7Kp9T9Nb9HU+AYOZV8DCqZKo9E+TD
bhExrMRNEsO6SWTQx/GQO3mShVamAja6SpjRyiFhHp9Nb0mUT+FXJu7LEbNZNNzWuTvowSlWbHFU
EdtOsAk3NBDSYULIyhVTHdrb9eHU+kQCPccWA3nosPVet3cydhskin+zaaeYQ6qUvAKLThPbzDDW
DEvcCHQRmc9bGGsaVCS+0R+U/tCUB/u+v0470DrnozCVnSLzE1RQnGCPbokwjAJhtedhSEOsDdgb
sTaNTO769DIh1uI/Q+MF2VJBufeJTiwzMJUqdvZcSB9f4ch5VhCdqCcejWCjjPKLTt4ds/xZIDj4
lXRu0dzwQBfflDfwN1YEB0alM35ILLxtPDLWMRBlIzAcwYQYfHcJg0EOdjLGzl2KwLvohGHWWj2z
GGa7me5Cir1U/CgQIEuxTj+LURV/T21pudW+5Vvk96c6bESywaIhw0lwPf5ovzqzL/eiQIXeK/N9
xQ0jq6PXWy6TSH+iI4lZNcn/yn8M046a6yhn8inTx1R+vDLKrRNQqbjmxta9oSKh59oEF04ZD5Gw
p59EQ5aH02M7QFzicegC0RXhwWURjt8IBUGBRJYiXTCoIxrh0j7nCA9Yoa0hJnMjY3yPnnMOpp+L
d619E8KYvM+Z8yn7MyDU6/523SvF/qjtTvrudCbmDHF2pvLkmQQ9nZ3WJalqRgS9AGtvLizw4zOV
D1HUPLRdNnRHr/vNV+Nxhns6JAOihmp/Wl1biJxBLfSjywxsazeB28Gt9N33vzMbWn8NFQP/SYIw
dg+5R5/YwpBnuvKXLRq0pONRMxD5G/DrgQH1J1M4vQX0nxuWks5KqpOv4DEokti82vjMkI+jLQJe
QiiQvuYCbUkiiEeGNszJJGlDYK72EA6qeHo1VIdw/kyphl8NUW/OI8BETLksuvV2YCuEhYI7xGfl
NvjQlMCyAhlFuhKMNKfpuOWuwnBQcuGPkZvAT+DpiJB7ihaclPSMDU+77BbDQzHYc03BurDL7bBh
aUF3tlz10MJAIie4dS+DCMGu26BqURCI5piEr20WEff8fOwLOlbv/DY+zU+vBb2S+x/0pb/VIP2v
vfMXAMr1Jl2KrsaezMZ5qqOxjC0AvTsZtG4n9kgbKy3DpBQkBJsi8FBIEK2T9E7ikJLMHsTVcNUG
sutt+91m1jCx67kP7HLTLUJlug7eKydokQgim23FbmarIrSeOcuyG3D8rFjt3H1espz7/LppSYcr
/rs85gVlq2KfYpMC/nWK2JwAh55LkVLgJijs6Fvgz2ajwkTMFsX+xObEziS2JTIbrmI2xCYDsssV
Dm2M2eesjSNMVb77yI5EJ+nbhevpCn5kB9LWvQff5JLkeMUUFBy4vLIrnTJab1PmjT5j6gIZ5XqZ
gTHJTYYUHQJACc+REUmSBkIeA5PRC1mPQl5HMTm5Hl7ekGT49iRWbh1q8Jq2IKsyPA4fi7R2wphB
8d4Z9iDymJLZATCdE7oj0eXth4DFJ8h3l7j+ir8upixn4SGBY9UxGy6G2McZJdeJs9uMUT49/IRh
eTCtmeusNRbauf/IXJ8e6PRqXOz+IHBTVgL7L8ojOJAgaknEUuHs/LK45qPe1JpKmYryqCsFpwTl
kb8fjSzT65gMXcrTRkmzbEsC5SpFUrQugtShcFOFUn9OTFTyyA9poVOFon6jBN3I/G85jleswQxE
RcVJrYn6bU+21VDtijk7s7d5FJedGVKmVCusgWqS0oQ6ksSGlUfaYBpay8brWjMy1yTDcRJBHUlo
/xfZjsqQspCacBrCnB0g5G1f/OdQR7NCQjC2BiojJbNPWdswR0sklKSzr5tBV4VXHf535EZ3Ot1K
enbd+YH2DzLOiBhPHwS2MQXUDfdbeuJ7sYTJTlkS93NRJh1xLj8ZfBhVCu+68D/jMo/Y3wOuotxD
CWlsbYoeAb/m2qksD4rHbbM4x+Yt1h1xuUTxw83y0oc5uYoiYraYP+6R2/Uxpwslbo3lavHF3PuC
t0b0g7gotgVbJJxHuU1jIq8equERsMd6IbzqB7k/aO/jMdOvGZc/bn7lx40P44GjeswXUvRs/95g
Z/H8X4sD/1K3LUczTEV2fkmTVqemVcuZdAH65ONMl1jIHCCMllDU3hiucwtDwLF7pReCsoBwZsbu
m4JyE0lPGPkBDAV7H65180rZzt6250o7uGFmHwP6Hvu3E2MaF7YO7eM0P4j8aHJH3Iz8GVhQVh9J
fdT7yrcw03UYbWrEtOaVP+1yS+8GxSxb1P72M1Ofrtc3qDDU9Wc7qjge8VbsFpRbHPE25gpRxMMm
2bT72t2TF1GvU6wfkS6+UqOzdE9cE3dAGiUGQqs4D9CpWPRXeIVi1R8JmN3KddWn5Ux1jrqjIPsl
FAMGLtuig0ItPmmiCqcGpwCn8XyfSCik9dy+UHMjgtqq7bYRIigqbId4URa2qKrbtYZ2axrMopiu
RRmtM6tg/AWf9JkBuBTTD4FlYEKaIplUi5+fqaUppLk7UUIDF2hxydD5XPHdzOpPa7GMZKnSRZHc
k807f5TF1MTdnZEfoz/qYfil10u0eMC8ucSgYJ4xPVKBtpkbqKS8uNbT+bUh9Ad77/xARUw5jB1V
t5OgD4LP5kOrAG2n5ovhZCw/BXARWdro41fN7+n7O7NXsA4BM//EtNEPpZqcvD/yG8fbZRQYHAJw
84UKmfKY2pgXTsUws0Iipp8Q3gARbGA3qt+t7p2NQDRoz4diEicEdrzm03ZGcEDwnE4+tAxUjcgd
Ed8iG3q8y6KaVZbIbMEDl46oYP8pWylYST+jVOXyuVaolKcKHhpGp4OQUuGTZ1/nQsLkCwj96xPO
BZPxBrOV2Qeme094PfG2/39lcKBS/s37iGNMURRZVxVD/lX4ouv93Iz8aVt8mY4pVSRwGC4hx3Qd
x5oAIFwVIAdTC0x7k1FtTedwOfPiLGO2B4Z19dH7dLQz/p5vkVZYVLsLvUL3bZzdzKIe2l27/Vs4
53vjuH/b87/zHmgk9KJMlUSEu8rPfwkYi6/E4JsiJi4nEm8ImwRRQik2eMgKp95DAsJ8pkbe9JG/
cAVKiLhwbTfBIszdxb2Pwt+Sw/4WCQyUTdRMz6RTCag0wj2g0iQG5p3rukP2nCjCKoJFMmDJJ+61
DdykQ+5WiOEK3SZZhm3hkxUIibCNIpdsBlQrW+hZ941sQAKVKs0DiuGCvwkWgqRxdOBfJ3uT0UBy
txKUo4wFIDqvl37I5hAxmJaYtwCGUSqWr8LtTEonDhHegVi2Y0uOFyD9KqS4CJC513M2LA/Iom/t
Q0P+qFDWzTSSsC9AxVjxgoDamhZlirBI9RYEG+/U+SMYV2yUkl8zyUtuRqIAQoZCRFHViwGHg6oW
VWNGkNi1FKK5GlQgIjGyf3I2VQAXnh0wNefWu5yiEyYvHP5/Ms5ovzHOEK75/1bhL8a32/kyVKVV
r+1wFiLt8Ak1HwbkAB0WyxGWHzcMyFwsSTRZjLE7iFHgegsg30lXpWz0NGxZoc66SEn/JpPRpXhc
kga08i01FTF85RcUE8ZzhhnZjHVbTvbM81maZGzu+24/y2J9Xnd0rEnrZpVirGOhdpJYqyY1nMeC
tRDfGWLZSueQLCGege4ZS/js0s2mAlyHsMwNFSc59wLwC/0aQm/7Xf4P6/l68rclXcsezw0xIUO4
i9dww2zFCkc7O6jikT7Xgdm52hh2mljsxRFdScTDkldBt647P9buf1qtLP/ux6fc7X6M2PZ4Azi0
0PwziOQKSlsupoMpsAbIkXgpuJcDECrQa3y8F7wdvBo8px+8HHYi0SXzl/XtwAowEDjn+CR4m8kP
E6uLO0u4nsV7AkmJV4UHYdiSM3/M5ncI2htEu/ysfq9Hl8MDxdL27nBXL2hsrrFk01P3TX3hLcIT
M8wfthheJ8Ktrb2rv/AudW+8TSYEBZJFpDmRyhTiDLliorTmpdJQyrDNgzD8eL+2uprSmreMonqr
q6mpL+JlA6s9qCltVB0CQudp63uH7Ye9tvZ4+/oKFjc92XipEkOOqz6ezuJNvOvegQ5us/oSaIM2
nzjIkGUzsZPp3uJV6gMQNXIv3kcGnNVJuLQZ4PFAqeHd1P7D26n9B6c20h+c2qh/VFW8qEiAcMC1
wBrW15VgCB7e2OLMiNmtEXp7Of12MgsMNGkpL7A1p+UT1caIAIbGZ0UCbEqwVFFlmOKsEnOjN0J8
wHidqbdsZnp+E293tyYFVqRCQDuhzbdC5c5DPIrrE8vBLXWfB6nH8kjgieXaBEGeIkMOkcQMiKhm
77UJXv/9Sqg4v3FIapqqOjYPf1mJ9P81C+vnTruUC4ZRugiXFcqNbgKL+NObD47Pf5ViqxM9BBoI
w5HhjEn3/R750kt5j+6gtUhSIvt8d3YinfY5jVknUkLOE52GNh8NDStEb9QXeMtPAc1k31F9MdOO
TyuRnom+qYmJPt0pWlOQHNcAaEoIelHoIo1WtKDQRX5CBcFlidYTfSdiXtY8H3pNxPgBEoueQTyv
sT40mBqflrCIitqsMRGHUitoTkgAtqPGTirYOlfRaJrvCbP4glgeEgBFc+lxo8VvHaXIpaFEN4lp
+yhaSHSPtnAMmkasbHxsi6d3+4opw9ojyvXddBetIUNLzXCGDAyFhPjTKtS00Mbx38ZlkcR/mdxU
qmt6PWeFm6pYSA3YiolWpPTUrbSvMubfVwTXt0wrV0W1mZ7xXFok+njHgzZ6OK2WVcuD8Ms8MCR2
TPqPkcmYGqkBXGEWO5IlxNP0dPHReUycUVurzzUC+D9B3pW1bvi1UmWeaqkm1A7FUn45Qerynhf1
iBZV0YJpCs0vJwagQnUMz1N70SF9r2YsZDvolGsLbqeoRfMDLWTScbTmwVgOCtz6/R3bCCEZj/cz
svtMy7PzMVEVpDQX4j1YHlfBUq+7XePQhjuUw6EM5ftDkjStUMsspNBT9xt7mWwha+eGG7cNVSSf
O1qWyE1IuGDH5dHaQKUV0HJlINNJDK86NDVIaRoEn576iN8KEJ2rM/JC7SgmV1Ie4o1HFxnhdIy4
ksBL39wK0xPhSlSpFXUJNrxvcLh22pGpklArEpzSrqhyBkljHr0H70KOv81+xOCHEgBkTdpqQoBX
9UnlxEUd52MEnePmd6RmMRWViPwkqQXDCV94qMYM43mAL9l8/khnDfGAWiomF9TSz7z9IL+g/IIh
zEML0j7EqLwIRx15G9pA6b44kmBdwoChsZbrEUoEYZ7BnHNgnbPmCfrmimyHLB46HqPjEzD0bN7c
P5rvNVnEAPzbCvrFqN0X42kuLCb/xx+Iv67IjTG7MDR649px1wXxmxqxfWMpIQJjEM84/h9337as
KutjZbG4tl4HhMxchHizyujDsdDy4+F0FFljDiMm5kv8OmhX+9u67rYgUygN5Xl3Oe9gCcttZmsp
im79lWW49Ml8Rhvu0iQF+K/EfSeW5HFK5hXyfz9no5Y13U5ZdgWRP/XegngwHM7DQVj/8AL78/0h
vLQ+U/JtsXadK3B35r4w9+aw14c9dt7lvF9EC85FWKSsGfWmFdSey5olmMWgZw5lEqAPHU/8WewD
WC/JuIG3hUlU/4g229YyyxkV0vwOC1B+Z0E7i/tIbpDeojbxVIYQp2g8icqSpX3n3DlA5pcTI/hh
EU8+ilCXCV4d86fVk+P8xTpnSAaWRwrbOtJkhBsRXCPWPFzvGqX3Kz323eSx9iu8TNdw0+veMTPB
/DNCkhaZ0DKexasOuJ8hKtTF6yuKJV4HHgwqPBSD88llCLxgpU2dJuPtuGhElabyKlJtmSL1iHrF
m8IWy8vCLnsao+PgwpH9zkuDluWCVmPw8XoTVcbbw6iPF4h2zRmL0Drk7MqQx+7dF+5UCBr8cUWa
obwV2Dn0t4tAmvFuCa0LynTUT4Z4eMnaH7PsXlinyDdWplkVwFlC8ER4kaHDTBYs5Q96N7/X+vKV
0ROQ/vrm8SJqJf3Hj7dQBSJpv+c3b4T10wgk01ViRouKy1XVuIlj+P08DXsWPcbVFmxgiqI2IuJL
ONmElmjOkQoFovUNP/WrelC+3wgnFXs/b+rxx79fGbTfOSI1zbENS9cVXSVBknf5v68MlWN33QWc
5fGHBATuZ3U51CQLT2EHsxehBqNDO7pQlLnmnoNghMmzFg4fpgpF9G+AzFaruwIdBh5JGjmW4yKG
dgigR3Mj9Bi4mMtbcrklVZW0NyoJSo2kt2OeCe/9/zB2pk1SG1kX/kWK0L581b6UqmmDMfiLYmyM
liqVlpKqJP3690mJ9ngYYngjFIyNGaC7Upk37z3nOXJcAUc23c1vvhgMx/nM78Kve8wSYW3guO+Z
EQEkO8aJhauLaSLP9kGqMER49hWnblKvST+m9pbqWiahzwSi5ZyuVr48zpfruXy8yMZ5MziifNJ4
FpdOJmZE5z2oZJVVp/yJF4WHmwwP4mTkj5KCh8G9/AuR8mr56JR5evgB5F4jFKmhhxcuIpMNlbuU
ahgNieuBXz+nrZaqAgx9CHtwS9LDOvpRsAXA9CCc2HUiDcZJQpVnoes5sLmPL5W3fEEtAjS33bm5
d0bbY9BoQecECyu9F8/4DEvwLGqoOSHYtcHjh22MnujYVvTT0boKMSg6f/Sgyv50q4DLHsLQkl8j
izuLiBE/zd1p+mNjMNOJzLm6yUrIpACs5vz2ByM/JCCcpcBvebjCc5iun0fp0wP16cweFth8Rcyc
TTTOQs3nwLFV52B7xZu/veqL6Q2OS/CIPSRC4sd+M6KdxrKMq4nANo5Zx+1mD0szXv8RanFyHfnH
ZMXOuSWbkmpKqiCRvGXFM+uZOjQnGTEWXFO2if08ZhOa902IU5noELkEySBSfhCJAM+Q+DWbeJq7
y59R+Z1+IhFx2P3/GidDiT8hHTgXromlxEsbG3Usoc+pEqhssmtevBbzNzqfRAzZyK4myGVI77tw
XrdSGbrvlM1dsn2FglDSficVtxLJswd6gUgsYePbH70KeFTVt75KpEO48Dycu0B6PFtSMMgJFGAP
IhpL2FlzMNdC0gfgkYedcPv93r1e/kT4QCGBUZXdcN3LCXbDUhO7YeUEbIXEl/S/0zhrn0LyQGaB
IY0UExgohGNxxLSIR1gVD/HrR6AySkdMbr0dlKp4rjZ6T1dHlmNhZzcYfjFSkf1B8ehvcAmazfS4
BDV04MoUaSDsCS5LemQkXZdetIR+G6wAm/Y/ktvlJ9O6H2Ya/8fGJeIM/rFxlVfV7BebjYv4Un3N
u327Yq+axvgTrrOSVirbVSusX2xRSMUsHAVW/PCtnXvNbsRWxD50vySyHOs0ifw7mpxdv6C1Hv+2
axdomIH3qeqI/YXNRbHTeRB7Snc99xeyMF74dABAOGHjhJLNCI9bO7ICYFhdvHUiz5G+GcQY+mb3
4XFWuSM+sNjGuLggclpE84YFgCRczjQX1hfjSjsruSkpjVbUFHvU2vQUdg9kwWA9uKUcqA3WGYuM
5cXaYmFB9iARRydEAWitWEfIQVlErB00Mywclo1YMbtORnoG9n5sKr0QBImlwbpgUciZfve6PV6b
dVCrAaYKsQL4+MVnj6O1xKSaEWnNJYWq0kg3KXmq/w8exA+HGzoOfZgQBN8aznc8iLWUNmkakN5U
tNUXdMcBIwc1mvlf8P6X9DDk91ASX27Fy++Xj2PnYrshpmQQ1xJchVSO6NeZbwCIoAE15FKR55m8
YSJMJzSFdF7hGGOoxIFEOFNFLqPPc0wRqi/6V5R+4GHslOHu77/TgOJGWUQaeYgVerUQ7vlbH5X+
En3UmhCD3i9m5PQE3Y9wRof0yLW/WWl5EeEt7Lfsum64Nu+c+sVODpMcunIe4xdy/JweOtBvhNQr
hVBUue5fON3tGfdMiGfONoOW0Ycr0mLxoxMP6TL8hbHXHBlre3m3Wv/CBA1MAiQ0gGFLjlxG9p51
9V1doU1Lx6g83T+7rgbvSRcZ8xv7LfbXUUTKo+9yXh+WX79RUwDIGIwU9ucQriFZY/OifV/tI14I
MrAfsGRyvsmhU4YlqejETRHM0cfp+4brIkBQN/UOcN6Vq7MTjiVNKtfiBKpiWMDybw9VXJGf+I/u
2V3xBtCW71WD/B36aocmPbpwgqEq2IUFr9h7CqyPum8CcNZ+k+ZkVWPYJ771QSNzSqgqcOIu7z42
+rvDk7W9/1liiqL/qONv64ZqKDIEMsX+bgu6SfXNuJnI6cvr6gIuYQSnm/5EZYE8Dn/uPruVwT7m
894N7frzTconKX8qgliZUzMYUNmS9Y59kKuj6LDIm+iw2BwYsHogfwEkrH0dJZXlDZYH8qGltYMo
mz3ZVxHyX76R8u9PAX34oNB1MXGgXrJ+yoAsdCaZxt+iIyELwVdw9KgfGMOFFFwTuHiMpIvjXybf
BHlY+k/uYg+/AdT5mW6MLkVXXaDn0HhyOpM1i4XfkE4XA1U54MYmFtxVVs3MgDF3yryggTLmqPOR
1zzm07pmOBNuGPK80fEqOhrkKOxCAIjSV1xNxKdh7EeEzpodAmQrXROiWWE3ruKyF8J3wh5HYl1I
RHrGHVIZQN2Wkh0wEvsW63r0CiFPzGAbkpy/DXymSWTnHKk5P49b//EHD0NEk22G+fKef/WPs8fS
O62+LE+DqF/RIulBw8r4h2/ufe6iuVZ/2QjF22OxNz0oiqDkUsSE7B5izd75cvS+b9j495Y39I+D
LkdzTVBq3vJC72SCOp4Ffj82KTrqdCF2bjuVi7iLXi8cPCvmTCnbGLJgMXoIqTYWIybyQBtA3atC
n31kCMPSrRcRNavPuI+i4h5VXxMUW8ekBn8Lw0ksxvDN2Ur+pH/4J1GzC+DLkWkpGvE1dmqRrUjK
k03fn0A+kvnMrJl/Ydpi0QQmUfearv7y0cPz8Q1SwB3QpvtcMVogJ422OaYAygqxe+h72OKA1JWy
/sYN2LsyFHoI0jjYJMgmIzfEbHFOFV+scb5cXsbLuzqU61ACW1aHcMqGHVWGDGTl+oSr8vFwYS2J
nkclzHb0t3e6IErIn9LJmOX9oMEBUxB/u6PLQtbxn7WHNVVWuTR43LkykR1tL9wWcSRWaJjAYkbS
k86fyF8EQkBdgvXtvhEvbwqr24xxk4YZlw1ybTigDhjz4YA8rhXiQsHOsMoJIXow+uf0TbzBKJtb
Az0MBtlXWLaAMT1uCQZTKeKbNfx9VHfiTiAuBN663wNwhBl77b8ZwhE2ilSHZj3dO9glosinwqe+
p7jn86esH6bPVPQF+oirKORn/REMV4CCsGTNuLmkpxapvB4e7YILE3s8kQoBiVesHzG/5LrhIQ4d
wp+zcsn0hovFCxU65flRmFOVU5IDs6MY3zDg5tTgNptEmypXlKSi6DaWpMX/DX/C3/5yqm/eVEUV
3lQZuq4PbYuwTCLzGPuSP/7AMF2FyHkKWbTj6XI1j+DgbM2EF94EUgo9Xf8p+/+UKor+3wYUS7MM
gpA0g8NAUb8LxSwe5rUwtgXDOnuA9Iq4BwK3RCYDdYYPlvDeEBdCBEvijJSP4g58/SCmXghikm3P
nrPluCErnAllF5lmWHkdWJM6cCR6AMjnMVtTDWyABOPGiC9LwkR0jfQ1+hBa2Xj5DAQI5/74ssBj
eQamLbz79164OPAdHpsCWh0cG+NDQLavNT506YabACxPRB0KSgU3mygw6gAhZncJn0t43zugFAat
BZVQbPEtSc+k+KbXqxDOBwB0k/skIhzxeEMW2tvmEwdblW972xw5ZfdImbaPHmkCzh5mhfyruIjs
AIj02wInOyN4kfhEq4oJWqyJijk9cf5BwzNzG/PeI388cnM5vb6amkDl+u+rSpQEN0Q4Al1IUfAQ
7JQIH/akiBcfNaZYCUGFAVj7yXSV/Kr/evHFZ23LsNxFcPz38up11a3tYc+cV+3L0/JmPglAELzY
FJttAFFk0QMdsH1IVuGRjHYkVJE+WKpRzqn/zXLKWthECNf2InUv0p8jwLz+xZHya3ne9FO1ZYQD
aXxnIiEb3Hk9/PZaCJ4STELdezhQR6KihxOtSc57QkbpTF7OW/Ni6obrXAH6ia65UWDQzi4LI/EE
CaBBdABV5DoDFQ0kDJpsThN+t0hCZOshEdHtyEagQ3CqzthWTaFGC8i1R6eS7joNyqO7Tmvy6K5v
rSttbpQoJCujI95vNlPM4P8ISjnkhUUNsd/7EzgBrE7MHaI6Re8CNwG9C9wEp41o0TDbE0nlxzyf
Q4S+OpIS2/0crKN/Crj7SDtpkIuPM7qIeadKyHin+bQF4E1N5CdTIN2CAP4yQBWyy8nvffLFvi+J
KG1Ccniv12gFfNTH7z1M8ETeY4Jfm7AJDoMkiD8eyjkeu6BbH9AohI1Hb7AevkVQkT8FDWDOnm5M
nVoKjg+GuBpQaiXEJ4MiBKx4rnEVtQl3X58SJhiYR4AGm90HHVf69ggawjub6CAY/dUIq7/ky4fH
N4qLC7lQF1kI8v38SLyszy2RpHisBvH3ODA0Np/GmyOTKQBGcIZHdvB3iuBk/Jv9B5Dmf3cNqXN+
8h58p2Ys5rnWr7fjPUCTa3kTIoMrtyzxPvToAGiaIRrZnxtWzrt4N47XA2ww8Di+EcD2ARvconp/
VY6sg2kWkW7454qKUO+IWKo8JxALZxf7Jxf3qiWx0vF0+v3by6N4oYiCB5OXffr66t0G+HkRcOob
EDIRNsEGwdMakTxExiJ2CvysbBZ3Oxzs8LGjGyDUVYzeCT3z1pabSuhw/MkBn5rZBRpqEDHFwFrI
5j7wYkmvJbbWPc2OXR61Dht9iyQOlxsqH+92unxky0fQxq6Ppk0hlODt745EApe5IJESgbhb1Xnr
b60HxQezGj4KkLX8yLzcxv0Qcyis15iIxGsRbWRwqdGGmI27J6uaLpZ3oZEsB/1MNlZwQS4tWIXM
zYEHuArtD40MNMVdt6itCfiOlT4uq6Ri+N0laodlgF6hll0C9a8HYSeSOECgyOlPAZLjEEHwCQMG
gwVHCRZ2Hg4U5nKcKe0+nWPmoTCje4RlL4SgFJ0HuoQj5ig95S7kIUqJyHrLBWgeOfuRQ+tjhtw0
iIOHCC3OHrzRkLxwsRuEpwIun4P1C8cQljLLCaz9lkowA+cRRQc9Q7JH6RkS+nBtkvuYcP24cDaR
vAAtgN8XEmKyotG2yY0gZlnkkM77KYVigZ9RZ+9BipLfqdxfXfORG/tWyZxGWk4FYnX2OjbMDv97
RtXsGCkomRtOeU3sn+QL6QO5iYjVyb7iL0qPcxF7aVWI7VQFc6SHUwunj7kt6n4B9l25MBkuqJ3V
bVr/l8UmtVf0gAwdZIY7ce4JoRRAF7ZMjYvYW7bUQXZh7wTtQrbUJHuC7/NUXGY4D04c0zepPMeg
xnjK3wH/NKO2kYiFkAKMXdXkezYz83EZcmORWLCrohi+f5NyoJniYZu13nbauvVubqe6xy5Lk+no
M21f2W2XlpFlPlZ5r+RLlQtcmn5i5+10Dz721ZWQCBhBVYYqOqqdq4/lOsW3jPbSDB9lON1B0T/u
roO7ogzJYX7AS39lY758cubW+kCICTukmusicIl2q/tRzSGHOERrw6tbwpsI1BPCJeAb9hqb3EYE
L4sorM4lFs8VpgwQQfsUvUBtXLoW5oxtEky1I1MVRwZIVF3GBSh2xgMyRk6yzG0ULCuK3df/vUkq
xn+TsCgWwF/AwUL27cjfebGGSa8Lsy0BUMHdL5cY0NdBwbhsce4rL/egSmhQTuisTFRjAnBicoke
8gqDSlhsL1P/gtcx4LJIvchlEXEUyj4ui8sUEDg5gXsV+4IoGUl1lq/JSuMa9YGZtIC+424hV1j4
gdZKdKLWPTQP4ngFRUEIlwR3nL1xJxK1sCj4LkR0JKkFeRNNdJ5XykQbPWFkPhkEheCEWpJWDmPA
376kcvRVxdcVH/MmEopdKHSsK45vaRVDwCOqCWASIU0bzQ1UunWAL5/O967KO1bFA4JfE5rPkHAF
Gka/LhrNMFiR4cTlgqAzfMZ9YlVpN6SrlQKlkDJ9p9XcAep3J03J+iZrodP5BRIKPvlI3AbnsIdT
tJOqoe5yF1zGwO+BeOsRCPE6s55CsP1TwT9iiR8dkf/49L87ItXyoi2PhdYGGatMwVnKK/URCSjc
CFsGIFNkuPDLgaIAtR6++tcTqhztnrIclGcG8ubRnFgUhnrqppNa5iwNQxhTc2nI2ypfW5/cDZUB
58si5dBw4NWLW8WOrD/WysBCocMA9HoKnlsg3wKjZsI2FS4x15wqEK+5c5BxfVw7LJLVWUZmjcEk
eZ4flE4tb5pYUSBPmIuXTI4RvbuaCQNFXEXoc7LAMAmwxhD54DmDf3Z4zkZLhDTS+dzoKHvN7r5D
Nfe3aI6OOMuPpjgrkLMB+P004IsQraneDnGu4MymW9qIM+KBVPLtisLKHMBqWKECGX986MJ+hqaa
JhVrlJ9mmToT07DwSYWBM2d5Rb/8t4QZNwu9UOSkaJnpiOImY/XSZGcBH2tY/hOzfo1PVfjJ+PEQ
vR075VGTsl8e6/rChofbwggOItiT/e0j9AlwjDwsdJ6FKdAklvvfgWTjnkYmfWVrVF0W/0bAeBdZ
mDKQ+XC1L8PVDHgRFAc4NljMEI15+Gua8iJUbMNDuBbiddg28UY8FvFSoEG6cSUE42QkwyDeDjRt
6FJvC3xnXfF4TXhndOzkJ5Xbc3eiy2rxunQnNG0XKeO9gfF43zGPCNqknqGth94FFw0khzfCFfIR
kA7cr3ib4L6XvUC/N4gUHP/jF7rmhKjtSQD4H+rd/HpnLNDGwIb+965q6j/aVRlXm5aNgkQ3tO+u
20039fexYixKRfYwY32NY7q9F25+V9TNdN8SIjz6In16ppEt6mkuc6XIFbOPUIxo29nZzlf5rEm5
NeaTTghHJvOOJG3Lu+lP7zScqBw1JE33aESvRFmI+A7iG5QO0F3C8gT1BxUSri7JjtwG+gA1NGKO
K1WZVGTjPbveIWkli/77htYPMRrD5qFKyXwoq3TCVO33ZFGDaMIhgDwYVhYauAUnakjIHjuWiXo6
QIN06V+hothL+A7hBhhVPFtT+g0O20TYbdQm+gXK+sId+VyotMvCO5Zu5PGkTo5Ru0YOMyaSYxqv
jRYj7x75YJ1qJfsLN18pxlJYYI/Xj3ePt+6uhLx2T8YRRIT0Z+dPArtrkDj+dAqBVlzmUw6cscdV
w9AeDzfCGVUMuu1rujhJ9Rlv0euDrJ9VZEtZH2jASrVQLvgfkT6ie6xIElf8mgkWYPpAeOso3y7p
DVNZkbY0FSGXAYrDlejmpoPXbrMT7cAlywh/RXWsXhJ4yHmje+jb33on1MgUyExmKI2ZzFTehWn1
gM+Lzk9Q4q1wuCsJ27B09/QqZZtaLCr27ALxDJGnKfJXUMAoIhBUEPd6LoWIF6Dw+MpKiy/AsUEt
W/+qo+Ow4I8ha1/+cDEmiAgPPkyo/vXgQlUWplkQyl0qPCIxzN3rDcBDJGn07XCdx5CCnZ1Tb5eg
agWnfsKCoQAvwwHgg3K7qAJVz9CF3DILPwulVf0CyIjIS+OSS0iFreXPtvkIMHdlNrb5MwoUit7O
YyleuKfuwvzRwezBfQeYNlceJYzQJgGEgirMimDh0BuwnuxyZUoilWOCBYQbvEOQFF4jrrCoaHBB
8rVX8KKH+ELnt0jh6TZlfpPzZ5E/uxdSBpxIu8Tn07M52erJKHObxBleKhpA9P8vJxW6g3/mu8p0
WHQD++kkxnL5ZxABZpFfi/PSn/H0LuxKIjCdQpJQ9FFJrlf6TDGzS9TJbqueiDEtURY6yL5e5uIF
YqiatnPaaOndwUiWSBcCEeK5iJBD6Z6pY+DHKOOthFEv7H+C4+9xOIbBbwzNkCTo7gzHBFb86Sad
0D89d7D6jTzZJpmwmjHOYDgnJ1KZV0ouaydTO43zSbOyR5/Vj7T0DlcjTetjmIGlkc4WvCXP0+jY
DWE6a0E/hO+9kVyY0kuf+18FGpNBItfF13sfmfYYSTAYzYg5x4bngknxPueQhNwPAZL/KxN9NIKM
82FQj3yvA8a0M4N7OF3sPcz6/4b2Iy3bof0qijKuEft07PWVqJYV97YmqOzau9U1zVQ1yaf7AA2I
MMgWRA+7qL8ZhNtB1xABnegCUAQ4BfS1XoQbVOTVEPYLE6YO5wzMO9RiDdQRkcl0hvkzHaFzXle/
FM4atK7PIh2lhNTsYUXLm+aEfA6RQqiNgijhWxwCLVrSt9vfOhzPT4jBc9I9GpeIArZwcL8E9cTS
HF/0KHttcuiD2IyfPbqXwKkFdFHUeZV+puFBqb9gqACbJiyulWApcWtvabfsLd+xDBjGfYL9y00+
wG4+RVza7ZpkheSTcHziKKZ3YT7gNtk07G+hZeLJDwwNdVl4byPoQPofpZHYfar36dqnoEpsIudy
zTrdulOJTwEOMnajzCoI86LlF98k1xfhloUuKFEQilHsPpFfgjxF0GG+VjTbSx8msWoi8EwbdL77
uPKnQl7rB1YQSyNBxdJkw5E15fv7R9XN7U2aoFVzpcJ12tDpI2Vi954ejQuz92TuUz1eYGQQKeT6
w/mBsQN7EsaOfslkM9O5nfDPl5O24HPJxofbJ8Q6EVFLzlCX1T37QjYAnt4NRwwwX4YMIbytxobP
lw4K0qE2q6PVEur3QmOYSMwA8emfnvwFmrTGCvrMnPr0vJ8K6ST1edn63I6FGOtQYt13JdYBi3y+
8SLRYWF7ZWbC7P5CMNMbueeIeBl2Q6DCryHrzxbkno0wkA0CE7n019+0zqVI/qfnhDqZIplSmcsV
kzhQ/AqDOVA/+0iuJEsNCovnlBmxQWORkBzEYI7ol5ptHSLgEAPWUFxslu3XC7HkDpi48ROYYzQJ
8KbxY3ZPEfyO95IeH19ZZ4nxD18fEgVkZnxxY+2aUdeCAhDZAS15NVJeKvmzP49SPnDzJreEmyEk
A/10008q3HIrmyCUB+CKdUTWqjgEaRGhULhipJsYtYQzTLCdyC81IZlkPLcilAn785vZbQpujtBX
vzlhMEDihFl1GlypDl1+QP1JBW+ly5RNSJxUMVSGCwtK8Mixhg5r/CPHGm86rjDNvTOz30H+dHpu
vAQ0e7BiM69RAAUJEF5xUpj3vSnHxtKdXAexsxwVCLIBBCPGhsv7joisD44QuirIImuhbZ0RXvAs
YhiNfLWp4AqiLFtjpU6aTejFFiVlC1rB74pczpvtcWAB1VuLXC7yeTvb/MN2vhVnezsX2xknZSuf
FyVXmFwoeVH58H0FrYGktrApQxuPKY1oMEkukoWgmIIBSU0tYDQ8OIiVm3i238mNuXxiAlii4U2X
Pn30qVmmeiky6eUybWDL7Ck364MRcHyRCCBAjkSLy5efHtilI1IdejE/2f8Gwhgq9AUiQh80yNpB
4NOH1MSYHps+k3rpo1S+kD6Nh0MVz7OkcPDQ1m3IEAa/evozK4sthiV29X97wIqlBwRpkYiCu2gG
cbnhrk633dSD679a1bWZVBNrwC1y93KOuLNGlw6Xh+QIex1tIZv/i+0VoH57T8eBc6kFB2jWBQoI
DhAPplBjDIerYPpiDUUiDNaXhxRxBPNrB1QgJayRUSDPdhMyPeUWMRB0EOvdImR6jSkmg/P+8CGg
jCt7zBwvtDONPiWekqyDBWcVGrULALy0eHok2Ld/PRQP9hMwg4RACTy7gE2Kd4uLIstkC8YeivCd
1bc/xc2bfiPMYO44AENS7HXDIwgzAoh5BHESu1dAciGQsXmFeGWocTELm6/ONtZHD5ggyGOXULqy
d4tENiIsDWhzdUIuG3wW20H67dL3k8kkoxOM6Ixm8J7LQjRLI4t0FgII6ruw5z7kZGv9QCRb35OB
5vAdTP/unfrIuBz3lCbHhhzXJPDyFBEPVsalIweGsGOZHNA2blroX9GFkTIgjQlFa7jeI8gK8/uS
hnwvLorIFi8EoNELunjo8f9iXHmRKEUYfXyrKtr3XeVqSNl+N++eAvjNCVGDxe9XNkqsH/8WUI9/
9ZE8uQKShJJHDck/4gEfyVx2pg9Mc/0RSjhA+AUPMR1Z+D738MFijTvlPxrw9GbUWbTekfJUSoac
jGbMIiXanDTInQ2ozPRtoPA+U+OZPiTBVOJaCS5B3dzOcLE3tjA6hrh3AF2g0XMl2qHcz1fwysS0
MFSRLuF1RQoU3taQqRzPhTVGmOgNSGWE092M7sQYtoJwymHCg66XFCHOEx5M5ZD7Dngf1nKYCgOx
e58Oixl2UOEI5cfKZdb4l/UUChYgFhIDWDR0bLc2sRRh3fwbvKL+sdEuh8+FuYc0eEGh0lZgpJFt
RCajzDW6VrHMiL6KJUD36AjL+A7MVTS23S8MnMyCy81pInevyMwimxTisDOpztCcw10cfsMCPXOP
sYI7IGTDo0ZzsAJYolgDBhwciJXsy9Wrcv6DjFstusguvTACfVbGMnVEOjClkIGI7Q4Jim85fsNA
QcxdBz8Vn1s/vMtjMjJNw9QV3fquR3a9m6bdNyiZADcyVKE4A4qxsKHTZVTSgrpgr0EoQGxTlB68
vl1W9qLYuLQp1masZ8qEMigiqkMRnaqrmchb+gHxBa9qfPfM/UjD2bkIPzNNqqM9JS7jLgXpCYsR
hqOnCGgruc49Ehyf9ULARUiKr4+WGxQwLlTut8qDhpLH+W69ZTRwlHOI+zkQLTgVbIO/IGThAqLC
akqaNe7MZJ2zfjhdbvhQzu3lBQAei2MXsqCupLAmc4/CGmq1QZrqo0yXR9LuXsJCq71xfqAuj7sb
sTaicgIR3emfGiuhWhKlEqB1Yoh9iiNEJA3aml2bTjXEQzXEul3eyh+QhSAR0Lfm5vZC+UPtc9jE
j3pHvwnRmcRfPKz11G6pA+mGiG8mRpgNLTGXhO10ZXPJrqgHQTmup7I/TetJJahbyiDTkN8GMHQn
YhXcLdgzVyk67r7THQwUPolbE8u7QoT4NkEdiW5yeLvBgAskqhLQYchkIprWjk7WkIjLnGlcVciW
SJbaz1SaJ6TFVXoiiajUeCDQogYb/YGz88D+c2ByWpb62yHJEYnxSvUWRpO4EZ/iRFThzZbiHOQQ
5ATk+KOxdxx7EzZdOsYR2oZWcKQ4+TjzeA5FN3JuGnwTI+YtQupuwhgdEvmeirOQg/DJ74Q8dT/8
OPk48yAsIJY4jjrOOQ45u+Rr3I83RDzI9xbaGJBp0efWqPC+XV1lrPnYnxBHJu+HPhk3kQg+vCWC
1xiq/j2SZg4cr63H7qfE/+pr7skZLDBqvjrAR/8tzBh/7N9wfAudCll4uKEFbYftiP0JKhS7PTyo
WFxKO9ALAntSsjfSTNo3JHYjRquMVNF/swGx+7D1lGZaz1+Jmmd3N1v3wC+wxcTZ1Tq9sg+hyeFf
GYhnX0p041aAGof0EbYb7I2Ew4pdRk3YX9hc/nebUNmtrv/pQROXH9IjVYMhjL2D8v4h0XtKF9le
Ney/f8s0RqYUJBsad6BLbzX5MW6nDj9uGIhWifqlNQFgkmJbEsX2Op/6K3C7/h/iX4pqVu0wiLDw
u0cVTQldb8JJPncmeqYUKeYNk/RbioK1F8kz11af2rhDv8KduAr/oiAeKT9mobyZRP37xJEokNIo
8aiB8Wx1jQtmzZA9x8PgRYMbdxdJ9CuMBKrep5Xo93S7ZeDx9hq36s9Ut4/+XMvn0WQcHthSTju6
FbWsmMxton6lckUVDkORolWwDUgPJg8QKZshQkP1PTSUz3/XQiCEwDp1CCGwS5FEjwCBBgVCiMOP
CBhN2KAm3+NKm8bvWUz4qc2HIIsBWK7Sp54YZUo2Db0IgoMGjWgkoNFcfq2Zs/7n6nGOjx/MXhyR
Jahrhm6TAsp//8eHPxYP4zZJivENxQF5Bh80ZQGcA8oBaoGRcgDlATUuFYDBC74f/Bz5Ffc/um+3
4E5CONrnKtD2iFC8SDxwDYULiekJiVO1oLpafNdkvxp806PTiDWHUOt9BzMAyBh7vHqfXqhZ+zSB
QJzScCw+AxOYCt8kzUQhx7ET9SpW6FBUqwSalMjbcPnSewHGSzKKEkwxhLeU6HhC4ilMqUrZXqlH
KUapRClDqUEpQKk+r92ZkfODiMAm2bBcyUm5V5mLnARBl0AugHNPkWnHVJaUldSUBiO4B50z6she
ExUk5SO1I2UjUVfFH5SMDeIuUSoe3af3qInDpxPOTni7RHGMye4oEPHWoYhAZYYMdS8G6RpRBh4i
PZpQ0y68QKWF5ELEATJ8o9jDIvKRG9RpqjP5l3tsviGUHnP8ky3hB8ZmeiSWbqDUthnH7qrOf6yK
u+Fcy/IJLpQkTLBMtJmwn5a3DOzW44ny/HQb/i3Unvtzc/l1kGPtHhv3eLjG/SOaeKpINsOSF9J1
yFXGktBBTYj+8J+YSb0OgGkVtZMIxDNNtwPQ80K9ImzO5+qew554nAr+vU1NnEZGfBtTTlh8puH2
xJnLDB/nfTQO6TYEjwENeDCqgsjPfYfOfwuPr3n3gWVUkcUDmxUnuSEa11hLDzVvQgni0xkmbYjm
8BEpAK4Rn2innXs92qwQezzS/wvSG1toKVD4PUMuhtwKuRKiD2DYdYSMMbtlxoWreeDHKRiZPNMi
4Q7MWEkM+g8ug7EIIgMQBqLSVO6hCAza4PZRcc6bR0v4XrxogsWl7nc8iK8cf9Y9nFvyMULAtqV3
wf5GLgnNXoLAsXhCn/AaAp5poBJ5J8DsuiMS+Nr3RH4lI+1EZlOBrAbHwWXXYq+hWXlXgK2qnHSs
y/0iQiTWcQVBnTV1GKGfHiT2wzPwwEyr59/Gwqs/rD9RChJV/N9bkK6iDtbFgsNL/x0NCOtKUzpX
HTi+I8a/SBro+VFAVlZiTSKHjIe+kFWKplAzio7QTIMIlZsiIlEOk+FRy5VWhs7piDRFLI4EwKrE
NBexOPwFqraJ+gEQBmJx2iGIYCfvJVRv/vzw7wxRJL/gavIMwKiqfXgNG24touIWj1HAWA3uZIug
/2Gaa+RFc34+8vGau5CaX9qICKvNFHOCmcy3W8Jisr+MOlpU/B0irlR9pqQSO0QA0fn6y3yIUVhT
9e7hxycqVVLRw4X8yTAOgdNv4o8dmIoLgR2X5NBZz63boFqRwu7qmgbRyFHncu3YkpudFDuVjCi9
/p3av6vll61/UeTzlXeJJtiWqTTqooY4LJpam+BOXPtkYRTt37/iuSj7M+Mq60/xfcUGZO/3vPzT
MuTEKG5nA0Rx/yIX50k+m0rOC3qxM4MBMgpaEQor33yt9i9XX8EZa/ohlyymQ4kBW9VOp/JEVEW1
nQiVumRXkI1khInEDYOzfYhW5tYMstEGcln2y1+Nt3lSswdGkBbBs5HYzeQJjwx9QsWNOPZJkuDk
p2xl7rJY/Ijlzidmkjkgc+vb03efvWszLbZEJ6yE4CMzOgRAEbP9k6x4mdIKOCXt2y5bl+zzZxRP
N1ApoteifdXxQhOr4deAnfLRzLGrQ1hwO/s0ridsoAwwVyXDhY7O8xLBu8V7DnLD/dAAHX/GEGeb
l1k/90ZeQRanNfIQxhS488nvlhAURJWnajSAhOoMgYCRFVVKqJd8yXCkUA5hVzhCpdroiAqzJxEV
xnZFVBjpGjyC/YEfKhkRJnNi0D5gukuuVydU6ehHt4gv+jCikCXpMt/yQde4J6OJx43q6UjofJAS
SZ8DbiLxpdz3yyg4rejxCH4bRefl1F5OznRyIjDUi69IAQCaFbs6MgkkTNz+6yBtMbX6k+M99sKc
SQ72BGZKzHJm1VOhuwoDuoUo7ikGNHRPbji/dZFhCe7tENWbtxMMXABAIsjlF+CcUkV3JKC9d6dn
4PjLSq6pr5wJui6nbxJ6Mkzt+7eRGaY/0OY2bSWgbHKisFCiz8qrOVAzvOMDt0j5sCP6TLMV8+Vp
jWgsSXSbMA+g5REkHsRahxFnLUmLSYmGHGmgIH0TI7Kn6l0t71dqF1IQI9VFdq9StXDpou97ycry
tNDuJRAqesLIcXHoX9t40sBZVCw7KM1ouLe0uWZOf+q20wpENvzbQIh2CAOhrZBiGZAZglSfThBq
fe0zQi324Thei8yos9mNmSfhovc9OhKvXICZqGCjGNhmvjxLN+Pukc+xvpxg76BrCOxsQvRQp/0G
bIMMjNNCkmUIxhzLWE8PZY2aNeoMnG3ROgjZJ12nG7FlNnyR8OPXeleKMTuyebD9ufw65ek1OYEm
/C3uEGgbBZmZGCx1nQiEYg614OdOyvWXQzhGojaSMfCOAL2vEy+goMWi5GWivXrsZAWzo1uEprVy
Ip1h7C7/Rnsm5XK1Q1Gup5UyALAMyeNKDCrfEXUkTo56EU6OGydpXmtiaE1MvEaniKsFMvndVjqQ
1/aMTa5kHbh+3mfeZZzZ6OfLpOA7R4Hdz+76yCd8m6gaYZNPNMjQDwvUCuYh83JGEEuriO4DPao6
pLCYanoJMBSDiiYqUyJ0Ke5CWnzc2/Eqi/oHjEtViPqHckcXZG+sseHv+FBm8g00vx+Ddgk2Invw
HGshGUc0aF8d9kzaiZILtVjQbR5i6BbbfXLFWSQE2VUdI8g2SlSpiUYHRk9GTI/C6IGsq+PHyUXg
iwVgVLJixCiCkLoJPsZErBifiWOpCSd9JUGVT41ZJJYc6wPeD4fUET4p1Lsu108VfD1Mhafjf/lo
3fBqBfI56zLkLZsrBrhXMaMVgTmqCMwh8p2clDaMfx1f5Zv74F7X045LqiWRXQG+QkaK7YkZtKSm
2jV18EPck8Jl1+AuD0Buvvvp2bhSC7PJeesH5I4T1FsRxvrsk75OGbtOmnhlKqi0fM5wRA4Os01D
ElgulmMNsWc80Myas3E4ATbrQ9y6svOt8matt0xtBArRad6p+osyvej1C4qdlRgIBERoeGbdcpXm
/AAfXNICjlrOpRHnt5aobVKiQcWNd2Hi/s3tTXraU1CJQDzDUsRVhZmObypTV76pE+SRfVDry13a
SDGoK95OBYzdJdfeHUbghxS9/lRHR2n+g0JKZ3hpyVBOFev7HqFqSYbT3Qh9Myiv4V1ffXTz9dN/
ICXhJ8ugSejCOXR1mFPsZ7xFz2YVXdw8t0shlxuqfP64OJGjnZ4zWV3ZVmawyCeQASHrl2scTFDe
PZYw7x6ps9doMSNkPyQjfggrBvJ7vWRRsuS3CzpzrDt7xcQQPsTwXZTpKBqKCWgrsFZQcTHcKwJJ
tLigQ9HegA7dlpMzZvYzrcCCcH1LQieALnB6FFnLXSQu6Y/34oaPvg3ByCjTGo5hIMBkWYqgxq68
E4iCyGBvmSMyFBcSAYWsAQzLdIvAH+ifiOWyIQlnNelATCq1VCdwa0omMre88sZvGnhe38bDkx0c
+vJ8RzwaoSDzUgYEVY23PdVIa8L4/H+EnVeT21a6RX8Rq5DDK3Igu9VKlvTCsi0ZGQSRwV9/1wHa
Go1G165i+frKHltuAud8Ye+1xUSI/q6s8IYgY4YCgDkkYFKgxcgriZer1KjgJSfP6IWmTdKTj2uR
fo0aiZmyhfDJ9AGbVJ3foqVRCQv1bnxzePSwabMCVs3w4yc7d9L0sSTl9V96PXCbv3hqqLsl07QU
hkD2Tyqxtqvug2SoBqkTSMTiok21FyTDqzG/5ZHZmO3xR7SqG3IlEfSe634LdtMHoFwxI/k9GxyP
AUx20Uh6S4Y6ye24Jb9sEBKkjBy4MQq+lHZ0raPTLHw610z4dA69/eAqyDw6sEseBVcuYawTJS/P
D0NnGYMrqeJsV6qw5YfPlG0/2EvIYt4dbVaQLyKHpye1qbeDjgzuCsJKeLqHrLLYYzEcgMuyIuRx
MsxR7dmQENAwnFjcanHhAgICB6sJFBAWIERNLvrcPQsUGnz9B05ltGUjHj3TFTYe1CI2X6pHWYrW
vIIzs6nu24WVASvIDjuub2sIhBxs5gSnQnLO2CvuKdtYeAh1gcb34jcnZ1vYOVOJm0+MednGKsyl
5GTwjCVtjVTFscNaUT3f1XOXXxT13Arfzn1Lly2lMHnsmdXGNeTJrEwezisF+hqxslp2VaNiJhD6
qEWYKDHV4fdN43L1TAZP+6cB6pORd9sJ7cujxH0tnOGcWuQ7Vkj6GTw6ShdnfYLPmJJ9vUzz0616
Hqs3dfWGI5RwjyXCzPNA51UElCMsUFiacNVg5jEM1tqSn/0Bx7+UiKddpIi5xQbXaZVP4CP+bXpp
/cJfg7QRAAJnng1g66fusZ+apc9tTEqHqxx8n+pM7rVmPhOif8d0AqyTFQkUTpQanvFCLHQ+hbRO
phWerLBkNFFFK4Wo0AjDA2ei1YFVZKPIQou+MUcz4D3fHH6F3QD9JL847TOuHvYpgaoYw8fYHqNb
F7aE10JkDhfWiJ3wnzGfYMb5WtETQS3EkHgHPnAaGmWKmk7bIyRYpmakHfpxvqvMbyUp1sGysHfJ
kvGPO1FweCz4mwmv3DHh94KNAMHGbwjmzUg21XwOvgxy6BaULCay0HAavKMsj6dwbgXmhamCvq+N
r47ZeL8z0Z9xCXzC8wGQ2AyZ6qPVZaoPhZghBlRihhhU+ccQg/sauuSKvAO2festQIYQGLnXq4OW
q+zE566Ij435dQ9OAywFqG3qxMDrgEkRc6fxH4cXcR+Qv7zjvCwYnWK6LaFp7RUoWb/EjzIMIWKc
mjlUV1GP3u/hYVhc2/O9jZQOcImFRNxd+n9xa4Fx+tVhaCqqIYOG5VT86WnaTAJhTm1FxPru0jos
i/Xg48wCMT9w+q2/NZKYfcFVA1KwIIEQlKYD0bRVbIGEF2mdw4d4NhiBEm+ga4K2mpUCuApnFX8d
M1AZ9TIZbHXI/u27/UDMQe+Va0zP9+pNqT8b5RsOsDJdDYBgSZMlN24T+Lg7Grs5xd+YZQ2oy7Cl
UxVTho9iHk50iEqAQIPOnbm46J8VF8kDex2ApjSBG64zuGBCVGmwmENaaXqZQgq5UFTyAWOBF30g
fImXYI9ggmQBAIPxvrOiLLWiI1pYmYUeG+8gSmwVCz6lm+lm6DUrLyfiSvLwJTcnjzgr8oLdbAiV
x9mw2WIFLHRBxbPK5ZEgq09scKODEX/wCcwJW7QYdLYnZL91NPTdhWzZfx5zKvIvht8AUxTbNGVm
T4olnoYfxpz1NE9KtkqGV38aGti8ggTKYhx0ygKlKtBHTFdhQ0JbZr27Vk7GFKpqXqfjICuOTbmW
u9NfRNhOfs5ZrZ5H9fxQz2bWoMcM8znMiBbOQ0woMJV3kFUm+bjSr5ZHJ7MweBJzANMQcwB8Z3iW
Ed4CVupRTyRlwPCn0r0Hm4P9cwzDYea+zUgBD3ePOmdr/wDTmfJr8nae91VjeYIfV7sbcFxZ6HRB
6Mba8nltLjdaoH2WcbpVLlKMAKzU7ndBI4LCtyYCB6krfMQWJ8PHYQ3zO+G9wnX2yAgqAdlfxGuZ
VEu6bQYRdsJHdeKS3OPJQOCIeGoHwSvmsdo5ox1F9sK2DybeuZw+MlMl3YDkz4ngOopuQdHDN41D
2nzENsq6OkH5snh9ncw1TvfElmK1grQelXI0XEOKM4jwmajPJpALtt8yob0GPFx0J1ZijWn5UnAj
7qmUK62gghKH0wuOgIAibLRyxesu2TZF+X5kY9AWwT+nLVrZIsnGM624QVmKQGCmWnbyb0Qkc1l2
pFypvwH2OQSaLVhFpY1Op9AcGlf/ar9HqCScrTdy1Ut/cuivjlgWvfiXsSkEjV8dVTZiABXcimr8
PKOf6uo0tgP+tpFhF6Zq/Qo4JumWtCRN/c7CmxyWlg3XPrxDys/w7tqJ4Z0ajFk6NMkFvR9KP+oh
FjcbAx0oYH5D0DYDazydPJ+bx2y0adIcL/rqGplbOILdc3L1E22WV0seE9KjaGNUSdEmnlZA0ox9
bB/m38ljmBrE35tdkAsFuzuvpjY5eevdf99/phQcWWe7MlamHTWdPUKt3UKYDPj2pU1Q2Zqc/D/B
Y+N519DpO8RvgO/4246pLD4RwhqeXiS4RWDunEk8l9mO+Dh8lqjSSSXmePxmvOHQVNvogYijE14C
ZU8FHpQnmC4jlTfZGoa3wHbeFVtAHVm5v4a2rYs4KA/kT8OPTvHOkNa46HbYKfQG8I7f71vEWqb6
XrLDUQlL8ipzTBgkYfPTD2rRXUwjAh1XZUXSBpPhy7Xfr+RrQnAKiivdVusd8PQbEDU8QqZIh4W2
DGqZQQEW5turELpFC+2BfOHXhHlwj5DJWkYuDiPvzHWTh0VaiFhwy7ab6WKPiS4HvRNpa3wRtWDJ
HDKcY09A7FFeFy6LTOCqOLr5HDUknMfvi8zqIbKdZJYDN+EcxDDoQSVMWvq7ObavUQnGIGSCkMot
Y8l/q/rM/030MDWDCFNFliBfmT/vrEstV/Sp4XsqCClt39yQTLKnYkmlA+W5MyzELgKHE6rTXu2B
kkV4p1F9i8+lpPVve1wSiQLF/ZS0sEPAiNxSoITF+gEBE2pY6j2EILwaFHtHXJt+Wtydqh5ebyKT
WVNfJ+lVHkvMoU6jw6MoplDNZTXE0PgxQWR5ktkVxBJdoRwocgDmn55hAF/O7LjzLVq7963iyxxL
aKGAiVm+yWBhX1XlcIbEOqFUI679Wzs50jXKW3w2ov6DI6IRD1ORXObCBFTDQ1Rh9izZA+dMO0wq
jAHMyiMNJgPEmPufrexPhsNoMszaN3FBF5Y4idluFSYTa0IDqAh4yrFZ8KA/8FXAOt8rAmu+O7ch
liUYTORlRFhXzHQCAxjNDdDB+DpG2BDRYmx6BO/O73jEn6CrgeiT/fvMUR43k4CWVEYMAFrDUWCf
K9A7YpZ11WIiBfM8sbPk3okNeAfKeahJeD6TFsPk05y1ZyaMxLDzwYxqMGD9V1yNpv3iudJhVBE8
xHjFZin+3xXBtuXmOraq5Um8ihVt/ZQAASdMfWqF0XDwO/D7N4Lw0pujZcJjiMFwwGPIH7E9EAaL
hDIcMKrBbRmDjlRTSYz8njPlImtn4PUjNT3PgG8GK2gzMJYF6ml3zgBjiIc344QBKgbkoPE/RRtd
gBX0twB/JqayfPZh9UwYCaBEejaCOr7HHhkddpDbB2geJkVI6d8oBGuOV6+wf8MOrEl0E+GVwDqU
fgWK6duTZgso8KeW/jfnShs9G/M0Cv9NWIlxXYJpEukzDwYk0Z1niDD5xOoDMjjUHQNHszSwmhxY
fwcS9/3O48qyQHkIHhfEc4VOifW8EH6zuz3UUXomhqq2cclLLEd/EEJI/GDL/8snsJic0fRPgvHb
Mv4cPZGUdwMoyq+7G6HJCJ0Z7hEPyUAZVmxnODGJ8GxwNcLKqX9wN+wpe4TCI3D2xHrBN99+E/+w
z2bm8Hf99I+j+hlOkd5GMsqxNZTqEyOHE8MXny1gZYtdHHlj9RIoSD1Z/F5GYFLGxZov3ECtLYKd
8AlBkIItrkZwPZgGY1jHrY6MmwMJM+ZIXoFQwf4JbtQSLz9bLuILePnJ+ODln1l1tQmrwnRakyxL
KuLxHEhiqLiRcJu2P0vve5PBPC94LaIK+JywYWREnTFb8Aw0rR6pBGQJUOCzHZMRqy/em7dshwgc
5MOoYxie2UK9vS0RtlJsiZ2o8VhT7pY60ncIOAx15ml4asS2DMEOrA+8dKOD9BzeNwmNpHszIEHb
CLR0qwJtDWQt0IjLhEpaRQ9yctxjuvadXsT2BREXMmVcTTwdZFnQWz7832E/hdUcVjl5Ejwur/ch
a21MnmDcNm+eBa2z6oHS4/NH8xoIm4uY585VOPW4ReLfizEmlpMAudbrnSdalCMflmRYSHsNXMrC
A6OWdGy40q0AJrJ62efbNczVUMspIVnL2JzdQ3hFutHF7HHqB2VnynFkXOSKaODnk/Z0n56K6WnQ
L+V8wbe5eY/R+4o6A0t0TaLFXeiyBkwbmD0xeMps/P4EckUpRhhhqbGzGp2VVmqbYUuI/1SpCdjg
FxNqMo8N/hpiUkU+gj214cjUQLmxwhAsQIIXrJvITClQN2zJuCVc+0PF4NMWmmGGiwsaYR4hsSKy
dqDTVyQjgDpY5W3C58N1XJfAWcRJSaOMX+ifWydZE9yun0RjHJQm3B9ZNQxlv6B/aJ3a012ba4nK
4tCjEtLGpAVVxNUnExyVJTmgaGKYfvUC+GVWQb4FV4CyTVgLAShMSZOhRR1UQ0DKiY4InuzgGmWd
R6UCowYY9kOYS3CWkKFQRFCNQRoTjwrH+EhFpSitsIZxY62iJL0yeqg8uSM7RJSkVb+6qyJkIVSE
LHBU+pxCVIRsb7IELaYmi/1tayTrjUl0rCrRcgqZQfuNS6YnzQ9pnty5MPBRk2GmQAmimu+cAw53
R57NhhMxLQZKLlP4Xy39YB9oznUNFFpHaKoTYwsRIzVX0W2ILOehIAIUbjy6Gtx4ekW/E1MEIjIY
Y5mWj6dzCHVYunjEC3LdEjJoWNoBsnuc783lul6jCahYpT+b5RtJE+m6pfZkTxdSEJY+zR9QGxai
OsO+CP/5+4bW97/ft6GaigW8S5Ft+2d0l15K9dDmJu6K/YI4YscHfM3nKrv0e6cBqCHz1cy/AM/d
gzM+eWwhQNd7KYKODtbj3jsXH0H+wXZjmDKRJ55menBJ0XQc5p5DnMteArfSITJDnMtIjl5lYte8
i3PBXgsXMiHg8SBHMkp/lNjcq3VoG3glnMx0F9fmZSZQShZGLejQUHjTZTxL49kaz2t1XvD6RNBs
hxoqTjTPSEjDE3rTMcAWydDaBAUd5UYcxPdE+sCuY0b8uYgt4/tgQJyEmjG8P4D3pl121iwi9s4I
GxqL6PZL7mnm2V7JQkivRcpRjEGF8/7bBmdnd+8z3zu5UF24JEbEyrhkicTR4rGN47cA7uFHxU5s
4x2nbSWsQfbfQiJb6eNFJeX3tC+28Nsy7clCqQ3wQR9HNrRoHV93H3WPqIrz3x2I/g4Gi2MJAq7q
M4sQmZGGHd7s0Plsv/h/NmibqA5kB21kaaREP/xdLuq7rPdws4CSenIAS2G8PWAnKgo7gSvkc/Ca
GRFBLARXyPl7G0Sk5a0QuELxmYW5EwCDHqlFAsmMuXJjirkyQm95et5Sjjgsg0OX3DB9E1L2HoUV
pOuQ0Guap6enVgkLBGWGY92czghGIyjBVmUB8l3dPcKnPvjSe85wBhqRCty8Tx5qyryphj88P0l4
sf5rCACzOd8F5S+oqyN9jvJvx0Qcg4Vli4k4uieSQ/icAq+4iQIJfzYKWY8/JW5OHPtEU/P55zeN
Nd0v3jRm2aaN+A5U6s5K+eFkbaZKvuuzDS1AuSIgf7V5Glzvu0MOexwyqBPAIgrET6MZ9zsF46Gc
VwRrr3s9NFE2RiSwKUAa9pTLQ6R59DQMsE0oGCsadmSaGWoNjQRroj+FLQB6BUu9/h0rcM1wRU/O
CNkITQ0EHpjmWFpicp5QY65azB6PbAfmlOif6vLZeY+vCI8RH4OyjDA5EhdJ6Xh4/H0sInYbNnXa
iFgA2MyeNPLWWSn+8HsyXLEZGAK+YaajBQdUD4z3D3Nt0hTqPeaefL/Ty7Dzdo8pJfqNba8CIGZe
BWNnmsToW5pCNOroCvZiBEmdPrxK6nCqZdTmSOn2ifbDdhHllZubU19VYoBJM14ktylt1ZTVs0Tx
t1zG6qmtnqKoZVxGk4LQXtwkjEt91YSwIXbAmPoVfGqbeGRwi2OxlVXvZdBCrJ3CmoBp3IhGKT3+
wj8/OijmfvHo4APBxaqasq3voJUfHp1qNqtBWelaeU6x8d43F+Ykfh+eHGDPTC8PEffhp+Rh4bDF
zcPDApxfe2sWImUZXy/cF/7XuuPRZKgwFoYwxe8tghYmZCCtd1o+oWDHswsXDJkIULCJ40u0ERiF
GdMiGuXgn5Kea5JjH0ExE1XO46UPOOyhmSH4IEyMjnxfP7OBZpdYQAjZPyxf2LzgMWXzIj57dBK6
PSge7MhWQXpFuzhQmhJ8RhXcedXsGUwqTh5JrPLdXxZ/WvwR2WMy5Ak57tY5Wy5mfQlW50CPrw7W
TMyHLKER7VENoxnGbYhoD8CEbr4/EVePEJSPSlYaBMV9U0h8WEPuOHiKd8P2ifSlGP0IlT/BTFMW
GZ/BA8FkQYZ1wCwwb2alYP0bfaKZH3HESVJgXUl0Cyv4k2jVJtkjaWn32VPXo1M/6npKeybzeoiv
kwwz9O4S+R3UVX3wxrywoDy2PQi2aPvbicVxKEOpJQ2A4xXXjpUUiH2g47O+h9lBosu5wokNp+uU
2txIzDNEq3FqYqx63xwT2Q4AWxFkLqui6Fnob1ln3nHGQ4RthYXStF0dGvyMWcRtU1NhCxUNezAt
XRN2BlOo8ifp7hw/IgfP7N6ZPeg/EOi9irx45wljybfKYZaMpdWg81257NCqKULWR++Cbm8yNwcf
JsyHfhGspPJ+c+UKmgdSgEQTo2HUXQwiiE0jM41BhPl3aKGpJoANrnOYm8Gdf4ODVGtguvgQNXW9
RqhS7CWe4e74fZWOSlowLIaVWl+0lvlNvKjRoIrSHocX9i7LJLg1tKcXt678K3sW0pJQeIRobNBX
ocey+tRjPQX4BXseSm32O7Lw1eNex6WBOb66MvsWISCLG8hjOFqoSqLRjD5pxgvlOdvWjnQIyb1j
K9911orpzs1ngykulI8FRqDuMMvV3g5tj2aVWBp+5hPQjBCE+A3bMnpgIuCENA10g1l5RuchmEHM
jwrdpH2AigrtdPE7PBa8ERbQDP+Et02oFI5GAs8huIEMLyI8gDwYbh4RWxGFXAQvFIg4Lzl/pea/
LG2u6VykM7YQlC3C+J9im7sznFkSYU1p/kWYQCzvL9YzhmHrpPZSdDLgFsfdD8dZZ/S1UkyyxYVS
A0Z9ba04TnRHKaMrqQ1ej5ITNAoLq7+OVN6mTkQeclqZ6ZeLeb1cpUt3usy7H7zeneBKR8Sz2ghF
C7HOKFrgApMe0rISWxlaf0fHKjv/hCw2AE3oyCHSsFnRYAE1ThEhf4K8IbN2D1WUId/MMiAx8T1R
9FAswx4CGJptDKnoJb3gyx2DIJICUO9IiglBcpen7eaPgBbuwaQGenrgiHUWY1X4Hq/wnQ3QVLHn
FNPvYQs5bLFLd/pzVr3JJrTG2+2skGuGL6KjNyDAUbjO1V0yii+CNeL7Ani1sTvbMY2VQX8N2iEs
ikgmiQOVxCOsjTAngm38ctzoJDdyo9v5Z/735m4BNuSAq3sm/1N0Wb0iPkKtccJj9tploVFGsHHb
PyqZW0xwuHUEPbkAorISZoHaL0QiZ07BWzIgOS1LZhCwyTV25Ih4w5tMgsfoEHsnhBpXUSRwYPw4
zAG1LPeuqTSOgyR0TPGyXVm4dKFSIMnxVzxR/BQJ63ykpZlYoGWMpCJJkn81Yi7Wx2X47W03OhTP
luoE8bYAQQeDFeV8gpl9AYW2w/9l8ArzF10fSzOC0yY0DaxvTs5xor/51v62aW8g3ZDqAkF7euqn
pxyPnDCsH54+y/rIwTqq4mAtiVk3zmxiQ+VNr100zpN9tkJ1c43wwzG4/S18PNH9c2ru0ZTcLdC3
4G4RRAl0C+6N4YRYyFG4On4FFlQT0qYjXYpwNZY0Ebmd656oYPP6d57eeWK5wlgQ6u47fUw1JbXB
Vp0wgp57FoKndB1SJ367ls/8x1YfEdMPi4fMdQsuHgJzhSQQakI9UBK6c1t7jSGFqscHI6R02vNy
+RMMk3DKC598nlz1uJhhPxVCV4+o/i7hIRKfEzyZyuM3hilShGIgBQCjWQm7Ro81gclgyGanINiA
LwrH7oTYmkmnaN+RkZ3YNrizFr23aX2rJ0RgDPVuqOgjEkerXcJp7RJOVUU/yLXtAN3l8YHzg6j4
pCd2E2P+IVcdHKWponV1b38+tuh6j5ABg+3xNxyqXGuGt5GsPvg8tsBUnTNLBSSufCeliAs1RqEM
guFnskEnK3RXloNAI/kTBi9TddyPGpm6bjFEDcAnKZJdVq5HMUAXp766PXlmMcgjXQOR5DCYY1tP
BYwtgPgAqaTqJWnHk7KCJFcB+RS/5y4kzQJ8pg7mCga0H3J/uKXpFLpQLZUkH/1dO6z7WJA7E4gP
gcgtDPv0BnieO8T0WFQxwgeT1Dm+ZUZ5Fct/2VXUOY5yvZTdk/YQdCGZXNin/P5kgtHQzsP7VY7v
yE+xDPOmORaEqB5Zk5/fCS8TwRQAecqE9KKwh+qx57DIegojztZAmQrZ3SyHVyu0c9c5XiY20IwP
iNsNeUmKmbCOqNTCsOwERMlSPbP11rdl73R4HBpyBkXaBmn2R9qGWiXCPBUcK7aHHrgO1psjQQ3V
CtYbJCvQ5NCmd7CDz7qZSllqqwCIanaZaDBEqiDpLuPMapkpvm8vPujEEWl0nVZwT2AkIQQ8q9YZ
xSjQoJK/vvgZ3s/ZR/B5QIMmoDoZ2PUQOi5XIz8ewhgveDhP5DX/ARShc9DSlovb76pn4uaL3DUR
EDqe7n1kZedTHKCIZiCHRhMMcHqDfIo7tiBiJ/FQW4odAJLNVfaYpKC/I9LvMfgaY+bkBkLshC0u
JiG1SV80NSZM9ZCXruPnDZcK5t4bwkPTFL73GWYdFKPG+foVGWFsvc0/fF3ltMYFj6iC3ys8KAHy
AduVTuA1PFIzyf4mfBAh2y5DZCPAEE+Qu68uQ0cKBUaOVzCRN8a2APyFjFiyBdLoK7gTOrAIucYL
uh3x07EEOPjlK/10TwbjrjCLPmb8hSl4YWFIpQFnVJNcL1pPEaXXVH96YFqH6oaRj9KZW2jvR9BA
7ojyvEhlNv+9b+YOP1HGSkdLTGNz/+v6BYc5NOhPCLjrQAOXvQV3nfEom+KkqhNzTGwrFkGJiBkV
XtjGNx2PXchpE7sQpOcbamaG/TWWNZ7ZyNAiNlOuzjFU+TCSXw2fNhkiC2ESvmyhj/GpPIm0NpMK
t6KRnNZEp7TGxEgILiI0/MaWGo9zjPhzaqOvsPa//2h5BupT2BkRqJgo/QvhPTJyAil39QA6bOpP
AoO+vtBYCoUdm8LLUrr8vOku+VGDkLInP2VMQR2JcE+S3I8R1aq6hEhfKX8lLmDncYeX3ZgOfgvr
70A/hSoWZFZql+mL+91yesN4OrPjipE52NBDjZgQLyLO18jE6oTnX4+vdLzw6FlRhBNFPatlnNd/
j9pJLFlmt2RF8x+mGK30j4UpgcIk1EN8OIK2sEX2qDorNgFOvxbPLBy+T6+gPtC14eTo41vuIYgE
UYw73MDjZMUga9WzVZ1lM10ygRhjeLrY0W1h4Poi9OmrEKeXsCvRKNDK79yuPjS5dpj5YdhFxm/5
OC8QhKAGwXkBWYCUDA2YG0M2VCvc/pxJlukeSKpTG5QmWg4Wa/TDE2KhDHxFcChEVPQ1aJdnIabk
Z8fo6Cu6SMbyx5fJO1IzsNt7540C8aATMDKfVVY0CUQnTJWn4lxk6DW0lrBkMaes1fMnNPb1Kk7b
ZWEIHBj8F2xh7isjU0wR74DTZDql9xOTUwGlRF+z/wZ43dCxMLsSak46O0EHsTMjOl5HC93DGe3x
gR375+mDrPxvnrrJQl5VLMmGNant2rofynV7y6ZV6hAKcubdxR1vRBYXwzXR9JTlmyWSxRRWRSaL
7PAozQE2kUK6eqMV2YOwTUgAW2Zhm2AW2xs+7G4zqFcRlIxeeALhuasqqY8LgrlSGtzacvDk3a3/
EBaY6l9xM8R3rpg9lkdWIkoD5+RrfI0UdcTios3BqkvO+IaFw5uKDpjy5g10n8CnPnGr1dxBpNAI
WSUTqBGKIqsurSffIdLFtksz8RbHXKUdhg8rWjkJHi7h3MUY7fYG8rgziOiM2FYhl0R40eNpQUfc
Yyn3FQbJzJDp2qE4dDQREbMsCzf8ucEcR0xBfdHNc4/s83Ymw2e6NKsY8HO6ausfjbx8wlqA3ck4
F3ShbdI08T9/l6r1i+/SlCRLMwwTLBpQgP9uvZZsui+jxBaXODokFmjRLS0lH9TnDM5IN4L22VBZ
YzdySgu0LMvJIWnalMaVb5tiFUBv7aYyUwSY6eGoOqojPSEHvbMPE2trXiI2ZRYgY1w8KCtpla8+
kg3WRAYNc++wO3BIV8VnJTDA/SgwwCUGLrxrJAGYUWlCA4ZgEiuPGAMkQo5xxDsMWZ4wTdWkHhQf
28SoEUHhLAAfWlFrRYMU9Ri68U+DNmeOeCVe/elgh22wu7NPlgkI6M3p+lyehIWyOD2p0tN0f4Jq
sp7XkYKiINz0LNfCnlzm6TonlRKbCNwLl4GJ5SiV07LvMLA4JVud4lomW5M4osE+l+YFZlhNO0a+
nY5t+jlHWa0/D5MH3lYEGj/n+nM1Petsd8bnRXsyTXYDGmnYt3NhsKxXnVFyDhjwCopUArwkO7Xs
EkW5Le56deffckQxDshg2h+6KjYO1KLbilU6lIAF37yYM2S3XOK6tCcU3GIl3exb6QNqWcpiN12V
pBI414HMV06Rz73ttYpwr7ZFLG+x/gWhA6AS/tUnd6YmnaMepB8+tB1ABlyYnRmlXNd+NHJHZPVh
RqPkrmhxAyIrH3zJp+DRhHITGvsiedt3yayTbZ3JDbFVyNnO/XhGCr+O5xtoSRghjvxSE+8h2KC0
RDU4ks2XQfBy/vHHHsqEyJ6GrIUiiyaJipHrA7FCIcrFw6yNzpkPfm0+MIkpHfmgeT6IxHAgPotd
9gRNlVFbDOt9s4SnsN0vINyCI7JEkFQs8CSQJjH6RJmKmmWeFKFSNBSHEK+HQexGdAdAVUeJlIfW
zGoqYGTTAD1og01lg4PKIHjgW6vD+4DA0mlYcIOJFUvv3CbwOMDIdFtELiW7b10R6+/j0uTepESt
njv+scHKX1CC74Spw9LNnhjC1BWSHOIE2KKMpUYn8/gqmepQvVJuMNthdsW10NGcd0AWoN9+pUyz
v2ral9L9a/mjxNgCWWG3hts7nMDicUAXSUvNDhX4hdBskxeBcRCdCoYqPsbbAnwJXQulKOZbwaTC
8gSWimqGmI8j5RLaMZzFfz6yFOOXR5ZMSLuCHIyEoZ+mRdVQdXN2R7rD9XpfW4fuJ5xM4ETYhKIF
/B0n1K1N2/Jc3y+mk05y0ji4OpIObOULu1UuePOsOqhnOJ8y/FGrOJNYXXMgsbq+YEO/UlZQDtce
7fLsTYxiBaCcY4kzqYCICrPMio0q2dBiRAZxvpxTFnQIceSYOxphA5ITfAE+A7HVyWes7mJKlZ8u
7emScfh0b8Sxsx844qxBM1Q+0usOQcA4eI/+ILBX2fO2OUs4RThC7PL5Ed0ncWxwZgzaU/Uhcwrr
zJGRlbjj0Eyu4Z1ERc6IK/BAsVlk5pF7pNwdfgOOBn3+StiimNZIcsC0hvOAwyBDcIRUaYAHBfZ/
Isk1InOzlJNzzBT4AR+9scnGaSNef5gJ274pn6SPvO/HxNogzpwfkMwTEioWBa8Iuhr313lSzzKN
kI/IHFBQaXnA8USrXZakibIs3icevNVEap8lcHt6sG3B7APfI+8G4sLR9h3AfMwKxCzgV8CVTJd7
M0nKFeWjeIv5V4uX17LibH9n113B7vK6IhPhLT0p4vXk3TSzIKvEK4mPkd8/ClaGeqR4LMG2mwkF
4qcKN+cdAsmOd5MKdud38J4d/A7m9rp4G4Rngc0urxQvFK/T4e4CLkr8o+p9hC67oz9AwYFf4DXj
HeMFo260PXNER4knotxC8lgOVy4KsOONsnwLZyHxRKLR+pcNv/KrDAZTJ6JNMyV8Ebb1s/Stn6XZ
LBqOeXRvOKw/ZY84BUQ6trgUvHaKs9xlj098zYPbDQsBeM7mNa/mgZaD/hDdh0BzwkkjuFuhtiJr
Yl+dshQCQSdt0ccpQaeJM/H6AXPO7S+sifaAtTdpPqZ0Z2ymst81SD4Mo7otEJiHLKRZo2yUico2
I7rfy7HZvDkXgP+bdDGAF8iXZs+z11DiTec+NqZzYaUAutQx/hL0EKSQNeu+SRgEO2rIyaonE7Xk
Qu6y1vj5GTE+lB+VeaXY+W8fMObWU3qF3tVcluVyZ/0pVp7Qz0akiVr8gBV8ino1OvkgrMdb8hae
18pN+5k9P0awmSkh9Npa1JM6Ev/Md86gD0MyUQRbqyALm+ZJXF6gsLizru8m9HmNR22q96mNq9X0
b4s7lQ6atzvol41NtBj69FtMOBSoA6gkOfgaRrOjW3QvbJMgH3RQG5BmobGRw04Opwmtr0dG6ecz
Do91/9xY+Q3iAsTZD0axJdXXirTqvClOo4HGelXaP/n4QBgcoV/aB0dnQstgfVXR3Q4numUb95S7
9ZcGLLxJH5pqqJyQsiDQp3MlAbNGcyq8IGxTF8kDpWWREQWmhToyYguj75rPeoU/Lfy8vApcWPUN
Ce3zrD3N5VOO5qp4U0DxUXDsi5kE68d69MzC04jMfv6X20P/hZreJEB337mbli3/dHtkRV4azTKg
q9g3MYgxiVBBScwD+iBlih9GGfNhxsAEQWUMQVYlIqa5DsiqrOmzatbMVQQH/sGX+yAbOLwjWgA+
STtDFAv4m8fe2KAwGQ1/gKSPlM72Gx+VfMM46o7NzI+fhzW+PRLT5MmlmEZr8mKtFxaco+T1CKoq
jIT+ti84Z8XXERwr6a07A4tgOcEMVcgoJQcXbwdN5/50uz/dcdgCGlZhNYzMt32SUi1QaoUHLMbF
l/gQq8N7HjesuxHBwaXeF4e3Bn9TLnhMWHbBs+Y0N4sEzIJYu4OHz73CxP6G6vT7zB6SA0s+Zpqs
TdEObiflHXk8OCXBc8y1B3P1NIthqwRglRXM66VwJaaIhTUIuYx0p/MBkStGnw+JzfB0siFzyUG8
ATk9iegc9eEbTJ9v/g0vMrameFiY2EUbsrk7mXvpqTvfH2daKqJy6RA7slXPBvGuBtXzNf9cLrEN
YJaFH5AWZsctHN+wZmrVOO8Y6pD0zaaMjG/mA11iZomaJY8skcH24eYWnHBKYMa4euJmVoSJ+DSe
G2QWnC25yLFoAaJwwljefcA0RTqxWXFjimKQa+ZkiGum2K8Z5pAHFOKuUvjBt8yjpuP3Er3TBlJe
yVNjruMpzo+JLu8wuFAOwpx7sGbZwoKVLIrrEAAm9EuuDKZvVHeoAWtX3EE7QoqvaDNekLIwJmLd
CDr8n9+eX1LETPhxFsWXTvGli9rsh9a/bs1+QXkAnDTzNdAGVWCuwdq9MMbk7UGsgmQNXSTEX4JC
/jYSc46XyDB2GzGrf/b+xLDA/7e8LzenbgIL+xqYQa72qJKjmxw9A88e1OQmxxPDaTl6cNp0dA8B
gHZSnhnUKy7+lAy67/9jKobgg5sKS3r28swurFkj4ipUtJY8PALWqG5nAC8GjTcmKjld2Hq6tEg6
S92c4eeu11f5kXs6ic4QWl8PdwYFZ4GfW4M/R3LOtvh2TSQ43cN5ZrAjXRgfD769Q6J4qGk3Djji
MKJzvKCa6lePLTYGEVSiT1whYY6/IBcK2UPm1Bh+NbHrLSYEVOT9xoyt25oJ97m0zwokEcyWz7f5
zWl357reoojpZIZ6FNMlFxaSHS2+w1XG0kWUximC6wGQJOnJOPbwa7zwTF/dco6OONa5Df7lAfkV
vtQ0VcOyVUXVFUn6qbiwpKtlSQ3zf2KArwSGAOOh6XM7xGdkCZjY3eINFosVP/YgCww9e+Dz6SQi
M7Imuctxwxc+RlxybL0njAsi9BP8NAbcHeU09ILmxDpsxoZ6crvgxOhe8YNA+sAzAS7zmpMdEg3c
TkIecoRAdwr8EEH2uKEH4+9nXl6mxrqbLV1SX/HcEmqmNrEyRYfnlntXczSdQI/1+hGnmCIYhHdW
lPL40pwKh5b5IBKSRAKaiDAShNmIG4y71xOiKNLF0XcgbWh6b2bOD50Buf/fGeKH1QJNEzHiaJqU
4Luq6Zi20lpStDJtzXmTZxEWCpSDbLBXKIegYYLlACrK5zDi6pMw4h7kOeiEkOcw9YDFzME9sm3l
Qx55QEPH8PMILJj2ebMILKihJ07EMQWqM6swhXOutmauP3Bcitn8XJ/NCU4HY2IxcC7ZUTN0vjR/
DCbjB+e7EuKfnyXd/oUUlRvaUi1NknSdSvW/Dxtrke95VTMLZzb1HWz8MCL9HhePuKgSo3MRFkGc
+ZvVDx4X+7d9FZBcZAJfxdAcaQrYWoVcil0lfZopZ4SjmL0M5a5CajhCdGQB7BXeLe7H7aWWPWP/
Jc3AE+fzqTbcvxjoxSeHFsbmAZhy77TXC3AuhB581v2j9wQpRBXAIYIZh7gk2HZg4yOcwyQbYh5u
2Pt5IJNlO2zg512deXYmRRQPfEDldZwGOYogrLYBFhLMpYsDJ5bra56jcRacSL4VGC5KdcngSuDa
XEO9IFsvIPLnAUo+DxTum319UvS1Y31AHQbXjw/O1stHlgb0zSXxHiVKbpHLS/ABiGHZFOm8ipzI
TPba1GK8dk1W1ZVL/EXnYTxjekVX26nnAlwP0trd/VpM54YlXHU2qSxZxWEPgKs54Cm6lMPlSnU+
i+TW7J7OM0oklx/tx7x1+ZRYpAv8aQAlxIdzfRxddN6IvPkcIgQOeNTe6BD4SBXADFdEOAtJAh9l
J0lIEzQoj40xnzs8CXQK3+CLk9DKAAQQIOIWoEdEYOYRYgUyfkb+fAs7PSTpR0banznowOfgBk2P
HUX1f4Sd2bKcRtaFn4gIZopbZmo4R+dosnRDWJZEAUVRFHM9/f9tkPXbaofdkdFhu9WyLZE7M/de
61sSE4R27HyPWTswH4ynkMZM3jmwS1y8iFmFBGfNR20+5s2x1g6K6o8N9lX/SrLs/TBb+46n25DW
WYJ8qnC9wd3Xv000RLGs8UZg0utb+Hn45nhW8YF1MpSGlot/lmcw3i6Y8V1De+kMAt/D1/UM44zF
MHpbuLxYtud9I5txQdgGUchH+YDphBf91uTjHGsZMnFp423hfJIQI07ZeGTCCCejkOV23pVmMymf
QzJ8imt+BzwCcAY0Y0aKTG4a05qbEIhSx1N83DkomdFGMFkAbjLtnet+GNKLTofW03EHWui9QMWs
sY/ANLbYx7GOd5o3z8iFCR9AU2aRmHJQuuOZTyg/PVgYlYDPtSdXPfH4qO6nq3Zq7yf9HCyoecTL
0jcc38mNdKZG8tHupKB535DFOPMRiFjRHBt+F+4Huzhk0969+yhN+bc+Q9lqIEqHPWcf07T1MHd/
5/DmnxRvMg2Nfh877ynd8JCp3uD6UArgnr98xxUJIhkhwHqfhZXMlZbF08u1A+R8dxKbHEq0N0Uz
r+VH+nikOYcavmaCovr9VZcU6EaRIOhZ36Mu2S/KXmvQ1O3HD+FThs+oY3dH1bosHEwK51yoW7K0
B/MfwqQFueYS2lGAtefdRX+xxD9DFC6HajTY4WSjfw172lcGeQghc01zihp29yXOvtBktBFfMnVA
335O8ZqUM05IUPcZkWbLXl9xZmN1IEa86w8jd2h9DRMnn8FHLneGLKId9O5glz68eeIh0/OU2owO
FRTCTK0ZZ+yL277PuV7stwGoWgKkjGfFY2DNMJSZ9cYs47oBGIlx9hVFwxck1pnr0ypQP5N2cyfW
604YS5i9Z9zL4l8Nq07l49Bg/Lte9N9eV6yZs973a5rsayb2gLEMXt8kydguz8jx5JYBciw269oL
pdeC7E2/hRhIMAmvLhoyiXHZIXXDvA2Ph6EdCy+4Xb7kPf31iLE1B5rCSAp/FC2xIlQQm1JOaeV6
t8lXF1H9Mpql4ZFnmF85Z+Xf5fH2348/0/gHVdzfjr9f7toO0t+dbXP8cfY57XrqVfsOK3ta9j8o
J/f5MM4SQ+MgA2GG4uAIAFhIDT/tiEy34pHmhYL72KNbW8Z4huqPOhooCIPrySjvhPUw5CTk2OMY
5LQ7/DAVblFB5XrwccjysEBsSs7VQ8464ofd9Yj7icWYGX7Flhtf13PsJ/KVWxz6lSyNGCdJSMxl
SO6oopCDQsAAJIQU4tjjpLVPEwPbVWukUg+9EwePcJh+xBAgcd/SBzZwC7ZdtMO8IJC4XzAh0HmG
PIF9DCoqbyaYE9iAFkkoKv4c2fO18p1Ck898sGs07F74n3brNJ+vuFr+6JWEh18Pb/LLGW1odeKp
aBQxx6rF13DBVnDxYNshSNiI94E2oV6RGxHnKIcoJ6jSkddA8NGef3iH/jNkH4YaxtEw5IzkgOR0
5GjkXGx3ciKaYnGS83A9BrfTj6NvO/c48TjsoCVx0m1nHPq7Yj8tcqqVz0jwkVNxnCG/oyjS0CVZ
+FUB9IaIgHb3m9d3IN49IvBGGphuxPHG2QY1iVONI41Ul8upHU8cY5xhO4X57QFwKd1eDi1OLM4r
DivOKQzy5uANv3FAcTpxNO34gvKc8zMKjQtcfzmaVEDiADnzkD4U7uMO5sjqIaG5ROAwCn44I/R/
ueqedwEt4O0t1NGIAvyqBPDEZI5cib6xpTOxhunAzTG6A4RwFMu1T7faGuR1xtDK4Dw7R/EreTEc
aZxnlhNxkoEQGxw8UcDPUP/6QM4qcWUbIP+gcjlh/5FzjUONFp7iX5nx3Q+cYRxgFpZ5ji7iijtu
wn0sxxVnFQdVn5/IcTMgoKuncj2WigyT0N6BYe+m2BOxddEOc0B/SFgWXPCrUOpwvxBzIO4XqCnY
3IINFU2YGArdTXOEQpfkcoFBkk+GwoY+6hpUhuTYIp5zkhMe0Rm/mBpZQ7+To7wlKJOh4tI03VRp
sIk3VRq9FJ6dOYp66eTxruBXupzFK5F3wabhoFGBjqKvCV6DjyA6CvcRF62Y0OpgfGBZO1BfKa4T
c+nl+LawpaJivVmb1hRQgwBeLBznSAD2jIdKbsqSirElYVAiaQgYM7QGhp7CyMMiUaJ0WwIiD6mU
1Mh/r5Ca/Q82CAeqiwHSjCG2/SvTvL7N7rVz8UjpyDSwuYPgRFvvwBUSDwQGms0GgbTKom2Kdphf
lDUQAicEoSYUFKV8j4aY0K5yIcbhUOBwJ1RRS+GZYw+zvSi6L6gPDm3N1DkF4KoCaomvCFIfMe8C
bgdv9W9iShwCFpf0CguziBoj9GGkZsbDNwXCUcPbC09NMq93mS3oVfGX9e7CxcWyEBeFpCpyXzFp
dWGp4qVVRWhlYnrL3E4A+2wpRrDKOtc7erTbegJGeQWvdxMuJtxK+jrk+ndPZwjBFapwuYBw+3is
146ncLt0bHcNbhnEUyPXBORK481fzqSeRIStcqHgNmGXK4jyEvvJzJCkSCBUZE3KiMzZqw5SHLkv
AKTknsAlYS4PAUyGvf9CB4KuG5eEh5J8d2e5H1B0m2t6zRMIphOuaUzPQK0sf7OQ/PsnYer/+0ns
dAdhCj0q3bF1/Zc342hcbNsxmb7QPH60CfYUtPab2q5a1XZ0eFHbnYBaiBIPG+sd4hMJUIs0egu8
y1AFUd9eogNzj6J6m3EmejyH0sMH7ev4qRhgBUTbOHDhBWUnlUz/UnJTQx6Fdh27byOyAcLrhdRo
RBuSGadwlOFKvL1Rb29y9bkB2czg75IYuofz9aeXfmlzD4o++EXGFIjVO8J+/S+npvBbT/WdM6MM
kmeS6+MtXBfd2KsQ4tyklN+wuL7FF0c6vO+eAbL9oeB3hjG0tnoXcjhz/+E9Q2MxV12uipAGswC5
hhShKSzfziQSk8JiPp2Hp6V8qv1iPFXOcacezrxsHh462QcHVelXpE8S5GY+4+G3ugMYbBUKLH1T
I914jYheHyov7gRW84CeB3MmjsMBvR8HjH/h7F1/KlzmJkQ7jjrDf4PrhmBNvnr6bBXDpjzsOlyx
RG3w7woSKj0S3H7+nej2jfA4IQEv/QYtlhu8Pjzoc70b3VYoIPwkthlPBmldNyKLwLHTtzHY5FfM
9ehrRX2LNnULlCiRURAi7715zcd0cwbT/fF0Qr4DpLgjb4I2CFNJLx0ZhEp2KfN1ZOGqvA/YfdvL
gN1HisrR1rw3c4FJIe14OvM77x3ZkYDkvSMib55uJJt2aJb9nRbQDOKEVJA4HLUq6bpk6hKlSoDI
XC+k3zLGjX/HuRiY1H8UrTKtIc4ElYFBx3CVF0iqpj9lAFvj/dtrkdxA0c1CZHWg4C/7ednXHKN3
Ya9lvGBbSZzUd9E2wZ/LQGP4lvmG5SfERwYvc56Qz0ic1o/UeMScFefkOxqSiXZCFqyurEB/32Cn
G9B8Bfw1lGs6Wj/iLdyofXteEYJYPQfrmXiwJx13PVYa1MGRvbrZN2Ep4HmEpcHX7oDpyYRpGPMH
38EVOrSvYayycCVxa+d3yfxx01Zhq38GWwCtiqQ4I3ERWZux6UTLq2uHwYFud0DSJDcyRtilj7gV
c7y9BB+Sto0zOY0SRuLyVwAYI5l7Qb1LP4hmEJ0gJpL/Jawy3f8FzP29EP1ye2/r8dYYJYVoYVzk
DXuyPx9vKUcqTet1MXZi6RdRATutCIG3JjpyYCoOvhfK04U3M1l0hbcVKZzU1ClmsBjrDcbjSli1
fnB2PUqS2UpVkk6eiv9MpAo53uBHkpcpFQoFFST5PhjNkEXrSunjLvztjDaAS/2FN5FHtcpo+lzg
l3F1EHniFnVZVscLDwzDp37ZDj7NZyt7drLnSn0emT0pT9Sylsu/9oYodZr4Fu/XXuggrIypPzLB
nMRcShuaabAIqhQ4+wNkj8db/eFTykbQs8P+TIZkn4691DQj8yhrO9vjsL1NUtzIoKa+lQTvziFW
Vsuj1PWWFLlhTnHDPXhLPIjrhA7v1S/Tt3Hn4UHgaokNYVt9Swqt1L2JW5gu1a+C/gHXT8ceCamx
GWCCPe8guZfP1+EJSZbSP92tk1oGeNzgw48CeP/GcX1HjKfCm5D78u0gLRN93vers460YxSJVEP8
dfqbWtgNIpfSFVpIkuJIbbyU/k1PukEqJNL+yvUc0h6w1/h0l1nUWmokXWUWZXKrlDd8Fo2H1OOr
yVy0kEppQC7lbMI4V4fl95ye5+IZKt1D/0hP64SIjAKIOgwfDrKQv6rDKIIanVsUwOgQ1oJITcTv
wup4Ga5RO1RGyjICsAAQkT3goaF8MgQUi86OMUTnfUMNYmaCKKQq8q9W+dOnc+ZzMaE6Mgrcchjp
odBWYVEpmQmyGIvTQzGf+fdhgEKxBIs6klAZUevxFNy+j7TESGL+A3AhOfTchCmbPC54WYAsYr7N
2qonBZRZNzV0/k5qltfqcIuStkuYXjuVFNRlranMsMtLgsOcytrrcY09Sw98Mt25BH7V/Du9ng7z
jZTYHRqePul6GeKdjdjmh6JQtTH1iaALGx5FlxleHbS8iLLoDhT5ES9n7+w93lOCt2YLXGyaLR0O
TUa8jGbOEj1PRR6cfbsu3UyT4u25wv0p1VkqJEUKaU4Zo7lCbkWlRhFCtaRYIwqBldn03lfdqxCt
wixHV4p0rJW6ezWk9PYEhb6oChra0/XyRK6aYYnj3hqkEpM57PUMzoA0W08X6+k2BIBCOcbcCHcg
tRmD4Faekf6TTKP+aQCgTrPolnBGLKiMNZ9YGHrtUqTRqrOo09tVn2otKecrbJw7/x1JBA2SL1ZQ
niBj38fkOsrdbzClW23DvHEALHjLa0fIpxtUnhKREaw7HArKOzqJXzl8WFsJp1kBD2rrVzDahApF
4R4/La/UfIq32XlYEiHP//tNEi4k04W/g09c3XZwIzqmw8zzV4+1VujGOStwWNVr0UYoYKDp4J3V
pnW1/43aTeFGNSD2Dd58ImOp1iDFO2Ed13ge4ulKasdJYWaAa2W1Vp1+u4Fqxa9ATye8WOFvvEJY
U2ipb1CEcTFEhXrNn4biZBGwNe6Ze3mbCRoHdM4WunH3CEyLP2ZGSd9+7z0YJVdBDj+aWTG8f8bE
i7S+6XvT9Gaaqcszmie7p2jSGzCxuazoCVxUJSYBN+ipc7OEMihXupbJpv3iCka6OWEKLfdjoIE+
cywd/e4F/Ea0XCKVS7J/7aKM2KiHdDI/sY8n7j3+VRMFGMP+YjVKlWpyUWUrStMjsbvkTiwvIRN6
PCKFtSHFRHtbD3b6OkcfPeaBBMHwZoqNPprbSDPkisPWoolZBR38TNj4U9Ln6S1PL9jDmjQD4rI7
auNpHE8TvHHw4d3hgktDSetmzwsU58rWdAS4za0Q0Lkb/Pv3wgj8P76XXw78eRiWQu1HGJ5vGS05
vMyQlpBWcglYfDrjH3w8HS6hFuFHWqaH8Y/tA+IbAgPGar8D8SFlfAGbGmGgvy+RoohLDxs93FHS
Ofmu+iHu1q+LD4xpsneBTqjIfJ0vjEeCd9IJk7XwEXicD5TYld/dELvEd0Z2DmLEKSQJkZeIeZNv
Dv0zn123PknQPzvq07U78f1V4/HyOFTtga8QFA8H5qcFOxJgE5JQZbVryAnf5Bm1x/pZbvb8zaHP
99lTF0mB5lHOYgaw8+howUpyXCLu5GuF/Ggv4Kjkm4X/6NLEWhiHY27HLCIgSL7fWfXOqOJ8vuIb
tnaCKbwdU/Z1OTRMaJuMYYb9nkYud3+igbPARPUPFMwN8m+2gfzaBwhOd8tYZzODIopG8nmMWr70
xhaho1buL9q+wg+PC8s6NIZPZi3dfb79bl0L96aFDHhZ5roLBuaAiFQ62QtAlS8AJ+hi04H1gEWy
YdQdIsLERDFaJXkne6HqEvchvkGOKAQlQ5dc131RZR7AXRu9t9gL2CC7Lsm6pF+3SZ7Fw0jSSDyc
ZQGRbN88aR8Ar6A6AYtFTmL1yeAZ5U2r7mSk49chfpHNgzceAUrBK+zPo8q0Y/MmL4XCSsacDnum
euwoBCnulDhMiCcCaWVr3dfddc3ZP2nVpGeOtHWbuYrHTnPKwC2fEAlhkTd4STBHpyozhulk4xG/
yt4jHaTlJsSFAUFw7rEJN5HgxqCj/4/Ay37fIhwvPSwQqCyD/wxTXaXAv9ZwRzdtTf5j6JogWP4i
V6kej+FyubMnB1sYVcV3BCs1eDsFX1scHHb+jkct+BQR+eJSyLlJmSIEHmiw0eUMMOWndHa5iT/W
qSjYG1T9q/GsZbRqYVqAv0C7meChmL243qUdejFIkj5ch5ijQNdiFGO7Ne2k0mNliOvfb7oXAZ5G
zxNxRphWFEQE8PJz2XF7le3NXzWG2MhjK49317iywWd57v00m0cXiM64J2odiot+hty7L9jcOCB+
Y7Njm6gSKOd2RdRIUlwSWvIXJOnKySQpdjmU4/6SpYzvGyG/fkZskV9Q9ya1QRh9MLzeYQxBje3o
bY07JFE/OH6O+krLwCH2kJZBG8I2bxAWIKOAXwTQqA23rjP7cVBeyT69d4fX1916vBCapFB8l+De
BDdgnGsPYOvburc4Z0ITTgX/yhLbhHoCT86C9yDd0cGtGBjHyCUxrz7oOhi++/nivVHg9WETqWN4
Rg7pr05yL0UBfDzWy/+zicM/zsh2bi9EkdLINaeDrh8/oYvGeBuSdkrU6bSmnRJ1yi72jrd75JjR
7CtILcEkOwlJgQ8tRs1DZxUN8vkRfjrS7YaoPQ6/DzgYPA9rAjoPXvbKZ+XzsTNlfns87/zyw66P
8/kjBQP6+pmDH2EzBOOn8vHcZM9T9hxW1bHjWeVIKAW+iiupByAko3Mv7DgFRgrm0SZEYACaAgeO
I9GDb/c1L3LvzgSwAKgWEvpzFxyEVQX7/ZUXI98jKQP7abe3H5KvuwNLaj09hudqtL3lY8JTOOwr
uuzor/dK/gNtk3ynAQ3v4uV7weunf+JFrnzFifTgDsfWfoPAQ8ybsFEK8hFC3uiY4La7H69qrny9
wnApzLUwCIgG4PYHCxlHGk3fD18Jsi797BafucGu9Lx/P3TNf4g0dfW/bvBf2n16Xp1bS6Pfmn1j
i+M1EhLd2Su+n+kRVZFWRdYc7U4WrqQCfwivDwzd249C2TkLsqZjqIGMbd30DhHb6CCwl6zdQQQR
7Hv1eqCDfL00/NrLFkeyJ0czztNxieZF/KekZlMG1MWbZQrX8lLBmcqu1D9cdI86cBviBUTcmn00
DpJ9dF1rwt2Nc8Sjeuz8FlxHr+fn4Pt5d3k3fecns+VnpCBQKagJj/VCqQ3xgx91jXUKB3Qdyk4e
5zYZqHFh42r0KBRZHVArqkLKBdqdendwafzzvM5SLcBin+SA611SBWLKQ6fL0ki/0k65618uZJ5J
qTANZrr7c5Zi0INu33q4Pmg1JHBx5z4Bf9Ggom4EkJu7AQMmzC5tdOasucTUj8z0GKlAiN7t++EA
ENR4SC3JppM9ncYbKrjX29mDJb2gcgU7zJO8DRHtUV1w+Ul4wlpj8imsK6ku5+f54/ZH/ElBLbrJ
qr7N97c5binCkbSDMD6pwVmwXQE2QkDHRYD7H3ritQRNq3CVKrR756HbyBliE7uLtrCQGRKCCJFj
e1QkfE0UJRLtUV5rn+te8kTHktFLoiwSK1ehPXfSzJFwORqTGRxVtmeKH92nNk197Ki85wR6DqKN
ItWudYobQQjyhx99bn3be2O/pUDx+KVGuZaUKZ66R/dE15AiReOQRanaCgnBzI7lfTKfbZpbfq57
1Kr+IeVqoFw9Eh0jBNL5M9zc6DgUHhHOTkzAE1YeD7ai55y2akXBgh9wXzzNkohmntooM3BmISXf
QdDMPjaFx98RJwbXfRYFjCqJb+3OO+z58ni+rmWMFEt1PhCy06y17OyQcAw/PLk+UdMqssc9orqp
bCgcKW4s2JjoHClxsIKpcuCCKzvMAYIheGyk3A28cEmfoubVc+QY0dJJ5bOT/fsbPT00HGvLsb2H
zR0uBfWu/+yaHi9yhQmWze8IIPkDMDiqHzw4CmDuSA3kLUwZHK2nrHzWyQB9ybu7pxIwGta0gDAl
V0R8+vpNwHQAv4YVT4cUmKiKsvHBAVg0gF6t/rmnNWQ+9eVTZZ2UgX10GryAZw3gWhT8npkxo5S3
sfiK17cxz+MJVydtJWHO80B2vg6lj9iAeolUl0g0H+8EFdP6qvDr8IWqWXwJKJelFlExsezD1NZJ
5iJE4Nu/V07d+F/6HJXTtHT8VdCPTf0X4+e5vJ/zbiEMenfh0+cijhos5bj7kx1GEfs5MYMdNt6B
jUQOBS/HzBoNH2gdUlahf+JDAINJUqUGEgu9VDzQxq4SooNg0xvH03Q+ETL1+VTWEZ4oPHW0+hil
rfeOLSeI2nEmQSqZb2mD3nVHrNzBvB3t3bEjwiCqbscNa7LTYJoUJISv5DkU8HduJPjdV/Ic+l1I
LHny6k2NRAoq/pmXoAJ9IjWHhKYbI4asC2Y7IEpFmUO7iog0kNhzUKFkk1gyVefNgUoMpE2EIX1P
wvoWY5ViiUmqRYRjDNsfGH9QXu8iFDtoE4mn21+NdNaTVolfUZGS3MJQbYoVbuBzRDI1hpAdc6J7
2ld7Nhi/lhF3lTOEtPr7Ni93aHmd5arBsBzcImYpcIto4hGa06XacIu8kUegaLwmjx1m+CxthsT9
tgdnB+odDwaR1Xkb/CQYcLc3kfmmtJ+wvTEN4Avn897Ze7gR/fOjf1b7JxhYY4WVlajAjt4oVzum
QSsPAxgGi8G0hiXAGwCxvJUdsz0Fgm2gQL9I2lQqAr61L3+BlAEEaA1I42LAh00XiHsAApmBK8QB
KyLdeMz2sOTEZfaDofWfb3HN/oeP2zAMW9dM0zK5IIi05i/3fjcfnOKWndesIMvjIQ6djte3/oKR
qatl5EcrfQdEd/V2VKivvN9KAkC7Y67F4y7GwK6uBnbEnDvyMWmgp6eTGIhx7+mkwZCMio6UuApe
cBe8oKTA6LPgcaDTB8QFKd7D9J+f4UAtRFjwHAAAPlNJoopDMos0rzNoex9zwu7qU/dtC/+AqsS9
OmPwUlFy5evGk8rc1Ip7HMCYz/4kztlDOHogh7xvEJ2x42kO7wi6BO+BDuG9vXgNO5Lz5/qVQZSH
hmNTGVLt8dih4MA263LhRcN2ezoeEbBP+hGZyerCrYxjeRatwwW//vmUoV8ZxPpjGfsH2gE3oUON
dJB20yN+zMmVJ8hKVSYjDX/fObkjtJwStUn8QP1SkKguaRwK5EA+MYIwC9EfUycliU+fj1ek16Tp
EhhFt2Dim+kDEjT6NgAlOyT/UfNWPcAvz0G+ClUXjjHvQfWXFs1VKy7NpNV0n1txvimOzEhQVHVy
x3OnA0LXoZdoF7OXaBd+uZm+nSUgQELPGbEgGhac5g2Bq/VuauKzGk19xJzWDUzfLBKVxDibScuh
5beXY2hHY8/DV2ZalMolbongXKFZs+ego8NJRi4luP88IX0lBzGuRa7/rdIRUEQ3OrEN0YVSy1So
kwhFYJOgIkxTUmFYG3kPIDr3G0CbMNE3Sw6DBEYIf8UajQBarc8roE/9E8opPKJXHlGkWKStklxJ
rlvvQshCiclwEduHztK/gDy2GLhkzFCihVcz1xyNO2q8iO96I4GThHE8zlpMe4MwmK33vk0yablz
6bokzDLvjXQvsod0+5gejogyBdzBpUJ62UsprCGLIBBamOcExsKAkkY07FBMCDcrnq8mw8of8WaW
GTQgyEzKGFP8gNY06RT5o/pbPCnMPZDY9IcBqzZV7qFVOWBQxlQ56EnG9VSBSoP/YYNXQ8803vjB
9jMziXzwihEIlfzMwrChee5DCIIPyGOJKwF/f/B526w041xhcLLmojar2Jy/MctFO/afbWnyzv63
zfjXb1iTmLS/lLYSMsetyvmGEU2KdJJYjDq+rR/z5Z7wPY+uN0Yo4x2+ak0+bBRpIkkDjcz33f4p
5OYrR5vWg1hZv3Vz5/O5Fx5fPATZ7aPnu0dhx6e/xWPw7bMIyWAHbJtg+Z1t0DxglMe6Tbi7UJXZ
D9jetCL8Qizp2b/xYnXAZcrWsOd0KPbuqvqrLweN+teK9q9wJUhjmSRL4wY6orK8avY4ka8o+SzZ
NTMAsSXmBJZ2INomgkVTHRmqkTzWTTQmJVVlTFoCxXLUqTH7KXuXngPpDK67iI1E1DCLvcTCfyn6
gdoT8pFPb2L3BnAtD4ctJX7bVWwWloQNrNsLiheLtwOmt833xj5jSMZQjLWx3eCIsUCJ6W8hkI2U
bZBA/HONkkKDVq1eXxtsMjofAJ1ZDzVc3mybbfla5KGzEhTYdDmDX0htPGIxl63uanYfXjo2IB12
XJ+8BiY4SR47saKXtEQkwYHNatmPtER38UgHCP4zTfh1W9JvZCoGD2xy4QvISAxCP1tU1T0KiO2N
2KN5FMpbUFqO3Vl27O4RsWntmmSviKyPqxq2Q2gWITdyNrD7TeL4QKIT+7wqAdR1LgXJhu1cGqJ9
60/2XbZ1bcfOEtuqR0zgN7Li4BRtO5xN/nOfs9XVLMCxwl6/VnDpZMezHDMAysnuFN2xKVuftW1T
iwPjL2VgVW9eqwuMgxkUzbqYHv0cIDE9Uv/iBKE+QOiCyakcgIR64AvEdb3iCwiJuHClmpgqXicP
ooDqGX3AoiRw5WdRGOqPL3RGKAg0UKgJLlf8dc0MryghWdCbVCapDywkpwLDoglGqeafaa0V/ANh
TeGfiYoh1pTXgXHg/OaseNPLvx9/xj+AE1xKh+Gouk4nxd79ciu6md1tmgqu/GTeHUaHbnvSd3u4
PbWHyilnALGgwxbRHH5sVs3wKg/ZAfSxSQiha60KYaWBfIdeRU0KkqMasb5ezjBNoqqPynW+D23T
ZhYZTeAaL7FDf/kmPJ9qTkFtYkyNCIfaDQEAQMStMAAf3rvddEIBrAxPtQUAkMAHrB4vYNiZFehV
rK0jAuYDDWMBITqW3EcJQ5qS1xzEnpyGOmIR8NOt744Rdg5rlNSO4oUGQjaGDA0eGGcVGSHYxKe9
btBKKEMrMoHbFaB2A/vMENUgbodQ/4qCyS2S4yv42ouLyFXuVaYHrLq5J8dzkHOxXq3hrx2sd/L+
0ixL+pWL8sfdTI1rCixyNJJGSXh/Hx7dAZ0UPF6jZeLPTL6VSKr7EGV2qJK2CxonC283DBTnQ00Y
wIrF4++UYyp6iJwPS4H3rbycmNNp1p453fmL5YqOycUb9o5nCH/m4EMhF06CAZnDM4THljY3II7I
eMWsWO5FlSQdThqmY5maRHOrYI0kRL3tyFHPkUAa6Fb3qktXI61dssjjYorfP/EMgfqOjHSjvoN8
/0l9L9lN6BTuEhd9hWG+BsEzm4TaBj60CvQbwiEAbEGOr5ltz+8UGSPvyZzi3U3gFNscb1pZISXm
2mqmZOlCJ2v59QRHOHktBNGRUYVok2zMuyWFT4xqEBsF9Oeh/VEBGbAl/V2dmJf4ALY0rvnBelo9
F8G47FVy7oDNL+Lt5WdHQoQcMQO+Kaw2xtE4pwoy0F4ec0wgOn8HMNcTOlc13NjdTBPHeX/DZYNE
LEtQGW1OuLKPg8AakuAFYzG2LERMWIf5uV9IZCwiA57ox4tPGRixakOgYh+tW59JNtuddNK4TV6k
FGT+B8T3P1wH+A2Cr83h64tSHHAe1xhx4MY9PvEDq2Y/1Kn6dP+v0Afkj/94qfj/yvDLnES1ztm9
7ncyu2xAGFYe1UFDYGPjD0vBFDfa3uY9kcu8m/dT851KkX0GT5+t5QK86OUeWFrA6EPd/3aid3BD
weFbrtdUiQLGqUvKTjBNGSbQjutdjEREFWQKxQRqCvVkUIXVhDOOqvIA6Uxfca0tVRO3dvR4RJ3N
kwPmgaw2jzYpESqhuQhr8hDRlXjgeLc+JEMMMjfJZ6X4NAW3a2xDErrIPLInq9WC4QPU+wt4W3Lt
hlM7e5QhlZBDrurTaVc9SRz8+8KDDACSZ61BAHsZVhof+VGMKxH1Uo7wmFGRNBUireDJJkKkV9js
Wp2KtUDV770ZwVBQx7NXVeDII/Lq4ODmLwU5k2t1QjvehnQ4qE+wWylR9DkcqKTPW7vBnryMbeHZ
c0y5mlsx41OxoN1StAa+Gw0FdlTAgwTuRFdJFcvTyDzgK86uTWk0wHpEOBgC4s7z0D4qVDMcXTbZ
cWNarrVrdrwrZNz32o0ZTmIjiPRsHrGr/h5p092W6sX/QQqYDeSLR6cZc6c5U8mciIcLxQzaNxBT
Qw01cMuN0MwR1VPYUPqUj9M9ZyDjka5yMSO4/w0zkl2sYZ5YkhJLyT4mEoDEZTulu4KoQkCpiJNw
rVnL/4uT+AHius29x2tj+TyBWeSeUun0dzq2rkXzVCce7ERvU8i7FD1UCdQ9Y/EhpvI/wuWGoeNI
z5QaSM+UMmivlTCjf7pLK9EBpdCfKIkNfkW/fxATc0Dyf74dpkHK47mWCqmvRbK8pDctUfvkSUPK
Bt9uFlYifRoGtNTIuhAPL8+vHrk2lic8+Rz2/POufl6pmgXJ6rLAAE69/PeAdmD2tff4oT5SRbdC
aq61VDhdNCoDZ6DuyKKs4vnNlSAjEZBjfa2vBDOzKLCsH+OetdJudyrqLa8Y7lSUXLg1FlV3V2Jo
keoIGTJfy2+HXlsBM0lkA6P+JqqQ1OaMhaUKMx+iiYNosyYtFKoUCCgtopcDVAF58MftPoNE9ADG
Q2a9R4avPmKfA5c4Qj+2MIUx3/N3ohRT6KmYGMYyQiQ9ajIqIRbazk0ohCaI/6/ZfYeg2wQ1EWma
/C1BNVKiM5X2dpDQYwWTB+t0MNJdLTXaHYSRWYCevgkZ6kYcu+NherZr7+Kfv3EvY1GWf17NKM7c
FbmdbVcz/hvPMCfMzr8r3s7nnsdf4s/R5wYDfqBrZKvh+GnAf7tvEAcbTGNTg1jQ+epTpo0hpVI3
jje/MR8e9XrU/oOCpa0BxX/rZcBfZKK92+lokxx3NeL/5R24jONyNW3O0826RYML61Zbf7vdk8td
9J7lLh1EIoqmnfglNO2nYPfCbRm69M+/cgB9xcS7vQuOj/6YtjevNGQO7jNN3PYDs+s7b8TqiM13
Qfh2rG+H7nZo6ANpYDbPPNZjhZxLsXjVK1zdUGiHhg1tqFt0n6R0tmgTDrRy1d2xnk5AF8hnsJGW
f6KNamffp3lf0WHELsgx72W0BlxmEyJxLEBKcCuFYQMW1wPHnK96QIwvNpmFqzMGksg3NODAHRsa
jcRoWiLLxmarAi5ihBJs/iRUhCwkhBvHGUvNJr3eAm4ANdBvpdk6h/yHxBHCRHQWw3f4+de4XKcX
fUaD+c8u2OImI0qYB/zKNOM88XnxOGv3gmfOCOa6SewmWb6U9FYR9uxJ8tTAlc/7l6RqxfazBQ3g
UqGat9BRROX3WGFqF8LW6Y4JB4fdU/aS1vfv7wBAab+e9vLpmJZrgO4kT9b8ZWi6mxelvhmM8zeI
R5OFaCJ6ggixhiUkF/x0+NmQL7t0pIEbDpwHhtwJYKEhneiMVNeT4prwceel3BI26BpBNNlJQ/RC
dCJjosfzqL5BMYxcGNoZdFMlnB5C+rBXeXAJ6ccIHl1glOzMKW4Zd3fcjCFkpEWxR922W+LuFL2r
aG87vlkFkM/xVYDMcyNbF39NfwfJFg9rb+2cXb1zk0paB80BOgNcwJ2rtAPaGct84WMd4wuDd8gX
ht1AG3/MAkYfDjvTMb4wRmMM6BjDodGXbMzz707m86ly7nLiWjjQeCbgPUPdQGInzgeOT1dPTFwt
jLl5P1RkAeJ6wADd13HDr4T2gj0YbzCOnIu+t/8ATtitbmCjOTCZVE7W+dSg63CEYq3J2ZLkSowg
2Aj3Pq9DlD68EEBZby/s9W29AwsIqCiqaJwBFyRjHgc7BghXQGPDBIexAQ6fJHciZjtCX4uIdduF
cHBhR5934Qr2o6znOCXomdCnKP4AM2qph3na/6ca3vjfOT2fHNoY19YI3CTw6Jeu1VW93ufOpGGW
rSgHzRFH60+UAy2rU5+HWE1Z9SKYBYw5kBb0LGTgDq1+m7czct/dIzLZmadP341MiHq2empvT7Oy
RwI3qOm148vxkdTsFm8bkSOhKd+c7iSkRCojl4V065hMS5upPe1IYHNrsiXhljp/8PCr1xvdDmae
MF4RNTOPBL/R+jTCiFDWIKyjU5yDbpZGGM5TAmNZpCsBCyW6jlV+MufAqmkUpdMl5Xa6fGDkZbCg
0rnptU+rNc7M6JOqTsopnpBspbsPFnl3qj+Qbr0y9RtHGCeQ9Te4vssjagzydQllnwycNV4ZTw+c
E2w9Z4UnuxD3h9YzviBzZzWMz0kEWdknXDfJTSCOZhK6Wb0CzmhC00jjsarBSFKSmXSUMVmQ6o6S
linvVJVromoJ2cBWD1Nx+GOuRT7H6xgBO75/4PXvN3vaJvHGpOYhalffcnP5rvAOrMFMy7itZ+yF
dZSNsSptKqSNJuAfUeyIl/TDY/+xf6RLtm8HfzB8/keHtqYWe8yhkQGdr/hwiTIhkAu9AcGSnjGR
jOZNZO9dJYl5K9povK+hIFXYv5x5CoouppMhrE989v1DTPZkU8IOfKzLuoaGXz4E3GQXnvahfYdJ
MueSLEk1SGpllcnThB0oLHPPgCzp6atRDv+9nXm+WvsTjf/o9vBQjJu0Qc88Oeh7ccWPrDwauaEY
BEQSgxA5uQ+Hvrl5pEATat4N4PC9a2i9VzEtcGoRHA+JmqYaIklWA+JldwtaVZZB8IYa1ADEFDAL
IWtpOY/DHi3nJMEvzc6r3wK0Iv2FCHSmeGCtWGIyhQ909Rb6Nd6GG9xx7rYx021OHsZ3yL3nknxP
UZlzBMFlt7G4NYzoPe0TGjgerbhmfjTQuILxcs784mM5+T2uedBcGAj+W7oHTfofDqm/VgzJpfzL
/eZ+VfSxHBhy4H6HJ6gWAnwBmlitRBaKxJZASXmgKjRW9Bujz5OqSj0Ybk9B2aWTmlIHpAiA+31F
I4OMLuJOtmbbTiHiu89oZhlmUwcyEsfq6FoLQvCBmAf95CP6jN04II+QFykbn8Wu/7nfme9xfNla
anL/N2LG119O+EgLvKKG7Ha2en1Jizpp0dal284myKp2ZEOzm9nK2z7GL8r2Ze9u7pRtwz4O7FM2
KX0mtietJjYmu5KjjA3JbgQywjZkDxJvjh+dWoEOdwq8EUE8rbOArZeRSwT2DWmTKXuNjcYmunr2
M0myAIk8wiz27DdOO9sLY3IsiXII+VF47JpBwgPZYdyGloGkxVi7xqE/wulC9Y3rCITtn9sIALb/
iYhLrBNEtGqc6+SmF8hmg9CH3JaDOhFaxWKHcCpCZQ2d0BDtxtpqZGOTsEP+j7Az23EbybboD10B
4ky+ch6Vg9N22i+Eyy6TIiWR4iAOX39XkLZR3feiG0hUN7pdzkwqGHHinL3Xziv/jkYVJ9vHmVs/
+P8CEAMgrP3dKBhZ1+Jt4D3gi9AjZjg9hZ5Y+nz9WfIs9kOEq4E1rv4urVjXO1VT+kKNP2Bw2RKZ
ZIC1W2jbf66u1P+vMLc46TRLE6NnRfm3hVuWZwvvl0WDC9MLISIoBguvQUCGjn7ziKJ8AFH8e/IM
VZBo1Ab5MOuSWRjyLLohsIGgAhEyDRJoAiW3+pkowghL3fJZYCFvY0nWJAAETiKWJUNJTh+kWqPl
INi+gnY4tV8gC8wgNZ7wvOJNvTM1MIVGY9k0Gmodfn2nyJ/ZWjeBapZhhZ1Jd42xl3FTYDKOfQF9
OdGtfHOLS0Si5TDvIcBGCNknKbY+oP2o9eQ6pHI86YmsJ+/n0wMMPOdcfL/E4yWurGjto0KKNDNU
MNMIQiHUWYFw+DNa2idKDdkg96eseuYQMyPLjEorUkkiB+Vac3SG8iX8mn2V2+fpEh8vcYsHX4qy
xi65mV9i+YKuMegiq48MMxyQqZG06hj+V81nI+DUxmJ6Y5qAgVWcsryOJerN7XWEuSgziTiI5Jrb
U2vZWu0jbTFVYCqNiGBEArj2nsRdBB0479UiNPcmDP8+WugW1OI3lGlpwcbcBAF+xodDpaCwA3mH
kqBl94CCo4ebKuJzCLdb3y7n4C/c9CSXRnsU6dPTLuzV17cRUtDLTbKrzjvIXq5/bm9ZBQm4Rv/1
VPm7fQ3zLupbOtwI4tHDMe2iLsXXgep2ZGaChqARqttrRZqfqFzBAWE0pwAmhZECeN0sZI9jQLWK
ZI1qdRerLTxCLArHyLMhDGyDXgZLbAYr5RJyZ+5FW+Tz8K15o6EsUtrajS/qIINfnQK5Ge76AX6L
R2ao+V7R2ent+5teerHdt0+cJ0tCZPPtivhNpM/IOfEwQlTATm0IWcGHjw3AnaOLhOMweQa/Jmm0
VLott6NX2lkDuRddaJwj1daoI6DYSoFKsf07hPfeh2pLQSVjKnVHhvY4vrwVrWx4kMT0i5xRJyUF
FU5xoaRWkbUPqsYV8/ONFA0XlJ92RD0LdZv5/eyjOMZap1RkAmRmHyt4e3W4OKlpDzIy99QY0mpM
bYK7RHDNAPBZt/m31TMez/zpsD45E/WFHJMy33A0IIJy9lnbLuxvBzFfYy7OZA1ZG/CxI0xZr1DE
bw4gXGp9AxQx/XSIi0Kms4vXiK05l/bhBYcNToJjH8pYCi7h/jfntsIcb5u5z4XvkEZ8H+McUWwk
m+F6CQ0Gfd8Oq8NmS60ygCkVcygCK87hPIcDycTcvgw4AklRpAsnYijDPKbtyXyV8TzzuJKm/TaJ
W7dpOc0URmO468+4b48djczokv83Ccf/hRcrMvBWYA+qaahH0xSurX+UBefmYegwHygL/pE6zaCf
+AYcG5+SLH+4pu4md48u9oCoV/V7CkkzmL9Xi28chKOmuAlB7pEVIwlVrYlZNrzWEejuh0nKcKYe
s+ydMoGtj77ExomotnjVG0v67FxPuyAEUw3K/XeuJlh08OdgziFkykY+VNfhJbqvAgej5XG+MQCG
ObnVKbCJW5fRTmnoqBiimZKRsRCzYeU13tfwSBAFwL1gOAo57Zz7v6ZnWijGofRwI32KZEr4jdg6
t7FJ88TVTF/BxIdq8EGyn2+U/shbzq5ApmNwG/1XYCfjOVkUG/cmRv7XAPiwgZET0ZDhaY0YcRGJ
nXObh+CJfX9yaoBPlVCRwC8jsIxQek+MuPDA42VFH6v1NkPvCcc78+6d502/BRgM3MPZ6c2ANutQ
RXMluqu0Vrsty3FyWaVMnlmljJsZKN0g3jUBZsxH75+p1TkGD1578hS0hrx9HIyrr/A/9j5MLFPz
MCdnspLKqJhOOSD1HgtKarWJdY0tCVRrKN/sG1wvBVpvcFmDLVKedyeMO+BX9zhu+uDjGS/xHMIn
dqBaKKp9Z0jwD0/ZLnLDU1b4Qu0hCTYLmcFaJaJXctpTKE9+YC0zxkgZw74N/nMFIW3Own9t7SmS
AsHiiLKdiFfr3+a0uVzWrXJczht0CAMPV95rgPsuoEl3A7pETEEdX+X4dogHAB+HmAoIK+ymVeJU
5Z7KqUqtyvVUPXzoTXHwkKvK2UN0G6cf0W1cM4uOj1rEFt4vHrGEtcXvKYxZ9FUUIyaUjXoUXbYg
qXKZ3PweYpTqr4xDTBLbRRDhSLoqWYSmUGljyyq4mrSohUDl/Qpo43svv6TXCCcI1EMycTPswcbc
bFhiRCAIERvbRh4gN6FiFq15D5b8xHsJZ5mGvXedIU0Q95ccoGjQjWRQ2SaDwnZ2zn+5CIeBe72o
GcdOBK8QnzZ7Z8ULacp75gZFo7qcWj6uUG0ElZpOO7lPooNOIzwnEsaDDEMpngsJAl/7YJJtji+2
uSsjnFWIgv4oAHBHlAHlJDSBksBTzRm+TC9ApTH7t8Li/473SX4la+tPFpR++y+mQ0USxeS/LRXs
TZquG0QBW2Bw/nU7VC2VMIQBnI3EsGUW+J1F5eIphvlktI/egZFd74nxIv1yYwpMb8Z4Xr5N3Mhr
iD70y2z2R3QsSE2uAaVcOQbvbnUQQSxEsOz0AFYcsSuPIV5570TSZi1lHW6kLqvUFMfAsU2QKMuk
NFJG+LPu+V9Nrk2L63MVFsvtchNVaOnIK2L78FpGsxY97jHrbF9Hla9VT/lmva9GEYVSfu8F3JVL
ElidIyzTjRGFkR8f0htI1zd73wc1NYJczSfhR28Fyxe0W+OrjW/7OXdZoMgPv/g7h5Y5gUm16yyq
VRvKISpe6beKl1gUMhCojOAFgv44BCs5eEe/n6n/4BZERhXfkUhUqRdA/UOabxdGRISV8qqybdEK
fJ2v9t9YDDHQvvKX1Y3//Irzv6fKYt1goyFeYRISodfL6NtktNBIZG7H0I5GImID1Jzt4q5KxmwM
tfB90xgEaQNX+JCWx0xqThW6hs4/Lv7pyjvfJBB9SMj6cmdQFa6ETrCdCpqMeBeQ61BLWBSelhAG
Xwv3zCXk4SL7KHnRXWQ5Sh3IuC+BgelBW4YXFHd0q22XaxRaTdqEhKYj16RHqBIgYXhgi3xLse+S
HSPTFmCgdmXGFsQhfgDQw948eZCIR9n7wILxc0B7skgq2duR8N5BSCmotTbKFQIZdtJ9Jo4ihitZ
gjJ5UiNoIrXI3r3/ft/q7X2jrHAPhFvg7J1T8uLWymbC0hUE2QEDB+nhySQVomS0H3x003/ZjP+f
tARFkTVFVUxdgzNFYMK/vmGSkeeP/M6Ndk/uBaOK8xtfEZI6H4Sq+4nQkaTxXlwmQIUadIfgU34l
AySo6aVjFeexFgChbIrsCzllPi8aenmV3vCml0dbg2sPxcMnJjTGEKsy0I8483veN+5zdvaOgm+G
JienepEVZVZ2WV9mQFeZ8BSCki1ZvyjZdBMLomIGpuP25e7euYMdgWB52FgxCV4SMjf3PFdUNwc4
qfCxaSvhb8dN7ikNRLDwus2s4UYgO4YYQZjQgYQvIZVjNUuWOyNkOrvwHyDjGB9zPfr8DBGIuSvz
5eD1HNS8ZdGxtdGg9ofA5AiuwOSTnhPPUmybHU5iV9qGOiXmuC3xndbEffG/RMcfVBU7NiKIkOfx
bdG0iG+7TXf4tgB5UJQDy6eYTu5M7CCLbRSs2SCXyrW4MKFOgNDJz7blSgOQoJFPr2Pv5TtBV0Fm
i5RDuhx8HC9ljQDI10GyhzIpLqgTMNIIamfWon2WspqkEQZQmQXGdk2MK4V7VC3EvUYYTQipssjO
9rmVkNlDcAhpPT06ty7Ak96a5JWlzZKe8SwzC3b6z7QhTHprpX9FyesxTrzhUra4CiYH63VV7PL6
iuTkk3ghaLZViMoChp/QfE3Lq+Be4FP+cOSoAVkO7HSKzwoZvs/H7Y/85wJEM4//d0LEoldV3UI/
Lwu12L8ueqXtutW60QYF139F64hSTGGzsUDIMBMxBPOARsG1yN4tPaQkmer4NsRZuZ7q9UlHKEGW
vLgfl4NXrx7Ixnbwxi3r3SDovSQBwd118pQlXMoJWATMThONu58WDm2k3eOCR1wQBRXko8jOOoMI
roO8er7KYovvzr5Mj7KhZenJ8FNwlX9ouZtD4NpU/d3Fb2ykQSdGUOOK7+fp/k058NCwo8WPq9P1
dneJ1O3aScsKkgJrc7MOnY1M08AGPtFEvdJrC9gSyQ5kS0S+fjDoLvPDCg9kh04PJcYspuCcr+Eh
xdzDfLhEicY9KAWsibbwk0uQGoezoXjUcbDxSDtbYZ5IsbJJcqFEQlWWByHDtex3nuJe2PVNMjWJ
DLmNDZ+LW2BYQYaE9hg8GPBiJkMZJqfdPVsB5+YZlx5SWCUGVASZC8sw4pkrXnHdlx06K8wn9t6Q
QtAewb3Ioml/Of1m4ce/D1MC8Q+efXInjiBx0Coy90QDCtkwHCeBrmNrgKnVOPvRCW2SUDF4w3t8
EIO1mkDtYDV8GYCZyuXFPTsPR8mGDtusEIGUjBivQdqRZAuJmoDpgntabdO0BKSL2w0njjdtnH2D
wCWm2RsVGUstVevkKtTAyD4yNc88/JUhHQq0GxOBP0jYLvFMNtcxgpp7yCw8C/YCE+gel2NyVhKQ
0WVstfHb3dm3vMsTo5YKZ992u0IP0QcP1izcAZV9L3o0UdeQNBG9QQTzFjoONHvi2Yg7IwZzhDc/
qFlGdJ6uLFJBq/8LLjuCWpz6jZiI78EfEwIYkIQt9YNfRTe8UHnW8X7kJ9rTEjVKYjL/8z6pSygH
jL0AjO8dbaZde0d7ZVTlF/QKzChTY3p0rRW0kTvzHAIi7vhJ0GDeuckLDW/QN/TkHCybI0Ont/Xh
PKnOtfGowx4iT8p98gu2Lu/RBz0dsQMNbvfu0ecqI/J5lKdPnFV3CYtorPcpma937IVu6IKn+dVO
3bw+TKr3fYzkH/QYu2CCEjcBLEas0SJ5YcgEcofKNCgxtyRZyLvknb4g5Ds34WS/7HIS9HbMHcMf
8Gl3rjm41RdijD3IvHuWJoUzL9PO2VVkp6VX1wefxmOQIcoOFT1EzYBlfHLfMSHTxcAlTbAt8rTF
u3O8cHtP1/cysN4w2xmjV6LRXQQJoP3+QFU9i1uVNASKgdPbJbWCLzp8ZEHEyy0pvtHThOJ6kAXF
FRUEUSv1RjpHLPQQiteMtU/5JFjttBY13xfq1xrs6MaDPcwnyDSSghTBLzFO4Ha4Jn2fgoqpAHye
kNdC1IHI6tIMBueFVZhSQF+FQo4swyssiD5s6UtAgWCHETc67bf4Hn8RbzNtXhVGChLNjY6lrsJ0
CxJrmgUMyzJiWWeCSA6SZ5197ewjqVeoroBi4eNCvYEIBl1QLsSzKJebeHqIJE3pCjIE91pIIPcd
6oP3VwuwVyeuIe7v6ch8LTvoGVYp0swnn41ZZNW/NOi6MvOY0cPWF7sV8O7M4KKGKQBCDB3uwj8Q
bs1pgKsdJFpva72rW1STokx5eprpgV64Y4BDJBFpS3ZA5rQNSejKUvzf6bvoRDcAm6MwJZOr9RnO
TmSy4nn2B/PFl67ZQ8/G+tTUp6I+SVo2AKeYU05leqMcwkjHSdHlaEV6vYnGBv1tF97S/RyZRBLQ
XIn7p26XqvNV5rARgRVjJQIrgGgu/gSYbQ0JB8KYTWjo3cGjSMTw4nHe0Q/OF++8cocU512zet3g
DYO3n3f0f+mfDmHHPv7A1errcFUhkHMxvQRj8Nef/14jVnRWLTJx7a3xUieP7ZJ9l5MaIrcPcIE2
r9KKNq8JjpQBc38N68R4iBj21ofN8hBYfeD6Wh/oM7lRwlJ5cdngupZEcnbyqC+iaaJj7a2fZ6Ku
IMwJL4X+iORt+KvcQuQSyJNrqKaecsLltC0Yvjf3e1YL35ux3MQxR13z8BYKeusXO4xnu0uPO8Pf
bzO5EVCPkYN1gUm2s3xhqeHAWAxvvyTtZSXqHf3s2gy8xOLEAMf34otegjB0rzjhWgkacUhXTUSO
/u6qHfWkHCcbJ0tTZiNCCiFU2tvwZS4SZiEs0xYY/BIz99EzC5KF3K6jk+Of775UO4e/9DowuuBI
f7NO1IVZo5B14gWtyE7i5uIVXnTGb22/tYQtWiTHAT92chjKcLK2vht3zNcI2agq1h73EEoiEuhx
faOxXqN8jQY+qi2auuekYoz1DDdPaZ/gPJH615uCsMPqtyDJoGcD6ec3UL3q4LzinIYuRqZhONWi
3QIXuZGTHeg0VQmiTGX+fkSmOZxsVK0i1YBrLbS3nokubN5NFvpAax99fyUTlw9raJGZYx7EKkYd
vVvFaAhyOaWOx7Zi3D5dSqeaDhjUPvm14kOfHf+dQb27Fd8iNhXMuf659eezT8ZrEaJYJVahgrrJ
83ldEe1hYx79mpj08Lj1DTHVl4xLVbN6noyAEJ3+XW+cM2hCQoPUqxiwaECNMSIvcFnEC0XrldAg
TEl/CsgCXYv/AK1Mg4737OwNjOwXV2a60wkyETsIWCJoRCgmOoQSB5csLXBdSnIkTLlNJzO1n+ot
iqtAqUZxh6QoZQMZp0xo1OqToWXSJTsS9/4rS5jbiFCiWmgOXK4eZAkvB93mTsVynUQ+QdTjd6fW
g33mTEGO6sJn9eIKHHv7/YqyBGNO749EiDFvvgqtiaR57Bx1dDDp+upByXDILVAvwBuhtL552fvu
xdiV1dMk6MWT4S4GvoxjlZHF0h8JqQjhkdGu3fYlYinp0xBLKQ2xRhL6QGeQx2fZq3/fGFHM8Cak
LTE1IiAawYzY1NXF8Mu8ceCKSH4HLo7QR1E0iSB1ovrQc/PRgE7mo8ELTrYJTlginduHzV5HV9yH
RLWVnTloqpSpl38GZ0B1qTiJqymc27/AGxQc+0CUAT7H9K7vwYgLSYNMyOZJap4y9AbEw4HP8lYG
p6iBelHU84fg7SjfyWIj2eVMO/kY9Ucx5J88eBYK2D9LFMkd7NRtZnof/AOWnV934jX3mfVhwO0V
v//KRA0RWYt9yhL9zEcX3OugJfnD/8O2YQvifGQLEhYyFaaUzWgn4CUzNwc4krAJyjWdYYRgFCkV
XR0cuw6+SlrnE512n/W6Dzi58NxNYZl7gEXYiJgXYgmBDt1caFoU4YyJdMJovGL2rpYn5pAIFn0T
mr0FQTe4fDioEZ0uggmFH51/PiL1EeHcrPHiu3zh//wTycZLjQ/saneERxIJfwhuXGIl9xn9N23+
g+IbIm4QiG2f46ARrz41OXxJWvwkGTfxOUc+Blh1d4FeuIUGaHvW1nm+4d6S/EeC1447lyVkdfFD
ibC1lSSQide85jCheZbQ6B2RXJvt1z0slHv6gWmDY7qz4E5O3NjAeNAwxh2xuLhN77DS2Nj968FP
D47M8UWlNriiYUykQyCjUudeGMyv7QVLlqBekg58sdeX/VphntMGUoXpfEbxyX0C6oX1FbIFl3zM
qpw9ZS06EEAz9p4Arnt6AlCFjhilUSCNyPSCVH/m1yNAheEJkagl2fAMUxEBIcJ8CJzlWLhcc1oB
u6w+j2PIT7z5+9eX/nvvsottSwamCVKqTXkIjqD9a2himiIrkcpQmicbsKb8Qy2fl2fVLOzXgcip
H5AClh+l6oMZye/hWcGc4nTeekIyDzLabrVYPUJ4IcGZzjl/zZ2GpiI65893PIs003zppfWcVz7i
I/GWnYd9cD0G/XeooI8+tZpPzwA76bdbHnAC/Y2O5DISX2n341sXvlZ9AsMgeuU6zVnGR8vxTMuH
g2LvYVafu/B5th96DN6UGvFwjR42Y2U+HYDO69F5ftjd9oc5y1HisjvuLSIaMyXwSbv8zM/PT4aN
KnjmAz8PoOlIObE5dFCLsfIG++9SEQaq5Qt/KxRUoe6/OcsP9JQ8lcIUNgFVkErs7/zqfe1jcQeI
X9MVc5FtMt2wbw3hhfxkHXIk2gqbCMYs7QFKN/Kn73fq7NwDUwq1VZNFwq1ItyY4RCTxMCobjaDX
QbVEnRQDeIEHV1Sp3XC3m72Hk8KBafqYP00eAuXM9J3MHu3lLJJ89tsqGZ+I6aFO+ebm1mQojU+T
9B5b1oHAMCGPDSluL7beCbqUx62bjw4YGeJrRl3OQvtio1EhEAUo1x1E8O3Mhs1Neq7i3IoHPso1
SxmLCOHOxVaC3Y89usCsGNRLC14JEX5NFEB3h8MokBgj6RCkPWwvaFf6LBHrG15VpnbX9+MT+O3j
Ex5T+FdpS5TVPlaHWjgEoGtsW6IVcHcvzO144whv+Ha72KiorZf7q/rNwFJe8OJ7JFxyy+0dZfLP
l+C6BoMe3NqQW8Ss0jWIKDb0rJiyP8fqdYvs0RlJVjbiBD5ydoKR8aISLHB26BgSsTtR86a2jTCc
tHE6C5QO5g2Plct6wVwb/G2O2fGW6j+g56o/JoIgIFHRbuekJ3OJWEJ+GTiUPPyf4jl9uqLM8Bgr
VP5IXQPjbA38I6kLzC5AWDK797jGMCNehEgUhSiH9a4NRRYGsfNRBAtCqCIQmlEPpMmhTueF+JLE
za4HjwPWDKaryxHLnX9O7kay92e1kd5YdLOE2jPD+vgbuIZBsrdnxW1099Z5qObnyn+g7qX2w7no
nS8nhB6D9kRUPJA1gT3BoieubeaGhlBVAT7hZIqQmp65lnucR+NDnEdUKtx2+oHpqniu+w6LNj54
Vci920LvgBTXToQ42o7I/Ly1MefJEfcacU9EZRwEEonin3+Zupx3GVW9qkdl7h1nvwDsCZWSuaRz
dsiQsCGhYYkoaYLRqPTsvzkO2b359mwO7HYztsQtIs+obczNuzb6mb0bLv8FEoMILgCPciYupcjs
v42OXIHoKH9mIwHcwsCaITRfLNi5e51RAuK6oBu0ZcoDYgO1CCGeflB6+fSdH48mE+glbnKNEfaG
oCIxgL4J40/ZMkMVbHkvwNcelNef36l1ueaQ2YATivBSxhGF/evMmZwckw6abqwNaKjwdSMYYryt
uwtVCaE4rAG89x12ZaGtG6QAKWEIXq5qTrws8paGwquiXUVExw6Se3gy1ctCVoXPvHv2yMUSW9nO
s4PRAUR+74SNvacsTzXtLfFAnIqr1zZKqh17mWKSumjOT3QeqTpQbV7FO8QgzPDU0ZPFNoumVpwB
cBtWenEHirpfEawcfPsPpFJmEiIMHXTwKhb/zdPf0clcfmeGkFRZ9wj53ObZPNs5MG2qJJ/fGM0u
elwUgisKQfQTTn4XmV19l0mE0Z4dpvVEj/NBH7CeMkFDPXNjWMZpxCdQRV0dq3mcYhr7lZDIE+SL
05iExIIORwM0P6YFyKvL8zwbNDsZvmbg88Dpz80JBpUHCuvPYzW4J2x8Pnwc6I3OqkPmJjHhBLRO
g4cecRfzSgi26SSiebLIznXQFZaLENwiLYQLiQJR5mYtmvmkgD/IlMRhX8PrwXsbacdQccjshGFx
Q/Z79fsfIDZR61SW+7gg2GmYN1uE9QoUs7653ecyBIXCiPmaNdfs8Mg0gnaq5/Fou1MyNqFShCu4
jbMgDmpJCYGBpW8vR79FZUQ7Dl1TAUZgI3VRsaDYpClRO6Vp/+l9m3zahjdL4lbH4UsYQAOhSRAK
COSlBAVMwDbPAbtA8NPx4XHSqP5xCNLBfoWDwP1bvn9F441ETDtZhjDw3Q7vzOepCKv2w+HT8fKF
xc+597wPf/aTnRENwx9Odj4j/f5+RKFGAbWdzxCOeLnO96zPMfrAJwr6TUhqSMHdCvQxuMhBQTQu
azE0sI/TDEEE8hB6z/NNSJCkTO4DZQ67ErcEqCOLBhu7hzMdfBQl3Lco24D3FeKwYwHzBTKJiGtE
GkykxNeK2ovhlghUAFYQdseQCemUPlCS0pfxJwLEPmpa0Jvp4ZK1S7o0qZUnmB1JUIKz87gHHRl3
prBTzrRbmGqnYPZSWO9k+mGmfICOnQP03L8rffan/UmzSfCo5ukrxsa1Cjl2rl3kBfvLt0NTdLut
w6EWIFioDB4ZbwEbWJrCu8z7mHTwyyfS47ApGFxwXVRkRS/M2Zc6GnsS7kMeW25PwLeuyI38Qmer
YSjh9YpL8pAsSGg5FPVLUAGi0b7xBDEKduUH8hLckkgLKZQI1L4QpiyYKzs5vGQgv2BjQtiT1I+T
WT1V2mkkt4GUpI/5cLprWXHJuMyfEwWO6zVivpngnOQH91HVqqNPUUDXkKM7HdOhzEwlPX1pUQt/
L3gOQMVqu+aOyoI2BNHzMxzpVPyfKabQK0lmt+RCaQ5cRSwaozlZ1klvno4cvkLQJnhylxBi+0zK
dhnMun86SR6W2zY55zCDopKWHn0PLGVfOEtDQnDFkQgJYOd4PBpxNeJm9vtUIqVx96qaMEoaT6iX
An7QCxQNneNCsOjBIUHgm4TLbJ8bwpgHziWRHYRdIJ4vtgcPSzCxm4t/F2jPa2N7FGbH72cEk5RN
3RoesusQV0QBktgC1esQPxqONbqyolEmIaIaOfDEXo0E0+LiR9mKkY3yeZE/twgDWLKc+ay6kWQx
SoSQZwU7HyDInwUlWyDn4npOLk1yrkk0tmHvgPeAvQPxvkMMIAcXrvd0+oFQp0VJWI9YBM5HZAGy
TDq04IUV7yirQYhiMoDWgb3gfBCKmB58mle9IMek+uP7It4WzOBRi5Qy/hDreGJkBwYpanaWGX8D
w+TtXzc2awJm1k2b3U5eI3tXWRgRGKIVsncJPuSbAWGyP5vLabWYiDzdoaK6eSOEklp+utxPDrfW
TSJGdj3ykiIBPcWnXRDOi3NoDgsd091RF4KekDx7lO6K175cNfEzAt5nIMtyho8v4sEdgtOfxB2B
wwtPCSJ4TonNAsinigXwXm65WaU4Az2Pvaq3aMYIhWjZU3ziNRGP8YgOzYFceN6YhQALR+LV0VdB
OGG8ZZeYXCZxgqDWtGT/SE+B7Cfw/kJUQcr47r3ah4goyhgi4lx+AsXi831/E1CAHS2b8Ah7LkII
Ro9a1l+ywRCYrHqw8WE8Nr0RGHxkEElj+iWCF57ENnWsbadSbZcsAsRYdPrp2vIhINxCnfH5gIsc
aRaABjsUPJUdpiKpbvgCvllXoit6NyVUnpXW/oExMH5AIKkc9wWcG/DCCzXn4EIl4N6PBuMhIIcM
8GgwMix4JU4FR6cHXwmS11TYs+AkCeDcTwTpHxf8ZeJHAWQaHIngnqLu42OhcAuo89BZk4mZKHJC
5hhDClr4I8huQXL/wTeg2U0Yt2rPm/0Y7zEjIyzAWI7HUnhwwcjxRi+OFeJpSxh1vLX0PSkcYSve
4C5godzU/klY0/mkNN4QY24C3eX+hmuBtAcOIHIe9kwd2ZZzJJFCgdyALj/HuRGrQ6LJSfgBzUtF
mrSvq6FURMyw69OgnbAEdxzZQc4uVCIncC9lvJDv8BMDaDeFC+NTMkuzXvzDCa3quVqCUMB3gYRs
jmuYEXitr4qI9QUNab297COwBgMr2wHk7I1vQVoWTlC8vqQVq8CfiDSzkZKoFGSqf0CMMP5D2e+A
i5Wo0IqArhzWFqsQCGliefWM9xJFNvAdB36G6nC8yi5v859iKG/Zz4XJQuILiKu3bO4kyiRQwzM5
E2V01ISSEt4bV0gQG1OqcVcixR2IEcZOmsZcR93p7C5nt0NSTFT7RiZE8Fe7ersZmWC+bJl47DTY
N9rgG8dY/rD7Z5U+ClFJtrO8nYg7fQz+yHw30kFUT4Ga+7QFed1mBpcentvyH1qm6oWKi4eOmqmd
wqkJeeSNCF1j9ui22336qon7NK6wdvUmzUNQagUkEexsMjTYaAip6mCTUR2im+pIadDc6eAKEfbk
Waij7t7Hjp4GkYfMqI9ujyqNrOXJC5mrijgEWL6UMyUQe7FhHLETFb4kCKcCb6q4MzspkS2dx3Zx
sbx2/GqVmyJRRYEVTYh7GcWoEevn52Iv9gEd5VM7Pmnqqa6eXnhnOpFryf9tkKmmRtVH9Fmsnzud
E0Y3tzB0J4hYhK7Wf7WN0Jr8eHkgRICZcMlKsly1uFAiaXxhMUHZI9fCYg5Pajkpjneul2jvXeLR
gKdIMcFlZGgveqLqSbfli5YLEaMC7XG9uivuL/UX0+gPW+l4xBe2JyoNSM4Kr4OoTmlOVjpsb0hz
uF9w6toF1YiP0AhVlHCiWTPrPpgwo9FblHxhgB5sdfkVIoKuEkw7Th3r7DXeD14GuAKkKkGPJ2Ja
D6cqrqZEP6RIZhRKcvhMipjxatgmFO/hI7gIXxImALB4mjB/BeKqDicNS6OR/nihAi8ICjW89uGR
athtA2fCIhTui6hVnaJ0EHPeLs5I949+JgY9pEAhWrMuJPQNGa7yXWZm+7IPAcn5KJC74DZcxcwC
0QvExddPcx8PU/JuOlc1+FRlBT1kVbBmwBmYqEOFIWlnQPFNKzpiKKoGpyPJdgpBNBhGKnECNOIQ
yLUYnP4DofYhUGwSFdWsZSGSJOgUPwnGgqTfLy5UE03EmyM8k+5uh5FZd2mlC+ql94k/unLnjs1N
J4+cJyeNKsBxW1J/4u/pGKL4RFBwAyXEDxOYSH3PL0hEkb7phqNwKaG1dnclok8YyUkujXvXeOI3
SmHCLg4C0hGPhRSU6BLgwPKC8ZrVoQ/jivLV+6kVggIBAmKFNwEn6zQmj28W+Bc5sOQAuxj4HHuh
3qdP5hh4fwka/Tzg9ST06iYcGxgvZgwXp/Mhux+yQcqWDs0HIWk5ietSOJvu/bnGZ4mIUxe8Mklc
0tg3ePH2feOPBlJbCDgs7Q/O7j57ZBV5UlrkNE9LkZZWuk6ZxDZfn6bxdKhOWnXiY8cD4DtuT3IC
zdhKEL9QHTChXN2fqCZL0+OtlCWhEuKQhAG8sqr4ZZKjJvg9YC2nbXmOMYByDcEusltKZVHNidBA
ySLafdPaDkg5bOUJIb5CgqE3XgW09AolCRMXy49B9RoaRnjeODpAdPyMqREq8DZSX3ddMkBh3h9O
SGTJspp09wj5QeYin16ERS4UR7AoOfjaSw6qAn4TqgK0l9pGO9s5ZyxSncg78CWk9z1D5Lhy1rb8
sb/Opm9sNAxSQHvaF0ww4IvO/uS8cD9Qnn/uWUbcGBCOiBsD+cuGB+KApo7DvHaDiHCc85cATbjF
tUymYmRZsYkNA3d/6FrM8ICNh7mjjdl6S3u64XKEItRBi8+z5ZhntxDH/O/f9g5BGXGI/8JrDs7J
k8eTpZ7MPrkfEk1KhippoOByRwjwhuoxwcB7CYS27p/JpRaB0Avf4pl3gJxf8Q6g1dnSf0ltqyd3
cvjR7MctVTetnqJzoHiK/tFQvJpCXcWAzHNgXM1+atGwnZMMUEjntDcHMCRgSsESoaw6U6togMuc
1iWOsgiBq2BhPF0OIZGZ3f0rRR+fZ1Fodm/YVsrrj9S1PQeQm3kX2Y0a7zHaSyC2vorGD1sfJYr7
qSS1DcOQT+4mIAXyF+N3gssIXAmTF+2Lcr/ZLFD9VVPseXuMFHkCQb3lWqOsvdJHt7x59lvUkvRS
6TozXj36h1zAU8mYw9flPXj/tQTsA25VFx0NuwI6GmRRNOkEQw4iFHPLA91jGGIcxBQfIsgGqj2C
JjRrJj5QClsbXyOtJ6G8uaWgO/8RFVrDlSHxiVWcuMT+7c8aXSSbOvm08kWEkOhzesXfjJIFIPOW
8feYqMlFztT6TE4UpxLyXQ48Pj7Gkpx2fHwdOpS0vGddnt3WU/m2YGcJsnd+Cfa1bnTkaltxbLJc
MtEsUDrSyObk4IfpxP5Kus/EJYqFoNmfCiBtJOhpxKmnS5FJmx7mwvaUrqX7lb6hwLJYBlZGvBXx
hWR4ZNxzMnm64fLS8oXT+ErXjd1r/uXeqDeswPFbduzTyz175Fm7nub1JOhoUdtHLle61Fwz4tzw
PGIjFMf2iE1iyxvl2G6jd3V9urRPlo3nyLK/okt5aEKXcrx5X7E2ppD+7zZmSRXfGF+wTo4+Konu
i2WCQ/T9NwJG7hdygNKrxWCXDPpYXnA1uT39JHj1VarI6XtmiTf+UPuUD7QUNZGERWgRHzSZB7is
jg4+q4LNfRSJBcgTS2qkjepFhCbON7oZR68chVqt5vxiwKeTfkrUX6WItviZoaXlQ+Bau6Ap4E+B
zxfpfxrkYdKk42IOrz+phm8NfsW0umcD+efNyf+g/hUWDkJ4rruyjclYp7+X49YPDJKx5lBG8Nfg
BJEAYD8xuhWXW2MLags/XAonxCHRiqz5/ppdoRO6Z5//uNQnqjMudFxobwGNPZYgB7SaJ+3vA3rO
w2tC5DHgawS0nLiHJpuZcG51FiuvwrUaDwW4HjKno/3sJZHEhnxn3ByDnHn6+FeHg0xxJDgVp5yc
kYt/ok0RfJeoHXPRzntg2Y66z0gTqG7Ju9Lj6xwb14j2QqkGA8rgIfhb6Ry+hC5zAxmqnfiXpeNL
VTFV8dtr8ByYTB+YjQX8fQe0a1sCCh4culBmF9GCYsyNEvUQm4cYPqB9Unlx+TQfQV7QWpDokZIz
Q8AewqajT1Y1/hN/6rAa3DtvsDCo+pTqEEtojQL3fYi+6AoKVENEF2IoBP+Xq08fWojJHx0MWTM9
0VYcvvOUjXpG4S/U1aPltxB2eodmAl+CaiB7P0NBLZcRHa4yP2FyQyMlJ4z5IaFxl4RndvYHtOuo
yVuPcBLABXTS0VDREMN34OpXksi8u2aTHG0NorqhwjtyrcEMoyKAYEOBkE6hxnFFlCNdVsV1J+B4
KUcF2CkyEhHTsDvzDAjNIO+yQfJHfllthSVq/CkYiWqtbJZfzQvSs2lzPxEpZpNPVv2QSaOLDUNa
xN1R1bjvB2gcoUEDvdXocwThTzJcD6CDqmStkkeFZjSWYa2LEHv2QjTi1tGvS9+F15Gu56QieVds
lmzUbFHHB0w77vKveHlgA1O4TsSamIgrfhnBgTxxgfFvi4+JkQSi3cTI3mwG44dcZvzLCyA64pwh
Zup86ALIEwWgkbvHg4c1sePi9w9jx8VzXdcqm8k2jrmFh414i+LSpVbgnBbOe8bGCPiP4rj7n6rN
zcvajjBBa6dCimEXr4hbmbGVzyLUh1mJg+aVSRrQqSLB8fm/hJ1pk5vm1rX/UKhiHr4yT1J32x27
7S+UE9sIkARIgIBf/1432HnyOqeSKionJ4nt7hb3sPde61rubzd1tDv1hq4OLZOLsorF50LH3j0K
60aDYmiFWQBNAcGUHsQp1FtTFTqYWQAAMd5GzPNTu3GxcsdIi0c6WK6eXJ9l6N7UtI5n6J42eSiF
iw946CcKz0EwiMj6NhAoND5WiuRpd5AX4Do634RWbQilkcJPJ7qtOUBj8gvuzfHE8JMr5CQUiUJv
R9GBzqyOFhTkzGWVwHgrVKFNvzlJeRHpCIiK5QAvPF5xRpRdhYrT79CSwiyq/AbmIkNQ7A6cTGwS
0eFlfeaHylvdOz4f+glpQ++vc9hfIO4Kwfh6i/s6eTB+sRMiauyT9/bW5UCh7TVBTbOG4tfwrjiU
puiuF4goIgMLO5iz2WX/irKqjpfN1H9+hQUgbP3A3QQlsk5DI9GPA6mujKJoKmxXRW45POezx/qS
SOzYSk1C79gCOWU5K7gqQBtQAcZstH29TqDtlw2BW0nboO1B+4qiqIzltGQcfg7LDZZgufSjuH4G
jkK4jlcnRqJU4F2TXo0H+oMnly2XykfrfVHfMKC/BA+SVBYMca0sDvuqOxrtE/nvKzwaGpwuA1wi
v1uXfwT5cfUOVPLISC5B/53Lm/T4UQzLQ941eWNlrZWRgIfBmh7rSaiAwYVol3CES4nQ2KtF2zbm
BHP5OMrvDcniqLolETwGmxhuJoxdKieK6T1jg8sRuipAH+uxfNdS/QrmAnpS+CRKCH/tglXYyqCv
PTS0W2k3JAibVKgS9DpgNKPQjEnCvWxx32aTjd8KO0fM1gswvQVBRhNm1dpbgXVx4wyphhNul4xL
cNHAJeWk2kpQGMTsHNSfzgnzyv91Bw4MfvXIqSLuQCL9OcSuwsW2E3dYStX9TrwXhu138o+oALgr
IcL2b72/ILjmd7y6N37Z6LKLnnHGNYf79mHdzFivBYNYNzL8JL18AMV+S9B3hSgpH9ndzGaMb2Qh
8TpuV65lS1M03p8fmdWLWhSZGrdOZGooCOEVI8llcs149RyiuwNcYRPn8FasB15l+SawZFP7NFHe
pNit6Gg4Twsn8v4BQJXb7N74VvY7mZl2+GCTBjHIg+FwcOc3vwhpOcsOGxdGDDR35qbyHAM6SH+q
UefPFgIIciPSrkhZH6DT+KlyX2+ZSyPvWanCPuAg487EO0z5N6AgcUfPZwRF1hs0JALgxoiOxJdP
jIyGnEgGGAMPOAUR/BVM0c0ltCQx0dLpuSEZvAZfvrRfZaq2rNPTckwwtDhrWp5ynRDnBEuLTHJR
6gHnfWIiMvm1ibI/KG9Y+wRtqV1CAWEiyw5nPHc2LudURljkAY9nUssHk6ljelOSdkjUIe606Oae
uGnzJ8Kwe5qWQKW3owce04+kSeSfQRJ81d6n1faaC+i1wyiJEbGFeY1o0y67TOhhkiW5XWIN0UgP
VjfpqrSxuWVk9O27iLnrkt7NA/UbTWHq74cBp+Egz1QINl1RpA3g+Qda2Bb4ZoBGtgjMxW1AZi3N
rwHPwQt3MmZXRlLamINFpI5KfhrEelibOKouuXnGABDJL3ACsANkdJpiGgKyDvAyubdJhcjSdEtW
Lp8d06xKpD7BY2ZOV7fZ6ANbJ/9A3hg5HcmUXPYiRK3W5hk9u3hyrAiOM78OjnOTuEzEFC5thKyQ
oSIUNWYZdAyFaOdeGPn/0Akw0GaazViegXY7BEwvexQRbnfkO6jFTHzg9oPUCPI20+XzYXbhBElH
jjYoXoPGdOkTmq5mTstJCM9q63WKdQ7hLSjHHHwU2E00xyTBavQppmAlSitC+wGmftajahZZWOcT
VM9AQjOG4/ORowBBsCED5aB5pIi4e7IxZ+6vdKSL1EBaMhwXtg+kqBGAoN+BtoOqJii7ynTUb5dE
xkbQRUAd5xfdLQO9jFEK67Og2SJi1gefWR0Pszqm2KgoLw8RNe2Qi4n+xMLnR/gea10R+iukEmSZ
EOazsbGVNEdD9Qidxm1Z/nRso3vFrPATw290jXiNUDmhC4Txd92ETHzNzKmb/tAXh8t67NYnvX0y
wBV2Tz3xp/1xFQtLRTh7DdqKvGWoBf5Kz5Q7Rc9cJW7E+Ml8r7sASAwjU8+e9Nmuj7c7INLwXAkJ
3bQ5GJHQ7WM9vptl+7LQX97kqH9b0TQi0nRdbPEM7Bm744hHccLXzANQga/ZotuGMnT7smcPBQtZ
X0BrIdZyMf8L3P3wteJ46o+OcrhWh4Lmjp5ymCVjH9O9L0LbhNbK+CN5GEnfp7KVPizSOeH9hzeE
Rk9zRbSfmCP34Ky29jsbBNwVJtDevknISPgKpnu4RD+fLoIqZSruhTviLb7WibYmQuTGj4IRbzWk
EuflNetBYV288eQTEkbewF2wST795lzstT1r/FCTFdm7q68iIp77zXUTxHK/eQrNL3d33WRRI8oM
chD68NXhrHuxZ9RfJd5Dselzf3hrRYy912o2kafp9ICXnTHx4+KI/E3U5JfmPfeY0/LjHsOIhHsM
OXzAj2jEo0hgGu9EBz1eG+auLnQaiBQdVfjzI3fOKd1EtsYhpikJq8oxRV0DWsJC/B/OfIwQFIRs
BDINl+T2/fOdr4plQdObKxSEJ5SLkMmWMD/DvDl08gtw4isIGQK5reRKFFRvf6v4mW46nSu24KgS
Kide2d7/bbos0vnaomyngPz6Tt3Wxy2rX7X16NAEkA6ycjBuB3PMD5kaMdgf3av6dUxNEgBBk8Yk
zCKAQDLmJApkJNEZTSShZPltsq/3biwaGupK9s19TDEo59oO3yECcTznWP0OYZmg8iab3Vdn9a3V
hw+JvxuhPJ+DDbMpqGxxlzaw/R1433cTJvdxhCgjuSi60Mg3XmlhKxbEaapOEGUIRgK0fJrYZiaG
DFVEKKssNhpZE7vMn5M7AuFF9vVVs8J6DMsPl2um3vPiQGMZQbMvUb3q8OIDUC5vhktT9FyhIXWb
DzcfGxe4FTo3cPVcfyR5RA9oHWnew8s64KaIYLYhgkm+xi1Aou2ev9kEvLQ5dSL1SldndY3jPkHO
YI2iw6a5u12MSEkmGY2rVLnvk733icuNy9gb28TWS5C2GQ4zwbkUw835kbwQjJmpsSEdO+7wV79B
4FK7RE+Et3v4m7Rcm+GyokvibXFjx/+t6e/TfOuJ+tqcGeeP/Rd8BWOOQH+xYHthTYknjIdbpCug
7jwkAy2FJ4ZM1U7Q++MS1Da9/87BwqZI8Mc5hp1+Qzuxvj9VQdj9Dm4f9ixjYJ4XbMyHwjhwqi7n
Q4/GYzMW60ZKS/OlWnJ7zn3mlXS4uRxn+JhnOqeoQs4ulxPW+zf3mU9poc3+EErdHxryMlioBvrk
+h1ZByJVY2vYk1mQud+EcMYKURHBIoee7D43NJOpUr+Oj4h2hNwnyz29sXXUOYqosT8Aq3MVjkW2
HCaCv9nX+lQXa10FiOBc2GUrkGzFOx+7/4Qr/yPLW5j+TQXEEIhlXbYFL//vlCH1cbIsE90+A6B+
EeULvQEenQT27cJJ8A6JR038ptIuucVvwnbI3RDAGz16uvjdGQpUiGfs9BpW3BW2dt+IBqTNcH5K
EsjolMgwK5vL7DTR7k+egJcVMv4NgS4j1K6IFuLRTxFeuWvnwtQYZyGyfWBfAMTHFhgYlOB1qLAD
4YqbfrjiWKcNdTn/UA0khAbQa1AdTsFFQGyRN2HZxRZUn9AMnUIU+Kg8be3/iMuY81HU01xia4Og
bonIuqtrfN79caiVBJ8FtOpUHiKIIz0SMPTxCiIX8Wk/6pwQsdGfvnsM0mnLiVFNUZMLHat2Ugwp
0IrGSSgLxnxcsrHMAFTdjuOAAxPJPO0duLc1ZcXgGXSBTM8Btg+AtPMXZlpaZtiCM3HDuYHVrSLw
B5F++JiYkzFT2uMdmBUwThcgcR07KBv+AWx3ljGGEa0aJDcLHZfsYr0IcvcWrsAorWMk+l8Bi9Y/
AZaaaoEAtG3bMElZ/AV5q0/3SpYlapKrGc99UhMka2Sr/o7q775Vf5R+ytp4OJ52Zw3mnweAnnGL
fybh9a/ZPZ3SCRrl59adBYty59DSJP4MZI/aJvbfrijGaNfBGZYxJ5amqGcZRuLAZxgZvnWkiW/b
B0YZBOL0ZokbZmIPcwlDHBi7zUX1ub8KQBCND4gt+MPxYkKgnVSPa83sPuFU1Mzoj1fTe8J+iag8
fnKM+GomRnzDnKt6HNNGcl+F7Ro7lQu0MK/mwyvy8ugvOzlxCZAmsJNPsIdTwzjMZJqcD02bf3Ol
MUx01MlaYmhJJcWRwEDQ2eFEQYC4Q765CyJABOyJoJFQMqZnQ4SMbo9CJQT1+gFoM4ItZv48GmpX
BIEgByzfU9anpnuCPlf3x+DLnWv1yjwRBRBdpQns6yZbQCB6/J2/KI5HsGK9eLz9OyOOIuxOZNbp
oGu52TCSzdYAhSy0fzj/Cz+ziigbwfbvbp73qT56JbmoucUAfc6oopolo1SLyBMAJoGkacmqKX0M
9E6T/sHCDOmL/Tlu7P8T+4zkAYtF54AydURZv7UL10YwWxAVMeLbqS0bjc37TjIZNP8TZLgtgmjV
GariNQL+F85WEL9UsJz4f7oYjTCtFw/4TGwl3gu5o0himBn/J5tIcf6RVMYmakFMMW0LmISh/bKJ
Os4sOdcakRXM5+ufNZpoYH6ERXGCpwDZdnvtgJefdricXOQE4iMaKpuesytf/BmCK+Lbe3Km1cFo
go7MzTtgpOIRGCZxcxQEVsxmB/KNu0IwFM0qJmCHc3UzU8G0wualdj+sVL13IvmjS0eyYEiEsd0Q
HH1ls0O5Jab1jRZEeCjVUbL3B7nR4G7tELWf7t437NGiPALag64eIzEuFbTt3Nk5+2wAvqWvRM8i
d+/kFeGfrntRwi7DauWy0yKM/2un5Z5IGUSpwtZZpKuRzTSMiOTBttek45B2HyRE0vzvOR0EKRA9
84iJ841XdhwC+wTY1x+2F3ZM2ilVh8RSkAwjhKOsXySkbiiTA8n+AUzU1HBmSya3nkuiGp4btIHh
9fAeYRp7KEjhNinbxGJkKMUyCrAptq9Ui9HW3NaZvvIToFkeW5++s83G3x3g0JMAhwuPaYA8LH6R
9Se7eqr1I7nhcIPRizGvFIPNlvyHuyPsf/+OKNGU/3VC26pj27Jqk3/wa5bVPBTDWb6028vlQC0c
3VOuKC5wgDupy9yyTZFne7olhpVwScwqpOpkMePnJmvklkwWzoLEOXvX5IY3+RTsHTi24MuX5gst
JJMW6YNqkVH86CG5IlbZTgx+IQ3UnWyKAxFTr51g6pXgY8kJ7VATN2KTcIz3oBhStui+P1bq4aIe
cPo2kzD7mh8IjdQKN+yeudzz4IfHvDpowr+qVWL4hSseIynPCtybDwhbMLdP4jJxSmXdKILzyNJu
HBGcp9Lla0gq9B6mJy0iZcFa8uuFdYI5JW/Ey02XxL30LpmSe6xk4buYyPGM7MXqAjALLfj2CIfw
VrjSTWfb5aF8XUtXfbZfqcl5uLPtDzc3hM/idd/eeF56FNBlfvpIIovQiLMXvv+GeU1/RHMnplEO
hDZAGz6eADYjQwhu+ze8UZjzuduEmEs+4kijaX95Uz6bJ5eiwdaEhUFuQnSvmKqQvg43984N5A3A
D7p4Z4P1Yx9Arsuj/lm8J6Vaa4+ac7wNOb4LkFkAOet7OAH6WUKYnO3kzoFic6fLZS1fmvw85nqT
T1zFrIxLyZ1LCbsJbI8pXRUhPrs7rC4PkPEXqFqI2ugEoKClDuRBREsLrAPVtD1AtkbSWD5qvWv3
gex60+z271G+md6A+3jNz2hKdNd7P0MdLPPLms9drtn5auf9ZhU4NeTJAd8A1M9861GFtR3wICpB
d8KzS0uYIhOOqGZIGpgM1aaHlgrNlA2YTzwGdzxF9MF4CuxopxA12ERPAumKIh60kBNTKQblxFGj
JihikFUdmXCaq8vBOgZWFUiEcy7eV/kdvS84Z58YZyI04tFe/30tq8r/uin9fS3/ArFrLo+LLNus
5UoPTzlLuKZjRhj1mrz5iBXukCS35UqoGrLLO6efaNO27tvuF9c2y/hBxmI3pDROZLFIV/wHcDU3
gDAniXZPWI/98YSb8hQpqLj6DPfVK8BdokhZh9vyu9AYAonLdy6MYiw2Vpp0ObDGOswXq1harCsW
FSuqQmPchq+MakOW0m6JpelDBbz7JtVnY4uJpLPDOiklQdGkuh8WL4K7CEcRohWLZO+rRd+uV0Lt
RN+KFQK2kuuOkKNHzG+E8dPohTO2910oGBUtBl/5TNug0AJzFvGQLAkbztvmpEG2br1U69Fyjm4u
MXUAQ7u9+JQPgIbItm3yfnvNmVTygvN2oz3ZcHG8z3/h4niNeYNTX8UexeZEAUip7HnMw5tVvK7Y
WkoWQ4ikmfdzfzN3LtKD4vLlPiBYzsphn8dKhF1uryUvJG/jDsE6UZdwGb8kvHtSSEcxoDXLW4dm
xc/kY/EtewGvaROuu715//7SKfb/OEA0Q5UNRZFJ0bGMX24n1lAPU69RXjJVGCG69X4x+Wrk36hk
jAxxCF/HGzeXh6j+0P5R/RH5LmYb7U2QofVLJLRYIE5px63ilUMFUedMiMwhn5r8cCCKgoNhv8Ys
wUDYxHbfhloACGV/7dj4n6jd3CfuNI7Kn+1zB+fhDg6nk+EjkrfKB+ZWmf4sUXsGJlpUtPR1+Aq3
gmv12QTyG5Ms5hiR0cZKC6wvLsQmHXdtbE8iPdpiAycnrGVC5bZteLeQSf7w77rv9K9wD0dk22Ms
KIQYrxTfjXBQYszF0FIw3mFzXhMqvPrDSREF4LzSwYqDfPqOOm9A4EK1ruW42ShoLOFbIXDU2LwI
DyfqGaVsKDVtzLFtSOmV7xBHoS7kxzfmIh1mU5F9dXLxbImLN9NyRMMpuo3AznYSMum74HruqLVA
xMXnOTnNyQUN8pKeUDblF15GjrwlN6y8KLJBydjw2j9G1zyiu9tz89Dd/fsrRG4JXYBf4JsiTlPT
dEUjwMD6pcLTiqU8d2f0//sYDH2k/jd9pKAnwEvTvIPvlx/8D7erJ5RfyDY3iefVYTr4yy8hbucm
kAuMBhlk+Ye3Oz/vNSaEHJ2fZIm8vKsdC05xLmn56Zw/ukzX0roAzRY7BVDeKFRAxQV4cieaXA6y
ewynGBkETCRMmjUFcnJ973AFgP2Higf2H6nja0E/CTuyP/BP0EP5KuP6wn8n174gm7hJMhmHh5Xf
/qBPTzqbsNUUpI9jHeMqTAebq/BzMpupRfYV+YqTiMTp9GipgAGEfz4DG4AAELn9TyQmjn/8qPcS
BZdo6bsMUUgYEn39u040OCpHwDjhg95pXt5j3YpdrIYkEWDLYyylgLsQYODLJUR6LgG0MAKTm/EQ
eMdlEKmVnkfLjXbtxCa5RQtc7tHCSuli2nYzes/5EUwPQay8Q4JAJLKRL9nOaKxAC0IVt1F/Y4CN
5KkETYjcAS8LyLVwUAXXsnLCl+/IJsvwXj814xGr1AWBPzYISc4WBAVq4vv0EEcr/Pe3Ttnov/94
6xzD0g0KK8NQfwFSVl1/7xuV3njXhIjz0OGd7QitHVckPUR6BeD6DcJ1Q3QDmp4RRVv7gb1nFUH2
e4YrvQDgUqfnA4qs2REkkBrV+s8Y1/WC5GB/pWAL8UpR6U87RojRnOg3AWIau/DeiZaTNm2BhnRi
rm4hkYMk9hx9igGd1sercQjxgOajgtGb+MtQgB+ge3VB/ccDHqqrczBsyAXswxGBf/iGaQFTW2Ed
Fr7hLcMUWPDL8/MVZfF3SOTIqMAw4IVyTD/KKyJN7zmeRt6cezBig0fJhJZDZDeRDkYPgB0J3xZt
gAcM/hMnlX+y/TNyii2sj7w+yndGLWtAWMUx3aGAKXZooBw/NqZaJJUDufT1zm/Qlkc9CAisHTrW
jqRtEwoo8KV4HE6u96Iu4BY4YPNGkB8bUKhtWJzEqZe9IDll4H7PXi568iA2KnH8zBtpE7saPefn
ejo417wtMufV3+XC6yjkwv/+AsFL/x/blmVy7DkkMemG8svJpw22aa4tV5xd3Y5UxMTKafq4JITO
06yBLMUH7rWHNx+IMLLx4Y6PONAwvZ1DIiGYrEtPxuaUl5YfQUp7fpItBednQxWJFGgXoQ7eHQbf
9L8Fl4pAZb5ZIyYGXF3T19fOpmcn8r8h77wCOGLg0PcutQtVufval8mlTJKKWSF6OJgLELcW0ftH
ZYhgqaO1WkaMexq+VAbwNMELoNgrEzoP5LB78B9qKqtp6NM4X+8/MjXgwzzUaJhEpgZHLDhjKEII
bAjYoglKb0ILeoerH+ix9kXli9kylh4oezbyMJFKr7RrRK7S3mRlGFJMosl6+d0hYbD1ErMV10LM
uaYVfEscJnzkBmF4mwUSiXedCouwYEmNTQYMXYTtj7sgEEUOZTyn+LifQ0FssMOL9w7CStFBMhA+
b+ediOrU4mYSGyte3Yn5wk9agrONmx0jk+656T6Kw50kA/AhxTE/lmPqkFEwpncnefDKNZAt4rGI
1G0qQY7iDWdK4N16nN3e7YXBN6cryLD1h/GpkKBi5VKbf493nZcNv5S6f3AJhtyZf4oVGIaHdJoW
qzqG3JxcnBbziz14a3QH0gHJm9hmmBcuK9QUIgEZqzB383NqDqlJx2cbUjEIm32Chqu78J57uNMT
iXb4Oa41vlxC94oC/xeawZjQvdZO0egb3Ed9fXDf0xdeqZPSebPbxb0T1sBxGkAAEZeV9G6lLZfR
JvPfEy8O29ZnEgJvGIMZfbPiKEIuyewF/MJDFWoLH0pHyUUmA/jT0v3wgnb/Kv0HXliRdQFz/3U7
t2xDthVZtjRF/iUu5laqs9qroDc1pK5zKGW7vPpRx3aVjGsygg3B5gmALmy+IJWOKHeogf6Ox2rd
AiERDv6U/ALgZwdGzEdGSyQamRIofRG4x6TVxgRt+0xadW+qAqiQT3/ozg/80InrrwFFUTBAmSvc
Ixt7V8n9Il9s0U642HlpC7c0cGYMgXXgEvjnvb6T6PwMT6S0hI1KxSqaaGf68SyCjfD2Ltm5FHCS
9l7aTuEjRfLhPrvtA5zBJ1YI5iUpisglc1cnU+RguQXzyx3zqemaIFSaGN0wB9UBYSBpbiQ53cik
R+HD+jUCie8PrUQGQ1DzGwDIEC1XcJnZdHU/oD3zuT+EyzsESx/gxwcjUmTxs64KLhqh+rK4dZe/
N04pVwPbPFjj0zo+YeQ7IkpV9Sf8Qmf9aDyrLem3pAvEaJsqcaVUj5zx7M4+Ir2I368T+jnmhOjn
2KQWnpvYpBBCcxdbwuKFOYTcRT6K0x9qSPqw2QvGCJ/JqCBjIqXht21T1J22SjcuWjruRW6DvHEO
s2x99gmaVvWo7FGVYHJ8cMeS+A2JXN0ln+BmkRvvxQz7OXIlJqSQMBlJWU8ysqUtv8ZCN0emGqiZ
bTpwvngX5XBXDvrpcNZzgx9o6wJFIZZmOSefaa/aMyQ8n1flKZTL8AmCtZgOlGhNOzEdGNBXbNmM
YjX90GmbeMphap3Y7iNFoPTaJkhelfppqp8SV7JDB/u4SGUvxL/h4glta89xF8C/lVvnxUsAbSVL
GSMQIWkR2iz3h0iwiiyDCs3bVSJIJ1CJsMfOH+fMpq8Ez5K5Gsv7G4UPu6eGiB/9Fb3vpNNiBbbh
hBTSN6UkdKHcua7MzhUT4itohK5ZxBTiFfJaKPmfJpqfpBeAlet9tCC+SWRHBIGEwnxQ0gmpfY1N
+1Co+coo+InOUkXwYkwINDWYDfupjUFp83XwLbi4tcT/LjNhJCGka7xP22s/W3xX/cON3PoPmner
+xyySEDLJyj8OU9qF3MONhA6s9e4LGOiqz1ErwzxODLoRdNWLrB9iOu4JG/Zlhv+iAYaHCgaaFUu
6CB/kf6i6Mcda7u0GyhuwZuxbsCfzkH/BvWIhnTgovKBdILKh4sVpBPM7ii8JOjKrnHysO9gGXdr
JNIbLwh3/+NPDNa3LWSVBoS94Rj2kNVPH5eR3onnrLFCoRZfHxFzvW1wxBrdZkRx+zJMRxkKRf1U
pXc1o3NJEjYx2HywJXoizs86UvHE4B8i/HcUr4KNiklgbjTMGZhWfmbeg+mKKEj27xeSBSesifeE
k0pomaQ+hP1CwSFwTqIV8wydnJBocE5lCmsMeTqeRD45XtufIMWbHUre3g9lDFVuHBaqGQTG1C+u
kOS7k+syRKXx+acLxBxOETA4wEXe6SNkL2jI9Gupnq8Z8QKlkCEh/SKQFtDJSus+PfVgF7NTm32a
COFyIro1hO/eYxAIu5f//BOB8MVFLgYBg64FBAxtwz3t/JPV00fPI4FoB7PUq6eOng0iA0GpfCRk
tHClq3CmMiwnKoD8H6IC1lYYbIlam4U7FY9c14cqYu8tOcVAka7HhrDSJnSlsX106dKlOE8Ji270
RPhOr8kFZVBzwPidEmnNpbl2PZmGBV1RhJ8yZ/g+ygBsAvpSTionseA0N4luxyclbovoBKIZH45Q
WDFwo69K6Y+/tmTKHt7fT42LY5h7N2yCZmMToD6nFuPE5+6N0uL2SK6PhAFkNko/7F2jmV7r7FSm
o5Z8FRZ1TvLbZjlDd8owol+ERjqbx6S6ZVjFUGWSLzhYydtX45EqY7J+xWm99vFbvPvSTrTGW/Qf
L8qVc8SEt4qex9P7kJSMN2ZaXEs/ZHMvbNn7rovpyX3zsQZlwgV70gPfv0rhNEQ+f9CBkQgNJMQ3
i2+faeAFIxl84RvriYr47A/wA7D7CUcu8tZ5k0kbrM4yeENdgPL0kO1FXn92DRg5zHXXmAHvLV+6
52J9ugD1ko49/EEZQGKTOG/md5jEPkPSU0wBzIeK17g0xE9v96o/7jB8IqOO9D6iTReTnIXSABk/
Z6QYHDI1RCQ8kb0Idt4YcR2drcDekh8XfpAoz3FYcfagB/Y/gOYL6OzxoxZeCaBVm+QYraX8UuJo
McBehoT7VFTvK2G/YUveIhyTCL5OKkzU/CNCgByJTmCgrYGxBmRvQjQkDHCzUNt3HxKEJ80iKhND
uZeCp6gnQZ+QGjz5IouCyp5UzIobTdTffrpMgL4YUbu7Kl7wDh6xaGJQ6D+2souLcNeT4vQiziXL
at3HBex/Z6DKs/shcWfWqGnFa0XEOHKYkDIYBjYbaSGskXTUL5n6093322XseiJv8YdbhKhyKkTL
kvbfLOriREU190aWKCpH1OKbkNb4D/2BZvyPi6Uuy7pja8xhbfPX4IpGu9f3+/KA6T67+BLtXnQL
eA9bcD20ptx7/R5ddo1mjy2oSLtHJlX5Vc2r8iAhsVO/OczUwAfwn1+j88iwTzySLYKzake4upDQ
ocLpNoMvrYRJdW/EqGqtewOltooHr9ltCO4MMPn7zXRGGN6eh4ckabRFMlFZuit/nIv9rNIiZ4qM
kyAkqwNq5HDomJO4xQeFNfET7HrCI9OJB8LrTRa+C317RCYuXepeGDBWsosewdyLXE3ZBtsQ3Bin
IB/hM8O2Rd/HhskZQPilhKN1IalsZA/PrDMLRBpx3Wa6mumpS+U5vd6BV66cMdPBfP42u/sFQ2Zh
IHI7rB8rWM2nFDyTQ2uJ38ThinLP5Fo8UHp34Bo554RFKyTec7koYrK2kMC5J2gLV8F04qFylErX
BmZchSh5GSrsVeRK2sD2MF3gEs2j8Z/5kow3OsO4ArKzBnt4SQY1bqXozBumfOzo9GLhwHQ0E2wq
ijB4WtRhPeEBO1WL1D7aawZTLAORbk7UjLUeipKBi+sc0CtzNpFbzVC6QSVPKsGJGyBC6LTBBdbS
X81ubSagNmh8Rkw6YHFa7pMrbqrgvj3Gd9e7EQZo1+6Aj7vNnDY7dVnDcE1L5THVx1R1kmZIiADs
OAs2y5SQlmvRtFLxu/IrB8rws0PMiqdJ7CGRYOHDoqArQ0tGZII2vjQKqoT9Bw4vuPRbg6Y/ufYf
hD3Rq2k7YfRDnEfHhsOMg6Nvk+mRDNvxUe3dG0jQfoHFGDChlFmKELyN92xVst5MC6SxMSt/aVP0
gTYETUx2EI9GNEsuM7Oaa10JNNznIbS9xEDbCkABG/rwaTE/fej8658YILgK+gBOnOmAcdU0hHFw
noR3cLVyHKwyPa/aFycqOSE8QmcQqptfmh0VNgj8EgUi6Xai7YeajIZLEUVq0Ypn+nRDZogNiEb+
V8zAHYyE5j/EcXv4xy8V6/+3sfzSP6rWobkbLSCp3R3MfkID8s0wqKQsGIEp2wh7SHv9ZvNvNs0t
mwYpo2wX7BUobsUusW8R+86AF5U9gQ2B3UAS+0CjiR0AGyprn5zOGmIEPMjJH2Sx1HFZ/bXCWdgL
TnQMgZ/PNmW7kKc6rGW7zmAdmrNYv7wrxqGyUCSZPwsEFi8yeJ6ZDZwmt1t9eydi9SyoLLTyTqlY
yqxjdgK62vwerF262kQ23WhxggyE0UTjhkvlkN5PKSDsS/eDgw0Km8WMx4tlzBqmDcTqhcvIurV9
vYLWlKroNlio9RtLlPUJqZWVybKkQ1LZycUGG7YuSYWgucrt7jAvT3hvxIIsLBwYWKHS67b8WHsq
2YMBAhGx5IbgCNMq+7HgihG2nXBu1Jd0UNBtJjgSmwe9JJdlxdRFLCgoUNsy4pLFArr49y0Jz9uX
EIvGVIgTFlct2pxctbaUJpYIvU1lWxmNKVYEy6G5gqRIlupV3mg1vP/coeb7J25ukIUXAFQ/3K9c
aDBWkR+jF8+nFxYi3dPv8fqIW7y4VEzee9+xxUi8Nw8niKHTYSX5aXN4szhEgs4ojB0Nhr+lceOX
vzhkXPFGMqFeS0C02yUP+7p6+I/e6dYb/eXdN2TUTKaFpk9zNPsXYeillsvldBWKYIJqf4T7DmF2
IY8CDvdmItm1TehM9ugA6ya0Tfjh6FN4BVQ/SCjYeXH6n8MC1fcS+mToPrKLmTlqXmt5qb3+vbn6
AB5+DwGG01wtsY9GyhqSOXEvGYi5qB0Vces8wyDw9oRhIB4IULMDHaSiSjCdAyqBFU4bXGVvzPYZ
Jd7wknlck18XQkgwHbZKQphJr0Aiioo2ModQ18I/GLHEZxxmWvg4R/JMXUQ2gBgjITfjwsW5jc+j
EIOkO75HvJ59gJMJIdqWMkFrtGQCRSULdL3tcgqXLoVgrZepXKakzQ8UEJvrJBFZDqD/CT0H39cF
75omuywpUno7N5mpbCOEss5gKV+1BCyo+fqOWn5F41lFlhU+J8w7DS2udNeEW4WDtiQHQ/RNaztE
8HEKqY3hAgNcI/WBZdcxNAe6UYvTkGWHh4FlN/qwplbYhj5aBOYGXjCOwgzlbFMnDUXmVXieqaIK
VydkkTZl5V8q33tMH9G3q0+Qs9HDPhS/hqJTBhRrVGojR3x03oxVuLq4e6Q3VWS4LRLaruFOdll4
DDiECPQQgMQO7lgbcSO+maFKtAgMIRcJ+eSIeel+IIp5KcLMaPhwYRoIHdCOy2FLgKPZfrja2VVP
7SEZnwuKpc2DTVXHTZoZGU4Pa2Z8gkIcsSfzfvgwniz7vNHOI7DRDCPvpwSEjK6GmPvGp6559i5m
VJF5ET+GjME+RuuHJAb7HJOwNDggG4WUqLibhOgWT/Js04PvouwBVNK4xF9tnc0uOoHbUEI2rsGX
KsElQUvy78vT0oVS5B/LU3NURdENi3xYMfr4m27bru56aRaEGOkNrMUQAA7JY+ywI6G+XlZ8gQNB
ocIA9vHCUOFPyq1pm36wiKjecORDtEDJ3dAwe++fGFg83EqOHi/Ue3QSdyU4fz1p4kERoG12lBn/
j04b5TN4Ln4/nRn6dx3iMvVhRXIuns/F/fB1dG/gI7aHxJz9oSeIU5aiQd6eHQyyvEN+w50qtmcX
nAeGBWODGcEzwjWI+kAbUSUshnu7xSf4L6AgbsltywXFDQA8ZhgQlGPEFzEAI++aJAYhxug9SIlE
SY1L94B/5KEcVqCt9+SzRA6GaePkz7UmH62sW7JhyW5lNpSZNaYFTGvkCQ6CmqQ/J8YQW0M8atFZ
A4/HBc9ya7Ac6A+hdgJNM8V0Z1k5NT1Y7OTJIlMPBxP+p4/qUUFtFJUXF52V+OlqjuK9OK9EaFW0
Wa4hyJU2M77iEkdzCBdlf1PgKPCymL+f3/Ztl52XkZW9kdDq3MGvt8QrxBcUNpCJFxcnH5yTQo5u
m8wUARG7MQJpVH88JHJQg7EtMw09yOmtdVHr87Af2zfKI/+N6B92Y0PNjS0AiPxvMxtOSIRfTUJT
iSpARsaWzKx1EY9p4O0XD9kObNU81klU7jU+1lowP9iBy96bhZ0dK3FPaPicEfwFpoPsr3Mj4oUQ
jeDzRTeyoi1GOUxO8MI69mhmkjNDiknlrXwCpGUrhImgNYxnog0u8UwLhbyJNgInzabNbSns3bny
Kxg4EGK0UClwjEYnC6RzvLCDd8m1g1ufzH1KAqcKtT54fGMzF/s52/gWCrjv6kQDspXve/uP7R3P
e+ny96QksMWzYa+y677eTY/dnb/WlO/eXg5NWzQxO71aElCsQlHQRWYBjGk2ffPTu2Qm64ULY3qy
mOB6Jx+dIpu9dj6cl/zEEJUYiRZ+TSKRKZ7R9ZWMFEi9LiUac5hr/M41E5I2y9Y702KFsrft+XRX
2fY7EK59RCQDmz+NVMl71OIIuNC1GAOnFeHnHU14gge+VNff7avrOAw9mGyGiKz2UklhCPq3UgnC
NDczeMxgbcniXL3p+2T5HBQ/pOa48CEEB9JL13ts8pwZliI8tCr0k1GQb+0xMoT6WzFcDgYerJ/r
RfTyZrqr30e/pHlcRjWHzQv54/hwQedy+nwqXzuRSJhO25nxkFKODQouxVOx8W8Y6frdJ06OWo2g
fhajOD92aCVHCA8kuv9H2JktuW1kW/SHLiIwD6+YJ7JUJVkq6QXRtiSCIAgSIOavvyuBktotO+wI
hLsVHmpgIvPkOXuvzUHSb2cJPLq6DyW4st7lM2cKMpyZKs3xatnzjiS0c4rwgPMYTVfzgD9Pel6O
uVznEgMBPSVlmXPFOXvKAaoFp4u9HTA441B+0g3tsGZ/Wdvf29qjp0xMu0VUqAyFR8Qa4GY839yK
KhYMFfspUiQXtQdM/rXDFU9IHtMct//+WMLqPyaDIVgO8yIecA4X8mEcEoM9ZCPXVwMfjvweNR1d
3N0qSS+Xqyxf4vHKV3i82q3g1mP33B2fALkbjFTwh1AGbARhTEVAQDHdgmdFJwqfGxw2DdPh7H7u
ru70DsXermndwb7MMmGAn/Pq+4gfyBIJDQ6WIBQsEPJP/vD6YFbAPhlNW2xxTZZXFyv0vFcy42Ot
wksT29sjVcnny+hikFRIM56z6yVXsQhgVENPB58Xszg3E37RGLmFAPwypLRN8fDROW0ddFgJpDOb
Z2uhDgWf5vqfdhuZMtzFpH3mJk3PxIXMQtQ7nVZsfyb4G1e9eiY37rtLzcJ1u3Xi+spgISo5sleu
2wNxwPCnz7E1x/I9EZBV2vE2HQA0gChZqxVWDEEMETdqSoIyeJ8yi58P48lDkgV3FXzOevOUMr0R
u2D4O4cUFOl4IcEFSgqZw9SDgkm6W9GYweJdYAyLdAKqCNvAkjqzcPLMTHxOaaElkApGXGdSXEm0
h+JmjIcmfugRcCebGA5PAWsA+gmAFR08hOc8YKyQn6Mt3E8Rwpn5R2D5FWivYPoBHjl92m/lH/+5
/tD0v7E8GLTcDMXRLEc1lF9yMyfp0kyVQiOSq/ENOjwgO6TOHrPHnauguZQc9VZsEG9DmXFjsIKP
BcsVHWp+sHtEcizVxiCCy0WRQYVBxp20mc6u7hkRwM4ANctr0nYukneVY67D4x1jnGTqCAByTutT
aoFSR7svKg5qDQoN0G1UGfA4uBg90nLjhN2KgEhaTlp6QsBBNjuhfklbVdQNFA3cru/Ca7ooYjb4
dFDAJw0BOXiEu93uBMqn7TXt+mRR4ocWSfiGKAU0I65YOnb6hDlzjU5rpEJGvdPwijsd6lBc+vTY
5LjsYzK6Vn+ZfZSVgnlCaSChRML8iW0XvTfqAa/RXOvhDyOdEw7UoOy43wNqDBuq1K3HRy9vawLQ
19PIhrMDbuBEiO0dNbQYuzpXt96U7ehZSTor4m9ChkGomPAWoUtjrvOTGsNONhm/G0vikoIlkkps
iGeVMO5j3MXMqwftTexe5NYabF2nCEIhIIDhBA3fXI8KPv3RLd5V9/TBFGIkpWexBJ8G3ZPCnua8
fSV2M7GRsY2xuex2b/aun9sWuxXHA7sVm9TPHQoyQN0IOABkgI5AVZDF+J+EZ5gLCMKoAbWFJoZe
8pm0ihDE9a48ZqPki7B1MX26AjL+Q2xYFZq6DbOImtOCJVgxCkuqS3J3c7DSbFDsTg78jWCXTh1z
OvgMmra96bztSjcHT3ECR5dhDpDC2ccFxe+X6BGh3NgpSL9BA4oQSz/EbsRWxHWG6+a299COWN6z
5ahGrM1Ja6eCERu1ZnS9x2fQzsww25QNht2lNYTgc99U2E542EUulJYUI+wfuLzFtsGesaNN2CrY
J9gkKmyEgX5jBDOPdLo90UDbdgnrw4KlmLAa6o5NYMyWMPzLhUT5OxOgoSuWYtqG5Vj2rybAy2LO
/e0srsPb+wY9aoMxLhD0T37mxANeuzcoiMZVhTjOH2wYizHq8x5gO20Btnj/AGQOUTkKelpVRivp
oCLsOVxz3QxJHSWMxcDoGzLOjSUjvnfpOmQOpgPrcKmP9vA0Gk8fHoeWxs8l6rtotNLuekDdIRkH
A0IsYs44WY2Dm6Dx4AELURYoN/1W9yeEnz1BAUSao+ZEu47Hw3URgJIk9+d5K24Q7FBEfWDoPlGs
+obMaIn8G8jdIrVVWpOcYyBmHFzKYsSJNRoSZp0+hrRUBMGzsGMmKhGaHw/Kig9O2JgFThhl8M/x
INZrPxa9YVrCDggTpgMzk8IYfGczJ4g5VCsdLzBzUsHP8lkkUMbwyEHVvm3Pqgu+5UrHH1LaHD2r
OL02WhXr44H5W7C20WcwDOIQQflzU/9Fhqds6uBf76oG3mJTaIgd5deM5dO4zKZ9Ysq2TxLtGaOZ
0GxwsSsxPnDB4Up6JeWKK+l2StDY0RkUokAHdWfqoSaFzGegGligGKg3IhLEgRg9pIAYzgk+jBSo
UjAbwbQGcx+sEEUAbZ2FaW5mR218zNiyEJlj9CQ98krxREvdO0MsGv1i8GV87gCOJe60Qc+p3dIZ
oL2zp9IkH/jzbjY+EzK3m42ZG25QgPPlqN/ydXgnowjlxMaQOx4gbZ2UbDXSCE2k6LqSoTAZBKLR
wg5JpJKHQO6CtsX6GQJc4FAM8KWgqcZrDcFKD8nqYsciU6m5xER2s2NdHwDfA3TBlNoU2VTYbDV0
aIaVsyOkQOrOh7udTWNaYJIrk1uXLkNmfmrW6D3WHPYYMrSxhaQaqDlOFUaHm3ysuecVOmlvvBzP
9OvBAtxCmHIK5newr1DZUQWN1ZG6Q4UahlkVZ8otBBzggPWHcfyvot+/GebptB0Vw9Ys01ZM85e+
o7I69/bmsDinTeBjW+/VhbtsQm1ggUmvaYqj8U913POmuFpOHFECL6kxntn85vUpo8unOYkM/THu
0YqXHBzhl8dNSB8ZszUAeMoEB29jU33l3UnIMrGTocnQhmNVuueUsRnGcm59ACBsZNJ81uTfIZbm
YtWDKfAS/t6cjaOYZe0nL+YylGBMrqAUKkAWNvHvreLWA6raxY8YtxKydSSSYlhFJ5yWHJcDTYdI
F6DH3D5sUjP2D5sdYyLNHnLHjyyRC3z+MuLDplUmc0GniPQfeKhRLNAwIKVga5VN79EiTJKfesUF
Ar4wl7c4DK7wj0Tzi79T02Th5wqbNbVoPZ7Qh+T3OzZdkeOu3fLS9Gh6d7CKqYwDhWvmRch5FeS8
GEFZzv07QoYLOTBAjC3+x12b9S/l5WZq/N8tg1VA51kzDBSD6q8j3eZUL/eLrTLm+kYS8qWKZzMG
r43ymFu3qBmBGEK84GFR8IB8a2jR5XQy1NPBPh0q6VB3h6k8QOmkJY/GABob/fjxFXTmItKhA5Ur
Ec4PutJCVnvHtg8fzk5gZWF0XOq0dpIxx+GokeHCC9aLTFtyiMGGrvBv/yMV7lMIrWAEh6UF0AqY
k/gPmO20sFQYjFzIQ80JTRFxJU8ispe5ZXAj/mx4aownR386uQnlG03gPX5xmJ4ZuCauA33xRnwg
AbRoxG7Vu2VD+PHLeOB3Xl5QdzmXg/p50n219+Ue97PYYTibyK/HhEWeBjCS3uTCJoxTOXGkj4as
XB+ROSasgX5+jfjff7xeCAqn9FVTVU1NNW0YVeLEdRIt3OO+YGT3bEzipy5MDluoNbtJByofJh3s
mib7pBM8fWAHXQyxgyIfThL1RDZC8oEjEOswGcSibX7hlrT5LwrO1eA8xXRKaGjQzXC5MaI3y40i
4xAedJ8fc+mRKOauSMQtROzjXHjfHGgKdMu2n/Skvq91YbmAqMHlNbo4bkSbY545xwMMxwvRWeR4
bmbKwDgQ3IP5giIbUYAdWRXnc9yTnWPFc5UoVVIQJ8o86kGqT0IRqKI4FPJclPPIc/HNV+BpUcUJ
cwGt1hAtQ38LuLjGtylCcQyEiGwaekVhp4XSBQ1wpJWx9/5E/2mr5rDvfMfzHGFsp728bhRMFQha
GTunmMxnKeOd879fO36IaEdWI1FZqwjRJDTpZ+tdIQhfUJuVzDlnqFN4B3fKV3XOBq8Gw8plXfVE
Kxc4NXIbZ+uhnptsVPwTLRjoxT4egHGzAUDlOPs9ZQbeyBwnPylP2uYhST93pAt3h8H6Q3Ui4mjE
+Jq8VupdorhRuaN9gmJrwmwJ1HNwN31BG9cE+lSf3sEIMlVGHwKkiRmbxjrq5Ia80dN7WfE4aC4N
DmQie6K31AIjuhpAsaIBPU6luD+HbAanSxOjqOGayGz5n3cXVf5r81yXNUXTNUV1LFV1fr28XpRL
fb6g/OlboWVFcA+9H3rO3uc26XPUyEZ4IFvr5KttCce439gjcL+d2R1sj+ID4gTFBzznL0iS9wEv
BUjoM+sivrYpBQZaZT7CrgMMmn6MBciCf5yJMGSKAZSqHZtyvECU9VboNWUksbeDJB6C5YZbGmFS
eCelA0ukFjpOyP0SH9xUxohsJuRqbIgCU8T/7HdBKCjQikAV7awzpMhL8V25PPfT173AJTGPAndg
qCiCRylJduMmulLczXsbCJKusG8u3p7N2V/JFC09xszQJplaYj+whJLPLkDwZg+OwADzi1shUTZo
+r4JngD3IW0iH61w1y2WLDhiXLI37xJJTjdicrexDAEYlSvn04edJ8FClM7iqWmaUVrPnodYDh+y
5njd5kDGeyxEUDWGY4z/uFB2cMT0Axyhdm/giEtojmFMjUOIhAtFF4AK9JRhxJWAL1qo+ecbLFmT
rZYz5ghMj/EqsQxA20ktLalwBD0XsqMoiRHC/fMKVOCi/GV+wxI0dceScaZY9q/zG/luNnZ/R9iJ
Qm/5uQRRam+RBKS/4N6h3qWBwlyNpUOCHX08LsT49qGnQILa0Jw1rfNTZjC6aD0FfXMtcJki9E1o
ClQHdVvI3ekH6fGGl5iVSrhTKZ4QF3gwLcHrK/a919t35tfIpbYcZEx5rxk3tB1tDt388AodFOb2
K3IPvAiHuoCj9HTQ3AmIzY/ICAp6yvoBlugiGKSY+9BU7YKqctNR7REJ3O7uCd8FscF8F1aJlMHH
SjPNwhYqHj5xPKEblrZu6Lh7BWFadODflPtWG6AxFDOfZTu6YG5THoNmdgSl9D5Gty0W+Yri0zfo
BA/BXvtZHFlIfx0BWnuQ/JYU6Jm27PkPV0SJ/puKezOWImrewX2VESW8vlQSBGGiAecAWMPi8RbJ
jeunP3QGsHRaUuLhro5ZjmuYo4trGJo6rmG7rO4MYOz0Fb4/48PrJ+ixDBDPvHt4f2e4++UXRj5I
2hn2EGRRgkeSYHvMaJsINqziarYisxWytp64VRsU7k9JHl2vehJdL3p+dL3mp69IBGw8YIAeXaHX
AW6A9JR35xRw+apIwGAogjYvvQChV3NopDsZvnCO1+LI1Vx1G/B2mDFu2V5dGz+qa3g6UyM+M5BR
j83KK8N+2Pi9HLBOPDGooexs3JWP+JxSiNN1A64L6HwShxDLqxvo4ghPE4y6hoYJ8wOcjkPEb1kI
nVBoOINIzUEGOyKA2YJz2ja4cSvDoMj9K2mAe4BWbFyP6L97yB95s9vtzYaGfT6HCkLWIuMSQeDJ
aAX1KEAAfjzRA1NEAgqEbNURwke4HUK+JIKVOED3GBF/0Q5+/RvRkku+H7n1DMM+hR9wQlXPuJck
Ff47LcoM9ggPWqzRhDRf5FvAL3n/FH+IFcgxcSaIx+hgXjH+e/PmlGRmiznh48cy47rvEaKhe/0L
bsNklQU26u7u/0skI61tVLx9YPAOE5W6tQgQEe/UngtS1DZey6QHXT9k+IoZnleMWSG1dF5jflhr
btACTV7RoyhCWk7mhiYn6YkkswmAesYNUEYBJmWowYiMQAf2I/Lup5oYvdUuNOnqF174/V62rdIs
280bBfM4PYQuzk12DgxcpJtH05JCNgAyUl75B3T1SgeXEYgwpAAJRkKi9FFvR6dLzE0SjsXt6dWk
ndKl7TkBlVsTHlDlCmhL8k2rZGUyhbrOcbHwVUlLWuAj6R6YczAOJTrRID0wsd2OV599XswBbfMo
7HjYOIqPnKiU6ZyodQElI6Jd291je4ohMo5HaTh+SAwyo4xjxZtNOHhSklEkCWMDSN4TvTySDF04
vRuPEcjeCv4khXd2VdO7xOQ9W6VUQ+cQcrJj22FkRR85cC7CqlroYMh8niv8RjvvcBhdD46VxzH5
TfUUY5XelEb87hHejpX/Nfbh01Doiqqy2apKLvJUlTQM0SqVODiORfVE+RZiBQMRVqPJ4tVKT1Zq
I1Sa0/M97U4pFLsLoH1fP8rEFw4Jy5edRtGCm2qDXk76hyB1wR18gLbbk+eFgWeT6uzDX/KBDwc0
sORXFIpQtJFyJEJVsoeWXq6p4SQcOcT90hMn1x1qBv0qtBbkAEjCWohoFWPhzTx2yCyccCEpjhYx
5S8oeCNaqYD9UU/uelLriTom+41HFP2rL3lS8HAJFgHTJhrhT08V3sUz+6rw5OxnAp6cC3UBegNx
SWv6GJYcA2R6pNxN0QmyP20NdU0SDfUP0zmlV78ayCOzE+wc8LTIzBpB05zVvGsPWnFArb0BxSjv
hq22o1ijt0R1h1aAbuTNJGqHIFrRjSTJga8CUIMf3UUygF7gkO31IktWp1bCjP5UF0+z/E5Fsn5/
N33kgqXIx6k9ymRXZxJnd59gFtXLpDaT3k6NU84kuosa863Q+9DiOX+THmkcJRwol4AHH1EZIgRS
NNF4QgVkANWYoxN3hiH8gysTradkmuN6O+bOmx/eJjVgY3soS35DmBFdlqiYBaAdZN4DTPuGzBtd
w6Hkwp+JKQ7Jsqsy7LLQWjDAy27ebXjqqqdFP7b68YVlzbR7QuqNk8mhyFLDB1U/DjlaaAj7Ehsu
b5OMHHo4OgmCxX2IxrjTI8C7ED9mmebd8wrT88hCsOqDTbrmTdio8eefBK6zJDfLCr/ht2ciRIUD
dnZLXyax3vG+dUW2cB9SRWJpe/pDr69iHjA1odGcj9TIzGBuE2JAHJ0hjTeG88SlceVi8xZzdlrD
N+N4Mo4m5reBlLtDU4v2ne1btG16Hz8R/uwdf7WjH2fTf+nmfO0yqUmvBVoLVgIkCOHvpwcszUFP
+hNNHTm6o894QwUgqiybBKDXxvyl6oYsxJ38Z9Vd2Ifr8o5Gco/TqKLyECxc5q14Z3RFjHLxGWH1
RjFGecjFA0kGKg6EcoDiSWpkNd6egPsOxZO6BUzO2U9F5LC+R751d4ia8mWdcCSvYTZGLg9NP5gB
2UqnzwgGA2wHUD5C8MRRAyWOhjThdgDiuBsiR3up78BkonPL5C7ReYVarr/I+DLIkUaCjjsfURk4
nozcyfQ0vzMTuc4ebT4QbzGSc3icjafb5V3Cfw2o5uxp+DLa1LxkiGG3NgHwVdoE+xKH0cCDqu5e
PSGgqyH4bfZOdQ12HBrwszLri6QZYuuO9C/th8xY87I5rNh0AqBR5nSox6MzHFvw5dlMS0siCzET
TbwKmEmm3NJRRINfdV9Z/Jcbmi2kOVjYm/ClrA80cBWObjWR7e+juyBiR3N+FvRO9x2WTuf2yeI0
B+paQY8msI/EMAJe6E62fjkJbrR6CsZrwNyucyeKH8UH/NDQ416EDkArBPghz2GOwL0YXAZVfNoU
9ahsOCwMGANCSIcyAo0FAgubmAJhkaq4Km7XcnI677dIp7b3SGqu5KAmVcahx+UW9uoBNGGEz8MY
TLC8N5w3CGmSWgefHmP+KR/uhqsw97Muh6XJnSbV1ES/fSFSXht92Jj1lY2e1SBGGqS8MtJA5NTn
RBsUBwzXP91WmnKQygNustkvVNEhoC25K/ga+U3S/tPB4ty8ztsV7BfZ76JrBbPHr480XcZzgj/t
jKMUdP2P7je6ApgYNESB/AqsthCZKATRbM3vU8kAWTS///OplIJKChrmAMwN6tBE3QSRlFgB9yeP
RWev1USw6hlj/hlcdMe1C8s7HTJIM2qgY6rmDK3CpXnNAb1cNwai1OfBBbgkDg98Hr1IU0R7bCKZ
BOXskhIjRjkOnj+XMaDWvjOXzCG2AGHCQG+Jkp6fK2XY10fOhQxq4djBvV2cQ7zb3E2reyifQ+kW
EqZG070+uGg4eOVxFzIM7SxcemIeGlwfo8voEy4Eo0+S2c1Nebls4svg3b3JtEc+qVDQhDs0xhuK
N5mn4sKLtWxjUbxgWEnPp5RTjds//nUa00AbmIf3PvsXK/RhxorsvfTxN4EEpNkIpALTYci7GmHo
52jAzamU4W7E7BmVdbbbYyo7i8VPU3GcvkwUfti/cGHYAlQJPWey4hUFWoSuZ5CQTGQa1ggtZZT6
eaLOVZIOdNMmRwFdwbC34ZPZHkjwJz1nlLqrOvDP6WOkl8A+QtlE2en2G9v/Tvo6QxmibarQsoOU
OFrPo0l18hTS9Y6VndkQ/VHyQF09ovcw5phaeVzTM47Me44Ae7oeyhQqyvef2u8ap52HQwJ0kGbw
bSew3d5VsACGwMRpsPgGgiKQUADSQT/DD6IBiZ63qNjiBOJznfML59eUTpJwqkA750TuofS71Sf3
ZY9rljzGBDs+SwzKN+UPu+dIzpbiMhaa5ejaiWhtGwxzA/gso8nC1PqgP8lMFxDkIMXBiArgHRxc
dfXJEPIRag3cQQ8niQxMEUKwlge1YyKaS1YGY0/BgBLrRXQ5R7/9ZzXFmuKHgHQPkAbW/A3e2BLM
nlEEFo2IJXS6EKocPDl6OwWAb+TIkX4S2uDSDNEGOyBp6PGg9kY6ILLNL8RefCXdvGfC14ajJgyW
kO0HEc/NG89tjve9KHwkMoy1v3M39FXMTbI/c9vz9yhhmqNY2XpqRFpdFIgL9wfvJw9uUQKoWzBu
9xy3Z5/x5q1nU8pOaOeQz3D5AW8hmkgN0czbzBTKKA9fqyM18i7iiFRK0S2M6NFFOqbtMvbpTqK0
cSXKGqy5w9GPYeQwDLNuoXYLHV4aOknYG/CgfJ0YlBI+VPFtCzscd290rdy9fZ+mJSMxpX2rLVu6
ryFxZWeTHD4RV3bYMQcnMnCQRZM/L7A1K9YzRQSG6VtgmEBhB60rH+1zPJKZ9cCFhJPVa4Pl2f8q
HPU73JdxLbfXXV0M2Yskz/pVcwtv1H1WFBfgqyuZuU8u/D1cIWNioHAEB1+qEF+HJiJUeDQKZORw
QLUl8os6xgt4H5mSCsKlMxwcM5+6zFxdxKnEFS5LcveBC7zGtPLjXjjywQNMVwBADi3L8uk6AOAM
/m8aJHnURX/V+L0yyVrKJe6WS75C15g+4nG22ijBLtoL99hL2HWRQUQWpdgSsUMRJok86lqG5PeO
TXImyNqpXXpAFhosTLForeZNFiG6Aa3gfKOssqYPJnDdJe9vucmYsn06Ar2Vrr7j6Qz9XCb1rHZm
rJrlifAKdC6XPrI0jkg9pMnJmfN/2kOe5rE7Id761FIjegPwT8YTXe8m5fvxM0wMHTIwa6p1mavN
/+Y3UvS/8mpoClq2pei2LIve9P+KuhtHuVW3tWHvpU9uY0eh44rRCA0dA9BFEZmBCHZ9WhbBJqew
2thoIf6lI/zxKbv0eQugDK3l4UTgJI18/jowWsn0Db8tAPchDbHGDBpoHwH3tZbB+xxc5iD80ABT
hUZRhYBkua4xuuK6phLDS9ixoGcxwOHysYpZjM8ZA0CLy7GmiYpaH27unkQPNevPI28GUhpJij/6
y7vAkKKH5jIHxTf2PWADzeUi2LJ8PjtblhOuYk/jsXzncLcAr/cpePXznNlgCChUn5biydkS1Cf5
KCmHffgNTgXe6ObxZgPyPGjDbP/EfhoIxRIcZYRXMesntcbwT/QS+TG2fUjMxBeTfIFjdzlaLPzq
qFTHW30Y4o4+MewBGuWICSlGhdV34AA4/wvlVTH+9qNHNaOqlqqY2oYY/pOefy6H8T4ZfIUrFwel
dOnPXZWUy6n+yF+Ji/z4+tBDX36m14pWzsbLBAYR/hwRU5ZoqkHfFvPMa7AzIo35Pbd2fGj7rX3m
Bt8I9hWcfEwwJ/SngbkGJ6YMDHEgpNNR4npwoGPctmLm0DJqAF7wu6PHGingGOMDFRsEbqglL245
iuZJQNfNUUDXmY0rGyqFqsFdsaFAvRhCQFeF851BHhM78OtceogG4dJTb6MGjk1WAyWqGy2A0xiJ
Y97EucmRd6bd09H4Sh+o+4Wtfnm8FUPOFQaKWx3JsqdcQB5GuUBlhkIMeVjbM84V0GByLWwVtgaT
BRI/MIkYdCHrxDrH7ABTSACuakIcid8/hqxuc2c66ObhPB6JoC6NI5Sz+rcBvYOZLmZKCh2qByA5
7I32Iqzh5Ee9Jc/x9tz/ZTSlq3/VVeoyugfZRlwJeN/6ZQtwrlWzPNYLg5pa2K7ArODV4AD4qDL0
mANUkDI50EVaVvlla9vW67Ffj9rtqUm+HDIAKDTeFTI50FqmQEQHXMAeoyiH32HJlisGAAQ+0X03
SCzxDHpJZC+qvkXxvjXfkeHT4ujf5lByzcSavmuoTKFB9+qe4Heo7bS451SGg6/yQpENxIT3T3uE
GyqfEM+XsQWmEXrSp0v5BkLviP2bkvsogLwIJvALGvZndOyI2FtqVjKLEFXeox0Fyppo/3C52HcL
USJJoxAlgPIv4GaFfAYo+kJvXAI941oHGgFinsV+44YaGR+E7RJjOAYIMEYYzQt+RME24WLDWPhO
ZIaSakZWY95sDzMhrAHZiThGcEdwkYChKwX7FYKin6uxIQVTTlXMJdFdxoMMe5G0l6jb1PerOPRC
RxZi+5X24j25zklnJPaSDjvq6xsWbHRDqDWdP03omOovuDaV8OVuJBWPj3cs+UBLYlqiB1XQEiVs
yhEfPychaRbgt5AdsQ2xa2XYARbdf8GzyX/ksnk2IRHy61NI6GUsfnsGvk1IC1dSYthIauAH3jxg
5NhMXRIk1LUtzl5uFfHJSgon7R8kvqUaI8bj6hwbNtnQWgJkmCXYglW4nflldCvoyoChHjcgXjKu
fChRENijRFkdT6PpI7oEJysaDNzIokvAsU23ub1wXopze9dF76LonUoVQz7N9rdtntN5jJH0Llri
47Z6Ju0S/Ffofaf/vycwllPAdFLwOYZ7Ks3pNH08cccnLsvKr7+TM07CG4JpKzwRiIpHfvui5Dfy
dRdEc/F7QrNpfwZl2i3R9zuNqk7gEpi2q3AL7LAXIY6K27ZRz40HBEuDPEQiCpcCQxiXs4LOz5Ta
VLXxSY+eZbo9bGsIlks0ZlQ28WndTmRaOUFVhwiee3qoJeSqJXkoKUmyJ1Mk5460G9vDXctvLvZA
1W0VFP+EYpKKPINFqzgFwpJuGUNc4HmGlKjXhEmRYQbSZx8+Zo6nWkKzR3xXXOgEH9GbEP+O04Ql
0x+VrDY3I7/6GaMR3OrNr+2chVn1X2aZjlBk/arVMR3dVnVsovjRftmyFFuq6/ZO1VK/Urcgz7F6
LwMJZcbmQmlIGI3Pb6ogyhYyRxsrg4utS1jQ8J+RCMvvCTU3vycTSxJjcXJVWA6ZjREJ0+YHNNka
UJfycK8Zv6HrI9ADXR+ivonsSx0/muAlPHGixeGTqoV9QSJqrGCG/0LrmfewMZKyTc/C3vNnBigy
FEoYKErJy45ynJHV4LZ5wStNFQP7E+Ee7E+LTXKrYpLRjSAZWGxPH1wSx152ZQrljhCmcB+4+Ww/
4Hi46u15QFzl5mftB70Ypnd0IQmR9xllygJazu2bzOGWYgMjibgp0+yge2cnMzOFzQ2BWBTdMWJR
E/0REm05vmJJU6P2a8nYEO1oojqi0aDsjYYhU095cT3UzyON9i56H+8XrauEEj4EEUfpT36c866l
936Koa0KM/4jQ1TCmOqZXJypyLKvjLYaYlSQxOpcBvAYyMi8THJMP/wcc/3zEtI29Ns/LaFfRH+z
VA99vdLSvbGIOtawOz0j8uIp849Uwfiqry6LGQAZ68iiPpGjWwU6O747YjWRAv1FQUyweRqRkV43
v8H+BvIS7kZhJKUsMQYcrDK1c1fQLLDkM3lbbibxFX2OiJBFV+pe/cHAm3I/Yh1k9WndtgD1nDV4
4UbhWWdhFJwgM9k+61GfxcOS3FelDNmXADXCuHUPm1preU4I5CD5nZ4aGFPW6COSPjG5YKFetrVa
Avo7JfZJnBucBizZBc5GmxqYzILHt33p/qzBRRkOkBXkDEsaB8a2kinJTf4PSakApIg40GJzhNpA
WLFoeH/7pty4pIuVDQhgB9uyvnkAjPGwfm+TWOgtpLD6916PHBqLLmME9GX7I1RmNyGCpp7jgZDP
Wle/8u90ZagjBwI2x8eHK574O8+oA7D2JDDvWHvo3bPhRkywSJbk6kfsH2EwCzuky3tggKiii0Wz
Uric3N1YVP2vsciE00xiHdHbaQVhCbUaKUKbcwhV9RWy0OYccjbnELahitYSTQrMQoi0+vhSRFod
y7SQxsgcMRJVzJAKkNVw+Piw4pkRlhVJc8yrROYdbbvB5iWEE59Vbb6seeXkE6/Re7PHtRT1l0hZ
UJXC190l+vz1UpJFg/KC9IloJzKCzuV0gctYUBDTM35X6cisYuUUo3qyPsfMl4tZvIIWnpUDkn1e
xDOge4x8d1rOWa1kzwB79jkzo2ZeSabWxepqd4G0V+4uMpUK0uYQtpw+xAx6CjMyrnb/djVVNz3K
r2+ojY5FceCoqtom2PzT/WTpLpf5XOlso6pIg0fTr7V+v0nLUFVOYLoIG8E+Irz+Z+z7W3wtqaS4
R6HlzLwvj7C8htUGalQMwWq8kff09STiTsh/quikN+FDhtYoRCuDBmSiduWT171HSokLxkZP5iIw
RKK9IAmAd8OvHPbRJGqjsnTx9ETDVjWVnZhrnZa3uRbmS2A3EGqolZzbG98CuCi1Et07mjhQ5qhF
sc1IEEh+xCvTIF0XHzzr2gh+DQYa5mMA0pg/0QQtaQMx+duslVfl/Trz3YQq4G6UDrgcqlglugGW
s3uy4gvXmcEzCOkjwMylq387Rd1mm1xOb+1s4bZ3Fzs+928b/Ly10864iWWSe5iEga0T/eo9dcEE
C0bLww54bWbPp8wnaBvnCG4AMt1xA9xR2vXZuc/MR4Zp4pTSv7JfGAjjLhOBUZtfRMV8JGqXiaOE
bMHFe32m6UJ9MTHDOgkliu/ZV/f7M4US7Ei6ojYk3zGZJSzRMZwYAsMXSm1ID1FJ3YH+QRZUe/xW
+Fv/m0FK3o7zL/qpvyOz4CfQTUCiqo4FbSP//mk5XvXpqmkL7K1L53JjVizU8kBgCET+eLVczV0Q
GmjCmzay8Wy2eKIzSJuEZ2gxZk67Ih0IbKtyirFVzenOvS6ng8wji7LMlA8lvvGrTwH49IVaJQIp
fcL8YwOgJ4kurgqmOt6dtFd8iiRRyQn2cqIXUO0wiS7k+KTE916s7TsC9DFSbyhCCYcEtXKo8Oie
xXD6Qvvj4U8jzhH/ClLtG/d+64INIBnOwldOLEMzZK2WcdsiA+Xk5Nr1sIiZ7GweevNwN0Xmdn1H
T8sLwEyY84CxMJBJKhs0xZwHNLO4LqgohTnGkdWSTL6K6frpG1v7hL1lOFysXG9yW86YaapTyiio
qTxuYGjVx3tElgm9smlwpW/36Yv8fvzhQ5V+oy0XrRzSNCgbhmUZFyoGEeeW1FvCEjwCMmnaIBSk
bwPybzaFz+pMpvRFZEVJ9EMvRO/huRoeyZkijryp0r8PeYEzHG2b7k1rWHGnGPK2zpms6KeMDKBr
QS8/MYUXtL0TYh0OQEdl3GbBCvlrCs0pJKuwriNaz4v5RoKr5lia4g4zMJJed75E1Ed7iUQDeF6i
EaNnF7HOUabubWc0uNWyNZ9RGmL3bl26pddRPLt28Kp41jt0QCiNgF7TJKJquv0onCoPeEiuNPml
yCYjXUmBkhI0upXkIoTBGpnegn8uoZQtY+ovGzSCecWgfaTr2q+aVr3tO/NGCYVefjTjKoffLXTA
h2fz4e73E16HWgo7n5uI8uC7IlUlP/f53B5U+VDIB+DqTnQ4GFbsAFvY1jmLnLyfhiQ7NDaXBIkF
61kbaQ6FhXqwtzV8XXwEFuY31q28pg8tw1TBWiUUnjXKAiVDdKtT9nL7TeOxrUIU7CxAVt90zh7Q
dWSyW8RyU7qcQStLDa+gWGWwOh8EZKv5/XTIRTfQUcSqYklhLL5RsMEQIKWsPBSaWDssHFYNS4aR
H7OfE1WeWCPw8RlJsDRYF8MdyxxCGtbC5JBeKJYAnz8fPp88Mwc+c2SifNrIROGaIyMTp7CCHTN4
dr6WiNXlrGjSG5keYAz/ZXsDTv7XK5VqOLqj4K3VgZT/krcwmxZ7WyGVwUcMDxhpd1kg9BvklbBv
kFcKA6xH0w+hZknX6xoYjwCdJ/LQEwjkVGNsjB1/Gyh88c0lvuK3RHUmhZJD6rT3UeMwxVlEMjQN
5j6lq4jRZIgc7iI79O4SsxgQ/MwoeI6jfHS6w+0MHTm76uieEvkaO3yu4eMcD9iLSqGl/GDcEsUS
XY/6ifg7EjrQXhB/J4SUhGgZkYTO6xbu0gsViFIRv3CS/pyrEckh1YHdidzdQsnnazT9cZ1cxSIy
SRDy5/IDNns89rLJYDG5qLne48EVU3N2nejTss2wsC7BzMdIdUbUL4VTkTI909X8xNrw6Gg4W0cD
mNTRLf6w/8DxOWx6/+B4focYgumy00RMlxuT0U24XMP7KZRWOh9uQew9Fstz0M2BzXLD308VmpVt
Xjq5grHKPOjD8cwdGO+QKsIVDPqjqPvwDmEzFL1dlwHSXs9RzD3AGzPm2BYW9/zrp6+YviuCY9Fr
JojfQWfSVfjnjcKxtL9ZWyYZHopw48mm80uqQjFfW03vkW9O6+cl4vzcyzmZSSKuvA1aRTnHMBH5
jvgz/WX8MrXxx38tV+gALvms5Vcrg6NCW7kehey2gcBQRshuazO4yIH90fyCBg6KvcF1X/F93278
O6AaJtij718zyo3KzKsmt/rRpZ+iTRikHgSee2goKUE40lv7iE6QIPkLFAgCRQPBupqFuQFhLEJO
qmJKYi6qZPsxhOvlTMONQXuA43RG9fqy80XxQAhKCXwXsviApJBnem8Pa3E434/t/WghaLije0Xn
3PUiwrSfMyJMly3CFOk9AzqQsqA72fXSWtwpwtspPMtB+yJBLRpECkk7o1AVbdJTHUlUoAQmi5qV
7ugEDzTiZTO2l62ln+05GBpPkUT285uLDi88+lM+CZVJ5eZV4vslkgAe6tU5cn8FpCXf6ModVwK8
b0/l/Ukujqf2eBVKMhr6KGNICWxo09P9JuPoAcTQw+9GyNplCwlERYct6WdIIPGuMK22yGP8Oahu
GO9wqZwR3qm/OYBLqHY3shudWsNyz7/Rq+03LCNRaYlLdUHXXyCsRQNFQztPHhc3EfiOPvy3Ca/n
3S0+PFAXYDyGbgN6A33tXGdIDQwUJjem4mzx8xUtgI7cNZoQSZg+7d2WFIZFTKDhMDuGK7+ieSK9
lT/8P2Fntuwmlm7rFzpEiB5uJ4hO0urcLftGke4EakCiR0+/vx+WfbJcFZkRRO7MnVUuN8zJ34zx
jUnEGIgEGPkDgmPkzzSSUSQj/32+bslKxFSAhpw2HAH5esICOoUOID12hh8uKMiH3WHYIbs+ABKP
S3TdqN56Bn3eLG3oUKbdaAJYX/shS8M9pVmnru9wNJUjjMZh13DETw/V6SEPfQRtSEOxMO1D/4F7
jdEwDC6G2IRBMzzBWuKHB+QV5QfUAb8DhhaWhjZv7weUcltEHgJFrojremiL9EZxWoJY22799q+F
iedMD2QCs43f4tSUpmLlCmQDC/uJwEgs7KeU8D6feXfcGwJB6R1hn1xnVZBBJskcdU6vhuAFrrCk
3a4J8kb+y3aP95QQ1WtCymY/iBpVAy5T0RO/I1UEOQHJmZvDvJSJealhYcKyJOohKbRUv8jc+ATv
B+0SVPSDsJ4XNLa2AyDYvC2VGjc48y8IwLbDMrLY+J/oXEOnC4+rsLOFq8b64KDokKNrE+tY4sek
gYZ8EBsZc3HNSm0rPeXZeM2cQ3aJqSOWgvb3yhEbHJMMNdppy418ywYM0YQIQgGaU1rhemRssWQP
jaL7srt/BX+NwP+ECueJA4Jvr2APumYQwf86ovV75rcbsyVLV4LQZrGk14txPF3MessQ/oWfRUFh
+JC+LGehT7QycZEAMIu9xZorog/svl6xfsLyy+vGzp1NQRcRTfXDYwKPJVRY5wVL5hfXzlZa2jGS
N2MVOyLARJdGhjTGvRbU3Of4B3IcnOmcKbpW8On8C0JizYZccO4MKHbrvI6+rfuzCBG/8Wdy2suS
Y/LVYK3jy6uL0xjnMeabH2UeTdyTc9u67zfIxHh4LXnIVvstKjk7rxZpKPT1lsiram3dsinBaa2t
9cC8hOttaUcTe4I80B/wDwF4WMxDnp8tkJrypw3iun5TNSFkXFRNANPXN8ThyXFSn0gCJw6hDvIc
k9P6TrsUmk6IVo7v+dqFyBEuCCEdCwj2cDLwSPa10EDDfUkg1jU+NRwhgXIEUKVwBPhaF6j/WNlk
ZyOts0JgYmKIHv3tBRX8GmvBgNV7WGeo4jkIOIkWH9vqGPnXKFel4te0VvwOFsdtWX1fak54lNW4
sWsYa+sbwkeWQ6wbS4naWeXr45y2g1uu/WWzq2aTHZJL3IQ+h0YGTIWT3u9Za1Klbp3LDiDNsLuf
ZPXcdQ9V9zDYu6oJ2KfQ29D909gcXo9XCWAHnIYoGNG6lVhVinp/b6UOuulrBjblkDWQytmclMIr
JxiaAAcNhYbdp8F+janXPD6QfX77dNzh5uVp2TfhpsT1MjOd/24gud6wLSq+n0DYfJpnLdq86m0Q
btxVlCOrncEOg/sOO8qNHEOQp0cQsaqvE9KZF6V+yxQbQ+U5s0kjSH/jHCgVwDmsPrrpJiECgnqI
iTMpE4b73nqBi9bB+meYuGKxGyR+JwsPmr1qnRwZO4JGUxtGX521q1BnuTiQwWnG+x+rh2UoRbLd
76EUJiSqmMNfBMfDiSMz596K0RXSy7HLzl1mgKN4rG4PXxAMAynXot0rcwCWMuDMKa1xKBzTzTW8
GclZ49v0IUQ7b6+iimID1mH1zIitYcrZivlJstAemS58RB2Awm1Fi2VhvJiC8pWf0vh4ax7gumEx
AYYR4jHhJ4nDh8QKyVEPKUKO0HoU6tMy0AAM0VK3Yn5DY9KCK8quX7o2Ia7pehG7aZ1Rfd5g2B+j
0z7yeXdns+kJjkjITd7AnTmk+SFNZP2FVobNWbU4Z25kSa39fl2iedpNBFK7W0b+DBnNAgdZWu+Z
p7Pv4LM5PiBIF/go80WK0QMCjsXs///c0rjpzb1Ahx90n/2N9SP/cu3+TQ2B2OVfilQpYv8237lV
e28wTb7sYouKKpk64m6FF0+JhJ37N2SVspLa7jRIrcQcEqhL+rH/xj8vFR//L8pXiiiekhlk9d3h
j6tkgyf0gGYGCLBuOpt8W/+DTVfMyFDYdMNHMwoNxFAJzh1iSoAgj+4N2jG2oc6VQpWHRT0VLeWq
9WUstgZmJmWOM57Pe3f/zrvAIoMlxYxNNr/zO7p64bzZ7y81nnVFVUulT9GKcRd4Cj27xc7opKhe
r69L/Upx7t7efqX8msZvU4+6Swf+m9yBb/FwyeNShc222jWr3bDaHa4PFLfjXerb5vqwx33Fbo3a
9lJtqmrTVFLhVsR53AO2HsZc6vpdsGf/Sz75zF7p40OFR1mOLJXvDdvDPQLJivlBxwN8oHhHy6ys
j+N7KnzmGlR2c+nK7z0PP08e+LecQ37vKWNxGWL8gkJIMVvWIfWsNZe0ffWI86zAhnl/9Ofa9jyX
tzSe7eqhuD1oLAAvoYmyV1HqEtyCCJzHbgn6lKSfK++sKXk/SFkoPKZSnOrUv/VnZhPeX4zXupmq
tFTCqJyWYnix6Rc+tWpEdDacJQr26aYYcn+lOm61oFCUyGK/mAtl1jDIHJZamXK5+OVoZ7wxfqVs
3oN0JhVOUz4aGDRnRWQRrTTDkamiYUfwMGamkgYTQTyWY6oUlTKvgxXCcfysz2W0pUslvRQKJn/K
AkGnpMYqSlWNMwPBOkkg1AYSzE1x/fX4aUkdJJVjcfgb71cY+/QvQOr4lvI036Te5lu7d2OW23p7
SN0RQemkxGzAHhKT1jeqbz64NeZNBgyNiNcpwydLcuZ4fD4i2GDOUXeOEFsPlVrR+yv66SEcyCee
+2rKc6sL+EiwbZSp5MVSFMp19ZYPg91/OiS5HWP69y0JiEFBcZkLZ2LA0FGguD0JwhCxbU4/zHQX
hhH2GlOiaWaE4fBEOb1ohxgPLSJ3zMpLAfO7uqaMQU6fe4H2pV43ZoDO43QTqQc8FfWpY1JMos2w
YViF0nYKGCDBhNJQKW7rCgfkrvcfqDT2+BTAscwRoHCjwARAtoMUQOldkNd1FF4ABXj7kQqg8pIz
sMBgMpTU4pyQoAqO76hayV8HBIy5pUXMGiFtvMTA79k7LwE++/SFg5MdPVLas5O5caHOXreUqse7
VKuUnwRen9Qwphgm9FtW3TPN5Xu2OZgb7DzHwzYHSDjXqeZcqh6JcMEUSRG3w06DHxzsPkNhGjYe
xsE89Up5T6MqqqD9SgGbhy5DfLByyNsOisxzlwQV2YXfWFQdpJo936SgxVpETYuW2SkjVn4XTZE3
5MHYC4BlMRpjsQABpxebDxWtF9L/UdSig6audTopbekc1AvvLA+FLW8tqAr6RIpaCUKcs22On6hs
868X0Lm+JM90nylwhyc2iuMLNON9qd6q1ja4PzOpUz75iDhbf1qoe7CNM3F2ElAFU6gYUiEm4KnX
UhvvRTJ0QIfRb7QPaBB5W3htkBQhpl46MiTVPn3xr6ht0rZ7/NB1aHzrmle2UbwTjiUP5TAPNShF
MYIh6mIzU8VW+0DRa/B9J1z5tfzZvFL70hTxKiLq56G0BnVm6ai0i8B4D4gTImeDyIkjigpbsRhd
TCKnZi0PULnt9eei87dmyPJ9BmlSCCOJIxeHh58NXEdKdH42HEagjvqkboYE0/JUvlTHPL+5mQcm
NUZMQk4LPTOP8ZFQL5esQVHUsR7YGiy5vc3pvjnlG+0iNKFLl2QQhfIpNQvwVRuRohesx9X4kzIY
KR6VMGq8hmT5WZDHQI3nd1W8FMYG/3Yujw3k2WzLjdCZsdILWAK2Bs4RYTUWguqUgpkd+0dkl5yp
c4qbgtrZLhJ/TIxrao/id4XWyH4WwcOK8LZ5P0s1XZ/CU3RD4Tns8P+fiQPBV3Z6WO3D5PDK5Bd2
Vo2xXNV32Qzw7C0pp525onYHKarNua6u86zMM1JjjnkGqh2wFn8BcUcveshuluzBWKtRXJNu2ZWY
2VMWYpChWeL2UDr6XQnO/UjAtsp/LPU2f/W/U3TrnxdaIWkqFN+XT/fP2LcXBzeAZMoC0IUE6AJI
XhjJd8ahRVqeA2J0meBSlYMypDCHVXFRe4As76ktIT1SoJevp+M7tBPU5SAZGfWTmNq2rEETCvTe
V9ToK1vKdFIvqdQXW+0S6gwpuFgJAIe0tE6dPrFPdjAVteRTX9IJ65OrWCPc2KMHmxuMzeT0iZ/z
6RNV+JVQzw6QWEwtbuCE+SZZDG6pKNmod6nahrle+12cLyUb1S8lGw/VAQ+lwfhqAp6o0+NMdi69
FIu/N9ftnSGlO15/H1N6K6Qa/P7E0LCUiviJnWgasETMJRRzP/qBmtyh+zs41pTowzXAJLJiuMBK
eS6Y8dEuVlqdGXWeUDn3BNXTYnk0yok+vNXQYPrzdchabK6hWfBTRqNBQ3XOgwyNB+059TTyc/+o
WOEir7AF4k9t3Z13zXlnjQBPt1q5RTTmzboxw5ZcIXOutlsTOzEBXjT3q+C7DrITdSBDNT70hIFR
c5O5Qdk9XAWzVdT/km6he/+9ZLCRmTqeb5uot3T/jzxG52hVg3clCZHfJQpUGplueqNwgkAB/mBN
wR5rLFHfh50FVYmlaL271rsp3+2+kHlzYwhHCTazANhVkGkB4NIKotUl09sUEgCo7ClPNTQt8xqT
tK0huvtRA/nwFJNxjYQCkSO2krDng/VrGLnoXKiu0qg6xSeQOTQ5dcx37P/LJ6/g3SSKnlqKQmrx
0pxmJx8flhizohQQi/JzfMFmSclAvQAYcrn4F/8Mrq2sLjfb8yAThjGAYs+EAl6uPcNyGTOAyaXJ
/6zOqwS0SjI1CaEkYkBjRXCEhDDT11gRlFSlwWq+tnCgXGf/Cam6tHIw+1hJatjc2GwwfzXWvodu
IcKUAR7n3aRq8Gts7I3Nvtk8v6sPktdy/bHiiuF+YdzFjdOnNXQ5UA57okeTvk+qW1zrTHCiAcSD
81x8JSJYnBqcRs5hd43/eWeg67Zo+P5zu2jrK8eyfaA5hu06f/Zjp5V+WxlkfPXYk4h5o2Aky+Mn
nW8HxgybEgmeeVCHt5+LIp2uixwvdOmrC0XF+j7TtnQ+V5e1McmuymLE26xH0KIfz71iwd7hhTng
3EWZFq8ASB9i8xCTgbmf/fQ+mon7rzBM9DuJ95MgeR50y8TJ897xgA5pG5qBsO+Dr6TnPNV0MOgf
wJbFOq7myDUUnJ2BPLicgPXIcUTljIzQ3itWmRi5C0IQ5408/QJTQfoFnSaarFAaskGeE4oCvtmB
Rnl/jOgblik/fQPvNaxJ7O08vN2LyR2fO9zw9yn8STJ/WYfeVQoa5KuZtMyYkKfOEU51rt5DJUOu
BiGXxd4ih0SuBqoduVreK0i0f02TgteFpJvnzMibrooRFEbEXLZ+iLtPICIeCLmEowEiZqR3LtSw
tn7ydwdPUlMLL+Q5zY9uiOqbp0G4xo6PkonfuiY0AkAN8aBjN0mvPjvA5FIHu0dginuWqVCxMTq2
qe4z/FVm6H0kHBNES46UH+jq/HijmPILemPkmlhbqYHuuP2Tu81GN71Gj3hRvKzKCvXYP8p6CLpL
WtaZxdT1lunKJ+v2vm18FkM7zdnV/QOAhvPpsZtTE6/2o064NPoABT5gtOPeJlzqxPBQsYZvsQVG
WL2l7+rlWXTmi7wnx2tJBU4Ymruu2VFopKEFtFUF7h91N9MLc7Ov6gVsLuJ05jFh3ioKXtznFLxW
Ge1RuDA/RebG96SW6SkF5fGnoatjHQm7sVLrOGZhqZmwjwS17qHnALfHywPGgYUGDGnYChiOKJ6C
4VtLi8Vl88zS424r7Hf8E50X09ql8yrPqkRoPAWHcXNFDuuQKLE9kF0whBh9strZOMetWGLY4XuB
h0lM0YdxYSHa1gNp1ujU6NfMrFRYJMhIB7Wix3f+ekoKP6ZMzAlRpsmd/1t0byxXkHqfWLFcgjPb
pvWIzAhtnpgrcGQu5ldWLu7P68Pxrm7s/Kr4lsdNHo+cp7usHZyZD4YfuSSIhJEz61IHO3ho5Ap/
+/PCJWRzD3pvEF87z7JsOBi/IPPgylxoPJJMQllZkbKdr5dc84azPi9sGbnmyC+pI0cA4yIZA+2B
T6HhK3+Oj4iAKfHq2MmT2omv16S8JvhVqcRLtSS6L6HuLu43b52esfqJW2EYko7v/wDDn5gedTjJ
qwXI4DSkbpnaWPjZbJTpHeaulgA1mAgCAebDKuGQWGWgAEUuW7Ml02xUdPa/m/5i5+G5v0o+Eh8s
unonLT+NRz65Siekzl0DNhC2wfztovklaJMHgy57JOwLWLNxMKAg5jn+bLNtE/kf7s+gB9iI11D8
fdl7F9089gcs+SzCymNSkplIuQcxxU0Q/lfc0QU8/QAGWxcQ0ULEGRlLN3aec8QZFl2SlXDpOlq2
1zIwAmeTyXmmMcq9oTm+9IEDxXYdPFwddbKC4wte0BshPTjLmghHdnOJxr8egpaDzCydPxYqL6DS
YMwov1mv3Nl5J+01YetnJpoOyBEFh0qxgyBD2zgGq3o4NIHsaEnpfFP5LSkMb1o/Sd5B80pT6+Hx
IApxdkXQwC4PGzkegptRl+QzPFCbwgb5UytUwUXFilYbCev0GUP/1wP/6omvOUAzfg/echdQt3L6
MaR4pZx+F9xlhSsv5JNEli/pRjDz2GDWwXnzKeXvWMQ8sTBEwVCwanZCEIToGKBB8FwsJFlrDw4S
k8xKEWXuq4pUcDxO7LW91Dxl9gnkKN78tdoTN7+eaK4l+arnjwcM9WtjKPOU4MPgzM69HO0cATqs
PBg2LBkIoPqWDATaudZhkwYF36OBLIQsfCnWJ1DJMKAYjjXhiHa+EK7aAeEvhllD6GpXLuzgFn24
3MIjc0gnvO/e4eNgXYHKgWar6jYXEEO37dnfNnfuoN19ts0heqDJqlCj0dXyo2MoyX4mP7Hu8pwd
/Mx0J2sCFDwwtWI7tRDDzs5Tezaf4j9tiS2dH2RUuP2IrERzX2ych+9LWgozf8ivxWMJx6Z9KI8P
GHDdkPByFl2iAFiksUhz0AGIZh13AZJ1cNf4Y3Gu0h/9ilVxPkAvoitBXGB9yckRDQ5zJGQ5gFXc
Ts3Wv+78Nn4F2mNrkXeJWdQfZ2EMECMyIZHH1MxG/Xgx1xlzJuTJUXA3C0avCcpAXyLKIzbm3dbE
3NFJzIx/2q5cElhZKG5WH7t3rJtscPEusc2YPZKS7prqUHK14/sPl12NpZA408vyBRyYW2XFCkCa
wBLAwvpRNz/gxyNoAouOraaert90bHin61nKVM5qJhJPMbg4Nyo2fhsPYAb2Lya6FEx7/dqj+UAb
FDrtQ318KOzd3tqhbkK6hu7/flQFe0xyTZnLfQUk9tadTAQ4hcdW5Bw4Ictvqy9A7GCL8Rzg1PG5
G+FPz08tJCiYdstvKDwofk+1TpXb7ucYSZwXjBS8zSVe9yLto/A1p7yI7TbuPcKVqPxFqjHdk9U9
uQtSB7lSYrH9dhMEmZqbHC+BF+s1MVa7st7V9a6thdOmmVvvzI5n+Ni3AoXmr+TuteluKSj1HKsg
q3ExiJOx2FGogBGCCv3uoX3QDBTisVnFiMMNfoHBoQxsRx3YNPVq6IPBT/bodE1F4vSgMJlieHLv
8VgkhxtlXTqOaT+m4NxPXgZkd98CPBBQSvvD+crfaQbBkNsRFed9603bHiMPS2mi570tph4NdHSE
PSPhV1IFAbc+BmXV8hXLWZjJAz+zHgi2TSY+V6iq+FwRuYoTl2FdlZwYMvLyBPlNWceg/SXVpWdo
GexhEQ+0FGEjLwT/I2TE+mPsjrE9Cmh0oKtA9YFcHZF5sKgaRWLzS9WIRInMO9xIIrfhHZhCxg/t
57DZtEJUC7/XIA1oxmi8kD/MDyuPI5uPj/uAA1mzuJ4962Tmkd7IMSXXAraYy3h3TnJEKex8+OfW
xXb/R5f7H53LH7rIqjDNw73hPqZtObcxUjjgebYaGFnKYogWxWCvPOfFo6JzprX5Ws99yARp26bu
i8F50XsA/oOxRL0MVMoIqzLc0WgMPq9DYPbBl8s5cf2YhqOFmbqmy6DFyFcRoPoo6guBRP2R7UAn
cea3IbrOZCxaB7piJOx0DDd6YuRBMtVV7+kZ0JyM6hEjfZcn7x/5jI4OzTOUG2eOhSD3Fa6wW0gh
03hrRbB16iOYgDa7uVuYSjKyiRySIICB7aCTY2b/G+o+hZMrg2IF7CmiMiLdYKWgIdp9VPoCckJ5
kSKsQKyBXOu+ijTUwESnKNDLWJAZFGi3MPpoxeHz5ZNsDWHtsTVEjgWfBT0n3072dqXQxnCtQhvb
CW0eE+0SpkxMGSZaxOes9vYfwMATFoJ/Z7GFLRh4PDt0fnUIkxaG2lvfs7Q7tDliZw3vc4cDS5Le
5ndLcyrDLxGAsrpN6WIAlH0N7WnjHkhbl/7FWtO60LeAlqRjadkvagHSFJOcWlx2TeyNSZenaURb
MpibiG0SShYL4i0yDvyJGxoUupPyHQqVnOake+R3e+5GDsC+KTui09yGwGFhUjGgIp31U1W/Tuk9
XJ8kTlybo5nGykT3wAQ6ajtpMeDBYyfwWPDOdoKzWpvPMUmD0WqMlDKGuBoZi0QL25mOgnbCUlhi
aRy27DQ+kTkhfQRQcXY3tA/l3DjQIujt1nr1lMK6+dZNnLglpfZvtu0NubZk2j5QGZYi7EB8xb6H
/gFP7Nb4duqkedh7sakD/1A0GLQZtAr8V3CF0h3gCoWLg5qul36AZoBOAFIyDQCkZEz4PS8syE1Z
amtoa43AwCtzJaMtNLtQh/fYgVeGZsHXmjTZEIZm/kXTVPiuA74/rHFw1pYieDcA3gAp4M5n/BAu
pICnLXurBbfU8ZvwiSE8E3iGOmQhqUuzbmQCz1QfrA69lIPhSBoOuo0LL4whfQZNhkurMfcWA1oN
IzSAeSd7iqt9THz8RA7iBYwqkMamW3/IrjNaZJg/GxArQYtANYJxkvxFqm9RxMFfpH/gN+JTArKG
H9BPsodpHxdDHGQ22Q9tglW2kM+Gidjpmh6LTDvJdwIe+88VJoBNNX8j+EDwdYAWeJu2wC181gTx
7eulCQZWUwB5Y5NvfZ7kKrFahRskFyVXO38e+DbwYaiqBKefiTRHS/IPMD6sUkwb2pY8Xb9bJ6w3
4smOQ4Tv/iHhs2BB5xgFyYwRFtt7iDLHFcUqxxrFKpc/Nz/XPhrNk6KiEQXESYUfa/6DDdalJ8bg
IVoz+Err8BlNPF8Dy+eeW2+e+QRcaWYw6NrBx2etW2PfsNnulf8iHzCM/5a42rq+wqUkYRP/DdfV
/EOujwbliAZ/8LD2cYuzHWFmPpd11HRITtnCuKGGtggOro11y5Jr7VwnvpNEaL8Iqg36V+oPig9j
LjuATlJwWERACldjle+00/bL6eULFnpifa051tchU7NQjK+YXTG4YmrFGKqPL1DjczqHCG0s8A20
sTo+Vmpcvgtr+laaVlSjtEZWLo0qbytW8T6iOSVsVy506U1pTG8D2DOYDwLWow2dtKQ1RXBG91mN
8TAol4m6Uj8IH3hJc/vxAL8gWhpSb94+D9jcsZ0f1wgP9kH09ML6jsaz4M6ex6U0mzbyydkoD+00
jeGoA01RUKEPdSKy6n1mPTb1W8qJe0/tuEAUpWUE6NA6WloGFasE8HTOoPqYmYcrjx3Oz9Uhtg6x
ZqMZkD6RJjFDab1GR0KHYo4SfNKXQjWlH6nE7wSfi6HpoBF7v9rjp6VkSS7XNCAJQ1Y32GPL3fH8
kDFKbT94xItCGT/FSWB663cT9TGuboAys6mDMpiSB1H/Aapr+OzMhW8HGlDqXYpdTBrh82kudKly
ecP9sJn+nfFh/I9IXV5L3XCAPjuOQWrWf4pa9Dovb8YNiYcJMAsR9O7aZHQeZ2Obi+7IVlNAnUyR
TMtBvzFx1dLnIW0TFf7RS5pV8kU3JbqShoJuYmVm3SW7nVO/TaIbH4FI/HO1DEP4R+x0pBM0iIVm
osdSN9B4N3HB9+w9zTadNsMBkoVu8GHlQd3oz800S2K2wbTReJwB8tNA0zpj/YSHWICvJ7o7VD0r
1hcGGeoF8XBMdCH9M6GFupHEoEukcaZrRnAYo16Ui/tAMkEdWG2AqyAcnrAXNXDxsC8A9RilQy7Q
hqyh1NEVY5Ub2kx9ZrW5phUmgN14ZZcJBO84t72GL9GxtLoVknNpculweYWkvS3CPXN4wKCHMBve
Be8WTtgHUt7+rtY3KKucHatB8DDXLBTdq4sj+uBHGKRpUulQT3106CPK4CuANpXrmzDxgufv+Rzu
6jIZqNabsPn0bFmPg/Vo0Z4eH2BFzlcldbI0onYYcOPRiC795z+XtvrMAvlzKI//zVytrBU+EeMP
l4h9OTS3qWIzDNEVkxurPuLJfRbOpIjX4SuByJKcKgu19ldIKvo3y8g8A1Dt8SkKSy/p+M7Nah/Y
agzGcUW3Iu85rNbwVgkTQHR2RQCQgP5oAmBgs6g2qMbkNCZ2lZ7t9H1PznyemVdR6Faxa+9AaTb9
zhy3KZM4ohVl/MILpECvJ6A34Xiy0igTginwJW7J8GLcchqCmESWiOTxQyUhxs77ZfrF6AskIQqk
5NZkvXzavTnv0JiTDj16ToaDbBnmaMNlYUNtwgzzgjaIDzuOtnhNrbwN1iMGeqjiZ3V7z+4bduCy
ujk5EFZEL36cwoOPtz9qKbLvZBMQupO4/NLybHKz80l5fCDpuVgdH5LDI/2a687EqT0+fkWWxMZ9
AscAwgEcw4VgTl4kTK05vyg40RS++HJSBxFtzFZNyaJvkj76X3FChve/voB/fzX+2O15t/F01SfE
V0s8cH0SFyTs8OoSWyt5XF3YQe3r8q6QdzAFIWqyia+SYg/La7O6v61iiclbDeGRcOlWVJTLNpYX
adRkG4uc0uYL4Kgv5SW4wilACbNX+3g/4U4W5BACssU6QaD3EuTFG4aDgpcMARkPsF5eNVyRCEr2
8sJNZtwOcenKa8fWgDJcVxGMKtYHooPBtaseLUvxDiIV1yw+jql1ENO8M4hgvMslqZ430r7KS4kA
h0eSV0EtYouEnAzq58EZM5zxvQD7YL6+6PtAhoW/rjuQDqIoz5uAiNWqT7VLCl7FnQkrJRCIu1Kp
/cK7WkCxYfHAj83Ve1HOe+P7snbkU+qCCpixM3xQ9wn8PrzA6QXFfBfAW2TdLUoRXmY0In+Ed6IR
QeQBBJJ3mwfNMyhI3nDuQ2iJ6DxIzizVnn+aC/ElKI9Xngd8Ii8+I/sVsRCpNqmKqbwSonhyb2jg
oK0krcMJOGO/dqIlUwiMH0fh2IKuXl9frEvAkTh067KSx/fCzgwHOti/kKc6yInGyARiwDyXsQdF
yzVpuQ44LCRpckvYYkTmyOBFtqfMQfHE+sGSs0NxyviChxPEBIMStbRUuYO16J13Ntzxr5ynBeIG
eN3EVByaQ7B/0Ri2MMGYTxZwFA4XG1DOF3cxR4ysbU4ZNzLcEwYMzDlTeOslyWaYyZW7RaCA04an
m0/bMrU6v/7zbWw4Mkj4r9uYZbpHkrOhW38mYup37zbV1pVykysSvVwEsIvuxmFwlU4Byz3WejC2
aWc9OtopMqdosCP0x4y0qC33qMqIhiTX1CO3IiE1Eseivtt3yMAImsoeXT7ykZ/HV5ZRRJwFoyGQ
be8UutfwuiIWiyKeK1Y/RsQbUCzdZfmxHxKHnQb5dBwQrukhhRFaGVHfRzUfNxAzjObFGcwlLdDt
KWxRFR7lW7/cycgQkOYv2n426GTQbgG0xtYQa22039N7mjs2Fi94pwKVOk8vEo78uFCqGdLjRcaF
jNQNr0R5D702XPWJZ+LpU8CqYTvT9y6rNcIn9yT2xj1305T4RfqJyOzwZIlYDKcDarAWByB8zEOI
yNQUhBzyKjDJi7CKE+PMjGRcK7gLUCbxLJqkgaMDQ1ok+siQpLmbJfqo9NEd8SA6Qm50/IXN5x0H
HQk1lYQpN0CCEgQZafT0fDIwnHs+TwtIKahWYSDj8tPtDSU7lKoshCx6NDf6dWt629tld2K80u98
TVlOtnKyfZWVhyz8yfgVW+AJnzaPznnLfC3VuhRN+zMUuH1DrKxIgfIhwALKgwJoUWiIRtgEo4an
e26omHBLT/V6f3elbkXYQ3Z21g6AXJ5Han2qXeFSkX6wKsX5fwwQDdyfbni8KxEd//MxMD2xD/7T
MfijyLUut5XVFxyDj02GD1+Gwayb4mYV39CaTolRpP4trYCjXwOkl2dZe/fz4RiZV8zBf8vam1MC
iZ6Dok9RZ8txwXfwyvCXw8Lwl/OCIZ8jgyG/mh8ODoqUywOnZ7VKtAarsuIMXWj1d5diN1rb8bz1
rhug63hYPUeVGMj5U18/joTjxfUq4mgZJCGF+vu7ERAUyBG7uAGU+YhjxuOcwmLODDz0ct7ORvDe
+HEforxTbAX4ot5xX8mxo4/j5JEuoFsJSVicv2Y+gtdKTmHDZ6oCS4HpCVELp/FiyLSI1TVn8sDf
oM88qpb9E1g/xflcjijmfR4OKhAX3PucVdhDHFce2WpBcJkPLef27ejy+zWf3hsZKqWcYYxCWHT0
L7HH2lgOpmWxBwtJHeNscgkUP8wqNDTFGaWrtMu3zSbaT559gVY3NB8YU9XzpEqGVZRp7HeBxMdk
YHMd5OiYXWTjags0d5Elc3JJ0OTwWqQcMWw/EBkVVq+30HgnZxipgBngHkOSw3lmUsODYQitJPMa
nuVgc7ZrNwSBzuSGTyEnnDxy5jc8ixeHKc4iQmRVzAMY0PwJDfIn22Lx93L2WRfj0FkeboDl4RLg
AZCOEHG5DZYLoea6mR9rvhlIJiJT44oyD9Dr7NJA3cMF0T9zT7xD42MfguADWgzeaaC6SxQfTR5D
TU1uEXY7zIl6bsrgOje2iyBI/zFhNKoC65ZdEACfN4du0xy2NxIJIT7chU3cXXajt83ZBfEDYWBc
bhPADS5EFUw9m/txY4+ZOcrNcu/TZ4YAhA3QA/66XBj2freprymAjptyzDozbUy5aoxLyhC2HSQi
hvvm9MngMJBrPMils4gPseFw9YD0QkuHRGyzjHDoad4unXmz1nZqip0PXIggxW/CrK0+Tdw1FkkT
ilC6q+LGObPag0wKpRzIE2RpLJb/Bqmx/kcotY3MzcTc7K1cy5vvpr+5Ro6+d/fPl4KGiCbYXN9P
0YTYguxCPJ5sicAhBbgPdpvDz+GZf/+RWAX0zKCxBbN6gbVpY3FUKyz3hEYx+gn2OwAndWjrIfMi
Xw8HUDd8SEhXz0Vx47hs98NFX3OYZTXVGDJugz75S09TFhJFUkD85zT2wbFkhoyIdb1ChjJfzZ4v
SN/SCp8LK+UPsCrhI0pEEMg3KLvFHJW9bC2RUOIb8qxXhuRQAMJXCnojBmjSoPZng8l3wVftTbR6
AEwKfdcDDsgglJB42ERA9MtLtNfW5AxtCLPWGI37lBRjm2owkq7xqkhGO7khrb1nOYI9cmaNKGe+
4kc1MW5+dIZndIKEApKQtfuL5HZMBBtUyQ98jKvuM6UyHtiYK6sX+HjeR+htMFG421W57UFpd+kL
O3TKYoX4QMbcGg4yLbKK7W/rb0PHH1MQ81WPV03W4bcW+yJ2YLsWIDVm4N9hYwPiD9EpIFJAoWDA
gGrfkphhUz1haz4+QgTSCZnD5z6Jb3RFvqW2cfeb4rhJR1iOa0vczO0nhbZfjBnFzimJ9V0T+Itj
32fC0ZZc5bFFQvbZTM0HIGxvPDhQpk/pQj9lVoLegFaXBOGl1fVBqV8OGaoizUiuWDyNd8cyUalp
JHYdHCspafBr4Ik2yYmJYvNhKuK8E90QmdzckStyQ9ajxchf51Qy8BO9AZHDzE+owaAYozPn1sw/
Qi52Wkm3xtugkzXQBZimOy8twXYwJZM+4cnCatkiGWSyITN8wmRxTtqYJ2PuSW7IpTLiaixRwc03
4q15q4z6vwUKcecRPdaKPY2bTaKatMACujPDvVlRs59GLOvNUF14i8CZ4TxOCYHE3T5siHeA1Q0J
BFIof9+GoYQf2lhB5h0k20dSAP3vSKaNLgK5637nSMzh1jcrBla06dT9CWXskjIfPg9OBiLyeMjK
Hjehe1SB/GDa/IMxv2Y12wRBUkxbb7+5NHLzff8OIvH7d6uLmH4zf+75Lm4um+dxyJAMEA7F0JrV
Jc9H4uRXVOZa+h3Y8ob/+/G7U2+gXbckQXT/wvuwjf/VO/z94vpDXqld/NG6DjgLARhhF4NwwPUE
4aCoI3uUS2zX8EfLngzvDhQquc4IJ1Gbj3ddnX25wOAFc4dR+d3m4o+bjAE22RNEeR1Oyd2LK3I+
0LnWIX/lMuMZBhmBLw+32jQ/S2oh15uBV5c1OR/dfI2ikOfKPQJtjApVbJkklg0xUFpk3qgp0FQg
8+aCWu6o9hu3FHhizwmtawCW3AapScEr8mImD3AwBz1zbLm1CG3FeHnGLxpBYIJFc78JgUnb7/yb
3GFAmFAo3hiYZsN8mTFd2HGdlXe50Xg8PBj4bew10ms8mZuJBIYu88lr5+I7p805JVNdFeSS+ckN
ask+5q5Dksh154xy46349wXqJrn3ivNmzyLGCLj9XFBu1HYDgshIQ6Xiv92EV65BxWCe65DniDLZ
j/Z4Y2CPEr8R7ind9qThaC/sXdGLcUVa8/a1LVM8MmgNuSpLnK8CvA24J0Gi5DJ54LIUvxeK2tA/
7faOMJms1YaLEyYTd2evnpR6whXDmrwI9TtnXbwtxuxt4SZlQchlSpoI9+kvOxfSwkVUSD3lqPiG
Fwo1QdDrcrNWXUD7Pd+vC/O/Oke3c+Qi2jjLRctjTPJswSXN7Aeka9yLl0DVG/6v7UMSXMcvq89T
GdzJmLegTEcx9yTX5Sl46elr5YLlYpRfni8lK9cjs5XRxTWkmwjpZBTIFens5ZZcIXg33tUu6WhE
iQmLUC7Lr1yXlJLLjdmvpJRkCeh+MHdFEDNiYctO6c5pbdTllSKTJpEK0/xi7qhDtQ9uo7g6Se9Z
AtspgK+T3KHsNSg+l4c5jBSfX5x31iPFFCtVwDJEFzKE9wTOyd3qUtzUys4D/y7R7tyw5xXxKYgz
O7lZLU8uV2++X/uT5HXfTwwsE3RbXLRnR/kxBn8E2+KM+W2OYUxDWQq2mq4UfwzX79KbYo7hHq4a
ebiKF3PMFbUFsEIr4E6mIEVozkNButSkXM5SjfbPXNA81KTc0TzNfFPncwACi0ruayIXLiu5te1O
UOikMvBwd/++vrnBF8I+lzimByINeRbUfoFsOS5/LPmG3OrLxd5gjMSVyPV+f7vhb616do94D9eD
3O88KFOm29tiEY1J40WsF3s9arlRmE7xxU5CloV0qIOrKBwbK+bet3Dcfn52pBkJuk/8MGwzx2N8
/JBgyK1k9srt3utywR+Pm4OTVZ++m09c82QLR+R4ctGLq0Jfs+ycplAyExd9SncM9M/65xWlLyI+
S+De+ZjxH2SmpBdy0zNDIvuzMVDe/x9h597cJpL3+zd0qELc+be5g5AvcRIn/6gSOwYkIYEAgXj1
59OQ5OzO2dqtpys1z4xn1rKh+9ffa3zV/4f7QjO1/78B1AQmUlVTB8I3XPOf6H3jnAh812QmB0+W
3POx/bLnM7Wue74+CC0Cn7WUrTPn5Z78Ed9G2hYRvsg2u7/R6iSOeGeIFa1E/1p/3P64ynG/84BD
eXcyDhz3bffB/j8jXzgB2siMxp6/uIbENBqcES/3D8T4aMnXBCkpJOfBBEFf9BUFT6JgyEVBjtCC
PxFabCrBpDsL6iDBd2tLlmJOKGRAEPtwqtnIvNeGYClCrwWbN6QeGvbiR63mrZrj+m3mHQZlTX6g
/MiRh09YuriRkyDLkRYCR9q8je94ijcPpth/5jNjgja5NZ78apRpPrc3KKmP+eRllGddQ3sKJ0Vm
FcDd2tC3m6jg5Hi90KxxjS9HSeLSN7khO38BFfjYbe0fZzIVMrzfJ7LorKywZfyrO2WbMHy9Ep6C
CW/pW+23Kp+hQuxA7DwlWZxsd/Ymn4TYfbMjIdbY5EWVV4yPw7YnJNbJTFqj0NsbabOXinndjal5
a3SBIvKZ9rp6KTVFMb+KT1b9CRIUc11oAUEcBrnsn7NCyqhnlamBK43OrHtqEPNopz2NGJNHiisg
HEnrUP1LdWk9xv1Fum7J3VpDanDdGqBtZkRouVxI1L3m54TzE/snUmUUKqiUi5ZaqxQg/Jn6teqy
7RY35wWc/JISGENmevA8AjGQ0I3RjdRphaiWiKjY2UVtAcBM3j87xW+mgagxTY1UI6QTZvHJd0ug
/eqTP35c/f7tlche3GAs3GAFis6lO5ZntifB94uBVQ1ZlsF7K9Ps1XtwIyp7iFy0y5hwr8lRTRQE
zWrSqcnAtNsldzVRCYCVdZCyFJJ65RlMqCJJMDBab3LhJROez3IfQZ2WN8meqhs5IfRuDB50ZDOw
fhMQ64wAAWEwIzSJ+IlVpexk7eT6vzaqsnyyX/onp44yyOR+RBlER7y4I/8SJu9cRb1GqAjEhw7S
0D5Wae86yY5C8k7J0NuUMkbvtIjEYGoHCISB8jXwpyNAK+LwazoPmYF4ECSAFjUzKZvkZibFFFsD
+TChjrsEiftduqgUM3IJlUXUV8Y1vjYz4nkogKHYL1VRPjCaADFhjQBfwhfBDY2FL6L0k8sIo7A9
K2iuD6VAan34hGkFOphESeKFWUit/9VCDGSE1HoFpeCIV1AKXApQSgMaWDBkQCkYvxWUWtOC1356
66WJh4N4JIHmJPVkEJdygum4qk8Qf+LwQZ1SqOoBeFI1i4sjm4FZNhltk1w1XbNLUQHyO9awKPC4
XJuGvF8jxWNtXoxg87JWB69Nkai81rLIijBmqim5uJCA1BA/6M+OYCL9bprSXj2DxCzpP/iw95qU
o+OwRojn3rc1iO7SYVN+mn8ysFFTa+ammau3fLzl5X37vX0+uzH9y2ZPPCpetwg7keU170diyy6B
RTAX1yvd17gC47VpZSjBajIifWgu6a0DJCL5hfrTtPMeQCdr1Tt/m5IT1kCKtuxQJbvwFJV2NNBl
YZJihTk72ZjJTMn8nB5n6QvX6ByYvE1sbzx2iZcbJX1KNmoZI+uT1WwxlzvO1nC2hFn1dU4m1smS
sVjYxa1brt1y6+CXvjUK7RABAGwYP/OWygOCooELSS6leqkJmOUSOcm5fmtwn/ed91+3B4pkzpTO
n4X6+USXO5jvLBX/yP1vDX7/mOe2I7XTG39NSA24JbaBuiT5tmMwYk///sD4vr0028HZVvwFICVW
2vtWIT7s2b0g6ZcFWwczMi9+QvQWu9q4xAn0GRPmfZJpAlALpCqwwcEkkykAQUesADL+Gxc+Nej4
/rFdvACLgomyKkUAi7KILRof8RKT7ywHQ8bDdTDklt2+IvlH348ZXfnyhoN0Ai0joD92IMWrpIQm
nROtI4Pao86B/w4xOBVK10CBj1t+7VcqEhZvGb95A5/zyT/DGuAt48qM7tCRv3mFHqyb36u+ZfrD
Eaa88cK5D2Tg5lJrukFAR7BIGWFaY8sgSZbMEl2UgLI2RufQ0sOpw39LiBoR9XFjxug22ym5TIlT
ppwdFIoCvKPLleU+919D4aE85ZZDiu0n9eKdwpeXLiLtkwOnp9RbakG5+qBCumtSiDRqEgFibcB2
uPW4ErTmysOmQtRFnZNpgPkFOISl4W4B2wJAgVS9xK6e2Dq5ZslRwccdowFg/K8i533ofdb54h+X
ms3Dn6bNafFX3JhsG1l6V2wjGr6SU8aVp/v29gizyoJZRT8yEPlzk7Uea7NHAVG65IpfoMgwZ1GQ
s9WfKJ7yCnKA7GSzSUly0vZIOj2a1RjuSXiwrrFzjXVyHu7h40w3K7+/pOKLKVqhgoecCDO76N7k
ud8BpgGmQKVXHz+o9O1O4IOYyKXCyoZ1749scqQtOOlPAvnk2ipCXBVOK2o7idBqlubOaQnSor+T
1SZ4aXRyNcg24V+CGMaqHbA0/uyDzRxoOG2XDmikLqufo9b9wlNSw6XWDawngcfa1fdsvAlHdMct
5YXn3be6RhLlBSjh8urKnJRfrvlUymY46yK+YbYA937GyRvui8j+cCClBdcRq/TdMq+NLTmq+uwV
DZSAuCKJ/2PyQt15sYKJDJhaHMTwzh7t2QUxFenm4N1i7rFuGeKzY2Zg1fRv34iyglmUtYMFvODd
V86yf5CbLHig8kXP1U/8urmasXgDQbjUghJNXj8SOqAcVmsdXzs2wsAZhXBYxzcq3qINc2R0rQXK
WcgIbsQ48yydLUUmclPvRSj3rY4mjAdqNDgRxYQllzJAMkpe8f9tqbVs+i3WukqnXUpD4UAD2ym8
8IJRoaVvG6R+/fZW5qQUH5433rjFLS6045Yf9kTybJO1RSa1bqAOjLo+pUNHN242cYmUYR8hCd0T
tGCHAwV5E7M9LwqVkfJIYa871/nmTnUjuKQ3xbxKe1RWOVSQTSrhwtDCzjwnnNp6G7EtXzzqS/WN
fLtAL+dGLmqXsJU5iSBMF+TAPOaq6c04O7g/a/F+iE+g2EY0YnRUQwKdD1dhbds33h2sZGSoUFco
aynInqCZArcS2RPr+1OcQspKC0187dOegLjPb0G15Z0oJHCA3bGBouMTEdB5Z+KP7DoCZiQsZgCn
pj/l/92Ip2PMwm84+veLsO4hHTs0CrIose2JiCcuHuUReE7l7b4B8K4Nt3wVrwpfQhkPX7X/03bL
F5pKwANMDHQHOp+7jN9dPhrb8bTdU8LZZCcj7Ri8iWmP6H4c2rikBHVKaoshyutlEEQ/YymOOPCy
cxVLDQN+s9T8jA/qDCcFIUVdGLHqpOeofkmMDimZy3Ix8B4DlcOrDe5tcBvlGjS5umXdnIDVO8F1
WVR8UiV4dgjAoMmH63NRisMxYJXHQDkELY3OEH2HoKbWgQa+ZVX0Nxsypm1PBuBPF/gcFS4cnR4j
hBjpBj/HDdM9+Omj/KorHPtyh4VKqHph7Ciq6klVOfgEp0HysIhPu9NIcfOU7D1z2KDJ/hFnW16M
8WAcDrLiHTXu5e6r389vCGeRz0rtLICkbK/hVkroBPcsJvr1njW/aU/0m1dfuIKN1BLzS72HCBy4
dp23G25xEHS2DynRLn8a3FLL4C5vfKj4sX/jtuDSyRpAoNAXizsGbUheMzwnxAv8OGNHnXHpBjVx
fqZcUCxhk9iFdGRw8VwN4Vw8r3VYd3jCGbsRGHH7RGBEPBUCoz0dZ5JyEqdvRsUFgLCjeKhRSEcN
ifEtcieUQx4CxK8MhZ2oRMUeVoQuVAmhru/9gCKd7LYdvWCusTONnW7sjkT8DruZOD2EbjfZO3Sy
t/Z5q5AIrXr2iwXR8/jUob5e0vWozCC82CTAT5JrgNfwayoZAWfvjhqyE75MZUZqBrQk2XIHj+wx
hE55Iqf783D38FmwHJv+Q1hGqe1DrMWClkLkt0K68FPD6G/ebAEC0BCNeJetOiX+X/j0Pa2e3PLl
qk1IGXHzr5XAiM8vgIWPnEU9GHd/7rt/r7wH9P1LWxhSrtFv2f2G7XGQhja7iy+70abPUuR5/XxU
dl27a4pdEXOBFEc0vHSwi/qZFHxmF2uJwGd8Mb7kYfkNczl/p3W9Jx59yQYADALtPECLVtBb9EcL
Z0/9Eh5+30DVQnO7RZhzUOGmHINCl12vLLNBVidKoYq5FZsmrEd8JiEeuWoMccihBu7ImaBG/ShF
wDRyAF9RW0qWxDVSuP76J1xSQFOPn55G7v+Y7+TbiDQYXQbflQbIiaoVWIsDi/eQthXywEgrJ3UL
P5M/kfSF/NVBYYkMoUM+4F0SlcSMeeeAbKg75Sp4PoKZI74LOddJhGLHupuBy9/hMDeDMgavvD8Q
TDHvNt/VT/QxG8Sj/WZ31rNPnITN/sO1GMZtyQTCzsBQg8z1jXJE1nQVVVJvcTrMdD7PREvKkme6
8zCVnqgR0tKvJc5FR+KYxMeuo84GPTuqdsTsKI9w0pFqZcfkWYFSWoPHxOAQviJ76mHTktpN1C4x
uqSpvL2ouHq1uwOCii4nKkg9IV2WUUEk2cpEfjLsdN+gTJBcGoQ1hX9p/em7JrSzmFx0xuGpDa96
WFIkjqi7iwacTFbUNrFOWRwq95EMaAqtklOB9Y0/OiRLBq9rUl8SMg3POJsULG+JSR4GQZe8JjpZ
mD4uRvbE+cYHwuEGgwSJeqFvHoP2wkMPRgScaFZkh4c1Ob+UE1qyHwLd7P1JfZ7OITnbpO/RuXfj
G17S/Gjek9l7Ao8i6JqT396AnYCoACkq/OnQJ1j3i+D1tfuooWacvAUwn0IDwEORm2HleCAYZ1Rs
/sX2SbxrBo8XNmfuQCOhRnsVJjUmjnp2RYEd3gUEjHs7bk/iaWNvCWc8Xbaw+XxO7ZyoqP0JjVBo
U0bzJDTYf4Rvg8+Pg2OFBKy8dLabW+5g3Hs+/Fqh2A2xcgvZdlz4NrP39d7HO8vSCqG8QHKxwD9h
vPx3GeHgc26wVofWWIuj+Bh6YhIeOXtM+KcZNfiDVT1o/a457E6HnTnkFyqkiOMEzicMLLIa+UO+
jmLwni4/zxeZIomPVH+E57a4Dt9JlZFHU83U/9Pg2v5Cm+K6JaJ2YktkHU7e/VkXcF/C+jx/wh2G
ywSD2OYTsqILzU0QHXRMM9P18idJgmcd3a6xJgX09yv9PLJ1rTLDoym71y78xRm7Y0jbblNE4DiI
HVZnMH1oSKesz/fn8xs2lJ7udrz1bKEEwWAeYcspJXO1cG9HPhEmkYMsUEBRgdGRtXwyfoDtH0EF
UUkw9ns96hqebH7e0tvGd9+8DijJRI3KfaH0DqTY8tOdP/HPEFbwp5Vz1CpcPV+1e3z84LGD5ach
DRYtG14GtLOkldA6Qqk5aSY/AraGJV1svZIghlbfitLff2LPZhjjPDblIp+34c+ldKYlQ4XcrzPx
e9F0losCIUS/PpWMOm8Tod+AVTGQoPWnPHztD2eUt2m5X6Z55vhzIw0jgH6svU4lgXgrf8LOcEdG
6NPp4pEIDW8/BE1G3QmfKbkPyZkgVW59nvuDWxsGeWzyeDJLDh/SGEnkB91bPPL7Y0icf40X1quJ
PuE3ODM6ppc+LTHDa+lxMcarA/BwKMPOQA2J7FlyIlYXF+Ifl4FjWcoSEgHDcq48j+p1gTj2b5gF
15y92FHXQ/WUOmbtYTvQqQn2IfoPgtWQlLMIVkNziyXf6mT+OPJyFLcsvPhyPVd7geaW2gDrtZyo
lH0Ymgd3vyuVnaruSi1np+yr/HDbVnNWz1ljpOM+sU/JiWmUXopP908oCqFrcCGjFOKOL6Yv/ZJq
Tn3xvZfB5jpVnXzbjm8htoTyt6uEy2yPgE4ANZibVGkwtZEibu0hCjOFtvClbaWbMt3KavDspW0F
qcTJzop7psB537MKRVNof+DZm7ldeg53Ps2/OnJNk79LlQ8EwTQfsNr3dNc+qn1c6II8AlE6mcN/
Rk/bW2rWRMIllO4GSkRACC5AfqwEhMBkUcPKoiSSxe2Rw2M6xfNJVnHd8cjikL2sVVymJYw+1nAh
NNGhiUYA0X14x6ZiR32FJy1uTQTGyVVCXcTYULyTbi5eWwoKXQwj1i7JRGpSKz4a72NmaEf+3aZt
m2p2Oh8zhPtDn3V91vZZj/e6z84alhs43mzYeFhmOriylDA3zpFTfvjFAMBksg4AiKg4/aVCk0od
1Hd7Lx5RIgcsvPMsvkDbe5iiIUNR85PtAUhWCDr23vkrhnGmBLa8dUuVux573cHvfzkzWQnkjRH3
RGAvSWOnIjkU8ogrLvKIsxXkPzHnmwFhjMXrsfB9/bKdGUD7h6uxw65fk+HLPs6+exDoFkaSe33l
BVmYssnsDREa2djBr/PN0S52Q4IzbddKMZIV3gmRCsj+pc6S+F+SySwzzfbeO82ZRSvPSfqcFDXE
8EtG2SgDGbz253p8cIJsuFssJwcTLjs/EWb0oDPhsptTfLP5hkhP9fgvumO60mhoJia4D4XhS/yf
oey64+3oEn4kwGAVLlGfUX0cuMnJ3AdUFuu/pz0TzvMIxQ0WbB7FnbDbUrjEJJTi8b9rVjeqLkWp
/xCtwsXphuNqG1vX/8nF1RvtpukKwybiCxdf/1VqLrTIUbbQboO7c90HnZbk35l2KB10sm5R9JLM
Hjjf98BPRbDyFps3WLaVX7vBpn9htlYe9kRj/Xv57iBty0crhDlbaTPFDNqCCKEAjNgO6bUMXzmy
OjMEC5ONtXIwh44zB6/rwsOM0FJqH66/7wMMFtwHNm/wa5BrMvp3v5vwsUp3Rs6tT55unKqcoZww
9EdDouETgmfjngZkpubwipxBNsdsG/PZjujfGDJkFQVfyqViRMUlJ55a8AwHXAO5A3LqwrKRz2Bj
DYRjYxyWcl1oNTg1+hSbGwh+cAQhedG7+Ds3PXKqWLCC3/P1bnHTBBSaoyanR/squTObnckARU0g
y6zfsVIwZKD2f+3ZG1zDx6XYs5U8GCQYqtSF+6JqphpjbUGGUR44CVyXQgAJbUAhKeIyFWrN4YXm
wpw07TOBDgx2K3ruNsQaC+c9SpCynZkl0b6iJGqiM3GnAF1TwHzO02eDcV9xo4cRkU1ZS3PYPjcv
O7J1bsTDXqUmQMVuBQnVJbvum2pHHuAx9Bt0Ga0AJFbRN9FGDcApo1Fs7qKEwtEtoXq2vi2Nbd4T
rkOf4SY59ah54oldEfVZH1oemDFFCjP4ksIvL7DII3N4WoLwtidfL96jcUEPP6f0GFhwfTEmmdbd
OiNRlDuys6AJNennvyxaY4TGoEu3TAMhqAB5vOcDdbp6MqJUwYhjeB2Ure0VJ5+qTdJ+g/6Kpz/A
qPrQYR7Bahf0RYa7/nvegFBi6pqDbg4GrjYQpp3AZrK4uY3Zbz7TiVgulu6R+XGRCqAWWIdTJlN2
MQbSpzuesWGnEp1o5k9x1wsUXXEsVQdacP5lHx6BTS6GHISJ3OyYhW9xSf3GhN44rDPCuekGRRmv
RgXlIrK2iXKu1bpcbORuxFa0YQxRsIlKhhJ6ErPcSA9kQriwaA/pl2wtnjFugIs+8uOFmeTFdmEp
5bM/kqpFagCXOTAcNXEX7hHiEdYRynHuJP03mwCc5GgmOZNApgySX7wBO/zo/vjocDM9bMS1i2j+
5LcEL7LWPytNajdp6XfDA89xQSkIMqK0KnLs1D46KlQAhNOMBGZTAMOlkahuKgXV5NBJ8pPvAc4T
5fuGlELi4SJyunOd+Yj/d2EduYDTQTf20hMKzdiEEIz3U9a22/M5Tx6gCeAIXoxjpB5lLiN0Ilwi
RCJNGVCI5QM4/2oYgTMkzQCtEuguaQaC/KaGBNYlgXiO16CmlTLESoqPFOMH8kjIo5UdVEn/Xewl
FCRS7QQigi9B8oCQgDCAKipyN3201NCw4B/DI7+mj6aOaodC27i24+shuThJ5yTlKZ095SnY1kXU
IcE5R+oQbQP0NkMXtzhIY62TXifLJc8kGmhHuUSg1ldBJKkcPW59SL8iiKQafg40xGR9aGCBUqUP
EK8TQnYAZNBjtZe48eELuiFYIcpOVuElElUmb5gAggXae9iBfpkh3wpDNhM2s/XMn6jm8g3wTXpD
FdBkc5MVe27W0v+PjDOdZ+EV+2hHcAc+teKJV7MnLXpKeRf7r7SF3JzQ5q4q+dCdpSTqPu6Bn4tU
PA+H7Gql0SwwEhBORjIZ43sdMbijuqWF57rg7gzreHOmu3/0JNou5wAPbWlEuqK4ibXs5vmR5jVK
1km/YXfhssuBxTe+J4E+nPAqKWEgbssAXpAdr6SAuNPH35lbemuYOzgbGPI0X4m+rYkQGG3WRAgG
S50qNSB9v/q2R3J8SrzPwz5CPdtT6csNglbLZV9tXzvaGTepa2YM4mQqLTM40/eeqOVl7mbi5r/O
pK3KGVtTJQ6xIhAM1YUV355w6CB5YpJGnFqK1COMV6bPNRN1POiNhWZFpJkpqa2lpZ6SkUeDEOP2
SJw84pcK3NafHH8E5BA/dO4M1IMkgxvfdsDIcxve9yR0RAe0ayOz3AFfhnfae4+/CAQrRikxQ50L
hLNyF2jKBFrS2LKAJZL+mJIEKnpqe5biOizNmw/w7cMyk5c8HL+rjBjD+VntmL4rPHgeTvq4fby7
8edGtMaW2dtuMhoQtaX4mTRkDHhcf3jgsNjjJFmsf+skvs70TN8M9B61MDFhFjz7XB8BIeuYqnae
fZUkmUZO2KqZMFgzVeuFnKc/+RvE3xjWfOKkKTglHOy+GPsMWzaMMk8zTDNJ090OXopyqkmfnj7M
g8/wDJbNZUcOzbcFMmMIbvHlxXSi7Tf/1onGl+BOOkQreM2YzIwMRApcDVBNqDHJtNMtI7aHpmcy
ooreAyj6FHuqoKF3LEltzOpzfjrtLrcd945Rdl8wRyuk8J8TfYGHikv89KkcsM897JeQK0Zm5uVp
0flqKFdAZiUK+fShIA7X5OzM4Iw9YZmXmY3rC7PxM3/DFrS4AcowMnOefHk/c/Y0kY71EP8w5RmK
j3rXjUnCWCMGuENwKQBVX0CXNfWZYXmdlLWrlz25Q87ldVGbMSNzNv33wdZdHOD/nGs10gY0VTNc
zV1KI//FENFoxn5/2jBrX8PzK2AEnSQqwyq02IKcAJrwNxa4hDqyUxFVu55NbQljJf6IAe6y/J8J
GyYc3lmZz3p6obMC4zI+SoQ94GX0XmAF/OwDgIN9r6a0M+SD6Y0o9ySkAphScZ2mDr1Lqy+vvuUG
PUdwHx2cyM+Kn9m9Tpw69utN4D9htydGKCY7ZIYfBjnCCIFVpViMEHwGiZhQA4rfP7yR5IGX9sPP
9q5Hm8kS+MxnxCgHfHd9XUEURGWKFVPFlQ37YLiGkBWFKStfKj7iEPUDblIPRxknaVjMD/X80DWP
8/4BuyHCt3w6hUd6jEVOZcZmyuB1Fw1YSxzmOWCOJ3MIlQprmPzmjzJllaWg38DwgUz4LONR0aCs
wagYNkkaop0+Ca+NVJ0g3kBvcqKfSsnMVWMixSW6md/wxU5bl6pCjlFInsWsBSNI9ZUFB977zU+H
eGk1eyZEl97fJ3MI6Se+2NwXRMNBiGR6SM8vvRk0buIKUpZ3J3WnbnLmbZXrRHpmzjwlxzpGrzKp
/Mt45iBPFDaSSl5G0LAgVUGngkgFnQLylMbhv5mhRRt/ELpL4q42ySCsu+tNCToVB3zXRmYmtSlF
JVUpJpfvaF6EKLqSXaQWhTTI7FZsz/N2JrWdSi6xUTI6tiYm5RQdtBM+H4Yd3mwGBxhOlfeIiyx6
40UvQP8VYoGChIo6adsEwbO/ajggM1nKUWgqSia4ZIyGcjTV2JazQU+/MxkhAMN9vvrOLxcswmTQ
IdMZaWlxg4ewuUoVi/KVxMqiksoV24hb72/xNGKpQspUkAJB2lqXbf0ZXQo+8oSIrWdUKUhSFENK
Ue6KFKGgQEF+crQD7R3VyekgbXhUWBTbFepHZcI5cfOCYp/C6BaBqOD/FnIcvUnlQUaqBG7ERpsc
jil1AMff6gXzGn4TlKwTFHWuSfSQHWxY6MAEESjg+jCQJkC2htphaxaoM/JTmXu/A1WByMg6wvwx
Bw1jex8MKNQWoInDosD++KdEzzG8BuEjjjbskPj2vh/RmrfhMMrOrM0Roy5UnAwgamhEBwnx8XtU
bbCn2hLJ98Ju+l55T5XlfKB/Wv8GRnIAs5b2JgIiSXGJhyZquWziJFgu3tQ9+j6vsxt/4ATf77P2
534Isa6ZyXnJIFKpQMlUrkmMVWQUnxImj31UVBEn977NzflhJ33wFvdhmVz79ywE2eLjlfEPBfE5
Na/b7rJF6FgcMlI/nSGZtVgdI2t7f0dn37Sy9GJafnlNTA2JeL7qdN4loNlIkm1pfe7VCDaV+gmL
/QVEPdhOaWHHp4NMMIF/4YtJTiCvvk91LZVxWiOMXBeiATFOktWGz65kUwgBFaSZYMbHhh943S1C
aVG/84s4cA8QvxJl2pp7+Y26JqMf5XFE9vyK6Kr+djt4woJtJc7HFoLr6p4adTkuopbg4cBCJERN
1lUXfL3ug68W2Z6jL2i+sD4Vh6075+0+n93dPQzMaP9psKEXEsoFYbSIVFiILJh55ClwVzW5rnOA
FkXnTl8F7WOpI8RCjEbKUehpwkuJFSV6hcFWpGfVSz9jl7xh/zOph46PJKzFl/PnR4UykxbE6oiQ
nMzjt1VvpT4E3RuDdUDunG8u5W8ttmCskzKZnQH0KmRCOyUFzP69zEr9BsWMiSwSwbiRP3sgRElz
wXFR2FJ0ktqip6VwYqLN+lNa0WDcJQoVBwL+CvKKuRHaijQuYp7vvlaRWeVrgl6tXpe9WnBTEFOX
JjZHjIwxL8xCQx0XdM5aqCf4mIESdI+uNYgmutbKSVIf8zkc0Z+0YebjrvapNgt1K4BZglbSuMZZ
vpOvAub5Dfcz1aq14Djq/Vef9G9MPe0+gEqCRzLqKM/a0YdBgkW3N34o0R4QG6AeGF//qoRQSfBI
1DnoYzbM8Y1foE3Zg9TFIlNFESud0SJ0TIIdQpQ+ReZehPuoLC3u3KOxf15C/RvDcnqv8w63upXv
TzlE0h09IO0FRCM1hy+jeIr50PBQtyVRUh2wYdFoVIZyOjTideTa6/HT2RsJJ0POAH31GbpoveX/
ZZ6gm0AMn1AlRNiuFqIJIghUdJUmjEsVPfzK/J7F8/BwOD4ehoeWG03nQT/BPUE8wTpBOR08GL31
x82P930ULj+Z0BlCKKerHTw9MVL+JZtAJlfiHXIJS+t/n7JM1fkP6KFG6INuEcOjo+nnn//LlDXp
zV69tsx/oIfHheEBPfRfkT83aAGvCWEqr4zCAayUsw9IdEeygN/JSfINlUSE8EV08gUD/DBdMmYQ
5pzW+ffyT9cCsFABzA7InFl6apBe6CMvRfm3av5aUdQCbLxPwBgKVUatE+O4pEAoLoWbyL0DRGgl
OSoxKddoaonuVcXxYyAQEwHcE1p6niAQwBoJ3Jyox9Q4pq+vxc5CTygDV9fkMzSgiU21FffimFCq
a0fULeNhi7TfRnKgBBdQIPLG2eaWT8KHQK17igcEALeICP6QeGTBkCRtKfJvdVY40inmO2woAExV
UNylMBZ5JNMGofshoWhSF4ko8kpJhbcvkjCc9+HDT+aUuYu4v5SJbSY/CeYkKRD8AxU2gIcpE2gi
h3DkS4RUUt8WBBhN4XiS2kiEkQeioGh1adOX0fRLBpvgodS5qUlh5F4LT7hEvZcXXmk6yg+hpkkF
pEnv+1cptl90j4AhExcFVAiBCg+AXRSLf4rIEYVjiTYenEXKGhlTuBmiZkTKiI6RE19Q2hlYW26K
Vil6IZOwaLYi2RsRIwos9unDPWDnq7dsaUFkPIit00rhIqpF85wF23WLWwn8gKF1i0MvrolZmuOv
mLoOX4qWhnSOMreO+Xm08eae0J6+r7YTEkgfmrAffXJluJkukkX0igf2dqAgELGAk8k6Ae0GnEyr
GBE10B8NIurDVXdogyx3frozBqk9bPsE9gZnVOV99q67HczPkX+qf1x/XFS6Inc/dpeXb4DO6fZb
/2VXPGKHQk7XiF31yOfp4qsa7xB9tPlhk/eLMvHb7q75gVfiLblEKCeglOwyR4pon6QI0ZplxrzU
Hsp22/QHqV98P97ux/VZ55G6pXqwWqKI8YBa++uBwv2E9Qnf02p62u/91ejE6FIBtWyVW/7haU16
N5KhSenS/IjdAxq2EAockdaq0Dp5kk5ZpFlcT2BADiDTkWUTdiZFBUYbHusoy/RP5x2QyJkrweQj
muBHQr/SEck63i3DKxF2X2WegENCqddT1dr6KGA8giv88ynwUmQUDqEExCqDXpyk9GUgJvAQkt6w
iF10oKIl8Q51C+EA5RMhd8hoLnHsM30xekFjcamFn+KKvcrI/PfxkmL7z+LS8CnUJNsvHEC3Gffj
E++P/z/vn9rmP3mc9I1jE8XoEFPm/COGypjM/ebs2HA9Or3DIXHui6CJExDGFA4CeefiSUW9pHIU
k9hPeBbIcnC8ywxYDkQUTDefEhF2zV7Gv5rgQZDii1YJIgE/DhcxeUu96VsUSsiTyMb7jibpqOXf
Hy6d+O6WAT0hBOLhwMB+oS/Gi/D7eIpl0cXSBUKJN+F5xDGSlocoijjY3iuQWyleSBzf71hYeIcD
SsCltJhKwIpoepLrs+qYKV1mHLKNld6s1L6kxwjCHGj0TBQcECgijF4qXW2CgnMkrqu4lcGfhtv1
bf8qzqUXCWwRRfTIeHm1wyi6Ao11PhsGRG3PxnGDRmwiAjeonkDdirQVd7jWY6SjxjmepJDV0aSE
Fd1qQLmZFK+O+tbgL56HrXHcXu5Sp4pIFT+cG0PnIkztFknqSNqtFfVT7H0qy+RExNYS3oRV0ft8
gOany3TpGy3e/pbY8BSSvFiMssSmdUMU5ocHRHIg+Cd4+y1IS02uli1FcfXX+zXzJWvI23IG+2Xo
WFRwpExUB+/LF0v/H7iHZv6H5w5LHeE0lqubG/efJ3JxvOmVPekKmIQMADVo2JXaRUgrrY78/IxE
dVEsMnghgdnS/bqRYxZCHcKgS65CYI+LNnEOzUWSGOYnbtCm1CJyroEGkO6JBJFQaIsBGWBKag5L
ADtKs76hM0RkiMIQeSHPKrcy4j+Igmr8lwfd8EAF8gdcKsRSibsV2nWI5LChVgTx8ilokCUdwnuu
/XIu3sSvpZFRMvclROY+JsOYPIeTI0JqMCV0oPQZ12vKAtc7ae1s2TIXlw/hTrBdIrFb+nmj0l9P
qmmRC8PHSJmw9W7sZQrfUIHthPeHEbed5Uerlh7B2Yl0sVM4X8MV4UZIKfudgcEpUtpEPJtuimYN
QQvDqsIHkUZYXLD4X2kXmT10vsh3i1nKe5HBsZPbSqAogfgG44/cwi/BP5f70CqI58u4D3HwbIBw
81OVK8OWzdKqPaS8hhub/DitBN5sju5WlMZdJx/aQ/GVjAu/YaOEsCLhnksOp6nqX+DJyB9og4nd
c1HmtpqU5SLIbZxgrEJqPuhDfDgYAtCS3XJV37K586ya1D+AERqu//5bqetri/h2Vd5mwJbrhAlo
uaZZI7AdVW9+L12R+dXX6qurZmhxyRlAX4u4FmXtfx88NfU/pPzplmGqqms7hrrRZRbTvwyevaXU
umWyvVbMm2tQC3Vnbu+9gkSizUFZF/mgb1xDMLFequRkyxRuokYJiWz93IcNpkcO+yUrB0QDI5fS
KgtRzNISd2X4YyL0sLNkPbj1lN2Xotg9GhJdEpU6jRao+EKbF6UOj5S+kOtBmDsCH/FQmSL8aY+y
/+MAzFzGDy+uG5pXolgY3TB8U8WyBfxBAH90tnUr6FhRduaGcQpvz3OSENr3Arf2O5oUCxr4F5TS
6jxDo4iH+EIegbwPP0OpShKXXkqSbn0y+CxdZtluyKx1RWNAMUWnj/M5OzIzAZQQHMY8hCvek+HZ
9O1EnN3ydgzMMvMg05WKI/XqU/8IjlLuKNuZrCyg8BF+16GZzknmU9omZI+MQ3onbeCY/EB9fjDS
wMOj7f0g1ZYW79mVEIrmdzbmnaS6ytLCw1KiYVi5ftyhmBukvPijZhelNurrgC0AbAnnE0gzgBE/
caaBxCCs56ujJRftf4RP6Bt5PfkHSPxvT9E/wieK4TwfiiNPETyodvOtz4T9EPmDLI2HKfMVWakV
gWsT2NOTKdvGpIxpjJWQGl1qVAligTvpkRjwN4KnidW/IurlYhgSgcfjhEyPhQQ+sg7xZZb1g5dD
wrNF9+B8RQ7lDcE0eDxjazfxbXnSZvRLOHGVFAWBTa7wJSsJ7tLTC8QNk2fr3YPjjPSFVEEgKJmu
zEOog1WwzSyPYo3hi4iziuPO55nkAxqff7oZT2VH34wKDtGGoy6rafCqnToZq886BsmY225oHSOe
VCyWPKyghZIUHQ28zGK0+NHIbtbRkU41Ht6yzm+ceXAfxDcwD3JTRrlDpjKWDqyShIqgJV76V4nN
4fllYaHkKcY8qeKfk6WrDdsNigtygSTlt7J+NQ/3zt4Ni4BBWtlKGTTJ8z0RNCl1d+BSZKTyoBds
WJRxLI97+8YDT27z2SDvh/oxoC5Rnugj8ep9SkI8FjVsEhIppO90fQfqSuyROfrbk+ANGN9KGtPp
iiRZBjp2I5TvvAvwnLwOZf37jaBHSHtTcpVEpaWGak8NleORTNnQUQbofA6cN/JnrqcU9KVwk4mX
pfbsdD94FAqxXBKiiQ4Fnam88yYhuufHD5EyIfMSFXNWlJm6TWvKYW/UYfo9ZMPyMgFJstQXZPVk
O1Z4OmLeK3uSr9aGrvRTZhRcnrb3eft/GTuv5bixLIv+ykS9owfeTEz3A9I7Jo0oUnpByFDw9sJ/
/ayLZFWX1B1dU4FgkaLNTFx3zt5rB/nFzS8MMye9Y6SVYBI50K4Zbyj6Y4bb5wa9uLeNr5D3PoXK
KsMVuYw+djA3uMAMWYDFaDUPqyI5AeljMMLpcwi0zQ8azAqYai8mRjXlUGP36vaR8hegAMv7d8PT
IXbPtBAuOcCjf57kB721jVgNlPWYfbKfrSVVkxB5DPEDAlAspLWUB7RA7e01Jmoy5Tu0CiQACGn8
t6dVjM9dvRAM3gcXl3xjnNAUpOV+h88DhOFtJRXO6GdJCGWDhKpnduV1iZEOTndZeVW09asMzSDW
Jcx8y0/w/2crGumwtkL5C2/qp5b0suldKMGwfh347YWM1oFxHYYXzzkg1mUuXsRD/CaM+oik4c26
dE2DoxMc3eKUjcB6ToN9itKzRWGbhAriiWV7Jl5ofzAyKWtB+xOYrsFkLqy/qN132Z5NfRLsLEKY
N8X3zl2rHFUpOIzrulj3pAPGa7npwrjEsJXkA4q3nl8Iyib7ovcrKb3V7D18whH7n0MHceteZmIr
QIMVp9w+BbTLjknvJzT6kdWGOzTFDbJaBLUEJIRLe0yWPcgwJMBQL3ZWKC8sK2wWuVB83baMLp6n
XF5piGpgSwmEi54LtlEKIRhWHP7ZxzWKX9iiw7IYR1EAYRnGNSr9wsq6zIhNlaGE7rDx9E3oyUvm
mCdbuDVTtU0GWb3gaj15AfECXYOF8xapGY9+eAx5k0p0DVQve7ksMDZMOEQ1afIqKE8/IgNWui0i
HCoOkgre7wuxAuwyoOrAvzFJqgtvnQUTDosw+1pqhCP6sg2lyssrN3FCB2qNc8/7Uol7cC0IPhRv
49Vk4vnIKoQZEO2M0O8e+It210EMp1R6JlbJ+YjNz40RAhKbnLCt+uePI+aZQ1LPZGivHSb0b4Ru
kfBp+vfK6H9jJmRbb0sDBcY2LoxtI9VVk2ouyfUbNrYpGj34NrsdQUyV3AdjjyvHLRxSqvu2g2Jx
70xoq6Tkli4+Jrf5IcCqTSgvPrkl2Mv01RChB7+0K1dk5Z46/SR02eYalZNHe5xoT+2kidMsThwQ
BRA+sXKJQvAR0UAD8g/oaVCqkYg+jLtu3NE1mtD9m/cjuaX9gS26tPBB7jR3/I1Y+IgY9KHaACF2
8zPFdGMxPnIu1BtY+tL4SCBhXPoh0DssldpRDADPzjlWx/AyyJG4Y68eozXCi0dWkH6kpo62WpLW
9eMtCq4vT+gkVOWYxCs1YqN4TEbIPT5ilo4jZI2ct6aWnu3RFaBhQVow9LsWh2jJ8YGK97Ztt3O4
1TjZsAx3Gy2TkUu6r6XI6dFIAUx7N4NQbb+ZQYJG5vJaESw6UP97kIfrpzFcIfqVuBoQBOxzFSzy
aHw2pIJobAeHjag3T80bckXZT1ibAUX094vQ52m5gNXcEGRozxwwt+XqYZD4pRUbe828c6ELrS0F
p81+VKS9rpVOMumt60k+D/fvnGEaQkS5aFvRbQlH7rC9rky6lgMvCGxv+t2YCbiceJ1Yq+BL7sPz
IewAzjiheJXNd2yjdpuFzBrbuPIbvyJIjier3MUqDD4pRrJCeko8Op+OW+D6OBa9US5tBhE0Llkx
p944qZA7Vi3O/GbnTYBXyBnax/auR6ZVymsc9j38j0GGRMXmvhjo6+5D1w/X3rDaoyHOlVOqnAzt
1IlTxb2IkGg8VuMRRwjnHeCQUX8wgr1OxHPB5p/cq2/hV8jJtPvRx6mf//MZxtL/DfrMcAzHcTXV
cWziiH9e3tKyDLWgoniuG68sbqxsLGs37R2rGSuLQHw/rbJaLl/NfDfOd9vTTbzKIpaz4A2yPcK5
/YIycqspAH+WtYvpSGrlptVtmm6xDcaYH9V+HSDybTaZuYEtvUh3WS27ZdmCM+JdSVlNlc3lI+oC
WDIoXtXkPaYhmC80Xorz6yteSH4ZTRp+WYB/Y1m4WLVYsrAvJ7L1ckM5t64k0bI0sS6hflyWpNtK
RL+8VFc10qFpZT5DGunRAqQrjECjkIFUOIV4ULxDYC52yddXegfAo6H2eNcOtttm4pit7revSn0h
/oywOYLPLieBG2k4I4YEulsmcjnL54Mjjjrr8HBiGIc7nhBWLCx/mCVDGbbLQkU9gxYR6xN+ypbq
ai7XJG8RAaTgj+QiBLpA4NIj3JCCZP2+5Khw0JZlRkUgSHF8SWsm2IgExxfWFFzMLCXuIktjCeG4
Bh6SrTHrCBfYhs58R4KxbJAacVsxnBLPImKKe9YIyCC5dxGwECq0FKwNRWKvqHI4Hwtv3dpSPHa4
7YpZYZAEzBz4EGU3VAxX/fGFOLTtNwoarAG3ggZYAIM1YJHsbfyOZ3uVoVvkJfPRv5F7PazPGFYo
Qvpyzn2BdM2aQLuXiE2TvUF8oAfvaMfz/CDyTx4FQ1NmO+KAVkzpV8mRkxDfAaJaJi5hHx/S86dN
qhMzcplLUlOvfjrfOd4d8+zY+8Z0ssKTrR1mj82j9KSaI0ELE1KK7BR1p9A4OXyYnlT9pNG1AbG4
rCosKQOda/tIx6WUWkyeVUh2cgkppNjinpWDZYM1g2Y1+gibZIxdClOOuJVFNTClW9YH8lwMC+UJ
IYOXTaKCwvdJlmUtINJFKEciXXRFSuXYsLPTz/ZYOJjnh2jHDM/03tkbNqb4apBF11t9kDN5Nu9q
e8cEPpnM4dHxuCfeUtZjmMXzZQq/zd+YpScffdltwmaqvkHFbsqBNXbbsrsL3x3PFF1Mc0lUgBK5
TMD4HgjkM+iyqtP6NvsyPaE1ug3ukOG8whsWMhc0+wEPEWpdIjTFPhNsXvapuieukRh5qUxHFmzs
WGja7cTjSbbusC3FjjBGLwIpeQCaVh6M4YCjC0NpdExQvlRH8M4w6InpRnpyokHqatIWYmoboNse
jqTNw+S7pPYwl8ma2KztYMLdaHCdt1u96MYKIwnd+HOjXhS25ca58G38o77Z7VwuEoTQZNlbT8iF
g1UjkOuFw+K6LBMJfnwCEGxIdEChzniAlhUhxsgeyVWAJaBi8keEca9I7wiGEGZ8pnvmemZ5pnjm
dyb35P+RP2FY3r+pKbhSdcZ/HhHz8vN/qkzZnTD1srApwJ7Q8N2UZwizqDdx1ZGEe9EJZ5ofQygS
mxqLg5BXjQ/MxHSzwUXBfMclvRQSHpbRfGRqm/fMYtF4Skb8x6fJPhkGU2HL+WWSJmZcErRSuRBp
YT6A1cVF0RapFlfVwpfbNIhDflQfGHygyxIyZLiVZ3kx6c3syH8v5N4iUCD3jIwZsd4OMQjr3bwE
iOuYseytaLdDu22JsADkCNhnXI/LIaPjtBGT+rUK+BY5xTv9Kp5WQMWT1wgjqK8agBZ3A9TsWerA
61FKwanqGiUxPuVK6sEcurAS5gOCaGxPCMMMNiwAJFbddExTot6PkXNUaDjYR8s+GvaRQAukwUp5
rJdWpGEcMhkRRQ7QofiKdIrduTWtjUlqqLKFuUJ/kl327eqXLuWtUek8i3G7oHDeFc/AO5nP3pXP
WNBgJd70z1KXQWuCdINXeIu/77RpbJT0MHk1l202O2222VyotXAHuoLchn0/gS/yO3ASP26NT2Zn
uiF8Hzt05uhb3flWemayxsoYs3DxFk7AlrFzi72OUznJWu3ZYapNzxH14vTcOCfSXrp8pZB+VwGq
JOjIN3mlpKHOyoBGWGDfppManhzjmGNiI+28BZOzWyEKN7R9Sx9d2dWI2PTVXubXRTi8aMgpa27o
mp0Dk76xSRct1MQ21pAXezI5XcB78s6q/6Sf9KXwTO0ZPAQ5rTdCRHotxtXobgBEmDHzMkIAWY/m
Kt6iCPnQMZkwTuFLo3h9gBv+rqT6AxKBWJUyNc708XdOBN096tULJwIn1kDMyHsoBpvVDlsz5CN7
Q5fPiwmJ3AhbqhQMtuDY2Kno3Wyv1bcRNxZEenEKGq6Vce98h4qok/PKbys5rSDD84l669j3wgsn
okBZMjUyunL8dpBWcJ/uYBj85/2h/u+Y3vRxfp9JPPUXcUWaV0ERezzxzCNIP5k+TGd1QSso/bFM
HbdJ4zZjMFdQfnb2r/D4jjZGyPHkUZdaMzEEeDYXogHzQcFeYpkJ8kdmAIb/rX2D/+oWRcOZ216l
jBhlff3cfKj9z1QXgMbd+oWMe/qFvb2hX3itsbeuIzzvFHvZINuc2/FuYZ5hrINZDWiAvBs95NBG
C8mg1lq5mNPL5cV2ji4zciUHLyO3DNFKHWJlX5tyrAr6hovSEVI0I5M2IKhoBFOMStqHt3HIwZMC
+8Ikgso6+YXvswMiVksOSXt9O/QWEzZiOQKxKXQcdzdJvvYh3Qp5bu7qQ3z2d+EA8f6UEA5U7xmW
DEo8uTSAsAEwCjU0s+EuDXcTlYIzw44x59HFX4Yag2w0jqs7LKsadEgkmHJg2TgMYuJi988oCA9x
h55ip1v7PfpTbvkNA2pEoTZuGo/cMTmCOkLB5/P+OA+yY9MOm9ndMFQYJPoyQh5W8TI8kCBf5NmN
MfFH3+bGS5mZ2Wil70iEucXBcM9zsuBuRy98ojsToTDH3VZ+g7FBbfoVdcu5WHyQ3PbmHd0edhPc
6+Dt18QdQoha4uC4vVMfOfp/vrdtXZbufq6825phWdJwyBGICK+fV8lejFMXedC3+aOwneM8rNHF
cQrqKLaqn24iZ84ZOO3onnIOCqQDibscayGyZCIxjIz9/z54dp9x9YFTpI8j5c708ZZuJjKU9tgQ
0kQV4T1c42bSo/x1a2wSrSkkyXD4yPqIfoa0Qksc7BRkcnHGbVSV13K+NsF1HR1gkAsA2McqOYcA
kWopX7IX0HwlDUhQ5lfst8hMZJVGOaQBmFhyOjJxcHe3pZhxh2TaAgRD4x6nI66QYg37R+qe+FzL
HF1sPkdEgnJ2oAwFIxmJAqDAds1hT5MnbUcGCUTAQ6Z100oBjuzwIi9ftnwzunaQCsgInP2AlrGR
Ni3NPTALx9T9Ljdn4kVhGSk833O+jDYMhqMhjoF1Qk0dXF5JuNwY5saivqNsaEiZUtiUWO/CJv5O
Xdn0loyU5jKX2McBEeEyB7DwO9uOvpuztefd8DnHSFYd4vgYuXLkd6Q3ymjHGLzb1uipA2zDSmbx
YE4E6sgOjcnAxt3MqiTrPrRmma69FT/VwlCHjehkzecyu69ovHvb0dv2ze6P0OCo2QXlNnU33gJi
u0Gibngo9NMgKUEuapsQES0HJUhRG2DNFNMIts84SeFrljiohIb1UiVjAWbOkMWxswdydfE6ATtT
Li7KYoAWMDBQZur1u/wVyrQA5cO34o8PNs5OlNd2vg7BNa3Q01+V4M5KD8nHlzccMxrzI8KoZtUN
O8RPB6069njfSN0j//0dH3dDRyuexEWzdZGKqsVtUy9JgiioUFQlDQ0LDmr8PMTV94+6+U9hPAQY
soNM+Y1seJhH+UakWEmy2hlm54+ODCPpGSuLgJcS3u0RMMYw05sYaYhdfEFgL5a8TIstPfgyFruS
kqcMNCk5TmXS8HObjQWVbHsfNwfb4ZXD62PqZyO8mPUlRMcXwW+/NN157M74fGapofVwDsBf+NoV
Ms4XnxudGn4CxXAk0ybc5oXO5XKQnsg84R/4c8dszRMOKOSkD8e642xBLFm8b+KDEEfBmNlHCYag
d5Us8Be9Bd56GtY9psUVyE3kI0FpysfnPBt953f2Xpmk6aovTqyL5Fo46zNQQ07LHGtv7f/zNxHw
R2DEbpC8SKZap+AO33nJHuEJiIKnzc4QdPM9cRbg21XyvC6pAolsb79OysVC04XZfFfgubMZFts2
lOw4koFZAqBWs7QXo9xN3bZSfyjLcZAxYtpTr1OJPHXKyRSnSZya5ISGsj9ECjwCqSLX4p2lbm+W
ElKG7PExbJd5m9rwElBfT6AnDvQhSJ8egb9KQ3cYmRJYH/LUoMdGa2UfbsUnbQErUxais3ErPrES
UH05JUwJgJlGGWXPAtHuasjCZCkUO1YN7kxKHOSQgZXpECV9TB7RnQueUhcWzubmwZohJq9qOMD5
Po53MA7wJGZYiPZZdKgo9MH3dY63x8x20LpTzLs6uVrJnYtvaaFMmQ3kLrLOKECapdzNrX9Q3SPm
dwCFRJ2UCikDnf+DSJbKHLffltRkvO2PiBUWFWPyEYcTiTFtcrJLmlmMYRnui7CehF4O1nty1dIl
UY2d4+rBjbY8skT+00CXPaLXvskp4qPVR4Q0bh5ikopWeHDRv+Xdduw2/3mFNHSpYPiXFdJBycMZ
UrXNX5tfZhEoQapink88n9eRtjNRcFCuSJwhbSZM9iI+dLFsRLvJkQSXeglxMcW519nCXKr6ItSL
d728EkazSHzUY01/ioQk2ZXC309XKgkuOUvXRwgf+EYBKFHfobGtgUI+0vZRYIPYJys505HqWqJ4
zpO7gvMerehIsbSRP3WLoMIE3M2rFiOOu2cl9cTeVN+bUmweqf85Oh1L5lkaBbuy3XKGpFHt5duJ
AYFuiKYPVfRHioL4hbpGWoYoDfL2lkGFdwhIGRFUqIn+gNdiIuLK1PVE2omyloJWztwLW9WDWQFc
geI37eZ6kw8b6kdZgbVhk6IIruUVD/g56EfD9MBc7ffWrrV2jYVKdodd3eWFhbiOD4KqS7LLV/Sn
G24FTV74198eOVaicsNmKijmLVq3BkdCUb0Yd7yj3rfJg/bI1HyzvgBcxf3ClTj++OA2R8N4hUVo
1NuQZMqWiF6/DB/D6gE5XOkcOnGcERaxwkzQmfcpxOfm4Mp/36jfYMIommTCED8M7yQrT3I52kxU
ERDVs2j1y4I00aKZNiAJb8sSuQY2YLS7aF5lygb5EYROkrjyFY4HffHt2wiz1cMMP1ocDHzV4jDS
ZcRXnfIFsvw12n4Tr+hbm1vvB5ZRLvyaXDfjzM0780fH2l7a1ShAbNrY7D8neeGmATEI8gW1UlCt
CYdKeokYlJqlRbbEUKbfMb41O/OlvUSIu6NjblHmPIb1MSDMEvw35AMKAc6RPXFADMpisiFiLipX
IQcHX3e3zr1iraxlE0WQLUJ/JPuY6yAJcoFlItI7xWT3ifmUf7Y7abvjgsZPRhyAKVM6GpRBTrAM
7pgrQs3xVwe8f6OeZxP8pyH+SwPAEG5sZDXwngKj7ESDWGqVOHFA1yVJSjvKIS3kYGYkG8HlgttH
CkNvG9ya+r+z3n5k93zR7bVxzYaTHNWqnORfPw6rZl1GK4QpDG0auvRyKdUznJ3kPLXnGV3Su0uC
djLueQYsLeS+p3gupXkeCbFk2NsYwqn9vY9JRiNDkXHIIAQfzfBj7DHqdLiQ9JuWwUai8mH7x0CT
QyzE9ylHFsOKMcWAal3O/pJM4QNIfZSbC3ZlpoxV/loS1548GAukmP0KdrGouEvy7/UoR4nZv1Tx
i8MzFRz9FHatvQcGhL+Y8cBgYCTgLS4PnwofJtCnQcgxAWpz2bVtZK+SjQ56J4aFt/Bq0X+j/s7f
uRXc/HDfuO255x066+r+S4vpgBxkeZvjj+6ElDXdxBjc1LSquJe5bjcyt/Dt5iXSozzM0bGPjsI5
NpO8TwG3/cAqDNYV2bMm05W5I7kXS/b1yGWZQlaAwx4GGgadvFPJb4Bqwx642qGu5u5bVpf//jb+
T/hW3t+WEfGP/+Xjb2U1NXEYtb98+I9L/K0pRfmj/V/5bX982c/f9I9r9VY8tc3bW3v5Uv36lT99
Iz///fevv7RffvqAskLcTg/dWzM9vokua5dfwl8qv/L/+8n/elt+yoepevv7b9/KrmjlTwvjsvjt
/VOH73//zeUg+d9//vHvn7v7kvNt2+ZL8e3t169/+yLav//m/c0yPY+SrWl5HnYWg9E4vMnPKNbf
GKaujtRQtRyXMYtOrCibNvr7b5b2N9UlycJTLc3SDNthGRdlJz9lan8zLNexXdM2NMN0bPu33/+w
n16hf75i/1V0+X0ZF634+2/az6Aey3RM03VUwyZ+VeUj95fJIq2toAkq0nOyfJj2vQHNImi1EhmY
Hp2HuI3OmQVgsOyc/qmkfDAUn41kUCgPt5D1nXme7sapGs7lXIV/MZP9699mmQah75au08fkWfxF
qKPmStWKUnCyzMl5CDsOg1bQ3tfRpD6UWe6X8aQTyz4YJIjrs3P2atxURdMoK28i56FXYXy1nZWe
wwRtzp9e4fcn8s9PnHzd/rSR4qmyTMvVTIuXV17OLyK/srbiMlDTzvcqOAimMEgXnfvmLihcazN9
Glo1uksMD41Ehf00rBTzKSWksLCe+6ov77rmS5WNJsTvXDs3Fqdl23guAzB6joYD16gpfwdChIex
arSVGCikzRnH4ngCMJDBWHUU8rqMkTOq4iqHfoaHa/d5qQLv9GAkDtF1eeN5IYIsQzV8hdf6L54E
7ed6i3wSPE2jhKhbpknT+Vc7glF2dtCGBvjj5VerUFyMcj0Oc/kSOaVz10DozjLzg+6FxrOboNrI
ayhCQwZYUz6aXKjxpQ285iFNCIa3Iu3xP79MFgPl55fJ1k2GiWbqDCbPWUKG/9Q3iTvbSaJGoZTS
W0q5GmJ6RWFYXsLKnC+l3hAp7LhsFFwY6FNE1yhDWNFbGk1MC0H+mMHJqjNd9hnhMM3CaKE/dNOp
SCfrKYrzr15jXzNzvDcbzqqNNzkXS8nujTTTHj0Dc/QAGy5KEkKe51BwfAft5VHuTwRZQ5FeEIaQ
zKhW48R4VrWCZG2H8J6u1Q+hOTdnDb1GaGTa1zqan0VU9NcWP7CrGvE2MNDeVZ6VPHophXIzzJBA
JAhjjS7/YHTzfP2Lp/Jf7nib55Bn0jaZtJit5FP9p6fSHM0yH+yS2I6o+d6rWfsorLjdCBC/5Txp
x6my7oNCK+6bJjJAkZXhtUrFD7UOhmtn0yhMW0q2uZfQHG+8x0qFnJ7b3me+195109RcUif6Ws6F
uGijIG2yrwlKHlKb0ApTuaBroMD5+8sxGDxFXkJQd1aP0dOot9XWpiBgmgpBf8PZiGLrPqS1MEOT
skbTd9zgQ9Eb9afZmYxVJ+BaziO12KHS263r1jFQy4NqKOLRsZuHvh+La5PnT/EMjd4e4+ouEsV3
LxufM0oIx9DqwvNfPL/eEqf5p8OZrtoGhXnVsR3NtQzV/qU0n7ux7Y2WnaKCITt6GkleaFrvbhz1
hzo1UNVrM5Fck6XvSlewRY6o9M53QQodnvphXGLLVDTbOE+V9tnNPVQUfQ5O6lvjmPEliHJK/aXj
+BPxLUnsOZdM6IisNCrufaV9bUKdsPoRQIAd6T8iOZBnPfg0YuR3HIJTZk3Dak85IS3IwXNUbGJF
5TVnG4KNEc1SplHVPl+FY6ZBtZV1HyKFE1qDxGYurUc3cZ/7RAX0rnyu1dkmS0d3Ae4mzw3asBD/
oNHB9YWgaFm6gfoov+sgflA9bCKSGeKoeXTU9BJH7O8102ETq4PhMUhhEo9RPjxUHuDsaa7Puk00
jhkYKH/cr1mS8JJlT2kUvijBuCZoKVKyync9DdFQqD2LtHlytKe54pCIWFRWHjQ/mrtuZenJQ273
X8rpUVC+6mamXZFq4zWPfvRDbH7UTKChuearrBOn2dPuXQXqr6fGaNT7AvhXTApJX1rtpSngc0SZ
kRJVKYoHEFG66iaPVnodXaWd74PeleVYyyOjpJe0k4I/gllAWysKfpfGdoPZtyYdcehQ3uugaSpX
+TLkqrcVzXRN00m/JlXx/sbS1Ybnz7mWlV7unT6fX3UPHFbdRbS5dPNozqE0i5nho4gSzBxeVF2d
KUx2Rq1ZZ60U3r6oi3uLdFg84fALra4K7rGkKSvNycSLFs0/osx1vw8euoEMibit3wlFi67LG68N
kNZNPMthEHJY6ANOjwG0S7uAQsUPyIlrCkKeZjnlltHgV2NqvpnpS1WGlHT1vDqk4xR+r4LsU+J1
5efYEkCms9KE/xePKJat4clFBa4XsX3uzEKAB4W3W2j5B9Eomh9Wnn5G/aplpvMhUvtPZleNd1pv
68+55foZnBvHG/v7Vmm7D3EPa8GuzZe0ruiKIiitY8IBaiUUz4rjfRTT4JBrMTcc+6Pofma997zW
emgsCrJ9S0RsOIKs6wrM+hYHD5t0N6ZP9+D1M9RV10JtFZfjanYNhG5TRSJfO3EG4R56NoPwy+jo
5eeg1h/KSUvuaW4IjvW9dyyLjsJz2/xYPhKJiyNmeZdDY1AM5nFWI2wBpTCU4+2NrtzVRphHzB0W
UlI5xuu4io+ZU5DUFt/raV5cQ72rz7UJQrQuIu8F8lM2pt5GrVq6xN58LC2vvbbCtgH5lMPKHMHQ
G0LvubHHsEJBOTQrx1Td8+2NZbuSgEj+eddDuGvrrr38843Qg3Tfl5HgwMiL0wvIEno6vAZCtXEa
6bgUCooOSl8H59SMjK2Xmf3J0TVoApH6kKg8QD2suoOedYBePfNjrD0ocfvm5CH+szh9KIapuTq5
LCmlJlmnkXbWak3/YlOrG6P+a1zDP9fb2SKajQGwawxa2lVlWkczESiC+aiIUDJW5jTedwYgm6QX
D64Ra+ekty4lP/6hrc2TiFu6bilhxknKITa1ZvDqHfYRzUt+iFzX5QanXLm19VLG0VM1qeOqMM3p
tZpVbaUHE+m0gc0GTVU7scubllKylsIWd2ndqzmQf0UkOa304VEkoDfC1iSZrsMn4FWf1HZ40xrx
NdYHgbma3Ypm4UdQdBUbgMuNF1S5/hCKAuVh0z6msV3vpH5l1AU8+bUqWu8xC6vHwjApUnlle9+H
anvfTOSl64Ee7BOv8I5xmyAvDd2NYxJKoXFIWs1T/q1kET6PSaAf9IHcsPKoTlperryu97M+jl8t
CyGZYtPNMp088J0hjF6z3ps+bxujLT5YPSLM2aDp08oP0zxl6z67zqM3xW99x6uXz/NOy4FkuZH5
pPagZZY3nQNdSyvr7KPRetAP8648j01Gh6AjsSp0vJpS8YQ0ZJS94MEk/C2JI29nusEX1TXKy6y0
7PRsCDCKUpgbeyhUKiJsqabG7B91B/NBY7bEn8x5/6gkYX4Oveylt+zusVS67tHJ2brHJs4WpVcS
vzejmooHVe8pLUKoGzmhMmw+T0PTj3gTWa69DkFQrJgIgRX57vLx8p5bFJ3vorEdyy68z4aYxFH5
0AKRZufGfGmMuv+iJZS4XeRSgpd0CBv9bFVmjl2InJOczcs6cDUdnij7TUaHh1NZI11Zo6NZGTO7
VRajbZ6A4w6yCc3ilDbwZCbA2HLvOWeovjN98hnHm16f9Qs7HRLPuvxjHRQOrLfZefAy15Ir3ffl
caphdegSN793WEhWjqDi5sVO8zD3ab42a6iIusQ/D5XxHJWVrIbiugwycQU5q2tWTceLILvaAanU
E+KeV3N/VOq8POsqorp6GhAg1VHxIajreaXF0FfCNgIW4oTeSolIL8tto34KoWOCiXhULKr/0yZn
bvcT0cQM7ejDjK2LJa1/TGZ6lbnrNQg23IdqRFWeqCA5orpgCz8b3W7w5rumUquH1g1Pwu66c5zT
X0jC6lPep0eyNQ29f54KeEzmSFu3dbE+lWXNSuwa2Z0zE1laKVWBfGx68jguXBiN5WNYvLWVZr+k
5lwgWRqz+0avqvWcq+JJsaKYbkz4XbWgZC1fnjd6fAxtufsQw9dOm9EG1Hr9FKfa53KKe2QAcfPU
YWIwXM9ac7wpt51bPqhsSUmlSGAdw1MA3ZEk83itW5vMSI7IrCrVlItvc6J/N4Yy+mBYA44p01yF
dWcdxdTfNX2DJVCr3IuTpfjhUpYuDiBZCIIoHJxPcdK2fqUDlGmL/r6gmgFhUdVQyaEQMJpHk4X0
yBZluNNFCW6hT8+qV2m+5SZ+VMVwDAHh6PFTQqxPZH42RzAmg+7yO2O2iNXcxlABrsbQIdR1OGqN
CE6TPI8vqsfWNGsuQ5Skz1PbX0RfPghNYbAMAr7GbGzHQMWhVKcUJkPrLDhd+21MvqAl9Cc7MT4a
3PUnnrt+piI9BvihMyBZ5hQfKyKuExK3KiICpuliJOiPXEsD8TH3X9EK+CEdXC93/S6MSMvMlRwp
j7Jt656EO4K7cM5OtrLxVM6ETpf3Z7uRFICWAvhcTVfbZcNs4h4p1IR6a2duO4eIcwFiOR3qAJ+u
dTQ8uPde5413XfgYd1qw1T04HFpBqkWhK6fKoDNQllc1o/1TifAhc/KBkjiWaY0zjNEh2+9L7q0f
SoLSrc+OgRqdNUMTkCABA04pzMe5ZhVIe9KQp+mzmqrJI+YKRRA/VT5SBHCO2GH1lV7yp3TR8FDP
eIgroyKgs9q2euAebYhPU0YfMuocPxqKK0cRVsMGFV5zqmPszrG1bjjOrwudpO94DJ7sQvGQoVB6
rEqip7zus1XgBbXy7K2bwjvTLuO7kY1ZM9KV1U3gS2QtxxXsmLhV0ZBm32evWithpJ4LY/4QhVa5
r0ukSGPPHNaOI3Hj2bmbSPHLuS2dibvdjegYBMnwQetwI1reJ4e1hRZChUDIMd19oJUvSYYXvvcU
gqMitjFp44B2/9wY3sBjwFeoik+crJklBwD9sUCmmE1v3oQYcEDUkqvaRyt3YNkmcXOKlOrSqe6D
PqhSUx/QXkzyS5h6l6DRnp2WoNWhtIJdLZJrojmE7Oj2j45JZBPp9PeHht3apH0qDB2Dikhe40kB
O1/isp2q+Wi4SkCkDI3owpwppLdQeRir5ykb7kX6bbAbnHVZfp3Sr4qauDv2deNTXqif1eeO+x7x
JraxaKZ778ESViOCO6p6Pl+CHkxlgCKkc0RM5oV97SwseO6ESdhM5q+uO+2FDRpJq4VLaFhoITEn
u77C3JhlHKFSxFEVDdo+qkeUXsajNnFAS3FxTxlhtHlFnBAP6TBEaOyLqpGotAKCaOpehFZ9sLy+
3tq1cWdVXX3MKBh2Pbez0WBBriiVZ4VGpbGYTmHYjmeHqV61kWqaA9lF0/SWxOlOD60RFIoZrFTc
TbXjNSdh1IZfs5lMDKU8UOV7jnPzfhorLPEdkJui9N4SvD7dhJtMFeBjiw+OnhnolPTPYamC/Kwj
sHsJ02k4UWcRwheT5h6raV6lfe8gmBo8qKYh1j+OmNlcfQhTHm1AdkpFZ+Xs5SmhSBrEqN5KBFv9
Y573Hers5LlQAu/JQxZjJ6p4VFIEYJPdogrJvw5zYfoidOGERZTtxglLipd2B3kmSpS6BJrr8OIn
DJJUWVEUVraDGxFnMXMLe0xHWIGDytdYvO0weEx60g/sGr+QVY37pmf+jzrgPI6nfCnCAoQWVibP
qvNTJgxyKr1hXlE9/RFTW1hXqiW952R24hEvlWxmNTBOQWgGD0VlP7CpUnWl/D+mzmO7cR1bw0/E
tRhAEJxSTpItOaeacNmuMgMYwQTy6e+nM+k76OqTy7ZIYO8/fimhHi0bnN9W71sbPZYDNSmBpTEp
jMgGXhXTiKKTZitFcxwqgNh6qPpds7BMbSFFlb0CDBy9u3zuf9p44WpkoeKZXBNvwtjVpKZLItti
yYomkhNiTHeMQUEbk85c45Wu0goV72h/elfgR5tp9IuyAdVkjcNBncKyFkk2N39dL3zKVsjrZmPE
lgGcj2rPkZJ85bB1DHcuqugAsTRPyIAmjx9rTmaI17Z37bBxRDSIWVRZ7+czHpFKst81NGbR5vyX
ZLQktkGZVdK+tKETJmpf7NeFzyw0q3cTuGGfgFckwmTNIRjDT0CBNvG3PwPmu+vKqSb0Gc6+8qN6
15PvnQ0pabcCVUOzkWkRpvqpQb3RTe9aQmrVS0s72xY+qpQxOWOO21kfI5byU/bbsGBV7j3ORo9Q
1yVDT5cPawJoVyW+xZvWuPwM6qEG+Pawb/g1TV0tZ2mTCwrOETg0DmT9ojD5zgXNp/iBM9bnC6NI
8ppc/F9mLT4MBbfz3H2PKEUpvfOv5IxBLcjRPnRM6NZu9d4JEKHFy+fsYA8J/60FNljC9Fsab6Wi
O9GIFjPQc7ShPXOWkgbV2duLgGjIjgSgPl/8/RS+V76G+23RY2pkzKXL/DrBJS89ejK1xumVxHDh
Ayw8Rd36mJ21SUp7+qKWZ8NjU+LeSDnLFiyeU3nMBE2tuU7HRKG0m8Keq0i5LS4Wi46gRdmeDdzd
0hn3ejibX1rBPSZcuj/tpC+8Tl66jVHkbJCt4KfkgYACSpmDQEI3FKpP8aqi1Q3z6nXxaOUZNhKH
qgATYd7riyVvab8dUU8t3ZFAct/zhqul5qduEXmwFAy3QEOkFLCEzhykhe9jSNegwcIloFrlCIo9
+77GXPBdw89uMqQHK1a0girKtcMKp9yNK8WXNFdgLHcDgiaNx2SkJ0xNIWPt4vFWKLIbvAo5uC9a
aumKmdij81Mpm9peKjH/8esZDXf1pylQ3LcNVnQRtjwqPdV01HbUM5yDks/j6qEXUO7EC7czGwoN
n0z6PDwfaIDmwh8uloDiSFOPA0ZSGebfrkMeVFGML/UaPY9T/5Y3U5o0Mx03LEmIcPmEwy3ybrJ2
5zg++lwnPQruB5Lc7I0aFzSOzcyNGTaU6IXutw/0ddEbTNGDPI91LjB3JvTzeNYCu55MShk7Rz2y
O2zMQUlTUVnbqbOXcdx2YaHmxBK5KjgdOPwzdi3Sm1NfUX0aneuyLW7ZGr+HKv1XJ6fuo+rou9JL
1BxrzPjr1PgXnjO1XECEJsw5Z5wSHu/QOt0ONqdGPKt8vkFijdKAO7UuMEuVg97xnBIGhOFzdubX
IC4p3Ml4r8LNu1y8geDXmlW3nxPmWYmfIXKQ3jDL64VCFr+cD206ZMnGWH031O1pcEdGyPCscQz4
3bfW2S5Diy3DzU5M+sCBsOfdEqWghm2xqzn4lo2bkFbjLgDA6TrbgevSNVCMFF7O+YXo1s9eLQ9u
B7qSgemCxISPw2rvc6UPRehOLDto7pk3V5rJKz+Pkk6Lo0ynW0iCkCNND9eq6IYkFHifJczUlSc3
Cv2i/JJ19iX2FB2UGXcJj1LfO9eQaeaij85lM4yf1CO0LBem7Dh+MnloKtnuRp0h9za41r1ua27D
KLUM5hyAZolvso122WUaDSMMitb0rEn2U4sYThGS5mKXq/Bfu4a8BDH2nz2fz9EG014TdJM66OUK
hwohS0n9vNblwQzdReb1n6OFTvdGUm47iSrEc3GKw/2zRq5vgRFoRzpq7kPWy3TiAB7mzHlgvSxu
dNii8BgqlUC6R05GcWqDlz5e6XaV25TAJT1Y+aA3izNjGH8ziUlglPkpJJpzCpdvJzQnloMLcrAZ
e0+x4vLL5/ZrcL0JZVBwYtCgC7elZPSYT+Jj6LuvSCProZ94oa4AM2OZRz925S8FyOCUXPeKRKNp
5aSW7cvUhz9MY0+a3ZOLfa7kv3S4yWEGPjse8AFZrsrmtyFM3STMoru+7sl3O3+TvW1eoHg8fNFR
IpeVjAN387iUo89y1VFiELCPYflvqsunldoOWmpl2py6FCHvWgErxyVMJt2IHdik/OkW8T3MHrRl
VraJl7bgtc3T+hNZ3qe6su9evcodI8PLOLC2hOveXytvxxZPlqisCQrbSAGv+TZ17P3NhQVP9F6A
wHjuOMfnGkXIkhKW6RC3n0u+yHLNyZ3nEhrJzllXqonmiJAQQJNeu69jSz5K6J5fjOJePMxtQ09A
SrrZXKV4CEsyuck3d+rHMiUEKVqMSca4DK9KNYf7tHefK928VZEDlGy7k9HpsDOKenVZslZMjqEy
WyCXzdLxR/fjW1TUwL81kWOdFJwr83PaaHMMiTXJPdJ+gohcBlXhsEy9YEAPWmHcDdvDMuQZK573
GxcSzSokYOJGF9FC9hOE2mAsKrdeww+LiLJsRr9kwcQxxjJMCiu+mXXslcm/oZNwxilxH/0M4Rlp
kaPY58DyFysBKkgS8Mwa5lInOt+v5Wliit2XCxxcw+1C02DKaV8xmlexTU9F3f4bt3Qv7XB0XEsq
Qvg2gp/z9XTYl4JFJlqniqMa30uOxcTWbXZKc7+lfzmYH7s+Rd/zsLrtdKyyKbzu+XdHMiH5bmvc
AzSvFf2fBR/kuqjh3h3OTmpR/Vtc4ARXf6Wspwzn9qNjP8X9JEEx4OnpNEDntACQYxuvd+VY2KMB
C99lkqW8DTZoeX+9rYfUeU8DfRUFuOiRQxbYvZZ3scy3cbR2idPmBcFBQMB9MD6tPpJyxxuzXRnS
jjZCwd4N8yt3eYZMVF3hk9PR+D0Oxau0Qj+5DftVlum3fliW681/a1Tp3rv5WjGrGi7JgZ9Jlduc
LccWZBwqQDNvest71td0Xu9Bswss6F/CgKdORuvdmqPog4WImp6dKF3ww28AH5M/9HcBUTV1SMLe
TFPzuHy7JUXPQCBJlRGi3Jj8OfV5cYauxOXltuo5iqq/g0JL0FfbR1mlGLs2BWJ7q9qDD6yYuCNV
iX5JR3QAHGyexyqkNBR3dlv0zoPYSEEYJsZwsaZPgz/NaKOap9aHAIgH1ey0SQxv6W6d6+WQW3st
vJH1f8B3kLVtfeV0LZaaDRFVoEmc3tazjJwHK4gE9rI2P8SyBvXzltMcuWTmvEZti/JWb+dyKArG
xywGWVAMS8SEjSbDwtjTwN4DqagJ1QWUMe0hcyLS7uvMM6aYdrKuuMEmlSZrNlxtwnnvI0vLnF+d
x0R6tuP4d8wJcq1X59VvolM1zRk2YYDLBitL21TBvXFIy5xQiLuIrFTSd9a9GEjF7VK0vTUSUDg/
oppYPeooe0mn9KOKEIsFefqbAcssPvf8PC6JcThZQiZV13us5/CjFRt3kRZ2N9AT4ExIBQtdMqkD
n6VxeLV6NMuqx7QljqT0OIT4cJ/WFvCZOfZTRsz+fMUxvqiGH8RTq2kbR9HzIcjXb+XRK8SYyLMF
ZgxAsehgUj3WpmVdaHb0cJmP6l2740/VmzetSMHvSIAbgI5w1PnkwRbdQ0MWmy3GmvIJYhjqmenE
Lvp2nssXmQ5PzKTE8DvkebohAd7wdVdzd9mc96dAYzPxqa4vQ+SC+YJlrykbapYDRZm5Qf7gB5Sx
+mUD5ymm9rKNEdOGI/k1WYeYaNLBcp91DehYufFxrS0EGphMw6Frt1LfBQPBxU1PnMaKkj+ag8Ta
jk4npIYaaDVJbdeSpSsWEh+zCIdP5fbYp97zPHqMUkqsWyAJYAmCQP0FG2BfSlKPl/TWeP4zAoiM
/A6YSlFlLzHL2EUYSjQD1KHHApLPG3OfhK1yX1TBnGQIcXh/xW52kU/ybRJ6yzF/9AD2nBwYVw8g
jYtq7UPXDNeZTZ+2CGFt0FOR02lUMsDVsVds7w7VyyhNwPy8IUcIaNTT4ER/pD/+cjRExEHnFS0s
vGhx7X1U4Mq7cMTpXRKYGcEr4zsMCh8oyX1ZI+86d4AC5Cr0laomumTmu7Dq0/uFgI9yje8AQrEZ
io3KbK4r7ItFmm6H4tvvKg/RcvsrZ+qrJgeJaG+zx4kjcajgV+OIvt9xPK8u0t3niukVRhTJPISx
1AXnZn3wHGIAwuI3C7iF3QIILqU+b6FutypYxWw+yputG0jpsrz8fT1Xu2DrJrYOuJT0YfHT79nA
l0UtMFojkQRU2UZA/rD8KV2aIhbYPhWe3fW0Eg4rzjzJ43Cwkz20myCYQRCiUqY6aQk3jKKMIWW1
7P7+1+RMvGgu5IvEiQHit2TthZyHfd/wlazjDwo4DMZRTL2wO73mvBmhx5QX+at/9AM6ei9aHf6p
YKbf8rp/6Id6Iv/EpRUe4PKyL218MQU4DDM879oWUIQYs0Id+acMbSaz8WcYOIR/P6SjJjcWjCux
o3lh4hdc1HLm05BmJwV6qk5EAQQT3p6scWhCJk4jtMN1sN1F7JKUg8dIrvLfFmZp8GMgg8AhEGYU
z43obyM6v/77f7vRf8Wjc2GMeXf6ik1MEJgzQh85MwXH4Wpw5zfVc5iXj1qTArKusKOwLJeLQk/r
xSOGmtsNSF7VClKsPXfKllDpE7IcE+uBPaiVuzEt9GGo35mgaAchOrgW5EVJSFRe3vJqW5x9229f
YTsvSeYytG8JJE6S1aL+0AM8sPZPbPT9HB8rlkdPZj95R1xDToVSKpEfFNx7F5Px8DBO4F9xrlBC
dYInsmZQEf9YuS9oOmG6a9zWeezlR5mRVgHMwl02beG9zaprKfihu0QrxAiIo1g+5zWAkIw6ciXR
8cUjgQbuxE2+IgcZlPMy0vpyqWIyaFe1kEzEPkuKsPnXVT1QWj9Rcw6rGINI849/eKNqSdPBnjkp
jEJdiwiiJKJewffuzUun8+7o0x6iK2MuqslDMq8xyxRfc9U8KCvIRpvRiyP8E4mWvG1AmJdxyJui
hxy1RkOqXpj3R3RhDqF5H/3QE9GmDdhHmp39mhOqbXQcsfxbD010iMzwlcXPeTuUCbJSdagMLsPQ
rd82czYMhmpBn5HP2DWzx9yAcAzu5H6Ufv3mhNTMdl1LZAeMb/cgmLt2S7tsCdPyX00ZTS/fBwdJ
ysjkIVR48Lvt1tW4Oyb29Hz6zsKMQS5FAFfk/NGQFn9rjGaxIZxXSpwXDX1EvbmrGjleuJqzukAZ
Hq7i1+Qq3+cVviFYD3w+9JCExXxqQpz9PZEp2bQ8GDfF5SFrsgqt493EJr3tpoVoqcZCZaIACML7
Zlydr1UDkamMeUrXYfZoYzzdHPcQxO5Bm2I+5CYjyIRewmmMbv0oPtSTl7SzjzBCDO+yATveWuzS
23hCBHfV1S1Jh1OBiz3rXTDpRu7mBkTYUyy9rsBGrJXbPHpIdBJPNjIJJNnZXetcGYe1Q1dBToBT
fBwjjvLAwXRe1HUyDFGfTI1T7Bv12UMx3o4rKVkh61Xn59TnlERTbc5vVRYP3prT+IGEze2Hm3KD
Z2vJm53MOV644DYcLd0zmx/2e/h6EvfonOpjhSKONprR0G1j/3BcKTx7/mMT99wDWuurqg2DC90r
/0it6EnT4nb+3xSWN0tIyLSRjAGBC9wryWEsS2baYazIn7D6rqzxsoEkpBfD61rKlzWuvlcvGxJJ
BWEAkke6nkItBUa8m8+orKMHggM6vINq3Ofh+kq+7mqg5nRWgIurOEkVMRNIDqvS+W68kqyHXMLE
stLlfcxUsKoBPAqTV4EiojrHAqf2MXfGB3hj/9rvy69iU/cxsBMQTQZa68M9T+1TK6bjMBGOGLhE
/s4VyKl0v60tH9bWcS8WNj6ExayDboCnsFwLatWm4yaYQ7PYnFximN1yOkS5gL6K/frOCdMTSqmn
gN6nVkvGLrl9THzQbe66SfwRnXdZ/H69MyXCCaJjI0m0QLRhcBmyqo6DfhvH7dRTSdm2YFL+Yl6d
7TBM+RvHxEAXKFm7UIiHZig0Y9KEBYdeVg5EoovMUYj4UFlo24ECxr5Zj6PXfRYOGd7V2XedLy/b
XDakfJrbaS1jDMnR314QQeZ5DLo1WHky1xEp6oEYUIZN79Jf2VR77t+yUNiHjEWSl6KvyYJ537jA
4oV2sMnJmEyiFHmxI57C8K6K0ixZtxTwlw7NlgYFV3ecSci2bth/abGmlTu35EEvEmmPu9b0i8ux
p3KofQjd6kaZ+IvhbEsW2cWwJDViI4auJOu5B7yNeKSavAKdY5kULoknzbrhrPH/VRKbf2HQF5r4
c+nP2rMzcorymwpltqcJUV6DDobLqIGRrifuqch5MJI0GYsMMt9i5kbuMSQEhwAYCbiRrBVh3rMs
5qGNM8bUSO3XTQKfoIMpwrVCCpTuC0yPTQbLtmbMZ3VM5n5K+gjFaqpCqlj3zk+bRzZp/e7aluEt
4A5Bbw43Wo+qnnCp9t4D9kyLJiZwPiRmEHDgtlDFGx8+kb4ZfnZ/Fk8Lvc5eg+UWlFzsQqQPrB9U
ZHPyli1mN89SxgQ5ml5Ahu9K28fQ5xSLl6K+rZdjOCEHkNu/uvCOnMdUyCHO5B34o4fofSTBI1UZ
YWUTu+VIGHM29D1Te80EmD8rkZ1tVc2PqsOHohOC8EdIp35FiKQDkpfKx3ncuqt4KaAdBShk5WwU
ZTRPtev8pkMjH0BkPRJAaujSymGQHkGEvbmFndptQxrSWVtTv6nhmmtujjEfz9GvJNitzcCAiB7K
T2de+Mi/K8OFymeZXbHBvXi1+tqm6h8UTJmMDu1l2VhReeEd2KPErl3+6w5s/vZGvkS2g0MOeAAh
Pa/z/CsWSBGKyYXJrxR5sVFGwBNZ8MoDltvq7h4YfF7D/tpUNdqeIEXoqu14+W+iLiBqKEwZJV3f
i5rEblIlLVmgiHA/gBGxa7hq8CSX59dV9GTWuEBqkjIB5OfcoTT5jBFfsyiGV5kt5jLKOb172HVn
SR9L30NtdR5Ohfo2gaVIj3U1RkF9GdFL07rmVm/Vb9EH0dVAZA5lYENOTXqHZBqJy98GRyR85ieD
GRKlBVeuoKcla0i+lP2jLcvv7IwVcB3hy0LRdJEaaqjy+OQX7K3IfuB99FZfxpZEebN17xqY0U0F
mXoGeDzLJpLtYqLgRoFGwW9r4nnfU1OkmCNlm2havfoibm6qgOr0grG0hkAao3NWXNaPST0R3yWX
p9YleqAbDT7Fqf9cY+iobiVpMiAKw8E7MTjgnk7A4DPLtx6SHIrsQ+e//mizm2XhSp/z73XYWhxk
mCuCKP3hRcQUVsQAhJVxkg6lS+Ks+rfvSB/JW4K0xHzfEj2D7PbWqVyi2cLpiSuDg06fPy6KvmQX
/KwRoaEsNuy8KNCtsKg99s585p6n7bUe8wk7GI2JYZ5/rEIQC2lGpjKPajX1OPr5vyl3bjc8LChR
ot8mSkLDgzCNEwJj0aJV8FnnLZfDBbRvnIgziOw2P6J5NG+1+IeY6dUs7p1cwDhsQ8pOpLIvKL0l
ztHRltOfdYwZVW2F1L7XBeL3mODORcNolGmSx5RzlIFEU6tvgaCoQ1O8NCb8inNGTexIN+Uq851y
imN9BsTHpsSFOuKSHSP7q+ccVVyqP1RFDSg50HzBoTUxixK+1rj/Jj39czCE+jSBZbzo4svSIllr
pfzWkEekuWzvW49OwIJyOTUKWGPJiZwb72uyFEciRfRMZPZhh+oKGKgDBcvfUkoEPJRP5G2AQ6TQ
L9Nq36YZGg1ryXBJp3Lz0XhpnFRhpK96i3YvssCuqysOYPHFqSidJ98WFyEvdLLFU/r+Hx8+OOuz
N9o/1VSThVpG1aU7mX+w/2/81CoyYamokAzQ/L2yTEK3TbE1EFS8s29dEN/HpXfKIx2R9Qp819Av
3AaeDynIAxi0bnW9SRZaKF6Mp5Z5IoPkYm6l6Ma00AEuB9s253tfl2+N5onI447cPyXIrWIyuR74
ehgO8121yo+4cjQeZSSSs/vSmPbvzAV+kWXq0fis6VO8vJ2P2mQ9qkCfyYiQWxFuJ4jGd1/Qa+6p
8cEtk0G1T/4IvjbVzafTkq+ZztPfzbB0bX7VXvccNYTUYfPdIidZHAJ3umDiYt38JG0nm8zTqVTZ
r8zMN2jh0zK5ZFeetcUm2NKEoHxSdYirLs/QMD2GaygthG95GVlkSXp0uUZa8R16L0srubmj4RFG
i8zsaXkq1HUoZHanlLxK2cmRYrPe6YYc2KV5jSL74A9hfq3GdGdMQR48iutG0xQi3Yr+MuqNnPe6
aZ5VSyTKYDb2HiyjQdrT27CikQkuRcR30Nccq+dC5iw7iy2rnP2JZp1M38aGobgL/Bu/oy+l7dkp
h7gnv8RvdkgJHtwVaQ3088HlZ7/V8uBK6nHihsxv64H5Bn3/OpjgGxUYR2sec/cbUljwch1KCReR
xpxrBaFAUEFAp45vyaBsnV1d9KR6c1HNxbR34uVMEUHBGO/Rap3v4jovr132EK8sJtI1EYlPmXzK
GwtukbJDtDJ6aNDeC0HPuMDgz0nZvwLAg5luvNaz/O7Hnn3CGmR5vfeCU4ApoywvjC6fsGQ9FTxF
zO8GFHF7SX1qmrow44IFPcGldFzgkJM5Zb7YWqCGXmcf/UZv0EJKaEFxWasv4UerPX4eOp+VujXK
P7gekJvEp8CswuUqVX9bj+XF6tAAX1qvPBuoit0wbdR0RpW5bRvksZMz33fI+q8QjXP8kY7YMz2F
7vri87m4ETZ93iVv12ZNdjrrodsI5avp4/tNOQwx3IMzG9SaI+jn2h5EMJGFCx3ks1DGzfTtBZu8
XpRudnZFFj8zhXK1Vy666zVzd/gi//TZRACy0wB7a1LbnAg5QEmpuQJnOsjQPRIJBWANd9/H9cVS
5t8yQN7SnRcr448Po8fSpaAnk3QjUboeYK3G7i4K7KcfERk44XObs3HdN2H/0af1SVYkq25Tw9x8
xbAXrd6xE/N0pZwSI2GJbXetNKkAtcWkYv50Z2U/Gt/dlGcikeHQXbXltMvVdFHF1E1t9XrYmjcR
NMvVXPKDxmrwII2cr3VEJmrQ/B1w92Bfql9DtT0PS48AkFTHaXMpS2KJQ9AY7ed1uWGDfhmF/7xt
JtttmkGnHcf3cY2vbWHuix4/B1cC2djeWx7O73PfQ9uRtWwzp9v3En5pJmg2yqO3yK9/c7F9gpHn
u0JTL9cu9yotd5wUdDN6TrpTPJA0TfEhkECB2IlAeIa2nbswyPbmkJrpPYzC+YgqIt5tI7iHIu/P
E+1NW28U58RiQRk1FLt8KJ5mtMP8/fVSVS5zKh5RxQiRrGK6kJz0Scd0wEhm35mkMIxxkXUZt+ns
It4uMc5dN3ZFJun9QrxxTBUaoZZ4t55JHBnQPaCXJ68A7AQuau7qIL5Z4pNj4LjkhPvO/c6r5lFq
QQjrAso495rQMBJsHChDomFwnpvKeZe4m65E1H7HOeN1oMpjTg1Z3wbiLgZMuQkt1P9GnrPlMgZC
ikn278k9C8VxSZHZj4YwgbSWOxlLJg3JA9QxxUall8wDq+oU8oLNrSjASaUHkoU1cERKxLi6dTcN
QoLMWWCf0JjskMH8BKM6lROPNHEKoIy3QIt5gsQSIRrSU6pMGJTbIZPUvHFr4yrUO0ShYBCKdiln
QQIRYNm32xCfxccPsDcUHoDd7QiuvIod3ydRpAZ7nX4sHtarxum+g3rmkv+VkdA7d/DynUlzgXm2
IAsqyidwfUan8/hcO+xKjoXJmMrioLoYHqxawX3FDzYW51gP9riyv9+g13+FuIFYIn0Buz6ey4d8
GU75GDIFuruutifMKdWj3orHtaFIJOjK59k52dg+RRNhLb1TEDC81hdrk16zM0T7ri0+FsQthFSY
y9ro46oJVupNTkHeZRjdui2xI6sYnKQ9S3qc4F37eXPNuHndkYKHwfBuhVOuBlbeLjxVCBtJuclf
Z0mHxJyCyYRvIa6w66rivI6LbKeyJcM5Z+8LpJ0cRt33jEJzzHgd5UY/McLKkJaPIvPmC4FNMRE1
CeWqqJ/qPIQLLrGy5dGfsgpuhK5XgCDkXqvajnahEmmy9juixVSq+TarssMCmH5+9p9EkRWPIEG8
f2rf2LtCTtdVRMx5GgPYTOWb3YitUqQf+kLtMno5Aou4qlLtfp6R2UBaXub5PN2perh2ypp0MZxs
CE2jnRoK/sCrsucMPfkqVwImckoJEYpseV4f1va12CYHqo88+ibv71ZEgN5E4Jdj/jNs33eUnNFj
wPc6urfoe5pLKcsRnI/Oj4Eg73YDjrVdvc8FObbnUaMuSc5sowCc5qwu7i1dKZXHZV8qdeyZ1s+y
GHHozrRAN0+PmoDRBjL1zJb2ScEZkMwORolgIFcULw7iCp/Z1QuSaUr/NOh/dsKRn5heYkTjNv6N
wjp4G6HXgjKic20Nr6sJ+UCxrZQsFQ+1S0RwZ4jz4TW8t1OY2KAud7Ma3as4yp7rSss9NZc70wZf
ulDADR71IJ4417CQv1PjFT239Ph2bC+uDTYDglb7mPeOwhQqc0rt0mdQHpyxeKg2YtLbqDzzlXxg
SvKDxg7mUdDx5S7h3yrAtFwCkTqpqG75mtBWhj5Z5CD4LPkYUhRAgHVvBr+bb1GeENTV/PS41ffW
BGRokKANgvmDc+JpZMK7Grhady4DduhMXwRcbfOZWzfRgKzZepdz7KAdtgzIHhgJhawv8Gj49M9c
Zr+ab1O3iEFjtCUBoYgsCRVxsyVFfOu38lm6CrxRSY8qATZh/Qw70yDqMsTn4dFIpw6hSejehFza
7YizowUEvxzC2OzKDZ6xbBnPwqpIb2smTSz5SIDJEmm9kQ0sBoFFTBhcN+TtEDiQJfHQIR2kgfTK
aYmsHbgZurHHrjRUM7SZ1LuW0I4wYKTy0Zv6bvvF7yaykrlkI64kszduPODQWRe2RX63xAuKI96W
qkPT6Gv/r5P1LS0fh4ZDh2dtu3aDhxa0D3yJzA80FKRNTvnrZORvrvsHBBiupdmwcGZz2nLSAzgV
nAWBaWzprmWHKGjZoGUyH6A1ZK7Jwl3Gozv4n93Mw+Pyj23ldOel093q+Oa+clzBx8copkfz4bWK
Mse4oArdi9BNkdKeguQp++Ix61G9y/zmqP7Jh264TgVNOhgzX3Dn/SsDke8Fvil2Yf969QHXAVNx
Hy6Lolc2uI2B/29wPHw6SMeQEym/PGlgEKpIvP7S1bk+ZR6UrdX5g+dkobhxGqwt5uwa3YSSSSxB
VfRg8vtGctXoLL4O55bPNdbN40IBVTnO7vfMogl4RAqK6bqdmEgE1qJ/XFKlmJ70YyvGY2rX/rZL
x6HjgllfJtE7sPvgI1C1B67Y/sZJHTwl6IRWwkOrKqeFpnFgkDJ/a3DojXHGwlqHpIyU/2odFfsw
3ux5o9Q3QYi8oBnnJ7YegyxgoZBeeMWfXi9jsi3C3kvM6Sc9Bn8EtHhT3fEsV3ulzQ+6wGy/huf2
6dh5gMP47qTFUnP+szmcd2vox1Qgdu5xKCiBnkG2U4iVmxFDe28XRJNhhzTLAOPkCG4vQUBQKGpi
fufNaQ5j21JDLsKsukESH1/BYqw7T/ctbT388t8fzZ6bHQzJ///768ahGBkjPpH6R7as4bmXWHw2
FPy7CeGLhwjnSViURJo49GEWaPlHPyO3GYIwz+N0X43URfUx0wMqdCyqREJc1J4/PSAoJM2s4J/D
eQTjosuvIQ79S0Z+j1DDHAFb7ShcigXRjCMzt1V2T0LCBe9z/Y3qn7MOAZx2Gvmy1ht6+eC8fw9R
+OI38R9TFOf5x9/eggrCwPV0cRJNt701nG5LUY9PxRLJV58W67OUD3qzeAyI5fjvX2mVp+6WNR7B
ZYmEIdPg2u/C5hCFqBA90wSv/+9PufZOTh+9mcmfH2uzDzKveQrPvyDoaPeIfb5dhBLBOolT6tKs
FazL9ZxZZGpeTNSezE5TPUanOQgIxbDpVYMK8zZtYrHXvvtS6y0gJLFWhyVv0OJvUXWMR7Erei+8
9TaSNHnj+cFazt2iiqLb//1iZ61u51Ih6orI58YzAUapxLjHlCeeGj3JkxedG3hqMrLqc4eFbKrX
Dne7Tm3wZBe3eiVQ5ST0EtzHqspP0p/f+pUPXrrT/xF2XktuK9uW/aFGBBImAbzSe1deLwhpqwRv
E/7re4CK27tPR9zbL4hiqSSxSCJz5Vpzjil2daMNDxsSyz33P5JxGh5qtME0ZoMixjd2zppRYOnF
zKE691HaGeENtJ9/C+5e10qzgwVeZp9MCVlIlUv2oXSatbRdf2fPUiYH3ci6oTrZxWlSfZUxG6Fb
Zx8YzA5F59nbBKPHKgsj8RVhFl8UecYqhc0UIKGAFO8rZleRuqem+8+ToYFAb7b5vkVJgVEVSIGD
kZjW/+ghuUwMO99VIVjHtrH00/PS8CH6+9XzoWAEsIiAvguaYTut9zykUCiRvax788YwOLse0y4b
6cOqtZSNfE+HfCsDHTGN7N+Nqo7QRIMAllazDtuyJWHNrs7/XhyfDzWpBPy+pJ67pkAj8l+XYJan
9p5+rtEN7/OnRR5lrOJoBM1AWma4xEhF0NJssUz7pjmhWYIRymc6idr51y2PMmDkuNALjES2h2Ic
aVQanuTMyjeNYGeZlX3QVCjgAM9fdlG+zPDTLpUHMEL0BeFzgcEGAdyU86a6jynyu7wcs0M/c1o0
6f+CIkRwquWKo9tP4hhrn0YJOWHtdb3/xsYObWsamzsHNnQs8QwLQlJVnuzxOPp5vtI1mrP6YOjL
ws6Tq2PSO5uYOQh2m+ckoYqaQ4ZbeaOn5QlhffttmPbZySx5L/TpszDGEtJbpD9c1jfk6e46GyZt
a5Dthn/onV+uxZIx9CebXm4WWx8iaXU8qyl2CQ0IHqd5e+nm3s+hD6OjjW2c4cLIqJCw6i6Pxn2H
hYCyIeQYk5VEFTRiD+oHud0grGtZ5u7OyKjEM2x9hNNl6O/m1+F5CXQkOC1gMWXplB+zWbgz5BlF
vQHGFHNG4NOjjSLseUJMiuy2gMyT5uvvYpHiHpjIbOqsOH1nAkOfYKbAVCgKVvpUdsvnO69Pql10
cSR5C00E/liJqiOzKxLEjVq8JziTGH6Z2Y1Bo7XOuSWpiCT408HEI57k51gj+NcdoP7r+G6W/dxx
VYxnkZp4R7S+/lEYuF6nmLjlmNT1qU3aBwLyEJGZHTxQzO2HIWAD96aMqBSNSCvNiY4aqoq+daJF
UG9LeZG1qO9/L31RXiOnQD6c90gAqltPD+QW15NOP5toUzVNX7KU5q6xfdJTKP3olDm3TDlIevW2
RzE8laepjwtWsmEfl2b6zhsFvs8g8wlPQLZLK3HoTVN/X1lZYx+DqCLNqSBFbyjqCrmi9ZWUPQ1C
acJt7ORrLYPurXTqeCUn6srGMj9EVOMVZEu1crsj0akqXoTN2IjJQtRo7buT0O7tuwzNS5p9mgM4
cKXKdG838XtkkkVSjcZLLfrokvIhChxD/zWl1i2mXbsPBNMdN+mTD4saa62N5MMik1sG05Qezckl
myQhn7aFsIPSnIdu5Va7qW+ILzGXBbCVfT9xBkLuzqpd4JFp8w4TFcHeiePYt6IiHmzsVU3ztqq3
LUrwS4rI84KJhOfS6r9BWAHJjZkWSo4IK0bm2akOS3RJjjIWTxxTkrrBjbYejlIaXdvJHu3XOhqI
h3GxbWVjlpwqLSOqPnIolbLhaAHgIk6nZKgVN+Mlcd8xL/bnXCfpOe2RiWaJJk7chcoL3xu90M4U
ot2rqbUcqst7N7rGmoYRtYkMSaWSY5/shlYJgL187EU6tQzXmp+21tgvVvy7byl+bRrTJaIL6D54
5QyEkKwTITa5LOagW8TnakY64EM1jn8XnwT8QjvjimgcvtJ0pZXo9wo1TlhcLYHqvDBJrwqK8YdE
8mGYBODU81FiaOFETZR2Bz6aqc+PtIJ5TL8Ps0S/5VrzW6TIssrAFKc6gjKKSMt+MarkHOK8RpgF
tsHCuupUxLUob0gOYAPy2xSHxP2gsEHpj9HAFs0fpzTRYvFbnkc9z84txIhdnZmPzsB2pOocv1DR
+cewN/eRTJ82ZBp5HTAT6erQYQqbMj73MNHKiBxerP8FGpMFFjKDBB5+Yd/tHqbe44Ovsunoy9Ek
7MrNqNIck1Ai+KZJSxZZF7baKTQhhrM40AbVSW8cLCqwWPpIJlT5jzLY5AMOAc8VqmUt3FAB/zEE
kaBh7IIrmRy8Bo3rg9jMoavmGalcfY8BYlQYscPoK4Bw8VIENLAp/hyiH3XiJztTwHzgomXxPBJm
hYb4iyjp6iqPAxdLn+aZKU5xaIgiTfXDkNIhL6GqDSHgCkFL8Ln4j+GULG3FfeCmSC0CrxXH52Uw
Rs7fXpbThPEokxMRMaevNXsbWv0nGg7MYXXIGuLZ0JHCBi2zawBEZZS4HuUwnfr5MjSuOjS0Om0f
OgPnaGc8xHNLLzHji6R3JzVqooDJ0JWNXi0GXZJQG2efKYyyM+6S/JCj9Vkok0jg1g0zenVVxyaL
gsLG7UdsqpouYzGX0X1wA/bjbcnzImRtPvso3su3HPjFbGp8B25gnzsh1T2fdrWk+nsuOUOoDnYL
qTYX6dUf/WZvmz2NwbAeLnpPzqTLUrRtGtfdauhe9cXcPaYdxijGz5JVm4hx1wblqUIP8EACTj4a
P7UNTHTodZ5L4pDkIg0pPlQXNydvkD1nsfQlY+FZYWjq3yloqk1aTyHdKQlLhyxXzC7atvSVvcEA
4jw6lwViSuYzvR1x2JQh6TUGDOeU4E2/21l1Fz5yn/pB4S4uYtjiVVSfVA1O1ZzpF3+f+RD1P4Z5
BUS+e5tsgxpz5IADOiIEtDOXeBry4CrG5JbXJdGV8y0jMHLs0vmhmXbhdtSiaonUxD/yRYVmPVnV
VR6DvUDVLGzVUvEVsMuUj3azoSkYEWKC6HHayhLRN85nkuBpT+2DKv8oLBqVQ+iahziT8Yl/keNv
VVoX3SHl0UmbATNQ9u7ilNvhFkw5+oPBcUeU86U/QU6G4OXJ9NT1X/3UOle7oH+h06kMMOpdn/ec
Y5RA5Z3GOfu9lR9C3XirY+PQa4P+0SOo2jSt9YKJtr5adKoNKcF8UZVCIwZvI9MsXVVVMat48Ypk
KJBFFvzIJoCltkdsl6tX3KncsDQE44HQV75S4WmQv2Yv0CSD6IrrS94EZelNJqj6oMkOqS+Q+fzX
t5HHAWYCu5YOGcf4wV7HSZ0d2rRLFr1pF6sRDL8eSfMiGwZjnBTMXdx55k2oajNyODvTRduqKi5P
8cwtwYLgH5263VkO5FgLtsUq7+oEvF6QnDU0gixn5BGP8lUvOveI6UcuI/rYXyNMffY6CNu5vLt0
pbdtg1mglmXJvDLyT6PdVkdjqrubGxfZnkQ90Gtd0N2el0qY50DPvvV0uluZw8yb4tITwy31J//Y
jQoOlY3SxhvLYySbYxHbOTT11rvbst88N4N+qiqiHue7rC2sT9hmV0Pj4yCaJHmtbIc3IzDcFVpg
C75/m+xNz7ZXAwAodM0jdKK6JbKmt49Gm0LWGbirJ7xPx6IUjMw9RfEHPQ+5pJE/4mLSvuh+MrOw
ZbCVhFAv/QwzVVXHs5OqDi7PizRFcGkCazzUMwE6Z6xalDV0l7iH+xmZZCFnRqzdufOoJRL/4Qkk
eqJF61s4U8XAEM90XIlppQUe8fNdlDxM6zUFGIfCm7iemRbUMCXdGoVLM6WsEkroxCKMQTDyiQV7
dU3TaYzDwt+Eowa1m0V7Ec6faTywgBtAYEBDl8s6qEFWR0MKQp+LbNMvFoWBLSdKjqVTVBuvnDB3
o8N4HakaWrtlRDqQBVv2rbfDdnOXSvjH1uAEaCG9Pii8p4to/p/MWYRXOdWPHNDc0Tbb8CXCbb6s
jCwEWNwBskE8RUAoU41Id/Cx02raOCCAkL6a6a2X1qULUpvsDW/c1L5Kb56QlycIKukG4M6dPh6j
FtFWEVnOtkmYCchUwVir8/eqrfpgb9uli66iI6CqATOMSCwgaH3qlxpnp0XZNt2mpHOaF0Z2yTK7
u2N7KrczGgbpkHH2I/tOi0e9mBO9jChOvyl9+68Eb1KvpSlAPPIlZ5qSJkbOXkZaHUTv/YlHsz41
YQUn2GNuxXx32uc+SrOsFuFKjG51s5TubHX8mYdahsAuxsCk864ttTjPrrlvuystNgB21a67eD71
loY2bco0XD0fYrBhRctD+rwN0goESAlh2hwMW4mtied0xnNMu504pKK3rWMinAL/tIkUVmpop30T
bqrjmxeWXdAPFbDFLsNmGw+aunUNRDEzwOlRNt67aVFWNJz2VmJyUSfMivqladTyRLkmyTv2Izjf
2Yusil3ie9FtykXwavZkiU8qJu0gRTJYiKk+6mFTbcLQZh7vkuKjG9EnKlLAFAg0L+Og/Yyl0taZ
bee33iHmaF5QNbCTiZA9DYh7GQT6UTpTctJCeUbqPvdT598ywnRis6esNIEwZGpN9fqkK1XpvvcG
6wIpyTqhBYMz4VjB2TIiZvse02JUqU013iyZmNfE/fJtjeql7peOocldGrUXITI6Vg3/BwZChi6c
XmipmOaBXIcyiyXoSL3FZHHX244p6NzV4tSyoGOiXUTbvHiln7Bg2p9KjtPeDnEd8y92DMr3nGv9
1d+DlpHXy4lGAe4Xj6RLN501m17W7wRzy+NguGxqrNM0k8E1mtOPcQKr8cRAtYZ3K01ywTLfDg8y
pVQPSIYwgvS7Ink5sGN00iBkFTFiScfAtvCuhh/FZy/SAXBwBqiNDjCDNe2UhyoHYXyx6jm6HJ7c
Nmk6X9VEZkmLG3utKrc5QRx9DzFAXuL5IpW8DladHyp4ImbQb00nta/cAD2IobmRiY8vO1RK0nKs
5G9lFOAWkj58GX+12Dk2ac5Pano7HYVs107HHlPC4Rwbob1XJj0ymE8Bc1Dx7jdZcAOSFH0sTfrN
x6o20o2B6GCTxaCznlbkfMzDc8u6luY/HegejUBbuVQicq//PswqqyPapvH+ks8SvfO2JWNcnDyp
vw3lMm+b8k0YaG9tTRvXLZAW3lCL/Gi9cbeGx+arEmTJxVxQdEkVgCKIcb1G5ZseTActjFGFpS+z
YvWCwT+6PS/JSEEgk9I84knW3hAHLTKdj7cT/gLYygg2UN9Ggjex0xJ7J4qBNhs8+z6gfwTjCooA
tj/yQfBmSs2riPjpfN6Xkob7NLbdwf+u+qI71FXTfDKh5l51Px2F8bRM/ezFc8uT1EPO4XU+bfzE
s1B+V/XO1rv6nuarwRHzOWXUvwrd5P3yooebMeR3VPeaJKRnTxowuwpJgBva6tC6VcC+Y49njl3B
JrDAw/myJZqzMjDjOFANTa3+rIOWTE/0VdeIw/EyTT3oaYM1HZPI/0OnCs2450FaY9FkMUZ/JrrQ
RTvU5hdtONi9XoFlAbSsaSmzIaphstBJqbFI2HhkQv7MnWp62JF5AbNqXQXKfgEV9++jFIOsKdI5
qDoaP6f8QQvV+cptnWbqQACsOSjnq6U3BHvSfqOfhk3V+gCD15HT5JgvWQzVUGN8foRiAAaWmWcb
pV+mNlb7GhPPKmd9z6H8vGj4oFbPr6KYQeHzq56WH/7cfm01yJRjOzLuz4sV1SgGHVRM87fawU0v
81y2li5Dyqo5Uixmjyab9FvEjt3GCqApOzjVcj0CHOh0dGLzZfIADNCLbpbUFPdeZvrGSpj/w7Er
kOhgyXfRDJyQGBFGb4FokH3o7bNwEjhpOBE05ANYttafC3c4iQlBp2VQDg3tnsNpfLTmaqLqOfZ4
dfIqIR59wSD5wGesUQyAqIhE2pyTkeq7Zz6/S8FOb+wKBbsJJQUrhPNdYbG5dZTSZfCb1mN0f14Y
21q7cH5CTm56N/3P4GD5jLSgu9smnsSQjv0d1TKny7kqSwb4KoUYiK+Ps38StLD02FVyrTATrDjX
/tMXsnztNEJeaGOTj+N70MMk2dWJebNRnjlp1yJqJjZG974HleUn0wnKj5XVUkwhWHUfsuFFLAeQ
DsV8kxRJded4FfzqOuqxGg4U+gS1dewye6tiJvcoDgQy6ghRIbgKnZTfYdAwLSjyoukzWhBgJpvP
aQC+oBmRf6QduMEO5eAa8qp9Gkr054lTfSa425Zm+F2jZj7WVAi2qu+5jv/3WQd3hbpAQ+YAoLWe
hXirlGyUHLh09ye2ZWS7DqpTem9kCw16fKwGL0ZN7yA07lmluzI7UnMcGQltYMR6+3DulokpLHbP
jUNFSFx8Ku91Soxfl/bjp6XnzVJlHuMOiotEg9SsJn1k70enN1kewnOM5QcsWAb//7deAQrpB69+
tVFLQjbJjoYgq5ugM1kF/SLV0QOMYyFeHcxJ67hRYvN82Bk5DLVavIDhgofoMk23w8H9VZXdNTK7
4r1XZb1VmosMu27i19Adf5pK2BeV2NkC/5l1yUbcTTmaml0xIdlbtQXJfMmon5kF4wyZ+6JVodR9
BslwbuR7mh2o+2DI9ACbCDBZ5PAjQaPtuoy3M9Pak+ENI2BBeqFZ2tg/9Xj8RX1aPRpUzd6krix3
5Q6AZ4aUuFRX5bDAaFNUbjOD3jiNKBzLM2TcUhzIgCHjQhzpPPeT+x5r5rmdZPaPgpoVWMYGJJD+
oG4XD8QUyPx1lNeWx0TBgTFwr4tZBll5yU9RtNuuomjUTaYPbp1Mp85yMB3NL2vmDMfOBTJkIqFD
Dtsam9KsfmELwRlYBHuWHvcQMuZdBZPTvej0bWpMvB8McRGwCCzygYqNIy0WQrtx496G8ttlBLaE
E9J/UATApnacytq6A29wVBTtpjWK6AzgKDq7fsGk9N/HZhu/1DQtds9v/fv951dF2DBT0cAqeZnf
b4DZ2Lib9Ony78VRgLYd6f+OtaDZPb8fyo5o6FB860aTaLuRJvRxQL18HKUyiIq2xAMGaffW/qwN
FII4CHBq1s1445VmWufqBKdaDOj9HGSS13jRZwceaRWEVrIXMy+/btQO0xch1JQWEFHsh08QGJvD
+NkxCKXOEMDHCu+liJHyGObvwsRXEeit9WbEbPBRr3ZSgP56nleR5Fv7dnA2BXNbbjdUc8qjZfhs
SlQ63I8RT8yjMrXmnvhb8Q6fuv2nHEW3NGK6CUIW6REpBR8HCReyo1f3vPT6AGcDgS0v+Bttgb1X
tN7ZmS9ap5f6alDGHz6XFth9gzSev3+CQ3qreh0j+P/5aXBfE7iAiTKkU+VtcKbfNDyM/fPR81KB
jN6xHZbsNIUosUOh5arlQNo3YeeWieuyw/mLfKAmYWUw7yrxrevzW89LWoSCmx/czv/zB47fvAlZ
XesS9LbbhOFZm8iaC9v0w52q9tDpZCjz6k4UWsafPh6rL9xLdP+nQO4rO8u+xlU6zy8LS4q9U5c3
ilU6w45hPZTZcfqehPWOYoZPmKaXb5GTPybCaoq2HH/00iNPxuEUn8Pr28Om24w4el+mvmCP9keT
NMdAXWPi5oeBlLzAPDQpsc5uk2qLdKx9gVOUJZ1e1W/LDTmBGXmzC0ZkEnDk/sCxmo13dQHdxqw/
dF3fawHwLCWKF4gsammWPAI5ytAbUBMj9AnL2CKurVsSE6+mm38G+UHrn6Op4cTETuICpL5EmmzF
JoL5Lj6YBtJpTa8Pzuw+ZqTloSNM5zUVjapDG6EOvzhW6FjybdrBVktYE2XRQOpuBg8NIyiJqFr8
y2QSvDMjF9Adk3FEK6vQgaQqY9znHuWmi2aO4TaGjhKYImiW4qib6ub3DZImFZbLYkRb3XCDFL0/
EwORBNuauRgrb1gwRCYhXHES1drZnkaXDtl7c5d+xTB8/os5yE9aFMQOae4/+dz9tFpE+Yz4l62o
4XZwMFxXipotDDkj98Hvgf63TZ25xB/MlAZIcd3l1QXHFUxj2nu+dx1NLQaI6bp7nRDQyAJZwgC0
PKS2SShSny7dugJRMpAN6nfXDPNaEVvVoiqnBmOqY6AjzML1ZHO0bpGjeUIBxMTwImMKKHayn4FP
24akngYpxGz9tMYvH/nbItdFeR5LpMqB1XS7Bjty2mMLpQF5GJSV3aeG5SJinltatMJmC7xHvGjn
ZyfV5uRDKQJsqdMXk2lCwYjYI+m/rUbyeHwSR6ipAewWwa3VTAKaCRgp3RagSscpPypxalPN0LHU
h0XUYuMNHWTnbbGPhb4tBoJPLFeRUWbrYH2ioWLBx9RlQ6NfNln1Q9cBSKRdBejFKP21b5X8BK1N
TVwiJymXYYCGVaKSHqRp/dD0bul7Kl6qKQYeLNQ+Q8mxKyIcmp15C5ndvrmhxHcxtvTakK6bDqJF
u/FvaIVpfs9E0cnXZukVOxqHoI2e9N6+6owrPZh0yzByoYHk3/tFFO27SlvVnGlWLjkDGL3Ar00p
EJDRd7/COls2lkkY8mQ5u6hcheG3j2/84UO47Nsy2k8trADL5VdusAce8gaPQhCLRTrLvvHK2ISz
4xHJVl3uJKceImMdNLRLMR1VYwvuJXAGwK2Mn8dFXQw16onkAd2AyVXW/QZj9wMIxwhC0Ww2ZTVc
hxKTHAbRdOZYCpRZq9EZvlwrhIyYOO6scj64dvKGYI+IcW6n9dhRuPb2N4eotWHYvyWaiJUnJ0qa
YWNNCQFonWrmIWmykhyCF0ZbWljJso1udv7BrxBNpgDjmPSBWwRByKhvoogzs7dEY3Scm8EXDlVa
jcU3eSxEZ/ZGezXRkToWtMSpbL5xnNvvJQtl4ZnbafI/4gyzaD0yqLQxYh6GyPjSHGx0hbRvQSQy
THMYsLXQ+o4ch1c61H54NEo3+dDunLC7l1CFKYvJbK7xWRyE4yVXjxNSOXknwbH/hxk227iJnbVg
7QUVxefNqr6V2337CVNIMkPaZReQiVGOxCEjAwyd/NdgE/QqmhmMBHV9GaLmOhfzreDqhMXa8GQR
vXT1Hhjwx8S23BEysW6d15L+wdWMIfAHBqgFKPYbIyysUxT5CKfrAYAKiTVsACxVRgnZxoT3VaHT
liOOCL1L04UqyIzoLZIMuqWS5S+iYS6RKcsbZHV6xjGAI7oagCLr5LeawT6SOSJdXOI4Re0gwbb3
ja61h7aX1zG3TqVABs+M6OYacMotb4r2jSGjWd49+5UpOYCCojTozi3ZVIskRvqtd9mDBB087375
o6vQYYwVJlB/6qpVaBjrqc6tA/RDRM/xMQc9Pqt5LoOT37y2idalDI5JJf5otH7WeV/ukj7VSDZz
/YPk1qOpM00rDPw9nZ2asqPoEX63qJEBr//RgD+C/vKOVeNGaNL1Dz5JH1UEtxDt3MaVcFAsJRxu
tT7fzoMOpQTZdQYqPqtAkabZ8ETa7DfMNViF0TKvAszUwgC3+65KgLJp1r4kleYR0HytapzW+ETK
JapSVEg2EwwvATk49M41rSDSjEGPBo51Z2PeNMXeQY8peNQeWkmDgTz1nrE3lZbuMRni4g/rk57m
3oXAJ+IOXcIarEcbkAABWf08Gdxroh7jszZof4a0uZa4z7alTnzE2Is/ZZ5/0HlBF+Unf8q2e8vr
6bOejIsZ4mXHolNayJ+pCGfSKYHWqcchO4FkXFdfQwOaptX7z2qUzkEovGk938dYC9c2pWKcBPdO
WIyHuzcVDOIbPd9lDveH0+yYsK+dPhJHbq0XgD6cMlLFIWvEUAAhDvH8Nh61nvxIn9ToXO7BT5+k
018k6n+yFR244H50yLyBhIoAp0mjVfmhjYhCzHI+Swlu1GHknOFX2SXpCbd1jN9ToN+arryKoDDO
rkoOVR3sZJSLD3eWhyDTSZFLRz88L+JJRSS28mcvvR+Q+QlA0UczZ9DCXRRaFG8G09cvxvg2ihFx
aXiyHR1xYsEabJhYlAwLvQj8dE1/4MPDu44bejdE+S8Pjk+stc7abrKlrht0m42i2boGlUel9frS
H8meTBpSrXE3n62S83sODkrWBnIRJCNdkX3TIuwuXYO21SJDgQbW0pvt+IgsV/BZ75Mk/mJy4nuH
CcwfTlPzKy8JkciktVGZvi3T4Ievl79ze0DNBBaB1jtcCBFfct1KdgwUFom21bSWBq8WpGsD/8WW
Scu904x3KHWxW/wy4vJHNHT/lIONsgZLzoZmbY+YeTz3NYhYJy3/4Mj7E5v5HTcUTgRmAjt3oCLs
mjkG24vKgxjq8kDNxAj5XOF/WZQehB+zJl8AIaK9cZlVvJaD8SGgC2PlzusV3eXUB7ydJ4WP5Xl6
IK7FQZ3kuyQCTBp27j1OEUV7hQeSCRjF2nB7RGA2CjLbapdNOeyzju6sI8iH8SkEH7XF7EDo8CwH
0qixlTO6ukcCHEJL+3Rp28GxqZW177VuKxUBk7U7neosQV1Ve/Jql3Rvp2uISPZ312t3DODrnjia
t4aVq54BlIZ85WOtLhUy+ymF8is7slr/NIFo1oYF1KFBRVKgFG46r9yXBmYVawhPsSq4VMHWwR47
4dc6exRXiybpyLco5aa2MwCNmv7TDUpxLTNfv4Lvblwt2HkwJA8iJxXZwUwXjNN7OEEYra3kB5Yf
7cUSqtkHiF0Wgy8/GsZ2q8QXDxoIEjGane5Qmti7UbngFIjEcbhLdgxqoRuXkEl8c+ivGa7WLCOB
kuPy/wp7BkNWMiNUmnwD1rLfV3hR44BUn1GnCwZjLsLUrtEQsXuE6sTEZEF5wepnvsqiPHYONKzB
XKHuMUzkvIO4DnkY7/LI2XOW3hSpx3CFUeYuSEhRKKaHTHwO8hY9x/Fv+iQpkv9NlKEkf6xIx6DI
54hG+kOuaUhISp5wDBvy3fzn/1c+GcIrB/weBu16ImnGbQHnhInlrF0SdZh+oStx2BERDQYkSfNS
o25GIZC37osx2r8CtXSNyGRohvIkiYbL/5zuZfxnEN3z2dk6/4EwsUNKRrD/+exAxXD2GRueXcC+
kcQDtP4g9e+tvcFcyEupnGhjZ/o6S6zxIcwGZUP0YYvwzLajbVQJVY/u2wnrgADNwkqSG3SWM21H
/If+MeHjwYtc/n9CySxB0uV/vqqeq0vXcBxp6rpDG+0/n3etJOiftAW99xyYwKFNLvi90Z95ozyh
08oeLE4/sZLmu4kK668mBl4OfDDNIjkI9xyDa7unD1ePG22s5aF3PXWoh26NGil5tYzkNfDGbBOg
G2Zo1W5YxVv0jpn+wOKoP1qMXZqCQTdh1ibFAjKCXrlAGtP3Tre7U5vHPV5iZcB+sMOV3YAExawE
DNIizqAowAv4bnRC8J0dg2IaVhUuCgolc936VXFrWqFeeAEswF0kQGgloC8Vl8zCBR3KVM+jYwT3
cIl+zsY62Ucs2QNMmiaOWBWhte0UWC4YcnifqtJ1eXdtqGwVNnTOWuSt55CJkkjMA164m4XXrkGw
sTYYiXcIMARCnAVpy79h4HMytG1cmOo8ySLcWuEYLMPUajbo6auDXWow+OfL8yEY9fcYHePm32+l
4RxKP4TvsBqYizUJbTQ2iWT9/JHn33/+VSeU5BiQG2P5U3iV86XKsQAbRnua6hILRsHRVIDpXrlj
zniTMRNrgPFP1Sv3huB/Uc3NxDro3Re6Q4R7CGDnBqefpGtGIOlcUgV3orVR5mNguzxbX6Uwx73o
kJIENDLWg5anlOAtUSSRQVehwJv7vEgh39AjW1u8UvEaN08BaaVydp7S/lFxl+FDhvRB6GVxeD60
kug6Mo5xlT4cpix7tI1d7ejV0kfVLlNDLtZkGufOQwoKQexTUAvux9CE2C7KmEQDMPuDGuXdqEuk
Gy5JD2An/NPzklcpkApHgTW1Qu2U6QU1sd6QHEOdda/70nyLACp6Wjy9THluICicSK+mlhJh4PwI
PKPHtwUCxQzI6DEGRk1N1S9lRHJNSsebGScK/5H3wpusm1GeE9dzr41RWDc1XpzE0jZ223gHd0BQ
0NcN4FpTDhypbfNAGg2U97IeT7eBT+UJj3KNytkO4AeoutkwAvHbxeRE1qnhXKbNw1KsXunhqcNk
s6UDMx0HLcgvBIpVjA/rb6CjZJk6WYMno1waVS8Og+nhJTVG7UG3hLEo3dAlLcqYRjVxCnklhmUy
3yfNfHfkay+Q6Y4kv+KjK/NkETDeMuusfFhgBeFkTEQpzCABJkreycYAse5ZzknUqiDjkzEGWFf/
dAXgC6szsGfBsb6lAW6BIi+cVSjnM0xEUHylHIRsU6aWjjPUBwO77YLkBZUp6LK1i5E6Rl/BODY6
jG7wW7FDoE4ZT9NkoeSFVW8YFUEZ5Co3blzvDa+kNKf7tdPGSF0iX+ElLVCS+ZXHxGT+Xsx6Q34Z
1pNauRxVKKFRgLpVxfuqmUdH8y4EzSU82zI8oaH4x7eTgWH2maLBOvmWjXw1zb+Yw9tHx+8DaEc1
hsBEZevawhI5cvb050RYs7Q4nui5WkekcG2HLEeAoYlv1BTjZzjj0r0is2AL9gxwYAQre8BqjBo8
Q0qFztP1wj+4do0dc8tyn0GRXPUsN0s1ajA9e728xeYU7LDMHp3UU1czqm2K1TJ5a0NuEa05/G/q
zmvJdSVLz6/SoXsewZsbRYjltqkqkvDADQIAQRAkaODN0+vD7h5p5kRIobmToqv3oYPLzGVymf9/
KLfqk+LCy/vQGsL3RifMYTRm9UvWqeJVHuOXTBc4LakypC6PC8g2sKcbl0vYrwDO87XXoTEQiWpQ
70A7OrUcUtynf/qAIHxdtpeND93ABEbVL2OmKAj8WLX3qPb9TcDN/GHeJv2jFLrTcB5uh7Ka6u+7
KOjbTpb7byoYlbe5k8tPdbzOPwZpCB8DkY9hpFl40qfXG42Zc6y1fnsPSoWS3UJmj9GM1QP/BATM
avju1H7NrmweH7RrDDtDM3/FZ/GrhEJlF8fK5ud8NxoIRc5bIZbxHUDN+saXIiO3sOsQx/uG/rdm
eL89+nVA11SlTGPaBjIF4v/a8Qm20OdlBDWqK4rxV7P+oxBBe+kHSX0DzQQLqtfiD5JtN2cBnfuH
zoYDbiBcRTkGmqmSwBgCGvNnCT/G64ZwQboZfgCxc/9NrKb+uKnx8lLMVCsR46fS+nb7UhgF/zbG
AJrG8fSLRK30T8bf//ofvKy/cXr/7e1/cx43/v7O2s0Zsn8jBf+/ZAH/yB8rgXb791Otd/M/z/X/
BgG4KEOc/b9nAH85NxRg3pL2Hz/bKrkf/z0X+J9D/0kGLgrqX7ooaThSADsLpFz/y7/IwNdvVFlm
s6GIhqmoMt/8iwt8Iwp/KaJEQbBoQianSiK3QjHgSga+fscWVdFN2cQ9U2Vd/M+wgSuCvFLM/i8n
WoNRTIQMXBKhdjZMXVb+xrndkd66qo1EPaf+UiTQf8TRtFOiISxS0e6yOGlPSlQkSiRENw9+Rtru
vqe9fhS+TYd0zrKfAsniN1+l15/4VrdVu6WOKZuCZbdxhmwIVJv8OYhuDf3HFoGxYAg22c0rvdE3
j7qz7IRTm5SJbheJcJh2bA8fKVCVYQ364Kv0cQ8Eaz4t9i0RbT7qAtk2XKLqpjMFpV/4gqVEktWf
iMotbJQyju/99RnUTDj1iZTou/lF4hKTMybVUTspnh7Qdiy47aFM6KabnEvY2XNCcb6SDPvpODmD
UwCM7ikeMbDauhx7axNopzkf0jaSXCGvDz17V19N21z1exSiT6+M/HyNvTYSfU4WcRbyok4b8cM2
H10YEl9nt4Av09bTTTrsziFR/8k+B+fMSCSv5RlpgB8c7mz4qXjz9yW8h7017Pmx3VqV/Do5N+11
cUCo5OPd4AjeJoCLWfCAo9E8I4d79hyU9GgeMd6tJZdgm2/vR5EKcK89cDUQQv3Jmb+74wJ+2Xf5
4xIaieItzrDnEvV2sPvI8MB2mb8f0cZvD51NsXF4ySQeNljxNE/nkGoGsKKeR3zhc2icjM3b+WhI
H+3tVxVKjO+TwbqElFotTuOI5RvF8us1h12zPo0tJZTqiA68RGzMNwzV4LTWmMwuo7IOMfRlXn9g
QhwOHHaECBiV/rR+dwkbW0db7ugr14Orh8d+CbkvjyeUTsLpciS/cfOFA5RM4JkRQqQ+4nKsjiLu
W3IftoCiA5zDoXRpUgpWrePD6+extbpjf4C5j8OUE9e85WATTbZyWq/M8Dbd2zXRM45aQQpOsycG
RJ05XMzMdVFefekQR8Bnfldc75FcE40DGxuODlB3PK2CcuRNyK9Rz3ir6TUHAMhSLlv4XvoDlf0J
+CKXY52whk2nh4sIeG6EpUhimADWO73c3okwnWlKSeYTz3dL+kQ4AdvT0TTFXZBcviVV1uYDjSXp
ma1htx3JKkV6Sqzbr0FUi26wCoWxAxuInNIG2+36SPcFt7G5izEf8xulsdvRnd2Vos1n3Qru6AKi
RIJM902Ww2hJLnPoaN7oyumQTg7IrfM3ogLwjMXKdLtda0keK+9+VD/nbwG8jm19YJEiUvs2umTz
lWElMI1cWP1B8QyP7A6pSiQpOjOV3RFPlhVIQSGn5Reu4t7e1B99PrtIWgN+w7Zz9EDNmH9wmdi0
rcuEhUwj1Mxl6U1cNUGdyBkDswkAKTszIWwjkk2AfjADM9DmLePFUntoWz3jQwnk9ZkkxnbZyZyY
FwN8X9k1VVB6zcr1BKcMofXt9Niiz5z2VCaspNFCEtoEvBnerBLdHjZp75rpxKDXB24mA1WAS0ke
uIfcnpyh5pBNZDRkkPCd7uDobMWAhcpyXef1/saVNsrbc9iaNtAG3AvX5V7ZL5H3o6pzCW7JssrA
5rcAsC7akv12tpFehEPpTWjHZb85ymEcLftrgjoYk85ZxYPznkMKqpHSezg4oJEujpEjxt2eoe72
w85ERICB887H4VN+j08zaKFM5e19nRfALtoEdsF5PZGyrsE2uRzp9mEMeMQVheHPOKjg2mfKjJiV
t1+MdqZF69jBh4C1cJQTIdNVb9yP8UmmdXkV5TYxM+bvfsO3xQ3CJ39j0GM6B4WfN2QJueXRRewG
Zyp03NJt4TFuUsLcIYnOJjQBVvTP9bZI6uQcCqebP/qKVTJQpRe7rJRl3wX3QLeZAg/Gg6zwHqfC
W3aF11Aoy+xEoNTPVu1LX7O1ceKIzwDTfuaFZzoEAZ1zeE1uKdYnXHZihjHKrgzsPRy/Ec/SW5tm
84eth4qlOlyXEjdP85jIze/av/CU6xPK0ORuuXH4cjYZMys0W+GA+lgCHWCMtAmegcnimjJGV3fm
w5IplnAofJCrUrTdw7967EqHHdKJmOqBnOk/4xfuBsKvI8tkyO4BMEfjYZ2N7IGuqUImk0EieuGA
Ddf4S4q0yVguxSGwKjlEc2uLxSR8L7bwTQ8F9bbpkFEnztiSIdXCOKxzFEPnFxyYFthA8rBDSiVY
4aJlKESnLDLdF1/PVAuvuewbYZkDtYF+SE22pbkOZAVB8aBwm5T47SOf0ip+4Wx8y6mKCEtghB35
Pp9PxHTMURDopHl/zYsIRSyul24PrYVVwdB5Oox8q4G+JZPdRlU676TdxZvs+nCj4+Sj/yD4KdHi
lsAwGZq2HgxOE8oosq9nOB1Nf7RiD2Pfo86EvLFbUn6vg/2IJoZVT28RtnzOV4EQXE7YH/htG7Hb
sJWEZlcA9bozxS2M2/14PvYnErhiwD9MpBjQK48TteDfLMbP8aTNqzwjzCwIeRXccAqaY5tXISvh
fCRJqbhGMiZYbMW7RuNqdwb02yVU3E3QJ4bX2ZMd48d0e9RNKJ1WSwWcluGhfQ/TH6WB4UNjWp2z
8c2UDu7vASyb1ebFziN/0qHIMzR2Z6PLGdZHtKLj5GP/qjPUY867W8QAXyM1VVOuX0ZLytowQj5k
4mcKhxjWaHT5Dk4GnwXU4h4wNABcMnedDfYejcz8ls9ASKq+R9wiCo4AycjBAuGADZm9P2eb6jcu
OLttRKiDptEs9tDgo7WOMRZB884kMpsXyeXLyRbc+1FKxM0Lx1Sh4t2imv+hZAGkZbUtqXR9m91+
XUGcfs1McEgVYvC7PTYr7bkPIG0okMJ6rB7NhEfziGi8vUZmOifSKT6BHZ2LeHzCaVltA8IMG1Qw
JsYJ0+yW/Pcuc2/nbLL7dYwDfAlI1hyNKWEVnI/S6riNScN5VnuqeLXFNOQl1tXRfckF32myO/y4
fp1d/KxHfnWL8e2aM8ryF3B8mGQDBF4XpEDJ5j3hDz92YCkU7Evy9GN7OqjRvKtJz+byV5m3wcY1
I80uj4MnevgSUMMFcMSdCthQiInse25or9ljoGQPVEnUsTQP50TIlm96m5zltFjt+vmM3Ei7KqHA
T7ba7MKKkb+e/mI13vJ9zQ1btIyM4GI2WdSe/RTsm7QFRjfauEKg2HMg2I33ZtiL1eOc+FwwE4LF
2kRSNp2kxzZ2zon8NQaGrYU6yaLEMpzKkxzFhqUS90ePJFvaPzFxjmar1sWXo0tapYBvLq88zkHr
Xu7pI9dC+TDui885kAHhoG9y+/T5hy8+x/Ce6pYI3hkE8dslVVcVcnsxfhpH3QVYvPMfOct+8JVQ
cbgoh83u5At7LQNwjP+EG3CHMX+PVzrMvXl/TkSrD8TvOTCCJZlt07uFQMP9IiJQJc+kCB/oFiTa
04L4N7g903cXmZ7KV+RaPfouO6s4XsPrZTs67f4J++9byfvWoYTM7nf3ZPEGT3V7Z8Ytz2BuWY/Q
fNjGtbSnwdviV3bHWsb9At08UU8N52YSS6wuI94G02lIbuG4a20tBRFnSDpL/IKmJU5j2sX9yW3y
xR13d+GlS4xAYJpPM8XFnIUZMfijSplyAj6RT0a2vNSfUqZkAs6013mSffEuybwjYXdQ6QJhuPbS
XoZmwoU+Ak1PURcUUizUyVctRo9hubN40dHXqJbeKTqmLx2YY/lQ5oCDtoFkC9kzaXy62D2TjpJv
+SCxIEZG+nqMA9mbXAAQxKQNugR4Idm7HlV3to20inpMTGjw6EG/63dD8TK4S16GnXXNhmga3wZ3
peKBCT4tcTPRKug1ZwNQYdgkzJHsjcfFVXGeASLzSFbKeZeP9sw0FKGORHw11kPenpc3EROMg3KM
s8bq8nPU7itP/hIPzxMTamRNwixNSXscd8pnv1+8LmH2pABmk7MHgbsSVKdLMnjM0j1h8RyEYKp4
WSXy99l7JtNpOlHCoWQDnhquUhIHRagEWlYl5KIyhLUEIyVglrgXbmQ5GXzJbPUUgt1e4wxEwMEr
jvq85Q+RP3EId0Bh3O0GnP8WWYbt8EJRE7w90us9kYI7nXq3N77jCZRgDDjbOUENGJl8GPCssDdB
cwJNn1MN3ibipm35MGfigaAq9/D0yvBpMYp3j1+gYpg1VEfAM/acjrAydJNP/5LQvRy0nw/qw7ZS
tpx6aauhR4QMCK07SgTWtGRcj5KCyRICrssXlPUAtJuM+z64r1J48eYduiCQv4gDZ0/vwg0t37y2
ubawH04btzrNuxvuO5X49rV5hR2NJ/lSAqoYOi4wJEamBcWRZe41m7cuQVfWUIpmc/OqQ52Do5XN
KCXNLj73JIPpO7PrQOak3BEPY2R9wLVQRaxDyvvsjTsduhPfUO/EbYT35J5WnoKe2nhoOhSPGZ19
KdNRw2Y0ZxzZncTTcrgnmi1/rQ+NW+I8k4u/XrUP0JziAXV31LI5nIMC78rjnp0q4Vc8rxSMmeky
ONz508M4f9SMRccZEWFhZwQXluQlYahwNywpQFWdzqfudPeZsuycjsE91WwGWkMHrytAcVhrgo1g
iwcIh1B+6/r0WxS3ZvN5KGEy2kCzB49FyhIVdoJtHFHd88u8A/QGzeqeucc5XBXjYhVguvECtwxp
IG/moUdgv1MyCWkWD5eElVOuK3UTCYGwU7JLGtuGoziSPQFZyXJbDhuIDnbigUWz27iGrXBxEEyz
u798Y6xCbucTToVVocfHzn/6aJIVMz1Eb0vj+scLrCXaKMWg0Ndzx92MnZL3l/Sc0n7aLK9Ten4/
7+Y9v13/LDrqQu4niI/XHIgpXBVsDy1ChRs7nLL4RPtjBmSLU1YUrG+N4/IdH2OnS1cLIa2T2/iV
J+wLzK/2aRxXO0Gt8FGw72mTrtZLtLitBz6uYqM3G6aC1XGU9a32KewbXOE679KnP4ZCqH2y6rDg
wu6O/BjOjXUuf8kWbUHfjDFLlAT+UcgKl1neCbueVxpgHzthr1rAzomHu48nfcD/OVChVIuvkoMG
kL/mEBf8s3ALl6c4kuVfb7VL/3gXfI2JLHgOLaR0lAEYfBxfB9UdU7YS3tDWqx4nws34VPay6vXS
eOtSuvandbCH1Skkhg5Y3xP3ZvmmjB3f5DiHOPuG8/SpQY0dqALwCk3hBfeR/NzRdBWnyIW94Uhs
Dlr6r9hQKPil6yASrKh+AyDncqpxjy3R3cUXcAlWg/KNf5PfT0IYH7kAYxzOe8Th+wF6kK84HIsX
YLU4AWxFWJ94TEuKyV93E06TKsMbrgAuLLQ+jQ/KK1CJBbDS+MD+ejkFCPpXMY1XLxeHf+JWOI2C
z4rPDEhi2hlbLVw9WBW0EJebk30gECm3PK+eLnUORdTwk/61s4m8TTgZpF7ZJ9k9O3+JkJ6O5vWm
o+7XBzYYvSuvQcKG9TqlpcuoXnP+oUoI08jzstrTTmCUGb4/K5GHFvaiNaSGM7Fy4pCVfc2rdPNN
0+tlfUz+FS0hnO8MyJ+ZBAoBo7zaZkaA/3P+Ozs2psKVrdIdQ5yx/XRY14h2lNFvGASEb7U4cTB5
vJOyxlsx5ZDkI8hCxya5wvnrtMcS1YoPBBRFeVRPrVNiwq7HIrzTzhSM9tMy8USpX2Gv5/W26kF6
XR9HR/cER8bbgXnlmZRhvHo7kvTSWbo3gn56+1GG2GPnGjYWVKCW9MeI3yMO8vp9Y8VpaxfB6Kzl
SIclourQEhjog+51Ef5Oeg20tDlMOS1Zslvbz6hne5GXQXvsouGDTF1qMKSu4jfuPb/ngi+lm2NB
HXPUuGR6AL5pQTRkb3Fd/Ycu13CflnBwAcU2w9l/5rozpheqa0BkoGkjZJc/+tP+ScybnyjpI73n
Q3jJif99meEz3wxvG0d3tNtWsC557d9z2pkv0xaApmfOdei2SyWfS93OWw3oJzRq9HwBwDAduP1r
1rmxT302e6qoyWNf+fNwU44jJOe13URyDrZyt+V9zJ2ur8COd3lLppDBwgFqLNmlSa0OZXdxYQCK
/XEXB03U75SUSsbZnvBAGZ7D89Dul+R23ECxGsr4FPgA38MpxlnT7OakZPcEH0U+1Q52UUNdoe2f
ODl4kEAhmi/rUMWZEZinxXy5HikL8GLq2hJ8hziA8+nYlS/96vnup6TBkYaUsLdvYUnfCc5LwKaC
8xmvjUWD90F2WzxtDXLNIy4HmDGZli7u4OGlJ+ToWGfA/2T9DmeQ70dHSXVnqrdNIgQ4HENOc20Z
TImUlug1wrEEjPCby1DxNyGDLKS9vXz1e9kzAu7/eRogGVi9pieOB6v+4ikBlqkgUfvWJI21ehF3
/g+0Lzsq+SAe5Gg6YMpCJVwNDgpawn0QMimIgzPuHJwlzaEIcEjDgQl4Wj3kC8nEJgEji1tCWVuX
iImJ08npy+AZTflw4FEK4P63jOyYNbiQUrB6hOhsv/FvkYK4ItarDxRzntjuUpUN1CMTQt2NUWFZ
dRqDq0Sl7HZgwnBq/jhrvK7ejax2Vpd1nSJkizjDOot/JjDovOkkro4kzB13wIIyZkQ+FUfYZjWc
Xe5oeiv3Jp/gGIPXV4aI9eQtJyFoEn5E8+qR03G9c3Jnjjq2RavrtZzUUw2GZqJkb+Zh3K0j0CSd
+VKEw+rFsF09MetwHpwpbcI/Z80qL+ybvnvSD2/Td+uISc0sjbac9Dabm96mjY2KAsG/UproQ9ig
9q9NPqeX63ZOz+PbOf8hhzIYmSnBOjPciO8acSH/yk6I/ITbIpePVOR7ti2p8D2EV38V3pKskWZ1
QZnSuDcerqkaLvuR5NMQwGXnEP9zFfJg+nHajQfVvgdS9TplS1YTMQDOKiMgl0zBfNLF1yu5gCm4
ETw4s65JImwNtz6ptpjV+mt7krP6dPOIm8rZtIZMiarx5sk6/jIi6HmTlmDUIyE4SKh2CeqEODBN
jmbQ8ROSVoSoN+uROhu3zdsj0YNJepXx9yWiyguhU35vnPRMxrHmD/2Kt75GRdfQ6BlokTfjJLDs
mP0/4ev5JJJ945M2OXdvdUJw0CSSScicV1xn5JpA7iUFIfOrR+ByyqSGBEMcyfYU8hstWrKe5yNs
+8sjTPp1D2p/PIC9JAYNskV43HAlC0R8C00a/lGFa0TMlr5ERh9NCJt0F7bpYivLdtqZTu3HLtOB
sfbW+dIiJdLDMV32caRYChHBvXrkMMmKXf3I9HK20jOzPpnog0niaE1FEqz3eAYegNjrXjgI32QJ
o/EwW22Kpo5/d4c57VPKUYhsVrkAuHSo2v1pDcLCfUhnrv04xRwg22cG3tJcUO3dZScJLyI5Aenr
lnTBYqvOsl/smTuBULMnUFv6WIclZPsuHGh059YXQsu6ffWqfAkxG8uO8Px8+BPLv3pXv047WsfT
m98FhS9mX6rDEyrWDZYYlBaR5cIj72pBOewQ0172ikVcmCTTwkBNu9kaha0Ybo76sWFXYIkhweZU
DhmVzZEUAM9v6K/MnYNGZGfc2v0ezhpur8lbInvnrX6Uj7d1SLBnrW+GbbdVHaYlbHI+Qcr0fhU4
5OuZE0+vcsiz5pR+RiyWkJohRjS9RJxTTPiEQvI2rfKe0AA5HR8Z5C/Wt0/cLWyg368783O+5iN0
54Horc9982ufa1Gi3SJrTTYeegxpAbS2I1jlaUG61jzDIU6kL0LiKLeAadJJANP85KmknseDZCFd
BFxZcY+TcKC8B5ESbRIgiDFWWiKESK5Zih4n+c/K04+zpRx+kwUcT6xmphYM2Gl7yQu/Pw0BpU0b
ZxXJaVckwJFa3B0WSw1NxzxqLM/Sm6nTfqV1V4eDhi2JNZHeZtm6rFHyz+aRSTyNBx771hFNN0Mx
FCzZHoJVkdT+xmmCLjNRKAYyI9rr1WbtFXb6/Q2fZIHoh9lQnVX5rFlyISo8FNMJ1JeEJXtmNZEJ
YLVT6n4gC4RsRhX9seQJhjDmlmm7YagIie+rXPJRiiHVpM4lH31E7fI2rQIkWQ//nLPgOL/FEF3X
6enyKm9yPayZllUqhe/H6RmI4dkt0pETHU1nBeJYbSzOzEJRgO7cVoWxybSTjqkmWhKdyTZRFoDY
SqkCGVk+ZcJhPOik6gsPbg7CwNtNyIgqwEtsWa7niDQaLvx62nOEa8QHRI3WNdGvy7OnODacwEGL
sAEIBK7NMx9TliLl4PPrBvXSC1tAMeZ0yB8+a3Fwn4fentzO7dix7MiY/HHqcO24rP7J2Tu8r35H
tC4Xpd/SakMovnnm/LzLb7vrq+CznjuXxS04U4R/MeSDWwZlhqvGQFEC3vv3iLJTzR/yKS+yBiOn
bV4Nvw5rvFeecUAgeEVIL108uhsQJUQoag6NtTFeWkdZXSMMnu7NPJbhi2vwa3VN8MFomPNwgJFT
0aU+sbdHe4gUX9i8zPa4nj4B4DiY8meEpwugweqyAlmTNtHM/dS2lBp+7Lc2YcBnzoCAmE7x/yq2
a1zt+jblPFkZ4C9PW+BgiZ3x+HjCUXeow8Wl4116kd1mFW4Nf7SJ4ucrLpfP+ytHXWmf3NEHNi1b
MCRxLfo9Dhv9IMuX4ldRF4lEDlcXoKc2jGaIbb9TQZP+6mit2CqfVyBMc9Ed7XH3jBaXPkwCEx6m
f98dlolTo/S4l4fNzRrpSADwOf1xzdeJYAarvIqMVHS7iDcsEJaM4ff2cBDdnljo5Gr+uhNgTDQf
LqzFNfvX9c6zmd9o6b14IaC4PsvM3oLhzC/5wMzoqO+k4QcLQrDkZwjLuEicjs/XKudKEkOreyAV
Q+rGuEZturofCIKUnqP7+ouHj+6riBryWlleG4V4JCs6HVNusd1xeaQDtTDtOcp0GPPJHQ5/HuOR
nj8A7Yp0BwX7I7Zm7MI5Kn30eyh8GxFygtATBl7NnnkkkQn2+BEZs24LsKfbNde72NNOsPRwVSsj
hXOrbXQwbewuQq4lhn/qnP5TBWH/vYedPKnK5P6Pbd/kSf+Px+kfdpd01ESV2f8P5V2G8X+q7qJO
rSnK5N8Xda0H/LOmS9H+0mXV1ExVoThLp7Hv32q6FOEvAWAwOrskFSATbS35/1dNlyL/pRqqKRqK
tHYEaDpV9f8q6VLEvwRVlTQd2GPTUGRd/c9UdJnq3/oOBE3QVYrGZFnQaUWlSuw/1u8bQG/pMfNH
E62wbH5I9BgGImA46OtKIRJuLvfn6x0koq9lob/muREKi86xBkB3qBOnVhbfN0YnU8g9j2tnTv/z
Ct4eURT6tiGgVN9vV/EkKbL2U1um9kMtzQv19RAFXs5y98sYZWBbanX5PVSqSezuVkDgPRB1U8wC
4rU7FacL5a8vzUI/fV9Xw0+a6mkbH8vq10S30+vcnGt6R4fni7HM8EfGwKMpzwJKqjYenbuuDKdx
Boc5vsb1CyNdvzUltdT1UNa/p4Gm4mk05VdpAqBUUEWAsh6dfjIHAELvxgYns4RD8WWilPddFwaK
P4At3V5UvX6pwGSiww6MZ+ICd/O1HI3qlTJbdatIevdeS1X189rRUC3NZmM1MvzE+mbUodGqTGgu
L9f3/g5J02Ce648aUq8tbTz666Ocbu/GRR/fH7K0edO02/AKeFHw0Km3r6WRluQFwinjudDy2S7d
P6FZ5PL8/ABGlJqtTlG/LkKzbJWinnc91Lrgw23wr4AyBRqkun8MND/uH4PGJC2m/lpCnGNeqvhN
ESh7FVcGP0CqK4p85+crKCHg4QlF9hzguG2bi189bqDiQkCs1LDyzCB7wmtvEJiSjSqDIvb5Psj0
9dPySTxQVTev5RlaKmkBvLkHXOftEiuA6HVlN4IBQEynuMJu+3jEzStgi8NbpSzmB1CfwodsTCoA
ijUwYOdxCVuQxyg2KWvFaQcofjrqb/dqq1BnUjwnAdofbQZ3lLaG9xv9R/Spnh/X348KSAf2DaWo
N79qrvJ7E/fXUNXN8ce1EPVf5mgoITA1xVcvDcJH+1Qf4STVVFe3l9ugYzYu5YcIRbS1uZp8CDh/
0M/N6uWCIoqvqUFVMJggl7WyKkaPpq0Oj2up7hqJqtxKq0ciseKK0mLcAZQZ49F818tq/CWPUvH9
eF5VUESvpvElTJT3zn0v/aY2XLDGW33+ApRY+FnHw3M/Aw/3Pj5uxWmBYQyz3MXN9/VxrRwgxO+O
BH7A9nIZH+GKyvq5Apj93tz15cOMKQB+Baug+BbobNnd+9vKd6lK/Y+n2T0QJrBjq5Wl7wUw/ufu
epdU8GDr+QuOAEglDLq/NW2O7b66tB/dRbyDJDqW9iBrQOPRsENaQqUb9NWM748v81Zru2snwAEO
Z0bzeReGsd12ozzm8lXQyToq99/Fpqr3z8G4f8xPmZBGc+n6QI+vFdjxZ/LYtMRtCLuWxtc0F9PP
h1hO70tcD/22jfWSFFQxHTbjstkbnQpzg0b4nB7qM+10VZ+DhSDDNCWfD8JygcmuvT976vXBGPnV
68MK0gym39fT7ItMBErYNQbIUY0BUuTtIN3WjbA6zDjJjDJRUpjN6ZlU1T566ufiAAzt+DHrKlkD
Gtjun+blNlk0DKsbEDGbpQQzG+4SQMi1/RVBe9nEmnygA5burPtFpwrjDFgoqAI6fPUdV4yHeQwu
N9P86EZlDirtocHiBkpy/UuhPeS4UbQuG2h2+lFC8hZdi4nFJNdlS1/91QDBAhDZ29sEwDI5KdS0
Shna2LxrpTDAbqyUQ/KUqy7maQyCW1pvwP/Qjs9f5xuoC/U8PiPpBnO8USn18apPMrjswORsH8/2
9tOEbc4qqmY4VhdD3WuxGb+DDjHSrI+ggOr1eNyEn9U5jt/AMALsAIRug3Ye8BjeYLuiUgMM+Y9m
Fh5f2nVTg8g6TN8mkvO7rlWozTby82sYZnp8dUBe423MiO5uxZkeHmUAiMOgSdQtZ/V86MVlOUAs
URJjRnd83pfn/ad+m2fj57V41IjGkzC61qllu3L7/hShk/kJDcRgbmVdVyQ0+oak1dwoBO7u2hOI
hMd49qZGh2tUjWUAb4TND/Op4JZN5bmBhroS3rVBv/16QgICgn89Tj+Zz8evsyKqX/ONLGi10Dl2
vRowWdGAQwB104NVtxHUGAww6DzemvZevJemMby2nYJKBRmqvdO7YQIc3U21+FWD2P1ea7P42cmN
YC03uL4GGKF2j+keuzBLNWS5a/UctIoyAKXTaqdntcw/m8cy+9IIh8jlrM1Yjo24P1cg6Wxr4z6l
m8tjsGPziov8hHHq7dHWa21BJ4CbU22Uy68FnR8hQ03IN9Wxpb1q2xazuV+RZoEPqSeWfAmo1sUY
xD0gahTK6ACiE0RqK+UFICJyyrOilT8rsVApAC2njX9RL+qP64amll7sYyDpH6Ut3jQFoktZySga
1/1ek5rqrb08zE+TPpCvsq70oO7k62/xHlOCUzdGcLss9IqVtX55E2swos+3c2vVhVHlnaQuH8iE
+uNudGxnQYnqxW3btfdf9FgT167AZqn66vGjlI3lo1TMxxtw+B2Qr5f4lU4a0Xh5Pi+l8gLNlvZj
c6v07R1+DkvAWfGeoNm9l63GUChqXb8LRhx/Pzf01L48W0lpXoZmgFyPFu6SpOJVVd5UVtk7lDSX
78psCnaholjsBHAMvPKBzJw77QkjLvTV43YYpen9fus3p+5qDPuuMfRP4OCA4BsbgUoMowQOVxZU
mSZ8ZbNanJlgJ41b+rSNxVr4ogv1f1B3JsuNY2mWfpW22qMM8wUWtSEAgqREiZrdfQNzuSswzzOe
vj9EZnXKKZVY1b3qRUZaWET4JYA7/vec74RbPZssYK+mfUrtJZycqJ4rOEWNQoHHsIv8elYt7Vrv
INO7thrm3T6VWd79XslzfIZhCT4zFYQRMMPXhZ/SPblj1Wb7dVEabmFrw6xu+7qMDiWA7YHOQ/Lo
TklUkFN1V+mho6l2X2+7uSNV1iBlDSgZYfXxrVlMMbWlrDd/s2EK4WoMLKZtiBzJbtM0v1p4V62X
9wvvSZnL+UYySgBdSRTOTksmVoVi1TRqj7mCCFmpweVOTtlqorE6cIiqUHRK2j2mHj8AHUR2eDB1
mhdkGeCiBWpSsVngoz0s1WsR/MUYOS6FSpcnF9wIUVYSzZZQLIsFpLw4rX/10GUMjH4B2jsFuYe8
wFwkvHBsHxq0BNbTED6IId+QLNvlXGvTqarpMAsqYvcK7FVCTJ2gzAg2R7E/HAcwqnFz11YPpW3u
bLP5FanEErB7Z+Xbo+hkvthk/CGj/DAPjZ/1M8SM+sSY2s919kIYzFNu9FeiUw5GUj3WlfEkmoxg
8wYH8OK1lJEtPwWIAgJHbGSp+FHK7bdGr9kxdY9NOja+nsz2Xsr16btF6uBio4pVNnIePMgxyVvw
rLGnYocKrju1f8jSYJc0tWdKFUXYZIIWr4xv6jQ28Dln8ZR2NZfPWbzNmLetQJ1+0nlmb4zErRqB
WbErIAtdO8vXQR0v/hhZTBng34dtgrUWSXKiTchKUpINq+wRTnj2Cigpx7VrKH7XD2uqU0vVPQt+
WEGfIaKnyJiP6LpIViJFEigk1Fwcay+WxmkfYLADf9zG5mtCogKkujii4aplqS2XhETjmJUivCPl
T3G7cTGdaGlB/GMt97KBsvdcCfgIonoGpCc7YwVlXEgGsQtwh3YBFBen7KThHs4UEk7TpvyzQgyF
lXlm1/K+KxQdVUEOXlmQV93rMze9EyBHs21pD4RyILfcdJZR/RRk5nEq9bsymuyDrRX3lU5cx1Da
k1uMNrGJ4/CNzeqPbrG5CChDghGXG+Lw7M1KoTBl2JegzWcuaGLigxpW+zTWcXWtjHEteukq5oDG
ZkWP44wRIZnyRo+onBSTYKbX+pclZFQbpdRu456Cb22T4xJMAFsafdQcSRugC06a4i5jmrmNrazp
z9W3XkkDtO1a+UiGeORpHZfboeDgUEE1B5pM/Q8y+A4OouwOdgDjpjBUXx6BOMW2/HPSSvjqNcW3
vkttDIwB7AcpI/c1xy0BsTT1hrozuMWZjNtpqkXPYWxqsYL04s4gtelKsgZ0ErhcX+JSWzos1iIi
nS617ydCPF7lQjYJQhn1n62OE97ICBxkMxcC9DGb/DoJqwxykK7c2E3E5XRfBL3ptyYh14EpcVUu
S+wjDTJivW6RKc93EgeDPkKVGZBXyEUlAF7R5ObOhG/KW1ONwOuHgFXeVgIiGPvYfgvjMrmvVJ50
1IJ0D1bPeu1rMzhWjdk9jlkagrWoMu6d4nkjy+TXy7PGzcMIgc2l9yfsN5WW/5o0FMJbO9HfRnZt
vQxluzxIRquCIsobsdf0RX8qbRVdt5LJhBRaLXfZZmK3TsX43oYDIW6QNTU0VYvazR65dCopRlOR
LL7Korn+ftXeKnFA/qA0wpKQ1bCTvUiSVZwfrdEoXisnY7VnM6Z+i02h5qifx6Vw8epjJ8AM7TSG
kH4MIhDcfJQDTvqco05jyguEio4tvRBl8bBIdq65shiLF7lSjINSDtk+SBPWokoCozu3SAuGvsa+
MNslArqh7YzjZOFcd1Q1oW43AgnbQjEdt4mkk9CikvOlyYvlmXM2ERYdEYSGw/2aJCR1U2gxiaiL
Rh6sVbZ7ba6eWnkOnJw84L9I+l78QOECW6q7BeRiVHFYXNQcl3kjXzegF2KGaFhdNezXj4q+qpit
ofNASnGsnEfiHxXVSm/VPNW+J+ZqmOzn7C9OUzEAKMPwIya7W6WXk1OV9/ZVPpOdthnHfv5lTcl8
rY9kV7H3U2u3VfPsailtqp99ILx61KeHOG31wyIi4EICo/4yG9ia2mBGSyUzAIyCyL5Ei9CsSV2/
IZm6vDatvnSjirvPOUmqbS3V8jaU9WrcByKBcWhAN74N4dVZzlDnMddhIC0gYsGgHlIOkvBOiqjH
k54Pfw29LROK07ZPQT5pgwfMgYhKeIJiG7altg/1lA8xtg1A9noZCWae0+AO2gR6oXaacj9eGsKj
alyHnhGG4PdDICn0WTEDVVz6PnokWzvN3bJOwKWHIpdMp4PFf9+VzGKyqsq+GOshc+JST9w0o/ie
W7dTooaObiABSEpM1smMi6NQOIcYU+5COpiIh6jQdZsyl5GB2oTo+DARsl+vbkqSYV+ioddOxAYp
7ZUGocvTjRKSGckZoBPFcr0etr4TxoTpJRS19fg/L23+N7yu/x+5WC2Kf/+1iXX79vuN6/e333/X
bt/atYp7jH81ZfHWnlU/+XP+6Wg1tX+XNcNUbVWouinb4EPGt7b7j39TNPHvuqoJS9V0qgjq6nX9
Z/UT06psy6pt8101VVP1f1U/KX6qJuVSWdaFCQNaMf8n1U9VpSz7zs5qUe+kACsUw7QEIC9Vt/+s
fkJlNGyc8fGdMIgqNnCLFcykuyiRdov8QDypYzDJOKS3XpdIg0g3GKWXWiv9KKYEtAIh0+SbXceg
brkIzQH65fnygInX0xL7ro+u1fCnQuWv5mBI5JYD1qxYXoXA2krmgFKaXt2TY1dzsUxsyJUq35ph
7xDASprU70mXnLJAeP6jRWMVzAsSVTBjOrlMFD41qphlDS3J4iBEeRVDsQMtxBmmtxz/l83/osGL
4p89ipYOC0hvHyPE0opwWn732EoPGqwpY0a8p9RMifckcvGIjfWTYs6trSj7YhxcuzFvi46fzwGY
zVQCOJLKw5hMb7FEPFGnH1Vr/kszBHO69iMNwtfS3BnKLktG6KN3g3K0FfazJan0nk7EhTQzUyVP
HHSLmoOkciInglO4Ayp5E3KNk92OxT7mtGrMD5VOoYhYmdE6WEJxNMQcZh34FccBowmuA+IW0tJA
QVzJFBwtwpfJ3V1zNi3CBtNTq71RLN4Mhe0bTDTlVDsJ4O2ERMayJE1Vn46GUh6JQHC6BqYW96G6
QuaOio68F65C2pEY79UO8sHy0k76UxfailP2sS+QV1vLNlZtbhfr74Mx0hfIiFYFteikfDZwQpv9
xrZX+XL60KrJDiIT62wqYczin3T5a6kr38jWuJtEwD6q0W9S2I4be0xvg7a/onLwl2VEkC+8hpI6
ytoEpUv8IgKuEjUCA+pgVwXjlTFUFM9Wy2HmtEONNHUTsDgUZbnVZJj/bBbZr5OhoFPoLryq/6az
ZursnXTK1bXE2qf+rPh9BBA5SaWR465vKrIJjHLYWQplMVDQFaEcvXE0mhtVzpwuaw52fh8jI8oN
mPXJDn7rVYeqLB0lV41QTbQ1oA5C4aGgfDMKATISiXOfO++mn9M/XOf/i4rkqYyLrv2Pf1sH57+8
6P8YvLrA2a7rNrcnmvbn4CV4LjTqWY/vQnYglNytIXCBkLBRma/CrvD6ENBGdqFRzPRfNsqE9p4i
pROI08mqFt8Z3MElw1VVs6jVh6+fTPlsXnr/aOuveMeqqhKKaRpg/rsA9PRgJVwqzLknPYQUz1sU
J9ECTh9xghhfLaUi9uHRLH4Eg+bOs0JXfE3mcM+g/b95dvIyZVPX17mbKfv9r7KNSSVYCRh+374O
3YMCGicRpwuPvr7AD1/1XSNnQClyodu54Jx9xyNabH688YbIW7bdm1X0vngFB7FNv/u61T/ZYP/s
Su8aPetKJlFFJju/+M7MfTu51a3jHHuy+MeO4Q84xvsOq6x/zPmzCUNVdZYu4An6WTPN0gCt1Obk
jlKti5h0QyU1cG1H+Azz0JHcfvP1c33akd63eNZdZ3I7lnagRStRfCiJs7DvupLMNvL1hFpw/jO4
ELMJxJo9QG6OBWLeVpttLNuYRSzPJvKRNaHewJDbXvhtn33p97/tvJM3c61RsEruum3vKVsDLZ6j
XQ07HBK+uW37TXW0LmDWVhbGl1/gDLMmFSnnwIA2g7eyduxv4z3MVz+npHU0UTk4sptvk9KxLowc
Zb1G/erLn3EzjAwqkLS2y7Xdofdzv98qDlGDvth//VYvPeA6s7ybOeJK5EKe+OCp+tjYrL8Hu7r/
ugk2WV8/zNmuqRUlIHFBGxRFNhRSv+OCdfS9wVdL7ujJTuE4wv260c9mxHedxVhf8LvnyjjyWGY3
JXfROB2GkfgoqjwWYbWStou4IGAy/LpBZZ1ovvhkxtlsl6SjOVO6Se50f2CB9cJDt5mcERO6Uzmx
e6mLfLaavX/A9ee8e8C6EbJaKX83F+6Kbbcbt/q28RP/68e60D+MsykIiNei1gHNhPHEffvvxIR7
QRX061aUtT9/fHnsq3WuPQkrOOsiQ2jVcqDKyV2yp96BJHaf78o7HCGA1Bx1S5jeN+V5uEu3l/rJ
fzHC/0/Lf4/Ed+9R7wzZFAMtq76yLU7KowHG40q6lxx9I29lQsLwIn0PvK8f+JPnVWVT4SjDYZbN
yFlnCbvRnGzJjO/WGDKKM0J7M0JurNTGs/rqwjf87BlVWVimCYQHkYh81lpl63ajy1VyNzrIE7eg
T7jRS1zKk9LqmJw90rF+zbtmurQv+WTK/qPhs06qxZk1T0aZ3BXDfBpNGKnsCDfT9JYSHRWaAPQj
LgTh8e1z8vbIfzkqU7vrpbuZKtDXb/yMPPn3mv3HbznryfKsB6Me8xKQwG6pNBbusgOGil7KsTbt
qXHk14ud65NZ6I82z5ZTrtyGWct4/tYLfKjZQhxKB5b9VjytKvjA8MotlcCZcKPN/HKx+fWRzkaV
CuZRRy7EgccSZ49ccD+gIgqK/24+zgjy8jiCbcrrycsM8nxdRCyXVsxP5iXaNCzES1RXVP28r5HQ
IDQI2HcmauhRmiktkhxDEqZU8uj5j6y0N1Ed3MnUkUhfL1TOPc20Xp4fwqx+1bl2jdIXLdS2XfLr
6y6gfngfxjoATFNZqVcIpdZR+W6szxp8vBkN1WnmvkbF3kc6mrvYnKojYJuLRjCFpQHukwnUrl45
eh4yeCFBTAqlXu3Kst4v0uwqnbKLoV0sqb5Ff3MVh8QJI5fxw0y6tOdZ39YfX3D9xSooLiZFWzPk
dXp+94srIt5DTvHmqXNHL9xlLrdTfy+c8tWlmf5DXz1r6myrY2ZNoyKQMU/jkt/KWLlQPQt6TAlF
wiysTaUZl4bkh8XlrMmz71GYdRLH69NN/TerCl3wlV5R/qyjfC+GjoBElFZZ4gcqUWtj+qounSPr
ijMlYJiF9fx17/i49zV1mb5hUdwxQdSqZ+9aNKQ+NUDMTmDQLTu9i1XpR0rqsdsnfxXT71H63bLj
tXu81o3mF/Zf00B0XbJs7KhxbDOGSLze3SmRfmn+/tBvz37Z2acRVhFm8qRRu5SsO5EjTbJAdy7D
jcCUUcu1O1u3M5EgWoZt02p2U4VJiXvOCy/ow2xu6go1L12l2KaSjH02ncyBbpW5sLSTIvZj/6sV
6b0BuwjdCZyrxZFQodrIRiFRci8lcxsaApmMcWePl37Jh45jmrZu2jKHIkU34NSdDYuSwB8t7XD5
D0R/hEh4OzxEMvy0AWTseo+Q46iMjOS6QoU/ZURI9MZ10mubblocMM4Xdpsf9y9nP+hsGx1UsqSa
UzWeyCXaASe5i68yd9gNiCOc1kVQvjjlNvPx9TXO11/l0qs42zk1UZQkQVCPJ8v41iOByyuKdNPd
1418XDz/fD79bDs9ZrJOQtZ/Pl/qxJ5EyKyr+YQ05k6yid3AIzzkQqsfZr+zVs/WEoXMqCXiCuMk
H+Ld/EZ3cjh1OfYzwQQXZtqPffuPHrXWkN9PtIUG7jbueY0jAvRmerXyC69wHaN/zORnz3I2eFpJ
AesuWqAE5akKQip1GBXSWyWqL721Cz1CP9t0yAryFKHx1she8czSz9jo1dLG3MxuDf72qnIctKHJ
hX746fMJau22Zlmafb5SjR3Cu1RPGAFo9js9Q0okufX4rRfiwuj/9PnetXQ2G1pmKEiRyNbBD6Yx
oexj/F7LkBc634f1cP1g75o5m2NEKSJuJ9PxtJYbFpfbftxfjOrITR0cB9/mbyRE7znpvV46k3+y
Ev3Z9NlsUgxLRtoNT6j7QUd6rx4eEv0vfbX1eXgvT7ETh/7CtpEAoYMYME16+rBJt5e2BJ8Oinev
4GxuidolbonlGk8pWOJM/qmP06WJcx1XH4aFMFZGKZxQ+uWf486MzDQuor8nFukXYS/7lCGu/aVu
Kspbl/qo9nnX+VdrZ0NjaOccLRrikcGEl0GukhDCjzCsTGioKlDXawxqMJH7mpQ7Yk+3vRFvNbEc
BsjWYkI+DhEoR4Uc5R7XtBkhH/ESsPK96vNTxnWFjHGVZMarxS6f856T/9R6EqVxuc9nNBP02Zwb
hX7exsvFXvPpbPnuVa4P/26vOHf/uQYRee52j73f7aA0utW9urvUMT4WO/4eHP96kWdjsBaySBN0
Wcwxo+WIbXy3npcb8gYdmI1Xl04yl77b2VgsJC7gS5kBkXdQ+XvzsSMZAAr5/2tvPBt4TTma5SKz
CmT7eGfpm2hrufle36JEA91wsYbz8WB+9hrPBtg4GJ2mpPRHouUAvd+3d2DirrT7losgiEHOdIxX
MsA/XTb/dWH5wqhbL3LfdxVEb0QGBMX6+Vap227ZwbkhK2djOInHWn5hbVAudM318vZ9ezoSzjC3
+H7Zvtv3R/ZojuErXncsnEtj/FLXtNZnfzcMsoGAVlWjLVAjIDL+rsOx9mGGd1L3v9HepWc7m8Es
OcpMvf97ssbbstF25h7ihZPsLhfjPpyt/+wu1tn0lYQD8s+A7mKZ6vNg+jWTCsds1J+xg/zrxYK2
0Bbt9uuV8MLgs87mlbw2xtLitHySiAppetOtSOyy7AutfL7F/Nf0ZZ1NKb1EAYuEaPoIX+2gIEv1
pp3tpXv0HgYi6M10xAvpff1sH69Yzl7p2cwSRIWOa4hXio/+Jvdy0mqPqOq/9Sd5rciclNOFBtc/
8IsFb3V+ve+emqk17US46YlanJed7Mg1HTSFTrfLiLfbzES3eYpX+YSHXxoan+1oDFnTNY0CiK3+
fYh5NzIqK1b7qu+GUxpNrlpBdoi1zYQBZjIRBfO8FKu/flpb+6zLGjRpmLYiMI6dzXCclmOpWJTh
VOSaU0fBscGKtImI91Jn8Vx1oOlML9XvKw6PpMCdslolwljzSYKAJkeYDZcso9nsFjLMuuQ5Km+D
SL4x5WuuqbjknHeqVD3as+IMZKS6rVK5tTlAfomRJrTKsdc1Lui5RGnS7ZI2O7O5N8DphGylLIEA
q1G3q9h3WY2nFLj73tqoKJDswqsn2SETAa4PBJAJV9P01oKvG14DaW/EsS/F2pWi3wagjsfBdqfM
9PS5chq1QjSqID4Xmyi6bmZ81oaJVUJGMz1ims+dciHIOZv93JZ3GsoAKfZrqFshd89ZayBwwlMx
g9cz74MBkQOZFZuiS31KbZvOfuvNgEwCm0yC/qnvULJBbGwVTxI/SEJ2Ynl+XHID+gzclRSXWEJA
tZSOvobUVo7uB0BCZjsDLtL2FfGjFbkx5nCtLsFeISwoKDu0n5Insu9NUBzLXv2RitiR7WZn8f8p
6jLe6MbuWhx2xb2iGLRC2RyokExDZW6z5TfviFT2p8R0M4E8nzDHqQKR3mkbSj3eOAt2W+PGDmVn
6Vno2j52ZdLVuPh3ZTPaTW3E/irhsuaHlKu7UB29BatwkCNBNL9HBHKpueZJ9cMyyS9hORyz9J6S
S0Sq66j17mzom1mMborR2dbik0aVclOo0m0S6jvEczdVLG8DItYmtB4t79TCbpEDqFfxVufPedM+
lXXukeiIcPxXPd5N+kKsTXQz5y0egXZDfuVtbXTHLre2UmgSn0GFSvxU5t6RewiEaudnC//x/AO5
m9/2lSdlo98A4jOUjdD4J8mjhaevlmSS8IbrBiEyygQPL6RTjNzDF6lTad9zCcgiUmTKTU5uaE5u
pxiXSmSd6Fh1RNggkvJg0wfWRhEYD6zGLyHvTel92CvEXDd+IXGSTXQwA1Pgl1kM0EDyhRZux4lU
lqY4IF3aRBJa2Hsz40JOPJsjaXRA1du2x69Y+XKk7E0tcTFpoN4PPdSx+2xVG2lF953w5gMBvM8L
vDZdu22SXbbcTdilrV9yEjtzlh51FeBEj5y4M/YNzs8hnnz8rQ7OttwerpVCup4UsTFkuMKwFYr+
lMnKtsNHV2eGU5ntcyT6NwyRm0qaKQvyIXLyexSxzTVlT3DGm9wUfqe3x3Ee9+pkI5ecaE3f2XPh
B+gNGpi+NamqxmE0XqzoqCqAuKKfY/im6G8RfHdSxhAW7zO03pXACzYQWmMxOeXqYzCEflqzCYyb
F3WckRQgdxmk6yCWJDenq+nIDJNMA/j9Opierf1S2pB8qMwpgw4pcoh6V3gaStbWzDyJSTbRfuaS
usnFsp10JOhgJYrSNbLatQuFMx3F+QFmEVAam4JyerdU/ow9Mxq3o1F43RofFf2MokPSEkOWXitR
5S7ouUPIS7Jxb5X7sioJo+YM02D664d2Z0GaYxYQLcE8uewkQMPNU4E+JCo71zaWo6nf1tsRQu+w
7eW3rpL3DRdgxLZtpeSo11dmv8f+aVrPJkXuxYb5KEZ0LBxKx4OiTX4+5V5Kzw0sQkfHu7w6hc1T
J20DtOeddivX16bN/Fpsw/j3ZP+cwps4uUnSH0qAeqp4LrKfHW5TEnlJV/8WLz0PdEXs6pokrvw0
racGUG3DrgbP2qDexnK5J7F6k5EvrvbWfc8EY7WTE1YmY+mZiBbkW6j2634j2BMZmuERdfuQMuqI
NncL7dEGjRkcE6wK7bwtFnmTdgWpd6SnMUvXBnmqKaIkuWfewlggX+syp/1OgueHG6TPHLME/6og
NFYT317zx6W7GiYX6UDmWO6UPrlOGLBFGrn6/BAkqqdL2Q2n/b1Q0xdFRZPH6y1rc9vPZAiGPUJr
oF/2oSDwVcJwaJfa80KYwtI8TTNZNtqwF9C4W64dZryeMzm4EZARgVtFRDvV+lmYh6B8DmAEWSsH
+deYY9jMrrPulM0AAuwEOZYXROEPLWPTzVqnt89BWn9rm9kl1XvT1a2vJN/T+oedt1y/dc9mfV2Q
WaznCnsR0ED9fT7J/jJ2z7aAHsS0GWN3DvUfIy4ENIk3+qh/tw3N6y2O7sldOb8s8AFqjtOqAMql
tJh6jWsdK45VpuSUke9AELZZF66cDlvMArsKP0qgaKRYdodM2xsmLuGasKgx8mYR3jb1vVRbhwEo
3ZB9C5eHHn1eVTNNwLkcmAWlIoZsSj+XsxtsRpAGj5mgAC0cm1uehnQ3bRZbWz5GEU4Sud6W2L67
MCDA9ahNhxQBWPEtAs1Y63uy5Eb9tmLVsNWHrrmpyMxEGMwEOPOh7spQcwX7jbaynVzT9stwN4UR
EYX9JpIPxFbxSu51K/QTpXTpICOPPajw2xK6dAs6Leive7TgMaFFZmH4s6k4q2lO77caC7PZRQ4h
fMvyODXyQS+MQ2qjaxbqLjKQSg5kv+t72SJ4GuGnhABvVgOPu003K2Hl4yy04xclf5lTktj712Wx
sDN0btAaezW9zUvqK3X6bFWcjaaSW67DmNSbqkVzLa35l+ZxbigR9oFvhkhPo98R9Qw5azxFPE2l
7KX2awodtGe4SNxF9cgB4SLr2HPSat7k4ZVSPZnS5JYhqUiohCyx71UkgPzuCcheyxWoPhyjtnTC
4jrXo6cAEr+cxwcJfuukXyW97rUUVSqN+F5yqET7qkeZLw3RfdM/G6RJk3D71Ebmro+lfcDNB7pt
rwymE+7drTEQXqanhyF/7V+0X73C6Ic2mmZkAdojDpRvS8G9X0VwA/1nVu/0LrzqicLFG7Yfh+Y1
5DLHUpNtKv/Sx8wb2JVMQXkoFIsvvxYeqt3QBDcY2Njn4aIy8M+HfsUCmOEQKgVUy/itstlP6Ltk
fjCafEPsL3UfQGRPdbH47CpIGHuTpWsZ0JmYxQ0XLUj+F/4mtNy+/BVG/TbCztKq80Ex+bfN6GaK
FiclaaMWvtl3N8huX7DPb7pG28l1ezUCYtXZfRVz4+QhofDo4stIuGOmeDF+d9wCZH+B51LzLbGk
G+gUG4u5QS3wLA8V6dC2FxAN1jGEK0g78+QtWnCYk87FfYKxH/Xv2O2ayuB4tNMaay9prxLXXVqk
b4faYJrUNga7xmwIMWAA4xp/9Fz6CiYBosIcTWudNoHWYrGvfbNkgOsP1iIgOhxnndtMzaBjFk6Z
kJAw7+L+SgahINb9PwyhIAIJrp3q5Rhi0GG+m2o+ny7vih4bVDjdjDoVNjM8Guiui/GQDa8jLgnc
SGH4EETHCQxPZ/02Nb+VH4JScSdLcsLa3kjxVa6gQRWKb8tUckuxS0R1RKS8Rd7nyOPo612/j1OJ
GWbcWCs1zWD+iX7VvJBoeJqjn424wcGwbBYZe+uSswhaf8VV5Ki4z5u+36XpsrU7y0nD8MUCfzPY
lhf2+i5GB9vKlZNVKYHDVCWC3Osqi7N8R9K1tmkC3JIZX3QqWZsqrIPjN/5cV9Fe2oUQ7la/LsMB
07PkqFPqD5lArSyx3WWqmXEQLppnwWiB0COHL+bIhk6DIKA+LtmvzP4pkysRInvVsT3kb0xTnqzd
Ttizl8Bw06JzQ+OQ5GTdcJcHDgCgLcfxjOOXULdsYYv4wpH4s/oCV3gCv46NacY+O4IjOMybqhIk
uKBBL8O3nqQOkVySGK21kfNzt6HrpomY0rI/qH/l1oj6qJc5iELkCHhjA3bdr0+7nxYT3rdxVp/J
p7YTdUMbBKF7zX64rZ3IZb1cfOPAywaTdOHVfVrset/iWW0myrq81xdaJKjOJYDPRXVG1Te6aQ7x
rba/8HyflQ3RTVCqX8VEHwS9Zhf30yy4EmlREelOdbtq3OAgQWX2w4vV+o8iSGoz75s7q+TZqRmE
XU1FKNqj4uduINzDPvDxxV/4cOqnnePdg53V8GrVjIKppaXWozLiEeN4yGOHuXP0lV30EB7tY/q4
wFdx9Q3GAgfcIzEybmJe1C1++ktQIKBSQRyBkubP8pBe13lrq8VwkhJuQDQic8xLCp21uPthJPyr
iXPF25wCFQjaZjgJoGUNB5oFp3MR7LDdu6XSIf5HfUdBIGRrcKEDfVqBetf0WR2YjxmiqikZ6l72
WGc7OEL1M1GdXrRtt70r+YYzeGHrFvpB3V2s9X1WejME0h88QTgAxNlEE+HQk5O2HU7msXPj++Y0
rwEs0bbayb/q69nVvO5H7BZP9uPXj/3pBGebqowMHj7TuW6itlbqD9map2GJ3Gp8GwyZi6T40sv9
rBBtKihXZCZRxujZy7UaBZNbNoynJArw6RhuUoA4xUJkKmS4kgBeLaUn4smV8+whbK++fshP7zJ4
RtUwVWZXcV7ps5p26bHfcF+KVEl3IDZta5TRjBh52znJIfvBffDL142uNeHzrvyuzXMaVQZmJEjW
Nxsp9rbLsNBzqrI5rrXi+9ctffYNUeFYdB9cZvjA/hyXc4HR1ar1cdW+KMa1Ih6C6e3rJszP2mDg
66ZmaLgmzg0qhdZ0faPwNDJ7Z8mCf9mXtxrQzJUxM5a/lVb4ZWNwwgddl6pO3lzn9s3Y6XvOal4e
VAcTFdowEvS59Nu5PFo5XLd4PthAfDouy6EAOXC9NnURYI0EmoV8yNAqD//qVUzpUVYI08Yq7Uo2
WJjrYd3L2VCqlG8mFSfVRDeq/4xUkAA7Q3qutYdwvpL6wg1AJtVtxBcYHW2m1GBqGxkrIPGi6iHm
VJiNEMr7hxgtralNnDtmMAcaPNDm1p6/ff0aP71IEKZugFLir4q1vuZ3ZW5tUPQEacB4Ktk7jkXk
T9kTSZj7ZAmgNClAOg9232zn9L7tJ19VJbcK4Y7PRXdpRH76Qd/9krMrjW6RylUnieZD39Y5tmUF
KpM5/wrZeIYSqNWku2rZFpCc/YT2bpvP1rWo9V1gwPUIlN3XL+azpUUI3RKGvMqOrbOlJTVw1POD
6MJZ5VTKd3Kvv27g090I2zjZ0Fm3VeV8CgBcxu361AOBV66p+Dr1IeECNRiukhvDuXwdpn36RJDy
bESutqyf7xzjIZ+1dJTRJyidv0D4iSjW2/bgSqbkyBQxpeVZHX5q9S4KIRqqgmmQan4dXI0yx9zC
3sjJASaB35UhX2PIyUOx/ZmbihCwUVc0rhzJOygJu8bE4saRl+OCm0z53myLfYLyqegA64y2d+FF
fvZglkxIq4oWUUDb+7ML22nWKVnNg+mkPqoewCJShjhfPK5i+OUnVobx6tLt0KcT+PtG1x/1btwM
ZW2UED3Gk2Gle60wvTi671ttD5Btk8jFRpI7dwGdqyGEsYrBL/CLKhyPEgUxSj67F97BZ3P7+59z
NoyVJlBRji/8HMxPqIJ1R1wpV8OV5KTX0Y3icDu+Wmo3l7QGl9o9G7SRDJqspz50aurHHJNsNccw
qbRDWV4Sv3xsCZ4Uqpf1bsy0Phx8KqhkCRpt9npM8+1VCJ2r0jugcuaF/e3Hbdfa0P8m7cp2G8eV
6BcJ0EYtr1q8xbGdpLO+COnuRPu+6+vvYe7FRKYFc2435mWABlIuskgVq06dAzM49KKO/zvf2bCs
eqITJJUiCreYJ7Mq3Zkw+ddWxKpkysy0vr55l/F7bpBZwyhP8H2rYdBrJ7sCRCtXe85tRj+4559+
mAA26es9p4rsTEMJ+skqTWGCaFBGUUGs1YElv2rB2ZO4RBh4dzm9HS/sYY9UFdgWwNuZ7Er2vViu
JLOlUI3eDZsVOgv6L0hY7ms88mKgXzB0rbwp6K3ZElLaFS99vfyYwGFTwXCMZkjA4DLXNxFkw5uM
AA6XdzUY6CvpTZd4SdxiSH4bYd8GxaSHIp55HcAT0UnAwGhumUjkBOAFLfNxwgiaBIRz7JqOtL0e
MguvPeofANj05SNfZOeS4uuVTzTIKOgosygQBMprVy9FR+qaTQ22tRxq5ypkUxTMInJsL8WrIomK
Bq5UUcOX5PyAaGTUBNRJuhPm9q1bwSIbsqGDGiDbdeJXPn5qKXhn9tjpNLMFWarf+Xi2g/jXaH+O
BWbMTbAQ+7GNqtTquntLkQPiV0zhghaMACF/7l1VYpS9EKT2ZOToBj2Ewq7jzfgtxc3chHxuQusM
oRM8mBCGG9MsDg04QDJUPAbe4/XykUNPIJI6ScERuBAUb70owxAoiNHAsmCP79kqXUtr6EhAmcwp
OadhKSrmtui1Ovsgaq3Z53kLWzKmPrwycrr+9frOLFSMzt1hAi/rG8MwepgQ70abTvgCCnILPUqg
dZN7dcObW6Z/jr3EVAMvYAwFySpSz3OPmqRoY88D+ERdV1tlQ4cGg3+BU7qc+NTglkEI+IMl5DAs
0kRM0Xc2py94IDrLtDZlrqZnqLpQvTMQkX+OW9SibdxinPVcisO5YWbLBL0eZdJhMACpCmga6m0l
g1lmW6/D9XjULMD0Qe3yi4IU/wW69LKwcu41s5lxOSX/xbJ6twO2ElUNsMpLdEtt0VbtUVlFDt1b
cJE9I2XCZVqAMxKYDcdfyav8VQGfl+MduDfr0udfxZdfkSSUsjFIdL7rI6j5QBaB6hbgCciNUbdH
XxyAo0m39TuQc9C9WAdbA02I99Dh5VNfm30ZdP+YN+myzY6RWlRRr49hf8rAACG4xk65gW6acN+l
0JgZV407QZsFzb6fxa3o8wJiMeIR7fQxqOBVwqQ+xWRMrUchcygOjIhDeC84/wVxg/MOyiW2sTLX
shWu0JPjx8TySZjZpwE7c77I/CloCpyEfhfHm87ptsqzvqHjE6icyvvOpW1TK1nnnPRo+WaZGWaO
uj6IuZ9POOrg7ai24H3dmHa3y25AebUebv/FIO3SN02dGWSO3iTmTdO2MAhNDMUB8Z96h+zIgasu
oFSd5kj3kKFclQ//graAvocuQmxmm4nwpvAJCA6xysoR6CKnOmHQ8VZ+Jet+79tog9S81V36pM6c
1ZiYxqCVJ3kJnEXPDO3VtXlj/iKbdE0n1l4rV1invsNPARce2Lhhvv1kS3wgU5v0oYNZOtohu6GL
1/Vq2tHBb8/W95zLdGlHMc+hIeMFZBBFr/PYNSUMNaLXiYLilqzaNVKiW9NN98bevAPn0U53kj06
q854z7G7dInj+y4aiihqYLpn8pVGRHJYx7A7HdG8BzLJ1lVb++gM1GrH136lfAKrAVB+seYN1S8u
MEGahBwfhnV2ioWALBCE30V3MtT8TiDqWgchoJ9lG9WX7ahXnZpCAvVsRWJ8PDttZQLBxnF/Ke0g
KjZaBmASrB+M++jV1RlGT5B2oFq269cAiEAfsX2V7nrA6xMXzNcORGA4Vpciem5VPt/suG8judRh
tURvp7zP3wJEcvAcPNEpl+kxdkDsgT4/xyrPVybEirr3VRl8oehfgc+/2rYVGLTsbhN8UhEvp9p5
UGGJMFx23e5ihM2WmP6s2a081VKdih5e3n0CJAsQJ6q+bsUa4BZ1e90Sz0Hm+9OSZgTzf9KdJGXf
DE9C+3b97y9UOxElM1eYD0w++XFTtzCABv7e+FQckBcAUQAqUHzbcPm9QRdH5Gwbzynm22L4sRf1
GWxq5gNSf7D68CY8FzcIdUo6tw7KAvax62u+ACLRsjspZC9UGmCOj0GxV1Ar5SwfDWv2y0GIqkgY
J1VEie0JpUkIyN/Y0+XD4PGhXUM7EwrF6PFNH4n9B/1a7NbMHPOR9MCJ1MUyzHm3ICHY+Dt/n24l
u7FB3WVpnChfPNIzY8xXcQRrp6AV1LcQGsXlT2K6de5wFnAp6Z15xI6StL0nC10HI93K2NVgqhl2
wpoOhBLOSVrMaAiufrzQMZ8NFZLzQ9s1khAXKtp3tCDYbYsHWnYZbMmOMNIYcustC0MrdK++7TEn
SwCFbJ0X+BZo6UkB2qRSTiBdtuL8RisfRRQ+M42sBPGtRa7DWdTlnfs2zRwwqCoIkjh8uaqtNXDU
vkkb3wUo1B0dcW8+xU7BZQKSl8/ct1EmNnWhKFvQzyI23yB95t8AKi7ayio8dCtpFdiQKHw27yFQ
djuuFBewSHz55JfikLjFo+8QXlzxloAJ3goM6jJQzB2a/50juplTroNj8Vw6KDrb1Q7ovNfhxFn2
5cvgnxVgyzKjXxmhFmBAgrYwu23mUI6UZlfujdV4w7sLFi9RDc8xQFKQ5nyF++wbpNeSGalih6c/
dOAjwLm8e447S1kxqGX+sUB/wcwCVDwwJSvCHbxH95qd3kGmmNx3drmVboFgQKnp+brFpYSRznmg
+ayiLsv2Y0DbSGolE5sTOARVu24w8hjskiI5gN4CEhOSxzknl3ycqDPMDTIhKzVBlCF5bU6yHztl
jea9jLkLHB6AklUoyoxNfTOMQB/GkulGA7CMeGxPZWWH9Xg3NdlGyvrbxATPRzh0ljxAt9oIwqdk
2inpcJcnw42f1vsQDZ4BYHoiiGsR6LjI5EX7UrBrJqa2UDJR8VBl0iCpKVUoJfXwY2jtsu6dUXgs
VMW+vj30yLDfurkVJh46TVCmgQwNhNXAMerFldV3W+J7nS1N4oEUhyLArEE+ccpoS2Z1Cc0sEyFB
JDanDmq98PD+byEVCVBZggdvpBy0eNgGZWDH9W1FyK2MWj4nOKRFuxooIsDWLBrmxfOlVcDFribN
qcGtHWFAQMx1EZjbHmrOgvQz9UEVikZ74HfvvZTHtuDLR9L77lSHqzFEbSpVAZQMgF6WQI2d6G7l
6XfXd4TGJ7sjOt4ahgRsiH4B2RhaXc6JWjenUQ5uQTPSi5+aDvVHFZNu3s8ADNbX7S1d8XN79AKc
3Qiy0IAoN22bU1n8aqG+KqWA+2AeSoGU23VLS7fb3BIT0UYbeolRwDNTu0/7Z3G6v/73l64aNLMx
xCaiGHyBNimLOAL6GZ4YUChWPMiXGNpKbkGeHgEELQPsf93e0gkFoS+KpjifhsQGU1OMEVAZU3Mi
HcD59YPh7aLi53UbCy0QA1V6tOjgF0ULMd+8oJBUEEvWUDEI3zRIBw9+81BiLmlIJHRYvWOj3ERN
vdHNgZdvXwYiLGuQnRO/OiBsYbhIBh+cTl178qFs4WmyE6fSUQ4BW0cZv42qjWAYv657exmL5yaZ
u5uUAqBYXYuuxIQawgCg+oR0bnzvm/+/ZwBLuiLJX6gHIJTOo74GDZfeFgNGOnfmS7uObyFeaJc/
sh0fs3gZJuemmJyxHFsvJBNMVdKpAemVNKYWtAM4h2uhTHFuhskPO9XrQqOEGeEh+VFbeDHfmDY0
4LbtCYkw59Lg+cRs1NQN1aDqfXuqQegb3sTqnrSv12OBZ4IJ/MEjYRIpMCEj3EZMMogAcZihwTnE
C4/ls3Vj8WJiPVUAGmPd+rtqP6lIivK19oMqwtgxSll0QLx3eWQJi2frO/yoouP80hXHToXYDpzL
TH2thlAPTrxVCPIC1UNmX5K1rEgff7KepmnSKhYlYjs3afqmGkGRrT0NAx5J8QckG+3W+H3dyOUV
j8VEWV8ERRm4cFlUQScWSt4PX0Y+k+KmMZ/+7u8zZ0lvsigaI1wQUH2xRvIslzzOzsWdmXnAHKNQ
HMwphILCKSxPFYaZijSzu/C5zd9MAUNc6D1f92gBYnO+ZMxRgvCjIpMMLgFZNyL9cpH1YLQocaYb
MLHvQIjYTqviLuRjqRdv25mrzAnzI98bQHpNDzEGQKxh5X36N90xWXmO/AN208YF1aXr8ymFZcTa
eY5z5rPOlMqDsZXMMITP0bbWLDO10126Vn+Qde2tkYivBs5dsrjIOjo9hglYiInk4Dz4O1OKIxOK
X6ccUkCeDHx6WWC8pzuEcgCZkY8RZcwMokeBAOYcChEUMJimoCWlDzHqygGPVYS53IDVACQOxVwU
tMnCOallEfqDnU4O6IHZajxZcfqW8bgNeUaYw+JVRmqmvkEO05DZQeIDRvAwejxGLp4VZmkVQLsz
SjN6GCVwQde/wI4H5T4e9Iu5WC4WjDklQSJ6AdaTHGRMOQmdChDz8/WDuGRBAvsqlCToxcVmc5Bf
69SgGMmhaCG63ppObLT/31fzy4m5CfoTZqm2L4ojwJ8TOTTKk46pk+7R6D//zgu6WzMToakCUJ/D
hBg+RMlz2fLqIcylceEDE1Qd0XoyliI5tDvI0TjDw5jbkvfVw8Zl+Q5kjDUYroKBYM7isZnwhWUm
0EaS54YpSOSgNyYdbgdNv+hBabgfLaUnOyMhjwm0DSyvNz7qjjfIsxTm871jAhB16SyeRvjtSz/k
5KQpgHrFnKyUF4LMhRxC06rvQKBwCEpIO/2oct7AE9t3/1pDxLcMyRTA1XQ2yCdPVPJaN8kBD33y
QF4gKLaGOMNPf19FdvtL2oEdwkof0NdpuW9v5tK/sM1EvwyN0IiMHjngFrKrbbYKnOqmfRmd1Alc
HsJgaSnnjjLnoAc4PWpCGEvjZzyurBRD/tdPGlt7vvCHOQmhn4kRFFTIAXxXbmVuULi46zYq8sa0
WwOKb554VPw8p5gTUAHfDtgzLnStAUwDXo31+rpTPAtMlIuC2YhAFGLZ/AqnCyKSAYf/een+mG8M
E+N52mhF4mFj1PHoB6WVNJrbBYA2aSavV710ZL9NGSKTZRjA2bYKJOEO6hr8KUBS2SDohfCr68uW
D5iFiLhrw1Xbrq4vIs8uk2l3qQJ9X4LAMGOwBqfRKg1UKKeK7t+ZoedtdtUHY96BNAhnmSBt9MAZ
XoN6JYP24d+ZUc7NdJKOvneOVYyM3vaS1vLBIzdw9mo57jA9iKTKwEgJs2SN5kGMOA60Q93kdix/
BNX7dS9oWM0yzv8d1m8DzGLVTYbvhOlrBx106hiLscdG28Abtw4SRx46p0qjXSdwjtNysH9bZdbO
0ws16WtYrfMTnmSgEoQavAxBVz/cXPePHv1r/tEFngVDrxC5MDMsoNiRu7C468TYnXwInyO3b+Xj
dWPsm/liNZnbtRYzkkBWTjtUoBm2s3SFtshKgqwa6JxcuXJkJ3sDjzivr02Xi3VSB8KTcpcDrMhm
8WXlQVFdwXIKkjW6qhutUJz3Y8tfi2g/+YLzL54qS4d5bpO5EYMKoVPKsEnwNDOgce7GEHMCdaoj
vwT3ngXqFrIF0S1niZfidW6WuSbDCpQeDfQpD2X/rhbmJgPhTYC9jJPsEPShE7aqExr19g82Ft11
DU1vEeAe9hxOQ1UKPhiM4K1/qKof0PyiwDjV8Y5Z9YRr5oZfS1oK3blN5mjqua+i64XrMkcvQOqo
PNZrAOnqCsDnGqy411282E/gg4EoB201in6QlmCOZCLEcSQFbQndQ8zrtsNvqI7afi9zGhyLZnRR
1DVUXDRcaefnEdOdQqB2pDw2lXiTGzdJF95LcsOJEhp8ZweCOjOzwiwdOAsSHYRM5VGtQqdXXkol
tVBQgJQ4SLk69bOTBM7y8Swyy9cIkKqvkqk8dpX2kOcfkjbZGdVblbT71gQNlVDa1zeMfbtLKuMk
c7XlI2AlUy2XRyHz7UACJjMN+o3QKXYoYQab8vUEmPCMg7XqVWtdk+8zabAzX9qWzbAeQOtx/Qdd
XOpfvweaJDKI34mkMUczmDBNJpUafk9515DKKnRwWehHs+OVopZj6B9DbJWknVIjxwB2eZyCYOOP
W9AQuVPwct2b5Q39NsIE6tBGoAzr4Y2c4942RWsAMVLWfGo9FNTFo9pp1nWDPK+YmC3V3G+jCF6Z
oGZRw51SFiu9fLxuhMXY/i9ovt1i4nTMar0dTLgl7ox4A5GmyZKe40cKoq8mG21UzPNh/tDuN8qP
66Z5/jHhWo5oOQgh/NNQ2jHiA6gObV/lpDP0j1we/G/36I+Yfe6jkfQqVABx8DtjV5SeI2aZe92P
y7fieZzr9BzMbPhV51c1DT9cJqphe6OV/a5O7ZqO/iQWBN+h6x7JawX0sN49j37h4qPAGKf/PjNu
9iWGh1W6fxrEhYLSHmuEZgBKmALcOZzEgrdl9IzMjJV+NMgYNcKWReDuDjcFpHx97+76evI8Yq4N
GQPFGkhIsJyKDPCK2N8p8p2mwDOetg/HHRZ+FXpqJ/jUnbrwV3n3NiXqBgQOnHPMCUGWvzeKWkGo
RLpDHaIBdDmC8Ov6inEuWpa1F8SMOSafYaE0i12ZNJYH4iQNUtVK3v2/r9LzcDOY6yLXooiQAEtm
9ODzwOi3Dios1T/0PU9ziG7zlZPL8vXW5diFKr0e1AbUTDLeBJLkBMmrJ/8GvNEWwWJa8baKJY//
3234BbYApOBCGwMJZAEyvh5GoUDh9JM9YPxFAAWcJf9uXCj27kAeZoNV6U7gsyEvB8q3ceZ0TSSL
q0aB8SF6lwZQL/UF54u8nCKYdJxNRz8DEL3zA9wDHBGDpbMENtzzQMwf39RrwwFIHXqqoIRCko65
YHCice6NhQBFVUESaZqH9jwL1yp9La40H+lXFeKBXyE799Hadcrh6fpBWLg60C8ByQTa/1A0ZjFU
YK8WzLDGQQiV0u3D3O7TVwEUioFwIlLHWcyF2+PMGLNdiTrVfiDDmFrhGGQbAlK7CJFy3aVlKyhA
wicdrU7mwKlxMoDJVsWVO77F4ETTIzBV8+plS/uDLv8/RphPsRGmnp7Rr2QI+n4g6K12eJanD9/g
XO08Z5jwC2o0DOMAyX7ZxCDb/tmDYDXDfXV9yRbOETbm2xvq7ewrpUitD/ZjWFHNh3649ZuCY4Dn
BvPNjcJeF/MQy9WIz1l7qMlvbNBf2mCjy8gDYegU+l0XwZSH8TuvsBT/4/pSXRYooAg+XyvmY9tD
pMNQA5hpnBFNzbS2AglkCeRef+vcAhL1GzwueU19zvqpTL0ROqeRiEGV8phB/6BK7ipEgybyAI48
K0zCLhGMh5Y6Tk6ICzwfbK36UQHrdH0BeUbk81hrzDyVRcCMjmEurZWsh8p2YGOs0/k7M8wtkHum
ESY9fBGMdabrYNUDAXnx/HdGmFtA6FJTrUpsiwnCQ7z+rSmsLD38y5Bjv0FG1UqAvMNMBW0Y49O8
ofoX7Sp5l1eV3X380XcVzWNM1Mp4likXI9xkmvIRDMrlMQKGt+we8onz2blMG+g4MB2SBDeWqEBT
6zwKFDON46GJ6mM/4bTmnXafZPpPSRjBMhC4iepBJK8CLSGJfk9BCUCluuon05Gbftun4z5MwQlU
QHOr30Z6uL6+qxe3IX4bMHfQ7sbsG8CcNIJnt2Gbo2Zj+GV9FAEpxoscze3JvW7iMq2gNlTqOZ37
uoBjh7mgJGYIG6AGO9SHeDNsvL30rDqtQz7TX5ntOwPvEl70S1V0So0PChs2rSZx38RZAps+WnRC
8cvgJRM8A8zRLjOAAkrqlFx+9ujwJLHOySB4FpiwyWuoyisaLERFDirmVwMkS9d3hmeB/vts8/t2
8jKjhYUu+0HGY+N//t3fZ4Jr8MYuGjq6CXjwxj8TXfpLB5hved2rWVrJdBOG0K0AnKjBWvMHPmBu
ERmjJqsKS3nVGlNVRyZMmFAAEZKPSuKFqkw/NWdvGXo+aD6Khg2GyL/+fbYNmlg1aR9V9bFGC88Z
9m/yJ2kxiJOdwPTmGL/1RxCGpU45riBTbQOAAvpz/U/cnP0G+TwUOqgXZH2F3zABsiNmYB+OuZqU
NGCv+ckE9DiGUaoHNfXTW2NSPna7TZNalZvcRxClKifuYBMNsEuLIOcArYxCMfLnXnn9VCoYEq+P
6fRmxMBX/ia8EtniGaL8H/81wY7gQwEDK6XCKV0CFiD9EPL7PwjAmQEmUYH64kA0BQYmf7JS4O3r
hHeMWPVWCdBrfAJBmEZxXWDBYQ5qavhDJXtTczTi+B3vp5PYBievq2+EODkWTYNJj86BZNnWlxpX
9DonBb0a9FbsUW+coow/IC/6AvjSYzj1T6KcoOuQgacQShn1ZIJwuOMVjy+e//QHY3oRZIwYU7lo
P/Rel3ndpOAHq+DZa30wjg+rMpN2qHO5cvZmBPFWFgLOA+USOwOzgAZgr+lVcCGppidlOUikao4Y
JdBRYWi2YyOuDNSVFWV48uMIYqWFg2pf7KrggroeCPQyY4MZLL4Y6AE0n3ZezoNZnvIqVTw0PyYh
sbQax1QzNmrl3xSEk+otxTRESKHRhwlRAqTfuSUzb71JmPLmKImN7RvTVh15Y8IcE18rPbvzfC1S
B60pm6Na3AjVIR1+X18s3t9nFmsEQNGs1aw5CvVW9SNrBMn0dQssUvzr0MxW6evfZy5EZaOOSYZV
Qht82ierKd+UkQt2SKffJpiaaNE15qQEyyHwz8awlRI0G3WMWiH+zC6zW4XWPU+93mLIiHdZ89aP
/vvMOUFMQjnNChwwtBDLtrYHw+Qs4NLlbGIBFQOq0ebF8FKWVVCQBZDlSMabpOk3U/ykVFy+P54V
JkXIvcrUPBVWKnBJoK6UrSTz1XQbjDoSu3zwoI0euxiyTjmdy8UFnHnHVAHaXlKArYubYwb9BTDE
QgCDEwwyfQhfXAgzE0wRwBx8AWoVMKHele/je7sefqaRY6LobpWYbLmvHQnFSEw6gfBdoMpLEP/h
cvotH4PZr2AuCxKH0Vh4+BXjTrYDCIRYnkOnQEanuguP/zcgjd7A39bYe6POyACxXJxrTfmh5Bix
Enhp99KnxYR0OwISbLEXbHRENvLS06LmOORma6dD4pRp/jSWUNHQnnsITxlq+aEqBefbsnC0MSSE
qjKlVUWVkokXzeyzvDab6ljqqS2b1atAXnJ93Xjk8fq9pdCrjwmbM0tM2PSpKTdm2FVHtffBj19V
6zDtPduvo8oK5OQXuPCgm0aIeFLk7DOW5acxfc7EMEf1Qr2VDVF1Zd1ws7B4gnb2fZshD+hHASoy
WfyeQLrJq9JhTfWntO5lCpuNKKVOlpLEgroLClWyS0CIW3gB5zwsvTPBaaLKsi4pioz6/PmdJXp5
nPig3z5WML0LC+DUBPvXYBsvkCj0LO0Gio9OzjnnS1YpyAPTl3jgg+yWyZ0wfgntDwk5ZvPSvofv
0SnfxW8FiOI/NdOCwBgSd+jcQFn9/78+z+wyFxs+y53Y6rCrmMeBbKXusW94vtEVY0LlzAYTlGbV
J4JZw0a0HfaJA7WLAPpJ5I7SXxjPPn/AgMYeaxBzh6KOTgAmAVmaWx1vEE1tzepoPKoQcbAVS1tP
DvqVYPrKbe938Dmu+sYlH/JN4PKmsRaubCDnQHypI8eSLhAJjSzFyeTBW1V/MdONpt9eP3mLoTIz
wCIR/FoPpqKlBtYyqHfITR47vps9Q8dsDawreBhj23TGNcfs4qJ++6UzuVADnuvSaGC2dqUV2cdu
+JFDKFDdgETcRMIirxLXG/eYvswMt7VqTlNw4Qs8X1ZdPj+WXlsUqSLAfOjfDiAAaPZKv+W4uGgD
890y1I4NNK/YQyhGam+k/3XxpdrGEJP2Xf2gWhnm0nH2I7d65DH+XSKX0XORZkaZEyirJcQ+RrzM
ulWzFTU7Oqb2dKAsYNUudkTJ5WH3l71Efw7MI0DdsorODchGFJ/AoOGdNPJgKpD44zHqLwcpbQL+
zwiT+WUeZjpVAZUA7c7fpG5+G95u5ZP8mxJ2Sm6wyw3QC17fvsWDNzPJ7F4rFLVQJ/Cr8O7McaNA
euq6AZZwhObq2Kpvp5itivveRKMMFoiVbP1NDd5A8zDtgk1zyyMwW/iQ67Jk4D/M0YCqgTltYSjH
+NihYFSiM50TShe0N/2Xusg4q3bZnaE9v5kl5mDlfpRkpMBO9QFkqcG4DVk2tGMwp21BZ9UCaC2E
miOfdXApDOd2me9sHrVR0yiwC0rgwYk3mLH7qWxSu7qZkEHUYOmNdkrPlR/mmWUCM0e6qxCdlqi8
XZueyuEZatKcOOHZYCIxmaa01kfYoMMIeeYENiSrPoZ7fQ2ECVrSaEhCIqV5vW52Kf5pvqJhMgYa
OmwB0AtINXlqhiK8t1eE3vI0Xgt3qXIBsvNvE0yshGrdNmiioRRbxpZcl64Wj+sCdOORAlqMgfxI
hR+qlt+IWsG7m+mfZr/pc9NMuGjqEHaJV9Dyf+cUp/a2wXRH75SQAQ5XvOYhbymZIEnDLpQnDcaG
MgfQJbd6HsrpEhNHj91sKZkYaZDZqv6IA96toKokWCGUHx4pnY0K1gswjzZQPPgFHOkz7+2zGJwz
w8wlFpGwEs0avolQs8vz91GVbDPjhsriBTYzwyR9apqrWUJbJ40j2pITuxh0JhCSGWpbPPWrUUZe
bw3Ixvi0iDwPmaeJEAngN29gGqKzHrDpKZCFtxN46Qu3hiDHBq9ZJ1n/yednvqH0RTirdXhhQvwE
4t7HErJEcrg3eDQtHLfY2Xhoh7ckEvL6GCMDGkDTm38mvKE3uitXTtnXq2/mhFrqRurRA97XP31y
J8Z4u8oPdZACxdysrt9XnAhRmMtk1Bpo0kkIxMwHSdj4S4ie1RBihUrF+cTxFo65OozU0FOjxcLl
4bOZ3XbqizRwknJ50QbwR7KBl6t+UYYKtUQPE19GvtM36z4eH+VYFKE1bNzWPebGi+Ze1UbbhAZe
Eyq7oG1t3YNYYSBBbxlNcCVx6hgHv8zdxph+dom/L+TkXu/To1d6tunFH5GeDpafTs4f7AIaypAM
QzJ4wVqf5J7WdaJRHyUkGM0Gv9BqtV9ayusOLC7Qtx225EL8oWlIBjvlJGMkWXGVZKeIHeeVwrPC
pE1ToCdNEsHKkBlQH/xF/BfogFvXl4xnhAncuFKNLAED6jGrfeiXQkK7flWy++tGFjNoyAnouoyX
LGVUPb9PKiUua80zkR8BDBhtgSz+HdjlWkNXBU1+K5WdpLaMG3GjcgZfl937Nsxcn2MDzSYtguER
lQjjFJW/ZN4blmeCvSuntgzMCiYMED4h+YTIxa4yeaXhxQvmewVZ6K1U1w1GXGElxsThMPYQms5d
Al3MxBt+/N1usfk6Bh+GCs1DhDfoG96r37TnCmXkcB89DW4D3hIBqpEYlObxAl0Cw2keMXOSCcYS
8t91b+CzE35CeV35Qaxim0LYEvXTGuS8ANespU8VYkr/glB9aRsVtLEkTOijuc3SITVjq+iDJ9XH
NlHXZfnWDcoK42h/8J2YWbkg/YsL9AIlAF+SGjdkACLO/kYEy2/B41NedEcSwYlPlVgwkX1+4oSi
qoQkx1L2fmmFwn3RNdAM4Y19L31iIS3xjxXmeHmN2gSTHGPDJHErdu+a8CTWBGz4oR3kz9fDctEj
KEqI6DOiLc9OmJdh1GpxrKCW2ZWODs3rWgGTKQbnrptZKg0pmGGn6BwYYQfVoKDqm2UqoN7WFvs0
CG5zcGKlCMcU2urooT3pFY+pZdEk2JdBWwe87wUKVxRqIqKMWh1rfGt9CKH0I4iIE8EOhtgVyslN
Cx6Sf+k6QWH2H5PMxmleKCtAx1bHoJUsDxontX+flZ8Y0uZ8X3i+Mbdj3ZTgxNCxa2Es7wK9Wo8h
VrBfJRgAHMyXdOQheBYLG1AERP6CifVL9Foft77XjgGu/Owpr8pN0w1ILw3X1Jp96Sc3EySZ+yoH
xXS0KaSAUyBeilLUoURMCyADQb3j/NzVPnTVuxKthNCIdlKlY/x8QD+N8yqnq8amtnMrdHtnqS10
4UsjjyraGnnR0uRdl7NVEhRPghbtSK7bkT7aXqNvrh8Nnm/MneIlXhCU2lAdJcFwg2mPZjWUxXlv
j6U7BcP1qmlIigZkBZP2xEMtV1Uiw0pB9o0PKXdwRiS1bZg19El5YKZFn2bWmE/OhIJlEgVTdRSm
YdeaKFIajd13H9dXbsknjISiUwaqeRRkmZUbTEGrzAqtrEB4CyF6XCiq6/e5BRbIXd7xDvelT+Dh
wsoh/qAxBDL98+jwg8kw+8qMTpP02Zb7yoBIVMRLHC9dOjfClBUkI9AKdYrik2gU9hC/Ri0ERXzV
6pJfytS719eP/rHzeD83Rj2exbskUDRODmMEhJVh9Jb6HJqAhWrQuQXmRCW9KQWd6McnlYQPUhQ8
aH3rmh6BKHWOM9ysPbz5Fc+8LaqQZ5u3X0x0SCFp+kwLY2hI2qCNVfb5XVta3aZ0IOetHpNDYw/g
BwdJ6PVVXdxCxD7woLquQBPufFVV1JiFJlUiSICCJw7qW6kQ2xqJHFBbbkQeE8OSl6igo4kk0Zau
wngp1lXdRfiCn7oQIiF+bvlhghmlPwkVykInov1oIl1gQqVQjKjohjQ+xbVpq1MP0qCck8Rd3r4A
G9EkUaTqRhfo5aoP21Fo4UlljkCCYHQMa5bX+dbLFRv/6mShZo/cOb+lGAU9AXB7+LggB/p6t89O
QTS1w6RmQniSkAFnhZ7ZQGrHVjJmmwZUvl7frr1QXaHv89l4ysv1YLl8wxFI7RoQGEXnAAvLTidX
EO/o+5KEp2AvUvUoux3s1FbaFVXlNj8rG9QX5Vr/fd3sRf4Aq0BKoxhhghNUYnvJWW+KoWZ6walN
m1OcF04EbR2tTdyeiLtehsxM9PO6xUtHATVA1VlGWoKBL5OtPXdyrCuCjhzdrxWLdL2VKwBox5k7
NB+J5juNiFmpRtn0eADVhQx1IZxMT8Cs0RDg8eyZnHC7ODhfv4fyJmD2BOyNzDFtvCDufYJU3hsF
S0yegnS0VI332b18fJ2buYRtkjaqQ1SWxh6epCg1dtLJ8MSNHHiOYbS3vm7cGmlhV+DgqmOgu5Ta
yUd9WyrqOi1UN9cKtFcer+/GovOg3we+EOQRYFY4v6MmTTCNATLlxynJrXi41Zt3k0viR1OKs88L
XAdxM4jRRRUpB9tFBN8SKTsMwh2TSMUmJlYzoa8RG9OpHhSnEo+VIUGRWLifBHkr51z5pEv7soL+
JR410LK9fHMI4zAKXu21x7w3t8AcO8YYu8SHHnuSO6M3OFopHIuq31ehsDbGhJPXXdbvNRR7KaME
5gJEPAuYq3lM1dSrdL09FsFjpQeWFJZu2483g4Gps/oxy7TbJBFWRly6IFkCz+wPRYeQJ7AP460e
cLvzF197+nMAN8DJRy8ZN975ngMUoMlDYLRoOeFzWEzQA2gCy99pgAiMABP6L2AQAKMpp1a0cPBh
FwceJKOA65hslYrUUV4PSdcdh1CIbBQEVr6O3nULfTVffMvU0JkieSd23X0hnEDsbuGEWBl+olx3
9pS/X4/8y+ueLsPs59CrcXbdh0U8CHXcd0ddBYFnn9hlbtoGeitt90xSzQpCDLlJqe3H3ELMUkAS
HZAvTaHjKSzEv6/FOJG0tjs2YI0tMTsFfWOM5VRO3Y4WEWPnP5xdZ2+kTLb+RUhQ5K/kTm6n8Yzn
C3IkQ1FAEX79ffC9d9dNI7P7SiPtSqv16SoqnDrnCX3+Iuv5Wa7FXd99bAx8zrkvtyP024G+xvmL
ZAEa1ZcDzydNbgUopZ+jF8M3iYWmozebb0QQL43QIdvqIl0D9mAbCBQdxgmQ1DWImVYSl+Mi4+eO
aX6pSvY4zguuGAe7V0ZAuWJ3UKgjp2prgUdzl42xv2VEdX3QyUAnY9D46iYAN4s9qDUKH+V86M7D
AMEjGJqJHyzcqiKuBsEClwgyCBEPkcuZzYZQrmfAzTlRnhUhd6UBUm/ZlgPwynzONS4FGNZZXPwq
VRATwvTKkNGW06vYMjs1d1pq3mTJZHd970aiCpv5iv2dJHkHXMVJjulOTjZANnPGfrmKFBGqmzhG
QKCGUs68xr9tH6wtvdd6pTvHuKJrOQlwBewHrfK7st949K+cHIgF5SggKtS5/bCIlYlKjp+BJjkX
B6vTbwYae7qSV7bKDVDoCPN6/ZbkEAdJIU5HcsjaFIqd5I0TkXanl1spzPUJqojofyCFAUVnpupc
jh1NA6FMJqkDDja7AWnGmSzU/6q3uRmrv1Bfw5N64zGxdECAp9EcE0DDr3v6KlPr0q4UI9SyzrXb
uJTDzgV6F+eqtgTbOKafbW4RD1rElhIkjukkW0igtc9NkLApMASRdLI8NAB1FM2iiQDPruCrAYHL
apLszNwXmzDD1a8NbX4ZSCeQpiGLeDm70jjC9JMW8/2kvo2uYGX7aIBul37qHegsn5nfvW4Nb/WL
opCLvSvN/xbHAxvkQu9lBTj3OrJ76V0T3zZO3dUJRI4NOoeB183y4dSGfZ2bldZiVOVjJLqNjcI7
D7itvBmW9DJMs2Kz17xuFRKuQWPzwvkWeP5h3zaqKqViH6oaA6SSPpbPuVOd1JtyXi6QQBqs/NeW
VdU1TOgroomgIIPD9WtRIEl0dYLrEUqEs0no06wYauw4teMnmA3ZolWecjv6/fP0Xp+8KCgr2Buw
EYel1DLFkgaJd0XXAJlewOcjv5VCgFqaLXb1vAqWZ973KIuUQTPy3IhHtT3TCCcsspICRI+h/IBJ
ALR0o60tf50mXA5qccxkHSrH3ASTwKDwRZ4GrzUIFDElpyKNpVWhndfSXOc6wj8xFzeNtK/ehviM
30a79MVMumwK6xqjFWeTrsmhHgyzMgd1KDsfrRDeL87kquhXoU4py1apbrQK1r8piMLYL3g+LPPU
KUtaFRqW7ZnnXk5ru2yfuvTx53Wztu8hZYG/A+y9dqV7z5pqzNU6wb5XNAuGQ8EgG/7PIVYXDWyT
Z9E6gibl4jgbuoyTXha6M8rKu6E2QdzV3K6tvWSMbQC5N8KtnTOzOa5IEA28rfnnfNvuophQI4EG
4VlBgj2msaXCkiOByUifb8zd6kE9c50VlOJRsVjeCU0NPpo4YGTcq1+I3Vg4Y5zwPbM7J7S6W621
/omuI1YlqlxwwkIZAenkYjppDyHauOjBswqMO4kBKCQ79Qc7KFb72T71x/hQ/tV3P3/C9ZEi+UDS
NTsQLYH+0MGBkEuFSe334Ue8K3ezhqW2G+6MR8USPfEoBlt8tbXVjxKz+b8uz1cc3a7O5UQT4g4S
C6+KoFmG8t4oW8Lma1sclRj8w2fUr+iqrBs6Na7E7hzGxGJqa6vRbYHOd0cUL+F4dbEN5Z21zQDy
JIHJBD4jWe7psm+mMk3w9kjwulL1D433rlnDSlyOnKjbwg6sDg9oFXlOVcmVNPyEdBDa40NzFlJu
qaZ2IDXwh8Ih79N9K+hutbkl1s6TGdODLjsqa9eA6Y5PtcGRmuP5Wu6mAjU7K/VGijqmjdigRznV
AwTZuPvzCl1dLToEMuF2C02JZUbasSKngOa0Z0ITq8WbOct+1cp/3Y/G3kMFBdXCL7GmJVlCLPvO
rBQwlSIIlOnTp1qDrWlmuyy/p2DY/Dyk+XZbXLYgp4tzSXsuHi1PF60SmqSjwJdNWembQxFAvNEx
W2JxiL1p9WMkUzc22o3jcy1dArGGiEBTo7l/9bjSVM2QUzHEVrdHe3zSD9EeB5oX3cJXw4nvtsDb
KwtGEoHuBLcYfYLr2lgkFH3c6+xM62eN/R1Rlfp5GtcHBM1s6I3iANOXF0JEKO3pjIlQz5Kn2OLH
9CrYBKyL3UwaEJxkizO6OiQQpedyHyxQlv0xPWdpNJC5vkQnO0c+pvOtls7KMYI9ZuI1Pztao7x4
ecnFmcFEQW3bc7eHhnb+aOy7xjIP5QN7Rbn8T/HYcat7bP/Sj61jeXVw3yIvUkBJLrHRQjz9ErxJ
erO2pXhLYmulMgUu4LcYi7xPHmBOBnI8O5uk8co6dcQ690kFyE6Ve1kDQWP03Cv+iU+7cdGtHCN4
0GOvob+vz82Qy3kFXjtMYOGHh7YEi4jZqMGE5ly2hbJcKYYriINCDEyBcZcvwSaN0dAhR/kNm4ww
C0zSGzxLbPNevtdPnZPdDjeiBUaz6Qjexm4gK6cK1qSozv1vSJYv5rZXMq2DOkx71qO5+ql7yWCH
pVfFLr2Hjp4LMHy19bhcKdiAKASqnoY+IPo4yx3RlEXeqTq4zebDBN/KU/yAFDq3wjdiZY6ablpu
rH1GKNAAn4HEFhO9qJcYNRnZCFk2SIhA5cf0RFiS5nRjE64kmmA/IUORZnG7q6sc2slUVTNcOT0U
7XpeWUl5puSvuInJXcu+UE7D/W2i3CVdcfQqJeYTphCtk7i/yeL53aWiE07QMVYjt4tBKlDCHmrN
4r2Z80eJTPuC1DeqLgQdvCsskUob+2ReJZd307w/8LyFd7GBGVi8cGu9pglAuPK5LBs/HCsfJTIv
HeN9Jt9HVf6gyIPXDGTjKL9OZy6jzmfTt9ReYyShOFnlc8qeRSXdkxoF1AJKYuFJUWqvy3J3Y7dc
n3bYISIBkcnAf6BHdBmxKtSimMpQBouJg3eT3YWqMxw06ChBPXZES1IQrC1CxbV6FZbOrHkBe1PI
KZGlNsggDO2QmQiq+FGQuemDUFimLQWM7k27dRWP+TXdq44Y9JK9Way+XtaX0ef//dskyy1MvUMd
0Xu7d8/1rBlD90hY22CCGbb5EXJPVE/mbivw2pL6PurFlVahEauGxv+NWgoyfx4pCYytT7o6PuQ2
cHqToOqxFHAsJl0ujViQv8gxMPa1VehwG25hN6WtWChFuWLAon33T6f2W+jF+lVDRZ3GeWrhPuBK
ToKOr9UMfsn8UDxwu3c0rz2Bb1EKyPE29s7KIYLv+i344mqLBchWhiOCo+vlSE7uteopDN8aZ3Ar
D2rSYVB2p6pyNt+O1zcOAsvoCQD6qqBesTiMwe0KKQBK8rn4HO0oKL3C15tb/SR6pdsH4DRs7NnV
hfQt3vx7vi1gFZK4xKCIN4r7VHU5t5TmHg0AOD2YdkJRRA3/KMgj9N1gT64RUH9LA3qlAAg2Igjq
JvI/lDuXvYF5T0u5NJGzodZ/w0I9dFFu44cdFTrtJiH1ixYiOmF8F5JDFR2MsLc1qJezdpuGtnKC
oVAPwAoY+rNH2OKzT6nGQ7NtpLNx6l3dm4Im9Ylyq9uz88QEArKfyDtxy0lm5cY3LsIuTpFG6HjZ
6UzCKTIn3TkaEpayaxzBLzxN37zwVzY1wpmzrJ4I3vVyU0+joodFTKRzSlSnKV4VCT0Z4TWjm72n
65okBvYFHpRUvFiuV3NECkUbyNfxOB8fxQmOz17lQbE62FjJKzuHQCFwxmSgFXBVX+pg8N23WkvO
rHHnKnJlw9dbsmRq637plj7kLf9BRCQYBGC1tU6lWI9TP2YKOU9vbNfctb87L7kNrdLN/gMW2Lz0
FkkE2oT/DrY4DmkOkTc9N8jZbBO/q3RLQPu94Vtqb2s7AKkuimUKDESvAJ+RoE1lVIfk3EyCRVJh
3wzT3c/zdv0cQ6XxW4jFkQOFW4oSVYTEhLyP+qGWU4frvUOUX2O0+Y1Wpw3VHLSUgbAG9+TyfBMi
KgpopshnOfNGzWmPfKdD4JErWA+OENvm3eSmbnLe6iB/Zc1X3wsAFqx/qFShnXkZmMBGWU55JqPy
mDOHmbt2BA2fPUD0w2Vudqs1blfY1dF4oyMu0tkfLb37J/c3QTPwX79icbLoyhAZUpTP+UmMR25t
pwUEFmKPuhF+gVM2FhwFIqRm/0C4VMNn/hZ6MfPAvWphNCG0Bn1QUNFEkm1twDlx/mmOF89rIdOr
MjIwx62jjC54875gt1Z25J/VY2QzfzPZXDs5IZRKUNMyZg+rxUct00itMjEjZzlyTYjZxn5sJ67h
GMdZzChJnCY8zZWf4rwZeu14A/UaRSbRgOrx8hEhI5snWoU7QpkVR8D7bl8T3eW2ZINEvyuqjYb9
SlkB7oGgXshAQaGzsyxij5EwhgLkXiGOaThJmPrZVHhUanako2Blo5BNapuzbhcbsffzAbG2Z2Vg
jVCCAvQHGgKXWyeBvWPLQ4SWxHAn1n8jxlwZcs4/R1k7hr5HWRxDkdGw2kCt64w15MVR7I78dwqO
R1PcJaBy/RzsmgiB3aBoqBCilICn6RKwmUCpsKA10GvdMKD4xLjd4mbvtcSvItD5p8bpNMFVUtXW
FXqeRr4xp6vf89sPWIq7TD3hI6QSxfNkwIhWNIVHXCCwgAFsqWR2Vqe3bZoeh0jfUXOLxnMdHMKN
ChSMsXoVA1tn8UXhFp0VZlx02Ki9G+6rvbEb9uOxvNvKn6/S2TkQ8jYD6H40dpfYj9ioVbghATwY
6dRS0sjSqBYYihDAHcMO5crpRxAXjObx5897dWsuwi7WUmvUqWLmKKGELLbiEMLtHz8HuEYFIgIG
hAlEPgzY9uI0TfoipVKoNGf5zI9o6Oae4EY+0JGhNb00uxxogNRunel5I+6ViNsi7uKIlXptSsoG
BW65TR8nrdorpWahGnfTmIo71rUThZqrFqEzbbonX8t+LmLPH/vb2wR4S0rGBs077gnnnlnGL8CN
lb2M51iMzmF4HJ9RmVZdZHkqypwOjnx7DPKTuGVLfL1751+CXQv4FNoLV1lEznWQYJQehE8YpuZU
dAcy+PLAX5XJGCyFD74aQwZcHv6KU3GShOx+4zPMC+jipsMPgP4uPFvnJAaN2supADRMGhlEknCP
a6hz6K+RizKaFwf9g7BtGX51r87RgB6a4adIbZcHcDlWY1gyyJdyb4j8JKhxr8LxlHm4bOADJKTb
Mn1rO+h7yMUOaipKeTMA9dq4YxbAVtWTAm7hMs89w+IvlZN4WxzGtbMCLyAVHCC8OwFvvZzTMASS
oI81AOP2CSpHxq730OXwt46k61rCPJuyDHmfGVqDWvJlnDqdBjKZKJPPNSIMb8YoucPBtGUfoqx2
DOv1rRry+tD+FXIJxsijcQLLH8slndWEfGOX7ST3P8iHVpclRIQgeajpiry81QQ+qg3pgBZq3Dby
y0cYRELTTjuqwF41VrYpn/KV5Vztg38HXN5itNeMmncqw1yihjw5uiejhZNa5E95D5XdU+So7z9v
vatkZP563yIurq6mCwuNRSE4hPkDDR91A7bNLz+HWD1e0D8RZ1sbYASXbQa1zXUDtzOabnCf/HKw
BRDDnZ+t9GPrSbC60YA6nWFlaGos88i8kuox7NAuGto/uiBZLYxK/8Fw5uRxblWSGfN4ueBVzqfZ
ors5t7URTNoUVDG9y4TOITwJDC4dlEZ32jL/lMIMlR4IDmz8gLVlCbMZTQJDBmzrZSFahxZ6KYUi
BLvk7DjQFNVulfzumPhZGLFb1DupB4tClo5Y1k+8ReebJp8//4arlwKWjfFlKKCAKYFT5nIOOBhH
HRDEaO23ia1FkadmIbD6IHOAyvZzKHVegstN8cUFgkUCkuZllcXsjdEE+RvDLc9lqz7RCeT88F2s
b7jEAH8l3ph88KZ1RwkwCvjd83iwFfgzMSIeY/bKhl+c85MZs6AeT4PUWuAS2koUmxYazhOEU4g9
AjHG+a9qYntSyH/opEF3VDnJBrClJrMnSQp0mBMPRfkwkdKKiB4kWgkSmyZbRtF99NKvqq1tsYAw
cCac0hSHw/g7UdpbczB8tLrtTnr9eV6uC4vzN5g5Uv83L/My+ZY/JF2blwDCgRA/hZ4g5J46Vnsp
E+2cPkpNawuSYUVV5QH1EcRab0mheUxyu9viM65sOQk9RMAb0VBHr3RxhPC20ws1xikpwrEyHf5K
bIOBfPWUATMDkGYMUwHw96poM+WmJOVJzM44rB6IVjpDT985S7w4SxymCRulttXxfAu3mNeMxG1M
s5ShZiw6ZjkXa7deKyvbB/0G5B/4guK1gz0nEJJCXsLO+RHuxpqnAqPiDoFaWHEL6BZ/SmAJ3Fni
KwqJW/jx1dkEzQ1CjTrSn2UReJzIEKUpTnz8AoBuI+mNJ2pgJo+S8quJ30LpFPZ/NMxqa0AxJU0r
X+X1Q6ob5zIlTm0m4G8a4kb/9H9BxYtdjrYw4MbIP2cNlUUaMdK8z+q8Y2cyqm6dSHdEyf8mE9at
zvUzD9+LHDZzDfGTST9yiODnFQC1vCqtRkk/83zweCp6VaRbmQo+WVZklso0Dy1PkMWIl6opbF2M
V82sA26OtqrnD2orWE1Suli8qEKzwlPoO6T1bQYJhBovnY6+yCmESIH0DBWrk7MTaT/aeh+Zqq3h
C0nCh0Dv5DFzOsGw5Ka2NLOAx1+Irk32JlewxlP26QAvN4XvxuTIws4yzMzmVHN1IQmm1DygBQQG
2LNS/5Imuu+A0qB4+YDqAkGhXcRTW+T3zcgtvX3ijXzL4JacCrAvziGSVJYgDNF9TLp7lImOUV1H
YJTFeADGeLdMlmyi4R2OdmP2nqRGjh42PinrQ9n2TtVrO1H5VcqPOrg1OiryiQxwj2zaYfSiwm4R
TQnBlN8FzIdChaAcFKcWgWqsDm3/VkHeVyTlvVbPzo/KcczooYIFsW4ERv1etzc9njK6ALdnvXQo
E3c5y9zWzJ2Bg7tphgyrG6oBcMHliuioQuE18muWg74Qc5uqUDHowxuzgC3Pz2fmVz30apWhk/rV
gZoB9ZdnpjzVjcnlmp0r6EKQZF9r5Fff3E4ZkGJZqgdF+cYqbnfKngCkDa+GHdSZ7UwYXbiVBoWs
ObGBEaTUbkFl7jN31KS/pQGDyh4PCBj3qTfJcMihGCLUeLyqTwkbZ4NmLzcmK1Hh4BWNdozYsAD2
0ghKvgm0n4cbXERWzo+FTlz09h3eR65QUI/npzYdLPhLgVpMranHogMxsxczKFryCEs9dqhgnkqB
OA03Ar0Q/xjpCep73igLvjwBJqP1v0gzuGJ1q+O4rPp6H46TPSmNJUYqCgiVl6Smp8fqcZDKRzOW
fS0tdyFkNH6e+y/Y+dXcg6Uz6/uidPpVRfl2XzEhLimHWMC5YMxupsoG4PisYaEwNfcSyncANHco
2coxzJGLFICi38oE+m+DMdKXlsS2UKv2oAckea+VO5YNYMqKe550fpSgxKw+jRUSZBh5FsW9SRtb
Fu/TZCf2ldWpoZXgIlZj49c0JDemEdpdBdaIht3edb9DKtypU36q4QA6DSru+09lOuSAE1RMgKKY
hrZhCl0s7qQ4M3QRnfDG11Xh0BJ9r5ofP8/U2gUEUpMORRFkeVe1UIHHeRhKeFHp6n0URfjc7z8H
WHk/ITX+au2DHX+FGFM6EkddBxEYqo1Wro+3XCsPSZb6HDtOqk0fFFKPw6z557DXSCdc5MibjdnX
DgnD8kk6inqUGSnk41Ure6E7Yhdu6kAzaBakjGzu4xAFJSJ2t3CF13yhy8BLvnGoSWUF9d6Zb9K7
6XPjQyquuzVtlCW7vYo3age5SNUCMBbb4j/p9osrhSYMHekrihzoB5NFhUOAPmAvxShwDVhiVS3+
kfviozQLf+oemzmj1CFSJ/8RU91q4QFk6p3VKvd6dhdpB0E9MT091cPoyFET8Ha6T8IHtdPsqY5O
RGne4ZTrS7XuFQOM1IrCEyPZ0yrRKQl6kzVom6HuVMqbpBsOFgTovqdo2mvoriniH0k+TsZDpdYz
99xNQaJKanYShr+58CyRXSJ6aD1BXb7el2X6nBSNrfeVmwiJXfeJFXf3RUvdsO4/YATztzJuuhHe
lM/ZhOKkkN9l+nM55Q4gLA5SUyvMM1vNb+RR9yg9SLiIehHO9ZnxV2TYsAWYkHLqGuN9BpB+Ucaf
goDzs4cvk4kq2Bi5iYgESfnTlXcT6H6hMuGWf+Wmmw6Pg3Kv9Dek/9Ubb6myVWEmc9q3PL6ghgDq
AupkAGwv0lyViH1aZ6insKw8pRBj1+o3FdBKTagtM2pri5nDSyqNdwUxwCCXepBXjUe8j46FSgOo
Ntq9rgdM0PdiVPut2L2rMiiminiv8yp3ft5qawmmjDcimtLA9QHQfnnPab2UmbDz6M4iIKe1Htly
/Kxp1C9YvpXLrlTTwMPTwUFAFwVp5WJejC6ickslMGP2utdBt3f0+e/MZ+4sbN4oQQxQ+8b5tfb0
wQWCupYxF92vZBNKjUNiJDHbc57bE/55upd6xm1SeUbtaEDzkoPUb8Oh5lftcglAjwI43hkTfUW3
UIVQClsGDyAkU71L7P6mO6VO+VoG8OhV3vAEVoLSV+WNj7lWFsKSw9kBGAle/UtCFw43s+xlQM3n
EhsFxTJ+KH83Du68o/YbNJ1/8N7CrYM/C0422jkLQN8MOpwI9DjPreqWYuuUseDweLrvx8+abDv5
rB2NIMEDPQgVNBDWFrWETqprYeK4FaioPSihGUx65RTtUeSi1xWwvJL73jGNya/qdqO2IK0mJXhx
QH1tRvleuQ5ErCB5IsEJCRg8W5eOonpuhAhVG+idFupjLMkOjgMv0Wp3CFuLRY+agIdHJaf7Ij3R
QfMMAV1m7G4e606dNLukfu2re1K/J2pka1gTPQNs2AgtCA76qsHPAGdqySFGcjJWf9LeqwGZhJCl
J1Jlp2nTg2EOd1V4S9XyE0AWKzV/yeYzGatDBnS6kd4WyI8GcMZZLvlFA1YFXo9pod1H9GyaiSPx
5iGkjxRefJGQPjZx7ZZZ7hh8spj4xDQYS0MGU6gN5DbvNZxE67C2yZCdY2c0CQojw6ljh4Yepvg5
pKEVx89dlzqq9pylhRVpe4AaxnbXR2+lAJuU6EmD6A2Tj1Q59xRskgmD5g4b7nMIlhL9mLPnHrpG
PDLslld+3MClJrnLJC+RTlUGTVO5Pw68sFpzhHZ68tRMg1WyY6Xh9TIocOBTiv0Id4aJ3LRp5U5y
dttkj62E/4f4MtSe0X50NLXr4j5K9zF/5SWmA+81mgluideQ0Uw7Fj1MWQN1ARpoJXWBJzjEhNsG
OzUyRLIepx5pB3vvUgEkacgt7JThUx9eCBdsAaRqForQK+W7Vp7+UEjRTB2qPi2MuZ9/PrXXzhdA
aDWc1woK6cumNMtgqBjqLbQxYDRHS9Pq08KWko3Tcz0K/jo6lQi2zMJytGjzMGvAVItEB2IcViYh
ktJunFpAI68cl/CJ+/9Ay6wLr16pq6AofW7izoMdmBWOpQV3YaT2WLqcvKfZe1/sKsGeRIZnfOtF
xVsRt0FkKtYYHjjbFRybCzeY+SjVd0JGfVqeJvG2iwNz1g6RR4sPv2FAJxr2yGy1xd16NvUgFDpb
SA+FbpXi7fjK4jvaB3nkSWll0cKLupu22JvvkvpeYDVmtzDxUtPcmsxXMjmwCLFq5qaCJVEv6l9T
9icrd0P0wiRv6HoL5mk2IZXfSBAI6V9zI3G6ocA6pjYpD7VoK2VkK2jrQMXkNWevAjsQ7R6nRB4f
OZIF6UWs/YY8VcQbQOSsrZbeiJk1Dvu09GnlkPBE8gOcj8Rxb1JoH//N+sdw8CYaVLqbQ5MV/63I
PNKfGrgEZXc98JuxlzPbKJ0isafMgUqHTm8m6kxlEJFPHdBSwaf6nokMnkNO3+617F55qONHo/iU
iudexJ+CdOBN2tZOSHYSfWyqoBR8jWYQjnthiWO0vyrt0KAP2+4lmjqU1/aAfd20hicjp+2NPwKJ
fb3Tj3EIMuykOAza4XLpdCx3GYwC8wwaDRgncEFxTi1Q+mxFvzGav4lwSgzBGTWUbDgMd19l0zVl
YATLz9K4gx+11QnnzjwWwps6nQjfKxFMrlA0UEtdtFIdUgfVQ0Zl/J7fwLS24j7kdyV5lmXZyyCb
NfC/tDcsXX9nZomEW7YEkVriiHMBWW8Z9bbc6K6ovIMabjUhsXRjtAvj/ufNvZaSfd8NizypTYxM
GhQwgRgxnVhHwSU5xrhWCqPfSMnWNjgSFAXdXOAExGWmyjrSgI4KNQo5nGx96IOo4tbEC/vnAa2G
MTUAEvBWRVdn8aRhXZ5UijRhQJxZcvkUT3cSyH0/B7kGjyINAbHpX1EWHfpBIbrZqGBlivsZGNRo
9mxwFj7A5sXv4Of8++d4a0/jL38BpPnoVy2bDUyv5bAhOBx7SCeqYvFLTsEOy4gj9YDGauVn3YHM
WIobn2w1xYOQOPJogKJBflsk7HHdyyrk8Wb6cPnIJEsK1Hs8iyurvWF7qJ0d+k1GvbJyPH8LuazH
QAC5BmkCIfs9pG+AeYctS/QBLYQ3yUbhNCgMa/MhvvZYQGEDFSAIu4EwsximzEqC6hIsBsA6PYHt
aBcm3pYc7mRplTioV++zgng8Np64MVoweDyyjB10pAE/f+a1tYufMT+RAFbCPrl8H5FJ7tCjgQAZ
gRkADl/OPtJoA2O2Or/fYswHwvd6l5SIRioXaIwD+QzvvxwM2P9+FMDLzDJ9UOu4YmJruVHnRQEd
6aL6KMR9lpQWG+9+jrH61po9/4BYA2biCunZyCU3Y4JHT/LUu7C6eZgMK/bIDuYbd3FQoM/0vEX/
WIMDAcL9hSgDuBR9pcupa9pQTFiRYNP7k9eauxF4eGpVvnmDRKLzJ1d/6lFHj6DNvYnXXzmnL2Iv
DpwqbFsjNMA1nw046psa/U3b/D03/jkKho/QXLeL1ANRbSvyynpBYDwv8SFBmV4+uwiUQJUYvPNz
jh5eiix22BIGWSvAXYSYf8K3JWkWkGrNwRP+wtmEfq3b+S0A+V7m146oB2bh5K7pDLfSWd7inMzT
tng7Y41CMgcAIxGKBYtHZSzn8JmS1fpcw5sYjseW3GpOlh2RNcnc5dnTz8t2ZYMTqObIaBcCemAs
CdO6HI8NWM01fCSf6/65lR+nYWtnzKvwakgg++kiRjZTNy9nE0ANyawavUY5E/khDlDNkp0p0Jww
AuQbiFn4LIJPoqITYsm7n8d3TQwDrGfWmvj/4HO56tun5D161FKE4NVoTZ6suvKRHwFQ8TSHaAH/
bI4wgnKbQyPY0cMWAGdtj3whHTWgAKARujjG06RJoXeRQMk4LS0JRT+10iyxb5DzbvlKzn9qMckz
LHB+mgMYBsTW5Tiloda71JBGpE2wT1XSoMSrJevM+zIGmQQ2v3VO3X5i/s/zuxp2PlnBRYc+w7Kq
JccDzdtwGs8FfMRUofSyVLVI+MA6qL8A8d6IYOQ2v34OunLuwU1k9gGHyj1oF8vByrkZm0LWazeM
EldS0yBEeXggSeY1UXpocAhXMI6qpuJ5INEeq/IhCXti1QbIO3GXBxmHLKtBNq6ZL0TL5TcAcxY/
SAfoFD4ty4SSsiaGLqBi3lCMupTqExzqdqUeA1fbe2LSQiivgjFLjq5X0h2rHD2/nMAF1EiPI+w3
JSEOMoh56iMq7lFo0xjZP8D6DX3Oa5ZYAlr62vDUNM1G8ni9QfG7Z5AfDhycA/LiGimAFZAmVBFv
5l5xyx7KEWT/BF6PcAHKk63G+vUJdxltcXF0EXouAI0gmlL9neBbUeaqpySnBpUGrkAwaBjcqdAO
bQUxPAbxIION7iSWQQbqZpUld52GZrDMjdckYsHPK+v6OJx/G1oPAGiLQC4tdlFYCLlIS828EZXM
BeZ1F9LCLmV9Yw7WJ/zfYRYpTyuqSRV1CKN1um2MstVAC1wSwTKLK2hIboloroWb2Qoo3s3IsmXS
HMYDn4Q2j85SKcP7HQx2XbcVQf2dGHPHFejZKh3OCdQ4eNoGo6q59fSUjaXHqsFXQnZQu+5T5Vvu
59enI5iNhoSDERQ0aNYsJpuOGRMoigDnOtU8LX7PDNyrKH8k1ZYJ0VeOvtyZYPJhiaMIfs1nyuMU
RrQdic6jgm5OG3OUw/KgMZJdxZUT68bISrN0l5NHRSi2rqD5irkMPitpoGArQfYI5enFOCGwDYVF
RZzOaOVLe3DE/NjJ7KmA74Kl2iSoN1bXdYL0pdwxs9HmRHT5NtNZpCg566ZzVjSWQuHYItz/t9vk
MsLiUk01kTKFNdM5VMe9lst+W922gCP8HGUFMotUGs9zpOyQdLkqsJeGVpJOLUSYdp9Em+8yF7Ys
ETQfIDya3dK7KvGg2LYV9XpZzlHxvWRICc4Kx5c3aSa14yD1iMo97ig2ugiOeV/toz0yW/CNidOV
1vibbG3SrbCLOTUnmUM/G2Gls+Z3NwDSlQFJ/fE524lO6saZZUAY9KBQV3rfmOc5p1wuUGicoj6B
RpgGqaXLEfepIQy6XE1o+0qdTdBkBlo48yW/JXvitfa2vOvaEp11MBEL+tlXWDh5gNcchEPGcwPF
4nwEhEveOMlXCiL4jN9CLOZzkMe8nURzhH5GudO92mdB/DLBEhrIdUd1fp7C6xP2MthiBsUCleKR
xdP5f0j7ru7IcSzNvzKnn5e9oCf3TPcDXRgFQyGXMi88mUqJBB1oQPvr96Oqe0pBxganZh+qu+oo
UyBA8OLi3s9UGtuSABApodn1TPH0NnlqRfXl+nDSsheE8Qy0gpB1oeU1j+hqPY6FUmsDhD3HF/qs
3wLK5UJcfyJsG07txMec2lVqIcJMRLR1csDFJ5gYNtM/E1hlNuMwigQlQG3wdjStOt+I2rtkQ5oO
ZVD7nbwDOHWCsbj5xiNfkW3RVW5MZ01Q40IaiCvLt2eYdtm33F4UaoMEhTje4tQcUkt0pA8Z6ihu
5FTb+gUAl8qwU9SFEq8p3OtvYHXsWVDXSM1Ru+nHW4ZmDQdAywFMI8PdW3Fal+pbVhh2BBNpG26Q
3hqT6kKskEGlBrB6qjYAGXk+cbWMpCDuw/E2rVSLol0dQ0y2OejqSofzwkUY+OdvA81ytaIFaxaK
/gMYBPFv5J36BD4AH6P9TE7DrthET+n9ZJAK8djn6ws8rd8sJmFkiHghO0DWMudYUiUUEo3R8VZB
zytRH5tBdKJsTZzsUpTAMLoJ6VhspEVpKBBhEKnpOMnAcaFWt4kR7YGccOnvECKVq3W9C9+tYkIy
f/oHEnrzSFuH0NaQ1KC77WF5aQiCm6QGsFJHTuBcgRtUYgAPaLyI3FzbrxfW82zk2beiJaQxci50
t9FOf9eh9/bA7iiOtOFW8PV9+NIDV/OwepZOZ+XsLZ6NOvtKIkHXuQiz4FuJqC5pi2MtkK0uyF4R
ZY6sDW4gQrhcQn16MNEkSjbXN9H8dgqPLihJQGgaWwgdvPntlMaaiksgeCKqBGW2BujAQLPSVHUa
KlFLo4avif0bl7XX6+MuaN/TwCbq4rikojyHGu75B5oxWehhUzIxYkSv3BentrVMD34Nd8nGdAPI
wsh7cx/fSFv1FRU6Ybe28vMDdvYAc1M7HsC/YOzwABTZyjjsFKjuXZ/johT/NcREZ4W0A5KHeRBS
hryPKhMUEnDyRA+AzH0IDjS3gD6adDKox9fU/aZo8303YcQJ3w5hIaTwgHfMwl6rCKTVAkh6D/Bj
CMXkFMRQ+yd0tMwu85BsADcsrzivLgL9H4OCrovLsQQd69lBB1cbKI8loFWAa+TQmwLGE1b8kDAb
fCN5I2wmfouVfnSjI/++vsLzT3Y+8uyTLeMa8T+oJzfs1Oq6uzF9DsRx7TVOedByUf+c3+wTBSuD
BBXD/EwI3O8LL9NsWKRVLlwttoUdOuSvFsW+poUwN53ck37uLL82AemschHTYqObZKoXjT6TORre
a82LC98A9OL+HGiWAXaBIJV8Wj+W6HaUndLg8/oLuhBe0M1HyAbDCEWkefldrZlpDNN+zFIKV9ts
30E7h0HfTx7ZXZREVoaed0zClavCtM1nb0wGmwUEYChcotw3+wzIULXoFZsILlHzawQSPJWhG0GH
h0b/HFPBuj7Jxd0Z7wtnI6R6YfWD0sycBtqytkwpB48rzcYdE8N9NUbAOhGrHfkdaNY3SVuC8TNC
84p/XB97ASbE2KijTY5O4LSAxDPbK0GR1pyHAwhNkeET2m0rQwTWn8pHKAW5lOXqRlYBVBmJE6JZ
beNCDGNBcApGG0YaD73a6RujIZCAGZsjiHe2FkEEQ5dfFJY993/9lJ3SlUmvD/eOCTUy7/UGnVo3
Zkj6Yy4bcFom1CpZ88gj7bk0GiCjdomhn8CW+tCVwJYCBRiI6kQrjupwlHpStmalt9yhBmrCkO2a
7s/qwgQBMqGsC0OmHg01s4swtI2eQTppyyAQOQYtMnfcF+o1zbkLRwPk7WTU3BGo4VgyX4Y4K+Uu
KpvmGKe5P4zxoaqaEyKsSwOkGUPpaQ3gVbDl7hTgSIBK0vTCxwV4hS2zPC+gM6iBeIKqpol75uwU
RmgzBpr0zVErQ1gjoQEgjy4EqBwpU4Hhrp+a8a+WUqHUKCnYZWBV4vhfOC7wMWnKZgjGYxPURy47
Ir8HThYwmpOQ6u71r2N+C9DQGAbTC45n+EYmvSrEiW/Xn14KqiFQaHM06PMwoD/dQ7yrGeGwsGok
MQ+lX0NBCWgil+lLPdiKVbWR4Cw6EvAYgctVrDpVtl3HoF8x7NT6vmTSBm3ou1EynttKdrsWqKMX
SclWotGlB1FRwoOJyWT3MId+cWGMMjNP+DEVWge7Z5MFhXN9WeffzDRXhDtwCqa0Bv93vqxVqhIa
hyM/MiDqimYCOGr7ru4wp95LWvMI6alTyPLd9WHnp/0fw0IyfnK41Ra4aRI2lUih9wmkz/gcEoj2
99RJ+PP1UeafBEZBOorK4OSkuwSRUjMQ2tCMOODnqhe2lYNeiqXG5qYO82NDtbugXqMaX5gY0NWQ
9kWTEZe5efmz7LuQpFytjz14PWGobRjlnpTcXZ/YoiABPR5UdvHeFMiZLdm+UcV7BiVtegwh8EQS
fOwkfxnV5kdWCDdMhE+23B/yAarMIq5fvWQT8pBo8o+oVu6EjG9yLTsUOD4ak1o5bTobgod/MR59
PSJyNnxHKqSo5mgK3paMCDAjPIa5fhyT1pOio9mDpANO6pgdwuxlZU0WSz+tybcBpwjyLUKII4Cd
cYoBuVOnVpjC5cIB22ySYAtdbSfey35tWvRgnMJN403igtAueo7d8jXfrIIV5ndBzB7FXNyHcPX9
YtWcPwwdq6g1miQ8mqUKuXFAS6OwsJUaDI7yWc3Bc6rahz5rf5qpuSGQirq+GIvP+nz4rzTn21po
Oen6qMjDYxTqXjWWaIimoBhW7mjiOqq1ANPWJ2i5edeHXVQY/pg2kl1IFuso1cyidFtnaqtnLDwm
KnF6Km/haV6CvJd7yE69OCl2tNHfFSWCKtfAb6gBsIGq/VV97ekp0CsFZmKyUASS+3zxi4KURd0Y
QBCKQBoGwOUGm+sTvbS+gCxAIBQtRHTPpr34bX0luVdSWPSFRwMWXeZIn9NoTKxOLK1xlI9KtSni
+tCX3Uq0XuQaXzP7Nu5sj5tU7ylhGJebFrBQhady4G44Qak+qi3mAJnZQf5vZTct4ui0njKgBfiW
QbCYlz/FVCmUrsNmLgeQsxr6rDaRTVi5iaXaDSGoaEBu4PoCT6/oe9r/x0SB/0foBh95kQuLXVsx
GobHofJMgzsiClZZ9ZLDIiDskxVQ1oXIMbmFQYIYkuy4Z0xv+9vbTJKo12NFEHxDetUUAPSZ6cSt
stKpmt7NYkp/jjL/JocSqxv2GKUT77Q2twzpsytvBb5CqVxcYb6W7ts4s2uEEXVDTzjGEVrTGlXN
DiN6IwXZKy2NQ6+prkZC7Bqh3rS4K1x/bWtzlM5XkpMBvfwGY4voWkeQ30voW1v+zvK/LC72xyzB
0UDFFqrhc1RETCtAMVQi+E0bHUNAopnOvBHEFLif23mteZUqu7XKHLPjXtNkj9cnenF/oskJuzH0
JRaqeJBfloSMKYI/qOFe6X6JPZDsoMkR1KhFcS2gXdyg30abffYN04KMh5LgE9TfmyK8V3IFfAZh
LbxMr2exRb+NMwucPThUahHIgp/u+C4pD3DfAisXmqyQso4BAjOqlW9ibRmnyPPty1Mg6UxqeP/4
gJlYsgK9KxzRZRvZUXmi8dqXcXkZDVhuIapAV2qW7NahECUCHF19Q2AnpjUR2NfkJJS+Gb8CoWYr
jEP1t3f1bPRlUKUjzg9hPDg6xdW2XilsrD2Mcj71rpdqWkmq4CfsoahuBunUJGvlvGUWMmHrRKSJ
8G5BMWP2Po1UDOQafN6jOkGyRDCVgbEv04MoMbsQbkXQX1Im2cWIbAiiJ9c/kQVIFDmwAscVmCfj
xJIXohJal9RoWmF06Y7sZS93kIa9VtvkYG5AzkBbOVqZ73I3IddEExvBD0DixX1pTHNZ6eOyPHYT
fL9DDZrme56AGjUAoB3ytav/Mgs4H2/2CrGKNNT1ujzGKgqiSrUfRvTj4tDO89IujRD+Pf39CNWC
6wt7YZpwRQVhGAkWYHDzJMvQg4JmGobFfRhqALkLAx+Hk8zVI0CYgu7+rw6HvQM4CWicqKug9n2+
Uc22o3IfCsieQ/jgBndGEABknxyyunfGLFmZ3PKzOB9tdoJ0yUAKgWG0or/Jul1sPsRrgI7l+uGu
C29QFGWnjsUXsu1b0AmG0oTbmCr7XAUftETWFKkW8h+Y/ckWM0P3+votdglgBroM4gAIC7CznZ9U
BW0hKKGz3k9F0wHrLQZVQB9sGgmbvERWzgXmRkUogke4EvCm/XcWzmcjz48N4IUDFUYifgYekJwL
Xh1pK03TxYE/DQFoMj5zAPEX52CoxF0qZxiCqx9BjxgepluzgN3qWva0TGtmI80mg0Azqq2EkURQ
4SmuuX2ZerX4kQ8vvCs3ed3sDGAe1oR/Lo4LBwsUFiH5trRxTbsBYPQg7f2ug8hHOXqN8ZGBXZmT
vVL9oHXrpsCzjd3Ku7u0sADRonxhTMre89Add6wDHXcadhytrIN5WwTVRfGpjz+vb8/LE5z6Wqge
onk3h5hXHbhHRkN7vwSprmmRt0lAbw0HefRSVnt6Km6DuLaDVdeXhdglDnVAKsAR/wKroadwHlmY
nptqVcuaDyHRt2DMYWQP8ljcx2hOp8mPULkbdLJRw/CWaCMSOt2Wav1WHbJbYhSbtPlokJeogvxc
ly/UGJ0waTfAMjoMiSfXu931hVpEJpiHIWSgITcZJS+MqGpeZqBlEckneFJCP1TzIZRXYu3FMSaG
EV47wHPza0/SAyJUI/X1m9CP8qeueOzkX9ensdxYpiYj7GHd0bVdsFzGrBYyyApJvh48AZnqBBAJ
a9qjXCjW9YEWt0bU4VH8wLYCNR6qyrNzg4kJa/O8Uvyull2FVfDLUyygIKwMlIIcvotADKwMuYjs
05CQLgH3ffKdmbNYoybsgUxsFD9MawuiPtueHHgN1KkhbcW1yHBpfrgYoxYNPzvgLWfzS0gJwUED
J1UHaCBAMWKjPgwC34lK4kWmsasyXFavL+ni3WF+34eUzj+YLGs0LctCxSfpQ00/MvOpT17wzazc
Ay4OA2ESQJ2AuFpIwUCNJeFji+5yUT1ykR9rFp5EnXoAQNL/z6FmFwCdpXEcATTrhx29CevB6dlz
U0qesQaRW3TX4JkDLQGYrCMTlQAkmgWbFuBbgH11vC4YTvSPnpZazbG2+23tKyeICk9qM3liRXeg
kNoToSe+WxU0v7iwyExxlEA6dOH7a+ZqzFrgg/3aFW6LR8HqH7qP6EG+FzfmpnvUPyLXhJTQyhov
q0aYOtiD2KPQNgdrYnbv6YQuyuUc0oUGp24DBjAUDD7Ex1iLNrIS+K08HrFyViLdG120N9tJZos/
Xt+6iywIz4C2KmBc2tQvnNeQCKkTEvFU8TUYj+scHrll+VAP5QNIFT688LwOiRjUAdZ4CpdCAhoo
6AriEF+aJMalptEc2DJf5LKtSdzrI2nD0fdn4wOOtLXm0SKAY5pTOQKLTXByz4/tcMCRzWRD8hll
rRPU6UFt6EfViGs0v0vRB4J4BHcsaG2CGnYeCkqWGX1WMdmPzRRrV1t0JJYWoFIm9TApze1Brtb2
0aXtC/A6KoFAASx5sIHUK2HYT4kzNHeOxidU/6DK7wRO/apmkKu3o3sI19lkuxqRFujo6eudvJgm
/RGYGs7XVdA4CYQRrzFgv4amOKRxuunC8r4Fexum9o0lgb3doe8tieWNCeZYqvHE6sVqV7FhX69p
xi3vtrPnmcUtlNDEsarwPGSfn/Rtsk8US3otncmAffQTDxX+NYGbS1sLHw+yD+CCJkn98zeO86aH
90kk+9kQ7mr+ZMKkoKLiCkTm4ij6VNYCCAGAsuk7/nY5ahtWlujqSn4nPBQouo56a8VlvnKQXRwF
epMwcQSXcxGMB6HS+hS9eF8fcjsbXmMNm0dfAwRc2q8Gyta47ClwfZ2f0KSMoKKUhzjHeIdu0G8g
b9wyvyvWoDGXx8HlB9dxOFXMW+9mDTIH1B1lXyS5HRXQpIufu9yv8rXoomDxzy502HXgdfx7oDnQ
rRPBNEt7bIHOPHL+wMvP60F6ZSJfqrvfXn5OZSHUklT2pfg5xkel1EFiQb3lCGn07f9kKFAO5Oni
sQDUZWWpUIpjye+IYA1x5ZhB5jISe4y3K0fPxVVDRwrcOUQuIEPOt7RBG0QJMZP9yZG0j9H1zFdG
WPZjpxejQZoP4XEySpl9NaI2iCHJmeIHYLQ9NK54GPxwK2/pJsGtG6pfMDNTPLKNN5WXGJaQ22so
6QX3c4qQE1QQsuvItmFzfD5LQSsEPa2RG9auhhgUWLXVgY4oQhqByNbw3sLzRuytYgNdU6jA/Q9I
0l9PgOFRKp0UW+cXSZ7ptRI2BRYhuoMiphMFxe8q5646iLuYpYAjDZ5etLeQj9rHhEFCFE4gmQqH
WKURIWtD4OswrGFDv06G+TeDs2oiJQG+uCAkEc6UtlSReARvOnz1Jui6Zou/gE6yaw9CM78ngf91
d/JL5/P3YadP7dunJLBclAQ4Zflilb5Xsga1Wm3TDbITdYVXGMRuaLRyQf1/TFXHHHGbx3RnGz1p
aZCmBFtAfGhf9MGTPUi4+MYuQkR6Kn7E99G2uVWeu5tV09jLs/1z5OkT/DbbuB+b0qwDGRcTsGA3
2mSgMOF/P6ot1F2qT/rYHMgLcar/Bjn/UmYJI8yp7oukeqHWZaqpDm0IXCEGIAMDJFtJ7KHi5vI8
trQhfhvGD8qrlUh56QD7NuhclB/kQyaoaKb7vaHYA3T54zaDpNav60Hy4ihAVmk4xcQlaXDUoziI
Ikn2GbgIhvlJUxQ21ngPF8KjBkgVqkwybgeL7mdW8KqCi7HsmxBQxhXaQqNy5bhfGeKrBPVte6Sl
mHSK3sq+VhYeZHU3vbjSSFqA0BF8MAsY2U9us0tFikCiRiRHtey3sBxj++Ypuk3uIofawhvBhS5x
YHjkShakk5zCCe7LlePswps6G372uXNB6tkILJif560XAj/VK5BYE9aoV2vDzII8y3oxziCZ4I95
bYust6roxdDXOjcX7kzgUmLfAUSJ7vscFKaKitwZBtKAsY2cDNIePVG2habaQVFamOnK2l0IHlC4
AXsAtGwcXnMmeTeQVGwIrjKsiu47/iOuKwtFVimiu07KIXb9cf2rWmiQTb5UOA/UqUkkL0tgda7m
uD9E3C9BWGh35aZ4Nt8MazqggzWMpLTc+xNGEhk1uMiAyc5nx+IxLHIjr7ExISVbOcJBuit/TI4X
mZ9sgoOOXrzDt8LTaCvUgse2k9+Rm9xeOwiXYfL8OWa1o67LZCHO8BwA33laBR+s/jd0yK1IVe0w
C+wEXVeVk7Uvn1yaPzI8UI4AOUYSNiuTpQbUCURdrnwcTa6slI6SpqdM2Srw1sHh71Zh/ctIs70k
o/Kh7xLzEDBqSeyXUb4r6XuMinDG3zjQU6K6C0Ebwj3BbtXfI1rgcgpKLDxKtNtqOMLZDKErvyt7
v0W+n0U/lLDb0qK3ygYshvGUhz9IPvE84y3AO4DNITz0o5U0z2Tk21yKPdhnQyqBWAbTHLWAAO/4
m0OPOoQYUNP+ylXUnk0P1CXLqH5Be0w2Ppv2ttCforxxWHEPu5QakubhsRo3DR8AxFF3g55u4vqu
ZYc4nJ5Nt/oR2irIxCqZ2PJwL4rvGvOzWHEUyLsI8pNWPijSuwoBxlxLPYCLvdiIocgMhTK5hDo1
IPD9AIKPvJGZueVQY8zK/oEUZNu08hOpWot1UFNhMBNqITNCE0wDsJbMTiTVbYJ0l4gNvDJGK1fv
o/YmHfALCLEr5PsdMkdZ+KUMoC2hGs+pB8ELt8OtKfqUumczgk75+AxbPkdIYYQ8ZNDAvOkhQCeM
3E7b17HZ52bkGB3Euikuw2Hh6jx3ZOMp7k4BRMoNHj8J+e+SuJPmeQxAtqjHVqs+Q1y7rGuraOmG
NJAgBgmkMd5CsPWB+LOZRiy9ezMBpDZggdBwODMNnz1UzQuZHKM6f+s43TKtson5oMA/SRcAvU4e
dIj+It3NECgT6PYN0Pg3cT3LWqio6z/HGHLFTXbKQskVohMPsSTDYIkZ2SRFh5U2IQqZWz2E8wbj
s2pbt1PHLbT+a417MjoQAlCFEQhA7U9BjryAlG6UvpopLC6TxCU1lDJRlmHCRiXFQSyfGxOukBVU
N9Xw0AjqXo4jT8BtAAiWR6gcQ9I59UxMTwG900jDvQpdZPiQHBq8Rq1JXRVimHLD3NQs9jWw5Gj6
W8VIvbgot6j9Wb3wqsJNNJKhkcnTncl2KTT5JNiVNGX1IIi5PXbRk660WwLpzLqFUzmiTtDYSf3e
Z3dGWFkaRGwh7GQHBkCTgeakieA0kbaDQjHI9ZBhR6mSQ6jwpkudsB2tQFPgESDe4WNQc/DrwFdg
8eCpneomAXQYu8jqstaClKsvFB8pByENDMc6qe5S6YVOaZP8GpHpd9DU4igCVLJ+TMz2tdNbfD8x
v2OK7DTkqYgz1ywhUd9nbsBvuAKB7k50h0ZyiekLZMTWKh1db5wmhrBylHniqFt6n1kloPCFtG0b
KEyb3OOKtmnTzC0MYQOwixXDxIyWIlT3oH8KErEYPmeaZJkD2cWh5tLiNUh+lgx8agSR3vwZQN8a
Sux2Hn6GBGqqNHlBRcBO5HJn9o6h7QrxjVUvVZWeKFGtMK8f1fSmLimE96lH9be+PJnthwnNREz3
y/wwMC3eAWmu/h6wg5VMOKRAbIkymB5QXE/em+5GLZ4SDs9S/VRydSfSzmqTG57tqupDGt/1+kOi
r9XoazALIebniCjD8sdsuulBW8nonTY+do3gMH3PkEIKIajLqXoaIEBbah9tBYuWJHAhZY9Quymh
MWp0wY0pfHYyhEAVZROUD7rKNrrxECXcFsPKpsGqg9F0Ozm/qMF/F8VTAA0m6tscMAwDjkQwBsiv
qreTdvO4xe53mi/FpOnasMbMulAVPx9vlrKpVEtKGPFA7hVZgGI3G/EZW8Fmk22YTX6t0mEvHoTf
5jfL3VQaBgSV6MrnuIRCS/PI9u0NtRsnPyoHbRu5q3X/ZbZ4PsMp8fqWdsOFTTYHGSNWTu+onoqC
RHrLt5MadmD1GzCZupu1ZV2b5awSoktpB2jTNKZSegSqQHytO3WhFnw2rfndKzG7Mh8FvDhlo+3p
DfHTB8HVbXXTOe0x38d3zeqs5Ck7urI59VkWE9YBJcW0OSe1bfkw7DtXRApn7MUDlhZ25dEe/l4O
bJ3cxEWwhOTJRkNAAtJpgGkMrr/xNvG67apzzzJ5xmIgZwa8BF0HVMjP37FgpEXEAbTHYqgvsKeV
jW3F3WRL94mNpha12CNYLEPkxqYd3aT7ZiV5BwF/uTSqAiLYxB6ZhBqmXfhtl1URzVKFErTRyJ3Z
qFamFCdT/lFDAlYdvbEHr1Le9c2exCU8N4gD8DgqEqOFW9Jx1H7pxujKELzNhN9j9NTUnQOdA9sQ
Iquv/b77IIjtKbIRI9QdMKmeRO1XkR7L5ocEQkeqV3al9FasNV4PXMjQM2uSntKmdKBunVwBLJtQ
uhni1B2Zvp3OEZxgkN39pbe+mEKBFriGAEwLpESKn3DZMxpuqVTdSHEFh4O3Qr+rzNoaQf3L250m
D74qjDaa8yQ+chDbS+3UTa4+aG4XxR3lb7pyCtIbFoNCK34UQnKAY7Of1MPEzLSk4UmoDhOh0IAb
Qav0d0Ldxjhbu/syItu6lNyKPFEso1nxTdAobgklY7392cYxGucQvag+wv6Day/Z8AK3Q6sqBdeM
OqvWMyconkr6mEFlJKC9m8NtIexyL5aCzxyoCC4OTg78Skg2fOB21IN9D7ZYIu4CMDlFqX4z2FEG
K4/Ark7T0n1kPiQpdnbvScVjoqOSqO8FFj4LVXzIRPJKObjlInTCofQr8PyhE1JLg80dGSJHy3M/
qoobs8LhDu4b2It2GR9kUXEy5XeKdlEStG4Zo+sa507VQiMPJhtEPDQc+p/kV4ls1Mh3Ik6rXBYt
uOjZMIkZsuAmDTU74dLJBOomjJ8NGrgxMJpVGuynbD5Pn8aktwPw3zvxUVLf20EHZPwZ2Hyv1rei
dkyMbWuAmA+ZcaYbbjLAeAQ69uVLrqtI+hQ3x2VFGG+o4FB0ZHWYpLHYHXDLrhu+gjz/IgfO4gp6
0tMXDCvECSlx/vE0Wa3nxWhip+ew/xwij0btLuYAigEQOwzvVWlaQeM1LMDLOkGewu7ZmxI9htl+
0n2WP1HUsYytKTyHv2GxFPfPgHMk8GfKY5A+jPZhCPkmlbHhsWIKd+vykDe3Yvqc94+h+Sn2jxWP
NlIHpeW6PEURCEsgz0/IcY31bgtnuA5aGOIdYAmbRm1cfOxe3nRPgKlA2DpxwzDZQ5D+hsFlxyR5
arFQdMfxVY9lR4D9odZPcPrwXcBNr2bqoWHFpERlUeNuHJ/SdISgqzYp+L7JjJ9yWkOYmcIQg3ha
ncCsBzq7yPb0h6i8qatgE/cUCp/5Xg7DnVTVngbHJbOroayg2K2AI02D5UabOv+rziAQGLKY+ypz
A4HD2Sey8zUIyJQiLN7eBGBChwnVi/nd1ix7OnT1UPsB10HL7/GOMjeqMysvnq7XLC4c5SpcFf9r
pNntfWizWCpVjKRDCb+BKj18EBQjcK+Psjaf2WEi1gZTcA2qfU2AvYEgOFnls1CGSclqA/XyUEDr
QEQQaAh5dqDKRlQaFGK7PkKwAXvfKf3KIFtUOnRnboDl2wLhtVk7Li9kJ1PVB1BFaAmBLDubICub
MSnHoParEC+JPefiy/UV/DILW2wJ1DlM0TBRTZ2jnlQhauIuSLkfpfVjymOnB7mrCPmD3r+L6kFk
oqN3ppNUP9MUSn9aszUlJOOAEdaCYdOxAL8ekT7qf8hV/KrGIijLg91onylgRSDDe6koOVL/wcpg
z6F13SuCG0jKtiZeD1sxGry38nPY1l4aM69s4SRI6IYKuFtfn+hCKmLSY8JRjcIOjn7oJc/SWXnA
9SfXJOrjzn/oIYwrewidD7iB9PvoGKCGYlWbwHWuD7ssTWJU4NcgYwNLhIWmjCBmZZhHI0V7Gp5E
8AHqyOCKNRA9iDtho2yuD3fhknA+3rShviU3qODIRililuO7th+ZFW5FNPXSH/lowyfBgQS+fX3E
5Yc+DTiZuqBjfUEsbASZvpFUik4K33YZ6Bcduam1H391FAgjSmjvI3ARcyFzoIxam6iBDB3KqEIu
hBNQ+Dn0ayzEC5n6+TCzqEVSRau4jmHSXfmT7+Bi7rCN5kD60oWfQuYUdm7/9QvIpAmLSAlxS1Vc
AGOStuUyidsEwJhiQ0BD0skaL3uZc2MIsHvR5UGfdQGhBKYApullnvhljaKcVLiNbKLGUlh1L6Lo
9/RvWfb//d7/n/ADVJN0AIW6/ud/4r/fWTFUNIz47D//6dP3itXsk//n9Nf+64+d/6V/3hYf+QOv
Pj64/7OY/8mzv4jf/6/xnZ/859l/uDmnfLhrPqrh/qNuUv41CJ50+pP/3R/+x8fXb3kcio9//O2d
NTmffluIRO9v//rR7vc//gYk2LedO/3+f/3w+DPD33uMftL0Z/578Vc+ftb8H3+DZunftQn8hBg0
qRcaeFPdx/QTU/87+tAajpdJ2BQAA/wkZ8hlMCT5OyyMgF8iOhB4wARiV9asmX6E3wb6HzG1CdUJ
9qih/O3fUz97SX++tP/IUSBkNOf1P/6mTKfJn2cBhHugwz45rRtAaMHBHr/tLHiQoinMsRf4NhJS
085pB2GGdiB2ICTsGCotWJzlPQwW41vYYTd7gHIkq82qGPlooP0Y4RkcJsWeJQV567kBWVjJ9Kja
RrtOwF2HqDXdkqZ94pROebNCDsZQoa4MI+Ox0Nmmb5tuUwpm+ZY8dInePko8Iy1q1wpsE6QeF8WO
OX0e9X4sFWyf9PFejqQaPmXDQekr6P5UHGlAooRbKnYrme+Xqv/54sgQv5EnnRWUcIGZO18cNSmi
NkcTZsu6mB4aren9vEDhEpQ+GH42KFqLMPVo4+FEhRxF+xHMt1Cs71EHCyxV6RoPNyRkDCWQV0ps
Dg+RHkCCvYP1yB/zjONQQSnaCP2qrtJNDUUloPZhAT2EfexAMKd7yEMpdoavf6uRYX/bqf/aDt9f
/6wdj82lfiX1iOSABQEAPXv9OmsbHXiqfqOO+B9da4sDSr7bogiEzUjoM1wfitcxVW+YEDBbU8d2
q8ZR4VZBOTrCKIe+amTVRmgN2c47TbqhZvh5/RkXbwGZEDSDQM8CPoaA3DuFum/nW2KaA9xfI30j
mgksrXVc/+q+gYpQCOfRIhXkXcn5rdbSzC8xGTuQxOh+yPjPSsaFpVJRoBdkUQepDH/UHKKToZXm
U5t0dl0ZrVcPaerGCQlcM23RY1Lz4cR7Uu6YafYnDVicXhgNePuZDeqhqXJ3fXryuQTd9AqA/FIh
pgOOAdxPvnA736ZXJDBOGyDHthFiRkTIO9WQb81E5lTV1KxpNEgx6WE42fZW93ney0eSj6oPGVZi
52IEQ/o6HncSQR2F9+3vIRazm2qAaEItZcVR4tixOjeTeyGtvZ5pyY2IdupOb0WGuqkZ+kMbw6ox
6lni9ZyZN1RK8hPsXZWVrGGG/sFENSDtUX5BzxZ9W1Dvz98jREpUiRngPxhCsS/QyWhKOXqIq5g+
NEwENWLoOg9WNvCVbbZBObwYqGj9bkb9tpHK7HkkReBWRgGIkBDIN3HQCvuIQqvm+vuQzrP+r8cE
Yw1f/MS0nugm548JyzpQXoqy2cihCNc6cQDUOuxBoRESGNZPMUCLpBhcl1TBXoPP8FvEw21X4ZOP
hbY/hb3xC3Rmuv/jE8+H3NyUaDKJem9F5ZAe4T1W3zUqh61X938J+67mSHmu219ElSTyLaGT23Ec
xnND2RMQQoggQBK//lt4nqrzfs85dd4bl7snuA1C2nvtFbZvlKUW5t41TCn3fQDHM/svHdO/NCz7
bwTKCfjDKNiQHAyK0f/+jRiyr6vZqvW46Fldw4a442hhU7VsUfdzu8GkTmI7r/U9GTDi2MZ1PiLQ
y94mG/82LQd3MyOTMY806R5hWs1PWwrTEEe3yzAlUznaKfwWD834X6hCX+3Vf+6++8dGlwKf7J0p
hPTR//2xTcgntnCyHBUqkzvP1xTBcOu1gntk0cHM6OIly/SChPgLI3J77Fn0OlnV4C+oz8qjYyFS
r7ryZQPA6NzwoydLQUCpD0LP3PaB4TeIdDjwCHeDxxF8CnZUKjXRK3NT91OuQFoMamlvoS903NCi
j/+NyPqvBmW/MzjAwRTe6Xg72f5fB4xrum3YIPw8+l/HHhSZjfBf0u6WQdL1hH+lS0TIKdhgaHWG
c4XL5xTzIFcDmljdiDlIYm6VhOTqv8lU/lUX//1ou0AV/SFDmfIVDPsf25Lq4y0wPpkQvSmCs+lk
e67NrPfUbj+fwSS9UdFw9r2gP8EPDCiKP3y3U9xne0pbjnCxsYR+NrXD+///+fxCi//3soCcdJc5
gbCwI8r/Kthr2CPQZRbz0RqEmRGKybW2CpOxzAtbe7tVQ3+F1WJXZT2j7tSj4sp8gml9HD/2HjoV
2TZb4YJ0+4hhdrlKxFo5Vanchm66kjGZEJyM6EPe9apc4DV0Q1p257hvH0TK1FmLeSmEtycKxDL+
FQQQoiFUhW32lkfyvwUsgWX6fx0QUC7C4wkseuBvAAT+tUi4GSsc3f16nGZMOk3hYndp+qnLBiLS
i6okhtP2Gx+WPjcL5mlV7F67FjrbduzOEW/hL9PB/HdaTwExNAs4RVY5S3U5E1X2PTEZG5GQSFb3
Cvea7zxA0B2tcbCYMTnoCQLUtiPqSPTKs7FBKEDD431g3XzrzEzO01D/DmQSZcYlMVqNGJsJG+Am
ClY1RtgkKhC1VgQeE7f90j21LQawjCCPLkx7hImt4xtvHpw/ImSde/c1npYsHETpywHJs4H6FfbD
DxEvp56l9/ATMpkd+TWmPS+rCSam4Pt4mUKfdY1taEvJMMuoHEWafDeKgzejeWx4IwuGuWsMq9FD
2tQPfMWPDjv9K529+0ptlxqLKZfBr8jv4S4OhNK5+rp23qmJTXAfbg8U6eoU6YMHrluH/sMbkKcX
+ceE0wfrXeonaFdhvDnnbNSwonRNdW5Yd7PM+NGhrZAVk8JtrU+HMmJVJi9xDVN9tLh9DsOsfbE1
x2mymIwDa838id2oPYWgB1aogY5gBLzNhUXk9LopGBivDezXUaspT7xA3vlptqgql7TL1gT+w5ym
GFojL0JBoonU9o9qokXTAMVSMLQ6+Ap3T5BbFHMH13svJEw/ZyoA4P4eq3pBkiSFf6AbC0aXNwhw
SA5P/g34f/pTWliL4oHJJhxb2bovuRaBeyJWL5B8bxBgLnXBJo+BuEH+WF+/kmFiJw/T2KFFzEzF
zJiDvo10y1CQc48Hhzv1KgASySG4WYl5JhwTkHF5iBJw7eMlQMq2WD64SRH955dbeFUy1xqaQNrA
x7ruh5LVWMLA2G9jhahO5IocArcvejnmXr38YBoIbeSvN7FsN3QkBxktaebxSGV4XnU+0awRQh10
SjJCvWcdIAyYQr6eVZ7/jqRmmjfooSkH6FzzR+dClcN3B8wexGW4eiv6Fa7eXNf21Lcr4k+mlufR
OCHg2r5pFP5W/wwCx3M/nN5GbEbVMv1ogvk6jWFXzI16GSkCqNf4dUKyH1qxEn4i3WHo1ZoN83ns
h8+6XcK8s8tbLQkiSufkFLmowaRkCbJQpuWI8JVshIYKhCGPZm03J8BDsdT9CfyHdCkV6AzYtCFX
byBqXKrqjuMTXKy9oc2GOU5EnmW98GKtaiDrSxBnGwWDqE8RJzivJzfj46e8bvMKj+XJziVphjsB
cexRM+wPS7R9T2Q7P0fdq4DQsqDVhJsnER2RflcezHiCsM0TdHBZBC5QqKOfqEiRDAkJadqrBySH
j6UwqXuKqTyNQx++Bo09W7rpI4I55tJKGn90MJwk/HPpVF8ueosvDUrlqx9vF2EjBJ6amt3Pc9Cc
6UT0SVUeeRg1c7lWJHzWc3dApQtOM/hZp2mvWdopeqb7RoR9w/sGqj/8VlkX/yJc5jISzedoH6up
EUUEo6pL6w/R95A8qYC5t75h9CYJ4GqZGj/6vjZwkOLIZbtWdA1elxBsHBxhBzrDCxwOa8tpkJtX
1s1A3zc0wt4i+PPoeHz15x5xlHVM3sk44oGfGJwaNg9sjCo5OUn9+ySeMlOl06MbkvUGob1vWs3y
SiZEuo4tfaqXPYmbj0FuDSLGbHUTNzW748zoey8k7rBJ/oI2YcKMEVfPUQc/r0TcB2NgH1JlQzTv
zeu2H9Sy9mEIZ2bzHnuihEuW/GliZEANurm2riXYEFx7CU07FQusXh51IstxT33n/ezKyE7eua3o
5xB2F9Xw8NmEoA/uLUYEJ4PDWmPOqeO1gGPwcFm9Zbo6E0xXT5a+MOh7WfDksP1+03r1y876cIrq
i7Bnbd62cfc8+lo8IlWvnNIRBvIbjUoTJN6zFxx9TthLnyTnBROh867cKXxN0jdQVp5wzs+/PRqf
zKCrmyZAoGfMOmAb6Gx36yEwSH0+HBNq+xNb5HRhFZa+kRLLOqiih82O/WkVus6x5HDI8bZ7bhP6
mgyUf4YNdTC5iu0DFPLtte5TUCU86IWmLu5BVmYXp7EzIGKqy81g4ze0zVcZYzdtunh4nJXqL6kD
ap6qACNPnG6HBQSwhXXqw2kmywTl5yVFufOsPO/p633YEa656BZWwNwLfDhS6ftADvreNFLAy48H
GU833Pw2lNfYw6ACbKsHxkYwl5IhOvBqmh/M/t6IeuAC79a3ZPNNLocecfRjndzJ/cvXd8Mhbf3g
P96YNq8rsT9EGAM0SdbzAXkUfSXuR7L982VDWluJh4TmX39AWeshI0TaEmlP7or17q4smEZk3CBC
kWISjmAhvDfj8f/7p//nZdiNRSrNcOulICxr+oCoJvowOZ8+DDOS3lA6z2fRBlBlrGZCLbAUrWgT
xFmjiu4EReswKF72qA7g9gaC0KhmxBrpa8+bWORwCUY0rTF1PsKTNfd6298b3ogsQXTVY9qDGQY9
PT+2Pc2iiU6Pg4cz6aumtSkCnvd+LR47fqtn79ZW4/DuteS23VmfrMVCJFUrShNX5IgL70d5KGkB
5Vq5tvH2I14mlS1bFz+zAOPb1S0nzw7ILCCJegn2EmJVDzR4AeCqH2Hjt90JDqYciQWCYUGTSoi4
/ftKmESdOlQCc7dgs/AiH+sceTFnb8axv8Y7YbKHBRRfoxzxcuMNnhoJ/mECp8lmgHN3AlcomNDi
y9cf0/3vJNOoL/Vgd2eujK8dhcwO16PmbfOzryZ/wZA3ehBL+GaMp26MEDFqmul3x01yP/YKdXcU
fqsc6FqhQ8CWGXDpWFr7LywBYat29bfWBSCIb393oj5w9qEytTuoOKjhzYXaFA3ZXLA1Yi/Eiw7K
07KMUt7m0PcMIIiN/s/NgqaEDulJiWTKnUKJm47F3E4wiGixzlr9tIRMPEHrC0t7O6OHSSeGTs6y
QtpOP1Ibv5ioVlmsEB4Ocx6D8KGX7at90B4sSSJ/gfi5b7FreCoCA2Soy6/tBgzg36h/gZUtFBNp
MX7rh3S6Jlt47OXeUo6sulSwu8+F9BEX0xngmq3z5sJt6FZMP65nAolkMM3bQz+T3wEd/6yL3967
tZmK0AXVXWJgGmZ1yu+XFnSEFUzSS5/28hu8GX7UQvSnAAD3KVr9b7Ph/Ls3+KYIJvq0AVEu7LD2
d2EXI6Zh/9kj9aeL6XuEpSIPFtWyWd5Ue9/btb74MlhRlCfiyVSILR4kOoevl2vdvfz9575StGz3
a6bjDdbJdeoX0wKmL5+EKyUf+ttGN7+Adq3Hr1ew6tnKxqoAQdnEFGruUKfPMr34ifUO89T6RaeW
+UlU3ROhS3Sdx/lGU+RCYfJOu7MM8sjZ5ruKfoWk2o5I5I5OKBubB56sNodOUnsLf1hDOJu0TQMy
10pLBsvRZwzC18wFDcgXQ5XcAbz5B0Ebu/Rj6P3oFzK0sjiSKPqWYaPFhNPi7tE2kX3Sc32O9vNB
+FH7z5UjnWmuBr45OYvm6J46wvOtP+PGsLctgpZ5DUV3DGcVQPGYBHdcAVbZD9Q17VSVYaE+rxbR
ViqsxXEYzfAaSPugO4Jx5KrEtW7P2NQDATrwOcDcBuA6ObWNzaogNi+rJzALxkOZQVKic1PL6tS0
ZH7SSh2SlafX3fY3njm//foSBuLhL5wQ0/UAu469UMfDF3Jy30xdfQwW2Z3dGH6INMQ/jpL2uAJl
y+lCpxtOABHets1KLgtQx7Me01/ePF348n0yfvOuq0ieQg7mUDxOv+TowIS0oirDOqnPqnLfUNPL
WxlIULpjcv26/y0joGbfDvHMXqc0dHc+mSWaNFl8wcuo4vyMLHPWynZ8j2njTpQPQSlmhJzrSZlL
GNjwwCAqLbaJVYcam3wBn8npEXWHRHliwvPXy6/l+fUe3bzgjCCTIB9lZc/wi0MI89Zq1B12fdv9
atbBpt+RqW4RmHxxI1KmcWP8lx7P9N+X8OCXj7qWj8aYONeVkc//r+8AXbyEnYpvvs5gf0noKeWj
vgF1aWUNf6xpfxvWA8nrPb0vHFP+bbj39+KrNWF9E0wSKVKoTm8QsQeururobTe6F+F7/oNNq/EI
FAMZlUzAPtCLgxfrKSSPwqfkxfR6yHXX/PPd15/e/t2b5dimR+qvFUorv7v8xY/bobUlU1t/4L1q
j3UnhvYwBCFKkP0kc+uYQIbQNqU0ldPoIjpSmmPTociQEAJcMRGkV0W6NyPW6eTPLL6FzieGkqGF
D70vb2Pur3MGp9j+2KjlZ4CzApAdWuFb1uQD5DN3dMR8iQWNhwNy7O++3mPLlFxakNjhtHCywo3v
HYZPeJzmGpOhvjtgmkKKL+B1o2hBlA/vnbYZNrDgR/UQJi1ahhVdyIC2OdeQ312Bw+qnMOl/oCU2
FzkhsHFL42xuw/pOVgebwPCtWsw/X5qqBzyw4+SoJ+BbErrfXzi52iZxtJHMU1Tc3yz2qqLTrTjC
jfrSbsb9UANRkGdgh2vRMz6q2SB6F0ZCBUqB5IJOXHRR/9bLxrtrR+836SYN+6CEwJCxmU5rH6oS
LPDpaEncHWoRUFChucTi0Jio2HApOuPXmYnBFvcw4rqLmV5y00dzySYes6wG1nAQhDeFnNPtOZX+
49g+plr/ajsX3YT70dWuwXrplYO33EQ+jUV7KNxALmOc8FsVVRQASuefBlhGgOHBUZyYuL/KgKvy
7zyi7X3s1tuW3ssqnI6Og+k/AnC92zAsgaeyPYwGhCmxePH3YP29dqp5Vgm/3+jIjl07tYfWpbBp
mjWOSYqj8PAXtPQw8p6/5l0mEbBkADsPBxPHDWWQpYV07+Vr29+tktwkIlX3ks7qQgC7Z1+1Qh33
8cH44mEKZYJz0NQFNas5qJG5HxI2UbqTl3buwxcx2abcfFUQGMWAt77q2+E3AUvwE/BBDu7/fIXy
D3hhWK3iYQmhB6hmDgYnRlyJTu/6sYF/3b7deLMnCzAGbDFgPc5ZpNadeYcHct0/amvXb39HeAyB
DCqqoVFoxcMGYyFsQxg+dQyu7GhRXWkA7WZ68ErcHvaC2/nbq8PwmzLyiDKUwraLoK33GwgfFlGd
eaJx3H1dLWI2c516jgwm5r59VZ1kSzpebDv7su2jC51Q0c5xK54wQ17zickNsi4qiq8FUSn14+sC
mq0PrmpOIWumQl0Ad+ry7/G7NVKXbWqfBlgfZF03ruX2hUIzIc/NiMiXm5b3RUvjvsX612cBJdst
5h6vqp9bzEHtJ/E9/USlC6AicU88qVewQtfpOO+dbEi9/gLN3p91f7UBhsxarlkBYQmsXSrc+aWa
zsgD8O4skb8qChxu49Re7Ndt+hr5/V06VQ9P03oAgfPrv5qYj2Z0QZ5CHfjuxxaCpGjTGTJuZsn7
HHkHV9fkIlekZIdpc4Fra/tGK4wTRKtgteI/QQ0yQd1T8UO7Mf/NzeKGuwS1h5c+d9V2YQZsU4v4
yBvoD73XKlD3UVfJxzUCxyeNpyjTum9vAgVxTgJ27lv7B7mdHAci2uC+FZ8jr8SF1zooa9ij5HZH
Xr96C0BQ7rTKpTSJxC6qvM4/Duytj9AsGhqNT6meIArr6meFHeXgYVB2AeGzP9YTfi2tYInvtu38
9Z2C3vJs9ve+vvP6ViIpbKtKSYB/jUjGe7KdkHmFWwuH3WXc0VaNjQfnD3q5DkMS4xr50vj7D8dc
rnTDgPGvbgClgXt3MUgZuKaLgYdLDR/v17Su6HmO1gXo5kdTke0prJrpLG3QwLAItONeSXL++j2j
DlxvX7bhkY/25WvG6ocNGJI4gr6+GET5RHOH/Ak9lZhK+td6i+yx0UBojVrQggMrvxtn6l0i+AWy
r94fSWtpLyS6GLQrCZgEhwmUsGujE/8styGrlA7v40hNQHTUD1xF/95b2yhzLIQPOxfRuxckSIYX
Kb9uAm6HBrI9sW/yCM6YDnEIOAs0hL89H8RQ8rRY+TtpGHALefEAGojkMKYwelE1B9KDRuLVtplq
MYpW3QCiaR+Lf76rKbS+Q4XZYszspRPeVg44jH6k6Dx7zOU+Rcvew6ZJTk3i//EWOJ8OgusrGdBG
AYu6A/tufgQI7+UCtOXA9WgnTHhpmqrLqAhQVrnubQj4jEI6WfNk2dH9GKK3JqAQ10xR2U5QHaWH
WHRIhA6QeZuGaO6CiYlrYJ5rM91s/vKKTe4jFl6b4xgCdEP4KRybp6TCKq9ioKxqDQDm0jkPTzyY
AHAakmY7XbYLbXRaoqZGMvuoCuqjEeV1/Y6hs8vmlOdr5394arIldzA52AEN3wAthDPjzy1QF9iT
FQmTooQvKpj1jeSZBwo+k8mI7FQIAifwTnp+IgpxU6mO0FhhsJ5Bvg2omh/jdKe34lVWVfLeeo7l
MSBRnN5w3KdGYA8f4BOK4wzaPk4BuDWuHIfq94BPW47E8NwSkXkegqkpIgunXeukiMvSlHNMBeCI
5SN2SnriAs8kr1or9FoJK8K5dB7BDMQMYTFiNpUkC4raFP8nbIgAxu2bU1ujiQR4C6FfEc1anrBs
P0KCwoZ5NS3mX5Rodl5CxHVpHd9IeG5WmCigCISiKYEauFqOS0WBSbUx2JbkKMahKyOS1jgXtdmj
EpAeHFd5V0Nm6bVLhtXNz/aXdARKYkxHbMNUGU9vjnHMrbDis8kbjwjtBsLy2gBZ38iYh8sCGBek
86WOUXOx5AV9QlOsm+6KREZH23fqAIYvmLGrfonBkiCp9e5ME2P+UCV5IDsf9P7x0iDryQUjBnDN
J5reHxUshY+r/9F5OJGIiK5BAumChRcSJiFJjrZrLav9tMJU7W1tGC6nthjkqPOUdvJ1xGAhI1P6
fQJIA5FA9RnODUa6DUDuXU3QTNSetqC+DmH40zqNSV8zH9M2CQsc/PQk2QCXdkD9ik8wFCTzcXDs
wBij+EXoZYjAfeJpXB9IPbxqPRzqGuZyMPA5b2cik9euCSkmRxIJqSLwjh5YdlmNGg4WDyd03b8c
VycoPHSB8ew1HLo3P9pgnOzeAcT1lD9Ae2oLGjTyWLv2teqWT9qsrvBi/SEC/uLvwHkTh9Uh8VjZ
dwv42l0nDw2hl5E271BDu6PvNkzqcOk7Xelj5623q+CfmGl9c/z3/qwsOBCTyvOy1m+/Y8usiqYX
sHSBcnUAXLvR+U8tY4yG9Hjmq/swzfB7rg1y79IZc7kEeuRltlHOavCrK5Xe9onxD1vSYIJnRcli
bGhR547C2GJZm+B5Bdcps2wpw2l4hzPled4iif1tfBPTNGS0nZ6CLj0nay2+OTUUcZi+jxXcr3pC
Hrugb3K6/ol6WK/EyKyjmO3bMIRISfSIRerlO3EoiRLhH6q2HESV3NZUfYsQwY5iqM4bqbaiQuNC
++pb6C0YU9Q4qBBfSCCW2LEY3r2MUwDJak9/eAJcbqMsEnOam0jw6uSz7ZwG6iOpR3AjfUz6+jqY
934Cch5enVkyjEcmuyf076qcZYXiy6E9R6KfOuDyYOAZh3UZBEGBA2o+0rn7iccbRsftjA59hly2
iqJcxkDdYyvPsIJ6P8+s/rCglKAPBsXNG6GX7Mm5w3wo2TxS0nGHVjCgyuPqQzTKFJ4egHSE3c+V
QcCiewJPWUSHT24oewlZC2DnV+6pGrqf9hTY+MqA4hS6Ee+sjdoLV+pDkzOH+RuS8loNtOzXwqYW
Y4PBoWqJMShjQz7Dn6VMZ3uZGAy4A73q00qAhy/+wa8xAQNaFKBBhXRpbl/IZZU+PbK6Oy+qhXoC
E6Nsm7w0n8GHwSBJGRT24p4PUQmPK2xMDUJWQKTBdA64ZJaC31ZhrFRI0G0gm4VXs36yIU7RIWDH
lrRh3uNM7v1MMJgGMffsxshlm+2TfP25NqLC6gzA0h3H+3pqdK6BIxUDafOJQI5lOjNdtbCw8+Rh
c1xB0ix9H6qbxLjoXqT3dAr+kAB417KEuDILtO2L1+PKjM+d9s+9hk7aS/Bbo928S9gjpn761Mb9
rzARPxRp1Lvldb83zchMbt1F1c6VWqxeHhr0G3CNfAHXB8ZvqSo63I4yNVDFMmDHYxqXVeS94CCB
Loiu4OjO6GAmfRr6wXs0EwYwSUsIBm0NsrVl8t5Y5hVjbcvew2Q4HiHcG8UPwyEpDtoGADgZ4BvA
gx8SImpWEZQ8eCosRFIFARAbgbfTb5C3h2YVxzrFTBKjSzNNR84URp0rPgcqu7vBGztosFFRQEaX
pfUQoaTofkYAIvUYA07ZApfHAKvt0rxOnSx5whDirOP3CUkbMAyojim6yA2QOEbY1MPoowX65v8O
txkm4HWdDSpqD/7G89FLAMUuw0MNtmcepHeNNOTKJfNKwAAgNKThcYyr+YQFc95WD05yk74h4Ygk
t9keyTyeBkfSG+l1t9Eg/Xtn5+OGIxCwsX4AznbGp1/gBlCxg177Ungc8QuD/b1QXa5rcvVbA/mW
gYFI61WQjgUQf+EuiyUtUOrS4wr5eI7f3L9o90PUGCFvdXKb4qOTta1Pk1xzDy4kGbWA7DrXoVcP
h+s899uBhxZ54W1aSO4uwzj/6LBBViH6TR9mxWDxWGDpHbs0tRyKZFwtyuzHIGm7coqjm35ZkJgy
TFeDoWIJoTwMbzZYDMCWIdsWWxVea34JVhjuAdFppkyoaLmaUOQYYv/ARHQ+TlO0Zf6SHjSk95mf
SnfuCOZMNezLtlE8WIQIZyQYLqGYolOdwpW4IZ+99JHiNQCdg1F9X7IVTDxYZ2erTl/1hgvRTOJT
aeATFATD1lNF5PXs4EakGenO5Fs6PnY7UWZz9U1aRRgae6Jou7rD/Y1duRj6yzDGD+lKrqlASqOE
Ryyp6EPrEQ9mEZhXIyBJlMFcocWhYKuM5M2mKAcCh6XqBaXeSAD2Ikq+CaPbxIJosY3g4DQeCIVY
wJq3USGWCZvu4HDAEtjrjBs9GZyAx67DqTJF9D1Q/IxTvTqNzXYIW5T+A1rh0tnhGWzpa7/BlCxB
NZiRejdj0zhO+4wn0OnDCx1JxJjUFR77VQ/tR8J8+AKAwZYlAgiRQ6O0ij7Iqq2tDvHaHTS6/ox3
5HUw8N5r0uZaL8TP0zWG5nnVCK+H18ExGuySp+nLNlD7pJ6B0L06u93Sw1zPqPur8HHm/jGK0E0H
juEEDQDpV/VHkmB/IK2+EQ7AXryQYzIB9e/srn+kCDBmL1M61JiuCpSYDFsvuKgykzVWUQ9+cnjx
lu47kkKe68ZBtdh655D/BH/oDTU9CFPloMJrsHPfgiaQj1T1GXincfXGVoUMIekKgNSQFQTwLp27
5t1Fa5RBk5Nees8+1rvaP1pxpFSaF0Ch+gRHDuQeBB4kmGdV09oXq+0L1doPR+mhSX0JOiSUliIY
MUdc8FJVbT6DHJzPfEFYEjoNYUya4Yg8oShF+Ur0k5TVjVd373K4J/P87gGHKxa3zWgPLELHQwaA
Bc2ov5c1Pfbbo6ZI0pBxc6nndM3raenyLp5RYCBOVs0WALPRoC1F0NO0WAei1k2Jed54YvCC2dha
Qgghb27HHt4kgg687GLQBzG03Ydk/oUFWx6OooaVXYWmZeDYP2Nx9n39DEAlyhOhk7MXhe8IaOB5
i2lQYamDGR4syPxuLufV3g+ugz9oZ0NcPYn2IgqwQNYEAkccI41fF8vAnxkO2f24AWIaPikspdNo
sCABi36P+jY4+JWJTiLsnyYeGGBIkYPY0bus4ZNl4ZpvC+9OOEMPNVNFTxAsrtqDF5r+1kbr1dKK
3Ic96jo0J7DOYEBwNvgdVUvMd+ALE+AhXk8cUo3cozPL1RzMaDrWW78DTr9Ob9RVWGhgMQ0cbg3w
aRqdQdiV88Bdtq9GxTgQMDHaZoipfRiVTHp+g/9FEerks2Hpe1eDThKL9FyBCJ9zpKxinGvgUdLA
JqthYU4h6FSr/7ls6U27zRWQ0z2Z3JMXxLcBXfNvfb1iDdYYQQWpj1KAHn3sprfhPN6G6b03VcNl
ZsGfcHxuUbWeJhpEOAEj8Psq4EBL5A4jC/XZjBu8WLpLk5AirhPwmBjzgN+bgydsnPkK8jbqwTZF
Lb+CFYSc5qOFw26GLcjAqYe+sqQ5BLaDq9HcIRlnnDFSFB3YzBbHoYIVIks8GKfIuVDn0LWmgOZ5
f8ZRlEIT6GUguIN4lW5gefEPW1dgIzMzZeOwfHoMU80N5L5m9EEAC5Itn0n4x6PghYarddliFbT/
eAtU5lNKfg/+tp5rVsOLN7IRGkZ5wvlmr6Fff2KeApfenl158FNHPR6A/f9jrl5wz6iPYhYuxRw+
J1wh+lUjtoWk3c4k8h+6ZAEjAYQSzF7W96qe+I2ZkQc7W44JEcESAIED6J7IVz1G71biL+oOhIXx
3TUuLcPrNEt2qJBlmo9hnfeV92fFBCVP4ZaXcSKmy2ra78RinjWh7My3ebtv2+AXLJTogSwAm0fO
T5DId5lMu99WoH5JBoedtTL57LoX8BlEDgLSpxfGPxpDX8MKIfYpGeCDggpWEeEViYLn1GyOlBOX
G/x8HEX1ie/QM4fdMRhdcIcnC4reRqIaZchRjeumO/rGYYZg2P9QdCbLjSJbGH4iIpgTthISGj3L
dnlDuFxukjmTGZ6+P21u3O6uwZYh85x/5HWtX5Z8aXdhbURsiJz6urt0veZXZ3ePJZPmlMq7HXmI
mfv+ICSlbQ40Y9vz4Zt0aWJph57nBGwY1xX9UKZjGvvMdgBiVHPMrM9hHFtqdLMu1g6h4ANJ7sVq
fBEpoDe4fjn57v/TJvS+cOn3O/Rj/MjKeeNlOH38yeDRU+owTlWF3MXykB7CIShgbc8ffxGMk9Vs
rQ4rjeBhEmhaVHvw+mk6OGha7hMVyTL+hZmMwwpoQwy1A/3hRz40oQ4XgKd1/gCNB9exjx15Kpum
YySd6mVvd/60B9QryEeOhFW1+3rKgYWsnv4IGWyQlcA/ALDbzuuwKFi5Q5UF7ygIDQI0wZQfsOyZ
vMtVxoDTn9aw5Y/I3XafWNfWcaL6fnjXuYOOIiE3IdPmEskw4TaorJ1XVvQv3uWSrcH122DlRET9
1QyT3rltm0YEomHE572bZHIxK/VdW43YSPiejZUgsHUQeJlEDByOk7Qem8ANY51nO4oEyq3ibTMn
Mza9tTjQMfti2mpFc7zGjsIWS8x5s3FNzSst/zmWbne91LehflnBifegcNlmqdQp98r3bCDrICEB
DK3lzTO9aKyW8AVdAwvPlB8XFy1n0TQJCIdlb9rG7BltmCkIagyeCYGIp11bOmzFjhzpTmr+y/VM
gVQ5CySeX4rskzLhA9Kt4fB8OoxPFTMYJi0KDxF5oznF01S/5aSxwIq/rGXyHpowqolEDTiIyLvH
JwH65lvLIfIpq4XY3DfAyLXKq7WaN7jQMbbbHtVW6sZzOdpR3kM0j8WWvPOKAXCu+H8NQ4WPtMtf
dzMU17Ya0nhq5iXSxuDH9Bl/Q0gXi33ILdLHpBE+heU9hmxdcpwZxQV9J9xOriJ/HZiM28NcM8Xa
4xAtnvHaqk7tKtd+Mlr10aY+5+hs07/R5F9VIm+o7oJjvpYHlSQ/Xf4woi3fzJLiQnYM8sXcOBt5
7MpyOJd2JTcY6W51GPwXTuGWZJ5gU93Tonos0yShHVyisJaq6i8jd1SQ5t4WaIUErFB8GT15FkX6
asipv9gS3HXI7Od0BAx2reVKrJC7N1qkU8k4HHlCCQxIRXlgVRW7qd6VqRax4lzcedL+SzL2n2Hq
UEqbktC0er5IsxhiGx/d2JKjIgbCczwuGKWf2259We1+0+muO9ikKUblQvxIJ70XRYMLzDYD/uS4
AIPNCCPROCNT4+zsvKDk7gQtDnVyUHMhziYSz7VUcdMOnwuI2ZBOdJP6l0579g7x87xZuE0PC76R
ohRWLE3dbDzRda+/YjXbV4iVW6jahGZVqlCEYR1s0cMiZg8Dwq6ztrxb16Kb7Bi/oyq4hF2fA5Vn
xJmxOHpVmEXIcM956xXHAd7obsxRu4QgxZ01DUnMKhQhVmg29iRAnUyrjB0u4i6FLG7WXEBuEqaR
2fa+uZddO53z3zp4wTZIEcQoBv280MSwqfRpyep5b7j8kwj7gE3H3mMU7nYkwBfxLJ6n1JXgwkZx
yrhwOR2MfYEnZe/JPwU6cyOsX+0Q7U+SOuWhG4LnprYj12ORU+Gg930+fZilYiHq63+WztAZJauN
KFoemA7Zu7AWDcI41HwtsZwMZlZEPkc3gL8Yi5ck6wzkES33fd/7l0n5hznggs97UcEvWkiRiva4
kkZP1DeiCYEUSSFia0pA+qUMHmAj9ubCe0/GAQiTXRaXsqooPw0d1GndtG06nB+s9t9dynCPOKKv
x+ZYB8PB1QkZ2EsdTY03bJGkgFfmaok18dXbwUiJsGPekdMQPjWqp+TcbjnKvYNLC+HOLwMq1tbF
OaMPfTVMe5cnhfPM2HCGQB72Y+t9NJVYkYUFt9JGVWv4K5sEEO88DOMpHazPsapupc/l2HbcSX6Q
bvNmJuGu48tpPOAhNxt/5T2SZq0oFvYW71xiKoi00gu5dqgxA/i7vdliOVtlPhwVj/zG7T3C9pKO
GDN10ALX/qCsJ2RUwKXFsh6qwf81HfslDPkJFROMEIYRMgvOtNWFDNGPpZh+fGT4SDmdsx4HtLD8
aFqROfGKU2zTl8a0IxU7poDtKXG9l17U87Y054ZMADYHoUnIQZoPgFQb6CcUbKxsWVlhhZI0I7VG
rrey1ShX0hC8WK5Ra1bkg0qb/d+/a51CHynl8jSoPjnPa/JIAeTeEp0PKlDbZ9n4z+swbdEmTDF7
QrYPl3Cr7ZJygpHSVAedK9qNDyao8SkUyAYUh2thIYTPQrW+9UlFs6oY3qfRCWO3QyowOGbUpATp
qcQ6mBNa+tDon9L8pyhZyfzxkCt5lMWY3xChX5UHjq/zZoclkqSWdmmO3bCiU/M5dpqWB1Vjh35d
e590mIaVa6xPQNX2E9NJAEM5vriAudg71+kj8+3LSvjxxqsTdR6razM76SV3q1iZiThmiUTCb/4t
kG5FOeM7N6PzzqMk8Tmn71MOt01jXFRLVRyn1hx3ZCNfp9+0hONLCxkehGJIJcZLQjsM5kY/F2p9
4EU1yarj5fQotj6X4XNn6leM0GxLLedIVzwEsLrgQOlyro3wdWk7+wFpzFGAmma9+R8jxHVRUGZB
RsyQzWZLlGJq4fRo+9OofIwgU3AMbTi0kDSjISiswyw9oBxL+m9BkNzSGmP22s+fBQjznocehr4n
K91sDkszPSc9aUeKm3hoDWM7YCVu0qOZTd0Zt+Fz7YGZiMJcj7VEGNvl4k/DiOmMxvO8yJPLQLCv
GiuJ05x32+1WhCeSN0eqCMmm3mKJ+o+xIIw6L3xrUcyzHoXvgV2n/FlD5Bj6M7FrQEEyqgoHXcSy
6uPQiSKakcCC/M5bfy4vZGXBMNWM2n0RGHsDSXybYsNym5dFSR8pgxIMbkbEkp6dsfmQsucTlgOI
zZS4VCRANjYGVT9cgYoHMQP7IRJGKLeVzfg38EeDOQE41FH6g8f5qxv/wAi43+vw5LRuhXLGs8/K
/haFtewxMcE9Ce8CmNgS/WT/CN/RG9iafyM6B7QoLAh1ar4GljoghGGBEj6RXdyQ4xzuyRP7tGzK
z9pKH+ei+acK97UGwSMsM9j3onx2u6Z76gYqxBJy7WrjuWoBDH+mpV0u5exHwUZVM6GxVLFsM6fE
fJPJp3b2xb4f0+Yk3NNE2FGVoVqjLZA/KnuZIU7hcSCp53zs75MRPILy+HS7b79rnCdjYi9bC5vf
WrIzeftBVEz4ytr5svy76CLOs4oPz9AudTPZtmrZ6ElHL/ZpOz7iseSxY3he4bfTpftATPDkV53c
eB4yE836eHJT5Fb1GiAFHzEDZpNxxD/60SwPg2oS4nOtYesr8Z3YJQLr7KtJKLMnFnKL+DbcsHEv
W0fl+VbU6xtUanrKwipejCyaULagGf2b+V4Rl/XAYwzLsA89E3NCUL7p4vtujrqr6B0V31mntC9/
cLofy/4+EVXDzmkxB/lZR9Kb5JGblHMptbh05G4cCWPYJLSUAH10co9p7SH3KTy0gtreuktAZFTq
xcSWPaFbigLV7PkqLbJUp+zAzL5frPk3Re4ROTIzzxs+IPCi3HeRcBaHnJItBOkh/jzs2HjHz8TB
OztfKXAV94/ye026K8mWzlDFjAbp1nENK1psEQ9Eje5dpdFiUEr2OutiY5TpntQdNjaZ/20yaJGw
V8sBF1kHRSNfXKdaCdrEIJ6l3IULF9x2dLJHYiUiN4P+Ho1XszDzt874NpAeb4r6rrEQch/Mwons
tWQXaqZkaw6Dj7CMv6BaTO7Hcngo1gViAzp3W5umPHr2wDU06xOnIk6EKMvHmViI6rXNXtcAwsWu
oC/WHpYxDM91WhlbNQl7a5nGC1CW3DvmcHMKpnvcUle3K41H/x+gqdzXI5d7MR0gTOB66qPhQt9J
uAndhbwJTth8GvmLs9o8RA9tcM2pyojmI9m2ryEgRexSx1QjKPScGeNchnSF4eCXVINtcpdRiIrF
rcy4TCvrJDv/cx1dWOZq3InFHdnUmZKxg6VFQGYeTJ1JJFfk5XdPdD2BiIlvw1yaE7mY56EVr2Gx
NJGr+u+ktE4oz9ZdYJBlOOZvdpB7aIUcvolQbAvGpLd2IZMnr4haxsPSTRU/XmQydV8bp2pABc8D
/l/jDN3Z0uWtCqQXk4nxZSPQiAxrxederftkNPlE9bewIeea3EVWawYjUA5ct5zqT2a7gj1+7Ha5
Mi534tt20J+A4hH6DEEh/PXkdUDfzgKp5+bvEGOsQOs4XcDYHwbDfwehKfcQ6Mzt1k1MvwpFqU/a
dSBbyhbZ6uPBTB/S9OAtZG+XlkkHVtdvcIYhbigNBGLuspFFyTeEUGxlJ2LB4Ftw9nKxA7Q8cjhi
2mUjCdd254n+HVox2xdEKFtLG/kp6QN04Und9zGnyKuT7gM/PfTufGOnihbqYjEOupxYnvVfX4gL
LNqD0y43zy7N2GogTbAI8sSXmG/cZNglvIXbEF02gd9bVxKJ1Pbs/yREkl4IcDzqFLTDVRaroPlK
asW3Py4PZSMuC45ocow3NtG7tF94b07uncSQflvIiU6i5DQ0FGnTa/kYFirucyYXcwQjRiD05ucl
Mk4NbnLvnceH6OLFyNUu3LnWeXAbFWt7uDiu85GV1jUsOJqXi9LqaR3GhZjce954vktW2d01tE+q
HNJdaZcPciBYuXQZiEpx8QoMVDPg5EB0HR80olHLll8d+mZNtAqSenZ8mKBrto5Pw+zWMRkf6HRb
G+7Y4Uya545gYaDCcUXYm83gxWHzQrAF5Gn9jFL/uc+tr/w9N/nVZro+i0zcCn9e4pkMZ/IbqpO5
EuESoquOhJmflE1KsQrjAl8XFlncuHYafK+9rUhtsgrAPJsvMXi1xfq8hPl/I9kQuw6IOJPmLsRX
7yNolUbwZOdijfIAujbxJebqArjcoKyjbt/vvmVNFM4GzIE3QLtvhVs6m6wjV1MWy8dgzZceX8/g
eARKChupBRf4mIG3NWQkBmtxJCwg4gzk9ZzzY+MVA0xMvxMGi6VbdYdO5v8hEHEjxmxji1h13Grz
XeNIlk57NmosnojhGJ7y9N3XKYhyNyBKHH+65dkJUP9DZw/wwIXpA5/U/i6XBcANYRZFjeOykWLv
k8XF2IoH9iZtgqnbd8eeH4nAeqx72950VkoKtMYqG97FPCOqJmCn249PgN/GXDXf2NLiSNIepNiy
teW/LMA5JLEGg8/xLCg2UbML/0g3SOPVQgHXdDz+w/PkJmhSBqJ8lpMN6tgj+EqCNe5U/5mXwLPZ
UHx6VfufmT6JYGIf6It0a6u9VXgRuanpJiz8564bb8VsfXgZ4tqpLVnfsrNGLGFkyWcg0t/a096e
V++Ex/M8CASJbXhrkqw8SFAXx/TuRD1B0oybWM4fTXv6qTO8w8CYlTY+mpnrkBZboLkW9Y+boXq3
SAFKV1y0fDROkMudDgk9z8R55FJGr2vdd20iSwun/VjWH5kFUe7eB4ZA9TClKD64hmkR8/FHtM7p
e2WLZRNLLroV/1pCECLXnM+T52f7VuY/dWD+Alx90Vd3hC2Wu3pC3aDma7LPGve/JkV5Dv0OnZq8
cPcqVL1KAzMiAWrr2G28a4XftPfsEwfypvD9bst+DkGM8csgTN4IbfZkscuXfFfDtrn35XktcNn2
QPtum8bd9KfIajSaaxoHCO636dLvW/jh6P4jcLR9S+3xNuTdt1ulP+iQ9mPePqaNJAwT95Mfghko
57+kT8EBybQN5uT1/pTSMfg0Ekffwrc0fXhdmYWX0d7omT1Qj/3HbOBcb5k5gJe49TgkKQnknwqA
eV3ucPg++yk4G6FAxcYP9bvI5RPeAWQ02I5rpD43tx3sjQB9Fn4+A8vieq8ZsZDJEGmPawUSKXvT
9NrvYCsGDpBg09k2aIIPerCW9q4eKVLwwYY3UzHWkYGCBhAcMZ4lb5klOcbd6mXMJn83V9lytOUv
YMr76vv/uppfawOnYdLdJsgz4VGIS1gug8h/EdZ+1TZQzjzjIhuKfys329aU4WOTCbnzNb7UbPQx
TvWbdJTykT/8MZj82DaScjuRUm87Ft9BmkVZSY0ABs4R0ETXy8Zzu1+dy9NKizvijOdMsANMYfqV
JP7NfXZDM3kx278Cn2m8ZgT2UMx2zEu60P2sqi6VxMyvR4KGXd+27yvOhtkPGMRK/lshkfeKUsFo
cqsLscSh+hgRbEZdjjQhIVMADhcxYef6x27hrByNa7sU3mZdLchs+4Ecgga6wfsYegj10Lhfieg2
BuxXPHTNuYCFOJRPvofxPFETJFf9B2ptMynLgyxg+HJmQPTM4TCufFDxpGGaHcZYLM2hdBaLFOWN
ksVxnJJdrVK+p3omKCSkWIGEmGhCHz2bxT+tWYht3Rgcv95e2C8ICbyzJYcHMZlX/oOGv6NOJRlT
AxrYfExCUKO8WhikiUldC3nu/Y5AAZ+fcPVJgg7QWPfXClp34zOJU1SBnmYYzg19FCwPWR3PAXId
2MFDZuZR1XM/V0vpbRi83agM/V+VmK+WUX43HNbwY9brhE1q4/hNRYJB862V+xnWB9USc5YNUxXl
3vxF0gmhPz3akCVBc0NA1HWp7thfkTDmrlV79lZBngQ8UmZ+CjEdunDZlymiGDbPg5Wq/NnNx++8
xl7sJPI3WfPXJndcWFfn2FZmDx4+IuNCir0xK/Juk+bJ8H6EVf4EPZ1BjhGZFXOSVSD8tew1Rhcq
TtML+/Z1UoV34IGkCsdIaGxJq7hJ2AIswU2hZ+AuBScnxuFUUUJ5wCuW7dC+36yJdIfO8Y/OONyx
6NMCKFM7+jIM2n0I0fcWuL13hBnuFZzZmtZnCwcVx3Ry0uEFTDNsVHYo7Oqxdfjiq64LWIS7bx5A
/BTlnrC2H89rF7AyltfeLo6NAmvX6jAVwLChP/7TDbdRwQIGQ4fxbzyJxboCjsO/LhkkaNtgHwrX
Te/iBk7X8q2kBQV50a0a2TuKccQvbXA1VD3p4ZieIXVEenTs7IN+hOzOrrfS9DZ3z81GZSn0jVGa
9EWyvQYdilYDeSThcunGsuary/GPGm3+zmR6sUBICifYGh0iH31PspZOltDQWgriTZuzlqfKndJY
DbhcFofuCZgIwsNN/7x0Q80PaRGweph6vcHfKGc2t3ijHrwAYS6ogToVE0WZzYfpG1R02sEDoTvE
v3nq1e/y5jiZqFTBojAbLe9SQJwiQJ12Q+a2UWImFaKFlOSyuUA3hq4ajeo5TL3wkHnNUTZZEmHY
TaJmyP5kJipmJzUkLK73vPTQMkmjTqXWT6u6g+r8uZvecw/kOaWQBgj4ssI4e0WJ0kq/D/rbp1hm
wNm3Hzrl8mPqTi4xDejDsou79kRJObZD/nT1CMJkMKOYaNWAOyKFLvwwECDAEgY9sHY7ObnzdiXZ
BM70B4VAHAQthX+9Rm1Y4WSq/XHvdi0vMh5N/BdyE9przslr3LDEcaKlctpauCN3Ivxb9qRIIKI8
OxpPppfQWFFQn1Ol5baqkge2x3yfiGrmkCVF3b4bVJokJnfsDDfdb6xw/mPnDa6sk+wHHS08lxjv
9NZ3LCpYsv67tMZfs67lnkOP9XJZ3vKW3hSn+g4AtfgJcc27+tlK3NPamte2Z/4Mm4KE6qVnTnf4
orDmmCug1l1LOysIjZG2342F09jBO8FR3N3nDD+PVKpwrRb2ZjH8PwUAAqCUidQ9P7vYYxD4hY+K
ECMUFPrZ8GYZO7THzHS6uUCpO/QRT7YaSRTx9Ve79i8T4YXwdzPKw3XZjYvJ9+tc/YAF36GABAEJ
+IDVX52ZGFzVkBfUmoexyprb0K7lLhvX9cpN+jEFAynw/pRhpSnP1KaQ1sOLvUoZNwWNVLnNlML1
gsSJGo51agaS8fnDZVE8lg0Cu6Tk+EEkOCvcKoHnLqfFctJtqm6LURVIvcJLJlBJzsG+NWpqKQP5
x2hRtLom3w6WuAZwhqmbVyuoqneO1VfRtfRF8qOciYXNVxVLVhLYN8ZFfltBqt8a5gCb2W5OUISK
2XlwunTXiwzZgnD6KF8rdIMMQEkVoMNPeEQAWVst0nMe/iHXjP017B1mF/6GchnezQBejZTLInJT
uJ7uqRDktgkJpwl4tyf4++7E4O0hc/A006Ox9SQ5O+uixSlI8ZQ1wWW+h2OOHtzlJP2XoCZ5eSo1
U3HSvHnTQL0slSug0XwUoRNsRms6hv4P/iLs7KQzRSIL3wHF737RCUVai3tEu/IwjwGAQ9k92xlG
jyBc/1p3ibLWbcjzRET5mhFnButPIosrL6SfP1HuldYlUxfdvEb3DNrbPM7CYroDR7K4oBKwBU5k
34yzhRcvz24WwVB6OgcLqm2biisnY5SsXf+UDH87I5wuixUo6OD/GH0g7p2a7CjlHwPFB7MojEKD
Xby30r6UgQHke3fIme1pkW+E1qUP6Kd5b/DxzhJTAuJ2NE+6tgil4B/7bsXlNfKCpnq0r2MTEASX
YSrC+cLmmG/MtrCPRDjt0xovKbEODxyx4VEFIgNJKfHJMDNtqBEgKitrBvQzBWtLIN66SopNG9Qw
k8XV9ld4ACPd1aGdk2jQEd7BEdYlw3+dCuZdkvu3wEBTUSKb5S+/h/J7pOEQpmTEfkdXN9mFlEMz
SZYPGYK3iCmgQsjBAuw15s+9L6Kfje/RRFUZTK2OsDoy3FrfZEdpwuztq19jilb13UwBPy5Lgwk4
UUd4ha7wmMnzO4dUvvvlWrFX82KoBRxoBs5ACMd9tF5S7edb5TUC3OQ81h0y22ZFSZ/qv0ZFSk4w
zT/kkf4Dk0YU5VDC1SfmdiUg87SQ/xGu5pPCBp+Zzadl6XulwF674l9hIFhFutWQUjiBhqMAsJuq
Y7g6DdXAWZloCokQcI/Zv3JOLEa65G/ghPwLXNvu0FPwJKorZ1P1CAEc9coluKmoH9A1sE9AR6YB
zjpiz9n+mG8MxMT7hN4ntdo+PtE62U4zOVimlb76i7QPzt2P0wadgZ0USCcRCVIdYkI3msglqzCJ
9C8iiN+EjZwctw77LNjquls1Avps50y+fxBdf02SwttlJjNxofsX39CMFAtn8OQ+ETy0zbX8DYL8
Q4V7b57IrdgIQQxU8a81m9dc9iVQQfmbT928MRLzwfdy/PreicczDhv7aWi67x6IY6m/CpioeaZ6
rekfxnF8mxfaUNL8wuxA69v0WaANHQYTLNB/DEb7uNj3iVWLazqiZNfZ692MQzMSAR8lDrlm9BF4
qm1QD5++g2GnMqo/82yBZtAoZhs6Qkm3W7L0lKK+MXS5l4WOKnNFz4JrzmqNi7T7eTsF1qs1/tUT
r1gmY9jYz6IzngsUgjYotNvcRlkdEUUyR4pjvTTOCSo6mrK0ibLWE5uyqk+9hQiIRdqoVjYsUvmk
TZpoWdFoCRDLcjwTRlIZmALDR/LET54Z/rNmE73++mHcqY+lddej14sH4HAaRQAJLM0MIErACCRP
cW8M/HUhiVimrsoD1j3GgqHSh9FZf2nNmAdYCSg5drd72cdcHyuR6nhJVckGjUnRypnbPMvc3peF
qVu7qLbK9hCIHW3J9R2osqK5cP+GTvcslo4YVvhBXiytXlLyr1zyThqQOx5xJiWnQV+IqAtEy414
bCiQkcOBiWyJevp22uGuIjqKoimPSQJus1KKHpluL7bVih9ntU8BpR7+PXA5cMlyyceLkXhXZ6C2
khorpxjCS+OGr3pg3gqD4tWq/Is9Mv4WFj/60aoJJ23tP3OD8DhN+n06px1gfaqRm8wFN+vyXJqg
ViIk3zAgI8WtiriibiAKXW/j5SidVbM+iFKdRG3cEldfeyrYZqxJA7Djph5ohOPq4DzXQCytz4+K
ctvnQhasS366s1Ljvvf+Dul4Sc12Og/mTAJUCKr2EwJVRQSRprux3Xuuf/FTkmeVQmBrznBC1iI/
a8/GYbDa+JoWvVfJ+jsQPQz5dW/i62uEHV35VsGkc9VVw972MmYDae3JaacmBJCFHhlwkRC74h3O
nsMJi6c7Q/WMh97Tv0AK3y1w/lWIbAdx+IOU6L9Ck6ZZNWHsdb91M7x3/lLslq59IasHY7BScUJS
Ua2vpE09cTax6njs4sN0oJvunPUMzSodt5jD3uoOhc/yl+l0Opcr0ToLLA3uBngQWFJSPyktWyls
G/EElJ73260+KpOKDpjQ9KHVENv4xE4x35pvchaUa2bpum9t8KHAQG0OWQpA2/0wTprRdCegRUug
RFH+AdgkLJF/IScJIssEk3r36L6huyQJLQ3jVyI5J3Fpq2tQEpdfClyFZmPKfUXWju3z5fXW5yAZ
UrEEb8IgpILIPNkj1seUQ97HFHNEMPJA5hqhj2l57DWzQDjV8sHI9MVYtbEPFMKxgGYcG/EBPphg
q5T74SdEDfGXO+YN998Y+/UeoAaGj1wAqPO/2Yib0Q2ybGN5CKgntEF10V3KwW72U+me+trfI0fe
kWBkwiVtHKM192kF51Ha47GyOOfrdVgvU9qdBsjBa6GgcplMt2ZGfqvZE7biLXiDccBQ9nIdmA/Y
bT66eZyiossJCscmTgRgBv245ke92HEuwakb9vptarhL1EXOmDJOGumXhyhnquD5sHBEBV/i2CEU
xy4CTbiWZewqnpA6+cSeBAbIyxJPvR2XrcSBVRULYAWXXpbg+RytQwXIvSddDCshiniDHAc9dS+q
XY6Bb5DGUnSxXMjCwd8TWhOSttm/GjL8CNnXSEGuEX/37lsDK78WSDF9A89W1k74F9Dm3GWOoiP9
Jl+BfOSiPliw936f3cYQrzZ4SlxgmEkGbR9tuFv8T/z2POOYGypPwqUjIkMdMIQtBrEy4ZTlLRjX
GWObJ8Y4s1/lXKuDm1u3MrBBgnzioObav2aGasiC8519GJZR4aOm7EeH15oXgIKoKrI6FNBtfuws
AM7RhDYHq0Q4yieELAsfXYEAYh3brVvk99Ss8TvxlkPQ9x85zR0El5CyPibJpRlCvGcu1rncjpO2
YtIQoDVhgWpgJv4HDVP1ltcOaJTVMyjbh7Aru3jE9E4q86dTTuO1836qiXEZX3aOAFeU9vMMpYlq
VrzW2tEHPoxdmbn7suFdQKw571srJQeMnz+b2ItpoSmq1jpekvk7LxfB9vHHSnlovXX6QnhxXaQi
WnXtnoRr39wUlgBr0L/BTsALMIU1LYhBHxI6VgckB40KNpTOr3oJogAxxR6+4ta5y5egzBXdVP/S
lRYMsS09msVMRHpVGSempOB0BNWoJzelRCv/yPl6NoNLgAXxES8jSCYCVT4EKR4SX5N3C8N6Xntx
0faFWmGyqFbKV13y05KZjpBpZNTr5NMwNY9VaFw9W9+l/qCIDWqFMqXCiSkQYMy6+HPb7pTj/vZs
52hGCbOX4t6URHx6FEogm0RPj34yhNukr6DLvQNiErzFq5VvqIUO2ARQJipSkSOBwrJTNChm383c
JZyJHGMBv9hEVYEsKX0lRQsS14UANYX4zYtUHBjWNmXOmeMHIUK3MDixNm2sVB8mFEcxP17C0mfI
N+RNd6FQubHzNT9giBUA0u1LPsMHyIpdNysQp1AUF7vu/OBjnUfDhImpSua9TstXzss1zrsZZ8UA
zGFK+y5AOvkTIt22YitIijqPpEWwtzZHpgDESDA41JrmiuxZj0p0PubhUdepgr4f1p1p58XdbU38
eY/qDVNH1YbuJiRjAVVm2eDDpNPUDXYEFH3qIrnNeSDQK0ukY059mKwF+VzrVNFodaeiMR6H2Wdn
qkp9IKt7YwEbRYoo+406ZPfQW9tHdGZZ5L0oYJtasPb0o4TmrzG+tdTbQS9EJkmcym8Bf4Q6wdLE
Rer7MSJfuDsvvHapc8gM/7UPtQ0cz93rjahpEwfWN5DFS+jbL0DeGHpy4gOcrOHgQReJ2LTJkyfJ
AIgnXXfPieLIVY09bmRa6sscLK/G3fw1zKPNXD0AWhv/E3Uey5ErVxD9IkQAqCqYbXvLpncbxJAc
wruCx9frYN5CG8WTNIavGyhzM/OkuZ86uLEGzhkCWUfDwaqmc6qFnCbYWCG/mstftZBBipXm7n2d
c2/TmLQY+xIVSPgPVWJAkKEZVIkE0b9mJBfcJjMun7lIezlX8jql6Q8Z801OQXliKsjEDgb7xpny
TWcUn445KNCfExAjfVLCd7g8VPQbjzFk7rm7M3v1gaj1SMCbElm/jsh28ZnY2Wfile1RE4CJ0/Cn
nwg/s2HSg8TSlUfesZ/SbJ002LRLEHvrILk04fybFkxnFZP/VW0c0fDRMovgy6yBRXUJCBfTeRQ0
Hayrvr9GAT7iCHbjLmY7d/G4lo3NfS138KqkmLLq50BzNXOriH3ARNJwFFSA5Dmw2yOK680C2Iyx
lN5qh7AXWkhyKwYXtnM0QbqYAq5lSDetsgLObckXDtHwgjcpqgHTZ42DIEdcH+LSvktiguLOp0Wg
d1vJZF5G1geOmv6qcXQBnct4DcOJ2idU2yMz0E21pMpNbAarwQUJbQ5/gYZGWw+vyxCLu9GJryIh
AQlwlIJzS3MsTTwiDbaPT1Rsq1Bx6x0Tf63VdM0bEMOslD/w1F+lM3vwd8n4WXq+0FLXbiIlcRq4
8t3AMrJ1o/TXc7EIAXert3V9YjrQQCW1YEKI8Bg6lUa34wESjClDh8GqrJiamdN1iIN7ATlOp+S7
Efypu1D5pVT08dLkcPJTIIPmolv0NDaw/LoJs3DWiibrqz9tJjcm8SYS4tsqzZ9Cm3xJNmD/deO/
dtvsJqD0TLVPTZHg3NAUe6RF+pFLBIhW3LFKDlvsxM9zO3zbsbVzPGzMUgArmFVwV5W9ODQ5z03k
te/aBJ9WUYuxEAlSFmuMMjUkEI+AMsIi2cNKGTDJcGwYU7CeHDLX4wDm12LO4OkG8GV3s3rGobqA
2KfS9kvUMJBk9dSS/1jNuYW9mGscUAZMUwbVwHm+1homcpIVJwmkImdF58heYlNmvxXhL+s9bnfd
FfcATzedyJ8Jz6xz2xhPbl/C3osWfFVqrcBgE5rjR+prEKS91zIiWQr+fAXBl6xmEeIgrxL3sfKI
PhTdgxwYafgpoxRryGwS9imX7QQNyILO1yPCauOQe9ZbhRW8S2sohuTwwFHRP0kwWOdofiQ5/cm5
y3J8A7UD/vbWOQTV/SwJ3hhSgVUF3zdBqcgwcy2V8z0OtlWimUgwNniRlIGIsAfD2xFCNRQUTybh
lq/hg/CbHFiT29owvvHj3qlo/h5qLqF4Vu1NiiuYYma6BEV1Lnz3F28W25Esuq0nXxuCL5uoUF9l
GmCdVuYu0IRNGhYyuzeveRo8pWP9pdyKqFqzQkB80eoORDK+8YrXh/D0rU9hj7ZW7O+66iSpFtwg
SK2jCZ5EnNd37oR7wuyDW18YeGqy5Gwl4P0y755SN1wvXvSQ8C/LHHTaF4sZinsmVEoRswkJZzF0
HOrISzZ9GT6HUzlhEX1jhF4Gw6krZ6YHHttjKeZ1XBHWgyTwkk9Dux98mgJ0z3RMMjXeqCD9HMkF
Lc3SK6cn7Oi6CzI1isk6g4hYSzwTd7Il7NOZa4VOfSOjlDJI43BAerQr6p+xrRoO5EgbznUs2Y+H
IP5sxxZ5sz8aXDW7Rn54/W/L1BDxz8+ph9+58VSt5RL1igTsn76ybqllfMHlXkU+MT/w7p8Dycl5
gV60M8RtpQ5hN5zZ0GQ/1JvGnuAeRhXJywkXYVvSPsKlD0tlPJ9nrpft3Kwp7QTQ2p/spQbVKZ4V
3oVuSr8r115+M6tT5AUpqAv/mnb2xEBYrPs6+GwEAV0uIr9dSF2Q4Yn7WpHTKC1MR26zMFJqqKoV
WIg5f3Jzpz0qGGOr8D1Q/ArPL3Bne+VzEBPBy3W2Q9y8KVQFATbDqSDiuHbyCj6Cu+CtAeO2kYHc
RPg0mAPCehElRKDw4PL/rAjKKQwATBc6+ZfRYI/qQmDjZ0rr+46DNVKFdcvTiiDXkJ4yyJO5yM+D
SaK20TVmovquyDnogUHaVX0L1B/fTR37JsOR6dKU0ZfBbC0nIosT+Jzaz5XMAdRhNOorgg8ok6sw
DD7yKbBX2LkvYRXdAn7QAEOHoUfM3pTXJOz/EbHSDT7KNT0Y/SanlwQndfLgLAQIhTk2BfKSSRaV
LktZpEfrBq/hDdQ5QlPYfhXsAu1cbfrIvDaD/jtzgU+cgfSsVft8Kc5ff0p+/IREFHF5+Ek+Y2QV
fJWiuZt8c4f18tSDVvXz/n2m9xMKMfuctbMdLydRQFC5nVyxEs2Ew7HQEFLGe21W17Iq+Oi1Zt6b
P+INAA5Tc1SNgn3Kc7gdk+GeOM99HbFCam0ZFDAoEvT0JhAhdU3MzMyzUHN4Lhl4q70KWpbNVnIB
QAJ09oZcQmh9/M5p6FZkTC3Z1p6DzntJqtHcVuYUbMlTUNbknfrYPMr51Zq6Y+Z7ERcVziSmzQR2
Xk0Wc5UogyHk4FAEsX/PEeZBxSMTXZdLyTQcGwB7Y62B6rtn27JvMQGAeFrQ+0I/51N7rYzii+nx
g92ecz97CWp9CjIfHZ5RDyQ3vMRvQ0fEwBCHth53bY100dq7WdP8wI+BQfOqc+fXcTlWo8Fv43j4
M1f91e+wu7SSftn5uYB/ISfMY6YF4UGpbWGnzIGib98Y3wIg86Zl8JcpLmp4vu3icWRtm9IHgh9H
ppdDXm6qctFoeu+5ieKr0bVcMQJcMahaxrRLmvnUZeqFT/wlYeY7GtWCHS3gKefJq4OpA0oL64db
fYyGJGoS5NCqZgkvtx3fWqYeEEK5vyYzpkrykLXXjBuDyOLgH52m2eDc3eQh+LeC19QccW/PxFQU
0FUk9uWHMzWh1c6/1oG7DmdG/jJkxOmReUs8790Z3c/ADzm1xsPfIiu+rM4bN0kY38z6Y4R9QHnI
Om+8Q9rkYq1sLNG9end7h4ApFDlJS45VyDPolw1qw5tPabW2Y4SPw+DMuykYXoK8vI+T8dATtHFa
VeL/qt5JOeJ+Fe/gpa6lGX6T4FzWXbVHhuREizqALUlvEEJFOX5WM+8jDdwmyg/PGb9iiNBU3PDP
cp1CslMwwIhGzjgBJhYry/j0ayCwgw3loStL8nK1Zm9ztnGmtyZuKtbEY+OBucAAFEXGY57AdsdX
fkrymQNKar0ZxvDx7wPvEarxY2FxTaFvyASdwF6WC42Dx2YMRVYQUf9FU6RVEIhzzUPc/c7QWMKk
fJJ1BnNvlQykNscI1q50GbsNLAEdGWpW4o0xzBcdtcxmyBKLKDkmParf8k0PefyZjtFLzwVrVbUE
kLq7qP22oSYRvxk2bVK+WrI/mB4ZBIlFxEQk3XSDDcCsrk52Xjx2NDuDwTqE/bAWo2Dvrp8k13hu
5J69y03zK8BUhQtXODs9tjuFinmtxXjBsYRHuFYDA+j8oSxhcZMmxcRAHSsQEqR0MjwVLq26nu6D
LifumoXXqB12kw8EpvKNFyNBMHWlRKrC55o8pP00HWdd3STgSU5x3c6ROCf+TTiGNv8wZbCNInGn
AqxkzPWuaD1fnc8LMJTvDWpT3nUuFCA/gVtvATfIpmckrcRrXkPVg9J3w1dvEYK0gINJ8R6GwXs3
dvYEEsdVL6ZtFHRkDf7R5SSW0PFYh85DEk0pJYBrofy/YcMLU9Y6Xnue/DY0jANmBC8pV5c1DbN5
CqxRdNfI9qjU0Li/hUjunGanNVmZ0Q2eKnAyzJC5QEXBD9VqmMDP3IrpWbHXuh4PyE/XOodyF0cP
Q6azjVGMb8Vz4zjHBQXVdBAtqsY8s2TDVC5z2H+USSDLpH+MrHgoHKc+uMkjjesPg0mxwrxXibzK
0fsaPHB2oyTgLz9Nyue2VAPwcAr8gjywxVg8Z9bYbSwNrCWlEsCM6k3VWi+1ypFhK8gTdOWclIHy
GRVgfPEN49+xnqvaGs6Og6gPSXHaiJxDG683xoQyFieRi44pa//Rd9XRw+kLEZZ6GZQe/2jDJ5jt
GbQJWOSV1XOwyk35a7d8PBA7rQuG0FXhT2c94Y6BkuSsEiUO8Iouthj+YL/ivBnpv9X07I8J03yG
WZgr2l8nDcFklz0S9FPLVGcdmVFzxiZi1vaPMsYjHm00wbGpsbBVf2sMkosb9m4gKIXTFXo9PwcG
eQuhJF/6/ZjJe/9GzdEVe359iGfr2W7GcNeTyrT1jWUZZ33EaVF/Rajpm4btbNsy/V6TzPtsZiJX
pDl9GfqH3uNwSoY16Md+nXXBxREwEjqP5YJ7OfSIaJ9lsJcpukpYDvFlZcFvJHkksByuppGZZjig
jwUpI2pHn1KtFRAm4DGTbTxNrb7rVW3s2cwfkineRq66GbXut5ZhfM59dobm+644aJOurF2u6+4V
juxSugVFr9pLb7gOQpFGyptzMHQX38Mx2eiGDARR0lWGnD4P5o6uAs4Umf01RSEbB8YnrBvZKuZk
sS6Kbjy6hbjSNr0JUVYPfAOpyVVRWsmpRVbHNYPnzgK/6LWxvZnjg+v0e1bMbFW7miAjcKbYDH7d
Km9XNmLa3jK4O+nJOijTBdzSGAS2JSMsWbvOnTmf/Q7LezTFGyEgRvBU8XfgaeKEZBLlxDfG+fej
SKy/lbCzcy4GemaiZC2Y5q9Kh+g1WtlpMo15z6mP8hWzInKNrUe6GvNzIpn+gUTClo3gYM2XkT2D
wqWOxO1aG3F+xQaJoQjFCxgCIw32GQpb1o3XOleO6afao0XBd1qecDX8iUz7uW3JRQmdLab4hU15
E2TRT67Ngd9UA5KMN8xk9tp7cxhHxjJus4GA/9tM464MuRuKUh4Rum69az/x4FvAhC0S0nn+BBfk
q7TMPWQIBku5O247NtJVk3jxgWgo+kB7B42Hw6gJ444U180zbqYZwAedrEs3h1+iye6aakiwjVHU
ibC9nlKkDdCl3xLHhDQOXUPBERkXRsvJfdvxeM06atax8s+xyaW/GpY6L0f+CnN8cWL0ea4nWKb1
0SCgu3Ky0txXXnTup+xILGLd2EZzNwb9TjMF5iCaNwyp8KBlmHUKTqdlUzOtLQLJVIBgshzLNyij
/b6hcgo9C2kxNDAY6MrbiELfSAs8N57BmWRATk1k1GzL6J44JdqAic/fED3fegW0l0caP9iKDi8c
SFK9d6a6c+dbT8KOHo862XTRo+0u4Cim35xd+q1EIKSTxoJbAN9adfUtyPKZDW08EhYpcQoaxno+
pwajgiAd1kkL/KDN1ITGa3xjKqe4zvmMQNhs5WIRdCQO9RzZIFZtdvSg/tE+gSQ6wYJcG1n12EH2
ggNCE1vSFPx69nAiZhx0esd9SwTYj2Js5K4PohuzkydVu2I97c3ae4kxya17MJWUj9bYmoktcDbA
4TPU7sb0M/g3AO+DWmBxwAOh/QZ8OYGEahyIczlZtAMCSIvGAmk1DJZGYMV+biVb0yIDnJV3WTPg
vnXdTybqNlnQlHOPbAuGz0hEqvTAEkHUGdRFNF10SPCtrSJstNFEJI4OrJSoev3o2ADq6Le0EoJW
VeFeqsoiveMzM/BRMoY0f7A9Um2l6v+UuGaXLNJ5GuYXr7UfurmGkRHs2sZr9nQG/k59eBumngW7
e0dGf7CGFnSbatfBJIq9Z1PoC90YAj7vrh8mpx7/00CYNoj0Yzn4bzhpYTL2kVxXazQ7l8EwVBrY
FZhyyv6HLAGDMdR7x6cjD5OU5Dkw1hzqUv4439+h09IFRtx4cuB2klmQHlxPF1Hff5Q1lvyIlRaj
uEJknY1f26v/UOQ90luvMV+Kg2U3Lz171KaX7a2PqJHXDP+HZiDQqy2SaeFfEuM4jeI/rYDXwt4I
7ydsnznm/6Bo7VWdnMZmuK9p64JSln6j0PFpyL9ult/y1q1RguY/eAvDncEtHbBZEscbH6LogwpQ
7nR4yLzxR1nhsJdm9GbFfLqR8WpWNXxu5a/nHv6Yhni2ErXR7xy/4KJI4ne1ODhrFX83ZvtQGIIy
ZqLvrcOoB8eVi1fUJVhS+sThHfuzN4Kzbni6QjRPLHjivSOqF2bwNUWKa6ZGN1zFjItw1o5P+IIg
6u59btrIf83MV8OG1yCzV5PProMxH73l9Mud79VYItS18TGn4yNLDpVoAVLNJMhrjsxwbP7yDFuM
EwacTLz6r+NQ/W4z8zPsbz2rYddakrfCjvbYTd8LBgi5hSWrMDpYGaxxtYJPqroX2c7wQ5A5g/DD
CprnXnJlc1kZCEZj7Y6zv02dgazng9IpYDBu/C8aEkzgxZ8vJXTzle/itMOa8KFjp4PPEG/bfBn6
jECgQic/VvK+rni59OjtC0CpDIhaZqMJywGZQOSYZzOuz8pv3U3nc2yo83DniDxcu17wR1Y8MnRG
/ToI93wt+YlzsfDhttoDNzoCL1xn2Nt5JO4hJ2hm9RL/LJipruAmYaTjOhfzMfRwsPb54O8yUF/T
cguqmcO5qvp03IHKOzdghQiCfT8TO8bwyJmXzQX6M3ONecZiH0V3ReLmG2YssBUtWgxHmb5TyMQ3
MyEHV914a010eOWxP1KZ/WIFyE0T+8iK/OuvJal2UTEhcfIB62iv3enJCcd91GEumGYPZeoh4hK6
o+cNA4VM/tgmgtFcxR/zwtRj8sdDCoMgj9OLcjsm67wqBU7G3OuPCFVPeqBIT/blfeLWuD/LO19g
okX8IjFt/gSsYYMF6mZ2Usy7HmVdNBFf0qbiuY0PHdCeU/5NhORDdMRgE3eRCNAEQTDOwY4l0Inv
KAc5apshLsN4hqll/75w3RH6VywJzy44ag4PDOhCjhBpgMzRV87imvB3+OpuXPz2de7cZxlAg4Cn
bJgDUOmSsF6Pt+/fhdejxhyxl5GTwZTQ7r7yMTrWVQuls/IP2hnGLfzEBaTIIAcFha+6L9ZUZX13
mQ01iwkB6DD7I+2FxPHxGafWvPMaUlR1+1HG+ttfdqBIzAJw7Hyus88MjYqOLvZGl8nwFifUjaDt
KLoNzl0gHzXtMrb8CYWFN8PL7oLwTOUMJVXzjCJvN/sEdr7Fn4Isoo4WU84dQPW/Ij7qDH+GnTIK
N20Fl6QdTlb7OPFwMnPjh01WLu8013U3Z9I0czOJmnvs6mdnhsHd2RaJB86WMREKJtz2V8nFi5em
a5nf5OGlKShLzhpFwiPPgeUZ2IfdfHyoBGyRTEoALi3HrZDkb82hCPYv0NZFkMU+GbGWrAG2JITE
+NLw34qE785wB2xe8WX0I2c3jN+mIPBuJMv4U3Aw9B0DXV2xFk0ye6nE8KHnEYe0N629aMBGNVLD
nuE1wQPI0ZFgIOy7mJaMUWFZatpLkcbhdrKLNyLjGwdrzbp7w/P+VkAAgf83Rpsu1OfJQayB/AX+
sO7AcSM686yjtdcuWQFomaRkMswLoD32swvXpl9uTlwLzQAStuczc+8S6L+pKw+lnrb4V7P1NNr5
htWKv1pjzC2JEbWyOmiGNhxNeahglg063uZD9aig4FhpeB9F5Z+kTjm36eobQtYsfbVVZvJKhHq+
EDbbZDY3ECqU4ahQ1zAlWFo61Yq1aTBtlyUVn1X4runbvI34y23HeGx0/0NOfN6h9bWbVt5R1p1v
hin8w0zkVfk/cw9rdQgwx4Wm7Kk8IXswBsa9ayLOWRykhGhfTFM/Dirivrdkyeyg/1gWDZlDCZwi
9ylLkpsT5t9GZP7MgBdXIkXQQk5qXTT1oLM7ZnFvVs+gLAMTHMTDi00QfzPW06HO6p8MlNm2EOWj
q7PPzosVQ9MUZiFdW5tUFe/NKByAZc2XYqiLgy5kf+SkpZgeeMWb5UbNxnPIMPVYvafphQKxkSNU
eozGPxbrcFz0D+T+3rEGnoJlJq/t8k+Q80po6bz2amR7MjwKMrmRJMo9hc2bvTjCp3J0wVEyZ1pk
NqTPdg2cJLmkWLrNuXgrfOiNHEm+crs+JQWirh0gWnl8R6bp2WteRbpneUxp6s3N5C6ltYXJJ8OW
ntySKkHZc8se5rjAKg7SRYr4UfiM4Ror+zNG093Y5MmKzjnurrO7BLfSbdCSUhUpNqbaYU0sw2Yn
E+eHoqJiHxGJm/L2MHlQXqeGpAhzfrIfz7GAvtiX3zKHC1ZaJDJqfGBuZ26ogIB0UfRPCtYIOqT3
GAzte8PkHgyOizFwrarY5dLBk4jhP17XrZlvsakHY+uvGJn+VpR4pkVfUUfCm83Bul31KNpwygWf
VvxdcCrEKl/yp2t9aFzgqYiJZlL8sRv94PT0e8TGT5NB1WFCsrUcpLiy6okQllCEXOKWzTB8Kyh6
//7LECl8ohoo3Fgo5qb0AoSyupe4V4Ax4wONq0spuPKnE7tZMPdvlDFund4i41rXuHz50VJA63vO
44j12b4q8PYbwvvC0rVJGkZMwuU6wsBphBdARAmlkGsHGpSYv+isXOPTgsrh61cNJtlumr9zi7q/
/KCyIokWptWn4oiwmSXrrFEEW78UV92g3uPSNzyTkTYpZsuF85gy28vw7UOIw52+/MCm9A4lOH7i
Dxa/O63uUyT6zD5FQfs6LX9zaNX51laGu3H7DRSCVW/PTyWRHuh16KI8FKcctNZERHxbx9ZjxB2C
QPJRCfhmJGZ98j9iLxQtPmH11+HmuHIGfobEJYGlqnM2kS10h401sitzCsdV4mdrs5KvA/Z4RoTD
zdPoJvquHcNPMp4Q4qT47ulHmQvwTUGucLWM3RsgmC1MMTZchnhG0Ii9TaVkoBeqItK0GXKvNOoK
76gkvhrYwZnJFsnUAUxkYYTIGYjH7F0DI13srs3aXCIOgVfcKKBh1kufQ5bSLtkvxTsxSdAd1v6V
O3O15VxksPmoSy3WtikrBHyc3EFYIlQmTGkREsXOCO1fX0wH5k0QBLpI7tAsyWXDz/EREhXQW8YJ
FiRf8giNjF+ZC8WXut8PhfU8ix5/Uzs+qdLZdEEm9r72c3ZfuG0jYL2wICnqVJBTVHoyizFbKw60
khV9EzPM3PvzzTEUveFc2UGSAxolPrAaafQBkcK37McchqUs3phGTHeggsaVnj91OVQ7opOame0y
QV6+qTx78wfM/UG7KJRkdcjajXJNSOoX9i4340Rs9Yi2U5YfwiuPgUmJMPvJJmz56UIKJ5iZ4RsI
IavAXWUcD9oIJyS3T6yce9860XAHj4MCItjwiVjPpt6YEO1WbUzC1WYZgErzIWTQr3vmzqrjs7fc
9q30MhOIN0cXbTMIsOevSuW3KZnrjdkJCNHInUY9sUiPv3iVvqKiZuw9RtRBMKBqa35Sn/Ixio6o
QlpLgnLjGB7rWj6mCf20zDIp4yLJhUtDkfqO6K7SxfwHHI3aWQPlKHL4W5lDdQhxEZXmDHdG1keG
TAXPOiHRAlMRniL91aBjrazZL3as6b2Br06E7RXPEEQilDY053iifzQb2jP/cGVKhQsN8jV7z11V
bXVK+j+SnQRmwaYNiBSbTx5yYDvXHgMxWZIwCOrcQF5bzEaZxbfN9D7GsLvyF0GCeqJnUfy2XaFQ
q2kniqjywwsIGXzcErOcd672UV3BU0FJctbdOJOp4E1aU3M1bGPBVcVnF2OHcvd18DIwGRUdiJD4
RXRegxArn2zMXqKPtl2BoYep7FtWF0/cS3DD8inQLTVO7sK62P3LrSVUnUwVjANiDfhkO+sSR/ij
1chaXinOww5Td85au3EOeTJ99z63rC2tvIzbiN2vDZsRrmm9zLm5S5y8OuRCQLPq1aqt6FxHp51W
YXumahevX/zWxdws5uBvYTecH9q1IO93Yfjy5iwof4tczmpuy28mpF9lvzhIbXDXVATmZAF2GLi7
DA94vOTd+hHBnus4CadmNWUoXOgT3sD7GXIdwGpPCzeYAnI/6IPWErWaU4NRVRLfsgSmsk1Cee1y
e+C6NhQw2BvrsR7sn1zyBnr5RAfOHNf3wsncgzkTCHMqEuRWo9qz54v6nojco5GQnHVK9KoiCVBo
KXDoaojn+cSiM7HiOBOiMtHuF0bpw6ZPe2/fhT5guiD+Q/3Vq+697jmckStaz77ZQdk/t12a8nrh
4MXBeOQm2L+h7J271miZdDnxU4JF186mns9ygPs2eygJGmBkbdt70snjJxW21TZrGJFQwvsRLNVp
g9vJowIawEMLDZaY4zl1kuampoZhY78ELGZACifTST6tuUt+dGLe+XRHvRXT/OOPKEpbpbiNufgb
XkKnX4Ze7aPvjeASsxgmatVXeiuMVm2KAJArtV3iRCyhepyRE1wXpdfyoq8g7TlsgW145F/sz9Jh
69tmcESXQpJKKLFFOk0uJe7fSzRNH2U/03xQt95xKhLfORni7C1NVf/+w5Lhe/OvlI04LlZXpw2v
sQ2tbJg4kEdziGbiSwWkzjWYZJrdjMz2bg1eQxIG6EGQM9bBkc7AxqKXM6jQNpO43EYqz/deP/zt
mSYcjFmEV8sAK6IlMeKsBke8/E+pbRh7EJdPNWXEZz3m6blQDKixiGa8iQ+Bpw+BNZPj6OReWtRG
qbI8BTUVVZMDd8uQsBptkwpDtzbkAwugerBd21+HcWzvqGFNAcTneiudqb/LCr+/S4BvAnILONsP
S5FgJJYTx7+vhhNGtedRcncd7v2jtKi8rRsnFMweYQMHWRmcK7gthPC46/+rUC5CCHgFv29HW2N1
F0ygnGfyJuvUbZdfkuHMdtDRiYbGG/qR4q/CQSqXcFL/+9BnW07nfx4Z4brpnU8RiJqi6VC1xuFf
E6guaN1O7Z6ctZtwzfSj66Ac0O/LP0k5A09L24JU3QR+2oKKRI/GaxpF7aYWZni2BmfZkDLAu65N
HYAbk6umGfVgZQtiYSksFkuPJ1+NuER8AXsFk4eZvXLZodN3NqbkODrG/GDChTzE0sApxHAztDwu
qBpD7gQNEX0nKZ4n5YfP+WO9bGiNTV0WUanubVaE1lxq6Z3uzQrHWnCH3FkUl2MAYS38V5cW2lF6
bhrMkUvBZgjPbJPrRB5NQKpwNDCKtxy8TqLNMaoYTVjfy3R6bWURnNr/nt18yaYsD3VKou9Q+fIp
dNLxKmMa6JzlycW2klwmlRh32ahfsUZP90nexFfXS1EnxBR/DSgsq7jCt4MJsDz0caPPBRQ7kgb8
uVMPMjYnVjJwTAUULcBqMPrj4JFEu//efegoIO0tfEhMhhOWNRPZNOyv//2IUJ2C7b/aSMsOq1WC
WWAXlhiBQPr/5Jk9vU2wI8xqJH/r44dpyItc/z2IWmnMQdLKD7zNPS7PMTmiQzFMcmawLrIjGlkW
P0bSssqbkXz+/z8VYYppZfnUeCFoKgsX8IldtoehqX/cSDjbnHqmtcW/pU+E4MJeW9BGquv1TADy
EOnQOynrGxFjvE6iys85eCxRquYW2fbTv+8IyM2SumbyQGtFeZlNUz2nDga2qLI+erdsN5nJNTLG
AijbM09ESTjTDY7JS9JruaVBgu9LJhSeYyJc2WahnseWmj8JaRbTesAoqgU3FeX22iEVfaNsgaEI
5FVP1CcN7fSWd5w+PL9+IKTyyEHduS8dt32puYJGebWZLY3erFDo4Kjqi/LM7EI5FPiiaYc1GfDn
ONVPDm2mtVF9xb4/vdemYyK1DLRduN02bkIG/dmYnpWoGcDIJnlw/frO7n1/a5lB+cD8k2wAtbSb
sFk+DX8mF2mG4Ly57a4xRw1XcqQGmQd6iskoR4968B50T1dX1QyPkAGdI1d2zFnpUL3l428QzVsJ
q2Qke/EUBr56cqTHhUUln8CvzHVicAUO2/rOs4jfSwnzSbYXSK/GrWDNXEqn0PQTG+iNtIpLUAUY
aiFq3MEKNe9DgtMc/GexApvVBzuqh+4Yd3AjsWq3AtD+PRQiOo6asFLlkFXsQ7qbHPLc3Efh4Jlu
OH2SKOFoG+l96cGC67W7tSedfw8ZVFuQV9ZVWAWNMmP9RtQPAGQCYzBU2PMTRrJPID6oADDy5Aft
YD+N0Um3lfNS465dt9C27oe0e1jcqdu0HyooT8T13bKkUTOHX/PvtRjsNL4E02xeBsMckWuoCQTW
z0PTS/8x3hhkj0Cye+kdsyrqJbWKLyrK6G30IA7qiUbCTEhuH4N7LiVnaPL3+all2HISE2aa6Nlk
TAYS2dHruR7qo6tcvS8qiLeqkCULJe4ykNJ7tEJ1mFPP26qQYiYCZNfO4nKTRBbLPOHBxEsgRfcQ
FXN7pAiWgcAA6C8q+tuIsxGEKlaZOCkYzkufXlYWdcyLxp0g2KNEuoabfU0p5D5k1IBgLCqBaJiX
nvVi37aDCc9zvgmzHHgN8W3GiKVbPMy8TAMkgGGcQaj47rrWFPE2NBJvR5v8lkPaLDH0vZuClPew
4IIghtTQdocIXztYxUcNXgLeyrAZgGhc8HD5h5R9lI45SkvwqtN+GZP3YEeNoYkOFw9KKcDwLN3k
SFgy05Th2DkzEYirjHAimmwr92DTQFqOmkNt7nEV6oOXzsu3XhAsu1PwZeh8XlBaDMu6ZjvX6lEL
P9zbjq9WfmXv3aJxD21mfhS2fOUckXN0rbz17GEQ9G1IvYJXg2QKANk+PeQ8jEUSWtd4pNFlwq2P
mOZh6DTPrG0l9zLsRYUR/8nZoVSDL8qzONb3Tb53eCi3Sdda+zIr/8fYeS3ZjWRX9Fc6+CyMEpmw
iul5uN6Wt3xBlCO89/h6LdS0pCbZwVbETAfJIqvuvQAy85yz99roY8Jn5mDhgkUdjxKGS8jTt22q
fQ3n9W+s1VXHIk5jtbwcY+scjAz0RSCmlerEg6JbtUSdPmu/7BjS4gnl8fDAy2EqiFonJ/lihN1J
upJxZWcjtAXrQFXDBMbgmw4QP2ZzDJ0iBIO4eowNnoOVHxjxPmHJzXDe2Kn2LdfgFupmCQSkT5p1
DgZgaFCCqjAht6TzD0MXPhcc1BFHQzTAzHA/FDnc+YnAwHj6NuipTVwlP5bdaQPPwlsh2j0LiZVs
RnwQHxbsQ9HjKZw2ud1TtjN2WgpjYIRX2nNHZml4UXV0yX0eJMZGR5Q3pVJnDrw5T031XtGutxOT
rhpKpMLSsFLz10wzcEi2Tu39pDvIW8snI/cuG71/93pMpHVtfXUp3GLHPHJFm61nxDt9UMi/7fEB
EBaRoXF/qWVduQ8bwiu7eVrZpDr9WhTBFY3gxiRtI+pwH4AtD6j263u9yZ013Oac+FeOXZZenBzH
CbadKYhTZTwCNwYtrGJAUauYLmeRrijoiZaYv2lTDg+D0iiSE93gI6hyYucIISdzszLUbsoKHDN5
tFVJ896AyFr6/k1qDc1pCI1ixRjnZOQZCRA9AyPNOnYxtO5uukxTJP6VPh4Kxq5bN64fRikPny8k
nuDMEM+wuObgIs5epqcrwyTkkTRQlolFmGDupyVLDnjdXdsxn7LmVJAo0QSkZXeNGT9ZYc8+EFP0
oAODWKgO3DkuUkIUR3EbqfG55iZeNbNvxY4QMjo0xJAYxs9ly9lojlExYwO1f3A95qJ/tiIEL9lb
ZNIF7GKIW/aEUdkS+1jrHkgQe7BG9svw7ADABgRewOUayWljJZ533ycmAfSFZ832FAL6FtmxKaO3
2oYyNuobo8euYWjuQ0tG2a5gUUM8zyikRLARtMF1NLWvRkVTizS/ZIVL+DkzbUxiqX5ljeLe0pCh
UkjR8cmTr4gdrTXxgGbV7jNOB4sypyGUS3pXHgg3xzQRQDs01eE5Am2LaN5G83R4p3nVW42TxB/N
FxLnIabUn5+fY+oos8Ny4yqcZzXvNS5KGlI2+C/mLp8PWV6V18xQ4HhMKckSvB43EPssQ9dspuOB
Xqx349M7aqzwozCoIdzOvytg5RBdTg1i5AKxH0GvX377z3/98z/fhv/yP/KrHG9MntX/+ie/f8uL
sQKw1/zw23/d5Sn/+/w3//t3vv8X/zqHbxXpT9+aX/6t7Ud+8ZJ+1D/+pfnV/O935qf/8epWL83L
d79ZZw2xStftRzXefNRt0ny+Ct7H/Df/v1/87ePzuyA9+Pj9y1veZs383fwwz7788aX9++9fXOPz
c/r3xzR/+z++Nr/+379sP6oU4vKP/+DjpW5+/6Kb/xCKy+/aLiuAq1tffus/5i+Y/3CweUqX4kgI
QzcFPyODch7wJf6NZeiOS++Tf2TZ8stvdd7OXzLsf0jOCg5NM2WSnCPNL//ztr+7fP93OX/L2vQq
D7Om/v2L5KcX/77K89uy4UcixdfRZ9PqMB1T8RqKt5cbCJb8bf0/JpvsC9WQ69QazWYO2Qo2nWXT
2yzoA9eT49LBiWrq6bE4T26LJTRxDARZWXbl62KPdBKgvazR8ibWWZVeuEM/F5xwXZYgXAq5/vyt
HcJka6v+PZ78+nIqWcRQ7TSgBNX+Tx/8H2/wz29I8cn8+IZs4UpHmKZpWcqYv/6nN4RagYalj24N
IuOLNhnekfO0R6gBKGu3fXJkjpdjtOMjcooac5DXnWhV9yfC6sQCvGC3dpIQA6l7iuaTu0A1fOmR
XcQyzAw18YxtoZvhqpmYr8k8wErqV87JMoRzKt/ovZUBKa46YVtnQFIlFtx0G3TZdPXrtymdn96m
wr9qKuVK23KFEt+/zQa3fV1YEaZZ6tpNpQT5FQXdUw3EwM7RdqIFewCXR55JxElYkKLpKDSGu3EY
KUrB4QXQNfNUmecX5UhR7cDHuhHorM5dbZ21SIOvVPTmMdRgoTFIDPeZbEMOGtjRnLDWj3asaJUm
zh9LzHcrzJ+voNR/fmt8XIZ0DQsgsSV/uIJFX/RTp9URMzFV7QzlM7UYrHROVvaITNfNow3Fczt8
ltKOR7nvo01b6BSkB3SDBSQGb4IzGZbuOndzzhJcA8uRT+kYeJQqpjoNsk5Orjaefn1V9L946TRC
HIsxh6kwQc5X7U83H2HQEOVGDf4QJCCtBPrC7DF56HNERhQTR/TvLs1j2AEORKijOfjLIg3i5a9f
BkvAj8+AgoZtGq40hK5M+4eHuh76oWlRHi+ZIeESTzogZWPS0M8xcG/4lHSuBK40/2oEdLCts+Ix
oHnBJbdvXfM60Cg35lCnw+evBjPw/v0r37KphjuArh2O8pNehSUKP65PW/fTFodH9Xdv5a8+UcOy
WKdMy3WVmt/qnz5RHCb2KAudURLAh3UzxN2xUWABQv3w+ZtWNvzJ/MeQH6oduxJ4+Pke+b//TJNn
HscI/1hJpPzmcwlKKn+t9bRojAJ4fR3/zeP5VzcC6zrLqW4bvG7zhxuhaBvljLFKl3ZHFJfmI7s3
dTQUsArXUCYhLPrRe1rp7j71NGOLCFUQ8frr20Cf14Dv13bFpkMuuuFwDxj2D2vEMInWShRGhqHw
TDJPweU6sU7BaJnoTAyBPwLzdh0iYvPK8MoOUBn8zUv4eZkyaNlAxmETc4Xx0wMxhnSIYjpQcNKB
w+sNTa06yc8hghQ9Ed4R5darFQE4GtFZHEPU7p3qr40S8M0QFrcDiqEzMBnQvH53FH2OBgO+anz+
m9f580dlCFvZNCYtdlRGUN/fZpmqpSMLBoeB1nKHa8o+VxBGD0zNuUfa8lRSgdMlaY1TAPKfZIzD
r1/B5yfx/cXiPuFHm6YhLKSEP1wsoqAww8+J01O1o60e3g4EZgaGeIiTuOSwTBHA/KJcwLm5Z2gs
19aoyb3J+FdzMAHYdZxtYmeW3WauODUOcnIDr8FaeOTrgCmY6edMPqPGuhE1/RbDdo09qY7YZcyN
VRAygB2KhN6xGNbw6NR92o32SovzRxmTMyGsybiQla0BTK/j9ecyPFhNffz1xyB/vhC2kOzeUtcF
UcP6D0tXDJwxb7xxZuscgtImEkpQFl0EtS0ulN2cMSF2e7NNDm1XAzOyxJ1eZepe18fjhBXlYHfY
emTqdzNTCdtbow6QMu19Q9UPNztwt79+we5Pz5gtlM4uLDhD2caPr5fa1wgGtkdCLdgsm1KEW6uX
/qlSJRTIyH3qGzKA+Rgvkqr79uufbf/Vz+ZHom5hv8Ta8/1NCxbRiCKD2rgPW3erop4ya1LIlWrV
pne8ZB4mgbr71z9V/4u3rHPwILBA50YV5g+XqPH0gdMmQc49lsVl/ZKBl9r4CFfAY4YknFuVODF4
IJWbPMukVcRqG1Z0DFE8gJAscQzW6SE2Q1R/tdrNx9zb+tglVfU3u/FfHCRsnUfa4JDKbmyYP+wd
TVb7zVDw+eC1F689vHQfLEgpWwtpdZBuMDzefI5JIkBZy14haK+0btt2ZTTPqnOTTA+TiNyQYbpV
xmcEk+llCxyOmBivuRXTMDGNT/7m8/2Lq2pLBHw2G4jz81JUIvyxMs9CZZqKZOOHHePNMDnXTWmu
KgL4dtgIndWvr+nPJwYLrQt7hTsv15Jffn8rAQmfoomPEAagzmKtP7dl2xxiOVy74PJDx4bcZucQ
JD0mJVC3V8xGDh4Dd6D0cGwyJ7lqRHQ71v4rbQcEDCQ2T6n3pOgz0+0gVNELl1UEMSKGzgVV3fyb
59D46a5kf7FtB9sNqyjvYC50/nRQyLlyOCZghWRR2N25mc3Yz51exrwFJh2MR4YlyYWILBdGn6rW
+mS9TOZMtiutFhuafdsUev7UaIPcxpKkhKrTaAIxFmaILY7SjZuDRl8o1uj+US/dmpUmbspKs1bS
AdCsqPDWZRlcSjKzrzSXmXY2xgZgQxAwWT4t4kIlDyagqpU/9M6pmIBABdmALQtOci50SH6NXRNZ
gsBnnhFR+TK1lxSMnN3i696Tzo5MUZxQYpjWv7786qd7jsfEIrNJOUoaPxdNKo/dZuyYwvjGZzKz
Zq89gFMHRBcomKZsnccCa9qEl7UAp2oWiua4YTyT+zUeqtjzGTsTO9OG/gYwxUgHMURPVIa7qoqd
teH3S0eExj4qyKKBio8Bpr5gJWjzoliVfdpcY1Ex6CMPWDcM46jyhAqmRzsBPs69Iyt5NU2Bc122
Q7lxVBv+zc2juz+VwTZ1thBK0gp2Kax+uHu6IZyciECDZZgw1tVyS7/KveAYNVrwaBac3s3Y128J
Tycwqpn6pyoJPpAJETkcEkcikrCUeMBQf2icUNZWMY4XhZONF7HhZutI94O1as38ikgyaKHacDVV
OE5b8nhsp95ppl9fByS7XcvaQR6QI9qOtdw42WX+oqrsta56VJltfQkFmbS4qi+3mon8tJXRfe/i
DusaB/80kTOuqNstwUX6XaPpsOS4JGvfj6HKKL3eq0LmyEf92z719JWlIu2kEAsedRe4EC4l/1CO
SIfnWTWUgbG5sJB4lRX9rPkftj3sDFBKYt/y53gl9QPjF3DsuCt2aRPCbkb5dWkha94PnYmoIyeY
uwTyONeV0O7sEn9W6zv7qUjsTerIVzQb7qVJt9mVMjkTq3pIKwbFpc5eaiqixRrD/5obwTfZdc4G
qP20rBMX2XMUlctMUtN/niaT2IhXZMiUK3xNOiWerl9UgpWnAp+Me398wgLzuUmWCpURMC9/57Vt
eNETujJ4o7VmC8kvArMUQFP7Vwi/+bix4ES3gQKrP/a4LOf/QHzTT6krbsbEDp55cSCjWhcdLAZx
yvFVnxQ4o+Z+Q8lo7Jg3L1YsL2SONgKLE0cDzXRfCpAjCCaRsxSVqlZTvZEFD+ea1Bbx2oJgW2IY
PCvOmBe46ZYA5OvLXrHmo8Y8MDghOqCYrEVg1dkV9OXxKmmNVzvvbcYPlr8Ze6M6aWH+rsaBADhY
uyvEJQj5q7eRLjX3Z7pymmw6SybJc7IpxD+HxgDOp+AaovwjxHhmwpErgEvgWK964kVsvyaaqEjL
M9Fyq1JQQC9q+AbxVDqriUVhladE/+ZxVT4LlpA4Gi7KoTJvp7GBsKSxA1SY7SWuwnurRug7OmaJ
7QKsDErPev85Oq4721oXNXzSyo7ERsjOXHYY3Mg37QXOrT4+hVkZb369+Nmc1L4/SBnc/I6DssNC
NaSbzufX/7R3RGzsjVsxRYgMOg6jY1xXA+FGTqht2imiUnQCj0gu3CsqlGeSzRFhEMkFph3sKER+
2GBwGIRKs7VhYiehfRwvJoAE664AaVOO3ikITKINdfKswiy5oj8PzsDiocXxnG10v7omNgrTX+du
uPDumY4MHL8sYQKofWA06TI9XGuWZiynPD6yWt9k0nRuaua6nKId7IUmEMt9HmkH8irNfe0F6EJH
2SAN8rDldw+VBgEmm5pja6IchmcabCk5GLZGFylpqke9feosFnKMUxL0ucvthpxrWQLJ63ER4Rwo
FrXb3zNDkAtVBB91oTZ5TSxRRrcGeYpdroHUfrN66lk7yi4TJNaQyteuqx17krmy8t7x6vr2upB6
geGuwDnghs2yrxMCAGdE5zCleyUJFXFoFRJT8eILiCIUqtaqE5Z5EF68C4xerfIMGFTdW0+S5Xpd
N5xbEPVj+sv2CT+WsOXhaEz6FSiK4jZbkg6Bxf3a9iIk8UrVK03Wj4rp3bIdSbSNK20TDCmGkvAq
j2ywPfo8MfMQGmoGGONaLw5dng7LiKGy1UMj02c6HOrNLWMUtLFStOss4rwAQbWleEp3rd10a80d
HgnxeAUq24FBaD3mgFHPpeV8br9U46wUJfNlQHO/GrsZjIEKPhlMtakPkwvSX0oNBmnM9AcwGns3
+ugsZ9aXaW9xP5y8Jh8ufT0Zzw5+LjaU1zoDWqHp/TJIEp5ZBF0t+u6UviBHmThctZGGPC57aTCO
4QeZSCcgKnCQXrCvh/CydQRZ8cwlVnQT6P5SEC/qqnYORQvyQBibuGS2g1fqGCJGXdrVUxyoYQP7
/L2dsdYD6vSFShnJc/+3gDmIv2zlofL1Q+sByg9c9UHmzQ00Ig4L4GXbo8NKi0ZnvM7RM5x9l28A
sB/VCYQNvytfA1BFBL30h0l8WCaZu6GEI5eA4cUazy2eJsZj6WdEXrQekvDMBUnMXdCbJsSY1TCQ
pYQmpAZ7kuJgVebc5qx3Zhhy0mGmi37LJDCseCMuLsQbidKTOVeHhtPCxy/ceKPzaR9CAEUN5pW1
0fJtwqR1cZxo/dIfsrd0LHd4NJtFoadya7btoZA85ZKOFiq1GDZc0k1br5mMZZmxnBMxZDAbTHsA
G9d4UlAusZ64IwL0dm3iBMKr2QAFQLeGmogh8SQASsBQSPYpVEIq8sLatkO6x6/XkJvodLtwsBhG
F32+SojnWPu9y4kACMOyxgg3MQdN7Yio6oUfkeWps08txokk6Jg7bZDBA/5+Z2Gjc16xtxB6Z7sj
qhtzproXeJl7UK0chteVBVobLekt4HGT0lZDzanLfJUGib7V0v4uMN48OImLynpneEFekCPuSlak
ZQJ+bBGnsbVzYg4WoY7hN+HKeHl1G7PAbKPYFntnehY6+UQqyl4Zda5kYfhr0zWQUEIVjCrw5o5R
e2vaFHcB+PVjDNzLChGP15WO5nfcq5yw+khjrGZlGcGJimRTQaKoNMigCw3G96nwgpWnN+8uvesi
RTdcZ05GcNRVhTW/DZM7me8JPnlOFZF7GQIkbjM0+SRArkiTBZtWrILQSFbEs0KtcyFihdVIxpWR
PHh4aKKgUE+V4hcaN27qdifh4mjP8+ZtViP3OY/n5Df7eMDVrg24qjiYQ18fi5exiIDlFtAM4H59
Nes23QT99DUIvgURlr44Ji0LPSEVSNqRP1FrVykyoEUpkDOWbqQt7EF7RscE6gZLplW0CP8TNhCJ
+hc0i9wTQAHYAD3oojEjtLdJeFPr4uRljgtW03xqotG+5PqyDk7DCpV5t7DNGMZNpm+i/jlpauu6
SFAGqQC6GsfTRTVg7Godh8BSjg3wI+yFJEgFUhiwVFPrFgnyXBgiW8Sz3mLS4lvRVB2lQPI1DbNx
4zBfoWIK7uhjfKSchK+H2jw1HsYVE+Sf3ZVyLVsUr3k1cTslUKyQDGDYyqpqoTM9oBfF4YvYQpKj
Jh+e3gA+EMf1tKqN5LEzr5U7bFNTMOpO0N4FNgZHRIccXWu82xjyw5gje2XGt4DE8cWWQACI45br
tPXfgnk2q3Vpu80Z/aILcQIg5ibQ+XYiXFfK6lATuETS5KUws0uDk97KaJN3TOHqug0FNkOKw3EM
X4r51ihbuWBHZwiOff85QBfKWTTcu3p7At1ebcjtu2Cr3FfwAwpOlnBX/adAJwguyVW/zozg0jSy
c2rhFXBt54VGl7kib69alUN/SLApn2pTXLBMpTd1D31b8rqqYs7gqU5Fqj3CXLujTbsvGNLx1+wN
BlHSh10Dqai+i8NqQl7bL5u41wBUIGovQrolmKd2WVGEe2ZNZz0x041lZxlOA+sUt16+1SurXU25
vVW+eMsq6juXSn9QM2wxtMlAyaPHZkSRUzn8OWsFHjFxKXXYLoQNboMZG1BlL5kxdvsmRzyalMAF
oOVUBRkliKjjuu7XEAmqTZoSgm1MYbSSwt7o9lBf+gFOJ0DEcmuUGtgDS76NZLcs+gFeQzraCIYs
lrusk/eY2Tr4zXF5CrFzLuz5HhWj3EGsfJHat6TpHAhRAHCRdat1DxKQQgulfiedG1ob52lOZwoa
GEUDZk53fpVJa6bXeFnWSp2KUKpndjxgxl3EMaIkIcBG4YB2mAOi566aPNUWbca/ZUa0xl558BMt
3dC3so93fZRmr2gTbzP6YAvhtA4TV9tcsWb5a/9AYtRTpvTbOBboDvKt7284jviT2lWdRTJt9BEa
cmcm2otf3w8CWUegdmMxsryNzqzBMNZp4jtgIFknpHkF7HcFIddkD0jNFXQSF3Eny7yIj5ZA7U/w
GssdSjXf9m50gX0AB904Ws2uRE3EKcQNrmQZ32UR9z90km6dmf22qZFktZxJXKScy1aXaOQrg1Rn
3X9rlKWvVJTufCRO2ODgkDjeiXPa16hP1dqqC7KA+ueuwvxAUt7er8CyoIC5AFDkL4eOa1qDZYJy
zrmzWaXl9Nga464v8IDoQ/OtNaZXN5qtQ5w2zR6wfI/nMEYvGfcwFY0GV3xrrVvVXxHea5y0IlgP
hX3pliLlSQtu0Q7vHMxnViQ8jC6FhlvKVY/0F+8k1qy4HdSxUJaP5dva9hMWNMgUbsDpKgPmQtY0
KUIS36HdnlE+PZvzI5FI/YLFNNvGIQSDwvQlHbXmCoaQv64r6yZzfecmdvJ7I5TlPuPcIaW46qPJ
WbWms6qIZTlijeWctCgrDto9QWMsshrdGDXeIATuNiOCqtWYX6VO7e4jqei6GaaHZpvTZx5sI12t
MEI0t9oA1SvUwHklpmTWH7lrqv/nOB7EZa7vrDYVnDKn5IRSGhIriwmpQDN9JQXGyJA5SXk6gl1e
XkTgXUHMgqqi+ZrfIvnd5qhPqivGhVhQQ2Rjo95sev4/iApXrjbd9YbxOujapUJUa+nVsQQr6qmS
uPg+5XzHMq/XzTfCGywRfdSs1qK+yGKTsobzoES8nyDSyqU4xXq/oyq5Qve1KMo7M/LB9Ruoaqmt
M1T2VjQe+1T/yjRlPqG9uLrRLuIH1dnXY8zZp8v2NBqACzcFJ3il3YxhcFYoehwBxmoEW7LM9emi
MKW7JWsDCVEc7zGzX3PSCa9LzlWtyPRD7TVElkEzJeNDo5Qih5AQ+qH3Dp1yp2NH0HLmRtRrLgyw
wcy3fVB/raJScR+NNrnweMo5xfTmITETBVfbSumIRdpdDb7Qq03uKs8hBctDZDu/0jyf/L3LM91B
VOnbGIqk6fF6vfwxrLyNNcqbABRVFm1FFl4lhkScD+gzb8R7kKvrnGBV+HJOvCTczd9lJH20zHrY
o59Rf5Bw19Lv6czgHoKktOjj4IvwVm1pA8Y1PkRsvgoxwJ8RngKAooZlrsE5d7MzlU+GzMstZzHO
dYpENhJzAjLMmEWdPWIYvOfJSBaZJZ5D23k1WpMcAflk8MmmnMSCFA5A7EX3cC7oxTThWoRXNUd/
Jqf5LsiMHiEl2rdHasuxKr+20/gcFsV10xBy3VYEfDZGeYgdzJ0URuE+Tmc12PQAXfExjeUZMAVd
MlmFLKSmvzbUwa5KIPUecr7JAM0MEEUV0DxSQU2c6TWWGgCOIZZ4IB0o82HowhaaGZQZvMNUkkuV
J+KgSQ9Ot67T59YeQC0U5CpMlb9vO3HnZcYhJ6hhiUUbh6kMvsFmHDGSTA+jdNG/phGEF/emUGS9
6z4qx6A4pVR3B/bcDcgB+kUZDTtL863VHJFq5RPkOSwybpG8lLX2rE9At9LG+Ig0tU4V9w7rnJcb
j7EbvNlwpVfs1xcjzk/JeWTBeIrSw6MU0MhZJdO04FVrzM7ccJuqW9oi9Y4S/FbhL2xT5MFWMDe+
1Ixo8EOSDpOiIOWegw7CwX0Qhjdj3byE3Zmt2+oQvWJN8PcFgEMZ6XMYGa25IHcPGQE7cUVeqhZ8
1bS03AW40NedImIEu3mLZKDa54Z1U6aSMo6jfrFzSe5ZU3Xy4cX9jiQyD9DVsvCDTT6SHTPZOnlY
WXjjxIwifGnfjglaTouoD8gqpLaUNQg8k0UG61gI6m8IHg28utu0JEd+bsWsLQ8zLaHlZ6fFqFqO
MdkzUiGVo2/D98fIFzrbMSJdISiJ58697jq2ZL+TcYwXOYO4gbWSvYg8ZczK1LRJ5rEUefO0Veuu
4BgGZiBWhH5MR28fYuY8qA5QYE3aumJ7DKAFzX69PQaeg8ZgcmMm4ddSNh8YDIHOeOKy7Q1u0+Cx
wmfEO7KKBbP1AhuVRwZGYn/kcbnWbibmgdvCk4AY6Gq0DqgegCD9wnKA17pk/zq9nUMXbK/jvDsE
udVuy4ZExZEMaJOwPMPSk6MoU5AqBbeRlvnAhiPl7dop/5bo1UBnk8Q+h3JhrAOGEoHxbES0CSed
zznxHkqGt0u7ZafpY8y2QUJyJDeK5RsZ8ZHTrkHgtmi7pN0Q82YfvLGGWAftU7U91N/6bejVMioi
iyoCMaRqpbUtw/rKwGbvY2OF+DSCm9LkI64GsdUKlO5tr9Fbf8dggpKzN4IN2ZS4prsI8HyKRl+z
gxNilCdtqNyVMKCxOKZ/45SGc1cW2cqD0WWn1etosrZmIdpjLwrTdV1nkIVsNrcB3EUL95Pm+76c
e0hZ058DwMtborNBv9Bl6SuHArU7JWG0wTt0UxPJV7KyH5Ke9mcyl51u9U4IJb5R2/uqFIrgRNbU
u9Z7VifeomcqNDP0rktitFHkk9xizIvZwEaV2rFY0+f/qhH7pUMIGbHITcQjsYI8BFNzbvMEVxyG
g5iuktH4UKbjhyIrj02acHXwxmkqeHSQ5y7oZZ/6r0iRKH9NjJ8BocOoQzGnW3rNIbuQy4FFynZR
cNe2s4+c4pWewd5vMvookEZWCN/YRDUXMkeFb6sqHQ+8JB8IxD34RsyWMdlx3mNRHGUEVgcWNE9C
QqFXQEkEtNisk/i+Rr6qYiphs8j2YznXDoQrrmRIuHaq2csQhNxgmfVy6nWmg1MtNyU1B8O+baaz
YAVDoa2Jqufg600I1Al4V3T/ElNLd2JUJJrOxAiP0B0IzeDITVLlpnZAGgzjM9NvE1f3D6G0gL90
LQGiggPf0E0PvR18ayzjkf7ItjHlV1f2LUUhyX0Koh2lGiYCx2RgEabvGF63jkXjzu4RqfclHKm6
px0qAwSlxgdrKrOskYuGfFBeCirWZBQYWYh7Xqakh/b5dQat1uP2cF003inIJw6O5o3EUZUEdb3P
vG6LhQldpvehETK3qBJSDk3pbyqtdZaBbA6EpHDQ8TnlCPoWiQK0WqWDQSPS9tdBQ7drvh4lJH+t
po8+DO1NrwNqdPXyTmlhdqDU84/A7CDQmfMctgGFb7THjiHMihZ2DOcG5FwYapfWgIsTT0OXpCC1
vXDdtxmms0YDjj9ygOlH2+VW48Zs+nqfa7Qn+zpl3EKbR3NvyFRZlWN+Q75gsR/C5yoLgpOf1Xj/
yq0cUo8FAvrChFA9jbVHN360yruWvIQumYxrG+TyihnxlJPimvbgi3GjLD2c0vu81Gab7T5UyQwY
qJ6oKSMSrxilNmV1j0dlEfYBp/WgOU8eXPMaq1LVR+upwXcg+qhaRDXwezJwcVcNhDjb5KnWBB+Y
CKFK0Csk/R0Ls68Pds7oyO26jZ3FLHhS0D8pgTF3j67hCqxjdAuxgBQ2nb+oFfu0cSkqXW+bCKtg
40UJ53jRmUF+vMwDnqnElhdN0TyqKnhngN0BAdXgr5ZED4cYLMnWC09qbPlUggvIwbc5VBHGyPsk
mu6xpZ1dySwm8dR0MeV1ufRzrFQ9pG2nNi7gfAxrYH1g0nqmLKaN1g3X3Vs2jsHOWQC68kw0iRZ5
eiMM0zJemQJySFIa2akdOOoJ+rqZ3iG5BEJHRHy4ScRUb8Gdniz5DJoDGqo+gVDjAm2SbLpssrkj
6WpvDWeFMkUhPKW5s0jbpJ+tMxyYSmJIEpckZ9wDTxgOEo+NlwQSqjK6AsLlVimY1nOWOWpVfNlM
CalRPQsRRTnSMIA9KjLEgrL0RgM+Q5WQEFCTUHqT3of8AFVNjEucQKUeS0ECLMno7ull4WIgJGMr
hI6TY5opOfyoMmuuNYCcFBEYRnISMLDhGmKpXfIock7CgK24f52+cbaWhcXKqHUSgF/HdHrPuQLL
UmcaD2Q4XuHYcReGOewJNNjm/XRn5xrtoK7ZGx6zxaTjrpC+568mcEkVARCLpvGibS5ewNVgTnKJ
F+nb6EgbkzNSxgbMPHCljRnTCEW/lUSzGx+uvOh1bKTx4KzHHAM27XFwHAT/jkadbGE4EzRPJsc2
spoAszvlmGPXZ9oW+dYW/avm1v4W9/pBkXjOwNMol0MO9Vi3nHcKK1ZrA0xKQmxn5A7vCJzS29E3
MQWxV9VFxBYwY0Kq2JQPZOyMncTvk8yxj96wppuLGVwH+ljCWKmS5IDR9tZs7Dc2EToJHWoLGKHv
bl/dd45j7kOpHSpGKvTSgCGBQXFs2pL5o+FwLg68h7qK3mvIr2oEXad5HiyP+jgOdruFCDB/kOhl
jcacNoGDkJJ9rmRppvSGwyhXuYkxzdNpdPkjRzhsaR3ylNbPYvj/kPk6Iz3qEzgLOeBXdduXrKRK
kP55INlp2bekJMFpuVMj8FB7TC9aHQEpUEg29BuLWmRZcKd2zd0UdZsgiN0Dq9pWC4Nvfh/cJOWs
vsooAx0PvCkU549K08+155ebXlP3YdkcSjyGMH+gO8gSHQQCWvyZ78l4YVdpyZ3esvWlOh5bUD++
VTzyIHEeSD78uWAbZMm5wGfjAw+crXRnVnNuErNolp3NyKJyR2ulV8Y9DBhOmRkrElt103nnzM0+
phq8A/G/7yPdCK+I5maoOk9tfFWoqiCaXNtmk4MSM6LpWIGsIdDBxN46bETluyejQ/2hl7x0+M5d
AwmnbMh2A3BFxcSjslRtvRGdvUYq8J5oxUPqFbv4v7k6r93GmXDZPhGBbmbeispZcvYN4TTMOfPp
z6J+4OyNfSNY9ozHI1PN7vqqVjmR/2wO/l67CHU3OL9WCTRu8J6Rdp6wiuVrr5d3r9XfW4+VmZEy
/Gmwtly3c3QqGjWqyTOhumOvncXwaVm55ppS0Rc9lPSuAxNq8JMPXxkWIwlqgGisQF1lPC3HH31s
OA+j3Re2/tqoxpnAoLlnkLEjQzwRUsQiH0eUuUT+MaxSqBXzVrWaeJHNhgUjnT0W/T9bY5HKFVkv
ATTd4U/T0uAxD+nemjn4Z2Kp7IPgObABdI48upls5jm4RKSxOTJZEZCriVURZmqM0SJ1loxKK5cM
uL90akFyDKlzLmUxS+JsNgxXT/ZrqVMHIAzyuGVkPxWU8QSG04NHrgjVSwJYoYeFogssKhF97S7G
Rj323M8KeM7siDOxMtL6zduodfBZSwU2ZgirXyUEu45CEre1l8JK0KaljtzlAv135UCNmWkUr2TU
KJMzQVYluVIAr4fuE3+rlcOmqGCxUUb8Okk7kCw3AX+XabkrI2xgeGa5Pk0aq5xBUhDMlZoE1TVT
axJwmgDYaqZvKK76RrXoaidlFa8kB3DY7b8JmvG2RjRe9BzQFmpRrKeGIQtkEYqcq3WUc+k1Snex
TABMo4V4mZLC4NgAKr7LKDJgS7fU04obrsN2hcWtRAzp3o2eNb+zFJjTSvRrTkwPjIJoXE0GHS1o
NjLZ3JA5HE8+01LGcjuzUQ9FypwqoYiS7Ct4Hb8tD7oA2U7FDllICIYrWYrOxS2x55f+M9bJDqtH
TkaUo1ALe88n/GhozcoAi73IJ8Tipse0l2RXptEl9ZdUDXq1/q/XVXWVkD91W3MLbXTXDn21qgJU
q2g51hxnYbR0C3VPni9zx67nr/UJQwwPWr9iUSQGt16tx3UZK3vfq9Au6OYYk2iPA4TBrxZfWA6W
sWNYrsinlNeOq5LSNGlRZIEUAJcaHdh3NpWhvAEc+jFQmxEJgEjprfLucyxJQcK2inexM6/FPSvW
KYEvuicYl1Wqg9dt8E03KVrmRQ5uh9xqjgG325A+xC3nykOY6WfExLkSqMdWhcxvFpTYj+3PwDQ5
Q8Pqx1/ZsIpUKgeHYTAYuHG0rTRtnmWf1MQn8SeSlN6x8j2f2lcv0g60BP6LHPXNGiH50Jr5ajpl
vyvzGAxxmS17QqiggIwnEHukWgMMS0ZIeDkPdqJTgJLNl1Br7QbPATiGmUs1xZ43Xeg2XcTbJaen
1Y/qNyToG/2ylwFtfCH6V0/3h6XHYuyKCgd6ObBPSD1nhQzqbABQMiXMf6g+3mMI4K1uWccIXyjC
07hp7eapY+OZJdzFQYo4K4SPjy9hw8zi1Lex4TEDQOwIF4noOcy922iWX2EFsDbyqPs1CZbhW6XS
RtHVG6M7E54ldedhNsAECmJqVILp3RhTjkq5/dNlHMbxNeLAcn7Lrlkasn6rZgo0vY7vBavISm1Y
k7zSu5TgEeBOg+O4JUll06tHDxrZWpfIJPtiP0zevDot9nb+r+LsT479WaQTpvMoexFdiRXcNo5C
ms/SUd4xWO+LTnUWNArQbE4tzaoDmbW1gVaOeX1SK2Fu4xaprksGOswIfZbPHcXyJGJ1c43J/QfA
4QygzhaxfkPkgujvp6BqfJpAbBo5PBVoHga1RWy3f80I56yJqMSKUM20JN3JtouxWTSbyecd3ivp
EzWJf7bviyUTglVl6ZsgQ3SoQWyv05jLLUfuxSlNUSYYZH8AaheksKBsAFpgoGhBhnDIlWqu1P7L
iNV0JRS8cjNRiqo3scjH6COPm1vnzd0c/K6Au2Izg8Tl1uPjaOPT+wHwqUZjtbQKWr9aYRoYqyeJ
dTROPsk0b5s6e6nTeMmpQ2M59g4jmRvXqXj9gBkFwFhRdeaZ1KIliL8r0u7VYiaAVJQO3Cj7uVWP
zR1m9zl3vSOYFz7nQmwEIdGgzG5ezciJIvMvk8JjRqdYmw2jco0QE2yWy3HRq9OPGvx2jDq2MWNO
P9WJyBZPkdmtCig5YPA3mGHYLBPq96xthNbLTsNk2zcwLrRhCXDMM0buGuR8f2MQhBTZE5bDcYI4
OCbXqb5B/3QpyDkZWXrFQT3Xz3JUhTXLGQBILriYQJSrtjG3k2BWMrLhyrzwPSpqTozoVo6eoL/R
kkXbzS4rrc9Wcj6r5PRl4CQkZms7KFWFbCLIoOMRe8yw5NTpuwC7UfqV8cWfmQ0xg8Oyc46t11Am
OqcldCU9x4N10HzazGvm+Q6iw4JChpOBXLLVzXCf6iHHBey7QO1pfNPg/SXVJtL40XJAfG4d4+zh
3ysy/6B3/ibW0deMunztQrNaATQly09AnhsE9KdF53fWvi5+Q7p2c3ZYM+T1lV1hsMosAYB1NHZD
myAwFMLGiM3PHD/qNIk+S1aaZdh1ODnqCpeyAUTPg+qoDwJKqLpWCHDxIl9oiECabVHt6vxrbCLJ
1Id1LImClxYY7557MD0F+s6UCGmPtrM61U4jaBy2y9NrAR0SW8SzGv7UsbzLPqfJLgcTpKvIn/mg
bZge/9HECEHJ7N+bjN81KepVzXlybWbR1z1NbbZqlnYvRgVGolahjNXvnWhfJhoKFv2rKDmEORwi
QCpZylpMSbjK6yxbtQXHYfomVA/NDI6TVdn6NnFG9jiaAta6BrRh49cMcSdOafuZahguR6Yzi7Jp
vv0eOxK2MC7XX6tDEqoaSz/j7F2EdXQ0g37PRpyuBbUxVkESvsaR+PKdGISAIv/6WDCc79UBHIT/
r1GKidQkhjgcvCxi3E6jcfTW1pC/jzL6Ey2uGIvCKb/McLcn1T+0HrNL7qWI9vHA/k+3uY87wlzn
NiYFgHcILEw/F6LNPloru+kSLnkX0c4NgD2MqfTJKG5cdXDcbHtplhhPzSLZGB2OCuk7jGtULHgt
J3U17ROyd+qfABn1Hk8ujVm1B4WAAuencGT9CXMaIo32tY0SmlTZPjA3eC7iScGDRLZmIJeLHoNi
y/YiMC1/Y0QfmgUlxTbjT4uaNTdE0UNjeBU23DzWLbFUobKnaQWdKcpyNzNkxfdAVsiZxLPZSubC
3mRbaeGPkV3/cty3bQRMojGwwrVa9NZpCZbnFTGY4UBVMPCjgMbIzinf8LRiUPYyoDNmip8QI4EK
FZldu7YsOEbNb5F/RVi8yxhn9BS1Vx+IGxneCbBb9zSUPXBbreuW+Iio7FBgchv1DfDZekznBUyJ
k6Wdt3+eA63SxNBDaZK2EWHNComVbKmCOXNw+ovEOhK3N04DqBU8xtZHq6nFpi3GvYCpJIdfO9eN
Ay6j73LS203m0A8Ml+7sp5q96jvLBi/Fvr6r0js4G3Z/489MP0NT5xfXIUoOtsbeumvW1D8KdwhK
HcCpVy1zcy53bvHQI7h/SxgqTDzGr16Ypjthr8RB66y5b45upLK/IiiJQbfurmN3y0XVrDTPgioV
lD+yKV9F8h2aA331Ztey4o1YGECyj5K5VJrjsYuwDOTYv8MZPz1P8BDiwoO0vGRDlpMAT6ltRoNf
amTk2TxAN1eOVux8R4XI2sT7WtjTNTMzcYWkdMulfLWFHRzHpM+eBmN6xsGcMAITOq7Nfp/WlbKT
Dqm2oI8u0jFqlGAcOn7EmCdN631ZodgOnnZpg/6JPsiNlk3KhwiaW54Em8mgnU6bYiZd5GQ9Iyjh
lFfHUOX+3RnOB/DdYCnCAlseh5p1JdnpVWWAMq5BJjLaHXkMxrgOmRQDvvtgGy2Tqa7c0JObIYFD
LgeoakHeukkFbVT3R59Be1m/5vxi7UKtj1M0nkm6xLc699cMrA+CsfIhcOoK8jqNztX0ppRIZqRM
qKwdsWh5JrqsN0x/dAkuh0h5omv+2DUB+3UbVdemc0gYEaYeyzplU08vdogFIzaMOyQKZ3ZRL8YW
NR9IT7WbrLrANDelLsKNyc0b0hJFMJfBGj+TVp4G1dQ4fUxvde+UR5tRvtv70a4J1e/Kmpb0T6lb
01YOFFvMmlqiuYRfvwxBwNrC2OaWvX9vEYUraqi48LEDZsdyAtzLAhoc9Pin61jgSyu5WCQ8WYMj
AT+WTrMKwVe94vwEt1WK3aTFgVtdBrbEe2mHzd4ous5l7HwhpDZrrkBnIgONk3oGypHXVu9dpBKR
ICrh8cuELqYpaU/ZAI/LC/C76DMA29mAisrXuUH/Eyb+Ou5OsBXjC50aW6O3bk1bsOuLNbivtMlJ
CHqVUgnQoXQiWSjy7Cs9EL2DtfRC5upFuaLPBs1YmiwSRuo8Rd7nMBLuSbcpVG4R+s9l49w1bkmL
vHHQVxl7VO20LScft8BoXDOKHgvo0xL/1RiNFxuOt+fV44Y0d7lzFHSzJjbeUsR/8H05njsliYnu
zGMH7n2p3a7SItRepDp3zFpZ8C8u1rrZviNbAuMliXDoB7ZqXZ/+6525ojoicq/iO1noKQ0QWQP4
cijVLbWYtFrjJg37El8KWyuKTTjxzYSfgkwJ8zKMyY7h/QwT7X1jGlzzYIh5WwS0h40bi1f2z67k
3QYLE3pTfZcMfe+t1sBf1VVt/3iqcY93hxSruOHlykH1BWbvHP5yFcMVKFJPXHXLrE+FCDZ9Xchr
Oz/893nNuhZWSzcWKFzMm53B0Lloj1Eebf0JrFNaDgFdME7w5DQKtAJTDTelZRlbdlAB1bhQo6j6
5egjg9FZG/NTaxB0gnSofyxACswjTpiD7cQn1m3t/HhoLMQimwrVtcUg6Fi0L1nvse31g/oyALLD
K6gVdzzohd6Tshts/6B49vRKiPkLqIt3fjxLMO91XurfesB4zRyojAG9cwPXzyFaybPdFzHrdmtu
Hl8M5z7CyDipmQ72bE4+NOZEZkZnYMETv+DWnJbxOY7CZQaRANC7J+90ax90Hzq0kEGy8+p8cIO0
1jegyyi9EMZwreDkMQ3tocMGjcXOegyyD2Tw566nH6ctPIpuFeaWTFupHWf533HfR95+YDewq0Xr
yRjDuUpvONTzTPPxEPcj082yMHYRJKVHll/MsZFHduTx9PGQtvpJWBMjL9GiDQIGNlPD2TtNgmD2
iB2XpcIY2vJ+in6sbuqHaRrxrfWc6mYAN9lEPYFh9WNUBWBLpFT8/O9DAeGRrUG774M4fA8FO0e7
6fBp1MEVrJe34v9dr02jTw6GxrxQC4rvPtPjcyls9aWW1Xc7P7PGyVkOJvVlcCw5NVvBa8pc4dDl
toed3DZv+LXnrzweyrrWD0nSvuHO/RW42J7HFpFGEih8LZMwWzaM/q5J0dcbsxYvnk8OqrOx25FL
zdc6osAsWrzmto/HjPg1eOSOpiBaN6aJhlEEhQvqgX7RL5bMnQsxaxBaNFGiZQhtzgVrBzOotMNg
tr92oCEhGwgXllo+h2OQnyV95uea4q7MaZ1DWu0amueXzRgEa4vh6P3xUMf5PhsKNGqRNPcBwFal
2pQaeI1B+lfRP5JsQ4Z8/CRerqwzKAj/fTpmf2fhGDMUcatkolJPihjlDLCZOxzRy8nhPYU/CxRw
qXPBEMRwFUTHFzu3oAvHRvNaxAHmBWrduBW7uMf9Y5ml8bvj7W0yyDuRl8lrVGQQ9gjO3JUpPBAv
p00rVRioWEOxozhiXTpGdFcsz1oHrTYwIqRHJmdIyj0BKw2e0LmLvX6TRub8Q6eteqKvvUi5BUir
O8zbggWx0wmZyOwvMd20iBU6lGFKDXuZKTgJeKex3zKeEE8SXbZPVpQWl7wY1uyf5UHBDkS71vzh
40GLdTAmY0LoIYqdzeC9KYGtPnHKD17UwQYQIrxLnstsnTZ9t0psuBdg2YG7Zpcg6H91GqUONplT
CK1Nui/y5kdQUbaJa3aHpN809Ti2z6ljtnNGha281dBkXRGZ1HsjOqpDs0kt/VpzR71SvqNt+H71
Vm/79gln4EIJ1HWiO/7p8RCPWfDfR1ne/+aC2IFJVGphxWX4TaoXXylr6z3VIrnvmqFmc67512Qm
gnXeV49/5lc4QAIlss6TiS1xY0pBn12LHP5Yh1XLTveA3Sl8F4m+zsCGrJTQP/tVZ9yNuvGvOPj/
Bswr5z5onJXvBGsFA9/BqlmhhdOZnCesDTvVdKOMnN+g5uF4zYW3eSwO/bwqTD2/REbva4kjxxAI
7KQzqptl0GrdDU69BzSDvzSqXlXqdKgYZkOf52H47okgXJdB2W8UswvfrdD+MJI8XRu1yvGtGOuD
nxb1QZs/CsqQ5nAZX32O+8yqiw/LCpoNdnt97Vh4D+sRrFEMeXLZNlS4joy/7o8HzdLfFNyxh8cz
ckS8nf1gGbH0/fcHSDFMG1v5qT2NSSp37bNSbPo5uKt7SX0xabbYerH+V5TZXknzn7QIWsbWYfjS
BMNMz+nuleIPC5W/coBzqS1Bkw3sDhCG+kJo30JnokA36a/hY6DPwhgT+4zY1eNiOncU6wnh5J8G
hMClkwzdqoz0fwnNCjROMFB0jQF3h9ck7HStihgebNZTVXgo7AztINEpNVqudi5EJ07Z/KDGaFWL
x3O9zwJqAdE4Hk+dtM3WzDXp/pihTd1UBIy0s2TfGXPoyiruhNIiPDilt1E0TrcUMePY0UXwNJDE
eFIxQi8AlzJ+m3EW3aiGh8cf6VorOYYQ82wuh9x8Qzt9o8i1/s4p787lIWIIcDK1NnjS9FJuNUtJ
XMfyoKxjNFpNBqrOY5XDM4Gfolo7BT7mIrirTZZsyWGb27ByZtCPBoiuvvZBAiQ5VkBR+3VfH//7
sB+6dQwFkDR9gP+sjSUFaFQ3TgHFxDJnTy49qawy6mVAwafOPQ3K9qjmnKvoceKQOthv2CyujZc6
19qh8R50KfOdgL72MGD06pHyqvunvjPMNeYbhohOgLGKUYTf5qRpJmfCurRDshrYOUZ7U8xthR35
Jws+Zup/sZysouBDFS1Xo7ePzM/7jgx09Q2wb26HdHGxSwybP/FVXxbb4a2moqFYVmhBv+kp3k4H
0mP+onprimVtr9ozCNmxXgQ/Hgl37HDhUjbJSqvdQrrlrf5TuveSAgjaL3yVV5jPe6T6MKldjAG+
FfUZs63lR/f6rxoeT9LenX4p1r33ZTPad7L38n3aZNVawaSV1sEqoI16GDflGOWra2NDJceQvsrZ
8DvFa4HOWnPSclgnhPNSf/MLWGhafkIzQRfPXHgDp7C4FVSXwKGqvqOGmscsL350zD++eu0wWttn
7YP5gW0Xm5glJZ2Y58bslxmpNdALpFocjLtQStYY/BxvoDmmiMLqhJCCav+DcQLJqs5eVSYk1PyI
9Xgsvh1zaTnDq+ZQNV8Y2ZfJdq6MINXfzWd/QwLKFMZCSO5Wi5B+57lx1Wi/6mXn4tQPrV2xstyI
Mm7+tni2bPor5EJwV7zUansEgAoLEFSV5f4cCTB36dXE7oR8QqeA3p/INW4y1Fqn2Upr2pfxVcXl
ow/6vh/KjaFy0Fpx3j/Q+FgrmzQBp7ZoVyZqf6UulYLRFP9rEOdG3FGEfMAacuDuhM0TpWGlZZBd
lJzpzK6gzEBx2mdnvsFGbND0ptskePv8RfKt1ONOoLlwunuL/2h2gLa29q72Vf1QP8IGq01MUZNX
EFNGhrJbWrqoLaEgwDUoIayjVUxkBTXIftagNQb+O8LnaHCVfaX2a/DNG8OI3rkwcwZmergkKAKc
0ePf4Xvf5blTd8lhwmPKVMQbj+LXPlovw01+Co3UZdrLcza6DuE02JDmsVSTPf1Xs98vpC95VY4d
4i6md4WOiUWBe1az3qck+jYbfKSSgPZ9uulPAZZgpD2hmeQ8KX3aYB/EaQADuFeiqwwH2k7LYTVe
/aMOoFwOvNrvzlcwBJv2w/nSVHnQVdegA+K37Bfz68aVwaYjMNp7jdOI/Ti9KP5iuA+3mJhBMHYn
5XU6j1d1N2oL8xdbeBCv/jyosLgO2G7dh0O4bzd0ve1H/xaUSXLulAEM8CQJp4Z0fmpuWiDWJPgH
qcNaVwdzt4CNP68RuRXQqIqzrr/FmwaXOHpGZG69Xvvq4hNe+dnChZtVYbl0sYzSH1SQe2oWi7y/
eYZrJmZ4oH+13ncjPROLosef9xLu6rW39jd3Ld35G+j8W18clK/FPJ6G9DoTLJnHLtv3MVpSRVO9
qb8icaU4OeQ9WbJd5bWJ3B2BFi39q3Tm/gvlTYmPDeva2t6FG7GryLQttc/+Ol6Ns/8ycnYWTOhA
Q68g5zLXcoCcJte8FhvAynSe/DVtupG1v1MFHddy2WQadR2UCVATv4VtFaMLVqtQO3MNZLwjPXKu
a09Z6w7FhOd6GYkdiFGkMkjI1MxxebjpMVuE9L3jJCSxzMusMghM8G5nGHYZMTGc5JArD1kB19yX
Z3L5bt9tK2cns/oJTz9Xqi1osXVOcUJJumHTfDq6jXMIJygW2VGDqMJVEjJ6suUifmGYq+mQ6fNF
nsEedq5+vm5JNQ2y2yNnLBngoZ4UEAzp2wix8Uyk3dJNBWyc1FTUBGdfvnY4+K5Ts87Lk9WEwOT3
ZOaRNeaFiWolvAyRDf85/vWrvVvD2XCZ0CKhJN23ZS1VyYvBQRSWPsXJwFl7tqvRPZlDHfw1VcnW
PwO2YhYO0HveqW8xrht0OyBDKjXWo/CLDRavmK0eMO7hPKFLT3ZuVHo7veKuPJVvpk41U7Amz70c
4neVhmVnFdE9H7NyKBKnorLDBDztv5r6XCdfvXKrx+QXy9GhihQEn/otMEFSaqQq+lZGL1XcbGH7
y4/EN3pXERa3Juw51oCHvA8bbwX0qTiR7RK7fCiMrT0V9bmE/804foyfg34egSTSOIPNAPGhUFmO
pP2d6ep/H8yfUXKGV6FPxI5AtlxPeLe3uHKd5yQY7i2xYUJGeNybqU/AIZKotjrb5zpS1RfHFP2p
jL0nwk3r8b0yiuK9CDN5qFFBXbMoZggFdwJi/hRakSB60PyryHprfSRd1JvhhC4xwK+t2kVUxs4u
lfPmi1rep2EmuevwNoxauce19aoT90X5s540kyqzNmKGnMqyuBKv/qgjZlYhNNjGVJtL0ZBf5ub5
9HggZXjrY0U/AP608YX7LA7/59D/OPk/PofV3cIo9ld2sriRwidFHsbpDw0q20eJRVP1zVob0BtN
I3wN5kSII3mV2fx7x7CRlrYOVDBz5izcdGzzzrFovlVJ6bkzQ8oeDw8GO3UYrtZpFOmNlbmOABOT
iC6NK510KY1e6kFSO0fFutVtfTOq3Ix5DL6AlPa1easplaw9sW81CJ7tA9EcuV7Rj/A/nAM/kCcH
b6UHKfIzmmpqCfi1rJiV19uk5uIMCQ59llLuzCR2XlL67ndZS9WGkZ/UiNOT6Dp5UW0F01GA8Bw1
4xl2gbMZB1oQh0wVq8RsR6qyQk4uVunvHopAoQTDJQJzxgre8w+3zG5Mck1XsG7N2e5rb+FLTvAp
dtFdIxiRqS3AlWoinDlWBUfnUATfMddfJwN9myrsOetc5KemKvMTlO610Mtx/3gm43bviCQ+0USA
tG5do1b1boqlPA2EbtQQfLsiJwwgRiSvVRr4KyduzWU5P318zunY6vfdDJMYZ3Ar5TDy0EYNHyIz
fRXqmG10jAjHx0Numvm+5ycIArs81s1FCUoO5bjoDmPbSNyqhiSDYA8Hp8A4U8JDWdpeq+3wenLt
P8qCinbM3nh58DHl4yctGFQvJkm28zoavW0TE1APFHfJv2QQXmis58jsj6CceCVrVcUH16GJJ1g8
H0UwNLpHNAE2QXCyQNmmdR9+ZBWpOCEzTPY0STayt7eVatZPhVB5x8atujQKjJ1KbqfHsND3A1lp
vCT2saFClT3/pAXrsB5mXH+fXiaK5km8v2olSI6kGz9rjVCuX5g0ahmDfjML5yUENwBrbHKAULTm
+S11HMxu0sAw8ihxYNZ3HpsQzAj8HNoIPesPJzkQac2nCsiu3zGQYrVLumiN+RiZsQsZWtQTXdy6
V+7qFsRHZScQCKSmmuvUODutP/1Rz4JrafDDM69Kg62pFFvQBdfM0v2TLClqnTwJwQk/3TqgSelA
bUOAxM75A6/q+Kk13PSdUWsvMU6Ci0X5iN637VdeeGc5zv16suNubtv6fdATIIPJOB4zD0nZsw11
448YD4OmEHQ+UXxMPXV7eXwEj7O7BM70THy43+clYyrLjKCAZXZ/qie1P6bVuxfG+rlkdLM1zO6f
H/HsoeE+Pt/1gpaAgN413D7sE3JsqCLHT8Q1BNsPd2ZGHc7//5LSd85KAEmESGKpex0D9YOFqMwt
D4+PtFDrNrDXaGT2x8P/PExd8b+f1rGB+NfC6/zvj4S4WgunrCmFQ2N+/GiPnxTME60cASbJxxfa
kEO8lGN06MsZADR1n1JjnYoJxjKkj8ONb07Bwaua8diabMEFKUycqyMdu95wS6lqy8s2uFA6yc1/
+srLprz5Kl8fNIOXUmFfNP9BI+gNrmAVcqOlxnsbmjGQoGuJweqYzw9hZmFm/p/nKc5tx0wulBkN
X9K2yJyVVX1rHKZSA81DJCpwzk60hsB1/hVSfw5CsAkdt1HqPPodwJwP/I1AVnQ8hWC0OOLoIE3o
TONyZpV2DNqb1TBcI/ruaD96ivgpff/WqkH3TAnWZ8houak83N3l2ueGdrIM5x2blLKhELgpLP3k
mJG/AWNqu7q6bLEZuYUeK1QwDPJ5VDvyyhh/ylTH0Twk1NcW+RFdKtqDzEdOizNKOXpeeVvPP3sY
6asGvWjrNw0HA7OS9HQ037mX9PcsaikBjZKdUBN75aYKQRgclyH5S6U9CEoQVo5NiEWEk3fUIAkf
naFCJqVbiju6Bwba3wJKePUsLIIQA41lHyI49D2dyJV/LWoQH4UMlKXKvAbJYDoUBKJTEa7bEjO8
GKDnVFZQrwDPXkpzgm85b8ut6c02sHEYGr6OqNozHvmnCYxIetIMC6PxXwuqAljzh+XYtHjfaYha
av5ALQFZLaQgE1TWAFZKs7Ql0FS3YY7iAixQXTZ1zXwqH4gQBTBBFIxIUbKnCThndEEIN8gAk8n0
ENRMl1I1rVeFWm4p//m22vpKZWIDDOria+VbCNnhJur01DjdyTZKy+1MZg3cwsixKfmuRDRms4/H
tPUW1QhphThRh9tW9PR0MPrWa+ybKvuoJWSp4hhNxh7Xy7TwMXbPIqsr6Jd4RvC7+iNVy0w9mISK
/knP2XhWMiSEqTii2Q5UaPnD0Yhwn4IOsNlqc8cyaC1UK2hiU6Vjy24T7RSHb1WevpaTjZ4scBWX
wljVoThmpu/fyxJDTsbUnTHAgfnhpfXIeeXS7vc2zWTc/PLDqI46nRvsw21DW3hB0y09s0m3qE+C
Anj5Vxob08ACPNSNdszTbDeVGVYkCLcrSxTXOiXKovjNiYrun7wOvxRi6W7r99nWoG2Z07VvEzQZ
QreuzO8hoiSv76pqRfNZtemDSF3G4ZrkRokglf74k3Noi5AkFn52XOwecbQAO1caczVOIAJt+5/Z
jX/c4JF6VeOv+CpT+31gujH3NZbbajRPiejDJWWeCeN/jbuRPhGyLSOkTJOfUnz4PtQjEl5Xqjlx
rvXpp2raI878fjXIacLGUg0uRlBvh9FwpZTtb9mK4obphW84jgccey7bJJsQV8l8v5zq/XwFZUq0
V8rK2s1UOsQPNvq8/UlJ+AY6Rj+m3SKnaRr7L2NuWYJkj+VI1gcz30yYeLF79TZQ9LAZw/Kjy8bI
pSQINEFDLSnZinzptetMte0ztHT0i9Yki6s6wNXEj9MgRWPpISjVJ+DZ424LMiVdT368aisJizCX
KyUNItcGBkVKDg5Oa9RfcQmAfC7D6crpjR7jDUdGJO/XLjOSLf5wB3NoQQ1Vmz0ZvVHv0sg/x10J
CasrhmWtY22yYiwczMGWRaKzLnZPUvU0V+nNJS3r73rTHpwu3fRVvqM3hts/xSN49zjeDRFAAQ/v
V+Tg2hV2P8KRUZSbv9ObIN2EFB9iJRkm8MjBP4+Y6x6ra4YyBOjB7rNVFwhtFwtseZxjKWaptbXf
N3CAGnAMifYcDJOCr8Vcq3mF8zFQUZIGZCBVIM6GxrrgzNx1ysYcOOSLpg8R9L1rWUhvTmsa2JU5
rSu9ch7tZ8VjV/wEIQnSiFOT2HZex75NF35GRtfuTdd02k9HcDyrnYNu6s3WrwE35HiXeGdzEw+V
Bn+/6RaJP+3BJe6SHkuYlPCCBovtx1DRVJXkAc7SkWSO4RgHGyESs2NM6kK/FVrh+r1PJZCO3Elc
LliTBqR2r7EvVAmFqySlIK4hztVimx0HFXurVka0n2qUxUYsiLhzMW7Dm4iwe7GMsWKwuzRDug9S
LgiLMwlvEqpJnZEuzaYxTiNtACe17ejElCtfbV87R2OOo/C/1QvwPmV+9uJeX0rLGDgGqxlE15Ck
+jyK7XJm+hTBQujoEXXMpClXBoYLl+WCkz37CTzxZJxbnKWmH++DriiPmC7e/x9l57Uku5Fl2V+h
8XlQDTjgEG1V9RCB0Bmp9QssJbQGHOLre+GSPU3eNiNnyqpIy0oRCnA/fs7ea4PpPE0FHQ2tq95c
Zug1aVKsBjDUUkaTGpQA9EdNiDR72HnmS54mN2mEf7if6dLV83tn0WfOK7f0nap/DwYcM/lUnFA7
7aahvTPd+GgRZesradXbqTtCCKDTMzExhO3knbymvydq57mciLYT6r4i3wSJokQBmjmM97vqxp1n
uJgaKgKVV99ZkG2SRAs2qaEEC51faxMu8QaDHK38fV7QAETkQ003LUNtjjll7Fx1g6Nwvdf61k0X
/VtiA+MRhnEtsTWsLAyGc0xmlJ2MW0f+iH9Odh4dCBYCBH4a/vYV/0Jvx2GgIB+zDrKTEX9OtOR9
DSeeKjT31nAEyinseuWs85V9nbPy+vFgmCePOAykffSu8NNvJzI6z4KCmQzy09RgRsg7pDAWTihs
VY25qezwKYvwPoTuQ6xRlY7MPLhNgvFQhHwolGPtiMqljLTXJqOcTDyIDlZqfsWSwcFlFY3BOTlR
6tprPYow7YCMZPu7beuGE22M1y0nIMeViHdJZ9AnrHoE4LCAkwKFkSMiZ86oD2k5hNyL9HTcDPSa
NjyVsm6eWlHcw4i8i3q6b9zSKA01E69/eBXlxsxONp36AueJTOjIu1N3Lqy8OlOPSvznXnsAWonb
U+7wWCwil3dzSCg5IKMBXOoDSv7yvdLn6qY2XAggiYLVFMZ0lgsGUBkB8Go5H5tBBxfHdjedga9J
ivHdi43btOsulWyNQ2iOrw2hGX3qmXsnMl7tO+GG9rUzeqjVbBh0nEnZeYybGZuQ79TyRiOubMxn
iZwGtFB8ISq6YHXINdU28eYHCzgL5EJCwRYf9fp1i9a7euvsRrtiM6a9JWG4RAS8BwbHgqqxd7iF
UCxfE+IgfOwmrBTBY9UNp6l2rCOBI/U6N9oPbqVPlT6nbtdsMk0grx0A3xCecpnRu8PivE4C1XMz
tJAbBEO6vGxQG6Wb2XMy38CT4ltur3MXjhK3ccFQ2fsWhfaUtzBbGovu4WjRxOsTxvhKMlrDo+6R
vtRjg2zbi7iP4RPb9OR0U30rVoNThga1MhXgFx3V1BDiQ9JalLG9eSw7sZsL/W6QLFN2ELgLxM3Z
xMBM4LBQr5lug2fSWJspcmAcNeZuyS3y7BEnCWRIlMTFtkwL60TQ4puhsX2CW5snjiiW/twJ8ESJ
dRUkEVlaVbJdwphb3WqBh6Z7ln4EwDbDfAuTsSYx6E5bi0yopf9CWAeNAoNDk5WRdhhPdoyCNTpO
Hvtqh6GNBvv8Uc0ukrkGZVDsijdk3sZKFf2VPkUOxtmU1hpRMtmwcRM0JJqOp2NUt0PGnWnnEzOl
iH6sbcTegyfX7FQVxTFi7uhNZYQrDol6HIJsX+TlSBiaenXbbt2Q3xEyil9zvKp5IniFgtw6INnM
SSQEh42956XqX1ydVjr5cQk6o4COiBKnooUrh58FQTGifHCXM+twae5yNQcHFc936BYRS8fec+Jq
30BYyy3JhmDDKrkLEoR6VeK+THbKkSu/tYNocT/EmHbT7NCY2ZXy2u9yEA8Rqycm8iDY1qemKrWL
2gYZlFUvaUm/SM57T9HoZxhhMDOg8tDHW1XRLG7z8kiY3IRZPd6RHmNssW6RpAgnbpWi43Qi+y1G
He5nQUTjQz30M4EEVQiltqduomqN5MWM+SCsGqyLTUaqyVS+ZSbG+wFMywC7qoqyVfUwY6cqJgTl
k3Z0i4NWu8bOckqBv698mhzjpsbrp9DEw9JOn2GmGpw8EKB4E81uUUs+SqPE24znOaDX4IvXGeIq
eyFmEjflM4rcc6uKq1qzsSDa1QM1DH3+DsWE43Lb8sltivEB4uGwcFbf0HeJWytW76EGeUF3kL/T
j7ckK+QhU2Q0ahYcXH2piYWszBuncF/cNkdR3l7FeTeu67wLdqXmMBnN9Fd7/NTpKyeG/ZQY9MHJ
f3pvysonaOMHk/B+qPsYj0N47xpDd8Alvg7FgJV3tpdbod20iiMqIPKDq093gG9WxFtcB+y162RR
iw+duY7t8E5CfmCiAADWSDG/cFKpOqTlU5An/mAOcltSNGdOhTAmxJ/QqGbXZ9yA84RPLShyvOAJ
DsAOw6kKIyw3nfNtzIyY+uyurwQWxFZe9qjCDLqKoCuYwiG1ZZ9T9oV94v3a9qgEVgmbHOgiToca
M6/Yw6Ehyh7kSWltlcEhpk/LehPKagMD5E5zcUZjC0Y1xWikoTdL5abDlTGQngoT2lQZI52ld2gn
5EO6OVYtQA25By1KC0AQDOMJy6HPp/8Se3DDxj550/p6F4RQYcnx5B1JHxBzbBxiXVHe4nyp5ndO
uN0qCGZ+v8mONo3eHtR6FaxdJoka1AQZvw0dfsE0PkZt80pcXLtytBYzQZZ+QGaDxwwptKqjS6+7
4ObeOX35Inoct6hfrmM3e/Myg7Nih8uhn7fkfRLoaLTvpJQew7S/aK2+W42tOkMvokYW9d2sWRtL
K/H8GOopxEW4mpLgO57HfRqxNrmCiwU+BHlCK8epngbPOgeCgj0yLBbK8aJXVri1hnZZmz+cKN6o
6mLW7vSGVpEQBUU9ZqAxva0G7yIzg+OswPPLvrxvpfOYt4g0ZwY4qEnQ72bdgw3IJqedFH/QHreR
lDIn9LTysRo51tTWg9Z3eMVL2iVCH3aGp1omHWoH8ok5ZNiVCBdX3cj8wxXFLWnCg8/+cCQraFNb
B486KeTT9XXEZ3uirB+NvCm2Ovsknmszv5nQWXDnb6oakcO0LCAQvRJKBWtlNjqZ3CjJthVElJWD
3Z/sAyzRhXwgCRjmZYfnqhMk+LBiX/TgiM0CHq2jU6VNNZ3JfPHyZljyz5bWdStK22bdhRWNZ6e6
Hj08BHXdv1WR9kRXoN4GJTG4cjQ/becepxWgmJ5PCcOcsVlWiwJmJGFBYcMEbMOJB1wM7orIave0
U6/QgX4uYskQEtC2MCVIUw1puqPCDfWGQPSGAb0Z7ce57+/R5QG6dIp7x8gvsii4Cmv2I0d/N6Nv
oNpM8hua51EeXabId4BHPaM6GtZ5cjkgGIA/9GAyEZ2H0V4Lh9sJo+jSn/E+tAbzfdLgU26gQpBU
Iax16EINZUzpGDaXvRHfmHg36S0MO3fS3y27ux9xqc2cTRJ6xppV3kYhzCsCv3FbFJCR9CZ/d7XW
2w+FBGgvjXctZjSTohTy5cQr9QbrkzYME2UT9ydpnas+5+DoMKfhUvJ4G8qB/YYKtNBuo4JNEG1l
uTE5DqwMYya8J8ZErtZ5p8V+NQTPQsdZFjYYHStHbgJsMlfUjcesUGdVW3uNHPgo8w5Ej19O1fCS
N/oVwbSJj8z9EgzRtdlPPp2le8vD0QwunfcE4n4lFRZ1aOtAoeG3CpcQBgXyad3aBnaZAoltZ4rt
p4Chu3FNaF51huOkn2S9o8wUM7JBx2guYxsUpBP2+ymjeqeGnGBQVB7D49cFDWba9KbtEQU6xeM9
ucifGAxpjiYK03BmUOCgy+oAK1owGinGsi85yzcj6+451MHQGRIf3vRF0LSAITQcmDaHPxgLDWQn
rnqNNu2KTE/f0cHkTW0gLzMORSXzC8CYlWHy7jsaPTNnh6vaw5N3nena91zcppCHd4OFKcQdYvqp
Hae8SktuEqRfk9vRJLDVqpaT5beFee1UxQfDgsqXKroLkZ2HRBGxCMWbbo7Q6LiheWjhYyWt89T0
6WuF7npioOnnjjgbk/iySFrOhnMMamEYAMDBxfM2TQmyzEVeqo/4OGIwGqh9IPlOFfkPVnTfepLo
04IbsVQO1Yx9K4SMNk0PXSdy48c4KNJTV0qSLWO4zvrg0E2sr2IvUCszzKdNOnNBZpZ9GgKceBPg
qKLWPpiAVvz5vRbJfeF10bmWOR9JwH4cB4MPBZWJzZQhXgk248w9R8FwmL2QeZK2jOfT/knPy5Ao
cvprPdULhFhj4bTJUVir2jZ2jaNd2yjGjthjFqRwyyrex97a9B5jOlIbMFQkFi+ctdp7iZqErq6s
aWWP8gv31bxy2F197vYtytC1PuvVVquQY9gzzc7ZAwiimCYBCkLA4jTem6WjaovL69Fmfs9yRh4I
dP8VOuF2wxoP5wyzQBbkMfxK9nr8s3thqH2Ne3SdOgFwDP1idsVtAexmFdreLkILx9N2BkQrploC
yFYFVB3IPxTNiDRZ+mzXOst2eMpNCvk+x6uEiQ+YRkovYIppbdWu94lYFZxX3Zw4jRbHvJzuafxV
9ETFRWtUL1UxnZukQeE2qeuS4IvBONfcO1nros+adZiky+3a9t541HtzI42e/aaPHkP9GFjdA5Kn
hrWtXq7ey0jkjzICb9m1ToONRIc5nMbuGW+mWhk4SjcUX49lh4Ctgyws7fk5tASdBTvYql7eOkaI
Jpu8O5WDcHZ1dZw1xCxuc1loimxonflxMnHk0ulSxwNWuokSe3KkTtJjdJ3b+nugOFOzXB25BZBO
WP3Z6MtboYvyIlfhnrN5Tgi4e2XUyZs0ayZjWrfgzG6wlVXLs+1odB5TpAqbzgt1LlbHLxnIXcKt
j4BSaO/NktTsuRtEpB4bbrwaGwOgIQxqOT0MjtsRnAHVjkNFAsXLbwVFXp+FLNR2Yvmyl2cbVxhQ
5JI+sn3fPGhJsfgw3ZHQgfxC71Fwar3iUgvHTeNJprtjKdehg7IvT7N9knXb5X9Nm14mtSvOKXAV
f05TPCPo4YCSiBtEvS4GpfGVYDTJ/HELunFTRNZIKcm9LSSDypGmJS0T1tNUZpuha2i5aBAX65bD
SZBuObvt8EFcy1n7LlAHlgIUM5tNgiTQWYYI0Sl3XzqStQ9NC6oRBBuSlBCqs4Mzyoy8My6miMEy
nzQt0a2w8bchn8Sqn+u8c65e3MyWitZkvsxUsHA4qohmhBPWHLp7fEgY4cytIqgzmLvLCX+rLBBs
zVb7VJImtQniRRKqHbvOOYlx3IQNL1LXsY4lhoYurzXxBYid63ThjetyXCTpGHQJe/2bJc2rMew5
5KobpHgNkeLuSVuqXqKQ5q0CDUKw8HDtjSTRz621x0PaX8ZcWklNZ10RsK5CPToYlvE9zfAGDKnW
o6Z37KrVRah3NIlsKPAenQbRrdMy/LRbO4BdCurK4n73y655Rw5Ccy5hgDWfLMuVxx7dqRsW14Zn
Pi1BAGX+aRnsOqbljOvuMiKrdC35x27ujL1q08fWDfVnKsAQ71xw3diiv+QYP1wUHpV51qSPDHX1
c+qO7tFbwG/WcGfK6i0fsO2PzSeEMYk0oL2C/c60QwdXTNQwarr+WWSGdmFF9RnQv71L2oipQlWx
eIt0o6cswd6Ee86ZWweBGdKZhLyM6blUDG8iFEKrBEeGb1RM2Qv0osWt3nXpoSCFp2Omw8kWXBxu
h3k3TqLc6CS+sq6so5CozXYEpgN9+VRmzZdZqAI7IHHeMPBwukNi3bi6dx/DqGrrnD3I0pq97uJ4
Q1Wy8QYqO2VZd1Vs7WLL8ZBtxjvPSnbVVMqrDMLSHfcWwO/2udFwoGQ0TI2NQOHulV8jy77QaV1I
w2ASSPwOXvkeQXsxsr4GjJHrUDIJBREDKv097evHSnlnE7FWpV+2QCrCqc6fbZCbHMcGzq9WqZhz
1/ObGdJZsOItKLxpLTo10g5RRwH7/ZTKx6izk6MMSxt5WsokD1/wuCjUwHJnOPsBME2w/SYsjR2t
JrcyNnHbbMaJZUSfQsc3ouhGJskd8RH2kuDSHkeMbFlHQ9MJYWLUTfNkD23k83ZSd6bVSUOOufy7
TSLrbgjh2SyOSEtHQ1tG34QBHWwOdRsxX7RMh3alcK7KxrscQhrChprMU6ys+QCIiv4wSDJoOSGI
ya65HzuL+rNLk91w5c1mQUB6+TJkKAWNQVyCnhC+/gNRLKntFFgtDKY+yxUIb7you6rFERjm9XXq
9eUjdOHX0DdMgMccgzAu0GQOq5mdoX+IHA97OFcU5+x3O4QX2C2H64ilMjLQGNoiOhsRKrbOGdbi
SAIuh4sJtKON+a5jxo8bJb6KJYWDbIxwzeb9ldrOa1An16lRFtuJYQT86/reoPOGyCFbw6s5hDoz
NmoAjj2mAMvlbTQqdvoy45EBid3cO8ECg5mwl0FugQrWYqWafNlNFrQRgESaSLej1dzb2ZdbD9YV
fbUeeXw8L8reLCjPg+5eY3i4kCbR423xWeme3Lb9IqVhKckp8zBgs5rJsmSaklX0gYPrZOhex9B4
KKRNC5Kjb5Y6Fxo+4hAQdd0yLx1DWtXUQ6B9mVGwNvqyfUWyAtkDF5U/DOqzB8K2Qcv8iEFiBNfG
7SVU+jDb3BIu7bUMd/5YZfu6HBQMAirmcMr2XZ9dJbarb5pqkVohKwHN36csKGbLOxSjW6E6rrZ6
kRwGsIC5bANcjfZ9NfQ+8/1XDiIfYU8JO7dICXUx7Zq2Blk2wgkymVs4nbwc2xgM0PhkZciQ29r7
INPsy1rEFo4FdbyhB6I3uqK1A1OI+ue7nJs7RSRa49BeqTJyA+CYxZBdv/FXYfHu3XllsDs6OipG
Jo62ZV0TklzqdbyTFiW6W73maKvWEPgqbpopr97wN31gNdg2EwhpnRerNygkRTFMbHzu/WgZL7nS
Po3aOsae7M5q3BVVeOs4456fvtI4dfhFkMCuFPG4wV9xRmC/XDVSg/fD4CI0tHtQYd561sat22Au
HBTpzZW+xVp5gQYFQAUDLrxJOa0wSPoKJYLZFd/5sLR9OqQCrvkdKPNT6Q8NnFDF8GNrN0QyRK1n
+cUApKPRjE8vlclGd/FU1eY8+tmsD4cEMYD3leS3+MleUzNrae+cyoEhrZtNyb7G4E0XCYTjyOHA
osYbdfsMsFxl4XXdzEcIRDpjHvKTivQ5yGxaTSzZK8Bm36MGts3Mh3SNFeneifVni9ELggfrys4S
Nm+m5EkEgho7YUTuzzTuQHmtynCNfuYqMtN1XX2Xzp48g3hrNOkHwd+MlOseKcXsNBuvkzUDQA7Y
LgpvmuMRHgqTMIuUM3AP4EmzLfQVxfSgp/pJ4T2ZaczvIg8rsQCmFWLLQVQXfzL0OmHrB22i6dqa
3LGPmkRawMf4g8OO/4dSE1zXneEW2Ec7XPH90tK1nG2C0t3To6fGdm+J9dnOkxsdRFddFShMFD+3
dgKmpCGgGbusuQOT6JV9H5dBOyMP4YwOxXVgMUgAWrreI/D39iKIWMGNxgi2gWddGzVFhmjUSXiE
57hxfTVj8dvGS/KXBxLF1ipfVxHLLxmUZua86fIGVesxd8anKR6xaC0Gl5jRCnPzuiHaAO3HLnJq
PwwTYLG2iYGZSQyadwityyCsJ9puWQIuhJucQEV0RfLNcqoYB29kxzWQ9IO5iywQAUUMFLHNONib
UCt6bCVyIHEg4CBEisqig1PvLcDxAmcj23jwmhZ44xw0woLw06MKfY7/3qbreIq2wsIYmN+ZHpLh
Uk+PWs+bWGP5AQz34BkjXIKyKZgBlfxBd9p3Q3rtZJSNCsXJOExIEkOGttpM7Bd2wotpzPZOv68M
L2U2gBa8SsHipb2+4aQXIocwXtCQYv2Ouw4HDRmpEeGbpzKwrm2UQvGAm7Mzzc+gosMFh+FsGoG2
H2Z8w6aT674zFcMNbayuKU+uPZztRHymzHH7MNzTtRlXDh1ILAVYc5jvHL3QkGvTiSTnAvTxmXEX
JNllX6GYrXjuhYH5RPbmq2nVN1M/iE0BC+B6Jugb1tEhKsz5mM1S31gTtFCoGZ2h31dB2FOuR8N2
Guu3OmzzfYy80CY3c0dZ/W7i0sAxiMeqLa4Y2dbHOS7fPAD0UEWKnRt5X+BOnmcw1Ulifky6Oe2d
CQaewXUwqNRlBDD7hj3dNEKBfKRFUNYyPbUyPwSXrZ65N2KYT0OD/lxiyd0AKMj8psr6U1XJW7j+
7a21wNkmp2E7nBVt8sFejsyICyg6L0rpwWgzLGvrGoXY6IZenJqSdGUNw3dRsJLgGct3pbTkbqRM
qXINoT8alhmM57aKFsYJxdNurCF1eO4w+0OrcDMJzeM83Z6kIGxUQZ/YaFzuK1NbKibruKBIyeMR
JwDsQIIwqa+7GDxmp1c7wlC8FcLj4nJo8W+3R943/BKa4Pv0wtYUdbgOTLUncfKOVZ8JPDMOaTX6
oUC9vHJtA+opGMY0YE5VFvGxNjmC6Qi+gASMfh+J14YnuVE6TVzNiI2ToaGzEnMqLyu0zEFcKX+m
buQzuYzSNjjZcfqYtOMxyVMaTvliGGgLIpHi+8xlcDgm+TsEyu2o1I4EwdsYybobaXuSI8tVL8fy
yq2h4nl4I2xubdiAEDC8YdoCxwTnPtLDLiy4XPb43WbWOWnIR1DIBpugiHdBkN0MJehRnfvAN2L3
ywiri8GKTLIEsoM0y7eSWIe1S6caVzXDbwf1g+iMDycQA6jDlHZIt42NykEarsRm7B2wu1X47abF
XTYzJWuWobpJqSNH79GL4vdAEmFm4r5beSN3RaEn5LL1MUoX1htidwBNJnyaJGUwE2dpTDUD4ztn
FQ19DQbwPUEzQAJVIlko9HNrsrRRbIPianSa0jZhfDjnL4ZwuhusGHdn9OaFaHbnNIeFjD0OY8TO
oYAnF9n2A1S3HZZIlK6ufRxSHGmtMZ71sj5BuEWdgz61Z2T8N9GH/zv4UBAzrOuugwbI8dyfEpLL
su8sBZqVbAESN+uqRhswcjbk2kl2cUyjFsD+uglb7RTTC9pJPNvrH+ngfeA0V53KLszFuNCN0Z4j
2XT5w/4Z9vlFIucr6CnG/kfcaeLkjW8DIA5W0VgANYbpfJJB4K3rujn0bgBTYtG7MwYt4FKJILxS
udT2zDPlyZsahAil/lWp0HjpEgKHzEoV+2FkFEvS12ULRAojD9k5ExAZssFjDpQbM44GX/XVOe4S
Oqach6oBohcXMbk6PW1DPPsxWQBh+NwqGwJdyzz0x5djwTET1jDugbhwT/S2oWzPBNqalXZITfuJ
dCdARKILzAMhzpcaWsW11mXaOpis9AL33e//iI32t6Ta//gY/zP8Kq9/C4Rv//1Pvv4oq6lhfep+
+vLf92XOf/+5/M7//Zk//8a/z/FHA47xu/vLn9p9lZdv+Vf78w/96S/z6L8/O/+te/vTF0uqRzfd
9F/NdPvV9ln341nwOpaf/H/95i9fP/7K/VR9/evXj7IvuuWvhXFZ/Pr7tw6f//rVJe75P/7453//
3vL8//XrLnor3n7+8a+3tvvXr8Y/DM+zTaSdQqd1I3Xx6y/D1/IdzfyHsHUHnooDSx/mv27++gtx
yl3Eb/FrDhnSOv/BBg+D4NdfWm4GvmX9wyEYy4PT7uHqZdeQv/738/rTx/c/H+cvRZ9fk4jetfxh
98/Ro6ZOeju6HQbEyN4kT4Tvf7zBeQ+Xn/4/QrT0p5J7/Uh3i5HvigHDtj5HPg7Lu+iJr32A3Oh9
r4O/iRk3eHXVb9fX8oY6vz0yXWRILpI73/vp3teUC+VqvIN3uBse8025g9KLwHxFaeyHfvJ3D7f8
ub96uJ8Slj2NSCxrvEO7E9wEO9M39+VO25AG9wFJjVGCH2//9jH/7iUusdd/eHODOtLbcb5rN8HO
qsOVukt8Bp2+2JYJKaHrai0Pf7jsfv94//RxLh/XX73K5eP+wyPWoTVYoX5nYeQEhrWiS3KDEXQ9
7a3bv3mkn5bu//XxLXnof3ikpAgpvMYfr216MLYMnPzlqgmzLcEJm2IXGn8TEv7TBePqjkHzUjiG
QR/DNuXPm0VXeXnWydfl3ex3pNGu8YRfDD4T3R2jlKu/fn1/vlx+PBiqadcw2Jcsbo2f7ou5Gk17
at6m/nZIPwvU0XS3//8fwbVtyxSuJDD+R6D8H95Ao2t0pL1vQXCn1w8V+ZPT518/gPHnj+i31+C6
pm0Ih78vljXsjx+RM41SmN0bppDn4Y0x69G9prF54xynQ7ml+Xf6m8f7c4j574/HoiRt2/Acx/7p
PaObEfRE8zALOeibfF/eAPoPfHRaa9yG/Sp4im7IHvqbG9vRl5fxP9f88rASoAxdZEMXxGc7P91l
RAUzooc5R9v7qMCJPGKI6o4t4taT3Sl8tgCeMHVg1HN91md7EVei3Kva+Fqk9vgqE3z2oOitgwqp
kly3dt7CItdvpcLPysmn9aG5zduSYDsQ+JTHjE+Sl3mGLLcqKs/xQS3NOJqwI61HkTMDNHNxpeJW
vHVGRyproutDQ7Z564XEmnQ2zTO7uMkYhkFfDJXQ/E5Y8nbWPAcndzzqb5GgtbXKibZghOqW9Jxw
72lWfdmgBoZ/1XnRuRBW9Yz2LVNkKg/5G/bT5COz3XQ7mCLD5wDF/LMgbt5ZoWE24mc3V7Q6CLwT
iKoBwmytudLv0Z8pGHRJdst0w9vag+D4iXsZz0dr5sA6a9i6MVI/rz91Gc3C3qnaDfmEtd8UzOgC
PEY+xUcE9zd1+O0ux1Nc6NgQ1mHg0Goz24A2dzJHdLxryJkx45WGsQUDZi3YNQiJAH30zTRcV8Mi
BozEUJLWg+ryu7Qz9R27dpQf2SehOjThmEOO0PtW24cRrVLSL5Sr7Qu7tV5go5IexzQ73jdtJx4p
mgiyzIaIYJA6Kxo0OXoLwMcA/mVyLAEZSFYCWqMxHsyWxl8gv+x6il7jmhM6Bj9zstdxFtRXHSOY
UxgY+aeN8JQ+leYSDD1rt8oyCErNW7xelck4ttKoBLC5d4BOiBm+tSSAYwJCmIG2GvaRtuqTXesi
+gCeoXsveiP1vWmkF+Qg7Eh95fTIruFPhj7vvI7pnNkzzfkhzRYy72+IuokOFZAbvBld9zR1FVTE
2O5eiF9tH5woHG6SfgRnRINtoq8BhOQDaBRuz8yrnwMY6Gjg9Lh/V4nGZJgJS7GZ+9a7kJmHZ4sl
8Vhn9KZ2ekaSRw3r5r6vg5rF1iCDt/C05hzOMSQZGXer2LLFCXCIed+I2XsfuhZmaUE1SsSpqp97
mcxMb+OPSer6HRdHjPO4MAawHR4aAzIn5BHRlklgjlR8LD2FwkdVAmXVO1tBPiCOao2Fqby3Gsu8
nDEi+CGwXaYYffdYORgJUW07vbsJNJGTLodyejOFFbcMNw7q9aof0b5pnLEsrwY7Sl7IbI7VSz/L
/Ezul7oNRJfuy0iRj4m96mK5xk69jmsK6bV2zqq8O8Yt9ILAzK1XEcbNszfYzR0aZ/PY164Gi6N0
+tuOHNCnOaW+IKyD2ZfRAkjAXM6MzBKstIHGuAhi6p2ZcX4tRVgeUiWockyBZlEpwK5Dm1t+gqy1
XgWZw/rlzrwYo3XPvcChNca2zlkZuVyGk/JEOu6DmWCUybgMDevGNGGUqDGJTl48Ru81regThFV7
E4S01nE+QK5eMm0BgM6HSXOT9SAhZ7SOAhAH5nUN8cHdQZhqyIIrrRvO3Pm1UvEPsDRtVHp2Zzrw
FpkqUzhe161o3iwTh54f4v/aTgTOfaRNUH04lRFm6wZ0Po15jyTjqTMrFw1nhRXfVVXFPNtyIqYF
qbbRc7fb4P0Nn8uhNRdU+WStKw0HVZvVpm8Q1/oyBr1AaKW0QxmKfO/WrJaNHmnbhGmVjbBC0I+o
DYtulyzC7qZVo3GJ/HnaBxDVXsORMDJyAdzy05U4GTiIDTqY+hn6BPRyhX+SM/PUZPQGoBW1d3ba
hTUiA9Ef6DU556GqKoR0UfXcGnP1wDEcea0yQzxfaSleg6Qodt6YOtvSMvnox7qy9oOluQv2N9tE
egWuG+qn8xIPGhKGxAusTTSN0x6GI2tEZSAlmEU9GT4jW3qKTks4ajGMza0S9XwFQ9LdWo6Qb4TT
1Mk6jnsGrTr0TLowBdwtwoakOmDMm97nMu8A38r0bR4iS64lJqz7Niawq4h6BDeGiicSDiHR6lqE
xlso60nmpnjVRZ3trLRHEqJixhW13g8n8mqnhyAv5vcsMPSvuu+dk4ZmlBGnTB+nDCRqZ3o0NEpj
3DZmIveSJ+U3Kg2etX50T9B3nHu0f+kGPsE0QexhIH0oRgIVXMhhF7XkM5jaFiUi84roEut7yoqU
Ck9C2xDyOhVtif4WCjIN77EakTvmKTBlGz3Lna019NZTpAmPE+2uh7RiNeBlFu+NlQ7lVg9gHq6s
yCCyjTQDesUwdwYVaEcD0NQ35yXcTtZAPhxm5fY7cMwkvYsjZ/gOQ+Ux4YuE33UIPQj/6tML9Afx
NoqJFImrDqW3OTEyQ7/bP+ZoKt9lP5B3Htph8tqYgzyzyxuHqrMWexzpQiYF5h6VAC12mZTXVZnK
GAlhEV+UiTNtPaulic1uRe4iwynx3qaz/YI13HuYpWvtQGcCOgKqBrspMAioWJKbEQvn20RYtDgH
ZtfHmXEJWksR7GXKaKOuveEyqATCIkiy01Ut3OZo2VN3jZUiPw5xCi9GZG33if5WW8aBrnWIgwTQ
R95UbB34K3DLi6EmPsYV3vTYmbP+Ss1PF3JW3Ho532dkBSh/Lc3Kg+OiaqV1W1Fh2AUhIbs4Pwda
ao4PmfFf1J1Jc9zGmkV/EV5gBnJb81zF4ihtEJJIYR4SSIy/vg/oF/0sucPuXvYGIdqySaIwZN7v
3nNHWrNYBREGs1NTB+U3aOvQAuSIeCfDm0mXzp0lLEOODtHpbSQnCd9/7Gmf09FJ8WCM45dutNW2
bLOeOs58yvglIG44wkiTNSsE+cMqLB47cNkwlERRm7QrD32Z7EubxdumMeVt9HIAg+EEXqUmco7S
qGznOsHtxuJh99gEcr9PHwoIdMcsL8gxKY0SvJCxIUboLjH37iChylSEOHABeDWAhSLPxVULbYK9
kkfWo23OamMmems/uEO80yuHAdBUS2daq0a4x5THxzeiQ+qnieI8ou07prmMPYnKxdr6KWoti44q
YecXESkHQoqKIV65FSPxRWv45fep84nlQ7isIC+F5SkNtPFtbIzwYmoNdgOj9qxt40imo7EBHBYn
a0ei2guVPs+ZY4KqTpkABnA1HxE0IrFlbSe90b9U+RTl/HpQdKl+5T/AGTciSIM1qVb0eoGthbAf
LAXMuhsTnu6xGjI7/lI2mZl+H7tatucRCTfal8KMbbBhLaMd4BvYSlT0UQwtU0vL7mc4fCHtl0CG
c7aG20zrax4uuseituuNwFsXlqW/K9MQ9cL0mJZGHVo8I0qPaWdbdvLD9JS2o4uzeo4dhzDoNBSs
n7XZoXRwJpMihwlewhGS0kDlRponLM/zkjxDE9nE+aq+mdwdfOJEpx0nt9mY88J7Q+ynDQnyQJTw
0XhAvJjBtldP62napO0BUY8uMWJYZGOZpiXiq6AOGLG+H18FPwFsaJfdzuCnc7dWYeDOkBXro6th
2bwgwiQzocT19XRheeGI10GnW5LnJJbJq1HpOJ4KZ+DdXDWGx0jEzI5ZGMypEPz7gechzKvWYm6N
Fo1taqS6hu+N+D7QfP2Jm/Fjj7uEsXCn72lLNdTIW3rQ/KWJsEmDHJHLPEeYh2fnD/HJE/mQr0ze
tRgGXd94MfDTnH1oE2vmW+OGO4jAY4Gv3KjLgEBHyRRivun1hjF3Uhblq7KwmYSmED/wKIaLKjIp
mJ40pB29CZadzyApdFiDl1PaMpMe5yC2rE7BACQlrtPs2RdYiCp/aFc5BXnLdoDwhy/f2lVaOx3c
XiTbIjeACbeZ2JlZITd+EQ07R9ew/QKXhtEy5DRj3Vt33GBm2HWyxNzJrPPkqELcWL47ZNkjEdI5
QWEk6WoQJ6yc+u9+61KJagzYvrArOv67V3P6+sAv3ljKAo1Z2rqb+c8CaHITLYKE4dgjzUwOAYGa
iCkg7fopZal5QVlMuNTZ+QBqkNqpcavki7ITc1eOsb7QiY+eNYfVz4JZfPLQTVp5MCLQif+wDf/r
tt8xBJoh7nNkQmH9th+Wk5ZGnnqHwHl3X5qzuMzCmr/wfmJnfCbN9k/f71eV64/995+/32+ak8rH
0HHVe/wymAtzLc+k6k7Tsrjw/nyGafYP+/2/CjO//na/ixqWEapWvc9JmRZUVOupdWXLfxhMGP/w
XWz9V+kk9LU8a50fjOq5tYNoWd5d6GjlEqwc40EIWvVKbf8XKuVfJZRffjv7N5WyqEEcuNO7vgXo
k6970h6r8ZkUKbZVmlLYHyCP4j9B8frjtP6fhP3/nWp/rT6KR1V/fKjzt+r/gXQvuB7/RrrnF/nx
8Wftfv77f2j3pviXayPQC9f0XEQ6mzvpD+3eEP+yPAR73XR8w0PAR+r6t3RvG//yHGKOPsK2jrhv
c3v+W7q30O6Fw31poZFZjuG4/xfp/lOa/4/u5ZlAIdg3uKZlC573hFJ+vUbZfhm5HboaOWHK/WKX
TLJj1Xe791cBrjWi/AM5R8qBeJnNpd9IFRhci6cavDVWePoxAQYpVmHRVRrusKrpWKMoZah2UYWX
rXr1ILtc/nRy/yeBmsHFn8S6P35oTiY7Rdt15hPx6w9NeK2pjbEiF82Wda3y/gpXmbZezMt2+IGi
Rpg55B1o+f0tnEfY5eCWOztqd//wg/ymlH+ePd8nr+k7nD9znrD8WRy1dBmKwgm0RZJO0CjCcVhW
Dui0SZGCd2yMsdL9KXoFd0KEal0QFFg5Yvr59z/Gr/f7H6dDoDnOAjDwKvO3zzCgzLgJg3iOy49y
Uctq3QfamZeVWNo5vel//92YIf12+plCMTyyhIFM6posJn79rbuAyT42ObyooIEu7IyjLrC/aV19
rTVFM56Z2nSth+5ToqfM1cPxOxmpAO1K5VBguQCwgoJ0fo1gv+PhpCDdPPc2CUQPnsraRU5fm3QP
79K+QndNmncgEwtWMnTdaw49EIRG11xWWODie6dLYqUksI942170dtAOhZThLk3wsKgkiRHGm4Vl
5u4xrgzqtZtLmCGUdLLdtKDbN4gj3qkAvQ+u6ljWLFsfc1arT73y1j70RLjuUTALWy+KUvNVZuQ3
B7GA5mKxLGKs+kGMloifuVnhk4TLEnQ/W1kOB7O5E4Psb7JnJcBi5hwkibHFDgd0DV+Yzlx12cC8
VAmgwlGbqFCk6u0AWWVZEQFLbNM512O3DzJ6Gnpn2NHBhMmS/vFdRvxrSYZq6wKeu+Q2a6EU1h61
vdZF9UO/cYwYoyRF3KQatSE6NnWwHGgMWYAlDze+ifd2cMOntCufMnvbQ/PD1Se/TrWZQ6F1XgOT
bHzWYD7sAAe5vQvKLoRiP4Y0HIiwxXMD2XkzSV6e+HxTfGLSPtveeGQ3Xxxw1U4rj4081N0K/l0e
b1VJizxs793gj7hsNFhHlqeeqZAMwDEEF2oZ4GmPilZiB6eI1Tn5hVq8ltiWbx6aV9x97UtFXBNX
yLhhpzg+Kmon8ACj0eFU89cE2Z/K3tEvQ1eZx1Izj1hpkm1oGT0wcxEsjTaINwTRwp3jOdHWTsJ8
acZav+mKyt9ie3lDzBv5/s7PQOQd3he4/55fdrvZPkgq0aBLQdQPaj7YvfZmG+3LCGryoFsmjgKN
TYnugSXVxlL8w1rC/HU+4ZnzPecL07AM4eMyM3570pS0xLLcTMKlHRtrO0v2LTZpbPHUXyMG4iu0
j5ZPYWvtfY0JUxMiKIMLre0PPebddsr7pz5u90kn4lvwVMUmMV4IoiGHEmMou5OMkOCT3jT4EoCo
gnuYdPotqrOPFHtEPvqHh8j8jPjze8c0DabSHuEy1/Z5jv62NtL10Y56ahzY7tcFUadCnLU7RjF2
ZdJul6rpAHzGzl7DS1v43an3JkatIgjWZZUe/v6Hsf/6w0DdmEdAOgNBFLz5gfenKVrWlFnM4n2u
Lc3GpefR9EI5Yr4foVpex9zSl3Zq2CdzPmB9GzEy6QbRZ6elOquknmhZ9ebGNeaawaKO8K2aDBks
7mtQfFHSGj8qC/5LSMDqFgpeBoO5DEi2rUvs31Tz6NYmru1jr7UjgUG3eqx7lv4qnwe8cWI9N+kw
bTRD/+nhGUbh7oNXM8yBQhSRu82qIHgtquZLPpX1zfY5hX9/egzrrxcfH5cH9pIBoCms3z8srufB
n6KI15wxNUhd5j7wsuaEkEe3tUG4RdEtiRG3xFbrOz9itq0fInFWsNB73gvYhHPleNcAh/l+mkUq
FMItdPnsimctWBmJb9Ig4b0yTCkutdKGe+UX+cYKpsdw0pcF1dm7StElr3tDcZcB39F3FFIzoLpH
P7ix0VXjR8VMERdx7z1QVtpfiNhsPr+iJP6bI3KCXJiTgDm7PH/ms+rGAaJhaF2LiDwunAEaWy2l
r3WGaaveD3xaOCP3MevZ2TbJuDYpYOFarP1vlHk8FCi1Hwx0lozCFpPpxQ8DiMWaFctOH/piW5ne
eIrLPqYMPOyXsvbtHW7DWQgY7cWkM+/Se+zARDvBlOgGB7+J1zya9Y3e2T/LZOYlacym+EwKutVI
Jom+B/Pb4m+ISQg+BClQJ9GL6ruh7aKhVbcqK4NbOCf1JzHuRdHUZ5eM55k4MfUwubEXtS3PjALM
VWPUsAPcydtJTd8oSaN45fmorACo4H5Zz8YQifUU2y3EBdN8Vq39oBW2+yimBIyhTjeExtNZtvjm
fWk8PWrI9XyymnOn+sm9e6qYc2CoII4iE1c0tGaouH4E1uPvOrhbYJtHev98a7zMeB0YfORCAJic
TdvHLWnzDLew7EfxUffM5uhZqjkyo26OJNu8/d9f4v78+Pz1cWQbyBKMm4WJWcb+bftJsUczSo1E
C5yCp0hGu4ZqkBNN2dWuDJlAh5F9G1L0HqNy8FzqIZ+UaMR5EuZHr9vVGk9Qt1GJc0rqqaIlpeJl
mZNa1V2nsphkpfWhtsPHKeimV8tv7yXE4QeHhfdDHjc3MxnyN4v0106nPdztg+mAcQ0XRNpTXYze
vKqdmIlvPoz3zwP4NRzwFD3j6wXaVqmj43f+CVdptesIQSxZXPBAm94t5vdog1lx7yKnWRW5CjfN
+KVpzXqRqS7aDqxBNp8A06bsCL/EFVI46gOmXtzWpr+Xg9aDVjD7o0j8Fy/h5eJmAHUK34DQ79o5
4f6ci5Fi4GU5ZvD7x95ZJwN04TBkTiHHtv3a+XhW9dx6CZBX94bu13/8c6dtdnFjuM9h7lYHuHTt
P61Wf18cm1wu1ry9EcTADFv89uJMO5KfJh/7woQd1jO3eHVbCHFDOmvleQRcuy/ueehRVumB5Kdg
E9NlH4BKIaNa187WphpyaY4AGiphmo9/f+Gx/5svrV8uPcvWTWA1eOPd/+Hhag21iAKPh2tvklWG
X3sqNDM7UC68ATsBCYK6BZyX4Bi2CYT9uLHDV6o8Yh6/07P0wBMWpXX4PNTRYMEinMqV1Eci/vgT
hxGMZ8Ju3w/Ku9NAuBiKIHr2UCm3sSjz05SF+dkFdAH+m+Y+n3WxqGT6PLsatjktA1F5Hdu8OkJ9
gWoemvJl9Api+mW5pee8PgVKpNtKAFuDaIV2VRfWs0z2yI31MSAuRedSz8vNxDyZRI29//zq84AZ
mu6TlgUcyACqIELf2CVVpj8FEUt0O7XJAQqGYnKKJZVtw2zIdHPQ+B7hbzPP74WHKGkOLdOYEhRu
wVON2Q14dvkVvdIFplZVh5ZcyomRfb8ZnM56wNTAcw9j3CvtFz9iLx7eYxfOTqZZr5HlQO1IjQrE
x2C9upMqWFaiJY5m88CMHYmwl+OyJ+30XHjfCd3uPDgoii7bu6R+fp0KEezdNnCPrmYmh1iW745R
pUD9A2NnEwZfZRGzc4Lx071tcmNrxCyj3ZxGtwjb1Uont5+MPjXNiXKuY0VKD1vgkaYw4/j5J50G
CFwOx6oi6lH60t7ijKMBxmz9Hda/Ct47UGb63cn5OSBJ3LmBJHDbc8nmKSwgFuYq2edh0+2F33Qr
PbNMapLi+Cx7JPvUIzkZDfnPriyWBg1grPYD8wBRfFoOykuP+oiHpc8mc+eliTw3FcMYoOTeOcuN
6GgU6mhLfbjy8gTGMyTfmhKIGZd995pW9g8taB8oZn+JRF6u27mqLlBowH3iG0dVZ+bx80+VzUBn
ynX1ql1EMIRXPoIeW7rPx6AAqieDcxpZsJA7kebd9rwNqrW4jmV8bUZVHMHgrcZyTu9pNeECsNzq
bOUlpTtF/QGISZ37pg0O4AeydWj7kID68Adp93SS1nscyq/h0VJht6XZuobnN9iXUkYmrMK8w/5L
pRZvY90fbqxy2N0tgdYQ5XGcR9b/xZVVBDHC8cFqxvK7FwAL0pupvlWJHp0ir5lAtPIvTPcGSGgz
RK71YNS0bWuqTJdRDIYxzEO1q/d+0VMMVhY1wNtQbDIYgPgsaAgPjDiGLEEDXFNP40ZCrNuFNYEB
iZ/g0fjELUmm/gbY97VkwrPtcyqGNCYPnIAMD9BYF8YW/nyy6Wqi1cwfacGox/CqsbkDzTd9TEzf
pd4HT3Do9ONEi/nSbXFVu2WFfN77/ZX6HeQk4/L5RdYBFbAKovqRY3gXUibOHujnCRBvcetZJFNO
DDvMrGF4N7aNnGvm+k6fecW65o0HGpMXjV66cF1CCCXB0B26eg68qdHYa6YLBlX3y11FMIClc5hd
BhMPVBBwZdqYplmzqAechOkOaX7BI7tlWgbWtUZoYJ+Ozl+VM8nNNbKf444djr8eqOveV/n4RpWg
d2ZXRByVfjHKULZVWssvG37d9MSM6rlTuXUc/vuQ9ahJKmvBLOkZGIfCuVt0SV9tq3iB1Zh/c3m+
4PkBHes1XbSqE0seG59bTvjamaukhIBfgQqKFzxoZeWMawrMZ+OMEqeUZJnOGI+F8zhuVEoaLfYY
LKZGQbS2K86Zm8cYuFNwmVBTF57LwnKCfnQEvecQTpoLBdrD4EnaoyxQCqn38/MzqBzUCcFnvKpq
ygDbIMeUvqEx2n/TKw1uak3LxNCbPzGJ4dEPyQY15kuHbnkY5oPKYqJkWUukDzzlLi5GZ0vrITPk
nmriLM3f6R/zLr6fJnvuU8yUfAp7u2opoUi84e6PzbKwiuGlF6Oz8oxc7ntVNW+CVzJVv/ekZkU/
0JT76hflY9a0PBds69UitsBKU+FXjwhhddRJmr3+AnPg4vpivAIIillxDzfVaM4TkaZLWI2wAhpD
PsPsPuDpI5ff6OaGFNy/6+mcdCgWdfWqB535Gkz1mW3PWoMsf8wzu9qWFARs0s7+YdMV/U0vGdnx
Rr5+1n7ZiVWSLQWcAjn4FGeJXGtt6a6JffUni2Cl6dOvyrtALizDXTZmMGyZi2lA5Lqn0qWjK60M
tfeoSX1hf7s2SqN+tEPjnGhp8OBazLaIW7kbz6jo/JkPA53Bm0ko8DHMQkfHEbfRBXtu+NFqktN0
ygFALDu28VuiRB9FE50yu5zWEM6sVZBJdWz79NWEV8tDeCCfSqQt3qtBvbnx9MOKO+stxgloECbe
OJ/4IulED3geApZFNCclnDuigkmwa2ufqbtJYCvHqnFWY+turBYiZ4x+5+eSpmGBMcsoSG3GqY+F
MqcYsMCWIOfiLuHTteEA4jR9twBfra46pREXU+8AKw5jsDayTm2UI3ktVS9V7FRfY00+DLVS8E/A
rzGk9WeW99qaCddi6AeeDsKlVC+2HjJX22fNiOhbRxLCr0K1lvJxnF/ThEfxkLxGoed/Sy31bMay
Yn9I7a3L/ZI5NJiRgWmIrPGkTstx08TK34i6pvEhB+gZNZ5+sQNQIiwGF3SXjSTNcup2aCulGdHf
SDyBB3i3JKnLSGAHitqbKj1x0CyC6ETAt21t1y9W9S32E+ux6dpko5XCfdBjIReu11IYr6Ee4Tc5
xfXkXyJnrlHmvvxedxWUi4ZHZT/16AkFok1B/7kbGDcFqYkWqD7ZZGOccEaAD2TupCEuSvvkB+op
jkceKexBSCs65bgy8IOs8D0emIgjSNiMpTxAaIPb9AedWuOj24wbICTyBEY5vHW1rV0b+4Fr0HxD
rKlmahk96EK7CQoWrnZ196ziQImEvnVhfHtYsNZVyxAYDilprij/yuZwb6gYnukYuJuQAumDGML3
zAIgbzVDvmP0CdJsGpNrmQiHmFLtnSMjHB5BMZ0lRLG1XlbZip1LAtnaocMWAs8GhWRauL7yL/bI
J6STvtwBRBzOefHeE3opVQ6ow27hcunG5C6wz4IFqL340E2MtxVmEtDvDVi5JhvZCbBPdaI8uyAz
DK/uFzlBMfORXEg5uWs6H2C+0NW61hq4+81AOtoS7odbGSUuOsHlUN8/ixj/c5jdVzsiuNfEj3i+
Gyhpld4+h5FbnEqb8vEy78WOPoN3cvEBS6ciO6W+/ApgkfhEpHUXS3VfXCgjB2nTG6fKDLiyZ1m3
z4Ov+Qc7znz2Y6l5lSBHR828RAV0aho6mJ4bhKL7NGDtaOxU5NgHi+tqWTFd1mj7WeTcxg8poRKc
Ou13LcfR6jQa9OV0vAV5+m7YdArmWlwfQH/Uu7YAsSdqSC5irPInva4lGVq9O8nKJVI0tO42l/RP
+HFonzUjIho/iOmiHI0aJuZFZ+xexI4SCq8g00GHcU/eVCQPOcUZSf3hk92GlGYGOS+7MLyh8Jdb
vXO1La9f65h0us3UqfgaGWzDNaSvWd+QjM19qpxGP9x5tAquEiKuI1B4iCZpS3+GUvcOG9Dnyez7
yMWBrN0M5YdX3mfEG/sEErCT/4gwWSTxVK6HHK9K6df1raWj6BjV7nkE2j1atvHmY4VdD4pmo7RT
Fnap0OmxT+Gc8iakDcwH6jaUiYkAri+N5H3CgLkpBNwwvaX/OVUQK/Vqir60xzpM4AABYFtOQ9mh
Q3EavJ/mKGleFROj4XKCCA/s5mSBRSZPWu5cS7l3Gkbdndm9Yxd2LkaDZytM6Xszsduy++Vd4kG9
TDoWuzQnMiT6EtNdTsKsh7CTQbIpQ7e+fR7m4QsWZHWym1IcXcc6NUPbXCvbLq/dXvPLYMMu7bGV
1fTiYPPMgFD2kqWMdELzYGiWcWjmPzUVaWa99oY11p5tm2TyVoFo/uMQyeSYqEjhJQEIhjelXdeG
q22mLlfrrLtVgwuOGhvz3hqgdYLEwRL7AnvMIt7swApykRCgAlVres0DwIRk3qTgG7Yu0nrsBsW7
ZV8hQITPtezGlVnI9iFOCnNRNrJbFd0k1p6B0pAon46YwQCczDZ+00g932CsekxnDQZ805eozNIV
Frt4483NK6IgyGPydpDJYJ2kTNQasnz3wkL8KxxEqGP1VLiv+dhUGxL+6fbzy97Bh+45oM1UJ/1j
WYZPoVfzRggNeKMSr0gM+vmEo+wbnBn4bXn9XKUkQEO2eFDIqDYotYzbwEyL5hDn4T0x++YqPPou
RsrIiRfHmecdxyj/8JLW3zaa/JFn8c8mCtinpGl07IRHAomF/wqPHr2+JUV8KAsA86l3OMK4PHBX
myxkdOsqbEmmvmK/yv5NgOaPrHuPFrKaqsJ5Mkztmw7ieHT9AuhNlm3x34drM+UVgFetvFBR825G
EMaxweHYGe1i40yUkEukK0jc9YsMkuHGBwt9zqxfMMB1ZzmwIfz8lwx3hJdYmIkc/dWm7CeTbvwK
c36npYl/SALdPzSpwLcwDuQVXKe7OGOH6t1EP2D66Jc+C9kkJzmKhTBP9aQZVyZo0SHpSKcnbTy+
WQbMWdDazgHzGZW6GKK3oKEOfMv6RF9O91QX+NKdWljbz8ZTqNfNDpNZDsQj746xRcdjnEN9VA2t
MnZ0VwlyN+J3tBPe4L3jgqYhsHTGTdwmT3Y/VmdgGvGmKXxtmeSOd+uszr+BVqMSs+LvayPo/q6o
5dWGqNb5HaUTEcwbj+vqrMmfSRKARErwKMNqeAi6GL+lnrBBi1Lr8HloVNDtPKAJ/dwMTSziWMz/
DUP9A5/wW8Q0cTcNCAC4/LGctbQf96iKi2TsJKN4GjI6LI3XHrnwc4iFzFIB/EuAF7QUOGkaukWm
5Sso/9k+JdZCO0fUPYZR2z3WOBqztN0XzJ1ezLq1lrDZraXhmO4qa738SVIzLpy6ea1A1J1ouMZW
aKy7vnY+knTtp238gZoMrC/M3EdtighU01lAnwRV4LqiZSY3dmOaPwxV8EGll3btbIcyW2yccT5Q
dFCx922xEbi2gpyLCxzP7ZQ/qAIcRtHyPx47zKojMeqjPh98q2dT0wl3DyQM+7wZNG9FSBGU7X9l
qBBdhyQjQCGnihoNSkK71qsPvTZBFaEBBtaZce/beHrNVc76G7YlzKqSRY2rZ9vaUazKgtq9NhE8
SLaG0S7RSK/R17HtGAuGNNHEvEFaxz4KYISLRAtHVjlCrIKCputsXmNHnXrUzOBsjUV1cubDkFYF
S8HMfjakN7753HgIHFNxG2i8WJRzI3acJO9OBYGf/8VCWHF7qiOiFMApTyQ9ArJBPge9/Kljstta
grfiXPvdKnlW2EYR+Lpl1UTG1gsc5+h2UbKu4vEd8jhWoFKnRZGOAaPMqr2Z1O0Fawi8LE9rSRBD
FXJ6OzsPImHzGqrhaRTlXevsJxI3YCCEgUk8dXEAatOr7NkfljV2RmXFJ97qySlROnuQouWKHi4x
bXJHOmm1G+uxr73WeSdH8/J17OtfOAPGowBC14r+nCluZPx10TWqvOjahvFSFjqpC5HvWibpL3Zf
H2sE5p/pLMhHvg8Q1HwehneUzu+eBpoLRyQccWcub2OCSj25OHOuBNsthLG+YDHGOKveJp5MN4lh
mFssw0AueAIcZGSNtN/ZAIdF8BSNf7S/JXXWUdP2rell/oOoNH1y+hTfdOPhs+QOHxDpU93dz7Bo
kjjhljbn9qXGF7MwW6YtfV541yYU3lUBNzv4bI/nC7rm9n9TTj5tmqBhm+Rkl9qlj8eX6TfdSJoH
Gbrthg7HlPvhq2pL53kI000kDeeowQmIOLFrZxYxcYg8VVlPgRp+H9AunBMPFfiI7QHqVkJYIiVU
so6LzF1nSebsZ6hGSYELiiRpLBqvbp9flX32oymaZjV7mojqTP5rxF/F7TvUrC+xy4EUUwut0Yyz
0ICo8L9K6ZvxdejXgQwanO6oTyAlkkVqAiVAVzC2nF2aAOmRONZFDX2mbWdnka0vI02b9oHbJ6cm
KLh0jAH4C9VhY53/cDuNKuPCds52nr1FJlMZMTUtu09p5+QuEFRkQZeuSdzgjDW0PMRENzDc+ixG
JwUEgj7NnokuhMCSkmPLCffz2atE4SKVcAopevkGezl90vpCvQae/aDKBBX380aZD2TIeRWEvQuf
GJ10KMsP06cc1arL/Nn0B9BadgS30zB2hTmVu6H3f+SGjBZ91PpvviypM4Cwe/AoVIZ8EV+crKAF
1gA+m9iFAxEx5ek/2LhiJK0igtfDudWy4ZU+4QVvXDJrX4O2p/ESP84CQ4x91PmGftL3F4cRxzqg
lyIKQPuErh8echFnZ9/uIYmPrBdj9sbdq2cwBmSYpI6ff0qGIjnCBjZ4mnMBWXMRQZfepoJ+lr4K
0jMhtotmeTOMkbaBygbXyAZfnoe4qE/IG5u8MKwXlddPPuCDOzZ1l8KFEixcGOdrF6l1m5usYE2d
T98wIvfJYuzCaHW66c7oPHkZTJYCf2KJBe2RD/DF6Gz9pQtYGwLVhI/kvBd1arPCjkhuZeIwpgJK
YOiXL9bAQEaFWTu/YBvybmlwBK+3bAP/nSWd9uTgQtqEVCND9qdpw/EKFAvTyjcme0WuCA+jx0Bd
nOlrT0AbR2qjar1nsZ/n+MNdi0usp75Tn96UYIMMJeJsDSqA+R7C0a4pKPBS7UGE4Xdcz9HBjcbg
WrT2S273rPYT9LBFNWIVaBJx1gsjZJkQaUuLDvCtGqPoSSRMdkN+nUh0/X6cWv5R371qcwVLnOin
CHnmKU7TdTjMHDiewG+1V4hLEMT6E8Au3HetHI6fXxpx7q7qOk+3lOc8RGasnx2NxFMdRuOWx+cy
nnXZz0NmBzs3tmDXjcAXwxHL+gL+arTOuBqoGwWa08r6a4ZitrXLLHymnYnb1Cp5jUvqm6k0Zacy
a84CtmHrd2zFw7K79XlTnBjAsUDWfX9nJKRnAl/smsQZ770Z7XDN2KB48/TL1HXM4MgqBZ2dHtK4
67fAreJlJm3/Fuq6s+8GBKnEFuGZn2PbsCldNOSS7r0nwMFquthlChGKwc467Cp5VKxRAqiAZpaU
EMxZfvQpwgsD2PHWoIkuTGPEXp2aj6xu1g5L0amHfZ3V4H28lKn+CJf/TnhNnRoe/FY/7V2aMy55
TGiH/PNb3njqlPYjYlH/9fMLIfvXaeh2U2cZx8+DZivMY1KXB0ZT59KPsy92RDYhLW5tFhwrrWwf
jAERlGI3GhJ8YlERBL0+srjc6mhu1jS7HZ0qANCqkQmupolDNjbxLmANUxZu/hL2FpDsqoWtzxrh
3LvaWxHo17i04vcwmq7j0Hx1rAg0aOL8LEVrnNgp2UtqWoIXy//pjxQNLLShjcmUzBXdGfhnx7Dd
O3YnIiiWORzcASuTauW0lzN5WQ6188heyF013dhvRPks/DK7A/ytH6fa8Vl+TXKTNr581FNbxwpT
Et8niltAzDtZQUbzgMlWhuIA/sQ/D0N/RuVgRWhcGW77gQIoZ7Yo+CWiquvdUzdprmNIEGqQ/P2y
tKglSfxgMaoq3CkVOAf6VadjZMFTLnMBK5cTz0IGy4JXw3hLyuYQTQjRJpRSthTl6zRBco4tLhRI
QAbVzbYO7MkDrVxJ/BEEXFlPsAyuD4HLjqvJKbOx5NcumfKT23pfpe1Gj868YABfxpK1JSjl9KlY
5RUaoqTh5fB5cNRMm5oBS5//RRdwMYJl7QfqzwZe/emMZG7CXKx48bxJY5RbNWRs8TLhHIhws9pO
X9EUs4uXYfhhq+iQXorKS1t65lmDmjZvvzJh7DSXWrjAUtoDQE7J1ZC4e3pXwB7mzrhk/18RrPKq
hzi19oyF6BUoAG4lnu1eYb3Hp5B2o5VkUL9gkz4gzdn6HTtdiawi6KJuP1Dtx0PSV/Bn02rcOkWx
b9v6v0g6r6XIkSiIfpEiVHIlvaq9g6bxvCiAAankvfv6PWIjNthhdpaBbql0TebJNaqt+CI0ScqP
Nl1NzIwbgD4OhHO3e+90gtcGRYUDXEzVXrrXc8qjGAnPla3/fK4y/WJGhNBlweLODER3jdxs/7eB
JjsuPgrJxLySjybOkl2dTWyn6YvPWig4xgwEolZRcAK2AsPiRBmE0H2N1e8p04T8BGJzChosHX7Z
EUhVVe/Qb88tWWSrmgvj2BptBoS6F7BIMoLpHTl5G33Iq1XjDiFz/po6Vxux74bjtqDzOJZ92bBb
qLA+iLLdka4wA1esm/s2oc/TEkYbTSeuqEDVVtNbUksS+1n+LZJBZsEMrdwjr9EPwNK9OQrrPtTL
fWfbbxhhh71RIGHlTuDY1AESBcHCgzOK4s4J+oseFzj3J/n49+hw6b2hv9prUoe6o5kbjPuqicUt
+ut9PAbROmMEezdZ4mkxNhz+Pgtq4zXmqD+HA3S/ogqTt/9/NTlPYqyNq+eiVZwAz+7mUAY3d6h2
feTFHPZl9K9LyPxy2/HIVibHRFvlV87sbtVP7L3NJt91y44qys+DkBlSNd6rTgX9QbrduWNv/iKE
GZ29xCTBSrJ6rLClrwuJvNBq2fR5SyRgAvEa5JTAouBojKLKr7qbhqMdWMW1AlS1jDdNaRfnqLXY
eBf2S+CZL4kw7X1joAGqeF3n/CzJXLsDAq3f59TH92UinVNqq6OMuRO7NtdPaarsVZ3o6QsRhCQZ
xip4NwaFUhIvK7dms0Mdoe9GfsytB4bhHjB2jlNP3PLBMkhSqoPnuLxRE9mbsowQYpjE4FLSt7tm
GP+gyequCBE2YY2zdmKaxSPH0y+UKHL1BLS/zrUwI3Vx/x7wbk1BOn9VS4wKlVd+ZzYVOVwB+RWz
IbRDlxD/FHd2fg14OqxVZUR3TdjeQ6zs74YYeqF02quUYCCNVpVrHMThph6NgBziwATWxQdwbtZZ
6WG9y6fqMyHhaj+WxMs5dEw7zM3xqx02iIOJhTn/fVqNyd4DPRBr/eNfQLarC7I8QBeTyDYBjqQc
V9XcfhAbTaFVJ4c+drOrDMZ3lu/BMauK/OIiU3DmZnpoE2t6sBjElg6Fu+c1d2OKFAPyY7ZLkSyt
OSTBysgZT+zyQWWZvglqfJ9stYJLW8IIZM07hN3B8SSf/X0oSV4qapzWTSurq8d4JtUThZOmx6RK
cJsl5EBIhNltjckmvrASxm1KZ5NYC3rFIvd6nwwp8aGHxXM1E/FLiuG3s6C/sNONa1HoeFm78gkC
9TnQwfT/fdaVOWIKLbZWg+VOx9lwfNkaHStxC2IhNrkcBMbkHP8+pGH7RgJYdOwHheDNmOZdKCP0
rHbToMHJ8DF27TjirDPUzcq6+Ba0YAHN8iSH7JmcUea1zNDhfrB509I82AJdigiIpUUodB20Mnz9
qimnx9yb3ceZ5ahv0XMfkDG4j2z2zL1qCZ2qw3IfR655FrPRP+IpB2yQOz9z20PGVprGdjnl5ILk
y0q4TV+0VK+RElbdF1umQ0H6yJSPKdtEarBkyqPL36/+PhRLbDGdynOPJ2Kb26Blh8jn6wGaS/Sb
q4XMPPIQ2GochT9dkjyagMpurrCg/AfL9i4u+1OOcCRWTsZdzmd/v58GEg8lwewrYGdks9Bj7rW6
kj7pYZfQiFnha7l+wxDOIqCzyyfs9sOKOO5ul5ORyVhRDreAVwUklDiH0TAA1thwPyeXvMq1A5sw
njA9e6y+/JEyW+uEo60p6twz8zlEenpoPSTOHOxnl0HA3LL87gbC19th15sV/OGStLlCIe1rmhm7
vOGeQQbHF8Nx1LFpgQdM86RBF89J4HFS+L9BWRKuwNJiy1LsX1BNREIFbrTH0F6dGOmzU2m1gtEc
EYCdbIl4K+fubC0fmpBQdnNEPhnUFpb6Qh2cYoFNasy2RJ0RgjmbRc3JYAH+s1KboKmguktF8IQO
obw3B046q2aKMkTjW926/fHvymI/f8givuEp4jbLHTNFIrP8knat9ktdevk2BnuzQjj65nCx7nHi
BpdMasYuL3iP/74Kw/JuZz9CIbcAdbSCYdLKLEZ4WMvns8dGfLDYtA+6xrlnldNL0lpPLpaSY9gT
XNFObXKxDcarTY8YGszuOcudXVS6Nj5+YJYYQEiA8Z3cPQ62t69Y/icdWHm0NX5p9zePJyJiYIh1
O5YQjBCSQ5JHt2TM7kMMF27IZhYIZ+8FAHCKHWiEnT4nxG3IuwQ3QzHJTU+o4Mgg4cxa/jrq2leG
uiLOluy53j6L5i1hIUMyN/us9oCEg2TMo9O73aJVIWeCTLFi2mSyf0ObcyQYvE+je9Ejxpo+LAa8
eWkfUktbuf3JdTeD86Yamn1E3PCiNklyLDvvrp27/SDIB3PaH37EtbKsOzc4hfMhat8K8WG2xpUV
IAdOBCEcokQenrzi3coTDE7MTHA1B1G1llBs1XDsFpbm+BVc5nqflPNWiCVagUziHH0WQ+E6eLFR
07KJnHglIrGpwsdiJ6nRZtqPaiKTChmJIo6uZ/7fz/Kxqb4aHNAYNBgLuCRHdrum/7br6Uhunch2
xPNQg4fbeEbDR/Kz7i18Yu/q/htsFxozU7LnWT3r4h33wr5Jj8I7BHqw0jNth0xupQYQvCuJPde1
vvPPjJTiorx0Wb5O4M1m09FtYS23Z88BPsrbz2N6U8fNt16fdbQAzm0yurW02rXq2rVXPs7GtI40
elVEqibr6tYuLyGG8Fybd+2gUbGCTqNqGJ3uSL4QnIh4NaIRm/VpFbVstlNGwB2qN70sNuQl7mdR
bXlwrBTHf5sQn62MVSJ8Aky2aZSv2uA1EAabINSbDU38KYo59/jRTeDMc6QOqTfvUD2u6oy8chKo
cPjEm9hmNFs+KQHDOSNaM4mDA6UOwJfLzJyZvI8s9uOCQNeIyaeD1m5MDyiYNM/5YFN9NnFMmJBf
IAGzqundTTVbtCHB2iPTxomJbqVP8TVln3Nl/oRBFvoY8wBs5Nylmrl3OgpCu3efjbE4TGVyzTRj
48ZAKgLuMCjLSfKTcLMghbpj8rY1lEFbpvm1bQwrMjenr0khXfTC+zkPL6JqPgkw3yUqfJ50Ni0h
cJ92l+JQqTnx7YT88xhQOH1l2DeHpENxrsJtyCtaTPG7wzNtnH9QiT3pbnRKO/NWd+Mafc9n3vNg
Kcan1AuNO96NzWx8Ea3MGoUfSBpQ57s7tDrw8a2r26YZ2thkQ0ytwz3bJdodz4diCxZZ5MR6l7W2
KSZEqsgCBjNeV3myRcpCfoydPpCye4wk7iy4QHTgjHQxCU3REY7Q2oPcEy/pE+2SWVc8jk55UEPh
Z+h14iDxEwZ0SXipIug4aNucCMgCQOxmjFfAT9C+FN4RdSGhi6SZ5j1cT3ens4Bg4jm/hOzSWa+c
SJCdiTmqfhXoFb4F8yMnAgIp3EWp8ByT19FE3l6SoJHY84OFmlzCEFAdR2TuhVAXrH2ZgUvgAWMN
e7Z6R3wmsMBzBFjTC0tjzIGtvXdKdx1rR/7RnM8yfeq9YZdXxhVuDMEjKoDxvCRHhCTGksdcNAGy
K/s6ZhIJXcpL1nFS2xc0hoQ2ie6ReQXwoE2tqO3FyLypbYh5kcfUzJ7KGclHhGyUWwu9sJ9quESr
OPJDvir12KsKHfJ8EZM3FBsG8WAzF1cK37hiwNngn5z19DFIxVsfhjvFKksnVE6f+5M5yX9ERK3d
8X20PyFdfw1zevAybktj5mzpnV844tuezKlOI1XUm+9Zca5U+cOwCFWa2HkVETTqdSLazvci8gHr
4jsxP5Je+eBsWAeV9+QIQagm6BkF6tYywg+mG6vQdDiZbIiyJFFv+7gq1m0XsOxiXgdxiQAYV+Vb
4TH6BgYljXpT5vWXx5B238/1eUAqIbt8lRYGU16WLw0anGrSiDlpNlGUX8wCdY7mbmRQ73M73wwN
xDkj+xo4gdB+7xrC8HoTfy2Z3BFTHM7iRMA5Cejc6BSsMj5rst57rKm1cr6GRXUWcf4MjPmaIbXj
9j8rYV9N2GDkgG+1UaznfGSmJe+IR/pJLQkj+zHsqZ2DiHGN4c8BMbeBB21k2nem8ZIk9c6RCKLH
e1SI4F5+B93byZH1aePuRsfeiR5iBT5X6BpslZIR3IUtiBBSCGHKA8y035rvGLm/n9vhY5gNv+Vo
bTiF8O528Rdu5WKNUYexYm4czdC7zQLhaqTIrqrXgVlxE0t/toJDzQjQsEggN01Efi3baO2d0ABO
RdYDnU0hDDEX6PFx+gmzjAnMV/UQB0t6g6Kc4vwSaidMsqEJKYsVA4As8fyMmGImbX4EuCKUxaEq
1TcE5/NcEb8CXSh0Vi4Q8cJNn2AmEFe0pLZUsPm0cwEXI45rhqoJccI155OZOCRPhw/SSzHKIJkn
HIbJ1g+94BE227bU3Jderz/RCiYFe4sA3pD2m4jmXJY1+S/h1p6ch5aANagk+9Qct7plb6aovGtc
YkZnVwfmXK3y6Z9NCKMV/E4mxqg+3anMuxDVtFOtvR1kde9E3mMZF9sCvWRrM+cPCKkkLLo09gHq
Xj/tAbiT1q5nZMhV8lmfMHEXd5nD0CPDlguCLNXis4GBZCCLC0f3DYI00j5iGjxuGq/LehYC0yPU
k/eBrB68PdZ9pcg36sjMIDd2E2c52bQdPVBpjHuDHc9OQBfrSmfTKwrajE3bGvRMxISy0Wa+3Wzl
eNM6KIddkbDeiCXJQAoZDtLb8qtFD8kkbWPjNcBiZdjztrRbgwjgamsP+gGUy9LUJSts4oRiyZWR
fjl0710CIqT0jqXxrMg/CjCd1mG+qTL5SrgSeRTxueaJUnYvuUFpE+rkQahtCDjGs/VtQyKGkS3Z
t/29k4e3EQVNJ4t9oskHBMOIpBVK3mZrV8OqZi5sLPy/JP9oF3i7ocW/tRXwoPX2Q4lXKrnodu1D
Fr8LouLY9rfUVbdGdqcwQftDVg7IxRGJFeioVd+qi96FjxZ5oYLnede0FjYc9yeNKUMEUzKfQGKm
mGg2rFj/HWX5HM42ZMi6nA4NcpX1XA+fQ8+7PLP/Yr9GzEtBxFNyU25OlqrBMAvWYkSFFLRluiN4
EjCNvdZZLiAgNClCI1bSeC98lovRRcriRLr2XRZU/0gUYbQwFveJph5K4rhwcpsvIWqELieqpDKQ
WxHWG+Qi8JOmhT6h0y8P/AJlz7/CKh4zVNv+wEYPxszBjUbI1/BuMH37jKQWoHhKL6FYe1uyWRzd
v07t3slO/0V7VWAfBdCZjimnF8gL3TiJFhFDob91Xvgc1PmbPrqP6cLPJ29I43oZNQ6oFjv+epyQ
aRX2fZzKjpSyeMSTnZ9dZIug1yuFOp45fQtxp07+oSUPVy8N469F8/VPOIkkE+FI0jPzToFTZ2rY
PGYT89/aVCvdzipU3jSekRGtuGtJ7GtXgGZY6DVYd1IYtxiN2PKT2DdNgBFNnpMCCp6PWWbjoDc1
CoJoyHXm69T8bl1/kdfCNRUla8OEi6iTnKuBAN3YnncInfa3RN3AjIQCyBrD+MgqbjSGbSkCMrpF
T6E71G9O+ix7DZXUhKo743k0RGW7koNurrSevJvJfSVDV0MwWE++qM9TKeK1Mk2Sl6i+kHAkHD0B
ezgyQMx4Gjd4OGN/UxE260E8XTFXJeWEVcc6Cca1mSYvyyoZ7pdYsxF+h54U7hDHv6X8ZeXyPRjh
fLUHOmWyJH9Axy1WDEIU1LlNsRw1efyRM34hcvAwSirdifhJfaoPpl7f/y3iFCK7crbBALE1Euqj
Ma18nROZuMoG8TLV0yWrHcSADrTJyYmj9ThAmFPckrltrmat/SrQ5gfWP2c8ua16TiC3//0fbIxT
f9ROVpgdCyf77MLhVk0TvDWLzpBRnQqJOxLaInUgUJSrwn0jdnzbMKj3mSbcAyD7LbvknWNu36Wk
cy/f1BjYJxwvEHyqflebw9tohBMzW/EkMfvwnydSc4T13I0SCZlBPnUkLEo3zdkXxUgAQMq0kKHd
Sk/Ed0488zKv8x0hrK1iWdu19b9qsEt/RAB+SFFMKds8uWJ6MPInfSR2VlfVpincbz2g1029q6Hp
r6kEXkb0Mg0CA7a+zY6SSAdqrjDzBWtRB43BoPfgOkt5PxFAiKfxVvVAHwfPTld4/NixXuIOK6Sq
ubFL5iUVc942zg5WEVAaTK9aPshVuqTZwF682EGxVCKgtEXAqATlX6bnP1AsG5rwEWjrF+T90h9s
m5x4s/0niW1i9lay/miS+DlV7HdZ6nwkiJ1RCiDq1cnsBVvEU0CaX1MqCVtp7+ICTYKnZeExvZcO
S80ujbnT4nKThEdVIABBIAKR0prxWCDO0vvkjvjJB5ZPla9M6wPWlj+WsFn7kcWircFERDPfJxTK
AQdAxhx/pQ3UeubQfcbFj56SL8kTGIMrrmC/wnvH+gR3/XQsMrs6TSwsXBOuFfyncaWFBZxWgRG5
e5HsD9YDt1jPOZCUxHUxdaERt3mswzHzY6N6LT2KNzNoMe8HxS5Ip8/Mtp/Zm+Me6r+pQ8Cff9Xs
gul6KoLYcu9L13/0qGdbrs8m8eI2uKnK3Q8p9EY7x3pTWbTqVfHp5s5Li3cZdke/NycqC2SfhEfM
5n1nodbKniSxvemDsrHfVRZHjIgyDsanIo7ee9W9eNZD3/DEdLI3YqLRh/Q9FmA7ppzKMwgfDYIk
IMCsp69Ss5mJNNUum+PXqiVlVjFnZ66MZ5z1fC31c1vBHMbWc090+33Zk3JkjCTI5jjju4iNsJ5/
2g79e2xGDTEXnMlTgtzDYTADVeTaBfbin7oXDHSTmI6mtJIHXMtRNNwNrlxXbXqaRwSuiAA0e/wY
8VYOXndpI/cY6NVhST7TpHW1CTOERrpXWv7q6aSCOHI4iBHHB0CCeCDAAy9MXyye7UvULeYSyJKr
1mzXM1jwZbLgA4kFN1t1HypTAJdZhtT9B6fksCFw7JYHzsJlRqTk0cL2wXvkSfjH6NxWrYTw6JG6
W0bu3qmsK6lA3OCa9VZz9rXT9+Bq7yBYD0P/QODLZSxxd8TOY5RpXwmaMs1+7g0GEKb4DjAJDE6/
lQHr+AD19UjQD+wFNrM1/gZqCAiLSuhPsTufjWC+4ac6RxgT/RGOLh0Ob3U5t/vGM9eljqJYi2lU
84VTKonn1rjdGx7qI233AGdkwENEiiGRqzpTdUdZN1wtX0lq3xIXhS12/GFJOD/kKVBthWKR9Mlv
h3hyP5wBKpZj++IUzb3uFQiKnOJNFPNrH13azLllVIn4LjSTa0VmhAfxE1Vkc68bFf6zRI59NwKX
Gg3ODiAQliWhPYqUBTKAGEamzRttD6oy07QpOMK1HqSHtlAdCqqAtVJ9p2fiWTXd2/JvKtwXreqY
KTE9s51Hxyu2XSdesGttAjv6Gs3+I89jZHVmspUaGpJh0NYGWNW+GM6g5n9hvt7VWcGRF3TrMafF
+PsZwgyrZtE+hIgp0wZq5HgZep5RwfI60yQ9hrV2sNr+3h30S2vGByBydB7ZV03BoI/mNTDQvrbt
hkgYxURqCBlzktmGZn5tVjw7GZIVanjSsuLb5J3FW09SycwMC0M5D61HS7X3ppkAslmuadfuSRfL
u2Or5+wHwN7ZBg2OqYPKfVCtFqzMTP9hAXH06nyvIb1xw/jmqOqbeoMx0vy73OQNhVeqv5k1BdLU
45om0ico06+hDy+DK777WCUke5JFn3T0iQgFyE4cabkonIYNFBoG1ll7X3K9qSr/Eh0lF6E6cGK2
XcswS8xkiXtMMopTUb+pWXQrDFDobOLoqQIzqjXW9/I96rnxz1PBJ2FyB4hC39IwsT/RjIxGDaSU
NG2s34q5fEc0pLvqsnD0+zJC/ErtykGc/HPlRtkwIXi7CL99ayznyBt6h+v2YPZhvlIdNNluGLe9
qa+5xXcouo/EjW3AC9OAWg1kxdwkpDxk3pTwxkcpDXFofTRWuzJL7DK90dkMsbyLvVzS0kuo1A0U
4sllJO91xQg8zNp8l2uYEMzByP3Wtund7PsxqX8FbjJctcabMbI7gyG2q6W5BQ3O6sQyxxXEiDfU
CwwC8+7NlOnvaGN6gHeNtKPu15i8py1yqnFFrXfqEc+yozsbzkjsGnhKXNAPZsTsmHQ0Bz0D7w9A
WOX3TnufMmPvcdeUHdo3LYdwUgW88qWrn/UErCenCrCU0j0HPbicRGe8Vg7YHKDEFgUSH8D85K/x
LgAnXpV1hw7RAGgO10Bbk95F0TIEsHfHbMMsQAknJylpwVLamb2ZSWJaWdXcMTBF52bRY69EWMOz
LWR4SA40ON7GK71haxan3G5AdBiXsEmudlR/QmgPiHFvp3X4gYucXCfL9mvNRkAwoHsYTPyamQ5u
hRLFlelXmGkPRcdRlDNlRtKWweFlbH0vl8yptrHyVU2CscZrjBf3LnPj69BBbortilGX9ZSkrr7r
1OBuG31e0Bq0V9PYP3fSMvyhENVGsmI+mYsLwtacQ1FkwbHLdHcXZv1dNJMhFFU8TKSAPVBZwbZk
3rfysgPWBhqkVGfozzoQ+WGrdjZCYl3vilNTfUzJ4kzoqQ+8kr9Jy7QD4ZCncOxiKrtwYHTyMRf6
V+9ZPU8S/oyY9uBSYC62FHVWJB9cATFdn42cPGdxKq0RaAPhUuyiUJcz7BwNR60yJ/yJWbD6boHj
OmSup3vjne2xzDbZcnj82cRpPoORxq1CaEuJlQXyR7hvrPj55l7gw5D6rvdqpWUW0Pq8wVuZKV9a
2YfTBC/ocLHwhvNO0aDvgOwvowQXlRs5cEUT3Zse+oOupbMqXTQTbO/KG5MrsjWb6YdUXp6Z7J51
pr28rOmqL13ijkV1tivCOxEZ/aJ1O1Z5vldJZfopng0/d3juNuNmGoms7ACF+EapfvUlAbHKn83J
PlJt04tbVbEJ5juo4dqu1aZjU+gIt5LpJYS64o/Jse8ofPKIpktryhu6UmRtuMwqLkQQQ8MzsdU0
tgT2evECWKCuxtvo7BIjOYQGjZdmg7cdaUVzPDkRNJeIVSricEqqPNc3XYHrqM+DvWcBHbXT1wHB
Pt4R8eqwP7bgG3iwhtfmBGimgB3AehCVizXSpVjd4BsBTVFDwCleADk6hLEFZ6ZCF4FOuyQycXUF
2E+KeZZ8tsF0NPTo5JjRNtPZ55vNQ4GnLTDdc7VYf/jLRb9MEZi72d0id3VI03Rthkp63W4dnohm
wlFZjceUcUJ/H/UNGQkJWUMo0FiTHMdB1mjBsPVExNLGwnnDVv/lqvaX8vDdU/EXfoKVjUlRKdYW
ivVYPyX8+Po/yc+2CsL02HWI/fK5xFzPqE038BhlqBZlB9XGxvQ5IP+ADHCtUJ2S2r5aBGfrv/+q
hPhmqEaut3sXtmzA6pAFe0a+EqpIZ+3A1iL88+iECjcWgsx5eTgBCOZYEs9oR7/0wojXoTIPTh1/
EjcdM4B7T9N6L6r8HGjzRtfqJwRlO4s6sR+bS2UuaeTza5x0r1ZdrRXdI15WenPabXTM42OdYu/N
STjGS3bMGCJyGwwfMox2Aa4Bw2Ko1A3YbovIgt4+cm1nEQ4jfEY+bYMXYtZ1HkmcdHxbrvGE6n5D
eAndSAQVpn405gEf1QycyLVzpibDtWl2gCZn/nh6ALn/mOTZs2UgTtSWF3AwUbTz/IVRkHP0qs90
FmyB0XTitIwf5jx9aFvjJbBm4uOr6ywgpnfGuUx0LmCjwRhV4INge+8MfEmhty+T8230hJPWrXxq
yghBDkEZe8vToFSYp4B7LgAuGDBT7Zru3OfqvixGHqvhREbbWm/SR8h9ET9aeoMefKza4MSwCOXC
i5dElAd4bWwlX+zho5wV2PTipFnVU5nnZyPEwl12W22YeTEG6E1S9mQQdORt4odBtit4KJBL7DIt
0lw1s21sr40+siinqIXrIZdtmla5V6oI7vE2wsdLaFFP2qhFSEIY6y81OlrPJmI5iVpII1THKqCI
HS8zta+vfVgphR6U/YwRuZ9GI9J+7myntKnDxuA9dgEWigdzSHnkzl5O3ZpNvvtOjjHPFwUFKyRT
lm6HOTgX97Jiq4iAQx/Lbo/pXBPc4oJjOh/PFayMY+XJB6w6v6IqL607fYOjWWGhf4ob1nOsc1DH
duZeRuisrSlWmFTkJ4St57jvOQ6Xd9MWJlyFKnkB2MZOhQPAdznhGHIPuHhk+YQ7+6PrwvZQKpQ4
hA0wvdTnTRxsIKO6JBXYBEtn7r6BCW1Tgm+F6+6KKToZJhOluaVHylCpVueU2z8GUeUDwRvX4CiY
gWzdMLgbNe04yITZsxRvdYEH2mA1GX0kTXNPGUx0YkyNlCr3uGRhIJ7reDQ6O9JOnp0YXeAQX4HK
rBFGXF/zXBP0riXeuNJDOyHpw0Icil7bvyW6VW+M1iSota6ybTjNHyien7I8a1jkG9+Ejduse+kk
leCFGWBZk3ex60tgTUQ9boqgfgEEg64N194pxxKCelc7cN/t5pxQcdj+rd/z6MIExnyYgFvHdL6x
qW4sxl7Cy/celqPC1JEGTJ+Vy5DWyWO/Xyy0rVleTTWvq8RBkxAZz7GlKFuS8I1h1Sc37E4brWqD
17dnaHUoTFkdLNG/dk4c78eoxhngkAMcyFM4uDX7QET6bc+SRcQFgmnGiVjW/Skx8XHnxvscuK+V
dXYiNtKiS5l6VNqjSzAhBHvKh/LYTNPVLdPI9zzQfH30gGFvmSAHT3O99Wbxa5cDjgubdy2biQvV
6pPs3Fcjvw8bLqGhYPpU69wbKF2ORe9eUun6WZ+bIA3RmWQVR4Rm95xxiqWvmV60lIT4gqgZSEn0
rs2DnMQpJHJ+lusJwTvxQnI3uM9pmMDQdJFVtKX+aSBoUklJZREOv1Un1+6CUQr14dk1usswNCvZ
87fYXggoWeqJbzhnTlXGXrXZ+46Lx6UW1RvOE+p+o3/oM1ILCoQIZMq+jl168wx1Qox1mmOqrgha
vjBy/K5QuVaSawbJKEPG8DKVBk1kzAglM9LvvjexQeMBYLXthGgxgQEY7fQoZ0euPCKayuhhcDNc
gc1LhddrhWmK67pIENcQqD55pJLgZtOmTYX82cdL5Qw1r0DNwdhKHd+fRO/9EouU5GOPcOzhHMbJ
fiZkZlWn+FlSwFKGxqQcf1FwBJnLE5vkLU5pvoxIX6dEPOFKoGZ3isscGr8dO4tVNGUfzDYAMQ13
U23yJ0s8NmqoXgLXPKHKc3JcusZImKnIxE2GAtErA48hOcGHgxnHMJuKsz1HDAR9Bec9ZOcp7emE
j1yt+gRTQSo05HkxVJ/wNSoa1+9JmkgH/E7VKwvB+6nWvtC80ZWgSvJee5zpkefdkFl9Do38LtET
zZ71L3xXBs20NjF3q3Tcp6YBMW/cEZ/8JtCegmPkOgDNHwJQ+1I84BGMq5OTgshHJx6s4DUZ+0wr
YiopZCuAuuPXpOLKVIb3FDolJVW7sxuer6SwUEdb3b8+d18qh2jtThk6tSSBnD160AR7Rtc0Xx5r
eo1U5Ibk4q4ff1iIXHQAMYB89pooWXGYJcvpam8b4y1O6pwnDU2ANcmTXlFAduCG8bKNNxZqGl0Y
LjE0OxUCl9RO0pVTvOdU/6NX8WydcINruzzCqeI6Da9DXPGQ0cpdOtIxR8yRrNa9NKm+w2wb+4AL
000hOnWsWWYPdFR7PSwfnSo1qcvTDEkQfKpB8bR2p3ht9EbjVzrjQQSGa773GxnEKAXr8mamxV0Q
BqyRAe3EvSyIItJA/KtmLZK8XgVfnkSZFZcAkQGTRhTBxaVMPOAUob0IW5y7IuFU4SouKcJyPKbE
JGzn4mx75cdYDlgKdar1WRQH5qPsa11ouB6b4aypjc2UcKgmbfjP6dBnB7D5fC+7dpVDvxmiLcR7
z1raBmU/NpTxaXLTNRfgRmUuVnkykm5cYxwWBh0M951aNWn70fc8YouEB5NhUc4WrVmwHpJflbQu
yrHv6oofM9Scamf0+jfG6eWUIUWkDiGQANsl+2/d9kwUAZtRIArrqCv1YoN9ZKtMFFCTcr1p6LHJ
9SYns/T2mT78cPJD1AgfhPBADWVLKg7yiTlNjqHGTjtk4oWLJp5pvoaZuxYAERrgTlzYyuw5JAqM
H74Zsr1GZ1NSCpNBNuaNtnVCSVIJzMGt3jjNpYUd7HdIqbYihk+v3HA9tl2yzkYIZmF1N2TeW6tE
tEYT3ijb2wi7aGEGuvO6Bh6XYhk8NOYqq2NkICJ6Up6VbOJcXxP2xL5C01HhJBVKa1eQDz2MAeqD
mQxkhmheDnuBYkuD4CGZJzL1QvVTP6V0/CceLtvITh81CMg7oS+2nbnTHho7gF0nFNMmrFpW+USO
0nRSlY7pm6SLTVI1uOBiZ9h3kmtByaKm67O+kn7oN65plTSDSbQhyCHa6EF8ZvFXuMMDBby3McP/
ODuz3ciRLcv+S70ToNGM00O9yOfZXbPihVDGwHme+fW9qOyuuqlIhIBG4jrkcRMZLjppduycvdc2
f1TZRPZk5+MPCcS9ESgS1GseA4wpUI3bFjm8KlDYJRPnG8eHKFddMlEwHe7pLngUd4zm9oWTamc2
92IxuiPMtPls540XlTFejhjq7KkHipXZgBc2EKHZafjYKRoYyOCJ5a4CsfQb375LRcdoVYAqM7Qd
pdXdAIXnzq6b7AWpYktrFUpUFyiEf02A9mWcVn3wNiA138cC4C/19iKyC3/ludN0QH9NFyMmpGNy
5Xsgc7Ew1fgWJnlK1ogzEDU1Ym0Z84NFnKCogk2WtNzCvumtQPRFcLGC5AmHHBMOGfsbFPHtcXBA
VCBN9KJVU8BQAujBOaLB2MOAtrpaKakZhTDkpsTivNNqiK8lw8Inp5zWnW2ctSlJf7EyreHqqPdo
qCDlZmV/8rL4e1i1tI4C/m3DyGloGwOzHteXf79F7pPiC4IwCJzqlAotvk/Kq/Kr8dUvnVdXvtXD
rxII6fFvomlMnFz0qOHzfVRCRyvObnzsyiDdwX2lpRznzqqwm/CgaLciOQihYXt5+WzY6c0POrGo
+G8tRFFqhKzwgo4+2QUx9DHst3fIw60nRkfFCj4WCXcNcyCLvB5UZNM+g9d77CZlXg18yMCm4lc9
mr5p9WQd7ShBTpiIYYHjVx4/Xkiaj5DK5uvMUw/jHLsDfQWdWTm91BPnxD6zs0eNdoNVOu27e0Wo
XX2v54LR9Bpsv840AoaKwXT13s/eFhcP38St7d0daN3xXHlgr7L6lYIMgX5nGU9aZXvbj7exNMoN
6F7Ww3ZSO12wyRgSQDuVemOvI7Mut6OVCNqj5kkf43KXW8Vw6rwkWmRNWxyzsQfPplzi6UZ0q9hb
3pr44MJ0tOdjAbNqUh6V7hxzB/ynzXZAy5AqvBcy20Ywde7MUpJH2Qwmq1v2RsxLewZI0p7FpG6u
MrWTn2GCy4chPom6n2GMvmDm4OgnN/fAI0jvNfCgoMRxoi+LiMTKNOSMXAeO/1h4w0M51dn7qCOU
n3NlTkaVT2cdGvWermnH/CtwDrglELxGilIRY8e71OyritLylhTTo7AsqAUtuzUeBsHGVQ3RyoTM
uc4NZDeDFiC1G2CH5AZtiFYm1HuRvUZUlV8iN+o2BAlDPnNokbtl6l7amV/IyAT7ao6yyW1sdwNC
7D5XDalL2JMwYQ3lMq4kOjPk6yucAzkD8YFUeuWr762Wp2dpeMm5/5+f/LR2dxQdf/+5lMm0yyyW
SDsfCANKsXRLPalfenqasWiiHy7T4a5ZICtwDjFImBXL+gyXqdrtZCEvAYOb3OeIH1Z92cDm9qYQ
+EagNq7VbkarolkIlmaMgmHH0YenkcYAOz8itpk32gPTeRIB29rAmDwNjBfi0um2Mr3m9Bkuqjpt
rphWih1PvY4Y5rH0mvyq6oKG08wJ9qPHwbdt/qYQuHHOL1O4+U2vgI0qc0Brmhf8OzW6CJC0K41T
1Clt6NK6A71WJT3m2b23T2ab1BCeo7jm/88DYPFtmCy8YRjXds2ZkhA09vFoH7HRHEz3vQwGAN2N
GT56dAkVEhSmVX229NoJgfHwYoqcNd0avLULbYl+kcguEMBXQaW360FP7BMe4HAhxYTPLU5hu8KA
IKpy/jG2rJ+BnxxwII5bW6b9szNApSpGNYI8nvpn09TeQMPCuBu7cAelrFo6nAeexnycCXPNi9sL
bVUiat44sZe+IKC0YoWcUR/UQppz4HwEmyVWLg4Tw90WrryZs93FSHKylTtOH7XbEUTKMAJLwggj
o/dXEX906AgAW0Yj/Mao08aj7THFEd64ZCbk742S8XqfNLtGltH64+uJh++pHIKrEabXOvfqs5Fo
xBv4lv4gWTSWWhXn16A/+TaSNBBoJb4PeE4jRemWyb0/HUdVZJteM5CKD88uxqeHrGWM4uNN3g6K
ToqtxcOSBj6mwd671EPcrb2MSMwsJqwWX29NCq6J7qrV0ptR9YcBxTPHkYyZoGefFNvRED758OPu
R7RKYJWNd+oi7UmEfD5bVDsCdrXNoBKHr4fjjDd+K4slmEzBhPz/GUB1i9uMfNNDHczezMJ40G3k
LFNdbwE84R1tLWsz0KTfSRflIdoxMXo9vl/0Ri4Q6e3oT08unvONbg32gb5Bt64IFbsrsGUkjiQk
i9yJSdXhyVLZq9fF8sEcSfSLNJyunmukx9IpsuMwrKciWJkdAN7mYjxxLKyT42TJYeNrnbvPHOXi
Qiedzyv74Wp6BZ4Ky4LVxxEZUeSy8mrWlvkYWyHIuvWYN5B/jBkTqow42xIBKVKgYGBfM11jRYSh
vPOYUiOpGfNzXBoP6OvjzYfpqchQ6yiXntXs9+0au74EoLhyw6CZhpkpkGO16QjGwGgrZlcpo8xm
slHiK26BPCHUwfWLjYmfmamqdZ3JnmtLdFzchh4AAXUauK0gYusp9oY1mUe4KjaHa+I9ETz5J6uN
L1ke2dthpCM+tZSfKql2UPgqIKQVDQyUyPrWtuZuWopaqCs7k5l2nK/6mbFgcBhbWLZw9x9vUTHt
KniTN9MshqOdlt0p0/PgSANygcjT8/XmZezM8eQX5XzVPP2IPSdZl0aO+sHpw6XRIIHRMoY3agx6
HMV8wzh9u00StN0Bl8QKqE/wnOcQZFIfZk4bSv/ZGLRf3Ih80Fkm4ftJfwTLpa9Hens3D8kjeKNR
PBMUtCtHfeMNKLirxI4fhvDS6znI78RGnkkXsySAtcs2kEA5NdRg4EDsQ/AEi3gvvMQ/Mbt+qH1u
KyMexiM9lX6XUOggVpT0MWbeFAeetWNKVqIezOukpL8mNy1eNCh5wTW36bNOVGEc9M1aViZtJVEN
e6zh2pqJ9cWbTV206uSacemvD8ZSW9bbikaUbgbxi0OqgzZM48nOl63QfHwhQ7BmcTuGxYydLgc+
H6ekvPWewMzb9/CKzcJ3H3qdLSw1CuO+s8ZLAYyOLYpudptDJXPctU7qyLLTsV2WNfdElAPOq5p3
o7Lziyab7RRwubrpL5/EtYPl4MvvRmntwtbfVPNDHoxOSIOttrcKYvA1dXYAXw8jc6pzCTeXo6im
9uDE7pOCekjrOVqaHe3wJG76x8yVoJPC96nW6xcEleg8WwBsqY3ThxzqcREOhxzbMYKXpNl0DS0F
Naz5veTpg02Dj9hj20WJn9kK350IyeeefwqJzIVwg7ejCJ8aFWYHnWbIEklJ+o36/4WG0pF8xR3J
t3D4zBLBW0enlqXWjyEb3DnEAu4HKB4PbVbb3OkJTVn01k0GvZXGzZmg4ortYXRh3UB+9gfVnNvC
Mc6DAulNBi4yFHIKHgIW9amtmECY4KgamrR3FpEi91Y94ljJWhBCddrCFBcYISIvfSfD4ph67z2d
7txtoJfYfkaKz6yOCQOUuP0h0kz+Ak65zvyC9DeBEtFZGEB4C1aEOJVpUhvUL1BAk/z97/V0XlQb
Px92GSvyXRnCezNxR65a27EecG9AiZDhc2pqJsMJuVUM8ZbWqPz96EYR8EPn3Mo4P5KwitgEIQpd
2hKwzixlcfOfXuyaG0k+5tLpaiCqghiZMC0fM7r1kP4lpS9UA+TBfXz8eBHKw7w9OgySraw7Ft5I
q4yh59tUMLOqWiHPokAehavmbWxN/W1ERrew0fAmVQHXN/rYECNz0yPsuyaBTbaQ09ev4AWfwzGK
3pUTbKwq3syKp3sHngHJOcjCob4+fLybZnfkEOaPH+9gUAONr5+KqurvqqouOUpnKXPKgmljkJWP
bZSxGNv4xQJ6Mje7sRgSzogpzZ1rJj8Rp1QF4ZoKKkZNlzpos4pDpzrjqaK7rOicHt3Amk49abun
krz4BWqKZklbKWaYn8SPZqBf29BRPwn4WXKQxfx5cy1tfI9a2qu0ddaIbvDjloPHXLaquAjzS4Yk
4jAg3MdSVSEPN6rDx0/gLikSwgF4LX9OHEgu3yyodr9Q7mnK+IV55zsDUO/KtuXtvcDxTploXgDo
6TMpyjsNfdAw2M3NFVi06ALMwN5Nff1IFHp0cRAC3JGf2230GbWkx9MP2oD5s2mMs1MisLaRHcYv
CbHrzDHq8qya4AnIJYdPDWL7oCn71RnjJ8pq7FzIUkKla7dR6AwNIjSLqav4GMwDPAhrqVZ7BydI
2vug7/4yZ1FzqCoTLWOsHz5e4vknTc0SIaTTK+k2MJcnRhW2UZtbM9PlU5Vo4XKcdHP7wdvXoiJa
pgjct0lELNM4lDsP4iaTQ5cHKE3NLT4Rcfw4QIiG+VJclDn8/6my2KZt8r9HPTrKzhzuR/AheoOj
sU7BUulhc4sT4s0jJ4o2uieQHA75e2YiEh0hdtyc0HzpGQbeicFUb8OYLOMmhHri5WJfGrJbkmlk
vg0iQ5DWtzcxCvPccR8w0nC6ueHWrjFz+Be3Hv1TZHULnVng5eMldTj/W5FLy7PTfsa2SyxYJtob
1Lpy2Tjiwh14pFAdz3oZ090jQeYvnUE3sbukUsXQHz9K06whCJ0nbdImWFaabuzRkaQz/Z9Ofzq+
2W31RZqIOYdj5mSW59nux3//l20gHrMtXZDoYJq82nPe0H/kCVl91iVtXFGzeqLZjkXaXd35NmiH
5p782eZea712o4XOzk+Mb/DZt3addLswy+ID4/RbMh/0Qj8QDMT42v73ba7nHQf44kdW7O3SVe9F
X7pL0xqtg6pi95I6zD7hFpu7IWO637hFjBHEj08fP+mtS/Edmjyisuz22hRxvMiio8vZ754C83vF
proJ85Yg+9gBYijaRw99PfCrzLl6NkyxAMriItWeYvSUKau3ltW9t3DUoWlC+dShQVsZTPMEK8Qp
iwq5TIbI+SIr9HOih5JKClsoqk0F9UOfQ/n+4+oSeusFkQnMANqgszVVu3dd8YuGgIbtA0fjnxM6
jM/hUPx1ttSJGqQ+thxH/xQO1WId5gBBDFqGn+Q7/Po704mb73mJhSmEfH8/9m6wCVTzrWgQIJsS
5uXYraqy8F+YSvjOdWKsuy9KQXq1Sr4XcYJGwU/cXWSSsGO4pXkrpiGeK40vgq2sz/mEStq2Y9oW
FBhD2rr1KWWrj9LeZjTQLdxGHHsuzp6Tc0AU25WieA65diWne74vqa25dhKqa/Ey5nl7GpnhTRGb
XDqoapFCLsBRUGlrZZlixancQ+RyHRPdfPOsslwWBBqtyiTABae6eKdA8vnBEG7soPyl18xCSIoO
Fn2jGYvU0+igEtMOT1FNNBJIJIvK+qBNhUu8Xe2iyJJHZdjesyWrVZJb6zCl9ytp0KyoItdu7/U0
XPFZtuVcJxdQnInStjgj6OY6rXWPsUl0UsJcG0Ggn0JjLNZ9BOeV6GF0w25CWELZYcwXWOf/fLeg
zP7t2aeFzETcMZXUdfE5UDMWoI6ExOghLXGWvNB68l1aJW24HnDp4UylRG1h4V0MIHFbvRmpT7Am
pZlTowTMlnSeynubNK2NV5TMGhNGg13JmbQuWfiKYeyuDWhz1CAILv1keqlsIl0zYgSWbcaABWyu
tae0bU502pxHX0R0mFGTWgCHMU/nl7Zpsp1ZVeEGZaH7VNfFA7iq9nuCftKgORaf6ykSr6igQwyX
ZfKXgYjOAK3SmXMXwau10zjSZnAC41B3KbPqOSDPxWm2EnCHr1gAL0bjyzvaLhyra0+/j4QpLgOa
i6JaBk4NazDXD4CXIbkavrZ3pkLbd3L0oeLQTux7h9GX5rh7S2v1XdqHPW6CdB6Qkde1Cms5LSE+
VPd478iRxyAhPcKsByttzkljoIIJBaoGTK1JfjX0+hg4YfEkiL2/b8icp93n7DqJXgjTxYWZXfgk
S63cGUaQ0MEj4B5CB5k51D+B7LeQQtSq9xlPuJpesO9jAvRZMx5COSCl0ANF9gA/IU9qL+zEzh2H
iK3mONkBnFpz+PMdpj5HVSlLSiWExcKnu6b6SAr8j+WvkFK0CM4hSKf6I2xi8XHgW9VwvThg4Nht
+2orAeFiDCTwMAZpe9dwRFtFbUkqtvTtc66ZpxBmXTimr/6EENyZ3kFpjHNWUGin2wH7+nFstCXM
HOYQBMNkje5dBpJJUl21Ry18kcJzrzjsZVu6XDB9tspD0gpUaHyrI4AV9h5IzqtmQvPuHJfmC6R4
xsd+sPrz9TDnNewfm60l55BcIg51wOuO/in9VCevB/owakW3BALqK3fca32HR0nZ2qL3+1dXIFPx
grbHsgreTqIlPCOVPViwm482l3pbiranb969BIk/orHT1RkJb7TUCbACQ2j8JPp7JlECxhiWZsDX
bNZj8dhZe11azxg6NCzz7DyhLp6iJa1MsQYDpoF6vXoTWKUoKW6RzsOuCdxqhIQn75gUoUrFxCuU
sX3vh28Y5ayd57ohllwRnWMV7AddZb8i0TpLjZHXFyG6H2v/5+smpcFapbs2l+1TkcJBNRKeF+dY
UJjJsz7VOJj9/FtZzwlY8xHA7FNvlwj9YLDOnzho7fP3HsB7jHomchYW1BL6kE72xAP7M4/eIopY
IzCfkVMYi75bZ20GRaERzh09UzyxtucuCtsh85y0oL3V46Sp9XHigpke4hFszW77ZlY1Ouyc3Kax
I8tM8AEppL+F1hxFgXEsCTlKVA3LHMij1Sg6bPwdYCqPzgHTOZlu3NA1Np5w5iGU9VceyfYojGQp
FRNBXbeyZ44cVy0WxdWTArZadsQ4VN+3XXguOLov/nx/is/5XtQpLPPGnKaudAAnn5LUY4SOuur9
YqH0sDsOnR3uqhi/dBO7h6wMsc+pIGV2DVoUEO8h98f+2Db2e5JHsNxDu7qJpAoXXh4zb8QuAbm7
t7aoh7/Mefy3T0pA2lywAomluPpnYcWMgHEHVlFcAsEA/CagLRUsUjcSj55dvPfMRo5tGdkrehty
hRt3VxFDc3En/cHKrHaV911COyf6hvGUaU6bMikuPflF+fdbcc31dAyD9c+Rpq6sOazyP9Y/L8Wq
5jV1vggnkEq6SShQTEby0q/J0gxwQiyKFB/XF9/iXOX982mh02YaDvUm/xPGp1WmyBpVjfAy+LvK
jTflAedSmh+QUFpFeA4MWbU2uqSAxQIILptGY6cG8w2aFbjXWjPoXWDa/OJD/b70KZhWrmvyiZRu
fw6Y76K8qowRsEZkNbvWLttTDDR/59McWo3EimwD0Q67Ioka5K9q14/t0xef4Lfi2GI7ci1hmoZ0
HCJd//llNI0OI5P+5CKJsDy6kK+xtXkQPfirFJKqTa5MWp9xt6OBwrYZDC+cN7edRdwL6WLyi4fN
nL+GT1+Ty32hO5Ztu8KxPz1sTosixkhC8lSC9hRYXbnJ4jbCp5XYb0kFGB8pzE7PwvREG/QRdqF4
AQMLvTxS5inWJnsPyPXFSrtkxxlG0IqIg7VFqozFsPwAmyFgnudCADZr0a4aEXrXoXsWZtDHnLWl
3FHwwbpjEGp6942Zab+c8tTUKngmvu11MgbwFXOCDQcwDaZylByHvn0t5hbnx4trg31JLZOUa3iG
95VTu6toCq4JnYOzJEbrLtOH8HWSSB61uu0PHy33jxctbH4qJ/W2vaz94xff8+8PnSUoadhnOQ5x
Cvp0+5uxDHE2IVTwsz6bsyZXcpD1s4MoaAfQfVriwO7ujLJwjzlp5944pA/GPFZ2gowmyStniEB5
JSA3R5ycNv7rz59P/v54WsJyDAfmlnRstrV/3odaVkCymjgSlLgLTo6d3ya9blfBUMKPHVoGEk3m
L6vQ+UHXql07c7B3X1dIRObgoaEwu5XVUps4aeddcn823VO+f7xAo0bxO+r59uNtkz+HIBOlgXyf
6G7/3nfeqlSyHw3Q52CvubuwoFOXqik827p9oDhxznQPv7jVxW/HYMuShnAISBUc85zPdaDFcUmn
DxEyzEr3LBDRxfJK99RDco6uI76srefnJJvX3hka1o4Ypfog539tENM7Bt5XLC2caYfk9sV38XuB
SkWm25aFWlLh5P+UpQqCAWoB7vNFyzThpGm1e44YDsD4YkDBUGilBWo48khOOxeg1bKk5dlkb3oK
K4jwkuIYTON0bHtdnlHTZEAxQ7WoLEedQBmZp3lsTyfM9tYZlX6adUCNpuFb1HbTysICShslNO+H
2sa6CpR4CQ4EdowNObVh4vbn3/VfNnfLNCUVlDQlmXGf00XLSqmaKUu4sA1rQQQejerGQJdm2NoF
mfd6aCv3PiihfaJzPAyBFgCUeY1TuWzDoj4SsybP/dDgjUgRuiBgIZ1VhM7lzx/T+P0rsQkQ1ynG
bD4t1d4/H480QLDEXTnHx2MkoXagHq/G5nnymFOl5Gn4Y27cGLCIWxKlHPzzeGmzKN1VsfdAcUSP
KM+h+DuxSU8Lxo0ap10LiRa0MS8mBzKauAr1hkv8yp8//Ee0+T/XdB5oTjuSdd2gmvq09mihRhB4
PSJ+p2sNahZJeNsOj41rqyMGpx8YjsC7IGhMKqLzOPGLUxaWhHRHuDr//Fnk7w8dBwLmu+x2SmdP
/3whYxW7QjXAm6pTilT6Lk/c8bn30T+4ptkD+cbiqOXJvnZEcul8xz7AbX3WPZceaxQax7h0zJvb
CiAitv8DYI62s7JqzpsOppUhEmByZXv8yJvTJ56h3LDeYNge044DXWB34WvS6mTcSSgicWkOxzS1
3oDI2qe2qGDOohNc6+Qgrv2kZkT0//Hrs7NyzzuzhUH/VHvhO4uTskqTRWU4P6fJtE9EFXtbDswC
uovS4CG6xboCAHFzc0ORLDp0L8JiquK1ZrjJi4CJflXMSeDoKbvAedDMkYG8+UacU3KKaY0sai0E
KTW/7cPc3oexbO8tgbxx0lP7mDpmta0S1JB+bRT2Cvb6iqN9oMS7TeZFP+pHhZY8R6yrvugE2r/X
x5TG82nzo5yn7PnnUzTycQKY8NnCawFHTsUlLm3/FRtVcpQpCH2H3W3jmZCy+OqGhVHkr2CYmpM+
5WhM6oSEq4A8hWaIwle3q9EDmckpmNtlyejiIQDVbWrYFGOCILGChFt+2eGgGm+CiRi2T32OWKwu
iDgzFiyyK1JIAPh70kAd6xOtlQr3luFEWJp2YZ9rzS/2hGf4YKNa/UGluHKBtw5rvzdZdBsnO/uq
occBKkAnfUOrffmMv+mNqPHHTnokxuBTuyvzukYbKapbaBfF1kFt17f17H6rH6Ue27sYstnaaGNz
P0JMsPNAvhXSszZW3JLdMqYpZ7GAYSSTwVUUxPXOTGcM7orI+mnFBQzAfLgdLpbeenZDp4P+IKYH
oRVqiZff2vz5Fv63pdCy2bzpHEua7mquJP7j+NCOMQGMhg5rl4hKs/CsW9ZVP/QMQ1+G4GYTm9d0
MopNHQ0xtlAiDNRg3CCpySeHAV2bVXssq979ADsfQrN7TQgqOuQOcr0eB9bHOxqO092fP/e/VDg2
3lDXwSErDfu3yhasJmb8FiqiBHxc4UOQQ7lox9pfxXoBlpGvYpsBrtyJ3NwFAZSHumaaUwOjXeia
5R7mt/b8Pcad99NzeqQczUiiV2WQcY7ZbxGNLYImgzyGTm/sjSfxiTHKoObjbm8wsx6E78RXZsD9
HUlTA/YA45sMk4kpRW3uK4Vz5c+/tPlbM3Uu43Wls7saHPk++tv/8WUxOhpTFYL5dHXCsXvYDYeQ
ROC7bvTbVU1U4I7xWXRyPFonTh/chk5h0a3seyY7+vIjYqaYE08h9YSw4wsTnx9LjNOT2hxyZjtk
LhqFvMHWvAD3HK4sPY9Pk4mFs8GnaK+MuIp2/SD+UoFR0z/yayKUFlAAyHsPtvWQMgIBh7fnXi53
ZdeVKE3tejOOHnkLlW5QkUDQcQMqSksPiOpyuptrLgpSEV9lt0Umo79o9JLotuHfQtTZfnG/f+yO
n3ZPx4Bl6SjToD6Wn05EZldDrHGybGFFoWQHIVlBFync3KAOrmFG07CnFQC0vYe/o8XtA6KfiBz4
Lruf2sm4G/1i3LpaF956A9uSQB3M2STGOldFNk0g8hfWI7nLa5X3+cEwYqQCXRc9OVUVrXXHnQ5d
B5TELUUu4JeJYJ37DJ8/jjEYOd1V72UGrGDXWQoPg/dHe7kqVb5FLfn+8a6PDJeAU69cpPacuVHp
YkvAA/6tuXHkQ+X66mH7l3rJtemvKteSQGmNT4tE5KJzZCYOwYDgHTS5T23e4MwwECd8vM3yYmuG
fnst3Z5VXXPMlQY+d2cVqbWyaMVvsw5cWwJn/xs2ZVXpeLNz4B/JLrF76+ybcX/xpwMdY8gETODp
5ebXPhx9vCTVKo8ApSHwH3b+RG5LpNtIfOQXv6T4/exOcW44TIdMWznq85mu8ywrK2KJvqNQ0yaI
k35nhdbraOZv3Bx/Px+2Gu/DvBuWCljQwbe8Ye/ZEGjwc09f1NK/D9osGNAuZgYqVWyBnxuSg5aX
IesTZwAt2VBN5Q8iCsKLmrDH1wFCq0hWWzWM+iFIy7fClKeOVeFVa4ejN7WvbTseK2tQ7MquWppd
SWSroRA80DhkbDmSn0vged3/hCjkfPtioZpviH8+ZY6wKAy4kKbFsedTjWoRZIdncsRj38LsRpnl
rAHD349lDxg3SILzSHLyOSOx+e8X0696sKdFuRjAQuFMINo0AKlgXwwpqxd+025fIgqDacTbUJqY
DScXUOSh8RXwfWK611aU2Y8TeNgCON6DnpByM3haebY08VZ5jXnfEChzV7pVcnFvJlLkFyr5fG0Z
hsDBMjXLuuFxR9RMWquf4mVxH8kg6M9hno2bRHspky7f+VDeF7GsLWqrol0UmdOAFNWsW0yqrh82
hNMzbv9i0bJ+L7MZotnz1eR+sHGD/nOTHkyrKgZkY+iCQQ6D4JjRptqe/od2VWAsVnpgq0WUKaDs
FQ4plrX68JFVUkMK3XgjntzWVjhB9TLYjhGo97kZoU1NeJXTNdHASWuiC1mLrP+bixkmVnpMze5A
Jlb9d1QmsmFKLY2kwZxa+vC/L6PMemJAby2jgDuZpv1bEzGpK208KU0fOk9NxFkUC8+bHUJpImPu
nVEL/QfZJfdlD2aa/A2M7YiGIpB8B5ji5SJBhrTRpAsQq/Nd+sDOaUC3H8V2s9KrVq5iw8FyXQTZ
mmOkcYL0zapA9VaHTBXH8mECP0vkLTCHL1YK+S8rBYNkw0I8Jen0fR6xOFrmoeVgOXRmU+UoIxxq
rdGdZTh0q84ejRvaI0gEq9bCNQcKpmj78qAVhDxofF2gmsS09UbcJlMMHLnpiU6zxcpQAyhO8mXx
HLv6kb83XQZVUa/z0QhuNpQQs5qiS22wFKJs9h8IeoAiiSq6zm2YERNUVDCpX/W6fu8hzj0kk38c
kwXyc4UYN4QhpvgaUBy7yc1y6r+i1LHfylk/EsSuvU+LcHZ7xjtuM8iWSL33ldPWe1veDXWLxlq2
Aek4rb368ypj/b4tsYu7fDh2Jaip5qcDCH17OEbkTi3KPtoEHU6vutGGe5MI5YPWwdiD/Hf/8Ue+
XUAVDS3yjZKayiL0T1phCbK9E3nRfeMygEMgZiW8Ckf9KpBWwT5OrHXMAO9OMNu+q9i89mVhQ6KN
vFMZN+JOTpp76XSRnwaM+otgSqd3mqp7EuuSZ6PX9G1DoN+d56TvhPUONzm/2LH1DdpnQMRG/xzr
wXc0qdnFJA2AyENGQ4m3JMGLVKSiRkuZOU8VKQ578g+qVWCJfJv1XYWm1PFPedh4d0mtb5Iin8/P
bfuNSWh4hjK2KyILCZt/0YT/xZGfNsNva7srLNtUXAlEPdbnu5+HsGePBtxTj1W3xQHFeawKRu1U
wZPyQ+PkxG52TDECOISQrNSkjTt7yMGqq7A373QOs4a6tl0P0Lks5XaYlpjEoNJlnbUWRPn9kKV4
Z8EeqOIxh0yFj0bTqQwYSW3x0MdLdwIzNOitfMosHE9B6+o/ZE92N5D/hdvqNAwsRE6CCcDCmo0E
KUi1jdOodJUYuAOKrhSbukyxng9DcV9z+egH4m7y4YiQv7EVk8e4OJ6IaMwUhKgGuvyRsfucG9Pf
amSu+B9snBu6Vy9l634vXaq5qKjUrfeYCZfyqPtg/O7abn4iQohCcQAUZQr1kdMosievy71TTtYQ
wtm/rDS2QF6b5r2LRZHJ8QTre9zmZqvTeSWCmDEuvJoWfckpmf0cgAPtO7K9ae22kbvJmdMi+jRn
04yxCJ1IYaPV4XnBlsJlWIWrGs7jlTFQv06JmdrHMHRT1HIQS3mxAh30r848WtQNMyos7s9Om72O
jSdOGHZDhpd1u0lZxRcWfcQLea9oNHOD/1hl7E1Y+ixeTQSsPEpmmxLyFkA9cByneBkmItu3Uwwt
s9bLdVeM5mbAArFRqQjPRlZuudnco5xfwjmifVDcCjLJxn1Ymd1jpm0tHV/BACLzkQnJX3ZLz0u1
27al4un/56XWxeufl5d/KcBcg3/MedfVUfV/qnr1uDKiurM4VqbyRPo4rJAmsYlhGUhOrQnDMqN2
eEZs90iWLNDkEQ2PVpa/8v9D2JktuYltW/SLiKDf8CoJgXopGzvtF8LlKtP3PV9/B9j33mPnicqI
dQil7PJJCQn2XmvOMVlnPXSCZnZzA2XLMPLXKNCOiDLKvwC4EMWLhdbwP7Uq/PZl16WX+gcrhnX+
9vsCjHkIw0Caczr7Y/HH7x7742ITKJttxgx2b0l8aMp6EcmwUth1MZduhaXEElTcP8X9OLFob0Js
bbmNHsrEScINqCP/cJcTyMLMX6QYHpHdR8sjKRgkrjxK6qmlml6qfIRl3gtkTuPECDt7+vcTofyX
pbktaCmzNGf7+36shurWUOjGcibCaLpY2qQc/JAhMN6CcDvaVn6oc71+0GyRoYHAIcQce+hRrFyz
STl2diIeWl/F15G54ZaYkJlZUxJarFUIXl1YQbX9rUvapzDs5yua8PnFTNleWSZx0PzLNzkOtRPZ
K9opgQG1aRH5YeHhR9Mv/wFrkp/MrDKdUIo6dw6LHwIL9r2Wr7UMcbEqc8xRY3D2JzW7x3PNFR5R
FFJYTAGWov7Fhnk/S5L5xRg/DV0+ekbVWHtNMmPIEL2by3HjRWpCkt/QOK0OCIepZnYjDlLD9Cag
ieLGg0M10GKF3lR5QG46R7UalOAIFw9NqOJBRHtQIAclISrq7/lsabDtA4mVo5LttMpWnsVO7vrp
WVkeV33eogApzmU2p9wlkYEQ0JkciT7Jn8cKOABxV+jJpGwJsNAd4kn6z/liaGIAcUrQkTt2DQWo
kHT2ssXfIYPoKyFb0znFs7/NonwBlNu1MxPLt6O1qJ5o/N1nPOguMqIRI4RCKpI2j9+gxW/6wUAc
MIUSGRgDEw0p7MAEivhVb4B6/vun7b1aVaBNYA8oZJUtr2X9+dWJqiKtVOhQulr3hyGHTzFqnyuY
6Ls0yYPKxZ44uJNdpZ4ikonxTZ++KQvqqlUxTxYjHeAERMKmMABED/mQfUvQPsqol74HtXFKER7+
kCzIPXEJ+gq3FBfFU1MGEyHAI7JYrrM7wAKd1xTRq4GB/QvirnHDaM64kuetPoykvIvsCl9kPsqM
jlGCLA/Dqp2PeuqbcF1kWlRGTHJXQ1Pepv/qgoIq3TwzCd42q5ErbyrfmqqZCenx7a+asTgzZwPE
PVkgMx/6ozX42rHAxpVvZNKaPli82e96WbzNNBWY2iEyWQapv+9pQvBncSe4YRdd8Uq/ONtLom8c
g64XTZZ8OCstCYhF0b91ct0zqR7n83oIixBLVvjo1fuo3pt6OXb1vQ/usnKjbIKqlNtwrfRjE9yE
crWVa4Dp8t6YMCO4iIUQCQw4atWCDzjarhl+k0IJfhMQHMdo6/oHBsOTn9nYeMLEpL0u6Xf+9re+
6pBO5+WwiyumWEuZypMWPuvtUupawnhOsheqn16i7CWQftVcv/r+S6O/jvVrpb/m6Seq0F+z6RMV
p59qCW8DJLLPufSJgqixkeqsH4hIgmFoQ3p42GHhEmVlf80y1I0Y295MPQ33WHPal+7Dto8qv9t3
CjYZCGZRy6oquoo/mmWKodKESNC2KyYCySOp4HjpIEoO2Wm0jxpvkn7i2IKmjs4+5jJypppzI51J
5zJOxA3W5aWZlxrti5lf6bFTunX182ufIzW8WRZGohs1YxS1b6V9q4p7zbJ6vo9rzfPd8pcqq4fv
cxrg8T1aHiuPgLmEk/KevJhwXKC6ZS9Nm+kHNQnOEt4qyMtmdQhKEd6CIkEDbyhuoR4kGnJHeYHd
HaX+KEid92El8plfKiScxD766Ymy0lOCkpuQCP1kVoSLnwP/XMpLaYRT5Bclv4DCmiBZYahMrxQw
XTW9dua1cQftZCe3yrxO/U0kt9K8Df0tJ3DSvCXpnYrSezzcC7FUONwzcU/Evc0elDk+6uyhj0uR
b9eqjjo+Uvshjw+zeIrtR6v06skmriPpNHqsiwSVqw3heBbY/USKe2KRDC5IQg5ciC7JQ5VQZARd
Pbg4LMgrfTLyJ20tJX+ifAG57MkSDz5lKP0wk+rioSePdFhKTn5Vbtx/Vmrc7YiUmbtYj2F706K7
1Nx0jUSwG47HLLol7TWJblF7pYKW3fG10y9td+FYdpcmWQpDDgIqczjra6UwyewT7UEqqU9RfQqj
E0PifDgO+TEdjjbRQPEHsvD3Khn0UKgGFJp/bCXtP/0JWQA7rA51ZJ1qWDyHRWI5fSsPzoiJ43ma
uvrqNzYvJzWemaATQ7Zo/uqh6wie0AmGp6eioLg4rU+tBwKAtIuunaLJsEmBF8jFoV6QYNfPj9C2
mqvUdftKQaQdTrARU8gxAESK6WvY1FtTSazPcc0Ag29mtF+NSMvzIgNFP7WW6bHpjX7+fZmFdWg2
xwDl5T4BXLzRRdnf1kOOTe8W9XrgtmpjbqbibWalea21Kr1jAMMDk3w39Sr93I1NfWiyD4QP79fP
y5AdjZipoWbWmNP8cYVvyPxF7F1sjdl4iZPYRjA07/UFhxYNbF3lCSzMXFf4n/JrmPcNe3hyTiZS
uMZsfFZN49UyjOSB3S0y2OBqSefoZWfAOobrNQIovqHLI7W4+ODepCzXtd9Wz/zmiMEVVCQMPN5t
cS06wUWXjVB+urBz27nmLlmrryn2FUfXsXEkWWneyWgBnmwHnwzU6GA46G2KPmtp9PQE/i6x2kLF
x9Um9bFakgT+fZ2ivr+BMgKiLQPgAZeB9ecwKBbzxI4C2FE7gRAuTAwuRmAFXifDzYFLI65TRxeO
NbIzyHkMuqSYtsnCloZNIpFU+GZUWe0OSqdDm+nJWxiyc2yjTlcn/wvgmltbzB/NX97LdHhraZyh
G2SSgA76D8UAs6Vgbmot28Zy7eNFAx9oGeQiNFpK/B68zS2D1+FgtKe8geZmVpNrVDo60ExM59yS
vBoRP5abjpjlgfviv7+p7wUs/HosTHQk1Cio3w0BZuzQBEzCbQs7v3wF/k201lDHtAz8wdEbDTky
W7+LbxJpiEnsqvZMFuNGZbxoTV/lqAP26NPTK3ST8S6oDM82LLqdo/rBDu99E5Lf1F5UF9y2VxHm
H9+ujNSrsYbvGU7LJbZCgWw3KPNEYtQ40/Q63Vhizva10qrI0QiQwlOFh7+HRTqry/UbmcIyfFJ2
bdnjewuJZK3tSVwUXV3GMBYIka5HoRBmiuxkyHKuQUbgdiIbE/QdacMmy/pEC4cRteIrz6Yea7t+
YsylSpFNFIaR70XIFuWDU/RfPvcakn/khgysdXaFv79wOSvpnKKj29LH7k9dEVtEXbY0XuVNFmnf
Y8TCe2zJ+Ht6x/B5tVYKPuvffwnzv1whNC5qrIBQEb0XOqXIuKxUyRagRriXVUJrINR7rVEvqSll
cITtSUuaLSZ9Q7L9sITuUdLEr2RBfA+JG/4b0sSxIX7k3MhwJwd2uHSEoZ6qrf5XQebKA1FfdVsa
Jxu+SPJpDJArTXU2PIPVRuHd7rh+lk6p0/YKm+mMm7m82kFHkGKGt31a2iVt2ZEpASU5SXE+hBW+
DXjNB8tq5buWavaLVJXxRkP4jks69l+EYPDSaHZxWP9Ul9vY6fxN3OaItoRPeiLGcI9rY+wF5Ins
/FETtzmUzoFcVp8EdhklC+UlYYYeXaQ8oY25DDKkxUnOKg8hif1kVuaEPJfEun8/IRg+3l+zDWY1
MCHofAj9zzY1NNquo+FUgj5DjDIH9sXS0f+tj0q9e5gay9al0h554IGMQWpsl+rSw9weetsbbY/P
TrtXiRRvlxo01/bdSVuKtRPMVPIa2LZgpylJ21NQccBdUB4TDWey3r6M5elnycFJ047GWgkhd/0R
VSIV+QdNWcpQDoTyTC02N29R1yoe5bde0HmWT3OYUHh31NxZI4TJNRtXb1xCGwvhkqA4I4VhIx95
+F2N0Yu+5z3AR1KUDlQbHnzjMI+HOjpaBgjSo1kd9erYz0e2h5m1VEJ1pzA9RaQrdachOKfaiUIo
+7Oq+ayVSxXzOZvPAjoLuaBQSbILBZ4khob3wSlc1wN/3HUtFJrcebmwLfPD37/YeROX5QSFFsVm
M95s4C/XSjmGqM6whuGoihmlPOiUY14rrB9Nr+2TDtx56EfJGd9pcYzNlJyuoI2eY/9vPayyC/3U
7LI+ktJ0OgWq4EbuJ0eziL5IeHeeTXLAdqFo5ad5MrRdRSaLV7GieJRn3Iv5BvniZ7xy1b0oRHWf
GrvywoiOsEiH6h4E+kOeQHnr9pIYanUmwW3N9zgu51sbSfIdAUS4EXapf8HIlu7KPEUtlLGfmqN5
tHb0PvRNy4sFtQWhMNE9kbevKtjaCz5scYlFK0DE6OY+q204DggQ4e0Z32ITk6mKxWCnkUa+WZUb
CrbeDVv29kEk+Q8Cte17nNUoFpdmdYHlDutpbiAyBxbd9Gru6Y9UJu8a62UuuUTlNluzTQRMQrsB
0QBloYlUbY8JEm5Zj3c30frirmTSp3Y2s++RVX5H7Qs9TPV5Sz5aOsrvhgx4TBl7c6sxLGwNqwjy
P5QuALQkPcsUonfI4JPdICa+zlO4iFQegosmOrQkCAEBig7WtJQ/HUpxwMRuxUes1mNznJtj7h8b
5QiQvcpP/XBqcnateCF3aXyehxNOX6ok4Sw+9+rZapaqgsusnqmyunTBUjWC9bX6iovZUtNa2gKZ
vwj/oq5H2ycy6ZKVV6Bbkg0xdF+V11i6UE15jRT0iNehvJbSharXaqUL1bN1MwkWchr+zlqDcqEm
4vzCC+JNPbyY4UWrl2Oqn/31yIyDshW4MnVpPgQ53V8mEcvbym6KR0bwF+HTU/xMxKe6AcSn3mej
/FxqcLxOOb3M8twFZ7s8Cx7MZwORsX3mSy9ZZ3stNbvIa43D8o3vh6Xagf3aUo15GZMr368lHMi8
ZOalTa7xALaSNOFLnlwj8xKYYFWWeiBdtIyLuZYUX5e8y2Gr9BfVuMz9ZVxrMi6a4JZ96dJfNYoz
VaUXchhacUYiraKSLpYKi/Pkn6jBP6XKUn59suqTiAikhYZw1Ng0sldcKyuOM9B/6ZDgN9YORncg
8Cj6jE6FWpeg3sw1F5df55UQQrlba66uuciWPrpFLRue3y9wmqxwmxO4Hliz/ylRH+W5N2K1Yydn
CmmHbftAY1M+x8RSrRXCNSCoDaPW4sFbioSZIFtq9N3ZJxbALTQ3HJbCZC3hs47cBJKavJTZ7ut8
P1V7jeTbnantdW0PietnNSnIITKf4ZO5pLAL060iz0C2U3pEEefAHQ30W14UIspcKix/FRI6Ch15
axzM8IgPL9djez/MEhBZtYJNkSsHqlQOEK+T9hC1h8D2QiJ6eTmocsG+tF6peBN31NQbfJeafDfl
zqa5AS+kWMoPXZBwVCPvjXZPxgkUvIhg6D1l8EJ4Wdoe29zP6hqXmrkX8opmhZmENdgvMKhD68M9
Cwu6/3LiWGsaOrstgUryD/1FpZi9LhFARwwMHejtBKuELG2woMEOwgOlVbsATaeyiwaGmTtiBwIu
pQH8TKfLnAGwdONMmUN/k1J0Z2wcTV/KWEuwMNOdRHKytQqieQGZrUXqVce1QXIERG0JPpNDMh5V
G05rsAx3emOpkR9b8gdoXDgD4w3E04Ch2a3mToiMD+wcSbckGms7inU6NTa/qo92FBQ3W9+q9raS
meEAgd4qsKPWCiC6B0sxD5LKnZXsWnmpeq1SIhVw5ydOTgZtgsVtqblyBhoobNNJoBgc8mxoYlGT
5QClLXkSqrDlNGspzD8iBCTOon+wHIoODBWtFVgOHntKW4u0cNSDLcQpB34pyYiUGjs9IpjYmWLH
JmnW3hVInqZdpu+gsGgT0p5dWuwicvviXeyzZCCHd5tB2llSXbaA6tMJe/AWm7XvWYRIEGTIeQ12
c7rTqx2YcBS7Max3ZQfACMisChdO7PTAIZmFmtdiOjM1Tv4pQXfe0CdwiLFl7qZNDhumlDM48RY5
gUGWzlJ43BebO6eM020sVa2Vz05jgC13OsNp2qXamcxQBwqrstbEtA1nb+S01i6KHLA8gbaUQrrg
uBsaRla7Nt/1OaaKHaIQKLOWjjJxW8vLcdF/TcsxF+ggSDTe2SzXE6JFd3G/VCPvKkLVjKUKiT/i
Y7kTiUNNnNBhOQ6U6tSD063HkfOo8ptAeOS3Wqpei/ZVxEmniWU5QJaomL8JSouw9WhvKo6uOLZw
lN4RYN56R1ZYQeFidYZyqW6tOXYsewdSEgl0ru9SfadPO5LN23ZXEwDN+o3zytn1cZltlQPdD8zE
nby1+w+6A6sE8I8LuG4j/TENvNV0tNTfV6jlVKYZ+FxUar6Ki1eXw2e84eGzX2tOPwyZR8ZBiODM
kh2MJyxPGkV7k8QjQIbh+6y+Um1+MBwsXEtODwPSOTfpA5apkMSQpoe3/z+k+CG2QrzZ4i3p3rKO
f+ZtDt6q7k0J3rS1yAADf7oSUD9L6WdT/9TNn7X6k6Uv5eufBI/9VyqcXu1jGj7i6bVJX9PpFYit
0F+opmFw8BIGL3HwYs3PmACN/FmsZYmncFgqHp40/dEkT4b+KDTScQAdl0VG5nJkWs/JJBGVUfj/
xGaUv5J76NXo9+5IVJBGdW28TfExP/37rfS/dGwRXjFGtzG/6vS+/ugiyX0DWNNfOl65uOklVq71
MKXkzRQpUp9iQOA8TuonuTRJ1GwN5VRV8Zfa5gJNyIu2G1ghyQpoyYbUJpJlkvhtAvyys0goO6QR
OhVo5rWqKXvDh3EeF0t6YJHJjy6dWYrZySkzRvmxPtXw40bAnCTVNbQZJljkmkgouoQVWc/TOBqb
ll1w6sefSFg3ToSG/echUnb5EuY+V8qmVwfWoSTcYpQIjnUrWS9WR25q2tdcQ6Cm7cDKekZTZq81
6u4PPuDifVuDmQluXkbwqAYYy/3+AR9N1U/keuYDXlnc5xaRZiGa6UDgJzXah0w5zDbrk6VYt/ys
AOqvjddpKZYuFOsWP12OrFso3dp1VxYvUv9r5YIKMBJ7Vi6UTi7OunJh8RIny/qFdUs4/lq39P6e
dUu71s91C0uXgg1w5HWjp5XLooVKDS+mykOwLl384NeiZfG/QWCN8mkPaxBakwjP66GQEMD6TtUh
r7Mm6dYBArv8+6dUvG9JaPQSF5EgBikbm8zv72ZCtHYLGrIkEwsESUpL9dwg3T1P1r1HEQjqrpze
onpGuCt6NyCMBXKzNZ/WQ1enjEHiZNhW8Nm82ooGfELozJpU1b+1qrItgX7u9LnoXMGIh6EnZka+
D3+H6YLF+r+n1ufruva3BeBkZ/0Dggp/jOpEmEgc7Rs7h7nfke9hEVh9yjlteJMnlPpvNkDmbRaP
n+wg/l40RuzM8eQ/d4NKgkY0M20wBusYQHlhBG3eexUJTBLL+auaS/qp65c83jrPX2WkoBfru9nQ
HysqO/lKZvE3v5uy72Prn3v68K81yoKVuFHmaLokexaeHanIfFv1VWnU6mE3ef3DkCt5k+goBBID
VjkCu8Yp26x8+fdTBz3p/ZIPyQmaW5kzyBb0j3Mn02SUCLMvt4OilrSjdRplQi1umCK6wpkZAdi7
ymTt57CUr0m2XysbyVJ1MClTNWP5S1ThHtzPw35EeqUt1Q97295bCYYgV9h7Er30BIWuq9WuNS2V
mm681hB63VqSwQrZoxg0Ea89DJ5ReNpazeAhCsRQORdeMXhj4fXkbw/LMRq8tvCCwdMDr0Q4WGC6
9NKCr4oLWGZYKzRcdXSVcoJhCc0JTjo69ya9Gfx6tasBNK1de3LV2s1M15jcxHSjtfrQa9eqQ88q
lipDrx88XCDtQD8AT55aeBiKy8GbiqVorKT4i4ulYv4KLyLwpN7TAs/uPSXwwH6NiN8Crw+WB4Hh
Ur6+1IwUsHKh0BhA43cFLvbYTWMX3D2VWAQ6LzURZJTvh24/hPsuZC/xwVjoPSKEtqLJvV82baGo
9p+krTQVad5XKqDmFhm2nCWECMRZ+6wwv8qh0nqkA1jPpoglhDdz9MyMgSSJIco8A2npMa6Q3yQq
0TU1/duvEAJPjQnIJGxJPZvErNzC4ItNphBYyOlaTn17pr0TXMKZ21FZ2OGbPAycoJBQyqpV2q2v
gLnrZYgPUC/Nm4X0+lg1LX0xu09eAyv9vvyvp5O2ZYokboiNiXvK2TF3sg0qttePqlESnUtjqczk
5iSb35QFeJ22FjEZAReCOZyIjZkC7UtgSH9jNmj/YlJ6HzLpexgb81OR8N/qXZncAa9KH/l037f6
4SjY3I6YzyLJWWcg/9EFEsSjpFYn83YmZu91xhQeW3RWoACjZwP6rBxO+6q2589FEJV0eQA7EKXc
Iw2PEvKLkBZVmql5qISmT0XYwOA1IGT1hs9KPuwvRiKRLtdq/gftq/cWXdC5mo5Ti/0+lPtVz/Yf
v3fIySxxiCBQ0wVovSnQt2PGtFPSquoIJhC2yxgf4sjsn5By2a5SvNIP1B+kQEofcG3eG/yQbduI
t1XMRNzW/wRwKck468mQSDAO8WOkYVlczDL6jh7A2huplhOSDaU2stvKi1OSTAGAZ2404cdIAVAv
M+lYW7K8u4TAFTFvILaqMNEa8xCbRsTWa7a/tKn+sGq7/MACw3Lu3VUYwhxXYVkHjqu+awm3QZ42
+agF22H25WobwNdEOCpNO0uuFHyaHfDNYpFCDLpKy4dDp7HvDE3iltc/KAyUe1EGToJowb3SC/M4
91oFTquwd3Ge5ZBbAxoMi51NWw4IyppbF81/k2Ni7KtGtCdtoFm+PuqU4a0YmtY1WzKfCjP+jER2
OnQFgeNliTAVduOpKnr/1Oo9ABA/HvYmudO0+lMbtCv9us36MJez5iiLPZLpzHouCnss3KCUZIcZ
hkEGUmmcCSzOGY0m9EIaEM/rc9MUlzvsQuFuXjDEY2HismAW5lhhrVxjywfMOpmkHYVaeK9Abm+D
uieJA3X1fX2uUwv7hj1Xav73iZieARIEQSCG1ZIjy17Xt7jSKrzOXUe7HjIsB7NMNixpSXWZRyeO
RfmQMxKZZZkAxbhouLN1zbXG0X0KNaW6wy0n+m4kyDy1pX3bKp2n+0X7omikAfaFhbvG+CfK6aWk
M8j3OkpGb7BlscHBqe3yqaeFZSg9/E8Y+pq2IHhbN9DaguwH+PEiJeGUi9hxRKxjBLP+nPka+/GY
MVdqIuJPJKL+FmokaXck5XWqClvTZm1iNvGbOQxiN6o0kTum+mBDuU0mQn5prDq455qkftLtb7ph
Zq8ZPOog8jUv0ZvwOIC8Oq6P6MT/elRmlc3Vt69+emJEBtShakvrUJbz4OQNFsFWbfsT/IXu1AF+
OWVAycmGmW2XKJEN3L/4a4qXZN/b7XSYE1ZXEOA+47a7ZGGMp9bvNSaJjQ9mSJ+SIykhMrRl6MeE
Mdd/yTaDz2ayrlMUI9LJ8vZqsSBZf6qmbN5ZFVgpM5VahnSKjvfEaBUUjXq/CWuE3BJckjaYXoSM
kgJ/2b21cbKa5kwgkNkUTLXZPhVsP3utGI5g+oYjO95fj9RuHI65zYeYvSs3XF7to2/L+WF1yndJ
b/Qj0urp8fP5tMEcX9jn9af1+Yl+kxW1xJjoMzos9rutnU73CDvMUVG5j08mRgjubA9bCJDnCkP3
QKv8YxL0RDXO8kyCQQqhdxMtz0brsyFBPamCYmt1dAtSEdwJ3StTGEgrPw9NP+9zKQBhVhgNwiyG
cNjVUNVqkg+qiIaxzKWNuehIFHTZi9GFkner+qy52DLboGKQPbsdeD3q59nXeeNMtV0w4eJYVYf1
h07+AbzCOMhTpyteoC/L/0EhejydvlRTmL1KebDnRm691djiqjIaDpnEzJodZRxU9glTVNxv1qdm
wAHn9dBFX6vBgtBc6X24WyniwwKXb5gB5kuS10BQjd2Vvw7W8qNlk3BTJfrgduNcndqq+LtbiKt8
MnOnIZTSMRd3zlBbxNFk1W2lfjPXUd0+qnSkJWRtBxLUahP59aY1SwUtDlB1K9SCQ4vAYMMcqrzL
REZHad1fWUn/I4AHPlUa8eJALptzQibYEcLBM0OKBrCXwAybg+yKGwkgr8bGOAvN3LX5P/Rmldw1
nTS3i53HEY05Zfmcy9q0QZoVMLhS6FJqAZbHqptPCUFjx5n0P2AkE/rDmEnG8mg9ILFmVTtpM50y
8dmSotwjSNS4WFJtXPRc1Y550b9aSjufJENgtGUTt8VnNJ/EGkBpzQUZ4qb6qcyyz5WJ+Dxs1YT2
qc8WrNSRk47hSSua+ii3fbHVAdzsYMgRQtr69Lxai+QU0iFYuxQyKKhIznGgaBXSrKpyujYlRb3D
0lUaAaYOYHMtQHz03jCM6FaIXTFORy0jrM0nhufal31xlfQkuAoGzsqWkPNulkonpOu09+0GqenQ
l4dYMA/FPSO8EJjkptcVm9DV+tehI+drg1wDwL0xb0crqJc7Rdh6RZZ915fvQkwQ/aYtytwjEbi5
BUZGrjQrCyYoIfqOIP5LjPo/+Dj0L71udqQ0TOGnKjr4JWdjssTEUC2dfx6kzK+lrZFZW8F34BAE
ZUysbLmkPyfw8OaiPkGq9GcjvaIL74ydruV8KLbGJk7Gb3YUhkRUNuE9oIFuR5JxLI3Bf0KQcVYa
sLqK1Bt7SEvjdVxA9NM0jzurI3PZmuWDLyo469Y4bKVEz/dgpqrdJIqJHq6vXZI4OyhZN9Hc7P+x
JTZjehmDz10UFohHnhQtYO4Y6/6xCDAjAd1xxhh/T9IRhKboQfQM851h0uJ2yMPGf0Z285ecxOIv
I8iBBgdEF/c2uX5Lqolu9dZZhfy5q0bi1sZQ/lq2dvF3U+ukt4vwLfX7zvFNnJKpoW1VFB6cYIIv
skzCFPR/h5IMulNcGjKN+th0jED7Ppt6+ayPunZQNFK4CkJFXByt1qmLJMGHWn0aFeSwRSRQ2OLs
8VhvBpukiSfvg93y+2ktAaSyAMOgsl9+p70ghcq02o5UphCp1jWsVY+3VN7JsCetqGAw0p00yH1b
/luSU23sA0B5cuJcARko06WK46+Eonbbqrefi0b9KuMH/2AdvKoHfu/d2iyE4eSZmkZP5k+53Aw4
xRfIz7askmnwS+nVNHI+bD7CbPZur6Meh6cBFpdn8qnvT6pKDCQiGtsYmxsQPGeiXbDVevbyMwZc
J6SXu0tSkvMi0oMAOYbZrlSegtElMkWGRc+iP8sK4o+iUeebEv8NAw22gjZsgElGjtzqf1u2D6a1
X/r4VcwYQ1UReg9wP1LzHCYKhhwb73YlQhr15bRF+T17Mw4ImgxR4cK1iV3LxOM1NaqL0WBylNJV
IwZgIszfQjtldmzwCQS6DTfLMZvqVfHH72k5yR5SAe2o+zDNhymHYjsAOcCo9vzvnwz1/QKe39Dk
gquZiOpYw//eAiuUubW4a2Tsy6DA+SL9CtU2whkY7HJGBIZWo+LXqs9dn5dcGObmynfOdkMtZ0qU
psFbNtrKZu/UZow+Gm7tITRD4crAIO+ZPb0qOiZZI1DIqsdfFl67tAqvZVqJD8Qp5rvZrUUjCPM1
bnaTFqn+xwhQyVP47onIt+Wo6C+kb87aj8g2sudYI7ZK5FFyKSPp3hXfWXYm5/WgKmyjiRNXPHOw
+nvV/kjGHBdSY1zGUSE/CU+oT6u+noz0YA/qTix5SWB+sL7hVxBFJO9SrSUqaQbZDNJ1dRAFqvKF
GDX5hT4z2wmsxn9N3T20uIwoKZlIM3T55zgj0YXOH8qItP2BE2TYN32pOOUUqtesIX5Hk3+yJbTK
YkE9cHfPRBS9QDp1i2J6brLk3Ep9cQzVaPxE8LeD60W8ZkPyRTKke9QE/cvqyev9H2RdNh/0WhTF
+HPrZ8mYDoTQgVqic343a7ECPZCIQtwqtQP3WmhL2WtFsLiZC9dLZfV+0ve9tJf1/Sjtp8ydpb1G
EGlLJuJSgo1D4mWQ+lE0OLPlJokHMylLPLy8lIpEs/boNhLYHTZYejxNeNaM9toz44MQXsBqT3h+
fJCER4WWFyWH2PK4oY+71GJV4eWWVxLnLNOl9TrZY33IN4wSDYRVz248vEJS4wnb7VLPtl1pLVV1
Q9/t+6XwPXVr9aFL2fNeNfeopamm3QOxmoJ9yyAX8JvTVxN5oaNsQ0JtX8Mgyc5zU+6K3q3WyguX
gpdd8W+Z+2Y9mtBS532ZdOMmjAyiZS29+XvyBJFxH3zljXd3A5SZECtMbgl0vhX9DypWoQWTFEw2
0MnqossXDcyhvJSoLohj7Oriy4ssBmRYoFxQxiRrlf2mafYZsLKa3PNLWV8qRDDpEVFbeGnrS19f
JvQw4WWsF2GMBBM9vIT6uevOMWJPPL/deeJxulQKSJLFCBFQ0wnm2FT+KrkE2nNCCkjF/SIFpKbs
+FMNyDLFZL6xCgIH5nPpASGgQkr6IghssqW6zEMQKPmLGrAdIHi5pSD01s0FF15Pjry08qzRM0dv
NpYawsNYMpI8qONBXsuujsI4CI7V0aiOpYU7FiXoMUGNt1bcnSgGF/9D3Xktx41t2fZXOs47quFN
R5/zACCBzGTSi6SkF4QoseC9x9ffgZTqFJniZXbftxuxg1EqmQ2zsc1ac42ZoS84CN3FEB668KBX
a2vCA0TAajkUx2aaB3hD+rrNWNuUX8rmYUCXk192+WWTX9aIcvLLcrws8st03MQ4wYyX8XiZ5bhL
XEZo+TCWHC7N4VLILi12x8CC+Rhi9dCyHTmU2fjJVA5SRMXGoekPobr+7HCh57+ztUkGl31QjItx
vtB40vMF1VmIRoe/lJDIIGnoIRFDIoPEvBg9ZBjsUEL+FEOOHL/wTvtLDLn8pYR8LYb8txKyHX0l
+yWGRAmZw6M6KiFTIqv1v5WQP8WQKCElrPCqX2JI/T0xZLPsqVlGCUkTcCRRVj0kSkjUUclRD4k0
qg7fiCEXVFPmQTu2eAHxdimZB1rPY5998bnlqfPIISzlx+JxOaKa8+Nv7EgperOZ4RMziCxaxBkR
vJ6C58Cc5x1MuMqp8yjFSsiQ74vciuxoqowLLFySK9TX9aZNo4q5Z8JhUaZouV9N3oFfqddIwRUM
IiuMjBRiefinTbCepuy6sBASQDoJPSKkGiOuzLxW063rOcIPqyvDhnIXZuTQwt+aqmf1whAmBBV4
XF5aRNyrNEAIt4SDJwpAgcShLF09F6LHxbAgElILemZfR0btt4UCV4GVX4YpOAU85vr7r4KtCBSb
OulajE4G92ebycvobhFuFo4on0POD80mmDZCs2kppZ/RNK/NSD3r2Agij7DMZ84BXqB6pAoNwSNs
RQtgAmANWBCr8ePCL3ofthhtlvyGDIDky8eWWP7U+xmlhJJfWL7JYnNsjeVrvR9ymLZ8UFap7Oey
z1l31c9vzIJ6Fx/AAS0s/Sjy2dMlkU/5dRb5te4tzP0QERYv7taGll86tjr0OAGE4iaj5Jh8gLgp
qe09toD8sAkNcW059oTt2jgz0PDc1gSiYJyc1p+AtmnYutJKawObGvbUkHgdjaAl7rOVVyXeJ5AB
uM8pHJJkT7K8OQXa5Y+p36f+1PjDsXUNERK/afxxXls/++3xJ7UbkuYnjb9ofj77k+an8/of8V8t
nCnuwLjNV+q1SbU/J/5S++A8aICKB9OjdSZma94seSPZ+N4rS0/pPSVaG/ys2tjQEmkT0apN0G+E
cm3JEw6xnYUQbm0NXsSdi6E2xIa2dqXBJe1OW/S1QRynBc0mAfyH7e+8wTKNNgSb6di6BoKkB3pj
ajxL9XADEVQv0tZGLU0Ykr31o8KPQz9hsBxb3ftF4QNO6I+tKXzqD0f25pI/974l+VPhC5K/MAxk
X+19fEPNY5tlkqa2Ufg069gEPLrpghFybIWO/M6rdJzwPGTnV0nojewQci/pPOJKFbRLfRPrm5RR
0q8tPjYKgQzT5adAOh4JGMfhGevhtU2Dq4pry7AX190G4uSx4e8VN5tY2QjjBqeJzNr0iUdrE5LX
a6tHT5DxvPQs2ZMtz5A90fImBonlDYwThkTj94wNRgsea0wPPpB83IeYKcvGVzW/mX+1avZpoJZG
zc8YPgyceW3RsQkcq2rfmnwZT/HaF8kGJv5c+wNjJKHE3O9NDDg8ZlqTwjrT03sKzbyihMSI68na
xMiDj0kT+g1yi7DaWJy7GSbJ2rBZQf5NE9q1ESo4M2P/JiFE0E4hnGowSSkcIU6UFcmcT0IzU8UH
EnZvABk5VFGIz7o4YZagu3pXp4fj/45Jj//8L6SkU2tT73K3yGXvmC07em0MH+u2Di4HGf/IDFfZ
z+pahN7pMakETVCdSDAQl5hFs5t41bNiQBjN5rukUS+WKYyujq5WWtSHRDfcAhbTvg0jgsttZ9qa
LnwxU7m/6a2kuFeylea+nEut/w6QMSVjhWeT2COzwy7x7YRtNUGYJYKBj7ccxQDkJZZYJRh9XdMf
4vVXx/8lw7qEMkVL1X0UXQzDvlT3Zr427GtjeTes1sA7o9vp2doMa1v021DekohJYfRpazNwHo52
Bhn8alfpO09hJxbjNr82c9nry34x94Sfx+yC1mcXQ38hKmuzwkNdH4zwUNZr661DXh9aa21ZcRlP
l0lx2UJSrrxwugzGS0FfW5pdxccWEtYaroL0ykybCHNzQ4A9NskgYQnuuLDuhOoiCC/CaG2Zuu+H
/TjsjXxv5Ry5dj01yfBJY1fJdma343yoW9hlrK2EfVKvjTiOqa1N5/ainTCtrdR3UrzP9V1OhuLY
puwC0+2BGzT3Y38hsbnpCb2traJ2uCa0e1CXg1jvE2A9h7wA5HOgRdMlLS4uhdWn9swp4R2BhQnH
DHISKzYZq9+w2NJcjEGV4T5PjAsV4iCkbFJy9ToKRsEdykq5n1qhpLgVugJboEcd3fRixstNAJLz
rsRCRAkxNs/kqvWJHHYgKOFyjpD2NxOVpdd9KO8LzWg/Eb/sPrUCU5fSdlf6UjBjxQiKKSXdlsZS
Ppl15iW9+tI18WOpW+En2IwN3iNrrCjoCJvEL2U+DM8FesVZh9wxUSK1whmI7Ya19Jxm7U5TmdS6
Ua5vKiB8zjI0AnU8dW7HwlS4qaY2n/hMdfbd42NpdA8YSJBek4kRE/qkzjGqdeBsSne1aEXlxMWi
fTOD8ipSHkFnWKujZ7+vs/BWNkfDN2TOhH2haDdzLoxuI8VPadEYl9RQIr1uqPCtBPQWRnkxQ2+g
uGEUH5tI3oP+1vEHzIEyzSWFfVWkf5UFqoXCWbmexUG66CNxujn+SGqMCisiXRtTDTC0SEEP9k1x
Ec2zeN/W0hPPZ9zPQ07CM9bQ0rfSAfXE/aTPItSIFmysbqq2xNSFnK5ZpbR9vldGQBZhHzf3zZ/D
DPzXBAN0c/whzGGwV5xkrBenD9TlggCZ+lTpF+yA1c9lF1T7WZtMhJ1h/JWUzpNY5dlVF03XIDkr
ptRR3MiERHCBhyIhDs2tScjxNgyIoAVpDZAkCvrIYZWU8XySx7K4ygO9pIKDUsZKLfXPxK9eJEEp
vk/lvMe0JwTTrF1aJlUVHy8G75yQCb2sDFcRfJxM+eDbGbAzBkHPtRbbhHCWb+MOnUywUFhuAvD8
XIjS92WB61UJiUahkSDeJ2weMzDIG8wtBOojLD82oxBg2S1NylFlYoI+EEi5+PtHt/6SImmy9lS+
+0oQ32elZHyVUoqCSwEX627srVvSIS9jZV6G2oOVPQbzo5E9JuFTdGx196ToAKvX1o5YZ/t5+Tkt
P4vJlzn5okifh+lLd2zN9IXVLGOSHNvyyhjK5r7VrJuPnxuQ89/2+mzzkXxS8wwQEer22wc31tjl
ajNll4MoXDd6NHizuOj+oEnjFxN2K57Y8JXTQYIxOmUAGgxioNKw75ObpjLh8TRYiEtquYGkDJWs
k+AFzUDcozh6Vsw2vKmSUHZCRGbXbW/g4ljAeG5EGIqaZhx0WZm+aKOiQ92R7armeUQGWnHMI7u7
0BC+WqBj2HFwck3kvMNcVXsJqJJ1Fh22qYB5Uiq1V6resUwpFfvKslG2WpBLd00e3C9dojz18rzN
hUL8LpnPpmiAKTaXGY9rfnRlPR/yTDfwVpfzXSLh1zWn8QN64ujBCm+7OM84YeHjLaeJo09NcW31
iKELDFadQe/BVGj6eCnGU34gy+6ocv6Ctef0qc3j2tdSlkbyReVWNYXwRuI7tKEsogtTKdEGL3uh
9NXyvVTLr0MHcZKwfscuLyLS1ret36y1xW40VE4voFd1kqzA3g0efF/NX/V4LCleIJA2oepGSHvc
gxx/6JKc2OmIRvLcUDkdKWAcKB6j1oa8BO6Ta3jx1amQf7yvRqvpHVWf6u0cCI/qMP4ZLUAwMbXv
L1FElFjs+amlj07VI8z4+AJ+px+QEmGvxyUwWFnrTo6lIT6TrQTmwVHigNqEUNt3Rk3hYNcGgDgo
OSg0gvlJxba0ZuYyjdGNe87IEJFqd5RDd8BMG42JuTH7L3lHnWOG2kRlmz2G3+Fi5nAx5+quX/Lt
x1f+W/iOi2ZKMtieobgyTlVuEYrMQaLy32GTilRNByIU54Hdm6LGEVv5gVphvhR6CquP/f7n9+m/
wpfy5mf4ov3Xf/Pr72U1N3EYdSe//NenkmLE/L/Xv/PvP/P2b/zrMv7elG35Z/fhn/Jfyqtv+Ut7
+ofe/Mv0/uvq3G/dtze/2BRd3M23/QuEyJe2z7rjVXAf65/8n/7mf7wc/5VPc/Xyz398B4Hdrf9a
CDD2H79+a/VHXclI//n6n//1e+v1//MffvNSfPvx7fQvvHxru3/+Q9ClPxQiHgbOiox2gyH/j/8Y
X/76LexfkMhbsJVI0q5Q2aJsuuif/5DkPzSUaSIenhqFsdpK9m/L/vhb0h9ABSwF1o8mWZqCtO2v
S3vzBv9+o/+BuflNCbCr5R9+qydfuaGyAnmEi9DXrf7pRwCgIRRSwKdkxrDrNQw3oaRcFctdHSHV
g8yK/RYJsAI2jw65DRswOXInXDEn4Sms+vsBA9ZKqs6McB7Kqzq836/qJCllpgIl8i1XNenfjLHA
l9E6c9w7UQD+1YUFtA5HKErHTlb4oGmDIE8auvCGg+RmXlDZyx31WB7REGqQzk13bxfG3/rTTs5U
sQnDRjdr3PaMwFGJgcAFczSst1JwcUxSzHPXTIR2LD9bafzl1Yj89drfvOZ3H6hmsKfRViNG8+Ru
Jw24nmTwQI2+tsnbsHme8BvR7aFY7jAK3jZGDFuCyjAsE/vsKJHg4EWVTBR+/vha1q7+joz+ehBM
99SBm6QeT+kQS9OrcgT9yW0qsLjPmYG7SOsalFEgmzBRq1WDeCYa+zZT9XuX64T6aqlpEekaIJgS
V1muquhLiQFocffxXZ3QDX7v4+QJ10UUWsXcJe7o9Jt5k16FW+3QP1BU5vSU5TmaU14LbnBuWB1l
7r89ThPaAp4zsoX4+e29zWIqBrlJv6rS7gVCBFQ0bVHMfSm0DBDiMPkGzgnRJPr6Irux+G3p0efL
z9TVXzAM7UmK8O8YUe7MxJFvI+wAHLExruqCIpFG+zRVlks6Chpv6GNauyWve1mohicIX2u5c62p
uGiX5yJ56CFV6DpFH+bozpN4U8XUhsmZP7XFbTfINnZa/qzeT2V7p0G2A1JmhcYFSovtgO436J7T
lMrlYId9jm0CZOzxrgs19XtMHb4wSbiVJXaO9TVQzuu5bjelOdl5Et8bxPctvXQnQjF1M95rKPd7
qXWKRN5iC4GGlIKnnhN+W23KVHvIUE0ZaCozxMcCMp2kr68HZXAqEf4tFb8853sr125iFX8Koopt
M3HCWaiV0r9WgwRNMLYXVXYT2IGNOm7Q5uDVXQQ/jFG5wjwR0KvVUi1r7to22epgeMWowKrNwp6E
E3xkEXpG1KVqh3gNagaxi3u5beHCmlFGNEScgNLaHTIV+y6K3jX1Tm1yxa4lbBxEaEFWslNr8K+4
puRs2hC/yTPllIhZZQS4rAPbRha8XCOCZpLdnB4j7MCW+CVdEP+bT7XVAzxu4KBqNys9c+yzTRKE
mzGTN+kwf55r8UFNyXcyKSRiDxQWL+KidOeqOJMYOBE+//pk2MiQGoAKQr7k7dBVw7EQ4pYp0cTq
uDZzj30YUvetXMjXlhbsBgbwXILFMSFgJHg1IDlYQCnZ7SzcFkrvDO2wbUITocIt3BPbCuZvVYjV
RZScWY/e/brXyRP1DNoeKtreXqopTFnQdkxamh19Uv8sbiKHd4yix4Yh6wS27ikPOfj/M3vU9yau
192u4o1XE1fZT7MxT3Rbj2hCcVSoB8XJUvXcYvjeLuB1PydvYhnMbBIjJkj5NvrEKfcRKL8DGXvY
1q62p4ovu5oe9NYRXO1c1+8tBzKyIpxtJMgip082knWrazJwx3BIBxsSsr6fPD51fVPshNLGpOzJ
HDbxwaT2xTXDi843dh9P3e/dPMIdUYV7JWImqrx9yANHt3oepoSUVEEJNleiprupvptEUEHkgj7u
bX1lp/P1697WlfrVK20ss0JgzP0uYrUROGEIYFqzpvIkc/NxT+89WVWSgKQC80KHdHJflEVh8Chz
PyDq0fVFbk6wvu9KeyYqOpscZGa2ecmnj3tdr//0/l73enJ/aYXWfEYc62K2DU8ckd145r7e3bOq
+JVjmimBKD2dN4SUAzNa3NjVrtNvy32yq0BGVveaYRsP83e5tKNtYpNA84wz93YCbf45Y4GF0HQG
C6HR07KRaUA1getb7DauvJcd1Wkd5m3zkXJIsDZO/CA4Fss9+tNr3aMcdZPDSHhG7/xwbuF/b2bg
zICGA/gKtIqTLxaH4RzEux6vZ8zLeI62pIA4f5zDaL078alMzpSaGpjxHRl3r4brUIjm2CvMQEhh
MJmwsbRx1F3ud3ZHIf2y6bhJyDTRma9k3ZGdjiKw3pgHoC8ymHLffiVJ1ycDG392U41EMe2nMJ8c
HUu6FHv6pLtLwvjcRmo9UvzWI3gqHiYnahwD3vYY5FHYU7zCzr+q7KAkGQFW3eovwMpu8kq2KYNx
ymhv6PNFMCKSKc+R7ZT3ZgaNFAowZZXj3ek8JDGqOwU7VVcLgDmn1dfcXNliAO4o9hRK7B2iwUZR
ulUkIGANxctJyXf9Ta3y3SK3vjT+oGxgE7XxxqogZ61pgqcGooc4F7shiey+7pD1kOUYpq2VK5Sx
rBoJ2doV/fdMWYGi1WO37qxgZ8ymciahcBJv+fnx6KQReJvMRggj3j5hDsejgcIydntmeJQAG2pg
RZso94xK2s7v8q1kZ9dYwfvhTfMtr2xwHun35FY/t1V/b4qi5Ms4ctd52yevepiEqhZmpqjRSeGP
280O8MeF5XSNHV3JXrHOHO7Hs+IJoOTXzb/q82QlpygEPlW+ruSb/NvkUuy1YVv5XNxHHoCY2E53
3aPiMLI3ZmjDTfi4+/dmC+YIaQ0ZSZp4yk+FVk42EiSpGxaYhJU7KXgiRPRxHyd6wL9u8e9O1sf+
aqrINFnt4oxOVN/6njMPkkjYxH79Wf2Mp8KjaJudLXw592TfW+XwPBERmKw80FOhTWGNVTqJPNi+
Bz4BpFrsJkdCja5xDgGOBW7AAIV/rtT0hEP5627/7lc6Oc93iZFlEpbnrlZpNiR4ez17BcFoN+bK
7zq0KXjikEg1Gt4IH6TFbutHvgtHLe40Q/BDjizS3J6Zxt4d2iv3gkQ2jOzT3ZQgqekirmeKtIzs
QccYgiKPM+/5XB8nQ9miekKSsJlj+Q1up4NkJ67gDI5x2x40h4PF2djJe4sBEPJ/39TpWreqxtss
S7A6uOwCAf83wiRFjncH2pL5T7XQzzxF5b1gzeseTwIGgzhJC9X1bGIuA78cXIl9f+AoNhQ/EC92
ekvmbWPsF0e5IlSyoSrALu/56RUkyCY/2ffbeRud+cDOPfeT+bOpxE4ToHe6OHbaohLbU/1w5tW+
O0/8/aRPg1SA7PoiW2epzl080yf8swUezh3ObnNFQsUpnHOBsaNJx+nCu67x676KEORpPKhZtHkJ
caJiT8XMeOhusFTRLrCxu1S2LFraHSwnH8Zlbi+X0b69t3YUQUF2s4PNx3f/3vM1oH4BFRbX6PrJ
niPMOgHPPrZUaXgdY9F61hLzqJv47VZf9bBewasZ0kpqQ26Ikbh1eJvKlR2lX5vUdGL1OyLxTbXo
2KYWfjnitxh4y3Q9Wa7UhxsZZFQ0m66qY1OBn4MZrYijc2gR6f37J0nAQWylO64fxaurA+Iyh9RT
EY/Yt1fxXaDZwy7ex5fLrdLY+Y/gIr9vz52r3+3ToIZcXZ23xdOlmKSxavQ9+zzNzrBu3HAAQ5do
FxeqTTzkrnRxANB+fPyeMSTgTn57DyvhWAOZT+DsZELp8gA1omHFLkrlBGOY2rgSp6/QRJN6tCX9
B2QJuzRBw0a6G4pf0+jaKEw377413XjXpdanlLNogO+oks6kwitbrupNiuXIMrF37HM3gXJa9RwO
4sVNLH0nhqD3RfZmZJX0MHxsAY5V0aMh/hiAPYSjYvfjuu43qkfJH3uiAZBoiHfl93lZLqjj3QzT
bVlew3T1xP5RRWA4dpHTYxQuIZ+l6O8+AbGmYDyqZRjYmLiso4ycoslRIWQFVgI07IEY79eoSP1C
rmDr31UiUHx8+oZCcctefB4ZZskYHYaBDVmQ5g7CGIB7hTul+g66s8tfoF6+dEQFO8w8cpVBcHGp
sM3mRzipHJ2/sxW15f5gyvciudQFkTzlGmQ6KbkdhtzODO2+GB8FJIgy5mwjCsZyrZeCB6TJySVS
DTuE2B2wVVA7l8rXIBdsBWmdQQyqGS/0dkQ+PV6CILVN7F+nfR6zR4weKOV2FKO7GcvakfXAF8X6
PgU1irkzkcX8UxwgnUxDF/HSJtAUhIiSqzahLYoh8cF5n4W9q1GlnRE7HUd1l5JzING7qaWvVGbi
mosurZY39dLZrU59XJ7aSi/sqKGiDI3lPjbXiigShqI/ZF8bEU1Go+0VkZpLgenLeC6oCmjIulpt
tp8rMF2d7kipTumlaE8cYo3nCC2hvpZvYxzZC8EeAwk3yx6K1X5eDZ0krzf4VdvT9CRUGbRrPhjo
MEYCJkLJLxJtghnNiEgSr4g4/wYTM2Zlz0RvlidprChZkxyUOLaKhjPtamaa/K6HlBEmgjdINyn8
u1T/jMW31akvCnBcbO0GVYY2ANoiexB6y46Wyq6Ex0ih0PFbapAAHWYnl1OP8iqcDJJrYhGbYZDs
eJg2Vp1wMKzRRH5io8Srl4HWAdohmZs0oztGT+vLKSnraCaue2xQdHcbM0FaKXB6tyDfQkqXC7eY
AhwpO1hHX6Kpd8lhOYUYOYIZuJCb3XH4WgMoE0DNIVFz2hETr7x1xpEch+JXwNBMmFPBiHEYX0NL
wNew/sQltYvTe4nMvxl2aIclV1F+hCJx++aQptNmIubVUCnWqzcDPPYUkmtCpUedCU5nLK7EjGUu
mJXkUv8cDfJ9GuvXoWT8qTBKKJjddyjzCvMbj1JvTVRcd12ygqlCOwNYGk0/sj7mZDlcC5r4RD+f
pnDCjbn/LvKKhyj0swG7zGV5zvv0pVJKl2JVpol+o/fzkyToGwyBvzRYcGitcrt06X7UFUdTlofB
pGYhCP8M5vCTXKlP6KRue4WkgJDgnvzVBD0wEzDFGdxuSnnbNNOGqiNOmfryYramrQ6IQ2thn+Sp
m6MwNRvijf2I4M044HDtQJxmhpG+CWV32ZkxyAGld/WJcU59Fymfm6alwoI6Uj3NvVGUDnlVegXV
MVOUOlGj30nLwlyUmshpMKiUWxu5lyMIVmgr5KhsC92dkRaeii1oMQutPScaoge8F8z6ZsBdQR9y
OMNF9TKXyWdqnCAG1NN2ogRVZe/fdQRj9eRCG/KvbVp+Im7PlxpQstyBnV26ws7TtWxtfmAWcNl5
XGTDM0J9uzYxSwnhLGCWzY6ZsjBHGK97YcTP3vykwYsNIexW+oQplIH740KwEFdnCAJVw5wQlY5S
NE6NifoMdXpUhetxpkJDtOxOKn3kD65C3FpCb7HWkFYZKv8GX0nCQ4HRwlRQQZTjeCyEoAQ/KWis
ZUq4e6knJH5dduijdOFbpk4XSdB/DizB0Sm4HsoWS77gqQh1TzQyR0YlF1PGIcNcsqs0dsJkpJwK
bmAh3qs4lpdpaMfG17E2IX8OO6yMgJ4QOSP50ZEStBQkepBu84UPWfLiSXPFUbnNcPBCCmibisqe
INt2q3EhZJTZjga1tTVGRysBAG4/N3z2aWh5WtNu+RD2wG/saS5QJREJ1K67AfBSZTqB9mdeND8y
a7o2Zgs0naCDRXqyWrQ14p4uvFmTXKO4EzOgiO23NoGDh7WmRrXlrG679FExn7lZW2up50cYbcSf
u/xLhpw+qL5FUbkrtc8SYCataXYh+GWN5aKDKCITq5Pq2NZg+fZtBa5Cd+uYtLbVOz2vNs4fG3my
9QEHON6oSZDWFA6lSvWglG40qmf74UWQShwGCBooiM90ICYJ1gjBfGnwsKXYJAmT2qKB0kqhVC3O
7ALbqVFbbNMyHIrBGgNRcCKxWlEf1/Mx9d2hjRAZqolXaWcyLO8muTnzU9Zpra606hr0erWl64Ul
trJeiF1hS73aBnWq03psODimgfM8c2p6N1aImR2iBI76hnKs0HzdGziGMZpMogzcZCjFztTNToyd
atHyeZK9AOy9Q51oWyXiGiTp8UgVH/VVRb+guo5sdolnAEXHY/jpVs/El84yMIwQoZe/fQKmVk+1
PvIEjOvpoGxznwljN+4yTmgf7yrXPeNHHZ0cGS1rkvAEpyNVLTnuQ33GxbQZX4r2eYql3cedvbNt
RuklUiVtmhihnHKKR7mOa5TlRJOECp/2i6RIz53y3zkKvu5COYlvpCNh33xY4xv34p/rQXC5GEcn
elJtqgmwcnbMp/jsSf+9lOCbXk/OIDW+I3OuHs8DgFkMN7xWbDCHm+ETSGXudivuJkfZV7Z4WC7l
7fycOYL38bN950W+uYSTb8ZKrQ7NLiGUSPsOq69oGrtCJIZ3VT3GZ57yuYd8MjohFTRluPCQE+1H
MSVs116i4fbj+3nvXPfmhtbB9OqzVJgXohq0lCveFofqhr24o96sz7E9LJvcC+/PTQQnNeXH2JiK
fnbNph0Ffifnqyo39KbWeYsSi3woIYDWI6dQA9tYbQp7yRai59WxsEkfMrZgfXBnJNpFhB/z0hZe
LbwsBUamoJ/i+gnrDLteAjsmX97KoCe4frhdYif/fBf/K3Xb/0y6dl29FPdd8/LSXX6r/j/Qr1F5
92rIrPq4NwK2XfOtfq1eO/7xn/I11fwDySw6M1YnvITJbf2lXlPMP4iQEDzXobxaBPUZ2r/Ea4rx
h2JSQGPqKqI3HcDmv8VrsvXHalenm5aG1Bw5mfK/Ea+9nQWJ27PXF3WRBKeO1BirpbcDWyzRuZr9
ggUq9XkycRTxXNz8JNX4excnsc6sDpI0TOmicyVPdxJvAmrX++WDvgMe4w/O6CqbyifefHYuPFm8
f+/75CtKB8BzWUHfUKupK6emayVnOzMJinkLc9EYzkWPT0L4v3d5soiJcdlUVXTsUjnerrU8d8PL
2unxNgm6QhiViHCe2TscV6y/l8+/emZgYC6isVKfTPxTpMTa2NJzblfNlqJZe2CDoth69Z2dXneY
dso23qeX2UV+aB4JcciZk/qoeB5bamNQB21EDxelzbkk+smm5vcLO1kO5EHIYlGc/3oL8SbYNXNi
V4DRqdf0pY24rRQm8KSzy/N5o7cLxO+9nywQWh3qYWrSe2ON3lzOMJxmV6zjc7r99fF+9PhP1ogw
mDGjWF/8ErrVjtJDL2WL6oge7O7NuZTN/2Vk//2yTz7cQM0bfZC5K1wmGGbA65PrVSYnbUCaJlfm
mcF1zBZ/dHcnX7EYpnXar19xGTna1NgZlCAy9pQrbiZULTMjJ/XOjpx3n6kBI4MJz4KReDKkAULN
UlRRx0og1Y2+FN6w7ezFib/k3jkJi3Sur5NROgm4l5PQoEjUD7fzJfFC27yPto2fXZ77VE/2E7/G
JPUTRGtRHRJEfTvt5lMmN5C71766nfoyPTfb3rMaLEO67exhcuipUQQ4bvNqUbr5+bpea1hP9oa/
+rUQU4NrpnbgVBPQ9hPxw/bYL/zZyK4vrSsiaJKB4F617Pp2ehYc6UpLDd7r7K1fZhaPN2q1kBcE
83VuGB/DxL8Nq1cXdPLRjPEkmULyaxirDONM/9pdJ/fdFoQV9DBduGuV5kog8MkpFaTGvXwDNT8B
BdLdZ575Zb4RoHxZ90VAkPDXJS8BzM4pZqTi2WhHHVHmKgM84378NN99iwiBJRklCz9OBSSTYMF7
XNayYl/xiE677Kt8oh5ECG0M691kchL/4z7fW69fd3myukAxDOd+7VKoWzdYCO53Z3ik737pr7s4
yZFh846F09pFu5nc9ZWElUfK1a53uVe9oGs++xzXGfh0ELzq8bRWdqrhtEzSsUfQ0TfpZnhGSP/Q
u+ve2iRLeO7FrZ/yaYf6mrbQKC/6XYpYLUKsyDmjjgghXOZu1/qpr9yqarLFcYH06zmp0e+vjZMm
2h+2WwbbQPVkHhPAfeNatfRuAHSY+H6ySkx1oT23Br3NyqzfN/0AbaZoDDup33LXRLijWY8lVLnb
zp1czWu/Tk/GhnXvO+FKojqusBNgX2w/HpXvrEYoUMGNqSLZoHfkZArK2NRaUcQbQjhu5sYPMfsJ
wc+9/uLc6fKd7+5tbycfgVmyZU1Uevs5QjFlKewOmeXiwD9wkk10a/04c4O/byLoktQqIkBV0XVj
fcGvDoDwrcVQqoT1BvuN0bhdYFde4sFV2He5G/6ILmATXJzL7Z3an67vc8Vxqcj8KWEBbvy223DB
qpQq9vVbFB31sTvImxidTemnXyO3sxlPdvhZ2mR3Cst+6I75zwPdm2ql1wvGO1u3txdwsihGUdJF
FLayp2zs9lH6Hm7TLR50rnVlOJLpIHzHgMZFQX7uE333gRNrQnkJ+IRjzts7h8eFx+fIAx8d0Yl+
4B7B47buLEdn/U8uAiJizrmv9P3H/arTk4FF9npZpuXY6bghheoiJkdmtU7siQcf+JPq5jvVK390
TuxmTjWeedzrv/92XrL4annXiLmxTD3VGBUx7oD9xMBeUEJqM9XW2qDB1aygw+ukGfNJvyVw/+f/
w+BeXXYJboL354z69lmPiZyJgWT2nNBER9zUDnATzJdQLPA1hY7MG878c0JQ1sjTuwV1LVM2iMiG
simsZt52a3S9BhdS5ClHQsymrlalzleoGhQ3TVQvGIeJuWX+KcQqdVWlGOLtopWy0hzyDpHOd4lj
N2WsbYl4SGzbrrrKO9HiPYEiD31xbKfQs+o40vdRoeUGGIRWiXRbaTgQ3AtaEVufraKPvVRUG6RH
oyQGq1G1YifTBNiyEgTTG2OqE2Jrkp2y1yy7GMUUA0KtNO7RTC33U1M33ya9wjRPK1HBtWaEuVNV
DVvNMoFb1RNwIrusYgxl+0nM7bGzwgxLFn25l4o8SPZBH0SPrTpnHsFu8sF9SJJwqcr+a2gm9XWV
xfGtICyWnUJO9bJ5CEB6BWJjJ9Uo1fY8h1zqkHUTMFWMOp8UjjqbWp0Ucpl9lX+GrpxAuOKpdU6f
gwd/aNtg+D/sncd23Fi2bf/l9lED3nQBhA+6oBPVwRAl8cB7//V3glmvigxxZFS99u1kJwd1Au6Y
vdeaKwLfKoX7NNFkEtoL+SCXBL+rXW7utM7QYRKDb0349F80NWkyWI4mGCYlJM+bxrO6LgecIJ4F
LmkrW2V2sIJ6sXEWw50iOpnoN8WpCWCL5NuiLXTtGAc6uJJ6qi0iqiaR1C7Wykn3goiuDujYhI0S
LM2rLuSqUXkJpduRJUnDMSmJD5qVfjyNY0xgEyZjmcYFcZOrMQzoFQelUYNogVsoJXdSMkvxc6ZH
aed4aVFJWbghZ0anOVUOIvRZM+KDparjU05u6qlq03ivT7l60qM8oCqbC/XeTEd9K6tdtzVNKT70
fKi+3Vv9dWdV0IHMVl0nWgtsqsIEoxKQu0aUOW7sqBk3jkjC53ZqxbZHoA6EqDDblTGWhCaMM2AT
rTe3omjVay3WoUh3Q74NKnR2BWnMpivxeb4CfXa2U19ahFGB7SQmyup3Yx/pUFgHxsfEvWt0iSA8
tVsw0vn4k1aCfB0SkbInr9X81srtRGQW2d4nIdXZbhp75VTBAc78Jm+13aDo41ttRFCFYrSA8iO/
X5fv+liZ4LOH+kwAW1JWjzp2mRlITyxfZZRYu12njJXf4G6yd5kZop1wJkfRd3lVjQ89DcJjHRWT
vFEciUswetNG+28oc7aHt45ogWAR4Tl2QFKvFFFzJt94F4q5fYjY/sF4kgbi5iwrylxLDYEGC6C4
lZs4fE9uHKuQ+ZNJhxKiyvGx6HOrIsleK7xJIdVjEzdj/gMhEOIJgBQIGpy4WdBddUE7G2OZx+4M
JFVVkwfW5iJ6HGMxlt5oxoREwZXAJanToZx5m/Ayl7Co+GZ24TBUNEfJz3HJkCHCWIOjTWDXu2Yx
5hkfjU6UV5Ja0+BzojGO3K6JmscxtIGPBnlms1EI7ZvOgvQzl2KUkbI405I8VFi5H4Gohx+tZvOt
aU3D71CFwoqJp9o0eUMSXZ9DHeUjT9PK8GuVE79LOFcYewMdGQJZe8mBCNqjwniQzLZRyCqOiuIg
y6WgDQl60nFrubdw87DIk44XqlWzKWaBWiNSxOw6cas5m2rObXktcslEkVeMpMhpctrnu6SciTQq
MDply8dIIm027usSLj7QqEx5jqUlbieVWzQZFZj3aK01/ch6mUjMPkGSKgmZ1Y6ghTMXEyKUWYTz
s2pKUuKVEL6Jx+v6gLTX2Elo9TRKdxPMeqyvmlGfILMruYleu56IS2NjpOZvuVak/Y1Wgkh2RTGD
lYKDInKPO6ZW8E56KJf40KExStYsiKLC31QSwTjC8ODwCgOMeXWotsLE5QSHcQkKmSWjyYkL6eTZ
FxJRX57cJerJCAxIt42JIdiFejLrq0nXEMwLM7if1KgUv+tGCuMnnH1l7bMPl9FglE5q4PGyY7EX
vZ1Jdx3L1ZsMBUh4nW2TwBUFfRp7TiUG4VMVdYgXNxWoHUYqSHU01EIG2lyTM058oiGF26xu1Aic
UxoDg0h1tCM9Siwq+IosSB2om7a4zszJvlf4HaZnBXkpr3t6TolrWPz7Hs0DB1e72jftlT5X+ZMx
FsW46qQwbPipAx80YbtV6vVKGH5TAjkdbnue7kjEmCrPOnSHIfseFhGwBctyDFpWxlBp60DMsn2n
xY5F/LnNWsozzoHbOnlUkggBEXzEwDiDYxD6Agms61IB45trCoyPFloBsq7R+KXmU0aKvJUaHhEN
yLj0CZCFl7RSbG70IcW1NA7WRKO7tkno43pt81cVKbl9nKuhszZ5PcfhjTLm5I7Ucp5Mu5qfLcgC
KLsI4Ayeykqv4AOWkyimFRSK2WQeCRKVo3qkWXzRoQFz3y10At/Erg4deSCmjP+o3wuZj024o5bO
zWnODUWaPCurJvEkwiquwIvKCEqX6IMWoVmhMO8TUSeE9WuGp43AVJL4MY43l23U1b4dtzMSNFMB
GF8d7KFu059ZmytBwSdDjbTwRhX5TPm97/j5ewkwVvCmJ3m4UGvjRGnvtEQV832hwLN4KWktSNOV
1CBYs72qM8zCuBa9qRAtNow61fSDZBYlcqFQ06sxOcK7tcf5do6JoBC3mWRHPSIhM1IlSyazjwYB
Lwo9glA+ZFGCbuL4vsv8v97Q/6AM+LDh/qM3dPz9+iP/TEN4/4u/2kOaSXuIw89fQAPN+Iey8GSJ
gtHZFVMc/HdLSP8HHnucB5gM8ShTRvhXS0jTaAlhYcKktnjvsLD+Ny0hBaj55525ykmTNJ2lJ0SJ
RFbPDwQmUI9edVLFi6I5gmBmFX4faoNwpVyK30pd6OjfTJJKJcPxDDBQq0prx6MYrOtC6UnhInu0
j1LZ77ueynQolWR7dROytWj8yaKNAjy2OWwUwVUps7+cFGGtu6J8tZLR8IwZbP0wzT8VZmuAadQd
e02fvV6Nw6sYaA4RPeZC+CW3M9Hr0GeLa/6YoB4DSTroifQUQTEzIMpOnbnFp+IniA+TRN3yIw8Z
gVBmkW4zWybNvIRYUhfBbSAr3Z7wCjijrTm9GIHUvnR5NF2pdYX3fChKt0mBjdYNSjA5TX6Ry+Hc
WCnGCWQs6ey1sIX6rmoSLIGVszJNUOvEqkjZvkUrCrdQJC8qVFEUqdSz7yUnJRwZn49vqdXszpIW
7ioTYY0yN8h5TKfY1TFGrSbEY0RMy+NQQ6EZg+AuI4voaDk1e8wyDlKPeYcjGql1noS/2DWrHtyP
Jr1oRbUrQdwOHAFcNg1UKWsEMqJI1OPCbHETO3sJ1SbeNxXuMzlQ7yXdaTa93L+F0gBTVpDSQ4kT
Sn9QTT+rZtiTZnHH/6rWnR5nV5jL0GHVISqcmF+JtDW8y8ZhPCYi/T4a45U9R4egMO6HrLyVppgC
LeYWhGFh8Buh2nRtBrO21gJuoTVbt8HYJiuRxa+xwf2UW6K6Wikob/tQyjZhNySktqU9wsW63TaD
xB85VnBtRDVgeV16sIHBem1J8mw/ZO2mCSfEYjlHdIeEGHxQPfKjAPZ7nHJbAdGYfjHn2o7lD+XQ
THwRO4GeFLAyWxUVvN3QNDJXG53HShryTdLki5iXHeysLCjlqepWNcGHKzqM2lVn1Kqb5zxIdZya
Y6cE/Ysw1WcnqlqsopH+GFRDfd1TaL9rMnteaZMeIqtVU6hrkVGuFpgggU7KNfBazgmj/SJpiPqM
UFzJyw/MGIaE7PhV7pNXHbjZAVHLIrjk3vUzUdJqCxoxSDv4+0ULtWmU/IwNzn5KW4uvB+tfqRHn
YLSNBpAaRWI+EfVbxPOr0pNwOIUwWdtSC3bLXuOJozBInyp7LULnZdTtZlUn8/fIkWFDO31zmJsa
xnIvTtEQaTdhZEOQVZyJ3OTc+i4GXkh5DkmhX55oxkaEI3RMhFKmPsZG9SMv099lgfA5FA3BgERA
LvgCw81jS/enQO5+6GXJ8tUmcIAUEZL4nLPZVxrUUB17sEpP3FjHvGBTe2qkm6gViJ77+jqXqoOT
Wb+Dzj4GOhszChsnfeGc2caaQIkDCiMEMDrhGgqZQxpxJ1lkpGgp2VEqgqgnMZTb0bSOVrd46nQH
pV1boNYGWQ8oqocyEqjXehQCuUrrtwl1Hri+KrtRhWW6FAJqFy2z5vVVF21KTblJ00ZzI/gMTpbv
6kGCxD6Q0yM6thJRLpR12rU1Qa4CGmeJEjii4ufNDAyUz3o1g1S70dGleeR2zp7KLVg5xkSIDyVm
v+wMJpNU2yJkzt2Sk4ibBt1zHZYJd1FK3WFA/lNXjdtY461aZQiR+apQRldvqR3cqm35CsGAQ1ol
HUu1umorWBZzZd2WY35K0+xOYLnzMi2MXaVIEEt2Vb/KAmIwx3rYS7m+aNXRSLN1v67snlagOuMv
N6txIwvt3rQwY2T0lfvaUH2nL18UO/qWo+2M5OiFLCXEn7HySubA/cyhxO3ypvWSQDpmAOnaMjjh
J21cJwmgrYz2la63B1Q4fiFTMDEoQkjRdMoqWOVGrD3odY7/0SLQTa1rNqbSb92uXpKpeaWKQQ5M
luxEIe9DKW3dUO5egjbaVWnwvTEwDkiN/Sg4Frm6OdwM+vyIocHwElGceB7Ei4lKdgnIIv6z06w1
1i19rajht1zlIBoQylzpJQDogPtEZOBdSiCwa/V4IrIoOsxx+iApiljXbX8/VyMhTXW1LYLwJuJO
D2RKDrF0m3IOcrAUZOr40+6Ml9aITk2R18sKstUaiUST3LwOhLhOiVtJ48I3Yu6fnManQCpgj5G3
yHSMmTrTrrIYXSX5MaYbqnlztJr6VlBY8RvHuhUSAep9uw9iNJZlMnwnEOhttLV7gDI/SPMSXqGZ
+1Y0wWNRszLPjXXEWSQfulSabq1mME56OFcouYVfI8Ml5w+sV7rrIRgbfDVI9pTZk+ZM5QieP8SK
QaoRJ6AVeJUTH8hBKZO1WowHLUiviYHd12PwaygdU7h5qp60UKfaVDbv6m1nVWGUc01hcL4knnie
Me0MpUzILjEQlQY/uC1JkCqM4gHHRuXKVfXa6dWBwtOrDjmunu01qXX3lan6c4kZR49sL+Vcj/2c
j2Us1k02fuMZlCuYBaRGBrgEQjV9KEskjtSqqmLatNOM+LTfVU72aMh8WmlzCpUm3fRKtDU0+57K
pgf69JjMHCEn0lO6wG/hCzsIwzNT3QprYLaQb4iqIiqoaa7kOr0J88pejYrhD4a6TYSoAbWqm1Hk
TN5hvc4VBdJ28mgs0rm+qO6DMN3ISvpI+FmPUNzepeVSTTEKApBse6OV0a8gda6TlEjSvr4dC5nI
dgIEKqGwdWtnkNfWFTzEfcciAamYLO56tIddqBe7xDZeHKKxu1mO3CFWXsp2lNyAeplsV3e4Dsii
nzeNNBzbUDqVWrvFbfJrnnFfAeoDr6vpbrOk7nBRK5Wubd3MftXnVzIlPUebSL1qn+kB77CcLwF7
HHudbv494y5eai2PAOEKN5VxWpZ57LhNB84dqolXFNRlDdY0tSVezy6ujAB4SUd8Ww/2GAzZk0WO
tyDnwmGPVhXSc9xJmzx8t206FdwW6w6iGBHYSNKVSNrQydgYiD9UVfIVQ9paic7UTjZpqZWrJEA7
OOy7KdgwpXNrvwEOY49heLquuSVq1CaBF5Om3qQ+y3XCRLdCseB3ZufqMgJLNdi1fetqhOUGpAPE
MTNwYRxniLX288w0o413SlY9BGxvXaX+XtSAHZubwiIo0+EP0oIYrENG7aQKi3WZUkE1sUd1ADya
bRa2bq1yrI/eQpWJyHpKjGNj6FcUx329QZPR/5zVO963zaDfD7Pk62153w+5b4S/GnEysueK6FNF
X6mtfm1nj2n8XGZ3uk08LXDSMQEUlMlEg2E1KMReGrO1E/S3eg2gpR59k7D5qaHrLL+I/ndoQrmn
XlpLZDRiFYK9eaAsQTBtvlVFswkraDn9U4g8UW0IqrdfuvplGoCQ7JPpp64knqLdzOyWLOmohjsz
PqV4bTgUh5mzAW46mT+r/IpPJh+OWnHvtG9BQE4XpKSpw9qxG+tTxlKlxIj3s5pwIfM+MgEVbfX+
ZSzehup7qHMJR3C3Sg0Y32ErH7j6QMK5SFeljQdTGH4vXivZXpOELkI40sXvloKVhoVOmebV2MGO
5ATRZclDmfS+OSlent6RpFA3r4LCj7OTWJDwCeMbApve3Rrht4gXhCeaJqe8xdKVKvsw25p992Ri
B23yym1UWCw9JSUHBVzyyAbAJ+thyTTqabtMGuJ740gQ7R4nhEuZypOY/5Avea2qAWcyCcIe/YS4
E3XW11aiejUVGgXI9u8o/gHu1i90HtljLxeuqlLIzKxtqdtu1YdwCji9Jd90RXZLJTwZobKGevgr
YedBCIanG7/JjvU0nFhJLrtyFoFiXLLwoCWhCmviu4pFZdLVACdX65dhRexhts0k7VrMP6LiaE3x
LzVlXTKJoTQlNLIp/Y4+fAhUw68C5TpP419WcJzVK2MK1uCIVxi6vFwDSG5AyCccYGEvgfN2QzDG
cR8+B6RGFj3WMVl/kDrtuhl2pbjBMe5q+IfKtHfBWrqx/TgDe3LaWwdtV8z/6evoodezHZv3XdG9
GOZJ7bbgv7xGsu/T8FiF3NlQKKtqtH7QYV03VbTpqxYKu/Ftttq9PcVkV6e7tLO27PFIx5aAp85s
PaxDk2U+nOBvYVkRTew8dE1IhQgkAEXsZU0h9U0qxONAfI+dtrcCE7RXGg06vIogrgDGs+KAhuhR
7TdiGwC3b0rSzyFkxiyhaYVQPI5+iIL7GxvXnW0eoRu/DGnS+noaPDWliVncgNtVylnhp9a4pY14
GFvLi0owAbNFGkFm79ve2XWjusrkliCZ+ZTV1l7q8QAWCdCndoxfGnKXSCi87vKx98KBRVvNqQym
OhVZU0IooDT7unZ2YER+yTkWGJUcH6PUrgYdcFPC8soT9oL6kDmPslV4qt3eN418EFJAU7hPfwK+
5uCdg8O3ntSpPuI0w/Oois1QgUsjCxs/JFEqvJqawFwGfBwIWIrFB7GEK0/iMMVx5sFwPkgEaVH6
B2d2zyneW/LNHHwt2mJcrKuDNVluM1qYrmISt0lA0tiIVY/Qmn2r0by6PoSdtrL7aNOZULvU/Htp
LE4eDha5tbWo/9bOtUYIqxZXz2CbSY6dMVrwlTSF/FIhyorjCh/grLWuTvY3DaNfM4i3QlXv40Yx
twkhaaade6p8DNj82hxtUn5uoci+Wv2eZXD/+n3ep3dBT4uhv5PJRDWNeoPfZU/HcgWexp3TcoUZ
9LnXdmNTPs5yfSCt0M3C4ClvgitiogiVB/IXcVTRTIJQTHNltsJ2TYX4h16uVrIeuA3es3DQN3U4
+FKH5rS5EoIG6BCz8THJHSMQOOvzQ9CTNismv2vRYSYNFxMV9lXJwRnMmbqXCEumADrJ3UZiFpjj
3wlH/cEmEwYhaX/L1XkEe277sPalGa8Pu7qVbbCR0/dGElyFSbNWjG95jgfUIXDLa8KAIg5QbRyk
ZFzAcSaMEJeQ/BgOqUUVnGopR9NNof+c8letKVaGgXHbJkYuge2h2ZT6tY0UdbvBAYOHuzUmiXfu
D3aVeHM0PRpDetVqdJAUK3mIStaJMTVzLyxqtoxFjc8oDaMVscQ8FthEbjSWkIVF961JOIDV1vRc
1V19Y4o+IVeC+tOYZm81ORgK4PipmN+EPGBrHbdGZf1QtPJ7QKWYO1f6iVUtwN82uOqKqHzoZLY3
Nt2dPe5whc5CPjBP0B4dkvgxp1/rAn7AuTxMEbgL089yJd2YzOlenZHQpXSeoQPpYUcfErlbVds0
0x4GpdDXSJbwA0N4fg7stN5Zo/mYUJM+KI55R6809Bu2eOUov+kyq4SjRXsnZ8Kvtc1QW7ZbWDJR
EI0BiAwJgTsGoforaTCGGlFDFlhD+1rI4WPbOcMimdOoCC2ByV2NdbOveLkzuht1BzKqrbVfdcJR
wUlR1ulke17yXJ1JMak/UnW00ASYlqprf4g/MiqM1SAk2WtWwYbQx03HlvFq8Mkx3qqXQOXnws/3
0ZDSK8ghHQSZ58CPWjVEEI4Fp+wdO2lf7PMt1Tc38SW/++8EHu9DcUm6vlDwwE4tqpcPMqI+plJp
VZ1KTTVbDTQge/d51B/q8rER4oKEZpEkfRCT/DHWmWKXE1ER5iljDQP7RpmUsktovTMcEcYUntPH
yzkT6aRqEDJvMQQzVYfyCxvmXbim1roSK8nr1iFUE+WOrqUf7eqn+CBvm0OZX5ImLxqkv7vQM9WO
7LSWHRf8CpJVdtY62veusaqOi0PvMkjl3M7wfs0LxIta/IK8Phcm9YVQA31abivCJMRQXDC7YT/w
ObDsVL/c0Hj8fpnxsWhwzi8S1it1fywjxru/5OOb01hyHpS8Vp5MpTevOTClTGoJrs1rU/6ty7Yb
2pdwWpfGPBN/ybQT+zjCdZ7uUBJu2u2i1a83l1RuypnW6/2WYo+RybVle4im/fNXYSllSkHfILH0
plupHij21C88tuujN76Za/uwiK2shw9NmNu/bt1HaduXgyKy4lnSCIei/nnQ2UYYEga2Qsig4gbZ
KRxTt5e2fz/IuVSR69FtdJiMAGzPkt9tXh8+ePJwYtov0HWIkfA4R2EcI43hmmPiXlslN/lFF8i5
fPePEc++yUQt2lISsBFaf1gt8t0CgK7pE2G04fTLfvnC56f+MVlziQs2l/YTnuY/3syBVZycRMtg
sh6KgyK1ma/sqpW+sTfk0KzyNWrFK8qhKwniTC/7zc7e/gdWgTPp6/t1a9qSOkQWgINg8vPzLDBD
EOYOBiPdtTtEkq9Q7qhEeGLT+ASALXZdipC7i0LFM/Hy+bjnyBtITuz8lye8WBQWpWBpuxAO3GXW
483N3UsS8HOxLSPSBARdjnEVpSC2ss9XmuCm0tqY4pv92PqcvjfY51s3OyI5X4er5pIe/I9ZYBkO
UiQMGBsX27kG1aoTvSlLZdlIb6sqpoCZjVtlXa7HhWyao3Yv9JWtHmm7AEYAFeFByXCpmPqXTCjn
isG/rvzDTzmbkBSU/IqoVSBvvhSADhb13ZQ8F6O0V6mqzzfSPcB+9k2r9nVm2dGS54ndu04KjWIt
gX/rBjWE3rn5mLE/vF+03v+BNedM1/j+K9VFff1OpCcL6/PzERbE+NIkkn55IyR+T6W70UFb536I
YLhfIeOhzLouNxoniwtf4x+zGg/rw9jOmaaygx8hafage6NxsjuKLE9luL8wp305BouQYy4q1T88
6rZNnm85YE+pQXktMwxFIseDGOcJr9otiCuHlLULF/bnurtcGa8f1FLeRmKuP9/Voc2Muq+WXPqV
stZuyh19Da9/XT7v5TkS1eklPiiaS+P+Oa+wx5E1YpwWvwwC98/jOolaKdOkGu+LIHh1XDOxv6QD
suT3Hvgyr/8uFaf/AOv75cgKvmOI5Big3mf6D2uHVThqojWM3KzIBKvdBT6QeKlLhdRzNnyPG3y/
3iWE15+rMTfaQnSuqazFzDFnmvPYGqtApg3pLT6oRROHnH/emg/iCLnDVambMZNenEb/2K0uo4KT
wvLKHvyPLAFz6NS4tultcVyaPM5/rrkfwENTX6j96gi6eX1pIv1qYvswpHH2rciFOqMhNqDK062Y
wm5NdJJfNET06pKXW7eR3KxySs7/H5/Px2HP7m9ANA9eqtnw+rX1zUm95k1s03W2iRY1PUbvRVAv
Hy7e4D92ye832FriMAhD/+P7SWOrKRTB1YbH1hfbnM15b7nKJtzqh3QzX3KifDVJWCauBRUwmYqL
+fNn045mZzZI+L3JS8VGPVFd2JEit1oaHKu2fd+d/wev0Z+bEV6jD8OerRCZZShBV1DQjEDMsDQC
g0G1zQag8KP1xfVoeUM+bcqXe/phtGVv8OELzWuNAm1Or3A5CyxPkdra4n6x8Cx5FKeLx8wjcI9H
Cv3txohvL36sX14vyT9Yiniof/Df05bCByWPZY74y1w9B95ihAGGQ3Hxwonyz5Pycr0fRjs7ac1j
Q3FxtMlf5KRMLXGznJRVt/bExZPyGdOQs+XZWOfz7mA4nWlyZf06u1b8bJ8rnuXlfsPaCXyhXnFc
eKJb4aF+o6izoo7lp7/ju4sfzpczE98Njiryr9gHfX7IfVs4ThTlfz3kZTnXYLDih2N/4bHBw+B0
cc35Q3/FtdsouiwFKZjC0/08pFw4Q26Gsc57hWzHa6iv3RQ/xCHaG9fk1tJ2XXheAGHDvfTrwvT0
1eV+HPvscrVaUHxGEe7R8Xd+vltfKOJ56Vv4Y3h3VznxZQfgVxfM27tQsjV6pucAywBmWSao/zJb
9H73w/SSO+vUQvS13fmp35TvL9jgGbu/v9ivrhUkquXgwOXYeY5rtKWswjnC+6yzd8Vrgcvk9Pcj
fHEcMxbq6r+GOJuQeMQyWheGMFxIUhwPmt/jYXl9nE2/qWkqXjpxfjXPfxzwbE6qlWoqkOEs787o
A4zzKMWslA029DVRvOu/v7yvltCPg529qNjdB1E3Jm3UPftbFjEmvv3leIEvhlmMd7aFpUdZ8iM+
fw8KQnUm2hQu7LrevXs13wsRlzYEZ6Sj9zmHcXgJYZgbirwAOT7O52pMNmw6FLT+NskJKRym7OGo
by9Xc75YHRXOy6aKoRDb5HkRqc4RR8QLGG5YWtnKkkEXZijyzZSI4b9/ROcWvmUipbTJBRFaJOss
/p8vCttB3Flly1gsUs11eEskhLMW+5byCuoM85u26q+myxuOL69RoVpNgQO+yfn2tZVDjd5DvIw7
+rCsG+bt5DHxFhJu7Ib4i9x6c+kRfvFFc7H/HvTshQzqronnBAmWKR4yUkHrSxXcS1d19ooMSeto
1ftVIX2SHOKvW5BgjeReeGpfLOzMh2zTWNd5Rc6XANPosr5JeWq89QFr7VJK5bLUNZ2Xy5yFL44a
YGZgAlCjgiF7frhKEf3Y0MQo+m+snzII2WJjPxBaSBuHQx0tTuGHm2F7caH7YgP1adzld33YQMkI
SpB69CSi7mAuXC9V42E9PhU3F+kOX0yLgJE5vrHGEOL1XsX6MNKYpJZdt8up5m6ERR374nu0mTnQ
pNv07uIk/MVb8mm0s1m/kIm60RtqYoujMn4RW+j4W0wST+UbNnqf1POjdmnHvUzsZ5vRT2OeTfx6
EJsi5NjOmPVxidVIlG/AvX0Z2I2cf/sPSuGXrvLsY3Nmex6RS7PH35iArrtN212TAXpLujjG78Dc
m88kjvt//2V88YV/usyzD3BG9tAOwzJokF/Z9o2RFJfu5BcFHAI1dZZmaolLhvfnt7K1xpn+K0Ok
u3qNHWrdAU7TfQTdBSdS5MJrPsMN/LZyc+lI8VWZ4+PY56ZY7H4p8DTGXpgSyHqeu2tyUTyENqd+
hVWIlHq/24ZH7dff39avlolPA58d2MiqSiIk54aHaic/Ltv7eF1vaW6si51ztVRQiWy+XF75Yp77
NOzZlzLhmiILhGMpZ+1dsNG2zokoMK+9VreX1oaL9/bsC+ljEOlDwSXyTL9ltrcY+ni2/ZZ2sYMZ
cDXs/lkpvjzDXninlgzLjzNdnSUhMbvLOxVRFeQ8U55aMjMEpXklWC08QJKYKVKuQud42dn+xfz+
6S6ffTSJhUuynbjLEoiXGdJ+I7u9vIWOeGG38eXX+e9PRzub0PFjKXhLGMiRK8+UmzVzkn/hTf1y
ovswxtlukDCv3i4rbqVJTUHxo4qjt7LNPJzZ1m5BhiiXfPnvzaA/5tYPQ57toYyMlYWaLja1Y8B+
Zl479wsbBRguUVe3M1XI5OrnUgHNV3gFfhU75MN+foUy4sK1f7mMffghZ1NTFQljEBzf3jdz7O5d
0k8AQdg3dJPW1fOF0b7Yd398bfRl+f6waNpWKKlFzmWX/uS1R4PJcPJmf95xy7/3rzEcbU+8KFfJ
msaSVl662AsP+rzzgCqDD3YZfthnJnvWmfJndrRWFsXP5qbcXDzqX/hMzlmvaaPqiKa4u2F1RxBd
vFvyqfp4jb/Jn+Zr5VS+Bd9YebbGhSVH/eIAzHlgabQsMD79nLHaRHVf1lTvmQaDDdKYJREETXxd
sGvQ75FP3wRuS61ZddVD/tvxcX/u+rVxq57IJzxcnCm/nJU//Jyz2WqoC/wqNV4sYML7hbqlwxoh
1pW3+tJe6ctNxIehzqYmpcvg2JvLG12IZyAMGztsbsKw+nbhXf7qkiilLIcgFdv0+aIe0pTp2oFx
lq5MsFe2gQ9O+xrJ2P4iDuerp/lhrPNFfE6rRB2mYqldLYv4jPrIRRbri3jDLBG4+OqXNgnAluJS
c+arb0axwMZQsTLBfJ2tcVURzrVcvb9IEGPYBSKqSyg3VLuKxyfW88uF+7rMAedT48cBz16VMLSp
2icMiAl+K+afIZIzVOmRCVgbj1M1H0tjsfP9vDDuVyvNx3HP3puyH42yaRkXmkS6m33oqDfz1lnJ
imtspH3mD4d/brH/z8L6Pw4z/9/Ec3c/2t/Zj/THR8Tp8id/WVgl2/4HYhiHDhkp3A78GJ7VPwO6
HfUfqgpaxgK1RSdUNlnQ/l9At/UPOHQmdR0ZDICMROJfhlZF+8fSJKW7aNBvxoZq/DeGVgpEn78K
bLQOpSMV8cxSKV9iBz8vZMmQJT2GumSDFTpa5SXolAq9uBYOJ8l5y4IMKIut6OiZC2w7sN/heuyk
OH8cysLeBZVxHYvuxjTr6+h7LjnRrnXmGxwsY2Btiyk7Skn2qqd4QSQCDTB/vfQ3gbCfc4UshkBd
kPntU5zn13GCfaOwWg66QQvtRRm9UO5xTrSBvbJGbV/Qk0OpbvvzeAiSp1Sov9NMucJcsA47fZWF
Q+QXY9TDfNFYpfrYq4uSnnc+tt6oP1K73aaCfxAYBV4cYrPQmxubNC8ezMm4nck46YCEJ10zuKSB
Wdjb5l95OW4l8aib+c9iML8nUTD48qZVlQYHO0z8NjjZpaA42uKxGbL0WRbNASI4CSflsClVyCZC
LV4nMPAz1flgdDLf1qeTUWaE68mwvPXKcnULxzyWZxA3WkFG9tSsbU06VGP3GwvFLqBC5QOt31a2
/kvKG0jv5ly7dWycpjGBBlG9REX/HCy2p8qZTt0k77pGu3by0LiBds2MHi3i1cD2wh4RtWEcRERU
WDvID/q1RKqB2yeL+7Szf3XaWrUqEAdxOOzstrjKZcIJU3M8dPWTMtjbTE6UY25yA6qYzKyAgAtf
9JHilrNW3VZG2nqxvQ0b3XpT1HidWu3K7MYEj0xabJVWB3BhJorfVTKxZfJL0ZWkDtJV9Du1GPAR
2Biomjxct6VSe4oztFhEnNCT8352y6M5aZJXxpSJh3AVRFrjDyQ3Ai3Afu04KGab/6XsvJYcx9or
+yoTuscf8CZC0gVJWLpMpqnMukFkV1fDHHgPPL0W2b+mjWY0mogONl2RSRI45vv2XhvnZlzpu1Jd
zzj3s0Pftx/D62Tjiu4V56PAogU6cfpG2OZRwoyTZ0DnJrySnuEmHfCJGeMwuNXQ7FLVR7NMNgwb
kkxuLgY8A03x5+pX3Sa7cd4tVIWktPK3Ok1PdOjduOm8Oc+cYG69fpO3/Wbl35XC6g/mNJ8cKw3T
eOrRVBsnoa/QqxbtZTSyydXLe1S00l0gFly19AmTCi61Q4Nlopu1CAuoW3fbvkVUSg4H3jPExjMu
pksiDwZhWu27EcuoTST8n0MCGCOGMIEFgkwzQA61PIh9pjm/lh3u3y69xWMeYmlUIi1u/FTPOqJo
8k85zjFExORk1+KpNbPLi2FmJwy8+W4Ybd82EaNP+hLEg1JFeiN5Yyy/3LOe1eEYd8NnUmZniCvd
Xs5nOWrLQFQt/1TBhko7gTT6IczJZzH7xsAWPRk7RYPDkSVpcZryWzagn+GlQMaNWRY0efeJhJIY
IFM/S2mrkEM9tAdwm9/KZjggw5UPDjphTR0CM4GMAZLiVmI+25udjUO3w5fRKYl9h4OQU5cZxy5P
170ZG8nRVKfCm6XcQipNrEc2m+jppHLmoOO8stUR/m+FfWAT+B4Noe0se4lPZzFMX8pWv/TFEqI5
9GKr/FE0m28aUxOoVhbZi0biEvzxAqPxKtJxb2tJdXQypHuj87WtWF8qoWehMs04o3J7cdVugS6t
kHyTxvk+Hdb2amuyn6l3DzSe9kPfEVmdl5Nvjysa7OQ9Np1lp3KyHcy8QV0SK7MnO5j++tlLVuwr
BriMe3xQF2t61AmIVtgpgQGVyal2tMmN09rw8X6FWX5PjCkIFqwc8XNd7B+MQ9nOTtiXVveUD1uA
S+zWFE5yP95yQyxov1P7IKTR1fWtcktiP2yQojvMwdUOUkyU8RHH2t7OiZaeh14WZ+w00yXNaLSY
+vzcwEHarVU7hSPzUSDWBsdWHGvlXiCfZzgf9Xj5nLpS2TeAaZ4aWWj+2mQVAcbJy5g727koaw3b
q3mT2sx4z8TGoCs1P8k48yB2cFSw+tvNYwvIKRbHzolt0DBBnHT5R1w767EWge4IKEuL2p+lROCu
ZlzHgG9qx9me49e26w5YtneltOk/K0u5LGZlXmUx47ZNofUYRlF9Y55UcbfIIli6Am8TzkZk1KYr
jQYKL6hotm2O3taY3YnvOeDs7A7VqIqTWa4p0eJldks0mSCuCkwEPqkAYgrFM5oiJKawKkzwLnzr
l+K1zxbnJ6iXg6PW39fZbm4i7dRD3Av9JPWGdc4yncFAUt9hfmWnUoVgvYkiauwKtf9vqQ3oviaf
B2xpsVvkkbJrrh4nTnWpSCsXTI+7Vr03ZuvzNpHlrpoMrVkhoriafbNsIwzC+MgK3Z1xZrfyGfZQ
qMUDsndkKUx6LbSmVGPuQiHS8R21Q8vaVjGuWem8YBrYQQCgmjNq7+Nqb4drnFeYjctnaZ1u/aTC
DcxbolG1pGNYszgQ4iZqhPGCfqI/wgazvYa8IBJwVO24SmkSaFa6nKiN74yYTm9uCvtdMG66Qyl/
a+kNo2hL1u8O3BnScb7XsQw2TSYkLF7h+KlOor2p9loFyz1cCIX2d33TnNuUipdBGbbLVsxfmt1T
NHDi7LL1zhqsSTHTbLDlXdna60thJ+8g6p5gd2O8bDU7KAQJXzoCugS4W49xdCdthGwt0px56ZZc
MjU5NetEPu7QnclczwNnzXGbVXWB9dhZfeYsC+Ow1e3qzr4DQuzZH2usohiLpjrVwrYu3xdMOG6R
coRI5kI+08xybdwYF5vrBoLpojqzEphG/5UKqzza2T0WRsnobnaMLG0iXjVAcLukn/pLMeBQ7SA/
hEOiQbtSDdYRtbQdMZP9kLJmeWIhxodIqyfTWi/Llv22mco3q9vGMLM7T5rs6YzS8tit4IUmWc0+
OjUWe2AAGIE0qHPAOfNneIXNzli25ataDdaRkzQ/x61ITgqzCuO8ceskMZxBKxlPY/Y+9Cst/Bmt
T9V04pT2TDhFl2RHTtBXzp0+TMq1DpK8/c6qUT/ViaMF9qb86hQ0SYTA25Xj/1Qav72HNDHB8l3v
yTLFu7tKsW+t6aXS5a+sSS/dOGNSWcRr0ZlerxTE6jj5E7jNeafE6blry8wFKxVZGcbVFWqGbpBj
lAFKEIrfOCnHiX1I0sU3cCjIRndtNDVStAJNr7DcyjG8PPlgTYLotWJNtfB3z4txBrmyByH4S93q
rmXG96wmkpMFLI5NxIAXNuoXrX1dTPWapTZwN/2XUuGskdRGc+VNw8KME1ltDPBj7R1dr5bINLuX
Me5fFb4NsREVMFHyW7dhL68XNhcHs3E4gS1KukrOWdHXPRDN+rOoCHhWFQyp+SC/ZmP9czaqZTdo
beeP0/As2nU8qbMx+ljN3zdCNk5mXJ6WoRr8LH21EzEfHxcO4qmWILyx4BTLcf/eH/n9zsfVtNbn
mCQ07v3T1d+f0G38jcAq/f/yyN+fD06Ad1G1bIw2+9fHo7/f1ZTDX174T/c+ngVP3woVBt16bfuo
vV+QBtRHj5uPa+SB/Pm+vz0lS2GS7x5P/OPfPZ7zeIVNlVmV/e3f/PGy/6OHMTG1nsCktGdxXkZT
n1WR2GrG2+F+9XH7j0ce94G6k7aEtADQykQE0iuM/njG49rjPkyLTlhWeLaZ83aqUw1gMvIfj1d8
XNTqBGD0cdUsZ57DkFzjX1wwl9I3u2/+1F/b7p5AaWsV5smkjmxjBNUpqfBMkiac1u2ffyL4jH9e
ix3z29SSuCatnHz1rJSRUy5l9LgmZTHXYtgFotagi0iaEj0u9MrJvHnqvj3equzieB/r9P+7+5tK
gA2jxwOAxPrDJA0j82zXRGlf3dcOVlOwOHayJkpas44e1x6PYwjm8cedj9vWaMzBaDPt3p/8p5d4
3P7T6/zxeN1jVe/zInZbc2J2GvUmGjOMvmQNRip4DPzoA8HM4v4FDLYCVqNoLDyGrYy25f6TdonE
49X913zcflzrJOjBzlb0vz/n8YDeDjVWa3AO5ePn0GsbmM3ksFFe1Qky9uHxHTwusvsv8sfNx9cE
5VGFebobARkcHr/W4+Lx2B83H/9Iz5r69x+02e4zw+P245HHE4FeOvjzLrGJ+TpJY7eQiHQrtTuN
38j2pb1L4Jju8lnDht6fiOQ7z2181ZWvzFECkkVOLf5/uVJC1bIJcFsD9pKBHLOVEXgoHe1QMb+u
1ZkJ/JLOE0OAclPGPuiq+gkd7LHK3i0hH4Ts+JZUR02ahI1ef+XPsqQeu2wNHNn2TTt2U7BHA1bz
QScMTzH9Tp49gl1b4XUVW41mchkGr53eQpT6Lal+6zdQtETSrcBXDINPN8+XJrH9KSnuP6R/F7y2
QvEIIWOGzd3CuaraeqA9BYKxwPWHITDOB1da/JlQ7gRCZ/K0VtLH0LWftHiep+UjlhMPfmwgiuqk
jRbogN6nwECYDM0fvTzWTnMMzHw4Lnn/NIwsBLXOh7cbWmXOh2AHU32bEz2yxv44a0awxX1ECSmo
dftk9ksAbDWIc+XHUq6vY6x/zll62rovbVxCkaQnRRUXJrTrWG7sCJbj1IP2Kq0wb3QiT2cXFdRp
XIdAWYlprBcWqos33pMel/uW4DJNTCWkByjiJs+SJ/U16wDrFm/221TWz3YJKyBtg5H9426AHMU6
+CxI9rt/AH15h21Um0Wwyc5pXCzSXeefMC9fKMm+dQ7sAui3aoxFX7ADgxqcp8NtrIYjjvdflyQJ
5T45FmLk/9W1scdzk417c0D9bClPo+3JNZyDoYVjzDGZGfxM7kAxpna10g5ylWjp8zJpkTEUp0Ia
wkJS/QYkatzCBRvnQ6wNkTU078m4HOstd03ZOOhK5qv2zl6XCwqWY5argV7iE9IVKirLc6w2FyFv
EYme0SZVZ2fh3fXtaH+zB+HXrAIqExO58S2tVi+XVFe347NU0hTCFq/12osw+7CuG1/E7HGT9ciO
57xqb9IkgsxWj0MiP7Viu0LGcJfE5MOq7pApXvWVZrOfr4bbyYbbj37sYKde+GHkHsSs7zgk7+lx
NBrWybCrcwdptrLV0ByzM+iSY229rvp6jfGLmQmtIUG5oc8+xiL9RhyYJTPUDGsRjrp6FLoaNXV3
am3Ns63PChQ+52C+q3RCi4UJ3GGmFoB7J7aOk9EHlp7catUKBXnByy/qqoVZP5ysLPHTRYUcweDT
j0Bf9omG7Lbtn+QqYczMftSZdpkqpjvbDIf4TYBQlWeb04Cl5rIejXt1DwrPrFGh0I/QJm/5OBIe
O4Vbnnxf1AmumXahfBDxyp/GUtzYUQMQmU8xVUAWLyT2bs9wiyKh5xfrzpnNk+epleGG2EHThfdY
SXUxXENpL+he3uXGPsqtddtwaOewdJpajware5bs9AXmdLBBCqnboKGqYjaMVlXiM0KxKR2f0lVc
RDV/Welv26Ac87Z+Vuo+GgWMtjqQOPjMLXlOx+mzFf1RtYqDAnKvGVReQX7PdPWzUJdAzuTzvG37
DiNDp9Q3iONvhBU817nxDTjWZ44zW93iYKjXb0DOfMqW+2mR982AF9dajqJCXy1ToVsoOSZubA9X
CRekSOadFf9Il+ndLoc39g2B0sS+yEhEVE4o/sLUrk/DvJ4nK7nFgxH21EL07oQEP9Bm4VWFFgpj
i5yG0T3XX4U0PKkla9LttMR8xXL11rA5QHQSOMb2JPEV4/s/Ckl5svLch4YVVI15WDnfCi3Fre2c
M2l4HrPKFSMSYXKN0lZc+sW8mpN1Y/n6BGr9fYrjV93GS5Ugod6GIJFoSEnxeRLSqyGgELbluY0d
HyzTYRspegxSKErHbTTZi2OLnMdKnNd4b94sOQ3qIY1qaXlq04nCqBKmFWi2yr6YlRpsRXYY094H
3HUYjSBlyS8DdW+35ZJznGWKfRnj7JzPIihsw58dOANGdp7n/Ljq5lWSqjcIYFTFIQBb6rE2aGyr
zSG9ae17NgOENtnoaYYry4WnqyAt4iKQtzqoNOdULJ9SNwVz+dzGW9Soth9PG/MTwNH7Ia6J9zVL
r0UDAg2yHzHtHJKhCsgaFp9LhuihUAYPfsJZ4SiIpzWU8+1g9J+xnb5mG3EvBnCdeKCfVt3qbAq1
WvZng0wpqQ8HSH9GkIPtkzfGzVrCV1q5sVuXw3HuX8pxPsqGdWtT/Wyas187QyBqWB2xvB+MPlIK
9uVTeSqqxBMii/S5cvOB7q+j/6on4sNMrSjuq1BeQEpaeNHghFAru21Z/ZZTURQ2Eny7PVcFWLRj
m7/Khp+RwefMz/YvVvc2i2sLBgUi1OwazWlLwIUP31vHs2afcppqXXQZDICmXivnBgSJwq5yrUfz
Jpz6ue2L12xJwhrZcjyoByW/aPPe0Zog0VOW8feK65S+NXb9rW7ivQJLALv/yci2yLClo7rmZ5vx
ZF0BW1MWPkOa2NcVjXW59GcJ1RH8C2VjRIg3LzVqjuQJFCjh3bFn6c13YpuvSZt5SpH5laCEKHmq
uYQxqwkQIUN9ygzDHcLKMt02ORcjCa/meEMFy7TEElOfIlPLroZ+61S0FHYPdlq4hdB9HWLJrBZu
ek9M75eQ/VhgynQWQMjoVC5TRv2hPMnxUyEMfxVRthCrPjU3TU2IPS+edPvF6eyfuXPVB+Mq9XKk
y3hNQUS2DdHdixsXHyvMAzklQbXs6DXPBxhgRwrTa0lytbntZzNaYkiSsRpW43puQOy0c/PZx+0X
u+ZCjxaFZVdGvrrfxv1+bO9j+OquzGixM3hwsMgbqI5ryxTfSl/sJt3MehZF77V2H45NRR188Yol
AGTjx5lOPZ1yJd5tgCR+Wzi+AaUTklu5JuGYMtiN9UFRm8DZ+n1V/WIn1SFXMrekeo556Y6APMtx
56vlfACu7tXF9qR6cKmGxng24bFY9GhqIw4rYJdDzMY5QWpUkgffPxmpOCLgC6V1+THm2w3sS7gp
77noojVVfDGur5m5nUybwix1TDOHXpTLx1QSUac7FAKMsEhaV9ssb1Y3lwoYZeYLEO+TPnyrhuZk
aQnjkWAvMbtwLPY6W6SVKncsLWHN1NhZjCndswVxCB4aoMB4n5CVvtHJWYbrvCmeoteelK4obDc3
lmM/i4WvmuVBlxi+xctSKj7AmVBO4EW1LL4BklBwegP57xtxBVqpuRY1Z3/6ttXDddGbj0VOX+zY
ot6ZenT3QIFahJN+71XSgAh7GNjwtMyLHYbpeI2MdHMnO3Ml0pwtRg5FUUI0u29dvu5llHLW1vDG
cVB/KOoY6nESEOvrm9pvVPPgqJenNU+PWr7e0qHxtmQ58YK0UpJITjhVxEFUgulz9vuSlmDnE42w
l6beS+vEX6Duzs58GAiRHk3DS1PoJoVwOcqI3Qa/46B1yp3DajdeOz7dUUClgJNpYkXUlqNs90dh
z94ojIMxSLuizA6ikV3U0yzl0aPqGV249q1mMlo2N+snX0rMnTlU/lJBKCWTuSFgWbPMU75kR3Wg
XVX500xm4ECsvSx78maxek1flmX2upk5qkfXOud+BixXV8wnCcgYexRbiexSpmw9+qNBB0pjjd+H
DN8Ue2OCtbWDtERDLQGWmfxNQ31sK/R92sPIB6+21ZsNikH1p1Ah5Cyaa9lHA29VIcmuqBo3Nhyf
XtiUGtBNqohKpbfQX9NF45r8gSkobWWuw8Qeom3ZO07saYXi9ZpyyvTNu39sAh9oPNQhKPuo/JnN
SFf7awwclE6Y3w9+I7W+bqGFlKaXVEk/6poyayND6mfZwOK2bhjF2TU2Ap3QqrnxxFq9XzzSjN3C
6Pkchaesr4tlea1KL6gH6dfTR8sl8GJscDo+xGQdMO0fRqtw17bwdee8diTDsV5UGJ9jfbtacu5P
gnC/wjrFa+8XxmtSLb/E8fYuRieSuw6g29N43x7J2kvBAn4cqGs7YxTL63V2YCmYHXVK/Vrr+TXJ
zCczlQ5VC5g/5wTK8zNZoHwOsDh9ytDeH1EpfZfaPDRJz3DcTtH82NhY+ea+5Gg+HWcgMtNOg5hT
paYv5vswZh6o8AfkSpwlk/QB6M+EaPjxwNjOCAiD9ZBrmQv1yWONcur0o9LV7tRmZ6Oh46tMoKAV
2gImDN7J78ERswVKMzWY1M5v9CFoehEpa+cvDkjHtTlkRL0kGAxtdWHjYt4oogR6pTCrZfuKoVlL
11e9hdepyN5IgsooQ4IldKGcv8eW5gvVH0negFJNS0C7zAy/lXQeN/2QF99tSJEzE9Y26t6g3oGt
7b4zqcqoWqAXSAGq2ssbKqiAHu8/HrE0B5xboPhmjwhQ0KUma1PKO9MYZcBdNekpadRQTx0m1MFt
RtkzpMpXWOmTDhb7j+JP0bXointaiPWgUYCiIVVHWVXmsvu4+rhI73dWZgVttdPEbqlFTRu2LHn+
4yGkCPf2Qyxtrlma6HYz1JijXte05pJM9dfZ8h/lj79VQ/647/9URcmm9Ksf+UMkW72HcZAwHy89
4LpefO9UVYQGoJk/SistdXkgqgyUxkQpSVmbkCXN4ve97k3AqfzfK2x631OWeZRunBG+d13bbJv+
s+bzuH8y2LybFikdci25g9EstJWMy7CWnNddb7PZKOePxEL6U1jNdp6n3HxLlnXvSO30kdaOHc5E
Rxy6YiqfNWN4L2twVPQR1ZMGf/xb3oAMrWHTzXCSiHpvj/BZ5X1pTt1HVkocmEllIUHkZkrzSABq
fm/HpTz3aW9wAjjcnzv2wWiLgmgUnjYkum8usQ8YFl3xPTenk69srJXrNg+fjs6GTSIfI+xxvvkl
ayhvoQv1ATHXXztiUdgNXq14zt4kLTlYjbGBKVNrt1BaK+ynLXQa9ha4T7Wb6AvWKyZUpmSOw8mW
xd5U4uwEGDVcqQS8yFVVPBVJ80sGeheAoMNJUc6pr5X6whR3MYxaeFQbha9QpSCoddy1fMJnpS1f
xGwQLEaJQDUVTyyL9Kqtw0+kbf05VWpyoYzSJ64i/sRcMR3yLn8ns0EO6kLZjks5WXTc8eTHbFcH
eHGDGoNk1FmnEjRi8rkZ+AwKnKlCaVT8EOv71C37xKFXdVLukpSolnct+C1YEpixsnCqfCoFENjq
e6V0P9VurNA8vdo2WgR3UAwa3N46n4yqoHSFTzSrDjPFjwZVQS0x9egMGI7qJ03lz7X6spmrh/c/
cuSB/iWfezJCud6eRFNRKlvDtTtPKDKKLj9ubYyPGFlOvrn6CGCkrL0B9QHJUm6C2e4+XDVtGxX5
cxHXNI7RBRdzOBbVoZg4FhzJq8kaNosxVCSdBh3Wkz515S7oG6CmKvnEI8sVJXAWtmtV5Rb0/5Mt
9YSlRXOfBhKVm8yy3U3uvImeCsVaSoFrgEvIt36a7MbprVzq+T3m/Abz/WSTelRttWuR3BbTvK2F
45nZeqg6IAmgGcncCheR7kfoGHXyXR+WQEM9uNP7LhAKdi14legG+pQRcl99h8s3dAgWvmvaE0UO
47OMP8EumspKbSyC6KjJodlq+3ElrZwqYIYAT20hgr8p6hFqYOygPnQiaXUX+rEZo1Pq6SVFNoJq
ck9+zTGFpa+d+cTfwtfQi7fF+VC7VybElgXLTBENsfE6vgyEjVTKR06EUJ4brp2AQjItb1jrXbz+
Sod1X4AlVfUvrilvrKULgEzSZdbfVCOyEHp1yTeD8yoiHzRotv64yvapUteDVmOHH00JxEGTD/vN
sVip67t1GcKl0X9Z7DWibv0bGyptR736pGrOW3GZNftk6JIvmuu85G6vDB+skaivUGJsQVSgroCl
PCjXhjlmcMi16Z5WZEHwbHd6+f2eH1AExoyluf4A5b+7L/NTQUBXpnmWBGxchojc4vwaOiUY8jnY
6F6hNCMrttjVlGqlQidaZHwWykaHVTub5UeiVpzZ0pNufZdZq9TTUfTYOIqZ+CCxH9mFalm6qzLr
1V7VsEy6I0aeyDbb57XCFJVaAdiniTC00a2pytp6WNN9l9eSBZx2dsz6Va81NtyFa8itX2zyc6LO
gdwfa93xNyGHxPjQ4ROhUzrf8k6h6Locs2U4p/UaAGAk+sFMHM9Zpp01g7dlZwysGdOvHuQs+UDh
pUGGRoYeermxu852/fYyjb80qg8keejeJwbT5Pl+aisqAT8V8M15N6EDkF9Re4Ci3zUXS7rEOilo
5QUWMwqy7AdxQvNLs+wluEhNYCjhoJGRsqsxrxdvmf1p55+T+JlzfvSy6jZV6QNwu1ZQ5omp2WXs
ONaC0szsiHBi/Q3G8HVljZ6DoyzGN22ao6znxJVjDyGXNw0qXRJ9lybXbtnOowq328RkjO9Xir0+
g4hEqUHSjY+yklyh0jgR5mVqRtf4JPRJ6VAN5wiTpD2gjnOiDud4tkNIm1dSBb4iIrveFKv7jhqT
/mh/aaztogn5VOvIwUs4myyrxu6l66ClzqCPh+a8aETtLaztkhnJjMHRnF9I2EA4UgL+lQ9NpgRW
1nijfSvy81gykPfTk04nfrLempWAZw3eKdDJA4Pjr/HaOTdbm/vIsqaFIcyQvyxKsD1YWF0iQTCW
1PlQdKVxKkdKy6W5YYKerOKHY51KO8t+cRp7ZtLgCbPC6mmp9aNEsBjoaINia3F2NlP9oUgsXWZH
UmgVdwlxErmJaMFKP2zhRI9nmMS47TpHb17qhXPFbuR0P+uFdSxHxFiWmjRRQa6YO9ClY4sem6y+
Y+u1tUlN05z1xZyzC1Bw8+Z0fe23OCFpzzftZz3E4Zo73SvF8uKcyDLjzqQBlS/GZl9WtXLaejV5
szbZn1ar+UyH9sU2zdG3CvtHlRXJLRkM6ZnCrelC/6/XlPSvSipeurwqXjJozEva3h73GLI2QAO3
CT68P1ZMpn1qiuRJZkaJFauNVmtyzpVasC24X2Oj5px7U8KKJhlfdKB+GVmWD16x5UQQVI9LAkqM
Y79amZ/b2astIQLbxZ2YI/t+8biWSOKiGa0TjFI149E1pt+6NaE7mZtaZCrwgPXGQXSm1T+biiLc
KkvITTX11NwvHtfWOlZ3RVLUntHVEOo3A1Hg0JEUTThYtGTOmeOCyoI+rRGLXIaybZhI0ogh4jYF
IKmMIqjUL+vNGhM9FDT+91M5d69VnExMNJLP0q57fdzFAjCc8qW75vkRfGj/umhWQcEgXcPHTVVS
HK9cHIvxm0ebbHh9qJ7/v/Tfr3XJf/96/zc/6mbtUO4N//6vf7l1zn50dV//Nvy3z/J/1pev8mf/
9yf95ZX7f388nPysD1/D119uuNWQDevz+LNbbz/7sfj9r/jnM/+nD/6vn49XeV2bn//2Lz/qsRru
r5Zkf4srkhH9/3fy8Kz6+RdtOB6L/y0Ot/5h3ukHjiOrd4LGA1HyT3G4YvyDLF3TAaVo3732/ykM
V/8BLg5vvIwsXKcBg72ir8ch/bd/sf6hEG7sOI5i42TVLYTcjy+fj/1P5B/f2P813favFgIbLB1q
dbJ8lfurOWR4/1UVrolKI123gitfMoAcpcLa/+l7+Ocb/pkx+Fc/0X99g7+ZMRKj1XvJqs+9QZb6
DNhdOZqVFLTK+P+w3WkIbf/iw/iv73X/sH/yam1CTzMhm66OP33vTNsUAjnX9ybQ/XPKEJB4ChIm
r+u2/oUwOoiEWZ6FJaEvb8TOSrulwnbUUxPYkcw4Hiq7qxDxzOtVFKzXdaM2jjT4upmpBT2gk08o
kREpB/pWqi55IturGXfqtewQR2XmHZOvqw2b23Ii8rJRz9OQUn9dkx7KuDDkA7MRq/vBKC5KXLLu
nFFi7Bu5kwKdVCYEmjQcgsLY0tOYZ8ML0gaUXmtDSTlnxUZ8n2jeVVPqLiT4sL4nS9Y+F5azxGHZ
r/Wvk2gMUNrVNB3aRO1JztRqjfZTO2q0RAay4WMOwFNRFlM0pHAQZEpX7/pYap/WggbHGRVxtZS0
+SLAsV6AVMsLUEM7pV6f5+YUpaZBZ1amj1OaZe52homARs6n5Mbow85g3QqN7Cw+2rFVuzlAQJm+
k8AwXbqlNFxH3yR2KH1R/NCQjZ+rpizIubQX9rXN2n6Ch5D22xibp57O+tdIwYMo+0yCzr3Wuj+x
Ebkgx6VvLyr2FnVPxJYudx+KgWSTLanFhrvaIlJPmTQbC0tknazJuMuEvURtPGtHu67z93QxRoj3
6iaHqbaaP5e+UvwtqwZ+CpM9lZpBORgV40vppP42W+PI2qKUBm9Kqu4rdfTucxmN6iJ3tX1TW1nd
G2W+umpCU2dHJGD+PU0c57QOinNir9dSv44Ff0tashhyCCvaNTr93EaRliNnSf8Ku844FCZqHuZ1
phuSxfe5TIICoXnG2dQ2+VRRbHGVGf18IbUEQiN98/N8+bHohXRda1D5W2bEBBja8oXjmQJtYjbP
bdItQT9U83fRohMAEo5lYFb5oZjy4JA3NHJ7HSDzpJtuM1CEm01j/rVclO6OXualbEOjhFv+LA0l
e40Lib4I+WbXFGSO/x8cncdy5LYWhp+IVcxh2zmpWznMhiVpPIwgCYIAw9Pfr+/GZZdnxlY3CZzz
xyhOQ4jw7K4Brb4QkUIY1edsasad6QnsmYa8+muapYbgNCSN93mBRyMBMEpVeqYklKRrpwrBQX3K
hdxs5uGYTIQDQXW6/C9WBcQ5Rc14NwaznIvI0IrZFdaZy3x679JxOpqpA0ghY9Xdh1oNBzev+p30
s+ZF0NNW7csQ+ojiXxYW3+mrjiDscSalkmaQYq092DU3n8ar0GnwD4WkfmpMNpwaRNrveYgDQdRc
vbPTkkWBAm5VQVldCTwtjpTCRffgePumRF9/oyXkABqlQdknaokNxU79jTNkPBGeEf1N+2OSrnUv
YoiIpgVKkg7VVOWISQFtMsNwHqWo9oKGT8V2G3FMFQq6QeX5Uxcu9JtptFa7sScviIbfYdpEwiJG
PZGAzoEMUg4hQ1tBkwi5JfWs/Y+Mn2SB5XdK+kFSVjIjapADQUI/HQKTD6RlTfHZuQeH88oiuVCq
VB/arvyTby3zS+k087pH+nUbFsfP7p+APyNLt9TnXMwVmhaq6Tg71NtE49Ymi4bl062ceVP1aX1q
UJ+dVUs5kiVDmh2Uq9KT1wckv/dJd1M03LH8FmI/4eh7ZB+mKrNlnepT19uBOibnsOq9D8OluRJt
PwO79fXOHsN446ehuysTY26hT1OW0+mUfE7HIEeZy723xMGPKakyjQqaBmh4tXczSNcTXbf9vuG1
WOX+MN+ccpCvFfjqGRG9dak4lpDQlnTy3c/OVbjklHGXg/uQeyI/JF1nrxcV9E++23sFbwxSeN3a
5qFpEP9EFH7tiC4cf6wEa1AA3vkUNnVarIJc+s88iuHbkC1qQ4ikOC35FD7kxvJgIGcOq7UbZmG9
sWnWuEi5JDc9zcELk4J3zgyV6PxMxjzPzgImXGrIgnTyYWkivVNK0xE8OR77u+7m78lqG9Y2oqV2
tXFjb+8EdRCtF17AM52Hw0+TjMk2MEhY26IcsJNUVEgXOtcb2yras1n6/rjYcCG+rAqaqFDLXtrS
qp+9Eia5GKvaWrF2EVec98lMSOMQWdQoUBdXYsGwzXMSoI1GaUvs/MZAUVIyEmd/OhmTqc9KWber
XCfzlxV5w42CU2dvjBXtSdy8Cwechs2uj+zpUg+ldSrsSJzyeCDkX9jLSNi9TeFXmCdlT/K+DP+5
7cI73WSV+SnHbtlGtdN+0zOZ//HSsv81Yzj8oWrQvvhFNTpU43n2ZWEePHYVahdRe+aWJdFwDnUS
gYHYffO9VI5DXZYMBxRCZTZf6ryLf7y+QxFnMsN6lzrp/MaU1qL9182L5cBOJgQsnZTpnEeF1cun
lXZ2XgZrAWnQvboMMi8paZzgTsfKEReXlZCUPN+Qvz5nKQd73t6KMemfZxFXDxz201tWRiS25jHL
ZiZVS8tuEorfUkBABpkYxWZu5fCcxlSs3rI2a576zpePFGrQYpWUCZVSdEee4BIjtQ4iNZ39sCu+
ei8sMXnDEO8jHGRrt86puDR5E+1NN9oXpP+S8ralB8myq/+meppfHEtEVynqhBLKZUzPS6b1T2mV
1YWae3lzcDtS+Sydg811jiiH3lewfP4YSIRVW4fhzhojcbBiaa5xDucYofvCqzVS7zHFZuUO1bBW
KjL7cXD4Wuh9jS69sHGDGBVGYmt50EdVEXrPHc3I/naZdQLua00ztyqnVLV2K0Rb8+Top1m2VMCV
tYPxUJYeTeCx2ndBFD/k1sx1pZXZVjKOcDLUyJA4Zfk1fWU/2LNLK0rtzjRwYb9vcu6ovAnHY7pU
iNCqPspO0sCBD1NNR4VVs/nRN72mhqr/cjNQRsDO5pYMCP692W5PjrKyncik+DIiC59qrvG9GDOE
+qmAShIyP8dzArbOv+E3a6c+zcFAem7d1v6qtJtgLzO7fad4wjstnUP/utvQkLytpW64YYZF8UqN
o/8eO/wdpccU3S0TXugVRYAJYt5GfEcqjo+emoCQjIhfKPUgq4yA23JlReCLfjJGh0Y58mmwYutK
dV99ykJbkhyJfH5fBFb522QGJXrjWwc4t5yPA9jcM5o4BDXMa8oN1SYRy3D0eIdAWQE8vZijpCyN
gyuP9PZ+yTi+l3sBkJXdUbhBd9OVKXABV6PtESvbvRwAHYhdVCAuo1WcRpupewyT6gOXEZiboIyp
jtvl5mpSRPmw7JuXwACwZMun8V4vbqTVgHX68Xl0M/PmSZrrlS3oNkgj+8WOZ/+h7qBGQKL6ZC2p
bLtaU+5uJ14TCpgCvTaE2n3a45I/+HM24LVKpPWTiBwtacqcCe/N6L5aEpVtK6xol57Upb2b6HIf
ipgqFGHNM81LC9KlxZmzD0ykWAyKPo6o3aQvlRIia3n1rEZuKLFYSCMJsvBP3zW0EBdWWQBV5ir+
z0WtsB5V0+zCjMot6tCsr5QBZddb2nqdLPROSzPmFHV2ytpjukAIB432iACpYeyO54vfK7mm18/a
JBFtXJHSLS4QRK9wTlUUP9mLW1OUESyUlnTtNbJput8kYz4+UqDqndJiwKBS52CByaCPQyiZ6ny7
+A7aQhIWW2ImKCMZPpgCgyhVt8n8d6mngsT6YqDqTlE+goyjEMcpyroHa1TzVwOptS5ND3AiMC14
TmIuGPqDxzEu7oYZp4XDvTd4ZrUF+2DN6okWdX8DsZDvlw7BvFsh56TYcGBjQBJOVL5AQVFrtdVK
im2gS3UIe6v4T3ceX63CpGVCI0md73X2K21ZdhvoB4p8WtiZdY+IaauiJfZWbgRv5BDGe6OM/gnL
SUm8c66KXei24mSFgio02J21MPLXZqmYR+sWBD7t1hTS4LJUCJXjfHirErQ3i23Lfzy9tj7MOJ/0
iiL13iOU3aNsw5MiexkixhyMmvHWMbTGYZbtaKvNkaMejXRh9JPOvpcG5cuXM8cFvGqi63OAnVRv
7SqL3hq3GP82pc9B3jit+bSLxvJXFOz4N6KNqdqiZxhcLKHuKi7niByEOW7+ojeukkNuFK1qcaWG
tzBN7UtcTNOr5mp67MJ82TGIhx9YsXhYWUb9/ZwinVu8NNp5FKgCPFmjcxY4n55TFSbffbT4h55E
hr2Mpug3gSTt1lHU3G/9rHuKMqu8NmwBD0JUqcA/rOG/ccwiZQnNtc6CcK2LRG2yWMv/KIKo7+Yb
9tqu+idmCZeZuROKho4kktE0z1ZT5PuqSXDk2egyrPleOVbNMDDWPAwfvaqdY5CgeFAOMh9ohW+R
dHKNqaFCG1HYX13h9rhzQsKzbf86Fd6X1yGhFXZEpWsx9sX4X0B32cEJO01ium03+uQ4JR7CLoVS
4n5nCrRn4129mq4fiaGUqF28U79wx82TW0femeI9caRoas64Tdpwg4F2+RzrtL8I37S/pr9LeEOH
9CO/wzo8G/tZel7TrCssQ+9UpSYPeGgzpkm7OydNLB66+/GyHmrsBrghLHFTMiWmJUqGcFU2MuLD
cUt73fd0RanEgqNUwp5/R2kVm8j4ySMkOW1o9RyUhHBWbXJA2WHUw6KqsWcLSFn/h3S5DlIRbK/A
f4+eVdq8j3Hy3ErbgkBsaASzQDdVZbV8pbL4taBJ3vupSPfuaNpyVY/8EZPo3b0bDN2WL2jZug71
j6qBF8tb4R9NIumDy8fgK3JpbmccbBVmtQ5WR2vTTmtda0Niowx5QvIoOvTctT9Z41Gbp1U3/zTZ
/Rz2F4amVTcOwPQ8cPXzJJfYOiVMp8OHaANM6TZVRfjrMa9KlIGLwf3td058mLDA9euyzxvnEbtp
8V/TsCv3C+bX70gGapXF/r8MRttqpuzBMj7qCa+kWTRMBuAXvzz1dfTbVDn6joiH0QmyEgq8+B5D
+xOX1X+z8ZEGLn+m1uWNQhMzyFu2jP8sO/3q2dmtYNhLp7kwm7yWoGSDtlZ9PLGSzuSloCV9HlNn
32t7Q9/Dng7gG4468dGP7GK1WMbDLDD4kRECt5kyFhecMJZZ/vqhWdZ5jK1aK/R6vhN9BxPCsCg0
D+GkT10avtYiKx8oN8IgWEYJW+bUbWfWnEtBKxFrqr1fZuWQxIDCskjnGRLFEecmSOB9Rvu/2iuL
verqD0dniJ3qnDjLmd7Oqg5JrF3w4TMzkBTBT71ot1gn8fKv8NlufEPbWDUtK29ZjmnicrilE0XI
wa6r7FuUt2+kQGzGLFm7frrDaXjSk6T90VC9Nh1rr99FAxlhmgM5TJ6h/EmJAM/RRCgWGm4n96cr
bNuli5IKwr0eLtgok+vUEeSjBzAN1pvXQYd4Q0b5x/gwLabLEZt0Xbaxp/bK2c8NrEz/MswMk1qH
8fds+fkRe7iz5h1sHpQFXuqCD67mPmDedCTm22zxV0MOt9sNkUeGHAWjlYnfnClio5a1e46yMdxj
mIypNq655WQpNyYkZQlhB6atqrRgE+EyyWeT54JdZiehfbZhHL1UhgtzwMizHskVP7hNsbxOQf4w
C2OgdUrF6D7R8uEt+aksaJ+u4r6F1W+XK9/uP7dG0Mg0hYC0sJu9pvh5bWga2IEXkBqWdK9+GP1o
FnK0BUO39uaeNtqof1HaogEbG7ftUzBqpOJ4rASdk0K8gmJNq8ZjXNFStv83kDml/eEwuq2KzHeP
MonmlYzx5fJwiSOnKmYD+GWMMZSUTHb5O0RDjmnX+/QK9RWL5A9JImerj/CC2TLGChX2GCQKDJ55
2a0J5f+MHY/Nrcc2jx7phZFf7hKJGRK0IHiYy7jZLHmMW0JxmQCxJTsvl9ekLj6ZJJA1uzDpY1FU
W3JSqj1t5mjUmykBpND60CVIVbDEoZ3KvCen79hccsK9pHz0HLI52ubuJRXQ+LVvVfuQaJBdH5h4
X4dz/06yvz4zNYl1LqLwPGVteSgn65GNrl4bLYZtERMtgjt+3SIGJuwgx7QyinaNKLLdzHJB3zeg
BIseHAq3C+bNXS7dt7TBmWE1NA22onsZZUMHMUoMP3meA3hfXumndIkOlp++5Xo45A27VuMVu1pg
7fWG+Q0a9tmI/NMv+2ORTH8njSA6Fu3HbPvg3fdskaIs/91Dfy1doFovdstovuORODNSGW5TW57M
oH+9BkK1svbKPTBWbuy4Eqto6DlM9EWYYb/YRKy0w0OfTggpIf+agaM9s/deZFa9cmipJs6ltNDK
lbvZ6qoDa/Sup7W97cCqfGaxrhDP/VwcXGfCQw1Lk14FdHXk9/DcbX+ry2WdVd1hJoHb+Hc/fMwT
iZg/Iviu+UBUx1nVmkseJ5u6+4lym7HayfY698+9HHCl5aS1UEYYRsNH2iEgTgPqIkVRASR0wnkO
9YCWKDh69cwCiefWCotiW6Yj+mgMqTI4+iymJiongsnMux8opkHiEdAFYvAdQij7vGyeitTezB3u
uPgvWoKzsxA4rNmg17a2/jBHPgRxUm+XMkKsr4f3bMGvG4BerZZ0yPYpvb5pk32kqfWalYwuGdvh
alw0fWxwuXj+nH8VznXiDK8Eq+ysirbQ0l620i1+qjmhabreS8uz0JF2f52YmAMvfrMr/Z8jlz9d
RwWjENY1rhY+ZP0yDQni0uGyFPkX3oaZrBpvZ3kFCkPtrFRPFIBFDsnglpvWh89mg15ESYWr1d7j
XMxHQh7fqm3Th4QqbG1NYPzOxvXq7xo4UwE4xFbFJKHl7b63DFX8jVZsFxUYWkNDjLt0vmfZbeN4
+FRYhJ3QeiNBhi6qrHVAr5ixnTYiPkwPbzxbxJ+Unb1qp1msHUKVKV7c+D1ovcE61kzqxxnC99Qi
nCBMCWL1+Q1R4Ie71vOuwdA8ap+73t4q4335rrv2wvrFVXcaCEdJnG3uXjCsLWs35zwx2zGLTroC
eD6h79u4aXbzWxTKtV/+Z6bUPzmUMQct3qu70S3nY0EnW/CJhFco4HMweoex9/e5k5zI/Phq7G47
JfIauM15QQJEyx9mbSSfffDSjMHGjSbU2OZJACzkBf3kxJtcnCV6ndwc71DxVLBKjwU6o879CnpY
/kKsra4rt0tUz7v8HutxbwVKi3OLNqeyQTcisZkymohMcRCSSBGgIf03XK5j9lTU//xREczR7UUZ
Ac6wQvDL+54YBi+y37pxjNZwgvGqGvNNRLpEWtG51jumA6ZB/lwhVhPtrRrii3bCdQSjQS26d0aG
qzAGJnO6maNjMzlbh7ypxH/BBLODXp4oO9bqs5gpdCFvOeof4g5ahZ2Uc6Dqrw5eivHes1jEm77T
u3nRhyG6NmP72rZkB5C74vcU603Ay+7bFKC0ionQiAz7mdqTq/WSDgo7m1gzzK9Lz30KQ/93rrE9
QHv1834up7VvURrluM+lO1FmjASAQAJgeAiX4TogwfEoP6GkZLNIF9ua4VVgCEpRHKCP/FVkDgGC
bPsKf2x8LlONSKBbZb7Ew0e6qCZDpdWrJX8sZL32EV8kFY93PN+sCLFP5T4RVbGKYudTZnT0qv4s
sYppx9+JslzbVLDMMWp2zYTGTjlvvfHZ8/oXene3eU6oSbI8xWWwSsp2XUqb9K05ZXWkhcoJ9Ipq
2TM80Xqq1ElhbRNa7WaGcypW46OwTQum12yi8aXAyLyKQPWQQvFfXUh3QWD9sYgEbX3KniI/qrn+
M2XBB+LKDbass+WaG/Vj9Dr73rqLuvMU8WVgU4vR+hbFSz7ve3EYpgJzAGNI/ng3A4/fuiQ1w//S
ionrowYIcfSymvRzmT1kwtkwyGOUQQ/Wcyh07XfFZ3g3fLmDvOqsfxxTtOTFUUY9WE3yahXBT5An
HwOLNVFG7T4ocwXZpt6y0XnRXnydp/xtduE2WD4c4sjWprLP6V132FYXko1eWyZ3LxEXBuxtN5Uf
EVeM4IddFQ5KxLl7crNxzbW7GbzwKVs4KALKBKb6IOf0YXCtW7/8Q1x6znv5VGZyP5FVCXnCYRee
U28G54qxTqVZwVXbPJmgfuyahcgkB0CFE1o41yVOjvdJQc7QCPf8nnFhlAyKdzM7/LSQfoPz15Ys
N0nTb5XEJ3pvoiUYDOt3fMiceC34gun3Ik6xkEe/H++XD8OMbs7EQACMVrvZc3ejHX1Q8vAzOvKh
U+SIokx5WZCBD91E2Wqs8+00E9RqwY2oKd/6yF6S0du1DNBUou+kWo59O78KZ1gP4UeyHElSWHU9
7RSds67Cv0HTbbxYb5wIKRtJPwv/PAVsdwLYrtAfrsVnU5Vr010NjlZP/R0bvV2q7EPm1TWPkseU
Xxj3/KWGpZqLN5QUG53+GZr8tRqQBsfNIfPKx4qSWLetf6hCYF9Pd5lM4XV4ksoRwiAe5q2w0i9y
Py4LCUD+0l5hm/d6sikNLndkxuyVnbzbrt4s3rRz1CMv3aHyLRb2FJI3fJYxn8VS4o0stpoozUd7
coD+iOqqw+LWLvgty0H9eqMKV4GCny6URRsWNtQNQzs96fbWzovH0rYlRw2JcFkHkpgxYsFQNPzF
uhF093eInNfR0vgMygu7b7UScfiOrt3dEBFB0Xb55AjnHCj3uJAVY9BgpnDa2q7fRe79eobWKxdL
WQduZwWnVjQPDjrnTLlbOzS/aSufMjsCWGesII3kNe7zv5CL0Yb/bbK0ZBGCB5Y7FYbfep6aVVjG
1wRMee9bXbKaa1xH5eS8WZWwdqzF4VfoOugawkAcy6YstnxRBdlAAfv6YJnkV8oeqaIbXuMY6twv
ylVQL+ELOWN0LFc+S+vyo9KKrB3AtNXUOdtl6hNEq/Yn6u8rdlVFCzDqrILXvl7aX9kN/NTzLujS
7VzqDeow9gAeD6dInXt33R+TJM957L7bI5ZXBKPtQMOd1z/HUUqwXPxcTBKiy8fc3SfZT1H6H4bK
84BMrWkaPtPm1wR0WiTVLQP+kcKcBzPtCWukiNyQGme/JyEnj2ch4Fr+KVxlWGEPgZZnq/OQ4I1U
OGOCUxmDIAsEs/nQNaBKmtoFI7fQovjjMVnYyVJ+iDwhrCVdD519nGzAeSsP4FcU6WbZOsA+HXWW
uwLtO/TldFpK9woumBCqwAC48ZClFdhxc8TbbcGKi9OGJAbVsd50q7HE23+H+6cEoGSiXd0/2Fzf
NjE8CR6rQdDC5N0l6jaouX92eVCj1OJx8eLVVN2CkGYbpa4F7eZ9iwDOKrdBKFZ6rjd5f2riHLDT
BwTA7tq+NhjJ+yy82NNPO937pXmlXSLnhpIe1n7dzL9i+qxA7jHHAIrAWvwaaCIXITf2LcyEFCU5
z+3cEy/BWAsKtpmi/1Q6/NY0Q/so9jmDI4yTFh6v6jEK/472t9s9ur61angyjXiTwyZxkKciQJzk
qcvQxoIkjiS+JYSam90A9iTts2JTK+OcjnvzHhJ9kxrg52nao4ABHv/BGN/yKfk2vujiYPvuPkGM
XBOq4bQ/vpk2TN8GCYzNtD1O6IG8l67eWnQOlYlzMxNMGc6bKN313cW0w34MJtrU3wS2r17tljrb
tAEj4bYd4NV7tbXEsnUQ6anYXUWSAjkFr2ZG0hq5MNqo2wTaRqf0tdydpv6b38lDyJnR00qe8HAt
qH0aBOtdItYpGWJ3+ClnAo8QqcDG83H/CbPn3HlASBrkM/laNFZD0M49xbW19eST/bSkz0OGYBwL
WncPBOpdbg4S54enkUGaQWAtuuhmc1/ZqBOj0FuVvVnVaBPCNDzYMWttd5ztgAQvboVw1xAaMDR/
7nzvKBk1mld6QDcQAHcHiUgvdnaIy1O0vKr6zV42qf8QCeIE7KtbvxcdM0rCm00ClKaqWG0jn/vs
3OA2SHatdW1rOu9mUmUQbFa3QT4OMbj+xvdvuPM5p2wWC8JYkSjx5Yvf3roGFf714lqE7Xoi0s6z
u42j4005Ncj939LlLfA+4gXf7E+u8guKB3QsPtk27aaxJe7h+z77mVDwFHPjt+m5D98WUsc6+ZDL
fFNjP7DH4NxZD9bkMQr8F0XDus9wyEDMDBEe4e7BpP8CH53BWG057NZRU6zsIF9J+ZACY0wBVdfF
kybZgW1mFfvlw0zuh4q5Xu6HyPIYFjQqq5v0/wLtoaZCYpveEv3jtXrneWKbjoRGVTZa0ZKUnRRr
aXMowoywVho9nW9u60NrnJ2MyRzUZtuSnhPL+eq6C2FrLka4YTqGMSKQwgPjfk1A2SbfOw0whLn1
xxHYUOrqMch6tKmvs+ZoyvO16/0tcnsbqk+lHsz4Nbs9s0F9bNITSi1swLX6yHwcZQvbYVJsJRvw
kBeb7l5zq6tt4S0nZDlrp7Dug88KSRMMgr1dimpXFcMhFe5KhvFT0PP1BtEWcAFo9wktyFrByvr9
P7moy8gLwAF9gCLYLM10XiyNkJ8R3epWtSm2eUQ3RZ+f/dl77tHPalSAYdNstGURx4V62kpXRrdX
lppNbOXHYVTHMOr+jP5zFXNbid8k6+Dla5TLPDUV8QVWEv4QKHCrvPqoXAndbxM9V9DBGJn3esRu
ocP3Ok/tFZQyqL9zbfCarLrMalZF0BxCUqDzSqyBItcSPSd6d3gCaG7Qg2oz+8GzwzDTBP2l6glu
I4Dh0y39vc1E5oHuNq77bYcBG6PN3sGeDZ8lJGftsmwRzHUxmZBdWt8GZ7jNPn9SH6iZCD407Jo0
mSF5kPE9n68xv1HZvXpA9F2UHUGqECTa3WFhhuCYwRxAlKhPKkVYl4RFOA+jXTwMWfaUdDWquNKf
8MWKT9Rfb2YmrXEKfqbSRQYeHNyFtEkzHizWT43HW5U+fhY2BwdM7p401+BTSSO4Bito/iVVe+Gm
Ombaeq5BWIyTi8fQ6SaSe1kTox7Fv5UlnzY3xXqu++FRG8kdofN/DZHCDx0Wv5VDEta4iHeLzXI9
xvG1HHvmoDmdVz1eabIe8fT3MnuNhNx3dU5IrQAjcZ1om/ZFuy/r/l3o4toLkAWVsDwb4ZxmC5MC
KZop6tQQq5udPpWpeAG/lvh0xKcQHlCSBuOI4SAX33kaHR+ODinkqszqrTtzJpQKXjwIfTLG/aY+
KVa+1azlCemm3noJUUcEo60sf94nUfrXsgUvoqPdtdul0yGwo2xXhjw/eWK8YwZyCfshold6v+pj
NaqfAM/K2k/8f0WPzUfGxB77Y/AxVc5zOafXus9JKdFfJZk6jOAJrshIEh4pzS51h+cu4ZWUaC9+
RGeZ50ack0ye2BH+OjMXpoCnOZS+sTk455qSwax995denoowGJBd9G7DodU6WxjVL0IpDgEY3YBr
gNmnKZu9Anb+Kv2ueJOkA4LPujq5eMRfPAo77h6EHBhEQ0795wRty9Wk3FFhXOVH6aER8IHwOoVd
RAJBz2VLfk3/VUpLr/OxeRQuoopx9Lhjgz9Trp5hd7CTB/02TfVROaAaCrXd1C7dKg7HHZzpa91O
AKgseaku9nXcvWqE/ZshqHamcc9WJQ9BnZ2aLhu3xvjnFi9nXgrudEwOwXjxhEuuod4Ftb0ZasB7
VQHStnfK3VnrdvwzZIrDctS0h9BdYvJu3Yj4h13vMdPmx/PCxwG+yQgLPhPbJ+o13SoUPlqoVYFJ
nelrO+bTa+RDHAUeIltvPwW43np9XOoE9qVvTuTdXToDCogqcmXjNV3Zit6kGUgRZ27gelvlO2sl
8ONIFpGxRPSvuz/w5Kea7Smam3RduwSKqGaD7ZIKZvkv6vQVZQEhT+kVxAoaxbOOlvFu+exvYS9/
pW8fGj/9UYTiNDI8R5V3aILmOZuTI3VuN90gS2zYZJylBCn2TlOMNzIuCSyc2m2r46uf6z3o2K4E
zrKnrxGYN0TBMMf51S7uHKD7rVrJq7Gcc4VXJWFAC/mlefWUqP+s5DPIIIga1bJluM/YVPdRTzB4
Jf92Q3NjuCCfIDqEtXzwJnvHq7/1mvJfn0+3MfP+zA2xRW5wyy315Qjb2Q+zvSFiwnr0iliuotLl
BosuciS0d7L1Z2vaF7ehGSDzvrNkMCvL6RB2hmN3Bg2LI3yDfTYhkFVzDGnotz7MZhDZ62K2wT1Q
SOcp92QTHu3FiXaILvXOj3XZXrygganINAqvfVrr5B9SHCff+LBSDta3xX708wkTv91FFqEHOSMb
9wDTMmg2cWL9ssD9pwOChNkNWz6ooFRbMifmI5oN0heqzAb5bokzm1uSi5ra1G91ilLVbnobe4nL
2jT02n1gAIwvSS1DFGzwwVszd0nBXdsUaOWc2blaGv6H4t8CEqmrkkuqjEP8j5ct2OsaJyOyKol2
OErV1o1FyaavhhtWOJekklLk/7FSV1e2luafdCWGNjRUzo2JCZ+uS3tbZSdIsMYhs45Z10Zrv+nc
zTz4/l54UA2Rh2OsI37tHOeV97PEYj4lgx993vXC5FlOxXQdwsDCUFjG5iEb+BrR42lQzhH6vYHZ
egHmJhjHZsYJtcckoIXYmIqxVfkkfq8i3/efmnqwP5Ki6S8W2qeNPzTeKSsWKO64N6TtISM8BRO8
7ywTDlh4sRfP+CS/jZnNAuR6rSFcEI4U1SDZ5U08/eDgSx6jhUToWVZdt7YRAH5jg012RZtVTHA5
wqypSmtgQwxXECG9CyYf5dIjEsZTz81IQNW+CNO/wp6Wx8YuQ8Q0om1IYxgDJ10FrXW32pdGMGpZ
/+PsPJbjxrYs+kWIgLkXZppIpE8y6c0EIUoUvPf4+l6pHrSUZJD9XkRFTaokJMx15+y9tuyLW8jV
/T3cMmNfF3ldbwJnQgHqDOVGs/r+kCBF8pJGT29VY5tPnEp8umcyjOMHLQGHB+p02qVjRwlfafLV
UPeURwspwkUknOBGrfV6n7f5tM5UR13R0gJvNJi988sy0LCZFUo9JZeBN/M7nrR+pMCUqbDyQ6ZL
VAfEVnd59S58fdqXOAcI4C1ravj4wU6GwX6hTlsyxBDJjEczsmC3TAEhtvbc3PpGkd+nvMPlkIXK
dYKSf99SVDsU+VnfYlkkyNlttMbazcE4QOwV9toMjSKWS4HqbleULV7mqgE1yeZTweEP99dWBvHT
hhKNVdLpr4uhyZ4EQ0GgEgcFVMGRr7tCv2kr4CuDnVn7Otf6VTIETeQFxhBi2EutIXLHMpaoXG0R
rmTG/n0yImMEbDlbv6UuEL6lav+eRYPxNtlqhGPMzDJ2xyKfvErrl6YCoDWLcLfGvq+/YluW4NZK
iSopPbdhK3vYdcM4r22lHR/VYrK9EnA1R2zyUSpEwbcl4h20c3zQixA1032b4/GNDQVSbZNYjzRB
j74/pVSvBY7LUJ0OQyXNVW2Z2lHQfr3lsQoqdgpFHFHAcIjTyHYTjN9e2enmO+I+6AQdjdw59819
E/aJaxd1telBhj0qUaTdlpye9UUmVfEijAZZSJeIuzLTn1odpfDCzGV7Mpyx9jAPZ1tQFvpWGpNP
hmITpLd0bmh+5ENA8dqibRs1zOksX4NnlbiTKJ4mFCsQ6/moOaKGbTm8b/BfLTiM3pgSr+vG2ULS
Tu6JmzlAjdBTzb8LAiigN2pUSRD1HOIOkvciiwvrxshQ+4yy6d/Cugf0RwP4vavy9r4LKefaBpSJ
OO6q21Cls9UPg/M6TKpz26oFVAfafVTvTTV6CbSpx58++/V5Es6bW3aC0S/s6+C8OIkFgP5hRs1O
Mt/SBWBpK3xzWgTw/LcRNTIyzf2eRaJQdYR/FP83mlK8ROlMhx2TiXwadCvctH7gvGIgk2zoDZ8U
VETb19MQtgepmPlRMWipRrS9kOaTMKi1Gg1BG03NqhhpBIZUd9S+7xCi5qZ1iIuAvxw6AxUqarZU
XPuxwPadxXJ2ZQ08WWg4A1yEcsnLOPjEHrSjcq2FASeZiRrgaghoDPKI1G6XRw0Cxc4e74PAlr+b
uiw2ZPsUp55MCGAafPwJgistxCvV5Lqn+2aYU9nHBbes4yh5LOui2tG1sW6cqCbYUmt9yD16VW1t
fVLutC6dtkNv1J7pEHwB+HhCadBkMw2OxOYobUfVa4FfZT0ypp6phyZs4zIo57SBrDlGllLOfJRW
9xBUqvXop3n01CLpZbGsOHuIILU8bTS9QAeJIHvkYVOs+r9YubqlgVDrPjGgF9B1mnZ6CGWKFwqI
yFT0W1FNlqfwYbjWQCl9zJMEKNDk3xZl0ELIKaZDHjkhijod/fMiL/qI+FDLBrMec157Ilki3lqo
hNlihYPHVE5xQlJMN3GcXMPRqZZfm+3OGS7/F0Rko5DEyydtU2DEEUJe5s1qraSCqda7sZvhYgaN
XOE6qF0rKepvgsmMf1PY/lwKqQVfpM121hbmRZxM1OLtsGNzB71sFWzO7DKXdWjZL+el8AD+kciG
iKF+E4RFsj4sD4o3rGA5uihdglXnOsWh2kxP3+aXffq7wPIIYZCaY5vnXKq/PIBA1J3Eis6/iwdO
Unm8HPd4k9aGp7x8dzHz0tzI87YNCwu8IBbdEtaFudHH1JJalsK6OPh3lTDqn4nBiPXFI4zB7Jpd
yfmUYpJDithv00/9tKaatEsjhYKYZWPjJnADCrCgrOfU2HUacmt0VafG6Q8TxVr0anWcMG9E9I7G
VvwypQGIGKhnX7ZPU1+vunzcxAr7jK5Rr1nizLVh+M+V6LdNVyNHMR7bAFXPqIjbQsjKQ+etMtml
79k8/uTMrD8lZiu2aUqzOVZxkM2kYihB/lZXlE3tUdkZTbru6tyTA+5IRZlxgTVPJukBbqr5R0T9
0asODnZsCCBoaMEsnIlRaYdVewpxR3qNbP9so19Vel5ff++fPX+hEqeok5suxJ+0y79edqbWWRCO
COd1u9tUfVXe8BvFsutr8Vwifvrmo9c/+7iErpkMI0cT5p+MxL+u5wOAYpkP9xH6lz1GKYWRL8O1
b/bIzmaB24tCrwsHtD04ndHegwbLlxMRK5R18m7J9IIYs660mwBoyn1QR9X1WLP4ZHUsflmqzNcq
7rIlEM5kJXK4S18/rj/j/2J+sAVucwf2GPFvzsX3Sr0HIbPK70dR5xUz+DBJEQFTRC28XuOcGAZR
sh7inC5RM/uFtWws/F+4/tgMda36WwFz7H39oz57h5ZmaVLjVwn9cgyZ+mQ7RiJ3aMjiB1Oq0+jG
Y6WA0WtHTvSQoB+/vuCl5fk8aC3DskwL87MQ9oXl2Z/HUjaV3I1GdNP4xZvUQu0b0/Mn8/A/lzh/
R399J1IONI0LucNttRX9kV3mooZn+PV9XMTV/u8UjHLFERajHgzmxduUupmgvTZ32W8KBadkPzxk
a46khBTmV8H9OWQ53H2bh/lv1t3Hi154rCcp/b42zF3dYlzVuuSV5uRrVhXbvI57VwTRnT3EGxsD
JH6N4OHrW/70uf51x+f//tdzZVuvRbFi7hR4KF1+O6UPev309SX+zS383/sDe6EbmiZ5rJdLqNBV
6OequZPaY1KBluq8lNOBpi40WodfX+qzu7F1S1NZqfh7xdnO/tfd6JXfs1WwdlNwb/u/ZLHO0Ct8
fYlPRzxLFP5+VZcMsotvZOq0GOKjtdNvwpN4rFgOHddYE3rDuXz5/8gy/mQ0O9IxDJ2vz7G1y8eX
D0agdX641+7MV3t93gkobr4nxIBVhRCv5TkclqYODcNvbvTfcOE/7+2fC198l9iTtMZ3QhzUi8R2
/RvAYy7EpzV41k36mNDJShcstW62pOL4zUj85JtxTN1i06USkYcP898XKTjNKJoR7ykR5OCas0Q5
jDKYD/jSBM6bejLe1D71T1/f8sd5jAlMl45mS74iQgL/vWqKwyngULiXTjGcFAdDVjDa6tvXF/n4
WC2HmZkZnk0elJ2LEWeETa0prbVjcepXZoO5sCvGMXWBVQJLNpumQNCvISqahuTm60trOjfwz2ql
S4Hl07Akj9agBvrvDQ5j22qToe11yJqebMx523XVvJwweD7peau/YGHoSg5RDiq62qyk2zV5uSoH
Nr9Dnjt33/yeD+P1z++xoZda7KLF5XgNofeyLWv3qMI4zFIGw5+9jDyHaFFys6F4YUXql93b/M2L
/vAOuC4nP01zTDgivO5/n4PNkd/xY2Pfj61PQU6N3aHLgqNUA3VT25NZLqu6zzYD7Y5vXoH+YbY/
X1o4fyLgDemYF1NUgX/ozxTVLjWEusuVP7sNc4hPV/w5oGG5gE9B9HG5m9+p5C2/fuCfPW9HUvx1
mCR1vrB/7zu2si6zef9FBkmgoKeX4nV8+Poa+nmUXHxkf0btObrTtvXLLV0oi9bSR3XvmDZ1qnq0
mO9NgYXR8T1aUe2mS61qO3Qkzw1U4hf2ULaoF/xg2ZdKCUNvrJeTGlhuqTX6TZzIcY8XrlhVIRu+
qtCNhyYcEf6W2Lu/+yA//e3ShIQiNV2ypfn3AWmpSSvXkvuprnBXk/dyUyDJuUss+NGsCbkLTLGh
RZJRYEI9Q0QevYcBjvA3D/GTD1SqpqFRRzVV/cOkr2vlNLWdsaeYZ6uLQLIF1ztFANwGvtwGFRW/
ic7pRmSZ+U3Y75809cv3Z5gUIoVmcxT4w4T5axFVSmvqDMp2aJXzDebw57kZm6NTAZUDPXMlHI6+
dLdoljcmnQK2lIlaUlae7N8hTrzFkIINx4FvrUszwxBkRFSXW/Ib4wfHgEABvCYnQBSeqpGHNDfE
k08BNuaoj9LDeA2IEiRAh5ZcA7DYlb6SLTiVoK+Y844mP71UCgBMFNG8+vrL/XO4+XjnnD1BCp0x
PhdvP0vzRol6ucfOi+raDhsvFGp3wyOyVqHV+2sqRWQMtRG/v06VZd825YBe29I3Uz2bXnfuJqII
RuLl19aVFhrzlkSU/3gvrEsWj//7meeP568XJHNNjcD+75PKPwhBH11py4fKsb95HPKT2eKf61xM
VUNmpH4njb2ldOiao6sBc+WaVQ0J/8z51ol+w/w8O5n0JzBkvPMyQwZW/6iqrl3UktBa6WN7HdUn
hANvlPPe9A60vl3fknqKj1dvHtl83kcoWOiaoLOGpIHsUDwQN9f/svoI7q9jgFw0GhevOhZIHRa8
7W/1c9/XGcMrMhXXne6QE2lhVdWC30qJjT+fn8wuWznYPhdtkT/jPjsh4ThEDud5ylBugfvAnUp8
ffY88/UmAp4rlgu4Os035+mP20VelmNblI6QvrMtvZhy9SKktERJGXw7BY04Jao3ySbU1WVQL+GO
HJqadFTHhitZhJNnTvm40uek2ndqpi8jJYFu/PVn/tlr/fsXnTecf30+cxPWSWxYe5OiXI2XPimV
ram8/McXsTgOcyDmAHqe6f+9iF4QBZFrzp6sRXCElM5QM0/ON7PkZw/XYpLULIMhCITm4iqBEfRa
UoeHc2lKW6ZLp2TvQFVgpS8ApcNbdr++q0+m5X+ud95f/fXoMoImlNBwOO2TvTiMT2SHLDNTXzo0
LjAcrrFVH76+ovHJisTdqSbWeEtlSb0YhB0latuhCm9cUz42npELSowDEpp2OIL5X+erbF168Qh7
3WSlrdx0jwhL9otz++AZ7QaSggPEV3d0e09ftsdybX/zVD5s1jkHgd+wgACdE7svd5UAFxNDNbXD
qGNTwm46A9UCRuMcHAEDM1EbsoW6wPrmyXz8jFkZLdthp07NgfLDv+8iRyMQWSI5IOEhZnlPdCBY
7W/OQN9d42KmbXMicAfDOFD5sDfonWNmrqne5HqvbL5+z59eyXZ0Rz3vzj4cPfS5rchf4hmWIjyE
bM93gBz9R8ao8h+/LZ4bH5PO1peHp158UFGrjhGJj+RccaEUCXeXbXCie6qi7DVF3f7n92Xw5RJx
TA/94+dbmwRB98nBaZu1PhqodcgugkT7X1zFFOw26aEazuW3QKxllNNjOiDN7+krtRYqvqzDFRfq
66+vpH0cj6bKrVCp5AhnicvHl9VQQ4dSP6QiDQgXSqR1M2Ac3xEpae4Vqx2IaxpZppxaXegVbU0n
arC4otf/5ov5WKzSOTJxXgUyyAPmmHwxAACG5f2Z5NMTyoDi1ViWRtteh46EIl2rqHkzx7wzQ7vb
tQOR2EGj1tCB6TeOQ49jQTQFqlKRLjt1dqhtl//F2kcCmGGaZ44gi9/lazGaEHXEOB6wCa81znXY
o9YA2tbjVekCKfvugXw8WnE5ij9nuiMT5mXtuqInzjzFxrRpjY1lVOmLQsL8K54NDVU0So4fShum
R6JQxqu5H8qHlGDC9JtP8ZNNpKlaVLItSTQAE9R5pP+1RuAeEP4QsK571eMrEBekD417PtPWXnBy
ffKMVsRxLP1vhvUnEwjNI54yH4T18VxpzDKwac4dzZTcJ4AatW5ug8r85iqf3Z0mOB0JU6OQoF7W
lu24MTXZa0xRPpI4RVOz10Y3gqODQIFI47RUDmGmj9vRFgipWbEPppnAnu/a+WTVInijJCLciVx1
byiRtPWVtAlebxAsfPMiPnsgfAm8cM0EkHRZzDFtQqoTGYDTFz/pANdgFn3SO6TifPNMzlDRiwMv
6oa/rqT/+8Zz0dg5eq2DHYQzQj2Ro9vU80XJThnFvAaTL6v9lR/1130XLqcMF884dCc/7QkC7tAw
O81dLiCCjPHYu7Q+hpVudVCmS/2tSXCedyIs1ilkvmXutKe86tYGbDFSqKtVGjm7fDSesIPCCSgZ
5MQQlhqIv0DwL7NJ38j52Ml8eAvD5oScb1PEGGAMW7vnOwKENmMBCclwsLSOpJv+RI/yvgqVK1DV
UMRbrqM7JHKkOLMWc6svdBSMHtQY7B3gkLB2WBu9GHfWaI7vgJ8zbxLaG206IvvOxvQw6H6N4zB7
pJDEwKQGoirSc1yXHqz8MjhmVn0r7BisWbZSawW0CEcOj+bcd6eZb16S8e9LsvpWzKVtHQT0l0cE
rzxt6Jj3JmykbzYmH6qI1PSEylJHVwT8q3k5L1dh0c1leIwk/JigyG/LMXj+ehWyP96MFJrOwmqe
qzmXR/TcVk2HPt2x0xxFAdCCfWMmYmtVaFFyQ7UO5+HYy/ZHVypY27659nmD8O8pmbOnaUjOMiq0
3A+b7iqwkiGNjlRnttJqUULGu4GglY5evpn8BHAJsERdEc69dZRm5dedFyX1IsY/g2B1gX0YODj5
HcORXeFqsIaNUb+yvSdacNjY6u3kwLMkX85s0bULmFwGlK8JFEiDY50RVmgkQ/fKHRYikkGcWVmr
SvfsW+HPQJwdPpM8Zn5x6EnwisrskeB5HTflcKuUxdFI69Ucm6RbxhU1CsTUs2tN1jE8u9Ca3kUY
dcvMRiIEbojRdoP4podnQDi8hTgS/3RxyDPcRUREDxn/u0ZFYooX1KwWigqQUEHTfjPkP8R8GoRY
Ofn70HW7AMJL0o8LkzZ0NQ+ImCSDujLetSS+dgrQqvl8UAKbFBCEfd9MT+fj3IfXZVvS5HPhn8ui
RhmBf4Q8iJciOah6sT6H1Pspbimj++bL+PRKjgqKT3f4Sz9Uts8uuNGKoYCdiQSBHpFhj2WGEM7S
C6K0fP3mQ/zkxlhhBcvReT97ubvIC04X85Ae8fynt45lKq9WOLIomWngvDhOMDzgqnCebcSb3zUK
P5nx2QWqNhtpBoB1WcQdG9WM8W0fbRVFNUGAc/+WkzD/9f19ehEOOHgSaMZA4uX+/9pIRLmlDwPM
fM2sFIiXtt39UOlQUBKHz/lf7KBBIhnsaHXmrg+V4TbxDT0awyNgy0WLN04Jbtrou1rIeSG8+BRN
JM3UNDkJIKe5vCMlLup5sg76Dd2HlbbBe+H6d/+/DtIntQHzn4tdrMrszCxtgHRsz1ws0k+tYnpx
O6+D7BwELXaBEwLe7B4inbPPoJ/MwLjuZgxu//lbhFOOOuA8UQMr//ct0lUpcizlx4GscGsaNhkR
MnX63THL/OxcQs3WNNDNoNQxL58tiKeu8k2s31jsiT+IXEJ3NqHeukFxBfAUodSy7daBeqyVHT/V
jZxqIVHY6gbUtuiOKCN00/FaTX6lw2l4zJ99B+HYg0MFoa2Ps/IwYm1Balcxo9vU637nwGIR/Y4/
aqZhkTw1ZLSqZNh3yskfH8LkhzNcAe+HSLpQsIBMw4SYXbqA9aEW8NRjLCnrpHlUOJX4zSqIXTnB
i6j9U9/XCytSFl3ab8M59PqSmln3U42ChVICRkkKL7DzB4sVHYungrS0XWnJzWhcG+FTpy2HFlq3
161pqrH5sgfPIJCvuye2pozoJS6TtayX1Y3ZbdJkM4n3cVw6cmVboQuR2Et+O4ARCYdLSFl+rPM3
CoYhCSjVUQ1Vd/gZdqehw12xyh3G/bUEqxvf+ABW5AIvG/+2iCYJDvyCqd8kmmffEA6Rkxx4FPGD
3u8V5dnGKTFchZEH1CirV4Fck71aANXRz/Q+NycNtiEXLcLMSEg7QUW2V2s3BViMaGuRo5yA5cJq
2x4qcVLmI5G6jbmVyd4Ybgb/noCTfEI41LkgD8Z+6WM+JV+Lgnr6w1E9O/oJ02Jqdwl27gji7EpC
ZvUPdr7tAJFV19J6ameK7wvT3J1jYppTYyPEJlpuR/K4CrtkWtX3ulh0e210w/TOgjELbafZFS3w
QqJy78hgiuX1hKIPj77pFbgGAyheaywjkrw6VGwmOBtYqDuRIK1bmMivxGsAX5ZUoOG3CW6n3Xbq
UTY7M+Qc6yLAHRsXjdfo3Pv6M+aIKdkS9OED8jbBVzWeaj379cp5kpjd5+u6WCXBMh/Xs30dVeBz
gUENJOwoXkFWnu3yRzWNnJg70iezIlvaM54cqJMISInICYOfyOHQXaJVpOpfqjTqgKS9aDGRqWPZ
9yCNilPX8kmMxV1apzX+45ncRqOxt4WUGwCgz91cEV3uH5u03OD2wQb7eyLKZAIN0JegJRJfWaHt
OjRajSz3KjR2ad4eWsfNrWrha2Jbo2eOEzSjUOigSmI+5nNPH1U7X/ndFS6yJL37Q9ojIbDB9jRP
J3h6S/ZDjaV5SvdCMtvKAVSeNu5cbZBkV92bj2knYUTOkkF36ustg7tOD4F6XaqnSe7H8UpMt1p5
IH6OQREYroOVGet1fp0Fe0eCkNgOyptRIqWjUexsovwec68fPGXVftC28JuotGf176G/RbjN7JH3
GHXjLalPvnolSIF3iI2sV3p1r4A76Gkm+WoMXD33Zn+fEENCUFNeJ4tOwBWfgSHPr9kIpPQ+DBly
q6k/SGyDNhGJqQ6jiR0lFUbXx3FrTuBZ5SskXIdEbPthgCtYdM+hvO/Y3nUDQYQRwDZICir1Lm32
ryjjFZLN4cEpH2pxl8XXcXWY9R6c1rVQnjMmmDb7UVN0RZiIGrv2IgzWXfs0DkfAnXZ+NSlPenYX
Jw/d9GrV426y0cKSXlVusvwJGooaXCO/Aqfgp0thEmA/r4yC9rJOxJLraFcdKkAHN8GxVXcd6YPM
KQYEeTfOD+dQIQTScUaW8yGOViAWYNNWnKKGYQNJAwYWVIlccbHVY9fHwwsiA+CZdoUbJMIrCH0a
hCQe5j4GD06SPc25NFzV4BzYQuMkjxOShSCwTLZc+uFVCEIsTZ0F2gvQjskSPAazqQGVGot3p5or
4BUJMbsYgpuR5GMCYjWE1oPNSU5sy+iuRyNdQCEoLNQD+d14DGp9oRJm1E1LPNW9gjsCgb8CQYye
YMBgQ5eND7lJbsN+iXUQEj1SdcYxcXbVA3gLzu71tIKRuZAqG3ZKBYGPur3zLOVdmGtysyWmZu57
gn40PVvWlsSiWTzCN8SHQJe277aZ75XpqtGoUXjNW12+1zEyclzgb3XmxRrmFnGLcNTKN8l0o0eb
MLlVAkjAy2jaVeNuqCDkicUAu3BgrFC7IcTWxEG4psc0KbsGwoc4KJjPwzulXU5rct8mGKjWois2
mM8A9fD2tcXEIvZTDtsKkkJwpVrXutliM9tVChQ2BUYKQa1ks1ZvAOW1b3bmn20ldQ3RgcbYMNTL
omUibc7xRXgca3bJhjpB4/Ht6EaMPnSIr/c7n5x+TR3ZDrpCTSPs4sN+RyTTNCdH+LqAboMx3YdD
719/fZHP7ocmrQ384qwdvew4ZD7c09TmCFqyqau7fNgDQjO2whDxN/Xrj70NMEZ/Xel8u39twitS
CTupMjxjg9m4Ct+w6gIq62uUqRMjjib5Nw/ws3ujdGjx9Aya8JfyicHS/aaRBcxM0ggNpfXM4Gya
jH9+/Qg1isQft+PWWYHEMYZuwIe+jUxNLdObkEh4Nh09sKnEl6Ta9bd+UB0U7acjUjdv7p3ZPgxI
OXQT93f5szEbRpi5mIv0rsOWh8/TvAtqix3HXDrrFiLk1oZjzFSDb4iHJDzxx8Y+pSbjRSsWjvU+
KSMLotG7GvG4KkhjmYbVqqhYj6Tm+QXsWgCXw0xVoAvkNm4wyYSZN+cE5hYbq8Tt7xwL53edEHJP
iBfs9TUg1xpUM+lWIQAsufKV4BpB135QCGGej5m2CmwPkrJPZl4RPasQF6DHAkVFNLgwSJXxT6SU
Tz0rY4dG3J39JUYrWKpqAp1ngYFPslYAp0qrXV2tnRIQ1LJ7D98HzKoh2YObyiR202c3Q2gw1o2b
cn4w52XBDq8DD21vyxnL1lL1XeVMB7U4PhLx4jwbjscWTkAIxl1Fkp25hPlixxt2K2NXHc8s8lj+
UiZy1TqaqWST9PDvQd9E71lxp8IbUCAHPARgqgSP1yD4+XGcH6f2F0HCa1Epa+E/tpTuguw2BQ4a
JG/K+DPD7EQ3y7WiF13ZyvxXE/6IYZ/4QANb85niIbcahrcmSAR5PeQLaSF+h79wrRxYEEXnZt11
+KMlv2WXG4gRoJOu53ZvhJ6jsDjtSOlTb22JsYh35xkNUAJ8E2fZIhUPjPTOQPikwQIL1+8YwuZg
61bFpyJ3Rwt6R7QBHO6mRoayhC3dKmLrOoEAfyZiZXJAHjnjUjOCBVtn337hnECD2YWvQeSmSv6f
IFy4BGVgHBTjULzGyQ3hnRAM20VsgbHpQSmsg/iHhN0UatscZ37SLM16MwGBowrFqjDUNOl/z2wt
q1VH2MgQPYFSqBMVsv5GVOEp1x+78HrstxzMYOH9INGzbFW3yzl3ZBg3jDvpsDzqBeoQY6llVGxZ
QbKC80QvVgbGR90et4Zz3ZzTjRwyofXc061nKjNXRvucz1cAgNhwRa6lGAuiHhYwfgk6lJ5GnCuI
Nqy1d85w5DjvZtpLpe+6eiXwPQ8wYDCpP8bzViGwIy4hfCusZ6Acw7yh+sbSOza80sSWmwYceNdJ
T83PvOz5OUgIdiYLdMQwn2WbmjS0ooVCcyODw5gD7NkO2m1Tgjc/4FWMJjxdEzVIcVLFY3zGiMOD
gNwNEgQeShHsY3xmY7BqkfOR6LytjZJAA77CqCJWvAfBkGBaxI2mn5Js0F2I/4tShxoaWYFbZYSh
wo4LO9JG8rg7dSqboBhAQZeciRvYaxl8ADSu4vRphPQ/6unVMEU42w9jsFW6Yx2tIzXYaf1TKk4w
rpfnfcX020pgqXM+LKvfdvkSKMeQzZKiA1y567vUjeqAbdzKlmsZEbdUbEOgMhQpy6veOTSZdEP/
zmafPXLKShYKd1Ycc+Kjxl3SPykANRI4aqciQb5U/wIzG0oIJ8kyHHd9/9LZL311V8Q/VaJuwt3A
HXDgkSoetG0MBEHVNnN9HNpbsIj4Y9fEPM0jYJqnuf4VSvavi4F853lVWr8Nm5cT/RrCu0p594PH
brhXA/xbGGchVOZ3U7ct1TdHbB1/nyobOUCG6Y4NtnblIXuway+TS7M6pKik5bCKZpr36xKXd79o
cQNnoHdsDky7PH2LAiKjYKwt6vk0W7cEqNfO79I5mvke5ILXzdetaL1KeRrNX2Uq2SQFGz+4SyIB
D/QwlTca6BGctC4xgU51J3oK/ycgodyMlNSHt85TllIADYzwVxzJpQK9IZMTnwFxOySUYgt5jFq8
NgW71dYFJ+1Z/MEkCtYFH0sJzQRl9lJxEnSC2aJvYScpnacLVrU8cwej9JqI4rD5XpDBEfCxasu2
qVGMnFoSMubyqtbWeb7pG4IwlI0COpEC72K4qsorJz6Y9l0YeAYMSPxDgDUzG9fVQ3b+k+krVqXl
wBZbVFd9hJGy/UkVdDPL8ADPawGVwOtnZ6VV12U07hp4eEZzz3Z2VXTKlTXKBb4YhMCPccj85Rse
AvZtGxLjXr6243VtUJqIi5VDsJG0GlYeaKLUJlTaMYCTsmFlQWSpSjbqVFdGMEC4mxZkZ/rqrSjp
PMKYqX9a42uKsbo5mWO0ZVpwnLskYYN92+rHAWyT31P1OBbWsSOXd7Bv56DlqHIFZmbHwgEa7SDs
baCdSJ10Cib3B+JPG+4JuJRC6Z2X+ABxJBoPefEiYjcwlmZ5j7E9zpbZL7teZ1tFbDjHc9SegVad
IE3WObzGdSROfr+ZOFGET/FdRljsuALnRLnzSrTP7a3BAmUto+ZeyENUmJxayoV0fseQY3+2eEAE
7Mj7FqlLv+gJLD7RCgtDJAC89R9l/YSydNLXNjnDhsZHgyfxEPUbpQKkRtJLwUB1rRbV9TsQcJal
XabexMWDOV4Lsl5rQOPXGMgxKuBmxLIOlh2e2o02rUarWeDZHZijGoK0oswb/Xtd45O/cWAfB/0P
ILg90WyBtUhFtVTzfUYqdn2jVifBbJ+aawKc2T+UzlUS7SvzTlq3SXHrp9TSsvS5L3ZZMW9TdVoH
YXyPfQJYL6kXkA9swL5m/BC2Ca0Ut4Ci6MOqAxBnBmRHtHcy2lRAPnzTXDTxD4Dci0DZ2TAg02TL
HNzGqUudyEZBNyvv8ONZYO71xg3EdYPnmonHAa4LQHTvE2tuHjXrluy0SFtF9Q1z/Ri8gCuF/RNU
e3LyyCEileUIscSbW+KNb0hqToJ7ycfplwe7JE3uVE73c7rr3wf6QvlJKXs3LQs0i881SzWlUBKc
wZbigPWC9ASiAOiZvENgZQ/qrtBAio2wLKJ+1aXYgiHK9LFzw9jeDpFxmur7PoScNa/j7np+MArf
q0I4pCGQ2ITejHbS01UAILg8OnW5iu3nyfRsQLh1tYKnmSqnsdiXpY9OEGxsj0sYGhT1WpdwV8BA
cpPBo/YrltBoEWvbM6k+aV5GfHw9rR+Q1Qtt+tHUHjVmXfNy5SxhZQBvRprAnFCY2FEunrLpdoAt
VoYPZb3V2DLPKGBj2HuJfpNRkIRRktevVb1zSAqr0tfUuEbDv/CzQ1Le+NBnnfpnKkDsV6SU5Tcl
0QbZ1q73EQ7DHNOJykzw2JRPLVzS6qrtPHRw5K/7ypoGbP0Cb3Ax+KcAfGG0htKhpuwnD2a1G5pN
IbxsXDMjsD6z76XYtBDte4/Ts2I8nAzfy6BYVTYoam+AYmbwh9nT+eNNbZwMunHGnHpdhRWFxKog
vkv1u8p5mbqVibTc2baUbk1wOwwTG3z9/Fw7y3J6bbTHLCE7mjqDTmkg5CCVuTNJegRE97g2tfGH
kPxo88hTxQYxDAeVWtH72B9KTiKkMJds4plydUByDnHeAxBeOsduo7079X5SVoGAoQapOr+zEvB1
1q6GZRc/sqUlGNwhAsEiqnHH3uZ/2DuPJceRbNv+SlvNUQYtBj0hCMqgiGDInMAiUkBrja9/C1nV
dplMvmB339Eze7OyyqxyQrjD/Zy91+7rpfrgjvOxAkPyRIZGSmGTnvzg0NAhEK4sHi3Z8Z7qZFkN
pyi2jYLDxbofH2Dl0IYZXghxJ6NAz+7AfIkQl0SHOPeaWVg7oWFr0i47RbBipgMUZGU2/OtSxG7N
7gKk17Ib1q7EvnVee6sa9T/RgwZBlWwrwhQRLbF1j7mw8UxA3ketPekSUbtTVIWTftWnrwvUefcx
7vakchJhFWqbIDzq4Z5ccXbORdfaEGyVlVXsaunF6w40qyRmX5BsMIID4EWdglmFgthXL/ymBRKc
gMci7B5hdiAm1LZhC2EQxcGjl/XvhomDX61HYmBaW+bmadrWerDYL/vmqSCmaxZXoBC6bWdtGvfH
OHytOmbXj1zo5jKfehF5/whPfgD8IQLyGs2j6iGt7oyZBJ0hnBfivBy/SC5VfCpr5B/Zo7CJcqcu
9wplIuVYqo/d+JCIcws0l49jxD+E7l6NN2ZLiX9RpMvSqmYqaLt+WZu80B+FuJnS17utVzqyPxfq
p1h4rqhdQt5gsr6EAEKtowimDKSXdwScxKwghdHvFmm96pij0rqrHnTh6AXsXJbQgoWREK6Krl+8
9sKHMv0CHXmJ0nksT2QgWd68L+9NfzvNlOzYmYuQo3UVrbNgZVagEB+GaJtUh756ZUukafP6VZh+
A6UqJyS1q7WVx4itW/qAx0tha90HwJRQ89Gucdn6NSVcxCmhqbWnDfmrR2FS2scAazSA26RmjNs0
Ll6tpDWclvQtJ4FovZFzH3C0LGec3XL6EjKVfdx6S1IlPozSop3dlfGWjhljAgu50QSTrggWKDVY
2iQRFSHcX4gOYyuVh4IDerXh5aMiEO29lbWI5+Sq2qgBp/eBdenrv9cKvFJROR9cm3RjZzWcxHDb
SFGoqPQnwgBnLrBS9a+C1H8U4vzvJTQf8u/pqS6/f6937/n/AzHNKlWj/3tKs/0+JO/pP9ZV/E6B
gHjmn8nP62///GP6776/V/U//6CY8SdyHktBm4lAU8FY88c//g5rNqU/8Wni1ESjpdGj19AU/Cuw
mf9KAzE6qS3xof90SlV/BTZL1p8yRUa0v/ok9EOE8p8ENmsXdbDJYYNTSUc4OAlVf7Mv60Azc3JW
RKjOAy0OY56SpEpcScOHaPAPRpc+BhmfRzGMj6VUf0HxsUkAqdkZ1jGnKIQBtlkSseU1vZM0juTR
qJ1dVd2dIASKo0t+eRA86I9iHu/qUl7jz6ZADqZXaSMfeRWEWpncCbWmaiSIO0geUG51jhgNtUY1
b2B9CdbzOHAEyQQ6f8CbwEhCzKMIAhgnhciOhI7ymi5D1deIntI6tV63EYfk0PXLFRSZqK/XY3Xk
OT3KAOkbPkaCMSxTholJsTh7CY5/tfT/kTbJEUpCXf3zj4sZN91RepXY+tBHTCXa6Y6fzTjBIgRI
Ekyq8yzqeQwVk7q5WMc3NF0/0RNngoK/xrFQO6mKgV3rsg7sGW1SUAvmc9rAiEzNkVObPr6HSTM9
INY0d2cGlLNqiLYkMb+q0zdRC3ad1OC+N9bZkM47QWwRTmnfa7PkANyla78Y7sRRsfZ53lXzwFTv
MY0A9mRtHFL2ktHwrPrl3M3ye0NOF0pH7UtgYsyq3GPTX22VsX11lZLdfLoMffZvZoBhy6zib7Ka
8d2omu8IY9C7USwlggZpE1ECtFZobwxg0MUGcb84icdciPMBKWw4+SleUkSQMafrhviIRIOQmSk0
oM2ieSJ/7SPNAWDJjkTSZ5gZN0hTySpcZ1NW7ucP1/ppg//1tmvIXzB1yAZKEfHSkyAD0OkE1VSI
vyZMV1GqZR+oiJiM96DRXgls4dZ7SUBXPCAxORrvY5pafDWXbiujxBWpMJvaO5JoR5KTN8VVQTUL
AU3tInpSWv5B9fV3WYSDKRqnoTuS4WWbxbggt3FZpTCjor1YB2ybyTw2pRNUp5dRq9QZIWJLv9Xf
0GEulCIjUDDW6oUyytYsV+T3RKMo3DeHOJIegbgwqB4eG3Q8WEDNk0cWSz9ab/zOHUScZRPEr4EH
JBVOWJSnW5Kz1one79GEpw4q9CUFcHa55bYPWq4JbVlH8iUKPErVhUTq+Ki5NhG/pPhMXHSYzQXZ
GCwZ8BOnzA8hW3LYPlRj6Qxd7JQu6Xp0csGKOlUPPSwmwGPm5dRZOwISIzlWCUsW16ZCB1IL8IsK
CkfACH5XNKVh0P4UqdHKJxheOzFy4YG3G6N0dxwh8nxcxe27VE9b7rs2zZ+b0CCzItmOJAzAE9y0
cIxJV1mK1I8L8Niqx665NfRZxsGMntHoVXex9SQinMjC91LiYFI7NL/0WFmKrjUjTtlXOiS9/qEJ
LVJbwn2TLL3qhF9mn7TfAKWtEnUnj91aawrcAHdxqbI7//CEO9ew7EiFRirMxREXR6MvDDiEYpFt
zOxeCu+9mqOJuNSF75YR2ia09KiAy6T/iEVviS53i0WI8lrzgcRnRQjRia7JNmtzwvWKh0rCNkOW
HbJcMkFgYqlPOvrTBmAfyZgNfDUw7rZL1cxAptBRrM5RojbMzjhh74VxVYhlbJ+KQ5jkpsnBT3hE
tfnfxTShsADMIGmdklgM2jW8Fq7TxZmdkzbHZ29dUhoMSTwPZBkG5LDUshfXdxegoqiumHZAvFFA
EoVfv1fQoo0SESUkPEEQ5gQTzsOOKDBdXFtZuExbQgXFzBZqeUEGBQWbjqyOU0NFvh3A0enJptTL
UwMoSgY/28T7IGwXneJMWUQm5NikW2bsSAn+Q16JiXamcFep4hCZRFohLj5quayOrZbP+mIx4g1w
A84GhJPHCR126uzSOiQ3xmCdo8MzEAYSEGFjWiuBvxs2wUxJNiL/tiGTOWBfhxQzJgEBvKzLsSIr
LMd99vIXI76Lh49hnw0fwrBt+UmY0AmKoZ6QoUsW+bnluIWUQsWGdI2aFQypbhDPtHoVAYyQ+Me2
XmmlPmsgrZvSSuDv6vyq0lol/EDf4tutoJBmUP5nYE4DvqfgWqe/EDFEh7RllI8dYs2he9HMFhmL
u1Ok2Aa0NZOHV2UY7JHEVMMsN6C8vo/SSz7q8zTg603Dgk/53JPf8YZzSHhSqyn9dyPTjSfQWBSf
KmAMOfk/QH+zoUVBUXAqdWHcxjM/YyIINjXHVkicVF2H9T3kUdBdtIcoO9dAKXWVpxaslIJ6oodp
zpX2lsTZ2uqyp6zMnjvtm6LtZcEiG0d8tZgIfvpMVNts6LfNcO+nK6EnSa+pbal7HEHljd9cd6sU
z6WFYwzuJqKE3LyvdRqncngUlaNEvdmv1q5mrSo9XBcWRdd8OmC8Gh4GPuSiATRir3cUMwVyS9mx
snD0Hqzxq08fRjNf8gzhbkFQDS+PCt40Eqjk5gNZMDiIp5N6O74N6qH0CpuTZD+pyGjzd4m+rGmZ
dW210CkFGazg/vAWeeMXPyKp6ZsY80mNqL1/1YSvOanL8YeO/sof5nLQ2KMl2kYPjiI2SLlPZ2GA
VoTzhXgHHXYlYBj2Mb3IpTlv0y9BWG4kN1nK7pe4tVZFAV2Ob6cMBr1/lpQUqjm4xB9ZbwSzogwp
sjN0cwLE6wskBMA6M6J+OYnoBCrasYtMw70nWMUJWhkB9Kkqhy0xMY7XJcSFfVfjfTR8yN6rnHxw
prKTgOaOzuwDYJiWzTKk4d9G4QqNNreCSdL7jglXiy+L23wJAm/umzTbUJRB/KrqEWEEQF9w/aVO
nBkhMLr87IbLRHjBbUIQdQyEpI4B1JKVoq0z7x2UDKkpAo1Eg/T1LRg40rzMRWSmz96wLvLvMvc2
5vyv66eRB4UToxO3fkwEBSzQ+oVMXIomxUIqj0KBksZobQK4bLSwpAawxsD2J42lXLVjRqcIXzo2
Z5CVGdWTwo5G6pfHMAYw6pOrg6LZFB0LbUgpbltPmIkuqhbpLqOj2unE1iR3GU1BXyKllCJccz+F
c4RMaLn60QNP7EMebDv3yLkoOq45cQqaCB2nbbH4IbCfirS72nzxxI1Pp5BA4yB6DOgl+uLO9KYO
Ink+MEAVogjkfJyLuBfafNcVHSRUcmMXczaLVT0juxHLRuMk+JbFfJG6cMrfyLufF+l9HBNddk8Z
ZDF0D4D/2DlQDyxfc2yBHRsSORDeoeuTg1C/aVn8rRm/pAVlCkrgHd8XasDpYXR3Q03oQkJa3LZO
Qjs3v+e4gcFBOYIkFI5ZG1Bb6d5I4RIExWLwtkSh2IkP/D8i3yueeUxNIlskyPXTpkOOHrNIXQFG
WovxvVQEy1oVYPo9+B3/y6JbxN7JZ0uhY37RFNmpWc0hr76amEWtkPOM0NzJ7qPoQ1BNY0oM8XxM
SCKGCwpYb5lBU24pQNHrsazHgHe+b8gkmTowI6HPIbFOlTCvKO5XvpMRW6NkxkqqP2rUgwlMTTOA
0cCWKEg5hcSi07S7jjINgbZWmztReayKns/3SdDHlWRwYNKOiUGoJ6qBUSIQTxIXkvnY9+EmElVy
USGAjawxZbLoih8pc08u3ZlvPErdu6TeqdTaJIm6bPKcsSejSC56L3rBYjdBRQlQC4nyqWnBPeQ8
k1RG49kQ87KWcwqzPPrS84ESdHOimW293ldDN0v4mfrgzUTURF2+MdUUPrwy01SCCfynqa7YJaTK
GuzRNQ0Z4j43EYxVbBEA8M4KREOIne2WeTcKrxlvjBwz07oTalKURpoL6vBVM75AxB9GXpNCcRTh
UTCjtaqdqs5j++6dwDHuA6qOY9HYMkpJ9Ll43Nn9BEfaR491V+BrcnSZJHGaUBQEPeOYMnnZQDUG
6k40Dt5hsrppJti0Y8Xf8vVnbEeYb+hckhkkW/vMP42xsIDPOxjFO/851cw3vIM9kZogx2e9ASWl
WVjo9UjJXI+B+loZX1LLfxNMGjxiSVh0IFGvM1kaxoidXTC8NqrWzBsF/mRdFYcgq19R12LiQHBX
/4zYRf5YuiuFdB1JpEht0MgvCAlXuwFem5pspTakJ9Z7syHjy5BW9Uc2krNHBOYhzrudF/sn00f5
KwHmT9fiRKr17ZFKPHHAebmHjYfG7HXU0SxGZFEoh0jYhdVTCk+uMySOo0jtADgTVUFsUDGZlMF5
y6RG2bUPaZAlWmTpzqrXCM7h2C2aodiYlbT2VYTQIfnNccIg0TMCi++jHnPrEWbPxITNlhGaa4Kl
bQr/Q8B7mzwM9Z3cKk+EzIBErp7Url7q2njnKTWrtockFZp9fozF7knBIyZaiVMO9ZbZS6+oaNZS
oi1G5I0c3R11k2byWso82PsZ4S7dieez/fyMd2Hl4GDNCU+FEYORSBalS/4S9HNLVVpfXeiltxiK
niiyFsGOSj615/zvhrpQWKXQ8rNQYqjRT+/DMZjlBbt04V2uwhvlggvj0l8XhWcJeTuWCu3SmKWk
YlDkcAGRz6KjGb8NwjdfoYfQsghr5kyDcJ+yY/r88i5Ln7+NKv9aC+nzGPsNYeILcUOxXdx1jm5r
22hZzIu15GQLek92dqyXaIluHNSl38swPEUNpKiM1ZsHeVF1VZLEFWQpmnaULTp4984dNZvNwiGg
yyVU/lHRSvZ6zFm5nTZwWwmhbmiAF6B1SwbajSrwtZdqkqFREJJ0Vb4sG5hSNNSejyiT7HKbAzQg
d9trN274+Pktv5Ag/rzjZ+NYF/VeyzXCKFJjdSGha/Ob93R4+3yAa/f1fIALjaNi5YIrxFyIoDx0
xR3a5D6+4ZW5ca+si7eGKpJAeADXYCjPfRAsR1ZrNoNLeXz4/FquTYrza1F+fT3ZB/TWWPOODCiE
IqJQJLDLULlbjsv0WRL64nILC1l8+nzcn7W5yyLS+cAX894bxZEYKW4iMqsfdMuW5pxsAYeFeV7a
vnML3XHrmU1/flaSlHpmCGUJdVFVCAvdZqtoHhF29X/1juMHxrIlYgS9qHzmyZCZlRpM1r+DnHLs
qx7Yos+rdP357btag5MUQFUiBXIL5sGv1xMOltlJObdP1fVVln4N6ocKq01IU1Sq8mWTYQOKNwMS
JUvaePq7hdQn6Ic7qeeoiLpFBc+RTtVQ1J53hXAXEp/Z3niJfy+ss8hCDoYAo+HAvrQeJl0cK0HB
b2wmhiv0c0VAV/pFy+ndjTewVVef79lYUwfq7PmOrDsDsWzqIi4e8+Q+p+ctyzfe2atz5WyM6c/P
xkjdusl0TieLRifHGVeRlezcbBfrFCuU1yJ9rG7NzqtfD/Q/hINNCEjz0lNJKhdY5iEDQHrXfq1+
CAfZqez44L7l2+YrBydEnXboGMf4i+t8/oZJFziFv5ZRgjcmPh4ZGvrF1YaBx1QpG96wZXwEL7P6
qs+io7qqVv/NQHyoJkoEnBDlYs6I7RgmilfzmbIxCRyCjQddulmXT7dGuqQN/3VJ3EpVQfOswtP5
9QH6HgV/3WQk7x0n0iLaoOl3OptNcOpIc2NVPLnrwB4WNU6kZzBk/V5c3bqvV1f2//kNP2/72UvU
CmOqhICnFxnnbkMfX7xeQooDVj1vnj+/s1fnxNlQF98p2gdZ7oZoTSnV6N2rG6C286T554Nc/dqe
DXLxpWrUMBtcaboeytGCdp9o758PcH2pOxvhYqnLJLnwYp0RyjnBfXMihXfJjjPvOrpTYZEbTnLX
P8eOuI1t/GL3eJLEWbn4/Edcgi8uXx3p4nPFuaUWOIRNL6l7X63UZb1WViioZxNXCdXzUli2S9+5
RWy8uofD1vmvV/bnn5+9LhXYbC/H6sgspNREGShwiPZytGW17n+Yr9k8msffbxGdbr2j05+fDxqP
nil5XKw8Et9UOASnLGv4U3IU33ByXCJJf7uvF5M/M8lerrOf95UazxbJqztXZ2jubBIDd9WNc83P
x/TbruPsdl58JoC2+7nXV+oiUu6VbpxbYr1P9deh3bstrsOGQ71CNCZIHErs3jNBE/PRCxZF8+3z
9+naHcasq9MYl4D6yhdTM6s7dUgt9gm1gSpv1eHty3LCwMP7z8e5us0CRaNaVHg481wurr6vKD0d
DvZ3m+DB2xa2P/+qEk7Pd4PQydtnjmm6X97g8/EubrA1xlFqWj0Xhpp+htlziVIU7Tyg4OjfAAVf
W+LOh7tY0bsxHvwuG9gn+8FGiR4xc67q4fHzm3htiTsbRL04UPgg8MmT5ZpGFe2+ltu+deNjO92V
T+6aevE6RKOi+7rECJHySOhlXfqLGAWg3r1lATlEWjH7/Ipu3Db1YtGOxnAovZ7xdEHa+DHIigow
xPHzQa5uXs7v28XCXda9JkUC3x/tQEvRru6lD7J1771lsM7W4jx2gpNri0t/Wbx8PvKty7tYrLte
7cux5q3Q22FlyANtUg0vtnvjLl7dT5xf4PQ7ztbJzvctXXG5jeaupU/rcI12u6U0tMER4fhzkrd7
W7Llufda3RXHaJ4utfV/c6mqhfiBLc1vfjtAMwQVTpeKvygEjVutc/X0c4j/L276A/7z2d2ev9fv
fyuY9u/J93/+QY8//f6O97Kq3ptzcdPP/+5vdZOk/MlCbpqiqEMO/2uf/Le6SdL/hE0pT1oJdtGG
MdGy/qVukv8kSkWG2EV6hKbg9vvjH/9SN4l/mjoIBwtcBJxw/sJ/om66+NCAjaTYhckPDhE8Zlm5
mINmS/pGCP6la7MlclBCj+/NLERcfYsgcrFI/jUQIymTxAsk48USBofTixsPH0yGfL9Bsazpwo0z
3sV58u8hqN5xs7UJivLrdBtConAhAe+qWv3IrOZRj9WHIBNevDCd12a1PHvWV0RMHAp+XZV/jjfp
zMhC4SDLU/p1vKioUbwK2W4oWmSLA9GRHrGslfgqqZGwqDSNAHGl7p4GSGZvYd43KxkhIoYhqUJH
UKpWOpdzMXpBbtrco23mTSO/FENcKU0mB5zWZksLQwz6RWc25UaHVdSgx9fQTo/tcFKbNH0sZKSg
hPeG6FzUQr5XpRafijhAOfyIwlqMNmnRdt48sQy8KSQsk5OZWN4YLd3KM1kR1DiPyaHN44e4CTR5
5qvEuCLCLBAWATAePrqgAl6QaFb1IcoxdmdfDx2RAlptN4icelshxB070AAeF4ZRpu0jnKJvjQXI
zCKtZl2nAW2AQRFsiQAtJ3HT3BlARC9zN8PWxKtHAE5gWEs3U7Rno9KCr0kGl0QTM3UTJASvB0Yk
zEixyoJFU1QkCGL0EbGfjNJrrwrEvdZs3Ag+SqqUTkmU0eoftJAghMQjkGoIfPlY5E04rxORbjE8
MW2eKUnzMHZE6OFtJfCHKkqtz4IwsVajLneHXCsAY0hBYKGtjpJ0pwdacRcoTecksmvtQgq3z8XY
4kc0h1Z8yGKvuwt1SV6ECRBqy9DEH5nbEq1Y0nCo5FqHIlKhG5EsT3Z4n+rHBpXXPdKI9qtQaioC
c0Rfb1GgK/tEMNQ3PxEyWFCVS9yPBKsgKIwSBWzQjp7dhxZaawKlm1VrNAV2prg0Yz3aq+0YdGys
NEmrVo1qCMZW7uRA3eiuP+KdoTDVngL0O/7MkIkrW/i6CUO/IiNSPSit55uTm7Chbzkq8SnJTK9f
+a0mq7PBIhiSBLAhyVdRGOM5s9LWXCpuFXtgmXsEdXULGXyWSD2CkbQeSQzk2E5fux2jFCe/6+E2
yVMMpOlAtVkodHAwVk4YZR87VT11SgthfB8sICK067OHghDNkzziQITii0cg6GU0Yn3WOU2i4OqI
rG9aX5SnXACPUOSjOYuiwHryPFdqn/ABrpuK9vJMCVBBCWW2HYqYQAwVKYca5QexkPY98jMSqDGe
paHIHA7ohRaNjj2F4GLS4JudNhqo00E6zQ29KWYSNA/8AEN1yIay28GqH5eWJVAk7zo5tzNFaR/7
3CiOhUuLsBx6LAJyaq7FMB9sH1aZ7RIVtvA5dt/x9rkvqQDdhtTyznF1BdW/2A9PcerhiM3E1O4w
nyyHwNS/lrEVzuUBuYio1S+BkbXmnMDU9L4z8nyXC6b8o1ZTzp+ZFzpkf2Yv8SAptInawpGRuDmC
STTJLPVT+V4Sc+uHXhlYRrus7Qiuxnjq1yISAcnVP0qFRjuh8/JJkLV6K6nVt8HFTupq4iYaLXDe
rao5ZVd96NTVALEVwklQp8DMYtQo0nQuv6/AcqSOqGz02OBUqvUNihZz1ZSuTI9dO9AiUxwxlj7G
LMSVy9uyKjwZwAn6rdgSacYjTp+3ZQWJVjkIUoTvl4k7N5NOnWVdlJMy3wrzQu0kxytTDJQGbYOx
oeNYo+PFg6S8RMSMkwNn2pZOYEXRNf3jkALmKMueqW5F+mowTOV5KA0BSWJU/hBrM9pJZPGhBqmy
delhN3DrhFCzlqYm+StYrVNygP2+HNZx5QGckSYrc+NqHwLRXlN70/thldiFw2BEeitXFvKt8qMr
9PdEdBtHj7Ed+t6QHHO0efz3mOntoYn1l1GRm0OSGNWTFaCHlD1jeB68Ag9MhGM8zXNjSSsHPReJ
38/12CR3QjoieBzS5Av3QwKUHqJgEmXSMmqlO6qyG+LQrkvIcnHLBKc1SqCrregsMaRnFmll90o5
iZ8Cn8MEdDY0ZwodPBfz4iAso6weMJHV5khwupbh6QOhqw2twhORZewSSSufYGuSMV+lPBYkPbgX
tD6OD0o8kKxNEM6gz4NUkr94CccXZ/SU6oUjYPcqqFWHwqjO9J3K9wYfTIsDPK3YGyBpS2wJf8+y
Im5040vtFAXE4VeqItFJfAlhQYgnBTf0xh9Dd+mpYw3OEpJPR3lAIAWylpXELptaWerq2NuiGZ56
HxVpmlXZZqxdWvkobty+M+fcIx+MH24t4iJnYyX7B8imZBJE9MJ5sdDRlUWlP0ZtB8eKoieImLEL
hWWZ1SYdXMl4rbxBcyojiItZYgKYV/L+3pCy5KhWWrxOGn3rRiwfBMEjZuo9c5Mo9XAUjKramEKh
LUlPR0wSetG32uuGnWYmytKrwQKQLPmaI4H9kgdMvakAaD3qiSVtzaiMto3s0WWG5SM/xAZor01T
R8WjOgzRQY/d7pS7UnJIFHBPoZwgZKIHnROLMEkufC8BwaSRQYl/vPR5bVmosq05CrmjTpnRZldH
z3qu3ipuXh75pi2TQb+RcBU6x0RoXWw31WJwMzrHO6s1va9JXS6FipDVShSFjR8Q7S2MxEtXFpPY
y2RvFQd55VSqHr4PdVnOFTX1PvKuDd2tAeZspvQugZsaHfc3vfFR532+w/tZZTk7dvNr8cbjPIAS
q7NHv/y1dUqUbwz+sYd8ZXnfdQEjPU60jtWJ1Z7sia/MwBMbudUwjvPIjBcTK8IP7r2iYil9MryX
3mhnvmDNO8ldDf6tlvXvu3dSzyDY4nFQsCdctpOkSCbw0rB2nt6pOIbU8mHQXOtNySFGlSNqms9v
iDTtoC9vCDYdsi/ImzKQ7/+647VIAlKFUNildzUTlcJ0Kp4Sx1/I62puznDlYZbF5Wot5WpNiWeZ
2reaxFfeINPQOTNpOC1kU7nkJweEksho+nbtQnmVAQ051ReN6Q9AuSf20njuakejlNR9EJmuvH1+
/ddu9/nY05+fnedzNoME3Ru7Sm1eJBnERpjUKqROqE5G6Y3256P9fmL69Uovjhd91uT6CFg0ab56
fEKV/Onz//9lsfPn631+ORe1uExp2LHXXI4zOAEiT1x2M29j2drSXw213T7dLkdce4F0KKMKaQyi
9ltdU+WMZgmjuWMN+DHoMvsdA9yAbvXuKqh4jk0ekInYCt5jZmCj/PyCL8o+f13v2eAXVS2hVCtV
bsxdAA0tBS0VJObKM/PF56NcNsb+HgbbCfVbmPaXk7LjU1bIsbVTI1Q47aGIUD6FRwWyBmcXW4jf
RcTMnvn4+bDX3hZDhHYEC9SQf3MpZZ3acvgVdqOPWCPkNsMuyPUbJbvfT9gmzWQNSuxUlkYr8+sE
qJpEFkBB7ls45bKlrROhWRHeN1MiQub8W3lrV6YbQExQydQ7ZKQqFyUDS/PUIamTvet6di18ZGBl
ogq4nnGjbvDzoH6xrP0y0MWLoZpx4OGC3GtFKywFf9A/0lQUULupxZpDpjnTUbkuXcFFmgPZxfEz
XzsZoY9J2McfBN0ERbiaY1zXmaatBGAOca6e+uZaU5K3cgRW1EhyuyTjBId+VARvo6lYi7xPiXPL
48ZAzYc9bK2ZjYZKviDTTh3m/VAirA8LWVmaIjJ3CaHbfZoOyctYRBGmjrG8scDLV94ia3LbmSLP
Wf+tXDh4Ja7PItnXkUahslULquWcWU2hHB+U0gi9mWLUsQ0MVV4YQdXPK70vt746+vdxWKNhHI2K
wKE0Hg9VAvTZDazgjs2MB9/eq3xw95VYHzurlYFFoka1xKrY9TDJsExoeXyrRPP758qSNLYaXAwx
WerF60oOkoAgHUChiYnHC0REmdEtfvK1O3Y+xsU3obI6S4yVfJ+Z2UfvD8+61NxYUK4sW3is2NBM
JVym3sV3QBbUWG+9ST7a3BnhME+8/BR35v3n6wd2xit3S1ZVVVRklTXk0i1XKZ0otE2xF+SucpK4
JoEpOmT4hY5DOjwEsU5pIx2OeowFrq/vi7JfJRq0ggbCw4BgmST2e7EBqEDgSzBHZUIKvT5zC2GL
K2VGMPshEGNC6uN2ppLq7uQ5pslUbijOJY0BViR9jQZgF2ECRoOFRUmKuVGkB0uIH5NW2+eSt4hk
+aUdKWT5Brr4EYEFlSuFZUFZC5ocOjCuKYsomNpGt/vWeeMD+KCFpJg2R6I1KtYXwyNBL483IrAf
F33qTDcJT87S7j7oYBKpEv4T46XRhH3V55MzDeis90TkIc4V1+7i7os8wvMIG4C1ri6ah6HV65Ua
0hEs3F5ZuZUQbYWyw7isgL7i4MkxkMK8DOHLf2ij7j7HkAiceh+bwx704cof8PLJRb0oeg/apS6B
TR9nqlzSkgD4n8kR+3ZR+9pIPS4MQt+7cItzyKYltLHq6Itfqq9dCqBAEMMn8r5ufDWvrMLWFHdH
yQgH7m8hjHUj+kPRlXuXXa8JOwYoRu6DN8GB8vkbePU9/5+BLn3YWVGYaSaW+6Jw5xLuwc54CG41
eK8ucKrKoQjlCnX5yWt8voWLBLSNEpNJUTr1S2VhmyoEXQEJgL1eEDgQNi7mrKxVjbkqRd6qIBDH
NqykP4VZ5z6YCWGQqZLiLtISHnbTKvelFBSrUOuQbWe6NQ8so9nEkTVsUy/M5uVARiqq4Vu7t2uz
VeULTOWebxcL3K8XUvMv1WiMDmotiA9+0neHoSrUG1kF1x6JOilEsV6DObyUxAppRHKU2ey17FBq
CoLnY0lZ5z9/7OdjXHx8myzQLaOmzS7TJQOboKTpggDvG5vpq1dCG4Vd49SCuNxLtGVjNNEoQZh9
k4w9DjW9OP0X18HJiO/MT0XUxQNxOayMWdDta69d5hnZBFq+wYJwYzZefexno0x/fnYEQVUYleBZ
9406rFINB8UgP/zn10F+CwmwU861eKnKM+VQ6X152FfJSajZunofmV7eeBo/p9nFjoug0ekEwHGN
f5rOCWeXERWxFSFs2kP+bueiU8EznENIg3T4Q3NQzd0V82GBGPOQP2Uvw5IUuvmUI4wF5Ibi49p7
cfZDjIvevVHLnqZXw76GWSRIOOP0b0aj3njFrz00bZJxmLoJxuDyC652WkoZv9+n5F3wjXV08cYz
uz4AXSiVJqP520ZHjPlIlEa/b/rSLrOjmWg3ruDaR4AIAZEupqLo2uXeAMKtlHS5todzklLpEynd
wplpbrwW1w73REOQcwYMhKPT5erMhlvCaFPs3VQGy610PtW9SjqqilHOywyjuBn0uDbqaFUisXZC
1/xQqDmaUyGL9PnWzjlHUIALpI2gBvjb0viuaWtv/vkUuXa7z3/mxZ7PiySz17piL47JoVDvkzJ4
+t8NcLnlKwUryfJiX0g1kYWCD+S8ym+ob29dxMXpH2VAHtMx3Rv/h7Tz2o0cS9LwExGgN7dJplWK
KS9V3RAqR+89n34/Fna3JSqRiZ4BpgcDTEORh8fFifiNWM9KYLDFLo/h3M6idkbHm/boVzpFF8X1
1CSN26soTG38CRroldvpzGsUF/B/IsifDxFzFBtKpI2bh8F3v/JjyNtRayeSuJ0ifIwsEJqXh7RE
+c1P+08RF2c8TKtM6vXg1NuDU4Z2vEt3aJP/gENqo7ee2e2RphHuXdaVkZ6dqw8jnf//D8clWpeZ
zlPJlSyE4WGxhd6V7H8+b5fn8cdPOU/mhwAAyZvUS2rXy110WmyDbttQ/VTUFrR4vy7KG0+Xr232
awtksYuqWs/FoEpO/aE5CivdHn9HDqYK6/rIlDrizt9cA/mfHyWPKZxWzxBe6kHsi3Cq3cKHhD9A
oir4qjQji2I1hdUOMWJUpqZdZpqvVxbO+Qn8/8jK4pqB9wsQIRNduPjFk2pbr/53mhwu1HhhW25m
OftX6T/IFOi+/N9glUX1pOLtWwp946bjN1mBkhbE68uDOncnUBafdXF0QwFG8nnNFEUuQpxtXA9Z
2abpYGd6z12DIhVdd+dyqLOfj0SByi9VJzLRz6HqMjTDqm5hTX9HChDX4SsbW/4K5WBjY1oFmw3g
CFnP5wC0wvOiz9A9180O3lysrtJWMnZBIIu2oPTFPojaai1S7Dn4pXYr5kW4H2Wxo6cGHbz3ah6x
QdzgjzKlW1Ec6IrKMsABy6+cxh+F/UBdErsLDcuIUOGgSJGJp6dRIJ7Wh+s+r1sAJKBIpnq8BvM+
+/EoJQNgMbBfXVbMRz01cTdMT5X+M0Ep39D+fVHQQhhpFmia3yHLl0iP06osCiTwP3GXu0e8kf5u
hkJeeKOPw5WD8NyZ8THWPNYP55RkCE0E1NJt0hAZn2gHxO4xwQTs3y+3j1EWK3sY2kZv0w6W7/eq
gU995c+f2zgf//zi4CuEoDatLDuFbbANw0er+A1Rs0vDzeVRLLHhf28rnjwgxVBvN4zl6w1BdS8Y
EQ5OJQ8nF+Rz811nKsNNNqjvkxSar4KCz0BVKO1h0JPw2wjQAAWvzIpns+l4r1u94hqewHNWSfyH
y7/ub69oeeVgyiyBDkLXC5P0z1MZo40kpIPoGo9oFiFh9b12UYClpbMV1skNdOJ7xXZNnDBX6so8
djR3FDvfjLvIlm+VffD9GpT+7KxQQRepnhs8EOds48PSMiLA3yEPXS/5Exgn8F7b1jBWQWteOWvO
x1Ho2KF197WBVTT4741t6wJuwTUmXvchEtVgFLLg9+UvPP/gLx/Y+CfQYplNWMJ6+qC6dZzeqMYR
Z2LEit490j2BNOlyrLP7ch6MhI85cMfFZCqRmqpDL7pVY21yedxN5nQ0AVxdjnLuJJsr0yJPRk7q
5Y3TxWURKZGG4UxOUwC9VaP7T/bMxxCLjyboWSmnleZ2G/Ug2yYpiWCjRgAgGdiBnd1W23Z3eVDS
uQXBm83gcBZ13liLM62MowI27OBWb/m7Ptk+gh3aqh9WkdPtlNv6qE6P/Sm59x3p2+XIXyfN4g/D
uwNqakJ7XkyaPgmjUJb+yepfoxRDUnQBeiO/sjK+3qwE4dYBAouIn7JsGSkVLmJyPLoCCvxTilYF
qsLAwMKiR/ntpUO24t8PapaS/HvoyV+OFVloskGfRnccyp0kCXhKHTX59XKMrzsLuuI/MZbZnOAj
uj9ZzBgW60CLNqL5R+0wH5A1YALX9NS+Lo/PwRa5T1WIht/3I1LgBrpCytpDoaVB3zj3oitH8tft
RSSABH9PZPELH1OQqqaPM8HVI9KEooXSLw4Q7i9/uzMYgjkKlQpIi3Nrb3G55nIqNOmouuKhztZm
tRphLKICODnexj96j9a4nl4a3lD+j/JH9vvaKf+3UvH5VPwcfrHBR38ypYrw9bo5znh8NLPWwHcc
avIbwQmer4z27Ox9GO3iVilloeunsjqlWk1zsEZX7D6Leu8eKYscFa8i5fBH0q6/7XItOmRNkr/P
iBRc9QqYEYgdiOKNMZjxT9mX0r0+VdZdVsfDlRTu3ElAZR9ZOi7iryhw36f9iVafK3mnxv9WJfur
hfczycj83f8JsTjlQmEinVAVV936O8gWN5hPObgKb+WNtMbiY2ftr732zp08HyMuF9qs5iD7lPYA
B/ZgdBog1EWFy+wYrGW8GIZOuba252fc18X1zyAXiyuN086MVMhiItJx/RpwvV17o51RkUC9ZzSQ
LixNp8K17fIyO79z/4m7WGW0LFDnkxW3Y+HU5XddeLr898/cUZ9nb/7WH5IjVCQwBuWOivZo/MjI
ge8VpJ0Zyrqx3OxlWtOhf/Ye9PXluNfGtbih8iHUi5G6Zoccqa7vC9xN/6sAS+qWgVIMtGMM54fh
YITFnUUn/3KE8wfA/0/NkvcwKJ0gd9R+VTx6JMrdoACx6ctQIB+vjOX8JPEiV8GWk8Msr1qrlkMW
vEDuMq67u2wTY79IZQpMgq29Z4diK2zGm2u7bGaifF3ziIqapH2SJc4klo9Lo7AiPRcUwW2cfs22
PpgOvOVttCueo+3lT3nmlW7R8lLBoGCpQDl9cRWKIwB6URvdjm8oyDAY4jehujND+caSZLT5UdUb
8XIwIpQLAjVGWguuVTiBqNC3URM94Uv9MKKeVyXC3oh+VLplq5O+bowJQKws/TF0jofRA7FuJsaP
weNlLpbZFbTJ2RuICQICxXwjgLtY1EpiQtxgzfW0Pgy47JtpZ9mtMwhrkMlIW1y98uQzM0QTT1YA
rrJLl9WTOKw8LH0Ed9y26w6WxUHamY5xq/8spvV1vv655IjiOLwiqoawmxbHLs7zPK7U5pQo08nK
gN9LClSFrEt2ySTdGN019M65u+tjvMWZq1h1rhptc4qAWdeq9BLm6S8Z6sHltfflJAIJCjtHxdYc
chEAic+rPAXTFdDjda2kKX5myoxWD/zqygL/isj7HGXZAh9KWviIQ7vKY/zSHLVdtytnkmC1Ng4z
kzu7za88Pr58vDkg7sOKaNJl/SLV20n95NPKcPW8Te+Rc0sPTVGCoy/aDk/Mf/8J/+ZeGsrcvLAX
n9AbwrTqsbGtrVH/7WtB+IabuXTluJW/LD9ySgXFZ0BM1txgXBxHg1BVCbgltzL11y4wizejEc03
dQjS72WcFHMrvjsBHMnXIfIHb4mKawDS85vJiDBvryPxscQEZ61ESv4CGBlsK2bzo9PrqvdH9xTh
uapD6UaVJnWrUtb9ncWF8CfuveBP26INN6Vd854a4/jz3348hsV5odIfMyiXzMP+cAGrWirUslS6
mt4BzM5vB9KSK/PzdS0QQhYpEEJUpP+22LhZH/mCaoH/0dC7K43spW6SR6hDt5dHci6MKsJeFC1J
Ajm1nCBgfKiLZi76bW5eS6fcQ+S1HZSHy2G+9hJZCB/jzDv6wxfrR5h7Up8BZ7Kz/fiOk9lt4DQ3
+pMyreSTZKd3wzZ9xBryLny9HPrLlb+IvPiQZVoGbd1g/trrR9/rsk1UiKIj9hnGSxEiG5ejfb1P
5nAKG4pNxTt72bBPC1PHELJww5dZtIRWOi+pdoPfxDpaY6u8vxLu7Px9CLdIBeO6NsOOcNiB/8rH
NoMqpWrYzqGJr2Lymxrq7dhXxzSZjtPUvFQFPrpV82hRP4+q6gdP5+DK2fz1bcEXAAoDHlwyTHqN
i80RR6jJl0HhJoP1nJaZU6beO2xBR6zHZ72Vv/e6teuU4U8kyy95G79J+fgitMVBqlQkCK9JDZ07
gUDhomEGyFmVl03saLYzQBvSlcwagHi3qiu4i2gaxagK1srz5ek4NxsAs5DSJ/Piel8cqqqOYktA
x3wo74f20UJXU6wfL4c4Ox4k4kAGypBvlhe6VmZlpRqVOyTfGmuEqWc2zyNkx1AI4oNl5ZvL4c6O
aKY3Q7pQkaFfnA8SslMRWFG31OHCNqP/B5zcTdC1166ja3EW50PeTkkdospZlz+TAUjDrMmcX3PW
PXsKgUCdSRNoWbIkPp9CcWoNJWxnVxjx8w6mQt1pSYaNy5D56yg1rR9xnYTQGX3VSQdJR8gtKTee
0ZV49YgTxqomUsMWegUol1txYIfJEDmVOnv5RMhyXf705w4uwDAGkmEamK8lXlZV2wBZSdrMUW2n
/Q9MDzdtuWuTt8thzi0o6gyAPBTMir5miF6q615Sua2UPKQxiOvCe5Im/aFWrW+GGV9ZT2fPRyRd
DIXbxqTmvtgivTh41qjW7pzWHWMFgbMybXBp6pLpe6X38p0M7Rgh/6gTi1XfDJJj1oIHtROWV2hq
yaMQjmhEXP4GZ1YfZWwQO0B6eQQsD4lcwDB41AYXEBYWVopUOlmJUHJYAAu/HOlr5mrS/aHyauAW
DLJmMfw4DcZirCRXHHh8Dt/U9JqE5ZnpJMD8H1hd7Np5qB8u2k7thVYngNCVN5E5k9H9eqWFFHn1
Ij7Fabu9PKBzn472PXPCMxBNsEU8lGxzb0pkV0uqXz6avk5oDPKmVeIrD7Vz46JGiUcJk4TG2SJO
4cPQi/3OBYCJ/q7XG/3vQmgN+rlpDeZ/8P0/XoegxuXRXYs679EPXzOtJGwn2s7V6gAbN4y4ebqK
T1q8nqLiyr15Zrvz/dBxBRCLKsNy4irDmwY43G5b3Kn5Ox1pW0aXoIz+pZqMaM1WPPShNF5O1ImW
JzpNNZL1kjgp5pYAaHuAOuNbloh/Ln865dxSB3+pQE+zoA8sA/FKbMORlqKSdEqxMQPJvCm1pH4o
Gk2/z8RShJgRqWupypK9aMTSui5K/bkbrcnFldfcpX5bvUEn7N69uLEGuw0Ms1spVSE4Q94lbhVp
xoaHYGOTj5u2WcfJpjTN6h2MmbVuFSoIyNP/kdROwvJUrfYyiPf15JnZQREz2R1EIdqGnV79SZF4
sy+P/txssr1JgBSOOjyRPi8cSu6+gQ6R2/sWno65uG/U/DnT8IZAtPtyqHM7kOsG1C6cyLkc/TmU
AA2zjc3JnSxhM4jkmnh9CsV4Zf+dnU0ePUSiS/UFiJpK+HfEneSGdTnuwjLI0L/O3y+P5GsMxAR4
UM2avwAEl8hMAQWNQAcWHOTmXkq8+y7O7/+7CIt0WZvwj00syW2U3wo+FsE18amvRTGTIXCrQa1V
RfQ0F5PR5hYXDIsL49HErt5CzE6pKc0ycGi336l3wgM6Drfm0/wksLaana2TA+oPwNS2qPtexVid
/aLQSMC6SnO5ZJG+lVU5xbkmu52kH7QpP8S8vP/13TmPGEsucIVIQpqLlT6K+TT6ouyqKDboSGSo
FZtM/tdrnCAz5QaIPW3E5bUZlKaveB1SHH2Ok8pPBGJXs3vu5cXx9bAnCOgHuMUiDbdl9p4pIlRW
SXZNaAYnMQtaPLzLVtjE7Ak7CLphi9C2diWf5/Jnf35qU8xLxkLkmgWjkYUsPqCv4t0icYPSWtRw
HwHJKFbSQ+pNIATK8HucWK6QGvf4Vd3j3vYgQF30TNEtO9nu82yF1iGi7aJtxR35VIrnPLYPuAzU
oYYyQuG0bY+l/TdgJmuvjDZlONwLGAgFo4S7pomzab2T0Xxvy/S2jUboYkh5h5lsj0nurYoeMIja
dyreJuNjJ0/AOvXyJ+5gT2lpPfq5t2FFrLNpuFez8TQaynaM/BvkbQSoKfoqrepbgQ6FH2CGAFQ5
goDdabEzScHNZH4rogKTeP8BPQmo+bMzjP6a9PJ3r8pOgpLdxNpoNwaPHNXELmmwDo0M6a2U8HSx
rJtyFJ6UJnkQ09Du8MpMvfxBEOidRxnc76Cla9rvrFZ/jvj8EIPL21JtbzqwzMjQvfQdjoZY2PdD
cqtV0mNbCo6SA/6z5PCWj78LpgRX8RHbVDMoH9EAlDd6mLXHNmldz7QOA+STLot3JO/lShGER9gZ
jxbCCaDXbTGWt5GPA3vc3VuWhd9pgejKRBI7W0wnRn/sBUpupXaAOLIresWxsEYR/X6dFIojmunv
WhpuO694M3XdyVPRljUs4DMEniM+YTH8DCd8e82kewpr/kfqea91KB8TYfSdv9IumWe+DhiDQpYK
nTzjPU4dFmKjcpNPqtv09YZ72clh0Yfco+VQHcvWsxuvxLYo3fGl7CgONyhQYKKK91fhbbiuZ5/t
A//eja8hMCKI0HYFnFln6yKt5rVrhtcQC/KXLh7bQwKKQXpJexr08ufrberVvhUt3NcPxhuADKxT
leP4zFvX1W6nQ7nHgOpFee6wYg5Wza3gXCvYnztCZ77VLHiLJ+ayQkZ9DkMoXXUh2ldesQnMa0/s
M08iRvghwvwLPiSZguSJJrp0rrbqnPIh2yDv/miuZmVtJHs2mnP5lJtfGMvjBkNiCMNwyDhx5lPw
QzSjHMNIExjPPtyBetsGrrQWd+WVA/tM5ZdBfQizuGlRmSqQ79e4CCf/f5v73n48CW7wSOFvpZ5C
W71Lb38ONoLM8mqWtwxu2511jL5fUxI+d67/LdOizYy89bITF8RyoYUF2HpD+lF3HX5bj+bwLZ2w
+au1KxKpX/M+hg2tBBcGk+xv+bzF1DCUmnhyU6zAwglByHTdxL3ty+b68jSeqWXMkeB/a7y9KEEv
5hFJk1wZsokWPpaWTeAom+IOayQH/pz+jQNxzT3BYWnuRjB7N9dwUmdXEeh73g+knFSoP6+iONVy
EMbBadRuQqwOKe3j4/3iVc9ehUBMk63y+ho56Gtvcz4JrBkZLNM2o7z4OebYqhS/tNqN9d7Yanr7
y0ONYzVKXII8hddlqeMyY/7Oh2kv+t1LKArX0ILzWfNl73z4BfNV/mHvpFxDqYwIbYU19BB+y0aO
9On9ysSePfA+BFl82q5Quk6EghcJsVMm+l4Ri++BEmJSl1QHXF7eyqF/1rL8RdP+o7PuQ+jFSWRG
eaXBOka37EhjLUat7fLYzq+af2ZwcZa36eA14Mn/wk7qbbztYZWlm2v7/eyJ/WEU8x79MEuYAmm+
0bfuGFLmTb8FvnnlCD0XgCf6nOXTyT1jkCxJo6CVbhd/KwRXMK4U/pS/phfLdfYhwLLzWKpqFshh
dNKGbJ3BxEP1/Sjn5qECrF6PyQ7xyNhuEQ9yaJatfXGdkzwFiEdZwQ80mRj10xg+xV6N3VZlS5hk
ycnPRML+E9hpJd0ZGLAOybDTdPPY9MOhEOJt09VO0pBSFONDmre/qqBbCTnW2ypNksxvoGUrOKYa
qL332ElNBilLo+31sHzV0eYBSlFg0CMWWK22m7yTKCR2eLAqxp+iD99R9sg3TMoBzpgzGhaC/+3R
0+4QJNDIUbvnQNSeUP/I4x3SE9uhAU8gZDZahYi1Yn4eD6uGgmCWvYiR4KjtQZMiO4mx1Z7geAp2
OSLpKpWroYapVu9bTMyM9FmJ+9UUuKaMyyHuYUW4lgWI3CSjHj63fbivxkNT7YzkScqexeRB8B8V
7HZrzMjr0ZG6ZK3JhpPjITgWoCkCmFMtxqi6ZAOIOHp9vVKS+jnq3uquRnLxvW0xJ/dWfm+ttPh+
9H6AJVt5HWIBwUa3SrSKDKfspX3ZTbuq6FZp85QWkMo1rNCQBLOCo1QjuVgiKybyE55l79br74B7
r5JwV0gvZn+XZoj63GJiWDT4PPnvg/YYiQhCYouk+09e9quwMM5SB6fwb6gubrUq31WK5oyt8dg1
npNG+VrKtZukOvqVupXTbqubxTH0Wkzu+lUtKTdi8FtWwk1uwpFI8eSS6a5n40oYpZvEy795Kmij
SMcFckQTzywa5DEl29Cm52L2HpzkY1YNyOkVh8Lvb+NU3lQdHhKi8BBloRMqrJuiONbK0WuVX7FZ
QGSO9mkxOiOkGFPIUfQSNor2MxGHp162tqmV2rmFixbOVcIw4ZpRQjgEyjDp3Tr2X9v2RdGOVlTd
JQ397Cx4jS35BnGJ9WDFboLTm5d32oryUYThE4oEgEnf2rjnhQLZdNVXNZemIezoaBEomj1gFWeK
fN3uqzjc5hnaBiBQfvba8JgE40kBTV1XKb+7jm1MXiXjqY1zdlp6xAEb8lKGo4c5PxtVO7GGBLEF
cYPq6M7Tw5dUxtRj+tlV+lHFZyTPLXyMcmVvKHclGoJFg9ayMb4qcu2gn+oooeh4zbx0xVv24DfP
t3Zm/KwNmh3kxxQnRSUCpcLkqeVTH8bUC5EmC/CJVW4jE8PQqrlBahR/yRJPTEm/9VPloCIoKWIH
Kis4hKLrFcSTk2q/rGLYD5rsGEV3U03pja50TjiZu6nFDtdvcJIckDuNVh6OdLXu8/jEegaLMjPo
0OZ9oW2Dnki+BkXviPFDaPp2h15YXqq2JlaryLI2jRXuJb9HhqGyvbK5CzN0A7UXq3v1G28/C7Sk
5Z8EJbkap1uhKB3PEvDh9A9ReKdJja238SqI8K+z1BWag24lS0ehT++sNkKJfhK3kVzsYZOtRY8R
1uQFA5KitLOTb7x19rGRPKpV9iRjpNbxBorxku7M9FHupFeeTOuoLMJNKpQHLbCGdSWZ1cZIzHxr
KuVhZKVEqWvmOh57A1sV9tAxxn8xDVo6q6VIjb3dN0rGL8PApfR6ZyrftMI3d3kYYzonmE+WwDzz
E/FIU7F+Myjw1isryTBw+9UBneJ37i7ft1cuKm2RMWVJPlkWz9Wcaauz48CF+N8FWCREgzHg+hy0
rmBFb/gA3lrM8OUI51Kuj1fhIhuyhiqvtSE95Xn/R9TSd19EqRv9n/8kyqyzAuQCJPQiMZkKzYyM
ODyZSk3BvdSCdC+qpfpgYu9+5WV0BlZEr2nWhfrfWIv0xIRTbQiV6MoayisrrDMlJ3ECJ7RLdd2/
lftmG2+uvhbOrgRcjOkMQbf8AnMD75z4KZSQFv+U+GHYJw6SKIi0CdXfx1dmX0Uinktj6e/9X8Sl
sZfZC0lmEFGYos3QnDKSkER+C2NKSQPVqkza4tOdDtH68kye/7wf4i7WvGb0Yxw2KuQXCbdIIcFa
U/CaceMHyftQRM1O8KN+G+amuqb7OKz6clI4bEaqfXrgt6Ld+FydYmaZ91d+2bm3IYZqUOl5NH2F
XLV6I/Tczn+xmUgwqS/NyT/gdW/H++qFRxpqopTXNteS+ith/yqkfUiH0T/uUBrNT1qIameVbCYr
2mu+59SmcuXbn11k/wzw7wPuQyRMweXJ61S3CPKHpitPjX6NEXQ2AhKLs066jDPd4jSQSzPOwp4I
Gpah4ltETezyJJ09buiQ0TjlH/A7n98OXhHFUWCJLkABLJ3RGK0eev/b5RhnEDJg+ylmg56dQWTL
jo1ZDV2ezjIXra29VU/i4Mjvs9eH7pDQpN81u7Az+z9ZBnThVEkE5iUhUvl5ZHKGnquk0o6z3hUF
O03Nx8UYK/Hg2ujmT7R8vHwMtDjfykQVJqlVZ0Fw8yAXkXenjGTRLbrQB1PvwnVTdugu/xFC4ZRE
ZnySIiVw6jLAYx5x8Ld26rITTjOm6Sjcp/bIgWa3raw4QmZWz5fnwrr2axdllApdqQLxdBeobrCV
kvAtTRASRn7L3AlZoTsNSmo7P451jqtJxf+4DWxpQoXNisNhZ5R5vg7GGkdiS8I9ItH+TMaQHLpA
YgYReV17jf67bEz5QEql2oLVWi6CXPnak5LE9sSiw/gew+RRVX7L2pQdjNl0ufKt5C7rDe/eGyQR
cWdUCyehTJ1clsLvUhuJSGp1Pn6/VRc6TWVJq9ww/XXspag59oixYq2aObRFu60xGtJOx8fbHnQ/
fAANPG4Tmh+OroXasyULySaKe8vBiNHf56KOI7remb/ModZw4DbGTVqkv8i9Y2rt7cyfRvBerP10
m034bxbof9tlIjVHpWu9/TRG8u0sxkv2mg27XMLavOl9c+1VybCXk9R3zflFout+vi6Mzlorfmy5
OgRfzM47fWW1qDmJYi8Ldp9V+qYUKmWV1pHpTAmOnFLZjitZjtHl9wr1DrlKE138RpzTrqgX4xXK
/N7e9NT2pyRg2RUqXrGtvbg/lr1c3hoRYutXToyz5duP631R6ZQa0+vxFXGHnz4KwHZ2Kn7Ip/Lo
vZm7eOOtp7vLK/YrZYsyGP17eVaape+27BeNgaQhYTzOCMN6pmwV+DCSQXhkEBLSoRVPLBvo67rZ
tjfiq7cWNld+wLkz8uMPWCR9VWtFnVXBgZNW45/kl5RuMseHQNSgi30TprYPN1NwriYU5+4xOGqg
thgzYL7Fxa4LPm7NjUiZfNokql38msdMXyg/jg4CGbf1vrGzbf7jPxitqiGpADfaANq4COsLlHJR
TYfH4W11uzghb03NB2WMbq1uylNRrqLna5/43DX3MebiC4sCJlBFaLiWeYjKwTEC78ocnptCABgm
uF+atl+Kx+oQ63E1KW6v166ZeBuqtTul6K9kPGejmIYGsZwi2RdLDgGF3riITbdCNWaXWhScjDST
SXkt0bk8S+dOcYPmM2qJs+TqskmDrKGIA6L+t6nR3ja7fqNv5KtF73PjQZBz9vCEJo/q6ucrtPLT
Mpl4JUyp9mRU2rFEX9+3sA+/PJhz/QogOvRmyNS/SkQUJS599N5OUVSH+7gVa9tEemhNAm86fp9v
IrQfL0c8s95IC0CZwxiCFLAELQNYTnQKJqdmisetmFtSZceNOdb2vw9D5jHDxRDj/UJ9GSVappIY
QL/sOMQl+JTvlwOcmSCISIYyK5OwK5dHY5pUoSUgYuNrGxUF6Fb7VQD3vRzjzDFE3gldH9FdiGTL
Dk9Neb5W09odvQ5quEFF8FX23v1AvvIkvRJnmbb36tgJCR0WNZLWjYIUvCBhOPaj1eUrAzqXjjIi
eOcq/619AZoiSt9oEnJDlD7qUySZPqAC1ShPSlt2d0Xqh05nlgF1qFxZNWh+7gc1j9dpgcwnfJXe
Nfvyp+550yEPzH/NJ6LvK89gtVlFWUR06fOWU8zQ6rHFPLXiIU0PmnVDfnF5Ps/sNp4TABcRS8DO
dIn6MIskrJRadGsdKKqnrar4IJXvSvdcNc+XI53bZbSQ0YgHDocM7uLxIvY+cJJEdIcgW3XzxaVc
SQ3mTGOReUOx/yfA/AM+vL/UvMpMHUUlr0jEVTcEN0Yd/VJKb+9L9MhznAUKkVL45VGd23OcVSI7
mu74F9DWAPmHNJNyhtrCrR0QtGiyWDppXvKvebWsBT7cDJMBUsj9+Hl4OKIkGp4VrgLEAwWijV5Y
V0Bu58AGc9Oa8gFD+iqpbYWVIHEGwkcfHKl+MkYYX8qwyryV4vgHpCeezOo+SA8VlUir+BMWq84t
oZSsr/WwllabwDQZ7IdfMh8PH+YyrTucy3vJHQ/ettgMO3GPySW1Gp6G22up1bmjBqkBFbYGkpVf
jn+zVMok8RQXKGaFklrbb329sxwMi9KNHkv6lX1w9sD5GG+RMWswv6wQvx9g3S/FLyTmN80KJXGw
R7fDWnaKrflwLaM6szXQGVMwCCOJA+U9r+KPnzNFH4qU6lTRWsiGdxDotMaxnl8NU2XXOV5ZZhVf
eQmfjQksbmaE/PWN+xxT6CO1wMX8NKpRY8xqze1eEzE/KgwZWw2ptd5EM6u8VT/pb5f35F8vjMVJ
ALufEuNcamIdLbYKBhTGaBqyG6qT8BYgVHeDgbt37GXV2wgxOj5NnKhO3HW3XtNIN0BHqZP7WTWh
iI9SFpZa5ZHOXnWUmyLdKmGq/9CGkJ6eGgUbrzRiR0lN4b6pK7xCh3h0BDltbRoc+maKNXWfJUF5
nyp1fKMFMT5sWd89SAVS5tCV1C261OO678rx2lUmz0fopXEvVxakvyFow1OD+XC3n2I7jVdzAX9l
3sX3AgLXP4D2r0ZHWUsHaR070YD8DgKFDl/j8hScOewp76DyBdkBUOtS7in0K6MaWwkue+kkcc06
E68cvOeOCI3VPF8nsCu/gDs9oDySb/kneltr4a3dpttpGz7BpWMH6Vf0Kc+c8p9iLa6WSemqskBd
IBrK9HXA0CBYWZFvbCdcQzeXv9y1UIut6st9qvDYO+nRro0qR7NcT7OuZKJnTjx2JRPDMxK9vGUm
HwiY66B5e4qEQ6U+F6KyyqNvHQ30y0Nhur8uSAwaeGAB7cTd48udNXhZr0uCC1THTqZy040IlWrd
bQ2VHdn0eGv03Tc8KnDkm2xAtneaipXb0BzGvsRw5weYPrupon1ZKNsgF7Gf8rZ1ETtaHuzlvEBf
NtpHk7eK4oe8gbWE6WGXlGsjfvW8xJ7KwUb4aVtYmOdJwwoR9G1aWOAIa8wAqHAlr2JWb3Rx3I7w
XcDx0uGrt5JUuWIfuC1WlKnY2hit3PYx7ebMPxhKeRsZxb3QSY9p+FPJlfsy1gFCZlvdM1eSWWyl
7IdPy9Oifx+2B2NqnHAwjyW1dknIj6XQrmSje2jl3PFNDn4JhUuzWLeBsirAigmcR4kx2rgeOVhc
OKr6A7DVNpDz/SSpThLETpMHB08o9qkyrAdZwBdQPqSW6oRad2joVOpBczcIf1IteOJwXiWZ+CB2
/j7UzRtf9HhNDRtBSWzfexui7sgj7NiEN1XzM5P9bTxWz2b7p51gskjvgGk3rRmDdU9WoSluy+CN
ntfGjL1bjPlWGFC9W+hUZkq3tYTIVui8tvhSlGK6k+Pwz+iDNiv1TSSDX6h7b53qeMdbBdBJWoBq
VPz2NGM1SL/MTn/Iat8W8jcefPYkl3bYJKsek8NC/CPL0VaQg42fV1sD+daupOMmVK+d8CMp44Nq
+HQwKuGA2xQ9PthzU2H7IG3FWraF+D33hpXco4MKSRlTx+2EGEOe/RJjpqts91EY7LzBsktDtwcv
5a8/jAa6/REIGlHZK2NdkPZbByuPT8LwS+qDOykyD0MVHSe0sYRovBusba0Jbx12LkOjHDqhWVce
XgGyZjdiv4v1apUPIhedsdIybxvhdCiHzQp5xp3uv+d17yRhsh7q+yE0Vq1wV3lcNz8sgMjDuMrC
N1X9/T/sfdmSpTi25a+U5TvZiJlrXW3WTGfy4fgc7i+YxyRACAnEIPH1vYjM6orwiA636udbVfkQ
WeHOOSCkvddew4JxWWPnsDVL4zDOnFmd+uiOaZw/iu80rVKv0ZiodojtfHRClsuhyzhDMJKld4E1
ZItfp6YBm2N1bia9HImIcwVDJau3CxSD4InIfWV9VABP64nk9YLpvohgsN51/qEPY4q1bR5wiD8D
2B8SRIDcS1WngqF2sLY4ugoOyAC+fHpdsSiF8cEW5baLeojZSveyJWEOBDkzCB3k4VIgrSCpqrPd
kWRt7YzU1aWD56MxLXNHCT5LlKttyLGCGR1+napnKhmQzsZJIL1NwY8p2ii4bIZ5z8SaNkuUt+PN
2Kv93E5ZaPBTNZyEvVcVfZKeu4NGpKjYtNNxtUf02D5m4sEPkCpBQKm1HsKO730x5e1g51OsMsOm
ax+MHb5cKVhkN2gqYOWV1Y4uKgy9KcNH6N1iImPmo8PuvSWrGILSaH/AQP6gyvkxHD+x6LnUsJtQ
yEONy0Mf9LmBL7+Ew2xIPyODhWUOjKNlCaNKZp7H+TP8Fg4+chPr0EBIMMJ+/m5xnwh5nLbnDqdR
f7jeok/htZ9A3IBbuQXeYaAHV0KQ35MIUVsSyHgS8hYjb9KdDJJBYaDgZbqxrsJRPi1ggcYh0IFa
I4nWHbpjyc2FRnWSMDQGSbzByF413c1VuA/LKetB4SZ8TU1cPpO2uahmBGp6c/hZc3LjULUfa/di
GOUD1JMYaIz7sZU3goANMYwXkYGAMebZ4kQvNqycnIqnYI4huKuwAMkbaFzR18AGVB8EUjswIRVb
TmAQ7IU+UPQdBHjjOFov9YiUVPiKb2ztzOEfZgloeWx3zvLC20MHHWogh6yj/U4GoGr11b4prWek
AK364MZltlqPfLiBJU0mZ53pgew70LpBmJlKZLLCKw00hWsxiz2pwndOwV8WKi7mzjA9gaziJ5Ox
0FekWSoLtL/xYD9gTJGqjN1Xe0TJZvzp90fur3ixCDYGzRfgONCstz56ULlMjWWq66Ba9IUXWOqm
DXS/G1WIk8yHZ82XuLQY8kxKEM547HsJkxSPIADfP0hjFLMSxB+7+RAjXfHa7wL/6HNvfkH033ro
1lC8Z3f7q1pky3xGcwJZGCCIH9sEfwgIrdb1umsm5Gk+EjLuZQPCFHCX39+aXxVW31/oTXFse6Ly
ZIcaTsGCi9ngW32c3Pdct35V8CCrCHDvBmH+ZNxZgbUk3Y5e8ygCb2oJ9Pg0NVq+wADTeVo8e70h
qFce2ESXd2q6nx2X4BqMXsdGHh28F36y1oW2xBi3LK983l25Ct2OtTxjxIlBWo9dy8kQY/Pq+AsS
JmEsxCvgd4gKvWYObvZUtdEhQL2TB2H5F8D034nsfwDK/W4F/iKR3bx2QHDhUluP5vD5n3/9wN9R
7H7wJyAjOC7BIgu4HvDUP/7xdxR7QP4EczvccnigeSLf4Py/o9ijP6HfJ2iobfyfsJXZIN5/RbH/
SSCq3v7jwsATBjrufxLFjmSzH98XiMGDcLO1crYCHn+K37wvjdf0OPcx73XtfrzERL2B0rRDVpYw
cAjkM4PRNtK6h4AGe8UEIscQTjqeprbmPFlN1Z9absH8C2Xrw2AibOlxzy66CKG6qTuDytsuJXdg
LjrOdx7Q9mOzoGaZKsvLmezDm4FO3ZWqovo8NaR9cHDAYatmq/tZqgEtAPqxM7ol+FcbYyrIeEvn
bmkpQI3R0suMlkaz62FSakgowqSR36MhgbJ99tj4Ykz7BlPlHkSFq3g1Hobr69Yi++wKebPsiMdD
UxBkLLzEsgfHkG2GbJTOZ2y5m+lBiFTutRObBkkufhp6xmuTlhEFivJK7Ttq6nK/cKauEH1LPyh7
Gq/qqgYPV69a5mWpq88q8ptrOcR94bGIX/VOMH/ETLf64JWc446HoNENtCMPREzD2QG6sx9WUG0d
bYevgzfRm0guTtKPzlIlXGh6iAIhUGn79Nx5fbNXPgxfRGXotSNYVCNeCKkiwLt8lLCEX6A5GyFY
C+Kd6Tv/RRGwfq2oR4wWjezyVFl+/KzgGn4VCwTIJC4EcCcvUPGR6lAVUVPNF0RO/ovVdeGpYSa4
LXHY5fhl+jFk0fLYdmVwQBYNuZUtD8YE2U3z6zpM4mHtyHRAdkb71AOwOjglHFKjuZtSqOytfbAQ
+jwqOl0uYSUMAnVXP1tdxMKPMyVpB+vKT+1kRTmZjfKSMECTYfyF52vXTnscferoq9XsMFhvb7sp
tK/hEhNfGUv0Oz717EQaZCr1RpEQobUjdCJOD/F5YlprPsRRY51ngDmfoMiOMzqAEgFJYavLZKqt
8BMtDVjkvaE5VQvOErnazh6W7SKNhF+lMx/FHqZc89mUNtKjFopEuqSB324aA4TOWsqgP+N2kHu+
Bn5EYtNcxrw3CEAGvQK8ZxZXh3Ji4TmKJneHRVHdV3CywUtla/kB2YqbE/haDYnqB1XtRpxFe4c7
PSYTpatAehWTm3qT5abOHHO0wYOHCGg/MruYDUPhy6A9RNqKb5kXjVdwqXMSHcyMorS21ltja//B
X232KEYQiNcZmDbamC7O7BZJg23I5lfkRrvAR4kD44/aPXDljgd4HsTXjYPWlQad3GtEG1+XI2xm
gFfLQ6NWzC+QkAtRXjCmWMt9waTXFcggto9DXI4ngyEm2LfcyyGeEnvQM/SlcKxoP3dkrtLe0fqa
g1K08xqoDXt7dNAoC3mcZrFmA/inHyU1877kkoAXgMFNsvoOJHywkTrSrmaFXiqVgyDHYCHeh0/V
HAARE82KOl6NBnLQDp6ryq+RIun2MJ3Ffnue+eL7oJhMAlWJOz9riWnXSpvxiBkcSMR+NzR5tU7z
RbNOer+WzcagZhVhyTyG9Vfq2PRsK4uijXGqY69XYjLRTOrYrYH6ym3L3i11DCJwOE7X8zLw29KH
EZkuvfXT0pdAGrsZLuQ22Myxccf7lbhVixRfqz1VooyKTpag31Sa108AYOIrPQCpQui2EXnUocJf
p4beDxgvVSmLowFR0aR7xZ0uwVMRtAig/c/8RUvkZjZDf1jqcs1qiiUJ7nCHxCXVh1+cqAmuhrpG
w1EPiw/jUE+Ujz3OAZlG8cmywepRlaMuljaenuo+Zhcc81Q07KBkLw1icmICXg3HR4cCd0Xe82aL
OFxrbi/FrBt5DJBn56MqE2veVlZ9xiM1U9GSyd9ruLWGyCNYPP+ZhEN1pm1Q+fAOJP0htqV4kD0c
FVuonUwWRuHykZTuUqihJY8tc0vwv/vVypHuQV6raeiu4rLWxVqN0ImAeDvdYz3QMA0ZCAdJNfrm
bu2Yvqx8ESwpeE9C7jwy9WfurtTKlsWSXSqHQd72Npt3Gs6qBwwW5iAdiA1iuzvpW3z1/gZmO+N9
ZLzhCBwU4VvcqvdNTZog7WxNl6y3dPvaCtWdCCKutpBBkLe7li9nlMMtUqiw17xKRzWn1RndOyw2
7NfSuGc921gVYCt5B9MOfu4hKx3DNFT9EIBCB/EQByU8FZ0Ou9aiRfPBYWvzwmwW7qCFlRd2ROc8
Uv5wGAcTH6zZ8m+wGVhXRGt1a/gMX1AhwSBdEAKPI43U6tCyGrOetqmjr7GZeDEJ6aUawV0ygRDF
fIbChBB4S/XwBh8ILzey/PDoW5WPZnlU0bVyOGJFl7VCSmjQRe6YrCPkO9SNp6xWLvmCcxgwiArZ
irnrKqIMC1zKg+NHXVSE7hA/RPECXlXAgDSmddfXiIqfY/tohFNXp7ge+ZcqUE2X6kpyCyWD6dZU
TJ03FYi6X6dPUljBWHQLOAeJ3c20SdfZw0xi5f2rMgtCUcOtdgjQV7eps4Yw5LXaNVzSpVaYzQTO
UvcXIVj/4BxBhKTkOYANhw3BeI2tPOrkko4BtcQJwY4EBBmQ8v1EVMg2QGajbC5qYaPFHlhPbpUl
VrCEOuZgtqzBnwKkqGP/mhJH3BMzQpcOI7UZPDoVGZHWfGnDTHtjTAAn8jb6GhHAZDmYdsOubtrp
0BPexLfCQx49RDGhy4sK1PTwzms1HlRA4aQNIE77BlqU1tfncNYdqSFeGWbqAgx0oyc6ReV9XIfz
QcY4RXNEf9gPaJmiANR+Y+352gFFGkAMadM5Kon/7Hsl5NgRNcMj5MNj+0XFjQWNe9lgVWLiPMtU
h7Zose8sU5M0C3V7oFlh/zph4nauPYZEQuR8woKFRXhYtKzUtU+jVSRhp53Pa9n2nzvZwBFAQNfu
wHQ3mu4qRPVkdOz7PW2oc8QbZaeuN482dK2INUviSEGoEbio35IWw/MP1oynlYhWtB+nSrUFj/vh
7GqyPhINccYUrdikAtHAEYu39n6ckQKb4GTHS9L33Zkqyzq5/SRa6Ort5hAvPNg7voxzSw2CJQSo
V4IDQb70pIKgYo7Y5epzeGzYrD8YM/cQXtjlc4cJwhUYwvDVDoS7b8gA4JsO5UPXtDNO/SEe84Xx
8oP0MXUlzqI/V34sHmAKBGa0dip7x8PRnCUyMT7MvQPUTpXWoztj3Iz7Z4ID4n/VYYbRG1whS9i9
CaQoPnuhbIrS0+F967eNgd1MXV9XcEN4AOcluLQ8YxUL8+Yjm5voEh4DSxoGcVTUlMuixHQO8pkr
X9pHFzXzE2y/kbC+UkjdWmcJniXEcQfHlOGuLWNVJisJ+QebL9OJW2u9o4sc9pHpnGvQiSooe2qQ
vfsRKaYB7zcTMTkeylHG4GcqIF6ERYh4Wib5TGEimISz8ECGFLP+UMHu1EpJNQ5Qe62IIHVrR0CW
pKKS5WaQyCTbzhrol0Y7Pkk9OeMxDG3EkI6h4Hg+wWRPyehM4m71yXwbBh3/ODAPPBmY89zTzm6/
OG2nPrSD1M9K2aDOAwLX4LqN2v/MZ4t8ZNr4N6tv/EsGH/UjDsoZwDZ0M3Jq5IVR7nS7zn18o+cF
ZgNclDcU0pB8gG19vth+tEdEc1vULgP4i3Tigo+A9TlF1iAD0pnRJsBfFqgqF7eZimCFHKqEs1DG
ywpYfee3+26GWyRjLjRRJQmvGx2y4+gvaxrUFskHRDDfhdyy9z7w62KqWz+bO97tOAMoZ0+zu7ed
xkntfvUgIbLttIzHOotM/dVFW5fZ6wSSyxT5Cf7VelQNx5Jf20mmAvVkgjhUGGuEjvrYm3l+IKTV
hYKJaeYxFiGaFg6nll8GJ4Vd7bJDkvsumhCcaaQH9G8I+syrWnITLgpk3VCW8jKiuj/VgMsupCub
VLdWnEfI/TrX0mo+gbTfPkwl1IuKEevZxa+5gMtyDNsjKNM4Zi4PGnZbl/ZiV7su5vKZL/10nMBP
u3KaqLrhdVePgL49TG/sU8dl+Vg6Nn8UxAX1FqrSHXK2170L3doJVk0rTNGt+CsT3Hz1e9oVg9oE
d8px3P1MBvsh4rI7wJyjvBrcCn1oqU0hSyMuVeB/RpqWeOxpC8jcnZu9PbuQ9AeefmmWMbh2ZaBI
AuO39eNWMx/cqOVNErS22I+l4pA6jjT+NLg1zblDrAOsK4aL0CvbNrEsAvc9DhUHyWZnopcult2Y
LKWLQA7UX1/IQJyzonFwB2q5dd1XUXnpEUVE4noNXRJ8l6XcDXMAe5oyZLrgXmBS2Fo4p1HCKnOt
ankqZ39pUP85zr0TV/P9jKNK7NC7KYDIkVruCKYJ0J5VUl17/kR32JkHNFeVPs1GWtgYDd69xlmm
w6Qs+7zY8VDABzMsQNZlB7t1h0PNqqjQHNusQYwzKF3B8GT16wypqAeHlKHp0eCgdoBMU3MFy+yu
1UfDRpDGfQ20tpyr3GJ1D4XlOt6QXjRnhb+Z9w5KF2bTZkfhG7PXPVmfiMAAh5gFmlXECl6Rya3S
zh3aXdW0mKrZsciqGqY2c2yZ1wgbxy7sY1TfDEMJ7GulhFyvDHIx2MFVwCQ5lKr2rsJ+QN3CfWOn
ExKTCtQI7v1S9t2O4cwt0HuNubOO/YJJp4x3zjgOOEu9tohdy0Am6Htr5vHaB9YaD/IzqhztwhcM
fWpCsD3lejIx2KiBk4mlhSKglkEBYytxlKQuC2n1foZKbk5GGjzVrlZHvrjOZdT6K2YBiBAgpoqO
o56gbVrUnGhuuv0Ks8EPDeaLxYpnmHvT0h5gIRcW+Cc4ouFnd56D8BpI7h2kDQf1wUIvdoFlhAxs
RckJWi0HlUrc5ejqpgzKMHePCPU4Dwb0yyoYZKZI26UVgIdHn1McD6MjLi3p1ueG8hD2MIphRuOZ
j4BqZC6rSO0rf5r2dVObI347zOR0aWeCbXuwRKBhMvHSvhKytRK4N0Fo2Wj7SYx6uZMsLJMhClCB
N9HwJWB4z83YyTS0liGHn6WCgrNBodnynn4KDJLcq2rAJI1LlsMlinywZRjkxq68lNdsyMHyxzBD
rN24661R3QMUWY6ireudWxHLAtDC5kegY/ws9dp7yMP2p2syyTab/VjeVgo5WcitbFGOa++2Y1N9
2phVOQQuZO/SQOZ1SbGcmLdCKikgcBzLQey8uJpOoFuHu65rfOCxGGCSYJgLYo8kL+Oan2od0syS
xL000ARXiSP08GqZht97FWrpBFt3n48THRHSrR1zGmrfysfB9W7jUqk9jSV79UI9340RUuYx71An
V3RaYOjoDcXCubU9Pdd8rJhiN33vYIeSbAHNCu7sqYLN6Qud4vFahBCH6LqCfM1aW3qYIGCeE+TL
wq9ErxAse658YqoXBx4ZjZpD0aMOMJTCE8+DpZ7Q6nlreOH0Ybvr4MHjpjbqqpPGvrTkpb9M53Xg
6holepPrDrJoVGvLXrLafV7x4hSiduv7vp77rUr0cJrJNYBpEWd3AhPjNZF0QA54KTjMxFoAW/DO
UwjzCUmZBJgs0NQRQZeXnlFQLlPIBlaBeFaFGKDEjYeBJWD9xLdoFgzsrqgqr2cYU6cuGoevdlDX
XtLPo76CuqM7is6pnjoLuy6oUy2FSebYHe0+BvBZqaVARS0w3BFWfWIer26ApAF8GqzmPBDA6zUx
Huz3jLl12pJeERSu9xVd5722rC4PZDt/HkEP3o0hNadZwXVgNXW/W6TV3WBIu3xZ5sk6RbKKoWHS
UHlLIfNwcoYPbHuxptnB+11id0FTUq9whNJQyYRRjXD2wWizpK6k7nMjoDBXHmCuaAiGD2uHDw6c
sT59+172SJvTMhgYezB37O86b6meQm76u6Ur4wFbtTufg46w3EGw0deoafDvlmq5FFhPyI4L48M3
xPy/hwd//HZ08L+H6eOPkwOMEV7V+M8/rCD+ExNEpDUEsDpEWpaPedrfc4PQ/hOJyDC3JB5oos63
2d/fcwPi/BmA/we3Dtgkbjl3mLL9a27g/Ak9CcydMIvAJMJBZOL/+p+f9H/RL+L8F7dMvfnzP7qJ
n0Xdjeqff7ghvsj3HDRcmiDzAxodyAiR/PGNm/cd1bBcgfy2wCszWV6qeodg3GTFyTeHXWqtJdDS
6cZaqtygt0HhvBuwM1J6x4YFfUhZuNFtWXvZuFgQSujoyq4HANZ+TqY1i4YXBnQ7BpcE7hcd3mhw
6G40ihq803jFIaYlYZ1y9NbjZO0nlCN83mNwn7pw+KIjCu31ygU2I4PpwbMgl1mnZAEc0Lv0yqvo
DaEzOEOoFSAh6jQ5bGqNGlWZvQ000PdW6raF75exXhAwloDdF9hfbefFg1PD6PopfOZBG7nbRKbQ
raWhO2ZN1CQSKJ1xdjBPTsn0RC0/UwyvOv4EqRvO/UZcBrW7k+NTjyYFPntZvTkZ2OBhQ3wG6JlV
mR7Lk2uNF2M35O4UJijH0mj1U7ffPCAUqFS4s9bzBGdvKT40lFwEcPEYmzjbBGTAdtMWuent9NjX
NEHxuJ9rknjsdQIA212Ci3go6aNqHyX6cnGv6rs6/ipj9JALSDLmCVYqmYFRFRhPXYBcRPkQmmtJ
X7R4XPTDCJjIEmck+wECTpr2KfDuPaEwxbmZsc3aOBdG70KbMveNk9FqD09tkJaeIVbIWkBIjJZJ
Fw9fdSgThZKzxNe3Kri1TG3iiReLVg/lOl+FlgQqRAtmDPBdvyBrMvYWnv3VikavMh9X84WJ59l/
dLsu5a6blujkbfVZNPHet891KNAJu2hJLlvAaOR1GA9Iu/pglSiNO/hBiMuWGuiZohXmfajgl0ah
7eUngVTURCCIcppQrS4gJiE1ALUU1Ga2jBJvqi8cS+5Dl+QWoH7iDjsraC4k7A0w0kplT4sWcrj6
wQMub80w3qR1fWM692iv4SXculEv+GlLiUyOvbUCh6dqN2/8ncC99eP1c0MpOBLufdet+VyKm9Af
im1la44PDuqVc+O2ZRZ2ZS4peHVj7c1JreudJnCWlgt+tl9ufEZuXb/JSv9Lp3HTOZg37tGPLBQL
8RPMsUHScCC9PDAfeL//hD4hMVP9QuPztvUbJVLATDsmg1TMTe61sAiMQIrjJK3c8mEl7IohVpY1
Gyh01SwPvEbmrIEaZVkuRyy7sdmvGLtDboFOfONa7R3wyFMZVtcdmsIYNjYOLPhsib8TTh+MAtWI
sBfD4qIHTawOrz2nuXZQopQUuPuUtSWUGuo2ouzQQyDKUziOmOje4zJfGQz8sFW+evwhslnmKa0T
T3eFZ6GPcUHbak8w3YCTpJOCVXLfxvC6GV9seCsP4fKwruFTX86vsuysxAK/N16uw/hx9dqjE1yi
DsnGuM9UjAgWQBS+aS9Iu/crmQm7O5UdrG6cnqOsn/FmROBcm5nvKINXGAtvbYaPTUAOrEK0Z2Wc
krEYy1sHt3u0wMNWGJiBm1vW+YqUwsWTVyNsicCeS2VbtJthuLO3fEDF4jzqDwIBKUloY9q5EW1B
mqmmd2jcP46Bo7/2c3AzQg/awwDWtz/yM6oAvGjidlgeqggxPqxhj1K/o9z4Rjj963DZ5uL/ugh0
IQEG4e5PvrF12MGouxZhpnJSeA/8Biwg9+PGPtpZKXaTZMn8FPEO5IFfc5Z2X6IyLd8hULyhLP/9
Rf/9GTaiyncHl1WXnfB6GWaE7qIZSYDlewYBb7WyP13iDdeFtwCVFolLWHv9aRM2lBmFwU8CCWs+
7NrUvv2OcPD36fz9aUy2X/i7+/pmht9OPhdxiPsKGDsnGBaksqA5OqTowt8tmTi3+XBJvsjL9+T2
BPSFn64cfSMh+Zu0KnhzNxfbdbhNIXzHsJS/mscKuYrw5gPPctoFBVyk7Hce31vxyrebi6QxshUx
3kab+PH5GRnMdqRHPL8+kwcvh8BfJmhUL4ANt09kKuRHeMsWTmb24K4y+PQ1mZL57+/4L1fy95/i
zfe2o1UTjAvhzI4IMngsZQG4d0/TA1A/mIldgGu42z6BLXP3MO3bPqku4U7z+w/x/7j5/74Vb9ZZ
7GKOqOt5+xBhAjl/0qcQn+bhzs2hB3/H0eWt6uCnG/9mkU28CdbaxldGUmyOkMFUPZgHzGfIU5WF
aXs37nWqc1i0fXPafOJrJr8sJ/s9Jfqv3t9NBwDmC6ThP5ljtMsAohoa/AxB549zvz6HAjzN//zO
gtmFuAgfyzrEtPnHRSYBvOq6w52dC7qHv9wNMLQt1W57f0ukvb2XCfirR7nFGGBf9OHi6H17w7/b
lUqFDjva4la3hDZYXBbg8uF+YkJ85ZzeC7X7xS384WJvnqTwQKpoBjvMYv3E1rlYMK/9/Q385RVA
fIaTLW7jTxt96c2i8UEGBnqgEVVPEy98L7TgLRFuW49wL/n3Nd68gv5QjqziIHgQYBoHnoNH/TDu
q2ITiLg3m1p+/IIsov+/R/Xddd+8dQus+4ey2ogleYg3Afkox/lUp9sLP1y+96i+CWDfbO0/fMs3
zwqhPmMf126YbbRSktA8zn3srPb+PfOk7Xb97kJvCgBiXLVUAhcKrYyrODeVvGhoBWlEtfv94vj1
Yv/3HfQ3U6XvFjuvTQQMEZfavICdFCHNpyhDCiI27ff3re0G/eZ7vXUH8wd/sYzBUnTiHCSU69Hx
zwi/PoHYeW6C5ZbU1js75S8WfwBhNtTzzva/t7I0jhmkCn0skIgd6149Yj758M4dfO8Sb1YFa1qL
E+VjDXbdZ2Dct6yMUDC3r4iiAr2pgeMatNv+Cs9y/7KFed48I9mX2hbP2ml+7xxyf77F+MIhfCM2
V7GfbHK1iKWlEBWWQS9lI8IcHJQX+oDhf0o/2xkr3rPl/UW588P1trvz3foxneELiE7YLMnRrva0
1dchhx37cV2jd5yOf1Va/XCtN+XGzEPY3kGAmMG98bQJZr0UjUoKxJGcyi0o0bt2ijZ35LF8p8bY
fvObhQvD4y2zaJM2As/58VsOLoqcobFw5WmvZhujz0sJTuXvV9L2Vv/uIlt9992trBYwbmDkGWb2
sd7XR7iE7shWPOx/f5m3fmXbZv3Dl9mW0HfXgWprElinOLU/Bbs4AfiCCFLnXB+iZLro8vf9wH51
PHx/xQ0K+/6KGMtTH23vdqKSwn61VEoY3KecJutOiMPNBbg5KQQWAK3Y+Ncb8d945h9OiHPjf/wL
KfyJDH0nprH6x930+bX7nhH97af+QjZd/094bzggG/+Na2LF/QVsOu6fHnZFVPQQafsIBMOC/zeu
6bibxBTlHvj2CK/4v7gmfggIZBhj6/GAXuC//wmuiSv98EKE0EyjBQ42VzSo8DcbwR+XTUfArQWz
4FFUk1ma1IfnUZ8oCp1xlXRytrqTNZtZs5SIBbaCHScW3GO7QLvujRfDWnd0TbdgFOPXMNDkwwhf
Vx+Mt0c4sFrufmNYYersz4pdgg82Q23k+QpMJGFTgPfDqGwP9EiyKOQw1bYqn8OpBJiZNDVMbhSs
VqdulbllbUNNzG6XADM2K7BgFAWzUJgyTODQIdZA7Cc3MAa6JTuY9y2bhiCDeBBMFrAAVusYtcPo
39Kw5P11rxqorhbSYKKT6CherWLoMXpMKcyNCfDOplLJwDuPp4tRK/4uZtxxC4himkMbc+FwaJud
9kdXJNrM1M4il0yYegUiaj5VQ9fNB8fGPNua3bLLF5Csw4J3UeW9chdmEflgRWCfjd7aDpDOOZs2
0O9MBfGiO0Cesg9iotDexP1s5cMgHJGzeVhrBEjIOvgAHBwfW2OKgrrFDOi1NLUVPMYmaLswj3P9
8jNlFRR52pcGZpC+mlFjVzMN9nAbi6HTGpaeXsJaZ3UOmKDrOJeLwKSvUcMyX3SxA/AFc1Bpw9Ml
1MshmuzhdUXqKy3KpWlAwFpC4K9qQuhk5gaKh4UFBJns5g7jIGhQ3WFK+8GBGJBQKPCv19gb5OUs
RUf2TUxgJw3u0HDfLGHLMWavGnbUXbS2GSxazJz684TRzBwAW+eTKhtoxCLUtRUYLDBeltAqFoHb
APYK1BQ0iKD0VgIKmOWMhe+o4aGvqwoS8FbFw2Ur6lmfLePAfi5YzTpfxJVESaCGyUZMT423AnK8
eQVm3IFhVRIrPFsQhwKjmdlYuJZvI9OgV2FTgFZHlyJyJVBwh9ph8GlW0AMuBFZ/uHjlDsDu/Mb2
8h6GHPKrVztkhUSJavZkXI8GWTBhyNQA/bW1urMqr6uL1ZgaCCnlOpiKGIFo9qUYGkmhIW1b56ho
36saVf2y/fZ1BT8jt2HPwoAlgx7f+ynGxbX/UuP7jKAXQJfBUgwrwnMTy9gWO65X9Ky9Esx/wTQO
4CVKCcIgghMGfJbCkqGlWWEtKgo+BpO1VmBA8DqEyZms2YLLTKXNZNZyI6z4waZDz0F7JioEXw1M
FrQ6/4e9M9mNHEm39BPxgvOwJX0eJHfXFNKGkEIhksbZaByfvj+PrsatqgZuofe9ETIDkRkhF2n2
D+d8Z2rRQvE/sixlPiC+zrOI18Kdg21Tlr6RRqVfo9FZ6wLUyEOFxgFUd5DWrn2As3tP7Myxwnu7
VvQsPBbsWykczZYV4Yy+gtEDQjatsQ3ciANvXgJ9b26mNStTwxqiuYB2/RwPeWq+z6JyqosD3a9+
94wmeG9yVFoJ7l/BZMQ+d4l9lemy1h3y+o5oIgJj28NJAtPpLAZC+da0QsdilaqCSgtQB9kW+pK7
CVkvsKeimdxnWpAh8KvmgVJvCLDaVsrqs7BIG5Y7nHn5NS7tuF4XRVIxvCzv2GNOEYOli9+axFNp
KFiOtRljSROBcJCYaIuPbNFo5buY/GpiEj1qH17q9UvY66yVIDc7PTrLLkjv03ex5AW1vV2168UM
yqPDDbRLkRKkRIVZgbVeNBjFIFHzEne2azduaHfS2NTzMsoDUk+9WzkozRrWVTMO5KC0mQHjUZld
uUWQ2dobvcUNfHObvh+OOotW7yE2IFzumkVN5qdGqbHshF06yaqvLf+cp245bRHVj+3rkk6i3ixL
YY93gXTBgtzgHTg7uTncEx7iAgklxxGqwwTtT8YJKG02vUUwdNE8VlP+PVfTfXmMnLNcExDRcY90
9hRf0i6NjWMJ/pjX2HRL40MFRR6cbGQ48iXh02nWo9cU/n3pDft3KzM2y39U56Y+0Xh26zwEVtV8
cQSIYj84XuzsZo3cuD3Ghvoe6sHzEjZzFpRblMgGoEceOG9fJIEa1kTR5dq7LbsBYXLdVIiBkiqZ
tn3qazPqF1M+1PzQi2jm3B8jExRrF874FvyorXNNYs92VHxwg8ansTUbe1wFRmFpiG94ElcJeA1x
Lmar4ubl5srYSwmEwzi6PYC2smMZUg8L+oxYy5pzk04A2Sst81na5Pz/I63K4h/huE4bdZWVG5th
9NlBzUJ6cu92YDf3iu3FeLSz8X5q1i2Lqd5Dho54bvj0x2p08PrUwYBNUbg5OhGTj4DaZYFVUwuZ
R4sCaRk2ukJ333gVyjBfFkuwaswhzTcZoZ4/vqmV/aNn1fnZgkCD6Ah+kSPCe+5JsUnIlxu/YJd7
K3ex52hIpT5/j3rna/i2u8b/GOfK8w+FPfk5zIGl+4qXGmV4wh89sji8c8ndvms+Y/gBzolBUvrW
ZGgzIzfG8XK0gjIp1nBv/GCrGS7vWB+YUxcO3tgsmJUJRHjozTLucdaUd9y9Zmlt5GdJX57U7DbW
JoFQa2/Tvh7yh7JLhgoVvm0hNOlEMP2C/W5WP91iu+VhsLVR7VqvrXR+em1ZbkixXLw1/jN7OgdW
iTU69msDJPQEmRjwObzTtZlgnXzoByxHgB6UfF+QhvfYOPR8ilTJAnjvGq1fbTsE+u1qKRtzYvNj
mu7ayk1kLjHGi3qLkNmRu0W3fS1qEIujwqj1QkIt6NJkXXduWUej0oSIUlvTkwNwHBwLtWVmGT8u
iEtrEQAwIF/AIcdg9tNcHcHskKDQaMMAYFKZ6RClDk/bVjRS6TsjyHJOnEoRDPW3aP7//QPeyP+x
f9hBZOjlZ/fPzcPf/+Qfsgjf+i8KEA/tgw5RmLabpvkfsgg/+C/rHl9l0ynDd/vrtPw/7YOH9sFz
mRazovhHZ/HfsggGPQHRaLobWBY3w/9T+/Cv7TTX9X3c43K0Eb1sY1H4t8kWNtAedIfrbgDeb3uF
HK3NVjAd0nHadlOwq0g26AjoEJSIg6hPcSyPQxDv7PLYV8Gj0sW16fPH3sgeMwgP3G4Y8ofzUF2h
wa9JPXD0mtxzcSnzeZ0s2Vt/B6tgU7Ewh8Aiu0trPxpjebdh+5e5/Kr9fuvJZb0gAejMLjSq18zp
We+m68pzNk5ZXIMsW5eWsVHpHzn9B+yc/399IBYjYM9z2P25sOD+nbmYed1oKntIttksCVCSXnFa
BmpXnex48hS/k7hgPTrat1npyXnJq+qiO62I8h4Wg2BqZ9hJ9sRSO9ijtkPSLl/RwWnvQnfei6V2
2OMWBlBdlV6znm3i7Chzq6fDcpx149GL0eJJcnKQ5rWSAL47H308WKRKEJxqlTP6KMO4FKIfj2bG
Wtno7MM0B8+Ta8cHmc/TQ1Vn5s0+FGqNLlbbx+hvo6WzxFY6/M2roXLWdU6wXRXM2qEY2jVpfwQn
OF4K7Ti2IUx2fcShKSgbqIpU75J6iOIsdIQWnNtYD84WiXO49UhwMYxTR6+GcFcFB0yryyGGPbXC
6rW5Z7s+eBj49vhMEad4QwsaDhpLDzHzcTGWzzTryM/hhF9LDiYW0YPxOAzLtzNpHxZmoc96Vr+S
X0HlOEetPWm2Lff/1Otf/vfY6J/3kH/XIv89TeLxt2jNTaJwefQ50/96jf9pytOlEvNuMsVECHbY
QvKPOs3SqI+R7jV6uWwmo1zNNbiezqzffXOUYS7Kj6CfNqoYm1tQ2/q+qrtogSJ4pOJ8KgvvpSv6
jkrHFhAiKg8R7PIHN4QX1tz0D8aQwXXogid/pM8wcH2EXmJyVyfuDVGmtkVtywrfVEhS02KDqhCO
B465qMvKDZ6BfEuiJ86/hZAR3AL/KTni35JS/34ieLsxcPMO3NGL/zbES6lwBz2AkEKRy9s5Jt2K
CynZ0oRuNN9HswnaYzsEszplneGGJEP/BqufPbThuKG1LLZ1j+WKOMxV3swgaiYnXQ90dW92qowT
QvOHuJQvAP3iNW7iYD/6v9FixQdH8iTfdbv/84/437jMfEN8D7Z+R6iSu22ClvrX+YhbT27hT8LZ
WPVANNF01EzEJPHoL+vcAs2Ee3G3WJlamRouhH7St2M+7aaCDEx8V/7aFFO9ocz+1REhcDLokAKd
9hOl93/isJqwp/5lmPP3LwuOA5QtECxGqP6/HcdVR4aKi+x2Uyb5qrHyp/vGaIvDkdaXVnTxzOFo
LLVGnM39H8ulJrbEm+AtZbF9LIVfHNIGe5dU6qBNE6YNR9B3VxrFQuGgDTfmvStNHjn1qCvM6Mls
IQXRvXVWB1dbM+tdkeg7Gol65VSPxNA8jS6O1bRouq0FHkrEPwlRTwRXFc903dvAUHshCRhq6iGs
Oh0jdKjX5otpzZuqRXQripd4Rrs2GRkwn0k/NE3Wb9sRL5lMiiW0ZNtGIHV3gTB/JYv/pbveUxPn
lKcTbVwhpqcU0Y7MWrJnsvh5cL+bknwOo/sVV/aKodfJz2KOtOJZeN6ZECxSfcX00v1ZHEaobgtg
gt1GKJUVtaUOk6ccq102fll2G+VVcuLTE2GKFDBqhvQr8ds66jwtWQU805M+fKVdvfFLKe7F/xVj
dX6KE3Xp0/gMMw9Do8pixHjInTX7U4fdMg3ZuDes4p0+WESt22SRmpApi7IRF7KOZjH9AuZofsVC
A3OUW1+yFT9D7X26cbBO9ZjEkeWxUeUCzlIjlMsaHhEyP9qt/hnr8Qq/SxKW5pyF9piYoT9MYAty
/4QRyjq7gdIj3ZqemwGCT1p0H4D+m3DyZORrgUuPj7XPVl+OrUAR+UBs5AA+Fuu+wOjkG2pZ2zJ7
sstmNXAaHcdFtiuQYPpKbxRmbQsUxyASsGFM+jAJFJgIU7TMy1AS21SMx9yUR3vRP1WXPlXEtR7y
yrCQUicKQ61+TsV81RPq6cU1D7EaMY+kV1J5lghg2K9uMG6DWSuKXJRMgO5tWytv1PRo7xhlpVem
Lt0mUBVZwNNFIaYPbexsfJ9tsZ976+zn+7EiQYFfHcN5gkJVOrREOc+HnpBQ66tv9On51tfb9ST0
ERQxWLDG1byj4wb4Rwe49XLBLTjDdFoNbnZtQauGeEvmjcjEi1DFNym+3Z23j/1CtT9xmWxmmLtR
s69l/MvRRyuspl9NQ4BY5WUH/JnbzqINRrajr7oqA5ZUfA3S8VczmbyRLrB4LxibQ8tvvajC4LGi
F18FOM0mxPabkjFMH+RfcIc30kLwuKjgc8rHK8jZY0yg56b03o28qE6Nmtd2bZNDXNX6rmL41qY1
d3FZYafRrzmYqJVREZ7U1XRTaXAGu7PRnOJ3lVV4R2mU+RWydTs0mGMnkREaI7PJmCVZmzMe9VGU
W119wn56tXs6fjfoLmbZXAytCCLXsZ8Gr+5A1unFXuv50XtzfxihqvEAJRt9lE+t0QWgn4z10MpD
ku9KA8LbbJbg2QpsDNzU39ldHt72xi8yfN21VpUIEMWbV8mLAayJNL0iDWmWvZVM5cUdX/QYMKaa
QQ/E8zWvvZemTB99b3hIl1FFnmzeQd5+Mlk5FG0geat1mJ8dkzaSiWWFrU0OBqaPQIthZ5JYHDja
WYvtfZ/LZqvnTDdkkpw9isb7PG2D5lLy1EAJ8DDohNaUvNuxeMotBIkm4yPwI/sWUtiuXnQEqMCt
cmVd7MoldBlrLNFvke1DxTBEcvUsUvFcyHHnbNYDfmpJfwHHYGwLKz40S2mtgxjwm96Q5WZSFIZD
5ReMqjsdThhKXD92cb4l59aN01XVN8yrC/tjLjCXqbe/gxkGcrg1l5tjavhV9OTDGKen0tLHbU+G
IepcI0wz0kboU+6DRDIeKEQpNxukQFWcrifdO5q2eTBnhtd10oT+hEqS/A0ETFqVrEZGDuAq1oud
XbXU+1ZuKsK2hF+2CpKOEf0wRvGIrlDoqMm6jh/0MskDQl88FkwZKJD0c5wRpokNdTXIBs6KEj93
HkDu1L8LgB2IWxXV8KIDlVP3we6CNJtQIH2AKGLXQMGE6NdjrLYoz0FwMNtf8Vd/1UfnV0oYLDLh
dtyiHflMKkVaY/C1TMy1UgxsaE1Tf81eYFiRF/hcTLyEAZ/gaMSIpN3vrjGPuR6fRDDckgpoHhtD
3lXZonOOs6tjM1xNFrFvnGUTF1hitPyjqhU5j5TaLF61bDVOfKYmJLiWGJI4OWtlMUKbtX+0fjoE
On4dFOMxE4LVogefPigPov3Ohe5+5eNghtRNSIH5HSYHbeLgmSZzxNlQN6+cfniX2XpIMBu7aXpN
arXDzLrtnApHSm+9TO5ptHj50A4m1PO4eFRjfdlW8TxY9arUxh/Lw1nk1qfB0XreBTzyLjsPCeky
9rDV9aZ+GczvLC6ROjoJKXr9p0wgxHbJj8yO7Tjj48dlNZoRMiG8wLlL4LZCi9xlDFVmXPLwVWf9
pfXw3YCseSrUwKHowpMra3EdIFLYZRAtI67DwdBfgI3E0dKbqEvrn4nhLjjpkYuTubrIUFdaRRDa
LsYoo8Fb5cbtoXXzbweJdCrKp27eWV775bXi2SizQ2VCCMJgZ6/0fKd57lv8A0+HZZPyyxUD1Ix5
VvWja3I/14A6Fb917Y4xgvH0NBWNFoEmj0OvFuvByNVB8j7h7k1uGnnpK8XmwnOpy9w06ibS9WIY
lPR0m6GTzsrK5TlIfltB8T4ps1yTlIjXRbfVoUIM25pi3MZj8+NW4pOJQZTyIkcOEy6zyTdB6wE6
nHWdbM/q1uHCxdOzHrz5d42vEyuqqlrWUgilSxeM1lK/dfnwlJfsyewZ+qWevrWyouR7I3kxibgI
a0BB+iWvZyoItbOselwD5OQGNrkGTKfeOh5Cfoul2SpxoWQY86vXGgla8DmJAnUw7BFhdKkPF6PP
DvocBytwT2Nkk8Aa2Z37oXz+zR80ucHf86zPzcpMaFr0JXmbNETpgx0clTmna9keNP1BlzKgUiR2
tOK87EUL9QwDJR4eg5jHYc81dHPd5Q9RC9lGtP1u1Nhk2vI4MaKMfFYDkewZpdGHf2pQBiIwss9t
LrVV0iX7zokjg0DbsJH6i46Qhiu3f0uthePLMJiMeebjXBBOKflbIvmMreTmjTY68nniUa9vPl4H
o+rPbg6oFXokoizAUiH93z5uKtahM5hC5xK0S73tC1CQjumdzW55mgOGkSZImAiCH3p8D5uzx9Ei
fW6VFh3+/QfGcuDRrc2fziWg0qcBHEtpRLH8bfkSJzaCaq2epo2jixur0uPU50S5Q6cA9sA8Wlfb
tAO3Kj2CTmdMmvlf/GWZrJ0qOSs7e15KjbGseeuEc6lVZ22FTaBq07cr/LhiVyY0sK55brOsoKLz
Xt1kWfPS5fdxYd7yLDrLvWXDVakZR+bY9B2gglSnPvyk2yx3jsXQQAWxMuurNEEZyCJWwDarj8bD
ROZHIkOe55BsFs26++nolb/2PXuH6VeP3IKlaK09x6N2wpf1RpwQP9CpYd/lTU85VhJ81ThggSka
7SHzihet7r5pl17aBBV6rLJ1lSZhs21l+ZanKfUnfK16gtXocU+brXlpOvM8gvzi5ulQsFt5hbUV
Lk0/qQfNn77Mhm+8nDQq6Ez+iaSPyGjJvI8MBk5hbPym/TN0zq4SIDkgZqb88PM+lJ28OEzGC9f4
WFJxMFIZJWNFJNZMYobbMqgg0thof+V2/uPPTAlk3p0UdVPWcfmpOPsTB81rQdvH2w6KYkm/GXLT
wLMYt3ru38IHtbHzq/RXhbkDmrfNZ1JucgWtU6rQ08qH2U05sySUj6Tv2wjX7jYXu6ZfJLuuzAyd
wf+0vPlEmutjVaor47inWnwkhSVYws5PYjYO9vBA7tyH11sfS4DeOei/3dT46FT8K/PpcAptAz88
LIB0TkBKC6/6wyIwBIrwODMcWqOczneB7h4I/J6ifAZOQtxVOGidIM6JnN+2cGB/2Xo0e8sDC718
tThYpa0AjBKrjI0qh2RjpHiW8vLQ+Ym5jb30rLOPDy3wF2XZ7Q1qlZAFyxeQLrTn/ivVmhclabKd
ie0Mx5H/WMXL15STmJvPW4BlPJTcyhEDb8KluR+GtIGAxHky0gJDv1rJpcauVSOnccgrNdLylKV4
p1TKjx+41zoQmF+w94BwoqMyFjdKcPaHU+N1K01lP7R/n5Vic1fR/rXGCIEn8B48MFFMVVmPzvkl
Z8u3KjpBcSk20B2scCybl1oD82lSZZrm/OyUmgu2dPypvem1L9M3+u7TYIB0Sgz9ZiG3Vq5Zb/Ii
e/bz+mmynK1fOlh8rPEgIJ5ES40pzO8nNjqzTcHeMqgTxhZmPErqFuN/prFi7OWMf4N0bc39KjPS
JYyh/tXO+TVIqmG9GhZ9CZ0U5SJcBQj4q0ofP/9+6IMnT0LrKEryx8ZUuKp9NUWycH9ntvvaz+BA
lo5vjM5sxWFxFB6pXwkLDVaUxaF2iYk2i9epliCVNOfBdFWoZ7jL2jS7lmJ4VkZpr2Rh7n1lP6Ww
eYBQpMcaXUVYNrwFZWm/ZOB9rcR6KPuJwYZ5mJki0uRZfBeleF5c98LO4zE2tRfyeO8Q4pl2HJLI
jFKLtd4j4jDUBsZrXac31oy/u9o2UIaqXdeKPa/pI/P2r1wDPz0vN8/vHhO73Pv8CJw+PpalGjd9
MPlwVu653WdlPOVzHUdWbHzVwt4tgsWkq9OxVUFWQOitrmBaOOwh5815fq2evNaNFgPFhWFr0VBP
h/ufN/AYLXl8G6vkS6bZriEibgLJExU0eVqS/QwmRKw57hmTqv5tNt1iB93PiNrqu5P4ms1GkmTs
ZzukjJfSz+nlvpNR416Oy/3QVMOBk/ZUiuVrQC4RcS091Vg1I+GW13JRr6yhRGiY7coy3CfTc74M
uyNE+HeO7YM7PtYiD9wGS2woBiBxsqn+LfL03RwXJB5TvSsdrgtBcg/G+TgGE8qkjNXug2P4L+Ns
gRX5VOQNRIGf/rQJdGVCAus033uqDp3kHmc422/pMv2Kpxe3LEccRcV1AYEYmkrfeGWol85m7NRp
8t1DPiZcwb6D7eRPbTY/KAwgBPbjiWH7Oxc+zkVhe7y3JdieGLOUprbunPD21fyyGIaTaWfreuSZ
SQEyhmke/xmcHNvh2D4pMV5FaT5ZE4HnfTeZa9PZdK795WKSJrzZPMFCJDrP667zwhR4pmXByAXZ
yfqqq+YwdvpJ2sMrKsjfsU/Cd16hmX37+0cjoTkUM8673poPgRjfczlgp6IemL4GXNiA2tNQJMOl
NlwHpMn8qnzcgC01bl8Mv5QCLDHDoABBtRPdfFLWUERQEncTQK2VNXDyF+UJaEkS9aMd6Yn3x9f5
LSWKhdTvIezNBF77JmAF/V0q/8sa/K3N2JLbcGPO4w+j/ezOVG0ZkPh8XgSoj8p6mMtmjMqCLHGz
5DX0guEavM911ke5CWKykkzoq9plgItBDV3IKq78msVF9z559SkRFAbNfLJyTmer8IrQSONmpSfX
WhpXe13491jFuWEGPjFXETOQh87YzBkfnkT3tHbQbMdWTaPnMqnpCb8e9SZsyLLGCDhtZAYxm0Zu
E0DPnn1rM9iZD6D6CMsguRvXH3xlBTvS1i9gloZeSdyGxpvMmpMbT582OM6V6dsvhVWe2tzcdlU9
R6NhbNEPzZEXPFYURl0+J/tk/ABi6u5s3XxFxIBj0tM2QQ25psVcSp9h02gEwLE9lmOWnb0C4EJn
poBL9IgYqKymZqMW248q27jQv1mHRVbGyUGQrk++fe1BGK38xYP9VrMkcXrtdSxgcvFLTxyH1kYm
df+8xMYlNwCAKN8/sdZWNzQ4zIJ+miJIn8pymXkpL4Vd8FOJc+6BLk13AwxHsoUM8VbbNpTiKiBg
uzdwe858u3EO4pxJTb+z+qDYuT7gkbGGUYX1VvteqvssoE6ZxumM+MmET6sL4BItpx+n4KcOaa32
udVZZvsK4FMFKeEZLZi2Q4ex9qa6jJTVap/cu2GSluI74fYxetvee4WXEHdElTw1Z5nE4lRkwXwr
Y809Db54giVUsBgrHSdYTyxEGZs4zkm4FB0QFx+SeBr/5POwjSEEJWE+i0j4at6NiSEOs+zXKHQR
g9CkM2FQ+o0JAzAXzrJjmhXBCfAw88xiTF/AziH1WyCCW26BBeKxFSyaRmMMaPHG5doOxrwrg74F
vCO0a6HZcJ460/2OuW809A3332mgzL8Yyy2BarhnToXHN9b6VwIIHjlayt86nlV9ahGIyJkRjYdf
L2nrW57qxVGPR47z1jUiZ66ak507waFjVs6opTgb9y9//yltwbbTA7q0fGwZk+Zh9AFKhl2cLg+2
0eOjsDziLMubVfflQw6B7fHvF88eSlry/hgACNohZuthWY3GrVGLPGJe/smS2rzlFl7sxKlOwzRw
ri2i24P34aHifDwbqfH099/+fpmd9DEYkh9rZJC88EnynvTtkckCe0FdN8I2uX/pmieZ+PlOH/3u
GdzOp4mPcOMY2rIXSuUh2874WvRzuvPy+6PN9xI7Tv3EDJLNmp6KdVCa4gxODtVNFZAzAXIt7NXI
uYB8VIbFzH8yikUggZK8PSI3H2Xe42GbfRBQmQ8iLLm52rY2n3Cfjw8ltJB1m1uwcROKNKo5ufJH
b8IDna2SwCwvmk+HtOjarV5EG1Ul7uCirotfnnC/M5nOmHGpOEFqZceu7TTM+yH0ye52Dz09etL8
YPcSsbswztyN+iMOqdDSsfAPkEdCz5wEbDFEkGB44FYXKjjFmYwPBkNuaI4+0TtjsM8Dh/IqBRRf
Y2cfqjZ96KH1+qoF2cX4tQmYs9XQsYm2ZzExGTctmxQas3ImcjADMjZzZCoNOZLCYWwAsNoWNWdz
2jKInpzuwrMZrwrPW9tGmh8gu/gPSL6CWv/V+Il7cBPbOfReoPMwpQEiUM5L2mpIvu28bxmMHpEf
+HcF6jP5U9YLVUcIMwd316J5kBG0OCo8U3sYnPkoaqvajWNs7oTp8LDo/m5BlftAEM9PP6QzM5IU
wXydptthYY7WJ1MNDrz9QWpLtDaxI1uGp5R4op23VpCddDgrxykv96OlGM236iHOk/ahqLCDeElh
r0vq5KbNjVviXP6+cu009edWzhymExN0l5vywCm110SJWJ81RmiVxY3yv92mbb8cvbQl/2TEaDJX
6XQugnY7+8u8Q+UDRriCsCZHrdloZgVxlC3rzATzmMj+4CszfmeYdQgyetJGG701eidtFXeNoufV
B6DE6tWXqfbcjfIPnzXkxbF+VURn7+1p8S4WNwmsLW79ZjolTax/BUX/vniyfpiQN6+IMZ4jNgra
oZMdazifGTj6y/gU37+YeTFDWJVhP8PfC7RS282ozK5/vwAN+21wgy96dUgtS1yRkHogXdg9N4E8
ja5YJ5ON7TR3ubcm5zC06DSnIRoS/70cF7VlgC6mwESMoD0KyZjWyLyTQ5LuqRMmUVK+T4KBZEsy
WIA7x64xLqkuHstJPvBWcKiPtX82A11FDeptClCO3ImZCxCkNsQW1l94OgBdli0TPNulo0cL+dhZ
42kcYBwVyrCPmZYVh0YG0bgM2caZ0DuXLIh1Q1sPpj1fs5l5LhxQs8x+3EfX7qp9nkOao12roX8m
hzau4kMgh5VB/7V1DeMZ1LHk9qfSjAUErXYk78E0G2PLvoZ+MV4ceBzGT2+0vxuGRhvbGoeITto9
CGk/mUGYydK86ei5t/T5+67QziweHvNapisthrQrmm5l5OmyqfcscHGMIM6MVEecoDY11sHmzwNA
zhnG47bxzLJ+QFy8absgu9VcxvZs8QpaxsnyHcYfdTMCx7AyugdLbnK3Qf9idOGogZKzal6iYNp7
CeMdTzqcVF22URDGj4trXHjv7mnQvbmZ0KOfmy77qJlXbNNBmNtadJfYATyIJtVeAYG7GXF+7Zfi
cFA8/qtRAKed4VVzU4dz4j25lvUoFTJDyMJtOFBkixRSOKatlakYJtksoPjzCUJqz4NGXcW7OZY5
ExnYskBft6LID5YLV8XSWSMP2XwF7cPCLFiLzoOLzWwfq9BxBENOhdsVYVLTv5F9GbbOn8JkWJ1i
SjOT4mQiLDnRKL+6GrEQsh4Yu4FtOuVLwYrXHpvbVJYfxeSucpkGfzopniHNBW8B+kQQYhNL7zif
N0U/yV3SoaIe1bBdTDe9tQWjYpEo6MDDPWnPBkNij/LUNXq/AQIbLTbaX7ef3LXbM/0EqLcyCpXv
FPTPsBjs8m1Me+2OpGvDIvadR5HoD2WT23+mZia2pl3VdR4/Q46zjqIJgkjUTE3k0nVn20Zuavvb
nnKYbV6Q/VqW3ZB4PuE1Rn5MjOqnEcgsgK7pK6cFINwPzR++3bclN+zXUdm3hiclpD5YzpBPGZ0y
N0I5bW4NU48vnpUyX7TGiVH0cmbM2haVxXkyFYS0xJ29IysJtPiYMzNo1XhV7KCV0bI+m9r8PGra
iRiW5UwMbbj488HGVUGd68LSaAZwf6padwBCFXr1ldZr4wr74M3yAuJw/KFfsVQAjCNAhrmMHKlh
/d9lkP/JC0WVCaoq5HXel2aC5z+YhvU8xUdcFHU0lDQqgxjsgxcH+4I2g3mbdnXLYeN7KGPaYdxw
eMervgdKGjcuwwIrePGn8XEI1FZKr98FUxyvUpOSFKvaNlFz+1inWBE0mgtDTsPWEv601oexD8vc
zkCiMqs2+uCzSdWaIErKKctXUVywj+4LI/Qm6xuMz8FhurnLm2UbeOVvV8cbQ4S6vtRPvtt9rjVR
x7REKZBeyNLQw/C3m7TUXcMVNGrluEk5hZkLJiQ6aYLKgpz7TZtMCchCHwcL9RUvURZ1GC8ipMri
6kmfg3egQAIUcstmTiaZDhiHQZckUl+ZslvZwfhmqpoxr00c4JJa51gw3mH6/z4ylwbrSrmVNUTI
etbVnaz81ASafwftOsyXM8QxDAIUy5AWUmo0WQFHGyIvNyaEb9QPvS3/F2fnsSQ5kqTpd9k7Wgwc
ENm9wHlwzi6QpOCc4+nnQ1bPVDjCx7HVLX0pyczQMBhTU/1JueqQeWz6GFtNa5ODqNnJLa5F9Hs2
5TgmOy1BykT3qHV7eXYoRPnbsvV0Twn7Q0Ge89IX4BbAD5DZl8WjAeLbwWmH23qDGET8grrLQSef
mZDL8aqDi0CKJZFJ0uTvRffcxPVNYqa0Q7BbRiRmy4mcP6Rqk63ShoadVTTKQyKGbRsr/i7oJWud
VjYqu9HwaPrhQfMjcVVRMzlMeXD3U7aziyJCsW4yi86HdMvXuZSy1F2XCaUGDX3m2ADf3Pvh7UA5
zinsrLpRR7TVo64eb8IAZRs4OuCDU+PCDLK91yAZpaMRV6Q/eo2CqxC3GoViq0WqO0EckCpvemG0
VY1mkfW7heQC7EK9KGyJx453R4sJxqs+IZE4xzOlaVciswannTq6QvMu/KR/+V3HGEBAB9bXWm5n
lAfsgK/FX8NXz3GViGMoh///nrXDjr5Jk9Uu1wzdpXGIqYUMEr2uIfEBzwHMRAKvQR8mtVc4BCRr
Kw7uq4weZ5Wj1pjpfQG/S0/ZxvoHcsfvegD8gNKhe6Wa6YskauA71KMp3jhZxfszEgLRcRFsRSJt
3Qr1o6Yzf080ohXgLIS7eShTLHCpfNfeL86h9kAGClPcdBGECO6ERdm6pRgB6+rZq1oV4GPAsQrH
KJELVMu5q5Hv+FmR0IQ1WEvYXfemK6YKNLWrGpcdFA/tvUuhYmO2NKEyheQ4NCbIfbvPIGFQyKHE
YVtTjc+jeyD8DHaUv0K3HIEXKTQ2vpe160hr6RPjKdQ/D2iDO5a9rTNpLQMFMzv3Cc1JHtsgCFp2
9Hrq/0aFUq8RXNRbBPiKDLBg2H8kIOiD8j13cTLw1VZ1CrTuVkii3xrqrozcD2qYr4Goc1A+j7ir
9EA59MtE5I1DdmA+FnEJj85YNTJJgdw3HZ5YzVPfq8BD+uJd71GxCt142zUgOKVQrfZl0I6Iv9vd
auol0WX19+DptUnFF8X0HMGqusaworcuEVVqt02S/7SAf1LMwxyC7/dWYv0Xt/1TMVEDUExHZ1AP
1mjT+9d+kGkXI9AICsgIQbZJiD9CP8EjcPnqdWlHUldCHfTyqzJnkepyN1zjDeKjXN/dG+67JCZF
vno1wu45FC3IrESuNm5BRFEcWGCTSDeug8ZUiZK4xTLvZ295jxIi6oegrh1kmA7dJO6EYvG71tJC
k7WUbqT/00qx99qmWt3fttpPWyT3XU2nBwlg9JJelVhEtConuTbJvR8iSAOVR6sN5eNVXdpXJo39
VQXRY4Vk2l00ypipaOEGpXoWiIf8faU+ZvDR74JpQuIUt4xIllPeqvJ7o2NOAkPzHUlQtD5DmiAk
g7+F7kEusQ+qh/SGV4XA2RpEl0D7TvLfGnKhMch9XTcuQZV5DeA2zk+LDirOT77BZyWVp8WBrBLH
zkWrj4ABqEn4kvegih4ISoQJWVpcNp6KMHGIDrzpUS8Jp/ad4o7IY1POBIwyXrJADiHy/wc/bw+i
sKQdFcURHlTV0NfUS7O4WaGVTsvGaB9syplU2t11a/ncVw1poEoKY+bN9xjbNu4tEBlF+E4Xw1qp
Rv0MMpgqf1IczLF5KxLtCc796EjqD0EBUOJ5t6G1dg2e9FegIsuOJiYAM0/Qw5K3cWGCGdRxhbIf
YgxBOInEW2aAQArVAWBgXW+qEAU4UnBK+kLd5gDcgOSgQRfif1ehPJJoByMlI/ZH5SL12gcoKdsu
HxDp8uElmm9D5v0oRj6Pmcm/KSF9dNjbbUw4TZf2nQCMhp2C8tZbUriGyliAvFLQ35FU8xoq60VR
6d6KH1ltRdTQs0zzGywU3HVlRNvID6mLqPp+ej5fydr4XHVZT3opqHbH9J+j6huWb+K2gJ7nlFZP
9TyqeZKMLiCNPPlp5cK+ryZ0HtsR6DXFICCa7k6o0o9GkJ4bpi1tFQXzEWq44LJl+afZKTjWGFQ1
tIxCSpYNVz2J1lqB2LoKhR+t6nDsrn0c79rS1Q9D0JDdtsnKtEFly7JcbyTANxh61uW111Dy8u17
jn91H2jCf9Ttdq3HoGPpTfBraaDpAiHxjbCaDOs+xBOo/pXJxXuEO1GkgGcRvbYROa8KqdJ+yLDP
VrUFpTR4V3HOeaKD7vK+2llpYK/HoUAAVUAksiq539g0Ji9S5JjWXPGPPHECJFKVt8rouoPaFqCB
ECWDdxo9lHpW3MbBRUNjbCUSI9v4bgXBD8PFdZnX3zO/HHdZZ78OppCvciUft50CB9oGizSKGmVm
zcJeWE4uwlr9Hvj0yDypxJ2HjvNF22SIMWMoog72W8T+2YIWfwwUT9kiGDluaeV2lnWR8+LVEd96
Bc21wvP0L4GRf0SfecoS/v9/p3/zI8uHMvD8+g9t/e//ug5+lFmV/a7P/q3dr+zmW/Krmv+lo5+M
dua/f7uJEn/0H5s/vmD3za9yePhVkVd9Js////7hv93Fnqjr/7//8wM/i3r6aUilHdPsVegX/zs5
/+lbOn5Lg2+fyTXK9E/+Itdo4l+apqPnadoqvvPqJNvyb2Y+1BrFQnIJKR8USRHd+R9mviT+hQM3
aE4bNS7+JYJJf3PzJVn+F1Vmphhxb4UHN/D4/x79v+kE50RH4Y0c47l5CAGhn2DnaF4Z4M/m5Pwe
clZn8Cy0SD7Cg1TEBpj+XC+qPeWOUns1zKBG7ZzSvOakNfDdNUpE5osEdLIGA4rmLgA1Xet/ovof
l1uv7NOeDKFvpFctETYYX5t7c+0OYx082q2Z5B9uEXk5z59sNO6Gks44Pe5CIw1E/8/VfyNZWber
QhdJXjlGVJrape2W5veR4ya7EqlZ8DaD1VmUjmSP9XCTDX0J0kM1rFTZDF6W9DcFp8uAV5+W2g4M
Cld7hWyrDCujk+t815Rl/QqLMX8C6+3T0IOTmW1TXwtuKBlS1YtTuDPkB2r4LOnjcFF1lH+po5Do
0a+qeLL1ctkKGm/CfSxUNyu53b3qlea9C02wddV1UVKHWRk5eT54AnDLYLBRRjULHaDI4He7JE7K
lzBJ1AdLH7rHMEso21kxZNZSBlEniVLn5CsRdtSwsOHMplSPd4Xh9dgySB0I/xoY2EWih+m3ptC0
n1hZSHeCImZDjzHruGcB0fNGmDAoStPDdNfVzqOB2yc7M5lqsrhlryNaZWvVS61LtR2RPhU+UOWs
Q0q5SjEMgXBTPnnwoLeDRlHHaaDofROxXD1AaQiLR4rD9XfsPqLWGQ2Lqm+P2PMaTkP/ggaWfxOg
y/kDjn9zFXRlvhcDfYh1V9rg+Ky4ij90G6UFsjtXyFuTtyVaoaXU3JmRlGhOXJYQeVuaYxppMT1Q
zDLEjZrquQtuL0VRlrp1cFsIqPCdaYMqs31FUPTBlolUhpLzAEwkBPptw9C+g/kPg6ML6UGiLmG+
WVx/3wZeN7dlh3ecGqG+60gFLjCbPJ+cfhnmndn7XkMaLdoLSi4jQEAF647UqPPLpuhgAcRx0k8Z
dZfeuSAGwcaH4yZsbHmbmn67z1t5hO1q9PZD4Q/hAUOF4cBlL95M8uhdIjf4e4jOe9cpjlG+rLCV
4bm0a1osHMB9dxd5Ntq7EUnjydXAbi7Q58dKN4AZ/GOIva7d1bzd3lSlATIoIfJOwYqW5rCm7CN1
K9/FYYLroYGSURVleZUUffBsqyU0UYM3JPZs7Ycl42a0KgFg+4iiet73ButNzMaaAFYQL9Rqr0mW
T27tZr1jaXK+rdreC66VRKVrlGJqpq8bvBX8g0ne/6qYgCJ24xg2WF0jgfVTyFTO1kBayCDVtvUe
kd+SZEcfMasGotXXaXxRCk+qLkzk/mGU4xudr4ZK6uyN2mVgp9Atj+0XGKaN9yTkNEXZqsQHg/JL
4o04elR9B5Y1oME6FrQ6sf7x3Qctyy31alSt3nxvg1ER+6ENCnMLrF0E5H0G7rfBmNqY53U2sCcf
a0O6FGk0VWCzTgDcGrDvCNeqG2v2uhz04QGSlzLCDOn06ikANIiDVtVE+Y1lerw0bYwZrTt/KIDW
eiHvNhYUIgvW5NDgGT+tTpbyb2Y6YqTQJiNItEpOeC1BHInJsOtOhpAk0gBAWItWn75GugVagI7l
hXewUcFQtkNT6JREqrpGI7AAaL7WA02h8NwntvXUKaV8sANBw6Soy87e8faozXpvQYFplBuQA0Gp
72DpeThXU8ALzE1XgJ3lBBjiAEocr89tIJpOQjS+901KV7GLaB4yIuOL0payP6DrDmJwS7eH1yhe
JZmu4NBuRCkY0A835bhOgazXkRHt3S5tx+ilj8KS5DLn2HASILa0/pBQV/nlt/DGWutuUMZMflaw
gDS2qLOF3/16VMFUpDpC+I8Q7VJ11wYYkqybODaan0VrmcoBOl7WvKcAC/JvAukI69E0x0Q/YCng
pmu3a5GBbqV+9Le6lIXDus47HJMKEHV7XVaA2tN/1GuezpJcSru4CfIegK6mpQ/0o7weK2iobzWi
++bG84Imemi6QqZJXCPQ9yIj6+s6aGHwzMgLesTYT+PcCcMxCCaEYwG6hoe5izqybCq/LYwveHVQ
5AtWlNZ0lXPAg2vDvZwlzwMOWbg/AlBqLlI3VYonYxxx0R7hVsOiERSun9shb7ptaUOJWLd26SLS
MKpRcDuhaBG2BxDIu8AC/aFPXSpR7vDmEQGOA2XThOh62IPttG3CE7xQxz4CCqOqMABcA3TSoUxa
M76UXQl+hCNrNq1F9CoKLDQBlNEHAw+jlNZ75aPvc0kfG/q3VXpN/JyBmZAvlYJKRQhGyjSSfY1I
tXxvhcIE9dLZ4fjal00sWU7Q4t9yZxkBfY11MbqdDukqDlL2CJCPDCZHCBSSlWfBi2lMB1kLCxqE
zVHTvvUcwL60xl7NSm9SL9GpouPbY62EFBcAITiZMMPs5JZemh5qOLBXtgahMc0aSrsF0KA2zOX6
QojGsBxOLKHep7w+9RXvuRGxQ7Ci6VMTpimgJztpbHw0aqvagW0NjO30+ZJn7DWS7KkpEkAf9JW9
m0QIAANDO05TibErN3NIqTegmjq4OpIa0EZ5elcNQHS03qpfYdcOycYeM2AyMY3f/gdpQgbIt6w5
hNxQFAmeXCHV1UbyZdS6pcjXkfbI+gklhPJQA50qQLwAIQcw8o0KquLA+dHVvyQQfQDdi7L7ljSY
ZXKJqMVKUMMad66kpvE6VGVzuDDCqncvQHBZ9r7G397cR3Fom1uFp2q9UdXG1z9KkPSaU+dVKl1Z
Sa95wCjojNPg8hT1Jg2K1Fi1TeGiR5eZA0eF3UGUkzxP979BnovERwDUFjJPCV6SK5iOaeXoIOaM
+6jypJjFkzWgksa+u08S6uxrQ6YyuKdWqMpszhjXNcXqKDvCJzJ5+6WRPYCFhZyyAXGa9JsCTBjQ
pjaITVAkFVY/aC31uIJnHYB9O+Tcp5rp2cOhqhHMx90mc3+h0sAr9FO+/++M+jNB90v+TJ5ukK2T
QwuScXWWP9dSLnyDxqODs+MEtQb/QOPQaty1VDW/2qa7Px/vWEwLLvCfeHAvYeqbNEhm8drcKEmq
5cbJsffABiSot3LkZX+pJRyZE3we1bHCI1GodspowdLMw6TFnlNSwS2ZuSlBRtDyzrzseDvtPR1A
gB9r5hbVGJdKaoLRjRDmXw/N/zXyTOn5r9C0sCeqv6bxLprRe5sKVLjfhPgnHuBnbJKNezCvuzXu
Jw7y3etwYf5myplf4/EQ+yxqNxmHWVneUj+ICnNtN/JBUI3FRXZbU6rODW2XpfbbICVPXQF9xAgB
9QVpsj0/rTNRxOnXkMHhT/9TeCea83dYKdweIZCIvuGbf6d8Kx/HS39bhGsUrzYjynr1NcsLZP/B
WJjqiV38iWD+J7Aq24KmNsRe7r3j8Xd24FnBxIMGdK7mXBEN045Rz1BsMsvETOX8QGf84T/heNXi
fmHo8B6M2fTGfa91WUPhPZW1DTyFPQ2ylSm/WYOyQJ3/uoZl/XOk2cTCmYTP4DGxY0TJkrubSvEk
lOQW9jaPwOw0DbXIAg/n8yOUv2xRpvJz4NkWrUK2bkVT3am3FGs2xS74JQ7NWtsmW29trcxDs/BN
lwJOf/5JI0AtXSBSNgFDqb+pDPPC18Pv5wf15ZibjWnGUZcySpHUMytoJup2TPGUthEhRRgu7dDJ
xmfvfLiluZtW0acR5T3SAtiSwBLyq2/gktYY8hZ7pu/N7Twq89pLnlc/zseUTwXV0UOUYbkrnOiz
eQM+n4ehX9MTujB2+QFnn62/9Z7FQfrwrtpN6ShOeh0+Y8G0IOJ/av4+B57Nn24pAER5fYKo0JxI
4eF8dX5opwNQSOKMMTSwb8ef0y2EqvZuCRTUxVWEZr0F7ON8iBPnKN9N/B1jtt3qbDCawCRGXW2S
G3WPWEfnwFBYpTfyN4jL+4V4Jw4SDhNky5GfsXRLn1bspyVSBpHqN40Oq+wjpNK846K46+q1fAMF
zX/JDvUKZA7Qj3QFSPp87BML5Sj09OefQg92gK5dSnEKwqMzujh10tNzyhyyO7rdt42XbRW/Wrgh
TpzT3BGmpgvASaDeZjsw9wcxqgP3YjC8mxDtabnTQDs/sBPrBEUZS+DvpapIo8x2gIdpYFeLFlku
Knkl8PSM1tr5ECemDZkhlqGAJ/z1nkvKLiFf4ZUhwWHpKQzyCN+PVbeb6IvnQ534YkehZtuqDxBC
bCIyZyJ+KzMQhSb8bByQx/8okGXYeP8hUGTNtpdN8VGF2crUWKT+wjPwawGp4ie1tHCn/cl+Zrc1
Y/o7lHK89NwuazUBZMnRH5FpidEm7EET3Qz2qsk29mtyrW+s2+QJTRQ7fVQS1MwcHhD9c/C4JG4u
n5xJHrg4oHNYkgQf/yrj9DmKpoFhnKwFfFuHduELhuurH3G3NsHFsj9W7TVymguXw4m7yEQVanI8
MSwDaarjwEB+0hokJLhMs6I6hev4itLkNymLH+QarpRcDQuS1Sc2/FHE+YZXW9CdOpzyJsB6O+TD
gk7P1T3Gjhdji8mNlezPr90TO/Eo4uzj2l5ZVCMmP8weLbYOtNVYGdnCXlwIosy0XOCmihKBIPqp
LZQPI9pRC1i4eU7tQd00NI3CCV2N+anVBJAf/Qh92wDQmI853pCuOpRB/oOvxXmC9SZdFvVPk+PT
gWz4VTEoLoXfPHoIzOcExZj/JICKE5wh29MhfLzk+k5pJQPcImoGUMHUH4a2lPGcyhpNHZmn/w4x
bbdPY6hDpJXsmvus37o7q95Wz3gvOPKFsdUule8erpGbJauZk/P/KeRsI2VoGtt6KdNGGX4342MV
LmwbZSnAbN/UFYQ+qVUA4FwgjPaKnOFjsLE33Q/3gIHwTb/PPpJdy9HlRHfeKr2g1qftNBf92IUj
Y+b58Od5hX4dRxLThyeIMZvAnIqA4Q58XUAOOPnKd21jXmcunuI4W8te8mqZ0S43gkuQ6/LCNju1
Bz7Hns0stjZtKDxyZcw/UViuzJ9VHT8WnbE9v0i/xlG4fDRTTG9ni7zoeAUVIOh1NUbyoaAroaUj
shAc/Vm7cDSdeKEfx5mNxw6HOuFhBcC7XQ839AqvkB3Y2REkqAHYU26vLAExfNsNBfUbb7XgBTH9
+OMrcAoPPVEYCrLi8yRFqWgBgAThSAGdOuot5R53whXGaCTTGYr+o6/6d7hpjX/al0ZuG16ORY7j
ogZT3xbet5ok7PzMLQ1pNnMUI/Gq7ZAjEQPyl7BQaREip2zg1JdZATZ/eb10iX7dmlPLF1lF1N8N
lCJmez8q/RSKIxZTUtyiJlzsXBKk86Oadvd8okwqVBjjIDiJ6ebxl1O1DKuMHE0WxPzQqCCdVETa
H/o6++6W45Y7HGYfcl/no57YBZTFLOqXgh456+Q4qhCjMdQtN6fp0qbyagQqWiu4BWe7sA++piE0
YBRha2SxmoF89HEgTy8C8w/0rkl/Z4CmVOk2hkFTR6+1eDs/phPrg1DcoaZhscEngMHnNSgPqAPE
E8ovAPmeji8Wmb89puC0Fq7rE6+4aVD/E0mbpQRB12tRbhCpdJsewH9zrUnk5yDVLGQ1Ij24bzPv
WjFVF2EM89KLvMeyHr+dH+6JuxCxT8UUWMrppA5z0cNI60YBnyVyhovykK6jj36PyM3LXxUUoOQQ
SP7xGU1Ejkw0TnFAU+dVsLpC3cmV2IGNLQFjV/17wxqQP0AkcWGvy18X6FEodfaJ7QZWJa+33NEd
615L1rhVfrSX9qbF6gvl9vGbtkfyeiHq1xV0HHS2K9TaVZXShu4G5HmFkcJa7T48oKSqWNgVJwOZ
AFvM6YzW50s1opGENzO1DDkcgOrU12XH96zwPZaShZ2uKCz74wOGQf0da75Y0U3sdKUjlnaPzA0s
6WtxXfxS+l2nOSgCOcObvQv32n64pG0v3BUA8w5xjqW1c+JC1C0otyjhWoAH6f4db8+JxFH4VhA7
YEX9lbKR93TXvtnXoDU2+bW31h7O74/p583H/Tne7DhItIH2zDiVAsSuz4VjqNcFMacC0vQ+waHh
fLxTK/bveLxwj8dHl9lGrpkb18fqu2owgX1z/afzMU5kaHxElOIV+hra5FhyHARFs6DD+5baw87b
6/to11+gCu1gTLCwbE6t0M+BZtcSChSeqTQEUqOHiuxI1E8IPpmxspBznvpqU0WMaj4QMFVMv8en
xKEmuY5lOYQoHnSbIr4Bnbop+t/nP9upIGwzSnrcCtT2Zl9NBkI4UATjZsAUpSmuQgxNlCJaGIp6
4pvZADknxWGuPGHMsgW3NWGnWODS5QnMcJ0NuUxego6ym+FWUNTwXBLVxX4A9V5eyR2i5XzeDF0F
OStzYBdgdPs9LiXtS9XYpvSCQoXeXyplp4gNOaJZbqQe4TsET0xJWRd9ZiEkbhpDvx1EULe3wrd6
tDIR7fRWfSVLEXj9sJBv2jZGVyksJbhbstI0v/oUx5ibEGmEVVxIsbH1m7ov9qhVW+MKnKYHblfO
A7FH+tHOF7SZv6YEIOlw66J+xjLWlNlnQqeTwIkONSzEhqSJKgUkrgA+Znt2AKUt0THGVavH82vg
1OTo2O4olswSoK0yW2i1iQSGz+6XRoBTIOdRztlUAt2yyFg43aflNDt52Jl/h5qddImnVeAhssrJ
IdtZxYfaP58fy4n1jG44nbCpOUQ5bnZPSSNLy5DRsTGH5LUq/S1KRMhTRPfnw5x4mU4WgBroS8Wy
2KXT7/Fpc7KjlKCpyRLLdXQzUVjWMIwd7+aPGZnlxD/jtbcx1ohHICEGY3CN1jMG3E60Xaqjff2k
BpK/HHiKqvxpuh7/JlFihXTbkKtIEyQxx2ArDQuDPRXBmhxlFYFxD2nxcQQexJlkQs5wQNNtS527
0Vq6If54OB0vDAq6Mk9s+pdUkOdrcOjyJtQDOofVxturiN6C3dtFxl2t7yibTQJPaPa925tibd4P
V/HG33jawSt3ouyd2NosnfEnhozEm2D9CJtW8h8N9U/Tm0OPt3NvwlIh9mbXqBAZC7WNExEUReZs
ty1j6pKrxx+VzmaIbwopqomYdOMb6wq94POLdJqX2TeFH8rpTg5MTj7fC64bxoOGxRA6CdzuCogk
OSjyCynWL3QJJJNsFPGudttLOIy786FPjQ5oskUvgNaQmD/dlK5Di9k0cduKsxfUgu4Ur/IXhnc6
hsFysUEy4Blz/AULvfVUt+BV6En5E7hHhHXFwso/8ZwxVEZAURAjZVWZt/RKfcwK25NBPm6GTfgj
+rDw1R1Xw3q8RsBwyVn0a15GNJ0655+AaDYfj6jMEQhRR6C6cHnxqwfFvjIG5aqMwgtD8FzjHY8e
Km5o/zg/A37C+HgfyqAH5uVPkIBRK8BAw7F9E+JS8W7qdCHlPLEWCcFEUSwwqOXOz8sG85G6QFcv
9F704rGOby3ULzs7dtCcWEU9lmWVvrBAvt6mDIuOCjIO+PgCoT/+nIFb+uhFTCWK8AOTKsdsf8eC
N5n10HQLadTXK5QHPFenPXUUv1ZD9LIzYIUQQ+usyaMnLB6yMi528LL6XWRX8NnOb7BTS+VzwNlF
ikobKi8d37OQr/Er2tQDBiz+rTugd6v5e6s0Fj7m1xGatNtIrG3WKBthliRAUclM8gTwY9SxNGgs
9W1pVytfyhcCfb3B8RKheYi6pjJRGOY3eGXbZD8N1U6tOGjhZFGH/DfGQuc/4NfTgzBTM1TWqYp8
qV8pPVjlruX0iPQQOULjCpHQm/Mhvs7R1GrDPXFKq76uebPQUlGprD81ci9NxJ5KRMo9NNdyoHod
WgXFQsHsxJjIsG2F1c6ZCMfjeMHXvieAg/Pp8uZV7R9GZQmsdmIRsApkncKpQjqgzeamHdDdigao
oYOGjokfydUjgKdoHXqxeM3GWl5YC193MHgm8guL5MaGADc7NdrIK0dkT3Ks/m7H6D0xrIOi/VL9
3zKE7vOT9WXZ/Xn9TDgAlQLWl/WQGhS95Qq0D6qZZXtnqb+TVlk4Z+Xp+xzdyASBdyPoMlFg1Ofg
pTCI8FRzaZhJQZWoDsmLAF2k4H5aqRJ4+9a+R5YDOwxyklUfKih+dCXtjxwk9UL+8bXoMP0uJmsF
AccJDDg7HeUxHqrAoAjgftB79fbVLtmlr7BMN9XBe0OYdiElOPWBP8ebFu+nlKqPsq5FnYBXxvCK
0OcafsaqRdb7n0/j5yizFWOnYJLN0URwqJ0SnOsxrqeq48K6/LLR/nw7ag3aZHj/ZR/4ZoQFWkf2
75f6QQnl0RlkrBzOD+Vr8jGLohx/sTbiQZ23fLFu1W20FYfttrzMN8VB2Xvb7J92RWbBZsshr0YX
ASRqUEWDpB7cxMcas3HA4AuDmmo9X7YAPUPBVSKofs8GZeuAFIMEkJRKkdhD+kCN7ysBWN5+6Kxr
FzVTqAcSvhELcaefey7ubHx2IfQ8HoEX+Q1GBvnWXycraKuoqF4grrJdekCc3l6fxjlb7tEoNZHV
EC/XtK1hUT9MrhsN/0ZpLcS9Ac5B/tWrI0aR6r5FAiTQDudH/OX2YUINGZLflIErVBWOV4+Bj+tQ
yZjbaQpMr0jcSoa5o4KASy6s1bp6CdK38xFP7YpPEe1ZmU/FLM+sQpaQ6R4S3UZZcqkT+vWZeDwo
e3YBFXKCfUinRk69du+RD7F0J1ccqMObbCWt0D2ZzD7X1ZrK6ct4P66wFnxKtvGvxX7wl5tw9ovM
lnHdRWpT9uxNjWoj0a/zJ/sy3KLxt/If0B3xVlz1WwQRzn/ipbCzVTzqQTpmQP2cAkULA9ikpz1Q
c3NqGNDnI506rj9P5mz9omcXe1nMVSVCpDOt1zHvthEcg/NRTi8Zk6sQpLf4UnrS+joRRcl4jDQ/
+LLm2DD/z4f42i+xUV8RlgFNFUM5ssrjjSDXFg4pcBOcOHPGH8CdRgft7fvgGh1/AyPcu5gie7wb
H8/HPTG0o7Dqcdg4KgarsAOA9iF8SnDDo/zPj2yKXBMoky4XuP7ZFGGk0uYm4hYQJ/TrKONWfW6s
B0kPF06SE0vhKM7sTk0TpBIyGcQnL5xV6eaXlRZB5Xg+/71OLG2g64ZJMqLRWZ7nemMgp6YsScjQ
jPnaMm/g9+1HrIWG4cf5QKeGo+p4x2gwTIk1OxjVEIH/QqQNL09vVdXqzsL1Jg0256N87UGy7PBe
w8iQx4xtWtN4P+U7XtlbOcJVOICs23XxUD7662hVvfXggMNN9x0vwn9+NlAKESAIJ1oHqNbjgBLy
TtBcGJfaIAenx86IlrFiuRs/+b4wti95OWPD63HCek49K3v2CTHrLOOUp4Ajy46BBcZWQQTYMlbB
pt8jxXJAhx1l0BX+YouNyFMXK0Okvks5BhyrOVv1PZRIy5OnW6ZYa7vygPvEtbgTj5QvpJ1BZiTf
nR/tqY38OeBs+bfQapEH5GWgR8+m+lEj+HU+wKkF+TnAbKUIvrBXpNwlRvm7tOSdBfcTGuv6P4gi
U9WEq/+n1nO8PCwoj9im08ENvPDSDMdnTbe3WqcvHHun54dKLvBfXm1i/q7I1AICv0QGXq+RMHXi
dXzbXoKwdKorRDAfpafzwzq1FPVP4WbLQdajLkinbniCAFBL3ghGahN7kO/728oqFho0p6bKoB9H
4o9175cylmRrvYjoMjqJ8q5nECL1N7XsV+eHdPLGMjRI6dRuqUDPd3KN7jdcCbYXCuHVt/ZOvZRu
KB3oG/h1q+Rdfg7vm8vo9XzUU+cvYg5saKrSNhDr4/Uh6ZFb2k2OpZGWo7GP7i86P8lg3Heqj4EB
QN2FYZ4KaJFigL6fID7zhWJFaKfLJbYuMgpVaG1fYbG5ChppYzbDQmHk5Be16NdQufrTLJmlpjau
H55pNqWTvBi02e/NV+8+ADnoPdUv8iZax/q62y8liScycIoXvPU1KmcqqhvHX9TXaiQNqxCVITfG
oMHY5FFyHeRPWN2FIfY3uIufn8KvkGrOZRBZqICRSwnKrccRXaG0UWcS0b0On+JD9FIeqh26+itY
1/p9u/H3/U7s1YWwJ7YgtwCAf5tq/7Roj6PC//Pi2E2Ba6cB0lBwvqnahbiUpxBwen9hnU7iJfOX
HOH+VFmn+tq8yoUslTbgcw56Ab+6GI+K0ET+MrRxe7da8yrHgii7VUYlGLYueuVXtTtJtkuNXV5P
Qow41Usd+m5GZ7znQ2s/+p6Sgf1Qg+S6TjLbWtetnG3B+5fUUrMk/RixLLuvXH0oqcnjGXgzZi0a
tIPloqMv4ViG03WXqPtaSydlN69K0ENQKxQbNV+huZNXQtloo1S/Wl5pGoieoG3lGLoX3Su+QQHV
LjJUt3RMcXFRKiLxA+Y1gBQXQgiiZn0IgdwavBFvLAu/KCRI6wzXCjdFcakMw+qhNgz3OmWwIY4Y
QXQpNy0eAvSeMBALBpSEEfetktZp0LNbyjpOTj4veU5FZp6e6/HkK3ohhbEGtgPFFicL612r3iaN
BSsaGw1/IXU7cRUz30Dl6BLS8Zzjulz0+T13YFW1JmKOHPqaXe7P76EpdZnVCag2yoB8IbAaUCmP
xxP6iVJGHZ+MmdoOMILjoMEdQn5ptWEL9APl7uZ+wJjjfNgTZwVhUdCRWdqaNd+54E3CEh1Y8FW0
O0u+n4FGb970yA2UmzhVLjByWzh/T9xlgHyR86BBp1IDVI9HGqVB3GLASjraqitcZRyPHEfIC7ni
qSmb2iII/6u88ObXSteVqt3qcFtKJRc/EV7vxaHulURbKLYvxZklUXrmeYXQKLYX7UOi/JLUpWPn
xLow8EYAETohKOeHeR3qNWk3IrHu0A2r1g7TCwuRnI0SdePCKj+1BD+HUo4npq16Q8lTqovhIdhz
rOz1nbxBeXx3fsmd2rmfw8zmv0fYBoWVaf6B4qipsVGQcM7jS0XSEder1uejnXoPQbb5+wNOE/jp
PaSXuozjI6MaWxgvY5Kqq0qtL+tG52BSstdSK39GSog8yGhlmzRVHQO9ijbCsFXOAg8gTLo9/yud
WjIGZQduk6nuP8ds6taAx7pBUjDa2LQovzMzWdjVCxHmUE1fGnqRakTwrZ9F+j5ZZZ0fwqk9TNJG
QkrmRpN/dvoamfADcFIYoiJ8bz8ZNru4Xnj/LMWYjq5PEychP2SbE3FQ4fLQJq1LxFSjp/MDObkY
6YnQirPoScyPidQfY1Md4B5Yk5WgPsSSg70NRT1fvUwbz9pZ+fhwPuSpyUEYmQbTBLjiSjkeF55N
VeyHCEvYnb7GftUJkO89H+LP7fdf1J1Xk9xYkqX/yti8ow1arO30A4AQGakFmcx6gSWTJLTW+PX7
IatnKhIRkyjOPG1bd1e3sSocV/n16378nOVtcmxjMXclikSdXlf41a5GzcvSYTKxodipPVetK01w
gqmeonvT82PryRDiKH9qoOGNCCjksaaa7I9fGuRlrF0++NIPkNW5sWnMXM0OlaL20UablFXg4dmj
agDS4vVBxxVps48zE049PC4Q71B4CJ5kxCCJIsmuXuRXswbZTnPWUUznNpkxF8UMUHozj8BHkyX3
ol8ONaDK8dmzajcJPKhGx98+8YokgrEFDECrJW+4j1Y8TVDUoSN+gEUo+UV05T0HdTz89sbCiqXi
UObo/4SiAM4iiKhEpq9VrPuy8CBLy+9XNtYyCDYoXMNlovFXwA0nmzerSl1s4WYh/4yU+qtlB05+
8A8QrIVPZCoc2KOyvwFVXjO72M9h249prckptAfGxqj6vUr6vUGgtbDib58PcXk8lyNcrFU9whpM
j3Zq50AuKy4J01p7aK+YWGrR5w3HKzMAmfponWyCvEVJEm3olbU6nTOo1fAzOGiiShJzHzfdAFp4
4jWSE1+Z3lZD+hCKN5Q0jchrUDUa14okp6PisQl/FS9qbrYTRplaNosBnN0s+qA9qiOM+KBQMvfz
1TkdFL8+43nJ2dJItQweB2tM8tEECRCmQ/cKQcaAllWoIvQ0M3xH/oq5pXuYncKxuXnMR3cQ+QM6
ATMNZFQw3spRA6O9bnzXYEH7fFjLa2hpZ7FWZYc4w9DztkTnxM3RJPO69EKTPSpomepCXrdib21c
8zQfjUuDF0yVSoRhPIQhwuCbyoOvD1bqBPPkHF9Cfw6Kln/KgPz3ErUx9iIq0p4Pul8EW9Y1YusE
QRvuP5+6NSvyx6GgVVMIqhLTL96XW15qiMcVL5+bOMlvvI9EpjlREf/sD/loA2GPJqJvGr6vCsQt
MoO36c676i7pWLAc7R4StgPyhXLt/G6sPBumcgQwRATrS8/4R8PGhLiU3oBWC3oy3qGy0Xla99HL
2D9X8VqR78ymoCN+LhvQCiKd8Ij4StJOaBfwZEL/BiUSx4y/RFa1FpucNQOaF+dEggrn9HFMBcik
mq78GV4wuP1NjfoJImnb0q2vcmpiJMVUW7xcgyuf9GkwlQBq6boBaUilYpm+6WQjFCS6ZLm5hG/F
Nt0hPuFOX5udcfH5bjk3viNDyyhGaj09V0WfRI1o/bCKQYN7KbmC2nCN7OokuzgPiXIE0OiZB4nH
9MeZ1JoeHQhEDN4vYw0VIyf/UjzTl+zyHL2Lv0UgpBxpZXjv3fWLYw3rOrheMu3gspeIvM5Kxi42
ub1meAiq0rc5CJ5oq23jzVxqEh9Jeu2obc4SCnZ/Wa6c9zM3gAq2ckadi2A639f5yHXlcTz2FO0K
27O8B3mM9shoH8ImuykjfeUGPbeSx6YWO1VuxigNOqr78SS7Sg0v8ItgrPXVzaHLyXQejWfhvxq1
lCJ6QsktWfqdidBdX0m7OvG2fV1ugVg/Tr2+krM4CbTfNw7ZEVCjkKacRHGw/Q5+3BJONa7olA+Z
G90moq1cNxt1izLwNb12a81m55ftL5PzNBwtW5PXEnIr0EqifolMpb4XZ2rhtgy+mrG2+v6Zd/7p
pP5lbRHEmeFgwJbLACt3BMKEWpLb7bUNMDcnsoUL48fnR/7s4IDhAhYEe35CghbKjaZlc3hqIgIx
ThoqV96X3lf2VbaGcD+7XYATwLkwN0Ysk95qIgvw/M7I8AIVGZRWrUMnD4QlAhTWBwvl+c+Hpsz7
bzmVJm8yRaJ4bZx0Yaid73EMcdfiQfiWvpKxdvxN+CV7tDbWtbVBq/3avAi+Jl+Vg2fLNu7bKdzg
SbFpu3XJZ38JfspwJm8+/yxpXsHFZ4GDQ2GMivoMRFi8oqFPFvpKh3FfaJzoygq+ZMl23OhOudPd
ZrqQCqdM5vJD/0395juivc7A9/42PPkEDUiZQtv2XOP5uKWl0VcEAPORbSgPZQRV8a18P7iSW+5Q
yBmd0LhIBXrKbOGnChqDwnHiDpvGCTZrk3HGT4H2ncHRzAO9q4t3s16PWl8qLFFToEv3rVKKbY/q
yOczfs4IzO1MOf0jtIwuLhuvRiWshNDXLjTaiYJfQkWqf3j63MiZONg4NjIHe0deQkT7OQ0E+vUK
VcvuEN64BurgjFPyI4wQA4JJ1nI/t3h2WAQECik3SqvLbvgCot6yRb+Myqovu0FqPeVJWWxRg1xJ
Z50LImmopOOGCiuR5DLV4GVignIU8XZ/qK7mZlvvSXoYPKdzYJm3UQP+GXwJrvvfzQXi6/EVsLRC
0MKLffkMbC3FqzoyPHY9EPzEZmehaq+sDG5el8VR+GBk8Z7Ifd6USYtHgnFm19EpicZFvVbyOWeE
NB3ZfEmBrHp55GNI1IH5oSVmIO4Ns4ADhGvF2527GWnjBR9KG78kqsuAOzfJonQVmt69g0JX52Tb
bi/fJl+922kDXdQekY38+fMdeG5YHFz8mEwRk3rFxz3foliX5g0mZzVso/jht4+fGzgB9M5b4MiC
sfAPtGLR/iP4ESnu1tb8yc6b1JmabpNrb/Rz2Jryq/F++UlrZ7Ahi9P2c/tnB0iRCd40Sz7tWQwl
KRcrj1Z2Gr9o+M42mfi7wOj3Eb6TKIEzmeFVH+ewNySPbGXPHPaBvkkFdPE0BbmkzwdygjHBDI+j
uS1a4po/yRYrQ2PC90sQI+z1gxe74SFwq322Ty+geJBs8VmKVjbkGYcIGMOgCww8BjtksTniLODh
ImLRCMl4Ccr0hMropToFX62kd7J+MlYgC2dCGd5+MzJ/tgef7seZrGI1gXO5QhdsgI9f19AkDNwg
891o7N3Pp/OM6yUfNNP08i9gkotFg6WcfjOT0kEviHdWox/USbryFWlt+6/ZWdzTaQ+DfBS8RzDa
dio34QEdiQ25lu3oZpuGfhK3fl5zVmfnce49hx2AFq0l2q83RMUqRrJhVh9d8yi998PxJuqCP2p4
rT+fx3NOi+KFhi4L1jgFi00ihe0glioD7J1pqx9S0HCdXbu9O22Qi7TXwXAnDBbzQYBshL59kHCn
tCPwycudqgmxnV1NV8revEu+U6JUUZSylT1IGie8qK/KbbxNvijIj/7oD8ZV8OXzYZ9xKyS6IR4j
4UjB4KSOIvS+B6MlL4rEfDGm+Hsepismzswsb+u5N92CVJKKzSLoESYE0FOREG+8b1x/n22hxxa+
dY61myPd4Kd1hdbz7w4Lk1zVHD0C7pOK/OSnStDNVdhUPkBwbuuokn9u4cx9gAnqBFDbaTwtl4Er
zAO5PkyMKlO+ZuSwhBTlzyq/NarC1Svhtm1p9TQj/Sn2vUNYwSGVizCVr3zF6Qn5+BWLuQ39DLm2
GErIHNIVmtZ7txOupytKPptqkz6J2kOVX44u5Cfu2mP01CN8ND1vraMwU1DkphL1CRcQ6I4xWQ6b
2fbNZmWIpzv0o5n5M47MiAiV+pkGuKKSc3dQTUSlv34+iWsDmef4yMKUa1Eu0atjt36E+JYZbPOQ
R4+h1A+fGzrz3vo4lvmiOrIU6OgjGQL9JDN/8tcZX5lfC46085+Ma/PO+6Ftxu2Au+lKu70cfjs1
OTeS4NlmOjqO4TJ2Lo0I2G/HG8pKDaQzkRCsAygGCx5YK+M82ZULS4vLIi4FDUVmIgkNCQ3JDZ+T
K7WypS1a8YgbHlS31CcGqjnrfDwnT1qZp6wKMhwE5hmUkV/qeVBbPBDeezsO8A1u1a24ir842TOY
ocWV9w6y4UQWi2sXpSEpN1NueGhIdbeoiNrVJLtPA73efD6ZJ/sfSzwLqAWRpaTIutj/HojcvKHC
bve51jqJ2GckSKaVI3DWCNVbGqEhk8FVf9yYZuopeSiwNdRovOT9dYcWsLiyK87ZIOR7v2NJgSzD
SxjtRq2wBiJYQ7EN5Bep1Hw+VecW5djCYtvRlIzOT4NLRrTCliDCCeAnTyNtxczaQBY+F+kl6B7g
t7FJ9l+mgATHSl5Z9DMHiOrBX3M1f8KRo/BEEItpMka2Vwg7w9hOtWcryldkOtzfnzKoOyxYLGZm
aW0xlkzpNKvNebCEGvrsey07eGu8OOem69jEYixwdcs+bIMkmcRg6LZF3Y3oH3mFuNqhexLnc1Tm
kUBSQ/cOdJ8fZw111gn5pGh2O52rChsdvv3tRFND9KorG/W2d5Gj3hvdpvi5VmM6ySjOpsnm6/wV
fNkyDE8kUyiimDvEtKqKzVdr4568lrAlrSQcLIW+SJpR+32nVWutpud2/bHpxa4XkyROvYjtOFbl
XkJ2NO4Ft13LXJ3bkUTHM7yHNh9o+T7ObR3lYcjgydMVk/bYyr2s0FIkC9+MJPJ+aXX/26/ReUah
zJg5tVWA34t4vO6HrPbVkspq/UWK7nFQzudb/3S38KskY03qZDNidB7x0RmrkR2qc5G4Kaq9O6/+
Q7Z8PGvndBPg6+S3U2SA12k6ALcyV5oAsXy0Rmpbzk3ImoArDK7Z33p9sAmm+8+HdLpIM42Qhq4w
KQLt5A2T5R7igzmPQXTYYKHf06zr9Novf4106rRoNleO/jK0LM8hQxjGYYwh/R5MVPQjcKo5n7lP
gavzIrwyhovYFS6C3efjO03/YXemEyV5oCtoZy42xdSibmzVKBXPyBkQWFX2zYD5Tw0Qv4NDEd3m
LQkuW+3uvIf8++fGz00u1FQoJNDXQf52cc4Gy5sDD5KcVhL4txoiMcj9Cboc2uUQZK9BLRtrvNCn
R3uu+v9lcuGda96+Sa+Q9EkClDEVaJRGNXpSZWEtZbdmaOGje3FQVc/QACDWI024ZvgzSBrD9otm
Bc5wdgWPhzR/ydGpEyw/r71Za1o8hPvKtPXcaa7UTXIb7ppN81rdJBujv+gv11IJJwIfBlvn2PDi
uIdVlcZZJbFbL7St8T09tA+ogEPUNh4EB+Xerex2OfHpBUKMAcxOv33R0vKmUuWY3Rml5sVSSqUX
JJrOUmaJ55TpL2OitjWuGJmX6UMGmTFCjALtoMWVfhLGtYMxWl5MTSEW8q+JRQMmN9bPz4/BaYD9
0cZiHlGHCvNAqRI7Li5nfAPOyCl0lB2DS+R17SwMN9pQ//jfGV14T8UKpFiDYM9GtudaLsQ/RojS
DAllKB25EdgbGlPZpHq64m/OzSclKZ75XOlErAuzadqG0KSQ822V5KnopcDOR8Bsn4/thFhk3pkq
3hQOWmqA3A0fjwSCuhGOe7ZC5in7kcxsESlE5Sh8EcJu/idORYMoX6GTcIY8LHxo38eyUfiEfEa9
my6MP6J08z6g35KL/nta0LfFz+yxqX7+bK5fi/8PBKElnUzufy8Iff3aVmETtvWxIvT7P/OnIrSu
/EPDA5CUArMMHd/czf6nIrSm/wMUO89yGnFEinc6pyrLqyb4j38XJPEfFCUBpaJJDNqHi+/f/63O
2/c/k8V/gB6n2ZOXPUUBEuu/JQj9MYql/mrRj87dBqoBWApw/487ERVGRRsSA8nPvvwaNv0d6bwH
VQlyhHTrrT8hGDqWCBtnUOpDN1teKFl5r5cw0eUV8F9ZiH5Z+k5vFRVmh++G2QyOJc09gsGm8WbZ
L9qgxAxFXpk6r++9SmO599PhWm/Cw1jBHGj4eKz0gTfCzJsji04bB69RAJ+nHpRuXNKKkiDH4bZ6
4khhZ7pto8bbIog3A2iIWjL1DcqiOj0JkHN4SmnnvbdyXJWPTuHPSYIBhYUEjgc2dJHcT4QcTwTz
qgM9aSUhKSYkod1JGUyV/W3mAbvWo6dcbF24nt1g8i9bSb+RJsB1Uy9dVG10qYzh9ajJ+Y1metdi
Rp+fWuz7tHxEE1F3YVPYMdW+3cfDo5cLsp14ZBCR/LU9I7sqQn3XeuGNOcVvaRI+ke7YHm3auz/v
i2P9v0Vq06Q/lkKCSVuYRnqazbVw8egKDqWiJoXre+ZzaNU3vLYcMdTdBHlhRQSdUCEd3HjflazZ
FUH62A9vK58wP9X+usneP4EO3bngCgwb6ofFJGdYRnrZKNw8GO4oO+xrz9xrhf76U85rp5fNvQJB
VppXG9msV/qE3+tBS+MQkdLnx/AVigEfj0EmlXIeKmbhRh4UspNki+G1OP0hJ7pTGxDRjl/QFLeD
rHStwUQetnImAbUDsdrWyXZKgycocmA3EWy4LbYa5LRGUWy1/sEoRzuHL6OV8keIjmzkPnLAH3mw
kv1+xyqcDGDus+Qwz5zmi1DVH9H5FGHNQ2/iDelheNLG/sZXw8ExOm1yYr/cazIZzmrajag2tPWb
WWy9WasDcZ3LWhlsWW9sz0NTQc6Q+fQP/luumV/Ffgu776Gtp7vc4GBHEtmoEfmtSX4MB+0rator
p22BOGQjkF8jlUfIPXe50TG6WAtPKyhPoDavZjrU88KXrGmvhFB7bnzpdVRQhWzF19bwf9W6ugLW
OD0HdNdBEUuyFElKbufFPpCnOpekzm9dK4k1G96GlyAWnVwh2VeBlLHSCz/ZXhnIuTeI19tDKaxx
tiF6uTwIfMPcUqgBF6SsvewtnAJhUPFoeJOQumjUZb9w0hvuijdyyLkhv8BF9iK0EGZ1vX5nleSM
kAIvkJAFdGqNimt5IIfSrstxuikaZWWwaYUroRy2rVYpTpXSp14o1aZCLI2z+DYpXujWTfTdl0BO
xxWaxULIrzZ1ulenvdYEIixPdLJmFTu6R79XSehaBWfXD38gWJyJJq268y+L+puK9IozQkstyBPV
0KR98AunHimX6BINsJ21HbSYds1W22id+tIY14I/XNPa9ez38ZPUhZdFHV2mufzSjOq+VpS9WKvf
8ZzBdNN05rVQSC+1XlNAKm5zq3kIO+uN+PvZbPS3yAqfQLMfRu8RXfXnwesefB8197ot96jDRu7g
vZad8asuptoBJt/AzpndNfBQdJVjpf3Xkh8ukCe31Vh58Qx63OX2oZSVV6OPLwW/3VR56pAI3k6e
vKtLKKYTOeBKygBPtZJjjdqbX1gXdDwDN86F1zKe9mGVPPUQg9tq1Tx0WnahGJSNev6OVDMfy+JH
kBhuVuYucjVPaRpeBqL1JRBpz078TVxp152ovQ25fjf/p47klyHR9r6vvCDUTd7TzTLJt1NfebZq
VIpSn4nzy+/d9BBBeIROd1jZQPpe8E+DInzrkSG3O31yyIOQNRPDX+YUmrasjht4mm4q0/gStdpz
HaOurMJaYFR8p8g/k3TpjwzqdK95qGLORlo2XNp+ag+hss+VFoVYdH1QyIv3IBdeWmPTFuqhKIfx
okTe3te7OyQtmIXU/9VpXCgDWVuKhC+5Kr1o0CLbk6pS9lXUm0xwIjTc7A6ZcMQmldcxF3/WeWhH
fUD3n9w9GAis6zVipWGA0fcxalHjVopwaRbyTkPYJw2ywG4F80I14yfQxM99nyN6dcOGf/b06KIu
xK0eUwxpxcZh86Dk0Wpv0ZxMQ6LYLuXgEk3UwBY8zrrc8z/q4Bee/Zc5SC+TLjaMNaQRsweFjUrb
TFYe/DLR0c7DXkKXWLQTtXoMkQ6zac1CgrrMbvMyvYzH5iruo2cf1vu2aDelaF6MftS5YB4D+gKT
jaB0o6P51E3yAULqAIHsCG3rXr3SammvpnNLuaQWTmMgOdqIr8MYgOKfDiaCJKIH4La48ErMtgJd
eYIOCELxhidTfKsMXwMRP4ROosSNbZFCoR/o1Wz5+rpIDn3VQsCFiL0TKDs/gbBl6GiHksXU7f0B
xurgYI0mjXd5cNmgw217vsWTFr7P0dhziu+REnkb1OYqD3Nuwl7c9a38qpuzlq2w50taVxr7zvap
eYeqdVCCeNoYaRRAgYO6MASDUYConNT8EdCd7gil+upVIQ1LkXjTKS+QEX2p5eGnNeg7JWVKkWDu
HITnIuWlK/3KTb0BAo5Yvsm9nZ4Yb9wR9B3UxpeqB1moZq6vVVdeFN03r7JECSzTjC9Drb6iTQ1m
SbwPPfWlTDhogeFktXoZDOz7SUAYtHprBv2hnJisIdjCxkE8pL4VUBHYqtbukxCZMKMX2dBt88B3
PpJO7WjqCq+jcLjRa8v2Rf0u0ER7MH1yjnJaOGiP4rMjfVP2HlGrCQogwPuK1UNRKZssbq70lntP
UDdjasz15Wuo/px88H5JvuA0ET22npzUW0+O/lAk3/XLlKNQCBetrF4rZqDZSRJUTh9S6fe0TSbx
naYAMfdrVzSQEkxXemY6WqMdBl4ZRO/qm1XlE9mKEsVjKf2emAwfVmoQ66HU2EXBlTBfPWmqvvid
4rmIqPxo0geteell6YJfvDUNcJthTxlwErRnJIivc+lJT9sr2chuy9j8MoRMUtTIz5o+XI5SsOsG
60EaOarKTPlVV+pkaz3Y405SXLq8YE7LvW/WfOcYufUlAwViK1r7qEbRNlMCwemrZtjOjUVVlCFl
T0LeNabuapiaCOxo9DU0rEe1SO5yr3fN2Lrz5OxWigtX1naasYoYm9/tH6IwIBWEkfT6kYvhbb9I
mVtl31ppIkGlEyRP0LOEjhGoXL7yNlPlndxBcOnrd5HISbeG20idbsh6XsRk+BLcaWAor58H1Yum
gzmWAuhBC9H8xpwFxBfxzBi3YZF6oKtbT35J0aUPYmVvWIR2N0qthaiZSpMze8epVl/MgiYW2bJT
Ezogz6Pj25tYTzT8bkUpm68Nya6TBJbwEsf4+ZdSRV3OHS/QWVSFjCpkIdDifgz7SMHGatCqltur
/aYqy6+J1G2ACR8ale8OzS0vr8ym6rBPx/SxFcZrI/bJq8m3aV08S23GDjSJ0KIbtbImu6HrRytU
2hGj2yhHTE/p8LvNV83sNqovXgd5dZD7aVPFpgvTqWP14qY0IfRoml96hAz3UD2Mvf/q68MXWXlS
A4Ttuza4MvL2IPYN/6fWXqaIW83aCZ3yU0N5zQle2qzXAAYO20AZbmgotaUC2iHz0AjfRxLmEzSI
gnlbeanLnXHpUU4OeGt7Bc/m1tzkun9ZycOvTjS3vpyhDqzrL0IR/lHIKTzVpkqwhdbb4D92QfuW
dNlWtDIXGdKLrlGdcA7aRnrwUTdANlmIQs+uu8AdLOmyL9ljVIuspngteNFIsX6rlnT1NNaXOoEq
YzCdvn2zvORe1oWrUgquiv4LacdbvUi4T0w7bZ6aJtxaRfYjjLP7tswe1FhzWlW9biWJu0B0FViq
1HzvCa911TmeMWzLXHQNeCWTXr9ILwhlxUzeQit7pWvCtaiMv6zM65xJUa7axNE9LmEz7myv0p6g
Es4JfuE60OvhJuqle6VUiBtZf1ImM+OWf61w05Yjr6smPmTV6CTp6IDduTDjH7Jf0DaMQMFkIUsn
x+13UykOZTPtury5o8nfFafRFoT2eijBwQ/NTd1rL/E03csp4QJeSiqrBO1KMLmwiV1o5X+Wu34r
afaUp/x7mQd7G/7PW16MVegHzT//Xl5t9zO/eU1/1sufmr/mv36r/uf7H/s/c/e1ef3wf9BmCpvx
vv1ZjQ8/6zZp/vl/+Sf/9Xf+3T/8t5/vv/I0Fj//49/f8jZr5l8jO5x9SI/NL77/PqV28fYzec1+
nPwTfybUBEn5BwAskfzXnB1TQUr8Z0ZNkFVSYyYkc2g0wA9xnFLTjX+g8QGxPPJts5AgjvtfCTUy
dOA6uIqQH8FnzxIk/zn0fyVOmLU/p+JMIuXEiakkWeemTboK5gtgkdgVgOKk/lCQBTIPqb4vjNbu
28yp06tCrVbe/AtYLc4dSC2oCmh85u7Kkz620KCGY3VoKhuPnats2x2ECNl+OEjQmTZfLHeNc3iZ
Bnu3RxmMxymdxJQ0Pnrowki8tI2wp7SEyUEtAVvqizUarjUri3tgQBdx1K2gd0vrahwulXYl17P2
+4uyTEy4WATz76PitdMtHn/1sHLtzrfqhzBgXpijiZo/4ajiVRp6qyXzRHmoQCjSQyY8hlEOx/Vv
FhL+tQWOLC32m9iSde4TLMXJIfUeKhMCpGxfebu+Bp8o7XMi+lbN0VBa4yOfl+GzMS4iC130eykW
mMbpMbgoLtRNsPWvoYMZNgDVd8L2yAWcOVfnFw3UpUq1ZM6KfJxRNNLNIpu3ugdtVTY3g6wFICeh
2/ua/ZeFJYAboagKPgAsFHlNMhZShmHcTpGxFufM2+t03v6yszhEitipQjthp/o2OqgdovaMoJvL
+85VNuM+rJ3u5fO5O/VJBjhq2qChapnZ7Bdzl1hBVRUZIt0t9yfMKhCNXvrmBQ9tb1WDfcXWsss0
7tUxSYu4d3Xxvkwfax9dsOSnXt37bMTPh3XO/emz9BZjovGaVoyPe8IUdC1UI8YlyPW294ybwmvu
M6W8i9jwgQXese0cgaYUp6yHbVzA0xZ5Nko3ax9yZnN++JDFUSBhlI7iyIfI19LbvKTpboByA0z3
zkMTvbjWXtbos87sVuJ69KNgE4GudnnPSOh7BFFbcu6D6264avLLoFvxk4si5btv+WBjMSyryVW9
l7Ehp9JGzWrFjSLB5eG/K+N0AyBrh6N+Hibjy6i0G2Oq3M8X+NxeOh7j/OdHXlQkgznpDfb11Nvk
1be67Byl2UrSlRGtYRTOnEqdNnd0uSCCORWQkkvZLON6mk9ldTWLKwRuCPuvbitOhnjV70ED/pza
GRgkwzYzX6YLJ+Dlk1VRjOhdZGqdpP+pGhflKgj/3JjAb9FbC4iUDsfF/GlxJIDvDAc3JUdyRS5u
G23jXf2i7JRDsK92a4C40+T57JiPDC5ev2GdB22lzymca0Bcf87iW2/R1g5R6HZN0XjefgtH+sHa
wq1liuZXuc/w2vpqBBpUkH8NrnF2zufb8NzpPhrVknVGiCetB/o0uHTO2hLtSlG7hktb9IX8uR8Q
6qGyCDATrqPFfkBBNSjNHhviDjUHJ93w2KC73IVBpd6qt62LiCvkzPI22fhbza3+yJy1sOusOz3+
hvnCPzpupSE0PL6iwY0u/P147W86u3SlA3EStgVXfvh8WhewoNMxz9v3yF4fmgXKBthrvrUZ2C7a
YV5iR7o37gucZnVt3uZ3f2OTnvOcx8Ocl/vILFmNhq3DVAv7aStvlMvqOb1+m8VHER7Y5ZvkUK8U
lc5uoKPFXdxTbeTJ2iBisWgOffoqV4+fz+TaiBZ+Wuhkq+oqfl8W90V9KeSX1Iz/ByZIJeGT5g6Y
5XUThDGhQj5PWnNotRuvulezi89NnLtukDOjWx4eXHzxMkzxyEh0foyoO82WczNWd1mDOHDKi9wF
N7l2uc27eeE9jq0tAxWw7kVRNFibleK42ba0nA0PBsyNIil2e7j7343uffRH265txgn9+nd74YPi
5juqUaotOdImOORrtEjn5xIiY4AnFgXN5XpNmQHZbC8zuhF9xnbnuUFjD+OmvRARm25WAsxzjh8V
gL/MLXZg6A+WGciYo3/UeFOdxE13452EkufN3yGfW7W3uNlCqxX1IVcQ77zvN8YW4oAn9BocfUu6
e792z8y31nKnoDoNYe6MADnp+xD6KNATWltcDRJb6oUXfmMeTACwA8IUuXQtqMLKw/7MgQZ9Bv4M
7V2gyst3dhBRAQwskcdO1zpllzhWrh3iNcGZs7OIW4KVbkYRnQQhqKzKgsc2cVHYaZ3xF1k6N72W
f9BYL7uUXlfc4JlwDmz3X+YW98soZ6aQypiLKFE3cJcQvNuRcMcljqjW2nmbb//lqs0pCtreiX6Q
Kf3o5lut4G+3iLA434aLb9wEb/F97lSX+lXtTo7oNveDDvEGmcS7taGeCU1wYWTeCb4sklQLj19l
aSowFb0Lyt01lXwDZtHhztlUw4ofO3O3fLC0OHmi0eYA8eF8nJSfkXFbQsb5ueM6uxfnnDzCePiR
JYi1aQiXCxRZXK26EP29kd8U3YrnPzcG2plB/qjo+6HC8XGpKDqNotAwW6jSAVnRD1CLroxizcT8
50fet6Exre10THQ5cDP/cbLEFQvn5ul4EIslb6xgIFWHhYIqXND/aKofYrD9fC3OnaBjG4vF9k25
inyRtZCtxJ3CTWk9wGbjxo3TiCsPorXhLI5PlVX15KsMR0P4OY/uxuG5LzefD+f8otCUqPKAp5F9
EfRaWtAqU6H2btbFl7EPmLhco1A4P4y/TCx8juaFmpTmmPAH2cmNmw7G9lq4/3wca0YW+1eq0DAX
KVq5vpRR7LiPMsguvDVGg7NWEAqY5VhneYLFing5ULipN9hgWXWYcuFK6oyb2lJWFmXNzOINh/6q
OfQWTcVTeguPh9c9o9j8+XydXfejkcyu++gwwmBLoX4eiTUN6A1c6sbvtbi9Py1gnP+vuVo+2cIu
hX4yMefdG1FCBKdVVW4jPHw+jrNTBaMrITGu/kR0egrjsQ5UxkGWxCmNu5EmLENaOfNnQzkIuYCf
El9BJrVYd8srmsjKa2IdlMu0/awOMSBpHOzF1Rt69h+LOxMIKCzCInH4fG9+XJhA90MAqIRxNLJT
3H/ryspRaJzzfz+++WBn4cfGNk7BFUuD62U/fPm2L4OtYv38fHHWxrKYtlCBkBkOEF7U4k43rrxa
tMHrTbX5+5v5w1gW5yVVk16o5zkTrFst+RkYKy+vRd/V+17m4phVmFFxJRZcnJYxkyIpseLBLTfT
VtzEG2W86v1fxk21mZ+shgmX8D3Q6LUA6kzYC2kZHcjaXEo7aRONAhJ+k4fd967qTfpFfJVsfwMc
XHJnosSGvKbnjA9eav+mGOO/xnxke3FdKyD/emUes35vyk/vWqdse+9Rax4o2NMgsZaPWxB/n1pc
bH0R9GJvilhsFAeE0xwvJtvue/UcOoAQ3PIxAfVtAylx1mgvzx1wOEHgKbWIf1CBWVyDpZ9WVdvO
j5ld/5UYfCvf+SEcmzo0IP1qlme+8ZZnHFjte58lvSDLlyFF7U7NeoOn2m1zMV4PewEiVpOEi/rc
79c6sM54SDQEIBuZmXEMa9lqXCuq30XzIczkAADhXVB89aw1B3nOCBB9iVz1rEe3LA1FcmIBXy5G
d7wH0JZdCbcC7Nrehf7k53bxK7rJNv2ltXYs51VZzCOESYCTafZAk27ZeEyiIlWqTBvcamvujG2+
yy41JNTmTNnqmq3Zmtf06MJUy7RqVE/Flx2yu/yPwAUmdhHsp59/Iwt4xm9+GNcimGEOJB0oGONy
Z/KGeJPcSe588LUbekSc+km9kvdrVF7ncoEfrC4OvBmIxpD5zCZSHW51AR2h00mOKG1BXxhOsxGh
MxnDrZ7T5ex+flGcy3uSgYcHASVptNKXeaduGA2xmKCEVHfhftRv/I0cucZm7g40+j34lXALt8CK
0bPT/JfRZfoJVGzd1bPRWXVN1tmwhraDvMa6AUyJ5Za2Og11IHvcr1XxF+Q8777ueMDLVFTQ5Xmc
KtjutkNoz1T02neV1CvM2b9mfg48+uoWPuN2sAkIjf4KwqVl9KrpTdUlJW4nuGo34T7ZihB+KqT3
OsrF4a1f7lYm+KzBuaSD9yHDsfRz5oDYqyUQY9Qb0Znc2pb2gSvd5Bf5tn9evT7OntAja/NyH53Q
AcmNBmTJfEK1rXgduaar7cqn1M1WqyxnEhuoif81sEVg06WV8f9Iu44luXVl+UWMoCexpWszpkdj
NKPZMGTpSdCbr38JnXfvsNGMxpXORptRMBtAoVAoVGXaEgGUvuvw1Jjt+kDageJAcCnfOpbOcLjA
xpJnamUdcIwTU4tMjuahc1AyHSQn4fQxp3LhTFdj4mIcBQoySGIDSzvRg+qXASr1HeUe1u+Np3kv
whNMIS98vHQz+qoLHEtsCpU98ZlgTyZUUN8K3dZTSPiTHQ8NNS5zzAYHT3JMl9XoMAJt6d12FLfy
skBIfLe9uz/mki+jnFIrG40GoCNcKQzflTOfdE7yYrloZ3AntPDQ/8GhCfYbnyeysjqhlC1hegAB
5CGFXLd6gvS5Ex//h1NKYDCEOy8a3QacDjSyNz8xfjE81+7kE/J5QbdLApH72jQYZF5QoMqSODyN
0mLmCQXzJfOYzYERtf2z54QPqJvDAgmMiR5dtI7zF7CpmIwhbdipEAye6pou2wfRXedYu9KXHkT7
YHuPr/A4t6UVPYTxYhy7jJLc/rzsmxuGpflgFxPlRDfCNHRUfYyN81t5qmsRUpm49HW3avJZC+/7
+VHg9EUYnM8CBcvUxCXmL/nVeVLvqn7iF+7ggEt+ce3vste4s5AXauOi9Pt5GAkHPJBdPLNPFuIK
y5AmL9KOI3SCil2DZ6Toi563rqp8vT7ErRGCOvl3exwLWLjwLI9b8Nop8Yw80ymS/dmEApPwJW5r
L69BuN3Vy+FgKS1AWj/c4Rk6sD3rRXdshxUotX9GtPtPOII7Ju624KWGMhbnJXNjhgpZmM3eRO/a
yZ0k0U12czgrAPb31eFsogqi6QkA1B090CCCSUQHxkQY+2LXtPWUj77sj+FwK2RLuRzJDC2/XTzd
RfscmkA9nDV4Fatc4mZoDjrgKomoJ3QXP/XDx79xVxCkwNORjhIhsN2cD7iv1bAAH9rsdWhLIZLu
FdL3ChXNpX6fJ7eKESSaiGiOmQR/gq8g+SO1pOG8WKCv8vJwF3VHVRjPiQA4K5HyhajmwMb0+16C
fQ0FzsfENVBi1bnwV6EL+uvrm23TP65HxVlOBPVKdekKXC2PSqD70bG0HPTDeiqIbkph3+vWnQAX
WMu00f6pXkgvooJfm6BRyLad9b1C1820tzM/xeXrGAbQmfHG1qPLrpa8wXT7/fWxbs/vBzh3FBgZ
LTu9K8Ebab0N1WdV9Noo+j7n/qsJL+BFh8Fp402u7+tcdCHf3OWr2eN8v0VqJYkkrFV5ax8zX5HB
b+bFr60Hm0Q31S5T3OsztvV+ihL0jynjtllmhGVYp5iyKQh3rau9KiGyVL0HTuOAjC75cR3vcgZR
2g4BXby0b8n2Jg306eUIeQ5VedeTh6kW8puyPXS+iRkC7sB4XthQ6rU6aaSj1WDC0JECx1/dla/q
kxqY+/SnyEdtXLsZGPTgWbMzyzefOyk09mZh3AIMmXmPvKHb64jqn111SPfN/1Attj17H3CceQyq
nUpywcbWPtfpfTH/ur46G9aA8aB6ltFVgSKCZ/tSjVbqx7Rl1tCgddYpMp+pqFvwT2iujwLQhv9L
RG5IrZr2NKJArH71frZPTz2aLhWnOmgu6DJeu1Jk8OzourCP1RA5gyeRXqmsDwoOiuWG0qBPPWUI
1MMcIEEToCoTDeXXB3npE89mlSeFQINMiNgbkLPxFpeBgqbI5EaZDtdRthcPVg8yFFCooWbm3Bgt
2SyjvO7ZyEYfPUWQ6qA39HeCXfJEtbtsmi6mcQXGTHUVj6RRUeV9BTB1Zx+ZXqy2aw/NThRwbw6K
yS+jGcbGv/yZ3DRZU2nWyHYYurtZFl3ypc9Qi5298CYJhExtlx4Yl6MVHndE9+hjDTM0b3ra0z+k
z/YDvRm/o/pzh7KgZ8GSbVnGGo07m9XF6mU8IiJD4Eb3TKwm/l67043+jIZwxVUhphi/pO/CK9PW
4q1hOUuJ87QkORsk2wPoZMc1jbwOtT/smR6F4ap7DW1lx8LLTsj9CHbD1pKiRxIU83iSwYLyF0RC
F2pDtY1FQfaOvRXYB/kwQeOz24Ft8lEwxRsLeobGxQR1XJRGE+r/hD+ah1DW73w2t5k3It76l2jc
gaCBYqy2Ioytwdujk+yTY7QDU7q1k5EnQQ2UwIAublLgPUKLGCixEGthPjlnNqhpTVJ1Gr1cRYf5
GHR47ASFw/VBCUB4hZm4AI14IwNEnk4gO7K751AkPHBpE2wgrHgGPeX6pUBbVYOHFP9j9GZ0rSN7
tuzVL1rj5r/mQPPpzhRVulxsPIaHHhwky1FXdfGCFFLo7uYFq0KpNehGfB3RhKnPN6moLOh3DvzM
TwIIBH4g+WfaFBftbbJC49QcUIowFhCeRudehPs0nR+XpfpJqRYiwAMnxNQsb1LTod9C757+fPXW
P4Bz1C1tss5s8AN6qt2qMrgGtOrGTFJB6L01oWsYZkSr86A2mqLEbQAlF4ZvRj9m62tOHyMIHF8f
DUeHiIs2N5/cdo5lLVLrCsMBswbLDDr1LqTOCNfJpKlMr7iNTTwELnfz3tA8AbjGH3ocOLe7wVjP
FMUxSFI6ta8fdZ8lyZdH6x3s5yjw/TNtp8vBcsERQW3RhDJYdBE22YspJ4dUK44yNJqvj2t77XC6
goERLe384+NIpzJmpfveYn/LI7DWquC9uCci6fOLU+f37P0Xhm9Omw2QmUwaYNAkfhtBrCxvY5+W
tTNXkUciaM/lUWCqxZ9WgXGw3InepkPSk4SgQqsjzpz7IXqs+z+uoOBA2Cm0Mn/VnrsmmTE2o9RQ
8Zr6cjuJQuUtP4yXp/8sE19iiO6ePDcsmP68633ZL/a5B2asEFxyXh+wXhgmXZ76ovNaBMs5kGVM
h8JuMLRwCYPGOIGH8VAJcy+bKAhRUUKJc+Ci2Bs9xqRsVXAMg43Y1bvHlGp+XwtqdjYNfQXCOQ9r
RFrVWACi1PulP6rk1zzfKEKffxFyMGOwWa0AeDQuA5yUzrIRqRKM4ckAacpv5RCwNFm4xf+5Atz/
e4kVHDeqSMMSlSaoQUJNBin0TtPfdCrolGWe7eIYW2Fwnk+RW3RnWcCAfoCjTE8pdLHDEd2JGVpM
I0HAwSzqGhjn9pYEeb5xwvypYAkq5tIFDd11j7dpbavhcHGTQcKqhzA2WtfC4yS5anXXjYfrEJu2
BjJ82CvTueVDszmzyqYAdZ1H48dKv0nIXbQERfh8HWVrXVAgDvFJHR1yuPWd+50Byt8DWVDyY2iL
B57luNVA5PSrgBIb7f/GE+CIYKRuKOXDjewcLOvUXCFKifdv2/aNMDvM2Xyf5SJfujVzTAcDDLxM
U1Njp/DKlyaElAkuYYABfyY1f3RDhed8N+sESqhbZrbG4RybWjZhDikMRj6Gs2g+Fcnu+uJwuin/
7Mw1Ajdh+dJk49gCofHkX+CYm10JddV4EJP87ggGl6B4K7/qQXxkrYWGJ0C/yITBDa3ROb/QpGa6
9B3Q4xy5PaZ63I5OdJh8kF5lQehfh9vaUms0zhKrRm9kMMGg6KyaoU8aOnllB63Ig2+hwKWir4Qx
fKJm6dw2jDyCTlHKiuqUEq8CoPOyKfoZJ4EH2oKxkKBEJgylUWhQPoehRm+VmQpLn3W4VBk8byAh
E72Ubu1dpgSG79togL7olzS6KG9izJhMH+Zh39NnlTyqeGkpDcFwtix9jcRFJ1nc1mGoQki+L39k
2jGBS72++JdVArC1NQI3YbhnoQAWT7+eJgVaAhtfHKYHDcFy6115R60vpNby2hGVAW2v08cU8lu4
tXOTjoA188iJikML+iIiGtzm7ClMRhE1P6yF6twYGmmIjaKpMXvhk5nuku7T9cnbtAOo1+hEhpqJ
xhcYamWLDueC4vtZgkpNlBF1RfOErgLXntugT0SX7c1JW+Fxk9YYama3KfAKkCApk5tIC2g3v14f
1CYINA+YLB0EWvgH0c6glVX3AAGVY5q/ofWiSJ//HQRn1YU2ZFkdwqqT+UTMIyN3FamHiEbBmTWx
ilGeLUAM7Vtq3KX5U28Imp82V59x3SJSQFkZ/85ZDSOJFCjFe6SpvyCTdSj7ydfzZGdl9AXM/P7f
TNp/4fh8agZyUKinAi4MX2X9CcaH65cgzN7cMB9D4kuGmnDQliJt2IapW8eUUPBP6r/ZNCsMbvFr
MBkXdg8M1X4tQEmotiAkrKGaBE7C3Ls+Z1sBibXC4qyASiFtcrZhdGvY1yhrGXTvt3RlIbCFbXP7
WBxuZ3YpBR0qgadR5WdLP2nNY54Jgh4RBPv7KriyporQnjkzMlWert/T9tHWf12fr22TxvUHRyhE
d/hXJGPQU9r3wEBu26XSjaLdJdrPAtSN/ZfrSNuj+UDibgo2Ned4KYEU0fvcAqdfjPrTt3+HwYUc
jAlGB1886ouy46CdxjloQ0GKYtvA/jsM/oFokmmdo5QWp6f+PWyDsgaJdb8zRPHo9r78gGEB42rt
x3QBwWABmKHzox4kw+/XZ0qw7kwmYP39aAIp8gSyXG+wUdEDpYaiPXbxnWV44Nm+DrW58KbKdOyQ
EbxoKDLqNI/NDFuyYURHM3VoR73JELHibI5oBcPZl1JJWT9TwCjFl3jKfRtSMwR9RXmOlJzACERY
nJ2B9j9OUcGA64j9EpuHEQT60viOfp8+VQQObdMQQFHPhPkYQTnnBJZcWmbITuNuas8O7R96W9To
t2nRKwT295WpzUZNqElgaiDX1tUwiKCdpku620j7vzAEtJYhfGIVJ3xwpku23cn5BN9s3xuDmyqf
wHv75xAQSv3NSI9qNb4KO7fpkkoLZiudg2g8qei+rfrYuQ6yNWFrEG7CStVs+ioDSEeOVPullLj6
xjHYrl//HQ6zwtXCGDWoQIsJ52bVpajzAENxoRsHadB1x/xDxcF/7r/rQXHbp82VSp8lgGm56ke1
8p7G+Z/JM/4HA4QbUFtTFAjEnA8oLhetaFNMnFF/mcDYXoY/rs/Y1mYBL+F/AdjfVzOmlhG0K0sA
VNabYtzIsnf9+9sr//F9bjMWpgryYxtbhZby4ORo+nf6SbmPmzZy8CgmKiTcHo6JPi2WyrlQU7WW
yoxHmRmaZ8YuyM73yt5B9bgMHSvGE5Xvkr/JG8HNQCgGZBBQd+JsrgCDQVJVA/TjKMgSKBj9UT4F
BfPr87h1JGD/Qyddw1voxbNyUvVKJ7cLXE75IDXg1W2dIdv9BYYOjwkCTnBj8qQWU1nmHRi2Jm/S
HtMiWORvEhjOr2Ow2eCyn6x4DqE9VFMhBcsZ9BzVbRoWWKBY/aFInlF9t/qgt/eddLgOtGEJZ0Cc
YRtdGBtLByDoKsymG4WCnPHWoy4AcG82IeqH2w0Xb0BMEBSVAwAMR3mT0YtohFAsKz/rQbOrFDH5
E/ve5cx94HHxRx81dWX3wNN35UF3+113kzumU4CB6Y8rDVFjsx4at0jqZOitOQMKveuQymntb9fX
hh32/FAI01xita+Q6+W+38odrjfMq8UH+1gG5H4M2oMqLPu+bBnFONY4nA1kvZ5DBwY4xefRD32U
2oK6C6+ayZ36VB0kP7mVA1YPIsp9bTg9qJyDhQmZPB09CVywsySqAakcuIRSkVwZ06j0PiVuIrqK
bjgF4CCzAi5T9IvyjefxmEYWGYETI9LJ+wfLeFP/XG+FTSL4DBBZQ2zF5B/mlHkYaD0gBmGTqPr1
zvIT1GazRsrIE5WYbO3aNRi3Yk0sgbh8BFirfWmqB10k4bs5YzgXMAzWC8AHVBYkRBeaq3Cj8oF0
D1l3aMs/j9mgCPMBwYUFkpJr8wARBOgy7ee0cbQSjKu5wFVvWtgKhLOwyKxs5N4BYsuf5Hjfo30I
JYz5H3OMGCAZwLOlRhih80Xybpi7EUPQ4XPojwS0Q9VOVQV+emNFLFSZ2rBgkBwhCXkegNjTkHTV
gAaXXjMC3e6PrQrd0tQIrrucjXPnDIYzrMGg8mgvGIlsGv2hANXoqax1PMBN/ScdcgBBbBWd4Kzb
HhruCTryK3hS4k+IGEUpAwWmNqKwyIpPC4g5wUUlCHo29gy4pVlF6++457dY0SqEQ4JtLlTKZrBp
XAWpYiL/xRopqGgDOS0e4y6Cj5Jki5IpNggOKI1cM4OpFVJE7nKtFFLGsmOMOxsgq/eBxSx/NRpp
ohWiB2BJN+XtP0yt6sFGiXOHvm1RreDWCuHmA/4n3QRDN98irhWyhD4Qgui0t7w+yt2wi706i73r
xrcFg6sVaqjZaXfBT0ZNE9cqBSsU59N+tlR4N/m5NxqBUxDBcBFCEbVSAkVCvBeY1Mk1y5m120oX
xD0iEG6/jmbU5aUJEEgDOtkIarfuQFEIcH3GNqIrsJwgawzudFZowDMHQ0lEyrtaQu5rdppb3VUc
kFfvQBcgB4xsUGQIl3voHI6zOlUqOvQHA06bftL6e9OLLnKX08YAoGuNp18cPTyFhJlkUGYo0LAF
WcYkYo0+4D6YBLMmAuEMYJpDUqEBAeW9+iOe/aCusjelt+src3nynA+EW/8cwpOxZgKjUo8W3iVA
mr6gjr4T9d9fOuxzHM5hd1rWWyA8xQnXQ+Imv1FmCKaFX80iMM3n60MSTRv7+8rlGGYph0qPIeX1
HU3wijzulj8nY4c1rw2As7BJjy1bTgDyT2W+sre9MJiOIETc5a78eH1EokVik7sakWxBCrMsAGZW
n+0QHWYjCDd6KOqUf2NxKDK1occI/hA+15bnpARfG8wanBR+nd4tHdorw5fro9lcH2RAkAizwZDO
H3BQxQMZgwWQaXiNjFc1eYE00HWITWtDuhCP4ghCLq6lVdJYWq8ns0fMQ9l86treK0CrtljajoZ/
nqlm6kOMIQw5HdaMcr46PVg/NT2eZy/tDCfUvs8ihjAW/Z2foSBbQTe+Bc4rHZyYHIDSW0lWy2i0
iuz5WBf7GtlqrVeCnFQPivmUaqMjdaHgXWxjlRg7B/IuaGQAQRUXkoLwTprKwUBxODlUxgNVDlBu
ub5KG156DcFTcrSqukx1j2p3ksYJpOQKCh6sVBS2bWyeMxRu9kIyQr2oA4rVls86Kb5PXeZDrMbH
8Ly/GBBovBjrpsUkg88tIZ/DpswUZfaW6TUqT6rkXv/+5pqsvs85HXmW5XEa8X1bOS7p8yih/VmQ
2N+GAEcCnisgh8zH7+j+KVBAj56AGffpovS67DMhoqzRZZsnSgfYhvkPCncaNHFUKhMFirpDZOjQ
k30YAz0wb8TtwRuu4AyKWxNZjnR5KdTZg3gLtI5QdZrd9X0cJPKPSvQqIpo8bn3KClo4BZs8ov/M
5dzpjUctFulZbO6a1dxxh0FW4mIksblr0mCSX4ZKxCG14W7OZoy78YaaXhqDiRlrrBdtah1LP87d
tzx/Q+rao8270Qn8wOYOXY2IczV5PJWTBmkqz+jrOysBM5YZB71S/lLU8tP1HSSYvN/qbauTNJxs
eNIZULnZuNlyHxHRAwybHc5Zr2ePPw3GaVY7AzkDr5ugmffQpU897R19fshMxU9iQfi+UcvEdhI6
VG12kjItpbPQgPR6n1kSFks1HHoo/GpnQcvaC73ydQyMY2OjQyr2VVGj9vY8fsByoSlEyE07pXCq
hqxAkAwXbxFX6SWtym8f8QHBRabLOKuywrqT+mN3G7vjC9NSkE9MrAy0cMlT7opYtTe3L8SoMYsG
Cjr5pcv0TFVGE4OakwyPqAFF+TrUm69boAiEmzk7bNCImOJcVcZXo/00UzDE/DHdI5u61UC4qVM1
qyoRFGF1wAJXLTsz1p16CK4PZHPXrkA4Hz5XTR+bBWYrH7SbjM53ObEDxR6O+tR/vg4lmjP299Wu
JaU0xkaF8aSkcGQEwAPk5yVbVIQqgmEjXsEsaZNa1oSlGedTUr+n1Y2eCvyPCIJz3uACjYukBETR
fNPjYz6dIIr47yaLc99DX+RDwqw4tObjYMa7uM+fNUtEjbzpAVbLzzltmiSqHEoYCQTMbflzGf24
PgzB9/lGvp6OTRPJGEaSmk7ZoD9REdyqLjnwzreJxvnOKiytTGcWTL8bp2gfu+0uu4vRgG862TPk
x13IyO1VQU2TYNto3P5vtBrXInYCFW3iduOvUXuIqhNYTZ3r8yewNL4wXVKhTV8yY57UHxq42FW8
nooyVJuRApTbkf9QLXANcTaQ5HWVjTIwhkZxQLyeL98K80aiPmSUvbp7kkXH3fag/gvIFwSCaStC
6QkAzRyObXxONLBciqSJRCCcWRB7yGgymzhSoRk9H1PlS2IL3MC2cX+MgzOCaJR6cyEYxzjWO/D0
uyVEl/5m/T8guDPAnOVuhuTB7EnjU5o+68iFTH/haXAGQzEKhMwW7vLn/jIdM8iAstVQQ7+Ijkm/
I+H+z0exhuBGEc26FaFBCRG18nMKUa2tgnDBvY6xeRtZg7DVWvn9LESHd7QABAVzELdY9vJDcYjc
3Bfzmm0lQkE9+zFnzPhWWHopR7UZY1ms03Sr+9O+w6Nv87UBz62Yx3TL16i4vuP+jjefi6yrPCkg
R8psgC23OtTVndi+STRBId2WLa9B+FPTWlAMVmBESnjKydOi/4Uhr7/PHZm0G2MdBCCzJ2dPdvqw
SK+j4l+3gK0dj0u7RZDSA0UvX8WQ9ovaoM8ffmy46ahj0xE6uM/XMbZXfgXCWVkSN4NWVQBpffUX
KoyO+Y0FKknGbZQE2bfraKIRcWYWzq01WglBcGYfGvKspK/z9P0vIMDEDaZqGb3ifLQM+QgtRK0Z
ronVKR4/W+khE7nJjYZ05NNWGJyHmdpoHGodw0jtAzVvTZTkNLXmKAPomtP3mXpt+iaHAoPb3DW2
ZiL5ZYHKgz/V4kEiOZptEBZkBej4/cmQHXMJyr9ynx84/GGGWc3stAHONL1mwyk3ZYdqT9cXaXss
lgyRPeRzLzhy7DixQaCRLN7Uhwcjl1G0sLzFyXBHtEzgBzZNDuIv/4Hi4k4zTJaC1rCHKZX2aRft
B6v37ST3r49o01uDMAnkkOhAAAUgZ9pJDL2svMeQamr+Kmu8JZDWjhxrkEbXyOd90euHqTnhePXm
CjIBqSRIV2wNFMkxBTQJpo4yMe5M0sJ07hQZPyCT2k+pDpq5ZvlB+r85wFkhEoREQVt8kYnrpXhA
X3G9eKG9MM+kgCjSysoD7WLbuT6nW1Zisscs5MsNPNJxcZwaLWZT0WbxUqP/hO6vYLLL741c4Clo
EIS/zMvx6ZEVFJ/zrSLIqLdtu3hxP79V1Gzd3tAGwYm+BYJiHTQ0IzVyyQzV13VeKArGkzUKxLeq
ELeUJBWxd23N2hqFM3imgzSVabd4TUiex7oJpDJWXCP9uYDcSLBClyMCVSNkW0CgYpHLfayPS9iD
pHJBh9JNpPvd/HbdAi5tGlWCBhg/UGQNWV7+BATrhoK27E72FhmVaPVJUpSbqhERYmyM4gyF/X0V
/NC4UqNeAkqllfu5o+CME5Vvskk/ty+wsugoRsS+RJ0GX/TY5HqddXaPgRg/5/S+R/d3cqoS6ua2
T/AMdH3aLk0AB4FCwAKARmMmLXo+oGKMjI5khuylSek07a6zPkXN3VwJVmcjy8e6O2HQjNIbT+hc
DBSPTMagBY55Z7Q+lMe1vRN6yrt9ag/tLaMCE9UMXo6MuVfE9ARqqahH47xsx4hDCRNt7JTGh9oh
CB/vJGi6JGB2vT6Hl0YBJNRu4XnLxpMJ33sO1nBQQ6doX7WmmyR5gYe7/v1L0z77Pp9I0JdQz5oS
39fnQ5T7BghVVYG/EUFwZjDh+5XBIMzhpU9ytwpDp4Sg9fWBbEyUhkAYrQMatJcvDoS6kJGriFF7
bRIo3/jq9PoX39dRFWhAFhV3eu4UkIppmpWRtUEUT+nw1e6D69/fMClNtZCm1pBa1S+EzUL0pjRj
gnpkozjR5llGq7IxvajxKJinjdU4w+G8jN21dCYpcErlQU4e+vRxFD30bCwFGOGt38XbOGN49ro+
iiidmxqxjj34C/qtTVlQBbYR5oC4YAXBjUJeVJK0JSBIDbF3RqJLXGneswpXuhPVy/wO1s/dJshY
mDwyap8Zhy1nwQsp9DAjClI42m1CwFZ+F3WflazcET3dZwTXFetgGj8No3ca1W2hzThJ1NERd5G5
dxYN8tu/UEbkQM/W7SZRGenWZAAclWrQvrPNiwbd1KZNkaQtaK921hsNpv1wrA42xCcTzxbs5d8v
nOdTYbKzVrZZsxYcEudr1XQgBGjQoniSoPLjDU/K3vKjZyTQysfIFbPWXxrTOSAXR2TYc4uJdKo3
La+q+rNfHq/vu42bJ+JUyAnCvaJg7eISMGgJago7W4VyCugOdCi9Rr7kJpr7T/GViAhqEw/uA/0T
OugdL+oVwoGgpbbINE838Hjo/0PgHt2GijfleLzphAXulzseRWVwKIyeWwZDLO+59EoB4UhuoqLE
rei7TIJBlLbdeI46w+AJoQw8iRplk5me/Mk4VV8ZuXTkI4M7O9kto8pJAtGmZIZ2bohIrcLWmegN
Grn44EIf23Ls1dHyRuVLaf9Cd7IhV66mD44lElbbCDAYFli0QXuG+eMP4cSsokUpgAVeRYQXuaf2
J8mvPVhIACrf5qUIxE/zG8u2BuVPZjB+IIKPBwtvl4GZ544FUsn4z09NgkosVNOz4AktCpxtqCAI
q6BCDz6j5LUyvEJ07d2wdhDn4LIOplvGj3FRndOObbYsqe2hCdInMtlJRuPNheR02p2JmsAwjT3Z
pp497GIUtyyjaIQb03j2A9TzIJSWFslGkuAHjNJO7q3PQ1dPbtEtgtKQrS0A2SfDBP2Hal8K42lT
3dZYJ9srtc91SMKbUU4+GWW7zyFPbdZaQMzy3jZPOtF3RVz6ehq+1aYdDGki4J6+dJnk7JdwLrMb
jLRWrMyGgOkhrl8j4evJxd4zsenY9Z5Vj+FmzFnNpJdmNUqD7SnW5FdQCJK+d7XlhM2+E3WXbEHh
DgHlWvApaKjJPl++SG8KO68iAo7xPaF+O1TPmSy5BFqQkyw9XT8LLiYO48LuNjQmomhf7HNS23Jl
yinx5vxeMW+iXhC2XNgi+z5U1RTVwIguOlwLrarHwh5tL29sV2/rR9C3vMjG4l0fxuWm43A4A2iW
vKbJNNnQBxk8xQNztovWnBPZVUEUaIfraBeBK9IwGjFZ5T/yw3CU5yukkKTKzQwrVGdj0KBiJJWp
H8mQE19ERFwb63MGxY0rs2m4WMwYZEKdoYUY9ZIJwuMtCF2xWC4Bpn3RIdyDL0iy5Zgg3Hgwwlua
CdZmwwTAivrxfTabq0t+1iKr0xEMIQMdka3MLlhb6PinT09YkjUItyS1LGVDpWIQZvNgtA9E+5JL
iWCi2B4/O38ZhorbCto9sCh8grvOpkGS2oR4cTkEJJ2OSf1YUTAQk303ZKlj9sPLWJX+dWPbMm2N
ZWLQwwCCSzSins+fOadKGEOA0lNOTLhL2Yde8Wbs8GAcEE8SONKNxUJFKSInXMhsdvM7B5uUSDFz
vSdemD/lXezoLboNBI+daJW82EEIPnVQvkHJBxkzqJ2ew1h2WIM/SjG9BmT7hZemWTq/tklNwZk7
N1N9T6Z+HpA7ATPXzsSZITsxSuneF8zEF5K1pA0aGvfDQe3USdlHGcg5PazNoNWuWaIF1kPOJ0ze
c2uZ5fsQOh3Kk0XtATXSdpg7U6dIk9P3aFQN5HgssjsjbFsD2qFampd+qSmQbEJf6DwHJX7Dsu96
sOWDoyXv8126VEZx24Vy5QF3/jpCHlQ9Nh3p0j2Oj9S3rdl20BlZLI66LOSmJ42EFB0ty59hVEHU
MlosZCHjLPPALnAfmkNnOkYK1urEjNRgjFqK999muEVFgO2A8Ug6RUa9fLObfHAlhUIY0zQViGSa
9Jb0Md3TOgXJw5QTt2iJ9ExC0JPiPt98K9Wp8fAMGO7CMhn9Dqqvzqioj3lbxG8L+safjLLA1W1c
ZKfom8FRm44e0xm0pl2VJ74cqr0joTHJRURFnaJQVFdTi+h+pGYTpL1Z+b1W/qDTjHJdtUhdraSF
U8i4ACeEvtnDYLko2mh3ZtcqO6NNTKdThg69BZOOKIAMR4o3iF2bF6o79cu3Thtir0GGPhh6IOdG
OT6Y8dTuqtCsn+xiIj8KNElJblx086GX9QSfRyN4O8vhcSyUHg+aGuJGswp1v7LsonWpko3+mJP4
OOljiup19IFNeJkCl3A5tT/aTt8vU1acik4FA4tNKl/NrdgfK5PscrwHuf08Ns6SRNUe0g/deyNn
ekDLED/YzsxfbWRL7wZK/PYIuhLXHsO2cap8sfbSPLV+0cmNNzUz2WlJ8TVDuPigS9P8KQnn5qUp
OrBxIIzoHRRodTutn6B2CIu5zexBDz2z0Mr4fhmQIj1KTZThimHjB0XgkduD86D3WjMCz0ZrxN1N
1y2Kb01TVDsjuOue1NaObxGkUj8O5ZA48pwvX02Skns7VGMZz1iLdCSLDdXD0gxKguK9ACZen+al
yktUk0/V4izgS3RDNRpf2rFJT22aVj7Uau9UuSnB+Nw2hRMuRXavDP3oWOkYveCqV4KhTZ9daAp9
LzP0EJFGuW2k+gshYbjLm5p6itTHx7ZK36BCrP8q9V53NWtQvVICj4OS6rGLCsbkBn2JzxZkl/26
qiBXYumHLi1ar2/Ld1WF6VIrN+6SuM4DdNBOQW9mw3OcjO3nBhllVtpfucWYxHtTmez7Vo7L91Cz
FxAldpDPTcPloC295XcgYTuBrKL22iYanYmqqp92/bMdWaObxlbyCyqjimNYs+TmkYIayqT+tgxD
vZtyU/dxjUZNYJ0sjrbYeJCRYP+mmr7k5ggDk7PoacwocTRYuJNkcuZkSh7eGFJp7jU9vTOaWnGX
esx9NVuIA8eyeNacpoEJVoh3ihTcu2JEujemknWnkO57p2Sge4zmFwhhtFAD7BLUyKeEHOyiN51E
7+N9Wudl6UwSkZwhGczDFMnYSuDMd6fKUL6POZ5XSq3EE2CiK44e69VzkoO+xTEiE+8JpJTxH8ly
sOoEAvdqUfrZIMOoazP1Sp2Op0wOJ1fWpiDXjdqxktiApJIWHcbW7Hy8/dMdblgF6hkbcMabbXuf
osLWpzSud32lLp49TjdEIuUeekULaJuH8lMt23njjGE37UgHASOrUNvTbIUdBmu13Y+IzNFR6u3Q
MdpFfZQs/KA0l7NdO8+PaaZOTistudsq6B8CR2/sdHIVukNyUCilB6XNoCE6tLlrjrRBbq5bjnZJ
nlPSZR6N9OlgZkX/kNVF9rnWwjJozWkOTCiUwMW097GCh8tOn1M4FnMOsnGq3YIMlVcmHWa678vh
V5hXIK/vNLzc95lXyZaPtNHPcrxps/AQ2hnSK3ld34X/x9GVbEeKa8Ev4hwBAsEWkpzT81DtDceu
siUhARKDQHz9C79dLardrky4Q0TciF+6pZj7JcUYlNCrFg0tPSq3KjtwB8co7iHaNak9BIRPZQdz
SKyNa/C5NjlCX4kMPjPbRCeDi+AT7D+hrBIT+5h1gGvAqU5K65v1b5DMNDuFLqCszMbWnWK2fY/4
nIuGb1B+Brwrk2irC0QwvgeL/OBpm8x73tA62I1js9x4RCFXpyHSgqQU8fM8m0PYg9LnC4kvuOeD
hDSnN++i/tzNGUKh64bcbGrqKm9JepYirU8Sc9IuMbl6qyNPHsKx4x95rv4ivMH+2HYMKpL5n37M
56siePqxYfmhEH0W3AlrMjihd1FyCRa63C1p9rEFLYIlEsd8jGS5uNOF3uyUlcrAmxZxfut/Saqh
el4zHI0UBnlV30Duxn3fdLJwFFltCYe4xrCfuaFfQeSuaoz2PI9e2MBOqtc3bfKs9Dq4ik20pU7z
M37sWNQ1QgcH8iXoVjKd30d0yyqQc3+Iy8Nd3EfNJVAIZVtSeN7gkOocc/pohuGKDO0izsMydryQ
ndnXtivbNntHHfhX5xZl1oHvJDPuvJsmuoRRe0s6Sb6UNUllxk4Unk3viISnjwMLjpLYFxJ0+T5Q
m9pN6foV2cjtOivcQ9SHaVmH/hccInGx9TNORNPsglL4Qzb92FF5ws+u+l6/ZU5/8xbhRWG2fcge
bV8n4g2E0j1yY+8s5X05ZuH05LdwzzqQWDHjRWpRwRZf86IdAM0sm7lbaALLIuML+HPuBjm8zTR+
I7P6WdPljS6yJG2KX0U95H55B0R8c7266AWzCkaluyUiD4bgJ9f59pkN+V/j42xnarQSPym8jKQ5
p4FbizQJ2rK3JiwmLz7NgBvL2LzODr8FDdW0XwKu912vMNogoAm/jLsRNSW7eNDnIBxeTCrvep6x
Qk/0Z+LumNfIVsxYmce4ORY/Sx1DLdABlIn7O6qjMmuHsVzH4FYnciyCfDkoO37xbbpsqn4MRPI4
jEupJP+X1DUe4o3H5ZBTUIrrULVCpOU0pFuxkrCahKjIOP0neH4dw/ErrqO8cPH8Rjtzhpht5+vg
aOPpIEZx0tvyb+XxUQ3NV5JEB67mF1y1f2EOuLExfWwHYwsMl2Vo3c7R/sZSj/7a8TdYzSa7YQGr
rce18JFPitY0L6uFYE11+yn1X0nYnsPRvOZu+hu75q1xSVW34KUg0fi2jn0NRg8H3mDgCbp95/x9
4pJvKnsKxzgf3AgLFW4M571L5G0VPv4LAfZFdMRgmWNH/GW0MLdPnL0iteGMK6uTi8bgOuRBcM1k
/W2cvmT9cLV6PXEIQRND742ze4dmHfC1tHF70hniJOAl8IiJ9i6Lmit4yGOTKv0QQli6mx3/YA0K
JBHPIHthxSPYeyzmKwiyh4y2f2ft4zKoffwsuvk/O8SXmbdzwXSDAZa+rmhesNsqYxtVrfklMBCn
EiLIW8Y7Z+MSG0a3w9443EUTQZ5pc7PZeDS46AfTfmWR6XfjnH8ljcoPxpoZk3JamCFEibCbR5PX
YreZ7Ymu9fO0yrlIfQv0dBJnkvdLsczt60z6/cAGhGbIHuq1BqHaTrKiBViJH5JhWknm67ytl7Gb
hiKTqDRZJ3UxmYTu8j48Eqn8KUYATokDanYiMkeKhPY91pU5PukkNnBD2pAWvLJPJ1X6BM0nO0ZR
LXcNNfkl6HhfyXj4XsOa7PwSsbKGG5yE+VREsn9j5zp8TXLritoBnQ+06PdtIhIYCDJ1JM7a+8lk
zS6PGlLlJpwx84vtLg9/Bwjb61KEsSpiv7JilOigboMZWGAyUi61d+eQiaWsOZowTaHd4ubYtfmV
QtKNEJHJ2xIRpWVC5wN844rZNk0BNq3CoPCYLCcrzGlMb0HUHHEpeIrpXUd/dOgfeJSe2izFNzbA
vfnUj/F1tnm5RupEkuZMGl6pVYGYoyWcfguiuhyHS31BF3frubmldKwsYpm2vimRUvAHZ+uFsHaf
JhvmHnSPbdq56G8/zu9jru8xJ32yIblmiFCVrNvVNiq38dlMYTHUP0aQo0dzXfp6L2C1ts7ytIQI
463b53Do91guqy2LZDkv/cnWsBKaVIGVHINf+zTJcK+Y2Olc7gJTn/rW4KaP4rtpi3jEp5RSDPgx
fM+ychGmRDrQyXj+hn0hLE0WHtaIlpOAtnsxO7rq+yRZioGpR2vYc9cF+1n0B4kHyujxT5Ca19o8
bcxNZW77o0rtWyrDM+0BbWIsvyXW4eq3Q2xyZk40lQVPs+OYI0Ih13uTv7gUbVIhmGKjmO/Sws6k
GtNgT+fx4BsMTGNGb7hIOtRoyWWTTUhoGmhyJngtq95lh445PPscY2J4Xj0GFUl8QYL1OKCtLPmf
KO0esFh9d0mrioDNJZUouCKpdN68BbZ94Y03WK3nVxGMSZl06XKkS/cqFdIEnNjkaXVJfvDEjse6
30j5C+PuejWGV1Bstmj6FO2LykehobkOe1HMbV/IxZ/aVf+LJN2pmZ/j/G+D+9BOJod+0IdQQRCF
djvz/Bg0IxrJkKD0xjI+4YjoD7S+UCNmyaebp+cwmnkRrmJ4C0PM4vWct88LdfKYrWy+iEbSd+y2
7XGMXVeSoX0JmhnWX9Nwl8jfxT57GhU7ylmisUUhuktywf/tjXe/jVHM+yGAAjpTL2aRhzmTe8PY
QabpjnHxz6fy7BAlL2W/V+1Q0NxVSQj3KrnhF5mKLMju8p7xMpPNoYUlS66QlIe3VzOs/tBoFDGM
R5AvAEegzT9YzFUl6cl/2IoOcbJF9zCV1Pe5d++T1nvojQ8DgnELBx0+Wf8lPq2ChRei2Xbeq4r0
zS3HE2sWY0stvuO+dQVnoyzSQYZVndZ5uWXyIFLiD7qGLVXPj9mMyA5ObgJgy2CzK2y/gpI24kAW
c+7aVe6BiRRDDyCgYcHea3W2mCKEo1gKzU4k/9Lotx68rdF8taEAaa6HpOgxMwI/aZCnS/XfjKc7
zqf/mjxEbXZvdNBPkuoSv/WjXEB9iWnns/iEY6P3dO2LVW2lNQAKAn+t8/iTO7nDdoPVuD8mw7zH
lWIR6f4T0TQHrhkO2mGOvuBXbbMDEtrKtF0PGH8rEk+vbARmCZD31HL9OLXhu17cPsRs68fsrPvu
954O/Qt3t+j9E0HcTKOqcVKfOrEX14ZfE4l2xi0nFqSHrG3gWIxo55YktzCtjzxXD5jQLrkUz1ND
qyXKSgsjSzLl1YRSRBJxksNnEOGD8BmuJ+IqHkHpY01hJfJ7zgkMgzVwnXqon5ymf+QyV0OcXuJZ
ocuBBmmR/BrwWyKDYl3dgVN2ph7b4eRgNV7v9ATFrGFlCO+VeFoulPoXqdR+pRyf0Yz70VpGZ43R
ytngFCKNsqg5PYbbeuhGexkkOZPltYVoNHXBmffhZVZRgUu2ksW0XA22krE9DWl0WQJcgLmr70I0
2/YB3CW26Q0e/upB4L473GDetyzPy9acLImOm0C9lc2OiAxlHfUSQ8b75uqqpiNWuG7XibzUEnOg
yndtysoWbHKQaV9Eq40KO+qdITA306rMQnvDOigLwAkBZtDpKWUjGh1cMxCzivayZ0t45eIHsSol
CMljC69fY/QuxJCKW9Aqj8UJ3n+iCAJ6BTuJsGCxDyZ5kYO8ZgJpUan+SjN1EUyXyxJfWPrZsvHA
Nn3phS6sZ4cRNyM4JXzbqBKoX7b0qE0JekZMCzV/5NtWkFTAmtuVFrWwRfPNxqXqov6QKlYl6kLy
9Qjq+TAwezBRUHTQZLbsEwKM42b/zrnFwBGVXUZ36/gJK6lDP+kTj+56vKpKxYXozKPnGUo+bhgM
Mu4hDBv7/pS0ugQQdNrix3zFARX6ejpafDFAG9O1CgNWOWGrhJ6jFkGnPT/U9VQM8keGQCcwljdw
Vaoz/kxTQO3ARorYhOOu93gAiFAPXMIViSOuJgcVX8NCM/ld85Oimb7z7gOzfiX9s85uGklUbPrT
kp9fw1i+3hCAG2my4659XW12B5fU/RLrQ+cGvAAWQZ6wWzLzN+/960b8iw8R7DZ25619VXN8DdHq
wKjsKUiABc7aWBR3YfIvmzLENNU3l7VPNoYXiMJGCfcum2Qlb4Gnm/y2tt/Yhna6aX2R6PdAbvuB
opH2/W6KwOqHU4RkiO26RVMRILZoNtgE8/QjHx5ygBw1gxLzsWvr4xYnD81yWPDcVPFibiqI3ts0
+Ng6lNZ0CIPDSgQQ2039ob05+4UD/iQ4+6IVrL92m86LaRp3WMev9aq6XRCKHRQ9DJs4plnDD/Nw
5yMo3hGk/jbHtxHCg9T8G7cGL1fDSgkpoOiyarOyirulZALfjqDzU+dfnQwPeUqACy7DfmEc6+gw
3sEkthgRihKGFWH3DYBM2IdWg1gwITQljZsnu4kL8NRfnHtf9+G7EndDP1WOh5XPXhu/lWNqKh/j
3mtYF8CI+SutRf+f733ygc0qv7heYPBXW+3zc6zYupSR0DhH9oPXj9hCwu8uW1SFU6Uv4etm16+a
f7LQ671KN8RrEUyG13gN8xiI25j8AxKdH31LlrEg4ZpcNpGiVcYaGKfzbTHn23iGUUfDisiN4inN
lxRqP9Wm0LYMcX7YKG3AeBmJtFbe8ueWZ3k1Kg4IKwiIv3a1SMeztl1SEDhcX2zXiJPVjh3AAt8z
0LPntmUcRuREH5sgq4EG9t2B53FbQRXYnLONAFwUTP2nPUPAOFzFYXQ01VhXPf4K/Dh3+AH6IDib
CJafmLwMjRjv02ikj10v/FqAEsJO0poufR1UMLwjM0vByTUfHaZNtdkyyUNTbESYfdzhrmee17/p
rNkHqJnMFZh02s+gxkiwdlNdRE0b7PvUhUXbL3EZrbwpGVCKvhg0ZE1h3sDhcuqjm/fZfB3Zhqd6
y1eB52TGFAmR/3q0jdT3lj7KOQgKlU7JaekAJS5Ake85RcoAA9BW2kQD0GOS4KUf1Ug11jeNmTtN
+mbcqXyydaHwtaAWTigsEW3uB8je9MEtEqOqyMKXzLJJ3M8mBNqJxBkw1XBtWAEsxggaYROd8bAN
DbRtmwe4lI1DUu8yCxwU90eq5eWSjdOIY9Ql/ZhEzI8esuBbKuT6EMQqequ9/YUeeqBYBfJEFUd5
iLfPkE04I4y2oFxZswUFi/RygK+g3HeBHZ6GEBvDHej08W3x2/wvJwYFSbR9FQyb+xzBvFyGBPWF
m4wekkhjUnZYrBbckHZW5s8sgJnfBoYByFMbIsRzChchC7lCttsAX3zM8s3uSZ+RatBh8rT0Q3zq
RmqfFJyyrovW2zmMGjRLEaEWLD6v7O90AWAIMYVxnaJgA4kaQo2Zp0fW9lJLfSFSHlWzdVFBRlxf
LFmCYORYs09EQPnDImcwBlmtppKnUjwBb5w+IwoxJm3U9o6bXrKbli58HznHG1Sn4jb1qynGbehK
R/xpxHBSrTKdYIWot/pBEVFfyVxPb2mGMy3aoDm1ccuB1qfp+2Z8d5gjUGj9qj54EHS7NsG+4dpg
OQUTHQvh0ZvqBLUez8SEPPlBX+QII+mpjQ7u/3/o168RVOLOWsANsZg4Bg/2Toj+IFL/NHX8+qsn
LmtAXcDbNooAl4ndER4DLJun17UFJRyqsQITOpRDNGFJnkx0EkbTsjMwClusguUVn5KDcmLAMfvy
ipcrPKXrZI/JZv7Clh7heCPG9NxMuHqOBxgdp+0FweffWzT+UYAn1ijy1ZAKtqsR2lV5GT05ByWa
Qzx07bMf48FNDLBAfOCc5z/r6Icywh0dYIUeOhOTrwUwo/yscvtlxYTfx17hBxgcWJzHZRIizWyD
grakdT8WZgyCClF0P5gvgPnUrzCPcrul7vRurXu7X3zWXSgRw0ddz36/MeIO3Wom8GB1fll6Re+2
GhPrajCJZ7RDHZrelUpn1JsGIDrPKcC17QOq3QnXE+1QOpr/RS0Un7Av7isQhUO1NbO9bM1qMZ3X
CF7Uvt2veQIsJFf5bfu1LcMld1OphsmiCRtb9TiK3C1ZI6DJSrtjzyY2oTa0zY71dsDLVQ/XHGTG
aTCt/kPmBMxbM2xF0hv2vcQc7TEPZZEbB9wijJfTFBF+wQvQvHklMN0PyqK943eGazBCGltE5o0K
Q4nOhlvTNfY4tChlEuNMgWJAjukycnDB9Xxu4+AvszB+6EiUVsim3nYxLA6Ak0Ax4WH2dQj1DFxy
MZ8myZEsHi7TDg9w9zDNEd8tkwsOMbi/Awtz/hystP4TSQ5yru26Szdt2f08DYyWhnjf3dik4+SY
bYloyjyIsFRb5uAhtPIx38EqgoHr6SCgivvAfxiQhbfa0wgptlF8qCesV3uEEGYHaPX+W+MaL0sE
VnnOAd3bdJ1BpRD+2g613EMl0z/W1A4vKXy7P/o0SCvQtU3pQhEfa8XZo1CO3VCwIN8lQbS3A0uP
UWZBIyl8HD5TetesLMcyY9U9HRk5CoT/vE0YX4pABvWBD79oU5NxzGyDWfYZ3fLKsVE/TyAu9r4B
IvoLfDE88Hadkj2WOPq36yn5GLvB7Sxr6nJiWBtKP2uyHfuAYGKDbmm3xWP0MxDnz2DA67e2aWW1
9p18wBUiebYBWfZkXNzjZESNtIgpzE95vAJCMONAjihuLfR92XSPO1xzmvD2XeDqDbpCpg6XimHv
TuAC6opwIRCdS3raFZQx3I24NHeXdqH5zfFeXdcuTPYISG6fqX58DTLzS2sWzBLw6G0/fjV+xWev
apRX3N03Hx2SSr9zbZYTqhAaF4462kq7Kb/+7i83XIv1e4D+b8p3fo+XCSOzTBpQ6i55DWXEYaft
cHrcwRm6XX6fSgoK5qCzZrtlWi3HsQ6gT8BStQsxVgA1adw5aIboY4ysOYlc0pNEHTBVXgfpPoZT
x210zQSoYlsqqULwh4Arfdt+NzV5oZi0jjJtGqy3gCSBF5DAnLqVqUvjx+5APV9uYWATMKfc3oWB
c8Xqx/oQgKIoELQHd5YRko5pqn83OjBOhDpedrpP9+s4y7AYYxEU3IrEFxxRPgc6tstJRtB5mG1K
LgAR8HdaKc8zWtp1og00tSua3pDK2AAAxYbfRs5j9o7UU2CF/ArURA9xvG3f0tbbT9IFzd6NxF4H
LCEVeP/g3m3OHGQg0e9dEAKK9VNwW2Sq0CjVM0DJuRSD7eLK4wZqH850+rDE1d8Tc7i6c2rANQ+B
3X0BpHfsynWrCaSicxteKS64v2M3iA8cT+XHdovXF4eP+1/aDMODn8HGgrXsj9NosyKgS/LPJkqw
gg2DebFy9qdogL4jW4FlRjouwJ4GRQx+qdgiYEDZvIwXxwDshJr0V0bgR4JnJO1hnWdTXjS/XsJ7
sebm2RsOljQFB6yCbTyGGFAfATn7W6IZvdCJ1XcGurKwsBN6g1IuvvfEjO8IFuxOEoj+0Xdqwz/L
C/e+ksw9DL+reeukB2razXhqjV+KzjX8Xa3xEhaw00rvlVyas2drfhvt732V6gAu4OITy/USJZUP
KDQrbbwguFwI8wREEbBjEG3f85rLHyHq7aGLSLo3ayq+YtInp9HqOq5SE4zmEHcZv4I5xbjspSvj
ma54P9T6wnXU/4famT/XfSrR0LFYALh60XZc/ptgv/MQelVXoCH0EZEB0XtHt1OUTr8QEEQ8qf5s
0tp/rxw2NWwk/dHOC1b6CKwe5pJ+qZJc+DuHSea1pXS+sMwzU6Sr+86ywdzVORB6xie5A1/6Qltj
ANkK8hyytoF/5tgf/DogpG4MI3nIQE7s2xBhBV1iksMWzG7fpML/Qa6VP4dzT6t6TJb/WhvPe9Nw
8We20AIIjOx7tsq6NANmEe8dLaE+oIj5psA5ZpmeODCYEtM4AT2QD1fuk/m18xoFTLvwM9pa8dLX
wodAjFasOob2T1ByCTAzy7oXsmb7ZjMEXFXOdNF6IFolwj9VCR48LwBekGJyIXCVcVkufZ2rF4nF
4zlerD8tTE/VPNugDLB4IqQPXUvsAGSacwtWvcRVw1ZmegtuQW7orufBU+CQUY6eOJcoLekDW1vA
71A7Hp2NxFk6Ah56dWRPydJAeaLDm4udLccgVNcJhQyQ7xg+TC1zp6GhHgyj7zKsVNgh1mKZ4sCf
pj5ehipKE1nhj/MTZKD1ewfp2GerTfIgexNgF2Pb0ap5hKytnvEr565I6la9L+vcQBbVdkfV4yfs
eDi4p2bJoysPWv8dDmY9JjpfTx2sGw5JHY/7MfLmWfN+2/UdCPV9KHUCzmySsynTWg//IWnZX4Et
KIv7xiU4DQKG2CGgLbxIIHQinCv/7aXEKhFRIHDFONLsTGoGUz8+9+Mf9luJXfAWwyT3WUSEXfDC
ZSXRnQF15YLxyAjIZW9BVCloabA1Jn01oZYUjnUzhG8Yu0RrXkBnzBXESfFh4VkP85QOpAK7HwJz
jebuKolLIaLaIo/FUzf63IwAQqCo2K6xuKx8+9Ctf1y36dxxfItNxj4iJaC/woAFiHLCQHq3TLM9
AtyHM0eK0bqFao/joQFTwP//9WBrqAFpjOF/PZ1RPmL20Ur1wNAssGwRNDBUNDFCyNeOh2Ca7uLO
HeapwXbJ0PKsRzi7bi9QjkCfQWYN1YQEV7MOSZkZ92OleeiswhTb9heg7geVB28UoN+WqPG8DRPG
xRbDXG6Ah/EkOPsMsgwtjz3ld6xN1hLt5N1u4YEEBLOKvKBrgcDO74ZpO3E73deb/WFOvjhH/mPZ
74vghh3W47c08d+gditWp3vt7VPSjx66VH7He4g00uY5DtRuCLcLqNrf64OuhD4WzEX7WbfLfsbn
A2VzIaNl1zb8AbkgpUyGs4ugLrZjXgyDr0ziAB0Ox3TqqiaeQP6ijjXwJRiXG+7A8yKhEhsE5fsV
4VIbZz/U57c6az+TWX4m8FhEvY7K3K/44uYv5aNrvUHTbqPGl3joDkjzemlX8jjEwAS3uQkQaNxc
W4IFrN3GOxt09dPiGe7blmR7jgkihoo80R94QZ7nMetOM6cBKXFrQQtoZNbCiJj8LJPHcJs/Q+ny
14yosQU3Amy8AriLInS29folg/bsOGvLYOmgF8S2DeASvt4JJD5LzYoOp0zFBpVmBcjgeXEUwTnY
EkmK3JfBjfd9mx231F6zxD22HEIrCC17JCzhZ4GOBuHmF8By2/wRZs3HQIEbLFl6noP52IcTOCS2
w11LUBlv4XluxTlrF2hzwOHchs7MZYY3rpg9fWV+A2pAgmPepfNLgx29YFP9R+ImW+O/28E0F0KE
aLK7bFbmuNoEbs3LGuGF8miUACI6x1D6VTLts3j8T/fJdQjDf8A6QSOq5cN33Tnq5n9tPT8gAP4N
DZNVsEq+Wp+PDwNkiVBNYEyE7caECVRcDANNE094FCIkIRQJdljIWyZ8R4mE2orRYde1eoHqr7nY
LVWAgSwHR578AZnxAY7mbe4kWJPtCIr90G91qfEEI0ek2Kbo3mQJ/gwNAKStv3HQ+VL1igPMl+qw
9uo8BPmMyYCK3SIZoHpHClhOHdnU3yccsrN5OsEYcT93y0+39V9uZVBqGXhCZYYctcFDbuTBrEim
QhAeuvH7OqT4MaLKRPy4gbajOGbskuAPF/15roMJkG5dsh5MXM416GHQ4rgEhNBmviIC5Gxm81/f
rVXWhrrSQLW4488pH0rmcb2X6ffI17fNgO5OGuxzPV3xAGOIzeLjDLlrTQYPUA1sbjtC4cHOcH4C
Z5OcJM1PYOuAVfzqlHMycYy2w7tZyAU29xTfSVsXaUcfbADM3LfrqxuA+Svk5D6JPvjCe/Fg8vg4
sqQ/iB5nd7GFCCoOFwoWsNlxFK6hHaogA+q62Ax1l4RqBw0e35N5ubphnMFAARFrM3+JxnSXgONi
8XrkaXjfOlQI0iUnKtVp0wa1pMG5U9Ova8lZdF5DSJlJ2AQFjgGBS3Bchc5bcIpYB6X8PBCg4UC7
oHvauwUUabs+zcv2IiH4KOpJ3sYkOo6hPoJW389xfICE4Nu0W0VxUWT59lpH24Wk6Zk2yWWN24/Q
ABDiMNPB5qWPWLQcgFRwK4HuS6xVfwHW3XUewkwK6RKi/cAEmuw8tlBdZ10GMEJ/R4P5ryOg8eGR
Bi4Gzit4e/drh/aQRx1ECByyPW+Sv2AbOkioB/2cWfU5MHmLEzbi1B/FNA5CDNz1O/Z8Br8gUGAR
IKUKrbktIMxNERUy2iIAqO6S9lNSuGQGU1hOGbm1Zr4XW3jFhcZnZOStT/q3wMwHtdZXqD6+LeoU
/lHi3xo0MDtcoJ+YNbC5tTK9eo1qfOAdXe+DZd7nAUR3jL2qJQOXBn2FZU+m/50Deqz48o3wsQrW
fMdS/ihN+GhdfNYGfAHsF8Y223kYwfA5hRhVqr3aAFEZy4/jJN8N785LH8Uob7iymfoyDKELYUON
GygLtFj1sPxyd6peqxh7Jw7fz03Oro0SfxJWP2IJeBHzelDR/LyY6eqgK+wghrWs/l4d1gmdYYYC
iINhfnlkDYMARNT/BAVGPynyulh2mqAb16D/pVXY5tQCF8v0RNjwP5LOqzlSpdmiv4gIvHltoL2R
Wl4vhDQzh4LCF/7X39XffZ0TR6PphqrMnWvvbELOvyhf/XOaLHlIMMOZVL3mgTn3mybTUJL5zMxE
XZ0BE8Ai2bhZz8dgEVHte5E+D+ZmdhIjJv2A2e7ylQ8GuLXXcUw6HZ+pg8LLldhzVPSApab2rFWL
uTFcu9vnxnBIqWyztY9ZuEY3qRkjCqP+m5rOzajA19oBRZM/OVWjjnwNe500BmdUFQs2/s2Vb17x
y/0BJaQyTKfrPD7GeDovDuJnwABY1cDfC5V4kAHYF/5vno0fsu1fvUq9ZKZXb9l+0W61icFcY/X7
vAZpl4x6cYzrnw74wrt0yYlJtc6IKwSkLUWd9sGGyOZ9pjzYeEF5l5UqY0Comt2X9XdZIskFNjPG
NWmjum/KGD0vbnVuZEeUT57dvEIjbSH/2ltVDl+pA+tAO/YrGz80O2uPK76L2NI3Rp7BXrZKW5p9
oVP+c9wygpIB3F1blmEw0Zv3mRCRZvKGTNpy6dyJeFfNO41y3NVBmnLfDNm+yZMm5qmu49bJnRB5
BHZq5r6Z105wDBl0/nL5HNLH8JFeeFN3DBQF1xcN2/iZGbN5GC2B7sb1D6+UvOUD14Na+l9bZcm+
aNMALkLug9oZosGRbZRN2aebzxu/QEVHUD+Y8xznHhPrwDuIMTnWbfBlWGsEtfWk2O++gfEFagic
s4RPkCmX81pE/J94OXrt7LjwL6nGUMq/JCNlOXqQ4Bb0ajYOJ69q5o9aR9uUI0Z7NLpNbSVnUK8u
5AZ/zxLtt07qo92xPp5nOp71ab9AOuad9pcwhWdJwesL8ypd/dVT42EN0q1E0iI5642ypSA6Mw9b
5eznmbcu2epyeRm82dtIabZx7wU/HTgf2+PCxnSeknQo4ZGqJ1v5O0CcfZFrP1ZZ/mcayxfryoYQ
keZ7rVtGO0GebMZcA3fxijVs8vK5ntT4mtneK2PyYaPYQ7gxdWSjzrxamQyVMx+aEU/gsiJu+EVx
XUZvDxL6rC1owPNciYM05IVxw3seJC+Fph27qQ/HRaB0NnGRBRDf4k+dFFxdJYqK61wz03j3kebK
QCOla9Z59dPCBYdbidSDvAuHoDiuuv8iUq7WkudBptWPXcxpVLnF2fIq85LZzUWlQUKlb+4S3p2Q
hWYI9GnVRWMuf5ZcnLy2NaOFRn0DBKhvnLL/owx93hiadZ5y8VR1Ace85T6VI/p3Ucwr0mU1XF0d
mrjO3Wu2ygu+2r2o7Ks+9dWhTCjGJmeyNmPXHisNUdWs/xsldgwgsyet0f+gfB+Epl3NTuxqjwOe
nYG7ci6jKuU3gucr7O7ou8ampgzfVDk+9F73dowGGWDO72udILYHz6sld4bu7Nw8fS0N1hyP6zLt
c27ri1ZV6mqVEO7pOpi3ITUqPHsrlA5/1u8z1umcKg1js2/3eCRG5+8iB+adpHCNVNprI3/r1TbP
i67+TnmLNtuDShRaC+UyUJiaVJiAbxZaxujTxKe59jh7IEZY6RX1w3ytewHAbAtiazeDRQ2EyaU8
dWsLc+mL9Io6mZ+qyhFXS839HWvX2odIK9NLWuK76vWmwlKFoDkXSxUPxiAiVxjV1rBKxkGunRx9
hxRse86r2NTt9FlopQxdoSWxRF6aosnUikPtruXOEF3Qh1Bg47dsEsn9wrJ2LYdH5gO21FMuVXXJ
edKumMi6c6+UCdTQUBCurtMcHB61nfIsBvNtptF8TW3Urzo+aF3JDWwoeaU2U+LR95IjHhJcGjTv
G78VDNZGm1eSIcXRq8Uc9o7hssJq0FD829c8lSUnjCisiJG8+b2KotmWTf22FlXP1GCo9gFZ1U+6
N5C4VpVwBp2Y5W9FpXQlt2jdNBxv7G9oqgmIHkZvdpSA7E785qPObesXK513x4tvb8i+WEEaTL/5
JFtcyEirVRpbiXVtzKz/VoM8K62GYHStwnrCJuNdes/sT7YqpvvY0h4wVX8YJgD3oRjy/ikZyr6O
lZbbd+ZX7GJxu2rXj36/1UrH2OeWP53rwXOf55HnQiaN/942lXOXwnef1rKXH6oY0kNXJmb8WA/I
zM0vBZqSli4B1awJPiJWGYQs8dZDzzYQCrtRci0zzH1vsENtcp33ra3p3aNUKCfdWGbzPQGZXFUi
5X4c1uTSaTq8xoCoM8KCBto/v6hYalqOMyMXZjd6Fw8NzX2R9Ax+uLQD2DL7K5PZzN5oO3PZcmZi
1hGTrRuRKwXBF3TvVYTBW/6d2N90wNRFxZtwbjrCF09ZiUzXFJ67mYQG0Kaa7D2HHv2cgzU7241r
3nq2RH+XgxreJzD9mKUJTCQt4inr1HX+OI2FaWkeKmvXpZ63V53AHmBP+fesJn/nWo346GWDmoMD
oTxaPCOh5rLOjnN7kBilGmtvD2N7hNv3bgQTeNeK8wMrQvN3QefaqKkpyK73UgTvOlHjGppebq2Q
9G6x61AUIr3Waqa7qfuuscRu4kztu4i0TvHaJQYpaBjxLBUlZUA90M09dJJbe86hQ1HEQjWa7hq3
Q/WwE2KSeWaZmzPE5vdY9xlIa1LAO5uGjGEF3pdm3TJvvFpJt+0Dupe+RrnSmLbc7VI13EJBEY00
fASeL22EfUc7e+JhuihHL5a+y0ASo2Pka25UUTRszBJZtByMq7aUp6FNBCafotquuDi25pwn29Zr
u3gyerJTC9O8dkVfP9v8+xn0LwPT3M7blplhUx4XN331AbE5gAKGrtNYwj9Ud2r2cFIYnap1Dte6
O+QualqR58du6A7pMP1aSwIJYaL3eGcbgJiZMlFbAzaYIPMmwAqK19V0+b6l96KadL+4/dU0StiM
CpkTvSYAIyWk8MmEVGDwudRhMC83Q+VXKSgHHa0+d2l787o+1t1sOhD+cdN0QByyb/4tnaoQ/0yL
Zq5Zz7XRaSfDQEmUKb0gU7b0UvmoLXVjDb+UmSOJJ9qIaGvp4Aq549IGjfPkRGmdOH96p9WfEFT5
tVImp+iEOdzyo5DJoZnzwG6xqqJQGu4wbZdEJh/aQ6herPW1NdhTbQR6+aYG5KBK58i35BoL2uYo
yV3Wk6UZiZLJiAHNr0EN3KB/NYQuzgR1vmR9l0VmUz9PlrB7rqVabOnFxh+Re2qn5kB99zN2qKQb
yoOTlf6nUKV76MwyYAi3MnW0l07EKbIyZuHJx5DWZdo9E5BCgajURuoGHPnYNX5kssfhtLJdLJJN
/ceZOwNOby73djDlsUoTXeAKxBi0rCmpbPUEDF4ZPS0H0KeeQxGVZSDO1VhYmG2M7K+rtekX+b1e
hI83C4s0cEMtT2AmmOR+UXzPWHycAnnEooOhdqzGDSGePG0kx7xZbW19OdKwd01qyZ8yadjBvmLO
55nFBjq6UAGat3z4nf9ttuUbz1Ly7rSthmOgyejrA3xnz4Gr8fQMpbMeVdK2ex/AFyD04QojMMVH
hrOcXwIXUiwyjrjjAGjPgWar/8omrb8NVRiMnppB3HAdFufSbY0jYhSId2O7VmQtWfMxGBlYUm/0
T2IKWPnG+fisbB0jdP8Ap1JjxcmlVfbI0zIy8Pf96ie3RjyNTeOcBs29N4lF+L9ejr8jog/hEpVf
xaM9YTwSDOPA5RV6GRaiR2jC3HBsdo8KpdVZmmeNJ2t9HBAOQwARCjO4K4uFUE1LCWdbXXYADWw2
tWE5uNA0RhVlRQAOk33Wjo/lf3YgZYyuAm7bZTNUev3i9dO9ZBP5VhuM4LYYs7cD6mRY3lDsjI7O
Ua/MtXWZUtnVUQus+iQn943sDQEEkn74Gjcw34N37FQxPqtk4lLPPZe+hpep+bK4k9sHy23HaFFI
shOiWN9Tro1TmR/Hqm3qkLtdfHophAUTbcCAAv4nd4fu1bbVt08rOm/yNnCfGF1Mr4BLzG+dFILB
Mqsqpcrtvbe8hSOlIvRzJNA8WG99FWCoXMYyKWMDn25oj5AjxWLDguAVYnqaai53WO2I4V8D5LFd
FtppC6wjHmqksXjMx+ycVZl91WxhbRIHlMRcxpQeVH/gfa08BYP0Y6eCwDb0NjualFphbrnuhWCA
oYtarR/GDfuJuu46p6b4mAuljJAL1LooX6s+vEGnCJe5cVZW3f2ksyl2pSpqij0rF/TfyUoVP1Tp
jQEWPh7DcRfmBBXr+rQVnHqomvl5qOv11qxWkm3YTci/wbELJ+aj5Ooupubb7dx5pXrVneMwjPeE
5Z8YayWzaY8fHdZ62yQPK1D+lCmXaUeVl/Zbv+jZf9Rbwa5tfe2t09352cdlc+uFxxKYYsK5mRTm
qaNb/GPpon/uMYQ8F+XDMkz4GbeWzU90i3w662s2HXmFENNU7jZpBNGgfgaz++qGvmcnSqUX8L4Z
UWzGxBxEZ7Z0YYYlx7O3OOtb53f2u9a5hhYbNtB8nHG/HkyFXLYrx4IFQqIe+HJpWWhbbZK870nK
Fi4f0urZDFJ16wqz+8DR1pzHZZ0/dZYPxQ5eKpfHbNRSWKLlnuU9KpUbDPXFbhz/r8Aw9Oo46D1R
TR365lUpn7DtQxhKjF4Yq3qTJ0V2D4dXUND3pBJXLy4e8f9KIVsnnFevqPP7zAD2NW+V4F5ZSmDj
asj+Edcj9rNga6nUqoIoh9o793JusoiKQN8tfveXKGI29WL3+TLS4Tp5jVWGjWweJb7TvwFJd1u/
X83ITE30ldFu07cFnCtE+iyObFgaQ3dmK8MoOT5td7WYqxaQOi13UDob6O/9KtUpqAoGYK6Q1nEy
KgMDK95AXj28TKEsCA5Ca8te16S3YfYtzz/NvWvibVy1l8QnoIDfVG6GemiPXaPP4egbNaAp3U9r
dWvH/0LpyEO8WGPUVEUebAp96YyHc3gg13iw8pPkpyJE5u0zh5DfQ51yl1NCd9+ZBsENugHD140O
hF4KAfmKr/fcuoM73wqz/2N2qnwBgK/MuLb0P5qlbvmav/cJmJVo6FsrPVg/OIE4modcLWGjyWDa
9BpgPTGS9rEzkv6rcqktDFO+6Z7MLqXIupdhapptNnbBr0Ys3cdUZDb6ggu/Uwz9EmvStFq8LRaC
u8bo/s806D8a7Nnel4+ZNpkRWXJX+UDKRVpmh0KJ7jfDHH7wXSs4mk45XRuPvTbSsvj3ZY4GX265
8r+6ywSVU+0QylHkKXVEUv/q6TQjyrelxdy9w8pe5cCOZTn2/+U5LlWAHIQmzFUI9v0Cwa70Cdv3
ZNsLaQ2zWV9GD3ZhgkC8e7rT7+G9z4uTWk8mFIzFqe/Jkgn3ZH9X09SfFF0d7ZEzfDq1kTxELewf
ejD8FrOf/a0S3ERVn6MRt4YEF3G9Aov04qdlaDQFQJyjbO8TqKGKNc6TEOdYvp8UsqHxAGIaX7EF
qfRFfaKlH44UpPKfqJ1pNzJNwbTjz/FAhhTih046UtO1+2IK1l1rtfy9nal2vpl6pyqofmSqEY7r
Pc9SBJvWL2aqknF59tMuAUObkUrgyWgy2eeMhK85w7/uofS5vtfGQ2G29Me6HWeD0kNX6Wev8WDy
Hti9r68MZkTifs55/l8y1bjr+tSgLSPGZBLQUnaupyG7aZyr5+bZO2EIMFEmcZtHvZasHOsJhd11
VmohtLrrZU0HOugOZTl2GmxekWgbVG+3Xx+lYn4AIfhyumC+zuvsxnljN7Gue18pkHPsQCq8ukJ5
+3SggW6mYizJ0EDu7eXUvxNH8AlIwC4GpT7GxW32bBoSWC8rM2J/ShMFQdmlG1lxdbZcfDjwmH7p
Kdr1rGF2W5rXQtMf+LIV5i0JCH2wkBnTjF1oT8zfOawLKgeoROFpVrVxC46dsiiWc5M5DFDAEP9B
aVCKVCymFDkhIqJHMylyEGffTLo/ZZmlbwhWsPZeZjBa0DzCX4cRaAudoTvVqTmewF15STNUtqVo
kv3IDs9tsswXkysypKqpIyfvXNwLFlPD7mEtQX5h7PMQyZBpCBtr4qmF+XYndBvcmul4XJfBfnVQ
DQ7KsDCSTNninKvakifc5pBeUEbHWRtwPy6TfjY8X2wkuwIjH5pjY7McdT+vsOZUV+rL5z7fc4Z0
Zw808W7Wq/Fu6tPyk9iucRiSxtx7g7hodfKvE+rJZ6ME/KW4LAIDVvCgPREevwqVfszJ/IpBaN0w
LdyWZXF07OZpdGw4PM9/YsvnXQz9ftCwcqa8T9Q0CKImTvpKv3uTfUwUEAQyI8Mqd6/jsfNWfDO4
byNM/ZFVggQzTXBarY1SSKxeT29WE2R45jnLcxsKlY3Qew/LQa7X3iZlcwjYe3IwxaMyqjzuCteS
28Ab39H7b6TMvdk5zqOqXL8MMf5hnP6K9rpuFnT0jeEXQ6isYj+5brzq47PrueFC42TN3jGb03Gz
4jpzpHPzl/XVhNjkvn7uqUZ1vmaiAowt2BhDfCFU1A5YL0Z/GyzZc0270zM2IadF9BCExWMuklsx
cRtnZgnbslr/4Iu8Vk31lBX5oUmx/PbiKSG7YHa0i0HU8KZ3HUroCQP/ZISl6US5wnduJCHeygPT
3m9w7XSzlmlUtM5zJjTeMTfMzfGyZNQT1eofAq3HsIIR0SVmAEtSchWl4qLqgpu3pF+DWPAZ1bf5
gb5BueJHBmBMLgznntXKxE7gMus0a9/yxLkFUousGqq1NrYcohpcJoxrXb2KuWcPUHPTfHp3tF1G
DD2P4Pw0d23UmMYTLsOLv0CToyHSZNv7ssBgknjc09Z5rhEbagQbz+judCa0Rv4aTo7xxD4wK15t
o4o6oX2kYxUBmLdMGsHUDB7ZSTBOz/YeWJWxkgjQFy5U71B/yk4/2C2epzZP30SDPycZrW4z597R
rVgmsfrYkUna34+uQQ3p+TuQeeM4iaradz51lyUQYhfOZYUiPwVamLjmc9d25HN1Q/bIlKKz6Nf1
2jrl11gR3dWTEpN4+rYXPXqd+8x8le/Ovvbu8qoHvJzDnOzIyiSwhi+pzwiNcpNXjbCi7azbtyAx
v9pBRbOD9CIn1o3X2Dhqm/mfysxrVmRlWD7+za29G/2AHw0IqCyNHqUMjjqn0ezBFi+aHhw9pD/f
ACEg/+oneOhCTYdTwHPbzZDoHj7N5pR6wX9inTDOA/Ca9Rsw07G2pxvRJlFdq/3cLxFs3mtt+hrw
cW1fJJBumzwWiCNSYwMALl3OASq1cro/yiSLwW6wvS3JzirXSy7GXdk6Fy9nazYqcMl3O4uEz9Lf
CSYIM2uhbSCPScgTLclLqpKoccXXmvbR1HBoTuUJRwGbLMy3UnpbbA1WrPzx3ns8o+QP7tti3Vrp
cKO1CDmEDxRyzAzaaIINqYqHFk/QhJ16u2HyXxDVI6tR59UeoLDrE5Exe6myggXiTLVL4rWstaKT
8pgNWVkNzoaUl0wp7I55qitx7NhlUUmisZi9aKo4V6zprhsyxRgo4PsqzitW1CFzIkrcneFq/PS3
JGtvE/mqnWdutW7eNsS79Q+0SGg7Fo88g7pHnkN77czbUcujRVQn5U4nhkTPaT7yqjtveWVcDIKg
MCrTcNhJ7NZ081W6b1y5GwuJGKE9k6D2OPv/87FN42s4T8Se9WSRzVb2zgISUq5Yi23UGmui7NfG
Hn6yQieGPQOamA/60N5dmYdIWHv0e7ISDPFf4Et68p60gT9ZMm5yMziShvVEUFakPLIFH0/pVNah
86B6GgpLg/FMPn8P5fLZLv+qbDj6U3ZMGZFNXnm1anITjKK/LPb4wiqIU6c/JuzSjD14NPKZtg1J
Hbmbx8xkGbmX4G21Lc5WVe2kZ1x90oc2bM+gY1iYTY7q0o7FftHIsktmBpbiWln61W/o6YPG2WZ2
Ha+9H9teH9OOYffOP5dsPRFzx2bOtX7lLThmffMhmuxnNviPdRmXa95GgPV/TK/49JzhIhKTlTCB
JA7Of6oW/9qX/hWRLaaX/RkyYRMFpfF+a/eacOcW0SZUo/ex2PB6U09xkTvZvSrMF5QeRp2UPH6B
pSRZIQfs3AwNPJVx5TGDThP+XPW4WGpOirhcsOF0PrZYL9eh+FL7vWnZRCIydaNjtfhorKtlFb+p
UYhY4AXZaGBsm9K0P6Vj/QxWEzmT89VgP9yXArsFxL3a2dNy0BbVxk0RXKzKJmEvgQBfjPRF9tMf
4t52CKrbThgnNU/nnjSiyQKUrmgM4X2YHkvruVaMriwd20D6NZn8Ll2/QHr5wW/CCouXQecMsGr/
UMvgRmjnTbNgrRaqznguym+XImE/MMEIDX7fzoBY4m3MGOy/2IPzr0zUxs8lxx72OBspcaymQ8Cb
0KzmHkU2NB37SVNLrIbPHGVOewTo1AyK667915XBFwa/b/a6zRt94gLWFiQxW56R635hBqMRPsOC
i2v19SoytgsRspECJznMVsdiV3bkik2u9tmNCYjWeMmWjssziMna/a0D6rKCLFKUeNy8juCQyH1q
t6lMWCHqtb82STtMZt5Ydz2FVAW4q0q/PCxGNmxrj2AAsIKMD4jUjcHAd7faKA5ySQmGyceRl78G
O7LHfS4aaNcVxgTDkjxMPgaqjfQTdcarI9mjDE+/Fu4pcYx7hy0kChQIUl335AJjzPdpkOkRbWe7
pMG7aYPT1HK4lkxTWT4GPBPozL5TXJjs+ZV/jLJlAOsY5CQ3oezre58CBVoiOUwtDkoGw80cfJFc
k0fkPT5Zvnc2bPeYzxKMpQvb2bmgu2wrrB/bPDHQDYiOwJ/+beXBcMnrRf87tPVynZVSG4w4Ry2r
vzLVxewuxb1Kks55hE6OZ7cqt60zC2ScHCk97cqbhS9q9tUOw9RdmNZV8c8zVvcgzelWT8OOJ8qk
vcapngHZONRZlEAjAUYbKt0T5X6Ef+G7K6Hzg4CwL+IzPI16cbZrg+rMyDeIQu9z+wAjcAnuGx0z
m1khj/iJRVCcb09/uTTK58zE18tKGwaombt3yLXpJ0naGt9dY+dEwskRv0Id+pq1GwSZQMhtW5yc
+F3abT5nAcfIumFYv0u1BRcFWTg+zmMFtc31nYXjPPzkU3XwUCB67o+upbY2u4iru8L22+8dXzs6
2EvwtAUxuTd3MjmJaVlCqNc3r8jupPT11C01dva6daMFKyMktn7yVtq5AE1pCbxoqA28d+ZwadP2
dbXAOgxhxpi+z0HumERHuBj3YbaYKYCjYBhe9XBUMvay5jaZ9ttK4bbM5JIMKT5TCp5tuhZfDfEa
C2QnTSZzSYaT38Ip/9b6+DWhGTrSy0OlMkZ5pfmTFuPVMIerILOKb6CJ6iR7HToiJo3a3q2SGo0+
bBsU2WGdxNV2/tePRyjaB0uDZV0mkATz3coZ0vfBnfSvs+58FP10XtiVMk/DT9lXxFm0jFSweOJx
0fcTeSOmrjF41p8XX4C8z+6hKIOfqcNsoEwSCGcDWHFFL36cunZo9+6LqTxiAnDvgP+AHFtp55/N
jAmn3Wgkhij1V18N+1R1Lt/yiCvKMVW+mRMX477V/5GW88/gM0mG5F75+m7stGgdgdrAvCgqyZob
xpdlRMlChMEVfuY3aHZytXdT4RTQIUvM6LUIZVlSGiD9pqL8oszEStta57QvIm/pcfzBfwQp6hoo
MWPFJLuJge2pqXYodGBXHDfvs1QPQwR1UJ8jtNPAp6eF0Snwj9im6tezv4HpiyHYGA/BGx410JOP
dprkPqMm3uPy4MO2BoUPgKOLmL7XzvWrcz2rdrcW9RBC4vBQtyirrln/w3JGEinWTEe53SYw3KtW
2PPdNYsrJi0VlWvBGCHSXJun2Xaf8gTdyU7CDDEj5zTjwFjLtsV0yRBLA69Gm9k6tfcqGr6B0iHP
WD9yMDIEzsctZGmEEePg1SbGF7tkokI5KEuOkMIhkpqeMgAFDTz8eXVvvGdFYzGJm97WqootUyMC
hxzYyv6aH/dEEmxznSizdX3qOc8yYRiRYy7XZi0J0lrTjf4guKv8NNly66/NZ5Hr+w68kjhXPcIX
tWP31Fea2IAX+Zerrfq5sToCKaq9Bg8GGu9dhTZvYb63lAARzLmKeyaU2MmvzTycBlH8S7DGB7MJ
kC05VEjrmgdkAtI/QHpPjKGJw2iy70WqF6yA/0tnS0+ZRms5NB8kzhI4UHV/OzI7gofJHzVs2Nqp
e7KsMcZxu/cDiiQIFCye/dZog23lM8HH4dwgFXRX3IBh39NN6DSgq0U6ymq4JIMQeLEM2ZUqk1yH
1Xg4KpyzRhiUoxglI7CFvjN/tVXC95ItQ1QqBua2SsEFchxOid/tAqBReN7xVgtII3M4AIhuGqPb
T1irmWECL6iuN56TWjp7wx/4otr8C1+gsWkm7WZmvNC+UDJaXM0Ji8dd0Y5ZTxRSSrAFCCoxSwaO
DnT/U94OT9OC7iK65o/Ji4RCvK+m9ist6xeUjePslA+jYczpAAK3gqzbiB9eP36gZNLadYoH2APk
spaU6cmCO3K4THlzzXCQMTRmalb1Lew5CziAinGO6kLMOO6T/GRrZrCXJGVtE9z2KB1o09Smb7AQ
KlzZkdf4dEzTY98bxQ6nX84QwXtppRQRCAdBQIs7xa2R7PwVWCQvToYMPjJY13nFCO+amr1Taf7U
lMub8ID5HOKc54CMon7J30zf+Vq80o5AYseLNySfTkd1Polk3sqcHlB2rHLtshyP1aT+k4TeM47t
wC+bSF/Sew9z1osZttDuT9LQIkiaQ6+Tf+uPDKL6Nc6L/IuJWvSYKzhDe22z/pKNfAQk/mySpXzT
+nVXkN4vHYp0r/thQPk72/PJNUmKIG44EJ9k4H7l5fzq2Fo85wJqIbMf/NC9BnpZDQYEeXqfCQnB
mn8g8OScW8bvkBgWCTUeOZ9r8IiMZttpUTgkKi5pxOT7BGRyMhOcrQaDmVIRmlGoipJthvA2MSs9
VaQ4gIOFuBC/gfyxOQpzCl3IDAc34zFbtIQyt5InjnSxXU0yWHog65B2I64LkwGUhxe9XsZQTQKT
HX83ol6J5iqw2iw37E1fuCSjHP8ujf6Ci9gSIPv1TjntAOSX/X3k98EsSx5q8J+ZJ4UDLivcO9fA
QA2PF3w09q4uD1VGVKqr32GswYIVqUUGwR7LLC64eGhsRCwT9a+1HtGlZhEWXTeF2YpVTaZpxQtK
kCdZVKuUl8y34RclU2yjeKblwpCYTVcsbAdbr/9Lm/4weBbJMI1/MmzSyayBX8+Tu4FNRIyGT26a
HSetOoneP7tld8jS9E3TEzcMZHsd8X6a0Ng8D0YTucrC6qXdfBdhI5iekqDezmN6DDxjbzliIzrn
xhn4xCyGeRQFdAtCIhVU6Ip2M+t4rALzXqflsfP1H78wvhc729nVvPcXUsqK/sM262drGtjPMNM/
piaqhiH267rgCsWiRirhpZXdrxdYvzLT8UWD3xJEQtAWn2ufLNSazbVz6yeHltqog3Bs130w2oTZ
MdQjQH0fOMNpZdOE3cw3vzQPbSn+kALyMgZqD/HGzvXlojl4h/2q2RWZQ5ySc1QNgX2EE1hMHZmL
h4LUDLPS4Xnlp5U/HN6KIZOmf6cTNXmWTDdqniZ6XNwgwUe2fhxSZkjEbmfHrKl2FYklnmN/EBsS
5RpxBknvkUdJEov32FU6Tvp7K+3/cJi9+5NNPEZTIKYuJ4rG01xZ6gBgyPgj/z+Ozmu3dWQLol9E
gDm8KkdLsmw5vBD2sc0cms3U/PpZnKcBLgZ3bEtk795VterodBPilnhvjfTul80t5G6bkASMOwWj
A/vBqP+5ffMwRYAHY/gMI3ktbMJ5UUdc0CvW5Ky2CSFtaEjGC98vTC5h8UE3plzakfmj0KsIxr+0
ln/Xy/DCjwesBmJBRqJAzOmFCjoi05Z66vBZmKxUllPqveGh2dZ2j1Gn79f8lS5jAzW5cGzWClq9
1cN02gGYLjdaHNTbGvGENtESq+d0lIm+tQB5so51npPEcFa5kQNxBGzTGq+Z8A8TIDKgGJxTCa9l
2DtPsWVs6oFvd9dV3/NKfrLSk6EIDwhXvqRltucQfI1zbYNfysFHH3yYBo+WabNPN5Exzt0UXCNr
OjpJ9zG29oGHTi2TrP41nZLbWjvuAsBdgcOFFiFh73XVdHLgWSPGpOciIxuVCXXpZfSddDmWV5Us
h7x4cvLyqci7vWdj4Tei8JG12NGdynkR/PJTCmXQY1vIkXOYXNVuWwHhCKTUoQzCZo2OfAkb50g8
8YBB8lok7lOetS+WsvZw+cRx7OJTktgIXi53HwTnp4imoQXR5LOmVRpGF9jB7ErX2P9XksdyhVeG
zywrKfVI1NoNjTuIfzQRXXufYr4TCR00RIvRvGzzliojX5KKJUPIHKqFTbQGAvIOx+nTLeVXUFTf
ZkliPNeUOCkPVnDuG9nFjOvHfKQiOXh8InW/bKfkn2azjh0a4wHa6qiP6TuQzoent9umDWF/zmz4
qu5vzlg/tYQ+8a0m14BBidcyLlG+LPUijhq54cpsblqMO9tpLLXP2g+OEXZGODH+BvTPveqdc4Yv
9F9pYmLFxSV3WVzfQ1TbLSzrG/PAa1+Gb7Xgksgyce3VqL0mmhA5nqPjgepwtD3mO34bN743qby0
olh7ciQJ2+nnoKo+GcEwW7r/StmtQ1+/QuxwtjF1y+ysinwtcCyEGDJeUSNJo5lVuB2FCQDXi9lI
K3xmmX8YMri0pQtCcrops/hXUj+Z1HiVpwIUBL/bUUodCRQMxpShrrii5HOy+URSb0i43gl2JYKt
UBSKPXBbZ1c600ud8heb0ICFrX3wrRNAeEh3ekAyizq4hEnD6M+1dHLMv0kZEIItWgLZ6CBmp72i
d4XlR93aPxMEH640meSDsP4xav1G8zs6SljSgVw5FV536zuSc3JEDo6D8RpXhveWMlG8R2YIMTDN
nSe2lKfcU79hx5NaBCC5B09/quqCF7ufvRU56fzJIiw4YHFI8NftnSraMEzdrUj/B9gUM6oNncgv
A2tD0H1adxoJNyTgaq3bGdNt0UNwykMNsAwYwlWQjbc09VADRfPqk7NBySPZVyqwoZM1hrsmlMci
RmhxMkKl0gaYlE3mFboSWFd9/EVVyNeGE2urAbF7qYZpy4PB7toMNize+j8sV85Gm6qCMUHg+k3G
mCc55LBIuRRN2NMX9hifsEQQYEgd1TzZNDMecawmK7SS8rkb3epUj5Z7DvqOr4dO7RjLOZD3sceC
vwmGvaGXPzZhcEZlrmNJX8uFyqbnSuYfuWVjXcvfVTHjS+wJhlAbF1tLZzUe++LJdeNLLtJvk7ZJ
xw5+UjHukAiODEssLF1I8cNBKaPaZ7qNW3ayLpB5L6DKNBTmflr0Snx1/ByJrr2Uiiug27YHxSi6
IHWkr1NtpKTHUvveZrvbh9kvpA6JJ0BAhyuKYx5NxVrE2mviuNPNERbyRrOzk07feJHD39LO/kTa
vDAzq4UBHnrdu1G8BdGhHb0aq3dohYqzgDMsQvR90Q0Z7kbHM17YuUAqaXrG9Ux/mIHGjQiAlFb5
6IJq4qphdjPT96zppMMDWLMZ3sW1rQws6MxLmKiKjTKHajeWYCyrsluaU/TLheiHiOUTEIy1Zrbb
wErvcORubmPBPWqyndDykDit4336XtU8aSG4HNeqtr3T7zjLvvGNfOZT9tUojw9dP5WRDmhcnoNC
kcXFZ3oLZcy4HyOp46D6NfRhllIw0o4WdyOX8D3cWit+Q1K/2z1II97Y7h1h1Ni0k8dNOQ/0ZkeQ
lj48Nxt/gHbysvdmb7JedWDmg7Fa2mjTeJHz8CJZ4G8SWWQfduFSLkt72wXGPaqbD+dEBeoRdvIz
nYbXsimPhUermhrnWgN1ABS2qkmJ2qSf9Xo2y9dZuCxUlt8q0MwyMNClfKyUgR5bG80NNzxy4Gkp
mE0y8hjumXfq3fW7+eKWoE10dX3EyLOaXJx7RASWSZpfB3KmuI/WYDOdpdLjrfCcjdX65dLSpX4I
fUdgqCdxMQSpTwjXwik5WWvNAonMgbDhG7wvMobi1AeowSbdlFrIxXXaNYT2bBIZeYHGLRwojZXS
njKZBmvl5U+l2XwPuBTptanG6ySm7s0j2sY4zU6PEbseSZfa43c7SPtkKjN+gDAo1lbO67xK9JE5
bDg3gXFDQdT3g9V0H+2YGndRst/sJ74mqWSoSKLUs8+gbKq17w4DuSITA2NTniK9ZRgRbnHAlVER
2QUW5Vt1vzdwdGP/VeMpIwP4RTHFfHSr+KSFVrCquJMfJLUiK2gQxTXROowYnYBQLQGVDQMBrAU+
csLBFKJ8aLFBN9RYIfZqic6LswH3nnX2oRXOByCNJbFqqB6NrgB1JtOasNumLYLXRLA5DtJ/dhQj
THdDCi5JvBtBzF+UxQMrkl3a5Tu+azxPkXHMYjckM8Tthfz1s1/05M6saN3pCSZ/lXxkBn0cXpN/
VC4QdCzJ27ZDDklhWoDSlOTPErjN1DrkvfhqSVpww7RItrUBei1HUtxkgH5Z9zNFLHBTe7ipu63T
u5Cbh/4AoP/FIUq9qn2yadINt4XWnmrigEPpfeY2MTffwzzmsrRjk7nOpu6ZYP1rzUzHEWz9JJzr
YeFxWFJdgS24ovk575F5DIervgEdJAvLlv0OfCrP5w7TcRu5lwMfCB5f/TX7PxdUpdY2qYNlPLGR
mkt9tokWi0PmwOaTfBOTHkRA7o9bn1DWIiPcy76uxZDOfyjPPow0Cn77uP0d8+lNkt7UW/8MoWqN
2/zRtAAKa9PdY1q9dqp9dHawdGn4zXzQiSNGnNy4qQTRE6yAG8LgCkMuiXX36o5YWcuZXB5fPcN8
qbv+RbiEmniWuhWzzhUP/9WBHgPeRecr0XgaHTkiXQMFLJatpU748BNaRJK7yAPMjiauVX0bCALB
Ke5j3LhbQzWnwXGxHmQF4KeBhU+ROwuDeW+f5Lzdo95Y6Y28d1N8ElGMFYYXs8MTg2+3gUcPNSFL
C5SqWGzB1P1pdvSq2uhsBgj45v886xETahUUS/b4ySJ0853TscPWPSjbohq4IbZgNFPvyTKKrWni
CbKa4rVgslj2KC5Ji6eosE7C4oC2AKFTlkcR1ZEego0WBmfRMQGwfG2OYZpcTfjsyzTTn2ziNG1m
HJ20e5ny/HmSxNcMwsi+uWZXR1cAgGm3TbYEK97IeJQ7XUPxk62zjqt8rfXa2pek0fFE6DqM4sy+
1/D48sH4F9aWtfT0aQ6eWs/s+rZtFeygHJWLSq+/Z1qP6bLr8V1qILCPsMaYN+63Mim/qYPAP8k9
gf8Lo/MupLOwIdrEHGAKgmMz/6xQ+5cWJCbROXqUOs74ioTuNJwL1Rzsgj1w2iVnf4CHP9nuyRyD
54q9DSyWeO+Z8qDPq0aL7DR2eULHoDaCYbqPWrg0g1pf6sEACTsk+mpqwDkt8KfU9oZeRyQzbtkx
9y8Dk1tj1c91QYQW876/CjqNKjcuHSZH9gZTOzbazp8H3IgjWiu4IjCdfkkzw6Yfn1Jcl0XAc+ew
I2mnDdGsc2YEfL+8R6Gx3KBNijBKAXa0HaxLrM6wOCkMaZG4plhUy3hw0Qz95qtizz5m9jUf3L0f
Ia3E/dvghVfsnLvWKEEhl+vCabEpSMwEA76KMYdOkQ8XLXDelG80KzqAGgJx/sI0CJaOeOFZ+KXY
ri0cEbTRFNzRItP4ceqSRgdKmQp3fG7NGHIjzT/KPYkmvfq5TRBHEI4sbhM1CeA0t0EKQ9Ypzm7b
Y1OQ2i3LKF4hdyG8FiG136qKhaeIICHX2nvQ1v9q7h8HIp8E+/OmRLit1mnCZGfx1YkLdQ/ngD2e
tUfH5QXV+M8PbXgj6pRykGDMNodT7eYNW5je2sdq1p91kxODkOuyBqdLALMxr8B43IWB/YtM4TCw
JRw3UcsppUMzYtt8MGw89HYfwz4dzzWEQkN5L0OlXZ2qWaVEBywyAQ7kBxrpSd8BB2OUWUy9/jDm
fUNgbTP/Rw8zWFvinM1ThxOtMk1eu4oLgWuhFVE31rHgUx1TJYLKg1g1pxXrTwyDaVgu8yk/Yii4
ZKN/aliqdrX/rqtpZRbWjXaFcw0EQriPTAuxTrUjpnyFuT7Dgu4nKO8zzjylZERCcHKLL3DywKP5
9HrhHZye245gS8h0timmeE1y/smhUMOdkJZ6xn5oA68lCGqVEeHKzfzDGEbngIuce1QulnYZHmxd
f5/K9O4hZcz3Xy4ku9qYzg4mGXrikGC67xQhdpGjprt18wpEaVVJ/dckfLDw9H+NnW9w1B5TpSqC
IxP+LghbUfY24Zd1bA5zGW/8MVzLYhrX+giL01Y7mU9n5Vp4IWERGuy6hA0JsP1UUEWJKy1Hx9wP
rN17MbzZCLwyL4hv80sQzkYXPxUEZZmNOUe+zQCPNpUviw7kFRIG9MBYXYhIpojIzmECL+URzAxJ
Vy1bMz+Ds7thw9o5ob6RLOorQdOIcrfWvDtM5FcMg92i75y2tnWQQpAiIsEjEcfPArNSSVVPyeCA
oLLvUxsPFrt/c9J3FsZmz9AJNwcsOJsyegNphsJnYigZJ3YgMc58AvAlwn8IcrRsd1XqH7Ahb8Xk
Y3VuAGaBExRB/4m1ckd+HZXfxh1Mc8E69FBux3qgaLdaD4W2dQftFSPOfpoNZUEBAQcdzKVjq5+L
+Dyj+xr5LyZ2/GWn6evQW0ei3muLUpaFHJNXm+5St7WgoAf7yLEu8Ea3ccBfCtuYyiiXajBSK2KH
WnQwK4e6RgffWKn5THv6E/z077ZtEUoiqiMivhvpPjWfIq850LJygEy/HKpiN8Rcff2MSoJ64/bk
CrWMjGKHchz/mN5zZnGemBUbcuJSCtJ1FDv7WJCMmeGhJOdamz1a+mST6iP+QmSHf9nCrec02baY
nF2DTGCl6S6u3GhZjQRo2x6/N0muFoIIin6zC4jVoKRC9TXR88jU+7w8naA7Fn7LNRyOsKJekyLK
nptDlzsz43Dlo7jYg/2H6xW9cbDOdmOfKKnYaUB9Ao1YixdhDp7HhfbFITjclNkp8ilhGVBgU/1E
meJb2g2XAaBhUqKLpv29mXAUCbXyCv+zlPGhV/lHxOBMiuwglb4KeYDFUJ1TggaOTUw5rc2F14t9
UWkbaXN+FAGzhr+lUGAHK2itR8V2SMTa9NDfNaIa7EwCyRgRq3WrO2fWZ0uzG/Z2E+1aTzv4rbwG
biMXBe9gv1fElaIVAO+FwRsnj0AvajqmI3OVYKfs7XYtIuNp8G14F8YlCcj+uS1It+Ds88L0EyKy
aSPWQznthkg9u/OcnTYQ49OnysGuqHstr1ht21EpAVfh0IGwsZJmw1j0zjXnwJHxMNsWWl3+ib2W
3UajdgUdP0T2toHmDAtvssBhFSfA9qfOnXYA+ZGk/R3VdgiESCvwwAk0m3xt3Ww4FH39ZWvazi/c
AHGBcCqpZ3MtJ0ARnb0GVvnNYixZejVAMKfDiehGFySrbTzaV3KjCa4uYppG6T+3Wseauj03cXeY
oUrdpLbgjKipiPoAnGh1U1X8wv362WDbME7yrfFwOXiOL7a9huxeNf/okt1acbxteVNFtfVSyOwr
s9RvGxOBtNBavI6Gn9h+c2xspIpErcvvbDYjwi00koGUIe+JtWGluJwqFvCRNz77jn53gVNFwbQS
tnrB08K2Tzwg8kFYrYInYZpUW3XjrqywJMf28FZrxhVVzGGwqn5k0xN/C3hjqfY5RSniymetc+Us
R+kDWCrcT1uVNzPq7vYAFamU463ScUVH7rwGm7iLhPUrsZgtjtVk3XQUFNrDHnwg4Tkn/qJsqN/3
HekDNgyA2S4VGdvC/9dhL0wJoAZR8tTin8V3t8vBRQFuwyoTpWvm02NOL8UYFF+8Bq7Sh2GZQ9lP
GZmIlGAep7zAZ6fZgbxvZgk4lFeNEJfsnacmYh1YzK1EYusbGpbn7NU21Z5e+U2SNSuS3O9VbOzL
zvuxKDuGiEg7QfFWxDWRjnJpFPHSdrKdA0omQ5Zj0D56OhvcHOhBqGebiBW+a/zTGgB32IMICiaX
mnbSYfaYtSC3sJRIXlZ87YuU2361UrhncZxTwaW0bYQDNdLdK1h17J79urXacRvbihhcvJVtyOIJ
FI1P6YjvHwxHUKDHE+XzduUvuxY0DGuK4WMiNRBZ8T8iTvQK5MCPK/2nbiMstl1xoD9uGYviOmGH
I+X02/rDWc2WF4/oQCzxd2BlXPbQRRYphKIWS/f/bv+lGNxzOplHwAdrO2yp5wBwwYx41q3+nhpw
CQHlgGumQShb5aZ/0jTIFCZae5rLjeOHcxNU96eClA4L9gn0IZBg3FMtzQq5R4HIO9guRF6Wgh0D
EsmTDTNTCcL+rlqZfbAegfvw7WW/1/Bo16SqIGugZNb9DXALfnyDjkUqmHWKyxjeQn4OBAowC8Tw
LE/fR1ldr0H/veD4gKWCKY4T6mGUgITmdrqWs6TWu63MqJclfWJgpK7aYmfWDFDKAovT4huaakQL
g2i+gvdVuLs0s7cexXtjxRNthTQnupWgUkI7i2Z4ISozF6ieOw9rWTCS8HfitVvlh8byNvhv2Ml6
6tAQQ180ojMwZ+XGJkh84jVwUBj8zVR/a+KSd0PgXuKKSs/WIRKW1y3xkZLCn6ncMgtwS67if3Ky
D5KuBB8SKZyA88jrWo3VwWiczybK3+BXQLqtYHVOCS0X1Uaxm6ZdgYErCHdhQpalU6/FzH1WAYAc
aJh+ZXyMAWOTXQpSIq9+ZiwSCX+DaaNpQGKMJZgP+aBSAHTYnBgcS7oainWsNKiXmCD5Iecqw0qb
tjoTUsjgnY7pFvjlepxgjGjBYaySVYhdc0B5MyGV5AJXmm+/Fh51AgZ9bqVxiymxakPcZYSglsJk
d2zUpBWwcC2junif6viPFBz8yiy92H570iqaJ/Npm4SsXdwQBCxXumIV5O2HyxqOHz57WJ76cQmC
dGNDQYKDTwxj+XmCsWUlLXAdi2aSzjiUkOc3eoDPknRZsbIdGlATz1uTfLx0iUd/YwUTOLeCB80F
V9L6jtHqa8oy8GvGePsGNgQRbydiCOaqBZIjDC5LsWdc6UT6ixhM+SfRb1RlCjvTwjwM7O54/MXN
rPxHKfqlo+IjtO913Q6btHd4Z/vEN9tO2/bpRF2beSw67i15TEeT4kOLnNmresU2d0I/IcYJwCsd
gFSBzoJeqO0A519QSZ2FiuQZAMKub7sX/JdEJKzow6UmGyobSly3cctkKUftGmfilGkxhKGbrJs7
pVQ6Rxl9woVtHoFwpAvb7C/wl9ilDO8C/Y1zIRxXqrtPlMtBnTkr09yZTvyBhrWtCZuAVKQgpWyh
8FOqAw8EdWEjeTirJodOFXKaMcEkwjrGfvc7AdviB/gqiPTlZrANZ7RdIL4jGAaNEAViQrIh1HXP
FAMThTRHMmkk2gUSCWsylHByLGRXw35Pbe8u1Br0VjJ+sBmaFoucxAeQ4XiDAbE3rXrpde0mpi6v
GIaD31u0uTinwOjp+827VR70775iqJXKeFE2gVo8lpo93lFK3vs27FnDwwHAaMfDhJyvuVwxwQ9O
MfpJq8zXQVW87NU6cxjgWx2nZjB4oEspologr8iVqp3dYJB81uPo0LrZjfKRLeVpSwgLJ8sfnwet
Wg3UtYyGR+66LJeBnWwklIuVxP6zlUxTTWzeOt4aO92t3WWNadaoymU3RntBG57mvLBd2mHL/bbC
+D50sK9EnVKRgBqCQcCg5pnQd5txTfL4fZpVMajdZCvBUxoChyOmbSXylljivSxdYDXNydXMY5oY
z6STl7mpbdi7ktbi3Tx67y06H/aFkj1Y6i+rzP00GoNWX0JlWp3vsfRgy8YApliAimH2uCbNOcZl
EMfzVpMXBpe4HXzbg+jr8zAG30MWv6GcgqmEoM5ma+EyGfLt/2sHjk1DEoJMjOFEMj2jLS4/pgEb
ezjuJNCo+hpK1FlHiT393nCc+Crzcnp0hnPJSzb2Y7BX8jeeKCwBNg0TLj9DgH+yhygnOMzsapG2
XiZacwUhiXEwZz2VFdoh07v5/GW8YGfDxe55ytq/weX3qfvWXug5OnjHuybIx62WQKWF+2tEaiV1
OsddOR2RNDbFSEd9ItqDz5DZQcouErnvsuAo4+JoJ+kHr8B5QWteLUwleAZw7Zm2gb3X0N2HEgQ4
GvJMs4htYfdsf2oS+/wb42Pw+1/qdCveJ1a98AJnnwYi3aOHUnsdZLexDQ8G68w6aM+tQ3SlxBW7
GPB1WKbzy1HUNeKPy+amoMOBbWRzGTIyxcrYuLK7obTOepZRLfhsESGtXts4sjg1evxus7OiMQEE
sPDftISrXJH6sKlUEwHGnBvSG15BKTAVdfTVYPCnyr482d3Z2X/KMEKHluKjNkgiFNL9agBEWJr5
0QaTdbYMjSXULMhAn/lAdn/WnYiqA4pjPHw7tdPdCyU3Gu91qtUj4JLuR8Z5Q0SB6SAtOnXsTNEQ
skySRV102IJAwGwA3+9y6vkIeqvupSvkv8bR39yIVxNk3RtefcjhfHbxGD47eeXBvSfR6WlvA35j
v4hPkTBexRgovkI0iqcW+5QoTLNF2bAZHDVSQEPJD0nq7SNCJhrS6Klkp7eQWaYxEiT+SkuY3OrJ
/4qJ/C4Mg/+JdRPbc0riPw0aqQfXo1MvvmbNbCoRG4tmsjie3noXIkU+PVl2/JJN/UMW5BPIOj+x
P9wFLlY4LdQxYY22tXaS2aDMyn3hGvZr1Aw/WMcYh6pmN2Ic30wxZiMfNJWBVty682rc5wYuRH2N
bQleOTGQJirvp4KcvWiL6Q3bj7HEXYy9KIZMDk7nqI3QWMqx2PPVfYVNDX/S0/NDYfXQQDBSnI2y
fbZGQi1JbOFVm5f9nY9ATCkWEStOLmpCGR5EhETMrB964s1JfRYkwwrjFlZNOpSjUj8RZN37SUCr
bkMvyXj4vysb+y/0JqYv3gxoawKBoXnOcv075S3gz70KFdFi3DGEswgWBYyVNBPxbu240W6MFmaH
Ix75WG/gPD0SofX3znV/jeF/O54XLJIeLFE0ZjfZu+cC5iZXxYFZHND5dYwoaaRhOuE1PDTNvpbR
IRVzGTatTv4UCS6/xOMqEzu8LdhepX290aP+2SO8uyJdQiMoL1XMdMLMLiXlXH6db2hh3wRVwWJy
lMXStbGLF/XDJy2GUZ96urKFG0CsoyqKT45vqvZY4hBRt64JWRqK2e5ScC0a2wFWHl+AOqmfOl9c
6YycCDCieIxAWt0qzV8CJ1rHjkuhEvdoG+bcsjILFP30o5uiS8Ck1CmyMTVViD2IV4BcW3qn2ZwO
W3bJT50ZvMFT1eE90WjdNd1rMHyh834MidExKoF6oYwThuN0aVRLdp7lXtywjutfjGb4tdgH2ly0
nKJ9MtqbTXcpbhwtfglYVLlddxzMhEmGu/EfUK5Vlmu3hka7nrIAEntO4q4j448g8tIE9DhAmi+5
7suh/Sz4zdJ329ymSM7Kr45dHnP5weGpfQT12xD1mzAnZwiTluwJw+rEU8B++Lc3L6b4kszjAS5r
aVKejHNBpsNSeBRm+BQPDiw5SWGIEKeVGW0m8ZEP6IGcGZr6GjV5I/c2lf4epDOsCfYUzPWR6a3d
kqyyi/HQ1nCvOtUO+eFQ5CtY+FQMSW12O7JmCeJ7ppMiwZmdRFi1c1ZmNtbCkOHKMfU9B4nLI8YE
uc3Y1obi000I/kcQk/+FPF4WMpEZimsNESGGgWOG4CzcH8lfNGoOaQgpkx1V0nqrWtexoQY/whC3
nCiCn/i7PHJvuZ4tRvgqWTa7ZIglTeuJpSAKfgi8v0bcHIKSzIu56vEy66N3Vynu8Hndp0VLx74M
Qb8aC7kx7Hfs+gvPyk6DxY1q3MVzs2rES7ZuSSYZxzHwri3/ti/L73J6FN2Zx2vjTNBWwmLujGLg
owaboYKdQyBZ/sPbRTQLtFONHxDDKTgAUK+VOHuwh3ABfCrHeJFmv2lr893FeMefmpi24swavWPg
8LshzbIfx2p0NanFGS02BJQ9zoXKdj9/wSpK4hE1u+kwkp3r65EKUihY4N9K6rC0gux9j61HawkK
Z18GR2lkvgtdHVF0PkHyPmtm82F3A4fdvnSCRWY/GqpeU01bgQQ/6LyFcCT8DVn2k3vfZniqcbAr
xhECXSu3pwSwTZahfda5jwkl9w375TCBdBSX+xmzYxKHnl8M7eDzyHa7EovqiDlqJKzcEMehHfE0
zHqOn7DmLgGlb42ZrtL7a+wVRDrqTUZ7rG5dtDnZWxyy6uEWN0rTFiV3RM/CxZEJfo4WdUJ1PG+d
vkWk2/q85VwfY0eHLjEH4eReeY/YJCfcfGKYqBah/zDDf4P5y0pWpx2CR90sLxT1LRPrHFMSmwb7
3C0/LJnyHmmWRTot4irmh+CUt+bsd6F4b8KnJV5HBsl0AcUFBUQ1bAy0OdDMnfXLko13QKyOK8yK
IIqP29gWB0lyvZzTSG6Dku5v7bi5IFhizIXIo2vQArU3121PYFH2DpAjdHVGZ5f3NylciT3RCVhw
lfoGRf9cUUCSZh6e+GBVUj3fenBknHSV1n+DvJvQ8Hz2DC1bA2+cW73tM/xuds5fMn24xlbNy20M
Wbbz3A605mgsjtf0r6zF1A843gAac45vHZ3qdaITvmhWrfVZQfSIzm371wVPMjlYWr6MKJ/Ag8/O
4K3P/mC6Ng695mQLYeJ7OpcpuA98hyh2hg21kBx0A+BbQrVxRi+0WbOmhF2AKIg7aOGTtU9viftd
8F3v+MZERI40wV9lhhTjd8Fk7UHtrbBQW9RSKEM+s04h7RxwH3KomXtP5b0o5VkBv8X0AH+VvWEm
YdiNbAguETvbhG12iSujLb/po1yoWG4EC5aw/VK0AmQaM4FVLVtxmXxOuv4Bi5mlrI0LgaQ+jzmZ
cvRvxiXX3BuVmO9wKzN8BHhECmAhTv+ELRJ1djUM07nhp2zRA2DG3Fk6vleVtcxJhXfS2YUgndmQ
392WthDneXJf+KIQbISWXfAP0iUOFFZgGEMKDaJ0XnBbPByHz9+obl6mPlwNv0fHWrryDgY+IhKn
2aJQc1/2ny3fjalcQXMji+Pi5aQfmkGAh4zNNfud3Aux/9TnGi5gB8mNuCngNlZumkOrM92tljpo
pTyZA6IfFzBxSmY+ImaryYCMl3079nOViN8wGlBAWhINdAJX4U1RwxW1ALYwaIYevW/o95GyGDrW
PdvhqH6tqKe3N1H6DxF66aXvlK9ijdjFE4BigJEdX5GC0abXv6v2Y+quvfVQhMu6Kd1MsDPJz8Ri
WBOrhGwIdzHFaIO5IuMq4ZnOfr6hNU58V1KS1pp+p6olsQDS0Ikeo/1UE2QyZf6YGxVS8Znide+r
S5x+W5wYkXuRyUsca0e/uPbDS5jgrDJ4u4QrgZaqY5TNsmcxes+J99WN8VpZ3N6bM7Shc9zTkYe9
qaHrWqHLKEqgF1ZM5io/+JSyxB0QNIyUYwRChdxj44ktaLFVpFPR6rOFAwTofUOfOXRItKSaUOWb
Ja0Mt5qEFGYPYpIjwEEuh1W700Z5iI2Aze1Ni/Sl5B/VJ6o09Z6kG5Ot54NXKzZ+/GMYJtIKED4E
+KHs1oDiVpbA6vZS1jE6iWArTeqr+ueO5NpUtJW+uSRjxWZ2RzvWurFfxmTYYtdUSfJX5vm50vrn
Ykw3jigupZFtpNCXyMZLQHTvMSojpi32qiDAxtfK5OlJ7j1t9Mq+WhK7DsGQFFFHFrcu++Qvy/Lk
EyDAOsp9UAnUGvMIjcEbhZ4AX/zVWKLJkTWdO3c5kpWgUAsVvr5F0aYqmJHNY1cRkmQFbVADmPxV
ULxDdJFWwTXLq33YyG9c1cTuv5o4XMPIXlispifuHiCSzhCZdoJzxZTZJSyfDZQtOGgMeW+dBo6f
Gk2aCjNWcQZrZxLiQEbbgKwiO91X2/uSyJu57L4s9sIBYTaGwyb60Jvunqoe3ux0Mni1WWyW9Mnl
bqWe8vqEjEpVOJ1otJvAnCNkCJBONqTyomFtwyCyKnPlsWAxDUBrOWTBMn6OqW239b0WvKDlbBLc
PmI2kRNelpwCHp9qbU5ftqwK+BrGp0idrYU+bnsKQpt/ayqCEO184rkjkbQgcX8Gmk6MvF+7Bs3V
EA1H8jIgMDX9efR9vB4G7t8MhoVScjtOYlxSO3WjcvFJyqZjwgorTmjnA1n2nFC0NwGhkjZHbIxm
RST07z/SzmtJcubI0q8yxuuFLbQY29mLRCJFiS7Z8gbWElprPP1+KO6yM5GYxHaTNNqM8aeVZwQ8
PDzcj58DnozhUf8JaaLXUXS/jQnehAgkPeu91ms/TUaYNNoR3QCzmVbz2eIGnJV1a8HjnvXet1YR
PwmN+WJ1iaPHwn3sKa99nz1NLISjZjn+xF2Mj8TtF9gib0F/3fg+ar9u320EhkM3eksnvjYP2gT/
oudixWDCpR6ILy0M4IxlN962sCl4jABq1A+Z86UHn8XPYVs8J9DIA6IL8xvTEkDhiCaRgiNTtwaJ
0CirzuBr8n6UsoZCFG82RcwgQRiziTiTPMTLaUmEtZhucRJgfSXDNioVUNuFEfwWNLJn5xDu4v91
vlPhnaUZ4POmdwxtojdgopTBVoUTaIyix/phvaUtpimMxfGgqrLyfTadmZAjaecpE0eMDYlbg1EU
tDjB1B0zeRzAFsf9IQG2+KlApgf4RB5A6Ecv3NVUxNJFp27IfElT1Tu/8XRbhmhuo7VDjyNSH2z1
9sVTUAk21Ig2LdRxT74ZhEeY4rIHFZol27BMerqlq/H8avUnTyDD15RCd1ghRJWDWrVb2J6C913Z
h5/juuD2htTqPRIA7b6nt5ii1qq4h8KjbonKvS80DhPVhSNmFK2jVgREbzDOU/kklVLEXO3gwsBf
D9xjkpRNZBy8WFC7eymnNNqT34lBc8zZ9l5m3Hxsn5UQThTF2jRae+fD4yknQHbH2wCvyo0Uohne
AiWjHIP7IS3Fm4bHdK8hE2xoTyot4w0olc+p0X0qowxQphvfqxEC33pI8giFqtCg6BD17yLJfawk
917Lil/DKG+qNkLnhuxAk37kKSEd8XBo9uieiwl9fV+B1gqlSSSER+1rZ4lEpL7eJgKP93yMv3ut
8F6qK9R0kA7u6oI7EWowO0vh3gSH/TMHUuYZwWjDDFk46ji+MgXwoBoUWJL+p+92cJLoUHpokPNm
WUO1GdL0LHsKQN9uddgROLOogzXorkgpwS0AswdLE8Vs0+++REPzDFn2Y8+of5rzGmhK20pANVaN
MTADCpY919+JBXwnnsJjUdfir2Moj7tiCsI8Eg2IRyaelXvw0vDroiYjdz9L0CeGFUKpyZuStSm1
uAOt/ppW3I+a0hSfxaoAzqjm4Z5tZUq7AvPIz9t2Q7kTFOlVrCD+gkSlYfYJImwUzWyvA46s6JDx
mQFobaC6tgACGqU5NCrBcjG/Y5UgcSjv3ObgFyopsdMC+CwtC0mF9LqPPg5uvvPl2v+qBRbSz6Xi
wEyqH/VEaI91qD5WGjQVCKZKzDKDmSjvMzGot6qe9g/uED1p2Wg6YgMZq1qO2857cJVY39C8SbdM
Oyl7nq3vdFJ3OWlSaK9gbdHF+llQyNgFlTiuKyFUgbT1ZCVowUiQmtQy43GGKthVXYfkf4gsx7ku
fpJjQHO04IYb9JIt6KrBK+YZ4gmF2X8AwJwwBZm9l1E0sJVh+OKayr6GmtHV9DulQB1TLoAIGe4L
jBrMcjbZbZ22hEGdy6t8bwUKgixPpg+odWzg7KSpOXh31ohGgtlRuPJEaJUgAkFEwUvcW8+Pk8cy
aHoo3wUdQACqyps6kj5C1ds+ImzGplg1HenixcUVQHllpEW0v7iMJuZZ1Iu7FGSF1UW63RTBF/gV
6Ge0yMy7B4HkUdg2ZjeqH0cDyMtRbqOQV30rTy3CuIw07yc1dvOrkOc+dk3IHcXGf3Jz3hkJAlsu
uaulMeKpAy3bB1EjQA7lxgrgKyMprQly6d57MmM0dpEOzH8yx8m0UqoiPBwr3StRnC5EbNb9A8K1
8VfQNnHZbv7xH//zf/+v7/1/ej+zx4xp2iz9DxQhH7Mgrav/+ock/+M/8n/+18cf//UPU1ZNU9HB
7xkMXcgWhOP88+9fn4HdTP/r/4HCbKa22Yjw1l7Zpdvx4P5Ib8FVOOJBDO3Qvm5OXbFmnltDpVFH
gmwwtoW819GgIl6uWFhdkHVuQoi5tqOYBVUOlXk73CEdsqMnwoJce3i+vh7t+npk8dxYY1RSF1FT
29LZNpsnT3dq93DdxOKCDNEQJUlUZN0wp99w8oVqIxv8NtenL4Tc0D65NxzzpdvC4nSIbf39dWvT
5567w6kx/dyYAFOwkmsazGPGg29BEC1SH0pv2oTmBbw8140t7Z4h04aACRM6dUs5NyZavSErEXQn
Rn6fTfRBH0NvbffWbEweebJ7Ueo2dBxBaNRb/7Xfjq/BDbOTCMfa8ieS/yONWUS4vJVjNW3TxTae
rGz2zchw3AzQCn5hkIP4v/zoyQcyH0IPdn0Llw7U6RbOvhdXFUo4NYZK877s3ufa41/8fUVVwSvJ
imLIs9OUDDJDGxrbF3uPSXhXaQ/X/740nfjznbIMVWSWUjYgsNSVmQ8IWplVKYR72+omvnP3+c7d
yo+ZjeqkU33S9kDajsCc7fFzv2L5cufODc8cAxIwIYlaDCvQX7VHsKvXV3bx9y2RYqXKvK1GdOX/
PXc8UMjoNRhIgkBnjzZFPogrPjZt/dnOYUAhbhOzJUXh/JwbqPLGdLNJaUDdu/t01x6kvbqr99Xa
CZq+wBU7xizGCQPVSbPBDjWRrf8j32V7SKBs4xcV0o23ddcC+EUIYl26zLJ4Z0kQbszWZRSdyIxn
7jugD/bx58J2t8yG33/sbclGNGXbHHzH/dNjZInamwOapqjLhiyd7yVzqzA4Q8+2pZCrMmDhvbvu
DBdezt9X0KiDkBumI12crcmru0yQC/4+SsibGqiB7v+Kwi9N8ynQqDT2K6f27daefTNNURSRf9O3
tIzZre5KFqsEVb41+ncCgxpZ/zmBQcc8RO6vlN7NxGrW8YZPg9dceycke/g2N7LBLGgE4/GP64uf
PH32Y3RVlU3VsiTRQC30fHMztTJA9IksfjhQLCr6d7w4r5u4DCOWeGZjSnNOwvxAf4QhUWygH15u
jTtw4eDNN7IDeQKYY0cAa+JouGxurx2QhYOOaZ13nmnyf+bf1k/R34lKTHdgfhUKWX9x0HVITUUy
NMNEq2IWSUwxgC4LZk4aYbBgIP3eMEpQIHhSyD8gVaUwTOpOE+aPt1SSZZWPrhiqoYjzABbAnZkz
W+Q5BQpEqagz5gpQHbQWvPx99R40fYn6a2LsMmS0tqJIZUVqfikKqhiCW98gZgvqBtF1Wno3htIe
VNzr+k9UL4+VRAjknrV0YoZozjxLUvLaqAV4GEmr3wfDNJBI1mxXDQ1/3xLApljyL0AjVEmR1Uki
8nQz1n9ZOeALnt9NHn5AKWfPbBbzN5J0k0X+Aer421Job0ExIoRnlTe1Jdoas6lhLNzKbfrIgAR1
QHC5cXkDQ8bRk/WDng9bBfSiDkyurFFzg3laTJRfTDe9S7QPNOz3amhsJbEHJNQfK6/90GmKE9Uf
IyP76Tfm/vrOXCaN1vnOzM5DJIZiqI7sTP/AUOWxIW0cnxET20Gwv35FXB6Bc2uzS9xVIwsKEKxZ
L+M23Rb75H1k5w44h418x9P9aNxdX99FfjVb3vSDTo67VYxwXU2gBvhre6ohIJCkbK8EK2Fbmhzo
PHSdL2x29ODRCAJdYWFACMtjukv26g/KFjvEOnfG2oFbMsY8kcZhpyrLa+x8US6sCnVaWL4DlGAr
bSOnPWj3wj52KDWvXerT958v7MSWMrvUGfAdhU5nA9vv6Bfu4hfxEVivnT9DcLUzV25XZelznVqb
ndMmRQpMbbDm3mfg3hwR/fiNeiM72kPnGDvYgXeMONnRnl7Q1nJqfonyy7xrtox2OZLNhMEWMMdd
d+fZ5T5dfZVKS/6rSiIjxLJi8p+Z/7Y0pSwFAJTj3+l71YZQbCcdEhv8p8W1ITnygcHC6x4sTX/z
4guYusq/iWAkB+df24tqqxjqCOqPh3E32WOqSz70NtJgTroPmFBTVkxerpKVKapokcbLqjW32IvC
wA54DDXQ3jPQMW7kFQuXN/30SJBMSxGJxxdpR8t0Etdk5tPThhkIICQScbJ5XNm5y3NybmW6FU4O
PyoWlRgwBuOACMmPaAFtmTzJbTrp22D9VE4n4fw7Yc2UZVG0gG1f3DFI0BYGdyH4qR6kVg8/y0sY
ug3zYYURwuxJiXczuhFe63bVXZ5ZLZVAargri748sPwMS9ZEkgyDLZ5FIqOm2g1lC7oOL+3WO0zu
qW7dl2EL/f92rUyz4Jzy9G4xLBl2eMpDs/yROaFEkeTGd9R7nWnuTWV7Do0wm8FfhRQ8tdey/iXP
0RhFUg2TQge5zvk3laDddysEyZ1upO78mIB2pt12fQ+X/F8jX4DJ0iLGzheVAekPfZVgzvRimTX7
oRRW0tAlC6ak8RxDLZSkcHamAe40us/ssVPCjZSST4zJyqtyYZ+QW9BUnnyqoYnGLFKpPYePyUtm
ixSG9cyXAZxh9P36Pl3aUCRLUy1N01VLBDx7/i06D+b+cfAjR6lvakhGzPFdScn8upHLK0GRefPz
wBMt3kXzV54PQCEomQh2pucJXGt3FnIvKkCvLkzur5u6fFAC0DVJnlVT4Q2izfbMNPXSQ7UAzrV2
/Oy6FShokrFPsZfAxeRpSFGOvrxWWF1aHyYNFZELEQK72QlCjiyX0JSOnTQRRSZW+l9B11i2IhUF
8/Vfr69w4Yuxlb+NzSJijhaY5A7AUUXtNlcg4T2iIfYXJijT8JiEQ0CcO0WpGfD9y03sQJoXtS+C
9FA3T9dNXJ6eKeaQ+xDfZF3XZlsWDwq0F54VoN75LTD2o7D/87+vm4oEy5Khqer8lo+NyC/8li5w
B6mg9LUaV87N5WtEMakp6ZpI6QJ6nFkMaxPLgy3ES5wx+QxYhF4VrMuPQrTPYRVVgRf96XIIMlQr
8C5DtC5uBE1WRy+vU2HLvG9py0oRbLtRzOzrVhZeElMsM0WNiGBZ5sXz1ogRKWLIi3r6lJXC1nDI
D9VW2Ce7eL+Wl146sq5QKSH6mKpmceWehx6lDts+GViT0sFtE0SAFkSrooGkI/ewsrDp2J9f7Loi
SziCRt0Rl55/LikP6qEB/ioc5BtgDHv1Mb1ND1O+F95Ut/LzdXvyoj2ZD2VR1uJunbl3lMudh+Sc
sE0zv9owG9E+DF099ZuSj+htAHZHO6m7aa2muNPdASGk3so6MKyRAeelJ6HnCWA2HXntA2bM7lLL
Dw8G9Js/0xHoxzB18PzSQ+mjrPTXdkwQB0iywLm+jKUvhLwUBTrVpLo5v+J61OWktoYjO4gZX9S/
QG/HuO7KSV1yOtLwf1nRZs8TnYHGsBGxojQbd9/sfUqA9U1y1zvJFiKHP76L8ARVtqbkWJ9S43Ov
M2t6pQwFC1sredDc960AfRR9u2YlhE4f+MLhKIExcokdxI3PzbSd1gO7G1lUJe8bxdt2DC/BtN/u
ZDg44InE7vWPtbiPSMxOBXwdX5/7eA92soKjCfzKvfSdsa99/a290Tf6J42H1J8Xwijfy5xeAjhn
96IaA5OuG+gi9OnIASteujOYSb6+oKUtPDUxZcknqX+DqCizG5xZhHbvDPgsWmRHArn5IoVMpqjy
WhF/ydtP7U1n+sSe2CBKH1kwK8M1VsJGgZzgaH64vqY1G9O1eGIjltBgUDW2rURsQ7X6Q4E+LoKp
K75webuef53pZ5yYQfmtZyISMwEzm5E84OLSzfWVrJmYcqITEyIcwaJueLxfxW8FO7VWjrm8YKcl
0LCW6XqYF+k1N5yZgTiY6OCfZdhOovpzxxi54H7X62OmNSs7Nv3c+Xk9MTcPQlaIQriqYk4qDRSW
DuH4TTBeMpgMrm/boh1FnrqgpD0IGJ9vW2yKEBe5g8AoiOkU5XBfj8lDXKn3vh/srpta9DVFIwAZ
FJoucoZaUzKGqglBQ/xLCB5M5bkyVpxgOeboPCEIpBIQwVk0FZGOjJGkBMu/7xxlKx0gvzoER8Cr
lG6yb9cXtOhyv43N61i16wLGHUFA1wpqVmjhgGn84+eDDoiMZ+nkdhoZ6vnn0dDYMoKePRPbAqz8
XjNeEyrNmfo8dsfrq1n4PGemZnl83xs0W305ddBH99X7otoCX79uYqHWdb6c2efxyhjucIbUt4iN
eYd0528Z15hqw8MWNN1+Kj5FKx9pwcFPl6XPbvMB8YFIjjBpBXdy/WC6m1x8CpPn6ytbszK7XoUc
bU035xb3KdbE44sKmYmZRbcowq4c2IVb6Gw98rlHoFsslcqUL0y8puB9/ZKpA3gv4cRrVy68Bf8+
MzW7gHwBXmJfxZRYfcvliZZs7aG6dF7PTEw/4SRqC1I9InPSCcABb8TwfjR+Zlp6X5d3Ior0Ochu
CfmT9xB1t+3Kg09a8HeTqqtOyXup4h0aWlOPAquTn8x9/QOEl+Pddd+p/toj3V7U4fZ9vvLxJv+e
RXXegDz/eDdRpZxHWw9JBGgYNMKTF21bFb2WgfFAYu8P0Xyolcrp25VTvbTDZyZnx3piqdLlAv9H
o2OH3s0WUu5HtOeccu/a4krP4i2+Xlvg7IArQ6GHYUHfznjJ70S7Pur37v3wQYeicuM/Tn2F+jDe
ePtplxlOyT90wQaU6d7Yo3W3ibbeejlx4eI2VTqjvOkM0zLnrUQ3TNtumj4GQgDm+w6ldFvahNv8
W3pbbJNX4cki7nQHb9gIr9eDwqWHIZKl8qUVHskUT2ebwSy22cTJkDsDQxQKqEDYOHT1y3Ujl4fU
IqGn084FTqN0/mpt9N6AAtudtHSR4h6QcNjqBvyR/5YVaR5FiTmZqaWFE7aesgkVgOhj+cd9NQb8
qL9OtUWKGMZsuwIhpVWT5InTlfpWbe7KsdvHAkLB48opXKgwT5ZME1u8TUB7nEcds/atUav71Inv
lE9T+wNuln1wlxzFLUpzR39/ffPekHjnp4JnN0kWZRkTwJk+s5eaOqyRISuD/iw+Ngep2cg0oCZ4
wPhsvox2cg8vuWxDzkMDBuGXcGXFC07CD6CkKmu6yKzO5KknYTbqGaf30Bd0mv618PbWnz8jWOBU
SFWVt374bIGR75mRwFwOtNfPRvDaWQ+SHG6v7+LCaSJQE66n9zK5+CwVqmJVG5kmQ7pyeGikI3TS
GzlYwWUtJCiWJmtUfyQq6BPs4XyjkkagfiELIPD36g29h3jrOXCxvutvekez/Zt4v+YcS8uilCbr
Eo0eWMhmFoc4iTO/RRe1ae6Qh7LF9MmT15KG6ejMHfDUyJS+nHx/pMX6rOswIqCQ0zMyqz1r5o0Y
fYuAWftdZgdydbz+uRYuHqrdGkkrKF/u2HnJqfSMTotjFDOhdKevCX3HXrD1F2EPMfo2W8ksL7Mi
jOm0C6ix8q+3E3+yQLfRrVHlgebonnYbyq4zFMzgugwvi0r1MkKzeH11l5eKpfFaorBBa1min3O+
oVYfBpacWaVjig8d40G1+S5EhA6OCVFngH8lMi5ZQ1CGCIKTTJi7c2uqZ/K106RiEsYZy3v6Yw9R
93G0JGYyESus9MP11S19O0Atlg4CTqQqNd9O5B00g7kNOMeA/U74jZz5iA0zKG9pkViuPHYXzgDH
bnp9SvT8gI6dr29ofJhLDY12O9NoknfbMkjueiubuBADz4zMYhSiHq1ntErqeGhPNLW0ocl0fdsW
l0H7zeTalwj2s1M2pMy8yWNWOoH4xPSanMFuka0cq6VVGDxv6VRopnLR2knAeiFK1XMRhyrAortQ
fbq+iIVQMfURsMHdSMN3tggTLRG0MQAoCagSbKuxKz8KGfIkMaLCitwiDO4mu8aVGRzQC3fF+FL8
tcjW6Hbj75c1gjINkkruLYTD04chQtjkMA0GQBy/jRroan0HEIa93nNeCB+YtXiK6DoEd8r0ZU/C
hzdagtWKJmO6LYOtQAUFlelk6d7XYL/S99d3WLp8LNLL4B4z6G5Lpm7MnnCwOJdZF7qFg6BzPOwY
6+xgyP01rbQ/BLY4PvrevbhDhMNZQ8Ms26YEA5JPBGo6L5CkvV5E5AI0GphrAfHcf1N/WNA57lwa
EEjU2cEPRtPyXbfWZF/aYjpTID9ogC9EzLDsKmQgOX7DA13Qwno2MjsZH+t05ZxLcw/WxOlfKq8r
lcRKnZeCEXDjNkPc06l3outk0j5g1kOxRaey/V1kJ4xuMr+IyhpqQ9ABOX+1z/MfMfvGVinGXmcW
vCyYCb7P5Jt/wssjW61uEiZcn2jDTL6MUsxKMH27DU4v+zfTgDW4B+GcJRqdO7PLjccoYcxYrVN8
zT/Ty4khpt5ArLLTdz4c2k53jHZwoROevl137XkEfDMNpGhqQ2p0G+bnCMgaNOJIOhatbCvjs24y
8Wis5e/zGPhmhV4taApd0S4wvWkXZYzZ8IEDpBWaaqrFrkTZiwvwzQRDo3RraTvTRz/fQ7EQza7N
zCl5KaH63RV7904a7NZRnHzvOu3n6/s2jwhzc7NPlucNY1SGRbU383cVlIcqgttD8c4K1pxj6Qsx
yG3IJmBwpl5mqUTeKFKmwZrpyF+aYZPVd5ThiK8TGcEhLGwExqH9/Aug8rRCaphwKgK8uMSOJL3R
xn0hpQ63CwyELx1Ehtf38KKg82Ziyllg2lVldR7EywzqgR4GSofb97u0Ezb5Dnrjo3cn7Zn+mwoe
xjH6uGJ0Osfzw0aCa9J8p7wAWvncUQSp7Uoj4M4frY3wHSYVx92qmzTZjg6He7d6uKcs5Zq92Qkr
srIu26wpnfCYvUsc9whN5b44MjO9LVZy6qVjRqeQa2KCCdKoPl9abTV0gjWtcKLqmw/for/ywdb+
/rS1J5fuYHWpiq4Gb60E6V4mJhFuuf511izMCpiiLMRiNmKhgmQC3QS5XCnPL50mHU8TedaTL89v
00qGZVdtTerWOrIBZrGL0YmUrH53fR2L4YjJDR38nUmHcw5Y8ki30PIiPxnd/3uRQHXtOeHX6VWa
79d60ovLYrqHNwCj2Bed2yYsBjfSyMKKWrYnjo0MyZPaW0n21qzMMk2VulxQCvAHVcwbI+sBxwKS
7G6w0hNaMzOLeHE5lkmOTphT9+9iuB7FD0hAXP8+i34GDgbYHZgycKznnqwGnmsN0+fRBGhyZCgW
1yZLlxZhqArwPihbwffMz2JrZHGYkrZBqyO6H6ry6Mcrtds1E7Pj2A6GFSAMkzsqQ+HIJEapDQPo
9Y1atGFMo1W8KyV5npqlZVWqvi4Vjl6WEDHaseXa6MdeN7L0NaaKA4Aoa4rI0484iStaWRp9LOK9
WvQFzru+W3kdL/99i1cSYGaZpZz/fRddKsmD6RZe4IPuPXvxSlBZSgZMGP3+39+fOawlVWHSyWTK
PSM36O4KKAIn/a3f/40dsFW88iQNwMvcpywjSlAnzJxKEe1Y+x4qSFWoUNtWK+FrcUEnhmaeZSR0
/UpBSNEyCiAVPmhQFrVaedTLldt4yb1olv5rRbNzaFqSN8oFhpTB2IeorhpK/5y10kp2uGZmcpAT
B3MDv27dKYdCItRrX3v0Z8dhJaRcvISnbOZ0LTMvzrSKJ7qOkfA4pWjo+QbvYdKodsae2Z0t1Bbj
Z3Gll7D2oaZ/frIwLaaMG5TUxetGbDdF2lJKg71F1O8gA16bCFjbxZmbwxqD2EXEW6HqHwR5oyh7
2VuJBIv35ukmztL4ThqrBKGHDFkSipBAIm+kZ/9XfwMZKZX+cM3c2v7N0nhPorvXWfC3wKymoQIA
fAxyjW1wj+7kjbbP7uJ3CuX9YiUgLe8kRZtp6Hsa1Tv/bFEHQZDiB5nTS/G3sYudPNHvjbb6iwvC
oj4yFccBEcqzY1wUql95QZI5kfpqNJCzfpOalZC0FFqpD1D+ATYG7mG2gUKrx2okkE3HNcr0gjb8
GKzy5/XrYfFkWUCyRe4gigTzpA0yfbROhGkdxjbRP4WvTOjR/LVsyHwG49s/CwJrKdXiyn4bnZc4
I3iNEUx7G/XTbYXxFMVbedotWrBoNcIeDe57jgD2fdqQZRXzsoPkw935/dfr+7b292fBocppmFN8
Tx1BeOrgyIU0/N8zMHPjRDbroTAnA6KMtEKTvLf6NQzS0gnl1fuvTZoFBEJOB88KCJei1Ryo1TzU
s8qIT6/+xR1xamjmya0WSEkQshgl5XVtGlA8g2+BYujf2rP5fDysMkPXD5hBFdGW4Sca+5WvsrJj
xixLCKqiMqFa5+Ee/YpdGNOQq6ngbU5k5/pSph2Zv2xPdmxeFU1zV4rlEkOatzdq5sIrRFI3cZYh
7Cpt9XrT6WtzcEuB89TkLF/wZbVyGXNJ4TB3bYgGfYZ1zfLp+rrWjEzn6uRSrX1fClQkUR1XRRFF
gfBzElTK1mZaJs+dbZ9ET1uUKbKaU4H33EyQqNk/O5epDE8yMunQ0KsoDcJfWMKnmv9ps4P85Mze
7DboU72SsqlTGnj5B2YBfoVRfOP3a5Dv6dBfLAswn0hvSGdsahYUjL4qEtdNS6drkFkM7DryUJS6
y4dHIVzrkl7gAt7WdGJsFh3GImwbCkilg+CUfBMcCjqW6sZ9yY7MglKqXbsUFhenMDujcK0CiZz5
X8+AU+2HLE7rxRsl8DbJ6O7aILpzXflnGCv7P/ZEAOC/zc08MQhaITJUzMk5xWAYNqPI+17Xa1WX
BYen8jvd4SqzYheYxdEMmLiXQkrfCAOGysCQQXxrSc32+moW7qMzM7OPFSlCLaQW5b4ERRpP+6bo
K5Fv0YBOn5cqKSMH8/pXVSY6hJBx6fRmtIHuwNVWvsfS55+6/lQPp/HD+QPM931EosqS1FROt5Ao
qsIxRkhIlr/K8srDeyGKS6Q6OnMTdHMv6gdSIEjIwmGqqb6VTbXtPWReYNs0VskwlnaNIgXjonRf
YHOa+bQ2ulYRFzln6JPxUt91jE/Utw0Cr8EmfFduStt76P/iKTE10v5lc/pNJyFW0MtMg2uQF3Oe
HJISRae0edXH3XWHW9pDBp54ltFXoYA+i7CocCOVGk+3hTpJJ9wE0I26Uklc/4tbnf7xb0uz2Opz
Svua+RlnyH5Wwpd2WCmJLaXAZwZmH0kYO3E0jKlUbthevDEeZHtiKwv2WgQ9iz3ejE5Ntfz6/i15
xgRgmOiWoF2aoxjMFK0Zv2H/gJA9CSr0sMPn6xYWA/ipiVlMSExfSoWCu7aEd0K6g4N06933dnb0
D8zu76uVCvkFRQMXBpPRBlAhKkEQvs72sRSTfoylsXRgSn4DStiRraPVx6TQeu1/Ia4yGD0VAXXG
2y/ghDK4rjTKMSYII9nYoe8FGLDX2igLXwkMBm9J2OZB0M950SSjQda+wK3F4YsZ7qvm0/VvtLgK
RigUsGJ0aeaVTMFS47DxUD1Wkx+jcD+YiKuJznUbS+9+WTkxMjtAmRGOlVdIHKA9PO6M16XfJoYJ
cVvvEcVauSeWGs5n1mZeILYDMhyDjPirjVYzw2LVNvw+wqnQ2mh9FXCI5bb2uWo34rb8glDbiv2F
xPnM/Cz6KYKWl52E+dia1PHsEbr3KP9qyndS9CMJPyn64/XtXfuE0z8/CbeorLiFl2Iw1Z8jpD6y
eOcN3cqqls7y2bKmcHxiRVIF2kMGmLW+2cCmmbzNfzI9hNqPzUgr18pqhHrDQc6yzTOb0419YjMa
kFPErTJYUNQb/VdwG3xpArt8NG6rn8nevEvuUL3cVC/UxpUbvuZ+YlI/JDtvq22v7/FSiD77KbNQ
JnWG1uVUMyegBgre4asPNYi/S2+hC1bgm8i20cNaAWvhhjuzOXnayfJbpWxjmJMpJBnjTurVo5Lr
+wbOds+IV15FC7nPqak5oDjLhrJECD6Davm2SR+D4L4pU6jTEVTI0zVXWoxpv8PBWxg/WVeSoS9d
iMQ0Jfwix0fkmFX3oUTrMyPpam/zMdqEQ4ryw6EIPofdV7n+907MW7w6+QEuCpORHCvkqnm0GeuP
RfvSju+ve8zyjpJzaapoihc9wiGN4spTu9KpKlh2wwBNBLEPv8A6/tPlcyqlupZFLLvLvyzOiw+W
EtbTOD30VXc59MSb4n2kbgT7+0Sdk9+Uzy1ERf6TsnLJL0ef31ZnaRiM6nWtFnTA3bremyIE3LDI
de3a4tbMzK6QpgOnTvE4cxCp27eP8c5/oV9VbobddO69bXGIHtbI6v6bmPd7bbObhAFqI5nm6B04
jmGv+RUdxoNhC/cQrP0T+PYXbzVYh2hikZdJvAxmAQ9umcQzW5XiRJocKz04jkzyF94qnmZxN0/s
zKNZ1eVdqnPrh0yFwGt9qA/BbWEntmVHqqPcTBMYRXq4fiLWjM7CmScJaeIVyHhNWi2Ku5EaeZuU
L9eNLOcav5emzsCrXlPFgaewtBRFuYeJwCnbi4+Q5WfHaZ5Nd67bWzzmJ+Zm7o+Sbtc08HQ7YZYh
DS8d66rfhy2Vnib70XRrj57pw1zciCfmZsegpVbewY1dojqPEEjyHCj7qN7rqHDUX9216uzFoMRb
Pn1ibeb/mgjnBNoD9IQc8vetcqs6xQdjh/ZlARDzXnoHWvJVv429DaJ2Qmcbx7UDsXhVnPyCWTKl
GX4TtYOWOegPbobwWdZXLr5lpwQWD7BCAwk1/fOTq8CIWr2FkjaDZl1zLDNA0lBzIKrZXHeTt+LB
5Yf7bWeWPg0mDOdN9raVIK6sTxDVvR+P8YT1qjbKvvzqv5vIzfI9Wq4P1cs6pnZ5J3//gFloMdMB
tS0Rz0nyd6r5wHjx9RWubeQspChDlpuR0XMPuDE1kx4WdcYI5XzFzNoyZkGkVSQXEuzJTPKryZ/Q
Z7y+jJW/P0+EXKXRvGm23NHiXRLeoth4/e+vbNM89xHrQCtcg3hhFJ9Gf58MJTT12z+3QZ3PwG8Z
ReNFfO7TXmY1reGTXw0lirtVaNi0im7rvtv9e3amvTw5O6nW6G2Vs1dmnD8q4/AQ+YkD8+2362YW
nwGn65n29MQOhJ6eKI/GdPeT/35wf8XWIRIhYdu0LxojXDtzC80mgL8nxdZvoxd00iwPtdLXbAvB
z621gmhe+oSnP2d2lM08NJFUF4iKw4MeP0M+56+SnixdK6c2Zqc1N6eR1WnJ1kvnpD+0u3QbfUn2
ETNpkj0ck8/mrXrgfP2F95+anR3ivEB62YTNxWkQK8xREs3XagFL5+vUwuz8ar5r5pAAZw6nbOPB
VZMpa/C8pTz4xMQ8AyiqQXZlDROJggr5S8+UwhCiN7kG3l3xg3mLJ5Q0zQwi3F9AsNSNvmfDRx21
levOv2ZkduGXfWxCO+GS1JdPRfd5MA6J+P26iZVPos7CRdeqXVclFLKG6pubTCP51//+2hJmYQKO
Ot0LVM7L0Knoare7oNW2oZvur5tZfKLDG0/qDEgcRNssFQsEuW/6Smerjv6j8Mn4BJvowaI4MUmy
vZKkBLs/5QqfEqRTk7OvU+VjI7QlrhZG/oMkjR90tfp5fVmL3nyyqtnXKTUvjszJm0MrR70xO8JO
idqcS0a0+oJcjDontmZfSqr60Wc+fcr3wsfEQoptk31VnWxvEXfoHBk3ygcE3Yfj/we1/KIXntie
vOgkyIet2laqiKMXTuNM9e/pOVIfWngoJp5ia7uWWq4tdhbGq0hADEIBiRSi4xmh3Fl091381YM6
r9PXnq+T783Tv1NHmcXzNtXFMCitqSaZHqeZd6QnXvMPDIDcSCvFjcVX66mtWRCH4LDqxuzNVnwc
t5VdTmC14I3QY6R4tFuruC4e8JNPN4vpaotwqxLjooW0F10kNNydnq+c7hUbF3kZfLWDpIg05zx5
UwQHSzFBi2yvn7UVH5wnZ7XuCx2sd5ljmDfIC40I0183sHKY54Unc0TSNLYItR7pG1OPtCd649eo
Be1GHfuVyLEWEN8c5eRINUWT+KHPd5lIpNUPiJUGkMUGe/1h2Mai7X2XP641ldY+0yyCsMAuRbCI
pkiYbdJ237Wp3a5R46x9pulHnKyrb4YGfWiFOQL5yXcfg8K5/pUmf71yWOeI4rbXEujZCEVAtwL9
XZUBSoq/WuZLX9zF4tfOXcsk1txiFh26YQx9q8Kg2LyPhqdeuqH3XPHivb6u5YhHagSlA5M/87EF
t+4QBou83OmED7HW0lKK9xJp0dDptta3Kyf2v4lD/zI3r0fCLdbIUcozxPAibQPj2GfDim4lGHkS
P0PSK/sk+LkjMww0KONe9YIPfoC6YBh8uL7sZZ/8/TtmeYErFC1sWuRpBeLLejggWZDaeVKv7O7y
R/xtZpYLmAoSfEZFmuOn8CKbn6y23JG4IRZbr4SppdEq0o7/Q9p1LdeNK9svYhUJ5lemnZQly+GF
ZcsWc878+rugc+eYG8LZGMsP43lQFXs30Gg0Oqz1WxQTE+ig/V2V1ULRbicBHgcw+3EgyW78DL5O
F+mgIPPib/PXy8sosB52tEoF6HRn13QoV32ppdvIflCGX5m9q1oRmilfEmI4zDphiIvNgkatlukL
OD39iDzZw4kMx8X+BRjtLn26rBLfkfwWxNyUxqp2S2pgHRW0V4PijRS9wJX8j0PwWwRzN1Z9jfzV
KtGtWnzwJSJzHV2jeXsKtKDdyc1O1LbJTYBqAGn9/9Vjnz+T1Rsdevxxyl1Ld2i1NfSApJRgkrB1
McLsXl5D3nwrjPG3POZ4gdooXqMYXqXzJ99wM7+oXHAZooE3u8Id7Va3slcE8S/RkCb/erN0ihCO
+jv6qM6vgaauSWVUQFGhJQGgIuykDrSFjnyn3dq7HtN+i+mYonzv/5BKcWMAnQfYU+byAXC+PYKF
DRHyAQBOVzRKRc1V+q7e0yLgsge/uhCniuvBMPv/j0zqejYX3pRGQAcdI2ja5G5sIPPb7wFvJnBg
3NOwkcKsZ5Qr8RrGWE81D8bh1xj9ElgKdUvsvQo4CWJrgEZ6T3NgNqBLXCzUcCZ38vG8oHuWuONr
uTo9LDN0P7RZG4lsm7cZJbmevGXzHBr8dJ9o1Ui90bzB0wJ5Xymu9vB3SqrMcbDDsWv7AreNDCDh
BQcioRhbu/Z1OMRH87AKon2er9xqyNw6GVqgFkKQIDfGT2alOCXmGbr9ita1QhS8cttrtrKYa6eN
EgsUKZCFQShKPzgCqKmgfmXeickWeDa/FUatdWPzQ5SNBI0plV+D7nICr0J1kgpRpMd1llspzGle
lrCRQASA9ppdfaUHCbDQhoAWTCmshSi7JlKJPcbjiuxvhhfnugQ9OJZL222WTHCK+UIMytIkA87a
Zk7x2qFncSHQSGtBnq65qZ57+i+BkfOes+BYekMS0pV3hHY6GOa7NTfQv6g74xWGaoL6NAyOcYvQ
I4hExROeY9pKY9Ztriwp1mqUmAvpbp1v5dUTqEMPCeuYtgKYNcuqGFCA9duLGaznwKMrY8e+aTwb
hDvx7IgeSdw7ZCuPjTvS2tT6CAGOtuueAVd7pJ3NlOlGAjmxkx7/Ba0Nz/duRTJxiFzr0rhUiE57
b/Kn1wSV7PApuRr9dF89ipvjBFvGOt6Y1HKkt/CCavmliU5DLxh+ekfyRjNvG31YN9tZ8hoqIZYQ
iHsHGYDP6qDejmnsD3bq6GWPeezCq+PslNRh7OAiP0yWQSl/XbRKB2DN8MIFnOr1TzxWD39nTirj
k5UuW5tQMdEkrwXA2vKrN945h+QArKC8NKIsJO/Ib9eC8cso7OREWumVU72a2mGuwNsdPv+lUow/
ziVlVkiT1H7y2lYgwCqQFkw/68tb71MSiNC9RTrRv2/cf1vNoY4maRhQdmUOr017K2bTFclg/IqB
nFUzSm/pTv0FIG/Td/SoInLN3PGIeDm7A4aYeCxRdDQYZzMBREVdFGSyWnMfGXdVK8g1ir7POJdB
aeQiKWgNZwYo7adufrlsCaLvM57ElFetV8Cx7cvrNzI9qiS4/H266hecMft+mdfGyuIR3h6DbWN7
nTaJP8SOmX+/LIb7iN6cGrZ8UyxJo9ggFvDz1lMGYKN2bhqjXwolU8CuqBQKVcFkL/CxHwSSBb5Y
Y/xDoQJepjOp70IyOL7T9+EdKKSc7CfyTG4upDQTmDlb34nRw6wPykjnGmSnXUp3qu3AFHFECsxC
o3/fHNhGldRV6ZHtic3UyZVjZO8vL5tIAOMRBqtTR3XGfpH+wVAf7I90W27tgfEGoxwbdiWjMl+m
3yrwPNraMS8yzyidy3qIri6NcQC4GmVSTbiK5Z21I/66N546r/i1pM4IxjdgnoJ51kl+9J7tiUip
uPGuAVQ/ApoTipHDXBWVZc19OMKtxofJp1Crxk9waRyMYAEjuuiFzt2xjTDGJLoSaDWpBZNoojxo
teW0FKLQTSSCMYq1kNUytRG5ZSio9MdchNfMPTtgaAFvM7opMGh9btVK04/2ROFA1fmmjH5IRuoO
IpR8rsPbyGDcwdhgzq2W0hpoU5ZbKjeFjaLlemOKtkOkC7P3Ug44RzMBooidrodSbp2KjA+rJPJu
3LfBRh1m18Mc81udBPOW6gY4SE31OS5Gz9atO3Q0BHKJd5Ze984QG16qL6bfCjGYRQvKGMU86UU7
0vRoVT/r0VX0VoO4nkRQz/ScvruoNooyDgPwvuDjKZH4GprIaQyQwAbLtA/VGdNIicBp8O38tx0y
PmOel4LkGULKPPsGqFjMi/ylACZqMCe7mOwZjsGUrk39ui6eL3s9GhW8XyybgjmC9BrzdecHCTmz
NFpDWAWFMFXRbzoFdAhIFDby1+m/Yth3hyVnEtCZUPLq+hfLeLGr4LIa/DP0+/uMP2ibhkRxiyjY
Brhy9yvEGPQsOkAiHcj5UinDkgI3HHbV4qmmB5lvTa6ROrbb++aR7PWv6bdVlNvhykRrlgwWJ7g5
tmWsaSVzkRJg+KmFW/ad07eawMC4h3Ijgf6CTXxQmQrq3yMS4ZF1U45uPRCnqr8q9afLGyQSw5z9
TjeJ1PVQpOuuzNZLpWpHEMK1o3dZDtcQNurQ37FRx9BSddbpgdTSR3u6MZUnefxIIL8RwZz5JLWj
MjdwJPv2WpXvdRFxMj8Y2AhgzrzWo8I0tzA0Tce4HAih9tGOZiGWK4rBKZquFq0Y4wGQLeqqyQJO
kywf2uKntXqpIejM4zqZ3wqxT4d07pPRVN+KLVSfbKfuaJXlQ05Gxfg7xv+A+svWUTu5rRHNoMJi
yzdFdTuIBpH5+SGVEuwB/RapPGbnW7uXCnlCvt+4/g8fMLCzA+UbXqge8eS96RmCU8M9/huBjCVU
E8CFE0JDEHvXqI1TyCIAJfqFd/5/I4HZfQnlqtBKUe+VlnavZOMdOsKe8iTZzWW4R2L0p2SvPz9w
RH+LZK3BGs1aqwysYhp+1+wM4/VXSf+he3MjhLkQMjCy9ChOITfZm45lZM7yx8Rtb6mujQjmPpDy
olqUHtAOeeXUV5R6PPQyN7ZcEuS+5ImKJlwPuhHHhInKOmpSqqG7QlKea9R20x5JmNmJJiX4wP4A
ytLCBDyO0rvRdHjqRTNQbwrTR+vXAJ6r2r0sgWt0GwnMnZNJKqg4orTzq/m2/9lLX9LIK6er1jol
08tlUVzvthFF/765D6zCTjQ5LWo/tq+HzsnnW1N0g3IP6UYEc+UkazeZNXU7Vv+jsq6W+MdlFUTf
Z7zOQMxx7BpaTzU9Xf0mW18vf1+0RIyTWWuwAtgyQPrL5Jsd3mIawZObx8syuPV2io/6j1ExfqbR
G0Ck5/Az1jdiuePo0AJce4rhO2OUdcZ7FOG8yzIFelnMxBGxWy2fQ+xLh3aF/FpGLlGU7hZsDYt1
IGNYS0oItqbpgy7cl5pg2UTfZ1xMUilknhNYb1I/2+GpbgTpeu73EVwqOOeAhmBzbf1qWdna0gtt
/Do13ogr5vIevANSf3OSGwmMBmvYtEWJzkdfedSloAeouF+C4mLcWyCRQotRMf4/krIlUI3nY1DQ
ViiKJkCwWdSQrujTQm5ABmFan0pFdebCdtbkoFinAWxSM/ksUJQqwl6kW3mMosU89HIE8AYsJYai
VaSrJbdevOaLHFAwO0PESMiz7q089dyxzT3aL9qy63zNvmu/hv2TJRoz4104oINCAymoiwGGzRxZ
Ke+rao7bzu8qvyJoUK3v0eKwZCIAGb4m/5VjM+c06qzBzrqx9ovsEUxt9vBp/MjkzUYVm4kGmmYY
1MKK8MiR9yTKHHCEah96H26FMBagrVoBcqG+Q/5QGpw1iL92aJY2DqhzoRxjoK/B/irCNOQdYNB1
gDVdBmIIGgrOrcAuB4xd1bC6BsWlrPwqvNy4jnsrgbndZDmvdaPAOSq/LG59oL0hyo2JeCpQ/Pg4
OOrT5YMk0oi57ZIejJ5zD9pYrVge4i49mPZHLuytSsyFF4UFJjckLJqFC3X5IU8//04F5uBEmpnN
iwlEpGzd92mQNoLeEu7BBPsSOqxAwo4e7vNNN+TVaO22QviU7av0Zq4NB47bGv6Ujpb6bhufB6u4
BTxLNskK6oB0jiuMJhqqBmCiT4t9uLxQdC/f+cyNAPbEjFFolECz80v7YCay0wPxWOq90D5Mk+AJ
ynUyG1HMmmWKWURrWXe+vnwGy1PQafs2VL3L+oiEUNveBJvNuib9QDG0oZjbhLGn9RhayFr/spj/
cSZ/bwxz6qXekKZ0ilE5WiXU0MOTlfX7YZLdsLVyp6xUH8Bi7lCrfhvi/5P+Ulqdq5Ly01/+EMY5
WFUVjXO11n6aOHjCoVZLw7r6NLqNvVPdAlU6UR+laI0Z/4CK2TD1M2xGVoOu8UzLtVQBChi3oWpr
+IyDaNFyl0blVPtzQOeqo6Pmza+Rm3ml+5EgdSuK8RVAQY+iJZRqYHHdVuis1V8Mxb28S3yP+l9r
Yfu9lSwfTGmpa980P0Xx3pwEVkB/4oVTzEJfTugCXfUK31fLJdnl4TTv40Sz/bEoU3+Mu68DyGXd
qNcAuLrO8u4D2gHSFy8UA1wubAI7zJLSnqQe7JFNcQCCJIDlq48c698i2OS1nEoKmnSomyLEiRNv
KmELokwvN7kEorR/FGE7Z1IrIWQkM+0PHl519IuDCl5yExcDtMlTdgeRYiRm7mHayGQcsEnWdjGj
GL3juVteUTKQwlf2xU47KLvBSzQ0rUfCAS9ufnOrKeOLG30tErnG8epeJx/8jlCzC8gXWmGNPtTc
txXG+OR8MZJybiGsX9qreX3s5P5xVgTT48LNowu98fzqmMxKoo+dP6K3tPDTQKmO6PxfwdhK/cbw
Y6i8qBGYPv8e2Gwf436nBHhS0QyTSZ6RGAR4Aday3WcHECDQTklxUzk38tgIZJxvm2dKmgxa7Tdd
fJcisx52kav3ml+U3Ue81kYU44PRuz73QFmr/XBV/SGX9m0vC0QIDZFxvktstGEUGfDzwCQBze5b
81Tiav3ujcZSSCvG9cS/dWIzn4uC/hxQF6GaYwD5rorc6CMz1htrZx/04BXLJpBTdD4IvY+YRj2A
RAABKNKFmWqIsMdE6rDeQwLI0lrA6Id5dmPM/82raIdEIhhXYUVlNekr3obSvvfa7kDBZi0PARZ4
klcfEEP/guVOJJP+fXOW864aJJIiqInbayt/yOSHv7qx2EkFbUi11W5wnVjGyY5vi0wUvtB1f3ch
g16MAJIVVJ9sq/FckDg2Y4SHc/AFvcZus3OinQ4+hPqPaVnfnggbUcwprWxlKIYKOQLgDasgxpBL
p8R79/KC8b0raLgw2IEHCTQ63xFVamRwCMGHW9/SJ+JiWM2h3YCas7RvfTmSEKyQawO/JbIx0zpP
UjNTvbrOkYf7Xv18WSXuxbv5PpOQMMy56CWKhpSCBscmTm/frbmgTsltaEIv0T/LxkKFw1GTvgZC
qo/yB5D6AGC6V14mX/FyL9tJv5oKHHdVoFUOKIL3w/6yhvzLaSOdObpR3ylAkkJYGBNHfqV1P8nX
HPO+Isj40ZeBKJQW7RlzblcpGjNJgdlHcg3KNn/MRMjXIgnMLU8i0o3xCquwk0Czj3L9l1bB3Oc1
IpVQ0Rvw20+Per9XIpR3au/yvogsj7nCq0Qupc6mRjGiBN+BfD5rbhNbF0RE3EfBZvcZxwBQaE3O
igEX0XptKJG76gMeps99FAyNig4nVxVCsoo0Y7wEaedGrgg0W/VbIL878XRYddEMpMAE2KJCriqr
Gmsgq49r/RnzswebmIJLTySC8Q0F6qPqVEEPaX7M12thIy9vMlAFbQ5I1kGqClJmxgSs2UgmhSZc
lcccFEOVEz3M3nwYbxPf9pOrGJAEsVt/x/s9EI5Y0FPP3E1nshm7CBsgc0QGsOPJ9eTSbvXYk3z1
2nBIQEcDRVOQnLU8E8fYRAw2aDlJ4RPK8LoKMRM1Pl8+TnStLujD2kOlxXqdj1RA31zjSDlLAZDj
2b5SBy2QDHK4LE6gD1twSrtUrYmEkEuNHgrgKXXZl8sCOBH+dsEsJqbDkOq0tFXU+CYIOTT5MJHF
TevUqVfB7SRaOOZ6IArgRFcZmkzVTSW9SIVLquso/NomgkIQrwR1phJd0008l4DhpldjHNnlGI/O
JB/GAuiDqUfjyCH2wsE1VLcDN2QWfOBKUtG6Bapu3TDBSsiY3yCBaiiidyC96rV8dFLrI/v1W4LO
FE9GqyjqZYaEPNRcbbiyxlM5EbcVFWl4b6WtKjrjlYglDYnVIc+C6y+k02UDinjNi1ns8gcK4FgI
LpD/IdCkXYmUfujNi222TV6LFEU8GEh8oL0V8WMlOdnVEpSoplWfhbO8XHvEsPI/4hjHlGXjCi4V
xJihIZ3a8jCYh8J0NeU1nVrv8hkTqsaYRV4Xc1Zhctg37pVA82fMa2qP6pEO20beB2jYsHH/VewN
THKzjmoC1ZQGSWjZfixjRM6qY4i6LOgPfucFNzIY44i1UOo0A4/1ubqdkrsx+Q58Vkcyn8ow9+bm
1IgQAjh3/ZlSjJtStCw2JwlvqNFEieVLWjhJKzBAkQjGQRkAJ0MpCrkOo7zT5Rs9PZLs098ZAmFc
01ICvzrPOxS77ofGJci9GZ593RFMuPwbIhXu7bHZJqryxhRKadBb8I5gFiTxtPgUDYLCFPf7YEuX
iQ6QNd1ivj93ddxbFEkW1WkvaiVvqAW3Bl8CcJs1jSIoslV9gsRJYmcIH7IBnPe54Uym6gs2hf7K
d8asgvgZkL8gZmFrqmDKLuRhRHiEIVrMIMmvGnATip18kCPfsh0KBwp6DmFalHvzbsQywT9pllbu
16Xze/s6mVB0j33MIkuL+ufhpQreI0uxQAquvxs1IVVN/tMhq7Rgq7ULN+1t0RLytgltF5oMsmeQ
q7OtA+AzH2prxGiT9i3JHemxPtQBRZ4wc097lAPdlfcfifRgeRZ6Y3XDAo7guW3HzaqWmTEBMyT/
tmKOQWqEA0KcvIqqaAowvEA7+p46bpHqGRSCdEIwd3swZ9TBvCc/0ZEVVF4hRJnnrKGloaKPMXgQ
VYF89FwhdOtgpC8khb92B9V6tCVBKMmxNxsc4Kpq6yBWAx3e+feLIQ9D1e4Lf+z6gxI/pROoEeTD
LGr+5ehBB5p02QAUOLhFGT9q1yRBhxn0aNTI0yTF62ehvXF2BlZG6HqB9hlE4+e6KE1H23JnyZsV
Z8Hb5aB6KdBHFXkno01BzPzMu8HPBDKLV6d1RcIKAtODdqRIfJqn7xQ3AoUFvJ4j8Ei8rcI7ErjO
9F+U/M/V06Uo65s6LPxicYrncBe7uRfdGwfjakazqfKqAVgo8UR4qu+lUuYyHQw7NgZDLFYqUXo1
KtSwRBG5eUlrGZCg1XGoU3cZRbOl723kXBTj+1LNmiyrw0BAnV3l3UMr7S+vIOf7Gk6RBm5HSgvO
Fgl1e5G7empBBa69RuovITLZ++AR/VHEhPsxFBD3sGMakx6mtpROktfnw6mOJZ/U2sEYjH1jkl9m
GgtuQY75KTquJ/Bog6iMooadG8Qwj7NKEnCH5YfyjvbTqYDdRRf6eFO7pUtE4LDvb0SIg6NADxgm
hCydOV6xFM1l2sS4/ro82mm5lARx3ha3pCOyQDWRKOZg9YVe60sVYxBy/iyZR1u5t4zdZWPgTBif
qWMwb6ZaJbWezgnFu5Fu20N6t4DaFGhMaIB8VV/N7xQuSBV4W046FLeGgmuDXojv2WcB/ZSG9QKh
8WEGlP/gyn7uhYfqJZYPBI8aMVILx+htPJ1gJWBdst4ZfTZ0YISsjBLjEF2QVuPnOu4Eu8XJzCtb
GWxpHO2jIVkLyOj89tA/Ymb2rj41nuG8DZGdkOMT3fOcowauOUoFByJA/R2JvK3kaZF0iuQpAMRt
7Curqd3JeJE0NCiKQOg5qQOVaAT4ToahgEmK9Rvos1mUzsKmVToy6IvfgjbkV+gpOwkIJFMGhlrH
3gEdHgj7Ahult/t5EHommV3YKs7irovXEnN5/UE/Fe7o6PfxHgPIniZIkLw/cueimEAjksc+RrwN
EyS7aRgBy+vFkqiGwxWCXKOugcvq/bZNGKqhx670UxPgTpmEFJnlCh8g1Du8WzUdjN8ylUTY8qce
tbmxpGA2H81P0+on6NKI5mOiAbwlu1GNkx7+vLxP788Y1m4jkHmH2jlYSCYQLAIGOgQLeLEDOZDA
FPgr91snxtebSTH0i22B79fcW3HvlMl1W3z/OzWompuH4TpFfaUqNvhxbYQxVe+RUTRVIlopquZG
RFFZxWwOMIByMYJ0bME0IiKD4q6UTZsVZQtUlOyrQ5Ljcm0GBCyGfExMEGAFZR/8+UIBXw4osDoe
Gyr7wkUBv1N1CfudZb2b5lYwZSJEXU73mYrny28ZTDDUJItcazKcDvCyf9YBaFJUb/SLO0r+YtmC
1yDXxW2lMe+mZYknJVtGii09gnD3e7ZPAIyTubkjB2g9Ulwd/SvT5z/PjNJ4QtFVCocITk9GrLoS
I+sWvD5IaLdBpa3GwV4m27u8XTztNIQsqBvjyYZMLGN10lrg82mDJE4GpLkZiJzNro+d8ZSfBi90
5m+1Q8k9RNq9D53VM7HMFo5ZHEbN3Bb+oEa2K+eW9DTKaxIMYbw4wLIAJeZHFFVB2S0jYKd34/nx
SvTQUhajbvy4crQjXtv3NKJRr+lsYuXNPr2koltRMyYnEAUBvYoHggrKVLTXMtsYW6veaATWkx6G
Z4qZofvx99nvYTNi2EDO+T4TxoShk9nmdrtCmNpPTtt+nvSfsejRw4nTzjWiV8zGTylWPMmJAiHa
fXhvBrTdJD/JL6tL35G5K8IJ5LjFrU5sS9BoLHMYZinErb6unUh2f9kw6JowN+LZ9xm7GHVlqRUT
6ozzqS8/LeqTrN2M3V1Z3+iRqPFEpAxzG4bS3E+V/RbjLq4aUG6M2FMeKHzK8MbypNcCu+cdtI39
sRg6ZoqmybqAekYNrIf0VLYPWvgpa2KRm6S37KV1pKpvzGIawcxlTFBtyg6t/EPqIrQYWLtuDsL4
Juq/5YWvNfkOlnPQUsWbxvzT5Y3kHTWgQyMtqSKdYoJ++/wXLFmbowlGrjGm59SIBgESg27b52YE
tjBNFotQEXknQdfB14qOVNVE7Yo52/ViTx1IVVAKjJ1adZPvBHnQNDBBjgxoGgr+3whS7hz7gRMx
wYcMoAx4bCbUqfBAmm3az1gNuTPKX5takAfgeJAzAewuZmA9XjKUApW8Up1haW6qVb8Bl6PIXOgT
kjGXM0HMvROquW41s9ag5jheFajwoGHggWaHPvJQ0A0gSlKSWNt+1/88abY9FXGW+Z1638wvTfXQ
yvPObk/6ul8y05cwEGDEwWotgrXk3a1byewTJSubYewLGCTF+aU6Zm9UddFVeIuGIgc4nQ9kH+8E
x4BzEM+kMg7NmgySDPQYpFfNgngFM71ehTZpI/LiB8QqQsQ7nlFuFphFDeyGsNXtqEKFVQcT79Wa
+wKNRAIYq88n2UpHqpHuWPcNmi8wcJC5wFlbXMuh0dfyQ0QKxnUmW6WYg1BPlp5ldO+WY/3UHMND
4iYEb9neLXf6YRFtGnX87HHYimOOQ9f1VRxTcVPr6C+0sz30NKc1MfnbI2EqCr84aQn1zEiY+Is0
g6FIjV2jHVsNCt/GNW675NG4XTGHFx/lwhGpyLmIMMGIIAjJPwXIbcwm6k3Vt2tNPUvjqYAdsNaj
3Y8nQ5SS4HkwjHzpCnqrFNS/GKfcFTZiy0RBGT4anKnR3T79JWvXApPkRA3IscgKSg8q5Z9m9qux
FhRuC8D66o/Rd7Pxou+oU7vNM6VtpNjQqOOU0XV1oJkyEc4B1zZx5SBrBfkYTGaEt2o1JBONKZGE
QD6/RDKftrWbpWfu6pt29+cAc6qhQFsMC4PbExPq5xdrtkSGLQ/oyo7a1i36oOkb4JN/KULv8qpy
zrmBBCCS6RYFJ2FvN3uNOkVeICdrMT6J8YpWFA2JJDCnWlbXrtNySIgrY3WsLL2rZUtwR/PO1pka
zPbYskSMmj4YlX6XGY4CIhv0cLlJ4sgveYNQ79+A1Ig0Yw602a4SWgygWWXZrdOQ8C40TYGX4hyt
M8WYo2VLE+Bn6erlKpp+lW+1IntrLLg1OScL6URc1iDCwTlmEwi5vlaFpaO5HJMUx0H+0qWWA7Jj
UpysMUfLqnfZ5njJBGRCNMgiBBOcrNGh2Twy67Js3vKI9WPsjU52iPf5vZi4iRcQnMlizC/vZysn
Iby8/K0Gv8ZrTjDM7VAHXLmSa1734ef0RvHJ/iMneKskY5JVAYaqvLJy35i+m92JgDjKmDonJo+C
1eSZyFYQY4bluJhWOEGQtkv2mZ9d108qqi+2uwQk9uhdjVb0VfDGEQll7DLB7F4UxlUDKJvBXeL9
or7I5oNAM/oR5obG3mGMnKa16ND/uRMsjXkmkgohaOV/UF5mzwzUfexZV4PtjL7uavsEdc3sVoSR
zCnGqGeCaeiweVjp0lAAzBGCJxfACZhWSJCp+TwXTvxq7ihywph6Mh5bgnPIX9Tf+jL3ddcbBX2s
Qmx5lyeelMVOOv155vZMNeY8oE24T+sGMirwtRfVbuhtp8wFJ5zrUGxAXJho7EEmjXkWtrU1tPHQ
AL4Lj+vJxLjvNyn8YkunRDV3cyyCsae/+Z2d/BbHBv1aL81maUGnGGAD6ZMsCXIIou8zdhjpcwnM
EKiTVNNNj26YWh7cy7YuEsFYXIlB6WiKkCrDrLYzpqFTpoKKCveORHJTUwnB9Dw25tyo1SKM1bhA
mXnEIKDzJf4KQmGv3q9H/djcEU/caMr18+iz0W0M46BMy57fFq+UXklqtF6pyf1otLt8IH5ilW5B
Cq+cf9R16QLkgyYfr1oyvF5eUq7CkAq+GQD5gd2AWunmFAPZr88wSNC+wdhraE+wcWR/2e7smsfc
X9B165hPApl0n1hTtG2UH030r7xHYyuHYdKGCr1glLZEcmhLb3/S/QYsiJIn/TF+gAq4MPTLmwYi
Y+T/zxUEIlrY67qCe7S8i/u9XvzUoz93F2cimDUslLasaTYLUPk30vhM7FtD1K3OMf0zEYyzGDJ5
ytReRlwff4/IFRou/nxPtgLYdvgCnXPSYhLqzbMbVLiDfk8eKakLDHInrD7Tn8tYwJk0xllonVbN
+rI0PrmfYGOxK6OqjkZKOuEUeqabvwJ4Rc6D8gbN3f8CtvmtP5P9AYqhoUsQhQwLlc1zqyjXFBj/
4YwxMV8N1NIpjiuqm58619AABVd66wmY9WjRwTvpFLqpn1lOnHs5qCsmR2ShnIsA/h9dYRTx6H1P
SKLK6CSlMF7mfCPLoyMpbpbcSOttYRdOO+4v7zTnvXsmjVra5sCnaNEo7CmjEG5tME2q08e2W2KW
LE0j57Io3i5vFWOiuzCRo3JNYLQGbrgxv14x5C8ZxyK5SsZjq5/SXPDE4emGjn3UATS0bLwDPrLD
tYyrEgKj+m7u7iw9iAFDI4J95r1zwQbzXzEs7pE0JsD3SkxMA982z9FJAfgu4AoxLOe1mLoXPqt5
y7gVx9iqOfdELxdoFX4CuXm1OCkGdts9bV+jw5T27CjYSfAtuNpLd0XrRaKRQE7MdaYwc/H20dhX
BvU+Hf5rFQyQh0HdBJethRdQnklhIrtwRRo5qYFnismBu/LOPtFkU7Lrgh48HHRx3eUkiwphXNUU
HdxjKrjd32euF1spighqNRE4mJpPkxRoIhxA7gYiLU6Q5UU3FhvplVYhy2mKIwd4Rj9Wf1TTU2h9
z3TDsWZwItR3tqoIjh7vvoAgODbcezIUOz/leV4s6H8A5uSszI5V3MaijD/vqKGTW0PyRQcwN5vO
Skc9zQsD4R5JWwBoW7tpjq8mXXZ1EWgSr5xhUgBCTcZLGJ2ojC5yHxEzS1pY3pfBT/bomgNFnOaB
7vzfYSXw1m4rj6q+8ZBIb+VRXXSNbyXFlyyEvFwWTSNylTIsg3ap6zT1yIQleBQUyohUJ2U1w2jH
g2bQOCjIP8/H7MmK8dYWHWLOQ9HcSmSiFJVEld7mWMaqN7xlIS5sxFk0sE8jIdksgrCLt4hbafRM
bBZx1Eo91Q0sYpQd8v4mGwWROu/c4vJGqA6Uu/cVp8TuVLlLYqCe2L3TG7t2+G7LgqvyLVvKRgkI
G9F4aus4umyUsEyzHCoWNqlGu3B2Ex47J/vW3BQ3qpeAV9WrT8uteoxQxSvdbp/+0kZMQxJH+6H/
8XwGhj3xQkDFVDEtMLIzqylboOhFAsrvwhu02Rba4bLv5diGhX5A2i6HZux3ilbZCHBfkD75YfHc
IIBV3QVgex3R/HIQ0dhyLONMFnOZ1EszGWMJWflIDktFDlNIBA9FTkR1JoJZrh7OHtQjENGVP0DZ
7KBrw8KLKk8PRokJOOv18upxfOGZOKrxxtbrOlmnTkIAN5Wps8jXizo5sYFYsiwFivFCjzNRjC9E
ajKzlJCG6cfyYAbr3vSTw+RRExQjdomsgnGE4RhH8xLjEulMGbhJRw0oAODAM/JvUSkwQJ5RYAQA
/X80Jn9n4FW31kSLLKTYu8xRlKcs8i7vEcdfAGXxtwBmj+AtLMnQVgxNyL1boQO0wIOzFDgMnhA6
3YYRHVMB+Q/j9EjUJW3fAVW2qu7qbjev130sWCi+CB31IwzMwDUx90Y1dIMUt8CJyc19M++N8uvS
CaJorpEZmPswUcYBrbXMGFmTRV3ZEODvArvnigK3JDvzegQyER1W+EhF09pKY6ys6VXTmIhc+hi/
BhGacSwxcZS4a+jTyXIxbD7P1LbymBVEhS7vMw2sLdYAsgn1l56J1o8G5My1gcY4zOig2xlJHTb4
0majsOJ4QS0RrVuAz4g9tJLZb+AZYmJAjkHYxEKrh4F0rI12uXPno1VEl3Swmfg6kKrmsnHrMvkS
ZuvzH58fG/aAKQzADePiZVatzaqsgrmUSFOljqq/Jhkm5qXvl4Vw/LaNe45g5Ah8ShrbKYOppqmy
JvRqD/L9GssYi36azdqRqkMJ1kglEkG3cUwB7cvIQAFAmcDUmXvCTMMO81UzMACs/lQPSD91ohEg
euRZW8DAB4wBbEc6hJxvj2LJEbEI8muxJAWDCWgiZMn7+wStoRrxa/NA8qfLi/heKU2mR1em/UY0
s3wusY6kYu2LAW0Ixa2pfiLDl8vff29w+D7K5bQuBXhmNihKrFVTJB3WbYara2WnskvQx+9fFsJV
YiOECRKWGmCANga4/b55KtY7XKaXv89VAlMdGBLQ0CfFht+D1i6xZmHnG0Rw9T40fsiiiVfOexYL
ZeNo0tEiDVZ2vhFSr9ZZOPTY+kMkvVH8PgDSyY0D5QbjB63lzjnYvHshmwannHcumC7uJh6RItPu
iEVt7qB+ye9mEPFhAoj2bbxat4ob7/vryBNldbk7ttGW8UPlUgB5qceOSWBVwACVEgt6G/hb9ns5
mXuiG/F6mYeRFn6epcGt2sbRrOAjZvFbBuPlTNJbVTfg7OT94tq9X6yVt0YC2xPuD3WDm/0hQ72C
PXCo/PV2MNHbrLlF4+pBDhqK0W0nD7PKgElbPLIXNZ2JNonxDfYUxlGVQL9YQ4uGddMlgnPLedee
2R6bR66KSSN1CKNHUhegKmow/B9p17Uct65sv4hVBDNfGScoWtF+YTlIzDnz6++CfLeHgngGe8t+
cammanoaaDQaHdbyI0+3O/z1Kvgdksk8V7EpEl10okw5CjDly1ieYkpJJmRAhZZ8+Zny8KaAb/wd
FaMF68ibY9paw7U4xg7jGLk4QW8w+t95EXaQN3C2ZefICeiYlafTEGxmJQMYpVDHUKfVMjjXpzwl
l7n59b8bOvocccvSkesP3QyNKIVTn0KJZcG7qDkqsAcz5ITDmyu1EsKslB5OgZnrwHoQgydR9GJu
SyG9Bd5froq41oI5rorc61L8Btxe2YMJGMjfNX1z3okIHfnFOp5CzMHt4kWa4xFbU0oiYi0UCYrl
M2uGRhM6LKyBR5S5NPQeE1xJDN+tKVcAhtF5p2XTulbfT1Vc+Z627HJFjgATZIj+JDyok4ASA8e4
NpdpJYM5kJE8xvMixaBlN6xmvKh4GHy872fsatSNXBgxOu4WREOUEwHCWtQ4OmwURmFbGuUv1cD8
jpa29wuVN+pUliJQRJqfy0/hmjbQRV7o18/A66e4AfyxT+p8P1jzSiIT81TaGEWZCfgKxae4OQOK
CpSejtdzQz62OL/XjDGxkWDWeYjDxsVj1aqJcBNJP+WqOETi7MN5W8li3iXxeBFl+eicdzvbvlpH
Mzyy4ehVYSNuodPTCtEw0sY+8ehpDe6LBMXmyS2dwp/A1/vfY3xoCxQDoAvgQQ6QoPf7SOpcBd/o
CKIFyZ/A15sDm4Oj1JYb0pCLJJTSVMXk/XsRgpmBJTEB7hsSqoFfeRFKiPN1ugfgCNqKuI03dH9Y
O1mLY8wffWGS3CXQKLkAOjfy4ZEDyMGrya73oK/a8wZrtsxyLY5xsvpC5lFegI1PkgtROiroTNGH
16qF2eyIHrlRykl2bgrU0NBJUxx4/DMnT407eU5KvAKTPfAtdtp+9hQvOfASD3SZPizjSgxz3GbM
CSqViMaLrkZNN70olOeJfC0mTrTHE8OcNqJPVRvL2K2huu9TuPXBHV5iTeAY4ZZfB0ICcBLwmhE/
zHzoc2dqU48HjR4ZVmq65VjbinF73tI3hdAzpCLZgPCEMfRRGFJpMSlj9JI5BFOHRRKjlPDfW5UU
YI6cxDAGHpjVUi0LQGiqALzhEu729Md5RTbfZrooq0DlMGTMSDM2FmizaS4ClqtzFo9C7SZOdDcc
F82ZbGKXMLfQSSOPI3XLUehUNRnxnQo2wveOomvwrjZUBMdJb//jKOLSwnoiXAGGosuRt3VR6kCa
oOUL4N+wycI4wH0Sagj3FV/2lIfEq57kxcrASDnuxZ18U//Qf50XuWXt6PyGM8RcIRaXsXZFHYRk
oFtn5rJtqr1daw9G+H1qjU/YOxLFFEoKvVMfSv1GTTu1QKTkmtoD2noC0GfI/30sGbmBkwy2zp90
ddcKovmGyW0Fr0s0AvGXc6Q2Fgz1K1kE0xVSKh+upzJMArmupNJt0CupSzem5EaAEdMD7i21cXgh
SQMWDRwbAFWYrWkVNVmGEJKKi+iGdnqBZDnz0kttr7p9g4EOGUTw1tJxrvwNG6Q0VMjqAT8dkRTj
M+pqDHWlBk9x1CMXapZOOxv3541u48J4J4LxF3MUGl1ugtcVqDeGV3V5brVNhmJFIdzpQ1pY6UIa
Gz6t8KZU547bbZxqiAcmK7KicLzsfdWAn2paKDt2OuMJQrPXcghyYQ1honKRck/19oKexNGfs4rg
hSYFdrsZYy6tmHZAwf+pZcH+vy8obIUAahaQTIRNIQZVFwBbjMA7dtMhaCY7FCpHTkQ3F1snHDGe
LGJgYNJVjty3ty1zJ6OcC+Qs2vUO5iIm1ugwT1sUMdimaWdguljFPQVZNDHTnn0ntumrdvPtMxUB
WkQ+SWWedYkQAdt/0XAGNQxMSthFgYfdtnX4KBAJHf8EzBUbhQpzHoULEKjdGDUh5aWWY0xmcjBd
NmUAokOh/xCLMneaMo7oP+lRG2zT7GaIqq+N/jyUCkcK2TptZCWGsT9dTkrAeYV0REvMHdFVj5KG
67P5EfrhXkPaCqmE4jYuLNlF694Nr2Fn6/lC1vIZPxYnbWlqJU57Mt9F6JCLDa9M961yFzXeVB2l
Be0UAqeks3Xm1jLp56szBzJHoEQJqBllpLG0qrJEHmffRtENRoiENMaZ6IgYC5VvFlmhEsp3Gl4J
17SyS2Hy+xgZ4n/DXrTRdvxOHIuTLyl91TU5qMhE4G3sFTfBJJAm2aInYjyY+2TZcpFEknQQoaMS
8qHbRcjjSlUr8EgbD+rbEyn4qtwgVew3h9jjSds8BwBPoq8xlGHZKGuS9Y4UBVZSLB8nPbGC8l7H
WPJ5F7mVxEWZ+o+UNzNdmUQnCmKVxSiSBoqnmpba+7R5NQc8P1yj/ErLyxe/9457AjZXEz6SAvIg
EGfLZK25NKnZYjU7B0w1GOPKHzRk902/9EJP+8JRlLqNDz75rU8JPdsATmF8chMGQWR2qDjX85ul
hAfypYKmezrjwZ2Z2cq7UABKtEX9Fsc4Y3COtpjHBO+ocQmOodhuX8wvAVoAp8cRvXKAckgehpGz
mZsWg7YacDgBm/FDE+AUzk2HUSsU1YeDYKRunRFL4z5rto/4SgzjRbQliwyigD3593Br5IFoSG5s
GKpXeoUfBhyvxVOLfr420VgWqhjgA3h0HuViP+v7lkdRtu1HVjoxsVcv9iAsiSBjHhzN170Y7KnF
7FCSST46C08hxhRHMwqzQkQqokbaUs0TWxJSR0XHyHmT3xIj4f5ERIAEBPB83q9bKcp9LS60SiKF
VpJdlCSyF97QwNaVshbC2Hmkkyod9RaJ3pb0lphg7lOWPmPYayH0Ll9ZQNH04lwmeOYGqWmXpm1m
L2b53xHCUD0/LReLymfUIxHjDq9asczs5ldV/6hFTkqIsyNsiA20OokUGRq6CnMGXc0ujXtnSHg+
nS456+nWilC/u1qtUJmUYqDP82zMXFVP7bom32AHXqM1uxrIyEAT4PUHbGsmo10dMF0Ebu+9zHko
NDMxUU1XjCextmtyV3fuJ8wZPQ7AIEVeBV3I70UsSVvFY1hgwqhpLuRE+YJG2xtDEv57fRYO9I8Y
dsCsS3szjEuIUUbJGeY7It7n+uSc12XTh66lMEGumumqinQkuGIeq4sGeARIflp4LFNmmpiPR7D1
PF+LY0xibBu8tGQoJdeOMuMKdOVnOrFU+rodtT+qzJpcig5S2NxnJY1jP1jjaj2ZODcUAF/YgucP
b6HFtJDnRXk4tadD9zo7n8RewDlG1ZF2+CBBz75R+r7v0MlIGzvuBkew5F33JN6Qb+UFsSlPQLBY
EsdktncTGUsVzy9Mv7AJxTnt+qQhIkCOPBkkeMsuO9L8G+2K+Be4OJvneyWNuauWNknmLkIGZHiO
7idnARNCFVnykca+i7/Y5Y16aPc53g/XvLLbVuED7+iTpsydoi1zbVSVXLp66GT3tA+EYrUJmHy2
BD/3ikvCcZmbgdRaInPBiEWnxnIB+gpYz+AsDrknO/VLZ2UGVlh0wFiQcklRqRaszSL7jIYnpA4+
0tIDOR7MOqJSuhX6ynXpe1z5o1xb+TKDZu7XeVewLQvVa7yqTfFDs2VVL2Y5dVhRjaDOWPbkQa1F
R1ZGN6yDgzQ1nAHXLU+Npqp/5LEB/5wOeTNIWE+juEnmY5tfFzyIBp4I1rmFQVZlhQJvk7R+KYVO
3tXHDoMO51duy6mtNWGcmhS34qzl2KVE/4UpPGuS7qWEWAOvcrTBY4bs6WrJGBdWFxnC3QVP9RED
ftEv4tR2Flm0PEYrfnRSSUPk22Dqk/dG2oqu1pLp56urPC/JoukNVIzHL0AvmMfH80u4+fxbC2Du
7Vpoq2JOIcC4nF3Mvh+aHy9TYMM6nkPMC0Yv+i/zMwgrFBYY7E90+uxjZymwatI5WHSEWn6xp6h9
g9V6lKlUBGoTLzTZNJOVMMZd5iN6ETQRuXxj+DaCVrb0gONnjTx0fp4Y1jNKBYYAJhiJBvrrpBD2
EiBApWV8MhKVY/ib5wuDp4iCRAP9kYw9hqopFkGL81VJjipfAmR24k3ZSJvqrGQwlkdCMW61FinM
ILWW3u6vxMUqQa99+KZ6zXX+EPvqJdI602NiXWWHZGc8Gz/zmwwAwTgF/nkr3dSXJpQU5Y0Pnlna
PFGTMGiC0jXRbYii+5C2ljG/nBeyqfBKCHPPSHEWtBrdP33p7BqUEcMNZrlsFczifyeIiWPVtBAw
j4aVNcLBiYXUlooW2+hNbcmRxFk3FttRDgNBKwOMJy/SRYhBGLCktibncb7tHE/rxpYgm0DvosZA
1lnyB+ebjnbq78XX8ZKiNA1u/DX9pWdWdTjwfeO27wIeIW5iQIbggcs4x2YAv1mKhQRlCRgsc7un
WGyhqzg01jMzzFNZwqHzR+tTbnklmXEpkpqreRagVBJXx068NfTb8yayGfRQKpZ/VGMsXmhkNSKt
SlWb3UpGRi5ykifNSq7me+XYPITXvDh9K6hcS2TMP0x1syEpXHKXemP/xQh3Sva9nK8i45h1A8cw
N6+1lXrMEajzcC5TFRM5VRTYsvg1kB//bgHZKCebZqBPEahDF5CScUiKQ4DQ6fQgbE3c+dg/KVyw
X7orH8LGk1pvSab1bZ1OEp50qBGGr3QeX2ms6YKC2Gj78Wbxx+fqu7GLXPOGt3fbrksHRQbG60BA
wtwHTRjn0UJLaSOQjJsHKf4xCY+CzInEt73JSQpzIwRKUadlaaLdV/uRCA7+sISJU5XZNAwTiMyA
LUEti3UmohQMeWUiDUck9C2/kJyHZbTVMUGQcBbfmuEAmMc4jQEoW2OnY7ZJvJ1+FntKglD7Eao8
V+E+ANy0m7gJ4Nec8/a4tUO0QR+jvyCnQi3yvasCMEJSaREmMPVksKf02xiJThscooozrrop5615
C3M0iOuYg9XhEitLQwBGq5Z5pL8CH44rGjutejqvz9Y+KSc5bEtBJkxirkQgq5uBuDCmXtxyPOCm
AKSSVLh2HbvEOMBYjPK2SICFlgdP8H9J0X7CBSkrAYy/W3RlJEoNvMQ61A2rKyp7EQbeAOdmYmAt
hdkPDSQ9UxqhF7JziCc+pocIBY5qtgrwU1S+LHOU4sljc5hx2mZkKCiJ4GUkX4Q7eSe4raObVxTn
kj+0tZkOWOnHJjQXDZRh0QR5xcWsO28cy8Ab6V5rCZzOyGR5n7l51wKl9weJGE0vmZmKqbcl8ARy
NZgDxwVx15DxpnGZl0NKiUGFHXqqQIkH2jAbZaJ/NZvKsXONfr66MjLDbJOmABxfpbaWGrsBkqfn
j+pmmLReMsbjJZI2JnEAbkTQUdOR79DtdjHKbK6CBqryvvZiBOzZA68JYuu6WIulrmqlWQK8j2aZ
0XgsirdqbhP1tuAh126LACi1CIf+cWaw1nMdQJDwdnJZWfFwUaPTHMhg59dvUwjl9YIzQsMDa+Jh
OEWa1KDx0URn0yJfDG3l5M3d3wlhzFpQRlWQZMpfiYYDdfCG+VsceJ+RAWwsdFaifYPNn/ej2iez
gPbeXq/9orksy24/8e7XTXtWUAXApoAgke18kRIJ9fgJpS2ptjXzS2I+nldi+3SuBDB+O6umOpAF
eNQ8sifAqTwKP2pfQGdNGjl67vAZo7eCOnApUEwxAAp86GxrhXDOpdAAOnJ5OUXFVaSBxbm5DpLg
WGQSz4FT58KGkGtpzKnBc82olA6b1DiDgxl1e9lJX4UX7Rqd5d6/oN+g33dOHnPPNosiCF2O8t0Q
zJZu9FZJXlv1dQo/dxWu1pHZuFTEzRQQQFXVgWv4lLJOc4x6Jx8kYPj2VvZ83lA2DXEljrl5S2WO
CwGg+W6SA6A+cJCb4ewVRwLbepJklVppco92+XL5VWSjlwS8u4izOzoTNgrIz6BRD75HFjHYK78Y
GCzvGgyVG7wnBMfKdcYBdUk4YZYZdgdUQTuUvmqV4up9bvWRtfBwJjZftysj//BeaUKhmBPsDUZe
SHCgRJbGvv1ajY4eAb8XCFRW6PHSgLztop+v7qOK9KQZE3imSH2MiLITep0XOfC2i14lKxH1Qrou
jmWKP4sRivrxd4UtuMge5956orSj6EmyOQkYnlD6+UooQQV+6AM4RNiIWxavZjDYaQaAcXN//kRt
mwhQmNDbjeFINuuYCmO95JUIVCv9R0PuFvOhjKcdxko7kaPS9ladJDFb1YX6XHQxTlaEKyprlH04
c9uItx3tSQazV0kVJeosluhb0MCkStkD5Kv+q3S3vMrIQo9Hnj/aDCPQ4Q3iWwkDIWxXozGp2qhW
kFdEvtq9FDEmizkP9O1lO4lgzrDRmwUpKwSumTa4wNh0i3F33gQ2JQBSFoCXFIuSbe4D8/EiL1GE
vL3uiFJtCf1nUpbg3vhHAutUIzPI5UHBKY1B6Tfsk8KvJ84beXMnViIYpzqOU0qEHHzkvXqXCvvR
vG3/O3U3Zek9acHsRFMINdgBcatWGjielG+BeVkMzvm92Dz3KxnUwFfnXhKaKEWqGrnPRnXKwslS
DF6b10n58Bk5Jm0JB2Y4mvvfy2lCZQR/LuKfmczHUOz8efqeSMZdFvfeeUnbsR3i039Esa6sEhWh
malKHr0TMFXnaXhH0sYEvFHs89K21+8kjIl8WpS9tDZCWahtHgO02pMFKE57NXg5L2bb2k5imLBn
0qqsizQMeAzNDCzcfTOVblf+pS5MsIN6q0LmCM5lbrw0vWqia3O5npDx/ytd2KQqik7h2BXwy0pw
kUj2Mi72EHFzGJue+WQFbBZVkbtCEjO0L6m9tXgo+Fv1g+nqNjnU96gQ7ni5ubef/SEGXglkTmte
9VXQa8g1KWo5OpE8PZudaTwOcikKNtHyH+3Sm3Ylo8BVGgXIIHqR1+LIM/23RMvqNI/1gJx4j9pW
RnAdIeGFXg5ZdNEbpqMdtvBznbOXHPN/i9FWAoNYxujlnKPNaZAeGwXlmhiAfWXpaQ1vDGNbOR3A
0ASrLH5gxSR1bI4YpqIotYFPB0sWEZXz3+046dNyd95KNzVbSWO2MwrlNopE5JCBhmNpib8MP432
wKUv3859gZ7EROuyAsUYB5KFYlmFIQIv1Qo79HD9xnvqM1tVrXovXfCJQraT1yuRjDNpg3iSxuEt
nZjnTvtIE26Bkz1RdjjDDqz2jt/AtenAVjIZ35IFqVx3BFGFoTwnYXhMpYu4GzixJW8xWbwNreuD
UV3wJJgPo3YcUDahdMg5eizwPPxXPXGbscxJLzYlP0tj32DuE20Bk50ofr98OW+G2+tGub6Bm0M7
cN/fm/IkVZEs4IBV01MQ/Sr7Z1HmhGNbIlAhRO5LQcD0YWC7Vds6S9B55hahL3RXhuKqXCT5bRkg
s1UVDZ3E7CRkAtz/Uazb1p08Qok0fERlZWKBdwVT4bGX2fMXUwBaIOdG44mlu7dyT1nUZ0OTT8iL
GqllgAWIpHascNZv60UDeLg/ujFbNFdzm4wG7jPTyB2160IrANxL3YR7RfsJynv3v1vEWhwT3qR9
JyxZjO1KotzSssUKlR8Zr4K2uXA0G0oo6gaQUd4vXNhKaZh3CAVCbXa0XrTKANDOkex/QpeVGMbJ
dnGezwZ9a0yxQ8TbObLq8RNxOnop/2hC44SVCeA3F4uxYHck86rRbkn12BQPf6cFY2V13hc5acXB
XQaLoJslG13Z/IQfUNG5gmEQ0aQ86O/VAGFotpAgQzMceTSni1EJLCGMOcdly5lhNhrchfRx+WHS
sc41IzNyBLN6s5fEFzF9Pr9Qm1e4iugfsM8Yafww0WhKk9xLQ0Vhs4EjjPlQIEB7ph02e7D0AvKC
F5RtHs2VPOamEzNdliZxhGuTBFuJDmGlWFpbW+rkkFqx/lI7Zo/GYEjMpgeGwhutDtjoqh1ZLAXd
2KUj7A3xM47gj3KqKL43iSUp8yGecXja4maKLLV7KFKOiK0g6LRfKptumMoCnCzUIIwcXIjkOMjf
JPVL0PB4STfdzUoVxg+EmJIXqhH7NOWltZQaaIiOhR45f7VBMMP3KxZF1TJVFCsk2v+mekRrzBva
CkLj8pjygmOeVoxfiLKwj7Me6EVNcDDFL0v5S0nu/1Il+htW7q1FBwzAJylC0mVw2ezl3WSlNkrD
tCseGAocB/E/DjDw++CDgAbEdsUn2hiGVQyDEH063wRa4cLTLoBIiZZ4rbE/gZ1EMa0Bukow//YB
L3LRc0EYNEzsTOCd0W6zguNVN0es1wKYLQrS2exIgAafpLSIR5xlJyZWgeImQF592Y3cwM52qRNy
20m3V3KlGrNxk5qI8agB12Xq4QeRprCNfZMDjoIOLs47Xh2VK48JG4RmnADMg8JJ81O5pQIp213Y
Y8b132CDbZo+xsUwVovQ7sP0dRoMStQKiB/E+meiXi6RYjfzwLFGnhDGa6g5OunTCf5WB4pxFmg+
Ad9Wrxkct0FtgH3YI7j7owvjNcasq9VQxNRLp7VeIdXPmVZ+JkhZiWDMcDDaKeokCk2SAFU4vAvj
B1F7Oe8qeGqwBmeaQ6cRbIkJGswY4UPw67yAzctipQRjYUWphHKkYzuKTr9Ol9ZLSGKBB9kuW14M
/D+s+bQnzKsZ8Id9IS+wZsAkz3a3l4/DLtihIXtBIz0fjIxnaUwcIZdZJcACkOWTUy+JDRt1p/sg
UJ7OryD9mnOWxgQQcwccQrxhKbjU/Nyn83U3mQtK0j+GSHBHnVwpBZd6gUbyZ2Sy2ThhSPJoSE1U
OPfUK+R+Z7UOGHQxhsCrnfF2jc3JdTEZw7x9C5BkzzyGhyG0YsGabBohzTuT137O2ba337O6HAVk
ZwVdxuUo4VgV5Eug+0M6/p0XYnNuSqEUQUeRs6bcS9JbTfONivNM4hxdNstWNmFU9CniFp289Hpj
iTWn5rgZJ5+O7lvGaLVQ82QUc0fjPAx9Vk5sANehmZdfRO1z9PsoglPo7X+mrKDMcn9O8Fu/0Uqk
rHVGPHSUcyo5CI0fGw/14pw/TrztZ5xEGwnKRAwsW4Y3EzohzBtd9c6L4Pi8t7b2lRaz2sdGY0AL
UplO19w2Zuir1aPOG7fibRDjGZIoItIyI06RZ2InZeuM+veyrb0pvAxjzmgXx9ok5l2BgchJNRe6
bMHk9GPzxRhrzn3HE8GkF7QqzVOBJufnZfbKYNmbWe6e3xmeCCY4GIdcTToVJj2Rzkb1xO7SzxQy
ViYsMYFBomP2qNZwo9blccbYRRF6pcB5MvPUoJ+vDCzHlW0uNW6eHvnMzEQehtdrxTkl7Mx1oIeB
aGIY2g2aC7B7msaTYnJOyWbGeb1STGgQFtPSkgnmO6sYWLdpljtypBvQj5iXdMA1u9XQ0v6p1//J
xUjM+c+I1jaihhLtnO7k5iiD3MfY181R43UB85aQCQ+KcmrreIY5a1l7mYgC/m9ssQx52AI8Y2C8
gLaYctlm8DajHF22lXjoss46f2w4qrBz6wKuaBTn8RKXC/IUVZUvmMptWqf782I2m3dWFiEzHqAE
QzWohHA1D71lfKOdXKhVucqvvreUax3jNqEX/+DIpEf+TKgjMy4hnRW5DgQ4toI4VOK0m2/G+g2d
Q9wltnp/Xh5vKRn3MFRhOWc1xBHhFn2M+fCU/jwvgbuKjHeos1bVoh5Orp1tmkxbdoJdy1Z1pE25
0S6/Nvci597erHOud46qvfJIUSVGek9RNHqE25XxI0VDcECAvZpcp933ovPE4W5Obzma8vaO8SAA
vJhloAGD7fZn+9qg02bYycCLaa3OnS+SQzG45wVuHzXUQzA2oIOOljlqc4c5C22Cfc6a16nf5phH
cr9Zq1KRBQXUhYQsO0u6EIhTm04lpr8i2f7/E+A1O1QPstGhQ/Chx5tA3gxWVhIZN9Wh510JFXj6
WletPnhtqju00FmVyRth2nzHrAQxiydqczmoIgSJxYy8JGbS76oqs1PNHcWvFS9JublVJ2nsfGIU
C3FDNCxkHjXWKL7qBidaeYt4PjiOlQTGWQXxgMb3FsdMGpziotpTlKna745RZIF7zxpBDGv6w+uC
m+zfME9tgsytTEVhHVdSIiCb0Agk+YYvR5YAdIjKG1+mH5rTOouL4brQSp+HS2GfOu3u/EnYdGMr
5Rk3NhIQt0vVglGn+kdeuP1wZzSc24C3g4wbE3BdauFI77VGt/L+vlw4TounA+OzxryL9KAADXeY
H0rQWsaDNegSx2XwhDAuKlSFsRPwHHDHyQHTvYWu+L57Pb8ZPK+hMDENwKBLqV9wtKILSv9IWTKq
XeXSecTMBd4ZRyfezjAuIzKbAu0r0EntjnF60aYczBOOS2LB24x2yOeEZjwGCdGZdtSr2BsmS86+
nF83jh4q86ZZRvCJ66VJK1v3vZJYLeDTzkvg7L7K+Ii4C2pDq7Axc3E0A8dUjwPP0fFEMG6gr4xl
NEJsBom/mYk34Dz2nJ5ZngjmsItxoCc6uJDRz2oP48UUYhqacxa3HwMnh6Iypz1K5iatBqwU7p7p
J7AIFyd1S1uwo9foMZRAGkmR+8jf+RiVar4KW0DI0yH7DR86RagBArlqaX/9nQUw5z9Pw8ZMakho
Bl8MQivPrgfhL7Vgjn9B4nLWANAH5nN0agPGlz9hwbm8VebIp30uxYqE7TEutdmWbGAfPelf6P7I
3zpXQblgPk7+G0CD/XcLyIQNnRCaYz/h7SHUO3PxGvOm5CW6OP6GnWyszdbU64paQXG9SHZQj06G
ZpRR4ajC8TfsuJdZigC9aOQOmccnYbwWeeNk24Wr0yHSGF8wC6RtixiKiL5wpMyEBaUX0gDFpexF
Yhl3xaPkJaCL/8twQGM8hK60CLh6eGwxBm95MMczGhFqw607hRN28daQ8RNZ3JTqTJOSbfWYN8Sq
6m+fsTcQy5gi2F4/APiLlUASoGdQe3vWtKOM4GPgNQVsO9STDMYpaERbiFBABkkBYpQsbi+bVlEF
nLX6H3HBSQ7jGCZdEOdMR4bF3OkT+p4pJ6/hSIDhLuFQwYThkK/nV2/7KJ0kMn5CC+s+KQOJZlcr
3+ztBK67lTRr/FTWg9Jq//82MW6hFVOzJgpMncQPkygDDT7k3N3bhYmTiLc37+pymEYAgxYp3Gqv
vhVjcx9yhBeK2ynu1K+8N/S2Zf/RiK2DDMI/m5WoxV6Tlmtp5MH+SjwZjIOIpVJOBFr7CMrue9vq
sR/M6eWy1L0FLobSboy03MUSxi/EvsQIuZBZYqDdSFru9cKt3g6Zv0RNYhcagP67LLwYqk7atYic
Relx7G4U1G7CXpMPyThET+dNi3No2JKKmpSRBnINGhVeDNMvBbN3ZHo+L4NjvmxNZanS1Ax75OzC
9kss+VX5hOSgwSO54O0CE3VU+hgALTTr3aYIweCZCgq4pPXcP68LTwrjZMxCz+auhvkS8aaavmUh
pzzEWyvGuZiNKU5xhLZyMDg6IYbCwHqqaeg65Nya2/tuUj5NUNGABeJ9jBbknaxOOvRoQswp7rTg
kH2qowTIVv+IoEu5OulxCNjhjlJy1HI1IFsQfa+rxDm/HdsR1EkGs+kYURUkgSxoGKiji0YPLQWy
bJINuZVKRQ2s+9Iq0bfzl6vHWEE8zUGzxBBbU3TbX11oFxXnxtw2hJNmjCEoYz8HSYjYcJwLqyDE
KkA0R8zBV4A7cH4R/0eEc5LF3C+6UGeBmEQoEDbgwLYMP92Vdkfs1K+dwTUP0jVlQOgu+ZBQvP1j
Lhy9TbuykmEjTSrcDqWB1lHzUkga2S5TzW4G3ZJkgfMq2jzCGroiAVeDNBwLWSNkTVCZDS45qflB
xguh4LiI7QBhJYC5DxowyGJSEdahXCo+hfTIbd0dDpSigCJs8CaBN4/yShxzlMW56JsowBoCEPFe
6AK/m6pDbcacvDBv2ZjjnIuZusgBtJLmwyw9AT6YY4Y8AcxZ1mZp6noBbxJwpcT7IOoLizJDuxxj
5y0Xc3YbMVbrPoMY5VK4nrzf+LY0HgVxSrsv97Vn7uX780J5qjGHGZyEaj3pCmSmqJBK6HrreFl0
nlrMGVaDCLmdhgBDGiNYvdd3h6HgRb7baqimijF2kKSxBAddW5Z6sqioWGV2iVkWWlpED0sILFli
N1Z2i6osJ0uy6SC0PyLZcDEUG6KkKbIkeYVub1G1BOkVBS0wgHhq5svB42c26iSOSS3p5WJKnRQg
A9t6onkZ8ZhJqT/7kN5eqcO4BtkYqxJ831CnSw6xNPuVDvBfcP4KJLwf9dyS6shVZ50zaLx5mazE
Mi4iS6dAEWs4+KacfEkpPVm8Bmm4HQ88nOxtEzExx2ACT+QD85ecI7GQYtfczniIZaScOFnM7Tqc
dhLA2DkuKjOORkAkdrVjkAPG0/D8Su02dABXW83uv+tK46nF3FNzogpdSMDIlUwgIjzG3LI9NayP
hvFHLXacqgqEdNJSHF/pm3TQPbmzDCdprDa2NC+65bNdUEM7J48x9LjOBr3CQBXGtwwwR5Z+avde
uQ9twDNzJ3e3H32nTTMYs5faTIjGFD4XFBQOQUln2IV+69R7Wnsrd585w6elZIw9mQkGM0cDr+Vq
8tUhshWz43ilbWd7EkHNZR3aLnEnRDVEJKgKDLskecqku/NabBd/V2tGf8NKxpJISiUoiNAln1L2
gXJrV+8TQBcnvCNFM/LnbIG5ERO1Dkc9wu4UF5LdWmTX7FSf0mjwmgS33dBp2ZhrUF/SYtKafnCr
+ELFfdsXtvyS8SLn7az3auUYF9FVsoj3JnYnfhVCZ3xdHNpmntqqbpsz4Ep+lw55LZebygFsEQND
GC9F2f79fsm1KqjGgjteQMlgvujnyirqH21UuOcNgy7Sh91ayWF2S5DTWi1rxGFp+w1w4KV4jEyI
ii8wDsOJyLbP7UoWs2GTWgfmSLttRpsg45m6oatf9V69p9BG5v15xTZ97EoYs215PEriPOPqAL3R
YYijL3I07c+L2Dy3KxGMGwdyYETAQ42HTj3fS9VjIQTf5pxznjiG8KEAVhTVrKvQo0QrbKiollRe
dlFkGyKvg4gniXHiGOgLWvRmY3vMp3Y55J1pLYUjtZzogbMxKuO9S7VShzyAQmDT3EE1f+hN/682
hh1ajTKSFgllka2TuzT0ZAGrxuO35xycD8WwISp7vYRDlTHR12ng55oAvBNgEluz4pDXdMIxNbYI
lrcqGIpm7E0TOXJ6OQhurX4mV3SyZpXxBLGuK4syQoQsalZh+qOWHolymBceWgXPABg3oCS9Vrag
JHFHabEGTPX2PS+Jylsu5vAnYxokQ1ah2mZ2Vo5xy6l6JJ8am1gtGHP840VRg7bHaLSOGcVq9KTR
b7PSUk2Oi+asF1v6ahutI4QWbka0CYzHYfhMhHPSgy15CYsWoBqJ/UiX8lIv26s24pnv9mHRKBem
bEiAB3x/m2lDEodC19fuWDV2UNSvbf1oLrdVNSChNj2dP/3b63USRj9fhTqyFMSNRJuYGiVBu5Qy
pLZY5855IdsWdhJCP18JkZpsiAbafAtAXzH7kj4n7We6ufWTBOY8KmLZRf2INUuLlyl+woj1eQ22
3f3p+5ljmKJHrigI2oOy+CGQL+mgfVlPXvqp7pqVHsxZlHqhbboRzvj/SPuu5bh1rtknQhUTCPKW
YZKyJVmyb1iOzDnz6U/D/j8PBXMP9tG+8JWrZgngQmNhhW59nonLJuKBUSPbxSP7cHlB24+5lSXh
QLbNHGaqDktgjlHhWB/aPedR+RZZrvKKbsDn0COSJIbE18SW+xAs7aHJK9/MvpunW+nmydYkzvNj
CnVumwSoPO1+c6eouTMmDnvmzEjadeXanjruL2+kbFHCDd3NdsnpkXGA5l01XTeRBHC2Q+rzhxL7
72k0RNk0wED4kUv6tE7iWVDS1D+TZ2XHJ1KX0Sm+XV6UBIJ+ld1WB7axMKRPEoQdoK+zytRJXuvK
9pv+QwsB+MumZPsnYMPQ5UqsZTCVhw+s/BbLqEVkvy8gQ9bMdgL8wYmKS+UU57Wxm7rqx+VF8MPy
98PgDzyIPfh0JE055ohveiV3FDbftmboatrykEzoU+4x9hXeE9a/RxqArlxDQIsRPLymxlP4w5Q/
62N0o1BZ0VgC3SIRLgHShZQ1g992mTOHp8W+n+2Hy7snAVexG19RSTX0MU80xpqTpntbnT09dMPx
v3m12I2f0GoYIwPwEKpPenqdVZFr598zy6taGSXLdiGCgcGJS69DYk14H8Q0YTN0kvASQYfR8spn
QbiUG9B19ihm1mVTINt7eLYnwFAJlEhMivzwPNnHJkOpt0mfQ2V0a6N3L3+u7Ubd1dqEAKXIhmWs
ee8UhrqnHZdCChcHekg++NM/xUdzl5wWv/ZMtGRoh3clMlbG+XlfQVNmZX2mRIDDcU5OoIF2cl6l
ixXofoSd5FjLNlXAprxMgiQ28BHj1HB1dmuEp8l6mbRQsqPbh+z88QSMQuG0LpsUdow5uiWz9dQ1
7DZbNEn1TWZGCGIWUlM9z0ESUxRor26s7hFdJ/vZNmWaSxx3/obD83oEXMpCuw0triLVxt9pML2O
ZPqw2FCRsioQQtsQOTMI0quX3XIb6M9GhYBGm/ugCXU4htZeK9ltGHy9/Pvbd+Kf3xdlHLoy73Nw
XaDVhIT7ukxvuzb2GzbthzZ2k+ZdLVVnP7cFAAnGDC0UJfdzpu9BVHG0A7ozSyJxPRlQ2QJwxMNs
0HDA1RVV5Ws9L+lxMdCtapPwhRDrfqnG3Cn08DiPxo7l9pVqTce+0z21kJEZSk6bLcCKabUjCxT8
Ja1OXaaB2r2HaMrn3Npd/pAyOwKCoI42sLBBGDoU4OPt7xuQGQ3kZZGJFUpOgS2gh900i9rm+IKG
8RoXnl1Hblt91gy/jz/ZlUxSTXK4bQFDpqhUA6XkiYI6hPaXp1vlkYA36/LeyawIEELafJjrEUiV
GpYTG/dZ8aNX/XfYsHSI3lkWZpLEbvmATgCpRsdBU/e2ljt67+Xs6bKN7afC2YiYKbSttq+WEkbC
KFafutKMT2FsR04c+yz90VFMKBlNMh4KOwv8PNVRD6rrKy2/zusXonuX/5pNj1z9McJZX/oF+pk8
bVljfqiIrhNEJVRxZlWWtdzOKq8sCac9iKqcLTp8v3pNwA7E+VEGJ4EcpF9CHVQWlGyDy8qccKTR
/KSWSYGoxLwxG+jZ8n4M7did6uv4vgQTlvmeG25lTzja7QTyUbVFhdKeEtAU3GWU7gKZf8q+lnCu
iUWzSskQ/uQWWGM1QwdlIYl8bUlCyHkTWW+GzJxwsK1ML0o7R/0zm+/LdG8uxO2GG7t/ueyD0hMh
HG1EkHnW5CiioDn02v4WH5YD6iiGY6EMqhy6feTLeJb41/grTFh9LSFM6IgdqqOBYtFo34b5pySR
lAo3b+zV7wsRga5HXZsUGo5Vvm+jo0nwUNZjtyIvNJWdLIktMe9YN4sWZTO/vFpTcWLc1YOqXLOM
fC6IssuVYif5XPzoXNg8MRFp4hDXpQm3KH8WEC/iotjMzWaQTRo7lHY9WQp/2w1NitwntcFoLrhH
QInemAbqUVGAHtomcZKidHvruUhkW/kPqHE2JfhFpXVsmZOKtwkpp9+tLoNjRRiCNXYJauSyRpdt
PzzbE/xkCRfDIhYiu3IooV1seSWRFdg2700Qif3f7ompr9KwMD0A+kRfZ1+Cj039Vf/xLn84WxDu
EC2wZqShwN9kP7JvyOa5iWe7EIKeoSxJ3Wa/EEkosF0lX61JuEtyTBXPAYbBfKMFdzDGpHvqhSWC
/PKTxlK3MU6lYkBqSOL5kq8l5sNIZBozSAiBGuXHrg8dpTpe3krZtxIuEYuNiM642kFg7tRqRIjo
pc27+HRWmydeIlo+L4UBIzm6CpavTbsDcYTkC8kWItwc8dz2cWtjmlxtT4UGQpVb6fNBZkJAhbgv
5rjntaO28FPmL+o+lAHPrzmBv5Hu7NkCHIykUmoEha1PQRe9a/cgrZtAaMgpscdDVUgeRDL3EsCA
GbRpCeHJjfCLGX3rmaRELVuOmO0a09RMQSxQ/JK5MzFhXY4AbctR/flQjRIX2BQ0o2c/+yvnFU5D
MwwMDSav+UemudopPrQ3vyjiwSjmlDbnTPeqfbS/fIgk14XIQkFyElidglPKgApxPfoxWOuMrHzt
G/L9simJD4paK6PK8k5bAN9K+pEuhwXtEsXhv5kQIEEhJlHqEPBd9MauLPwgab1s+HLZyLZnQJ9N
sSBTbULQ9m1qq+2KPMQkGFLVlNd+kggaCPQ5YoNjB80VOD1eZ6uHtETqmFb8KTPVp8t/wGYMs7Iv
4IVdDpOW5HXtTyhlxMBz7WqqdVfNg+tYky12M35ZGROQI+g0krURqH7L/JfEFcgob5RHDN5wppzK
lXOzS7dXwJFMN8NsWTDfAbmmRXMMlwsFx4iZ/AGpyoPlX97N7YB6tUIBSehQqAHtETFZN12Jxw/P
AJfEWW4nl4doDBSce5nRzbNwtikmqfphInZNa9xdzU7H5dja+8CQjEdsIuTKhhBphAgAlbAApEzJ
MLndUr8awfBBsnn8R/4C/ZURIbiotbqoyxagjyd6dZ0eEhAoR4E/+JqX7mS7tqnLjXGZ/508MfVU
RiXp9JEXUpByugNr82n+nHn5vjp0J+VbDimN7ln3FQdtz+8JNmzdMAxLYeBgEV7IM+vGVueacqX6
NFNvJJqTGbXsFuC79fdunq0I+MW0PFNIgUHd5U7/Zp34YwHY36MW8W/4c7dx5GxNwLGu75S8LpFk
mO2XoNjbmHnPHu3KpZrkktn29rMhAbDw7Ib2LQ/cTYjcR8RbDAxsy+actt39bEQAKhWXq73o8MSp
vOvDD2W8u+zqst8XYElh8dTrAXarLm/t7r6XSVnKfl+AIZtoozWFaF2gGJLNsp+DjCBOYkB8+uo5
mDq6ysIC5pspbBwNJffLW7QZTJwPifjWjWOzHSwbUeaUkIewv07C/mVJD+H84bIdiT+J4+Y2eKwD
xcIFHCcTBB7rg1F9MtLlPcHEajXCkVfbYsyiAftVTQVif/QVo+xZz98vr0X2Vfj/r+pk6tKPalLj
9kGHUe0YZQ5uribJJGuRfRnhqFvGZGZmhx2rrcyb4++mfbLx0oyth8ur+YfL+88pNIWjnjLz/yg7
dJoeK4teVaHiGGTMPHSuOqnR3ceVecOa3hkZuYZ4q0wEb9s3kJJWmPWLzOrtftp1TVuFU7kZU+F0
gVMh19KkEkDbbvawz1Y4kK++WozBgLpJ4RvDqN7OZXvTVPoVGYrdkkd71rZuHiw+1bv7JCyOVZ25
1tzurYiC868/RnMmeQxtLdpEktayIEVkaZrweZslzROb/zlanYKxa5e0H1gscaHNdA/E5RVTMSHQ
AgWYt2vO52AZELUMPnscfQq2deIWV9rj77H0TMq2vrmmlTlhi8sZ7NN9YaMLyfqilseWfh2mJ4m3
bh2+9ZKEI05Klg6RiWNhW3fGieu3QhNrdsvSib7Q07+Lb2U2hQM/NxQqJibWRYq7arrL3sPLs16T
4AuVPhupiZZEX0tfxuHQzrf2KNk32RKEQ15mOjPqDinoVN+lwc0k6xLcQqv1EoSrXF8gnEQGYGJr
ZsF1aRQgftTpFeYDF8eKxy+XvUC2GuFit/V26krOp1YOljdM8aM1J+9oe1wvSLjbgz7rRkhB4cVY
QoVziD0ogUgCVMkqRJHJyQrLIQsQY9XlfdL9qA3JEiTHUZTtjSGhWoQL3Daxb4LwRNhjM0hSLjIT
wonPi7JJZj5kw6zlMKTLXgO1MGhRJGDJN1sMslcfQ5zrL8a+azXe4lyOSLlZ3/ox9RZl/D5D+szJ
MBtvB+1Br2X9+7IPxP9/dWVoU1EoaRoh0wJ2PuVJ1V8uu7Hk0DDh3DOUStOR/36EsoJ+aw43Ormn
hqzMtZmpWm+fcPjDuuyMgKdxsiNOvx8czZPh1m7oK8c8dpYHti/8eDcbkitXtjwBE6xiMO1xwBGK
zAl15uspWlC6OVqhrMgr80IBDsxgCQ0ELXia5+A2bAcvCJzRlBXoNyOI9TYKkGCndByHDJ+rbnbo
640PqR95zVX+aoCC9pU8qD4X+lAkkbPsEheHKFuCo2IkgFbU0H9z7Af3wRP4Ejqf03xaudNKqnub
IeFqpWKLXd1jbAXKdDjWqsP76/J9djW+/h5ClWUItj8exFYhzAgWU7ENMkuqvg6CEAnAafhYN9+0
ynws6Hv6OTG4+z8rYmqYmqo2FzNWpDL4xtQ4QeVdPsySdYjpYLDwVFXLxxfK2GXKF4zfVJoEL7bx
6LwIAW3jwkg0lb/+i+nFyO/yTgKzsiUIsVVdNWGScLUrrau8vrsezKeIyfo3+an/G8vPixBAFW0E
U9IouJUi/Tut/SV50GNf066nWNa2ttmSsf7ofL0r/K5DzLN2YAv0g+fiqPn6V1Cp4Ny0XnTQrgKw
cEiOqmz/BJwtDbVSFVQF/NwcnIaY+yVQdqymkktX5gYCriKRHKc0BtzpGl9P5Az9eyIHTbGhsgbd
O4iKvt24Jq2NudCwcbH6iRSpa2tPeixLbmyjzMqKANtQNpzSNECdXalAPp1jDDNFi447IREp7+Ld
/DYrYwJ4m2NvqUFLkKspn/Rl15ZPoaxxYNOz/5hAf7Kwa7OOxsyUIgY2Koz63Bv6bdkjD94dmCEZ
Xty8WlemhIddatjV0NrwtCxMIYW63Dcgs45JDrZpSXrg8r7hrfp2UbYeoz2Tk+hZuPKW6TGJ7Suq
abt3gOdqPQLydBWkyrUQ4FloP+mo37DkI2W1xIhs0wTkUafGNJsOWe+02I/kQ1+khx5iJXUkmWDc
PJ+rxQiwA/rT2AQ5BdgiqspRupsolxiQLYT//wrXmsxkAU4tBvV1JA2caUqdWPNqWWluM+perUNA
AXPRBzbp+ChLbDh2+qPCS5tAa2eEzFn/CV3xblvIriB+5v+6HVY2BUwwQ2J0I6cYb5bbEiJTuXnV
W1Aai15IhEu7/3nZ7zYrSebKngALSVKZTOfj2doDz5CAJeBK+44MF6c1Kr3xUDNHRpsjOVEi+cu0
1CrrKzSvEivbzebsVEbpDO96mZ0X9gt8Vz5iFH1fJSHwLjMPSN1Vxa3WvidcWJkQoKEZMjWJkrj1
iZlcT0zZzb26a/PgcPkbyfZLwAYK1cU8mcFe00TP5pek+9KYkoVsBwqrlYjIYPdgiMQYJYTro8nJ
ieaxBYnIfNBewjJAJqP3Cqu9gqTtj4jSfcq0+zmVpUG33xerv0LAjYwWtChS5Gg4n4jhtm753GNy
0PKQs8wcTD0dwkf9++XNlUCJqKI01oFhxTykRBzhxeXJim60pNgn+u6yne270UDjMRq1FKQj30LW
0mtgxxwIIgqjfiWB7vdtft23n9tRP1UFe75sbRuBz9YEgLRTghtyxve0yttWvU5G//Lv87/2b5Q6
/76AjOowx+ZsMDzck8Kh6heWdF4Zl95lK9svPzyK/rdpAhguCmR2C8anqj7+pvTitcXupJ5m79+I
1P3DMTjbE8AQgyWF0pU4acZ+9rnI9jR7E6hF+CgkuR5kUwmSr/RX/gu8BXE1xbWfpOzbGKSPfSc9
2TIbQqBkKNZCIRoMfN+DmtU45Vy0RXfsZ/uGdwoEt7JJoO0LDDRinCzFgvj1W0dvonyerRrxUlFM
+25wK6vyurpxzeKpm9woyZzLTrLtimd7gquHGumLjLed5/2XhVzFXKdclsiRrUlwd2Uy+tLiTIpp
cpwaSLaeqPUF2l5Dqvrd+OnygrYR6bwgwen1yFqSgOF61HDhpxHuXwyQjAdjkjzWNj1DN0zGyQAo
wqW3HypikZ3GJke+yvhZmfb3ZVIk32Y78Xa2IXq4Wo9RrfCxyHJ2uWBQuc9etNExPK5WXbmhhxX+
C21YydLExG80jZrBKgQ1M63clAVXHS6ty19p0+1WKxPufsXqzazg3GtK3oLK9bazWtecvv83I8LN
b4Ktb2w1wGxazpD9ypx2Ub0xk/UlbuPsajF8P1exUmMXRoQhN54n6F65sDMf14+p23rartsnN7JZ
im2gXRkUQaIn0xLyOZzuW7DXvQBl3X14DeFeb7zKH2UNg1JzAkaQAPM3EBfBAJM7+qqXeUnqBteT
S/bGgSSOjNj7H+xZqqrheOlUVCbqulodUxWBjHqXf+mOKKN63akHv7zLmUKpd9lLtj8ftdAArqsK
6ljCbha2Ps1lXrQYheGSJuoh3refhhnKNjOurvEQvuthtDIo7Gczj3nQDDm//p2o+xkh8rUmvw88
PXquwl1nyRLc2zu6sigisAaJ6wERvT+94rz9rnqmx85EVFi5cqHVzdO9MidgcK6oQ5FZGipTxf2i
/xjmyR0kALKJUaammoZmGZr666Ouzpw1R/FQBFPlZ6S7oRMadfXx5bJjbK5iZUI41ksy97k5o29f
bWtnGHckixyMIFw2stmrb5rUVBQNvOeGmCsHFzTLLRrx4Z7BG47xKdjNOx08c+87xitLAuZOncFi
sJhUeB/UH7lWWwyECu9D9913yMqYgL3KGPakH/XKT6dnI1GcqJfc89uX48qC8HnKFPr2eYc+ffpY
HFWvv+EZQMw9fh3c+jjcJB9KcNbWueRO3oxlVlYFsOjVKOvVMkS8FL+WZgR+zdTJlZ9DDrElVnlg
q5QY3D67K4sCWgx9GCp9MVb+8AoVep5jyF30xtau9Qoly30iOVhSewJWGBAoMeYJ/eHzvrhugL6B
x/zkI29IJJ5sDnHzjFkawjVVY5ou8sK0CNvnKsTiAqRTjXhylES9iWZJwmsTLFZWBM9PtIwRNGoj
3Vnf2MsHY5EUvLZXwaFCVVTFtIRYcImTpByqCTcI2hwV5cfIDt0k+S4SG2L/MIvVTs+bmHc5QTdG
XT43U+UurJDMaW5v1Z+liMPtiaqWqHPh7l2am7o5xOPuMt5x7/nr6Wudf1/4FEU1NKEV4fdprrtZ
tG+7U0L3xXKsU0kz9LYjr0wJEFQ3BHlnLre5EAiSVDt0xnxCqdW8I/sM1/p7BJ7MlTkBj8a4irKy
G3DHJhgZSR5LmR7N9taB80FDP7KtUOFgpklrNUlrIgwr70He2iS20zTQ+yuoG75n0gp+/MeWcIOT
Scl7QkFIocyHRvdoUDtMe7zsCtsefbYhnJpisqN+SuYB9X0/zb8EaPyXydXxn/jb2/6YEBtgY5No
AToPeYdE6Jbkfh4/57mTMCQ046NBE0cv30PLs9o5sWduiId0gD4RpP6y1gmX0CXByzx8/09bJ7bD
RhR61RFYY30zfonsQ5W0DpWxfm9+Htu2Kf6ZBqDt7aumYsq49CqiVAJt5ORusG/rSUI7tnlEGTpS
dEoZf7ILLqAvYVmCsgYDQp97cIHu2S7ZWV5OdrylpNjXh8vbthnqr+yJ3AJzlZthMwESMG81Z54J
g/FJO4JuSB3wqNb/hU1+PYsuuDYpbGNOCcO4CRI6TFMjl8Smj8kCX826Wxbk7nvWZ6rohKUaNZg4
p6TZPclohf0kh97vjjXu7uwqOPQQCG32gTtJyojb329lT4hNGsWokiGxkGB+/a0GGe/j6x71cS5D
KpN02Lqa2MqYgH/EVtVQDTu8esP9VHzshneUKte/L2BeVdfgTrKR9dXnW0JeiXml2ZJAYQvC1yYE
f7etpjNDrl8CFipXjzMvS0w3KhcHgkyeoj3/N3f4K2aoiorkMeMP98kjTuvsFiffG97vhi16vGxu
09PP30cMHbLBnptW52mQQT9WSFClhTvZys6S0TxsH+OVJSGIwBRVMswR3K55xajkUT2Yx2CHuuyR
u7ntzfvLC9uK+VdfTZxBUmst6xRlbv0ON8bUubieffpDLz+T2S+tT5eNyXZRCCP6uILSAmfk7JWH
CGO143UbPzNdEuZtgft6Sfz/V8/ngCSFFYZFjxSE4k5KBg7wyY0TmXyrzIyAD7mWq1qTIzCeQVUI
doKc5A79cXnDZCAkdpukoOAILQZviI5QJ/bqfVOhMzF+0rzotFBXJp4m9T4BJ+qU5cbA1ZChrL6L
3Oox35tH24XWIrJ9YeHIyDllmyiARtdTk9gMHpGE123wQ02vQswPXt7EyzYssfekNUhf6SoujiCI
97WdOoM27uKWvF42cxnC8egT3G4kYdMHgFiQ3TxUOQaeWSS7A/nh/+vC/QMOlthxgq4gLS9ngF5l
Q0tPB8k9AVcvlGx4fjTeSdMq2+hAUWczbFtXxTlBTV9UWpb4PKy2bo2y8+wGJFl4A0wB8VrG/BG5
gYR+Cm1IVZpKfKLG9NXK26+9vngo95xoMF9nbXNUksW7vN3bWHL+0wQsqfI2s6oKKZKKfp0M8LvF
i9sox0ndXbYj2wLuXSs0YaMRgZoEEzgl+CaieXRI+ljFd7N1Go0PlMpI7La96LwsAVUwyWYUmYov
HCx3pL1Ps6fLy9k+DOffFwKNNqnGAZUjPLWH2XasIttHDTlFiiq5V2R2BCBZuKPqDAHNYN/FymmJ
NGdCSvi/LUZAjxhFkD7hXCBTfB2Mz2FoQeda9tTe/CIIYFVqGKZtiQmQusHLtLQAHynaUX614uFG
vo6fa29xFc98KfbGey6ws0UxtAG3L9IhMU4dHilOM4NGSEl2cxRJYprNT7QyIwAWHcZ0mHjmiGmR
kxeQItJBPyZrktu+UlZmhIBmAqGgkvFZY/Y4eZB4e1ycFCPO+dHa1ZGDWUQJSG7GoZZmaGAzsDhs
vT2wmLePoiXHgW3t0F06zN0vThu1rp16hMrITrYv6JU1AYbMZTRto4S1AeTPvIKu3M/fJzRq8urK
KGsQ3vxkK2v8/1dglIP+HwxFCEMtg/lGVHlIlDykffWOLlq2MiOAUKOjSBUm4DWfs+V7qzUvmiZ5
XW0eqpUFAYYylE0CNqAMG4ev0JbLiq+XkWHzdrAokFn/5QiCb/fQ0WmLAVXEfD7qVXmI0KDfTE5g
md57DEH8iupIIzCxRV+JF1VJ+Qx/R5Vr3b6qxhIcp9eUJJJ7aNvTbI3pqsY5A8RQkBEts8kIHDI+
zy7PXUc78zq//nfEvpuOtjImwLdlZKCr5DHT0NkeYTuriXyiPV7eu21oWFkR8BtyQIHZMWzesNN3
hYemmn7XeiNK/40LgfKXQkZMs+l2fwyqYigYoeZlaj2WFbdfB3qKZHnSzZ5JtjIg+J0xYcAr5pTc
2mdQmXSfCi4WfTK+56/Jz/LaxBNOphku8QtVjAlZAQZijWe155O64+XP4sA7NCmqn3Jhr22/sE1F
13RmgjDmLQBFBYpEKBQgCRP5CoZuFvVEiSzM3f5KZyP8/1coVyypVfacxXrRIU61fKplCvJbqwCZ
vMrrq1RDFf6tAQgCJAux0XtipqesPNEGHPrvKMusTQhrCEp1CS2eMCCoRk4fKioB0M2zA4BTVAP+
BiVX4eyoXcCIZWKTmtfB40x8IGHXjtpj/MQzfcxbZAIhW19lZVCMSlirBJoN0Um/XPwseVCSp8to
sPlRGFVtA9NOCtb09qMsCQ1A+p5VvkmvbBD+QzJ6Hj5etvGLpk18QFmWppimCQRFbfqtEXhVMIJJ
uwMN1gRdumynXufaHjTb0KHYFapLXOtRdQMHbePFjwhZVNtB7j7x584xPlz+W7b201Y0E7cgRZFQ
HNycmyoMcZorUCXcJ8mHLJQdo00w4rruCFwVxcCC3y527OhYJvWSI4MJBpa7AF1W0a66Wm7j6/aa
nPKdtL7KD464vSuLYv82mKpR7k8WHjh4vKmLNwupi5P9nFxO55nJs7QcUC9ZFAA3rPSsI4aKYanQ
6z9yXcPwhmQQMUaODqfgPZ/sz4b+guIVMBljrk/KotQo8JWOon7MW8mradsnzgYEYEq12tLpAAMG
HV51ZoN91ZSY2PYKWwOXJmNIpItqyDXwm+XgIvB7N80cza2dYle6qbuAzsE7JU68kzGubnZv2yuT
whNgRvolNjRS+Ms340R3Gfh/rafyW/srdR96lhvfvascsrYpbOXQ6V2MwegCsQV5tFUn/dDvS9eG
VLjXXlcf5M0FW++OtUH+bVfOEfRJWPcsLCBtQ29Dat+orN1BG/UhptmncpFpA226ympPBSQzA6iu
JqmBw230uttl9rIjRZk/XPb4LVBeL0p4CYzjBGl1yBwh+EOLRHmkS+ZgMtu9bEWV7R3//9Xe2Sbm
PJTRhPiUO84Oqz1e0y7d3CUfg6flYfKtXf7UOJ1UoHJ7F9GOjN44cN+JEBmZ2mwbGqv9kFVuq/1o
7aNkady3/wIo+48FERLjpRwwPWHX8MPZN10wit1mL4O7uGD2Oiyyfk3JesTRlqlqonCIsZ5xLPda
Mzq1PTuSFW3bsJAJwbiCpjLhbQBpGGL3+Qw+wtTpfcWNXP2KU9qFx+CRC57LGb03LGIwwlZxYxt4
Y4l9ZFqvJ2OnBjlIQJKPSYyJeXWWjHVuxVPARM1E1kCl9C/+9yQmVdSAdsIfT8FDcFIdYOLefjZU
h+dWi30j+1QbR2ttUKzXstTKaTiD1rHPD/U0Oem3GrXay99KZkO4HeumzbWuN3Nf6eIdqCcKq9tV
MoqWjbf2m4UI6B4rc5hPLKj9IsHkf/UlUCKn7/3gHeqHsAO+HptatvEXF7StQEEJbXe1X0K8HcqH
fUWdSX8sqX950za9bWVH8O9eK0kOksjSz6onSh+m3rv8+9sf5bwOISwrOmZm3YLfL5PsdmCxCyi/
s3pNck63l2FTBd6M15pYL4+ngZRKjs9itpkT66c2ekc2Ch/kbEG4HAoI4tSgOy/9zho8Fu5nGjhx
Jsm/ypYhXA1hW06ZGmMZc0E+j3HiGNX05fIH2bh93qxD+OBDOCfqkselv7D5IbE0dzSGmzFJHWpN
n1JbNgu9fV7O2yZ8/35oAwoC+hzPWz84VdOPDLjZv+N9uF6U+FyLNbWqxw4oDXGHpsR4z7ifDtMH
5Q4lC3v/i4BRcm7+AUL/LEwskjc5ulajEW18GQTp0M3ZglNr1J3wuLj5fe41PyJJnpLvlHC3vlmj
gDxQVUM7vRWC/iM4seLaHh+VJHYs9aOBwURSO7lMjP5Xz+Yli0JUadbxaPfcGxVMreDi611qO7p9
l3Sn9JYTx+T72K1bPyju0sjvwWhb7FE6/RfSW1tB9ZvF84OzipmG1hhnpcCf0njt6GVQrnkFf8Ov
P6ABNx36SPx/ZZffGZe2gMPbyu7cKGTI4whF/PnOZg89uQ9rjN6VkAoanch8YNh4U+ughS1Bgq1M
15sVC3hjmqRKghQrHkFA5/6mto1xp4FQFMMT0v7dTe/SNNtA3ZOh60j81gvXdjIQuRl7nl9J90i9
QlpM+mjmXvrXhq7sCB8SI11UKWYth7YYuB543NtddSfIHbyiL1ka8W7ePmDX05lm2NpfZWq4DOsC
E5tomHHttAo51ZShqBt/vwyq22iwMiQcTo2FIE2suaEb66F5Up3aDTwDkYGru3xEU/bKlC1M+FyD
MurQWFoKHM3e6S0FEm0FetE+Xl6WzIrwsTDuN6b9DIzTym8axCmLe7WXdQ7y3/jLIVY7J5wwpc9Y
Nekpb22yMzc+ZLvhyjzqN3TPFVJzj3iymtnmlbSyKJysIenjpa6wdzXpvb7vHCWYILnxOBuH///t
05GLslXdxlyhmOSbKc3BmAFfb7Rsh94B0JzsmEzYbmv/VkZEQiNjtJoagoTQBsj3vIO0+/qfFiHS
GS0MyosFn5PQQSC511RyY85J7qXzz8t2NgFvvRDhCBm0zbJwJjWylRZ1fvc8Go4eoe7cuO8DvLU5
4QThuZhVRQ9zRk9Th8DO0KOomSlApvqmM3I3n7X92D1eXqbscwlHKoGkfVUZ3N1zv0/umYxzZOvI
rpclHCdtCjRdnbAsZoRfldqZoGdu4F6+vIpNKyrqzeiT0TVFrIyMCRgFaYtV5NmjpSTewl5zyP5c
NrK5VTr64zEUBqYAMV0RpHVZgJys8NlIvZZ8ZpWMGEpiQUxXzJqqE9UCQX5vvVbjsyHTUdmKtfXz
CsQEhaGGaVu1WEFnmbuaZHvV3s9V5NOEnlrZfNHmYijEaBV8Fs0QW7BLFsVmwNHGVhbPyi23/o8W
xEd8n3TBpOvwrVidr4gNQjjZEN3mhp3XQIUn/NjnIH9rMKln5bPTtx+j4UcABmemv1T6e1wY2ncm
WK10xfqVpVtFdkWAV6lu4h2kNw/WcOiUG5t8uOzAm6dkZUJ4aqWdQYs0Sko/1j8V6pcxuTYtmSbh
1mUGIQvUTlBKslXx4Zs1YO7OO+xYV/B8xC5Ac6Yd7qhMg3sbnleGhFuzRQhOLGioctJD3hnE1QL6
b4EKXbvOlWfBZOvinrL6PJ2ZByxOgwJCHZbf9x+S4Xs93wYhlYDMZuSmozamW8gvMyoGvhYx1QUC
hLg/f6qYJkEJG0Xlr6g0Ng4GWq7kdZVNr1gZFG6AGNkeNInjixXLfQjmSPVUVbt3ON7KhHAJEHvo
jRosvH4L+uqm8pLy25zLAjd+QYqB23rjBIeg8Vz2KoFDLHcVxgtBDomCIhiToIDgawfbWySP/E18
Wy1K8AhlTidiprCn1d1HpSxfO1vW4LRlwuBDFxbFDDmeDW+drgH4BH2EOna5TNAW/x43kjf81rdf
GxC+vVUmxhwEaBRMKuRBq94pEtvNElm5ZPOwru0IDqCmQbJMfK/yzEmXX6/HdB8e6eyrbomQWlYr
3DaINxbYxRnXrhPSPIUWLEXDcJMSu3Na6pk03fWWO6JN14gcsJ14vf59Il9Abn1SbRnH1da1YZyt
i/d4mS8tNSqK9A8LHutivM0H5sQgxCvjZ+gTfrp8ujYhw9BVkLWj3cpEteOtm2gJyU1QUWEwxyuO
iunwTrgYGnCsdhPweMi7/La3d2VROGv/j7Qv65Eb57n+RQZs2ZbtW2+19L4lndwYk56M9333r/+O
Ot+Tcqs9pXkrwAC5aIxZlEiKoshzDHMocO7CMBu8NFPQgEdu9lXdsSmJfi9CrtnCY0QT9Ek/ztNq
0pEmnGkBFCzfPDJOHfP6ncnkv4RDdgjyYQToOJiZVy1MQ74v9irQ16RA178K8J/FeEm0+2UAQax8
l8aJk5AjIPft85u36YErcZwHBmkF5Ii5LL1B6lAye4va0slSQU/rZrlqrRRnIZkyBnKTwkIGP219
xTf8NrVDb4CZLEdjtnFdY/xLIpbFf7GT02JydpJ1HeJaBL9PMh9Fsnf2Wd9wEkxAvdflLpjkgqWc
5HGWkk/d2NUh7DIYcjtQ0OF6yfVWAy6EKqsawHn4rLYo56iSEnTNNd0BPDS2OlaiDIBdLD9Z4EkE
n9YWZVnlI0OHVe6k+BqcD5hdtBzVvNV3QHK+qG8E6flvlfgkVy5UMk0yFk1V7KoEGdK4C4/0uWpA
eGFLO3bZNQWZ6HbIWslka7DyskBSAQ+V4OBJv5gPrMjCqlPqg3pkUCziCT+hPO4kndURmLIm+qAD
w+l/tZJHfsrIUyVAovqY33BFpcXNQLJSkfNsY+r1EXTSqI8rnaPJeMo6UmlHuh9Uig4kE6Q/m0fO
Shrn4UXeh2ZcQ8Fcex0oHmpKyyGx5NUpSLtFkNJbEBkfTIbza8OkNFMZq0JW2gmxl9LObxl+T+Sm
zvhGFVdt7MXD0JKQuHUzXq705Dy8NpaxiFOCqQM0l0d30eA20u58SGY//pz/cdekWBnlVskRtOR8
uQkAa5NO6p0BBPde3Z+XJDRLLk2Z9GYYIw27Jj8E1E0Ge3ELN/Gpa0nXso8u0ku6qNY7xw+uT2M3
DhOzE6Qodhp0diw60baD/mmL+PluGg5aXKYQQW/QT6L6PYaFOzuMgHr0X6jHBNvFj6wXVieToENE
ltX2Iae3JIjvxxa3wLpxz2/Xto/hRRfXTnSB81d0IldTGjHmo7gI/pIK44ArgK2lhzYFTZwqeu5i
8eGzGZ6kcWY4ok2iSGQsYxq+0up5EL2Eb6/b6fuc7ZmkQp8bm3qe5O57Y+WHqC6eSuAxLKMg2m/7
7G9JPBMyLbRMG2qs26A/6vXXqIxs2Xg+vzfbKY52EsKVasJUKs24xykm7+TAwxOV1tiyV7gR8o3I
dIb0aOyIm3iiML+9TTAHPCIhmeELHn2qpFE/Qm5sVUDqeakyQTj6lyBxksAFW3WQRhKnOWv7tovr
YNfvQq+6knt7ObKEO3RFCff2fp0EcjE2bHCrGlLsVxL0O701bJO2dibCztm2v5MUzr7nLq8we4o0
p9bVXW3kDihadio4pU1dEGZFW8RZup5JYBJrISmYvmfStVULMjb2/3/21N+a8K/9CBRZ10f4voz+
SobyxhK1SgygxJKUc3I4Ex+jJeozgkttdK09NKh5seO2O5I7lkzjXUpgeJtmwIYVTYKq5Kcn2EyZ
x7bLECB0lbGXPAxW4MTl4bzfbu7NSgj7+yoRlOQmJ22MtUuArJmgWUZW//kzCUzNlQStLZpR0uCg
jXmok11iuee/L1omzj2HKsiTqML3+0a1TbKTu8itiADfQSSEc8lometesthhEH/NpCN6cmyr9M8r
skWJytrhf28455HBVDYBpj5w8cgc2VkYHqNbfJ1vQ89yNJBGE/Rdv7999bItekAW2QHnowkwjvqB
Jeg18LpIjdzE+iFQj90pPrnPST0+9SlHI00oYwwAw6yfe/luAktFCtaN2WWwTVbsCQRuNWus1vNT
IoS3EaAUQCBoF6pDDwbW1Okzh3krGxI5L02wgHwaBDnyoBbw1nrQnghYr1pDhIEvEsFdoiog+uhy
CH3qBE8t30j2cIkKgHdE7QyvbDxmm2pVeLZeoALB4aYmX8eLDgL9JIC7dc5FXv3KEeLgySrfahE/
0fYCnb7PLVCglMpcVVDAVJ9L9WcmisjbSc5KAfYDVrFMqaOI4FEasSz5rrxhToehsUeoDlSzB0ZR
ahyYcYlfP7bDz0kx9veV3Lgs2Xsodp5MtEQhrHoIrf7B0CbBSbp9d1gpyAVTcwTvSi5hBdmcJUt1
Are6+oURKNaKfexzQDhpxQVVtR80DY+IyEuL/jZCr7aktQ+j9DCLDrntCuZKLS6ygkMxUzUD8BR9
smdPOrFnuoGxY1c8cUFHZIVcKC2XsKKKhQNJya3iUKj117qLg4uSg99rx7d5SF0eVwujbkP7pme1
z2Z5U9SXvBshpf9fQOB7PaIpmuaIIvPF0tlg05vS1l4uedZfC+GCAhmmnBgdrGDE+Taq9zQULNV2
Ao9haDyKKgDz4KcFpSCoKj2D1w7tMXqW7MgJj/1oo28vOQBp8zJEK5zkvyXyGanatyhtd6g9LQCm
7vKruBNBZWxNjXwQwSWjZhcUw9BAxLwD+jrY7hXJN2fMuTG0VMsL9nU22AW9esdWxpTR+aNiOyCd
FOQ2rRllNQN2ICJtbO2q7qnqTTcM3s4LYV75KT5QguEUsOHiKZuLD0TvS72PitoLZHKT9K+y3Hkw
yF3YZp6cjHYAjK3zEjfVWknk4kQxLlNuGLAUs0rsvn6tFz8SHSKb4WElgwsPXWrJpVoya1R/pvNt
UbjnddiO4ScBfJ5FqzCOww4Cutca9CB79mCzqv9clPisxHGGqOZm15UUhpgYoK0Z/6rkWJB8bx+7
KxGctcW0W+KSoQvhBr70eL6kDqt1dnb/Ru00d5T3dzbRcLnAGKj68dC1rMhs2zavvby8r9TcVoud
0gtSrq2BRICh/7ZxymUU6gQn1pk1ACZR1R5ZC+y0p8/9W3vdlbf/baJIpBj7+yqb0MvAHLUFzpss
qaOhGjSh48AS1bdEUrhUIgQ37i/SQAoiayAoz8BYo8QTGLtIChcjtNGyqong9LCeaGO3rd//1ToJ
jGNwGnTdy3u2hJIw/gmdjIsUUoG5FUAcM+CBBcAD4bGzUX/wL8bc/mAkXMhox4akJStwtN21Kj+E
or607RPSMhRZtwhFzwu3ipU2LWqR4PY3WbZVPbPaRnDo/WU5/PdWeuY+XHRXMeuOfivVUJRPI+AZ
pikH8Dcg1dwRjNHVO+MxdWo4NCa1MMQ/iwZ2NrLND/I4T5Nry0jHkfXZhMm9tAwjAKCiwo5+JI3x
5bxVboT4D6I4B6vSrM1jVjomCcgyY0DjjcJ6K9uSc8vHudfYWWqm5TB8le6Xt/KvwbKlJwX3akYM
ZRkODUEweBy8/5LhipaSMxdTbwt0ebKSDpBPC3qQQHPUdl4YCAK/SA7nZEkfjlJe4tpD1RLTbtdL
+xjgxUsxRFFEZIucg0VV0ekDI/pIDnq4I56yt5zkyzLb05foCij6vggrZSO1WVsIz91btbXZKyAe
BBHVm1TftM1VMYY4ygZHqe4zQ/A4KbBHfoRUzfP//0RDSfkjSNs7sxO9y2/E4Q8KcUf00A66tfRQ
SE6OUewpBG9pw/N5txKYg8kfyGVQhQbrBgVCmLtMX4f6WCbSXg7c83JEurDlXJ2POPcLqUX/kheC
BTtHK3P4qPW1fV7I9p5oCLloZJDJJyQCNLZ0HcNIySUwuCk/NdG1Z1uLkwBuR4iURJrE3uX6qbcT
6UWJD6MsmuPd3pKTEG5LaGSqWlsCiCVLE2chntw/L13skF7UwibShtuTrtTixWJU3mV6HAI3Ta7J
JeizsOGTMuw3rPYdU7zyHLM79RS6oElIni2fYUzGJSvsXAyq8UEkW9+VSNIoEu2KoUTz598MgQ5d
jQI726p9fBDBBetRLWMZCfQva560vam9jtMhCGVHXVKbAP4OMyjj8i0zBVFHZBtc9A7moZRCVq7M
+ySx2xmdNDWKvbXldmV7OO9N2+YBOG4FfWpA/uECuCr3MjgtkUzQYraB9Wy35V0hAk7fStaxlL+l
8H2F9ZDKWRewpeweB2JLNp43XcsBluSMwS60/f2nocPNSIEufiCWIDvDPx9txAhKiVKmW9e6aXtM
RbTR7++/n1KJlQBuo3DJztKlgW9VbnbdzqCr0dE7Htp5aOM17UY+yLiNFK2dXGW37TNAUlxR4XZz
+1a/gNu+XM6GogK4H6aCH2f5gMlqAPj7501EsIz8kauzN6iUYvNq5SbTDrIsMPetWyo673/vE3/K
Npg4zhINy5g3NgOpM/zMBWmoMzjkEB/aa5QexW+SLIqf2TuTi/KVlJEoZBWL4W32NKdK0XSte/r7
3O2AEcf9ny0iF+8jBvUvjVjEAcGqHB7UWpDyKWyrzynEBXoGz2pazMeSg2kCSt0GkbFk61eJ2+2l
L+k1QbNYUdva1ZTZ/bN2JSrPbDv5ahu5U0DGJFjRMQC25BA+Sr1j+Mt+sIO9umsH0Gp1D7EbeOdX
dTMbXInkT4HZ6mKpCVACLWO3VlLfxP0n8YxquFLQ9xSl7nl5AnczuYgS1onRpgPW2AArZFj2IIrH
lEglmkURieHiioRGUXNqIWahQDSTv9Tta0BF7U6bp8xq7bjQUSld8otKsVV2inRQ0m/siqBVAsMX
6MJXdIfC6Ced5QaGPHyRtMwNO8ANKoJGYUGM4kEEjKpYmlzFiilmYocAdo7bp/Nbv3XVX0cpiwsY
1pInes7SgeQaV8bkfgSUZuArOyAj/JrcERm3SCcuZOBekNIhgz+lhWdG91UimAPZNgBAealok2DJ
9MfjcWmI2VjvfVQBMInrx0rrPZ36eSkANWRO8TkwneRwTkrR2DxpBBaQqrqj6o95/YP2j4HR3Uwi
Hvd/2aSTLM5Bs3YYq5DVRqSr8Msv3GWwpxROD+JJsD0LZ2m2rfskj/PUGMxGU8YGXXr5WHVHa9iV
i6hLZ9sOTjJ4R63wzhMS1o8LCPUGnSZN5p23bYEEvnFbyUidqqyXZV726vSYzoITXvR9rtJdzEuw
LJhH9Gg1g935ORPNIG719cI5f6+RzjnnEI5dIStwzhgosG8AbtMzJ3k2AOwH8P63VnFzUAi+k2WK
huDfc9dP5q1heFvHIxnBAORHN7LQaWT2DBZ0dBafUW/EN6Ov+dqVcTi/S5u2thLE6Tj2VmwMLA9T
rUMOhCnT2se4iPyZEC7oyJmiJPmMoNPC0ELd7rW3NHbPy9g8tVeKMHNZ3d3krJllrZxLT8sbctUE
SbmT1bAN7SWcRickQJ1Kll57bLKs3p0XvVV+VgEH9nu3uKA3SuUCWDeWpFxHzwygo9ujt4UxqV5I
5vdBGhf60jbuY6NgNxDqtfJVGO36+Pm8Rpu+tVKIi3i9sugmZUDzoa47sfaWN4KXFpEALsQZ8yRJ
usnMTnY1DE2JuLA3j6GVAlx4MzulHFsJ36/rL0S9atKnmdy3fyiFT0OmeAjBgYGdKKvAHTI/Hp9x
dfO01jm/Hdsn0EkdPhMJR6suBhkGNviDy7riGSBhcTUxsg3Qb0r+eXmCoMBnJb2ex3mgQK8FvY69
ca93hq2L5q8FW8SD48+LUdKMXV7k6KajP8Lo71aLHCKqWm/fIFZrxwWGcC70umW0yhIohQJUEV3V
fwc/xAi+q7aYLOjQdnLBO+zaSS0uJAzBSGOTGXgWafaUvfZIIf9sk7gwkCh1pgQ1rikAEXSi4G5p
k90QChLtTT/VFdY8oerGpwH2OQqnPp2xeMWIiQVtAiKLIGHctLWVBE4N3ei1pEwIUnndI7jTxcSx
yovuPishXDyjJMz7XkauMDW1W8SJm1v5TZcEl/jNSgwX1VK9BNtDhtbdePiLGl/a9FoP/nBDuMBG
BzMO9YSUHhmuLek+Lv/s+3xIC2opTMYesMmIn7eL2T2PLRWs0nY0Oy0TH83IXPVBl6nYDX+KAfvb
AqwscuXKXgCfFb7Ne1WQ5Gwf0CuJXJYTEysEOAGMLDksbmvXO+1eVr3OU53S7/dVLEgItrC9MXr8
22342BYNUhbQEYag7cB0jtnS5qqzLVv3C5/VoAKfYpQw85IXpCu4QvwDKh/RIjOVPmWQuqlRXQY2
vsW3j0rUmhPamhil9Se3+BYem73hVF9MvwKfgSTIxf9lgU/SuAWeiyTMkwrS5sZWXhk8ULenit27
EhBLq52oQsn89ZxyXELZSsCmNqqg9Cy9tVXy0hp/yeS6N25aOROE2e0IeNKMOz4iQFNIgwVjNWll
G8VxkgQBUKQLd1Jk5iRlS6WWYKa/l6XKVlA11IvYVhTZXoLH84cGi6bnFo79fZUlqxOIySUdD4OR
/pZ1N7N0bIpbrNt5Kdsx/bRmfLiVokwmoVF6jZXYWbv4ZsrQBi6gAYCXncRw4TZItarJJq30ojk6
LCboZ/vR+zNNuHALsB6t6CtkQhXur1lV+k1sPeAeIUjwBAvG949GpJNGk2Jb+kW5a+lXEjEuP1Fj
CfuxZzafbyAt4mEAWCKkJLJ6FRjFg2GWhwpg/zn+LZLG12bVpf0FFBcq8NVALmACopnybHSplZlB
zXrxi6SwNSuzS6CtG6J4x1z+k3IWJYCOA2i9RbmdIn3WZ+OEndLxYoJiv5/+HNBOkuFQoX61K4ZL
LOMkz5A/elIaVKmuESR4Smv5UwM/Cn1VFkBBbwUfQ0X7P6I4I2/nHGkKh6qa67n2rAiUBUt1PUWy
6GzcWri1DM6L8mTIQKhBcVbdyDpACVjHKiIQyo+e4jU7DL8IYpBIKX6nYisdtAHRIbMoUDpfrXm4
IGavVOJHLFUABg2AtS09OgOe7JpSQfFxy13X3+eqM33VW0plQoPE0Hw6PcT4p7YEV+RNIRrYR0AM
A5LhT9BHXTE16gwlRsV0i+pvRe3tTPQMt3X4GCsh3OnWgmNT0yIAWYdy4U7Zddp9W5oQ1L+HLhZU
00X6sL+vjp5QBk2iZFk4FMpv5nijB/dqJbAskQjudJuDpVPNMKo8NMG+NCS/kkn+YpJB4DLbi6bh
fqcRXIz41Eob+zqwKgk7w7o1QadgRTVuFLsFDMPg4BKcDZstA4Z2Ekc+Ltzcx3M0Lkh2gpsJl3+M
7t6yWiC9EkPZbLrmShSLFas9ylWpiLOelTCMKPOyOMr8sqkngXtuXslBrwN4HjA3WZ9ayRu10cqU
4OpKvmsP3TXxaif04p30c3LKQ39Ijpc8lK4FcjHOTOcYPsruyvEhaO8UUZqwuW4rhbiQhoxqQOkR
hEFmWd8pM7omh+j1fCYiEMH3ketdqZDQkrBm4UM+32aVIIUXfZ+LaQn43Eg0g72mbG6lwrxqpUwQ
ADaf5Fe7wA/lAed+0s0aq6Q/SU/hY/pXfou7GCa2BqdSdtFj6IipUDYvm2uhnEn3dUZTWcW6zQ+t
RxzFbTFFZT6P/uyae/EU1eajwVoeW+eVC6l1GuZmllegSUYSP/+T3KOb1un22T9DCPQ10ya2UgNz
WFRw2ox9JxPk6aRoslCt7ENwVs1eGP2c6zth7WHr8rBWjQuvnRSPqTziRCpw3iXhaI9L8Vhm8T4p
JUGIEGnDJT60KEbLGOGwJb1qpBB+9VpI/5z3KOFWcVEhHRopVSbYo/YdhKCvje4pbuoB4Pg6qN0J
Mekbsf8Lc93m+YGqHDs+QAvKT8LOg2KEzRK2nrzcSP1xLK9b48tkJE4nqe55HTfXcSWKOzvirF4W
dH61GFJdHAsv2JPipG/nZWyvI8CfQAJtgOqUR1LOwEqs1DlM3sxcYJygoHPbvqQvyq2Uvpd0ktxW
nNCR9yLQ/c2YxaqShICUReZtXk6iWA51C9cm4PR1kQ1IfIEdbhY2jJUIzuYLUIAMllxgr75XoUd3
hs+mFUu6n32GaiB6nt9ey5U8zvCDKmv7dsD1bwAwmXo9eour2ExkZrnpIUD0iO+Aka58E+whMwT+
+rTWk/OFNpdizUxhkxO4gRjKZvVVvtfs0VW86DiJcD3Z185J485LbSChFIWQFrY/YnU3sfa95IlW
1NHoYdYE+dp2BnVaVP6uFshDoAxNCr568IbnZrzv0uJQKzDPuo+vMcftTxMamGqz9eMhvg3U+pIL
w+oHcIdrrIYARdF0MC+BuL5X9nmn2I0wUWRH2ZlVNThnnzMpyaMZq9qAUZABFpijDVQvOJ+MmX7J
tf4+bzSbwWWlFXe0lmHal1PFbEY/aFbpthFKuJmopUgkhTtQqdIAkQ09qsAE/B4BcQGYKGV/UWqy
UoX9iNWpXVl9GVYyjgIQH4S3+QK8hxSYCMV+AlCO1ttzjMdcBud4fgUFAczgokszqGqcFMBsHmIv
Ne9I+IduzXer4gl0Diata70xcjCV2gB3Id2Rpyx3J49RSYkmUUXxi2fkKnSzGhUNNoHCs2s0broP
j0puazgIkN454RN903zxlLcoThtcRFEBstxrFHI7V8HzXozJBxtwjg7DBEIJIxScC4KN49tXF0kC
5ZMJcfrsY6wIRHQitFuB2fMdIIYVzElJ2ELGX8fvlbYz5AuqtKuQzzerjhKJTa2EY0mxdKcFOL4T
tDQLkgPRQnExAmBgKMvlSL91C9uhvpqi913ROnHhIU/CrKQl1qloR1uJdDsP0HhriXgBRXpwAcIq
FHSCjtBjkCe7zO+WStBqK9KDCwVRv8RdFUAPWT7K5S4dahBGiMo9Ii247CLP0p5KMw7CsPthzveG
CLFCpASXRZRAlOlpBCVi47Xq7/X8yRgEIXO7eHAK1Tx+gJ4HfZezU250wDZ8BYqDe3KYULm8+4Vc
Q753qsDbty+RJ5n8q6iaEkmTa2Rl2o5Fl8RPX8bEZtSJ0R4TVi9jLpAo2Cj+ibQxrGTuB6ZkdTsH
sZ1kl7xrrbyf7/FI4zym0QQJUuf18X0g/zh/tG1eclZLxjl+FxUkpGYEhwE+QPd3H0R2E3/NpyvZ
ECRXothvcSFAk4HZHsa4f/RHIGozsPNhH+7oU3KLdEHY5C/aGi4S1KlcgdoHPqR2CW7CowuC5vNL
J/AiiwsFqqYMuQKkEs8yX9T6yajfZFGDl3DN+EhgBeoc5O8WPVyryBXpfXgNbtUdGlqfckFs28LS
UtfGxsUFS9ET0EuiMCvvGnBYYwaD2u3ksklt3NzshNrl3/Jz3x8BbAKqeFEKKdoyLjlATVadggjK
1tpTANQKSXDB2P4++udNxVJNjSdcKeWpWbQUtRei7CV5l+aCk/pfduskgLPwpaRxqypw1jRyTJBZ
x57xaGEECAS1gHGc95roLrGtkQliLoUa9BM1V9/NXaaBg8ezyMTm7dToktcNUI3/TwD5mHDX4AjX
izxBSY76pQK+ZwMgMJe0SBkrIVwMGuV+7rukqLy0D8EfU2GUEJhQw+Be4q8nXbjdmeWoqksFfDth
eT8MPq0PoM0+L4JZ6Oer3UkEF3TYIKQZxVguDbVEVDrCQbYtbbBT46GIX0LpKg1KQRQSmQAXhcgy
0CKkMIHKeJOT71olCNvbUe6kEheBRn3U49xAj0wzPKmWT4arVFT9Yj/x06rh0RlvzmDOA8nXRyOb
GjNNVRUciJN5mGK0o8SynUyOThPB9mzqchLEFxh0OgRVoaS4fSTX4Pr2s9FTk/ASM1sJ4YoI1hID
uqRhZkaOivJi0KtOFdyDBQvGVxAiEo1tS7IWjZ8v1vRYtY9JeKiX0jlvzds53EoVzjEhZwkUC+a8
gAHl0AIL0PCq3O5y4A8qDotoCniFLnnhWAnl3LQo4m4CxwduCp1jKk8UgHECtVjQOmNvBueldZr2
bWdh+TDjzbBjIl/+Fh7UnYVer2InbPFiG35OHOehc9fOpAaJFWqFwBVyl/3cAWhlcRTQedfCeWyR
cpy/WrWpKGEEaRi3YtQFjMFe/558+TWnZAo8ajP6rDaLyxjaKhhipYC0Qr7NzdCeQ1H30HZSvxLB
RYeEWFmttogOS72n6NOLvdxZZGeiWMTRVVHdbUVpvcC/+LLBjOyhSQeYYJDsBwutA69t/YzyjMAQ
BYvH1w4wEJdKExNDlG8GnEruBHFCJIDZyqpcJs/tnCcxdqfqPNLd5Jc0BRunreGxJRZS10mf4Pvj
uM/Vr6TbLaGo50q0F1w4MJYwXuIBMqTKcAvEG2vW7hu86OM5wz0fGETLxcWFqK3RYWNAlKp7xbyf
RAw7ou9zgUCxwjQw2QWoku7S8JE2T+d//3YBfbUfnO+Xdddb0QKDakKQ6hDkn5h3MBz2BpL6wjcQ
QaQxOd8HmN5MOnZsNy4okQAPqUm2gXYkVstLXkRVbNHicWGgaBOqjSOkKZ1H69dYeTm/eGxzz0Rp
vnaQNIWlVibLo+rnOt3JyfUsGocVhTK+XECU//mjtI//+jWA1PvTQ+/KwNsKXSpwf5FKnPsPemCk
SgJzqOW9pD/UmkMiQefb9pXnZHJ8C/W4VEY3Bsh2lDvF11DQnX7EOwBi+9G+exHNuQtsgK8gGLQM
xprFMwuJ4nIziepuogVjf1/Fy0DKJr1lJ3WhYPQa3d7JbkQWf97QNof1DZB+amBjkA2Zh90Yg8As
Yx1tabBlPwIon+Vn9xUYeytvQKs73dPXXwCbiTAX2VTwJJrH4tCWGL0+FK0BvQ4GGe1oLKo9U1HN
akuKKVOiKBYIqQx+uDhXmygYTZMNK8IScDFtgakgonPZsgUTz9igawS4iM5TGKRpHLYzGDs8EjuG
9FqPwjRxU42VBC5cZ3TWFMYJgmpidh8+WsgTqds1dhI5k1PZqicdis7VD+fNQ6QXF8Pl3ASBU50w
kKvQtuLU7YW98psWuF47LnJLQabJmdkgAbbsqTnM4BYCGU7u0mPlMzr6KrwZUfQZMGZqB3bzTscm
Yr3aDIYA6cfuoW6hWnzjpJ7R1mpZsYQViNl0SQoGYUC2Uzzh9XfzXjQyIxTIVn7l3XkhyegVhMAM
TEY2Ox0lr1dtGShFrINWB3aEe34vty3opCL7+0riOFjaRJhEOqO3wjii69qO8h9/JoQz06iYtVpr
EvZYYPpR+XdSPRl56f2ZEM4qS2CEz3qDdxWwvYI25m5K9+3ydl7GtuWfVouzypwScNr3cesZeP3s
vgWLYKE2v6+ix51R5MmUf5GoVSAZpkBj9szC04s3YlwyvoYhnv8J4FOIfKTWRFjAqKLHGXBKfXKd
DqJLw2aSZzGfQSMNw2bmjKqOrJCggwzdNKwNnN1ew12UoQWEuOJ2tS2n0WTDeKd2VbRPDL9ln4Ak
iNSVB4gjclR9dc8gZEFBNr62h2ZnufPjeSvYyig+SOTMYMnCqmkCvIVru+JZdae97gV3qDYgCmWO
6P66cbv4IIzLKruqnFu97nGKNNTVlF0uEbsmP4UE8xuRYC2Hb3VPLS2d0wQRVzJ+qMN4VMPQbizR
BWbrWf+DGK72NEhppDQ1dksC3EVp19TurllmjkF38JbapHdq1iGB7iRfFM9ZBODy5w+iycdYR7tQ
maIIGmbjE0UM715SQGKpr7khuhEyAzgniatKaZWWjNKEiiTNQn/OGkD7k7tJoy8So4Ony9ckGQXD
XyKjJNzZ0ZtFnU0WjLKtHO2ogmNEcvLRxkuJT1xADwnC7Uao+rCYnI8bRlLGmF1ATC/Cl0Iyd20R
CUQILJ9wx4aadKYhyXj4q/AuWl4N0qtlPZWLe96bRYpw50ZTZaai11LlZe2xad22fT3/fZFfccGi
SOJFiUfsS9ZatvyXjDer9gJkS03GdMc7u6ryidwacPGmZi4TNkOTgS30s+syW09EjSSb+7GSwlkY
plCttG4w+zqDzVjp9lZT7mbrMIWiZ8ttW15J4owrSus+TUrsvLabPbxO+flLY9iTY9rUn/d4LT2/
RZsmsBLHGVos15LSx3rl4fLmhVS6H3JJ9HDJgsunkLCSwZlZaxV6FyslY8nBc6WTH4d9sJ8caZf7
4MgRFKg3bc400BBsKsT6NLKra5JcoNTSernyrOQpOK7dtv56ftG2mvAZpiYeRJAQYRyPi+TxTJpA
G1p0LtnsXs2Q2zWgEjvZP5MTAFGtcvofAIUUSN1ax7VULogTvRytpGOQ1j54TCY7PGZXo2uBGaxx
ihvjktruBy25UG41YTWPC2BDgxvcAbx6N6G7+ti770fUnfJNhCC89aLxQSDnZYEUoWxVjawHocn8
4foXv1F6WB7T2E6fwbX3XYiNt+XZ60Xl/E1PYj2VKu3XyCPm2jFEU2FmGI8o34p/6gOjcQJRM5i9
Re+qm8nbWjLneqQKxn6oF6RSN9mhOaj7HBbU+tINw3cH0I5z3nxEinJeGDctjQwJ77ckOWr9o1W8
YtzGbqILuvo+bCIX9POpMGoDzuGR9KuU/QxEZfPNCLleNy4rpI0aamldA1jlLrhhOXbgUjct7dkF
hIcnOuxFvs4/S46LXChtB320m+IARlpfdjSHbRb4oNHU2qO5u9mJ8bs33qXWy2hwIUbLR0wcLsh9
R2f0iNc6wUG9YUg1kqv93yuRH0RxcUWp4r4IkP9iBPwWVxenXJ7C8ct569sKy6tNM7hY0oSj3AUR
XLuVZi9fXsxed4n288+EcPHDyvoo7Rr4ciLtVFUG+RKGPS+4R35YLS5gzFlpkFjHATNpYH+gV/XY
2J0QNk0Q6/mmZqM3MKFtdgOafYqD5i0MC8s3du/tv64oNIg2hwsNEmsuVeccYFjkZ0jdsdFB8Px/
71T4sGxcWIiNDsjdIewZmYOdkqMe185iCo5I9kP5TENRCCpW9H0qiFOEoKajRilgzlFiUY3nuPpH
ljqXjD8tIxKI2lyzlShOH3Nsx2JRRpTvzVsz3OvFFy0WlO9ZIDunDRfoenS250uJJdOC0Y6WwY2p
CRTAyJ6l+NmyJl9PUtecaxGO+3aE/a2bLnNj+flYxaoUQHByiPfgindzPFMzFgvqp3eiE/j8Quo8
skETtoFBe/hTEXzHcNUSW3a7CJLC83aBwgxWelXqq4ee4OoA9ISyoo+SGTmx1e562Xo2RwDptSJ8
ofMbp8tcsFuqwEhwhcPtrXrW1CtrzpySXOO/anxI4vvW/Ho+7rG49u+GAirdj+otUlDHmCtEzis9
VUXjglhIkDyIJHBBT44zzYiZ96Y5QJPugvbhvAbMW85pwOVC80SHIWUWJyngWK6/Z8NjaP0Tkn+i
JXQG8+d5aSKT48JE0leyGhFI0wnK6nLpV+V91mn2n0nhIoQkRYADSbLaa+ZkbwSph34CzO2LpjxF
ts1FCXmUEjDqqpXXtMQDg4qtAbw9qxvHMMGt+OO8TgI74J+o2qqghQKGJ29SMTwfmod86v0/E8El
PrNBsjyOkW8VJXB8kgeyXJLunKLbe/RbBQPap1JSysyWddkxE8NWrHavBfH+z/TggkA/6GHdl4AE
mYZ+r0jx9ZT/oVe+36dWmgCoNw2aCZqo4P8ppRLkUIVAC4FjvmfHKxEpiHHk0EJu2Mn3U/asD39P
gB/tzGc5NNwmv6C3Rzsd4Og2/BjJqqFUm67FYaD0macprWso4fdWw9lToff9/AYJogCPC5M1uTRp
6P/ypL5w0uSnQnM/Wy7gDPugERcFprCOulRhsaYv3UHHJCqe8qxRlPmIlOGigLTUYSWxskc2fA0X
T5Ve20bQQM3W/nOMNk1T1w1Dx9Prx72ppzRuhwnNBP+PtGvtjRtHtr9IgERJlPRVr+622684cRJ/
ETKZid7vByX9+nvoYMcyrW3eeDEYzGINqJpksapYdepU3uuBrp+LqAyt4VP8AWIY7NirHMGb9fGa
gZMYyZVY+8yGuz79Msj6X/a1+lUE382NVrcMMzW0GHezU0N0RJLmtgB4TSfHKvdT9vMDekZMC/8Q
U3tHqjSgkurYfYqg1B5CZTJuwXTiuJ2WEYmT3tWBV0HiSxXMEIoNxDlYIFlcgZM6zcNqjfUbpHg/
XV7SrhsgDoD6huOoujhczUa+JAblThNomJaVItNFlW+XJeyv5VWCcG1UEIaVleEghV/dDphs2s+V
l8jqpnvVOpCavkoRbk3dg1vN5BUZVe0Lb0jzxR+btfHTav08MBUjmbquDNWGTcFQ2zSMIw3g557K
YOL7uaDXH2IIEbeCSuI4cbvXAFwCLG+GlAZrXJByq6EeLEfLx/TOyzssW7w4rqnpgdxIDQBtJ6QT
eSnPVkM+ubwKikMt8+r7b4rNCsnbK1dQQmw2oNaAgZcOZrqOh+E6Oledq9xoAfplVNnyJDpqCOaq
j9KkzDtUaUx3DZG38U3wKWYeeRzPppcFyT+s9gfZ8CiJ2hqC7Yqm1swbhlXSInKtyYvNHoTnR8nJ
7UrRKUrMhkEtVUymMLWe1nJGMgWph6LMvPEpwYDIyLc8uzuqia84j9OT7mVX0mQY37R3PmAjWVhf
rmal6oD+MCCH3yTuJTAh5gFzp33MlJMmJnZdzkYc34iNna7Tqs1yiupEa+mHpE680T4s47fFljw/
9u/CRpAQd0Rlu1h6AkEaQep3LWuXpFcm4sOyu4n6gzYMLuhIDzWmjUUyYtVdRd3IFl4jc1LN1CQN
4hATxMqf2kXif2SbKJjSIkkGPHhQu5oKkG86xQ0aUlxlwE0cZR1PMlGCPY1qIzNahm0s4shrzBPR
ErdwGtfuJDUlyQ0QMeBt2azF2iKZXaJild9ppuqa7fPlayY5FxEA3qqkriMVZStW/lVUQUt+fOD7
nPzM0h1Dt0WkYWLEi007ZN2UorydVJgmqgf/kwjxuWY5S6stvIKj13er87VSJJZo9xhel/ByrTb3
c1aqbmAFXAgbv/TlMUqfdT28vIRdldqIEPxGlaMoicwhVGqqv/V2epqQEnDR1HDb1Pr/uBzBZdhk
qBizcCK2dsXM+zG6sVIJVkG2Y4IBtcfMURq4+qCovzfrX+XaudUsq9ztpgQ2e8Z/xOZYKPB8eYNK
YaAT5mUsce0ULb0YI5eCw0SRQTF378lGGj/BjbQ+T+CoeDbFBu7fQEDYpE+XdUC2aYKFLJK4TpoC
62H5Y9Q8k+60jpLHzX4EtlmFYCVrq1eI3UCG/WVAaw4fOotq3HeKAKxGNS45XF6SbNMES5nMRLeY
NiMJAdiCWeeuHIrGb8Y7X/26IhHVtChGlUU8Z9cHS5Af2wMGqf2zhJzItT/qny+vR7Z/Ip9jn5sO
U1e82oozvdK/AaD6wEsW1Y/hNnObgwy8uQumwlSX/1hPItgFPN7WgeV4jU6jqzZehdl0nAUvBmPW
+DMlmPxE3CSIfRmKS3JwL6zlG22fa6vNtAWPrLF9Wu3bPJPYO9n3+d8330fC364aA/s40OPQBmyW
eE7pQQnGwTBZabccLMW8GVX94n48cFTxtLjtqfNSf5XRf0lur4hlSmpnLmILK7KpZ7XXdRsUsoT7
fvy20QbBQgxd1NO5wqmAeogPl8owwxIvug+PpTC2qieYCpogrDFaBMFWEnlrb7m9rOdWpgSCdVAr
o7AtA3A99L9O2aOSSEJCyZGIVNkGQDK5lsA0DP23bHqi1oy1mBJNlgkRErkrIegUtaBoAPsGmRP7
Bfgpc4kdlQkRzMCEsoeiFVgJzW41575P3BWNjpdtG3dgFwypmPha57ggNkVYEGsHxr7r00+QCc+D
LREjW4pw88eZqWobcwtahqZ+06xuxCR1sP1XOCcZROaGqOY7eLI2TnU563jin4cT+H04KZ7yrHmd
a8A7+O2HAqpXcXxnN8bM0ay5yUYUpirrL6W/NlBYrsbvl0+HX+33p/MqQ7j62WpmfV8jonLSs5Hd
QtG8NvfK+mcugxru38pXScK9X2ulSbQMuha1Y+DM1TFaP8DoANPyKkK4+LrZ9FqaYTF18Q8xQ0XR
3F7xLm/Yvp79K0OcKVf1tOh7/igYSvNzxtI7rcCs+8jwL4t5yZ9fOBhTuP9dH09WqkHOctWcGGiX
XxrQXHJqv6FTASMuvArgKu3v+K/LgiXHJE6cU4dG7fMeIICFfamiezuV2LV9c/C6f8IrAcnxbogo
7Fo7/bATYMUMt1YfWPQhc/AqRjQHVcwKTA1ChDh+6bpDU/4zf6j0buoEc9U003ZeQoXN9YxLJ9M7
Gwg0daC+mmJu0PzVtILLx7GrbhshwjpqZBzIEKsQApQbakcGSiD6R15VGxn8N2wWsmh2UpYaf7i1
nkUVtyDX0fD3R9ZBKWCltmMRMR3QGWs7UmQUA4zMDkDk+ow2EDfTOkkqit/wd7fGfBVDhKUYTsmS
EkaGHOKjfhyOnKacHGWZPJkYQYm7cSmAGeB1Pc06VHESVLGOwYwqsIFV+invMEBXH+8T1ZBgWva1
4XV5gja0uTUZC0ch6savbJpdjTzkSiqxcPwjl/ZQUIcuoTVNcgs4UlBizwA2z/VHwo7NKQmOzRhX
RW0coLQn+BprxvTASvNbMw4u69yub9uIEXzb2FpmvnJYRGMESX1Mu9Jj7LHCa9GUPqi4Yr3bNBtN
bibiAoJhZW8VL48Ms4pG/iJ94oDD9qB4+rMJcDF/Rckgh/uoyo00QQ/iuezKcYFVyJYQFQFO9LGi
wbCy3JWz0BW3mBaKx4isR3lX/TZiBc1ghqXMSdFgopz9A8XrKH7KFv/yme37vY0MQTeyzKy7knUv
L9P4FiB+L7vrD931ejAf1gNYUYPpAIKuUJXgGvYfQRvBorY0ZWJpFAlLJMrpVRm0N7avLXgE1WF1
kL2DZTspBEOMYCaBXU/w5KnhRvqtib6LjErs+u5F3qxICIfSNNGGObEBpCIggLe8iVkSU7EfEf8r
gopYt25OraJj2LS4PHBm6vVonHLmZr/UF25qmcvdDR424oSgiNqooWN0FOzuvIAcXVvdIjZ/9Or4
sC71SaKJMmGCL9FLPY3Qfwph38BbSzzAiMHbXx3775wHAqVu1Pr+H+z9l0+NivC3earGCMAUVNd9
FhjoHY7BB5+jUMR8vDOunZNMFyXWhIoAuCpTVOasFg7xyUYpE8xumacEvFs5cueDEZa+cmISR703
XtjQNkcp2JKo6WeFdkD5LXXvqvr9uH7u2E/mfMmSx8S4X+ltbH4ERLsRKZgWmC7NYlmMtFB+lbfn
IjvVlSQRKtMZwYhoAxiwc/R4Ak7GMBHam/PYzfTPTiK52pftB1UF+zElrEYHD8JbHXQhcdhOX7s4
lOi/TBEF86FFmY5Dwgzw5QFTp7tT/QA26msAidSfygGDTF20H32+LFOyLLHi0jW6YtQpkCVZdGN2
B9U6ZTJg2a4IxzAsCxQVzrtJAdOkxFWj4lZXA33U+8RTO/06K6l/eSX7lvFVjpgkUiYwO1U1jC/v
QDC8HHQ1xv0YcnbL8VrW/7+rdhthgl00FD01owzCAGJxbXJY+tYd9djVU0n+c1cnNoIEm9hMRT4p
GnYPuKzxWLE56dyob9u/Lu/ebuS2ESNEU4aRqhqZYJFW/A93XIzHSte/oi/WHSN0EK62rC1Belx8
4Zs3UGf0c105MEd553J6yxgECuopxWje/1fruUQLdf73jThgPytN6xFJ8VFxfB5oGji39cE+Wzf1
SQdTW39sLffypsrOTjB/9lDHcVmhAS5dDGB0hhCxgUTrZcsSzJ+qVmwyFejhaD1q5JxhDYosM7In
gxATDDMWpQZmnr/duqqdZwuT3PtgJLabmF7V31Jb1kgqEyLoeZZoY6XwYFBLyMl24tatQSMSOUwS
dcrkCIruzLVCW4Jsi2GWXqssZ5PdOcMSXD75fSm2rVMMWtPfsfKg4SspIgeraZqHXPWmPJEHmxIZ
oumuyaRUigKNTuPZnYxT1umuuX67vJAXTK74zALU6T8reQniN/cmG1eA9XmoAizgY1yAJEL3+axA
e/Jy3NUqWL7KSGv2bOtWpKAKU52ZVdzD1TpowC4qr20jr4tvShk5xO4GYmasirH2Fmg8+N83S1Op
HhWjAnebL+UVyInNOjtpvcSp7wox6UvSSnXeEdP0aZ4tOnqxgxr1BVcHH5SnpNDsolg+wBVqAHMB
yKZh2UhZCOHDNM6knzsTVAbdWR/gMO5LGUBjt4y5kSGykiRtlU0KXBFG4yze77KzEjjBvXofn6wb
NbTxdCtldnR3D18XJjKdlQ38xMTjorr8p9J+LACNfQRKsV2XoHNzZmOYRET4YPqHdg5T+imToQL2
vMFWhGB5zCa29EnF8QxVHVrNdD1EsofF7s3ZbJTgUy2rqaMOeT+ULq/hXpG77FyzCYvo12WrsLsU
S0fnDqcds8TcCxBTRddRHMikXKnxT1tGrrO7js33hXWobGTtomKuazdYPu0xY7W/ionXqU+X17Fb
XCYbQYIJYGkcV7WOrAB5rp+0sAm5aZsL/zfvoON/gI7W2MrjC9+YHMNgNUsYNq6lboGGP1mnv+xg
hHBAN21u0LBxRRr/nSbrSVk/MO/+zRKEh1BKM1Md+UBhorSuyo610btVE14+GG6q3nmdzbkIpkwp
pzxmZGqDJF2+kWa8c0rniqC7ZljH00qSGzVV3JHK8pf8t/93sbaYXElKdPRHDFe0GcqnodWvSQ6S
Nov6a9Sgz4s5rmXJILi7gfCrTryjXZ8GazGW2kEic3FRqwOUpz44XgdeuGBAg7iMaXPXmP67tRjf
9lYFVVuppr6FuAkM78iaKmcqA0/LRAiWbjSzyGgqaLlO/tbj78YcJvPpsoLsKzp1EF0hwtJERgut
KeNOXXFxY6vwdShKa8nyJfureBUhbJTTWaat1VD0JHWRZtbCmzJIQpxM57a1qx/mAAxpgSzhJpMq
7J2WqkaX5itMq87wUn4eMcaIyJIme689gxgIezCfG90c/EdszFAXzQ0bVpQEM8Df2iEOiOEm6nTT
FNcOO1w+qR1Zpsb7Y9DmTGGABFl0aUmEsARh6mj4UTl6kaHcm43ilmt+ACLlz1Gwb8QJFraOJ4oJ
lTiver0rtfO0SJazo3gmcVTTJBQ8kZaIG1szK3Gqkrsm5WpWH2bZnOGd83/zfUHrVjijJOeutZh0
31g9NmUYLvCBReggYtMJWnwwaFx40Q1DP5Gqxe1pyQzqsHp86tbVvXzuOxtlgWrGUQlxCFozBEVO
xnQqsqxpgxS0HWs7uLUMgCKTwP++0eJiNZcVxBptEC13dnJvMomN2TkKXHGiGxagJwhzuGZvvq+T
SukKZ8StHxxfA95kMnxDhm7YC0EgBcQ/GIiCIoRY1AZWmPS2g+ERwLdlZ27+y4MZrIlXJ5jXxj2A
rHS2v65XicK+pWllkGKExCJ/XkzMRsRIRFOiYXtVJdTmHJt3XJnWu3nZtqXT1qagL1Smx5jejtG9
k3+i5POagc23AePZ/M+UaWg2SVwL3YV9icJPbritbnhGdKck/1zWRn5WgmfHSBPbpkR3ACcWrRBr
29IxaInNLR7r9DjSyFueta7xFQyquyxqTy23ogQLtHRKug5jCVwUvYOdyGcZgJl/QFwLdtQBpk9T
QeAq3N5s4Wi7CQ0YA4s9Y9X8TjvqRYkK+OPllewpylaQYIuMeKrKXoUtNdTRrbVvxMrcOZUtRyZF
MBRaCTaPKsNIOhrftHi00A8dvwlPZ4Jy0rbAtiFesnptbYvl4OM2lmOU3JAn03br6EZR/njH3soR
rpZeNjW3JVWQVenBUu+ZMwcUaeHL5/Jemd9K4Tu6MUxL02HoraoApjZeRTPz42IGgT1G7UWVj7SA
5Cq/1+e30gR91kmDbpxobIGXfyqTozrIUkz8gN/qM/dCSI2ALJpXYYVgvwUVu57PxRCYjyummJ71
o3WrfqcJn5z9bToomS8LsnZi7jcixTTG1OexEcWYtsXZdN2XKqqPoG4KwIrmO/e2d/nA3qv4W3HC
jc3r1UQSFStc24e6f3aiR72WQCX3TslEZ6hjqaajvotLspVEKfYY7rYE4Yp+bxD/8hpeIhvxmMCP
DbyfiecDcEVvtS4rHH3JeuQ0oy/6z/JH+6M8ls/rCS9ZPjo495DYaL15RZbYrW6xj2HhyeAQe+eG
/BZqSLjN4LMTo68WnKCrZSCjHqN8b/OBJAfLI9Zp7ULnYfFR6TleXrVUomADx1bB1CqVVtCUJVBc
81h7AJo8kJAP1/1zXJgJMmHVsTRUy/Cs4Rd/c7HbaoidEfN+gn7urwy1dK3BROVdVirbUUfD0TXb
wcXeqchZawReyhZIR3X40WqnrEzdSQ0ub9yuDAMjunVE/ca78WhNF1UrnjGYcsuuizSMnbtO1hW/
o/KGsxHB/77Zrd5K0nZMkMpviD/lN7pswsbe2RsO2IpBzqSiuCt6DX3KmjovoG3Kdcsz37zzYLjC
VEYOBZXHZTtm/Y04YT0LjbniO2i8z6+I/sy6wR0sqDfBJBxHote7x4NmFKRyrJ20dEybSB0zBraP
qnEJ6vLO6i3SIFB9b9nxUHIsE09N2HcxUgHuuG9KAydkm6Gp/mpVzxkMrxq/lNbVjCaitHscLNnU
VnFpgKDq0DcMJrBVAB5M4RIhCcqmhUaoJFmHVfWT6H6RQWrFPNGLCPBK6BjLqFmYcvhW82KVYoBz
hDxRlf5Iq386nYXOPyA0cSP6qa8kzxBRzbkwTl+BgA/BK6Bub4Ut1O4Mc+TT6Jfhpz5pvyhN/cuX
9Z2mcxmI1lF1MeCBqSjDXJo8SxI4KCsPhzM3q4NrPDoY6xAOXiOdGC1GsFycDRAvGPu1nbfh2IGr
YGU1hpAujeGmNQny6c5ZnZ9EXSSx0p422IAkQhFsCqoWwWupi0PKakLLZ0ePRnxc+qtFNiVLJkJw
EVOlxuq8LHWQV4eYTOcUb+qYVeHlM9pTA7yaLAfMtLhT4l3CuNN20gCFD/qMuHUO7v9cogV768Aj
FPVKEMWCJEPQ6mKk6tRYuDgkmr8odgk4/+hPy8PldYhWjp/9Vgq/WxurnRZDFJW5ApiG+lmd4eLs
m5gcjK4Ns/YPa72iKCGwtBeWGvHIhqApwno+ZPS6kk0B3d0zvN1VouKR/s5FLKgg24MFTSZ6/qsz
ql96PrYeCOcPl3dt78Y4hgkjitwT6pXCUsZ0jkBI2A2AL5oHvC+cVg8IfKqsgvSu3vuyZxg6Cn5q
U+fA2rfHY9LRSPO2H4LpZ3r7MqYvjMag+wUs3G0DhKt5ymSMYDuajZSdyuco6JwiQriirUNyOx3U
MVCiwS2V50LW5r9zSBgdQ3TYUYQL72Jj2oypk2YAOWnLPWdarJ9q6bRo/iO30TH2DTv2QhjC/yPS
d0RIPPTFkmPf7AOPFBK046qtj2ABcL7QksoTH02/5SGhilOCY3CEy0or1pjUSfB+eY4Kn+OR48DB
zHvffuR4lubwp7QPEEgJjKgJTYcdUgXFKBTTzDuCkVl2kfQH8G/mp8XIYslLaUcX3kgRHpurQSfW
tZgp1K53dv3cZE+X79GOKiCagw6gcEDxL9/WjfVJLDOepgnJhk4Hr8t4VWGKdyJlQ92JD6iuAiuD
0qhmIcP6VoqtdlPdsXUIeOozNH2WeNadAYjzfGT3/YhJgznGKLbnj4yq5uekE8zy4KOM8JQQFIOs
dl1lAxQjWb5S7Tyqf+4lqIOJU8joo/ZCxR10imLV2xqJrXo99dm1st6M9R/CRvkSkDnEbbUwLAQV
5rfbV6prDU3L2qAiT84UOvNz6ki8KbeXwnV9I0Lw2aaBFtx01uHr0L7mJVNC3KW1FDDsdGlg5gvG
Fk226tKiI4HmpPEfvtZ/rxDqoVpgZceQl7cr7NuuGKMUm7gotXGTUGcMEGj+KU/uixSegKcWEv2I
Hd5KURnpWWrzo2pytyyO6XLf65ILxS/k2400DG5cMUcKAlTRX4AJlZiDjtZfkv4z2fMB5MzoL46e
erORIH3fm4a3kvgv2VxdtN0sDYwhXmPKTc6uDRnv/3vT8Pb7wm7NKhnWdEG9b0lPQ+R3YLGS5p3e
W+23MoTgp596hrHe/NyvGKYcFiFQ358Ll7rIqx2zg2y4wO6WIaFg20gV47IKF6lNaOGwFeLiCuOj
+7toOlw2pzIBwjWyqKXHawEBalF8MqzG6y3n1/8mQrDYGLOurE2GY5lN8GJlySfHTCWr2Hn+AJ6M
GhW/Iwbmbwj7hP8/TrXUgFfQwKXBsaiOF5/Blg5WBl/O0b63a1txwq41xZzlGXUAumbqd9UYHzLt
D6ugeCS8WZCwaWbvEHuebGxaUrkDbj+Yly8fy7u6lSiCL3JzHSPAQEwSocxROS7v3qm90kuV0wTY
Au+TRYFXxtmxd0GRw6embWDgFlzbW4l51Zd90yA7pqhP+vw1Y89Z+Xh5VTIR4v1cszEqYoTzCZiQ
46uyY+5oSM7mXfcH3zlHVwn6pnU8SEX0VExYqc0KMHRt51oIEVO0k70MAQrsM2Af9eglt5jhGUpz
mXvWZytYOLIuYzpJYzwhKyVMb9HpgnEttq9T37lZgLqWs57sKfpWoBAHLbVhLPoKmgsl+2EV+VU2
mRKnsHdgSGNhGy0LlQMiONJlRA9Zk6ZDsFS3SXymxidpqPCuT+33ef0rQ2ws6Hu1J3PfIppjqE5U
If3u9K6+eP2ZDy0va8nN2t00pCqQZEfl9F3wmGRMGxOGyXVjcoMQOIn/uazjuzcX+YN/BQiOtMU8
b0xrokPQ/Vy84jOfBxP5P/PRW/zBk099218PsuQOHiSATAi2aDDyYZ5SPPjb4RzN35JYcmdl3+d/
3xiipWyVQY3LAST6i6vTxsUr8vKOvQ8WcWERzf9nBYIaRx0GHLUgMQxyRDqY2Km5TGFohFPA25CW
pQfMZYe+GROgExVdyZeFc6smBFgggIe5QPIKnknU8ISRKmoo1CE3eKrMuMVoNMXt1jxz87ldvHVw
gssSd0K6rURR31G+TOfKxgtiWb1kBBtXHtbf+1W2qzvnBsADJg/qKOkgpSU4XWMcV21xWA2ev2et
fpoWyStC9n3By4LpO14XKwbQbQlVC4Njsz8ePADL8GYJgmpXGSaflvYMNPSBPvwewaxhALPmffAe
vREm6Lk20bRsdej5sLZeOTpuKuNy2jGmbyQIet7G6FdRGng/5Oi+pxFoR2f1G3NK/7J+7eSY3m6b
YIAULV4wsAEr0R7Vq+Rz+wMMCGgqGNx18bqn/kQQCktE7i8ND1cs0EIzixA7dIOK8qhSDUDZjL/W
whvJ5+b0O0ujUF+bvjC//9wdZLQFe5ElzwYZSAeYlgMI3FvjxBIzt4C3qYPBH/mY2PUIoqdv5SkG
pWt0K3vw7YrDKwwd8QaAS++yQqUJ0CIQhDjBMwt4Wfv3GBYTvYOKlO10zzJthQnBUrEYqR5VPFVY
aDcU1CjOEGprUFfHkWkSE7x3mXVeSEL+jodOwj7OarqWUzbBZ4HStLf+yowPWIutAMFa9EZc9UWm
I59mR2E3rkFKU0mssrcGA5B54HYIEhxiZmZklpLrmCkTRNp3u7xLTMke7en49vvCeYwtIdPaOcBR
ZBOmdfojBv7oUjJfvhGiP9pKESKueE6Q4a6BHUUiNQ+7sxPOx+ransPp5a0ku7mSTROZU+0uS2xr
xabZxvJ1HPPnoZH1zbzrjOZmHBMybYD8kGPXxUYgILDTuOVhKu8c1c/xVXW0DuhCfJQh7/YX8ypI
MHwkGuzVcSCIqjdtdU5WiRLvhXZvViKYOSdhxmC0gPbpcZDEB+XO8OArDushnx9/gwllFm5f6V6X
JChd4dRm3SvI/yjs2qyvSHRTyOr8MhGCxhVKo5YTQ62atakH4Hqvlf4iI8vaNZ0bJRBpphSlx0yN
GMDr7LyGSPodyYmFNp9YjphYZqgliiByTQ1DQmcn40WwmFybtDuxlkrixr0obrsewaBlYzJmdoG8
SZ2tNzFbXadLboeGz1l5uuxcZYsRoiBWN+ZEQC0QkPqWTaf4TxHkwvU0ufxNgN92U2tYK3K1ub7e
VsNnJdL/ctjkZ2rKUfISxp89r8YnYKBaTG28LIXV1HnUOGRGlsGaAb41Py20c5uMhengmQqVmOy9
XIC5lSasjamJkbUR1tYGY6AGGLrzpb+pvea69/m80eImv0u+XD4ufiPfGfDNAvl122wnGZYYU94h
MptrX7c+deSuQHpwmn467W0xfL8sbf9ebcQJNk9d86KduXHtf2lhAnaNxF/A55EcqweQk0uUftdU
bIQJ9q8wtT5FTzkSecu9gzmL6lPCjpIF7ar7RoZg8Wy1pcNcciNOX+pu9UHpwRK3PjAfzFd+57Gj
lCpn1+luZAomsCQ0NZoEJrBM0HXJE5STS8/G4xTUGBgtc1OyMxOpeI0+GTuVp8Iz56U3vz5En5Ov
5ZnPF43DWkJxIDk08SE4pQXNUWtCy0uWeai3GPgPBptIjo3f2wtqLxLwkhT5Fp1wbF3AggT0ELNL
vg+YVGyE3SH5IiNM3nfFr0cmEu+aVj2nfY49JA/DOQWdcekt9+l5CrRguIkC2TBaiVaKM8UzxVSS
mMAIq9lXpp3tSWapJCooFnq6KUmcrAQ6BClLPsW0xoy9+qcFrecpclnYt+u9NrsnWI12SUmpMAQy
Dl2PyojhEOvwCWbYm60/HSn94l42ogSbUelql/YmmmEK566IwMBcyAAOMgUXLIZqVrbdzKiSaPVD
wcJluV9lo7WkV1awEB2gB3QokPEvzlnpmaF2VLwk8cwDDY2/lmsa/G/XSUwSaVmUTlMCK5idzLB+
rg/GqTlyg0R89Vj/NTCJ/kn0WxcegP3c6KBNgjzSl3dKmhzNOZXx0P8Xb4zKCebX4I0m1oEWutra
2sAS2V+QSzTv1F+/6aDwZlfC4gnMZEiSy+gO9lf2KpRfvI0/BmkY0YoaK9OrO0cvXeXPMQ943gBR
/J9VCRFNPkxda4woN63M/M66FahF8skwh9OHVOJVDl/oZiHLamJsaQ4IDDlYsR+BOwuPjySsrtPx
QELy/2FV3zdKryL5zduITMpooGOBTBK7qp+Gk3bsrueHpHAXTkxxnGSom/2jskE+qmlg7TKESzZh
6lIcEbwRtFU7A73g0ab3L++iRIT4DJlbUKuULG8DWj+N410/frv8/X1b9O8SxJeHPVVzneDFAf6T
a0LCtX5ihSTPsW+7X0UICm23ZlpFNfTNju4H89jpqdf3D3MpM6vcbL736K9yBL2GSSWdxvhtRTeX
bv5Mqd/bd7GDho7k6zw/XN64/+LQX8UJ6o02mKhrTOAPVpPed+hXw8W9KibDw+Xzk3XwVT1DL07c
+owtB6O2bkyl9tpqkmBHZNsr6Lyi1mDJG3HNWvtRq06dZnqk91pUJSQL5ib10v4KPngaCFqESw5p
42Rk1QvATG88Anq6P+dn/O2FX3dX8MLt0tVGssJ/Wf1VHx9t7axGkjhTtnGCG57jugRrKFSfGS24
w4GP0tWx/+wYs35VKvTx8vbJLrJgK+pJ1XprzeuA/iC96s6LDConucmUg+83tk+LG+BsBuhj4qCB
kwUTfdDzv/+nRYgAknK17TJrsGWJstwtaociSvmHxHrCwVPBWphWh25UDQev1tfD9Lc+fMqkYzpl
d5cKpmJmic2MCqqsPjSpy5U5CUGEu5xmL3I5XMF2vMs7JzsdwVpoVJkncAugT5yVmJkTT+ektr82
yvrjspz/Evj9e3GoYA5GJcnnpSl4hSGvr3kRygYIo56vF5+3KMneNRK1poJRoIXKwJQOF7gYwyfN
KsNZYf7lJe2KwIBrkDvYaAcUu6CaNioRroBySkHzn32bych8d+3A5vuCHXAyZ04JB8e0mJtk/CiT
pzaeQlQI/7dlCAZgHrRuVJq1Deo6a/1lrWxPIa2se3ZftdE/CZYxinSV2NkcJQ0GTil4vljEsx8U
F6P17my/ZO7Uuc5hOIAM+dNHFvYqUVABBwBaBP4zMotzjESs7kZFeFnCfiC+WZTgDexWAyclHw3a
+dXJ+ZYAojAfqQ/2PtBuEHe6qaQTevhxvPN2G5GCVkyjSnMC8HFgHHggmR4YCHU70AJKlsZNzSU5
glrEej7lJviWUfzkgwb4Qzr3lr+Nl8FNy/WHMmIosKNBAd0JaPp/6yWcJC4aO4WyO0np2W130ymN
6+Sy4Sm7d2ojRrDiRtmZmKUHnQAF8qEyP42rjoE2QNbKCA93jwmZGt4IY6JfSdg+SiPSxCrSEAl6
CTBvmwYqw3TMKb4al7+1ldzYyxyYpDpIjo0v4N2xvcoVO4bbatTNXoUHWR7WMD8Wd3ySJG5z7HHe
7z9tGH5xihtpwqk1s16aMQEEI+seivGe2YfE/CpZ0a4ibmQIR6amHVJiFjSDPqDq5fNasXboX8AL
fDamtLNkN5zcyBN8cJxjEjdjqHl0yB9Rrz5gTG56ekkfXRl/yj4ibqDgfoelXxw94y+1zp/63tVi
GXxlDxZmYg4iWFQcdFxTEVJglxQd3RFEjGCAR0IsOk2d53yxDjriiU5GE8Ut3nv9e5UmmKd07Khl
OojE4ry4Tcv4qsHsIPjOb0sDmLrWnC5rh0yccM2A+0/XuufiUBqg7ZcF9xk1d5Z8n2QVgl13/7qP
Yhxb9nqOwp6KNl7nR6N+z6SpsX3b9O/WiUGsHummEvdQ9Ow0nafUBfurtx6jk3Eyg+Zp8Wk43cSg
IZGEMbtbyNNI6ERFA7GYMB0aI89TDNwIdCt3k8YdMPa2eUrchH2+fFb7IeBGkuCQx5SB7i0DRMwa
PBDP6yH1opN2G+WoyfNGfFlydj/m2AjkS988PUqDtmOdAE1DbsZgAI4GxvDU/uSseeoRY8wkAcdu
LL0RJ+h+ojnWYE8ZeEiY4i592FT3hSojJN5Vw40QQeMjRaHVuKIFNmLKFztfXVY4kn7EXUV8FSHm
TJNJY2OVgdhUSdvDVMzPM/q1lh4N8lb3kVfVRpToQDJwObMJOZi554CZRO/BUp2kYbtEPy9rn+Rw
dMGNKAxuOkshKXeYX2nssWeOX89EUpaV7Z3gPVBhHpfZwm2CJvjT+rW3c38AkX1MJRgKmSCuJxvd
zhXFzAsTuq22nlKDP1N76HK3wBP+8r5JzINISM3iXKXTAniiVWhfQQp5NFJ6LOrJHWP7m17L4iaZ
OMFGYJBDWej6CFQxH3zR+k5seEvz3EbfjZZIlrZ/lUyKflUVHSAiwF1PqrjUJ5Taqrlsb1ZnGI5x
pkms3u45gVZFA/YEmCoRFzvGy7imI0KkaDnGethqrTs456SX6N2uer+KEe9s6iRZ3Ofctpp/1ZNP
gKlibXBZFbhp+T/Srqs5bpzZ/iJWMQN8ZZikLNmW7BeWLa+ZM8H06++Bdr8dGuIO9mqfVaWeJrob
jQ7nvLvbwWCD1y7fIxaf8E0fMnPuEN8sp3eN6mAPhdtbERCwH6Lk+zAUwcdmNlYiBXOougjJes5D
kXMCdnTjSPIHbVMnrHJi1BJ5CeALfnejskfFQuFTBuoDfWiPxSEJ7OPimkG6s26XB16gb/eKH2ku
WgXe5e+5aRor2YIL61hQtLMUlbGMXuXDzyr8TOlzIju1TctYSeF/XwWKNhoAi23iIWfNk5u+IrR7
Rim5+WSaCMeU5tUYKXzWIAf7Sjrcjn0JpU7NKAni73Cd3/LllTLCjc6IvcxRCkGGOwaOW4KTJLnJ
TqFfH8ZXLDHrIOXJ95pstEf2DYWbfRqdts1LdDsU1QY4UgBUbDcf/r/Y8qJywtWuDL1DKp3hpJbJ
XZwq0M1j1/+6bHSbU83m+ROaQj12thaj1jnqKfpCpe6qIFLiYxrznam5C5phu34fBjI4SskHFOdi
9RkVDTrg3a1FQYmEVjtRGYmLxAZN4YJvylIZawXRvGhbL5v3UZH6RuTlw4PkA25eUasPKISM3Bzr
ruQA2eqe/QIxrurNQY3p0vTH9Mh27BoXFx4hYEmOJQ0rmWAhXiSlUSZJxO1DZ/cg++sN3XVSzdNB
Mbg4miTBkEkT4kZpgL2JllAz0gD6aDtuk48/AZHqh6z2i042GCIJxKYQQqoc1yfWOZAJqtcA09d6
ww8bdcfAyOYkk69UkZRrS+oKQjQxiZopxQKT0RqfYlypwtAXqYIlck138d4YvVV3+HrZfjazjpX5
CLEksjpsrtRwhUg/NcWd8aEx1NX/F6JIxVAhXBQkuk37OCoofE8g5amCy0pI/Fls/yYkTe2aQMgQ
d57OaswcXqfJ02Uhki8l9oCNKDf6zsLxVDqAjMGkXfSSVptMghAzACqVMhrCo5i2b7QnYkheUrLP
JIQKFU3edKhxb8zdtdZfxf1jKVsf2n5Vn89bHDu1nWYoQTGIo8i9ssKO5p8QG6PyNukuX5aU6cT/
vsonll4xR5QqIK/+NBl3iXKqo8Plg5fEAkuIBZ1B9EHjk7Q5BtHUP4D9tkSjW4zPSnYIW694vixO
cnOIFbKid8I01fFmY+mpKtyZBE39MMkw9WXfTfB70FcBQSJHHpaDygzwYnZ9ipi0zSKzaMH7x3am
ZsbHWAFmXnjdLfLWwDyqd8CgR26EPdDuBCiR//T9xMoYFv7GFpU4DDiAtB1YtTUWuavu2EaSG2nb
LGyAcQGDB4AbQrGgNVhbLmyG5U1mv2tUJXtAd69Ctc90syU370ia3CRqanljn0hsRCZbiBSEGsg7
dYraTvZUzS9qc6+Z30j9qoF9Cuy7ST35lz/q9kGelRVCh50N9pDViLCF0vdeprOHJmwlSm0b/lkG
/w0rV7YLNVUdG64M1lgDPQMrPkTDz654+W+qCBHDUCwnGQksP7OvVHpjyOp8MjXEcFEyay4ytBbD
Jb/qlmo/h+m9YtVIZtvo12VdZLKElMGarYipHFe9nO9151mNDlW/dwqJlO1YcT4YIVa0c2E2k4mD
UfCaVybXjL93svEnmQwhUmRo9AK0maDjNmJh6atV/kHYp8sfSyLibaFpZV+zk4Lzi7PVtJED5i9A
p2W2S2xZ00viKm8dkJWYcGqrKpk71IwaoJ6CN7zoJI6yXUm2Hb4Np2PfXQTCwXYArRYDfQb7m2nh
juUQSfox/cIBxzgPnIz9Yjvc/C2PCI80pkfzoHRwSRN01YCxCgzQbbZ7medsH9BZjBBRuywjXdwj
6e6AxpuF143xM24lc2AyVYTIOc5lqM4J8t3BBNJ4So+VcnA634mvloklO6uxUZCoW+frZduTHZm4
zz+ThIzAPMRNeKefFFdz86fBLQ/Wnh11N9nJWqHbRnj+lEIsrYFVtygcbyoBCdCQoExgyiCt3obj
3xXgzlZI+HGuDL234mSZDbjseJrx6Cz9dDdGhxHENjuA/UYuaGiP5BYzLwBIKO6ipylz289J7FqK
O8imGmWmIwTdDONCocGnJ515h9Zvmp9UGfHZdqw9f1Ih1mZEY60GbqhAG4cvIevdLEpOrHiKm0Xy
st5UhgBvHRBXBKCsgiTVbvU4n3F4GfzAKN0mq9xKRqEgEyIEdcVGsc/GACGIba8sxy/7x6GU+Nrm
F1vpIcT0wsqTMhkhoicTFpyxgt96pfMcdt5l59o09rMcsYakF3qVI0XDjRt5anI9yd5N/FO8M/TV
/xfiUrk0CshDcfJ6YyC1cwHw79fg5qgrb0Ry2Y+Sms5mjFrJE2IURuCKZtZTPhLOh+6GA9s1/2K9
X/bZhJxOAfPdEtUISRZarctUurG+u3wwEgMwhSiUYX3IXHocjNUXnzGeFIAe5lln7JDorcQGJOYs
biOrGa2VOdKbQOtGdzY/OSNzWfH5sj4yIVzfVcRTANHaKrwq1GVPJHsY2t0SHS+L4L793taAnu3Y
wM4BLP3vItpCTxob8F2BUsY707rF2CCaaUgi5itKPl2WtX08Z1mCOpXNyqpfkNcxfKyuONXkU9g3
7px+pBvEEcH/0kmIZ3PczigWIvGy0yeL7ef4S0o/UjpZiRCiWc40Wo8lLK0Ln83+Jp0l5rV9f68E
CLEMEB8g/GnxrZY745UjvNIj+WzdkAfevO8OH3qen8WJuapi1syMkxFpiu6DOcmv5tfI+PaB4wdd
G6iMTAtIsoL/UweWrPU4FmWxgyx/KsvWjYfvpH29LGfTa1ZyhCjQJ/9DjezLr1ljeVp+0BRZqUEm
RPCbOgajXslhmOOcnVR6FYHvMh5/XNZkM2KuNBEcpm3HRo1HfLEa6PL9+K2XTd3ItBA8pVKbFD1G
HHusGG5cfZ3m0gc5xGUtZEIEX+lso8lIgevMQk+CqotPD7Ul8xd+R72LY+AxMsG0QwHlItyZc0ex
CTEhIWtirEGADcovPB5lfM4BgYmKw2Wdtk/mLE64MueuADXDwCEcFu078NHVa2pV+tN/EyI4TFmb
CV1iPLtC5AEqu6M0dC9L2D6asxqCq7CO6EUyosORhc/MeBqGz7SXFIG3I9nqZPhvWF1i9ehEqcN4
aNHcKffoXg+Ave2je27kfnHk47sfgrtYiRT8ZsFetGqlOWgtnJuO+qS9pr3EqLe7JysZguvkWr7Y
pYMA7djRlRGOnpJrHsMmlW12B951GHTD6zPTK+L21LbMVTPyiao1yqzS3yIzfsHDJj20SsuGh9Wj
7cUZabyF1UByQxvOqD/FxRCE0x8OnU8JU/dzpgZzLZuj3y7EAxtcA+sMgPxF3JwJpbSoC3EjLprL
R6aBlYjljYEfMVaPT7LV1k3LXYkTVFYB9ebUGQZzaKa7zAJgVO2zen/ZPaRKCbdwCdwUY6YamKKu
22sdcCOZVx6KIw52n0iRmrY95ayTiKLTsSx1AHLTBcYTwK/eps73pq8/UebyOssHmxkrgULQ1FVz
oXWN6ZwlL/dLHCzt4MfSpXTJUVEhVlpApwM5OfJ+03nG/RJWD1S27yITIURKW9fmaWi4Il3jGupj
bqquSiXPJJkQIViWRc8SReHgU87tUB6S6Wk0P/ISXx0I/wnrWGlg2AxwpIiVKrbCFcyAJWC66h8v
m/W2IgDRdQBDhK1jUUrblNPS4WuNxVWeukn8Za4k96NMhBCBS2qVlRIhGqQ2e8hC5djP9hHrVsFl
Tfi/eXfrc4KcvzQRgnAUd4k+Zqh9xhPmAMPv9rQfW81tSCy5KDfv+5UgIdwocRkPqolPpo1XvfKy
yFiMZP9fCDRWHuZjNuL/T9oXQ7+LZDvR/ENc+FBix7qes7is+WBmBFjKqjiV0x1Abdxq8DIZr7BE
FbFv3WpLaKhvlceo+1QW1c+8IJJj/4dI+fe5W0JISaapnRYeKZc78mS88P3/2Hc8piHd46iOH4sv
Z3lCfGGmluCuR0Ga2jFA55e2cLvSuW0cWV3xH26csyQhyETTFDvGhP0L3AK7/h7UzwFwwRKX+Zwu
wpaRbsgOSwgF4FRNOmdEbC7sq0H9pMv4KKQnJQSCKKXY6O0gAGlBfTTROFDvw516xwDD0+4dv5A8
zCWBR+xmsy4rTaODZdTj8zgea/Y9lzHObn8zvsSHQgi4RARjiKyQkY73JhOWHsMpPkxUFtdkIgQr
YGYULbHJKxhl/6Vx7OtMdT60mQwSu/+pIRy9rfUYMi6mLmjSZzM+FfUnJ5a0rP/Bms8yhNMfynnq
qhjID/oDC5JDvsv2zmfmL0Gxcz629LpSSLgMMlYUeTqC+6RMsqvKsR/sXMZaxsO8GEYtrHACeQTt
QV2EHkkyp8qUGgU5NZ0B3jlhI4rY4dd8KsJD2tenivWha9pLLrl+tu65tVwh3qkDvLRU4EXz+M0A
Ae9oDYGhHQdbUkHffNWsBYm2PWJT2eHQ6trdsgMe0o0S77ABlmMgzPAKP9GD0GtkExSbZrKWKpg7
8oTc6HqMbwOhF89D7TClHpCswJAzHxLVlREuSOUJph+WA61pA9PPgSJoAu5VewSRaXJE18AfD6Ms
yG5dvmv1BC/IKkXLaw5qBd6me9N2rbByW/0B08KBdKR7K3KsZQlO4IRL0ekcl1xTqhE5sP7iaLLx
t82gbqkmwHJNWwPmtpCtlFj7TRWnqQJ2GnzFrZmbBAq4GBbs6Vfav2gvbn/BvwWK6UtaAP0TSwz8
FrHv86j0R2M6UGN6cubcHad2fzmtlIkT3kW93ZV9iY0ClCyyY06Xva3fZmV5NZARs58fuLFWH1PM
ZaZM7cvFRurHKuN6atNP4E/t3CmS4WBv3YxrOYJr63E1Gk4GOQY463vjl9H80MCgcvnL/UMAOZ+U
4MqLOhYO65G/JF+K2+SwHAbX/DQzF41ozjhxFd9YstycW9v7oHwWKXizQUCfkqL4EDRlvfgtLTyi
1fuRGvuqHDQf1Cq7nNr7mvUfi5ZnyYJjYzgzrroFaWHrj8HiZ6g62oZb7RPPBhX3sQICiyajQdl2
8LNMwcFDcIKGEUBugMSRfdHt/IcxMckhyixFeOyUYxRizwCWMpsvevNaxaDhXnaXDUUmQwgh2Dn5
qyiMzTe/7Wx3bl9m7fGykM3t35XNi7N5+mItUaXgY6W5Z54w4ry3HtMZDNI6ABllVUdZWBRXWMFz
i/CrlhUQiomre6Y3lG6xd7x5Z+9Y+S+wvbfTgr9tQURlybDY7KAPiXGs6HHOnpceNdXq1pRB8vzD
fXmWI4SOxozUcgxh5+z0lhXs20O3G30DW/XKh/aCLM4zCH5Yi76jV9aKAVtvFYQlTRboYJsHh51R
7jv1s8Q4tqP8WZBg5uh6jklFcalMcNYZm7/YycVQiY91glsFM5yV2//iOBYxTo5JErp/+KRn4YL9
x1kSLqmGo8u+LD62gcEifLACsgci2nMvxbPYDBoaqGOB1uLYYHVFCF3VlTATHwLpCM//cmzbezLG
zNeZagaXv+imT6+kCOEwH5VGxf4iBnSGxV26A/a7XCeU9BNkQoT4B+5dBUCrSKZClj/m2eJP6nyV
otZ+WZfti2yljGAdzRQNc8IPCMBAxa/BN71xD/aDH+RW57E9jdz4JHstb1rkSqZgFMswh1qBWYUA
ve3rMWxcezll2rVu21c24KMua7gZPM7CRKyMLjXI3GQQVoeOhx0TVb0KEemXRPIlJQfmCMlUiLWd
MYmxN0mM1zrch/G3WQZquK0KQbAwwHr/nj64LfosTrE22+inKt0r4UtY+33x/fIH21bkLEV4hIU0
q+BaePdXEbCi2r1hUHcwni4Leeu0v8tmsC77P12EWIuZVFufJzwxo3gCOnJ/rY9R7WUtiErrYa8N
uldZ5auqNcCJSaVocvy/X5IupG9KErVKXsCF9RuboFdHgCdHfUCU0id1p/6LFsR2ZDqryz/6KjIp
5mIotgO2q0y7qcixrXeS78lP5ZJGQlBaBgKmzRE8XuSJBRxxlfo0dnnfMUMNQkZPKLNEITrVC6ET
UylelnCqLHJDyIrDZykLtLZZiViZiRCewJjT2+kcgTXZcbtfBI9YB/gmxRspHvqqzgN7oSDIe0B7
1Yt8WXlfpqYQqNKiGZd6mfBgb35kY6C2dworXLv79d8OT9zrzqlTFWoPc4zmO76ilu4cbzB3mgUc
JotTngcSgTwYvbMWHZSwhqGC+U0sH06jSec+xFvCYK6xY3tCXPtTmiNj5OXXof9Ipr0SJ5xiV2Av
xshxyUT21YQN/7L1tO6rRKdND1gJEQ7L7EkZKpyTXGNudKh3BaCsMFXPcUB4BbaTFP02PfosTsy5
036yx2EE5WBH6b2qOp/iQQZzvRmJVyKEK6WYAOxZKeijT47pcWIn5DOOKbkft1O0lRQh3i9hDsxD
x0FP5mXy/6TpiRL3jXNkl3uyopRMJyHumxqpEpog7c3AAkmc0M1A3RvKpnA3M4yVTkJ876I+b2gI
g+uX2xasYVrSuE55PzC/n1WZM0kMT0RMIJWpkCUH7V98pHuOXRXuJk/zOBhXJO2eb34/Q0M3Eyy6
NkATfr9InITgb7zwzyjoJ65KdS8tZ29a9kqE8PGATpR0QB2GQei2q2WxO34EVxjUNg5qyzrKauIL
Mo4ASstUvLz7AcU76zWTIUZtp7UrCYJRY7FMsTuCAm84uSGQMvAoXlC6dgswlekYM/jzcGRYD9uH
c9ZLOJw4aspZoTicUaGFO47UHYFD55XW/HQ52G1eTCv1hCNahqYmrB0QvwH3oCOBJt+18kqTodFv
x4aVHK7wKm2ZnaEvSFvjRVx7JXZO0117VTq+7VJXCzCgSSTBaNNvV/K43it5TmgoGvDBkXvO7a7U
gT7Spje1mvoZKY8ARPIuf0bZeQlpTFYzGHqKuolFfxAsTySAxkxfLsvY9iaKwKarYBcUoWF6jEFE
NgciV5VrRcMYlaSu+g9n9LcAMXnoq3okZYXwg5tvZwArg/rqk7Xn50P86QMzx5ZxFiZcSZlhzk1R
wXPD5haLPa423GXNh4z7LEPw3ckshymOMHI2KGyn9SfM1PhNN7rZLClsbh//WZDgrnYc6tbQ4fgL
62VkX/VsV1uSZ7z0dERPDedU0TvcrjEDWUq9i33FWx6MBxUNfPmk02ZcMNHrNLA9q2HN5Xf/iXVF
z80eAajGFLUZuzpAvzGnJ93d3vxyKzlCQmfGRo/hQ2gVssW1v0eR6QKX6gOOs5Ih5HMK+DiTps8Q
TC3qZsNXc5K1Crbrpn+LAFXh75+rJnY9azpIA0e8ATn1rHObXHN0mTCQ1TwunwwR15ozVKQWpuOL
0f57CTzX4tGsIo+Z0iYjN9p3qf1KJ8F7ZkIVWuZtHyhXPbAt2T70oxv9U/c2iBD52fPlU+KncEmc
4EPUBIxwPcDisCFA+8SddFevStdJ7iqau2b1laYy9MnNiLrSUHCpRnFUqnCwrU77arWPs6zRIvv/
wqUXOo2ZzCEuPVt94LRb9c/Ln2w7OVkpINxymkJQ+mV8z/Rhuk5O9Kv1GP+YvPSWUzhbX4sfMsom
mUZCWAitOk9aGw+JZQDCi5W6eelLdOL/4pIdCBFhKbOpzjnsI2LCHgsJp9hX7+f76UQBNqQeRne5
x7KiL6Nrkn5LIUoUVlalSQLVws+DX9x2IG9VgvFr2+Ita++AhHCYHyWqSlxZXCJpRnCVjVmINp+n
oa1ugUgMvIaeeo/hJU932z2P7LJJ/O2Ii/1SBzMZGM0QjFIzkrmpOOBLlD3nuHhT9Rg3ks2VbTM5
yxDtkjgsI5aCtwUoaJWHQba3JtNBMENLLWpVNUFdHeePyM9xO32NJxlvzvbpnJUQDbFomqbl+VZU
N4eR1i5lZVAMpdcau8uGIFNHML2KKSTVYz4gZV852Cdjujew42UZ2/kDHnt/nbu4I15OmkHtHEIs
d8DrPAfhe6O45MZBC2U8dB+ZauRvy/+JE/K7KcFic1roqHixKfKsWCkw7C+DZORH8D5WnIUIVxSh
NXPMHnbWarqb2pOfd3fDAObyMuiMn5ZsUUomTriiFOo4us5Qaq6Ua3DpkqJGnzcYot53nFtWf6Qu
tPqC3MlWTxhKjYyknDukVBZviHSXxrJYy7/Ppe8nxIJhXPpG5/sVxa/xV3s0DgXoz7IW82Y9GpUy
6GCpCQphwc6rAjRAmG6Lj84dLy2TwLzjMzAYlJKSkUqcStyvSLI8LBUF3UqnGd2meKrIACwyWVbO
E7tLX1AIEskwhU7RoVaYE6Vwm25COWU+pW14WPL2FNP+Oa81r1bq0O3oKIkb2w30lYkIgaPXhqk0
KpyfBfY6sCR0wB+vD2Hszq/OvvKVo2yL5B8S3b89Tly5iJZGaw2rxMxgpD7OKIuwvN6xBpMVRnRH
lPJpWYaXDp44ZKlfzLKoItNYHCgkxazVFS/4mPv5i3qDAck/FC9hHgPeNerN6V7GafsPeQElwGTV
NYpt/9/d0CHFmGopEJRb8GI6d3xEh/rDiVM2qH4KLhJpTX3bK88SBcdnhAz5kuLiQZniz7ybeMl1
dT3BK1HC9y5fDJvXnKVjDVB1LBtttN/1m6NMj3sDb1e7AvWcbQ3X6FW0blLMQW5qH9jXsFbChIAd
AxAwxXAfmNyrGuj1e6JVrmLJ3GLzA66kCEdGLWr2GsUHDDNXafwabN68EaKkJ5AoADlcdmKb6c5K
nnBgkeVMSmY1A3arTk342Mve/rL/L4RpG9uAc1pDnyErGtdMuruUlIfLZrAZLlc6CLE569BOiUwU
us153icpO8aW5antEFwWI7M2IXOz+97sVAWfqihAX8Duc/KVKTfxIkveZOoIcZlqw0gXg1WBqWP6
F8jxUemm039URgi/qk5qLeILTk6m71Al8Xo63Q1YQJAlbxJtxIdCW1oZJorgo6MDuFq2t2K6qxyJ
BUis7C30r/INi1VTi8sM+W7HilOb2IlvhY6MwmLzeXe2s7ccYSWlne2UKSOfTFWz6xzrFK5SVz8S
43tNp89gxHYv29v2eIBlgaRRtR0Llazfw5s6AtaiDfFUCNvHnn6l5M4Kr6BkTkuXlLdtnLoYOvIl
UnmEeZcWnKWKyXZP5lpjRsKhrMDPwJc7p6v8qsXc0v7PWbqP5VYriUIYH+w+HkpU2f/cG+HLpPZ9
eWW65CE+qAcZtuy2raDijK6vAfYTwY0dVRvB44K0J7HcjBydRJJXbRv8+f8L7hvhzHKDILFRe93T
wGKRhmjvSNx3k4/JstHdw+8lIBPiv2JlizRKAHUdI66mlQucrr5yZ1DGqAEnBSRe0zzwXfhoZ0me
YpvKrcQKoZaabTGZfIs0szqvAAErxINK8rIJbgbalRDhhLTOoqPKkKhNKKnq3S7rGjcJ7xLZAPOm
P6/kCCelxWAlYgO+Yd+Tu7EbdyxTKpdlpTejXTYomiRd2bS8lTzBn/WMtm0DGNmALc5dGqtPBbzq
8qeTiBCjLcBEs4EtGMCK6bGuny0ZU9v2JwOLgOk4Gi4JIT1R03rqOxPRPFKeovq1Gh+izgw603Aj
Gcr1dvZqYzQUY4wmtUWYh24u7TiaM1zrtVd8eUOiew5/YnjyF0BynVPml95y/5HPdxYp5nholrIi
xK1Iu1213Fuh5J7iFvUuthKdEKhFUWoXLKDI1UIPbQwoVXN5WNBUVr9E3Q+KxgFvIZBCFss3n3hn
eaI5mLNZEi1HYbop/7CSXdU9DvFVMRyX9ASgCFB1HKpK8vTfjBArkUIwT2Osg44RRg2r8if6suWA
hRHZdvamla9kCMc0JzOGeQu84HTrZSl+Ztb+shnIdBCsnMRDUVg2ui4Dmv8Eo7qmii6FxBZkSvC/
ryO4HU51NvRdEPXDVaJYB2WqJdFgM5CuvpNwSZSj3eQGL87FJmrCqt/30UnDCJcpi6SbbAXWSpJw
L3R6ntgWw4iafcOAGIkJWu1ge0kQ+j12rYrWV/bxlRz8Y/saxJQk2EY0HXe5cFUoMcadlQpDY07p
dkCD8aNb3eOCnaDxy2KfHf8NmOT2dz1LFS6OtgICB7Y0gSbLsskdqjkYWBAq4Bura1l/bttMeASk
FHSS4gK/niVTPaZIJ8Dv5HZ17RqTxNq3a1vkLEI4vFnHixb8QJgO9osv1q7bJ3v9DlsafuHHgezN
vnmDrIQJJ0ZCJU7NJMTCSaZ8m4dol0fRc0ZsX7XiL1MpbQVuPqipoVJcIaoOxkXBzcwuU8D7xQnJ
B9+AcqFPr50bZd/uo53sHbKp3EqY4NNNY1TE4Ns0Duqei1bsqTolYGurPSNpANI7jJIgshmpVgIF
DwfOi5VmJjqqmjP4Ng0q8GkoxdPlcLhp7ishgn2wqs36qG/6wGiIb6Wfi8kGvtMfTS+5ffnt9+52
XMkRTKOtRqfs+QZPZnb0VpvDqyo1m2uFmXmQWhMom61q9E2EGuyKkFby3Np0tJV0wamzvo20AgVR
pLaDSxW0MupKImI7XK1kCPd/l7VmwXhf2ryJbnmjLgn6Z/oJROzG3vAa9AgNsBn9Vx/QeZqwumoa
u1m0MseHVU/KK9+MyrzOx+IyOFHc0pO+5/iXen+OtgXmJCRvpljoHOMG0zgmspw4cY1XsIP1ZlB8
Nz0Q4QKpa3qMYj8Es1aO1QrVl18K2+Z6Fi9kBxoZOivm04HFSD4peRO7UTLswnzZO1ZyvOwa20kq
CKL+p6sQXoZad0aSI1Uwb5wnHc1+3D2xn3hj7i1e/GgEyvEjsAfWSqQQZBLDilCMhH5zejJL9I0e
mR5cVms7rJy1EsJK3uqJkoTITSYDnMXdY9HelTJgD5kMIao4eH2RgWPpa9MuROM/e7JkN9tmQHEM
kOwSEG/qIm91gaFesx8wFbak+i59rZ2rTHmeNYzqF7vcLDxjkiS/2zX+lUQhiLTotbK0wNnYn/Nj
uLcOlTe4zvfJ4wM1cSBztc37ZiVOiCcTgGqiXkVyoMHC6/rQz6VrZG5NjoUlGyfezvHOwsQo0nda
16scOrZ+TQ3PPhWBGuQ+J0tWn8ASpaIE4XN2a+n+3JZD26qKKVmiO+B2FXwsj9hfcGMESV7wBjfm
Z3u+hl4ezCf7rgOAreN/hONyLVVws6mdLaNdkOQ1i1upV9biVY5kbHHLBdYiBDeLB8UG2HrFqezi
o1ZZx1lxrhon21/2Ztn3EzyNMgvNSxVilrH01HmfOvfUfDT0/6iNcH0D6ddpjRbTLxoYyLP8SzJr
Xicjcti6pdefTHAwtSriItdwS1v6F+qcLNkG22aX0FYNPM6JauiGSM9tFn1u0QXNf1p70cE4KEH1
qnzjXGGOr0tKhdvKnGUJNxUmBqOecYgR9LKRcjwq2kc4VNfaCK7ThPqkYU8TPjs/a9OdFFL4LYSK
d/1agOAlbRjGZcNXGfRvvd9eh28ThFGQePH36Nj5vO+X7GRhb/PFspYqOI4RZYo+mzgkPPuq3MXc
YhADGJ5nONgVUq9kXbJtRz0flOBBqmKF6QzzRsv4D2x6me1d1EkyCZkIwXtA7bB0wLmCSvO9uWDQ
99WJJea2HQfOWgi+s3Q1iQA01IOXbtlbqerWoQmEM0xkSyKB9HyEe4narI2VBt+rf1FP3IvqZxKg
p+m2jx+b910Zgzj7jUpQpxm8XDyag6vMs9uYhW8wPxtnWf6+dd+uRQnFraKcweGQI5L2/uRrfr5b
duCu3g8HrI39OQwS7dqb8SDr5EtOTqT07bS8TXSOQq+lgxuOBwyH7Apnp5vMu3xVSKxQnBjos7wt
0hjxItZ/KcaRjVf14F8WsZkj2SrRDNsm6GxRwThKu5w1SvER1TJq75ps+hIZrX3oO1sN7MwmPlWs
x3lcimO22Nmpo0506kt7+IlO4nirK/HHfpEGiBssE6nopQi+lxT22NARWk+v087alTtetmIvi8dL
IIl8mIhH3XdBcyVPdESjjRJagNF4ADyLWv2cY/Vao99ngH8pTeLNQOtL8s82pnAwVuwRp98tH8H9
wNjE3yoLh2DF7bjQCAFzQGocTbqXWuY95mEun/XmBXeWIu4HdlPV67TFh53rSO/cYlrYA8V8w/6y
mE2rJbqpoxfmOLb44FzKcZ51jtBut0bQg1NxNrJ9hmfmZTH8m7w7NmJRy9aw/oEWyO/P6LJSLbNn
IxaOIgqOyCJo0/pA1OlBTdJPlm7ehRlGpUhxvCx2W7u/xYqASBjhGYzFwVHNOZ6yxQ+r+EVlHNub
B3VWzRIC21Ca1Fgi/m6prxXjW1V8ZF7dprZmmyrBYoaYw1td64QZAYi2PXzP+19m+PXyR+Iu8+5s
Vv+fK7gqcUzjrLGI067GmO6Owj9a58iGTyQ56vprWzxeFrYZjlfC+ImthLXOMsQY1OFY7ZlnTpkH
JC4vpQNYDmR4LJuHvxLFf8pK1NQqU6nFI/x0unWQZQHxNLUkdbetwyfo5mGf0cEjWdzOWsahZgnn
Rpqtl8p41GzJpbL9/4lKwR0H5l9xbNuY6lnNHVQTnLh/aZVkx9RGktpsfSainUUIn4lQvPATq2dB
MxjuxDo3s76wIZLc/zJFhHui1poWo5IYNGqK8GfLxuvUkOGtyRQRroYh1KhdR/hW1ahgJtONYF3W
H5fNd/MGXn8tIZC1iWa2XYNJEsxTM7xyur0TDMRjr8aJlwSdY1L5l0VKvpw4VNKVDZvLDqGzQ3Wz
sH4QWSF8yyVXKhEhgOUZYLJKBtSbiqi9X2gq6IBmemWYFMw6H9j/W8sSnm2dYYIFMoUyY3RDlJcq
3keyTSmJGYh99qUwi45wHO0IMLC58rkru70qtedNKWiNYFHOsDRAHv8eXMAV7yRdjT5qpX5t+Oz+
bVPsLh/85rkAO9UkFqGA0uQ/YRW/9CKvlmKEiJHU7mQQ15q/9eXnMZEY2KYqKzlCAMhaa0yVGXXY
dqpxLt6oK96gS/IMmTLC91KWNI1KhpIlslE/dO5J4cXImZRFcuO/FRnE24ystBGiAFpWyGhsfLVu
9rC27Wlu/FQ9IvT7mUevOSg9oMLvUUEfgo8vca9/gBAhShAbmNWMQYgI00s1fsDytUo/XzaN7TB0
1lJMbEwSGk6do+9o3mAxlCMGV3vjdr5jL821/i8aAxIbEZOcnFl2l3PoURSRXFM9JuYrmyVP320T
QbPWwKywar3pvLL3JEeC2hKKRKolngJYh9ZYbvsSnIMyXJZtbc6SeMhdSWrTyTRLLG4GZc8OCOZu
i/F1y1IktrgZuS2ECAdgC+hBC4G1L9ooxjJjF6Th98nAA1uGQ7upB9UNPAhNHf1twalCGua2E2IR
JtQpIMRyN1QBft1IXFcmRfAoAyzeeCDweVe9DxyUjaYoBj6V9ZEMAVmUiR131URI/f1QjDwBVUiN
l51j/AG2HVeV9Ui39TgLEE+dji0F8DXvUrp5vFsWbxolTYxNE17pwH/CyrCMpQ31Rfs/1q5suW4c
yX4RI7iC4CuXu2mXLFn2C8N2tbjvO79+DtzTFgVhLqpvTUf1SylKKRCJRCLz5Dn4VFX6VAJb0636
YVTue5n2tWwpXMgO4RPLGqWY6rKfi+KlC03PHGQpm7BrYTs6Yf83dTzdPq7GXs28WDt9wODORL1c
By1Ot493ESNaB/Mfvl9AD/SrIiUpEX7GjWEuSxhSPISUFDFc6+JgSK4IoJIjKlRxLBsSF31IqmJ1
eFc5KE9xThfWVjqVCZ4jnWq6c/dql7/0brrAs7dGOMeDQMVk1JRB1+qXtt5LlaNEn2v7+zmvyxJd
160UdyvEZ8GA51lW7nfdvDP0r+evHdnX4twuQ13KaXWcIK0wQag11vESWFU0ha5OY8U/b0zYH6Ya
ogFTQdOB+/voflVSmZFFYa37DdL9t1aOHUAVMRt+k4VmqI5fMuq8Mcpn26BCHcwUUwoBnVbXgppk
I2sGCj8iyi0EKoIQ5ODhx8ZYm9MMGHUA6An46VzUp0wZaafMBrdRTj9CT5uRS1ndfLJW/aZPWjfM
8935LRJdcHSzFO7+qe3UzGZWo9KHH1NxV8jkOGTL4G6eXNOaRKV4XSvNoVa8wj4qpsTLZEvgnGwa
lDbr2H4byrDXi85vZnLJ8X//SjySVM3VxZwMNH+z0QG/brh40FSfJIUC4acyIU1oUhPCgXyBbUzw
5OlzoJcd4ObV2IYQ2r6QzT2y783n1vTdCJ91GmseritriemQkaLDcwjQTfnCUpuSUFe/pHq3Ncfd
P6B4pJ1VYU2RuRzsTncX7E/o9IfzXiwMn5tVcbeNloX6aDBg/jI3QRgTd6D/KlbN7wZJdiCOaBtL
3G2jtnoRJzbmJ5haJTkxbo36Km/d9aR5rdveDFeaJAWVuIXF3H+TkKQgSo9mxjM+Rte0erDUI9Is
iX8LW1YUQRq8GZoDzBIXBia1XECFPQHBmp3y9NbBuGQ9e4n1cwnv5v5ura6S5a5eg0QLzu+c8PBu
DPPxAWpq1TCjHWKhbZViZsS6pP62XRoXHkhRzUbMqKMjJ/VW83W+RCF1Y4BHhrRLE6M/VeAht95M
2U+FSjiKxJ8IoFFcoKB2+1Q8xmxXEhlQ+9DyndoCc2LKygfCtj8oIP+Y4HxMW4e1h9BnFTgRCGPQ
ATpiyGpGctie5EOXwsO6McYcfuPQQzXRKWZ1xLEHgYFx6hXzpJlu338771ris7oxxF2hJI5numjI
QZP10LyZgOwwBJ76BMr6zvBYrzwDzc95o8LNIhoqvYDFg1WAC3gauBMUJURxUcerd5kREmRDKMJ4
sLHAxbrJQl7QtOxJqr9omhdWX8ZMsghhbQIzJwAw2uAaARXExy2idqglMxsWz1/HV1aaCO/Ne7C+
WcBpIob/bJWLAhCh0GUmQHoT/h1sZyWk82LsVf1q3zW35S7e9aiWoQf5dwgNhLvEipgQcNQtVedc
0FLKQacJovgQfh37H2Yt+YCy3895npZj9gSV7DFI1cUr69mfcxn5qDhksyqVTgwClB93E5Ewqiyn
qVGHPaEtnuBdR/3pvs5dFW1bkAhJriHhqbURJNCOQaORz6oxFlTGPTM3oEkW68NuUvW93ha7qhgu
CXgbU9wZMsdkQr8E6gK1EVTNQyfTHhTvzvtSuBMEOU0ld4wVQwWQiOvGr4siyRKER3SzAG5rojxH
5zcG1GRajtOEi+dGSSUVHfER3dhgi9xEUbBX6wtILDD0m7vLv5WAx4MFOZUW3Jaqb3lyJdL/w+Xe
Pxx3bCaiD0qVO9VvnkECPHOtgvc+WHaMaXAY32ShTrZR3DFqCyt24hbfUW1ekuZBCgOQfkQu7Umc
tYbiFAzQG/rAZj9iQB+U76sHZPbfEHwQJt8U5DqqhXMEktCPe7boWT0bBmjFdBJ6RN+peYQy1j5r
86AE10HZyaIq+/s/Zfsbg1wcX6Kyhapbj1bXU/gAkat9+zP3MWt3JK4D2c29hmiOWrqvt5K3jNhV
UDAFUtvQ0PrmXKXMOt2ACjpm7wLt1d5B3c9Tnq296me+4stik3gfN9Y4RwGSZi7HGMEJSPd96Scn
8ld0ZPPaKsBIxVUneW4Iz7cDeCTuDhS6+ZJTgXRZHysb2TJkRQ3XdgJTNuIsDLcbE9zxrvWyr9oS
rpJqL1YEoIUzevWQBXO1uyBh2RjiNsouDKXUdbRcocd7t0zjc9EkUgyzaBLTAYQZQ+e44Q2+1Rat
ZryWIbJ8UowFQ/oMiL2Ws8vMdvQWc/RVALyCcugNd9BYdWjtZCAy0Z5t/wTu7IURxDlTpvc2g9bs
PhqDLpVcWzIL3GErm7CvIAALRYEu8mtlCtBu2SVt/nx+w4RpraMS5C6mClQBX32yQ9oBNo23Gjq9
bvKoBs0+27vxG5v2Uw/WvYyvWxS1HFDMqOhSmLbKd2P1dcpAM8pKhvWD3r44kAnJ1WNZ/WrITdPI
mMGEkWNrjvP8Msy6Wk+VKph3S0DAixTdpF8bYGkriDLksqKL2JwBSRj0Z237k9DhvJp2DwQem91c
gX7TDgADnECCD+ruv4F9Y6kFH5CdjTUu9agrqwZxJRJPc09PDEJZeJ3i9ijEs0nNUVYaE7rkxhyX
iHQ2gDohQRTuisVdxm8aJiTUS5QgtmviNqyJliK39Q6lUEyCzmDlsIIQiYjWq5LrTLwa4oD0AUUy
JKEfr892rK0hCVXExDYN0vhH0ev7TkZMLmyZOJaN84XTZSLEf7SiaWO4QG4d1GrUSwsvfLMPeuNB
Lgki76a7LDt79RQKXfTSk8Uo0XUNKnTWOqMwzKf0lt0TkF9r7F6hbLhptndqRT3w+6CgJclRRbkV
hl5N2wZ5FDgGuCS77UDUkbYD2LFS62Wy0QUwwJR4PlQJbQD4APot1ujm78kqUVYFekxItFsvj+/0
9ecFv5/CGWADzGY8A1atWlOlW9iqIWdMHI1+JFYrierCNVAAYw30rrVPNDQjBE9zDeo0QdtNbqF8
j6W8qewQfooJ7xb4l5WS0abJ6mIICIYIogOevv7oqnfGnr19/8b4gGRFPFhoaLO1KbJqCPL6S30k
3q7aEx81kaJyo9ZXdxXmni+aWXAotYDTBsTuE+/M0Lckczp8xlLz2cDCfAivq2wHTUu/hN5IJTtK
4kW+2+Ou+zYqjXnOsciu3xX0eb2kb79dD3fZt5qiNmoM187i1rXWR0c7tYUE1icMB+/fzOQGV2tl
pQkI3tBD7c2bRPlqWKd+yXaj0rig3rrkKP35XjzdyIRXPRSRmC3lysoOvSpBhsjWwl18qRKZRqMg
3MQl5HWtL6m5c1LdVTA4IxOWEl4Tzu8LQoeAMZ+vmCvmvRp9HlGPLV2LPrRO7daymRjhk8PZWGEO
uHl/Y6ZeqdoVDqbGh7AboMS5U5LvLU5veVWXx6k7dgjd9XDfWIc2kTW9he69sc5dUkmxzvbYw/0W
I/1pTJDOTmTNW5kJ7k01hbRtCoKHwWhcm9HjRCUPD9ELZ/sBudu8rp2m7VpsU9UlPprSbmt8t4HD
m3PJLSHzBy4UNEo5OZjrGMAn+oqBgtJ8VWRzczITXDSAgN646MuC124c7+tW86re2TWTLDcWfzKg
q9BJN81PnEDRsDRlFjlT0JPHpEDtoHiOp+9pfAFVE5syxNEhBPP6PFFPDShzn7HDutR/reozdR7O
BxvB5yIq+kwWIyBDt5P7XIZZGrVWIdhUEOQpPCX+0tuSAoTAewl0m0Edh1kFvNI57xo1I6TmgCWU
0W2u5dAmkBHUySxwbqWgOx8ZkNoNqLEcpsE+jbFsZE34nTaL4L6T3uSdFsXQeBmj9qedtYe4hLR8
qUlOooiYAbMJGPgEPN20PyFhMQyTUvDxoKmpudbd8lL64zEDL5irPs3ecK39yO7zk6yIIraKLomt
G/AGdEs+RlANXfvSYdU9Mz3UUJaJAjBPdPvZY9o8rEyEMfW9rJsqs8q38o1MT4HuQo7drMc433Uv
DF8aBYUHXXRj73TX6uvimyCNP+/yv38vl+URKHL8Z7W/W3Cb+8KwBwsIWuSq8ZHxNY+H5KjsU7f2
ZJZETrM1xN20xFzoQG3U/Er1Xh1uVv2UR5K3g+jR/GEx3LtyAkNzh6IRiim/3+jpzu5cpgik/9ZN
jL6e/3aCsPfBGjuJm0+nxs2cIwPHitbb1A5WANcie4HAxNN5O6ITjZeXpkOpB69Myr7sxg4I6rJV
T1FYSTufWteDLQl7opwBtEmYYaDMDT6BPY0GCzG6ZMBnAzvCFVPqcQLjRv9FdtkuvTFk7y/hPuHx
BbdTIT30CZCprdlYtAmeFlHht0dW3oZg9xPz8ALnS6Z9JWojE7xbiaY5QHZAg/fjB9SyXh/mvgYb
FKld82T47GVhsJrD70fFBb3WrTl+9LWYDWtecnxOS70dym9qL8m/xfsFcTIwTwGSg1vk43rsUsvm
tEOEan3HxWDVFasOQZ62OLLKMpUxrIpOrr4xx87Bxv/KplsA4of/0e66nCG7+q8FtOTnfVx0lrY2
uHvRATqO4kWOoKt9SbtjaqoYeQll/U9REQVUj+9fjrscVUqSap1MRNnA+GWEJ3Kq8cy0guTYXDeG
Zz/UP9BJPlzSFftgl/PAwuxIO2WIsupeDYNSd5lWfXGzPiQU/YD+b1BISzaNv0/WYcSE7oyV1tOV
EfodKgS2pATB9oS/OjYfk786cqgAAsWCPVvDOyf5VpaHHqgJ895KJJeUbC3c1WGnLdGXCA6oGJ6l
/SAxyHZfzvufzAR3c1Rt3LV2y2JsTg8FdB/CaD9VkhEliZP/rqBvDtKiLpj3S5GaaUZ2rObenYvc
x9jXrppkAmKiO2O7N2y9G1N1lhfFgGcSCDPubfVbZUne5bKlsJ9vfn9kqaGzsDLdSudAcaBoA2Bg
pMy36DK657dGmBpt18LFhtQZyEpLHJ5xp+2yq/HY/aasMqCIhQC+KyO0ROO9xCjb8HPOzUUKHWpy
tsES9fZ18dgdFfrE7yCfCWLu/4fjygWIEXjgOdMsYILyt9Lw4yr3pAgdiU/wgLClUk2i5WjNA1O1
06KX4RKa0W2Y41FGpOjNdKqxU91Qgccpu7as+aHS4+D85sgWwsUDtY2jOF5wWKfa2EGQ21c0yfZL
woHOhYOYOp2js4ijV79Ajz4A+VpT//wqRA2zD1+LLXNzhuIhm2prYfHzzn6qr5NH0wOp0V49tpOv
7xjNo6zcKVsWFxXGDiPSZWzjUjBTF/MwWWO5wFNK1iW0YqHBDil4zAfwNTv0G+PGULGuflder7vw
rThBCNszHpQbzSO75u4yJRggpt5tci6RVJ2S1h1F/vAwBayv73gRRvJwVP3Ilz1lxAnlxhrnHhQy
Oh3A6bgtlOI5LTPXaFQvbBa3tftDZYe7xjKf52L0p7X0FbuQ3CNiz9nY5zwH1HaDMQ05utWL17+a
JzajF90MUJS6I6+RVyMgynrlwjO3Mcm5Tm9GSw/EBp5W81PfnAj5S+I1wmxiY4C7UdYWorEzuxyV
3jMf/g3u67woUPEYDZz9fLP4aGHvzIN9PG+ZRfJPkX5jmLteTH1UQpM94+rR8gelOyXG1VSOu3VJ
96Vx6mSsDrLjwd0sJEoXTKPhal41cGZ7NH6uHckRlG0Wd5vgnV02eY0lRWXomtpr0af++Y8mWQSP
13csOlKjgwVrzoMx733q7PEG/mdGuF5glY1TD6wJ4pRi7O0Esru6b2aP542IX1Pv+29xoSPTtKSL
FfaxCrAFKfeTflUkkxcZ6d6evhZx74Xajqr0sWpU17KynRn+PP8nyD4mF07aNNQi00LVvEKlx1CZ
YGnTvZ23IUzYNqtkLrO5bBRqhV0/IsGwSXw0Qtewv4wh6JhsyeeUuJ7F1rqxY9BkrmiNQAzSW09r
bTek7vmVyCxwgYK2BV5wClZCotE3O5DfSgkjZSa4kFCoWVU2KVyie+tyNHC96KoDmGXYtYCxVi40
RjCXJn0lytyACwxxDW6ukH26lcLzrldt31ww97K9Ji0uMABb3Jco1OPY1noQFssO6pv7UVskB1ec
sr97G08xpFACkatiBjnx0/yreVmC1c/9eJd4muVWkGLFkxck1jKrEh/nsQOj7SikIjhH9eCRhwos
8bskKJBQrQ/ZcbrWXmaQnRW7f3iBEC6AQH+uziqCrFdzbqbR2IGu2NcUw1UBzujzxwh3yfkTIHEU
wsWLvM7DoZ9wVYKcy537rzXUZvNUcsxkH5MLGGoUN2MZoneU2sNDRd8SYGfWjvipjKFScvHzkMy2
cHSaqkhmTMhUanPo5mGzb7IHq23ctpHULCQnm3DBA9NEyqAzbta2GzpXzYZTOxLJ21i4PTZG5wFg
Qf+AH84nRVzN0zRj8I8UPl5cp7L9K42lomTCpWzM8G5nVyTPeyTzycvoM4SYEhSpb/pQJnJ1N7lT
alc2wiq+Kzc2Oc/T1qgJB9aBqzC3Mt6zyi3xq2vrzQhUV165lS2R88FqXTEmU6GZbXXHIf8xrbJ+
tTiT3iyI7eXmutK0BdwAHSzQ5+qFvDGRXkYzZ97FjbcGTI1PVlmQrYnzQLtuaieftDGwFjM61fMQ
BWs8jpLTK0xqN+vibrAkM1AOT7AuwGaDpXPRj+3rGeObpkvaa22StRCE0cKGy2uWDVI1vnXqJElG
zBq8F/m1OqGmr4NXPHK/UL8OVsu192vQ3dd7aV1V/DH/mOXTUKNOe9DlweyyeFoOthLMUuGWAWpI
Hdz0hfE75/t2dz78CgPW+1p5xpJJs6J+oEjgM4U8D5Gyn/qucUdy29ho5OeXRKyNNe6Yr3mHTgUD
QidlflvS6l/RInNJ8XsW/WhqY24cAYvzFpKQpcXg7RCUjsu+YXSaDDdtfzcUlkMpA7cKnXNjjkt0
gEoYZ401tOYYROzWl8mCPnEV+4M++9SufCu/ANRBAMT7s0Au7yFoI4daiOOQO0engQBOc9Ume3IB
+8vWDF9ha9dYnxIdd+ZY00PbZD/HNnG7pZY0gEQXDEOCoiUI0Okn6jbTqbR4DNFgIhAoar/FY+pG
pcTJRQd6a4P9fBMY025oAU1GjcjommNJFW/NnIfUqj1bkcFHRO6AcUgLJHcAOlMejplpQEVpFMxd
WnODzqCnl34D6bRSmdw0/6qEj//98d2a4y4VwNdyxF/kG8uK6QL6DJ1Kd0LjXR89w345b0vY6dwa
4+4Xc5yGpGsB8km7E9nbu/XQYmbCMzXExDJIdo0Ezybs528NcvvWz42i5jmOcm6ve00Leiv1woH4
UQ9GizhQrAezPlTxTrJOdvHzRRQLzGSWAfU7G5QEH90FrDETsF/o6Fax1xX7ErOZUEgNoH8y5F5x
zeo2siqcKPZvTXKBkSp2NjlqMwR2fyLJdSOTTxKeMqj7gHQHnFEWTxJi9SU4j2z4Cd5kvmnULsYM
v0bof1706f7Y4XG2IxlIQ2J8OusJohzHBp2G9bExoNA0B0xJ3TJ8iUX2ZfjNAqwGS1KpgyY8Fw0h
h1PbVWvA5R+wYbcsc2z8GJ3Pv8OryxzujDG+EWn0FhnXrINDJt/Dl7z+2k1PdieriEqWxPcih1JV
0BBHgM/e9H24R1cXCgi99fulychczn9BkWuALFkFgougys0LXBV2poWxjQy/7ifXasGqH6Nf3TUS
PIvIwxns3tRAfW9+oulLNIy41DUBrRQqQnl6SG1JtBCuY2OACxbWmFRxXJnAB66Y1/yZJzdklkRb
oQnqmARK1xYBov9jYKgVpVhARj+g5fCogWR0eipl736hCaA68KFUxwSQ+6OJCXiIauln5LoRcdd4
P+PhbV8wjwaWAwP0cYD0Wxgc+Gik6ON5qin2YigTd4SyRmZKfFi024ic0EX5jYnhm2eNPnRRXCNy
L0646+LpzuhGSayRmeBCpl2tRj4X7LUDRgsQa3jxFPz3J2O7CO6BWNaVvjg60/wtyqfRHh6bOr6b
5Jzvovtma4etdJOeGM0axg1KmsG6Zvs5Mbx0HVU3pRqS8vJEChsA+9nNdOdkT5a35ObV7DSu3s+S
7FzgexgcBEE5OK5B2Mn7XpOn9eoUmIccKNrQ5Z3WDB5tj+c/qmDbbEbqRKjtIGDzdS2DphbNG1TT
lDz1SuuqG14vMICJPRVjNxg1+wSQWu2yXmu8MWihoWpB96qUm0pwDYDYwHCANDQxIehwh7RvxjTR
CG65thi9KXa8EgCLRPWbVQbyEW0JA/Gi/EiB9+LRUUWWlyDLLzFikabf7A4A7ix+hMiKe/6bic1g
+AZtR8P6NH4Y0XIty0bD7Cgk57v4qLeTCwj0eSOir4ZkytQpEMkQ/+TSqmYMQ6eK8dScWsiS0eTQ
j5MX68ZeTRr/vCm2Adw9zfK2P6a42DCZkEnqQXoTgCcE9RYQo4WVm0PUtQXZbVJLrjbZwrg4EVXL
BDCWipy/w7xaNV8nln7QlPiULBcoc31YGBcqwiZyCkdDAjLbjKrdXB/buQpypODnP6BsScxhNiEp
s4t6jDP43VC+rOn3eAhdRg4ga06I/E6HfhsxLQ2YTf5CbW1NaVMbd3YR3tvjbdShHzHIiMUkRvik
LZxWDR6HHks6a76zjL49kSO6cLvzn0xUfgNGwNJ0w8LUyCfVidVIjHTU+gmwFxdsIeGeIZCNm9y1
9uub6v8dHLIomAJ3ipoRgKeYGOC2qYBoxdxBMz5oMdBt6XcDPZxflOjbbQ0wP9n4QWSaYKHXUN3Q
F90vVOLW+mmR8aWJHpYMtQ3JOcQ4DPtzkcFIC5xu9mqgmA/Wg+Q0ug0qsWw+WF6HFS6JPYEwfKqB
tZM7rXNKSEcyfLNwRGWturWQ//REkoyKl7Sxwh3UrrSiNMlQ1qiKAmw+Sg2F3NW3VztI7MltU/Ko
G/PgIiC7TjGfkpbspkHikbKVct6xGko4LxSbF1W3SugqwI8nj+f9Q+iAm2Vy/mFlk74OCz6mTsa3
LHaeCSD+502IcK4g7X3fMO627XKnxQR5hTp9keElqeh+1CS7MdM6MN0Zowvxsb0R012YxAfbXFKv
tpOnFvIqOUF+nkD/RX0OlVGyw6IrZvtX8XU/JEtNOA1ojKTpl8EuDjqoRAFm3jGlWRJKkhrZVnIv
D9MujShMGCG8uWvmm8j+WcrK3sKtJBbD5GMq6VP2tyhN10M9HLEkbycvI9OVrcwyslyhEcYGD50G
ANj54mxt9ZkG3gEYoRAiPVkyxl/Z7+d2pW5r2swLruK+skpIg+PsKZpMYJg5NZ9dgLfrzyK4zYiH
asWEi4UX8wCehk4Dc8jSnZR12XehjLRL6GYg69JMJObImLkzPDedalQGPlg4lwetm1zG8wvJAYx8
uc4FGBX8d+/GuNNcINIr9YhbX5mYhvuYoaUjyZWEjrwxwR3mtevMdCYo1zRdhkm+GwKhm8WRyWjJ
vhrnBn0ylIvVYCHWoO8LSvycDpDr6X+MSbFXctl4uWxRnENMJoaIM4ZPX6PsakI5PksOKiZoJIFQ
7Nx/tsfhZpWtiTEJj/CFZIFXX+snzD96hZdfoT9U0H1xvQb9XgYIkKzN4e5myKqAjrPA2rR23kXU
z+fIz8iv80uTrUz/mGb0yhyuZAIheJmo3lLE18XQ/zPH43kfVKcZ7GqBS6R97JfQvOpDNy6+XrAO
h5XSQBaHlxSfW2hILWaWj60Y8ifXhQwJL8Ki2Ohq/THAPuQmH2sVpyogc4Rhoxe0CNMvxs70AEaB
aMP0yyiCObgQafvBKB+D0kyx+xnFnFkN743Y16L8xp6e/9mn42JP2Cpxl7eorTUZ3UVgrVyS4J9Z
4EIPtInAa8/6Zj39kZvHzJGsQNSu+PCduKgzZkMY9TVe0f+u2hb76AhRYJB/yVrFwgto4wVcvCnM
JKIz5g+DsLfdugLIbnjOxsbVipfzn0xiiIc+tWUzW3PK2hIteSIglXK8fMTAWeGdt/N/+DW0cogB
kQabfwHQcpiX3sYbzXLXXzoEHdmMgu2t+6+z1xzzg5whVfhcM513k1zMmTJLnaaQmXz6NylR4TUT
tD69wde8HL2KcHbtv/7hOrkAUek9hNYGGIWGGEpU1Q8dxzcKMq8wgyZx1zcLb55IqhQgjK+btXJh
Q11pP6QrSi+h2WipW2T2tFfrefzvZb5wAN4/KRcouk7X+hBSX0A/lYNLw/KU2ZGkssx+x6fka2OD
ixOY1cHUeQ3f11fF1aZ7mlG3ii+ohG4XwoWKOqkgfJ3AiFFgeFhHGzDcObLerWwlXLhQsqJRCwJf
qIARs6wfpEj2w/J23uNkO8+FCnWAytOgoMKiOrdjeZvU/vnfz/7IM9vBz4fW+ppMdYEtd8raLatD
xcheb+18n6G8m5aP562J4hFKoWBlsEHM9gmZEwHyQ3Q287GEEUrTlu+apdvmEisiZJjN3pt4BGEq
9TOEJOtDbTABXtVvsgVDtmYQQQocFITrA+t0L4dMRqUj8oWtRc4XBmUNhxjjdEGLsUMQaOCFcTSd
4/mvJzRiW2grEWrhf1zwSbMwD50VvaWs/blG+xyE0PUFqp/Q4Xq3wUUaxdagnJxGA/AP7XDbN+n9
kC+pO6HTJXmAi1aDxq/JCPPY6BF3RgeMx0P2j72M8je89Uz4X2Ye/vsvRmCCYF5dtT/VJx0Cra/F
BpNiVaauMz8RpfKUVXb5sTPInSHwakFbhRpA3Hxigl5Go9CdLBuD5I18j790oJEL2Fx3e1gf1Sfn
wTpNr4xvFuM/O5kcr+gahHFsGajDwNTMk3h0JZ2hMAbjTu/R786v1QdVw6m8CmO3SNzkyxroUrSD
YOswnW+CVIw6Gv7hHLHvEvDgzxCsaOoEGP4f4xTf9IMTnN880WeFMixgASxiYGb+Y64cY9QStiHY
h1br/dJNu9RsXlttXzmnaMQbANifRRI5hCYxJkaYlBXY7TiTFTgczbiMGEdqjzFLSMQetaDdy5rE
wk3TNna4S3CsciUbQaAXrMk18PVA4tRXaAXEHgTbnD3jm418WdVDVNJEO81CE8p0QI3DQ5tIO1hl
O5EWOPjxlcESwK8xeWMLiTgWEysZ+YsoKfxgkIslGkbDul6BMilUWfpX2zV2BhgCo2f9r3Rxq+v4
UO8jH2SI592GxQ3+NG6Xye2hXZh5mqhrG9C8uzHU1WsTegrN7FrN++dCztvKnP2cPW4vQQmYq2aL
w5BfM+hz7puKWx8wb4LxwmLX/awkcVNwh374qlzcLMIoptGywJ6uXfd9/Yhmj9cAvJjXMlZTERbz
gy3uWoMmb586C1Ta5yhgHhMF5n1VufaDiaVdUKn4YIwdzs3b2OnSye5qtOv7+TYqXL16mGS1aLb3
n/YKXUV0MMG3/In2DOgmVO0VrGcAWFF1vHGpvCL/ct4BhRu0McK7PV0zuppQ5lTa6a9Yz/ysV7/F
ertbysI/b0ro6xtTnK8PqZJNeQo6XYWkrqU8O9lbPemeQtwQQMLztkRZFWUt2f98PM7Rx1Wtw9DC
x1MO9t3wI/aSINmj+TL4DKwVP8heybLN4hxdMVJtXtYMSIPm0M3Pi5W6VJb+ShfFeXidO2aZTjAy
ef3gMaS4cUieAYrs9+rOCMp9ImOAYdt/zgc5N8+TEF25CvEJ0fEOZK0NZkxkdSaxCzrI5EAs/pmc
bBlJ06oFJIWaujlgisVWF3+gGAmWlYPFi/lj6FNvVk+7VYO4VDB26jPQdddrIiVoFwZY5If/uxge
TgfiQAi7tOidhM/KU3sscW/pX5bhN5mSAV5MKceM+KbcWNQ/RqJBTWhsWsAbp4BXgW602yuAsLq5
q50Yi78mEwCTbBefT6W1WluJAv12xCzLswvF00Llizrl3+ZVNq8lDhnvX5OLTjkQZXreYsesRD/W
zTdLH7w0H/zJXu/q/vtFMePdGhegUoesXVEl6OfYxynQA91jiTHT7ruaQT1/ERoSQerdIBekljHH
IDATrta061b1K/JTqkop83kuLhVLmIx0wZro/N0s7qhsXEaYhG6WwIWkpG10UkZYwjTVp8oJhvGH
BlhP3HoGSb2M5q4hg1jIHJCLSRGIGZuowRGLwBGAkFFT08/qL6UWyd5KrN3wKfoBe6lD99JANs05
RKZmwJOEuETKKKB7xu4FND/xlx1zBlmeLdypjTHOGYwuavKsTDBglyqBM88eaSXjdUIL4IEkUDiw
qcaf3F7NUgVIXyTy8eAmTnndTZGkliV+LGxscCd2pG1dDRmCuZr7NPd/sxEcp/sy9obXCj2j+iQv
OAqjBIOSaeBiQz+S6xpV7ah1egXBUPStc28my+wWjd36Bul8iyy/CugUSkIFC6qfPGNjkgu6JDLK
KI4wDUnCwNhB1g+g6TH3IRu5656inYzkUJhdbMyxW2eTbc6DbiY0tEDjMPtje52gqirT0JGZ4DbO
sZpG0XpQo1Xdo1l5Jb0lsq/GYsG5j8YdJ5Pk/VhHiOaVWgBjSILEsrxQzVsI5ZaPA8GVhZxXkgmK
nf7dObhjVUXW0A4LjlVuPurqYbRkEVBmgIuwWlsUYZnDFXSAqIfIWy6p14ET/X0JXIzNq8JwnLGB
CnN9Ny+PY/RAstfzDi1bBBdTY6pMyUTwxu+05M6yIV8OkuDzJkTQmu0y+I5yp2Qg7U3tFtnrFDCp
hGxfXyU340F7jK6XX8o+D/J9XErMCp0OSGMkl+DfhyTEx6ODfz+AFx+3BZmVfVSR/dq9WsprVaff
s/RaUw7nVyk8Rhtz3F6NsVnki4rmchspKJgAXZYr35eLnoYbK9x2qUsUq0Sh6OkMVVC2DxiaPyAt
Or8U8XPj3Qo/lAfgmpYmCSDaAJvuYq/ZUxzXayYZB6jcffwsrYZIPh7fmLNJ2eMxoLfBUv2yM2+p
bubs+A8XxUXuKrS0KhohoF1XbnHLajxgdFoftRPd1V701EpHbSUOyDNiqUlnznmLo6Xq3amr0wBT
9F4W0ttuBVVZVoE5RZXsnPBCtMGTjGon3J7H8ehjqmVDhRR90RYfc1ilUV219XWXPlmyvpJ4de+m
uPDqWPFqxBjAQNP21APoYIc+ndMDqfzUyfxiNCU3r9hFbB0YXlBBY2ru43GOLKJkdYd8NilvlQSj
jq99vTvvIsJYCDj/f0ywn28u27FdYkVJMSFRx4UX6X/lMh+UrYH9fGOApuNgjRlujFwnbp9d0/CI
OVvJvSczwm2MqiR9FFtwO8W+S4sd1W8bmXauzAQXWsexB8vQDDdbuwmSdYcpLt3EkgRU2W5wAXWK
urHOE4gVNU3lqU7v9qPktMiWwQXTJF4ANeix3wtZvtbDvLcz+5bqFyVY727FwxtUss6JmULSeAQf
SN2/DcbLOn4577riGujGCJ8KJ/NoDCl2vXgxdiABO2mPJor0le98u2CUD83KP8eEJ2+BzGiYzjmK
UcWs+0M8eQsd/SVW/9mB5ylbYlqZmfU7awgDe7lW0q/GBdIfH1bCHXijXS0lXtFrGPrrJM6gILm3
y+fzOyOOk+9fiznh5szro60Mms6yxLA65laQolysQB+wig5p+zNbvp43x073p1R7sznc6QetfKx2
E3KtcgjB6sAUEZWhO6Sqvgt1GWmazBgXB+qpzclkYW1F1xO30wd3idqXBIAXb3HSZP/PlsYFBGMo
wv8h7Uqa3MaZ5S9iBFeAvJKURKk392qPLwy7PeZOcN9+/Uv0vM+i0RzB0XPwyRGqBlhIFGrJ7NoF
qGMy+jTjJVFnVu2WWriHVvjDZVvbz9nVPgrYsIzD1IQhXg8xc/uf5VMMbvniUO3mL838h2RMkt0U
p5pRquwTu8NuLhg8N2w30l7KonUjWZCwnTg8r02UDSrapbQ6G1iBMdlb4uV729e+QkISScPcSyQO
KQFZKoRdiZL3Ws7pg6wIvHAqU0dPH8ElncjQfDtqtTHyp6nglkPE//tJMzBIaaQg/4C0+T0XJkp9
xUNuwEYKB0q6jVd6MiTcvKJWFoW1LcpoKMSBxVb5NCjXtky9Y9sLVwaEoCfOWDKhZN2isuWHlYdE
7z80AcQPO0/vDlwY84PZyZVVARbJklgUajRgBh2tnWH8TFSCoPlvyQnjf/s7pFpZEYCx16t8jgis
xE2gN66609wlsHY1c+far1F3VQMZa4vsewngWENEb870AjfxcKLak5Qng4PCpSUJeJjPIGRPNdz0
PftB7C9D3x0a8ysoGPPyW6pGbivjlN6+9jEbBQFsDIO9mwZre4zUGwrKun3uv7kGfD6P9+Pe3HeH
aZSEltv798ua+JCP8llbtAxvXExy/sjxpsfIEfEv+8UmXpxXJHaCYxqQpBNfUV2/TkZQVPd2fv/f
TAjHto/n0FoI7sh41jy7RP6m9Romua22UXa1EOHsOiiMWEWIMCkkvnrfHGkQQ3dwKg6Mc+xKCRY2
vw3UNm107EKRQuxDKUpwe1AV5jAe1XE1YqlUCMfPd96NlgzeBYWZGrG3PTMwa1Ya4ApUdI/7Gq+Q
oJFVfWP3/oAihI2R5F/G+HJXYdOAmefU4sWtvK8il07W35Atl7jz5oW7siEg0GCCL89kSEsmi/Jk
5sWxsSfNRZOPa5eyFOimW69sCdDTJ3mVmmONEhPeSlZ+kzl3jYz0fzvRtjIi4A8US8ZpmbBp5k0/
u/QL8Wov9Me/pvvkCGlvL/LyU7JXnj5wnByoyXNlWQh6CveultlECfuy3cXRIRqDiX1yZIH69t2+
siEc2TbXlZCGuCyMu+iWlzp53n1+Ld1l9yfqrtuH6bwk4exGTcpYYiBCWrKvI32u693lLdu8KFbL
EbzbsfpCywdcRFX+VJqNb6ff9VZzGT1lxh06DbVOxmOx7evnFQm+3moKyacMVxNkULxCsYO0jjza
zwezNCX+INs8wdXbNgKg2hhQqDr6LWzzvxKw6V3ev+3AaLWBgqc7auagDQf+sNxFEHcFeeOt7rVe
vHc8x74dfQ0Vd1m0J9tC4f0RZnofOimkr3P7LtMPc39Plk9EygslMyO8PDpjzqMkxXFSAkdz48Hl
OXPrO7Ll9yrqj0ns/6Ga6Da+/3IR8f1RVmlTayP2dLAPDSjthqA7laPfX3MtqDq4/AUlTiK+QVqn
ITTkz4IMXAl29KLKHsKb7+6zh4jvDjZ0bDCIgkx5pH1VyfBlMqAzbDYnUo1PY1cfadd/vrwmyZcT
Z75bq62ZOczgf837UwT9w36+GkAp1kvQY/suOX8oAT1mhpqnXcFDpjI85GWITir7UPay173MjAAZ
iq0US5UDpGjSesT2m7rxChmzlsyIABbMiexhnhC21HP2mYXsWWckQdObbFRe9m1EwBiVpo0jHF7q
3CT5S98/0fq1jD8gH4mw5fxpBIyIojSqJwLs60u0pJ8Ib4P4UL/AyoYAEEVvjuA3QfhKwk9LemPL
WNzeHspioIf+BtBMcOoc/Ps99qrCsWQYFUDR+cZ51E+61/xornnTGaihvVf0//J6fh40EBQEVYy0
brLlEmvzwh6yqdBNFlfDLmXHWjvEydO0yPTUttBhbUPYwz7KrdnOscSC2Z+X5RPtQYxQ7TqwNYY5
GgVlF/7lNSFE/31L51AxwtLB9RtW+S0SZb4e1s/WSCRX7+aj47wuyKv/bkcdqyGaR7g5r9z9E/4Z
D8aBS9LT40d6fNfGhKCsVDqnaaG1t1Nr41bv00NFogwElI9URgop2z4hHqNOWIRVh89l19/H6V4b
0Beb3V9G780Yc70cAVaNIa600gQUNa9T7nWJayKi4DIsMz2q+z9RHOMH6d8PmiPyLuUzr/1HOMlZ
Y18VnJM3+U5ax1/KxG8M2fq2IHC9PgFqla4qEig3N7v0mMUQDPlfjqw3XO3QM5e/DypkyT7SSrq2
K8BJWul9PkDwYlfQ1ku0gPXp7vKnu3yaQdH4u9fXC4MiSYF2rXGJ0dKezIMbT8XO7uudVSw3U66+
9F36cNno5sfTLcwhclYZjID8brRp6aiyacKNkieHpHm27dgdcVMmy75IJed60/9XtoRP58xaNGoK
atfJ8C1dXkPzZyHruNxMJWF85dd6hM80dfVIxxoEKCVqbQ49JkpgdcWpYN+WDEiixQelRHmkcse0
9C5v5fbRW9kWPqC5ZGEyawaqFsqeq00ugf2jf50aZNr/TJtn8yysDAr4H3egyrUNXk1WrinZqSxy
FfY6lTImkm1APhsSW4+1jjiJM6OVosGsDGZoMIP50BRu/qIc+MNVSmbL//B3kLKyJ1wAS1ovM0gI
EBvu/fCU7FxQ3Aecv6G8GnbaDgRO6Lp3OUlq8QEiIHvlQG9bsUrZmItGuniGA/XqTdGBLyA76oU0
Jc4XcGmBwlUwmj3DSBKsTPRonuieZ6Eq7cSOkLU7EAmwyHZTuBLGAjyzkPLEMEHUnPKQfgGzh+Ha
KOa6ijPtm2V4gYbVFwQSsgcuvzvfLxNkWyYFiylisd/RJUtVTMzx2avOh2QLLqIpiA5vFd19tDeO
l8/f5mngwmMontgGcpa/G7NHtQ8LqFXsjHEsgqRwtShKXKjfaS6m0CR7uollK2Ni1KDqHbF7GMvy
aD9rNwULD3SUdLxun7uVFWH/QGeT2AYvpkWgl0GycgrCPdZkzG/5SnlyQLYqwVMiag1kqdDBVI+V
n5qVl9OreDpc/k4yI/z/VycsSRpLA1sCn+UeXQNyNOoLlQV1/A9953irjROuGnQcQiMDYn67sU0w
lI63mLW7vIrNiTt9ZUK4aRaKRp4lR9l9eAXZS1DuQ9+4bSI3LDGlo3m6C6GbB2eQXDKyhQl3TBM5
djFVCMHRjrVjpLgFSdVesrLNU7tamXCt1GWjJgtkkHaduauOPbQ+ML11WmKPjxEk0pz/ZgiCVL/O
c69gDBb8AXp6VsRi5DicLocNs/ypa01QLPY1LZzJ1c3ny+vbxAkThKQg98bouthv3WelCTJAJB76
KvRBreQW2mNDUXlSg8uGto+v5VAV+IcJebGRjUVpZWH2FLMt15YGcYxyH+9Nn/Ve9KT63UFGjL65
kStzgtOrlU6rTMUwA82i16qPd1aF5glMq8WhszM72TnejnfATsr78VHjEMehYSXLlhIh8dJDPaLa
FwdncWfN5fOY0OY8toEpS5lufruVScH9nWTstIxH4VP+V9xdleFVZ3vU8i9/OO5xInpg+A7xMLIg
72UxLKhtJBpL8SRUlWekWwIlNQM9lAmBbpqxHYx1Ux2kZeKFhZea1arFyNC4o7j9HL8mtg4lSUNG
hiWzI9xVdLDycoFG6y4OwUaz1FUQOiHz5lHmEVsOaK4WJFxXcz3EyhDzqAbzg0S/H4ejE+luPj5l
nexsbXnC2pZwVfWUgDbbxqJyZU9zj0ZIFXARGOKbjyhQQWwMg88ghkAF+SPDkmvTfL9XFxiZlak0
R16gsidoSRnOqUrmh5rKKntbWL+2I5xnZ2gWEI8jeoKoSFbe1aUkYNqsP6wNCFcYMc12BBklxKKf
hy/8IT0F5fcqwGB8fMsV5XNPNvQvc0Xh/DKoEKfRG0SBNbkEl12vfB2Z7JKUWREusElpjLJbEPCS
OQjZzxxDE2MnuYgl/icqENnZZJs6xcfJ2mulORis8O32UZ3/4+EVRYfSQo1Ibg9s11r7Ivu+JF4m
yxlJ/EwUwrQzcHRbDo6S2nau0j9by+4ynr5NKbwDVPDVgkcWfd1ou/z9xCitU+tRBGCYvcFX3NZT
c5d7W8y5CfQ9SBj4TJqPYaSny5Y3v9LKsOBvhel02lCh/TYHIo35dzN6MSI8yO36I+6wMiS4nGab
7RQxXhmf0y9O0l8PS3QP7Rs/nGSD6LLdtMU0bNPa4E4G/vTeovnzEnC6gBS8duZj2B2iAY9j3lIl
fx5IdlOMnJyZRJNDR3SBQnTFSq/DqvaN5UZjks3cOr8owuNVRsBXA+X4391lQYwTxaQY3niAYys+
OFBozSL9cNk5tvx+bUbAV4gpd1YeIZgwi8gl8XMse/9u3YdrA4Lbm0Y2VVON/apZ5lJ2n5ND01y1
0Wtuf4CoYm1J8POJhBNdHMwtjtR3ulsNmgdmvWs1Gc/I5pZpGCZFoxZm3cVxpH7RrH6c0Ctok32X
3idS1ojNZ5W1siCspK5b24hnNPz2p5y5EbTRc195qAK06c9vyV3O1/IBkWt7bVQ4vXTWqVL33Cj0
tNNrKXf7Zqi8MiDOIplVFGeQXEX2+CfqXSGu2iFYDmjqHJo9PfBOKlmQIjUppENmrRgcJ417zKsN
/nTNR/k7fq8DbeMdJPP8y4dp09fP300Xgswcr4S8DvGqz43Y1evnKDxk+g9MO2SxhNVuC4XWeylE
mUSJErMuW/h68YM6x8W5irranSwJQd/2gpAVJ5ZGkE8SQAj0G+nALBShYmV5oOAEz6sFYtTpNUO3
oME6yf5tn6yzOQGMiqF02srC/o0VyErT0K0zCar+i0ecTQhwhO6jOswZ+MbsZ3JIgvLOQoNJAI4Z
KKx7zHZDL1Ldy14htSkc5wLsBwl6XJA53tM3QonYH1z2hSAnzpBLkBEvbd4c2nmJwkEOLSAhGVSY
C08NiNWK2dXtvy6vSfKlxP5Ra0HJxDLxpUry2o6fUZ65/Pvb/v1rDWLvaK6VaFUgIKDswSTSTI9x
ckcG5jNZM9W/QO3ZkHBk+2hs1LIGKMW9N4IW62iAXlPxJsvFCyD/Vv0cfebL5Zol30jswDSpgmTC
QNguMS3PWV6Jsfj9B3RGgOjntfGPuHqjaU6r2b3B25zYU17fJc6zkt6HMs47mSsIGBE5cV+REu7W
k6uluQ5l8pWy4+MIqGBWqjmrNnwN+ge9hb55usfE5ycTffOv084M5FfhFjPvbzsnoEQSxT1BxQBi
2prbkwo6k4PzSUme4u46DmvXQuUlaiQuv/kShcQWnkxgbIauhYDpuqmgsxR0IigUQHh9OmpB5mHO
zHwcdt1thRJT7+YyuvhNP1zZFFxETx0rmRe4P0k6H4sdk9RbZIno7S+4siK4iMnqLC90WJk95TF6
4HrNEKhziYNpjj+R3dtMOq63UnAZrShYZgzcIEoGXNI1DHix7J8KpKwqvnlJrlYnOEsfqXlqJEgV
x+HRrMZdVBne8LelFX4afaQrab0w4Sopp+z/F2YsGRDRvKkSiBWl0sQ+9zXxsbq2I9whdZqEeu10
fG7cPGlgTYn96sr0iasjl9RfKZIJf4kbioOVptr/Pwpb2t+tdhOC/mORZRplXih2N1e9pcYYKuLX
cA/GjxJAT47msfWVAwnyg0wPdxtEzn4hTlcSu1tQRR3QKZR8Ubtyr6aNp/YQcEmbGVw+2eQOxgLp
xPB+qWU+KV2sACaRMSSZU/ETQDDZ6XH51RTTYYnm42rj9WN5tL15Z6/WK2BJZGIq3lZQIC/AHjQn
nmKM/sQ8XZfEvrLTLbJmVrlWGx3B2trK4z0GnNMHlXj9btgZ6BaWlTk3m/FXh4EIaEJjsK0qNg5D
jqmtEPNNpd/WbvgjdxdP1d3uhbMpIMv2IAVOnsW4cAyJAC21YiyaDlLLnVmz78sUu0ZUBQmY/Fsn
97OhBaHg/DXMisG12SDjGOZYcsm4gDVjWCpWVcF4acWQn2/3OiY1cxJescG8ipL2G6nT/eWwbzOW
WLmQADvOohMU9jRM2sz935Wt/1X0j5ctyG5ZsTc6Kxq1njS9gyjGLrM9+y1tpHjG4IePTuyhDRI3
rew4SvBN7JHuh6aqbD4z4hjRHPTWZLoZpG2eMZb3KlnfVlfFylnFbmk7MlRWWHBWcu+wtwRjdM2O
3S0/GbI+etmyBJBJhpZWPcVBnPTWzbJj7kSeKmNBkFyvVIAVgzqsaSv4hIVupqVB0zxGvJvCS9GD
pi0SbJEZEyIVo4hpa6fw+bbJvRKZHT1FAkb7RAgIh58ufyrZ7gmwEjvlmPQpJL9KPN3jKsj0n3Hu
/zcbAoCouUaXkmLzVMx3EXSdgIc0nyRGth9R52NLBaRI7ALkfq3FdsXs6ff8rsG00jEz/cRLX+qn
1E386O5j8IT6gm1yOUBxSLgJuxLlSLw7iii8McvFRcv+z7Ym/lSh48VUvYgcP7KZZ4vCWzFWWDNH
HZwDLCmkP0IZexglqjP/Ak9nG8KRitsU9Xp+pBRj11zz0bwmKIP6S/6CxgOXN3V+KO+nny0K56uI
kXUpKK7tMn0o2B3Td5d3bftInX9fOFIhEjplw5NiGIE/LMnDhLpHEffgmPmsd7eXbf3LVX02Jpwp
ZhROPzg8NEDR80uJ1/wSGLfJYQmIj9ypAbpVznwkBXi+Se/vyrNd4Zz1VtPXoYVbJTUfMnWHaFaS
RJIZEI6YrmVJgTYDxCBL6TXlTWYwySl+y79eWoNw+aZjnY4hx74lTO77ZtqhU/Q2svKveql7Saod
ij712Fi4tmNgXnSsfXWMDmWRB2FGPboU15qqBKoVXdX96JqxOzdjcPn78j/hwp8oqkfompoWFr/c
zMM/fOnWW0O8NG+8Dc2/Pqch5I0TZluRnfd4Kmg+9Jvr2lN3XHeF7jKDc6YrI+Q5VVeeeZAZFiAm
1wpbSxvUMAx2jJKvfeVrzo//tocCwqCgPvRmiCOiH95oDw/9vj7qgWwPZSvhDr1KPkW2YhkFwYmI
2V2FIePuUI0SPN5sdLbO0GUI0GImGaREeGigzt4/c27jJ/2VZ+zkHVoyZDYEaLG6pqgLnlOIfoY3
g6/ukFcAIbWBtkdX3fOeVdlkHf/FS94ugAr0rcY2c7CFWusgQPgrtk4MAtKF7l32iH95UJ3dXQAX
RdGqMmZYWnqMgvkGFRkX8zToG+FUG+ThsjWZYwgwEw1GnYLaE7m16GEy78zp1jBl14DEhilUhxN0
T80F9/F0fIzHfdT2XoF+ae2H5hyL+uhMweJ8juZDFRM3zw7gpnLbRYKnfNMufD2xs4mStBz0jt97
A/hKkD+hTwmr3LzR3UG/wvtVckNI7llThI5YT7SCP9dIPZNDx5A3jNPGLYDTePB4tJTl6PkJvrRA
AUiMuDS7sAQYd843y7xirWQDNz+iid4cVFmRDX0nzG6aWdKVBWdMjfwqr10br4xweb3sjpurgDqn
oUL83YDgxu84tSRR14UxOiFTA8oUGPmo0kmCU5sLQSIeLMQWnmZiviIPl7lfBrz+1DJ2a3N0a4Nz
e8iqj9vHeGVHQKgkrEYrN3K2G0/9zygA5QaSrGhZfZusl5aZtgGRLwjt5o76Tt9jIJBC6irM6pDM
hYQ1D7ZqRKtV7qcvi8c5iEAeJQGP7bzWyij/nKtrhc5DYcUG+nTsr6Aqe4kx1pUc7McFE4yWJ3/h
ShfJv+3KXtwXSWsZaKOij4OfBPle8dB9dJwQRxa+4t//uOyN265y3lPhE9aZabSzjbaWlnxR+sKd
H8dpd9nEpsNjFtTkIkXGu1E1qw3nbFhstpuWW5UemOJf/v3N1hyL6oato5UZ0sACLuhVO+hlDPCN
EzeqPe0L+UpO0JoM1KMJBe3X5Ine/MOcIos5Npe2ssz/f/WxuiUkpFkwMjNHxq7XIU1EFMlZ3jZh
2RCfpzjKIqqPS26YIH0DylapS6HyFH2ongZt8/9ZEHB8ZFQx8NzF8L6lu8SAplIlWcO2U1NohUMT
zcIIq3AFq2ZECDOB3G3jKhh+uXZ469TBuB3mXfXzz/qmtjful01xfKqOGoWUvL2krj5lzk03Hy67
3eb1d17TW6y4+vbpCGWLzqk4qyhEFMrBrZbPen9ThbnftT8u29pG2pUx4RsxjDGrTYHFYDwkPPDp
ACjQv3LpSd7GIhsT34wDV9aEA5WMSV0mM48klL22+Jba+OF3+LonWdVm6nBlRzg+eW9mKoRCeKaN
7KPJy7SfmVN7uZW7am67dHiq9cK19L8c2djndgZpZVqAWZD3h9oCJQVO0tf5xTeCohPmzvbUm2aw
wyiHYh/5xl+XFyxzSQFsIzIMJTGx3nJiX8epeQhVmaPwT/MuRlqtS4gukBSA+G6K7uLOhywghr+g
B+d1J9PlVNn9lezFsH09ruwJkby5WOWsULiKetBPSZCcwGnv9fvFs3BdyTW+ZDsoAAkaWo0RaizA
qvq+6r51MrmX7ReejZsKIzyGRcUuSM0Aj4mtKLzDPT5Fy05twJFReFSleBBd1VYFbVIv7RKvkilH
bB46hyCscTRowpnC0kia6mqr4sul7MlhhpcUD/F8N7Wde9kJt7HkbEhsos6gvzGB7pUrAg3+Aq/n
bIdhAMbX/Riwj1z+K2NCYqOZzVAlUNnaOSz1RhVkfZkkg74ZwawsCNA462mt9MQEvxM9TvYeRNKF
rLIq+TRio0Q5JaNeKXDyLPncVe5ifA2rG9pKFrJ9llYrEeAQOqiFYTN0rppzkLy8cfKhggoZjKj3
7DuunS6LX7ZLxiuTAgzmdNHSwoBJPEc+8W7FBIrQZlB6suS51OsE7GugFFHGKgCXZ9KyU3ikD/nn
EH2Y9n680qVUSJs4uFqYgINqSzpMGsErLM1NXuKn/xEyaOZ+2v1J4L6JTCuDAhDavY1BosFCmW85
tuA3qZ8uH1vZ7wvw0ELkGhz0yBAWAzj0ptJN9eN/siD2RMxkymubN0MOw6HRn6tYpkCwHQae90hs
iLCKojRQmnxrrBpex90N3U9X9nViePSgu6c/eE1JTq7YEmHmyZy9MRl3/gIlev56UzwyunqJ4Up2
PfqWF4MU2A9L//JmygwLIZSVZ3PNKjzBZ6v1WjSSMfM0ceEhmcrstiHHJo5t2847rQpIs06QNsK5
ItFyasJDMz7H3XfEi5IF/Qs6nQ0JDs4yK7GIgRPFftqWy+cqw7dy28BJjSGPt/tQsdc5GxQ93goh
ODzxlaUORs2or0bTldqX+8tfavv++GVG7BKvI9LMedtAGkr/S4shHupcq5GM/nTzsXBei1g7pDNN
9Iw/RgyI1MUOcRN6DM2jCSa9xZSV9PiN9y4GXBkTbkSbdBGbFYA6w6QP9ckJn+pYfFFBuMlcw5PL
5cpWJzh72CcYdJx4EOg8ak+d6jpt5PZNYDuy9sHtuH21Ng6Tq1eXoZhpETL06Wp3KtQMl9jlAe7r
ctLv0Evt5rvksfj83xxEuCONOiqdpYXj67rtLs6+BIVQKJMcknkhP+ardZnDwIxMwbpYlbkZvTLT
ARliiatv3yFnVxcuxXpZorwasJImu+7LO13b/bedEiDCAYFUpWYGLt0E5QkzKMbPdVp4l41IXUDA
hVxNesaQEvn/+LX1Uh8ak+TJqDwC985BUIKaYexI4mb+x184VWIpUI3a2VFinCpiLrfVXN43UITE
sPx9raNiZw1GME4fGpY6e7tYFoxMrYvTCF5Rz4rLOsetZAVOiUsYAlZkI5sQuaBlW0ufnfQxjQPJ
19oOxH75nCjKbBNaa1mD10bnjzs+VxQekxu04uJB2h3GQH+4bI9//EtfScAHM3F0px9hbj7xYqOy
a/f0JJ/6l9y67wqB9lA2oLNGJNNo7gweygLntawN15CJhMs+kAAMbO7AvkXxLBxNWMiRz9ckji2B
HkNAhSFiWt0wbNlIebm99ax6dkn9ePnDbFkhKqoeFtclfqcvVOi4yfXKAcD1z1D4MYwb05b4msyE
sFWmpgwgdrUxGIBnutadbGwVlY3Vbn2P9TqE3WJZ0mZdgyM5pV8N86qXiRXJfl/A0N5Qyh5UZIjz
TfPbMiynpZANOGybINC3tw1ivdNDGsY+UzoTT4nSaq6RnveNafYvf+2t8wF5+V8m+J+wus4aa2Lt
aFKsYlL9sfC1WHOHuXQH2aT2Zli6tsSdYmVpcsY4shEm4jZorvNP4019QMUkcbMBBM8p9I1LWSwn
2z7BzVgZDmZi4rwkbe6Z+hfOwnd597aumvWaBB/LMq2IFYKrZnKclyXH6EIK1Vzbrt2lIo/1UF4h
SpBcq7JVCX5HGqXTIt5zDB0wD+z5fW5KcGbTgobxVeiIononxsCtRhYQOGHfKnoY02tb1ou1+fuW
ZqqOiTcmfYdjbRFrPX+/OgOo2InyCUxU95c/zGYWA7PRNufVUo13zH0LaYswt/mXeR2bPedfiffh
tTMHGFPwmudegmhSe4KvWZhlNkYeABTFLrk1oSQDtojARifUG6vkR55c6+UJjteZGqQPM1w2HY4P
0U+WMUD0VZJn2MSG1R4KnmZoAyDU5lkAxzmFzQ/V+t7W4VVoHi5/rG1/OH8rIU4cOs1skx57147H
ztr3jWT8W/L7YoFpaDEvaObwhaRLgq62fcZkV/M2up33SiwyKZmu0DzHB0EGoWFvhD+cVpRSLzn+
WR5r8xJdWRQCQpvMEQaMcEoLdkuX66yBzpzkgSozwUPGFWTHQ7rMjDsAuo1cPTtMBF4mq2pyVxUD
wZUrv+WiVkZAgpdr6Yiv7wzpnoF+QoGAVg+CGrAKWTJok34n4RbSmiTPQYePXYs9jgoMtIlahV4t
eqjRqMU+k0WCppudp+sFCtBgd40GxhV8KPTu9V5b3Zo/Oc2y7de+tQTJ4EUmWFn/ZHBfhkpvBfnV
3tK5zypouSAf/sI1z8GFcb146B9863SVZY5l3iLAhQYy9pgxA4nj8asxXWma6Rp/X0YK6YIEqGCk
1HNqISKaT6iaoXPA9K0DZLSwIKgnSW5amTUx4+RAI9zqZ1y1nJhF86E94NNb7cAn3SADLZmol1oT
KjBVgyYknWuvcF7n5Ko+UJDMu//oHITeIgnzpeYE/LBSAl5w/t5LtGPFnsJ4Pyy1V7VXYIFJ+puW
BnN6V2r3ziS5m7f9xEZTlQlWr3e0lxDyHefY5gl4KJ8p5CGqMWzDJHfXNuafjfD/X3k+yRH3zQSf
Tkd4Ye/GSNJIKPt9AUdGBSN0Kk/dKfqusfZS+jjZJgmgEVehRe1mRh7SMb3aOEw6w2DQx47TeZeE
MALCZlWrafgU//Qw8SatAgjBO+ET/2Mxy9mYgA8FkBfDBCBTzsvkwChesNVu0CSkoLJ9EwCCOuNi
6rw/29Ict1YjT2GR31ZfJDjEb773l9avtYgkQ9XQZ1GYwgwaEIvc5fMYKXRJFpADxKiRGLtkL+Mv
3FwZNJkwtg9hpncEroMyj07ZU+Ruq1enOiXjVU0lgdj27biyIWDCDOJHQ7GACdE3yLVFvKltZ+2W
k3Nvnf6EHF22JiHAcGrEZl2DNYU62mQcrx8+z0xSreVu9e5TgaXE4vV63nn2OxI4Szc6mYaTGuEh
oLTBmC4utYt9XYFAvHG7RnJrvHG5XDAohpvMdBbVGgA9jYPWR+WYHtguPyYBTtdVFdDD4sZ+yfzO
BZ+xn/j5QS6vsIlO5zWL0SgDreYwLfgTlkK5VxTqqSqR3B+bnw6NbuChBgS94yVlKZQRE94p1qsn
DVieXOey0tzmKlYmBAxM52EgdlT0uxx6Wqw/Lt0HhsvJyoAAfxnpUMd3EHraZe5BzGXMv7FJsk/b
9+zKiAB7ccMUXU+BsdFLjib6FqlO04+/cYGfj00brVckODtnuXIUDuiaWd/qFQXRgKwZTPJVxK6U
mk52MmLrdmoaPzmGctW0iSRklpkQIiFzRFZiiRAJFeZTR+/H5cdl+Jb4rkjph+o2o44DmKtAwUqz
56j4plaDZBGb75rzdxd7UdKQZTblEYjjQDBjtG77JfcrUj31mJGKZ8m9J9sy/v+reEeZbG0A7R3a
5Pryyolqv89CyWtwMx2A5JVDdZuC9En4KiDqwMT50EO0SiXfM2t+pS0InNvMOlrNR6ZTeZf4/2wJ
F9EAfePaGcCQsJTMTaLjPDO/TmWVom0/OFsRrp+SNpatVyOsTJo/LI8hs73IkjibbNuEL5NXLUuU
uASxxPDZXnZGPru57feW5Otsu9t5LXytKwcwq87JIhVXqTE8LmRXdL3nQPmS2OA5/kg+xbYocSBC
iUBEgE1ka0iy6DieCg3y5jGOJZC5uWOr3xcQU5uGVCEUGlugFHDV8jsiEi8MD6khsbN5ZlZ2BLA0
rHAgiOEgFRsfUu00DB85k2hQhZiqrfMA5PdPMqlzak00RPp+zP/SmHlgrZSNfNOFVzYE76KoDyR9
jW8BpihM7ZU+g5Rc6pk+ugT9OYhrt+jdZP+xp/HKruBuRjo4XW8gAG78Cb2J2U65pR4GcjDu5viy
qa3ND7UyJgQCQz5ZmTpiIwfjJUFoKiuHbzrc6vcFh4a0OGKZXEVnCRl9PBzdKFFRm3qNZXen7GsJ
nu2EvZn2XCiezE5AVNXrxuohJLL1bMccjgMeQM1QNYDC755H52myFSMDl13mDo7LqVD482Qw93/W
wr/9cDgbFFnfmkozR7Op+l34Vf/Z3rYH+5hSN+xdc68GWurmz7Js0yberSwKtxGU1KsoNThIjLEf
0jZoYtUFs2dQLtrdYvQSzNt8RazMCReSY3YgPORahkaKFGXDwjslWX4o0+JOc+rdt30eXI5Rtn3+
1ycUeeDSgS5kbjHvw1j/WXGGW1bKiNxlJgTs0DqTdCXDg9zUbtTlkyZrWt329vMSBIwoWaTMyQQv
5FIWoW57GvtRD7JgcbPNhKw+jYAOI2YShq4CBI7euKtvW3e8SU6hT9Fkwl/iU+2WBxn+ybZOQIxG
ySlrNJBFhvOOGl8S7fny15d5twAUeqcoVZzkPRSyO7dpB3DNYbj+76LuAyUvJJGqDC4cES6Kfs5M
BXwj3Z6z3kyBfly8f0jR5JMB22D7P694J5NnkokmWoL+gs76O8y0ANHmfqiq/ezImBEk63qnlFfZ
4NjqQTe9SxosTEeKBgqXlqs8c1LZ6vARPWuq6ngNo2yKh7HgFFlMpqJKYA5COy5G9d3ekIDCZmPu
2oTgF20HtQmlQDIDJDSckZId8s+64ibe4s0+wVR2el98v+yKm9i+til4RwwJuzZnLXaR+tFtA8kT
5pWgQn9ucpC+QSPyWTbWtPnhVibFDudyJIpTWkAOVGnME6o0h1R1l0OXu2TPyRUWSe59C6moYUBp
AgGxZRFhiQhoHZbwMXd0CrjE2sfsZZARCG3v49mIyC9FaoxhpwPK3tnP6prPhhUHkGQEJUgj+BDT
Xjte/nBbGEXBEK4hkY9pTnEg0VLTaYxnhLcUN+QUgq2PdfvLJjb3bWVCuBWnaLHnyYB8bJHEmbtM
SAZk3XUulVzd9vuVISGUVsamMyBrh0Q1+ukZ0mq8mAWV6+lBuSm/8YnbxNclKf7NESNqYc4cz13N
oiIvP9PnJcw4ZYxBjmp126IaU5KbGhPNxXSVZF/mNhjUF0P2LNkCSJuTu5sa1NwtUXSQ5QtlpQIG
ZzNP0axNjH2R17P3f6R9WXPcOLL1X7kx75yPG0jixp154FKLZO1eJL8wZLXNfd/5678D94zFghCF
tjqiI9qOsioFIJGZyOWcOZp9u5E9tGXC2OebZ2NvhOMMiFa8URoVqHl95pqVGbltuJJAJVISQBaV
8bnR7do4E0mmcK3TBuRMJOueExs8OGt3zOOmcG06f2p151LttR8dRXPwZO5DrfF/X2G38jn7mSPv
M0SgPQh6+6Cpn6YYpeZ3vPq2IjhbUlawMmGBl1HvMAaPtv+xxjI+BWFNGbRJOt4IKub6f9qazbHV
S0hahyCpQFzjxdhlQXUVmW5/iI548z9Wvg7sW/vYppJIQXTft2K5iHGOtDA3ZwTdFrHyfVMVqLFU
S+rWVJaaERmvrST2m2wW2Cj5PDdZxXxp7NrLlfGe9sCtAE7xw2xq5pU1vrVJ6XbF0yBDLBSFcFsB
nKrn69CYpEe6rF0KgG3U9bHH0EI0LRh8r78X6Xt6xrfyONXOVEC/xw4WFNWLu2A6PB4ll0folrci
ONU20xgghT08CrgHkmcWCWT75rEGJHHQe/Ikg9A2vSo5X343W72qaxbYOxQUFF0bFi6Ke4MXRsXs
LQWRkaGL10dMvJop+NZMfrJTpzRM4gFH5oBV4UVx/ztnHDDGLjlwkFDHX8XxmfQc06vOkuARsRZP
cXjZyCqGsu/nnshZQmnT2mizHW1739HsYTDr3Xl7KhPBBQBRrk+xXa3IoOrfGx0o0cXjeQFCi8OI
6DC6bCHnzN2i0LHTsSuQCNYKA+O8SJwAu0HWW//zW964pY0U7u6YSZcQYmK0iABIfHFVYEaVfum4
jr/uE0AeXcfPmqf6GXJb6v07Fghfb1DHNg3CJwlXEtEmzfHObxrnMqmjHdhk0fUhpcsShp/ORhA7
yo1FZdD/6PWFtlHdK55ZhyJLCVkxyLxduu/xHor355cmuL+ouALtH4giwFXiK68ggSKxNmttQCI1
QE46d5p9Q/e6jPJCYGmhHBirM23HVikfpxlZojfqZICLwu6vCuoR5RF9Xt66zJ7UBspkcZpiT+Zc
hStM4FR/7uKj7sAwAbtpnq7yRtasJtB9CpAUQ1dtcD+CSfD0xKpSi2PWvhVU3bdeMV3ASrbL798v
irYi+GvVUS3KBxJpbThFumCsZMGTx3GV8qLpJe8QkeZRFKN19BM7OoBfuHWs0zRlSlhWQYvGkmOH
52N01V/Mnv64BsVO8WUPH9G+oeEOUZHDCCz51FlFgMDS6Gykk34xtQebvcbVz+d1W2D4KONP0HA6
OCNeRrYkNdVj5M5o2LslwC+0QdK3IFoFnm8m6AYIHm88yJUe9mtmZoi1FvT2dvWlEo6eFFaZqStn
+LCMX0L4WSnFnpY1mmbAYyf3tXUXW6BYTG7S6hrIKL0p65IVbhrga9iTCrTHvEHQyyynVougLkUA
kZe3jSwGEu0ZCjqmYSHxrb1BMArbGA0PfT8Eg/lYmp6jAPtbxk4tk8Gs3saORvGS2HGDEruhW26c
AWWgwSCg/vL7+rVdCef3hnzKW1JaSGpqyyGtsk+JIQX7EdlneARDxXNFxR+4+GCoYtuKu58TGVMw
FsAgGb6PB2MfvsDVBhFL7aBFQZa4F+4fHtSOClxgYvDWugUwtDNHSG2Gun7VLZ0Pw+dhUvP8/oky
BvCor2I4Q01GfY3iFmLiKGDpgiQovNDw0ZMPSDAGQZZ7Mjo9kXpvRXLhMcnasalaPMoUrf1ekggP
eBn0hPDIXlfF9531xlJVuQGzY0HplPipnO+brPPaWUYSKRPE6UYXryvoTdB7kznZIR292LpwQsMt
QHBy/qDEmwbIMQtFUjDlMnXZXCcVAJNdkaWwCdNllHpK/fnvfT9b6Ob7IwfwegNr/6IhiDs7ICUn
389LEPo3BG+/lsDd1U4zsjYPoWr94+hHB+0ADL/LFGhZ1g6Q7m705bw82Y5xmp1nQLpdHIQgnbp2
l1bTLDuDjrKigEwKp8xGMheNhU5KPMABI/Chk3EniM3Ar03jHz9Zqui1ucAXUOOl1gFefEXK4PxG
yURwOmxpStRqOh4nc7gzaeSWOB1HVmSQ7BPfS+SQAtx4MfZpNpSrZmkPqfn095bB5T6bKYon04QE
S71yJgxL3pWlpBFOtgj2+eaSEB2uYDLgCSLjbk5uuvDu/BJEUfPmhhB2Upvv1yaghBXM8aNU5zfA
n0KsDAoJdwmv6lEiS7YW7sLbNG/nVEXtgDbHYvGVTHL9hJYRvesOQEFV1eTboFYFvQ+FCstotpYP
AVGceqnyJazfo70bOdzTujUGrddDVJNQ8AHvrFeg7mfJAibZYjjdGqlGnaRFB1SVwjwuc32YlulL
2QIVgiSSBTGLwcea2LRfG8cpmW4W1VCw3K+KJovEcOP+aM77cL6NyAuZVEC9KN55tZOtjlO7aR3b
OdHRlVCgUS1BVtu+azAv18qCDZkc9vlGvSM4sXRSIMdSxn2Ppzte2SjZe9SWbCH7hc9tIedpVC2a
FyOHIFpXX5PRdpO4fpjN7m+K4TzMZA2R1q6wOAroBV4q6N9cSSyObCWce2ltswHpMBMRXizzhUGv
UxlEnORU+J4UUhqYDm0abJY5Bo6DKCnu/TFfPcv+/d47ZB9+aTbPSTgDoC402GOwGEokkPLoI3o3
vujT5GWz8RXRuyRnJEpUngjkbEO4zmMZxwiaUCBhzOQNoFXylMGPGReVrxx1mYaLY5zNEjlDQZLC
TqkNq0ceqgU1WRTTfdBU2WCrpHfltXmQJS9lp8dZi64zS9wr7Gli0efONm+Lef06pcmnFPMW582E
0GNs1sZ0dXt9DbWPVwO3qlKb1EsWBSNRZScRInSBGyGcjRinHMEOI9MYsjWgS7HPtOZunZJdMqYX
pRFJqlDi9w/ACXVTUw2kxrgLlhbDfzqyco0BTOK4Cu+7jjS9R76ytphyL510FN/pXyL5kG5Sl1on
LXSkRom2BntaErqA2j1/WGLdpxiBsVD5Im/wKXJtGdIGTVHBkPsMeo9NUiKq02/U3V+BWBVlSJyN
OO7cFmtV8IpE5VmLp8ytdNCWxfVxVbtjTVOvj+PHVZslfku4kUBiQdKboseWH8BPFhWw4xFBY2r7
0dITd872XXE8v49Cpd/I4EyIVdZhp9isRRAK6KZa9akfZZyEQp3fyOCMBuAXQIddogDRhuGRLI2P
9KlngSw4KZ39ZMpKejJxnMnII6pXGXtSFGt90cVXvX5jq9lubV4yWSOO0DptVsaZDEUzyrbLYDIy
pXuiUbfDiT1YavSUrsnu/EGJTe9GFqeBXUybRi1R2DNtr8TIMrvJtPRzQKmnB3Qxedan8xJlqsFF
GfVgTGFkwXFGaLhJi+/Du95MmxVx8UW20Bizwkhuzc7BoF9IIunckN0fzvZhEiKbQKSK0qsD+oZO
cxvraMSfz++SRAifOl0Ycoa5wDCEhooCOAb9ATUVDsrjeTGSw+CRpRJDAWEjC/ms1nC1UXEzGWiq
qM+FUhUUOWCuN1QAwJ/6v3RdSJaZuDeGdWDRBIOZVY1gDJKnd42mbYXxURkNjWLQCJyEvZhXS0Q+
TlSGgCg6mc16+HAsrDPE+xEy563+2Zq9lt6WzTvC160IznrmyKirlWKgbWbYd/NHq300Vxlijujk
tzI465nGSlNaDY5ldUBxUVFzb9Tx7ze+nZwGZzKHyB5Qe0KUBQyVyxrJPWIu33qU188rsexE2Oeb
CKvQ1JCONe7KsNys5lFT93YsicGFccF2uzgzqTVVGJOI3cerdWfvVhAJN356TTzVlSexZWfDmUil
H3qTsMuP9hewFYPvU3b6QrO/XQ9nJCcl7dFKBBUrfpS6G+6NQ4yZ0W63vES3oDCTQwwzneUflyiZ
EIOiXos/cGuarczWRmfAk2zehWgDZvglw0uoMWZfgK/KmjzFW/gqjlufWtt0NFpsoZY6blVfzcP9
eaUThQNUxQgZoaigmnzZ0e6zbMoqFIPSJnyy64OuXmp14vdqfdHP7nlZ4sW8yuKUry6McFaYCR0m
VOtIQR7JJMufiO00qDlQ1MC8rc3XHDEoTcoVPfuMudcBleJ6cD5W1CV7LZDbaeGV3QjjLENWx8WI
IiuMaIemB+V+TTO/z/bnt00shLDCvYVBMh5nODXKJrRndcAElukCoK8bv0yNpI7Ktv6NWmtUd/Dc
13XC11GzuGmRmkWgO0UzmAp2aV15mP1uE8mEiFAFQGqCjJmGchpPF7S0o6Pm6PoKeiN2Y3IZydop
hJulW3jz2A6eBTxZkKIBQUFV8eivu65xRxWcw5nWeyu4986fivDtCAG/JHHaXIVG5CQh5q1selEe
GT+04mUgJ3qsKuCRMLCVRFoWFB6TTgmeWpaB/zhvN2px10Ymtm/uiAtI0jLrkEY7OLJ3j0wOp9dz
Pttr20AdbHX1abFL8D/Sf9DLw/lNFKvD63o4lzcM6PceB+zhMMEYFO2DY+Wyc2IFjDeqvdkz7pyU
tNNXJUSDiN5XQTbmhwjkpkp1typel1zr4cvUND6wBQ8VVPL88sTGaCOb8xajPsdZnmMf1/bAvEWx
D3dlu8MAoK88ySaJxM4dmJToIYFyqCpXymkGo6ZolBrAXrHuyC7f1V/U22kHHrr9cJDhCDPP82Zb
DcuEHgKkCMxf+HwTrYSU5nZJZgw8WPlXquwJnuBJ87lo1KcqT/1VCc7vpVBV0CKFoWpwmb0BxCks
o43a2u6CrPs2JV9TWfTFft836yFYkEHQ4/MGAYNEug4yNjwhUM+9WGPbh4/q0PZVeE6sfs6z9YPS
hOguCheJkggX9iqYR8KgVVGvRbHgQY7+zbC6q2RVaqFJ3Ajg1GJoSyD/YZIfOMbkWNtfyaLdVJmM
/1S8DDCHUDQBwvFyqp4b/UxWE/rQgmPRKcBkLbtN4nW8SuBioVZfcgvOEKGXUqHUHgyajj5EiYMS
CsEkCOsn0tlk6Klaz7kVOVaJO6S3yU5x7pdJDRbHkJy5TArbzM3lsUtMbi+lhsxIrgU2uY+i8LKb
ZY3ooqE/SjeLYb/GRoymx6AYbEI0QnxSWR6QNXhgqv4pB37cFblghMi5lBBZbIY2UnmDW1qrhbk/
nNPPhzJ7Y4D/bW/8NfQ22VZyeocE/2o54zKDtc9p3eY6uexAizC64aH6QC6ip8pP72RRudiuo10T
5VoEzm9QHkpnTXK7R0gG9BrGHcAEgmSUwZXImQOElpaF5tTUYZ/47t4MifdmdWCZumjyaG54XXpU
TODcYrSsij40oSQWFO7oRh53z6iWRrGiIYK2rJ1i3VUkWIYf5425TATnPCa7UVaUVJE8q1s/Rs/e
pH9I3oGYCbBxE13RaI7SCJ8gjuMhnGwV+9aEX7Lkgx5KLrEwSHIcFTDQeGu8mR9XSFnnemFUAYAr
XHXIvbE8Lubst1bqn98upsNvfNOrJD4dZOS0a3MHYZ86A6a1uEmqHxrZA771rlIk9k/8oqamYxO0
kjPKzVObMahT3RYz7PiY7f4ciQfFSBvc/lk4kE2DChVhI42zFS1NkpAaCABpc6fbn6vqyZq/nd88
oWPaiOAMxDjOmO9TJiTuQHJFwThHNMmeySRwF6bsMDKQRPDglmaiYP/cd7vzS3i7SwTRnI60g4bo
xOQfNWNMSjs04fmSjHomZgg6t5Bh9f28DqdKdiqEOwpA4cxZbGYTGrQWD/RJf4TzIQFiRfUy+Gx2
ECxOuTd/Ui7ia2tXA0mykGzjWy1nvwBYX2zVMcDhycUpmYGxNyViwbIG6M/lPtOeABeyK+aHapBk
9GSi9FMlz1U9r60OWQ+ni4KqSI+DcWHX+6R17lGrOn94b7XjdFlcREESzSrGkPkKPN8n40X5/Q6u
UwHsF9h4edWOVFKbELA47VElmVtCS9BwfX4Zb63dqRTOLoylWhimhliCAP5QudebA7gN6+breSlC
TcdQOPKthoamdP6ylmG0hKDECGhRu1buhs4PQ5ckQYUHspHBXdeU9jQHklUX9El5Hc7OV2RF3nNh
NyI4/1YMJAs7Fa1iynJdNzClD5YlWYVwp9A9zWY5HPBOcGpFq6XQxgUlAqr9GGGi4RXU96xiI4JT
rDHqJgWDy7iQjeL3MXI2qpdGd+dPXBAuQrE2UjjFQi2c2ksGKU3MJooQS9kBuSo+/DkuJ8PXFN78
jTTOytW1aacra0wbW3JYo2ekPf3U1L0M6XBTYmWEV2Yji1Nmu7C7dTYhKyT9Lp3cyjK9KXrGgI9k
C9lZvzHdG0GcRud5WSTZiEgH6BB15bLyVIRAHygOzgPD1c52sm0Uah9IxZGR1AGdw/f3mfqo2uOK
vPQYXiXz0VysYLFlJSqhasDj2USFKaBvBnipoje5NcGyYeLM2of7bo92cd8gCLSRQJFCGYsMg8bw
LxkagKPyi8qAxNKoHRzQkjkXZjhcqLGsRYidBH9SWxGc49GHZmgjlmctYBKWi6HDmE/qoZPQBhQZ
0n4So/02qYGt26yIMxJ6NzRxBYOH9kjzmJir26xg6Lpphz8cpzpozoPz+w2ZpxI5m6HaXRPpBgx4
pz3lywcHdeVwejmv76I7rGFejprIICP25ixGYZRV0YAXLGgARIFGWWJd2EFCwNpmSyqYgmgYaQBk
M7CLeEeYfNV3TQqnUJYRV3j0a/TRMHquqPfVm/BG9+OL5vD7fesQSOA6kMczWSr+1Jk7qhHbSoho
NZy/atPXSHanRDquWzpuLL6bIpN2+v29QrS2WHXEqiMgV01g10ofxxIRfM2ftkTrdA0v8hGUEuuH
5ZPzZNyb/p+kveo3MHHIrJEg0YFde10VX//vtYxUqpLNgORVDgiTD9mFvUsujGu0ZjDy3vouv5IV
AEQmcCuTu8qg04iULkEM2U+XAPjTzYCkkohY5EC2IrjrOztRjXQA0z4TXVQgfCQ2MP6u1t9vBTnd
Pu7S1vO8LAD5g/+oFd+yHleA7ZtE1twn2zBOtVe1SrIWw/5BifdygRdEjRBPRvwivrEbVeAcfBra
0RwbUIXWXxbX3mmH+nI8jN4c1Pe6G19I1Z2dM2/S8VQ2ADBBKeAeOS+f11VthZOBt8TVFJBdszdv
028jsIa0INuNk3fe9okv16s0ztX3tUJGAzWToOjuizwwzT/+3vdz9gFuvR/iFvZnXYESpupeqtNv
f0eEraqnJsiKlUEBdzjyg9P0rSzj28yRzUsJinNMo/+7TTDfpzL6NQIUogoZ/WN4lz4xVj3wjFy1
z9WR4bYrvvO3zgWwTKcCp6ldNCchmKSLy+sFsWVafjm/beLr87okzhhQNVatWDdxfTAv6C5D9H1o
9cCqZLApophhu3WcMZjrcu6cHAkgPY49oi63c3tRpwmb+S89a233VYsNjGVlELGtQx8CLpIBuijO
OgxAl6ztBCe2Ful9U6XfkIO8zx37aZHVEUQxGCbhf0niLESfA9akXxAt24N2HbXDYw83OOnVzl7U
W3T0+4OtSR45QpGOYVKbdY7hfE61o1mLeYjKGNBZs1V7dDCDeI6vMnsad1NauM5cf4jLqJC0Nwu3
lBqOauI5bb4ZXR2jODRCHXkpdVwOJHleQuQFksFv2v151RRft40kTvuRg1fULqfIcUTwVbvZ8Jag
/MnEjvHopv4IQmRAg8iSh0JbuJHK3YgOheNQtR1IXVo3xgC7jElFtIEGCDgwg2swEF/OGBbhHNla
A2Ool59p4vb1A00Pw3tC5o0UviN8WKYVPLDwWE1ZYRobWAnJBzP8dP6IJEshnEFUMQ6ZKTlc/OQs
fkKfrewyIRE6smQtWSIzhWZsHWk8B4BgfHBuUyXCqB8KaIp1zMD3Ti/13y9oEiQMXkVwF3hx5mkp
epgKR9917UuIynM+Ve75DRMGElsp3J01adqGVgop7eP8yBITBXDo1MF1bthgdOi9662xFci5dj2r
VgvzPljW7P7sYmbNS9GVeqQzymdaICcUZ0vgQ5etRE6/s6LNCjuCxGbU/XXcIwM/LRhYsS7n6HB+
O4VqYQJtAHyZjJqDu6tholaxo0CUSb/U7RUCQTdS/PMyhMvZyOA81zT0WVnpFjaQhF7TPGT9c9F6
oUV3eSOtrTKT9mbvNsJ4fxU7a7XWNiIMBbCZfzKb4N5G/p9cRLInjsjWIb/6a/84nZ+UdQDiN2xd
HXfPs7F8Ga1GovGy7eMUvnG61C4KbF8yT623jKEf9uq+NYwvg7reROHT+dOSrYhTd2ImVlaU2EBA
4HrNfE3yh/MCxCoHwEOTUEd90zfXxaGtryvWQ9E0VzW3tNM9p5PonHgVr0I4zzdHUPiqwyoU7Uc5
Dm4qg/WWrYK7OGtioMKvwQwNUxFE9s5Uvupm753fKmGmDVXSX3vFlrmpIRSD1ZtI9CEtqvzkgWRt
rfSTXePZVPnykrZsUdzl6cMwhjB2NF3sZ8N9HE17bQzOL0p2NNyViRTViFL0bgNZ/tJQvCK5P//9
Yg+x2TTuwkRzm4Vxj03rFm9q0X2cHFjvAfXqdkfv9J1+kLZ4sdN+a3Vez4m7NFWtjevK8lH9C+jW
PsRe42X79XpiIEHIiJLj+SXKzol3EEtO6gGTrijJoacaFieq0mtAXOz+lhge9NUeW1qVJk5q6gYv
xyWit6rx47yMn20SZ7bO5iKgdHEa9DnjtPSvILLI890Se9oOmO+YFIo+qP0ekHZJAjTsv4J6zHTt
jXBg5iKzx2Dz+NeNk6jhUpl4vLXZR6eZgjJsXABgBiBflRgk4ZFZSJcj3kcVn39qJBFBPsII2eT9
vYaulHl2m+S3O0QQgAEG2NAxNGm/4Y01zWytcbkwMNx9GOsHC3P3xns0byOCu7yoLcRWE0MEbamf
vkTOjyWVTVgJD8UGrpcDcC9AYXGmdUlZM6AK7Z76qXBTQ7vKF9Vxw1zfmX0sMbEyYZyFBX+fmXVA
RQgqIPkoxVVR39C5dPvoXRv3uijOtK4a7Yk6I9Ba0ofG2iFzGKy5rFlSGCrYeM2aBlCk0JR+6i4S
gDJVdjNg50q8usxnHXzxSEXVBJgFsrBEaMY3sjgPmwxp3DnMjGdtF7naouxXUkiKqTIZnCZkGe3V
fMLhFGr2ZZjbwzRQyb0U9Izh0gCgzgSCD1IcP73JxsXG85gvI4W29eg0cKwvNvJE4cdcfwrRt5YW
QUg/mu1HTYZdJ1qaidtK0KmOWTu+e8xM5rBbmZIbxqc5uwIev0SxRQZnK4BzSRmtF+RTijHo649h
5q9V6sYy7EmhDPTkIjGk6+iE4zwtpsiiKTPjETxqTwR921oE6yk5IOFG6SbamdEziaw7d3HSnGh5
BzLYIFwBC6yr7juYgoFRt5HA2bQo6bvCLFDOHJrP+fyVfFLj3XknJ96n1zVw+2TqK6zYDONfDJ+c
5zr/PowSCbJd4k57yIuRRBFOolu+zmowZxLzJQyqTOQO0EiM1DDlH4paluNVYOAYykfa/JxdZwic
C8ZeHuPrNej3MgwF8YpeBbLPN/cSE0kxCHNnCFRH1Q3r/qu2kuD8uYiM/3ZRnG7ZponII8e5EC12
K1TmQ9PVskO3SEJS4VoMDCSBbRC2hh8VUkmOD/t8xMR15CVl5JWD/46VGOjDp5hBsW2+fojO/Mma
JgXvUEV/1NLBK+u+cGnrmKgUpBJlELkZ81UYX0l0lqzMFwfKRpACcTrDrbMrBUmyPtFdQzZmxTSX
D9G2wjifZlbzVIWY8wfAe+jPeuwmGBeJOs+wOq+je2zq+Z0U3tXN4ji/Ng1Jauk0QxCVfLEST7U/
WcV7TPNGBOfWrKYn0GdEnXE3uYWpGJhnADxDGSfu+bUI9XsjiLtDgEiswBGAS5vlZu3TEb1CtFzd
rC3vO+eP87Jk+8bdpVUbVGKART6InAcwrvdoYjj8vgQ0nWCOAd3DaAPhrKjR99FoFKjooTDqotla
K2afyIB3RFcVxHkmOriQKn0DadzV6rCOOfxyCJWr8IIsrd8fmSGahr5RAmQTXdP4BmjAVjZLAgLe
IFQaN9cdcCNLKgyCs2Dfy1DLgMD6ppugs9KQlg4mOpEx+gBgie+z8tAVv9+QTjB/BculoWxjEH5C
JqYVUOpq9s4GRVKfma6Oy9/IWOJEa0FpBuUSkGQgqOX0qlLUubFq9OwRc/LM4osVjzsrvzuvWoJT
x/vvVQi7SBtnE8ZqHw2YHw4atfZBkLQHT6nk0gvu4okITnvVsAHCPUFr1oSpa0yO3s5Ffx3Hzi36
iiX9CaKY9kQWFw20rR0ri16OQUqf1fWral1o40NUvzSjrwL0WdGJp2uzm8oQ1QVnhacnGDZZqzD+
xJ1VUmZFmnQ24vU6c41xT4EjpqWS9j3R6vC8AfkSeE1M8808XUaBqt639RKM02UNTJF4h1aC9TgH
aP2RTnpLpXH+QC2h+EtezQHSENfRobig9+gX9oePbHrvvBYKtu9kYZxfSMGQMs8aajSZcx0nPq0y
d1YkMgS++0QG7xLa2pmB84KQx9kbxqHOSq9dj3aKVJw0eym4VSeyOHWw17iPkxKGzvm0eMqN6eV+
5WXI6pg3fy1/KYpSDUy6YVAQfVqYSOR2sFarEMDjkNgiD9d9ZhKLPQKhDAmkC+ijb388f2RC9dhK
5PazMFpN77oJRjAI96U/H+A6Ov9nI+TRqoJ3SEPOHM9VBkj+ZrqTVPBcFWJ90MWNvgnQ4/mQX7Kx
1XKv7P6eLD77l5WhVg0RAnBGrGYG8yHcVcfIq73Sk/VsiQrVMPAowKPJDk2efHZsjRalDRucG3HX
ne7FXnFRefS6d1cvvnd25V6Nfj80YjRnuo1Xq63rfAdhOZjqOqvtBMCI0jOmXYThBjJ8mGQJM5GC
4Bmuo1xNdBOYGNwlIGtB8EzGkYFL4M9RPyXQ0IQX/JXKoahgcCKNc2QWGkHmvMShkQfWb8fgfKdb
7UL1C5/6sieaVBrn05xucUgyQlp8pC82eqwc39jXz6r/V2BLBA70ZGmcU7OWMimtCAFmV9ErQCEe
7OfWgt4bMu4sgdlCePmTkwHIC2/9S1onbVwhGCijZ9JdduZnyc0SCdABbKcBa8GAwnNWKosGLcdj
FqBY++hQ38yXVe9bN4sPph2ALsf75S6UNfkJzD5Gd2wdc5HMOfM91HmXJA5qYqgYICUYr3TX54BJ
Rc+n1ideL3tDie4zBvsA9oGkOmM+4xRjbNtwVGassPW1XQwrjJmlT7Y3e5rXe8VDGLynSg/aG0u3
0cyDQI6H4h7Vtu0wez9h3rT6THbdPvTzy/IH+qoDVu+RyRMo44k47p7pupHH5lgh89X1rtY8hOAs
sqfAmiSdzoKQADCBgJUA8RbgP/i0i9pnw5wRfQxq56Yq7qP20EgtFItguBf2iQzOhXXVaBY5xdY5
Ez0uRX7bNkfDTgHQ8ckcfD2bvdB+abp4N8XtZ2nbl2yFnH2sMFobNxQrnJrejQ2XNobbZv75Kye6
cdtt5I4rbXMz6lUIWZoEGM4dBnQlMbd4GSAiUPE0APM7PX1BFIWStbQwoBCG47bK49jdx7KeVokM
Pu+ShXrUVIk1grX1Rwqonth21U4CPyey6dCGXwvhe7bBRhxWWtjPQWihtZ5F13ZAP1k3xgXx2r1s
SSL3eCKOC6/HWdEcpca+qYtn7Opd6JdfkqP1iHZQOUqUWA1e18YZXqUDHl2U4X0Sf2BIHL3uan6z
T/aVAm5pxvbs2C591w1+lcndLiMtHX0CdHgw6gHp/zC+t1b7+7HMyR5yV8gAD2GFKR2kF6s/CAJ6
YH+7oxOk8oiebdBbU/G6GO4eAfZyMUsLi5k81cv/KILxoKP1yl2DFhP28SfZWITAzIKlxmFVU4w0
gUjo9FYNYZIN1QIzu1QvU/1H2QRK1frr9PsJza0YPpOR953T9gTuaokvDAw1TcNNAmapVK3dwZx2
v22LLNiinwAtIBLhXXEcW4M1LUwJDcScvW4+m61sQaKHEEg4LYCHYbgZ2Bycpi8YEpyNCEJq+1iC
axcTw14Fzbgbf8xI1sshkESzHuihVX9CL9gYiubytFHr0C5hkO/1Y3RNHjEqjKmc8pt+HPw5yIPq
Vj28o/mKlYlZ1Q4bivwNpx1zrOZlidA6Wt21j12EVZKbJbKGKNYD4QHqB9gRPqNhKJWlllPeBaWy
Y4C9KcB7Qkh6wRU4ys2hwECdiOPulzIlVZyZDGYezJHAfuzfQRNITiRwkVmz6KQhdj0G6/ygrbHn
lJeD0bjN+Kzljyu4oGIArCTzZ7piGKSXYT8IPBhLSoJ7AKMgwAHjlESJVmVAHr9F0fibOt/VIfBo
1m/n75fAZpzI4DyKZQwWyQhtgcum7zQrdZV1Pg7rrRlKXL7Id51I4vTPzIahJCVWkyxBfSyCam9c
a8hxHMsAIDUSP/J2WQhfkVxjiWlw6/IPVjqHc6sBGTsAiY5H9M86aiDtclPKegjeqqCFd4KDVgE2
R/qmpjvlOVIrNhizh9Ivwj+QA5DcKaEABOl4h6gU5W9OA3t7tpETggBaVOCgujBlWEFv3zpYwUYA
91BE7zNJexDnBET/vg53y+rGGLEs1sibJxkF8VuFtjRMIiL7jb2yATx5aoL6YQ4Bm8tAdSj1psJH
ystHZvW8Rgt27EQIZxXSIszLyMKEVqjfaeW1JQPRFXy/Bb0yNcxSavYb8MwEhPZDv8JZzFmCxNLY
Jm7RDpJeDoEpRVTMyPqQ0EZNim8WAFZGRat2RQfUHeOzx/s9KD5oHsMfkrujtzoANGADxH3M0+J8
uKuZWWZl9BqythqYhNcXB9BnS+hPzbdpltxL0bpORLHd3dQOtMleU2tekZcIDLx1odBP+hFve8C7
2U/6/XlVeKtv8Hg6QQEexRC0a3OXx44rtVxmuLzaPJqd/iF6MdCxdF6GaEUnQrgL1HUd7ZNhngPr
iiWRmr3ihQcCpCg2oRV656WxEO40pLSBaWMAc9IC6+EbpndtIEY6YJoy0Pc9+BX7w7SLD3LPKoiI
TuVwboEOmEyeMB2PY5r91W88zAwHJLCAEFuBGrWSOAfBQZ0si1NAAI9OekQjBMZ0HwJgoM1AgCPD
KxOd1IkUTvcSw+jmCpPQgTHvshwIAwzv0kK31wfsJyhfZc+1t07odBM5c2e1qVXSEPJaQ3enylOH
O6O6nTPZI1QsB8PW6ABUMU/Oxf094uMsX+oZWGVLuzPTw/Rj9TG5tMtQ83d1NPOaOwNZTQx8BD/V
8f+9zP8bfa9u/9S87t//h7+/VPXSJlHcc3/991Xy0lZd9aP/P/Zjv/7Z6Q/9+6b+Xj707ffv/dVz
zf/Lkx/E9/9Hvv/cP5/8JSj7pF/uhu/tcv+9G/L+pxD8puxf/tUP/+f7z2/5uNTf//WPl2ooe/Zt
UVKV//jPR8c//vUPZBs3N5N9/38+vH4u8HPH9vntP//+3PX/+odl/BMngcAD1WqqIcOBuzN9Z5+Y
5j8ZhTuy6Bj7ZwVnKERZtX38r38Y9J82qhHALyYAjQHTKG5AVw3sI53gp8AN4cAuOwYAYbV//HfZ
Jwf0emD/Uw7FbZWUfYd1sKv0akFsFdZXR2oMpW4UHYHqyQ2uNuFodaXihH6/+xNfczxYx8ZnCJvF
DnhIXzbb8h/5J/JYkHpOHhfEFmWlqXFHAVByhHH8ik75n4nN5ZghsXlelo6hAYk0zm5Z6azneA1U
QdmWrdsvFTlEU71e54ptLj7g1ZcA4LPxRWglUe12odruVzt3vCyJ5v/P0ZUtR4prwS9SBGLnFShq
8757Xgi3uy0hIbQAYvn6m74vEzHT43ZBSWfJkyfzGNsBIio+TPyr9pF+CVli/dNWrEsMDrJiEVzC
6didW1Zs182r+QnwiDnMepL3i47cuTXF1iR03+82sDvg5zon7gF8PPmzrQH/G8veN1masWaVKr3y
lOSXvi2SY+zn/DTEklZjO6hGu3Wp1A4HDTUOqm5hs/qpdh7d5pZHJzhI999pqpaHfcapKWm3A6Xb
Ivu8TGl7THi2PHpB/JMP27GxQR+8kGEqaghSOXbtabr+YHxDu8M8JWBs8D6wyS0zJMrustTsc8Ns
yPfaJNEGTpQ3/EvwtI2rtQ33p37YR1flMoE+ppY2XKuMx2Mn60T1fXbcVFHMpZ2IwhRxCHvyzpTk
UPkDY1AcCtHurtmgO0g+gt1PWGtKVMpqwbMofGuDIscJ9AP9GtPQ+4YACxpekgLDrrgMpiLrjjNt
W1uF+4I2Que2/2FJapYyDqiDNGS+seDFWhmmKCzgJ2/yMhY+K05xME3yyfPZLP/i0XCPnUGeQFub
J5zHdZ+MQtlaLlbKtywbMlrFPI+tqyO+qLwo08jYpRZGMVLOSjh/ymNvoKCRbgupYsdddufCYOlP
3Cu/1zLBzD0u5yEg/7ZiTJxvMPxpqc3LaGI6O87bOuXHvQAqfrHLwJJmoIncH6LCyR2KFnm+3WKw
IiP1pG3OEvjnLdD6DMrMrmg1TSLShJdjkujI4KS0CoxvuXoZZA08xom6Y9NIurnSwsAIaE3YONdi
aLsVvy23eTXCdbw1ZRcqmtXeWLd/kXQrYNC8jwtyRhcrNr0PQ5/mfweN1oeXwQYZkayyWSGD/9rU
D5he2QQOUUm6dX4oXaigbFoyNarlc29H6CLmCSfmuPdDL09qpUG6IqszZ27GSW/iYW0lT44b94V7
n8FdhAuFcUXwAl21LFqqaBCj/7fnvu9rP6XwFLiNU9mvUzmldCRFqR23QoJPg33/73Vn1l32gS59
XqbY/W/vVTKzBIqJ67A+J8Q5YupZ0Wh93Gio4RRT0GnuSrajv/oevJMeV3CS09kTdPLtstkqNQMW
mg/RyAb7d0hcvIgyHgKxnQaHgcebJhAfue8Lt45fLQQ8wzJcArwKMeqnefG56aqZDEv6qknGllei
iLdPW69MdPVbzsCR4MNicTg0K7hFLyFn1pWxTKfuTz9NKi6w+kBJ/ukJo/pKRhxtB6q6nenZLK6d
XnMcJByLEN6nmat+x7esIjD4s49dvxcLtHg5z9zXSDsTtod21DS+4+0edPwqUhSu/G7IZzrPoswI
3jepzYKLETzagrVkaOZ1EEtyGKU2c1oyGBWFaTnDzW0hNee8NzEUtc2SB9VUGIaaCpXOrJNaqw16
PXgCFn105ncdWHYyOPBFQ/ZYekhwzbIY0lqSOW1LOcd8/ouxrw3+bWsxBy8QgFt0Vi17IOgpCnF5
ZJnjZvMjFiqiOCrHRUVLWGkbLiIpXb4h1FfDohLY8ul4BLey0hngrnNnSd7dQxWH08vESBovkJ4f
QOsoTRCEeO4xniUo+WQNzEbu5ZxDwygMumjcIEG3hwcLsyRfI3Y4SEnGOdlw0/rMvDMLEa6tdGoC
s5JpepY9xrtB3Y0uZ7JcRvF/RzMdclauK3OY5zE+xucsmdqskRTLqm3CVnnwNlolXK1Cy9O/2quF
3G5Gj4JVPdxmh2tLA70/TBKOg6yEYiubdBnoqEV0lkzKnFdjWEz+PgCs3b3vNEAI38aRVi3J13NG
okKWZtkSdnbGiPUs91Sm13hQJDtEftjJaziuqb4MtuioLMMpmsObBcvww1Ghxhk0fHWKKLjldhMb
EqfLss9+CYuD8hlJnnQ/53vD1kxuhy2Zp/xNtYHZP1NiFSyLsWYjqiXTZDsv2F1kT1PeenneSbqm
9eziOTrZoQ2mWs0uEG8eKoDrPyNSofcKAihpfssogwYKDhYuKO2yHMOPeSf7Voq5/c2Jci3CS4+Q
qSsEe5X3ZVJMMvqJYr/DLmFCZj4xp8UKlHre00OaDTEpdw3ttHeca+auARfBcImX3otmDWnnwAfu
3HTPW0roOVYdkx9WFGxGwBcd5mEkoNl+wcfOgtPuO9rdYGuKpedRdz25BGIwYa18DM0lxG2otVVB
NJO4TofIeFmZXNkjC9fxXuSc/Zuw0/7AI4Kwu1idDfUila+nfW3/tbb3OPcdFfU8hMlxbHl+H/gB
sXfhOcr5nbrXLuHtOY6ZioClhPqWCgSQm8n0WtRhuk2HMURhXwZQNoDO/rLYCpbC0Xn2CXkU6+9N
GAh39ZKK/jVi24Szu8fsDE/t9mm1bsiqZKfD0S124FXcw9y1CpLUXQuLveQhsEaV3bgOX6mmKjxm
066rtQ+xfKtG2pbYZQYZzC3TWQosh5eoT7UpCZmULdOQOyTULOtU2UucKbg1QIGoB9fvRWRjfnZZ
l5XrRPoLTuLvgm1qk+fBKaousU/zuQwKMhQn2+ktOM5t1N8oa9eXfENdfu5TEKqq3sJDoewzmQ94
G6Gte6fZfG6dCG5RWCy+HISL3gkMCcghW31La4OwEL91MLUPXodYhbxhm95+8o1GZzPghtbr6umT
7gJ1zp0g3V087O15DKatbn2XfhQ5mS4YUAd3fBnW7ySctwcXk6Dp1Spuk8i31QRZqyqddn/23hOs
IPRrXM8JHqZDyXK3ErciuI0ixYSXJBeR6eEUinh7RCkX3mF6lZ4QCBO8trU/BcDd4T4AdXmooyt2
Qvzh7xm+FBAzl/VoEiobliyi7uPJH+W+mWbsJbxeFovPboqa2rRsCyKQy4m4BkTNpwQf6EQHFj5H
3YD6K9qG8MlMvbi4zuYPOSvat6iYwYQbd1GuI3NThU0+e2w3mzwOZl/IU+Lwz3pa0hZZI0FxPb1r
jnW4TyKDVZUz65mGQWK0oETRBZGPezZS2Fvmjv1IneOK98GUa1uKFpnjJNLJniA0YfF9qlb/2dL4
DvPduUnJFj+PyMIv8PALAFoJG9S7SHgzBz6ujf69e16F+Krj+FEj/R0X38PiPB/XakTmuprQReRl
iiKWQ58qlqdckKEm67IfNLe0SVWC/SYix6kORRI0eoY/R+m3pL+Mk11u+9kUxzUN1/8iRdLjqM2E
HWfJsRAl1fhKtnadq8C6TpZ0zr+sUmPZyjy76WM11nPUfYchtwhKJK1g0sUfYrp0JaoYjLwcgX2j
C5bh0Sqta7pFcQUx5btOhtExjDa8Da7+Qb75r9UsOy5rsNaTbcUHi2nUIKbr+9my8Zj2U/uTRQSy
lGOP5xp2VTMsDECGd3akdmEvHqgHuUt1MznkJDVNCvbtIVSQsVmT5V6GBtp+LS+yY+p2yF13sT8T
G8qjQKVWIvag0obEat13yV62ZHmJV/WKcls9SBP0b46Q7ExF6up10khlZGN1YtNqG3fUcuIrLaas
Asz9LGUiKju1F7tltlx+T8AYyn8JKf6b6WdG3swmyNGtE/hv8bpWPpuGEntpUbkk7r+0nc5JBhnO
bGIlMx0/pG06NyraXic61pNxJy+WN+sK0yxUtZVf2/QjW5S70n6Imxh+f88Egei/ngykLHT7Spzp
MeAZBWbtJnoJO3yinZsMTqWMn2Sh96c52eVJz5y8tnnUlkmyQwKlDzwipiY3v2OKG6yXiGOP+eMh
KNJPOu4v3RA+j1RudcFoUcexbvLhtzIR6x0Z2vOyy2NqiS77qPuL4uLSkvAbG6tvS4CWKp2eeaef
Jp19jKh4DlMPRDD4YPgLinGIK+/w/EsUDpUKxqehLyosUPync/pn4MWj68FZySnsLlpeawa5rwCf
ev9nDHkQtLjj+1rH41AjFILiPcBSPU1+BFZlZPzVSVtrpNsZ+wR5HLyq+I+AlNK6yydAGFWbv+9F
9pENyx8xBq88n/7D5Wss76vWIXiGFISSx224XdrlQ3DkZd09rc58oHQ8xBaWC1EM0bMtKPP2rm9v
3KgqknyNCHcMWDEOWAiy4/hJc3c15KfASu3aP7BsK7n5iVRe9yi5G6LSk6O3zmYlKbILab9ld7SD
KbNE7+VEfOM2ezQ2ekZldYei7epmFpVxPtcALO7RRH3uwRqVSTb/J3vSTGN7oekA7U41XreRvErV
PWyWfg3ZWLM1fsNAFB9wVA9FX9yKKGwImiM2y69OR9gBAxP1CLmIvgoLfwHj/AHMhqc53y6I6ojj
c16FcYfW33BEt/AcTPQ+p+wNrmOfTswFGmB7I2ZoGUzFW+7iO7un/Ao+3lLOhfqtN/uvtA2++BqW
oys+FikPM2JWUiB40O7c+bSa87BqhStNj8MG+2Lfv3RGn/14HM14YxZ7SOfPlD8PFEtKdkKP8hCs
faPCrNz34xZoXIHjMkRN3H3ISOK9alFxHQIr6Jqhz6p5yy+ti2G8lf0F2NooAq+n8JoTVxk5nfjY
4m09t3FXtcNS/lY8rPhSAbq/uCJpWqbpl55UvQDV0J2uNZ+hr4JNqX16GEfsl+qHfuug/Qkx2M2p
ysqfATUIAJsb7xjaUXIxnjaB7msXPS8W32T0MKL+kPbPapvRvPjs3ZBzDiljbIbf2NHXe/hvCvkz
DdxHGOAQ/yowKZQ/0mpsnLRHZn+6CGtoIgE5f1qHW537upVzixn6W7Tg+RY5nKQh3cHIuK1CdBM1
ib9tLxG1sFpQbp6XhZnOROinJYTrOpZM1+IQLnMpx/2EBZrjip7V/6osF6+yQ6Zoxf22s0u2sKxc
ePiDrCxKTfozrO/QNUA0AY5QNAbjXW2u0sHeBDOWFlyT7UNDpTi0ooCSv3jNJoNZ2znmxd9Cse1k
GDv6/W+y/1FSQ1QmMU8p9lFeUyTte7TTB0ZvRX9kvk3LTaDSzcdQlBGVuIGbETcd6pc+Mu+ybZLI
PNEFdL65OEwsvITSVCG4kTr9y4YfOk0NCvPa8uGQBH6tJnEn1zPdwmO6bqd4fth8/xvXys5kJfqn
mnpdyq1/2hg70Nyf5Ohp6dfuGoeiZvN4ltjJRddSbvvCD6HExB+yT/tMyxWhBGjoYXGSVaEOH50f
K4nWoHDZMdBjUBZb/GOK8BQnBHVwhCJUP/kxPbSGmsomM9p5JAeO3Itb07G4QeOJ8EDqDdEDBIOz
An4Ej6rpBzhTCZGza9KlJeEfavF/Nsvrgpv7iRfgN17hCwaN5KlKF3A5o+gtGrqaRT809DuUT9I6
M+wpDVRNDYEjVXownX1RaFWqPdRBKW30W2x8W/I4A8LoIZkZCqrK2Nqm1aqr+Jbrco00tN7MBSH2
iI9cujZ6FNuLWfuz64aiIv6aKFXFs69CtTechk0Lh2YSmAN2OCEBNj8EBjam+1yRaTpHOUOplc7H
th8rvfRfq9rKzgUNZlugR628mpek7sPupIrlVqx5o3V6b3iclXIKq0wnuJP+Jse3CGnJCxSnLqj6
myLdz6hgTtgov8sFMiHyURQc/YpMtO1XAqy1wKC+zMChyMzOS1SbOMy6sQOQhGJqmzDpm1R/UkXv
C7sf/IpnIvE176ZbR6Y6gscf2e0NaTfYTeKgbmO/lL3BN95msgqob7jN34r+mYdQd5DmsCztATvy
TRZh+WAtpiqAqvD0m7izl15GL6ZX9YiShJHiQQwo3NL+oARrWl98x5M6jtN97kHeopfFsLKHUjXt
+uOisioil4WjEOZvMsDriFDSRn/S/NGaO7S4PHaNABFsjv5tyTEJMuAGz55FNztebGTocSc4z/nz
HOsKrZKa78aBHnT24MSdGx8LtQBYwwZDLkpoJZbTL40MeLbxT6P+9ssr3SSqDX2R/mMs7ljuDsBx
IF52M45die+lTHA7IwafzImBy2LqFK8P4pMVQ7eWk+ARRqqVzqd/ysUnng03mFXc0HS6BvN6WVx3
GXEITFjctPCUmvH/63B47rb5nXBUIGN3MW6oEIsPKzOQBhCHBT8SqaNnok72/BZj2KNwM4qv7MgL
c4r5UHcCsaDr75mVN24Ir4bCV1nyPx7RXm1xDWluMG0KgS/Smz++zx46t71hY1jhXSAojfx9R/ro
FPANmsKXOV+finkHHYdB1f9tmPN332ai0lv26NbwRXTrlSf4yYVjtVNMDGVDJPeSrlAgnd7yFfrV
dD2FYbvg9TxD3PG4ZOFlM/ttoNqfmRQOje+Kx5+qKfgstvyqCvePEkuR+CAFxtFAFaF99Cn5PUy3
Lkb+3MJ7Es/HxUw3QecfHVox1RbHeJN1nMiTbOezWooGmFutQ2SL1a/vgsj/jGBAKgJo7/v3OSDP
ImlZGexJOU8TfBFg5mQdViMW9rAVf0TbVaR36JA+ULI0ExXQ/yAASuOpzul87VR/9WZFJ9TVYzjD
kQCoeikLMJrwS08JTk+4mMrlcFYKnjVfG+HjlzHizyz5Y+IcSHF6nmZ/HMLoFgAUipile8g6+rrH
wfOW0LcogwlmJoC757/a8PImtPFZuuhG8aQqPGqQdrkzc4Karkc5YfunMFtl2cMfuOJFMpUqE2jn
9/A09uQQ2u4iGH1FqzWWU3ec0sau5lqgZUdvNjBzJrn77OLwHoYltZ0vawRkNuEdytzsVqiPHUsd
1cYDVN+4SiMybuwffKLeh5Ugi6zre99Gfwq2XUVHn7plqLJ5fDbTfiL7VNrFHIpuEq+xUPrWD6M+
diz9Akz6oXT8ImX4wdb2fpkhMOwQcYo2fqVp+j2t853KA2RorAHNQNx3d7tpWrkivpn4coc3f6Tj
fAwKaONB7y/ChCFFp2KC4r4D0ba04/5J8D3BpeIItuIDVtSbWeib1bsjn1kjzceKxGrC6NTJ7rGg
Eu6Wjp/bDhOt0M/VxNg95DnqURZjGVq9nsNtwgaSH9KHaIpdiTGUe40N/eq8vSeduB85vdmphU/7
WOO91D35O0A/ed4tJM0OJj318GtSK39covWsvfhcggQqZ1+hW4+QMDzKZbuafaxbHqJYSMqkG25Y
jLSubrP0BXmxjhZzm1mg6DD0CMb4CM7ezbDcK24fJqxXAis8ypYBCvZVAmcgKBxV4O82yO5o4cwj
y7+1i+rEBDXT8Z0W022HTWAA84h4KSD65bBm2/0Ws+sCs4Jyj3DN5+ykUwJ2TqausAeqBzgy5maD
S9MM3fjl0o0Java1SWE6EUWAaLY/gd3vi3x83kj7gha62gN7j+4a4FhRr8EG+BMgd5dVjCPY56zi
Zn+dk+mO+P4c9BCrGIKXfe/Oiq0/KrtA//ygJwGbt/yUTtkl4dB/mPOgFPZV5aDLKoA01RoO/3qJ
bV2v3yGoikziL8JDCVLqwz7JS7dEP85uxwipJbRnS2bYPWK2liJczCOHKFhQKj80UN8sWXSOXVeD
SAbmlqiGyKHuQE2dtcd8MZ+ZHm+gh1D/qlMtXY32dgWFtzf/MLipoRp6gXraY0RsFThTb64/bC0/
arT0XVaUcunvadhXI/onT3sUrTdGuKaHIWmQT+WypY1w0y0X4iSglzkK7KLRts727e8Uxedf1JMO
H5n44AVKbAoOeQQHsOBOGQhYDajiojJE+94W7wU/tl5VvZ6qcEgaDfR8w5H3HUdN6S9yR/Wd/83d
XmbCPq5IEdSDhhlzmIoVjUxAQgZ08al8cWhnPLiqHLpL+J+WQQujFNreRxkHzeSwclrO+NzBrxhw
0h297a8AWe5Tn9x6/JbCtEBdfEn6rWqlvdg4OLZiObCZHJetOOhoqBKPAktbTFJpyTfgtzuab+x2
NyHrfDPFcwjv0Z+5CyqNtmwYkyoSgD3nvgkmfSqEqDpnyrXAaFS5cg73A47NWcenfH8UWSX9Xy7/
A+KIAvmBZqqa43uendDroFc8GwCxW3xy841GJZgCD8/HKoDFOmREa242+IhzTMBBtCO1da6khj3o
+UgYKo1OVGI7qxwTzhg0peWnIz3GMGu5ZuGBGpTrOOUe5PhAAv7NSTn0KyYD79Z+SffPAv2EPuph
CtqKxDAmho18kdcTJlDDmDc2vu5hVA8b4JcRSRapJmR/WPFfIL+L5IckR4HQnwHsiUdy2/Xi1/o1
GQ50ihDt17w0Rj9AZKaZ8n9yI+VKKTY3TgBMbjAyvO6FOphA/vYGYKl+t2nf5Aa0ApbftMV6k9Ki
slp2VQz0H3BXNY3bR5bkB92Zcx8AdO3KHblU7t8h5lJu3RAyftvqvLbRN8D213EEHB8cOjXCSBjT
PNbCZIc1SQhwUxXlnq7XuXh3HiN10Amy5d1MmHMYVPfwl9okAkqC9zhfw+wRiLAyX23Yn/t1OWFS
UEqNta7U3nP8bU6mddLyA4rgi4GmihmCqzTdcQhkM9LhonkCTaX4IgUtlxlHEV2ChWcaYMcDltdq
PqGqWpHNfXFJovYs7Fj1XXiYW38ge3YXwdPZbOqyAfZSk2g2KA5M2S8Nop7//9hXlrb1752mwzt0
PG5U8h9HT+DGEBHhfjZHiymzNfM12wC6BhLXGlTYByGzt47Bik4BtYLQ9nDFvPZTkVYCs2afa6xf
+s2BSODHryhtkeZ1MlSd3V0Z+OyU8770cLyIu+QG1L24ztsZlHc39riyei2joiuOoJA+K3B2UEqP
T2vfu5t00F2zdkAjfzXPwPdGo5O44IsmECvN1ZWFu6owtgWnfgepAKLAt+GefSGCVMrDCDzCVmyQ
bzGuldlrDS7GQ2Ttfu34nB+ipRhQHa60Gii6eBRLnS+jVoSXQsXPPmW3fGH/FQMu3OwsANhwS7Cd
TZFwwjnVlaZde0I3OL60y8ghv5f13N6t2D9OS8hwFMmZajKj/iaxQSg3e/Ss+J6+wk8g/beumHyk
SF3Kb7eu1RWA2y+PQY3L0qEkOFIM5bs1iK673M9AVt4KMFlOiyx+CgVok1mErrheBkDTeUQfIQLx
W5F/OvSIam0fOd9qAR7DFqSP0AhHsl4v8e4soKO0XlhQGhI87YO5oUV/7nKJ1NpNTWsQnFzg7qA/
eRjz/YV223O6yDOZ+29u4u/CjN/pXDTpPN13lt9E7hdL9n+d/Fm3GFW6v91kJ8qdjAc9E/kUoCWQ
uW52GjfGwkVYjOgcWQ0mTMPCP17Ev1/gWcTLx9rLdzN+goly307sZpntVboQw+T1umzym+3mEQO8
X8iSvFEg/S1cH0re/3ZgyQtlPqhgwpWg31RHrk09svk2YFjKS7f3nEJpm2Tru0qmP9SOJ9cqoIKq
BnMIXAl/ilOIheq82ZS/XxAbeg8syEWnIo/egY2yelD2HdwAgYEOqtMt9QDuYGnQAILBbWutLANw
PkoyeKSndKkLHJOk4KQqYIXC8SdW8ypNsW3MwewYrSmFn07EbhdMo6sFMkQTn46ORsBSP8JWHOaO
P6WxguaWrUTfHQsfNfuET9v/TARVHaT4MvyncDJHTFTxlDnCVXFPItXsq69428NwaL6lNn4A4aDq
Fn7ddHdyIcDxMC7xwBWC4YFj2AuplTJxRcN7+UhHehJcXSiRmIBn8FT/s6ugdJvBzG1fqrBbYf3D
kKM5NfhbhlOCW+L35DRreS4UvwmD4RPI6V3e8WqwQAodRkmzAN6a3A8wOUejvl8mHVUxsnmUDohG
adOF67GdYUcK6CpDU5UJcu7YC17WgdPgfhuGMlHyShWGLrxPf4BBAwUi0980x3yvk4e094/7ytYz
h9vxgKz+tMixQVL6DzDIpQiNL7sifzG4jIAFfiXMLIaSaJnNBUp9698uZg24FgBZE6ALIWlmSHel
IhN1i77g6HMOjgk4xQLHsXIJpgTd77/u6hNfFuCVIrx1YHbUUEosd0OTxzEDOiGDjgK6bv/sGjGx
7TPSYNT0O7Cp8snXdIDNDBQETvmYD89F5snJYgilt64xMz0ukt5N8HG98rWP39nvDzgAMJmyGKGm
BmUBOpY6oJjngDH06iNeQSXO1AZS7+H+T+JQ2Rmz0ZYAcRDpfzHgrJq0wPyKoZUHzpO3KaPPfhN/
sNOI/meHllh4RzHINQDK04RNAJuifZVVkc/QaY2WqPZBBJeupe9YTft+vYvtGJdFtqDSj8OPBfPw
2u8uqLfC3YD10b+F2qdlz2J0JxlXUYm2CytjItzVUk3TFC0lDC/acxhs60OmO3ZZi1Wfs9G1N8Kl
eDe/frH9ijDWkieFiX3dTZE7bnZ5tcOvz3UaAcBthxZjiBTtKG0RdKNFzSVV/HtJkvXEevWuwrY9
J3bx9eId6k8W3+9RC+3wfR6PWAeTiIr9M5taDbRgzGq1cXUe2xYL2aqfq/+Rdp49chtNtP5FBJjD
V6aZnU3aJNn6QihYzDnz19+HenGvZ7iDpe1rwIABGarpZnV1ddWpc6K6BnUWStU3Q5mlk4ae9jdL
K2O7n0bAVWH+Vy/nhHG+taI3zSEfNeWpUVXrU52NkiMo/S8pBfiyWItka0UlUUpvjdtZFgDGKaP4
xhSf6SSl/mvuyHQ7DoI7aEr+hS87P/GTA2oicfgoMVRzAB6jgPlpvtItAxPCuHxkU84unbjtxVPZ
NtQc5YkuPSib0ovbTL6vE6V+XJaEl4QWw49MgT7xwIVRJEMpxY1IDP04LX9pQVB5mRRmrh70P8Oy
Vmo/M+q3isejFofLJ9EAseSCsDXdMuCd1YUaLRMhn3PKlkp4YwBsujcq5ZOo84Ko54UHnGgaz+ZA
xjyY4y2ttMYXqpbXtanfLVp6hwZEHVMKVKtnslZGRWpQTHHev4Ax0NxeTgQnFZfokCXra0uYG6o7
Uv4WapH+sGix9WkyMz7JqALt1ufeDuo1uzOiPysLZS2h0/OXTFtqX0Ir/TQuRi/6Qt0brjG1CpBM
ej827zbFXWqrfFxKRcvAm3X5n5URvgioVJBupX190BrdeqWk/4XekOBnXVbada0WniCP6kNSLZk3
ic2C5ptm2pCkrf1MK3DCsaipWxtocJkBNU1zIlPgiuLzaZIHJCNKYlur4uWJlGVEGVmvh/RW66ZZ
BsqYzaUvxYUCx9oyKHcdTav2QUqsvrmZKbwCsYjbEswYDIqBmTioN6bCYosjkBWXknGuk60zEuGF
aaF334eK+lKJxv0QLdFNKIMj+Sxk9RQOjjiJ1ucWME/yNi9trZ5EOQU2aw9DxJE0lQisAN3wkQw8
jzs5fdITMbKO5mBFM5pcAFYlmGgDTi7ALsioGnFO1UejL2vCpaKkvQ+upDcfpkWuYi/IEfi+UTOV
OIqayMgApGAld0T9rj9UuT6bR5CmxCG5b4PmSyM0rcmwlbVMJyAn0FQXYlHMnii12l0p5uIpkxVR
cKJ8bL5nYEWcxIp/VQHRzC/NRH6GO6t5pDiiHoHTCYe0FFOHmaXwvrX0jPwkWmJb18jn2mThTRdN
tVOEjfgighizMw1iDVtsxPhr2BXpEzlQcTLUfLC7jjsuKDTtkLWE9SSmxTirlelPmSZ4OpvW2nMw
so1NWqt+kZfJWqusfUEJOyfNFvKylLf+Ki57J5uwvNhqH5LVNQXd+vW2II2WPy1mTksul+nOd0r6
y4gm5dhDMOXqIcBgbrshp9dtzn/1kzR09lB03XNHyvtkthnZbRXOJ3hIJhJgoaJ4IJTSl1QsohtJ
Qdm1wXNTT+yKWPUWM0zupXSYXNBlKiXwOCy8RqWdT40O/RmX3M4QbSXj2Zjw/nvrk4AmOdBX0pJC
t/OU96MRL609BVHJSEcM8jusfs4lyu25kaqvQaVnn5ak+IFMveZpCtCtLCMnAIsc+arITaMXo1nY
Ywx9MpW258GQaJg142kKW9kHWby4apTVNDLH75ZOwUjT08IbiHnocpEqIR0jPeRqGrmhIKuPedGg
Fk/QPIoRCjaBuQy+ZeqfwWXof4aKtXhm3lH8JRS5tLUUKpNh/mlSoAqHXai5pRW3mF7UAN9qCv1z
WiERA44o/iOzUADX+uK151FiQ1e4uLHOjxuG+me/iO2rUFF8NrvgtYya9JOQGx1FwybhUKfSmPgU
T/NjNFNGraTeFiojdgtS9EFMTqpUJ/SXyqU/5mH2BJxX19xZRC81WDrpUFLyrRRAo80UaLz+NcTq
sgDoexoAwgakEHzpciF+wRkP2rxedV0iOkWURXRTrW+jOr/qiLDaUhnPpxB4rV/n1UBeMP0Q8kB2
loBCQq2oiCb1U7WWFFioxhcPOwgbuHZBuEVqctNO8fIHnNMp4+AAZj7PWhc6baQph5S+uKukVO2W
7gkyzM9mLSdeJc1vvTmGT0IZq6nD3EPiQVV2WpFLgxLerbTZ9lDWjaPKwR9B0RdcutKfSqm8qWqW
OkWjUP8Fg9Al1U/mbECjaNHolZP6NOX5eNMWkfpdl6Tm2Aa5+cMAdwxzS1hFd8JkvHZDNPwSGQno
bLClDfWCQnRC1HofU5N2cS73ACPgBlo+JQGlqWYMECoP9F9G0khuChExnfy+c2olVT+HWZffKCEy
v6YyMF0g9qLxBHow/gkeC+mOtTKzmFH3S86b8X6Op/QYGHHvt6Ig21qmvghCwwsPEHOV+IgwdDBO
Tvk4uSOdQsfUB+mzHGmVW0qMZEYMIVeuoGt08H+TkJS91Gle3aZmdhRE+KUrLtrPURgO4c0YooLu
JnpY/UFJrEApMx3XZuknc9Z/TilobDkc1E/BDEtJU8rfcikweY2AI3X6UF856arYjJ4yIabbvDAc
cZt0S4Iys2xmbkLn4mBKmrQmcqJ8Y+p9bNpmkcN9Xyg0JepP1TKwf2H3XCIK/mVZJoMXmtTyqGSu
+XvXSeKNoJbVXaeO9ZMqdZmvQMZ0UFowB7OcVSddDCRbapLJboD+uoFQDU6FtgyZg/BTmDpoFeos
c4ygepQWpBrNSL3vRNo0oVpbXpZ14k08Q9tX9FIF9LGjFJ9KxY+BcoINnvBx6QOJ3HgKT4pRo34Q
5IWtU6YgFQd+T5i61/r+hxDoD3VlLu7MaCknKtKPSlO/RrF5MuesfU2rIvWSsgaptDQzTwUhthMm
A74sc0BVrS2mXwFz945QaqGbzWOXUPu1NEdr1yrzLH7vO9y3yoWeB+j4S+VNcWxM5Ru3hPaJV7zs
65E63UldtDggkIpjUAOSdTTI6EKfo5mdQELx3qtNEwCMSH1DooKrSKStBg8NVx3WlDniWVQOseAq
vRbbdS5LN0EL6N3OGrorcayqb0mx1mpGPW69PpwHp+spPRVUfwl4KAwUYMEmQNt/zIbJ/8csDTmc
AsyL0g7lw2MqNPq9sIBxsWOgMD9paHyZpi4FFJNQip9bQM5zVNLmLXOQS5ytUv8xx8bsrXOOKY/3
6CVb9NuyUkR7LpRQBVdmGb/yUomf+1mkdc+wujMyD3KqlTalP8GNYghVR9SQE2eRpF99lmrMM2iK
K5fL4nYdRSpqRHAQjEH1fRp6fo1ahrU9maVIk2wW8wc9phYj9c29GaM33k49kwmziYvXkQWUoqqF
5mXqYbumUN47Ekmso87W6NRBAKIHRhae9NKo3LeV9cPsAd+VSVze5EMIvnmQ5b80Q1JPiBvT3xDj
IL/XOVQvtVBTbO0pU7R1962KSB0UsXlszekukqc3SYjf4qBW/xSMOvgRQcmmerkkMD4SqJYjZVN1
nNWGp0oR9RIANgq5jHqVa89Ha/10sISbaYznV0Epm8fMGNBODsJWd7JAfu2NofNKS/K1Kfiz0rUX
YUl+UWljRZ36tFQm7EVcNOH4iYp56tOmlUeeCSGwLSlbAESUkRj/5A1dM11QtkD9DB6H3+muKV/b
MpLejLBMH+E00OxUAeZpVmbodXPQ+P0Yal+qug1umlrgxT4E0eeqE9uey1AIlDsjS1KRIKMOx7KF
vSqyhc6oU545wKBHwVKf5XZF+8thesMP4p0/m5Wq2jtTZJcD3v+bkEOQzSBl1jVLFTdTw7qRK9NU
qoFbuYOfPkyu5Jan5csUsvLjeFhnYZvbtrYtR0XDOXRw6TC8IzMYb+ududjLyc73P2UzWywwExvE
OT+lT4WHgJl24OpUXHMqtcePV/2bSGA7p3e+6s0QacrwQJLrzAXOJ/Mpsw6DdUBgxDfdgc7KC1fc
QTqtzOX74qM7+73lk0lBRMm1NBXe1J0a5t0g+XV2FreO/X2wuN/cFGdT50UnpuibYqL1VhE0Rh5F
02m8BaoV6ybraLDIe/u5fpqNSROWAAbPVQmKK2vz6aZYKIyBwTm39jomqC0/fwpPwoN6A+pVf7QO
4JVuB4pmz+bDHonSZtD5t9tc2N58ywpFQUWb9BziIcSlV6rBLmaUyBX9kKn04l7gLO/s8CWFwGqS
YUykYVTYJCToKjazzpZVZyHtUTzV0Q8ri13xSEE0fQsPI80LX/ISSkyn/rY9ht8/Nr3+zZcbfWl5
PUNn35bERJUCQwtcOOPtWlOAPJl2kvz42MqGsef9AjdRoa3J/qvJyPiaK5loAa/SL8GrXckJnQXM
LgCp3tWpsuzt7HvfvVzfxpECxRoMFDEyL+4gcypUZAIBY1KNrbuZkP2QLgICLA1VavGmNW7kPUrp
9zEI+zrzwgqEesjMvPuyPIXrUAlcXhexu1ilfID2zDiKeazYJbNoO1O813f6zODmg86zVZazzoJb
Tz+F3xZXd4IbayYQiX7hzbcU1UN3b5vlde75wo1QADIAX+syvB5wJG2stuaAFHZDqNXs0RsGJLf9
tHbUX6HFt0Z4F2wsXRE7fw3ml+iZVJzIscfu8H44e/MjNk4mip1g6FEYc3BHT3Uku9Fu8kPslDel
q5c3grtHCrVh5cGtUeNjsdCF6RI0OVsiqiWx9KSYYftQD0DcvOkofVVOK29t/LJHh7Bra/X0s5M6
SdrcBTW2shvrjwopSoQoFyewOyf2xXzn3MjvrpV1ZSonA9ZrRTPVzbkha9FH6Pkslzldxy+fi9f5
G80zCDoS2YsPkzO7M9db+/sEl4/kGbNNE/2wEzfeBcbNz9jE4nkuNEa81wLuj+RVg7OPsoSrPAhk
3omjw40tu/OxBAD1XdzjhXgXOS5Nb0f9S/JXTQe35v6PbTnhjfBSu4OnePOxGcif/Z21XjWoka5z
FcDYb2zWWqHq1isqW76Su+Re5GvJUw2hGXcd73Ber3sGr31jXYRJQeZD87HXPz/zqCYw02jIOLSw
xAObSY/jfYXeKJm3axSH9bIT3D365T2bm3hoxJ0I3Z0AP47gRbkEjlFzd/ZxjTWXscgSyUDwXJhe
RFgkLpcV56PRVxRQXfFUmMco95OfGvuJLPFd4+XAsGzged1hn1r6mrOeG96cUDGX09hCb9ml4Hoq
mB1sws6XB+6ZqDgwzPHv2ID+F33O7a10Dmffb25zChoSEaH1GLJyEt/8NP+pEhR+q9OKO2ng3rZu
vGUpu7KULVaXSDIYkMmNxNANQqZK93TSpOtO8vcX3DhJtgxCWSiYar28vM1p5cPWMxzNFzAQdeQx
SgHHwPFfUky/3891B872sxJ1s+zgnMFxymf6mJ7pqnZhAxkHv75/FNbz/JGfbq4r0IbIqWeYUw/T
XXugl+mjOnc0bj4+D+tmbc1YEv+IEE2vlFiXq4opVIsS87CusuRPOaRbRm4homb868SDeMlk6JrD
6qKKSMelHTmhIVL3RBOAP54OJaNV0IKlmGOv8/GGg1s6pc+jH9Twxyt8n/NsTG8+XKaYaRoVHARX
ebFeGPKHRMLjGDoWMLC72S1Qa97TxbzqpOfr3Xy+RK0loeFlzhNFPEkU3T5HDlAuh6RWv1WcHKax
vXzj2hFc1U9AYXEpS1sx8hBOcrhBYt7WmcFIClisRBYdANmnWVl2Hs9X3eZvW9vrL2a6gq/J9Wek
kmtN0UFg+pVF70Xra7fe2Zq2quTd3AD7Q6AZtyk/i17qMScw2o0nHHIfvuu9Lfzthu+Ow9m6NkFa
MIsmKTtYVRaVWa/aQrMmRuLH0nmKWNVBDxmunHVBtDujpy7US+nJFIKjaFqHfhQXWD/mvyyFtzwF
WFmIXL35E7aGwGkrpfenrgGfDLK0F90EsPMw0/+cUpfC4kMJW4Esyz8Y+j5kVSjRyB/142yo0xtU
Q93dzLzS948PxrU4er63mwuCmSetk1S0rLoxCe1Ek+eHbhL2SL2vXXvnVjYBJoFqBT4CdtTqitcJ
nllRfhkncBNhc0N9b++wX3EYiaRb0VEfg69L3SyqKFqBqt/vNGn0VrZZpfJiB1yfK9sJOIEdB71y
DuBW0aCpJLwhQLSJLVGejHKUED6r8hF2INcaEerK053Ldc/KJphMam+MU9bjlSMA/0js08+VHvdf
rTLe8Yl3t44ME5CO7IVBgiRDZXsZpjOxiUIpHwO3SYv7OYDipSl1Z2iZ1wDIAcJyXj6XfWz9mNNI
3eFlfOeP2F4VQzXdYkIfjuVL2wwmUXy0SP5STR1PBvNqXRzscR6/C5K/jRgQilowSKD7fWnEFIW4
lecFcm8z8ZVJewAc8sw77SYyxMPH5+vdV9uY2uxlqQ9Vo0WYSrriD91C5qAdsu9Kbe58s/d3jby6
PPzKqw6LLG9T2nQWp6mioUNJVeBqiR2DPN1yWjfTGRyG1/KfpOrvH/WrVXA1himJYKO2cskTqD6E
n7Ha+aC4D4o73muL27+1EzDeQ3kwnNmXga6AdvNowotfLHcvtrzfYQkiZN3kBFrab/a2i5Qs1OCZ
GgN+ApxKX6Pqcyx+CUplh4TyXQBbueZEuKuRFdV03dh4zCDSW4MhhMNH690u4QqDUSH/RHMoAVk3
1XeZKNU7B/53XfbiHtoY3fhOUsAIVqRkf5nQ2obV3Qdpdxh14RRX7X0/qr7Zz38UITdP1h8/dtt1
Pe9MM8lAMsiIM3Hg8oSAeUGxrTYhl9BoFo5MqvpSzm04qEzHNZ2suXXcLc5c9d1O8H5/NtnpM8vr
5z7LsM04h/pKZjR0ZGTOHvLlZzxb/YnmFxhSBTHhjxd6xRzMNVA7akhum6q+iapa0fdiCf7LzQFN
DMmk+tYITEsQmV0EC9z/63BASrbKYfN8h8jb2qxughRMnlOquEI2KINTL60ouhUlFsvVAHzuEdZf
ORsX5jY3kyIrcrzkAc8VuMpSObQX7bsO6P3jPXxfVUNcxSKcKtDia/DrbYI2BAxy0ik4Kox8nhDw
AHvqD/lhrUxk81vdUSTYS9J2bW6e8HkCB9GQmmu8k/qDmlPE5HXrQtPSPK2p9X94jMlMsVB9N3XF
AqEibs6ETKMZqgwsGoEJJvPnoj8MqfUVbKyTwH0iAOisRmXHP6+t88LqxmMgTskkNcRqezIPFskk
y9TdyWGo6Z/F9Csn4sLgxmfyblJnIcMhGzGKek+vzBpKMkWpwCRkZheSwwHL33Gh99f+urcqya1C
yKEteHnqBXhFyrkNKQ5PfwnmSwPKdcdH3yc18ElT6aFTRBHa1ORLC1pqtDmQbapKjuSrvD2BUZlu
BTTm/1Yo6YbeAOrzx+/Bw15N63d1exNQNR1Wa0VBBIH7eeOubSh3cSWxwM6f/LXjafUvmS94jSf7
U3AX/lSc7j70d+2uy7q0q4gyF5a21u8UVB4uly11bWVGwWqXIm18LAFrMLvv9O7aajTKuz2K0Pc1
aGIK9xZU1+sT3/pdNT6L33M8px1S8Ou5tH7IXniCrSKzQ2i1Aau5Ox/1yupkVRJNUaaYp9E7uVyd
LBQw2QDG5KMylHe3lhQoYjwYNP+yr/+++MPSdAnvFCGZNRRtEwAGGE8aaKYI1fbgVp+U2+HY2TOt
t+kN5pW92//9kbi0tjkSQQ7LJ0RBq7Xyl4gaTe7Fnjja6V36aflrP7zt2duce1WKukQDGOpCpOWY
1qMpfP8PX+t8/za+uLS6auUzFvJfowerngOzQuTKN/Mf5afuTfrzY3NX1yOLq1iLhTTn74rQmSNm
A+BvAY0Qt88XpwczVCbfPrZwJedWZDQCTV4QdPAQAr50P2kCWB0L+HrnAuE9TS74WuaZAC6MPoOP
kc2Yi7tjcw0UmwONTW5bML4SL5h12WfLUpZZj6vqdyAxARAAlAbKSUFX96sDOho71tZPsrVmol/G
0dIteu0bJ9TBrkF2QHK9kguDBGGqPqtPa8dMJK9f0KfRHRXBx9jN3vaWqlz7gufGNx7JpB2w4BDj
KO2eQPmJtIZHL1t8I3IbCG3szJ0d0FNgEx/iEyj8g1AQ1YIXplaO2algHh9KEGfV0QFF8k9EAOVr
Aej8J25cOkxNmHuzaP2JzIu46IAXN4I3weMKmqXxrN8s9cX9Utn1lNjFQXNT0Wb+DX7+3VC/VjU2
30ohEeO9zv0JD9TmW5lBbEydQjCMbqobyS3o/6k3yv2qOZf74zH/D8f5wt7m8/SQyVCAwd76VZYb
mE0cphJehEPm9d/3nOE95EKGtftsdZud5sVcBhCerKsLQLwd2wM0Bq/dL9Vnknq/dHttMxWJ5ySp
nkgVZHNfT6o16mpNrBqd6JWEwasPkbscmBLzZTv2d6P9lYOmnNtbHe3sWCdMfkRw/K3XJin0o5I7
jMCvtxnO7TazrZzGO8UbQgd8wt6dfeWcsbeqYaDSTVAxNra1SUp5ZRqWKyPzU5dvZXCzE0b2LKy7
fbY6FTbuepCT/93TMpFf7l3BW/VUAXx+BSnO28792ObVDT1b1PqTzkzOSVRTn2aGuJVetVn1dCg6
o0I+KWNhx9HOXXPtJrjYws3Z05iPyNOWLZz88GiAFLalFkGHNTBTKXgb0gMs3P8hQ7gwujmASwYZ
6jKwq2s+srjMdps2ZRBnRq4OHL5jASvc+ZLWlRhz7iqbUxgVywiN0mjR/9L8VR5DO0ABuyuNt27X
eSjjwNElkjV17dKi77Mxo6hSqKWyYLhSx3SnMAvpSbCqnIkMa89P1k36yNTmDpe7ti9iC1MUHr7C
KfZjZgiNAagacOWws3tXlwVvtcrzwzK5wC99UgpQnQnkwIAnVP8E4rZx47p5UJXhy8e+f3VNZ3Y2
B7oXhGzFkxluAj0jg5t9dCtETBKo4XQKWuZZ/7U5ID1UT3haIbe+TUkaxo7kdmFZ4CdheH/SzD9g
ZrnNyueP7byDUOIWSBav4nsI9hAuN6esWXLWU0uy27jpg+r0B4ahnJpzFh+WQ+8qjgXPihu6u+LT
64ZdOgmlVUh3Ua5D6UY2N/ErTfN6gVpQ/V3g0J0SzJ0/OCvQo7gfEjffaaxtwyUdC0mUCF4WVNuw
ZG++n2rOeSdEmBNM476zhJNQv328lXsWNguSltxglECW3LlSmcZilDdUmPCYlz2p03f39roWeU2Q
SR8R39jCviDiZ7BtMmR6oLMzk/Ynj+bd7CtokoX+HsjsXZt3taZQiQIoaWkUo9b4dRb1AdOb/dJh
Tb0Xejv6pDvwtng/tKf0sMp4AljZjVXvKjTYJCRanGi+GkXwzamOdJi5Gd9TXBMKMPMQHCre9bHD
yD0jwpIju7Cv7Vxu7+6brc2th8R1oWgxNldNJM2XjrkjPSgHLpvcPY7H3avmfUS5XOPGX1QG2ANT
DmVXJPkC5eEzPObHGVrljJNFzIsbwuLICqr2Q2s3VXqXq+Wv2YBES5R/ttJs51bhf+zC74MpRVvU
OHUTmRIJ/ZbLT123glkvhWK4kwQpxqGoO+anIojNpYMog+z/2Nq7As664xRRjFXDclWu3nzlRp7V
AZJd0zUeGSFAm4PZUfRaU0/wflS/QC0CoHfn2//0pc/tbr40SgvQgsdw/nSuYQcIMDCuD97Y8piY
Ekik3MSD3+Gws9r1gt0EvIvVbja3jNR46iKsQldxlL6nBy6Px46+44SEO7PyxFrZhtfne9fsgYh+
txc/sr3J3JS8zzURxk6Qzou/uLmHXEjz2D8rx/IQHqCFpL4LFSHDULjeZO+hKK/6lblGK2P91PLm
khGYyk0r4NxumH3RmzcNyAH+u7O/6/69W+OZkfW8ncUpa1q6MVIwAkvuYFf+dLvW5CiXPzNZSKVs
9wCv7vmRwU1GlaV9Eo5rrqgeRA+6m8gvvtRufcPjaXH3MJlXbhcAoX9v4SanSrWu7ZDAsNwKDuQu
/aNqd66vqzEXdXWacSrXMairy/2rUiVuGvI2nmcSO+jkHgji56UCc4qCX+eE/pDsfbP1pG23kCKP
gUVZ0cTtTZZAphTBU0qB7KD4qfGy4kzNu1VaT2vfmsNuufHaLp7b23yyOm6NcQ6ZzB18xc/uJhJ8
IEsQZnurzRJOA3f3GXrNL89tbvaVplXGwBXvmKShXix7BQrYga8/MkgGdmL/Iru2RiYpNJXKvEZa
v4mqtFyLsbcipG5kafoxNI1xE0ldsQPUvXZ7kThSAKf8bsD+eektMwzSnWSQoC5mipIEjDVCezen
kz+0e1/tSvRQxVVYUoX8w5C2ouiJWJctbzLm50W9cWZD6l9rmeHjdbpw5xBcNaXowFzAmFPu2eQ6
Vr6YXZvwcknFwA+S2BU747FQ4p1Hy5VPpIprtg20ABlWcdPcCyOxDCUFMyCi0PIbBsVLI2E8fhwR
ry0GxQbiLaKfAJw3Fw5wkzwuesGEG0P25x7SZVjzhHC3oHnlEKuUai3TMnlWkjZcuoIe53TvZPgN
Bt88rW2gyK1uzRfZl49QJH75eFHrF9hEjAtjm0XNlCBgBpxWYx1TUSt8E1r93Qx0PZQfmVm/4Nll
ojQLtCBpabkps+RmVt/BR+9EK8uWXrt9kDm8JnY+1zWnUFC1VZR1cOddnp0OwaIuCNy4SijCaMgQ
t1cPvNI/3r8r51ajEKBRhAMVxNPrcmFNZPRdHpi8zQ1KvXmMaGp7YMTdWRJpB+Bxxf/wPn1tZPM2
Z3D90lTHWLJW9pjKortl7h5k5IHCMvr3Z+nCysb7sijqyqEoTZCFgGH0l4kC9cdbtreOjcvlfVBX
ABhN1wp6pxg+59Mn0AjO/5+RjcNNOYpcBUM+7jIbLhPykw1REJPYCqThH1taI/PGtS82bOMBdWGA
RYO6zY0V/S5e1Jc25uLrgkSDMlv/qbTS28cGr5wlDFJAp0lLTWM7ZjfL8qxbMQY1o9OPMM/BD61E
/VthFNmXEPYMd7JyFM7mWHY/tnx9qX9b3qSE7VLPIaRZhgs6DYUGa5rsuo+HA4IFjEqPENRbrH3H
6HV3+dvo5mZsrVaZRoHlJlmS+1VSoNcmD8KhS5F0+Xh97zrDvKA0QC9AzC2Gk8mgLo+YKU1dj24n
XlPG+rcIar97Dcm9WzSUkvuqXJTbAqkzoLQprZRZoLVjdNWNYQnKvy+vXPyQzVkvksqC8ITglcWi
ejKXovkBWVT19eP1rofgneueLXdz1sWRx0X+m6y1UcNXfe6iU6Sh/vOxlav+emZlc94LPceLBz5g
WCblyRSl6ms7JsoXCoDZfQEsAIZRcbgFDT49f2x5b33rn5/dOlDfNs20ph/TGHyGhVdymBGddyLN
1RvgbHmb89+g6jFOC/mhFsuWHc/19CwnvXhjWq3e2LGhq+lOxLl6IigqUHUGgUo75HJZPd+4NWaO
4dQEL/D+OJGueUta/Pnx7l0zo4hgg0QGLiRd2yxsDmWjngrM1AvUhW16KkrDzpPm39/T2rmZTVBR
YZarpPUjzcKvOHw2YJ34eB3XvODcwCaAoMQYmOUateBvtIF0wwJy/x8sgPHgmUB7CtqAyw8yjQVc
nC1L0Kz00UzEmz4zdi7/a16mSJQO0exdsTKbj2GmclCEDMG5EMMfxr6GgmxsHopy/MNCIW5nx64Z
U+HDBSq+ZtPbaYYmWPRW1nDpUYrFW/Ta1c/UMhGy7KzQa8clfv33+7eWrejeE3t5aF3un9WVTTwM
XNa6EsjQmOpQVsLZs7Oqd53wNbprQGN0E6QRQ17KxoxQFZOM0OzvZlR8VI5UbdonHQTy1/wrfLlQ
ZWkewl4IwtyaCNLQFQsrcu69EvCVnPvid2zCUlMi8SWLPMBYIzPkVpqeksg0j+o8DY9I04Xu0NXD
AcY58S4zrL19uHYeyFc1esZgoJTtuG+U1LPZou7imoMAkUb92pfWTsi/Fjp4J0GcAZDU0vXNB4Vd
pJuhONHdJfxWRHALr3oD6s7tdaXXAtvA31a2mE61HTQwKLHOUIMt/KDq27yOh5Bqp3Y/uihE+arq
McHiRac9To5riRCvWlld6+lrV/rSk7IgWKJpQTd3hpzjPpMyjmK1xF6oN+EpI2Nw51Df+27X7lGw
SXgv7TliwWZTUaObinBaiMdlFRyyJpydLBNK1zK1J8jF/KqTtDc9S0P349N5LRqc2d0mRX2OEmEw
s9gQ5j+nacYfEASaBAON0WUBScGPzV31nb+XuQ0+8AzljMJp3G6R1hynrBKQienGR8aUmh033VvZ
Jv+xhngyjJqVgaUoQcBEjCnrE2zaSHz2t6GaiTuvxWtH73wrNxGI0ZTaEFvyyx55rCPkuKOzoPS9
U0u61ggASPr/PGWLAgx6EV1IlJoBopjonbkFTWq7PAz6aRVeH0EadRM1XNN82gPlX10gpUeApFR8
zO0QQpGJia6kWNa68cYco591kH37D/5xZmJzDMosN6MJFgcXpHxzyhcA8FoW06cW63xnNvnqieOp
BRhW1JC72Vy6PYINEPviikon6F7dhxN8utnoxYgM3chZvooBSbIHrZPw+l8W+bfl1XPPMlclHhvL
GtjHnLGOv6phTH+g/6x9XwJR3Vnk1U9GfgSuxiBUb7PJUtFFdJgxZan6k14IyIFAefsflgPeCx4c
Sqjgmy+XU9SqMpktoSuY9PkwFTW0Sqo2Hhms63ac/2r4oL/KODAvOYxdmmpKCJNEYTDcRp6UZ5lh
drc2K8Ve6iB8+3hV13fu/5naBkZDzlB4T/FEkYJjzuiCPNX/ZeOgn6KGKgJ72sIJynatbPHN3YIe
PvITx3EIj7W+O8ezRrrtS1AnH6CfRPEZQMvlrhXBIKAZv1K83fWeQbNW/NT76wh+9E9ad+vf9t6a
AXBGZLKFrG9jLVcQFKorwuBJP6RHyBoEO/iJSqFqm/Y69t8YO05+NdKrf1tcP+XZeUK6RxCW9cKu
Cmk+xU1i+M2IwJQ6ze03q03S549d41qHcGVCIqtdoY4k5pcGLbqTjJJryKDD6YhKcTFLjVlDcKrm
1jHTlX7pUQUcI4HClAwcN9CGnhFzmGGDftLV42BS4pGdIu6N+GURFT1+FlCdENFCWAo3RYy7QPJq
KesxQDOiM2enbYYm9naWcXXfIPGQaDUyrK1t4hB0R/DRFuSKK5sHpNILcwkrrFEt/NrVbdVnUtiE
x3+3xXm1FMMNRh/LXEdZtq2DFlI5/ByAyeAPd/R4IACnbQ9dV3fojwH/vbPSqykdvg8mYwXQWJuV
wtPYZwUlY+Bx7Wck3+/7+Ed3W6tf8rSz40P0IHnmlxSOwiX6iZKFYX7+Dz+A5ZLdQQaoceNceoxg
jWKZqBz15CakbVzHcA7FHsltY+t28oxuzF9RBUvnP2q+vo+a6grYVnTGuDR6KJuEdpGTVNcZ03B7
cQ4G2pNphRwljE+DHQqFObo7i33vVyqDyLrIvzAtEAYuF1uOejrMMkLb8tO9eWC7aVQ2x/zwv2GF
4e0fvLrezSqqKjMRdGN5ZDKFCRr+0mbI543FJAIgclqxueZNfBMdmwPo+x1fer+ZGFqnzKC1NbiE
NleQNrVzlzNexxVkSINnGVMzIb4oScGtlnRxuxPb1r/uMpqusx48awGYkHFts5T/Q9qVLcmNI8lf
Get3zvICj7XteeDNzKy7SiXphVaSSgRP8L6+fh2pnu1MZlqxe3bGbMZkUlUQQAAIRHi4j2o56qST
ZVcRvhZ5Ygz7AlnMB1OqlNsZUoFykAt6TJ8hzy0mj1wzJd3qiLwC9jn/htXcik0maVTBeqLVDQLv
LngBjmVZiHgA3l7Z4jba+vL2RTskIG8gvpR4zmA1y2KjQiY9FoBod1F3fuTY7skSnyBaivo6OolD
9m3DaS+vrVOL8rrMCEU6aYohAODkB2M33/DWmiz8hTOhbu4rG2708QDl9Tt9RJWZgo4Md7I+hDNU
ZcgmhubKiGQ0C/ICloou2vWWGCdVKik9LlsMYdgXULY7aijtNI/dtdP9djFdugypcbbyYxZwNMCV
1l10BYQtJGPsJCAUSOPctJ84KHjZ56+jx9/sja/v4h8NcDtbgI8reIxzyysXRZUuznU+Vh1ywst9
9JAE5V10IA8KlMazkF9lWzavHAS8gRa9fChCIpW2OlWRQ+v7dKzgoh2w3lahmI3okmbsXllKSW9v
+OcVc2BU0TgdAvJLuEfODzg6QVWAos8ciBPQYD8me+29veEVXQiaB/1T/aPyt7Bf102iqR7ZO7RE
myuTaVtoS1lHoqtI0I0VoMj3WlcahFJkofny8fC2THHPOgnhRKGr6wR1fgdXSmanAlOCEv2KtlRN
4sbOu/KAJiYYzAAQAgUsLozVwpkQo4PKDGYyPfBWSNGFBsuN7o5eFUzoB5Cd7C526uDjAV5BhsIq
+h81U1dx266bHHBtaKPRcqthlb0gV+1C2Qo7Mva57Pc3fqolf7/9Etcib/bkz1uOg12fo1IGlmRz
htV+9wunKdjEzcL/hzUUzMFUIONZc8EkyWMcwPZ07qOT09yL79TRXYh028pL97KFdLkSRCIvfWJt
tedVMU0UM9NEYASJBxzko/yDnzPARPvgOv54+S79k7/R0A8AeDl4QdZIgLYxdFSdJdGhCeBBfj5D
iQQxvijkWsDBK6L7sb0rsGUYxOucU98hySryDzrZEH1NFhqju8mNPw0OGMwAe9QOvxZue6NfWkPg
hPSAimsPGRFg6M+tqYlhgJw/Brs9iLFAMO5COE93J5v3UkHQcBMNeHH7cQouxE94dQC2bKwPMzFW
hwL9W8ik2uVhdAWL7KW9YFuDDYrz2EJncPjxfG4ZXA2wmJdplIRJdFT9nkKYvRjVDQ+5NodnY1qF
LPUCUpmFYUz8gC5/KAEPISCXfj/dQG516xCTsSJnceH5DK5xXhnAL0WJFg7EZOBXd3JnCOR7xYfa
iRffbfENb8ze+sTM8ggMztyYMmodCPXS+66pt7o4rk8gYPq8aRv91GsqDAEM0ZXG1yi6iYPuDm0N
9mBHd4IvB+N+0wUvoiM+gSacHU6IMOkY9J5uMHBuyLPJPcIHRbxd+9IMKr1fRDXJk/ljK0lxdXiS
pCJzyxkf0T9yvsc0VVC6vMYkyj564d3WjnfiPcS0fObEd1vB3xElfO4fwDQi2kKSTOdAs9X5saR5
2TCC4TUOeNldGQjVZLeETZhzguFnzrkL1rBd5SUu54Mz/UhKXd60ldubvnrx+kZqAalHVJr5KxQv
/vORkwHDVgYcnpx5NwlI+yS+lF+gDMiZAKDGHEb7orwBxTp02P/+roRt5KE0TmyMuGk1D2yIl3nQ
FmgLv40upE8D5ZYnyfsQ162zFTBdXkl8pCfWVldSpdTC2CaoEEU3EphgmR8FLCScbHe7+45/+WqF
z2yto7NFSVRoGot48SZBVTlAdO8nBlY6F8k98J5ro+YVAhSSqwCaVFso9SvufD7U1YmKTFWfjzWG
Kn0fHOIlqD7oNr2VPU72uzmxl7sV1pA3QR8PFhHYiHMXMhCJDqOBwQKf4w8hzyioDjtwbu6/MrkX
vFJ4M8EeKoxgugUNwhqGVSDaNjRgyI+pMRNB4ZtX3sujMzmcQjlBf/0AZMaCYHFEgyw6Ord96fKE
55/AGeTQ74FCJD+UTw4oqW60vBDxCTgvDtAT81UHzY7HAf+F+4TvwXNvQq+xjhwDjgveYLbaJ7j8
Ba1RG0hqoM0j3nOuT56vHcPthxP3jEtTKLmIgOhJKL6cDyyWtKI2dEgoGZH6IPVj6zCkvlgxKnZN
tG+L/EVI7z++/q+YNIF0ADCAR3EoH5ybnDvUGNOlxOhIHBRoV41w6jdpWJaZLdfaEx3HjbzNZdIE
CAsFdF0o9stAnK17LSGXY+osU3Gp+Bx7K96kXmaPnw1QkcgB3Qnh5h65XMJzi9yhThyGUEluQFwz
O52J/vTSo14HDnmn/ARu/t0wbkUg/Cw7X0ZuDu8ZEHTJYGZYzSmOuomhYjVji/A2SAhLvce9Y6IG
CYElJ4/t4SVyRX+Lbu3yMjk3u7pMhgHN1IjTobvcmZAbptA/QNeg5NAScqtoE90lhbJ1g10bKm5R
UHQhsYnAZOWxUyyJyPo1M9QJdegJRejpK+LGiioaCLK85Tl84tYTy/npRTwbdLSYrNZxrsexhQbO
7AiTuth5QUY7Afhln0Nw2ynrDGr3gwr58QQadaaVL2n0xdBL8eHjLXP5YIUDw7yBKpuJZ+u6xSWC
slINfUW4U1qGtRTt5Dyxlab8bCbgBWh/imnpKsttRg9dxywdlO/mzigkCzpSWzNybc11oDHQfisB
OblOtahdg/2rT7MjPsiqtzQu+VGGQ8jB8wqKJuC2Ff0ilB26A8nFVjMsj9vPlgPJnWNfMQIqTniy
itvG2FxyPdNg/NhybiJR8FfSSZcXKggveWs2ki0IkrCg59sXGRhpUnOcUSCYAJHhFGQgTzT9v1YS
uLzgYA2Xm467TUNT8zpVF9GxhbhluxxjMs6IQNEAVlts191XT9TTESMptv6Oqy19EF97cZMf4dK/
Vl+wipXiMaat2uELjJcRe+kBXDI2qGTC8TPqZORBRUeEHm4t5uWxvLK6CiTUQoBSIB83VHBAX9P6
uhJU+2av+HxRNW2ng4NrYyddbOiVzVWoNJFCkpUeNsXdclCCX7QMwq7bbtm6iBlgidddDI5WRF/q
KmYwloJMVFKQdv2Dbl38wiu94AIKInvaQC1yh1xtjDNjK4dtqx7ooRzG0lL1WppDv5AGGd1CnVyW
dnROko+mN+x+1LG01Qbsx0idSSrCTqgklr6fggFM3YAx/AdpAm5KN/AaRLPtZUsTrfJZ75HccTp9
9Bn7rKubSkUXoQi0XBRUIZHTAU0Z0i7n27wTkPFJOnNBmgBHF2jqHekZcEW84Au/93S/uk0qy/D6
p22Sl4trjJvm0TP+Bz1v6z1v1p0os1nARDKNBj1n8JOkN0WZpFCqp5ePvf7SO86NrbZ3rUVCOYMf
xCkGAwOKq53eKI0191upneuGwIeGLh1Qba2TE4pRQu24TERnqsbvkJwM1Ui7z+atxpZrkwe4NIqM
3BkvQshWVme1ZNHi1Ggpf0fZM/7SU5W6WVwbvpAo7d/Ph2C58F9OGQh+WZAhn3sKrSQy6DH8HtxO
zOJN9iALPBA/stL99hPr2jSeWlsdUlKG8mM/QlOvnIhV9l0oFgBgka1RKZdH1PmoVv6fNiK8T4Yd
niPmiSteG+aJFwomje61gLwH8YsHPUid5tuwQ5e5W+2qMdDHZ0TNz3zXoBHUidxNUY6NLzNWAa0A
UchWIfgyIRDueKpAd01gTRGvW7G3FVJeue4xD3gZoFQN7mJoqZyvbg8l1Rh4BWjIojeP7RhSIdkh
AgIARetw09rF24D70om11eoqJt7qMtVwsHnajqAWX7lgD7E7/y+key7e6itbqxUWShNtGTVs8bUq
Hns8JWtH8eswxbqN+80TdcOetlq3uRuVEZE7v/Q0Xz7SsrGXLjAfNC9zhPsttqrrKweWazBporgK
GMD5yiVtOrG5rEXwsHow6PJieBYF9WfdV6CDo25qR1wdIPKUYJhEAfCifVjMUOAXloonI9QdpI1c
kSBtBlJBdM9n6MFetgjsL0NeeMuJwZW3aBCkxmMIBnmneekZYeO2SARsVnCu7rgTOytPyWYzLZIc
M6k9oOyAFMf0qFnRkazT3A7Dru6BP60d44yT9/FEWZvNFaxJKGHuuNpO9Q0SAJ9Fp/C2LqUrQcvZ
FB4zhSfGwA7StUMMYzTUdhDSDTsAfepQDrbCo4vcPHYbqjfgJAKQC30dq3u2aKSqlFWK5GpkFN/a
qEX5Pc2raGubXfEJJOWh04y3Ah796xSKpnVJ0ho4rzrNfM4q6BuD2fVAuoLaU9k/VyN5YBrSKHM/
bgC5r9xM0DZV4fsi5BbRGXm+3zqoGkeoI4GnWnxKB2p19X2dEOtvhytnRlabekj0WJ8hmOFEJdQ/
DeVzJXZBlxpbmM9LpAJyQhyhBDAmXnmo752PhhZUH6JS4clwLjNI7bHyUCYF+4Zix7UjhPPjxyO7
fPIgYOFJKDxiwWcm6ysPEUsANkD8zxM1vLhH9slu2KOTHu4I1Zm9eb+1r9cuieYTJA14wRkFWpAO
r662MpIydeLZtrb8tlDTrufC/3hM1ywQUUYky/k3gAk4n0QQo0c6jSHAnhFRK5y5geiMLYxMb7yP
DV28UvlYAAxCLwiSh+oFlq1XZUHU8oS/k+VdBy4lzB7tLF5D0N+KUHIru7rZgpZcOMnRKjQZNeQb
UDBa45xTogwxSZGNncd6sRsz0h6mySRBL+f3Td7d5JAltvRqbq25kbDlNPZtpPRJ1zqPxdrDxhys
D04iIunCA1/CgS7QM1nNdqyUIhtQudKyxS5DAPpA/2Moo83HL+63aleXi3tujp8HJ0enVHatuPBq
I5tqt44fZmlLu/Ui+4ERAQDCuVQ0jAvcWecmxgmd9gKEiRxKVSseIA0NSVpN9iIdNUeN2VCvfknl
Iewaw1Yn9FzPj00qW6ADSKxZqJHdrCx9juwmEx/0vKD7iHX2xqyvHxzHb8QDm2NVoFwp8qjgZBp0
halFV+AbI4AodQAcChuUrgE4R127gqSi+A3CRxuZtvVRu7a5WumhT2KhEnAK6qXFgT+ECh7Ju+eP
h7Y1stUCK0os5UPCRyY9aAheDD1k9U7MNxo3rwwGjoS0v8Jp7BCvnU9goiUDGxB7O/oY79VK2qua
ENQgetlYKX6cneZBMGm4nTgvN89RXsCou6iah7wzRceMwZTTyD/AZVo5/WK0FoqiD6zaogO8Mn8w
iHHJuO55cvZ8YP2odKZaCSiGyc9VV9ps2tE5sad52LgUL0LdX0P709LqskqzSSs1DstSHzh1XuIW
L4lPEOYOL9t8olvDWkWDNRULMU1hjCWLndRiZeXVEIoqu9cKxfnYBS8qtXxkXDEJXTHoZcLZdj6H
HfqYSCxQDjDllVopMEL6iQt6xc4mUfGV8/PM1mpgSYU+nzKHrTTEU++BP/UUMESXD9s8W9d8ntPD
weVxYkAY9XxYyDB3EqtQDhnlB7n5OhSvseFtTN21dTq1sQqV4hwEDZqSSkhndqHwSl4hlmA+DrvR
Ub00UPfdjSlY9etWGvXKtcAJMP9vaKsz24xyUMSrMKuU3Y2gS1Y0bT7ttmysjgxpGPpuIbAxeIvH
gYHQR7/XQs6BbO5qb95PXzYm89rhcToq/kUnpzxInMSpAGegk0HgFODqn/FeCabOim8INHe+EviJ
ESw37Mm835SP3VrI1TmcS3OpjQJsc3Ag8pBO7wN04+sQhdB9cyeDPj72NoGQV+eY37o68rkIKVZW
S2Kk+ljDRfNw/jS0AW9I6oLkIH8uNWt5m/x8txWQXjTs8N1+vOn/sMln4mSWc7Io4L2BTS6U21rV
E3tEZ9Kh9xeYbsF7V6SW8snYp7u/gDS6Os0nA14d19Wi6AylYGz/A/vUhBCKhzTwk3AbedIu+ZJ/
UtATpeqWcv+fuBZB0xGSlWDQWvflxXKb1mIOAVsOSGsfJ2r1D/WD8c6jtw69Nuph7KDMCKWav426
4fONehU6XXhr0UUtS8gm1AH0nM/3DAE88NUKlvGsAg7HpYnppi7xpU+hiIU6JX8Jo8Vlzd7VtI2W
6HO8IFaK/Dq2stgyZWv0I2QuJrcy9tLL3xesICLwVXhboTSBhwGow86dqi+nlBQZ6rS1Vlbo95fN
3LB60g4bQRm/is7jC2C+0coPMhqOLVrj+DWdyXE6ySjEjjUEy4320HaFJxrw2gE6Z3JJwPdtbrwa
1899Pjhknk0EUKDPvUC3L/LYc0622clByh5ZA8knYJa7XFG8tBvZfNub7VjsNUTrC2Qbx3Q8oHAy
tVtZ2auDR0EU68t1j9Zvj4wmUdQpyszhTY+tOhaWoicgLGm/qqwIEC2EjZzqG3HP5Y7F4E+Mro6o
Nk3RThnBqNRW/owcuGqGORgzMsBFPt6kl457bml1MCHZB8FaHWubzuktU43v5VjGG6O5jAlgA5kT
tPiCNxZ9fud+SpuyS+sqnR2IhNZ2NHYdavS15ks9OI4+Hs7lbcZRPWj5AiEg1mu9JdIhUjJCaqQa
BvEhxd1mKZTRnZgWL6jqt14mYqgfm7wyOjRDiOBWlBCCX5TnwY2gom0KqJcofRVpUC8ZzrStF/CV
ZVKRd4UAF7eCTNv5FPbYnHNqdHiPz5ACUV0Q3cduF1vady63TiAuRCd7C2J3ZTJPja7rEbStEmj3
wigDwUZV7ttYQ8f4XWS8yXoXfDyLVzIOEJ8DnMdAaz9exeuyJJSJS1MvUtSo55tcBs4N5RjftOfh
dQEmu9ll3laS48omU9EyzpsT+Okmr+a0a8yeoVNmcaZECKa49Ite/DTopdNny3/gIwg48IyGq2A/
rcM6XRSQqoJbinV9qNKs95KlnK0mkrf6BK45CqYQN8KxxWRdG9DEhenJglxb3bSWXD1P+VY33jWv
ADkUdjRI/Ln8z7krVhmIjgTGcCAmyZvUz08jqIkSoQeSjvyYI+M/mLpj0tcAzAv/WR0eeLwqOe43
sK8Srs6RlQM6goWaPDYZhB//AyfE5Q1mGVA8XPIgRUusjzQ7ZioBtEQbgjpanZVb7PmITPaHreib
vxlWVyuSon8aXB2/WayVQ178kRpNP/MuC57bi+81r3lRN67Uaw5/amwVB0qwpfYDjAnLfWl6bfRT
QGdjtZU4uuqCJ2PiN+pJrJtES1UJgjA5RTF7XRJGzbK1TtfO3NORrLZu36SF2nQYSfd9RPNB95QL
Dqh5gFdaXKg4T4slotQnbQS0G/O3vlwyZoxzA2IcR6sTa5REVwX5UM2e62izM54fCB/4hbZ64g75
LBaEp8xH2/C5I8YuimABF8tTg9gzf2w4Pl+Tj+xxPz1Zs7GZazT4w57qx8HwJMAJMYM1enB4S8cc
ckpuCfpNdgdWUG/zpbA13NX5WC6Znut8Gyx3ELp6AxQFKYrWqbRjKW6bI+tK9gVAN7QEIFiQcI4Z
KwcSSpAFChl4Fivlu2CGTc68IhKDxFzsovmqs0+zhC78drLLingfz/VV3/3T9LoZgRoYrMKnmlU/
xsUXa2KZ1Wa9/aqvnlhZLaiQQYc7LmEFJBjEgiCyiDKx4Bad03rEFwHQVw/F0/i6VaW7KPYgbj+d
WXO9lLRnLeGGeV9QCzxfsuu+GdDr5ECG8mv5om1Qsmxa5OfRie+CNW4YGIPFxpG8LMhcIAnBOAyI
VmPVdyLOb3+LI/FqtHLiP+t2PM2g8TTwA4i/L2XeY8wxBr3THwxA3YTU2gpWNkfJF/xklAKro0Xn
bkND9MAvh2Rn3uquzvWlOUBE+EJvtmTQr3sqOEagJoI21XVldx67VCpjRC2d0XwjtfKzGPTBMs10
K2q/ZsgEOwS2I+IxAELPx1ZGKqqfsokHQlYjNwFqLva5AJLKsJKubiPr4w14dfPjPYLHJdLlSL+u
zM01Sdg8AlBbNQsQb6BDvdVZH9lZKZW3Apgc/E7uQcshDkiWCBHSQRNKLZSWW5nMa6fu6YesLuQK
EmtFXBNQCkD91aqiunSFvNCtnmrxgykX0c9EkstdEcty+PEcXJ1x9B4DYI38DHKaqxnvBZqhdoFD
SG1VByLxblzUOG2Hrcj3MoMPvzl2m/FMG0evnVvK8zY2mwkNwFwkT7Vzh73zVuc6VAO0IDx/PKzL
fYk+eK7bgVwbms+QHTm3ZmhUliMiLi6xZltGcdvoMsjAx77uo616zr1t3NqlO6G2g0IwysyobvOC
3rnNqP93L2nnJLfGTniNkK+FGMzwF/Chl8fAytjqXDdgaxjA1AMime6AUiiGyG9Lsz2mtuhuuPnb
SBJUuAlS+UhrgTYG+MZVwJ8PKt7tFOVQ1Td2xS7zv3Pkz18AD19sB3RBIhVt8KZqtB8ci6YnR5yo
0hlc/0mNJuAWaqJEtlo7dTKfRjZHi0luuYPylW2G7W7zeOWLdBYArWyvFpGJcylRAtvcTY1PNZQc
tQML+/s52GpmvUAgEm4LLTlQQwZG54IOq09bNK8VtHbzg4h7uUTrbJfaRV5YCRN+DqzcTQ8cjcFh
htNo4QaL7GKv5PbyNI+mnd5oNyPZUckzbpa8uqOQnYS+0Pg9odLfPipRUURqA8AbvFw5nvbct00h
nnugQCt33pXPirOg86wFzIzY1N0kQOGuu1qCU1vr0lGhJyVrk7Fy9SfkhD9zboImMCQ4NmfuAAHa
xllx3R7ADWDu4ai2lV8vNTOKVIQ96W7xdAZnA8Um2P4cjlcHrnaT9+HiYXSczD8NrnxsGVTT6Iqp
csueOKCP4yBP8K84xU36LZrTYHQkdzvNcYkgWZnl83CyrdqkNbtWxzgj3VZ+dJ6BZgfzVfJkF9Ro
jjyWRylb6v5RzPqv79N/x+/s/tfStf/6H/z5O6vmJolpt/rjv26S7w1r2c/uf/iP/d8/O/+hf91V
7+VT17y/dzdv1fpfnv0gfv8f9p237u3sD27ZIR310L838+N72+fd0Qi+lP/Lv/qX/3g//pbnuXr/
/bfvrC/RVPX4Hies/O2Pvwp//P4bb0X6r9Nf/8ff3b4V+LGwec/fSrzAfv2uf//A+1vb/f6boP0T
SQyAKgxkGNC1hh7p3/4xvh//ShL/qQJFznFS6FTGQY/ApGRNR3//jZB/AqwFEDay/MBvHS+2lvXH
v5L+iX+KEjLg/DyXgBv23592tkZ/rtk/yr64ZwlgLL//tqpUIUcFynA0hx9t8JrRaleYkJuQzbar
7NIQyqd4Nu4nuuT+MmV9EFfoAmOgzLcW6K/ZklwDO6FVyS3wXe9xkRNvkchuBDDFj0F4ZsXa0Nqt
whQrNovRTxr/ZF7/+PjTjz2+lf48MvjHAnbPMbCAHwJEsxZeNNCfWmZyVtvplN0VBRqzBprvRMAE
94NYmP4EjgdnTKf7kea6ZUSz4RiQSwQa7X6CTsSXoXuI9AQC7Z369TiuXgAxM0irmSMA9LPE2n1c
tdRn+H/Sg4Q9zVRLiCRln04UcVNRaBbE+Ho/qgMRuPU9mkfcWkDJKx6Z6fdaYKRtGVaydGdCKM5W
pqTyIiH52cpDbCWolVtKOkKaWx4ltEjjBWowAh3CtHgHx00WNtrYBwptICOn3cgTS0PJyON9QiNq
q1LzGtflYEudyG4QxJuPpBHMYBGz0W47+auZzbOvUOWBV8vDGL+kqHV2W0fQqIxNH+nIymoRBx/Q
pR+jja82nBn1hTzSZwjQGIqlkIrsm4WQvVYXN3IjUwtNeYktxEYRjlS1WbVbIgiigaXyUzuXX6GJ
txs6k7hpv+i7OmtqTBZ1Pl70Y2y6WnSOIzQJT4YD77KKmpuJ6gJYrWtbGlrJqgaovPY1i5w6idv9
8X9kANP2HRN3Ua1V+37o78ZSiex6NIkN3ug0iCJxssqs+SzSmOw7DKVYahqO4nKXTLN8WHLNoroO
/qZ02rp2zqOco88i043yDlcbRm1yFRDXBqUZGPFqO5GUNmRouLvVSZrcanJpQYDeLuGQ/pyCF3Ae
Hto2hZa3kVWeLmi3rKgUK5V7K89kzZJ7IXdrlncI4kv740leMWn9+kok48EAAwAT0LarS2OQ22aW
WVzbU73cCzXYEbJasSJtlG1llpNwEt+WRJF3WQ+kzNSHpdSQfVRp+W1XZ7cU3arAqHXPqj7e5rmK
6CVSN0sGPPg4cwQU5HBS8o2PDmBgBM8vNh0k53Uu5Mw2Zh4Mtf0b6YvIaxQxO3S6DN4tCfM1YUsK
LKNeJoDKPtMPedpl7nEqZ9zxsYHwMknzzo/rB1kBSrpUGndjNq98KXg3cKgiSa2CVG59qJqC2pZ5
wpBOAqpXKWXR6nGYW9iPBwMZbceYpu8aBRMibZ5oVezmtrYXbWisKaJqOMSjr7YstxKhhryrUhfO
oGXC3ZAib/Xxpx6D7NWkgqgVnUz8gYyn1GpSp1aYU2WKcLq38Y+x7YsXZI2LBlXeMscUTp+7FrTy
qpybftoNIgDfS2tNswpJNn5OsXoSvIZBvwXaiWba2LQolV3ZiMTKFgjI9Ga+cQkceUtWX4z8BODF
nJIX4SrfcCfxjZ4nsWKCu8UGtcDPeqyUl4jeEKm/lfLRYWgJL+fh86Cm+adOQpl8brOfbIYmVTyK
dhzP6GOWWtmuBgZCVEN7l5bmJ+CvUF6UcmAxLaXr71S5to8ePsr8kB/M3qatiSxPB+HuVq9Vt49Z
cpuUaESkRvwsIocgRkrrE40ZVlvJkYNI3bCUKG/vClrcQ45w9kp1fFkmQ30ws5HcF80+IaAdk/po
Jxk/Saz3jy0tc4uoKdlTmZZWbk9ClmwdSDzdcTF/OEqBXgA1KRb/fP4Y67JFqYfSVtFU4ud4u+yN
REXqjl/04ohFXeAFvalaSZXXQQHByyrTjB1T4wLcU71pLdJoQpGvbYR5K7nH3W39cSCPAQQVpWPw
k65iZkVohIioBTCG5UB93MF5qNK4s1rpbiilzhtEMhwAPveMGdDZBaXYnaxl3c2ctcPWxXOeNMGZ
yPsyAcTWwS+IMqy4egxp+qTGUSzitd0LIDYomuRukbM5FGbz0/FPXS/Ke2FKA62a59tOlqgtEPET
ybraOjoIcvo/xxkilGmUK0Gu5om7iLVpiXNTeSZIYvcx+gfjpIH2J1Ic3lgLgVpWWwBn7IrLRUeR
CzcoelqxeS7UKkhstoaW5ui5rljsdQ0tD0ZOdrMqhjJVQKFCBBNFSs2Aj8s+aBbIXiZV7mh9YU18
Eyjd8jmP486lrG8sZSSZXYt95Q0RwyN9srVaZbt8bvZl39e7NM72LbR57seqCCuSWEZlynvAY7Ww
MuvKO8ZdOXhhvaTKZk/I4i5seeShJMkLMbION6L6PS7SQzrm+heobfFgqnRr7a1togSbbTZtOsXf
5FlJbCnWQ9UcHs1lMe7UbpG8nKVvlUq/D4ucB7JRIsKh/QFMAcCUMEUJk6xLbtFXxVUzetHOR7Cq
EDOVPaGe7UTv9Bs0t3jHSEzTheoLM8sv6cCoWxtIWGZt8lRPesu5EnqrIXhpiRRZ/ZHsZ6FHUki3
hyyRb4TMsNQc7FI4eL1Y6CpnTIrJldA/5jQsezoGqJC8TG7TqL0Dvx0wEix5pXOrBmYivYoxoLxk
QoUrNgXx1wQlS+E3xsBuMlMKZKEsbICxDmJLIe6Yl4alyQW7HcvsLZkH6DJXwh1SSBaSnmNABIow
sNAfFGMmjm7W3zEGGi7L5JviFFd2lNGXois/F9LIrFzNCv+4xIbGBES6BmiKcYdRVn47LtU4ajdg
Pt4XWOJxriK3z83Zq0n5TVWF6Z4Jkeh3Yw92l7KFXU1vnXQhz20k9/toEl2NjK4WYc2LJDocLxNg
jjp0ttXPSleIUIk1O/QqMkn2BRN6eGzJGscowTWSyk2gxyPwioSltiHh11O6QCZtHFrveNZDleRJ
7KTBybviUyIni1tDRx0E3cQdk97050hXnvplOoCAP2ynaPYw2L5vcqsAL4JrDl1kzd1gulNjakGG
mYxJ4+lGktxGMRposrYANp7Owk1MIATFUj2xazQo2dVUh+A/FLyqSNFB2xhBr6CJvDcmLEbb+9PE
8CCp2vjz+LPWq9gWsTP8kT9eBjG10OBbOL3ARE8fo71aq53VaAu1I4NQ3FZzxVlk1FDNx8ShkYK5
rb/rg6r09ijsRC3BS4BI349RZDoU6JnQFadqe7A+lmNnIQ1bsNKbhQofsxjfpFYDDJBf41HUsCfg
bDxaS2S/VIjm+eaeM21XRcRvjfFmiQmzEPFIQZLH2NB4VO6Jjg2lLR31DKYUwfEJKVAhkOOC+KMx
v8r1IIbZIt01+QRyhcj8MQxIXmkM1A8NtKuhrIk32qyUg9drnzu1eGFVY/pKazxK6azfZVafJNIh
XZrSP85+pRbOUhWltZAGDYIKNKuMmr1ly3DLtFi1Kl1vHBMpCmzHRnaNRu9cfSRBvOjKLq1ixeoV
bPiyERy5LJ6VSvokpeAXOfpftZTPIM5W3WhWcqtkBXZ42ba+EkdeCtDx0ib1bjQYUGhSdTfFQHH2
r3Wm/8Tb4ZBKeenFk+mWguG20OGwjYhoDqliRKEt1Xa/ZmfSBq8yobbCZhx8mSp/kidK70ApSSFI
B/jZ7XGbegrKwTZpstGJkNS3aGaiK3sky978Xiei1U1JGibyorpxNM5QKHeOwS/o2cgegh05agoM
JYaZPUFTx63LQnmcW+M2FobpPm+LCcTwRmrJEW8Ga+rMN7vRavLi23H6jyfZEmnewGrpUa8isHGQ
6L4vtN6bomG08khj+IYoB1GVlo43Q8LG1D7GDmneu0cn0szoYFZt5f3azBJbilsgjJxEgwOTWPRK
6o+sIMHR0xr+npXGX6dzjX2Pdi/DTdv0awtky12KqxXar6bfxsUtWMVVazITcMiB8CisAZcTzcFW
Wl1w+I2Ltla8muQ5JHjfOrqGyxuPyD5kegdInYIqtwRRlihpwiSn5a6u597O1CHyCGTPbLxu7sBp
Ldu5oeTeIpSCc9wiSWrOQQMKLbtO5EAY8N4/biSi0ICCiN/tVerrzaTblS7soDvW5jNa3yB65WgS
uPQbIDfd44/h8QEA+8B0v5WGxTXi3mOtN8cpzpU+V0MjyX/OqeSq2QhSrGJ/vH+PN6ZWTbI9kNgy
ZrNw1GUqd4mBjIeOypkAmB0w/6nTYnTRlEbeaBAGuQqQCzbL8scy9NOjmVbDfory2Ynh5jZeVG7S
xsOz0TXF/7J0Zd1x4lzwF3EOi9heWXp1e4mT2MmLjieJQQtIAoSAX/9V4+9lzsxkknE34ureqrpV
r936h/cQLauV/2Tx9l2M6PxiQWzdT3lYNmNAro1OjnPiPdiOpycPNqUorhkmKzF3V+rasfaz1BWa
PA+bnM9bphA9bPMnzn6Gjctv82IJjLdo+JK+k3CS5d54BrPzi6DpklIj8vLg+bBWHjzc7VTRCzpW
GKf0iDfIU4PnJ6fleWTko2mlj6YpQVQk35YbW3r4TSuANFAL/mG+docEr03IhkPSbrSOojWt9lrb
EIQPbVM/F/jx6Clem9MgKTiW1XdlLGcMQPujmiPIWtpAHe65BUcuTZUFqInN3JNTl6Oww+VzLIx2
XU3GTp/l/RVKu/C0tEt2MGnOChbgkyYLogC0R8tx29DOCI02yB69qeFvcYqH7GDQL/2huXG/ZZWX
0aJTR5mHHx7349dkkJ9R15VryyCI8ue6vwMD+4S+n4gYL/AwSPmAbwjNTD6eOWJYLlmDfQ8VYQpN
Zl7eTeQL3BTr2cL0GVkQwx8GjfrBzulWbwjePHO9vssOs9GWbU8rE8lx/9N3EECtqggG0hdCUbSG
elFH3wVHkWFhdUOUTe17a1oz4F11uvm/VJrOJ0LFKdqWsOjsMn2jYvRxboEq6Dwp5CpVTVCdj3F2
dozzMmhRr/d7UsuIXWdKX+USn00/hg8kHus24w5Oxrx93cxSyFGoou9IdBZD89t3FrpkId6sxK0l
R3TXIoEnbxsCi2yn7SWmAdzJZJyXMxJNPaOqhWtVdVu81TnBLl2YNUgNscMZJDjCznsGZXXYi6c4
KF3zmq5xdMa3b1Dukp/7le0FH2EOdgbg7mEDuoALFdlIziBozjYbO2DXIS32XmN/fUXWQILB1lPI
l6VK2uDb1xQaja4Cfwm9ZZy3j7EO/TqNIGXiDTtGHVarvf7ePSd4y2fs1R681NsOmFbMWXlueIKW
7JpsTRkByVIbLra2y1SlFMzd9+uypS4+ZNAuFDTKvdtX3TZb+6nySBcIPjdFP6Vzma+rqPdC7OeE
HnNnH4cR1RIDRXS+19R99keC0WfUzt5NSawvcD7XXxBrzpeaygAUWq7nIk7Yy2RL5MfCavQ+eCNn
+y33AA/3ub3GscTQEPUPi+rrcUbyK6czpmXqnvc7OBrHoZBdBJ+8++UUr3MdZjY4bmN6jrTKD1NY
J2QYroo9U+l3t/1HnKV4wHhV5Lgbnu6Aq1DqGtJUgimFD5KeRnNeYNZ877NGTvNDzgM4/Adwf+rF
9N2tLyHw0McsccUidLEXkh092I+7GkDg2K2pMbMCSXLtA0IMi7RFG9VBHvnYb+xG71fGZJunTo/p
zf+xNzaxYuJCQ/XXzzcfACR7ToE3nmNr2mJGeBEO/Zofmi5UpVRNVNtxuM16++kh1Pq8daxoo/nS
UK8SnMhDj/NQTiRebzpjooB6QR/2B2D4Wpg57arAF1HVBTOA3qRt6oDr034E3WBwW63qCD9wC+c6
A6Aa4PM0E2DRyFpoC+DQeAlimZUzHsrZje12MVF0S4FQ0FGqW2DaP3rDdmOpGtYfZqAaRbrI/p1s
8RNQ2O/rPFxJY+iPhbJbsJLvZKG/vSZtDwroSVB2qkX8xzwThEbMMA8erUIT6Q8VIDrqR/qWdsPT
FK94kxo8MgegviAu5zXJprSeHAyik9/wToRcQvfNU5x9N6YPCgweRwTqAks15jMWLRzrwMeUa7Kd
/GhGBqPCaNaOrS1pmJaBP/xRIwwZt0SfMf2MhUPY6qEH7bF2W3qI7DwcBgbFzZitha2G2IU19xdV
RsEvOyUA+pWwVZNb2Ef3QxlzHdXMgKyEJZCumqErBCbHcv8td/vuRSTbq5xYuQUbO/vUi4rMX96W
qRkrkoXvagtI6SLC6+2+QtKgdZzBBfvzP6wTYpqEv1zEX/uRzEXAFCIpYihz0FYauibFvOUlC+e+
FonxC2x322KJzFtLewgDtG2KjkLoodPoiG5PlnE2XLLRA3vCH0L2T0V3hz9E/YT4zR5DDFR8SiXP
DhnGxIYZisFfxIXJNfCKOS660bW1r5rf4FY/yTKPV2YXgK4qPuCdyCskRMtiCO73M9wTTjgGp7AP
PFR/xQ+Q315ByspyHeMiGToNNTtE7KR56EIvelhlAvgOY7oOqChVvIIUMQOpty1EbhQv3SS+Abj4
5EqxIlrHuTCAfmsvYZXGMFXmiBDkSUJB0QQfWbbaY27RWZHZu2w6/9XyFf0cY2s5DPHJRQNO3cAO
WkRRIRwa1sjZa9Jn4OBFkVgM6n3WY2uBj7+EDxPWpffKbIHoIsrZr2T2f4JZXRhGK4qmBZj/eeo7
KE4IkB3Vwt+NihwXJWb+Kc2rYctIOWztm+nWox/K9bQZeWik+4+xZzLMEZpMExQpwRmdhV1O0Qhl
Dn657zlcXpR/Tdo0qLqxNc/RwGB3qT4x7YorRYc+8P4pkVNcI43lX2u8QjmZl1bou6KT8XLpclMY
CXiDDrUMYzyOYP3tzblEo4vYvhihgVHCmyqL8d8e8QNX85RdIY64yRkQZKaPSwM/RiCGGOabN4fP
snIQAIr4GGtZX8QTBg3ybYvLmNj1NjB9Ye6TruMReckvM2dlh8ahmEJFqoiKa3trKH8IAs9/APz5
muT9tzU/txuqhO22z3S5F21Ll6JL4tc0p5e4F/JsMzwYI+yZm6lGMMXfyfjJKQZIFAbDVuBlyQui
ABoMfv6fi8kPM/qmTOfsTQfe0W94HctfsJgBmNfnH1bSn01kgVpl9Ey7rSulgA+fin4kE8rwtC3f
/Sx8znEp0Y6/oMG8ISzivzUn7pg5bGZa+Ej7Gqr7wJnDCHeEKk0hsszasbQUhtfKZvih+vjnEnAY
pNsDlHT3q0U+0VZ/4up+El1Dcc8h9dILxr4IU/aPWDyrTgBx3YAxteql3bAJpfzcO8hlRo87Uzgi
+PHbEI4/p1wdhhifUUlCIb1mHV4SGVVNA9yYOVPqGM19H5qPMFZJDVQb4U+YBboeAnAxOJgCokdF
MUdX1pLs5+zoiSJETXhsOSc4OZxmx8y0DwMVnyTniKriwevA2wNq8HkyyXxTa/bXYoeqpBMms2zu
PxuB0Oo1gs5WxeNQQlZnC5xmWrQ0BMboe69g2y5cbgPyMJGdPekxKWEi++ii8Lw1yDaQDt2MTnVc
x33gjt54lVuXVhOB7aon3iMTwoxTabTrucMljjahU+vbupD1Sqys9EaSk+77sl8CXQCd98TncC9l
metxDcBpIZ+sesTTBiSL4RUtSsD7gsbywOHruuyjohY1o5m+dO7CgUQUdMrgRN9h2W+kP8DIL/Vk
GAAjGdRqkrpo5/XaUx6hKUV2Wbfp98QSe0L7/hmGr2FoOApkEtY+P8Iw5Ldy4QVxbLrchDn7I1ak
eszKZb8qyOfJcuyFw1p/A1unoWueRAiH2RB11qbZO5tbH2Qrq3W/lfkQnMcoeka/AWuzAUn2aCQv
edrKKl2jG3DmOgp7H03J6mow49BXS3DcyjxnFhV/6rKhTFfBynDBhT9MaUlGoABp1H+SeXqC+nHS
wGroyPvSIn6qxkOsWGe9k1xEgRrtXmXqiyLPVoUkvPdujOYzZnD1MKtFFRZTFL4ajfI2DQ0GKIjo
sXJ4nGOLMphv5yanMCSc5/8gynFFk87wDAa50E3fgGM/6miCcbsQOPEYuQW8Mkgzk5Kx4T3Euyqa
UF3SifUn5IKcPP3SR952Cvr+M52x0L/qj5Xr78PEPnnexRWCuqZL6CF1GnoMURjkI5UNnJuLRMa6
Hsg/IJvsRaVxWvIZjQawMnYiml+suADrA10UeaYQPPnoMlQ0p8JvPoMFTDZ9Ql3we3LIVZ6DASYZ
95g9so11lyeovtSbrsjXXi9L/yNnlF9p++TnVJfAibd6Gdt69OTvbeoaZJzC2TKhiy2TZTr2gV0q
vAJIkxWhLeOEonyEIW7i9SqMKFaoAIolcBi2Y/eCuxL2CCT+OcZJVMzJjEaqiy8my2s0w6guBHz5
2kwPOvOhbE3xU8cZUHSHAbmBljlb/7nt3fNNdobe+3Wllw06gDp2MfZTNFr3qWOmClt5tQAHHIQC
ByFhCqav6ZrMD53O0UE29uYRtDUJ7KEK7hEwq/FPUB4S0W8GBXTaHkhGL8brp2oVEBUjwFbUlPQS
LdtWp4nU+MLCMvCGoHBOo4qukyiGfDssUfIyk6dkPg39/J9op39NSF7Wfg5LqLre7IYRwpH5QyXX
PkF9U8wmoLK66BSutWIN9ssGIE6ZzkbMKAnILd8vuqwQT0pF+jH3XFD6q2zrZKR9kaBnLsNvKqAb
XgkAEZ6HpD6EpbGaB9CLxU8tbn/wxy1KFfXzWzu4Yo3b9sBZPtaiR0LjYhL/otvhr53ZdgBQ/NwZ
vVzzPH1JW9Yd3SB/COd9ExrOUtqQTwttUkFFcxW9xAJSun2gbXqiPJT1kpk34lRfdnxKqnVW/was
KqBl9/3aOYg4yFrCShHNiyfjI59hVZBzl2CDNIVd/OB/cEu3o5eaW7aVXhhXg0Sx4wrwSCfMh87O
FK7oNZ1S1O4G/v6NqKfoo9GdLaYMDjSbPzMgw3QtxJSNJzDTpyByfzYTvpJ2QjtzV5o1AAHGJkax
Qr1OmxGr9oD52le+mAtBA1ZkTFeY/4cCf5Iq2jYgRaQZqpaax2owkV9gSA9KLLpVAmzCKtCy0k7M
F5t0T4vk8PjGi9Ct/FfbsrM2TWnatkHi+jM4mR9Bu+iLYmiKtUzKNNyGIrMC3bMZgY36dKm4SYYj
4sKiysxD+n3TcXxRLSPFeP9HsODeY5uZl/0XwX7mrxN/iEYzzhAI9edUttvz/l8OKsa0IclYduG2
lAaNzfN4/8sg5rXIFRlOfM6j5yjfyLPjoNtMgFS5xS1I+ZXp9961rhrVwTGGVpFDWAV3P9xD91F7
9iVKXJ7eEGxxMLmBMxi3FxRnV6p5yw6JuOtEKKWnEXhhucGRwm2yO2JJjvGGnMNVv7cplr1QqiyG
wMbUHGbSuH/9teA6Kfep3q7ZUXTaPVEbp8XYR8DvI40jsfRwWBLvw4RVb3Qlz/nsujKQKxyo70x2
H8Endie+QSIfQ/+aUpSkddmGc8cXKFWFMkfh+awSo4lr1JxswbUkNsiPVkO6QmGpvp7vw6jY8qn2
8a++1E7dB4sYP6LFxTpAtM1HZyJ3CDZ0xBHoGIEvUSYT1CluacH6TukBfN9UeIkgp637Nw3T8AMX
0649u4//3RKhlaHSHHINBRPiHPqjC7ZfM8enBjSHKe0DY1RcgPKBAFQ6SDLUchXzEh+itVmOWePq
GTLSSz7+bQYWondKp8dtadDBt+t5m4gte4MmD2G37OEUsiw+J64F8DzTfxv2KEtth7FuJjTiyqI8
EhH0D63X2yL1aHcZE/z4pPPbmvmreQ4HBCD5bQJ/LTg/yTg73l3Aj3KafqB5Y7Px6shhK6AP+FMv
V/YzW94wEIABI2wDkcVvvVJ/B4mhP5fDu5dZ9xJNONs7rKQx24um+SlYMtzIGkaVz8JLs4U/tJjy
R21ac0xy/m9axVJ5kmKeSm162Za3jALm3lGTbIxJubSND6gcDE1L86buW3vbcfg1wV58oNr0vOMR
O+rTMwgmUsqXIyEGPnNd0FXc8x+RQozxMmbnpiUgAO+IdtCNOMII8HwaRYdBfR1LYoLupINmwU/h
9NexbVrMDo6IUwATkUOvoVIO7Tu3+fB9Eukj5sj0tuESRzPK0E8fcnFSK5x8ZN6MR8+AbNsijSuB
fuaA1q89qMMGPDdt6haLNrfZZDgF3iwPczJNhxYqvgcZYv5v3PqAlry96Gap5P0wg5hbnkU4vTMR
fKcJjJfstkIsTbJPQN8wjF/EdSfqdARaQUIzYMKeH9Ah4Z68Q6DZjNczWtHeQKf3F6qm6DygM4eY
BJQ4nxSIA4EbnebpWTKg1NLatlLjglPcvmYi7YopahF0ZkdcRz5gjP1To28uTAZW0K2rrJVOeA3j
56yI9YiXEHo/HWcW395W7P+fmHME4OYCoyCTK1AHoBkl740qRzY/fAkVFaDXY9rmhSE0O+0nQbvm
J4XRymUAUzox+w1NZH6a7krKHN/HxYOhgHYByKyFkzKKx/AALBapmhtagXVcEX2Lglta5AVVTCWy
5J1AP2+BXnpxj0ewQrCMPZLa1wwOrit43sgf7rc3+HWIC6Cc0BjZ+cAPVKT/4KH43Kb+/CDjDuBp
0hNgfvcjbnEN3bVWJGfYRRP5YaDrQyy25ZD509vYKw02ocVs0fovBFzzWdoQ2/baPE9QIV4RCfpI
sHKfbS4/T7nXlsDCwBfMrB+KWSTf7rBo2CLUoxUAuy2ysI9sjD6HKcuOyWLXE5vwQVrKD3rQ7QPk
qr/SbU0fg3wFHvbOtjB8QmotL0Ybuy9xFXAoU6hp6DHtA8OmDYuPudIxvN8IO/YqOCXzKi7Ki7sC
49KJrkofjIdLlGPuf45ZMj9qXoFJRvXNBT9wUuzYHxhdXegNF/omIZZCDkrah0sx3jHe9HcLqvaq
QhgnqCx9GAzEUAKqn8klBOW8v8R3fWU6RhDog4aX2AmdVsev2PX1sqy7YrTH8cizJ8qw/sfb7slu
uoZXia3nqIvrdUxeQwewNDPD3zFJmsIk3lMWDX/3Q2OXuwNmY34Au39r5u5n7hC4/vUmDHl2pFj/
rrGHG5W61Rdi08eWDVB5mce+fR1lHt01Fm9kiPXF3msINrqaIoLg9rQABChNRN6irIGhtbeaA+xD
9GGKbLVmsJ0GrPp/TByp3RB+6KWt2w6XbUIIGhMC9hJLA1k1xf+F4LWvedKcfNqNZwlyUgqSY3TD
zI3hOz4idSpGTEd6i9eRFYOm/ymBV24HtXsB8UNox+Yp0ttLm4QfAXrfxzRg9tLT1n49JICmwTFy
M1IoQYX0d7aSbPx7MM39LemHv9HITiyTv5wC9Q0b79eEWXOO1ng7dEsQloPM0mokYfPMJvU3Cy67
VGHdYAkwQOjzkLUwe543WFsvEynWxvvHA0NPWxa+QGeyZhHwSeagGem8onEAB5pBLwc54ZpckRx+
2z9KQzJ1aNDBNL7ATIbMyzo0JizFypOTARh8iofpXeJdewnirF5NP2D/AdLjlnnnLAKZP6/ktojR
u6Ze9qH65GU/BdBvxVcuuvdQxd8d+nlDBMQWovuvmZ2oxXRRsXXAPc2fbiBJOfO732cOEnuBwM+P
/O8TnhC+zbmHlJdAamPb2lIIMByFypm1fl950MyruRDeClOXTPyYZvrQR2AoTDbVWFYU1zC/7DUI
3rMU6r1treJUwfWzxWAasuXf5sSnRjZxaaAeQ9MN2rmFNKMGSbUVewe3X2idnoYa7NBZduZpb0rU
6A3nWHNeWKyVF2EDcXUXQm6YdT2soyewYhnqBlJCIcFm9Obn62fjaPPLx6u0SxH3Rmkv8/t1oa35
DLJsfnYrqJKcwLI9oy8dCSygSbw1Hp+r0dr4KgYxAvQCNtuNU51kwBWCjTLY93K097KJ68wiM15q
9Y7M0A5NNSxbU5LXOm5/2aTfv18+OdTfean2Z9XBNOjU2uZMdObACXcve7na7lKWNuqrHqEDBagP
C/ADrH4fd+cG1AlMfYwqXMjf9nvkS0APZZT3O2DMu3hi+7VBoICGzkMFvTcGaZxpYOyOPPV5+Ctf
gan5uT25zuuLeYCNBx3yB2D7zYV7Kyuw5u0f6dz+ZdYvBmbDBxSZR6oz8WiT/F+WeOeZk+9e6KBe
ICFEr0InUIoY69V+Y3OwgARLAvf+NJ0oaKgBFdcRC44ZnRmh8/qTCVTcXVy6q/Zi3/vW5sFYLkBl
jg6GRE+W38WhgOvtiIM192hBMTvDbkdXlP6WHv2385P2TtprN/xdWFw6rL52kzc8NNqyA0uT5znA
d/ClGkJDoYKhvyYjYtVgGbOU0wwTqKj33Fn5zWOOXJOD9Ly5xHQPzeldz4M7BjuQOn9S7i1cxwja
sRD7AAPcYyJwlSQH+99PUl0h0wYFeBdzT3YC4zH7mG3E6tX7Q7AR8CaXkx+ugQCSu6F2OuzLJhmP
+6/fr0D1Z9QNADBLwnJ/rglak8OQwiQB6g9Xwc8DKW3uKviVN+F9bUKd5s7DKWxRbXcqXyKjQXKW
PJElvUwNhLnRNqhDtPGn/U+ESwc99iEOlqVAZxhIHmUaWMhh8+SUjGt7QO6cptBPLEp0mJtar2oD
TdBv4iYACAZaFCcSeJN89Jb16DbjXaDieITO/EfUyPzUKO+Z2C6smligvYMqjjjZHvcHnSx8ekgX
UDPRvdAtrT6FZlUlMlZSAFnDWahwrrmbPTSZ0EDiIOxT1t5649kIFFP1EWcKnn7TIoHsGigsYzSQ
Bism6IThoTvm70p1rxY7F499ChmaGRd5FemkygnOu3jMWLJAOahkbMYSksDhoGP1ONGIVAZf4766
sRm0nq0PiEOa9OqhFj9KjpOIsUwfXJdfWCOacgDwV+1PT0UTfrFDuhTQfXjO3qXnBDuHQDeee/yg
Nhvg5jF6CD9YYASWxgLbmfc2sinBBQXlvK7eo5jbC5uDs8+w07j3Gr0XGwhloFrU8EZSavu7i+8d
lJ61IuwB0T/3LjfDwpBPLD3s32ogpSq8ZX5KoS4VXlb68IdA70V8eN52kFgEZL3ERGMxiQYnSCle
Rtyel1DrNz6TA5vM75Ytt4DM4uvKxevdVpjr4hpCMHg1k84UZN3pqt9IumuP+22WY1b0DOwPd+UM
lwBx4xVELhqvQiTuNRfE+xpxurswgntRAGWve9qn4Mb2RxMLC/wmfwCOkz9l/CUWsSrTSQOwzce8
GoGN7m/kqia8SWmpopje9huzO28eT457NW/4YDGf5+OlGzJ2pEt3JaYFEpj3r/t0uuACA8JIoRNy
GS0jqT4c0tyLLyEtrDEjMV33yrXfI6tO4PqgwFKjp8X/eEvPiW8wWrVbXsv+A7hxdLbGwdDAAmOP
WHMKw4ZBJGTdYS8HuzgX5QuGFTA+CeKlNnP8B7Eq9ezZs+EsLZeJTidLVhALypECeDiBSmN0Rd+6
920bLS6aPsPQfFzWRZ2Rah5jJwdEeNtB+8QbNCG9ytaaNQhs8VkD7WfTvCENOTh6GSbjIYEYF2c9
Orq5feSRedlPsq/VKVT4qQBjfWObNl+jVuPBzTIdIH4drl/EtgcM3ob2tu9D7Q8B67klcOs6V2l4
hYaKFr4wmNnxikFF6NXh0OXFkMnk6EVA2lKqz/PcfkvN/Ni1fogUMnCRGVt+B0EbHXYVLKTY4beG
ZnU6xSAUohbqOJlfIYN91FNKv2qr9D2vnnT4spcXnoqpXGEIXa4TqJ+WS7zzPaSkg/rtj7Y/eaMf
3TrJK30XuMRS/U3vql5ksOF42jCr+6ZVFz8CL9RH7pav52gGVH1HZuS9Y07vU/v+pibCLaUlQPrS
dIR9GJId0NZCm2ju06a6i9kGgzTPaQyLhS0/8wbSe2nRaPJpEVCOoB1Ze/dXKgPBZAycbwgAxjXJ
epRi6T6ByyMn7v53/Zo/g4dEkczR/tKx/xdLUbgI3B7IsLXww//U/dOMmf7R8ml9TCC2KxQmHrSO
aWWn8WN/xZJ7032/VzaI1ZmLPjQq0G1QoIX3Fb4Mb+rVf0ZPDOGwUcga5VijmWHvUg3plhcuE+t1
pUEJt8j5AuD4fYCN1Bg3/6DPBfe74E8lnXroIF2uYJ5ctQiDfPCCqPTmZrixHHZTKvjTeD6U3Rbs
zn7jb8ATiiXDoh9bAYh6zsOw6vW3haaI8lomXvjBLKtIxy+Q234XLgKFi9SOsoMMBnJdCHymQT5v
gv8BCSMflRnoQXWyALmSH/tc/xjwxh7coHJQ8TBnTaILmTxdiyzgJx8jatFEwR+ecABG0EGj40tF
JbsMWSACm4mJx+NHR3OIrwhWOUXy2UONNDZO1mMicZsrCsz5Lv++KzK/ikbsz6duXIYyocE7kaBs
AOdhQTgF5TVauAc7gOOYF4GNtQt4qc4P8rLZJnCMOP6Q+dC7LG4pHMDWaoYzeY29AyA7d13WfQ/r
LtDMluEwzqAhWiHcaW4rYRJVybuGuZk6iPGphHUL+dMtNH/ywglgDEQ/k8UWuIUQTi9ddgRum5S9
xXz2NS6q4f+Nhs7Z39h45Fnx35CALMXcCn2K+78GXqDo21pZjqoBlNIhJnIbp5d12n55kYfLOgci
FaZhGUe2fZ1IRZTKqr0v88LxEEnQmOyuIMiTHmxS0H2T7eSXNprIwRD5O3fY2Nh8+kpCJKMMRt2s
VbUVHT6W5W3hoAIFkq6PU5cMtQ3cQ7Ss2WUz6/uoVHtDSyKQVYO3qn0lFyxLZecuEEGBdhU6NscP
IyTk125NSrW5qYpCoK0R7iazYL4aNn00q3hZYSXPZAq7+phCnj/PR5hofgtRkB/HDh8iYOf94Xm8
WTBRQjgD9HE8Kj5haoY0NaQGk/Q9zlJsUxmhW7zwi7Yjr3KsA6IIobCiuj7osbaJPds2bp6x65nE
t15v5mygRCsy7uVFEEFVEKftU+DF+eVL7rtr/iGngvBwXvz8HMM066JASngE8kUW/QXyGNYDrlBM
rKBYwFlBDrjm9yKDTm0RFhqmdIKkKFwvPr7GI1dBdqFQ11wSlpQediAvJs36hzBX2MhBhzNFy6tP
J/8JX6cGMxeaQwgZRwHSHnsdc/ab5ZE8twuuWBw/uP6x7GYVLu1saS50a2/TmHeFN05NzZL+TDVX
NQh4h52D+/LbvYka+mG8xJjFy2TysO52n5bb+GMBqHEzAKMPY5DUa+6gyu47Xu2/JwdqcR4aCIT3
U7PYk79BQmm69PcXQDbSvxnVRwah0nVvh6dsvkCe6VXZAF3F5joKbY+BlKkFWUt1A7/3ZwgFu/Mu
Ieyzxl3lvLEHs9AX4a/LUfvJcpIBfZchNgQ4BEJ5SP8LfI1FrzU4rWn8yTMWXfdpc9nCp0Gr9Lnz
zGHwLXYsOATUTd48TT9JH5nn/RRFYw5lpa/Qt0/Qb6a05xeZIr77Dlb2P7Fc+xtSifR1FkBOlrk7
A0IZT2wEqrDof566un5m0MCL7qwAM5IMsviUEMgzoUs7DGyKAXbkMSz6i6Ff7WWBnFl5SwSNkKq/
zuvQgRGO+M2NFAhqE/6190XnYYZ50ByZCoKPsLKWHzem+FWJ8AXLP5giIHjaaxGbaOX/j7rzWq4c
S7Lsv8w70qDFK6/WlEEyXmAhoXGgD3C+vhfA6q6M6J7MzrcZszJWZAjy3gvl7nvv5V5kb62gqlcD
jN1dTvVF2RriJ2TNAhOqpVLtSQLv8zR6ae36Wjhmdl0+6LjvQ7Iiw3uQeWz9BB5yln20SufQaR0n
wamiRFlpYfIkavfmMiX1beQUR8MiNM8hk9EBa6HGpyXam5AcCjqaWXz7u2V0rRss7MnKgy865rks
pl8t9VyZ4PzFEctgcJknBVgVEJN2CXwG5si5OkUOeq2RVR+hxK5WKf3AhHIfu/3RyhEJ9BYtIa+4
q+pYwjWg5vvEmA6zUmJVuCMcUtyH0MF5ttxil7ebdfpxRB/cTJam79l2vMHula0JGIz7KBiKC2O/
T7UWrDhI8oL7U+JIEGKrCiu9lm31onJ0+bDf27zcI06h13icS3p6qE0XRvHNtL67xWAeE5F/k7nK
8GUhU4TGV9xsMGHmW1Thpem2kRaiUGqX51KXdyli31pjGrfp+y9mgV1+Ke+y3sARYcTdFg/lRHgp
iC5OJI4AVMqzS5yU5e/xmXihj/ZRYVZRgE3bR0fw2ZnzTBAj3ufEIAzHGHsQnbUf/KZcLb0JWcWV
8B3tFM+Gq6xBkJpH0SG+yFWOsW0/JJyqlrYiBPG+3Fy6+cUz+u35/Qgj9NySi+wtnmJx5f+JcTwX
Uglu6lwsbUFYeYnjm4nnHLJMrCMvtI5V+pHGaPEJ3ulNGawRK8u1njvTJrBwd7iahYQfnpcPAENB
cl1+1Qw6nt2MfmfAde8muX+PT/4p6L3s2E/x2QulfXKjyT0tdQAdgThVeI9WnkfPJsVQHHHsnrIs
wxi+nA/1YK2XChTL49ow+4lGv1frKHHFWdniapL12mlkYtCduUYCTz01PegBozzCGmZ0nNbZdtFM
lkdsqOvDdSSTj5iSOqtm7L5zSQ5cfIU8ZPFwFj5WophPlR4OF31HSRNUeH4qL1kv44Eg5y7SOrAQ
HJK6Jl5vkrdNxp2a66yMnfyjDMT6cA6SNtyNSj9bXYaiOIusLc4fR30WI/tMyAC+C1nfJak+rZDP
oLIEYbtC8E07A4pCmiCdMAZYjb2RH3xn/OFHEe5IzqOStY2rcFTeQzVb2w2ekams41MpeIyEUgHv
t61dlSftSik1rsPAbs5Y3tdLeZ/My5wtD60u8dR+mRUMjWPciL/do/oHd8snP4Qm0ik7qHo94Emq
pcl2iDHS1MNkbEe7FydcCclV0bZhGcFRNpaWfQil9WOpsbRaL3f9GDarSm9awvDQsZK4vF/GiHEg
k5WjqunGxX0XMaH76Gjqrv+EiNjukRo+YyipUG4c5ojk6TcO+hyG7RG/q+B2AjZN38axc4q6Bt+V
wFAEBqseeD9uv1tyHWzz+Mac03zJhpxJcYsmqPDTWAOrpBtdAf/F2WKbqj3WoQtbAOUlYR37MqAY
eq27H6PhVo1sQlKdlmyMUTNWvmb3J09RiC/Zvyno2R6Dlb2tA+eEozFZq7h7X56lBXOxvUyTYR1O
6A5JKTfCjBOsTcytsty++lRRjurMl6DYGcWm7j0eWDMrhFuYtVn+xCt+Bg1Pcz1vtyVLctZs5NOO
fk80P25WkdR9xsEPVtpFeLYZ24mx5jfQQ8wg2rdhhjhkjORAGCCUSeSdkkRPH+1I+tt21l/aovkU
aNyX+1Z+jQyNHF3H3T7CSI6huhiwz2j52paujuiFxt+0BgNJSq2tNubPcVt+R5J07jp92nuOfugk
B0aMsqTUwvGeilfS/9lKlVpwLuOvVdTsGo+rhueu/iSaQn+K6P0KBlp61QZ3fRBRdLX6eA3ZuwYo
TB6zjuJM6BgVUFWAogSMi6VFTI4SvTmPZfplSQ5ULUdg5ouw+NFZL78VEc3Gtl7rp0Y3o2vMKB0x
lVvw3FQMdfTYEffGzEaEeKr8axx4NHazJ30gLHdMnZoerJ0+t1I9J2F+6dzgMyuhEM79ZFiJMH8b
/SHGSzU4FJD9ZxmJ7hANsdw6cXtjwHpUfBB3buECi1V0fuZoMRDUNEL8LNnaddXoctKQL5Oqilds
9tI3ZtT4ZzG/bqewVsL112Pp71BNUnqnCfZa7shT0hkepuH0IS7T4FZ8tXxd3GUAUxMbbcOy223f
u+EpeS6aqT9UWsKFkWGLsHMTOVgWb7FdiS1pmZ8hsLyNyHWMUhwi2z+Z6cDeqyAqf5J8cfbMi/0z
oaG1jKqnppRyV3v2ymVn+ZOlF/UB4f2yPFfrtvJOue7fo0pFF8YIgAS8puPqDxDNXHPfKv3YGonz
uJx0pZzKDUfhtUCzPTdebB6dwKjWbtUaa1AsCU0cZGwkTwJC4V02m97jnPlCnoe73JuuGHt5x4V+
tCY3XRtUchs7MtSmQZ15cC62cqkVxuwV4+Y3DCDtbcCjX0X+dPSKSqxUryX0g3SfsbbBmUYox6hY
lKH3DHHlDOWZ72ttzvfO0wmP/Vx+GzUuX6tUX9SclVvaU8dF4hsFih/kh5oKhLyAnVZHH9evU+rW
i50bn/OpekpJT+zI9iQbxlbBXZhKsYus3MAsbBIkbfNPxmieDadGdKrNbzqbX/ad2Y18l2rbam5/
jy5tPjSDiUZplBtbep8jzT8uiIe0sk9lwyhEcYfFYY2f0RZpc2cM1nBSyj2KFutVNJUlN1Wi7ppe
EHiadG/FfmTgHsy5liuHCBmqTYoiBVlBxVZ0S5XxzegkTsYMc0MzcSJHDvcjl7FVjMq9VCJlg+XY
6/dCp8Ex9eBbBmMy4/J/8qeVZePWXgrQJm5f/dprjhAMMf5h8+DfNQ+ZJeTZRsMF+bVNpiKnfDJD
ICk9zzej89oTDdLDMLVy55ZFwditHveFFTMAJCix9xSmcoOw94aQfnZyZNetjNHtNm1ZNOd0Ch+T
gz3XXY1X1EeOKqnyOBNkFiT2ZNN/8PovOJDEjtyKtUk14+T6aJVZB2xiVsMWEFOZVy9VSPw05eG6
rmKzpUnl1hSmHtOe7C70eN+IjJjHiuc88MeD6uEs2FgJPF8mmyl1SF0NLcdt6Hilvmz2WpThYEzs
aIPLl6BDxaQ+r+zhpg1VuJaO92WRAi0r/eFh9jxmzvCyCAKa5DLsjbY6c9dci44LTyfbvba0EpOA
ax5gG4ecuwmJjlbrNwYr9aKQJC8ZPcF1GH21vVbsldUMZMUY2pVgP9lpMfyUOS8LNeFOQ7nYTqVl
kAPezlthj4HCpFM5Cg6Cxa2/rotbaZtsgK3KxyVFbxATXxpOtw5vLtOzxxQtf36cNVa1k7M6aCUI
p8WUW1uyJGeGs2SKZuoXd0r8DqisBg+SfZUVgmpVlscO5zaCNe7VLn0L0jzfpS6J7LL7tvyzwpxe
Q0PqR0F5W2RteC0tCE1DZBpbtx6GC/5D/SvQCFZodujPdcmZQs5+jF3aebvpP0mSD6skL5/CCbUW
DzM3jtzf2rmeEwrs/9V1jyb1uRvarGsOvLVeWZhle2LZ2dQ+5ZZjX90+MzeyU+4KJ+hJ4OG/hDHj
ZzkaI93rehei6V+It3JA6so5ta1/zhBDLo0t2YjZo88VYcvqI30krzk/nQm59Q9GsfPL/tgmHGBH
SOuEbHiaLBE/1Zp2Di1mOE3BQM7u++5+cnjrTeiB83AewxZuSWM21rpjgejGckeQwTk2zcaauCQx
G3z9eM7hsCb0X8sBbQB7BcS3j+dRqdphN87fkmd3j57fwxhA9pJYfzZjqIKbmoyVNTuebK5aK4sa
pNEi3WvgfNYQkdRmAUH4+sNC3gCW4h4wrDK1mjobAkWart0Rx2aZRzlmxDuvJoiW6xjkUbSyg54R
74oDMhnBkNZ7IheFK14rrEGlF+qPHLYPx8cwpkeQl9XR0LrnZvCJc/DQIpNsHXMfuWp6a/xuuvl6
87hUyiFz+9UQBoQBtajaZaH0tj1Yvk2scC1l8U8AbgM2cUtsBImJrT3d2aP22TYTIFjEmpA4Ua/+
z79pff8DVe43ZO3MecHNCfISCqk1b0md2Sl/AgoBtJBjwwN+ZbZEOtrCph6vG+tSlFKQc6F6YWE6
022TWaXsXMwdk57sPKmMk9gvr+UfMRSfRcH/fsci/oJT/N9hFnc/xEwobH//Vv8PEhYXqtv/HbF4
+ZInf+YrLn/9A7Bo/2GyHwW+ImQ1C9OLCTHoP/mK5h/Qt4CFGSwUhDY904H/xVc0nRnLqENUcW0H
KrLPv2o/+IpQGVlr7IMw9HEn8H3/EV/RXNDy/yYaobi7vLIg0F0qYmDF9m9nF4VIFxG+2NrtqLNQ
VdDBbAonzcP72kuC6DEMWNf36BFQx1mvcZl9LxpCPIdk0Mb4wRor07sMOPGbg0L7GT8nJZLBA2i7
Mlqjiw+bySYgu09qLwuOzZCli6efdcxyEKFxspSIq7fM0qiIjcGeEAG7EaExX/n0Wtl3X44uC6w6
zmt9NpX5TbZlpatMXp2sHmrsXm0Unkg01/pj2OdKvBuiUTrdb5q5z10atxgN6vCTzIxx12Gf39qW
8bUd0zZcjz6Qi2sq8UX89BxT0ABNkSzlfrTM1MK+jD3SmMXJVCEZWdpob/Oq6qJTF0iDhUs8BdVO
4YDRKPTjIQKhCEZiuoi6Z403604KUpmihZX+ZhW2wIDsTYn/Mrl6hGBnF312Jo2VN+iPthXd+1kw
GtjJ7NR67TXpKWsFajtOPykQceHeqzvP+lpUJp7iwmEy/SUGWzCde8Fs4RNDgtI8ZXHe5J89ZtHT
0+DzWdd3RujioMQzEhUTd8cowI2X9E5u/GAS1xc6ZVUbNNd8hF1pzu50y4T6YlDfdDsLKgluUNEa
KrP2rcdkVN1Bssv0Q8WzyPzmeqGH0d2XkUYguCb0cVMW5tV4m2gaaQAUg5j428AQtBzAtAShEPxm
16HclKVXlRhTiUE3W2voAbR5/VASIMIHGHVAvVrZPUNjyHSMEGZqQm9sWj/7bvWROWFL1IMkv+rW
BPwIf3jSN9tAVi4PmqQ3AlxqlZVGkzor4XAiEzK0CQghJmCHWJE+UeKegWzqHOzOMeOjJBbO1Kvy
Muvr2NWBJP/qZCOJvSSIy+beYrpZ3jQRqfQ1bAghPdQWIe1jL/vcPxiwMBWm18kbsyfHlEP12HdB
421l14epWKsgkESeEj12zm6VBh3qgSmn4YZJSI5Xzx97eLgGIISfJIcs2BV6nCYwrAjk9omBqUT0
ydQ221JzQV/0uzLWsFKRYaF6dKO33o8aI7qPIbXn7RmIAuPJaGUlkDkN1DICIp28DRBlSk+tLD+N
2bddO0MT60+6aZi00wfiJRlE9NBNp0NVVBNVoOG54ZfIYJcBgbl0ypq9K1x1kKlyo5TH4UjJ2Pl0
Ol7QwMzwOSrjF0KtNeQWO9NFsbJ6XAZHv6GQeUiMghOEHExY1MRsIYthKhtFI3gzE7OMfNJ870eu
+Xm3RfSNiyej0HKrAeCDzedb7itUY/q7LP8ZeX4dvFWGW+c/B9ge2s2bIrYYKWfKi4vLRs7sXnM0
DZt7U1G8fmWq2zmXKUTQueUje2tf+nTIrWd7gH5AM8SPKdFL/Ao3RSzM9EnTBCeLPw5ufjZAyujf
SVELArS5yNLhmJsJqBg35BZ0yRLbGjaGnhvpJatGGjsr1IBgTFNRJadSuhXx0GEwehS5onbYWqKZ
xQRWgeDPrizcdq8UzP9hRW1kt4+l0lz71WTyML36NMT+zej6NH+tBTbYp7S1KygXtVto05n7HckX
YpFaX6ycgQbl0ZB4Ga9eofv9IUudrr1MKLHBrXMxrnyxotLVTtpUlZjdva7APGJqrfLOlvS1cR86
XIv3he3YbNWO24IWOpW4px4oVgfvu0ynIXzxYxHUOzMYHVZLmMoEP5Xmvo1V2s67TZRrJaM+Wszs
ygUyFYfeqgaJDKGVo1x1liWiNwcSDxPRVKbj3oi9frr36NnSk5ZgwbgWrpTZZ0O1HvNpjC6C3jwt
e6JxTZ+2B+xHqbauzcx0bqObF2I1lOzm27Xzoe9lHh2VZZURv92mvnWx3aF2jrljqY6oZovDRnOs
yrtB2IqY2A5MvHi6MNYaj5INUtkHavMfFUz/u2ro/zfoNNsM/lTHzlDrX6nT3Zd8+qUmmv/+R01k
+H+wuhHr7bJDa17h+J81kfuHa+DJZQmGYxl2gN/lv0oi2/tDh8Q/L52zLRZMu+AO/1USWc4fYBAD
PXDB8M7tpf2PkNO8rj8xHlmdx0+n7NLhO+osnfid8SicolYd1dedEhY5eecd8iwjpkiCN4gUCa6y
YCLFzQMKWumJVVUgUuf0jF5vv/oAesxePjU2pYGMfrR1Gv8zGC4tgB+g/iGrAH502RnHh/TnhiCV
LCfRE4vImgtKI7XNdO+VfrVPdSNHwqzMlTA1HzL05G+GsD3GIv0G77V/Soj4HzC+1lsvpFsrwsk+
0k6Eq4hvchBV+/NPh/x/aF1+Y6HySlnVMe8VoMClgOKY//pKc30+gk6Ngy8YoRRG3ruKp/EiXNrj
mEjFIY2ah6nS2OnX+e7rwnXE5MtWT4l1BFe8yQ1Ch0rZw+Qq6vLByfO9TaRsI/pq+txEcm9W72E7
Amtynfaxs6rnaKaCG72PtJ8WbbLrgulrDQopzmd9tI5NdxfGSck4pO1vfvsG69N9Huu025IWvnj2
5J/C3tW2tRUV8bpoMLN4GuoigYS1PuTi2I7eT63z+/sPEBOQVqyBtpJPWooroM7VlgleA2Mm7f8O
3Dsf2X8X68vnGeDY4pKh4qFg/+3IK82seJIjILLS7Cb7lKBYRk8YoERvMx/ZNwkDEAThoWN/xDlp
nOeJEfA+NWDHhqk7PXh+//bXx9iYd7P8+poMy9It0Mc2vSmXzq/HuM4ag8wJ3merJnUkG208l0p9
qkbVXWWna5dyXEe5ch+HrPqpwNERBBimz4XQX0Vv/N1WA/O3q5dTzubWFCAl0NIY9DS/vhxy5jys
ihQIMAQEXG+EstgnjdJg1MWd3on3brTV/YcLJJGuBgiMSnch6iy6iukPdCUZpV2ROQfh6O++lMGb
nQp2mvTiG/W5e+pGAto+iHkQTal5Z5hZzDMeJ4BRTAwKqjY/lVaWbP/xR+0bls9p4AUeNyDvt4+6
rBsTRxPOr7auPtk+7rDKmHp8RdFXweRttMZhXxb99OKHX2ypZSdpopqVFtn5QjjN+q9fzgzi/fXA
+8xO5g2ZdKLcjn47GcFIuoLWgJ8fFCUMBXolk2v0Hox1cW8b6X0wIgf99c/8DQTOzd/0eAR4hjlf
AQEH+tfDOw0qTbnZMBES5YtGhX4RFh3IBxS6m3qFOmZ3h3gOSAxhORA+bNgwbVrMjvM3oIXFOWd5
wUNtG28AccNDbCjcEuQO/uYuvezr/PPHwyudhzVo5D4rjazgN45xORlJyUZo5taO9RpliYE9yrAu
hjG8t6UBWEqvtHa3AKJtka1HeAOPruzCY9r375qeqhVYHXmiQSLmmPH3MSwqDHdcUW1hHXsI0Ve9
aB79oR+5xbfHhqzcbaxwSY56e3WKiBh+Z4jXycYF99eHwbV/P/gG15YzQ5DZbsTSOvu3O3siiZtk
Fn1M3mTBQWPSKzurwWJJcKZL0EzryXsOC7N8ov+NzqzsidZ6Wf3Qp8J8mP9srBLxFJWmdmIZeAxF
PNE2Mq7STdt09T0A3XVfW/FTJtwf/WSmZ29QpK7IvG+LZjhqyeA/9E7jbwJNvIWBwJXqpp9lKNvn
wfd2KhtP4LfGl0A3ym16bkYf5oE3BXu7J/LrmmA8QnRlPFpe+VSE1jWccg811MSRY0qem06W7WO9
fl+eXJlLtLLILloRirOIIt6enRmHoS+t58K5GEFkveSyXWFtiC+Cxa13yz2OeStcf1Uo+NAy21et
HI4fprNKYK8xcV7VY+M8tZP/zKB7mXDOM+DAetX1ejNkuDoZanaP3DXVLcXuO5L5RchOMaJltbhW
vS6unjmd7QwfzTgMQF6mFqhSOpLydkZWFsk4ukRlj6O3kfB/cLwdGDSGd11y63lyHzTpR5fKfAyM
zrr0OjdEjPD4TXAvrysw+QdmVJhZXDu9DkPSbPxEF9thPvnG+Yuj8NX4WfvcmSxjA8qpn6eIpmZr
2Fp1pIsx97bGZFl1oTxVk/mGJyo8sTqVtFrp6tgVQyYlThPcli+1glCqhRQ0Y13G6zQY12NV6j8o
yo6l852AwGdhduKhCHT/VLiEYOqsBh07w7MIyJafzKa/tX2kH3yTO4CJn+ISY+XgYsO+3dk/BFas
d9rldFWqLjoLnQJKhx8cVbniePMrQbw3K3vx0KXvLeCMZzp18JILdd4xipgUqdc8lJNX7+lNnDsE
unXCsOoNdP8IVKJRD52Nd7w1gCZmVWkeO5x9B28wcTl3ExasKf++KFvYAIOqzOcwefyUo9zfAq1h
GYR1gPY2vKNZApMKOtJuOmbHtB+qc51MXythud+Lkn1NmXZZLgQ2SkaPbcQieTFzrXO1GzmFF0Cc
vhRCtpd4BA89xBoN2qwYjJcUnW5tsmd4FpGLjZPilIjCe8UhJBGSJejqM0oxk1QVfie4LgFtdTWT
ZUBU5hmqFNK5XWYHs/GbfeADo6BY5a42i2LLP609y3uAFQlDPopdPPkwtjS3+pQwsz/3WDC2LBF0
d0JXbxgV1LHROkSFnNM3wW2PG9XpcWtH4Ltq773SsSyhXYlIZudi/kIOJNuOTeqeo7DctYDnsFfy
s/XOdaF2DTXncJfstBzHPzneBrLupLAjjz+MOUYF8dAlcO11q9YvmxeeKdBRnNbdLP9qyRiklnCP
Muh+JCYe7hAH/ybBsAC/EM8cNrgQiBhODMtkVQZdtP00MAOi9VU7VudkF+WNKCqmIs/kCkihRcId
ZXZZMHc5dlZfPGeknZ7G5BbZEcJxRsLwQ1Ls+6eg7bFz+vJSaBiNEtbw3OMITe+UE8afyhC+HkO+
EYJO/y1VHg7yoUFx4rFyqWoFBsVpzoodCZjrM1zRETOq0J7aTWXA/NaY23pVshMl6UXh2K84B97r
CB0Ub9o9DtvsrDSU3oFAJnsFoIpj8z36sbouESUlSn2bAlVaL1pU1FF79gHKoSbV3sIqfVqMg+G3
iFHLoUKeuim3OIYVSkWeap/TYQAIZLDZemACcMNen0A+tEjxjP4WbnZ8bllWgDoGxyKLDPm+/Kot
YvkJ3OIbvuFc99Sl7vzyak+sy/h4PPpl6+7h1hkbCBPJ1lXF8My4s0KQzF4qPRkeufrePZyH29rs
nB1Zz2ibYjXZ2oSf9roTu3eVGMJTM3/xDFZKN4kOddxxi+3AYiYgWDyYrPFr4mA3jyrNfooBXNiD
HQAp51pZ3EFWZRFRWx7wWXTscNwcaY3K3VQ6NesUIXNVsCguVhLjrgc/sTM6DJZZJQ96kv2ssTQf
o3TqwOkZLDISYUvqpHvMtOETizxMHF/gmSKc3BAAx+jRrqHtyt5qPoVe9jVsuZV3jYJQV8FABPl3
iHsJP6pq4idD8zY6VkfIpMMzip+7JSI/O6fYsWRsY9uaPifabezlNRT9fQNV6Iw5Lt55NstpBkuN
J5xJO3uBz8aa0Z6XjovIcX+XzNiFxJP3bY54lxrt1dTnUPuQ+XtwbXvGg9l7VmhX6fIABkV40+kZ
dpVmXXH5Nw8xT1SgUJ7Y9vkUgFM9TbqB8UYF1ToIgYcsNoJQjiA8DZC3QQHJfYYfJWiPTjndKwon
YvNinwJg32EPTBhvQhmskjbfdlB9Iq+zHiv6JNbAGMzmyKMTX8xXfVftY29cOdmQEb7nC/Qg1ux2
IXifmIidMotxb2GSPhtWla0YrZ+UP6YXJODszsmSALGkkZdjidLAKnW+IOew8NUbx60hfSycUeBt
RbdP4CtoTQzQf7BeirTy8SiEtzTtqOyCGlStXeCoxd70krE4IpDRNWUlO6dhcJNpO9x4bd627Sr1
ZMTJrcE2NojozgBZ8lVSPK0W/EA7b5dxPZWd4zrAN8N2jsiK1amOiuzR6e1NYuvxkyPJp6oaY7oA
w7IqpNZtES4v0mHxb8YT/dmvw4o4Zo6X16g0QiVWcwb/kR4y3TyMzsR/1X5zbiLnG8Px4trBUVRW
bz+1UkTrir3UD0qLXuqSJQQVzMNHskYSkdaAHucCvQ6JYxIV8yApMfmjynO6O2BpMFHnb+t6YG3T
vut2kv0vR/b3ZuuqCOtTi+awarnLknIMeyKbPu4xZ9q6oi8ew0R/DuquuDXh7DCz2vluk0YPRYJX
NUmtFz+TxiavHsfRzR6U7j31ETT7pRsY8t5ZmREp/ElW8l62/AiqGLXuqzkvy9KhTwWc/zShU7wx
D1bfB59qSnhHahsKXnSGFYmlci3mt874EWYgA4/BznkMwBxZqdq9+mlQ3kI1PBt4R/HKxdEeYa69
N61bJNiGzJjp6rotzztnKjZV2OETHMKZwTqeCcLjDtXt8K5n7dyjakON608m+BTUm5/W34lrlVuz
CTibsAenALAbPD8gu4YaVEWTcekas81R5WO7AZf1Mo79G0nsR8hz5XM7P43aGIZHd+e3wfTYsIkK
I6BPFFxnEaRjh+ahR2P4mz7CnDcN/dIkuXRIuu0FtLWO6y7a95+07QBgUGUZCE9ErI86Uf/dAmOm
yyMdqY2frXasTzE+prqOAUf4bYZEAepn+RLlAD4cO3po+wb4IR94nJjWsSaqdDBlAw9b/c2wY+4u
f325ns3cxWNEaHLX/n2eZcpaz0NfmrRyOX7c2cpmqgTaUeG1F5GEV5ugyDXzq4go6TTe/3XX9dsy
PJrfwGHGyUJSMoaIFN5vLaVfQToxvbC7g5+JgFol6GxBNLC6q58ttHqDlRu2vif86DSzvq5ev639
HRGyLTGU4Ax6S+17n7A4ExiiZbPfe8kkhmni7/76xVr/7dCyMmOexbCo1TN0HH+/dupRWOBlSkWD
KFrMC0fc8Q68gBrFcLKIA51UnD3WZmitky4aXkaQpDkh8Ne5yjlnZZSsvHkVw1JEcsuM10qyBMgs
svEQdDbRLRBxK7uV01FWw3eZtMDh25Z+ZgiBgbW68954AQ/JRqOGUdpMjbX/bhz3399iQPOLaYtt
tGyWmFX6Pw9iJfhbIghQlpaKUo08KXF7ohn6gSRvJUpyS/PZqnltvbFxuK4cHcjeX3/Qv+/g5awI
MAkE7I3nx3iGNw/o/nQNgRfAJmd7UHMag/gvZIUOP358lwyp/0BaFFj88nBIVcBibibb69Bq6qMz
zklnt/6uJuALAwsa/+YM+G+TwfmFuXg9Xdua3QrLn//phalgMlkA4wKKZFJ27grjLMy+vLIZpaYk
JYdi5N96w6ThKxPSgnPsqe+y4a7wbCyiniX+5pNiiP/b9Wvqps2iIse3LUbTLKf89aMillqC0GOP
g5mSIhRi9zFjgKwwAdV1xlAea8AIuwiH8TvS5jc98Ianti/YKBewPwMrXyEiBnA67MUOXNoR30Kv
7gKn36tRw5WXlw/ssjEuQT2s8twhLd7m5h3TueBTXObspyOhFKG53RNP/JG0bnasR/9pMflCWSxu
ywjc/TyQzrxiJgRpt1QIjmbvoYBgo04M95rGWbpfroyl0fIHDVA0OBj8EfHXj+HSR02c+EZCEkdr
HrwueOezfcw7xrKgAyW95gmIMG8lSeznzA1uy6ShUV3+YPpv+uZjuq3KuLurtMp4xkg+bfJOUqjO
bdZoOF+bETeU5XTWS1Jm96JS7SEkdnAOyf3cJfVWN1r7as5fBJSH1b960SEmNFxOUIPoNDZ45xlg
NyP+pqYFQ9MnuPoqllt9s8ufLV3ZDzkAl9VLUgtWUCQnEWXdbfC5nbAn8JCrXhywTxavfOg2/VeS
6d3j8lZ0tk8Ofmge8SfO/Dp6iiR2nHUCjeDkd0H1CP3qZx62wLScUBxKjZV2MtDrR50g2RHgi8vD
BkB4bhshCJv0vaYt+tFZwBgzb4zvpsJe2akpICDK4tIEzSNkg+kLMX4aF+yBr+HI+oioKcZnGTTt
mqVwhDwLfMf0xCCdyUFFzfQWTTA9zdHItrpy4xXejPJhGiNKt7kmN/zyeSoYfViq3seZzrSI69uk
8Kdi6IEmz0VQ70kyQB45zinoLnbrn6Ba1CcveuwLdh15XT6ezVjv0HiC5tx1vb3mkhuhhkOcnQsA
wjTFM0LQx2njafoWpIf1Ms/BzzXkyzsiewTv4uBzJhIqMuNbUBkVlyu+yVFInDkFdtcmGUG6cfAO
OOJAzykuY3eSB7shcgVx9wGXPMDMgfTp5ECGYN1g6JNUD9g8ykXCQBuwWvOtxgv3MpQquv7Xf6FV
RxB+2WAEzzS4byei5nIYvU9+23NhmCwYmUgiLz9E19hniH+640SdHsi+yI3MxQ/iSB75rSQ6OaP1
uHTukqb3GNuKkpMxMXTenmWBem5vbVt8CUz1H3ydx3LczJptnwgRsAlgWijvyCpSNJogKEqC9wmT
ePpeKJ0b50YPesIgpd+QrELmZ/Zeu1wnRqrtQmuYSALSx0PcgCube2d+agsjWv87XOcK8qarW++Z
ZZcn5cWHYdQiHNzCXLXxmPMAGjgSHNsIcgds6QAE6N2px+uU2S1mGkBvY2r+Ltj7vcQ5lrtaIvql
b9jlREK8FANxTaQN/m5S55XG375GxL7SGibvInKms4N/XCHWvofa0B3QGbC1MlpMolqdnOcsvwzL
W6AdIYyh06AAAKj/6lkS31Mp0SQ/LFAJ5hY87PMR046Oacr9/M87oXH76+zgrK5iKokkkavSzLxT
vby2YbxCu+ucK/IYDrqmXyTut2dunYIdALxPI+15eKI52qUYaIJez+U9jgBWaiig1jOakAl98eXx
oVtcyhHtMqvC3DzgdUheBEjRQgxAmVOXBjXFJuwCUNAKJrhWVzu7so/+Fr07XVghmgfD2zo0n8Gj
M/dm1i+Pa1lIjolxAtkzaMNW19Ju+/jui1l/TZsKjN/yswCCyEIUWsudGZI10nrhDv3y9OaZ4bGe
bXP9OGrnMYSgitbmMDOnOw7uSAYPmhtWsdccEzW1qm5sWwcf7qM9LkAsyB6s67/TOlbm6uFZjbEM
r/rO3D3+553naTufV3vVWNZ8xjmxm/GIJkt9hij2pgMSP2ISJAPJl+m+Vg3mOhaQembPHFuhsyqt
9uLp+DikLJrdxHJt7SuhdhS3oINgedndwOMeOV8Py9ASFHlVs/s1u258atHlr5ixu6hBUOxahia2
pr4Ap1UTnvIQ0bLT9sYGrjq0wrCuDrHdlnvpQG6C+K6vzS6qz3HmdGsJS2ufE4yybnUt3mpdota8
r9N7Wbm0IY9i5FGpL9OcJLe05xSu8O4BNqpdzrS5BY3rQ7Q/eXG0yxxSrJxGqm4lqanZD1gvumEd
Q+pcnCZOebQJP1Z9pX6WyHwDhX1ZSyedhNWY/JAh+9KZbwMyLrVdXmdvzhgSupX51rp002zXRAK4
L1vVEyP3p0eRFI+L+dRsMKQA9sP4BRV4tLMdqP5uG9W1d7P6OiXXbPxGs+bfqsiQkEBotO08x29H
bsXNZARI2l3RnH1ItsGjw7QKPVvjzA1y5eXfmmrJO6imaP+YbMBdBAGw3JygAz9MAQHRdeoWdbY1
vA/6R9RMV2DMEDKG4pdHdMeffCLQYngti0mSwTNf+/I3rnc9wAXVbrTHIWE1LMDtpOw+pSLuKV+A
qYB5MYyILHBqnUXYPAk8U5YPENy6q32KQ/uOapGYuIjsrr3CJ/z4rnp+7hOk+FUc5dm2jSBBUdxW
p9Ss+ZFH/dtFFn/srNE/dTRuCCmZxvRDfxoSPTq5Qx3QrrugHtroRYF+DrgD5s8yjV7R3htNWdxs
ZQ07dg5DgEYQIaAX42LFmOYkyS/EUnudZ+WmuIi5JuquQYfJPWbmg9wVzYjlb/gMMyd514kwVjqL
yHI0SMCwIzgLdFRB5kCEKFKIGwYxofyWxq+Zo5DBqhHvzNIBazujF+hwJUtouLfHQscu40PuJcem
Iw9EH6tMrSxkHgAVEKIZPqL8bLT/5kOG1XjmnmfduC3qMMJ3OM3BmI/V+SFy70SKF96E4HXgcSj+
WXLaGDFZRSVMVEkr1kmkieDRikV6RZBSz3KTYnUVG1P8pHKvfSqlfeIV3o0Yc9+h/RPywoO56hZS
myVUdu9D/33Ks+FTYdgNbIbCr6YLaN+qph8oriQOVz9+qeoQhjAAGe1vhGaNW5qClGWpu7Zrqz/O
ejXuDQkK+TEyIaTWFaW2GpRbf+Y1FJaCWJej7DzX2hQF8V2Oip9LzCOLuRp6M+fdYSj6eF8apzE3
JyZZrMaKapowABHIni2HSb98a70vGdTl76hq82PvjNMlTqJLC5/91XS6ozaMzWfBAPqxfzMsFa3F
LKqLazRegL97PJQoJLERuZG1y4B2b209+5wpGrZUaQk4E3Kr0qWqqXveWXrfnP/vtst2H9Lo/38a
QDdBJ0GmIExu8Nr/e3hh2kXW2gvo/F++HFnL09KlUmBlnX2AZsGMa2h72NYGWHRhOOQ5KOvASaZO
l25y+l8aQ/G3maBHKCVjiV2jsK+QDXUCfD701IbAQ5Djl9QxINi4loz5PKGlbdZl7a3cSIhtpAp5
8go9IUxu8FatJ+T68WVuDv/5C3pkg0pcvvXNHNGAGLAPUMKe7b7RttIv7Ce3oBRNpJmxdcCWXXX5
az25kAmbuHwdGx/CC8mxOuDWh6PDWC4JxrpqM7luBoOEDRU9T3NFiTs8m9jnVog86xdRxD8Tt/8T
Otki9aBCRWfZ3CwFKgp9D7Eisrr890NSpKislN7shmXEBZ56hLTia/Lgo+MoD3av3G+E13idVY+l
RGYHLMt60LkecRp9tnKzXO2IPoPduizUHM3z97pasirmBIOrMcGRwjvymNqU/EQJSL3b7M/DPhSd
R6pDb7wC8YBNGKpnI0ai/HgTkriIjHRgilaK4uvhI3p80Ky4uyDfXY16S3RAzuzqv78etlhfXoOL
63ECOORUNJTnB+jg2LV99dPxUgFTBSECTvcAe9nGIWzi1Y+z6Rk3t/bttDreMDOsbtXgTCfwvJB3
+hofIXqV/WOUx1aKSf90KUj+PdXS+qPqfn5WcfqdjVxRAO/yJ9ef4n9roYX4xKZvabynt4q0oyBy
8JUv9c486eIap/2tKrxpMyL4X/OUtWeE2e2RyMC9Y52H3NZ+doNrg8TLwrWtRlL8Gvnqpq7/RgbY
hzN59UGvWA6z0mSOCoKBLjskwyRt3ntyBy/x6PK+KfxsRQCfe9CKZN6nfseO6rH//B1Bs/k33SuW
OGo9VvoaoBVWYGayl27ZpVe9irZxpdsvflov1AE/u3q9vntsyuio18IGhBv2IDvQDJs/Sgex95yG
/YFVwq9pktkxNsfuCdF+uPLLeVfZWrdJhz67MX2fFfNdbcA2Vrf9zk+rBm/cMNGHL3HbhfM9cESu
HP8/tbHydXJmlosoHm1rjWZR53bK3eQpXf4fSU66DwfiBZLTH1/k4zsBqIeyyg7/dsnZOI8vtSc+
5mRCzBUbf3OMUWcRtegp9GKvYQFxV6XuElM7+QAKI13bt8tnLLm0/dwlIew5xPqRXninQcUEdyZp
dvWXUFejyTamNncn8qjV1tGkAwsIHMqUKQ7NqnVuKpmsd0e2P0h/UlxvBohYLXzJtFB716fww820
Fz8u5p+tY52mJEt+hHgojklCB91m+r5h1fJa2bS6M1UGsAq9fNbI7fW79seMdOoPMXRIc5Xghmej
ocnE+2MILTBr+HKVSJ6nqfNfNdJQCQbT57abNyNOFJzjKXsbRnYsbdP43qe6R45Oaa/V7B8QgTKn
RrG30RyQg2ar/CVL0TgKH+ti5tljMHohCEpBUq/FAJFIH58slGwQTP4LHO3w7MGkTYzsgBCu8n6w
EBDtHyoMKC3UjKUW7UHD4ImVrtg5QM14DKGb5S00s18k4mx4HdQH0L92VYrxLc0WdWg7TmBU0uy5
9xKxeYzTe7cxYIWySAKlwMOWqWd/dqZnxhJy5/shcmdCoKdW3oVedue5dO5tlve7LuvJENNBF6+I
l+q3/y7brukklxpNUsczhlmQzxLTvDS2bfyrKKypMa8VTAjuD7JbIn8jVRE/97MbPefTzFoBHEnw
+DKx7JZdZzlA0696dBGKITFmC3t5n+jaVOLuJ7UH/ehAj+vHe4rW5lnVDAgA+Bzi1pWvgAJ/qabH
vu514U2H3do4EBh0CWBVlnV7aEukshXkCV1nFBGyb3b8Cb6mn16Tvke12WYfDy8kK/2EnUcPQLkr
jDc5bsCO1O9mDCAp671NS9TPNS4SskZYvL4CtGfGkP54XO6PD5DygqhxL3wT8WVwu+E1juBAaEnB
ysj032lo8oN6FHDCsiVRUygfbBIMVY+8DwTdpm/Yqk9G3Gykm4TMoOAAO4zV1q49ggGxDKtZhRqn
oTngpfH9kkByA7GCNnW3xXQEVoeF60ONE1UvZqfVF0rVYLRidS9JQjjGWraS/uQdydGjXbehF2t+
FN0N9d6G2GdbbYzWpocoh7CrMwIqtSl1L994UzYyS5rCvZfN+ZMBOdToButIx2GvHVHxqHs1mSaz
w3Kwy8Ogbqvs7pKcuKmiJltXLP5WkQMIc4jyEhw/srIUf/KVuZk826EP3o7Y0sGT8xf1+6od/O6z
FYLbWXh/p8rJNpEDmClF6hIiORC/wYo6XHtuv9EtWb0ictNX2UWP6+SDS7hcG/Rmx67M0g/bAcCc
MpbX2xA8B6XYFD2kwCokFNyL1iTSFs/NOPRBSgOqTb17C0XRfBK6ylPW3JtqKtaxnno8E9I5DqTf
PvY+fbE47lPBjxIWG6UZ3o+sztNNmWlzIIruF34l9B6mgBhlMSoC4+a3NzvT/5o5CclyGo++k41X
biX55CE6afxIXDSzf0tLfjUy6QAAjIb5RPxVudInzpZAB0GxHnMHf/4S79shXMaMvvTnOWs7mmr8
QqNvrrHC+Udlxi/D4wkeqWdWCMJgcQBl2VVFNl8en6Gw4RFspXOKY3kSdGzvE1S0po/V1u2AsrM/
IbllFqE8SMdptpNLlhI6nl1tRsOFpYC4kifPRCkyr8rPPoB5WD8oymbM9PG7VYa3OjVFxxXRbozE
Tm/J8gq4mswon50fwwghDB5Jen986ELAE4DOnh9fyUbYnPndR6MDoIfuG29Gtdi5fBZFgRodY/vv
6zKt5qfO7H9WY7vwQ7t3LoPQZWkofVbECOTpm5/QK+HQWT5rGsIiJ/ibLFbbeBfONA74Jp2X0aMs
gAE7n9pFEKewaqzLUfuohhKaq0y0cDXbmbqIqeZxSAJ9+WnNqKzukR//u+t5jlgykFyIpR7kZz16
vL//36rwcSMLPFFGxQ3FgvNRHjQhsqZpUncj74pnU+WIiqrn0Qqtcwar/eaG+GGM5qUv3WRPdjYi
uuV0aQ2WVW4XF0cwNPOe9DaJ9RtluBn2xerxG8T2A6+lFgrB5kYZVfhH5nQlKU/zpDR1h9qdXY3F
RP8Qy0ly1uZcpS+d6JE8zDA27G72CIwygKl2rr4l5MO5ub50bpPJONadfJsOyPAP2VBHW8QaLCbC
eDclTbOfEahcbTjKXZ76m5G47bXda9nFwum28uf0gxVRd5MTvFNHUJHqbum8WD3IztDjFJsH6DKp
+gnXYgEk8CEurVMqeyZfWLGYJ0Vi15lWMPhucxttfV4xiLQvw7thVPWb4YXrRpbjUwTVSywAw3Fp
CB1FaFs/Yw1vFvZM42uYKDw2L11INv2i5XGWazZj9EqZJ5PtI8Ty8cGE3LO3AO2JHLN/P5HRETXU
Q3ON3D6UDyQqS67eZGSS/EDLKo+OR1q9qBuOgUyW9qbl71Y0+lfb1dT+39h6mXQO0pXn+O/Uuf0J
fNhwEo0G7bVwfvUoT0+t4dinooeEbRb6bTDyfaTdzUSR4GH4rIpGQHnLhy41v5zRgyAcmYU6Vg0o
gqUGfLwBIVr3K1NpJDEIj5Ok4s2EvDveGJ1j79OeO7SGSXwvPIK7XexKGysDNbRASGcjUdfHZ16t
bxPqJqZhU7N6HAaPD4ZgMMfepFob7vCVenFzGfthvA5d/+nLOX9puKwob+TdxeTb4MJ9yluxdess
PKoo+f1PZ5mRILkKl+oEvUuxAZgKvF4C++w6V20zs2ao0RIJ0pZmupkGfyT6PBpe2d3Hp96UGGNw
o5ap/bGUVkGPCSAg3gVEZ8r8x/TSdKfakBO8nD4sqYOyFPX85GrFCI+9GJEs8peJCp2AADnq99Zd
HPf18B5qS6CrN5vHx5dInk5R1zJUrplE4miZsFnap3TZG89RpjFlmcG6NEjdowEGE/S89zLO1esQ
h9N+jAFNuGBz3jBqnCWQH0L1yuhSBY2BtHXVEkiBwDT+I8b0B1G+7k9/YFUuEys9+UnUPe7Rk3TS
CVATepLlWuVLNBKPL7M+dvcWUdeNRb1rk0jwCarAYJuZGFeSaIfbPA6/QimSTUGvt03NrHyuob9u
/d62gseXnmW9JLZTXxod4ZfqaYYN6uHXASfrEdXmvJIZvBfbiuNNsQhnzDQ5Md6dr84y3Kkbu9xl
bLGGtO+CMFH2fcoL+84C/kNTU3l+/BGED3hEaDfxARM1+/jmCZJtiFtt/vMlOLkGXTboG59cQjtx
mk/fluiTQEKf3RkFEyyKTVT49Sc/Ab0ZOrGKYQlhsFPxGuLWvnG5Bo+vkmLOXhmA+xP8dteWuxjY
6ZPNNOkpKpNvH2UCcgreoB00Pkx45pWsGuI8TPE7LcRGyOSPZpTDXXgsrIumg6BRtMd/nAs93Xf+
vC8m9Qd7asr0ZZnSJcYoAp+yg3NRGjtT51x4HNzRzPVTctisFGOt1ePKTBrHOVPUlP8Wmfk8OOcp
RaOzHNeYbj+avKk31Rjbe0Z66mMiY1M5NZmQUfTqgAy8CBrwgHZd+yyIxlupHl9v1aqWRj5bCLq0
rBULISzwcYHLlRtD6mbyQSDZE57XJS5olAEFnX82MCcFvp91X8IZzjCQ1Y++Ax7mgK0+DGYbPAoZ
Bn3tjcq7fCoGfq8kxRDOoOTxcdZiZKBrdbBi9nJdLKCX/36wWGoEtfHl9FLjAmekx/O7mw29+NHm
/XiefLcNJifRbsLlP2qkNqxhtMYR5Rg32zYZS+NzZj61joU7gj3txKs9kv7jGpuWt1a8cn3yGOy5
/ovt+1VPRfdiZt2z6GNklEMd35LGBr5WNBZetcR6bpLp3rJh3nQpKPbHE4B1t3zuor65kK+x7a1o
JxtruMxCWM8iLuxnVJsx+mx3Faq4ONjcsR8VvGh/bg7/7tIE/1tG8gxmUFqhFahaEHxW9y0nDxtq
H+tFUBkMJzQA/4cwek8WpZyQTXaeYs/bVFXTrJTIDeg5rHkaK/yYaJPJayhzEmxGgtFC+SSX/Tzs
wksuO9TotWjWONZucVHLnas17clpyOp8jJpyNQAa4VBOg4Z5pkwhb5UGghZKKOvwWA64iDag6GJE
mctaHVwiBfGAYfN1Jv8P3Fdlr72hbbYidd2zrj+5hFTcNfA8RW8Mr9Te+j1uq30UeeblcTCDBteC
scyLvYXAD/+Sfn4Uq3VXuvtw9G4MH8kENJPiYi+9Fr8vNq9VusJe5j/zVuzXolDZ6d+kQsd1fyP3
ZSbRMcFAqJYy0nnB4dnu25H5s0qLE9EyZxt+w4XWPbyZkVE+W3CmSnRpTC20JHjs5C0Xn2JYy1sB
1hqn/th+kawAgpudd9IDXi3t4YfK6v5GxMI/evwgAJ09wuoAee+Lvsku//LrICE7wzxdEfN+lL03
nrQFdtiEpXsrSbwOnbDbw0fGaLH8+SAYPLBAOjz+qccfYWmfURizc+fa6pEkT3S/k2Hfpf8UhT6b
dpuJdZQ315a9+g5l8n+QVI/6CbrktSaddQnp6JHesS4fdeqtSoHa/Ne0L+P3xzLGVr19XY5FiEs+
x5Q71+u5UPq7azqfc1qxkDGy9grVIcaX0FaXAv3iBuYLjrJl2tqneA1Cpt88ZoHh92IbYiXqFpMf
0QfsgEveccQqKRaBjRPwrxA4SdRAQWzB8SGZjwcZ73Fc/ww7qz0oJZJAxlZ4aJh3BWHO4MWRRM3Z
IvlWgC3uYal5Z3x9zxKR5nFqm/HSjsglmQJv+c1+lTlao7TLZ9gGCO9kXZPlgfZR01uxGg27QttI
MYyDTF11pM/cRkV0pOzBCCH6G93RXyhb/i5ExLkzzfp7zgzjCYbbr1ZjMOPWRvzLLhX7Ne5Gdu8Q
fOFhlKGLDyTDUVjmPB+GA0EuBjhOABBJYmBulQboeBsKBi9fFa77K8EsmN+G6Fg4ipm582sQytmm
mXG3x4TJXsx+Rwp2f5BHmRBtQxUOe98nagrr1Kr09GnXD2jES8APa6+KPxBDZr79pHt2GfjoK2dL
Jz+XLmvLBP/ZJ/HXYQYvOLXrrt2Y1egSmKyNweAQGjxrc7LxfTw2NjdFOPpgOtQYU/9hFXDMuiS3
pE6I95X8tyFROVmO2YH0A2DhY6Dw229LLadJS77imgU4qvNbK9oZN5ArVmpg5wF4mQ1cbH5SkiKc
mTnQ4/ZENgxCeO/uHWQhs42U2gf7DHQOnkkOWKEfAICxvSEbxMx8udZp3YWvrVkwg5HQIGk31JTT
OLDDteQxNMtqMybpsctbZopl/tuoqa/m7EerMxy2GABvEN5MrK++4xF6HFlie2dyljdlE24yUGas
QvpND2ax0evpmXFTYM7yB6vWj3Yqf5IiXkBX2eRW2eGzNBgfDt9d+Kf0p1uY9N+RNRZLk9HQTJLm
aBjFMeqehA7yPcy1igmwXx7kvPgMQs3f0kD/iTXS/HgNGxXvW+RvzEnKa5F4xCF8yHEKtxLQF7yB
lMTJKSNvJsJlPGvqL6C6+uSHZJUytGekndHGtPp0Etp9Tl1MoQaeHnD2Gecs8WitBjuv8/ORwjGL
VnbU3z3T7S9uTCeIbqgKppYly6SKhKu+CE+d41cESvhEGzfJj2XOfhZFVq97tgQRYyDPIjVWi1m+
eCg9iLIdtoNPXOactAz5x7nYkTnNYCPciMZnRjhwyugjXFbMyIaVmQd0SZNX+GvLim9DYoOb0b8r
2/suNWJ6kO0QVhVXySajDptnos0S1v+u3gKJBZxzIE66LDTB+pecO+/edmm31lrtK9WLDbo4uvPQ
Jdi2sNfM20yoPTSIPQXX2KnfficcorFsYxWhZ8Cfxrwq7lJJFjAacDfKdlGiLzpUzz2CBJ8d/9RK
H1XJ7GaHyJ1+5DnpU5Ogiq24GtBS1D4mktKEkDgzv4uK8azNhgEWRP2Bvb5SOfNGPBRBZDoMN7UZ
D0Fon4yey1g49ngpDxFU0pUPCm/L24ZkeGfon0OnP3jxohov8PNBIQrcOKpX7BH9tZ6yOo401DNM
v15wtORnPy13UusbSic2MyYmo36uMkAxpFkblDJAgNdokPNAZPUlM4nAlSVCc9VlBxhzHJ1IK4xG
e1F1fR795JA03bGLOJ7qxqlXuNvv5PDAFdA5GUyik8mxT/YwZZ/0yu+PVnFAj8IQHdtqio++kwL/
gkNize/KiApmc5BEga01m7nhNzYKW20NJlOz7vx2PLKYcE+R48k4k5PKYsQoBivQRZZuNK3ZZ6H7
QgXYrGK9/iaAA13miJjFFO2z0b+FuhEHcYbgRGr5FdHgT08fFytN8twXRoqunwzuWGOTYpAmgc7Q
twkxBOFmNAqOS/Hbb7x5a3v3so6zlT3Hxb4fnfXUc7OyKOn65tTXTpBDtFZl3ByKycKaVtCRD7aO
pj8lEVtGLxqOL4SR6ZvqkEQOkQ3NTpB53rLi2PSt+44y3n1yeM3J/j1BB8nOvOLlDvTO33oC9OuK
BPFwMwEPTf2D72GVTaFJbVCVYCFNd3ZKzlQ9oUC1evcsMuslDitGVQZTCpQTazb6oOecLg1kn1gk
6PQWFvJfDH0ucw5k3I3FEqLWRyedEoOLod5rHup5J6QGLeNuVyoe19m/xzEDO308qkRvLxh8mxXD
zyfOLH1n8wKZ5mys9Hn8bWK6oGfrSA+azD85S2no/SgzK0I+TAdhH0PpejXFhtxCbCxWBHWLjWx+
hW5dLb0PU7weG2rF3hU6rQILpfw8GGMWNrSmBXuRskCmO+70nClXxTZoXWDUXNUu6drmwOI/jIYB
2p9LrDFoxE0YjuQAeaC5TJ1pbFTOMLhrec0lDwGh2Ryl1dZb9zPbA6EVA1cJTb0aO2Obk7FcQ7Ju
vdJdDyHpayLbqKSCgVwgXkJB4wVFkogLJrcm+qt1aANCRdkecSCtm9EEF1WzD49Db1vk88ZuAP5H
6YeecBu3prHjBuxXCp3aS9LKxZ735JKz4jjRGzLq+sknE7JDhgJT2lsbMeQLMd1QK33qLH5X7AJ/
WRpJ7KSTQAZyskMcCeeWDl8Dh9W6rdqvwoDnWsTRKsajuKmT4bscTcRHwNACq1/WHgZA4IhxRuon
G8cr74XqNVq8cWBinaxGEmgALUHDTlpzL9ruzXWxz1gQPKbwaQExrkXOTtkWs0lcOfpiRvDJOpWy
3KT2b2ugwKBGDtcxUBvDSthyZQui1YFbaPUoWnqyE53Ww9EZGlfUieU20q4tbTDgMMK7yuiNH5vo
Cn3a1imty8xQlKldP9PCjdBaeYkSorkLoOuG8Sl4RNGDGdzQSADMhpUJNQdGz8kBHAKUX89YI2Aa
doCkxST0NdxvqmMSEk3yUADECGSa/kKShdpXS85kqXwh50G1B2I19f322GTduRg4ULs8QrnyRXYB
kkfhtjTr357bvvPOf2G7n28MNCUIS2PcKKNuP7e5XJvJkuiCPQ+FIG5SJX+OVFg7j06SuSTXKLIo
axhD9I3Js/CGgYyKGlYnUUIbVvGAyEgVJ4G6MK4o5JEENa/1DD8ITclmspxnIxtPFhL517IkFZsy
FbG494XEaROToGfp8ncsY97VdDEaSV68xV6wxboBEjvtONXCXmVlcjZEblKJZ9mqQ7+FnqkXQdzl
MvDgLMFTpdwnFoR5PgzqtJiyM7wkpj0pS+zWZVlZ1wdPub+HtvrUx2nYhDUb4pZYdFNHMzl6vUn6
beXiPJRnLN6hYsgX+uJd9lzktiqICfGJmkpHNEyN9u4Mb6ZdQam19BuidQMyLd+K4P3gUhTEFTUE
bsc3gAoCFySctqHB7wmbhD41Bnw5ZfGHwYWbpGQYKGotG4s01fvGzNJ7PRDpmTs6q3qMaXWo8Y7U
Wqaqel5fNXVIOgNpXQWvXoSci9R+cdLglzArrkzpIT9V3j5hZbo8CDa3eZFANbc6/2ZHi9M3N3ds
iX8uMyHo7N81SYUh/tFpMCOmxjMLVyfFck8uQ0CwFW10mLHhGpsLhFWfZifPNuS1f+c6GszK0Az8
id52HHWxZt8F6VbEN9uaonNvXllJJFvwXNOKLDsG+UV3pGMCQz4OuL5r9ytcKNipzmHqqIbKSOeb
Ldtba0ZveSmag6l9x/VGIy90yI2N3pGRGE9yjWdiL4fhHZBnumMMTukF11h1mKqRHNSwVNoX5Zv5
NsEIk7Rc3zYYupVmLW8WTxzFuFTUud+dqIFBwbE8KbnV04i2nleKYCe9wUQf1ms7la+qHPSd4Rp7
bBGEchG1sJp4O6CA2LfzNO2QLvAEtNaWZVt2EHLnzMlv6Sh33xjuzm4GYx2bAyaimWfJyHSSVKU8
4DglpzblKKhmAerF2FSJT4WUnobymIZuyGMPZYg7+NohZ2d64Wx9aVrbqYRLLG3zxCaBwWeWrAuH
QRThLkFfZvl+ws00h/K3Hvt3vRJqm1cAlbN2PFhh8wFIgEGYhVXANV0j8BWYQgzgbgpoTnOdteF7
pAa65wydFRL9Vr5Ih8PUKi0nKCz5M/dL7Q61/0JeyFG4v8qi8z91FxGTTIpk1TuS3gWgbVi0zs7O
IyDYTgv3gCTo0GWmlrB+icJQsCQICZwEL7cOsTUTbQBJriv1bJdpJyHT8JhZCQm8GnIth6m4JA9A
iHljhUKukskga0QP402OBs9UJRNmJEp2MexGXmILRtambL14K/owDvC9HfsKpKTXVl0AtOa5cpGZ
NKM4Jr49U6JVxbrChjZM71FsZyu/iIdNwckagxvZFPX0ReY0TNzUb3eJ/4dCK94Vk/vMyJ+M1YG1
SaXILkkKWBme8dxxKJNBQnPTQOWoneHIr/tCjvQYOH148yYUiHmrryGtOOtYbmbUJysvHGPoUzMC
oWaN7wRsQE+OksfsQnlo31l5BRMSJoZrxD+HRIZhtSH8O2pRyZnYfefWEVQd3sCrQsyI/tbmyR5L
QblKy8wKpIA/sIAVw1XeIUJBBJitE6IDEhut+Yj7dy1J+bFiDE4sRJ9sDFs7xKUNGmHUG4zvTY/n
EQVt1HTvJUbPLY0KCpuUgR9G/E2HylgjPm1vh30wSBrV3ivYGPIJvr/pi9QASQaO3yJkzWEbyupg
h9C9ptG48grOsNNJrCr8Hw6VH1TrYj264S+36w81LJ4NG2OSVNFCL5pNVj55hXAz1xzUUHzpMU84
SbaC6DJ+Dxa5mUzAo63Z78yxNHetMKEvI/apSOowM8wz+PgVo99L10WnpiBEUdfs8rlRZ+DPftDZ
Md2mJKS9cgAQRHppnQnzKzdWW/+pZHmrMANxPrA8cctPtH3prk7mz4qzhd+ZWIlULGJmXjaz486I
It6y7V1ziFJLaOe4CjkDbV0x+ox3wJjo92HLbrDnbS3X3hM3Vl7kMMXbBcEVJIVxUjNxHtEJ/aG3
F72msKt487o1lhS0ifCP5iszjZrzn9EsB4RkaiKuySyBBtblCOF12Kb6+BJCuD3HiXqzZnJmWu1m
aPFP5Vo3EPJEDRVxtg27lACsmd9RYpGINxOu4yA0+R/KzrPHbiRL03+l0Z+HvXRBM5geYK+36f0X
QplK0XtG0Pz6fXhV21Wlbal2AOFCaa5Jmohz3vMaSOZwvmr7IzVFf1tpziP0PuuoTepeb17wWb+C
yuYuGHhC8WgUI3Qt2HjUYavZjBKRPeF9EVacto7/OORMgokd4tbkeDVILb8ShQ4iOtYHaSQuwW4E
RPq2BUaWPDeQfddUvtE2G+jaamghm8amEESMvcOEDfPVqEeUS/frEnbRz2l2IYGdW8PkVMrMOIY9
FmO53t7AiYPwlZfEhZvpIYiUu/bzdmKmPbw1RXnv88kXfQzTSUGFboQQi+gli/NxHe7KZdvGJnOB
7kHHXeAKXfGOaWUMvS96jCsoGMLurE1h6BivwBmtyUyQlbWp8egZq3pYwru6K0Gj13X/PkGJJYsc
hWZeFMe2JvVYyunaTLijfUEtbDd3jH9Qv3ntQkA6xgTWIx7M6x/jpnLWrjZ068FAU4fdzEo3cjYW
15rrWlgPyEJXoOZwxXPrmHVfkip1TwZ5BUXQbKZgIOYK2iDU9HoNFkASAQltlQgPjjRhWhXtSneq
8BATXpRR0y76pH6tZPtkN9lmJDtvScklN17bXLsE61IejHvW1GrbxvKFeGZjV2rpO4Pc8GCZrbWw
QmiWqrehzZlEFQoZ30vXOUCzxWPM16PF5GL98Coxnp+jCz5ElnzKzOKO8SUNwyAXQYZuPW4f/KIU
6wzC89rP9M+sN++AeYsV3dxAL+XC8U7eHZXLTV6H3XJLinsNzlETa435WBNG07LuQTImO1EHIdPH
MgERKrOyXhkpOH9CWskqniS3ABbzepxtKyfujm497kZDYnOZmWLXFf5NEvVLOcNWjquGjRkK0nuH
TiwRgwAlJDAX7N7dRsJKVyY1oW3L6azncmd5gkhXHyw8UEBNNKCMe3SJo3vllqTCEmdA0iVXeCW3
JLmXe7MzX6DV4eM5EYhqWB+xIhXbiu9HN2ValAxP0Pu+VnbEcwScJRucJO4QnDvmHUZJ58qF8F9P
ubEkGxH65+iPV2ODbOfKajmxEibLMso4RyI2QakthORW/z5M7VXHZG2R9qgROo3yr4BUi9wMhyZk
9QsnG3cdw91FY3S3AfQIymeCY5KsWgIKV+gBjrpbfDGb7ORWmQ2J1zhLJb61EaGfir3FIb0BUJMk
WdC4IsgIah0FcB2TONwZ3ob8VLewEOkpVUN/G7UAXy5NR4SJMGhQsAF667bhxERTEAIl3Ozcq4eq
iJGQ9lq1UwHzNZELeOzl9Oo0SXQWOYQPQ2YUFNyfeAmgVVxXXmKxcEAgk432OVrmk4o0c0P/jcoL
haJXMeA1kCOQk1Avodec6SEDiMRcI1zWb1HQ7MKMOz+HaV7uExNwr641eSANHGB2wVwIbMjrspNu
jF+kXukH6RVfAGN0jBtAiwtjxL6juIJS9ygInNqVDWGXVok3jBzelSjyJfgvd0ErnyTmxScv2Vrc
hgn+MetikB7o8XT0286EdxI9gzSSG5JhjRLEeB00wPNbDO++RSMxf4xha2NIj4EOG0GmbsV51I6u
XqtnjWAKvbKDZa+RJujYpGI16O9YJO/gWWlLTYZfer23d2YRolBkf10WWGgw3SOm1yo6XBv121So
YNOmFlPMMXuLcdkwcYVQI52LspD8BBgIJi7XYl0YN4ksyC6tC7kerfasddG11MoPG1I+fRxVpCfg
CObj1z7QERbmbKEjI63nyO2SaxLNGcaEZmNuA4GstRqSfpkiiV1JoTZNOyyI3lD73II7hsDynryO
caP11jPOnSOWJf3AtrOUKV0ujQ4gieyfG6191bIiXViTpRBuAQH2WX4fatymyhjOhXGoWnx2JoEQ
RJlw+RzrK8E94aw3vfUCWEONFa+GxscywjLTlUCfj7Mf1SlkCwdFYS7XTUGqotTjZ2XFxzHN1E6Y
MQUfqSiscTPanar4xovtReTCSOqYjh+DRlx1rtQ5alLRzxODpoJ6lvM3GIdjH7gk/PVLlARqiRkV
8jhS/w7D5Nz1ZaJtctvFfKcqr9rEmO7MMr5pcn3FBZ/cpl5/3yFdWMrxaVSyukd3uilH+YqSoTzB
KX1yUFANRnAeiuCcN8N9WMItcurgnvEGjZ/5JR7A31MsmS31pW4j8Ck8uE/yRRk6zTwq0iyK6Qa6
UF+33jgQ7d6mp1LVcDkxsl9hAcP2SrfLej1+1gEx12ZinSTsbDE0b4Tcg523/CLBk2RGGcHXoonb
Y59wpPwJN5a0YWoQ6wUe01mQfn/gEC86Rj7rcAymrczDj9JL5pov+mqhQd/acdRCdSJdy/ZcqA7U
yEXNDJKAbgzVomUvmt1UtZx5okxSi54fKiCmsO+NBXevEWzyBkTQQL9xTL1Ykm31lsjPARBg0Ye6
cW7lyGbqRmIBxfh9sNS3OKfhsUZIp8XXMSSMw+gBPjPbeUl8Gu7UqBe9RfugMuutiCwPf7pgb9SM
mcgAAFUEh61GqsA02ZZaa2zRKZLfGeCbB2VjHROEuzMhW6BYStbQWuXSmxzCOsgGlR7teFjoKxUC
AYcq2ViSqJLS6vUdOcWMyxHh6rACFhPpMCM3aW+zz8Gn0UixW5gefTGkbG+XQheqJpJF2sb67Jg2
+AY277SWi0lv1xTw2bUEI2Vcoajxp3CvKh2oCzIQLZdFhJfTg9KTxtU0lsAWXEBCL54sK3yyNRa1
pH7GHxT5k6nQ06v8MdAmNnzNotuTJnx7z6C5r+TB1ZPPLgqyQ14WX+jsnrzJjfdQZjE9UO1d63v1
tgHIjnWSwK3BA5+0AYbUl5Hg+IXOii6y4bEf4SiZn5HovnLMjZWbAIcncVi/VXCZTaILabbaZoVS
busPibjNyGXUomkTS8xCiOdlpIRrZ+uFaz7om3AZXljCf/ZZrpp4brehaJnat2SAg9NVB5Q7knVg
Hik4bbMHfXv1KkBmYdIXy3pcq4ELjzSmXgcNjIS0N65DjcRSmeHyldb22RKUBXaG3HICHNrQ474F
Y4dPXEdgBDkvsAOBQASmY8FAf015h7FemHhkPdjsNJgA4fSxxt+0XLWCqPpCBQwTNftExgGHtjZj
Uu+ile0BkqiRzsqP7PvJVxlJW8Oz9KJ4HablATwtW9U5JI5agZ67zqYNRufcMNw6AvWsFGSttWEY
MOXara731RknLqZjeLdHsKndDAZZ3U4NUfesNSLKHmMFcoJd0gGyxcLRM2ZvQ4FFkECQFUS7iSae
4DqHsyLpVhM8GnzlwRmY8GZDlrHXGq76tmRD0mJAAt9yAMIY5C7dnoBKC6iAmmhYdmZ0TtH5rC31
blq+PTPochRPRroKS0B4pxrphIzornbMLZPdYKNqlAsdJWOs5wZdfbu1y1wsU5OQ3k48V1GPmR48
b8uC2IxkklRGBNbONCtRnfuiscul8LI9vlZIIpc4+9VLLAM/JZx4v38N6C583SU/NnfuTSzhoWIY
gKoUH2RsYF2gVPVe0+KP8UunN/26Jp6MKS4XYshygm19tlUedA6tH8l9hBIX2WwAuCQsAsLdqgBJ
fSDA512PulSWIOv9ZGAq0ZdktROgMJuE8HasBkzS1CJlLrfE1ghYoIt4RY+OrR2tW5ARmHZOSOMs
n3PokwSqpndNme160cm11gRUPpW3HwAAaOR9SjXMsFjS0q3M3iqieomTNF9DYeUHf8YGZxjFaUgp
nvq6hNzlWUxIkV9Vpg6gV54xxUESgR/synPJojK8euXiA7biuO+9QiNjr1LxMpryk2qFuZxDvWSD
c2hHK7Usc5A2cMBoILLDw9dlPZa8kutyDBCQCNY7caeh9fUb9lhvuCqcEGqQDlDewWyJCWagfB4+
8iAbdn4uyTEumea39jPECzibrkzPgDc4bVglNxn59MuOwVzegZP3zhyBIIqPBAW6Xns6LgYj9lJw
WmXMyffmqREMgeIMj3xVW2PNb6cFqB1afhrpkB+KW+nHz/3MT7aRlZlaiQhuCzvq1g/t4NbJLCbZ
2XR2Uu/UDgTSEvd7dIQ2G4LV3zK/n5aok7mhyOAkXHda5GEBJOxrX0KMTrc15koLH1kwqkigZxVP
RxEGd7qJNZ+BYdkw1hr1vxuDBgWzVaJBAVEFOJ/6FBG6e2CuWS5gji8mP5X7HjcX0jidQxN6kJmJ
N1y4+fuAX8A6wO2dRkhvcdeNF7kWgGsiOcmhum9HamBBnYzfBFnUOX41nTI9klwqZhcuV5FoHiDg
HA0ndFbEY/uok5W7K7EI47rxDqNsZ6OWkTDa8raqI2elFZTaYWe+OSYS8uTOk5q2ocQRG1a5RaNw
wJUEdgxDNW1mCpw3eo/sx+UemRQODCS0VDg7HCdWBKujCDZCMezJMtiqcfyklcsWk8NVS3eiae1w
8ovxiIzXWddqXNsNPYhSol3n7MEdqqjDqIwrv63qTaqKB6t2zpblTVdNj4tT6PeEipXtnlwxLNG1
MSfdloVUB/cIO+tORjVOGZVINzADuqVwj7UdjQsYhmuH5NcD2kVuhSEN1l4/7GzVv+syh4hZlSUc
JucayJF6E8xglQ/Gas08m/wWBm1TmlsbymC4EziqdE5i7abHrNDfehRB98EsERnS98jP8muMz66a
9GPI+hugCnWqHCAkTO4RSQ0ZEhtAHcg3BxJy8MYSrg1mHr0k2N4wMXztscSEYtsiA0diu4aO+Y2B
mgDwiK5tMQRbpyPdDReNRy3xz2mSnw0rqGBw6toKXvNtiPAnTmISSnOw0kw3nlSvL70Rq5WiU58y
bvMN1BCNTYI/qn3FdwZGigWfWjVvZJTDPWGNnhwu4TijSfexbw65l3b1zGokCAXCAmC1bEuyaseH
1tMdegnqkrSgDwiqjNjU7GTmAjaOIq6yRMAVhqLEa3B6INQac14sFfGfjTodu9sKRNJDsmOHwDMw
9jY9Qnh2oJj2OURBkH3ahe8uYXK9aWXZrYLJ2AhsrGiIwweUszDLs8xmx0ctTuIJKq8Gk/xeOGIT
Qk/1IgYNhtvqWxEjGAi8A4O3DYFN9XFk0NFF/a1RaugDdYJavNB3D1Z512AR43bb1IWEBvfizU+V
tvCm2ka7SKyTgpmuW8bMBE5OCRWV51gba/iWkTezMuW9HjYMhLmch7qhqdKt8DZ1dPCH60xLxi1Q
3EmH+LIwfK1axRBiN3l7V3nFCPpHMhJpSQekzMEG0cQikEaxKw2xQZPi7OwpXDOgsVdWrgMAWONa
zHu3I3N1IuNrWA6Oti4T7Lld/PnhE/a4yYy5lq9NzU1X0eAuSppeJmdQPNQ7HoezQLYr1/6IroWC
c4sKrg/xox/jQ5x12NQwQSYJPNu4Bxx52mMt9CcDmBFnyxCKD9Ug+cv2CSXbk+9QGbGEbHwfPX9j
gDc3qrwdOnXuGxM6O+VDBQgFBTg650HkE5daXOHfAIwxXHcFhqnaLCIB0K8X9uBqO00Zb2paGvF9
D/gOHIl0BMKRV+YGZrM0Ky1VVjZo6ioEczwMenVnhflWoSRlwWv841B2N4ZB3mhtVR1SaveVcrqG
fXKqUzQbTpbij2BU3rmG2rpoRnWlVVIcQttGme105wrt28ZNbkztxhARbo86OJvVejuL2mkxVVpI
w+jpSNwwAxZDNfIanr+5+FyUeg9Vq4nCG0S+gtCeEpafjwPFLOzDKYjTASsOahL+OgMXnDVMWPVG
WJGVIuyuL3ZcRarYuzJmnyB4fo1mHxdk5+iSpA4Qo9EA4f5n1a6z8yySGwvhknAlYZclLlROUmyw
xqoeLrxQo2DpwknI3mJ/Di8l8o8RTPplCEOcAT6Q3uXXqA7TIyxgj2BWx3ycsavZb7lLei7DqUVR
F0N9hqv2CD0JhBh71xbxFKBgZT1yFKnM4mSNqCphffbDh7Lx5spFvQ9YDNkkP+vUubfsW+0tHGwT
kC1iv8yNZnk5EJbogVwnqIBQX/GJhLCeQmt25EDGkbeeIEjtGxivj22BzG6q7MUgcK0oyXM6hhHu
BhFU3kcMVOgHJv1OqeLOl1iamZpaXt7ZIPKIDqpVp6BMPHaOFFmmiooH5X+BzUzhOZTt9uI6QN0c
rzA8EeuIpxDphpNXwXim9q3npiRNclSky4qElJPLGXPicjjgyH8jhn48XSipeJXYy4uVHOGiMSEe
VrhB65hjltQBfMPzvcZMwr5Gzt6Qvg3Sv0AcDdPRgE+pzMRcmrX4+G6/ltud/eBQMs9QLpUO1TzK
YsRlgKUSaxXfRStWQynDqnZW0VweigmQJ+qsrSGbm4lZyv3gb9uBoXOfFNoO1+29TgjJXckQeElQ
BTNMDVmwU7jny/NlBkXAt9wnMaBZDOEhWVq2dalxFBD7+uIc4454GvXlgFc7hkWXv1aJKcDThJy1
3hwQH44qeUTMiVNYlEIyvfj36gohJlYc6HHZqKlJM7FKgL921FOfZIgHMG3hrsHJGbehRq5F6Ink
1KvsoW+rHhGr36KwQ4iTuoj8uHksNrAW0VxTP7BGvtqtru/FAIkKGoj/0Bb7ZpbZScyzL9koOdEu
61SGAQUSVuyANNWiyt0R8nR6NvR2WNmIH4526WJPOw6E/Xasjz18OE2V4uuQWSjdwHclVlZjzq6U
IRReGUbxOTuAHKtZ14gAB9+IibxRBIfDGWPxbdRW8RUsRdinEX78lxTa3vY2Y2LgczS598ZFRNnm
9XXBV20DK7cMChx9zGnp6qJ5lwEYMWyF6LYwBguaFacucRi3DHE3vQwJFV/e3xSRqh5H3Kk4SEN4
TosXYOH+3M+G+ZlZkN4L6XDo3Vfdsulg5FDlSxmXWOCJ1shPVTCON0lNmd1MIaKbfDwid29vG5ti
8eKeZESOhKpXwqzN8nBjk3e1Yelxjvn0VeP76xG1JAJdri4oHPcuTgCriLzUJ7MsV0GgyhvTTEt8
5XM2pE65OMsks8QdnSocO8bYduWR1RpCmZ0n3aboLBSj/XiDFz/jDHT1F3uYWEGncqLkbGQJgXv5
xZGF3Tc+QldrTiaThWWM/RgxcfoX0Kb8MEbWQPhK9XgxWCcOEcvHzLKvmqCe2LvcGzKNWQcsIzuO
bbMMCsCbcYygP7aJjTCsJyARojto+GsjB/rHROJLgwVDDzNxEWM7tslIwKvQwR1Sl1iH0vezjW1g
CB3aUbO0Qz85iIKSuGMBvrGYF88a6MtBhZqwrqpk4g90oXyia7jIEpsIjwMLvHlZcgPuvLFXO5i4
OW3yzBS08/HUglVFsxiYKEphWC7Z7oh1sSaPNoGF2rl3NXOtZxGN9nxKCP9FsJ6CyvN7aEMY3F5p
WuRvitkeEykI+dTVuUApvpFNwCR57A+lLYzFxauXws5fkLRe3GkJCYNFCy/v92eHuv6O3YF73UjG
HjTP2S6zoi9Qzfcpsvd4KJstkbzUR6WBHTxm4Fd8Y5P69fFiV13PcRNFDGCTk/Gpi6cy6jYXe67G
hmF/caQb8hxmRDfN60Z0PxRms/BxwbksiAgqsb4gudlpM6gDFe0PsRQ0yaUHZoXAsx/C71ZqZb6u
c6WfLpttGdsfQkYKJ4+kP3Xzg9TRQOHGbeyS9prRyIlNel7f/+9D7r26ZqlfV31514MlUC/xI9sJ
PqoeS6HLV5OVFBTvvdzIHR3B+GIFXoPauoOOUHERCII377SiXdddo96KjhoXMqF1Dss8PsFh4AcK
QENAWqPueeoMKAjeML4I8+ioyCeMTgbLKcyTl0y6jGodYuTKxjEAJeaIlkx9qMCzXmO3Pin9ZaiD
+BNHG3gcBhD1d9egthT4qQWfoR4htnBQAJBu86RpeIhDRXkF41VujaqmHsKNkcICsKEaXjxkOggC
CwNk3XJqOds7mo9iNJ7SPLfOTfx0WWgDsoxxUmtfSM3Tl6wp/vVQBXyIIrzBTVHcmdhY9Km9xmGX
TZ8Q0TOksls86bUVmaT8cbN7p2YEbz0SkAOKx2BHJvO0vlgnqLC/GWaRW5KM1X7U3OixGP27ERP2
q7E24keyK0HZ3ARD9/mH1qyHE+zo3VBTqk8s3J3QkiP5y/m5HNIK7A1V/9Ri3qwp7EarwIBR6xKb
0mXNsO2TPr1tKxbj1gbRHdnp9sko7r57oyU9DgBhONurZFsoIrhxB0AEca2u4wapvGbAN5gT5adC
P37f8GtP+TDbGVYh9NM6Pspg6aiijc33k4NeqqQp5lwvU0wmssJFtY01ZFvIxwTQEZbboB2HCMUK
3N/2FNp4ScYpoYtoYrSwGHCjc20UK1gQalQhi5wbZXcxaJ9Gf9qDU9A4SEaMblrH79gZ3LqsWKca
0eBC7xpvr+tpve4Jg133yM7XYdkMZ1IvLxVOzr5G+4rvk9l37ibNDPLtL/t7mbrjTelVT8oWPvgt
q1FkIwyE8FGvrcS4q0jfufLMxL5LmL1OTkUUiW6PlKWhCVgj947fMK3prAAtw+iCPY7BnouyWUo/
yJYxApMVw+ODDqPqugtK5uLzn8wsybv9/hEgFWrwfVS1s9yweh4hB85kO2xd2qo6aMmcqQLL9eBE
9lOgBdnWiJk7wg3AEw9foQqm/c5vm2THFgvwhJkRx3J+ElErNyTHzCEL5a2jIUTL0wBiCcs/OmK4
VE3+YeNG0LWyfAgb/QwF0AEDcviKAn6poYx/KHp6Ky2xkblV7Slxivoa1Rs9A7cDa8n4gsYbH7b5
b3JRVUml0awhd9+AFhinqnRWvak3p4tvjBTVb5Y+3y3JCA/WF3Yf5suMcFZY7ciVTFGD7FVE00T2
R8tIgNtqfTH5TZkIWZ1l36qwwrYgF3toPldJFlXLi42MoRL7JlQRrFeYfnDdv2Eowt3Bf3oRbVFN
Y1PRiOvLRzEA2autQrfGshpo60gizAVOgn3W6uOrjJjd5i2BmnUg7v3+EaeDLenC0ZcwK9UytQ3w
ydjxN6nOPAX/mu3FJlWqON/I1LopJaF77hw7YKCPrBFgY4aazHL531oW5DMKAWjJ3Nwd3P3FwPiy
6gvinUUdunsDJhJayhgrnrppr7ELxOCxpZy89G2VMs0lZAmI43OnBpkqXLdZXG7n4AjED/E3HUu/
Ev7/ZsgpaeH4WTtUyDDbZ/GZCnp7n/QKPZTrQD+su2GtHIbR6uI7YCTZvk9xUYRzFq9b20/oSyiR
nVlrjNMAA416eG91SC1Fai4JTSIKpwhwOfn+Xw1lCPhLszLKWjxZHqEwPim9OxgO4kl5EXNXs3gr
Wjc9FVhYsRrJciELx1oZswWmQLB0DOL6Y7DRPl3cJscGHos+dvj/lp57P7adv2qab+QyIkk1Mx4q
kzEhFrVLoMeeIY6CS4vQb+PldrLXguBB4Dh03bD21HNaDHRUflWBu5S97n9PoeL4UKJDBokRrSeu
sDcjFSJ0LSqdPoBJdFkyKs/V90SOaFMHxbQfjLsisEFS0/q9qkeNMTy+HAI7zUXDlnNZKy+rJqtn
VUiTkfARG7VySSNI+luPy5RXAhxcPlVmREdIveGqqzDKFi5eSb1m+XhdmTvdCL8pYONNNuYMVy/J
Pv0JIkq+86HzbEffOcVVFz/k3YmKvnrp7Jz6p3HiBwxB3O/rjs0FMD+zm6Ue8RS2G6/07SW3rbtp
vLY4VFrB7eRY9zZ2KHVHLpYbNR+oMk+Gzqw8Rsh93QfeN0RnJkCc863AqfCmddTzFNtygwsj0EBg
Bw8lMZ8qcrYTRJYlzGh5XXbabsBGDwNwJqHMjlB6ZjG+1yENWR4FULUlVnJzAa91xJFcFpVQ99gt
RLfi1p2uQnNikMhK1rtc3Soat0VNUTU6iJ5FBOJbFM5eQZA52f7wFhJ4d3TF5B1ZI1McYJh5Zayx
9xXrWZBP/UNr0qR6mf3EspV8jTN5a+e5BzckPDBZG1cVqP5urIzmyuOyXaQNo7OhlO7qstvPQ25g
tvF0+cxjd194Q3VjNDXYtEFdcEk5IQ092U+dvr9sZmKWTze2zm1MaplJTMucQXL57liHr6TFKOwd
/Z4D4nrrOGzuSqM3OcuefxBZf2tn5q6epeZ1Zd62vYYIwFGH2EQL7k0nLEvkGvZp/jAG44RRBBVU
RvsnZnMRHI4sJosKAxAcF+8M3FkP3DDwokg3p5Mgd0Xoqrn9/QdpFogdiWrAknV0E8yQwpgF36CL
iQ2C6w/gVWvT9KXIyDXBk1Kg1F26uecdaCm/KOg2jMZZuzQrJaqqCmD7zVVFVHgHJ8Z2oTfcW6tI
7tHDdfjNhN4sFmM5aZ1oVUi8Aqj3RwBk1SwLPdtHQ0umnMyCs/ShF9VeWt10ISNZk02jWw5Va61Q
f77ArcRiGsn2Ulj1twkCwj6DG8i+FXp0ctHqEoeS+xrTX7Kq9lOCNJL9MdwK4gHOVaEoc5hmIEnA
Kb0KIuhyw0Yvh3Gn1US8zV5t11GTX3+3JBa2v5FRSsgaRrBzA502QIP4/MBkmqNWcduJZrUCjTVW
V0xVEjKU6vrRSccEEA5ERDOSAwcGNwqJlvXyrTGQjwJ3mqXIDfK5XDrk1o/falVsszx7low4r7RW
vKUOuGCVsO4Xxj3cwP5RKAziSjk7il4WEiDrq7wDFdZL4TykiX6OI3z9u0LgAp73+f4/KGHNsB+g
YDrGvRfcRQMzpytHvE8eYM0yhXJXoyLbmnXD5nOTBle+92hoj6751FhPrf0AQ2XRmM7CRXlvW5Cq
qXlMS1ux3pIiszwUxo6QYAuLlW7bFTuvW8m2RrP+Nra3rbydgd7/0M2ocIGaBJWFfV0KVO5adjAI
lQDnDZ+GUIB7TKuaimtAxxiTRgJ5u/6Gy1A8xXuINTvA7jfdnwmzDRkA7YjZZu0tIguYoydkqbba
J7ImmYNGiAchp9+0nX0Pb3ONOoudJzHv+8F/r0xnXZT4Ck1lpS3TUNy0VXcyMRIBw+dT2MkuQysa
lgprPFfkCyaXHzCUHskm5OzOeUheIfaWm8xGOzZ83bS/i2S38HW2/CRo7mkq8T5iaow6uvPLhxbF
BXZkKfqRDtBlXGtItaE790GKqj0ipwinVMNjsllbTLAmchHs3FiHBqR2mJuapZMy5nH6SBHdFc1f
ZKmaP8bWmrqwDN1gOGobjmH8GFtbNHXld0NSg2qXqx6462qcH1LvJm0p92t7rBhe8eAaFQ+O+9uX
l++FHcmXug8NpoEHfwa9PVhhjcmBVmQkOlg60iMhrNvvDxXVbdnT9vz9b//rv//rf5Qt/lDm/Ls8
56OsxiYGUPzv//oY/vP3r34aPz6/0b9+rf3XG89R3n/6Yl3gtzreys9mvPtsZfb9DcLPcv7N/98f
/hYO/jBWn//8+0cpCwLT7j7DuCz+FBKuEyLLMeCT/fb6vz3v6kvO83ZlEf7tOD/c/++7/+d5v4WL
G/Y/bNsRiGaIn/HNOUSn/2y7f/7dMKx/eLZumA4mBcJ3HeJzC9L8on/+3TT/gS5Lt/GCdizToof+
V7g4PzKE4bjECpgET2Hz+z8JF58zcX+3DNZMAxthl/nXD0kxOklTfdQo/Zi3WIBzv/np8x+OxM33
1/gb28MNQSxd+8+//zna5PdXnjNq/hCyopiFUyz0Om0s1TiidChU6CyD3a9f3vjJ69s/BO4qQvPc
lBCFY/gFZ3aSdtRKvsnH5l3AMEaEy+wZls9Sf47Ov37HP2ct/esP+jFZ1tPxrZOR1Aktm9Y1YXaO
/5WyZyVyMsVOWAEx+f/89Vv95KzYP8TBFJYB03zirbTwqmtvXLv+i3yrOZD535xu+4egZvapyYxN
Wz92soWmBD4mSBUwoEgM+19/dONnn30+X38477GFPWVf89nzp+HUXWPT1NqL5tm2FulNtqveYA4V
5dL4+uu3+yGw6/ezMn+MP7ydlmBJqVeVcWTeeUonZ6viGVjA5iNV1zIdFmLA7wlDe/7y1xCE0hfV
CToxWKJcgh/uEwKaEirVCqSwDuv3oa/+4hKdz9a/O9g/5B+VFU6dbqnrgM7Jy0jWa8eFCvcO/Wy1
HUPvL97mZwecJeKPR8DIlAHQwQGPojd7etaLvziTP3vdH5aGkGl0m7UsDUGbLSKFF93Tr8/Zz47L
DysDDkVD5+h8YNgjaGdKFEvP87g9Q1weJX+RrXTJHv83R9/6YX0Iu9J0y2zSj8L69KyZYI4vczcy
rT97EZ4R0nUP6aitXQmdYQ4FKbMDvJ9NaMjHPIXhNOeTeu0ap8xVZMzMuHYv8TjTSDx2USIR5LKW
Um3zUCO9sDgnAVJWDwZt0De7QfeXykROod85FhNFL6O8Je3ZE1B6s1XUPA3js6fF6y4DQk8f2/at
QscqVHQ16sVM2V4kQ89Myl2l+Ar2OCekBVNyaa2HQG2NsFszzN2WMOBGjAQsbdtyHKVRnhHl2OSa
xnKl1a8lVOGhIYwv/sgTCCSeC2fLW3Tm++Q/J5O16Kzm9tcn9SfLseX9+Sos+gQzsCnRj+n06BSP
U3AC6v31S5s/WbV+TMdK6EhymXEjOTCcc2TFvoq+EVgLcexTqG5ZA2cMNbe2bDGwIanIjDD7ng2R
u32ciq2ZfxHWCEc+PHVVvUBVugNHwe4fhDe37oLBfAsNrNikWv/6E/9kq7B+WGYLmCRYjXCFwzYk
LgJWLRxMwLdi5vs1L9PkLVLb/Ys1/bLj/bsr/YcVl9t0mAyt04+WFzwzMkRdz0QaIqs+E8q0/Zh9
Iv3CLlJcjw0OjDl0JeC80IG2EEOeCYnv6MJlJvVnrSzeav+rDIlhLpeuBZ4QqI0lx1cT2AJi27I0
vWWSHHyMh13mqSXZAZ3cp1zgQd4uZwOCBncbw/EWRfwQYgZc5OV2zp3oZo93/b43ngL0dckcc0Zz
kEOC+vUx/8lyZf2wEQTkzvT4vuhHE5DJQZTTpdtfv7L5s2v7x4XcIJAkx/HxSBLicvQk/oEwL+yv
WvJa+qsEjFr193bNSJMIpBejPfQyXNPvLkw5szf8xf/h7Lp2XMex7RcJUA6vVLacy670IlRUzllf
f5dqgIs6assCCj3dwBx0i2ba3NxcIZAhI+VrSQ2JnqKzw+AU4rqdjYyWsrW/tg5uHzfc7BxAOXEC
fSiDg6TZ8vh6F1If9wdgIWBzs5MA4A2ACFMW+y/ZyBnqh6i74yaUyRtODDb321ga49mhkANUjToM
TpuaOgTBJ+8eRGj23f/2Uq7Izs6CKE9aYOewNkojtVsbKn8H/sidITChQ50Z+KbhqVo7d27PAjuL
gzlwOWGOxy8nAuU+BNi/nfR2QLpkoBw/dn+Ltuw0U7+yHjHG6ypToZW6f+KpL6o5I5atDNbCbP9E
4V/fzsROHDNvQPLpdJvRGLXcGJ1oB78+NdehsKDXamJ0jry/3950lbmVJv3sul/tFZDekei2R19Y
FuGbMlHZ1sUh1krxken7XemCJRa9lhlsYY3Ww6NYrOzc6DGIUISC10BAVUAKQkG+LdTGrVA3YfUY
luUCKu2xLOFZCbzDlAVSCURZFMWCjAMm9CgnzYFPLjQe0avkraLBDU+24ggxKfhRg+ai0AbfwXm7
H1YOhdkN//9TVXYWoYA06/FaJdFOuHV3ihFswgc0DpJIjfSY+kZtgz7yD91WRMWDxPIWYLcC7uUu
SHWqmJDo/f6A/yzFG+fFz+/7NeCA5Fd46Egw4JpsxsfkrBijjYKaxVm9AyFbHW8bZmj4Wqt2Bmuw
2+7gS6Cbk/REW7FJGfd/x8Kpzs7iVQ66SYISyIirZ026LjLatnWY/B1chb8dCewsbhX1OFKsG+EY
hlt4YoO4e/+XL+2QWaxqkiDEPkc+EgF8iMKbLzzDQYZAT5iMQDneb2ThPJvKBb+3OOSmayEI3dGJ
vY+2cko4P9//8FI0ZOYhKizzjk2QL+QalLP3niWqoUaphVbr8I9SPRXcjZU5XojqzCxOAQrKSJLL
jo5Y5UYKWSXoATosf73fE35pjGZ5FicIZcUFGKNcC8Ggy1WJoJxHJENUQcfcwJ7aCN6kBx+Uv21u
RHqwgcWXdeRJYgsb1mh1z44fxQ9pk+qC2uvcBs5oJ2lTXESjVmM1XBnxpVGY/vzXhvMi6P9Bi2jE
TQqsCiDceNclAqjz94dhYTn+3MR/fZ6meY+HrC9uOuDeStGlpyc9WMIVo8p2n/fbWBpp7t8uwGg9
aaQebeTtc4c3Zw86nfe/zEz7/UY4+vnzXz8/yADvgpwPFPa1aF/bza7ASdNu4jO0b5y1Y3mpLMHM
YoE/tkkt480AQQ9aZipDlP15OtAaDfhkA9KG+kp3lkZqFhxggE1BuVcYcXiKJ0hibhSjtzwzwMoa
9epQX0PzfksLDdGzAAFOkteXMXokFiH8F/EoeLj/4YXlSs/iA8XmeA2dPux5h6SDgOUuT873P710
BtKzgBA3Q9C1HUZHNEW1MDPTPwAGpysG4GQOY4Z7XLb1eIdrrwGsveHvOuevM0PPogWLsjgF5e7R
YU+iSe8qU3Bah9f6TXShEAHSa/9yv5dLi42eb/hkVDw8KaMls962F8VI9MRUVNqo99CltyNDXts8
02Tf2DxTmfp3aGEVEB+LAi31hmR0O+BJdDC1t67ZmHDk0CMbJnTH9jxe8aq2ssKX1t0sFAAPpEB5
EU0m3qnnXovu6/6oLS27KT78igM1eACuqCBKdvFmkgOk80MMNtL9j8+8v/8/+aJn+5/uu4KPMxwV
g9np4zZ/qK7ejteSLW+kYDsRasWG7+douzUjs/0fQw3DjVt+dFA1A4K/O7uPilNcZTu1+m+gKKFp
8MHsyl24q1eW2+01ICjTn/8aOD/ohlSCzLADewfwbEIdADbSVBPDuYLObKXGwF70sJ+7P5S3519Q
ZuEBPEY3AIAGW5g+tP1j5K+dY/w0RP8dOryE/NuRvK2Kdqxy3LMJ9KzIZ0dguUEUUpB3hvhaRb5Q
N0Gu0uOfKXkCwQ1/yZqIxAUwbZKrsQnJdquyPmMVzGHS/W3xwNL+3x+W+EGE/3Gjw8EBhox2tsH9
QAdt41l8bs/5lV25Cy0EDqDl/22oofKwgbzNdHj0xrALH8qalA5ILRvRSq/yOVaTp/uz+JNm3xrs
WeTgRvBTuQjRsNBLG5ro20OxkazQEI/CGX65OrjoZqhDlushPIE3dG2slYandXKr4Vn86OqEaUa4
LjiPDrQh9U59fEwwza+JDtii4RuJquigApOYNNrLFe84aowfsBoIlhbZLMyAiJ3JgHSMzghyh4TS
VzYaNShZfRxolfdMBSZPA5FQH+9393ZUE5RZ3ImYknHbUsJuEZxksN3+yKTvf/v0LNLAYDaX6hyR
JvRQWoAMIDs4aS6spO4/mdGNeZJnYSVKANGlgQCCTwqtvr9DkV6Fn0EOqVDi65J2vw8LwUSeBZOQ
o7k8lTAbmWf0IkDE9t++OwslNSQOU7eXR4eX4T5KbQP/9W8fnoUCSNmIDDJJfDg/pont1itll4V1
Is92fsk1EOMAns5JfSduwCdJ9aroVwLY0sdne73kvYpTpvgl9zWBfhQquSfIjK8cCD9X0lsrZbaj
aYntPHlKeRO33YTCxA6KIdoOO6OGMBGjw9ZL8RQigI3GM9jKEB3xmHMMFCdlx14EL14oVU8Wjt7K
L1o4EeXZHgf+L6M4ANicRjk22bcLrzl4y1nw4YAcZQp691PNrR4OS43NdngLikDeJPHgCCRhNlTw
yoFFOMpvUIDFNSNRR1NMXsAdhvUoJG5himgCF02ClQ20NLWzINBDx8kHSwpw8mTjxu9e81xSn/eX
+sKnpVkAqCs8rgIWjCsTx6hunUDU+BxQ7MocLR1A0mzrx5LIlRV4uQ7krFSq7cnY+uBZgcmQQRES
5GZIj0+OrDpHP7FD40CtgUCYU88hB9RBF7TOJQBjWSMDODRLKS0O8ShHiTbvcytjO22PG+tamgWR
UWQqMemw130ar0ah3Q9rqc7Slvl5tfyVs4ERAmWnEp/O9FyrtWwPK7AHyap2kRkT07foLYMTGHSm
XbASz6cAdaszswDDQ82oaqKpxeEgDpcQiCcxt4R6rUs/tedbDUyj+KtLRVgOKVRykbtgrQf8SYD3
V19aoQgXSigcUlAXhwvFOwUdIehQ64nwnUoXpjMYPNIH0Dipuze55e3I24OowI+gJ9e1FvG+WYi1
XdDw6W3fS34l/VkajVnIKukQ2O4OBLYB4LRsvKTJZ8LUEFLnVkLu0tqZhSC8WTZFxdGDw9Al5Pje
qG4FhrJwwRCkWbyJIanvQ5tpcCAGakC0dsurkQ6crMqonVbqT1tOLc3mb8eSNAsvI5NF3pCjVixB
n7ptwc9/dJt+ZX8thQBxFmEACuyZPsQsFHqjQ4XBhoiPCTb+MbICHRYcW/FZflY2cEnWXfIGpfGV
2LMwOeIs9HCMMJZlw4wODVh/CKifzNYr876UNomzoFHECbxligzTo7tmQCpV0gXTJXuoG+n34/Ji
E7McRGl5CkqvwjRsvUZf2Sueu3V4Uj8wV2VlahbbmIULCnAIiIKAeQO7Bo16qk4IvPqoj9dxvY2F
m4A4Tc+viKGEEeTKCrd3WhyVeLiB0wONp4CEIuAIqmx74jWeDBo4Ho4YlpDUzAy2PgorXVw43sRZ
CMiF3KtLCC85LYIU9dKmUFQrR2tljpaW2Gz/g30SQMOlR4Axe6PXOM3VXMxSq2/eIq0hzdpym37t
jagrzqIB7HOkOkvRzhQNDhQJNeRTZkqQ9aJ+vdrMtN9vNTOLAz2EO7Ekpu6oqQbFRlNSAUJW09VF
vTAbwiwUQKgkyEv4dCH/PfYC+1qIb25bPd+fjQWIhCDMNnwpwrXrZ8O7YIIU8gsFWkDgnSAYR7zK
O2UFMKaF6pV7nFAQEg11X/7qJv4g3ARdmSZKkAIADIzPJYxbcEd2AXvJ+9OoXKXJUIe5DCGAD4Cf
SDQ4xmGvg6NMEjm1UXE6eIEtwg+Z3YBoa1UetYO6kzHAWiGQ4fDFI+EZoW3Dq1R1hTcgSL61WtGn
kl7p/M+7zo25E2YRqRakpJQhmoQlAqERAy5KKoAXOoRRNcRYDfpPhFMFtcSLx/3hZhZWyxzDDLmH
oBg8eBEBOb0RpQcPNiqQXzPi5iNzIbXhx4A6vXqrD/wLm02YBSu/p2sINaGWIVN6mlr8sFbMW0gT
hFmEioKOTnmFQuGHDCpnVCrnAA6+AYRMA1Nb5R3o3FL2aWXYptV4a6JmEUlS+gjmHGgt0wt9UFkV
l+7MlM70i2tst4CTkM7yd8X7/eaWdtwsQoGBwwzxtCxAeSfigL5BzBfUkZXItHS4z6HFXDJ6osyh
N/Bc0jkNekI7/yDb/DExkx2lK6pkwsNLT4x4J5/9L2T0mXW/Z9PCvjWOs2Al8nkqsjAQcBjgOnmo
o+JxTO3KS8x8C3Bout/I0raaA5CVuOZwa0FFeZqrVuNVxeC0yKpUT68JZxY2sHpm6OTqWrF/YcLm
AORCoqu25DGgzHiUAFSgQXxSQLJf6c/CWp+DjiMAmxIR7DJHPPVav0U18D0/tNZHozV2dRweoNWq
rr39/6CybkzRHIgMtQrgS+tmcKTwDTzKrcjDP6qC3MlFFq9jxhtKUmostEMhqQeNZXEH+pFaCKId
+GBQwfwG75EmRNWdYmCwaAej7kEqUpITCxx4Un74MVi96ReUGIR0L7H6JOQxpqLW1pC9gi45HxZr
wW4p2vGz6MO3TCuzHKorSQWZDWhTSAIkFXOog8avocuoVfHZsJ4JG29VGmKDdUtICYOPpWyHYYQt
awbnSiCxuXeQqGzof2hcXhpZhuSOeavKvRfBArLW4acC1RhBh+oO6UW7oSCNl4amX9Zqgy8X7aWg
j0oUw4j5gRZb4sWf3GQe3NHnfmAMxstPHmQCQMY26ASyEMD6izBUK1wWqHwI4QTFkYtKEtO8VkUv
XeDALECHvE5Yfkb9oEUgnAsdOFjQND62GF3YMJMMzGSxFsHAeWGoXgVxJ03hvcdAoTQjbbsFpUr3
6nMM4b0Gjis+TJqyQlY5D2CJ+DoKRylDjUQGrbhFnXeiT/oHEODVxAO5lBb2jfwYeHusScKMkV5V
tc41Ng9qKswp1ESuLRm86UneCuxw+HiGmpShegxxM18+gksBARzpb/egHwTCr1R19EUmKKZSAOiR
rbQL6ueKX4lWC/Ujfhb1AcgvBGjFIAuOYMnD0LiWd5AH3GWwBhpKX/PzZNNBJ+T+Nl8KIrOo73IR
HDXcoXfS9CUJoVcywAbs5f63lyLILBeFLgU82jNsaheeIV5Gg2l7GUqIdEL06m8tzCJ7BYoxJHMR
AqsRYlivYmR3wVu8VhT4QWLdiEpzzDibghAZ1wiBcB/RBnVQ8S5IoC+qwYBbp1RBZ8xO81QarxGB
lqodXpjS1Rx76cCcQ6ihmBxzcM9CuWnr2xVuxNO1ARrheA9RdLC8NMF8GTROxZvIdBWmVpb2Yq9n
+WHHQU6cE1HnQ5zRYMjgFOfAgl8B+YDFjA2d2alFV0Xc1UQDYnYWtXoRXzip/wOUhlYTk5aQMEOl
UQNZWRMLDDws1dL+HMKJcmXZLIVobhaiS6ppeRSXABSqnzvvhS6ObgctBBquGbAWLxlQheLHoPm+
v0oX9tgcipyJUYMq14+apSk1cKznMwPIv7U0cWnQZgGjGYos5f1qcBSLNRmDV2MDguf71Motb8uZ
rAGttX30xF3u92YhK+VmEYOJYm7wp/c6Osj3DA9/qADXhQo2sVFlge4J+9d4ZZ64hYvDHGkMhce6
jVmEWYnbyjj3KIVRR/qYFhRM3mojV967biuDRJ6mBxqnFc46QJMhdws0chDA6goSuVCkmCx0OkUX
YNmCmpXUujsKdIAUHu8lDt8KsvEJrMEhY9CllXF/lBZICsJPl36dEL3Yp5wMrCoomR8CxLOq3oOf
B6s2owxnxXe5mRjYsHHJYZs0PLDJQcw/Kbgu9tKghqBu0yNMLaICngOQuYLQWN7osL0lNPXQx3uR
tlxQSu7/1IXb0hwN3fewfITfFZ6wAPSD0N4qcnhagDfC5xz7DPNPaD4LuIZBBXTjbhBC9NIJtpCk
A2YYmr8rr+QLB+Yc/AxQpBxLHap3eX7J5G1P65DRC0ajh0FKZLuZ/bdhmk65XxMaCJ7v9wLWIsR8
ihLODshw7n95KfudQ54hlhOUHWR/INr4KpZvUgrjV5RTlNc4s6XsxNaTthMMSj9k93FgYYvsBWYG
b5UUlIs+SPZpW+19aKJ0kg+VN5Cu3eaZp97cSoTuWqWHEFpX5PiQJYYAk/koVVSe3fjhYyhM3iS8
fr8bS+to+vNfA1TzUu8OFA2bDNCKG9fAO8z9Dy8QLoQ5QtmFudH/xifXaBP1Clwfow0sJff9GVrC
477dIBfW4O9OUhMqUIB/cofSkHVlZeoXAvjPCf2rZ7IPTcxmyvaa+NutOs3Nba853u/c0qjNkiS3
BtfXL6YQB6fj7EitJV+MNAXkW9tvlhxB9MKHrSku9CXDQrgTMnrlOepeE+YALysu8iZ08jsI641n
Me4xzl9PMMakN5wMScBNE+zj/JHxXrnJyoMNYYBJIDapSiNtsixNZEr1hu+4a+Bp+RaDQQ+SE8Cm
L32t0ikceyOzKszQgyIdPANBs1cDudEYEZbUqvedtU5QXkQPVzW31amcyFW862GNTG0htOFDBANC
XHDIy5GPOnm6o8ddDKfr4asurZw3GOpFhGfqeKRgFAUFjOdCDmzI5j8qTHGkvOjQ8b4uJFBPhEQQ
U8Oy05Kk6CQgdanCzVAY7KUUX4buAM+rodFBxlLCB0F+rcttKWpe+0RfEFBw0ymhJi4a8oA6rZKD
TADzZWATsUHrcwCVas7dC/1uDB0esO/e8JuDWMEYbhf2olpz8NzkFUjQgkkFcSoU5L33XEiJD15p
UF+62uEZ0hUQ5jhiEId8W3TnscHl2jvS6cOYbuFpTVP7KLU8KC0Wh6F4CAo7jreiD/MdES7VEHMM
bRal11APAflUukMEobWxvEa8k3Of8Pwhcbgd0weYmWsFHBYnRmL1CcO1aFQ5XlaFXtpLIfM8MOmr
Lz75uPZV1An955vP+4t7AVvOz7FoIRvTXJF3SNA3lY7Dz0w28aF/ilQIY+o4BkzeEtYuAwuPqPwc
iVYNfTgG4/TMr+L5CI3FD9J78zU+iRpEsI+9KTv+JnzlXnyzWrms3c69+DlEzYfhDlMzHITK4Zga
F6j6DrgLSx7sWeHxAF+DlYG8HYHA//83tnowLmlkuCQ4AFvCKjZV+eA9lR//OEtTq7/iW1aNAp1L
mCVYttvDPtskmx7Zo2JCSceBsKUVHHzzflsLbBNemZ0SVObCY11GW7Q6avCGfepMoLzU6a9KHQn0
iklKGPWaGDBIsmCXYSRaquNvXDgo7f6PWBrNWcbcc1zjjVKLyln+UvI1GSGR6q3enxbi7s/y/DWa
rcfBcoHGae5vYVqG2jr8xgFKVNSv0lHOSEN1bD+V1WoQKyAy9NQkK+nyNIQ3Av6cyMEnKHhlPRru
2A3s6UZvZZEvPeX/PD3/6lEBIqnv+T3WByiKCtJkmGam8PMsUEvlkJR2w6UbrbB4YEaygy0DJb1Q
wgcDrXqZtv3sEUrNhKbLvZ+CaCe9QkLtcaQKlSplUmQmz5UridTSAMx2iUvXXR4wANclfQvxNIP2
VioZSx+ebZBiDLgwBK0W8pAKyYeEQPl2ZdIWFAuEH+znr8ENCg5yxFU9OnBjItDfwYJ5nzCPgLE6
AXCtJer80U914XOtcsxMA3Jrpcw2gCymKS/lKFGC8q0pz0xL/pee8xrMBrbSBqp3h3SzVmP6qUjf
am7aKb+6GMUi1BAnjKUHJDJWkp51rzCtDeCAW8A2OU/fc/4YwBi+jA4YD5T+CmhiHjPUTMUcYpT+
t0vvhh7OQkj3aniB+cNHDj/LEE9HHdxxfJJXD3m+o6q9AmfFYcyMAGz7No7gIQBnhhIK1qwPj5Z9
BDcPnoYvM//e0O9+dRx5A1RDyTsI3N4PkGasSWssLZlZXqeI1MAk7oSnLc6876BguLZgpkm6NZqz
vC5seybiPazyablM5BVYF+mhlqFC4+K1d0LKQlfCbE0oQG9clcPj8h+BEnOOCSeIHNxT0KmR/sj8
o5gxKzt3oagw55hA1TynGtjaO9zHIDw1k6dPZ3oXphAMaRX0fzvsC/R0iP9ahmnTe3RXDUhGZOSk
A/Lf9KlFpLh/qCw9AM35JD48xWgfPh+g+sInwJccmFMGqpT7modGCvkL1WiTymrcucpcFUqOJFEM
Uyxo05RUdqxzlgwe9dpUArYj9Afu/6ylkZ2FrhFEM5gVYmRlabKWBM/5iYF2foOkMczt6OF+Kwus
LYGetsGvsfWglgXlZxzrJegmnFEfygMcAUhhi0ZzSFaYSAusDYGexS1PZoOcK9FKugUGbDO9rSHN
xtsaCpEGZa8mKQt1J3oWsAKKgh57hEySe672sMixOPztneJD8hXukyMSfavfwdttJ9mKRl1WxnBp
fc5CRsYlYkFl6F2h11vJmJhvrRWBKMQjIWItuLGlxNXvN8ZPH70RRehZFIE2Z5P7Dboolp9uC1ld
8Sr3UHuTtpHUElF5UTJbCVHqRq2N908yJN3F6EvuzwIeecYCuATonglluvX6KytCVgx0k36XsbWq
VIMZy8983ULW/kDBV9yDskmX7uv0aWT3Y3b04aAK9RTGHMDBrqJL2L0N2RrU5nbghbLWvyuRy9hc
pL0G7yd1svM5BY7Paxzc2xPEz8H7Ah4XFYFF3ihyLyl8XXMQd+S1B+QFLhyvzGaEE1JerqavT3G9
N0Zj0KGWRyIdmZIOfA3AQp0G5C3yARjL460B3lsr4XdhzObYfhYaf3UBXzenLSI828F/UfJXFtpC
WAS+/t/5CNwMXhfsT2Qo9EqndTiRW7Im4yWh0mSyhx8H+rOmyrVwIZNnMV6CQ3goZcAN1TBrVyHC
BR5/pDJryPmlgZplmD0cV2mxQWeS5r2V94O3hixZ+t3TkvsVP0eqLJWCbXBpsAUDyFgdyFczdloV
1TzyjWfXHbyoVmkWi5My9e9Xc/LYo/pNR1Nz+VZ4BjNaS/GqBaKtDmc8G+LSOm2gCI33rPvxZgFA
yMuz0D1IkBmAKuOEGKvIBd4kOlJb9dqtQ99uB23+vyh/oaRHES08vlLk0JNtTkLyff/n364x8xDX
+2e8Oij4jTGPb8Mflnjk62V/XUNH/YCH/huJeXm2790qpeQcyhZOJ+SqFw4VhEDDNxmOs6WoPPLN
rgpOuH/pctapWe6StAIWSHSJLB9zyAiSSszMITz54YWSoV2V7BT/tR/e+kKD3asjAkEP1WA9h447
fBzgdQDhSo6HMXcCPHY2wmaaCfwMfj3gQMOYXRStJmMsMRTIEI0G19UHGMdCp8LyygHKfQNksUXo
rnuogcJiiUtRvBo5049Yo/eFCw/iB5zKU9HK4E9/f/B/rkI3RmjOPGAauNGEHUb/+fX94ulfT9uN
Tx484CZXGpgW4a0GZjEqoxWa85UAS+f5NSBn0zS31+/P+x+/nYDx0iwi8VWuFA20kh1pVOCKcpDi
Z9i06X78zqef42jeb2UhfswJBELtckVXgHWSwkw1H1MD3vDwSMGrnHiOh+f7jSzkX1CI/HcbBACW
8j1MFBwHNVMCe0CM1YgQtUnVldFagLNDhvLfJiI4m/HRBPzMBFqF+64hBnYLjn6sUToTWoIIQdMS
sm3IsXuchVOE+tvtBt6X/zZNVbQg8jSFh1Su1j3lnIfiygJbSBx+SvS/wi2Mr8ueBtndidwHuZcJ
L1QkhqLWyrRMqc2t5TuLTgDuwSaqwQ8XGdMzAB2RsoP/EFzYcS8OxneimH+snEmzWMXCp8j3eg8c
Q+kVjuhWKCCJ6921CtbPm+ONnswZAIlbVF0aYIHlWmuwpm/jn1NlkPCAP3bQ8oBYHu64vFZvoKpv
Qx7PQI2SvEVGjj66KwO6EO3nfABqgMcH5eJF3ZVdPHPQWsCd+h5sNSDHOiw+UQyNalhFIyysjjlF
wGsyqIhD79xhuQ3bDQRGOESirhQlTZ4tJIFkeBGnppCXWhj0el7TGg0b8jR8jFxtZQktRMBJc/Z3
QgAzxa6D6xzyJu35/XA5H19kcn1Y2dQ/uIpb0zqLG2XY91D3RwzMU9cUPBQkmEefC/dc+kwrXz38
oaK6AtvGV1Ne0PMGu2N0SR8fKIElMr8ZfVgYwBZ7AHuTYx55uQe3zqa6jzQ8R337ovguiRTRcZn2
vWvfouoBWAQaxOyg0+sRus+NvHIF/YGi/Lcr3DyP8QHkd91c6ZyQe+QoqAQCb+DCoTqRP1uJgkaU
VUL0kekZkmKFKACk1bBXZ2u8HymbPBJJk7yFLA8kQlgZEvQ0mJzF00xohRmeLfCihEejAsZ1A0j6
dd6b8OglOZcTxX1QBlQ1KRO+nJoIZyAmWCOp3D6iuHnmVETA23GMiz4Bbx4gI8hwcOTpkZJH2LGC
6SuNK7JuUxS/NXqzSIWzMGWVBi3x5WPsg8MP36M/ruDZwREm3JByQok7O3MU2IeweGHdSiuhsdoN
4a70v6hyl1SMWrZmw9kBe77f7sLBO6eNwF8WGgUhrk6Jv2vw7iMgMuUPseJ08l/TE3GK+7+Oj0GQ
4ecqZpBdI6XWayP5+vpAdnt9ON3vw+1Z4eekkbIMqzjmYE0VKi5qUOeaWnm5X3qSE2fnReaNgeR2
P798yvthGYa8YSS4aaBiCU9YPSZ7XP70wfmbxBRsg/4dqwKa2iEwNHgpg28Wnb71/TX7myQJP6eN
KF4T5Ck33ZqE8+RR0l/FYiV/WzgD5qSMKo/osI5HlMiZAzs2cOU+l6mn3Z/fpaRqTsCokrIbBBbH
NkroKBeHxmjJE+7e/Hi5+jplewfquFZZWurJPNYnQ5m3DCagbjdceKlju2CvK/1Y+vZsj5dBXNYQ
csZbSUDpdMcRPy0IRz+WEB0Z01aF1x7hAuh+BbwhM58KfBeSNNuwbbPLmHElO1jYLcJ0hP7ajaHs
MXUo4qpOy89U9phUD/d7t/Td2S4P6AC2jgw6x+aPKWf7iXX/u6y8AEZDIfbfn8x3fJrEWQpoDvZf
qTWJCSnDJtKpLQOp3Ij0L965qOEzvZ8sNVuSR4TCxbInAJ+JrQ5vek8+cqHGAsfmW5SvjoHON1rM
vWWFGW8DK+t2RbQRZU0C10ExG1l1QxWWHlFgKAFpefwhro0EeBDmQ/BUN7PCUG98VYLPlf9ZMk7t
fvrwB3yXQ6cKtYYn8JVliQ+j4GGbKJcQ4irfhaAJElQtdICYfPiOnMLPkr9metnp/aFjnnNUl3Dp
qU3xuwBGDvg/KD7CCyI8hIHBQ8UwkUk1uYfDsbHZd/U2ltUWXsjwg0CKkMPbiLTHUACmFxgJxvaO
fXNMXZI3e1QQy3wTi3rDleaYNSY1GkUIL5gLV2rKyeNoi+8hV8bALe9x+Ja41pC+ATFkn2ulM6gP
vJHmwzYWz6KXYjsgp1SFcbCZ8kNSYL+bbXPos2Vb6bst9CI043ATHjsPOEC1krXRls5QDiqKoyB+
0PjPElYvodMLLdlL4ZEYUn3UWU45MxXe8iN7asyw0LEhygusTpC1igIA+erIkpEmOZKV6pULjQg3
KiQVhc7iy+JDU33K0Ed3Nfx3IXA1AN/Cq9tKzvhh3R4vMPAUgaN5e4GKaQ8mAmSMK0DG7cTT2Y4k
MRSEv7pO0RTpuce2jNith5rbKJjMd5RvPKDwoD9nCJ9MBq0JlX2vDHrLR6p0CiU1tZQtUxAl1Tvo
TLLw0VO99tQVr1EHzYvt4J/ayixriyqh2UliVitSLRj1krK6ExzQk7NntPUzXK9j34Syg//igQxQ
ktGHh4jWnVNHeSrkQ8io0y8ozDTR+ef+Fd4ZJaV3R6Hey9BEBreBhcNWa8WdJqU2o2gSfwDalIOp
Oq8JT64Pye9izw/6mBiSQrL3AKx2+AvikhpZ3VnxCctAQwwlEra15d6oXRVqnh280PYxoNKK2sEQ
PrPFHiZMlgcvFKygaFOh02fgT6vyw020BuYtsapsa5dk2WeUbQaawGsO6HZtSB8jvN/USAAfXXfX
91qW7mT+kBf26HqkCE8V6i6yFkLFPiFhZKbZ1o+0loFN3OPkXfaEsr3/LELdrjCHRAs/Kix+T6XA
Ex51PJp2Gf5DbB5Yix+8U9moPqxzi91QAMSi9Vg5wlmRYLBiAkyE/0t5Z8EACsmfDKPNnIF9uwG9
bPEtfo4gcivZHfzYXYv9ziD/cUzgCydHGA3iPSnveD/34CQsqCCXucqDOOp9i+2ESdgK1aWKdSxX
FgpPn1lnu5hrWM08j5xdFIRuduX0g1U04D+3zGdewc7KdB9L+IIPGP6K2SRfsS0FJi2peCKKPidK
53DCVBTuF3aLAA8cXi04CMw8ULCWbrSSuQbDpopMxCfXkv0vEcrUmf/ZQ2O1gtqEALMavQ0MNmsI
LGkKeI0BduUbFL3nq9cU4P9GL4Wdx5pQMoCAkFyZRaIWoMcoeMXcF60KmQisoa455JVKgZCDf4ch
EDdxjaqZwPwwX6MIG8CnOrLH0a5aIrWazERqFW579gTtRoGys+TEydBCO1Sdk8G6OrSjk/cBe2oZ
BUI4S8HCjDKFrdQa+Bl5swk9jSttAcE+tluUWh2ZU2W8sBcqywEuDWIPXEWtIdzzkRmKny58yXnJ
aYEaBX8HlebiqYSKJgJB9RxzWnOFIXVRwLEJ6CMoPsIsEdLfBg1FKJmIb9CxR6Chv8RBZRw470z/
3VP72TwmAP3CwRkcqNZQDvROiXcFo4+1mg6PEmeB7xS+Sw6sn56xBGoOQESCoEelVxqSnd+8pJWH
BmCnkiQWDz/pj07S/Q5+ZtD33ERv/iHDyo4sBYiAXu1qONlteMlMQnMoD2OotuJr7MJriYysNlou
qw5XuFI33YNUnpN+E1CQXf8SI9yqanidDsdCubZgA3BOdKa2MCG4QDhGxb8Yiao0nZJIYYfnBBc0
Nn8b420uAGKwLUtdOMun9sn/HFin6K3yc2xU7HNIsGldJGqUl5NhENQUXjxCjjXOlYT3I1CwIAVZ
NhotcWonIIHB3q8VvJkqCC+0oAfT0fB/nJ3HktvIFqafCBEwCbcFQNCT5d0GURbeezz9fFTMQlG3
SzUxiw6p1eoikcg8ecxv2sZRNASPw8JvM14mXzTriYJGs86A8fUx8UKd8ODaN03qDOmnWccnwVgt
JpXXjesFeXwxBK6RGdzBr9mEIW7sdb2+AUZwzmevlbGSXYlVIm5r49TF73H6MCQHPbwNwtuwO8TB
dZCvewhWZoCb6qks76v0pFpYzu+nZVcOd1z3q6X28Wxq7JXb66dBOuZz74Yh35UQ0doHsXTeYp/q
DCUX7kS41VhJO1PxZanPi/KmBs+WtR6C5zl4VvqvjP9mKmu5L1c4e+/mDNOrVW4eIvNdwGqodqUK
Qjr8ICeJ5N7DxQ5HBZI+e5WH5xIW8RQjE8ex0uRTQDGelbmnWPeMPPxQqjcpF7AZfOKx7UwI6fYA
NK27JTimanWMZsTkUmBbabFd+htZE3zTcb1M5dpGqHFYZ+hrFOuuytxSjFshuEfe5hIzAbv2l766
bTgYBQ7wyfQ2Su2W1tyqY5258KV2p9TyRp66NSIa27YAN2Xn7mjp60lu3Dkztk3/GfDssGQdE/Mu
Dc/XYcSYFjWKzFTcvifuCh1/DMNp5DsN4+RO0pxAMg52fKXjEy9fZQrxhkvAlCwkVXI8wLFUs6Rz
1GIJ3cE3mO8CepBZwh3UHXT2wZgpnjRtG0lxo4QHQZM2rz6aKSUNyNbMiFxrsTwdBf15QZGNGzcM
hBeSeBc65DSMFhWQpk1W+Ep/HkbwUXQt4O9sqvQ9U4QrEmNXN/TwcAMbG15VkLul9hJLYIOz0jH7
wcnV3rFCrlm9drXmkPLMdv4qiq+iHL2hV9emxY5ZtH0R/2mQmZm6agfSURITo7/T2hgPxpeoO9vF
Pik6B38uN5luw8R6rfMK6qPimFXiZVayUhvLr9KHVC1xmbuWRf0Ym8PrbJtsH+k4VSEmYohNYoaA
jTY4r6bfJDJGsqHyrBYak+zwIdRMJ8OOs+iPGlzDKJTWVR74UcRhS50wTP2U9jvQmGZBQo4n7+vC
radoV/I/qh3m3nW0NppgJYWPZY7jcrJK09PS3mnSSxFdjymHF0Zmk+cMbrg3lV0tN+fW3k6qdWa0
skIEh/f4gDeukzX3avQY8czDeG+05noOUEoJW083niIOKbZuKxtesDFITqBV3lIooLHTdcQPx2MX
VN5axlq1PakYt82XP1DuzT8tE2WTWpZbwb4MbZpoYXkfay9Fg+A/IiYyEkXSF4I8TllfK9LZnF76
6qPTd1G3wTlw23XXVfhe4e0TJLelGfqGsl2aF0n5nExzH10C4HCsDH7SUDBbejCjvWIeG2ZOuvYg
qaM7a6Mjmg872FnLjUrFSmdFSIfK3GXDtQTzoUrdEiOhi6lbNo/vC2DqYES6HbNyyVC8ETX1dKdV
z3NyJVQKCTjtQf7W98SIWjjS9DUtJzV5GJSroZucURq9GFm7LJy2lUZmiAkwqvKmnnh5gsLd3N4P
Q+ZoxLxg+MjCUwOTFXbRMNDqs44t4F+5RIpSYSLHbL68tMeTACvP9LYrxaoGVZZdUkDewDzF2H8+
TMlNjsR5dlA6QOT7aIo58pd3geW1EwDHlx4qRtfKKzYzeXgolofFuBLTfSo9l9CZpbcyxvZlnzWP
hvJcGwoJwLFRFL+pn0fk4i5Tv7nG0xM1d/VTbiKn78VnG0abPAq3NaumdpIz6uTpZMtGIu2b7jUc
JA/zPqfN0A6T7Y3FqmDryYKaW1kfDzmgpKXGqHypz7ZF95FJAG4i0bbT0nWpb+38bGu9I7MFw3ji
zHAt2+1aGnVXNUc/JkymhI7xMkY0b+oZ8obJAXkpI5Am86pXBv8S2eeMEzw2pxJlbKxbNiV4lDj6
SoN91MPvfpnlpyTe6/NDpvHdSGvbMFmH1WeeXI/TcaJGSVq3mzRsnjCoJp6PrEeCHdi8G8l91C7F
hLXyTCLXHHwkgqoRz/pKvFUpHTxEssty12HPYQuo1ONRDR4ncY6R6yjx7IVZlJ9FrzizoiJmd87w
KDLmnSKVp1nrj7k04f877tUx8mYY0WYS4cK7wA2dma13tbNUzEnL9qYimerbjg4wzZglfcNpfDP1
K1PpSYnxAgnqQz6OjirebZAxgVKtWn1yGvM5AiYZx7FnYcGbaNJKDV7n6UsuQJKp76qytRXSS3FE
zfOkUbMI1JkYL++6FgxpNblNVbqWWI924o8dtp/K5CbZHs0t+NIzVwnUGeOx1iJ/qPFgDD4MmgAZ
aWopOFHVg1HvivKhN6PNQi0i019p2hJHWkjj3YT30Am/zvVACTF0TJpV240rdZUb3a1lRtj0CA6i
6tZUs0s3btSs9o2sW8lkjce2g3ipKSuLfkPSMVokV1iiNZ1cG4tpc47vI/ySJXuX9kd95tCME/ny
sZvu7fFk55uuRcA5Ca+yNuSpHhBPxAGCOj/R/IsrujbgtxvA8wdF3koHyuiQSYK5laYCY0drNTGN
A6VKwan5qTR7tRBPPfdoTptDEgYp54wJZ3IhrXttZl5JM8biiR+0V6JOMZftnsRYeniu0MBLYfa1
rt0ftHmiqHqfsbqWvWru0DQz3Wg8TwPC9FyHPTWyWdTUWcNVW+Z7kzVQbW0lJXBujMmVYScu082U
R+usCfl4ZTcIcyPqZbeQ4Zb6VdQoV0Iv1hKoWbnrd2khKHeoc5v9QBYCJQuocu0u0eTVubWdDCSO
c5IjZiKiocxREw8ogES0TS6YSE2miSB7WrDJYsXtpPaqt8h8auMYmwUM+2hjL6xTr7gY8rot3baw
sKg2wSiRjCQKSNQ6Q6+y2AmlWE2dtBvj4GEaoydzHL12yFyR9ngIZY7Oja6UptOXmHlCOsCxetRB
/qLJkIWZ26IOl1bDudQqoLwd365yl574MQaOpk0o1skPtlQ/jSQHmKrRj1mcLicYPbUaaWqML6gy
rlAx2ZgXeYD+ISobRjT7KpWcqEbPQnrM+BNt6Ni4zyoRqs7WQffQlfEuy4Znzd5N8zZTHiVJW+nS
zp5WtZp5s6ERWe7bIN3ZvemO0XtCO6PLLay/bC/P7E2J9IR5NjXKwgXxXGGt1FSj/CxcO0VyIpQ3
A/V0HoLisg1/itEeH+vTTKjRxnbT64MXqYhc6epm0QonBJhRz36Ax1DNXtHzTyskKV7M9SUM6DJd
sDJlSh2k02PfG49hi0I7UtnBrV4rrpl1x1xEVzg6epbxVNRrq7qEwnqDNN8a9+A1UBLzLkc0EaL+
UQvPvC0nXAggrEbbUMdroR9QPynVqYGDKssvJbosUjKVFMWXId2HGYMDmBAnhChVqrE/0IWV5AyF
gpHHbSDHD+OhUcnrVGszBMSMOV3hww1G4b4oyc3axdfH28xSV2H53hXLLbnYrYxKaDvZ7gQ21pBY
Rh9bPtDhpuzIg+IX0zawe/Q0Jlcft7kJTM48DMFACLRdVX2u7XTV24Nrm6NbQACOgsmxpi8zAlJJ
9wpTerzttcNALy3CvNHGkqtTpV0NY2dpLtZwsd9K0coojLuE7CCW7XMwLq5iH5P8oAT6Xi6pnrvP
muorkDpvMDJ36ShoJsGVH3uKqUHlfBZoiRWy26XDobpIa9BotIPrhp5q2pWbTMu8INW8sh5dhME2
MYZ0va6fzeghsmdHV6Rjuwi3qk414GDNN4tTiO4zjVubXDR+0MX1kj0zsR3nm7IynEjP1ENSpV6i
6LtxFLfzoJ0Cit60zK6QAocM1jnpJbtflJcmwPaa5L9Lw6OGn65hDE86sgxqz+xVGkNnYkcqFXla
dVUnNqiiGPDwJWhwZPvKT4Tk6/pwPQDc5pNpl8KBy8lvzeBYRlRwyUrp5oM6NljXZ65eyzuh0u4p
KcllqfAn6HjiMBjWyqi4JKbZaRbTU0YK/RSZi8kg9o9nvSkPLV1Zk/7McpaTeTtQ72i2BKCvduVO
v85oJdgZ2WPRVljqlQdZDei9KDtLq0+yMNBzXiSyJPPUsERj+GlTdilp6vZcKlV0HVqowS7biQ6J
RuYWFdmxDegp0oeQ0p3JmFYueiRJKBoCJg3Fy1jdF9wE80ydoOqrtHxLsLQcq72sHDLi4ZJdfD8p
0IHPmfuJeaMASplHN1X0qCHZknSWK2P2BS7byc1XrTx1A51Z47VVmpVFFihlZCw6c1cb0RoJK+ht
2Upeb2lboy8cUxOO2X5NVF4kpgCCkWoasTddynVfHTIUEirpWVUBcV78/9LB1asTU0lXoSGKidOa
+OdqOWRBKfYX8YlVtGtJhyyDa6XT9lch7laLa+NTPyO/0+vlWi7pUV+LICYGU7EO7ynKuT28zKk/
RkG1Dg3qZxL6Xkl9BomuGmdfeIHz2A9xzsXd3ihV546iu6VfnjXn2qBzH35aJt1nGR2JQt3FerGJ
hk9VoQMT5Ssz+5KWdWLDh6nyrVbWu0g2N+jinA3z0I/kNPi4cugvfFOLq6zYdkXu9lQr6gg1eFyO
y7Qq7JdCoVsh08+uDNSe6CfG4X2Py6devGANvzGg8gxJAF119vTxsSTM2VP8KOVPQVIRda8GS2zy
JGHUEJOHfTTI0wzE4eFJMlYq3VYpPaaka2ry2Cp7HQyM/qLjsRxTZLPJ7LpcJZHhiHY4LctXHFRu
K2wvwBRoqoSnEKLLxB9o7tlReJBHLuJiJHpLsC/x7hTVrlBoSg3jqibMxTkG7CRoGSC+vKUBYTDH
GyYvVzTSF51fkZ2r5UMOhbYcLD9rH/sFv8npJe+Qyg3OVcxUvzjjWeyV8a1tGbSVIkemu1l3ycEa
ZGg0JPQyThjysO1ECvSCmpty3u5Sd1DYMwGai0KWtylumIn4CJZgY1trq2toavMNTdCqE71POyGx
i/HOpDGAL7y16PvWCHZ1NO862pWxpfqdyPZJzfQHTnCe6n419XTI2cpRuyrLyZVMZaNjG6hR+U0w
34XVOCOGlZNgTmPFmykXm96419vca5bQ6yQCQdV50yhOcs3sRLxKC0FH6j3cZNakwn4rX4ZJ42EE
DFzQd2u12ok09V5ts1sjfLdovg527JfARiRu1gaUmRUWnl6Q8FlfjfnStU9JdKlfsudCi7EoR5BC
152Iz+la8ybPE09ux63ejbu0tY5YvgNTk3EStfY1soBpMVJCJcdKBrIUTOvONo8ZuhmqtJV6a1cG
mlczCwPu45kTgrjUr4NaMlOgFZ6Hw3EpUIAIo3XXdc/yPNG4Tu8j2V5pNkWGqIyV3jUvnalxOfeV
p9CxyJPpoRgiirxLLWgO8SYXC6UlSlO5CnVPxtFIxb4tuRuW8NBWQ7ge85dRLdaj2vqzjkdkugol
zOEVKfIzarFKgVht7MoZ9m6l7pJyb3N1dcp1MRzK4nmYnkX7OjaocIRPyoKoIG0XA25WkKu+ZBfP
icKyKI5O55b2RmIUqyhYgdEvGOilp0lX3Mp6reTnmAFuIzIv7TK4gTU91Hdp3sYMHVTenjXug2ln
Az0Tm1aNKVmEaw7VZ5+Nq5LDhaZgL27sdD/Q7VsgPN+l4mGgJ67YT2Kwca5FJyEqXstwci1DoScZ
beaMmZU8KY8YOq+GurmNZfluQqFKjaUrvb1SyD4LI17FHVyG6SQp40Evu3VhXAfLQcktP0jVj2g8
ZMMxZ/RV1/3Rlq3WHdXS8ITeXIU4zjIRvTcXnaRx+crzyHRa5aGago+06Dl4g+oOzewFXAs2DQhI
5VNenipa2Xaq7sjTWIbabymMzBTPuuw2G9JNaHSnMqIzTb7pYYJK75wQHdxFUgYF8sog4kZau5I6
oBB6w9yhYSLWZhwoJhh6Q99bjH7YlBtVvV4YHdqVb5GnD7ZcO2OfAmqa7vUwPSRD8WrBp5/S3o9s
dTvz6+Xfsfb0tWDZ1vzaRbAG+FWWqPAJIz0mn47R7CveSRcXujv0nWsE5cMCZDkzw7co0bfSQAZI
SOvl1LdDyC50+pE8Yt4Rv06V6QWoFmgq4g4V3X+D3jdNEJRKvDREDmaPbhnUqXz2J625RS5s02v0
EhklUrT4ajXfTO2OgfoWuYHLNNK2ZqYx0yGIeqB8DUpN+QswOmP6iq2ncH4rGIW2reJ3erXOFzCn
VF8ifC2V6xrpbXtYzaxlMx5thkGiCzwNGpAl+SZ/vVo+NYZs9jKjb236OvFK4qvjmeAU/H5ueno+
uAAfc910NWXxCjJPDCAY1eXFIe8+huw17uuNhmdhByuLqa9Fj22gWI7Nay07FdFryFWB6YgTGe+N
PpOE94yb8lslDDxpJEudgvhuMJnHVYW0yZfoFJnbvtrSvS6Z2ozdtoW8FI7nRiJpla1HKUYTNtwu
1SZRzXUv0XgIO6+ozZXB/FFJ3kck9+zpdmKrTggLpOJxFtci68+WOmwgwnhZjpRBzAHXGG7EyYPK
TeZcsk4z6VdKmqiOVAlnYaSrhJrfL1uZTEDKdsO4H0bZl6dmhzvmmtAo9Rcj5uHLIPaVbbVZlLuQ
ooXrK9GxkJ3j/o4aQlCVx+9WiotSIt614VIvigIanWzvl6XYFINF+JSxcFquUWpVXLtJVhOGjUTs
Q9ml1xh/HsY2PVjGsoli9vEwbLpxLzXUpnp8zA1tq/Q48xAjk4kqfqnXvdDXC+KtWAcL7UNifKXd
pzOp3FurvMFbChlAKNohTQ8dYIixp9Y8A6MwjGu9P9XkAWo4nSUmNBKTv3R5T9pHe37Mgk9udBCC
JzFs+gii8llngmcHWyM9FCjCAjRtFIon5QrQgNIwv6uvLOnKAlNmy1up203jddocw+oksqMSHWPl
KM/vvCZPbm7bPvZKO/TnOLmJypcinA+LnCBDAbXAnpPnsZIxkHw35qdayxzwk1elTqekzlcZ00q6
fnQAjZu6MSGF3cbWtop2cs3Ul0rXHy2MbqJbo0Fhgyllnd5Uk+RcpgTLJBzErkma70ZaOb22Y98G
NlYL4Y1Ibiqa1nZ9X5nGdd+rN6GSn0OxkcdNxV/pBo1VNLwg/0K+nwLy0Mvv6Vy+tcVTIl0vTGVs
Mz1MqPHmsVhHhBMbBplUHTPr8lbxbtZOErr/wCb6+zT9qPAMXUI6mvsxpa5rmq1iSpxgIAJ1Puwi
BSDLYu6W8PpyOxq5whi7gJqU2K992Z8n0ZAnty9T827XT5Wp+xhT+qHN5Kx+MKzbwi4Y5721UX69
hPamvSRYWeFVS7dv8wgLYGunUEQJ8VkSCXFh7namTE6c27tWPln2aUjgyI3kJDJK0FGFMIl2Jxed
axa6Pwb1JkwebZw/wmQjqlezBaOla7sUNLJU5m9c/0x5mN+LGD9rV17XBcpXx0S+Va0r48tMfePF
sBiBhC5RzqS/RGUpZVul3tTlPpdnD0uEeaSpThLsNnVFk2pf8AhTcqUHn2oiXtLspqWyU88yImIP
ZCaD6gv5TQPaIFPDw/Yz1OWgVgFjE27rRy7i5H6xwfpwy4TJjT46Tftem71bZRvV3mTzq2J60lck
/Fw6d+mmu0ZxU7XIwN3lSwHkgu1p6xpnbg+JzmEGRsFNKh8HK/6SerZYY3zKASqxCxfotdxd9/Pa
Yuu2LmjZ0DyCkyWyZWhpj9sJ3iIDj68loJO6ksZNqmtrUSQEa5Q6nF6sjLdaU52wc4PbgSZLZT/k
SBZUONuvyKiW6tCW/BY4LE23A/RFudwzBiWHJd9MMcU0aOA9Sqm/ZJd5O03M9qV9DdK9mu0AZevp
gc5az3hPDfbzA4buJ0u77sFEIc1Qml4U7/vxPkPKPl1lsL0St1JuJPlqaknkEKS+DstdX1Fl0Ct1
lRSyBaJm8eMgbc30jcubj669Fi+o3VR9hBfpMDonYJvcIMKr9t5CelZ+oiRIjetuvNapt4eV0kPs
4XnV+4lagMxcJhewfcJrWm666kBqEYCSSF2w1PF5eimH9XJvVSth3mW6G1PzfrWoav4mKqH8BHf7
Bg0VUdg2/Qjcbd4Nd+meEQrgiWxv3EY31l5+o3Q3TvYv9LofPkt8A4Um5FLkKXyW1VIK7KXiF/Dv
T/o23zV45TiWS33mB4+7+GTthivwMsNb9Thfsa9eh2tS+Fp2lI9/I/l+WrPvmrzFZMYq01x6Pm6y
XbA1zXftOvIYsznR3kKM8Re620+A0e96vGFea1PHMGNfSjiNCSoSoqdiMIPGtKcL+43S0ynMVD+3
P61guq1nmpA0TiKwLiktJNCsHCLh/PLcFxbC/8LGhfiGKUXJSs+Sy3PP63LV+U9npjPu5R/GIt5J
dq5/o5r9tFEuf/4XtnNIR8NKS96nnJ8isW7N35gtP766b6hRazHIG/Mclb2jDGCi2dKV319UYdiR
3kWtIfvFEOSntfoOI9UaKw1U9EQGPHRM1IE16xQHiVNXvxlO/MRU/sMp/2uVYjnspCGWxr0ZnCfA
Tn2prCX0FDBVdCwV2aABvKHC9TFhZ0OrlJY31W+9GsEKTqBCSv3Gvugaq/FZhNJtHdA2bSraa9VB
5L9ghX/QVRF/XAX/+pLUR4schcB0E76h0iGZymRMDWDz41eLjDRx+ogIZ9RfDfrtCGIGWWOKP0ba
c+xYFcg7uAm1uFHslax03r938k/f6rukLG+mpOlkwzT8IxK+u3C8wcL75O84LS/uleQ+hm63jnb2
bx/5A0Phu45sjbN528ow6pjNkgT4SGtDLZ880wEmus0OF5FXTuz6Qqpqn7ovyiz72jqDC/LJJFb/
fvCf9r92+XZ/vY6xbEqzWfgWD4MHBmu9QAMInSvcDtzSr9xfAtdPSGftcir++hhzTBUh2ca03wO6
c6rti+qeGSE5kf85OO+PAmkUbjJvd6L59WZ7H+Yvq3wJEP8Rof4wn/7+3Eak9Rg3814wGMyzfIMf
yy948x/3zOUz//rZNcTwYumji44mA29nvOjmP+PLeOpA1iYn1WPY5PR7c5s+Ds/5LzLAP76wbwEr
simRw2GGiLkC8+u1xNvcfTecyjl17ua33fkTNUz7Fq6UWJVMfTZRTRHwIrVkzY0KNKXwmgm4UTlQ
Tolyq6fSoZ6TTR9a7zp4WWGm+yw4MC6rzFWjbkxapu2HQV0c4xmoMsloFeOQcRvJoCHycTqFNpmU
PKAH+LKQTdnFeBU26qquYyT3SioX5Zec4L/JVOK7Zq2pJsy4RzAdVfFsMDUdNYDtc5g+q736Fld6
82cc9e9T9VMk1r4lUXOq50ZWs+0GD9kAd9hQo+0Tr13H1wgs7NRzcEar3UuOdeuWe8m3D+Uv++Mn
quZ32VitEH2hiBjZVShJCDse22O8q9EsmTbgCb3PYZOvhWNxvo3HDoPbeX/Rq0BIcp2tQVf//527
7xqzg4GqD7Ly0362Blczu8jtFiZK/17eP8zf/zjVfwTR/jp5OqxERdM5ebo50wS5AVQti7seEEGd
0HcQdI2TqyV5ZuBa4OVdvEXRG1NKrg/6cBf4S89QZXoM6HeK9s0yTlayy2obeAujNIP+smTgNRWv
BgiLCm0540oy3zW0xYzBK9m8RXmvB+gA9MzEujcBMCZiJJWVT10MTulgy29xch1bUG2upOW6H7hT
onNsPmKaC0Dls87Hsx3sNXGqGfqriuHoMezV4CWgj6sk/Y1h1rvKtJw0ZvSSbZQ5+kizV5zKUJlf
5xoDsXn776X8iTr+J2D/tZRGbOhd0qNGWoMmob8BtDXzklxexe2nmKXVHK3H6L5Y8nVFcSWkybPD
6JeU6IfgrH5LH5kkl9IIKWw/1ccw2Izqb5faJUj91/74FpnVMhSRlONZqDsA9rjXJocX6z03jux8
/HvhtJ++/Lc4LJBeaMcGMnIYPMpAI0CflwVG0uqCEoTh2/20afvGFxYzvHn0hyrxARyiiLaN0q1d
beRurWfzSlZBhCEGnJX1OdHFozZWN7ZMVzUzrq2CXFr6tLC9VdrcNUzpyaZ9Sb16MBl2BN1vWuX/
/Szad6kLZnVw7KcBb8xoffF40DrL+fcy/fCTv0tEmKESCy03R0aux3y4y8FN//sH/3c6rX23pTRs
rRwL0xj3KUjqHKnxMoiQ3ECvspC9f3+EcqFh/e820r5LRMhM1W0WZtzLeN4mcCMMGWHFZicS4Rng
mRJgGUajM1G6qNf9Etx+ql3Vy6b+60QyhBuLJVUQJXB056nGmi7YBltz9W6RTiQ7e/tbjP4plVC/
0c+Gti3TJuKTHi7Ozm8MUq4j7/05dFOfbf3LKl4O8/8uoviTPf31OA3+fWmec8jBZ5jLB9T9jdFM
vzQQflqs76KecTv2Ta1cwteqfq3Q6KlxLYrXxWb0hS8OyXWwSv7/qKDfZTwpT9BMqviokUhZMZTo
tNJRxl/YgD8otYk/Jf9f6yRjpZnLPWZcNHNdQVZ3Mf0qnNf/FymeH97FH93Jvz6jldSizSYUDVKH
PPzlTSHVn5zOeX++mEX/RvX9iV3852X99TGpEbbS0PIoJcJS1hphKcLv5PIPTGNUeh4bso/U/10Y
4sdtcAk/f32iMbZlMF4W7+FBZyufkRm6eX8k2qLS9Bvd+4cE8s8N+tdn5L1l2yLIWby58TPUpU2Q
gPX9WN6bcuPX1m+16I874VsAEImEEG+mTXtUdS76kRRjKKi7oAx+CzH/HTzFn4D316MkQ2jIscVW
rrzefXoBu3DEkHdbe4t7C+LAi46/KZj9FGOUb5lw3sSmLZeUKxgfeox53cwr15PzDirVU73U/03x
+YdHkr+1ElU9bKRRVRlhaf3GjpdNX5+nC08MlM2/r4MfDs93LcxUlefIUoppD3beqC8YHUc1fpGv
+GFvyd+q8F5OIk0CmbUf68pPxVOqX8+i9cw83MhgQoIp+C3f+2mdLn/+96vPxGhMKVo0XFu4qdzT
/4aOE7k5x/Ox3gbahHL8I0SwX5WD/vsWFfJlPf/6ROaDQz+3CmdzdmU3pr8w0FB5vf3V2fuHRor8
/fCLsgwt0Bf7BzJ4Bh802d/HiakdtnyXyhjVtHsJMlcBUCv9VYzmp+3wLf8zgjBolEsdHqebdE7c
wHhQ6n717712+er/cWnK30KAastBCXYFXTNjz+R31n65jH8KlPK3K7+aE525Iy8DyoAvOYtf3EXI
GIptg7Cc7k7rYvWbWs9PO+3byUf0rFZRxOUZ1GfDqkFfXS0MgSV4ev9epP9+A9p3EXvVSK2QifNl
kZ4W5uTafCGQ3fz7h//3G9C+i9Zr+lxrYYv6W5IpMZB04ZWgwf/9s/+kcv/7erXv8vShDou0t/6v
nFJxqLx6324qL1iLVbsu7xGZ3o7+slOu4QChSJ6ff2sR/3A1a98F6y0Dq/R55rE0rn9to20yv3Rv
aEi7LcEf2IYLDGcf3Pz2gdblOPzXo347/aIbdTu1x2kvt5DplNlLAB9P4SEJwRvGn5mJLbYMoZJZ
RpdReRb9CraAoQEUgVQd3i5ZeZrSFxtamd4iNJAg1B63lN6GX7TPExCKaJR2i9owKD4KCQH0Jr+C
PrFK5ww8DVQbxVxZ2Mkql9pdYNcyXnyLC8gIp7TrXa0oMdcDn5KqLpJ/+x7KRTbY23gYnZIv1EeH
SAPhYQD/XIDBmq9Ljyq9fCUBtJlTjCNAAYTgSSOkoGZUBQYp2nQXUdUBNHt7yMJ5KwfFtgdvskjQ
Q+5tUKS5/VGWuPnJh4JGmZY8BsHdPLROv1AJGqdAxIgNvv17t/2wk61vd0uUhHKcUmjvq+Cug+8l
/XKVqD9tY+vbXWIaBcCnPkTfrHnXANlmzfWigp4385s+p2+e1TvRxt4wh5CgTScUjIdnQHFtGN9p
6BFal0Sa9TWvzeylNZhaidzvym7fyNHamuNVphVnkb+nkATbsfOp91YXg4xC37TtIbVe5AvccvrA
X27IAZxDt2uoAMP2oMgH+EFmeajzL/zE3Eo7YcZYQ55mGKaCzLKhIddtsO3ByHTmeyej7iilm4zX
PPXlprVDgF457PkvxbDdzpAcC15G0OB9aMqeyF7V8GUi/9ewDhknsHvxBSk1njpj2mY66OirMte3
IvLFYm2i+hSV22ISz0OqbZB0AsWVQxDHOvlk4TKiKADLlbK9K8TgoWfpD9CyguLZ1FZLtVf/D3Vn
shw5kmXZXymJPaIAKKCAllTmwgwGGzjPTm4gJIPEPM/4+j7mEd3pznB3VkpLL3qTKR4kDYZJh/fu
PXd4cGzTK9HoOdWJmoNVPzt+TJ5IfzrV0V47qnwxJ6bzXhQHZWWIUoB8ZIufaLel0i7zntx2+vMR
8ZWjgZ8f4MSEeksKz9pUNugJP8RpZYz4L8Zw07tPk0Rp22D4Pxpf6snP3NkrSKmcRbLLWg1Ja32T
YvQJZnuXVzTZK7GuiIbrcX6J5nlIz8z0jJ4apuQgARXyInJjM+HEtNx3Fb1aQN+rozya2keBD12h
wM8QDAU65qt62zmV59rOWyVIwHGnjZ5Yq2LQ95hqvaAQm8wpNgZVvAFiQNEzu8scBQ6yrBAa7zD5
YxlcJ4sJaJbcv4xIYEw4Q6vdq3pZW1O5U/pFDVclTLyJNdyk3URz5umL4WfdXWhdd7ThmxlNsvVe
VPN+0REgy2FdguYWSeHnPU5PxLQTivYltTdJK297B3GTxo3RH7UgPgSYmI4u6cbGnJu9J+VZa1wF
zR+jPm/1Fj6Ko3+ybrR/Or4e3/pvVldQ/wyDPfwIyR4tpfa6LK9B9RbBIY0ibTsOAhsFOWxuvqqo
XzrIodlobmZ1zK4yDgVpbLl+6KJgbabcR9GtisCgMA8lwuRxUFdaXSE6oz6wPBnisoEjU5vldskH
XPz049rzrjkko+WPYbbJG4qvA6oiE7Oes4ZFelJbJ0tNwhoLi7TaQcs6aCHoXAU0WxKj2bE9K5z1
3Pdrq+UhoILrTDg7bJQpsZ/lg0+qV6BML4oQ4fSPIIR3lh5sqvnORikz5M+l+RKgCg6Ryw08ddfG
dGOxN4/qyxEdTzris9BcwoPwJpS2n7bFxVLZp2FMODraTiLZV6Gh1kPhrIYKhCVZa42hrSXexHmE
q9Em58X8pWxdonuCfUa8khW3DGK2H43yIkLwrBPENKbiBtTr6H4xDFo+E4SrUvgS8byOtjeL70uk
72VD5pyf1FjTq12PZxOut+eoJ7VgNqF3Mlaup2QD6aQ5LdOKdNZRnLmoR3tMDdZ8MeQvcxHi6tnl
9etUns7NfaS769oUfume9z1krXCDfBfHkvGgawyvnHw7a1TH5b0Va16ac+J6/K51w7as4ltCRcnm
ba+THh2Ndifs9noeyHVMHM8aXRzw9Aziy0Q/H1s0VNqyG4BXjPGwT7QJaE+5blI0R2qfl5eqqTeD
Gx0mWG7WuTXhwcL16xra9mijkbO2MprbOBf8X7FNI2bOBGXqVnS9V+r5wQha35ZPlX5T4dfq6aMB
PdL1Xdbnm8jBuyyt9SIbGgmMWiVidvneDYGftynUFl5hHtvJqq+VTdOW3KIQVZ2el/5gx/iEn2wj
9WTzHgAt1Up1npl/1BXkngoNGqm/0bQqI7VKMkZkp98vFNkxIa6N+uooZBzaxy7Lzxv9zZmvU14N
DaOhpp2ppDurDOxp0ya3vkh99OrhuXUvin6nV/I8L4b9YFabUp9APEAkj3eMx2oCmaPjsnd2Ts09
SG1a8K/6iDZ9fB+a+gQCH6yMF1mc4fBCxC7WenrZla9afTZW8IYZVpZyY9MA14PsVmd8S6MH7P8b
UyPuHlddHt2q8FlvDzJkBWPwYbdGiJxtKHfN2Po4ATcyfXdQc0mQU255P7QnNmqqypWPS4ooNE42
Uf4URY3P0Xd9c5vL47Dn8PQiAU3FvtIOZK5BC5o9l1VUmrx37TUZSJsxGVZd5dv6VVExn5j4Wt4G
Qc0Sk3PNKzUWOEw7tdbhl5iQinsuhrxNs61bvDnFrhlwKKP+X7IXUyPHlSlBAGdcciLMYmRjGf2V
4cRsTx1VQHTAZCtxuAX97aKTLYhiGB9QgvUmG1Fp2epmcE5ahO3Y4KoYt+NOVJMvG3nWo3x32i9a
liLAQPpYIJktgCVNgDFkfLqE4Vti4RDs75OpYoH3YHQIhe1ql7eczhvxA6DLusvqKEYw/8inqwlo
ixVT2cJLOOa7wbiZwpM0zHFcHFTOljcudh0KHWcy9tV8M1jPev1lxo2yRC9KWnAzaKvkcmeB6GeL
sdLKchP2iKWdy4DkUMTM+VWDGkyA13HR4ulzcRIbUBpMPDNDd4e4FgG5U27KNHrLDLFv2ps8/GJB
pOwCzJWMckb3MBc5lKZwm5XLq22FKC6cN9dQK83uWHEFq7EN0PGXmmea2B2sp4SdWpEhGc+jkzls
XnNckXOeg8nAWEqj7SUce3grYgYdiFwko0AucRqXNte0ww5SNNllM8i9ra4S6yQQxivNDS9u0xNZ
+CKmM/bS6Odm/aAbj04fXUdJjme7OC3la4mYNlP1tgkfa76BqO9VCmI0KM5UF2JUpdUy3PXVrQ3d
aC6czbjITZgeH9jqZDKQgptnQ/NiDgcX0fVi4qsWDOxJiu3gvEQ7PvV3cfkiJcbrLjtvlttGeyzK
xaNLuaI/7C0Dqr0zwBSrySB8tpvXmcJ4rG6ZOHc6Wl05MzZLeZihvKw6OTDJGX5CPmhsxttAf7Mi
5FBJQivoyOVGQyPVbZ02L5iH/BE7mWRgyCuXa7RQ0EeTmi/vas59M3NXORp4idKROJK1YbF8huJF
SmpQfCntJ3OazmLgTyKMbrOYGk07UB4akH8Gp2F1FYAbkDYZjJ3Yt+giyzPTsM+QpjFlHz+t4I3t
vjSGvZkSRCbp4+KyUAmMF6dtd2OD+j2pDwEOPnvAyJmm2JIf5lLzjRGog41ApaAVEQ8QoyKMI9pJ
aBOpFr1+sktxf7ad/1BQKbuoT6uIJlTNIxuZix+nt40IbmYr2bboKmMj55JpfuZc1NVy2tavTvoc
MgqYmSRRHODEcBuhh2xcw3MazQsxdWSFItIctfXVgmtrXM6Z3FCXPmo9TC07Xk9QyLR8q/Rig023
ImZPSLqxijgj/Ao54LWGm+3iL4udGzWcdH2zdyJqAZBhlHrWA0A99fCeFSMSxr00HprkcWILVC57
O96PcMLijhh2phfe7Dm+D8C1qLK4tHEIJ/W9XcFi1JdVXOJ5Y1KttWTv9s5ZkmKZPfaxPePI9Crx
iz6aBvAaB7XUtG4DlxuA5TprQADN5wmdZcajUVVeg1i6ROPXPC3UFHTbLzE3qhIKlAzugvAopwZK
ldper53GOg1tN8emF2w10zidh3BVIbp13Pd5+iMTp5J3TZtvwubExtxia+VOmCGzuYtTx1nF0xnB
7Xw7aDPlddKRcZiF/pi9hPGXEoeFFpwWnLVeI/1F0GvVNGWyh0Q+Wf31qN4EcuHQ6L3EbrYJLw0l
NK1imY2TNU7HE+FuNQn7TOincXaeMSAGOfBbd/Qwh3vVcN3hwkyQaLt4s0Jzq0ELuXZajMTYW2DB
EcPt3AhupMzIBk+wjGDgnK1LfbzDIuQMh9aFGEDi5qSe9ImVXvzSDcqzFhAAyZVrsp5+zYYBesm9
rl9F4YuwzprxIahTP8tAWDHO9cw0VoxV6pqgWJgwI73HHak+XgSFJsEBm8cdQ5mj4fGF9D+oFD1L
E3oOqZBaEm4YgrbteFCm4bsyuI41cxOz4mvPXEYzJRxctfppl6PJGtSJiVO5G5ZnXHJsqB3Pqe7L
9knJa03dGOjXG7cC1GU9ZFXxZFkZ5s3HjDg3OV2hX+dJZggs2DnzoLXhgL3/1sJYCdvy6GU/BLhg
RGyeBDgqYi28KYoaL1N/1Qt5GevwfZThxeawDoxr7G+rhtWycoJ1Z90JtA36wm/r6WkgbrCPtNl1
B4yEstysdVR68pPR0jzNEGcp0JGl8vLqXlQ3VUQgPKPQMVNzx7NZJ2cF1ajixun9PrrStAezOLXH
83a5aZBKZBdNcRNOBwN0sHqQ6YmLiqZ+DvFcuq7ySEao4tPEwIcwXfch9hz3KkBPOGjXfber24sQ
eFc4lNeOFd4VJC7BjjNxDcCrsL2CU6pArAjAhPcBMb6ssvN0y0/m6ioGIIXjrEYHkRuvQTfjBh5m
NgYsI9S5qA5WtG0KXiRYFDSImxrUH/mF4TpPvUjaa7d9MNKWnqG5Uag27CrZDkN752rtidFLVAAS
WOI7++csalcNVvCoNjpkl6BSbOrkDuBENzhgWMPwGLFq6z2T4oilKEm1LEUgQ7EN9uu82wxoYZCU
pCFr5WTYyV7tqyYFHXYYAGaQT6lZm3LKvFx50onZGejHUOK1hvRENZugRzrPer6inIXeJe0u0YEj
iTrPFeaqGNaB300wgimVdYwg7t5ND0OORUzSfl8iTC2rIHpuC5hpoPgSFnv9TS8rfxhT9vgTvimE
5Pi+sot4uMuOItR4b0YbA8ijaYA0wfViSPe6WozVxPOU9ix8KLGx9YanCVu0IKSIC1yVEoc1DbEq
ugPV5cF42BOZdJlkr82yj8lsDFokNPd1YZ667gDwRhym8FbryIx1aj+ADpIDRTS2o85lspqrMojP
BHmunX3ez9mGbN7NPNKxlNkmHiNy6Ny9pYf73NgpKhZLCzMiwYEfbEf7UZNguY3Bi8fXZOpuYzSb
Yi/yh8G5iaFitqp46Dprl5XhPgqGU5MN+K8ny5+IvIQyv9/1l44E0uLyjpWbYs/jsRlu6+vgsJwW
+2rfboIttJQrHEFr44DF57q8VQdj05z3p+1l7uX+Zy3xn5aTP7QTRmOQo0WF6MTtuzsZ4vTJTWyu
mJkXWq9GsC26Yu3m5AO4b3UAiqPBV41IcsRWMNbOJSqO6zIhKkKF5yp4//XV+dlC4kPjoVlUjbNR
Eq0GaCYxcQcr9qDhpy3Nn3z+x1QmK3WHoc4cuqe4hLpFv4MhG80MrJxUttwIIAC9tbeoFdCGbEHd
Lw1jevgUz5+slX7SxREfs5tI0y1lYHD7hQGmqEl2OmW9yW3wVRdegDm8saRHTRy4n+2brKfrvtlA
X6BcyK5F/0R88dP674favi7nUA+qCdmQCWyxYDdb33ZxDzWGGWa5HqsvIVQ9EcBu7LpdQzp6W9Sb
DIDIyJyojVjJmwQWW8YmsEzWkvVk370v+OR//SD8rPL9oTbWBokxdR3OZBGDDKxXsJA+eQF/8gh8
jHUpFkN35qP6SKJZNcGI9RTDIvArv/7iP26dCefDhWWBHeULskGW2PoqqE6ihc4MqZmkUXxyhJ8I
ssXHPJck6JBG24IzSEMYJjrkUuNAvxloRHhjxMonU9bPc2vby/HSoMTsNtm2PwaKx8ID2+b1FaSX
ROzBlqxSzXxDS7Tr4AjSYvJdGiez/eyY+q6Ye+/XF8U+vr8/aCV9VYN+U+qsI+KYeourEmEz7ydx
2jblRnXjHojRnhRmdm/FprBu4jl+tSMXPMmN3Vv3qnC2rspOQOXlBIFPAllQD9fPTyEw1+Z7mFDv
TW+iSPkzW0mDcDL3OAPEVMsbsE0tS6cOrkyg+41ofJm9OPNTalPcGYEpzum9ZQZbEsjWIRRsxj4M
N7dyzDZJBvVjmV6Y1h5S+67R/vj1dfjZw/Fh7J9T7Lz4esYTIyNPlSX6gGZgNi+z6O3rAf7zdfqv
8K28/POStv/8b/79WlZzE4dR9+Gf/zyLX5uyLd+7/z7+2f/5te//6J/nz0NcvJcff+e7P+GT/zqy
99w9f/ePTdHF3XzVvzXz9VvbZ93Xj+c7Hn/zf/rD/3j7+im3c/X2j99ey77ojp8WMuL99teP9n/8
4zfzGATxn99+/l8/PH/O+bun5/wlfv7bH7w9t90/fhPid0cnUUwJWxlCd200JuPb8Sem+buu65at
G8IyHWAvjDRF2XTRP37T3N9Nx1KCn+tCtw3nmE7Qlv3Xnxnu7zpTtaHrpqEcUxIA8L+/2ne351+3
6z+KPr8s46Jr//Hbn1GE/3ozbOkK27ZsIR3TMnQwaR9mvq6aSWu1wFU32WC1QAZEnLGaHo/MKiNy
bRBSjtT0PwxzKBEs9galGuG5hWEGh8QtwpqKlX50aMehY4b1usnDPDrv0LLTaWnSwL0DX+siEB6c
Jc7fY5XbWINEqygvshSdd8OYwJ5pSiohoGDqrD0hPpUFVzUIcDugTcJ2R8prRmhemOXAK+gCSFUj
xj8qi8NK6c0JrZ4ooeTBl+bFZMeS37RZ0aqXyoxKPlw2OSucVg3F2dhVwIKLNIwfpl6Ygzf3UIwg
81jl4KPOzkPfHBp3vBrt3GloGo+ze+EY2RR78A9wzJqaq8fDyVI1SZFfzWVjQo4J5iVvrgJnSFtI
L4WSNTXrbBxCyClm5Fqdr9KxB5bWxY79YunSPIbL5LDtC1tqNai8vgo2k8QfvJZLw8rAUBZN30nX
I/0ipBQ0875S9lNm0lEBCi2kqxofyJ4VzNzZWCeZu6uXqm5OAqfsKcbhW1+sgk6JlnSR2A+LPrhA
2QZAO3mY4mGI8HoBem3wx8l6JOu7DWuYaWYbp86pFduG2hGR4zaHoTRM1uhLXj46S2TpEF6mhCpT
li+0t4OitLYCuuiyBh7Rm+tmJoFk5+D+JtzIEOwLJ9kYLvGAeg+Soogc/XF2WxJdSqzjzr6dEx3z
dlS5QK2MoWzgEuZJdDe7VZCcs1nA+isaDWYK8S9WB3NGs8JqbQRJvpyHfTfejyIebGxqPfZai9Sx
/DWIA5AxZa4PLWwUF5pnbJlFs6lowQCZ1nJ2T06qQuuWq4oztmsEVaFloNyxXdJsmq9xdvXtWaN0
uoZ5qqk3sGgzbL1iBoQ9pFkFAavJHPSjokqp6DtxN1GISUrs5E2hehPIykIpWcmig1lMIa88k1Xr
YFY74r2gZtuyZ1/ssiXZRVkVs3NssGh3mFvnbRiHoJADWQSYqfVi6veGHfE6dFOShH4klVnB9ciH
CYUA0BfgGUakdaDHg1kFWN9yMfmV0872HUCVyKS3GcVUY+M2pH4gssw85MGYLZ4aqS5+MQPwu9sS
mx1XUU66/dxGBrC2KABJsq3ioqRP28SxzXSpCZOOKJg8BEyj2KuG9vXKbHIX+6OUNZhvM5/FTkv0
I7JNhnXVvNSpOeJacDKjr8+HBYTIcEYx6gjVcfOYHPGURddKBO7sbiJFA5KeZzT0pCTwJmTeSMCy
2qRVmZaXDs596u5ZZ0zzsZkayYX6kCOmdTokWfcCGYrns4itsVq7mUaORMjpWp4Vgc/EOt9z6SeQ
PfA4GyNZDhOXr70wgjyBIzCEAit+6tom3s6SHK217c4aAMsWIynLcUMbaFMknQberI37zdjxD0DU
VLlXhpzMdjfbCqiuKG3zrYtD6uN9NWbh1miWSONWzcEQnSmt68mezEtNW2sIg1kvuFRrnzIiIOH/
J2hbqq3dWjD4a3csZ5YXrf6S95HixYsnE1WJphl/6B1smDOnr4r8InUSWHxGKpEo6Mq1IYR3cL6h
TFUEnHQYsJrpxdVLCMtTVgyZZ1VCJXi0o2rQd+Q8AkIddZgpRuKYhyDrlmQzN3aRn+QUea8WBy7q
UNZqN6s8wuNYBtxiI7K3Ikoo5VXacbett0d/lp4X/YXWUR/OH+O2rcZV3Vpz7QWKj7quh6LB/x6o
oF0b+B54YmUSOl5oR9MtdFehr+rSXKB259GANUJEpt36i63sRyoSmlxNTHTJWoRO4WC5wZG6M9iw
4CAeEmhzU2738XWkwvktbQN0FkJPHOpsJiGmr1Fd0WGOc8JxAflNSXlpOYvFLr9NXYgOUxTrlh+P
Rl6d9XZGJGcaWYDYMytsjgO8tmhrcx6N0iuaes52tT1TjpzCMo3/iNImSi+ixhkvHTYQRDDkSX5v
K2t6yuwmtk6MsLfVSePqg0XDIZ+WU61yptuyzuXks2oQy57eMZQkdybsfD21i2l6E2K4EuJWZt00
+SKClaXyFMmXpiHJWukjRZ5aVI7FcyjBQKSTaY1bpRUZ3afEFcKzO/r4DAswjzTi/p7CNKsvGmEx
XHR6Be3HakYe5imouLLpxG2CyyTcYa8PomIi0ePR9Wj0x0SDVLYQGyev6tOs1TNxxgw/EYbhNpV4
1gbISOeLOwYWNNVWB/BYCEGlJ8znSh2kOaOFS0AB5r6xlHl/1puqlftYa11rNeIndc+4QQ1E6llz
5wtXK2W0UQC6aH+Bi+6Bnsp8Os2ljo6q0YbumAcgeV7reCEb09AVQWeor/pLJypbuExj0W7qSkbW
yrLLuHmBJW1a4DtzmxnQrc6qKK3gLSVjjG5+DOz5pg2Gst0HgVsTxwI3BOFK79ICyUx7tjZazb05
G0MxQ79sj+Q2l+WaucuF3TVnmj2Dz5kZF3CWGTWg0CDFw4J2aFHLOjWqnGKLXYLi0d2wJFJFpztK
xXdOjd2yqBBlzlCQadRpJq2n0C3b/tTSOkaPrCiqLzQHzMBb0CDMz9pcJdPW0MKy8ANdaOZO9OAX
tpFVFpTi466c2n0cgXcWq24OWvIP0lrPQQIaJO1Ycd2UsB1rl9+dC2U6XmGZAlbEoJINbzrVZsdC
E+MLZeHpof7dZkC37GaizJfGtW7DwB90DuLz9Ye8QpSz2COTae20Wn+aZkP7lqZzoJ1rWTIlu6Yz
uJQBsBYqYWbNaleC9qDVTTE3TDWvSapoeQga3a6owWdRhveK9gMdNXfMwQu6/IK4SOahD1NWmFnl
0rzomWmNunYVTQQrLo9UHase0O6YwOSnsEise4H9hsY+uQXWXdhGVreJaod0dHZjrQ9ZD74pWbm6
9hLCM/qSM4djtSpTGiZZXEVsoFXf0A1eXDKS6sHNgst0HIbmfG4t7iGYJDE/2G46tmRIWF3uz9EM
R20h+3ndOjEyJycL+tofreNs1FTTNN7O8RIl66mv2vpmjsehfI9CMdYbUS99/6e+7v/BNuyieitu
uubtrTt7rv4/2IwZJvukn2/GDs/5c/z63W7s61/8uRvDfvy7cthUQW11Tdc4ugf/3I1pjvu7kK6L
SIq6hm5+ux1jx2WbtsEy2nBNAX+Nv/prN2bI35UlBZsxSwhhKWn8W5ux74oUrmU5ku9gmK5puy4b
sg+V0Uz2dWADINrkirpBI1cJEKpvrsZf+79v93vfFwD+fogPhYAKKn5MCxeHU5UdFhBPc349DRcD
PZJfH+hYbvrXtvLPA7m6axlCmrrkon5fbR51J6cUz7kMIMwGmDUd6Fk3+MzS/tlhjuaIb+o7lhgD
0RoL5xNeDjRup9BYp9bTr8/lq03nw8k4kv3W1/24bn9Ew0wtCPIm1GlhnxT75g8iy7ziRK5gLZ+H
62rrfHLtzO+rVV8vnoM+UxmGzVrT/ai4lzTnaXcoyO3+eO+Qyr0xvIR5f6XWxta6RHOzHu7NAeU1
KeMepv7w3yvxff0GrgnS2qHSJBX37/vrqplaPWRuE/nJvvOEX/n5Ztk1L/hUfXmfbgJPrWe/3kO9
XduH0pt39S7ZduT2mp/ETf7gBn/3RXj7v73B+Wi6zuTWkV/XlP9jAlCujov9T27w8VM+3ODvjnL8
Ft88Rjn46XYWnK61DXfpIT9DgdZslrXu5V50Bdn4TvukAP6hDv/3K3x8U785pDa4Y0FGa+TLs3Fj
gY0mnK3cYqlaQWu/lifjTbT57MH6YA/766BU623DtqVhfSyHak5sFHbVRT5BCWvw6esazgB5KVvT
q7btZziB42Dy4arCxpQ6r45Am/2x5aABOpsCNngcjZihdXt+9HEll/1V4mnXkEe36aUO0YBKyUV/
6+5oGH5yX39wW9Vx9DFdm6Hbkh9ua+u42OCpQ/hVfduPV534xIT+g4dTmUK4hqS0p6yvl/ube5iX
KQsTKLZ+isk3Hm+n6VnCzvn1w/nDg1ARcpkWpDTsD0M2ih+z0o5EW3scHtn5bfSK/lTumv9Wju/x
2XAs25EOTwaznfwI1mI7zho3bSij1WC2TQaawv4sF/vvN8RhIhW6Y3MzgBR8mOEqy1CumEwyYyPk
CSkk4s52Pmuw/OAp5yjKcKi78oH2197TN7cFC4adhGaQ+c4FqiDcg5HfnFgr3Reb6i7a/ru353gw
VxIl5yqu3IeJbpFZCoF7SqCpvlLdJWbzvBzefn2Mv8/azAaGYmHgCEblj88xpgF7Mm1k8fX0RPV+
VRHCId5TsqN+fZzjd/3+heU4tqM7PA0W78yHUX9KzXgp5IiUEiWb2b7UU4Jc4Ckpb9z09teH+sGc
yrEci6WOMCzg1B+O1dJki0TDsaieupiYMo/yDAziFfj7a0pVO7pknxzyR08fazhg7soRlOM/3CoV
d229IE7FLD15jEdreAh7IA8rMFfrZk30xmeD/GdH/LA8sc3ZKZqEI84H8wBIJHlEkQV7B75JvtG9
4vA/GOPpKPztJn57lseff/P0W4uQlcycxM/YZq41Wz44TgTWtiIKFaFTt2BoCrvyhF6k7zSDT7cb
wTvtQk/vgb+mkoSYYrjNEDxkqXUdjM41yhU0hr++G59cGutD3yGK+rhR0zF3BWnTED+49if+hh/M
sI4tTFNISuUsp47L9m8vhMMAEdHIQzXuudHawi7jaS/pIfJQJp+2p/UtyuJq+5mu4UfvquAtlYwJ
ypQfTcUxQSV1PfGuBkBXIztaMT6QszptxjDyfn0JPzTRvw7ZNuQNuke2birn43AaKVkymSN9Rt12
Km7i884Pnpwv0RpCvh+cEsUQwu1hgUY83gb2xKZYfzbFmj8aM779Dh+mpzKzIlL7ON9kH+4wq625
2lsT4OeKqC8PPcO6PR1P1b2GSXwHJZ/Xje/lHMJ1caXRJf7ksfrhuPLt9/kwroSI35J85Pt0X9Da
7cis2kCz/7paLVnkfGZS/OFj/M0tOP78m7dNdtZsIRdkyIRvWpbkjKJt/PVt/uF89u0pfXiQZ7vO
YkrHx0vsHqj77MO9sSZ1BmfykcP0f3m0DwtTMzRqQTUpZZTU1wh8vSJdqzV9poPcpVjrPjm7zy7g
h0HZtNIuJ4Es9WuDuJF7rfls88b2/kcj4jf36MMobGiIra2EpOS6BdZEfTPfytxMCT0OAhjl46lI
7DtTp1JDGSel0YWImoqNZ/YEzrgjgbMianeqIzS0mWJCAAJPjj2NNxIsg3htWeUXlYbE8wq44QUN
08G2Nk1B7GkM6Ls06W042fLWd+GhwqdBo3ZT2HRulNbvO3qJ+EyNS1O5DYKK5qIQYO3JaBpQ8RHF
PUvyf90n2j8z8BiMPGZzkzmL9FSVPOj5dA7v8GmKpit7ognbIr2bnCLyw7xEYVI0e3bHO52aqNbE
sLgjQWZWgltFrEqQV62dXjqVrAlDiDxEgYByGyK8SvSDZLKg/Cm09gvdl7umNm4SJLkgwJuX3MIa
JUV235FKqXJ576Im0LXlSxoFyDYV6Up1gcPAdd2V6sP3UTl4A01q9Y6D1mtU7ZXsELqHdl5heenx
sJLPMUTmxi7HCzMaDb+1AWQ5LaDptM/P09E+1BmBR9NRn28j3lQZhVI1ni5IpjsnvDIzxyvplgPD
xZ5VA/jxEuqwS7A8JWmBQ1nk+6w8uicwwFThrHvBRFtRtY4HxYjzpwu0ykaNbT1ZqVqo3Y1V9IYP
5rWNdTiDhCiPmpOtzAJhae5sK5IO5sG4ny3DxekdnY+G5ultRh+uDM4U0VEi7/Y22ZnbNClN7MH6
wXDIXO9wm9ItDfH9Ghet3b2kx7wPACunS65fZMpleeBMV1TksTFZeCqLlFk8CSZ3jTUYQfhIBs80
14pIaHXXmgYLNXpTjagfbTsO1oGjbVzY12CG+6sp794LPXqUdEPPpnDaFTqtMKxLgW+VDi2PlPJC
aeQ4RIvMb0rrtokV+BALn5TpriMj3iZw0kqargTIROdGlCz+FInnyB06QlYNDAPOS0VzEUTZcJMv
ne3PCe7luR6a06kAStGl93MQGRtAOBWBZBXN12iEcmW9D6ppEJYqQrCCSSNXCHMfzZoLfR72Iakx
VSoO2E4f9bJ6pymZrEvcXWPPTchVWO7NQt+OrXBOGsjpGv+drtK4bsnGK8VMUOT0KpMSxZglMKvm
9VZ3WWc0MYbdKERR2CXDrb2kf4THuOmJlJ2+RY5VVq1cx3Ny3c3al0jPaF2r9C5xLS8LbLio9h0q
RDh4bb3nDPG6aS3x9p3+2g4Y+ErXJItLgkxPTblfqGPfddH0lpUOTj4dayrtbShxjhNT2Y/RColK
poRR6/pF3rGx642e9yTmf/oIEOIw28xdM/hddFw4LDqtO3rKj1YmQ7uDXzGvGr1c/HkGvSWL8dHo
enOfLWm6qzrnUBApeCsmUqIJGam3FXAddAM44frMMdcy1YxtIG3i0PL6LLJGxfXVnjvEr1wbNPLz
/6LuPHYbx7a2fUX8wBymClSWJady1YSoyJwzr/5/6D44bdOCiT49+mvQQMOAFnfee603eJzeEihl
p5K8bYKPpCgG56IO7ys8ftuMzUEZ6qc+97cgNPdmoX7ti+pr7A0bDSUqKKOw+bSkzx48CY8T0fzt
KVG4qw3tAZxBgT+n8NDp/YPsNWiVmqCfjYqCkqqOG4PgnzoN10DPCqBgiZK/LyRPhI2Tuysnw9Mn
NR3n2JspTGoVpzZZeUZ6PWUScbkNElx2SkcIVkpbDbsCYcWd3/clVSQQ1WXX4ARFagDocjbY4Dyz
bR5V21YMT20bHf0Et8y6s9MIX/NcxQltWIlZ/k3XAvCK7ffQNP5kbfYdA+S1IAcn3xkffYqyC2uB
epiW/G48tNZ64YuWUmt3yiumdyYumQjdx7rDhShwoZgrP9Shw4c7qkRotJgVBjoVDoF9ZVHGxcaN
uicxzA4SZll49t456nBXpLA8dBMNaqnC3ThfS53BlVbz79MQOzNEwYEb34t6fc0l/L5BnIeC+yMa
xEsXhQ/sRTs17U8GcBqxVR2Oij61rSz9qtXuXWx2Zx2T62wwz01e9ovWw+6q1u6RASgAYwOSFkKY
GZ0CLEgJ9Zesl3FsG/xN0Ujf2thBXjz+qhXtVo8gNAgIzg9uCCWyVIKRwmUsRU07JyK44yx+KkZh
RV/CKddrv5ZW8RhJ2tUxi4vlhne5Z+iLyK0e1KxFNr17UsfikxCNcyovAakIUOihknGQhXxnJ+yG
MPiB0cNejrOFWmV4elorJVJy5BG7GkuhjJtoW+6aSNu7ifcQ9NodwAJ8hgULMGnUwkgKEUp3ulTm
zKm+ekp3r1twEDEAKB8pxIPqC8XhblAwY6HcU++1UIltVXO9dUbxG7xfcam89Kvl96odFtySuFns
8VIDbV93P8A/XdoMgdNWhmmaDmVrS6lVLz0QGvAsk2+BLKzgXF09sTtXmX6l58pl73s1zfMlJpWO
ZoTVPKW99Ny2aODqNbh9Ue2vXsiEyXD3yBTfNkpwKLq2NoZ2myZms5K5DC9cA4+izqO8lX4x8URV
dJwvvKhdAprd9oL8IkrptjeataUpzaavEH4usD5S0bfsdAWg8uiKLYrrXEJ+o1XT+7CCiGZGZoSB
U/cklypM2gJ5O6fipeMGsJeD0N16cnynZNZ65PDFGGYIRfQnMcpLK3TiSs7jjIpc121MybYGvd54
ToFgVc02Hg3U/buI4mHWYqPQmuIjCh6IgiaPjeU4cCWMXWXqp8F37iSh/8mS706OUW+kAa1LocdL
F58CNcO6SsQHkndfLWExLImMrldkv5xcQFJIjn9FGjx1wE6HLMJ9wfXlZw/6cirj1knq6xmFxZ2a
u9A20wFVEcxBZPwU0XGglYllPou6871ocANok2YNkhUwb5FBJStTWxnYEL3ye+0PD7yNjlbJAxSn
3msxKPlCaORvlTZwnw7guBpWoWw6XTP3XcoJoQrFfaFUF6Agj9h41buyyl5iQ99DoHm0jDxe5ahU
6LEGV1uRvnSSRTqoBAyR9sM+yVUOu9pEaLdRYLi0VESa2Lpi1fcouuqvUMAwSHNCjpXE2sR6wcuw
vUsHbCctuOorxwUE08sxPihJ1+I4rPzIdXyzxKbPME2vyZP4MYtTbuk4eDSrykjdbVDoKH1W3kXU
m6uMImerWxfP9eLFMHCa4Ou8kcaJ56gKp7/MAU5S4ogJ04uuwyuSBfd36adXV3HNo9BHGyMrfw2k
wxamV1xKkICNoP3W9LDcKP1AF6UB6D8tiM4U1iHLqJS3+w4jyIUSWAhElH35VIUtehBhgttC0jcL
o5WfKt05ccple1GHWz9uUG4ERTYXXY4pEob4yAKF8YTWP7tdASsSkQe5MpaA3A5FF3x97cesPIqh
iTlEBtqiR8Sl0OQldMqrHEqR7QThDhOdxxJcYBe6T55S+8sE3ydZS9dqKP7oBxIwrqTbmjM6lChQ
cw2huneNPloGSlrZdRG3K3NwLtywr6o4woYTa+1k6V2YmMMCaOZFDItzVWEJahkD2lVdhMAF1i2e
4D84YoI+3gDPt5baCM/Q4pvow4IUi/J77/YYixdRtoxaxNIt+SBpKCeoYvro5PVdNRR3tRk+xcoA
gC/jCgLfB2sJn5tAbYVHP9AxyC2eC9W7xnnbjJ5kD4mLGWfChZeEpFItucwUi0BoIAX13CsEmLdK
rnPTcA6yhNt3oF19YENDNbqhBvK67ovToKWnYMTLRMUp7ZW9O6hHTwh/OIZY4vNp8JIojYuggIv2
dW/PPGRTwiynSHcAcmwd2nGhADsa2J+X/YCDtBiFZ3cwyEOIpUwFtTwh6YZPWtog8BtD2Bfk74o3
3NWedyg7pwUwiJtrP5QPgFF2WdUhHOJC9Gmy7qjkwbFK9LvQt361jcCU6a2nhCeMEwvGEpmh56xW
1JXY4BRZpaZBco2spRaAGkqcjtyzyDj1bpPtBBjdrTb6QxfHtqqfnGYEO3pIEAlm+HuQBIBa6SGs
R0tLFzPnouxkTFgQwC57/YHdBUGZXImhVuIN16mHrPa3EF2fhip7rBouhk5SHyiTqUsVbEK+CkG2
gsmQzbUmpuxtPXcegKzQGYJhYWjRKQQNPJ6n4F9N45s+eicbtciax7P1TtaN4YhX4bcaQA7upsMl
zuDv9UGO3o4xOsHK5pfC06wvsiC7GyMMeNg2ZLiMb1y5jDX+VdUyEJLwaGgQxhzfdoNQRx6mLHaJ
A8MGui4ktSA7ybGCq04Dhy1pw60WBw+GIWJRApQDoyM8tTOueT3uCpm6VDyR+zQHlzCqGAx9tMvr
rtn23mgt2fdPAUS3JvbvdEdGijg24XAC5jX94quP6IfnDRRRTch2mNjdS26aLtUhF7cg77iXYzWn
9/HoIDnUfLH6u878dR1luMSmL4lsgSYSJKh1qFMKrbeuG+xcUcXqNiiaiBu3T3B0qSycmY2hWMqu
CzyVe6mgkHTAIE7lAafKmzjRy7WVo4ySpTkm9yrHTp3G0XOtiw9C0V6xGTQ2rqaiEKKMbkr+nSIV
ILiwfYWXXSO5PWYA8l68cMUJUEiBEBfEen4yI/A+ilZ8rfUqWwm5haNzLEDUTJxoBbpP5uhUHHB0
kfGYgjPc4jJ7SCUOI9cMkF0SRbc+N7pbnZMsbJdxzoEipb3xswg6Zcuq5Y4dtPozJxZaSBXPpaIS
400o8lNxM1rJscVt5Dyobb3TwhUPdgUtgOq+7GBK6BUgLSd0FE554U+hinddARIrUd0TBB9zfCWc
6hzUWtzl32GAVkdY6+lMsvRVa3Va3FBMVQaOb4woi0le3FcVN1AFsmgghVZj7TN9yrFccZ/GDGWy
9lfW19QOV64dzGTURoTKx4z835Gnyu7gXXE0R4HZlh6AcHoXhMrW/prqPpqG7REfgx28yK129nfK
N+cODwCENxao72h/oYLecTPegj9uVgbefMek+laQyXBEj+8Yq9yYcm9GwVuY1JuZDOLNfBtwCVA2
lPMokL7PiSq8RwWHp9uYeC/s1xzsWVtLG/Elf2x38wFv9a9KHEmRJBG8xKRdrhOYXs0ZbVNQ2pYB
YxvLM1lKaS6G/L5Njul5vKDIimLW460A8lNVBARRAYlc+RdQIIjgzU2cm4lfHbIHWCDQIOq0llB6
rs6DmwEr1/1aX+J51a/GSUMdcwOzXXv8fOButfFNuKnuKnnHQHFiwmWA+3X/PBgv/y7AZKBigSeL
D/DYNuT7SLwGIPg+D/CxVm5ob1swGaUWTKbjjpnyKuAehaBV5qGv//PzIHPdNJneDfudMOgESVB/
Ah4KKH4GV3CziPG2HeMnvKkqiPVQxLEyhjj699IxYK69Fkahe5P0d1dz+sS3ilZv400qDEM47o0o
Sdia/02VvxjJi5UZZEl0+/Oum5B+/6pYvQ00KS4kCIshPkbDFEzH7/RNc/SW4Vo4Fwe09llMm6Fd
WRs84teQ9NczwcfpNT0B3gaflBoMGbkb2aeVybFf1xt0MGxeJQvcX/Gy+DzW3ByZlBzcoYvcoCUU
QPCj45DwSwrUHD8PcrP29rZBkyMts2RuWgXrSdhad3K4bciM2N8CZ6Gs3L2z+vIF6Ssb9YuNdQ7R
lFpacGbBri6VJeadK+XX558zM4leUW1vJq1adZXmj92LgKetB+TbJBc2Me48M5iwuUCTbYQcZtY4
DYGa/EXm7Rqpd51G5rSdiXOzvvqmf6dAEhRkAISnzNZIXZMTw74amgNdq60jmzIyCKZujd7iEhaU
jm4PcLERRTA3l2Y/Y7LhOLHqm1znWJ2LZuX9cg/50l37p2rR28Le2eHpvTc24gqnKfTYjaN5mrs4
zGyrrxecNyOLxa8qFZCx7EaPtmr30sTbJJNm8Efy3LBONqEYQopUiGNvwypaYR++bZe4oByLnbqE
meCt/A1JlqJAHmUR747SGo7KQvzCRQmKszB7+s59zvj3N422MjlIUc5kq2KBOWheAdzei0m0r4Rk
br+f2S5eF/qbWLEg5aY53syqnyPWk/EF+r5DioFJt0Bnf6/fz7l3zY3pZIeqw7LI6/EUM2I4Q1Jj
C068rJDD/HxTuIFlHY9kUNdAMXSDf++7scnTRA1V4qDdi586BcFld6zPmT0uIWql2ibnDbMod7he
YnaPV9ocJODm/fvtJ0yaykvFyCARBvbB21l3HZd/tDvX6npcRuqqXDmLc7T2FgvhRM13EdsuKIbP
e+EGFsVEslk0RHNkA39AamTQQbK6whp7LKpXO9weUULlTB+WElt0s4ntZKnezwT9OKu47OvgryUO
3o/XR9XroKCpamiPwt3SCqVkzBaTQ7nC9HSZPkSbOTT2OJbvD1hTVVRwNeBfYDxP5e7JfvuFqXkj
f5hMUL2NrWc81PvysVa+f962j08ZmiQDypZHRCTd+n5WBSYVXl8tI54y1S6yG7w7vO38y+LWuAG6
BDsAnBCQ2hSlZhqNCwxajezomL0Av9hkNhvCvUZiEcDu6/OJUnm+/bx1N+5/JotGtTRJkkySKZOD
XYrdzmwEPWK6tGtSlfAp1zClbGkprYffwuz97+NmgDiuakgidHIAu9MXai2TaQPfAC6zcddtjvlR
l0GZdP+HZaDTJAXmOtUEGvZ+2AZRD+NqvBZ1dv7cr4s7fx2DEBqW5aNsyzgtubPb+I1FoDMniSaq
YMGmj8POdV3DCNvYjrkfqd/z5PHzsfo4E62x2/DxENljPvx+aXhK2OZtYot7d5vY4UbaeNvYNnaf
h5E+Xl5JjYuw7yyQ24CpJ6djm6N0VxkOEZ67lbrMT8b9eAHQbfnL3AP+RpNGZCbzj05jKU9Cpbqe
mXldo2hZ8giQgJqo1bkxyIUnDyPJ1de1VRi9fN7Aj8ct7WOTZIM0X2kw76dGacYiNb6G0794pG4E
JIL6qh8jUzoT6OMmNQYyVES4dVEWpzjn1DDTHJBjYBdIL0o62n76kbQaKgeUx6QZBOiHhcXqhb3J
osJ/gRzFODvfHOxFIleeqwqpnRqi7TXhJq+C+1pwVp933o0wiqTBa1JFwMjovL0Po6UCjPPEy5GA
+2Wk6SrCkM5BvfDzKB/mhUmEN1EmqzcVAtKWvZb9N39UrMepPmfH8mHFmjQCrg3nh4w8xuvm+KbP
5C6LAlWTY7uVN4UQ/hYV88/nDfm4rRMCWQ9VYcVKH0HbIeWvoDBQ5sZraB/tBiwxueMlS21tbWCz
HDBdm39kf8whjVGpR42YTfUjjNuX0GEF4ZRwHo9LGBtOc4E49KJdpRdMg/FDVuZ2jRsT413IySW2
SGs1z6Jm3J30P96FvOPeOgvPI+FD3KoHHcTmHCL0w/qilSNlyEBhQkPIYrJ7iD5l8SAZfDsIZIin
vR+gvlYV6M0iKuVI2AYN+ZfPx/PGjDFk2TTJqQPgAvX7fvoXOuW0uvPwmK+Pcv2YxT8+//3XzNe7
iw03AE5/uH6cWZwi48p4MyWlyoLkUhIg2KFPZmPTB/mp2rjgLz+PdGO83gaaqrFkMOZF34GE0efn
ZPhRxseyunwe4mNnSbIsqTDzRCiLH1iGsDvMKvK11NaQ9MzNU4X95ecRbnQXpEtw9haXXZGNdvpA
H7CdpJDIHX8HCO6AHN6duXCXxSafGZiP3QWHE0ImTwt4Edr0caFnMewfg33PyZ4T8b4ke67/9Tb7
R1Ta//9IsvKbERsVkd4pFu2/Z9/fKRwxIdAv+j7KEnFR+j+LW/yoH/YXNZY//p8FyYnrmj5yd0an
+v8IFakazFhFlAwT2qwIbYSB/g8zVhb/T5Whq1jj7VVhK1D/CTN2Ms4EkC0IQwZ3fta4Mh1nUXBC
c+g664ysDuJ4YmRX4fpNF1z+WsxviyOT+wch4HBxMWBF6AbtnOwhaCg5Uo+c65mqevcLZWOnpMxn
/7sg49p8s48McQS2UiGIirLAKE+8QidUC1b/LsrYm2+ipPgqBGHcWmeZInV7drBWACtez9D7JvsI
rzwYaXQXk4Xu4pH5PkqgqAhVN57/ICIcYPcWMkLw9N3N522ZjrxFpU5Fv4Wdd7xDTUe+DKUyE8V8
uKQyEpH10IebJEADqG8jceawnFxvIHFBjOQGD54Q3jKH1/sG+S0IJ9+opEudWlq69FEwOMKTk8+O
mIZHL6FsD0TEe9GNFmu6OPJnLqbTK/7rBxgqdwN2ZuDeUyqZk+J5NrLNL4mxxYFi4Qn5IRouEW0O
gV5nYXwoZbhs6mMQ+jPT/2PjFS7FcNx1fTzopiecFdVyKIdefB3L4RHagUP7YpV7U7/I5Ytr4r0I
ruPzoZ0eE7T3XczpYaeLaeC1MmAZS+2/dcKo7WHpiyENfyU6YK0uo8Y1uPG+ab37Pnbn+EGTF9V/
wvPgGFn/vK0m490rSC2brRtfg7wYNcxfamr/SituGt9H7MuL/8j5IC4lP90IHr3RSTMr6NU78821
4vULLJFe55DCV2v6FPHDQpEqWYqusoDZkFCdqrD5yjVjBWLwdw/ncNkN1VOpZScjaDGsQtG4Dtdm
WjzqQXtP4R+rX3/uCnJrJvCkhWnI7QDu+Xi/e7N7sN6EuPXN6Bpq9Xc99C8Iq5wdK1xnoIv8sArA
qmpPcT2XPBpfDx86Q2LhMRgQaqcP3DIrcX7Ds+EaYuNS4sSFihZ5CDIE2lORYjSGQNf/MAGtNyEn
t+M+qklUZcwAlG+2Xfutd6+jMTcV2aXjBIvQTBZpky2QXpq55r1awX3W2Ekni6mP7UEbx1ewHQqk
iv6S5LW68JRmp+nxj0bHVKZykxIcLoJyspL8VBNhrw/9Lq/0e7Oo1hxndj4YxyylLpDhGyUidNRJ
WEEq+c/Ww1649sRLpWkuwP5yk7XEKQZcj4ARLTIn2qgt5mOy+jwM5HngMf9JcXkDi8H/VOmqNUYQ
IILqWfHT6wSIhENxdlV31/TqufDLgxm6HSo4oPzapjglrvsFRfy9h3dXnRWAdZro2ZBCxM+HM3C5
paX5pzZItyKGTKXWr6Qs2Zu5tAaJ/FQHyQaNvAjrHSTD8q4Ch4zhDSggz/ZNuV35FQW0XhrNl8ga
m8ZLqcmH1rAOvlqpC8EQvgJ929VxFi7ywrkjR2lLVVIvRaN9ifRh37ZYK+gq9AmpbqBCYsfejQBR
AxSxC9ukdRvQRv7ONIWrYHh2Sr8sNTx1hiCbqXK8Lp8PI2+xy5J/ULh9T0aeJT+kWF9EV10ZxFHs
ayP4VbsqdJBtaNKPuG4t9le6PmxSQTnEeraK4nLvoVQkUWsuHfl7UgtX5OGuM6vh436IIIAsmbxM
UR/5cAQoaa9mvppm1zD/pbHvd/iFDI+qh6SNvrYcfaW510ZpF2I4V36eYnPYCMHkABfRuExQcJt2
iuj6QaODx79Ggi4eRLi7FIgRCAaxUu7MDrM0MWSMkPbzQZjJzSbQ+voUyLl+QFZXXAsRLlGGj2ma
PkAbEHy3QmTdVG2xDetfn/fTtOr618fCj1Z1Lrgq2bj3G6QJByNzWy29FqPl3y8//eIa9QHXnxpE
qNoMIJRPrvgNpYWFLOYNbB0UyKxD2XvIvDarimkYVw9N8id0k3UmLjspxXPMx6PHX7rKsRP9pZB2
T59/9XiYvZ92KjlshBDGAR5lQ99/NKSDjCwV4vQonh2cPryg5oT9gyuEM1vbNHc9do8pS9ynoeDf
QOO0fioVMpb0V8V084MMfnvVD4KzF00/2poCbLq+ZAHqkp/tfBTSTgJCnStHA9CWQ/ZahX6nzly7
Px4tfBLvECYWlShpKqwDlBVGaF2izE/WudXuk3jAkSdfYKpkRT/B2W4/7+yPRyjxOD+5rmoKcjHj
398coYLopqIW0tmW2Sv4buFyU6kDNSa3EDEsNPo/KujVZWhBuMPWT5gZgpvNReBdp+LE622agRHE
uim1PGEEGjFZ1g3IYTAXttL5J9gGv3IQiajsWTO3mel74HXcKVkYHI+jTsGk0SXIMkcYxk7GIcNB
8FUwupkQN/v17xDTMkURqZnpQD+4Dg5+AvKma5y1qOE936i2K/8w8NZJ/WBm8txYObwLkTFCxQQl
wek1EZlGP209K7vKiXVtMIox2+bJlb25g+Hj9kvCU1dRQmCG8p/JwZD7bp3KiVFcS0m7K/3RZc4r
H9JIXnH6nTNXPCEkuOugry6sOLvHiGzm2TgGeL9FvP+AcVq9mbVRm8X9YJoFF7A7rcT0yE1WOYzm
XgVhIFnrz9fIeLf6GM0wWJXk+9lH30frSAAPfqkhmutbMMYKqH3VbjDjbYWH3j8OhQQgO/U4flS3
Jk97tL3hJGZNeYVUQG039nE6QF4JUDJK3g7GKJ+H+zhhNMIZFv9IsKnThzGjKzZuWZVXIN0rGV8W
1/CA083VlD8uhrE6CMiSFwzpL3VyDKGT6qMY3RFGQ9fWV+4GP0LWPDiQfmblh+ugwtS0a2eWw8dl
/lqUpOzKQudVPlnmANCNqJMIGw6tvJMS3wOsDIT88z68GcUCrIveu2h+eJs1RlIOWcCQCUNySRr1
IRHmQC03ntto0VATlKiqqRTUpgtO8VUxrIbyasZ/itHzKxg1+eG4mY9Cna2GjCR9cu2Ea5xWM5P/
VvPehp4sNVTLctc06URBMvEH86CZN/8UDMlBrJGClTnxNCTGxWnlE3SikUOO0C4G3hN7SZLjJ9co
9S3zZJhBSn2c8lzaKNggVS4hITTdI4WgseApBP61HfreruQBSW4JPe0MJvbm85kxCSWLyOwxYCT6
RRk1vum+Ac9el+q06a9l5acH/FHUg5mKxjXShWYGljPZoqgNvmYEqVSPyjsfnudOhGFKBSXtajpl
bTuSFS4NSdd+J0IkHDq1jXefN22KjhwDjrVCifqJaY3S7+/3xCyMYhcOgHDFncn66iIDd0CjO9+F
pSvdARYQn+UCk888ELsXJPHzpQNN63eNZuldqgbhuVYsXjQds/oI0L1biRVym7Gitt/LNK5g1eWx
MJNF+dhHbGdoX3HhGdE908twJkYysgCpcB2872G/Ij3RFZewnzn4Pww62lpvo5Cufns0qTlUbatL
4EQBw175mZZekFMRjuLomfr5IEyWJilAmjJWv7ksW2zfk8Mi5IGaK76RX6FYhth/OTOH0dzvj39/
c8rmZRRLuWjl1/wbXpW4Pf+7z59OoW5IUV7k89V+bVBSnKs0T6/3H/pnnBBvvl/WBEMEYp1freFi
PlvSlXcZ2q7gmUxl2aibILVLeGlfBuH+37Vssl1XGj7MGeXMKyeB1K2wEvl3vz/Zk7Msbj1d1BiY
AR+OBdIT/+73JwdnP/AKEgdGJhnOqno/q9k4M7FeLVDeDIxh1bAxK36fe+RCUs+Z8E933teVAf+K
5yMCU9OTv3SrLqsxK7ia5kOebjp1I5U/P++jcQzfXAr/M7n+G2LKQBDDpomglBbXRu3WARr6NaQn
1fwijK7fXEU/j/ZhV3nfoNcLwpseM9XSq+AM5lfyvthRQBEv1JlJNRdCfr9aUiWylH5c7Y6xTNQl
jon1MBPi9rj/3WeTDUsKClcCV59fdUB9vA2EmV6a+/3x7296yZFcLQkrfh+CXhGv64d/NwiTDUsS
VIQABoZ8iJZ+vYqbRVv9yxZMtqw2jCPdj8z8WjzKHbvTzADcnLQm1WdcF6klqJOfV4oksHSv5N0E
PbzMoLEpo9fBUe82cM1nztubo/Em2GQXNEshrmS9KK7QNAVkAQZ3+z+Mh0neH8lMFUfnyXSKjaTH
CiEorpXlLEZWuvpienMmVTeXxZsgkznlDqE8xAmDHg+FjYL4Q1FktmDNWdzfHBlLNZGxJRuDxvn7
qVvHQ6P2uHhdzQ0E/FZfXpR+N2gzgIpxfD9sWq9EN4CA1EEnQ6I1pWAmOtNLxTkPeaA/Q7XSXz4f
lVvDPmrZgcmj4I5+4fuWxHJeVRSOC9LTJ7zOMqyo/12AyemnK1VVDDoBrHJZ598Qip8JcKuXeAuP
2toy0JPpayvWCpcxGrJr/L1sMZXcSB002H8Gt3s9P1Bc0khAArczp92EcQXuKS4JIr0+CtFLB1V+
rmh3sx0ylkkAaEbh18l+hSuY6TbYMJAlFx+CITynbvXTc0WDhBQZ838+Kkhk/jfYZGvxsrrJ0TvJ
rprxcyFbPz7/9bmmTCZV78YKFjJRdsWdF/N3BwqstqrqmR3rZhRw6IoKQoSS4mRDSWAYZ93g5td+
7fl3pvdTDV8GeeYUubU+KI3LKo9ecXxCvV8fvBqrOsskBj7cZ7ai/9P3BzeFtz8vv//5wSybXhTE
7IoSziKQrxxUtWh/Phq39kR1lJFl9vJcnxaDh5hKnqx22dU1NfxMC6RRHGSD/M3nYW731H/DTK+J
nE86gALCRNxE4uGhR6Lg8wjTuv5fq5C6tsKbedwSJ0vEqOJBrmqHAomxrbKNZ+000y5Hh44FnpLx
D6lafR7xZte9CThZJr6XxnpcELCSEXm488RlnM4cizdnMcQNcdSxJhs8mWAagkGGkhACHUupkxdR
/ivXjMUczPt2S/4OM5lorHZtMGLCqI6z7NFOaspg4RLv8w67NQnI1mA/N4o9A0B4P5+BQbV9E3rM
NfkR/zPMo37/qwDTTL2h4+HrmgQw//jpEYvhz3/+VjdpIkkH4Go6SZPJaSVqcSwh4cDPK7apb0eV
I2VmwG930d8hpl3khV0l4QV0TYWLNfyI48fPmzBurtNbw99NoEj5fgjUTNPMRqdI4+qwiHEtxskE
iRz81FB9iucOkpsdJlEE00BrQciatKZUC6+h3J5eAVLkwU/et3E3J+59a4mMOuv/iWFMlkiDylfC
kZleBwVNzC+9usrVNWokM3P3tehyq/P+DmVOFryBu0uPOhHNqe99NOHE5rnQTz3+mtkfoS6X1Ecy
5Vw1l6B/8Kw/XY04j4u4V31Qg5Pj2lb9VeLDqmyLQmbXegtJYwDqr2prLCtM2SXtJ9ZzbmOuJOeH
rj4lzVVq/nTFoyFJCyH5XdWnkeKkJdjFH/QKXqYZLpr0ya/spNsG4VHmN4PhHGp3wXARnKvXnjrl
T1VffeTGBPyXtBisUfPg69/DGFWlAgnMr41576ZbgIqoAv3p44PhAqvbi9m2NY5WeEDNE8mYnec+
pJRuRefQ5KgP3Kl5ju7MSe/unUZeJHKO/+AmU08BAl1mGeBYvUbEpUy/JJhGVfmplO1QfspwQyvr
7+kQLqpWXij6UUzv0cFatEm4GFD9kYp16X4ppe9md4qdgzhsjBK8yA+nIdlD/VYMAzuNR4+6lWVm
B6G8luqd4H3vyq+BaOzz7meQ7tORoRVHiwbdVa+46sY6Q5WywKw8ZF0Zq8B49lpMtaPHjq0bkVXH
eK5aaZEEOxnJkOEpUw5SdzZTWxX3yvAQuvddtSbruTSVY5YLyyB6AjjGQKycNPkKbWqdeNGDmNul
/hxH14I3n2NH2g/TOYv+z8g8yUiwIA+DEOYOD7RFgMR9w5DIGN63xrCIBHRpwGW4/qlxnhVth3Ki
Ua2TbseVJUxkBJdQq+4ecuPStgPKaz+d8CFG6chT20Vb2AN03PrSt8ytEcZVGavRqkvVnsP6sRSP
GcI7NE8PgH8Km1pK165YrQaBvPm66rNFoHpLrb6avrdKs4vTHkPM9ersZ4tLfaejn4IondFdGg+z
8G+YMGWpLeJOOUrxZQ315Ed0M3XrvkifjNTbuDFgDe/kdH8aE6HZ+0HG0B4sU6I6z338pOvpQkhx
3xXyrRA/Uhob8qMWfuuqM92VCzbKZUDNDFwPMUREx4t0TP4gePuqefGbNaLieYwW7H0tKYgceUtT
/hNYj7HgoKD7I612fvUdBgeFd7SR7oZRssc8qv1DSuPD+kejRUtBOkI6w4EL/TEe/qkpLTKWXb8q
wH9ER4UsO4J5RbUKe3mBHXTdXSQeDtY3OT1awt4VWHOnNrLxGiRXe1WieqWUiKlta2U/JEdDsWvj
Iex/y/kFObXUOisoCWamx3w5euWqcT3cdtENQ7kWxRBLRPn0CTBTn28ol2f+0bWOpXGoum4hquky
0ddxc8mtB/w/FwZoLMo2qW+TzstRkIow0zKToyusy2FfQPNkS9eUixQ+qtWmEi95t1HBM6riSZAf
NPOXp0loqNlF9ugFP/3sjyytM+SIXWfpZu5iyMoNUqZ6++AqAjMQr1Kk2/VgYTrf0H5auio6omiy
54NdVOcKdofkLjVpl4fP1rBrtK2Q23q4q9LfjXRW/UuX/o6lo2A95mGDNqa3KodwlQcvimsLrh0F
h7A/W/U5tlamchaabllg5SI/ZtFDZO5lVITlnSU/6SI72tVX1xKu2EocLjvNWQqJQLkfxWEhXkRi
uCjlveEc8uI5QpKtMFFYFhLbkpBbom0ULTB5y9a95t4B9yNz3D76mD4G3/UGjYTypSXn3oUUWnJp
paKziyqgUKsIFo8uN/1KrYOl5f2MMn5W+4nssGauC2kfKnfhICyk5F7ovgv6Puv3ZiRyxl3V5jLI
1LHLJzVdueEK2a+lO+D5HP/W0J/t46NLKjMSoKecBY25GF6E8GKxIXv+H6dAPpKZ3VkHM0NXN0ee
QlnnLppvaEVVRvUrBH+GmJiswSKOhkWrR2dB3SOfCNpzNeqkFQqgSX8XI4NApnGBiPEyLtZScCq7
k66cxP/H0Xkst44kUfSLEAFXMFsYEjSiESnKbBByD957fH0f9WImpie6X0skUJV58+Y9w4curtZw
laILrb9n9ncSurwUTBt+Y68RL9n8JdsG4ax/q3jKVhjyNpZ2wHqfO+Vm2PmzXT5W/b3XzqEBPWb8
gapBrBOxb6bGNYM0bwJ1rTFTjXrKfKb2DAIi1Eo4a9melLV0lwy63IIFJ1adpV2dBgdwSVAgE9O7
khVBQfKvbKauZZ7k6FRNj9i+q/VB7391tXGHSIErKpwWXW0Mv1JF38R6t1FYqks/+/hFnq13W//u
00upPjeEohm49NpyY63LJqnMXWQEsrqfxlNUbvv5qgg/XbdNvk+MwhmW+9xcNWJAqcGUt0LFB3vI
uUdsOK/mITFDj4SvoT+Y5kc0/NMxikp7Sb9ZLffjDCDXCkQMue0Iy2DVtsP6YZuvcfMuC3C4F615
7oYvwsDgD24M6c2qf5P0N8kH3+5aP7cXF3eys1TQsm2FG/J7DN+NZXW6+CaPlFCHKLmm0V6fm8Aw
76W4RjVX8kvTP2eCwREOiqn+hbfFl3ED1Ovq+d4qriLcD6RAqTWnqdS4WR7YVbcR0jkntbYG/Atj
0TEtotOkQCk2w3ifVM7p+laLY6wt2BJ/y+gwjd+sWf0lMXI8+iM9lXhJhiaIeWLTOXLnaKK5k72u
ugntdbYwtKb/jOQqs0xcyXsTKPu8JjtFTjZFdRHjW0p4bb4k/hyTXcdF0++rgttioRiYTs10WNSr
3BzLcG/aODT2ANFn02/TyW/ts9yRmCmN28o02Dwkr6w4myQxcuqHwxMBtkZyUTi87ZvW6I42KM6g
drvKAPVJ2PSomdtwBRjZTDtbehlrLbCaE6zZa6qXrjHaxKn1bp7+VLpwxyH36vq9iwhHxo36OjUn
maD2UPuQyHLVWTATk+aNamD0HLUFZo/10yaDcOpfcnEcUj3IoA4NxT7q4SynZLh1ykFNOcw4X4YO
Rxh2S/xtbouVT6IYHOnxIjL9DMLUQhQrS31mFMkj8GmVOfnT8SbPpg03oJdw3M5N/RraPyZPISmU
bhkBcJ5KXzEuXcSBkiVuLb6T9IFNzwkTPcgRPeMV08Hgg5C/Gvm+Mt/bcXTH7mBHPOO1dpQq3jz5
Los7uVofo/zIuw9zJD6Z3LT1zf6DuOrHlQejsF4najOyMic2GQljJYX69hd6qrcptU3/PNe2l49Y
TZdLXhMVT5ZlneMhflTC7avOF+Snphysmvrgmckb4hulZzsjYnn+mZdTFV71+jD8/fYmnmhJddRe
c8T4r+VayhcSBqL5YLXGpuLMzpfTqr8CuU6Gz66FhSwachE/OB9dU/uu02ctfdSaH5qnunpWMEkO
VX5auRdKrsCWm/JfaB6qSNut+nNrbCtAeHV/T4eTlRkOU1tfWWenaF8KYuaz+KcZv6KIe1n4hL4b
xos2rb3TZ9W31pBk/jb2JC1HPPmDHzbMzzFnKqYzd6/L8ptrplPzkWfLZm6IxSlZV9QOcZK6k564
NkiUsCV1JYQ7zkdarzmhetg1zOMcbUMg3EJ7JFMQI/tbxqnBPmL1fNzqo2s2A+U0mcpEE1rkLdvx
7Ja9wr312jQXhYqurGYnEZ1TxaZbS5eMcyym9yh3loYbajhlaeHK6aPXi30+SI7ojiqxg8sM2HUY
4U2dYk12mFnyL4E5/IcaiG+STQbQBN2z/dGiZ9v8sIYvFYYyNpBK/yeMbay+JPpR6j6n6T0zZadr
n6XuFotD0vVOpZ2mfnKIxcQEnvurifflBhsZG3ziV3HiKuxdzfNvGoMQDjVvkv3CulWQXltmBF30
ptYtJViJZT7zp8lPG/Ms139h+7qn9YID9UBY8ybTS69gPVmSWg7HtyJ6lbvnkD6htAIlfGta4jTj
k6Tu1va9nsftUB44xHuSz+v6WHIQdg0Tu+4pScGrL4U3cHTmE0QfwgbnxnIHliUMf0SONZJAaW0H
DEASgTywcPiAeegw9ieEJYlpcVfwsnP/NiS1J1LdaZpt1By15FR0V5N08nqXhruqpyKDmlwteCr0
Z0VVndCQAyk76rR6NXGzbCgc9ZLPe/am8E1bAPyQoxhb95LY1RTTzZjid2/JjKgKt41BRCQvGQnl
tjX6hjK6adnRE/222pn9C/zLuyJpXTs6TeVvqV3CIcimz6XZwfCWTPxkpo+33jMR0nB4HLNu8TRt
Kzg2xalJjZMRT5fUio5FeFGJCrf2va1u8eVeDcnwdH5hUxx7myT+Y2gHhHeOxg4bDfHilrEb9I8V
JrKEEz8PKepb+ju78BZF2iYKk2vbNQbdnUO63zz1Wn31SFz0y45c+ZHL0K69wcDS/kJW82GsdZ6E
EUsI9XF0nMMgkdZLU4IxlJ6X5RDaGn6BeatVgVKdZ+Utr37k+nttgUtPPMeN8BeC4Yml7GKJY4gf
CdBuH+au3hW+tRpw0u+reTZlrOKiIjboSbU2MTGr8mHRBuJrSU3rvob4OOJzJn7FDSnB4ceeI0tz
Gs40o9nlU8FtPIGsQDbksdHSeGdKnE2CKZ7YTCT82/W7Aq44vKvFrWu2BdPobHqhBauyg8BXY1Jl
8Vh6Gi9803y22k8BuaN6T1RwubXs1EhsOX/PavNwPRkLqxVwG7I28ca62aj1rDigz28EfhDwqngl
SlCqHm3apRX6uVyCj8dBaP9lN39Emk/UeW/c5uS4yIQSsa8u3xv1u5rPZn5Jo3fWYeldjBi1lbTk
WhJAuQ+k2HbmE5+s3xflVsWbHhGL2y6/ONGIKLWAQGdOWu3mUduFBZvo5EcbEs50o/yucC4rd7MK
MhuHT/EvTRqCVjl6CHHV2muZPaVYuc3sM9M7xVfDRNmEsf6aQdNOJBc6Bm9YO/+b+I/69xfsCvK3
18c8LX6k1t5Act9kpv4kS+JYh485fF2azqfX3VgpHWE2Euk/B0b3wQo4HZfigJdwR/VRNPRuBgyQ
ejNa5nkYSk9WigSq+ZR0rjRX8u9UTybcZvHTVNbqD2toe5nVmfexmCp/LgFmNILlApXcW8UdVP5N
mJbDdHXLRj4U3e/fNyt3YjOPaPIdofnNt2wdVO13Hojutsj87udtU02HOR52eU++DyJCEl3ivABv
8inrl7G+zLPumrx1y1LKKPqmV5eAVgA+1/lxqLfRdF7TbCPonYiVd8bmFtp+X37YceoscP+k8ZEj
GtT54CTWTbM2PWJTPW3y5axH10x6LtKnaP7Wen+oZzdUTzHc63hUdksUgSR+FSmuAK18onhvaEz7
fJtHfBT7uhaO3JTHRdyadL8QAl0v3pzx8XKUthRBS3kygRvY86uQnxUzc4zollBjFVnmDOggscmH
Q0k32ude8S3xVVvgEGL6pEdP1cy+mjvO0V+gsVdqHFXGQ8/yQw+/vWpeJxJmeqtx+zFm7W/2Zn25
TtYutUvCmu/VPDqYu9w6JCa5+YDi5ST6s1a+Ze2j+r8xt9PnWv9eFggpnOS58ltT5FZdQWq4slmp
ZjuS8SfuIDuVvCLv/CR9WhR2ORsHAbCW/RARVKV+F6PlEl197qbQmQiat1PkIUolosDPRrmnY8l5
fY2MKLKxc6P0MzVe0/w9TcNTRgkziV2fvXYhMUSkKhQWwCAioLlsjCThYINrJD01meDuyfZQ9Gp5
u5ImbJeObYOqte9jee5Vv7dJmKPvD8fHRFXV1GeNakwkLwO3dFns7P4cJk+WnFOTnVveigW8QxV1
lC47Y/Vr5cu2XoSMBlDtLDE4Zn8wSDcv5f2gglqA8KPD3Ainn1o9YudAxiJzJ+cDECXLYAMDgHEz
q+dB8FbbV3O8djVckV2HOpXATZFJUp8XuCYpm1M2esR8zLK9YuxFc+dYhWoj+Wr+q0qBqT7CaaeI
r17sl2ajN19yy8gsOmjDrg7v8/hqhbeBC9Bud1ZyGvONkRwyOfdaM/Ob5mxDmjCowUhD9yYhP4kl
f2EPlr2nxi3ChOe5dLvpRxeTk6zBKCyXB9MTU0Xc+3YJXxudE5OHThjnqKbr60nOhKMAlu1FpH8o
7tqZ7P0q7Zfod8yPFmXYyi01iNYbquaiGdmbynWBtiVrTjw/61nqNWbsqOoDeCprKvTTwwdQEL+L
bT/TWk+JBi8n2oDLOMVhm+waC2GzJlANIdriKGcivS3JVhIF2x5UIsTPsH7xopCQOIY7mhZvllF2
p/dR4QGYslMSKRSvNPHpWyN0Eu0ByWmc2RCj2mtMzRQrv7G6K8RHDqAK/SccP5p8y0amjrammJ2j
T5kn1yc1Pfdh5crxbqB/MVq+b/ksi9YhE+WsLhocwHMS/S0VHMf5rdftWzKT/J4EGi/7Wq9enx2b
9LCC58k15VhpHbLkoeYe1oaR68GmkEh8a3oCN7ivrE99rFxVTrfVcBnsI7Ik0lrzRK3g1+bHuCp+
C3RosftDTd1h2l1QVR2F9yXuHqN5LefKTy3hanXuMlznNLtzGjhFdK8ySkguHDUMFm0rm6SQF3u9
fBvwaIZk1U+JFyNeoOTE5r1hYTgNDB4QFIVQAkzFnqNCJj5vjbSe1kk/VT0x63V76DNA8mzHC57V
rPLkaaZCjX4GwICSdgEy8h5SVdsxi1z0/WM7fYU5V/RcRQ42Bz81+XNGxDPLOqSoX2N9VvLDMPfU
WCfF2lehfmFdLzd86gtX5o8yohOLdE5UxMHSvgnl9e+QUexzqxleV1KxaB2VZEG5Dd7EFscxkbFK
9N4MGVifNhErZHNTOZWBGCj7Vr4vknvS8AyxvppdUo2OvQ7odPsYuFPz996dC+XMjrBDnJozDrup
bhwVVdZO3tfodYmI+UbWT6oiiKxqn5kMNkvsxp+mzQ1bv800lGP6psef3Wz7MzuKRgulqf0aLIJr
gFEINpg4hrxQ7vkp+N7C+qQQlZmTgK4tn3FWOSPAh6o4jNMmhUARm9uWfYXCbBzMVDs51BgznBDs
W0OiXQA+4xWF8MiIcahqZzikzUSKaUT1G7ty+MQ00FGT74metkUFqpS9Et7HGmoWxuDU+l701p0q
tAzzgruBvP3KE9rq9lYbrLF+bbsbgxJpmdw0VimcPiL70dngoABRjNOPWuiuTZWyBJ15VMQDn8mL
0CmM6OT15KqhKUGrybKryW2bUlloF2k4gedzhHws839Rg1yZZtsI8og1b/ROYoCrYz6S3RoVs2g6
Z+5b2iyUCeSbISWFHAlHpaAs2NZd0lecZJsoo+/rWrfSwe2tz4WNHgn8ZgL1LateOYZBhQxplzUw
o3oTDeW+zONbSEXTJsZPk3fbnh6UdcpAHm0/15ZnUj2QhBSPKTmS/3uovQnyX6sQV6V9k+dg6in0
rDWIIqqaNjpydNElB2b6lfOzTCOkuKze1gLWeZ5sjeZmGfTXBpAFUvEl9MIoycjFNnazfZ6gRIFN
i+GjU++u4LP70Wv61lO77NOMjmHJs/YmGIglH2r0Tyy3LJyZeIUsGsmukL/V+H0qFgLQc4ecKGTK
txD1uGs/k7lzDBr+OHxwvOTLbZV+GvTa6roAoaoaloxhow3/pvAk1duRRyiiEM41GqF2IkyMvsAK
huyrXQ6JQYe4TazPsqz4VDv2dCpnoUlY+6sYlQ2aqSdn2cbqoeFY9S7m7hARCqfgmzQ+9JF/d4ka
pLlsgjF0oyNJX1KZViElugx01rjw9beS0xe5R6t5kNpA0jdq8pOlC2va9ibkV2wigIH8mPOw09v1
uMKqAcm1KYwns3vLEx7mws0ZWRTUvHN/6AeUu2o34a/WUsUbln1uf2kS4lucQWKL9pWIPY2PTFA9
TfnzZKnO2j6n806MD7sH8MrUYO0pkzCvrGG7A0rF1EOHMUeYasWd/rdckBFWRuPX6p9T8dknRIho
lqMbNzO/xfUKtfnYmgoQseUN8LG35Dm9YbIDkwIFSEc8SXq/HZEMZmRIowXX140IIuXkayiOjhpv
RZ9sGsPe1CQFN8lGG1pAS5Fn0rCUxesgvjT9a0r3mrpTtc2SUUAiWjawlGpjl06vpny1pms7PFna
u1peEm3a5uz8NuoO6DNFzGFGYBbmXm7vOHxdTWeuCqKJR4hNo2Cc2K5X4ARSpyt6oNmf0K6JEHJs
VnOHJvJLWgSBBpP1v/EiAq3uN7n1WeeWm5iDD2AtlRvXGk00N+7ekLOed1EtkPURKlT7uekeUwh9
dQUF8+BjC7v0U0hPmrIfEC9ns3fL9S8+z3zYi3nm2mKyV6hXcxWBrkqnLPunrNaHrUDXqdT4ScrU
L2kVWzMsHrhcPqO59i2TQ7jXkEIK4gaX6doZypPJ1p7cVTzfIUo92m2cxW+jkvnoxDxd8kHDJswF
aF95b2kJuXlNnXpKTT8GjWeS2S/JB318TLrhfRB3veINV5h2NOlTOxobvoBznyECwGFL1JBZz5hf
rKwKDBBteUaPsdoVGEhYGZFa7MtlftNnlFM7w82twTD6mx9CqjokETkuUkc4qLqxQ0aSell9F+Z4
bPRqW9OUD5EeDKwoEdNzrhrOFCUhvqaRN4Tn+HVuPGPnRT7qb+ts/VsROHv4V6pZbFON+XKaoa11
+7+lGCAs2rmszXsdq4GehjQMpfBCtXyYMzDCotsVBUOjtPVarpwqZEymUSexvLeJZfVHDqPt0Ni0
VISmuJOFhgyZJhNJ5fT0tXqYBLNu+ktbPEdG7hOf4MyCmsmkBzaNoF2KbVWLSxGhNi2TeYqj5ivl
vxzbYnMlT88TL3pfsqgn1GAqo3/1yLgUJkgsl4fJsC5SW4KckZrXrLFhRS7blk3lopsfVCOyg058
xUcWZOtwb5jPKmzfOsak7Jhf59TQ+pfEMGBNSWjoreVeLQnsoX7JmaOpgRKtgTodppDTdFy+2A27
VvVyTiOxaVMeanMxaNiGiupc2WaatB9XizIr3Vro/Ykib4yCprYQ+Rls4kEpW7CN2Wtu23cll+5j
JDtVBtg7UuyDrM6+MZibtG0ueVk/GnulkVtM4m3EUxZmO9tCaYyRA8Ms3WlFxBmiJ1SCw9U0UG2K
+gjl8msx1D3c5cCk0RY28grPOyN4BWkhu7dDs4nzYTfn5nWhPDVK2lSLpzoWjTfTiE1t+ZD0guuo
PcCyuU2StWv4TjRl5tyXJRKlq/xaz9XX2FsvxtLMeOmljSa1Z7ujxugAr07tVu6zS1KOMVOP/BZV
6bNkwjEaqqM8FCZmAuZOljQ88eSclSXaEDS0awrlq5fESzfPGx7WJ84XwnXW4Vb1wCrU6rHG9lNe
tsxh58skZb4ysr2VYXnol/ZXS9TLNMZvjIYxFqzbpSh2zDZ8fVwejTrQiS2XUWoh4TDX0AnHMlpf
oOrXigXPVXu29f9DJoaPtC6e2kn6KAadyAuqWLvEy6/wOXaMaiRMzI5YZPioAu0YIuRgKMe5hZYb
R5tyTLZjqAfQC08VSm45dW92oe9DefTAhNNmghXhiRsPap/9jGMSNBSkYxbdl7K6p9LfHQoCtFyr
c0mzphTD+zro0HiG4l1twpNKcrvIzF9TUqEByMr7SFazMUyB0uB2bgswx+Raqqt4T83V8vNw9ru8
NR0haObLOHmY2vKUJMgz7BtepRYwh6HtZ4VZYR1xgoqTXiyHbBRXBWeoTlC+1tg+rcsmpadSzOFN
VlGYu+bSVzP4niw6V5XYRWOYueDbgr5XjxBt9n0vyC3J9oM8X9NqeFstOHtrkrjDWH4VrXmkkPmR
G+275eKAbr+fUoOGPPSF2bgtonFtJic2Wl5CSFBRPh2qMDu1Un+10uF5lZgfLwBGmBNQIC2HXE1f
9TA+aTkaTFoVp7JFOcqV0x/41y7TcyVJj0RhvNSjLqbSLe9g+sQm/bGI3g1l3WEzQQy0n7pQPsBL
c7s1DdgYPuMtvBnD/FKG8RV6DyeZBBR2QlmNw8CI5nNipax/6/OzOaQN6+fMFXV7b63asWQSy5v/
MZpokOFyo9xZPBaCg9iSNGeYaCTN9ltoNrwSLYKlymjCNUeVSIuwP0Qo2pHIHkPNHkavyu9xMuzV
yKQMbaTOMaNwa0/RzdSmvaj+umWxfBetjQvE/IpXiu/EjiPfMKMndYwZmWg5Z3/4KDp53w7JG0E0
gWJIl9JC/lEahn1qeCenC9TSqElOWdJkaRbfiLJRhuwlGcXzZM7HuVh/WsW42nl+JVrMqVVCETPz
1YpXpnrJTYH1xYfBrqnG1CBEYBLfBkR3pzCXVypvzx7kQ9ZYX3M9b/MMIUcV2MAST2pVn6eLGklT
4QJXZyUisyfVUQOZ0zr1Um6rhuG2Yh2SLPzQMqIMlKjFiTUQPFT0qA1T4RJd9RMPgEPbGYtLGj0b
ffgzKNYlspetGtabNhc0geMmVrCThHbk9PZ0mpfuVMnlGYE+kOXO7SfU2DYKhDoxl47iC85HyY1b
egZL2k2avHrCmAJooQG5Jw9zwkVVt09aUn5GBSG55BA0SJPFPkZrH3sSxNPaD2cE5gKpw9SqjQWi
NBT65u+RaUHG5VOOsW3ah/0E7lo/LANmuKb3I0b2maFuegNdbiWB3ZTPHQ4miq+D1kSnMV05jYvi
Yym7f0O4/tQDXWrfPunEBPXs1egpknqU6F8hxeSqSp3XzstTv0SPxCq2emnurJCBdQkvs6efm1LZ
k6b6ODE1VRLcVhb55BlF8B8esFspYFoT9mzjJ2bky1rrp1G3By7p9ObyZFQjo2mCgmc43FkT3XsV
XrEuoR7G58kKvweMFQv5OFqp3xVtPZWd6Vf5/x0MMS+digSsb5M5/dfIFMdh3DJbMr25UffGEOLK
G1gkJnhIGzfpQMYV1hKjMj+Hbt0YY/fIlu4ja2Wit6I3kHFBUkZg5Kr3dFV+bCRvNIMNgDqvqEZf
1vM7MfCfTZSeBd98Xa14OQSvQmqyzEgqPZkZRuh3ZX9SKmTMotr2VfgSjwUdUP81/1WOeCH3rBz7
smz3fCiUgFK96cV8LtAaSVKDEhB6k5UFnVY91woQFQZCIV3jHykR1SSiqWlrr44ulrX8OR7GCC/e
8paWI3G+sJk7Brn5hcmTnh+rbg/PT2uajQTDtl99KpKF/C1llDC9dXw5T03yT+XYi5nMacNJC38U
KKuCH0t8VAzGE9sKDNKVlYHUKtSDrn7NwpONVFCX1i6PNYfBgTRfkL582Zo2UnNehY2p82b3JyNC
u6BzmLXJrbBejZJK/nl+iWl+s5wxM/PsCvderRh+nsueNk9HoIiu1ftrWjLKD3rzPnWbbm2RwDlX
gM0mNDx6Mm5L7FgdyfCmNrtN/7c3/s8Yvmq0O12mzB7wcQzvMHdg6X6ZY7cdqXoAtM3DHczlXN5W
5Kx67J1BH7a58qnydS3lBhSpH5HWVSgXEsndNnqbdWJVxUyX810SByetmqc021SBLW3uWzqV9G+y
Vef8MkTWEy7W/Nj9B8hNt5h+jL9osfQMFdL9exfMjqoLrEchMZKZcERN7z0/D/Vji+ybhBsBVNPg
U9dBZq44pIiC2FkoVaNUBOGfZhve8uwlQu8qsteFknQ2vnQpCaRuAf8euusf/RZlQlFuU31e9VuO
88Cw+SZfdU68EPihvezbbPIyphCiJK1GODWT9Uy7awSatfDetV/BWCTS0dmzR2kfRtyffKVYvX5t
BSkncZMZFU/SeSJ/Ohm3mAnPXuW3qxZ+Qz4Eqodo1DZ1JD1FvDpNuI345Qf10siwtYBkr7XiFfo/
rd1W46sufvuQkn22N4l1RLIo1W9D+zGyS2huMwZ3ZsZJPg6uRFmXmPgV+q1UkujcFsE6nKYC1t6q
bnJCTTg9iMqEzp67QnqRCELj5nMTzhRjQUZ8FfWnnXHaYEFd02tdn2KB8xGXXVQE1vzFfE1fecKa
f4v6O8fv9QSPZX1ZcqTvAYkt3pfqazm8ztVTnb0oUnqrlFs9/SldpxjVPNH/xnDhNivWvc2wUm6n
TcfowpIOeQYadXKEPm2tEaMSb1MensoF35R86HQAN8l3jxEskYJwsp3K3Ec8n2N4a5IKTIBAIcKh
ZpkgeBJP5/xf+mdleLJbgMF09/QyrsUUT7M6ynqmPyqO4LhzUqCTrRBeMT308EvBrhZVb1IRbVWL
GXhZuHTZpXnrOJdy6XnkrpHSbTRTfcv/VqV07els9T8VtUqp4NwQO1zhyJ6fevSAeBrhcaoE+vV3
WvbeyEKbDUtxbHZh+2qq15yuTAmPkvSLbdqV8tcyOa5FMNlPuk4iX45cqh06Zihp8YgKGgj2V+Zz
NX11w6NuO69Ge64ywMNfeQdJ09hn8ol8B9yK3mjBqIwRJx625Zn6D8lmiK5nPYsZoORuiW9zCAlE
nmd/Ivm7Uvifx2TAYfmjIypExVvSfP85H3MZ1QFLSSV9zavhhjPFs8adyDyjhgWvvWfitrTPqtV4
Sj66Ey7rNHpoPM4lV2TeSchl32WLTv6xqPwf+WfHMLkpr2p/yeya2dv7NGTeguxTSeCi5zeCRR24
zF5uHtbkHGL0Jb7bFlc5Pg3Kr4GBYVZ/iQr1DL7HaP7tWXgc1/e/FjfhIdQXHeS3tK8r3LEiCJOv
ssvwuYc4ayeHvtZJl59K+ohnHL9rxXvKncgvjlG3OPcI33X6T+RvxKNiBYmZk+YMWN9kpBGyylGP
FgOtaC0YHL7LPS41piPW8pgYtoZ26dVN7g7ZT1d+tioFVJw4+VAjnJEpuGTbPxT8xD/a/2j91994
wO5XR0ZvTqcg0kpPy1CX7k11lyk67X/tep2koMx2QFFRAx3yVYI/M9QaFy5D/LbQOHMijyhaOfww
lSCdPuY8WEvM6ybnlGX5U42m3H7YjJwG/WWRqsMs/azGlz0czRBjKZ/XiDfCMhCtSJXqT3NlbyE0
btQZmKf2TM4tNeJHr6xQjO/G/EtQzFtfYSM5mXkdJLW+m3IUUZnSNnkTerhRdM0v0k9J2kXZSz9d
VYt/hqgEzKc6dsq65TjlD22o6zpuydYdwHSK6LsNP8foV455Kgw88dUjlYyjHut4DPZyavHi4ibF
Pt0tiavqPa5ZADa4V6JR98Y09Cz51cw6P+MXbnKskuNLh5uX4EV12mq9Eggp2dTT2bZvSmZ6K6/S
Ovz2GpJR809K72vzPRcfGZD4hh5obn4TsbhDnjIw/9RtsijRxSmYCnp2dvRX7bOZZV+LZ2fk+Rir
vbocjHDTMNDPgoaAQnudIdCUDmM1chVPZscs4o9bRe8Ro6Fg7Sj1o10f8kLahDmas3WXtTeadkc2
mUeOkL6Xu6Xc8Am75ppvex2BO+qDOPytVDipw8BRkjmSwUnEFkgWfw/mUzLfJpvQTZKDcp51m5Ge
XbymsNeZdy/Kd4WbTO2exhxye33qp0vFpRr3lcsQwLMYZSRiDJriBLncZfjfm8e0eZeUfx2Psdle
23lfEv+LM6cSHy1LunX/+I+j81puFVvC8BNRRQ63ApSTZUuWfUNtJzIscnj6+ZgLV50ze2ZbYbG6
+0+dJke+wFUwaYQVc3kyw6t97rPHGH73MpX7ZjzI7esEJO3kk9sGf2jWLEnQhV1ZQu+V5keRPE3z
3NkPabl9awaNa2gBILcyZDGy08lZorLgcBIoPMETvJGr92I+KVghrJSDaQu3mxaNJoulYTJaI/cW
zj8raQvQNsn9RRHvtvOaLvaC4rXKd0m7C5R7y1mk4XINrXArfVNwNQeYIwzD1cdFyCZ2MrO/9sYa
ylI/6uVxUhAjcZECiKjxkdqX0zyUFHMpRTcb3Qb9KHhBCdyW1rk1WKcO4RbWrMmkjU2Hx8Bi+kG5
BHQ5Zb0nNs637GZNqh2rh+HobE+CdyzsA+MeMbd7LXo1y0MGpjJSZAdoXb1ZSeqpyr5Es63QwsX2
TS4qX2eEi6Kn1sJhY8iv0Sm3H311NerqtYS5tscZkP/S6z0vdxuY7zrry4X6NoAuhDo08BYGZ9UW
fxadXaL3fOg/Fg3aEDJJzo/EVjZgMTXDpx0bq0ElFJgvG5rVbSz4Pkh78uKMZn4BHcSCwmUjP8sK
4DW56jR9Iv3iTtPSzXKJ2YvSptnMhb22C8p2/SaNX1kLa40HbXhdsj6nmabRgTkdoY8QL9cmrqhX
NcqwC51a6aTAQWZGvkrN1o2iv6j/K/kvsu402fyy4jlW34u0birYkwS3EvGABOERojmhw+HewB+W
RdeiRLf+UU/v8DchALrSMH+yHB3jU8z6DZ7YaQiOdWeezERFoc5AMJ9jEv5tvoSwXvfWoWMgrblK
VOMEszKNPwCYns5u8dJS+IdfbMke1ZkH8i0J2JvEt5f0V5SECSIS/aVMrmra0DhcjfHRdi9tEflJ
cgnKxAPxL8S9GD8t8zrnLcUDfUTwJkZW/iEE7KprlX9E479Wetj6Lau2FdvTqiY9yNY1M2CD8qck
nqXJYl/9S+UpCmnHUxRcuCkS6xYwbqgj/R3hvrBoNburNOALxJivo6AiVd+9cwzDg6WdLOeZdA84
ZbtHIeZQ7g8RT6uZ+MNEaxe4hRj5m8uVQKRWj5yijuiJnu1DYeem+n5ozrH2Ek4vKiMWTg/zMuFf
jjguNYf4zZE2UxGuFWAUGw7Pmuw3vcVm1XmWc+uLc44kjHm7yf/Jxqs6n3s7JJnU9rWUyq28cTiF
8Uys79i+msGVR70c9yI/jg0fUoKiDEeGWv+p+a1Jb7oK0PmllOyhbMKN6NG4sAq4euvT2q/AHPUa
RmG8dyCxaHI68zbZtceXgnTztnwBKnv/ijH1deGwKP7iaGgI03Db2qM/K+QTlk8Fqfby+NjJN5py
nz0kvh2zTTR6TQK/kwUY2YgmtPHVeiBMGPk/6lv5kqOK6NsImn0bOL+19NHQqTa0UOnoIOC3MSm1
HLlrGX0nxKInGVN6cdQdXFcHDX4uiPYWBsACjExC0AEVHKCqjVPZn1kq1Naxq/fqOkITFzrmOugG
b4iouOmMMoeOsc55BfEtlJRNTlxqYQ8roevcn/dknLxIl1y73NQotZYanI7rvN103OdIU+sFu9f4
dd1fbt106WkQmdz3fxnJ1SKmHwMOqmjYIuu7C9VViZSC1tmouS2TZ90fQfLMctfNl3E4DYCF9Wl0
UI3YZE3K+npEUR4OZ3O6BvlZqWiwmojRkkDiEBWwwYGGJBXPKn0tiLGq49+pIipvNwJByfy986GV
uoOGuStX1IMwaHT1vTIGsM/PRKbAdMGqYSxNnQ6V01OOL1bzHk5fs/XRwJQoFaqCi9qgWa4Xnaay
oI8JnybwuMDUmV5C52UmaroafSJR/tVcyfVkonRB9qt2x9G0fWU6jJwOu9XdGrUqti8fdcJqmtnR
OVUuURRbLPerQf8Q0k9TLewxoFC+8CKjx7vLl8geHH0FCoBwRbVGd4QkfzrX+cIJ/4xM11OIYXJq
caUFG1PVzrFZnkuUO0lhu70N0W+g8yhdrBJFeFWRzHVKf6rp6nWdWhMQky3Ra5MmMIivrFTcmCgJ
0uDnu2mlrkTivg5hX4DxprO6V4pgA5XphfEMaIfEqfXTCheJctDJ5w7bPzyRfbLJWE69PP/KJGGX
Qts6ASTyn/TKa2PsTBReVW4jrjHdig7UTn/t6MeMXsbWWTM1N4CBDtGRgAbHmLV3tI3lcEtRVVpO
dTaC93ZKdhkKs4l97eXsrIpwT8H38X64U+dL0n3Md6Vy4XYHuCIO55DED95WptxtCKFqdNyxlFzH
+cy0RxSDuiXQ2PrdzFm3MZ+BUCH8K4aJGiET2ikYMEO82uKI/6p3LDQ2j0yGIersyxBNq1o/NtLn
MAtQmo+QpqOr0UbDdKl4d7Xh4MyhawV7GMJtSYMo6mxfJGSJk3hh6WhymoBMZvqzJKaZ9WfjgRey
Ty0QFI4qlI6KqiAlstghGj3vsDRheEIwi4sSvxtKiKh5cfJ7b8MBZLd+as/51L61PFR2mVzyQNwc
ENF8eusIfyI2xJ9g/WSE590jRqRS8Tkm0mWS98KKXG00tlnwaQJJdTPjJ4oIHcesoeAQwL3YskA9
BFPjopS4D+SIWfWVuTidP+p4U7XSKijFbnJ6HES9GwYfBW/QpHmrqp9W3NEX5NnToOJoWCeU6Sfh
cs2Y/vpAuCMWI23YFcE5VIiWF+m5jTk53DB5d8UHAyABl1zBDBlcbcPKqsh/f4w6a1rbXVq9q+FR
kU9R/FEnDdjtdlJ3hQED/9uMn7SS+rxXqi9H3nZ6sAc1vQpeZTu9mOrO1Ni0YRyGZaqgLVBvrGL0
ZEiqJLR9qfschon/yZOxWI7nxMvAY+KPLAMjYlzseJDDaXhT578IXbaD4hNhNcQiyg91N8hoUKj4
LVL82mb3lX0jM35AH2brXmDfgoGzz3pk3fRKLb1o9E/tcJZk9ZlKwg2Eusm1V/YD8Jflq6hAQha8
O85NMBZktJqSuKiD40J2YoJ7M4u3onxGLUPrmt9i2iDrHJ4JlWmCsqGKcl9CSTmoMUvJKQLjaW5w
JDDBDiXwHFDgYrB0/gnrZhU7a+J+GJY88K+Ka8NyEA5P23h6a3B/yIq6npvfwGaHtrqtpgc9ZBn+
RiYf0bgpidlIQOfq8UfCrWKSq90ou7HYppRPNm2AQ/3Y1Mmw+Vk88DW8TVDyDeuXGG4HzmbAzGgU
v0odbDGM5miUsDXgRfpJxKdJS5fimInazre6NyfnDOHPk5zfebjJ0Zsi2X5tll4zdq5RXwJC/W1j
eElL9BQs89Ai38QBGRZg490htuX1YtsMuEpg07HMoZptc9cSWOifLbHplYgw451mUJvCes+d0Fej
1BMDAdPknAW58OfgVvAFOBmaMUVwfS3ALDsrsJCE+U+eAiCE39y8iB0Qqw/feYWEQUYhbLMJe0w/
AErWEiph2aI3QhbB/oIYCYOWl2sH03FINBw6G70xVk22CySB0+EV8dq2ZX0PbjhijVy0+DnmfdGg
VsB1hijcGqf13Mlnu8MpNB9pZ9djdNeyk5l2a0wJ247+p7bGtWUfw/448a8ZifCi7mswDsTMYIQ9
KvnNlhao2E/k0B/jZFcl98r6rYBNCH7d5mO30udbSK3u7M9o+uHslNanyJp7a2KxM+ZfdnBRtkt3
GA3XAqKdQZLApbN5h2rdazCOOxVTJtb2L8J2vbS/iv5qN18hXVpZ2CjIerzpJk05nCKhN+GHCA8q
iqAMdNiKnZU8/BPoXAwykIhUbh/gwXX21OwvJSugUjQ/xs5lcirqeB8Ei6mJk259DOppFJJnMsKE
OX4SmIKMriPZzs17x7pJMYUIyw6seAVLyT07CL3c5plDbr6wqBKLQFJrRsw2+yZ5p4WNz7V/L+p7
AECtNYu9e1hVwX6eUm/GKYmw9R0CadXITNmYkzSlWmugpFyweDDcqH0rurWuW+tYif0edl8y5reW
i4RFaS4DIvumHgWXZmvQsLDbfPEKia5Bz4iVSKONx+bmfKWCkbP7mnnoc/GQOwiEyPE6FT5d4tEH
ObNDeOtdI/2yAAIcDSCgXifDH0TNnY96UyHd5CGJ9dyL6mqPx5mBUnkmBkfAMo+x/VPKGJuY2xIM
fip0qKZ/sifCMxpGMXJ346bEu7YhSJw2/cfGaSRIny6MjwnHzDBhWbw7nF6tWdfzm2GfGdF05AvD
rlXfFH0f6/ZRtfHwVfXGIO9Pbh9GsenGXdHdwJtgAx1aGrk8TBQVPWpJn/0ogphO+6uLf+LgYvK9
OVqzjzPhDdhEUgPoJqbh79wB73Nsym+w4VtFDdZWxt2F8q1OCo/YEC9sk71Ew6rgnI3swOvsfh1i
4rADixsMKwqe9xbTeSBpgCQ6TwebReJVogyrxuipDlT8rHzISuF1KFVzowTs0c4G5oLQrN+yjn0Q
EAGBka8N6i/CPb8KIJZJ883GRMJKWF/DnEyf2qCEA1UbzWoSDVIizJrWOii/R4GlJOpeAu3DEGCN
Mj4dvup2VL1eb125ktnT0R2M7J+ejV4OBaCU72aIVgwQrgOcnbW9KpMsMLEARX06NEFhNPi29D0E
bNjIG3Tq88Ugp25u5UMtpHWnV1ubxzCSzbU5UtpaMBVSErUWrqm3dkEauWoJ3mZgcIf33kW9stF4
HVWByKzHvIj9qOyHVRL81QEhP4nqGYbhq8WEB9zYRGF8EFitZuynDeuMx9EmiCZB241IFIJlSqOT
rkgvo6H5GgBVrtZbNWq3tWm+6HKJz8rxyPFwEvzKBCMUQ/Wb98GpsPTtjNKunBmHQrSU2KRFlj0C
VfJnGjDchfN33zSab6f4eIQ1gpE4s4uUwY0jdW1yE2qdQXzKX8KeQi5Use3Nvya+N+HwElrhR60s
XV1qvcl1eFfAhcIRUUv8jALaqTo+zaLwwwZMPLDuSSb+VZONmySe9kZUPWDjtm1+VIuPUpqO0aSg
QKjjYxTB3/Ri5Fd9Oqq+moNDPDRHHE//1ApOx9bK9zJ+Qr1UxbRvki+zDq+GBf6aBjB24iFA9acs
R31Yb3IaUcnZKPJWKPccOXREAa2bN2arPmfDxYC5PnuYmL15Rtwpc8DfaR/Vt4bQCKU/KGSiJBH4
EHsUtynWWbn1WYHn2/VbG+8mcwiW++fVaDYoMUvnMSjbwkTXdJ9ot3XDD9iQIHdbQSmSFssW+K+Z
KGzLyQCmb3WEpwCwwEELUTLZmctvm8iNr9tDjVl6TOEDrXndcpnhW61nbd1wgJ1yfGBZxOJ+Xihj
G9HCxMUr37RIbDL7JTbeIvC6Tj3KQ/gewQJVQ/NPdNKPLqHHG44pmknDJwPXi9TypRIKMYDBn1Bx
5XEpJ+MFE8qlgv+V52MZbvLuYqMOxQ1TtofB+Eoa9M9p6evFnwLd4AyYgJMNdQJLYZyimD1Hjn1N
kOJSoZRiE4brVrYRCGn/OvGj1e9a9h5X9xhvmymtEnltVD2ZNu3eSlg1a9ERJsY1lrSPgdyVGT6H
LWyovHuN5JjrUD8YHLkWodC2+BendF+mN03/EbqCTeQamlR81c/M7TiBVpj5NolPcpZ6bBRWp7tU
SmsFGc+Mj6tI8PVj56LlNrtfhf1doo72cp+dYhNvn9WDr5i4jKfwU4lCHpDGwoHSo7rCzNfesulU
l+9Tfu5KFNQXOWHHzSYgvkYC2tFC9tobDxWTNouD6EPgK5oDIEyhXVQOUSparGH5LoIIydPyQ8L6
guMPML/bxeQFrPIs+wvikkYxkx6SjpAdI5RhPI1+Ktwotq78szzD/lpsxxgwOB8aBlDDU/vtOO4y
/kQdN6DZ97acvRqmPJKPaoSzSgriSw3mas+XlHQOebEbtmN3xRCzeDhw50TpOhOLlkN4oYyAOr4V
lJso9lX7r27RbyIHfDEgleAxy4qAoVNlADKJGAdJ5pbtLecNsixhj03l1oyYiaWt+H8haFFmXjP8
a2uGKmNal5a6r8tyV9fjRs4aLxUXQTkys20RbDtpl6S3lLWMQ/yhG+95k7uF/N44v7Y9WHxoqNLb
1uS4zi8Ku7J0qUXYDpiTeZohvRgyuH9b8kCmxl4tA4RvJwNpY18iGdFObclEzasIf+Lpge8u6/8a
KIAemYiD5j/fVdZxGO9sHLHWkkIARRCv6z5azw7k7qEdADfxd0fBR2406aWwHS9xYn/qjkXvZ7Vi
oURjf/t0VKRDjyu/MWi9aus7NyfPrnMvg56Tykuqn0Qp+xHtgl3hf4PAybAJoFWz+X+TK8Ib4A16
ERbWFN607MrWFMagNtxOIX7qZvH4fwVxvqGFY20ygWWYwRhT2iXAphvcPip8I4p3qS1DxhyNZh+C
P0OhV8K3aOctXLE4LKBKwiVk1noxzVe1i8lJOk86S5Xiv7K/ljHt65SjWsm1aS3Ilpgwr4Q6har/
wTOToVJh4nFaMGVSFVhvZsr7aKaWCfaNdYLkdmdoEcJH0sYuZz/N/jRYMdTKkHPrSWkvFgeXac/v
qmEjLAfyP3KRVQOlABDWxckZJSj9AeEYS5zycS3Uv9jY5VK1GeGuLDZ66DLoL2PVFMleYn4W8+A6
Mdb4kbiPOETku7OLhJsll24CFlVjLmZnj0zEAkM2g1ROiKDk9vrF5OFVODqDcZoZtzPSs4Zqq3Tt
lYU3XuUgE0LZmRFUUqPX1/AQwfSsGiRF2bBWl0e9hJ5nF1rlB+xl67mD7Oxc41aLF+1P/zEbt769
yVK4UtO9pUBvIMdLRrzpXIS1fuIbKNJ5TYbmqkmCl0ARno7kWldYFI2No5RjrqUZWVuxyrDoUwD1
6SNNGUOodtCVFc4scoS2tvWu5CMpIcRhBc/eFLsF5NeWKQkLYSd5XbEY+YgMgriVpXSdCL5RVou7
bV6+sxvTy6rPZPKk7plk217/tPsEiY7zG0n33Aqw/xI+EsH7ZRRRkp6KKiGrAI0RiQhK+N2lu0xi
b5v8RV5XVveuyrFHqxn6HJeJ7iuL3MjYqNOjMYd1bu/oT4LZ11TmO5xsDBQtCU+bBq+Y1l+dnMpM
izjFb459SyjG+bJfaDA+gw6TXCeDtU+vfbqw/wNulZiPXdKlqzS9arQok66BXhb/WNSyB5tyVTrW
Wsq+LOxOmh1s4sLy0sSv9B0eUWUwPJ1GY2oVIqXCZ2JaT67UOt2T1xEb6yb5DiGoEvG0qh1btXFE
+ql6q0N6FeuTKLFHJVuj2yZfRuXD+TfNcDWqucMql/rzTFhYoPQZDfVihRMBCSILXmzlFQmKU9V6
dVEydeWy5kUlshQLNW2MJ2TFNqlr2fU/iaxdWgaIuYVKFzaZV4B/Q3WvQ14GF3E7beWZyui0E8SU
7LeI9tFwE1yUHTT5ojfktqn9SbBJ+DYE7WVkiErml7niSBivcnGVqqNoN0r8MTnVRlVuerng4AEh
ovdSob+T2WmBQAenpzU+5vyjHXeN2bhqRks9om1C6bGVh48St0oyHEW9XYieCVkRNhGQ1JqE97Ys
s4uAMuVKg72HsApbuTilDUqY6d0kWkm0+6bN1jLGBW3i8YgC25/U+DnLpitmhrhOKH6fFR/N8NnI
JjkJxI56AZNpFy8J08ktEp9RvnW6vRXFxwblwkzScUuQzX7E9Ud8mcFUnTliY8SXSsZVFHtGjo82
8aBUAkBBRcm/Z9T6MJ3FGs/U34yPNEAJL0vaa0+fTsVY1gBu8tzctCnZHemf7rBEqWiZlYwmeEbm
Oi62it1+WyMz4NCFOywR7lRKuxLmTs3r78aRdrZK1pL+JbeNW/XYKdHxWM6uU19V50PqPwVkdXW2
Q7zehOFV5yrEhor6cZbvwn6gmCCMoXVxOGzy5FA42wmbbcCGZtK3wBxkXMFZWp96ZgizcGWwdcIT
Bkmn8TlJWIOouLqJxCP2hyo+6/25oSOY27OINm32jquKVnUnt+cuyxGPDY/O/rKUG2LOjQJbB+Kc
lscqPoGvwq+dQF5tUHp1etWDrRNsRzXZWMU2QMZXojRvmmuqXHv1nubrqH9JU+2aq4cJRqDc11q7
Ga2Xqlu+eToeA8PekF8MTfda7I9UO6+KpLUwpw0+7t00zXgqx0s9VLsQrYKoZqx1JA7xM4PYKcWM
RFPf5imrYwP8uVaXx3vJTi64Psxur5OpEJj3Kd6PSOe66DBZwMg7spsMoM4o3E2V6QWVfIq13z5i
WuCiw9VSk/rFAzNMbswPV5hFkTP5iXgMBTiFrBxkB3Oa3D14phVALR5Ko31O0k/NJytnxl4Leiax
g6keWeI6Me9E6bWJpEsjma9Vc4iii5P9Y85JpXtnHquWWBJtm0hbI8ZZvOTzYXkr1HrVhSFj20GF
muzHnW1yI7KxPm6f+BtcwoyIesrW7NzzJueg5rjdKe2p1bE29D3UEaBNyqZuL1rEbb50Kzu8zO20
G9Fxsd7FxeEg5y8smFCKNx0HAoC+Kf5SdIrgQV33UVYfRYFxSyPf6MhtiXJGJQXhK51PSMwn67uK
kcZ/BfNHhtGda8gVTnuTHKiywvZRI69Lgz4vRjc439QY365ZfBojTv4GWy0N4qayA6xdaopsouT1
SMEu0+07sMMdk5jbEN4w1uSmCJZPGugGqqFCVmNhWMR0QXjaBjcN/QVDQuV827VFl1VL2PVyytHQ
2MfFtxrI+7LijZPERu3F5k4kiPAkCXmuuYHUMtL8n6EjiCSe6NJ3+Acq0+AbSN5F+uoQqSKnWOF3
dTNSYGZ3iuHghg+n3trhjzIjLJi/o+mSq1xeL+Z0ZF9Og7RCtv+Zg72qML1HC3xk3xndRnun5i8d
3pG23KrxogqgOzEJAgTlGAksoplZN0xnQ71P9SfGOT+uQHR/jPY4h9z6qPgaECgTKyr1L2Lvq3Eo
2FjK0VAeQbUOrFtPLJQGrx/cFcAdAxJrkBcjEjRHM//03X4sWQmbAZMNbogaLKtP8VRvpNRBjX4L
gvconF+NhM6gVS4yxvu2L0h3uUlq4tmhQzYBD8N0XeQWbdqxOHaIyCwYgIS/8mltTj+O/i8LTkj5
UNQofBK9hZ3iItDslOw2hcsGdMURubIWNyczMW5d0CUBut37afjVA4doc8p8V9N0Eg0141YIjpEa
+4X1mDGNxAGUSLFOQ1IrG9dBsdkibpy3rbRr890sP01knTmdaHYagtwLVUhaCrVt+ol6yJoap/8N
Tc5GE39dCbvKn5dtdMjx0MfxeqjehA43+50IDIeOh5eXHKjKXNEgFdJf0h/FzKZm2fqyjVNvEjal
rSOgFsxTkBavpYPKm+kZO0rnNGggp70UPo1EW/Xmh4NOP0J+LGXhm0MOn1AuI+53VhJPDvlkRnmL
gFTDQccq/5EyFHW0iHAvA9EuMRkJKH805xhk5557dJbxkMHfRxjA1Af7WtcDzJkJdxLjK52ZtvK2
ODYlVJLAYqj5NUGFrXkHs6MFsOBbCtz9/FlqnuTxOM8Hi1Read3rrxHe+WIXMnthD8KzIrglHy3Q
tkoXB9NDQrubW89MJQSDgJQ2+2fFP0Z2dDDEUt3lblfHB9WWXVAjN0e/lVjKqbLoAbieYscC8uZF
NzDlGpxMy4dJn4DibIYxM3/lNkDdstfICTa0gwMBjjuwhnfs9G+0Tb6C0ChSZL+efnrpR9UOhYRb
GAO6fh3aWzmciCRSkkdf/1jzM8TcXQB09M7VBqsLkNMj7Uyks2Jxu3bHCaxH10l+wkxvG7uslt3K
OuBy8NMUX0IoCAto1mTpeO3cHw0jcg1QxWGk3qee2p7lEkNziBiSyLwACkTrNiYmrIKcWmJRZdsX
Jk0zU00s4Z1q1qGNZbHCfit9T9q/ZvhIMqBXOALdei//dz0XXg++FZVkdNogVvXrqOJnNREgfOfy
u5xEdwHmnhAbQfxDmNYrlWG3fUgU0KL3SjX2tOneBQdR/hrYPp2LmO4D754nTIlrJCiFawRQAfHa
CGhHmvdMrnYlxySJqDlI4LL5U8Mzk3CSJpWMzJ+5n9eBRtDQpuWdGiNjd/YtWRdBE2+Ru0U4xUjW
c0lHD5gS7haVrtPRG6rSotY1UzY8txgGyVWTbS+pTq0AzZe3tjZjV/ku0OsYykklpcdSr1mtYQHi
0GaQCt88lK5iM2iCc4e1oOQvLfUGm3gA0OhwhUzcsHX5Z04k1M6T68D2E3/GG3kQEU5bAAgKAmNB
bld16Zks/52UfmMgNNfMTZEBq+nPwXhR4/vUvM4t6o7frv8qeScqGvohnX97/RF2T6L9/JphsKQJ
QbJJw7UaeAkN46dN4xXTu0FJRdkVq1PvQCkirC3FvYF+VaDmGhQIDtmJBLWSrYlHeBLoqZAioSLL
gW/rHu9x4UnAAnD3pvK7ZDazTdAnE9JQXrtq3/cHNtkizNjaELQ9aoaRlLxApyfBKKAhg1Cau0Qm
ZAuXrGZvthoCWdAUiW0Z75TwEMcfwAMR+jNNfq8h9UqifgqRuo2WkZsQQUTra6cuPmOrf2mN7iJp
zqYnHpUEWUIe8A6cLeHXy6Z0sR4QaFjKh1mG0EAIXPBloAHUIlyryn4KEG0771IBFCECAs9mLPb9
V0UnbIx/YTO8mrEfj7cB8NYBUZqcp4a7qiHCOjB/B/uiKztzQE9s/Ui5Cq2F9C+cvjrMB0Nrwawa
b7M8wKXO+K8HZtyfYKnRy1vfhvW5Rvlg6+2H1SFhI3gKyfvWqKx1PVo7lQ3gxE3+6uSFt8GwkSWZ
CB3pGOXcs3rUKF6rE1chNSd1lHeidXahHPBESbvOlG/A1IRikZwQ7xtrmyW+wwI4whTyz0GJqFtR
+TbKGZ6rAJSDX1aeCmpT07UbmdArJqy0epbOlRgIBlRXFpBJskqOM8TCYBJexU6YQnNrNlUPSM6S
GB12RuhgRM9caTz734a4WNZDVIBQTdJo5Ha317JHSV4k9bPPIJrm10pDAVmd2LZ6dOpmMziIToDZ
sXEDtZwG5QQCcoyRyjr9D2QfFzK63BBnCgc9MFEBZZrDOmUYh6S60dAeAjPcSxF4RhIkRwXPHmkO
ZDqPMQe+Ka9YeY/WXP1OmMhlYg7SioaB2U0uzlJ9dbLxy7IcEhZBx+V/nBSsDrofSTkd5YRKGglr
ZwHoi13F0K7GBVnea2XgaLfrAXBZrbnm4nPdAam+atHbTCPg3CaFQdYjxcxsT0Z+j5ZPPELfqn1q
mLsyhTKiU0To2LiSGi8bY8JfaetUud1pFA/eSnOTwhQ1TXUazFvBbNU6nsOMbEKVkDMO5pMcK8yq
4b1P90m9053aG5JjGPUf1ZI6oxLm8KWEpxwLKMsqEFKAcNucftWv5mvAmJ1jGdJiAhNth0+qCx9A
luCgkrySpUAn8SLlzJTE99R/qdq6uaPtaYO3kbkVZrUZ0IU15GTKCuIE02Lim1ZLsBH7Mbw4P8b1
0ywLT8eUEmoVYk/LJaoC4a1wSjQpqBysQPps+vg8gTc6DhoieWfE2QHn7tkIhyPe4qOG2W9IYYM0
wxXgkR0sHsQVSPhEe3etUqoxgYyF30N1EMpk1D8hGOXY6GtTkE5VIq1E2z8Y8Y8AAAwI7dOVPztP
diAIHvVlIllciYg3IV2nwEGBGJyW009lXPSg+EsTGM/M19bZKN2WnsXYRQ05bZ6Gl3Dokz1AS9Dd
hmmryTlZYmhoK21TSNxeoK6Lj0mlZ8PK0fPDk5ohtUmXH4lfTS+FEjev0GmnK1uAWWc/gsZZXuxP
3Ys+K7s4Y3sRZn7U3jF5J1p80ImQqkGscfl9oopdyQ6pt+VWS1UasAwNfwQYBviIjE0ykC0ItpAt
PZ1Z/E3ldYYxn/hXcwWH4GIJ9SyMhoFqu/JoIUfn9YrPEkykhk/VyKUySHir4r1ZkYo1Pir2JtT2
20jKORTJxOsc0zN4rwdk0ymnDMvpGKeHslZceyasCYlIeMqi30WQPJcEIt0kWs0YSyiGPBGuoxmx
wOh3/b7UX4buL+OUWuIMjzPyPhqsYeDURkftJLioSNVTWw+oswdw8/WYr1vtm1SC1dQeFGlv82yL
sXINckiqFEs7OHpKtlhUENTMjyhhOuqrBrkQvbbWSQ1pWqqblIPODQSHkhYPp6333rjEl0/EOsRr
x/oX5ydMnnjkemWrl9cxgIG9WdSVyeTdh7chIh0Ubk77kfOvjLJlAMcS1D+RFRUR2SZgOc5ygX+g
PwyEtNNLDegC/+PoPLbjRrIg+kU4J2ET2LK8I4uuaDY4NGICCe/N1/dFL6TpHk2rRyQqkS9exI28
281klLROCefdK5hoTv1v7qCXRN2uSU+WefQLoumLipvtAmDnVvBqI0sPCfjTYy5OcXgZoYFi0+02
I/HKgEVUV21EUa9oDVvr6NlyrZPIP3kBckvSqHBlbt9h57xr/HbrSHJoXD+C8bFqcO1h5q5YoIqK
ACvLe4zoHZh4gReKS0z33iYvASQ/j424hSPOBYwE82HlztkmGePNopTw9hXZV1dfikUdaw4O+mb6
bbpAZG7DePOWfNVfMF8CFOGAHYEqd4F6dJtTqw7UYPb9tU+uGKY6azOULxpzmUX+Sjbf2Afvcpd7
V87LLKTbMLs0NnRv6AnGIc83TfsU4IKsMKAHD33L2/EdPXwlh3HrkbocSnM/dtPZa2YmXno15gHr
gX/Myoc0x4t2aZ2Lha9rLi8lhsImevDmXWKeTTBb+XpYfLzcwwo2DH5hHwxJriGw17PLp1lDisGX
QEk1CExKC7dRc5rAuRc3P76mgFUC9ZsHn9RUrNNS7AL+/PnNy5O10Z/tXl2qaV95LyXOowlhN5sx
Vyr/w62fvWa4L/mcxCWsvjZ/b+1bVb2MnnUKivyqw/E0OYxAGQu/hNuotP/M9M0S8hM7Fp8EB2tE
u29DczeM/QluJo/qiGCvp27fTONfzliSYvE38C2Y9ZrFtVgBPyFfpErgoyS1OYGAAuYZFgn8lnAv
p9xc1ZjPhpqVl/9TTdTHTANmsGOTARTw36bwY/K+uoD7Ndy6mgVceHKH9B4AqnJ+w/B7Xm5h8jsI
X90eNdF6cGr5ZJV7O3zg1vbbz7uINUlJ7rgvPofkL1iMbQFvj/cIetTCvAwPGvSQ+zSCSe7UYwSQ
Tr2PnG4eZoXOedCLIIPDa27PmC7Jp/nNKTHto7b/8l5dh4psQ7wZNf+01ufei54n9DxFtsBgNppq
5NtPBfC1mabNnDxYxRFiZOARGLrJbBWz9e13UfwTYCnO//gmbNwQRJNCSuFR6vR9XPFM4GES7nj1
q+LgyVvPm9EXgFUlK8NMbWj95VrwkzXXLIv3GgO/HbHVB5k/Ovd+GnGThAgurkNUcznVm6jF4njD
Qr0tZnmOsz/RQ6nOLVBjP77Fn6ScCSFjgY9uofPSOj9haO4JSjOJ602KoDuDG40ADhA1SfJdzQps
xuHvwzBWYJsz7tgGITOnSNaBfVo4pjncCL8H87G1scWIE+pR4R6Xn+uTUz42bDNRiLIthmPFbEix
Qb9RzrXRj1l5cYITADsWXTK+JOnGqx9cDznsPsPqMhzTGFw9OYzDQtMMqIC4N+3ll8L6aHvcvdc1
godkOesZhEqpPgol0HK0ijq/J1fioVgIETL3qWE3Tz4vH7xcyWK8kuUx+T9xFyyC1mY03IMA+haE
f/ASVXJUaXAX+o9VbP4OKHeFH0D37IDUqyDedzRrrOZJwFoszW0SN3h4p/4xLlA6W4vVV1w+uIMA
Gd40dzQa8mJCKIgc8eW289Fv1b10WABgfeOtkBGzZVMcGsNqtPOAXHuNcacQy8jyZUAEypkHOg4u
TIZP/OcqMYOnMQnJIY17lw2UlWVbK0+mvZPn+hTPA/xgDWVA3XkFyNxYq7NFdoHE3WaajHg1e5Bt
spjz2xxwvRVgWiK2al1gyNdo8KddaLrxTwEJ0XDV3lVpSPooViz0poPZIbpnyV4UwV4RfrUzE6st
eTs9DMhSc8c/nO98PY37KrCQihUQrrANzmADKu4bwYUYX7uxAuCDDU9YgemTMqYzxoluZ+KvhaaB
3SAA4ZXBdFg034Cpq8O/XmcMfhZjflelPux5+0GWONZ6TqW24OwXE0tpZZOBw7d6zZaImT/CDnKR
eS1YsMrIT/wFZnv2MmJ88nijqgVv4YQfruxgqssaYzu2bmV7p8DhPUAwsS4YOX1a6u/o3OJKTrOG
mdN751bhEq6YC/gnFtJep5s3zJO7oQn3ifQ2QNjZbDCbDqSpncBEdlXVd+1ZHcuxebL4SsfN0Unb
/JJO9vCgxunkDBp6vHfMkpwAYfdskbAxumkT1t7VHdzutW4JZdh5hcN9zNkYrSy7sIe97+bsSZSn
XHMVaA+Ji3uDOBQMDoLsXOUNByefwquamEgW3yRvoWSIsBRHXm6i65v8fpkLjcfn4t9UNVQYqnY+
usk5lPWNncxdKbiDeip9dyZ3IwZvY+Tzk87vGxsMKHtvy/obR+JIpXPoJm/r8MaO2EmI6mlqrqOD
GXVIVpWxvAm9b4sbsZln55aRGPM/K8Zqq8MOQy9AGDE/BIm1Dqa/BCbGoA3zXlNXcxkLYoYBrRGT
a70lwEfA6eBOtrY1PwR/rfnvRn4tomBoWP7HpBcEaojWf9HUZTknnu2/dF7EEDrMWnItC95as/mG
lwhWZIRWYUzgI5yWlZ+p7W5r1OnaMibBtZyQNVrPnbskppq8XveVu0JHi9tz0+yF8Q6WmqSp7+1m
+xrjeybs4V3cJiZxO7OnsPiq/85dtuuJ0mjjewj/SX3vi2HVsDodOcHL6XfCeS3lR5zjs0sZz5cx
ZCudlBTWxTTZv2JomezvZeRxhx4rEbMRNqoEi7gQf2gObn0O0eZjMBURjrjSd9j4VECJSHWkn4n9
3LpX1kK7OMwfS+qe2gIjNEFAzK4871uiLcei+RH5azI/zdGlS1iEej1yOvYjgyREk4JImVeq6Fei
U7umuhAy+grzU18wcdTmPtPYscs4+42xY6c8nyIE9928lyzjcvVuJy+ZY2EEiX2eDH/vttDCLPug
x/rcAoHEH1P2XzL4qodD4/6U7k/BHjPHvY6/3RiqXcT7GCtZnTq8zSPsGWJFmHE9ePIYY5IvsQ5b
6tfJcmqdwGUi9I8TgU6s6mJ6oZUA1ZRbZAi4aXyJ+Yf7iNsCal6d3HT44siUUd3BT21c8q69lWn0
R6KVWU295NVQYmZFcatCvKY2rJcWk93E4mnJwRXkVSEaxgQbXYtBBYFpTJ9mvq8+KPgAwGHbvxkG
51MiDr64lLrYVARADbMkU+063zNoHKpANhP4gjb7kzNPDCTMwFmFxTO2wbsMEbZ3HwZCiiHmFooG
LIRkd8mzpFDesGutm8r9ovSrW+WIiildTi0PzdhcXE55WlBuEXqPxeAWaS/48KqOaqlT2f+bU8HZ
NBGPA6RjTruyOEgcEQM2eKen14GsUMZllyNyl6KmWlxCAvxpCBhLI8JTJ4xdIs1zEsHQyv11YeBB
b5HbqYPOV6QKV8RVVqnaNuFb3xbV2nEnYk1kGaDKcY2fIbUzzHrTo4xrbh5B+jtitHOqX9sEwrXY
EG/LJ6M3njqSLnTVIxx0KO03FrcRUkJkNetcuOveJOIRYZFM+MSx30BgIllnF/FX3mO+wOwNLMVv
BFvgstco/U2OHQ5jtdGaPlnXnEwRv7FZO892wE1eTy9qcXbW0KFlhW2klhGlUwRwOyQNRVcMm4oI
/mdo4ZIgzVEB1oqhOruYoHvP2oneR+YPDtHk3Ogo2/uZQcNT/Zyp7BJH+bFWxmkwUdSH+qpb56X0
c+I0BN5X5GHHDU8cibAS6yBvD/KsElh4BnfB3heuRqpXx0C33UrisT2FhFGoLcB5v24I+H912I3J
XBbe2W+r8dhYKKIZrR3c/e8sPAlFmb82Yr4NwMyKCDK8CfkO98thnIeDXeMSMNlK3XVp9FCxBPIk
JBYTZWWwv2rZ7+xRoORHzUwooOuQNZeQ35wwEfWQQX3wEDBRj16WYyhpmFTmNyMyT95iV+uQs/kj
mZqghEVlhIEze9IuG6oMSRLFK+AVlaXZUZfybZjCf1kOSMOoHSxUKAMd3Suwa0JHdWhj+bdHn0VA
yYnibBrT7NtroTDaBQEen0MrJWYvRjB9fW8ANXKsOzhWuzpwXtOJ9V+ZwM92alawuCzsepnociro
Gh/IZWp28jibhreJ26m6ELLs1vlcf1vNuHGK6KV23IcO6GuWwt0fmjF+GpQRXFQSWu9Wxk6VNoES
qJGmPWguiP1S2Nf57AIc0FqHoYpQrSEwQQNd5UaGbbmsnod+5JY4OftJ2gf6MA9ZgAzS50julaIC
pYp7ChtN3KT/uANV//j3EyvIy9nYgZg4z/V4i0oPwwCs3Vx8RvUARMY41i6rDAK4H3ImOu3iBa0z
3CPafjSm+hC27wAk70QnN2b8qcHauGAIy/Gj5rwE0y6n5DJ0E1MVafeUmCNLpoF7TeRuq+wUkq0t
zHnveS/jfHJlgAeb764kJPiEn3AczqBwN+mEnZ/9bECFhnaeCv3bDo9FsoMbG/nfuQ+4nkMj3Gfh
Lk9AgtUPlvkjSiS7yN2002ve4VyMSFIO2abn0lA27blOw/Mg2GEAOYljn7DuW++KfVXw6hyXmzl9
ksY+qV/w/d91S53hfN96JDeu3XTDzLoyy38jX2auVpjheRubAcfJO0WaGEwhdzwE/YlP7LZT55mP
Hp1bmdo7Kd/Y6rnAoECj+tpAlIrVXqZvo/OWZtyyjiWKZTw8ZtGXJJ2DcSBtblVeH50O/o77GJmc
ulsuHxSJ9Nl50VNS1G4b+3md/VsiNsuHPGQ5KDDUGHGwXpAvqF5FQ6/JRPTDP1mBRPHLcTlmm8yX
Rzh8fFwfmsADA2McpZ/SfVd/Rt0trK8pq1UH428YeqcadrVgoVfG5RWk2KUNG4aaiTWDlfzMsri3
Ev8n7axPi9t9nBj7IXQ+uZjBMI+zD/iR47pP6CENAJGisR3d2LwXofvPiRljUF7vci97V1YBd4wW
gMoZWdeTT7J9wZ0YGwt7cLkjWgjfqk9xYpiYhuH05qPNcpXqndR6HmfZrbBG4LTIB/qfyWzvJjdj
yp26qyQyWaT1IQ2GJxn2cL/b13lgXByK99IzN3Icr0GPSbymq4LPErU2aFFsHopDH7cR6jshorrJ
sN3BjHAGk8V9Wbz2dJ2gUzGoGAytrebSbWJr57VY9mAFwurdENhOsvJNLXzxTI3vAGuOYR4gPy4I
VtiXRPbQ0YDWMfckzWtiVRcREfbN+DL7qcKnbATXWhrbzOBrPlZs+9WDbwLk7cKDgQUct0BH/q8/
KOr4NF4vONbY0oCkAi6qdXnEbrJvIpgyGQXibGjuEqjMWmscTg7ZFyoAtPtQV0urmLcbY1amenwP
K4iMo/fF97BH5MOxlJgX4ZYXbeqtQR9N65ivnN68ZSPJbrXZ6bAHK4dyzBtzFRjOb6MQ7EDqw8Y8
WJS0RkigU5rcG3m4beoYLFKZ752yfG7t6mzkcI5A2E3SQOkh5xRY5dmbszc5tOumhaavoGlW5SqL
Gm4VAgpBculV/VfGgl7WYT+loJ1xF56nedyVwJAy9HU4nmytTAb0el+CpB4UtmhCbB+dWU07DiOf
lHJMW0dxrZvuyRfFRVIVyKyBtcZsq7VrFi8GdvTe5tvTNBvTdA9OXG3jIV1w8v98JzkUvPNhaN5H
9KgGljhEUEtdT69jw7/vhvrHkdl9SF7DCNSVGA0WLPyOUkPhZAXbcehRF7MNbGQL4b+EOVPeVP7U
BumU4f/MIO/VLHrIfCIqvTFhfe6/fdsnseBnW4YNCiPLE82+m6onoghj9lEmJhs88u+htq5zXhLC
zO4jTockTc75EgsacVEPFZxbpW9WWi1K2Do05ElhM3Zh2g8ejoVQ7Btjeqqs6B7rwaPIAoiv08uQ
2hcBszoZwwdNok7o9rG2x01pxo/mjIfJoxEACvN5sXv3LZvYLH/MI/JfFb5tv/ieUDsh1ZxSm2+Y
n9/XDMl3TVWu5y4tVgZYa8gXEpwF55cP9hQ5On2XdsLKiUNPpounq925VsG4B6Cmw8obohbGQbKJ
8vAUVbhi/VzQgGfsU2kfezb2fWicTRqE2t7/nEZ57cfqtYD90mcwITEHS11/m+Uk4Wy2sJWya9Gg
A4EBUj5XsFoefad4NmCIwzoFHc+8CM3WYgFqCLlNCnDa4FoHW166yOJAjjTU3nqV1gHeOO80DuNL
4fnoiRrRy8FJ5NBp3OHeMIvFMZyf8X1u3Lb47QG0svzaAaRFSltOt+xCKGMzZ9l1sKFATu51DpvD
kIVfVk3XGjWFprDoxPAFgn8qnuyO4JsLLMdUD/XkHoIUhH/eY4iJpnCj+JHTLLaiBm7J05lsypxj
YAZo/PZW4lELKx9SmXkIBUCVsl28nCkFVVk0fGLbXqfQhWtQ0fi1H4RjvdrsWLO8YN+I7ZV6NCXv
msY/Jtn0U6fjpvXKEwfXdrYr+h/p/yPukUzlDK+DO6A9xQLf7OInU+yjPYXkNBwtrm2pi2h81uO4
U3gH8RZJKj6n1NxVtbu15H6Cxs/8N0vaUeLgIFm3Z84J36eeYbUQBGtTVKoc8mQpDgDLff0HJRG+
kPGUx19g7Tk9L4S/CHy1G2GMrBMBO/YPzuztwg5Uq+ZN/xjrx0n0Bx/TIOrW+n95jVVa49hkuPpN
X9mrZEAstt4VGyDLeW7wHg4PiGj8q0FL5/9E+ZJOP0sOI8mYa5C9ugHOI5ux9uZB8oJ+x2ln81vu
U/VVTi+S3H8mMQP0+WoU7aojUzJmHw4OreghGreujfXgo59wxR0rhDEJ2Ig4TBX/a9hj5hegmncs
1QvcFUXzGRg/aftmF+Udg6rr/fJJY6k7r1x5FvLq8EnTiycMv5fvXEv3t8X63z9FPp78kXZV86as
90k+e/1H5P5zZXtqLH57rh0pJouZz+cUwS97w57S6yc9eFtgV/gdGLQSmo7hrfnmj5O/zHwvArnL
MJUJWmtEaz7q8EtWn20BizxjTcgBwNRQN29zcvbFawzAprfeAqJGFXarv44QZ/83WLSaKV696iky
Pmb/orurzX0jehjGdK3LiQIrdy0XP47HChbPN5zeUuDdniseXBaQ3sNocxadOia+vmLZy0drBIbC
rUwG5nUsF+RHthmLx86yVhXbMBA8E8YiV2Jew2yP1wgVl9Ilr/sosWDSy7l2AbQJ8TJGJ5uSDNyD
oiO2tHRTG1/luAP01EHdEmxKMyMH6gn7DsG8x1hFsJ3lpoNp/KPkCzvObwH2XDqhViOV5WFBactU
87ifI25Sid09R160MoknZgXHB85l8a/EUROBxwlo9XFj8eOEEk8NDXTJqZGXSS/7QIjwLJeYe1La
DRe+TmP1W2TZhua6KLxPJy72xtzuPOdNR38e4CaVnEkCcv+CwtX/I7qGLujvtctCjX9raEAvf5v5
TqjiT9k/TUUkoj3O/dY0ri4X5n7gYor1cOqpgFL/QGKYCW4CnIYJbJDA+yobKiKTrdcjRPoCKzLL
DDj1bKEdx90FovtIS3Kh6AoueJacKG1/bXMo/VV/iupPBrycit3x07cApNg/EXMjJ8dKitvkMTRg
v6UwAJAxXPxyNwXwI2TxNOH0r5vwBSPgSx63n6NHyo8PXtz1X17ItO1AlZUYO4O+vzQ6uBujAfcJ
++6rHhk9HsVEP4w+xzMEtHnbcYBWXFJVe1B0T0tx32P2t08RzxubcMTvbWyxaPWaQzD4wFS+Iywm
4Or2RuRz7OaYJFizt9jkj7WPLox/zqBcjne0YbzUKMXRApiMTzNfybH9oBFkZdENqGW4EYH/VvOI
y+bZQtKK7OekIQmV72PnUUUtG35v3bOaK7PoFqBcS7/jU4es3UOPeOUsZ90GBhZ4ja9vmctIBwKF
SbS39un45zfxMzHLA9LtnYsuAs5iM/a3spDcKkjpm/eWsi6Ah/mi7/OCr8teU4o5woqF0WESO4IX
bn1VOCfSjmSePJMlwi4gVkZHgtscEN6GL4/ukukf8SnD+hqV2glee3OID4biAzYsCUnA/gMvw7kw
w6eIP3Qt9b4MxrPZNQ8g54+9Wx9dEF91zBMXAe/Eb9nD7BfcKoNT2gI9mKm63ZcV/bX6Vkw0FxxM
Vpg586nbs9YlLmPG/wbqd9vyu8352nhbohROCMgq/xeN4WqSw2Z0CmpDXm2Qv7lNqj7lhDbO0Ifc
/lmQhO7sk4bu5NRfw/QgxKsmO+tlV/yEAqg+A6jVv0q4LTmnXJWcTbmT8Njil2SOz1pFmyhANbYv
LigpL/qMSIqUywcuDfYNTv44OHfhJyoVrZ/pyGeXilynoh+nGzizop3X+HdxRVcYAASexsj6toyL
Z4Q7StDt8i1ARhPFdRK898c32W7JV/fqOWKx7rEQy8P1pBUzfesaimMsmxaHnN8wVbaCDvqzUTEi
b6PEHQ96Lmi8bMJ5nQoRr3gyuEHkNnjbxknl0dEpD4APpcHxMgoWHATvXkA69DqXsBo2O2AzZclz
3sfrXtTuVxpUyV4NMxvrDgRQ35bRminOIyCBDbxuvZhIfq1fRMpL16yn9BA0ZYlcmtJOD9VllWSj
dVdpboNSNO7aTIoCYHng8k1MyjNbqf7E7oSaGerxzl5K6NOW1lKKJfKdiBy1L3y/3cVOqPY1V94T
wb/xsyxDPLhyX/ewd92wHT+0oh0B4zMwhg40Bth4zgZPxPdu6gZ4dTnda6EnDH9OgFPFAD82Z/p3
HFS+afkun3q+PqwgG5B1uuVJiWBbmGQ61sM8DcQ8sUmzLPstcUOvw6TP6ZZmN2XW4Il0wJM/1OX3
2Nf1q91owngKwlQUih+Q4LxLpsl5ymX0OmsQUsrgdWfbPv1CagKxPea0v1oy5SzpepIDRbQrnaDF
7pmZXD6D8uD2uXEixGwT+pOEUqtsISn7CJON/oPXjrCYxTNBbLt4MKzFR4LOANOv7k8dyj0aJElm
V8rkOA6sDzwXS4eKSUMLFRb3hud3D3HODTdy5/5iG7639ywLMlyXwxUz3OaLfm5c727hryjJHLiN
80qt1Qj8RILNPCuq2zJio3zC5tJLPuaKMZtwpEkum2/tHFClmbLBY+WBhWovJBeyYcAPms+Bt+tt
ae+deEaNtf//mbBZu7PBK2y6rOJupZRdP1VZN/JBwxwdlchzIFtUisDGG9NowmbrDXwVpZDROiih
VY7IuXj1WfZ7eU1ZyQRF1wzM7tcpZ7aFReOaD0TaKsqyqNW1nN5edy0wSq193IE6YiCX9dFTMIcC
NNKtnxIDyrkUss7B/l1O7YjK2AgabMzosW5sQqGJL9/noBtOVUoso0deelQzeV1RLhU+ktYyK2AJ
YPCi3FhURkDe68h6J3RTfmRk205a1f6+rNt4F4yxd4diW++6BOhObpK0VFMjN/Zkp8dY2vGa6hYs
XbkVMv5A7i9L1l+hnTKUB2axG9rwza7pq5nz+Uug4z162tbFbhLucE3Q6Pdmw+KvKY1h3870mys/
wvCeMsh7seMdhtHZM6FIUMoJPjqNCq9FpA8L7f8+8JoEgmvTnqrax0tipr7zUw6B+BFBEHEtg65n
1bxBUPRYM8xIuWyJOz7yiuNHTbi1snkkkmTR7+XIRDwYVRCuRQhfnsxou1cZLkpjoBCaP2B5NCAY
PluhJvc4E/bKWYLwETLWYRm3hLbxgo0GVHfHrQqKCav8pTF8fO4O8qnIwdVzsYk/CquezgymXFdi
o2fsbiF2ld3InTQNNhCSvSdaargts/Rl1RCPRrymUAFyeaYBFTKKbWQCKlwrDrBJ92hNCWyq2oM/
bjae+yEDQxxj0wsBJYwsDcZa8Bp3IUpJ6mkOHOP5dbREv4kya9jPRlU/pVFqUoVVyq1rjuYvSY2F
PCMFtuikEDQRkXH7K9nMkTtPSdLEZCxPCE7xa16US3zIn8YXSqTztehDQl1JBY+iwsh856SJ/6By
GvLsuGsB1Pn4GxXj7hRrHDu1ZThYNzz3mGp/CTeY70iFqBwyJ7CmW/XZYxDixkU+POLqCdKP1QWr
YRhWbjhpLE2hdfNSZAZTzpckx+FXqFr/NvP44xcZVlSRpgBMwvTYxUBFY8+BGxbqEUoTug2gEt0S
qbSjTjya0lvKC0pMDPQ+83EO3pSNUGi1DnfU2gzqc6xSeTYG6tJGhS7CjTF4pI1NAT7AnnCXN233
W03p8Ew+EpPNADrZ9JGPE7dmM9OH3Ymw3jRgNCMSMdhd8tfUjXEpA7P8cGGPhKyoGuIlTkzwye5J
OLOMYmYjV6zskTuSsthjrRInmvsdGYhlyO44lDis34SCOVsM89J3K1I5/6Ox+Y3qIvKFEMzkN+aW
jlrzqP2W2GMd8CuOBOJCidBkflOmJp12Uygx0P0gWHPtJpCL3LUps/Y2qriYS5qkWRU2+2v87Il4
lQPeoek4ScLYY8OYh2vP/6wrjltHvMKEj5JTrMGt9SY1bCMGbsKuJkW3buXfJTBy6CQ4oEVsDAc1
Jh0OvVefxPztmdValRgesdZgXzPVp0W2JS0+vTQh+/Xns45LMWHFj/yNS7FVMzzEBTfVEDMPHLQ4
XCc5wAvuutw2rdKmzRPdL+k+kaeuafBvMLepc+sbQeTTJmNrmPl9FZSLfRDnu472AbqRO0w7axZr
N300A+6EFN3hPItpfZXO1Ub2r+K32cI1GWFurvxjNS+9cnEDtLkBEgKSnl6VGTtvnq5MzyJX3D3O
1MkBrkD3bV21DiCqJBcN3aJ23b9CM4Fgwym+omDr2EB75E3UFzZcVkKUlgSx5XyWya9kOdVFv4b6
V4fhsuW6M7Knoj5oH3UOkT0qVk7+oIpv8CNLjo6JYWmzdaM/13y0og9RwVg6+uyADH7M9N1XX5Rq
LehQO39waIvpl1qI9nMIjrp/q+fsxtF7jp35zp3YXt8oDLxrjXObvXTOmxTvNFAvQIZQnep6vRim
hUYUnT9MLmwx3mhdsTL/MtHjQ0CE1nPCIiFmYqrrs07PVgJB1t6P83yco+aAaWVvMVua/qvrsZ2k
dBX24PgGP2Tl6KdcP1XhR2fdopbyUhiP3avVsyi6DTEUd+6Aper2vp9cFP+naqCDFnGIScLrePSq
Hwur7Wj9dXB2pgiPWcRctg7C84jGEtP/VDXmI0jgLa+VjePTGxBjSd/X9ambIMePO8HdQtAhUix7
aD6LSIBDdoJJ0fS7QG6N8pBlf9goEe2tp1Ri/7QOqQBF8ZhRPFzV95bFeo1dlkpgJctHkVxNjnOe
zq3FzilOmHDDm8TezHWZMJ6yP6JZXcli8LCDRSGgk+ERBVFJtisiE81AmS5XW1F8GTNGgXbooJr3
J5Awaco9pJD8llLj+B77D794SqG1hhBjpbKPQ+yQa4eB4+drzx8xK8Tc1WGxRe9025D6jlZGyR+w
AZ7gk8GV+QczJkYb+sp87+AXUOtNePQIaCvPRtFCS9SDmaANG499Xt83WYUE47mgg5af6uVvG9E9
eFXhryM5nHgb3dUupX7V+EorBVTES1kKchbfbGU3beWevIwRtbc3nMtj9dK3qP73gHX3usXPBb+x
7e5jAIML8S2skptlda99ehyxGQTFD31bH0FibDD/s4OVK7049WE1vKZhSePBjl0PkTwSzronwOu8
GNV72p3C5iEf9rDHDJgwSGCwIKqzSdghP+TROZNnlWwz8zktB2r9QAbk5UfGzQB/lXvxWc9ab+PI
REYTzbdtXaP8HLAE6B9Hc4m1+H1xcDsn2IfqLQyu1EX62ZNZ8DSxMDfYMsY6ZLNdyH3ZdjtW0EA1
spNNHa4KZ6qCow3vETxlHXpL65TbyCDKUyZMCfhHTUSr0AzOHm81FxQJoIqwu6Y+XRkdqaaVUzL2
S69+mjp9EYX96EfqsQinq4wdoicVdiK755IQzHjIjW3j5BtnnHlmiVsimVXpdKhmmhGZQHtHPWcB
baxFpHlW+/q1MPnO+4P4biyPAaCjqSSxmptDG1jaBA9THK8zITduz+U4inYJBX0iTHYYYe6zmrEX
avO+HMqnaSD8oSIJTseO94pwr6t9KofwTuGihUareOr4QDP07TBZQeHF5T1moMoKyFQsXNeDybXC
zZ5KhlEu5wGqEBzegV8pWNFKB2ZCS1Wg4rEMz7gWrRk0t5/LLSaZ0WCk0M3VAHy28iKn3AxWCygw
rshTMTvad8j6434oh4+hX8AXgq4/1rPTXXKr33h5mM84t7fUt0OxZBMpBhR4QS5AzxAkfPD3Ia2q
ADHnFtY17wYQuMZOeWbIRRz4h/Q6Om2Jy80Ki9ikk1fTBBpQtlWwI4j0nVWEUDztkZBNFg5bLxU4
DlyVqIigWWfnUgTkAobJpOdh8U731J5k8iT7a+DdVKFOFBLg9YwCrvVGi07mFp8jFFYn+ghIAOiG
lJfBRdVl+YbADvQkIRQwQqUB7iz8p4aFM44Hx/1zCEZS85XUP237YvVYpNSwFK4dyKysmtx8n2Pj
Oe8uVqp/WLLZ8s/SM6OwQdm8qUEy6mOHJTdm/pn64ocjDJcnvfakDqfZX2cWrbTYk3pSOa2ip9GO
N2xE7tyAKhTTvbWD/I+j81huHNmC6BchAq5gtvTeSRRFbRAS1YIreI+vn4NZveiZN90iG6i6JvPk
j1GPqDpMxLC03eUwibTW/iSjYW5ohf/k5O9D/CkRZpkW5uzqUajEdHPYxznpr6U31xVlX6nlnPN4
6biXDL9zZ8PFa9+nP1NE1zphpRGBDzByF5eiL0gGoMQsM0UuRWjDjHxLqQF8bANpceoFr9D4V0yZ
l9hglQQTOvheTI6RpjEVNWcqRIuEarHzjUNSWDj/x2pYFRoZJI6C5UGm3JiiZ/A18l+0Buq0U2sd
U+eu4D5WpJrgpg+5Q+w74I1gmfdmNdcU4IKa9xelO3/MFzabWdM3kQcPgFOejnegTV9oHXwQDeJD
svdNCC2oN+nqO0lQEC6g+Dy47FxGzGsjnijkm87JYcXS9sRXMrSxilXHJD9Rg7WkETZCbdk547rz
I7h0Jd21g4+YCA4cSHzdc19c7dZlzEQxiR+5tCb+Gst0hfAZKMvgvIIrrMWqoKbo2Apijla7O3E+
ij3MlBCPPEqNYmBkhHo0Q+DdBNo5t7n6vG42sM4ch4PZH1Sj2tC1rXPjt3CvRVksa3qKHH5ZC/vC
KJ+FpvHmHzCqmUATJplEeUvdE3ytlUL/WCGw7/6MLt95lAuWDfPMGxYxFxpxq2tpsp3lYLs3qLqi
8j3wulUVoOmudqPD+98ht9NA2Y+tJCmyGDg6de1hVtZaa59W9dUM4tNmhdzrNy7RZUn+Ihe0yr0T
7Ysa+zq0R/YYgRssR+uSR9tOe9bgJLQcJm55E6SmBA6p2smnTr8MojIgKa1kV5wSzlhbyaLT2Vv4
YsFxbuOsEancyf5D+myIPHAp/gOEGR0LCzOVQMeNFh2Ir3w1WFDanHQbduFm6M2FVWPJBJW3E/+P
gzDoBgSIswXqJrrl0XFPoS2/xThs9RgCEbnTlkueRq4vgtA/djiHbQa9OTY7M6eLHCL42dHC7ug8
9DFaC4XBZJwgz69R7eo6XGMmB1lH5lz14btkUtTup2qBnUM41QTmUudDi3TaunPQ4HKIJnmcN3YH
3U+uA9EVBugiUrJuoyQxKH4F3X3EKY7E2OAMFvay8J89SQ1Nex9q8zDR7qIseOs8uSbMfV9XwbKN
svvQ2tjeGNmiwRKLKugJ1VD6rcjMz64AzLdxVeM+2gHYdYSVET7BhNyuWGymSZuHXHEMQeCURsJR
UgWrogEjkjsXEOCfmekeQwd2Abedoh2wML6FVf9vtOVdCfRDwx9aMoBpMO4rwwXo0U5nR16hp8Ra
SRXuLWsGAF57c6qr3u1cUmuaaMe75+n2KeQVGKkEWuO9Gb4GT+w6SaehEHNkp/fcgxoJvJnVbaet
HTqNsvgQPcI+nKHhK4heoJ4CkBIqe7teY6mRhbfCPMj2qmAPdpO3NNJWg49lqE3uho0NjOaBcdl8
VLyNMTI18Rdlki69VtkN/s73zgj1Z8LbTUDjkjYGUF9AYSc49Ot2SlKp751NMpZqgtuYJlj2LW8f
jBLQu5rYTIX+ldF6IeM7k/S9agiIq518FTnFPmbUlT+KnixpX8wFhWuXscGk7Ph1CKrMQJaTJWYT
DJVDhpak23k0RxYEURUTna9jpOO7NDWIRJhr1fwWZN5+dIJ1gVCAoIV5zOhPMhNPIiDl2PjB/RAb
iASzXETpjWHKzFLjlYERVkemWLIBrf/FPvEsotr4ijnpDv+NbffysWyoBPGpaJdqq1pJQWSZg+t9
jP4xUD3UDk2gyjpIkIuj+thiFDxqTXQuu190DFRiRyN6TzVas8Qt53kiz8y8UHCM+5Etnh+zoclb
lEINwlASRMJrJWv8/Jn5KsuY/CAPVpK6xYOyVBvzpzdsAs7GNfgiJJZGBKmqfrfZGfAAlRWfqUXN
xYC58cptXuFvx3G7wATL9awj3YwyuO3FwC2NrgZ8iRBXiQRwbpD5u8wwhYIh01++VR3rzv+nQXQL
TeNdjYfvQqhQLZndciP9OYxKehAnHgu3oKq6fWysMz+bZ6azc/DzVSxSO07wwH6ysdAJZqh6zMGO
scDAyaZhBUg8hUc0JgzTy4S1eL1QkYlkEXDiBCxv0/0EOW0R+soWg2NUK0QBIWZR0HlgZav1jWgz
WPfGL1zZNLH/KUr0UodrizRH/46x+QXvOdMWrypXZWVfAmVTV9d2Ysbl7rLNHL4pXPbpLdQxbR1V
heFAwCivRnj1MDUs6YCXGJdrvgXrnX7eN2i2GHWG/Jy0ic4NjwNco31kozOAo2LxK79jfb4tit/B
ongdltCwGJ2mPXexgcUQ+TX7bxNVtYvZm/KmA5YQO0uBZzNngq6SC2BGl0B9KwNo2mjz22eJq9x1
vhusMXGkzQmkIuN+44aHsDkD4wkRTKlgL6esu2ALFiNA8mWvyDTXxFecMT9kZygj4A+M+7K23cUY
ykMhWe3FMyv/ztHRJxzmnn91tN/S1zmphneaNbUKruQZinmjjq/QQCTOxwrNczyoXBHDS2ndxdBu
tMFagBf913nKzii20rIQ78TzNACeOBKPlg8bC+Minnqb9sx68m6svDzf5QQTtP0pqCBCFAIFZrBG
lsdE1+KBmvJDRq/nQtbRSLEajT8My1hHYGViqqc2YKHMDCWik40xbhnir9a+g+aZhj0DGWue+kTx
iIdqa5smuVugNRlQbAY6JGmJ3zAj66g/NuJdH7Y+X8F4qZKL2l4dzC5uuinHB3ZiAZ/c3OUsDINb
rWabyGNMs0Egx52OMGRjRAik6NfdkJlEfppK1xgTe431Bicz3xLJr4SwldxF+tjO2YY8FWiTCh5o
8jgYVNPYFFuu9XwWd/5KpqPGFh8AiwWouMB6rrCUXXQNNk08pZuBUTRpGeYCWfpBkzleW1fFC+/u
i9HaBCCxMstaK3XkQge6lhMGNOUcOdjdv0THcp5y0yjFj8rTEe9TLT7wT758UTzHGq5Xgw2gdd4Y
nBD38eGNxo9eIHmjcA0qOFHhRhRnQIkLR8kIs2r8zyJo3wYrW/uMi0SzzUiFKDJ4cSSnF9zOrBMY
isu11d/d9qvqwfjzu6uQ5BwuQ2Ybw24srmmyrQ2V2WNIiyXIrYbpG4a0i04C15j5jGOZi6GU2yI4
+s7ayvvttCHtWGu78AtQAi+HXrsVzU3V0GtNkxAtBP8WQIJNSX34ttBEGvLTyiPGgOLLH73kbDh9
cehNa2Yw7OmkdYrIcmbQTFoSeD+lwR5h7vU2uPLTwnpjHUSX6RnqSXVsluMgVYdxmfThPKItYLgD
Q5yTNXFmVUN+KuqWiSNWTkJR45A3yUnthmvulxvT14AyiY9ScbJ5ISpU2gKjyDiFCDaJSSiI0uwk
dXVuV2QtErBcYwuPBrFuCmAwYecuctiHcpBP9gtgaOXKj5MD4/Y1KN1dU5JHGLHXr2GDhny/pQ5r
rxz7Hy92fuqg6ZiaTDmqXWmviukEs+MWZDejZwkWADuSrALocP1WVSvG2lyU9ujqK61inKNoL71u
tl6hbCzVPeiJs6Lfp9YFuFs6wFekMV165SxM600fjYydIQb4DhGRvt2gZMQBgY8lpZWWGCbnpgUj
EqKaja1g+t/+XzQ8Ygaw5CvPBR49t6JQ5TfvQmOlsrstkY/guyQ1DLSCRDeFHzUFNmBpEjG/w8JE
N02kRuVbVpSoyQinQ+SYslxtOCc8FA5B863SqtXEAZJ0T1lKaZi93JoPAEi11wDcDflB9yCvtKDx
A7xezkB4RsuSkelNV2KSACCOtH00nFmNLm/SNjnkKPoXcql5GO1FKTjKB5V8v+DR+sSnBce6wPxe
X3UiArGhmhnbneqjLdTL0KunSBJvCt5NKREGxu7SyrqrkaCZLMH3b5jH+UdLh9Y2ZIexz3ZqEQnE
SwMPv01rNSkDqrD/JMlVX6q16oNhNt5DBzNAFR01j/8f6ndHDocIJqBAeqcRQsYudNYwcHdqe136
6Vor0BYo21I7eYJDl+7MU/OL00l7QeyGdzDYhi89KxQLYf8Rzg6HHWb05zCOv64Xztn58+ZAcXAY
obMTXnU51taG/Mu+kNtYFUtfIvS3NcOkrz2V6VtHvcgWp99MC+VaemeH9YtqjHD4AQvK75Db/hbm
Nj9WfY3plkoBrk3Ul6prWHiX2Gehp4jANbnGOhLHycPMH7aUD0W9VOEA6CBF9riMjJdn3CqCHsN1
F33gefHnuvCvPaFTzHaik18Z6wYrqkhhC+vEfQVquWIlsctQLVv2KQ67+RR+4xpvvr5pBI5sdleV
JznUfzO4t4LaOZ50TYKdazGVKKg9kEH1qGaz5lYlhqADwBgqSephslWhrkkRO7O9XBQU5hR9+PFK
lifjjA30okqidV8b86AI1+HI6K2lTcM+GfAjG8GVQC0clUd8tYvYQnuFjZNvA2MPZBK72hoQPp19
zZqElCSve6/ir0xv50Gf4LC/5KCnXPJ1S2muyGo4RS7qSNDeGw/jlG5PXsqYSe5JK6HlUVM4BSdn
BFVvwLsf/wwlo4C62nsAfUzaDkR9cyaGkz1lpOYpnW2UiJkW0OPhBUywkHcZWGfAwhT8AUgcndtL
6RRMBYdG/3aHs2Ids0y/wF+D6XjLES7q6a7yPqIcLcBW+nu4MZZfzg0WxjBsNcA3bjpypduf2DPQ
/G+UejNGNAXtSs9XgraS/xQd47oKV07DXCmDTHac1v+tujfVvW4m5yD7jCEtuvZ7y85NHbVDjlqJ
1ecx406xpcp2gocnCPbj/xnBYu7041cfSozv5G6tRVr+xJMl0f0s7YtKgN8AaqBcKdmNQjB0sWyw
EGNzH4ifJMb2hETgFQ93qI7oko6MIhrjGGISUKk0PU5jl526j7/btix8eB+ZOcIgNJe5S8VP09uy
aU5cQk6TeDU9pWVAtpuwqpvTxUzr+IXBHLKqq8PEKNSA1V2Ef7H89NXBR+t6+gWOufIao2v2IyJx
iLHQ2TNqznef0iAhDNLTuwyvEar3wlpmmTZrueKy6Bk4zzr7c2iSZI6GDrktTJaSAkcXP2px6NLz
wEqPQM7e/rNJYcNLyNy8++nVZ6EeonA75SuhNg3Kczh8+lzoZJbVtKUWqDQ1eBMICvnapoIaf5IA
+NYYwbzkui3YfPuWh1sRS18YcZq11DOXbHIANju2s4C8Nmg3EBMAUrTuQQnWKcdonS11qJD6pwdr
mUSoWA/mFZs6q6IR7z8bD3ulPHX5bwiam6wSSpGt2x6dYuvmIJ0ucfUmkjWdBGreo4oaF8ROnb9b
pIRG46nB2RWSrxklLpAALB0mRDNYagluoWPc7QL7UlO1Qjyc26xpTK52zcfRGrwbg7MewSSVklcI
xi1XvFTx/DDrQZLhk0EFS6JuTLhsPIvyXHT6gnuUXBh3ZqVyJVCyWt6j43ru86scd5wxRmbzETHL
kBPtKpDzrPtIjGId3JyYDKDJjantPbnHsjGDu9Rx6uRwBRz5U5sYKmOLzDMowcMphbsqv4E82RMr
l8EIyhbKIGODvSCIvhTmPTWdYzD90NbJM6+aqc0KG/uUciucZVX9Idjb+fnVJqe48cxF6JJ0aL6F
PRcmkbOainx0jkZUE1fckCzAb1DK0I9Wqwzih7bvGGtFgGd4RRXGhL8VAbr5MLleKIE9OF/2cC9w
/iYPg68nk8/Gkg+tLVaQrVYSWYjSD/OkI5k6JdKi/MCLfNQwD9BqL12oxr2sPwNGfI3VQQxst121
oqtZYR0c0TKGGI769uYnuzTjQbrZPJUDQEv9yZwVuDI8muoaxZeSv9rESFe9f0HaMMu5SDWXQRfF
e5pzven7rsZt+N2hCva8e8+LO/AOIcg0IPOXzDvr5Jk1X3ojloOsdnogVyUCWgbaJDUoTEC9oygf
JfPZNvhiFTTD+VUUnwXeAtZUM5u/XAhEBP4Rbq0cYczUAoMod3ycEGh4imt7O1m6ehbGOFvnnvxr
cVcX2sXgtW/QKKoP1TzWrJqaFIHMQMQbpb6yVRiM9Sony8hWWL/4LfHBJdu6NmJK3CSXqnBIe+76
mfS7Y9aby2hgzg3PNWqiZUhdpYPWrwaLE/sR6NHVbxSi2CHLIMxlF4Zf/qTabK93Zv82xid1wk/F
+045OulBsY+9+VWY5qri8apFCJTyTXLwgmwbgp+h8TfS2IXGyYnp23cVZwORFnMj+82TiVPD3w3y
B/fVFQ8pd77zhgeMpK62B83rH0prU5vX6QWOzypTcMFBnh9brjvBOLhvX6r649EGWJhfIvwtob3s
oRON3o5wt6SIV325GSX8LNZW7JOV9D1Ej0lrtChZSrg5uUcRBuFUxylGRBvMrqK4a+WzGz9Ve4/O
CpUGxr4Lo1PcoFwLMNbh0pHjGJTcVeW3yQSrxnFOdi4rWJa+7lfcvVnyS5pnPdY4IKB7oseOmXgj
x6Jar5WB1f2u5a5iH7Y14t+cFGq1RVxfO8ekeMWUUllx8WpC5HdQCzYJzTBihHmUDEutOkvxCx1O
c6Am8MoxynUvfQsA6WBWTxUzvB9vyugK+mfWOJtEf1NhuGvXkFkG7+4u4HEb4Nkn+IC9izvt9Uym
fR+29T0kv8a4hi+i0v1wFOw8CsWJniRrElz80xRkX8uvHjHYNDWpQJXFNkFlsvtKO+dHMjxKWoj1
1YpBGOhWexOEKuAsZaa1H2pF3lrwGIZ9j8xh+PCIlJMNjRwr8TSe2+XTZYCoDi6BD7ceGFyv8PqJ
v4FJh4x+YElQQ057ny30/lMB3WAcj15A4PtaDw9O+5EEt9Q8tdE2QJxdMuioT4QtGnxsjzIoaEkV
2yhAwq2znzOcQQoKvmepTBCfvTmc3QxF6aoMaQmLbiWVfpk1F2/KPQCZXaYEyqHU1HdpuWzLzw5r
f2hEC4OJZJcSwiAfntpNHOB5xgPj4u/Xhn3or5mWodHHcZlwGqBdrtxdIUmKP6jqWUNJMy2rIJBf
VVhf2apDxlpsTf8YGNsGyHh0Vv0roys2Vj9awDCAA8Sl5m6uESMgrKEa6q7mL7duGZeAeTDMapvQ
6cTFl8qQoTXdVQZIuJmkiNjG8qyamcYpqs+2psxK8sXUTxOFOrFutXftMSg3V43+rUR0Iqutpf9G
NiqDmH36lV93zLn09gYC2Yr5T+HFmAujv6fmWdWi5Rix2FwqLKC7ZY4YnnxYDrda+xgFmAlvbtbs
iUcgeS+k+Yb97pd3HWoIrnNAdgWA0JByGMufMeJ7WBWk1lUmHHYk4PCUDopxMjva1uP0Lgn7VkCG
R2hiti9kPejJMbfNbCI/AbbK+FIz9LJ4Ix55zr5ovFvF1abjCtuXrh6lyflQDmvFWFsJKiWvxUC5
DugR4g4KZ/CvlgznXJpONDJaUmxMYkYml6Xz6uwAfNEkw1Sv0sDa//+m0vfupbJmc7oMlZ2FdL/Z
Dsk7PyFD+JAOKl30KeaTyZaarBUMrfX4W5KpUBkfJaNzBPljycdk9BedMv2aNxRTJ23k1tFOFmqQ
TLvVDbWK8s4kBdc0LmDEO126RJAxj6tLMKIwgLQSkSGQAQD40FX3aBawD8gqHq3ul3kUz43kI7Xq
W4s6hGb7nxFsFWLl0g4bzm5o8O0XKrnesEbc5jQdEoVq8e1Er6jZt97ZU2JIakO2GMeJ3gFtKtK1
n7AX54jcpXz8SHrEXDl707C4Ta7RXB+SuTFlXD8d8QaqBh0zExCEn0mVxqtMja951bwN7nsLxwt7
nNox7clvsv6HePTQEO81/sbatUPmMK3720BbqdW1a8+1/GeTYtYDqoLtUYZbZ1DmYb0LqH2luqu6
h0PLgSFJ+z+nAQUAJKpcWxSc9II6x2Ybjlm4XcnKu1gDaQl9Do0RPGmBI8KXcG8BUm4RJGb4obNj
w91GkPiC4TVxuTFqamMPVZ2XZvTTjU4SSzxm96wnFEQ7pgNal+IQDtWuYrmp72NZocyOwGRiIfPR
fyentls3YsNuFghh5DO1bwGPVQ3ND7UAkFJKioFaGH3RhOF6tuNbnTP0FiXxiiNWFLekwR902ASM
xTlw6AH4DZQgJmkNC1zQxasy8A518Su8b4OFIrWcn8xaBXhGVRdLn8toKfIcsjkUk4F1NMMsm9l2
avtETf62CU1BQxECEIINcQiYwWvaf5rGy3lyAY8ryqevnUcAvXWj8e3pW+KYT46+stDK0Y50fMmD
eVRpdjA+7eIYTmNUr4uKiohqQ+lYjSXryL+UFP4dSbCtWJQY6chWgO0yVN4BxvC6K0g7JS9ikO9u
7e3M3FmprX7uMKfZRDKTmqZzDA+KcczQBsv+obTtKgU/19kRcDE5QxIGNJIwK5sJQwuT1wB3Sx+Q
QTqtFuZQETqRb4KWdvVDL6rFQN2H75Pt3metX3tYPhSSVUAPTWaKg6+N09i1aPW59BRILD5LhV7l
lUS5lMoHVrilad7EuHM59hO8vj5K0oY8MqT8AIqYrnWwTqWzHbuXN8120VpG7PdUebdYx/XwDvWq
ukvCnnVFA0fVopGAWgNwCX0ZZxK0e36afrgJPZkzeVkngKOS4ehAC4j9YtmYB8ifCwPF3zSVdfGa
4eiJGAlNYW7T33ynoTPDymz5/Kjfhn81o4edAhfyhr1n/6Ex574mMi7mYuVE4klBLEAhYT+TWODq
XNclsT8ad4nGZoh4gth1gTqsB24nwRS5HH8ztT1K6yWCI3CB0d/UIY5XjCCchYJsHWSWDjPNbkTZ
FV0G81Cr0SZMTqP+ERN6Ye8i/cPxqVXqH8AZ2y7+nN7QNP8KO+5cGOAKeURt+HQthF0mM41sHhf0
UAGaMSRGPYnOXMAsp+hdnOxb4yLxMUP5LoL4HhsF6g5FJjOUulhc7615tPH9VzUJxreCv9dQXatY
PVVesxD+nCJfQr7ZQ0nuzNNmtiw1fM2iXcV4LZviTxE84zRhOVOkpL33+a0WP1EMi4Z16uht4+S3
rrqtwm1RUzrURQp9DhoDodzioOrtNuqJHYMKqESk4XXGgt4oEb8FIL2EFbeog6+aAVSc3HFHMGfK
WAa/8ecvFd54E5d3QDPMo4iVdq7iRbcoOS2IpeXwJlqmO9nb1KmH+IxC5mI2OU1NYKDW6bGmccM6
fLPxY9TuAxrHMvhDur5x3Q9VadfpyCgQzgT+pV1aDXNLbrtpNVz96FW7jLhrOxMQ+qhwz6LrRQ4M
UqEl9EN+xviR41jC/rr6CHv8UZmhSJmnvJYKA2Ts3zORqezLkbT1l5F/HBHuMg3GqEY7EHJu/Bkq
6Y7VIIli3ooRvq4D3PzQ6ppB/dUHCSJ+TR3CT+Chw4WWPGTLpJrIbMo+wtWKuSRHLOuAwIxpEEcr
whM9rGw3xuSgwfu92uAbmDuBbvbbD9akTQLwh3+V+extOIQYdTKKeleUi97wLafKzO9XJY0PnsaI
MIB2sNkf0NtPdEfETPSyTgan4I/IsAWyRlYu8AWxsRBCyhgNGi46jka7t6qGbBkZIpEDej2LnD0B
wJrPEss91+6RBbJr/ZTDscL07uskGDAiLwkCHD/cSOWrfBF/QWDGPlWVL6Scs8B8i5qC3aagGdwI
zlECCKarHn3gvUB9gpWI/T16E+tt2vI6WbmwYh2p9r6NgMoHzP6MN1UvV06ysSeB7ORKRNWD1Mxk
yuaLeFETwFuLC1jkmc6kLREdBm3Eg32JqLKAHU/sQKvME/Nz7KG9AdIlFgo9F6CnTZbf9BQo+knL
uU05YAvr2LgPlLVjpp6dVp8NxcHCRRGiFCBbcq4Z1IoNL0Rb4rkAY+C9aygDykJfEFNg5u9O9bDM
fziPZjr057rH+ipzqNfOUhYFubU/+NGQ3bEkGY8ZXVdCOJtoDi03twAASZJTYpgreJtrjdYm6/Zg
8Ng1WIug+puWnB2DL+qlFleUwdoaSdGi8l6V428M3V+5Sn+OOJhNNfs0mKUmQbnRIyCjbf9K/PTW
9FjpbNF+aAK7r5sxJswdpCfS/cqYZREQlmyUNP3tkJ2Tokbme2Yrn+SDP/JOLhDp4vIjmrHPySlw
EgNeabEAuPDdolEFT7WGb7eOS6aS9vhIrYgb2HL+D6pfNkoFjpI3Wi3hMXBMo4XfVb6Lodu5ydS6
cgLvaGg2ltTieV/LH8MA0qhM8w7vXzgqX0NmkB2QuO8p7KomId/aHajJU3MlEbclwF6ZRWJVrKYx
cBXhIaGegyzGjpB5qc998K4lV0KRwcHb/k3VTR63fcBnBDKAFWUTlcdgCnUetlVxkY2FTmyvci/U
BhHcG6hzi7B7VlPAefRPNAH61rOZPMixE8pZ2F8j80v5K3KI+Oi49eIrTi5wAcBDu4gPH0zjOTlw
sHqsELt4acA2DfViOYzfgYLLHMWIDXjZ7c/TKrdpbiYCQpvDDBfPhvZoqG4qx3S0jhgLUJbP7eE2
xuQYOKvBaDjCpsROFonDKc/PPue7zdIn26fFIitUCtCXn3571Y/PZxUntuEOZj7t1wqPDs9mXhhY
6/704tMCLZAnBD6qZ/iv9dTs1osa6//Qb0P3rNVQYb58u57b0OIz0h2sOpkDfW0HRtFnosV9KhF8
wXq5CelkKOwEKAq3DJCMYTaniTawh9GBTilLOsFXgDfB7+QrdzTXI+GJaKOU9lLlT9/78wQwoqJi
ZQTNErEMX3poEhTivTttP+/ZodEdaATZOd6bzr6qgkkW9W9WDb14uvlic2Ojkwk8UNogTFH6kalw
9IMRVf6hLa6Skn9gvNESUSV2mgaDkDXb6N6LbAenlO+KtX6O6LYYr7b+p+UkiE5KgVNQXHEoLn0E
Q5LSrFLvJMTHOjzeVYQGNa9RMYJj15O1ie6hBsQDV9asHhWzL0d2a8XfNdpV0QiyuXnRuWBjEYNz
cGaOwYUb2wsTcRyBFo6CrUx+GQj6maeqRHsJm21lg+7XQJ+8Ah41IA3JKTomzrUgUcBl4R+RqcdV
siCk28m2Gia4CEkl5WJavxh5zXqSpVr8hzk5DxgoyTwtjV+T0oFNWf/uRNvY39UwDON4bzrrLLxS
YcXOvomvJc6duHjT/bM2TaJd2lHIpGRhFsZHjl4p1XfGBEDiyoFfPUVgof0w/ZUXX0F/MKreRda+
6L+DGp6dHmNPmqSsSDNQW4lTzSIoWmtTylp+zfyHpTJ6qr9Aa+fWEfaxH130hNRwkFIMGPZWu8UY
OjewkaMlDtsLqPpZO8U5el9UG6Gz1mjENVkTsphBQoUf3l9IwIjTZqFD10wxBtiC+QgbQNXEAc8G
YRw7NBZAHpFPN4qyiEkcTXs8OKq9IFUsM94smlFDBVviaGsAqKH/rxLqlvUAGpE7wnmgGf6hxStr
BSdskHOvdZBxhXBtN5MQowmJ3GPcEusd78kzGX9yYkVchH4t4XVFce2L52S/M8jLvbY6tzti7ZJ9
cMTXIpV3QNG1taVhYMNUTPHY4TdOLl1ZpwTXdQkNycgJM7QP3QVG9dDsJ8JnoVHY/XbuueQXEd4z
tAwtdFUZdGTyvGQPIdrda0yitP7VKn/I2Qac4y0bQwfZQQSpWKFsHHy5jgIWxJNJ5Tchp6gb3FXB
b0uNa+DWLZWlKxJSU+4+g4AapjpkbU7kK0GC86S+YrhfKxkzNRdCJx2cHa4DQShrTpkcgZIc0aMa
WO8AVXjnNCEPJNUWZZXuU0p+q19Y5WdAed67FNkOhI8nTG01gwuM5l8VfxUo85w1CJ5BcuSMedfe
iX1aqKDXchBuwx6/IYLOKUXUHZ9WgOaOLyGJ/+r+0tQX1zT2Pj1lpn/J+JjAF6k2SfujhFtTObnm
VwCLvyU7+eTbd5UdCCyARePQlLbFQgf2Ktdl+4rq42ST6KH0aB74CX+ZQx0d4P/7bKztDJLWYbAR
sslLnq99mD01dZjS/kZ4QSIKUjNbk1Cv6aj4rL3BpzUYoyvqNyyjaWjv2q++/GiMU1tdA6T1kn0a
ocOTwzp28JqY/EZ4P020wTb3cjlPtKdjf+f6TY+aVR2vbKi1cX8Zkn0VbmLGd64tkEP3SCfMOdSz
OQLkeTLUN+GTAULornHtGLn14Z0uYGl4/BlVs7bJjyuGYuquWvNXH74VSN6K91egv+DHN411ZS3x
Ky5G3JICSZ7dshr9HYmS6v8UpZvViDFVJoYEhrvVOeZdceQirh5D9hfAi65BgK0FIT2F4DMmk5C4
Y/q9FzwlETZ0VC2UuwneXnACRfUXOf5CZeFKnO8s9bc6ZbsoMFVJGAbUtwYi5rqimoxvpqAm7rex
zZz0E2aCpvhL3d3l2m9N6Y9Ewk2fdnBpE/jtEA6877R5+gKPlP3ZTPk8v7VRraXPLj47oGqDi75w
yGpwR1YjLgjoIVlNVa3Ba9uo5UKXj7L/k5NOm4mr1EAN+Dzl+tkAM6mylzRwmQTMwmCjou7HQ8cV
U9AtWIXO/o3+22RG/h0ju0xz/sEx83dV9oY6bIpZxn3C3AtZeHCeXAK6C5CMgfC0eAm0BU6LuTng
8mENEDFN7Kcxl+4itqXacUi2LN4G/ekyRm04psvgEEevnB7QAcUF03wZFLxaBh5nE66JBxMy/skB
67gWe3Kaa3/ZWSd1eJNMGUjJZqpxjvtJEUfZtxfDK1SIr/oIebEjpIPuyEDubZLwt5m5KkQ/zzjV
bPmK2Rxy5zg5MaHenfKXJDamXvqu059hdxP8aA07GWwOrnlSmcWF2Aut8Kmx2AYPzbvDU2JDdaeZ
1t33uP4og1sYsyfKGfVvA3EPKdpqlykxGw+AWXW7VwlpSlnMKf1txPNabcL0e3Lkma4KWxf1ELWm
kxcwUxkEoNvweaXd/CMYX8hDrrpBTIjLC8A8S4YnILOeyZ/PPDPNFqnxB4/ZZy4hc4a/DG1M4jOH
s+NdHQCEEkmKx67e4Cvx8hvyyv/ZOqkFZwMcS0raSRAQnWzO9SinJ2COKNv/SDqP5daRLIh+ESJg
Cm4reu/N4wZBSRS89/j6OejZTHTEtJEeicKtvJknMSjpjOsXati42/3JWJQSqgyHkOkOYVpVlqAm
Jnn9Y1KSIcvpuZDI0gF+bjlRZTsHZoUwHHXZo5GuFIsyyw7tEXLbTuF9JyoNf0Y/d80e32n4j/cg
HXaEOkQzBzdHJkJw45rB8gCh+Q/86w7UzDRK3ziMW3cX86Ud0pOrMjVSUTK+KNruHKIqFe21UhOE
UDbNOM9U65XgO1dsY1ZwOe1FNTfK76a5RrhUhI84DmM7I+GLwYSyW1X7pIh7gXSxWrGSTaaFaFY0
WyPHBiLxlWNCcZpjLmKKGYmZ8haVAb8g3cD+Q3YB5M0rEx8qlj18sDnK+LCqOZCdtJ0HjTWh7DqS
gBEZ8FbbV85uc8QaO7XKd/U1gMnU12E9C5q3VbqT1v6B8q96G3sw1r7a8C4iSEajmXvTGuUriKgQ
rjjpWI5aZIW5ifqKN6tS9ggOmwONK+9VIR2l8XMN5plG+0BhRCaFAvyOMJVuH4f60UXD1C+OjfkN
MpFdNXQ1cx+Jc++wvOPi62ePpOdy3ryjgRNg2FYmm7kRYUZFqSF+UkyGVcABcY74zocZvn79W211
ZHpgZQe1kqe18qd3vzrZpkD+VolWZCbBjaMWXYb2k9CMFBqnjtRSTNxBaa9ul1I7AbKr2bjR3YaD
Dza08I4Uxy4sXmPdzdduLMkXgXm3io8KFlcxTtwW3PIck3ptlN/II5tRcwX8CbPvznganHRCnbs4
CdqEhmSW8jxEXClNPi+uqV9h81KcDQ2ZYuAKtUUNkFzIBrz9NHOjoWeFs5wTe7x7fhgdSaORSAnp
ZsWJwLvYL1457fCj/5CIPelLjcm+a/8Evt7EOqlSuofx+xVggYapBpYdv3WQY5E7wRalg7FsVn4I
CVWeKqo2Femb/hKUVtxyCdrdksFA8x+WhwRhLlrrWCqfYkApybF651tnJOHg2yNjN8uGax/yHZil
2amroEGMd5NDywlssI2m12dG5rPMN5K8aDpyJVwVCEaUBi+al5L+ktpu65nJt6tBwCxY8EbcGBwK
va8JNt9OY6NMRC/vTjkFSXL8Cr2b2TDWFwjP8j8ngZ2Hl66iA0LeOQlriHjbtepEMHrGwzvC6l5n
9jyQ/lVttlMLuNokIXJibRERPsGFwmM8aeU7cbrQ+eXCmmIDHLDEmtTLezEVymuXF1BQ8O8E2qCf
qmJY5DEjQQFTNbD5bLt5iK5ud8zn/j3OzxqkFS+6Svahsyv+nuTmIwRUljYTGFfiITxm8abTbq5t
rJOmmynIOm569NRkVnvswq17KLuzSmE9ChlZ8lgPiHiW6PXEQi8RTsTeT1166rMVP37F4Weq/L/m
rMoQvvB0KybUgppCQqzxTvEka/CVsjqQbGvil9EdY+6+qYNb2EeXFsJmkfwUvJDE2BXUFRvTIymp
AviSATE1wSwZsDbKLs2HjzDQkMvJ86BEFO1fBmyN8oaar4zGCZ3HP5k4g9RNq3guxRqP1GnwpCl2
xoWa6Buz/UvMWSG9+zQ8Ec86lLI/5StGsQ1hSodbAMhNB4acQZu7cGlhhelcoF205ozFAUCDldJh
yh0GoBzLclC3biOQcxirOv/XQJvvY0LDdNrbxUEK+n3VBqc8CH6MGrqRk85Dm/HpJHOfhCULr+XL
j5Zdhwfz1cpvZdjKELk4pUMq7iN8eiCBqAcGs6GfAZbJSbEIw3tVriEraupH5XmhMYL8InnnZ8gK
Tg9vAlulxUaaLi1aY3nl+/suIYgQf8u03bqpvpGRGSrnZlHRFNbaLJZPg74vvJ4BsaLE8VAyGpoH
mcBzDUMZmQH3rqZ8G+U6AUCsYpHMeWvBxJuqI0sNfpTC51aj4oUaf4I9lQsvtWXDo4JjUZWZprQT
q/4UydrEuxBoZyU8xjiekDYmWAMoqcSeDhhil6AOWsrV7deodkZO1S6HHi8gaBsw/CAVEIiU2SIr
7u8YKRLVQce94+cvqpfXebqvwOZZ2YbZIqouLbKvhjZaRquBZityZcYycgFHc8lndTZVeK0VsQPW
6F5Wc9fvEGgZoZu1idU2Mq8q92UFlphnWHPsPrBYQM623d3lwLedha4e3PIn5xG3memr9h7QhNPI
Z1N6sZT4YjgA/ekxvM76FsGKS534xA6OEZIATnqLjBVOM8uE0Emdn4dDFzlNVu8UpHA3hHukZZyv
lNDImCox7Gs3DauJij5taTmIFrzr5NpVbzTgXxTBUqTF1f8pwx3ZYmKIPmWiOPih6GBCjT818GbU
KzGChbufFlTa4PzKo4SUffyeUiZxrRNvbingNXaqhhSK00b5+B4xC0TdWtCruS2FRGaLu3txcbFB
ecV3gx4QcJwCX8HGGTFD7BUKtbN5B907zm9VYnHD5CocRqiScDJ5HVhcm2X9x6x+6XScdQ3Bitia
2N0nNWis7a+dhhUyvDrhtfcXKhKy4VSQr6Vt594TsXYh6DDVK6g7hdlApwERWq0G3ucOfIQ0U64a
hvKYYydmz6biThAEpBNuQEpNqfDB80mw4FlEEtRTJIJAgInAccVHI1E1aOp3B7tmh8MwZEBRlIpJ
spp1NFU5ob1Ic3syUNFh4Ffsu4MgrTrU8TQDxNpmJblfQbFzvTSx8DDRpsMlY3+Iq0Nfy/Y5GMyP
RetXSGkGGr1FNo9HQolpj/0XI7TVCQqoefYdrqQwdmIeOxHTvofOK79Bcih1Pkn89hjEIVwwGtSd
Rj3VsjF1PZ4dKz/61E7lTrnu5I/SZJN84A4Zn1j1LeThlGkord4pIPnrk7TMoj3G6MBsl4KstTpu
jnjxSbzahWo/NF+bdZho7J2sFchy1oa+BY/B35OfkndWSKdad448fp650oeT0U/Voqf345g3Svdg
itWry7aqGxhUAtoHvZVO+cgQHEZm8WhVjohpBemYe1O/qM+C4kFqX0dadc9x8AOcG2s5zsuOrSmD
sUsRjwLpQfK+Sx/rCBAyojuITAR39RwlC0NK/iPnEqMHtBT/GNgkrzd9lm0Acs4sC+EwMtZN5E+Z
00CCnQokNT34lqOr6+z77hxoh6IEqJhN9eIdWRcfCWvcdkgCbgalRyCxsZXwkkJu6bNPbz9UND5s
wisaGMdzKuAlF/He8/kxdd5LhvdJ059xqDGSdx2vFOk9HjFD8IC5abCy7IKrFrIlk44x/ybMXUiY
7BZuksO+jL9THchPdcVMw4+h6lwswkPSPRUV8si/VL7VwW/O4oKXSFZjTydR6dExLLNfkN0/zV6H
crzV1UvDHqzTHlrMRnQ4ogbCmH52xi6mF1LpOuTaZi7UYhYMDl/eme8sleHSqA9MwShu3AlJvDUL
PH1fvvVI8NZBEJ8axjtt/1wG/iHQoaGylaquBU2Ynn6t4nRvRwB2BYIawdUuX0sqXeWkNbS5Qo4p
pBbnXvoXPLAWpSyUX7o+L36a+azg2rtIV5CROjCR4DnyP4UrlZUSWGaL0sS/QAhYkh8jLMEN98Mk
JnCaIiMhPYa+cvEl9x5TNqpz+HXhd2FC+lcegbnB/zUd3Evh9qgV6YxCV97mWDkihg9lIcY5uF30
uKtbb9PKtDtuege7Igbv2CNqDtUL5YOWLl+uFr3/VORv0dH55v6qOp4Fmg+tbhrac3PYJs0lNwl0
8OUwH2Z/DOVnm+5rsC0mATgjXzkudQ4pfZj7GqtMHF94Em2O9SF+u8PLxumjrfIOcezsefNUXYti
9l/AYUFHglSypgDhEerfXnhwKjpHclb0Pc5c7553qzg7NfKPPcJCtK8B6bBJ7knsn/yMpy36LkRH
rOm7GyKungkCFSbZXkNCZLgyv4v8x+WIDtFY1IbbZsL9emH3T9beKkFzN//I5mFMt1GJE7fz2IXG
yT75ZLYXrWFT3MUzR8kXMmZxRV9QLlwbVBycx2ezpIbuKnt3v/wlxdxUt8xYBOx/Fek+GPShcE/I
8dReOjLkebbQEA2M4uIE8Dwh05MsHHcj4h8gHA4LYlZMNpL4BPxtcrEqs03V/ET6jcgKD8NGxjGm
7Wn7aEI+G2mrt0zruCVq9lV5SJlNiIiEV4O2SY/DdngVCNhi2HPqJ9K+GtHVuACEOOY8kyorKqu4
mt6h062LyDEBG9jaaakd2kdHDq4LX0bD2/RdET9KsPgWLSpUQ6hgm6E3ePDGev/cxgez+2BGsZVd
z2TqZgQBIqDI/1pzhRU1TcF/cl2PeRvmKOVm+orrs89PzkSP79IBNFTYyNfSQY5ARJOpBy42yeCt
UZnokCIaECH5/VMJKx2sN7Nnd9NwLic7GYnSfRnST5b/E1hGjfG77Q1LJT8gmwNh2FreetA3TbGz
rXEFTlSg3YAiStCc9UchCJREu7S4u/qjwtydGS8v3evVqkgXqfWnSCzVaOCCLABpksnQ5WXLHY5p
y7L+AjbMabhi1zOwOyJW7w/vHkKIykI3cCmqRzokktrHxyDAyLjp6qPqniPjEHFj7eRbow74bDnp
BeN8fivTw+BdqVEG8+86y5qq9uLk+RvN3pj4edhuK0AGDDucuKQOOvXG+M0R2+Gaz5c+OmqFzylE
y2vDj28m5I1JetvU4i7N9FBh1LeHraJmMxqMKQjBJliagEuUjwIuxWdwUrxhFfgLMHKzmCAB86ZA
YnLLS1melOKqYWUDa9TY905DZERDScod1r9ZyIwAwOcrISKED4p5AYw8EGjUalcsa0pdwmADuxMA
2Cslh5o+YvAg9Ej6kwoX1tDtTB0546MY7wJndHTN2kck1Yuw20YE+1vOZw2KRl1tmuxatSfZXlKc
wmVg0M9Rfeyhpgw3uTzGFCZTLJ6lv1qyCpVnnFJ8rauzGhFYwwoWk9AmjMgezyG+7cjXjHVpDTE+
ZS4uxLKo8OLcU4WjnMqTjPVC1dAdvXL44lOELns5VTI2ajC3R7J66NS5z0td4fUlfVvkbMg8yCJ/
NrF16IW7lZOTVBAePgCC9NPDeNnCbF775I4Qd9zkLrHJFNYjjTKaPgAaYxHL8oeDLBobyzRFDEL+
4Bo6JKsKidLxrzUNZ+7wTuuD2/uEb2etvw7i9iAjt/q0fxRmRDuEthD8yg4an4H1JXy32N0bgypE
ZQFtajJ2NUasPiP7W2LpAFulwaSm4WtPVapYOqpZzIciPwpujpF26VtWa8rOaOitR4qXyoMo5a1j
DNMGsPi4EjXbPSS1HrulyVKsbG50z1+C/LtOtQXpw0mhkKQcWGSzzJLAbZg5ii9eo5hzXN61UGuM
K6ZDO14rDTw8CfWYwyGXqONOegYd50NXyNeIyatQejuMvSjCkv12UUrMUuKx4/8tCCRN7VBb81d5
uo0AaVWR9GWXGBnZU/j40Ytk7is3v9+1BOBGb8Hor+tMHmUb+QuHkDhrpBCafe0AJMOY7YD1pyHT
LmcybOmS00SRHezlczY6kn5IlHWjFZRo8Prmh4v9rUuBraoTpGA3apSwKNVxAqRxksm/Mqdy9sHx
ikCfrPxULFRWfvjlJkUZze2Syug+A1mAy65EMzVwM8LOMakzDvZSD1hAZ5lpSXOLwEcYbMdpQeph
EzlUmXq1xHKdTGbTrHCx0XPEpaHHYXRquEXraCjpJYm4kXLqj4A2x8UAWjjLfpDWCsAXUliW8YYc
PcOEyYAtBXeredbDXjMuaJ2y9wjNdWyt4uFHNn5opdG5BVekNnz2C2M2MuJhpyExBDat8MVNme4D
Pn01QwN1iITf/bGMcNwcuMUaMvO1Cu9OfvPxdjnt3lZOuky3izbRk3qSgXmtJUiFOCcteAYY0S2t
n6cYOrlc8A0PhE2JOtKFZrJzYCeG0UHTD4b+1LpfzXtJdY81zGPzf2tyxIrmi3sEH+bLrsoZDkJM
ldaCuAd4etZ60Twzf1SiJT5bCDhFXK8gpgEdk1Gy2J6YTwOrb+g9VXB2ERpJwEzaEvzpipdRZFMX
jrGgLzIAF0AtUj1WrpIaYEjK21PDm0KhCTaX13W5b+yFZXZXl4ugIRQGYptJg856fZ03N7t+Jv7W
rsupme0Kv/kauPyG9oSTLdWZwW0SQKeAX81pPaTfBXBsUvgTsLdzu38rzGpUWA4FXzzeOSmvSC+g
fZjEf+rQJjOGhVJapdF0eMcmxVIaH8bhYZsHh51Efg+dqyHvqZj/GvJjElyz8ls4h5hpJEbiZZoe
XIypNPjKuMjseYTFXibA3nugKvYAT3GrQvBI5x1hde1C1WqAVQXSmVbfdJkNPO8Iwnl1Qy6aX7mC
sqRUq5F2qOPajR4NeVPiaV56DJWLwntHKe+hfzNAZZHrRM94x4gHUb7PLVwhXLCM6loOT729jtT/
MjxoOMpifHAa6pZAkGXftNec37FTjPoASzkFhNUJJjjzhH2QjbI3EC6xonmN0jEQvqL6aULa8kuW
dE4FNtN8w6T0pvFSHRWQQLmr5QNXhaTChGBkjLaptKHubNYizjTZJowXERgLZjvL+s7MaJ4HAFXd
6RD9VOkpb45c6iZsMNKMfrJngMFG8Tnp4WEgSY4buJwdIN9oJ/rEIUYI+ZHFDMuznpd9lD5Lc+XK
DAjkZMRogWMhlSF6/SX5gmBtWLAZYSdaraLsnvWb2OHVJs3M4RyOzYI8knXlzzQMXep6EEuNfHsq
RrrDzaDcwaTOgy+ObB5bBW8yTfG4YakPiiEmBNx6u+5XjR9lAAhl3jtnd9j5gvQMlZBYE/zkYRSM
seMBy87eVFi3dpsAipqlbzN0WyU813hn4bYTD+Ps4tSzYFhwSeXOF1l4ZgeuP5AykDm14RGzhmya
cq7X+yg3vjqcqKmEXPbAL/alcdNk5UnUIclPmfJtNRcdJ6b7Ca2pLH8IIYxqkpW8U2cdM0AZWB7K
XQ8kG+x3yEEdh+i/KPDbTCNc6SEQ0RnJ4BNigZRwGrY8YGF38mw8hB3x64eu3SgbsfN/rTBncoc9
guxrhUTVYUfx6jkd3S1Yr0qM2ElkA+VK3j4cSaTjhf/a5ssUEc7cpiT/zGzitscEx0xaXSKNR41p
MYifVo0Yk3GiGq8s/0kB75tVwH9Tv/gx9gI+y0CilSOZVryGau8qFXd0vDbAGOs/kOfZG2N0gAbj
zUx1i3iM5O6nr6xSOT0hAXJBNqpzn14DA4r9M82fdYCBJ6i5MFfzKH4Hyb0ebvq48y/5zFz09scI
HCocPGasl4XaEXG9BCpVBdsUbcw1X5BTHeOoVbBskR/JmyPbjKuZk0rihfpUnhCqSQ1AN3eNIzgK
fgOP/juETP5UPIxqpkOKgUJAcihCIvDX/iEOYwtnO0VwJ/hr6+2g7g20mDp6WfwTuXuU4n3J66Ef
lnSE2uaKAKWPqh9FWyBrJXpLPyx0spLWW+b123N8elywoRITKhrttW6zito/SfkbxNPqOXP/uLza
1Bmat65g3OkJjuJ19vw3CiT/Wnwf3IMAKy9b+yEbu8L9pX89sm9Rt6Kth+mGyxSiz9MTk75ZQSjF
cJVUi0FGu3BXLh9ZeXHDF6ULlnx3h0XtoNYAVk0WerYowN2UrbbM6bx2uIBtjUJb1m1K6Ws3YV/O
efpnmtQpEU2Fj5oGmzZcldxFY7IrJgperl51Th/qLZJxno/uXbGzgg4ry8WDeqf4Z5V3TQwRAEaN
jbEhfZnqrepoDKoxwbJTU0ZPaorbWb02ozmD8psJgRCM2TroilB/e8GD2NIgnxrMKEwjtkb37kb2
N33LDSzYtxgjuubWotF7bMkCZHcQz7XEwtM/CK4DTTgXaILDPx3blzPzzIVfHUAHERyjr2uq4MIo
+Fbw4Q7eXNJOqsLhVxwL05/Zw4/rH1y+vl38oZ+P0mq8DSaxZZjLkP7hCw9EfZtopwTD0TZBRug5
R6XT7KWalzl6GUQcMP1rNxxFhai4iixZ+yHvAZQYN+R3jeqJcA9Zpk+YHfGTToNQTAz3t2cmAgtX
FHhFASfRzYXTuhIfT91nMinvQp1n9m8sr0eIK1ucMNkZ2qHzDwmNNtzELS9cjAshHeBd7OkTQ57S
IQrGiGgP4TgDvOUzkcly8RECXdazRy0d/ju2GxtLOEtLi510ACJKDwmG9CfFz+6AHd4uMmxZONMi
wI6kc9cnlKY22dmoGU15nqRqG3s7U7skPNHmP0n6dc3fujehZFD6w+FcsxxHFDFWknFBTaU220QC
/Asow0mvVoWye0mbXanvEmdvlBbi3LkP3rX9L80OPTyZOv1TURWA7E502aMvDxjhq7D+qpqCMJcX
mBcdLMsirEYeBiXJcgY2PbDnngbeZvMt0RDHEVHUB0snixSn3ATWFmM8X1CTqKnzC2KQVOnaq2Yl
lC7VxZnE0QM1BLPETiZcVBfItnurekcZlmE8ccqwN53xYTpWVk1RKsLOyi9XFpiXtoe/UdF/uksI
SPT908Q8oXqXmnWPCb3Xerthx2fssndnOvb+bKQZPZ0qJE40c1hmmHiUZm77Cy0kKvzjIADaKebD
O39KjbHsfcRj9+hymUiya0BZYEyUptiHYwA/+xd0MABRkKS9G1ZbS7yagU6DkB0GMBOMKRqX7553
iJjbFHD6XOLnGQ132kpEK7b4bIS66JX1Jc7Sb4aFmAdAsFFxY3eSKfuRbJgQt7B7bxK2tNX/+t2u
hTKLe4auJHz1vroNkH1qboNtfxc5mMcrOeERHkzCkK6FiW/s+f4Kcxv0D0u72OKnj2aioMtq0w/1
JhJwKP/hTeuHfZKBgtBPhO2+NPEzrrP6l+QdgmqFPyUtx21zryHBEN1W4doDYwwld2mVL9iSA04w
fAaW88edCgBxWgeg/zHy4EQHSL6svUdZ/kuBhMZev1Cc+it0zorV7gLWHKp4Ztlc7lYaU0c+frGc
t/B/LB7Z5G50a8n4ToO9GC/FiAzDRkP2C6ofVvu9OGQqjsPh7GCGcLMfgdlUBgI3MuQ9hHvDhdva
/HTZIyvXsrpp/LsuVzwiP7Z/rbJrEVwt6V6MIEFsLTJ6gSihjPub3F1LBGjb4Knp5Hv+NcBMGNkl
aumLNJ1buXFy+aH/O+2OGKN0bHpOuG6MV+QwpaqvQvnWgAiWKjaCf71xpJDlK3agRKiwDPHP64xJ
PmOBWvG6H9tRIIjiSW9LGnrVTZHlnHC8bZK5SNjUoBEZA7xXRzmrrntJHeL/mNgShbJvBTGx+iu7
lRm+JJLvFqO4FXKdOwvnLtKPCb5aQb7p6gx7NX2vEY9Pg1tnFZFbcanwcgm2D+0tUufUxfLq9y0L
uzk03OZa84XgyYn9alMzlvbKO2RfACq1k4qlxjVDGwm60ssIi2nHhBPvFfUmu6wrOKbGd4IzacaE
l/nP9f+G4GT6Nyz+nO2NtAvihZoeMx6SpFx4ydEenTIF7EAZ6EpB4GvVe7ucpH5zjepH6R3klLxE
O6l8jfqes2JDinsnar62xVk39wo6cxujmIUPvofGcLL6uRz+9KmYlBl1hZyuCJilfBTqI6n3Bi5B
B/CAbDygge0qjxqKPxNCdcVW3kON7GSM91pH+o2/Fs4sVyGeSmCdmT2aTRkew+haRBUbMaJl9HGr
Newhm8YwOqK3OrXc2PNFegvh5+AYhtUWgrHIDhVGFWp7Jrn4cx1/rRn3CEE5Yc+V6Vt8SV8CN5nP
DTPz6tlgWbPaLEZixCUlujpsOgt+2lLV9i7VRTq7Rt6VovqOzF8523mJf9cq3L/6Bm6VJ60GCRpz
PxfhvMqSSenCvOYxratfwddRhoDq9cdCPegZYiHmTsrgvgxjCWZZyvAhUqSiq28r3hBoot6pTrO/
UqTjEbXN9PiWadFNyDwQmL2NCKlJzZC2mCZF8meq2sQOPnl1r/WXD+onJ7IYwgzl/huNQUBU1/C/
bcLdtykH07aZxyyIHSulRnE4kdkloJmyaY0mBjeFDOxi53NfHOKlgBnWD5R/+Ri4DIXfE0IVjpjO
/Y3TYtnwdEUJ3cpipXKHDguZb6Y5L6TfoVvZkMDoW3GRDCv5Ri4aw8qCfk2BNYrip10WbWX8ZF31
k5JBc9kED9ZKUS8WR1Yep1CPfyFdwmHkbLF6ct7ZLK02XtWybWKDhQlLcxxWENuKt7GPMZRh26y4
aocThnND/PPaTYLwKbTDwPeMGkbSJSXWFDYA/nPUjn3Dm4/h6yGxjvQ11QYUQK4tDvR/duGSKa06
9v8CAitI5924ipSictELb6G15U87pLuO5ayhNzD5+K7nzjb1VTRgazPU8kzzoMdEB43KQwadWEXa
bh66DFWD/xWTyFrSKIo9FIJ58ucaV8nahXH7ZdjHpq6oj2EFz162RzDTzq1xdEEwt743Fe4mJLYR
qudWLVeRBzfjhCejk71l4MNCIWQkneyWO3l1G03h+Kmsu+J8Z90+DFjKU2FrpyvuialyUMhMEqqU
uBM7d4dhgsyWq+2GYp722rznLkuLuVSupXbmVUuQrQ3MGIwONc9Mab9iZZ2Ie23s03QfWC8kxJht
nYRvggJrhzfsOMb4Df3z1cKub9x8ysr80tpdPoYAdWRdbr+/tEssdLpx23Tnj5SuexfOCusy1DNv
xAKSwvJwD9hlO9W5pUAFr62dOqJMDNxsyRqckQ0nVw/3en02/WmRfQ/B1nA2VVZPyrYlY7mWmovl
7tX+B/eG3L1S46XkH+SiGnec86+Ul6237atjJh20ehnndylHywNXwRLasTZYWk1eUIr/m5GRCcfd
uMHwulWSqxanG3pPOxZ1ySmXHra36cqpywQG3LatjthkqpwJ6lL5zyFgqJT1Ze7964wzkgi/Cu5D
Xf+JklPA1Y6i3FZb6PkzNRloiEDKKmToFXDwNGde4M7qAAzI2feod1/s2NXaw0yNfzGzJua9KJd6
Afnj/4GtqrtL2dUl0ipH80Sc8+Ds2edIPwfts4+YGrurSnxBj0K8+MeyOidgLPR5yfDLJdAteRg2
Gb96AOKIrLNJHUN+oMjapodk3BfnI4qeT0WoiMl8Z+ZcoVSbVWwy84qL3EmI/jBC46loLcg3t9wn
DM998xJHm0xeNua14mWaY/QWyDmJf1XxDsiYGkzuQYXy27GsthViC4g5YpNEXHNQCsOX1x28BHvb
0ebPGJyT1XNSS+w4cJOF34bxbZlPt1jmoG3Kblui09V4a/HgWXeNz1CFw5XCrhgGSjwmQ7+Ket60
1XdPvVbXDxszHyGHwEGxGi6q4SV1BmXLn754eERZDZZlagp7GIwqbT45AOsAqXtW9k9LXUjyKvMf
pvYdolwXBg8/b6FgJHuH7cwhkdW0q0q+y9jUB7jn1hcroMw6E2OZmjKjJyEX0WZTxzylxcc0vkeq
u1wd9YpX0E0H+kSQlXU7/5ROHUVBFQraYT98pwX85uA0LjP7fVlOC9607OSnGSi6lEQK4mtn42rf
9NWqjz6BfDDZY1NgDdxEWocmDdVrv/O/0HMqmNMBFZ/jQXCR1EXQLPXgBSMdTzgGim07bC1Ob5NB
PCrWoTIPxB1o6C5I9JkNLk4jo0LzHStKeoo4Oj0iyNo4w+GFQtfQHXuttnO/3qrdMNNpNFHYjbj4
oKsinBH+MsW8AwdVc1VQAW9IyV5r9yL5hCG8CVA9hnmDhxvU3zatrE5UzyLSZahxoQeXAm4qttW8
iqZZszYwHtCvxD6in2ruXYQda/to2oV/mr6Q2QmMd+UA1hADgRUqa2y4qyjGiV/R51CBzF4U1Z+h
z4WDFlSZ8PkYOnsMHTo1MyFRlX8pymOs+l9GttWVp5ds+PD4T94N65a5B799yJCXmugWapd0gHP3
m7L09vEotiW2EvVfBfKXnrRZx+yCvb9mH1k4Jx2GEd/sscOnNPnRCPl4jbnCfV66fyJYVd2Zewah
HNNjZBJA4S9jPXZOnKdGuRboYPqWgC5sC0IZD4CTdjmtBBuGQoPJeyn4PeLo7hKgCIZZIL8lGxML
KbxcZ0ln8XATfLOGlYPU17fTHFxCLxYBBVYxnWAkHBatU04GftWx9K4RxaTFvdphArTyM3VJYbIO
/Z+yfpUDtX/TIXNYnSw7n8nJtb8UsXXUhDjESTPfBhe+Vr+WiMCBS9occ3RXfytdj18TB6W6lpSz
DcN1wCVSyjwn71Jh4PEeBusc79PpyzT31qMd3P7pjACBbCHaXzX6jtOFYbGy4jRhpqF6BB9d/JFL
Xin11Oi7GeRcIhj1V293/CpLvaOVwnlIOn+ue6fGViIO7IE5meBoHfgDmRuVgcOuB/PsetOeRGWy
ijTYxPbZoRivPzt009ANElIIJMd/QF+nCszfclh3vUKYyvkSzcKrsYTCRHKqbGHG0SyxsAMY+PDm
ZmJwrJyi6JDAOBNwZbVor1YEjojak+rAJZjaK42BQQKyDH9cyrx5U8JCTqYWGeQSRV9jqqmcbRwy
ktBU9NeSO1DahyrzL+Tun5QHpbO+dBZjfAEC49nWR+zpkXTWw5b5eOcq6kw0YtE5qz64tsDNc+RT
LQcMvnXrd4pCWeDfXUTlsscbUXdjdW88j7CDRRYcXjRnvKep+WzUt3BgQCS0U55rxs/xF7GYmvHM
dj0PE+1RuSpQ3u+ZutVd6GFjTfcg/Uo0nfocdyTIKPKIwerHfCgELQxiY7UC2C/bBf681tdeeMZP
82WKlY4UHUFBcAqT3TLLh+ASh5+goH1qZ41ZV2kG/BRh+uWi1TTZyiYcp1CxBRUcZhjOKf1BnQgG
S3eiOxdHu0j88GD6JyXysMppy8DiodLUw1FBc4zDo4i8SQbp1VRwkRKq/h9H57EbObIF0S8iQE/m
tst7lVdpQ8iSSe/d18/hLOYBM3jdrS7DvBk34oRfcrMrdzkBmFac+Mxbzs2O97l3S9u7M1x7XEt9
eEGrgAZy8hAtZXLtfaqf40WQX8PgODDSDox7pvuw4Bf27TbGcIwtt0q30HsXLrnyGoB9izGL2Sp3
Du0IfDVeRHQh+hotWNcCzoNq/mndI7LSzeBfDX1L/mbAVl/WZ9XbFljaCjIREGaWY0XzrHmP8x9R
H4sKcZwXjpxXB04Tlqt307snKR36W3FG2bMmeNe6DysakYjZhrChzDSqb1ky4EHueSU9Nkd2/4Ko
TjId/ZkumOHTBOQ0AT2scgcYOhveW877odioghA+2tUjFqc0PjQ5umC4MwleRO6jIMinao+2XCWd
XA7y2GU7K7q21UFXQJiM3CJfffsDuJXH3MbM+FGwiCe7DIE5auRc4+Urs0NnBcuo3Wf9caxWdQOs
G6VHwYbqKFiItc0ggS9/6sVbJC6NAa4mxTh7VVr0pnhjMN8JjsN8gCG3NsRVT1dmfnf9VdVyTytu
Ucc66Vp5R0tudHfnlR8Jy1PB/DKgR4W4QPwAOuG3mRJOpHl45YXcarE6UNcI+M2Z8wetgqmSYTLF
sNhyd9NDb/IMNdzJfZxXFPDNgzAlI0s8LRPHKne3sOa1lumZxnq9W1AWv4mwTguUBCsBw8jBUhUv
jbakBE783SuonnbW0nwvC3vZlnzp6MNsxKbHdzjdi/3AWvR9OovaX518YYqjvcKYoVmotcpSlU+J
RpWZ7KAd6xyq49yUy4KxzjG2pgdqtnsbwZ1gjK77jxS+/1AMuF7M+dT3nNnj3oymr34HFA62uEO2
SW5L0m8GEMvepc9PrseGPy9iFyz6+cDSLda2Sn+dEIDmQzMP4PwNPvUd6KDA2lAU4aiL2Fs13UfZ
r4v6bvNeOyXqBh+0GIMvTbJFQN8Gt7HeLc4EMoxu+nECChg6nnynyGHBH6hrzb8W9WcYlG86j2Nf
f6n5vXBBTJH/Gb65NY0qkC/0fk4XSheXFkY38CBzpbuW+CVdZEp1XKQ4vLnWpfYhl3dXWfNQySMD
NnDG6nAl80MGRa8i1usKTlOO/tByUUdxo3PexTAtqgBjO01bqjHz0qvZGOA02f6aNvjKuyv2cOjM
ZE93A3T0S8KboeRvLFDm6nixXYwsJsb6U4SpznFQe65VxNul8BYsAh/nu/3s688cNyGpXAi+vG88
f3mcZx4WLWumaeUsFV84zLXh0Tf3aeWgyWcHpcdEMBvAmwuUStR+01r2vIQs2dp4Z3FZxlrYdsnK
5u1INQqNqZrBpWwrRO0I2Lh8e/pxH2STGgBgAcNxBl49OQ3KLlNMaAW3EDgpj6N5nV3SYV0yb/jR
T9z8qcpzLFOw7FNQ/y3i1MNZUymfGOkFizkVh1dljezQzqFCjLX6UQnHjCbYDuAGwnn4tMMpbMEV
k7528YYTX6iYANpTz90qapBcKqaonp7a/t51+zjqYR8hj0SrWt/rXLkK1mZTBlAwO1XxIvcPRffV
YklLu2tGplu7Mzt68bWHfkBPk2CUzfrPsFg15q3Ddlh4H0G5rbioltrek185elHOM8Or8URtaBKZ
A4eBoz8W3dywcGoqJKzx5n/EzaeWvKgzgUPJnVZzwSl+hRangQtX45qzE4pUsG4sftWTGa3r8Ojg
bwg0ee6RJ7GTegn+Er66FooOyfxuCH/7sOL1enfYvzVs7NQpaY7QmLn8zT9sD1vocHHCjxKVwqpW
ZnAJ9DtVJP8qfoRMPIzq7BTBYgqo5wTcuDv5vEXGBJy9DiX5a3+jeVDIgIiFSC8lWZx4BmS2opEU
W0RW8GFP14H4BdFT4/F49xwE5Y+6n1zKiFjpjx2+DLbEoVn+C8RngVO+y8ZDWL+4kuDwUXJazIyv
GEccFuqZ2d0yRQfC3zCykdtyw0UfMPjivcuIAybxDJcd/oSXBezYz2+4IJPJngnCI0Hzg5M34F1M
qErhCDW1nWJTXBGpiyLrMXX9qVyr8eQOLUvU9qjqJzthLrP2dXwANZ6m/TYJ+StyTDUprCokQ7hL
mr3wVG5zmMvtfelfCqZkAi9Duq0xESnBmwi+Jm6pikG0U685duUA4FjK3ENdrwvG90ty6aIltr/3
TTgblGNGLiIs7EU97lzvmfSbuNlzSeezcgwGZlrrnLUfSv5beb8GyOLuMYwEgdu9pzAgrj0chQI2
DBw2xiHuAvUbopaFp86pPv3mgwuPBdVHgyLcGp/U8TZ+S+SqXrYhnr0R/2/Ab7YZ0QYbvI79Pk/2
JkOzp3TbsuaJ/87ICa9tJpwIhWqTMaxlBMlE81VCH20KdVMOGym3bXWx7afVn3I4DIW/pztaH3ct
klBocnUYWU9BOvGgetLlNRsQo3CDmTiITQPmlcu+6lEFe8toyKwyr1LB1pX+vMXKr9MsJNJ60QD6
KFwoM8DTnakNm4Tl8Iysl9ZccgJdfdDOXQDfXrh3oJPj+Oybh28+Y973gURMfqaZXphbBSnOyvdc
cMBsxxmRZd7mCOq/f2s7f24oyaLAhCLjm1GRyfN3anrR2oOk2cLEbFhys9HEjrwWQLGZ3Z+dkKWS
hRFOgPUqNPaZ79FwExnL1j7Qjo4GJST4dOKDo+0VF2+7+9a09NRmG6d6V/uztLapxUa6uRRVtR+C
mHQoJcQ4lxJ/XemrWG5yc6/aL5H1f6P7rcZMFAGSNBycYYr4l5vW4M6btQu/gu7WhZvpYZ8hHrsN
rLPo3WxeLspBJFJMgB7/4xdHHSHK9q2FmR9xI8+1dnyHRUbrGC+RnKl0fzARFfUypBlRd6D28sHi
BHLkDQATQ7LLvAuOLr558NmVkP1cOat5XoWYTrHnv9GGMkswlfqKS1Prhzlt1eifu5k6P1a1N4pn
k5PYx0xEog7PrQbQZsAW7KOSe26wGmtz4Q2rpIT2RLTRUDCbWE8brAsCb5Iz6I/syJyzZpZr1mbo
2JQchUQJZcTiyFmY4mhzbanStUuQQJLnRgp1qB2N1zYyoqvthXJq/heB0D6s35C31ai2nXse8qPK
MTrRgnL/0yuuBhWPMSR2RyEr+ibUQ2qs4/wUojT20XU0Pl15oQMRFeEpQEn6uJdNbDuBmLsgwhhs
WlJtZWJMd2u7/igRHVTvTp3av9bH8QgblNw2Ddck2s7C1xHPxL8x+TUIKMUtkzgff2udu4/cPtR0
khavCOrngI8C5NjYMmFZBkzaah3l3dwnqWSayszgTbTzc24TixWEIAl2CPSPMqfUml8i8K2OmG8K
RqA6I7iUsQU5NiPzcP0+OT5jXSw1+aXFT0GaUaWKQXC492RyAsoBnOYmfCI+2gVc1Mzs213SfSnB
g177ZalrPHvYT7n8IOZ6QHsbWFxxe8M7SVS0nnXcXFPMTiEkF2wOWvHu8aRVkcDkA6Of2v2hRUnz
M8m/Nf3LGexZqZYHxboE7htIg3+d4gA0RyrrPWzaRzxfwMFInHFdbY9ATfD8nGPtkbLlGCIooSC8
qpz0qPIK9Gim1MVOIA4VY73tWAl4YN9Nw1kIgYV6Iv1OAIjmog45mAWxCjEiZxcZfOr1SaGFTLQL
Lfkaor+u69Z6oEwEr5mq0fP3FvFKlRqfykEerJ6JAtIb3r/JjqnCDhpx7oZWuBist9jUV60f0udL
WQzGAIUTrEjhwenv5Kt82hoV8Fkp96fAvhvoY4IxLC/HuaHCGOp/BIN0Q8dMW3w0TG8jl4fp1KmJ
UVXt3uXoVTivHNpReZd0gAo1I1ak7EpMCn7wpqKeJ+xc4ry8lw0dZdoZ0DhbDDAimz7YyeoyvXhu
/9Go+4wvde04K2EetPYpieFqDtbXb7o4WhzcNppeyUxUk1Sqm1nSnQsmB9M6BrZYB/E5jzYiOFUh
Ian8i7OB1ccejwaQdlrb+Jg++yrANbljjw0nfD6xRBnMrP5lOcFhou3qGcHr69Afkx4S2AfgMELk
U++A+etxfJRcRcEH0+pOG09XkFu9S3lhZQjHumXhl9Dy5FKYyc1xHHc6aEHVuxjNdqDERxRsxJJL
iBRQh92lCbMtXeoB3xMb0BQ9erK5JVxfaHrlS2mAgfhVWHGZXgrQdkVK1IUK2cAopdTgX48Bd4Dd
6mDslwP3P07lwr+EFS7DpTFN6MT/DJKigXqzvYB1HMjNgOwCznCa4Sr+VYOSyBsX4FEd/N+MdgSt
rbfJyNArpzmc+LUGrdA0vm3nWiro/bjiuQVpqbvQfaD69Xzwka5IIzU4kcZ+Ydchi/E5HcxNjq2A
PUtWwILiC6R2b3QtTumSgWRY8kW5TFpg7sfRL/ACFkcb0ih5rc9KCjxSxq/nvrSWxihuAHz6p3LP
0gU74KPibkYV0PbA/mwAr8i9TgeAkpLg1D8isKvSgBYOn76KamrrcPdaN0c9UVHwz8Gt6Dg7pXjS
vDU3BHnVcG4jNrjRLSsOFjkzCPUGmC7GnKi4F8WlaYs1sFY4LSyahvHuTdvkKqSWmHRXVe/FlJVX
19z6kuYVe/SlTJfNUEC9Y2yY6KKm9euQIc0lCIfmz8+uShVyqzg3abpvWR3kBPZRdS4eb26vhkcG
cas2fjijFzlldxFLxtZ334Nem1u6RhVBiwMABytdS5RMxjJexaAWvUTbJf2VqrUCvqS56Vi8hc0x
F4g3XP8JJIWEcut541wjNt6J+qLxoAQxnBr7CuUoKejT+OjBDPFG8LiM6XwFD7PsLMosIZzouN55
zeeavcUxxNIGMQ6YMi8n5Amzp1SiX/X9QQ5P09epmKMs3Hzgzt2aymfKI68iIqMXPa0+yUyrj0xg
DilBXSVU/qFjdPZdSPEnKstnZVnMVO77MtIPkX8OyTUnOLje0F1Vr7+1Wnj0UKfc+k3SlliecYJ0
ZMhV8WjduxgE1wSe/dPoYS9s99AM98FLlllSr9PmFhARVzqNPcc113YWSnZ68oOtK1mB7CTTnkqo
X7hrq5j0nXSgJdKmjSmdhQGf47RfECGGzDNyqhOcdTbC4fkzorpHDEN7q1xpPGUSdVdjHQ1IhmXd
Z8q6Rb1bystzloFcVU5OknIzZMj9GIi7dU5ThlpxD53pPGLTbD+op2gK+b/VqISNjOZxW2PRYSML
DYOlQQP/JNB+K2XO7bFs9n3y0+QOdfBHnv4ahn6cemwIo7c0KJd+diOyrhR7WhYqqZI41rG0c/MS
S4AA+4xVAwCDRc6L7lEVgrCyU7mbVz8DHhorYmNEkiUcXbqEchg/ROb7W6lESy3ET7dzg3BdyCf0
PUX7tcy1Gp+xVqXpasD3hcOxBsU9FLOWlYkfHCSfpbo8hKg0WfuTcVGxg7+RbtWUgIINJdNYWO4p
K58qe2HCaVtroFHB1za0DK9y/ION+i37C9TDLqEBl7lgELOW4F+5aioWRiDZTdryxv4nlxj4tC3d
KZgcc4RHOpNTzGlcq9T0kdkbG/vBiEjs889oc0dA8v3p+OAIv2HKpGV9Sd2FomI8eAGliLVNHfxg
A/+XU6PeWVS/HhR9a7lc+BBc/FdNTMM5UxHyr7K2ifNtarehfziGzpLlkFMVLg9ddKiVN884uOoh
4SYNLYVpJOFq4ioHyWQg5AGuNY3y8UCyMDq4w6ZXpuZ6JWuOSaaUC+G25t1J45bFAGhhPdKjIwa+
xcD2iga3ujl0yQ1W9gLfwb+67DEVm2+uBRLVQHBCMiZZzJJ4V4WkHuM1ujbqF2A2WrZajTGEzltO
YZg7STR3+oPR0JApF6VgNQtqZzjE1SPFckKdjtnevYgG1BxGY80VGwslN1d6nhmv0vWAZ8igQWN4
c5ODTaANC/bCqt5D5ZkF25L0mmscotZnZYH61d9JpoNBDQfOzPxvANSPbxoVKkdxCqpjB3YCVEyG
7b7GjqaCa9bG1WCNS90C5Te8UCMl16ZWXXs+bt9OpU/eAaJOvh75xWbRlBkg8piHBB71Mr1W2qPC
DiA/bCgn4FCZLIgX6hPGhUCI/DUbrlcDRi5+ItTRfzmmg8QGaMP7Fe5H3p6GS5KPR4TQK6WLs8ZV
3mwWgXr3YFOFT/lHN1idmm+O/VM0k15LHoM8J5y4xagj5/CS6RdjWPdQWTJcoAI/s8TPr6rBFhw8
32yMWgp/UMs0bbCYhykVWW99EK0j48Nx8QFnPVdcRJP8I2t98Fe3rsTSSgIENdEwjXmsbCzUFkHU
I2SRqRMqk+5N6AtVz0inP9LhYDJdGLjreu9pCSaVMtmU+Ra/Nyv3H0fZ+QBRFRqoUeVdFnB1+9YP
RDbaFNwOo1c6m8pARMSJgB8fM1856sCPdhk7Rd94pNlLVXlNegK6aJqZDdN0OXUoBcPN9iuyBfMh
3poUZ/juR81DQZVSm9ew/VtXgCI42FiXkmfTfVvqekhWGlb4SGxT8ZlZb5JHi2T9iu8IN/62JA7F
8oivxj9ivyPr+IhcPq1V53CyQTnQ4Z3vkWdsV3yX0c2x9l51Mtl3+M0riyDyol9r2KgU7TjC1CzW
HVa1fm3rvxkBqsa71sm7kr0KN5znJvM/5ljs4nw/SuWlUj2UPfyuwAEM7RHDgp5dTVhQBYvxRhgL
3rFpFa2jzhOPMf23qv0txbaGMMWY2AXXKn9ySCcE+gpuqArA1mikMZx8hdd+5dZbEGJ67u5CWVv2
Je7/cnnLqp+QbhAn2ld4fLSQm5T+kwxbqFrHAg6uiiInHMZ9I1yNya1hbJUjyas3DrJlyWWpaL9g
+N3a/M9EULflbw1Y0n+E7Vkd3qe2LACwCu4GH0bK2uvMaBPGBG+GBCY3Z3C7CEI/vGgGlRthSvgh
6hLMkCn6RtI8M3xPFqgmm2AV9UJBg5+BS5ngAR2ejfYhu2ZeQeDofyucYiHZK6unEXX0NxSDLRKF
KHn4y81p7kJtrAfQFoE5nyjrlrIaFE634KmYHO/eyEYVPCRb1JSMYRBZCw1HmKB4GgjGyxcJBrtu
pWPGbBgyvHCdWM/A+7WPNVZHFX7Op7sp6pOd8x92bA1hB9sLh+BhsIG/8y9neR+M+8whDs6Zn0/P
AvMn4SjyIBB4wZuTAPeZaNaXwP9yGTb50PO8EgpU/ugYqiw98B7xGHHJMEGi9K1r1exDRMuCY33r
4yDhg2LXB80GogbN1vHulX6U+cXTMxIUMH+I9kjtl93j3CgWXfUl+MvE6EcBALjSR2aRn2F0yJur
Tu/7aC8ad1o0AyoftE2Jvst0avbOspkoGMhyUUVDx9GmipxmVyulrRRKZXkZuk9H44PxiiHnwOJl
JHW2kQvpnwh+rhxI3GgjycuQ5SlkTMw5Ulvkwb6TD61DCS1uqrFDZladnW1e/PKoGbfMR+hblsEu
SS64XSiIo0Z1biZHhG0mo1McvpkwKGT9EUusl+HOcim3W/VwiaSPreBu6bcs5pGCyaOo3zuuLDV6
RRwvJP60WKcLxb50wUlS0Jsq76N2Es2CwMHcqr9b7xGbPZgaJgjv1wmfcFxmRroP441WgIjFoURj
84IaPkFGtab5JuEeBQRMcHXU1KVdCGxx0Qa0Fqw5ts2HZOhJyrwQy/at/uE3yEu6ODVolXyxbxk3
5TFHXdNywhkdEiPOUIZQxVaXkYtlOL0Q18HkttVRqwswczFeg74YsREx1GD4SJFn002i/WLH+Ic/
VejOIxxeRQG2H3mnYdWpSLYJ/kDVyVTGyiYS16GH002kyzzZ0tsa++99k62c7JyQLdSgI4xcggZG
BFqCp7Rjbl91RAfZVZfGF2A2KNIkZ116rx5PUdbdPSydHnXBMPQyYPaj9ddWgJJhF+WfXrDPs2KW
h3yjs2AxlspcqqdKWG+jiPZ17uMF5rBhWeJx//d5XTuwnUIP1pyc66rR7wV0jyaLIQf736YB9Tz8
Tcfs1FY8LjpitGg+Pvtap9l6trdVCsz0LLcNwYWO3zXFG8r6BMMm2hly4TjszHwFZ83LfqoQDnvm
Lcv0x6BSstKjhd2YuNO9O/SZh5VTPOw0Sxh1RTG1mk08a+x7TcJWrRRMhRyleriphPKuhP0mS9l+
RsRtjN7/K4mmuGvN8+eKK9nBcgQFN3qY5xrgqbEu95SZTE9BeBO28dCj4nPEbhWr7BSMnyL5CyyH
H7Qnt3/32f4k8XssEl5mhaLIhxT3gDVrU2JqGr96+ujZ6w9/osDtEX4L7QWO1kIUSCvgOTmffpvm
Ydgt8xLemZHsW7rdGvsGGi5jFO0QhzWGGVmu1fInTHdN8WkZZ9qUmYF2Qb8rMhKhCJGUBm2C9H+I
xCwc5hUTj64+Oj+e1QxvdioRGvLZAEOhYeFWl7vG3JWS3jh+8zK3/vXAfGtlo/fEqXPjy+Xlmwyz
msO1H0t3SXeRtLd2V878Cgw+nks2OzbBEz+GW9m6W5JTEFBARifmLDGPmXHryRtKliWa+cv+2vSO
pbLTSI6Fq4Z4mMtPJSbtBUP0X4P04wIPgRjPsoanyF7H48/HI+3RIq3fFKHTNW6acZHl3mY3ao+r
MP5T+4Na3KxmN6R7iECYqZAosQM25rOAAD9Ya8OGZRQZ/8oG3NTNbrjwqh5ujDePhpj+0WbvWODq
Am+KZDp6ajQgDZTbOQ4wT5rhWSB6B0fyTUqvSYvL8+qWF6u6tagTvc1lmOeNziXBFCB51U0GrjyC
G2iNBqwqXASjxMl0zJVdwlhTjZfY2SX2O93QsxHkEWkKkCVAVtKgOwXdlpcREeMv5JQeAS8a5HwS
rrBBovxTw7+WZBeLNR9PC8UCEu9tykEK8l8treVghitgowYImyI8ajxAC+gmcGAQFee9dm8z5BVM
Mmr8LbtPgUEzQGhXDLLVX7LRjoa6oap8VcHaGLMHxhoR/TUUH9JmrYlLL29mTQ0BPTcZt8iaGhK4
74VssH+yoJGXSr9rVDfVJWZOpV2O7EHsgu5bkyG0cOdw7og7dxMWQnNn2BOM5pHUPx6EqgB1sWF9
2pvEpVEkMepHekXL7td02DqNhuiSPoMMYi+R9ZaVSYH3rdKicw2HzPNob3D3WfvlAh30DqPBCuXX
rk4pVJL8TDTUx5vg86vcmsqOmh2y585zDp4BN5bHbgyvQT/x5at3hxhirl7tEL7XAHKbOGsvPwzs
njrQ96rcVcYRxPWomguD+1ZWxIDNVyNHAdJZgSe1BpZqdpzDVHdkhb2K7b8m24pxGfCsyMjZOJvA
+PTZy3o2bkKU/qhfJym7wA7LZztCZOWFHUMoKXgnzYK+kPWAc1a2LwtcSiAvDoNHEL2DbPAtGhww
jXl3Wd48eP3C+fKLa0liEJjOjIIF8Mx80O278K15z7K1hELIMV0SX3JRKKEz6P8nvz8FA5dJfSCy
q5ovINDyTWZBU540HMA4dFT3oQ7xvHbZfmnMS4myMCJtbvJRcTD7+Utqh9XoL3eeJh3fDf3KuDbZ
hdQL22Ib3d4yeob69o99HMeuuXYR+GX1lwgVz+PJYlsbMbfL6M0mDOw8KOniWtUQfb72Djd9hOKn
RSAMWx48QZoZCVXN7eqi1ApyMxxM5ewr+8I5FHLDGww9FtYKey7ImgfXpsDH+LH1p8c3s58I2uce
nT/kOe9kN1jS08NwCHcu98iay4pefzjKflqrCH4ZZfPUqorxV6EEKPuQyLjTna3jL04+0s8WmETn
Fd+zvLqN+pN8ma9vhrxap6wgNSDzHas8xlhhSZ61NrYsdSO5L0UTg0ubJYSVya1SIIOIP1GOeOJO
ZFKLsqVxLoA7YLCNwnHeZ5TYZsfCfsp4a0vkjZ6MJQeKMGvWowuzWdvyELCHya1VyEqBdiV2X4ZL
jAFNhkpiTCc6aS+2Hdxhs+FQ8bx1wDImJItBNPGMByutgW+hVrg7olnJ4RVxxEePwPuorAWxINaI
oU3egwL1WhNLPUQ/NnoW3PC3P2WEewP2X1oc4LnoLpSPeJZ3q6RBLFzR2Gl0w8xplz2HgOEx4uqU
s8M4zDY9ewfWEXtRyYsiuYyqOEJwTYEhdQTNiK6GCRA+ORJYymNP11gRju28pxBGUZRL2JMGbYAx
CK7nLfMYZ2bEdKU2BtlB6o0xJDDilLymEuvrsE71eCbTdisKkgMePVsppo7qauc3g6jLwGo0sc6x
vkr5HIc98z8HX4rPi2z4qsVbj+6ngWz1HYyVGtMsZv6/nmaT+Bmws9f5BnTMvhPYxmNv6Dpww/ky
d7umuShGMlOsdakfQudlZ5gBWSg75pMXbeSYTEttpmCsky22+Uk/o5GjxVPEkgH5pMypMT2pKUzh
3mUpWzLSuTgNsAJgjsb5oOgsCcnSUzILiYZMpQ/qpv7S0AGYfWy6azKLNCCiHI45TnassJRK01lK
ZqBC3RTjbgyeWV4tVFBRRFMXTfGSUGJwl+rYMMQuJr5mkqGpic0fKJyyUZ90MKAFhkdQcoXY54Ax
Q6wD3quYRgv4aaH6tAig+duivwRsqZJgq9ProRC/97u10lEVsKXUDMe+wRZFz3EIMwc3sbdOug/R
Pzrl3JdUiyBEQBo2eOUlen0f7muNGibvu/BH1HNz0URfg6rySXoP80NNbK4KAC1w6KY8fCznoTEP
WTknLB1+NC/Yx4acosqo3UUPS3uYjBqVfvOC93EAZNQ+m4D8RHVqdLL99zz8TALSyqLFLqTtbfOt
5Xct7XNnXxrnGYwXjExUA2Fk6jTCehO19Ld1+RSDOlApyM6Dl+L82sp5YrBnJzPeKQRm+jXm6BJb
QGgjEHg/fvlV2deSa4TXxvB71nV0K7ns2W92v+tI0yV3ldb5Aouskr6VHt+h/mgbZwdnpZzaZV54
EnpvqVhcQL48ydpSURZp+XCIgw7RR+HJlYVrJSd0F8kdSzOHwFhGAtAp1sIkSINIgI+3pbQVGsV4
sXhK0OGW+9eWacNmM6PBEqV1V8cmoWKu7OBgNWawSFrn2vHnjWIlicoTLG8Ua9PVC5/7gQkweVB+
LDq4BJXHbbWrlU+VrxVly2ZwbINjoG4CNuaF/MNF6Mll2y0LZTnWI0AWPhRqurSyncip2HV2gWot
aFJBt4N8y2+p+1SJub/qKJeYf2sckqOALga9NNPnOnKUXNn88FnBY8v15kGMcsGpoCHRhvgZyeI1
e69YD8rkDyFPwrr/kUpqBfddd6YdJ/cXnNJNtaB9tnVfqbsrg3JdBwoFZx3GjIXnfLX5tsZClX5W
rO8L5+70V6Xfq/FzCO4KTs+g2WjGQUXTlfe+3uj2OqhuEvcP9XCF+KPOPsrPSfmd6p8yJld5w5Mn
O4ZnYuv4WhwEsvyzKQ6mf5PNe48s3uRnh0o9GyOzEVl4I7O5BL9X0aHGWoGpXIbtspHfJgVrYVxz
UK0ipq7xEDRnmnwwFcAopB7PWcryjNw6cPFM2eS0/F+zWyT2BXdqx/kh+e73MN0Q4QkeaCOZP5Xa
npNOEoQjU9gnVEjH2gUp8HPO8/jY1DfQzouWLUHt5EtfsecgcbkJuiuF+kU+FYKW9ZvZb2PrO1GZ
brxr535azrnilcJTrlDywA/QWz1FPFOfZ8V4dylLXNd7F4eMfCfmjrZqzKYsccz0rl7ycinleweF
I4+w/bMNAFZAQWFCqv5gFhel3Kf+na/2whwAXrn4edKvLKFEsdMWA1ecuHqvCsDLuBqsE6QWp6IZ
Ft+V86UQ4MotSeyRW36Sz+t+QLj13g0WLLLNngNL+4wVKTSSwMFSHurwbUdxzFk3sfNFU/BxOd01
924oa6yEPQv+wjlHlHIpJeV20gKfQgkPXOawaxelsac9a5m6P6mpPlpKVu0AEF8TBCt40wGvV+G3
6AMHlc1pmF2hM9tdukz7eUdbq+GtTME2uV4IWDp1lywCRAQDM+fQ/bppR8vep4sxVEWiwFmFZRrH
Nbed3EA18hCCQXMV2G65QNYNJYr9h2YdWna8jcqUzmfQ+WQuxQMUnibkXe4SCdNxJub/EmNZ13st
PrvZty53ffo7vRoa3ZzGstMZpfBSaJgY060W6espQ5Poa+6DCd8Y3nQNso7LAyVVibkyVFDBkqLv
OCatxsjVF2VKJ5H9AwmSuvG5QP81OfErVgJajvzUEOVEYkYINqpV7FHnhs+hYAdP+pEosaqAmSFk
vCx5eCQrlRVYb00zM2uurR9GyzwAL4bYvmqUpx+ttArHxt5SX1X54ZL4zSrBvZYtJDe2QD+F3LMt
cCMVCEDKAls4KGgP/2K8xMOy114mlZwW6SWT4T0ceDyslfHmIgSZJ+zqFvgvEGWko5Y6C5HWYgLl
OTxm80DtZ2gwBb9M0QwO1PugH9PoRKSjVbfCwnD1WSnXIbjKMETnEhvVx/iRcIMDLwki3fLRB7hF
EyRHvt9og7cOEvutcVFYS2ueddQRGkenDIgktUsSYmgTqrIMnW0yPDoSAD1SSYhdqh0DJrJV0n8V
KSG8gW8JKEEv/04NR6CYJ6Trte4k2BnT2dF/pcGbbu7sYGdo7dzIq9ngLG3jOAg8elCqWnP4cNT+
ky81dbU1OVaKTyfve+yKN5MC7wZWDGlVk6xFaBOow6/ZA0cVfrs3nFMIfy2Hd4XZf2a6oJtkvYiT
kTo0iFQoz74tZhVJGkNZZeW3GwBP+46bDY87cgFmCZNqopN/NcZV126J99FMByZhbO2m5CBSuUeq
XGNj6yy7S1qfpuokHW6RchDqS8QHPSZNvlWRBeyOWDrLcyX88HXas4BW5V5PgJTYXo4Px7P1RUs8
gsOkY6xBaz0M5RXjQUO3vH2RLrn5uz0yPMgMAl7GfIQzWB6KcGWgRqalzhITxEn87mQvr3mG1o8V
HrC0QVX78cTRc/8G5GVDRvBiue+ScEn/4+jMliNFsiD6RZixQ7xW7ruUSm31gpVUKiDYgj3g6/vQ
D2MzNlM2rUqRwQ2/7se//ey7S+6jgdEPbM/Nw+DRbBKHm9zETwcPioApjy2u7ooaHUXWD3W8AMUh
2GZWzogH6o3w4NCcAn1awD320vgA3NgHCzer74xASxkSm7qn8bWzsVAtXTsvefiZJNfafB3nUxU/
HIsgLaQVmHiU4HHX26Qlowbe0ck6pQZmkX3Hc51H227RVf5o6xFUB6Le+A9PoONV9WHzoVuKjQHj
+7zv1LF2/5rWviE0Mmr0n+Ua6f7u0p2bk/RK6Sd65WsBQMGVH9ImKnWMk5dG/26ye2Ax/9zDAnfY
9K3Ed7nctuEv56dsfLb7D6s+Ntg0RxK4G24TfvWdgYqWE2Wz+qw7Kp6+ev5s9Ap8whOnwT0zp+2b
OFz13F4RnJx6302nynpTxgNSZd/SWvzKVkHgHCdMN9Eo6F5LOkYcDu/ixQTYqsRLYt/n8qUXiIzj
yiY3iHU0HCmRO9GKUHsX03unFdIvDx6WU/JgDtKJ+xIOI1TpfZnUWxniR9liabCpnjA2GdcGb7oW
zrtrPgue4Uidc6qKsA8pdTXQrbgLcbTv42ab93snZbjAVHyQzrkGoDCFLzQvNtPNLbEDXB3ayvHA
Ufc9q2zlJ4fCvMzBVnBRy2qKurad8xaS/LSfKxYjEy0nFsLG5P3TBGOxMyhC1zFirLD2YbzQ8Pa5
vkt0Dd/Y1faxUPkunh51hDNBBliox31DLUxtBAU7PhQDz1krsu0peCOrY8E/eKfMu4ItiABPOZLI
UYLnIEOQJvqJGJQj2NQ2hvbq1BFVKebhVyL+tlXO/PC2QJTGGGR8pLYOVLcJdIjdIGGM+ZuiWziB
Lc8QHgYMpxb4tYry+nK+eeyQakk7XesfrPSzDg528jwlclfx3oCR0zpUIFg7tk69tcuzvcqfA8/a
aq9/y4epxMpGtxCBMFZfO6QnWiKy0zyC49IvDcZPl0RRSPYYrw9SRdB84Wu62rrbWiNIhlRu8+xs
RxebX87Ynm12tIPdsbJ+K73injXF/zZQREBt/F44y0jUq9npeS+cOiSG+Y3mqJH/FaSD0bz6C6W+
O2ThNcUvkYYmRnU2/eHeN56SEUOZvsTlE+T7isMoYSh2wah11lvBqz0RfIq5D2mETirpvgpz1wUa
i6k/HyMsDg4ZqZy/V6lPIZ/khILVpPp3wNnZmuF33OYnE/YdkTlvWMMHpkWnxR3h0bXEC0oBuDfY
uRBfUQWOgah7rijk6btsP1J2MSFwB++RyV2YvZttPBzzQf0pgI4L9x9qFThdvHxDTNSMCGCvwmA9
Ocl3S41y5fBeyzEIDCyVsK0NRbia4/nZwMFV9m9e/8clbxMWbwaeNy+111N0qFr4Ugi+GXdW2N/s
qoJfI/9fRk6uDPLdMm5mzq5UEMnBt8iJ7gifizbH4wSyKpcfWfIgM8Dii/Vq+2WN+TYm85XC6PMG
uMr9n0zDvMW6xx9IuoLqa0Qvu2U5eQg6Yv/Gv7b9qQTTmP5IMFQaXLVMKuECUHayZ0bG1B3hoYlQ
RxykPSgMqxbPwIS31cIhRTg9MkhHBkxVx6B+LwNqpYxorYMfL/TXygfxYA4b5ViALvD+zsT7fFZ2
XIw4ppZGNLe5j4qgMO3w8p/r3G3+Gl2AMT99VtgLpuLJIICtXCKs2t9xdNnxAM+QQr5zpqAJALYf
gINQnrRPJvcQd+RUh35tJlRr5E+RkM9mF258R+1GJqUQY+WoYeNSUhflT0b5by7MXTqyR8Igvziu
kHAiCZjLhqH24yO1ze2hEtlHp5PdRH7YTdOVx4WtIpuRk9GYU3JTxKQbHpjIogREflQ1XhDqPAV/
bBQXAwty4BGKBk3OSoeS7VRCyE55GS3Z9AFzSE2wHW3RVUyTXy4ZvwGfeOuTJQ0Mcho736BhDTpx
TULaBqDss4Vxq4EDYT4G8TYDIRHYJMCxVw+K+yYTo5teyFhZIwtjPCJmOV1dlqjVPw1L0UW7iCDl
D/KncT/y8WHj7Kn9YZ+PJpZEcxXQJGgZSDXoqUM9kUUj90m5LDer7iNh35ExNDi5vI2YOvhkVs0E
f92MT5P/aqi9qW623gPuysuHxYuScA2YbO6VHW4iI903M2a8cu+6FI3i94zZTbKwtH15T6eA/2Oo
W4YYD6ZvH6zwO+ei65jnsiN94+B/9qfyPieflQGIq7IPjikQEWEWqeoUcyH2cBMVkftUSFD3WNQn
ODaMxGlb7HqnOLZOc7W94EP1wWYUMQU0wTWt4o96eboVVJo2AjNTP+e95u2z/DNKyp6s9FoHvGDK
6tgSLulbytsJlIRJDJkRQ3j5ZaK7u9Y7PyxyvLbRfMDw9hO/S2eodlibWAikN5eMXwJEZGrYO+Ma
2auiXVx8BkgbsWNYuOix2kdYkQKHDLbM0BkWcNMAt3pwyZ5hA3VIy4Qm2OQUkF1kPZrMC3dKmdtA
F7vW9NudH6mWelBSh13iIj3QxBA5ZKoj9rC2mPehmIC8tJveErvEFrvaGE9totj7srmPKlLv0qZQ
kpsVkFKPB6bEWeNQV/QjmKQc/zJYKL6xDzdg2PpejEGlH/YBNfclf2eRnxMPoX8cqY1pwvWCiexL
qBf1cB7bEINtQ4fmm3ZbMok0U41qg+eewBnL1YLhsMUT4U+XNPfo3Bq9rd+0V5MgoMKZBVueFMnB
Uek/mgB/RDgj+2I8pNd2+Tk995WsjsWLWLrlcYTUkIATngEDF8gwyfxQmbXpluwOOaMQwMaSHE+D
cTPlj//tESjxPh4Fy26uOkA5IfLs0JRpO9OTWfr1SdN53mHWiSoE9S5+NshCpGyAC0KX0mTpTNv4
L6MjBxSWt8bxnyGQkdSd+bJMvJvreGOk47b1BGmI5l3lJQNfsk1mC5cHQeopDlYqQsolc5ZYf+Ze
/Csa/+AmNPvV+SYnJZChX80uzoWhg9Nz1Ebnb1PH7KEkl83G05D1STcDePUSPMctYjOdPv56EnF5
NcMFhJUXzSpKwpyVWhJubdO3kpMd8Y6k5JtbuuF4J9OrBS5VXWbDR50FkWKtPZOKrJkdnMZ36CJg
1ZQYXb/Lu3kOVpVfcICq1mfRnqoaVEZXamD0TUwMRhke0FfIAWEpWC7J0te/AuyRhBV1e8wbS3h8
57sReqotPNTvOEJ072dnhK2bFNy9rHgsTpnVaBa4GWGpHgNEO5Te2qtq8zc9kvKPhd3iHNQd/HEV
xHB8iFLl0iPb4zrzLozKABx01l4K+yewCD7UsgQCJ0e+YbEiDcoGnmuXKzKyQa4uz6kr3RfPkwnX
Uof0rB2l9VvuRyQ8M9/FQxTOC5KjdMD3ddVv8mGClUYMVUTZjvuwjML8aPHwnrLcbZ6kXZs0TaY0
7uGoXLZu3cxZOE+D+VGMyIOyr/EdGLIMv6o2GbYKVt3ai0JWLn3l7mfTQwCfy4Io6xCDfiOUI3NP
8/6pvPw5LUuY22MsRLJPq9LSxGk0f8QoooIJSydoJ9k0/2iLB2UcgNtF7sBGPin9/ooPJO9WQVhm
zzkyTbDkei3lh/soY7+AQ1o85jg0n0vJYqCXo3lqWrvfWZqkjRfP7dkUfv/atbQ2Jo7Ij2FFzYXW
SfpkmdJ9Gk1NIV0I+IH4QfIue0XMbtbD3vL9gM70WVOz5VL76RMJk5Lyy8qZJiApZeV/1qbtHCVJ
GmqrJnNNQS+emhFomWdzIuYhsVptpfbD7IJ/7WCneCOLcQ3goMLHEJnDbgpjHkNR8pbgJMWM1veD
oNzPWiKHvQaEBk7c+66X7uYK0uCjMPzlrFFZcjSCdtqI2MwvZB3a79Dy3VtIDpeBbdAzRGbpcsuX
XR6sG9G6a5UCj6oWQyK+xZmMe9Y9i7TJSUhSTaUSbmWBTSa5qg0Q8oatt8ME8pGhAMteygWk82a5
qXuxPG0jzBbX5rZJAqRC0Yo6B0eiwXY+1q7J05/+mNArLx1PK8StNM7I/ifmwm3iPekuZCsz5LKn
pOHxspd4f5orxlFIjPmY3CEskjDhw4T2LTh54pIiD3Fu1Zct8QkDLwnLn5o+wiiH1u4F3nYO46Mr
uQhk3nOtmFj1LL6ASvEsUiQhx12IKkpO6abr+haSPCtrmCVugqpdR5TmMb6Ulvnh17DNfNRyOaQK
KIf8qnQDoabazgv2AJMYMp+ad6NHeJWqFrrd53afm3sfqnGwr2dzB/6ZQbfGJtGTfDR/D8Q0KlEj
sV7c7gIlhvTZe9mSEQX0LCBSiB/BuyYkwOem0LLylwxEBkf9QB9q1kVHIG1/56Qn+ud/dL56Tltm
5yI7EF4PMcRSxTWQgdwnzuvE7nOI2hNKMMnDccWxB2jl95j84OuK5Zs9XwXaHOPIqre+RuOnDS/K
ZKLdKhAyS5goc4kt7izyU5U7bAY3uagALh4DEwWq7oHCtpWh9zKoF/AjLowvW9CZMJukw51NYxCR
KI19PBzi+SftJEMXVxw5Y/X9GZb4EWmkKg82RvFXOxEBIQKKWZMSqLhnNFnqkGmZTWNevJuu+BW1
AOk/6NAFxeQbH32xtZk3M3QmJyRxkL/kdOjmy8IRgv+AvFFuW/a9MDd3WFy4+ixFwufAxcRBREs2
8H/S9UThilJURyWUbtmWdQ4p3LY72E18O/xKo2mUewMGsxsXn1E0rG2LrU1M2qaCR2ztyvncM8ua
crMEVisqUsqZNpm8RTocn8eA4rKJNbFXw9fDMmTV25pikNKbQItq8uEwVOeNVt0x4SnuFIv2aBdl
M9quEexi9jwJuTeXU6ztxr+qv1sczNXwlKVPo7r9z1ERLL+egupJ589exJ6S/fgQX6RL+3WEGYYn
AICK7MDusTQqL5GGoEDxlrHrfXCse+HsmuYcmDvRgwrj2sZGL4g+bHUOFDtDWlQkbWilYu/AZ7Ed
yFE1S8983W+K8drBxiyHz6bnPGra9VyIZ9N36UclbQXDDmqc1aDy3PvyOtDxCP5j3UcUGuBxgF25
4Q2xwtmwFvlzt6DZEWC78r0Wl86C9Ux1QU1Igvd3QysyEQaqGp03XsgbTeAzQ7YJ53ZlpKDOM2wC
nMrpPG08FkitfDKY6Zp8h6RtMnd42wRvRPke4jsvB04Rj1rwjjqB4Mi3qB3vcxoC8/BGnJMjFUL6
j8WXInF2RXTDJYV13xF3H90/9q6efR6TPb1EgtCz+zCbm9c21N7gqwIBIt0PQg8RsVpd51ftOO9J
mL3PSPyZ/2WOewvb07Qf3ecCXuXI9mZgHT9PF7pEdY9aVnC3+X/Jt1Q9swbM6UufoICUH276UCnc
N++5x2zDqLKRxUvQneL+1OC4tBsgCbfKhsDF1bHk65UX9yS9TPJGIGahwf0aAiA7vAlwpRmEI58y
LDAe+SV5YNLfNTQj5HSGo4KOmoeo8rZjCIGs5bhFLDcwdWsa4QxIfSWwazb4mCWz4HWMz3ECo4US
aQNXdeTB4TTNvWUgmV2hMWTUx4peYIiPmRFo2IIxEzE9pqBo2WdosBv+x2Cd8IcuMFdb7XteqJKd
PvPDyrKNJ2fKPlLsCaj5ibNuyNvVXxwdWNJ0f61Y4Xi0fQUUONAE03JA9ePZSv/AHSyoOKzeZn46
ByLLHLzp+pzjOYA5OtBWGb9KTq0OeFKKSQjIJplSvsTlNUPWF7u4RqO4+/HDboFccb80L11k/7L8
8W7LjBxhuC4W98qr6x8Zgsykp8XlT2p/VgHyLm25HwaDtmO0m6T/6vmsHa646XHSW/rS3flsyKNj
fFug2cCdy4PwiEce+2QH03TFVrYldZ1vKuebKSXltpG+k1/dtDaduFyOCIJqEtAk5hXUh5qtAG5t
4oYagg1mxvzLHrCq5uiCB4oJSeJvsU+OKPEFN06D8SyN/3Xjp0e6ZE4GwsjlzpTWtfetQ2L+ZrJZ
Tyxvi77gm5yrCEqou0kImnvxoaq3ffc0ctLXLm2YeBCgkDQ332BfzA0lJAxMDcSmCGExkCen77VO
nwwgqDV49Sx3wPrgXafbcbYBXbEv9n97BtU0J2HcR6LNkeQlqFaDrUnWkyTiVGqaduMar7ohBo2O
NnDKG5itslZumwZ+UkdR4KSx3HX7qeaKEpMIpHb8YluXpH5qhgIEsUdej26WuLy5AUrxcEgQSES0
jwUBc0yVFSmGAR2/3nOam3Rnui6NCFtaZQJ9zOLx7lTH2kCVsf8ZHQ+m9TmkFGwOf738a3CC1UwO
viD7QUu4YX2mBFn79sNq3yqgv+1+IExCNYxd38ZxF+ApkEebTRWt0t5j0JzXd529S1YTEvj4OZlu
NUXWGNbdM8xqsLb61TetdZ3fFMbFuR5ObnBlDYUM1K4H93O5ujf2o8bwwByZLaSA2ITx+z1NtG4s
OdaCqBYJ3dQOt2ZOrBfmAKdvx5Oq2omSh2Bjh9+todYKzmuZLhF5gnD45LExDiWNacmwzxiUUr6Y
OniykIzK5arV9Z9mMexbzsAUCyQB/glfr+O94HRkZCd9AINu6OuDXbx6fPdHagFm3Z5bUZ9qv9wW
mvg2DYF1R/sYt6dZEGwfykON1m1rA3oRXGLKZjt5map/c30GWk/z7A1w0eS9VgNAyYhaevc4EKxD
qHjE/b3EJ+xW35PAfcNSKy7eJ0w7mUHfWBzsUDwIvyW3vhl/apuybWrRRjhnVRX+b8WWRgLzCx21
9la53ZB6JCTD/rpInv5/9UXZyfI+QhTzou8JGlQZ72xZNgSSOhLjTRwh+ygPcAlNNL3mt91egxrM
16yfc/D8jcEOVrIrhRoMZSgK8ZIP4POREwYxyLVmLzkoTNz+/Mevq2QbZTcu3eV2YoYdXbLcfXLJ
uNtNznizUihUnO2eZ+/qWf1ulmSzc5sgPgYCoGwe9Ou+V2Q1dHrxDbbi9QxTLid/f/Bcy+LHzf5U
RQChWzuJeQzcmVgK961cr4ywl1vUkX3EM1cLcVFwmC2bYoOcHAxmgIx/NYOwyFZaefhEZuaXYxcb
5eE0CuXWEWJ4H9lX/QvCdjoENtHsRHAfch33Y6ZfoVERhgq3W4okmn3vcQXXWOhpWSy3DtaFBWVt
pewL1OTyNOaQqSlf5b8hEk63GlPCuscZSjMCm1CXa/Ys8Hcg+QlWMZRuGyyoh+hoUpkekpftuFP/
MrmHki8i0xGiNObte9nRkcUd/lwU4uhJF1hn8u26gNW88hpUKVdooKs945uGIeJT4+wj4HRTvfWx
/EW+b0KFCr7SqL6GghHBkzZ8i2iH83unSSiqRB1MephMgkh9Zrw07A21DPYV6/GgFJT28qLC/lfR
1ikUPR8OjieCbD4wA3PuuU2jJpNutlFY6Sd9MkhhV511mHXy5LktHj97F2jQgY31Y7J0MWqa5E25
npZvu8f30XWLf2EJucaWUCbz8DzPEjpu/68K/RM1qIhU/SmosNsgx7Seie7F+9bi1x471DCltCc3
HyhCGBkY7pMJt7P5mjv6VKVkzhgE7aZ/ZDQpZyEgeOH4FL8FpzwMCJ44F2M2NjFN4jne+q6hq6Sj
6TMK2PfgRRZQbLyJbm3YSu7YkvZiIJTekT9IPLTj1I72XdDTbTe/xzb88QRQ1BIE1UJxhU26n8wh
0oKT4FE2zV8R+N8uLxsTYx+FsT9x5F3ruc8ZDvldZ/X7pEc8UO1xQKnhUEL60llHh4rNa1fY5TFM
SIGbEWt12QaMNBbrfuOjGp2XNofnYSv/jGv310wJmserLVPYX7UF/FlkG02Ly8A+JCfhQB24fkKb
g3uBWlM2k7vuM9QyAfmQcDzmxmCHq2xFwxq+18FuSMqOm57dQcCKruk61mAhwxapVcbFqSWmVT7T
SXcyBvNU5IQereINSMYb7R3cR6awo2OnyNG9y1oZP7FXNHvHCUmzM20UscemO/IXW2iNq1Sa2bad
WYwr8ZlG7YvdgChRM9Uw5Eh5iyD4E/Mhn2b59rqPTUBQBZuWOGnO2vbPZEyOPl5ieE+7hOx7jitg
XWV8tQInuyRucSujGKLAFCJgOs0xUXmwMjtl7shR84Bx3ciimcxzRCZb6uDcWma7ESZWViPELtRN
Jp4set2Qa+eONejs47FLSFIlg+cca0sAvYhj8J8D3VX2QVcFl/Zph93o3S2OVTQf6gk/XVAF6yp3
mn0jIYQaSQ0x2NWYTiVWpcjisliJ8iE4+Oi3YPIjMBS/VvYl7LO1MzJo1D8pXWI6BaRYmyxik7UO
LZJNRfl78K29Ip5aDWI/LBD7/mEW+WFRdd1Cb8a+ploOlaiaNr77uw6SY+CN+LLIzo5ec2vTyN9n
hfNUuqxYndo7dfF4MU3K+aqEyTpuk4AgEUhK8uZNDok9Ah8QoJNSEiLYq8HxDbhLhXNEfw8iL/OQ
UC99+ohqhk5EdhzmCNktvsDEeM2nCQ2ZHprxT1OL+6QxgUwEvcYYTsdARTRvrKse+3vB94RJDytb
me4NwiNd3F5TEZJNnGKhD0WWC8zecC0xPWERKMPgb21CDq4HgddfR1i/c9GSZOU8zPL8pS98FgKF
oeRzExIIDgxTvKDc9h/l0Jqr0WQQFaGLxSwtGyC5fk1hS2xq/yAWrG3L5m7rC3bUHIbBRdmtu81l
ae29uUCIK9x5VWpGxL7PF0/T2HBjVR4NCeGcf4NEUn8cXhj00C2gK/RGLE5TgOKikhGnrKEHfXZ9
Poyx66JVnSpBd0bImlP1uIKlz1wUBhW9WRhuaEKUYbC30ITRUVT7iXyGjTyYZgq8QxsnlpDYkbWG
Qxe0OZhsNbfgb5LEa58SFXCcmE1kButaZ/4fXm7jnu89fjGLDdFJxyU29So1cAKzOTkTo2uoDV06
qkt30beiEDKJY2GvbaaYVNSUs6bR1NNISybHGKtFTQbEhSrfavYyPf/0W+iwqDA6UOaJKt+85yjC
Thx13C7AmDkPJ5b9Q8ax9W4nTfwhlgeGz27+Zcz2X8evkgusleY6O6gBkoWEzN11MbinGMJFABSI
yAAEpSkSoJyqu+s121H46PfjUZW4szKaG/Ly0I6lQaUVbl2FIViU4XMwVT2Ep0UWzS0CF362NxwA
InX6iFFaV1Zk3gwopVJlu5a2J5UZjwzgPtamY5rT2R6nJ/7qONX5uPHlcVvPvF/2UF2bFKtCEVLL
GZrJoWffHfPdWi78tHr75k3m/Icchiymkf3sLRzIYJeV5ZPbiTO5/L1t8+4qIsBwDQO75DXhn4Nw
/NX2XnhP55r7uSRcnFQZuP4+rJTE3to8hg6ZNK5wFA43k31fBmUyqOTO99WuxpI3jMNJo24OfIpF
L+XviI5szLYYtJhm+gVxQXQ771gveSYXMy7H0n52kmSVQFYpS5MN1NKpyV2vsC8YRF76OiIRDEux
D9ECXAnBMw1+h/VI9iHKDnWDfdcJIBXxqvXYuy2FDranf3IwfDFrKfaBu4YZRGOMs1Fg/cgCZqBf
eIheYILj/8WfwXakt4AHuM80aD4NITbbpLJ2ohrWU08mspmOyeRsBAB5Nx/OQK6OrRuzIB1Pwdg/
KlneySEU97BHiGLKDNlPQIABGA6SFfsP6opF52eeyNus+5+hAZjV29tosb423ir0sc8UQ/fPmP2X
2Yh2Vj69+SJYiXpe5diytQeUwvfIRaus3fhi+Ezq+ZENNWMDMGamz/SXHRH/C9ujTLpN0CmkZ+eJ
x+Aos/g9t7M/Zcpx6zpyE9F+g7cIbPSeAAVFSpMZMESydi5OeNTB/dvsXFl37QJBeeqoAfGw+GPM
QH4a3qR/6uOX0v/WuBwhL/csmNKWNlBQqQmh9oCey4lrJ9vBqcQ1BOuq+V7a2aQTgTv0z4PPuWL+
biAZ6yccVBsqPn2T+sNlly227HC6zD4qBS6kJxs2sZEV9T9PhZ89TRurbNEn6FgSwafDy2Gu+Cwd
D6Gk3XVDs/bIW/nWT7xwyrGbOOLgW+DmLf8SWkTd0HgrOT9zciDcDiebjJBww5NounOc2y9d7L64
jn+yDBOFfVxnbIzt+Dt2L+ZEeCP9Q3LCwGbSJDVI89ZxyBLyZJs2bLmu+asoCbP4hXqw9jqKHVOr
PMT8vBxq+8FM6alDXgj1U29oyK0f9KDSisytLe0e9VTflsvAZPTgROrz1DcfTX9v8pEMlzoPg7pB
ANz3yfjuwh7rAY+ZvFd490K/eyiVPIT/DL7Ob8qnNOGFk5ts135oWCrnjzqCgb6wBu6Z9xbidQgt
955EQ3CRlGdZmCmwRLSAsLNoXFH0FOySxNrm/NIyRthGWlvydQffIbLDBd9v67VPBWLsQLFqq20M
/9QhY2wPtza6x7k8lnGNxumjT8m/DmYmEKtvM4JTTOhi4t+XpHUYWRvXH9Af/hKJd9Ordh+Zx1WR
BYPhHnKW41VdHEqfdXWfek9JL56zGJOe2YY8uKQ0yEJZPyVk7SE/1MZvAZoMNvdpgBAlKm72tEU4
yK3iaQ4vLEYxbexN4587/NO0kg//hEEpw2HyyYGNB1fcEDyrnhzd1eyvdY5H7MEHAWrnGjnXkQxn
5UHGkxo8VQiYBfaT/DbTp0R8hCLECa8eQGjWrIM2uK02wslec4Gf3Bzf65KyaZZONEXQDd12HzTl
7eIkP7QW0j6u3WfbEFeLBI9MhL+qtKL5N+BOY3czCgZJ0LQ0U/iOAXFYm1JFk97xPpn7XZVV4D6L
q9npnTvAaoPmPSOClzg1bKw5reiJz5gRz3p27Pl+ZSVfWCP+gWO7WQwrMo22YTzgnMAoHP+ZlAVr
hyANLJ7ymFR6bRuEJpqAZnKGD3vwARxN9zwb0MUdbI19ql6dMHxLSS5syyr9VMJnROp+WCC8Dipm
v4yhh5R1MBPnVuH8CIBeMCvE7EskSdn0U6LOj7L56phH+AAgRNg+AeWC5oZuFPuYW1fjkjZd0j34
R0cIcUZNZqiz94ZNIbGtIHBLSt35zxkD75TML6lHU031YpXoSCmEowAtHE+TXxDDNv2N4JxIe/EA
wpCyWHEUOI04nH/7Sr6XpILH3PiHT/6lyQBStEyyqS23Vp1ujKHCbvmhWoyIqOa6V78GvbWRdto/
0qQjdpjOPtThGKqr/dLkX3yrsXXDzqj6yxAGxkaB1NvUTnaeaoOj3nmPnIKfsXtYKTZf7KZhylXp
atdXvjPbAU6GDRV1HsKtHv+y7kOeYd0o1avHthXzLPFFEOiFLl5ZOB8TSWmyu3jSzGHaROzIMhxb
1wZcS2Y29zZwNwWzqa6I/gm2smPabPJanZZdi2RrlSfcnIiAuRo7PSu7/hQOx35q11H11SN78fOO
IFlEz9QDQ6BxbZAugCo89G4gekUi1w3lDJZJDDm9l9Bna0BbXB5U8GxmT6PxOcnkBEDtdRb1Thcv
o3zMHSXfO4V9c0q+pWN+iLg7NhwCnmMezFreB5eVawVk0D2O2Z8mgp9vNYuA6RETK/PnMcp2jDtL
COw2N9be7LP9zO5TTrexvDYaGHVQXVN+x9WQgf5AhyHTnvrUrqKjJX72j304xICFz4nzKmr2VnDJ
q5eUGAgmbIMtH8Ho+dCU4JhfkibvTibDlN7ols85O/l5le5LFUughOSp7a/exqBGRsC6i+kAtLOG
o0MjPN/YDVo4nEDMquoQDslBGcMqFPnNa2CZc9HzY3XqzH6vStqRMuZvNyeIUUm0n1vbfEsbUo0u
+m0vCwhhvqKxZCzpZnEFSqHs6SF38/Gr80k5sW8Zpz+9/1O29JtnVuBsHGb9U+J0Bu/nwjlFQq2F
T5t53aAbwRvs/Z2002TDCNx+q9Qstv7SjsgrIcJv1BvuKeUv3srpBcrfBIULDpElKvedRDEOcDU+
FDyvo+5dSgj9ejrBOcI5X2GnK3qvfhXhaG+aGVmyjbd56UMWChJk+5DLEGJd6RaEFLDesXufdHof
a3vvFK+i3vfUX0wcBIBJs2uVlnTxpbS4kR1zR+wuzmeQ3yvclDlSJi8ArZ6T+q8lPif6O5vCXIoH
WWKvRvVqB5fMAdfZ05xnZVfX1Zs04BHrYDc6etsG9D35MfCkk51gMkdxaE3o/VvX/NPEME7Grj3X
CUYslom0lnGlkV+8e39ZLUxex16XMcOaU56m/m/lliwnil9x9XvKuSxOlxnybWq9yw671i41r0Xe
4JRS1q/R925e/D1xnHQGYe41GytbAuJlNz8jZmh6mKoKQtZsgkRxxugcpKxKLC98ifCX0DJOEmwg
ptijuWf3glAkNeg2y0vLS8D0TezCYanhgYmd75EahxY7MV4nNTzH4OU9pU6yF8zFIG/l6GI4Iiss
3ZUwixG4qrtr+CBKKA/xUv3Ri3ZcVVXHPrLBqZNs6uajLYfLMO0dE+1upJHuqVIRhHNq27pT6Z4w
UP+qCBPWNFh7qVg1VLAGlF7HVbCxDHLl1drxi61MiouebzHuES81/JVLmq420NZhpWVJ+GyYl5ql
b64t/q70kXXVX8/HLVZOP3xPP43QoK0G8Jnf0EYMuu49dsCOtM8OlXQ17tfY+Y+k89iNHMmi6BcR
CAb9VumNlJny0oaQK3oTdEHy6+ewZ9FAYaZnpMokI56591wgZeqzi2+dyasBqtbI42PBcCYBLjx2
BqLZP29GoRB5OB15eskN+5njK6CDrU2hRtvMDsdbpR56zAadEpjp8j6QEqiOw6yMTpEPSGF3LKNz
QIKRmbefQ7oNyWedPwyMVgM2L8fL1yEuEk5PvUQozNaR+/aSj9beZ1Vu5T8uXILWeyXFT0wnLYZb
BYqF0T/w5fGZkBrTlyyNxB0zgxmtO8WOVf+MKCeKbtu4W/7fruwOU0q+Jf21gpvQgryoOxRp1lfZ
3RdZc8iN54GuLvGTXVS9LSyFvK3XfXIZ6r8YWZcXdeDLW15Fts/1zxTLdazYyaA0w1kVBu8O5hFb
HJTJWmY6JVi98hQdEaQJRtbBIakRlqHhFm22i4jlqyC2aRKUHbfbCeQZQYouG20aij/pwtJbOiCQ
l6bNEw4pR480+oGAWPOp2GSkEm36XN4GRoJ4X0itC3nZ+eTILBtB3M6kOPnIPKPfqIXrBVqGstsP
iD6K6nUbfSPoOQYZfEb5URveJrLLW4wVFYXTrou/rPakFpyZiyyFAMsDea3A9e4AY6RjfgjHo6iv
ZaKwUVOJqOJvyQTy5qOqBPo0ZoOR9ecH3qZV7b6giqbkZd95b2TOmllg3g3PKocoRa+KWNoE5Vk2
vwbLvUa7J52UpybkhbXys4e5ZFQ/dXoxEGGD6jGfpnDch76/IuYgHK07ofZkyFx6NPEz5oC4KP6Z
ZFcqrNsz27iAHaawEKzDmWzFFUkX1ceDEWwUDi7k1T2+RaN50vxrCM02gvWPmmzvkkuDSPrEG9mD
byrJEGILY9Ht1LSQziwGXo6NbluT2zwPP071r65IgEZzE2eYSDLyRVOMSiWmsh6lfP3YuCdkiZKF
+iAvTLrvess5mvxT0zG1wrg4+mqPEnird3J4OfMi3eIYQKJGkHeDa5xrR5PJNVhbL5xxAPo0HN0G
OOJeDDXXn3mX0pw0Jucjll/Te+MLhe/3rNNuFQ/9g2PvYfFkHVEOVIfFY5l+ePJfPGNxEcV5SXSN
CbOSTMUTTEQzXL7IfizEU9bfk5zWT/t2iUSGpcXk1emNreY3kbgcQvQZuTwFXGlh4e1npv116XGZ
ndG+dMUnmFG7fJr9Sw/AnoK8yv/aOVolXr1qhg9pzIRpMKEJzZO76KjAUJrXrj2N5htTwZ1sCYNC
N8HhPGUrbT9O5ufEpgJlr29vHevBQEdmEXdtgtTsxu5esAKbsejmQf0j6mmbqhCqzXxlfLxXanol
Gntj+xnmg71cbP9IIoz+XxIwbo2Oc3pZIr5C1CUW3wWLlN0ypQkqgkWijUr7bVHi5U2KbevODxmE
CSP49pZDe5s4H7X90+lN6u58Cyt0eLLCU9F9ow8Y66M1MJc0yG/ZliEi2njtCQYpoElMGGs4KcjD
K1eaOjnElo1WmGBCyC0UtwlsOK99brDFWk6/ndz4XqJ64m/KKOcDwQomXvLfjRpJpkG+wj6A8z2n
WCHxPEj7Kqx8PTOJw/m6gHlLeasnGHS83CxMftPqYlJEuNFTpzDtRH9uRu2KBHNiHhgi3/EH8m+T
BcPnbpQAsnW0WT2Gaj2JbA9F5QD3hfzUt8Y3NwrGixs/t/FrJ54I3BxxyTZHDm0L486kGHqztlH2
wOXNIuV7mvbC/XQpS7G8UxM0OKv/gvi7S28D/3s+lsRasqhY0gM47ZnA21b8SPoBRIyEvLzEuXTD
+yTeowQxVU7gJwUNnpab59pYZm6OsbUDwm+olENAYHCbwvw0Iq6c22axz0AjnPpDO3h3DVculeVo
Hjvvt06CtaYalsEzgxqXCkZRT+Z0o5FaxyQKLwHXaUM9afyF40vRgXSTZ6tAA2K2BNZYDGKfJowE
LeEJPZ7xKXkVxY8APiR7c9thBwtzFwA1cvEBJCFT/Mp49xaEBncitqf1DLFkbK/KfU9otBpmZshD
XyoOsdl5SRcuJq6RwY+eWx/A/kaNZMYjEY2sj8n/Qchysuz7pizeAgf379Re2FEdl7rNag6h/0UC
WMVnIuynSTyW0gAk6ICyWTGwxk0QE4TL9GVG7GS5m3o8B5iPqcWBUnwW6YSU+zeU/5o824gpxeAi
Nx0KMcHTB5NtY1hXlgJUB4buDzM66OnXpYxOiOFx8R+nGMPsmil4qTf14O3LSS8xiPTRW7qTW8I9
ZzNbHYZfCScziGJQZAAayr37n0NBPlWW9Rlk05XZ6nnQPpYq/24uOvjpGF+973x41SPelUFV15TA
aAPVgVQm5j5UN+681Shpg7zcwrRYu6C5LP4dm3IjQkCTRPtM1U/OwF5pbM7aNr+ZUmMt/M2zn2ER
+S2c898WQ5PkFMz/O6Lhq28jw1y3zIBzTs6hQ15kfvSTTd6AuJOKYV+2b0ooV+PilXZXkcTPEky3
WGOEdueVATlk+Uonv9xJFBUEgTEWMoj6QHyBdtIOHMKlNnP4nDXZw8ieP2lwU8vXpDgl7HuzKfz1
WUzNyfzRyWejAJjLc1AVKFvUKjfgS9XB2cCi1RkEWiK30xgO/QLjPviYbaioR2fo5qBoBXukyUf1
zH0arMsAuM3EkZA9FU7Kiib8Dp17VL/7IcWG5ApmD9Gx80Exh/lHZvPt8me0AhznB1U+sf1dhfO6
zM4cMBsvWs3Fwe6GzUxkxtwFSObqbanJyuvZ6T64Of1gS44AH62jDMxn3bFub5PgQzqasHcYPSVU
mLnmzHepJMDcwOv8GngPezy8pYZyyaTRGw4D7BIfuHcV/tg0SVgznrko12UHLKcEegf0J3XJvmAE
argHz75Z/xEs05VDT4owiTeSVBumkmYr1kWwbuW948GTewpGcAHAh8bS21iIoSaPcibfd6R9t5Sh
kgcKaNHYjxTsbG7w9ETBicwiH1b2jNLaxOpUjw+Nw1Cmosrrqi2mhZvRkbSFU8uGTmmg+rYJWEwA
AGpONYmqSyJ7KjTZbYS9tPZhHo4SIojXq5VjnycpDp7/E+PmUuni7GZxV6GweLY8tTaID2cfOctT
0p0LsBOwv0auoeRzdurXkDwAyH4mnwt+EWA9BEcI3Kdjs66Ee9+gmXNa6iii/y6qOyKBBkQJ7gRt
f9VgRRYnhSGsya+F+xOqZF2299Zw6NFqtb37IJufSrLKqKydjm5AmtkGKQs4IGbmvjB4/dYCH+SS
6zDv+zxap+a8HzM266xrk7HdB8WttOJVRrCSx40eXgSng8Cnapk712OLoz6tioUsqwXTG0EVfEyA
H1qEgZ1+qGFbuDRYmt+J9LLEe0nLHE7YtMJmgmJ+3lT2xSiDXR9/hNJ/tFhS996H1zMsd9N1AVjX
AyCOmDSe8XjauIhDtbWqvxm9YV9WeCBoJOvXni4WggtXBtiDcwUHJjXz+6oDOlbREHCty2TCospg
hzhhkXob2HItjF4vVKS1q6OZB8fGZy9czWuf52pwg5NJIPzYEjbA51CsEmAlFX6LxXSpApJZUNWj
kiFHgfAjYHb8I6qBNVeyZbZtp9NeoreeTEAhbj9cTAbSy/zJmz5gHG7Qp+2HWuBD1orLHBks34dl
0JO7GVX6aOp7mKF3ugfIltv44qz1yBociifaXHNtFcXaGh67mGdMK/SMM2ivz7Se9xEqe9NCgZwc
Rh8ToTjSLQPLaHZsNLcFw9esys4ZMCz4uvsexQ4p9DOPO/RRz3mV5ZkLgt/ym47jTiGLzK3hITOx
dQafXQg+BBKoKBAgWZfeQYbZ4AX3LxaJGgw5XJkfqlSv+npBj1uruB7OHSvuutPPY0gKtLuR9dfM
JNhPTi1cjazGvOY9CkZSor61zsecVeiNzwm00CX0qtbOT4yoLqluNWuArv01KvIDEiR2wYZYYboM
LkpiYOqx2BfRI23YaeynQ8D03CPRNRg/gozQe2eBfjAJYDKUI6Szo3VBhLibvDTst9PB3WkX4h4C
rp7NVj6BHCKtLx2OdfUkg68IB0CPYNND+yPEN/uFVQ8syYwcEtHve+gXzXgKscL6yJMUcutieC/B
r1j+BJIRWzwjKBtLvtMnE19yeY9xgBySEBjn1mVzqOPHKdRbU9+Eg4zJKuD90l3SjzBy3qXqfXJ/
Slw4romoIcY89FYvyfR0x0GdQcY4sU0/9ItMiPtBpo+laLYCLB/MUZel06utECdgMqyqfIfg/TGm
RXfnixhPnXxJ+ke/fg5RvgLXdAgJw9b1V8jdkvUeTjcSTIgclMGL593IblagKZs303vqvUdfiW3j
VDeJf82aaB3tnwxuRlpzpbU2d3B/IKOkRRzs/xVwS+gCt7nNsqNhbiY7AJ/TJiOYYioWhjFSbRlu
KyIO6jbhrESFPxLwaD57AYgGO3qowAlD4V57REyOtMbyeXToFnjxgNJgEKW2EMW3yV5VZZs2JfOY
Z/GMI6EZjw43V2Tiu0CPTtpFyYgwJ+u4lc1/w2KBm2xWr6pqgCNU18b6Rf+xa8SzlyGPF6eGZg2L
FEp5upN0QqJC+Gokgecz6CDXIEiurbiUzE/sNGQST0oMQagthPt6hP0eLksiBtivxVgjE90JaydK
csgKcoDjS04kI4NfA7B5QWU7Td064YzpqbuXaDxy8bZJiGwn5CmBaMts8I6z8Q7y7YZpF1suxG2p
ZuzH3MLuNgaAOZX9SwEh2Jw5GBKmvNg1PaGWM89O+FThnZA+5i7GcxH1ape8wUu5M2G2zdgoAeMJ
j4krvIKCHyPDn9F4Q5ay9ZFC+UtUXa1ekF7sC9R7ftGcRTYwyiHhGImf+RrSpxTME5FpOwOcC0z/
UURHqjhTbdYIDblm1kSQkLnJqM5SYa3DZNhMmLSsyVjVHst8cerHr8pO9i6hp1VxtZDesw+MO/+u
ZUwu7c/Bn7i9UnJvnrQNAHjvkIESQIsUEVklLh8mbtWRU0qDwypZEDs4RLUm6ski4GeeWAsMj1FQ
/QzedLUZXOZdf8wlFAzxoDXqsJL6DHwYDTKKQMgn5slDNZsHCgxGjtW9RQgcntXI7Nu3tv4YsQx8
4/PazgEVu/ousi9lsPbHMx7RXGTzOVUpimRr8fpBWMYikacmakTaE53t2xAnberu67nZGt47Kqxt
nj+XjstMut8VFvZ/1iBu+guaOQoXbi/ThcghvBbiLPAc1VIh6JK8VI0+ErH4wlBQdGOyhdoY4B+o
KLh6sg6rR39KtlH/ovtbh3FOANIpKMc1AcIqis46wtzV/83Vrw/neerw7bJi5w3Pi0vHl1RzSTLs
4w2/JbWN9CA4GeY5cSvA6W8sjTG5avWU6BQIBmow2bPRQkLEvqLu0LlxkDpHiX6/TqaNOZyyGcQY
OwylyUqYP4tiwZQ9DtF1wE+Vhaj/5gdZp/uZhyxiSpvbXBbvJqtvQ/7kioDrvN/GjBrM6M0pn5Mk
vQR2+U8Pl35osS1wb7MVrW8DW7LOn84pSSt5qXYWNXId/XYM6ppUbYY0Q04bb8v2mpn8MemwU81g
p9uLH3o7OUW/YrJOpU+8BOeMkVariaizgWzAqGb9kFxKbm0fl2sFm8mCHTtStthPJlI7I2bR8lrw
pwm5jsYskzEswC0NdVhm9qvsspNDIU4U3Y4K4OiCTmnwGMiKzBPNuNirNm50D6NpjShsQ3rflkMU
ioeBSIXSSlP8ifyDXepFM0PrE3MlgaRHrPjddmVFT2p8T7uPrig2iJ72g0fqLMp/m7zwJfKcgnV6
EVBaYiyCwRKykxA5RbGToArOW7DDDPdrmsclVhy83bnjtU26f2nw4kT7WvHayLsQ1Ygn3gfqI7O8
+QkWuyUK5WEQKAnr7SAeZqBaWhqIN3/iHtkgesZl6B/YV37LO7tEstiuVV1/2G21SZhfJdG9G9Ah
fhOwEtKHDds8QuSKgB/h9WaEgacYz7ZcyRUVWugkx2R+4Ialb4ZWRLyXuVhcmMBp460hJlHOqJxy
IuW78G5AzNsDW66Ba0vkWbrO8SrO+3bRc5CVRXJ253DMt3s0c9zmFW3Pd5QgCWS613NN1dxFJce7
O34i5cd/XlNMcBxGpwhsS78cijtHM9noNlPwlgbXfr55ZDKVDUqeal8b/yoikhIT9FVxVaStav3r
9o8pC5XWQQLBRUhGCWiGrMdninmr+PGrC4UKnzKmtoH4H16KiAqvY+k8d89T/9wDO81yzRlib7gg
ty5IEp80bwtr0sil0bn8ZgxwnHrctyZPYYeX6l6M56j+48SCWmQDC+IMIWJikPTRNB6BSw6TEZ/M
SgJqkpjuCXwPH/xRbZYJqsfU1dWYS0xIOOmf9KJDG+985NbO8JADgqBzszSFE3O2BDx90SyQbP3c
ofiyY31v1HDRItxs25qzm6xdRIpPGgJ/KAEcsWho8AIOGQALPI8BxXE7vUL5ZV/T8Uy8sS/cCDaD
PcEblfPQmrca9KsTXXJDXrPiAEd6m3ffcfxliuZWi/xs8GMcsTDWqnOICWykIhqSkpXUX1f9WFLv
DefXImba4Umm9WS0SUhpG741E0oZQz1m2J7z1EOw/NsvlNj+gtwMgOFJLSNhhjBWivM3WddoDuQ8
7PUgqI/Rw7CrrQL3nsTguxrzf9XEhybYl9y2FW5mqN3rjvmFZAk1yz2TryG5LmHD3vCMjBiDiOYh
vSVoiVNM8CS+8N/sZPAxctAvsDRU7DYwLQYs65bNSQivfcFIxS7/tEeOF/r9T6s4LBNV3bMHgjGQ
Er3nu7fUt8Eu9gyDMCm37YMtkMs0IJ8YfmbmezBf++4h9n79FNPrHxGHGxw1sfm5rHY64ODDEALw
PSUAR+PiKYR1NbBGFhwceFQaBK8dl7HrtSdLP6aU/ksCmfZe2/BM84EqgMHIa+QRCDRie8gOuLE3
nXZo43lBjHVKO8Hr+chkqLO+lEmkgwWrcClUfmvWXiWHJKnAwbAzUCzL1NmJaKFi1AzZvV0t7b1W
hJBrPPDJj6FeTPNN1PvcLDcpXrq6eVbdp1NelQBa8BcwTJJAcMb8Pa4vnQuHIX4piCSv8xcv/iBj
EGsaqZ8ETzynpIWNSN982LvRsi/E7yfjzxQ743zOScOgNcg0OsErRGQmrS9eeJoZ/CW/lsXw+83o
jq1mZlOzPOGsnN4EDVPCYa6YQgVztjFQGvcGN/O0z3wwhy2awb+c0VQHm8BniwjvF5FZFPyGzg18
B78kNV57X9lgizYlhp42jtlcQb+ekk3uvcDbcPodWwOQrpX5GbnvYXUWw2efJve+U680+HaYNsh6
gptCKoqYCCw4qicGniMa2ZrIjwYRXMOcjgyEfA3ANuTzWBJfGoZuc8eEj7XY6P8z5X5kaOOTBrOE
gyhMIZZiWGETBE8jUsS3gTbJUPcR6x7yf33nV+qK7LMRQRHmQvnseR90UCxrAnkZZ72HumxNam1J
/nYh5TbmcaCVsLnuTACm6DjcEA817Cxr3OGuZTX8hM8ic9pNSZQOQRR3zF4q8LZNaa+aat4HpF11
F2ysWu6z4b5CoRUyHYvclZT12s2CQ2Zc1MzMZS43vviXYDeekjcFg26Cv9TDxnDzjg+rOin/zcw+
R58iid7NGZ/0+LSoFiSFiD41YAxGF8lDlm/wdayCjvcqwhqlin3qs7OOzUtSpkdm2KyfdqZBk4o7
q2geMp/0Mi4Mlax6+oiwO3u83113DEv7StQ0GRyiuc6ww2Xc/06Zc1Ssv2O6/5Ikp5LIWoce2yWg
rxWvfgscBgxJwH9k0dAO2Z/WGX4PCFMA36aGFkJPTyU70jCZLoTstjThfbe22TRG3qZx4EmOcfOB
bBYzajxysZ56eeoZeExKXRF6cFx+SGb4ModrnZLuREocXE88eQxOqY9MUPY5MYfaA3jigHdnux3A
X6zwbnRwgMv3GGNRUemHKm35pY2YLIf0dUaSrky2cskqQOPsTQ9IObmtPXx7Y2Fua6s/1bI4aU3j
yUemQLma4tKbX3XxULlr03sNA7rVkHKYdC/sei5tblu8u6w7UARqhpSsn+COfxvVmGM0BykqCcda
uZYFwfrmwfJoO8Ci1aPB6Fh7T8p880qWTkn5ZbfNdoiyS88yKFDFNXFADESUGuhDqT0xv6CnAM4x
AHwdR6LyPMs8pMphzV6/FNTYagrPsvrzSc3Eo0H2C5yS/idkDJj5BM3Uz0Agtl70F/MDMnSjLru7
guLP1RN+EnvfDO+i+Ecw2yoDH4J3zOlOE1CYJLNpl0AsklvgJKtaXkkVXwUOLxzNUtddy/5m569S
bc36qeHrmSjkhu6k/W89bwKIlfWLO73kfFmcaDNhEyjjWlSSdNmwggdO9qA/ZV136JN/PXySkDK7
2fTNsnxqjxZBKCyxsMsBRXcZe+OThXbsGB8jx0Jyb7jPLNXvMOsTZ2RtzR4FiPHdK3eVcQjWnX3O
g58GJ2RcAM3k/ACx2vQPVsWz6rKuSWA/E65A67t1ZrUJW3UwXNSPqX+IeVIyZlRT+lI7FvQU7Nmc
ElR6O1UyizU+aeaP8fhpOBehuaAE66qPtBwXH35Z+VsXrU1OBoMZyGfb2WaBfszYzk2ZdTAQDZLv
u5PmK+yqhf8bckYb+TdRya1GywaayBEX1TN/8jYF5bz4Fy9ePs4XZaO8yn9mSH8GAg8R/aLvCav+
2ABbVx6ZWfD2S8R2igqhjAgAeO+b3RR8DdZekicXs/08eNzedfWrcrWZuneDAqLDHWK99MUX9WoY
Lz5smvFR0Vji9TdS5IRcgK7x/+17zjKSPyekXPuBte7tI9FpGHSYDjzm4KlajLuO+eJ6hLUemEHg
fvoNEWmYHHcC7PSjV+CF+TeGjzMnLB5LFm0Mx4AsvxIRjjN/IVzJ1egw2hw2CX16hACPjjuN30N0
BSbyY7bykIGnYzliSAuMUzifRjjhWf8aL1G40dHA3ucYAa/zmPNqf2sUYyHMv7lmwRJASDOZTY03
KGckxnn5NU4upni3rA8x/DoAExJL7iGKaIJUC7qLPGD7hzDxEI0MVBwAUtXQ4u5Y1Jfhjp0dK4eO
RbCzHermiaZxwSJsy+bNZyhHH2d8TZzVRfXs1dYqS/kWMbWsM9uldkM6Yf8aIT8M3ijD5Jhc64bf
evSSJ4U6Mc8Pff4Fhchhv0k2wJSQSMXiRjJJqUN7LbujHWaYMIgUttez+oESKElZtXEF8uPumeki
jW3N12DKd2qwLh2XY9LGZzlohrKl/Zik/SnI0dDMarwKw/COg6WvpVt/j012c9KpP/rNwER4Yn4/
0I3OOEZ44ONkq4jChrxzyVqcwZPJpzzHBBTGJibwAUmJV7qgjPxFasllwjOb3Y0Ex7qE1NcYqzr4
UqUqLyLubnjJViBvcHNhh1cGoD3KNEuth5YRvqreAiE/22x4qKmmqrlm6E4aQd68uqVPtH0V0BN5
L3KI/gbdIKhAJS7S9F+L392mJ5bWCEmYJWGV7b1CnlpR816MKC0hsPtGgxiecrGZqnA3hXhu5mHj
6JYaKf/gCnwoCda1M/8+cqanpDLPzjLIr8L0sQ34df1JPlkgDbJObnSSrFNFXdlbbIqE0QNgbW6a
mCUrb29xj2e7wKAsGi7Dduk5eDUBA7Ik8qHJcWlCR+5WZZm2j7U93xtW+z0FVIgdQCmrwH9oRB9l
7J4729iNcv5J2LV5PcRneE6ex+0/R08Z5mz2Hc6XJF1ZDuPGn63bnPY9GgqENZL7ak0CNnlHbVWu
Kg3vKaJEqZuPeaDOkT1SkgHHKJOH4j5M3ScLDV/eEIkpzKNfU3SNPuNZ21+oHYgjTMaY/bZbdChi
mfDj/GhdVKzONL+ZhgeMNi3vfUMD1TTgQ6CP8nD1QPMlhchGQONK+zkpiQQllQq8gtc8uUmMfVLB
KGg3SeQBRHAfG5pjMS81fcG0PiVCzzoWTXUcg+6aTUTnMRYEd9GjWtOveWu8Fc0E76KJSCM1TQTD
lbFncH8wI7qJiQC9MXeOmR1yrtW4pGPd3KMSfbQRZGl/PlEeX5yeSMKGGDJIo/bkHFyhTnXFABK9
tW2JqwGMtTT7J6Me3sIpZjuS/8auugx+sR+wAjZJ9Nk27rfncfEl5c6bEXiP+ixcYh1kxkU3pc1O
pdbFJUdSey0ZBsSqBeYLPJ1rpEHsFNgDbeYmI8eQZQ/vfmOcsfd9i8i/GL37SdV0Rkf1J2J1ZgOO
UJEzvGPQNU7e0WR/MPvxwR79+3z2H4FcE/IWtud6bLlT4zUkxVJde/xF5A7m0WPhXrr6x4FDkjkX
iMVLmIBDi+ZpzkvJwxre2aaC9CPWI6uCOYsfynI6jIhnRpdA2bMJTrKL3wxziYQZoHTUZxsDUjfT
43s5om9FlW0G4t1r4sdQbMfoE9z4xgQflAoEJ8i2sXopP3rKa2ufcIaoor+lBigm8jQyxogk5twi
BLgU6OxZ82hIeHLHy+xON1E+w4t5KKZmK4v6YKBrBqwFc4+BiPHcxMy9q/Zm0y43LgP7Iep2xAQv
Isxa/XpOnh3qPKrOpn5pgpny048WO2yW4S2jITMYV4sa069RvhYsAaFCbdMW249k0JcG/DDTCZ7C
KcDXoZhESMSfkdLU7B6jtLzoHwOL2R3g09eM1CgcZA+qFV9qMMrVYBGd1Xf3niV+E4/MxwJgME2o
f2OqRBnZCp5BILAx4hQrC/aJJ4iUohmS+WwTqme9EEFg4s+deN1ZpOjMFrtp6KPvpnato41Tl/2m
Echg35hTY6/4BbN9PYD+StLGObZhk2LnJT+t16m6zwqIM6hjfOJd2nwbuNgJNWras5nxAorUrdYy
MPBvVoFNsY6sOp9rYz17Hm9zqR1Ez2mFgjitEbSlmXAIGkaQMDVdcm7SiT4njgJrZQkie2m9A/eF
1EQDYGA9pdNdyzxLnKu0bt7njNrjriOtieLBah5ljau3WLaV7F29g8mhxJaHsXuMuP4WClq/cYCw
Towg920f1Dtf5tNtMHGrOIZXX5I+Q+mN1BlxL4u1wiR5eYo5Q/u6L15TEqvmAJEeSX8jE85GPjjg
lJEF8M1tGs81Ly1oxkM+NtXZKQFkFSYJ5E7FYdy6Jd1vbDoPcxiVxznjgYi9Wt9HZjtda0bfLOVs
FzIloJ4mdGKo6U5AdmOTYpW1wgdNSPmuaVGkVzWKvDIsEAK7dogYJmbs25MnGtqTJh4dRLltkSIF
PwSW44SMNvdByisNMNcLkZ4haTZWFWqSfRBL75OxlFiF8I6fTM7lVeVAzHSrngbBS4W5mkdl7OLW
w3YGNWntBgwjzIwbdbTgHmI3Zebn6QhpoujEFshgfR3MKFwHqpH3ltNgiMjE3DzpSeszE+Z4n+pE
8fEZxnk0Q9TzUwoPIHPsL9ODIxgLm+Mz9nlPmgi1SGcV1zlLvYeWTLT7woqix06k4aXoeRyYOk6Y
OpSkb22H6E0jq963eVwcEMCCrXH7emXGifrVEwHykyc42N12GRBbEaFf/DWwkbXdJbFC+8FDTbsL
3Fpf80nP996wpD130EonHh82EzXZYMYCcvZdYmI6eLiuVDTDYzXvPGG663yB0WNMQm/YkcGwrhou
IduJsi0Ag+EISxpVydAtrGKwdx3CsPndSdgneyxiV7Pf6+ds9ANmjDY3REVxWxcdIPK0SbZz6aJ7
6MIeJlvDZrwPKw8P0jAyQ8bVxmmlNsJtJAFOo/sdN021zisd7nGs54hjMrTSLSMlM2ETYruZBm4a
JNuyB+bswy9hHd7Exx47w94TCN9KB1RBGbBtynzsAIMoxd6rgmfEcQh5pjJd+/lA0oQJ7IFHCV1H
okEnEj8Kb9QsX7LeVOis03GHJ3d8UM5EBqHpvNm2xbbaAZv96LcxfFrH4JCJuLQrju1V6yXetcyS
9t32x3of9FTjroZVw/PnvteTnNZjPWqS32f7eWhLtZ090jBrmy+78OgdrDaIjrFopLuEExRIc01c
qrIyzK/SsttrV/YkwbWCeYlEuJC5jo/TJkOxO7bjW+fk+XEw05J0DdhxSBnsHfDRZh0IPAZWQ4gx
lIS8xBgpi+ehaiB7pyERRHE2qjvcawsLpkMKRAuHfmYQKNEDIm2GconntOMBv0gFtc/wZ+Ato7Ux
2hJtzpB2ir9/1X44juc3K8Uydp9RYl0dLUo2hj6akAnjku16CI6bcjzHoQg3VZGXX0VkoPnz4CzA
k6rJ5x5q3q6cqUxWlwPBwgOa2toge2CqmJuouqNvbrxtY7BuA+Tl3WsxNVczhvuVBVy6fOnq3FuS
rNcYF3oTiQLOFVaVqhwtcHSaVWsIKaeVaOTEEEC9nLIY1nbHh94z9V2j/VQ7jVn8F7xpdKkFCAqv
oqmOuMxaw7f0pggQuPQsySl0BoRkVWDxgzHOiJxldAF/ZuuWTDHmAcl6bDsahvfirB3NgoIWc2C+
vJ2tqv+0leSPasDtaXRYProaCbIIFuJU0c9kXXhhzAKosOE3pP4bmTTOP9m5ZU5eiKk+umk0nt3R
UpduDMfP2W6QrfkplZAunAN7HpSHblOz+ak4jvNUK+sBK4jtbcnePjVoQx57jw55koWk9e265s9s
cVmUPLq3LPftBzCqzeOs8+g2YciCQKJpYjd+m5i7Cf8MBVC56MYIULJ8yK/FZCFwIP2bqS2p8ICh
zQq/xDAc2xlysXD7clVmmMLdWHxYuRWxQOFjQ8oe4b1b7s5itl9VmEFYM2u56xwRsSAMg431P47O
Y7lxZAuiX4SIgge2ovekKDptEJJagvcF+/VzMJsXb9HTLZFAmZuZJ42+Wao+ZcclwTRmv4BiRRMM
QNzwbXp1xhjQdvCJ2gpTsAAqn5Z5KjXhYfyogzhdsnj+85Nap9LSrLcyIYsZKgnEsNFoP/AVZ7Mk
4IoiRMahQJbayshQfv2ki7j3AO8bW96fQOa/eNDAQ+F/WiogjlfRKLr3asCwOQ7eocs9BVdWx2sB
7GyRpoqxpkUescikSmZQdJ+XoVKbdVQp1MEZRht8KaXTEOZWqPwaaJ8aHZ6SLKuCgVFyGdHUzm1Y
jZ104bXQHzxrBC1c+uH46BWA7X1jG6vMBKllKdbdNFx30wlqVHSDbRPwq/tm1XqyrGPPXGt262Aa
dRECjbxkyDgE0rYXZSm6F0ETz8Fq2clzVTj9pi1gKbLK2kujq7DDkZU/GF1rXrAeiX/9gMmDJoep
uWwIDnagDBPD860vWv7S8FaQMXfV4jZk1ZbI4KJzhquNYcFyo0WfkubHLFBRe1OO5rn1Qw5e7FUM
l/HFQlC7hXRuN8yZwj66qFK/Ylv6wb56LdqKcbDcDMyBHS4upuMuFAVypkJXogyXvLUTImhpOslu
DMV3VKlbnJMfHElWEVTLsYR6MbgvS+u3FiUnAn6hxhA9IMCdom8PYb1S027XDC56a3M1LWMOxHTX
iXKu1cPat9MvOyi2QwBmE/Aqb+nG4GBm0rfZ1j2n5GqDl30f481L45Y1qNvFuraH7/Co4gFROOfp
oJCgS8l1pEjZkmwW9va+JKCI8S/RTx1YbEvgKa0ZJae9sgRtvwrrls8N8L2ebLh+zrua4KrGP6LK
RZUpPIXtThac6w2clXVVarAF9DU7Al0tGcoPbprG5H98gSYhIuLLXRJgMor5WmR3SIoGVz5TAlkY
m8GON5QmzoOMEasfYgXvwuBllzhQYUJ86W1NF704D4N+Sq3Rnyu+nCxqJvE6HeJd1Coj5kwwcrmr
hCuIu6dieFeDoyhfo33I4Ohb1yy6dHyHAz8tVrQ3D+k0olC5PeF8Zt4Dq1FFaKVhXHNuE2BK/pTh
3W2wB+IVjmF32jlXnkQLDmYgGbSYMBR97d0UcI3sy7S5S6YmlNfqjZwJ5Z9XikXKcS2nmtFJP3Uy
cbLbpnLDDjxTx3QRx99dYq66etW2wTxBvzX64U10V6N7jhoOVDNftApTW5xEYQGyNPkdY7wYeKzC
gQa+8oPdB8IpGjWdmeD+NVABSkeCs91OdX2FuikI6ar9TuNOGNV7HTZIhm/FVz58miNDpnHJ98Dx
IgMBPNBR1tHCMDbfZVHt2HJnfDs7P3868tDzGVRipdCBw0zjTRViDpVc2h9a6M8acKgZEo/NE+ro
4baUwH0Ne2UZX+h6jCPoLsO+XLZbj6VIURI6prhxFBSxMIMLE53h/lkTq2D8pFVqUL+7aG9xhg0u
k0e9R2YeyVm6SNOp2GqJs7Q5AvRRO2uL+BB5ydF272NNKhaTUD8485b58fS2FnKq3wPIZwGAf7bU
p7hSm7FkrnreY7jNsxHhwmI6M/3kLd+wg2Js6QrJK7l2Ih8LHl2BtvZMB0o58nSRDNBkUvh3Heoz
Dd9KcK0JO+FNn2VYCDvtglcc+1fSrRpebTPpzmRLJqa9O1O1q4MJLbHBOkgYTAKfaYQ5K8y7Dx1F
MuKBzgLnKnzS2AzQbSb+ZDzmUbwldF9Z1iY3q1/uHsu8+x5FAqiL/kQ+mMapzmXFJ0bB8MEXq877
6dqf0NuoaCdeki+8tFnhRcdOj08MOzrinBl6FAWj8jBAbcIG7j3wDtxH3PqtlLK9jH3EfwcWZxXR
IvNeQM1xiyAw5P/C8BuAOHrS1NW00eHM+tkld9N1w85A+H0NWSjNeixG75g0BviTDGZ21vgvqHbC
DWcVNogRM4AZPUf30sU3Z6rexFM65aDV8pgM7x7TRoWBV4GjP1OOkX1prHvS/5rZXQnoKNio8HYN
QEwT0UlyPu+Nr1Q+bfte9DfPs3hT1iFGfif+FLzpUKoxvof4IbnKIQcE+btZyflQi2/A+Mw8eFxa
8pXhzVXvVnximyTkgTdNG2h7q98tLiBNq20MklTVdJMJU0BN2JYx70LAWwXWR80GkSpkkmEUcxye
s8vDZuCaCUU1KkmbkKaq8bGVAWxPjReYB78pvJlhWIs60C8tP2bQHVvOkcqmKE+64eEx4QfSd3UW
74qygdPavKnDI67QedNDSdugGjy4Ui87qu/iMEKW2sr+U9X+UYSAgjgX2rvr4W8EAJ7R2wIcaF3W
ELHIbQUtfzpeVLW66imVi1nXLE6lFn7gqaDYU70NRZ1TrFEBsGSN11SSsBXWFQQlpoR0iuRWLQNX
ItY6aUoXf0Co4NMqvWUTuJsgHhJyFRJEU8Zwo8O+wn4Eh2pSI/1Gg0LkfJWFTZczK0oH1EXUxbUd
4kNjDc9BwzEXpBDsBJGGNgE3w6RjXZroQXG4LCrzxMa87xvn2yoFpzaickqcr40m2HYexc5dsu5U
qEIeH1SjpBs/M6cqcaorYOaohfNXAQzCfqO+5RbaEPgIXnPX4qI4ymtvNjMB8UgdCNOxSrclxr9G
Us8RPevonzCAKnePsKtweyOZMsgPCfhUaJZe/5HGiLnZXlGOPd5yTZQXu26pHQX4wXRU9NnGpo0U
dZheoVMqYGzlk4SNGdMtICGFL52ysx7T60rVi1mg/gi5xRlWNo+yfRTJKbNfcrTxwxEGwg6Tm+8G
T1XCX+TztBkEGvgWZPc1eq9O7JEJaX8y+dpSIi/4opIprJ3jWGR8jSPc6zZQ796c/mU7GMLMt0Ay
hvB2ZqdD19SWjWKgtFPx6O35pTo4AjnTMMWeGpR5YlhSykCuQsoHoWuQ+FtrSDGpf/KHK7wnWX9T
44gDguNZs/GCCjMRMrd7NNOnor2QImv/LLKTI35gH5jl0WZpL0H24/sq9uawscjghLQOSXqmmGY5
rE9O8YkPlUniVTV/2/Spl+fEa2eRsu4AwKlqNIMe9dZzDgkawCf4/rqJr4i7AUDMuy922OsCY91i
Nh0ufXpW2VojZ2fQGicJxwXmqRfr1KJJ9dMigFTz5OPSdNIT1Mne2ovJe8lBp7FRCkm1NM9YYNBr
v0N8nlmqYFY7mrxAis69FqaKZuCvAtss1adPeCeRX0P+rvsMD7BxaPpfHZxV45hi7IowyU0OG4ws
wj6geK/c8uGHNy25VfwgCeVxUu518V3Fj4iVIKQLQwfCZurKghI1KySDfVFARgJYZS03xXsCsILS
YK3byGavFNcIh4AB7zjel81LQ08rmUMRPfCsWV+La9MnFGz/gGVpaSFoA+LjEjRjTCCIgZHX+Rwn
xn8tK3JiTwYrRHRAnCF92Gm1KbBxk+XXWWD7jhpK6zM0LgrY6ihZ8SwBsZuZzWEEw+zbAn/j1OWJ
hg7jwMZvRFh2JurPPsIQYG39PFkHNCyAaaUIL+LdzkA006/K46a3IDcudrFmayfZxf7FlDI4qFSL
V/arIWUUWB0xwZVZqXPfMecWToHY2/gQ/xQeIQIAc8tBkjGx0CUfCmbFgbxI5Mm1+/906pxSw1ew
JGFvzeVBl+k+4TvU2R7CAiQTZydx9+xkGQSwBQhqmgG7UBNtvNHfaSCTW+OTlWsWwL9SMgq68Q41
LqHOs93+FdpH41wm635O3+d0Tc84XHJDsL5NZU0XFFfke6bA1Ovf2/oWNgx6cvL33yOwRd8AoEY5
ylFDvaRwwjlqXfsxIhxZwz73qANs0TShAJj8QrHfQv1hP9BfUXIM6OByg50Fq8cG/tP3/SKhhhs7
suoTjjUY6bs31/2Hd+No2SxgTMQ19a6RyDG/BLVpPSIKq6OEmN2MB0kmK0hszgIAuU1Jb+ymdE9B
90eaqOw2PVapHAyJpX8HPWfiSMwS5IWSII/LPIXLIrNTXNHj2ujQkiCBTRbnLvut8n9JCPxiYv7A
N7FVMvPvuXo18UoShGIDfEZDjEMW4T+8K/7DConhEUit06/Js9phRx/6zdDizQfkgiXXpdS+Mb4m
BK6B80owMyyjT+EEy44zIcQP/Ji8G3W3Khk5An6p44bTrI9mdvLtfm3jm0ksbRYRalO1r5FNnRI+
6lrY3P1Nqt+BOA3a1EiYL53mErufanQtLLFB7h4zsclkt8xcMdcSHG5EvIGPaTPTFKzd+d1Kwnto
c/5l0+2i4F4aOVD9EPtlj4MWXUQ3OEVvQu0uurOhL6QCZAQeogy0PxbSe1WM/xyuZQFw2DTkkPQY
w3fbOtdMGog3MWXvDHU+pMjLJZXp34370xe/Y7PMvU3Vb/1YTLhlbBXGT00ibMAuV2RcOiI+FQTU
BhknzNgyOL6SzMDTi2+QkRP8NxkMM9O+JoSdQ5xXEXw0ixN4su04qrdNiHT4rngHX184mDlCnSMQ
RThBw/sHY27qyLGHVeWqJw/YtSA42KXEqxFynbdI/YHerKg7JxTrste3wruD9ZHDe5+ssoiPu9KY
OOsYt8AVxNfc61clriaDu2OeLww3uA+VdW8785fgczVLE3KLVBZF80KTp4oS4yout1zm1nUerZu4
WeQEGdrRWyW2s5FtvUhZ04js8l/lIDEAPn7YXEcU2zi55vAXJeTUm+RdSfWrhvsspe7TaAXHVbVJ
luBAWEyzAqd8SoTUV+cNj7kOBT/iasIccAXmYRGEBeGF/qMJ/Y+qoVa5V/euHZ0MzyMRi0G6ZNhs
eLXPKgyJyxkuqZnSQPchpngA9YQSXyCq+mwi2YoRnC8IkXzVpIiuAvD/waEJsTV/LCJR1F7HOF7t
rGQaRoCdvmysx2TMCuWq+Q3ZRA4bhcp1lQBOdEkYfeeTdeIFcmdKYyMz0NzUAkubjlMs0IMugR+X
/Hz6MlBzlGoYVPYeS4UszvXwzMSZkLVhQ/cX+oy4VkDvfBlvcX7xpM1dtcOvzAMbI5LjLbMKB9Vz
pVIcjyKzSPjosu5ha0vGmb19K0bBWwsodMksAmemwOQTbKvg6vGkxt29gMXEVinY+9ORxh1lKxrv
mLD7lsg7k0GrlNfAbs9WVdIz0F1iPIzsKgX2+tbJD6YykBrTN0MM6DQTV9MLli0HN6s9NlwV8zqe
EdKDMd6E+xLwZY3vvcOQUB89MsG1/+dQMsvZQWmchVGdePZnwky2UC43tc0wgdFAhDJqW/2/sPc2
Wlwj+wKRoLJp5iXD0u1uUY6WneX4WiifZ5BnGmLuguTHVZrsQp3OWJ/34cCYGN4mGZ023GsCqgJO
eccG2KN8SHICsgCaEAVkPL+k+Wi1l0l1BT9fhMUBHv7MDy3YtsxaGNwb/cRMjw5dsRdVNhMVDo5k
anlbtFqxo89xXuLYbvYR/CPXx7dTbfPox8pPTLSIzmbEGNZTj0hp9W+YL5i9pb8adv8059kNk3UD
RIy0gW4vO0SbqEFt4CjiJOjQ5T4nQR1M9bv2p0yhBzXtnJExF4ivALhpwYLqUI4xGj6bBstc9CT7
vRRgTYt+mbZnuokWtl/NeohDRQhTNmIQo9dvltNtqwICOGAC5zPwh5OJ8wJ0xP93AN841s52Soe2
HsqPEi5ztlw33cZpvEsH9aVSt47aBerawBvdelAEcmvpcTFOkvQsyxAph5SC+6C9663XLt2wBXBq
k8qNEhLz8bmxVxM0zojPIwHIkoS5tHdd83JB+WfNt2vsOO5Kyi97jOBDwsiAjggP930C4ZRzjI1n
qEqthYlrUOrIxiWNgsVy0P5yJyKUR4YLL0809VpwWIIHw3OGQmkCw+ZhkIw2NPevbIBMcTDSixPC
GX/PvtQfZru1tRcp27VN4oMPZySISmO0nIyLayuAR9t3DO+VRad8V7wXFAx3jOlKjUxM+XL0w9Be
GDtSC8ZmXa0y4PMObsbB8siAbM12wgL1O2PAwNUzWSTXkxrxqlf0ZczDF+svKMIbOjzXPRMynCDQ
87gRYvMZJ5SoOCoDJjcuk2hiEEoZ03vbEWuZJR65f63UD1dyXOb1JUuDjzF4U40/Th6cenzax9rt
oEWfNSJa35xrf2eY40WC5peC0jh4DUqFs3UarHUphTsnmdAjZvFhOY9W3mw6WfuQFUaS1SBL7lIC
mWREgfHh84AtDdVd5wxEQ6anJTtzGv4aXDbKnvTkP4R8aoGvnhRwHC8BGQnM3zMHIERgMZdxGC72
n9imtnoPIDY4NoCc7PoTeXkOdWPJKuLZLPlXARlnGHHYpYvKO1Jcw1nKzC6lc3DD9QAAqFL/zPi9
414n6BtXqnfGgjNjWNvGzuRu4vrhViGEE5cpY95fE9ErCAUkK8D2dbkuqJI0mPAhrzH15LRBn0pJ
ZAVCCZgr+iOqZl/rYOUHiJDjeWpFgonHuvzg6U3b79aUC8lpSrN+KuunLOkfbc4Z9ShZ/rAp2UbD
SDEcB8VTlHcZY24E+0uVJBUg8VHFHooWWvDihc3RHt+NANnZ2lco5/1Z4fXKbTxknN2y9icwmaGP
DgL5Gql+abDQMAZ763i7s5z0P7muwb2gqC+kqs5qlfkB33OqbJTkENY/bjDlcU/ko2w+Aif96507
4/mZgo0zAQBtkyHl4KdnPgZRhgDQSBi6pearqY9AwtFSqv7YyQOTuinqVtsXbODkfmp76RRrn1Nw
6m0UAXZy+Ks5UJvNZ6ceooHoxrip/X3ibCtvW/e/vfmE08h1QX0LMNb2h5GiyOyM6PFWDISsdJCn
ERVeg70DukWd1x4ibTaEG0GvYsVvinu6h56NiWGdGX+F8mi7Mz9yMl7q4GID1SNkFvJgjKU+Y0qw
yB02z3ygZPpS0JeC+RQkUx8n6Hk1+Qjef5eJRgA9BwyjBWetJLGLCjRr0dHHn+F/mwRXg4rQO1dT
HyedL/nkrdacT9XYZUUjsi7BEvo8Pge7JET/FHTduvDOGVwbOgkOnqCEbnXjPtJSPOIn1cGjFOO3
w81L2M025hDk6c4mInaXxfbB904o5otaaMc4+mMEWkCgG6CltMmjpAbYKmmKcr+9gaa7L6sRKwNu
QzkcrPDoDg+ZbYpq7Q9o58N7PF5N/VClF1GcG+crFZ8WX7I7kG78ythqGOEtNNxV1Pkuvf6VGWxZ
GXC4OxURpAa3Cr2j/D9P6ItQuw7Gi9Yf2Ig7CyqY5+2d9OITQYzVhye/guhnApE5ya/mnUJ1KyAH
YPEHpb+vqBQxYpoOcSfpnEWtgY/NxpnPIaLtcjyIDZ3oOiqwSyOOwV5Fa86IdcJ616pt3E5XDVLG
MfujTzxcM9kncDzSv8fxG1bWrBc/vc74VUNnG+eqki2IQb6NjnM1FTLMdMo0qoXR7J9e1JvW/mDU
Rsn5vAhIsO5Vu1rC3tKrhtIO+GK6EoO6a2g8ENucHps8HcD/GxA+iZOGQA6YmLTVX0o0MyjofOrf
kvGVO3dhbGMJ0uWf0e5a/VsZAVQGZBxMuXKKw1AsSfrj8MjcE1yGn4SzgMYUSo31WUJYTnNONm98
2DNCn4xI6sGXDEZpnairz9HlvbWfEMgMeBhx281T/YMJelKKh0RHKsYfRz7jgqhV82ydEjIGPwkD
Vg+ehub9lhwG+Z3LfNlmn7p6V/SGkFuzaIpfMCRLwzZ5TSRXyWJbB8OOeUxkM85HKKmyS+P944ZK
gOA9m5DHI5Y+zi5DDLP7Xnnfhs6Z8RmUT4++3okva7nfUzS+jyg1OxX8HppNUurekZD0wGqTPeXe
q/kki7NDonPVp3tnsH9Cl07u/M/uyVBy8ApGiwzyMC+7emZJenM7dYMXjq3/M0dYgzbNhAbfaP0X
qweXYqzkpmlXyYYW+OiufNr2e4ZfqKVcnWu4yYgnE/u+BgIC1YjwZKN8M+2JyrOnfpakPTrlQJ2C
gp0uMLbS2hYarh3CG41YV3W2BYXmD4+0vBUVDe1TL2QG1hdfNmbHsflyuAw0GmOxghwEKywUuXbk
HsPprH2LmBRXAs2PsY+R3WV1AzDih9+BPBNSGfQ/CnwwQ+AvBVBfMEdLD5JIR4XPw3mmMdCws+Lu
wOQRksDCRWLH6Vc0gS5Nc4A8pGPy0Walc5HKpz2uOCbPemOPqKVxK+qNYdtl/tlkCFph+m5BHzn6
cMxCbMlcHIHv6CCmFEsuvcpfMSiaD/Gnw9bQD9azii3KcKlc4GTeuBzBiTJUJMLG7KdhQOaOr1H8
xOYSJMIwAepV5gvLMOdMG27G7KyFyVLYF8v+rXkwRmnO4hjijHOkWztFhnEDGiqs4iitdKM39VXL
vVvC6CIfv3zA/hOMFL8i+NY7/AqFFUKwhKpxyZa1lOLd4tqDCyS1b11+zbJVTP9EumW2zs3oCNq6
8NlhNlxTsDgkLrBcxA4yHFFyj72TnEA/dIzVVbdzi90YXWqaEXuCySOxjqsN3sVtvnzFXbG1c8CI
WKzjVcpu1x2G8cFStSHQ8SbUPy2mwNmCXv7Qx6qf2SkxAd3dZUq8FCL/ROwgmxZw32nDnde77zGR
s5ZsAcrEMuORDgQncNShdMBY0/6mJgF8deHY7lxqr0a9hfU65GwkGi6IXL2qwN9mVrDM43gDaZpD
KghmoCYqwO/0cxwIfbnOW6z8tQ2SCKF6864W1iWkVifnATSLbMMWOKcV4IBwPHMYLWfdyCKGDMQg
xmxOYXKMR48d4Q5xa2ahpyhYgCoOBjXn+snuopszN44/oiZ8dIx9qkkSAlRRdn8U1BnBV5pTiA5D
glFu8xJhvK+reOvU4tCgxUY2tFw/mFvEdVIwOPDLoLGWQCNT5qQ/mclNk7gsEPJZP8QrK8zIT5Ny
iW5+dW3dj36sQJHZb3UPAEWlj6/9aCDrFoRDXb08uA3jC45Cw7U16zmBmFnHsScWqwocApPblWXb
s1gHhBTdZHiczPPUic3a6J8R4z+wLo5zSfW97lHLeqowg3nFJmCaJKP+BiuLkgpcVciajB5WtKJB
9qXgML1Jj+RMD8TnKIKTDHiY/x8e3Cj/5Y8PMzmd3PC6JYF6Vd2Jd/MxHfFkWL655tkUKLp/XvtI
5Q39pCsZ/3jse0A7BIeZnpnCUIAQ6Avo0coutUhI/Vhpte3zfF1V4i2yX7nxMUms3AqHibYE+QAj
DlENSAhmfBM1AnPhL9L8VnJA49A+CCw0Nac04ewnKUzL2UpCDQp83nPe5MTI+qH3p1jDyABTu1Tf
LY2RqTHn6uZaV4osuSgqJSmMlRkzqIxP1ESaoll0+d4lORQSKlHKYzWkJL1ohEzAq5sPZ6oJFe8h
LjfP//WrS8XK1UNR/Req75obbML24NeHEk21xopCNRRYkrsnF73Pcs2S3+eT2MEt3pDQvwigYGVH
MtxEOgMi+xcxnhCbzYDBdwltYalTiV6WDfco49CFX3T2biOs0w7eHIRk7HREB3VWQRzz8REr1Tjp
o2QSKkqhYVOr8YoAWEgWr1HuifOVo8cPZMtiljlPvZZkmB2X48BV/j+G55CAE4Z0rpteQ15C6WzH
AvJpv8zML7NGrFC5pNswk35SfxsZnN8FLNZImYcOU9+k2GTdzq8/xbiJJINj6luj7wj9P3kWcm+g
k6fg28xo6aj7vkDDIo5jmt8R+8vIl+QoX7a39KutLm9+suMOrstf2/l0rK9Buw80hZoDdcvcQ1Nq
Eofok7ViDLksR6G9AO3Gh23gsHEYYBSCbj2Pu89POazVTi5l+kgKUMwjeJHwqfCVh9PVW5kLFYgs
uk3E6H3YWXx+MfWrXn1Rc+xqLAIKOXZ24BIos0G2nz7qGQwQGow/2vCAjQdFIWcCEy7ysF0x8QWI
2zmvGuLKUG4LVLTRRptJ0EL/iuGjm1hzJRYDIrp8c0b0gZkOQWFX4WbpHj6RgyYnloYIlPPpaNzF
feqJA8zoaorXXUIteB9VMD8QEDL/UHCGszgIQBIO9EPa3UGsxsPeLP5pU250Oxndpxb3Stsa9a6l
va7LnrGDYwHfb4thsuWMTFij5nzro4YyJ7JI0ob5K2G9LFBMUwPf3Tka+Qg79ih6kL8mEoCeIwrX
3qrpPoX/2Sjv9Ik0lO11iDyeeGmM9z0TqE05r6XzjCJt5+NDwxiOZZei6wyMWPkd4O9186PhgTIo
+HhOCoG2xmFM5tCROSwEu5sxcEQPnyYCquztq+/gHWRs5iKy+eTdcHTqWF7M/BCxZEp32zKUzbt3
m1uqtnd1rmjPTM67nO+Gk4a+sDPAfNdx3EjlGSr3YES9nNKRch8OHV93AXAWjiG1a7qyZvPAnlXx
mjQF0RNi/hwnJ13cMCRWAQtA8zAhYt8EkdHR/wigHWs4kaKN9F8GugZlCINSbFK/PRlFvUzUHL9U
vMmritxR+fK7HvEyXHmc592u3+jwNz2PA0yPrUisSAlSUj497WwoGT5Tb6xWU/tOTcbPhztiwQ8y
xY/kyhmZR6XaUFTlxNtOcEOgkdpPYQUav8JK1lnn/qsLIlTYtpoG8m+59M2vhnUEzmK2U8I5fA+r
OYfDUurLYpinxldhzOzhog3vtQlqBevhsKBF3OivBRkIVz2kLjjpq9YA9p1n6U9PDibPMoLb9Lpc
0wCI5G1AQta0RV+BH2S6G4FFUaPopAeECtGNmLzPfIYJvbbrSloCGwDzqEv2naAwv4flri1rmRby
LatvpJnEcOj8W+P8DT61k8O7RTgvV5cGVmTb3JGWwSkeh8ylJPehnQeORzGP7aC8xbo7o20U6htz
Tu7I/Y+0+DRBFtnGJshfnXOroXLWT9178ORgjGZlbs5OmN2mblklkHO42cZYrNP6MwafUn1qxPMU
ZVMrBwObTvAS5jPTzhUmACuAXLCvnZ88eUrjhTPzLeIfDav3sviJFLQMf9HF3ATdbdPcpfyJpPZm
IKjaSzWndFHOUPq4UDCAF8HeGrpvzeLcUFRbA0hMpvpLjRGO0oA2XHg60XEfi6LKurU2oh0Qs6K7
2wVi8DU2onlngSwwSN0XI46NDr190evt0tXSFR5Izuv/tIjYsKruFKWdjUG6K9J8IdHGlPFFRBuR
qdgkdbwIXQgMQ0YJirLMBCCz6maU6x7Xrh5xOOm9nciRSKxmbfVIpGO+qhjlKpTbZuYjw2+qhRzC
+ErUCDdih+BBrcs0/JKm/xTw38fGnEXFgZ4EnUbHmDw8pHdFnsgszJVQzOnl4I74PVosp0BlScty
ia+Lx5hi1zpQLgNAGlK8/UwhYpAYnPkVEaBp5M4QLiyY8a/qDhZWstepYG2reuX0VGj3VCgNLtpu
SxQ/Qlr4SXSTJYYEMwJ0Mn7qCUxBVvwkkDRSwMLb+P5PV1ExZ5zAEqhARaZWEG1M1pU5HHqAD8mp
opmHp5PpHHmqXuBObmEmWwslHnaBFWAPShYGThkggruQe9OUS6/ZePA5vxXWvdFuWfyRwEQYUqZX
6qUlUe3rp4oQHOMmky2C68Oby0Re1e8+IZ0AI2IYlfNJOo3TQ9LkcIqnt5RWUS6dyIqhCgcdubxl
fRmLm0muky60mbAwS0+KBFmqyr5XeX5pwIP5RFF5uICNmdVbYnhfBFJsZrjQ2FB6KGyc04I3j6de
WKRBCu3tneftvOTPlgie3AxgpbRtiTOxnVnKwc32NFrQOF4+Q31PIEBkNvdQdlpmx9GgwmPvWRnp
wkYiRwYlC2jEOMCDHGRSpS5Mqayw+2G7uwgo97K7jcpcVV96e3HUc2Du1JS0x//HaDQy2+S2L2qm
njQBl4GxL/JFMU647zVyXSaUda2OjySe6pOYemrQaRN8boH5CoyTXS+75lwZFyfN9j5NIJ5tricD
VZUjFnPEoXo1vGQcPMx+Y6IeK8ovwwyCPayWIU8M42VvUWuUDnXzkov7sMkmdocX8Se7i4G5uXFv
frSqpLpI4l3GuCADtNFhilEmGhjFTho6U4EkXtQPO1/pfJZJtfXcg1Ndi3jtKvAKlVdcccwPnynz
o1GUvyr9ZRTMLW1kKDvW5tHQ7hzPpanoJhsATHyN9tP3r3wWwNhJUuzKYWsDwC7aZWNja28WLXRF
xW/eav0QMkFBccEsRT2WgkeNy9ohFOcGKzZONBSilK13VFeBfYYA3bacxfBcB2g8BgdmflEmcKpy
JxOT8a+12bmP7rFes6cVCBaQsf1jX72bxqNhW7FMRK53nZUoYG+P3NvkY7CYLZkMeKnibPEq1ose
0dOCB9XiU3JRUJzkO27+4LFUTQpyGMKmR/E2u7iMf2ytWEtiAY2vHkZm61ZFzdOAYyM7Clssisjb
KWO+qYmXl9PBlKL7ej8yCDCKfKloUFIqQE3aNm6WCV2KqpaDfUNHhZ7X8siMslz+3145Gv+6hlR4
uBQxyHlULhaShvGQtZbdZL+cWrzHme0kTGj3er/Vans+3U5A7iwFhGWr34fd7xAZH1iKNyyQ8zLy
l15q4snlpnTUgpMlzrGdHDrV585k79Ru5XUEF/OZ44ERnwCdld1tHUkbA0uKJRdxQ6X2Zyp4s4lz
58MT03LY4sJQ8sWA46D0d0EQb7QOmHlyy+zqpypPtW1eEii9qb6Jg12hgijapf7HaJv/VDQV08r3
OdHccag3ErdsIVmuAq5TDvtGVSy7jqEpSwGHoUadhyhhavk9wgZQTOtsEzjzWV3FOPeyRRsCMwD5
ZQeYvCv9GTFONivyWfWDpBSRVn08s627Kex69wO7nTZg3wSdl2tgfK4yBFU6Jh8DgbMssVellnAl
049NFfzH0XksR25kUfSLEAEk/JblfbGKtjYIkk3C24RJ4Ot1oIU00xr1NMkCMp+599xrCBIod50Z
8tFQC4tt1ug3Ec1zyG5TeNYqNqimBNkeBrOBLoqXEd4xm5iDapCoyDdG/xaZeKpeSqrKoXljmdsn
lyB7H4ppgxHF0u6OF62EOQcR2F9xqKONGY+G9k/MfV5gIInupm87cX8BXy8tVMvu+O7gmX3S5dp2
ghemlH3PQDD9lbydmAKfbMCvhUZ6OyHwYkJuGAP4mm6TKd1tkPr/EjcGzcuxLeGmtuS/dzq3D2Md
G++EDe9R9QiLPw2l72GpcFGxLeIaEOFvUb2MBpsXIut+I9JruNwa+0VrVoSQLTq/ZRKjrzzr7tWs
zs07dvzFUBRs8fLwbPRgN4iTQi3w2lrGZyX9tSvVtiCBLKnUVi+jDSF7ujmdfD5tWeVfxBfUNZsd
2jFz2NkcHyx4ZuE6xJlNJ8qtHZtvBpAdBAbow2N0GRAmcdf15rWmEfHAbNfrJLwkJMO3C1h87nil
FMTTwmnA5cDoVQxfiNpBJVk+MhPn1lVvU3HP2XFiFp7tNOvEeFXYTCeG3xoqSfsNV9Ci4cP4v9Eh
Siov/iwmlO5UM61ZZyMidcxXBXFbSMkWRInTnrdkRGaHyFjxBp3xQM2hOYQIf7loYImd/O6bahFb
8tGEyS7P7HeKvrRFrkTIDCnlCRP5BO2JlNaxc8Te6I7Eib44zWc/Pnz20uapSh+wM9ke3StN7Rvw
JhlrSi+3HxXqHveXZJCpRXkzb0/0N8yAq4RZcBh+TgDW6l0tzhkBrcg9W/ziJoUCQAa/PTZiwBtI
kjDn91xtJci3wu+yfx7to9McHMIccPw9puK3ivHHMZ2oa3vVehiBESTiYvEVX7tKNOSQDyAQu4HH
wSBYDL2AzZqBQqhhJtXwSYAFdVCqBxKyGcpmk9hyHy0KEjLtrAfc79LfTp14G0S9nMadrrFFlWBN
NozIDlb/0flM/mbvuMXcteanmBKFlSxMLqPUJgJJ+ZsQbqU3LXI9W8VVQ71z8WcXQ07wDYy6DKoK
u2Otj04OyatDdA7kpZxvrLQ4uNpAaYnBhTx4CxR4gAoZse7s8VKvXYAIm2UQKo8835Iv6ybPuFDm
TUT4mYo/Wa8991KMRMaD2ooZwDQcgbEBl6vmyQrkOaowumIY6JgfRHzwlb6vnZB7Zc5IQjsNNyAD
TpWL74nDUZGAq3H0Mdr1gUAhuw6/B3UsAMeZ8uKqF7BuFsR45C2s9ArAl3r6sPod94mJc2Gk91fu
rCRMlr77Ji31QMHG7JkFH29WRApKqX9rjCuQBKBmfyugz+Zo/8TNRTiY86shvltor+3239TdvZRF
gvydxG2AVWXyK/7NgHWDzX91soNoblr8zD9LrBYBDkYkIpdYPAEeQhOChaSZFYJDe6yxF6DpGH4y
L72PbFEa8WdKxBIWgrWqOJOSjCxsfHKMPWSmJS1V4+8HbTtJynNQ9/KgFxvmdgDNc/wn95JMML6N
ZdxObzNHwmHKYZEwWCWUMtXG7D3AXI9Re2v8UwWn0li5xsrpv/zyK+NCkRZpCKa20cr9iNVaou7n
Ew4CcxXCMPx/t38YnA83ec+8ZwsLfCWYI4abEPGJNoGYN7Crdqc82ho0XAafXycLhNPek82lMDkn
bTyXePM4Jm3nB0C63nQbb/KR1aLRrC0UDnoU3O1UGedYEraanrtyWJvt3GnNcOTCecVcerejP5d6
bLTzZeJmuP2rq1OzLWA+itq63VDobIjSu4ACOZHvvo7x7CXGe2iUqNTBcYdXH6VvIFYEAayYIcd4
FqLOAuQD+UWSfwNlrPodg3TZQi4zkYzL9UjT31ONdAF+9CFu7pmXLyu/4RjGzdUgW/CnrWP3C8Id
CARkCkwgGZskZd5dnzzPbwFgxUp8lpjAo3Br97R3On8phGCRBiiloO2mUlgivMXfo0HCpr4Hyhqw
QxUjq/nw4jKt5gdSzDwYHE6W/VMO2yzaVqxv+0HfAztfTMzHTeJ1jOTKVunJHj6caHxNIAAwo6cU
LwzcvX5xTqZP20RmOLv7MJro7V+WPcYye+lVwoiM+swV17pmm4UQsmMGWg+fRnokIGrWc5SBN5P7
QI7OjG9FwO4/Tzm71GUGFMG1sRnDs2rr7bcOsTYBiyZpqqbHINVZ1h19dLzvvUsLpFQrd5M+3VT5
zDNAo4g+d+VYB9MijPchkK+S1otYDAnMr6IbdCr0dop0vw4lS+Df6/Zl9v+2TX3C5gD+koa6Z13F
O1chHraIkwi8kXj1apcizmYRtwyAFWY200PcsgaLPiuTn2NOV512R/BD5z6gPTjjw0YqjmC0ugch
qmt3EVLm6II1EcFbHiyqzHk1gn8+dtu4DY2VHCd8OGycgfpgHhrUI22uQmMNkx0HPcUv7PN7URyQ
PiGAn0ciWLmkHmLE3fr6mnC/v8odbh6VXILkJUcbrNwXd2Kazc3hFL81ryeOELrV3kqeffRFDnc6
Qz0sQU8+puC8IferybHRZ+9++5eTklaf2pZ59rCO/V1oUPZom6F4jsnAwiIaLwoB0ybH3efTujNs
za1zTBQEzXBCZJTObxDiDdw8FB8D9h9hmLlNg51fAoRJQQQ7NaIXLdUKh+Oi4PUQY7C06oYdvT2H
K0YIEtOlweB3CsiO75pdz/rBwiZgSbRWobXTcZNh7l0o+oWGPaff37vwxQMs1gbDSugfSn9P/Usy
gno2132fbpXVoDAP7pw6THM2khoI7g/lGpanDn6RWNWufrc6i1W2ttInhYj5hhyNGSSDub2sT51/
tsg9mpe8GfHrKb+rYCYFH8B2r0OUrJP2Xz1GmFtoVXyWx5GaFo02OxbdQxnCvhkZkGEtBsVYIfix
O31pk+I2skI2WbaMU7cYB7DmXLYc+odsIpQxtzZ++kPQ5ClBvVM6iJX0uV2SK01Tp0xOOxcAl6v8
t2iMtuz01maerowkPxihv/Vift7o+8i2J1yFDzZI1zUShQGERiw4HJD+quw3FNj080MDbKoLkEHP
sZBOecJitnKM71K8tSiGLJK98WH+algUgcojE01YuDBq1dBX+KZDEAamtVIsmwFyDcYG9o+gsOXa
kNMyJ6It8Rh5Kc5LSXvCbD3oaBon5gVeMW4E0ZRsk5DkClctCqwwxWvvAapgYeZhuREpdi7Js7AX
Ym4kWSuzcHTVLjbZg8IIidYZBU6V/Av5v+no4vM+DdbJFPGIanj/DLvgVRaXrkP1Z6XpYaQU0bD0
ZRiPBx8jsuliKh7RI9A9DBYThlpbOI7cYcn/LMzmXffsq0lvRY5rsysdf49ddef2lDhTsPVCmKV+
pv+NKUjLcDabZ/GwzOxp54RA6mqzlyyyx8/QsIaFk6EOAiGCi21OjdTIuoB+QfxZZbzEmnikjpYs
vFkrBzyJv3XXxGQQzZS9WbBmuRthpK8KmixQy0wpIsqcEX7koq1cfauzh7ITtbQL/8CScY37+STj
dDXk6CarYlXxLNsm7rpYcrFb4lEV7XmYXOZ8GjLCAFM4OGS/bN89N/5xG/OXewbLLjwooFqLtCbI
yGdkEqnEo5tsQbI4wIm9yUZOMqZsxybr3Qh4Bzh/qy5izh6s8pTYafaHbT0gpQFlPCIqhRHyl6Wq
2xkWuROWYS8mh1S3oSaCLHvuNAyYPRHjffGteobO8B23WYDWyzH+GX6NfQHyuuldMKrw1ZiEppZ1
908boj0BQKfaGda9W22E4b0AZfosC4zujVMyZ+Gh56cuJ/UIc3s/hvgyvRjDJbD0wtqP0GesUK3s
jHsmhhPrln8NjEXfTLYtRuic5ypNvA7UOAwAlzdYGMOvbqerMNIuQxMnq1zCo+5JTVcx9w/Y34U+
YLUUFcT9/lszk4lEJHRhtVMs3IHun1q5Yxhd94B29fzd8phWOyF1YaCRqku0uTnHC+m0QT6b5Agm
dRQCd6RNsWt9aTBvGJlhWBraDSDtcT5e9NrZm6PEOWcWh0KU72mkHWTDaDYit9HXnEOatBDH8A8x
vkg859hP7taVcA6odorDNDK66C1WUUF4crVYbQcE7prPmNcwZ6CDue8h42N+o53jiLXqc6sNF4u6
InC0jZMxq9VS8m4kCST8xbiRrAlWoFJqd0ngnMfbXeQBUt4qW4quvpLijiR1yBh1SWBGbPCTOEVQ
5C0R7YZoShmBBlBuu1gttCg5JoO5sSdAxrnuv8ZG8y5VuEGIOiyF1u5m1opstWUTtwQ9ggjs83l+
Tf1T0SWYsyFuEv7Ra7y/NkRPrilaNr7miscB32H5EeW4PPvq/0MJE21oR8wv68/EC/5QWpEgkbo/
dep9KwNNaNbIRVygpzImclvNkJBxACz0KqTS1cq6VA42GFl9hiyxVXwV1p9hMQ5nDuCg4zR8WO0W
WV4pukFb7IBst7SDILcrVNfdkinnpp8Q0eOW0XWeAXL2WCHkzNDZBuMg7ayTPltm4ZZmRCDoOXAU
Ylsa7JN+9q9lyALC+lTj44mRDNn5V4CVTJ++o2SKmYBn28mqd9Wsk3MBEiIlEhiSQlzdTrSnrcPN
wknDm1MuS3mS0xmu67NWwfhV6bbG60O/EN3oXrVsyy2F5zfIV6jXGP0SK7w0xEMUL3ry0edbi11Q
hYVoM3QrVaGk0A9a+KEQNmTGuEYuuI6Gzx5oVTnu23GvFb+pBkHJ0zHdH8oI2Mq5ZesX5jUiHAJ2
q703/sXYcmYrXVH+s8pTjGQs6HimsRaXgPCCQ9N9O/I4t9hxfmzUsSruJp2r5PqFCdg1TxFkXFiy
HkGooyCpw88Ofh5um4rsznSdNWctP2qMt5sOcikbNS3h3bXePP25J1ZKt9HmEEKL4bBqXsP4pYhf
0v7S1zB/Gbd/pmxIOvuv6V9qbIUB4msYME9u9c+IiSd5cVr0OXzTfreD72EVj4QtDO41wARaEW2i
uQRGLfUVdCubEVRHdgd2raWD5Dgb3hp5ysQphKELwCGN4Z0e0uybhEDVvnoTeYrEW7PbdUaaeTku
ZEYGTG9sm5rPc1QeQYlZu8/06ATdHAfIUJ1cmvDJGh9hjxQm0akgHLFhI4+F3nj49CIwaLEp1i9V
wSxHm+yHJ6o12op27adfDnYGC1MF0Zd4VNTdYOSAOp6mTLAyymmrGGZEzIO8+IIDzivvEpRw0AVL
4Webth12c8EfkGCQNCd7fBvcgyK9jInPAlNWZ6O9xlUUIsby3F/devjao02rleDwNpkItNjdKo0t
PYBxeK1KB8M6vsUO4Z1Af6Ayca2LO+njmyLAshhj8ASUz8dDLYx5fQoelfft4f9PqoWojr5a1xbW
8JMsonWFmyAxiaRwcUSmch9E5YZEDnpnInfjt7J+sfSt9Hed+Sr9H0pYJD/ADQy4AxzkqADQXCBM
wOgPavfF0fCWokUJ8VCm7sIFvxGstdAGyEFM3q6c9AU5s4tIwId81hUa11WtEM4duL/WYXctcx8X
gwu5sdqAfoFX9kRCnCXX0bjTIGlx5omUN5lEZE4XFujTZjQ3bnPBu7/0GuS2pu8/ekNDQ1bSKn0O
5iPqL0E0PMX9a8Dgh5KFbujH5+p18xgndn/zKnyUxTlCRN3hAOtDxWSMrEDvzfU31nRD/dbw1gak
AG4jd9t51dXsxq9oVC/SCo9p2nwBsSWeYw2rLij+OveqTz5pFBPkuhg5Oa4I74I9SXgYjhj9+w4e
UnapoKfKZ6QzdCrFjfuGb28TEizTMjYsCYXbRgPuInejsyrQ+TBLe+WauyLWWK9tRlHRf8TTrhMA
G1xB/1PaTw4fTonsvyCdqO9R/ZgBa0tw2O6lZ100m2fLOt4JDKCe+pbBP9P+wuAUYuqjBQKTaWSP
oEyxCDKK09FLcHsR+WugLv22uUR85GqCbsPTiYLz6ncTyVXj+zcZsbKvpGAhMSyKHrJTmzEAftX7
bJniji3EV4d8TranjuS4pkPEHCHKdXAIUGin+o7O6TG09irN3kGHEgmFb8THEgQ5uHD35Gbh33zu
ppvjUsAmAJ7ML5xorX0IKJ3LnOOj3nVsqWtqitG/2eG3nInhpGrNTsWWYTHpMWKVmb/ojW1yAGIX
ESM7Mndfx79kFBiawby4Yr7YHNoOmGdmAD713nr4MR5oZCxir0lY7qNI3YIGGZv2JdJ7G5HSAgew
sM+ppOpE88tPAIMt8izC74od1CtEY9JFU6djwEdmHqtrzYHjU62ZhnaaCrBYpCDQUduRWMfdsbDu
qn5mOhSmh5hxBkP3gFTHbpP1G0RlTgB1jhx19R7a9Bvc0ylQqp1o8ZrpdLeoxGGIrcqRiAiPUI1s
IuaTD1YdKvt91hoM0B5awh5JkgQHxlIXv4iMNzSS/2zASRaZiH77ANh20YvfARqqPveDNU0QoUy5
jQpa2ltr8iBXzOs4uGjlV+y+x4xPUpixwRksCpq5XEf1cEpSenBGLfohlfirtxVkQUQlINq2CilK
2KQ7Qjuq6RMFpmbevUqcR+s4jFfkQAb5M33k7ICMMMc5Q4ZNQ04JlrHavnOI8WRYidILeBsTKz+u
gIjDTkXnJkdu+AcDglTsGhwBSAiIKd/QMy0jVFMda61X2d59qGfE9WrtcRw/BPuJeDaEBPccLWbd
Tss6TzlZX3skwTHCF5NEdN3x1nZtb1PbW0dQvynAbknonyeEc13HacRoy+gu7I0OpflLlkxgk7mL
BmOmqyNOqoxD5/0LRus2eXLPTHQFXJrVDJTZ7KJjrpYN8iOckcMN7LpwLzqmnBInSVl+aMSBpTTl
Ly2xk85AALgDmg/gbinfQwbMTvMRDlx3cFvK8lqU7ZM7Cz8+04LlWDFsXOgLDuq6zrg22kdWfc8a
LP0Oj5ACEYopMbTEAVJ9FTT1hPWstJhTbKCEE8jiG3Q0rP9tzoiUCjwaLrW2DgusI+ZHGSHfyS5W
KZcumLUk/LX7Yxdfx/aKI13l+bLuQYK0nIPPlesfhgTXJdqBBpsjtlTZ9q9dGKyHaZNBsh8o9nmn
xdZHq9yG5Up1alWRLZKOA89VViKd+ehHqqoS1+kwfmW82KJHxBDyUCV3C396x/8iRuQaI3wbfJBh
My0zpjwiGUHlWTSV02KqKfWRMgyYdML4gi6Vzm5cVvjqVcBIA11WprBc1Rs2ucus3hVg7cEp7/qJ
yboGPINE0tFixA+dJyIuEOml08qFixdLztJS54tEdrbbrFetXSoI+GAyPCUkw2eH6n9L60UXxPls
yvwAVh6UEJsMgKxqb0q8H/U/n7Cgdo42Zdeg0+EYVk8zwZmCxlNAxQJJVng0D2CldeDxNkYswGhr
nbWAQUVnDtaTyA0GM1fokwthp2xT2R6ybh085Kz2V+Qg0fjxeiSS7JF7IB1NeBTWvWKtaUMfzvip
NtXfwPYmE/Yi0uqtQ+Cyx0Og+cEZoOw+QpBj0TC17rtVU2AbGeN+9GSetrB5/AFt1ifdgAPhVbum
t7dD/lPEpCZK4HHE4nhdvrSYl5TerUbhFTBGljqy/7LYBLJaC/mF/3gVWySElL9FmKEELpaA+Bae
88eqPIiJHTl1wycqtAjpTPzBfWlFh7qHgsMPC6VQlzICq/+QE+naW49lvfIClOHjapBXk9LXPw0e
3dTWmV5lE2Oa8Qn8PqVFvchZP+An4WFhlzSITSMUih+diRU2kvZtyENcUd9OCMoLECR5ou6H3t6L
OeliW/ePXBjIhoerP6tuW9I4iUWzCyw1HLvMu3QCClt2QVPLBkyfGDzZw92LcQUNJq8ZGuaR0qz9
7czTMMIoW/XeVRfQRkIMyvPswmbNjHBrJEoGwPaumvsNNTzVdvhsAuDyRhS+HO/y2TEcgmtQ3bW4
wVgbKedMp71XCI4NZl8pyrSRWmukFmPwwhNSUq2lB0tvN44gSURuoC9uUl6VvJtlj/5ryveQ9eTA
jBd/IupskxNNRuCcujG0NBSJjz2q5CZYAesjoKze+Go68PO6VTI5aL2zdnyOium57F/c4FS3KbU1
i3GOrKml7JpH6WPXrqcS4GApud+7pTePlGn0HM1ek3efqVdEAsdKoIBKtrJYt8Z7YQD+Zw/X/mhR
c20DNAQkG9pvJODkgbZNmO3DPjTaU+xCcMIlA8+S5INX3mN+yUQ5drcNJW2GQJnLZR1W+abj+pfD
fvAJ4lMPUrWNkZ2U/TW6m76Y8+CWRrMzWgpm5O+2Ko49amCruxRMGYQFHBzpbCCXOk4rN7y5lKmt
iwDmW3NIIc0D6GecuhtinkgEXlfy0JTBvW28cxWSBJMgomlBPisA832v1p4eHlG6hoZ/aX3t3DT2
0Sv7fcjrYJBo1KE4xJo8h2TG25lDQ16QhWO2XTsA/csNm7RYHjVuVYnnI+dmn/Kz6j6c6RY6xF8h
ksM2xH/o5RaQbwQ0OXeNZ3wW6LaunvmbVSeGi4XkuntW6U0rwZhYCUAKM/HPofvo/bUtjgoeVkRa
hEf5KVYGBjViL5Pio3G8VTUcWVfPq3V+Rw+AdyxI+SwhW20L82DHeHX3aRUvFRVTQTojKIGc6C9e
qfgtDM8xOBC//Sqje248AytqBvL/LOLHMAfaZ7ts1/VwFgx1ywJYTBhCC4/Wgk4YlnT3nPkSV4xn
lNtEN3k49Iq0AriKWG3KVaKs2XU9R9LYS1sQ3FzXzAEsPLs6KRDYdarqMYiRgQuSJJA4p7yrMY34
68gDGiYN9SZl9ds34L4H5hWWX9SHdB7rmMXD8t+18a3BN9N8Jfkb4ruJRYWyD2HuYj751c0ffZAr
pjibGq3awLRBQynr2b8B89SmP/eWmhWRTxkJHhyfAHwMFjxAZCqEelRbkfOJeQf4/FOj/eTR1dTv
JvJ71nQYp7+aFNOiPEXlSQt29NNWcC2H/cifpDV7LjSzzJaNzZlXHGKVnatgO/YvgBDBVq9Mkzk6
OzlBbjXOX1ursTOuhmY4ipCXnqjyxiqQZ1TOKXHnMRNgU0IMaK67u6neNfU5Jn8RbXjWnxM7omU7
mpRrzmhxwARIc+C5QCqCuyTDm4FHpMOr0WTBCyzuHjYvsYVt+hoIuIEu/Iby4lG+sRqz9jYonmHj
BBtSBuAQCUDh7a3SkU8d+46KGjzF1JwMJmxZ/yqiD/Sm/QLw6TIcAEAoWqCpC+Hn1ItosLi45rgs
/BquS+I1nC1jOnYh1FSf6I+VX7tsvJ2FpBGZaspQ7KAbp4hueS0++54fUwzTofmwk/Du9Nprqj00
6NpliJPBZ8ZMAF9CylqP1p2B6jbAIiU5gLx2gB7/EetfTWhfPKFhkbxFvD9uAdkMbWaHxqvOzTml
mFgfCAD11DY82dnK5XrTW7AmTbN0/a3BZWl5PtMAi2F4986QALkWO3i8rpObwbriO+Ew1hHfEiVC
wNnVmU9B85ybaxtxlRoP4/Q9WP8meBCFwQVV4uESBS5XugtmYrHvsQqjsU++WyYQfrF2WFYFlGcT
qnbyl73bQGGoF1eynj1XX0sanZwXV3v2ovsgPgseHc3EN8SLO1jbGNU2GzpKpu7FD8etZevbIZW7
Cr5oH8ByQfj5XabkPKMPAhtGJK8JyGskK3WXYVIq6y17MVKnfqX53EZEcGAqUg1e/RfVTQdNbj25
tRTZQmPfgZZhcQGjoC5ujeTZLrhpznN7ZFLOvUeU74ZAaX2r5T71wg21EkJ4YFhzBIAOlq3gXysv
lfJQH5+dgZ0CeaJQGDwDWHLIqwcGasrtTRG91v1dduA3zPcKbohlIMB117J+n0UgY0e8NNZ1JHB4
EVZevYrRbEL5zCL0/7blfnDTYNag6EdkgG5ozCIuYUU1SVWABgruorfMtL3nwBR3Xlypb1CWvigk
7CbRY+nDpaYhDGDr2SHZxPKpj3eNtrOcS1Niz2M8oGIdUVixdqGDYebTKMBI7kIfueo4N7xbj0Ja
ucg6w2bjDu1HXlMS03iupxZ9PsbEuAFORD5lhE8OBGy/Fu1XP7x5zsfgklfyY+F3Ga8jbNYURrN1
caz2x7JoitleO3F1Nswbr/skl077WvMHTfMKRWDIc4AeAOLt2JlSaY0uwQ4ThyRpswWUn5l/d7To
ADw0GQKP8WqO5W6nc2+A6tc/w3BaWmpvOc/wtXuGKi4i4IE/s0+ubvVZczVXF0SYyJlEts8Voep3
zGMPTfg/OeapMPKvHL4LxJWsClrKDi8pVzOhtkUxkCItSZLeITZ5Br+cJ71EJxk9punHJ+FCteeS
XGhv65OV22dvOAAViialvp3ingDdsPU7an3ayUPZTgsf4wEXPxBXsz5m5YkWYjl7D3toR6pkyh3Y
e/JHX6RMyUsxgmQl0VLUbGn1ElN+/uqUA7ZZLii2ELZvXfoxuJG/TTVAGRMOx9CuHL7emqkEmiEz
kOuJQJGBpMBGYpivmY61FjsDPU0+bbykKYTwpzE0GUoy3w6iZ6s2eHmKPYDOhT8UHvKGYGPMQ0tw
g8CJ4I1CbXqaxMaVJBcAYpBbzd3GrORpiYAqEpKC0mLpzsMpIksSEhvEE1t8s/uE0v00VPGHlYcH
Zk2OdmA7mRv2t04Y/coMtxLgBcJZGfQ2nixGq6r68WXEqNs+Mc1it1CgVCRrWhs+ejomloBC+ybB
YieIzghRLSEMQ+eXcSOsimLVRpRdmCnjXc7UN9jXSCVVWP3RGb8NdMde475MHQ3mZOw8r4BroDMM
j0f3mNJu9RJUBX62evy25XOdEvBSV28RVa+y9H3AnJP0rlNrnsk+ltAhi2KdBTfDUnDnqQHBLnVU
+VTuUqJRNC9l/ho5uG36VZdufJddqGJfAMY19led9mJO24TYx/Q8YsKtInehJSxz9Ve/6niFylMf
g2l9CfyzEx8dsjJridz5RAKMYCIjjjwFUKFxGEOEWXXOMZVkO50APcGWJth0YvI+rFS7h/40dQAg
oLW5OataOJygwbkqGblSRliKSMHgLRz2vsUwZcF9S42fzF3qtK3Ul1Fpu7qnr3MIJgYRVOXrhD5/
9BoqZGRORhvO+axPbY2J0OEdDsg/QOPKT9Gmf6NO4MeW/FQ2w/quWWThKXMfPurH8BZReheMSfUM
fhGpucU9M882iu48OkjvILu15nugMOh52SnJKwHEg65h+Qw4yDT0DK94WNc9zAajg4JVvEb6Lg+P
Od+Kaa7IZlkr6xzwcVtI7KqA8qZpFkF6izMmSMaXcj9nDYjT/yvUjz7dQ2SxAgy5HjEtw4/v/AzW
r6Nx3s9ncGIwggCozjqkZYafGTsHZCbuxU7bN9yYWk4FvC/0jM1cBBrgWjoXJ7036PhjdTDJR2q/
dB94JH9iPj4rFxKlUR963WVPBDsZW1YQnHT9NBrFBcg/W9oBJgAnFyd5RhUfv3rEY0gUeUzadHfR
IwTia4Ow4BXa2oj/1bgrHUKxc8i2ak4HaXdphc6KegLFaZX0X1qfrsPYOcjAoi8/CnHNcA1G1obM
ytmeB/YAQWWSXzXyunIse5mYDcRfFvshF52N1c3YOtaM08psBPlc8QkkE9T2gZklNysMBq9cecau
LPcVlSFm06K6tWzKctQZqf1nq0+vvKp8mzI2ke6/0fw1k4vTnUMenJQV3oSS1XWQXmBq9VtmjNTX
jfPMdOejKuQxCrVrY4fH0u9+yoLPnKnPlOk7L4LQC4e5yNoXkXOtVHp+DIdxZ/raU6vb29BLCFOj
xPD5Wpi+iUw8+yVmxyQ4V5KkNOEABSIkqk6iv5y+Nuu4lcL6A9M4Ts+uvjvCWA5tuWsbdNlGNrEx
id7VPCAYEKpJTE3kADCxKLlDsJiyvREV46j0ONXPwcjxQVREmLyzRb7ZEeglCQd16jsG8DnFitb9
gxu/IMMAv6jE3av3apFI4IsGtn+ya1vb+4oFoBPlUqPrMDDA3Q5go6wbDswrkQ/E2xdwPxHpG8EA
JcTtMK+2AwgbTIXcmXslkp3A8sCqmo27OX3GDeosEByRYX5VWXZo9BpVlvjW8+nV8IelztXoJJSq
rbZPhHvwPWdt+tzoUO02jh1xN+LBzRjSa1R8jUUb5FdbLS6/VFichs6LFt2YQlqYzfZs2UZ088Ic
CkAm7a/TVAekOy9BrHXoycNzxfZMEopgIdLHISvWNfSugHao08vTVGEcnwhX7womaiXOR28VuwkW
DpiRkrjJJJ2cJykwQaEo90r3T4/7y2RGb6byvnVMWGUznPNkOEQCTbrFqCXGr9YDHM66TZ6UySrJ
60/lV2ttDNZNp590OJMBGiVmS/AFEZBA1kAB73bvWsBQremclagEeSK8EHlgkQWdu9fSBf0gMgaE
HaaQjrQFhgzIOM1MfcWN5yxDN31FIMNg3im2cVVt/IxQDxXoCL8UHo8ozT/SAEaLhSNUgHnXFF7S
okakbye0oBNBzfTXJyHzh8JYn0UkneryX1PBd/VSisN4WjXs8ruovZmkNQ1Ug+FINmbGbAlzrBqD
fZn+9qH+6NGnNbV3zMf4g2yYl9gw3vW+3Qv4QOGcwNJrLBkloC9Tq69GHWO6jqECOX60LerurHp7
17dctG793kxy03XcMYPLwFfq+m9moBo11cTwBTaiJWa3ybUdnbMdZxc3ppGPxKM1G3cRuThiGnnl
ALhYlvHR5A8Sp3Y6C8BWvgA643SOL1OGMZPvkm3RQZXR3sV1ZHtviqG7CKG0G2tF2JohBvRn/hNj
kqaJTgNTsDQ6QbB1vO6mmj9bSPR3KDtNa6eFP4h9ivocd9eJhocdn8UdGMLg4JshPdvN0pOfyc1k
W6cOp4qWmc9TrL2bKlqxZsqYkFac77MbyP2Po/PabRzZougXEWAOr1bOsiTHF8J220WyGIuZXz+L
89C4uI1Bt1siq07Ye+3YeWiIvd0UapJ4K7ndYppXDG929pZrr4KYZPcYh5tmQjEzwTBiSA5fQbdO
hmXu51g9b9XwtOeegWKFwW16DO3P0XqYyGqs/LcB9FdwJPvMfgEcsc+pEnZKeDYCtnTyt7X9Nakl
RkQsaqpWVXkV7PSgUZRPojzk3tckuv0wffIAc4+hhid8ox2xG7V7ywRRYSmefKijQfGawl4oC/42
UhE/Z21mw19R0xjr3dmzTxGdlXn0kjM5qxI2ZkVTEUXfQ4PM3d/IQe7HaWVA2omgKJL0g1+3lV8R
85+MaXOGjcJwq59WlcuCQd08vioKA0EYtFw+YkqC7ESDtYunjzFoX0S7EWpdscrKQLfh862sbW+u
Mx4s3d7EgzzlknfP5sBhikCrMlq7WI+BCju8esN25LJW9rGwj8N0rLO1Y7wEIww1Yq6bEtc2AsPi
f6SuTbyaGk5Dw3vw7PUrilyep8Scx/wEpYpvidlKcnJ0s4awrPZt3/6mmMFq5bClAv03Lv2+PvjI
/IPsAo4tlgAu0OmxkYETkG/dbpc7hDpGaDHSm9FfsvpaIIQgBWZJxNDOk29ud8zDF3feXJ5axiD1
mJ6NwCAV1FkY2Y1d/MFQ9Y+exlt3Nk8E5bMH1KZkmuzyv2bHXVvExgw2UX+aA9miQSWRlVqwoN7d
gsa9xOQtmyDsxPQi+4+80f6BOMzNt2haanMdHx8Udsb8qnkHPrckIQSAkh5MMoL0Qv7rOD91Dyl4
vrTNXcZcu0slxE8YFs6hz8N9PP5rU524VMSS+SdyHRMKWMJPIav83eYYBVu0yrPnjqKxJKBCP07j
+0B2YH9ohmVePgchPFBoi4pDEpceUh2yMI52uGvVuoSrEDMhoexlga6rk6vtCuDuRLvYVGAx9Vvk
stAbJ8i8DLSMOuC7O9ceWZ3ICFqLLtGHdd32x8ZFghKOz5QQXUTKx7AeQ0hr1p7nnhijTNZPdb8e
CCmZqC6r9FJx8Xf5WdVvdXF1NGBHjFhpRf0PGzWEBCY8vUEaQZmA5c3iYpTTk2ftufSFWpGA7Gp8
9S9F8YpVxGObTVmBZBciSfrKUcigLHyaHORBY9vC296UBVJTmFDIJWFUAd05oBKJm/ShO8hqlpXB
c86ZZ7Fzl4chC86B/9ukCbhB8ZE1RFL5jIbvUQDPgzPQMFasg9jM0gN2YuUxUKrtd3xoi3FyKMWI
hfI2IUFiSIKKmRPtvzLTjZPvob03QYttFBDulXgM5piOfzIq7zCGCMt8qT/1dfrpCR+jPeOMdHI+
ZMwaO6zeQo/P0uQPSUwkjK2xnUwLBK6moaFBW85ACg/2csJWZObTvFV8ONIu6PGdAfUVYtWGIHRh
1muym74gLm9UQptnIVmL04l0zPiC4Onas/1KQ7bBJnsP9H/hLe8YuGcdm7EhpyY30t2Ym/tKC/4Z
YGuruHwuG/LyOvPLxGFU6episjGJR7bclf6XJ8yqimw9oIwOjOlkhyN845zNJz8zznS9pcyTiCxc
3SKqHgkKb5ZkBTuV0UpIsc/S4FLzEAyk7KD3WkiVTbjt8mvGZ+K57qmR5hl541onorzuR5iFDd11
fYmKmSyt1+asUTYJTtB+EvAS2Kc6Mk8Ie+PI0tHgmdFzJpo9Go1d46YffQ1aibVVF/C0xd0hwh8P
5cV+qxWqZn9i+G7PkiSUd0mDWIEO1rYIZ2qlg+MiDe601vwlTa7d2KDrO7OE0BlZOIADBzlijaAO
tyC/fJsyrKdHtyCq+AlVUOMa2lEACUNBygZGEtPEiED3jOhYjN2XrkRwd6igpyxosXrhPQ08HsLS
eU8TmOIFjYVkVqCUuLqmXCcBo+pomnejkuDfXqSvaejTxrgoBWM8t8mEuVB0wPj6fZWZH1EqELN5
5HnS5yxqbD49PR25LNTdsfvaEE5OZl7GwKSLyDCA/trj3B5dZIm8vp3FBMm3maASzrQV7AEGQmhU
CGJQa+stqu+C2fIYD8FCekTJlQ4Jv47YNsUWQwsYiOxEAEkPvGdrCwT/dDk9dnGjPOZGDahOgdIh
HYlpoA9aR7EX25QRejY9yQjUpFJbmJ4CncDsctXkA6pqJ3bWfUcHP2pI93NlKWSCocVsVtQiOQem
JujvMZAliW8/O9OEuM4eimViltTATouJ3cLK6ioEl1pTUUY0YAonK4zQaDg5HZ3NMQCptUk3ZmzH
V7eZg05TWV0LNPUHEnVpBdsSgIIUPlwAifa6Ri9HQ1R5TCoykN+JERzi+Y3wRVJswymtzzjS/Svu
0HbTaLijLDMfb/nYi0dlNBJICBL1KqG6KYqx3Hahbh5IFYuhensxo60BeKyy9HzV29EjMVTyDhPR
BJqA4D52md8H6CdAx6zYiFzSgT6d32AiDvUBowju+4bFdy2nR1eRlsxLnH3HCeMAEYlDMEhqOrct
l+44avM4fzxVSeYvlChMoJCdB+hTc5rl4LI0Qjoqzha85jlPCMtPxDJfjBTnkZ20RzWxYyiIEd1Y
jcsQAv0ZiwIrQ0AvGM5nZrGxownBVO5FB6nBteVKSXdG0RXrxOr9o4R+tgOL0K0mft6FW/Hm6pNm
Idopwpvrzn1+YgBbN4LoPa8UK0EYYldLQ0eUzVkMY9T+1n7inFRXQ5atGjQwKdaboDO6tWEJdAC5
Dfpq5p+RJRNvY61GtyMUGUWmHi7oxXgZVQnVpSEYWrEJhQ5mZKcslN22JZHzpIkg3Qax0iDgUCiX
NVDJcLASaiK2r7ZfdR9ITeOVM0Xxu9c1DFoLdACWl9pP0MLmFjolXDAyMSvpuAFXg+n7yIggaZb2
wL6ynUAiq1Jinw/EQ06at/MFekPGm+MrBRYvUz5ha4rwMvU9wy0xdXR/5JcyaGqcE00+Mm2Dm83R
9eKcGO38DLG79OfQBz0q2x0ht2AV8nzWW0pj66fkslkdnKHSqMdjg9Vh5cf4vDQC2tCltgAnrI5E
uAw5omZQg7aTpra8Y83SrXFgAeOhl4377kC8q7kIdLS1ANzifZ355a3yaX5Ey2wTqBUOqhRHGJGy
Ext7Vhx8ssVSShfh8IjRnnt7PIeGfjPm1flo+jNVCbGnSCm5KY2YnYKfv/VyQnHYIBYqGp4KNec7
h20ebRs75AnPqoGcdVutVVVCCcsqXpBhIr8sJHJkO0nEDmkzgwEK4gMrDdOoTdQOA0NGhuhu8rOm
5f5qRObN3TChdc4hOoXmpF/KVhC6W1isLZXZ9b+aEVFOTiZKokzFB6KTR6vdETNE1mHG7r/Q/+Xu
P8I/uOg/dIboCgx9ZDnbqPrkwGf9gnm5gCmri7OPSg86odf53yxucu13gmCfo8xSo99tSW6ctlEM
KxpMeOEQLQ5UZKLpV9ohxZMMVaYDZy1AOUz6u4Klg+JuVqDBMa9oOqXAP1TcFPRGrzbPcemwrH3Y
DQwlb0KD4m7CaT8O+tKqXwpE5g7mqmrkHwvxbQYwWiqEmMhYF6ekMPptkwmI+XhOWBi5pfliRP9y
fOkepMU3Q0BYZX3Nlb/k3QVcsDdclGq4wrGnrZFCF1QrqHsWyqO0bt6s/m2QP/kAM/gXhvnCsfgo
QGia9j3D84hgGxjGbKVPjm25FwN+iz9DnvX+VBclIma6HJfraNropCO7mMwmaD4DBv++ZV373ZZE
M201edSZzdZkART4dBoUQe6ubnnFx4IZ9TrlAiirZIVQY0VKT1qtBzCHomH3DWi419GHdaz0qM9b
IJ5j/K0HZCg/F9o/dHRZ8cjcdz28BSn7QfmmgtdsOIvo0pcfHpmVEHbH+IWVRJs8xvA9Kp/HOb2l
u1fEQ/rT2cPrkfbQgrEfeOidOKqftIxApjjW1j0ZEgGdoc60O/kei/CYWZ/T8CGcn4jbsKVa1ucD
6WdWJFUKdMUcKeaJeyH5SZ2UXXWITox4jCl05/jZpeuYax6rbVRDBubb7mm4a3TOeKK1FFKilWEo
Iy2x/mvhcmJZ2vnuuJ5Rk0yorsP/lBEOXRDtodKfsvo3R26RtPnKtq9jhJ7Du5MMgj539kgbMSz/
6TezmY1LEHbxU5/s6cNw/Xw4PAmWY+CBWGtlSnSpj5qmeeaMw3VLQpgwN7B8lyMOKAEfMwWQ00YI
Guli8FHJ/Nlqql1DEleio4k/JeaPm1x860N3yas4Suezq59z03iZSgbFJO5pZcDnJbfzHUdXQ6IQ
4iZuReqSXeN8a61krcG1UeU7P/vnTRGW8dlEqjZx+jdm6LjIDMum+DEEl8qaUIEA+kK4MVtaWMnD
R3BK6FpV069YqSwaPleXiwB2b5wrbcNlACVSyAIlVbOdsgop9amzDljyCCZ4IqEww4myyvKW5HRD
HARYB99lyZVA8vWhVXT+sCxrpFISk0lDvm9eaNRJ2EC0Xt9xJh/TaMan1aLe1Oyz+zkcpjVXes8+
p9OTg6mfCvsaMjwcQa+yuY1sZxk7zVc9YqQlZMh/CsAeOQ57FBvB94h1jD12SJK9ACRsN3ujBFAA
rg17STpW4B1QAO4BkOo4E5wWEw4pCgyQEDuDkZfNh8dC0xo4KPoEjQLawZgay5o4jblefBa/Fhep
J9J36eFfjEbzc0z6v7rBY6gFNkkgLsR+k5ghPydqUFwwkVLhjWpgI4n6hQEg4aTsZJh1djWIi97o
v6yaaKgaYavjJmuonP7az+z2txDtLyMqXKpFszGCJFxogf5Tjs51xNa4SMPoaJgB4xYbekyrvwd9
8DVa7nZg4mGxKRYeLYuO0cnOPxI6L911/1nBv6D9G7RLBDRcq4kqnCBi2KCz0RgWHoR9vvIMy/YA
5jklWinGvtRich1nOTl9BruCxrjq6bAwAph43qI0rgQPJnx7gps+xsulATHIcufbyCawD/WXgAxW
EsXNVR3zr2evNkN6Elw6Flicvr/LkqgcocEPpUEtAgpmeSqq4dlD9av0/2FvnMm1SyaeXeZLo9Mw
1UROuB4S85/LGGKI9n1p3op53NQYHKphcHVycLT91iDlsUch5t8ML2DMpM4YrgpzLTWEseh+UC/u
kgLDoHyoDKZASMRP6v90Btm0FTNccExWsRwMQCZZckijKlyFpAuv8wHZ7hh5yIwQHMgWp1k/Eamg
YNfXb8OIzjjHv9u61bHR3RiPESNukcDtxv3Krw7QM6vhnJ7bp95xrM88+5qsveRc42qV0bXJt15L
RMmV+o28m3gDdOqr7gSEKZV9pEZqrdjPvcoWhJeDtn1al77qloV4cAMTWNFwedv1I+KPX9V+VKwi
UVhLj4k87ISpCfVDYRBl5bT/eG9ffY/FGsITlk34KrGRyxyptmX5yxrMbmX/haweQPVwWCIRa1Dh
D1OEZHUiF5XNrJyOuf7mFHD3dQbf8DdY+2mfDiLTVsBeV2QVmGN1CQrsyKl3jduN56x8DYz4qrFK
RMbFDWsLYLZ10m3TEd9FRkhVvxDQXjzjxdWxszRIzZmUMd/9Scm/nLvhAWNa12RPbXXsk60GJMKM
bLSuaPmVOFU9lySdHBiXR+992/W4irP6AlEHemaBNDb+VuBKYju7lMJ46wOtWTpgRmy3iZatVX6M
Hr40LIV3p2npVsvPqfpy55FjMVuH/6JRLNv0tWCNkzMb9Xif6vCntdDIZ9PSJ97dyxleYXNhzjEl
LFYwSyrP2RXEavTkhPhNjCoOF1OLeFlE8bFrTgPja8zBDRd4CE6h77cem7ihKsUmKAPG0tJetcbX
xHNfKba+Y44nLSSaGVosnx/y3CrZTPhIlHlWM2BlEpR2z5WFWJQ4F5zVPyASuTUrMEmIXWT+CCf7
puehXIV82Yn6MRH7jUUAoC77Ef5LBlxyHjM7/4YE5ugMUgXqoUXLkLGcjkfC6ff0XwAqnqKWcV3l
YLwaGgwMARHpLQ1P1TPoiwceHb/mH5apo6U925z6BVFcvqxOk0/nG4TybTBmOYUTnZI0OUx45Mxa
QVtGrt3GwaGsuGQepuKs9ktiXznaQYxpyfyvd8mORZpl+sndJUKhizmSMS/ozM4YLAIJarnZdWjV
Gg7vFoUEluCnCfRMZd9HA1uX7xQItzwSJLAvsvkeuyXS5oWlM4DUDoQAp0zfFLt2D9FzlGOQ19k+
tjriAWQ7RJCESDFy/pu8ug2t2JNfTsYo57xjPrz+2uqbglWJhwjV+nY9MtCv7G9Z4YwDnCooVGQn
vmXMQEqCIaCb7oGh1dsIegdlCDoMI5irk5EzNAVe1VgExjv5jzNsDf2BunwRDlv8Ska/D6dnU38v
eFXg1U57eAOqenfbfYwz3JYnpCYwAm+mtU8VG0U0BS7iyzJu6VvowMpPR7s72bWzHlF9Qe5Y59tS
8JZHP4xvFzHqyJaTOIibRdzat9qTVyYWBxyuMYm54cFq+7ORWIwMiOrNafFM9wa/OFDRZ1fEn309
vnYM6KL+JSrtDyMLZsaLByfSjN23fkjmCoIxAwbviGJdQfxqYdITNnwfob10hYksreG1UHcW9JQ9
7VtW0wuiTsaNzooZtkwstW0mLw7OEEF3B04q77dcTLVCu5J5z0VPSAxw84Hp5ageBNwhzM8xs5VH
uLkRPHbnbLfnwt+Z5mEsdtJ6tcWW9PNZri3Mx4C+pNgJyUG8aQJIqmh1twTLjooZ86ZTGyc/1hIZ
8moaNyHbT3uXYUZrfOwv+o2g5K0uxalxnG8rM3Ap9niEKgzRVM8HyD7cslq0ZvtXrXwwGTryoCDo
9IuRV2KlfDRUdrlNSBZxufBW7vQzJSNCCP4gH+fM2iDZAkoYMzkb0prAoAkPCiVWZZ7MEMA5gyTG
5VkA4qCUXBRJZvzp4AakQuXGCyqzj2TakYMYt8691V6U81r55XMbFY+xYImGYqD10Euo3gDy6T61
eD/YvJIhfnKbfQZ7UOQ8T4XLYkxE98ip/1kIsWgJVrrdoJA/GxUBmDhMja98SLAgDpfEvZTqTM43
Sj0uRaTBhrZN7ZFm4rdv/0jpRlvLhAeFM1GE+kQXK1dmzgcNAeYdmqbA4xyvKwRIlmClgEV1DmTU
Uc3VW4Pfgc1OqQfsHbs8JwsgQab1Fu9fKIk9FJLeGSWQ7VR39hTLHHhJRyz64F7Jmu7hoTuVflWD
S4AWiQ1Fj/iqTU+66t79UH9TQFOB97L9Ko38IzezvT3UmHbhohENfQ8zhK78VbnVvMpYXdWsxiit
ezfO8NF8HfpVRurEudNoJLNI7PQwvTUjHSVmmm89zV9KP/ktHe9A2Bj3RqP/er31HCpy8yw/vuIY
vhhIc72+y15ILFqZBFC6RNFDl9hNholE6tY7zzZi2ZE1WFMdANS27ZU5+4uS5mKkwEkwFPb9uECl
RGUDGLJe1V0WMQbdDzG39lpnRTsZE3MuINTBbWRfGsf22jM2xkgVJXsJKCyEHx38Np28Ef4VkF3m
RMFWmyjXKHXp/3cDpWEE5Tnx7G1dt49c/eCR2da4G627zlWQu9CAZnE6ZiQDNUE5mWdelqeu+J3s
zSCQ26mb6Dcijte5fqr46iF+jdE/nQrbm2iRyM1q83+w0rG97WpwoBkoHb59cs6ZVhJ5zcqkJctR
HXKnXpGXwvuXnE3IMRqlot3eTYvmWdMyEjVTkxWVigbsvBlh9uIcJJzgYqJ+MbZtsAuzI4j4CfUD
Gv7Rp2nLaoRvEcilaSmNA8LfRZJPVGuVQbI2I6ZAfAKpWNQ9gRaV/mLD/MEnuWgiZAQCZ7/feX+W
bfxJmW9NV9xrBCGMYml9pKYdk8l5jzsm1sj1Rv4rZ0TIlpIZWqDQOslODguJiAEC9mivHdK4q9x4
1rIwvxbNb09yWmYxnMiJLo3i6Vm4p7I8DVDssREiMoVGXfOsstplL9G3DT6yh5jxNOXHZKzM/tXA
6C7Y0JT8UmC1G9yDRoGRnQJWQxgSz2YlTKzR8OyCq5ixF+2qJmoZX2k17LuBj+rczGUl4FgIfxEA
IC3GwmLn8N+e+XuqaLq2wz7zNi3ulakgKHkXYI9uDJgk3Wlsz711R95Aa0Ru8T3rPs3+vUz9Vct9
UXLhBxWuperCje+6tHmwQ//ihLVkyCDyKImPXFapvyWhLqTSbXo2VrO9c8TYamVvPhaWSru5Akj4
nJsFlY1JPDElff8w8UTgf4Dznq01+MhNQ5kZw+jMj8Q9tQ5DsXjDP9ek6iHCWVOHymFz9Grqt9b6
6y30d9UWcGfbc2qhZJ63hZDVPWOtp59xvSc63lE/wZBgJYOGkj2C8blhaamjFjHcgzLgT1PLoVTW
b13Vmk9Ozf9vabGayDtXUOiVM3dW/zR5ruc9OWAXYv4Q67xKpH2iCo953Gzb1mHfAFrbX9Uxn6k4
1sUHE/BbgTG62WMBCSnErOpFD0E0oq/Qn2sHZQO40PKllXtGLmo6xXx4XEnwIU+tIB0Zyqt3Ud5Z
pgOS8n2PpT+fZmWuWFs2tgicqkEFmYU7qq0eNhJC/X2SWyOA4Puh8o0VfDjdh8C5zSlCepERe+sQ
GT91PI1iuSVC69oDDPAUY0THI0oU13DY37Xy2YGDluZI/SJJAc1hSrJSSbE5AQLix+Tr/kg7a6UT
j8eyR/2kORrYDU8Giw/Ea5M44TLCO6M7P+O4iZMboBVCeHRCg1jYTjkcSn9nUdlqkoVMUVwmVEF9
2G46Hs7G3HH0s3dDrE3mOu2PKM7GMEc96UtlYbNw3qLI3E8Vtp3pUoVMQmZDDQCI3KHfPOgummu4
Z8xK1YZFCMkTzsoyKMMuDkEmsk5RdWHra9exByxwOumuAnn8PhJR4Jk1IHvnEhk12yv5qpOboB5N
8hqMnz4TnrrYpd2XF/VHTv19ibLO6rHusWMePz2tXJLVRaFB4h3RUcrDsjSyGtJT40FPd+41HUsJ
NiozW1o9mVKw1qbpy5veSsXgK/iea4tmSBYVlSlqUwczVDuVyJFLvjbv2FuvfXqH9TFX4XXNumsW
gTOAbEa0qhN3PDWk03hnly1mqYFhGHzEDAkxIYlmAU6m2UzDVRW9kPDVoDpSgLpoDlmBEGwackNj
PdXyHTUyNKO1oxM7Qbth5Egmjo1zxD+o0feM4uLH2yB6KIeQZJYcXRpsalo5qwfk7aY/boHiy/aO
GiQbP0eoOpGN4unPkgaVlR3Jita9mJxvWTHpLM09+KMzAjGIBi9SvZYR7n6HRQ2cQWwr0rhCR3vy
WTTJYQPm1aJfNlg75mziE+KbOKbjQ2baAD/AKTkQS7v4z2XM6Pf+mzmVoEjt7m5GOnM5rLzz7kWa
JyKI1i0OeIFBOHsPyz1qY9AX70Vx6rUUrYMzXaZxjsHO1WXwGb92AWVlkdQA4nqUDrUxR4YKNgUM
nMDGLTOcbUkmfgwXZl/+YcSomUDwMHcbltH8jcfww/O/OHxz7I4erbp2FHFx8FHL+lN1vGkqAoWY
LgqrOhu1BystgNbgz9ufnOG7fbH78R7KkxdY26YVMBNWegZyHT50nxtbbyBlxOWKHmzyHxgeh8Rh
074dQs7cBHd0EPcbDfRnkfpPZcTqHj15R3Rf8SRamsAdg0b8dGa9MfAJy/zLIclAZeuMZ5Mcvib4
y+nt7OKP1v2p4tYKyXGX1rPSX6tmRZBUWd2c4MKseTUws9NHPLmE2A0xiB/ULUb8GSWvYji39R6Z
+das0mVRbhIopQmsFXq46abH36X+GoO289gbM3I2h98uYC3x3lev9MNVfg/RfQ5zcfOG7izhvhOM
bj2dSrnyV5VnrrwYRUtwERQABeZMkyI8lm865raw+HDND+7WqP6J9GrRUejOYTHm3HgzqhvHE3x3
RG31tfSIiI1uImU1nbZw9dAB3UyucemjcmZVDi+YI2qw8Vq341PVRUfPzSDf7Pz2PcDNa1YvdVL6
LEi1m0NwZwjprB6bZcQDNa2GKHgnuG+WigRzyO1PUTr49/B3Ji1Zr+CpGuYPUfqdDnqM6UQdNOYG
tXNNsnM5nXm1WfJPqz79HokcrsYTrlKKARpY7x5W9NBIvsNO30iulNp0nzT32cjYpGof0QBkVvvR
YZQTFshjcI8pOjv1muGBGMLy0QSQBwWG2uEeB3+yYcLg4LnM/7oeoSoEIo/tFXszZofaO+0eu9Am
fsQTP6Z1LkCVxYLxsYJBg6LHZD0S+09aYSxc8p3bj5FuW5O/yvlsveWAr3oEbkmqZG7YV1aeJElw
XCFJLmNWLkO6LAcM0vZPBGBPoIiG0MOQu1pJ7Z8zm6jGdiCf51DTcCFdtMB3dSMtbn6ZWAXbUOcC
vhM/I7OX9pO7JECj3Sl3lSekX6lNn3waHob6E1b0pV89x+lH4Dwbxn3Uvyl/huKgurvGnBiHL3ue
X6dFcTU+G6h4AJKcJVur4q+m91N6tzA6+vH23bKvoiL2zTMPZgO1KCD9A8YWIPdd3Y7XmGXDpNHL
b+Jg03kgiynflq56z9AcNyNwO/NV5A/E1bp7zsMjhga/+MrV+xi9OO5fhZyviN7he0BS0glupl5y
fLbeExamZaSac5T/MzLmY7CnqkeKfqXvvvCNY2BBqWYGIO0QTLSo7yDd8XTYPoBl0fCKHAz8H3iM
lrOyJuX8zRuXcvcWlcTcnCJwCQNNOFQgIryjd803lx5pKbijC/tj8N5NHyCkBfHIe+omA9d9dyra
EZ6uZBRB3OmIKMj3bnFEFqfqDolske6QUQBD02Ov1zWIGOhVymEg4NpaTIgN/Ypa5KH6neaCR7bL
fRa7XynrOZNjhWIF58QJXkzkwLe8aFl8ivDKWgBnIguZHjYeneBIvUY+8qtFvy19L7F8Cdcd97hv
/nXUHra5wY/mgf4JcNcQZdcICmk04IEPGUr2G9PF50bNgTRkUTrMYinWUVYO2bfuTmiTyP+1i0XL
VmBgKOI4apu3hMk6lzwSzy1Ei5H200nuFjYcyydddfyNQ2/JZdrJ9CocJAW/fXcu1M2GEjrrE5L0
m5KGCBpU4ww0p/inQgzlKxDZ/aLANjEw4oX+FvFe0YOH7rsIHj5YwiI6aP5XH7wk7cljLUiLwJAP
lK0a7+m4L4ydQo6h450N8Skm4ZvtnHj7sJT5YgtMaGOx461TdKRotW2MMbJ0T1HC90NElAu4HA5s
xKffJcUhtX+b4b3Hy54in4n5snrrJe33E5FmPmtKxEytq3AXsAfxTlEAMcjgTKeb0d4ChsQSr3vn
o3R8dQWRLaygAfauWzyRWuHTcqJVQ9wseRrxh2x6aynS/RT9k8yuo/IMzH1AR6HjVmebtqwGf2U0
OFfqr5AVV5VO13hgUdjLTwnW0OeVnFxnVzX6KRwhFZQEguO4HK81bY69JroUPOpMzEqNfYyie4Il
lRIuIvz2qDukjYOyiBLgf8BmyqlbVTSpdTEgaaqWI9iWivuoy65m2u8EZpRK23rgbiWTgXBweLe5
I7jN6npYG/5SsKEv5n7RJR0KFZ4o7k0H80hi5+iWkQQaDc3GFh4jpBwg1Kz7/7PaZOMLjXvm1yU6
BkVmylbEu9JIZPFHjZfeQwQdF5Q+CPRJAtpVHshMhSK5JHCx2DmKVoZNXQXeNujoyegfAoJoWkB0
jPhFHkAkem/QagdV85WpbZhYi6aQr8IjE0Tzl+DgsKQhWGU0Xnx1WALajUEsU0lQdAmmYwACPKwy
ghCK+IaJlXZtpsgwNsEyyz2LLmeZy/ckNTHB8SpgGC0pIZpCW0cAijH5+DEPptIP8ZwLiZHAJBez
jg8Wc0ufTzUZvUel/ytQs2sVjsRww4Kj9I4xVsbOXnU9mDsSE6wWc+Q2rtCyuTB6zyg4noBKjkxL
9PQrHa4wEsJwnWXnRG3Z2Gse0cTGIqvp7+3/e9XJORkudrUm31m1vYnYhtaJfomZcMovzf+pmLPi
JWlAXVszYkk/M/hAtVSlPUgOgr0+fVCo1oy9e+Tdw4SxUTLGdpCwNNTJgZaeYwB53bZPLxlL7GxI
2dcYs8KTncwuwpoNyPXJ9Xy4fXJNOw0b6FvEH5KjLGTMAT9lE8Ea9ml4U0F6HHVoHxOkPA/YG6Jd
VbU2h38uEoIOWRn61HGkQoVTQW+S4BQF/bJIOiZ5A4sTn9/kclp2mH6CmZwEQQa2eSNfXfg6xm3M
aJ6D8ntqwAipJ69JcYNucvldkZ00ymejfK/Y9GX1a5v9K0OF0/7k8DNPrgaajLySlgCJn67jjxGk
c4YR2Rz6uE5cxE9Vh786xol3RuUqiHaR7axDqXeadHa5nq3xf9xxIt0MntPUu0kykxwEJJGj42sl
0We2zGUXV53i6jxhEJd9BmBii1V5EZOpZPfeRsk3TbtgXj10A6tm59WtgDJQyVU88wkj+MaP2abR
APY40+bUjJpXD142l/HJtja+8VrWl4ADargEDAQy/9uPpicVDztXXAMzXBvEpxgUzYG11hSxzv4S
e15scJr3XOm8+RW2loIDqUh//PhR1ciyriO+i2h65Em989lm1NObGGhpMpTvlYV693vQ0crBd8/4
Z+ndb838eWgvY9KtaxKHWY6QWOTtzODLCKD/6sSkEOACOitqXzr4+hBnKmmDdt451T+JNSPRGN+j
0KjTl6A6ZQNaF6wAnOqT/a3ZHIfGS90jZsYYevYivLbNbYLmakR/0vqzWLp0VJqlwbDx1yl/y3gX
0UnH3Oc/BXY+B3MrqUpVfWzMQwlAOsm/XQ7ZiMQy9y/IvyqneIY36/gPu3+B3FTjnQcSP+5dlp5N
cu45UsWzmG6jMFcKCr62tbqthTPeE9nGosi0/KdEXTMsfg37P0eeYSEy2UDG7W3tBj+d+VGaBzV0
h5qx1X+knddu5Ei2rl9lY66HODRBt3H2uZCUVjaT8jeETBW993z687H3xUhUIhPV3WhMA1MFRoZf
sdZvPFQwTbAF5GGam7K7dkkPN/lbhdsBEoal8dIgzpqbuO+twaAqLd4vK8//bLp3kzurk/ZjuStM
cTHENcqAJcIIr5JPIK0h415oN1WPgEyPmDIhCzKLwMPAuwbFsgiiTRSDZEMLkyStct8mtyjbF+BO
k4Zl4jth9Z4jia+Qs61RkWiJZlWQsXgIf4SkXyefKClArb17N9hpghSKWNouMMWtH31U2IYPIW6H
aL4D2bvMvRb0eo96urfpSLySp97EuSOQpHUtkOTwDwok/NFXyAE91iYEjra9UBFNMNyFiNlf/Vk5
ltAdzqsIR9Y1QA+8FSUPYCFoImq9EGXC+0hBdWutubcx3D24sNQIOsLIye7de3HtxRBDOAIOJyvn
gBwi7T6s7DNJWdnyBYkWVhkqF4gUiAadd5KEGSs12ZTVszy8Jz3F84U+3HnJWumfQ4ASKHdO3pld
ZfLKa8wzUMF4ucSNdREY+WcC5vCMWKFENkooMPXhEeQ4aW1ya1MPZITikfdhvQZK3CnDRpBvcsmw
m2DfYsmgoC+/++A8ZfNdi+szSUXtCRu+iExx5i7y+MYiK+I7hYbxnaLLK2ngmvChGT3H5DFRTY50
OPv7hDjC7m+DaiWCp6h5auzr0sYwbdcixDBgl5h3j83ob4fsxe7TtYxRFcWKVetHVK19pIkMqDLU
bywN3nIsy5hm229xYK8LRIckgEq1/+SLJVF8WSPMBGp+SnKZSGTAcLW786a0FljuggwBgkzc0VaP
BLa+v25qdCBRu8TqVUbwwR+BKlnXmnyFAlnpg7xv4TKEEAypp1n9yov2OmZ/9tWgohDt3kblvYHa
TEiRr0h+qSMM2r00VHet5ZON1gdqmCaq3vdD96F7BVp4O9e9i4zHyt6PocZ7hHeV/KYim5mM6ZVb
kd/KwXN7nnlhWK8SxdNJYGKUXjHru+h8WN8kcUhtAI1HueImLF4FIv399L7FANzApyHWBC5+Ec/Y
STueCQ1zRH1y4oKYyWkv9OoZve3bsgeIRQrUv9Vb8sxiEfG4RFETUCP028haSRrPJJLeHqX0MkAy
DENcyU8WJu44uYnshK5ubNWZ3jzmg8mot5ATktG+rEQPOeUji4BTXvVmRN5ySdX/1sZ4V8glF3VC
gsIm1TYhqbTbhj3VAo0WpHIjpWYaXtT2I5H3o0WagYwXuYULQMwkH20EprHTO59kFWS152EZ7Sl0
rN2h2wY9uqniylDva8wDh6p/LcdtSsnOUkAdXNkBObzdmN+6qrKqM+9usCHrJvpCgiRe7Y3k3nXX
irZN3V0g6ClARPM9b1+y6EGGpKLaL2Wy9ar3Qnmqu2xblq8mSo/wClQSxrb9K2RzEFKZHhzM4Wwo
bLAdb/D3tgR8ZOh4YSZFcReStsU4RSofatvxe6dSoCvYMlJonDRGwkvubpS884q0fKl68D6Nc9l9
KSOyPwjMJBycJcoesQQLtPOVVZSpl7VRX6P7eV4FHT8e0G4C+6Zx1xTQngAXbFBfuzFGcoa6ttam
/Y6iNebcLvaSbUwdBB1tyjrMC+T5s1i7arJbj/qcyruyJrTyEDZoYWQCSKJsBavhbOKCalTM1F05
Psvps2Kf46NuoEcMLRUw/tg/9f0u5eEX+I6wd01NKKOD0cjy6rwlATWQGO+ilTLeRdqbOuIzhsUd
yFKgqR1RedtWy6A1thXUkJqD1eyry7bVcVXMny37sil3yO1R42uKjS1VeIq9hxaKonex/yZ773pw
l4Ha9ZdgDnLMiKMPxPhwIyiUN9+7CqmGKYyB6PDAGM9RB0C8O8IcJw/u0CaaFMwbD2paH9wQHI6W
B+b7mYopjFLlrK+eshGLGvlMMt/Cfqf1v6m15xhFCjk4jxhKmOWXqr5DeIUMctlK55mJl26SUiv/
GNV38N1nIsUOQr/w9MvEvA2hkTbDJQAGygvSsNLCdZ6vO/lykD+mCNsVZNeAOqbqsvIQu67QZSLw
gjwZkfnVd0H44Uv9KiqouWCG7D1qzc7wbsJkWZC+MwEnGvJbMVIHD58KXFFrsCeZdhWEaz1p8GW8
L8iuDJVTSfBjKKOFxktIrBZruI08aFMtY3pjlxeG9wLy/KIjwdzBRkDiBzWk4lyJ0NYbcEpoumXW
EFva5dZzq/PKumkrcVt2z7q49eXhHAvEJUWT57K5VsvrzrQdicWOylVDnY7kMLf6CoI3rgaJirIQ
YOTQxd6XODGIXjLpTjXgmo9ArDapgsodiCtdRbezuZPkJ9hhgXgabfRWLgtEyYJN7N17Jmp8H3lO
KfFVYFIZAT7IZKdqHqbFZwH4Nuq1Vu8jdL+rBegVm7dajVMteAd+UHsmYEqEqEoRdTTI6ZQjxome
uAC6wIkV5/tEvVJ5p6YelPBNUdwryofc8ozlBQ+zJrqLx6dG5+2dvQ45pa8nP8WRz4JijpK6uZny
XfCcINTc11xUAUnOiFRx1Dgm5NhOXdTsnpJXh+ahSwamLoEbXDu6XS9U4obRvzGoBcnjDmVeXpok
vZMJXzii4Jh3D2ZiAB8fl2ZEcmtlyIKfcWeHlNySDy1aazjOW9CFOqxJ/W1LpBjdF8ifDulnVF/r
6qOaPOvFTefjd/PgdwNKXw+cvkT0eLq7FScROTTvtUPJNvBWBs6kAuHYhGUM/6q71JA8ouYCEQjV
5R6sfYgF1EXdbwP5taxuJRBLLjg0Q/ktSIvH5Z3i30bRLeG05G2QLG9VpDV3aAOhdJ9jby9RjMSG
W1fXUfMsczf66XVSP0NNUUAgjyAM36rRCdANqIPhLhnurPAGvfXI54xgxSdbmYSqgdqoF7zFZoDE
pbdsVSyhbKfUb1UOmbh6d/3PnIiFsEJ5r8ggaBpi0mwNFeAZTwCzw/7q2ZU+DXkvazyFokteuGSs
zuLCGe1dnl0O3W9vKpJC8gzVB8nfRjhxVTpvBKSr4HTGOH8ibpo4lFOJt8C6Gh6oddT/SHTV3XhO
zQubFNwONwVSbnCqFQoaKjnbrPxVCnIWqDxsw+zOqkluOW2yH+THGPnLQvollw9qSEw9ZUhdwkrl
dyd2RrHkkCz8XVS+R+pnIxubAcHjModXW16ZKEj3n2bMwTG58cpk4iDM5rcJ7iGGvfeol8XdZ15c
lcPEOV3n4PwG0MK5HYIMrcAcpasCUf0CSBEplPsJnaJpFIt7sziD4XIRewILrBh5B+1GJYi1o+A2
GIjAPMW7ttv4DtOVReaDmg6AeA3SAu+UbTMd5nV2qQ/qOjWAPo/dagwI1VNOHLseLmLL8dyXZvC2
NUlBKdw28bOcRJRq91iKTrS6znMA0oNlQax2C8cibcAPSp9B/OCOmwQV6LqjJo5EAK5zf8UK+x46
cNZeeObOzSFzL6M6O+8AwffXuYSvzzX2brhIkTtpAC4u23EHRBEAAiIpgDtIDiaSt2hBp48Dtguw
AAFFLQf5Ki52vnXljatMXwGozzoUcSMgzDLMjhigrpn6MDO3uvmiQyK3B/3cqgc0PlAZ4DCOr4eO
iwd+9udo/yqk29h+8PWbXMGIMLzXyJMnYCV0UKYyrnyN6sFxufHjvWmDoimWmiJvpOGuxZLEI4sD
Bk6oyrKVrkhg8eOQ3CcRXucPpfLqp5usWyWTAUq3KsCODiUWYzDuQnjkVItxrY4owDTEaTdjQSny
d0JyX+Nh1pKFlv3zSRGhlito1b8LwgOd35VSvpLtGPbdmw//mGPGxCm0bzfS+CoFD+gwYNzXXWRA
PDQA095diLa6BmwSyTEveS1yHZC50+c6wIPfef3Ya685xRH4XxFMYq2/bqPfUrMvCqTQVmN7JWGu
Rjra8F6N5jpFiam41PvbLngziRPldV8QUJAkaC51XlaTmk6FLnA3IvqxVcbbFuicb8cXdoMuRoAw
ASdQup1MXgRpD3e49FKy5Sgeimjj6cbWgGOA7OmYIYsP7BNeQtpDprXOCnKn6RWqdaP/Gnh3OUe1
UK8EVeQW4DuZoLOgIA89aSpvYzA6TUJNJ6NKaZOL3oOfsiYYZM2/l02/7JBIEjJ+O3iC69wN16Py
u7eWFepsgLx55m8NbGfcmPL7zg7x6HaKEUBGALLh1hZ4Qr9r+Zvu3vjhKkQroPOuXKJRsEsifIjz
e6m9BfHOZzjFUSEeEL7kFP0IhLFoOMIjfG+licZyJ7s8UxZ19+IOG9+/9PPlKF33uDOBlkXg+bMC
P6MkaAUi1hNCgKr2Eur9YrxWokfbv4EACu4eugx73yj3vrvxxiti/M6DZnzBQzbKQYg26MAjB0P2
G5DUKK3bjpynViw886UnhSohu5R/5PWtjyiWPD72zbWU3youwFTComxn5CACrlTLSbkJswGQgnQV
FVh0+PtJMUoiZQ51Ne/vXf1e8dbErpoGLxemqlS/+Oo9e7TWP0ZS2rlrYy52IwMQTvRfVAYEFU6y
rSVucH4IcPMO+R0/GLYaDEAT5dluJcxPhmqKjCZkEw4xMhZtgQ/cG5G5zkJlDc2O6aRvXrrwzcB0
CTc8f98ZvySgIZH7kmcYoUWPA7VDGcCRDlNOgwrfIxAVtwsL/RH9Q7beS0RYo9dStPtAvBX4zVtI
fUSw/o3fsnwfe/5LVannsc99GTm28gSIbyWwF62R1kXh9tXtrnqbkx7uEpn9PlsahK/kGM9i9LlM
0NXKVam9CJapUr4KUX9Gvn7nNeJCJxcCFQexgRfbWI6oCVQ2upA4YEpyiCmUDDejOyeI3Dboqyv2
vmH0mqmU6H5OVnOS/NDz7jaKS5XEblJ668nbBhqVa17lHRk8HIn7bWReGv1HCaGiGSnQ4yA9WPaa
3Cex2taunq3hl6LugAUCjj6vYER4wEbKyol1ROCf5WblU98vecQEYFUECphp+mx1aOnCMI4yoJVo
wUeYG6FLPGr3GjbLXv2bXGDJ2s1Qxs+htxe/BC9QAALIneNKkE4I1Hfh7twuXrQkM3mnXlSefWFA
w9YWrY0qmrFI+tu069975La14D0yAe6Tc/MSbEyiMwnvLTu80Xn7KdIlGHGyOzwngvEq7Cf3jWzj
5hJZrGd3MsrSX7VkGysaGmCkOTQeP4O88EDl59IvtKYVTmwqJHlLtsZddTjMtUV6TqVUR3asQlAz
128GlRh8UjdEhif6nROkNnjYRVxiYx8D6tzpYDHQFvDDneJvNSAaNRliy7/vJwcOGEqNQraTkJl8
gIkefd4BcyYoR98QkSrKFLzeKUpTyZabZCGNKk/F5yQxXu3CuCkRH6nhdgCkuBD4TviUEah2xNFb
XFlI7l9L1bYyX2P3JjJIvkvbgWFOgJ5NJfO+PNchfQ3+iw+9tKAcZFNqr9GqNaf3moRgsvLam+62
BSZT8uYcUV5ufP1pbJ+z9HLwnCC8lqSNTU4/M0BuKsACuo5U+6tAqav2y6XR35raBiGChnViVM+q
fmeVjmlNOOJdktcXcg4Jr4NYe5l3NmQSpykdEWx1ABX5ZThg3c3Jse/VB7ta+RLmjwuBcunE2LPz
tWHKWNfe4OgQYFGMzklNXhNStv7QWps+Q9wDEBXSyA13VV7s4Mb6JG2q4bO33rT+MQvXGszRok3A
/r8E6MJ11X7oCOY9/La3ItxZ5bWMj7K1ZWJa6iiehYwA7xmMelxEiAUPbRUuhuQ9TNot0/kTk5IL
23uE7mKbiqlTT3vHp8xV7nP5hqhoaB/k4NaiEwnvHAljajGpReS/Q4Pp8GBJWtV5z8NPRlOwtCiU
10s9v6oo9HhwoF5K/82vbxt3ZycRFwP+MdyUSer47U4JQPrbD2lwWSEViUydIraNeznqa8XAi4Qk
vvsmindL+43OAzv5JUCeXDTXPUWRCPKnLpwcG5cupxhKRsb9mOwnyuxX1f9SkJPE6cg2H31ghWk5
ng/AtG3vQYuvsvaREN4cX5pkJ4tniZvf1xwFW5uxxaK4QztX/e2xzYd8Z3MOTfyJPkJ33sRHBait
Bt1RDOZahr2TxZ8qhdieWpm/V933RDiWd5d0uL+kHFFImHhOrlwJm4qcoBwXbEg48HaeXjlBSvVh
r4eftn2j6yiM9cBNLwVKXlp0bSRbwkQFRYz2ReD40+vFhaZe2h46y7+6kHu8va8NuHtXBSglmbyE
72EM2b+L9tmjklbVN3VNSQt70FJeGwWgamBJUikvZGMXwE1H/JlDCQTYQ6yQfojOVfdJVSZzUApf
qCN4FMBicPNe6WShdEHNQLgoiZKzrdyXxHRhYeEicq2QhDf5jtWAR9wrMnre+tauN6yZFHGnBo17
BN/Ikj+E5qMdp9AQ0EHp3QuMz6QQIa0cfZzsbcLZ5uT0rfFTr6gRo57IxoR9U9UwPxPkVpirCkka
UBjmkxz45+WA6OAEIqYAReHJDXd5qiLI4rjD7yR8sig4+YCh8p2UvocDKgJXZXvtubvYxRLywiIe
iPCL2lYWxzz6HRYTm0ZTSXXyRIC49W73d0a0V4bbznwtlStF/miBT2cE3yL5HDC71BnB9FnFLCtZ
4VGdIffoAe0uc34xOAEdXU+wxJrfggWtAVl/VIZ/7gNbqhGKytvyPPR6/nvnStZSRrg37xYVhK2W
PynBeKovJhdGb2+V8sOqmSlKg9pnU1/iGpX1n2VV3cbdLtQ/o+Ipdt9V0vD1pjZ3mkeEQ7jc6FfB
pCBmSyTGIYA1j1J795fguoFE1ULWlwG6xyL81bNOMh86h0L0eqlTuh+h+uSfdnWb+zuvffjfk2ba
Hi+1iQ7+AAqZIkQG4AuakVWqG1d7RwzxyizXXfepEZY0MC+U4jmVl1q8l3T8cyyq6XuZ5EeJ0m2v
Elz1SP+01TkggDMTNEaXs808Xsf57xZ2a5SjxBHepvldCYkXtWsunGfZ3kPjO5eV+9R0vLIG5fJp
E4PriiPDEJXihUvPbShGARdDwyRgtOoj44NaBRJNUBUw5tC6fGkkk8AJ68/QlKsa9Bk0sMUQxheG
guyCTZyDTRhBSkGoG1VgjO1fXrPV7U+tQkoIiJsFjaR05ByRvNHCqSBYjPpdLpJFBeZb57neWC/1
8IqSASCMjQSKwwjAg6XLPL4O66lyc+YHd7lFsexGc3+1Yp0GD6UHinNrAdfFiaKub8L21qbex9/9
t915fahZ5uh0aXvT8H7y4hRwPzjTNvoUA+BBaCm20p79W/HSZDQC/ioEodYlzZrtYMP/67/+z//7
vx/9f3u/srssHrws/a+0SRBhSevqf/4l/vVf+f/+v5vP//mXpVIls3TNsoSimsLkH/78420fpB5/
Wfm35NvqUAd2tpMY4Owiff3Tz+uaqtmqrglL01VZ+f55KyLRmwPL2OGZhsuMTBLavD/ehPGjBzSh
oyBpa6qhC9n+3kTpkdAMUSveocY+WI9RvTA43ALdWxxvZxqJ7yNFJ2DtqgyVBg5+NlIlMHrkquwU
ed+7XPoQOSDbBCLJb8NPTzR1qEtfm7JmXepdLcA4Jd0NwCu93zZKFTZRo4k98/E+HWrIwugS4rbG
/2jT6vgy+6KBxFEEfbpTxAKt8ZqXrgGW/ex4K9PPnY2ckE2TLSjbtmHb2vdWGiUvBz2Q0h3mmcSK
fbCongdEJNR10X0eb0qZvnWsrVmPPKyVWea0BWtqEYMaaMadpT0O7jo0f/Vkx3sU84Gj++JyULnw
wQge/wVTAz9+gAXSGFCeoiryNORfhtRzMahrsiTbJVtTRudgffzzB2ZMyF8+P1uFtpZXpTZE2U7O
r4ICgulK8lDMvTvein6iE7MFaNmWYlkdrRTUwhA1Fhz8b/+sidm2rdtETdKAJlQ8Cl8hOXO0Hm/h
wFBhzcjyRvkTmQxj1kLcF41f6Bh4v8fZq9+/+hH8xBNtKOrPkdJVXTU5GnTGRMwaCT19gAPKVo3e
zLNfLTl+886Ktwjwoe4Mq7Mfzn378XjHDszO1zZ1+fsS6yowG01kpbvchxxhPUW5vXBH78RKO9XK
7OiO/Brb45DzzmyffEoPJQL0XT+cOBsOnKrT6GnCtm1hy/pspaWjKaJaZ7+q9mOVXIwoV2MN2OiQ
88b348OmTN+abU2dg842MJznHDemHn/ZmrXfoYHQ0yNtGQETOb83oP/HLy4nectNb7o3Kn7Io/uG
wgSV83i4DfsNkNxoefyH/BhZU5VNmeWiaoo+/fv9dxQtZNjRs9U9fOq2ei7VB9WSPo+38eMYmrUx
/fnXvsYFGoBc7ij57lL77vc/+/psJNtStmU/5OulUi/wrJeA0x1v4cfmnf3+6c+//P7SNZSml2nB
VHA/4BXDe+QyOrF71WkNf1sRUyuKxVqYTmpDm62+Vik8I6xi3CYs91dd+EtUhdaqi5Vji6Bn033g
/EBFttoJ8N7GoC2UsFnyhHNsv0OTO0ZVAkWI0FgNmY3aasQDTdu6brg6Phg/J9NQDH6pbnGJ2qo9
O/SjzO0VWYaS0NhPhvEQbv/Z52ejANOvjjo0xx0IAAZx7oktfuDXqwQXiqzJKoHaX5PwZSqLKMg1
v9dRqRvXTb8K+xNL5fD3EfgRtimzq2ejQ8LSa11Jcfegw6gNWH/j56uGYXKVCKrNlvp9JappoeSm
XJn7srou8WK+/OPBJ6IUwrBYiwSWs62Eal3oKUPv7pFwoHje//ncqvoUjejCEBx9s/tJyTM9D6WY
Yhn5CJWd9McngaHqlmppitA4z7TZ9zVfVH0smdI+AM7iZfeFdP3n4/OlATG77PrGUIa0tKQ90OnQ
W6XZiQfQNL7fjwBDNRQTKWTFJIOtzFZP76mmooETckjIDwgPTdjPv7FADVM3ZC46Dn1rWsBfNkAu
5+EY5pW0r7xP+1rF6uX4EP08Kw0hawZrk1BeleePLF2qa2lAABSr2YsBB1SKbePaVv98oX5rZbYP
FAB/dalpgRPgljKcg2s93osD2/jb92e3Ii/ZOKtavl+XmzrYYFHwz74/mwV+OWEzwqXO8AgFwCr+
/Izm7amovHYJzjiNvk9yaXXoyOlF6CgupkKR8qGN1fvxHhyYZ64o27JlIWxeAbMeqKUsydqoxY4M
MvYsvqSUm1wcb2L6lbPdwA2j8ZIWqqbSzPdeVEUZD1TMaKJBO8N6cKcy5yVICmoqx1s6sO/YcoKt
Z8qKTeT3vaUkaHLTDJvKSawb3rYR6BL79ngTP+I90/jWxCyGKDIfRVS7qJyiM0kdQaRFd3YorpXO
Np/QbgzvpC6gtOkmQpzo3YFxtHl2yOQ8FENYP0JN0/DLKFVLh6JmxDQZpXwT5nqz0hqNhKae4YRW
xNqfn5XfWp11OPWReBSSUjrLon+OpOfjw3lg+fF1IUgX2DJZndkG1YseuEat0SflMUEnsWo3GfXe
ONj9jXZMuCCEd2R1/nrifzkuzcqWs66nXDMGD429EEp7Xui/Gkk6MUeHViDJL2KGKawy5msdho3p
VYVeOlangab81VH9SvQTa/DAqWbrOhLPFnvK1ub5NQV12AJmbukkJmj6ILgeSnNzfLwO9UM3hEl4
ZbKf5uNVpkE/WmFZOp3S18ACrXCPlBcsPTv2TzR1aFmbqkp3CJsVWczehJ4cgoLUstrJlPxJUi38
IidlRtdaErZSzzmVCFMODZ9JdE70+NeZNzuPNNyjawHR1BG5lYIh6da+ge/6b7AdS89V174qPQep
ugPjAXV4m6EAiXfzEnXj/Z8P8pcfoszCkLroSj8e+SE1bCyjRfsf0HvxdLyRQwfW10Zmw6vZNpIW
pMMdH2Oq8VE3V368Y5Rd5AUIbo83dmjZ8PBmk9m8fxQxO4DHSnZbY+pR2j+V9c7FKVrPro63cXD6
vrQxP5BkT9YyP60dC/eDSfSx7EFEHm/jr6Gf3VnE/gby5BaJMS6U7zeJbdpyJ/S/0K13o3s5wbrQ
EbKLF0VL18KFKzG5OZxqdlp5x1qdPZrczlNcbxwrRzFdiO+bVDy63dYXjxoVRwNtIwzTT6QWDzap
a6bM2agb2jxv0Bd9gSmtz4zB69MV5CLdu5hiSMslFkq/RHEvor9xfJlfmpwm+MtZbMc1cvQWTQZ2
6VTIiLXYfB6fv4Pr0CDzI5sWS8WabXE/Aygp5W7laDx/jGvUq3BwOt7EzywdkQBxhsUCkYUF4ex7
N1wrlaKAo8SpIcBloAdDe2dUd2qDLot5XqifCEQZdrSCQpv4Jxo/tAcsWbEUVXAB6PNAx0skeyw0
9sDQX8jgNYoT6//U92d7zAqBVniC74NlRcZbNCdekIcOpa+/f7a9ojaL4kgJa6cZSKnjupqBx6Ck
pg9or0TUFKDC+SCKdIrBx6ftVM9mW0z4HYLwFj3LQFxFwHHt7kTANI3NfBMzMTyaSNdbqHp+XxfK
AN85AQ7ilGJv1k8QLG1rFyiff9oPU5Z5/plCJ7I251mmsGZdDKHgqFhKWnsRq92Jgfq5haYGbF2h
bj7dy/Oj3PSE1xctDfRPtbtSIXmgmnK8EwfbmFJkqsBj1hLTZH05CUQX95HqexV1y1URQbOGRXbi
fPs5G3SDRzjRpYnu4PxGsr3ebYVEExmWN0B0KGDjORKdmPOfq+p7K7P9kqi9VjaIVjuJeA61W9Br
xwfqwH1EAzY1XPl/h2o2G3JdRj1xZeVEOKYXDmaWPms3yVc9mFaUgS0lXWChdbzVQ9MzBWSmhVq8
bc1PUWo1yaiqVuUMqIxJAFyAf1TtiQk60Yg9C4KUVuuxlTIrx89vR51i/EWl7I/34+dpw3OQRaCQ
E5MtUlffl5mLIS2eHuz5gEpAvdDR6cGBIIQSdxHkJ062w935T1uz80XuLT8uy4Tdj4kOQr9osFsn
dub0c78fMN+7Mztg2tqF8l9A6TC1Dgsdao8m/IWO8G5yGwE1cXz0fkYI35ozZhMUpllWi+nEHICF
Sf1CGfAJ98FUxZco4vXKdRm+H2/x0J79Ml/GLGQN3aLnH6JI8BdtdAtARdirujkxjCdmylC/r4oW
T7LR1Gmlku768MULr1wMXI735FQbsxghr9WgQYGD4Jvg0b6AFQmf9ngTh46er4M1/fmXM7Q3Ct0q
IE47lljiYVapJ4bp1PenLn75ftn09ehWBV3o0TA5N6W7v/H7JwiEKhu8/+eTnWUik+OODYOoLFwj
lAU+/0YDqjDJblHQkOdJNCn0NbkrNJJC4ZO/DPPHv/F5jQOSu9LkwTCb4hLH+6btlMrBTwg9anX/
zz4/m16hjpo19nxeVqUFGcwmWR5v4ODhqHOMKxYX5Y/nd+Cq2tAqLkBWpT4XQNCzECn9q07/7Ppy
MUFdj7d38PSa8vs2j371xxNRVFk0KJlfoYGJdYxHyQ+iYPVLjsc1hgWLRO9Wxxs8eH7Z9M3UgaT8
eAtEuF7moSFKp431zSCwosOxPh1uNXPrQ9PBrbWN0hOb5uAJRmGElOr0ClFnm8ZsAtdrXFJ1XVQC
QLPORHuTJi+Wvjnet0Obc6oykl3VqYLN1/aYjLqJdC/ZyBJpWNj3stL/8XObmMNUAUFNSIQflTY9
NCG7uhoBs53gtwypKjROonkO9uNLI+r3QyYXUltLeF04EdNhoOk9+PGJdXfgvfa9I/ONahZuU4Zm
7RTpne/eg7sCAQifCZTiiMxNtjLcdY00Sgx7JEhOBIiHFqHKEaRQ1aLwNw9ByAnriqiU2oGVD2l7
qcMSQJToQho/e0PHJ1ZcFKg//vnq0BRKgJYuBKHjbBVqVaZEWpU0Dqm8szsXcsw/+/60C75cDX4X
uKISfN/U/PMYNcweyOfxJg5doMDieCAQ+1o/8rZpWoZV4meN4+JXO4YeSgfaOX/xxD46tF81nQfI
VC2l4DKLOOShsvRQSumJoZ55Boy6c1U9QxDjRHcOHH6cQVRbTC47xZ5nW9quxzfMl3snEzlMrQ62
6qaDii5uilOB6IEtpfz1MCQdjaWZPa3IL5MjhUhN5Uk9OIb3iQJs+nZ8Yg6MmALCRtUNrg0SR/Pd
FBpDq/tm72Axj1jhmGzqcYUv5PFWlAPzTzNkWlQTyJUsq997EY1xg5HY2DsGgqflxAJBMc57CHO8
WZEojnYZCN+6FeeAAc9y5NMyTGEiAfdJOMd/ysEOCzElxQlVzHnNOBMyIqKwhJ0mWWXjAmkv192G
r8cbOThpXxqZr8NItEonh7Dx0At6yJBHPv79g8P55fuz4QxaUi26lw4I42wwhYelqMUnrttT4zRb
GANGC3qrJXQh/Jiw81eSfh4gunS8I6cGavrzL6s77KVhLAxmw6/WyG8G1e7490/1YnZ0irpXPMxM
GahmC4TZba9H+8r+Gw9sRfsyHdOv+NILbFg0PGuiwQn0S8OXznXYO/hU/a2xYpsSJ+j2j0xOpoLz
lv1scCrrAgFINVgeH6vDc/Gf7896AQRCwWmQRaVQMNHWYXzihXB40f7n+9Oh+mWU3BjBAVMpBwcR
VldZ6nD62hNdONgEN7BmkOgAsz6bbs3ykthvMOow4C/kC3hlhrL4G6P0pYnZKBVaibJ+4g1OUt5Q
FhmL/T/7/myU/FKL0DqiC3ZzbrYX7Lrj3z80RABeNQNUqsZFPPu+3FMQbGtEinRjH8ofA9ycMDwB
B5m+MctsKGifY8lkczeCu/o+06VteKUX5rIToo0jqY4He1ct1sG49ZFZOd6fQ6tWn+gJgjidHs3O
KaVCVyfDiMJRustKxjkVja3jLSjTaT3vDiAvUFJUG01NnV3BpTz2mcerxPFEthrY4wnuwUGXbhpL
XmuVeWOGI8wp+0nRkQJB0/54+wdedgCUFWgMssnGn4d/mLPUXgFcwbGrCTNuhVvV28aTwBkeYSf6
emg0TUMm2tQJBn7AYJOgG0bSrKrTCPwRwTri3X68N9PczwfzawuztVGNdevmJi103QUqNcv+t5f8
jSVO1Z7aFIuPpT5bEt0wcWMyAV8ouYDEluJaeAoAfWicLF6hFNyoS/EM/r7CTdcV/aj7o5OpyDhG
k7zeiU4cbIHlTGkbarU5X3RSKOX+mGSjg9TimY9k1OfxeTh0DlBy0kkZEAfRi+89GDBtq4VMXFng
5Jl0t1GvXdj9iev3UCe+NjL9+ZcjP8CRFi51Pjgj5FTtTFX/xmH89fuzaajjASszNEEczVthlAst
+vggHVqsX78/W6zxoLp6mHJlgdtaNagPJf6jru5GvHyPN3R4oMBvUYDk/TKH6Wmq6xZd1A5OFI4L
Dx0bS//84xZIy4E0VBRqWT/TJ74w+krD4rAok03i93vTc09cXT8JNqZJTU8IDTYPqJb5rkgSX4t1
rejIYWLLWlB6P8MlAUFLUSTLsUS4V2sxtzQllOLs2sCek1P1qRRVsK76AV1gnIPbEyfagSn89ptm
U6i4bm6ZOb/JL9eqhTAQIqXZTYm+/vHxPVTa+dbQ/yfty5rcxnmuf5GqJFGUxFvJS29Jp213OsmN
arJpl6h9+fXfYZ7vnVi0yiz3zNVUdUUwQQAEQeAc6WCNRy2vdKMejiQvMEv8oievoAbC9DCoH77Z
08EB4iZQMt4j1UFvA1pHkRbKhwM1UG6t07A/pgQjlgAlYNzn4x60oGD5Y75enMAfUxOukLsSPUw8
96HciDFBiJeih8YyMBS6Tnc02D8Jug1q0RJIFQffShqBjknRzWgjkUA+sYwezZgGGJAoejSVPWkF
qJqmX+n0ScsejFZ1oV/xP3Q06qJXFocT7vZLUUnWzB01uv44AOkckAXz7YEKLbg4jly0/V3WP7oy
jdx0Godjgmmm2ok/1jxU1D7WtoTCAJApoMZykSboZMrLyqrAQJBvcjiUdTDI8bq1qURIvlTXceqE
HUSMzIt1QNo/OKpKgUqE5EUkMYHaOEMEAY15/Dg2nqGy3bW9xos7TApFXYKXhOVegzK1nBikHK39
QDcgirquJMXn5W6wyHQKrhN8fvjsWh/b9PZbFIo1//76P8nq2ZFq2W0+Bh0+T1vAEz8Wjg9Gwesr
WAuZ5yLMpYL0MuwxYYo9CD/XLXgpPQBJg0fvuhCVmiTnnue2YE1Ug1PR2QwgwJ2TX/9NgPgBZ4qK
jQiYz8IfBNbm96z4/Y7Pi5Z69GyggUcOTlHLLbcp4dECOwdQnUnwjtoI3rj/SpAWYFpVqDdA8DzG
IKy9J+n2PQsQdwrcaERxcamffDJBFh41w5HPla8D2Uj1IrUWvtHd+n8CHMnPKjfrXeBJIBtwPmaZ
P6K9JZzzDQbrS1fRirZ2RTNtTKhjiMjBLJRc+DVmGoykmrqjXj7mAEMwvlj8Z+uAbQvgqpb90I6P
lvG9tG5/DhDZDqIuxtfRdycvkeRRlFlxdQxqEE0DckJ7q/NoIyIkoH95CMhAqhC5olVULhG8XPT0
EFPuaLSnpMUfwP5i5IC2Aplc9EGrAUgNTqfUvnk6G9fqc2FSF0TlkiDMicuPFm7wrgvYzXKPbq+m
fwmBMGuPxL9ukyuRZyFP0meGdKaL4oAfgyL7AuaFgTHAJdUbzJeoSqgr8Qf1IdF/71jYPPm9Om5Y
xUbdAIuO6U0/S8VJubqQs69LzoVXuCboTXydOs+AyRjph8m5N9L9dXUJdUh36cUapBjaDKywagIp
oEgdUqAKx2/6bxNsyB37PWmdb4+mIu9TaU2KSbQe3dweIZF3wIjaVZrCAFTfF+nBWdDWmqbKZwzV
AcYOsJ2g2FL8/pX0wnIxvoJ+PuRIRJ69AF86OHOMoDxS92tcASzuoU6/X9+UtSVgGhDJsS4GWIjU
Z5O1vRMD348fsydgftLxHRo6/7z8tOAkGFaacn4EJlrff8Gwt0JFq7+fYiABzzSY6bCFaZ9tQTfo
hqVppDxO1kfWfApqWyFgLYK5mDpEGoPSBm68SwHF1JCeZnhUj8vycYxBAwuUyZQCq6VxtyYfFMXI
NVcUbQPMwZAj/Fz8nLP1oOhctG2EKYvePWhl4Odltun0o6N4X1+xLIqmPqA8oc0KsymS5WaxxkPe
FNUx/g0oxQYguwq1rawDA+GI+7aFBgjE/uU60sLIeAf4y2MJ6iegTNUP9ehsEmB5DmOq0NmKDSxk
ib+f6QyX9I66bl4da/Ir0LSNW0Sbm71kIUFSV9uyeQxbrKbVdnwKQOCoasJfMbOFBMmO88Etgf2C
NaQ1KhAgiQAcab1Hr79jv11fy9rWo1Yq5nhwKpvysFDjaoCLC8LqSMejCz6PALhM++siVmrAQLL5
V4QM6zBqfTUkFg7GurlvG1CHaK8Z6zwMZ/tJ9YmaqoN41QBwIcYd33ZRzJEOYr3s7XR2TMR5spmN
PWnfs/1/vy93i8atiRBW4/uZC76YDdDcrutr1VnOvi/FmKiPa8MOLX6MWvHWZIJNEbjiveIuppJi
Lt0kjPpyCGMCKaACie4tcwMKpsBWlEFUUmTHB/4zeDywFjj+i5Y4ePxztq1VbwKeKG5+im1n4u9n
fo/n2Op/auMRcKtBRaU4vFRLkbw+1uzGKgkUNgPGtN9q1QP4uWaVP6pWIX7F2SqCIGj1SocUJ9zn
AMzjCuNVrUI6UbqyM/UiRJLSFaBsSwMQCY3awEBaAfYKDBNau+vGvBrJzoxZysLrhs92n2M9KdDY
9CcTA/X6DhOqCVFEmZWROjyanEmS3B70Y2iMzOGWU6I9ZCP92s76tnUqkES5Ad5TW/dl6Iq9q83b
ytTvMqy80sonEJmbfh85X6+v+7qe0fS53MekRPE2KaDnMt9GgHFvntKvrargdF25hlx5n6s81rMU
3hV0hrGxenDfUZ1oezcGsnHHKFBPMRisUPS6heJuZQHfAcMM4kedWagR2SChrnCJC+pdWu40VU/0
2n0YG/lXgGQyYWSYqV7YyBJj48UB7pnZkJMeAo/RYiBpoQ+DwG2O2G426n3F3NN7du6veMmOZj2d
p4niuCq7Jwc8ozkw9NB/7M8gOrguaX37/pUkd7UXERlsWkPSDJan6LHUPxXRXRk+KkepVg/5vxqV
74vMCequ66HR3twARaEBpKSpiI6rh/yZCOk4wWyN24Uct23TKr2R/c6GL7H+weJPEaePbaQ4VlSa
k44VHcMuVq5BWhQNr7nW+nqUAp46vG9SQCjrSjQnhc3b4u9nNh+abstREUItgT2R5qMJ/uDrpqAS
IB0una4PjiHUB5IaYBO71XNPG4XjqhxLvh2BlHCKiUWRGIEESwd4J+M/TP5aRv9kdA8QGgDufgyK
jwNInK6vbj0Y/jV0KWQ4TdiDPR721xj7pt3pwNQNtmmnOGpWrZyidRIAdajdyZ0bWkY4iOZnbBJI
a+IX3C58xTqE60s1C7zL/5UgrcMNqAm+bxwxtL5n3R14YCk/pdquikBr+zg1inLZqlGciZMCIelr
1tnOgLPTBtav198+YSnaDP4uR4p0PEtBM29DYVW6f2tV54RCWXItAe0YqT4ZUFaEo8n26k9x+AtA
4E75FALL9z3+83cpRMqZwYvSG0QshZoARAZAePRy3YQVxkWk+FZlaJ22u4kftQzkkUeqP4MN4roI
xXbLXQ1p1o9R0kFhAsP30CejQkfrS7AIsBRcjJPL3UbczJNxYsgWCAgzySvXwb74rjhG/8oQazwL
lHQsGVj2RJJc303Jp4HevUdHf78vxcneyJuuKPH9ie5ofJ+rRjVVOhKR7Oz3N5g3RAIAHRnNS6o9
kO53kcSKo1IlQ4oiDsNrgpsKHYXbIbwb0O19O7aX8GwHQRAtROgXlqx1NsasZFzU9sFXT5MKhSNV
/XZ9FX9FSEcwOD/YkLgoHHD90PZfOlBPgFPu+m6rZEjWVDhGNDg5EqQm/GKXvmY/prdjFi41JX7C
2YabXZGkBRoPjnXdbKzoIWhc32bvCh5/dSVZ1VQVQOj6U2RhIFzaDuBNGBTOvRo8bBBVWQb+u5jC
yQeujbgBIZZXKTjHHd/uFIBiaxIsdNXhvQE9PhdDOKOTl7xLRoRYEACMe1CKXN9sYfby4Xr+fclm
Yc8Twbg3ju/kVwb6qLg/AC2cNj+aPlBEkbV85FyUZLuVRcwxdnt+xNhLUXhBugOnRl6//bcFSdZr
zqC7NDoc36b2Vk37JEcL9w4MS2CcuC5ItRzJhvuq7M0BgOFH2tTfDW49VFW9ywxwK42Az78uay3P
P1edZMqO09G8bLEoClbm1A/Sh3ncmqDW0z+5pkKWal1SoDSAtj7OPdZlmJspRscyqBk/pKrhMqGd
a3YnZVlFpzdkymB3GMZy+IaAWc1WRPz1hQAgWsxkA5ZJSrSMSh9Z6iLitz39WI76yXAH0E/UoE9P
VAhdCllydbLsgnA0RCZU34MniHgg9pneUWG3MEL0/5fDpGRLK6bZzIF+fXTzvdF+BGfxdRtbjzR/
vy9FArQClVWX4Psh7kJ69Q8IdBUbopIgBYB5bMcuiSDBOZLZM77+t98vOX6HeQv0PiBXzDHQB45m
VSKn2mLJ37s8TEM7hDl1+p3WfbbTTzX/HkeKvoR1v/i7C+JXnJ2MNLK7xLR17EL5KU8/6/FB67f/
TVGSg8eT46BBFa43TrsQDFvH659fLQmeG6rk2m42mpUTiG0GT1WVxJsw/Ryhr7Hgj1r+yQLfL5qM
Pdf5bo0PvfkhYr8YiA2u/wiVqUm+XzaAtnBC+GOHroo2BH2jYpXXrQE9Yct9CjnvSChuJiZYJ607
8IeN0bORfP4vy0Br+lJKgDRsLnNIIbjCCSJexel/XU2Yu1h+37DjIas5Lj8mSKZ7cJornjhXv08I
cdDC6Li2XAIjVdPrWlXjLs2TZ9TdvplJs3uHis5ESEsoY8OcbILjqqk/td1nwYf53wRIUaseGzwT
Q0vH2qg9p4WxqlpyVVoSfz/z+dlth7YfsQSwtAuWFFWLxKqtAs9MZ+jlxii0FLl6I0EjFJBc0ADk
g5Azs/eGtgVLzHv09FeK+BVnqzA1F1zSDVzOyvJNKZhAHdUbo2ohUuRifRH3UQBFheDIacKTBZbU
3gGJ6ufrS1kNwkgZgMONUISG4uVSiryqB5MT1ATsLxRJcQ+80rbTFYZ1XQp6J5ZSylTP4mBGqNcZ
qjXeHLzVqqr+qmX9u5CLIYHc6YMM/YLIG3/Mudf+uq4m1dcl1wsczR3HCdf2NjxUXpIqQqzq87Lj
abVVmQV2QXP2BQGQukL/q9Z0phzJ7YKWmDX4cFD9tffurvz6QlQvRaodFn8/c4mQ93llizdrmvkT
+IVbsPK+S0mA6XKA12wacr1Pn1q87VIsAs/WKRAuVC8M66c5fMBlFnrREcWXa6iQd+ZZWom0x/K6
6qc9PMY2aJ6NXWO9gRZgE6FhaaYPafDEG+Il7Al9j4qdWtXj2W+Q/BGDsVXW9Bz1p+DT1O5sEL6o
jGHN2FygggpQfNO88JQiCdqC9kOOnh/jDoxkG6tReMvaIs4lSN5SBnM+sq7PjzP5HZYfreqeAIHi
ukdemLSLIh3QNEyHCvQuudhIs8Ac+qkpXyMWu/eNmff3XYk6M6CRf+lVoXqcv+TA+COPMpS70LZ7
0RI5po6uZ+VcvjaVA9LRfe84mznfFXmz6fK7rnnqMoLJ/dRvJg4KwPSg8fbJiIsnK+Ve4Jg+D6Jj
A6q829VgI99wKabhMNogR46smyeN99Vr2DgesdutlpzK1twnVIVhJk6cxTUWCjiXJMWQiQMkzQFn
2WvaQQHg4e2nu4m9xkD0sBPFw8SFAUmyxN/Posmk22lV4RH41Q6D7QT0HJjrdlAOCK2KcTHmB9Bk
NCTKww4I6TmF0VSvifWTOP39NGubolRR3Vz4GxaDeWvYqI3/u2i/xqAXoDXdib8Obfapn/OHIGGb
61agEiE53NAwNHVYA39NR+N3qrl3adacbhYBYBcKtHxKMAH7B8TibEusqa+olhf8tU11n7+5hQqC
bcWhFwLE388E4PHANLSk5GBqR8db8dCBEXIc2JaqDlsRxiVDXgiSUqsQDwgY1Un5qxFpnwzWgvO2
fZjLe9BJ7JK23XAw9t2sO9cFbw3aAgXCoDxAVdES7N7RUL6SubiPAlBV64rbzYoli8Z2sNGhGM8A
ab1UnpNzg051xF8nrdlmmmWDrJQGXtmkCkErliam1g0LxRl02sqw3K7mhlESQFChmTiCv48359YA
YALhA4FPiBFieWbP6Qm1ErCBvnbttymqtj1T4UmtGBokYCwe82boRZV11abgKcaIcvlKcZPVX7yN
EX++vt8rFgYJDKAQIG+7hBvLqNWnY6mXrzHNfasCNW/8o6DNY5uNvgHCZRKoKjZr+38uUQoAdO6i
tqWQOLPBb61Dq58c0GheX9aq4gR6BGzMQZokeWjec9Auth3MWE/vW6K329Euku3And7PAT+pONrW
1oQxWdGYjPlNDK8sbTpvjJEPc5a+xhmaRkHZmtoHYqguWmsGjXQSzgnwTB3PlkspWpcWGgtY8hoB
OG1TlvfXdab6vLQxZhjNHWD0k1dG6+iZoTv63rGVBbtLVf1prwaZjGjbv4B2qqfc1NDXH722Q7TT
QKs4jGzDen13fTGXYjD+aWOc1gIeP7gMpB2pyViC7mdsXzHTtUnInTY6fgpyzutSLlUG/0cbmStg
KwApIcXnxs672Q6R2U1T6HebCIzb1wVcZjJghQLaL0opLhrG5W703im7bpg1/soma0eHz2X2lFgA
pZm/OcPX66JW1rIQJbnMOMS8rbnDX3PbYznYVG/XlYG2QxDoob0aYFtS3A9JBvAztL++JnkwgOYa
7PFNXSj0den3oMgBHAqisYuzXwb0gj0lU6u33StocnRQx9Z3Y+i7quiyoipMIohMFmO6JtCwlo7Y
RHNtxMMcvaKxMfgQZ9awpW7MFUXnSynwcocx8b4onjIlE7YKmvdjW7kno+Pb/lPYWNtbd3wpQNpx
mwApsw5r99SAIn5u0WuleCa93I2lAMk9agL8HaTH7mksmw06RrzM6zVg+wG++PpKLr1dnI/IjkFb
YtiYnl5uSJwOIGXmbv5aTI8T2Fg8MqE2a96+I0sxUgDG3Hc5AYknfzX3VTRuLF2FU3G55WjVwtwJ
6oG4IuFuv1wHmUx9rgeWvmJO1XPvel31NL6iKAgQ5TPYLzIXectpEKSk09JXmj1j6igxvsXd8fpe
XG46oiGgnQGrKGYO5FOqaIwyT90+xV60G0r9EoTN0ZazVOHqK7payJGOqwQcTBMLISegzOP/xAm7
OWAtFyJthps6DW8mCOAjbnaj5RvxrY+HgDa0cEsXDEkE+Z20G2lYkcno7eEEjCtc7jburEK5uthv
SKC6GGsW4fCC/yZ3WTm62TCerG7ThpvQ2Q71/vp+X+zDUoTse7gxJIWdQISBF6RnppqTvzAn6fOS
zyVt4ITugM8HxkP3O0gyz+UPpSqArC4CIdYS4ExgV5MiVUbT3AbJwniKHzQ98wYMgl/X0toyxHUK
T3CIVBdjZaM+N01M5v40vfT2fR+8BtNbp+IZvNxtEBiiQC4cGyFEflvP4nhqazz0HeMx91hoNp6r
l65v1pXiavVnSG1xMcWZhGsiSjnAwRC4RstAlTTVUNt1bqId4VcaAKrENTZuxv3BeuDRh356sqzK
T9Cr6cY7uz3E71sp9En/wPDLCfeYG2Ts094EiLDutRNA6qNsM1bT5vquXZoFlmmISx5DQgFU3+Uy
K3TV61E1mUf6pvd3umoGXPV58fezOsI8GKBc4Pg8GUa0au+jVsVYJzKRi32COQDBTUcJUgYkppXW
uG5FsYAh2w5DCeeZvSkBpyt6jh+LwfG4spV/1QrPZEq1aV5kll10FmT2QHJ7qOcPjoqjalVxuNVh
YaYAi5PMD9OAVVdGJgy98Xok9vPm+r5feiumfuGqOMXw/Ipr/nJjgJsRhByJ5nHKt211lz021Z2j
arxY0ROggFFswxIERpu0CCvQSBSTwjpq9XAfa/1TTMYPVTXvrq9FfEYyAVMMALvIiMG+IyeraR3p
raHX1nG2x02LIY6APbvFU90dJky0X5e1si/ohTEwOgu3xEiMtKSqnYuCFYQeyzjya/NlrD5dF7Cy
MSi3mHg0xb0IlXTJtuZalHWDyD420cvQz175rUb7IKen62JW1oEQKuB0LcD1GZa0DkpmxykzjR57
tjM1nyhWofq8tIrUZBXqh/h8o79QHVW9+dYXfmbieR/VL4FoAaRO6dCsKxbXehDQo12X3k8nVb2N
r5iuKEphEA6gUUjyJP2kLOjrosvsI3rq6jgAhICxYc7N2RFQ6UG2qYOSF0PmF1Qx+ZxyrRzto973
Hiv9LPx58y47OO9hUDpoeYELufTyySxiYxwq52gZuy7aWCro3ZVtxp0d2teZwJ6Xa/aFqQ8kQsnp
mGPEA89b22R76wIIMLKBqIVAiLE6OUzZHauyEVCTRxJsmsKvMsXbxuUCFt+/SO0CnE0Zrr9H3Xhs
f2WlIjJdOjMYmdD9IPwYTKRE0n/BhsZpbSM4DnnstZaBaZvuo9N/c1R9gJfmuhQk/n52zlq1G/XA
/w6OSbgtH8CZouIVWVsJAP+ICWBRcgntOZpO1IdVht4HVvhG8tW2XsPeMxoVO9zKhoCYAyUOcDQJ
TivJ71pM9RqJxcPTbPlF8BhZirvb+vfx+GOC+AMAhpKiMo4msaZrwxMKWWl/l6gQqda+j0TKAesH
cqoLg3UHKKkkcXjShuJA2/EhNcqbGzgASXEmQzbaouhA+Qm6tBPQF/Up36WxxxyV6V4uBH3RuKS7
DoVjIwVeWhTLE6YVzHCP7Qadv63KYC+q8rj6n39e2NuZwRIzLiJUOtzjlG4Hc/RJrvuk+9gSxw+I
4Ye33+EgD6kIGL6R5V4APrZhzKvejBm6TF3k62ynCOWXDrj8vrQem81ZU/AA65lByrIJug/67Ufe
UoTkGnTKcmKkEGHaO631uHl/PdaKf79Mo1CQgYsLICxiXxypwTw24eyk2tGcR6DaI+ks71xMrAQf
WRC+XJe1Zl3nsqTSxhinWT1OkOU2BxQyGVp/bxaAZgoTr8m4kOJxTMoPAqd3GNdocHQ/J8CC16Ob
sfmQcOKCyPBUjRrmxVu/Hlq9Q502ODYPpcW2Mxm211ew4iELAUKFZx5S52PV1EETHI0k3Yed81D2
O5pvanNjm+1dQNzddXkrFryQJzm8rY1ZZqdYUEb1n1Ha3cVRfjdl2a/rYlZ2HuTLNt5GLZBIAb1n
uaxurIo6zrGsJHsh5ZOtKMiufh5kF7jUwJIvwIiT3Irxcs0DwPR/LTA0XtyMbY99R58L8IDAhonE
SjKsITaaynaL4Fj36NnZVebNiS3UAyZHlN4BCnNRz4qtburshtEjqTe94WfZ5rr+17YZ1yRRRQa0
+kXxskyysSG9bR2tMr+vSfWWDXyHhjpFPFzbh3MxsoNHdTl0uBseMWil/9BVI2+qVUhlCwpAayDs
MetYABKwilN/dhK/4tx/h7Iw545Q5eIlT36carMkTcokoccwmb/rKfvQYCalTZL9dTGryrJRKSW4
w6JfQIrsPW87B6DK9tHoW78pd0PmvGfXwU+PhyPQJONGs/Q6zo2YA/kHVjXPm4pXALLcTqoIsrqM
MyHSMiw9xztRDyFjyjw6vOTxre9F4pJ/JkC6VfKkcNMwhIBuytHIn3jvyBIWAqSqiN6UmBsQagK4
1YZ9cNjt9xkBiWUiMuE1FXVYKcjqZZZYUeCQIynn+yHWtjNX3LxXPGMhQdpp0+q7QLD0HAPtbWq2
YOlSmNLKLiOyEoQoIMcZaHCRTKnMuKm3sX0Mg/FeA2q9MbwjxgLT38IFH410mNiUDMlsYgEgHdhH
Hj1Zz2Ayu9nd0DqIwwdUs8gE5Qbo3G6CsTcL+zgkn91njby94/PoYUMRR3SvyidEVBplMXQwIjw3
km/x9P3658UGSmmaYyDfABU07pUXiUdIWJ7NXNOO9rdkHnzUPn1OJ79kqjfgP/i/siTTwEEtgN7R
XyS9OZaGk80z7TRAs8xbfdgWxaNefYzHfWykvkM2OhiQ3FJReF+x3z9A3ShKM2CqO5LQ2awxuZHO
7DiEb5VNtxbnd1l48y0QDU3I2v5PiHSIh0QHs5cQUtDncpe5t5/hcA3cNQDlB7BV2X4nomvRnODz
qCM+T6n1JXS0f262AhS8gZ8NynhxVRZeepYdJrXGKJ+z4MiqDek87dfk7GNVF6DwM8kA0AWAbhZ0
mTgYNpb8MB3qdI67gB1nzHs77LttH4LsnnxODFW798quC18BwJBB8ZInv7bodtzWOLZwH+infY3r
mVGTXd6Y++tau4xdAN21BeIlEGqQtEvhF1jXUW0FU3uK7MY7DGCYvv37lgHWZ/SAoC1ProeNGqVz
2eftqSA/8z3lP27/vCDOxMEBemmAOS83vQO3yzgWbnNi4yc38o3yP35fCu0Bn0tSN/h+6PrO6828
pcwG14nQO34/rmTSyTQAR3EewST8Oun3Nd01NycHgJKH6lFVEM2Xsu5ZHqC3x4nrU3/n2PmW1dP2
Vu3/yfqR/FsG6rXys79mTgEK6Xl1Qv84i7Z6cHMtcvl9KWVu9dAOLJpVwJhJP+ReXFQKAZdOBs0D
FgCFQNTNUT9fmg8J6rEeypafeDh/a7vJZz064dvo23U9XR5QOC1E9EOnIJ5l5JbOCJ3retGj57kZ
vqYW8ScNLzJoLsgr1SPWpTv/OZdsB2BoDL1QUhBkdR0NlLdw5x7QYF6lmjNQfV8KF3HTazFp8X0S
bkbHi39eV5Tq85JDjNTtnGxo2pPWhj79NlFV0+aKALTuWbhEUjwCXDBO2UPDq8DV21MOUOz63gCb
+s0rQCDFdR4WBY+QX2HKorfieWqyU5J/abdF//XmzzvwNjzsolFfMM4uDXa23cnOOU9OnbtpQCKg
OA1W/GHxeUn/caghvSrx+U1Gv1X3Rfcff750fGZ5QwJ0giUnE0Am/3A32l1Xz9rvpwxZjC14nVA2
X6pnmgxznrU0OWXR1pr2RrAdTcU1/rIIhbkkA12AosEUN1TpROhY7oazniTobzu5cem3deS3CVhU
XGcb8h92o5C3YrFooESfMYIUOE7kC7fVl1k9u1Fy0gfdK6L7uj9d19mlAAbEFDxG4w6EV0+5fXJo
AkxfarQ49ekL8Pbbm29fy88L8WdpWc8zHqB7rziFQP+gQKYrjdbrW6rYedUqJMeAwzclKhbFqfLK
ZDOrMG+F4S/zvuUqJMeYg3TAJQmfz6zJo9ZnbTt1X9D0enP0QG0Wj/a4hyHTxyPrUlloEwQsQ5yN
p7rknpPFngpRaEVN4vEQ84moM162JJUZqPI6c+xOtm91L5l58y1C8LLgbRXkrLityJf5RgNTep/r
w8mIn8qc+VFY3L7P4qKCJhBdsPrJaTHeSOppath0iuOHcB+xm+8poNM4+7yUT0bJGEZhj8+b9luX
n+ztdV+7jE9IwwAagSEF0MIhIV7ub82nSqN2qZ/whj9usrzQtqihuaHftrUS9VLea7wOg7EXt1Wb
IhZecOVYGe50eUXmU2Xcf8qMu+tLkT3iz9eR3YHWGuVAJDfLpdjGNMwJr+aTm0/uM7dj9wnvKPS+
Smse+1kaVP51gZfLwVJcYIeIh3sguEm661xnxqRCPByiL6W7DVXtbZfrWX5eOjoitJAnSY3PkwkE
Se0XsIEb5S5SPSmpViGpLdWj2ggpxIAvmbvezBQWpvq++PtZuMV9I2RNjO8XLPaq6bHJFJcK2YSR
WKLLF76HhmUMjMn9B0aQRno/Dv3BqE4G27g6nPzl5p0+FyFXWUISaWmNuunBML268iNFkrOiIsGQ
gIETJtxQHkpIGOmqlOT9odP3aIpiqofcte+jQQJPIaIDAQ2gyy3otNoo2zjqDyidAu4s8W5XD1o/
/sy3EXiDIWUgZhhnLgEw/iExRy9mqZf/uK5/kYWdH3bYYjwW4a6Og99CZ5dko23cNzFlY3Og/F4L
HojugTMVZ12qna4LWtEUJugEohqSWUHGs9QUeogzeHSAXlHbC8KNoUg9VJ8Xfz/zhdRxwRXG8fkh
e9OGb9atE/9/9HT284WrnH9/ivtiGPB9Xf9q1IfkcF07K56GngbUe1FaFxO6crJszS3Po6I7RH3x
peLNzhk0b8oLxZGnEiMdeTnJCV4o8u4QVzuj/5ll27JT0WGtBNfFUiSTLWlf2vaIpRjRJkg2WrZl
lafFCscWX7mw278Kk+MG0JoSFFMghWoPcal5wKLxZtr4Sfw7677OaFPuFAYsXwaEBSDLE7uE6YeL
wbbJ5uAeDOvk0NAYAxx2PTygFuN+G4LIvQ9mJ3qJ4q65y4whUwEM/BkFklYrgBjQ7vc/HDJJpxpP
0NbBneQQTXZ2spxuzrypjovnzMCVJEuqeYs8MP6QRjx+7eaqT70uiKp9ErN5ExT52HkcxIb7lNVs
W1MnVBwUfzIA6QciYcVyMesg+t+lA5tlVZ4lUZ4eZi1L75o5DXI/Kt3yOE8J/UC12djwOdH8PqH6
S+EmxfMcEGvThabhdXo1PmuRWf262acWv0mKzQbmhYIKsyqHZoo+dlbxSwPxg9k799fFrEQesAch
RgNoCURfriQmSdqRTSZigvniGNubmZZgdkilcAcVtDgYLpA0O8cttcfarA/tTgtOjCsCz9qvd9EL
hrIUJukv3ngj08grq6nqQ9b7NNvQwb9dO3h4Rf6AIxK3HCmw5UPv6DDH5mDFj8ldl79D+eeflwJa
kDS0JA0+P9ETzd+qGy/kUL4ADxGPAGh2uBgEnPJYa2NNbw412bjJNnQUNckV7Z9/X37uqRqtiKMA
3x/SjRV4gyJ7WAn3i89LtlNONi2LdmoOpTt9GObxwa1jf47qzfU9Xon4yA11B7dMFKDtPy9pZ2dj
UtVTW+q0Pug83BT2i97tOxBJ81DVfr4WB/HuY1vAr7AxXCg/LRUksKvQaIsDfg7x0UVZbqLann1W
ZubOaGm6neyZx54xa+DZ42GT/iJhVvT+PMXJ81wO477mLXDv0mzGVEuEfjlF+XdF5XibECPc4tqK
l+ZlnjBouaWHbpEd+m64t0BMfVdl8bypA/LlutLXBGEaEo+46MIhaFxbCrLyMndY3GSHhhf9p4mz
/nEMq/bJDcNG8Si5sr/YVjRDAg4BvZ3yky5xxyzOuVYc0vGuS+9D/tTHLxNXSFnxBdGcIdjGUKEC
R+RyQbNbgIcxd4oDj58Md5c2d7cr7Pz7Uqioeg32W+L7SfVisg9V8tFNFf6mWoJ0TJOqGzGXChG6
sZ+ebZWfCQ0sD1nMk+AWAGwAJCFUbmNheWdGrU3GQ2x5pvUV74S6uQ2j7/PP65q6XIaYW9EF3ygh
oli43Il2jnOHJuNwKJO7eJvWio1Y+TwarwQBMjot8SQjbURjVrHbWM18GLvf0V19a9c/KBFEAoKT
EmPosCXJjsae9qkesv7QABqfvBU3N1f+TwCgZ9AninLLxYHf90iCaDYchuan6fzMbj4x0SmPohru
eyC8RIVqqf16mvHKpk2ofYSBn+6JRRUCLiMHBIgkFo1deAEgkpUOThqiP7QaDzSlXlgfXP0Y5LcO
10JJFiDQ0O2DVnAcnFIjQ4YJq8SpYnrQ5wfL2tStIs5exiTwtwHXBNUuwHLgeWeppbnLIszv5PaB
PjX6Z5dn25SVW2q8XXeFiy4QsQ7cx+ANUJlIYSQ5gRW0URU7hzo6GD8AAqxZu/p3P/0E4MxdWCry
6BXXgDSBZoML8uUL+lBEqElOkNZFgGY+lMU7tgWLwSs0nsVwiMr1hDlkbqmPRXvIDNv7wIAfdl1f
KwvA9/GIgTcZ9H/I6V4PSoo6Av7LAY3JvrkFG4/CeEVwkGKgaB7Du4+J2XO0uC73A1A2ToyB4fZg
R4OvNc9x+9yUj+6redJzffuOxZzJkmysyLWIdQFkacD7r2Jfq1SNnCtWjMI2+rDQkIoLnkyHbI2A
R5qauT1Q/WPXkDs37b3RMQCcoSKMWdsY1KIByYI2ZzGQKOmtznLcUWoUqv5p7X3o7G9XFe4/CFwM
s1Coey8/Hw5tpIVJKi79Xudsb34ZgxuK+9W/35e2ojQitGIFSXcoZhAN+5mjaIpbMyvkr5i8Qap/
WSfknGjEwMDxIbF+ldPXJvrJ6++Z/i0ff1NDxUVzAeAnVoP2eDweIyEB+ouI0GcJM+21YQaGXndg
I/MKa6snd83LBFzCVn+zM59l90X2wL9Xlc8nfwg2SX7ElC0uaP+PtCtpklNntr+ICAYhYAvU0LOh
bXfbG8Ijg5hHwa9/R44vnqtURBHle724i44gS8pMKZV58iS6Lq/r7WJOkvxTJLuoKscZdMVAs6hV
u43yPCpf5/RrpjyzXIwLMPtwSV709ON1sStXEBwY/BFAgiKslOktwedttAVLcAy9d1+BLQAC4LqA
NX2C4U5g7ZHfvODBMOqxHrsY55Bm1YcmPdamcWiVB8IyXydHJRk23qGrC8IQeLjxnzZc6bpT7SbN
O83pwsg0X1oF7XqjEiBm3l9f1poX43mBdAO4DMTJdG44E8/KRq+XNsRMUaU+KFsA3bVtQysmIjNE
mMhmSKFBnyRm3MdRGy7lSx8/Gll9qKvXMX1M+NOAU/D6atY2Dag3h4rqmMAKnq+GzFVfdYbehbWZ
Zrt2BKgrmadmF4M+zr8uSvxw6doAnYFoLUY6BTGnJMqMzIqmfML5NC3DvqRWdqBNQvxoCcrM1ZK3
KpoMX2/i6v264JU1CsCXjioWivoIIc7XSAGAsArQSIVKg+xcCprpe5tvtfusCoFd/Gn5wL0o1Hpy
niSZlRCwOQ4hj3el+nOoHkfMgL++kBXTs/8UklFgxCNEZmQYUeKsstnq/9TMMNB4psmGhDUdAUYD
e4BtX86bNrR8QhG4nMKu7x4GQHzVMTuOs/PCrOoJZDp3S8ueaZvf/O5EZxwQhYBq6ei9lKvM2sRb
slR8DNlvJdmrWyjSNd1A/3/6fQB9VyWX1cgYlc28oMA14ixH32U8a241/LpZO+KxgyQkcN2i++fc
AlreR6NRI0uYfta+L99u/ThQvOh7xXmNjrILSHdnFtlAUWMMlci4R/T1QBty84VwLkKKH4aqs6Ou
gIhenbylso+Y1fzkLFsl/z/8AefngAAkI2kCTeN5K6MYh4aT2cg7yHHsrxHaet2Kqu95Yux5ZIeZ
lt9xA3SiJuaBuuPgqB4d1IdSJV90hwcziZ8Tg74OJloEFceafLMaH62sKN6biUfvpC5+AdXD3VZz
Yt9hFMwFduW4NpnejG5YXEsZQhx5T4Q3lTsw+6dupASDiEnmlnP8HtftndJbbznv71KubQWbwtLk
taOgLuABiDUvABuxnk9kXuI0TLPiEJPWs7VDucx3o83vKmWLhXulJAB6TBzq6ACH1V9kloexyR3e
G1nIclXz9PiT66ucYnpgXXc+gh9XGXrbpXNSfqFZU3pm3+re1KfDRiiwEuLghwiiKgtAOjQ+S5fa
0jUoSqJDKsyyT3OOyY/qrmEPVXRvT09Jb7i5htm57XeHbuGhL6N7NA7jLPtDUEgvuqEVEKDas8VY
ONeYt5NkQKoPdOkwDdwI2rjYXfdSTfiIpF9k6JCjw9yqlahS1+u6wBjeLOTjckT45Q3TQ6Si874v
vEZ9zsFZXGrvkWG5VfNZLzYuusv7QQDXMSgXjz60WcmpWVaAT2KJRhZabN/Fx3jr5Xp5jp5/X7rj
GhD/OSobWNg3gVoqbjq/sZt5PsEreLYIyVQaSud6qCYWqslTyyq/br5Fw9Y9t7ESIsWKvJhpbM4d
zML22uqO6wdrC8K2qgywm4luZkQfcsY2NvCILNqZhePPzN472kZZZHUFJ5+XTusOMbCTL9gmPFXH
0p3Az7aV6r8MBqAJ4PCwBLgtnpXnFxozpyKbCWFhoezI8s4j5qXzfWS+94XmlgXzjeL7df9ZW9Qf
rDDuOuSsZPBlaercbO2aAQlRuUake4n6ghLzRgS/cgiDHAw3tHiWIKcufsVJqEb0kegZaaCZ2o8j
f2BuFB0ZiiXjzaUl40yQ9LAbdLMpSQ1BRAvs+qm7u75baxZGwZ2DJDGSfJZcueJTOzZ6n/9x94Ht
pw0LW90makATaFbBQ0SKmtqpRy+n2YK63vAwsFd5Nr5huFe5NaxsVef48XhQIdWKvPq5NmhKmjon
uBpm7lsOisMu2syvb9TqSv6KuCiOVVqhj5RmYVzuoO1KD+zUG6Nd3m69AlauG1BI//9i/tyDJ6aV
RXM0YWB5Fjqa22f7fNzPmF5462hEcUSeSpF8v627xi5HOwvBJzpNbrWFdVhdBd5qKrK7uEwsSSVM
tSdFpQkLo8UzkAnj8PY7swqva2XVfIG0QboHyFs0CZwrHhy2FQqZJrSC0bM0/mxgUtbtEsAvJiij
AYuAoHMJRGODMZt1GWIej5buxy3w35pdnX5fWkHZoslr0boyXJxPJpg4U6QOY0Cu1ex9ZBveKPZc
iizAaoh8FdJj4MuTd6suiii17LgKzaSe3Nkcfutj07uFSl/6rvWUZXIV0hyq7lY+GRgbmskw2BVH
DHI5Mp0pmHeZTTMU1PRo11p7O9uIDVf830HQgphFPPyA1j1XEmN8aBqzKMKmVZ77TPvGnP6u4OlG
dnHF2kQPioVns6jUykkAvegABc26ItSTH9/MbOPi2vq6+PuJ36dL26KzrC3CRP/ArHALx7z1ecmQ
DQ4MRIt0Xegsb86O5p+u+8maCtDRi4seQSOYcaVfP2EWUDz3XRaamPhUflTMj7d23gkjOpUgLWBB
64neNUIC2RVkN71dX8DKgXX2ecmGDNqMs9kBF0aL+358ombmtxWIMbeqEaty8HpF8EABoZRTWG2/
2CbrMsjpHzPW7EGvtc8x8pjVWyR8qyoBsb6oMxvAsEmXbzeapOZGmoVNkbhkxozVwnZrUC1d37g1
w4JvY24Oxh8gnymlxrKZFSZfEpBVZvvIRSn7+ufX9gv1TTHmBJCCiyMeraKz3XY59qt+XlrNK+2H
rgyi4WbgKd7SABbjiSsiCBn51nU1aRMQG4Rzudy3c7VjTPGvr+RSH4KKD/VH0TkqgGDnDj6S1mEo
g2ahztqDXn6q9N4r81tpBzTRynEiRdL6TNsegzwRqAC96eXGR1JtDQi6VPi5BOkJF/FI6QiHBIVU
vuN4tLqVsURegxQ80K4raRkjnhNj3+u7pXpQb2US/iMCZX80Uv8hX5QKwtocL+DJgDJoongTOAAc
feMlvaruEwlShMVjp0YOGxKm7M0en1QHqfi7f7AodJkhjQsHwavn3KKWjJiY04t9UnTmtUUDIgOU
OPutWG4l9QKN/5Ujo3TxBhnAeI6QtH/PBpcwv2wOvN/b+8nyurckd5ctpr7LUOVcoqQeUx+XFG3S
WZiWnbvsK8R1eXM3Fo+20e1zEOSy/vX6Xl6eM+cSJXUZfFp6zLjIwlEQn/mMHu3UJVv12zWjoOhB
BBsdhoxdDLsZ07TgBVNwifHXPvnCo+cqD64vZM09Mc/OwfNUQB7lcoxC2mpIUiXHmytxtehDtFWE
WRVgonogGHEB9JJ0s0QTpgZlTYF5ZPeRo/h2ORyuL0GcUeeBKsHxiFhLA0cITmRJArdmfcEw3zwc
ej8nuWdnjzUGKmWp56Qbh/LKYkQu3BYZToTGMsClKADzpvUUh7FW7YzkwVroxmK2JEiLceJlznsF
Eqrn1tjV1s3XL0FBSkzswNAvQI2ExZ2EjUrWZHM9qklYdneVV7ONI2bl19uoGCDdii51XL/S50uy
pJqa5HXYTN9yMPZtBL0r/nD2eelOxBjJOunQbxqy1MMQMy+jk0+3ajeXrg3IPXIcoNuhgkZPuhJx
8Y+R3Y3Vq0r8qqx9jJ7wzezY6ze/D87lSBcj4awulAFyrPZ1qt15+nndLS51YYuqBx4eGJqGXJq0
DocWObCDLH3tf1D6ALjJ9c+vbBNcAYAiOIOgtpAMdcisSR3RRQS8oP2FqvM++6Ak7YEazZfrgi6V
juwsntKgL4XFYlz3ucnGDbPntBiisFM+lMM+XvZ060W4slWYWoRHIXB9qArKa9Erw+E1sCyvMd/V
36utzsOtz0uXBSlJU+kOPq80b/b3ut/Aj12ef2B1AXIMxXsxuUZuFijbrtRbvctfMUTKMF6T4t3J
X2nqR7cfHqB4wZNZ4DjhG0RahwncvTWZffFaK4VrUsW1rN11Xa/sFNip8C7EhYHyjSk5+EiMlA7E
Ll9fQNTtcsxf+m/fl3wCeGmioF29fCXLjkzHctpQxdbvl3wafQkTijX4/To/Mr63N7ZnxRUA0cC1
Y6D5GnxeUgRn8rqz87zKX0eRfadfzYx5aFvfkLKyiFMpcpa3K3nZFlqdvyqOW/2gbzer4Ozr0rnB
SGdXBS3zVxBcLHzXkZuvIFCQgblJkP4hmycjysdmgn6dNH/FXNAm8+ctApZVHZx8X1KxoUU9y80k
f7UI0Cv7ZfGKrSE4WyIkNfNFQUXUyfJXneydxE/tg7Y1gmzl9D7dJVsqR2VjzisLaNpXZlvjT2Um
WaDlGfdGJ+/3rB22MExiV85jNDF5EnwsaKHD3A05zDRrc6j7zmGvOaihy3j0GrS2diZz9eQAzhN0
IX271cxQ8UaxBcg+3B0XPcBMj4oM48vz11b5plPm2vn7fxMgvOgkkhqGJDf0uoGdtQFt7ppp/9++
L4zk5PumyeNq5vD1aDliaucmePPSyM43SDpqqxj9g4ODDYoLTBz1R+c5v3UkOgBlOMRFkADSNjRP
SqdtGZmTMaNvBlMTXcAKq+Lm0xzfR8UA0AY0xSDgPN8iK4mrIi5iGurtc32kW43wlz5y9nk52F/q
uiUlU8ywautnmyi/lmn+gkzGwR4z/7qyV5SBGcBIvKHlDBBRGahrd0M194pmhla6T6oG8M8vdLq9
OIEI50SIpI60yArdjiAE0BRX4JK6LWDpyo4hPBBEM4KRDHfUuULyJh+4NkRzmPvJ9zrZj6U33zpq
GEaFNjDRbIVKN56sUhBSgEbb6cxRDVn9YRp26u1PvPPvS+Fmgzn1eq7g+4kR1v0HfWvep9iD85PQ
wXMedQ3AZATfj3RumJl4VuYUmGy9iI+gldzxtH0GkdsvXCq/G97eD6RP7p3k9bqJXegGPWMgzwQm
Ee4CC5N0k2ijMi+JPoRqn7kVcTEO1FWtz/H48x/kAKWK/JKYpiivrzUGrtgqerRTdIB3o180fk1q
N7gu5cJhsAowXusiYge1rPzQjPhgNUVWDSErDyiqJ5Zv1PvrIoQ7nCkKIkRTvqBMElAi6aJPdG1I
NBCSh4vZHpWXQUkrNx38Ji5bzDXuDtelCbVfSEPZC/Q6GASBLPy562SjnVN7IgBHR4eiP36++eto
88W8UYHlu6QItzswiilzMYfzPSrEcbP7T583pB+vjOPY5Qs+P9mP2mHIbo2q0ZF78uvldpysjAza
jvh8r+zjnUk2FL2y9fi8aCsR7OPQ+vnW53mNfg+qz+H4qFXH8ea0659f//fzUsCb6zQaIwufx9gH
234i2VOq3HoRCkC/YDUCjha9e/KED6qk6HStGjVMu8gt7mdn62BfcTcIALIPfg2XkKs2fcX1epoT
NSwx1DtWDJcXjTdOW6mXFU1g4CfuDSBniWCTPdeE6SAfAs9Ww4L6NfftrUaltWWcfl/IP4mp+Kg6
dcLx/U59KdIPZbVf0uN1VwDnIz4iebKY6i0UgbrvRcMmuNNttHcbSxjPFX9unVnbRVE9uKozf5+R
u6Kk+dqZyi9jSqo99JngKO4CJbN/6EwzXVw+008M6DHuW4tE4BDKrOFDqqSlp08gfFc79Sky00ej
r5ddUlfKjhep85BUZeKpfEZejNpIumtZcjfN5e/FLjq/b2p2AE64fE66JP2J17vDXUbUSdnPilO9
pB04z+zFGvdjopcH5DhRCyrTqnAzTo1DNzbkFzFY93k0tJ9JBfCENjVZkJsIBu4Ls/YdC+zqNpln
1OubcnaVpsS4hk6dd9kcKwFSBsZem+1p5xRW4jeLkmQuTaL+Ddm8/jfpZ81PC2d4Z/3Qd34+FbtJ
jz2dzP1hLic9celo0md0CivuiGbrsJwb672bhx6kfGr1MU+b3sfkUMzBpGaNCbEjMHZJ3gV1NS8/
Y2KMD1WCZntWLINnp1ricTK2+6bKMMVUnZrXws5ir80rjFYstHGPiQqd26N16oehOPpRa5LiIzdq
AB7A7BR5U1t/TRer2E/KfOCllvvO3GVvGLqb+2PTpS9FnpTH2U6Xu7xpOg+Mb/WTk2vF59Fe1N3C
m8FLez3C+KvC2Y15Ert0Mb7liXacMPjMMyqDu0qR1d5osHAAPbvbxlPsNWbH3GU03y3NeisWTcPb
vyuQJanACzLYqquXyVHl1WeDbuHKVh0HaFr0eBm41+XiMFCmcaOyaAH+Z5dOd7HhNsUGdG1VBN6I
YNRETdKW05WJWSZEa5YFNZwDlD+yY7o1rHolBBKDOnGGqRYiIRnsF6NRrjaYuQATQD2t3TPl2dSD
kt9cVBVP3BM54necHDNtRKuFMbqEWuvTn8D+Xj9iVk5JtC0YoDkB8wjQQNKFklYZgEtKi07Rxlty
Hwjf//Z9KcJuuN3jmOyskBU709RdnpON++qyRIgMIgVxxB9uJVFSPd8h3id6wkDmEzaEoN1V5/r0
fSowT5qMQBu5vYH5eXmuK/eL4LyxMf2AJp/02f54faWXNocQHK14yPPjzkF64vxntEtO+npMSWiQ
xC2jPUl3Ef1xXcalts5lyHfONDRtC8xhqKW+85w0Nwcv+LxIWyNtCn5pmXrCNmqjqrhlhJQr951X
AeT+D78foFzBvYExkHJsgap9W/YxJWGMKN7WwyHbWMGlV2IFJwIkbxnRDxtr3CSIs3+B98xts9ht
GNoit5LLlwE9BKEaAlYLJKAusL5Gk9ScxS0JGbsHJ4gRfZrnd2sMnerb9S1bMysMLAfGUMQyF8gv
Oub6NM0ZQSt35ybtfYZ+g6z9dF3IRUZNsFGJSU/oGscrSD7MlF7X0rjnRqirsY/byEWw0ZA7bfhU
Jc9U35C2ZsXAlaPDADB/4HekGLmr1KlXh0kLjeYjVz6MG68fffX7+C7KSQicLird2mw4zUJHLayW
45Bz15l/s2Y6oDrtRSUgoQfH/sn6HSCPWfM4qTG6wK3dAuo9s32YjNxtaLtbylArn6f+2aSuPn8g
1gb7wJpaMUbtf78Rd8j5abF0g23EDvYgzT40GLhbeNYYXFfq2jYIGgBQGyAABnXeuYic8qzIplYH
l8hRnR+WD9c/f0mlA6NBAA9/oxTd9PI9PsVtPySmBsskqmtVtlvqudc3na/PuW8l0S6tH/Pa3mvp
ryh1vLj6WpVHS33CxMibLxlQRaABD/e9qEjLVT2LLjbtkB4J1Kz1XGZvTfK4PFXOvy8du7U2plmX
4ftz83syrB3RYT35nd2PG3fZpcrOBckqa0BpVk8QZAABAnJ5li4bW7W6FBEXifon7krJ7hQacaue
LTNAJ/uXrJlf+7oGsbn9ITOM/XUDuTRxXXCbQxgohMUBdm5/KVFrMoxgc7INYE0a/mEwMdwvj/QN
OWubdipHCjHaKu4dFLJoMChvBtwXHWobm7YmASEeMN0Y/CVYbM9XwpxpIlEamUFjYc5s37u3TqSE
J6GUB2QeHqrgvpCfxGWSYSYNbpsgIdxVccLX0bSD31xXyOoyAIsXk9fwqJSxyorC54UR0wwcUP6p
rkK3OqzWBeAKwVw0zAWSk9xdnANEwRczyDh7YFn3kdGtRNpFxlPslLil/idCMipLH20A11UzSO3I
KxYcm4W209jktvluHAdvVisXEL7b/VJwO8CWkb1Dg6wU2zl4AZvaSNWgiZGxcB1tw4RXXOXs+2Jj
T4L8BHcvbTi+rwye4fgErUpv13W/4vdnEiQTtlLm4IaHhKnda/aXFFD/H9lWV9eK/vGWQNpRR1oY
zi8pZ8RbRbWHSQ0s6yVPXtSNXVr9PKhbgNvAxYMQ9XyXlBgN94MxqsHs2O5I7nqApK/v0mUcBDaj
EwlSXjuaaqVXIywgIb8mG3SJ3/O58iz6gemP+TRuSFvT+ok02V3yKO46s+ZqMJDquYmN7+1i3c/x
5F9flDjSz3NIZ4uSqbCdsRyTTsWiyuhT2oVq+qQ7CfCaHQaUboha8U5x1COYRKUOZJOSAVgAslcE
5FlB6dwV5d1cvC164U98PKRx2Pf2vuw24qjVxVHAUIGgRs+/fKYRNi2NpRRqsDiFb7EXlnyKQDWd
AX94ezyFfRRBBkAr6Mh1JPOzCvDLqbRXA619cuoezCpb1ERrTnoqQTK/mcz6oPcdDCJOvCGe3zIa
+XlkupMWf7tuFGu2J5COVLCkA2AnfO3kxIH3ZjRuUi2w7GOsg1rVdT7+NwnSiWNGEdGQItSC3gLE
uTx2kV/PG6sQv1I27dNViA09WUVZOktZLJDBiGvNfrE1TmN1l/CmR+kGydeLl0o8I8OLXKAWLOQb
yR8dMOuMx+vbtLoEsJuK9Ase3XJlqIinyhmTUgvqfHTHo41s4X8TIBmVXqrMLPpOCybzbdj3Ww74
5wde6ODvAnTpNUdy2jb60EDPXfnQoDpfm9P3LLFDFpX3OBGO1G48upSHiPdvZUOOWpQdxmz+Xo+W
jxEKfoJ5z32X+jmrN8iqV/cWTyBBq4OdlWv6mDmQtmbtaMGY7OzYRy/KP2zt3+/LB3iM4alzxKgW
pBqIku+Qnv2H7wN4hBYa5P8vhvGiNpLHY6Tj99NPdv/x0/Wvrxq3jcwZ/kMqVn4f0sXJ57aM9cAx
GkBCuDtMyW6aRv+6mLU7FZQCf0i9QKAgv/b1oTONuFPVgMzZneUUO60079R+8ptS69yZN980e4tU
f+0gPZUp3UNdbDVtnENmnOqu4twt5YNuNK6GSe/XF7e6hyeL088PoDyZwEnfL2owktg1za9xNbpL
taGordXI0ec4GmajQMjEk6cUXjJjFkSpTQc725pze8m5IfokTxYkXOrkRC3YYEXzOKvifegvWlBO
iVvUqPDj+B5Y4FgYIABYfNm+V/zz3B3bKLy+o2uLxUhRBA8gOEPuRrple7VcjKQxEOSZbjG8YGDB
EnuIxa5LWTNKTM1BpAJQAf4nSSEVKNhR6MSWJk8se2n7J2X8SOdPXOt2arcRe/8hvZKPyFNp0hGc
NUbE+QRpoBz1Gp57akvdIvnG5titqtlNcXeZc7KPWhPNQLVrWIMHSmo8/3805nisUoAS9MpPaxNV
mq/WPLnqOO84z33Nrt0hARVVMbmLgh2jL7qOj5maG8fv2TiBNxjc+QNxk/Knai1oKmy8wvxq5Myv
t1qi16K/k2XKNwGqhjZVxDI18tNxfhnRHbMQ28Yok/VuTeK7ZSsLu+Z+pxIlP09sPU2jBn6O8p7f
NuzgNOSgNf3H69ayapN/rUUeFNYDrExzBgfs5305fagnv2qOxibfzYZRyqy5gvy3VlW8b5Y0/ZRp
fO+UbF+19p7y5Viy6cUs832flx9IVD4OebHrsmKfxe2xR79+QqfDoM7eTIoWBrQ1j/ySGwYHg4kI
iIDrHbwaMnXwlNZOlznCY/L7qjo6pYEa8ieN3A3t49xmrjJhhlN7nzSJNzna7roC1i7yU+HiFXBy
KtlsSCkMSw3absfuM2Xj82uPCDGT/k8qEzAgyYyoAaLOrsPa1Px3l6CG3mt3vP9q8G9JsgVvWVGy
GNgFwjC8IgCvELZ2shTGRqdTnEwN0mjHqr36u+aH2dib2sd4C/W5JgqcOYjvDXT8giPvXFSSM8Df
EryNejO5Myh7Ke00nI3qK4vaA7pz91yZN87VFYfEyw8rg7WgBCazY6GdKWmjIsF9GB9o5puJZ7AN
Za3YwpkI6cpF1mk0B4JVKVPpac0bIIK3X+pnEuT7lpgcc06gImS4XTt+5UXnblaqtpYh/n5iB3mp
TJM+Q0jEXrvuPq3/ZRGAssKc4TmWjHOKh4HRVsFTXMfQhOQ4DZ3HN/vx1tSNGaVA5Apugot6Hl00
2qWOsQSDRb+yKfeBdfzVmMpGTLAqRsMTH9lkDBiS029AoXDKC2sJMvOxUVJQnX2s+o1yxsoZD87v
vzIkfShlg0WKpdhW7SpV70YYP649snTDfLfWIv5+pvepzBxGlkAhu6TznOJQbZ2WK8eZGDODgiEQ
66JoeC6CI4Nd9cRZgli7m/k9WOTHz5N5M8QCHOnAniLRK+rdFxCLtqeJNapLMGuHtj205aHeyvWu
BaOIiNB7b+lI+KJb6HwhjFkIPe15Dqpa+9phRNkMoAy6cz+AUOgwDv0B9ES7Dg35Js3vLABwmn70
dUzauPn2wc9AmRcJLXCey5V91RkVmzTGHFAvy5kHrseNd96K7Z0JkGzPGOKiTQprDoj5UJPvXa66
uEqV6XD7OoAfRK8POmhRuZa2M+riekQpYw6W3kMdg21s0woQA80YMAhk40Cci7YuSV2FFmlVEi+B
FasvjVF4lfWQZ4vXaHQ3a880yt3W/KBaP2plY2WXJOvwXPQbQ0fQj6hjn4su61Lv2MKMoADoyY+a
ZocZRT0ucnSFsLj+1XXWz6kdfGoCCMRIssEAuqZA9DwD04DiOW51yeOGSGfIsqhG0NF9b/+w6gSY
pr2xcUSt+DVKH6gPgSgCBS+Z0moE9HNpmGYEWf5Y9K3fzinYjX6XlQNa0A2kxuqKBA0faE0p0lLS
k0UH2bcxDwYJ7AmDlr7RAYOiFJBCbXXbr8kBTBZgCsABVlIcrU6SPOeQk3U7Yt53YE4b3NzZaoMS
LiQ9wcDV+f9yZFRxh6KzNaKhLpjsZyttwJ0Z3O5cpwKkGBKFA6BbDAhQGaZ6BdVWan1N+RQcIQJ1
DROXlZ9OCTLdlUqCvM75HcqUxWNSquWhUHTMBq2VelcsabW7vijhNhe7Br/CsHNcvkgVn7tVYUZG
lSiTGVT9Y4NBNOWj1t+eo8N5hItd1FbR0S+dfTVT1ETJajNYsvldN/jbYmwNH13V/YkI6XCYWJws
vQoRKel2mj35/B9yrGeLEFZ+cqkXqd2nlFZmkGPS847rr9fVsBLIo48EHdjgnBWUedLnU21J0rLW
SEB734weSHrv0H3GHjBOcxPrsKryE1nCDk+WMneAs6L/igTloLu57tm1PyBvcH1Bqxo5ESLZ1TC0
c9b9EdJ7v9TbEexAZaIxxgQ7IgJgOTSJ0rTjepzA19P+HjVdP+XKv1jtiQhpAdakg0G0SUlQYUbd
Q8t4+jTFTNuIC9Z83kLxgQL7jVtVla4VXpHMbq0SUsbCtQHPteOfWos2lcGPFb4hbE0nqEJgEDOq
q5i8Ih1g1lxzxalrEijNsc6Ox9s1jmsLpzyeVqC4l3yQGTQvCi3G8Zi7yrdiiydmzWpPPy95SFkN
dE6FPkayM5nXt4822WgcWcluIQ79uwLJMey4iKaxwAri8oBmgqpE4eKIkcxowq9cvlWJ3lqQZGAY
TFOAzBnSjNr2Zvo8AaFtVYfrSlm1L+DDLFE8FWRd574OPjvSl0ZGAictvHmuvdj8zpvPvYWU4fx+
XdbaRS/AAWi1Q0iB+um5LBA7tI5aw5bROuMy9pmOim+VH3v+D/fwqRxp4yJHN/NGhxwtio17rjeF
H8+4Ha+vZtVZwO4ACluU7uA20mqcbqoZZyTg/IOd7NJhI/xa/z7BYxepFLS+Sc5YMS5oyRYSmMmh
zl1n2vj9a+YFikzQzunCpGV3RP2+sfO61gNj2g/lHrURlm88ENcUfipCckmURqYc7VB6kGDsyOJz
/b5KPLZFSb62USDz0EBXgdnJKPWdK2JYYrulYOUPWN+0bjaAV11nib5xX62uBQ8mUAIhBsMr41yK
HZtVZaWpHugOGvec3PFZ07duaVY7xb69ew+VYGA20boJMpQLaq0pihVaaajLmZiA+jZuPdNW12JQ
oHRQ9gcQUHJEvW2dZdYYZo3OcfTZKrixa6u2SF1zJornmJP5D0c/MgXIQYJWCcNaJBVNi1JpxOh0
FNEfrfrZ/JcnBL4LLAOohAXH6LlyZtOMM4CO9CCtHpoEpFO/ALNzx+XmvmqEEgLMiPeQCgygnFZR
Gmp3UU/R5KEsnrpQv7OJZzmzf/1oWTuUkT5Fnh08O2gokJZjjkOM3CzUP5XOwRrnr0NUf9MnvXN1
LbLdQq+3YCdbEiUF9aZJswKDdIPB/JLYn/JiH2F0z/jJcDbugDVnFczuIv0g4lnpVLO0UetVUwHW
Aahqa/qaRBth2ZptnwrQz00BPBA5WUYIsNq71NnVyx3p7rSbJ0fDEE6lSKeBVnZ2VlTYL6CaF76P
H9BlMlmHNHKN31G0YQ5rYQcarQHOhwOJTO75kupa0XtDgbumY5bfkbjuP2ZqZ+EdUGh3aYN2TZi6
wL4wK8PodcB7N36AuDDlNyAiQgAEMPwGqpOsY65zWy+cQg9yZXgsrD5gmITEO5QVrSo5DEn1iCGi
u+s+IL55TaZ0d8QNsLKzkuMIbHftzzI7bpJEr5oingkoiyCnjNbK820tzHypHHHIjmbYd88Jv/uX
Ffz9vrSCnOkYr6pmeoA0mdvpP1s08f0Dwgqx+l8ZkmkUc7Z0zggZXYRrj5vLGxxAd9NqfLu+mK3N
kmIqnEhDplG4FWBAhwrDIMxsCyWyrvG/a5FC0UmZMl4TiMA1n7rRWHhxpu8V094ID1dPCMG3ipSW
g7hH3rNxNtDRaWmwLD9+UlSvfeJbVCWrazmRIW2XBf4FRUG6ErCdrwnf99pxGH9f18iqCNDRAJMm
/sl1ttwp8dqssF16fl9GXyqSuuoUbUQ9W0Kk0zQHwcCQDZEWAKXqjuaL2jruMG9d36vGdbIU6TTN
hiYtDBNSdOWDld3rt2cDDAEnwcQakcACIfG5p6NzeMQkWhO5WbS2tt8m9fYFgGkFjJoYa4QrDdnn
cwGLqgMdoCAtyx+WmrplfzOjnJj0AKAWiHv/UCFKvhFpM0clz8RjIFN3Nmdesmy8bS+9AgVidGSB
PwcMO5hYfr6EhvOl7TmSi0Y9x4/xpH0CQQDAYHkVOu1WV7twsfPDHWlM1NpBIIPszMVw4DiaGGVD
QQI0Wi/sS7v44DBQ46/G7XUbA5PuhAwgOJFhFPZ9ksrq2jlx0rYnQfTE6X1Ubhzxl4YrPg9gqJib
hheIZLi818FzneGNprIH5GfS7vW6j69+XxTykMGC9uWaRluOkamkaAbqZi8fD72+cRReujf2BUVC
lGpE16pMVJhYObczJzGDxkJd65hSF42SNy8B3OlicBGSl0BaSZZrVmj+bdB2HGgF1z7WqTN9VXhC
jtelrGBTkOdD0UeUO9G6akpinBLYzx6N/4GCaZj90Log8/rGy8mbrMKzeXFo0/uy/6JGwVL/zIcN
51nRkxg3Lso/6ODBAKVzMwMXTh2bRFGDffR/pH1Xj+s8su0vEkBl6VXJoaPtTrtfhB16i6Iyqfzr
z9Ie3Du2rNuCz8VgMDPob1gWQ7FYtWotjWyKWNl8/3kLh/N8/HlZbSzGqCEKQM6DPARoGfD7nDqq
jkZNQFW+N7X0KdjSGjCAALojxXD5KXo5cqnIcXNpYvAfoXXm3zy+AglAXL4qSB8Rzl6OL2s5K+IO
ZTrJ+tEemur2EzN1HmBXE9Tqr/CyIPvIZA1gmAN0IMvuTbs94EIF+L/jXxWRojQ3DW6pQA3+HYp7
1iMX0K+s9sISICWjKROsYkqWzZaA63mMXqNOPSQ4kPGn0G7PLKJ0iGr29JjFqZ8zfBK0+dZ1ydqD
9E+ftf4bR973q3y9YWEBuXfIn0AuDQScl6sc0TBtS412qIa81uODpgSs+i3qlRDoeqJgBbME5i4A
UK4EC81GR7OcKbUHNS2CViUO0VcsLH7HmYXp72f3RwnYvJz0sBAhhueSp4IWyqQ7Ob099T59CuIH
IKaQXJpnFmpZyUChqLSHtmM+cgJfdWL/+X5Nrp39pYlpNs++BeSeLZND0h5Il+1VnuzSsvjF03Cl
HWcKpi7vdnCRgUUPzDuQK0Ge5NJMNXBJLoE9OqTqb9s4mGrsFKnPQeakjuhkWWvMXDKHTAL4OSdv
dcXzIZExT6BmWR/kepfrz629NSJAtpKXLvopbpYcRrM2sCh4KyJZrl7BJ4ReJ0gQSvWhGrfUPKTJ
VhUrV8nSKuHIA8cwKZlc4QjQgaikTZU0B8o0hxubXH4Jx7fbdwJy8BZSCpNew5zzTjRxkYBSDnOW
ulrvabKjWysOYOkzjCmFiZQfbvd5XQEF3ZZKGvZzWr7UEBrOyZO2xuO1ZMMCLgiPH9BSX2VJGW/k
FMpvHXwxCu6l9lipdF/q1s1BHgLHSWnbnBIFV9nSaCybKhvSHrIfCWTkkk1N1pq+l7/kvyZmDxRG
5ISPEkxIFqhFrTc0NDurrZlLvuw/sopI+V6zenGaKH1YYbqi/hNiUj3bl6MLmp/v99Z1aD/N1rR7
/2Nl5jEtwc2MF7CSsntN6jdyBDxWkboS/aNGv7+3teT/kfIHEmLqV1igH2hsylXRH+y6clj9xddS
OItTdmZgti66OiQKC3l/4PJbX+xDtlPoK6UrG2wBNaVhxqDzifOC42jM5iwPa26lQ44dxt4L6S1p
jjzhvmanThcxJypyV1L2XLnnTbUSaizg62B6Akbg+Y0gfV5lsiKLstZUugOp4KcL9mrXAFja6jNL
8ufRUn11NFxIaO1ZHG+1ZHgeK7EbDf7j+5Vc2jUIdhD2oPZsXaWFh5LxHOvbHRShOlqLZtEEbGEM
EPd7oa8gtZYO27mtWQTKCsVq0sjqDiH6oI39EP+KV/MmU8A/vwTPbcxCOEPtgOSvDbim/K6WHkrV
6SrPqPdlEZTJHuxA30/f0kE4Nze72pWh0CkZYM42mUPL2KErl/rSQQB4CiQ0IHIAOn4WzxVh35by
0MF35HHsgnruERD2XV6EH6Cp+PX9xyzuBbzjpnvjH3H7ZQBhdWlijeHYHYzmp5lt5Qwyxz0IKhRP
1NnKNbU4ceDvko2JPRUkW5e27ExlIGGJ+kP5wcJXbY2saXEbnA0/2wZpHCpWW2B4UkJrgHpmBGpR
xekMxUHtMLNbj0g311ynlik8rSZemev3lcppjDxtVBy04tXuFEdjfhypbhm/fb9K1zM3ZT0gzgFl
DtDmqrMtB2bFvGk1OT8UjgFefXuVW/96G2BwFL9QuUUUccUdAm7ZvGfjkB9ogGYS4689oPrlp5vv
P+PaGUxW/rX2EiS05i93tFfSMW5hJQF/rQNOJ2etCL4wUecW5m/3ImlT3ZosyFaQ4lrX3e+/YHF8
EBYg64GqpDVfCCpU0ZRogkbAeMxcNVpJEV2ffEwQLlcNEAe0Qc9TRIVQJRMMSvkB+adKvivwCKLm
4Jh1seLDllZCtVC+BaYckIp5qq7vwFGp0yRHU8fJZAcz91f5Oq/fCjqiRDS8A0CHWpoyHdezFxBv
dTOhbVcc9J5DcLh0xPihA+tPIuEzggS3tYY5XZq9M4tX6YImTBJ0GhbAnFa+ovNdUxuFk9X9AyvD
tZbXpRlE1z7SbZMDAFPB5efVBrP1XCP5gZH4XenZoQc7pg6+0Ns33JTnmvCgIJGZy3ZoLLeyJjZx
8sfc2UF6fWUjLG1ovOZtBNwoeoI0+fIzss4SpFKl/ADaw68sCv/Wub1G9b6QL0SqEEhxGczV+C9z
LJKdhgmalFhxyPJHoWsONOwdjmQXKXax9Vq0j2MjA3NTgEvwKa+D72dwybWdG5+FlbQmAw5AUqBf
friXRR05adRsicK30Zg910n/+3t7SzOK4jGg6Si7Q9Vq+vvZvodOghZKaSwOahuQQKypE68NP+3L
s+Er8Jtq7TS8hYYvn611ey1t6/NfP52xs+ERgDNLDJE4UDQdm2h1lIdttcYauPYN05KdGRmbpBFx
DyM58aTKWWtpXhgeOxmKe0jwwEXPnbQY1KYN64wfdCfufW1N3HFxeAwOrBiAlVdlDmqnfAzzoQS0
MnJE+178uHkDoTAE5DlKHIBA2bMwiUsh6xnH+GH5lm0Ie719eFwtU7vgdCyuulJC2YwaENQe7IYG
BuF+ot3ODzeVmhDAwrMgppjjaNOuFBXyeOWBRT/rNnbggb//hoVdemFgWqKzDWSyxBxGHQbsfhJc
HMu3VDt9b2LBbVyYmJ0zJloKuaSuPAxZiGLspg89W7+7z9WP7+0sXFpgqQd4Gll03JLziKUGWYRM
LdjpoIwFht4sEX6kGk6X1/73lhYuZEAnAdpC8yDS0POsp1JBxCU3dQSrVfjRc62aOIcPqLC+K6QK
zCY+lWxcAQgtLpQFFCpkUOH850HAIMc1SdGldOiNDC1QPSpeVWTeMZtUt19kJgrPyOGB7h1dYzM3
PxRlxfJeqQ6g+R9e8u5/Mbw2ac5DFuEfcefljrPDJM0sA4cyKuVyj9dmebRasdb/seRazq3MvG/R
JF0hsWlfU2ujIPed6NXKiiyYQDsBikKI8gF0nxNhakYo0zZS6gP57MW+z1d6ptaGny3DWMGf0RjD
N4ZHn0ey8oJYHB41IXD9T7DQee0f2u0MaGkMH31qzQ9VWnvbL+xXa+ISnnQpADyc+15WWlJFh7Q5
EGmqajInLTxzDc+29BETy/wEy5s6xWfVfzMmUlt1WXMA/bqb+GG8xmOz4FNQxkZdAzmeKU0/W4Si
iDPa6GF9GIy7vtzH/d0AjL7mfe9PluYKACRktmUZt8lclMSuRRUxCXM1jJkT5V9C+VKk5PZzh8X+
v0asWZjdAthTGC3mSugfldvkK3ftwjcAa4eUBGBO07melursIunRbsUbIoPCP9wwxeXjyoNubfzp
72fjyyWxskLH+BA1leyXTnXH8vj9MixcVEh6QCwNiEHwPM+XQaGZLfdWUh8EVpjLg6cpHyI/9vkx
at6/N7WwcQHExJMRSoVQI5qDuYjgctPnJT98yPYhHVbm6np0YC4MPHttCBWioDWrZTXC1mslJtqB
B6rYhvVKJnJheESDuILQ+gidJm3mW+VR0Uua9yo8eORwMGjcLL035fknSjwIzOEZetWUSiSzZ/oA
nE30tW/pn1vn/j9dSUDyIFK44tZK26qWZdbqh+EhFY9huRLuLMzOBNdCRy0eQ3hozjaqpqZmV5kN
yKlSJVDz8Q3UUivFtmuvBHFOJASgZDPReM/TmizXRazlMuCT3KG6y20v5Fu9uTk0nNqhUQQHUBNo
m3nf5hDjwZc1nXwwILjR2r+YSYIcInXfr8b1uYYVXKATlRfc07wNotKq3gqlSgGWp3MKc4ekA9Fu
TgPDBl7loCg2IRcwb4JI+kwBefuIxoHRum97VF1oYj4i8QzYMWoF33/QwvojXTPRE+LNiqfH7Mqw
rIimUiikg+nk/J2Gb98PvzBfaH6xIX45wQfwMZd+EN20ViVXpQVUdf3aJCGMqKB1lV6/N7P0Fedm
lJmZVNeGzKysQ6YUjjw6bb+yJgsGDJSNkCBFBee6V6QxaqhTyjiFGv+tvCjJyu+fZvmykjEx9QMP
NKUY8XKapvHsughVphh5oeiHLP0d1UH5QYr7XgnIGMT935unCus98XsQVNGvquuyJUScVCrQaD6J
9qzb3j48+DDgcNEWijLGLMYZdZWOLZGMQ644rNzWa6nkpYU4H3+2oayYsIHIsXmQTzxEGTe6XW8E
Px4N5oCITOAgdbYUYA2yc7OIwMiWAHUkdtnQoX/uzjZvB6Og3x8SDXi7oAcFyNbLNWeJlImhrMhB
7Fn7HA43x/uXw88mqlUgQSMl4DhNHDOEksGKI1xYh4tfPztxpRpzkvUYPta9xHYoW2nMm6Z5diLA
AgPwhAk3iF6mKfo5OxEVa/SRRWw8ZM2xMZ615LNnK75p6RNAV4mmQpw5uNvZSqNZsa2kggM+zixH
mJUrsrXH6eJX4DWBOFMGFGweo1GNJKORMnB2KpGT9Ic4Ya4Yf9185IDIgbQBqDnwr3mPIdI6tqzX
ITlYjQpEf+62fC1bvPgdKGEjWkb1HLjCy9VomBgZqp+4XJV9lIDvY3zqlDUFnoU4YcpRIJZCjQin
YrYeUCcLWZiAqYnkfwvlPqS7UArsNQmOhVW/sDL9irONhaQw9CkqSg6q/lWQ5yQMvl+NhamCeogM
mRyoiU0FkNn4SHp3NctB7Ah4CaHcVUHGjxLl7ecPIaeNlMcE8LyCFIisETVtU3KoibKptP4x4eZK
RLVA9oIO4qkbCnxQE2furEaAvQZCQcrB0q0K6vBO8ZtMp84YlluOZz6RWzCJlCdTa3wjg+bP9xO5
tFAQDNXBwQLc2VVpsoIYC5EmdiUuverDgx2tvfkXDQDTOPG1W9N6Xa5UHYelBFrW8WAw815t68fQ
blceTktbelIGmTQ1YWXuYrI6yZIsh4lyfOZhQKLI78C3WUZr/KiLhpCbBkBrCrPnjqZWtEQvqw7e
nhSjU+am5oAVelckKhghy/7t+6VZ2uPAJ0zKpEgCgNbzcuasOMeTojJwdRWxq7fIlsSnMKbe91YW
giJgi/9rZXbFRJKUWuWok0NGHsYw27R95GRF49R5A6M/K1KtvBSvP+tfuA2wK/oOkcmeNsyZa6g5
1ODinoL+rIGcFZfdWFc9rqylFBfNQP8JmF1oM16B9ft4UIYM5d0DnpWZY9PxmdLGhIZgsxK0Tufz
8g7F9/zX0DzFXJB4KNGuOBwQcSIYa51yvDeHTz1+UbLYzYzaFcrtXc+oYahIbMORTxxV08efzWED
mhkt7ZQB9JXg/vGrBvxXzrhWjl+awqljY3KweFXM3/ShYvTo+etxdGPupAOqivzZZr+/33/X/gGf
cmZk5h/0phIlzwYwyDVkL+f5vs1uT6XBxHSlIn8zKTnMPGzcoZHeEPpwMO1NNj5Jw1OzptK08BXI
/qOBBjASRLNzTpsxUVJZMFEcnyyuOXh63OymEaLht0/tM9N7YjZLQCgBam3T4qiHuWPJiXN7VxYK
7RDNQl4T6UYILV/uKIXrLMvgco5N6g15QF9vXuXz4edJ2SSs4E9NDE+V12gMDPryvxgfnd3g5Z7u
gTlSO+55LDNLzo5j3TkK6t3FSqS8tMD6fw3Meb+lTq3tMSTZMSM7yc/JzQ86Ex3/U8vP5O0R1Mym
P8pSPkRZdkwcEX4UxYqPuv71gNOA3tBGJhPpvzkOYSR5aVo9qY6gEnHRew8Rau/7Bbi+RmABQrsW
ElB4vM+v+Vzr5Vou5OqoNy4lTmHfMdkh2X3Odl28kupa/BogKydmPBnzNrsYe9SIk4TU/BhBvEjn
99xaWexrx4c+CZDIo7I2SZHPo0uF1oOgo14dQ+nIGlCGQ0iSrqHjpyN7eW9MRgBwAy8KmGvnW7ap
pXwk2VgdPWE/2rbXNK7hyP3NjgNW4DMmHTGkI+bgkIyYsYiADzqCY9YLRxvPr/9PC9POOLuLeitF
2aiHhbTJ3S4mXreG7L0Ou/ANaCSYGPUQpf5TyDuzAGVcPSlAt3Oskn1WAAO4Fc2+XiORWdhVqFMg
54gENtJ0ZPoVZ1aiQRjlCEdyFHUZyKCk19ceLUsW0HD1j37un9j4pQWTMtrbkVUd1fg1L57F7vsj
uDA82GRxDUBBFJn4+R0hhcUop3GcHYfwuWdufrsLBDUNiprg8EIPKoxc/vwSjVYm3l3psaaVF+qq
U0srXnBhoaF7imQN2m2mlZi96mQ9Ho2hNtJjowWl9GDwPWg902rlUbdgZUIO6Th3EzbPnn1HaMhp
anVtfpSchH99JfZvfvuRQDEbBtDPgW6ueXquzIaGhWmfHYVMPBq/jHicfr/WC+52yqdMaMx/FJ3T
XjjbrAmS2r1e4z6V9OSedbondZpX1XbQEyhTO5X4+N7ewt66sDebs5RWYcsZ7LV08A2t9slas8WC
z4VIwlR5RnczXqSzL2oJG/ukN/NjWAVWSB3NcsB+f/tXqGjhw9MNEQ4wRpezplZNqlllUxyVz65z
b895oLQNWJEpA5k5efXL0aNCpnkONMaxGT4V5Wtc68xfmiFAlmz4QaBWENFeji+nJtCrlpIfzRPe
mza/i9PD9/OzaAE+FmlZRGPWXH4qZd3YC61ClIaGLQvoeFsvnJGtVZ2XDuDkyv+PmdmNUQGwKJgO
M0rqVdaJ2+/655pM2NKGBcgA6wzAAZLks8UAj3xpITGQHyv7Kzs1bOU8LM4U6nh4WsKX4H69XAuS
5RneAiQ/quFnaBPoFYAfOFpBeyykhrCjLHSRqBOcG/HhzIpSgY+LyfnRIpIjN1vdCj3Q/zLG/Ewa
HIpaVVcSp+zLFRe59HlTYzNczBLJlQWVdi5GPTuW45dqv8rVmzL8/X6vLS2QOUWKQDgAujrnG9Bo
DJ7oDhF7lAO9bJRiC5kzecVNLhrBcZx4DgE4UWbPJq3Gk0yIMDu2aDzO+BfVePD9ZyzN1NS390+O
ENLJs1i0YEgPDhUsVO29ZSJ74inh7dEousIA7FeAWMROmJlIc8ZVznFflSRxh6hy4ipz1D5bCR8W
4lFktZBPgIAawgdtVinpFC3Hjh7osc76jzaXPX2snE7vHaNu/b4z37+fuCVz6BSb+jqmDMP8QWVX
tTqIJE+PdoaGrTeFvZaK6gz4Nwlfvje1sAuAIdeRwsUbdHIHl8cIpV6E2q2OsMJ8N5xWWfEFi8Oj
NABiPkAHgLG4HD4cxpDXWJNj+hI3brPWFbyww7Bx8a5FAgBllPlByTUqhaQqimOtoOfY001vFQa/
5GiAHkAtDh+A23Ee2sVGV7R1NcXwSvJkgRIpaYOabNJha5hvtvhV5I9ERCtOZuEauDA6/f0shjEJ
71kowvKoW/m+GEbP6oZ7NVaCNqo33++A/8cHmiAgRK4bMfgsssSjlZPIwhOCkgpcTI+gCESu7kfW
2L5h/Rx6bRMiUVelK1tjYZMjJU2w63BHEPi5y0+kvCd10VvlkVXQsolP6MzxzWETVlvLXvES//Km
s/ck4g7kv9FsgKLBPDnNK7svo77DGo7PqL64dlQ7Y+2PaJyKksxN9S8j2mqoRxeRG7eRU1bPMl2r
Lv3Lds5+BbLJuDimgoJ6nWsrKzPRlI4f21F6MipwFBmPoWX6VnVqWrZBnc4b7I88/2qVwcmyP/W4
yaBVnvWHXlgOabiXZinasPYsk3wuHVXAiWTwdUOJBffdbxw0x8yUIAq3LAN9ELBxmUr8VhKBVVdB
EasbJWxAMmqj9/gzrlsnLApHa091PjHcbqKoCCiLHav8NMwHnXO36OleQn6zTdfSjleLj8TB1GA/
LT6a4Oc6PFFmtRQpo+rU9U9AHzmDHHC0wtINiW5OD8IALlN7YoSakGqzfab2Zddw3pQn3HUQQyij
teafpW/Bu28qGSKVfkVPYQzSoFCrLk9QRCwgydXn3BO/RfWTFr++P6pX3nSaK4I3rDEFIPiqyyOT
JqxW+1zjJ8Mdez+jK/f1wodoE6cO0sEmngLzkKqP1SotORWnTLEcqwqkvnJJFrmJ6trhWi/8FAVe
HAa8lyHvi02Ae27KQF9+i54rgzxyoz3ZAwVt94bwTScdbeVHnW5z7f3miQMJKr4M8SLK1HNoltJI
HVeNgp9yvpWQSl8JRhfWBbTdqgaOYBPYnHl3tciSsNVSyk9c/Rv5av739l+P+iBQcihF2kjVX07V
2AFFlhgKP9mK97u2V66apR9/Pvq0K86umrLJjMaMVX6qsp+uoa5kV69uaOgJnI8+ewxorI5azcJv
/2TDUfrsmrfb5wYJPPhT0JEAHjXZP/v1kuhSaCYa1SnNf9S5cBtZWzkV118wNesjyEDuHHWA+d1h
Gzl6+2IsrjU89D1eF8MHY2t0SddHD0ZQskdrJzJIxvwOjnJtCGN0x58kqkGFMZBo5WR5oJuv4Ju/
dcZgCjBIAFsg33UlsQTokl20UcNPcuwXsd+t3LXX2+ly+OnvZwvSE5KKPMXwjbiPy9d0jVNu2uyX
fgPjGyCDABsMNGjmyXQAOUNIAbb8xAy6p6blyXLmhrxwpEqs7K2FlUeXKhBkkwI9LquZi2qQDEso
6bsTKG5GsSu0waU3B8ig3sJq4JVk4x0GLPXldHVjlCAGZ/2pMztPL7in3Oz6YAAvF0wXxr/qg4lC
kVIjbroTtR1BH6h0+/io+INdFSimicd49gGYumqwIIlzqgOBx6o83gyHU9ApBnQUzrjxT+HucobG
LEkHNKToJzv51NkphtoOCYqVB97CUuPo4XhPDIImXO2lEbQsDAjaYu0kjqraQ6Q486lxs6Od+KT/
a2OWdmlrEy1XJmyAXtyLuzfoJq086a/vVFgANhTl1imVPg91tKJpsliGhZJ6mfqI6yQwlC9q7qBA
lpD29jnD0xStdkgWTrSLM9dLmrZIc6IqJ2sk24R4Y+xIdbRZ8VZgKbk+8RPQb2qLAf/iFQNqxZsx
7EJDPcWt+aZUai18M1SO+mDrD7WCirjI4zBAhsQULqqQNHJajZku7ZruQZGoxdH9RQbFZbZRbXo9
S++ruv4lLPMXSSZgYpVY3AdPOt03tK23XRGVT9qoaLUjpUVTuaUkZ/sywzvIqGxIKWaVuquSfNI6
t3vmMT4p8tCYungkotOMG/2R9k1/VNBTBzZ76ipSFLSjEgiNBjLkW2tzh/9lWb4EgGdpqm6tNgEv
FD8jrqo/84oGZhRQ8VKA7Ne2s/dUrf6MkM1O/b5MQ1/YCOb3UejrwyZnqQbSHVq6fFD/GDK/j0yy
s2zJacF0oLTmp9DZXk+bX5DecRULXXAAUJmEBY3WbQzIUnaKGxayawtrr9A3k9xRorgt2uUbvA4A
7PtSUhRFrfvGytxefVTkgBmjZ4LhS4tDlxY/E8DMBjt3uCa2bVm4if6ztUI3QX6/pDGGoceBhFsb
/19rm44fSbORpSAivxPyqIq9sORAKdrNaGtOosgbSUJ2e1DvhpK4hYpmibrwgbRxauuYxZsm3cml
5oT8YYyPXBYPnPwsOAq3eVDjP/ShcDtFcXW8f0Luj0Xny5gHNUodIv6mpfwcS93dKN83w28bZI6O
jQxuWsRbqL4Gun5f2+/t+NjmuH2rxCmau3wMsvhJIjve7Dt1Z/CHgqFJzuyCStUeCuA1Wf6FHI05
PrAuSBikwVunR6HdyiNP8Gw38tYfRopnZbihKiRR0mab202QSIYDg6ogP0R0jPqdIseHOL1DFPg8
GpvOiCGCp25ILB6kYldrzU4vcEtoASG13xYfOZNBbECyrZ7Wz13cOobWOI2Ebv1XST7VBNBhrjjh
+KeEPBuStXfyON7HcZKDCwrfnEW+0jym9S8WJb5oVRdAwa0at3/b8plGvhR9aOrTyGJPoZJDZY8K
06/y4qRJJXdKkNdlLHSaVNwV+W7AIzUdzKAV+6zfUkV1rfxPmhyHtHjsaj3INGgcm05X5EHbnZJu
2+sokrF3/DInV2VPbn4oI2SMeeK14s7Sf4Aj77nppcbLYjtz2pyCp96QBF7H4Zc0/aNSmjkyF5DG
vjfijdzu0XTtVCqKO/I+awp3IOm7pv2kQnmschK7UonjtFeMp0p+sdO9ymK3yO8y5dnOiGOI1ke6
1xcjWmBlJ9V8s3lui5fWNL3OsIIabOuSJHusLZAg28ejcGS0ROiKn7bvzH4byactJa5JfuXSE4uO
VVG7vBwc3fpZSr0jGVt99BXpHoZTcLCpjU+ToG5018rQxa1wT2dvDH6n6VxL+TE0z328ayrf6j47
sRPaQ68dzWg3sL1qoD2p3g3jZ9q9KPIDOA1G0v+JzcTrEu7wWvVC8y+j+p0ee3ZI9xmT3Xb4aMKd
Vj2q5E43pCAta6BBy+ZHkkr3SnYozeYh1nqHNh90KJ3R8nppn1a5I9Q30TB3bEYHyZNN31SO4L3f
5dK+RhrU0cLmSYL46xh/lukjwz9dJq5UvKjVfV59VJWnd+9THkHDdMlBWtwpWobJPUbD/VjvU8vL
2DbSd13zKoe6N0JIj5hgXYTUdY4S18R2byfUywG4IeJ3qHIvM4+GcSenkqNBe92EGzPaz1C8SNLP
IYnuUtuPkWG2Lc8ciwCdmo7F0M2Mq+XECz+1in3c1K5eRx/UjD80RKeACsFX5sWTzVJHRhJFtK+l
DpY8EKbxKnKNIvM67qvWE40fgC9HqkW17kL9TuQPNd+pKZSh932M4mJhO0m2EfWpjDyDb3O6j/U7
aLC2aBNVknuz3tQiyNiOhAFPgnF4Kulzwl9aum2tTSW2UJLru52lehC4cMxkS7INpFWl5neKmqVF
glINQtuty6MxVh5twda1k8x7U9wT5ZWph7bZ1eQx1W3k7e6kZmPHiaPg7W7sM823mre4k51GRRSw
AUFRTZDjsrdY5QSQB6psNWwKRl/16AGKaW9R+Tak781IN4bA1RU/IdcUSw+y9hvP9R9MZVsS6o5c
5neqhGvo2ZJaVy4HiPmBIaTSnpFidrj5rNubeDia9AiAvdOjEQo3lF7/sLUnfQDTWLwd7drRaOGF
qlu11MmLLXZ4kyIVqAdDKXuNcegS0PluuDRdzoFOt411Kuje7rmjJxu0NcaJb8ixO0jbUVSO0Whu
U2Pf1j9H9mQ3fhk92vG+LF/U4Y+JQ12+ZhAmr17kYdeRz2ysf9eD9qC15n2S2U5KdjKAqxJDnE9B
wYzQCe23VvJmw5mr9tdoIIt239tf0Et0YiTFxvIzrx7t9k5PdiYZPVE8Q91ZSQGybdLnVrCXLh8f
rKh0FJCdZYl9Z1Z60Kd1IMsbROXI8O2NfCfFn1y5E4j+7Q6/6yWzSrdSTiERboqbSxtLp6hf2/qH
BRc69E+DvhPp3Vj8xl3BzVdW7NXqoRiec+Mp0yJEIztoAIPQBUdNOFV9p/HUibKtoj+rSaCR0VWz
BxnnOq4NL8lOmu2BGcmJmzdJumu7u6rfEetF116zFBxJw0vHPuxkO+qxk4WHqugCgdyQzXdW8ogm
blJuU/YZm3Bv73Ht5eZTF9+FogbVju1wULqEP4vKdFRE7hDZjZBY5rbl12iRoqa9rQEfirQfbXuI
6dYY4OnlU1k/RqHpS2a3ZRqt3ZyQPZiVdkZ3T6TG7dCOIWIXkt1D2KLto7gzldap0t995IfGg94+
hu3oQCdRbn7aAzwW9oegX4Jwbxyxb0bcO3gHhW3QFm+kf2GqV5mHqDhq5V/EcE5BHmz1PaXErTrq
DFKHzz6m4oNyXzQ7JUd2lNwp4fNY9w5XwABRuqb0pNRt7aN3IXfRsgNS9c+02Olt6iMr6JRD5faJ
r0qYFGW81+Psqx5aNzRrr6eto0fClarPhkWuBL5Wmat3Wmf5CvydaCNPrfVHdEjl5YtgQSw9j4I4
bQeB5zGoiyAeN0qXqg46YKLsr9aM8FLdk9ZChqC2goYz7vTKh97cqcYuzR614qSW1Cf8Jdf7XVGO
D32r+Epa7pj5WmhPUe9z660pU7dNXocmPY5AzhqIHIzYQ98IyHN0z1IeqY0LoHPS0NzIBffB/O2P
OQ5yk7rgDjAQf+fx52hvLOjyRIDfdu1TCDBaJtVeBQUGeYi2PEvgA9rAGsURDGCbVELPPhxpPqSe
mfmJ6SnkyGzs7aFxtPKzIzv0Y/S95hrJtrMfBNV9Af470mAadhGyMobWb0kPMLhh524x0ie7zY5m
LoK41hLA0avY07rMl2vdK+oY04XtWPKNGGy/jXKfyaoz4VGSFpEREKTjXUKPAj9eTUevtcZ3+EQA
ubah0B/UpH4wRRrE+gtN0Bvw1NivOphMBNfRYfOqlr1DpMcOt4YlAyEweh1rt3rl9/Er8hmeYf3K
+U8te4qz5zGEyvVvjhjI0PdamLjR2DpxbW04MBh2md9n+MhW0h0z3+bys573jpAqVxbRHq+fe0na
t/VPqB7g2fApG38i8lzHgQFEjYwiRla0Lnj9dzQsPY1tdfXVND7AUPMw2oCvh4Xf9xC+tl9Z8yem
u7pHdKb6/bBt9f/h6Lp2ZEeh4BchOYdXxw7TPTm+oDsJbIwjtoGv35qVdqS70g3dNpxQVafOwSO1
XWvi7HXAf+bGHrzlY8DmFAd/osGtBRNbhOtLJOqmKYFr5bE5hzE4hsBcDTJmX+xgLGZvyKmt5yAG
k3AZ18/WiIx3hU7PohmLnt2Z/XG3b3t0DhNUiTy3U1RxHAW//FNtI6/g94+qJF6TW1nt67FB0R+N
6D5e59itPXy7yOGPUSyySTi5ZyfUdbnUxUCDIzxU8q37HvV2hMawcMIf4b2K4VG4VW8S5OkTS8u+
t4cFlaTiydWMp6hDHmJ3IuSVtbd9QjIDQEM7rCA0KYauy5uRZOPSZP4yYPWU+dDJAR+v2Ie47MDX
dH0xwseu1WtFl7ScKCrFCL1hE3klUIXCww9F32HiL41IFK4nSi/TcBPhP3rdOg+Nw5qBLcu4/oXF
z+TdpsiNKUE46RN1R1dWctwYYPO1Gr93iNmS6K3ZpiyYPzwYxoyRKTZmb70xvfjDtuVp/IT26hJR
ioLGx4chZeqO903jP+jmFLiP2rFZkvJMOa9Lc21TVP4tbFbvIoGq0I2KYJrPUy8f+ynCeU6aO9aQ
OphvNuezQ/ncyTCbPCfzG5OnHDuXW1Z4I9AmZvhXv9paLC+DPq8hPD5h8OXqPVfc5jy1WcRkBo6g
SHt8A5vFnchSDydswv/2Wcv3ulPTHdTXr8a2MlPoPSkaTJggHU3XH7XqskB4uZy+Yo0+d8q6qEV/
K4uQJxT1d3evnVuJMoGn1655wPzY14yFlAlV2dQud7HBbxBjbYx/CMf3P7+gbl6KAYUMFtQ8qL9h
YbE9LQprDLVbzC0Kok3tl8Yj79E0+GDsBi8fQoqeQ3/1/LNxTWmTsQwHW45uh0zqZcsanP3ZwH0h
Qis7nwlcYgL8NHiY3pYU/ZrUf4OeqtlugWBgdR5GMtZIH7TpP5YEj4Ml5N2iHHWm8cak8txjyI6P
KDiaPcccLW4JhnTRwq48PLr9G1+n80T6myZ89JulR2HfX0fBfnQ4HFQYv6vxrxQNKhp/Ri781JXJ
Pa7PHvtJsekJVN9TIOYqUnG2elHGaOhWWCuYlC2hfeEHKylGNEydx9dcEFQnTKonyadyQP9peXsw
4V7z2WSduB8WHCRgGAlTuJvrgTX6RaT9NVoHrxhdf8yCXv3zp6ZsFksuqpNHMkx5I90sxgw9QTe2
y/dweU6mroyiVxbxbG1F1drHYV5zGSOj9z32izksSwYS/59NV6ILOtJa7ujQ4Hr0IMfhA1oekFiD
W6gRw0nJI10+aHcb70Np9cskyBXf67addD7MiuVscmnujc5sM96r/lvLnumsZVP36u9+LGvTT+4d
ttCgZzBxfGH7hpFp6bDf3QfctPjqjS7aAGcZ6fK2BIocowRTV9iuBHifzX+Phc4QK2zbhjcw0q5D
dqJfK6qDTA9WJDdqXr3gJth8kmOb6hOGdfCwtl6/dy4HEhS3Uw1Bh+WFUCo4jV2bvK698MpQ6jqG
5inQUR3Nw43fe8coanF4yf1kgmNLXGxLC9cNeHmUHmAAtRZ7Ar0q1kCQBZ0zEqzFtmERrfnkQLIx
8FcRUcRAziFb3zHo4vqHMRyWwl2Ce5kaICEuzJXahF/mxpSz2E6O21ZwmoHZZvPhor5SzvrWQVN3
acbtNl5w3tnHEslnrIktpj86fvu3DTcDQDlKMuzYqJIlft3d8cvy+W1wXjpvrmboR6bpdoosDKpw
dbpXjJVkeK2Zni5qQYeRHHr6y3cM+zinPfWzFV9j2N/TKcmEK8pkeehmCEUmNC9TgT2CZTTgLQNc
kkmmwrYw02VHp5KSmw4NCawcctu+Ov0/u3igW/3Mpx2O/YkGU7Hya6oApy3qLHT3o/mUw0i5apc4
I1B/BkucB5Nbw43iPuyCJu9Md9OFWucUu2lMO2ZN8uhwlHwOwhRPMhp6p318Mtj03QXnZLdnfEc/
W8QNs1/pftYNGkvoeF4Tf8tEKkqYGZSIx087n+Z8Gbcn9B05DY+ye2NkxaGufUzDGf2PrzSf6HMc
fM/ic2/C3GxHr72NwxOdz9F+9uGHCeeCjOoTCaNSpkCtwOdlG0WLj1WEe6E8M99OUr6mg/nuZ6Pg
uHP0x/YI/Ldidq+Ijcqu+/LHr1RUffe17meQuUkAOMOYs9s76EhoU4eOfsHupAM3gV/DRy3b9/20
sbYGiHyM2PAxC34TOy8qfmTBiLyLRpkfV/LV7j32BokrJX13jNw+w0wZqkWkDqxh1hb3CcW6PQmY
e0S6pCyoNjRI8VGn4uw0dCtDD0jmJg5TV8wSODAp6UbySQS/hpGPv/ewGVo17c/qFhP+lqG/xXIk
9DBljEnj3nvq27hgHI3qPBW9wrwXhmh8wFORcbKenbV7CfErtsCDF63NPs2lXNysXwToyMJQtC0R
UsmE6INAz2HzjT8706ctHSoLrGEZ3Uz3v4HiJ9+eZvqTKp3b1H2KXHW1PM6s11TgWLJUAtkVOACv
Rr6x6VPIt3SyJadYTTh8S5WUc3cI2iP1X3ZZW/d2Gk7a/5qB1y7rXU+vvAF+8tHRJyd9jVRU7VZl
asDaYWGrPVrxTiBqnYGvqmaufEYzZqE2V++Bc9OsgJjH30B2WETvFxxca7egPUjbbAmaArd62o5a
VpzC4nJn2JN83tnFBlvFkFc34qNvuSHRUdIOQVhXxNSdXzrmGKIrJF3dLo8utHu6DU+eWNA337D1
d1Xh2xitbzrR121TXo4prZONyYEBLAgFxW+VR9HPpTtQgyokriPZPGosTXSIOay4hnDNeN3mtb2K
1XteRFfCcbrs2VxoI+p4ie7nxD+jUP1bvmsIBgPc6zbY46Tdm3nkVdOHZYoGZ4AYaqM83Ip5U4M8
CH+4p4R+0rmNgdeZ2nI0ZjQu0g4jbgBIVsFe0zGCNDWZsHrO7y8E9iS5Ml0HzwsjFSIMNNF5tO9N
BhLt6BNWtoG45Tib2Sr3e5ia3o4YVOiC7lnP/dOeNCdpIRNq2dPQNEgC7E8wpKIXz2KR3rr6wU3j
48AXW6ctSIXe25eMRkM75ClqcB8IpZ8WjZwPCQP1624/ZDcfrjNi9iWqKZYTZNbGb4LjEjlpPrPp
Pm7VUSZBsU79p2niFxv59TbT5z/8eyP2AN/8iqR4ayQ+hgt/HFoHlteef5bjWEXt1BfxOF0I95Jf
YK4wqvHrNZ0eXGh3P4Yk7DJPERSwvn/nwnMGmB4Dq7C1hRgJCF2X17CCGp6DoXlOWsi1Unj3RMt5
Jy0ecDddeo2x0r4PvUyG6f2+LOxLNP4A702Vu1F/p90JBeNJeX9FODHzCCCHQE6HXksOeTwia4VP
jrpI+62iPrNxeIPV1dmyjHd7NJJ3iC62YjEyyLCDxs13CjpeTKVhQH+QjvYtwd3t4dzv30kYJS8d
u4axDm6GXYR5xHmRonNWpPtuHZxxs1Wcyffd8Dro+bFV61MUATeWV1/oOyBCl5a3/w/ocTkfWb88
BcTeq0B/Wpg7YAdnDGah8fIA5EiC0D63NI/pFOY9c9aw6D0qq26GCXgaQgC9S/cfI0kVErkX80La
eofSrW8c/Ay4L7/JgEp702W4+mW3Op8NXb8ItI3WV6KedjZVoxfKM3x1Te5PNr75WyKQ0VEEVbwJ
vDrOD20EhDQdK8DPl3Rzwryx/opmNb2ZqYkQGMa0SGbyL/Z9WU7+nJt1e+q1evaH+RTi2kTh1wTw
dWyTasJp9oLx2MWvbP3Ezg+SWwseb+0OsFeE1xH1lnM0kLSUftzBp6aJvwRon145udOIIGtc/Us8
pxLGLwJvOq8SbuzLR9D8W8IETYWbr1i7MS2yGuI1J8jVw8yLSP41ZYhOADh42MkCueB579SCdTbq
maXTM98ACAh23Id1Q+jWaH3baQWBpfVlihc0cTa6rnH6qtaDmnGbMXIybkWCiep2QPHrvdj9dceY
XOPc+UDmsW2x2qatTtJPI1fQD+ao/DkqqAOh1e42l14ReFWCsl33AzDauy1cCjaHW0l4nIP9PYwC
HxqQg8gcpO6Byyz2x4Mnxq0WpumKDnZH2F9daH++Ov3Jjc8BfW0x8r+D2HJWlrtremNsUI6ACByY
pyxQT3epX6Jdy5xtRYZNsAJFQfiJCxBs+hdyjGdIoMPMScf7MGxfyYyqKrE/Lo+e3C580AOwstQZ
lhyPbYHAEtTkvpdm7EvmfafLnI9Ql3LvW8aonlnuA/7VNMm9EFOd+CIWI5EKXa9CDggH9Bimq6cm
mXOqtm87AT0WE7kRzocvwSJMpvZMUKf+koVU1/N8bYG27+RpdW+THsmT3nq9QBF8joFcDkaXq4+U
5N3IP8IO4EXc7BmJPydzbXqMg3XwbJIkY+jzFy6XrE29Lz05Zz3f/oVF7DLrkNDAPm7km/2Vyx5M
uMD3zr80ZiUSb95vW4bbkOn5XpNv6t1T37lC9XE7qvm6rRa39jmVayn6tUzCp3Qac4q31QGdCUrY
fKGsRnRwCw8pI6CffnpM2reF1ot7mdvPtgEYAsRGqWO6XLv23M0vYd8Bvhorf9oz5qGrDozNVQyk
3x1yrnRlgrHmia2VXS9IOH5GoBIBS4+sMKG2ngJU7TL10ex2f4OJW7bzi/eXjbqTid+BEmpcgna+
qhWA93wS7D1Wb8v+lew42ICxdzjOoe0C1YKiRaOTtXG1KKeCQRUAuDqg7t0fjdygUIYDHi5gDKAy
/picxlasw3tJrOfm43AesDhIYgghQcPtGfRGY1PwLioNIksPtnOQZCpXJADaqJsgegKbN1ib2bTD
a8Wm+f7X9/kRFfNPu8dVsGuUiGiYSGFkD3WA5joThPkAJCk7JswMvzi1MZiZiOEtLhbxCM2iwKEI
BNjReMZXMQL73rnJRTrbf/00zH5JTQhoww23OKpD4Nc2WwxYgzlpQPnuKxLHvsXtRbeBR2EHEAEH
VU5ynbFKY84EDOh4nsy+eXKdPir9iABQ7bBairiB8+asU7IDII5jlERew0vP/ql95SUGGhDs7few
IoNMOqOC3aBH+yAjAEKuzhuYL4Dt/8SaXtgY57Tv7vexxZO+NswWbu/jE4+1tWuB0/i6bx9D85n2
otITTsl2x+k/uYIAe1U4vO0frAsVhT83d03sPQyMnNox/vHF9rDaACz/ybBHQRFJonXBv0sLcLw5
xlUeIfM9EQxFYKD2JJ0IAHTDaw9sikP0M1YkPyt1N8KjUy+gvyxakjDHIvJsXH8JdpkM67/wrxFx
eLF0G4DxtrTRWs+SPyZYS5q1SFRAjuQClT8IU4VXim8a3/dg+dwAdsLAfLY5zVf9l+JDlN6fOqwF
cASS7iWJPpbuEVBz60NqAF6/80npYnkkFPGIUtewwVrP4YZQIFJeklswiYqFhTK8hM9IHovjEJ/9
JQF5j16ujfvjxNnbNoY1CJOF/4VgHV8xQELRsblVKNAs7i7F86S4Ylq5a+mlb40Uhbv1twMmeZKU
FkPYF9bcLdFjs4J+bM4SdYZp2A0Fj9BEANXC9Lh2awWLzRodxyX1FjCzLl+yToHURTjGGs/vcQbr
SlDDp2IxFSbHLtRJzi5zp3On1ArQn84ZBZNCCL1DzUQGU9Ao+O6k/XQZLxw0IMGCBZpS55sPao4E
BbxVqr94NY57uXs9XrcV1rvHsrSTwchpiryUNLhU+qsFz7fLxz+RTYvSUB1a4BT7cgE6mVoJVcZa
8Q5rzFExuTLt1dMS7kFSjxjHXJBtXFs2s7HlOjoQ9SyAL3qSzQLqANnn42yPmveHdhmPAmJ2rZJP
E0Z5iFZXIiYRqvAq3RiS+BAgbWymAsnhyqWro5dYglJYBb8bzLAceTv9WT8v4ix54p+ildQYiUKr
tgdpFsC5NGnCcpuTXOJAKXwqCE5KxuaLSRL0N8T87I2+mS1GXLLdJ6GXI9eiTk6YA1KQ+ix47izi
Y0t33Hz4TZNevTqTOWGn4Rc1Px3bEaRZ++dPsXtX0jjbI0pkkmYT1KvYFIMl5V4W+uHw5uKSULB1
urcUN96piWnv3Zk8MrWfiNL3nh3PWto7SpeDv5r3ZI3eerPm44qUy6JDPGACkrP1CN9rZHxYRKat
/HSArAsanX26glRQeQoAV7Ik3wJbmc3VNaUxP0+bvokYuUMgHDAAvOWCOrAGT3+n1LvMm34CEXh2
UfwL5t1hXvu0rxQim/l+N/GDpf4VLRguc1JhoRUCcf8v5DQqW3R4Y9CCpwo2B9mdV6CqqgjKqHGz
OIBr0ScJfAbb89qCjujRCOnt4uxQHIT7hmZ0xICPiAoSj+Ay56jJBcAMRzvnvfVO2pF5DO6UKPEr
B/Y7Nd3n7qKUQvqY88iVI4oJgIZqGBADp+0UM5qbwVZptKAlinH10Q15c64A55YBpfxBDH9OU92y
5aNHk8wj46/f9a8SIb+b90Ise+mr6Rg0Jw/VqbPcU4ZGe1DHBCmd30NeCHrLrNW0tCfHTq9jlLTF
5kW4OlSj1PGqwQPaZ+U59TH1gHkBWLCP+LvVR4jr6aFagsRiBqQ/sSIJyJXPKUDPoC9MxGtIzeYS
IXzPMYYvK+MEMucalO662nOCTWkoePCLv8mRaSuj6adLbT66S0HxhRa8+zm2eDjTARMxGZfAFNh4
VGtbwMb8I1Zgj4jlBxRnYdFAkRGw+HecOzf3tjTf+gXCKlXh6r0yZ6ixwaOEqyTOyQzdmvM1MHOa
VOjVwvUhDXiJQSXMvQe2X99vmn6C2ccNUuwJbvG1iCHrmnZ8CixwvwnDKY8t6NokQNcuMwvQXLlx
aTHtTiaIz1YHnPjSJlgC2PcQfbWP0wjxmo8C+maPm+G8Uzh4cKJzhXkl9JqvKWsKyp1ySO8NEUWj
ugc6RwfabCGIdU9XwWbacmAo6Lg18UkLSUG5Ul0kZD5EHhbvduS0R8BcVkmACPmI4Xu3+/VAfK9s
0Nfmk2njSkVhn/seu44hzYKgaT5nOm+3cGHjdx0fg5KkG/hkahPbl9i621WjcaA4GiWrsYXNHJRW
/XGm43QverQ5rXL1UcpBXhuyEOSpDddtsh3E55qUi8fkEZNVKJUR5zsM/Tgmo8qIf1jyhv3HpFXv
qJnEfbK10Q2HxeCJbsvSnVrCnScRCoBvllK5lcwOLMhH3PSzVIDzPKkaBJLQ/VgDFC2LoJBYNGGQ
OQKNpxOwN/sXuEkXLTUdDMe8APBAWKQ9i2joD1xqeRdxIsphc4XJG41s4WMCNJu51ieMgK9lIGWU
GbHYQuxbdPZC0Mhxw6ayTxUWpiWu2o7B6DSAWMKlwkqiEEGYM6xACMIyjPewlOj466ZLouPEuo99
St1Krv1lkXyHbA9rvu63pudlxHzkDh2Eb83o38UoumptISKDN94AiK/9Bdy/1zSAlGzxGfSU4EzP
YzwFXiEC/BOZDl3T5Cz0t3xOICCExcP6pKwJS+0lyH5s3H6cECNknscaYGidA1hMwckxZDt06V3k
Q5qGp6pPUs3Kzd0QVcsGlK0KBn87TtaA7wjAZ6ADWi0joOaYU4gICDYyY5c1Hh+OlDFTenReahH9
ZWZA361cDom4QIHZ5StEa47bf08+ds/53e0IeQWGnYppCj+c4apm4EcznB9H9Kai5f7Nss+3jXWg
JW2gQx6+Iz62737U3TYDnH1n1/550kQ6841ckL6xcWAN5XVp8ZC12z9GEYo2mzp3ifHO8H+vt/R3
dpYiZf+8MUkKuxqsFydOOcb22DXdnaO2HVyXXzQjqtJezDMkjepW9wMeuIcq1MVSMUGP7aarEW6e
uP7girywTtvmdtvls8AyOLic5BDQ1EGbFKgcv/FmnUxtgKy1PtN9fQ+H7nfyDKAYJz2KZCqI3m/i
Vj6GgMEh4+gZQAkF8U9ylov+p4cUjqd4CB4kCKnGIJ6DPyugSeuxYjh3huRtiEZw6+ttTGjpWF6N
O/+BlGBHcA4OjtFF6I6vehQLJIHL6w5bEWgXMCIavXsrFnYrzLfBGtYHuUBrocJbEuJijQuY8mT8
pTJ+bZro1IZreKPNEEBFFo4V9hx7hxm8IGJcyRnD5l7sDApscAXj1t7ahOLvYpBzdt6ApnEi6bUd
Q8j8qGMOvbHNgehwW6CgMl2EfvmPgZpGmV4IVG+ZisavwKHXxglLhs8dhreLWPKdLJj1Qj/QjDls
OWoDWekAfJrvYcawzZCmKXgAkrsiucyA5xg0CNv4MwBx4hynnjiV64GYnJ0CIv4s2Y86dHI3UBDc
3LGggfbicwoeyKJKz6UX7cQyA19fJhGMKReV0wRdHFnqbnCyWMNWiO0Em7NaKAOpGdEeUwFjrx0y
EMrPkOh3+UInXa+G+AAEeVOjZHuK/eWH9M5YQYdcOD1/cn1+04imCLWbB6HJfMsynl4wiByqV9Gj
P2r8ExvJ2VffqLsL14dUpw2jx5mjedt2hRO8sW/bOlAfYkFZPwtZjB6weIe2tesNt5bMIMd8MIRY
DFEgIt8g2uWiHYpmRe2EumlH+YWCLGf4TCEzOeoMNNbYEUKXsfAaqFUDf3uM1vV2WNAD+QOoQSTf
aZbAGdCLaOI8UcyF+mJ5ZS4e17bPCMIQ+3V8eMJiF/MQbKIWKLeS0RQLQeXYmGbH3XPjvPvLDIg7
jwYnAisILzCdQIfmJ5n0IPA1rrsiy0FENdlIZTG+TbM1VzdBZvGi45bMx91HTBUvOHbwJAv/zZjM
Dfbog6fRSzfJN7m171gf89Qu823qsqTA+PB95KjnlLdPiMDPM5c8D9sFECjUcFkfkc+OC0yVdt77
PA4nZ95kBkDwR/v9B4ggeQj6IbcsOO4YbgC7gOO7ShlepYt8LaKE3rcDhlm3DiEiTtmSwXLnvach
EAyUeSU8+czfgi+IWNexkiFKhxZywoRefdV62Ugw0Rskoi2acP0BhvWwICZlaOUQHPwmytYtIFnY
egxctYsJDeseOpRb7ezVm8/L1rYHWJwg67NKGgjp3LZ7ESQ5xt5S7z06sW2rVtN/qqU5DVF8t5jo
RScgxMH3orqF+JQI/Ti46ImX9tX1pQHwr99nC0oznaI8cScGSPJP0UGCCmftjoUApmgTVDK2Ne/8
SqPeETIs4418wPsAS1TYKyD0fG+j12hsjhgOvRd8xpxr2kxIJTHAryCWuSM97LJmX1sz3QJdgIMq
aVOQmQrxOf4UbIpAcyXvYunWu4ABE4zbN5ZE99ruuKyQkdMZgv6RPsJlVeNUeZe2iYe8lS6Hy0bC
ABV344MMhhjDa2I7sMGOdW8TKDLgZF3F8QalDZSy6O22p3ngWEysLv2W3I8cBRHk5Kg1gm4pSDPt
hWnQRa1xX7fNfmImuFVQXUej+u1Rny+9U9lu+8eEfTMOhtX5WMgRctgRbJth3hGnZsppNGP4zEH7
E1MYwnAgHc0Zc8YFzuS1d/lVM7eevfUhodNZJKRw5uToh2CmdPwMDPlXTPDLHRn9Xpb9Vo3je+f1
z0Cy/hcsxA1ydYqL3ESgutoiFV3FB1GRZv+YsOUo9IenmAWPK4fqukOonQd7oMNcrwF/WXZ6L8L2
6sfbAJUU8DoVQtts5WWWCmvJtkc9aA9CNYQGRa9Sbzd+gOnbvW+ePc0OUArGcMGlgB3j/W+Fyw5t
UmTWksF/CvKZNslZhIgxdEBYIR+O4b4aNvUQCAZwuYs/AvJXFDSLh36dYsl5OTE/YFjBa1hyDsmm
96pZUMFDkOnk3UbbqlVgDEQKba0g9AO3huMBY/5jan1V+yiQ8iYGIyqQ56CgT8QrXM+SGzt6balb
mJlurgOBBjyP1UdqnPUkmzjKvY4BioUFaobUuOOjtF1Teo61tW93+gjvlkTVmjkRilXRQy4b+RNG
5QO+bG8oxpeMG9u1haugRHmyRo4/2tEAkoHv3LlIOyGmVlAe/Dp6ZgVCZJxWIUYXMAg37B9hd9e3
+m6GQmzGlu8QAAyS+7mDHknCy7Nr7EPSbIW/RFWTsMNm+ZX6ryviZh/rQi+PLN7w6JFG7IRrBFtF
EoPoEYU/82c1tMdu4EUHBpwO6AQT6LJZ/xAkfQUfw5wR55CEG2ZqoD8feB5vyYFGazaC3kL99eDi
0e4irgYFbh1qv/aPh03cOli3A+RRbxHjIzBbee+Sp2n46cb4kkoNEA1amp7R+2Yi9CD95ui4qKQT
1IikecIVhGQUZp/os5Y8mgFvyhbyMwPIkLbAKk2X/KkB9xP0nBU+3lvTDWgYYqTNW6qR8+cSglJI
5F8GnA3vsQVujiIz3f2M6RsJBJsNBHCCzmEum2EzLeBVg1Of1EOMZDq922G7JeQ2SFwwQDzXizx2
vilUmAw5LGTo/djN0WUdpqRO3Q1qC0OPlk8vDVQpcH7OI28taIcJX2g/pz5FupIYPmlu3A2uimKB
sN7O92ihsIEV7N6Zz/P0ZDQ2NX2QhkC3aoBlf9pwACf/bvwG8uQVxSYrhxgyoUTeQosKNfedgOJS
g4riO8206xZaPe7yYcAao2TsHpkn6p1ixmllbe50/dcE505smfNBHIxYre214Yf2gwaYUDRCJx2P
BbZcJrUeghu4vTxE8BGFhAlwvkDt2UiF1/ENf+aqW5PS4RgJGk8CUwurd+7Gl50NeaJBx2hgfuSv
QqWZdEXBorPaZT6nKJvcufbX5Fku7RXal5MRaO47CODlOtU+8IeFAMkcMHQm15NB5Df6WYG33w0k
jLh8bve02COQ7zKFhn6eTqgtAdZAJp5EQGo3aMDBV6BUm9EcgoRA4Tvd+xAH0Z7Um13KEKNmQCkx
Z2EUKCwUjnI6Cq3ezajz9j/Szqu3cSRdw3/oEGBm1a2yZDnIklPfELbbZs6Zv/48nAX2tNWGDc/Z
q8XOrEus+IU3dOYVpOcrnfNqevnG1Ti3kf/QlRXlD2+dBa2JPPl7qnsrO5ePtM9OXV8MM6/wS+Cd
GBPIYhU6prEY0wpcUJjs3ZEm3cCLBMZbgnztkytP9e+zzIp3DWneLNezAWRmzcMLfs1x1mGuU69x
927oUxrR5n7DHVSVd1bi2bN+hMTg+G44z0LQHqiuEOMXSgG8CQy1pUBxQlggnOt22d2amXmDidZM
NceLQXEuZOxsAzMruQcUb9fTT5j5alOtFAF2aWoxOI3ZkCooMwPEyWgSm7vahQYspva9o6eiO5mh
dTlnr08mCemynJg4igYGtb/Kh2FrdqAJIxcinkb7WGQZG0BJIU34awqf80GjghLCKwQCrxUzA44n
VgDPMRSpLuJcGBCOjBk5QTsze3GDDR+csZIHMjMEmUXanCIvPIkgs0jqfMgD6TEu+o1WagBowgul
QMc/NynVkxQDyFmjhb1rlWEZd/6iNJrbwFYfbTfeZyosA8sDTTJIUc3LQO76sLsCsAbDpKkhDSHG
3Lo2nSfWs67jdEXjHPFQqW5K0RMBiPuUhj0sII6H2tDmbFQfZerM32p6POCBqJXLWHVo0mpRFQBz
8+FvkZQRnKA9H0TQrYxGL29ddfopIxSMmTvRAsxUmevNkM89l7yC5D4nTrXyuzFv9BfhE3NXbUUz
zeW+ZK0AlDoVcOiRK8JZFWMJi6aMlUVGvrFQE27uQQnum6S86WrtVxsADBcxhyTW9Y1iWt08rLOU
FmsTLjWFxQKlvDE9bIBt8hGP1mWaQNGdVTZvKhMip96d0nj3WdjJ2VhYMGuyZOcL0L7cMOmiSqzg
0tQBy7RjI2aNaRxqiKqibLe+5x/Qu8DOOB8fyDtegjDepbGYGy1cqkZzjmk4YkIsqjeIXZKMPr6b
emPzwisualEvlGF492kDUTqCv+Ur3oYWfDqvjNZa5opornxfO6qdceeamriz7OYNWPRlVBbDrwb0
7qMSdovR8od3sjN7EwIJS+aVFUVLGYpJHs8rVzECYHtTsQq6PkXR3mUiJRnCcMjnvfJFD1jAkNWC
SgewkdCsXnQ4IVxDOabmVIOWXte+Wm689dr0XacsX9PwLWtjRUEIXF9FP1ufZV77qIY+AJbXwoFo
WNGsALtMCcCet8VzbV2o+krqKz29SmC6cCcD0CFwEtfZeNkifcP/mYoWJVFr21Z7qdVLh4YosIV5
rVNwtJPnwRmPreft4FxeD4CyCLPK4KpSdIquxNdMKRHTVcBUmL01s1Rg7qUPDr6MIdnorbGoqGPG
8pevv5dRsAx9c25CLU1/W1QH8uTeidkM+nMub6J2jXihARqNmzQu030Vds9mcOuF4aoECFvqibzO
HNtd1qVyQRQGsM1Mf2djZsxDHpqSEksxrk0n6rZ+ShLpmtZWMdQFR2fV9/oipI+BmGuIdChz5nnB
cwgFgtLNyomY0MruzD1lOmCqhiajp9rx68sxG/WtrDPnuiq0Gh03lLYylQK89WJaxoWm1Htyvn2X
2Jd1ri17qGrukM7N1l5ZifoyCgDVVWC8yHhY0YJduzrNHY0nphWweM1s1ljcM2OhZrvYi6vbIdfF
evBstqHT35ljedFWJm9/uXBsZamm/TqXMRgGZdaVDYiHBiALzI+gcU51rmwHrncvrR9BmSdbPygo
tVDAqS0qZNrgH1IrvxwogceztB+UrcY9U8XKJvaceZqr+iZNuprWXZfsbVFvLLBoba9utMbbepwO
N6Z12DZ7oyZNFwCMuFCZLRo7ca+shUhPojJ6sC7KuIbpMsWh5a+xSRY9wadZ+NuANKczo53PraDX
BJw5uRporIrSII9AH9uQXwik/SJ9DR2lmOWl+eD7/WRTDfDWNZb2IE9W2Oz0Lls1KtG6DpXUDy91
04EeXcI2ooQV61sTai6115Uq5dorirVX+1uDtEkR6SLxVspUlo0J7HpIFtqmTbZ29DsW/qlMxB3W
qbd6z52mvWqgikt42W1Getpq+q0Mh1OWBNuBRk5f6NDvb3teTrp7K3scl3FVHaRWXdohONSJIplR
iziOSbG3/duwe01hBnUXNGy8eKHW76W7Ty1Adl5Kysur4uh3Odk6jxRTmt6Y/cJ3r3iIgCUcS1IL
2sT8zx5Je9Le2O3DSLOktNZ+tJbVi6c+lkm84wENtQeliK8ijbAvzbdZIn/1PUT0LjyBodo1SsRc
yKOo07VQXvLKnmVwGQpou7xzM4U6f8N9O8h9ACg1LGhHi4cqyjdC/d1OENSmseeARC1iv3GWWcVq
EJAIB523vx+XIqSvHzUnZWwv0gzxajovoeIdhog7BnyfLfuZtJXbNIsoDltXWtutq1a9aGJqAbkn
V2oAIAw4olJAQaSHcU/HF9Cb9E+ec8pzOG3Y5N1LvC/6ESrfa+Agnibh0e11ZSWiVx0STvZYJ8AJ
5x4HRwd84Vb2Urb5DCHZVY+KsInJqKZwqLoCSQ0dfm0LD6rd+fTwGvCfkWAnQleLzcSF9lL1Mz2x
7kAV8Cdo8Spq/drX9Aes8dCMxSGP8jfJdEuwMnl6ZfBpRrXW7X3KCfcEz986SQ6e++xYLpgSbTto
xyxt522IDzcpFOitUDhz0HFd/+iWxhxtRCAhgObUYOWF/H6glWAjZr15QYI712JtWToHP/+t6drS
AVztjffUn1cC/QQFOF+Q7IdOXwvE+QZLwWaYi18xLyxU03wru4SBY9vwJgP1mBlIpA0uVJeQklXb
vJfGriv6VePca83FKIjU6C0b6tbt1on9BjPggheJa6h6K/JLs/MwlDOPI4xJ1363BAQt05q18tGg
yEVNtAQrNQbvAWgX6buLFDyZHM1FHhezFE65AjQnpkZhgc/TAUnltj7vPA/c/1sb1rOM5Q5799nH
ZLMSxc5VS4pWLaxSZev2lPWdFz3d92a+y+HpZ3U9Jzd8DEKqZz41Xghfm94ZFjHoO8lPBuCbUcvv
110M+xhGS5886eq9EZEFhzegrqpIAZFgzxv9HiWzNaEKmeouhM4Wbgd7XEZtsbBT5UGLvJlhPOk2
+XkIdsqBAgl10AJigx/LpD7RGHfCa45omW6sDmwF1biie+17AfRVWTRDBwoshJXB6xBft5DhFah3
zfCgane9do8EQRQxQxEZsh/NrMkwRKEXRpcX7FzV0lB9qkxc1uP21SnrTd2BWi8lPXHKacom9R4l
HHsijpmuPnhRuAIafHB1E3yZ7QHBiIp12WgXsUO0RE688KJipckHywOU69GpHW5kMLUNdpUB66vY
DFV6FZEP85jsnBIAnjN6t6NWvaqKnCv8OoTbAM69NrYBYudhgKaamXd5+Z5Ka1Vp8qlKFbHoxora
B/kcVcKFIwGSWtk6i9vtENAsnX7JxLFaW5B9A8iIKKGFLnX3ByRKhHWV68Cc4Jqn11jRbHpSMAl+
Lk/8WeT460Rmx7w1XvpIe4wGjqvOWQp/Gam5VlzdWOpmQ0wyGNuwf3Jl+FiE+ms3pignSOdaK8Kt
BedO8IoMVKtDg+e3NQ9GJtcW9ScbBrumePM4DVaomswK4e/bVp87cbOl83tI3Rac+kNbvdTgjMje
rwrff1ZKMKFV8joM0as1llf+kD1nfQ8xg5xcsSeqRAuAgDabThuuwJlRCdZTBzQeh2dNEkHDcLqN
hbvz1LuIntSb7lQFxCv7BBIqQDjkJChEds69Y2OoAEsqNACFoLbv5eE87+KFlozr3qY9WKaXoodU
XljbuLCWCvWffqShB3cAhrX/XDQAiQI9XfpU1KZ3IZ/eBlnMFNh+Oju8A4EWoAdD4M3d3+Kl1lX+
QknhbIXAsS1Xi+e28J4G0VNgDd1NPUbPijKCC8Mz9IoWr4WgBQIcBlDUPjLoAMIuEMa+Fu7eD0zk
XfvQmbBbHcwuzyyf2l7bBhmYJr+nY0Bb1dXv46wsaHM1PDYgDDKrPVax/duS1C4ja2YUTDMpAe+O
HbkXdF2XGvd0nNhLgo5ny4ZW7NHF0BPI0XreX5QCJHrujnNXeeq7kYydlGgY1VPrgGa3u3IPrvza
0cNNFPTX0mk3PmoOKJOuxkYOu7QYN2rpAEXoasDLoS2Ki1LLwmYWIuPShgY8GAo9VEq1RSuNBOhw
YiEjYxGlS+u3lYo7SkOpeGzgRNuRVy/j3qgXTawAjdAOUdgPYMRHZaL/HPREg8jUVUfZ96i5p0AI
c5HzNlXgRGlKrnKoWalWbNKQkhuoEZj21aIxqSvHIGtdBAJozj356GoaAJLa4bet6E+C9DJx/Hvc
npc0Bu8cx9s7I9ZsEKtTVdsbTCv9jz1Yg1lpBgerBakoLUJEO56HGZpgnr2Ih/ucfyZimsPmAbm+
i7SrrmPfQV+DszKqj0wsNOtxp1kKPCl9FkN6pLCwoCE8r8pxrtT6OrGaVat7G0+zrmOnBKMs5m4H
sEPNeeqCZTV4p8FvifwArYl4byjmFe46MDfFpu/aLS3ylS38i9FWb+xyeC7ipqLTVb/5GYS8KkvX
Qytdlhd0PUWD+yjIgLJqJXiz2r1rbR8aXFHP2DlAV83byIz2HZTGWHdXEfzr0ZxeBeetimAcZzUx
kusra4TrbgThSWAqG81QPTxD00u6yS8wodIFgBB0a4NVYGfvUPaXdSrmChSMCss2Cu7QjONlYJjz
LAKmoQC0sEDI0uSiOoPIy9ww400Fb8KJrF1W5cMpzYF4DgYwel5Rp64uVY9WkbQKQBLAtqp+I22C
zvJRGJuaeoM2WG+UzUu2q3pqhFhrNh+hGhfAkJ4CkV/Kqr6MvXbfGV26pCu3ztxoG3s1AgpWf61O
7NZe87ZgfK8LM3umJ2nPaifySdhMcEqoWgz1ZSNi+nUDdVrv0gYbEFipPe8gCGeKudcC5UqFlZ6r
V0p01Iy3uH8XIxhzBA/MYifHgH4hcBKzJ5+W6nyCvzojeblaGZBz3RWGpqtY7mUd39subDo0aarc
BhCJuJ7Ves+Bd5Hqr3WbbjqPGKK3CCzB3Lijsc37XyC+Zi4tytG9K8v7QNM3DQ1PIOJkUNcNdMih
MJcj3JcBuG/RPbsU3HW3v/N4ZtV2XKfSXwolpjbvETNwn6BgFQbVQ1LlF133q3e8+6gDnhfCAqJA
kM3swbud+p9emiy7Xrn2PGXDVe9vrDjXqa+M5p07lFB4R8/hjTSybmPqpQekw5O3uen5d25SjbRQ
IQ/oKliLWeOjQxJMnWxKp85RabWjPfrVvYwswaL6lGwhAKTLIqZoPyYD/da67FhFaKa6gTkDsNmM
4oJvSxp/OkjFSO/QYxCGcwFiQ7tqMurgxLzmvvGd9DZW4nLnGpH5mHvsz9Z0VWCm1OnCslXXqd3b
V52OUouL190saNJ34StvpcXNGebaW99S1cl9ENF4xb7A+ENcxEX83B0DhL/UrihA5Lf2HTxxYBEV
cirzrlQRqOpFctemKlGLY1bqddNF8jI1pYIMi4tzVhyY9W3RpNpR+s5DK4HmG2bo35tukD3zMNFN
bcRYPNKkTJ7UUHPHFSyk6BC4hb/RolY8qTAfrWUArAzssit5clP02QeUWuouWyMg1T0gNcZsOkAE
t6NRPVDJgwUgPMTQel8hJ4DgNjc0PaQ4W9fXKK3mt2oDE3SmtpbtzLzGEleuB9yEIMV1VvTwgZZy
T/3T7G4eGrL6zVAYQP6qGjlTzjgnJYNMjJiTL1J13pso7ILLI7WiDwhyiv7sfZxWHB76ib+HoBdA
3psUTwFeVAeQRT4uQ8FxAcjxux0IqZICHQAdtBeQtchcOGZQvIWIDd9i0FzfGj6ouCpM7styAJiI
pFtl7lIZQCQeg4h8vGyonAZOnAfzJkX4J0IFuWhzkq2EFvm8b+Pw0YdTtCgzr6fjEAM7qbUK/qUm
e1rtNROIMJg4yTyn5VloCK98LYr3iVrh5JeuTRp/ZGbamQ5wnpv0iLrBODrkv86yNTZZ93NZR7zY
keW1bQ0pYPNMrDByBMyGJDLQpVxoCDV9J4b9magfksyTZKTGf85V1S2skw2/So0j8kIVfa/vBNQ/
+ftSxx5yMkfCBlU/MwRJItWVUSXFsbZeOoTAvvMG/WQJ/vz7xtkS2Aj2APTn78do/rku0IWtRxft
63X+5iOMM1VKrfSAvqUMogX7wt4o32kr/i2sOKkJSwObbJRH5TT8H1KtOp66dK5s52hquzdPfCMP
+fePtzQIJZPIs8De3T6bITFIQzGCxjhOogdbkWy+npu/dWA//vmzuaGfbeqVz59X8710tu247Ya1
A5bu62G++4qzcwBKvstjMvRjOr6O/Sl4+f/9+TOJWT2vcg/JVAPdo01ymRrfrPCnk4RIJ/6OCILi
oPdxhe2W2zXILX69SlWI7HRmvoF9+/k34CJj64h0apj7nOmAurnmR3mIAiwSmTOJEhgks38xAh7c
qukITfvLQTIIqzQJQmkdTcgbtCqT7KeueZjlwYD97wDO2TyF2RjmFQM08Os7QR+z/rH4q6Vht+Ng
7IMlKWN9HEEB5w+KUTeP9zwkM9v9zgDps32KDaZjmMixSvtc+rWTAuZr3tjHLovnJYAuul1fL8I0
Bx+FlxHHRXcZKw8b/XntbI6ayEQ3z4Sd33ZXI3jcZNuty1uZ/vxEfBjmTDAcVELkScEwRMHmAojr
11/x971t6TgBkAmxkQzz3O2xSrsCDmnqHNVYXkZ0s5M1P+eb7fTJsUPcntt/OnaYqpwtdm1rRpvk
Uj0Woug2mWnQ1kN2e9kbPoQ3cGbffNSn42HEbRuoYpt/qYcXZu51dP7UYymfez2ad71LmBLAdW8X
P54+oTPG5FlvoVh+tgm6QPR8tz0c9dbuPNRf23FPDOq+gNPJTl+P9cmWxohd6Dh2sOdM9WwWnTrK
8eKq0UseUChd2u03G/ofh6OzHS2pv4L7whd10pb+eCZLw3H7LCMGEVWprHpbKm8giLhihq7q8YpT
XVQgzM50ZvUInQr2T7Sl20cyC2vmDWcb56rR1Oaipuy4dmojR5iKZG85gJK+puwSXRn9ryHbB21t
byLNqldRBMLXyArzN/kvMrswX7XbMLT79ddT98kux9ISVVcTUAnO6WdXsnQGX7XHki/ja2R8GqhC
Cwh+X4/yybbDaN6YHKR55dkXH+cPjURLRxHAOGIgtDBhrPk+ejgIf2n5dxHvPyHtx7XC123a3XgI
ycl69ONYxtQ4ToXqHrXryrFmkNIQTXnNzTsZZMi7ksuCn9p//X1/b0B2H5rThs7baernpnJuY2cC
LR33SAqydhVldfjx38emFQSGhT+sTU/g4zc5g9rFtpsHoLg6UInJztB+rPUvPowwreAfEV6WwNbQ
LUZoBugLECF/LPbP30cxfVI1hxopzlYlsmw/aYwoOIXgewv0cr7ZYZ+sADw8ixgUOLPNEB9/v2zy
Ro2biFXXYWtyVdf/Zgn+GODsjqlc+iZDwQC5uqpOnMifrjAJCEkw3hH42YJr+Pj71bZ2jSz3lGOG
qGH+q6++eWj+nh/+PivgWOSD7NOzGyzSPAVsl6scE+ci1dZ0QL7+/X/fIzSu/jl2xO+00c7WV1dq
2gGaFZ3EuE3lKbRRzvtx9PhxiLP3Pu0LS0XmJTpZCrUa1Bd/fIglSQiq8QjUk8ueHzLE04qIMnN0
MtVtssu8H58AScXQxJbHQX/przcEVlfcJaCpT+krHNvkO5ecTxYYz1qNsFEwCr6THzdQVCR6Ugwy
OtEaov6cPXy9vt/9+bMsWW9LuwabHZ2S9EI0l6Xzzf6f9sfHW3uy3P3vzxdn+Yep1zRwTf6+Bj8V
4gfyhhOxNIBsIOJvEsJP9iqVEMc2NI6DZllnZ60PbduPZZJCLbxDqWNGixOMydfz9feLJz+MMc3n
H/dpkVTYwOeMoQBZA7Oz1KYq4PLrQT5ZlA+DnD0Lwk4xEoYAfcqMgj7SxZh+cyQ+nSmdp83RsbRz
zm9VuGFuX4VpeppAQZ6bzssy2Lhxs/4X3/HHMGcL0lWunbpUx073Fc454Y+fNmmy2ARvdBv/jkSj
uC17L/WdYxK91NQk9asf/3oc4zAekSw5JdOzpY4zynx95tpU4BcoPf7YURtDsj///NkiR3DILd/j
z7dBv4KLl0GX/BcfYFg8DoLYhYj9416N9cAe27FjgkC8BdCyQSd+PcIn+wjfSN42U5iUCM9zTqCy
GlVV4Ry7EkGbpR2t0FX+eohPDpylkkJhqyX/OdkfPyKDe6pnVSuOlkRSD7qHcpGj9xZ33zx0n5w5
EkJMMHVLFZMJ4sdx8iSIA0MgMO6F+QV6nt9GSp/chB8GOLvIfbBN5dD24hi9Qx6EQwYf0EHs+LvI
f7qx/7hx8RIShkCOk5LPlNKc+2G1mgm7rHeUUzYYywSCiNLgTYEzRLMd5QAUGeCc7n9z9Z5nUgzF
Ja+RCmg6lt7WeTU3rQND89zeAHA/ZD1dsBj5f/K6jR+PuCY1RQ5lK/Bkdh3VjXFIHa9HNTJEXVt3
QaYmNVgSpB+sRduwtI7ft+9+OLTZWofCRRPrDswamgp5tZRwviZ+9wAuWeSQQAsXDT2r3QJSBGmG
DkGk/GwP/ufjDKqYDjLBfOLZPebpSEn7Tmuc0PR/XGfpPnr8epOfbb7/DGAaNPgRUv07hgAwV0tV
bYyTiuK3gwBfqy/+fyOcxdFVUmu66fMJZvOkrN1/8QG6Qf6nmQShU2fi4+nxU2pbWaXx501lHYT+
5psg659q+oddTROCFbCliXmfajhncYTRBRS3RGGcEPeQO7p14bZK2+4eq7HhJtZqBSZID+7MH2Aa
W1FuXQa1pIPUdk61cozG2jlhHv9qdPbu3LRqe57CWl56Fh44cqw0fDYbsTNtEW+TSgGcXgXOvBWN
BjrXlQv8f+kU+Z0WoqTbqL+RkxhXvummKIW6/Tev8ye7gVPMl2oU8tgP5y9DiIGhb/fmydDf5bNn
3H+9Fc4u7WmzsUqqZmLahbTI+aWd166QiXCZSogror4USUa94/XrQf55XM4WbDKFwmFKFxY9qrOP
SEan7iPpmSdncJDNxu/gEXBPbf7SMXu05tEbgtwOkmfdKrN3JbxR51dLgVppv5nMs2v3P19raTau
zQ7B4XmCBAgIe6E+ZzLrGASMf4Ma1L5wQLJKDXW4rrr9+sPP3qu/xjs7aDJBPcUFcHUyLVA4FVx6
IL0IERbfjHNeD8FUUWX5DB35PcfQbPPsyI1VIy2kmU10aK0FsmsX5eC+OzYUnMLctRHyJ8IDxWZR
ien85ptZ1afz9ufySpvW3eSDTWmOYuD5gY86g8Q5Vr1rvRlr6OWZspUp5LukUONLmEOIzod0XpVe
07c55JpZnaLHC4BRQ6+zs1SsPGIPvRJqekrXyyU3b790CjjOdtl2Gz1Gc/DrhdGmVPj8J5u0NKe9
YAjzvCYL2ThCwc3wr1NaGDMrMB770hGoyWec9FASwVC1u6KLAv1JkfUKNQmxDdIm+uYqPt+RKP5w
HKZJI1HR5PnJMEI1LrHxDQ6dp6fIriBDiC+NumvMMF7YRgy1TxuK9ddff74t/xmU7gbDUuqEYvfx
gpZqBWXFy8IDCGvEZkv7YCBkYmy/HuX85jof5Wzzh6nZmGbLKFp2kmDb4uZn5Q7OMHP3x2ecvcQl
wqZ4vTFA6bqEtHdVc/z6C/7eJYxAsI8Z42RYTjPl40TxiCG1k/bewZDNTVy7gI47rEnQre9EuUdT
EcShD/PTvZmYqxXwta9/wPntPH0hzTpHp14xXVlnX1jXIuh4FLxD7DcLDzRS5aBF/E288dlu+HOQ
aR3/yGKdUImAiGjeYVLMqGCx+hBWAuWgtKd/8TV03yVBAWdOTmfhj4Eaq5PxCH7o4Nj9W2IVV6hR
7ejhvX49zKffI2zdpo5Kk+38aKOULKze1f1DK825ZqTPqchfcmN8LfXym6xwCtM/3CKsj2lR7LZ0
9MotebY+rArkGxnCvLJfCG/D4NQCkuFpKyRsJGQtvv6yz7YDUYczYT0Mbvzpn/8xgRXAdOF1hX/o
4MGVp7C8741vYqvPDi0GvHQkVRvYonG2RpHWFdTghHdwy5XQ4IzdfP0Jn/x9hxyU6ZJgl0mxPn4C
ZPtxkKPn3hQhbuXmCde5nw9AgVW3CZcsJv/sA2LYSgqiLPIm6ZYq+NJvluCz30+FUrCNNRJpa9oR
fyyBJnJn0DxL3sTt1b61/sWPZ3uCk9AlnajzYK9XjVRTM0feYBSWWQ9d8k19+5OjIVQansZ06ROc
n+3XEJVJYwDQfKgsQICv6PvpGDN539RwP9mmH0aZ5vCPOcpqx0XyuPUOskJ0s7RPOV46DnJxP15p
hoEvTCWULrd69r60qksihn3ZwR6GtTDcC6iIi6+H+Hy+/m+Is/lKvAqDCOxeDp6+M2CNW3M/Xdff
NZY+my8qSwAOHMonHO6P8yVhaBYtbuU3MZZBg3HrFtvi+PWHfLJtaTxw8RLtcyrss2OnIdI2luCL
b+CDmOUGKN7Xf/+TiZLTS0zkCTzsL3RPogYiGmqVU5e9qUj/qnKXwwbo1NnX4/w9VSy5rlK+ok7J
STk7fn0sLA9wqLwZX+voOr5v2h+fQAawBDU+k7IxCeDHtfAskZaWJ8RN6u2DbWH/rEzJGz6VYiZk
iZgcpM8PoKZUtN9iXdw4ymq4tMJvQi6enynS//gkETRQs9Lo0LAcH9vk+v/YrYtmVakMN4m2Qhlv
9T9trg+GFSG/JNybBOpMpO2KEMulk1Y9BNPJzB5875lut+N1KKNIdGrzOTJGG7qsa8PXtzFaUL7/
NpaPUY3cI6G7LVCShC/Y4a4E1rpzqfWV+qJP4b722q3vBSjvrxHMTwbIMrRk4Txtoe8sWx9dfFk8
FFCnyypfunGN/h6qCzZet0OBH15wyByMa0Bt98HDJKsutQOU5kWaX4fjrWy9+RhoezW7KcPDYD45
0IDLIbPRNjHXYRHvirQGvy9XSmIschKKaLgucGdT0fbJYCkku1HZ6m48K4zdYD5Y6ZMZXaC7uygn
IFGBlBHGQ+Kyyq0V2eAka4Ji0aWEg2UkB9jiArMDXE1VHY2DGonKvrpE1Xyp9/WsLB7csrzyHBg5
Mao9EJnQnFqVOIA08YujXbjZk9HCGt7mKByrEIKMCGNY43cLE0pHvhX3+uWIRAIObDq8Dyu9CeKj
gdmh01zpya/KA3Iauause0maYdHJKxUhjlALZoC4fRTlYL8akyOL/bvAs0Gtu2autXDOalBMTuDu
WuNXkaNQJi/iFh23377ToJJ+cv1jhPcngpxGtUVPvcDy1fzlssZFjY8UerGyH1YBdGCnLGdeXC8q
Y6U4KFeW1TxCbbKaaOstYgn5fSb2ebTvxVOB7K4f5gjNAAsBEiudembJYQZ6YO4EzEx7ifUT/T1z
3iIkYRn7HvfHqEYNjydJRaWTkAsSKXDTMYIYRjhl5XsiI4oUF15SzlGvWzgR8Il6glnzx+pdWME1
Q8kDacWhfskxwjFlvbHTfmuASO6xQlCVF6R8ZrJ9QoVrW9IgtYNbO7YQnzeQz6SpNq3MeOicrWlk
y6SRr75VvQeZ/iu2k03vD8vJCDGwXmADzLRy4wRvcGyZxQbju+oXLi2bqn5DzvNW0COIomhlZy+A
sdZ6hcJ+MhPkd72BCHNtYpKiQYLDPhcjlGC8sVlWVV2YGIthvbIzOm1hYfGcW78HE0HsslqC/V5j
MLEoi2tJVm+M89GahDQ8pEIvNf/BwaxEyZHuA+lcgMMhth4WZX2wWzGr8pshu6z6ywbeY9IjWTJu
kJ9eK6Kba8k+54g4/NcRil2XQLtzy21eXuiIMpTtfYtOC6p+nf9ghT4KYacMD6nuJcpg79361VMO
aUif5DZONaJ/fnulKntXV5dQCOAo/VbNg9NMeoSPOEyWKNt5Jax/G/nQQMwyflwx3KjY8hq4Vznw
LM38TqZPJTzKHPwNYjkIb5jeqvchNNwmA0eLXY7O112VYdVWOuUBjYIQ2jglvJ66DqZ8SeK+UqAD
dY4ScZjPDfSbpPFuOSvkItAHy2cOosYUrNDUfSqcWw1fXWsz2vgHI6F8MCE5DHGwqkyXfcnu7W5g
TOdNP4tFeNmhDjKKNx/9/64MVkUiN1bV4h3WHupG3SiIEWvhXhtfkG1XVWUp4htFoCRzytRfwEd6
0eBeAOsREW4VlRVDRx8AVhcC9HX5kMGY9BDwKzp8QgDZ4ZgVYdT9WEBjcJ2975RQ8UOk4bh/Sm0e
ZWicjo9Qa7TkYkAuI7aOnY79YnvQo8MYoeTlP+nB0UCFuPBPDp6rmJzoN03+ZMp3FQCaWSHZk+1M
LCelvc9RP4AGn8uKZbhMQ6wpWwcOycbGWaiELVmFD373igeAWu/jiYxkQFjE9QaDyJkOOdQufmnq
g6Mcw3ZEyv0I6VUiz9j1ywiOSpaN7G5IrugyGP5bbRwUWIGo4EpoVKWJPY7IV9aIbgq0NlQMbouq
UBel0rVLwPfmsgzukuFVj28mnYA4s+ahu+/ipVbm/+HIIv6mKhrewt4SRl6qXPqjC5o/uYTosjDC
EL/UgPtIIqxWI40My2QgWEEqHDVpIFHvuX+tBTcKEqcIfEWwMEyVJoScJc17PB59xV9isbySiVwN
ynOPPnoJvmlylxvUaivzbNnWW1yoBxuXobeK02nwb/9D8n0GGrYy63EDJHaBzdalWdkXIaoiFYoU
dXgRIsse41XQBQ+F2jwV+g4FvMlZu7F3TltcBAkHFTdDzVF3/8vReey4bmwB8IsIkM28lSiJonKc
sCEmXeac+fUueWE8PMMez5XI7hOrIGHXbbAL7EcmcF9BCWy5VyN8HIGxT/n0xWXQb3J8SQ2PcRl0
1uCO3yMbRw8gqswXh0m8c8ErIPiMb4ZGloI53THpnPLFiWPtTpOnNVUBr8zgAHcfQFbceGZTejTE
dvQNvIOJCxZjZWT+mkEImE/YPpWKP/XEx1nvOrlcZnLyaF/6TW4QDcZFK1j6NfUli3ZDUIPTRMvT
p5B8koMaSvs5KNhBbz4l9UdRunXdVOwohW6cql7fDDCuiz2caJy+yVMD5F39L8CNYKqkJsv0o1PJ
Cpj8aKfDZm0ka9P0H3EluXIzAobsNixJrP1quuqpeVGU7I2IpHbKWPamXD+zGrYO7F8FnNOc18da
QAM1RG6ycufXiLmpFsuCNeaiSVagPHZdKyBCTXsdroCRlB9SQZKDJq9j47Q0ki3b1mc/nld2wk6m
DGtcNOBisKFFE0CsQv2LzfqcV9G/rlD+xUG2jqvZMWN29xFo6bq5qMS4LJtX7ISFozK3YRJdUh2y
X1JtO10+ztoL62w5ExBD2eCURcfUjRYLmMOW5VoIIxgz2/aYsoEf5DNrKGDhAYBh5Pnf7CEF8dFS
ukM+8WoYA4AdedgHefytKeW2H8MV9kMu9KSSWeCfzpEenvhR1CdflHO0B69FxyhU+4tf1sEiqdng
kyLsmYpr8lvSAXCz11p5oA4LLZYgF2jVqp0zJ6EOOOQmgxLlSTGTvVD979iSn9CmMtapVAFzrPKE
GO+ayTHKDtU1TbAi++xqZvEjDSfeRV3fRfmwYuWYrdZxExflm0L0QkEAIk51M2pQZH3+gUcPP03B
ws+0lGoZiHag3JUi4FcKaycY231Yj5spZ5e3beS33Ja9plNUrtnpT1fr2Rmr2p15fNTaP6V+C/3C
WgH92ESgkjtpduLxlEgKSMVkWxsctI26muhfGnF0rP3fKHpqrOECMVjogv4lsN1JAXJdbUatpYmZ
nOrghX5dWkqx0Ox7Yz8U7YZ6oQ+gGhjZyJKlN8uAQiPAC1h/5zzaDGa5jfij1DJQA/TFkQowCXiH
WoMgiRkqS4FCAteH4CTU9zT8Vpq/dpg/amCgg/5mQvGteV3RLCHZ4nUcsoVcEF1MzV578QaH0WUJ
FvTsTAFc4SpFJW6ybSpZqzakrKV/GMUj4CCI0EA3L9KKlq+RabBW+q9hCHM27131MwqbgLZ/iZWX
M6MYdVYup/zYm+ZSz9+Rah3qMPUCkonOS42zWjZOJfhHiKTyANYC+61ianYJ1fa6aU8iG095UDiS
+IIvtOrSA+PGDhYkp5KufvEHIjosvVD9K9iZwO0WS/JBzMKTODYlvpiEJdZQ341m4ugy+OGaxeyA
g3hUrIVf4JZjk5rURxa7MdjKCJrl8iV5+2TYZNnxBfkq+ibdImT6bGSYI5XYlaF2nmHcpgNyGrOf
dqXB92tKzihXycpkFnbZdP6NzcG10debIolOzH2/oUx9N3LZHUV2wAiKDheFpa77iKz9a1lVi6nA
16XJG/hg2CWGD34F7JXhXm+Ss6q1p65G8BuP2VKayq+uh4rSTO1uMvPTIF43hnxmVB/KE/TmhdDS
s5nV5zFjDcYX9lsz8SfXqbhFfrOHrveiaTphJR86UQRLLYt/4Amye1vD5QEuL0NBgGvzrY9ngsZl
YxJFZtq+GXEvFGxXz7zvYPXZ+w34oqC2brMBCXf7pYUfgfyBBHWlMXkwl/AQcdDIBHyqJPEjp2/O
RmajFSdWu0ceshbMgqfUrZtopElkXVUtXOuAT2eQB0JhubAx77YdrpXqOFZf/NFJLYJFgDypjr+6
5txUzy6SlrUwFln48ZKna6wRatlnShDa9e+WvDGlkb1RiUj5xx+RGIniIjiU5zAlLSSjmaGCIFs2
AcAHib+foMYgJbB6H1o1P9k8TJXbK9Uyq9myg6/AUl9TXwfZdFlQX3YzI0clSid/J8LJydBcyJsX
hAIqKUgupAssUOYMOJSEuJKPl4i9YE6yeGSb+Nljxmabv+ODzSFjArNY2bwK4zQ4ZnjIksOErQij
I7nYKYOLYXd7PWUgXRIwgN8n/9mG1Qb4KpA3lpH7fJmaZ1Ww0I9HDwEc3a0EsN/ODAWbLATM5Wdv
D8ssP+YaPAEmwqEJDeOJWHujTvG6I29kuT/BGDlb26YYHWDbSxH0J4NbXGHu0E6uInOr6X1U60Wr
7AUpyOsKDvWTLJ0T880Mr1V7Hs1DUfwTDb88X0lhHlv7NKMYK4xbF8+cl5i/R3cWH0XOAipB2Si9
SQVyX1Al4b4Jz1r7Xdc/inmfhnSj97eaVWedsmhhO0HReGl47ZULbZmLTCSoFS8mw5cyy3tR/2s6
/vNu0pPoYDkKfZ43SJ4FW+KVGXicGDp0pR5jiBg34B6X+JYM4bXKOSl66tIbtDtL7BqxfSmr2Omw
x5AocuIMlQ/Nm8u0hvZHuyT4sPVNXcPf7rcaQo+xOcvljREDRmzOcy7+J71MN5tvcEoiF2bQys/Z
uwIkkQF2jIc/VfqnwLRAzdumu3F2KZ9uqipbRTJXu35WpIOuumHn1SQn4yWTuFIaxvg7c26ws4SI
zkIJZ15/ixB0ZG37yKeYBVAGEWMw0ppB3KhC0EnNYybeUH5uJrGuiuOUn3Jgj5x7uX6zmaUGQpCk
RxbzofIWXo3cIlb280tbNOikipF9FGO9jqd3X6AkfYRpY994h1lUqx6S/2DhZJtMOvEZZ4xePVvc
3GHQfuTdPhXjKbLNtTJtEq33dFTVKmxDYSBCPZqov2u+ezlnLSYd46s/PLMg3LRa/g0Y1+3zggi6
wRlF7j+It0Il7r2J4Co1b0NzpZs+6beJhfamvc3KJcjPmXRkSxiV2EUdBqs4qnIx380GMlLX9YQJ
vdRQPRgTSL8DEiat1wyKQoRmJMkphfERtsm8LOQA6jdap682NyPwjuySD5ravhUK6BNpqDEV+vyr
9578ku0DrRJoThLiSXbBQV0VYjy3Vare82YcfJfoVHZBIiJ2s2JuVlojfQULVQzLMQ0hwHaJjUaD
ClNU6djdcwMUkp6gPExVayOPubxS405NQUPH3dPHcPU5pnGNaWMEho41YX6OoYn1LcBqSVUjY8me
nZKVZWKGKiFvkOnQyXK6QBLPoipelj2tI/8pJRjjjNosKqDDVHzq0VEqE5Vm22JCB0YxnID94E4B
mv5PzsyVrtDYT0z+S9zYLet9LLTjhGfXm/ggf+dzWiTQ6l4eJ8W+SMNGJZiXHpm+w6+8UO03TdsM
061VngPEKXm8iUlaFFV0BouxzZkGsZrHlO+rgYZqWMACQM0m56suHNBEqa4B/zrULoY1LzCmSfab
UIEgl6hu//IOWrTaOMaAKIyXrOQNqs1/KfU5o3Vte6sPXmJFCzl+2pbT+a4vfyUhtnNCXWD/lfWB
omA5jsUq5NW0UBtgQDriFrubCFdYnnCbMd0oduzKUL7atNnIafCwCAFTblg8ORNI4oaoPCciB9m7
HLv3LFyH3VFRn/Zw9/VnNn29SnvF7M2ZulRx75VgHV/+p6B798fvov6a249w/POH4d+IJZXN8WUS
NmQR2jmlKxTKdymVFiOVuaiDw5pgdC+S89QmW6W72xVhPy8NC/IkOwAA7GgX16ScV9Xy+g56NwwI
UoMwIe/CeyOg96sSPKbOVt8C5GCRL6CBxvOmLi0Mh/KvEtQFlMBkuPIqfac5zwieLxtoow33oVEa
PmVzgvqdoiqIT02ev+kV7kM/tigVxsdYpPeBStI8ghw3gm++m3SlEbaqGYeNhnp2ghhrZrkXNNJO
CqO3FlkHQ+Qc+4WXJP22UXnOsAGocX6coKeEqXVBFbM10XHrc7uSW+BgbZScm75yRxRcFjTJpdXK
MOz8315rgOUCgB/9aI98fFXAUCpr3wFFtWJZxktMsYkiCItmdCEbcQRzsXXV/XJbr2eKPdC2Hdql
VDlL8dFO9IHkgCKNWE9MbdJohrrYYqepApgKIVZWbWU22D7SZo2WbDFZMOjhwVvHeD5kqInSVn50
eXWScNK0nQ1PmJp7QkKTRuAprUNKbWeUvizrX8UtSewQaRDuWtTWZHL++K4kHxX2hnAmHEZ8N/An
U7ida64wUoZNPRAT6TuRkvqkjFqVJfD1keOqW04TM5dgXkG+7M1SPg2l7imxvKhlUvay3vgp9ddy
bc4SYzyv5q+9ssU2AIfVDD+qeLd7Z8ITn0XdKUPvbJ/U7NuMmmUVkvjFD7+8J7zfJgg3yp6LNEDr
/WMoZ0Nbq9GvnHxW4qPXbiZqSXns78kUYNfYGX2xigJIzjisS+Mayc1RMWEFcnTjfquTM9RJSjo2
wFr7SmZRm7E7ROseUWWZyMuuuSHI5cpUeRZ/hWwgLCeqhoFTKsOpDH/r5pcZYeAgBB0rOUMUgHei
fYii/8s5Ajt0rV3mteEP0qcg88getgl5UUdNq7v3tgttA/7NBmN7j7+u+22JPU3wjkS7zJi7Xb+P
Yhzn66bHv0fQn0Y5tewJPUa2SWGKaNED1wKNZMoCyCvDSzlBPpIJsnpkmGx53U37owq1bddxVuna
A4SHi1zFnvsVfE5Q1kMLtDJbTePVHq8v020ZhTtctYTnyhIMc5odRmtf5/8Cgnt+wjoEZh0bOJAz
se79h16nsFi+dLtemVn45zNMynQVtMRxqcNkal/SbFgXkawtZvQV7DKShKRuNkSu1tiXMAMYmsPf
lLJVmtQrbsW/yLJ2RUTFgWZWCYvnpJFBJZb8xScD2B0OlZ0ovxVXmxZrTk7iwclM2YHW07SXMC7Y
rbVNG+1HILuUtHtWSotEmzd9ejAIb5KSJVnjIJS7NjvdCKrupE43rfkLog+l57Z6/YWltrFAl6Uu
mvqVpAZ7uQOnHFpOPf3LXqNayo5S8zHi7ybDm58SJDHOexDp64HjakrrL6W9VeKi+9969dcVH0W8
M3RQiOFSUQTslHSR9v9QICxRti8swXtgaadR/MPStMhmb2qvcvToEpQ4GabNYWtzMcrFtgiw1iTt
Rm72r0ZuVDzh337ac+IpwwbsTZ/vZDs91RzuXX+xjG+UdNssfytTr2wIi6MgOk11cG2z8G3E7ijO
IZ4aO6W5NIEBcxEIbsb0GQgQ8wFGZ05k254w7JpgfAdE1t9m/N2LEMRxzgX2V4fbgDLy0OwFDYc2
qBdW2EKtqYACn0FeO1OVrvv40kDa9KkimfZNT670tlDVOuhFpQhktE6NgDLeQBirGecsfhvKh1au
ItKQHHR4GT/yYh+/GLmjOMX4daXM/kXPsahjOgE56t5DCW23jx65DDIrc4DnL5Fy/lTFuA06rsTe
aCjHVY4cdQ6RzTosCc7jmurs+GxBpjTV2owjN5ucWLil4QT9G068pQx3TmAxnu3spDasRM2w7JLl
bBoEelwQSJhqHdWGHG3C11SiN5L0qV6jR15AqxG4UU0/1CzudbA1CWH7qn4GNZMLPbg7ddVT8OvQ
eukCgHm7DpQTdNuYzCgvl/wwJMTbWGT3ngUByZpOg5Hzu+XcPNm5m/i82hmrC1V6MjA6negkkMZ/
pX3iRS+Zi3YUFsl699cEv23wqZafjfSrcS+y/FaPZ220XW3sVpPZvlh7G55horSXcGkfJ9dIaRdd
AwobJBOuC5TJdZ67nWZ6Khdyqz0r3nx+R2WmV0OA2pxa471hg35K0mUPSmyKPI1zuYn9dYy6J39J
fjm5sVHBHJ1I5P/xXBHanA04fxnhMwMxMCNR01BoFlT2zbuOVaEmNCztwWE0gI4Yi12WBv6k8dgS
dYYETlO+CDXb7ahUW+hRgrrZq2O174q3gINUttZBxLJuWlLvzBfKRDb8XpvXqCpPWfMSAMMDHtWt
hHFEeaUKRr6R9HhN7X+VBus+eWerzM2SG9ExepG5dnPDfuTlXc+fhhI9pqpze53p27ypPH3Un0AY
ZWiRSiEfgyr35ujQtNM1JguUTYRz5E2vAEkRNJqibdIql2rcT+NGp/AI3mkpQxpKpF/GdFZMSi0Y
qFlynDud7c7TztQojHvjREH/DBS46va+ea/4HPL0AG3+YYIWiGebe9zezJl0a4LqbGHMYFC2PJmE
viKDh9jrO62PNnP6x5T9S3rN5B+s0qHz1EQsYWenyXROmcF4pQrkmMSNE27yYjtUZreM0/KjYCki
D0J68bGDJuIzKIUT2AcGSxd2w4euUOWPOZKTDldngAlEgD5kOl5fWL2xqlTqCsa8tUfzlojXaoUd
7kRXQqtUcFDS/y9RWusx3UGqw7pYxNNmIJzJTAo5HTTIaQ2qkZguRQkdLiGj39Q8/qp96U3tpHfU
zJdSMjcYR6jXb5VqY3bhjoJLxgGcUoRjROk9MvX3wiD7jcTafMFqkddOPL5G6ajUIE1rJ2nZR4vn
dE4JfbI6f3VsgodclW8wgz/GNv+0Jf+G5HNjNCl1U+bZRJ5tFMk462BbCZCqEPNbboRL6IIzV4IO
6ZfBGEWrV6Xtf5S9q8YnIy3JezMSwW+YnbnSuQN8JV46KXUH7ccGox9EQKXSt57it0YINmQ5LaMT
b16VVzC/U8DFvIj+OUiMPRt2SNhxxlWWWOdkrW3zlBp+l+KKAN6z5WwnpJWRrlE5blFaLsScPDEZ
p7lwit68WiUgbbDe0tgsX0PUVf8Sk68juv9xgly8Qhs2INcepnNR2ctW17ZVWV3rbP6sAwIeU+Pu
YsyzLhjpMBBSoYVMbGNRmh8KfoKQMjTw8dT6KAwK9oH/TFSA2DkhorBOOJTRbMzfXTJsYNA7kqyt
pxJkbRhJ+LYq7iEIGsMvIB6qUzxs83Sf6IFN+R9amoXZ3pqWE1pg+cr3Wby2QnlppDzp5sWiVQR/
LO2+w6Zwp35aAqjd5Dk81q3MtSKsL0zhwxw+zZjqF6/UjOI6T8ddjwCtob3fjs+4I+dDYloPwwKz
bq14uTiPEFGzV2kdw+C0DaZgE4BsGG3BvznvfStHweZKBZTFKPqqUPoYnOVlbh6baDhp1i90LTdN
jrlF7aPMKId9ZhYwPeS+PrYjUzbWIXsgw3wc2CKQ4qOkPtPwAEnW4lIbk2uZXUNusmCGk4p4HE3N
spJPhCfMu1BVs2KOuJpW5s+kd/tesw9mw7mtZLqXqwTD7Fi3Rnebak8ojyA+UypHACd1XowRqWx3
FCC04anPA26zjHrrvohPrzmLkWGDMJlX0ugvKH/69jNX90a8mWC9T8Y/dAAviHZkOar25o9YulNP
Lu8wiJcSHlRIKe8UXZ04uxQk0jFqwkVN0axv7gLvtgFPtacGbZ+qqWGiXzpq1lcsA+pEfBeaWLmr
hxw3TqwxdqF9qdMlD1q36N/09kZDC9npiLzKp9lZPcP0j1dJ628JOjsjJ5eJAn3vZzycojBmZhXy
JdNrNG/lm5IzzqHeDP+LvYK22SeFvofjDhAYSUe9i7ABy69Okc4kUA+m02wPoRKhWQ62c2Z/61H7
Aev1Z/Y51QcE7SnFVs3z44dqfZjme8Uh0EHvLTT0RQZtEbqCKfZzeTsihkbLxASD2rh0PkrxVZcf
tBh83kVV8kZGc159vlC9lIVONZFsQ58OCcIFKufIB8P+KvIbIToM8cKTcNygQSXtOmB5WoUgqcPm
x2apbeiuTAgkMxVC490sfk0mbuh5K9p2rJ5DRq/2LM/nImMsKtzTRV5GGtEkR8tfjy0GeRkFcGPR
c7fKaPOUa1YReEMltGfI8cYPs6v7tmqWIVM4sFYIMv6ygdANowJoZfjAwait8zDZyjhoBpUhUfzr
cvteU/Ju/KM13sbhV+f2QFABSPzQxidy/Cp9hjoV4PaU6wdh7xrzDbuDwkwQWUomPaO+2EYVwOk2
pP7ay9nq1bvpo9sECD+tdl11CfnE4T/yQLozDTq1u4tsbcRbY/4LgbF36mas/0T3F/SenPs73/zq
5mveI42WE6+tPjSK9HaCxo7jr73ZueTxMYv6WUgbbBYGuSZPm+zDpMhsD0SnM+rbsXgitWH7RBYZ
Wt29nO46skBolXJNyw5N2msnZWOaHJejg/ZTazyttvdqXHIfxRtt+o2aLTGjmmPeMxZGxYgMO9p6
6w7Se6rt/UHsaaYvjWhrBachQS+WOMWMrWRT8lrOXPgz2h8TChHnQ+di7auYpkN45dVxnr7y5I0m
mCthsPxDNKsIyU8kPjjotzRSFnEBHrf/YlomZxDEUtxC3lAdLWvGxMp5b/i/sRmsO5mmiF6sCboX
RRweTG45QJgIHk+Z+VmHVDWl1tGbHUMMOnf8HOGlpwcGEBou9rLtfcRelOZTNy9XVoavKoQHX8PP
paL4UsxBdDRsZZkpBX1Hfkib/6l25EQKpwEreMqukJlQi4TDrLZjl5BZtd/EGBh05eohSrMTtI68
hf6n7z+MwvXrXy28R+ndrumVMxJizofE1mkuPbG3CRJwq7vWg+IaM77RhAqhX8Mj90JqztNtoJEz
BPI5yj1r8FHPXNHpsr3BSa2R8HI27kLkeqkEintXi4R8g1LUV0EsZ7WkoSYJAQr0of5MX63ykUjh
O6XSwKT/ojXEkVPuqDErQtVjNynWpSMxkNc+b2/6oZkQhMND1b1U43yetzpweT/bjv7Fisr/tkiR
/b0s5fYhyKLDaJKH5lelucyavzCr774nEuAv0Rlkkz8RMruxg9JPA3jkk89ok8TGj/+ab4OwovS/
M6zeuoqXL1ONPlQU31tGB+CEE6HLDFnZQ7UwgB5DNNqze+vq5nCYuTwBgQKrvSU5Ty0KxrlUlpFC
pR+MsQ2NWlKOcUM7J9yhW136Wf2s/eleGfM6QGgySbZnMONriateX22ARmmB1v2kaenaH84q5TCr
yzamfqybjg4VcU6DkOgjIt/oN5Hy2uhl0tPMtlLxLpgW5C5Em7KTs2OXewNWHM2mgB4YHn9n5D9k
aAfgpVI/r0o1u855Rw+Rr9CunZAJxFr2t/1LoRxNS1Sg24jsR2Q/kfEMTDQRs+HqOfVMHZ1DRkJo
4VuiDSiKDU/Eju0vz6z4oKz8kPhfWsFtdgUcwZbeNQoeFGcmnp0k/CRqdQbyDk0ixR7u3PdS8JMU
l6aLzwYO2UJoDy302MdexP0/4MdLfAoOxh2K6KOXZPei2GPT23TFVSYvt7l6WCOgx8sIvvIwaQ2m
4biJWqIqS97LhL0Gx6FffyHPlfRxKUUBCNrC0RJjZfXzsgdHDWCOUcy/kBhQGXGAfJcMIIkhXAfG
d91ZzIVhwWxHJzBbRFOeUn6Pr5+JxbgkKcuzn1kXK6ZzllZcr5kQ5s1hVM5iOKYgCNTtTUQWpHyI
AR3Zo9Q+lNr+Nud/ddm5mmQesMauWpszjOHMWP7Oi68p+Gb234n9zSBTx/4bgp0xe5UfLhTVy/HE
Z81PH9pebYlTQRWVXj4TPkWx00nBEz5LPhU/duOQ+YuvhK8pqrctirY6+NJ4fTU9dmSNmaroHurt
ah7PZgUc2jqztpuav4WwXR8hcjEdofWbRMfpjA6KQlwAi35kmgps7cxFo2luMbqicyvzTR1VB/bF
qs77dcnbkZpYb1R7hWZowbRhLtsIbR5BqC+aRFDYr/dScZ+TH7O9lwzmdb25KpVwxXIudWgn4O7S
aaYl8rYPPl9Ps7ia4qq9fIG7QWNWUGMXOS9BxBtOUiheFhe72r4jqe46mVIqwwjRddLZNdtX5Vcd
ffbKVxpefIy4Q94fNQP9I2Xl+jWLRA1wwGcbDzk16UNQM+3YPWeFg3KXgUZQ3Lr4VWA9SV5gnnQS
PFtL3mr6q+rGCH4H/TPpXMOPFlKEtkR6yEz0wsYlh2g2kfY1ogmJeTPk6F6XmvOahcsIeIu2cGZS
gpETi1om7qR/je0GzW9DjCXReSpojrx1bUeU+zp7oKdpvOslni548OFnFEOKpgSaLxP7R6tPrwZj
i5g7DZcz4yTaa6KBIrWpJRxQlHELz9K9LEw3CbN+saPaFqfjvzZGK3yI4aQPY7sd+3OVnMzxVPWg
6QMC5tzBgKp3rcv2F1w2KGThuodQjnhEY4QAmDeNnsr6k3yYAYN42lT5ahQECQyBTl0DZ3diHHVp
rCAiJmTBg0re6/T4lQbtLo0eYx/oiZmHq12Uhi3TWB2NbzndRuLid3cW4BevpCQHSDZynhSPMBRn
Pxq3GuDu+qpWGaM79r7TYy4Gil4s/C/jjMa0FL53CFvb5mQq27z3aOrE1JFjczWJfZnPTjZ86x2K
cOBIvv89j5tiHJg3e+8st0tkRvCzhegZDtXyvT3py6ZXvbFcawmCoHSqWXQHPl682je8GS55upML
4HQ39C2Xvqh5ijcZcIap+de2zGtM9rmYj4Gk0AShwj5Y5Upjw1dtDn3j0FJZ0M8dui1TgVm3yvB1
BO0ha9TPNLA2Eon0qxOmoRwxeFzqOFkplKEG+CwdbgEF83Z5m6lt+uUqzLFjyjv6X8XAd5K/YUta
ltjkGcTyepwMQ3cZGLZXBQOg4wK1614f9synHavpZkyxkycPmTqyzwBFZ4Cn7ky3Y4wzDLHS6+eX
SRlBAbKbiGhFXpaml/vYri14/b60roJtnXMBpgrDCv5UHQw7uXUwWJgAm9If+mGJ0i4taqZxbS1F
a/OksCPAF1fyfO3jJuR9w1bEUzFlO7PajzPBBdzn2suwq/XUnyncV9m+az5jdIui2NeRW1MdlNEc
115XuSEzTqSqDSeaeAXdIcIO7iujzDaR8Z4070lpnUZd3k+8p0PvMZKzq7MH1JuFEv4zonZdj2JH
k7MJ5DVjo7Fot0I++nzgqknpx4XHrqf7vN9r5vMVM/gJ/HjlS0lde7ZZbaLWoF8K+9oasLRV8zVx
MpqLIRS4IPTTSBO3bK51mZ9Mqk4J4yUZVjVKljl75bNwDWQO5cY21lRcdeDrQdDRSMSfRE06EE9a
shl26SbZZRJdRk4dpAM4OKKWoUjmuH5y6EzKwNOIhv1LHf6wDaGKl7uWZgIVYapVA2EY/rgpceXg
WhvXMHEqciyyn3xyAuwC8AJ8Nxjps/ij6zfJuqIyg7GRAYrpzvitY5nzWo3vZS6uM2I65ghzsWKS
UJHOavTBvMhrls7mm07Qusa5hHgVBTX/TFw22Bh+AsNaZuI+dz4jDhH6nUdlnO1MEM5H57qlk26E
uWvTl56HYDWGykIPf1ju0Gmihf0zst8zBmbYNVikZU2Vu10kJQ6eoXUGRvGDIHNUxgrtSduUTBzp
VfVd2fkGvIUT5q2T6sbG8AXKweCmzNfA5xtpOZuCleg2tGtGqE2hv9MwP855uQn7cFlWF1TlK+UV
QHK6WmKXqDXDvUBW8swxKsZTquvEsV7KDF4t7UD6bMdDjUvRYoAlvjUD4ws4ZtA66PJJ4hMvfFqx
QRt5s1KeeiM5isF6+La2ji3km/WzrykXKOVCZ0QF5DqzRc+pXuOxXU7sYsrJ02z9T8Oigz3ggDRG
m2HRR9hhCrZiB8vBLbW6Vck0rE8GCn1lZZXjOS2U88iZSksDdaL1TLS0WZnINQwapJAtGHzCcR2V
9ApCR/Wtf2Zo8ej2EStOewIBx2IKO2FGR43/YJYyB0Sj1XLjgqGnzF+oGmsmfchigD2QKzMy6Jbk
KW0v/6gVSbJ6V7XkXFMvUbCv9gB78qRlyoAWS2svCI9i/T1qPJuNMckDd2Izqm+lDIBa6wLBuwxU
xOSftbKjqBRGUrnCce4IVjOqVcZIg+0f5wm3adBs4tefYhQPs2lWlr6f2NRkh86MSXj2/XgIXhJn
P32mDMZZHff/JNw2153R0F6vDvlKzv+/jPKGWWBqrEFZrYpsM1X7IYm/MxZ9goovun/VDlnDwW0o
8ALQAmHpa1gb+q4hzdGsflEoj0EnBPuAasJAICcZ71innPjS+B+b7O9LTxQGd+48G/r855vZ0ZJl
KhucmSQYtnqgNSLNn536EGXGSU7IyAy0emuZrxKBZVOV13JQC8pT142z0jGcqUQAMnonbS/T2Hsl
5bZNw7QgcqCUTDDSnxOjIynZVRZ8a9M9hhAy69QFL3l/NoNyY4Y0yJovOBggWiov6p4tcvQqHwjZ
0/84OrPlVo0tDD8RVdDMt5pnW5Ityb6hbG+bmYZm5unzKRenKqmc7NgSdK/1j5EJLoRQvXNn9ehv
sB+fivLHTC+F+OwL+60yAmjGfIZ1du73Ob/pBwxfAPMeQlH1Xr2Vkvs0beUilwCXQcR331NaR1oE
lgKcX7MiK66BF9OkefIgywbv3dG/2/5j8t6brllN3XvExm08jO497Y+9Z/ySWCD8camL5pSMn4aY
9kGGwyHaWchia5TUhXOM3R+m1SZLDnJ4GwSzkWZtWsl3FYdn7tVXTW5k7VyQPyiY1bjnQFVza3QP
mW/cJno8Be3BTwPXrg3uJlthVB0DufEbeC01MXKHlKmiNwkAtJf5gEKqYL9FSF7D7On8sLpj5Isa
VQWbGFNYzJOKYUNaCwe/ahPQ1du7O0f35x5DdJyYZ2y/hr02GB5VcutN+gkzfyMDyFf01/8Eu6vM
dlLbVfrPRGM2mrTU/DUyULJ4lbMlNNqimZA7mkw9cE4aMDyfXYKtpmio8a4NipGjBBlqSq8efqDO
SHaKS3MyX9DBZGGykiRb8E9BhbnKiUw42JK4hl3VrSZxTrq33qAFnH+jmJr1yFca+S6daciZaYXk
q25lhI4bm4+lw122L0Gi/nU4qTpp7Ak3XwySHt6mnVVh3FP20y+aVD/0kl5hWVFlPS6sAZnD+CXd
AGHjq5gwhuCOwFaOeUd+B5H7Our+LSt7rsv+m3ZodK6MQqhoT6F5qnUfHUayJvsHcp4cHHcDhFk/
y623cX2Uvc/0+DsiVq4wWA8wu6jsKq17r4X/VjCCxupCPvrXYNYkSGkU0mrxnwBziXrxUkHVoOab
dQlGRbd8d3HGBHyiPIisTruJDZrDLMCA1Q1rkxLiojn51UvXD2ut6o25AWvmBEG5yBMWreZVQaeG
eY6Pr2DqbNpvF6tRIt8rANQgueb5peFGFQ0sYbcupL+cmoJV65cSmg3l0CfYuHWPHinsXXbgbSrX
1G8StIKk7rW1P7X64JQ7EdfA1OvKXucc9eQ5fpR1uzK1fhm7f7pV7V1pLtHEec5Lo1aas23yTaZ/
G8bO0pZ+866BpOSnnF/RNMaFO2Bhq9/dXv831ZDCG03fNkZ/HBN7VWlXRUOMXTa3BNygIDctbeB7
xXvgvcUYnOqUPjDEfPS77sep3YZY+Hwh0NVw6qwVYTYISBTavnQrvK0bJej4h60bIGm55uDosjqV
0U9m6tCywC+u3PSBfShKTLDKW5d2gzFESZR4ffCYfDd5T03mTQUz+dJSohhoyVUH4kPUyIH3O/BI
0YQ0T3klC0VOzXgf0mxv50sHq2FYXzPMVI5xC+J7ONBYZbxVlFRMzaqwk7VjfGvo33VGk4zGb89H
ho/blM3B3IKVGVA7ZsHiua6ceCG0CjWSSnF6tSskjEhHaOysL22xMryNrd86R9saPPt+BcDUAH0l
m6guD7QtrTsSoZnBNJpDhoNNXHzXRQvkoJOXLUSfrFsMEYm16VN/a7lQpOFr+OySsx5j+mrHYH/q
YPRX9LgFOSgeoRTVUK9o8lolREiN3xZJw6qtVpbx/TwEo6aiErs51QoTWWN6n4HHnjdl9tlWiINT
G1UdkBNYqXA2bgU+FC/deJ3xVrEasvO1GJc5iumOaRDRjRQbKz/4Nw7Tqvbctc9PyjUyN+QEhgNi
8J2GeAhrdIXV0neoJmrMddJAvfIv+s2IctdbOrlxtFlA9cpb1kSfpvxwABJnU4wL1QLmdkB4NGyB
TOnGonbWTfVobfBTjliv+TQGGnOKP7f49pguq34dY0dOnIf0PmXPfNPRqb2vg53brpl64oLa7Fiu
kqcKXtDg1Tl7voqL39ZLmhmWnlt+F+a06imFbN0fV2BuFJChAbtuI7874n0HZ58io5/ucXwy42XL
ohhJ7WAExXFq6TDPYJjFW238C61fqsyeZSclcmFvGaRYk5s5HW3duBM0tffhWjPRkRpi107tUQzf
hl1t6P1OAfT87mA4fGGLLv1H72jZ77JB0ng4r5OfyTpHSL89A2YBB1QYLYccHlunMxX7FwOrWIf1
izUAqz/f/wbOdFwFGgoAOLCiKvfSXZrcguGHFowL0a7yjpyjfzrs4DjeNX/ve7cwwospLkMawH0i
brFltdHc6gGRkVMqGttf8bDX8vc8xQORznhLsdpdsX2tYlRhPYsBz2mAQTBifSnpRSvquRevNXkw
ZPstxmbbKUryiO9ChYMllh5CKkS1FmNsJgNzpYw2XrsKEerYeNOmotJyhTgTdLZoTLo4caNHlS9e
k6hW5wAf2rtdGNo2zivxq/yxQ5Xj5OywcTA+xo71pBQZMH0sHFLAqF31nm8XfUsVjwiek8l0Qtpn
S3dBUl2wD4cRWjlkXPBzPVykhY6o1pqsbS9wDlVxikqAjm+BPW6e2bCr0wiObwXobIvK+fGmDkHe
4H7QWNgwFzga/3+B8YHQJ1zoT9wlLuk9BD/a44gLj77Lr8x49m9oYWiyzI1WApRmXaVVduQuBd4j
WhFKRsL9BmN2wJflE9tbYJCLQQ9KsyK/gPbEeJ5VtPyqOkzRWmq0aeW5by1sD5swvdED7uBQvOo5
mnbXDKNubvgTiGz3RH0Ea2Wi92E9p/nXwP4x2T5q3Uw/mKouVq3Req+dF6mjHktqxEsz2I24vRfl
1JVrS5kOtbxpu0W+7R+EMEqAJYHkvRnh35up6K6jCH8zUEtTQbMoYxAXxG2FNQ+lJT7izGeyqyuN
Jk2kJF3STzeCLOVSPW1evR799E1P+TONS9TXWeaBSkd/Vftuuofrdxd4Y4dl08YDz+bIOVuyRpNU
+uwTBvWYUE0jH2ybJXWswP5DkHMCTQNR7DFxSw2ecowT4ByxJvbIK6ki5gv1xnYzItTyhuo4Wmqd
k02wbF172le9J7ZxWZvbvqnZ6Qechc2wDoNk0Y0unfQe1inF9egbZnmI49x5yyPy7Ypp8zTbCFc8
8t5Zu7Xz6WiTgFgKYf2UhtcB2TxiNMLqxnJp0qpm9xdL/1DVP8+6VPE1DHA/0N3ZKIfKYhUdctXu
otZ7d7X+1SadMcV8m+N3ToiXm5NhdSpSRKCxQk3izGqL0mWOo2pX0jicu78CyNIMUDFi/rc+/fTd
G9kHuOdxNC6f9qUg0q9dq65K9PiVXwu0SLrKN7Ajq9h/LTnh+KODoD1T4InUQq1TZ8DB9qy8hvty
XmT9bOuNlq0eL3v3Q4vyhUQ1oUUdqRLq5vCFhYl2T5Rz7PRqU3ngVJGt9hCGbIbQUvWy00MHfxzo
MRuql7z0db2QVvKwa21tpck8NZGFWkg1eKhxPysi6/r6ZIXua2Q0iGzHrQg5bhVOYHoPHVM7AmW8
V7APibkpVL8acMtHNCE/+YAGfLhEfDYk/Xqy9yj1Jw/9JPZcP7k79edUHev60bjMjLS/OrJ+6Txr
ISVFy465lipbxFO2di1UpCQTNMXT+kLkQ+4ny4FRpIwoP2Z2rnvvEpXog+gNGzhFxg6AgeemnIsI
C9TWzx56j3aYpYSy4MJAYxRk33HO1qyw6rT72DNOKoOdtFkqlfE51mJdhC9ZU21USQtIWy5b7xhR
jK7lzLCT/x4N+Y4461Ovx2ez1K+TFQFs/EvpdR4EPXVs8NpH+gQQLNzrT+N0I0oaF5MV9cZmv+18
/Svx5VorCDDFG/p/OIh8qFrnWQaJEgVDUY+A9wTdWD0FLRn+HOpyDU/MnfEUl5e8q35ykiVtA/yp
pjEvokdu1GEVzbniU3DsPzMJZsmwfIowsKLMOyXQ5flbkg0eqbJWUNBP7w1arAKPENd//GrzL1Zd
B7xp3JLpQIYXKQIWyQbOorDoYVVcaafU8RdZ/ZV6Pi0lBrrqQLWzHmYMcIkJ9cuyLxLuLIgj+I+z
HT2wwIDeHXVbzDXhvwQ0o2oloq3ob1L9pgC2tEpI9WF6+Bq4on3FcVG618ZBxDX9jR1EBAluc4/p
K9H+So4Cj+YH22jYO9xPatfeqgIBG6BRbBsrF8lurD+q9vG8LIpoeLhV9hq18b63sWMk9QUHLmIo
Zxno9yB6VHD/fYn5B7XfZGprRz49vpCr+cTQzaPcMzU55r+gTDdPGKtROcxlE8/GIPoXJn+1274a
FM7qZbtnR8a/aC4sGcxTYlBMquOT8cXU/vWuhs7axnO6x8EzK0V5lLY/S8RH6CJEqg2QrRRx25jg
7ieitb2CvzTLwgyn98bAJd4Q0bdyClGc3UbLdqDS3WXs3MFizJtqucfJPYyz2A/NeeJYGYkNWYVX
Ynh2cgtO59ZxcZuVDmOnz2UsMztFSBgVL1o6lvMpwNUbkep0KIbOe48J8VyWNT+fdR18ZHEamnWz
WFTq1wJx8kowsyRcTSQn69rd9TpMhFiQcbahTfe6lwl/kJX4JFmpBW9CJuB7nW2qnYu2WpB3Hc5d
u1pUhOWY8jKOcj26GNvRIzXRrTUfuj8dTDe/ZVTnVmk6r2lbEUi7Dfuo4xCtAE2t/qsk1z9KHqX8
HJ9QGf04JONeA+tDV9XG6tmwn08T3mpBgEY7WgvVneB/1qYzHKwoR9lafvmtxMaD76nqV4RxzIvB
Jh7ibFhyjt3pNFr5ljoVpAXFO9XWiNAKZHi02mTsmHjT+SO/6/A8eNHCQWVVPQMeMB+WtTj6nvNB
MMR88vSFHolNJ78ntKVdFmzMzAJV82eaTWQGvg6DdnU/PbmetzTK7tUvfSjEauWz91NTAllEvXD5
w64GTAtDBrsFIB8XpLz4+V3U8aOgYDZTwToJ2+2AS13BGgDQrPohJPdbLqrKpxK14XPMljjXb5TZ
rvxyWOipv6E0isyPkVCUj6odN0ngLQdVLE1KhRjAwS3pw7agqsZx5oQtcnW2l+YinE8XEa0ZQ4LB
A3TlSwRjJeR2zC5u/SHMbNPIdp7q1a9ML4NnIKJBPCq2ts6xj2TbVqcxw62We3trNI8JCORAe3IB
pmI2uEtrJGSMvdhV+E3BowjqofyYF5W6XqYA9UfKx7yU2KJAVHS/3DWKe34gf2GgE5ZH1Vf5ygvg
SvxvIaCfnf7gaQ8NX7Vb2Kj6cPiBzg9Hrb16yblwOISQaYr6JY5f6hQ1NvqA3vun4h7d6LCdmDSb
WlsVRBMNtOwKwmAK9DpVzILq6jdPs/cmWGsZGAsDsUufqWWmWBfJGukGsM0oOTDtk/aCSKo5h09I
rLHWXT2u6GYCeaxmeg9aZQpCO9iq0etbSQ1v/10UQA4oA+zS3mtasG36jxAsp63jfWNsPC9dOMNt
ysOVRWZViQnarP5p6LZJXlpq/aUZ/kWMSa78k+TA2Ha9y0lYCdzPWtkHC3qd29N0Pszi3Y8giLfm
CCoClJfZ2aUe1N6oWZyCbKF1Iy94QFQIQotn/BSW18YtVzp/bzbBLC+ti1MNs7oxT2ao7c2kQ/KN
VD36chiWPc9e5QlkRdtuXDlCk8jbgBaOlr15SIRW7tWbCaW/n7ya7YlFE6f0woz7gj0qWTGbZfm+
07AP8b+T0fz0gbGsjRTNjLVOhbYdeCU6ULMJGVUqmVJD0CdGTNT9nyRwXAPmJkKpisreDdBiPv4m
zTBPeowsypq+DF+9IiDeGdZP7pwiaLqArAnHCZZFXh6JNlvFfQU6SxpCItYBeARBdMuGb8P/yyJg
2fLYmPsJjST0jCdXZVneoIwwWw/ZQyp3q7X2qwm8FdoGSr/gkFInC9nt4z8PqrVyqjPd77e6RpfB
jpbT65WlhMv7Zf+eJGI1jelRyOytDasPJ6uunQ3bwZqNDE8ck8RHPlY6I9e4VaLOrsjAstuFIKrM
L59KfHLyudKGPQKtSx/oyyKcPhKLXdQzujXyaxQaLpdczs8kw/JuZuJPeNq3zvHIvBZt3dr8SALI
FMMZNpaT7MrG/fK9+h6V4aPR8rMFQ0EgBG+cM2eKj56iYSRCFgOW8O1PcrcYg3V1jkOeIFHvqyb5
yOrqNSjjeE762XwM+81TsOq2jDNDsTViG2+VjKg6H5esXHLpOjCovqp+2TIZWJokxiAR/+LuukNi
Lks9sue5HDduIs6F7LHCJ0uRZ6/Kif6Z2riPR740IztOgQ7Uq713Wn8fWwPDJkU3yTSlyATjdfgU
Sk49nQ9N8p2pcRtlBcQxEE1aNV8NveLkpYx7J9OIBxIC80a0dmyECyC0p1HEn57XrkVoL7kU+XZG
kfGeA0x31VczNXfDHdaDZb54sgTWpniZBAV7IyYeR4qUf00BnSXqCZFssNT1cav1CKkDzV80EQlO
Qa67qEkr5hDQvpgPIMDKV1su52jCuQKi1hN61AU22k2XdYQcwM9MImejsZi0lPw8soo4erlF3v/t
DOUbSn1q+8QhNrV9xm6M1WgVRfnlWRIXVsgf2n49SgRGXXXUjYFDKsgxBCLaVMMyV8lr61a8EvCy
aCwhbz9DgFU11Miz4vToPl+AhsA3u736WccAYN2tnHLt2LhwL/J8WPMMu6gehqtI1teQwOPSYMYa
04QqY20VS7C7xn8QubbzkA8PAhiyt1psKjgqU/lWutnZTwduF1jTAG0n/Kblm6uJmTaMhqMVD5sc
uMb3/asaYP0TD5I5DeaE01yTvq54iZjRQidJ5xmgK7kvWAIjZJXaFiP/uyw63DiYdgN3QbzlZ6Nj
FHCcist62nmAzaKx3+J8PLoxGc3Z9K3c+FiirBiL9jFO+TYX7QED1KEySN9iQYb8cO4KlX7YUsg5
avUlN6pbGhX3vFf7KCefaMIzFILSRXZn8B8tflOvwfM+OjdNjh9Oqq1NXCmFjaB6qLa5liylmbxO
pPfQk/hGscW5aswXzZx4vZNp5zjuPu0yDuf2jx7xRQXt51A7IlNn4yTe0tdfM4LXvMLcVjJe20Tw
kFD3m0TjwUy1H2lOL6bITpUf7ifmhgyWcIqB98HRPaG2ujZtOuqtzTJbjKG2Lcrup0jLV7wTWxmQ
7mEiKnWLYzUwm7QMik6IvbnePPHhKGCiEKQM0OFaXvS8vumxvglTc2c43dGPpl3aG49aZO9aTQXL
4DKNB1VNBIGWsfdacIRtvqzimGvZ/8w181yh1tdHhzyS/pZO+joyNJ79eqM0fMxdSu33eKyM8W4Q
//E0WJIxWTkLqYwrLSCknZGqEcZo58ynQKhnPEg79EPA2E1YnMLCZc9voxkuFCq/xRCt0Pa/tAZL
uGEla5IK5Kyrwhfbab8rC8+4510I3lCYzKdT2rJPhHn9KDWTwMl8Z7cRiu4SgE/C7kfpwTeqPyL9
PGS1YuPzSQQIUopUnNuQrMlBXxqI6Gaqx/TY1OGjJqwRIlmS8ODiC0ht69R13kbY0zLo4Ja1lpCw
qtaQXDp7SkA++7Z4sIRhoQi2STnuGEvJXvR7LMaEy+RIgPNxUyM2biPeXXyKukLIWz0FQeGIUTih
tL5i2uvl3csDbdEiwikQ33m5ep8aYMQUoVQYBigMkm9KBOYT/ucR52hOWl6nGPuCMjiF6gkRTC3z
xrAjXgYzVIQXo8iJ4QtaWq7A/8gGtEmasbfJ5CJWdqtVh2Pfa/W9MaCWIM0WsWW7imMWOfw9Zs8f
2dvtzSLNnnnaJc2h9daWP+yynsxA3eP3nU4MWyHWi/qoLMIsgQ6AD/wVBxUKUuioaoJZb6wX5SK4
9xOsU7H3GofRmVf2zS8amobFeDNdderD4ROzJhZczURbwrTLrc+3ayLEz8KUS56D3Z4wej4HgkqE
p5hoC8QEPH/aVnfzM/Hhj9EROop3AqZk+G4J3EvQlVaeM00U5R0QhZG0cjc0WmPwE+lX7iASiby1
11n7ICeFbgrMORGapM/gGsz1fdNX56f/1gkZnGVbzevIXEdJ9pRr3BKWveVUk6SF+eNUl7hcyJTH
n4DSt+41Qj+qL6tGci9LOO9EDX+VW/KaB6QEqSn40J+RNCNBcXqrXkrSk2LP+g0C7X20qKGX/Ub1
/bcqmnuUxO8RQqJFZTlH+E3obhTShh3fg955C32k7lMjAc/D17YYQW6eZD2QeKm3V6vFOVanCNsG
whOS6S2fyEBK0nPa5Muw8Hf03p2d1Fo5FYhfVXwPxlPOqdm/AV4dEhHx1ug6uoCkxTbinfxaeQtn
7HedXywwoSMI6E8Ak+uKgJZA1qcw0tZSuiRBuLPSa49mad8SK7kHVXB/fhAr9IzNDNR4WPR5+MVN
94IjIJkJU8PC5BKg5ebxAhvaq67ErxeTZVN2KY4rdnGXb0CvknPu9+ckU6sn1jIUJMQPSAax0idq
OYb+0tOS7YgDEznUS28D400msteOtyvcm06/Edy4sCdru2WWsDB3GTK40+KKu/ExYmInqV0jpA0n
kDMx3Hlv6XQKsCWlP0FAPBVoHUoX38+WGWu/jro2WHn2JTS/zAQZJ+J0cRSKZLEpIKFT4IzZlg6A
WY6NwZjr+X3SvzMT4QZxPXnc7VyrOSszXODIuTRZAAznWsiJ+g1tHFuAU4XfaFwYQfkzuhO3E0aQ
wD/KMF3KZ1yX6ssPp5GfZTduFQHeizZv3gC2P+u2COdp3izCKF1mRf8WViFyJOJ47fTbS7RNXOZL
Csy+6sk/y1E/+CVal3AiLrM3PrvCfyGeiRPESj7TmtgFM8auCZwsiCNzcpQTgyFOIQh1qoik60V7
zDQWPkcCMdTWTXowX/oI45YEizpGIJ+4+jkzipNWwY6H5F+SmX5o+ZL0Tlw12W1c+uul3/2aCutj
5npfZDOuu6b5MEwm5YbFk/ARJhPzK4lZvTBh/kV9fk0K4yOxw305eZfeUez4AzitHz7jBuxpZ2I1
LEKiAQl2m8cqvPWp3S2oASQUxTlWxEmAljkIgz90gzcI96WtpP1eDyQCFGVEskqTXr34Ke/rEPOV
yQqxEhikjW9Ev3reUyWA9lPPyWRGvOBkzrmDXR+D8dYY8qvxtGPF7jr5CXtrcg69/ljamAgSqY5J
BIgSXWPSSRoCQjxglwHszwnVUgvEsoKJDw+m/dM7RwMKAbZ9LkbJfke+Au8mUoa9zfrnPIziHdoJ
P8B5SgzWz2AmiMsTCYoddNK+f/fwVqtazIcUmVd/T9HODv/rsIFL0Ih0kI9lTySH6bLnPmLU30UJ
rYvJDZNQhH49Hx4pvBtub2g+Y24HQLKUOmtNPKccYG8qD0PvQ0TnuPnySI+RTbyWebml6wnUZFbh
k7KJeaulmBfNo5FfnLwzAKzE5RUnyJbMjxlmk3mhH9LEXkZ2gQnSXLX4ZSaYTn16nsY4AbjynTer
eK2CjzrZJRlYIz+zFXdr3z5g2Puc2DXD7LvT0KC0r0F+zbjejdCYdWxkg7YK1abi70S1MpJsXpOQ
RJQxkyqj4mycJtC2fBc0+9RfkjY5d+UKEyDJPfPCNzFxkxTBTNeRTpg9laQSDCgzVjW+3XH89qar
BpJgtSzrwLA/bX8HzZ91Ykfl9rzS3nqI4RTXdB+FzyQQcOYJDqibt4k7S4NoK7p8U4c+9n35nP9Y
yoCn/FXMJiaI5yPRBhFXyvf5lAfEiHHruZwQsLSkjR1qg+Cej5ABOPpOCENIARkG/3eicS3AptmW
1TwqvwWCTNkQRAPdIPmMnO425r8CYrr7UsPDgcTriaHTFbLFfmkZ71VIMBpW+Nzrdo2zINo4JRd2
GjYt7ERPFFXm/2srEjeYI3g75lbzVciLG968EJjcO4RW/NJxZpjyU+//uki71/3z12iwkr6Qwps1
+dMKSSTop0HKYSDELfDCtd79snYQ9tM11aot6keYZ+SsOlgc69enqYZYm5nBX/e6+SBwZyVbEqTe
86HaGfZLEX+lYCh++pqP/dH1Cdsi7qy1H9qUvoXmP5+bfrSeLAIg072rHxrMlo0JRdobs9Wx1xJg
BFklmWp9THA1WXeFf0z8XajhS3NPCV6jGMDM1o9FhG7k6aysCwA0MgTJ+wjEazpdLCTd43PEFpeR
kUYfiC4koAU4Tsp7R+zPYJeLiDDalgTvviUXghcuxN3LUrhsjXM5/Mst3jngh7b9yLN7liETVW8i
KeaBbc8KngWol0UcPVNjipVipjdI37QbSHQZ4kG6ehi8Sj1/dLzRGZafwr6Pwx5qnnDYELFXn58R
cM7T+qMoikVJKHkVG/MWeshNy40Jr0OibTFFi3SQ68qCCMQ25urmNh3QLjjR3SICqf816EamTFXz
r9I6QSBz/BAuYB6j3kBR+vtUdY3IqsQEdsKAamYoBg0Gtn9Weymqz5F52iZkNEFzjiKYhAxe5pzo
DI9ogc6ntzjmaDpEAZMi7kxBSIPrIuJkQhF329q53omsex9xuBq/Wwgb2f2Z7sMBJwxBm+0m4LFM
yMVh+vZIRUzuJX6+JEGJna9KGaxGj4hj412v90WbMPk685ZYfGUccXcsPELEEbxpchHiFpz4nprs
Gil0iQAdcECNvrULMB3T+FW04xI0nhjWXsK2KOUuQ+YznQTfAqVOUW4ihkHJwIdEboi2tfiLYWIc
x34693meew55QGGP5TcU+Bg+SiZxUbAOVgeNQKKA2QCz3+jED5PLw+8TPt9d1B2b9NFxihmixka8
roIevUG6mnBxZSK/mLja49AlVrU+Ryg1AvLWRlqzHA07jJG+TOpX1ZdguhqaODaQEXLnlryARzzR
ZE0tNGTgGftvknnEhZ4N7OBiRNNFxF/ii3UXvE0TZKhAfYGpv/KsWc9fW2UNSYdbGyEF8gaC46vl
YIpF2ip463uWvAbasZEnckkC/Nk6y3TTEjIDHcAhTu4MLqOIhEYju0faJhs3Sn9BLhjnPa1zNor0
X8cnaYxcpXXKCVqEb7r3Jcxt41gIAvutiFkQpmLrWhwX0Ul19jIeiRg/uN5fraCMGxD7H0HmBy6P
mUYWDwjojEAV7DUFhjqdaN8IfsJbFcjSECk5TNI+NFRFvLhuqdkU/VjeUsk3DW+Wg3Euym8eQ34/
JUu7WDTJvxxpSPcxoICa1LiI4TTatFnKcmM16wktCoEQ6CBD/QeeeYK7w0ChkJNg4KkMC9wsniPp
FUiLdIez0dDRdZPtI+86tp1G3t2p26oQ//pHVeGpKSTAFZltRPsk4lqqA9YqJH4QNocu3fYUImTt
QWsI+l8XFeJMsDGs/gjONDQyE9Oei3pOaw+1KRHeRnM5pnNLe7NMpFbLFN8iTNliQMCO+AhRxm3y
7uzMC5KaC6AB599kU14XM3PwB4PwifjkByg+eaKH7kU94zfDnOft6RIvZwrq2ddwoNQlEmpykKAl
WSbXuKrZQtAJQBORt+lEa5AUrf0oQmOZut+B9WKQd5h19twk0UuUj1H1W2nI1UDUYYZXb/Kq9wQF
COm/DpI/39gYHMtps7PIxh6xAejHHkq2Y/9yuPQN+iJi76XD6oaGgeT2hV6k6PuAB8ty/ZS0N3V8
1KOcvmgWHYJp7Pynb5/woHZRQXZUE27VKVz30aflfusegaMofic0Ucp+LdEX5iXilv4vqf7CJls1
5O+FBLfXdYQoCuCOtBOf0P+G/I0g+SRgBbq+xdn9lrdQ0OFb5idbizHZZUJk+YaHA7QzGRs6BJ2C
R8vg88bghwa9oFnAOmrsLlXOtttBzGX+0pzSk9FfguQwFaQhF8MmrXHL9e+a6xM/kCyrdFwhk5p3
7T6I7s2zDbhhQgBJSE+xGGYkSPPcww2pjjKNAhSk2Ksm/+zynzbBM2wcW0/uXc/9lv0tLghdILmY
gCv5q7hXEd7PdUJXU7n00j+vO7b1xaheNK4kN/ggZbfOMGbeSj+eJeZ1EL9NcyXcHtS/w+GOrdwj
JrVs9HmebZvgYtbrtidXrf4OGK5S1P0RNKErz8/kGxVtygwa08DyGl5rhOOi++jzLcF+GikOblBu
TVIK2CqWue6fu46uilFbBuTAxESOabgJdmiAFiQbzbpQW4bMucX4Vxi3mMvEhrIMYSnteuX9T9Ec
tB5vvfWecROEJkYBT27csVvV+iU3GS9QVDjFrUrfIvOvKg+Nf2v1RzeSTqLzs3Ct47nz9GTd41zn
sl2FYbpt0MSU6qZlX+FwNx2wg5FEhJuuM8u8dCWTtceTDP9ovT5zehCO6tE6Kx2sZWhffBLpURvy
X14G5e0/0s6rN2rv+/qvyNJxOS63yaSXcQghhBsLArj37lf/fPy9+JPx+BkLfhKCCyTvOX2Xtdcq
BUS/FCUn4xuphLsKJiF4OslYXCixC2GkRzFr/Glmv3lQqNx9LvB34uJ5zLkV5gZg8S0zhl1Lm4nI
6ML4bMm9avNQm88mXoPZUHulbudlLDCdnyY5c6W5LeW1J8mv3Tbitco+lfXPUXwa07l50m1Kqu8R
gHHWIIPZBir0XHdTUkcZa+WoPd2ZXEPDNXv7AsRWiodcTvBZA/lDHNaOPlvqF7oGtey9RzIjGR6G
6cGq6Ff5UoY3mW+SP/XOuuDFMKAu4CaHO3yH6wHGJ7tT8+jCHnCzACAYBDJsADJRUFrHGdfASK/a
rBSy6zPaF8CIWLBb1cVjk1NYsu/hEhElOx6Ub0r18ktYkrCgLO/J4aIHDCng7MrjF1l8DnzWH7IV
ghlwTMqPbHoU5X1T0CTSiqs2yWj3Kn8WxV0BGkn21woJYe+6lR6u4T25mEG7Ne3HhhhAnSAT0GGN
S67L4Z3MCFk9hVK9204SfofndPgyd7x7JIe0CToNW3An3DU5D7X4IY0vmopQ8GevpEW/viOivSmp
sAWhc+MrgzuDHNryB9XAkfbJUXsp8eDzwNXl94InsU2+TwONIdpLl/1W6ejwIxW8DqgEemoLeJcM
QFRaAJKtBGj9Lcs+Ea3r9ZsaPgeUePX7KNGYB8Kf/AcbZEcoUBc/7eoqIPgdbf0CcG0Iv15rPo0B
7NGvLeBqgdJVdNcR6Vkct6H9GpEWoq/f8wQQTXNXRrddcaNwxSIEehbTWKCblzOBXUgynZDcjx98
7rD0GWw/rQj0XKhPHqkqx3qpIzqaB1QN2vC+HL/r6oMz0IviXONCDgGd8TH5Rse4ktRi06LCT72u
xXXsgRQR6o9Z+0OpzfOeRIaC2MFAD0n1dUi/RPKnhCuhoWoeQEna2BBk00HYmOVlSU9ODW0bXAHq
cGUMPGIGBHjkpHXt1idpVcCkMb3mdQ/z5Z2huKBF0vqzl0FJURSXY/rqhPedR1MRW88cKJNchuZN
HjyEwY+myFw4hJqOy7kjFa8Qx1vwgcH2Q0YaLlagVmzOMfkmIGPujcuczLNTklv5GubUFOi45hKo
jO+o1+1qggRg6nBlXDf1tTD2Mi3uWpQMIv1yyPYhrfVa9z1P3moaMyskXJR38OTM3a3dPPWgN5HX
SWkor5Gv8qoechPI/29mpJiH5wRNNCpP+JvqjxBpZxPMcp7dJPpTm911EDI1c4dEXexFcRvKd4su
i2nfQoxGQrZLXk3rSxl45yUFmcLN/bcOl0SiSANCTtybbIQcmFKXvEkaKSQdLJe+86QWz2H1BHWc
4bw3yn3nFGd9+stvbzvrmoizpb6c+o+B82P07kCaaP03u3rmojjrpkcV9CN8S7NyTwpL0F3kv+r1
fZfceVCfh/1vJ6TbHsYB4UZUC4Lgx9TBIHPWK6RQ36eSLqwZeeDdkA+Bz4MqNXCuhzEOzoz4PrJ+
pN6VlqFZQ7WcJSvrd0Rv+AFveQBVUXkLc4hiUGPecVWxaZGMKFAv8EGp/woo41FCSvOrQLvNg891
QyCTwFL3gNujxXSjlZAcRHee8p74E84ha5KKXZrBIlo/BvX3pjLO0vCWUldYQE5jnutcvlN7F0Ef
IxJEwMC+UDlqzQnFEQEGJbjvIK5r8psS17cwHyECHIfHKbpUjB9a/ZrQsxjSOjO1XwEbn8nqqiAr
19oETHiHObRm8xMCxFvQoD5BfNkJinENoPanTrp9+lrWv9X0MYCcaIDxy66/t/6vnniqhIYla9sL
gwKHNWO7mk91+V4m8Q144usufi4tuuNJWkEiakOeTr2xj2Za7qc0NyCSujBttwTjnz6VMM3RSpGp
FRTEnw0IqtUvNO6lpOiFOUv1ggV898gGGSh0Ba5vXDXaV1E8ddpPx1HeNJgwVXhl1Gq6VrzvGXFt
bjy01YuUPzV5W0Gk27A3a5tWBJpsbNrImvAJoau938MnSG1JU6HKIBXecFv5GtoM3g8hbzW8bdm8
CfHadz+6eo+QLN2N+i5rbvLQLdLbYgamI2FV0EIN7paawfVM0ez77wWKPn7yEjVgiVVo6j7VCGCF
oJDTGSvIlhL1TZfvc+1H54E+vK6jt5ZDOyg/TQvZINK2SvzKQ+5ob/30q+5fbOfKYLEtbltQlrF8
ajXtxRZUAL1vunwcCMQCSkaUfKcUSIYOpxO+oIjoQnow+r1WXMUdCW72t/E1oNOHh4Hy1TmcZzQ5
hfhx35zaNZpLw0pwCUgMjK919FQODxpCDiVpjXDs7ip7H4kIyojpdhZmi5SfDJmq7AtV9dj7mSsv
dW8CcRM3BL90G2g0Q9EQ0PjnZUFrN8vZeY8whpwlzWOVvRsoZaRzFsa+HoN9J/jzUlW/qFgxOzif
k9gDJmu5qm3z29B+zgm9AY3E/leb/ezH/qVOXNwAeBUlnRzFZVpAzmi6Ir5r/QeKrnR6f0/sHzQJ
CPkiGwoW7UNIE63W/yKP+xgkXG+frPI9V/UrjWfSyt768rtdUI95AxJtigzqq9sgua+A3hpJR8jC
dKX9Wd0hmADPUgP0vMrntMRlbz97mXJt+BRh5rECvH+qTXVXihdA62cjnezTk0dclWivQv+pkCqn
UBMUn6bopSt+C43YqDwPYUGox++V+Rw5L/F0N4SflOGmHT+lpGIiipstfYPDYJ/bTn5uV58yVAti
FDPeBXFcyNzAmZiZFnVhcRHQQyPJ6BnNcxW/xMmLWb7GBqxhijg3hvfYgAMEpEMCDSq9xOGz0Xyi
5TPufnrDzsGH0at91N6Z1atK87VOdGzThsMKtb+L/E7JHiC0gOD4W6LudPGqDmAblV9hgaPBXjRo
hLMcMrzylwJNLy1hbUsp/0EhqMy6O+p7IOweS/OTkf5SIXQNc/NcIYtKFBHJtxRJA296rCT5H7Kw
+Dv0bpz1qhs4vxsCCW18F7OyFpFPmsIgCf2Gep1pvzt85oju8AZq05EmktP6mMc6n45lwdwlHSiy
HdtaCJZWQ2/KybEnF/CMqd1P+YbO59r3bQu0Ixkooen/qU9+kHZFsqE2EcSe3KZ9HKKbQPtrnVIU
Mv9835iV5j98v/csxVZDvu+guANx2vnp6TmWD3UsR9U0A24f2xTqQhx4sOxC6oM3uTj8AIDhTbkc
YfM6bWRtjj4aWWiU1qRNemQ4JzcOoAo9i/7Hz88CoB+myJlCsx4aPm/BiJM/lf7bP/x8XbNNzXZU
U1tqEI9WOZpxoUxuWn9za/376a+rs5jtQp/Uhs4EBWvTtlVVzrP34efbqgfDY2sKd/wi7P7LZF2m
M+TsHN5wIIJFvAtrKHT6Dan4lYX/T8Od7CcbDMOHVn3FFG3fFRLC4/Jeyjl3FnUvc5bz9PDW7Ugp
NGnRh2QsFsdC9VwPs1a6qrNXaxcmhTH8/A8mdE23DDmLwtsLKd/WoCfERPDEbQ0bLgnTTZzkm5Vx
P562c6xt7jj49/ylm5qBqcMpi3wJHVOHOJpN97IOftWuuBQd9TOKbG8VVMxBn28MbV77xd7ApGlo
po5NaS5Mwt8y2JEBvUjuR2fJbeD/PD2kFW1cGpE0zr1lClSKF7sg0eJJeplnuVr2s4eEDz1H/G6S
3BRU4CRKg40pVNcGpKkGYtuYtZicwzmUBbX9LBAzYzacIQN+bWV9cgS05oX+1pjVrfTMqz4PLiok
VR0/fBizz4Ou0MxZeBtX3+pP4eKzmWFDk878/x/O3eg1jQJPn4lUhDgHdRGBWDk9u1sW5rPxwUJX
JXHQR5rp+pDmgyREtOm0gWORaccxDTSULS4n3bAXhyu3ncwuqJa7ObQOpnPZ87jTjY/yiPK3kwVX
hdB5JzRmyxHW4oyNKtC+3mp1t85olADORnR0eiza0T04m7AtXFO6/jVnuRfjNinh4keJMymgfj5X
xWXXXlnFrd2+9FNFXFq/Kk1Kf45/PjPaWYSqOQF5fxO0Ca7RL7Ns6HI599urQX0+/duOLrH5pznC
lIZhzht3Mc8DugDQUJSa2+Z3xi+tv0P37rSFo62CBdV0TBsslaNby81YF0VXBVNtuDFdEEZNSa3c
uPDXLNB9yR/DNB1d1Q83o2LOLZzUzlxYqDugnvaGI3T8jtlCQ4Lc1nnqTZj2Fkebsmpjt9Rt3br9
TiBtAHkOPMjwhruJCrZz5ezNF6pdfz1vOrtRqtLSpK7+t6k+HLEe9mpL87TBNaFlUGBn/PuV56u2
kFKfPQBDO5y1NomAhrbF6Ipk580SpbdK4P79EFSpqcJSDYftv3DBZORVJWRTDMED6RmSIS03jtZ/
a3vwjNhCV6WUMOsj4C7txUWkQbQ9+GU/uAUxakn7IqrNpA3INTd7/Br93XyTEQS96K2NaJCdHt/K
4dHxbVRpOzgb1vLZNAs4N/SkGFy195+7wbiXtv/Zs5MNMyv7W9ekVG1TNw0bb+NwpVK63WKpWqPb
2MgUDFoFzWGcxBu7fP7KcibZ3QbIJQzp5mImQweMWBcpIyz1OVRkw40NK56YGa2QskFM9fTUrY7p
g7XFrWv6eWJQOppc28+vtQDZObExniMHgJ2hWZKjq9GMZizHo1Y8LI4i2d/Os01L2dSaN1K/LFQw
IyhmQEk8aa+nB7U6hbZmWsa8JfE9Dheq64s+1mgXoMuRUDCrg9deNx5imvZHs5s7Vp5O2zty2+Yh
2tzbQtUcXS4jQLq6ZF9AdedaEGf3Mr0UUUyoA1xLXBgVoFYr3fByVpfN4SpkTi2hi8WyxX6a6XGu
jy5dn0TOY3ebq8bGdl87VdoHG4vtPnXCsdpKw0b6psLxmUJDRyrp9NRtDWSe2g+3qwhjIHgeRrIU
LeyC5hdjw8LaMHSHd4PL29ZwZA4tUErUoiEIsdDoEOlEKHaP9wMj27CjznHy4uBSksBXohiqEmwt
nj8xlkZZplrvVrXlQ20c9eYlVyL8AXZUQ0GnmFDNpJqG8lfQvWiZEcMowuqdntCVvW/oXIWm4xiC
c7f4FWkPp39P76vbAO624M4hHQPZx72u0kbOmTttbd5nR2PGiKrbujwOXBEj0+j916EHgLFPz78O
oGsSmtqD0d6wtHKNGLqN6yZpWD723ayK1k8V3k13GMQXTfqXlWkyqcjvnMW5RfOQPzzJdDhTgcec
HuP6wjoElvqcwsBHO9xB8FU5udKpvet0zy1Qur6lLK2o56WEguBa7eCLA1pBLeO03ZWNy27SZ6/D
EXisi1ss6KQpOtXuXYRTp12eZiGNBHZ/0Wik90+bWptcaRkmDrhqz3vncIR0WAJhq5zBlbj3qXnl
K/cOsObud0l5OG6+VqDvTltcOfc4upKlFIJAdxlRJ86QQ1aiD65O4julfrvl7q7NHol3HgGSD0Jf
ngMdsZqs7dDRzkZywA6AWChQ0S39h0UyHQOXmtNm0FB0OHM+qQELhobBLacMlQiL5lPAwyhg/8N0
cds7UrdIEi09uGBUCiuuOjy4nAq930IpE8ZB+nLaytpptkgPWZIuO17qxVWZOl4lpZKjgmSj5GVc
U1a4VJVXH7DeaUNrl9RHQ4tbX9da2ZYQh7uN993JX9Thl619HiEy1aX6L6Y0QleLdIqqL33DVqCk
48tscL2++BTW6TP9/XSyjO9Ohzqr3/kbG2LtKHGSdHI4gi665VHKky5JAjtCv50KnkrDNU11F1LW
F8KkH+133lFsplf19HyubXbLsoieLVJUR4FR5NOrb3o4+G1N6xVpKVn9jobPp42shV9SWHyd2Iud
voxRTREqddFDAe6LvQRQT6v9uZLsW3pcQ6i4fCCgungItN85xf/TtleuC7CA8+VLEykDnP//g5tg
9LCf6KHQ3DIbaROmiQ02jf/NxDzHH0zYTak6jZw0107BYKZXypaXuLLpD8aw8Nn6ZjRaPWAMQtqQ
s18G7U0PaCuK8K5+/MNYdBVNJp4s/N/FrSQmQ9OjJNOBJLyj3LIVoqyuxp/Pa4uKwRA7kz1mCZ+H
uAMKyGQr376yn1HxIRc0X3ckRhZPH4KIRa6E6uSqbR/da+lIX9TYIVylyOz+r6fKEvbsvWsq6er/
Hv8Py17FKQC+vMeU+ruhWRhdkNMG1tyHAwuLwQDGyiY1F5MbolnoSReCqUkJafD9YgQ/7YniXlJe
R7RVnba7st0OzGqH+zmSsY5yRDu5VeQ/k8NAYJeOM7dBgX00thLX/59BOpbOtiD5YyxOj4fIHcCw
enLHWSrS1vrnQisuMgemNsg3wyhDFd16r+rhcQycceP6W9mP9JJaBJgOwZe9TFK2TiHttCXe0yga
A1l+Oz2TG593Fttdl61Xh3M4WQEoq3PuPW1jrdb2Oy22BtlJQn9Sk4dr5deANe2+JUYuG3T+2v6H
ZvjfpqLYyNCtXeHWB0P6YihmRitJ7pBsiuLsCl7dd70F+DAAvYvli6M4P4cgO+dEvmWp8xV3Z2Oh
VsdpqhSDTJbLXAbKVTWEtepFHLb6K9SoZnOl27vTi7Xiw1jqBxPzYn44z0ZtmkNXp5w2a2d8r1S6
8q9ptz1tZHVHmFLngqLmiwN7aKRWU02vJ4zo007SZzZcnf7++iD+fH9xdr1REYWEo8CFwr1zrnz1
sm+utWHj6ltfjT9W9MUoGkjosg4renkh9DNaErbGsTpP//nGRMbqUWkuN8cGIlei+7gR3S5oIc3J
KutfhvHHiFzsad+yFUEBFX3GqvoyQOvsF2l5pjbm59OLsjpdNkGgaQiL4sF84X7YWeD6ytBoSf/J
/IHK6VC7UBueNrE+X39MLPxix68sv0ww4QNxVYdPpMpOG1gdA16pbRBDG6SCD8egwBec15HJguCd
0vUJRtPcTXConjazNg4uYwcOXikIWxauTtzQcDkqBuV4AnMwZBvTtDaKj59frERiN6aTdnw+aK2d
9qt76npjd3oEaycQb5pbSsV/Iqt8OFFjTZv5GOUCIeAdkEGEVoZz5BlPG1kdB0VlKjMGztoyVvA6
2rGtAeSFgjZcMJav2VRfW3H3+A9m8J4lGRpShcuwzk48L/RVBLpsq79wogpSq1kqdNy4tNYWndef
EIEcmEPEdThlRjynMkDpu7CWp3eRigAakaPYOO1rVgw8ZIPcFvt46RoKS5GmEuJN9fWlcjFM/7Ak
rIUqBYUyHMLFupupL4UHb5E76rThI7ORWNZFpv3DMSS3Y+o2YakNQOFwqpSxVxGm8ojXaGLs4u/Z
TJRQv5xe9tWZ+mNkeS+qFg2LVoqRBuLnonwV1Vasu7Z/DSKyuepjMFeLc0gYkHW+LQfWogKK9TsD
g1tu1cdWh4F7RwaXHO5RcUcj7xdREhzcXBblfSmV6RKalN+n52rtuLMU/2dksXfLWsa0oKkDV7oH
D8oPOvHBw10P6rd/sAMOxyDQIH233L0As1NYLXqyAx3tMrTp3kVp/NOCbU+F1WPDq1wdlENFyua9
YiMsdpleS2NUKmN0PXq60ajyaE6eW8A3jsyGGWvx/sYkFWtHxYxjgRPfTcmDb9NBsuFyzU/fItMM
mAO/kcNPPUlfPI1elxVFYzBzgTXCz5XBdjBAtXEN709PrgpEamyj29cKU9ydXrM1yxIAB+A1UjrG
0mnt8kSNlZYCAmv3I1XDB14NWjAtyPbGWEGqWeioGWXpj9Nm1/b9R7OLLTn6Ra+TtyTqkJCQlMHF
Zu1PXTu/cq7Xsj2owi1jX8sJWydI6SUpUq+nG1L3do6Ip10Zwhmq17RltaWl3g1VPj2EMx1Wgv4W
6ghKesG2LW9EYAdXjp+1dz3EUBsX/fqPmw88XoQhl3UbOXl5kBlMe9TfBV/hyYSx7vQMr1rQNB53
2xLqEV6BvojODkO2lAopaAw1AewtczfHaStrx8MUtiRppppCLstCfRClUQobpAv78nlWIhTX9zTi
WmjM/sM7/9HSYscEgVmqMRQkbu9Nv5Qq3Q/pQGNWGG7szLUDAd0GPjAJE+Esg8g+9CeuZIqPmaI8
DHBdRZNHX5T/2VfimX4kehUi/IeLc14k6uECQNLyxfTLLkD3d5rcxNvnxpMNNWIfwVq2sVjqHFkt
r5kPdpaPpnDGSKtQHQAlg7J6CDdESTf7oJzNMkrJnU4LHOT+Dn1MibgpGm13erOsTe1H8wv/PB1L
KIQ0vJsMQYIRqRjaiyBE2KUIF1vX/2BLVZlMnm8K5fqhExLGQxmarUakTHUeZdyUUuHeTN/6tr4S
NHq0MF2ctjg/OEeTSwUPumoAoWBdDy3aUWjljs8iEmHRH6Ao0NqWPnRJelNcJI4+i5jSrzFaOczO
sK7/w0XOyyvx7Bz+Wvr0epL5tiGZ3AoCNFrgK3ioJ+1zqBqXDnJIW3Hp7P0sRotjT7oFxBWexfKt
r+wQ3jgP0LBUngji0/ES+VuNjmix8c6v3GP4wbhfwB0MMmCLBxg91YQLPBQAYB9COmU982cuN87f
ymsEgoONAlAJvIEx33Ifgt9aqGM8Wq1AmvAzwrCyvzm9NVa/D7Rm9uwJHJf4oSL3U7UbStWtnXO4
oqC5/d++v/j9MLfxTOmJ6moOrO7qcIawyj9YMEFAkQQ1dR6swxkS5DnSZNSFK9BL0HYTXQ5/b0DV
hQ1MjCfx6AosoERIU+TZXBvRHJ0GtGHDwNqGpSWfT+MPANef99mHNW7swNYDq6PI4tXjDdlB5wxi
ASQ8yvehzp6Vdty47VaeRhsYjKnPpTlK3Iv7oM1ikSkzrB7N9h5J6y/wqHTZp9PTtm4E7LHlCIpW
y7SNHsMJag2BcLO4R1YUIj1uWfgEIHgy9fTqH4xp5AWpxhnzkTycQjMLUhVsMaF25sAeHD37vpjb
bqO9aO3Pp22tvBWUz//Ymv//w3LBVJcmhhFDV5l847kY270WvrTOFxPqA8ve2hxrlwxFVLDpgHMd
gGmH1nQrs63KAsoHoeM5Hhsts4Su9KadHtTaPUCJjzYIoVL8WfoWWuwZljdRR8h0JCETCEk2UuDr
Bhyq6AyCe2yxySvfkJkozPnVg4+K7sl24xRtGVjcNLo5gUho9Mk1SkTabptfpydobR2I5bhhmCJL
E4t1GKreakaP0liECPqtrbuw5py2sDoAyavFJqaKvUxuO1YfTJFD4chOf0JQIOlfPW3g+J4BIaqz
j8ig8+/yrlc1L4kACltUjiO4tPa+8zWEOEXJHRjb/h4phzGgtYYwgPEeXctoKBZSDUfUQtTb8C70
NsLS48k6/PziEIZ9bKKVw+ezexsiznBjLVbqauCquO5nBD6FteWFkit2pMu+kXtRIl457YcQmnHE
vHq4GtSsPjOUO6UKdrncgmisDeyj4cXAesXXM8/s5d6HmkHa50iK7U5vg+OdzNBmtPvctENb22In
dw4w5ClmaGr4qYSfEiBQbD1t2Di+JGc8Jqh6oFs4FkvIfz4B04jwgfck9jmP0axFEosYYZ5MsRG3
CVFeSVQdpmxU7odKeQ21NEL1rM1/imrIbqE0gJWe8/BkhTDBxkk/fcpMHd0XxRjfWuU/WlUlu0WF
XNy3Xo5WQaGDhZNGYVxkakGf8xBqzTXeBzJtqMFIV/ZW8hiqgXkBGARXRzONN6j2MjfpouIiimz1
NZ4G5XXQJvXeDKHfPNOKAgohUlQXbes58EdpAkW5GCJUOl062BPU5r6m/IGU0DA9D5Hz3OTN7z4J
9Yue166DQbfy3Woc/bfMRPRRpEXn7Xy1haysN+vuW6KNyj8s7/zkEmCTIDx63M0sBQwJf/Q+RDom
uLTC61q9OL26a3v0g4llsKbXXpUFBSacyza+TIPL059fu6dIP9ig2R1HP/Ic8rxXtKH1zb0Q/WWo
XE/lrwKZDMOD8GncuBPXDsNHW4vjlksjjqEw4JpCWd7zL3zxq/C2EIUr8wWoQp9vX15Y+jQO33C+
n+kljzwqg5eIaW7B8I89LRxfLvTZBJ6C0A4/jxwseUBftffq8NwS5ZSQU6nTtbGVt1kbhm7OOU3N
5mJcpgLrKPRLRYXNMxTfurvM/np62deGwTjo6sAZBn+58OHI2aPG4zsmPe2KvU/i0v8WSdgfJ2hf
H2Unko2w9D80zmGgaBgg02hrAV4K1HPhBntt63dTUmX72NHomLAk0qG7nOQKXFvIw9pw2b74Ab3L
qcLz2BDhgjCEPj7LQxPad2e04dnMftlZXJ6rQH+fqhH+uLaIzPNZ4e48V/L289/O0Xxxg60HsjCX
ShY/2U/UBraCKd0jVylkd2bV+tnt31ePDZNML4Bfwlt5VHANHO7YQEWD0xLQVACli8CHnx7H8bGb
TZBxwddZcUW82Igs4LzRPkYOJlE+m2DEtb+vv2EEj5PaG51nR12dge+PA6K28V5PBSyVkIIJBKKG
36eHcnwqQB1KjUBHJX4mTDw8fQNKyZTg8mQ/wqL+NIa705+fV3SxSQ8+P5v/GG2oTY9eE5/35NsU
Qhx7DxvGU9mgunkFk8hpY2tjmdsaLG4qMlTLmC0aRmsUA9tLy5IHFI6SvN/IlR5bkAKcK1Ea4OC5
Ke5wOPTHWZHdILEGVzFab0g6nB7B8dvB94kwaOkzTMgBFgckNAQ8TXpU71Ujq6/QCFTPC7WwIdTO
optYmtV9oufj62mjq4Ni8Ulp4wAcNSgFRqHVqLTV++bnTNj8cvrrx2dlHtKfry+eKNHrMrOCqt7H
2lXbdWdmc9OMG3fv2gjIL80ug0MT4bIR3omTsoTCr97D5whJXKRvwYHXDYBQIyGPT7J0OnWf9UDN
CkEKBJfCR2sTdvff63N4UDiE5DhpYkWSWF9mUdRWC2Lf9rV9g62LGHWaXTQVnXNmT+Qb7ioI3B6I
4aBfc2aWEC+LUChD7wnWTDvWsvMocMpvAeDoc1mFELeOIDVsMeLrl21VXKNXWzyoydiAzC7960wx
hksVpNinmBvu3Pakch1kvXcXtShUwqEVpbvAHGgzUZUaQzKXOVpQSXodp8B4C2dC72kc9bO4VWEK
rOhvgk52ksP11MbT1ekdtHIogFSwtDyqs9O/OBRBDItM4Ut1P+awu0G+6rRIoV7Uzg4Om9OmVtYZ
U+whOAHmjv15M3+4rurKAKAFJmmvmzdQem82vvyHcV0sM2hem8hyhjtaSwNRCkNTkVXqvhJxehvQ
1HgTI/C490z4V5uyqYazNA/hlUnJOMkhF2jG9OZthLbuZZ376KqjqoTu7ID26uQ0lzTO6o9DOlYX
cT4Fn4emye7ToM9+np6X42uccMiYWws5ZhCKLF6JLBpLv2scOML0btwFhlXsxzT0zlMn03aq9Lpz
awriXTf46bVfx9r30+ZXloXs6NwfDBjEIcNzuCyTEypTSSJ7r0HfJNC1jZW/X3jg94DyiPUMGr4W
Cx+Ti/f9qTRQS9KfZJTdy2DacBpWgnJ+4lzGUEmICxo/DkfRTTAnlo3UEXmDWBpmChjsjACGeLVr
5J2ESvk6CErtjbOKTpnXE2rZcsuZnwey2IA05QPnIWuuAiBaHCZStLVeebq+N+TlVNyO0+UYbgRA
a6tFyya9bBQW8Fzm8/zhEE0hByypTX0fdVdQIFMlPb0bVjajTUEGsTqbh/7I8S2TfqwK1er2uZdy
+fBQ012VwLzq5mjEWmeKCPSvFOPsq2xoCdxzx+tuTv+EtbWcc1zcE5Sa2TaL/SIaNBqQBu73kRG3
u6IVyYVS1zSmTlWcw0ctkLF2yLDYgdM+t6kPqMmzmmxjJlYW8+BXzDHJh5mWNHRqkH0OMDnfKM6l
r9/rf98QNd+7No16ONM4VYv9EkUyCLsaE6O40WGLqhXI0LfGcRw7HRhZlqKKKPZHLcOIeHI8QpVr
azpPiw3famVbfhyJtfDdNNkqPZTkw15xEGY5o9f29J7Y+v7ieKOP0tRanA17W3xLQ1dPtgysvIM0
pdHNaDnz1l86IQHKWY7ai2av4q+jCTHF0DqiVPYeGoX+vfDsCXaucNzyfY43GfRLc92T3tC5IXux
A/SpD+C41Nv9gNwH+rz+Xq2sRw+gxcYEbhha4kqQYZhk7GntXkH8sdiNyeVgbtzBx1PI82CBbSJI
n5EVi6tJGulg9Ahu7PES0bFCPwaodGM8tVttFMd31KGhhddbdYni5FbY7MNYg8n9UqJPPjTnUwEh
fwqduPbFjjau3bXp+zi2xTopo9miEIXJNEIxcxpkfGHoSEmNadve/O1WNym8ETNSnqYTc1kNEWoQ
Gp1K9tVD3XpCSXWLnOn4Qjg0sLjYUr8aJrSk2z2svOkupSWA6FcET2PXjvexp3cbc7eyXCSUBRQq
4Atg01jcDbatqHEcNwzoxXtB2MUeryBGzc717Krq/zr3T+5gZlRx6DMV5AkPL+0Q4UxlsmJtnzf3
UXkVOLvTi7Myd+QmINTA0wCitHSWIDFIc4uYDlXy+yi6RF1FrS/HH6eNHF92cwKEO4Epc3DOFxOm
KR3KWmmg7QNtV6KKufXGb31/cZlCq4imOgpce5S7K/VHEf19NelwAAuXsunUKEsNRd2T7hYuzOf1
g2pV6NVo2UwWXdfd9JCpotxIIKwcUvIT2owLhHXkCLut5Ko/ZXgUPKfXkAqk2s6K3NNLs2Fi+ZjW
vshraXrqHiZgQcMvMcPfkyOQlfoziuVTOtZpkzkpJvThLv7WRTdV/Peb+D/OGfxHeIFI5x0eEgep
P8Sss2nfxTBC+qE9XwIQrxZUWeIt1P7KjIERBS1IeZRIdZm6pWO+jcoAAmLUnO+yKr9uJBKE3Ht/
/4IDgCM7TAKaDA9H53BUraz9zKvqaR+Hw4U9vdTCOw/HEq7c+mwstlz948eOIFZSwQRAj8u/dPWB
vQ1hDAkBehsqLO1InOo/89GCUv1N5vpfP94HxpZFla4NJ/R4MNZO38wEjd+OTpT/0cbi0plGZICl
puQgCB+S7Nron2lO/NvDcziMxb2TJkoG7IRhVMqlIm9GKNGb8MtpG8d326GNxS5Q9D7rIQUq3FKI
nV/8ZgdsvM/HTwD3P9E6pQ5gz0cbetI6MzLII7jW0IuzUQbXcWi+xmHwjPTAlquzMpwDYwtXx1T1
dMzLMnSrAD5h3Tbv5ahfnZ6y+RuHUSsDkoT/c8w6Z+AOD07XdmHoh1bg4g3kttvVxOjnLbWi+mn0
X07bWps8bU4f6+bMk6MvfERUp2qUrazQRZD8TEPPGMwt1M3W1hW3Nm/zNQDgZyYCWgL9jA6aIaPq
QrfRb56ltxHtHN9p9PV/+PpiI3eRY4SNytczJA5Ge3w0KeCZ09htnMnV2YLFgmqIBEi4fG1KXcEv
Q9zFTVMqyHd+chNlEVTvG07Tyl02t579n5nF0fdr26qdWrCjyzfQBWJSzjRYoZIuvDTVrZVZn7s/
xhZzV+ROnytIrblxZ0LkDi88jOi99un0Pltff4IRsGwgZpb7LK2tyMdHCV0jlfWPilLTjeib9B+s
6HMDAogFlSB+HuuHFEFYkFg2pBe6kurqgJ71178fxcfvz/vjw/eLKosrPwgjN08QRTeja6vQNtZ+
bTk+mlgcSJHrA/hFhuCnNyK6LgT8zhsm1rYXsC6KtIS4SDkvrmTiTjtNM1a80MyzUNw22Z2Hellq
aGcoQp//y5T9MTZvjA9TZks0prKQvSzMfjfm9vn4ftrA+oT9MbBYc0BaVu+HGmcSZVAHVfsUvt5c
20porm1gugMpeeM70QmyMKN5o0pjeBu43u34hkbd6UFsfX2xsTTR5GGcdCiTKMbZY1Fu+bBrS/7x
1y92VTOhEag6/PoQ7TcUlrX8W4zuoL/fcvrWVuOjocX7OBlZahezoX2vvNuXKPz8bxO1eBsjJbNA
+/D9TD8ru3Pz4vTn1+aJHCe1NbD3xz5r0He6Xf8/0q5sOW4cy34RI7gvr9xyVSpTu/zCkC2bOwGC
AAjy6+ewHmasVIYy5IkOd1dUVROJ9W7nnqM1BUg1vFj2Q9QNXjgadTT3MIrXMguXFguhP7IzsEdw
Yc7OlN8VgaJTURxtCITod5YxrmChr0AnLtgslF7A5Yqji9bTc2+i4xya5faUH7WM3utqeDRot3Zb
Z19mELz/evkuTAgMYBaYmZH8R9r/bEJG1ul9HwQYC+KfP/1hdRU/c+GiAGqEiQBEszgTZ6axbn2u
lciWHA0nf2ytjYFWha/ncGGEpZ8KlgoVb5Qoz66iZWmjVtokP2blNt8G6srj+3k7FqYt9JYvhwxV
+7ObaKrS11wbsq3UcENrhlaZ1dHQ9+UDZIe/vfUYCwBSdFaAFf8T257dtu5oekwunZRmwhSV+0zP
xsgp8iy1vIJfGe8CdcYyIOoV6NgFl4FvfnzsnVmXQATm8hhARBHNiBApS3z+q/QgDXXLcpUI+6cW
HOr64bt7hogPvGw6yo0omZ4jGNGCxTU0cskj4ugNBBxTVfunr4f4nDRbhgALKAINILs/0Y8UYB+B
qySPLdQ2W7S5EwKFPqiCCRCzTTXk1sXKntnq61E/M3UD14Oo1rGX5NZnDEbg27y3kZE+op//Ri21
bqiTG26XlrLaDgGrQ+TOoZyixZLgOts23zped3DcDqJu9ah9+4Lj57hg9EAyB9t7DrXVhqkls9Nz
0FtZWtQ6lbMrCh+c2hl0e7+e+ue3BEPhVUTyEFH9JxRCN5QLm5c3IP55IWgXEXOaiyt3/fIYS1v2
UqZE0fXjeR07H652Yw5HV7grs8gfqNFuBPl+KI8aJIhIl275hSH5rPkI/SJMd4uWHzUnMYB2RYkJ
cJ3k6/X6/G59HORsLn7hMeSpGo67t5fmjbiyHZ+D0qWOio0A5ggX/Hzn6ega6GQ1xVFXJBHFbwVB
rLl8I7a36vWTyq+BPS9O56/xzhyJFh0CE9UNgaie/OgpuRNFkP7Div01xJkvUbKq6PMGU7KCGwN4
QXllya5MwT3bdpoJOwOaWhzz7vegXjrrX34/0qq4iwB6Aj338fSC4MMcbL2WR+mjMYiDfVZcedAv
zuCvEc42AWw1gyVYJY91s57vjGs8RBc/j7OE9DAca/28X6ZpdKd30TF3rNgpiDJypY3lkqn1Fswo
urdB3X3uXjlw5upSs8RRBtmtUch922SPSIv+pE52ZaEuWQd4PAA1LZ1nn3D6ZW67xdAG4ujWq0C9
QIkXNAphnUMkuMyTkr/SLNt+//TiBYSnitQM/mN93P3R9QpDr3RxdJrb4k1NV+zdpb35+/PLP/8r
bismx6gEkE9HiG9X/K0ertQGLn0f/hVI9hBQgav+7LnioOb1rRn324TOpOjCQlyzVRdgC4B4/jXE
mTfi+yDumgysUOZPzVuj2fam84V4sJg0D2Q2wOLlqiyEAPLrCK/vQErf+4dNQmsrbDAibeBhzp4Y
u3PpzGdXHGtbhk3qaOM/GOS/BjjnXfOlR7y8scWRuHFlxqa/sq/5IJd36n/ncC4Wonl5qSuFa2Tz
MjEHLaa/v3+S/57D2T4hK1gWdY85cO+n8zOz/uXzpgleWLTKOYi1Pp5kSMJwDWA9PMPQwYQf4V9r
n7rkRSy+EPj10UADRqSPA3hOXRpaMOEmFq/5lCetX6/64NpxvrgNgPQDibugA88dUBcG2OkFHks9
O5Rb/Rrt3ZXPnzcVSr/1g6xbdtnN4Mwa3luhzGv508uDAArooFsESdQziwjRGaABOzyTwRo0s3Dp
vl/oXPCk6EkADQKg3ucBqD6TjDUQCD7Wnh6N8lSxjehBwiGycIZ23rfPLZBtSx0NwRWmc7bvaAcS
VBhDf2x8aztS4L8084oJu7BgiKKB84XjaMBMnr2Seg+Pa+JTj0LTxqse/P7779OH759dPbc20Ywi
8f2O3VD6zIcrLfGX3mBEZRBqgugbFum8/j8UuRqVpP3RqO4a0EUB5RlXxcF0srDRbgzhxwvUtbsm
SGIuP/xjDQXONoZdIgj0V50/vFntT1YTMPDPSS0kEA13QfPRZ1VSqGeW7SBlbmQv0v2RQadHz9cB
uIwgqmxU9/b4OPvDcbT/QHRkVeZVRPsbW34/8Pj7550/24NPJHcFH450SKgWE2/N6+/HAx+GODs6
XtuwmnI5HH3IVlfkl083Xx//C8/ehwHOzo6v9IIIY5kDO0FBFSnFmVx79C6enwXZgeZ3JMjwFx/f
Vm2aKokOvOGoA+h7sLQySLQJtbBJy9x4ov6TU4CEpJqJFc9u8NOuWH7Fy74Q+GCa//cLzky4SSHM
4fJyOOayTIKOJx1g5qx783ha0+NcvHy9qpdu/ALXAtIToeKnPHPR9KwzHAxndwB/7wz6/vX3LzjF
i+YXII7gVHNQMf+4oKOEX2cKkx6rpXG8/zFYLli8Uln+P8dZTs9f/mMmdSlLw6JHTaW6i4zJvgxW
6Mr6ejaXziDyjSArQQci/O+zQ04tJ2v7fqRHJiJON82cZNcICJdX/PwlQRLN8JZmbJCVnB1zA3QV
k9RgUrSahI5xl4s+HHsohG6K5unr2Vza+7+HOnPps0pv9NnHUDYYs4yoNq8EpNemcrb3jZsbZTPh
+xyaF1MP8Pr7guK1nb245t5fHgpUZA6qpNACOrs1TTD3Wh3k/XEWaqvpxlulQPHeT9Ddnp9892pD
/qVjDfQXeHqQLVrCvY/HLWDAgGWBPhyt4s0rkbdHybxyYov9+v4WwZVHVm6Bzn+6PiaFgOyohgF8
cVoYivoaudKFI4AKKc4zOKNQ//8vH/jXtalb3Z5JAGp8+WIaO+iYf/vnIzsPw7ikDBaBpo/LVOOc
j50LxYdmX7g/PPv5Hz7/X40MnSsgZltOxV+/vmjcvstaaGRUDiR65+e2v/+HAeD/op8SqFbk6T8O
oGDofWOG0Ji0m0gDt+VwrVL2Hyr27L5bUJlDlgsdidCTPTu5vtG4qh1ceSQiMNLSZvegenmuTXvr
Ds4DLeZQWvyuMtVTTbu009QK9L2J2bjbsmXv1HaPwEGiG+DaD7t4Mv7vd51L0BYgSQEO0ZJHG5pX
OnLr16CUF95SZND1xW/GU4r8/ce1NXwp2q6f5BEEqf9RvfH6ub3WLnHhXQC25b+IGIjQTxnXqift
KJgmj+48G9Hk9PdV5a0VBSYsQG/GNKj46xNz4WHAgGjmNkClgYTxWcgxmGiPDGQ5gmYXjXLmQhQo
JhBYWgzDDuOfr0e7tEn/1Vo8KIQAVXN2eHKTFrVwUd0BjGbaB+TbfH9IZhn4MBAOSI+cG28rc2hl
D744zuCNr9JRi22Rfj2DS+tlmjpY+GzA4HHJPp6CuWBkmIIGp4AZ66x3H+vcOyrSJlat/8PWIGPm
oXcGms2fRKGrQfMHd25xFhYplcbbqWl+I0aVcGGtv57VxX2BiwAcKjRVEBN8nFWOukU26bM8DrQJ
E4r/+vr7F5xEC9AzBBpLhwwygB+/H0B8Y87EOB59FrQhGfo7gbJMPaBGQ5i7NiprNRTB9xVvkG4E
VAY+A4BisBcfR61JM0JsQECLxjy5zt33FVN8dP+h2oPsFcY4zy+PXacmEP0tmk67QWMhKd7c4vXr
hbu0MfDr0fiNl3vpYf84BcmGbuqX9yDnbvxTQ3Hr6+9fOs5/f//M4Fl2q/sDANxHwsp144rUK1BL
Au3vjurjlbEuzgWdQwhz0a6FtouPcyEU/I7zXEHoS3uTNZQCV1/P5dIDvVSplvIxWtrOLVOZGQqT
CeRxEnuT7azyVgynr4e4PIX/HeLcyGgFY8FUY4guqNCuB7LB6OsBLu0HoPqgr1uaUj75hWTSDE1x
kKs7Weq3h8k8jGKtX7ntlxYKfMsLZeniRn267bUrlOKQihDmyexPQ7li1xCHlxYKzztYbLEjC43Z
x7022NST0hmmo1Y+goNCXfFzLlXSEaLhIV6Khp9F45Q16OC76PWjNcrpqbAmf+UCEZzkZW+FOp+7
BAi4aWvMQDrnc6Nt2o71J6YC4/uH2obMNsJR9IMDt3nm0nXUmsBQBQZMY4Juo/nuGFdc0sUknvlb
HwY4e8Sghjf6Lnh8jj1LQZGda/eZsa/h3oiwrffjNaNzyb/7MN6ZiYbuBS0M4sxHFhQb0xKR5xzs
RbQYCB99fs35lLagE+oED7umjqwCweu8dwsv7ZqjBnb4THv5+k5c8IkQt8Bj9gGZQCfp2RJ7fkfs
UqfyWJlkP2hVmg/rLoszkCcP6h9iTBuuOWDFMLqm7Z4NhnOlO62dIdnOJNScE7u8Ru524fZhNlD5
RAkHbf7nhakigMwsBCeQb9f8qDdvGu2gs38wfVAbXm4GwphF8e3j/RutAV7SgNqnqt6akMgrW3Lh
en/4/NmhrFTnVV5TSnQT5NGwIs0123ppAHhZ4D9Y/O1P0C+mpHJKEvAjGGzREz1deWavfX55hv8K
xLxqssqe4vM5VML1W+k4VxyeawOcrX9D3dKjTcaP5eyH0+tcsSszuHCKgHtBnQN4cRjT8w3WbaTB
RlWMR7eIlB9W3Y6r7yePgOJGF6G7NHchXP24SJOyyDjViPQYLVcd3tV5TMg/VJ8A3oFnuGgZLLrt
Z4OUpVc6ZQ7xQyeCnEh3ZZku7cPfnz/zn3JuN9McaOPRyEGHFP3LNQNyBWxVC5rrE4dRIz2hj2YN
D5PT2MCfK/7GpV1eBEMNOJl4Ks7TNl5BZsBFoY4AsRieh0Mbzdd6dS6t0KLm4oEGdEnbnO2yLFRW
e/8p8kE3MUGl5fs3wUXU7KHyt2RUzskmpZ/bQrpcHU0VoYZdFVdO6fLUnNlHtCSjdgxFS3A1eMv8
/rrKiAXdSjXY4Sy/mS0eUotFVnnjE8gi5HGtrtTlLzhoH4Y7Wy7kpGc1ZBBBK+fop/42yJC6/7Ji
IEWHW4Hq2af+00YyqYO6fjzyJp3bVfH4tTm94FCgHRm3DR2uAQKjMwPPZQeSgA7CmYYT8BtpdcGK
WTp9bUwNCUExqiZ04SytXa31E2pl2hWE5+cDh9waAhqMDl6uTynCOtCsTC2JmrH8DWJb5XwfLP5x
gLMtagXnDhjQkQk6TeauUJuv1+/i7/dRREWFAMbpvN7fGQa8zxphjDeiamo//0PSHr//rwHO4iQh
W2fMwPx9tFmqZMKqW2Wu/mUOLjz0BSz8KRE5lkXvc+YDuNQfcu3Wib/+/LLCH+8kKOhw6cHQgmcL
tBwf76RmO3xsJQEY1C73eoOXC0CPRR/h+/JjyCYsR9lGXxuembPnnTHA1B02iGOrk8Rry5WOP2pq
k6/nc2HLwT8JpWEElnhqvDN3IZiGsgONHD/yW1cFialfyypdG+DMXeCVqXd2Y2EAaH2PfhYW1pVn
8gJSFkQRoPsF0wFopT45DDLnBRMBhqhIkUzOiToPzfDHGV/aaa3bIsx5H0JqLaJDA+lSGGPfjBsz
/XohLxwMC/hO00AKeYE1WR8PhpQVt3ycvVvKtz7Url3nVlrH74+BlCZgzv+9cOdui+mJQQnBvVt9
8GOoi8cdMe+cpvv+GUdKCz0Q8FzQlnw+FdLhecjb3rudijEyRvTsqmdApa7YAqyMu9z3s9v0YaTl
8Pxl4SrXqvRcw0hgukUZbwYPnDKqedX0ZrmGRDWJa0rpjWTMiVAecVZ961hPfq+zpNWnYmXywYoN
VmSrAP/rtk8Q3kAFqK1OWqelRm7vlFc+OT6PRT7c6L1SIS2LX6yaDmoGcNWRbCfbLgTo+SSqeQfH
f9sC9rg1jRHy6dNcr4VpPxslLddlVxWbkkBk2pz0hEL1GbC/NgTO/lXm+nrOlBd6Dk2g+PTqZT4B
oevsrWUmH9U09VHuURVTInZBrd20XgdMQgl12JrNegj+HitpG/XkVcOP3seKg10eLLkzhTa9y+PR
aO+rgT2xSSaDaCcErmaXmGZpbmpaCMgMl1bIPciLeKIVUY5TEhks90LbMbqNrU9bxek94ttdK0YM
3KH/P7eg12mBtT7MSHdfmPKWNeIgZQ5Oa9psJqi9SKvKYcRUWnXORqf6coXBbj7B4QRXm43fRnhq
ySzN2+FhcgNk14riMDA9FXkdObUdgXTz2DXZymILTaxhx2BZiEfXrdJ6ojHULppY84s/MvMT1QnE
i/Njn/0h/JGjoA/8N0uCwg7t0QrzWkS9tzFcemj8G71qnsfWhkD2kGZDmxSmtXWm91Ej24yJkDEQ
sNP+j67ra3ix4QxWSb2Qh04O9+ji3FbcTWf7TQC4M8HzH1ro1PcsEqYVFVni5SLKqi72ajepZ3ET
EP/R6apd1iPz1ljx0EDmpCVry66MsHJpPOt3tGAJhGxXPR0TMcROZT9kpfcsBaphUs0RNGxtQvRQ
2G7sKG+ljW5YOSwynVTXu1uNdGGjXmn+prdr2ODFqITlMCQWGM8gUbNx9HyjCZIwZ811kPqYEIp9
sOZdP++c8jSitQt8dGiya8JxdlLDWLt6vjf7KupLHrk1hJRnna0Nmpa56UQTWGghko5DWe9Lqz2O
hdiJQMBeskfmdnMKbGEGVpq+uCfN4G/0WeePLjIl1HLvDSilbXzaAjh91zYpePz2pQAxKxKUJLWM
Z5PRdKJqr6l+n4MzYfDZIbd4Ajjua+DJZERCCzxk9w0fm5DRGzbsp35eF9mYVsZTpwWx2Ywr14Bu
TotToSeOu7XKnRLjpnGCV79q1lQTERm9qJoBK3J3uf3mOn98MqfCt19UI6PBzEJZsdSmRpIV+XbS
273jYhmLDCJDbC06dHDXT11DQ2kns7616b71XzS3j5zeSV2/DqsAEQONhsxfOd4RwgU0QovFU+03
d553Y1P+C/1uK+LdGXqqwJ1tnPJ6DHuji6X0QNVdxma+Y3lwQ/mIdcsjw006scmtn6J68ZWDjXJj
uy8i2mWhK7xQBcPdBMEs4ZbR7Njx1LHECLbjVEEGRouzEUSfhrnqzGBbue0vr9NDJp/z8Tcz9JA7
zZ4UYmUqeyVqGvX5o2ieh3zf67dEZ1Fl+1Hpv7cgMxraB78do0oZUR78Iv4c4jbFvYMDP+mhx+8c
/yFgPypVxGBti6uerXJaRLJ+B9gxRldUJ4q4Y28jSmmTp8MOgTvAtXYget+A4jvRqt+KvE7NEU9x
yGotNFQbNfaMg579aucdzw+K+aHt3hr5gThmhCAqztgEkoPqIRvkM27o/ay5EfRR0c9vrnqXriBo
Hgu86Cqt+YNW3lp+s7KacuVio/UWNb0RJH3IF5SWtgoIOPlZr6eaLH+Tij0bgw56GJJIX+wc4sej
pjZEIMPtjXsyPOqAEpE28kq6bts+sn2BVNwj496ugxCC27Nb5pWbzAZBefCDMj8y23XWORBsBeaz
WwOpd2cGqTcGeWjym0LeyEICflCtvPzVrquQD4e5cG9a549ACOpIP4SUCJQAxVZqCBznauXwIq7U
n7q7UWpalwS0bq6Ww29x9jrvXhSlLIQeVx8GvHpzgvGpzRWSv07xMKjyBl1CdshNHxYEjcPF8MMu
of805RnOCPok+aPHDk5+BNF7mHt3AoSZdtA8+upu1CHVSszUNcvItcYQSrGpi/csAP1mIZ2QzUiA
ZlOS1z6uPnp9tKoLte4OEIYw0OFLAY01yPYgOnMvlbET7nvtej+KwsNrZgjQpldTpJp6NxHQGYDY
ICR5/0AI/VlAFgs1uyZ0mPej9+YqNIBM6FyVQotkk+X2ihUS1dopbSov1dA+1ldl0tHflKHJC9aA
b73ydexeZN9EPRLhynm3vCZmfb3TgqfehACtX4WtpW473Nhwlm6kCLnnfIbP1D1mvrsRi858BuJR
/Gm8Rzu/b0sZK9PczAZLSP3S1i0sbx53LdsamYsXFM+FK386WRPyWou52Uet6G+bnEbU/snQ+AYQ
rWHn61oZaN/OzUiBBVZHHnHyspB4z/+1Zo0qrMChB+6AZ+a1Vmj01u1AneMEW9C58knBvvVsBAW/
lfha8+JAZUIjm4GDfqh70YZntzV3be2cLP7cg5VGe6Xmk84OxXQ7sCEE9iqEPmPC/RaESL/N7I15
JtZIiwZmRs3UJKLbgrzCNjLcvCK1tQIosN9m7Yclz/BQQCsFzZXzXRCoWK/LsJxAfdn3YSb8kFgz
EFDq1zi4IsQbuEJf/04rmi2dnjJ5kO1vjm3R0YltlyGas9csb8OClKENLeWwGk5ZRg+llWpMD1sF
0zDvqYQIm4YdrH757aPPtta4kuUQFgEFfX+1BVFlCHT+vp7XQvwwije9eJp7d0fpiG37lQUzzh48
Rh3iANMW3LXY0DqqvJUvynDOzMi3VAitgAhkxOiBHHFaf3E7ZfwFBc6tqLMwk6tM4rB0P1oXagFl
HklpwDw4kWUjDHbrGGySEUEOCUIK6WQ89s5rDji/Z40PmGvC7GLlUn/D22DL3aep25r6Tm+fM/LL
845TcGv2foy7HUy/9eHNwcnJfLESxRBleKT0vg0r+KjWU2VqPztDrbImWOmshkPTRdyvIqmmjYJh
qLgW+9lrNr52YA9EuijWFlbSodrAvG2ZyKJeBSvEvmtkX0CqKjeKeaB1MVfIg/5sx+bQ5HkMtu8o
Z27c+CJu62plt2vSFVEBCjAnF6vRQztcXtz1+Gn9mK8CX4uI8eCP0I4PXmdtjBYPEWQBcOPiiasI
vcWJx/pEUyoyLWTxBro1xImYP4zyR1CQiFRiV/Ze7NJNKXsUktxoaOyo0kikRnfPTD0xRbfKGyLg
P2foXQzGcIQhkW6By3E/9uAhRgGqxmNEzUhTQUSYk2qkvtV4HjVmicemSzz6YqjKDDvoTK0gnWKF
9gz6dc7Ij3YsQA4zhgCI9a19zwV84SJ/4iDu0av7svipGUf0yK86692xin01m4ku/V3ZdugmpTgJ
Ym+J4R5ayGnRdQlUoE6NO+07WQAHilnY4J4fnoCYCJk7xZKZSW40T/180wbAFsPfHAhJ7OmeuMcG
RKcZfVDDHJP+vZib1IYsRd9s6EzWHsiK61ztLGVv2txba8Lald52nuVtXrqxmTmRHNyo1h6pONCy
2hfGsDEYj0wAE2GjQDv+XIDvESXKhJUVPHAIzmr3tbttl7fXE1FBTmCwSXpAlFpI+5SCwMtEtU2R
dJbFlloHafBN3ZD3EnQKIn8eANP2TbbSlZ6iP/pG2D/GdjwwftvxZ698z6Zhrbe/h9aLVPvHLAXY
5GRslEaIGkHEm1sF5viSiwQdtIk+8BTQ5I02dqlZGHHt023uoRDVy43vcEhp8TCz6dqCpuXC6Kys
Islgp4kaAP3tN4Xf7xmYVus2CMk8h5AUA267DYfajbrmCdJCYYHb1Bjv6H5OJunDq7mdNJKOfZ6Q
vgHTjfnczFoMtNMfNlZxP+pRD2o/U/4eg5daFWFeQlJ+rtaa9nsum43XOavSmMIcVSDSP0/O3Ryc
pPvCwcliTlMEzfNY6hUm6qTOVKRBT8Np+tVUbyhQJ2QcIglyWK4Nekw77EZd+Vs//8XgMk2ISQJr
xQS7bfmd50x4m4twBGJbmfatkE3qu78ZEhj6m1liUjxPKjTejrCVVjPCFg7xPL5Xcx+7TR4zL1ub
0liXmH82mpFZlHFvB2t9Fg9QvVyWKJy6tGlyXMDTRJ7LPNi5SCvFI7dWoucSS/eqcIcdot+MmoEg
ewp9oGUK+Rg0J7RdhJpPwxaZDVlC35UbiJH0SIkdaVRE1C/VbIL8VtNn3I+fDl6PeT6I3tuOMNc9
FEIYV+sGEXwju2TqVYjWhtgYKW5gGWZetbVz/dGhPuy63ADTeYDPgX9YdA686wx/1603VeAmg1Zi
tmh/jmnvITpt9HXRFDtCGeIyGFp9ONlzuZIAmYXS1GBawDbsjzjy5KiX5aEoX3W+7tkcAmSV1OBw
BsGO9T5Sc0eA8BZ2u4Fj/tqrdjMQi8cKZKNZAAwUrCG3u5WFjuyoz8ZYz5H7m91sZzTC3hsMAjfM
xSuJXo6wyGBHMgGPwWVRB++K+XVU13cOsTfUvCfwNo0Bped7U76QfpN126p6aVt5MORL19thZZTh
VNxO9hGBwjY3vdCo21Qbjla5VK0NENMK9UdRJxo5iCkNWMvKeOiC4dbl+rPDh5fWK+6U+VPBETDq
8jj3HnQujKj0qtXsQktHtLuZNMiKMJjmIqRKi2u0J3MN04d73Xewl3obZeY2az0s5Lx1WxzGQVjg
Ss8rUMcUXLtH3kN/VjbAkHOr3QuVtKKNqA81TlZEg/yVZ2jF4brNQxGYJDUW6RawdL3Qhp0qSPrM
Wn9DWraaoegxMDRh9M22rbWIli3OYZXqtZ8MeKy2aL8fo1bS317QHXSnuPFrIJd5m9b2qzvdj0gP
zS5LKKdRaRya0kub4EDJqZJPkjzmwdrogC/I/WTkuOl/sKKRJgCCd41YwIMfTjr/Cdd13ZP5AAnO
0CRTbATZK6nyjZ57UB1x+zqsy3qbmfmGlwiFLaIgOSUsK3SXizEqCz1+6n4k7c5T+7K/JdOmkX/8
YolEu5PPwLI3W9iCyYlaOLdVduAySxpwDTvlI7D5YYd8QOn8gmgy6G37SK9PGU/mOfXZjrhBmGVG
NMBf5DoI4UW5tgWMOLJyAm2auhihUowEVFfLIZwhQwGlk/cMqO9EGKRCSsN8Z0hFUAHfYe2Xay6d
jUFvqm5jOeAd9LQVMjPAHMA1m8eQ+afSRWKIAumu3wSdiDWwQ1lmEZYWDnOOd6CqY1WX6ejgvRnu
qiYByioe2m2AxwaUrEh4DKi9pONwp7PTyEHOGDxy+dBrUBokG607oF2WZImp/alAoefPMvIDGTH7
cfLqkAbrwH+eB7ViZDMiWJqqOWHtDhvZzqtgPs14CS3nhyQHpXazl7L8zrM2eTCFvG/j2jqN5n0n
AohL3RXknag5BLIEKBrgSn5x+IXoAgVqF9Z3GJ+JQnIoI8hGvYBnOhLZs46AenGjC/Uy8OyGQo8E
WKOwC343832g9nN5JNBmy53tYGRvnvlnwIrMfMeCGwnsisK7iCAD/vEdxbLp5KfZbUGA3zurgp+a
6hCQTcYQNNf7zk+0MrW9U6XV8TxokDegUQZb2zcmfqsd9v0PFLXC5e7mLUky86RVJrDPMirMGW/o
vfIaJAu3o14ntLUjyLnh/0TZizaKVdd0J15UJ53snRktZM2vnBorSvFvQJmwrNLBPundoelTJJXD
bP5lqN1Q7IPirpRbge0YzN2oP4z5qWn+ePad3SKX3q6D4UBwUAb2TJke1eqd1WsP6VLdk+hD79LC
SttqY9FHDYxs9o7xO0MmBNRibvUwyypp3Adua1FDdxlHdgzqV36+EbaZaD72z09s+3VybiQdN2WG
fG0Nj775Vek7dI2JKnHbwxJglCYLZXCnF3TXW3VEhBUy7kSs+mFg2SznRmd3Wo1Y9CXnEieiioNM
pWO1dnFAOwABUYGkRQrfxdOOTmmmuYn4ijxm5J33cHLnlEL/okxzt1wZ7lMv3nP3ZS5T3S7xPOmJ
bz9zPIUO7oQh0kE8uWA9rySNcgPCy1MTq+LotV3SCAHJgnfSVpCWh2KoVsFeP2vZnvIXYwZ+hfyx
+RAFAq7/A50feHY/Wz5kBU++sWVsJaw7rT/iACG4qMF3rBbGaBO+EVICPfIZpbHusyIpO33TeX5M
mz8gewVvkZ2Oxr1L7rsgboJdYGexgbhD32rDASznLh60IGqzNmVoxrRB0snFYu3vSnWHovmOQGTD
E8U7RBiAvxiSHNfdgx3jVqwNPV7zu3KCu9rGtrxx3DUbVtR6BkIq0unJasGOMt321snwIJ6BCKFl
oeWq2PBeW3SfdNMcceNYmvv/4eg8dptHkyj6RASYw5ZBVLKCLccNYdm/mXP4SD59H/Vi0BhgemxL
ZFXdVJUMO0PdOnLidcolyyEzILD5bzHPsCHjo41AsrkvW7Af0amE2C3GvZDCTHqKpto3Z/lxAsUz
ROamVpjo4ol0SO3mgvoDJAkzZn57sewtx2fDXDCb9gflQWtlh15Yb05/WErpOeXdT2IOG2XWvXJs
gs5aFBaj2GhGanJlBCCBjVCe9+zjJzbVbHKFBSvK3wyZM1im2wO+FDuhkitMU5F1aaybbHI9c74k
UH+y4g/Jseo/nP7JHHfNsrGr54zPNRbAKTZvhnF/jIazJm86y/Jk4ydTX7WeVnrr12WfZNpWKyve
YbFxaiYtEFXT7+1kGzkvlRy7tXhFBPWsVg1SYwhyS+G5yL3RqNx8qT0WWok0sLLci2RGwvQex7mr
t2uwVvohaWDSnIoNCfKTTXNTpea4SG/rNG/a+n1cICky62lMSoSCreq80IWD0WlCmUvKcMtKelya
wVNs6mP72etfs/L9mKrsdvZNpmNlfu7pF3r5ldQ/DA5eQ+QoYz2NwjaicjfLJ0f9nUcI/VBdrrJy
FQ1LnFceAvOlKlZ3Xl4T5Zh18DPSl569LdbV7OyNw19ddnZgWa1btxJRE3pZbQQGrJfVCN+aSs+M
a65uBVLzmiwv5fBXwh8Oy7W3tixhcmP0v+rZoUHUnCvvwJmG/BeNf6120Nc+YJS1stfSpCAYHzZ8
Wv7eTZU3VU9q81Oor7laA4b/9DWo2js7D90lvebV6k1lvZvKv7h/jtPPUiCQFDdjbj2uE7IBRnN0
T66/i/Sgxvthbty5YlPadoGVMevvNt9X6D7p+E/JvkinTiCJAUVzPahicuPuzai4ss4rKPPYrPBQ
zKRxSU4wPjpz5wr43Sr9alJ/rV8b7mqs7XVhwulsqNJbol9WsR4WGllZ3ZfqXwY8nrMvK5N9VXnV
sl1p7hd7K08sbHqCXCv55mgRc/sRA+nGjh1lfKzXUvkca9xGmeDnXxLjPLe3VtQ4JrmlE/NiHNTq
pMWfGpbVijmgsIJcoeQcsl4HoOausW7M/jPSrpHabBfn0Mx/U13vizH3u+7mNC0TSuk3iAa64S5O
7vVcol3AKPyMQRyl8V+NG11Mkt8qKj5R4TlUGzk7VuwoaU76dCu6EdZK91IuRSy/iVr7pbjLk+Hp
HRxmtFviP8sKeyfg30igCIX0FxfbajiZ5m2UIdJhIUb7MA6QXY8Tvjrtdf5Shi17nyL7UCnXBkpr
zf2Rq/ds0eWEH+0wWXw2ADjNJiqfa8SDpT3NPFkOS6kL5SPqdtN6r1ATLDBNll/Lrvb0etPyu4/6
i9PvZ/Xbmo3A1E7Uf0vymD89I41gqEu/MpKgNxgHVrQB1evj51XPfAHgq8zMH7SbpDWbcuEl79/j
CNIMdDxWL1lzsnruGmnLJosuRfqhFvdF0/0BsWKq4AuGznOKp0gq3an9XDRro8Yf8fjVLFRTGPdF
X7wxPhTMvYsM3VRCgFY9zQRoT0uu8ltu1LA/v015inWqX4FEAXWGeoFuuR9TUIVovVaBWWiDFAI0
7va28xz3l6KceM3rFx0STVHXbVfw9cJypjCys/VTSts2cUKJD5f7p9vc7n0ORh3ssv1giiPr57b6
czIkr1mNQckquK+nh8tEWRPtGE6WznhbK1SqVnw59ki8SFr+HO23KgpYs8UrqRtrXm7xUC0mHO3M
fBnpML/wBkr+nsCCmul7XgNNVt5Y4zwYrEUVX+Pyw0p9t0eH6hV3YvQ2lONcVEESg9UMP+ejGrOn
NnrSWAzWRq0rGaA1OPiyflKUk0EGveMedfub6jsD3SnOV88wVeDic9+/xeuJrxxdi6rA9YTHHVNp
J+TV7QcnSJyeknPJZ4DDA2SyrFPniBlnU+lb5+Qx9DEB6SbX82BepfnaMEjag+qPejhw8Rpfgp2h
x/YH4ZiuTCLeWYJG5YOYf+slsCLLTZtbrMEUvXScsO6avaSb7uoc6+JdybbQtsa4KXrqs32e2ESr
5EddCyzWD81oWOtIGyBIb3Xvlcm3d+2WBrKf41pRvInMfLPaDN1GBtRBW40unbWPiw9mySwL0+H1
8aOM6pQlx9W6mUnuSaCHSjspFJFU1l0r2qXx89I4npzEbmL/sGmQFTsD9wuO3AtrTHKm+tGO68Bx
Lmlpu1B1LtqwZ9p/sn3MtTcxvDSMCZYRNMpB43YItNvAmdKBVXzKqrvOVEO9rYFtrW6XHKLlWa8P
mjhqdeO2DopH6srpd6puW/uuQ6mxmHvGtOiU3qxutSTEye1WEacF573pvEtavbFBG0nOuuAUtVbx
pLgIdCUPVdCKIhzPLAa3VypXi5MghiasYKibEakaWnjWDob5XTnQk8AEFV2hZbROKLSi+VStt7J5
z/kToumt0X5bbryoUEtSIntNEyrxcarPlXR0nBS7gbx9sEqSRh0yg87aoOa7MRpl2/0a8UAPOKfG
p2P8KLni2vOTE32ncu2N43NlFN7S/bONEk4FBr7Odo4h7dg26bL3K9W+pqQ8JEIPOUEKv0x+D2DX
VW5t/gjnRraY5jcGTdUGlQNYBntCpLu5vm+oBIX51VewBDF+Rj12l25Gf7rVM2zhacwhV5/H+FdV
viax8M38IV0fl7n3DHXwkvJD1vddll20hUIgfqqY9zCj47PH1lGNbW3Ll5hJW8DlR0C9aqTTZnd1
fIrFsxCj21gXaTw8/B1pfJD0U6z+a5Q/U1pdp6fqIQSw30xy7rPYF9NJzZ/S7ndUz3J01BnKIfyW
9NK2fw3JeRQ1OAh7vU49Hdm8afqfmrDord8W6raqP6YuDQtDPg6qhpFFejwEexbVezk8eC/yrYRw
FzHvFKiYiTQHAgySEG+tEmnnSGe8bIjwGeElipYaM31nVEP5pEcAD6Xa5vJNFydTWRAQx0BQaKb8
osdsBFurfVW12w4b38I6Gqc1fBWlzGb0bhzVX3PTf+AVSUvd5jFELKqbsfZU60Vgo+7K/JVsVSSG
/ifqn0X6TOf2sCLTFlOJN8DeOpXJ+xUFaVsFCvdeqnQ+CGUJypSWM1G+4uXBSDt+wosjOf1GXnmc
mp1m7xaG81rEfiO9rjwVkXoyq5cqXs8PP0Kzor8aROBNgXZv+XHZbSLINJH8VDXBR8vxBnFgfTSi
KrP9LPwKZ4EYxWle7GDSz5Z0Vnrby5fYV3PG0pWRXam9xfa76K9C+kz0F8vY163fyW9JMbw7/38V
fwmeDzHNrlN8R8zLNfD2gey6d1u9mZAunSp2pD+3pfbXOn8tLKulHlvqp9RsObWrZhc72xrTplD/
sv6xjPg2r8LjhQ86dtVKi+LZ2cy1DbCs9i3apyn+Nwljayc7y3ztgelayyEG7ST3Ktiv8SvJdCWF
ERA2xjH2+fAKA+itkPK5Y7jy1B8SSQIPZcWLpcHp5yCSwdfsli2R/+z4eRTnyfwpmrde43r3kgcl
YMqu5cDi4oMDX57M/whSuCMNRLGuK+4B6xcnycLvgRMjVKP00JbRNi14peWnev02i5QyxIHGXaO/
iuilnq4c03UburRmNeG47Ox0TwYa/8LWiE96eWxjQM76bU+8Wequj95XDg2APvrhWSKjX+JZwmKz
zxhfBIKEYf922j8zfpnm7Rh/Z3kTljk0LypLC9+m84OkGN2CxZdCj/20BJ1IH11yb4fvAqOCk2DB
rtaHleDh6qH51v7ArDZo70vxNlZYtfj4u+Gvo2mpXXns+NvbHseHyb34vWrtJ/nJap8N/pez9MIS
GZ6G32FikIAwTvSg69/6pvVyqKAsBU+vcihmyTOU2YvWt9VO/HbFVpJcJk5iaWjoEaMUW0Ls/s9p
Vu4Hza4dPyDk24TuYra3+bEyLst3anvJUzRSWQehIyDoHO7ijymyfZHxLOMNgblM85fHkE9w1jXa
ncmorW8K80m0dCY1PTskPjK7303JF6yqi7ELV/3imQnqLlI94jTQEfWM+m2un+3Ueb1pAyYQHxXO
tzEajWv6uHp1EsxDOUJyOkWcFD4nypOOk8yRpM0yp64p35KZI7q/bOBBN+l3ZftbRwQo7D7Iyo4T
m2SLiuggZwYH6sJlprK0EmMgy/I73EkT/ZRLm4ZYtnPxHhnxRl1jpI5zzCZAHd63Gi79lIZ2vZMR
1BYTXRkfD0aCri984YSTfpkr5i0La940Bor2r6KEUMQM+Spp34qWeLlj+nK0S6C2qODpxJoThqMV
EIC7wR17uOlSd5Pq3KmZn9n+lLZB+ZAv1SIsJSto0s8GSh85oJ6Z0A0ztDvsgfd+rD3VOawl+kHs
jkPhlTMzOc/xwldnO2jkkl9l31n1Ftfvc2VvJ0fzFH62jaHpwU/+KNl9rTJf7RAGreEIOxzGjBiW
RC1dU0hR0IdZfbCAgg3Bod6+Le2dkfvJWno/yn9YcotzFZGTOmms746eHyflWUqglE35I1puDlUi
xjcmddNGsfoXMd2rJftqLHF4SEwdfgEILUak09Imu0LZFeIzlVu8QbKXcXBGL7ECZVc76wHqN2tq
Nkr7LuyDU5oBya+g4C5sJtzRqs9m1gVJCWuXNnuT7MbSKuEwvaz9cpSdA4YkT9QvmfoWzY23Fq9l
lvnS8jPbu2q9K+NM6dk62mujWr4joTunxTZzVq8foH/h11gXsGmGccvBGq4HtYG5mjuBs6xrxL0s
ldCkvdeTEXSESEu2p8v5E368bd1HjFXNP6MenpRO37V5fyxB6A4uxbqR3J7pdDS8vH7tcmplalB6
ZM4rhLac/NRCO+RF/lxK4ya1aPpAmYpLvtmtzd6RzvmyGuvbsj7y5cvOP/n/GpetOVwtaxONJ127
tOXXwxejpxNcDZAQG0qWVu5c90GnhitkNuFUt7Tu8nAwdcEm38HTMwSCJvY1XExGJegVO0V9slTs
WKPqNlPkl3hQsvIeJVAbMhuHe2h4M6zbeWMm+xixLxkjPyM/7VjPA8KY7mTeGh8fRGe7VHAgYP3R
RK5DWpRXL0+HcFre2aeELjfcBMJMvTQ8MTiKHq9Ge27ibpM2Cr1tQRWCwU4KXDOSm2I/Yz3cNp4O
IlkCWSm8Gkcq14vW/n3gx3C01bPxlU0UhGn9ZoeoWyLxxeunLV8z5z3Rj6tA2uLtsTkJpdI/LGXy
denY9MfR/ByZ5fiytzKdwyyBH6uye3TfapV9pcY+q9QB+/aeiowFjlAKpsAc+qgwhePNcPAJdNww
b2x5k48/HSd0ZXMjOY63zs22o7aU1TvWJ982pFvjvGLA4U6Vr823dFZ8O0Udgq5PROJVZr+zTSlQ
hxBL937igjwDxSpXvoAufazvboqTJv/E09+waP485lu5yrzEOsVN6UvOh6SkO1PGmJBvOSzsKkoJ
R2RCbH7qi34vu/vcvGYMhR1sgzw+unO6KZBZjIJtWkr/xJM8pM4mz6pNDwUwjdFOzXed/ZGyTBbJ
N2Ld0SM02+/knGaBGNFmky8NDVjC4VmmDs81wvwvSez9PO+7/IytRuvNIGmfGoMjngaYUJc/9AEz
U1aDtrDJxhB+rcpvhK4+JLP3oN975D/J2oppm+nZqYrtjx7tSVT0MsR4MXlat8W6kIirmdiQO1uM
OCH3BjyWF1yiHoaXswb5bMBz8fm300krDJAh8FUMGx17kYAJY821v9j9xsidnZJHxxnzgokPRy3+
RfbrmoL7ijcNs2di+dGIdIsCXTeflvGhzjdATws7PZ8sLUzm3m3aW1e81CuWV+5OlBlj0WMPURmg
atnDYcnUzQiK7Ps71pw03Q8J6VtPGr6TdMTF8pOOR6Ed2QzH9+w9OI6pqTyW8/jV+O5Yu8h4qptj
sr63xnsE8zYn2WZdQJGsfqylBAYIdp/PNO3DsRl3C56GxLov9IyWDln8Lc13VOhbyURd7b8kO+QZ
Wa1hK6QC3hN7lW08lbg9jNRys+Vl4uRcQ1Ff8PrGV70BG+NdNeDSHBUDlN6HdiS5nA322JsDEPyc
1Pe2+9EzczM6hxhPtfIb57sHFWwWN65BQBRc7fq9TO9qcY11A5fdX01jhwjQSxahTn47obUaA078
19T4UibMgOmuQeXHjqdi7ZMh8bKPpjKgz2t/NI5LbLhNd1n6D1Gsm6J5dnAkVDkwVBsPFD/g+N2R
1mBAIm2xBoLWuOssZUfF9NM6LPpD1KOgH0p83sn6DKtSNq+Fs2N5i/vYLq46MEDNvxQEM5VY0y6d
yP22v4tlXxhkb5SNXjC87Z1+NzYcObjJWAic3awVXla8ZhHMDIlug/cnd1W+6zzfJT0+1K9WvcbN
YyozMRwd4gGrN5I6wliCEBhz3jQvDkV5HvpkwxzotXlHWeL3Gf56dQM25/E4M824TeWvcO4NW+7X
3TCCYaJhEw2dryQ1Koe250PAW6rfenFqxCGSZRhWHkHtX5qdV/RHVTq00vcDBFDxouHtgdDZmmVq
rzYzq1jeJujwenkys7scF3hgcyyBV3UN53Q56Rl+fAiCCiuviW1mQqWWXuTmyZL2jnVr11cxxQHa
O3A5rPvBnep7iq1Gjr61+il1uKYqwtTmL7dwJZc9NdkIDXzD5sFZYDYmtzPuM2V4svUglXPfHn6H
YVMbiO112GecfHjOGO3H9KDBAOhUj1jfxphB+5e+/Si0A4pWMJV3Id6XyE/WfBevP/PyZUKuimRA
LN+nvUqw4MusMzcrYSQhLJg2vWTd2sutw2xINs0bWzbJ4V6F/tRZT1RkozsJTLcye5ZBqxnsVNaF
lvaGSaBUntQWt3U4S8cixvyoZS6o1UNZmTsYsOjYOSdl/snxPMfNb550MBgQp2iCs/patK9O/WvI
OA03ApAe52+mccj7fRu9SSjjEgSaCcXV91GYaesxbV6r4Wk1IL1yLawGKNH+TSlI8TOP2Lj7gFpR
YriOuLOhhga4t4HmK5LUiAElEbuk+csh/0xz3dn5a5Ggl8NOySnTh8PQbwju2iClF20wSbhBspsC
f5Kim1RQ8dCn83DR+Thm8+gwFLf5bzmgEWI1rrpfbAtupFkuSUg/aWavim918tnW0yZtH9IKtznN
M/vjmddBYfmt7bPn/60JoBlh4i+Kdp3Fnefe2gh6qiku8pI9jfNHObV4OmmX69kqLkONWnHvIVdt
REe2F1rlb629WOLUC/zX6XWKdiuekRWvIBwDPgjXhHGdfFU+SgMyTP/XFR3fztWQPvUKCh/QNDj9
1o6zMDEY64FTXUKXH6+FUIO2OuXOgRup2BU0rsnXB0LA2Aw+p/xz7cSum2+TwJE/xsHjnwkpihjL
KZSHwCMXW+yOjLZD90B9qBE4v35GgEmcHh2sQ6JET+HRSMoXymaly7tW+tWrz9ZZL079Z9U/GdsN
TV4GjOVAJSI5su2Jtgb4JVDEbPqPjn0Bqb6MQNXPWQcIqB8rb1eU/vRwx/0Yauaxbs5pFXsm+VTD
uJompx/JcNR64jr2qxNzx451H8Uxw2k4kbUxZU9WkCp1ebso7CZAowxV+6MawWL8Z23qTYaoQGhC
Jsei70bxTfSCf0c5rhTp2nhZxbEVn8ifrgGgrht7A0P78FcSdnSrViLHhBOhSJB7q0MmjScnb11r
xXPlwJI2iCCyth/LvwLHXx6f4lnbTwtGL8IJpuFFD3GRYqg/1+pvYVAZ6WjlYnxJzLNd3eF8j2le
CDUNGa+3sd1n0b2E8cqbM+GcY8IxXxXkqLCyp6e0xwylyZAFhjz6FaYrvdoo054QAWcwuL6YqND3
Se7r+ls3/VvqQ5pbGEJhN/3cOCnOdzd/JU0ejtQ/LOBM0vnzIPRAJ2syO/ZGLTVvqMtLz4o3YOhp
VNWwT5gr+AjzHx3N2hbXHndDF/maIY5KPaB4cC6XF92cKY27PH1u49rLFDsYmfKrWd3JSOmD+MEx
i32qQ4o5t6aCl/LZRMgzYCQH66Sw+UztukCzOcgUY9J3uufCedeKkbayeFo++6mq+DIajGrydplp
0GvI6IvCgatSBZMKYE6ylXQEea27ytkFy6kb16FCY5W7fyNozNd7xsty3o8IZMowIs5Qy9s5B2S0
zSkZ7M1UmCTXT+IBI3EH2YlnWpjJaOt2vp/4IpquuzjdTA4Kmjqe9or+VkAoVotKa/0QUoYN8qMb
C69r39WRoWRKXDYHXLUuD6L5c5T7wICBUuENq6kGZW+LAux2XxlrnOwzy8sPc4pDARUw/rb6NcI+
Mm7j9LAW+hcUpp9LKQU+22Q0iFUbXxdGKvuUz3t5+X486iMakrPs02Qn90cjerPnm8JwlD+aELVx
aJsgZ26ICKfVcB+Kg5t73j3Y5Ew6x/GnLZ6KYvSt/tbEnzjYRPW/461q1F3BMNnqpMlKif1kj7jD
rS3ITSHJJXUoTx+zwEIdYWzQDpaFmx5Jc/yn2vCG2V3ASKxSx3uQeSl62cBsjS8qXAq2K4kiFONP
JX1oZRMUUeEVXZhKYT8RSzkr7ZOaHYth8AZeHg1eWmTKJrOf0vkX50PKOR8rlI0NgyhSVAcqTMBZ
VSPTYZgIIVrQ7lVWxHUI7oXkq6I923xKif7u5O92O96ydi+nNwXLejXnKFdXA0FCznGyPYioY1qP
93IWgaFjOMN7MQwdmsuzxR+uNbuoPHRw341zBmeTDnoHzW1EOgQ9xqYHex5diz7yOjM09F/uZm+Q
+Ztq18yLJ8uhIwfOGoUJHJuTUTOmixXVW9yJNiYCtX5qyMu0+n4GIHCjg98fH4VDPw/Xfpvhho43
fSrY2/9jdZscE3g74hguoZpxPeefRVfvFahDsbMRxwpoONT2qSiJQ73L9X7i6q2Q2aEEysPzD8GX
YyXAkoMs2PyO7RxYIjlOrQOcP5QNAaNvHq2ohUarfur6ymlIHoZN7cDPUhUqWdqxNhZZueMdG8V2
1c2LTbvRm8lPDe1k19hciaZW36YNtifsyRqNeGLvNAUSBLk4R0wX7XrMCAd0+7HZsuMUILEgWJB+
wTuq0BdsRQrXeThU9cL404aFWn9N1kYuwHlYKYDGZUQY9IHfp1qBDOAlxp6Vls+Sc5Wl65Df1Icc
dKmGkVhN/mwX89mB3sgel5m1eHZn7LgrflLEUKT5krUuaWW4ZXyYqm2FV6hRj7NxYLHCIxn64NU3
i3YYaJYja5EqaVtEiWc3fMTLNwardr6qZFW64gmvFCElX6+3+gCfpbQesaUgnq6d9KDh9la8Tc1f
TnJ4MQG68pRl17I9qnhjBES/NMFsNKxDeiFXjImo5eccBDxpv5zUVN9klJuuvpTLnx1/KwZnkKAf
HRUVaquY+G50b3IufVpu+mhXdbtk/Z7Gf12FC1OttjWfkjOEskW5SqPN46Utym81IQa5rxT0vTtn
mb2ZDEoff5Gf9KxSdtPig0LcGTeHx2z2Hg+Pk7Ah/CkxL4rlyyY4UTXREFkpxaejO/8s4/txXXmW
JKYWaHDpbZwsvzVjfhr7z+vOz8Ztl31YmK1NIkbNQkTpqKjYrssvJjOvrjBeID/DiiZ8/lbMjLS4
NcpAZ7+K5Tjax0nSPVP+MsaT0pIizD7nsaV7lK6mXWTzYbSG5x0Bl9H7XNYeu+SHBGZI6bYpoodD
nYIY8+OoJVJxyUB7a/Oo3bS/s4OyY7xCfRcKaeadUz9l7bNGnEdqvyViiwZ5sHx91qPQMDZOdHAU
EIME4748t3iVErz6Doyrk95UI6jgek38i+mNv63Pz9Z0wk4Mw3USnK+CK4Nn6ogTn+rmojUvKdRr
5Bje458alo38kYQZgxjVSRpUz6ALifxdsU9W9TXr/+LyUvOWyRG2QMKVuKeMlqDJuLwOLG+uU3Yd
JyI0pNdaIQ8wgNPlv1hkT2oZhf2gBor8OcgF4OQjnz6r5FhEf2VzHKNLZVzm9VVrNxpMliYCbTjO
Kxd5c06os0Wkgh/hlK4XIRxX4jvJfxsYlCXnl5WMjYqJeWXCT3mQHDIT8+sY72X97JR/toaugVWy
0XYV1qgcCB6tmypbvQyKCqeawUsiVFgb5W+w1IDm56osgSnxhtfOv2a8a5mDwnQR3YcqYI+xNbHU
QKvtoF6I6jG25agq5UrfJHwY8YBBSMUqYdI92ZuDhsLUltRSSePrJKx0EMu77Dw3aedG8r+MJKRj
/tj1ucgY1le48t6vYn0zliJkjgomuqax3OeUCK1jheD0wGjwiKTFuUwGt+1IfVOGsqXmXhrgLDKP
mZb6HaoVNKGbEshFGCqKD036VBVQXXbBjppmlxQax4qDQbI8wKG71h9jee7K1i2MY0JF1fIFgfRc
kEhIG2ejZSfFqBmS50Ae/rVO5pp1UPX/Yq7+SChLtTikVXTNsGQMUzAz+LKDxMNEC3W9wLkorNsu
HtNeT5tJSRQ4gK5lwViXHdtx2vbSljS/a8QCs9mhYvX7vG3qcM1WqD2G2+pY2C8TzqE+2gLE436X
Wge5gADDH65K0S7XNqoO31oMXjfsJP1u1l+ZcoJOQzb4e1jky3Z8UzLSnc3DnHIwu5YhGkn8wX8M
NQmqUYJEUt817cus/kUttPBwUQj9KdAaEvkaxsR63ZXNc98bntVcew0mJLr0vYLH4wXLljspB6M6
FOpvKSs7+rCYLV63kikGcWRiZUK0nwkotY2f2hj32EpWDO1TbFqBzVmTKZX90QGD1ronZVKwKhao
Vg4q7TzWL12PNtyTjig2imkfTRM8tVnjZ7t9H1Fp2YDlFjjWlPg+wWXCOmKJhsaywSwSEyH32qWz
jJQqGEEje1vC58wN6Vw0hW7YmFWgV7nHdTtyBm7OY92LV71oPY4Q0B/jl7wn11TcJfkvlZ6TNNTw
ylZlUMeh1ObegB8+V84Kkftqb5VfFRGQ4Q3qd2jyg6K81MjlJJpCxXa8KqsukTB3uTBD5+Fhz96L
1jcYF3TjkyutYDaYU2k6OQ9UA69kGn2owGhZzanSv5YRvROJQP+KVn47Lm3mDF1fGmN0pN4yEz/Y
sFdH3GJb09o0wBvcFUD2bWMSgeC1TkZAej/w3t2GYdwNHfWbWb8zWGDQbdiePpNBbojUq/I/NfsY
Zt/CDWtBsC6r8aziuShN03X0E+mhYI4mfzHOhjT6nTirasyTznOP9Vx9s9e9MW6T+ThLtwl5zZQv
HWJHu56TKkwmCHUNbo7srpgDVquwo+Hc5wsmosJPRyUg7LE3FNAOE+gMA28UaCs8Q+xxXZvfCEJ2
1pkNrnpH7wqr+Dxru8HyVPmvKM7E9h8yNpAUr3fy4PfczHa2Lbpdl11GLHlp/zNmt7l+4cYTjyJp
jL5GgEemWbK904jNqkxbFUd8PhLEbmtPyU59fDeKMK12AsiV5FwC/1BMtBIikxEBUoSiXmUQGd1W
u84JcWfEsBjr+ILBWzA849yyqpA0QKxNXgFdUDXG20D0W9WTQButXYF//WGEMEzovySQ432Ll5md
v6z85fmQ/f84Oq/lWJEsin4REUACCa+qorxRyUsvhOpKwntIzNf3oiOmH6Znrq5UwpzcZp10IsD/
KdPfXj4m3lp0LLmJdxjD8fyRm1c7eB4RgNR8bvKlcPEULXFAJz/WvbnXsnuDWOnaDTrGAqFc/Kcn
Qjycv8nCTi6R3Fek6pI03NzSrHpuDO6DkO4qko0bVZsWFb00vrrGptDSPesaqIy8vqa1uad6e9Tm
cdOGJCZz+61ygm3KbC2JT4cGuejP0bk7w8XutlZxtyy2gVv/qihc5R0s2w+LY6dtPXnjE8cCYb47
VnsRTbUqye7j0Zktn4LcSEEIfNfoHyq2uND0h4rfmWuR3Ii7Bztf1LKRKTxnHqjX80jUBDswcV0/
SCZ6ImKdl7gJxpLdZuq6FsPFql/M8dYlr5Nz0NGQu8qj9s2wzWjaUOwa0+c+e1Hah6saWujBtpiI
ydVvVXVQ7S4id4wELOarPb852oFcluTesDgLGIpjw1sRHFX/kdRkTow/T7Vbkh2h9Q6zIxJvQfJj
pyBdKGL/f44oVmkDE8Dzg/bRs/4KYnataWLLXDlfMqhGqyGAGjF9BtbJMS9peK0TOsEpb1j9J8Fb
jytrZ7o59V3y9EwOqbnLmmf2cTBH3DSSOG1NRjLq/IYQoHEcQbN05Yvbvieh5rtj9OWOgd9k4qMn
wto3nBjngSGyksnNKqVcW+TBR3bNeU35bHZ8a2mK3NMk8gqL99mtluhYWB7mJHprCJQ3UfENg/LP
8kZyBRH6H0YJkzG60xkuBKhZkrjRwIQzEucchuEja4rHZm7XZTq/KMFkkhvBlxcG/CVC7koHJLlu
128NJ+MlvUSsSTco+gS+MXHZzX2yNtCuEk/509h/9bm4N4171NPhSZ+JCvGW88Nh3GShc+xZvJOl
9kPbmr41k5hz0V7f26UMwGuwsb40cfMUGiwTD3hFXslXWxxivnK5leZWsxK8p3uifnRH2zQYVZOS
V15A7Ex9rUf0jhqyxzJ6aNOnbY0cIMg/zjtpHgUKAi9+D/br4K7j4TOz3wt9p9Gzs2yeON0q54/O
e6g1UvNDhhOVnUICptJcO+TLS42QQr+aSudFVR8WTWJEXpNrd84+hfPJgu8nhds7W+IJeo6qS/wV
1xe59hEXSxoYCo3l7hr7kg6nLt3lwZKwqHbRJFaJA5QvsziINBXtLrhDRmRhhDlMUNgNUHA8jAAV
0+gzbpXOScHQLgnRthyQTdpHr2q6WgFGsFLvA/Kg6OS+rcvTxGQpArK5FtrIXF77LNiNLK4+d1Eh
qcxXGCS1t3LxF1Y6Z4uacQ/NAgx1bz9pE77tbkx3DUeTSb1r41ujvZXNk3R9njB4nfZ5UlTwjfJQ
ZoshytzXtzP5f1SJDUALnv086zqbk3dI3CTXSAZrM+GUnimAUvW8iYf8okn3E0nBtROfKGW4VCuP
enyZBfWii80hMxkucUjdOHFIWxwLeZSD+6KapF8TpFg3pL/YBHAzAusiO5a9XpqS6IxzaaP2uwxo
N7StxjuPZlK8S+UuYTaNGS6kEE9xkkNcqh9C7TVt/TJj+YuvEds1rVsRzHREiEtkFzoDTBwdP9aU
tusQ9b2pjrmh8375TQQ6g1202lNLDNh2yEWoOkeSYAlPCxrCDWJSR9qB8ekSecGlxQrWp4YlQAx1
OmLzc19xh/QkRFzYVQj0yBPlqdP9sX7WGOv11vZ7kW2N/m/oe4+sGwe0CP5rdxG5/jgvrVgRnXUN
mxnewwxmnxwAtZqlblb9i/FeI2JAszxMTrYuo7cgM3FXseINxeiTzt5zabfP/N0rLig4ph+KbYCR
HZ4SMDKeE/opw6QcYkAFKd0AUqvDvxR8idv8S7m0qhoCUZvxJoc3VW8bx/E7T/pRVqy45FeRReCm
s2ySN7h0lTR2U1VdS8TUSXTHUo9QgJce7zgfZvdfMbpvMQEYOfCeNsW0YmZ+UUl4tBp69OFwgoFT
Fp9adhax77jPzZg+4Ny0BlP1xihPJjGvAY1p7A5Mv4MZrDTvtwTxkAoAMgS0x3TjCr9rzqN9TgM6
Jf5c7xfO0DR+6sWjm19dXrHuxRkvpXdpc+Nay9dUNEdpnMr6NLrfkXHgyvAbplVrSWP007qFZgNE
YBovib1jhizLNyvnXmjLX+V+d/rnMPO2NL5ZiUy2Deur/tIt7UF19VqSK2D588odkk3fflNtrvPd
zA4QywMp0K0q/a3lyF3PwyO9yCk/NMOzU4S8V4mUgFjsrG5v0qDtQTXMg/WUFM4xNfnNp8al8/TX
QOC42Phn5IJJ+BkZiuhHo90kgl71TBIwLxtm8fieBTfDXCpk51h/kt6uWWpcY0OOm2dEba69zPwH
YgXV9bFqHxVsp3rZcAapIjE+0OB4l3xEpEUq+9Lzn6q+GiLnB6egA5tTbzdZjpNoJX4/ZqAaVPXl
ZgDu4Lrpsb0ekTiTGZkA7HPhAn5CTOOvyAiuIKhtW7IQ7ldvt8Tvruw6HwkDdzwYitj7qfonL5BE
tX5LKmdLV5E45CDSdWh6SNHkOWa1TIGHIiGOUNi/ZluAwOE4z5mzRlIlkICmhMdy0NJ9ER57bneq
HjmzsXlKCGbNpvj2GBNH4GhcD+KWsCebmKMDIgbVTw1qGxJ5CdPnqMV/IO8TvlaLCKMgsTTnCgnR
HO5FFUHw+dAkSXT9sQRZUPeRP+NoGCTGyhJcQR/u8uhQ9oijqbez0h3bx2lkTNS/bXKInS97ZzVk
9ZOMzUvbTOsp/9dGDtkR0h3KjYF+vFqzR1mPLHJPcz440T+c62/lOMdkko+ZdI5a/jbD6JjyYTOZ
Ys/9MSqxjmwuhg7tvPZdvboYefPYo8FNOS0D2ujZzAiEvX0t0+dyIMM6eXszqvatKzYKVyvmwWRU
ZDXZpIajQfuyp5DZI3pdBNiseZw5sLwU9nQymQAlhm9vfIis3VQlHYCukZSQOMhJ46kyqdLjBmZc
rZrQ1kCMHryxPNTWh9l+JvV8kAP2HnkHdjwTi8vonoRUYWFFqeFVAbJpR30djn+x1GGuaecqkueG
A6k3X2MO3IvN6XUmpS+eiXNBnsM8pvrNmXtGKFQlA8IQVaSo4xwd3eKCmmePdGbc2+nqCeoaVtGA
hnLvTd4cgTHZjXbkn3NAgAKqn98FHN8Hc8fS4AfZ7cPO2Nicngc7vjrBPak6IGYEPtNsJXoDipO5
kyPhQprzRQAAC0HdluCQap7Uw4NZ7RccC5SSdT4eZSjPhhtfQ3NeJ1a3kQDpRvJhWWUdh1S+dLbO
cQ8rEF+47LtDIMW50fJdVfWX1qN7WES4kHJduRbxg3NqTuuswjSdttBN8/7Q2AopwKYtLNDhpm3d
6C6COM3dVtQ7bdhW3r1L9M2UZjc1WfAvfkCdr0ImoOV1XrkoekQ8FFKX3WJ6msGmsUfwJz25jt2S
1a30k5eEZIT4vWrTFqX+PZOI2MPaob1SufM6LZ1N2kQ4bAc37/3J+NMdpuR+j+YomSALTxKhGfdx
cxy74TmcdHLICzbDOOiCCJ8WXwa2hO3ceqS/iCJdggEoXiXwZofTHk8udCQQV8NLrb8p7KtI3HMF
xKigOXNyk0Mp96AZS+NQFycDtFQUYbR5z45CGPrUjHOaHkdvADH4ayubNKgNG/a9Sjexc9J00r/z
HgHJQ3HNOghhONdCPUf5PwZrQk6HqGzA7eRIzc6KrdM4y6fROBszqdGMl9GX7Z4dpJIpPljuBLsH
d6b8HCl+lfJUF93DkEnB6QKQjF49DvV7br2r+WJoIy8TuuYJftEnKpDwanzDb9cyV9JNnpSY1x5u
f4C8XzGuWGiuk3lITN6LZfdjMi0H0QLUnZsrD3SeR+TErjVepsPpuY1YeTSk22ykgsqRb3IZ3rnP
LKz2uJDo9dcRIhvAnv1I0p3VRaXRnALxL0U7Eu91+s7yA3KaMsfBPznMA8Y0nLBnY4evEJT9Svdw
8ASHe9wblzL/TBKgpTXg6XtogqsGDSnKAq5PAkioLDioEQeYGf1FEu0pM6KRjI1VSP8Ijal3KYS3
dxf/3r64rTw5zY/IyfB3Dwl8I0cDpt68eePFm87NlJNQK8n70eIiFtoiA7QAqLyC9MPZGKkZYFW5
lJAmtjatajGdUUSxHIdN37xG2dGQXKQB7/FFCVtK/tZ3Id7baTMGvCJ6HTEEkh5l5rhaV7a9qog2
xnG1Sni9ys77TDR+q1Wmvyxm5+C+pbyNYaEwu56NaceGq4facfmU1G3K3vXqSc43zfyKOEqP5mfX
a0hj4iC58Kyh2c/c8G1Ajp55r0XnM10aBrghKqP7+O4mzevSdwQduVbzTuuW+D8krEQwZErEaKrF
jfHRU+Myy4FxHGWmsR5GN1yPqB0i/F6SJpIBw8v0TdjsIG6qVAAdMaB5vcRq3ELy3M0FZZhWvwwk
sYz4pykvrneCZYeEDqPQ8q6Wqvcu79O2OFAsDGE85OdQvBgoCSEtGDKbfqdmkh1V/N2UnISCawcM
IUKHkUPNOT9m+mnWXvKkiXWHIV3m3GUpdrwznNh0RrCtXk3Rv2h+LkgJxrUBXApkjukSBqh8h1Nm
7TAU0mYXIyLvS19+a3q04QgTEO4gL4rv5dISJIu/AjvGdkvpoW4kIZQjZ91DzYqnBD47swnQRtP4
MxDiPePguATLbkoYB1S+dVz1z5rauIQYq4MZQRb5LfSnqC3XCjnc4URSufZdov8K3faz7m9pLg/N
Z+VSKnTEqgm+6gL0p6CChsMRhdzeja/clLrEHvXb15yjo0WfrnxU3C85XJrG+oX+yUPKo7fT4ZuW
4tYmr1lqPWRi3KgueLAIQMV2sp7mTS2oj2u+J5jIPwPnrQqPYXhM1K878pr3kdnr+ieEqJm3I07L
k53zTG/JUPXJI81SEwhtbl2cirsnGklRb9nEBfXuKeWVNDd3l7NLwTFwtL+ykT+FQ485sJqn5iGL
nmvrbFsEfT+Dlsi7NFd5/k+ZYA37D0u7DdyrceetBGliO5p9m8OjNzObmzjhUXYDORbaKyN6KaA9
1iHslEfomjqSCd8kObDuyYXnM4O+skvzQYCzinkKUldSPobQChMd850+KyQJzCSVEQ1Oh5+irzYu
B+Bx6h6cdNhRk5/oXZXbMdEeZhvvlYMQoWZMtZLiLQpcBgn2bnv7uv2LO/IqWFIidZGcigMHmE1o
CKLzSAnetSPSDfpn1Sclmem9nVB07Q+yjwn7wUUpLpr7F+cv5AMii38NdSVVB9cW63CKAEJcJrKJ
XX/yTDKP6es0HnuL3P5eMdhkcbvJZbsRkIuYpEAtMnqG/bDuk6/ZxkIo3gsFSeqf4hlVAnVoBslh
/dfNbxICJ6SnIaNXa0tCzFLtJWmPsRF+4P32DhwSCRaiO6Tw77SjBevDuQIIM1AhohR862/cd5uF
0Ak6zne45XNn5tx37Jp+T4Gma60TknhcVLSnSBHz2zG138Q+EeuPjYOZfdYFpgrXz2ifJIpPSaOw
wtFzGSJrHZQ3rXiqk0ZUPybGlgMXvDlyTSMfkOauw7xfVwGmxvQ6jq9hT3W+9kvzvTLvOQXZaRo3
zUjwhba5Pb52pBIMRJxg8lalt+/TN1oB5AtupSQ4vXRRg3umIRN0zg6lbb/IkMJ6qwqiZPVvb2m7
zv6rqqUaslY2YYNecF66S75HCx8tu4/EdrISyZFLsmuo07ovYWEyYuKJ1f/aNiYOda7r966eSN1t
e+/dw5GaM0A21fscSBzjP7t6rnp4Es6OqriobrV6JO7cDjstjFbAPMvaz4qOjyxOuEb8ONkrEpC9
tZ9JCrjurRKHGrrJjIEdBjupPjLlVSQGzIObJrtKAOaP2yP7OlalADuWvUsoJZOnnuyuPGsmYTgx
+U4qHocBCq7+GtnG78A/QvzL254aGVEp7TRaxds4BvwWmk6uVZQGTL/dTz7Pt9YRf065vLJT3khF
ssVa+06cnlNAgZVO2CYOtbvLCWpOpvc68V7MHOsR3IUj0qvlZCcvjp8Q6rjFMfyN+oCSh2/Xcuzw
dJOZ2dWRiwXxLrTpgZZoSMgQbDuh6Oi7JEgz2SXEoB4b1dl0Q3eYeu/NWgZrcpZ0IJhKs/5zyh+1
4Wlucb0y4OMuHtrQoQtamwAEzOLROvN34brHoepXJsyodlb/GpVsk6k317n+o6tnlweIS5sUS8CO
9mJM/7hIQAWVpBsLLTuaSXw17PCvtimLgApteB21EU3Eyd4rc3lnBNulKCHa8Dvm5D13oFwEqWcy
gqkGYTwTqMwWCDZQFiEOjWY3a1PnLyMO83/tCJ3JBi8Ka2dwZmgt0c7FhKwEtWv9JQ4rZEiVP834
PDyTfAX62UsBKAzNReen7noSkMWzRpyRjs2qbKtVIQgkOniXDVYsm8zJ6H+wAmU1aoRAMk+EO2XB
upEdJTtw0jfp8bOD+ORb37P59hwJFijzBoummVEB9DTuuJLV0V36fYsLaDWYyJXwDTqxNb7MTNYu
Cr4c1E65eOxcvCs2pNHiaBhD28567ZzeoixT80a7dWZ17zP9uy/ThSX4o+b2oY0D39KF9pCW/Ufm
YF3kIVONIf2ieUxRnAXpi4JssGP/jBTsuVgpssar0f4jdIBzsVgrJOtwWxkI+EDBnfLhjDytO8PF
6XyUhKol5CNSZLZuv8Yh2sb8W7rJpjKmd5OiR63jRjvFupXz05w3V0fzyGeEf5YevE3Lq9ut1gZY
vzyybr03QohIOFjrKyu8jTzs6/QZVQKbw2PzJ53SNt5Q2AARUe1Sto22ovzT5v5NKyIfHjdJN48J
2PugjEQcmoxLZw++sjVw2w5HyvogmDK1Yd5Y5B1suMtIRclBl9NnqKJnmtP3PEbjduQANBCba4yi
vRlOexPCShaRd015hikrJhU/bbOwWGdkK8wS17NRlJBlwoPEjWASkBjE2ET/NN1dOEIbrYfgKYjI
xdDwERFyV1FZGN9ev8319ATJ0KYtQSChpE/vjtm6S4ms69WXDtFxI2P5WEJsKt0QvZ9WWRlsHciL
Pep5BygpQyTc9ALHzpbiNcSoTlHrR/KVecphvxXFPbaojXCa1UZShhPoUE851yEkwUpdPiEcPljA
u2D+tW66z5L60ukUP603d3pvuCx6jPuUsC+dP/SonBKNZPXSTERtAfJG+sZNmQ0GZTEhOSg4Lgt7
g7760/L5t+P5nOmI5jO0q6HeYhyQ62EaT+LZV0DsQ2btiPdzOPY8Www8HAaL5rHS9jZg+4f/o+1c
zf0eNN46DvY0kDFDneX5Eu7snlNhwNMY7dfehmbuEwCYvDM6PF7NIcoe43giA/RcSkLOky9E+hDj
AHJhx5O6JOOa3dY7zZa+o+jZxN8OgGhh7dijQ/YWBXEtef93enw2Dc59kY4FEVXvYVdcOtAvcaV/
x2O28oA3ZBTFc46fcTvtOGs9y9B+MyXpWyLrWpfwCDnX4TWgEuxmfmYOO2kblLlbSjMz3rom79Lm
7p0dPBjUZSW2ytvZBcE1/tGW0EMty1fA3rvRW97Bf3oxE1UwD01gc7klVDDyujwUU3PSbT5fxjUq
90RH/nEa2eU2Lha8N4p2Ts10gYir62xBgB5VLR/LswM8bflRp5fJJttJbjMNsm1gVFsvpprfSwL0
pxiqgo2WxVKWVcR5vdDNr25oOJkUoLa6juycF8RrR7fDdQDPCvmxh1hBITAvItbH0xntSUbZeEyq
fCo9jnKCu91AThMYNuFABht2c7uW5HA4UfiZ+2MFJMMCMM6QQAvyVDgnjmMcVUl1PL07xr4Y7PWS
s+S0zcmKzkT/Xtg/8XBoqmi9aLNL2636cGMuWQt9xDLOfewQBzLjJQSIerjW4pu5EM6N/NcV7bpH
C6u3BYyGsH90pbYzJvArJLF3eDQh5UkrJ/5hIvo+5+ktBUKXj/9qOzpo42NfVvfcGm/BILEDTkVJ
UH/wzY5TFiJBwGCaD8Ti+Np2j4F513D4h6nz8zbbONVwGsxkPxoUvfICCmdoMw5FdDRmX0Kx0XQ/
8yB/7uleGt0ONVQPdvybtNsXxDCWPIpWzT04axPE2imfyrWOT9ppj2o2t2K2/ZJijZgpJFZQTKET
EDnEUkS5MMJDKcR2sKbNBNKBqSsPPHqQbxElc6d8LELaGrtcaYeqFvexDjfWkPqpohfDZi6HKEBf
88Se0xXzZh1NhEztlScZEmgKtHVwGqjV2WCV2QjCg2neCt0hcvDScervlhshBjYBNWRg/KRINkIk
c8uXOQc9rcyTpX7zGZvLfePhF1vZs1ry+/Tlep0Xcty6m9QhlG3ejBDvCLLZCHvQDBDQ/Wo6lDkK
hGtsarv2ZxM26EzblvxgTHsu+OsZEbTW5QprKID1D1pgrz0YPjZQE4kHWjC986BwyRQGKwXThq+f
QCUqOBs39PDelTk92NI9VXW0KCWvhke8uXmPCCnMwb3sv3Dt2uAYmR9LBNJDKKWShfeA4jSA5Arv
lqdrq9HiFJBY/LG915KaQJiCIXI0ISV29nMPKaywb2680hF4F35Qgigp0Wr9PueMoIH+9KFwleNI
lt8iIGUdbZf0zI5svuldeJ0TmaR4lFSXIeYBFRG0aTPfC99rTvcyukX4vx3TJnX5wsQWccd3d4hv
NTn2hR1pFB5KAvF1NmwAj7CpZ4T9sTFAZ3J/RNg1FDWMjeacgdV39THhv2vxfpT7yH5n2oTXXU3w
gWBambBrjHPTP9LaDw0yfuZeOXjmIEQB8CTOUkn/rnt3V+b3AiOIPStcKZ9Bw1NsjRgaUVZy+E0Y
hHacBwGxom2bNQqzjdYEVozmxcoRDGZRxxmbmBZMGhrNp16GP1HZPbhm7A9wmmNp7yLq24Nb7KEZ
uv3G0utNPA5ckK+kzR24UC2hVKv5mCuKjJ+zdsyG6rEUJz25aNO7Y1Z+BJIA36CxuAwzfD+2SozE
baAoRMOq5DRilJ+NNN/KxFZrnRJrKsIlqMKRnsHKADpQGhsH36X22GExEGkm/FSLeddW8p+h0Qgg
LSvq9aQdDedYJq2vqkuDsgFUBIiuPeqvpB4eMl2svWUYFD547SP96w1j9jYG0WUY2VEq00/DlJsz
gq+jON95Mxph6qKmT7aGTHbLA2JZgqEsdu9dCWmpSrNdau1VcAHYslLm9+RiRxEafNEsb94mznbo
NKRb9xAME+E36xVvwVfEDlxGK1aSWMB/2gS9RPvSZqCn8XtN6jDBGbfiL5sD6jab2HJpUaDDqDiU
lloFGAuVYVyLXjs5RkV8hzaSE18m8MkJGndOQm6qfxIOPRFGV+BA8jHGl47+sWXETKbBZWQDDvJm
iDJP+GpuHm3jpXX6yyg+ukE8R2l4ar3kvQrPsUZBbkFxYOxaOg+bHponPEL3LsqlmKfuoiAnofuU
OA0FF4cPtwnrB9VbKzZrX+RcH0NudlSkY9OYd5MKTDHMe52/OC2fktT7mtAxXxwQUWWdY9FHpMq7
Y+7UNwFrJitOLQG2zCr8OQqf3YCgDSjLTQFRRj4KwUabOPIHlsQYiCQHR+fWDInKbhurXq6rHtaE
Ge2TLtngQz9XYUqXYrKwuD24V33WHQMytrsxIkonWIPAYdGcft3ALdZ6VvxNC0TG8SgWjB5HCRbF
/HWs8yxRsMWwQUscv/SKgIkWxuhOo9LQEFky4p1GvWj+GqsnRZXFhFTxtu+2hR9pZZ33mnVB+FaU
ib5UghBSeLzssS6STayTPq9nOoH6ZHO7V3H/RqLRIIbuwUgkx1aX1oY0LZqo3oj9TN5ZgkLqupsH
caot3vNEgDIAye18TfEnS4UeHLcBtEOBAP0deSQriVTxq0st5Tc0A9LqPGT7bt6FTbyPUKvTLXpU
H1oPujuuG2oU5TydFPkCNwyxU6FoIoumA+J6p83ruHZXM5yv2IEhOY48Gpoj26v3kolHk9WpcsAf
RDG2vcvRuktN5iCZrGTobgYExdww/tWY4iuRM1qHSf1si+kaoWtEUj6lnPLibHisuE0n1v9Eer7O
c55/LKLJuEGngLotO4Nq0uWefTQCEJzR1mNlg9V+WKBUJOw3Q9fXQUJ6ht+iwP82aI/WafTb1Oi/
5uwn5M6qodpPMdR2g72+wLoK7dtZnBGSmCbdWTB9tJ4Y+Li2GFDUpxogFadk2caX2pL7yfpIsSwT
60mb00uQ8wpyTfTJpW9RrOm8PzQeTCDi2RzVJOZd4pJ0YICC5TeiblQv9kL5mUFAs17IRKUKoPUl
3kcZOd8Bh8aRHQrrtqRUYRJ7Gusnz7CuYQ3BjT9Xeuk95vuaR04OGJxEwSWZM2NbZx+1oktx9KS2
Fm54jKgq9F540ax5lRtfTvuY5k8LAUJNDLtxtrGBAmTF1eHlnzbGVmm/Sv0FJt7WcKMEz/SkHyAR
pM+emBGn8o8OzsjkLTlYBT2V/vmIpC8W3XX85RQSuTSlVEsYrOQlxep06LzM+UZsn9r8bDqdhDAR
3OJGX6syXKVOfCZ6QMc493Z4I4gDUr7FARX5qqS7AfKpJgqlLUw5nbE3tJZ26jYMUYjrgv19zEGQ
pBA8+6o4jiMFUwEjzSuPyqh8EQJ/sfidkHjutzYeeXbWqp9I8d2jFidl8NAgzK1atO+iyC+VYw4r
cAp5cCkJ249HazwpVi4KGH8JbdlZKfrL3wkLOKQxbHXx20LXQtUiFEUuSB17WCnBYv6Q0+Jg1HCK
E3l7nmZzN9XtYeEecGhF1MWxaKjPAPWNyPJPSXya8TgNk+V3jyZfPsr+WAEO+eRXZkyH40538PcG
rtAqeDfbJyN5s3UWdpASr+PfMX7VG/oo2ropJuKIkx9gG3iYAtmLPrIPIyYoSwXfvRkRnQjrEUDB
DmXQF7Cesl8t/R0CytRNNL0iIQCQaBfsDyss4ucuC6l7sIeBQnudKk7u31XIA4f/RwMHoTGqoxWX
61YREnjqp6c+2lbmLmiIvb8mBmvr/LnjPZLRHgMNKF+K+C0B2SVomXrAhsY6Yu3Bm3R/FpsdQ7ML
b43L/54/ds4b1aMQYi6tfFJPOnmwIKIAXbAagViTUrvCPmWIqTrXEb20MH2to1ePdSQdJTsHum6j
COrUdCoakGZYXdRwwwojUi3sVMv4UfawbdRKBtXruMjS9q2Nn4aYMqCBKmtrfIiKAVWDn+FyyFHe
0Q1fdIHtCiwZ79HrnH09mZts0mL2clp32SSfMbZHW+q/eYEwgYqs2RkrB6PnWU+mtRVi9igJjPAT
DPRumqmFuyi+07SWPHjHNOJlurWm2dfB8BuCnr7BUxDwTUlXvGQYGaWz6pbZj9M2M9vRSic2HmQ7
qIW71F2Ooh5pCCRTXlkDqlhZB6/ZzMvWTbr3OAb9wIcDPry38JsoIPLwofttHusFqmc8de6l15l9
VZduG1gTOjwNeJk5YgyrNsBQlpuQids6d91FYW/M2DEdWSYLQuaBdzF9vFMMJNx6zxTweG3nxU+p
Ok+0wJYlPCrWVixJuNqddnXi/GjxNfXiXhesV4FKSF4NQTO+SVCVcfw346dLN1g3FIEcsA4WjX7C
r/2QE8tAAxyNPZ/ugw1A2JM5WTqmW24vLJTGK0hbhTQLNRQQMMVOoHZeuzWZZmxi5Cp+aTFCG+2D
oyWEHILslQ2FPQBL+FeXv3rPIsL2ECdE3yzzsYerUWr3MM5RPrNiWxfZQUND59W1ocVJ7OPPAw7d
8KvUbB3GyYdJ7mKOnlsU1JB8GC2HXVqRzZoAXCLYDjgDJvaOZgFHf5v7x46snMeukQrK8zkOMH8q
xTUmfdUA5zb+LIMLHPhI2u6nnDP7nK3zGaCP/dITaErxLI3uprFSlaDQSp8m8tHfUfdKfPzBYtFb
bf1mkvF4qcyZP56O2BbedHIQznkqJdOws63K6dVz2EFoFuTzQtL1EaIduSu43dxxBrgzzevAOcYH
Q/T/xllUvCZZSYOCmzXXAIC+63vM7w2KdF0X/BTE9CrykVm6jnhJKC68iIRKS6alTb67+T6M/yR3
dwEe2YlZWUPdyBZbPQzW5bIJajwZbDo0p2NrDasWArAr68cgb78DijgGuboAzt3iH+nZ1UTcaaM/
0/6YPXrTp9ph9yUpJy2ZvzPg0S6zLq9h6bBKU9Wci8B3ocGqsWSjU/VYd865CM1901Nwo07Qs6I9
rNQOC2g3d29Z/UGx18OmCo9zQjWFBqpH3iDw2+ZsM3JOHfnurv0wguwEIxNB5icV4iyy7DXU5o0m
jGtFV2cMCz/uAR6yE0NPyg2lo43b/sfReWw3jmRB9ItwDrzZ0nvRSCKlDQ6pkgAkfMLj6/uiFzPT
011dJVEk8mW8iBveCjvUmmQPO6p0ruN3ztSjLe+CWaYp35PyblVMKNMkAQ4uFObat9qdZTHliQ4c
7LiKCw9bWYpPpdiQwoRVVvAAP03AqQzJdVqv1nzZsX5sO5Ujh11VgI4Vte+VZaPNcjgazs4ju1Z7
T7UeCKmoYLRCxE3SQ/CTUkKbcZwisVifRo5LQ7PvHXKA7IHgEmcf3mW6tsJbHwerVrJSt/ObahCY
096mhXMmti5wF+UUTZ6LoT0r0U+mfaCKcwi794bSQcG0GmTqqm2fCep0mHUICfHejd1j1joHg3tM
hNxs8R7p/Hqh0PDmgEFQxKvEjwDfbO1gnKzCuz5+NRhrcxKZ4Oe3ebQUjIdKeOoaDcyDsY1M5x8B
AWAr41wS7xFWdel1KgpSfWON3tyRB8FbYzB5ALNkSYclBKfaSeZh8FlG4IUUYFKE2McAKQ/rUBfR
FTslYZA6x3+pfnFoWBo75FhyUvOGQ0QhgFADe+cI10lhxu4fQEMkCA4cWZ0VSEaZ//LDd7MRc4kH
2bOfLisbo+XfS3+MXKO75xdxkDgpuArDRCRRebpa3bcGCCFIhgPpoxn2W/wBEaePfUpbnkIMIy5Q
gMSnr0BCbH40WOV7VLI85cZZwpPK3a3pNYcumUJjGUV36hvgp1WEUzoIkKtJrirc3DNgzPYYQhf0
ureQW2uinBsdzAnKKaspIf+F0Z2e7ZnDp6LJiEEYN8PkHwRo1JhUWAWB+yYjyG6EJtxl7/Ge7HAC
EgrVWkolWCXQNlNWFpA246EHVTZ3pyg28WcEKPBnXheyMTYfZZSfFQL26OrsipmA81OORGP1z5Tg
Wzq+pciyJNMi9ZMuWKbbj6J9mFG9HgS4BjzKEihO6av7YYI+W+JSBWS52YAUTf0A9eR67sLnHlkp
1AaACHJYEZkQ/6vvdlhRukqGGRdE9k9NWHHivZwyApb4LYH7u72xCdMWwlvyM05Z+8llzwVmMdFi
cArI9tmUP0H16wGKidC/bb95tE7Ms9X3VjkOyjL2KSJ4jvp94lAD7DSLBYrAb2wbu1rfCJXpH6tC
b7fE0sTRG9H5U+tq9tzSyOanLnGT0LhLv+TG4C61cDLNQKQfHXokCKBm19GCWjzWvyEfwwzIp+Qq
kvxF8edAxViAc9+tLppK+GrtREejQGXSH5m2j2BsOe5fA41nZJYy62A7uQCDs+L787CkxqKPFqo9
7O3yr4m0t3oMMcf6jGVttKmnN0v1SrwV7ZbxMJmmzJiJjqq5IxmGDr21TW8ey462nvazsKE6PFCW
f3Xq7NyaGhf+cVUROQ3AGjeEteoKGVC09bLnkLUmJ0qIJQDaJwb9wtuK5lWE7qJFpnSHbhEZvx1p
8Mx9G4drW7xJDRlYkCREKGaPvQrTYwufW2e7W9NZV8WvVrsm1TnEmA7kmhhxTX9R366csj+E6s9g
kqxVT4Z2DAB0ul6HFObOfDGpgemXGFHMU/Wgw28AOj3azOgu20/MVWTba4P5TEGQORMps2hVKRBK
cu2jMv9Z/GYab9BEIefwMNyenDEf80K8V/jN+i6FjdUfZEDrKxf2hEg7DoKzgbmsJeOdTk69qIOk
i+0eXHij4XXeSAqEMVQa9YZJSSpftk8lKVbZoT5pMp6H2I/jkhHDJFjk9zdJmmMkktnmFA5z5tfc
6jp+3gPSc2wzZwXfifHrMi9I/6f13spELAuHOzSTLOaNuWWuFK4YDMaWST0xYJt6Svel9UZlyJrg
aORDSht839nNnvWgL/KeBN57oP7RH1ApWBwjeolzwDv/MuMccokIbdgMb7iNMW4RFgzlB+CFTdXW
n4FYejrO1+iexafC/JrA7Arv56T9iieVleKWKv5Ux0OOp5xGhlkxmY+I6nHRrvK7TXWv/asjyffg
Dqz6XkZsadtb2rMSCB614S212gFhDdIo+UtifVd6qE0YJ+ukgkb2NlkwqppdCdChZujo3sNyoPHs
p+IMwKpvUXMWnrGcUTfGJaiKVx383CHdp324C1hcJfJfwm0jI8F5y6GaZHG/rGNjSdkCjzrcF8O6
qmlYwxtUwuHR1DfXjBe67p3dTt3FgjgyVl8Lg7OP2bKYFtuK2JhATcL6biQwSLSEr1DbgNNno0Fk
soILNr0IyOISjTbJV0oof02GdvibZhCeKErw+/csPvZ2slIjd2sFGnZ0WA84+PQMRyKJ1EDxsDph
cxEWz2UuK82xBw86WbAZO7PR2VaTU5qeZSq07tMUKTmIxsSZYQidu9p76xMTVIFasIdNyluOb5z2
hYOGIUp1MeAw//i1mCVQRbK3huW73VgLWZmLpnhA2sfwtgvqqz/KtWScLctbEF9bebDURcbv6NEb
AqTRt0Hgl4++5RW+psW7GWXL0t10Hiq9Xh1yVV8nNnzQ8dsUZPkxbhr2Wc1PdcK1t+Gne8STEbc8
PQXUP7Rz9I+ZRTFyLulYhG/ZG/6O/pLlMIDSNz8KnoBOKG6Fr6wHq0Z8azYN1RCdTxgofI8zFnz0
jijV74DftiDh68pDYIoLTnR6O9GqMR7kESe23q5QgWchL+YQtrxXUfHMoz1immF6rPuMHpcpC96v
Hc4jU3nvobaFNmbIaVVTpwuIYxpia+5RbggcQhkJg1FMMP7GqNyFxk0GUrwPjsG/KP/zsIGuRDkK
NzXGcbvItGdDQjhEVK7rFijxVjgHdzjxVFJMCKBNUWyK0t8Y5UieGz8Qf6ShnPWG8mRvZ7QYE3HA
eJ76Zvcg22lNS62EtJ05N/TvpgM6ig+U8WghWuzJGglyLvRRz/DgnfRpxpigBu2X7b0046ZXpAq7
eK6qLwngSVDnghDuca1um4HQcUHk4SlyYJxsYTKCd4X1lWXPAEdPklNiWVenwoveIj1bi5RATWQs
BmZplWB3+2/sWDohyfTWB1GffuBFlzGJ20c5/BtNIAmkqIqzEbBQQsjRccoL4N0GpmVRpRvpnKAw
VuO1cNvlIOXOGd61ZitCLh04jxQL9xEVXwVoFJ/abse8jA2rbLLFWBGuigwWpYO+Zvkr27Df3Ezl
jc23LwayBHjy9bMJ+C4LaRjszoHyXSqXXm7y4Z/HpnRIaTY8K/GFbQx+XOJBnCoe5DIFY2wIXli3
NlnHi2R+eUCueQB4fXLVqYV1YQ1R4YDyNer1ruVabxZXdThJ6IwkPGgS3VTMDZF/bsp64anXBAts
wyNIX5UciApow6pCxdLtRZxARYkzishYplFtlZbGxkMIaYfgkPLALzG8uuIvgqCVcMyZIK/GRsPQ
gx/WetjNubLPlVmvDRdrmOct+DJ3Db+oRhQRqIgN68fOzk6lS4q/u7ecWHlJmSIdReRMfZzmdW/g
1FRmhOI2hM3uJrngvJcY3d64uc4CenM68WyFcdWlxSXukCJVKSSP0dRnhl8SOAvmhgs/rr77xqfr
TvRujxwbkQP9w51wNySM6XXU0avD3JppCIEBR23IB7RJr9VwlcGFDf+ah/csrSPYJ8per+Ezd87O
UC+xxjOSQkOd/iE5/MsiyMmwJgzvx/XvJsIdzXaNxOgNFV8ZqTnR3/3Wfcg2Otgs+yuVgr6pNdz9
IZGYwqdK8ZqY3spV1nrRQsUroLM/GgydXfwlemPpTriCgJwb9/AAkpPbFguJaiiM33Z8TGDOBh6f
tjHSZ+w2W9xFbIE4FsHs4Lst5LMZbm1obFPJErEc1inStMp3yRcRgAFtWypvUBSQZovLdMo6H416
Y5VlQDxPAol1EaYnt4WSLBWC3azzmmtSP0TkLA0+7lV3KzJjpsOojxjbY+ef3VT8QlrKOImz4dGE
Gy2CgpGQ+CRG4gJuO2YGVlRxTam75Oi0g63f5UeJ8mJZYPAxE3oYlmRoIA8kc1X/G9tvDzhw1//F
GHZtNAKBeamP5LEM5XqaJRrDmRmMGzFwM3P4DNyvonoIHTfxvZ5W/53EvKwtyKQuC96EgXuCjDxv
KXr12Lf7es2DEuIwBxVcq0z8mLVJaTJLw5gXd7zZ3j5qSAbzCprHIHiF0Q/ONyP8NtRbge0jR9IZ
i59WeRuTo4YtyFOeuXU21C+hH73ukNXwQxPlDZo2w9xHyUWZ1l+4wvwm+VEnnJ2JHco5Rjxm9eRg
O3gLtqpzs0IkGR0DdvHdITbpsO9YQhNJ/gyjjY7CVORy5YjvGMNPY2tYOw7sx4gZKusynIDY1aq1
d6b300bf2LJuBR7IAUuAjkPTcimdaK9Uy2zbbhs4L/CRFD1NULmtnDoHGIA7BsqQeEfj0PhdULsb
fufR5NO+T7iFQjm7gFcpYvYx4KfoZV53Cep/LcJGgtU4Zzim6I+gq2aCTYEqHWEskjGU4R+9fYr2
nHTeJrL4jGvw7cEjZRhUQXVUND8SUfCWEzc3be7KiG2GCSIgEDAMZ5Wya8G/5PEFqqwNmAdpswT9
ha1d554lj75FFBy9wMr9lVVdAXG5oMhbAKZJePTqtRarW5P7cIbgI5WOPpdlKjcBGnX5owa/dfHD
RWPGY7fznp6xysw3Nf+yQIN5OEBcBQozj+eB32BU323Fv9MwJAqmLrgoKobtm+M4h4gFp66su+A1
1TAF1Hap3XeWmAvywzOtuEFqjGpisma/FeWhoQ9c0vvGCBN1CgaLfCGRI0Rz6dMtZLgsgvtEai0x
HwRDHSxjRXfsCFo5VgZQfF8kt2bUF1GmLVhhrKlab5GfGytdWGWxbkW9ESkMY/ej4fEaxrc+f4X8
wMrxpxSbJnyJGNmcXaLjLav2ROSCovhwnaWbViRQmMi28xwn20RMU5HqDI0z0d9c9l2NJCy1k9O7
glt/gY6vVyQi+qGTEF7ys6nZu2E0HymtvHpt/lVUlltcagKl+ayLlqnMPvnoH2X0Y3Bfxcn1hCYA
VMbZ1bjfDa7zMbl6m086PVclnaYxXO5LyEUkn9RRKOuZC9o/II5yobeLmgNzblbBpHtg7MKLbbTb
Au9PqBPqYzho/WGVC6wGTNSGQYUY77iwvQLSBoVtOXgvV53+5qfvWoWv6erV7oJ9I8fQHphdX+Gp
KT9kPQlC0VyLzxFv0R4XupfyvGPxT0oBFreCS8+52qgGRhZ/ZmakLVrDfLpoJ+rAFt9BD5aUHSYC
YMbGobKG9baSuQ+97haSTIyLaqxakpyuQ3IxJozZvvvW8JPZEQQcm9tSjP0BVce+DdMyy/6LuYL0
jTJnX7/ou+8m5NmZaNeY/400beWAOXGqbW1Yi0je81Z8dV4BFbp7swLlnHMv4vORqCRwwNiQz+m2
vZjut0SGCDPWHC8Mp9WIWAc1D3tfcu4Uf05o0OD7BcyFhRTZMfgQhG/TUbtogo1h05MD6I6t5u+l
0+M4m4pQIJcgI7n+qTGdWxdWPyO0FJPTvx2BSOo4ZTr/0MTqCg13r7NOhYONN3FVi7uhvvr21ft3
Jfgq1bOC6K74zVGpPnhlN4bOpIadL+q3bfneWurcsLhqYmWwnXnAvYpHFew+QQxkeA12/9PjC2zh
qdtefrA9SiUAEKmy/x2C8dxa7664K/ARRvfQhRmy+rb3dBwJ3UXpnc/WA13m3jTUwGSgi7xBeuSd
4n2NAUxE/A1Ocht6grXiIBXsQyFoM7zTTQWXbi3H30BbeP0mIBtNm4EVaUs74VlPnHckucMGqvht
/T1B3JyjvEXNFzmoEZq2lkQf5oFJ4nIKPXk1+4SDxbaOJHoAL511t6KSH+SP8ejnYxXKg6zAj83i
Y62NPF3kvvGWJUc7te+zLk0gMBiPLMKd3nXaPxMXctpMFLjOPemWjpKdzdX0VHPfyWyWTXx5U7Sj
CLepCjBNI8MyPAYLb2ABx/OW8nogWi9EeMX+sxzIDxfIer378C1tGeLvdlzOqeqkU0rRtA6kDezG
8lEVR5lZCz07DRbPdhMVra8/ajchdqfjcLgS6dhKPJohl4uR60yaXvL4Q5GPgjG+nO5bw7bQ7kPa
LxJTbnCCrfSSboWRC7q0oKKwoaVjVzuo1bUZWRHlLkJ3v4WlG6kVExtoIFHv8fxsFMAcMBm6l9vh
avDBWGKvKW6t+9k1Ojsc85WOlxzmmEAq8Ct1GSAsKphz4Nmn8VdnU4nCPIpy5ah7g2OUbr0Z/ZHH
GB1mUkC8Tq4yaR580hUUtSjiFha4vOKlwfxA0szTyK3yiG/GP5cDweCaiI2ZZPm6JQvFSciyT34N
4GP0kJYt0NajieAPJWmJzd0h0cnde9tmf1X71GpEAzjZDI4Pu8BoifG2icGETjYyY5bw8RAdu+NV
qT47uD6RqeKzgElBNNGpwl2MXCynuTu4jcR029zj5+vR8YiAAH+RTGRLlL5XIcjjnxnafpeCi/JK
wOyiQCX/bgLWWW2+x/FNnbWNccNYO8lvb5LlZf2peXiyE1qUlaUC7mlQ/hIHkoKxdpGc7AxA7d4a
eJlwvto1i0NUcrFHmuZ2gra16Qf0oh7skPFSw34jMa9bXNP53oBltQj4iJkaqwXM/ku9i0+D/v+n
PLbkZsjkJc/jU9kRxuAT0iHb90W1rYjWZY/ckZsuVVa69grTu2wefk5B2YAzliYVdun/AoHOOJVO
lZcEP4qdAYP71MI9m0THe6cMLIl39FwAtzcWLeu8ATNsUmDrpSgwvNg6RnNywF7ivgsHT2lajPB8
CpLyzi7j/w+QLRWnXYUeOAYX3OgHljNF3cZjdrH49GXeXcGcq9dkYYNuQ+0A9U8RUitpk86hvaA8
aBpOhGlIiTi11GSk6WsVhu3CQjJoWDaVYqsGp0ggEG1THZ8e3mFyA7pR0IzLy9buVeWqBu+J9zvh
gpnSlzZrsVCki64q1rLMXjY2z8b7MmAO2AST7O6tAFypBB+e+U9tPCgjDVfPe2sSkB1XoUqJSyDA
kngXVgNNLC5ZhUKqeduKKI/QLqV+NhBG/ODMDXPOuMjbBfZIpt5oLzoINGM1IePhHFLjiY24Gu6w
FXHJXJH+gSRNH44jV16sRzh1BXdBHEMD+nDtXdzipmPYtH8SRr1W/9JlsqxtDS7upeG6XnSYBd9N
RgoDiI2l/MiO8dpSl2b10mymwK1ffuYtd1w+l3itI+Ovjn810PyhcnfiY8Jf2ePvgJtEr28uhDmK
heMYTj+cB+eRwCXwkTh92MPN+BNwWdI7xHBabceL7n3J/yEa5VKQytE96j4Y8wka8+5Kt4HJhC0x
q3J2ez4ppvJgoV/kFi1748EGu2pie22pDgt3VvYp641Eqm8GrLWcLlzgItPlJ0ds0GLf8OW4OHZJ
g9pITJTAJDpqhMRKWx5Lh8+6zZYe+Tt35gYADi35cNxj0q9GzNYZ1kqb5wBfT5puO3sykKwsRGyV
HUxzd3K6DeyZT2lnAxUsAZGlRvuQuF5EerD8yvWPKqzhKOu0CHMIeH80J0RJsnTFpcmO1kj11Ktj
TrSM5zhsBF4WOjeaZttJ+Micne2jyxjYxEdK6HpoLO6AjNMGpfA0V1A/0lJ6rx8TXroW03RhvQvl
Xxq+6RwZle0Rvf5WtHRphz/aZBDjFR3cX0WhpyI8hQRsRpcrNpZetuv1Gm+Bwrt2UKGn085rh1dX
vMc09lb9LEzHRacxw0Tc3x6DT8b6EDfHMd8HLDIq/1Uiq1qpSkitglJ0y8pt2ewrPg86unK4aQvW
3OVmutdrRKSm9aJtUvzO8NY+aSOe1eqldr57UJqO82ej0bloebb1TFMO8hyEh7uYFoJCOVUlRU3N
e0iLhdIVq37U2EdPp0x67LW/1vEWtcaVwM7XfvxQ8IB35kkS8h6YhpvkQ0/BlSL7cbMv4nYZ8/XG
UNGMAjllYFtB3DIJhxX46AiGrMuIWcNUjCkyDt59n2QzVWp/TfxwzT8AB33F4N5oOFagEbGtwEku
9W3e3agWz+HRkhhYOf65J8hmJHeX7yDQie4UJ3/iomREeckG2wygDutt+9vkfDImO4GP7mRMlIV4
nmVYm740yZ/45eY/GtKJuuuKva3+eAoGLPJQCgsH4bDFP/jIdr0PtCv8TKORBBqCBUmJDFVuanDt
OIi8nWeRC+DqBH2YcmiYJBN+6xlazAPQfV02l5589WnMAzzlUvShyXxtOJOJ915zxRQpQ2f7nTp4
SD75odbOs1Sw2ejqVh8S0lxXLrCqVGhowynkfgztLuDbEwzWdQ54moedzTGFWScYvogebfDc4JQ8
NQS0VQv+KjuwkXNZz+6C+1Fpvnfal86dJRh/de/RsrgI941z5L9171031oW1UPBRCUhQNoQfMKEm
Be+5YOs9rlX/nhi3mDVdhLfGxOmcaZ/w7QM206nHxcTcmMAKLe8HCy43aXvDEgPfwAwaLLlBj1OC
9nlilgDzFiHjTIxJMP7224fXqzh+KsqsgqUdAYYGaZW8MB7OVQVaLbiLEiubCFkynXKCujXgtYzQ
R631x1zFOTI8Ii4ctvnipsB2n7fouPc9nyggpejuUWI7M8Rfx/uJnhGRy4NrbiSCyNDggo22UfpR
ZRPBH5SIPy5Kmi9Gcp21XZIfhq4bUGYmDqI3P32eSyLD789GzM3IVz5k8LLbvzLq10VxqcqRdJyP
pODvSoofBeeRzoMzvmeAAHpSztN45JhMAeI9APxZRneeOimTW8TtEiHCo9rXwnpKyXadvlAQ56nK
gIPGn/5RYzkk+hSGX0kbe623s0LketvBQoR3AlhCHU2XhbmvfDrl0e3eTZNOzzZYKNanl4I2+Qzd
bElX8Y+FK6bPjE+vRo8ISPgTPG0yOXNqMABAqQZIUJrl4HwfZgo6u8Omtkcz1/yQ0EQxK9SrZV5A
9C3tfp/q1OfwgBJoJA29J+6pyIm9Wv8Mg0STAzyBS4557OB2ZwauEC6SmxrTTklGn5m0HkHIFd9K
/PKERJMI91XyVqWIAgoNMExR+k73r3F9aBRux9qc9PCiY3ku3kR8DQegxS+caKTeKOHhkWBUN4cN
fFt8VMxuasxcg+nEMljocZ/wnrGkwxqXCFkwUnl8Sg0+6JPxD7ePp4YLCUJKL/+Z0yEqs41wbT5H
kKXMX9ugR7RkzWTIivbwcRY4POYsj3gELjqYdXXbrglIzI2EUzhwQxbYf1FyydNir6YWdWfj3mHq
U4ikYK1LOedGpb6qlLCmbFZjFBkqLg2PVi6s71CCA/7Te9pXN4DOHVFXAS+ZeB0p8A3SuZEfEu9h
jEeBj7bDnR2QKzG6HuvbZ90QoebhbBoHs99h61WIcUf7vKI13l/XXbNwDMrXw1Uov0X3ivWnzD5r
dFrXFQgxI8FufJdgjCPrWusO47A6b5VV3X8FgzbDgouOt6bcJiI0aKm7ENUm94/ZcIANoGtfhh/j
uuCFqg4Vr1eNa5Ybs8eF7erzJtHrR2CuEao1Hl8V9bQlBnVG/RqzUU4rPQRnY2DW5DVz/Hht5Xve
5wrElcTY5Pkt1T9tzCHReTJ6qipTM8YwrAWYAfKI7bjD7IJviCpNQBGYj6mdQMy1TWKuztJifSc4
GGqTWQSzmjv9LY2gHNx2m6Zkbukhckw8qh+dy4KTnW0HTUHgUhlaRDX5FuOXcPUd24BFGf/hyg/o
r+Tat8jqLZkawCnavASnIW0kGP5RWt1Uo96WtFsV+c7UPgR+QedARbOabOCPFjml0OZfU52U5Cac
D591h1lThgMsOU0ZJA2einyq8/ZBtzJf0bgA3gapem8UvynSPG+Nzv4R1a4mPxNtVU9d1PBXdI6t
irsdw1017EIC2IiH3rDrJmgBB1dqHCxG8yi+DhCD2V5Ww8ZzvhvtUnS/yERWu6+G3yx798XGCdiL
DidH/wihPxsrMGMzE8sULX5EkUBHBPAE1VmuXtvin6Y9JGH1hOtTrMDNwaVpTrAu85ry8I93Pb6l
FFxQhOvHAGfZ/Y0FHyDHnQ3YCEPMjVPvjtVcBurTmuTP5zhz/NOEfJXvY/xhN6vQfM/8j6o+BuZ7
TMscgX7ISNN4SDfeJlNulnwzazaGUNrYQNTkwDre7W767lhE7/FjTz5GLBpx+YUnfdHEBz/5c6x7
nrP9YpUFwd3XJGPf04AO1GnHxDhOUfFAe7XBI5lKuiGJsdxlKgAsnHvzhGNe0fausxkIp4rxWwl5
Ak3z0R80j6J+M8dmVnk0dyAuxdlj5J0FdqGqNpnZL8xyV2BaaNl89Ay9NtmAAI5OjKO14CNZh2zO
vWvj4G9hHSsiDisXEOKTH6JTcMNWWKqDGSPTkH2m9rouryZCh25gl8bf5Y/KYmh/FecrUHNSpL/J
eLKjT5s6kYRbso4wd7cxRVs5H0DeOiV6CRvDgjSgpjzC8UQwbO6TQ7Qngzr+4ZGNmoH0gLtPgPzp
RmNjx0/WAYWXr/BMT63U5K78CN60xm6FTw2I5gihC9eZNl5MOZAR+dQnEIZ5rzGi4+4mn8HDx3mb
0AwSABafjaojDs8Pr/AwbgFYsTNYNbTQGyejI6pH7U/SUofGHSQ0tGWu7hqkIQ19N7YnqjrtOBHb
CFPduiPnCfRy9JwVRunGfwfiZOEMyrnG+BqqzBkx1WO9S4gH1yq3XMODeERvIXtlxnQHdBgsHonz
6hBphNAVCt1uAQa9elAgFlDqDJJjYKxpioF9867keAMXPx+6V0j39zC+qQRns+a9Ev/AzvgR/rEI
TkUCChYVobKQpre2P2CPZT8aEzd4408ODXU2Vt8olaTTGLCx/CQgkCbqQsLfwy07g+k301yqSHGU
WOO+4mfNnydy/Rizt06yq6ZO+0jEseBQ9tbdCevd6GfrxPk0Uctr72cYNuTSTPVbaP6XgW5m1hZv
5G6mGf9c9+m3Jg1UXHAwDdueR5LzPW3XDQ7LuCSurOmgVBg4PXPjjoyDJVl77zlidBZTOkhjqzyA
D7blVXbmHg/9IoffWk11X8AEJAKb5r2mOhFJPTTH6rKy7Y3m44lL41UMo95zv1DtFr6ncDj6DGBI
kVY9GUOCmRxKGrbQoT8d7YjDL00OmQmffzUVDI8GPyQnPuT1sB5V/l4jF6VdbVrWEx4ajZ8VCxP9
H9uS0sG7TzZRxIxipyuhvuLmlXE1zK29l+0GZSni4VA6HFwlxrUPp8GGqV48WyMVGaP9r3WtI2yW
7tlXYX7atChruuruC0m+mwK6cNqRL6ShrixEx7EOD7haAcwY0I/CY99Np6XhHQZcH6VDdYTOQ4DU
j5D5QnfbedWMiyqSi5axvK/vEhhR0x1qBOvo6DsmOpWghpbcibEsGMV88TXaXxHe45B3RXfO0t9R
/6dq1zCls2OlYB+1cOy2iOpYmAkW4iAvEbt93Nj2zqUqq6r2gU6NDXqgyjMp2KXBtjb/5SBOE8HV
xfavozGem56eewXP+9LCyMiDWgmeZS42tvnJx5cLSzpdyv2cwcyuBb7WcmajH3fFCEosWnnYZ4sJ
T1cjQfUlfpBBmbshqCsz2+B+2TnCXzXQ1GKJKy+/9Iq1VSoewwWWVmOr+BxL/adDk7DWPIv+zxD/
9G4vm27uOOraKoN1aP7l+NZHAIxu8yfSghACUHZ0ms48Z9iYWMA+YqVmpHbnhnZm/0Ig4yNtuK5y
Plnu3SI0IO5tDbySRVYOf83LvnV1SZORkXMmKlyxcbW55X5wvywV1g+yKDq5CIC8KhTTAp3SZcpC
j2rYlbC+YwjpiLYx7uWRVG2in4rJDcZQkrgHBaZZeuvHxxh+aViGbWvN/Yvb9LtV4RG+K9ortx88
v0R48LCCUZ0x5gePG4xvswIEynCgxWMBYkQl7e9KkIRDvsnNP2jhMLknOgXdewogI65tgaUfuFsS
BA03WcmHnE6A5GrTjDZxeNxxXwCDs2AS4ruF8ZQ8CH0dIUESkgpZjoLLy9NNhgmq47pdURchDV4d
6Gcp53+MbBJixhAM2QHm4UEJefx9tFoHvp4FU8ByeeO7z8CVxAKuBdKt9zmJP6F1loQ7KLAyfXch
Uz4qMVBxeSVHtSDlNCPioZBVFA4Or76nkBrTL+03ChlnQu7Ia6wupDYjJA58ms06CQFJ1EctXQqm
Rg6yjR98R0TSRo2EAJoqYOOOC36gnbX63PfPnu9ewwrnUWeGZXVuYzdxg/SoWD12oXAV0KyY4Btw
Sdi69sHQ7UvofmswLdl0nVrUIRGkJ8vj1pRb2TmyCkqyKV5npHNcbrIZGCc3hEpO9WBXnovQnmPm
0fwb6VDV+nb03djvW+vckjZHotBOxGxxPu1GxiBARfO209k/ku+HXaQkS6FeensJsaPxv9XxaRHs
xhyzht20zvH5aUa3q3BIDXQQpageZdvNh/gQ5Fh82bHUxqFSX6nLr7122rnVnZVpjWTKNTJpGVkL
udQyKP0+8D7JqkhwfTNVeiuHdq+UrB71X7fCRsN7mJT2qkEUq+kh1Vlo4h5ZmKDXTPcVDtqSvcAq
kN5HXxjrEn+Gzu4Tu8QC9MYUROPrmzsxM7f15CxdF3ywAkn4EVO0QUGYuQpzXnKX/ZuCZuMsdbZC
UPcrPssjfwh1BnoJ97z6MOmtsoFBQ2q3xmMvvDOtPbDsWfsbS1WQvuGhUNCqlHLaQnV00pp1y8Pp
n07ir1oo+urwk5DIcQgNVa5OHd5Bg5Ag/K8u/dFyKDwQ8DAGchvVnAI9zloW5qeBbVsJXr2OTTQs
bwob8LSK9pK9mmeNOx3QIqvabZ9jG/HM7bTMohmMia2ZV8iio/5UwNNx5nT2V8VZS6kf2LfJ/vVW
tYRzMVuTDPcAkZlcfBo8OuEEIdEiIC/aKi4xBDBEOX2AkMTTrrZWJWj6EYBRWBAtI4Aa2hBWcK+Z
YEVKOAC5vmD761Iz1CbXkmf9NCyH9j9bLTCu3nT5bXEuV/ReWsM/n7LDsv/4j6bzWm4cyYLoFyEC
3ryK3luJpF4Qcg2g4H0BX78HE7FPO7sz29NNEahbeTNPOpEHbgyGgtKTt+E2257Hmm8SxRCqnB4N
ufNYhZshzgoDbiAciKG8T/ShyrgUmb9Muanqzs3VvamYepmqP4C3ZyrvXS/epgZJbIcJtOecpFVc
4u4v/sJ65wxUsECUi5xNTheSwZA8ALv1JDDj+iyyT7M19vbUMkjtUdSv2+QQKrxHXbLbDxGdHa6F
TQrXhdtT8xPRAsCJQDPUBOl569tvvG6SvMDQ/HON9xZ7zOjdB3ImsceyBV5anhsLHeqtQMShYGMO
eoYlfJrCpnuvxp0rnj5UY3PLi1GUu6o+8BdxSC8Zr6lFUFECjkRNK5nGDAwRaqTlNPeRSa3xITU4
A7m9CLK7gZHLZG2tNb9hmc2NlhyZQu8jCMKRVYTH+jQEw8zlfJD4BtrPBnWd8a3KiDBF66gkQfZT
l08bWVhHdbcqrqyTb2Sg8uPPjiomR8p/o6MSPFvKVhM6D+0Apk5XsWxCW9DTlR/KLb5magvypQcb
pe3/aSwsI0SossfwI53dqMj1FK4rGWHwvaLr4bvlq0etM6RoYgQCiyxhPvAEDvoIrKiVYFM9cpl1
mRpBVw7mthkn/JW30uxyQcvLCu4AJk641cmHRkOgsozpto/5lLkJ1CP+ExyNKkxEkV4SZmsRszMC
49dgBTPGT11KZPwJGZVuXG6rscnXXn15yIlSP1sUVNW4KlNIZQkkTBVTPv8QzrZd6Odz2M00VJOP
0sq1W3AfijzE4Ay20KzUIkyyubfO62hucayNZOFr56Iad1sr3vQhe0uJXdckemEizC2kIbTnWa/1
mKQvaSp4b3Jvu2tM6ibPduFg5R6O/QiIPiQJDl+aQEyWAURR5dIHAEIQeGYRk+6JSSrhd84GIsuu
DmnOgInfzZZtdNGKdqvCdNFrl5xxuGgpDMjY3Qb8mkWTLHouXQ2bAqeOFwn/PQJao+P2Rwrf+pKa
O/3pu0Ri8H1FxWRioLW5JWhXLXtr5SZrOnTbyAUy51zL4ZqkfN8GflLKsxiI+B4z91137oExd4KV
ll9ROrBmpYhM6lrkdHVHAxNzARQcjVhRubblj6bnP2M8aKhSXeAtGrzcMSA1Eue8tDSj2zs5uWFW
JhSEHwe245ocln6IjI+ZzmLl7LFx93nAE9DBqjMeB+j+3GM+VF/dp0gzXaFtmVXYPl9qhPgw++7V
d/68acCgBLfSnHmiPsfUC6jjTzg8u0BeY5DyEaGg5KIk47aO4Jt2Yhfx/S2oxCuIivDnRnJhC5iu
qK3ueoeaqF+NhdHIaCSy9OTwB5KIShbwB1FwLea9UvDccpSQAmfbhSgHy20ydpwTePDqs3ZPzELo
KQ+cg7MIKpZpePOIZWQyfjvQHlAjZfCqlXYRgQBRizP1WKE4Vxiyo/aolhfL2HU4grqjil/VR1Xv
Im6YjjKj2prr+VyZrk3JaB8S3TyJAiEWV3VAuQ53Nadcaj7Wt6Htf/w6+7S1H2TjRkcpLGp8PBHu
MJMTF3MAa/aCpVTJqrw4DOmyBtjix0DIMK9LPMuWkRxD/UURggyWI62xwbaNMVsTsQuLo8ttPjLO
SnUsO1D4LD4mu/ClmWgQfLunxpvyKIerV5WrNKIlLviVwyU21G3SRqdMQTAtoV8tK8K4fpyhGvO6
pMlzF04er3DdBodsWhx41D1vlW4b4SPI8Z2Roqwe5HIzgoyux8+hmZNgdSzqhODGJCcL7bhYmvVB
ifATR8PZJUjeuca57rlUE4/x61UA79cKkOdKIhP9wa1YMq8Hd4PG5IwbCCbTr6zqNCNOQR0HLey9
RDdmOOFcVnkjrDIuyk73HvI5KgzGshg3SbHNtQN+Yn08lMM+Z7jQsY2kCcgVh1bIRRgBfRNsdzWk
iCp/2fIPHMZAJsFHP0vKQ5N956aFkQLylak+YcMU5bFSdzG9yuMD3E/EbpTXEIPAMDfya5n+ocTa
yVqnQ7j8KHuETV5+xrbrbiWwY5utEPzshcpNp2gAfZ4qv5s1OLEqHxdLy5riFJZbt/9pg2avJMkW
R/usyW5QgQk9LCuP/oq+mze1+hmb8S3KroUE4jvloEhU27zZapuiIL7Fds+qxbjX7l/PmyzzJent
isFE4RrPkld4W+qL5mP2NcYXt7pqFTZ8wKrDuPJc1mgQ16ymXJWeey+0dIm+vaty9A+shx5VNWrq
seyBzOli0MOqgJBI4mZCANHRjFiHIE+lA4Qcxd63XoFN39yUU4hWt62PCuO77VpXmgPWtGnvSsG8
A5gjZJqkm6T1fgfnryIeqNxcfgYqdXaa+Y+io22PDB/TDtmLnhJiKorNaG6UiEosyfx6Ip7zDmKr
6yCrORRZyfAYkAkycaSkKTfxKtrCSV6Lhl9Sdpuh53oM0RANtJlJGa5ArREVewW6jXOyvI5a788i
/VCP5ikKr3lHGelPTHoCow4LCCwuk8kVdbVquBcDkFV0Tr/sWU4mcJXCm+afUB7o/SbJGZt8KWcn
hWLqSe+aW6NgqsJJ0ND9qLWLvIMKbnMLsBa9ftPyneX7y4FfaIy5HPm2Ofcd64D0DRqvYjeYLNLh
HOTUuNrlzi2yRUvho8ZeNufmngfDOnKyby+8u3a7wsmSN8ve+DUN/Ggj1Ykd5Zkl0REfjyPLXl+B
+agbF7/DPyg1dxvoJm/ibJEMmH4rsGKaAvT0O0S/6Cyq+MinKCowPPgv3MXt/8aFX6vgblwRzoPV
IwNwElywnUMJthYGEJYUXLPOiWsng+0sqryD7+58k2ctdBYpFpceWpbC6iKnbtUottV4y6GLEnWH
QBTzUU2pJKDllHQjcbUdBULJStE/YoK3YVmhZLDEPcf5dxww1x9V88oI1IQoBA8fkHpiLFISgtjG
Uwu5I3hFykGn2tLxMJKHgPEXDQNJrsIU645Sx9yeHoCpufJsjv2hNbDgKMFyIgFo2TEMNhK5t2sY
xaa4Cb4xnVUsLRx7g98nRNS3TiGZxZacZ0XUc+lCgqUJPKstoCjvRrvO+5a55KFMFvxuq2q3MroU
/idITbyVkD6zI8iKdTlIBG+6s5x0Ofjadsi+daemfzU9KT6lLCfFe9T2I8I7xteQ9VWRUtlZxMXZ
c7aQaY8VPCOu9bxdiKATf5l3ujuDtYbq2X607PrHIV2V9ZfZEpQwdr6BuIwnLiJtqjI6Shw8Tr6u
KiCu0/9Eu2WEZcf3v7zukyxaCHS7ohvYAuDJM+HmGyZmJ5dzv/qygeQYCMh9hLHjoMaHAvpWUOw8
/ZgPFxpQcrVbev1Sj79HG7t+jh7OO9I3jho+k5BXpGDQsxEXHMxsY7ELtUWmqm+Wqq1F+aEMxPax
D+TVb6yYJz1nudGdG556cW2qh8YCGQwCTh9c0W8+Gu/kdrWiu1r9jtyROvKsaouOxaOP4PoWMV5r
qoBH/jDNl3DfR1xpwIxWUQfYPZ1se8hLxtVB2BjF34A8RfBqVK6utu/8DpmHPBhWkr7fB+Vpii8X
E/Qo30asl12poF/cMp9i2/R3dLBRJhsddrfFOZti8ao1TOKYgKL4UKn7Or41wdmi08d8xIyL2bT1
GT6r+GrBLnDQbjCfZcTKIyJwcuvXS7YAfgyZj1cjBoCoFFvX+NcNAMIzexGX98q89RQ7goHPkZET
Jl5Qr28KMMKGc99n0TIwVmUFSc45tW8NZe8o36oLohNc2sCfmc5TlZrsGgc1NsQJ3FuNcpvwFFjp
k2gzdWHwDdp52T20bF446cakGDXEcLL35K8f7lOomaImyUJonDovvlAOsXn8A+FITw8NNO7WGw8N
ruvBv9YRcmzx5QbjXI8+W/MWoePbKzc8FiAyGwkAlltkRK6Fp81nBAqeajsBhf7FhMLVMVhq7h5n
OYJcMh8FrcXjp+Q2YLWSFxHXSAIAsiIbf3dDk/rZk+zuasZCLB3Q0BD1+bcELMUcVsi5iJYGrSyB
WI/+PZWnLjx27Enslqkb++JU/1hzd8DajjNQWRrGxbQOFtcIFVG5pjNKY/Yy5RfYo0mO1MMMBDfG
pcEjQHcr8+8kR0LInln+QZIt8n9jxNCqv3s4tsESVxG7yPA3xvHvuxV3aJKkmNoGliK9xHzQfRO0
M01e6FNTaomD3NiMnb+QvEacgDpDlmU2C4OKMXeknar1WUeGs8HZS0xa8S1OH6VBHLV46uqpLUH1
YbGo9sDdrxQYIyqcKvgdkL4lvM6Ih7wO9iMTBvAAFUXQrBruiDTjsW6j4+Itwclom/GGqLCHQZ62
ET5xNiZ8v8J448EeaknAuC5rWWD9bA67yYj0PiYI88ob1V/cWW+F8ai5mhMw4jhCz/a+/B5+rk1j
u80nL/i/oPPbhDVyeFI6xoMAR1XM1OYOG9mzge3xMvDz1um1h35jqLwEeSlPL8F6Rd5pkTHta/Ww
wDuXxvfSVZYWqZAQW6vPhGJvC/ZxKsafvrHnlf45uSKdBKWeOxM4r7pWIfkxNLSfSvTZ+f9s6DWq
y1IqY3HHLd22P1M4wzHwwHYzFdeN7jMhjK7pLUMS7n+S/noGJoAOiYEvonUsONVqrDcmHEhT+xIN
kZ/p21Xi1xMB36p3GHIoaltwrwaBJH+EVA2dP4lPvfiumvvI3qCmfZk2wN64YrdZlJhfZPAl/Q8n
I+8BvMxk2wOUJ5kyKfpdDnuT5GuHXp+TkXaAZFnhqlR76L2wX9GOXV5J4py5u1hZuVpLWyiWE7xB
ivuDl5FPrpsef+6gIJ24wGQYI0YoXPb31MAwhO+O921MRv2aBAvpQfWAZwIoZ8DCFe95Q/wTO+KI
2tFxmS74XkjlQan1IdMvQsXeycvMIQRmshMO2IIk+b+s+Crjdw/XreMyxJMwQNv22n+FRgc7ly0Q
W5AMRvrLQuNrYjJTFWlzsjfKd4VvvUYRTlv+UCj5Os11+HBSv5r1JPUH5tZYcoqbPG/ph1E9m+Jd
M/7pEX4Y9KmAP1hqz6xcXVJtQVMzmQW5JcLC08+GA+aukylMwyz3ejgjGcrOeB+oATDJI2p2wgWJ
db6PCaY4Z5zIkUxnFsO8Z4I9YRjzlBeN681QME8NbwW7H1JBlobM6axL1si59nDpcjGzJy5dD1LY
ZNZv8J1GLohq6pwy4qDYKurq3tCxYbq8/LMFSG0JKNPAs2FB6Yk3ltMvPdQw37zZdJsYAPQz4Gkg
L5O7UjlrIxmpgXtlsHRVPCLaVIrqrqmuGD36x/l9lDxElXN25c5uUfusP+m/rI4HOAehQ+tPuw8J
hdl7rfmB55Bgak7cUymPUUElM7KZ4FTiKec8ndU+1g1FPh3nVfj1rVDgwBZXy99mXXfv7T+niBcF
G4TSq1ZZz/ctPJudw6X8RLkyOwXO/23HaDz0O0uy6O4/hnIJ87Zoz2X4VSAcAObuTZC71HgJFLzE
LdhGTqsJ3s7FVam3vRUsyPzyLZiVUltjBNup9U4gqJPafZuS06QrVpC2Fiz2iVSeeuXXJTaudrvI
x+ILsHxbk16G82dZMUr+eQz5x59mjx6GJhMiUTiYPtlpVhuPed9utopCau/M5VKFtyOoN0DZw5g/
INROTdkc2ZF81MOqM5DBN62xzRh+6n2rM8+w6yrPIj47MLhS91ORn6J9tO196IyFZjKlUvxasRGK
UHo5egIHo5Ndoy8QDoqcpR8cA8RsP+HtmbFcJZxRfhrhvg2YIK92i3r1G1l/sfxJmivy5cAQ14tj
0P2k2dVQiLF0kD3IGHhsQ3AFJBscY6MPJJ8OvdC/mh6G3qBYVMFh6gb0aEsVCDpkxrWGM0dblzU2
+/Yz4ZmvPJa/jBZCfdWQCiLEG9O65MYuhDnMO7QbrwOrZolCvA+Hldd+leatdK+BmEvl1uTPNPoI
hvcIIp9CYA2iR29uU3ZPySP311p/tpqv1P1ogr2rEgehpbY5lpb6Vlaky5ISn4IGC/1Iagxe8/fY
bEwyK5apMWbgMzYkXciYF9h8RmLfwgC2ISFhX3HpUeEBNaOfBPN1wYfquDAVL219cgiPptzYM87D
Ma5nprooQD0RlfWdA1pqlFBpjLZVPVxs/n5RrbrCuGjpPbTFsrE7Omx4LRpTsB4QKsR4H+3UHy4+
kpDnHaIclCpjTgbRJCihAQNd5EIMGiqjRnn0vidQ53DDlUxYd1gY/WYy3GL98smr6FNRXKpTZlzD
XqtopG2gRHctIOSgXdhQ76grW2ZBsos4pxS0INiC9BGlfEdK6e0KTd2kw0UYm4AlJxTRjV0LJtCT
Ifamrp2iIDq2dnUfvHxbtGJpBd1FQcLx1DZhvlVhvSQkhXuuTGqzM5r45rrMSCG/gVadfIGU4ykZ
Pj6uFZWGi9ivJo8T+JfuMLr85NL2LqlNUCgUknZ/aES2BH0JjbHDgxuR6IPLlSfpl6HTAltrSy8x
TpPmblMHGjjubxtQj16Tlq17DH2l82eoycVjvUJqLDlU2qStEOwY6EMuUm9jD0zO0/UstqIPF/sP
xE8P13F7qDPlWWWoAK4P/Hvcu1q4DzrnNirZn0ldaed2NMUpCxXqomMjj6f1iU5LNhf1wVWynUFW
PDPcXz1VpsDcCLUpPZpUwuJtPOrSJ1WQTyRVBYyGo9pHY0gXIeJNhKzhGWxKteegnCkOOkX1VuFS
ZRCM0fZV4WymVGMJ0XOE3dhZ6dZFVu9HOi6CEaeBj+J0rgvm5P9yqdghJQDUEFNlkHDBxhhDF1oe
/eRYKQu+p3q60SiH7jdOd7WAMcHufePtCfSchwfTnoEMoDqbnsGiY/EBnn5ZxF8YUSL16Vo7tb2P
3BVQumfsu6f0ndApigiox7hYNpfg6h1D0gvv3Iv2xZXl0LVEokrJ84dF7xm0wQ8HT7qnGGuQ96tB
ctY1BCoMm3cbPLFejKwfO3c+EgI2M6LLhvc9eNa6L5uD26Uk57r3jiFu1plUkPf1WYXFIeEi1h3+
kiK8OCqKWUDZXjBCOUGD8zV91fVrU4cWGJ78FlEV43tz6hROY2qwcSaaxo9Acm5RCVVAqBqxE220
5wQwcPOuB7y5OZwTXRu4DFiMfTra8mOIVr0BC+3LdAHOEczxMKUJDhQJLdUoEJLFlWVWRLN3YX9J
5gg53XnZkRs4k5MI9Le7GgJ/xUxlUS1V5Dr2Cqwg1aYsWpTyASqhsmBOmpf9l0n1tsMsPOh/Uv5j
8cB9DcuLiVUy3eoR4Zdy2/QdnTslO/EfwVUYo+88pZapJRFVLQBlJv0KgTwT6b6qLqxW30qrY7Zn
hZXfOWQNaD+p9tPRyJj5T52Dz+ScQytNDNAIyatC++CNM8vdD+6187Lm4sLiL2Rf4qA/tk4/Kyhj
pBS3jt4rwjb0Xy7DGC2FdzYIH5h3mwEG09AzgTaH3OGWRoOp48wGPnTqVd96Cnv7X/yic0ANqvyx
wNIUbHdsOGVHi4sdSjqxV06/BtTRaiz+IBa+5bLfq3pxsXDeuCjHal/MOy5jMGcK/zRMcpR3M4HK
YtxbZOUzCZjX4/iqFj12UYdFVoJmzW8m4N7sGDaRhLUPCg7uWqp8VD0sZC457lEhuq2Xd13BdKpu
CPP6467xV3HwUtTfELNEwtmCvWGO83FVCprj44aJ9VlmEvdbwwaf2x2fOHWKXP5g/cGXiut/jUOm
lNY62MJMWtqrdC8eMy437obRgqbzRqw1tqU009MUATyg/4dmh7H5XSnR6YOTDjfN4LGhmIPs/qoG
FKc0ABkkzcaYEbUMh+O2Mc81mO244pPGUGuW7+xEpoSFF69ASE00VL/LyDlP9YAUb7pzM/9I0nBl
ciI1L6n0u47e4i5jaII5qrDgs5FHyv6umtsxD1aeYS/0mFLZdDuVU45QFVAdsKxx4LlvChvOQJgI
ddzWgisMX67VXMePNQQYBScJ06viRSttalZFeMqGVcFEUpqfCSx9wbOQaE9GTToXImJH9FxgfrX4
zHue2w6IhGiwmOBXbiZoPy1MCZUOJKhBDJCb7qQ/7/GiNEihWnlOYWCkP60jDnwVGFKGm4v1RZOv
yL7hPQEYhUxFKBHirVFILnNf/kDA4NOpk1U8TcshC/buOoLJTwUrv/TgUQNGUNG9RRgA3PAauVuR
g59NVujw0GcZGz/iFHBA+tMM03V9lkNuKSB7qRHanokVZTwpsTxqAfB7/dXT+wN4hebBbaT/Swb7
2DHrKJB24NOvk0pZMscsqIdjAd4yO6sEfunQJRuehpg2FRpqKJZMNTwc1qelX+zkYhKtwALvcM/6
x/lAOWt4qiumA3M85Ka28dthH0j6YAp3oZuXMv2ObVRaYIPs0nuHk+pm0WThBRiQ8BQm/dULg0fk
M5WFGqYM5y2s/bci/ZcOvw39hTpZda2Uc7vFH91PLIgFs6cwjnZMaMCw7iZ8qtT/ydKvIvusEXFc
vk8xn18LpWnICKhxXBHW4BrKM6OdpDiSq35zEQeq+NLBBSBO2ytfTnFVo1VqactkbNl8b7La4Uvc
zbEazAq8EK33bmvfot4E9hYqdo9Fceoi5jWL186PuXljOs3Ybj0ITizV9qkOANaomsdCK6m46c6t
u+E7yglCfJLvhnZI5ctIgB8GzITFTaiHAknTrdeULOHrSs8RNWaFsRfFPuEQUJ6EoxP8r9VPO3yo
zDKTCuFAB2ctq/rHgLGXplCsWzYRCy6a1sh3nvkJnR9cRzFpKOEndQY+T8+YvuzhL7TXQmxTeQyj
j9ZDGEIAqhcm70dfdlyZ2aH169R7j4joO85C9ufYP1DFlrHUHBvubVRGM6lNErYbdLyxMLcwM/Pb
kzXd8+cJEt2aCXixvYGdKCWt1I407CZbeAouX4Xya7qQWrcs3VXDyc7WcD78bh9DPsqf43icaimr
8E9H1lEG4Ag8CHRKsPbDDEkASGHbm9rXuml2naHNVU4I+Uuac261mHWjvwaBK6g/WUB7zbKQGw9H
saY+ZXEcqLzPbGvhKSzGO6Za0nSGM0VafHbICY6HkRUH3I2KHwV5Nl79sJBsarXZ+IXOj0lrcWoV
ywJsmO4xb1YKb7IMAgLN2UpJwHXp4wrlD20C5jRynMAd/nI8cUHGjXW46h57QYSdhHucW534ktkF
W/72GPfIUONEPbZxy8f0LPANyZHANoLW8zzEBFPs4UCklIMa+kEtn04NTR7j4Fs/9bbCHFGCmE0f
IQtpYvvhcjJAwvGKd9Ot+ADFXMe0pnPuGuZSY0IzpisWnllbcgUo4Jnh/pD9XA7wCLAqmtwreEfC
yNgEGiD3G/GjedyX8xBbpdrpy9QDsx24VFAB2jdHSRssdOrulknnkVsc8SLem8JcRPVL7W9Odq+h
EbRYZRsGj5G37ohXFt5LOdB34kTzbCSlgNzOcp0pp+Gm4R+Hih0f6p1AI6A26m2ilLnodhEXWoVk
CqWfq87HUahdfTLHMIJ9cY09AuiMU57y0SrAXfylRgOPUd5TsXeVD5h47UR8iA5J+xwzcjqFv+yj
r7y92urVkItgBGQO6BL1qx8uuvFXeFej/FULl2CUPNb04UmeDBX5eCgPE5w2JIyMQtNQFIWfQfMV
alSmAO81licFS2nWLgsa/cKpIhPHYie5sEItl2F30YhYjKW7Kdk89gjzAnVLsOSJxLdhMKBxz8OJ
ppnfAm1Tp93VwB0HnJhCtaw/UWaH32cJKL0VtzI4qsY5i7YddUzcyroEhHe/iPp03kK/rGFG1+m/
Sl76iUIXq+uxFh9aOV4rDgsl6BdIdvMO55nNXlbB2ZNxppYsfQk8rSDG3oKi/kv8HOtIveA6wDlN
kCqaMu4RbwK2xUKqu9GhfhTnS8+WknfkvOM77pa32nNWmb2thnfcBl2wThICgKvIWgljy90MyClz
TClWmOdCIMiBOHfNoQ6Plf5tNxsSd657Tmm9sEYY1rRWjZgKS/6VPZKohUuUR2zQz5KJzpt8HMHT
gienceYaiCmBi96MW9L2s02mPDAUBhjv4rOa7ULx40iKnJmRDB6/Uo8fA/bngo9gdB4EWXRgy4pF
j+hn51KxepL9ThsutbYxgVq3xCMpPyN6sMjyLR5/QcI8BOnGm15n8pf+0UEVIqbnmfTzQLoI47Oc
0qkPqPc5ty0br6ov4UHxEAApQJISRP7ILqLkBTPQLrNEL2mhk3NMqghzRMZr1sOPeMrUUU2DzyxR
nGXCZzYxqB0FgZzrum68q9CIp04zIUgNcOXWWHrb/bHkcCz0U2Gms8r9tMbuTW9BVX/Y9HqPuQeA
5WzxT/vuSuWn6pT/FIMb10N6r8LYVukTpaVKLNanh0zccFUQLl73/tIfWSNiaM20f7kGC38dTBsQ
IcExUmbB8KYZx5oMMA3hM1oNUKuh6nPu6dzwvZQV2TrmIcUDP8uNT6xA0IdG7d3o7q7F8sNPP3te
zUbVQQb8nRAivf7X6DRR87L/pX+Kvyiyv7pYhgYxwd/y/3/B38Iey99yw7/GGpdFlK9G8fAZTwGI
DQ1Wyhr0rn11KOC0xFKIuYKrbLD3noI3iknaTE/SPIS2hcZPfCRtTyVRNFEHcymQ0sZzEazt7KUj
E6YdebNw06rhxU2eThxsJ9xSTprOcsl5yG+//Dbaf6VKlP4jbpYU+Qm5d8p7hugd5THpv+YEbVwD
1mpzwA6TCB33pLIubsYB+d63m9jHWueawACx8FjGgbrUZcb5FpAayRkvzfg0lDdTORnOR07+xqYd
alBR7MP5yKIf6N2yMtJton1pXFqKr97e9dYP3pdKbHXQoKCw8oWpVhD184VKFKljvQShF+kq5o08
gII4R+6+jBUIM9rC7jcZQWqYhK5D0IdbBkDx+cCP0md1MY0SoKzxXnAr8aDcs2sc5N4IXk59KCAD
+3c3vVGBa0fqrbInP+pAJPozIkTUgWswOamLW0bfgnuzkm9sLCSDjhlDnCUftotn7ILFddn4z8B7
tXI3iI3v/EVWRq9XvpBiH03HIS+O6uobL4iKE92mHiY/AOdTFFbMMBlyNjlE+NTtcFJD0DtMV+LU
N9mHhfumBREitH0DThcggZrUjz540XORE83KtV1B3Z9UV/a0asmoaCSilZa0TXlzQcmPUOf8C1u2
VIXct/4ugTbWcGpr7DniZNmpv4rUlvA72UOusXAFXPSmNACapDp428TAqfRiVMAnctN00iIrdwBT
wgvVXQrNWnTBTZQb9lP+tMrhstzY/qyIkLdV5b2imUmmJICn0H+3/Q9nWW5ysvH/xViI/7Coc8Fg
tJSlx5vSapZtLfqlMZoMAQNN5daq9NMLataud+Vf1RenEnZLlkGHFPAXh+a9xdLh94THGhqI8xVV
9utWotCvovhnoE9b6d7NnITDLqFzKioXKV9Y5xmipCSTstpjcEcxCtnalQC9cuPaAz7m+MeQs/Lg
cyrFn67u3G6baa+2fTXlvzrJvmPxa4FlGEmeKZoNgYIXcZ6s1FbfZhjeGwxZBGzQGjgLM8HSSbYr
PfJ3LQtrQe9Ii6PkLUsGqOI6MRFT/6Ys7z40iIyaQOxzsoM3lZsTUBgE7bM4l12j/cljyh9FtPB4
MWfIT8MrZfOld/+iin7GwlloFROVHHe8Rudxy3WxHfUPtNEEk7mFmibYtqWJ8gkMZzG2kGuTemG0
X0DWGggoWk/Mu7LmFunaJnqm02VwPGvZAaS95sDeP9SgkAp64djjYdAm+YvdnmwxSXUiPl3/bk+I
huEQq8fYwjxJY4CJRUXo5IaWVr+yGVw68N9cggXD0gQjFO7DYDRwzBJdN93VlKBklxEzVW/Qefwe
8HV2ko843jfcp00M1dFX6tOj8bLRycJwAiFnQHEwRis9Wx1+DvhFInaC1G/5nUckRUcIGlFXedYL
qCqkkEirUiUQ8AvAQUekfXYF6HaXVsEUUvYuRmNu8VeL6NfHR22uS6bZqvgdWSVX1a+DAKu0P4Oz
KduTMmxJWSVY7Dq2vxHFBaUkgdjsbPvXqq4Bak/H0rdiyp8684x28jOOy1QuVQ7tBFtkldJMAdOk
oxtCUJFTVL+1t9UxpE00EM/elfY7PjDb9Pgv1GnWa5O9dcpWRoQE5jC2NPqhF90Sst10KzezHyQz
Zs5njfMkCzEoI03hfPALyJA9ahSFXvjbo30SnDLnpYG3N4r9YCJb7zBIc2FcBx3l8RDKcvsvzJn9
gkcCzY4FlTA8yDY0u/jFouOXFhmooKeZfg41wbMQckCA7zHcdNDTTb4BQ4Rdie5KdoBmia+Z+JZG
tdtf77wiFZfLyB8Ix6MS/XX/VSfyWsWpbL0MDpAqXzJLACu7aOW7NRzNvJ2VUMx02NX+iBly/BvV
DPAZ5nD22tC4PgquLNzr/AiqO/WO4kwPGY7kt6z9xJs39+DY95/B+E/zH04yKUXUUCiLhr71Up7Z
haIqYDoWh7S+0Ggnee254jBQ5jVUlGikFitQdWGTZJmCssGh6S9A8d8GxNKeab+sGg4/E+taR71T
MtNKOBndMWjZOzL8mqAdPFKqxZ3FhqsulfizG/8NwtpKbDdQGFT2ZA7x7lZ+uFCDQ4WLrQqEIcwX
SfhukpGzbUxgmbtGdss5DFlPUSPsnW1j4kVqN0tDPeAZYgWuJWdb3Iup1I70fen+EGKERJc7OycE
AVvC1+YIV6uzyHdO9NR7eu/t+VRZ6OM5yYK1Xrisrb9hC5kW/ZHJUbXXQbGt2a1GYoW4uMkR8pv2
1Y4nuz3nOum9mA380mh6khIJ9zVrUXWbHoY9Ed5TwUeg4tmiuGpK/xYx5yEB0qcGLKHm/ioMkj/G
OUA5c/tmPVpUUqjc9kO4J+boYv/llRffguEjTEk8niLnt423jVBmhTfPK0JZNF3i+DXeDXlLx2MC
l7MNvyJWYhRQ1tOKgCIY9ERFuQLqm6sUx0/rejEZq2v6DS4K/BApP/GSzgw+epLhpvzVy72YGsOQ
rj2OU17ECwlPsaw1BnX05hoTt/Yo7ZcWsNHQKZ6miynKIUBPRZv2s6q4z9p4lrTfyttG3gWv4jYo
GGux4PoBBecVDgz/r03WbO5D3na5c/fs37o5ujhZkvjYVsdexVRW182ePBRHEedW/T+Ozmo5cqQN
ok+kCEmlEtzazQx2G24UphFjiZ9+j/bih1iYGXdLBV9mntxN+cbi/2VK7sdeI/purHxmrgPWkri5
9hRul/yEltb85IP1L1IUTkfTLhH+YcwaBgDNskAbdqa/qBoXeXTTOCwH7TeiR2pwlQqhD3vmpsAZ
17eS9s6P3LsN9AEGIUTWgXlfsDCxogXhkRY0kvBrDYO5xx2iwIzqMKCyqmwLu/u57/5R08yuNsdR
uqfEPA7AssaArIa6mOpNl1jFDoKnbu7iIqi50Ulz4bN8KihcdAlyO8gDcUGDBKa+rWzytWaYJ7pQ
E1SR+taIb8b3dEl+y/EyyQctu/gwHl2WgNba+Oo4qXPSnWsWN2c/dpvSOBk6NL+RycZSUns4RuSB
xrvpgs6EAV15i5GlottI9hxz1RsJK92r6wbLkGp7KXH3XgMiRLFWnXxxtMlQpjYW921kbQPCmaMJ
TRSfHmV8WncvxK6fyBhsBWsCMtfg/fWgaCkdf0p1OnTKZRsGTyXMO9VAH++2Bv1sApROVTx01FFr
PWXpIh3XjFIhzIASADVPEYeJXdz3XM63AYESqyJCAigBOIl5mDzmjjAxW8fEhVAukiF5pPSFkA6n
EpapQQ6taGiXftufgvQzzrdkTn2uG/ZB1e8jJIwxi9buxBmvJG+Wzm6YbNFRydZ8lDZIjlVnnjxH
rDzOxg5jjZrWoAh53VkYc6AS5d33b6MTXjx0U1mMjDbOIviCXocF+dQT7w4ruWpGlG+Kpd2/XL7l
6kpygJrbOsS7YlCFne16+ABSMIRF5JE3WAnPSTDtyqkgt8rPzMA4xb8buG8a0RJ1V+RdUN8n7auR
R9JvK+m/kM4jJgCvvUEcJwsaZh9l7x4d4DBp+AidL4VjaQjMXzpWd1l1sRDKrYBLkLl3RxgiTB0c
8M6s29iVbezj1DF5L2nrLAbxVrE6aRX7ZXye7JvkwJCjDcvZSYRtKwnplghfCtTwBmGfhoyh7vfY
e/eJw2DWgBnZ3Bgl7hoNcKL2lJt/gbz3JOHlTsKrK1AZdTrX5FpY3cMFORlFcjfCGYuOLptOjn3O
1tAqeKwIZ/v5rmlvTjMudPUV6pS2E3t/0Fw2oFnrWOF1UvMNsevEOVjJl4W+VNRfCQc9IpaaeJkA
w82pVzRCu7xOgI1d+dDVOUjj9eh/Nli+IvqQBtSMCOZlgju2o1ixhKTWcVjr6oyXPlgnzAGNWcby
cYIUzwMoqxaF1qdw1SSkVavxSKUviUmMg0l1nuAKzePGubGy0NggYAfOcja5nOeQu0EZX2ugzj1H
P9bXVQoOI6QDrMa7KsAMzJgKscYTAPbhrGtHnahQFjT0IONHrqf1JMg3eDhnTlH07iqfM83ewvCL
ZMGtWK+5cvpwjxkxe5cAO6rGEEGwCSTHwsAFzyesxmFpGbMRioAH9t/AUsQk+hseDml8ZvKDpXsi
d18HwZXC3Gcbe5vJUQDRFisrWjtnTCHuWU6Q8mwF5yQaaI9qn8sqhLxK7z0fwLyqttRlcHoiLOcn
H7AJwFK5DweXDefTwvTR2MmjbLB3rofumE/cN//lMJBGuA9RxWnaqoZ/OvJ3UXBdaVOaCCwGGp8d
1peS4+rsENYMSZOMQ+dwtFXgBjKH2yN9mobePXem/JDA9Z7DsD/rXbSZknRXqWx29G60sgGL8g8D
xRL/0W+rxhfytKfKig/DdJpjhz6Qz4lOJeT0UkPqCZG42icPPFjJ9URiI1CQmSoqFRtWK8/c9wJ1
6+yEO3TnteHfWAoZMB+grS4UneUBlrkmujX6i1seBk5iphs/pileqAxGXe6uyXKELMAh7Bv5Y3I6
rm1omnZ3i6gvI7m77ihQaQbCaeLkJnutLpOF0qzdmBh/oo6pBgqaFqymB8akQncgUBfsC6apunoP
4o8qYv+tqFvdSit8msI/Ep9U8yHeMD4rMeqayOimzx9SBODd/N+4ZCCtM2/lwePPxj39X20lF25Y
T6K4lNamAdXfv/lsjxKMT90xx4YZrOpdSZeYVQqYaP3HyEofsRCJCnxl/VTqkKPipeF/WTr/Xrmd
+2x9Au4TafyY9iDGk4kCl4VvR9jMw/oOkBcXoca9Usp19Ecs8DVSg9D0TRZ267o3liY3gKj8NLg8
FiU108uG8leLuGfILF6BMXHhAvNA2j4B2XPBaWKgMsZHWq9bYx1zQZoiKozfinwrsbdXOjHscukg
LQ8476TNoCl+EJlY+xDJ9ebTd3d6TSkpe09IkyqVWcucKJYJvchOGXgE2NaMamVpK3taW5xK/OTs
FhnOJpdRfhvBFNRhJCCjOUx+UqjE9Mj45S7AqDs7zMXD9T9rLqp5ZWLfjnZ69tELklsREx2XGRUM
B3UjsPpcowfGNd/h1G5mRqeRUez4O1eS2RwHGiTCOvnRBZ1vhc+GWy3bdh6dIP5rw8Hl+u7wyHkw
QbtbodP9t3TYuLGaUHRiRx9NARhuaeqLzP1Hhw/27Q4xw9zq5m8CFEaMFyJ/ZYgKky11+i/lXjVk
kQbvMlDH6A8w5zd2dLHAV8PDqlZJvQpclA4cGgEOuZ3O4pLF4EUI5Pk69lriyKAtdJOXoj5leOCN
/iQoW/H7kZK45kZ8/qwgxIbGeAz97i54ELENcfKKhuMk0EDCagNF2nU/6ZVbeAxBdXqVBYZyDAc+
Y/hCXzgDSyDipxoguGg1pFRsdFxnm5kZED5s49SEf/OKap7daBWG/9N+RkD3U/3qEw4PmAaapNCu
YYlnHfepWFHizcjye3I/JBJPzIGrho+BlFAegb0wmJ3e0dR7dKV6UWj43zCchjUl8RPxISxYs/tR
5wBLyNbtHYwreB4YdUc4ZAcq61P9hOP72YjXYk7DTDvAkaystya61E2xrbkhYc1m79tbTOWRQZ71
yDp2WH6SS21uHOyWDIzcVUAAhsomWr0659CQ4PZvvtqWxbmfbbIuV33eUK3ltRjXtrli/pPgSI/B
Cmyz8jw071YA8ZqKcWVexgIGGa6x8Ye7nmvfKvcjjP+V+nVstlDNmLoAFnS4slHVVJDkL8LjOAcv
xqWDxSslZhh53wEQkOnT5/KeZC78LCKY4p3BSmzs/eqmmzsfsFh88rl/SiJgEe95m5EcEhhpfFpk
SX9kExR2uj4YxAYN/Rn7cfpkEty2NzndHPnjQbcgae2BiJE/OfKxIB6ss8OkMP4tnZj8RROHfrwZ
/GJN/FVYKMGzs2OiBQWyRxxfK287tqsMNoZhu4uR2FSL88+JAcal1ApSg7aMNOh+s0l/WDVc/Qe+
BgLaTciGzM9H6rM9OcV5iuQqr17nargaiIyt3yv6JSQskIhshEmmAz8kEAsZvCgYI/aGNbQ17h2v
1+jvnNBfNLQCYqLT8es6tOO1NH4z9YkXrl08aGS7T45+zCQtsOh/zPnyEsjuTVcPUR8dppxkHu3Z
foabgPpbqnkWTcey6xwLnI7IYzsHBz0L6lD8tRR5E/Im25niWHASkykmf4xiMzNLge5KEg8BfWlk
7xe5eykdZuLMUmS7LXOaV571nkqSTnGVb5exccoSY5kAeZzMZE3L6So03BvMfiaRauUT5WrqYel2
46J01bpkYhpcO2uu0IlhBQybqOR3SfV7yDSkF/iM2gOYiHWLKzKquaFExFMSgjY9IwzbWyLdpbHL
ZKkiRZveE1rQzZ0HXVpATSyMFzH+9fS0egQ2jWpbqm7Ttu1zxEjEdQ9tTTw9f6T+C0F1zjPV0u3F
Ahi91OslLYYk0Ujp9EcxHWpm2gO/eMG9Wey0dgMsAsXgA/NKmnurPO1OdtjDH8H4PqxBpzxJaugr
elxBmipBrVb5xE0xk/yNgadqxPx27MBsdMUWjXxWgSbOv96rCVALr0bWUg83cjhXZ0uBZyYXb9EC
MluHJM/LvOkZ+qICHzV/n4I0TOK/KaJclUVD1MaDOAsXmVMvxveFS1xeI2NIit4BIY1lGYdqPmFU
wzfW9fW+1Nb2tB10JsTdKVYM0v/GZB2HXwFgHH7EJn7tyJTYgcUKj92MLa3S3XuC6usdzWHaxD1M
nzRZtkB3kVsM3oYurnc2DAyrvrvWKda2vumvLFCx1BuUJZvIwozXFL7ijIcwBoFWkTwWw28CNLnQ
qfyuVoG2tYerx0Y/KM6oXrv2iAbqyn1SVHRyfvFZUUuuZQkuvnzdaqS+cE75JEBq/c9yT8Z4GFOu
xHw8pv5p9i3aL+EU/wR6x433on9T1q12h4uBzbca8BzoEKE5uZlMIF5dzeR7mGgJ8Zk4QovmcNKM
3JqihklbygnH+eyLnwZ10IAVPaQvlaWgAAcYeO5z04Tl3T1oip4MgC5uTEJNBoOFGRNH09vWavZ0
sbBXMqR4ePZSj8KrN2VAPisPHZ42AJ0DLFOJDLOX1/5aitsBr6Fo4B3fY7YHd+TIUrHEhmS7XB81
CqreMNvCaCYx8duL4j2s7+MUMQB6GTkqdM57GZxGlC9jQE2yvtBnmoAsBahs2R2AoAHOA/iafWmg
oezXhK2pVC+D5EWkvN5lFe29zwChwp+TEuo9JkGGi62xaPkK4XfQAoAGi2p10b097yBmklez45Bn
/qngbncM0Kx3d1pZ9juQ7iZtaD/AXJZwrG7fmP0hfWXefqrPRngq6hsnBj7areqGrQstDysIKBcu
R1i6At1B1IH5geBYyBKYEKU5BEz4CLL2CM0XABkaursx9BIF8dvp6a5q8oN0bkNHfU06rkBpnHPr
EUMclhcxnYT54XAUs9UhRXrzakje2sy14hJMJvlQ9cTKsMhuBHTRyVAco21+y43LXEU0eNE0IMju
ztIeagj4LAqyKCUK4S2od6FxdbqTSg9e8Y5UgeEJwFO8Y7lJ4vhZq5a8vrpJsA/mDNfDA8Rbi0FU
qEaIC1en/TOZY5cZgn5inH1UEn9Um3EkXm48agBy6eDTFRuvYz5JTR2KaJfF75zzQlHtksp89t3u
kPFjxJq1QXszCwjp+K568dJbv5X6Hfkk57QTTQCbrtLfCqd/1THhtT0gQhjuJIieuhLWwEtpvyQ2
jd08Pw3rsM/KOs23vwBs5Q+hZ1Rq0ex19h41vvocPIVzooikYs3oDUb3bM0sgoGzUtV1qimRI7zZ
bJywuihxdO1hbdW/UcYrHsExapxbWp79nPE7wZpCfRvM76NNEW2ndGvgfhUgFV28TiLX18oY1k3B
MCz4LryH6d3N6DWqjQ0+9E2K7aXT3IXitq54CYPIedawlSUmmyHmLSKOBarNEyboI8RTckbVqey/
vF7tZicdwvSmmb+TghEtmWzdrLBuM8sPjTfOPc8OmiTTlpWVHf3+TYdfbQCr7mJI7/FSGoVP7wde
n4ZZJ0CK9h8ahaRPK+ElkmQIPcSDQNJLCWK5ZsjYiGrpz2b5wH2XFfjmbjuEhHG5mYNhVS2Yt+Zr
dtFkNF5hJI7wAlmhxRyZAQlPLbLeGK861zhrzlvfW8uq39Xpvjf+YTxAjybawYQjHHlWHJrJunYT
5h3Rc4qfQfnc/Dz4mZyP0NwkuOD66DUzabvFzdPxcXmTs4w5mCNNTP24d/MCB2+4UPN7mtl1PJfA
Rsz3VtNQoachfyFD2HzsiRGstYmgzY8+wOKR716xBRr8LJCDPPzbFbfwtL6DRVvZbrkKKGpEG52l
h765WlzWgiTBs41oz9DaB7SMEAZ4vvkaOeNwNzd4nm3vzqSVelTsdcXZMnjYNTYGIpyClHtrzhWt
2wlnlMdmFTNd64N+Q13gOLhPNX+5J26eN8HeLvGBkkwbXBpEd5T4vKgRdykLsdD4l3kKvJS9Hz+8
n54yDb2C2KCYKXJ4NDLaOkFMzlqhpCOda4JHzsuEKay9DlzzpqZb+nDVKMyDVrCtIhx1FC9A4SPl
YhMyffO4fE3x0YO/3XMlS1F076QgaudWUhydJ9BSs5uE/N0xWeondn23+TH0YdHRV9jyH42ewbRF
ceMBm6phndAFYwyCqVK41ctHyginK9YS5ErmCL5hPginX4zTg27HTefTQt0dG0BionF2Lje6Jp2u
mfmIe3Yj8WLwB2LQZljmU9nxf8/VtFH1m5ei7COQ/cIXGJAHelT5uP91bbzF3WNkM9A0nQEYWWaN
+qW5NA4MtkOJY3rQy3Vh7jX94EzLvGOf//Gjf3764TMv9rq3gpOgEruxXJOCdjArY3nGJoB6xp1A
0oBrRQDdeHmCx9wI7Hjppss/R/ot6JAD/xctaiKGtFm68ANYPwKsNmC9u5rzwTI0XpsejUgxJEkO
cvrsAH4YAdHlol8mnXo0w3fLNylHZvHxvpGnkKfRbX9oC3M8ZhKuWEtOI7q8jzyHRFXyDqpaZREM
ZHbl33sMx01+7bguFMGXxZGghFrSTeaZbmMkPBOL5SHGbUiZlulO22pQ5CCpj/DvlrOS9sODlAvK
gi8KP8G86H2Z6ELiuxnfVP4aQ6IMbPVbRuOxAaHWJXMB2SNC13BbmpKqbtkW6pLJVW19lazvebyw
8oOlh/jvP2X/NYRwHT0i6Fidov0YHVvG4rYACBSzag53i7phlc+wD+RXGpDqAquqe/IoY3esczZj
b5OrASMu1TBMsxua6SWsQGLa8asWvnTUpNflYr7+VtO6IUvazReeCm2z/5T86Qa5Nd1PrMDSv5oG
LrKfyqaqZF+azmdISRx6+2Lyzo3zYhPX6otg1dEymHbcKawbOQWjZQbMcbjRmo30Rs4cw09PZrHC
nRfExVfQqKPVU/M7aDR70RpB1GKZOPWxdFNiY83FiplB1TrThULPMvIivCI0/YKRwX7iADzmY8Vg
TcXwokaItzOPHYcASCEiFIJIZ+u1b8Y0R/96OG0xMbE4TeCSj/2zMXFTaYT+1gRhcbMQqLibvYPY
Z7d1sm44E2lnXJAbO6uWlzYAp2S4pwzRe2kIsK6tbQw4V/u/Ia92VoZnOneluTbb1qG/xzqXeo03
wqXvQNBOuTBGT/83Zb3xnIigWlQuDlGL8FpvPRf0ZEU1nhfLPJuDwCFb9v4e0P8mCEA1KHiDS/YF
wDclgmg2MAZOMF/NzqtesabbZk3pE14XBZxW+UwwRGzwywrUn7kgL6sNA/oh7W2evdab+DcJtbUD
LEiGaQtD233JqJFeZ8lISSpWECwrWbvrB+x4HYFQt89PWYH6Uus6vGfWKNS81NomcYR9miDrk2pz
HypjVx19rz0B5B4WnsK1RXB9POem/WjoqfGipNwJRpf7Ic3xuI4lVzqTHaHzW/AWY3sJQ4UnOHco
2LTIOaDhJbL78+IfWamNmGmzabqyAEvQOrdKPf0YYhGUNYwNnrg+TSEBUt7Mf3qN4xB/zebvkdWj
Q2Q6Jvw7BVDgiV8jZjZg82v68U/K71DNauE0jGvTniIIVDZdPfLcDopx3/xsm+E87BspNKHDXHhf
lYMUR6AwbcVxABWXAGgvmd8rse0CdzebgasCs9rIjq9PdMXkjry1Dch2VrmulytdvEfWu9EzBAP/
hfZ7xctDlnGLzXBZe18GkMO+vxfJfY6dTdkNIxqfsv4t4nQzdRe7o+ESH3dhmuuqWLXAbuejQ8T6
QrC2a/ul4XIu/9Xts1F5J81YEWqpo1WVWxtBxW/j7mwG6E76muHkIDQUkFKE7O3/zZMTE2HKhupI
CAKRfeYbcTpl5saFuyRHuMjrADJ0a93CGhd7n6OjmRPZGr6YYIZXQn8gERVzjWtw6xwzfQMstM33
uf6ZRys9+WyKDz3fziUupQnCCld2A5C1qIan2CGH0+sEGvVtqU2f8/C4Iz5b8M9NefQRpyy0iYbx
ETarXv8VcbiwIhJg6Zesrs2EwRe+WuE5CzqBVgQAnhkZUZdw9+TFVWyzmJ5DmpuaKVrq7YjBj5sI
hucRuNLo3lwOxtm2BJMbrkS+BQuBqJl/OpW8OkVAx5aectbAUBAzB7JctSdsIfR+nRb0zctH0m3y
9AAmuhwxIexEuR9IKVAXlB4EuVXH5Fj11dLg62MbWNX47nXUFW5/aR8Pp04X51QSMnI1iuvsW2Ra
tya7NRP85AD/j7KOXpBf5Pwq5SdZbMvgPActTJ9502T/RgloHWNrpt8q+oAkVogtIxzpHgKxh/PP
yf6snOJJ4gEt2xvZ2dw/mP59SKcDylkwkDGyTh2VcHxtajzEXOsKBurtYSLlzvjW5j0KDhoEF6f5
y+egBMYYDWMGM6oFOENQ24pYNgo6+3431PjA31zQ0lrPGuNc65YdwV73zams/mKck60ZLjLqwYGw
AvhAUCtDnJlcnLHiJIyynA5GJ/m/wI+OOVqSQ9rBhi3q82rzRyPLM0wEy81F3b6myD85lPqGBH4U
EB4xOQCcR1LZfW9gH5xJATh4crUT2kxPJiLB0QMPo1CrqLqRnYDGwUgJqztVcLUDUpMWKmWY+EXS
fmnO/wVsnpMtlKpM/8bqu+XCh2RpP7t0mxhYGP2R/IHp4kONjnrkrwlFI0sk14Y3zScKLNjKhhRW
s5hfvfDQM1Rvsb5FDmNORAo7xuExQI/SEYHaqjpVfo2fDLeUPRN4VPSSM5Lg2qfrHPROObJWRMPu
Msf+0bJcmMRx8KiaZEn2nXcJa0Gzq1rlhccEbnpEfAjYnvnJB2cWQYOVjOmY21chMh0nSr8h/tsO
94IMATCmwqAgZ8UgqQa4nfw42ckTl8r6AiFTqGapV1DsUkOu/dpFijWtU9O5q4J5T61X75n1m2r7
Kqt3+SxUJuPOaXYBpKiJ/+l/B4ztLgfrwr/VWM0UP2/VfEJIhIb0EmJXEOOc03lT05tFQiQGaJDa
R3I+g4VDbEw/pmIbMe7iImYm3Pijox2I97ESVw+BDxWLakIORA4HneTV6y6zyUi/VClYKsBlPfRM
EoEZNyiP2hiZHgM3WLGCrRrB0Ja7G8Xro0w/bElMzj5VJqO2YvpXOxS7RISWV2rs0c1oi5h68aH5
9gbUAgXSGlki0gSmthRjtIpMItjWtOrIZYMJGHCd4MGJP+1gfOqZiDuhPITcbkQL5NdYT9yXawJ2
6fCrxodG0DGU2yZl66MxYngtMy6dUYyvRZ4LxtMlkV8TXQjkFgOpOCRlFSL04EwbtP0Qv5Xli5OQ
SsYysjWyu4snLm7lsmLA7kJsgLa4EKW7Kwi9INRvIm6Y2XrID1w+mvQalHy+xiKp2BomP3nTcC8Y
V9d+lHMJBzYN/olVSPgl+Sqz78F8ScluedbaQhwosHCDUQACVUWbsCr/XBFTjqFY+ELQGIynaTuF
1oyUzQ6KoqBnez8G6MvoM6Zot3t10g9il6e0T/fcTMOxX3geAQ6KGHGEWdvW+oUU3pA1pNfA8/4J
zkNU9j17I54OIh0IPjmxvZTSOXff9DjepY5UciuG13GiUyM7pdHBm1PwqAZbvdiXxUHz9wwC57rk
7MOHYu0ttW4L8zKpv9tql0afXvPnUx0Q0MRTezknAW7nMGKAiFNJWeym7Kf0txiT4DIDfhiMOzFm
t/pnEIGua4GVsz+nASYuPT51yl0PzPizUtzyAdEheLbBovnDhze8kYk9ND38HTxWtLGm8BZn4w64
IBST6tllMpBnOnO5GL3wHPb3MBZ42j8K79iSdtTmVAp6aT2dJ7GcQo7cYJQbcEqTh71ZAuFEthpt
IqbqtcOMltSnvKofKZ2dKSEKSqEIIoVUZOMwVOO2al487XUmxrZmfzDwwfck+NrBZbUj2cBMh/d/
W2AutYGtBtCLHCyHIPZwFO5Asz2nXOWjiA4S9nU8mxUmBMhBvkawj8mlx3Uq4OxUXHtclH0nqd/i
/RvCrTF38zjrjqyKHv3auM6k4qzBXSLCrzPoxblz6EIHOONxbrIwhx1C3DCC0Lvffisf3HSfQ3lQ
fAiUUUfudvLFggn/asKXEjdomVwM3eZP44N25XqgXteoxKZq5Lv0KU3qcRcJezE5lLXg2cqYIfGy
CYtEQJhT/SyvSUIz/Sfc3dWoeIAeEhBd0B+ssboZFsGspN51+Y04Gf0V+GuloDvHqNpvygULHnuF
y3WoHoHnhoeItCqmG7x6zvxfmgLHklksbVL9eiNsjTzR+RpJQ9ECa6/kuFJYbzUNCHeLJ607xkYy
15+RceC+wkCsfMtl+VOCI4rIHAsm2F/Knx2fAfDFa8AQ1VBYul4n9xHrQDUr/+awZLYznyfyIgjH
X7rzQwkyYVOMJF1LpaOtmwfJNHJ090N0HKPLpN+t9HWIzmN0VQieU04u0sUqR+GOxNEMtNKK4wvu
+6U+DGtE1/kv9xoyxtydxuW6nBFaHqepeiM4PNHZp2Jzkdkk5uAI51wZ0GHQOwvvIx6/QrxAGlc5
PFV4kgtjIwMld4AC1HDAkqH5+cnFmTCoT5xgjkci3wDhmRf3xCLWQIuEe4VsSv9U7C3xZ5NR2naD
vbV0ygR856fQhlVRkw725CvDiYVqdyZNgZRlQaoFEZ40/j4JIPB4zNWDIaAcSWTUBPose/4P7iM2
bg6MVs2QwtX1k1Nde7nromOROzdFe5Avf3qxyZCwYuKMcQrqtJ0OAUUMMQXoDgbnFruC7h8c80t1
CLimAVosGkhijOvYtBnt4xPjir6uoxFbLfwEAUx/rAi5GDYSdMGVd6PxMsHJsHE7TWXymKzyLRhp
JOWe3+GYilAq+NFwECRgeNp0FQ3/2myd1ofe/WAsQFaKTrvpOMVypci3FbCU++G11b4y7EHcmXpU
oTLURjJpL1PXL0FnufZ3ZV6mITjorXi2hPasoDdZ9rAw2On7hnrT4CHze+cSJlDOCfDvwgbElfhn
jwNePHxFVLaxHUbXOKYPyF72OoVHMKibUh1rjpWm5+irJiiv1JEbtK9G+bAhrxrqR1dsWlga5Sqe
1oogvmMXVy9H14My4Vhv5fiaz5e9eq31OIbAXnUcYJtq+vaAMDi4RzqDjkkexGgavtpMPM+DUo0h
YI8m17wa6d4LnE2jwyWyfsx5ec0vbrXS2zeLS2wlkzXPGwCmEMOwV/xWUbJwZwJNW76obG7GSq1z
CN6tb5JdlL6m3Oxw2qv8QnwYJfat4Yag6ic5m9aRyTTv1GqXVIsWGbKinUcX6nAMb/5NHP0vh+gS
UhEmWSWd8DNAtRnN4lAyx5HZNws3EZs5n6RxsVnaDBhmshCGPXb1AqNQQ6cBELDR+0dcndSatyFF
0iCi+XwOTUiJDZaMKSYnjR1lAD6Agy3wj0BVFiGj+oRUdsgj1JLzVBPpWkWb+00L3owCE5s3D2qo
54zeg4RRdvaTj9Mxbz5Lvvfysx1+I0WRK2K8PNtYZNuVQB4W8bfUMfejzEIDSuyX2Hs3umXV0D8f
MZmul1ppbNLI2yXIFPr4Ljiax+kLUYlzWmCUkHSz/Z/52ClafQpaNFM80Eb6PsjXNMRyZt9j61IC
r/FOuvtR9BewgIjcIM6m58nZZ4xHqnm0/O20/4ocVFh1jftzzfRdRGR1I8zWxbduYqVptij6Nq+W
48yKzmqyKRU5FYRcZLE2O4AfDTiqmO2sv3ScybEemjyT423moo+3OoFAxC0+JsFtqnLTRP8cFyus
34Bn0ZZyRG3S2yPjnIStEFKXnwFDWWgFtRZ8V5eMtFvHScrXV1mGkvEIITUR6Y3rb15+07hpY4Dl
iRgKfcsEsardGOT3gKiq5uIYtQ+ywPJGBhOzIBaTDISwgLo0R44NIzvHGfAW+dI5L0Oz5RqZ+v0S
ngOKoYTw4tCOyMhz143LgPJ223x3jQ/I84F4ayQeB7I6/kL1e+wLA+Q0kKsdltOdRkccmXRSv9sw
fmRsiiNTYUA2zC05+mjakavGlC9UzEr8SnGyy0Al9fkxiIymJio0YnR7B1T2jN2ljaiBwCdC4AB9
FfVwYSoYN3NZu3nRuJ7X/Vn156l6yxOidpR/n8pWrVhUQdP+NO4N8xqnp1c7/c7tR51/qP4tnien
guHS0uN3t+dTsO5yWtlM9ZvrU/idLQzMdTmn8yr7mdTaY4eRIAXdETRl/z4XjHdcqiql+Cr/aVA/
Ey7KOeZFMLskchZSrCr5zowRHYPrqPMa8cyirEzAEvHGQ4n9zbAaBFRdkxTglrKKCetjO4Zh6sbr
qHi3SkV0jwBsWK3M8N2jDIhonv5emCcN8dGkYc8g+ev/6UCDhFfvQMg9MyxKfG+dxZLqJGcZll8F
bOMQdx0TXHwl7VlyXEjH35C0tA/OgHBIMJG/Cm4dIlJalGvPcpYR4Zohvc/XXrdH07euAdnf0QEt
MSdVzn742jGGrdXNQe6aWAii+sVxKsxAxprRwknmr039qXHjdokE4zkn+Au2Ytz0KtjYqHWCOVaI
Ekw+MUR+Gfc1Y9OG0hoqAIfkzml+wCHQbupwDbCoJm8xcgydV3MoEEpTa8GbI2HezxyA1JoOvRGT
Gg/85zj405m+hrPN0mU6yZnK3+vcQChzGlMP1fYMwB26GE3nyOvaQcq3GlzADCYT0T5MaNWZyOJv
XY1UCLqNfM95qFu5TpwlLa+IersaBxJuxD7/yourTry5jeg3dJ5LeyuqN59WFno0ij/He6bhRopd
CyOcAqIioX+gidZTSvep+jPia2mvB3Z323iP8AcoscmNW8BQLwnn1rC1NRV4S7fatGzJS+vaR6WR
wG9PBSUPcshXPZrSmP9Os4+yvoiCY9BEhK35TgZYTbwFw3SMAEm27l+NYlwhi3awWXVitaw6b/Cy
ex+1i+usSZldt1Yg1WMOQSZ0SqMVvzVbjIhbHWoOhm3n4hjM+hYZESBT6asKb2LIa2JAxdKQSBPC
sj24pIEYVauooYFV1S2LaJXxhbta81yhNwDnftJsSj5oO52wttJ6Rd82rdsamf5NAHsH3LtLFsap
WarL/wXI5zFoF1601+iy0IfPjAyslePYdLe2g20fk127E+02QmlLo91/pJ1Xb+RIuqb/ysFcL7G0
EcHFnr0opU9JaeR1Q6gcvff89ftwFnuOKkeQ0D0Xgx50VTOSZDDii/d7TYRj+HCq5X2IyyCZTngY
CCxfHlKUTgNNpbQ7c/9OtU7IpDNTqIbnAaAgdmdVn7Gsimu33EUVeZHdNkNlpTvFi1D1CZMkWr4s
rHiRudcDuIKdn/JEUd8iIcp++XRHtEVt3iP1JESRrBOE1LmOTezcCKW4JWwm7AADo0UrdhEbuskR
iQ/TpH/j22SRGgc329pQTHo+vBaPZQi0eka6joF3t/eom9tRHHrADm1CFjZ8L8W2C3+01NTQvUrz
R16yLoMzcMSuih+TyhZmZyFyxlK5xWu4IR+95iZa3LsIHjKDZOEQkDZM6G9YvC0I33712hkvTQ+d
lvN7hmOTwPepGa1NbFjrKjtnwLlW/pP2T5Z9N4ydUnda9RC5Cz169emJJ5a5tzQIsN11haS0nW4l
JyE6DEFUXtez6/WI3SeTKSquxp6EF/L9Bjr6Li113zkMIIOTfc9GjCtNv3PQoFb2cOV2eIkxBTVt
3zYwSF4C4FQoN3CbiQviEJlixdIqVu1iTzhO4i4sRasIG5fI8bd1/0tpAmfxeiHoFAmSCmDTeAM+
cmQlNOOmQXla6a++/tpWd4Z2O4HoR7dx6HDahrcH+dsiYc/gGKPiHQKQK788aYhGJJvR2J2iomXu
hrsal4GSHzYTYFtkUD6QseFPt0SMLKjlRZWtrYQyYPrJKv9YkW6YE54cEnrWaWrbGufeRfknXkOC
8MSs0iUkNqeDRmVTUqJEEGygxQd8yEa0VbQQevnDhERmJUCqbFk6Z944NSCs6RWQYb81bBaVwCS4
1UGBFx+GjNWUCCiK0nLoqTMhD0MxD8y+ZyPE+AUgh1n6LSyAVwhVFxpdBQXivkK1CgkCn65iJdmJ
6M2hU4PtYrOLePreYc9gMLS6YqGFD4ryo9aPAY7K0l10UGOKAM1KBym1me0xRuP7fJAy6KTF2m8b
OuhkbYyJv3WNSjMicaLAtztElUz0TueDQxvYBmhLng84y9xDFfm+B1UnnXJVD/TW/Ogh7LLHTihs
+/PgSJuHkn1biaPSfvY51AUU6VG/J6qZb5j+QMYrc1hxSYepSjLgfBh3NwNgtV6v9DHFkMXyD7r6
3kQwGqeDN80p56BI94Gv3bD9eQM2pfr3uTS32uvRaW6mkfXaH2GUvmnqyNF+Vdc4G4TAkeCawui3
cDK+QSZbl0G74eQ5u9YVBWv8vg1f85F4qnin8B2omI2x9mym+LWR8FPu7W43Qi/TEP9OGSebcXjg
knCbOxBmfHjTrVntLONaoexg7+3xH1SYl2V+TB4mNS+xYyZlpKSAB1O+d1oHpQfpnNXDP/PJsXSn
Emu7U1/wGdDgKiTpNxSjz0EKH1F7G8EZxwT+piJkjj7hLI0KaFobPuojBx+I7GEK0AbM/GA/BUxl
+M0gjmmKw5n7swNit8Pyu8Y9BDqOqXSmNZi7VVccKgs2bFgicOps7P8g+mb10aBxZI9QLjjH048p
61tzuvYCOl5OA0+AeSDslUhBEnQsstBrI+LBTOSHDkow9KfGjDfYGd/UtYO2kPYxvJA6eyNsDi2y
9q0AhegBZQVAvhViXLc2iqMdItwKWIJLxYF9VsnxFVA3qvha76OTg9lk5W49vF5F/GAR4QeHa14x
hrekr2A9sKvov1tdW2hmfEV/+5uZyb1ucTpAGFZnd7NrqNSOduGdmiR/CIps4TvI6H51GtxYyQ/q
FgGuLWV3X00vQJuVZW9HPizkRwqfnAJK0IwOSZACbVtj052eUfpn/Myi+M4pgqNkhmLaheT4uyb6
pjT2PmqpMr7RCfGzbh1Y6mG274mP7Ujey7FjqcPDgP9lKyRbGsi1/BVzLPLGeJ8EnDnnAEOs8lix
k3nzJVjR8ZYlre6wvNcHms2ypXNWoQFeDxYfs9ga2boY9nq5KjDjKn0of01vLjV/OtH9U87BBQmm
EsXlmuWaXqPAbEvNGqdtYzo4oB4VuUIyxzYBUw1ZY+V+bw7MwOixBcrMSrmwxMq1ONHZLJM/nAk1
SfpWpRvZ4PIOdgGZBC/2OXC8KV7B02fX9A6Vy7xWNyrYx819j3wco50JmjUefFItlLVvh1vPeyzC
31aFvep9GEFxin7kHRI+weKHiAhpZS/vk/7QK1wDoI65bKMmnUxDkBJI6sXs2W+AWgpzJ4brLD6b
tCfIr0H0s+vsWSG/zcq9P/zMsbRxJ7Julb3OdROf9ahfVgBCtk9NQRM8hn+W6o8dGVLKxMnplgdb
4hWqBGQMBXtPcT6sWLjYN2FwmJ6BpS4N4Byz6oAZTdpSTwdfh3ho8QM9LJWohs0aWRXbVEYOa47k
IDLeCMIsh7vID/nmH2dsUNTY/rCHCmcvhxNLKdkm15536tjOaQK30S7nsD2N8qEy7/X2Nopm306m
um6udYvYFcr30ZOLMX4tPUmrbjfQftWvR+vXDJpqd7370s0dQJjzBaVCFD8VtM8JCtgV/k1jPdTa
G7CgsPc1IIRH6KMVGEdtyJeT9xyl0con0qwKDpRXqt8NHJchEE8w5XMg8jhBtFzvXX5TPlyXEMrn
1Cx6xi572xi9+f7G0A69QapjSXA8EEpKFTLO6gmLY9LEuZv1Ga8FM3to83bRi+aEN2IP4Kp4lKXY
ZKYPlRufqCSDmnmn5z/aDsoslVpn56tMRXC3HvyRqjBIbkdqjHCT4qw/pTYhFwBNs/1UuDXqdYQe
eKqax9rgoE3QdLZj5cwg6jQjANJvOWys2RtzZjJ4+h3GPaEJ3Rz1WKzkyR7bfcZkA5G+6thxxQBN
B3qbB59cc/3d/BFoUt0Furt2g+ZFI7+mwpbTM+Mnxak3qLDNcBuq68cSwGawdg3nPjJOfETPWbbL
CTSgKjIniMjx2kevRngh/tN9dgOgIJYVrVq9q27tgjxpA+cvpDsJkws539VQUEh3e6Pn1QBzN9Vb
BNUYqgTsP8oewkksz7nK3HQVGnxx1BujyxKASciAERRgSx5hwL0y3fWUYWkxLFSGzeG6CG5II6J8
xoiqPrY10HyrXeftc4rTRm6tC1xtscWbsCepMKahf9x0d0OLX+yIQpuaCGfmHKJKD9FrhI3mjKeK
00kE0OMN6Na9F0XCerYPnWpR++nJh2IMlw0zE4duyLSyfG0VavcOpvB1/SR9jKuI9i4eFKlQClBZ
zO4vGTkjgNh9h8fNeaS/T6KkYt+fZjaZOLoes4pFerqbdUSzBtnxplXQmHTfWkg8+94Ue7eEsY6n
JG2U+Qtu1lmzlph26KJGFvjgjpsqIzIL06tg2gzRjTVTSzE5IgI1ubHi66rUYf/MBkfeWhrFRude
UGw22N0Yuf88kLfmAOA1+OYHCNp0035BCXnQghsz/dlNdxPRVBzRVuXsWoEHfLFNqu2gnO3ITugG
yCTPPkd876ANcu0Z5TkM8Qy8s3pFYzBZFk0DsOIuXJbYIJAPDlAYZhNXGSWC67PwKNasOTSkxBPe
v3eIXE+LDkZewEkGM2UZC2ROs31O716VCMqbawKfKp3wpmHmqKdYz04dLO5sVcLy8G/z+snsnmaA
IYFS37gxgVHt1dAS/hvisWrvzRhL7NdRPRAajBcqEfIorG97xrTn/2jIrjBLw5JpaGBxjltIAlcx
yDSOnA07ms9y6ptnI9qxkeblPdT9UN6MGvA0CkSQpsh/SCLspf3F5O+I4m58Ph8Q1Y3DQKZh30xV
eOX3JMZg2udQv0y0EF24mcGNCH7apMyV3la3MXjNjO42DoKFDO50ZxfGZ8o3g7q9pEs8DR3Tm/2S
DyQhDwqnnyDxly7iP68+G3AqQ+9gZ7/I+cYNhEjYtZnOlsywYIXhACj4oOPuN2ndg88I5zwWu3Z6
9TmUBjV7Sb8HX0pHymbv16w3mrRzni3zXm5EjueI6k6pjaGmA+k0ILRJHS11CBD3xfoyUt7Ol79r
AC4iv5dF3UM9n5NBV1O/YdlNUJBgNTrO8vjuGAq2GHcNQxyxBkarKUCCA5wsX0LyEePwOhVgHlAP
Bj/Z6TaOcyRUHmPA2dbj2wATK4kEbPFizfFgHjZJlAH9d0+l2QU3Ng7JYY9HmJJPuuq9N8xf0aSH
dtKwKqQ0hZtk66cZZkzm0CMVmULiwoJqhQyYTjZWCYV+n2UclxxYeNe10Ji3bIS2SXyojw9mCiBE
/tm6F9XBRUqXaMnOKL1nmDsJyBIPe7SUOGgWAiz6aoD1OgYKaMbww0KfxC7qu2fRwFdtLdy+bGdY
OtFIO4xTlNZDn1SZ9zLwXPIUDcaAIjEEYPBdBDZmNJwS0ULcgMBrdPHZLXM6JgTa1JEi/sREUscX
jw/XLWeQQ2nTsyTbmD5VdVK2Fq/QYMT0rnvEEhp1pmZU2qKv9Efb7OiV8aIR1UA6gQrKVmtnBxMB
TB9ibRdM5qtgPY3dHpdAIqCEFHd6YhCGYZ8SneONIlx40bgz/tQAQXTeim3sdoyz11TiRlr2OU73
IPQy2xWoFMzAvY80RBYVGIw2G4dp/C1nxGOjsOdlouKMQy2MMYULq9qd4kdB9m3t1TBy1HVphrdB
Xb9FUU3GQ7gO6xDTNf227YyD1SVrv2r3gd4hAYMH4dBxSJ1bZvHA0Q+ZUAxyiJHxdeeMcApo3PQd
/oghRWcZJE963ewkO8UQ2Ocw4SOroGlcZbr3YPvogWLtqUnokxQCkwkMt1+L2edwMjpySlO4ukZp
QuvSl74U26gMl0GOYVMXbwRUaxNhqV7TcB3q7LopuvbbVIlNzrEyKcdDr2G8Z4xXOqztbIie48Kh
YYmdd8hpjCDnlPSBLIbq49HeRPQz1hJsaOnXP3QIz2XRLWeljcBUABN3NFN8Yznkghlszqd9Sl/E
LChQDXnlznLdemNkZ8A/at9dMcAa98hQinuMKKZvMud4n5Af37EAZ9Aipq1GuzBgMs1WqAV8ez94
U5w2kJ1BH1o6/dME8V8WNw6u25N1nrmzAl2Wn2FUNe4C2Ju9AE8efxA5lQsIBTrU4QeKuZhuTAfN
VeGiVQ06enA6XvxIKII5O2BPf6CFSRCK67TVV4KOp9XhAPkzMs9e9T3un7QKhx9+gwRuxRkOc29E
R7iujihEO6yvVVQuouLUxvdyhCWJAlZmv4Phd815MW9YPjAek/xaQqb8nNMxKIcF+a0E2lfYJDbF
SxYfS3ZqjqAT2LBWv0acRmx4VcFbrv+oBefm9tTa+LWZy3C6gaTZV9c6nD09/ZVACszXojlH0Q0O
ChTce6IdVxKLkQnKNlEy37rupQWOqFmOAuM5GzCeJDAmiV+NjOar8Fal+aaPJ6thjnMWpsfsErNX
bkULi7khj6i+zfA/Md/CFt11jHLGPiL9WHp8SAbUcejg2N+whzj7ojsNXc+WeFuBXpRL12+XjXwb
QAeQYMXWTJ2Cly92vouFsn9VuRiQWW8xJ3n9ey+BMYaVOdJFxSbmn+TM9kVT6LyAhCysjMLy58we
xRaqDvRbrY6A9OaWEf5uj6JbqPGX59xLF00bSF+UPvTDAfmLn98FrF2yv6mZGHn7q0c6GcgBWwYa
J+uiu4Gq8q2rToTuahEhYa84+KzHmrByltGifDN9zCKZi1rxPYUOF1sUdLDteg9iYoejAgb/GkYR
bj1CNma/q5BSeibuahWh34BiI70joLkifa1hAvopPKxMo+jGrKBkxxx7LIwwSGqG+9ZGH99jEIqY
vveXdXwyYdvmk/eokRLcborutg9uNOMp0u/b5lGJF789WfrdjMKEm0Lnoz2SMR5+GzkUY2AB8Q/y
H952tCUk8NMA5ywa7rMK9XaBN+zGI4HXq5utT1w12Ytv6E7dAef5gyNuou5+VM+NS3vW5VxhvHQh
QNawQUW/rGJ8JvFOy4KWVa/BJMnr5CYlvD0qjqyCMP7P3OdVmN5beJUmGm+teYi9Y9NTgLiLChOW
ML7Pi98R9uUyO3dDB/EEo3CLMErirXWKQbojlE7CUljFlWtf8C3Hi1TuiblfOinIe0urPQcsQxcC
TGSSkAHRoCC6UVUzQPzNKM5JvJV2jbjzIcrPcfUzrp5E+9bNjZnixcd9zn8jDW8MH8rxBz4+Xjqz
tL/l8e1s1ebGe8sEwtfWdvecEkitFQ/d9KQ0qL7ONhr2ja1hHLOdxLWWrwEkU3Vfs2wXBx/pUTrB
Ic1v6NtuDUiDMV1/ZopEApYfWrRMI5ZiON34+h3EmUXK+ub13rJg6mre/cCXVLzE9T2W74C9dzaA
VtYsjewZG+NvaXQQw1OvnnDC0fNNM/ISYKNOauPbtDui8ZtVu9+s6QmPc8vbuN53n9Iak8mrzuW8
TprKpD8MiC7rFkYRBFIVLqS4TfIbVjb4YluBwrgd2Ibae13CIeW0ie8pfVJIAI5+iBAS1e05asqr
nrIjyenJdFdeBPUchna3G/hc2n7uyjAr2DaM/C31H/zoLsg2IiWzA6lu790ZRkZt8cuJXrUSZ4uG
Y3u7qNhw8m3bPBfFKiOaZCKLzN2RfNGbVLQLc/hlBnBm7L1VnpQPuXc+egRvWBRh/ERO+HhtEi6s
Ybo3wSWFl/dYm8PV0L0oNFS2ewq8BwFlBFmNUVyr+rr2t220acqH1KDd25IaeUWIrILONzxWMRZg
iLpT+yGYXwj20GI1mxqVHCHwr0mHV3Dxqn+YHE69ZwXXu4LiGYtDSqSr3mIlUHMu8bDOhtuMr57n
wMzuqzMSqG0WDFuYLGTGFKlGXSMXWJ8s8EHmJGbHwSoJ7X7rF75kYa+j6w7B4cpIxn04CAPQuX6R
ALQRBnxeDsI6VsO1JkZt4YXN0fLtmJKrz5cSbx6dSg2F27r0ScSdzKt8QqQoxgWHHH8hqokWZDRt
EgpZUtHzTaGRrBBJTM18/cdAQYiwCGQw6c6tIMjUD0IoLjp0NRSU7sbHR8ZzzPvSoF5wmuikwshF
dOCsChRToS3uK926E4jRktgjagpdXymylW83d3nonrWOCRvEJDzgVeomYhfWlrMaap2nYZA9ryMr
acYby4H6A3OOvPkYupHFa4IW7qsQV2rvKTBB6Dq8wj1h19u+Vuc6ct/CcXoZm+osU++IImtV28Ea
hhmNgbGCtwf4q5KAVzLgm4TJksSKwU7StYPSYK2nuAya+nKkizFk+QIXFHIK8alVQNVpfBCms878
XTNQI2kxdMUfI3EEFYUul5UQxNxmr+zvk387aLdC0MV7YLV1qn3i3PdsehWZhMq8bSfJTbQ3Zqi/
FrSm6nhcBzaBmYY8DsXByfeG5bOol3dzIGnJTIwIh4moQhxrY7IHmfoR3tVbGljbxPAwofitUWTC
mMgIu4rwvb0PVPYcNd0hwQWVY4dZeMaiNNtvuno0ouq6hTaB70ANv8zr9lqrMLYNoq0vEff0uDlg
pnrXmEg/7X8qOXqIirnZ7MIUgazdQuXrXypMPUKdA4QMH8Rkv3i4wwXpuSJeigy0+zINq3Ud3vKs
4L1PwxKxgokNL3y/otnn5a5l44jpvq8CMnW02RNn5l1RsKTOHmMBMmLu07yGqRHfhgI1Z+Isc+Ef
fYFLrm5BMhvhLzg3duNCJUsW3OEqQh2vtc94MOqA4OkZcCsv+l1RujuBCZlPQz6TnO1jrE0gIY3r
DJlRE5XITWIYw3NcdLNsG5ytCv5d3S41mePp91gmbOUlHKsEGN+MbhWKvXE6SlCoGIuLIjiL9JA0
ch2ikB2Lq5KGQeJz3qAMCAA68bq2qcxainh/8pcDOWUduYWy/OFqz3lv42DpI40cN1lVH11mwto1
INS1+kNH6sgqclG4BCAHDpzz0uvoCHDq9oMY6IfMtVwdHJ2Eae/ctcsA4E7rWeSyB938ETvIloJ2
rRwIJUN9lyT9oqmsn+Ncw4QsvkUdgOvKtZTofip/k2YgzGSC1elwU2GukLXDdxHjXM3HHbNaFEhk
4zrZxvP8bnsgZRuINfmZGr/cMIeZR1OaSnMkdMdlg4nqmzw8GHoEaixwWkPrGRqEL6EAJ85FK3Vr
bYm+XOdz3lJB/86k0QOH9WQEj7bk5GXgtaKpXwE7e6vdzV62JQi9xIM6AD4x2msFQSBn0+vifJG5
1YaGdeU99OEPbUqoamt2qJ2FBjEb8I0cqLgaoFmaTMMgDy264zSvrpBxYl2rmVSYBbxiZNLkqPdq
1qfG9aGDhFgd/JSu/l0+ZxaFL47zK+ewo7QIn0v/ypmtuOIMbztgZ681Nm5XnhxOc32X3BSp/osc
SqyBZt3kmgNynf40mW92uTKqnWk0m8o5B9gw5CNpOqLZmE51lYYQiOUh4hStiGQtnnv9saIZN8cc
10O7rdpNqm0jbJ1Udu0BTdoOdVJKGjcJ6PaTrLe6u7J0sQ9bbZ1giGzlv+PqwfBu/JI4npsqE08S
6wgsaSHH9xwdEZn3J5yZUIHSc4SXgFno0ee7hXdzjTM402U5ds2LGVW4DuMB3o2HChtV+PcF1UFR
nPwhphHW7bPc2xsVpJgEc+1qtuDAgSLHlJUQBl+RBMb/QZIDkmMViybWb3wLzWSdkfdZJuVTHGaz
pak8pxYS58oM77U6vnd02IvJwJbQ9y/KNafHNDKhreNmJDzEONOwrTx8jhKytgN6pwO3H3JDrgxI
Q9QixDvBk5mE2oI6luCLmGDCOaBa4gFPmgYQeJ36nEUjLmZp1YuTVvs2mPaF4mgIUfeXQwrbIkEF
OSVim6e8TSx1MJxAwNxYe9cONl01XjfQeWvrkKb6uuzRBqm3abqL0X6aNqE+eo295VIIa2WEz6XD
s8Zpw/Oebft3ER89mAh5ph6ySFEvfzfgKhQju4+9k+IldTK0ENY2AiaJuGmr66Ai6idBu7qs4JKV
fCK63WGQfqtjA6iN23ayb52ExMlwAt/rlCQ32v0V+BYKRxgo3oSesisPws3uJ60++WG/LDDhBMb8
Oejh0supBZoBj3QWj4QpltJAxMAbHH5dtk+lFvZYb8CTlpBwDItMSvOIS9gm6Mm5K45eCCue7Qqw
cgvn59zqCic0RFxW3xK+1ALEguwKOIOYsyJJTeiKmibx6rz2ZQnfHfkIIc38KihhuoETqFWW49Id
I7ThMppa+O/J9JzJf5qjAyH4mtXvDc/yv9tAvkiiNWvfZ0NDkhot6NHHGdRMcJzGqGiE9QGzI25R
3WblmN/YhdND88LnuYsbYiL9OVcwt8yDVSUw+z0dJ9pFbONjBh8K9ismDal1Itjlqq0n6lQF32oW
EfDA2n1V3HSJv2hCa6v4y6jOFkF1zlF7Bz0i69yDXvvm4UUS7qeW74rYh+7cSbmYjTbyEtAswJ05
Br1TdzYSNgTCy37Yp+gaXHHTdPtSEhTl96jzZdW9+iGz20xM/L3dnRNjhVmPzyO+ocFIP4/mhQZK
SdVhX5u8Eul2KGXB3TFEsQnbdDh/TBU8BPYKDVeb2lqnefgW+zCFCE5pFKByJ/2zw24ZqJZgO3j3
dqAT4JKiN/CUrSAhtCQuygBebVM7YAt1SQqFaH36HbVz9Cz4OaPuyGkdRaF41FNiibRB827hfGDB
JydpXP3jP/7n//nfP4b/5f/Kj3ky+nn2H6Q0HPMwa+r//If9j/8o/t+/3f78z38oy1WuZUm0D8pw
BDR1gz//8XYOM5+/bPwPBDR1gGeEOqQCnj/860Tf//URbOoVxTBS6c7FCCjBe10zQvcAZdALj053
8+9d3/zzDqSWe47bRe7BHq/oTtVP/97lrT8vH+qyA8Hm8nysA37Wc5La3xhBWo4D41sKZc2v6N0r
KH1EUjiguocqTfHHxUIg+zdHcP4coaowbChNRkA6Mz1K5/bzGxD855dzCNmrMnRbGa40Lh5RaRY1
Ph0Bl69wVQfo/laGiJZd18Jkoyt+fz7aRzP2/WgXj4u+mo6bWOwehhKwysRu2n77fIT5cXx2PxeP
q4nNimhPRpgS3FZoPW7xAfl8iI9uQui6YDExXWFffhRDEMV1LengjBbOmmys7uNfHwADEdMxbWJB
pZrf2btJ5Vq55cjWkwcUgQPC/LvPL//RK39/efnn5dkEJsfsuHwGnBsNm4DTbElf/K8/JpsfbypT
ujwn3fxzmNC3rKS3U++gE+YdQmb+4k1/8Br+uP7FzCVARjdal+tP1pVL0mh29flj+uj6hukq07R1
Vj7zYu3DH0Qr+6nyDpI8HkCp0+eX/2Ci2u8vf/F4In9wwqzj8oROti3K0oW1/XyEr27g4gElnQOl
u2UEeMMEdhurv3F5mjmOrTObHEv9+X47enP4TTRYdAGVb21cNT6//kcPiE6jY+q2xRy6fP4kgup4
ZFXaoTaaxxSGxlBXUMDKL97DB1+DzRbqzjuoaejK/fM2Ct8xy7Kk61nZP73irfWXjnUX1T8+v5mP
3sW7UVz9z1HMSJN9jTj6MM3cIAQvevE33jZ7EN+b5fCPy50IebcWWm3vHRYiba9U0/yNz+H99S8W
1rEIOH6rzjtEUKv9vQUH6a8/IqaSYQlT8WHYl98b+EXmxKZ3cDz7BhfohSijvzFlHctQlmFZDCAv
3rXrGFrcuaY6ZNqbIodi8fkdfDRj311eXbxku7Zrr4/ZGIwBKAx32O+mtvvrQ0gbJwhH2pYNEPfn
PEr71kpETwTxBHVA6sOGXJFjQATj58PMW8DFLmpL6UjlUBUoS8zT+d0OZCayNLPAdQ8l1vQN+O5V
KnAQJQdOmv7Krer0b8wuNjrdpQKw+N/Fmxmg0/qdwX0Z9ILqHvNF0JPP72lej/7lnv57COPi7Uwp
JvbdwBBaeDb7E3ZXC6tBO4PczzcaokqmL+7po5VFKtcxXUtKQ17ONhP6w2gbfDH4KIplt0mm/Sh/
fn5T84v415v6rzEup1xlB3BQ5PxVei8e55Zp/BtfJdW/sCx9Xhyti6eGyyghkSPl5zTL9kDKJ3/9
+S18MNccqVNPmTYLMWrUP+da61mRTpNFQDt5iMpNmWqgXs8RmCXawM+H+uBpMZRlu4qPXwoxv7F3
0zpvY4WTRicO7Y0y75z25fPLf/DCMRDjUVk2OaqOuvg4XaAYV2WRPPjoQcP0R0r4o+qPdf/FZvLP
qXrx1sW8gJmu4eA7ZVl/3ocpGwvbjF4cBvLMMGPrnvyIqJmCrIB4+D70vb7lsT6YHPd7kS3/+l3a
luGatpKGIdTFOu2TkGaGTSDhSWS7wN4Et3i++6n7xUr3wbsStm2a1lw+ClaiP+/RcEq7anOGaY21
j+/7F1NhXlAuH+H7y19MhdQ0TFrUvCsdjjyBh52FO8ouLwuiBU6oPEz6y58/t/kHfzbixTyfapFH
mJzKgwYY9ajQBD5+PsB8gc8GuCjILN2BQWUxwEzb1GcFHkhNQNdQYGjWdPefj/bh7Qj2aptV27Eu
wQcMd7w2nPiW7OS3Fh6E9mqLL6bABys2n5EBBG5b0nX1iymQZYPKh1BqKN0FqSYPSfazHHeOM9Ap
zFYxDMO/fkvvx7uYE3HkqYbTsHbwTUxdE7+7Qru5r9z2bzw6KlpdGIpFD+O3P6c26aseVrKOdjDj
Yg/CtA2DcREn1fLz2/loPihLt+dqUJiWvFy6Xauf/IrbMREKeEdCRMFvcN+x0aF/PtIH36qyHQf0
wBYACZfrEUrEOKltLTiOJAYitojdL1bWD26FnVuHTMudYPxycSshFh2w9BL3EN3r5EcB5hGHnDyX
BC98ficfzGpF12muD8F0pH0x5Vo3kWFupy4ZOwuHfsq4NMb150N89LDeD3ExyySiECcsMjCvE3YU
/Vc17gd34OpCWqzMSGMoPf6cXHYPT7bNlToU1bStcJrqe/KAsYL6/C4+WD9dE2RQp0q0LfPylU9U
0kMXcPpzbcwb7IdCnHKxstyjl7x69W2N/cHnA37w2P4YcP7zd3s3LlIDnQEGbJ5rH2ez1P1igI8e
nKNYC5UiShzrhD8H8EFFCr3JaAel8Hw30Oc06+6v34PjAtua0lbCvawIuz7qs96y/KO3m+Sqzb6o
cD96REJyXgbJY4jLO+hcLNJxcPOPMGCqtdt/cfkPPkKX9dieiyfL0OVF1ZH5Tjr5jUFzOpjtAOmV
lsEAa+unZuGp0TrT/V9/WtKm9CRC02I2XyyTpTHUA25fwZEm5XBFrMbfuLzDfTicl/nWLy6fdDIc
7LYKjlL+GmBfu1/8/I/mE9f9r+ubf86n0UtTv/OKAJvPDrXBbCLjdUu9seurz2/kq4Eu3gvNtEbD
Ly44FmzzpA8mV3iifj7ER1878LbpOLYQFOvzn7/7+MxJqFDWQXC0WprGWRg8ZB1rb6yZKwfV37fM
ao7BbC6Tjtipfj62MT+oi7pmxtb//+CXB7fI91tr6jz/aEsN5yUxOPvEL6GIh2OxMvxmujEcu0BO
W5wbXGhWcAfkFqi/Wjgp9s2f/5oPapI/fszFrCmJu4tlPj8J3V51xB1r/cH3j6aPQN5OrvAP/Hw8
48NHLw3hGratO5wk/3z0OWVwJgVfgctrxl9Zw3u8vBsUdFg9y4OFFlB+Gwpav0qM370F535qW5xZ
qnRgxrUYJRZQ7/3EVzjjz3zEMDD2tvDqFe3c589/7YdTkVqdI4lSpnHZTQjpI3rePE8iI33A+PGM
puTQWdHL58N8tNDJd8PMf/5uOhqdL2KtiYJjicpX+G8uOvG/PsLcD3HB3wFbrIvNALKz7vf15B1q
2vROgqHWV9vNR/fwfoSLMkDzoKsWDiN07RFrmEg9/nt3cDFvGmJ1gkRwff3X7DHafbEZfPXz5+/k
3SsYiYxtMth1h8yjQ3FlF1/U/vPtX3707x/PxYoj6kjXUwXriyT6GhJUQ5ZUHJ0SO7n+/Dl9tKsp
9nuLgzRdCv1iLmVeRHic8mbY8UZztzig0OOHbRAfPPLf/8ZYzCiDhqqSyr7YEkLsFoH8bSSUIrhx
AyJai1PREFCBC6Apv+itfvgEHTpIlAOmMC/XbIfoGvwfOWUgXvru9MXPLOq2lVORR14vP7+vjz57
gC60OUArnAkvvpYQpkCGiwGtgBrJqH9tYvhMvM8X3+SHN/RulPnP30253gnpKU2MYiY7zK+/Jc02
R8s+yC+W3I/uxoXi6ShgHOtfTraF3fS224GkYz+NoXF044/Oph79L97PRygOh9r/Huf/knZeu5Ej
TZR+IgL05ra8XIuS2t8QPW3ovefT78fZ3b+rUkQR0mAGc6MBo9JFRkacOEfYDX3LkwrOb7a4PdzY
6XSEXfmHPhkP9RidogHuPaP8Nkj1x0ZL3+GnmUkgG1wplPeFW0zrhiEzLMN79PoUOl+aGuhw0Rxt
bb8vXd3ndoQh5ubQ5Opoeo9+BtQ20XUYAPJEvyVRNt2mLVLPWhnKW0lTCoKIyh/gPZi9FRtoU0na
tNEtoERVLJX0TRbQrBewHUlKemd75oFenxqqiw4dXBAwu7pwgBeCGtkHHSBU1DcgTwhhjoghteBZ
gsqr7Dg+7Y2ZSZeGQfNOHFDu5usfOtrz0CMF8W33vvTbr6ETyvq42knG4B/7gWZPyNSskxdCQuSN
EpSrGXpJdmp6D1Wc/BmgEdf9vvpZatUPo08rEnFgnaSygiPWbmCO4RF1UiEako3goINoT5O7aHK6
bQD16hYUUXIwqTgfZLNPD0HcldsurbU7FQLI3aQWYI1SAybVLAQfb1cI1ZKqkAE32v07DpnDrUce
ltfjq2xs2cpZFEk211IH3OzpsO3U79edxSuH6/CQ5xnPS0sl8hZjBA0RSrNtEGO0JVfS7yFwgS7R
a9kOL9cNvbqiBEOCZ5fo5qlqZZIeE4izAIHGb70Che8LXk+nxaENDb4vvQx3ufuOH0+alWSyRf1F
f3X/BXqc0N5N7zY7NQJCWgbO83UbynxJX1yy8wh0k9Z2TedFqggxwuTVatIUEZH1QMuZlqbNbQFq
GwIVnWS/3wc/KviNNkOswz5Eyxzseb1/guA/3tp+CMtPD4IYmYOe7iR2MFdscAyLuvwslRC2Xv+x
i6t59luFgCObLBk9vsR3FcX+HXZAg8uyVVeMvHL9woQIs06QTE6D3i038D+ktr3tbbqc62DFLb66
yGYrBkUCEviGYhja5UVGk14S0gqLHGn7BWULugzvUKjeqSBU3zFnlqU7GiTqMtYuDfkQDqcTHs31
ovFTkuovpdQf/pMJsT4UUdEzWoDarhHcO8gOwnN53cCiu/g7Bk24qkKvrKI+l323s6GPr381iNyX
Pt1GIToQb07/zStDZEati5DwVVbLaszWk5vad3NaI5TsVh3/oOp8fUCLq39mQ3BLRellhpa3vtsM
Em3eHSSZMNNK9CBrxsrcLW5nR5lzv6RrTDGDkjle6BkW5zuFUspXv/fQ/YAYfIcVhdc5ySHdsMD7
XO4yCNvt1I6Jam0UjP3hBl5XU7OO12dt6fifGxHOTCeltJqRY36MSu13HUJ7G1cfr5tYmq1zE8LC
SGE3FXJJwFzYn8bYzSeYFW6um1gehSNT1FJmxIlwIDsermoxUNGAfirZSn7+rVbHlQfNog1Dg7+H
qgwFNPFa0kAWWTq4GfM4GJ8zZeX6Xpwlk3SMze0E54FwZzhGP5paLYGXGTK3peWtjZNH3/P375gp
QKeECpZDYVhYb1ynOXSeKT3Kyjd4Hkb55fr3F4dhU3yhQjLXr4RhBNTmm0CtuPriowd1mQqZ6MoQ
Fk2Qk1bQGFJ14EWX56IsFX1ASUJ6BOI00M9Od5bZDd4xq8t4xdEvXOSqRZGUGJGnniqmZhN76NUm
H5VHpR1f5BL6IjODsqlT7SevRLvKSynMDLaSrhz9RbvkaDXwKMCbxDdmpqryZMSN8li0wd6Xj1FG
r2b5GQnzcrqbiK6vL9rCXaCS96G0ARcem0NYNMP2fKnLHfnRyyG8Q3qt6LfoQ9HzeVei/Xfd2IKf
pvSs4D7Zfpwm4awiZTWabZQxp3GGdFIllfeVUs6d0tE+9GkFu25uYbdgbs4KMJGvwQODadtSRxkf
eAq0anAoZ/EtnB0rg1qywpuPkI8MHXUbYU/6URE4Ya0oj22f0Arzy1MzWOnKFSv6XI8TAktgVjIg
C+ocpi6mzxqPN2WSlMZj06Ey1GrQIrF7EVGJveauyFBxj6e0QuGJx+BDWEzJD/TF/buhbfMbNMpo
Ny/of45lszmqVVB967S6eRn8zIZZRMnYWZF9qH1JfvBUY5aSBj4O32CwN51IOmgVq4QW4sibDUHr
LJnVFhPY+Rob6QerGDtUgeQx2IcDgtbSxAuzLke4/lFrgrsbZwFToWS+VN44HHQjbE/XV3phY11M
zvz3szyGj25aUOuN8RjRT1IrEClsTQi4YO26bmdhrcHTafxj0nagitF90upOPlQKfXP2KVfu8uxg
B4frJhaGcmFCCMoL4ts0yTEh0U9EuXy4DcYb6dc7jHAmgJpSmGP6L+crgoo/7sPOfrTpFFdONJ/D
T8cuWdm0C74M3NlfM8L135TB1MoJZswebpH4vnF2ivY76GGLeIwCa2UTvM7+wB5zbm5evbNdkKiS
lNd5Q6eYoeKfT1Njz5rse8ML9w3CRZ1iQn/0jz59uT6bS7tCIb5VbJ58YCoEHxoXVl2hyG4/agjX
ND0qN5H2tQjT/XUzs3cUPICuUABQ5/Ld696UoBr12JIKOothYMrz58r6JdGvNNN/d+pHVfoaR8XK
Ai6O7MykejmjaQyLStxX9qOVf+zohA62TrCSs1uIrS5GJWzFcIIduZ1KOm78/Kc2xv8UsX68PnFL
R+p84oRt2KZ1bik+E6cNX/LkRLsTolXHXltZn6XJosGAVyHFe0sVbzcqn6lijypgIQinCvW5QyKr
HVdWZGks0OzhIgxHef3QlXHdNKmBSNI7tLZGZ6vRoF+kP+pwZTT60sJoBoA0E6S+aYq72shprozk
WabN8OC071skY9Mp/6ilDrdClneHNqJ/tYtU9R/T8WJ07iCIdyIUAUYlRR0taoyfAGkQVKVD8rFC
JeLW1pv2NlTa7KCalXfTJwp9fkEjf++yYNqXhFn7MOYioh8bQutO7lHuy+k0ezYaxHEcLt+7UWnQ
LukbaV9KcQTfn06esvXse/QnOygKUhPxBmsg9Sh3J4tHwdaJHOeugan2QHtDzsroxl2k6dmK455P
uXg8z+dLcNz6VEmTJLEyzvQhgoSQRCrMYm1969u/r+/nRUsWjWoqXVImnQKXpzKPh573QmM+dnTH
htCMJse2eHZmrULl+bqpxU0ApAoEEs/3V89dqvwVpFa6+TgZ+TZQvjvQGbzdwgxQniEQqgF+8HIw
qdFG0djS3htsKwCCzmqEu3QsdSDwDvUayr0i/ij1WgpdeWA/lgnSe8i3nWR7ZemXDuW5ifnvZxeP
BieYpM8mauUJ6nALRdTo3v/6jonS545BW6NNSnyEGkk06lMkW5ykZ8lzo7XzvrB9abmby3b8+yq0
ST06uqO+th5jyuB07odFt7LSSwvBG53UmUVzy6s8eEBHNizTFJvyztupzQSJckCISAS/EggsnY9z
Q8JJzFBlSWWdalPipB+0Skej079VhhKqMtiYRmklO7AYd5zbE541lef4dH6P3mPghdlejhpinMkO
dnEK3WySwhFvql1NfQOO3Xhs0QTxq+rz9d2xOLlEBvhprh/O0+UWjOSoNoYBLJdBa6b0u2vvh7XO
0jUTwjU6KkOqZQom+uhGU56T5tmR37HH5/rZnF0FnCFmQniAgvEq4Y0Mh/L7gNTmxiv0m+szpSz5
NNsAHS/TQ4AEpvBgswyznjJurMfOhu3K0Q7buINYLcqik1Tlt14gPR3SULoxJfSbWvuLjsTG9Z+w
5C9AxOn/pveUVzkrqyvK3koTyhzm8Dvk1Z1FyZeJBn3vzYgpQmIbAJsum/g+RRW8axOYQHd8OoBi
kERFjlpMXpQHKm3RO15G6CCTFDeoffI8EvZfxu0XRwOtIJBkhaNxp8QJKPZoZebU1+CdeURnhsTV
02Xl/8JInA5VFDsz0C8uocXRAgP6RyuF+tqYRUuVbSRV2sOgSdAJjJp3MxTI/zgwsBxqUi+oScJw
laN8sovlITmiRAW1XAZHs51BGagHIxp/WeLtZbXRITStfQ2qslA+JoXpfDP63HITGIN3QZ1XdxMR
2zGx4D4oxraC+dL09rWEuvOgl/lt1CvjQy2lCsQ5ISyyUWv+qmyyR5aXmztwMdW2gHMfYSUihyEY
EwiU4DHPoODa9nHeblTKpvvaMc1jnEtoYUR1f5KDyIKxXp4+2aOFjHMN6UyuSJRAFcXbmvII0bWa
G6dpiKwdBF8HWLRhOgi6DxiYbmLZ6vdRViC4BhMUpA9Vc6pT/ZuFGpGCW0b5ILdvVXW80+UUwiiY
Xtphkm+rQUtOXSHBEirLldvGEIOM4SRtVF+NtvoYJF91K/QQRuoQQ2zUn1TI0E+ra3tnQLYOFa/8
pBQpHIpKLu/8AuK6bqK3AsjiuEOXYPogk6I86hIEC60tw+8wDCgvwA5CVbmHkTnp4q0Wz5wokoWk
adPqiAMUigcxlQbrVCkZ+u0UKObJipHULUM4ZQbg8NC7Tb/L0WJR5UCln69Knhx1pr+Is/KGKluL
1nAOOUFXqCj1GO1eTXUIE3jszyzQ+gZW4BKxEu+7mqPLWjdheoCvL9iVXMtHtRn7YTuFbQgTLeSx
X7RUb5C2lTQgz4n3qeh6MGZQ8twgxDD8bvLpq5oDL6NQLm+nJIB52Y/TH0Bm4JkMIUqoG0clUrHg
GTRyU0NQ2apQxW60ne+XIHUddMt3eTsZ92oaZyerJ980xgA4cg2woOVkf4o6hfncQ0NUzUr/1otk
73NZhuNvenlQZ49s5NUkJLXhVG4frC5CMbgZmvBnrFUjeuOhtCVbrf7RS98+6KnvIySr9/dOBLle
W+nFIc+8fhfHqLokulWTD9Hsjemxd01onW/DLIEXEjBBtjfrVoIrq+vuaqM3b4cExtypk5Ut7HJI
UMC9cgwcu31KW9//IccF4ubZlBlIbRhFvG0K6NZTxAo2jdP2D/lUJA9KJDknVYZtyc7NBNrJWei8
KqVtKY0Ggi1R/jBlfXATanVx7KY/yEVuA7+7rym37DS9SFbimiVvTuUBcMfckm2K7a5y31m9mefe
42ip4I96Xuf8j38GD5gJiqXXr46lS3jGVCkKBWbSN3PscxZqlnKRJeg4gKJzYPvJB9Q7K++YV8hJ
XTe0dEviUmZYFWeU18aloXzU7JwedIIaf0dBtShWoqbF75NwNgybzlTCwcvvw2AGZ2AAGi2OeMVk
0EAOSJpcH8PCZM00EoRD5OqoSsx/P5ssK4tt5BpD8xG+ODk8ZtFe6leiiTUT8+Y4MwFMK5aMERNt
frAzFT8owcqyEtAuzBWto/RqzLuLJ/n89zMjCRcFTjmMXFTCTES+VtBZi593Zkjb3HXAFr78fKcW
ozPGRuTiMkykiFZ20sIU8crXAekDoAfpK8QgJZnzCFW2yO0Q31ZjKKi9D0b/8fpSL42BuANkqQIN
kir2aqeKFJjBqIQutFrISuHe/tv3ha00KEVTWybft75E+mGQVrbRPMVC8oCWIoN2DJk3/atGgMKv
CHrCPHQLA61G5zM9hxHyV4gp7d8xjjNDwlbiVjMyZ6pDdziM+ossP1///MLTy7LJTqmGyYP71SN1
sCXbNscc3e9cvquh60msJz3MyfmjpFN/+m/GhH0bZppZIC4bub3mO3CLjQ9cLCAaGjPZqjNBexHp
X66bXNrLBKCkX+dg+lUN1eo9GDhlZIQTlJjRxh3D/HZEMeK6laXNPL+TZYecCHaEYNqztFHuBidy
4eI3EP9Zg2Mu7DZbhtVgfi2CGxNfQAEnCDJsJXKzAAbtHqYu+aehj7sEwvDrI1mYrwtLwtmPO9+G
1YmzH5k0OUiQv1cfHaD0162sjUe4qyb66JI4kyPXiL/nIAULqEU7BE5XCVLWhiOcHskugjhW1Mht
C1fzjl3hhv3KC2fRBDiZf/HMM5L10hnrQdDoasHax+HXRoczdW/Kb9/E9lzVps0ZZM4rNK4xpmYW
WAUOOU5GJLPSKPgYoL76nMuT8s/1pVnYytgyuYRBsVDRFrYyFF1epU515Fb6fkKufX/984uzdfZ5
4TUow9MfyF6FC1A9mi+iD5Et36ia/FboPIRg56MQtrEXdHXT+03k1hPE8N8LWDWLA/x71wezuI3P
BiNs43DMa8XxysidpFsDum39Y16z+isv9bUVEfaworP0jcOKhLG3KUpKOpV7fRyv24v+nS5iYpYc
VykLi57XgJRlHf8yFgo0p3rCMyEyJfUIr9f40ObUNXlHxNBepHq6DXrN2RZ+CK+jH+fvGu3fnyJs
EKdCcyAP+CmWt9PQV5AP18e6PJt/vy/sjCYIgPaCo3RVDupurHbXP79wn9IPClgV8uC5LCwsVt/T
D0ZWlvu0fkpjiJ2fvdhFHa7x38x8N6/ZmaX5pJ3FmHAzKfVUdtw50m8QdNMat9Ti5j77/vz3s+9T
mTV5a3OEpMwyUHfokG2HOzNI862MHun1aZsfD0I4xWCAfsANC9eBiNIbO5RN6o5VT5O9PgzbQPpn
aiE4pAul9rtNm/6q15qEFzcCVyqMR3Q+cq9ejq9QAwNluTR2ET/SjKdMXzlUS98HdEAVix5qEjvC
+qT5FGRT7MQu6ewWrpq3ktax/ABYaHN2iMdfgaOh8y2dwVcTtzJ+AE3uD87Mj/rx+rIo82kT1wXs
Cq8+m8LiK5huEveeWo5Ymbvaq5ch2pkRnYc7+E0l8A59AwOwtG1WEa+Lk2cj06HQK/y6jGXOPybu
J+zW997HvlqJ3pc+b1Ecow2Z940sFuS8JDOHrOoTF1zoEB3C8O2XKF0tNi5gdjSWuLdG32gmWwtD
12uf9W9l+Xh9WRZ+/sXnBR8Zx1CTRg6fh5Y60iEdHdrdf7MgHH5FIRNFvjtwB9O/qyv5pdCojV63
sRAKgAK1ictBfNELJthQtQTeRT0NXblGL82m4+TJyJ//m43ZXZ85sTTqrAyJlBCgcbXRUW+sjK+y
Vq2MZHE9KO8zENS4ZBH9W1Rm2COHG6LyQsgkfUSx4R3DIKU6gwhkHp3CgvtWoPuJp8E+OqtIeX/i
pjzYabO/bmXB4wNRoLtdBkiJbxEmKzIQ24CHO3Sp/gfanwn9A6tHzR567+uGllb+3JAQMstOV7V+
y3DC8RFuc2tCH6x7M50WhHYzbpHnGO++Vy/0UeomPZ5IAIzksj0HOQ6/fc84VOCKdGnalL/Uy901
KUklm/EYuK1MF0MbfbKj7FOW60/vmK4zM0KYqY4lQO8UM2M/or4RG/Uul9pppyL9t7IFliJBR4EK
1TBJWFJ4mZfu7MBISeQ3RtBhi4DPyYIDpBO/a7l5Bo36PSuDWaJV3ngIRnketYghfol1bwVhtLg9
zn6D4BiyBlzGaDNe24Y1AATfbR1mT6Sy11Km//ZZCdfbxWiFHT/x0LW9XEbm2TbvJ19+DNX4Uz79
sJNim6Mn1ZWJqyc6Sjb9Y5FDLWB8tf21X7HkPRTyEzPegRKj2AyW1UmKHLceuBWaK/Awvz2gpm/+
7+dn82crapnj4PueGbihvUPgxf7n+uZc/PWkOKmn80K1RGSi5mtmia5d4JJWRxwo4EXn9G9mFZzP
8pkRYQxtVpVK37cYKV1N+xGY2rHL+5W9v7jtqAnMeA0FRysYyYMxNerZiGPdwGNNFWKDSsqKy1ia
LsDpLDMYZ6qvghErtJ2sKWMuJO0PuEpfXgkLlwbBcxnqE/At0JMJLqlvnaJOIpvVRnsx2Tn5Plnz
EYtDODMhuKMgS6ekSTDhIB7n76zd2zcUcDzIrvAkXHXCmaRgpRb+SO68QIM1NZRNOv25bmHhseGc
WxCun1xO2qg3yQnyRjNqVw5vJeleRcRo+tGW/yClct3c8nz9HdD8c84OYBOXtR/5mMvljx6qFzmK
JP/Jgph+pAiexjK4LxfBgtg6SisrMs+46CXP5kuMPip7NHq07SNXzvrjKA2nMRxOpdzuY0V6Kszh
1/XRzNN/zZywhckPN6ncxZHrIWGkUyD3XEd1I2wPCJJ50Y/r5pZPzP+WRxW2c4dnCehpICEgocQm
IceqF6q3MZzhy38zNO+Ts33Qt97AhYohM//lBU9x+Cnuv143sRTBna/UPNYzExY54qpSApJ3/j4M
T2XxQIIYJfrrVhY3NHHVjDzTX7dpoPQdmtZAzUBKw6MXR7vmHZ2/cCv+tSBEAIqkZWkBmtVFSHKD
ABHKav9tCIKTMccqpteEPdbEj9mpW6MXX54hCDCVf0N2Q1jqysrIPZpS6PY6wcPwpPdrbY2LKz1T
bP4/C8JKm0VWG6GFHgGI8m3W/Z6Mj3V7kKq1ysbiYTyzI6wEyAorS3RGktPrL3m/kA5pJmRvkcdR
FbSaxnL3npX5OzBhZQAhm5oPFseV0JNVNkO4Eg4tHvezAQnOn54JI1EkO3T1NEChsUQK0Kb28PM/
jUIsoSa5U2m96VOwuTekLaJW1z//bxb+lY/k2SHPvabkZwQfGdrRONIBhMePB7RwHBTf0eyot5UW
Kyj0hEhqJlk28zzo6PeAk+kLp9l2pqx9d7q4PuYIm27VMjKe0iztbqCy+a3EYY7OphXtLQeBq6k0
o12oDt4WPmdkfaNIPxqzIr1KLeKoFLr2PZ6QQ6EuBQzPS7NjDtfqSjSzuMsNYIXc1/RrmIJvLtvW
Li0QUS5kFI+6lSPyBVN8M5yicC1dt3jJITgwZ5YgPxRXzC/90rA6h30RZmRUzKY6SEEeHKzSVO6z
shhPNtzlK+u4uBnPjArjS4yQTroEo0bbb6hK0h0StM2Kr1szIriKGK4OuygtjrB8cspbJ/+gxCu5
zmUTZD/IpvJmFLEhKDLr1YhIqFt5EvJBo4SAd1bfDH68v77xFw2RZCENAjOHLeJN6dYwhhYaEBde
7shDFar7J6xX0BVrNgQP0RtZoydgn91x6D8E0nQbO+YLPP9vz0ESpZMBgy10ruwJax8mSEyNPldQ
1B9kRGL/6/fFOyic9Bz1N+qSn0tja61l7xavOHwPVHgqhQgxY18HVhPCgU7JKP6io/qzloxa+77g
4QYKkXEjUfOMp63fIVO+smXXvi9MvzrUhWkH1O7sfuek+7VX96I7mbWJoNSiy0zMpU22nTlyTMyc
p3vDQnnOCzZDFm4q8wvRze76qVh0k2wmnpU6R1AWLmmvkHsp8jVCWCykQ77JvT8IU23GYjpct7R0
NjQIEEmpEXlYrw56i3p7nPagdix7UyY/g8nYj7a64haXAPo0HdA9Cy6IEoopPJm0qChUf8AvVkF3
nPLpSRt66ICkCB0qBYRojnROHHQ7biIj68MVh7m0NXToQ8m0Ak/C21xG0b4PSCWzqayN/elbs0Yh
uvZ1YWNrWVl1nced1nwFQoti9ttX6PzHC/taH6Wi8uMxcrWAPq7dmEG9/+26iaXtNhMxAtED7gJB
0uX8TPaY9n1J7OnE+qb4aN216Xao1pLES5HnzIZv8DQDpS66+jiXh6axOEGeH29a40NjnYL41OfP
heMge/6OtqaZY+F/5gSvX5nVMEIXGLkKIqfRRmmer0/aPClixAYMCUQFuGYkjeaTdfY0c8DwxKFn
Q7YQTF/qpM92gTfrZloSz7T05ABQ8b32W9ut7bclTwQlHa6I80puSzDcS7IUOQpEkVyph7Qfdlqu
HgbVOqlq81L1zv76ONfMCb5oUtPBLjLMBSrq0v1wiE0JqDcMkun4aIfBiutbOk0wddEtBu82SLz5
72fTCgeqPZpyGLidkn0xdOnOSOyVm2LJ54FU1NGxoM/llS5HKFW90XRoZMbmriuPU3QEIH190lZM
/OsPz0YhF45uNtZMX5t9U/LPtf9zcH5dN7E0UXMNd9Z9oJFGdKlNbKSG41MJG8u73H9Gwesdjgdc
MDm7mdCMEtLlSgxhkPq2EcZuVvI21Ic7XXku7DVFqqXtBdJO1snPQosvKmqxvUgL2nHsmuO2Tm+D
6ACzXJncD2+mKJ8jzDNDgh/NCilixwIP0KsDIKK4WilyLDnR8+8LGzeBudzTDL5fOy+Rt5ODP7L8
04zfDtq+GIVw+CE/sP0myGK3rx/He6NZGcTaagiH3W/jKIUyjUE09z1qJWX0O0GNw2/vHClfOSNr
EybsL2ksOkttsDUgLR8T4jwb43E1t7V0Es+XRbgGaGUaFa9hfxl6jajxtwDVy9R8T8nn3Ipwg5pW
G1RhzVjs4k+FilS/JhagrIxD9CiZXBaVDv2pG1vOCSXR2LmTvBvJ+5SHv3za3aF83TT5B825aRX0
x09OSpvQ2hlaWbJ/0SVnbk2xZj3aiB9BKW0cdn5w8qeD4t+83bNBuTr7NW5X3ZAvHU+QWGRu1Zyh
BifnIV1rP1zc42efF6LBtHaqUrX4fJr/gKUx/l3Fe085hsG3tw4D3B1My7SlzNyQIhtBMDp0nk5A
oOIcfYqNI78ddAvjBX2aiCpC68rD83KecDeDFdhN4oYqSdXwa93sK5n+nrfnGxSoM2dWP2AE+qvw
MB8jyrfU9N2i+NaNz5V2qxorfuf1ZTZLbJiOQVu1A7eGcH6CrC+G2NQjlxYv73cmrfGgvD49fF+3
4JEiGUSKW3DOOoDLXq660M0kRMfhZc3fXBO6NCD4Zch6Mi3PMJCnzQb0e1O8WZUV8MPMVD/3Vxhg
nITVjhS7a6YgTd27sfhUrXVvvD7ZfN2kFEf7A49Okdcr0EbE10I/devkpZEglajpEjE/JG8HIbJj
oYozZzGH103upl+aU2wEiavV+sckfBp4BKT1rd6sxHgLG+rCjuD2pcysjMrGTnwyPoRr22np68iR
zE0I9OCBRbk8eYPqpEPph4UrRehHP9tNvxJ7rRkQfn7e9XS0NRiwox1gqqHdX/dNC8utnQ9AOG+Z
NFjyVPD9rPg6GLf0dTbDbWS8vN0KcloIHdGnBmGWcCjCaGhKOpBLl4ioOHXaTeWf4uJ03cjSVPGk
x8/yH2JIYS2KSvEUJ7QK1/hZOp919dP1z8+/8fKZN6dF/n5eWIm2D+V8UMzCLZJum9fopu9sb01V
b3EMJpE8Mi10T4mXu2VJU1jodOBZ7W0VOBuadLfvGAZseiqgXF6O+rwhzm5uBOFDst9q7lrVOJzi
MOm+6WHUftL70tldN7U0mFkh1wQvTfeiiMVMi9IwojAu3Dy+owb75mQuaKazrwsDSc0pMY2YrzfG
bYVKhwZ5dtWvdBssLToIRqCesBPA9SQcj1hJgjwtWI/cH2j4u2md56l6hxMBL8IM4XNpMxJlDg1p
9CwLZiRXl5+KzI3fvgwXnxfCHInrXKoTPu9xNAr3HR4KQAoJStgi4AgQsxBmBbdDOWi5m9mOtB1y
xdwCWFDfvhCzj4UAa9acpOP2ctsacpQaWjTlLrsNznNto3Thtodv6/qWnddTOOQXZuYtfXY6POLa
ztMwExefy2rYqiR3sw6twccBiEe5H6L4cN3iwg4jqTdXPXi767DJXFos6yxr4Ftk2Yd0M2i7MX+U
0hX3u2ZDmLxU5oll1NjolM9h9QudgV1fHq+PY+EimXNsYMUQ0qQzdv4NZzNnS/QUJEiyuWpxP03P
UtYewzY/yX29skQLXuXCkHDurTSyJQqnpNu2YUyH+rAWTS/MFsJGM1mlCccPUcrlSDorKWDxmCnc
1W+ydWi0G30NWrdoQgFTRyIa3yJ6xhGmVF68HeJ1zosejRvV/CeIqxVPvzBRBm7lf0aEiUpKJIva
GiO62W/i5L7y1xzXwmmhpxsoPE0KM6e0cCU6nqRqbY5AkCl/dNRyO/j2Vmt/6dF9XStbNcvf07tC
3H5mUnDIOQRScVbALh7HXyrjwYHdIzhm+orLXOiOmJ8HVL9mrApUWMIeqIYoaJUpgI+9OoXhr8A5
+lm+V9BMaYpPZvM1heMgzj6W48/rp2hxzYAb/8trCVBWOKkxaLJa6wvfbc1t+m1Yy+StfX7++9kh
ndQ2dUonhm48rrehGmyK5Ob6AOYlFxwoE/d3AIIbqKEWcZwK5mHa5ZKdmR+l8IscoNK0996zvQ06
i2hnpFghds4SxcRRQpX9kSe8+QBHcH2jZO+otbIRzqwI7lmzcmlIZlEbuzpo8TYpVqKYxRXBz/z7
3oUwRwhaNWiLW6OnWaX6KQ/IC+yuL8eSo+GZSHYblUzIRYXPj32VI7VA/4LSpk9Jmp9q2Xyiwrvi
/JdGcW5GcAS+Vde9LGMmy9SXLtRfHCl7j4mZMRumJvLQumDCs4y6arMmdP38bqxOw8rn54kQ963q
EHUTGJNAEQO9utWiPNeMwM2smQRZ3VWRs8useuujBqi8WSoRzPOZNbGLqCtJPPqlBepZTw9qmzyC
i12jk15aE5L16HMrhMmW6JxhZlLyxMJG19z+juSVc778dWaLkQBVE4tetl9otTIAbYd7v+4epLU2
paWNC0vI/74vXF7q0GQ8t8Dv682zPJXHPrc3wfRmcUF+/bmVeVec+UNEH+1SlxmFkX8EFPTFtFaC
laVtpaGHqsJyBqeHSCEeymHX1TkHw1IhwKmQwvDS52YmTHekfQBCaMXe0rJAGWiQuyF9Rjx2OaA+
cwrN8jglhFCbDy0vyOv+ZGk86MXxZYgiERkXrl85lRM9LGfOiubW7B5sBRYfqNJ24a/rdhbHoePU
FW2+TsQSsdFOid6qJTWt0PM3Q9LTkKJ/focNg7QpCSjSEqI2mgS3VjWUzFVxH3f2BvGjlclaHARs
RDAsAqZxREL33OlSuq4HMGBVsLfNfRfpK3fgfApEr0VOYu5Smh8QItJoAi1ojfaA16qkXdSDoNOf
2j7YTcFaqLdsiTCPplSiYhEU5NeKXdvN6LuOstWgdus2M8XxYL5rQH/NqJf7Vx8LHbE1XhGJle6i
atqVpGkdT97Wxppc3bxVX80dIg+8Vmgme4XjKaDHVIepYUTqBh4xoz/oyj0MJmbLQ3/rVSsX/QLy
hTjizJ5wgeUemgxJib3RVzcZMBetOkCHlG2a7Vg8eqG8yac31wgvTYqn1SwDuL0RfNGSbZHspLdz
Us/fh2eZHmKTLKvgbRSoVjUlR4HHcR6k6NAV2daW3y7zc2lEuAk6eTSjBMoHdyo/duCtpHcQE2AB
OToeMLJFa68wTZqjDn1s8aKs8u+59Tzqp+uOZvHsOBaNiuQWELwSNrWnSvU0mg1Sv57/FKFPCnPN
U5fVD02/BuBf3GWzNPYsj8IzyRRmSxrV0m4K8AbootaolXu3fukdNCl2J2MgYRIekmJm3msIz9/O
W0uG5sy2cJuaamhEuUHDmOQcbPlu7Naw/Uu3z7kB4QgFyBWAvmZwXX8X5d8kiKOtydzFMiGb/A7n
DQqbpwUbm6BQeAG2Q2EVvWexKZrTFN9YN2/fEzSWIr4Ked9rHJwSNEqfBji6LKhc6rmHcZgeJLV/
8jXr7RWpmfOPOIcqoa6IjZ/lNLYDPN9zp/RYH1o/bP7kWjytYeuW/CmUsLNsujlDOITVR+NrgCyP
CLrSzW2rxYfBuHdgC/QhdA2MfmfkL62xFl/NKy468XOjwo5QlamQElkJ3IbHLPLm4Aa/lYEHW9cx
C3+nwVqyc+kok+Sah4mzAKZ8eT/1TjUNaghiqA78+0BK6s1Ym/BayLtgHN9eCp1bFv+/LUeofjuy
NbVaR9ei1GuotpbgIlfuh8U0hwMvH2l0hOWoJl4Ox1CkwVPrCTIA2bwrpuLFQzohNBDu8PwPvVV9
9OpZNFJ5zEpnK0Xl/vohWAryAdHOvfUcsVcKbjJNwB6iKbQDW8GHMXe+VkW182ztPfcU/OjWDG2k
siI6xdC2Bx8kLas2ZTuz/j40v61iLS+5MBj2N3x3AMpmbhBha+RIt6RpnoCdnNQXlGlvprqHqnOt
QL6wAzFjIlRO0AdRu7BkLBi8tj1zpsifwwFq2WLYhpy4XPn55sWBQxNuIKg60KkXK/FdEfRh3kDi
oFbRjd9px0YxtmptriT2F4JkQm9wBdBPzqrXwrSlig6dH4yKrmSf/OC4Vo5fnK6/nxfJkIckTY2s
4wFmQAZT1Mf4/5B2ZT2S4sz2FyGxGAyvQK61ZWV1Vy8vqLdhM2DAmOXX30NLdybTyU3Ufb9PmnkY
KaNswuFwxIlzaojpRNtRrjxYFr/+hR3luogiJM4MgqwY20EiBxU6DeUvL1ur5yydWFDPgBweU/kA
YDiKnSayGgg0xKDWqN6z7pOnsW2UWX5bQn+Wh5k9+VJrfCN/M/EauO8Qi1t5YVpJY0Sm2Xo84Eu1
GYZZBhNIk1NqWWExrD1rFq4S4EZn9AcGhW8RjaMcJq0GUe8LsT63mLNjjbbXq7PN35jWBtBbOoh+
JdguLQ44WtBw4J+Y1FeOVSec3nQI5E65RTbJ9FNvX+SYBjVkMP54FynGH+c3NOpyVD2/owSJtZ7W
SGdziCO60MaMNlOX7qtxre+34JJzUHWAMAWxHOY5r4M7iQlm3isUN4qx3YAvY98BsOPV9sqCllzy
yo5yBw88Gy07MpMTA4uUMZVPoAF+HPR2l9ZnLTVfuOFu0Tvft3mzK+tid38/F3zlyroSP0QGxcmu
s5ITlKd8IqqgyBMMZj7k0ycvQt9DB8/UdL5vcyHruLSp4tKy1igA50KqQ50WdYPn2M3whrO/0kns
pqJ6dsTbfYMLQZIi4wDtLILkLSVUX2a1KDkG8+FZYc7bsB3e71tYdJb/LKhLinANJGnpYRvJ5z59
sq0npn+9b2Jx14BsAAgOPPi3tC25xXtUfNBTKV9YHUKiLDZCL/9Q97t+7ZZcXM6FrXlDLwp7vPfA
DGpBV5XUD+wBXAxkWMmd5tOjZJ5oOqCyCpIpZBVqh2gw0X9IPBvnuH8wsi3Ln3S+Jy/0b1pRV4aU
sCtJE0cAjOClkEFSruv8UT9l3mvKHiNoH0qSbgraBRDpCbJoxSkW3e5ijdb1LmqdEZNobrVa3uvE
oW30/b5HrO2h8pVYalWg2Zof3umGmvvGCdoykL+8NUrfxXXMBK4zpg1dNeXSrDE8jTZlAW+IMm0/
uDLdF3o9+PdXs+TfeGRBxRkX821DqtdLl9NBogPuyeHRsqIs4E4idq6TYMDazdkmk5O39SAk8M99
y0vejqvLA+0ZOItvUrWmJWYLgTfUYbSXaei/Rwn9jgT+L4ygUIJOAh4M+Me1M7QG9NzIgAqg3n4X
nuZnw8ch/osGJQUX7jxbh/Ib7shrI3Y5CKcd8b6KstYfbO6vPeuXXA4X/MyG6SBHV/On0qWtBkhj
cgI3//CQeg+kDrPq058ntSj2ANwIRRFgVdQ5qi6tq9rMSvQVzPesgY7JGj/Voq/9Z0DlckV8I/2k
F6iEOD9TSIIVUGIAqZNvsmCww/sffun0oPE2jyBiRaCfuf4mUMBtvQ4E8adGO2ob1z3c//kl58XU
PsZv0Hy77byxStfLsnO1l9ow/hk5xua8qTgWhWWunM+FFA8vwH8NqU03sDZaIq4AHWjbNJjaV1mI
gEDEg9l/DjmFrBJU5zDHDKSI+nISox45csTl48bQcozBePWQTEb5en/fllzgwop6Yxc287oiw6Gn
LvtiWvI5J2xb1fKlZMXObmWI7tBKrrX0qRz0suZ6mIv3mnI6a1PUzejgKqJiB8VqPzYDi6xs3tJX
wlwgipcWGjM3BI69JlIbJaP41Jejb+jPhYEkjra+Q1bKYkuG0MhAa+a3hLGqKuy4Jd7xHIaoUR/q
1DlU4/jLkc5mYMka9/bCEUKmMJdZ4BSQfFZiZ+w5MmYFpl4riHvEWM+fU8bOTd7/DMyLvch3PIxj
2FLHmH5v60E8hGCB+PMoAAugjyOAz0MXSqlGTTyOtComGNzNSl/TS//nfXde+ByAKABHOOscYgxZ
WUFsT0K4Erh5bSx+4dkUUBQ19A6KQUKsnJylIjnAnPMrDN6M/rXyZiimLIf4MLqYkYwe3ab6Zddd
kNhkM9Tlsc66J9lkR4+TjaiksRKF1oyrYcgtE1kVUZOeHPB7WP2rTYqwLb9RrfN7/UGAqqi0vyTx
n99IWDIK2vMY31wLvnYQhhqMFzMUgWvo9VTjbtD/XHYKhS8d/oEmAPZVPU9t2XuDN69rpHbQtA90
irbMW9MCXwhBGAcCmcdc/0A5W1kHGpNDqqN4DXUG62VsydGojd3A/gLegNOPnArdYdAIqwcW+BCn
0maNCYvu2xj6PitesJCG4LYD/Pp33evmLVTUkrdwTHRl8iKw610k92YRaHGzK2wa3D9Zi7ZQrJ7p
MlGc/O2QF7HBKupWb0srxwu5CsYsB7FsCZtT4IGfv6Gb+9YW/RuzKfOIPTqDN7oMlYigUO3VOSpU
UIbiPEiY5yfSQFjqfTOtfK97Ed6vwl57kf1WUFOeZDNkcy6seGjqqsca1VCatCZGIoFxow/ENJmf
tLbY6zaH8nUEBiXQkzoh5xHeGrqYgohU6MqDTzRkvGj2rlNAG6sbzd04OfSjSGh2thLNCpqhrCHP
5P6CUFl2pGYnNhw57MoRXXLtGWc+Ewgi1KppQyyTqYkqjmm3PN3m/fC9MLptHunfVj7QfEvfbNN/
dtTEYcy6pusyfCDXYr3f58ZDW6ePFA/Y6qXlco+K7GODKfYBkmj1GG3buHl0bb69/2csXYlAcaEo
P5Ml4kxfByQHUlgQL7MLUDGIXZ9o++Qv2pEQofnPgnltgQ68mzoKC6zyW/2hW9MyXvpeSIKQUrr4
Hx5G179vNbXFcOaKE7R4jw374ILRIjZ//MU24QVBgGsH/YcqNcoNMy8sNypOtjQhqRayNaTNQhrp
QlLqXwPKvZvWxEp4DgPAwmw71m36se8h7uZ6vj1ovxySHEvPGVZi0gI/q4HCAgY7Z51MtAuVdGIA
BLp2M4+dogZqtrbrd9mPyOXgY/1lp6XPWggUPHjyxXEYiJp+psAb3d/Ypa93+Qco/tcxCb3CiGJm
kj9GjbcprHjrrhEOLQzrzsvEkB5yDTyf1GsX0EsXsguYpquIGZKk29GYH0BQd6Tej0Jqu4iZh96L
wxwSbghtx8mUn/rW29i5+FJ18a/7a17KsVx3RmvPU6+Ik9ceKywt6SBSV2C6CIPpJoMeIcK1sQHp
X+cnsVWtnPGFPQaX/axrAhQXbro5El3cPFpZWKL1qhKdZ9w4Dg1Sejbkhz9eFGI9qh8glcG/Vd4A
PZNxY/S4SlnCgw6QQb9IqqB1CbKr8u2+rYWgdWVLWdCUD3YRRW5+Moot8fx8jR5n4QNhGeAQmYu8
kHpWElOM0NWO18/Dip2zs7o3wf7R+i9xvxYaF4RXkdf8Z0jNCaKuAUY7giHXfDW0hxzsQjE6ogl7
svXOJ4l1GMc3EZ8bCkbq5uvQfyP6n7PNXv8NijdanTVJDC2z0yC306shV+oKC4HtaolK+CfW5KJv
lDOwo2iBN70K96zXr7I6x9H7am17gV37ejGKZ9DSaKXjpbCWYiJ++tzED3z8qmu/uPvQRsLXogdW
oVnQZ0cnP9/3yqVjdvkxZ6+9OGa1gUyl0mFba9867oMeavLe/8bEXAFy5vY2nTf7wkTvOHyaWnwr
A0lCw+pT7pkvqOLt/39mFP9Phgrcl+BPOyXZo84eyigOZF3+ee6NwgJQmWiMobOtFjIBWeNpaSMm
c7cIu/wB3D2b8ZEFbfzl/mqWogWybvwgmUmuVbapfKC4tlzccSzbct9wN/d/filYXP684uAJEaIx
LayjzvYQuNXdpxY85mvA+CXnAkoJ97Q+T3epjVF4hCcsYeYnnoQ6O/TNvu5WoJFrJhTn8sgoa5rD
RBU9VgWE6uKnsZEru7X4MTAIAaw6ZqJ0dc5Or52R9AbF48BP6WPMVvrHiz+Pk4GLFQ8flHmuD4jm
Zh1GXcf8VPPOH57BybPitYubhKcBoJZ4Lt6MWZKuzexa7/OTGRfQa9IDJh+J83rfpX5nAMrbALkg
5izxvkanUR1MayNwgMY5dqlKD4T/E6WfosbxvRpKi5Pv8HMzfLLZ2TZenG47dJ/STISuPQUgWQ7y
tgPvqLajQ3IciuqtFGfclxsBaavGATB0OlfJVyFexEiDqDzyzPEz21zJOJbOBGgLIPNkoYSEo3f9
GWrSV7zvCwSQstO3g+7WgYaR1Bc61cNWOHItIVi0h8wcsFE8YUBRcm1PEohVN5wVpxRfY0TlZieT
z+hj3f8sC0rbOHkXZuY/4yL8znMrljeA8gGEP8eiL303Lp4rrQ5SO99WdrGbyWz0JA9LlJASOh0t
bh5k6W1cI3utMsiaC5M9dynfcMt5cmr3w/0/cOmuncGzeMqZYFlVC8NzOc3Uxwg3kCmGjddb72U5
mscxL8hzPNZQ5GKPGHGRK+66uPsXZudDebEthh5NJs9glo2xT98nHQOHQL225OP95S1BHDBBhfMw
z+jiUyunO8ENzq3aBlnFmD1pmG3SGXhicijP5NRFaQGkVQNBsjS+4Jx+MMdiJUIuL/Rf+yoUkCVj
bdIY9r3hzRrOseXrDXQ1V9xsKcSg6YZbkc4HSA31aVXUtSB5iVXWQNk88+iTyw/3t3LNhhLroWxl
SHBZlicdj71C+8Hpg5muVPYXCl7An0LKeKb8u23E1u3o0Th2CnB0t8FAfxgJ7sU62udt4yervGWL
qd+lOeUehig4EEk1RQww4lD2SYD6OQpd1M+mJwM5H74bWudHQp4w9RuMxcqOLp29S/NKyOM14Xph
wnzW2X5B3qSXBLmdomGS+232Eb27lZtodnb1jrg0qJw6UvTgqEDudCq8PtQnaHzqb8ZQbrSSBbns
fQNXRWlmu/uOs3QEbMf0ZiIlHXPTSrUF5AMR0yYBXhpNBq51HNk3o6N+vtbjWraDYR0TZZ2ZR+Q6
pvRpDG5VBxHdqfqvk+09FKVxjDMdgvZD+fX+mhbjCtoP/xpTro8WfOVVD0b8U9ds09oHIe4E7K2L
0OLz3JfmK3P24i+AqjgYkOIGEBa4dpUPewQbhDG6gBBSVgQcNE608vM1bq15m1QnmRMIPGMtkAGo
HXDLmboePAoAnWNQGgTim/s7t/jzADvMF59h3owjeYzErelgtKoCx1rBn+p2f9/AUpyacam/C2Po
NShuwBzhiSkFnlPaZ1kdtPYcZSthamkNv0MtsI4GqjKzJ17cXqISQ+ZaEIwxy4dCfqLpyqWxFBiQ
As0XFkZ/b6SFoyE1q0RiCSXo2eAQGzcZTqgKhQ6bToCRboqpON/ftd+fVf3slzaVWJgxMPnVKUDD
qPketY6GcaWHVk1DLwWyB4KC1hhvPG6i2jttojI/TAN9xIjfwRXVYyGSR5CtHEqbhwBdhdAwRw3C
2I9sODB3DLWiDmPHCfJ8AAGP92BF9FATZ6MXU3h/HYtf30KUcfCqx0yQ8mmAS59AUjyPUcpDV21o
tSv+nMQbVBmo5+L9hDCDAcTrry+hx2W7Kcc8cxeilKQ5KydkqQ9zaUBt2HoajRhP4V6lB80TFHTA
4zsY5z6vN472UWg/GvDDMdtc2bql+HmxLrXGaEHTDHMTAFxPvA3oeLb6M29PrF8b/1/8RP/tnzpU
1YANj0G+EoDrxj0ziFWYTEArNV7rni1e75cLUu5XZwD60ivQOY2cfF+MxpmWzWNDQOqrlb/a1N31
nnuMUXtEWhwkg7GFPMT7fXdcjBQXa53/+0WkkHnaZO7cvKUpmD5FEKVrnHJruzn/9wsL1RBJjJvg
3BpgkByj/STO1hoIYjEeXaxCOVSOABiYdvhiWSXRevswgn2PpbsGT5ik+ZwNK3nR2qYpCQPT7Kqi
Lvxfl+eKfjSyH/c/ylK7EQcMr33Q3fzuql/vWZyBC3ny8FViE/Owzeco+4Aahh49D8ZrKZ9d+6xN
rV/nHyX/VLDaZ9WGtFFQeoEFil4mdxX7LOhzS57KegWcutR3uPrblOiSjrSI6xF/W+48yyoLXbP2
4+akjwezHUNuTf5QnTrz+8R/DvyTbr9Q+3spv9zfof/j6PzvDt2IT2duibpojRjndOSTZ0LLuCPi
2IJ+KCZNiG4r8FfWhuDvA0H3fkjIy1R7P+//EYueDdk3G5g/QAbUR40coQTIR4xItyMaAuIwlPE+
6fKVdGEx6l1YmX3/4vxYVjVhNAwTRpGMN1ZBNy5hBzHm2zSJVhLhpWMEDCYG48GqBtSPclSTyBxc
luNadzwWGsVr6/QBh/AYZM8wkRHvJgCz7m/hYrfg0qRycqcxiZupQUxnrQzSbuu5XweUuYUHqSs9
GHQMneRJWJjN1tSGjdM/t5UToE+/8ncsrhzgD5BQzxPoKijD8DQIyzYIIFwi3A9fOv5iy9SX/BsR
n4c15ZOl+AGpvX+tKYt2zIQZMkL8sL10z0E+kaz4zHwG1Vzp0oASoIayh+pmieXIMgsxthaU/ItW
v/XpV7t5H2pghv+CzW5mTiGzrBC4G9Scw7LaEcD4OakV2Sa1utJ3MOfSZ2Il81zeun/tqKmHZcqs
Iyb8RRMBByperhyBpTNNQXiP4wzAEUhOrk+b22Yt10zEFa59teXOlgDFyxUcorHobRdGlHsf9QOj
5xwUFC1/l9MvNp6J89BW7SYjW1FthuatlGeSvUTmo62/g96Q8g8cBL9RezaGFVdZ+1vmDb8IL+D0
MLVI4G+R02PxnlYBxNN0a9O4jw7drhz2eV03bnmxbiW+tJ1u9lkGW0nyrWg/tu4bXMbXzBcve6/t
U4e51+jk1jt0qsu2DO9bX14osKVom6BJc0NoIcpJq0DrdLLKV118dFh7BKty4EUQLKbE74zV2DZ3
GW+WC21Q8IBAHRS96uutdSc+peDfw5QU6+uN1wzxBohDy0+hrBrkmMfxnansfMepGaqpND04VdQA
ZlnnK069uHR4NJoTmC4GNOL6D7FG5JJGg/E6Se1928ldAllXrc031E52k2Htq2gVnjCjLG4X/59N
5SDhyjAsSVEKaEv92eLuxmbTIetJ4OrjVhMyJEX20hbtN6/RWfAXn/pivcrGOy7qgP2cwJOR+jYR
fqM957TxnZRtenev80/37S0GjQt7yhnqy0HXCZ70J5NUPwrI0HHdCd16bRB0jtr3tlQ5Pq5Mej3r
cG30PA/7noBA+ZEL9IR4gmt67Q5Zs6ZcUonVueAoRaR1PP2Vdzr46TL92fC6D/2QPMvcW3HSxVfl
3OzQLcwgI/9QvXRqYwr5Q+BI8aQ0WPtY6vyLl3f7MWs/sFyAkxHkkug+iHztJTav5WZnXce0UPeB
6omKtzIrYegaw+RzlbSHJk22el/uBMAzgv4NcAWv/n9NzWf1It5WiVFFZJ6ytdi4kYZ2NqYulFnx
5xgkD/wzM0UjJk5vukfFIFJS6zCTl8IvqkeveG/WMD+Lbn9hQ/WQcpQcOS9yN5088TT+Qnn2WHTO
ypW/GL0uzMyOerljVhyhLozoBQ7Ip8RKHqkW/er7Wf9daz9K1ztqabRSPl1KM2ASQ08myLUAxbu2
GYNxVPYtBJHsJg+gUuJHa6SmSxY8MldnAJuFuLMSo3reZYYkgAHT8oB+yFpNe+3nlZDkNVqWpvPP
a8XXMf2GgbH7IW/x92cOUAA28FhQu6EC2mGGnIBzB0X5cxo3r2WUrKQLS+4FXMC/JpQlYOiNWZ0B
1Ddxw9QOChkka7u0FOMuTdx85kqknd0hYIvooS3br7JpQ4Pkv2rIugMyvbJpy+bI3G0F7yP4Bq+9
ihZeznky4aOAwxRTCRsX0TsrySNh8XOqGfs//UYoXwMbh5EKQMvw/2tzJSRJwGINtT0X4GNwpE9B
VblOeN/IQqNhLpIjW7YsAwVzta+vpcXkZbNUFFi/IRb6DVN2wTRmvlbt2v6TbkAHwXb8Pvri2e3K
lXEbtmEa82MOcjpv1ii6XiDtxGSSiEM2yukxQ5pXQ6D33NplmMmcfDtyVzUebr8gLOKSArUIAIGm
2ioawcXQRA4e4wNxTuCm9plR+WZfH0r5opt/XMWHsZmsHe1hjAWoE4uaEDbPBi051SBZDvLaeuk7
+en+57sNrtc2lEPmONrk2Q1uvpxmRw0XOyQO902Xb2ImdrqoX5tC/vG0J0zilp19BZpMqsMUllU7
zQDymRqj9V4f9z5NpochNtamZm8DCHpQsxXAgFELV+szUzRwuyrB4GPyn94IEp+xC6Ccdn8Dl42A
OHymYdRvZlPMJjLqpEURqG/6Ld7zn6acBKOkP+6buY23uIhmAP8soAHnmx3z4hI0pqjRdTGnmOYH
DFz45bhWAllayKWF2VMuLPS9nUd0ZkuZQMwD4rKgHJogjazN/YUsm5lRuw7oj2+U5WIzsvuxQ/du
io61digdf1ijdVvIJOfN+s+GkpiALCzWG4HU1bDOpve5aMbQyXYR5HJ78zUSzwPIvfP2w/2FLZ2k
S6PKFwKtpMEmC4+OzGo2vCB+on9JMHLKpxxtROk7Yo2zbG0rlS9GK1N2gsIiSG0PIGV7riULywwY
nvsrM5bi7OXSlHsrtgpjyCYYStLCd90PZvXDq/aG+U+SfB+MIXDJW0/eMUIIZMAXPc990kmwdR+i
cY0JbCn+XvwlKlqFTGY1VFCQPwEn91Hv7bNZdkeuDXvMPO0zbW2ud+WbesoFAy4VF4ijuQ7vPRvj
Iwrw0Gf1IxQonekLzX+u7PP8c9fPkCu/9ZQ3c9rKmFQ2HniT95Knv3QTlWwLTst/dFrsRyXYR8oZ
1P/D6F/vm175wupVQ6zRq7iJfbUHA/KSkS9s4Wexd2q8/6fXqigIN28AKfawyLp7LOQrNw49WUFM
rq1mPjgXoUxEGVBbPfwVjhv7uGa2jt4dQY/oT/YaqGM5MP8bazwl1kzeYEXExc5JffCH6fsoP9//
NGsur8QVN9HszGvmgMmI48tUnEoneaBm9coyjoxgDah5WzuenRCPRwrEKfR0lIcJ51lF2gxZB8vq
bW4k/mQUu1YCGWN7G4nGrgCvdP/nJLCwChIAEyQTqL/fAJpzdDTKuWJtR69OBDZ0l/hjbPhrMPDF
3QR3Jejv5glJFW5XxhmXkiPj78FKZwaiCqt4lzihvXadLoaO/wzdRCqa6kM2N+Ej64Ea77xCBxkg
wiJ+NMk/tDrfd5I1a0qgqu0iy+1yFur03lg5AreAtNT6FCePuvVT5GsEt4s3z8XilEAVV5jkr3S8
/sB/vKvdxyFHkyhf0xNaPFoXVhRPHK1ET6B8jGvcRtnuvR5W4u3aps32L8IEyfC2rU2sohmaTcdN
H2iSDZVeyCg/RKYZJg36yPc/1NrOKaEpHj23LKGCfrKdfQINdxYUa8Lea8tSIpLtjAWpemwbIXnr
89TYRGkRFngHomu6E276NhC50hVeDBpgX0K7esa0qO+iqehiN2I4VpNr+rR8jOnWhe5M8hZlcutG
32v2+f4+LvoGWlxgV0bvFSNw198upXFktSXyYYyLo4wdFX5eWn9OGYOgRBEHkXhDqEltBg2ZINKd
gxIibdB734Aovb+KRW+4MKCsoqWxcIwMd6E5ePuoNTZma3+Z5yPvm1n0iAsziqPXQxRrejWbMcvQ
ndxdLGu/Eq9G9k6G2pdr81Fry1KcPMvpFLczX2Vtoi70IelB6VPE4f1FLXoAKmhgh3bQoFEf/0kk
RcoHsDpkXQCxpsjd3f/9xUVc/L4S4zRdZCP0NNNT5wZxf4a+1VomtLQC1E3m3GHmNlBlRtoERDTe
SLGC1NlUUcj1dmWPlhKhSwvKGirKKrB2uKgCE4nheIAiLL5Db5GuofOWrlWMoOoYgXG9Ged9fRyn
jtNMlOh8oGrn912/IcZnLW79iViY3jjc/zLL+/afMSUjqvAIz8wWxoa63endQXPXpAsXLYCfAWO1
KLyA/eR6OQPLNIZsCwCf6SAzD8/GtebgmgXly/CUAdg92Onpgzd9zOj7/R1a/O4YtsFEDyBE4C24
/vsjCorVGCDTU+tX2n7E0LUdDGunfPGbo4CNAguaJjcV7JTbsjR0MFHFHt1kRu67IEoep59JGfvF
XwwpoWfrojOEogFGxtTjnvdSVmYDa9z+Obn0MXM/d9qfS+bMRjBSB36/uXOifPcKwGJ7KFHMybIv
7qEbf/7FZ8GMNOrlUIKBAMX1Z6kjC26V4+ed3t5oYggnQqFFCy7QfsXSUsQHDhYZvDmT+apJfC3y
2C0n5AB1BMnzHgR+2lNZPfCmD/pabAT5m2cQtJkwi435NwDcFY/rRlfWoMsEaroMpc/WUsHFEgQm
A2bYPBhAUPO93jqvYlFUVFl+svQ0f2wA1wn1Bgo3fSo8jFnq5RciQIU2gn7ie1QX7JA6dfOADXLD
qBLuFt1g5xsoMvSQaZ37RfJoWkF1LJ1oCMw7s+jDDO1VLj2eic52YkjZa0myN3UolOErr9U/li6l
SyNKnK0GptUTwzbgWNd55rsoa/bWX8TXSyNKfB1pk4K1AUY0v3S3w9rY5+JG4QUGhBleYTdVe6v0
wICfNPiU/agHVEqAMEjirqRWSyGQuCB9mgW86A1EnYwNidGcxNSknh11pvmFLDd5Kf2BlsH9Y724
IFBLYSIIzUKwHV37JnXbuLcTOzsNvT2FmjWRbT5q40rZ3J2vBLU6BKjc3PHwcMDU6GEx6uRMIxhA
FBBztCekicVArRcepWi8gJLX9V2rHPzM62SYpJgSQik6P6SszDdWjOfMQEdtA8UL44nrJA05Tpvv
lVH6NKag+Btk1Gx6WbrnnPD0ORFNs2uE2T1EpedtuNeBWHVw7ca3jQmCH9PogX+fWIhhpAgSo/ic
ml0Z6KRzn1zUB4KOJ7+8gaRH8A7ouBRmmMnYfvaE823Ux/xsxHmyyYDVeRhdJ9+IiIQgKEqP0Kj7
mUFXcDuKDG8kM88DmTTZvoTEgOFrjV0Goq8YXD8ufbtz9TCNy2mb5O/F8MGdXiug6nxBdyD8GrcV
BJKCJMr6EHCJWd6zlSAMGoMqtoOoQokB4qu7PiNRWLdtvbMqi4S10eiBJjNtJzEWG6SY7N1OnrB9
ObTi45+7DijpUPXAtDieMorrcObmmLV2MPw+fsI0S7Ty80vXwMXPq2g5hvE0e0rw8yM+w3CM7C21
t5JvrPRHma4gDpZOgQsYrI3ZOCSAas7RDpUO5hPMxzInOsU0fmLtGiHzUvRDPwwoDQAMkW4qganL
qtjoPIjRWzMotfxeChImdbMS/hYwqRhgujAz7+pFXcCBICyaFB3MOPFL1vW632nmIeqbwAZvt+WO
Lyi3bMZ8eHIbNDr1qnwUrAi13gQqJ1uJY8tr/j1oA9pC3LDXf0xi6m3URz07NfQHIV+97pfNf913
wjUTyqVSWsZYg2mbgc37G7WaIMrPMYi17htZyhYx+T0PDP1eh/LtYiuaqr6BkYQ/MfYiuy1FvTQL
S2Ol+Lu2GuXrMRAJJmaNDbPJ6Hvgcx/mQcWVkL90u7g2FjPfLYDpK5lcO6XVxMoWU8nUOQqD+hSv
w5QeKqgI3d+3OQKoUf/S0nzsLpxRc/QmjSpY6juiB2VviwAwv3jLrZyEjV2UIa06bxNzVgX6iL7L
ffNLpxogmPm0WeAfUJFRXcWmLpeoHU3gZjSbAmpZaytc8oxLE8oHqxyvaGMvzqBhpIcQLn83mbeZ
ijGsk2LLV5VBFlNJRJBZgHUm4vuNzr3YUSawUsEEsD1tb4R0GCx/IB09Slyuh5YNxqPLPBoYyThs
qGZ6D0anJ28tFMcJ5lGH/ilCLrm16owdh7SodyJm1kosXfJhQDYclDVQEr/JKCKbgBsubrKTB2Ju
plehBxBwTf+i6fP76gE35qxJPP8VlxtRRjwjDaoDk8DEmO8MeDACz6BvDOSxj45T2ivOtHAdAQqL
HBmcJSjcqadmqqFhFjkFqAnLsvCjrDwaIn2OSns/eNqHSAurKdrc91/zFocKnigUJsF5BC4D8Dhd
LzKyQGDqyXgASAnaaPnwwPBKbUW+lfmTTJ4Aw/XN7KFNPtde49P6n570QaofefPDtd6Q5+NV62Bi
Nn0x3DV8wm0QQRIHsRU80OY32k3Po47QL/a88bkXOcbLYtz/0yGiv+KBrOSOt0cMG07mzBH+NNMH
X2/CUDu5phF9fObpuS++18UXBkbnwshD3fh2f8NvXffKlK081IgO0lNnnMZnYYog54VvVfNw4Fod
/TYu4Xxg/Bf1DRBDAD93vSKDaWYCmYTpubC2GdLdlQO4+PMgFwPdKPpEN7UNzkZrHIFYfm5itNRB
e9SPb/f36TauYwEYLZ/nuwy8mpVPwqBmhqIgXgnd8ELw/al50MZPjfvcy5cCjb6KG+F9i4tr+s+i
SszFJ/SWeZ5Nz4BJOd45WQVHLfgzWHBA04GJX8wQqXgbmdos4Rlg3bloAqgjlKPmG+JFa97vLwQ8
d/i615ciWJwvLClXhgH2D15pefbiiMLc2L3+Hcio4aOjjxPkY4Txw8oNdyca14FAg0zDDvR0X+Mc
4ri+E2fZPmvS7sXQ8nGvy6p9q6UhtlOag6C5sPsTzfBYsvq8HwPKx+aX3QwiTI3c2dteQc4QPs4D
6oo8SJAphujIigTvKBPaGQ0eEHh1OcaxqUzzH9I5SbGfGjK+RGB+PmuyqQPeOdCw6yP3sZrM8jyA
vM6nDpVPNuviEMNQ1TEGI9rOY5W+Y/3QHmPBjMLvY6fZ5QaAlz5tqYNWgaM5AclJcZQtENHUSTS/
6WO80NzKKief1JGzKw1aPLVDr28zXeCplNF+L4d4DDyKSacUBEwHDZ6BaV1MO7eYWt+WvaH77dik
YSzMCNVvyDNkrKx2NK/pORYtiC/SjJ9reEDr24Vp4G3lxdA2lMWjQVKQlkw9SP96t2dHfdq6TfeP
ncafBhHv+1TbT5kVsphRdN2G+tjq8jXRBNnlZlk/mVUVh0kF8IxIUh1vMkgqSU5EANSd/eJqFTtr
3ExebKOJQnQO45+NW9W7dMjkG/E07cGpXGsDtWi0/ceIW28J1FO3rpzKbZbLZNOmNRra+WCYvV/h
8fpoiKp4oC0jaIe43a6dULlKEEo3WVGSjeklFH5hV9itqD+i4wCtOauI9n3i8T0t3TiYbN4DW2kO
QYE6+yFjGg3TDuip0ZDOrsn1fNt6wt1DQsI+cKuOt2holkHWF8Ub0orurAvZfbXsWjsWzdQ+dZVZ
H0adoynt8SL4H9K+rLduHFj6FxGQRFHLq/az28db7BchThxt1EJRlET9+q9OPuDeGU8wxuA+DGaQ
QSxLJJvd1dVVs6nGuCJ0DjUMl/fu1pjZCspltHJepiuDxhhRSx9WN/ALYOwaaEtCq9DY0EJHnzHo
QZrec8gBPJqj8EJqyfYX/BzYReTeEvf2uGYryM4xYQtcdZSBj760aNd4EAZEbQ28wEaDHHisD1N6
vK/FpNqVI8zQmTuVgB3cBkmRtSQD40Uycl/GG98a/DXRhlXrsSTvMB0O6cgv4LY/3DN/CwGf4qed
k8EdR4SAiavIAs/K7O4c+Jz/e6j5TcP+HGluIrIg3uHuhIT43+8ZQGHF2nRrdVlp6XxvGYwRgpwX
y0lZTR8XE0AlZUPljdtT/aFK6h1NOpR7Ob8BAgz5hryNbLyILfU6wEiyrmaQUewKtDD4OESVFjSW
vCh+6G2GupD5WjRFFza1GKOG9NPRxakAPoHOYL1gGLNWrYzEyPuTWsnj7M7W0XMqDEz5YkqFX7cp
OlbboVKERN1sDRjMhQJiLyozNLutjnm92RFUjUZ4XtnqOW+UTMDykbucVt4ub1cjHjooGOui0UE1
GPqHcCcdT93oB8iy1F2e+07Wl36V1IJ0QV40E0RFVpbYI0bUYeSRR5XbkRbHyRKhO01m6DtqwbCP
v7z7miyRxYbxfYId5StpSY+/15gXgqb0+xcL94cb4pbcg9F409r4zH0eWFdBPKesLnNXpfPg7JEU
SUglWs9UDPuq+Crt+cNAMoBpSBuhuAU7+B+yIc0q2q4z3PKCj7fubU+su2Z2urSwly5ujbG7jEPp
NfBP08apEGS9qK0ke65IeU+Vzv/7Zf+3X+dTf6lz27I0tVNe5Ogc6WQ/aATvf//EfzqBGGBA4DLQ
BfqHy7GpWO3ODSsv0BYNnXYMpPPEqffFi3z1lE9XfdNLz1lNu7w085PmY+BLMJD6L5KxP6RGDrtZ
2sJzCQ2Gz/0+LfwBN4dCkg8SMrzogtL+z/CHD5Y6JkphqM3QvfqUr/qb38sa87GXDa7TprcFrd1h
LI0EAHwjs/vK/vJPCRLUy0BwAvkZw1SfwlarUfdVcsDacM89tPBIO9ZWWSR6gees34GiXA4OdiOV
PH/9923xp2/pWbctgUEHdJ4+vakD8/OxXszyomvramxm1rbLV16pt5/xOSpjBhhj96BnQEif/j0q
W3kBsr/eyou1RHS+a1i81RHTQa2+2H1/Smn/+qDby/6lRHaUQdEvwoPk+N44d615p03wxr7A+H7/
vv94H2gZ3Yjd0BP4XInLSm6yHEl5Wbz+0Nr+N89eqhB68WbAa3kwhIU0ZLmfLSeSJs8wnXI0B/nU
VeIrBac/fFl074A7+DeVfWgB/P2F4Rug56UvyBmcDe+n5qnJ07UOzK/ocfQP9Q/wbiygjdPwz7GR
gnojhq2r/Mykbj4Qwd29hNDC0zTUxRmOFToptVmE4B5PoWBCHwrF5HFsuYyXYZEA3uz6zarr/Egq
byJBQ0f0nSe7zKEv7KjHYujbi4Kw4YBkprAeLaNek2413QPSYpEsNu9Ca0BGsyJRPLkObyI7R0K6
bZqAImE5mVO5a4R+S1tB9LZZX8mwqAdMaZdnq1H4JrXVi7veInP27wfoD18G+nIGynRIRN1wkr8v
AddzY3iABs6loczMNlp1Ne1Z3efd0O+NhXenCqcuwTCzFZcDA0v/35//hwOMthxIFADaf8vc/f35
pqfpUihNzwPn+6rt9+qLF/zTAzCNgSkQF8qvALX//gBLdE1T6MI9d0eTwVPoC7Djqx//OfYtZK0k
Jc55mveco2/0xff5w410c9r5n1//FjP+EhP62eYmCE7u2RqSbv5J/F/yq/Bt3db4U0AAaR83BS4l
9Do+61H4lYmZ4rbCO6gKva5xy28SqNvo1iESCE+g+wC8SA2Om6Ichb9nPjtGLIcOSALJwe6SY3GF
ISIOrkkTk1jy3E7c3S2G8gO/L5YXVRZ5igscKhd90ZCdWPo85sjavrj4/rgaf3mTT18LdlU1b1AS
n1332uzG8b8tNjAtGH9jI4F2YINK9fmi0zWsQghTJlDEJu5reeR19/Pfz8On9b49AqM9MNu6jS3B
2erTedS0N7WvW6w3FF8w1dGq56G7WXdY4itk49PHuj0KjDOQDm9+Szcv3r9vLQwnk6XjGwy3WOG3
AS9t9V4RlOf/+Y0QYTD4yCBjjprm0xVNUZd5Xivnc3uj6vRViLEy1n9lL/np7vz9MghEUD/4LfD8
mRBRCe1x1unlnK805vRpMBgMsA6T6r94nT8+CGYZqNFuk4ifyWfmOOWLsU3LuR3R1Symbo49VvKM
ds2rCeuB6L9/PWD9//O4T19P9C7GDh08TghAMeiAr1sR2+yLXfcpg/v/X8/x0BnGlkPS+Okp6KW7
Cm3K5TwvIuhGGlmweqyAA8lWBb49gs7TJP/+Yn/6jrehRmwMChaUf/uV/hLYWi+fwWVYl3MvfqzW
nTOKoKLw2vlv2OrvN3NvBuNI30Cw+11J/eUxOGYTlc6wnO0bReE5l19N7fzhwCJ2/u8DPp0iRwtl
o/hdzsZziXvaTmyTf7HlPqVJ/3iH20H+yzvA3ENzvuERRWbUEJv9GW45zK/e//uCIBuDMikaDQhk
nzCOzpi8vFd4yjYHxE/XYHIS56uv9adVd2/wBpiOYL3RT6teGRxDMUDHzsSdgTKUEIC2A9t/5/UX
ofo3wPyXS+33R0NgA5iCsABVyk9b2pm8UTQm5kk7mUkYN2O0aQaUVgYuP0BsdfWfdZH++xf8U0D9
6yM/vxwZ2oEW/XzWJ9rHS5f93378pwVabJgdWR6+nSzup+0Ce+h///loUf1peTzPpog3+Nc/5ksN
UhRsImQ610zdNTP6gYN2L3U+5YHRsj0fjb2nWRHKstnZhh22XdZNWTu1keE85jBKG+TFalKVH4hb
B5iKjB0walClZV4L0g9LlWrRefg5wW59MsYAM3t9UC5WMvQ0RIcwbeoiYNrLRjrEbGJn04LcZmEE
K4Dfdjta1n7MD4reU+h1ucXe7XeugPNBqx5HMJQK9MWtem+BHrowSJUArGPmtFOzF+m2jNSmU13M
yWT8qPE8p0o2K6brSz0fkJJntRfmWxta/d06To/TCtbPPAXG/Iy+a+ZbfaQsmpGmC3SzpNZUQbt6
Alnj0UGWY/kklGIOnT5R7gXSxYCeusB0dFht7bH1Dh29jh2J6u6O0ajW2Zy/rO4UufTe21gAu6KK
Rr13KepfazHfVc72csNzUEDHXiMwaP5kaqBbenlxt/qs6gz3+v5m0ZELOyQjtA6HuGaPYvgxORDV
lu3OzCNPVhBADPPi0k8vPT+1rgk0nwXbYERdaaVElvHcPG+yDxeWTN2VmdDt/aBFGXR2se8a951W
1X2rE3spYgztQT3pe9VkaLPkmxcp34As3L2Dxovf5ulkF0HRPCr9qK1dke8WdfT6ozZPbkkewBdL
ClsnE2ZH230FCTuS8xiz7EHu7LfyUGG5LDzEMot06HU4iiEzQXcZh4x4qT8+1BrCzO4P14g7801s
31hZxqJHzXiveFZqTEFPcW6nHn0G0g+CMCR4rNjrJvznZZS/jDYp5kyvO+HshqHPbuL+s6X21QwG
CryoJyETq3eCnJAqkMpAk0SHA+HhxtMK9tSjwljtK5PfSzel5GxpGk78dVAqyr08LfKo5DzkjEcO
2Q/+3SBF1lEVMkCUgOR2hWwzd8AAvzNnDf4R8y/tnzxvCU3vUdtjCMZaqHMnyjHOC7c0tmYWu4MD
btF4kAQb72usqIA4qLmgeqyTbmNR6ad61fAu7aOibDKOZNyspnhxrKTGUHVXp755afiDUHtYhkGm
Ma+cCAVyMKBPSoydhAgUvn4L+5P6ouFetSy7nl1X5E6YVvPv25ykxOyToj2u6hX00nAZ7ojx2Ioj
I+jtPNDpV7ep1Cmd49oN4ejc9+zUVvFQXeABqIz9MmUDavm5xBzv+trULwxmyLWuToNgEdgQDoO5
wjdSQg13etLo3OadF6FQTzAZNdNXaoypGlEPK6hYOSSbPBKa6hWKOZgBBgptBKJ+1J0RzHXUNyNG
B5O6fZmgP9I0SZvDvsZhMCBaDqUngnpK50ZEpLBSQfjFN6dgzRPLFHE5dcE03DmSQ0UCzZJORvn6
06FwkjOCvnGS1fwgrRG3Ai6DNg8Z2HwuREVr6Ycwj4Xplw461TAA6mtIWZ7SAYHAbT5KKDZYrRNu
5H41nuyuCke/kSGnYE2uO9PNJnHJIeZQ8mMHmpfl5WHB6JF6j607JrSEbcyhbHkq1LDr6WvToMXj
msd6QvyFpBUFP8uErMHOQz3VZHbxa6q/TxBNLJmKTJ+HijuhyPOD7YFSOD/zNXFGiHGjEyv8bG3f
5vp+8YbQZiepLqNFo2Utnlz0IQvm7OiwpgNz9r2udzAp3Ps523GUeqWEr9LUbGc4wpy9HPjiVpYf
EvQg0Hhja5oQIfmr1/uhUeOSleFCxvvBQ8AstpC5Xbz6ZjKamNuCm4XMGZiZZupsKTzudhSfXjbl
vbHG0kzMfN07mx3OvkwbIc8+1kCWFQQTecDNR6SPoeVhXnmrQ7G9tbPY0859rbnHwwosmw12pAwd
QbeXx8nq4wkTs4WH2T6TwWP6vFbvBbk0rggdZw5bvUWj+WKX8n621+e5+klb70pne0/GLtEcbRWa
sq4LNtw4EFQEIVbsc885sj6THQSPmvb7qMS+K0VKuIZcfn1X6jJrNutUER7ZfIxav4vaxtnp/LRU
8xlc06CYi4iXc2yiC2t44JgPAV0bvOF31z7lzamQj8tchxaQHzKkFSZVacOPpomzOrlPTjE3WIou
XlS9M7iDe7FOJPijJqEgD9WYyqSmfMg39zFfXQZdy82APnO+H93iqAVHX3CnyJ66OH+gOHbDXt54
P0ZoT1A2dcVZMf5dFn1gy/GycifqS9D7HR40jvONkAdryO+tVtxB6Q46qBAMZG3o+lVae+2lKJaH
fIH6u+2FEKQLbBMRVDU51gDtYK9tw3p+7dm5g84+U9BwMb8tDsKsleTwScbsQgxY7cntx73v9ntW
e8Gk7gwyB24zvjJQjtEo3NcK1+xGE9Y3ERmxXCQstmzRj6uPPdGMYaEv1XxnDMm2NuEEN7XaHdON
emhA7+T8QGfxRBd0kjDRVflWojcSz7g+2zYu20flPRrybfCbgwlhULJ6wbDK0JthJEmqmC4PxWoF
zLhbGut+qXk8NmvaEj+azGbv8yEl5bSzCA+qtsmckh2d+rs1DmHHe3A85iuTaOOOrZdxb3vKB+bF
xmr/7LblJ6jQTNwX23HlT8OKGxeOWBDy+eYu/hxhzuJRNt1xkz+17NHiu68WhaD5ZuI4mb/kdN/C
rnTt3ZB1h8U5b8XLXB/nNZMtVDI5chpDB6RD+68yj2gORx1ug2Hyw9XiR9dYonWw94r6IbF+CVbs
RA92gpvCQbTszjinS50Za49BzyPCXWzA4ZOKF7R8EaXKwC7MpCd24OZboEWO1Ud4dKEfQsdAo+Vn
DLFDH9ziu65sKIU+8Plb7sQKe0B7DebqCPIZ0MTCzqtSMjqJdnXWaZDCK3VoizkinnesWrQnhepD
N0cgrF14oI+w/INq9TpDgs/eTl7lbknO0Q2sMXmxZ7a6rq1A/r9aVZXprbmyLZm9JUKTasQA7uTc
GeW1n66WvVvWh1I81lhz69Gbn2w/U2Yq1o8NZyf1IQmHnlzMXf2CahmmNfRhFNauL6td522xWlRI
V7IHKyWU3H9GlzXetkyII1YsIAU+SOm+zu4a1hBObsSNLp/DZWV7GQrzaPnstTWM95zxKeIwIA42
MR/svI/M9S7v36b6NNP1mXuJ6V67iYd+kSN8+OYecpChq7Y9BGqeETE/PNGcNvvXbH/vMYKgTTdp
p2O7+qFPx8gUP2Z4olhd3wX2eJtkOeoN93ZZgTx1WVYdM/Y0WmYyqBdCz405p103nmd7ijfnF5go
gfT9yOdeUJdJ42pkXXujXBO4hkLKE32Ys+lyxMkxhXcCmExPTV7NQS+bpOvRxF0ntTf9eQ+kDjdm
USUM/BmQNGZaBNy7Qh4rgsHVfqIf9XLy6EFPFxc3DhjDcBW2g8LngSqd3YbTWbnmc4mMYhudnzYx
Qs87ser1diUZkFxhGw/63tybRgPxjBOtUa2U/ZMhYKy4dtNTXVsw6ZwC13yE7amQIMSBirAYw2X1
bqwNhF3Qa+z5HsPniUIMd6COXeO39Ocp9rHZV9c/bT18Naxno6rB13i4yf7kBTAAzQPaQmiP5CnQ
vISy1B7qQFMrKMc1aOd3nV99pAFzAWsT5BwFS0baJpvhQbjTDAUothbI3yhSHsjyMVsyMtxdhdnm
Lm30T2uNlH3pcpwrdGRKUz0IbgV2tzPFs1s/LQPSd/KAmR00B+McmIS/pbmRjXIScQ+hgETXnYXa
ZHnQhB/yTSddRzITpgTosz1O5c8GCswc1h0QIcHYayowl9NM31WbGfLKmg+rFGG5IG09UsglOisI
HOUvYV58UXGEEiPoSuOOc3BrzPPaWtE0jcFsjNd62y6+8YbZkcAqX5ZqRLivg26ZgwpDg1IXEXyu
QrOdXtzhUA0Pc5U5pnvcoK415ycOJVW4syAdcEIIRYbYSBEc3FhR4Qb/OdQxLd8LscYY087KoYyZ
tfPWTOdvrTkjNUt1+7qIxKgEEvd37jOom2CZ/ayqTob+6RdtariY6/bGMiRNtVslBtiMM4GrwSx5
tEJ1y4MI4OKCaELmc72BGQVFsAhsgoATNANFGS0qQ+WIn99nDmhvPbNxxdMqMdvrWL6b3bHhj+um
Qg+b1cmflZpBS0Unu/GDzsWsXIUJGYMevCmxB3i19M39AqkDsr5P7KPEGWnxybT3uKwgli0/NASm
ZL8HTQiDU1fHKzNQalO7uqWyDybxQw8jJ1NznUyUNe6vvPgx4O9Tq40WaoV04Du3epY2qPG5cdlw
M/Hmbt36SLQyWIUdOz7S5qFUIV+ebjWeo6GFiDvmKS/zuMj7Q5MX6aIxW6hOoHSHvXrui1+0lqHD
kVE3d6yE9/Lmp2K46Wo/6bVHiYqC2MIoxWu9oDXQdoe5NsIBqvmzjECBnfunysXwMDvx1dvZC81A
g8LOPVb8nI9Qk71VQypuxBLwbohF8ZM76DNgvCvHXFA7jm9MicShVWgWXZS3HzYswis2oxg1w25E
4m7JAD1qjQaHy58KqQIXyu2bzXDJibOJIDesOIAbcIRmCdqlTCFtHfeyOnNrSwZtpNMmDv00IWFV
ewTFoMiRT4obg66OV1jslBoTZvRsTmdfNqFZeQG6kuG80IDgWliaJjZctWvyfIpM1kE97j6vmntm
P29ugixhw+LiKALhkztcZJA3QMKFCE4LltVNH2HUFvfWfJwUbKHQspxXL7YQrPLZvjUOA70MmLzR
ERLFaGxf7Y3sWCfvWHecFxRdGN8jFYXgzmtT2FldkKBsxruhUmFJf7RTFc0C8arF2Rf3Rnnoh/tc
PkgfQ1vH2jiOcu8b+xwpISyH8eVqQD9uMKDmg8V8SDwrUdD5tZwiNszie0P8uxk/qiVeMtMNcbEQ
0VzcQ6UfeGnmzO6OF1aYa1SpP/LBu7eQCot6ONRQLIYl9aEw/XQTNYAeul/E+IZ3AuLD9zk1dqUz
fkdN+s2AKxzi+Ldhxe8CZZXmIFB0WKLY1WK4jOx+W89SWPutLd7LfjrMJchzQxVtwADd/mQgHiNZ
h5c6y6zCTb2hClb6ndUCZFIPk2wLACDsQrebI/TTA+V9c2YDKWuTWs17ARNU8gMEJdwT+rvEJDq8
nR5hLxqOE09amX+AtZi6RD94K0i3OJP2kgcrdD4W84l5fTDhgsBR61DSbKKJBf4ZdJn0HcTQFpHN
Nz7w7LyN5re5fUAxcVipAt1JX+wqI+KQY+hdTD+79WHIH23WI9rs0H7LyFxGttzi0Z7OXj9Es1OF
izEhwzJRmNaQHQHKb6xbUM/roTWgTLONAXHR0VYMJ7M4b3INF0y9WjdArc0K4MCw4YqWSgYoCqIy
704FJBfN9keuT6PeEefCgU+1/OrlUDsr1sCd9xSak4Y5HEjF4kJ0F4kmomFIqLBVFZqM9ttIigMI
SlHZWdHg7tjMUEPUx23wn9bRSKCKmqwIrY6G5bRnR6vi8YArVQ13/XzJ/cOwveAlAFltkWmSEys/
cLez4rqVb2gCBtx9H1FASLEvQbSsDIA6A5wtULk7dtj1F8U2IAhLarfPLiaQQIMMrOGBWU5MHVTu
ChcLXRLh0DORU4iuINzPmqPVPyg+psT4ZSoR4dYtb/U8IEpzLE62OnCYJkAHMDDsx3m4yrIMc5QP
kgHbskUqcMQofpuVmLGSMDebYBlUmUlj6BTAeNx5TiDlcnZ1nbBWHZDQ7jWsGJzhKhQPUXqCegv0
z1+PE2RC5s3BMI4Ez7hK2hLgCrcSwtXO2Irolr6sm7Mn/haxgYDs+yFW771FP9f1xY+R+lgk1GEt
2At7IgHc7YbeCAa/vbaoRmysWuW+5AsgGQXgMJ83fa8UvJSHdRxR1VB679fQrpHuRlFoEiR+W893
2B9tPCyNkdaNsxjYE4ZxpTeKxaQHmP15QsOidma5nawst77pFkTUKSeoOLcW/jP4e/JcSQ+b30+5
UWAYNL9uSvuRwhldF/VROdbOsRZomurEqrY76U0hJTIc68ugH0f5o3QBDZEMsEkt+VmvQH7SsQSb
xplC1Y13sk78TYkQxG7YmkAF31+udINsXwWWtf6WGz95nXl6AlYyJopZqQeMYazHbPDLE1gkQbWe
295JBoeGRM6p1xgZVypU7X099KGd8/3YHTazwQJgNMxprMTY/KQuQbEsEdo2eR6mO1KQ0LIIIBWx
JJUANtXXr1UHj8u27VJzap4so723W6cB3LMmlUl2jRghH/Wj8nA6SRfq+mnM80h7/sW55ZciTzhE
KirvyVY/DH0p8hOpXymig5XZvAkqcTaak7AOyktLVRzAWi9IxuS9dpGpMxRIXh0U6Jjy4cDHAwjJ
B0efMY4lPOwxVj/NCNUahLVmO3GM+ncAvqvqWKg3ppuwUQe6nZDCtnVimI9uuRdu1ln43wfNsZUI
RAgGYPAvfDt1SDYn76nzDyOqfoPB0vO6dn7gIUMpAdPZfIEFHzYjTZf8gCUtMP+0SJQphWAHZXZB
MwLiUexZATWzKwQJa0PRkc2t2HH5iEYxLs3ryGr8IW7e6T03DxTwCsqeEbmJH1CWDXa6mifi3/ut
DnrxNNssAc09KvXjbODDk0xqDW9a6Fx1fdSMY6ZBQsbUQbRpZIELPsnWZASs1rb5NnpR56c5PXIW
T3pfrU/9TaEQRfdkHOCis6gtUE6Lm8OJVuvsbkBoJSowECEOeh2yqf/F6jWGBlQEY/bMkZhuBtyQ
u9eZV4Gn9r2EKWN1dRcMDTngudbooz9YRhEOKK1wGyYcAGZXm5E9PCr7mLuP26wjXWhggTL0Vz8W
UMb1/D50Vh4DNj1hrCHQyFdhdJYNuIFGBy504AcCC1LUDcq+h0XohxRocoxbBKApwvHyyyuH6LZd
7xvY7Sl66cYLR5XZbyS1KjOi5a+Zm1cbMMosBqAK1Y41bmwjZKxSIFAdPCjx0d1cyb1ojr7YOfVF
1EcAm6Uf86FNm+laFf2O53eVqiN6Q2dh12C4I8x/kFwo4E/yjHskaBZkXbioiZhgVxlxdbC8HyZU
IAv+yhhya1I+my2PpZPHM4HnS1qbj4OZY4tTQBN2QEAJ9uonn6FSrK5DA8vChVZRqR5sV/xwwZx3
ykx87+14ufOa6YX3ZjAveWpYb+u6PRc1gO8cFH9FaER7tBp0DGjQ7k/UqYEMopmid5NCn7N7laOM
W+e1It9cNgPb/Y6JzhCSQnCAvNhbyFE5jT62L4OFAGYf/SmCjk9kjkiuMUud9rf910QzwCwFLpju
owmX5ai3bHSHdDLsXbMcK/vRaQ96znq6h5hwPKJCdBbABRlQKcgha/myGD8cD8l2PLdeYG4yArkb
sw8Z39YA3fMI2gIYhmBhKQHJqOswwe8Y/QSCygi3dtRbR1n5p16riG8PTnNcp3NZpsrNFNzNa0QP
6UBjZE5nf1fgZnTNVG13UCyAtKsIW2knbmmg3AKM5n93+ZaOtf3Y0MNAk9LiME+IjTEuCyi8tWiy
HUuXBAIV94QiYlJPlNyNdZ/2ixtRmg5E4QQdVX326HA3eqjPlgeLj/S4uSWybUhkDN/Humjwh211
hLU8OhNmu+yVqUqgrzLfVcZoFQGqZMycsHI1grF3ncPidqjmy1Wecn+ev3VoTEpcQvecvLnayMr2
naljPqOMq+f3orCQfndHY3KQnh+heiJaN7CQigkGCOuhGZB94mpzvIAhyQbCQnHwvCMTQ+ANZjig
53WT8NA2xhvAO2yGGI8PGPlR1aAZms/aeFo75I7zlYzncTIQEdirD/fBwJSiDwuPvjmWAOC8JA4A
8rUAIM3r+0r3KBEA6SDnKtRe2mdtvNcbQrv6gFxaha+kPqauSN3y7Cx8l6PpPzXISOUMLT+7jGRb
flA1gOf63W+nqBjLI8rH2K1w9kvMw8P8WoC27+G2mNmx7y8Gp2m+rAm0kQMM7EcWQTFinFoGKwcy
4kxCFYGXmTseqpE/VKWIG/+t2t7ZluXGVTf6YRA00T46MHRP0DLaavBRkUk6nQ5bcjJrGpuFu+t0
lUy2ug0NHQsb+SZY2h5PR7ZA+g3tXP1SNIDrdtoEojg1sQbpA8kUHfyQY5+t6Im2dZ9Y/k9/g+eS
1Z8ctKrz6uCLa6UgEOwWUQem0kroDrORcUerB7cr0a0FSNU2P2drisryrWsvDkf+0T3RFSCS+wgr
VwiehVTeyYJE0/Zu9iIsciNERYephe+QJIOoRKC4nVjTdeyv0OIKDHLv52mOM9wB+yxnJ9rcLpsQ
R2/QyOhDoy3HwkxICjVuRmPfYMMO67617vKWJwYZ0TXcQ6EColE4YIDg/OlnxbKb1I+PDeTVr41n
h6zfLT0qmf6pHz8mp0f6ibNqqidkDPbiYOIqgtcR+mgLrvY+qm6xBTOzxO4xlcQDMRbo/b2gdTpN
HDVLG/YGQS8M69P/P9LObLd1Jcu2X0SAffOq3uosW+5fCNvbm33PYPf1d3ADF2XLgoRThcoCMpF5
HAoyGLFirTnHehYpIWhJK3csTNh/Zq3cIqGlBuOH95FQe6xZaNDZQGydfKHbvCrBEX/Vom6xKakz
qkdi4gt1qgruvzqX26bRJlbZzQpZeXaMT6N/cWT2AdZlyTpli42CKUymeTYonxIKkjZ5LfgC+u4r
4WCjYe/UHK8B8drR/tgCo3xzn9rvcdvPahdMDtlkl3ALN8zU01/cppyoGte2TcgBnaF4CghIBnLk
WFtWcSdmQ5vzENKbUpkntUZeYWUP/iyvKacDuag1f1ln4x1SW4jkLa72qfTOrVkeNrmdTqyO8Kxr
toPhLYKOfI1P5aCX7mUnvSNVNC/VvRTelPZdTG2pb5eJ7U8dMl8URvIn6sC1eV/FGXeJx4zoC0NC
wX+y6rdGRZQZ51Tz95LwVpbbrzNx8Euq0uW7VK687sviVYXmropuPamZGWrKX6kWWvtBSy1rYpec
hoWyUuGva+nKj/YuNZmRw1s67rTo/IkkPpz4y6B2AyEDOuoxtMlJ2fG86HaEe5Mm2zkkeMvU/BDB
8NUP2U3Sot/oN1L8qFD6bPRt7hwF60iJlKUVi1cjlQiE9UUiSJIN+7heBOkGQFSacAcMy5ke3gSk
CUjOqtEi9lg2OuFNr6wCVr0SlxjK8llJhbPg/xO9V0nw3laytxHNUw8EpgIY7cXh1PNf88KfZMQG
AH+lYGmUZMsxqQ3p+KNpyNrry8FxH32FP+x5FdmSfBbYt6FxV5OwGVegjVvCLXa2ubLFm6B4gNFo
WZFhIDFFcneFKYAs5oej/Gm8v/wEW99Z8VHXSUj2wJJK4GTpYHH7KR8EKzwOD8ggVqSvp2FXzlos
H4RRAGdETkjoz1K1mWUUNcmQ+wWRibZOkxszn2HZtcbCfruhLwkzog4m/VHMF0WsvIrSstyvG/I5
7ZDw4bwI5lgr+UwvnpWymuh5sfBqfxVExR0mpA9XdKg4lDmH8UvSbgxq1kIu5pXwqUzvzX5t1htQ
UlOvWAQSSYHGo3jA9mqsHaRg+ULR7rJ8IZyFmb66RfZvFtTFlrnDHoX/y/ePSvlQ+n+a8SqaHrow
4ssSr5I9V4JnTTNnZvviaasg1d9Sgw1XcEouROZMQp0eAM0DAuHJKLQ3SDDjs677YM/hdoP3duI7
GOZ9fn+V3rueiyLGmBQydrOMe4X3rvefzvClmYe22GvVbVN8ec1cEzu9B/sjU3u7l6wHvz+awcbT
1+TOF7lKNrDt5miZF6yDiZ22k7Kgj/tHIO7awuHMVha1JL+NAHzwQTNPIzInZUPOPXWObrZKIz+a
+GH7KaEGUPID19HxUTa2d5ejaXACQoa7yvm0S28TZLTeUlaWaClTiIVGWiNNPqxWnSYkIwpBUsJW
5lFEGKhs+JxCYhIrL6YQMeYltHEzT6eF9y6yrUImU67zhWXl5DSaie2mGxvlS1m65CvdJbKNmeEq
c1TYc6F+KiY1U6E92C2nkaJz8h+HPOQfL22qouJJTeUEX2mzc81byVgZvrdrlWDGDVfq+2NU1PnE
LA9FPUyCMES+1E1K6zbOrQnC9zkwCl6Iz++5k4hLU+dT2CtadBBI3blFMG0MZZXKG8veKH2yzLVD
4o7bCWVL508kPwz9R84hJbnuvCe0lKkX20U2ySx5EzbNLgq3NWFzo9icfH8DG188/T5rPZjj+VmW
bjUN0kdF1PdGbL13UUUsICF14dIUdGutOYZJfaNwFPC3W6KIh/HfJ9Y7RouJW+4rZAHRi8JMAIHY
gJn85rW3aRDHsK161KxqGuU3XJMsClUEkBWBqB2KiUsSUgvuOsKbOFv7Vo4AAlEm6Wyl+vK9p6is
byqn2PutMmn1W0e/DcuH3Hmyiucu4Sfb5An6o9HQIcJDDZ9S7dRWVXmsKdvK1EI6arxceNP4j+Xr
UyuNH6OmWVq40IbsOaykNc5qLvCjjpESWwYgvpTvTRJ+NUUjUvcqMiO14uauOn91EsRKO1pa+kms
qndK395Bzp16td3vhtRauXq4KQFpJREVhKG7r/kfBoM+MQpvWldaivuomBZhefQqRFDqAMIBED2Y
iWMgsTnJFd+QR8FEdpYEjZNqtIu30X1mqzuJvGt36KxbXQ+nRpg/1425VhqQeI07ReS+j/w9PbEx
tAT1PbGXg9DFmlbaDB4cASQhr3PXKvcdn0focj9vECPbb7r9Puo5cClE6pfXs+9QXHBNDPW+6eNh
kiaNRjEfVWFHOcvcB+UGtsnUNd+N7LNLsCjHMze/D6otfidUztuCalQTPuVWTw6Xr4+SjaRs48qY
y4VusDdryz70V1WFyzrz25LAWF3YWbgIuKk3BR1L8LgOuIBwz27z+FCgLWofc+Qq/JN2SHhCz5ay
um+8+0KaWfmnYX6YZOCCZz14JhUXZQ9uQbHqbxx+kS8X6aGxjxnJ7HTRSsncpHyvyA8eeb4yrXFp
2SYXfW+mW49m8JwNS6KuzJu7KDs4iD2OxKKaU/XEgDQtyo9MYXb5zg1KtIMHKf5MyvcoOnb9HWS3
zrsX3Gjl2gGZQWqAWM3AQW5Et7QTmiPaZv1Wd158q6vZJKV1eX7TBrAi8IiV7Hxc1cz4rhGfXK/T
TPAGHuSyX+q1MlG7bWaPN5b3UWzR+ZyYOLv6etkb7zbN6to7N1zr9UaPNl4Wkmbj47GfRUyWUUN2
E9zoUT4Z/5CZ/omSnemrfKsIAV99Yx8n3n1pejdaFm5FnyHQKaeSYO90cfoiTU3MjyJ7ioajXSwy
88bQd9wk9fxe8Y+adrAhvzQaGz8sLze4gS59Xwzuqpc5e7i3RQ+KH6yTrJ56BEmSFc8brnRexGNN
orWZFI+uc8uROr2svD0nHAZka1gjhMeAN/ZT4J3bmar4IhH7nFiZ/JLQrjntzgl7HeDVOtd1FS38
iU2ppEuhBwBW7P3wMa2WJRKiuHlL/iMo+5/o2hlBKSPRUVZ+MXfQA+iGEYl9RTHfmuq5dOVJnVPb
0xDalmGlgDM5tXnUrcv3Z8mYSVQq7jeRg2z1f6Hi/j7E+Ci/qe1FaVpKKJRmX1frpl/V/3kGI38F
HBH/p47eh59/Pm/kyA5LU+ydOlvndbUzq/t0+M9zUGReA0tJg8j3y3PTAUdW0rrryDOvw2BhD4vL
C3YUz/8U1/P3TVhCFnYx3TBPJqG0fSSEnnZ7vXGpLv0VwZ/BH9au3sAmiK9YOM4OZmFXdVTdwu8+
/vffXojt61Ige0m3d5T0Jul3Dhz7nlauMpRE+VqXr9+fooKDH+M0YEFH04zTTxFaqIPVot977zmq
dfvKgztjSwDWSscJUDyjxN4++fvI1dI4KjkcBdKxrosXdIl9o4h7gKlJgNHLL6EHo6DxuFq2j5ff
2u+PR5FNg48UagAmDPlkZRetRp0lEe1eEJvRKLXU33Ty0JcHOTtDOm3RtkyFn0uf5pPXRegq4jDr
92Ep5RBd5G7al3LJiR3V+raxBvOlseJ8a2ZFuavLoX5Q20pc+QDOTBWzoaXgCqdlIIvm54+oBNnF
1BBib5Xtg+1Ee9EmIfq34ubybM8sl+/jaCcAKozvEWKUVuy1xv6S+/K5CKXZ5SHOTkWV4f/h0lX1
0+UfKQVdro1C7L3hrdbsBfyAWRuWV9q/je/+5IseHbiY6DmAdJpR/nxgXmVXkmLnYh9p/caKOLKB
5SQznQJR3FVXGjicUvFYgvj0TG5QrEaHU2+c87dP2nVckn1WV+3NSK/mxch4ldFXE/B51sZp1W4u
THSo0a1d1c7SGvR0n7pV/BZ0AYCNwB8IOwHIVjUytLwKpCtvdVwdpw/j+887+VCySkNz1TXVvicR
4fTpO/d1ZDDpeqD9n57jaOmNfSh7Vygz594B3QVYNHQ3VEE9/nwqltIocV/21V5EIdkFHr1aNPOu
NXc5m/jlVfWPLn46R5o16jDyVOxep+7PtNWixMwJVPPiYWi/xsqERoHv4FGVkrHoGiVxa/FHc/9c
HvjMbq58H/dkeyhVSXJ8gZ476D2VMoJytLz+IKK4mblDsM+k5vnygP8sfr9nymZLQ2qDyOFkaXfR
YFMWqKq9V1TWpJObYhtHaONjlZxq0olwE7eSvoY94xJ0Wv40a0OTjI2kT6tU/G92JhzKWAZlfFa/
rJZ1ESdx4w/1vmyRCzZIldCKHLwcmezleZ9bTd8HOnGjdQHHAB9ivQd1pVBJk2KJRK8/rdP0yg41
vrJfDxjTIPHYSJSwT75mgK6W4ntVvW8qQ3kiR0BNsen0z8vzObcP4k8Eeg37xuFw+fl1uG5ndk2P
rmoYin3gxDeDmSzEcI3oevaxAWfR8UQDcDw9OdiAK9ttvXpvNcONT+GEutw0LLrbir338ozODmVo
BtgFwHz26S4olKBVaMjMc9NqhDVZtpHcZJGqRQ9dS7+ywZ/b04j7wbXSOBLb7UnI5oSRkww0mdlb
iYETT9qVbXpoNZxCplmh90y6x75I79TsWsh+bpb0tDF0gh6C3tMHGimuUfeqU+3DyJ0iCUFZEy7K
6E9gt1ee57iiT9chcZsFxFQdjeAn+6eIitjybLnaJ+RA0Z43GALJ/KYSFe3YcJYZnKJl5/rHy6/x
3PIfyTcE9JbM1fhk+UdOOLRSwbARf743mj1x0cflIZRzi982ZXkMt4GLngZVVUmhIVa1aq8PzTB3
2nSYu8q/bP1YsiIenxX4Nqe+3ZkkKy39yaPV1LzXrWFGaVYjkWZR4dJRzEe5UP/7929qtm2yn3Gi
/wrQ4X53pGqpyqcWKXnXn3goHy8/gDPPGAAbXl5FszUZ+MLPj78yELcEDUM0Mmm0L6W82nZyjNRO
Fs+PEU4C8z5sq7CNExI33SLPyfeTsW0oKDjVscTY1bRPYfGkts388sTOvNgfw558lknSmEliMmyV
PxWUO+hJMgndp8uDnHt6Ot8Ehmv2mV+BheGmqVONZ27XA5ZPvxTnGnD7ygjWSRwsVFenxbyo9qW6
dYPttWjl3FP6NgHr5PWXpeS4gcYECorjXYiMBvuSqvx3z7hifh/mZA0EVZ4kmsQwVb7vA/RxmYsz
FjNh/YQSlDSnNe3kUaY+XDmrz85P5QNyOEAtTR//+2/xsGq4kjBsv9predLPRYYOeewVtwVknv8v
viT6LBrjOWBwlJ48SrpYxU6msFs5ToQcTceF+L+ZzfchTh6j79lFqsYtj5GcWkXGnSJSnr9dXtNn
jhU6Lf/PPE4+HLdyXJGYxOhO9+z11EjNla4+BtH75WHOhKs/hhkX/rc3U7Cf1/k4F4q+gYUleErO
26t2YX3lfD73BX2fz8kSQCANZFhGGpi4/UauMupo1zoCnVtl34cYH+m3uXSxkdAUiEdmYvv00o9A
U6ZN8B/72I13OxN0O3lGODYMNz7Rb6OodWH5BTrEPbVgY220NrdIKbi2b557/TAqLBh62tjY+2QZ
U7BwEzPgruTFiXOfG5Y/cyvbQZIfFivLd7THy+vg3LP7Pt7Jmha2VdhGxGdjZ/4kbP/62kOMrOXy
IGcWm6WbFmGSyiFPKPPz0ZFVtz3bIw+chmb1UBemSc/GzL6xaco6a1Ck3tFu5Ron/dxN0CKiNnUS
hpCOjZMvKVHqKqRMWIGwsu/LoJ2LhM21bpaFictYEdPIEIuQkEoE26z9vDzlM8see5piyDZvkvPp
ZLXQTSB1h7CmHqfRyw2HV0jV5fIQZ5YKQ/AvTkCd1icn86tcRS6SIin3vuKs8xxJwZBvBXKvPL+G
N/mX7zmJIujo9Q+zDf8c3NXPN6gHbZ1EXlju5Sq/KbFVBVF8yDxzLg306bbfQKNjOBePdVa/NnGK
t9yhtmutHSRBqCk8CacF3jWbqqvn4aOMDgkKlZLaVo/SPfXFTERAP6Np2w3zglKXMHdN239dfmLn
XgpJM13jiOCOeLoO49aMSIJTxLRTLOoNYga6T9xcHuNMsD4m5v7/GMZJxEAVgcauFaYbIMOUPXZh
T+BTHP0SVr+T7IL4yv76737469WAbzQIUW1mdfJxRQLGOlTrYp/YQv0TJ62xrwMnRelcAxkmBJtG
gz7MvYr6Y+EgsO891LB52lBzLmrjWKRG8iBp1kinTRod4JNEL7XGUe51tf4CdW56EE801BhWH7fX
toZzi1inowBLmBahymmEUNqeP/iGzq/XsZAaoxTI9BepK+axav73vY69hzG4a4wg0ZNFLDpDJS1r
4ocKkalU3YR03cQMXi8vgHOLjIQm8TzcQUpSJ6dR49BqxPJ4H+5dbezs+EpnlnMPjOzKGO2a/zq3
/vwS+1S06hAWpAowdftYZd5J/hjt/PIkzowCU5CmhHwO5AxOr/CpiamV7ZKUXWFjn8fILmAj6387
/xra7sz3MjZXZDBieLax8YD6dqzC147SIvbGrH36N1FiY6Jo5boW9jZJJHcijXAGzwXbfHmCv4+k
EUQHFoobvMUF9OScDazaQZ7ey3vcFuEMPYaY9Q6trMDUo2ABew8a5sp+/XthjENS3iMRqui/uu/F
EN0LKY3lPU0J9MdGWV6Z0e939vPvn0yJyzOBS87fT8BqTUqvfpd7f49KZxYH4apR1HnjhXM4R3il
oAylj1GAg0ZKUFS+eE031Qe2KN2eDaqxqv0nLbQf/MiaRIaBPTl7dWua3NbKLJf6A+mddGokJtkd
WXkcFGPRV+8ON4s+R8SIWsFHEIPROu7ceaXph9DVVmglp5k0HPIGBksScQQXsF+yYqEF/X2huZPC
67SprIlHP82PqEhnHSJfWpVNJF+HIQROQi2OLZwfPxiWDZx6v5ExiyN1KtppPVIHSn1S2vEWufO6
lEaFV988pqW5ioC8AGuaVghZaWo0IUW8HtUnBCtXanrqGC/93I1xoxtkS6gCcMD8Skelph2aUYvD
to57jGr4EKwC9BLJqOKxloB3eL6q3AddMj5t19Ze8gANjKyI6rGXNGdGCzB8T2LpmrvhrfVFTpu4
wI52jmum/LPokoUQ8sLIARhcXkC/1+e/X0ycRstuqqAn60fSRWYBajV3vY3t4+Vqq2H79zdnUt8G
7E0lRiaAPomJIFr1fp/hdnFCY1n75kqN7XXtfiBM6YHPZtarGm0S+05BxGvVu6g6yDYWDxRy5VCB
bUP2rbTzzozRV0YTVYb2Yh699tE2n0bxVd8eTO3TTLVFLhcTB4mIVH1alYY5NacRwKi1+QrjZqp3
f+T8qXLaRQnl3873Gg0bVP2hpyNFrEuoRC2ExmAK+r9h8aAa27BZOc6jE983JkqRkfcVLAW5k0zD
hFK086ptZ1EdTn3vURpego4PTnvxvRhHJPSn0GfEew9taJJ8li0TXKvdDR0TOgfufDLL5H4BDXUS
ux+0/kR86OPofWs0fxIDRmrBQyRCLNS8h2fhH2vvUBVIONx+q5jJY++jWBkwFZaKOe1o99RqcOdQ
zuCKXzRFNWtcD71nPNWNfAPsYaHL9Qzg/7Q0HE6NYhoI4BCttHQddJCoPj2EeQWYoybQ79Te3khO
us9yFdJPOGuxP4jc20qhNB+0bmZ5Dhjs4diObSa8tr/pgC5hkghdxGf1fezRwSCr5j12kMSWeFR0
1QDN8Vk10cKLlYE8hH/TD9Wn5GhzD6T8VEqbD13v39W4B0Blz8MqXOZYhSep2y673H5WkbpOfChB
7WhSlP9iD5/XnXE04W9m8qFCaIilna4d5qTXcXGx0TX5sVZp5wFvIx3cW9It6Ep99FBZh7soqfXN
KOYxBuc2SJup50gfYIxXjYZqOdDfg7o4Cqub65ryKksWxqKInhXhjCsTVoP3XG5mNm7pIfnbqS6f
5tIy3zoPVBM/wqbNo/Hi0ZUzl4aN1ciosP0Ev0q7sFgdQ8BuGpfVwvXVgAVb4okPVXAQ5lR0f8rK
43w/JqPVqzMw37/75gO/DNs3ddLUvslyNG3NH5AvUXNozdeq+8AQXQVPHoq8cGf2L4X6jqMLIfDO
GB61EVMVzoQFyyHCINracztv2MTLuRwcI+WoNNpcpw+sGxjTIKzWfjC6XT+lpMaWCSQJ74fcvMI6
sIZ70Lex9WiFFsJtpOTVMEv1fCL7OdFbhdRaXiRdtXK0dm7kn1F1xLIxDU0F79UmyroFsvGtn6vT
GAlwlnfzoX4FaUF3GKTAxgt6KhVXX0GTCFv563UrS3rz0tfSwHgjto7v/tFpq+pS5IqsXWk9Sjil
6aCMD+w+7bdx96gZRx2VuKdRmyeqjfvbIi0nIlHuFNO99+wQZHsZYEWS5VvPgjMQDebWK+VRpxDx
HuQ7PZWfW6+c2jKdLHEPKCkwPWOSSph24udiuM3Ux9J7yQWQOtgOPuw6ZXgI0mKKMn8TwrPQfVr3
NDI2S3Z9E6NHA/vkj1QxL0A5cQrMIzuE5b0PxAZ7CkIzzDFHTbbWKnud6nNblZ7LCNVetpHVd+zl
pv0UOa9RUM1UMXfoBVVar1b6AWO7kF3EnnetC0/ED3iqrK84L6BJ1bOociettUrw2bKzFijwevlZ
6baa9ZL167Dk0XWvmLArc5uoAnLFh1nDCkzchVTQeLeRTChOKZAqY6W7T4MCEih/oxcyJxhkA6Rs
NLiYdxhq0CGsXG4OQ0KXHePRjFJrokd9TgHc2Wj1wnB3GSJ4K3pT4xdswxNam05MmT4E6EI0zyrX
RRAuTeHOSmobQ/BqYjnFEISr8CNoH+lYSU8B792WUzBhdrdo+jfe3zANMmXbmeq+L9OXyKq3am1q
kyJPF7mykZN9BBIIOeciDPxy3Q0WkSVOCdla9cjMrYImPWPmtbWxGIZ4O15Fv2nGofx1pL/E1aPA
km9gjzNAUuEW9qwX7OqTpJSmrnPQxdHl4DHpcVeUn1JorQvsFFX+EXl3rn8rteUbScOZx8pKlGGa
hUfTBKdXxEuzO8jQJVtCpkLeVsNA19n2yk2B6vqvYMRUZOqWMlkry6LE9zO2BnqduzQ4MHZmaaUY
cpsOfGM71QF0xMOnZdzbkkqjn3juZF9md+NWcxVHQO6/pyAKM0K8BlZ67uw0gAW+Omx6BIO6F8zl
+KYdUW80vI1w5CjIXFLHnTm4YYL6Twd7YyCeBrJ/INWyLGNjlsKJ0uV53cRfQ++u+Dqm1OIDBPCW
HywD50ukdxAvAmWTULRLg+dcA0GoYbyLBx/t+GuoxtOsSxa9uBPNOgge7RRrOFGmM+q0M3cC5w21
6NSt3k2Aj86RDMyyMPZ5OjNkOHuuNjG1Z60AZWc1S4VPJRbZzMCAKPAtqIGLuLx4D21/mfnGvEqB
tbTFoZfwDnb8Avye+6y6dUExLysM9fCZjgAcFQv/S1Yu0jICgpTDg7HXg66AAMfMBVeHnnmTSsuX
DRJcK0Idat/0ugo5cC0HH35ysOuDrH5qJas8Ja4AYTe4DhL0AsnpveO6T03CURrWG1MivLBvC4T9
Nj7kCudQ1a19bBfoxrETH4yhXYc+ywizOPS85kuif2z71JRrHWSAU91joAvKJ83A8ejwps2Jpr3a
aKoLs9xapYTgWJkw3Zve07demstLQ67fmyhcgjF96Kp6S+AGpSWeuMpbg1xe52ow5NJkkGD1lF+F
/1Rl895dYvoX5rOjb7SUky2K32TwJFpyVzgFFgttbskvJraN9hBqDAiwDQM0ZMsYLlSRAENteaXq
vqyeiuxZDe/NnlQTKLieBDWjep17aziYSPSZLNmzEFdUxgVRq3djjwKsLpUBJhS3qhR99OVdhmop
kbaV/lT4HASEVq38bGLJ9NmIveBWZDsX0FYTfwjxnHCidCMTx3+uq4MnL3TMyASMKy3uJm2e8qg+
vXaY2kDWHEwJkN45aEZ3chZgSUK8dJfnmwyTJRQJ+S5n83bDezu8c/z1UHnEA7RU7mAY4OrWEsrF
Sxl+BWRZpaSXnPRouPe9+WQ589Bf58OtjVdMtu5rnQa51jKRudJFb7SOn9u0GrI5lMooA1tWrgJX
UM0htGpamLK4FNN0l5bEQ0ONjn+hmWIaKmKS9se2aWaDadDm4amVXjLIK9ot93uzOIbOQQ7uY+U5
Kh51hMQ6ahmvfELQBr16H0KvYp1NFWweSkFkEz452a0pwYGxQblY7szjqgaUAGwL7ZHUqZ5lING1
qc3nkpDCNkA9dFzaeAGWBvSR3d/FCc8BY9BVCWm3mRkzEjf4lT9GR4zh/718txmzCD+vZeyE6Dll
Nkk0FqdiMz+2kQUEjbkzRvePO0LC5NR41G1xJcd05hKlyDalegspAyq9ky03STOlraLG2OmS86Zk
2TPsl8tT+adp/jWX/xnin1DxW8aEKCOuq04YO9mp5L2rq94iS1r1uQfzCYOwRroqFdK9SEPgj8lf
TbaXaTwTGDvc7gseQ02Et8sEjCVaqZl72ip1MxCtvVY1c4ecz6JF5PnemREWWLeAztAn0ZVcxfgU
fk6B1LiJPstAokXTzvEW/W0KUR9lSROhcXG7kaZo+0O5LUvVPmjYDyZt5JDzCQIsolUe1eusrPvV
5Yf4+zXZCh19UI3TjpfK+0nWSS6LPDKcTN1FZJ8OWSbrc95neqWWp6i/s1s2mht63VHMOdMkoDGM
LHVY6zvR9M42KepFkofbUkcMj3R9B06cE1aVtRuaCeDWH+Sj5/sPmq9RXDKC4SYw6RSIsk46UEZt
txob34IedrDm8JbeealRTXKJFG9SqhyjhZXNQrmK7+h6aGABgY6SduAyS6jVS2C6XFkq/6v3uGmF
RgKVKwA1IHVNNhdlfWckwEDzNvX4acZXY4T1rCs7dSb7KtD8wE1pbYfYNKAEOx+6zlhLSR/AkMI2
Xhb6u9xZyryIdXNCHcGAZdgc06GObvWaLGVU7+ok+7S7EpY2OZK5mmvyZ2oMYBusqJrllJ4Ky3ZX
ua9wHYhv/S468DHfhQbKmqorJMJa+VOOYcB6tSOtq6qGZOiq3S7pQYZokcx0MmyxgNswBtfijh/c
row0Emtfcz7U2Fm4HiaNnpbTEBJwyrqB43FndxWMwD2grByiilkoAUbamqbXLN7bqnH7B18yzIkf
a8GGLZlrRda+p5b+N+uxxxW68p5YTjvX6BE48TDbT1vXf04dpJx1z6boBxAESon+ijLXed4TmbDc
h0WpQ2rcBZp5NDplnVoZLf7Up7CN6GMbAEDOP7OSeINuiKpXfbSVFoIVJmq2DZxr0uiI9VvYwJe/
it8ZRMSEiMMdCo+kf08Fb4Fa2Y1NPWGXAH0Ut01yE2obWEuXRznz7ZHrh7lHP0Bi01PPBpSvIvc4
GXZhcdent9dqVb+3euTnBgJ+XZFpwXRqRGgb6IeFrLAwnPYfB4euhsJ7ls3iP7YepiLMSAixuWfY
fPqnOWQtVBOr87Rup3RHGGHcMTtr017TmZ2dz7dRTvZKKqpK3o4LXYUkbTrZItZeg0KbXX4p10Y5
qY1IhR/1mcwocvY3DJa4g2T5+f82xLguvm36nUqLw0hliMiZet2u4u587crzO8M4vhEyr9To/zVI
+DlEHemuUicMYVVUdqKZ8N+Lelohhw2unGBnNnZD041RkeeoKh6OnyPlSieGOlMaODt+eYf4t8U7
77u4AJWRpuiIbZaa0o0rNO/z8mM885EyMvIAcrRjUDM+g2+PMc6yUqdnUbPzQFGSSluBMQZNCe8d
Eurloc48Tuwc6vgv2TaUf20Vvg0lG4PeJ8hed4GLw6AKSneZ5nnxJ/Gd7gihrp8rTVe+Xh70zEpE
dDgWuBDT0+PvZH6a20WioOyzU1sJtgGU5XkuQFk0Fj3FLg91ZicyTBLd9j/9JtXTn4/S0EphO07e
7AZ+zjFxZA4nXRmufFrmuWGQhhPpUOCiHdnJWuFo8mwyS7yxHlGsAbKKs4H0tELV/JbENLmOOvAO
3EnyXRDkxUGoVvpgm12+rQHnP3Uwr2/qwQ7WLpqdee5yuKQ1dgmQaOG90zjwmodMTHGEcgXLdUCN
OaJm7iu5u+slkASJRowu5Fhe1CL6Kzs1jNQ0FtPcAWuamV67amWfK2EDPcjwknAO1HKZNFK7itUQ
9bi5dXWaA2oKqeccYvFtHkJ+0Dt6QWBq0BZRlFAzHnx1phaScSNSSutmqMfPXaBxezY6DMBF6Hnz
WlfEuqdj+BwynL0M0yK6lVMBA0AgpPgS9Bc+ZCkkFVL9YW5PzbJq7+rQbdMrS/vcKuO1O9RncV/9
KnYwCXWQ6au002vZ3cmuLj1XnZvCtyQtdnmVnXEOIUAZa0Eay4gK58mKHko31/wmaneVJNKFBmx3
bag46uvW9jZmR0dJUBsayKZ+2ElWRIas5W57+Uecm6/jKEiYOOENBCk/l3qsNkpTB1W707z4yG3N
Y43kX6mBAf7yQGf2DEqcmqxwKqL8O71pCSX2NaPg+PVJSob0wZnZzV0f0kJ2cXmgMzP6MdC4Q3/b
nGB9C8dFwrrrYMyWDg3a/AQqzv9xlJNvN4NebYGNJ5oYVpn0BZgAr+7/ZSKGfKIYEUbbwC5lIqBb
hvABuEVxLeS6/KywM/x8VnkaE1FWDBEl86FZZtKbfE2XMD6IkysdSUZkVrx4Fd3aySIHfFS72FSa
XacPt20MZ3sYljZxSur/P9LOszdu5erjn4gAyWF9u1WdkmzJst8Qruy989PnRwfJXXGJJez7BE8S
4AZ7NIUzZ875F7FN9OIwdu5zFA0r3/HCPWzQTYdqICuTDeY08pNdYFWmZAVq0N1nUE7z4ZffvhQQ
pFVsnvCEzfSvf75WkI0VvmYb7NV8lMgfF7YUi/a+G5+kUkVxfm/zlrscZGkqycGFACoH6XdeQxhC
KbZ6023vjUnuXjcfEcf/3A/RbSSjr9EI+0uu1Ecr7qyVyVxILQwL5JKFBjI+u3PQmu0rg9YH7XhP
i5rOozPqXzzkpup0zbj0LJDCSk01Et4snBHzG9FQkxyeWxE6Y3in2Xda+uLWb42WrJxFS2EMvKsh
nyk2MznbHIqL4WBk6PhXt2+K+9nz0ROmYFWowcrEnR16jAdmjQ2bV4OYOV+x0LTABcdu4HQoeIS6
uOEUPGpIOwlNHJE9vbw/zvIJolk6uBWZEhPcl9mn1rQUe40CfcEhuTX5zlb6BmeHBT+PhRZeZjLE
+rMSFiLjTWAH9C+sMd0VZvRxSPBIDcSny6P4Dbd6d2JMcWw8uSZqC9Tk2epAtFYzbSgDJ0LD3qpu
6+GDJz4E0b3bPAfGEbk+pcOvIUXvqX9OEXq6HH9xmNhUs1ogws6Igq4ct2qo1IGT+cZPus8fOipQ
5FB4yfy7QNNynhxRoag7dCergIquQN6boqn+NlLk/HdRZrOp5lCXx7YlCm7AEaTHG1N7/OMQbDlh
gjO0hcGyvR+I2Q7yEI8MxASUYyfoImuvYblSM1vY3AQxFcwzEY04O2GlyPQbwZnuKPFn13hdW/WF
IwGGgAa8hdoaBN3Zt9Pbslzwpggd1bX7vZ5hZRFJ7piiDUsdVRldRAD/YtZUDgVI/pMH6mxhusTy
xk7hbBhseYtM8Hawr330ji9HWRwXPKWJdMykzekPhl5Iee+NgZMCHGm0p7R/bbCQkuKVPXB2N3H1
EWViRPH/Z4VTLUHQkgpg5NSREh6MqgwPuW10e7nTXizbKNCFsbVt37YVGvHeuL88yvNUegoPG81S
qbJPf8f7LSgVBbwizHAdUfh7RdKOQAsPUS+jd+/m7abU9fvIGBEKS+/U5tfl4OcHBkUrmjTQWUyd
k362/eVBxFYjB0hCPiEjHiORHx4uRzjf++8izNlGKcLIWm4QAYwczdk4HV8LUyTZyl5ZHMjvqjTn
u32GGEY81BW+4mVOj5n3j775aVhPfz4QZv532QDBhDnStm3suBjLNHd6cG3brEnACtjYzF+Oco7w
B19PC4Ey/gS2PXu/i14No1Ipc0Q68VGQVbAC/j6zgS6+pKF2Z43Kzg+U6whFwY5u++XoZ7MIvBeU
L/8H+ZP8c7YVh86wEPFXRqeqwEVVoVRhb1fG+1GH/3w51Fl6MQs17ZuTG0QKM09JLKA31Or3GIPt
ksHag55M1PsM0NrlYGcZNcEoZwIvpkPDqsy2OR4RlZ4gn+akRt3e2dbYby3R5ldJ74a7if60s8qy
v/YjDMkuRz47w6bIKu9GshqMqOeVW1S666yq3clNBQXuLtfRjE3u7Dz8nhX58XKspdU7jTWb0qLI
hWt2vowmlL0VofJD77Ijz+LPl8NMP/Mux/k9JO5KGRaKesbvlHKvFAEnkiObvbZJKgomvl6vPEoW
5g2fa8jPqGSBpJ4zyLUeoYnBHSRHqJgMfIrKB1F/rUL/zze8BU2TLiryUUJTpz/jZBeKoo6Kpqsl
Pmq/OSYdjbPC7ARMJV+srM7ChgeXQnJMEsqkzW+zWpWGVAH/7cTNhEf5PEyQHPcDzgmbvF0hUCzs
BGKRDyDfYJJWz/Z7pBsSdHmGFcQ3IdhM96WpV77flRBnaipFIOma20jO5LwTvbXKdRP96YmL+tXJ
KITyfnFiVLZ0reyYsfjQpRTkVr7NtSGo739/MLUsFTWzpKefIWuhxxtvkviPyQCMguQFcg71MgUk
9fsoWk9rkLac6yDh73O+KPZjV18P4oOF5ndDDfPy17k0KIq/gvvDNkw0pd6HQ1+RqqOrAilBqLIG
gxtFELX6laU5f+hMozoJM6tUDVILNz0kjNyWxWMqh/sIzZUObW7HALNzLEULkKrOSoAPYnxUbeyz
+mb4KjBKLaiDrmQZy6M2LFW1TJkUbvYd94j0VqPpuo4Uf8nwoeqTTTm8XZ7ZpSOJE3y6P6DCkDS9
n9mojLWhGmTLGagiXH90MSlYeQTTZ+E3ZmcrnLT/x7BndbPWzwKtAt3gqL2lOEMMe6y2zWs1A0xL
w/TJVmPooF2EGKdpH6K2xCgupyccRglVKQv8qVcDBQp941PW69nW98V9NLrSljfj50Gk7haJzmQT
2+bXwscVwe6yFqybAndChqIUo9+pF3YIdsJ79n1kVs1ewpLKR+tYbnt/m3vqnTTQrrVt98mNvWfD
mMpvFToF1ah8jIoBgKnffk97H6eiDtMpBTppk+iIX4d0jZGhzI4xCgfPCGBrD42J7wYErW5ryDis
aLHnX/uDcMCZ4QSRavZWKcn4dalAz1RGL0G32M1xoOAyPbRfzNZQKOtP5jcW/ppeg0KoHcXaLgpV
aV/JSbYXKYDRRJWxA5UDcE6Wl+IHGdy5KQgs1+u+eyZ/lmeqT2PQP1O21Dci1u4zrfpk+i3IXowb
RQAAIFLpbuSKyDfNWFrwA31gRtjb5hq2yrrxpYxAcKud2V3JyLkcQ9vI7vzI+Mqs4WyQ3xQZ30ic
DVcJsINNqrvfFD+6xw4L8LLfqhirxthE+jWOq2iagX1j3hOpyo+GhnYaPjToGnhD8OIz+s3YgcOu
fGAQtCHkYzHm9b4Vob4XpMbbKsc9I1UhyaBPRmvekuqrrNRbpDWREga6gnCnEcpQSZp7SYmeSrYZ
/n7xgy3nnBXJgFi4rj5HRvIdT+mXMFEEVkLqeCXJco5V2kQGqMA1j7I1oufYO6zRz0qpAv70IN43
XYS5CZhoOILRUxL34S6QzNc4AHFlj+mvLBC/+B+/FWHjbeNR/jHQGgLSV4VXTWJLxwgRkJ3tw0o2
bB7lbsVoskjpD51bozkc1O0Rwr+LTwHS5UUBQFlX3TekWFLAzHBT7N7t8YLWH/O+MXDDM7W9b/Ah
9ZqkbLKm/m63GesmB4hnTwac0dhlu1EMKTdY/CFBzxQcp2Yee1y9N1aCdVszVl+C2kKHUZ+oCSYL
AsADF0Nfc2KL1FhqxH2AyCvY+D7Y+AM2rRqubZu+bKD29OZwJxI72St+8UULqONabfKEDK3KHzw+
6hnkqYrj6yFTIlQvJYarJoAS80q+MiIErhtwIpPvrbbxNROvS6w9KM5tTK/9VJlI0+tBF2xiupjM
jqbsXBmv0BghbuwhaatVLqCKBCH/uuU09irzIOdZfVDDdK3Iu5TiUCUny1W48c70CmLND9raNSxH
wNwIpfEjVLWvtFNf6wJr2UI8Xz6QF7J6curp0UzF7Zy93ge8TWjo2Y4v3E+6WhUAZrXb2lAeA7dH
qd4TL3XaXl0OupD9/sZiUKuEcnmWmOZs46iNa9dRv8D8Tff/7tdnKUkp7DGTMn7dyOB1w23Qm5VK
6OLfD2OPPpPCCOalGy+2qsHg3eO4wWBvMAN8TEKwoH8+DN6wVG7oy8FTn70jLbMLx5YWqGOPyU9A
8fsyDFbGsXTjA1VAEW3qKZyRHWvBiRaLznWqyYY0EB+AF2xKiFiXR7IYhk028VJ5Pc4797RPXcyZ
FdtRVAwkkQKL9PAQj8NfrLt+EmaWToVh18ZDC19nNJ1ALWCBlCt54dK3eRphlr3UieiAQRFBSZys
uwZZLPq7vNup1e3lGVtKk04CWbMURq90WxolAjXFnZF4m8zH/Sn/pf05VIkU9DTQLLEeDbxKgmqw
HYxSIcfYe3JAINNOi3Hl5SEtbgJgyOjY2mDJ5qUfrsZaNePedoaJ8PBIqiWtyRguzhqjMVXqxFR/
ZoNRgUjmBZJSjhtpW099iyb75yzcKhCBLg9mKcWkpYN2IaBhg9fh+zTWaAe/VTrPdkT2EReaCOyw
pN7V3a9YevN6e2OsbYi1gLPcfOCR4hUBAQMRHaIu2+bZZz8ct77xoGZwIbPXwF8RrVzc7CdjnD2C
cFISXTkQssBqNMLWQk5eDZvnVp5A2olWdvzi9qBmBrqQ0p2YK+wOoEJk1s91hpYMN/zo6T5uMWuX
6+IOoTM/NSvYJfbsiIisUYgkQNNarpttPwKFyb94dnWwVl+sS1fEdEGwDwF3AAd7v0MUqY0kIRMp
L+WNau0D/Pcu78HzKiffLhR5muvAymkkzDah7EVuh0yT4cDVvpfa8FOpYU9WaLiqGB9B3m7H0f6k
85++P/6IemntglpYMroiYLEsg36dPi8vSVHn6UqQGE5pQrsoFAWTuCFW9obZKvvLY11YN0KhBiEb
JEVnnc2IRLHJqJfBLfg09ldeZ5LNGlcKmIW/CMSQJnk72pDzmz027KIKrNJwsj5+M9L6Wo455QFR
P3Vj8Xw51uL8MXug6Gh60/F8v0VcXQo7eagNh7xyG5PpYep9nxkYIV2Os7AVoZ3TuQWeAKptfizK
+RBSk8fvArMp/CmSINrrpC8rOd3iEnGwA/FARUWdC0l3chFV2aAaThXiD+WKgwQNxJa+Y2S7Mp6l
eUPafcKToOkMHOH9vDWDjfYNxpKOF6rUKsYWypKHqyWXwspuUH4X+Wa1BL4wKOkkx3BW5t+YsJtI
DvROd0rLzZ6yAJFYdPPyrYoR3iaACVpaD8KHSwi3Wn2qTPu7OdTFNuxG8zWIor7YyDjm7XqjQlPG
rnAijhNFwrAhjnaZljXXtKjkvVwlxSFKQn0r6amJHZ5luRtkRpWdrkGAUQ1pQpRDe2iVUjzgpA5/
DfUA3ENCbWegf3hV+nJ4bXfQv+xaSEfdlPSDKvGXJBXoT02n7WbigPvd77G39OBVP6ouVteplwzb
OseTQEb/4eCqte+42eQi1tXefrAl/+gmBPeSEQo0+P1nm3bida16QFwkSeF+NfP485R4weVq1HvV
LWTcTgxgIlof3ejNCMjfyLS3WlV49nqmtc3DFM/hjATA00PrtgtcDFQK2c5u00xP7oTd6i9cBAGk
1Dz9HkdVc+CAweFk6NNrMxlsPL/9gO01mVWqbXAdG3W9TXucIjqBoENjYQ4saeV4C7Eh3o2sxY2l
yOpeF4VJqYKCjDoM44MPxhACUh8d3aiD1th27ZNtNpiBD1gnxqmbH1wldXc9m2PXSQJ/pABP4Kif
iMGTO0peCHEI62LYtlqNtK85TL/no6yrGv2Xrs8D2BuetSX/DW6yzMvvTTc1PwxyCJ+gj/xtQfH0
ugUPBdGAIwCrtuao5yL8iDg1Vh9uqMP9G1vlRetk98/vWxv9SgDqyDYJa14kk5pYCr2q1Z3c+NnE
cCd2dvHzz8+d0xCzdCzP41r0rKaj31WQWIJ+DUCxkKEA0WAE8Ezp3c8xXl3oNnFgxLoTmt7PFh2x
rZthOadHLZYwxfAmQm/lATDlB2fHATIVvPsE7Jo5cCg32zRua0N3/MbeYVWjdwP6kgAa4fTl3bcG
W+XLc7iQ99FW/yfgLO8TSCBJkqXrTls6ZfK5F99S9yHwr3TxZAXZJqJ2dzng0uF6GnCW9fEtelYj
ERBcIxIT1I5043A5xNJNgQ462mv0pkA9z0IEBZDARnNNp/vV27B2oZMVeD+2K2GWRgIIDmU+NBim
9Xp/TUSeCjzTwJCnFT8UF4IpwiqD0awskLJ0u+oGmuJ08XRx5tDRq8CVAPeajgeseq+WXXxMmqyE
yaB+78Ey3dquEJ+gP4XbtkZUxy1yC3WHMD2MkYnfZJzgztkN+sfLk7w4egSa6PthfXCG69W7SEVk
h0nWrU0mt5w1+FJ6KynoYhA0tyGiQXU4Q4RBlYvTHqa3UyllBYVWja9UvGD3IkJ24/J4tMV5tuhM
YLOCHs0cZORRq4/8cbQcq86Cp6aoeJQoVYJifhJuRxu7prphgHWKZxXewSWKEWG7AciDYVVvZfex
GjRIa2TBwRsq+V5HD2CTlaGyR6+5OSA8BMXZB7uUa724iv1R35kUXXZYYkpXWc7PN5lt3HpGZRz1
eIiPSp75z8Ho53uj587zRthyclLjsQ56s98bWucfvD7l6gg1+6EO++RaBEaPOAkmm6JO5QPeGMO2
iyV8Ztm/K+DypbMRX5r/Tddcbs7oVTHErmI5ZubBg9Yp9RqY/4GtOoYiQ+Q/XzuqFjcDMuXCQIn6
HAJboa+K5LqwHMnEgyjPXqug/tiJZA2MuhZn9oajVxYlPN0sJ9d/DAEM6+TDGKwhK9aCzCo9uIBa
QUrW7FT5qxrfVljV5365ckItbul/ZkydVXkQ4PdSrWQkXvHaoIKiYCN4+as5x0VNXNqTELM7GBri
EJPaMlkZddAg/Rgb0kbVkPWEcoBfbfDESDHjKzRsLxDGuRx+8aS3OYRBOwige9MsnyADKlcNB7wr
LacxbiXcf5Ow2qGMt29oClyOtPQYZqDTI5GyOTzS2aNA7/00iqXOcuTI3blpcaOTONsY/xm+/YEi
5w6m5BeAhQ81VqrmGFxfjr+0X7jMuNQm4Op/3xEnI63lFChMHE9LifILDu0b7flvIgCKRv0VxMj8
1hyLVDExzbWcWnkYJge+8NlDMeBykKUdyXWJ1Bf3JhTJ2Z0pu7Xcmi71U8wV/fZQeyvTdO5NwX48
DTD7eHXJzkurHkynbmANpxu0KRFk+txQ3+zsqw4BkgZVku5Y93vZ+Ivy7bvgs48acFvbeTKjq9Q3
uQ9RrRDbKPtqNNa28Yrd5alc3BH/TKU2+7jHWg5UZZAJViX44dJPr/OdGazO6PQ785R0ArKTZPBS
PYPUoYaktaofmk7YR06BpbaFwAQyXiX2yHJLN0e8pUP8Wpfu91C1flwepLp0zUx1BZyHph7F/Av3
TdmtdCUzHbp3Bf21hNdm0Q2TDkxbwppG9s8HFfyhqmvxUPm8LP0yQlXN9ajy5dL3quWBBHyn3QWe
i1t2bCMwUsqo3yDTu9ebvD6Yoiv2acTbtZDlV9806+vEBZsQ+FQKKwvfa7hmINEvj+xcI2faqXTF
gHYCakKj+P3ZlVoV0C2iOWpU74bml1sHNHdxRkaHEn3EqFHlqwlFPnlYGYc8UbMtrEjM4kepe1Ik
UqHMDJoX1cLLMx5N6fMAA/kQoe6DKhiv3zePLIeDwpBv/D4bnKbyul2gmd7kR47EUYDT971mIbhj
4eWwb4LsOZcKcYdYGm70xlC82n8Msf49ZAt4Faf1JLz5fsiYZVRjGdp0T0aa/nqzN8RKkWjxfKHI
+78I0z8/OSaDWksHXSErLaMYQ8JmRxt4LVFc+h6QlccGDqufM4RJo4VtHLuq6bhe9UGRhhtCPl7e
G4u3qvFPjPnjOe8UtUwb3XSyRrqJbUwMyQa/VQX/JW9TR1PCfd9LN2mb7kd/TUd28WA5CT670rVa
s5OwZYA9BmpxQMpLd92iZX55kEt39+kY1fdLNRYgB1FdNUFobDFvNeuHrAAispICLZ4fE6lEockJ
8mga7MmGMCufnLFIyRBesxHti0l7i2w13YUr1+fizjsJNA33JFCY60aLJ5rljBqe9ZveWjkv1n5/
dnP6pVG1Qc3vvzUDkpN8xZeXY+n3JwsDXnK8tc7sbFxrhDQVZRaiQGhUJXb9UEt/0YPB0UUHuwL4
69wTTdF6X9BUMJ20Qp3t2Xur079YBd6Lk6rv1G+eV2yk3Pd8oxVciqG6MTI8bqVWXdu5i1NFQwS/
J9D4Z/ILVdHQPgVigUpHejUiMWcbu79YDOxZJmsWuh9zMX418gM1iWyyai87iOorAiIry7309U0J
GIUtHu9nVD+5AH5SZD7mq/IV8KRt4abbMLrJ9Xily7c4Wf8E+n3UnXwXAMWkqK3p8g3ePQkmYqk/
/2KuaOgBHMdq5KxaX9hyZqVZZDumPDwKz30cavPpL0KYsDxpggkqSrMT0a6MwVP01nJ8HK+rdiMP
v/5dAPX94YHWObgkj8dFnmyB2BUrh+DSiT7VqSYWOMjLOSjSH0F7JS6lDWoQrvTDMo5qcbw8gqVz
FmNIHMtM+EZniBU3VzpkYV1CFDgl+6jDbq3RRh+oH5GlaMz8ylQRpr8cdHETWyan7tQip0X9ftoa
DOf8wefxWYrXzMP8Tb/N2ttsbfl/A8znKTDXvQXMHdb+GVLbq2sseOPKduysfHKD8JupS69F/GPU
tdcyMB/QKuD+ihxVAXQ6GalatZMXCSDbYKNIJZQv8Rbk1aMajztSl7fOCveFLm1rQQWp0Iq7XFI/
SXn4gerGX2QrTBCiNGiNy9b8VWcYdROCd7MdaTjI2uOwRrhZLE9CAgBHRA0SKNFsDeRcyWvVZ27S
ZFsqlJs2mnZNyyLSPmhiV3yWs0NOVyrY0iAZ/9jjhYTyNPh0+JwcLjz0hjIXte2E2Vh8s4s6PhSh
pa48Kpf29mmUWQ6RIIhVKYIh6ggKN6OJrM8jpUIMvl+V4fPlLa1Mb8T5XrN0we0Cdls7awh26K4U
RclR0EQVktFB49MGrG8rL0DyUB0fRzv5OBhUQ/NY6TadXH+oRBwcw8ZPt5ENxBCtzBSveY6RzA8f
IzfW9kiwf8tbT1m5Q5aOldM/dfo8T2af1khlBW1jwXKGoKOlP4VdH5H9+nR5SpZuEOzgOLjQDqHS
PtthbYZHnJRT+tDQ60vDYtMU3UqzajHhtuizsZ9o7lJhfD+UGml1tXWJQVftky+GBlR+chuZiB8i
iP2IQPlXJa2u4rB+DsK16IvzeBJ8dvo3qZVZkY2GpDzotwIVsVofUEfT1gY5DWK+tajusKfwANDO
zMSjQpPSqDTBc8iPdgqc1kUB80lELxUiklOv1VXBchvesVbWCvlLJzXPd3WiW3M5zOdXij2trgCa
OCpKlb2rP5p2edAye4eSy8/L22VxLU9jzaYTCLuk1I1tOGgb76iBf/LVSVwaIFM6fsxT78WSywep
KbchpI+/SNw4kaAO/R7pnEdCW9mt1VAykJG7rV5E/RfJ1OnPz4Ymu3E5hj4/rxXR5qDzb5fn7vxT
w8mBc8c2JszIWQ+k4Nc7t+94d+Y/0rrj4vb/+D4iAm9/E4rmhEGeztqTMwO9O4pzUAKcaBPq16q2
khGcf0rvf35W/jMGNfMim58XvvQ5VesHIYCH0DhbuRIWJ4oyA0uNkCMF2ffDCMWoqoU3GM4IQQwT
2E304/JKnN85DMTGcx5sCHqVc0irVHWRnmoNgKQEAUV/U4xfeu7RNr8V1lolcXEwJ7FmkxahqJ13
UmU4ljKg6FntEAj+d6OZLr2TVfersu59g9Fo9V2NFbMVYoNw3wDKL5FyvxxraTSU6GHokJPA5Zot
zRibtW/2oeG0oXJXuPZx7D5ejsAr7+wkRWkG6+PJcWOyrZhdSZ40WH2tDd7j0JrZQyeFNswOo0AT
2ZZfk6wrb2NF+YjLgE+tQa+2UuwnDyAGQpzATXmX1Il+PeqBvJeMSt4NMujAMXDDrZGMnxCy93dh
X3jXlezhyCH7CiVOEigtyV96xNGvfTQytr2idFew4o1tmdvtE4RI1NsT6Ydc17eeXtnXlKnSrTSV
jKQGbWdXDyvqgp35WnJ/3qTd6Ax58jPLQgM5Z3s8eFDSNnavKthL5DXgIVOCSTQaB0v1v/l98CKZ
7nfXFv6urnP8t6K0PQwoEO+DPPZuOy/9KLfhN1Af8iZFM2xjGlR1ALW9jFbxU68R4iqjIt3ablVd
WVam36jWaG0pA1nbaqy/9sK9BSETbRLf+tzzSsGNsN9UnQi3TaG91p54HkoQXzDxrYOdDd4RlJGE
zolJIborrStUCtut2TfRTRHmT1HVv0E3f0nS8E0SYw4uqlKukEGLbyLbbnZFQRclUSN7X2fIv4jM
/dgUdQEcBvAQSg04XfB533keji1jG1S3lOMQ6HALmB51SzlVF3WCOFno4WSAO2sZ0AdHQ/q7W4/a
QffDb/2A1DNbAJlhO/U2aWf8CmLlMay9cdtoXbaxR4wXwtL8ZSrpHbZH5VU9pOrGFMNTU9W3HAp4
UHQoZHuV9K3ru29ygGo+9VPkvTv8AcYASoxwU4RJW/9Nk9M3iUt/ow3sDrWCm2W0yJk1DeIiauD7
+7QdWnrTzcNgqvkzQr43iYlUctam2k4fkcFGYf0J5OKjUuTFjV8Z6u0YBbjhxsCBMdADMZa3X7qk
/6oXwYe8CDH+6OJ7bGT6LeVpa4IbveU0yrY6NOvNkI3eE+X7Fk191z54ootvUX5JQJ/lf/HJU0Gf
EmYUVdDUe3+8hC5Io0HnczTh8bjsvD/vM/K9c85P8iNIe85fUUBIXNnHGAM/oRq0AwYiFq53JvgY
/bhytpy3WwgFgnhyYqTjMc8gzCqpIO3itiJQ14Udd7RBc/W+e+vH5b6q00OVdE+loX1FTGnlzlk6
OU9Dz7KLxmuaoMdF5tEYrM+jrr5C5VzhPC9da0hYTXQQRLtIM96vlImXjqZ1ivfotuAHB/dAQRLy
K/D2SrU3qdL+ccIEondSFUIWjgrIfGfANZSAi+reY2PWx0RKD3ZvrPBBl+6CyVgIsjhYbP71fkje
2OOjLAzvUfPVbJOl/p3shU+h4q+kNkurA4yO9u+k+ErL/X2cNvQRU8xgz1bG+M3CsGxTK+4KqGMp
xiRKBHCdx9aZnFSce6nI3Upyokils4eLufR6eX+fP29Bxf8TYV4OVJpEIweEkV4hGTOM9UsO7XST
JdFV6ssfeAA+G6W5U0L77XLcpVWygYORSVFUPetiUmGz9MDMXac340MYf83pFIZYaFyOcv7MYXQU
0G2o5BSI53kBJ6Fo5ASznyIdwHC+dOlXpPY3sfHpcpzFdUI6gJeqyraby5jnQ5xXRhXBD4vBQt1H
azSGhd9XUMPgOcy2Rnthms2TfI0jMGi5S1ynSZ5xKEmeL//5C2AKkNUIMaOyAHL8TCo5gHlkpW4g
OZwHqtNSsd/6Q/WzyhX1gHyLd98IfNpALVsbplQcQ0VvHoBpBrvLf8jiOFUQbFR1UWWap/HdCCk6
VRFDbaudea/3K4+d3/oK71/cjFOjKG2C2IDJMLuYMoQRBH8/pJMaHJcaGOO2RPN948Yu5pyxEr8N
XZru1LSwjtQ4823Zulz6gYzjBb7vP2o58g995OVbjYRz600GRz3WddtMkZpt4Rto3Jg1FgsNlO4k
k7x9nDe/Alu/HWPsTACZWXRBAMRoih/sI2H1W1MfupVdvziLlH4pzqB+jJLK+93SFPBZqcK6SMpi
9xmbT4EhrRyyyyEsDOvRmpi65u9DkOarMHrZMALgehaH22LldP0toHi+VP+PMMezdR6m1LHkczAJ
c+s3+b5XVEyihPmYjPiIFPEztgFHzWweW926HQCTRHnw2lcD0rLdvgiMPcxA7FqalS26cHBBQuBe
sSYo8lntXtEL9GsViy2a31OuyBRvUwwrt+TCraxwbmFLOZlHIJ/6fnbjEphxLiuSMzTPrvySxnD1
ZZ4ktn5IhpVvf2k8kPTAyaAXRiVg+ltOjhYj0jo9DWLvMchZyeK7hDS+luf7P/+wFUjHfNQUTM80
ksImLSoUppGMGR7C8Kr4cfnnlYWDno8aTCosEUSL5lkadc+salHLdQy43Qd8A7x9iJTqL6VPpBuv
0aSjRktnZyXNN7kKy+3YCHcvNZH6hP2r9TOJMcWMcrc89HWWPSfl2Kws6eI00zkkV0AS90wzLERL
r8N6YNrOHz3D2wqo6EPbHC/Pw+I0/BNlrhumD1LEV6BLjowOBm4vX5ruNgz/vHigUJFCPXiS3DqT
XpOVONPGNJWgkLoxKXFbbnh/J7s66PB/GfA1qDVvDTq5NH9TLWzS76SpNb8ZxtjreMRkkiMZ4SZH
SrqzfyndsPJxT5WV+aEDl5SblrY7qcnsY9CSKE+CnKEZsYsoRrEx0dAItPLKhFHaKTdjfri8YGsB
p39+8vXFWqbS4mVYUXEXNfcoX+Z6vjHt11p9SrRm5f5bjKawcArds3NimECSL6xy0kk1PRb+Pbol
kb05gnrayNmfzyTFZXiKU/lyql/OBjbS7HZlMq8s7Y5qXRylIL1rXXxFXG7QvLzh7v3zZPk05Hzz
l12QZL4FSX8YN3DOm+Tt8lpp55vj3e/PEv6Yp6A5GPz+iPOkDx5z5dpeuvLgdSLDN0nYAQKYvoGT
zSDrkdamWYsKkQKfxdyBKRmyfU5Fhxn8IXUGeHP7QxMNt5Utdjr+AiR0r33X3RWZ8lnq7J+XB7yw
XSae6eQmLtP/MqcJOfl7cLNTUTkkWxrdQyvVm7i4kdpmE/n+Ve8lW1iTKzOwOMMnAWcTINrMkiuo
T04h8q96ZN/0rvl6eUy/U7zZJ66iaMGtiganOHtSNYOCCHY8IBYhPSSGfZUp5k0UvmWbYiuG7ijc
9iob4+tQzX4gm3MIk35NBGzhkOYv4NmDOwW56PyQGVpDwjiWURoxXmDSA7OMGuyHun26PNSFLILd
NIlkImqLxcos2S1zlDhgnPBokNOdFut7S7nz+h/5oO3ace3bWBwUBzOvVF7EnNPv94rSWvIAC4ac
05j8XrkR+mOZAr5S6MQ/mf1bb8GZlJU9kpCbFlOxfAi2lZIh64sv/W/FA15o4/1UjrW9jvKo5sj5
xzSJgLUeFfkrhpV1SVI94t6sq5sBy2i8b0Lt1ixuA3ngPkBRpnayGN465nPVlxilEa97CIKvpTVs
y9QHqvfk993KQacsfSXsJw5VWkwMf7ZpPaNvTaBgbFoofalMjZFWtDJ+N4Z00yhXrVdeASVhhW+K
5nMW+bvE/JGoJSoiSNqo8VZS3xQtXjkLF3C67DH+JBXVGNKueXXC1eLBUBIkOAzvHmvbTZah8kSu
Hikl8j8CfXxpE4YOophZ/kWoMHjpsWrFZwknTV0f91r4zasKatnfYcHwD/RN2MobRb03wjc3vLMz
bedCSL28Y8U0V/OPU+hkouzWibo8uzVqtzCbMNRtJ+KvScN872u0WrxfVMd3qnIjda+pViOm9KnO
77PE5AW1b2sc9PyjkA+Slu6M1N9VyRcdvoHr3obRtaG7m7hvtoqWbavsqbJfO+1q7L+0dXytSfu0
dLdJ9DHB+FhVvl0ezQL2HdKyASKCWpeKBupsNBay2bVfuZqjY4/a+g9SdZNEt7gRAqDehjkCPz+1
4Dr1DtGqzMfCSapxdOO7MEGMzgw/q3LoSpDWmmO4j01+n68cLQvrBEmaXJuKI9WV+Z7XMLbjSVbo
ToNLVhJl+9oH/I0f5eUZXA4zDWAqv4p5+YaqGD09XkNOmt9baohh3d1f6CVyCP9Wh/hvjNkl13vN
2FZVozuy9kSfZhOuyZsvLQWqf8CUiAIoZ3Y+VJqR9n0NwVIF/bgxsYm8PEmLv4/8LEuBMc9ZjUuk
CKBUVOOdBGv0q+T7v/v12fSUJalGU/PrefEf0s5rN3Jk6dZPRIDe3LKsbIvqltrcEG3pvefT/x8b
5+yuYhFFSIOZuRkBjMrMyMjMiBVrfUrlR7NaQyIsnFJk8smakZUBLzgHBFvNoLReWugfusz4g0Qk
vUl9/gmSxO1geMdeo+3v+oiWDJK1QPpEtzQg47Nj0ejkTmpDfLdMqNiZVHF3Sg5fHt2/7lMQGR1t
6rCWXTd6sUhEAPiup9wT5/4FRDUI4CEzswZBPumpTF+VeCXWXOyU2ffl8+NX1jOhbfMidvx0aG8a
WYl2hVh5R82L1p4sF/OHKfKQU7YAJpwLpGpiukbqNZgyPP8ohtSLYe3zqefV3xsBOeW0316fu4ur
xWRw6vcm4UJKf34tLrsR6bwAVrxUf5D87yU7KCiOofzxupmlKVRIhCC3QRct/VDnUyjmelkkrRU5
GknCbZH6n3K0CMRxbFai2tJ4oLOge5Zb2SWirBiVznMtHZY/2lRtX1SPpGU2oVX/zGV1pb6z5HeA
ikmJcAaBmZq/WRCmk6xxjBwZZeQ2/1nUn6/P2nSGnZ3YLM6pgZnjhV7gq6ErRg7PwF+q6n2mM+6m
1OMjZCdbyuQ/ZS97hPBMW4l6y3bhhoX4iXNgflNwcziFikGNHFHPbdl91bt8WyvfKGSo7R0cG3a8
lvZYXDblfxbnPSCNmSZuKSiR00u/E56AYltsPOMPbJjXZ3TJDyclFBZmYpmf36RbIfIAt5aECjmC
5cJwtMFyxm6tv3rJDIgiCZToJIc7VyrpzMGVlDCfKvOG/6x6o/bZRFI+gAV3Zf8uBQydZgVwZpPO
x/wUH7TUi9FTyJyhLIExREcvC6AuQemrvDWkFVDd0rDofye5jxoQlYRZdI/VXEGctMop2ROTutcB
AWJXW5u8izs/Xg8qCxoNArp1kSdKtKyJFEXInCL2pL0Qid5GGDWEu6Rf0Pl8DCX3MRe7NaL5pc08
yZTp3LvgUpCmsZ+8x30hrEQjxGot30vCvbWS11v7/LQBTj6fR/RnBoWXO7DmhjRqrbjB0sqc/vpZ
fNXDrBJkeBod81tWyJuwRev6HdHu1MS0bCcjCLUybvRpBGOwg4Vf+Y8TNLvP09dfJmXC5xvxKDxK
8uH6xl8KaZYxiYlOajsXUDyxk/wWbovcqYXxkCW3fUeX4Zcwe077oyYfimHN4EJE48DjjYIgIXd4
a3KIk+lqyl5Jm7BMnVQsqjv0z827eExHiBQaD2BKKK94wKI91FZg9cbaRcjpyzFzi6bHnrUPP1LH
/J2udWXpCzuT4467iT4p01yUM7RBotjV+qmT8ByBragPhU3HngLntIG66Kn0hZ0fa891IuwKJTqo
ACDabcsXjQex1vLfreHLnwrB93/nvlo/+2lMgxpy9woSzDCq6bnVkEhIxHswQa6tF5QLc3QKbd2P
vBs3VTs7VJXxZ1XoHn2dUArYmtvmsi16BYAv9BBZ1GzTp9pGH8ddmvVQ2cuRnu5bvRkOqugi0hgY
yh33UneLMHX4wW3jsd8PYcf/oGDUewchM8ZjJxjwO1SDqpcbSWndV7Pm6KMVRFc3qWt6H2NILBxR
8q14q2YmXDl5ox9dgCAUkmrljrXvfvZWMnwjhWs9tkajvmRGUh0i1zI2wqCaTp9Y0kdTIU4jobzW
nL0QD+h2gmeLNxEX//nruEqilORakToDdINxfSzjo+evXfaXXI4Um0WrPglVct7nLp4ZaYOAWpo6
dX2Iyt+wSon6URzXaBeWvO7UzCwymJEU8xuy1MmD77oCQ5V1MF1r01u7BDGhxl97NC3ak6F6oVQ/
sV/Obl1+MpqpTEbdaQVgJ3Q4qhWddQn0PShy+j+F8OZ6aFo4GhRuedx+eMVSwpuNb1AHQQE+mDuD
BmUytXny0u+wYOmEPV4V2gXMSnDNTlf8InM0d+8JvztjJSG2OIKT789mLMzVqE77LHNUyNPl/ne0
Ju66ZEAl2YOSHc09lMbOPa2pyRg3ohA63OUhUYrXoOBL22UKm4BMOBzgiz7/foB4LKnSMXQQTXbb
G2EKX8fra7BmYvZYUJpUrTS3Cx0gbXuzoau9KT5EabriTEtmNDAs1GrJFQMDm40EYSPR4ALlwDhn
IVIBEExdeW6vmZhte8i65N5CF92J2zE/FJ6q7igNARGoFHHlUFszNdsakuD3spAPkWNphYOQzKPa
UVhbuXkshTGodGkHnq61EBScT1nRmoBTW15ZVboLleOo2yIyzz+uL/+SB58ama1L3tP66lly5Ay6
9WsUqsF2pW7ljrNkAz1nFLtkeqq4yJ4PRO5HKdWkMHZkDUXYTbJG57n8farsU+EKCMVs4UOj7WMk
9mIeTc3976SSVsr4CwuhgpWgzjHRUQJnP//9Ws0rMNLUxPHUzA7Gb1L0EHS3rbpGb7PgVRyKbA5g
ULwC51kxKAybEgKK1EGvlUL0PSQq22aNY3hhsngAko7ioUTiTZnFRF9S3E7MS1j1/Rv3o7Emd7z0
eY1VmEAZpCfnuljZoI2VhIA3iaIX1A1shUzbmz0WmBN4O8TXF7LcCBeLgeBzugfIGTSv+ho2ZnEE
/74/xyCBBRgSt+X7KjzZO9p0/9PP12bO5FmRq4kDnzfuFHK34fb656f9OkvN0KsOGxwsLZQB5sie
aoi90o/y2Bn1ZlPlzY2iQJbklFpwIwpr0LqlqTo1Ntt4ZhdrNMhnsTNId2ZqK2vZuaWNNyHJSRXD
wwjf6/nGU6EA000wYdOhkUWV3YSZnUjbbH99zhb2HeR2tM+SgBFRBJ0tiUoDQWoNSeJItAOLfnYI
OuOuEvs/7zED2BLOFcgc50uTj1kVam6QOKYi3EVyYhcKQukKvbnX7UyHz8wFSK1PmVq84BJu7Vkj
fQeiVzqDAAmqBcFLh6R78FC6jzqsvW5LoXVN/3nBE6Y1ItdD/W6SjztfqVBNcTqJxmz/SUjSHfjK
t+96jYIrsGFWiYfDzBUSIyxNI8sKR0Hvj+dV+vH6pC3sG3gd6V+HLJVdM1fQCjJLiaJazh1N3ibP
z/1r2W/DlQvK0sKAFRY506l8kMA8n6RCRR49jN3ciZN9VuVPbb5T4fLV224vG61pfx+j98wamB8T
955o12cnr5FKahH2jKpPaJrmP+f6rC0t+0SLyeEImdBFB95QsVQoWuFqSJoO235Ym7JFA5OKFAA6
E5DIbMpEgVBPM0vpgBEoIN99c9fd3/IcOlhU0aD1/IuRPsmGxFJmGV1SMkGGfGxqf69IN9enaCGG
UQD8Z2F23tZGIZWm15Ke8uJJPWmL9uZOaH9ka2QiS1PFS82aZKhJ/M+7LPxgHMqhVwvHQ7DqaK1V
gBY/Tx6H9+DUZiFOG+hkpgyh9cRB1wunyl6HYiMba2+dNQOzpQ67KIcgDgNqAvTj4L4VvEwLJ8wk
Bo8oYDgXFVO1KdArQibXqYLyj1I1nzI5fftzk4IfWoxTcXwiXT6fIjPOR9CoXe4oDX1JNpKPb3al
s+/PXEnJTbioU74/mOKNkvufhy44VFq3HbzmeN3UwmKcmZoFDgVINYzmk6nSFjtbern++YUT9+zz
k/kTZ8qaUc5KhPEcozwKJvpND3n39tBHBVFVUHUE4XzRHZqVaCEknpU5UhcA/Y3dXQ02/z0rMkk4
Qe5h8gCZHXtjL1SZ6ma544b61LsJ0jk4Qsi+p0Lw9jQ35YeJfQGsIAWi2f6TerjwA9nMnTC6H49N
tPLGWVyRk8/Pdp8uFr7c6Dqfr6IbQ9xV0g7FtZVYuOhVJ0Zm0wU3TdtTG82dNEGMY9+9x2n/fd6c
ZUt4FnRFHBq5o8PCkdmCvuJSS3NE7lyhH9wgkz0v0slunUd+hkvxTpOeJUGqPtWRJ96oSjeuHKzT
dM/ucNxBePrjw6Ct5+WzDGb4HrmDzOniVHoYa4Nu0qi1bFquAWSFur6H2tj6FisBOMLre3Npkcj6
0RD09048rx6XgMGQLAxyR6i+CH291dw1Kdk1C7M41pe+STcF/cFWvSsgQhRW7lmL63QyglnwSssU
QmiJEZiSY6b9Rmufi+7X9VlatAE1PJzNlGu5N55HsCBJ2iTxzMxB1mD4mld29OM9Bowpg21xL50f
58GkSeFLQwYAon6Aa+ahtIovuSWu7JmFey99V//MTGt1EomjlloRChaZ00DdY72MFE3UQdnGyq/A
/3p9RIvLPl3jphwK/8yWPSXHnInSiE8H9YYOQVuuPl63sDiYEwuzhXczjZpWJRLzU/NojROPyoeK
vi0gkXawhgxf9AD6QClqgQMlhX0+cyMp2wDZ+cxpG+5ysukpNr2nN8Vqf9zyqP4Zml0rAnrNcq1o
MieXxGETB1q96Qp4zeEOhWhZcJPnZOySt5fUSUNNaCniHJXnmX9rbVS0oFxZLGr2xaFxaahZuS4t
T+A/E7MjJwC/ngs1JixYlfRb71OYr2HLF01M2l1QNnPnm0MWtZ6mxrqk/Bxqz2n72yoeg7Ump4X7
PU/6fyamv59soDwZEwEK+dzJsnETaU5Qi7au/1LycSUuLxmagEOgKagUX3BSNZkfR4bqpo6ApAnk
Ay08YrqjJL0EvnctZbs0cVOv/ZStJ802PwSUVBDR8DVSIETSDiGWXQjaq4rWiNHWzMxCQj+W1L8p
1TmC/CvMOlspfmryt+tBYXHeToYyCwqgdoaiVM3U6S35aPW/g7ZAtNXbVig+/zdLs1iKtGgdQlKQ
Ok30US1ftYEas5ztYKlcMbQUSVXe8wRJmhIvcFCinKCXInqZI6fanaB494rvr2zOJRM0elG355+F
zIGnD8C8cABX+JgPv4phbWuuGZhNVil1gqu0GjX7fpsjtro2R0uudTqA6e8n+xLtK3JSEt+nYmqL
8r5o0o0erF1lFq1AokQinbc3/LbnVlrgSIWu96QOe/kgqB9K6L89U3nHenPvB1ZOJCaRMxtL5QaB
xIM7YTGeA+3GfU9omZimIJyy/kbK81EoSVdZQaUnjjge6hjdZj+zy/jw6/r2WJorHYjbdHumqDx/
wWSUBYokpho70g1iii7a0+mDF326buWyK5ScJ36ryzBgTj3fsyWhWTguwSJmTh9q4x0SWSMCu6Wy
FXtJOAiWnN2j9+7vYAhzwYpZxY5WqM4mY9nYUqEPG3PIIaqJ9NrWwhD5a2hut9d/4uJETKULcSqH
XpJI5FIBhY0FCKK6j2SUS/QvRf/7v9mYRVa9yUVBEoXUEWVHKD6UGu+htZTQ9FybP1IQev3fOGYz
PVoDymIWYaiycuSwumdDGV8yWZm4f7ZWXN3BW32v8l79b0ObRY5Ektu4M5m+8ktiPJbJti3eYwFx
E95A1FCAup7vB5Qf4GEueOg1EdLc3R+//QHCemVTL3rBiZHZMDqhTvOuAyEZ5dFWFSCcbW7LQdy8
Y7K4xJF3ho6Pa/f5UAxBanl166xRdud342GUjY3Em+W6laXnKncsEvQTIIZ0y7kVunczAZgiV1Tl
D6pzY/DJzQ6JVdq1rtrJKmv5NDVzxzs1N7tzhaDbJL3hWtf3r137qPy6PpqllSGiw/uDtCd1p9ne
iZu4F0RX4daoK3BqBfvOcp+iUV3JSC6aQW1waktAYXYOcTfcIsj1dkydzK+dIhfuCku4N/J+5dm1
9HygpkXJlAvdJfIil+BjEcYoc4hjCTTZ/l6kcyrfdG8WFaPqqEMETBYdL2AJzp2gzLzUFRQjcqL6
Zwy3rrSPjJWVWfCzKdNGgIeeiX9nrxIrCwUN2t/I0fM/nXusdQvxSW/TRsGerrdVSoaFq+OZudkL
petLU4LRKnaK9mXUMvoQ9Y1O22FsPb/Z42A85QgGk4nO6zzgCEXTeGNCG0IbvPThvgwKaEDf3ILK
+kwC8FMHwtTvPtukSpL4o1H6wDC8L1qSH5BWDat6K2VrqdcFxyYBDmRZMSHhUf+KfJ1cvZqySNus
wRFU4bOh0xdpfqmLlVv9og0aUeCvoW5z0efqyTq0eD5LA1nbKGwV/4O4xmm+tPrT2x6ysUkYdJ6B
GSXETstajR2hSzdK4ihytxejnM6XNa3Tv6mPWUCjBYU0EoVb0PnKLEoLYd2OZQP8323y/tEQ65AC
Qg6CvewE67eXuYbt9fp9MMritjbC/Aa1kOzVr0wL7oUJkSrr303Um78VmlTsQ7FEyUyXXWgDvcB7
QEdFvQkTIb4bdNHbhlUjb+tRDo9NBQ5EIK1sBzCFbt2SAmQXpP5vkhnCfUUOZ2OplXKbuErh2STZ
y1tLTK1HLSqT1k4SQZQ2QBKTh457mO0p+bBBj8OCCgK2jRDVW1uuTf+lsOT61Uu08KeXZdYxjEbz
ZuoA25lN3B7kLPnuswS71CvcvTpoyq4w5fSIji3VeMOt7JzGmX2kdPIt/HXDLhslfZ8FtXBHv41w
uL4TF44WuhXI6RjUb4hks6OlSDo/FhMzcmANN9Rvaf5y/fsL0ZgtLlOWh6XnkkMnlpO0sqIJbzV8
ClvE+uw0CldO40XHJZKgtQEYCkz0eSCuQjWKA1R4HBgYqC8/9oKdh++ZJwZAtg00Dpz85zboljeg
48FGkle7RzEtd9fn6XIdIPZk/QAy0JV1wR1DoVEAmEgMKeRKt/VQ/xq2xue32yDTPUFqOerppjwf
g5b1bdCio+S4B7cBXHlz/fOXHMgwDVAtmKhZKF9fBJAsk8YilsA8Juj62JUPG3g8dY1kZX43dvWt
l/V3vgvSHL0sa5O5ycoPuIyRk33oHEnhAcuYk+KJUVqKCYz/DhUlpw/Co9hKlZ0Ua2nXy1P53M7s
vsQjyowQoGOt2okbqd7q40001vu8fDZL80FpP12f2MVxkZqihCir5MNmvtc1paHyvmFeW3dfkpSq
/AB21zVqkUUzpMBwRPr2LmBBUlRatUki1IlEuDW9e1m65/+t7NUlPyd1QEPbxHtOj+W5D7a+kAZ1
p4TOuLd07v8raZylMdDpDKE6VHg8aKa/nxzFitZUkaj0oHur8psUAsgLjPATItPfry/JZciBhJnC
GLBFWBHYtOd2EAW1IqtwQ8fVxu5ubJEH9RSv34hpEOx9q3hzLzpbi5N5EjemxxAA+bm9qB1cy+pC
XFs+RCZ4ip0+7q8PaXHqwNmT1OHddIGk05uC7iUji6giRagmlBVkR54oHLUm7VecYGkD0XzKsQM6
ViIncD4azj14bLsU5LI8osnzqhU/zHEvlbrtkYaw1gLTojmDGjLAX0LTHIJY1aVea7XP+ZBa7idd
bsaNEgYWXGNJpW4l8Lo2ghrJs2IUa5jmxUk9MT0LFVbippKbsG613x8TFzoQXWmkDWQWayyQSxuL
Bw86KAzwUtPdi4coqkIvcrTsa9rDukz35psdBM+jtZHuGiZy7oNdbypD6VuBE8h7aWy3VipDora7
bmRhGGdGpr+fbGBv6pAIQ4wk31U4x0MyK9cNLKwIYYESIE8ZRjN/FYhDJkJXWISOqYYHr4ye4LV8
kL03U6EpbFMgEn/he6S8ZjFb65tAqPUmdKRQ+ky9/BBk6Z3YB4fro1mcrhMzsyM9hLdwbLw2dMog
dHpl+Jwa1fPbTdBVLcHNT1UBwNX5ioAcbqoAnWEneZWrFyH4+I7PTwoYJDHJHs+bl0wZ5XFaJQNy
vdFGP0KOveK20l+exvPXBnt/clraiHTkTWbBsxxhuoPnKXB6ITfowvrgVnvocqE0VLqN29Op+dGo
n8b+rjcnuagXQ38ohhfB+5IMh1L5NEovgZLtWuVm1J+DZFd5j3LTbaS22wTGsO9FlNpv3YySeLuP
/INhHZTi4KrJDnYwW2k+xsMvL6pu8+wLeea9538TlKOL3oa699GekzdFfcijr2L8ZxRvkY1Den2r
Z9+GLt75vrUV1N+TMOpo/axiNBarmlSyNMKZ/uSLkIxXtiBEtodicJDdgXv1YY6L22f6XO1+/GMY
3SZ0v2ndTylV9qgE7ZVCSGxdaY9WZW6Q9ObDJmLDILMTfcfWOEjSZ7VSN431lOk3un+Ttp/jQt1m
lXLTwGDUBSbyGbum+gLZvdE8JOFwHMdkW9StPSr9bWvYRljfKsNRGj55LkRBrWCX5a6DJ13PnsdO
+9ANX9zoPoF+WaZHTVU/yFW/C5TvaRzs0BffjUK2NSXXFrPxUJTCXmw8kc7CH0Gr26UKEV+gujvT
DGBp/WqgSUtk30WonSopYN/wk+XaWvYch6WtmuW2Gve1KdmNMu7a/IW+LFsU8m2Y5uZKDnVpJyJW
Sqqft/PURna+TRD7bAAXqIHTFcMhKpS7sqBz8fpemYLGhSPz/qcxWxUvS6LQ3UjFIBAcY+VV1/1t
LKqHLrj3Q3fbusnxurGlQEniieZFiDDAfcwGpPRiwkUhCZ0auUT4kh+tIjhaUfb7HWa43ExEEaSE
5hdCxe3hx6efHeSP8FzrUDGl5vegUb++wwyVR40HHPeo+RvRrAJAMoEZOEBqYd+aBBSqzX8zMTu6
+rhKiiZndTwTbmTNGh/liD0fSGuN+YuudjKWaeVOzsiyLz0abQ0O4ugoK4/a23FlxMuT789yAjBq
yUov8/0wEA+FljxyBX64PldLQ2DR6SWkDwFo+OxQqTR6eYvE5VBJd0m5DZ3rn1/aKGQ1qGdwZJF4
mH3eU5D9gTNYeBLqo6wj8fBRll7FHimAt1+aObpIy8ETKl+WG8IBgoy0jHyn18P94Pc3hS9u1abf
XR/P0nSRRgHSwXAuU5lo7tTWlONw/E8Z0J4f/+3rs/WOrSHQOUF88GmbLL0HCnn9+0uJAWbp38+f
XYbKnDYdrcJAEXXHWBF2QkhaK+4/xOKIqEgwvERi8KR37cc8N1cGd0lQpkzdAJAD0lK6QC+vVLFc
RXXhOX4WOlr7lNc/UqF5lfL4uVaCfahoh7SWdooU7kfPepCqNUaAhcU7/QF/Z+dku3bSqBRByg+w
3MYRM/dFbNWVw2fa8bODgZsm9dUJLDsxkJxHBE9Xi64rZc8RrfteeEhoULBWttSyCQNqGLLcBOtp
lCej8E29MGIUB5xA21fIkyi3gvsOP6GBgncuWSQot+etaHqA4iFwfA90QZPfF42W3/SD1B6bsYye
kR2X9p3pgWaprWHfdlZ3r3fa28uUuAuX979I1Kmycz7OLs/kUuw136mlpzj5ogrfLfP17fsBvQ3K
OTD7AM6fgymzRGx5rKUBVbD6Pi7gOoD8WnTdl8h1b5o0e2zS8kWJ5Mb2a9dfuUQsuuN0TZkalzgP
Z5uRBHUYKZHpO2YbbPrPY7CmtrXoKScGZm8SoYQGbHAN38lHEkj3QU41fqWUuDgG+mOgDgIqevGI
a8TOlcQq59EwFrsO4sGk+HR9jRYHgfImdN5A6QCMnruB3oxhEblt4GiB1m/7PoAQo4LzckD5579Z
mm2sRq4kK4Fb01EK5JNkWwWvJQk/rxtZSIEgajLxn9MUdak5YOUmjT9lEjiiUlS9HQy841pd1x9I
jUC7kUvDB0v05K1i9GvSWFPsuYhNE5MPSQlSS3MYDI9wYfD1IXCQH/rcFe5Xb1AfqQDe9tWbVVGm
UH9iauZ5bg+SO6146AnBWGwtJLiPRTV2G1MM15x80QOpYk/MUjBNzyMu1VFFCFOu+0ZzSD9G9dsv
37gebIdAOSd1g1kUcgPkF6xmDJxBOcRZ/1gWsV3U0Uq2dGlpTq3I505OK0kYDOpkpRhsofs9mvle
qJ47aa30vzRbUJhNtE6TksI8sLt9WIeITfmOGx9K+TisgHcXP09ij9QXrSKX5FteHCVjzucr67F7
cYt3HH2ACUAvUTOhxjRzK0qluRQOue80muRt88arX9JWG+/1ElKS6/t06apEUKZqTSUDJOI8ycYm
VI1ekDl+9GosbcOt+9xWQsn2A//Q68EWAqt2S81uePADQb6n9zVZ6bxZCn3kSrlF8AqYEFvnXgFj
TatJcOs4em/eSTFFnNbF4uH6SBd9z2AypzOIPNnsio4kVyVSDPAdLRnuzTA7DKP12xW7G0Rkv1w3
tege6CiDKKQXFd6S8wFNUq4a6se+I6HSuBtI3D8NoimseMnkBfM4N9UdJp6piXNudq4OQtMWQ8DK
oTnYf6jifCtrxVOoIqES5Kp2W3qkUZSyGFaWa5qouV36ReFlBn0wFRDPRzfmKF57cc9ESt2POh5s
bVKsMyrL2sgmJ/wY3YuyT/HtPZdOQIdoBkOtt6D24GdmPuZxwpM6tyPFt72vxTve1DS1/c/GnBAG
sQrDlU1s5PG9HPzU4EGspWr7dv8A9USTMjQR2gWPsAwLjBSlcuyI0dFQN0by8fr3l1ydPlVQWrDj
0t4y65wIQQaUgx4mTuy3h6r4QqnalupXhEKv21nauBOzkEGhkBgybx720BQaWncAucFFpZJ/DdF9
oa5dV5YGw/2fECXx5L3Q89UUL4XToU2cctiP8iYwb2qSeMnKJXV5KP+sTFv65LUR9lmZKkqXOF05
2KGnbfHtPFiTilgcCykIkOU0nRnzNw3pujRNPDF2QmXLva5GsDL7PtRr5a5FMyZ4tOkE0S+yEW6p
xqVewNfSSE1jG7m/LbJhmyn1t0Z7z5GOHXqiSXjrF4ixMOgVqzfg4FWt7FUysm2nwtuiWNmBYtfL
dX9bPKxOjc0OxnqU2tKSejaOrx/iPP4YxdpNEOhb3RP342h+DMthKyTVBzWTVvbUUkyfcobsKsrV
5rwAKw5VCqXAGDttX77Sovw09NbKreJSMIzrJGUuiAqp34D1nB2Egi8lVRGmieNLiBODIPPEkBCn
7QmHOZy20k2floeot26TLLyxXHF3fX6XNgGP4YlJ2aJMOj8izXCUEysAspS6kPXWI/qolLbg+69W
zuLpaJofISStzb8AUK4dswAVJVEQNA0Bquuj8FOqBd6+gCn4owGM0q7dcdi6DbT610e3uIKgqYGd
Tuf//LyMECKt9ZrZlaqD9VjHK6u39vmZbyau4WpNz8nRSrrdeabdfL7++xcnDV6AqW0UPMi8ScFK
tcEsVS9x5FD7buS3gMegArmttOLOl9ZobhZHY9IONbnkJbRFsry6h+OYpp7qi5HXm9hY4xr+S6x6
4QQwZ0xEmVCCzOt8tZUZhMIqdSoVrhYrGz9ornkwg3Cveu0+V5t9SV3JHmy9Osij8IDI7IdCNI8o
CaUrt+ClqdWIyhNClJvonAcH1ea8a+oE5r9I7wAAuumm0QPpDk+ivGS0UClm5prGxaJRECmQ+AIe
vsgpJK6LnLAEVaMJT6M1SF/DzAqJnAqqbIXxp/FjYWV/Ly0qhRW0SwBEAylTzg+5IvEaRWzhvyqj
dGcFX8JVnPrSyQPNj0TDpg5KZR7Bcn306rZnIhXzIEc7yd/LVCfbm+s7YSlOQb9jWVyuZcxMv+Lk
sO66wRfkHL4wP02ORZ0cOlF6rAT/cN3M4gKRsyLfM911jdlrNXAl7u+WBZOX9NXS/Y2XpdtxAOsX
/0iTd9RYQMT/MzZbG1VB+hT9IqJTvIm1P7K8dilYWvwpIy5yIaDsPV/8rGWzF1o0XQpuAu9Oe7o+
WYufBy5kQHqGc83PjojzzIf/B4gNIVwXeEnWb6f7Jz3xz8Q8r03CfIw8E3A6V4T6JhXL/iboDW17
fSBLq87NjCZQcvhg+qa/nzhX09VDKZaA+kYe/wHF7zbclomYbzyrFm87Te2rTdronrYSg5acmmw3
xVZywUTDmV2vLZq41lsA18K48YT8S552xzR+O6XYRPOjw0xHEKCMNPMzY/QDaUy02AlcdzPk3qZb
SyksecKphenvJxM4eFXqxyEWuN6aEKlq++sLtPx9WEe5I4HlEmff19zK9I0MBrzRfIi3Tb/yqFl6
VlOFnhroKatrc7xOrGRtWOVcnimamNB5QR6xaUFPcfr4wn0avp14iwU5sTcLZh7XeMixgKbXXkKn
Wrktx7WT5u+7Yn7UntqY+Vav6qPQJTV7H7pOyofHVNV3DcoyTaDddlDs2qGbHj1yfpCw3zdG8dAG
3b6sy22XeCvpg8XlIxpwR+bo4+A/dw8hl0qjs/gtol7v2Uwvfq2snA9LJuj6oaDD3XJSbD03oRWC
nuUJuODBsqpnrVTlWxMOy9frfriUB4GZYrqQwSFBn965FSGPxSh0UYGIqp9W+9H3XtTwXoofMu2+
pkoUCn+u25u+N19ELmOkkxAJoiV+Nipfgym9TcBLylaR2HlrHZPYuvGj+CEY/ZumXpU7WhzgicHZ
RhNauLUHD9Sk59dPadmjY6BWW6EMfyhhepegGGubhlrYSty/ZwFPLE+x8iSEyMkwjsGYwMxa2r2y
9ZOVPPSig0x8h7DEUQ2bA7fzBoFdS0L8pAye5fhniD7O9bVaCub0Uf3PwOzqoNVRLYQla9W27WAn
kXnXiPFPRV1j1Vu0QxSk/QPXgDz1fKLiHlp0FAxYIrpR7T4z7yA5PcY1SdR3DAi0jIYYG52/89PJ
TH0DHmZ8gTzQgzGonwI12RpK+uu6mSnYXfj4iZnZIyrqzSHRK+ZN013b9+SNJyabwhN2hpCvjGjN
1OT9Jz4miSmCgSojynVp22lPafYk63/Kolmxs7xE/3/mNHG2RE1seDRl48tCe2d6e7H8kBkr4JY1
E7O8Aa1i/88EbF9yd6h+8Z66vi6Lsed/66LNqdFjrYurqJliT1QpdgJQtkw0Gh7dD4bXfcwMqpXX
DS6vDv0vlP957s7TLbof52Zo9exQy879Q5Ttfd2u3s4V+5dWDKgpVy6eErOQSkWkE8yCRgdL+BI9
mdnndwyC7h0yfqiZXNCvV74a95XLrOU6Tf8SBOOK6j6rKYyhbb2SflicsBNb8rk792ltJvpQRQ5M
6XJ/RDGh03bFuIL7WLMymzDdSqwRqkvOvDHV7CqzHtqp16xSn2PNXaP7WHQ60uNgM4CYUMk9H1Ji
1vkglrQg+u1tPDVCDZsCWVE52MT9ew4E7a/yOHnzi9ZNT8lqXYY8wTH7Gyk4xpvrjrC4QelPmjpq
YR2ba74akU6jks/jqLS+i8Kzkv9sw9frJhZXBiETardoFF70a7p5XjVxwAjqZDNqN6h0tMlxXEuU
LB6caIDoKg01UyX6fEkyT4mR3mRJ6sT7rcXJwUjFb+8YCDpN9IbTTk1+5NyE4AYWenGQmUcDmpQb
b7R1ipFrr+GFWz55XPg4ILmmnjpPpsWp7IpCQz8NbPw3fqGyPXM/sguz/4F0+YORCq9DOL4DT3tm
dVrEkzMny+JYNzx6JgRhuKEFGwbpdPwj98J3IW/2md+tBIUFv0P9FawgpLgmOZnZcuV+DxmxSANe
kv4yzbsyj2wzffvhAzZ4QiD/La7OWce8Xg20xOS9XCiHcXwULMRhD9ddYsHreIxP3RN4HW+yWdTJ
6yZO8xJttxhl9E07rOzOtc9Pfz9ZFTNN84heXl78gT14t8SYt/98Gl1NqFLY/he3zTQ268SHm5pV
kDfdjaa27xiABCaW/NHExTmnjq1bf4hTdUJOo5IxbNZWeGl+Tj8/u5Q1aJtXPcI/jpfs4vClN95x
FVMpB/yV4QAmNuflNwUO4jwG21LRjWBm6O/I/nEIEttQ1qZqIUwi3kx9ZQKGTFoA52sdJH1eyAYI
FAMNXDi8N3KW22Lv2b289gZYCjEAaf7KMuC+c2YQuBqyUfOaAPkaxVFiFHLqcZOkXWVnbXqQw+BA
znEleC5teO4bjI0a1UKVym9SLxDAqcWC9wE+rruuKl8M9z0bEmUrDgEModcwm0WJSTPVIAycETbk
8VF5uz//H2lf1hwpznT9i4gAsd9CLd5N2W33ckO43dPsCBCI5dd/R/3F212lUhRhPxEzc+MYsrSl
UpknzwEnALr0kXaFwqsMRuJLRpp6INOBdDvve9ZvL59HFUL35PvSFVN5Y+u22jIdLGMIFr0PGwt6
4SHrvMCobrj/hbJrfbg3NT/I3RXjig2I5iYk38E7ivy1nP6oar9BW6U5ore2DNAnU5q3Vv0YOx8H
h6DShdyRyGEKYqvTfW5Wy+x6aTIeTP9GG27nvAia5Qfponb+OuYfZ+kCiw8uUVA1AT521rJlVmU2
c83kh8pP77XciVhtv2Q9X5k7hSPCpgboGO9dQYIirVs+9MVQ854fFgta5emr2308iX1iQNrXvt+T
ueUDP3Q0GOjOWpMzUhzPk+9LNw1DQz+8P77vVT8TbTPpWzf5tbK5xXtSekKf2BC/4eg2W3LDLigZ
OWgMte3YWIHuh4sfzc2do5dbr75lAJKBhfSyWcW2PrEqRTZpD3wVgicOgiIWzKQOygXAIIBlB3St
XTal2gWCSR5KAgbanuScB4hbxxLMlvyQd8/23lhrfle4beAF/31eOjnDoFtx5eLzM7KhxT7vN/7w
wGz0wO/bNYpT9VDQlyK4kKCuJ60Vda2EmZRyKI69GH21afRqd3myVOsiYHWInEAzeYatIxWI4qyO
DIey/2Z1Cbrf7ECU1mdvjdFSNRa8cIAfxfV6Xs7VvCInepMMhzSt0TH3vrxeHsnK9+VlR9WXW1NS
Doc+YsamoJvLn1cdzaOfL+tTjGZTFUmPn28CUZLfLtMNa1fiQMVaoHMHgDliQLkVk3R6Mhmb9N5N
yv6QGTeoH5bmFYUs4RqCTVVXhxnULzwAgER/4KmZuSgrw6hIj4ZjZKHHKYjbb3X8MyavY/kCfoV6
y53AjbIyTJ0dM0I7ubo8lefjxAsR2pforADK7YzihY9mPVcEnFtZ946WyqV/o/R+9SI93w8QX9ER
6qDmCCIWGUOCn0AR5PgM59QNWtoG2Rqf05oFyRNA1oP6rbCQNgEKQWCRuzxPyu8LqRoLLBt47UoZ
SK12W6rnhB2yV6r9N9G3y58/39GYIMzNn31wHgKQtux4o+c98CJXVhbS8hPCYHjNAigEMI2ospy1
dvC8nwF6abXI2fs8Cyr+4d4RYcDHAxZMVIK8QXKQTZzo4Mkt4qi8o0mIa+WDUyR9Xuzko7uybetq
5jY+n5QbdJ2jZvMrsT9ay5BsyKceJbaij/M4igcTUNkiGNfu3rN9BAtoC8CBB3IfYHTJgm+yBBy1
ooF6fou9bZWuJeLOdpJkQHoAOmjlqIjf+1GeD93W5NzcdEM53hTt4nw0YwFTArQvmv8F0Ek6c7Wp
TXlLqB9Zxr2h07AFHGL8MHwfRlyBBEP3P5gBPWnZQTiXWgkIASOoaOu7KTWTa0Lq4qNZC2FF8FAh
jSVoGSQ/PC5dzUiHNjxeF9+QhLlNKPlovAoT0NXBmx+UfULI63T/jm3tziggx1HeJ48+Hx8mWqw4
c9Xa4+Oi50QUOuUTaMWJZdFYiyOrsa7sPnsoSbJNjeYTZsCfib5vQ+hPyawMUGYHZ07hJwfXi+Nn
XgByCKG+Pqzmeo2QQ3Vcjk1JbtdcjLkaeZoeNhZ7N9n7ZZei/Poft4sWc0C7pK9b6MZ3oEgkOiM9
bbvEzrId0EGxvWxFtSrgGsT1B64zQMikhfeNbC5610aLJ/ndlW9t3Aca+3ANRuQOdVBA4ShCmVF+
5ZezPeS9V6Jxz6WoXoR9j2Yxm276/MP0ppIlMalHfpjPrsHbBQ0TdUwOlcde9GH5OU3LW9ouW8TO
3/1+/H15Bs+CFGEShXs06YIUCgDmU5NjljsEHEfJYSZJmCFdXth79Lhk7hqw6xzVK1mSvGfjLWjx
7Vz4ATM393ZH/suR7tp6ie7szclPwiml8y4z6iVEMaoLKuDEDimcylpCSjlkkEODLw29mOetPjkI
DFOdJQfq22FbP2kLgNrWd9NfmVrF5kSTFzD7wBKDHki+j4x+JsZk9+iqdeIkNLPK2EMlLwnrJut3
l1dRnKaTx66Y2yNT0tz2Jdj5eDMnh2XmkTbPdQjivDxIkcmhthGC8hO8ROOm5N1HUULCMDK6omcJ
Og7y2ajyZiajpWlRYYOkZMma30jDH+wig8jC8gsdoq8eYPgr4YrCt4h2Ih31ftBFoph0umd5Nbe5
NzTJAULJV6lVXwnVycsTqlw7cIqKvm4Pz0XpWDTUrKzWSZNDPRbjZvS76Wttd/amqDJv5X4Un5LX
ThRGUZtAAzRALaej8dtJR3gHH+a6ObuhZUIh1F6ZG6hiT1vd41+Nia4xTaiOAG4YATkG38QZsb9Z
5JpTMiM5mBPYTCzyaNv6zjWqHcm6FZyTaiYFiB4vIViCMu/p8GKvGBEcw8EQe2fzh2742fOPX5oY
yz8TYrRHbhP4KhTqigQ0Bx00RJJ35t47/MOweey3YyPSjhiXGTI8jZYcmg4R8lQWb1699mZVzpXA
+4glAWhLivpKTx9N7qEDsPf67eLed4u9rYYPt9CKkRxZkdKHbVsOwwxk+8Gk3Qy+6a68rr1VkYq1
sUjbmsXG0oA9D1YgW09a45ZTvMN75P8/flIhMYwGL0SAACdLzqDnDWn4gsWHB7zKmnhXgHS/9LxP
bGOQGQOuBz4rKLFLw2lRil1YPsaRB3uBwepqm47zozuRNSZ1lXcDdBiYDzEepJGl3ew2XgpBDLz1
kvQZWoLRnJAVl6NaGwImAsE3CZi/PJh0QEFG62kcVd3sb5g1/yrsxbhN22yt5qdyNIj6oaoLrUIA
S6RTU8StVZMmjSPGyjY0SWfvqZGEiDyb0MEqrdyDqrkDGwxQ6oBf43qXVqnpXG7GHdx2Hu95MwV8
WhMKVU3dsQUpRFssrTfnFhZKPyich6K7B/vYx3c0mp5AJ2iJso9895h4vDizkcFjxlvnLS529n//
mwEpWpjxhkLvZ5JAdgCV2CpmLQ4MGwNqJmRlLKoFOR6LdDrdWSvsmGIsejGGbfbSpV8/MRacSAD5
ieAHlk4L2CxtQlsEIKnxUJS3hB3YJzIXIr75a0Ls8aPrpeGmjS53R4tiXw/zASmk5KNwInjkYwvS
KXGSziDJhEEsxW4ajTBbmq3r1WHVHy7PlphuOdY4NiSt/OItCyEtVr4CD3Bx0/AHv7wBks3ygqzE
P+Flc8rVBwOFwPEjCedLM1ebHsrJGsZVBbStN/lUbj5uALypeCgLb3bWYZ7ndruwmWmRb70bzfvv
y18XP0+eLbh7qFqIjNJZEEgT1g5ICcSR5vyMF/JQ9i80swNTYysBrWpZbDAPwOfreMXKKJwBa95n
WY0oum5AeB6XeBIBMleGzcAt7Ih03s/WVD0VTUP3oOhzV6J41ToBuQKfiTAULcyS27QLvewNp9Qi
q1jCxaBQpPnELY1YGm0rUB2AUqrkB4ocNx10PrWocSH/M1E9vilzal5VLC53l1dNHJazVcNqoQYD
bks8Ek+Pq9NnTc2bRYsSZBjr9kpDRra2mjArvuMkr6yccuY8pGoAooCygtwlwXq6eICHa5GZbl3w
Q6x14ax9XzpBjC9pVyU9Nnhy57LAbV8uT9ba9yXPYzY24gAXv78aNz7PAWn9ftmAIVzK2XIczZDk
crqY+T0TFjIPgjCBkQX5q/ZuHrR348+/XAPVZgCpZLQ4ZkEMis7ny79AdWMjZw58m3ifIn9zuh+0
zJvNLOZw38MW6uET1BrrlS2nmEVkNj0ADcRbGLLVpybqUU8q6qVeRG3nGuO9N2N3c3kUCl90YkIK
2kfQ6+izpbkRTc3XysdLLc0ehymvQ8Od1io+SmOi9xpJBfHQlo5QCzWEvnMoxtPya3C739BlGYKp
M69Jj8Lp5ZEp1gcvX0ioQTAbjBNnPEWuZtYpMhWRN/a7mrrXLOVhGfsrPk5lBigQwP8QVgMIKPk4
kJrx3luoG7nxPUmfzfmRt2+XR6LwPBgHGNSA1xTd1ZIJVk4DXdrcjyBA+l9dGg9aCs6n3EiNwMu0
Z9LV15cN/kmvSIfrxKLYmEehCSMmFL6yzI/GYQSZGdsnNt2mlfdgOWA/Aa9Ua1s3Tu08WwCiNEn3
ChWFJyhirAxc7Iezn2GitA5oH6iu5P3CpnQxoc+F5DjerwEd+6tu0a+rKts2GfldmHMadHUGmr81
ZQWFc0EDH+JkoAoRLMvXyjRWRQyAhB+ZaBrcm0lePXZLb4LgdtbC1pmmWyNx0iAv/TW6OuVa48vo
8oR1R75l8rLwPCfW/MioB+tuAeb4ymncChVSC/onvt2BUSxPzPTnyoor7YIsBbsM2B/cb6crPjlu
1mcdSnXa4gy/J4ek1wab2u9VWxYBGJKy+3hIyjAhQ3vVtlO1rSFK+SVmhG7wfxWhobVuwMWTEijN
ZEKvDDSNzIW7xcqxVvkQUP/8/aHSYRiMBjwiWexHwGOkYeFq5cZN6+J7l3NAvbCTtpdnRnW+j+1J
R8FoR560QxZHPWSFvfQmTq2gZq+XjawNSvyIo/M2pWPslBOMVGXgkm3q7SgPF3flOaC6TlDKBw2c
a+FlIKc0OHc8RsD2EhX9fINWoM28uB+Px8iRCRlFMgKgUpuN5kVln/5nFkOkEe3F8vt5ZReoVgWK
cEhnWOhfATfO6YTVo6c5Tp/6EU+eEgbq78mCfv1/l1dFNV9w6iCABpJVdMqcGsnJYJWLAS9Y58jk
Fz7u+KfLFlTrfmxB2lzOwnQSF7BAl6vGu2qdn9W7uaa+qTraEJTEuUYyyz2De1apq2ll7ntRQ+ew
Ax43938Ywy+QkWwr8mHQBeh50b2AiqlgSMLL43TOYqMudZoZftSaN2O9A0T28owpFx6pJfRIQe7z
jM4z9604zkfdj0ro+mxZ7NY4lGW8h9RZvrts6k/Du3z9AHn/15bkE9GAmTSdMfpRw/SXtIu/tMy5
n/zxpq7L5zy1D4WW6iGz/Y3XAdF42bpyoCD9ARhT6A7INGA8ZdrM5hmbbzBrcJ+Xpv0+zI7/3Vn6
diWGUW7DI1tiBx25nzzvrMW3gWKkL4tZBtR6y/SgXXEN5Aw5KbYG5AJRjnAEb5b4+5EVIKf7Is8K
YA/chtwVY99uM2Rg76d6SjY6K+ZN1zr2y7L45LoqBvQ/LmUTMq1q721uVdeOzflmGl13W5bWctVO
y3ILUa76NrYhcJJC02BTtVayEgup5kaA+6BTLDjZ5DAy77W57xYXAopmvjedK9u+snWIrjbkEwt+
bEh60Bhj1qIVAEqNtgUMm2unznXF9eZrC3X7lZ2tcmyuEP0Q4kMAsktxuEa5kWekiqNp3Bk/mmLl
jCo/LygW0AIAPhQ5erLRug0yJ0ByvOLWiYxiBZWhjE4BSyOegOKjRC89izw2GbypLMQqWTI/O7Qv
7oDGzoPRBtvbnEB8cHSL4TatqHtom2p6IWNuPU7A6e8q3eAHt8rXSFGVQ4aqueB61AE2k/Z2n8Q1
InSk8c10o9thoW0uewNVQIrwHz1uYMgF3lS6ihaP5r3dpkhHavSHtrR3s57djXnUG94QdFXzO4ut
z5hEgdlBb6AIgKRNUgwQyeAT9mNWvtv2FPSDE1T+mzF7gd4Z4cA+4YTAKAvZOmSqEHZLq9qg7JG4
YHmKzCUajDyctR+1vrXxtL48lcqlOrIjeXWdOlrGbC+OdND20bQK1iJUlQEPqCRIXSPHB3CH5Ofy
sTeHDMHcvDXMa4+uwFzXPi/+fuRGbY10hIIZIfKXfAp8Nj3FXbziq9dsSOEVyMfzuEpggydRNt1k
6Nz6+CIcz5HwukeDcP0iXRoDc8QedP7cpSsuQnV5Hn9eutCMtEYnrZ0Ip13dJSz+sZjOU+K1Xy+P
Ys2M5LLTuGaQV4WZrN7HJkjVwmlNC1FpAk5FUJ1CJUQu2visNuuEu2gw8DaedgWBOmat3HDKxT4y
IY2i7vuuZwwm0nQ/mmG2pmSvukFRcMJF45sgSJIZ2KvCyaeJ8zga9X2coCyw65YfbbnSJ6m0ArIq
dGIKwUKZLNPMK7929RaXwhCmj5UVsOeqX3EdKqwRSsL/jEg+cWh64HD9BueiT2pUAadnBN3gsCmS
zdxlLxlxorHwvll9sad2uUPLxuHyjlsZpXzPgJXVrRaOH5DUzc1U23djbT6XybQpfWcNn6bceoAY
wYU5iNzkElhesKkAMa4f9VkwzHvQJpnaihtQm/CR7oCaAwjHJF9WgCgd/Yh4zKfkNwQrwMzFg9lZ
K4OoLk/PwhMIFFwCTiTdLAvJtKnBAy/qMqf8QdJmfC1dMu10tzdukgFk38gi5hveopP38nIpLYOY
AChS0JEi0Xrq5szSzavUg5uref4N1biDBWbSabFe80Z3A6AjNjXLVxAFyi3imHAZIH6EMqMUirDe
XEx3WFDnL2Z+ZRTVHIxTO4JsWtNDpM273eUxKtcQrXaCVxN0lX/IkY5cudEjHMszJOky80uS/e6a
GUQSawQZKh/lm6L2jugAbeXSwXMRsJblSLwIwDeknqatPawRhKmeyUcm5NQFR/o913LTQz7/Z5m8
jAS6vWGTpsHYfr88YyuDkfcjSfTRQReHF3GyMbxwjdF37fNSgFOMnaP1yANEufc2tt8+3D2KZxxo
1PB+w5WEsFC6LrSiRPIydjx4uiApAr6mvq3++f++Ly017zVzIRq+b9Tf4roKsnyt+KXasf9GgPzR
6alMDC8Zx8bzIoc+mM7ejrd6fH15iZW5g2Mb0snvJhcyCT2SLrqeXNPC2FAggEK/5nvPH28Nq3rS
knbejKb1hZnd5rJ1lQs4Ni7tgI6ZqLvinow6x9k6zA84f2jaNMgaZ+1GFKsh50jAUi4oU5GSRZ7s
dC5jHPysRws+2F3IUu07ezC3k9lZT1o3zD+ryZxfjZwjh2x643KbDlp+y7o4v898OgaF0QBMOnto
1QYc99HppgaqbvnyWBecHTTqdPe0GqeVSEG5wY5+svj7kcPqGGVsWnIvsoebsQmGeMUhKmcfbdWi
KxAQdRmbxFsfXQluIr7f7sCCdVOCF8IuTfSl85WFVg7lyJR0FvHoi7WOF15UVDd5cV2sNfCov++A
lArd6MBqipN0NFUpNVuDl7UXtb55HXfshZve++W9qjyM4J74PxNiNo9MMDJ3HbTPvMiKwRRQviMN
EyKY/ESgAUpDlOeQ/hbFx1MryZDT1G4xEDD0OdBGjJctrToSerRfA90o7xHg3iG1gLVHy8WpqT5Z
uK+JdCt6CO+aodrh7X7jgRKBjfVNT/r95flTLhH4ihFgQAsTYnin5hJNM8sUnNPR5F53+dVqyKv8
Pl6y4AdBSteQMSS21ul21neotzTl8satEq7MrXzUKdLK3xtgGb5yjTK9ipH4j9AB2u2aJHG2U6bX
POCxzrceK7UAzDb6J9JMAvyLDkgbP88Wv/xo55QaZQ6Emv1oIdYOuhq7yvjMUx6nWHR/CQF0+emi
uUnOclb6kYs0y0PfrIXYisnF9SMQHki0oJtT2paV1fNW7xAJ6D9ygFbW+uFV7xVT6M0IahQovsqV
Y61p5qoEWjuq8vKhiP27uSdPTplvUDf+kpYA57oV2xKXP7W1eZfoZCX+/RP8SdcD8EcQBEERhbjo
kj5dI8KLqW2oA3iB4yFXcTeQnWmxoOz2uR+w/hlU5UFObyAmg5JyH6a1G+ruyo9Q+OOT3yDdhguZ
kkYrPTeycw9CDdRGxqxe9iCiT4LezNd6KpXmQDgt2GIEk4LkkytvsJw5tlzgDlBtqR62FP+BbuuH
jz2ASKKVT5BcnBV19Dk3DZ4abjSGevLNK1eITpSDwEtJCCqjFUJOOyCBRVEphFfmBdvbWfY22zo0
ZbPxCrXFzeWhKG4AiHjCCLqhBG2MFI6h9WGiswsISm/1znWaz6h2oMa+5RN4XC6b+lM1OduPaHg1
PCHfcabUlrRkcAe3wm3jL+mXPKbpc4a08dMEBNsbeDhxQUDa78GfoV++UEK6AAJ/2T1UIL1rD2xP
W5vP0A2mCd06ZueGXmaOGwJN0BuKzpEfqdtNm8xp/d0k2ABiS9dCP+6K+7Kcl81kxIBt6Gytt15x
4/xhPQPNO+CKSOmfHrIRzyatzyz89tENU35rLWMwWQfd+t2kK7e1ymFhnZCGdpHsPmNUIJYWD8Db
Idxb9l1b4Aj/vrxCqs0A6jPA9pABPhclp4g149bDRe0NbtimeCDxCh321Sf2HDgo0NshUB4QZDid
sk7HMFp0+0RG5pZ4iFdPYOnNgXnSri6PR/UQAMsaSgMIPIAklqPBxcssBjlynKTSQrBrpd8z2/1q
OSW8kGffNwOEkTttm+Xg+PM/TC2FgPzYuOSLTH8eRlDu403r69cu729mvsbnrPIU6F4UckwmkF2e
dHqJViSdn6F2aFWFcVM4bfeMZ6P1dbAqD1LYZE1EQ20P70709NtIKkrhFZgEi6KcWlT+5wdm3ufs
IbcOVPt4bIGezH9WxK84ii1Qxo4pSIxgRQeZh/+upytZGuVBgiqBiS5TsOzLDjYjnFtGiuSaoT+w
AlraxifSACKo/mtBWvuy4ZbW4ikfmdOOONtPRF8mAi+R+LEgqShHX+k0TX6dopOcA1mszUOw4ghU
VT5sKLCEg74BQlhy+nHWtI6O3gQMWr13kpvhdzLdxvE284Ju3o4/fbbNCuhmbLTvl0+smBf5ioAm
h+B2gIM7A00TbyE9bfF4LvWHKn4l9heLUzBg0GCm33JoVXzCHMQUBaOIQpabNv1ko2/OjzyH7lFy
uSMacJGVNwWzAQBmbVtaYFbDGiecav8B4vfXrPj70Qb3uzqtGPg9oqkyvsye8d0x8P76zNDAMIoy
rUIK3M6YV7cGXkIDUBpFPAZZlQfa8h3tByAnR9JlLZxWXR5g3/cg+IF26rOerdHNuNumNi6P+tYq
9k53XZbby2NSuZ8jE2dZQuY6bUoND7Vn77qyjBdsDj2oa7D2dsZ/n7GFZCdKJ0JUW7rX7SqzmgKo
92jMmncT4rk1L9LQNZ3/PBy4FYekHBio8hGow2kgd3y6IRqkd7D1uQc8dZPes6bQN4tu0HAcvOaB
tdMaukYVtKCujKwxdGGwQ6QbOC7beCaTBQnJ5RoPcfSL9va+K67dDwsHCRpCEYkjtoRevJzDyBbU
1TNASQ9d/mMwfs+fSE2jyV2IDGDWzlvRFt7rMW+69EC8cAQE0f44ag/RlqCaQ6+Lf8ZoV3s268oZ
YtsWvQXYEemLy7tMsRDgGYRgBeirRApPWogcvaEQx0jciNd0x9nenH/aTgWkJxKwa0QEik0GqDQU
fv8QdQIbcrrJkNvtjJaPThQ3SUCN/FqflmvgXCGXfHlQCveGhhBEkGgNBHZYJnDI7NbSqd7b0ZA7
QdMH/vyZoaCbDW9rCOTAhnS9zh0pocNB7AiCjI+tWXwZW4pupPbeYR/WRgPTBXy1qDwCXHK2gyer
GPoFDUNRXN062jVZu4JUk4UTAvYR6E6KXurTVclaA+KdU2ZHIJ4p5j3tny8vhuJGRWD47/vm6ffz
pGiIveD7+rilPypWbFmXbz0PXAz+EHhsJXZTJR3QUIunENJi7vkbQlug7dYkoxVBiUV/cFN/eON9
3GwAHfO3CYWrcUenu/NqvGPMqtZR8jb8vV3Fxm5KPHtLOmo9+mOtr2xK1e5HWhCNSmiJEhQp0jyU
medq2WBFUIe7Q2x2ZSeUbrRadwLAzFey3Kpj/f97iuE5hKrFqbGq1PMmdmpMQvVYO7/a7sVGp2yX
AUJXr5Fuim9JIROcKJIs6JVDqVQmFF1Kf26qubIiokXoRtigQB1U+fgJR4WIXwdeDaVU5IBPR+Sh
L95K0taOiP+MMnhA9PtFfymsu3y1wVA5IHgNUZdG9kq+nEBVTfGIL+3ITkYeGn2/XDFdH8N06j/M
jozDjfTlX1PS4fN9AMzburAj8H4DY/VzlR5ZuRHAGfin+n0eRSBvzL2x862oKSoD3HRoluS1m97k
rpFDPLc19vrUs+vLR1611VEzwMsaaha4VaTd51Tl4EG50o5QTNzEZbK1wB0S1xwXzFrdVuRI5c3n
YEPg+kVaAv2up9vCwOazu8GzI3jk995lIbqcd42+/OCjf2PE8aawu69jna7BqlV7BC96sEtCRRq5
d2k7+nrsNn6N7dj6eciKX7z5lbK1ZKLKNaPzBXqKBI+hM+pmvxxibjLbitJsT7rHav4EvggoTXDL
AjiDIEwGFg7onDKnxMXuIBud7loSZP7u8l5QLtCRCdntGVnnLoArRANERuZKC7TM3XD2m7sPvH6r
Rzss0zXONkNpFKdK1CVxTcs8UdCWZUPl4w4AKKl/HNo5j/wBjK11ZRAon8xtULKW3rTTbNx0HsCM
HZ1JSDuDIyWexPdA9DAn3elTRiBP1bMtzSYUvJEs1Deg0ui7Tzg3HEUkyiGNhbyrtJssmyOdOIrf
O2018FmYVz5yeWipWcu2KncUGM3+VCfPw2GL56CeSeGrzZ5/sfR+aznOWtlE5XIEaF3U9MDPIEdf
RKdEc1tcdIv+dSbtFqFtwNufpEPvgcH3l7eXekAQo4IuIk6IHL+SEgldfVysSF8ePfd6WpMyUH0f
aAm8UtB6B4I2aWVYmVaJRhC9gPf7hRTLtTGvpWpUruTYhBRLZpWXJ2yJLdTrLTAjd+arz2m1Mdiw
4pZVkRg2GdjmCCD4wOuc+krT1MoYEY4bJSxxQsb6p5Y6zyXAkVY3bI1kuXH77Pvl9VEODl4S70ck
ds/qIc1SacbY6W7kd8gSTrEPIVKbsK1D9eLXZVOqpUIuF1ozaAmCW5aWakmWhQ/p4kaGle+S3N7N
ev1x9C2yxi4iNBQrBN3N6QxmtDYN5jA3ctoo1u7LwydGgI5fUZ+AtLTc9TG1pptCC9aNrHnfbuq1
ZoY/3ajyZQlRtb/fl2bIWJhbWDm+X0Kj0A6sLq+iscrb7+3I+Pc5G8gWMkTl29R1VsRiPcd7s4qB
p0/R96hX5b4kVbpzC9SzCgPSYZY+cuifO8lds7AsnIepD3k3mBsdXYubuhxoGsAJJV8uT5NqH6Mt
E/EtunzA0yC8/1H2iiSM+FnaehEbt1W9QU/oN0gbjCyE6OJlS6pA5siSnO8Z4hg83zlDBr2zngmd
HztvuUkW83E025//mynpcLpmrKVF1XiRW1GkyqxN24r7sg5mttZrojwo/+bPlIJOo4YmCs3RGz3b
m6wJtLXYSDlrCJxFRYogBpTCv7nmLTqIBdwit29a0Bvq7nbo7fsp0VbOo9iwZxv6yJIU/U1OZuoT
gSXWv9W1EXD/3bMmFJOXwO/WgKTKaTsyJp0eL05pVlsAO5UOCRAZBFoeXd4DKmeJVOnfiZNuAluP
q9mf8S4F0ejs7Mj4tVzzAWuDkM5Oks95NzKYqMYnt/9pWfv/aQgy/hQgB+6mKSap8V8m+wf15iBf
Db7PNSbwbDqaKBlYULWd17EZVAImm3a0a16yOP+6+NM9hzQ9kK+PiznUgW1Vd0igbga9uafkEyyh
QsAb6UsQwZ2zQsXzqCV2MrsR08p93rr7xE++s8T91IT+MyMW9MjZMVoPiVfgVkuL5qrwybtl+Luh
qFa2nnJfWHhfi5IoSjvSvjD8qSGeNoC5PPlKM7yePsFCh2oK3u2ohBoQfZZOT566tZNy4OJS7d4G
ofikH7x2FZAovOSZQziyIp2gohn60WqAJojnbtOyKfS8OGT8sdWygMxfoe/eD26QpQIDs0amoTy9
NvDeAJvbIpd+ulJOahRDkwE1Ucf3S3WdWWH+CY5KTOI/E9JmIIXhZLSHCdYFNt+na62gyl2AsF30
sAEwdxYhlkteJ4mLXRC735ucfyVmvL3sINRnF+CSPyVcwD6kaepKYjJUhp2I+vRgJN5Ba9o+tHMk
WfL6zWbJVaGbwYK9YSz8xqt8K+ihVXn5VyivKKBOMEYRRsj89iXJwMpr5240tEFrb5xvJYUK/YoR
ZZxyZES60uNGr13NgpER2g3pJm6Y/V+XeskPzdeHt56C+dPPMc4MQrcr9ZxznQLhIeEi0SgNYvez
CnPu0KIqPRCTmG39JaXFHiD6TY8eJYN0X9C7uXea7BE6PSHA6K/+bDSB1+n3euZvs6b/VhX8y2cm
HIRaouItOgpPD8c4JsvAaexE6OXtDwDXlE96zuYnlvrWPiFg1btsT7iTM0eA8rcQMIBHlAvU2pwV
+qQXwGGVN5l5C01NFM8s62opry4bMlQuB+5M0MQB53bWnAne37rEr3BEtxkJeg4xytgz95rrXhWM
74dGu85a6kK3he4SY7hKJ+Pp8k9QbWZU4uFUsc6Qv5D2GWrI4FhAGkcUkYPeem/YvQPw8SoTjco7
HNuR4sZ8iVunnTWMtNqbMRgqNpfHoUzd+xBDQ3My7AB/cbpJ9LhclnIwnMgtG5CexH3a7VsdVf6F
OsYdAZRv12n9L39wlr0HJdsrw03Hh9FmzWEYOb/u83S+mtLiMxnuo98lPwOcFMS2ZMASz2Z+01Ma
2jULGmelBVY9vX9HLzeGpIVRYNPAMcYVqjAbcy0vo7qffFzt8O3o6AJS7HR2S2bpcWriis9j7wez
4pvYod9iCONcXkXlboS+mOX70K04E8UpAd1yNGeC5zH826b3rjonfjfq8ZvZNZ8JyXGP/LUl7Ug/
9/BmnoGDHIZmE1f0AbDslfhL5cQxEGR+QNR/TgaIvGxPkGd0gCoI83jD2t3obAsakO7WXHs4KVfo
yJb0nAG4MINoApxkU3iBQ98QSYd2v3I1KNcHqWv07ojUqFyuMag1jugbQJKBP3HShTNzt22uAd+y
rLhG5YYGSAhzB+LZc0Zt3Rx0A5QNUQJvkfH8azrVaygT5ZT9syFf5MUQe+jogA3I8jy2VnZlmM2d
NpCVh6ZyKOBF+gMLApeh+PtRFJ7VxdRlYFGOxsb+VevlE/WqlcKl6sYS1IL/Z0K6Idu+RvNbCxNI
QhM79Iqtpt11U9iQ58sHVDllQnQAwBzwG8uw8wQJhsTp8PwffMh/O+YVMlF7t8xXDo5ynyFjCgYT
dAaet+SSXO9YMgvimSvLf51vs/JAzJUtphgLAiwh+wk+UMCZxKQerYsPhhajEQmAqnwu6zEgHGmt
tZ7KNSPCRRwZ0ZNi4GWONzNJq7217JMlsugaslFpRNTgUTbDK1m+++ICbFkUWjBRX9qvs882U9V/
73V/e3nxFRsZrfF/zchXWZwsxtQtgMPzlL+ONLvB2/LlsgnFwsMEng+CBQEwLGm6nAy6nJZACZfp
C6lfe/e5r1+zlU2sHAcaSnxgy1C6knNMmtMNOchh3WjiQbqExsefwyCWdhFE46WC3l0ppEqSVl88
3uHGn4J63lBnxZ8oDvvJ96WLqzXo2AB3gXCY/T/SvqxJTpzp+hcRgVgE3LLV2t1V7sXdviG6bQ8g
NrELfv13cLzfM1U0UYR7ImYuxo5RlqRESmWePKfVbJFnbl21bts2nS0X0XMg1BVAwNKmAD8Cwizo
b+uaNQPqQsRW9Kh00RNl0OEFqLD2UQAutZW9X5wXQhggNxEJf0LYa0aF2D+DRiWY7Q/Ic2k26Ozu
yND6IbX2abfmBkvR93SNQfUTXE0Qa5k+q4tvs4wSuZXMgp4IL+mPQA6jfZMi4RQWWuIMYnjNssQP
KCugFtPTVysbW18P6BeyGyjP4mLASYcFnreyK1VbcgiH05NCD1LwJiRIc6B+d/vDWlxctHlNeNuJ
YGQWwEVMZYrRgLudoCdj6qnajHL6PObGCxjR9zqqhrftTePN3lAmQvH/s/eJsomXZjEyjtAnTPAO
d812kmlzmOEMoNuJO6cad7cNLn3Uk4IKAL/o1NfnqKoMJ3zcGAIPDMNVazv/9t+Gn62faBIIqssY
Xm9fxV42vjI8rlOIsgDPgbr9tSuaedFVsoThM+NgFffaF6CGuBn+HX921/VxzYc6wPjpTiF+Gfu3
V2fJu8AbALjGVLsFL931zx9KXWLdKOunMeWxrQ263wY1tUEjIJzGyhNb6tZePGsmZ1GV1UNdTSiD
fso5c2TIUXfUHTrL1pSfvRm4t+e35FzAnAClCSya8ikaTfJ+arsAUsTMX5h8tjb/afh5INqXEJ9W
SgzP5ARAK2rLf48Ehd4Oatwg1Mazar4/tFaaDg0dKgjUKvRWgBXWFzhuV6ws3RM4TKeO7on5bp7E
bKKwGtEwp56UbJOOfl9ulXo7rOkdLFoByB5Y6knlej6XqpRqStBkdhpF4gjV2JmZEiJBG+2Gtn27
vTGLtkA3DN8GwcMnwaSCZpUVkkY55ZXxC8HXaJdt8RZFBsRQaL/2Ip2Cm/mZiRIrGJvRlDUp6F5/
RVmihUBsCvU0NMFxLBUD0mGSxyxSO4OVf1ctVNva1FoD8iw5N5BxUxedAcjG/BocozEBc0qonuS2
fRqkbBs2xsr7ZNEE4Pygd5xI4+ZYoTwWZRqZETyDH2jyoSPw+vuNAjp46s6zAKiaR8Cg1kFV3yq0
E+6cEUj3kpvv6AfUt2kfhW5QqF8JuREKo8EXrfrow5kdqGCp01Uuw9dJLbofjaVmL7SivcuVfnRu
z20KQz65xR+oFV5EIIqeXT3pSAfFkErtFCTFnQbQOzXGQ1Cwr+zRv2bm1bdiKETFIxTvkUIqcydZ
e20v+sCEREeHjAW42GzFCDPqQlCMP4pTG7ybZCV8XFwmiMsi14KuAKB4r7+eTk0rK0ot9ZQE/EnX
+q0VB7/G2nr9wm78a+ZP195F0DiiOB30FVVxU6ula+ZKZ2uxBLnrIaIrcffKjP7ErxemIgqxvSg3
1RNHf7MOEg4a28Za2WvpHgWS7f8v25+Sy4WRGoWnWB5CoH3RfarYyCJJ28woNI+Peu4apQjRm7AK
jVqaGjLsSO2gAx+6MrOjboTIwgTs1k5y5knaNgrvWPL3KVE8hdHijxIGkNP69BMuJsbbIYZChQxo
8Zi+9kF5H4lwJWpbnMWFien6uDBBSZhFeqFqJ5ya5VMSa7GrZ5n01o+k9W67nbZ0OaDzGNlXnJ9A
9c9elYJAgU2NQv1kBSBFqHmkeBKJrN9DIYldHLLimI3D4Bd5WbhmHVCHc0k4Mh8iyW4lCW8YUyta
GxGZ5NetKBylkOu9OZASjcVVYON9FHicE9mxlNraKnmueF0BhqsQfT++DA5Td8D/nyXovxgosZEG
pD9lSJveZZZEPKMPJTsy+sFF4z7wOwIhgtOYZuy1HQQVhrAd7+pBILBFxz5SRlHKPBS4iN1ncfJc
0bJzWBzFbp5bg1v3Wvwgd8EX0stwdYDAgSmTUWaduURRxqLWGgCaLdlyVRXaD1KFDkRwTCTWyoW0
6BoXpmauEYWRVlp9BHC25aT0rgIJ/pqS0aJHoARJACMAOnt+54GYeWSpgQO16JrjlPvnRRB6vBoP
oCoJbN3qCZoA12THlo5xfLYo88rgDsBJe+3zrdaEdStp6gmJtXcgc5DUala+3MW1uzAxWzsrDoOu
S1X1lBPiDkT/ZgmyrXKxu/1JLa4feMBNcBCByeLTGVQkQspbAxdG07zUebsfK5SGeh7ZQ5h5cInf
gE+vTG1x9ZDfQFZbsyYKvOvVG6VQSboYIR7NvkFcRG/Pt+e0sHSQmAf+DwTniCLnpdImrS0OeTMV
KKD9QNFWZsZ2VzzfNrIQFSNaBFkttCtwGM2PokIErVQI3EtGlUU2mELIY6tm3Mu4pHlaT+jKu2Jh
0VCeRIkUTdvoFJlHj31Td6LtGu1kqMwLFN0tu5WU3eKMLixMv+DiIO+ldLT6FBbaKPiW69a2laKD
pZabQE4+bi/e4mSgDAFuGLxf0Lp7bYqSLhjx5+qpxGPCkDxrlP3bFhZ94F8L80AOTQx4EisITUUc
/zNSrQS4strzuPyC+jjgsvh8dHSzgXZhdolDOqqv0iBQT33Df0sBiWxzVCPI5FZrGPdpUWYh8JWl
2f5wNOyNygCPk14b5mkvE2+/4bTM5bk3Div51cX1oxNrP+AGqIrPAlU8kv4vIgpU/jQMjW9m+abo
10Tc/uzDfFKTNgvgMhA8/8QkoSlj1cS0V05x0g1OToxqpyY03BSiBT8GMWMLWdCk2Sgtwq+0BRqe
SBFFH0xtngctl7co2xMnUuVsREo2lr5TyIM5YRwnEHcp4kMMpsB7mpLcHdSavxCzyh5Q864c1Pwh
SAHmLL+jjQB5EI5ZDczGTpuPqacEJfNbtJvJdlBr8SOxOimzDQ6CnaHTh10X5/GetDw79np1L+tR
6Q/J1jRb3wxdM3Xl/ElAME5yhrE9srDU7nCTp89RYrZukHTPah9mxwiKhuBpLtjOgEjwYxaU1qYu
kry1W2McPKWOqWsOTfmcAJPl6qFmeDTQpHMvRugLCdlwCiM33tS01Z6jNi18qpDGazp5rQ655Awo
2aEHGG9jNFdMl8jFyZCFmhpzJFZOkIG2K/JNpLUthWuiFEuHwqWV2aEQDOUIvjtYKavG7UFjYw1r
rZqLEwFaCfUOtDrhEX49EYuryADLXDnpCfseQhUIJJUQ1jbp5vbpszgVHGDIYkK2TfnTXnOxYElY
ZMTiQjkJxYGWt60la/JMKxb+qAVcWMgqyWiHQcZMukfRPOtr+ZCFFxH6QZDNROu3BRL6aSUvxi8l
y4pIoSonTQ3duBg2HXqnavOjMH8XtF85bMjS1TOptSFzip72T2QVYB+rm7asyWmIqf4UMbnza6Ib
D6moerfgNHnBf1FX5hp/qofwpHbSuMu5MjhQGQlcSBoRr8i16kUz2+pYJhC0ub2hS8uBdgIUy3Bb
Gbj2r5ejGjs17NlITtQc9pFJW1dW2jslqMBIxLNDU5nhSuy8tMEK2jBAhQU290/ZVgnaIgPQQnAh
QMD9pt3entDi8BO9OoiIINAyL/+ZGTrapCpSp75JnHvfouQLCEGUF9EXb+HY+UzeG0tm3JRmgBRl
vWfFjyaMvJ5GTpmq7t9P5dKQcr03Q2bUnMpI3WF0UIpv0yxZWayl3b+0MLvjqz4XA5CI+NjGSnnK
ad25wN9xT6p1ctfkQehHo/kFon2sH5r9sYJoe55HMBLkZrquZkiEKnul+g3G6pWU2pILXBqYPabT
PlObhMOA3LvBHl2ft7dl6awFWGrijgOA4ROHAKCDbTUlBk7UEA9RkXv9WN7LvbRiZuEBg1Z1yM0D
pQjl+flTrA/qCM0SRDnRqrERN9tJ9gh26G2RPw/VWc6jFW9bisImljBEp9gXqElce1uBc7CX00w9
6bG0jZXqleahD+zblrTdA9NCj1C8pWW9fbm9nEuwX5gE4BaKusgeztVA0WScALuMB6FaJpVTV9pB
VQD1LYQ74nK2CVRIgd6ofynZ8Kha5Q+kQ4SdhZ28cjAtLjiYwIEXweGEEP56AZSonXrESuxrshdV
51lpbqNJ1A2C0VVI4oLSf8VRlzwJ1CPgLsOTccprXluUikwnJRmUU2YelHEXNvu6W7mBlr6FSxPT
BXVx3fGOINPX48KWi+fmLo1XnlZrw8/WbGxzXqoWotyofVWN179PWqPe++/6TDt28eP1kpMObcjK
SXnRRePS8Csn7KWBWdikam2KJwAMZGJL5RKx31cuCw3lfTClQnHXnHeDj6hakSqjyikpIQbbo31r
0wykc4zGqm2q18GKE0/7OX92IHsDDkhkIAhuqdmSoZjQ1Mj2naCy6kTjYMf5g6z/VMwvUACDsgIp
S8D1gRab496kRAmT0ED7Kyfe4Ibcu30qLM0D3yBE1lDWRlFhtjNVz9OI5QJd9PVRjs5FAXroLRpi
V5ZryX8Rx6IPHJKOSKjM/DfhJaj4Q1U/papDhc3llQt26QsHT8SUj0QW71PfZlfWLCn7Wj9l/N5o
oGEFrszN7ZVanMJEwguCDR2kA7MdLxt0Y0DtHibQiHjs1jrPFodHZAgfhgt/4ikcQp4pIsj0UxN9
lOjJ15LSvz2Bxa02DOCPUH6H386+cq0c0eoQYquL1BbfytDNmed+wQR6c3GNTuw/f8L0i4OkDqoI
L71AP9HAM7LSjpGdy9jPjr//NzszdzJ4FUYcxFKnXhv8WODeQqNPruzMdi2KXnSsixnNFg2Id7Uo
EP2erN6PgaUa/bBb2ZdlE6YMBhc8DD69Kdu4YIUVdGAyYvVvqRofxp69Ie5eqYMtOpj1PzNzeAT6
EdggRYB6JDLZRmPs9fnT7V1ZmgheYKBrQSYGEKnZrigkLhGujVirMbS14tvUpwBd6NtGUK1ZOHqn
/i4U28HIhNTz9dFbC6NMMxOEAxAVskdNf2uRTRhQE2mq16G9T5GsHWvmhbzfQDjUJtWzFpa5Hccg
vB8il4v2I+7AgZwHjsJ7H7Ga0/S9xzrwEkliGwTAVUV7q9e3ShHtVHFIteeaq7ahVkfNCCAzlDq0
+1mXo5PlJ9YzBw0+YGLZxQa3i/QuKH5n7UsEbJZW/RKlCZwY3XXGS9FCOrav0akNEqTCmYaSUGEw
wUwvit+pLuNngIKmtNDW6gL5IWRntB4M9T6Vzlz9p4UKod77obkDp7StRuDV6u+1FmmqOjvWkODW
+LNs7RK2MfQU0rh+MK1Bus3IW1i9Btr3vNBto3rMyANVH4ckdvtUdiFPAv1ecBLdCT12klF3CC1c
ocrHMPLbENiQVDhITsH9jZ5AOWgXxW8RLRw561wICqWaX5GfXavtUvmE7ia7MmrQO/9ifFeknW3J
H2wAP58O4rSs3XRWAjZPwwGO0M4MNKYOmjP2IKfA40cvWs9CO1Ta/Nb706h7VXLQJHSTYI26csNY
a2NuTG0cVvgZvUevQV0mfiH5UU+cGtW1cZ8i+WcdSKtjzbmvhMarYbF7LcDSSr/M4HeUylsNomAo
v9gp+Pr1u3JIvGJMkSgEOWywBwmVQ6ccHUFeOVR9luqAf3/0gYdkn6qH9igdgjw8ClC9UyitqK3Y
xsW9LqNpi9qgWRzM7Cga1UV2BVkFayPaexaTu5jRDUmoI/Le7avKlSNu913lsvF3rBSbkUt7picu
rYitMm5TkduReReiKQw18kb3zNxHRzI0c0rdT/tjn20Hw6+7uyF6MMdXsGUicr4rid80HmcbRWw4
fquCjUVDqRPmKHXGO6UDksg3gwN4tlIpsOMqd6jCgdaONlRO3LZ8SqP3MoRKX3QOA+FAktwW3SYF
jFJKHE5zuxieO2mXGhAv3RhNZAe6yxs4Pfow8twNkIcvGqcOXzGk3SepE5AjQ35ZLqYHLv6oYUck
S+06Fw+iBcNm9TKE3V2bmC7t6T03I7tt94la+GYV+ooOuVRVts0wsrGrmhHvpHH06u4YKr9VEuxy
WXPSOLPpsKON7vTkrijeleyRDS+xeqTNW8lBSsB+cO1gQAe5A41oFsq49hIb6sm+GO8ZvTfA+AFa
PJvI0EuG+GYAnSVu+Iac2EqLTxHy1j305f8RRWZLFbz5m6zcxSGUtCadHe5kcYYOvtqNddMm/D3J
P5DNtzv1mWLJ0mQPngJ0wnNXkg6GHoAw1XRzqYSmdfrSpI+ib3B3ZY7Sxbuo3EbJnaa2jzIP3YQw
v07eu1a1g6R2NdP7I2PAwZuzk0fkNhHjAFDngJLLC5UA1HfdGbgeezDgpPl4r0NoNlZUuwR31hAV
9hh+q+p6y8LYQw8ziszENsbQi/ivBNqpADCAu2Ena89Nq7lsgJLa+AGAmlspOI8KFh3bWEFo0u4g
vu2lQfUQGK3HeG6PKAAj5PDyiLtqb7ksDE+Rrro6J9+7FFpg4BrqzpS9FcldrTZ2gCNTvyfDD97s
aTQ4FHAsJdL81txpfHDlUHerKHU17TdDHczipw7CWqEY8CJ+LZEtwx8q6ZkULwSlzFJ6JeaHEj1w
/T6SdwKfP5yF0g+t+gBvhN3z7E4OPhrR3Weo45ulV6e/S4EmwfqoRNuab7X8fpAZTqzBTi152zDo
nFd7Q3rt4PxM3gbp05D7BN2DERABXHU7q3nOGmVXEf2gWGelDg4d/tag4P0Ofkh9hxOYOBC7CuP7
El8EGQIvNalbFiAuypRX0T+CS1LhZ9CYOnmnnJUquB/q2K4LVNAp85kaH8ys2Qnl3dABMtZCW1Ke
2/gdxB8F2JDl/kD1w2Dus455uVacaQiCkGAzVkf0dhspqP63EW4AizE7Vd+6+qDovqkfx/A+pVuG
T9UScGWLuh2O644IX2tNGwr3wH/+5pYfE0i4nZRJ2xAQicZ6C/BgiyrPCj+aREYn8EFQGdt+1EqX
6+9d8d5l51T9DvVNxPXM7preLsYA+NUOjb2qzRsUMTARWb9PMsjadrus6v0c0SFkcuDN3C/VxyLf
5Jqv6rtaBg184pi56lR5vpObjRGTwbbCfhfr8S7GwdKagwNxTH/oTVsy259x0Xt0iHfGcNQUl5JD
ht9Oh+/BsK8VCvDGUbF8IvW2Fqg47MAyRe4HdldQz2r8Umy5/sRl2S2bF7W5C0zdKRJIoCQnJdgU
1rFvdmA/1s1HFfUc+R+aoUb3yqhPzLMZcgf9kVq310noU/khY6+1+Y/KD/GYPyN1uRtF6Y0jWKTa
d2BCjqZSuYr5wZHrGB+rIrENyTFlV8l9VXk2M18kr8hCWlXpEDbaDAdsVz0MGmRSDOFPEP4gNt2i
Vz10ZKKdK9v2DXHRFuWqFbMtrfXkAnQygJCUhmFX6veueR0B3LPIoQ0PY7u3mm6jirdo3CbdCyR+
0YeoPSjhaIto+G4MuhMbH1ykmzh41pKnNOjstq5Qx7eOoX7fWndN7TJl30jvNSncKAG8n7/WCXfE
oKE+Lpyy2QbKg0L4XS8fozrZsqE+plK8aYuHRMd9hYL6sVLfpWZASeBj6N4BmITbvcjJd6lNy00R
GMco/hnmus2ZW0iDo3a/LO1oIVJpVHyJ/+T5nkD6rwUAtzM2IzROGlneGkVwb6FEIg93evYRhhup
2ZBY3Sn56LRB7OlZ+cOq4gcpZgT3+rE06rukqJDy1+22PwomjnpV7C36HJC7PNlEUBlW41Nav5hJ
72jBgxafQA31s2XPY/giC4/GHkkf0MFtJ5rLEXEaEqD5xnuq/oh0zdFJ5I7JE5D7TibpNrrucBY/
yMGjksdbVk79Jm5YbBSKnknES2X2WJjnot60yY9Q/A7YRxa+GeOPAB2oqfLd4r4Z3WvKA7e8LGZO
F5UHDf+CQ8ZhrbanRQxyWnFssuJgGa7oDoml2qaRQ+Cp3Cu4iDJNsZHecwGztKtRODR8TMKDpjyO
3VOd+mH+zRj9JD3m5lMTGcjIJS+18Fr9UFFQtKE0Kf1DEA0hI38gwvCUsfQDjv8DfKhl5UxE0mqM
A3dT8kc9eWgrX1JDJw8eWwvq8LXbF/4IyV8p/6dOPlj1syrw5eKnsBTMsEblIzgb2Btr2weu0V0a
gziCaHbY9YiEz4WVHPUscq1w8DISggJum0N1uPs+glLUDExHhJo7gik5QJaY7rXar823znyLJMSa
ykNVQci6BT7O0uwx0bZG96F1OfRxdLvoB0cT1DG7E6GHFhe4LjOURJldBI2TpvcaP1fNS19/awU7
QDfMCbEhga7u5Pqk0mSDIjF4p8MebwZlL0j1qBslXiEHYcr2kJt3Gs9xnyN2bNlJVIdWqbwkOJM8
tKvmFwkrWwzvZb0HPbJNe8tna5zSiy8lZI6Q+wdiGPic65eSIkNuZuSGBt/1s+AbW6vxL2UUkJn/
3/jK9fhG0YsEzxiwIw5H/COF21zxrdi9/eJbm8WseCJrQaZV0yzAgZV/a76ggQkMEeRikIlG44sx
m4RAPwp6LjCJsbEFfWry56hcebMuPox1rBSENkEuOC/+Zay1+lIRQDiOoY4vWqR2p8Q+urRX0mCL
GwICckDE0WfxiXRW4ihJ64C/n6rSzHZq0Kfbrg/YexrGEcKrMfoCpgjtf0hQoolABpbp2gEgACWa
bKj0kx486Xdqv1I0Xdz5i+Fn/qvqjdyZAsMTYhNEWyvbsjg8kghIrmJv0Id7/eu1cbAKXSuQRZLx
VN/iWfAFx4VyAhJ6aMRDHf96fIXmHHgfJNyGfSHhmw9//7fxp/ldZtuUIZelBuPjXZ/eWcXK5i56
7cXPn/7+YvhGbpS+0jB89x0cUjre+mIlpbpkwUCfC+pAyD+jD+DaQjzUdTBOvIvc3HGyUXkCsg6+
YmRply+NzHaZBYMe6iqM0PxQOolYqZ0szmFSctCAqgMD/Wx4AHoClPO5flLNB6U41oozaN7f7/OU
OdcVGZBE2LpeJrnmoAfvTf1UmTsgkouvzGCSE9ImOCIgj9fDByAlROsKpycZ6QuIKBf3iBC+MAOU
HHHKTrxMc6yjYWT6QLQEfZOs63xImKpO0QEQfdvK0ulnoqIKVCiFuNAcikrCwDC7ifS4Zv0etPA/
Ubo5iC7agPX++QumgIcH3AglVdSbrtdMRcTLVCDmQQMVlS6tzW6bJ0hOIFkMChoGcY+n2waXvBhf
yCRwgD7bTzzBgGgZTcGxgqzZm9YejaBfGB/p1KmpxAL/3eysYh3pRT597Hovf1Mp3TF1rUN3cQoX
Jqa/vzhPUqCBmlhHelguHSQZOr6y/UtfIgiX/jeF6e8vxh+VKglzBePrKM9097pybrWV+3XJxIQJ
xq6b8LR5QDVIhpUjFFFPVcJ+4DHxWqK0aSPft3JmTYfGdXWRyLIMriYgmYwJanY9FSKJpk/TiSQY
3RdeNY7Ei/D8Yzwd7CQWBDqCQnENA8nL227weYIwDA5fEMWClAsogWvDqS5MKFbHaEEFblGPPIMy
r/57X7s2MnOEMc1A9JvCCKs2GZQuzBVH+Oxo1+PPHMGMeaYG0/jyP131mNSPt9dooeN9Gh/IY5yX
MlZpdmDqNC2xgAxhSdxtWIV0RVk3x6xXkXjVZFsVhh02YepYZuqpcbjrpDXw1eI2gXrBpMDRfuYW
AwOv1LKeomlh1A+jzH8OceYPXBR/fSqghRISZqjdKxAz12YXdI/3TcrGBinoeheb27XIfmkawO7i
UsNB+pkHBfpbkZZFhXYSao+Uj4nkIfGtcQ2ntKABN3WC/s/OnHohzuSkNkc+NTFlxj8UaF6YMpFT
UHuSv6TB0HyTSaD9IrxIXuOqkrYchHevt91mySshBYGkKWKFqa3g+tOqMykC2y8A5YEJdK9w8npw
/5sF5dpCJ4FRRA1xOkVPQ7xNld1/G352NgTN/58AG5ktuJOuytNM7jQ/9i6XaHYwFBztjfJIgblX
IieFeHPtCVDXvBvdGlxkcTPwHDMnpurp/Xq9VHwokijvcMDq1oe5i8iP20u1wKMGj0OdHYAUqEt8
wq7VBEojvQmwABiLHGgUaCx1QutbX3Q+pC3tGEcEQ9m6I35LI/ueIQ21QjK1OMM/faKgAJ74OK9n
mA36UFYRqsrjzxzo7vLb7RkuDQ8kBJAEIBMFK9dsAUOrjDNIDqNoLZ8k9h2Fqi+Mj4gXmHEQFoJk
+vrnJ31tsBohK9KZuxy58RVfno7omaeBNRatk7o5vczmTOVqDGHjJJWDkwROFPVj3Eo/0IxvMwNF
RhRJgr/HXmAaCnDgOKwRvs0D4KAc8qDLoWcYjcThwSY3uS9DcLfs1gALCxuDBQM2fYrl8ayaLZw8
cE0yR2iwqaiaAp7e/z0gCfSqANng1EYVHvfP9c6UEVF5W0jZOStffg7l0+19X7gSps5CXKuWAs3X
eadAg641NcmH/KyimbJzc/WH1a2YWFihKxOz67vIMhbqPUzovpSd1Grlw/v8CsEOA+gNDp5Jl3G+
1WaTQ/3IbLOzGXe7KDAcjYCHaUCBce0QWzguryzNzvtUxEFcyKi+SJEXK5iMI4Gw7q5RVwKehY/l
ys7s4CeQxZCgwZOd2+InviqbWb/iIdxTM9uSiqL2JFq77qwvBB/grcPXMj16QKgwP8HEgIbgsM7O
hv7AbWPtgFzwtKvhZw93obEM4o9Vdh77x2zU7ElTPdEt57Y/LzgbuPEA951Agrj7Z86G5IcpKNqZ
z1G/555RruRoFp1t6rpU0AGFJNY0yYs3j4UiR6uwPDsz6a6jI+DrT6yNt4ra/31MTSkyfGhHA/gN
qkzXhqqClDxMwd6coR26lW09ar+wUlCfnmCo0Fv81IhbVeiSjIWZnjuZuGaCEqX2dnsvlnYcCbcJ
NTQJmmqzOYBYg/YiVtMzHqCo0QIBU/89QxChlyYmd7jYj0ZkAaIjHTx7neyw/hkt2O7tSSzt+KWF
2Y4npYzSaYZJBKmLigXQFXrtI3z+b1amX3ExD2SPRRIMWnruAQUokl+1AEinZRCiWPGrpbPlcjqz
j5zglg+bCIZy0uyS2rrTdOm50JirmvHPDn18oBM6lmY8rsQXa8s4+/oNnkWWxmh6RundsSw7yogT
llvoltxeyKXvH0IvpmFOymxAq10vJC0FKcIB26XlkR22T5H4a1gfPO5fA58DsR4oZGly6h6SC6wE
wOJ8ewqLS6UjmgWl4J+GnOspaJIhRmCd0zMeuQ0KYAMQFyjvMu+/mZl+xoXLqZnVJE1A4AmRGxvg
MfDhemTt1F/YD0OGlCOeYMBafuLQERH6QAeWAkHCeiRQmGMA+3N7IgvHzJWJ2RmA60CWG5GkAFPf
J/EvoeyLbqUdYOlFe2VjdgrkqIpwjYPPkzcbahxly0a8VBM/ih3DOpjGW71GwbnwocIiekdkrB1K
TLO4cqxSs5FLnp4zAKbk7kfcETuJtl33TA2wZG7NdmWOawZn0Q1LJWYEADDC7VJ7VGxAB3vhKIPd
t16j+IG2pvW24Od4ESD0nB7puCRm1wPu/oQggZOcldTFoRD0GzY6lKy4+ULQdmVl5h2DWSSx2dPk
LEOz29B2df9eWdyNwf87rtHtLXoiEsayDCo/S5mnKzuDVmXBpOScK/8Q+ZkU932x0veyZmK2S3lf
kFQvYKKo/Db+yTJPFj9vf0+LjnAxi9m+oEGzzlID3xNeDFuS/9DYiwUlO9790vPvsvqrXMvyLjvC
v8s22yKKFArPGEvPIX0VFshA+Htd74by8fa8FpcO8rUIO6a68LzxXyJdNwSmwBWkH/Jg0yF1mBsr
8eGajdlUsrSuk6YdcaimDpifm8KF3OrfTwNvTbwQQOmHicxuuJzAnyMQ/Z9F9A2dXDx57NcQ8ksb
AnZ9dPgTCL586hhreojYkaxNzpYE5NdOKbdF9xCILzydDTSaIqeBdOfEeHR9A0lJ2AHe3iVnvcPD
fJvJ376wUhfjz264xOK6DiJjjC++d9GbVPw2m5VDc2m/L6cwC6diJev1ng3JmRoua++z2F0lfF7c
jItZzCInWjdNWmR9ch5r0PftePqkJrsmXjuNF2YyKbigmoc892dogUoHkqFWVZ5zE0S5gwyU1aFU
1koRS1ZQtTUJWPvQETm/1TLaAj2p1+WZNPuSbLVyN6xhJJZM/NFFhKoPRbJpdnx1UsDBkF1XZ51+
SPhAkiYFTPrvUSxIKVqAYaDFc+rAmG18NPLM6tKpYbXO7WawQF7Run2Ue7ddeGHz0cmAVmYQR6Kt
XJkd90BkZCxo5eoMyVwXoM1I2sQ6tZt8TSFtKcK5sjRbtlLkihk1fXXWCHcjxhwKaQ0hdcBgecnQ
brPItPtStYfy++0pLu3X5RRnR2YejJWopbE6F8aE7L6fsHMN/fuzH2EUoCcKKB7wdJ8dmkaph7QY
sV1VJ/aa3m7a4Dmo/rqwP8kYorCP/AkoA+dGtKbhpkYbzORFlpFBOQcA3d5erGkxZnlU8IwjPTul
BRBgzNxOiZRBlBace6DlloLlruq0lefHmonZeRPXgdrGkwmSKT/VSn+3aOHfnsXClgMyYAGngysM
XAMzX4ujAPngIirPlaxvqzq7r0xg/Ngq5fj0U2erdWVn5lppqoAiKYOdFAppe7CM/NLDwHKGuA8O
E4nWNkGT5rEzJEDNA2FuGrNLXUTe0qnKBnUDflu0NoaQvmDShCEs2g9W89arWfrLyEMIouh65+pt
VRy1MUt3QawrTtX/P9K+rElOnOn6FxEBYr8Faunqjeq23W7fEF7ZESAQy69/D/3F97hKRZSiPDMX
E2FPkKUtlco8eQ7eBClAih4a5kBgZBuvs5qhVGnEL1ncAhk96t0nTub8CY0WxRdDq1LfYmgRGMwJ
NCoABQBCO0a+1qop0ia961fuTPeJVbXbJqkGf6ZF7beFXW7acXYPhsrbuwHtHj5acqugYbwHXR18
Y6A6xrDr7FzdtZTRrdtH7jNwDQwvGLV/gwp370eW1W/qblA25mRXT3hW0zukcuqAOVr8Zpu829pT
Q/6UqVHcmdFIMq/PbeXJZODic8vOeqBmX93PKeE7qG+gb8ly021SV3pgJVEVaD0aKa5vnmWLX1vU
ZXOdvFudrgApK8Qwj9H02GS/q3iTkcJTtcafFdmluGoL7KIf3fPLG/bcVmwzTW2yqEbbAfGt6dgo
bzqKcWB5w2TI3rErBw8FBBAi6KDTvqTt1cxcQXMGGgwyI9vncXaY7Gh/fe7WTQCyA/pXhF4XwMi5
sBBt5/VxaGaO/spM2XZV5gT/YGWRwUByepHCEJxU1oLHifCIHtu7LH7IXEmMvTqIk88LDmpiSVyP
qYLPm98f3OrH9R+/cuOikxItlRpAOUtcer7kSaopvdpDXylmnRmoOfjHMm167zr6C7Ldkpla219Q
WQaXFugQcTcIe9mokTxWhgTGaIY39z5v0ZCoHvF/oqVSJqW3bgxcxijAQQVHfG9rtc7KuC/qI7d/
mojsYhc53wadTemBpz+vz+LKGxLu/a+tZQ1PDmkydfrIXNgqLbRFzUdbLTynwQPvtSnfY5V5YAGT
XI2rwwPFBWLLZd3Ex7db0YLUIxT2SF88tvCBYN4Cadg+HXe4aiQLt3aDQY5gUXpBdfEinqiagk14
TVbHFpoSyvQwRmHZtRJPJzEiFs25bYJcW12MGMMnfai+gnHpxW4siVOQmRF2vNZ0I63RHXW06XtZ
f7dB49YOMhKStWN1MmEXqO86teq8jOnyiilLD4136EVDY+n1bfexh8XLAekevCmB5MJGEFzPlMSx
gluVIms22/vIQDdJoye6XzVV5pn6qOyUZqg3Js3RKqq21R5So+ifK5p2Z9FKuZ80km8Y4sjDWCTd
UTG1+m7qFPc+ndQ+0CO1DNLZUP2xm9U7YE6+EyMvDw6NtXtgFN1H1R76IDd1xWsNSrcdxJNe0HiL
tiMn6fdF3CDvYLaKJCf9QU92OWzLAhwPEAtT9Ot1HpexVtjVEXSGoLMr02SXFJW9VyEKGroseSQV
CFbHSsmftZw6m2YcQXtodyU6ecD+gvZRelB7sCDEDZqWSxaXfpRF7oabY/ZsF1STnNU1SBeuoL8/
eNkup/6BlVClqM3qGNcGWors8dCb7hd7jjaQSvfZYHqQn9qB9Oohi6jPU02y59fukFP7wj5J3UyZ
U4hj4K4lXpszjyf/0YJwS5kcOZqkxAj7L6btNbl/faevDgBBAuJniD1eYG+BXi67GrHjMQcIzWW/
Y9pJvI/MwvL3J0vUArDVpSosRAm6uf1Ehp5aczt41f5vBMvfn3w/pTVlxTICw/GzOQB1ILlddAFT
c2JC2GUtQ12tH9UKKW1tPxXoM7Kcja6AISB9v74cK2RP56aEDeW4pUrcVsdopm9Muddzjh6BB7eb
vbL7TF1w1dAtM/5w1d5muYyjYc25no5T2GsjoQawNTCOc2Pr+yI7FHkwy0j/Vq2A+dMAvaiJOrpw
TwwFjZpicKrjXIDFz9fqXd575u3Kk5jIRd4MGUHw44jBI8STYjL2ODes3ED0xW22lEne6as7+8SE
MF1ll9Eody2slfXVYs+VIfn+2kQ5iHzBuAVh6QtlachWM6B2GD2a6bMx7nR/HndtJuFkXgt3gKUC
xh/gXWS0hdWAaEAMZWsMonaeOZQVSIzrFGoOjz1TJL5mzRSSwQYKeCDKQU74/KQaPdErI0dkxcmD
0f9kHfop1U9D6vilKQHyfVzQ4k2GyBF3GGRrkIsUbDXwyjPYS+GY07JxfFDSoTRZsQKk0x3BCOvS
B20kiCKYUgd53SuB1vJuQ/J02rmKo3lQLkUls4msRysl2mdTMWjqKdZsf27TgR01C034WebaT5FK
5iNS9V/bkigoQOnoVGXW9EppZ/9Ahz/6bxTHhbsgi6w1iBgMBo6Hhjo06GN3+NmmWeeTVqn2qtvP
b0ldI8a97lUuXSTCWHBRARyOFyFIpM8nHv0QVkeUvjlaEQM1A165aAyKDJlq8+V5wGMHpIWLdqm6
qF+dm1FJl3AFwzlSrCgIbrlk/6wM4+z7ghtGR2SHjlx8n5je7GzdceNWN78JMQRgl3DqkI3VTeGy
Gs2sykHukh6Tzg5YB3zB7V07cEhAFUGmBXsTtHbnk4R3jApy/Co9Ns59mu1Av5GXkjBubZ5OTQh+
KTfGGKR5ZYrMBnQO/NzcKDKW2LWlPjUhJDSQ41E7PcEoLLbtSnCfB9d3rOT7jgBTTQZmRZZbpMes
P8SI80khy4BKJkm8hUZ7slo3xgim9M2q/zTGy6LNdn0UMhvkfK2dpkYDZgEbfeOr067QD4Ys+llh
0F32E84cuHdApCceuimbklpplASvLu4B9O+p2YZaz1l1h9R0qRO/Qzu9+61PfvfWL8X9jUb2pN/m
Ldv+y1j//g7hcLo6Z1GlRclxJkFP0PgeWLJy4tp02gh/wEuMF/OFQpQS8WGquyw9OkOgWzsevbYy
6VWZCeH82y3ndp4n6ZFixeK7vtujYn19oi5vddx8J6NYfsJJvAqVbtq6LUwo9F1Df3u1txu/vv3Z
cG5FWA7cBloMFCbmKtqwYd/cTrOP7yPBCMQf2pYv8DjoB5uyONfBPKjeNdmmrnZMhrhY8wGnJoS1
0DOn46wg2NmdB0kmp9pfX4jV79uIrRD1gMBfhBUyRcsbUNCDM8nyFNVnsqfV6kKffF/4/a4OuDVP
8P3efYoX5Zcn8E1MMvHB1R17YkXYThWw/GmLlq+jWWxJdp/3PnGO1ydKNhBhLw1TB9Hj0sZCfAXL
iuP4bnaoBomRy0wfNtTJOIR7EU0X1dxVmC0UP7dNp4L3QvEc8/uY3Wns2VLDgr5cH5Zs/YVr0hwT
DUT8mLlx2kb2JpO5Ztn3hTuS6+Cktsbl+7rv6GDNlVzzku+LTfxKWrlOauP7Cw/U70KGtJR9XngY
6F1mt22GBQGGq/lq/fhPk28KVyPJO92Br02OXXcwmy2XUQev7ll0bgDTj3YHNCSce9luYI496VNy
zGffbHZl+pT2XqW//cMoTqwIW2gcoPlEWnjB3PHNch+5wfXvrx7uk+8LW4hZhk5jG/yubL7jYVbe
jcPmP1kQAy0oSUYGGzCCQT3kbsCH33X09WYT6AhBrQCJsiW4FjZS0+VQ5hzj+NhRr4Eqe70bO0nv
xspeJShELCI5Lhy5yAgx8S416qRXwiSKwEzzq1HH7fVBLPvl/D1J0BYCOn58HkTUYp91pLV1Oul6
BBXoV2JS0AZ/toe9Xv1iVHItySwtYz2JDzTklXhVGmhxwhOkSn8QlwYohnpj841Qybwt+/PaqITL
w3CbxqkdjCoy7sf4CSSNXpTspvI9Nx4KLNf1ObzczSD5BbBh0ZxakXyJmgYibXmkhqa1t2IfdeKu
lxyYy42wmEDSxwCa5jJlYsWJDp6tSgsr4tuxsekSWYQosSAWU2anyFj5YSF9h4rLIEsqrU0SYB9g
C4DqxKX+Ru/GZmeZgxaOzD4WoB2iE9mYCZPgPy/9owPaaAObGs8HYPOEQ1lETtmMCtPCnGYPUdmB
a6H+pUXNBkADWfV7bcpwJlFQWEQnLqrFcz1O5cRGLSwVfrA53aTDKNlal4dm4fFApRAiWdAtEV9B
pt7YFkkQJbTJeJ81wwuz28IHn+LPgY/fpsmSNYyszR8YYj6WaNFJEVIqScLdNgMRKyQcIZk25+V3
a9S/FtN41+rSvOzanjDg1mzkVJZeJMGYxrJurqpeDS31oKHCpP52nPfbz+apiWUNT7wOaAsmCzsP
TaGx4+kcAnpKg76H26GaWCfA0JH91QF5s8Rr38nK2epcNYSEU9DMne8msiT22m47NSFMVq4Da5TR
REO96q6bnxFFXp8p2feXrXgyU1llKf0cwYsxi3vQCAWb7D8YsAAKBHhjRf/DtLipAfmAo2m8punP
AnWN6wZWtxOgjXCQwIBdAJhNmzQ6A1d66BhRHECordnVg2MAc8NuL/5gvZf0Mqi4bfciDGuGoda4
gsUwQLXaIR9l6v8yWycWhBAMJFEgQmwcnHy1fk0y+mpqhWzXrlRlMAwwcwHqArz0BRZUd+3a7UZb
DZO2/WFkuIkT9aEzCmUTt+w35KRqL0nSPbfoHqhRj6EpAHngu+vLtuZywCCz5LMh3gmox/nGI2nP
1X7kJDR1v/miaCG8dzNL4py13Y32d8RqDmKdC74adZps3kemFiY0IvveRh63qW2Z1veqFbDRGGDj
QPZKF9J7uTtAnoSpWpiCvCv+hHjnH3YFYMH/MyDMlVNDQxMXhhba2UM63v/LET39PDlfitYw47yd
oAoFvtQhCejb9ZWWTY/gwoCpMjlV8XnF3nMQcquS76/uJAPdJUACI3EoQlz6eqzyskd/c234XbNj
7rOrPRBz9w+jOLEiTFLUlNC1rHQ44iYDgC8N/lz//uqpxACgMqUDO3NZH1PMDPFeqoZp+WZqrxWY
HRMzTMgTSelDC1pAs4uCFPzBRfQMpd7r1tfWyNYhR6yDJ04HHcX5FqDdXINCyplDx6mCNK6Cm58B
aNeCr4FYiY1eEzE/DbQorQttnkMU5qPUK4ae/ADSqthEadUFBVRoN6Y+ccmDYG1nwEtrS4CuIlIX
HpwVcKKs1xBpDJUbg1y4mB95AbZTi0TlvnTySdL3sDaLKAEDQbqwFl0wXdIcXmhwWxUKP9YddYut
Yg3/4ApOTQjbsLGHzql5o4ZGafyY83Y/V6Wk2rhc+efPqIVyCRclwZJd0jc2eWTNrjbNYTTRXdkk
j4aRVJ7Bx0faJV8m0BVKxrR2g58aXJbxJAYpEi1LHBUGK/bV5AdqNYGZpJvbdzhgtiaGZOLKU0Uv
RJSoGcAeGRKz9gEfVmca/IMFwGLROL402evL7jgZhj5Pdao5E3J7ae2Z9S6B8M91CysTBRQTSp64
MkFfJzY5pXWaxua87Oeh9qHVWkO7O8t//Ccj4m0Wlfk8deiyhIaU2Xl4nWxGG8ztLnNu96gYDZ4b
cAmIqkSYZ2aNUV62GI3b7ZnyC00wkn21chxxH6O6AkiiC6F1IZjKQSGW2kquQyvna+z+Lm7Pyi1c
eM7H8xYSh+LF0xasVdD3MIe1fZfRx5Z9LXVkNirJ/bay6giS0BAA1dLlkhN2LvhTNDopyhyCoDfv
nq2vtSnxW6sWIHFCTNDDLOHS+c6148rRR8eYw0npfuYV29hJ8zC4MqjMmhnwX+FqQwYNEFEhTqq1
1nAmBzfcrDyqM/PtOfPbWgIzWVl0kNsCP4WiEHDjouInHatZ72bcZBF9Uqen4vfNpwMAHCjaLqxN
C4PW+VSByCdx3SjDe8mov5tQIClr93PfK5LK/epU4dKysMOQPBEh9qzs9Ngchjk0+4X3mm8JiV6d
0Xy9PpoVxCG02XEItYU71AW66Hw4duvkLZT/4HoxKm8GydomZ8ibdVmyH5Ju2wKDxstxC/La1GsJ
VMz6LJb8iMu03fIbsP0wnXgjird0YpO2SpRsDsH4s3Ht6LnX7U99Zr3pUbKhivbQFq7k8bE+7g9y
QbDuQhZWWEYOhryo4B3md8jIdgbl1686K4Z9q0c/NLupDqOlAAMTMy3g9lDexWo3P6EVS+ZC1tYZ
aSu0X8Gnq0j1nc9/3Dqtqiy/I07AiT5N3oROHGeaN9fXeRmOcKUjub7oS6KNcVH2Ojczgbm8gWjY
HLKxT1zfztt6p6ZF9Uj5mD1NBVR0iD7K6DvWjiL6NtwF8wXOUNFx9UC622WvzWGBhVWc6LGbZVWj
lQgPjuSvCeHOHZs+z4EQgglIb1njo+EqQQu9oKq9vf7lgJzZJugxBjkcYLrnU5jM7hj1WjGHru7H
0PCWNTCvTdYih/lxEC65ufIBQmKQy57Cwefxk61KQuG1HYDzBXkvoO/ACCVcIm6GZzDYvqdQK+q9
qX9LC3XTaCD8/wZUj399t60tysKjjEla+v0t4XCR2U7cKmqn8J7Yb1tfid9u//7SjAtvgXq3pgm7
uW8M1Fbzbgq7fQydyORpJk9psr1uZGU94JYWonQD5HLIjJ6vNx5po93wyQxdiGt/ytrP//J5HMXl
UkcYJM6REfeWkndmiPC9Mu9SlESuG1jxqvj9fw0IwY9LswEPYxho8ZBsSYtR8MB1PhGTb0ireuCR
Dq5bXJ0xE+XJJYpAqZKcz1iSO8MEpwKLIAKLd+XtFztixL+fF3ZwUiJjpUFeI6Qs8xygm24vTyKr
v2iqa5g40KoKS9JBCatibWeHdJF38PmxyiQztGxMwQ2fWRDWBLqKXZHozA4HbQd5qLxvPBrLEDky
I8Kjt09jwjAOO+yjjaZt1DZgkvO3bgHYV9Ag4F+Re0+PdJOiMGKHqOMgqws1FRLd7kIwU39NLD/h
5C2lVI06MWTvwgqUT6WyuFsj/1Z9vn3HnloRHp5m4ZC5nTGQFOItxQ5iCNe/v+yYi/W2CYgQ0bsI
dJHwfbQIV2PHCzs0k+8WPTgQREu/G+/tLAMYrq4IakJIdixFI7F1uGtpTdqW2mGnHFQdUi1PlUz7
d/mtl2P5a2I5/ScrUuYd16wcJkztYVA3JPpjsMkvQVj1L3P2146w8h0bSQqNtI8zwo19lARGvo1+
uP3mup318Sw9IpCCRQ+84N+JayoT8kZWqJg/CsVnznMORPO/bDDcg//fiOAS3VS188aNYMRpP5lz
hAZWQ5KtWV/6vyYEtzgZqlKhKAHe/Jl84Ya1NaqOe4M1S0qsa94dly54T9BFhqq0YGekceGgu88J
FQq2gyCObveNkBdH6gxtg4hTxRdPM7upNk4c5Pzuzizv+l92vL++4isjQGkTaAfUoRFpiW8dYjDe
Dbplhn1xYD9TWYJpZSEQxatoWQU6HbgQ4fqwGtWtGDeRsq25n2UNRLkedP7p1jG4sIALFu7ERXAl
7Fro84A7YMwIAnl/goYalzyMLucIWWzoSFvovsWrSHyPjFNf9nWBLLdeKQEl+Y6WnSTVfOkUYQKh
NLqgwU+OYOHckcQ6N5xsVkjoZi/Z+NOyj6X20OW7Jj9en6vLBTk3tIz1xGMlHeQkaQtDoCHwSqDs
NQBhpchr2XCWX3FipbYypaSFS0LNgkaX/tyjNTqq0S6Yfjez37ePCMmHJYAHv8pF473jtkZc5DYJ
bcgrujzxzPixT4vNdSuXnhHNM3+tiGka6kTg88WrPITUVWS8LrqdY/8NAiOSCHVt5lCkh+tdcvQX
53EAdwPkB0BLXZdNMBt5Bg3K4QeJ9XvwfLyQefh6fVwre3tp8f5gE4AbE/e20sQR77VxDO3B/lVY
8DF2JtnbqybwSATNKlC4F+9sTacGaDCMEeKSL8nWSF6uj2BlR4OYFIoMeFghRhXFv7ua1SSJ8Xn7
Le8f2uSxuF0sCN7xxIIQsZjQKAN5qD6GUZ57ffc6yQK7tRmyFsUCqJ6oAJoIIbCaOHaqk2oKs3Ty
687yeKxLfNjaLJ2aEALgMnaskTYwoSNq7OZgQKaxkOU2VjJIyGugl9lCplHFii+/4uTcx3TSCe+x
mziDxJVfQXu22YEpNFZ8iJqa06a3AmjeXd8AK7OH+pyKHDCCSQtBkmCUt2XedsjNuwRSBQzcSrLJ
W7eAhDzK5sgYiYckMiam9TpVwyr+YWi/Df7n+gg+QtHzOBLkbEgBOwghkEV1hJCoKCCK0XMUe+r6
ce53rakFkFsedVSYHMQt03vcP8b0UFZbTpNdTSUNgivODaA9m6AagK4lZP7OZxB5Y9DEEeTsmWlu
ydzfpcn82tld7kHNR5JWX5tLdwEIgdULHpUItqYh5XHT0jlUou8V/12nMiSHzIBwWrO8jhU8IpG9
7ZQgGVJUUoqbX91YLtTLkAkBHyUyeefzxVILdS0zncPZLaH83c8HUOJL1mTlIoANAzTrAKOAbV84
sEmnW2kx1Cg+58XjqCSBAhlCAmcHTFUWDqX14/oeXJ02lCGQdkGr0cXRzZUMr/wK66JDgNv0u+jX
9e+vOCDsIySmgKRZas+Cj0M7NQevQzSFNH1UwRsxgsaEp7dfNToSR9DjQv8Q4MKCEdCdOzmLkS8s
ZiXIWqjAy15IK9N0ZkFYlonNCgSZYAEdp857X0p82fIDBUcAoCbEhT7kDpFjO99ZNZqKSGsqHXSa
GzRgRBCrHGqv6qanJiNPFHgaMK3+Q/wM2u0lyYoOMwuP8nOjzZi0NOmrHhEUorUp92NTcvusOBhY
gMICIGegSBKzSHpkTUY/JT0Az4NnsodJ2Y0DlMM31/fYmh+FHfCpAZGGrL6YXKeqAkCFAjussxA9
/erpdoqeUn28U5V9Sg5gxNxa9l7rkiCvKnQBaxLPsDpQRG64ajGbF6UjpeWzAiXSPqzSz8qc+0V/
mHpA4orb4VVApZwYEm6MSe+WfHzRh9BkyfyFd6xoZHWYtb0Ofhz8A8T9JfgG1abUhq7VEJbFGxRb
bU1yWldcHEJqAgI8BD2AKAtutADfc1znLQ+b0tl2kNsgZPIr8AjqsRPMhSROXLUGP+oaDkp7gCqf
7/I4Vs2hLCse2rmyGchjXn+PFcuzonib1u/XN+LaNsBrBFBePH4vRfVUu2S21WMfJmqDC3XaZHOd
+GUGYqhBxnG15jJObQk7YWbQh+uNrA/TP1bMHtuf+rduoI/NT4lrWtsNSNeB0NwGSTeKsOfz19Gs
LPR67MKcB51nNJKzu3Y/oCsbPC+48yA5KZSShjwtecVYD/22+ElNx88z5PT0LJa8f9dGAZwIttvC
Jo3UzfkoLIAfCC5PnJs8CX7HWh5cX/m11UBqk+ASBeXiBaarHPsBgKBoUWl/Q2zjz+4rYvnYunOy
b5rM26zNGTYzKu9IcYKCTBiMopKR5Rm8Derynqtxr5yZ13HJlC0HQ7yTTq0sU3oS1LsDSuWEwYo1
O/caSQ+gapw9px7viN1+qhxSAXYTgxhehh1aIRp18aRDLh0P1IXaQLiYcqIyQKDKHtUN/sp5tNPm
9plyK3Cn1udd/9iVgAW2+fd8UGSg47UjDNpWFbUPhCwXD/F60FywOOJYkR4CJMXe4Ufb/kqhEHZ9
w3wM4mJ63QXRAIAZcqKCF+QWlP2UCL6idI1XdN0f46wLkJWb/HQ0H+OqP1hWtKmyaetMBHSRbqBM
WVC10EQhdHzqnfgJJBM7IPckTmx1d+EuXVoS8LoWI1C3ym3XSjEDZXpHm4ccPfqzcTt0DxyREERa
ikuIDkSUDXA3rglU5xQa6mOl7bTv12d35bgjaYOaDNBnUDgVA0KakLg3ajKGrdZ68WdzkqGQVyYJ
KQfAJUycQTwHlr8/ORxWqZHKzfH7Lf2QDYnXkLCXMZ2sHEBDX8rGC63vJelGz5WGFuMwhor2xXZK
ZJqP3fRTNz+BVIz2G2gqSvbk6qydGFzOxsmg8tLWoz6ZxnCsvqbp/RTd3mCBdzQYpJGwQ2f2Bdge
ZVJoCsXqGJrGpnUDEIReX/a1VUE+HpELwguwLwsDaIzWnEbX4mFsu96TQz4nMte7Ek3gEYu9CzIl
vJrVZc1OpmhIlLgde5UjJ2y9KrO77eYu9VxgKHPK0C2kxJJgacUfnRr88JUnBvUxLvq41Th6UiDx
M/+0de7V6attSN7n61P3v4F9pHhO7KiG0jsVhR2dmU/RnO7bBNIoRrP7lxX6a0aIWlptIFU1zFih
ATk18mShFFTe3t+MNjFwruMCAdQRHvZ8kYgFbqWeIcDkqTebDxH7dPsgQJyEuv6CdARTqvB9Y860
NurGcJo2xsQ9RkaPR/+Q0AB0Gg9z9IWYCFuEqWKkzNraQVKtrp+n6Ets/Lg+irXTjpwdEs4IW8Bf
K4zCTepWLYZ2CPsEUSNLJCst+7wQN4Kvuc/ozIawGYPZ9nNZ4Lj8POH+RLfZ358vnEQ1BTRvHvB9
tDcNaG6tdpp2qOvNIKsnSwyJcj5DSy0tQyc1TkbQFl7hHN3JL0ykOG+uXkJnCxEwkEkY2EXoUTmd
qTgJHULL5J5rpKAWAJdkLWNHXl0YA0iehUDLvXgQDVTBn6cj1n1+d3Xq9dIy0NrFZf+1IM6Y6rRs
dB0+hCjQBEX+Qu2HsUPfpt/S+6J+0HIZL/Ka8zo1KMRSrd63Fp1gsB91b0gfaPM+z1+vH5d1G0Bl
QjUO7J4iSEmZbANoWnWAPiWuYrQ1GYniMbSiXDezvjp/zQjHpuF5VAAtjN1GAxD8Ilcx3F23sLqf
0f8BLAZa9i9IfksA88c2xrlvWnW4zzlvHtFfW78Srec7p8utY5JP5v660bXZQ0iPRCNQ26BuE1yy
OeXI1o9oraTRq6Ye9DHgsuBCZkK4/BlddEpcmNDoe5zqHhKbnov2iesDWVufD+QjwI/kEoBujU1l
lYygJgBFp6BXJYHr2uIsCgFIMKOn+gKJ4UTDFNVzj5ozazdV/zCZqJ66n6n13Sny3fWhrNlCVRhy
uKg6XqLDG8MYe2DdtbDX3rnTbqJ5DlzjW8unoOO397W4aLNEdWi5moFCXX7MSXwx08FMofqMjq4x
SzaNUpPH0TL4M6jlZIQO2nJGxKsBOXSQWIM2Avw/wmYD/Q8KRyPqNg6ftow9p+oRtYGtk9cPBTy4
PjD0cMZe5HyZh01VRp6h/aiHh676qfbWdrLummmWRKYrZF7L+PGqwasSP0lMUTq1O1WtzoD3N3ZR
Z/s00p713vIZZCCcYdeDwwSBrRcp303jLm+OcAO+ZjDfUNpdXcjS2R/YiIspsuDGkE4EWaf4/mJ2
FeWQ20b3TMsR6BdBSX8oVXYE138DDowSHrt5TOmPOSkBJeZwdr0/9r8i3T30fe0pbbwpUiioWvOj
w6DTxwZJRnV9ETFjCzQCHbEiuoPlizyvhkVssi+uk3jT/JR1KJH9KkbN1+bKH2h8V1dhyYeAAWOQ
DLhfCtA2TLGnF9o26sdA11KJ81xxMksjBXwnyjMAly3u4WQbR60zjFGJjgrO2PTixsZwX1d83FnV
JONvWdnFyIGY4H5blEIusiBZzBWzZViiWmH1g9O2zRbzxO8aNe6DHqyfzxkUV5475soaLtby6aDy
WF5R6KxCJCKEnpPulIPSm9iszl1ulJvYeO+b1NOmJzY9gRvBY9FnqgWD6veagpqy5LK48LHIoCMf
CAQU2gHgnYTzi2x9Bt77sgtT555M93+uu72LF9VCx64u+qyoveIlInx9mhVjUHMNtRYKbdmqzxPP
SNPR1ytq7FIUxG5tXxHsiffS0CgM/UNdOKSKr0WAdoB9+42wQnY1XebNFktLGQmpK0AKRDJQ1pi5
AWg+MnZd60IUspp2KSFols3ixm9o/MLAzbCrzfzRBpOkr1ZzufmHuV3oCtFHg4KP6OXR5tmXIJXr
Qm18YIbmKdn9TD8zmcTd2gZBh+7/zCxH5+QU2qPdcTLCjF6ZgV0XXpq9Xx/IxTlf2iKRmkIuYYET
ikkwZukFNKLmNrTn5EuVaK6n2Yj8wa5qvP2DJbwlcQ0v1SuxQcApLbVz0qoN9bn50hb8k6ZOLyTq
Ja+9lQF9KIQvER8alMTERYuCM5qbzCacgOimPfRu7m5nTUYHAlocAPj7sCHmKtC7akPBGTY05cDi
2MtVGZB/dRQELE0WTvCSQTpf+DLXjCRtojpkqT143Cz5ptaK4qmMZju4vi4rbgK+AbIuKCqie1nc
ASRuJrejdYuK7wZu0Jz3jO/H4l+WBa0JAGEiXYWuGmFAETiBGytrQ62dqsqbtbRvvbHVnG1F3FSC
LVgZEq6shSlYR1rXFmGrEVLqiHswpIIf0DFi5vWmQn8QRHtufcQsdyMowFEQAebjIkEy98UwKYS2
IRhvxrvcndzdXKaOxIp5cUOCMwNnFPXlpb8RUcz55DV2OY4A99KwQbg6t7mP/1Tgge6IZ+RB08LT
6ndRse362k9mULt7GlQXgG5xdpqzc6dDo4ROVfkJ0HZO5jdkYyUbsFABHGl4Bd9lxSeD4kMOKqFe
nOCeoBw00AeS/DEj4hPsO/7i6Pdp+ptlQUfvTfuY2EFkoKfay41oN1S1zzB2Y1uad5MSeVbeBE1u
eIm7wUr7HC3xun4z/y26olG4XUqs6NyAZzmfFi0C0emoDmUYZxxUre/NcBiTSDL5l3vpzIh41k2n
LgrQY5fhVHWYVnCwu/mWTcl97aqScGD5vWex6vl4xNRkNLsqZb1Whm4OXAR96VFVH5WvUCH0VQWd
mNM7I7ZkeJc3zPnwyPkcJrVOFKsgZQhlEFezPUWTrdKqBZx8bF00G6uiK5vdumFOBwv0T3tfSE66
7OPCz886pwKjAz6eEwiWBDx6udU5YnpOfrxQgYSUwJizFEuiOIfm02Tty2xv1JJ1v3T2ixHkwxy0
rQNZKNzyseUqscn0MszsQ9w+YG9ZpiS7vjJPS5oYfSLqAr92xNisQrXLypIyVMES6nGZgPb651F1
BjQJ2CQR3t1m1LB0JcfOzba8wWNKli1aPJxwNPD7/xpYfsBJIFQSzgFQLMuwINZ2LDSfl8m+zuyd
ZkUP01RKln0lwgQjC/oSgAfAMwh1r3N7SdpblKGaFurJpr0bofdIDml6yK2XZr6fPuU3N8DAqyPH
uzyYwZl3EdGqEXWGbBwxvjy6H9306zxUb1qaN15ectVLre54fWNfQlkFi8KM6nbFXJqr2BEubRC/
FgHeBs9AuG4Y7XYpV3fNaHqdW29ny/ydtrMk8Lx8e338APS+IsQBfYpIpEATgzkK42VocjtEgmZj
gOqGN/nWHt0to/QLRbjgp072nIDaWG3zTR1rz5Q22+szsXL6NEg8Q8HZBMb+4hbpe5dZM1GLUJta
wD5ChY/oJO6961bWNrCO7g088rSFnF/YUGOsZG7t2EXYRbkXkecke0kqy0eW3De6RJKEWTWGhxHI
o5YuaRF4pKa6Mpc8K8O2erY588r6KdfUnYpELk8myfytXJCQNNCRLTZwZJDUPz8qbW4NJWU4+1rx
jbgvUbyb82093u4jT62I/QkxxYOrszCkxES0k8Rgof6WzrLuhJUbGADE/8fCij5gIrjJgo0pnxJS
hU1cErTlt6NnmbW+SZD38fAkHQFJyGhQWs30lM4QH76+SVa24kIuiicKOiSWlNX5VDozctlWaVdh
XL2NzVtefs7J5+smVjz1mQnh2EOxy861wazCXt3/Ju7uv319GeCJm+6muYzUFgOo9C8ldpzRyHK5
K7vt7PcLK4RAGKrvdJmi4fvMnzq13Olljqpksrk+FJkh4cA2bduOuE4rkHF4iR7E/0falTXXqavL
P3SoAjG/Sgxrsr08xLH9QsVDACGEGISAX3977Yd7drxT25V7H5NKjEHTp+7+uq3d0Oxb96tp/dV4
fDr7vYvUupF4TLBp1jTvVoGyL2bgEdJQvIZ9DcTNY5HpcxkIGrQ5RLOIPb2JtcUE+T7bJxu0cmCd
nDFXjU9594wbHTNzSOO42aFjHpeFI+JI6QKDbbknbUbq6WFz1iy2JIvJB8xZqGy+8xhJIdZOEpkG
8LUMnaRE8jVHfFrkv9vzY4PY14bfrfbrUhEaVLk3z6k3XPndV1vlbz4JthMgOxfxATQhnyZRoxdS
iFaqcy0gS1Il096f39v+somBbyy5WBV8xlw7f5UqwLXwTJyFGSTJLF9JdS+/5KeC5YKf/u8TPhWm
5YJrdRfW6tw5DxB21ct33/pihv7+O/33EZ92Cz3NyMkehDo70Sshp0Emf7wCfnmFy/P/tpjnabCV
3eDnG/tKmLyM9uuWldMXZ9Vlgv/bh/o02min0otHMBShGxwhh6OCpGWRo/gCqXUYwviLFfebsxFw
r29HADwiACyf1rXT2AK6QtKdfd4yVQoadmcSp1wWdHb/uC3fxzzD4Yi2JxgHQWn36yf0ARN5kym6
M3dghhJDY1w8ifaPFQiXp0A5AS9UF0FRn11KVuLiAlwqddbTiYd0+krC99u5/Lef/+ktBs17sfqd
Ojfinse3A5jNP+ZqL69wcQW9OOLgMv9pW9emmcOoJ5hr7cY6fVeTR9FD4nCl1h//Pqt/+zJ/e9Kn
8Y9nj9dN4ahzgeSSOtR5r4+dfv/3h/x2UgewEcGgX0yPPy1Ni4+XtNIAXyygF+5r20mHEvPda9j2
xx3Of326/z7r0zItLGFZDfJe0RMAa5TRztDl8sVl4fff7L+P+LRGo0EOzjbidUI+U6vII9BQy1e+
jb97CL7V5cKFIhKz+de10nQlX7kbq3O7wbHRhyOljtO1j79oaf/tY5ATeZFNQf/6OZl+5qqIvKbu
zxgeWpQojo1IlfXx7xPg8tE/72oX2hzCT9Ba//D1DLvahQe6AAotUKsWbo3ky+Xh35/xu0mGDRog
t49phqjsXz8Y/r5SdS/xJuhyVokBfdVSF0EU201Uf+Ek9Nv3cZEnjPmMM/PzhI7wGl7Lm/4MjZZr
Panqi+/1m2oLb/Dfn/9pEm8VJ9ZW8B6W8VYSzUeHP3s2Ik3+DzejX55zmR1/O9P6oujswsY38+8b
k6Bnv+xAoO63r8bmd6cMMuTQT+BC5fAPmXxfzGtbrhXeh8sfuOqealEkQSnBipNjvFVfTIXffr4Q
TWFA8nF3+Ec9o6rK6BmvZQ+v0n5z7A4Q7s0GLvsPpxycAuHaiIIJNC08Dz5/vgkdpH6vxHlzolOI
Pc0GW1CIe1NopOxaR+5+ZfQNe4BLZ8QvawkPxY0IMDt6byEs+LSZikivmwoqcUZ2dcV0U797QXuy
t+h+qeMf/VxkG9l+KruAgTVQi3o9FrrfwRInnZeBru6baV2qZcfWMaZBMGSVPWYkNBm/iCN8LfJh
5XsXPI4Ki1xJnq7wz+mt7eTHml3yBoUK0DeG2Hv+aFSURYu7X7rtFC927rQvzhIgEcQ/dVA79I6b
1mOdjL6hm3yGhAbeeQGULWJvFw1bjJfYwk9BKMBSuMNt0nsbzaMPH7gFvkAtFGo8tuEF1+VjFKN2
7G7XEfbSW0OVP2abw5MlmpMB/jgr4sn84nZxXCSzv3cXfVtAWER01iEMKg7Pg0Z+WTxAHqRoFyok
QPfJjHadevRopx6V/e4400EEu83HxcK1foaOTH3ovbjdgPe+t/DvpvFtqjRkBt4tmmtZXVXfTcFT
xNrtS0cfS0LAKcjURCildMW8ws3HeE23zf7eWRypNSsNvYFFM/ILFB1cJyFbd4Ugx9Qrr6YS0mvR
vFWiOKzAnJbBTtdRJsE2s8AiVxscL9DP9016MFeYm0fSyZto1XSaQIS6vc5IQ55l14KE0Ce1/HSj
624JaLVq1rnf7fK5qhfat2tSlPduAOn6KimMTmlvw+pwWWAxsyHAc7z14pmRCWzUulHXCe979LWR
5qfs4Hs4dgyozdmGd2WoYKEnKEg56gbyRoIJKaDtqgaHEfVACPzSrZ8OD9N+JFdFqNM1Wpk1kr0d
Wegtgwl552e2BX+muYX5cbj362fkZGeBbncNrmmxc18rjWZoL5nKMTHaydrgejLfSfWtlY8DoH8P
eslxwG+qvy/VJf0TW35wi9IwLRtFR9ultd+B7r6p29dJRbD3Uxm3xsdVweYR6UrR1OXE1Gk8eak3
Fhl+u9wEctdeYmwjQvkEKQlYm7qyri44lVd1CfHcvGzVIWxafFaSThPEO+oHMnceVhNRTlrI29Vu
m9rsklzjDlC8qSAdZZkuBpkc4Kjm1Rzj/rUwd31oMxehnWQpE2sLbq1wzIalOyxG7SqhaY88ccSf
MNet2NYGaY3u8N54ab+VjNTWUatrMU0UYTkgvwqmzUPTLFRaSxaKR464DLCpjKsfFnnk0UandWXx
NOwL+eFMNuPxlNoWtD+iSauavJdIBw7X75VoqRVNrAk53nBLVdQk6wCT5QB4YOgzuC/Qjb/GIX+R
MNC7vKmeowS2LHltWiQF1onUPHWXhzAecjJfcpWRor3Ml8A01BhCpO2EnHeudgEBO+d0zBvrgpKx
3LujSVcvSBqjWbh0/rfBNxar1bbQdULKa4WzUAFO6+r0e5W6qmbizto7RsLY2s+i8k4FhEq72yGY
IPHX134NaYSl1gcg5JrXwBlPmx/REVt1i2W18hD03UcI8ECiVUT6Lh29GupORA75ZQrw5nqOS9b3
G4VbJK36MF+AFIzOmIhhzVpenLdqHPDzwtdZ2IkNttGtSjapmho+0Wp7Wex3QUgiVwEw12Ygl7Dm
OVVDwfyuoibuWWNyr3YTH6ZCrXwIh5aNhlDEoFNHOEkbvcOZnjkzdtKYpJG1saJ7qgE8TBIaIeyw
1OreVtvOguV6npYDtzlduZM0IOZmnAKbftVdi9T5dwCyTLaHFrugawWHFp2qYhxBFYKYdG+CyWW2
KIGoRNRC+2LR+/uLZK5D6zNf+FWJbUa2P2oSJLB7yVz9cyFhXnrVTS1D6mqIaNaKudiRZK/QCQvJ
NByaO3w/tRVZWV2rYNmtlc2WFYxqA9LVf5/Kn5PzjQuAi7NhU49XXnAkTFMKJ5mrdca6FHOiwybl
MAcsMGTNEqNIKald3nBsNxZH46BPPf7d1z4L8TaD3R82WNMHmKa+KnYBkq+Rh4Q8xi0NkB8E8Q/F
gQay/Vmik8ZZYgA52Aa9Eue1xoronMMkalrVJeWquSr7Mq+Gl6nfUk5UWs0P7ow/lfnUOGk/P9VN
mfDuo4Qp/XzhmJuFNRcN7wpSBstbDECHVMMg9H+KRZsjOSfrooDZBIrEmJRJK27N5Ce10++3dqGm
2RK+1ff+LKmosak6JrwbAckgbx2Hc7GDaITO2LI3aN5drJ1QlNcSX7T0AFEN3xwsxSpWuds99cu1
p7tDiI4LtN7SsXSSaXDTtg7SFspCPTp3NiDcdaz2/VKks0QbfZuhufSwKi8Le592tY8m3SmNKi8b
AwzK3O1CtzoA+JI4ISzHTyOlWVHOma2ctK7cNNZ+3mnnxVhwUHandJIWm4a3y2hsNQe49IQ0lJOc
HAZ+Zd8qiUXyLVhKJsV8lv7AYB1DrbU/LuRHR0KmSPzQYIT7RdN4e6yQ0LLOz9zw1Ljbji8Ws7ww
3aqz4g0LW2gBzMBgep2uWCy2NI9eHzJjbbu1BfQ3vLX187paWNpvPBBHS8jbFg2b1hxgO5SHbnpV
nn29YK6UocOGuEXj+vdl2/bBtmVOj2aDKkR0bXiygphN+gfEtCmc5/LVaTkdItRHiihKEI1il2Nq
Zp50g6G6njIHvadyerVxeodBmQ5rk9T+rSIECgNzNUmZ1p44ECc6lNBl9MGdmiPawBkk1H5amC3t
BCoL8igHCw+RrA4HGqLYmMAKNdFNpJuH3nusoyqHyW3WcT+35hp7mXLPcTR+G9DW6I1vLb/Vek7j
pT92wqHb8kN62OwArw6aYIMraVm66YrNbqrslxE3qNavE7+9DxXkEUNLLx2Rq/J/bE7FSAmbihA1
WTWj8GvgKt+flDU/Ru5rDBsDWOqyvgk/Ojv+CNcGIbUm88XPCMmf8YJCsB/oAHctv66YX8ldVeH4
BNwhL/dc6DiG/uVS7BFUNK1XJ1746ggguRZ+HRMfgSeeupJkSNmGUzfH0XMYY5eWzVvd4sSeZTa0
8Q8l9Rt6Ao9ATty52pezugGVttdcXTXNayj7ZGjCzMAo1+rjVEx+vhGD6Jw1E3Vw6Aut6SIQAV5Z
+TpUJx2jhqyHQ9z2kA2iSX7MCgsVWFCnflTBwB1Vjc93kDDSZYphMQp5RBkk1uBnlh1cae+pWnch
9Om9sK5AcTKxDHktauaQIVGx+d5bHNIckqAawdZ2u5k6j/s2FbaCphVun9WUKBllOl6wraMz1G4S
3cARvanTrkAFb6scvSTpZGSmJ01VTPYtUXe2KDITBBRkOx3MHfGWZOo5i/RF9fsUw0gr4B01m30H
M8DjWKJE7W/EdO3aHHTCqxUU2L82RvBlq1VmNmoiaMtpDM/AdppYVI+IBrezdhuoPeMEHzy2yJiZ
Dfu0PSZITcbfTwztvanpoAKv4wwYzbnVYg/wKZ2VzWJP7ceq26M5dFf1hLmhOoza3kMpkPSBz3BI
sV6/VIGbBpBOw13sbJHmYHlR6rvdjfB1aqr71r2BiwErQoL3/Nm50dHm77pdqctRQbnhjR0VgGpG
WoTLfqlr1gUlNX2Vd+hT8nQD9Y9Il9nbk1LeWO12Z+qJWXJJ5Oyd+FhSpPyi4nF2GCxqjzN2iJKV
g2J2L5PZBOjTNR9m8ZNRyF2ExAgTC+YaF6UCR/1XZhXcNqkYMJx1vLNw7KhCPC3S3qMx+sopu9Sa
1EmhYsDCXX8qYZ+8+N6zGmptdg6Zc4Ku1wCXvht3cmhnwtMoHkYtj+CNKzWCo8ApOg6JAe3Ip3Lv
RW8lbJisEXEjRO66YrqfKvENvr4yKdbxRg+QP831gyn7fKtUgg5OFhqdRmuReg1GVIapF7XJCk8a
7bLOhtVwAINuK2Tc8SjHWRrjRPdwTpSL3Mu52A14sXaNqeQ38TwvwJOmAZnlncF1MriTxrNyF2dk
J6Djq5Yca+TMdXiN/oF7UpJXOY1ppZ4DjGLsdemy+KzjUF7diaqhzohiVx7a/saBpUy73rYxpxac
orH52nht4cidpc31Gg45r7zrld/39vewvNPLRwtz9djMeSnVru2uow6l9holbodrYPWE5XD07aex
1NSxq2vO1auZ55sIf55V9+ioadeLMCeWhcTt5luAg3BU7Ru8sBmZZV6aKB2dR6toWWS9wbku4YE+
zu6Ay0Ed3Ph6fZJ9wXh9UF6TgyHOy+Ln6qAkR+OSEz47EIpwbidooEqH8aHyX7Q7prp9mPw37Q6U
bLiliHNTX3VxlCzeEdHDpDhV7pOLV+9H/Wh0t4M6L/fX2xAfIMCPjq20Kbvcl33aVj68caajTaAx
xW0q8kGSudZLt9xwzI+ZR3RYUJV6+MWjMZmjMGkdFL7yO0Il0CBi6NT8aM1hit588Tyo13pasVU6
TBfTmeA3DksnE7OTGkhBrPmZzA51a3UK0bXuWfOrQXB1grII8VNftf/85XT9GQ8BUhZC1g2w5x+i
wwomFbVlgubM4w3b8SmajlOQCsjzupohG93uZDYOT/7wzfCTCu/rzd+Z4U9h1Ivzh4vOOvRUhuBS
PoGPcL5CD5S6CK/atAjPGhkYcf3HxnSfHnJBQP+G1ukGcr5thvZOuAnMjqY/lqZ9+vmfpAub6gpP
grM+2xAQbptFnS7/d8DsAoh9Gqu/fybyyfVjibpJTC5UNh6urf4YsBoO3J07Jf+/x3zCzjfSAIu0
IFMrhje9rjDxDFLeu1+8zD9Qxr8+18W/BE3nIcRKvw4Ht6PenwPo1PSY9fNt6e94QdGJ8u/vcvkp
//hksPf3IDf8jdvptKL4qSooZZCsg2LoR4hmrWWDGMOiX9Aa/wC1L+8TQFAL+5+L7+knjhZeFGZq
AM2dtyeAVdi6//1FfvvjYyieI3icXSzhfv1cM4Twg/RVe5bFLbYv5TtfPOB3kwv2RRDdwKkNHMOn
8bA94wxxMclzFefYj9cxtYcvhvwvXc3n0fj7Mz4twa0QsJB3cFXCtf/kLz3wApuqETd32wZ+/jz6
wQk2BSAgbotiO6nAPcIqToU5rlb52Pqnar5b+9y2t4SAaGnRrzgoTo1fXrdwRuCjQQVZUVkBL8V4
I1w3MRwXVJgARAv8x96NY1ODJo4NsLY8qLlMdSRwE7sqm2tnrJlev4d1TL3ioezntOhvdCn3yvPv
nOWrdh0oVi8L6Z+fA7g+yLCLw84vADj5z9RNEQKSYnnm5xtx9x+5jrNe5waCIR/zJ17ROwSR9dSe
eBlfx/HL0HWn1gfkEOFSXZZJYDksalWC+F1UzUDZTP1Bap9VHnq9Bn7tNH+hK8GjtfnZ1EHmHSzJ
6H4j8dNowR3F8ZLWAghkNbmFTnY9qWREkTos7s6p2m8D1LtVOO0q2GZUwt5ZdX0tO6AGAHtm8g7J
BarsAoDM6zhUVAFDxK0fNZ1kpUEuNODnIYgm1LBPSAcC8IW9fRSsLDgVJUebQ5HIuKe2aNgYHHDp
zDLAitfDHL90fnOaN4OotSUv6tuYFLsW4FNsWYcpwGxZ0LBWOofaPlRDxHqrSz13yIIyzNFJQY1d
7wd8wGr0kjWwk4U40FzZtAXjhBP0OADdqqc6sTsvayDx7smQbdXGNkvn6ObMS9svIGu3AUHzAECs
j0sID52RouXBoaptUeVNQ2ZLnRR4idgSV2MQZH0L3LpwEntp0slHREYXIQCzeRK4da3BQ7dV3n40
VYsOyiHAvBVsqKGPLKdjzbs3v9iCI8RIibBaSux+ZLry4AIda2/v4eqwi5uwuna36iUSy8jGavzg
JYFL9+PqxQcBQXQ5HzRutMKPMvSvJl4NAN9aE+xKxwvM2+uRSUfkqFD2m+8/jboD7FmmY1Vg541e
4O6UtihsmgEBVNgee6tPSfMhbTtvlymLbEkJeIFAYchq98EZza4tv8Mi7Dj5JgfyKash8yB1XOue
qRXK/dEGRIhhEFiS+FBZjznTDjtnBPaIarlYY0CyFu5/flJ6QxI19l6L10E9zE15t82Wmzsrk0Rl
M0gOKQtAOnaZ8sE7uOhARTLFScKqAuOUduGWYU5dxdzcOHxu0M3Os65VeJ7DFICToLHAAET7YOj2
c20lUzVCroGsytKwwhrf68hJHVzX+0hmMeRNBpUrePzZGVmx8FPVdGn7VruP2jy6Ig/JHh+dxW7G
qx6mVbg3kyUlaAqGsUllJz56UooiLct9JzUwPbgfF14iJdmL/tV0BVW9yOopyJ0BWw6vn32yZWb2
D5ZP9qbuKPozkg6epgF54zHjMyBej2QGmEZAl1C7FNnEw5OuICvs9TYeoSxvkXs0uwz6q+5QbUDg
oBfC/RItawDngWM71dRlvkYrBx9xPR7LAuj7gAFdvQ0iy0HNdKkL3Ba5KU7cXnTWRLo8gtdekiXo
sRPU2F2J1bzZ0q6vWnhI4DaK0OLYGQgr5rF/UEtVJxBX94kyFeiOaAzzbcFtubHmCv4Fwt9rs9Rp
wwWcBre1g+5atNlWzOIJ+VVO2tXtANjS0XeLF1mZxZcil+sSprJZ5p0UwITKMuqYIc2a1jVsrdxB
FSARCgfoyrjuJ2/mbMOelWK6bulYR3Va8sZNpgjRtDxu5hzlk53PhQbq2U4dKzhxEOssvSQyZjwA
MijO6H91cruIE3v00elLZho4lk0rT8UsCCdc3CCboXDROtVRfBdKwOuiaRI+Y87j8JgAt1TLBfBG
H/UEbRsR44+tKW6iqTj2cftgwlGy2QmulW29DGbCjHMCCoKgBGskWhiFLT+LcsWF1j5txgPDG2AG
1im6a9/Kqb9tx+qj7/3Homivhy7YraO4WVffYa7AuK8zcCYrHIKcc53CHjPzGr0LnRCxXF3u9s7h
4o9EET7P7Ki7HWZ+WoDKDR4smeI4i4EWR7jSL+EFJCkTNEOn3OcA58V+xnnTKrVD+8EVJCkny4OX
Q+kDqwrqGZf/sAWhtD5Pc38NKQEbnHg/a0yTqc/6ILzT/XjkgMflCkajj9wswHE0bPVrBdC4aqqb
0ar3vjc8BD3Qjrn9KFz9gUZbECl9tPPsPnfn9k5ujYtMQScVknwL/OW7x6PHPiToTm/CY7k5KRqD
dyKYMqBmQL2X+AHww35dZkAdJq+0Rcuof4gtl6FNKZ9C3NvjGqRgHR+iOsys2jnaZXQL27uk8xWg
ZANeAwG9kCnOzLYjNuj1gAg3nNDyRQXBXTOE2B6HHIRaaq0GpYm7C+J4op20QQMvRTapwUmcZrvu
tdzXUl5pPsCw1M0jT155gXkrishi26T26A9Bo2GAaQz06KeRQBNn8YgNBfR0+wEDrVtEgpyMUyRw
NqroFJYfdRslTkiuTSkeqn55CKo6r7j4yevyEHjqxOM1Q9V6Mh7YiGLZNQrXE6NRDRtcs5r1ru+r
44RlYIfjfgGUZsWKCkslFZnv11KfJDgfpyeJw5tTg6NXlR+VFe90D3qUD4DTgwf4pbAYmPW8YaZw
l9UueGgCZBx3oLaIKQLUU6AhyGFZEiTFnnyuMikbuuE+zqMSfx8zp3FoD8TW7YrsUnbMxKPwfsVn
d4G2jvnA26QJgJe3YVLOBsJtL4AJq5sO3Ue1mATiz/2o0FCButJT4cGANfd76xt8NQB/WtexN2Vy
4N+cSKddU+9ccATwj88qzWlZdGlTGGZZ/r7A684RUqz9KR090L8DyfkFdy4lm8pht/ozzqkmE/ZI
EZZ1CIYNnPV2Cy7nFBudWHylAdT/49IfnKm5VXGYWkLBYbcD2FUcokZfuQFPTIghH3RqNxAFi2A4
t5hH3jxeWyFAWvc9Bp0ygtMRXXDaZHjSCNQjoCrkZFPY2yfG7thYtEkgnnFAU/jG3/USrENFQDii
DKoxpK0fHILJSXSAwAp7BIGGGmVck8bD3Oms98ipr0lTn0hfgSpz0mkZUs/7ga1owP+P0noad8PW
Jx3XDP0GiXI16Eew6mA1weula/GuYoDrZEMxCriSy6zGueVaGJV6zoU3PcLCmq4OKC3VvQGDADYI
6Kv01NXi8Xx21NMCtn6yq/seFG2gNgbZFvjOOFVSJBibDPTm9QIzis0G3oXoZGbUfd/j30ABiVZk
nGx44Ra8YvfehSuo6RuA+t96jqJDbygCv3F9PxnUZQ7PiCr2QIv2AwSabiWRSdp4P1a4B6LnPe0G
rN96SGC8vOO9fbOV08m4OFP9hxlEYwF7BHJp2VuCna+w6ekmr0P7NMKjfZU9gv/0sQnfeaiBj760
VkUJDhMUj9RxumPcKHTeAKbjoN15ZVOySOZPW1b5kGpPoKKFOkQlaolWpjBxSIAqJX4pAdAJSKXR
yLLV1G2as2jFAWa2TM8xNEBgsmz5YhcA24xgcgPNr9YTFFCYciWLYg4dNwfiLdKNx+fStXO/m6mu
FA0FhtPxmOUC0AKxJdHWbzWojgGMuGuVuVt3xGFOl81NCmPft6OkI6mu6qG/r4jH4iHIRAFKo9bJ
wG2mvDiPwhHWXuIGTXo72zVgkJwkrqy0UCtozeg6hI9xjCb7riNPYcnvvQqMfKT203bvFBIEpE9x
O81cI/LV9W9WYvZQi2JTBfG4zTQCW7uQ/gjdxbmBr/sEzsNfI5RLOvFgWTio4MGb29Nk2dd6K5Kt
hirBRjntWN9GkOvxYkGOHnybpbxubJ7ytn6XIASmWeOQfN8Q2eWS4mAg55gN6rfZylpCsgWTv/QN
RqlLZAOCIujTSU3MIz0Ttp/Xtshwu6NDR3axPaZWMyRzN0Cb81jrpw7LyClrjEf1WvpNQpoJh+qW
VrY4+k2TyRj+lJe2gC5kEUQCpHJOqNuxtRAWQkTSVyLlEZ64RqdmjW+NBlsB78Q6xm7cqrSBGGTo
7WRyhqRodVJKqPzXAgURZnLXXFV+kbmzn5mmZyPWR93rxPFXVoZmh0zKtwp0M8znc8XV3gfrQdAb
VS1eSPuY7NahvO8VSVVh5XVsZwuOWB3XWVB3wJM9/KsqBA7rSo4yWu1W8jyBNUM2Ngol9dPF8ddP
2LUayewGSa24GrrdkM2LonH05sWSRrOglW/fNegPoLb0duXi3vlQJdVtlUigNQsalNFUShs4aQxL
m89LiJ1+TZugQa2issYXSWE1T3pTDKU/os3dH/7Y09JFt5KS+3iI0gh3Fad2Dw6eLzyBanWlfoB2
sO5yhscULZnptoCOCCc6oDcWddBKPeBsCh7IzJs/ans5dL5gTQxxzDBmo2gA+V7uCeGGtQ8BGJTs
owUZit/fGeGd2m2FxmG6Qo7hfWgw6S/nn/1cy4XWnsGRwU+tLZKG40gR5cEQO3EgBZL8JbDf1ma8
auyBCl2wrovyKpruPJRMdhUenI2A/MCVMgQJqsHVzEGmhbyX45SYSOe8eLbiESKl8uCJ4jhFBAtV
g9KC2wNYwhG6qhAFmy7qFMmXWRSprG2601zWbOASoRBdStr52Auyn+M1AUgNVR7HC1svLbQDZEOV
iIvkjGYKC5U9uVCduOeNAbQLg5U4aqShBkMpEIdgWaCIK4i2Fn3QIgJtGe3a9nY0NTMm3getyguw
dQ1/7nydA5KCUGxiLWkYSEfqTivtxuumAPjAxUFFsHQyBPFnBJQG1jFxjjBcSRYQG+X8GgHpWCGv
WV2YCpLxEA4mEeqjBWUH2p2VgbkDzM36yQAZeTRRlQ0dT8fRPsDVDWMLxZQH6UVDruIAchYHY9Fa
+ERogQ/cfTW6u26OKec8LwP1IocygQEcFHguuLSFQZmfCBNAR6Y+yLpmphOZEAFYKFw/cdTwgOzQ
SJPDbQdHKbxf4J5URLCCIWsS4HbscHUAxwM6KCxPPc4aUVYAStbTpFBACp4I1DCFpzHraxpssNid
JijB+nwZcYl0FxZ37ZXBrSIAb7rCWAeMBV04aqf4JegmOkNuVkQz7rLy6M+gA+sZx+Vbb+r/Ie+8
liNHsjT9Km11vaiFFmvTcxEQIcigTjKZNzCSyYQWAQ08/X7IquokwRjGVM/V2lq3tVU1STgcro6f
84undj6OfHmN/lJCCf4+SdP1XEvuhZjqSLftMm1XabI3alSd/GLVUc3vzHRbq1/zsiZnQi0LEUfg
1es0YVn1ZBoykxsBgcJB2AoN1cHoMUvls67rvSRSOCgqd+xDrx8tUDKi21Mf7cPUC5POzoppZUzm
Pj8c3DjmxgE/yZdiqnHyuRWBBWGFlmntKXq9Kydx1U6SrUkgfDMAYpW2NYglSys660zZ03KBeS+e
SI4fSyjj+wAFA/F/aNaLNC8jr4YZ1Tpw0poNCMJGiJsSzzMIHSW7+fs537dtLXK+RhMckM3uoae1
53LLDVTT/p2k75vevMtASv+LxGgXtQktDMODr1wYKcLRJ2iIxxLXbzuxIGOIjRTRCE1gIAyU48k6
hY4+1cAica2HWe3LPSMyBzXTqmxPjPixQsXbDiyS1pqaqIHRzd+IHFV3U2gO8qv1Kam/U60sqkdi
DHG6H0mNS+rrobopG3agOSk+PH8+p46m+X+N+E989JsqWJlPvZ4J9GYOBw433eHeV0/A+090RVrU
jxTygboB5fzq8EMChFOcC60jm97n/TjVyGIdmkbCgTwy6qmPLJ0nRZdpBczif/i1FmjxKcvrkDtd
fiW0NnkItVhxiHzekWOIdNL//9pRfmrgvRkRMkKtFsZifkVRf02n0GR7OJBir0A0BoAqovzLgesa
rl2nyjG/HSk/6JSrVFwlgMMvppwC/t9HpCm/6kObrJowrIpTu+XR2WaA8kctb2ZcL9ZmppZmaVjM
6sC/mLLrUnms5BOSd0eX/5smFstzaMRRQI6T5R855HuCf6suRu0QgQGcPT6QVeqgMw+mFeRXhkql
iSBNJbPTlT8+nwVHe4HVAsVvWHe6ulgzelv7EWSy/KpSXiIzdEUEyD5v4Xi16U0TixVTtwGEnDbK
r2Ql0R3UEn7oaR16Zk0dp5Kb1onCZs7zZ/09og3GxlfU2stSE3Tl1IZrgxCLaPww2lPEdR79/dKN
QL94IF4sezApqohJb4EABWT4+auf+jiLVSiHh0mUg5QhUH709WVh/l09E0q3ODbDRoFhhX7EYiEY
XZJysTGRTNGemjFZxYJ14gw53oN/tbDcdcEuT7U/0ULiA6eJAC31hGP/zldCp4EcJHmnpShEXrWN
PBThHJl0q0sR76DPn3808jF/PX+x0GLfb+ISgckrKqtBvh5Mz4dXsJMeP2/m+Kf61cxiMETF74s2
oBtt9uzHsGZOrLSfx8+Hquuvfiy9U9qiUoWsFbKrJhG2UeaTDJvcSYlv/FCF+kAhD80GqpqDGwLa
9atT8cTRPfFN+4ulbihgC/3SB4dyuJw5GnK977XsxGAd/YoWLlVYw2MeoC4COzwSUzyL8/yq5kJw
IDlKBunzcTrajTctzAf0m2MrU6toEg8Vx9bwVInPsvYiUjX8n7WxOD7kVhjqsacXck2FIs/sLrLW
oXb7eSunvtViYsvBiC5ZiCiqRhZzph6cWJjzl/gw4d58qcWMrpXSOARGkV+Z8UNCJq5Td1ZxF3Yn
Fs6JAfkJvng7IH1UBrVGN0KDhGkhryaq7NVhONGbo9vAr95oi+kL71KARENvYOtpesPhkIFejM6h
vtmVon79H42NJr+fZVQkVa0u6VQ/tZdxRX0xNv+u0ui8+1s6PH5RRv/gp7TQm+9WmGZjhUPN0duf
TWBuU/kuE79/3o3jU+BXG/MUfNPGYLV6HimH/EotvsfNXuDWHKRQ24RT9p7HR+dXQ4t1H5RiWeUB
nQkOQCwKYxOWqssZbkdTve4Omvt5v44vnV/NLTYBNh5RquZvZ01tjb5xeXOQ8vXnbczL4+Py+dXG
YnnmYSn2ukIbUyVcG2kJuJnqv/oY5uddpOK9eGvIJ2bdqeFarNg2xmA0NtjbyKFtilq9sATUcyA0
rabwlCjc8WWLVjGqVTLQscV6Gklcwt3iWMW3qJW9uWry+vkHPNXCYg0F4hTVo8Qumtfu8F0cvObU
nnBsGshk5kW8tY64Svv5EBQJjMorvwxXyUR2F1rF3+8E6iomvj44FH1QrQQxHlh6bnKggWJusZJs
Zi5L/O9E+2+bWUy2vjaK0I91RiO+1cTzyqBm1p7YqI9/rV9dWcyuYdQHfM9ow9J2w0jp79/Y0N70
YQkT9SsRuxiZ5zfGixHfacJV0f/4fDSOLZC3TSwmrQX8JO4jg205U235YFEEi1at8NiH5YnVf/Rj
Sdy70FRDmHOpNQjaSg4wMyPq7G+1FrPn7oR/yNGuyOxTFj6HOJjNO+qbrdnqGgGbsKy4asszK+vs
sIMVYj1DBT4RzMxTZ7mPIcKLOji7oirpyvuG+l4yoWJx3ZaNs7h2tGglPAVr5UmWT5gSHf1kbxqa
f/6mR0oUlz2wFuKNigI9BbwTm/6xMwZnLXNGcs4M+3m/efP8vEarDLk5LjMikD4loLR7lefP4+yH
Sg7u85l2tDM6QgAS8HCcXhaNyZqZSEVuzZKiqzL4YqTfP3/+8c78ev48Pd50Jsl0JfLzORoHL0rm
P7MRDEwOl2Vy4qvNL/ph+N90ZDHP1LZX0kijIwUOAEVwIwo5tfoTqbdTX2uxfckAkgQcROlNnH8Z
jOKiiscT+ZZjxzF5CmyPVQ4sfCnefzBfLkTpoGScJlnsZNpdX3wXIT4ejAJ9Xsi3Wu6OySnP96Oj
9KbRxSi1k8wJOXBIpvU2HGHUBEARclAStaOe8i8/OlAmTHSJ8AUdzcU6rSyKdV3B9G6kCw00RrGO
2hMr9OieY5FLmp2xSfYs5gIa7EVTiiDscxikvnVeHZpVlF2a5t3nk/vodHjTzmI6WHpMlFkgPFoK
9kNyyuLp+NN1CbcFEOmGuZgJYjD6+Cm26LTq/iVJIWRtxxOKvEfHwvrVxGLcOWIm6RA2GaB6ObzV
UKTSTwzFqRYWQyF240GbSlpIgutMu+rac9M/sWKOfyd6gbqOgkXVYkK1RhyphQDHrLOexfi+luN/
Z48kgvyrgfkF3uxhKZKZviAhXd1L4Kifyu5EfuzYkkf8XBV1hMORlV4EkAJQBSDnROBjI251xCvH
yQL3eT9qP4r+S3i40Np/5878tsnFN5sywUdYjQi8i40z6VBB9B4cSzS9bOy+f75Ijs0AQlc0YViN
yFsswjGhwTu38yfOZeluPDwpNTXd/kQbx6YAaq2iLKOix8a5aMNU6lGvC76g6ReYCNQbaVae+Lwf
R9uAxIWqEoZBH7To9KBtk9Q/wHOD8LbWFO/vP17VRJiEWJ+jp7hY7U3WIfVIse1Ks+609lI+sdKP
vf2cq5KwF1FnJ9n3c7jLTESZcxZJnYLvX4Hx/Puv//b5i51EGCijpwFboZZ65gz8+5vPx+UZW1Py
B5ahK3gDLtZILlXg2vW+2YcCUEHzuej+robosoXFklBicsZSOTT7pN+I5YVufanOE239+Wf6efS8
DVNohdsVQR2DgOHLshAxCNgOKPB294deupTLAEv44E4lGtK6fQqLMbg1w/gqtaBH+wmgiGtBuNeU
R1Bku0CsNi0aAifeaP5yyzdCvJP6C4AiFWHl9zMDGYdCGgyz3fsH6zoTrSc/1b9UB0yU2yRei7K+
1erOTXvjwhzaH1Geftcmvb0+8RbzjebDW3A7VzD/w9V76RJj1taBSjxvISHXgEvEWu3hhnTtYY/Q
+PlQhqgIyQ2KSrp5W+j1pTKZgfP5O/xMdr1/BwsDWMtC2ky1cKFb3LoCxYfcobTVHjWheBtO7egY
on7bWPFNNaEPZET+WtCFe79KpvN0mi5KyfiWq9PtIdIdNai+C6ryRQ1mrBnQ3yCu70Qzgo8iZ+KF
L0FpqSAYuv7Y32DjAqhSiYC0SAo4cPWsUZWzOB09xZouOOLA6kHfUYWvo2G6g6BD3Z8gGEWl8Zoe
wGIPNco+qgVzusnkTaGMXmQA3oJqDz7IcpSsPYdncRFi/G2pk1cLGvimIn5GCOqUyfhyZ2FHwVNn
joIwbvxoSmO1/qSYU1rt6/ss2CnBH9zV//0y/J/gtbj64/vX//kf/PtLUY5VFITN4l//cx+9VEVd
/Gj+Y/6zf/3a+z/6z2+veRXly1959xc8+M+Gnafm6d2/uHkDLfi6fa3Gm9e6TZufT+cV59/87/7w
H68/n3I3lq///O2laNEZ4WlBVOS//fmj7fd//sZiezMz5+f/+cOLp4y/u43y5h8InDRPTdTWH/7w
9alu/vmboMu/czkANysCk+HeozAu/esfP1J+h2WIpRvebuaszshxmBdVE/7zN8n4nWiSPBJ+K8iQ
Shr7dF20f/6I2Q8/GL3N+e6hWL/99QnejdKvUftHTvBZ8Lb1P3/TlcW+wozQNNyIaZ7DbD773+8r
BnQ3S+4lyUGqpY8fxHHTtZs0ugAD6Ru2/w1bFDVzOhBueb1B00qaSSYu6NXS2PSu7GqJF1aOtkXG
CxAWxinQqdCP8NAqCsP7+LreNI66O7jBxUFcD6DY+OVwxbZlWPs49WLs4SaoFGeB6cBFKLtsgxCI
1u766l7PnELa87+Nis4cqP3z8rG4EQ0yXrPogtNelHf5/DBuq98z3Sm/j8ZZl4IPVdC5vUTsp8/d
Tl5poYuswaS7Ilw8ddNj16Vtmtvsm5jcs85S3At5Xg7MeoWogNiviO3Eg0Ppq3nIvplo8sRepW0w
aQM0itqcAp0Mavq08u+GZ2WjnPNxxMFOL7vn6nZ2fzFXxo12Fl5ygNvRufANVZ2qtnnU42R4+Q85
tRH7BJoXPvhoIXTu4DuHdJ06xR719U6wk3BXdFvO5zrYgHhMxVUVb6SLslrpd0Fhx5f5rRrtgsE1
nhUR3SJwto4guoRs4AzH7FL+rm+z/UzyTJywsaXiq1Dbsvi109ZV5I2FF407nhPqe2u6oegm5sh+
YdHnzbpGvXQ7THu92lriHjk9RJwyGAQwvyTP9Dd1sCuHemXdlD3Q/Fch6oHcr+hDrF5CyYiSdRHu
qmKTyZ4RPkbgKjVoR9ewtFXO6/5x/GJsKs0Vp2/izDhdmWvVJbvY+VuNYa/2Fe615iYA/yavhK8p
VJPcGba9q9r1GqA5whp3SOnFXvA6mCv1Kbwb3dzJLzPbso11cp4eeIgNZHFjPadXwcXgoGHl+k6z
qp3w4tBtGbBii1JB/mAhWfMA2a3pVtnNtI2uMxvIJaSFxBMg4pDH/2EiJAjQjmqLYz1Fwi7oz1Kk
TqJNMwJE3kwIQllONl4hhmOYnhjMLws7prLWTbvjjVfUgkBIrlQwkHbsCPYL5nv+ytjlLqIRayZR
85wjWIOO3pfiQtkEboJe+aq7RHq0s7yeBzj+Vr/F+g1iHjLOnrYx70kx6NcIi9u8mF09AO522722
ySO3Os/QcfmRPWWNVxRuDbyaXzK30Xa6kGEiudquhdRysEHQVZtinfRuIzhB6ZXSKoVOBxMZ7dYM
3t/Wf8wfpmsttIXUOTCvfODH3nRt0IThhsgzfZGTVfEN4uIQwMVY6SjYpKuicQ8v+mX1lHxvwIWm
G0n3ptfsBYIflJf2drpXIkTobjtpU0DLiFcGYi+yE7tmsZGkTZDAMIaZ4lR2mQD0XZGITF4yc4fz
UcB/p++JbPfx4+jfaSq6g3aue2TZoalV1wqRx2typezN1QGu8i5r3JbZw+rvHWFwuTvVbDXo7fEB
ckeMHEFaT+luyhwjXUmBdyg3CspbsAvMsxjuWN3Y0xNKUr1r2rWrOTEqIw9TeV7Hj6jwZN1Vo9uD
CkcAVpB5RQI7r1e94qK1ktjVRWOHLtjeBhD4VoXTP2w089xHHoZ/7i714T5PrkzhDOmtangEG55q
F1O3J6Q0oEP4r123twTDScLHHpnKKPIm5HQs4zwGgVrugKrJ6lazCa8d37o2glsfBpxdlbApbf/B
eFWeELvqPdVDbgkhFHvcFJvIMe3xuUPzz5lcoVqZ3vicYIl0JqPDgbbK1pp2xrST/VXw0g0bHTUe
KgwHNym3k+wF6kaWng/xZW9cS8V53gPvh5YDQMeyq36r9Kv+AaazhrOmPdoK8KDrIl2BU37BjKMu
CZshG/EPm7Hz1OYiUp466ayMncC4y2vklJBERPHLs9q7AC3B+kKVt4Y2C3TawYMFn1m+bUv3zWn9
51H49uiTFhHRHyefoojYgwKT5rb4/uRrjTzh/2Vvzn7M+wvycIndbAY7vtC9yu7PMs/Y/mzybwVJ
l+VrfttUr6/N/qn8fyIK4rv9779CjI9R0NPz0/vYh1//K/ZRfkfUFr8BABgAhYl13sY+5KwJYyTU
yRVSmvzoV+yDb/186dL5E9woueH9in104Hizq6KFSsts6fPXi/03Yp+fA/zmIjFPAGylyRIQ++hU
7RZXSV8NBriVpuyIO9mGOLmD1ebpXrg75Zp+bKrREkkD8h4YRhmLlqpGH7h1C+x08Oo8lCBTL9kf
nIydOYOJbWMGdHvSg1BclFr+7N+/WjUXl/FRrqchLCzZ0ax9d9iOWPB+SdovcsgxR3KfYxR9XN0s
LqL2ppLPtQ43u3Iv5xeH4sJ4hNshn3Hg7Qs3umjlNedYcT/u/C/SVe3W9/nj5LHEox/izVi6lZef
i7tgkzvB9bQdd8mKLaHylPBGSD01u0UTbg5Hbpotx612Hm3ybXJfbTkVPXMrrZF6uhHcYFdclx4a
W3fqvUiIsztcqKbtUxv8ngywBRxOt/ROgaUwprv0qr2PNv2+eObouJR3/ro6T68gzYlu5kryKrkI
g7W1mpx6LbjiFsM8yFxOMX4bHBRj3ObsEoG7e5hGyT3aVis8O4gmpYwfxejH6nZxkRFFcNgdvkzN
lsgE9w6kWczSRlzxUN3KqVvEW0LjsT1P71IElPbBg7Zy5ogj9XL+o9p7tJHdfKt5yY54cYWi6kq1
58ciSbwVbcMzuMQS9SXtJdIRoWwPz9ONz2kbrtov7X3IQZ86wU26hZJ/X95RZtrmmxZ9XidbR2cp
yDPfo1jub7kxcsXcEIlJm9zrtij90YO1ARtgFdn6FaqGgzuMm6whM+pZiX2wm+fhpjFt1Jo7+wCX
AU1eu1VufeGm1PfwQjt4V6ndWCuk6V8VL/+ablPEIpS7/omh+ZFs5ogmrm2U7s4Njw/6UKPTVdho
IHqCXbqHfeYe7GIvGCvtZXCYAEpr99cNMmCr9CrFJtvuXqxz3w2/yZvDc7UWHOPOv8keCISRHsnW
8GqNcJWGzugqDvxNzhWUdJ1iXfR2+5ScXVpf0ec7h9i9HqAn/VCRNLWxdPHiW2njO4he7A/71Au+
5Z5yHrmUyi+HTekyIXjxzCb/5UAr26E6zAiYJYyklb5V0K1/kC8peQREjMGdse+fQp5quTNX7Dzb
Tuv6XEDQMrXTi2Q7uajxoivp72uUtnogk+cIxcr9Sr0bMhdhzkg6N24M19ojwhlgfHSefVMfg2v5
u3ADDwU1bZQuxhUgFSQqct8xGVD1ivA02KsrSGw2hG8v2Vpus5Ev9TuL+bMVLvRtdxbwle5SyJ09
oSwhJ0EmoSZ3tVv48xVrqHck1GLzTfRFubFuNPSLvhbxCraP+oisst7b2g0SeOGtVLodIh27YF8I
iH+5TfYVKmMw2Gr6nMuuYBtfuKxAqgmKxwrCkeRAMYMn23OlQbTGG80NTNIpX89irYRBIROrdzAH
BuIpcktMNpJ/pVYbNC4L1VUM9DPtDFWo2Ob2gCjlYWU8zNG7hcgFjJbM7XjteAt+xp+8xo68XgRH
cZXle+3wFMqXE9qz6blg2rqCorWX+DsEA+Mb7iFgnsfptjO/1vJVryIPOsEOfJnEb3L5GA3SagCx
aUj7JtnmKjHGXcJ1MCR8scu9emZ65Y3/ddaUp/JJmHYeHVBPxj19bRC8X0XNhlgTr5aUfA76oIEN
3xCCj1B4VrchSCxMsj6OghMgIX5RUdp8jIUNoshTfJZHZ7XbnGMEFLuoL666C9GD0ukGXmxHvdPo
5+bomPlGGdZ1fdW0e6u+VAc3QRA3QZ981RpcP+0SUyCpR4Dwpmq3+JUTNNXC1/8PAhSVc++zAGXO
09xH+QtJn3885d//0YSv/1hXr/nT9yh/fZ+4mR/1V/Ai/U6mFT1+uEWz0cwsNfVX4kb6fTZBpg5E
fVRGs4s80V/Bi/I78Qx/MTth/Ez4/Ape5N8B1/F3CHBpEA0s7W8FL8u8DflpZc5Pozwx54SX5bSq
H9MuFipYs6xlQxIfUDbihoQxijmcRUKwaar7clR3cB63BdXb3jplTLZMkuPBwivMPQKOpJESXiRi
M2QXYqtuY8fcd+eJi274KnRe1EthPzpfNLtaW468PgWMluZY6W3U9rNVVTcIBMkAfyhUxWrna20x
4JnrzPknxYl2nIb2HLnpz8go229my5FrwqLm/kcnycEhvWeSVl5WZJBgbRukkxEqmMUAgviyqVpb
EsRZT2Ql/F3/3Q/NLQo0LUozutbQ3FheHJCKMOGpzzYKn3dqLhZ8+IZvOrUo90J+0vJgboXSv90d
JBTduaoiZP55M/PLftbMHKC+qcgmcpLVacBQoc+OeCu5FildmVq0TvLqxG3ueFPoN878FF1fRth6
XJdjnqK7kUaFRw3qTJ0aO87lnXgKxDonRD90igbYGWbFyCXBQD34Rp7NE0JdBxvQpJveCzdIhZ4q
QbG/fNrO4uOhSp1MosjHy8TsMglL18qIBdCaMYrS65XijnItiUuRZNngKqQ/C/NaL1GW5WD8fBil
o3sNNqqQKvCRkpZFTz/reqMMRMwZ9nDMnHrfbIw9ytar/BolrVOtHV3gBrbGMxKZKu788zezpopN
XHEqbDmS4qrcZm6xVrfJOfJ4iWIPbr9NvJP3s6Pr4U2T81i8aVKr4q4dDzTZ271raS5py3WzUq6t
/WErrwZUtp2zU5Z8/8VX/dXP+aXeNCqmshmFKY2qawX/k5/pvPTMWCuuBgvp5EZ2dN6+6eNiZ2m6
1ET5iebibbBRNuY22QpreaP9keN4Vwd6l1aZd/0P6+NNO4u9BdssfxRG2hF3yAjhX+BENhl3W/qS
XJ5aJKf6tFgj4aEBiDtPlfnuKW2S9Zz0+lfe5r/s0/FmqGjP4GTEJ+efvxmpTguazkQ45eeSz3bJ
etqpnrj5Mz30XzYz14I+fro5IQGAmFrR0vY1g65QoCQRk0RWvgnqq0GOsQla1yjFG0yad5aSnA2l
MIujEZk+dk185hf+N4O8WiNAESddag2kpjFtsChPHAZjN+ovWpI58gGtQPNwFoQGAA8Utox6XScC
CkiBlwnImKC31Is6iYG70hJPnDY/uZsfpgTZHmIfbU7pLKYESl1F62fIZ0X3rdvdIRgycEcLPW6J
0eqAR0q9ks/RANknz5/vXD8342XLfEeIi+ofwdf7kZOEUWtDqPPOKF+3lgS1c1phiebF4+CJ7KNp
GD7PygJt9xobJEMSDYGbZB36LWLX4vCMcbGH3KhXt9Wa8obZNauUhIQ0ov+E95CgvkToIRX4VZSJ
vC2GZ7Bg51FWnstxcaV1CZt2+dKgAmYgjSEjtw3DEFp+i4bMvaCYd23fO3EauoZ+2IaVuDcRzJN1
Df2PkCRDj6WGgjQMciV6d20Y4b7GiwOTCVhA4DS1h8DKvAxtTp1cbVjgXNML24BMs9GOGylRGc7z
gU8ciNadabVoZnd8cUyDTOHWDKI79NmA8uvUNyQn6qaV1YunNvM5ifrJACyTrE0eCR2TIubWqNiW
eCUGu25KPQPRhF5/RBPjUsYmW5XVUw0fO0XwP5Qpe5NLBNX8fuSzeuqkUKU2RkKa7C7JEtyGryoX
Z6FV8xqglXRils97zaKnM+ZlJtCoc2l2sZ3LRtE1fUODPvfMmDWmmmeTX29iC7MPzU666ESD8pEu
GuQtZ86EpM9F/fddlCxfz42eFuW1cAkoHM0WdNXRFTmAvfmabA57/1xaZ1h9UF9B7GSliZvie0Vp
wnf1E/HXka3r3bssTtDcDKc6rhUWmtIiHEv+L/l70Kg5MqYFxEXhPqD6sxxQ7AdyOUpRDEvl+zGJ
V/HBP/FBj53I75qQ33/QFGow2qA0oa799VwRyPa+B0Z9p27S/SmA7bGLzLvWFsNXKpKghXNrKDE6
c9by8Bp8OTjmCl3KS+Hx5MF8JER+195iiPAbTNuwoj2TKI4tBEnYM7wzd8O99Y0Kj504wjZ5wHbi
xB58bF28GbfFuhjKQI0PPc1OTWAbIXsdNWjfx81Jz9dZegKkKR+diMD/QOJyX2M5LsYQAE8RpUbs
1O5ee+k8aXsg++Kv+4viGqfnTYIr0hc42+vaISf2vdzle/nm8x7/5PN/2ArmnQDQkyZ+8BwPdatG
oHzuMtcrITyrDo+j6dtWltwVIB/iOLnkwrLTiq2Og/yEqVvzI5VGqoCIVWFAYZJ17tttV4s3zawN
Bn0h0iB9HFq7RYg/5CYak+0SsIazMFRCdg21GUxw8I9Iiu6m0ZA3DZq12CTIvnbbJvCdz3s4j9nH
DprzfkeIDuT2/UdOhKlKk2D+yOp1B0e/7c/6w3SikePLEUPRv1pZLMdOatK2UczY0a+rrXZGtnSF
dYNXXsxb2CkhankOQj7r02LiREBcxDGnT/rhvkO3Ec2rvpVXMk4rZYv4qT5n+7AVyWcJRi8trF2J
PpMIRHMIB7TMRFdrnoyg38SxtQ7aErmjbxNpftATfRnbyO5T5PwqYpjz+Vgsmdx/bIxvPtNiXXdN
MKZFxItj2eFmqEgSoJJw3mJodvoW8ZM29dlnWixnWfaLSdAYlFZbYVsT3eTfh9tk051nbuzp28rF
fGJCztruHdPrASicvhkfnX2QlAz0QkTg2MtX0DJfKnw67H/rcYZcYWtLnrp22vNp518qduYwCPbn
X/lIm7OzNaLwMwUTUNb7GR90emilbZ04E+JxepfZQUJKIxpPNHNkzlMsxf4BkQ0KoGBQ37djlIJe
qEOYcktrtphuBS5quytE29xDvgLreWLyfOwWxqacCnTMJJW3TJuobFOSFBAft+lthZyikj7wdica
+RgZvW9kMUHlfEgtQScG7MP2phm5fQC5ypJvKFHYSaWtzZMqH0e7ZYH6xLybYGwZKzQQsND5oMWQ
uougqHaFCfpB7U7tUEfOcCJMKtFkiNHOoLT7frjEQJGHESoDIFBjrXfmrpG6+ybSvChILiNVtkt4
VCGi6UnCqd5TlgKJpSnfJFzupBiVZnT90nzwlFi+MI0SEzmqUloD+OHajFVHq6HCgrSQYhHrGGQE
J4p8wFAOP/T4biruRuGiQI86PghOIZSrwDA8C810iPy27H9Xs/tWDRDzTN1c7ve4DDhqiXp1casi
31yhXZibBMNDiKQgCDCU51rJXI+o1HfKay92NjovuNLwVqmFcOOPEtiqlWtnqpWcNdhn1WOKev7Z
wTcp9jTAAodVnqK7n0lUnLuNKR+cWNbXovUNJPGqTgDPmTcHtPhGrL+GLzlqBobvo95W/rCK6Q7P
352P09soPVeqtIsDBGzTfG8l/ncfQNNYFu4YGasWFJuKKa1vTZuGmb0qhfK5hXgJr4wj8UoxCqTb
IhTkE8evJQTYM3xI9HuzC1fFgNPTJLif7w3HZ4FGLl6kxk/CajELAnS3sC0l+C2//oFUo4BrOp09
gQSqbPHsVNrj2IKCQsFGpFszzH6xGZGAbKqx4T49X6q0w+im0vM4TzpJdUuVeTCMp7I6H09Hdj2Z
FCDmywjELGGizRQIfq+yUUSFtc5U7VLMEjcSbmIcBGAOYrbA125CpwSnpZTarq4u27xEvzRx9Pyl
AV2Zlqdo9x/TMvM7kUDDNAdLcGuRlikOfmZZAZ+9b7GMC1fx9JA0F3UTrcxA5Br9Yzh8+Xykj+QT
3japiQvMkI9cbUbmJnZgOIFgrRwFg0tZlDYyB289vUzFZYETb5BRAUSX0prRmtWma64LGIiVptom
/gK1lu0kpXNKgKKH4MFMODIph+ui6lhAsoy52EcNVgi+TxJ4BnYNsTUeyvRG7nSn7tXdpARnKVqk
zbRVcSGOrMumxObAmkj/4LIcPKljeFubaLKiRFuDsesM0Ummyo387AwhZ48c085oTW9iyykmbF57
dZUDQfCz6hqa052QYLDe3pIMs5XIwIdtRECXSyW6lshgY1uXrUMRYFeEnidwxElxw17zJF9FTF2a
1btcqD4nNtv5lHgfeLz/9MuTMZsOTaXy6XsckBEfRH3nxN3heAuEmwCLSO5/iCvyIJIPOfMpRBU+
7s5D3Fc/nz/SsZXLteBfTSySsO0k6tJo0AnUb9fhWlnNN78qBiAiuECU7Say4zN5lX4TTh71H69/
fD9Yr5BHAJRbS4LXEMlD3c8XowJHUTW6bSJWrPaqSk+f9/FEO8ZiieSJkpn4BLIZjhcaQt1K76NU
cPAonGw+b0n6ec9Yzom5DKgqYMI+arc1WcxWFOeocLMNDQHmJrKwzv2JHRBPnLr5GgnNuRrgeHvA
1BUx83j2ciHhKIGP9L8G2leFVIWsgvdOzDPEPDMBNss02lkq2SJZvUkls1w0WFBm67byHak5k/SX
JMZtBvfJ2V5ZzTVvohSItudKPnikdndBdN2CsPVxoQtQB89LjEnna5xWnBfWwWmFwtEC0Wnb5wnr
UhVjwgHQuRDUjjyUTq58x6vPTSDdtnHvSSBUkcxyDhEYVRxWJa1ZBfJtZDwoxksrfB0MaCoAasft
YKl2P6To+uOqCEY/HHB5yjtshA4XATlEEY66MtyG6aOAAc1IfayluDjgsF4qCJaJ6OXrtTupmq2C
fonSbmPMFmRpJ+OMHNR2wf+rWj86RFmVcnopFeGMl8IaLsWwXPJ88Jr86mYam/sCB+swKjbiAeHy
6ZH8nNuX/cXQEDcDpcAox7as86iMnEAckZ3H31DU3CGJLxMEkktVdfTY8KZ6NnDGlVVWtrUp7Suz
ADgFikXFrzMJoy9IDFyljY/Q9lk0fK2L3gm0myZucPCWQU0ApR11fDqFFUKrToWgrAhEPghUT5WC
XZUBiE0bJ2higN0x5U8Pqbf1wFfKB+KMwW93ofE9rR+SEZTKNE5YmE5fP5/Cx7acNxN4uViErJc6
GdtTzO2/jvmTaZ1aIsc2nLcNLHbNtg16xYpowGhXgPv10S5CO75SQEFR4kLLUfB0BD1ve4cUpSMA
Ev68g8ci8bfty+8D5AnfsdQfaN/KL2vzKugO+AifyAweASLMYcC/toHlLcYU+8iSchqpAiohmIXm
uGeGI/BvDGd1LPSqZiuhHk1YJgXJOqsQBfCRsbz8v9ydx3rcSJqurwj1wJtt+mTSiyIlbvDIEUDA
BlwEcPXnhapnRkrxkFPTq5le9KKqpMgIhPnNZ+qo2mmctQPjvXVf5vXHzQSs1QZ6AX3wvEKiRqW0
7PhJhffD6G789Ih7577EwTDLL2kKbETzErsXNRdkn72zHu57g58t+iB9q/CiAvKHtg89CKI+lNeF
o9YY3t41VbkK6RZpsPFDmR4zFNJNzAxMI90OPqrNVn3EtQCatrs3k/m6ytItvxujgH5VDcNhYekH
Mj1WFUAuucDaAM7i1JPhdazIdkqYC70bYBWpVlp/bQ6uAZyzJK4x6xVWCHtrbDCxvLLd7J299tph
osdE7zFyEf44f+GUJbO87tt8gwVqyQ0/p8O/N8L5ca1FnvCAM4LjYPUFcq8pvv7z8+K5KDDSZ8S+
4rwFWFi2qtKYAMGv53VuhOjiNER29TsTeaV34Ni/jHMuk+Z4KealIeOEVzOowbX7BY3VAWtePD4v
xkNDnrWRx/6aZthieXXZXPUfh8uF1vDPQSL8EibLr4lCH+vA32+IwahyhBzpYjgWPLPsS9VBVuip
zvrvhHevz/mXkc6DL+FPOm1Im6YLwJz1nrcRx5sFxpFftF+bckUG7AC5rB67b/4loocrnoLnmKfg
PamCV28s2hgB7GIm90dH2fa7DhpVjTEf+OZ1uE9O3mW35pE60Pi9Qkfi0Vvbh2offX97e70WgBLb
kjvCL48Aoju/r3bnFdLKUwb2P0Jedl/g+1wY90SEE1a66/FFb+sNrJDDYK587LVXbw9PXenPexHz
TvwbF4K7g+ju7+PjSAO5V8G6syLsqZz+EHoYccSf/Og29AEByweAWKs8uRmsDh8UvfJcY2sF3cpr
sv0SF8VYjmmMNrK+ushwVMhJqPA6XjfNVWThagTb9mIR0Q8x3LX0NjFGiLvtRdFhrGAj+T92pzgu
TmMybRX+E9jRYa8zrTs7uTDMeB83ydYn7hfdZ8erHnqlV0o5K9Hv3SleZ7l8su36Vo/1xdj4F5Qu
cII+KeCoVdOsXYwq8tnZm2RhVucdU/EcZN/cgegu7pud1ddIc4sVjayVpbEN78U15UY8yuSNji+C
Mr5wMc7QvrjC2/ujrpNrx8OvA9XlyI1fTMpLIrd3tY0SfNLexe20clrpw5zKT2HYIgkzgZGZkKPP
gi8eMnuVKb/3tEroHvQPXm7/mFX00hnRMRZMuZDDKe4A+tqgNJKguSkK5yWdih+RrLZNGmzCLDtZ
rJ0dIthXgjvSxIGLWdhL62ImMLm0cKz1xD8etVyPgb+KIBOK+VTp73Py1cOew5hxGYWTXXLQtAXl
ug83jXHqPb0K+npxJWOl+y3R/crq5C7Edc9xbhPrRmFogNTuMURmeCiHKxNJ+6SZj0HHGx40C2Ua
yuhjksPFhv+p4sfZxl3HxXTM+zhJaAPpNwzcobJ568FybnNIlIuVUeWUAHhvIyj9pfXDH9RRDSEm
QGrlI2yc4m1Gv4qcHS1ow781XBrF/qWr3G0bEwuPUGLz1LtvqmE319FdXYbfSwLHNicJty5hGEPW
IpTKnW3dUD/TP1r/k212K5T5d33/grQxutbFc5bzUXxHXJdsP9AbKro1XXEVw9hY5WF4nwhzn1Xg
KWervLStee/LZO3rS7du1iqTm9w0vtp9cTHiaiKWReur+uCX83U5jJcd0GR67FjruNtyxvhzeald
81OLC+Dgv8wldbX+QhF498P9ZJ1id1rhcWWyl3t8uyoSmiyELsfbHlDsaZAWQEV1lczBZkwfHHnv
lOPBwYiiGD9PFCWFSLZhepmHzb6RQIsoRObtp4AS3KjFUWPdJ7197kDFxQenUl/myoFne9IVBg84
73WWpDPW723fxxMNt5xWrbPFSK0Jd7YNTKkdF0ceDB++C96oJHh0g6ugPInJXKcq20ykPnkqrmzf
WNvaJvVhaTllQUQ9IwsuGhWsKpxFfP6dg6F8Glz3cYDjmn9I2g+1jk/pLBG47XaBIVe19XHODlqB
nglYRvHNmvU6iwAwZS8F2UPNFRGAtB+NTYy7iYD3T0Vw1fr3TlrfGQU0vPxlpiBSQZzGKw+IfLBp
/Oi+7yEwgiYJp3A7wim3oURjZCJ/IMhBfQYzqYFLzrkbgi8xLYz5G6HS9tRj+VkgX7pxlb1KmGGZ
pxsv/hbMexU8tO11kgBIJ9KzgkcTH5iIjos7YRcaoUtAZQFjCNOa1ybdwXYk0Su/KSe9SsdxlWTt
yijv7VqSew2c3CezOjVqXJnWvVl/buxL4Q4np8k4u+HR7j/RJ8AWHu719JhPH+b0mzFc+lij+Zjv
KL3JigSWYr0X48PIBrSdvR18Dmqs4b1PHqQIgf/8HOdoZR20S1XLu7F8/gnOJD1heR+r+yTBiqRY
aAA3eetsoqbZ+eZnIy1PEtOn3K2O0OoqlPaiEBm0cD1DWUXoBZmXb7FRP7bQGSKwOUFtb+0+O82Y
quhgsdMDH82WG+qXzkx2MYzF1Csu6IV8TLMPShDMESuC5f5kZ8M+bWbwftAj3e9t/5L28eVYGas5
eE/P45UqCa8ffZ7F05uH+Kx2mQvbFF4GP9sqOlz+4M2kEMudh9TK30lFXsnAfh0pPKvHyFmiTLqM
5OcX83IunAeneacu+koPkpKZTy3ahLeHxdxZELdw27xUYTTsgjdZO4fo+tu8rh+GW47JO6Hrq2PB
KUQGJQpCpITOQpjERyInrLJi41E9G49yTY9s6+2tbXv1XqH9laq38+tQZ9GKSHUjxoahqP2sdI2j
T3bfGO6myLnKjXfi09faCJSNTXJZ/MCpsZ/l6pnv0zlyAooBWyBS3q7b94fhG9xy3nmiwXhb/E+W
kuEQFCVpoud49tnaKEcQt0gKRhw3CzUtv0j20w4P0pvhnW1ovbYPfx3rLPruwWW0Q8lYlFz8VXZY
CFjpkyf3w+d+C+N234Uor6z/9Qn/T3Nuf3aQ/v+UltOX+UueIjzym1zJzz/0N3klDP7iyNPX5VB6
PhAx1vpv7orr/4VmDi1f18e5B8N57p1/UVc87y9Kw4TG6H8St1tLIvYv3q1r/kWGhuYOQXuE7FUY
/hPqCoqlvyUB0GZokxHY+hSkyULCn5okv+BpOz3lpQDzt0feTKqDR98SxQe7xC70MkIfcr6qrNlw
Tq1CIotXKnKnNX5iDVApjSP6HXgKQVO0GGm9ro0uNuudUkYnLwd/9NuPYT7NGC5bSVtCYzTm7kdT
OQ5OsFneRdSAxRQepTDKsF3nbjKJ25aY2FoJLy6iiCJft9hM9VGjv+Nw22b3oSkTa4t9nm1jUFsV
QIjcoqwest7FcdByRBuf9EikeZfGWKVdTC7OqUfbnarhsabOah7MrCeqyY3IQx+lpzfifEuKDob/
WMQ8VYkdxtjYzV7i3CG9Y/gHflsH+xEbCqf+qBNZzZA3S7uavqKV37fNps5xFt+MgdsmL6U9y+Kj
GJWpTlYCyluATBjz7sWx8lA2VDj7edrRR+KXTPMQjETENCLIO0odfomDHPUXLLX1+DU1w6UgiuZH
VzYO5FjgTZH9tXNHqY9F4rcBvVt8A9OdMQwmdNykVJUcALg4iv6QHPPUtIE6ynb8pn0utOnUSXoq
e+XZvbwSsWFXp5gmVSx5k7WgJdhooW1njTtuCb1YesKDXkda0+xlm/g3wmt/ZBF/8DkSUlv31eiE
X9wyLp2LtHShQBG3ZyUW4HZhpt2XRjs5kekoC2QpyrozoQ0UXW+6JzMssuKSZAPRuJXt1YaxnxPf
QklC1D0zCWMP3zxzGIP60mqSSpM7FAM66yvJeQCUF/sZ5osy0pX56GMXHayrWGfVKQ8dSYtPDaZ3
RCKqg+LSufMYX8RGoXp7O2djx9qovLTN70acYGKednmUfKgGd7C7TWElZE9lqpPiw4w9+gdE7WqN
L6tpEdNjtUneESSj491qqwzjPa7l/nA9yNDDaBz0bvukHOHSXcTRYUZ+Jmnnl7HsLTxTkwnmVwag
KR1R2ZjNZIwc7DgBk16Rn4/qoOSI96HjFYZzqf28kXdpl7XxE4NH1aEPy9kx10kfdbCsWieSSKVY
QxRdJ1UXxzd4tFcziKxiskykE+Y5jsShAHJdejtt6qa9Bc+eBFsHCPDw4PhJubQz7SpUBsoehdUD
WZWtdq+a2vKMapebaggQNnE9YpZ16Yo5vhN6liHcpIxyZQP/ETvGFBCCXbn9KjIbw8MQuqmNlMg9
DIxErtWEh2K4lT52zRdZ5kp5DEfDQ9jD4Eg0OzvzC/Dmgx6Q1XBj/ipy/gFHUWvAew4GZ9cLkMJ1
WbXVKugy1X826s4NN2WrSrzvki5X02pUboVUrs2UnZt20H24A42CCBPo7LEUl30XR82VgYMHBNIZ
AahPs0SUHo6wK7oQdSJULE8zlSHzY1Gy4leNbvLpwW61udBMwZkzPZHyOqokTqt1FnY4eU79pBH/
rPKpuQtyc2JzDvipI2kSz3Xm4h9fkrDKumqCdT0G5fTchOPcbFqrsaqNEdqVdVunswq2oEQCJFen
qb5RfVukl6mBk9vTZOshPrTsuvwQFiVAeSdo7flBtyhiVqjQhC3GN3OGd8vWNVSeX81VORf3naNn
7hMVgTFd5ZGZs3ZdjqIazZ3WxJG5joSj7upGStR7eobCH1NopOTTtTsX7p1btHrcz7NKfyRwFNLD
jGe7STJippHG6yJX86HFBgqq8qj8xWo9GGiMWbJDRhLgsy8BtDTUGDfjkAb9TevVmEpqPbR8s8lO
MV6K6ICmn0azMJtvE6Z8oPcDEaLAYhlFFW2m0M7EVZk6ZksNyQqyLcmEE2CGWsXGNMjbqYjTTp7s
XlhVd5VUvLMPbZdIL7xupJt14161aWxWsIFF7sMCz71kesia3J+xHXCk803aovQfK5Pu2aZpTWfc
yUSl9ZfMnX32++z61CBdWdTWofXQjv9RNx0ZJSlklmY3gV8nunmw7UbMF3gP2s+eXxh2vyd1zecO
w3WhooOTWVaGngLUtyNzqdPPLXWY+VS4QIC2umwr+dxP7eCcgsDOFIJTHveI0yXYKIuEqHTfxhb9
e6+IxuKp42RF11oiJfFYOSYwI6/oOmPVhEQSkDaGHPXDoA2r5R4vneizY4SkGImlenMzeW6VbtAt
t8cTlpG8tuPoTs6J/wuDajWWlPLwyUTxcrqZsCn0N1VR2M2uVp7hUAmeBuMypnn0VBWWrE71XI6U
C7yqbYkJPEcH22wceczy2XcbVMWAWKT38ZSV4VPkNdraYKus1CcgRWZyiSu5O1DGUka+75J6aK/L
yjI7msMieBGKB7FcoXmKuetYV3F0EYWNRR/ZBsVR3oVWk5WXU+JkOKfGiS4PTc8FtEsKWatHraue
WoTHO6qPgYxmlH78eBg+yjwuCnLvwCm+2zQ5p2cP7mp+a4xCYQWrcAbdh9ZEGcHwVAuoFePM9Ift
JHgSu1FhRpJFSgu9a7CmDPDiKYPFGNQW0Utk9k1wV3lWEd1Qynfqq74RlXGgrGzWaG0kQlkfdVEF
+kcaJ2P+NKEzCIEoMySaH4mBS/mD0bu6vDSJpRr6r9kkcMrUou+MYyXKvPyeZnOYX/ZKivapcKZK
7aq4S5tPkw7NrFx72nWRfOgDGR4dqxbJKSsFAgBh26ZoQw5ti81tVJkYllYJL2RrlG1br+ATV+n9
aBoLE8cuavHd5QNhOOL6sVGdUlGOKTWBxhT1AwW/ykFhoMz6F9+fldl8T8NpSg9I1Qaa92dK1XXU
IsMN/3dCy2VtCBWnexxy3ZnWyYi/0E1qNLOHWW5R632PRTDVskp0BhphlZGqr73mnrxzhpRLaxUi
CYQXe2J0ExU9JU13L5fAJk9UfGmMdRA+1oRWJQIXWRwHl60pWvFBVXpo1sSyIM/cMm2tYeOrsisv
OtOp0CUwXSPYq1pJ71CnhTQvIuGG6gJj+RqUjI69KdnbufacbeCKdvhMNxMmFyLwFmFvRZ8aGF1U
PPkxMd9eNXgKXig3od7Sz3FRPquS9w31JQ8n21hzs17KgnrgNgDxM2+mKNH5tjZkIz5kDY3KK1OB
Fr61fXQ8sb+OBDJcWVRTn4slYdwtq4YlfdmZ/EmKs9MwXfmmjsZLWQn8zt1BRute5GV/73kjiGiv
SeYGLdyirO+11sSmQ6bD+tmY7bJ6UlzQ2Uf0b8LxIzbraXeoVO4gqFX2dYJwnu5iA4SYTSEv8725
3QWB2dmXsxv0HXMS/Y8iNf35OgUtiE5IgizWrjfLzL0SsjbVZ6nMaNy1IAGGU+QZGPpm1Zjb+3DG
4vGI/+7QoB8TiN7aWTUhx6nJXKu5s0K7jPaDNzvTEetm1dy0M7iPQ0egNJxSf+ykt+lKHXjbYIg7
+dzInJbdmoqAQKIu6Y3uOaycWNxmsVLNQc5C1LyMmFog3CujjM4K0o9ut2qjHrZen8IZjnYjtrq0
n6IpKO5RTvXGZD/LvPEu5iR1zefYSjvr0vAj7Zo4nduemi+DOuzHeYvxh0ZgrTDdGgdax2m6x8Ty
RHGnksyfP+t8nBGlrsIcaPJAOTvG4RZu6VGNzgxv3fCT6NL2s2n86FltYQhw06kybrNKKP8WzosF
h1lJJQ8q5gBvta3xvJdJG0/fSJdSMPfzoIsra/Bq79rOxyJBzNEJxFYpblDiob7WH1Tjp+YPbJ3j
ZO/y0qKrwg05fPOdqVZ7KUsP0bigsjLgpGk35j+mLNMpenMzedu8UhOTO+C0DmLD83N8QYxcWNNH
xWUsd/FkxWgZwoJLPknLhkjmBlNc7cq2KccbXVFV3PREicOwbXhiogPxdRPcSxGU7UPXCj88GUZl
LrGDAjN5sAIhg2tuLiSpCRHsErEZN1D2aZwrYR+Lrhzbb53TYUfpJIMdU7UwBve5yKKmRJXRSTwC
D5KHCvW+QcvqOJKGJYd58E0baLhrSQx9fbruRGdNnoK40Z3GwKO0puI6mLTGJqCvmqhbdzkMtofE
Tioqoo4cMjHsKu3U8aZpJhMAPUbF5f00zgB8+tBMx02o4oGE1TYxp9aN5y+V9zF1r4a8G4DlOXyO
EzGvLCBVztWEBE9JKnBbkXCpOxsv5Ii+i45kczXm7ZCdBuxv5bOZlr248apQzx8M0Ur5ZfR88I1l
LXwbQfgQI3Ir7wyQixD4O2RacmnY4H2X5hY+waFxbLw6D+9E27sjxWaMo6/mEs+/ldFnkB6bbo6w
YRHBOG46UD03mUgDqCOBJ4a9VyBHdVEalusTyygkjHpvtipq2KWtpj35vUpeOi1inNbLMs1J3ieK
66dBoQZxzPPZHHZT5hTlRepEjfXDVM6cfzCrsEO8UM9T0O6zPC9AMfAuk69MqQVPdgYrV7xoa/RB
D+tEm/VlGQVIwGCnS4PP5gErzaNjZ2X2aXRzoHoN8U75w8D7fDxWSY4x7ioHdODU2yJthu4ymWTv
Pwd+VXuLLOgMwobAuykv7HHK5FPa2nGWkqb0AY8G9UCZxKsicWT8LItgng+GQgQcuZ3YMeedkJNV
ftNZUyzl+kKrNLuqUdieEB2VdThvnF6m6hgaqRtelpJX+NCOqq4ujSRESHfldRPbqKgk33bTNyFS
g43P27vhTFGkAJxnBANKT2mVcA5zb5xVtkviXLjrsVdgircTr3LdbHKfJPlb6nIjX8S1zNwPxuwJ
/zoNqkL/SOCuel+0g6/uEWWJLixWZqyxy8QPyScRNbB2Uldc6UOKrKfBXbpxp4QYCjPzrr4WhmRD
wk5NH9KgVAM5AdCajSYbLj6FNp+LUgeFWuMDdre5sfXInrAgzUfbS1B9Uh1izMKPxue+SKPoaCdc
p2BbRZXsCCWluxh2RuO9lsjoX0BVLDw89Gop611tlab7hfq8ute+TWhUVmZmPkzJbDofmmqq4HF2
maCn57h26jwKV6UW4YlHuf5SZbozUYrMQsv66mWtWPpABXIsU0Yx4t53SWdpP9hDLK7wPJkA/ZhT
M+9MDXtlTe21huKVRMFVheJ7Tou6TPjBsyiLw1g5bbm3RGaElBYie6BZxzOFMWc5zvZNmeQjSiSe
sOevrp0L/XGwDDdeV7UYU0jeQ6du0JHOqaiOmZlsBfOpDklF6rQ2DaLmm5KkFupBFzrJtgROLi7C
gdOZog6b1ea101ALi9ejPzQGoXqkqaus44GDreHxwcz6CAbZnF4GrxqwC+RvoICQtNRiVnk1KvHs
B3XpDeROc6XuitZso0fTlWmo2OtqMK5LU6McHPqxD41ThcpsL0rXnSTQrcwsre1Uz15wlU91obfT
3OXt5zwTMS29RpjGoHbC7YTz1W7iYd6WIuDg0+oFn4zsGVk1bbe0RZir6JB4/BYZWFt4q74Lzbba
oKOUg932ZweXrrSwWwcQ5ICq3EibcOzh0411mkz31TRG6vvsK3yb+zkY2qPIG6SzyU/9bMvmxaQ9
ZRVRw20G00KwX8PoQZJrMIzcLdZLOhd8bB2j7S+EsMvycbQyEOAyNCLUwhK7irqCToKY++lUJ36S
56cZMnfafeiCUtRf/dZVyL8VZZ/mGwQx0h6wyGD0oAiEoNqyKybXBW/JHVNtdZQN/pNlCy/dyaya
myNFJl+eBlPMgRGgPW4ngbdK5Nj00cFEoqqLP9mFTIT/iNaO5QcXRNb0dh5BySRN8g0QgE/j2pX5
7PLNvbEd7vzS14naem7pl82T6UOuz+7j1hjR+ZWhX1v+d1ePqYT4pfvURxG98ChIOGaXTfXeT4E6
6oumiSO62an0umFVxfGk83U0lxbkEpsdZGwLkZZTt6k12Ixpn/ZjEmVbZTqdfx/HcSpaIAImXhLH
qAs8fVtAW6B1rfib0GGeuyBKcBbkvroHOxAOuyKvJugxNb6DD2bPdXfw24TgfV9BY4we3ga4LPXz
X3B/AcZZ0NIcOmFQxHzvjx5OYwx1orQSu4VzSgsYVPzBKlf63rpDmA31gJW1rrbV3tskT1SLrHfw
Pb+3Ff81PGjoRRjKRbDojIlSelnRk6kJUI0gmxQgIrUfAR4O+v7tiS6dr//CNy4DLRryi0anvzTh
zq08fGW7QRVZ5Y6MxnsCZwQkB+UMdAjeHuf3Dtzf40D5DmkTLGpcP/FEv7QKKO6nvq/icpfYQl2R
PlerJcq+DeUEbEAY+pgkOG69PejvoNm/B108OOhT4E+HHMfvIKXGtUtJsbfchbAaPAPggNFTEo/T
C/JxHoR82mTpdPf2oK/NNAQrgLMIGv08Ob8POnoB2JYerQkIJNkhHnW9Nwe7nlbcTfEFRyj9iIqG
fHx71LO2HEVJEwX6EEVVYGEMcU7sacMxLsvRFLv0CPcrWwdc/ptFKDG9RuEn/SRWzbpav0enPN8+
Z6M6Z01pncTwiWiB75jXtsn6jR3t3p7Y+XIywiKNAEKEFWV2Z8tpdHBaEtUitAqtv96KbGo+yFG7
l5EZoUXdDlOMHvQwNO8Y6b0yMxfdfpibMC04G2ctVdNVEf2ooUAXUCWn5ategAU23tks5+d8mZ0H
ztVEUfaVzVJq31ADdVYEE22AxF4wfZ8Gz7uw6hLxwbiw4nf2yWvLGYJVRPWOmaE49/vunO2hiXr6
STs/i3I00AnAwUXWTuvtApfTAt4ql7uShKW5fftDnlFif+5QLlKkvRaHAlj1Z1/SlRFxb6nFLgAG
I47OLt+mm2idNQ/GvrtJNvU7ENzz08/aIhzgM1GfKuYf/iKU4GOd4+Cyo9KvwQEZKhjv6rjK1S21
HTvaW2kbqwtn8s3g3iDnnp7envHZD7CwYTDJY/3FWdB1OZu/r7VRlLxMmgc+4x0EOFMfnM4+RKN8
GZZe4ijvGgLzt8c827Z/j4nIIUCAkCbwOS5UyliIYg7UTnpltSVaUaBt0vKdUc627c9RbFAbtJ+R
TeR/v8/MCUrfHjOLEDhEsXRqetRjc4UasCedY5CASH97Vq+t5MINBGODbxf752w8xfViy1TvRqq4
KYp3pKD2sx99pwTzjFfKbUJr952L57U5BoubB5LXHj7KZ8ge264L5efDvLOsvqcygsw4SrL8iDuj
rKnNRx2B+TvzPJOyDpaFdckVCT4wGgE3fjaopFfax0gx7hba+IA+m7sKV+oIqOLw9oqexTfnA53r
+eiRsDqkvrjz3U/0qB/N2LypcrkaAkSts+Q5w12gztV787P5UL+EG38P69JnZc/YiHWfzc9s855K
JPNbBNpAxqwXCd/k0txVW3oS79w4r3xBMExu6JkhQVz4x1mARKZDZ5x3sYgAf6lGimiVCxU+0HsP
v5RdAqr17WVdXoXf5sfrizcMZBEMJcM/pMgnHVd+GmIBVKli66fBOmzsrU/c++8Ns/yMX6Kplrqk
W04ufHPrRVnH2vmGjMXbQyxH+K2ZLIv7yxCdzuRoA7rYRY0vPpGsxiuTht2qn81xnyzJR207w+bf
G3S5B34Z1DRrOJVWbe78jt4axsmHHByGnfvXoqerX4Xyw9sD/nFdLtES+8Mm0A5Qmjnbj2kajlmV
2vPO7v0rkVWXYV69861eHyLwob2zJ/7gRWTkbWHY9Xon2ujZL5S+iDtHvWPK+Nq+W6oldogrlI00
7e8LN+ek57XkQq6Lp5wO7NDfNXX3zkzeG+TsFhaOD67YWAaR1j6dL/1FMCB8Z9+9N8jy73/ZAngy
NkZi8UXGKEIvbbafJOd4NTTxPzKX5ar9GShDXvDpBnLTnr1hNNq9vBNoNkAyRB0yLfIbo7P1P71n
z0Y529GuCPIwaRUn1R/Ng8ujeZzyOby1cs/YME39RNqb3pgWavRJ3nXH/8H+RmL3PyZ5tr8bR1QV
VmV6Z0SUsBKLSl7nuu/M8dUd/p+DWOZZTFnD6J7bhNe5xPJhH2iY7Z1Pi/ftqby2MVBwXqSgwLeF
1tn3KrTnJw1yiDtIbXdAl7aDlR+L0nmHdPfeMGcfrAYFlKrlBgf0jRC8aV5nZoeue4gN3L83obNv
MzVNlYjCn3FXgNBr32TI8Mjw89uDLD/3/Br/ZdV+ygD9cpy82kpVSYN4V0lnPevH2PfosF831Qct
budAvpNx//Hkst1/He5sK4RaT4LkX4PI6cm2xx7R9H4bBRVKiUn4jjP8a0/Ur4Od3UdOH7eBUefm
DiIURlOdDRQmtXeWaB7H3N/Vk9q/vZjvze7sbjL8ZtRgJcydZQ77RAp4xclDRSewD99j071ypnyH
HrUND5EawjnvlPpyPQMdmHZdG9fX1dAWh84s2s3bE3plBX2iFcpsMBVdCia/X7ZBkLd2O2pAhU43
7MbJQosew8BraUSo0QyQ51Gtenp7zD9j3KUSs3iKEs0jsn5O7+x6cOdDPE47Gcu9Uzwn9BK8biPD
aKMcdPNGfeHZuz6s3tmbrywp4yLLCpYWQ6DzyepclqKxUKDJnU9jeiOb9zb/K6v52wBnIVNjxG43
OGqiluYerHRY1VW0awsXkMGhDx/fXsZX7ik0CEK0s1z4B/Sgf/90vT0koTCZTWbc9lD8cu+eJtff
V9Q/Al3/99wg/7fZIf1UvnkDmv2jmr786of087//G5XtWn9RPQko7aFLCjp7iRz+RmU7zl8R+4qv
QvBPlWUpgfwHKvsvE4skbkcqdH97Hv0nKttw/wKP5VOusNicDpZJ/8gO6fdLCpj4omDlgxkn84GD
cP4amxV6wPHyZOkGoOU4H2WXblIXzdk2fie6+H0P/msoOC+wHJbZnZ8oW5iB6MYW7O7gHzSCBAUA
3CYX/2ir/znM2bkalOeocmIY8NhIKqMsVXd7GYa7t0/Uz7fwv97KP8dZzvcvb2Xs2koHyzgx5kLG
auFSAPC7XZLU/iA38jL8FB/GLY4Ia/X1vQv/rID75+hngUcyhEOfL6P3mwy/w2oj1xCqMJ5cl8dq
a57s0/vl27Oa3J+DnsUgnhAz4C8GVWtzba+rzTJVd1MzYrWv30lSlr/sj/XFc5hzEDD0eTk+HX2a
tQ4mOR5w9t1U+cn12NXewbC68DiDujv4s/2oVKw3cdEV74z+2maFMhHZ9sJUsM5TpMjIw1YNlViB
gl4nSPJZRXOkK/qPXpmfK2qjkhpyHGh2gCX6fRO5VoRIXoyPlGOA8ktldOO36p2g7rXP9tsgZzu1
CKdmkjaDdFsFcQ7HLUz5NtbLIv7639glr3y434Y725oAHXTiRAyncYBKTgtXj9TslD8H2/9H2nc1
yY0rzf4iRtCb+0jbbvxojF4Yo5FE7z1//Zdo7ZE4GNzGHp192l1FqBpgoVCoysocfEAF82vVb98k
D25qQ/6Jk6RQqmuft5Ry0qyfF1RnYX70q7f5JHsgq/D6AuzdoNiV7TrQ+CS7pHFB+SqoADUVutSo
H3/yFsClk2XBvJ39aziNiJYWJyFAyseZFjs3Zj5aAskFrgpMjKFqi5foR4cpZCnHdAMsjf7g4Nnr
S77uGDeykxwr/D/JV70mSAJosl6t91ogBKYfe9NOflmf2iDyeaP9jN3GyxhVBHQDcRuhdP3x94SA
e6tyGye29I7WnOypXnYXeYaT7PPr/B4D33zqCColJF/4o02Sum0irzmDFUYiNstTGAwBEBNBs4+c
2uFR80vk+H3cbVgC2yiuWuS8mIH6aAmDtGo/jkCtz+9yGahPY+90DgBaXvkG2jUBQE23us09sAzw
5h0/x5+PlpEbbNeYArjUNA0sQxoRUrGTnXW7Qd1fvsM+Pvf+2cjN8qiPh1dqNi+YiLA14a1JX2J0
c7seYE90+ztwDEqr8l89Yv9jEFPiKpot0PmgzqZW6QMA7TCYAa6cgnUr7r5LFVKr37nX7a/Ps9Wi
YK/qtxGLOiKxMuWhGsI9lnXXGCA7QgMgbn5I6mhXGFSwMKp62SA1wvlrWXgZabipUKXG8fz4sSoL
WN6wgcXOa0GNheZ/4byDC8wC0b5X+P9iGpZ8GdoxtxYp91CNLAXQERZBOHYHsjPIpQC09bJC5/XM
5+RdXiHLG7fmaEepRlUeMdsPygSQpQWttKtDnjrRxwfX502kTvUyl7phAelmownvAlEWFSlnFRQN
ymcTZJmbwCEr8QSIL/lOLbSNidh0dL147S3UAyHCNzoy5CKf5BfQQZRf+ay7XDehLnsQd8dIaGAe
Zwu3Imi/zwoFMFxVN8aB3E2825AVwLYfjrr6iwUAC1OBSR2qFNPoAqGJMQ4niZ4uOwgzJm8NUZe+
hYab1XYwhPFOKDSOu8HPbusDX5lLJq59yfWpGJJamATPJFhqjRbyXzrkxFW5+gbdWZSRyhr6fJE9
5M9NDww+6NPDKPYIDFDsoPjcdJmPZzf6c1n5oFjxtVqUT3kXPye5dApDxZ+gsnF5Z8jPufBz6WhU
iNmaROSyIoxDA2a7iXCUvOOJGXFOKFHW3bo2ap2CVVowg36TLWRvSwWadpODcjhXTS8thgo7EiYV
9ZHsvRoMb/JPFTrekBxNvPEbZiHRfVxB9OdauIq5jsyJDnQ+nsizKikkOiTpz069j03rf/xOdPgZ
QpDNiDBAhJKIAyuB6vdcGnPGsxHdxT93BT18nwGrXTQr7HSe4qeRO31BdgoSJvElh3LlbYhoQB6N
0PIBs7sZtAYvCHKuDouKQpFpVqu84Ae0bhjImP0vnPo4HkYvhZ6ZBYDaZf9nZoi6ClgOhsmBrjoz
8G+C7hT3UD3QzwsOA2237sB6sTeuiIhq5Ooe31VYcVZDXwuz7qKO1JQudsWRWmE2M4zxTJX84R6q
847pGo78EtqEl1ni8XoxfBNLQ20N2AGkHfT1DzZHUGpiifZq6kcQSEKxOOKkGDwT1MEbDdA4zBGA
sI35UlfvQGJy3J9ngLrhe2nu1i6BAcMEGWboaeLEcTymBVLIRbeboCWpqygvWwF1MjDoSSCgGefh
sZ8STj7LNGGawHyA6QwIGsqEMpZG0pomdgnsdXXxXRw5GIFzwk8FQB0gdFKHJskeLfcDoFVeAjuO
Gf2rAXP8iOcnC/ReUEIWvMbNr6HFW+aHaJ9Irvx9cCWnPkxHXeask/Uuwc/QZAD3REND0vkx2otz
EiuthJ9RDs6I4pPuYKBkPQqOSpQyMJN7K7t4eN3y9H4YZSec4o1haoehgFUm0gzDBOi6nvrb5cvw
Y95Z3uCunvioN17CJRNlftWNTSq1CDEDsmot2fP8YZx+hjxpR/Kb6W+K0guYZUwN8ms0ysTqZsBC
Ovz9qoSx2tmwK9BqW+UtJlmdZl55345jjuZgDFdM1C3QKsBrfXRT7Se4Ana6a94sMeDl3vQO9jon
9QywOTzzskGm36DhDwoOXYVADX2LdooKTYMYBwTT90hDT9muukv9/rjcFqdKtsFS4RQPkaveX74D
WF+QIJUM/Yyv1am8ewyXJZ+0FazQ0v0CynZVzNy/sQCWR8JyjeoIFb4mEIDOYgbujLYQp706jIWr
axiuvWzlzEr5yVUIOgggT1Dx080ocAINtdZhIeIhuVed6i67kx5XUBqCodglpw9c7ChwgVdicAq8
xkSwKmLE8SxnzZdEYeR8pBTyn19D85K26C62q4hfM44rCJjvIuVpyrlHnmzdhTUbVGaJG69FnRQ3
Q4rnn+YlGDHdAdbvGoGoPpESIj/HZy7MAFEk+hu4Tmk0rZGFi2kWuFCHFVozCqTA8VpTxpxz5zFP
4sYMFUUxZrLEcYaTOHexN9bazlpOwjQF/ax5ssYBkLDyIB0stb8XRYVOIRKjSjc0sCNi5LCyFdVb
oP5VOYKDhYLQ0HxXnJ6L3GMlQ6jOQbJWJv0n0OB9vCrmqpDV2MIiSc2+vB0CwVMfiNqYaIOm+IoH
8WYvE2ZMgFmhlECXzIo+DzVplUDuBl0ioqaWxOC4xAzE7KAW4vagYo+gfMU5/4waN1I+C+tDPQzV
dNplGgx5adIAs5ODuRVXsovZGdGGsYLcg54mDxDJjgQbe5TvVDKoREHZgFOxB6kVePvjXWZ66+qS
WaQRLO+u9Vx8LYLGBT25M842yATHaD8d5eR16DCH5mQYDAsuxyfWLhhEutwEQonMoVAfW6jnpYEu
FbmeFYDUfAXiqJ07e7EStE7iFs+X7bHSoQ/2qMBeqSnGxgYxtvWvmLTGqOFu0FzUnw/9Q3RAud8V
XeWHvhsyxwDRxNf5B1/ggPG+BpE8sGxorqL2Tr+v27CejSght/dZmPmXGCw/1rKuTthRNXJtimjb
UlmIlkm9UbdIXzucWzW5Wq4N0ybis4ajBe3btAfBdqwe+c8Z8s2o+PvBMNmAzftpbKGx2AmIEShr
3neQKtWamgONIc5Km5AUzUA7GtgRIDw+migMA8D+jpBbG99mPM1McOd34DIBAPaywzACO0Yk0NOT
ERo0TE19NKSvBYYJBRhqoMw0lxoILEU3LwyOGUZghxnUYfEqw1gG/dTQG6FWsgFblkQ33WgCywvK
g0M+7gudZ4rpF+BGI7TawNB/6mqvZldqtQ56IvOq3XdO/qD5uS94ypXwZXXw4LTbK9OwuRNnjFsZ
S/xjloo/mSBH4MnATqrBeDJAaW3Y0BOBEnLcYdYSdJgOv+rM3tY/NsmfbzxRyevYBJYAL7jKepRA
AJyHDuTXPVB0uGlceZd9hXWTfFgideLmVlqHVCSOj2e85GK6TSEP+ckX3cJNZ0cfbuf0yM2R2T76
Z5XUeROmWgPGF/e0Yuzz5T7XKicHNBvDkboA+gPpdl7KnWIdzfmhwSz3sFzPc2XPGLu+vH7Wodx8
YRpzL2tpUYY1vjBmZZxG1l2wsQSmgPSy+ovjv7VEZXjj1DTgVkMIBVOGq5lTHoyE4ReD2lDiiLgn
hhXQtubkj26EUuugS/P5u85urp4UF5JeGJHMwIyAhrGjHyMufSjTdfE2AB8BSgOiSkU4oexBVESi
t5G2T8DCgxbr3ijUd7DZ2O36ePnLscqkJN36bY26hnMji6qc5K+zn6HBUL5Oppu7VfA+O6Kfv5XX
0+MKQqwrXr+SubNQIdYxLIFUk54HsfQM7CEK7AK65uedBRai6W+8ElBDoCIwcPpplicHCk+rDZgY
xvYF3AyS3fU5BL/Ua91cee8t9kZurFEhAHR9mH8u4Jmjr4BJ2wnb2YkfMjy0QK2zVzOnmW77+0EF
pZ33Lxo2xBPpexHta3DcgrcSYGLqYIAfqrIWDB+f2/qGPwQrGntEjFTx1GdeSslM3oD6R/YmY/Dt
k166kJVpVlqwNvr9vr+ZfpB5tzK3hUA9Dr2t33O8lPz6z6v7Y4/aXLnqih6D2uAZLC2tPJgoTEA2
SOiMq0mFdIhdgbDqrRZnzKuDSywz3KzP6m9qZFUiuPvBPnD59zCdV9PRbpd0HFAaSVC0S9QNOR5H
MSi42wk0K3XrXzbBDKkakG6AkoL59txa2lxgIElDrjogCsTlcJTT+SY19Eez8sx25BwT9sc0QHWK
JxCUculKS7ZK5oIxkl+XF8GgtKOfIFMsbuUdajtgJ7+8NFYajOrzb3tUyLGqWQ5B6oMadAW9SNPv
R1AqGjcx9Gtr0PuOEACrFPeyTeZ2AvECMCIZ0qRRx4paJ2tbYo0xCLjBdwQi91Pc9u46v142xHSN
jSFyTjffrcVg4TyMMFSGkT+ur5hC52wfO9JsTFAXBGj0ZguzD7gD99XqGYk9PQ2zS64mkt8jqWqf
otGJaoRW+1+8LpjpnImgrZDBH6DdPq5Qndu5UVYEOlJXxasSKgux36OcpB1Et3dA+cK7K5hvN4Cq
f5ukjj+Ym9IlJNdwvs9vzSfxCyiNEt25hc5P0DvqEcRBzuJCwBQyf4fcMR2TN9LAqiYb259ApVoV
KI8GWTofkvAuvMNN6eelHbrk0Sy72Ow+ENy/qVAYigStHQ1AWiJr+XGvQ6HoC4VEgd5dnPCABIeQ
UkO3wR3QiQd+wuKWsFmnc2uScmBTXBITbLnY4PIo4oRC9HU3GD/BzgFBpgwacU8y9LguHxpmCNoa
pVy6wfSLApZdEoJIJSZ3R9EG6YlDSiK4T7iJM8uHt/aoEDTmjWKFM5wXYiZu/wjp9cZvApKwq/7S
Huog5L0QiIvSN9jWIknlN3EBfXUtxH2FPGuwFWhPY0YU2klQcXwon40vs4lPqjn91Xg9BonfcRCi
zPfJ1joJjxvraZ4vYiNhvaNf7sOf6RRkHin4oNyS79UTMKt/0+X/4LpUmFhASpStJLHsqxsoktqV
+rRI3LFiVrK8XRgVGVKja+Wph7e27uhW90JohzrOSOi2nrr445NwmIP2avgWf1H2HJ9lPb62pqmI
oOWSJoIiguwpmHdeVmgQQl74Zv0GgQt79BQPOhX8hy3F33IGBmFfUdQHNzr+i06c29wYzTrBvnYe
8JQzZPJ6IrrhZl8MdONlV9xF79NzbRAhrL3KVfZl3j4b+/Rbz8KQ34zBwnPqd1owjFQF8lOxy93Y
N/BkAPtIGH6JjxDoCf47qb5PSz/rLmy8OASrRSiBI9euF8k2JOHUyWFgFAkn9WLG+u0SqRA4ydnS
g7fjV50uD/0wOxZB4qBH6mk/it6BjPQ6AI78F0BK9GkxX0GoMz5DDgUraaWWNOd1DSKeERRFErvQ
/iJ33Rihi5B1XI6pZQLjAK4j1xpvwbLIiXXMg6HhUWkgcYVILXUmZ4zpDh3pGiJtB9UXmOzBIKhJ
nDuDZ4U6fnEN2nFtwck3rcJvhIelhUSYzMsbWRgYA1hh9NAxCQKKD/IzNj6nF6k8agNJHFE4gRTu
cCU9S5KTPxuZLbxBeec2tBtoQ5ROgdcWKN1FW+JEGlbuin6kAiJ7VQW5AHU5arkh6OeEa4jbr8Us
/jQb6cFqlOu1V4LLQY25qRtT1L0IuusGUnjw/KR+yoE5zKLdCAbHy0bYIWRjhdpTgC5kcJbi0wHb
CJxf4QigkPZr8Le55JSFdnxsYg983b2T+Np3jnXm3b+xTt2FaldrYWpgjZ2nHswDmDl3oFwcnfh+
2qMF6medw7FIXPHT3b+xSF2FA+gEBFTriUXtZfCinRg5omo3ASZvwVLZoc/VeuOTskJkAMDOI2jn
vMs/gedC1JEUR7HU8gQ7XjfToyz2/qSueyVO39tJ5TUPeT5EHcxkjbJ10hHFSJcDGSNkdeX4QTqS
HouEfAPCU2h4vyU+L6vjGFapij14hqJ+Im5VT1D4ahtIgpVDbnhhx4s9rE4lBiJ/H0k6L197DKqN
5j+X8PwdEnCxm+HxJXmJZOu7xOddDcw8BwN5KoiNUDSjZ9/GCh0EXP0x2OorkLJqjqgtdmqaDkZg
3bh8u+wu/58T+sccdQMOcyejtoz1kdwmwxSOYbmiCMpnlwD+Ui8TjhBgXaE7Be7Y2W7+Kl/dLJcK
eVarRUJGOmWTWT8vqO0OY30nCL1bhRZ0EhLNLZL11IGB1J7GOoJANjirdZAPaNGVlUgc5gYS9T6f
3z+7QUXF0rKadiEFi7aEaHU3OWMz/lfD+f+kNpsFUyFxTKWxWqF8Bq2KZFes1nqyQA3pCrPRc0IB
C/4M3/2zGir+dXnYgJUYpmRoACwW4JRWC+Hd4tbCAEK/glq7BeGqlfV3U86JDcwTakI6AgBEFH4V
KgyNPV6RKsH0VI0pz8c2TUY8hcq4iYHTr6C6y3FjcuLpD6eDH0cn3FymRqMrQSSqZkqIsiGAskcy
6QTqTA8TXUHHc1hWgAULJQZF0NkHjSD1UB8NIReMBNMi+cmAhiBAGV4OlE3i1D+BszPfUZsgUz//
YoSNtadby9RRrSaxT/QZtUj5Kj+t/uqKP8qbyEuuVFt815G0BJmf8Ro+rBOxNUqdzwKvgBGklXjc
FbWTgRpXnTjwRVbA21qgzlyvankJ9nGkqdWriqYV9F6cXryLmsYW5oVzJlhfD9PLGH4GExfIHKnl
YDw2DDsdxlpoFkSQupAa2c8FlAlXI3IvOyVr6wxwUoJ4DxRuYM/5mFAWqpSJaQ1PMUEQnOc/xfCf
2fb3+f9FP6rbX/69HSpi3k4gtEQfQJMxkCoSl9nkrFBeEsIuhwkoTCtOspOOWQC812FJgKUp3IQ/
yEg2iD5oW4tUTGkmATzEESwu4PYLTOi5egRilj4R9I4KSdFDs7u8jcwwtjVJJVV1b2hFlsHkHI8n
aILZVScFA8iCdfW+WLWnWlP2Zpiife9ftsx8EmwtU1FMKBZBBKk9IGZuua92pOWrOnqF8pgtPVd3
sUsAROX1cjJ3ZrX/F1VB1pHf/gDKhdQ4XJO5wA/ovO5JdlRv+mFdQ/loD4SmnQPWCpJmznFkm8QQ
J5jNDJAPUidkmOIhbMluS3LshOuhALu7pHLuWeYxVP4Yoc58O4z92KUwooe3yfoIWLOtdnvIgjiX
vyBvMdT5AAW3DlpN2IF20x6G5lY7jIZkX7bCimC4aH9vGXUmlAiq4h0ZXmgg+rQM1p0q64deAB9+
+jNpgsvGmBW+rTXqOIDZOU107TwqoR4g1bxLoGSKI0ieU/19c5MAyMI5grxtpM6BqabLLJHxEGV5
VuqDUqHTyr1YmeESAxkyGiWS+qkCXqZGCk0GfKtfleEzauWbdW2gXorH49flm/D9b3ZyY5G6UCFk
V5v6r9NVy678hm64AyJWG6J63Qndqjv+y4VZcUIT/PcqqeMlgj9AjH+tcn2ZMRnlrad8sNcjeqlo
bqLvbytvqccF4THj9sYudeJilNMUkdjV7Mlrvw9fYh/XrFdeD7e1s+xUTpbL+5jUwYs7E5pgZGsh
FOR3s+AWMQcfwg7OAFJhhg5vJSDEPt59QwMVqCiGid4dvPCAvQQ18VVx1931t9FBu56d2YMWlQlF
zyMoS/e8lzazV0WQXP/5AdQaJwEs5pmAUyHswCLqDYFyTJHw3hlokT0LTo5GmeKop+4mPRZuA0Tt
dcU5lzLzqwLwQAgbQZ9MA0wraRKSgfyEyRFuFsMRULI8AWgKZuqjvk/24ov4Ln0dfhjPv0Cfkte1
XnrHIwBg5yGb30FFQKsv+wlzloQAYHaBNXObq9itd63X7CEQ9MytyLNQAhgx+b1uKgY26CCnxYx1
q0G9VyHya+4JzF088bHKzNi3MUXFvqEwxKogo5KQc4B8nQ7pIgXy2EoWeZfDEfPIbAxRd31eR219
dqceddoSL7YUahyXTXDWQleEcyH/5zOFwxdVe2xrzHPo+8s2mG2Lzbehhz4huVdB5A6+sGAKKH7N
b9GqSbxfI4Qyyty38o0RkKNRuAJ0Wzi7yBqnxtzZb9ewqKCux2WWzwRAkjwl16ubHJVdEUC+ftxl
TnYqdegXtwf5iImg+5mTOrGv5o1tKrin9WrWUEeCr+zDOyj9gHUnc96h6QN1E8Do+bwivA9KxcC2
jCAhSvKoVd9L5dVIxDe+Xf6eHLekR0MtiNxKK3lidEI1rUFh9pCXCKGYxWOd4a2FiiHJKkEQiTAk
zOK1abZ2odyG+t3lxbC/EEhGQeCDztqnsapuDvsBkAoknl8HbzyNAMf+mpFpYheOATg6r1bJM0mP
VkHHR9QqQi8hHuqe3PbI1kxXvSkeoWR1D+kgbnmUbRKoV9yKImohNM6n0uOpBDKFhGPFB/Q/UO4l
yMedUf9AEoAER7BVHm8wO7XZWKWcUezkf967vWvegTtzWgkZk184jRu/JY/VI+CbfJQK0z83Volb
bZ7ArdQ3kI3E9qIVdp+p2U2n8UZyeCYozxT6rIwM4pnrKEHV47oovnDcklW+wnzE7w9G3WfxmINK
itxn2ZN56IL+uXPBmnEqfC6ej3nKNpao6yxSYsyHkPJVkdv9afkptnZ2D9azcwmLCMtASNmRd3+X
f27sUrcbgNnQcSOZSrpXf/a3xB7BLI66TVQd+DDJy+vE8O1Ht9CXGrpr5JvV2pD5ohoeIfTsAlqX
uJxvx/QOC1PdsmhgvJcGnFmTGEEAFpbUAEInIMXJ3fSBMCqoPloEySt6a9wuD/uEb4xSt1yrxQWk
aEhQCcxAcsHtghn29jlxVgw0TWiMXJl/k9FvLFJ3m1i1UN2SyQecusCovptG7/yPO0l2enOUm7TU
lKr/5Zv1PsNbWrdjJ8XgAirykBg1Xfkk7wZOEs1OXjcroyKIrGnzqpGVkfpOUtgDysflYktkUMKJ
D2Fh/xXaywCVNpTNNMKxSJ2GM5npYMBkDzALaPocpdrHgGICTOKsP0zJie949xA52J8Kd39M0jIn
4Vq3Bi4+QjOjtDerWRynFNoqdXqw5MTpTKmEAMrEaQOw74SNVapaDnk9EcrBxOrPHhmhV0AQ1q4q
9H87P8erCIJbaEG7QPJxryNyBC4tmDoikV6vK6Tkf31WDCs4ehqQJy/heLBS1/rO8V5yC1yyRx0Q
q58x4UuWOvohmHwgBvw0ussbSTB06J67CRj17wu3/aJw0k52APrtTLSyhJxnOaFBgjOlgz2okK8t
OARvzGC6+YrUCYkMPdPOX3E0vzTyPlUrW1g4dS2eDeqS1aD1rBvk8KNq7uTG6yS1doqm4+WvxNsr
6qKt82xOM/KRLBC/F+Zip/37ZQu8dVAXLJDHZSqQ588MCb/W/GqamR3zhjl4vkbFDxFauPlKqjmK
2u6UqvLDaHCHUPCF5v7yclgbhl4Xqpv4Bxh16tPnkyFNI0mY0ThxKulUAQt72QITEooYiEYJuOys
T/PrYbl2ekkWsxyie9lLQASpPqTXpPtsuYL/v1mjp/2mVUkqiBliQd3av0yx6VXJ/NoVyR00bh1Q
zx1iwDVr9H8FWbuHnqLqj2bK682epVfoaLFZND3APkZQbQ3PP8OpNL98XK4bzDJUP0m+Dq3C/ZA4
Ojosuls8rQX4/SRQGRlO+IAZfg2jDyDMQixDZq1aIFbaaS1UBgGoaTQvw7iEE+9QdTrwKl5MX/jz
oQwqoqY65G1T8puLcXDC5CAvucf5OjwTVBCNao1o5CFoE7iu5Cae1CBoD+eXi3wM73Xgrp4v2yRH
/tKXID9pk3WE9Srl5QSTIeBswJFMz2EERtIwBBNaoUx2K/KakMzsbfvxqUOl5P/5+L1fvFXXKr5v
7Iuv6EY6HUC6/EcSM8fBjLApgieFVCwpi6oerfHQYIxHDSTUKpXdvDOuMDIEH8LtG2ju5T1lDqBu
7VHRHJwbYSQVsDcszkKG3/td9RVQ794eXqzANG3tbc3x0uC/cFgetLVMRXh5GYSmJxM7epbclBoo
DAReq4JnggrxeW+UcTrhHCSg353kB0iS86IUK8BvV0EF+LANjTFVSZRycsDjX6L7dUSaSGoV4m0H
y6ozvxGuKh53KscwXSLETKIYRgsMd63e20mn2oCpOsDi3Kniw2UnYdEVQDLut1PSlcIuVsNCm2HL
vNJeUkyx3IP6xStP8Wl0Z9cYHeUY+/VOulsd4xC3qKWvprOccsy0e7z0mJmpgg6GUO3IuInoSa+u
H6CiFxOg18/uqbuOnfImvkGlBnCL9+6xPhQ33THjhB7m1bc1SsUe8B8vyYJiqT2J0G6uxQ7D4NYJ
c+KpM03xsxXrN7nQgjuvxfiZpmRfWyF5VPp5f/lLsMPDZvFUeFDkqS0q4tHF0+QZfhXgynGzveRo
gLLw6RHIX0eH3O2yqejQQo/X1FNs7Yj+L4RUfWjADvaUxJwwxArtAOnoRCsQQnLnDs4mtBtWEkKx
D1FomV+HuAjG1hsqwRXxdAU9sHN5E5mLAnwYymBg+lVp/PAyJo0QnQNPfV1o13H4UBQvl00we17Q
c0N3lPD84PBQdxWYx6csxHci78YI8p+orCMvEPEvoFrHbFZxgn844TH20syrr3inhBn5NvYpf11H
Yc6sCsFVHL+0wPJO4evlFTLL99sVUp4o9OUIEWlYaN3ovgZRd2dbfokxD6xtP2pIpdHWS0CdAIZH
V5u4FMfsIwnxOkUGyOuz4qGYp+EYEoTQLzp5bOyM4a/eVg7pEWJ5vJyK6TUbc9RdMiuEHtSEixbR
nZg9VcOE1tI3zqYSt/h03ohAAybrZNBsUZtah0IVJQQd17uic842MjD8zOisY9TrRx5YnN4sswcE
3OFvg9QBz+s0NrL1/BV7N+vs/nv1tfvShi6QMypaddW+uxVt+ZulAJmx4xfd2bv6xz6VBPS6FWVL
hwVLAO9rOjSHX6yIF7yZuwq5C3ReUV8Ew83HwzhGJUKLhsNIAAvjY+xEdyAcdYS7fAfoc2A8Xv6K
zDWBNxKEcDpD+2VNKl1rQJQG7inBNpSdkD+sHe/6PxNffnKVjRXqyw0hwFWVjEWpV8p7/Nju5xcC
NZQP4k/jRj1oN6ufgq9p3AlvJjSzn0zFAQl4s1/BulVziUmZ8Wbza6jvGMZFv1YG1hzOFuia6rrC
vMIQXN5YnhHqCKpDlgwquLlReXhF1Fbi75f/ft6Ho3I5NAVHjApjS5M+cVX9oUdxcZJ4c6tsK6ph
gvEbnFo0biscV1NtRVipx7qFXLJkdrpdTovZO3lm6TzuT3a+RBj2MRsP7kkaGK+nsrbmJGVIwTUV
3asgDERy70uO7hOywBrhmVc2ZeamG5PU+3PQjbLEuhArm6cWoSMXXtqF8CfPvJIE2yX+LI66Z3V5
FlOwLYFu5QaTz251IBqfWJ6LOS0wYju5wzt4jLWZCCG6pkNaHBhmyknU2RzFmrA69Ipy31cZYNqg
io5nxxRXHoSZEbgIfBkNUAznExXBj4Grt4RIEAas7j9XXIuhJ9A6DC5GUzBX/TdpLnR8wFN11mvG
uNhHgxgy1pAYYXH6lQ4meu0Y7q0OgzgChn4nTGxePm+sx6eJHAmJGNhvEZwpPxHnfqqzGeb+gyST
MMQQPlle70mObMvPoYnGkyN3fJ4eshIqfH4wTW3tINZz3aZ4RSh2IgX6QfWUb4JoV4G5rzUbTAuP
4il7zw9ib3Nbe2RZl2wTp95ku1lb1nWxYNmEDAzCSQQGryJrindTCU0T3qAKq4rxYa0kIm3sdR1A
uaARJ5Cy6ql/zLyusSMAgp3lHUTYyyPWGDqD4Vz+uqwc+INZ6oYCrWRttSRDFI7yYX1UjsnBuNa+
rd/U2/M0rhMNdvE63CRu6LXv3F1mtGrRtAH9C5FV1j6J1EfgNCyXGrsMhWqnUW7yAqInhQBZhcqJ
0mM0NraI6Z2Yx4fECElbu3T/RoGonZYSp7ZK1JXrn638zNlYBqjqgwUqn2lqQanDERubnqydHshO
7CjP1vUaAL4OSBu+MhiyCX4Gh3ZnndrIFXh5I+MS+/ATqJM7C506xIRRWg3Un6liV2swazs9uzUn
W3eVQ+mt8nGpJXvZ8TCurDewCQydiNciqOBUmu0iE/W+qSR8OozI3AO39Ep61BmCoigDkhl7vMyf
GfE39ui0o5WNaST2wuRHpmgA1L+K5e1c824WpuMYIsYDQDIF0SrqZikwKqu1I6K9ao32gq5KL/Mu
FPJXfIo8f0x8qqljSluXCU+JGoSQOnbzh+ZL6KpAtIY2uA6C8ppocSn78kt+4B1I5jZubNNem+O7
TSsibpmVdtmCHEUO/RSAx5Knjcj2kI0pyjvrdhyqmTB5Rz+VGzOAvomDEQDMywHQhnnHQ8dLeDif
js7pIL5dF6huAFTaYW5V0FCUe7h86Hm7R90Zs64NmK/Gl6vnyU7E1NERPRVUvUOeTANvLdRtMQlx
rVk9LBlzGXSr8gb14Na+vBr23bD5QtTdYJn4PD0hAhv96SmGNttt6sau+DC48c58Tr5LP60rkp0C
BPXaBrwTzXUQKs+xNB3CviHWSDgqCAwWINhnwiKHup6fB+r95eUytxQxC8yy524ClWxkxQyhEULn
lAwJdEeRUekc92Bl+egZ/DFB+Ue5hKNmzAjI8p0e9Pv8Xdr1x9ZbneJ2vAYFxb/QSuOtinKURhas
WUhhUpEhhSPPYPvr9pc3joTWT/FqsyrKTboIMuADsLb2uJbl89SV+smUwsiJCwNc9UUdP6tNJXti
ojdcHhMSJC7ZpnwkW6AF2RdYHoZLwQmMkVuvP9Ye4b8RXC6dGs8adcno4lgnyJOJNdBVntBnesiP
GEjf4w7vucUsdkq42VjqrhlKCLpO43lxkj/u1/1Y2pFHXhaSM31fwbTLC5HMqwevTyiSahDEpZ+h
C3QKTYUQRsnR6g3ZU6lE9qQ/l+DobglMe/g2zionzDCzlI1NsumbxHfSpqJoFRzz0fiWq18m7T7m
AWd4JqijvQqgozMLfLfe+GZOV+N6VfM6++xn0mYZ1NkGowYY52TY0KYJ1fdMne0sHOIgjJqHsBOv
51Tw1UIMFtF01LXaxZq+UwARjCv9vp2098lKrlGI4KBZmDfS5ldRx1+P+zkWCV2kbBleo7UOoHyg
SgCDc8qrYZzr/5/P4h/noeJAm6/90hJ9kfVBKG6adK9LgeIrUBDF+3tvLZ6h2fIAml6PDL6+Z49Q
I/gXk73siPfnZ1AhIW4Mo4wG/Iwyvh5VY4emECexZm6qJVoo1ECb9xNBZqTMoOYmIl9hpRY7M7Oi
YGyE9irrm+FQDaLIwX3x7FFhx5SiqYsi8hHL90aYMcf/vU6BNB1+/EUg36yLijdS2pjaWOJRJK5L
UDT9syyNs6dW4BhUUI1VMhTdEuAjLls90w998hsLjDdk5lb9NG0elujOTKQsSaIqkZrKfqjfCSeE
uFv/hkSeFJnBTUMo80HE9zHaZHqodb/eu5Id7cijXrmS7ntMtyOnuJLvOWsjkYVe28YcDVcPDbnX
9RVbSopD4z6K90RXgZCmiyKhoYO0sPc/mqRSeAj4WrVGXvTyVe+2eyKeKQDaIlxJYL5L/L8glwJq
B5yzEhTjoRJBHbdGnkvU17FCPT9USvuarO9QSf2rfdxYoY5AqamJbhCVTqCaBPAnYlV4TaIau4LA
sPnOJ54jP/vTh1MtMtQOGctPo+3FPE5CJZEz1+r34EcJxEjfgb91n2qDZ7RV8xe3oLSxR10fXSto
4UAo4HVZ+zG01Q+zCX+WacEJJTIrlmAmFGwL4KCFVhfl/52eQb1pPR+20W0fs9YZiy+S6sg/CiLq
eg8JByffJQXALPMPFe+ku9RyIDCr2cpT5vcAMHCOPytcb34QXYmZ5RWc6+TWSBJQtBZSm9nATqb+
5VPBXrYJaQ682bF8ykszwFZajfTI0ddGo/NUSN9XMnlTc1J8ltvIUBgCtzjY5mDsY3hpO3zImVQs
JbRUc7FyZ9AUpM3kR4PkLi2vVMDYPKD8wIEEk2gQnp9Qm9xJGKpyKUnEbt3+REpMqTuDR4/we8ru
jAKiy8u4yQKoc/HBIu2n/ZqbLanld2V9OxjDy5iI141WPF7+Xjwz1D52VqGPOuGd1bKvVfw4a6Yd
gyLvshHWC/PDYojXbLZvWiAwEBNelRYImag64knmx27+rLU+NH4UJz3o/z3u/4NFyg+jQV5mk6wr
r19VsbYjbueK5xJUpFTlcYg6DS5RERIT6Vs0c/s5DCfHIgzkP4gVOExUOt1XWj/3Pbatd39d2Orr
vZlCmb4H4D49EolBxc6+xQHnczFKqh/sUr7XhwTUTHxPE0CvVPpFoD+uoJH1e6BqeDM27H38s0jK
A9N4qcyshLFVUWyzfgxFHvU504JsgvkG9yd+NxWKrVqf9LCGL1SDYZtx5KLX6HC2TGYd1z82aACa
XowRMNr/eLgE0ssocgwPECg8kCNItrgce4x8x5I39qjko69ESc5JvtO62XX6Ku3iB8tZXsprCJ7d
WbdcZCRvfeTPNyf4/0j7kuW6kSzLXymLPbIBOMayylxgegPnR0qkuIFJFAXAHY7JMX99H2dEpx5B
GJEVvQkzBSVe+HTne06M1EPZJFifRPUEKtzNG9nSvR6VEX3dio43Dmx572MF40pEkfcvhpFSnqi9
5QWsa6Sz/ZOfcLaefCKlyuV6gLz/VSLQSDiY7EG5+s8AaLZWtLjkXe0mtWHhuPJkCkSGPuRObFje
VU1OTEBXocKDprjFCc0JN2qlxooUUhx4MR5qhV1OqbEhZq3VCd04v+UslFJvcUvTGeRIdihpCnl2
TyNZpZzDKY7UB/cIFQUmM/dyS1VIlfrBJp6JXhya2g4ogEjMJbDh9ASOsAGG9cG0h3yfOMDnOk7q
TFxf4ab1jdBC/9/Pk7xb+eIQk0R3K9T4cC1Vckpo8qRp7LpOlJe/87bPlrmwlgoRknkPciRAoYUJ
Cct3Dj38RSMqwvJGL7fnHFfv55nIhbmktttShcvcUGQ+qalvP9XXFpwc54CphtynVmRsC13VYWdC
Fxa0amqNFhOEImabPBMA19KjUp5lf1cJpvcttbKWZ393gAtDkAzpoDbKm9JUfRKhULifL5pHct0X
R/EkkdeKkEXg4Nvxix6e3d8yRL8XvHTBS9S5RCdJ8urCuJ2LfM/EFhT9WiPg+RrJwjCQzOrmWJpT
2eDSo+gTYiQDk/zsGz12e+Jt3NUNrUMWWsdQhVn2b56dtR/0g7EDg1sQB5wGNqhMkqC81NCsvz0s
vnFhl4hoo5bEptJhK1klrlrHPrSuszV1tZYwAaQtOGox8Qh8hGUwY6ZG41KK/JN6lIquuJHTv/Vl
ejHtN7FBVhck4bLRKAfWguWCWD5YFQPuMdoS+je1CgxW/iynKyUdLAVq1s2WE7F6dmgFkJ3GIPNZ
1j/NaqbN0MnnkIqgMo8V6N9dUK99fkW2pCwu5DCAGpJJBmlNFL6l/Mrn53Tut1xWqRM/mIaztSzu
YRaT2rRq3If4iw0c5AYjzEB4ywBnw27Ta9k/w4LsfmsH10De0HcPAh8HKTXEoQuTANjaWufyRbcT
BfwS123PquJrkLsHukLsoCNm4o18vspb97IgcfD53q4b4zP5C1PBqN6KCfAT0lSMAbOi/KGCEj0A
vQhFXnId32v2xYzGHdB85VdbKanVO3smfWE1tNKODc2EAleywkMroq9n5sbtWX+DDtqagSwN5vMP
xWTFqNNa4F1kKUCC3Cg5Agx5eJG8QcixbUSN69rTtVXA42JuAq1f793Com66emJ48dORZb4dScem
e5IY2uPVdr/vWi0DFMK/xS2OT6trMBBICmh6KK9J79dH2RekYIrBEAAhStCzUgyhuNhCYFo9uDO5
i4NzSoKWREkDLab5WtEAq+FsteutPvszEQvj7syG0NIG2dF0BH6IUaVwZWZbBJMYthLbW6tZmHWb
Vn2pU6xmrJDYGq7Mbtq4hRuLWWaXQYGupD1SGJ4+fZuzB1SZGN8Cktm6e+ZCUZZsdjsu755xpQL3
Gynzq5f21wTKmu0uuK0FLdSlmQIbpJe560JVL0z9e2IB/Wc0o8/V01pb9vn9XrZs2n0/9FxyVDbB
FKKH/8h5QB80MySX2t4J6C/ZVV8fups5NI9C99wrJEJDMCCGBaKxYKvTYQ147N33yJt0FvV1rFQT
MNbJhEoJhcgum+6I9GHE/d4fG88GpEeP72l9jExAp0YtqK+fEgDsbLPorV1aEFqBSAEsqIQsM4qN
ilmDksinDwqwcigD4ej+59u/JWKx2qHVFYPJ6UmTF2hL+JK65O9I0A0T3aoadOYyUM8zAFWaDs7X
aeNgVr+PdDMHJm/90rBD+7ugjgPyLbK9749MsVxeG/Jxu/d/zng1e/0p9ig46vKN1ayqY3kUtgM6
PsDaLLR/BWDaEmMo8nrov6w7B86stn/NfPVleHFuNMQGVuJtGVGpnT4s8EzowgYMqWnYUw2hwIDe
S0g4CcGSH7di59XLcCZmsY+uS4RoB4gx5iFkjo7GLLa1f6tndSZjofMnM7bipoQMMG/dGeG41w+y
l645bjfVr8Zy52e1UPpozP6Lx0wWMwFWYD906B8WPgNhAr1nVy0DZzVedejMUV2BNmHL91tToWcf
sAzmMLXQE1t2hvUM7BDNHKSZBWDYrcbhtZzHuZiFVRjHOR07uaexTl8mMwkrDeCbGT8UtVt7fcUj
qrMNN2jjriyDOmZRgWwfloa2/x4om0PLgNJtDfPW8OHaxBW0379f3DLqwVjEmA4zVtdHqg+eKxXN
PcNxftKiAnRxA/jvHhOg7rHbHtNYuy0Mna11LhRkgR7FmE+QbvZ1wOfa5/GGBVyXgCKVSsDRTJYo
S/3gpFQxoSBBSIn5D9T15yr8XMtL/fBRf/wWsTDl6Mc10tnGIhTz1LTUH1kNmNs0SPMtQLHVpClA
8f+9GvJeF+saBdmbZD3IbBS8eYgSjurRxyqsvmuhju5mpm44XluLW5yQ0ygYeZRRscu0xEvmQvMc
kgCvuymPhM6vn2/l5gIXBqDgigNr83Yd6W0VJSH3U+yoDyDEcNpP3LM3OlzWTQ56MXTQEWHSdwn4
pc96hgcNieSmD5xjt0sBu8PBfVZSTzZLwBPaCQHGwI2Vrm7smdyFWtEIVwxNkc0LGPdQ9tVBAQAY
f40vJZpDfz0BvFjdpFxb1WUmwFIMXQUF7BLyZ+iZ1Q+ygdEmvPHyun3p2hyReV38MJNJ9VJm3qCy
u/87awWdg4oimv6RwrwruC6YpkqzDmgjKGnfvLCUk8z4zz5Amu+mOoTjElN/y+iudRa65Ez0wiKW
piJmpMsRBYF5AbyBGXphisi+Vm/VFzoGSDget8EQNqUubGMpUtuthglut36pzr71VdvLzpR0DnvH
11+mQHL4bWVX13X577UaC+y6eBB53xM0GMhtJu7Oqn1de6seggryMk52+b4YvZ4Hw2V9O3/Zpidb
VbYW+gEwOC+/Y/F6rc51sHIoi1ZJIkc/9Um58WzeiigflK0Fnl9DBbSQtcxGCAZq1piAp1DOaHXX
eDIMFeaAJyg6eCoLSst3oS9GaEMt8dtXTNdYZVAlB/3ibxkvEDVAZwDN+UMLaW0oWVKk+BT0jfmM
TZHNxd3nL2fVNT0TsTAtE9BXzFhOLhq78lqgv4nsAP65OS67GvmSMzkLuzI2TmfkIx6oLHjkAXnE
PBbDNooDYN5QhNiwmGvt4e65vIVViYsxzzQT70OeYglCwMYzvsq0NXmm18Nlf8q6/8BhXFW5Z6tc
XM8xV4ia99AFuRLfJzZQe5AiObEOI6GTZm4lr7ekyZ+fhbqgoe6dtsf1yFXQ7Gba+DUeMH1NVaDZ
sP7p84uyrnFAF2KA+cnG41honIqRAnHTLHdUi+rZExlYH8Z9i2Q2hhfbOzJizHrTiMmY5cNr/C31
LTt7tkZRjCkCXEhFtu4kTnHtlX7pk6v41gbTY3MNemELwIT/QaS4GumcSV6Yz8qpoIIc6Dp6aA9F
ABSLoPfIzojKm613/hZ1frbKxSvURoAxglJG+shj0B/qXeePkQvwdsNnYeegD388pnuAaTCZ5Y7s
0PJkBa292rJm6+rg34e8TFkYZtHn1MaH5Fi0wDA9O1jRfwC6Khf02YIXz3NsLaRhexxri24hXaKI
CeA+IDt6sPbIC20ta62fGurg97oWDzMbq0GIEvJkb8N8SVNkxOBw+vZjuUswi2rv6gfEH2nlx3qA
Cux9Bw94k0FtNdN9/hmLFzsYSdcmDT4jP6Q/q2hE9IrRZsAl/QekTFtbvMgGxArGz4zsTbPza46X
2kUdkKR1T/VyjIl/rh3k/i3P0wB2tYEhU/h+yxSORmoQeMnZEXcCDB8GQW9sPfbNSi29zwWt+u/n
khbuVjdSahUubigaci9ttMYAXtYJ2nAUkczibZeU17TsucCF3lPrxshm2Smlu8pxiFGeGPVIHabI
MrZQgTZEWQv3ypgTS5QdzIfNsqOaIU9pvRb0zmZ/p9fxbE3LmFWQMdWVHpsok7YDYkpA9KA19d7B
UKQlrQemp7acx63FLXQcplIkzCsiA8U4TartCwPdJcY3s9yqRq6ZjPPFLVwNyghB0U7uYhwf6gKD
nhj1BpudyLAyPQk2LuSaSyqvPWYXMMqKyPm9FaazMSQjhWcjh9tJYF68cbLLuCP2+pP6SK+2dnLV
FJ+LXKiRQqUT3Akcn6RM6XH3D7OESQCDpwRZ7gCQFW1p0K1VLrQJb9Vich357NTaLziaf92tGG5V
h8gCoGuZ6MNdXkq9aPKiVuDOCFlHAEJ7K8ntJRa3rweYtvmxHU6sKmRwAQIWywGb9QdsNfgWYgIJ
8Z+H18heeJlRdHdGv2t3m40bUje915K2SSTIIZwo9IiQxSaqcW0OM8PNFKFy44BpovTqr1I5zz+s
b3XAHpzS4z9NcPwi0bJ1gisu8XvpC81pc1uUlYvWKplKvZGEYbU/PrKjbEBAVea7+WUbvO7jo38v
c6E8bb0Wwqqki2oB1ql9SOeXChiLmtgEVf54Qd9JWoam1Klb13WwujaI71IDlHP1zgnIjl7HnS8t
A2pNG0ZvJah5L3PhIjp67Ghc7mh8lQEfdgaRR+51SAD8zXLSe2kLBepkZjVlsse1ji/Tku0yc9gg
P1sxru9FLFQncDPcMZMLGo7KTX2SY8LAcw21X1ooTesmUMfHJ/9enjzUM+8+zU1RN1KescPAgul6
GoqG0g8EwYz6Qo4S0SG+3hK7dildwyAaaGwd21UXz9Bh3DXEhEvZ5U40qobfqZrvGt9G9vV/bRuA
bSBBTTVg/ZEPyHtMLecO44uIejH7dZddS2eleATeSvpVfwEJKEb2tjC3V8/wXObCOBBbdGUpHwIt
QXQzAmlMxi5A4GuGYAwlnbUbfL7M1f08W+ViP7OkcQciM2CY5ggId71SmTCy/6rMWxHv2n05X9tS
hVUduhnkfcmt06ieFKRrp2LDDq0pknMZC5XFARlRcol+MYkfSlp7zP32+XatL8LVHduQfO7Liqpe
t3VWpygYjPQ5Ac68MRWh0+w+F7K+it9CFi+rTJNasBpCRKd4dca9on3+/5Mgl3n2dtVsdPjMcbft
8iFrwPK3hSm5tYTFRdaVoZp1aS2LydyntDhMU76h8LaOYnFzgUAF/l9wR2BWqt7zNj84vQialmxc
qbes98LwW4Aqh+1HdRte4sJQoP2GkVyHjyhrYCgj+vPeBPFUeVeDcAe078ITQftI9tZrfiO5O80d
8e2v8B9DXI8LElY7O6grH6YtLLbGOFe2Gd8GjHMQtapg1VzsATDGTYJmZLxegOczAtsVb3V4rSiI
dyIWz3ac6EgrFWEvNIWvzPUxUV3PmSyMwm3MaK9kbxHlg3cWTI1gtzWWQ2NoeJmolZQS+jC+o7fi
NF3ZjzkJyeN4X+6Mgyy4FM+V3/cB+4as2SwHu8RGfLVyrcD6h4OGjTE1UE2/fxpZNqsYTsLTSDCN
0rIqzMtf5pgHnz/A1bWei1lsa1Xzums7vHEZBuhO4NiBuMY056v5WF4BjvnALyWb2XDvANOr87Tv
2dO0LzfWuna25x+xUJd9NgKWQkZbDXCYYrfxhrKOEqbvx0zfWPCaBwuASUwcq4BQgze3UDmZMTtx
L9U/PbBrmZqXbwW4T0dMOKMFOQUqf7Uhc3V5ZyIXSmhOp7okCpY3YjwvlfWrPQXkU0o2Bg/kWS01
BPDuAAqng/8ZOInvr0wsxraLZSAytKDASpTpAhDvcoLVyYG/pIeCom5I7dPnV0hexM+kSt1wpsNT
pVabVBYYFBo/VFZ1Fcc9Q5XMDVPVPapyeOZzgasv42yZixNsEYEBvAGagNDvBuCylXI39v2GkPV7
YgPUD9VWOF/LSLJytNy0Z0hR9h3Q+pOL4bq+o/eyQDb+Kn+K++J1q1VkJSbHxNKZzIV3nmta3xtS
x5UhPQxhtjeqaN67fhOKy+GBqaC83soDyNP5cHpnIhd3plTRTliA4MlTWjfiuXUZp86G5Vo9Lwk6
7qgS1/lDm8hU5vEo87RVd5zM2wHUgWzj5m+JWKzCcBs2l3Lj+qHwVQoCPFNE1rhRhV/fq98LWdx0
dQJdZpbgHRdgTaoQbvDO//xqrzRqyxvwW8TibptCL9VYLsS8kdSf/Fh/AX9GIFFm5p3kTzIus5fK
d4MtSttV3XEmeKGj3KrvLQOEQl6fXY7dRed8AzpQwFGuTO3HJuYbC5Ua/eO1+73OhXUbJjMbElkg
Nfr2wUnzu6GAm0xKFmik+pbkyY984mGjOl3w+Q4vdbENhGjMZROM2sO8IkX0XltpM+/q3GgkSWD+
Q08bgMD3zq8CiO2+U5dboGrLG/MmzUBSD+AkQNRY5vXGGliL1ogeDVXvlEs8tvaIYK/ZMJ+rUtAg
irQ5ps4/qCp1KBue6ugcGkmt+uXIu5skc7qNbq/lG5NrAQ+chjYT00RfxsL/LFHRbsWQgYme9lfd
zIOkuR60Ofzfn8+5lIUKNGoeO2oBKXGZ7V28M6XVA0NLgyK5/1zS8gou17PQGQCJRcDdQpLQFU/L
cgAkXya2so9dZJpGa+9UO+3n5yK3tlAe5JmpRBtb3Y4CItVKeJbdeHr1xIavnwtZuw3nO7i44S6Z
uFVXEEIz7hMTVcBsa1B/7RHpGqBn4UYhz7r0oVDCJS1JISJJr9rWPdos9lynCAYt37AdW5Lkz892
jCo9zwiHpLiydiOzj602J14vzO9MGzeC0dXTOVvVQifxyu6cQsrKuXkwaP7sKuYTZtY2bvjq+RjY
OV1HTyPU/fslcd6RCuN9FJAUNgubWcu+UHNW7z6/BWh7xu85V7Fv99sGP6oFIFckqBb3O3PKzDT0
FPdAR0Dj65PGj5Vl5qeqUumjUTb1Q0MT+kuZFeVZFVl8U4KijPqmEY9JmA5W8VMzhvSpcSc/50o4
zqx8dZkotKDhA8oEGdB0PAC+scovmnQCMpkp0va1NSlgqwvsZufVgpgZGuY52LvQ4punbkIAISGo
mnvc0OK+85KyUDrQQU8Nhc9fz3r+TSvn3oxoHA/fReHMujcWma74tubO9sls2nm+mcuy4k8JG6j5
PaFuhn6TwlaawedlJn7kruok/qQPmQic2DTDIjcw7DFXY2L4c9NNYzShIjd5okI50s+mcURjp5VO
N6wX9Ksrkg5rAmuWdTF3SkI9t6IGBomq2byuhYQbHxQn8aZ+xBxAZensKqZIAY7Cnd2DHltDhhFn
ze4ga+6qIGsAXeoPOrqCDjP47Fg4VoAdj1RrHsAfa8PKhjpPWjBewLtoLgRn5YOdpPZrMzYd9XnC
LcWbLKVGdTkmsAS7MbfTzs+Kmo9x4mVJlSjIH5eJ5rQnA9xs1E38mjaARj2M5SAAKIMkUta4XsOU
MeX+lNg4TlCexRbGS1kslBsgyTGoWoWP2vUwiQ5INARjHzdAkK8tb5zHsdm7nQLQsEogzXEba4MY
q2DihjCeZbdV/hWhVRcnF2NXJSY4CZ20MbHHI23GMNbcvBFeTJJqPijuHN803TBnO4eIzDioCrOQ
XlIS7WfftxoB9lw2lHtg4bLizjC5g7pzgeJ7IOvDbtDa+RSXXqI2AOjPy0r/ZYs0D63cNMqdWrkc
tJNWmRZXNrKISAM3ju5gcmWch2l8YnXPuR5qitu4NeB2x3q+VVSnL/YAq7Hnu54ZXEmuLDo6+k+n
FKKAZQD7odZ6bOhyI7B0DfxPx05Y/cOkg3niMq2G7CeinhrZl04xFZ+LStwROx54NDdlblylSqFZ
V/BM6hwIzrYyRao2Qn9mxosSA2LHzgHlU2QT/Z7HMwoqqRjdsAQAkXXhKG7rhHY5Kf1l7CgTmOPG
zjYi26JGFaqKw4DRBUSLwXMyktv3dTdkbF+5NDUDYpTC9sSslfQedZQS4/doJKr3JGN2HxlqZ7Cw
BXfWtG+VOsZZs7gXvlUNBH2XzLWHB6Oap34/K6NIf84JGdrX2VDYHKCLxyiYr5k873YluvnJMSls
tA+prQH+tj5ucy2y7cFx/MbqstGDb9F319Y4z9NlbTPL9HilzICRqapJuRD5MOgP/WSIYp9W8exT
2+RsP4huBgiCMxYESmAqMg+Ks86uFd7YlVdXmlofWByPzK9qJee+HscGjF4bqwqm/8t06r4O7oDZ
xiJv6+meNdyctbArWtfuAsEatQltbjmw/y66Qn3dzpAPKsOkL5V2jBRKHLT5+m6ZNv2D1jdaivnz
qUkEMLGdvrulaEu3gzbOXdvTtKYqo5o4inqwcL/Hi3zqExUcr9kABbDjk1ZR4LPWU9XGh8+V/aqV
dDQki8Cag6LuwnKlDogtwD6M+wQc4ulSt6u9SfPIFGTDgfnQh/xmVM4kSaNzZo9tDrOBHCQ8mCM4
/JrpXvKtzHv0Ax/VJ+dFK0I88uFmuwi4ajXPBC9SRKWmEB3KEYIFQx4laqcvn+/hugDMb5uY1AXn
g/z52crGUh+70YWuV7OnHm12ICjaiHlW/QvntwT58zMJjt4LRgxI6K0fhnNhiteCv3y+iPWL8FvE
wl0iWtPMhQMRQoDEQQC9oPlq80tub8Tby5zP2zUAqTCASRHaAB/l/VJgQUFC00HOzDHU4mIOlmIi
r2cBdTWEdFb0+bJWdw4oY8BIw3yvZS7FET1N2YgnXTA1KupylxZ9MKj6Rhz1XoyNtm+ggFkmMOYw
7I5E2uIZ6YldVjHrfo6ppZUhUaQuaamWxz6dUz6Eny9qUWST4iSZienC5TTAXLSEPoxTJZt4of0w
xyLW9KdRoyOMVN475WM1dza9Y2hnME9u3A7KIRWlBY44/K/irifWNAVohe/NeNeMpVAGr4J9cKn3
9on/52X87+S1vP3TWxT/+h/8+aWsAAaapO3ij/+6yl6aUpS/2v+R/+zff+39P/rXTfVa3LfN62t7
9b1a/s13/xC//y/5wff2+7s/oO6QtdNd99pMp1fR5e2bEHyp/Jv/6Q//6/XttzxM1es//3gpocvl
b0uysvjjrx8dfv7zD2QAzk5L/v6/fnj9nePfXWRN9uN7m334J6/fRfvPPxQkkP+BTg8E9gBEsECl
BT04vMofgZPjHyACsRyQj8hCjQyTC7CHp//8w/iHhfE5QPmCKwSVEiIZAdGKJX+kaNo/cAnQoG0D
Es/A6IP+x/9b/Ltj+n1s/1V0/LbMilb884/FAKsFhhxULgzE6HJY5KPvbxld0oyC1/ftBBvtot/U
rXt/AlqyJ1Rm+05eKFHdtiracMgY0CZ9bJKOgUS6fVU7oJeP+Y2TOp4N31/PkzpC546+y8SQh3VR
0GBCK0/QzqwINfAcblizxcye/HoUeVH1cJEzBynvB9TjJiauyDV636jAlCyqq9J1fBOwKM8iGb+V
Lhx3OqvXlhV7jmhuu9IIC4v4/aj8mnECUT92BcAqRtfj2XTrdsYNHOjIrb6cXYm/dv18l9+YVn5H
WPI7UYUDxhE66wFMqS8BwxiQtwSMsnJy2OwnY71nReZXcys8WtU/U934VrgY6Og662s6l1aUJaWB
vkbzcVBzFplWPl0TtbzXzOxac4vWLzP1uVDUe2oO7fVkGJU3zaiFAL0wdrUwxiyKnrUgd6nT+UuW
i1+tVVZIQqp1pFjTawWfJJp0RC6Nnf1QUJHz6pEdlVTjfpUem/I+U+LASvkjLzfHbxd1pLe9gItE
TLkREgNlEW0O05DMFhzVU1LoJzGnzJsnYyccnEQ/jJd5UikXSrbvaga4zpop4PnSEaE1F0NioonI
LbOfdLa+F+VX1eCz1zUdWj/bbqfDuQmtRJIoFrtYKQ4FzUA2Ph8IvNxA1NmRx/zU0P4COn1fZS0U
w8sI7FMyTH7p1N6kRqP2bKUXPM8v8h6hGxA4svEqbe6prgZ989gBFbq01EPKx8h250BVHlv70tIK
L7cLDIXelv0vXZ9AU0lvHHo1tYB3mRO/K/WrPFHRcfIlHRAuGqdiGgK71TzuPKQ1ejtpvVMwQu9R
2gbmqF3A8T9YVnWMOT9pBUjG9Phr0hSXscvTMO/Y5A8O8JFZrAW54eymBmC4tXbT2HpQgU1gmh8y
vlObAiG6Gqpqcyt6FXWe+JXn9TMrv8QJ3Qm3uRa2c1dm9dEQz8ZsHeFaH+GR+onT7OlU3iKGP9K8
vFXTceeUaJ0GAEmhE9+y08uc4RfdT/qhwq1RWsTec4H+23zS6KVF+UalVSMy2fH+CQGaU3N0MIVo
mMRZJkMyzAPEQ1a7J51Uvt3EyIrUGOkgA5QVgoMeUXKSTwgSil3a9XHAuvyWOYhpLCVvfXtwy8gC
H66PcP67Yo7PE8W1YtRQvN7hoZqoz0iz3RG9QBvs5AGPNI3YXNteVth+koG8oHweRjOg8RTMXewN
CosmxfDbmEZcAdJTJ3wEL98GxJmWUj3HmRM07GT2ieemjyr+RJAOYbZ5lfNniyVApy08TklUAIkr
G1uv5Qg0psm+torppWm1exAAhLbz2A9T77Wtvad5/+AiTKnN/FIRxfPADcx/GV04NASQl9qziiRL
NSMGNQGmP1DftuuTmhoBR6qmsq6FkuDLh9DKGvDYaPEDycQt3PTrrsmmAPMWg2fKVtwa/c1OFlqK
ODEXQS5cm4bzS7Wdb9x2APFcDXFt1dUBUTlm3wyt8UvlYlIBdFVnt8VMflJNXFBj+GaiddTnDrpb
8uzZNtlNYnTHPlbDXgzpfW+KKmCZo0S5Jl6o4D51fqCodTUbeTQmAnQzc3dhtcUlRvbvkNxDoiKb
7/Q6D4AzJHNINwOZDrmRHkQzeiDX+vW52l74XVJVgYTMQbcmwCmRhFsm5R1n1vQk15xTH/VB/rO/
lRBAL6MfP+VIpWwOgC86/P6UJxs14VBaK+RnJoMpznPHPokwfQBgB2ZPih9ITHntqdltTTG+92E/
CFvOusB9NmMhXPtUlr/yVvdM/Yo0G4nSFffCNFHMAJ4Dmj2Aq7tQ9t1cNhj4bsjJFINHk59dT6K6
r30aI3E4xfuqKA6xmj4zco1udHiq+Qs1MGLDlAPLb9F3sassm/qdyY4GTTgyAeSIvMmR5Fnoxpu0
6x/35P3nLkK7TicgdldrggMvHroTqcFKAX750LQxywA6y2dMTrwOGwnYRagsTwJSAVatgT4T3v3b
HORZuJfzsuSDjU2SUOMZMnfugCbBgxlJSJMhUseLkn2h6t5w9vp+axrIfB8JfpD+5mOdSed4uG2q
VOQ0E8yrwzyaSm5EPeDqSCce5/o+TfgTUNki3ebHtkbnrm2FTYe5z6Sw0FvLnkbjivHeU5386I7q
i8r5vanGHhItwBYQXmL1p57EL+p0XxHiuVSLXGhqE2ZTxUg5oJ4iZGcjw+nGvVk/WAKNCDR7AH7H
IXO+IYEY6QUqPEIgBQ7tNirXauE+u0YTmdoQ5HO9K9llPWvfK7VF8007+Zgc3dG0unMVI0KKaiP4
WxT8P+6YNFVnO8aqNB50cNefaKr6nDXe3LV+w+ybbjC8ZNBDosbRMAFMQbvIXDPqMKULUNprtVEv
aKP6G1pq9dL+vj5vDtfZ5yDNjUx7L68PD7Piojj8SchE0MRu7bUUU04FWrrcQNmItdcuDvikVYAM
Ih7+MKJHy9zUa6Byn9TqZ02eXO2blj65W3xva6s7k7JUU4Np8Aydc/pJodw3MJgmrjJ1q5/irV/7
vXeB8Pr3Wt4698/2kGW9DsZxVT8NJhAjdMdnaEsTBki/kbX1lSE99gb1i5ZE+YyxerTQzQKIMfl4
Stskils7GAwt6AD508KhJ4LsJ6Rcmabsig4Qur12Imi0McB05gsLF5R/S+cpzId7tTkK/LcdgrTn
Xp7XnturvpaLl76FO0VT57ao1WclK8ONayPzYJ8teZEqmaxCnUZh6CdT+8nLzk+tH72FwoKenwq9
9YqkBRi5W6K8al/S3I40VkapcK6ZPgeNrn/haeZnbbUrsuwGBLWPG5+3de4Ly0EbBoDbEudOD0bu
9XB7b3lI0SCOsgdio10ZDebNNkr6is2XN0G2nxgmeCaWZX/XnJSsQ0PdKXcGn+oGahhOqHcXSfOs
zfTCcuvQoDwU+tdM9rnWKNlbmf53TAJISjDmQxyNfMj4NMTouNrgK+IvE/BSveEkdknoPFg3fUj3
8f0QlEEaZmJDl6w+6d9il7BkcYuhqZZCbMlvq+5kKIXf5afSqrYC9/clxz9V6Nn6zIUKBYPjpBQu
BHE23ha5hvne7Ko0wRaNwnA+ojrXdxiCx3yFDvzktt8lE/GV/tlB136qToDTAmb5MP9AdSzqxvRS
OPD4OQtYcZtZneeCZ6UvA6BgIabiVdAM09bzWV2BSxzLAVOjDRP+3giAIhFTeqTUT5YznpCHCDIV
xogD3EODlYqrExIXaFaePEPntWdN5rcKVkwluYe+jEujqn03n5GJiFGT2yocL5qD/tres4+T53ym
zoRegbPF5fqpqjWvTqqrKf8pWPxsx8rFSHLfBpWlmxTR0N6XKvgJjdlTwYNF2trT8ot6iL3SbHap
7uw2XrVUKgulgwBOlWgHcHs+tIYUJtBe7CrVT4ljfo+d6wGYDkhKBog6nrkde6wVgRj4T10Bqz3D
5De6EjY+YUWxvPuEhd6bHbMQCdKjp2bYZSi7JYbtE2bfankRtkV6azXF9aRSeKxKUNivsa0eYiRY
8ja7aS1l4yEsMC7+L2lfthu3rm37RQJEUe2rmupsV9lyl+RFsONYfUdJlMivv0PZGydlVcHCuedp
AclCWGIzOTnnaP6u1JdfswhzBVjuwHFhQqjAk4biATaMt0p0P5DfHXu3OL23K3SiI4Y25G1k1ieh
Z7+qdtN2tzYj26bElTMx5pfGit/I1y7Hf38YvCn+YsihUbYocdM05m1fWySse4nX9a9h+lxZiPnT
LvbC2QiLDlEv20JJQZcL0SF6G8PWUwLI29852+mogRFqr6CS1j5ovg/PzkSukxw1OHxQa/2o9LcK
aebKB81B65sPWhJqY9OQZTwYJETfL4C9jkdtmLVP2qPVal6MTiQ6fLuJW5siMu6c1a10JXgD9/4/
K7askERVaze1HRE8Xuyt9MVxekoB+++xP8DfJ0Hpl4/Jr7XU6dqF+WXYxXmCC5pD5IR5VXbqp+LO
MltWYDyMfrabaXCr463N8uLE5ErcN06LbZP01u+CBXkEhAi9aywA2piy02drcnuAgMmjgsrJyhJf
DR5nc7x8IBZ5aVWAvoW9X74lt3KTfAxhsZmFgU09gG+H4ak7Yy1IrK3s4q6RrVRYwhwSioO97XBS
Zq+EHG38BhIRo08h6UQal+DVuPK9Vy65L2u7uEcGO5FjO9gkLElzSwd7jw5/KV+d/AcBFG5qi5Vu
4dp4i6CTNwhHZY7xGnSzzDcHsglt8RLp0GoTqL3Ea/rpV8ejxDQhXIVK9LIWrU/SUqhUEYJUvDCn
4rGbyt2gC7jdCdScgV9K14jHV8PQ2ZCLHQTAUgIfM0JCM+F7VJoPfFzTOFv7qsV2MZyoTcG/wRDS
DCMz9q08A0Sh3AaqbB6BHF+51edV+Rr30ApFAwk2ESYsmtRFMpdCTdnoucD27IdTP5hB3TwRUgaF
rWxzZdx8fwYXRljzzYTbiMCNVYOvPYCFi0DO5ThbxDESSquGMxMJhCUCPS087MfN2GiPXSX3c4Wb
imk7ARg6VfXtqP3qk5MlNM9qtFCUp4ShWGzmQZZPz5MzwaRohGLf71qd3NJoXkTJ1ixC5t+1nKaz
371MrlOZg+cXDQhcnP7gDvT05GEYoFI4lm7bo4pAhoCW/zvfoovZWmbamcycCWbGJEyzxMthSA+p
Iv/7Fbm2/ucftrgBDGOYkOiOJDTUF0urT32b+JpV/6hp7qXNConuSm6L5dcIgUcXxXW95K70OdGm
ritxzUXCHZNXp+bAeSbtplFfWGy6Rmb4k967TY+3tvEKwF7pRqRwbW55Om3uAGC/0yfLT/JyZR4u
j/bXX7Y42sAi57EoMiww0H9jJLeOtSZIcnUPnX384mgnSoz2GUlJqGfNiwKHstTJ/SiO3ayY7qe4
DizzWKzrNF7eufgydIqRB4KacaE6WSgARVZWjMxmRD+pjjdc07YE0K+GPsfR3ciUoFMVb0BDRDLl
5fvtdaXLi9ENDQQ3Q4XhnLn4aMqRrw8gO4REtJ6Zd3vRYykd66YxgPp2+B0k3b0UEl+tSD1qPSTm
cwGfn7ybEFz7jdW+p5Hw2uZUq8ULGE8rieXVNTn7eYtLsrdHOlW5rYaZ7H/0RbaZqmMZo4hJUFQX
7WfOjYAp2cPKrFymz19nZXFXiqpImhSV93DUm4MokGuVCiCmyTbR3+OsDcYmvus0esh6kA+z6t4i
5bZU4RKConYE4S79mFjFhhjYppOFBc02YvgUiuJVyu77nzqvz0Xgg0sWRJ1hXwgsEP7+LPPmVcx6
VLXU0J5O4FKGbWtsi6RYuRcWnKj/RrqzYRZhyNILFBQUooZmDdc+8kwl6p46ea0r1E+GO45Wn1To
Ns4G9Ixi3xw7v2o+hmbNff1qGDj7HYsEtWEo6AhNqqFs+X2lq36trT3w5y11MaNQJNQ1VMHhi7i4
Ak14FFM1wRB8oH/68Z522W2WiVOWxSsx7eqs2hTJEfDNuG+Xh2+aRFUXbFDRk8IzU/O0oN1GYBFP
uD5DqHqC4b+mmHBtv5wPuThQpC5g66lxNbTIp1pqN91UBYBHBd/vyitlfESzsy9bHCCKhvog52Gi
KUjhhQTL4wqWx47HocI4wq2+eaNBXa36Zl6LF+fjzunb2XEwGS8rDmNpCCE1bk1PlgJ0yki2vHyo
a1xU7bilxdv3H3uZEn791sWGKTIw0Koc35plGbDc9iGz0lcmdT/OulDnw05HWfv7Ia+0tb6MuXSD
SSuFTSaAB6F0XO2T3Svv9d1Moc1vUT6PPfJH2/yVl/u/jrsIN1CANag9YtwuyI+Gs01v4K35V/6R
hODueA1Gd6Brtyp5MwtmLU/l2cJaiwCkDn1U6iqUIrSe3+jyqVcUYAhGtKs2iaAbGf3QOiWQtQj/
f2YaveqZvmEAzbX44hYdIKWrGcJBV73qTXeT6hCgtI5NaSPyGftKAQ+Ax3d6UbySetgSC90NlAs2
9G/PIXepslZJvh43zn7TcjKIVdtW0WDH9VsUP/PJ9gvss0jAXRyeoHL4McToVw2Zz7pmE1XNrlaz
O16sAEeuBWN7Ro0AiAchpOVjIU26NLa1EpuQJLcZEbtKPnw/+ysjLNN6zco1s8kKNdTHUzZBtLV5
/X6Aq+Hw3ycsM3hN1ihboR0QjkkFb7zmmPfiNm3Xou7VEHE2zGLBqj6PtKHO1HCKelSDUdCI0fou
mo2wMreG+v0A84rvv+xqLn+2Ostc3tFmdLzM8WlerB1qhrKz7YITlHjARm11f+rBD8ofR82P76G9
CdeMtQrHtbfL+S+YV/csGIvBLtTKxFdrbYpO+65GHxxwQKszt6Pxv2IF/ydBOR9rXuizsYjClaS0
sZADGbymuY8b4q5M6LWk8HyIxdUJDtU4oSU/x77syYLkY7pF8gO/r9jL/XXZR21t8y/u0Ba0GuCe
UzXsG2XnjPy+ixM0NWIPPCi/18ALuy0aUDpAh2gieqhyx4FMNwQ4RQyR04H+3dCekoHRm+p3hpC3
ouS/C80Iy2j4OVSD6rNhkGup4ryXLyK1DekOCzmNbS8lM4DBmBwTCn1hD2BP/4Q49GD6luXN5svq
rl8TPbl+FcKDTZ8h40D7LgK0SUUuaWLIkJxmRZYKasBAEvUu/A9m4T7ADH16D3DA9vvtcDVynA27
ONIiK3kyMF2GYK64dXqwSsCyqrU9d6V5bs7YdCDh8Ti7dCYvHbMn4MvJsM33OqxIlUS6ypD40kEL
juFxGhVToKCLmcbo9mh014soaHMDXDZdCeKyOIBq7Vc96hOO7tpqdkiMGsS541Trzq4pxEsOpQ/b
6NBI7zdN8m71zyYD7LDuX5IS7fa2utUj+TxytnecwhOTuAN8dBOXexM4yLy9MbsGPPw425gKdXXV
POqgPbsONR5Tafta31IX7OsKnKH6BqZJ3GPyUdcfOQEAK+lRPxMPmsMhizF5Rgd6VxpNO0Ehp5qO
yG46KEvaQHlUH2r62BlimxQxiFZ/9LG6HyA7wRhzNdnuCvU+UX/oTILhl0K7FF3k9Ldl/RE10KWt
ugNR1RVCP4hycgeF+lk94YfuI4hKZmn7UQChV5lCgl3IDwUR+9Kadm1tPA/6e82th6nVbtKyCJgN
Ocia70ZQ8tOh2uosObG+2DpEUT2QumoXHSnh1ui+AJKa97cFSssAZ8mj1nU/IoWVLo3KyRftdATX
H8dauUmhsl7C1C8zYDlBJOk2StkB/UOmJ47SM9plcTu5cgTOG6L80GpWsseGa68xH37ayqR69hTv
Ogq/Olvnr/04gCkph3fODO/7LX8lIJkqEO14jxPTAjz8a4zVAWZM4ziToTnAzxWLTPlKjfrau8Gi
VAOuTQegHzT6r0N0RqoAhwguAbSoAYcM4x37adz0EES4YcEU4AVe3mu7NbjetYTqy7CL0J4B9uYk
qFqGzJ8FPxqgwwpISaHzMAvtwrolfVzzkNSvzKY963Cg0qqixmstnrJ1YarZFJlDmCa14ap08HoL
TFc5bXSpPna26ppaBAeE274ugHxSt3qOWWfmkYFGaIz48yLapO3gqvr4DOuXjejMo6NHfhONO5EJ
aBnSyoWDA37/a17zTRHruzEFHF29Gcd8G0vLt8V9mQK83HCIHTa7aZwtcrtdYfeBSOEv6URPxFEe
cQRPpWL6328nlLgurwpMgYkWAfLHWXL462oDap4bMjeGsFaO0FPeMqqGTaLCwjPlwTRIZAwdWAVc
DcyKnMA/cCvN8YZM0V29BzgEuTc85MCd2LWihBRfUoWdVT3qJfskUaoGaJ49UIYKNvinwlMd+wQd
5dCKeZjQeCNK7Sc1P4zoXmOYg7msZRjw1oDMmlF25OhYAjJMOYwCWAevZKdPDoTeQY8PcoMxHOWE
cELB9uB8xoDZvwiexlsuDU8vQfIwq31Gf0fkNEq2YQnMSPp+I83m1rRQBRpGhOM9h0K1neVBg/td
n34L440pv6u89ceoO6jOR1cDp5ta4hEwa7cY4xcVTpVFlt6LPD4aBbB7dRQM5XueAlytHzoHj5B3
Lu3dVEN/ZagnL6mEG00OAPVByokPYqZnDPSGG+Qpl/o+HQ23FrprwNcDj5ybMrE3I3kvzGnbc/1O
SwGJhKCFblZ+k+guyyBPS6E6qja/DdK/8b5qXaWx36VZP1VV/DToMujrAT2K8rM2UCaeROCoGeBP
4w04Ok+tmH6RwoLBU6sGI/A/nNtbW866BSL1m15145i92ubgUQTxgVigyDo9YGGJN9n1IYWg8ZiX
x6mo92Uvd0NOnnocCgjPBF35GRXDbWa/icq8IeAtTKoN8nPmtaVtB8TJek9r+9TLzeTZyaFeBnNv
JzBYTjcklZAwwuXNW+DWK4MdW1C3vUkDUSSN6Y0y0c4FCfWxBD6qquhR8uYGTIEgS9Y6WFceCl9O
xCKr6FW1FSqK/mikG5t6bJ8gwhIQHISUe3TU73XZruVrc2xb5Gs2OKuQQEHTB6/cRZpZclsWpiBD
2FOvuZUApRUu2KQQ7NVd7QfAc8MtTA0P604S1wIgwD2Ags1ACMiAfT39jZ6xVE/0AdhKE9v7c4R1
9kqEuZhONDFwkdjonYHJhAr71yEKWpVtTrsuTIvJ1avbPPsjs+dp+FkrL/NTRI8fC/OjiA3wOqaj
3SLPZpEbAWREa7aPVetuGtfegn8T4C8TPv8obHfg39DXo8sCY17lGlLkpgtxCT6KVGw68Vzqsaem
ULdOhibyLKODlejvCj3oWrHQiOE+oJLPgzV9Roh9LRmeVWGteVperMfc8QE8XsWCQNDSXGwEEMpz
BDvUrGznlTqo9K81WC4x+IsR5uU6e6Q5rZaXY5+iKraVUIoNIOP313M6gyHCOllZuygGzsPNuhvz
/iIXtXGHTh3lJO5CR4p7FZa0I5K/XIs2DXJINLkSiqq1fqzzynNEdgeotouu/J02MiCOWQBC/s9G
fYvbfgu1h01cDy5HNIqyoxOZ+4jrm7KlvpNPD2VSH4b4o6Nv3+/fecaXO+X8AxbRANeO0sCnj4Ug
p3pQnwiyzHoEucEvWPzSg4b9/XB/kbjfjbdISZKhF+hDKyy0K+2AnXbQkKiraeRP+Q+n/UC5y0+q
yW/j8sWcupUH1V+08cXoOBazvcOM11/EA6VzkHArJgs74uwZTW4qAKw1pwFqK3dTQV6mCLYSQn3O
cAOvfPlFEJy3CoTD4e8LjgAE4L/uzLFqU7A8DRZaeecVFvpMbNZ/dnYqkGq1DeEj8xcMGV3H2OkM
+KMQhSnP1nMP5CawKtSVubh4XM4/x0FZDRTWWUN9sRByyqtKVQQLGWkRF3KvSwyPN9rKZ189IGfD
zBHh7DwaWWlC4FJivePxMaZdUELbpDQMVymMB85/TnVz4zSrAt/ztr1Y6LNhF1FZWA1tEjpioYNo
O05I6gCl4t7oq9ho8Bz21jyE1qZzkd4D8KhH1YDplPHgYpO7lQ6V22r1tX71vJ592GIXDZVpdQ2j
LEyMT93kx0YUgWQ/R8yo6A3sIU26zHiNI36nscgfm1kRd3JR2ggo2F8NTXeiXQvrxtrXL6IuzM5l
IhvCQtEiciTkCafM1YDtMGJnU6cpVLpBOtaSfpuaKDANaVCjxJ3Oal9F7/cg4Vv1bztWXEcX/pxG
WnDLYuJoZrbXTbqXRFDb+ZREblVWu8S8SwDeztiv1moDWCT7jMGwHgI6LQ+V2oJpROsaFf5Hm7qJ
Unuiz9EltfdtU2yEwfeFgJM3aTzVuKkTvq0tZZPhIWNWT0UFOdL3Du7XGeUradC1AIDMC1xtw1J1
8LW/HoWx4V0CSQoWTkLc2ib3yr4+jMnkacbKG/faJoGdHpDwM9bmgqOrOugDdxMOnWKfNE62EarO
0uCPzRBvBu39+8D293d/OWsOLr6ZDKwh1wDjbhFJLJqzpujr8SF2EtR9WP+ggcoNmuJB1clzW9gS
gjzQ8YeeyyYv4NPYZrPdhvbMIG6QwyPOG+L2qNBmS+3cb3j2yvs4THWxb2NzDX6yyECgBwW/QQgC
zoqAEHRf4mIhAkRhIG/m93jiodI1NUGvFy9NJ+4Nu8ersBlSP6a3uaI+jwp5bVHJEmYXPRSoyFC+
CkNf9JygPgIsFEqYuBMcZGuzUsB5eBQ5KN4AEimnmhVe6nCA8vSNgRdozxtfq2rsyzrgTew7xrRb
WbdrYyMdp3PBec4WFzGyLjLTMJNEnqr4TThgYxjGW1MxrxD1loy/xzj16071HTG6rCKPBKcUAHDf
or+GsXMJf3f6/rbu+6CJutCoAeD4/gcul2qem/PftwipArCMMasicdKjR5kRWKY6KyMs4dt/px8C
usiCwWhH+r7YuvrIqCSRgSGoecetTyct/IFurG5ExesljWC+KV5r9qg2D+PYeRFIYfrUuZzuazOI
pg9pqx6EKVaO7+LOvPhVizuTAv5fZq0uTg1LNnr1ahbOXVS3bg91Jdm/WSiGwr7C/3621wZd7Iam
SETm5I44xfkUMIKKhDOisYi6ELoQ0FGrGfTJhnFlEy7z9YtvXSyyAmxs5xgYdjbESbw0sGDreoer
E4hntsUb+/uvXMKdL8Zb3J8R9C572DyIU++TTeIVPgTXTH/yhK+5/Z8o0FbQRdc38b8dtrgZuT4p
pBoscTL1dF9kn5D0Wlm4+V84C78XX7TIabmoLYbgLE50MnZqAbdY5yNGDRxgM081UUBYpWDMp+Kb
EZdAeVAeCpoOODVTN7pxlnqFczIhNpIlNchVqVurlZtZyQOFy58FEDfeH746rm6dtZ+xiJ29tGNA
VBEfGGzhiJ8GFPrpLujdLnPZXYG8eS1cXI+Y/7OYpvY1WvctEKDVgM0TlRqqWprfO51rtPqtjIAL
GDxHFbsYUUqF0NjKvp3/6e/mfBGpWFShiEIw9IxzobtkY47bzp93repa9+WwkqusbCpzEYJQskLI
HAmiQfraAKhJDDD0C8eFSYRHOfDr8ef3Hzif8+++bxF+iDpYo9VR7GI926S5chPRHH2JwVe6dKWP
uxZzzEXMsQeSNSi6iJMBakWUgcCGYm+Ky19DiXFmiyf+EEEbIzrIKflVxGxlcpe9gOWRvSiDxCit
qBKLKfQN2uWztNpMCYi6LeqpIfQnfcCe15gX+iIr/M+oUI1D5mlAtshYBIq21fNyyoVArjF8pGXe
e7qVH5uI+VBF/6Uy6ZptArqeUL0MjDIICwdES5+GtEa6RrVfKEEciybxIKrsR7gNDKhg+kOib3rS
+Ra3Ak0d0AGovF755P1vlfXBgHp1boKKpiiBo7RuWXUQ//gzDvemAe9z/hEZJ6swTzGEJhIbDW+8
Q1GfPMjmM5W/nZwHVQ5JSlDzvt9tV6Pyv6lYRjCLNFVrxhq2d/PCiwpygmsPtbURFsHJNHitkwGT
zczay5uHKF5TO/jbC7s4MmcfsYhGNbe1OiuRJoj+90gzP0VnU22Oalv5OQRSR3kqx31i3aYKLHNb
nCYlQ50XHdrpNcrwfEJnl8BRpi8/WPJZRn9ScoyLB9b8VvVm5RZcFl6We89chC9IcUuI+as43tBd
wdMn0cStA4CnjK1tXsceWJ53kwVf6K5eyTDWFmL++7MCRKTSLLJsU5xkhIf59Bjna1nk1Vh5tg6L
0NU3PCKUYzOlxWdSTBuqJ56dxL6C2qqO513b9MH32/dqsDwbcRHAoGpq1XmD6Jz1P2j9g+GFbI3U
bcRabnE1KTwbaJEtEQrYOK+xbCWZvCyDfyCisi0HfyqGUGWwtkDYLM3I//77rkfos3HnKT9bNLNI
E0vtcHq6gCJLq05inOEWnrJlW71e9WabV+i7k7SIjI4uG7QIsYLq9BRpx5Z/tu32+0+6PpPA+oIP
PtNsFpukha5FrlJ8UTT9GrMXhWe+YoFWqOMCtxyvKo5aO3rfj3l96/8bc7FNqFQyvG447rmCu13X
b8Z87VJZIoj+e7D/jbHYIXandYAsYQw8UHZj/sqwUnYUkOyn6jz20U/oq6dcQgGmdgGw3EgRpvld
BRH2QRsgOSX9zj7l6rTNIwXhCpLDFsQbag41uJVH1fU1/vdDF1uqiWGGVyQTJoO8m5BU6qw7x1zz
ZL0WCujc50KnGUrDy4Z7pzOtSMxOnMaBBGCMBuN9mv8SWGzcpl5mrmQy9GJXGZAYgAIgahqoLV88
4a1Y0+AzQ8yTU2T3Bek51NmznWFV3OvV6F6oUbeLJ+dkq8V9YRcQc4KXcZ5AHc6yCq9Tmx2zwMqH
3VcGlVeLwY4iNaE6hTYF5Ix3PTceQW/a5pX5agwFJICqtN2ZpGGbadL9jsF6EkoxnA43KGQcRDoi
MxiM9y5qXqwxEZt0BGMrHfAa6ZlcsxGetRe/HlscJpS4IB6oabCMcxZ7r+1itP3StH60ss7LE9hj
dfXRcZS3HiA0ayz0ACovUC7PgGwYhjKCT03nYOMlUMSid2pqHGMyQCqD2WAXMU8Ye4cdVKl5qgK1
MaXw1bZwWaHubehiM65u2jIL6hI95aF2ndHY8ehFsctdCtIIlLqgW15vYOL3kkM4blbaAH2YGC1k
RQChaqKHyBpepAbUiYQfkTKEdlO+QhEO05fekAzSK4r0AF7y7Rhq8dHk4WWFJw2kvBzxp2rIvs41
jyf9IUINd5penYpsYYv9IzWIl5rA5Zkxmo3wcKvSLaQJEw/i2xBpAhIDfyhNaANm0iN6eRi1BEXw
MgDA4xg1+T7P4lNbwTsgNoCbtztzw8y2dxU1geU1tVlgQ2Ht+8g0r8yXgIv8U4MIJngAMMuwl7De
eIDouYwcGiJXvY0dMJ6ltgV3FKiHxyQXK4o/9OK+/DrcEuMbd46i1kWhQ2JVhlkF76msQUBiHYwT
EpvvUZ57iyGWDqq8SEriggS55al2kxCIX6rFzqrkDe/krhjkjUNsd8rTXyWUGPt2bICM40/ctO8E
gS0aaQVAtz9RAd5ZZYcSvGG6g9Mjz6kw9/SxV/saJYcpCUYF2NyaoK71/dRehIT5W6H3D4YdnEgu
TGoBZjDiKlGgbmRJPx7FNmV/qB4FwunvDOtG739qo7IShy5i62LMRY410FaKMkn0UECzucGExv3P
uOcrkgZ/GQcXu+bs0xZ3qB2L3i5GSsO+y3ySflTNrylKnqEivuU2Cwlokq6R9JVXQwq+ggqJ2VoH
ZChPQsVhjcjnOKo7zixvmviPaqLIf5l4JT25gyIQzv60gZ7gTleoN9gWRBve7MZy8Ude1gu/h75j
beJ/k9pRDPJnnj22qeErkQnczY2h/6Fov2RZvokAGdRUsAZQgUhrSFhqLjO5O8oErCZoCHK8nPr3
MdFvMu0nRLZ98K6CFGJb0CX0DS3eZ1MYpWE5C0qkXYAmz61ehByl9ZY+Ju3RgCt2zqifjGsecZfl
0MU6LhIGUkVmqkapDgmCeKcAXCNv0QUZm9tI20DF8g0wngOahIafdo+QIjFnBZ81n6q1vbQI6mmW
Rm0x/waLfuR198BwMRW5vcIruBoRzrbSIhtQG1CzMhnrYaqqcJw5Wmq0Rxd8jwbx//FsLHJLxeaN
bIBbDTUNnBVH7IUS30RVvjLMEtYIAO+Xc7980lYDJRn0QIF/jyV0ltTRNfPhSbHHGw69EdsKJnZk
qYkuYXuTOcO+BOIpznNYV1hkW/JVxc/5gfvNYTUXD2BVKkWhQi4mVFrqTcrPUWZu2g8eF+qdiMwN
l3C3ivFXRuMhnj5+HwVXdtGyUsfzZHREhYikG+Juyg6ZVm6Ac1lJsK9eY9DLm/0jkfMtO3o8VVJb
5bjGUFP2mW26Wsa8nk77eIArmf30/TctpXf/u8T/hls8+K3SVqDXbFEYu3T+2A+BMmyhN35AMSmw
KxYwmEgOfY40n/ocj2oDeZeemr5JcRO0KtrRb5UmNhVxdpCFCwbTV8gUqE25kmpfP1z/fufisa/w
hDIAD2lYIY7liJt5gXOme0aU7r+fksuH4t9d/2+oxc3TRpHSjSV2veigf6RA/zQxdjmFGQMEYxOF
u3kOUeUs20YmRF6VcWu1TrDyG67v9H+/YXEt9cWkdvqo09CqTgO4cXl7oPEnq5wj7EOCQfnQQdSF
gcx+aJvt92OvzfQiYMewmyydCEPP2HTp3Fgg3GRxAXnvtfbQkuvzn803S/PDTRO8yyWkrJaS6SbQ
lRAiQJ7DmmjrOPrzZMGvtGuGJ97w9xqg9yGHXo5mnDQh5aZPmmNr9vs8dp6KqMLt3OT31BpPBs/W
zuKSxoAf6EBy3QayGw9mMMUWF0cLSZPaMjV2koW4hX5E6/cdZPaHKtnaKgHwGF5wpWk9662yrSv7
Bl5uN0nCnWOvVLmfGuyOdGRfcv0ZKEa0PEtAdCJHueVNd1SF8Rm11mnCBAVFT4mbKt0nHG38yVSg
cQqLUaIAyY3qCMAOvlo4h8GCmUs7diMgDpBkj/EW98akv6lp88GdDCKBICt8vxsuUz84NMwkbXAI
EenpYgY4zJMKSnkTqqX1PLXWBnakN0AkVa4BOY9SlL6SI3kY9XFlG14ZGJY5gJib6KWiqb8YuNTN
eqoI7UNZGtuEALcx0Y9BdD4Q0mBSfJQVdNOLfiUfvHL4nS/DLi5x7IYcKJ8pCpHCgbHSbWHJ4iW1
8ByzgESthReQfhigAwjR8Q2vxnvurDG5/37a12sOBB2Y7hATBlyOvUSUdW2u4U/LOiSDxfzKabat
YL60x8HVNC3zCwQoCHIXlqsaw03WjTs25W8QU35m0CkCl9cEvtlhRaAU6SmHDN73W+I/ljDLHwin
E0AzVE2dPSdxT5+V0jQ9zjMFEoBQA2y3sP7xbCW9maTxWqpmGkAevPdMLv8QCwiiNo6cDVTxHsde
fECm6WAp031Ujw7CagP+OO4TzYjwmoSIN4DVfYkkEawWzEp1Y6F8ZozODu++Nmgm4wQre1cZSdDZ
IAy0Bpx7uuoxUZ0fuZA3htB90gI1+QMkV2/sJ6B5dL+RT2ijneJ6ejTt4lnJUpyr0jXjV8mA3JGg
EFjOSen2NnjdmgUnY4F/3+LuTFJDEaLr0f9r5RbSyHjTZYeBGJ4pAelBd39K38caXQ1JvdnCC7d0
wEdll6GdXzfqsRB64ID0BH3Q27yeJrdVuwO3GBBJwJGPMOBO5QtPAMiO1Qcdiofw5wgckexsaBZ4
qgbEF2PwdIKUh45ZMrUDKetAsypXpPw3zWHrJQW0ypWdYda7GfHGIqj8b6g9HPpe3qb0PpviY1Zm
L2YOcY6p9CaJRn8qaiCXwW9P+2MdZ3eVDZH28afFEFkJZABzYPmnTM3cIRoPjTpAARAw9GZoNoUa
eXlabgQUdOtoP6k/6wJPV/yyyLxP6J+uSDeNEJsEONSKVCgS4jWTlHcDQSu37tCC7/P7lkt4nBft
s2DgXXcVHgVJ8UeCe4//NoNrMO1Ft7rtXF9QqmjXttMdZmsXdXzLqlT6pDpA4fZuKrSt3SVbNPlQ
VXpL2vGO0vi+sGZnCTM+miLufDUj5saOig6WVHUXDCo0fTizR+D1GBCRRfui6EnmmzmYT6a9yhW5
LCcBB3l2UhbhZGoHU3VSnBT1AL13+UPz8EM2OkpaoJCBpYOHwgFtUPmsv1d3yUoIvewJziwVGDrD
TQSxRF1C1Q2r7yKIn7VhA5YOEPJbbNvA9CnSN3cKEB98fWetpE+XLaSvgzpzw/ssOCiSDZ0NQ9aw
uE3uwVK4zUPiN4/iLjlBtd7N95CO/lmcIj/aAKa2wa+AUzrfoKnhrLxfLjIZwPQhna7PcXR2Yl/k
jAWvuITfRQu/BHjcwOCmSYRnyCGI2zWBj4vbajHUImcEnTRVUZNrARGPdxQU29nmfZ17sNC9gdAO
chBoe+goBcM2BIjfr5Nr9ZozQDimDi3rQy1hMt84+66RAaPDLYBVHovEe6nL7aDlv2wQ/4qB/owQ
WYwpeoqKT7z4XcV+bupbjjzWrNbcV4yv+/3y9y32O0Qyx0q3cXVphXUs++Te6AHeSPlEXCB2Ac4H
0Km3obgl2CbjEJBjNLCd/0faee1GjiRr+IkI0JtbkmWlkimZbvUNoXb03vPpz0fNHqxEFcRd7MWg
B2q0kkxmRkZG/EZweo9KL4hOPGIkdXryNB0TzdidCy+Jd1JKoDvYEGYmi0Q30FAVHJ1aBhVJknDi
oFYZWBWIMIsaV0aYJNefil5zkuK59V05uZ76+9K4z5qfghEbiB+2pFUmRjbq2eulG65bdu/fldTN
pOIst/4JOPexbJ4xQnXwH4mrHASXdxKwJI/ilQRrQQT+15ThvisjZKTgLbxI9TWrT0JYVkwZZdzU
wdYYDZDUvKMI5HeYN0MK3kwbL6ODfgza1drIAr30efxFvp8aMv12i/Fp727aGzJUdPQ3MOmQwnEM
Mgl3DTD1cV9+HnGxiFF874YqbPOzFqZ7vRJdX30e5quMvlKR+Xhj//+BdLTfAMdLYNM/7pYaJGJq
pR27Jfs+ZEcvecSC5etk6OKCx5rh/4dYzF4nN76Ze7xLgUVIitZDkT5pGZLkEfT1ZpPXawIJb1Hr
38nXv16KKwkETLQ0PslXYKsGJWpeL32Hl8gLkJI/2G3KgnWbdOD5sMKQSoxqOBQh4oOlBPoxnlIE
jwYfPf/XIESEHr9VP92FnmjDDnZ8Mgw9Vex+MDYZgGkzG4+l6PcbqZMeJP85hcBtdAXWeRKA1VjD
GK4/1F3T2oacwti7FYRHA6+oQZecSUVC2DoVVrKfKn1Hi4Y19DMeAHVZgX7lC1J7LXrVDn8sTGVa
BW/Ryfr99TeZg+1yhhBmRygbHKz+qWNWVIiP1ZWVnSc06m3VO3Z106+UxC9uG+SrZNHSTSS1liRQ
qN2DMJQMIibmVgRuTY5zl1uvVi3thRCv1Kj6bqFWXZjnyjhUAbIq4X+Qil96Vbq/yDApCon6Yit1
Y1R5ZWxmZ/U0fffRdXgutnRiPIevnHyr3WFjhohkkNryjdcatYv64D9L0Xo3+iLaD+JQ44bC6A38
4/wMnV9xh33sVLOGgXEs76INw4orwA/zI2TubVgkGuBzs+v0z50e9Aa0IRzU/Ny0CppqwUOTolpm
/JaUP3r3HASPQZzbA/T0GOpJoFVu3kBo0BTWfOpGs2VZODgYRozbkYaGEzQ09MKieSwiI931uk97
rc5lN5KOvdH0u7iPxb0VJdJBMCIkTsUSqhkEVck8hDXyc10i/SjRcrDxmJw2ilI7uJoI5NmD5G8g
nBabVECEIN5OEBAa+AEa+CNhpKvR/FTbU5LAIokE6qXNCTcpu+xDMIA0sv0nCF83cRW0tmr2FfDH
FpG0EvVzcxRSR5OCV5pJp2hGSU8lD6yUrDeEPl2jmg4Y86C4iDdUEAI/j6S+wVvTG5u914iBk+Ol
igUuvklCGG80QJZQ+79/vQ0XtcV/vtOMgCZhkbnDf7omaso0Y6RZHvgIeD6mSMyzqGKcBHxLbIwH
T8/YNmJhc8nAzME8NqFwE8ra3m8596d0W2vTUdKj+1EQX7u682wfEDG7bpME0d+vn/atj/4haqAk
OLtEYqIHdekzq7uRYrnB2+ecAonu0ZfxoBcnyaOB53AFiU5F9SHpzU0PeTsTnsPiwVIEpyILc9o4
udfzqL6yRq+/aieOgcEXWnB4cr2VR09FHwHFnFCObIP2YKP+bifPFrHuTRvMprTAFofONrIXozNp
7Rl2mesooECzKXVXKv7ORltxaaJTeh2KxXXjF49j2u1o4QOcnFePShJVUA3Btc2s7HKKbhQvOoaF
zMUIEzW50e/Dur2nPv4s1+ThPQhlzGSrPQyOt/4kVSlcBAzkz0uNVhIt6kZ5zkQuY1phm7Bmgqz6
jj+WyxEADWlcKXp/OkWZe6RQqBDrNG4/cej0QknxPUzxFZgE2xsfKQMctU62UVbeBWm2p+j7/PXn
XpAGWZwfh3xDl727pvRjLHFyM+Sc9sjP7a7bz1wu5Vner2mufN4I81i81RylZ17EIg+pgqYTO4Gl
VebqTz5AvTHirWFOe2vsDoLeF7YQP8aptVdY7G5Abz+jf5c2RbIRS5wUmzx0pTG8qgppJ0rlCfAi
4poxId60YhuBhXyF0rK4xP0zOxTfoB5zdZr9pz5mTrQmhlALh+TMMY/neuTIszm2/iJF7YYSU9Lg
EhsdE+GplAu7l49DBvU334aNd+Mb0A/B+2vmD9lq7FHLb8MSLZcaFLWouVRUqSe37cq181OqxxS/
f+DFUaSNnieJSZ+cLVCkofBHwWc99l5WFs3cDVnGCAN3G5IsESkYcfEhUVpTfG2YmJZNjXbNftqb
j7U7OdMm24ir6+ZTHjO/EyedpsO6IoQu7q+CkVrtCInnrEWmk0NiSNXXlRdaG2L++/e7IM9K36IQ
xr1V2Zr+bSC4gRs76TWJg2e3eJxQll5Vc1xUOP+1vN692WIexVgW4GGVvJlN0RqPOiyTY+Q39+kf
Y4PnnUt92ZCvBkrf3Np3a8RK5cJ3JIEmN8SlSEJ+abG81ShQ+8Is4nMojzjOf+8HSlNGgsni7BsI
9RCX6Nrf4Uni0A7BhAE+mUSdIk5fVA9sb+tnL6L+DWVRF0PB1jbLelcr6ly2vKsCy4Gsx+lQYeEn
ieExlGN3EkPFljAfTb14Z5q/u1Yl6Msrl0l5XhKLBapwpKqihjoLPjGLDmlmzRzlsY3P5nQalQjK
V3fbTTAXJem1U7vf+mQU2A2lxy56yaoBZnBfZK6ldoB6W0dMWxyM8NzqC8ltBCNxtVRtNqIJhUnM
ip2K97o9xsFKLL4UH98IU8itU/FGTfjjKlR7LSoRHHrbVs/qrj0Gu8YtDilWa7hYnsventAsGza5
2zxFm/9ItWz+4ouJ+/AIi42gRkKYehGgiF7/nmr4debjfe4FDnan92pIz88sgIN9G8vZxB16jxrb
hj+gIw62SmoeprDftQVMewETyhZNF4BtgJEOWtHtc6V9zUv1UKW6i7+oCoDj61083zE/PztlRlpV
swTC4qMboVyKbaon57jEdLF9iQzZjUekq9Ji8/VIn+tPSCbCcGTrILhAcFpsXKtHo2vy9PTMze2O
7o+ts3MasT9JvbUJrCs9V0AAhG7fvkjTbZseBHRa0j6AfCC7QjRuOrO+m8w73O3tPDafvn68zxeS
xePNM/UunMUTv1dIzPQMHKnTDubwq0wOrYHYUHnly2iRIEOB+CO2xKQZ+W0U3ijCAx3clce4EF5w
HZJFOod4CDBbHx+jkwIrNX01PRcWqkCjYYGzqzAq9CE/RjcFclupXm0Kg3qTdj9SG/OHNenjS2uC
nqJiIQkMY3eJDRY0Q5vknA81iXf8r9Pjt953OBZ2/3U1hzl/P9Jizi2ErtUmtFKSmyvaeaSzxqYB
CKL0K6WWC1vUmnVXEByGXgoU7eOsenVWNn4sFIjzhlfZaDpSc6chlJ/mP4S4WvuGl0czZxLy7Chg
LmJSXSgBeoBUdDtMSofhb66PtFiCp7EP9k2tnNUBQDG5WSqZsV3K/nWhIvzW3ep+b8des/f7X9G0
Zpa09lCLKFUzL5M6UNFW1PNQz+ankS1TMexGw0YEZa3GsTbcYrc3eTwY8tw/UHflKwmP8T2uHJxk
N3hQ3ln3A/WGx+Gp/P0fCOdeOMist3sYkE5JBtL58WMrrTfEiaUWb+k5iG6bVOug2uOWWrdT7Nba
3AsowltGwnimzsVPxJp0SZoOBgPVAJnFpRvd0SuUl2zWFEy2scIZOUSQElSAsvJd64W2wi0wtfKj
LjfYJ8i2FHDZV9P0G/WZLWn5diWcfGwu/PNsKiAJLhAy7u/mYi4y0evFqckLsk7rFyjS73hbOI1J
n84FZ4PtCyKVVPnwy6x2XOvXJWnmZbU4YEA//PsBFsk1iqgKmkc8gDy0Ti/6TietRZG1IRabuyk0
FPyVpDgnuQiqn/52Pa0ckytDLBtTYmuGU2dkvAUXfBMedtCPK0NcOoCItjP5XVepyC2Vm4zCM/Ks
NedievA4sGxrR2lQ5KM46kgOkmhX/nYNs37hsiaZmCHQAAaaC4pmsT60NPJHAb2Dc6gVx9B47JGm
FO5UeU873c4QJNT1cjNl1R6lDjeJGxEA8tNU5w9RWl+1qn9C+8NRpyOVkY0iBK6Q599UT6Z+BObd
kvXnMDusLOnPJ+T8yGR76myxqS6vNnGca36TE8iGwHMmCYEecfgRdL/bFhpHn/1IWtFW4Qi2omJ7
fYy2ZbBfeYTPwY1H4GA0sCFWcexbHNJxCAc1D5i13Ou4gKRuqeLsG9eD7dOeV9Dps8wXuURej0ze
yXQQSkE+nWTusJpS7Gnq7+peeVKN8L9fRKg3kLzrssy1z7QWe4GCR44sME8GGGFDS0hxceH9Y712
pqM45hWFHifGiHOlW/q5EUXV69/DWuKicWvUuVp6ESEwSl/6PPodg51XZVwj/Md5twgyHeS6QFFC
7AiBzU6YjmH2J0IBpqoPAX7oX3+g+XD5GHQ+Ps7i+4zyEOtxxSzEEzRw4TFSXlKhXhlkQSKcY+vH
UeaF+i5jzHLFNHrBK9COCu2ko4RhQAjLHgdq2GEaXMkVTeuy30ZCslJj+RyOPo68SDC0oQ+qek4w
6vqnJ/3Q5f/+WvBxgPkB3r1aXIJ3STxeTS+avQozM7VCW5BlNx9Xls7aqyzyhGjoLEHOWDnCWJ6y
JLnpVMX5ejWsfqhFmikIQjMVPWOMQ77zJAw99YK7aOGK2q8xuWosACntrvHztW7DyjJcBFcaZ3oz
CRanhlfaJp22KhOwIk3A5oJ8GV4mv1jb/5eCI+0NzG2QkwUKtlgZTYZnEAYsxVmzTpWKAHBSI4b6
4IHa4UFoI5VOqUvPuXCP0Pyj2kwrVYQLpxgrh94iVzwuMeIyNCqCNPWAfYFwWLZuuCwbFf7DG5/c
DHDBoOw8berf6XbNeXyBWPnXdnw38mI76m086lHGyK10rFKnPJaOBwrAzqJD8HcuDJWgKuq1a+3q
Cy9mXEaNKEs7FlegZY9Ze4OEJUXXYxwIj52gukrib5VgOo6yb8tlZ8td6wwp8l+pv4/Q3VxZ6hcj
37tJWGzcoC9Tw+/nyLAxoVwl2zmNAGcVuLOwbwN3jFAFeIe1sDLy/J6fYi5iijP2kM+/rItVUq7i
R0HIKICWPE8gLtxgG85u9+Ieygli+/8dNeNfH/zdiIvU0oxaX2pUZl6tfun9ycpq21yzELxQbmQ9
vxtkcaDG3DDiqGJD4Sg8mOa2Gq40j0zWP7bxU54Hbh+GTj/2bjlJO0uPd9x6bgIqPmEovvTqdNWK
a6ftG1vgi6l+gx6/i85t26CvphBXUgG4Bz1AabyLc/Gb1SqOMRBikHEQMvjXOBaZzX7CNF6Ipyct
Co8zmc8P6SfH/a0w+eh9KZvEF6GSmQcLpYNYukUOzPazbzVwZP0VNSoQVmGFvhLMsZgl1KPYWYWM
Ebm+/H0AL2ANuyIXDhnqWHp5gNvmlL6xhWJm58GLZnDZ0PcRSZk+xjtBeQlDBWidhzgKct1myQBj
++xJN1r9GohYMs+WU62t9/JcIDpQI3laWakX98i/P+my5pVWCZy0lnUTYbApuaKjm6joI7hWPlkb
4yROEFOcypavzLXdeTE6vxt5EaJQ56wqpeHDRQehchXXP4bOuIX2+48bxdoGWRCoPu0QdRGb4imM
Rc9jPEorWLILx6g6dXQnMfjEGNmZ3YkqmHg71pLdlc+Kk7rhw2qr/3M96cMWepMFf7dcocHFyjhH
SPlH7yCNI9sR1F10oG3/usNwFTFumzo+NVJ7rVo/786vdsoiu4CNEAdIjrN7cTf2Jeu6Lv8m4+TU
Yb7FONo2UcbxBe3n/7jCFgkH0LPOVMO3NwY7OW7qs7K3Uju5mo+h7m9xwzwjYrJy+C+U7z5/7kW+
ITaWpwUGnzsAahb30SHFBkUb8m3T/rCMBxlYrlzTefKzg+InJ4my/GD8HYbCLXrvWm9AfwivYa/d
jMXgijyw5p1XZmbllFCXMRudYLHALxzZ+VbbiohTb3JnFrxqMWp+RiFqvzYrn9E2c5r+btMtIniT
9Ig95syKr9YbWiknwejAD9/F8dMoJM4EBNILxF2XhPYg/E3CZM89f+W1L10Y3z3DkvE7Wn0Vxw2v
PY7o56kCgj43ojRru55aGaV5OODw013ReBiDPyknaJf67pAep+bWFwKUrNagtm/H8XJnWODaEFsF
FvrJg9EfvLDyFZ5IGq5CaGKdPzhC78N/K6+admsE7VYQvwWjdRVBRs1DA/5AvpOH27AS75Mwe5wm
qAJS4N0lQud0neoMYFYHfEjDET14sKI4akCAP2o5gnGHoQQVmCMyod80mffDV4DZiKP6qEWTYVtl
fddo+cqkXwrz799Q/niHGXQxTuI57LSNvgtptlix+BDru68/7YUGFHP4biIXMZYKBf2nOe9JDl5l
i38h3gdOINn5GfANZPxNgNDruKX2R5yn4gefO70z9/9B3XPhr/DP/kexE2wvoEXxk5x1Y+VTpE1U
RuLC3KYFjbkx/qWbyLCUnfdnKpTb0AwhYMfbsNBtMyU3rLVtFyl/K9HbmuWPqha2jQycxFe3HeKC
gC1Bcj5jjeqKwl/d5CfaUUA2Pq4bJwABNKn7HI41ZGt7CtHVDDhEp3tBZbVgqJlo8a9qgKsORrMc
trI5/TRzA8ZJwG9u7TEXkDcx7zsjhH3U7sPUcmpUeOvcRSnd6ab0LuBmWyhQGZKfmtq7fowws3pd
yLKtNN6dZ3lbMVJ/55Z6G88Jdtml20SNt2qdbkUyDCnp78RIPNVduZuGHwI8HHl8khE7H/O9FBdO
pX5LpJcg/ylGDYKLQFZTP9tVaseB3P6hR3ItFxEiFCMF3P5QRJatZNYmjvEjeBItaUsZ1w386KpW
YoRoZBolU6L9HoCHWZF3lY41nszpSZNAbSm+j1nciFVJL2qHHIqJgnKuU5fjvdVGryXpuh9LrJDr
NLzts1rgK0C6qIpbgak0+UOt7cxPDiJAp5xYmQa2IAx2HkGlKTZtUb+2QnMXDNJTp2UUKc1tDnSy
lQ2gYcdYgTTg30eo442iccCcunc6sflT+b9X9sPFbacgQK/NrWTwWx+3nd9o8VCH8XwD0ae9tFVu
e9MZXyWMXqAvyJuQvqz2Q8KcC3mlR89C4mBz83TkZVbBwnTkP5//SMLAYYD8p+LatjgRG6XQm6rJ
UZ4tpZ+DZh2FNHqktxnYVi1k+0aL7KZJJSeREKXg1LuXey8AYFqAfexwoB3AhnuhB5c1VI5KP0IN
Tu8LIbfbkiJfWcX7ofKKXZcn7VEjoD4J+MFi6mfQodNVkOH5cx0VGNsawn0QJi91Gm+lNqywaLBe
aTbGu75HBDrP3HS84eQ9l2K39UxqrWgCbPK+fp6q8qmzqmwvtKCzsswVlKTe+bWgbKjqzmFWvMki
VEW06rbwGyfJ1L+Rx9ozQ/SlUoJPC7GZbKPIun1YKHRSDZKtuL8zMcLqut4VhlMxGLgaR/I+yUoc
hYKHVPJYXJ3APu2fpNA66WN4RgxAsmdXinoYD5VY/5bCQdvIXTRBJNJEO1P056QKIsdUsBWig/Wr
H+6aJvutSvneV8s/WSnhq5Bl+6BQPce0kvgRWnTuZoAbtlU5vcpjd1dqBi5tTfsTNVas6Ful2/hx
P+38kmNRoNVg90mWopLSHyUV2KradjvRM3/r0LvtRkVZqKgfc3rJuoWe5gSxCU0oxBk126DPLBRh
uPl6xV/o/yDgTnOFsqdOi/stAXmX3+IOjet3hK0NtnM6cdCWX0tnAsvKKrq1dpqTbotnpPNv1x3T
3oQPF8f4h7EX9/2xosTESmvPukk2AcM+bfUfvd/cBOhSxKi4V1q6s8pW2OIY8Svux80k3nZNfefJ
8U8xiw9lDji7lfD+gM4mTwEz9No30qaXccRIz5FSHboMpGx2SqfBNsZyL1DSLCCY15NwkoJ4J4MJ
rRpYjUa8b6G0DdNwwL/tt+5Nd53s/Yxi6TWXsdjJe7CBVrmVBXUzeu1JH4xvXtpfl1qrz57atxHA
g7yrHZhH/OfRK6rNO4hIL0M6vIh++Ciq7e8eAbtIHO9MszFQ00bBNFwD3S2YnG8H6YdZXVwbyjzM
B3ngi2bX+U229Q6/Bic5Aydy1j/hpfwUabE5WKI/Y+JF/jFgCkjdtKmEGwl+RhvdCY8ALP2n7Grc
SgDDzDOaLl8v2AuXog8DLhKjYNBjCZBye07rc1z9ziKEppNGvRo9nKWTTaj/LPyVjskFcJH0YcxF
lsTxWsqtrs17JLd/gILeeY5iT1s6o3dYfZGD7igOjt/V79Omu/cQCHDXvBkvftX3E73YK63fJ4ZX
8QzqLnsEI7mbq1P99SxZ+h+MduEc/PDGizUEeTAts47RGioMcPccS3KEjWqTCTg5nxZ4+X367X/7
sot7Z5/Egz8ECl46kmBX4tEbD0asgWHH/W36odcRevex8/WYl6cV8rABpIdlvJQwt6IqizGPYrP0
32rESdXwR4X3lI7Mvy8HD8oo2uDQHbHs98p0E5RrVD1zXq/LGIg1myGhhIsX7xKvUg41bM3Mas9t
EdyJuNnkSUEy4eXQ1JocVwctffUL7Ga8JnrlXLflIbntNVqsOUeNKaMCkmJHD0g+5zjT1WtDDK+x
8Tz2Y/raC1aPN0r8h4bSXmo4RRCB9rTImWQEcZR023HsZOL3trS2of5goegVxb0bIJ4TKjuvCfd5
/twDACFMHzNTfEr79BAo2TZJD5mqb0uLTp0OFkQjEzLFnZxCe0Drem+OuLKJipvq/DYKb0Wu7DVZ
RseJIoLZbwfw4SZ4wlqTf3ApkJw8p/Wd1JMt5X/kUdnL2S6Pn1v6uC2+KYYBLG74bY7Dd1/wrzWL
lEPDegJ+sl2UiJ8M/ATiwwbr7hUq1byvPn0fHeYhaGCo6ct6W5tojSdAO8bojJuQJtGUWG0KX0r0
1HdjLGJaFGd0niPGUHfmsTyiOANfdHLyu2a3dnW+HLDfjbWIZW3fZmOCXxtVPGyczNGm2Lk3NnNK
K7uaE20sd03RanXMReyyeg9+p8+Y+Wi3G47pWWBaP8RoQ7klRCo3OgqPX2/siwHs3WsuAhj2EH7c
lkF37rFIaUuuNMlMK2xXLtAX0ydSdHiu+GIBkF7k6GWmTYVR4FBn5DhCWqQhfu0dQPKPk+8I1KxC
cgZTfjbCu1q6C/SBsneyMXCOTCP5IJsvGizwTlnrGn5etWwartKmAsoAnNriHhNrliaGPsBSkatd
23RUpf2VevDKEEtUiVE2lSyNYgKqZN8mLZoDa/6Vkv6J8IQk47vXWIKTvLxKe7QCElCXUPwCMf/R
Ij/mhnkN/T8JYH20Y3YsrDC9TeK4updkWBvI8kS26FdQ0TIP2jfyKptpALiD9jK37Cp4DIsyA+yQ
PRhN+tpwC/YVSsih12wkb8yglpho/d3mGaZqqfxYafLVNPT7ML9NNfG29IXnEe+tbR78iv38qRKf
RDEWtyTYN7mV3eeGSO3ISG9G2QDdof5UE8OlvuBGpe82XXyeNGMbdj89sFO+VZ2m8Kzm9PeGkzw8
KHV7bUaDDcjZKS2YTQMUfQrOqSXa0fBYxDMwFxxwYmwmPBeLZlejeT0239QU4kxguprYOhLobbQP
HLWt7Sard56SPKXYQyZR7PQ0j/V6+CFmimua2baOpJu+ME8BsoWyfhtQ2RDHk5zmhO72HPVjeKTf
ADGsws2xHRvJGVQYfZHoncpAO+W9eeJUo12TTT8LrRpttF+CH2Uh10darNNN6lWyEydU2wxRk52q
w+R8kMrdrPqY1epWjopZFRLc+8/QusvmSl032F3vvXpF70o13LWsui/5WQT8SvNP8vgchD2yDbeZ
l+DkMe4N8Bn4aTjo67ridDVizW2O3/RRp9XzICD4Blpt/idAzPi0CWITANtjH5lYGYaPCp8DUmgh
3YeG+iS28T6oq30kfO+N8FDqzabzruXcBCdUG+evY9TaDlqEfS5zSMMHrG4D46wASS+g9yv5zVyR
/nh6fdxAi2gfjK2vi5mcnKuCKy6exDDUU2pNWX+LxskuStYwWWvvNP/9u+uklPtDmgZEhYajpZce
jGKlR/85sH98o0VgN5Kklf2MAVTsQtLqz1jIWy1eCetz1P5q2hapqBlE6P/MdBeskTfydND9fR8F
V6Pw4rOPvl4FF19IQ+/MRGoIFvziBNFRKNFLjVAd4R0WklDVTbjTR+9/HGbRu5Ar9GS4xiTnYLor
6KFW2eTIxgq053OzjI/z7l0Wx44UTEOZqQyCTNPWkNKrhLBbS69evJozrQz1dnS8W2hw9ys/UZXk
DDbmtqAOU6XYkyXXtfgYtz99ueWKr9qewJwqvTPVz2L4A6k3OwqGu5oA/z99xKVAX5TAnDJ6VmUv
3GUoFPt96YZ68r99w6UQX9lIZtmIM10kV/denKIFhwUAsoNfvwzIvc/r34RNA70b22hLMRfrP0yw
DxNCEWmGADy7bzh69bvLH2kSQRnUp2+qDD+ImAucH6zIsJOSVwHjPcs8ttqxHYnLqOdV4t8wMtwO
6QsY4tAyE3nASexJQMdOBx5K9Yz6JTcZ06jJgWIJ09xgLpOZgDWnn9mo22H+B6fTV0UKbrFadXBS
PunqoCMLld6aDZVAHT2XLvpRokro9yjyWpHtVYZdSz9zQA5SPDymPqpqFq6cWlddC/13OSzsJqqe
9Tz10Z5V/2SUGA0kpTKKRrbviRlMZu75XYTvSiRfG2N7bfSSDf1wV8zHhdbjF27V54T695Tn/BJk
Pu1k8K+D+tvg03fUnwX5tccGUtLdhK0WazSNZRSV9Yeg+uWVuBBLO736LsQvsZhRVv9uasZu7kwU
rOfGfxjn0rqR7fX+ptB+pX7+aAyio+mD04W5g8YgDYtYpyVL778Rym2mYA/tf8OfvKamGE6xXef3
ov+9FIfvcis+6jXlNRTj5CY7JRKZg3HEj5kHjbf4pm5agPxp+EdCHMgcr4Pw1lf/mMDmwL4EWeO0
ar6V/fyqjofbyEtuStAXdfRLNVG4SeTt1Pp/kcP+wYRdp/64qy0yi1DY0L6lURsfCloyphjeR1UZ
OiF3WzLTKykLzp7wKxW3scAhUeqg2jpcmYHdUNHz0u6mlbUnHU0B26iTGyXS3RBOuywOrmdl9pB7
GJo/G+ACirg+xFSDXT3Prxu9OQe++OCjHNyhISLED236ahhXYeY7etbayfjUy8itqFHhjkl0ztS+
36TUWNuqtH3jV617z5nUn9CqQw4iAP9eWZDxSvMRfvCDIn/XMZEHTLoSPuQL0Wz2zUJ7W0dbASWL
j8cmMByM/bCLpu8g3Mr04NAbBm6Xt2Q4p1C/o5q/1d3apRBLc2ZnveDyDCDMEs6kdjWU6d1aGVG+
kDrwSLOvG37fCG4sKnsyebOqTTySJJTAAExIfnpvZJsk2ZdGYzhIi2D0vAVXbk/gsrpQ34yp+Vpb
fyr9WQlu8hrv8mY4ei3mraOEGpf+u0W8Lw7l6wQX5xQ29yby/NyOpfKbMCb5tsjjtZB5oa0o8xpQ
xIClX1DHVku5k8oupJGKBUs/lJsSY9kqxsC28460kfepR38hi/O//khFPyBBFPUKk0tETOQEUwEw
PxVoHrKNyUJPoJadPCw3cWo+CuAuxfgGTWiU090pafDjvDfz72FtbmKKNIr/UORoBfaCK0FzR11+
g6WzE3Q0tyYfQFKFTAotLf5s8nGLfbFrTuevY/kFcDPvzxfkfkowx8D+48rym8oozWbMz8N2cJvH
VLotkB82HKxLfimOZLpBZQ84QaytnwuIRgY20PXR59KJqixQ1bmmV2VdIRAzM2zRwI/cKP0eTG9Q
Pn0b3xbqN7WGeblyRr4xPT/mbnSo6GTgDAFX+bNmdyolaWTQwrMe/P3sBRSe8AbedztwC2tjyZ/O
SXqFs2ShBZL/s+8rGnKdUsRFea6203Zy46vITZ32RTmW2+A+WKGBXQBEMRo1dpFr7IVLvZqMMp0g
RrNKoKEbJXXSFIBk9KC78cH8hSLntilZncBUQapjqvVQryTflx8ByAXt4fk5lqtJ1UMpAVBXzrJu
+8y0xZNy5W/UO38H4mLX7PpvyD1w3dpHm2S3pn9yoY7EBLwbfXG5GHKt88noSqrSnauCvpnlKB3A
wbvxELvt1fDy9eb5HAKVGfdCO5jyDrjgRQhUrLBNPJUG7IgOgVAnT/TtruKi4+r4LI7FydPWDoLP
iRfJFhKPEi6g85+Ly4AV94D7krY6c1XTc2oM/k/DE9yvX2ttkMVVABM9UeuypqI2Rt4FFzorejqb
8koaeWmxfHiZxW1ArvK0mwzG8Z+za8oU/r66A6hY3IZoe02oLdvFptvIW/QbuVWN+7WGwgX46zyb
lPbRYuEEW+LJB0lWU02qq7N4326Ga2Te9VPyYLrIxjgaWqo2h376kJyK3Rpu6/MF8uPIi5Xax10u
oNn6Zk/riBIFnKRG6M20c2xZYoBqX3/RC20MxgOsjXUJFpzszEWUz8DxVAXj1Zt+o7iZC1hpU+yV
47DLntbkFeeHX0RYczZahcNE2+KTaIlBC84wIa6fIfI6fkIBd1Vv4nM+RDPx30MsRUq0IA6VwivY
B5vs0L82D3LuzOzLdus9DM/RlX4VHUHZrGJO18ZdzGM45ckQNrya8RBBYxsOxe3sa4nmqkvJNn8M
rprTeGWu7ZT5EP5iRt8+77vLbBxldWOY1fz5Bne8Gf94iGR6twotVBXi3NrZfCkAvJ/dRU5Ql5IK
VY/ZbdvzQGWMrnoSrpFo1wZZbIFJj7PJY1Weh+qxDjiUKjTBupUzcWUpvvEb3k1cK9SFEMh8Ly8X
QAvdVcKvlZ01f/GvPs3iKgyCBQMf8W1F6EdlH91ye3BMW0Iup95/PdYFkYF51ZvIuaC+LX6SyzF9
LfJqmfNG8V6jpNPtpjQ3UmFeBYn6f6Rdx3LkSJb8lbG+YxZarO3MATIFU5JFVvECI1msgJaBAAJf
vw5273QSzE2MuLR1G5t8CP2EP/cHKL6B3lUcJ3ADBIW4BIXBZjvle4eUgaBJfupB3Fv0ZF8AkCkT
8VXvw9EpaFSvb3/n1YsdIoXwKEHFB/Tl7JWK484oUEvBrO8GNwILlCsONlhywSGCiCXF3Y5r3QXe
RkfWOwelhIN4X1/qOb22wUwEKApQ9Hgp5zkXTa/LQsrT9qxFYPMSI7/gz4OULAx2eqTm639pZXIB
L3YYh99Xl2HSnq1JvrcvnaiqnVbI7tXoPISlDw5c0NLL59tTfHUrgBFqYrCV4XjIs7fTCPMwb4cY
GIfMTvdo0QObG/JJyJYPa2s7rgQ48LLiyG/yd4pGCWRDQRez9Ipd839AwoONCK9TNfVpBS7GjpZI
liKx0YL2jQRoqHMksV+hQxLljHdZSqHWfLo97GvH+dLg7LCBDitlnEXteUCneSbJzpiOSz771W1j
6NgvSFUiJppdfp2J/HcFtrDzqFIkCJm+IxoDwTQEZ8baFxHyFT1IG4tX8OR5fRO/mI1opzFu4q55
6wtt4dBfGTIoGyXRmFqndaiRf55jXuaGhh4/NH6hWTHRi5W4xE17zTmYWCEBItR0FTxcs2VEfw9t
+hbXSuvVSE3B/7CTJ+RH70DXnfomwHPO7WW8MsVAAwHRIKL2A8aU2RSzAomyIiLNWZbRQjPapfCt
b+5v27jyUn+yMXteWrlv4yyFDSoBRhpJDtQBPAkUglYv+rdNfb0CTHHKhJi6Ac/YmAc9iA1qkuTd
CIxTs56i586v18ul+a8j+mxmNqKehlpugTf0TMrRMUtprbR0IxcoKw//8p77bGm2IawmCgeuMlgS
o5UyPHcwdHvKjK/P5mcTs5OcJxEjBbjwzxUfK4AXy9CHZO43pe9TD8J5aJmgI1iayj6563JFWkEN
XnKFCpXbjAP3B/r1MUKjV1mdLZbvLHSqj+iQM4BRNqrqYRy6ByvbdwZwwEc53EeAl5pjBmw1W6kg
IWzLO5BHBEihdqTbWq26iqXhpRWa2BMV/V4QW3jkSuoIDPkYxoVxXeZS4+h5jHJFbD3X3EJjlTiE
AcsHfG9uR53oJanwBM7ME/pvcANyj4IASzfXrY7IOxVdqT/nqmyH5lkjwznhBNRRgFLKsaOHFTjG
pLNcsodOfR/UGpnr7xZaKBZm/ctb9XnSZ++yGveY1YKOZypwe5AFHxTRTiem6yLp/K5eAk99Peaf
zU3Px8XzoE7CqUgGj2cVvIll3UHS600BFPn2oL5ekJ+tzC7IodYFoxVw+iRQr4RPWfFy++9fiRJx
T4EvHWIbOv5ljvAZktqUwMLBkSEDhyRS6h/dny7kFxEde0XrQ3Ddjl3taPWLXU/gD7yyZhqyrLqo
oKsApAefJ5FWVgctzYyfdV144El2Ag0fnpvUB23wEWoqDxFwFXm+V/nUqVCgdEtytEIn8jmrgZSv
W3MbS9IvdSOiMgSAEtgaBiF80kGHGoit4ofic9XXjpA/WNF+kjVs0EcwxgU0WQ4duqSs6JvI3/NW
M5AVlb2Ijhw5Tw34owH0pMZZ7qB+0tmEv2SR4PXgZyVZ+i1TQWCXrlUFraONDEE3jlpBBo1DfdAP
dVivxAydcQZxVfERwExW3LXknMXaygKWoNSTFwHMno3wLVZKPy+oXSqNbQAzG+fdqe1xoRsq6odI
1hIoMA2d28vIICpiZusa0tDmzhILSD+CbwntX2qZ7uo2XU2U6iGRwVgO2hyI1Y3kRJpupVeorIMC
Z0UgTzfgqywwR9LnUCg8TQGFAwXZQzqsqgYpa6ZsK3Wj69kmLrv9YDIAC+RdDYY8m1psl7BHPHj3
OugpzVTwBAstJdCqdGW2rY3IoYNyp6PwZaYtOkwtR6piUJS+a4xtNcsMqgEBEDmE1cmqlX3X0HWD
u6EoG5dJjd8BA5LjPpNRpRCY6YLKEQVbu6/1VWegOeKlBiFPIrdeXqigqCNojm1BYt04GvQsygJ4
kG6fDMhnjCKYkVC8UV+QXPerDmK/+oNlnNuockfkDLX8EWo6p1FWD8gBrcf43gRZt21Q/a7Jhm+K
lbhamII8OVU8iF+pjgWii9tH7tpLh+QssrOWgi0/z1ZwtAdYdOj5uZR2rZm4cvQsyDte6N5tO1dy
0ACGW+CQBJsIsiJzQ7ki9LKmMhiqtmEDSL+YBV0SbRpNmhqqAGgJEvOlBj9ZrMrgXCTjmphW0A5w
uG9/yrW78vJL5M/HHMAxZIM6DDlH/ySys0mmOmK5dCN/TTt9Hu/M8aJKGsJXgRWL7OX+VJKXlHde
LqpeSehCLvjavayjM0XRgF7Fqzm/uBSJlUkPDeIWjUc8f46qb7en7EqYCTC7CoFnoC+hTTTn3NMh
BmplrBcRZtZ7UwUQF8fN9oFNRc4XaiatbW3yNQigAFh1dU9Z37Z/bZdemp+5MIiK+nEgMK+zwpWr
HwYqlK38UsX/MsJ0GiY4gMG2gMBfmy3aEPG2TrpWPI8AoIGAwRXZAlTv2uYzJh0Q0wTJpPYFpN8i
tjPApXWO4E1m8KFilOiNfqmb8PqE/WlmtscLRa2glUrFswbRml5mfq4PMPVUL229pfHMZkzTQJtc
obB9HkABV2oPBVRuIBB7e/mvhODTuvw5nJk/HjWmovGBiWfQWkIB2AwMP/EtJ0Ui92fqtLs00O9l
H+GUSw5oEOkd0Fnf/oTpCH3OPXz+gmkeLhysrBlTEk9fkBYuGK7EZmom9ET2RHIR1HcBK863DV7h
A/lscbbnR8gaE6HBTqnR0/srku3BFez+28SFoaoe2A6A1HaXeXE/UO63RjrzXEkucJkqGGlf/ATj
O6TVpbcw0J0ysOC6bOU1AAKB+Na6x3SHfIsfvYBaU3EaR1gk5rhSMf08BzO31mqkHDp3A+agseHm
DKXN7iw/8609Cd60oBU2BIaJv1RNvNKM+9nw7EZVSKtodTtNgsPcfBut1WBwselctppSPoZXrp/i
AIBF2dacJoCnvZTwuZIq+PQJ86Jtro9CBSkb8SwH9M7wyQYc/mvTJg4oQZZneprJL6sODg0Qx0kT
i9tsf4eNnuYVoC3nqrQhA4hWrNa8H7/DfUMHGgmyzGbipkvuoJLGS1t2+YotMb988Cne+obZjg9B
WWlmXBTP+XTEFRc+FzpkrTMwT9hynYtmcBLUd6ZfgQTGuCt/RQFfqYAP7NpD6lqu5i4cwaVJmR2F
qVs7ifFFIJwoSrv/FaNx9hg5YEILWh9NtTIUKe/bN+YpHoiJG2fB/FfINXbAxZrMdn+p63mqNKN4
brLnmL0LeI8QDHv5SB2oLXqmtkYFGNCgeMnw1dfjwvBs9xf1oCTKNG5KPKxFym3oDe77Z7IpVgpY
BNB+N66gdITr59/b9n/anm/7qEvUXID/eI5K9ZFB2y/qCs8AYzRRM5+0+zw9R6Hl8PrAcrirvRrc
nvWFsStTNuXiok/zBE2CBGOPoUpQNUXAY/FoZuEWIeuS0OOSrdkrrWhRBBgfxqrcQ47ak9x8g5Zc
Dz2U6Ggmx3/uqF/d1Dpqk6BO1uH3z17sSC0UZSxgNAFGAThwtO97fMxPrRruw9B0IYu4sJ8+nJov
BxtU65YJekiU02dz2ue0HmoBVxl1O68uoIPiQemXQU+Q+MZqutkAPhN9AESF1lcjj8XONPZllMjV
V/ziQ2YTjjhK17gJb6UAaUzao4yoPLAC4hQCojSTbwr4z1m+lOe+5p5PHPr/N/zZjId6mIKUA4/J
oL9xYLfEiC14J0sWZv4RumX1ukC29SxEr5rwfUTm/PapuO6NXIxh9j7EXAH4rsH7IG4miR1C3HGU
7TqYKvimbWzK44TjhycIYtzQ+w+Nzx6GqFbiQukwPDXQfATlIohMhR8RYHgcl1AD1lDrjr5nwVJ1
/er5vBj07P5XpUZTVIJBg27dISQo0MWv56/cWLzqp4339YRoE0QLsccXsgMdijSNROGvG0gX0vCc
9chnqJAA0KltIkrIkl9me0jknRFansKXqgTXB/oP88YMINZa+lhWYSOeQawfANtkk7LcEOFUsNPt
pVwyNLsJulizAL1AgNUC6xb1gAzzDvj3Tcrfbhu6gj3D4wno2R8zasyOeqskMpT+avFM5AzySbHf
kpPSHTPxpKATrfpGmGZXoA7qoEz4b5hGohRIOxVd2F9AGVUijmmTJtJZSeNNgxYCpdfWYQVubGo9
iGAvjAz6rRpz0TH0pyxbum6u0FSaYEyc+spQZkI6Y7ZtpailhFeldGbDk8mhs/YB6NYUDUQOGbJV
I1hJUOdKbaKDOyNn/cJlMd0F880MwBRgMCq0ir/UzsEDZUIIhUnnwvhpol3W+iBPWDozH+x0czOQ
aJMUZGtBmjDPemg92pGzkEvnTuCrtqWrPKONG05HhlWjZqv1eKc3ex2Z/xY4Z5CbfqtI4/YccFAF
uo3KSaTJvQxIvZFpq5ITbygGhyInWSfsudbvKoUGXZG4Yt/s1Tp/xE3xnrbZYEdqBDGvBCLozHQ+
LgUDagRo8RIAYQYb0R2Vs+9NVz1CH3nBJ732gl0Men5S855Dw4f10rmM1SBJxCBE62L9Lo3hIezQ
y1kZkDZYFJq75oleWp0dW7WrMp6amGrmA7u1QmXHLmxhA3Gs1e2zc2XrgFTfAH5zoq6GIuVn72uk
JGLqgAoD18sfKae452uXjML6tpkr7+WlmbmTmWhMQdoe1RmdSKuxPupWvuBGqlcW6pOJ2ZQV+ijK
rdiOqJ9rd1ZWgYhFcZRCB26/lsBzopCVWpfyjrH4OLbiW01Zg3w+l9AqNz5mcFT8SrUSB+Q9CPqa
Z23IDMdqHgGCt9G7hK0HyeJRW8ka9/JwF0JCrYfQaDPuOwFS1FCblWLxJOYAK1gjXJqkB3VRmX2P
wu5704JTC0oG+l2WmIknaAL3oob7fSb5EaFQHQOnAWOeZbxw3VoTS4bUuL6wk6+tAWTd4RRNoEAU
XD4vdS9oXU9HjZ/jNl+3auvjyly6ia88N3B0/7Qxi6C0iOYxM2WOfUtWHcSvUze5n4I3cOW42gs9
ZRu+yoAyWLgBr8BjTWgSGnjMoV8lfRFpKtVBKloo9J1Rd0HWV0b+pLiPkbDw0WbdukVq/xMEINe2
3KXRaTYuQhcxyvtRq0N+7lDDkE7YbwgPyegNMrhzwbizqrwQfa1ACbXeGB5FH+hgbwnQdm1ZLz9i
tqygELLqosbIM631jV50DZSJbp/eaw/cp9mdL+uYql0CPrKzEa7b1Bs6EBRHsXyEaq9h/OgBWGG6
sQ1DY6mH8+rgJrUmSKtYljkHrJSlAPYFjUy4gNi2xm9kCYJy7f5TLgxMH3CxhAPrJFApCRwkwMJu
HHgggUS1BInS7RlcMjP9/MJMotW5mYjReC4SyAJ94y3KmPK3/8zGbDeqoqrVGdzZcwL+Or1+Tszv
iXp/28a0mWYugHQ5XbPNpmSikWcxxpEL410GLjpB5PZYPlbQhptoBW9bu36qwdOvTHogkjVP3hOp
zlUtSkbIzKCAN4Joowa0P5M3GYFSGaEEyFT2DBKxoMaRLyxzcBU9RdPQEj0/LpHPI1e1SbRAlgwN
KjST/uvseQlL6GEAl9scoDj3qjALHXEyEiU8Ce9ESQii1tw1eXGSwN7pUKWPg6piEI9RwdWH9vHH
TMihQR3LKOPo2gasJ++C2SaO0DSoh5Vg3ZLlBL+M9j+lTN/iGoVvVUDo2hDhbdBr6LO16hYty+8y
6viOUIL3KWx7PCVhXq+oLD/rwOdDgNJwC7Pyed6uRgVvUJNuoLP11DUkWqms8yjEauI4/dWD4MyJ
WrWyrbJGXV1BN0VpWCcWQduWKPuorLcjgcCxwFGBHzXJs0aIJCS0gDi2xRDAd6UnNMbPREQNWe60
w6Q5XKX8XpGEk6gJG1XQd+Ba22kCetRoAq5gaTDtLOWnpHyUR3nPGHis7iGzAmxzAaKqQRsae+yQ
J2gjWULMXljAG+KiMSqDeGAjQ/JAZYNXJZ3gDtDX0HUwETZxinFk77FobPRqwimHEFnraaVCUjHL
EdqVELPTMB/iYD22of4aMsslYfIMEafcZjo5mwZ4jNRmlO7bgTK3L1C+7+JDVIge+geHdAA1Mwuy
3DhB69XRFQpJTsuWlDWV0Yeo9O91k+G3ZI9CbVaSe/DRozVMULYpGqAaNo6eIfP1oAunFpKhDav9
QYlPYhgfGl197CWAgtJw16ZkK4qiCyyOC8Uav9MY5Dtkt60qW9SpO0CXImeYpdgby3zHu8qrKxAT
Ve3GEhuHAzEkpaUDQp1fAwA5FRzloetW49D6kDW7T1Jm8zAGSuwg9vFZ6UNQnlkeqJ1soXvuE3A+
m+JrljHQyUAKLqZ3FjdtxI5enRVuWureJFGKvJLb6dSp1OrHqE46siUwZ7vcBFVAqqxLNH+J0k9C
H9CH6SYdZglBQtt3yOtBNUxGGRPKGsBKeGrFwJqhgL4BeEdi+bqJF5JlgS4+8bEBW1wD3BOYniq6
o/RnqxqBVMY/hBp81j0i9ZbhHJWK6HRVvB5bIMYZtnO2nbaQkr/SWnW1iHkmFmY0Qy8E26IGbXoQ
Q6ArmtkgvLElnmyaZIeCIfBIUJ8hd01V+1ahOmiyd2Q1dZtBcjTev1pls6bYpXI2bOHFBhbHthJQ
RDe1ANU+kEUmoFXTfFP9BacLCibY98LodKAYL8XXKocuN6pjxLKcWjtEZe+ghzUIydMgr1vpaMoQ
uQO8C/upYKAXFN7LDEvEnSxPbQb2/3TEKlbCNhTvR/mhTcD1PPVn4nSb3UYoNjhjQig5ebeV2wge
ZbQrY+jUmfE9D9EALkGkMvZHHSLBygoUsKsQcyRVZJupsttLmdsCDxaZ8VMfAv3TmrYZ95uCQgpQ
Gp3M8CVQ9o2AUgnNOc23NYvcbnyqrXPTHYomc0q1dFvlvihbm2lKAPIKx7LoDnSXeEn3tcrXVVFt
0QIIxTXz0GeVDU3b9QAoN1rU72IrWcXhGbegI5WCg+LTadDuiIiu5QYQMiXbKB2uTMoemWI4I2P7
Ui3WiLBdGqMkoiCNAcnxaF1GYPFQf3TZSR1eeXfWwvc27B0AQoG/VDH60Bc69bXRaTCmJ6V9oFa/
AfN5r6nrIosPLci1eDtJmVq2mH/j3QBNpdCzAOMmoEEfFeihNuhv608MGq1qagVU2YfxRurW4gDh
yhhlugxChfVOU0dPz0aQrhzp1KBuCU7BVwkHka3Q2DEa8JP6XswSh/NNqINVu/8B5JgkWHaeCys9
ErYQsEf2Ce3ECGDqO4q2ysQKbd49D4bmJ5UaNEoZoFfcUUGDOhpPEkVlVE0CXj2PHdhi2H1K9Ucr
V1weHVPBXOcdYo9RdiPs/Cr+CaoYyD86AwmBjwKskKKLDqdN2+XSBnLjtsZfQg3H1nzprNau+ZrE
pyF65FK/hqsEOe0nFM/DTPCiSA3iXPQakL632bOWd08FKBzqSUiY/RCNzFfL2kXkaYciuZdTaEew
4sEaq20c98AhNc8F+p0bc7zvGi+xXsLE14ixKnEBllW10ugz745RKfuhHLtliNdsbFyBNEBvCZvY
ZI+pMtwDImfLce7Fmb4aOyDDRfCjQMKxAXFMKSjnJKu8pk5OFi6eBkKWVfrSsx/R1LgTAQ48SDuS
gSSzZgcNICQzCQ+DlK2T/FwmFKQ5fVCDRlalJ3FiLaLj3iynVo4wTGwGbiw03INN3+h28kTb1mCn
aLqdWI9dNV1HJtiXqxOH7BIqeKWB7tNJCNDsAoOmW5lCXlou6EpnutuZYIVpGICL/bjW4hb92T/j
CPzKpPObhvghdhY6bj1COQ6JilMt7WOpITuWQh2nsBp0s47okdY1aETzfUfUQ50JT1KuQ7nSlEqs
hGQ4mpYDAlpveqqGoD9VUOIrRKxmCMgY21YR3vaBQ4krrs0RbdUJvuJgRW+s2VXYsyYKch0en650
e8IcwpIA2gR2nMknC+pXbjsoqBo2CQZRZd3O6Cx4NgX/CVDmkw4JPwjZwlfkphKuKK/ByII2J1C5
T+Iq8ajbmpDyVcPyNwuSZDgA+l6CFnvSIJImA/ZrGuWVL6Vod0CYjU/JhNhjSQQh4gRsaCloXo+l
bkCPnea/UFNSXFnuslXVdspR6rOptf4BTpAYaGFsurfd1FmB58M1RKMd8shIPqLnYZbMLSwFMDta
dAfgsXadzv00PrKQ+oQbm1Sk27Brn29bnAWeXyzOnNGmBWKv1EJ6UAOyyjfmuvetjbhdCi3nRYjf
7aDqakw+v/yF4TLSGwr+R9hhvnGwDqNb+Vlhhy5Z45GWfShVQ6VluRNNvuJrGxdmp59fREuIqlUS
GQI9JOtmLdhtQLcQHEUjc4oC6OIgZzHml0Eqn62ZclMVCqjIDlNnLaCZskc21G7RcuIUe1ybXvK+
1Gs3Cwf/MKkhjhChOf+FokwquUlybtGDov6kje6kSuHQpVhtHj3NrcxZykaLohOEY/Uo7UG7WziG
0qwm6mMT1IHqJJzUDGB3BPc5qJ3lGoCDgymEC4djDqv48hWzvQq3fpSQZuwOiKtcqx18FZumrvck
rN0GrV3xqRzw6kro0MfV2qHZ8fZZuTbXuDMsyGlPLHUfs3SxmTQjttJBqbuDGSO0aFYh9IWqhbB4
ycYsixDWYQS6h6g7sPhOgjZGRR0TirO3BzIH53zM5OVIpq+4GImpRq0+hHC8EoAjtDpxNAEAHdh2
x7xdM/gXVOUQfaFOnqm2oQ1rc0TtIwNNi7zLtHtCyAIO8uoWQ/UMWEgT6HFkaWafJCq5LFW0O6Rw
4QZe+6zZmNBmaECe3qTgBSiNXSQeRDqinXvqOO62Kij2b0/MtdvQAke4gtgcRXZt+vnFvPRJIViM
8+4AOYQgEl4r2m9I/p2kz1r9FIdvYN9YyJpfuzIuLM4JmKrWbAYQhHQHEJhu2iYCid6wNKgvo0J9
CIEewJHohNMMYzYqDinUpClJejSE9nsHThpXjVviQe6eOBBEeU1Vpu6pYWiOLGuHRlUixMzdm6zI
FdQdkIIcQ/ZUhj9VM9xQhF4QD4J/C5gPx+GHH96Q91wqQLT90BSgdbdEsGGI6wqNZ2ldOBEYWAy0
L0l5E2T9Vo+BSReeipa4xOpA8x0rjyUttmohgjhQXAG65RqQhkUW0Sn1x0L8oRdaMNZwXAXqWLnk
0RAp4V6yR0kKBkI8UXjtZMU2Uf2JhtxpLfzR8U0uCztmShATvk/iA+vOhOdvXM9+JrzaAmSxkkfp
gUkg76+qDhEvqEQINjkl+X5owIFaIjhTGhyFsqJPaUZOhg66kcxCDKr1dCeX/YoZ/KAVaZCJ7Gcy
gmTVkr0mVPaDaNp8sMZVPXH4C1mi+HIUp5AbaI9pEn1L4b2DwKdYwFp+uTumdZ4UCbF74UF81DUu
dm/SNxnoF8LkSOvTOL4XoJci3QIIdg4GBwvJJyNzF6XuQo3xSEiOAhjBA/2x3UG66DV6lN9MO1mJ
q27VLZGRGAsD02YXvzCgiI9Dkh57Od6ygQZaWbpmAcZ7+QmeMLJkNbYbuk7EepVS9ThmD0DKbcyo
2iSGdMw7OJWRBorrEqSSY2W9J5W0l/rSH6HynSepLWoTKCJEPBA+gur8PUZpwmHCsNdL9KtSw/pV
QHmhSYtdb5Qnq1cPCCLC+lUHG06dg12xkTacqafROEniEwuhWBE/IonkTBxxWv9jYo7R08il7V62
Xmvofwiq5PZle8qH4r2nBxEyqhWyPG5eMHqEA4VrXzffw5Td9cz8HovJXk7wd0q2BjXkARm0s2RQ
0LUZY+bUSobaZZm9l6ppONKSYM8cwvtlyWdOlBQLSm5I2Fcah6olEidaZLksqn1wBWlg8VrxHqyL
MmqqzUQa+VOz3jWOOGljRadG3NIiUKUUmCFoodDT7Qt7aWfMPC5NSpo6RA7umFt7DdVwJYG0cbiE
JjS+pGxnm372Kudyq44Sw6bXNWUtyIrbysA8UTXI2qcel1UuGr6AkoWlNY0tq29ajpZtUKRxUjix
ZpJgVHjjlA0jazPTDTvrkI5RRumlbiX1zjSTJ7V4kJGUSMR01yp5AAF2L6pB3ZlXWyH5rgDcRMNf
BdIBPAeYlLyycjPWSBBmiFMgE9FEY9DX2WuKjTN19eRy5SSonRm7HNIblantqDrhw4ydwCXNpnIH
caj4mKgh9ArLJ2ZEXkXUo9Tyl1JLf6BbweO8X2VytG0SNAYNYG3h8ipRzDUUV1xm0i0xO5BraW6h
8n2GHp7WHO1+AB4kQ7ZqsILbCz2H9X7ZhDP/QE5jnSWahcvN1wPRKzf94KAFF/lRByBOtDjbwi4E
XU8M2vh+U2/VbeEsYYuv7DboMqOb3PgQHp6jM3hoUHQy4CENpROKsdCyTh0CD21hqNOmvSiNTEP9
ZGZWI+sHWWsgiIPrzpHQGW/nkEy39swZHd0Bdn5fu5IT2sVmQm2LQe/pIbrWF+mmZwWaL18x8xqs
cKz6bgSKt3dq0OGtMj/8UQ8BXjkXF6VNvyWqDXbcIDktIQnmAKC5aXMWBodpK7WhnABADHKZdRtE
B+RelABtAish8ZZCqC8u2OfpNmevy2i1I+ssWJPCjclbN4UYzO0V/Rq5fJhArzwALzL829nmRb9K
NoAYPT1SN91PQgBt6eQ7oFcC9MB27iI9+Qz08fsEQvMDgHD40vrcE6h6i+Bl0NOjzGQnTpB8DDlZ
aSPyhaU7GLnbG89VfZLqYWGkV+fyT8Nz70C1eiTkGjM9lt2bATW1VFvCDs0bTedjmzsDPBxHAGEx
NoAdGl/yC/dAbLU/WfinO0LiWjbhCNgUN9MilcPXNMa0kBfjmz2FYpPoI5MMTGyQPaCjJQwqf3iC
cABw9jY5GrWTbZbTGFfvnQur04Vx4dgRaeChEE9Wo8HLhtSV6l9JpizECUtWZo+ckKkEJaXJSg2E
bXfSyTYq/dsn4cpD+mn+ZgchG4ahSSLsj0z52bSYwWNR/Mq1b7etfA0mZ8s0fcbFhKWpWvDcwFDU
IApt0QN+D5WMFF0fykZl4DuH0tS/yur2ZWPOKtpcVowc4IX02HrpC/z73OHfSgfbEhWr+FuNvYnu
3MEOD9xt7w3Uj5bA2ou7c/ZwhKToWmgBYXbXdK0iUPNi4NEH/BOkrhMuOxD+8805eyc0KFjoAAql
x7h+jNgebKhi/rCwngvXyjxKbjNRgWoJts0k7VAoXuuw1XACT3q2x1Z1UeBMUXX0blu9EjZjr1rI
HoJVGsj32XqyTI2MASmfY7ija2lFdr2v+1CEXTAzh8T8sW/+tDNbtcgAdy4xYMcAZynKdyv5OOn+
pIel/OTSgGYrFSHQLWsLhqZcr7SiKy2AmUUg4FzNYT6gj3ji4vRlqJ3mMmRXcRAkHxXlYj21X4HS
sfwWO9VjhijRdMDRJdjVTv834tPLVZsDPVIaSx0RYVzcAEkCup+NsY18VnnUbjwrSLbIGS6i3K/v
z38s4YfzejFi6FymA6h/cPAyp1orbu0g1mM/IYqJ/iK+qsNt/7QE/P5/TvufRmevAkedUzSKj/um
fNHuMjS4pU7yGPpQ0kKvWfFMfPJ0+0gs7VV59kYQbKBWVDG7+ePEWRVviicU1L38sOTCfDTrfHaC
VQO0QhNljAZRgzlKRjLyaGAlZUfJRG2xN6q7iFX3iVnvrKR+09sQ4HqogAn5ugKjhBLHDzFndxC2
Z7Yo9iI0bFA/1rQjUkNHRYDSBfgCC1uqMyBSLIcNvS/HoGBqATQuQN4YmWSviq9NjCgmU0rc2KCO
8ria9r8f9/96G/6bvJfH34fQ/v1/8N9vZQXUCIno7D//vovfmrItf9H/mX7tH//b51/6+6F6L+5p
8/5Ody/V/P/89Iv4+3/Yd1/oy6f/8AoaU37q3ht+fm+7jH4YwZdO/+c/+8O/vH/8lQdevf/tt7ey
A6MB/hqJy+K3P360/vm33yQFz+x/Xf79P364f8nxe9uuf4npl194f2np335Tzb8C7A4qNCy0JgOk
hUuwf//4if5XTZN1AzRTSFtL4pTLBpsDjf72myL+FXg+II1xtNDChdTXb39py276kWz+VZPRVG8a
KsDsFjzh3/7vwz4t0Z9L9peiy49lXND2b7999lqw+1BuA9PfpF4EU19y0xKzOgAKeurGdey2UYle
pyOFC8/aYsEHm4U+v5uy8OgARX21ngO2ptDkauvG1FeJZUcKHHatuMs0SKorkpOM0F0HQlihoOSV
Xi4W5I9xX45z5jdN1tGqrU+pbxFBA2QUZn5T1nTISOiNK24ICNv9Oph4+pDV6WK7f2ABeK6WXr/p
lvrznP9uEmnpqUEcJRWwWXw2aUJ3udKECD1lPtisc3ANgx0OKC27xxvYhHfLfGyzFOYXkx+X3MVt
zZmZ9wlaLVw1qKD25UFuzy0By3Zlv7EzvIjgHnpYmNnPL8RXm7Mgs2lbMkoabGZr0HVM6pARlNep
163bZvfRCb0ofbpkcharmAAwRHECCEDFmSspdFWlyePCsK6uHlZuCm3xj3lJTI3UyugAyHDRoBKf
gXhy2SvoXgIjiH+gGrio5D3LRf4xjziDugWWNyRxZzuUEkUPxWntymJPND8Hm0uzdiExizd3sNcq
1IQdpXGMcm+JmwH8ict9rp/dqI9PwCnBxTPxuU8dLJ93LDANAD+pFOGnpa+G2gIb7Y5z0QsT7gFv
b8fF9wSlioWZnlZrdk7Q9GmiXQYkS+oXbzSDnl2ShBOP2d3oT2pjqaO6+f9SdybbdSrdln4i7gCC
oOhuql2rLjsMyQURFAEEBAQ8W/byxXKic+5Ie1tp/beZjeNjS7bYVFGsNec3dx9UpeSrkshFg/Cf
c/z1aBdr0mXRKGVUCONa2ZTg262LqGhEPOOmOyIKHCK0L4/5yePq+R5ED6vxa4Xw/n5Z7YET0yhw
yGZRGwcqQpnvvriGnxzCNwnooIiA9Cjs8r8fQraBl2nIlKIl2xtXDtzgDCgKzqI2XvbBjRmhwpl+
ccz1gby4b78d8+ItJEK44K8pvCEbjl0hwi7bqAlx8zbON7Y1N2B6fr0n+2wg/+2oF2vDEeHgbqZw
pmynnxc4KFBEA4jLm0PwkSBE+KqjvO6F/naW65X/ZUi1pkBS2uEsAQgDCdca00HnO7Vk4FLtci2/
sl9/Mu78dn4Xw8CU0XK2ZpzfkPz3+WU4P6A1SAi11ZcP50UF7+OF+O2A6xLhlxNs0SjMZoIDTpgi
dvmWgB36cbz1ev4nsdVfXNCLzSckkwqJWrigkCT6odwhgRbAHuFFc9T8B8f77Cklq3/VckGkh/nv
99PzGmG41oyISdmqs+MY6Db4N6zTX7yB5LPnBCncAGxjBENS08Vx7K7xWecCNNRXFRYxlXUalklG
Xj+Uz2aNpjySheCcWrAU3Hl2j7qzUQBMlMMfR/rlfYCoIYTR4qpa8JTN+VFxvD7CSL2yOtW1u2s6
ZGSYxTjdWdW8R0siaQqKZrJdOHsNDVJckLxGv4og4K5HdhNvBfRjdhlEdsZztGqFThrLx9qqJtWp
UfYXD+5n1xntWayzfAA7/kBpleUEoQWwXZEyHQgXVflKhuFpmCHD+GLc+eRKA9cFVimSFRzQQy/e
EMTL6bL0zHWRo7oQ6Im9Qnr9k31lJk0ybxg0V3t2u9Ivuu0Xh/5kqvrt0BfvilVN6FdJC5PHK9Jj
UGlwv0sg6rFNjJBpGv/9aJ+M6QEW+OB5wC5r4X+/P7l6MN2RLw7mxQLi1MmOKjSm/36IP5f/eFR/
OcTFEC68GsLHdU1e+gC/uQWEMTe5G+ful/bfdVq9GEYDJNeg6vRBHLh8PQht+KRdimEtmmIEMzo6
lG4qu3gd3LzUjiw/bm/Ya+BsKrBkki8LGZ/dul8/wMWplk7lTLmPDwBg8hjRpMcGgIdIrjEjCXbN
V5bYz9YZv53wxTzVWU1PMwfHq45rPSFD2mBShvUu2/BrWA9CgfZSHn01W60b0z+vM/aTYE8R7DbN
i5fDp0tmqsXDaB7Sb5DNd7cFZLgwlSCLw9i40Riv63OHbLzXIHUTgE8TbycTjXYD6L+xillMYcR+
GX+0kEQ98mtAlL7Ofvn0ZlCA/WAHxwP+R7uxFB0IJgE0vPumT2hiYc7psRtM/rM552OF9cfT98vx
LhZ93QQbRT5nfUTu3Bso6EjSvXkQK8fWVm7haUMqt5OMP1dqzvo4IIMq+vuL9snKGjvf/3vCFytr
S1St3S74AEA2HcUHIrg9218S4j/ZZGOHjZpAAIM7AR/8YnKtrbrOSlVApYk9JyJC00ABzbWOUOZW
6/TvJ/XZdhNH84mNFDjvnyrFr0sHsgSdw314c3ukSrjIC0TmuIyrxI8kYjtKnVRDArf6F6Pwn+Oi
b4LDCiAUNLeueTkuwsaOQGQX11Iu17ZXxPnyVbvhz8HKN23swLAnwbIBOJrfR17OrHERI47gIwLU
MjnMUXRDG3hCrK1wLNgfnC/G+ove37oK+/WQqBb8fkizcjJsaHHIIal27t4JIeSGpV1u8Xqk65ta
J2yvtkby91v46ZlC7wl5Le7jH+GSViXaxXfbIZIW2fcdsH+NgNdtoPSB221ERBdX5vDVc/PnDA4S
BIibgYXp20Sw+u8n2zit7rIWgxQM6Imzn9H16MLxEMReOCc+ksuw0IXY4avu+58vIQ4Lli4yghDa
8wenuwjAyls6zHYUnnKAXa2QINB8FkVsMeTzDtlKu83i1v1KZfzZVXZdmwQOEsKxCr2Ye1Tp2trL
Jyx5CVDThl89ZuA00NK9Bbb2BfeAxNr/KsUHIV64jL+PenCFopZgolqI3fWl8JQwb1Kw0YCOO1C1
C5y8e1CLE6i9Wv3nwAyp4smSnf8+qZnuETGXvTb2DGnOvHA40ZS9szgVu670SRtiySX3VUYflK7u
c3+8BdrnTpbtVsLRj3VxdehEtXcbkQDW2R4RYhHcWZYlDmNdNvmuoxSOW1V6xtWsFz9eANGNJ9T+
IvD88xceoAYZyOZBewE6G4sLV83qHARau9l7nTWHKg8gPSTGN6cixTbjHqZvXYBCALN+5ZRVaPeI
Ih4kcGSDPcYFzyFVo8M+mxzY6grqbMxx/Naw4Wxw65jxXiRGHyRlM10befFYOTVw37y5RgkECW+1
aSW4trDneNOdbQ0JN8wj7uPG70hUSL3tZXnnZuTK98RVOdm3ygK7qmdgr1V0D0MGDwNnOhdieWV9
cZ118qXKzHvBSFwPuH4DhyXH66CAqgEqBtsXWHCkLDoq28GQ91319nVDxQ1mlOu8q7/bnkTAFIKe
WDmjuyRSVsIqB7d5EPZL/uaO7IoiKnIjdL8dGaKlHX2q4IAkvDpBN3t0+hW+PcSgqL93xoAthHoW
fv3NalA/Q4wn3OP7vCinDdfqxhzpra2DZChdeIX8CmDz3P+xkqg6omVUlD54VB1UtkNz0O2SDovx
zZtlnS68f54G/+QNOnSRZofLDjPo0NQIcpItbhWDnHIynai09AIlPWRlvePcG6Jl8Kmph2FUCfiS
sT+4M+6Fm0esgx8LPtu4rcw7PoKL3jC6mxd17BdQmynLrqGKfDIoHLEjQVvD1PVzZ7TPQCQhRBB8
ZWgYYRWD7Ruy2xx87mCq8WR5JKoK5gAdLccI8sOnUsOYZ3WlF0KEcASJd30GpiuU6o6B5scJuAu7
y2+pFHc+JrxNj6+GbApOXWPB6Qji26af8ttMeNYGUOGVqi5uuSiS0W0hJyqDTV83P7IcZF+vG46G
R4p93SGHRTnsqR/sN8cd/Lhz1XddBmfWmc4pI919XvCngfRWjJsDI4kc5NnywLJHSeLZrmCwmmYE
e4w9KhNj3ucbu0ZKYkV0HjZsgcpYqX0xtO9IYgVgHm69lQuONEjeFWkucBF0NQnogoMtLrlMZ+xs
I7GMD2PXHFgBnyOYM2Ns5AqORDYvOxtZCrGXVSIMBlFH2K7ytMuB3dUmJNA0G48Qsh0Uq055a90N
HAY8fIRTyZCDlmc82wG9AAXfHIAnjUxSEXkW0u172s7JuDjNGWTiLFFe40cV6C7Xf5/qPlkb+eA8
rypx13S9P6qbXQd0teULFcEyzMIR0/5RBjV80nMjdsOgltiohi4phvwmoLAm+8h0gHNUeJu/f5AP
kMvFuAzCnWuirYOGBJIBf5/+pKT1OMJtETEE0B6BN3706NJGrqLzptPQFbkoqYd+iTzKSe+Lqrzi
0xycK6vr944e4tIoI3gKIBfkthUTYwliy8tvmgbQOOUuj8i8yZEXvlrFOaxmik27siz7LbexkWx7
wDQH1rx7OVDmbHFf/n52H43S388uMFE+Ntd2C663e7EEHZRvi6ZBvrIbLG7ot8SPdWkErwAogkWk
GTqSrjDO9ei8aV7ckAISX98yfg4sn9eUV/et1EV/jcKiStBOOzrtfN3XznRLYOdC7i5cx44WbKeY
/9qSpUiEJ40vlmOfbBgCJHlQC4Vp1/L9y3qqaI2Jti0EbDa3OCYBOm17P+/bULGGIVmnCzSSGppv
hbXC6ZlpbSyvs2+ge/bSziDtjSf7KkWKp9zXhXE35IhSwaLE2sKvW76TXM6RLdnDYomHv19+COwu
Z320GbGuwl53XWP9kQw0l55yaonFm1WMVb2lvNSggHJlwaO9gV6cPHhOX9+VFb+Du+pFL+KVTZhN
q6x8b8ySwlDe7kYq3guiuxD75n05NdekcafUG+xjB0xR5GqR5C7ZwXDiQZ2ss9hS3g12pXxr+SXI
iXj6N2WbnWu3/t4sw/1MMnWyhvFBB7BzZ+x6nMuTP9WQeNtiayk31hWbosIT3xjS1Z8Kj/RJ1iM/
yR56D3Ttlh0HaK2hsugDBMf2HveioDP1dim78bFlil3Ns+sCwSmbtJcaMbjLYAA9ZdlJoWlaKhfJ
BCa8R/1Ax6eq7sYnaRdkDDl0xz87OWyDpvqOCla3ycTyc9TVYbHb2BELQOJ+TGvrtezqWLT11vIQ
ctwC8EC86a33vNcB8WW8g1dY+TdcUm/jNaTc+MJ5b8Rwx1oxwLifw2s9uVsGMkPL1bXTlUCWohbK
QvApvLQ06+eC2qc+0+BEdAdG65+y4LvGtJPckYcM06HT5LjQxSFYypR6/Z2dNWdgIzDFD3DFNs9A
+J0o+MSbpu73GrU+e2GwrA3wAbiTs9W0hpR6W3D3G4LeYUomQWT2eH65iioNmTXYtjbLd5CZo6SP
GAGMFQCINB9uE2o+YQWHpTNeYvApHAoKlow0f7PhMUGGyHamgFBTdWT5O/OrAQABqHqRPQCnNXJP
9B3HsmWhwWFAmAKjR18W58wAjCQo2JH3U9rXBw8EV4547w3N1XYQwb290ANF6Xts+9ucsU3W/8wD
aM08kTT1vIO1FQYcA5EwZVpXSE70hy6eJxVaYu/CT+xV+inDFq4RUzJ636RuUgOzp4aC0oF6jVlm
lPfY4WSpJWioF8AMBeTeoMuajGsEWBTwT/BDaQ0bF7L1WrdxC+yU6GnawgmtsrtqekW95Z46WSwW
I13qblOic5dBlzpCrzGtoDZA20Z72+b3nqyPdnC0IODOMy+mesLfaE74iyc3CyKCtESosKGgfa7p
hKQMLI9YGWct3zuLffCWFIESKVVsA1lJaBjyoBGHg4cXOVzJsrThjKKw0XmnxlQrzgH1QhJb/Ylq
hjUa3planrKKwRxd7uE2D2n2buhlX4MFQo0rWf/Aaj8q0ZnnJgjbAvyAQD1y8GsYRTC3W6Sq9eN1
TFCtituhBVclRwGtCBvTDxcB2PD8QEj5Q3EHqI8VBKZgvPseSA/WbwRV63cF+IbshriDgq+ZUQNr
H5u2j6mBRQboGYP2QwwTAUK8GVAd3vQDyXpXgZ8njbon8FYjhCUROCkq+DYo6/s1Dqgo62f0vTes
veWwTgXj6zgIWDf0XTMXoaqHLWcs5Sj8c92dx06iLi13lIitBurDrft7s3ikukvIALYYUKG0M3/0
s/0+8GDB6rqOFqt9EmW/GTQ0ZXQ4INTqygXKYNPkXkJriMjV+FL4bUiB+FgoMZKs7a6A2OhH/cOB
00zaZrQ+WESLeGJ7x0eVqYQpWDE8NMemLk+m/NHDIjMbZ1BGIkMOYZG9TRMe+PZtBLKq829MeT3C
w19Wew92m4X8sEzw0fx3goGwKF/tgkaVXWyHsgSu5kq1bxVXB27wbSOvs94ZQEcYElLkYFzMmIjb
Dm+l6aPsNmM1X5T0MNnBo+tjimiebVveYtlykDyD3V/ugwqfzfWe1bom5xZcEBXdtfpKYFMkamsL
1QWALDN9sAFuGVuZ2s5tA/gKNxGCYtX7YnKfy0XG3kgw4HfigAz29wAvsYblbK6sg6LFlsl8O5gD
LGodFqxosy97y8nCqqA/ESd+PZvIZLV/TAAolTl8TaYvNoVbJMs838Dmh1jjIi0X894CN8IQwcb2
B3z/ZeH+7eSSeJFj0mau3LT6J0EinuhLcCU6+PDNR+zM8k0n/YMN+UQIc1k0ULEnXZNISOp8/jx0
j81snCapbwPzobVeB5Wde3cE0Wve9Q32TRJ7VWFddTl2OUAVV3iqu6EOWXZXF1Cq+s/5mB8bjixb
PqSCiDR3h7PdTd+mAdd6MqSInLk61pWcosojfIN+0HZFBMy6OynQ8YJWRrkGm1QW4LQpy3m0XRoh
gfhVd/Nt5ws/9JFChuRh+JaXwAZf0+cqofYcV2o8TEMfBzOSaIJxN3T51s/FzvC92MbqcmvVVsLh
hSm0SGEBOuUmSCiIxZlXeo631838JktwXx27oXFBURg2KAySk2bwJdK8xnZkvJH28KZEt+NedU2x
GFD2MG4LA+K1AbGPGO2/uWBDfZOdxrbWye2jUFYWjl1GVIjBGJNFZ9gGgDxQ6kAiYy8IzEGsIvZn
AB4UEAPw2oh1pkc8icBxuC2YJzIr/GOxjMjWslsXL8XsxCjoYYvsFTurE9dKwM84OwPivursHp8X
kTp0TKg73BgDzTeF6UHoNOccq28k8O5U5wdRCR3WRgfg4TjdOKWOdrrEY9BbNU0VYYZZr40ChIhQ
1Ix7I7JL092NmTQ2XmFDwOT7TL32k1eeLOBAv2dlgVKFVfSbKrdOFtKRNoItVzqYblsFlHiXmdPd
GJhtNJna27JcDClglCa6JGs0GmBZuExl88Ot5mMwYNxGbNKO+YInw4i5f7Hs2k/9YQD0xpFd7t7l
uMTTd8yJlRtPtVfC0aqGa1UvtYjHidanEfkYIwZgZJZtuOqyqyab8qc5kP5NlvHghIJSeRCMT6+t
3xQxotG6vVic4oohNhHK02KBSiVThTia5WSBYtHlRzFVMLUwezoLpwGPnzNSngzXwAsEi0h7nMpm
vsGk0YGDmhF25dQM+sSAlckCtlG4tvW3ijT5uZ1yAizLZGGQIgNkiqBooEYjQZU442G1NILecjut
zdzOtr6aPWBneiVvULjS3sYezflgCHe4tsAeOZN6xmwse1mfK2n8sG0t5h9kLJcmoa3IWBr0rkya
io242QXaV3u3auWCgCThU2QryRp4y1q4+r3o6ImS+Q1KL25sCpBCxQat2WyEJsdXBRgwwwSeUWED
MOaCCM8oojI2rTln1qYO2vxGTEYN3ZDFM3sjspw+jX3ebXWJOLm0aLT8ynX+R4sF4ZWrmct3KZrf
4Jb+vslcGt6bE5FosSAswoyryDg7UYUo9CrOky8tVX+oFtajAR1AQM0MQH+7OJqpfQCUQRBDJwCZ
eLtmv87ISHqd0dEpvLDYf1XL/aMJcHHA9fu/qBaCMTOInVV9ZKOW4DrfGZwPf99J/VkvuDjERSst
9wtWjQLn5KTdmxVVSZmaaqNDB2Yt+pVF5U9dy8XR1mLuLyfUWUo13oCjjUlPIWshW/86CD9kH02U
v9RfMj3+qIZfHPByn04diQCz9fRoH+ew3gQakCuzTkknI8FBndMbMpdf7Kw/PapLoZJAZcCB7vT3
03THGpKhBvdtVer3aZmS1Elk+tXj8fnl/OU4F5fTmtmIIRHHmfZyp14Rdx6SVKMPNoRl8jXD/08V
zXo1fznexdWcMrjH1ykEHU13D+fUlodr38berLEgX4nY1ov0W4nl4mBrv+GXZ4Wil0isBQdzxYHL
t9F6cbMv9bp/NGk+DgKpLJhzwFlfvtLOMnIP9Yn1lZ5j656RiBzG92ULhFK0xATRfJvhxj70T/+e
3f9IR/7/m0LcXlUo/2+F+P3//l+y5POPXzXiH//kX42481++hadnFV9Cfmmt2s9/NOI2/S+UKtEr
AS8Y/Vxv7fH8qxF3bGjEISmE5A/qbchuUAj6VyNOKH4exmMTMtJ/fuD/RCNOL/pIqFB6gMKgpIcy
OSpKl1NJK1GYRydWhdIPFDQ3EA/Mg4dmkAsQlsdBt+Bt2b71dITWoApaDw4Rx+CY6CsgdMw8WQpz
vHNI3l7h8+4q/6HhZ+Ys8sjbQu992nLg0Cxt77HjNjeWWb7b2nGgmUb9OhimQ2ew79KvMH9a/STC
ph4L+Byy9s6sVdz7M2gpi7Sx3R/0tfTy+cQU56FZWywhY6BTNtCbj29m/UeUhozh9vg5BUFzw43K
AI4NRR1sIA5ziYDYGY38eKw8oO2keQq4sBOjyEiSm+a7mMov0Ba2ecGM93B9AaVH8poFkslam754
nUt0ewaBuhrk72OzcTXNkBfbZ2dpI7qW+G0XWxLJtIaa3jnNq7M1uvYDG6f3wRrCoXOrOxTmLYTi
cnaN1EeR2iDpooCfZZteWJxtwNSsj4t9/PiHAj3A+y4/2VKQB20/+m09HLjOkBIecPLkAL8nFtnd
tDNHVQm7ixAXC63A9aAff6wDAaFsnyA1ToPGIdAJavT6O1RBoT6hhwoJA1jPdfdl+zi52FLxShVb
y8n5ndOW9S7vg5A0tL9C0IELrIkW7VPtZOWJ5RmCSLJagEJgNbsAK/ttMNApwrpNP5KZ8WT2K5I4
s3Ifmhp15ZIdGbp0Ctj2s0t7H+uufiQbOPcgsBtLNzFhE/ZzWTwPRU2ihq4/dgj4M7TOe/sDnuHy
HZboDJmiuLlpg/phnUxONqN11G/gFB+fsO4zwonYfP/xxwYVOkQ16hvCHKAssauPxtY0Th1FYnHA
6uV1DNC197sSsS092zK4inYLaRr0XNboyPZpKWv7XLjI3V1pA8pjuK/oOtK+Z3sxonq7KboRKEyQ
RadcsZcCC/stHDAuesY5ezFMtRWs4HMEekhZJVj0ktOEbhad+wMHAg5MC1w0FGm3/UKnsyMpwNpI
bGuV45xqFby0RI9HYtWoDy3UTgGdR5HBBG4s5DbH7O955v7jVi7oS0WeCYJpkyNwdC4fCrPbAQaL
CQ678hMxiHfSlr6zkRCfuigcHj5+WcyxDWsXRTLL02eHFeUOrdnmFLCcHifsS7vWOdf1MB2HvopI
q2GOGCrEG2Y9YAemBISk6Zxmq/r8TRvzEY1Tf8d44J0Gg9GUD0gynXXh3KITgSqC16GrjD8Z1QhZ
MFAxG8b6PnXABIzMqYAvltIS22LdvlCF+qDX1ewkK3LOjeBlAa/wTLCWvNLKu0Pac3VGbxIFPKAN
Qfv7RpjdXzUVTK4taU99p4/g0WBXbvX1NqgD7PIl2HzY9rsbz1HOMWf0+4gsvkPjVk/LVJsnotTW
zor22DnjXW3lwV1ZosZeye92GwwpKIVuiDA/ejXn3S36wG+ddr1r7M/BR3fn8RV8zTtaotFHmw6c
wWa4BQja3y2gYGI/4y39M+0CducsgxkWvod64xg8jOikPxYolCe0IfwgJ5uldRHcTR1hd+C5PVjt
dIvQU9SYxubkr7/k2EEfHA6+v1035zaA3lDNY7nr/bHaQf6MNNy28a5dvXjXmrpG0qMrv+kdvbWZ
t+xdByQr27CneFpcVPcGnZ3bQlpnNmza9Q+8M5PKNseTdDPvWlkzZH/gFsYfPxAcZvBwc8NLJAaQ
sGJs3pnCyu9bigstKHfDBZXNo270q2/mwfVYKQ+bQe2nhrT8a0w0wfXQ2DKeW72giPbfX8urMdj2
NnLSPv4KEZDDopLiHMasqyObCJIGkxD3xth1u2yxwVEsPcQhWzhVpyyTj29W88zSpjdmFJqw3cun
snpdmP73d/98TRtmuCzEPAOAlCggKn8OhJ+q0vNejAZqEyk6sv1nRA56mKwMaetYT7Z6Qds2nlx/
SgOEJScdL8gDBaxhV/DFi4wKYMhCy/a2LCkKqIuqUxQv7LDJAZ9pMFwCU+w/MVRsYqBazC2tRgwh
2insCHVl4/rjFzWJFz8b6F5zlMOUYaekN5Cl5p9nD0qMwHkwhgA5pn73MPaHwAUm0mmX577xUezn
pxqebheV+c4a9nPFDj1BFrQzp6x77CxxC4RMGjiQN3v4Uu+mqBAkcwPDoTC3o0QHwS/xUBnojZX7
rnodxuWkzeqpCVAWBZI8YYWIalciDsFOAqBlYJOJ51LuDbvB9vnNLmQyZBbIaYj5s4qVzII4dS8e
zTxG+wnaZwQ+tW5cIuLatKEmUF1kG9bOyL0UbpvErlbwMg2XCiN8M+8nTAPmVO8kr28yt0cdD2JA
FDvRQW3BLQ5ugMzeZRQsIGihJnqF4TQh0kuViXcDGg3I005Y59xWuZNU2XRiY7NtwdCd8qhGKbnl
HubL+YSF3sYuAiDHs03ZGHGBtnPvRATFf4mi9NDkW3Av4xJgZzKKGHVN9Ben41gFh/Uirhdi8Yxr
grK5UvVWZflBeW7MF/CEV1pqbA8vIHMltn6my9pteTSJsRNAH2PlAJ5RHXsdOLhWG5WGHTosCxUG
rqr2ExRSEtklSwZTgTUdHYOlBOXtoQCuFsXQaRmjqsL3CHDOk79paRd7JN+1M0kUOgt14CAIAKwo
o931uo/NrnxEakm0VM2pXzTugz4ObAmnDB4JMGvl6IDsMB0zZWLe0Adjrh5l45/HAulqS4VRxg15
D/gZctiKGb0CxH73gC561zYnYa5ZjGrcYo8bl7CDr5udyr5XTbYb8bjUgh+DBoVidCrcQG4dUt9w
ImOO0QqiaQetwHlUYW9ABDstaWPbiYXk8KFaoF3wbsy8j4fc3LTzmpcZ+K8MRzPxbMGBjHkD+X7e
VKGuBDGlVcUMKV+1vwNx69wHeCbRHSQGfjjWALkXRBqecM2mA8nHK9sXcdVCzUKKjT/6t53coTyG
nNC+e2M2eDeVf3L9OkEgB3DQ7XudY2HN6iZcjxkM6NsTb1vOXaSzfktaJ814hAfsJ5DJr9zPdnPP
ji3CwTGfQ0Sdu7DceMa3biLghzUb30ZsOJV7swUagRoxx1kx20/Axb7mOX0s8v60/hR+L5ciHcHN
pe2tlWPFgyenQtEwmPIb1VOQ3+gZhe/tkIukL5yoMeZUgXUdjGNUFgAP58bd2H5HzvyWjTLpgHbK
aieSPU/X55n380kMw2NvkkPGl2v0KPb45FFXhVjjAtZb73mGMHFMo9nUp4B5p+vX16ZR6TfHrrB3
NWDqqjFPLJD7QtUJrKyJaqeNY9ZIMpivHGibbT0gAs7f9KZ/5NrBzVs3Kqda+DvisFMm9T6jaLcg
URsqolDiVq73uKdns60BN+dxBX2T1R/Xm5zxajcih7sN+tCe2JFUw7Z0yVXH6ceHm2wn0qPet7Bq
TG39uI6FdTCfG7Q4+mcGhCfBStVH/rry6puyBjjONl9Q0gQOVuQN7sN8njysSy2gqFQyW9/W8aw6
YHa7QYs4lkuwG+36CFUTRjEV4r5ujJLeY9EGAuqEN6S8tkpU9dwFmPw2mWAEp7QOmzJ4JnTZE10c
lhZLzWcZ5HG3IOwBd2Ew6I2V4ye6K3SwiTJrPgUBjyopnkc4Sdb/6IR/1jgg4FklWiPGN0y06ST0
S59nZwHCcF+5D1nXxDV4hj5qnQNXVxgkwhrREpINeJnx4uRr85kk1iwT2wM0GgNmLt4IEgpE495q
qAQiQbIzy5B7NWYnVRj3TZlmEBm1/CjIBN2EF5lGtqvAPJOgR7bIVpjVjAYFauaej0YIibLGjluw
HzHPLY/UHHelZR2IPQF+SLa5oC90dE8QyYT2gBrhFPk1eiJY1gCKD6BzUSJcseo4cOBONC8mUHgI
aJnm+SEgD31ZohA+HqoAJBoPF3PyhhTkxmJDHH/rEvvsc5CiB4Vr5T4XMhORLtWR5xoYO5ADzfYZ
PPOZA/7ftsbeQ2htryAig5JI5K+kv8ny4GlgNEKn4ApJYCfZuYfKavbM7ZI5EIfMhiuZ1aj6GeLB
NCBj6NGmMOWYUqPFv3beGit/BtvyVKoF5c8SmjpEc2xWMZ3NMCKOW6g5tgCFzxT4aXcGLXrxvYcW
CWFiBjmmBAFS5h6EFWhYKc++GRtI5VD8A+M/+IG1/jGrpu8Q47xS4KzHGbG6FMs6sOFOzFheeZEQ
E1eZGMjKc8qbH9DDHDvTfXdFDhBN1n7DzuhoOCRp5wGN/eXG4ZDhGWI5iM7Z+cLE7HIDcy3INQSU
sclz3yedIVvirJ32JufGvaP660xat2ra8t6F4JQ9BMyJy7ZMhIQOcDTHZ1dCTaa79lZmaGpr9AO9
5ZjP4kcr7NdmeZ4X69FsB2czSomWHdILmPnGmzF1nemReJAxFhmCAUrvfnD9ZGEFoNTtFtvsVPZL
jACl7dyQt8b7P4Sdx27s2JJFv4gAvZnSpTdKeU0IWXry0Juv75XVk9c1eA0UhLqoWxKVJONE7Ngm
/tS4fRXsAS2e8QjtNmsl7TMyK3ioSBoAF7OaNyjeI8HUDa8jBL72cU6dd9PM8PElgCD9aWoM5wRJ
kWJmDoPryphday8w2YNWd27qlJ2l+typ9k1bilPvEMCeZD+sKvZDG/3JuMA4EodrnV0N3KfmSexT
6mFNe9Y5xjFzBpoUZT/LT4bcPWTK8lXNJftI52ZQ/yYL8p5w729nuuK1rrJulElnUPofjbW4Wyov
DsEkrtTbg6edO6G+wow2epoHOCqzwr2ujfe6YPdU7dRsfk0z8dZAAuaZeelr8Y45/3VkX93AoVln
cdYl7M+HvtuavPgVJ/wdSHf1fL4wRmxT4SGIPajRh7KYH4Nj7tu1/pk6SYAZredcIVClsRe3bdLt
OiWk5bmp0C/2CuORzNafnv7BxRVaI1J0yBUJ5oPkt4X8Xd+Jm1GPc+tUO3cv2E2hrU+SxZb5TiCK
KGZKfBpibUPjOCtEI8x4wLYVrrjOSSfV200daZsum5pgWD/OtS/WmfuUNZxutjysI5HXfTfRjeWH
QpX2KyZlbj3UF1HqVFoGsI0gFVhzJr/vddkT2Oy4A+y2YO17V6IlcGUiDiGBiyTl9Xde18zZypSY
tDS2oq9Gf5Xnr1I2w541a1+vQZ/b7wsbMbwlOFzrfa5Ynw4uDbVu+MY93Id2q7VsYjICRx7x/RwO
NVV/VABtRU8aHwybsX+OdeU4zs2rGY8PEHGWAsv3sufs/bBYv/VRQS99ghRVbc2SnIqhViUKzimd
7RNLbdUflMb2gf+2Az7CG9IUD2NF6VzlBi6BXMyYhU4xYGDlsS4lMaFZKAQZ2AS1MzTj5pGTvfKa
rtQ8dGDfuUPiZJSRm5HTmEyqupEkbVNBqo1KITPam7xoyZiym2Xhz0WTSaGdVGE9EH4MseO6tvPD
PMNmKHNSH6pHfQRut5ULXJStVsIQY6VZQ6/6XvP1UCf1Dojjobeqh5nhfVOxlLdG5XlUui+75EWI
Ksz88dVtLewj7ZRT5qYuYh/H0nk1gGNOo6ih7nKzGqg+ipT9dYZTu1FefUQ5RwrTvt5A8CoAfqgV
vYRfjUQYDsFDPIkHo4pvkO4vSgnQ2bXwHyB1DWnYSCkdgbwrUc7Uw8s4GAi486MzWRtRWq9NXAUM
4WGiEdSgPtfC2fd55BuQ9JTiC980T17EiXQBRNdGdHKYeKKJrpS22FUlORRTutO15zYug25Kdqv4
KpCkEgAaOBlnUQ6lKRk3Cw29QkxJZ86PBSkrGGH3DugpdA9o2D1jldwdsC3EdE6o8zavB9o6xM9o
oIPewV6T2h5UOMeOgDHuuCrvDLGP9lCOx97hFjYVgIAUh8ti3cYodhVEcbmUHU0Y3NHa0Lt1m+mY
zwMh5onxbM+K240wkMby7KxI2GShctTcQNY4Zu9hJfFFicqwsVl1S/UFcDfMYFUkpXOyiMfBx5wj
6E/n3C+XH/b1ntSse17d3muq6iwrejDjkeNU01bIKbQL80G3oBgJAjZoANdI+qtEFLZ5faLvlNvP
WrJfZkUOuzKCDtz9TkoWyKPmmU7BcjjmHDP3VWupLigxPIo2Q3bL9CVLx8yuNyhhd7OODYeaPVnJ
RLSr4TnqSZpbT0u0oxDpt2TWu1hCRAqJpEhSzyzhi6dpfHHoTWWt34uBMJyCXIY0DdOoeBEPXfo1
icKff6123CfZXbGjbQ1HbHsLK3MKzbsed9tJVoPBMPxRXmFBRLvJRnUAqVEp/VYCnB9bds+OeUtV
eV+ZKkEVBlDfZMVfZgkBqx+0oO76vxbj3aVEsaDZr9WY82exIyIi0AzlKuUzRbsWm3qWmZJKUpbo
L/MOSgJahFl2Nk5j/+XYYd1Po8izLaKYO/klz+atI+yDHPGmTKo7RHAC4JTlGqwIc6OyTEkV46yt
44GwefBg8jkSaFSKcc1Mgn4KNcRD6WpY+XO91EcQyatt9wxIvHByclxlKqMqNoxCb/34nQ7pLpmj
cI2h9onYG4cMMAf1eZZ/jZ2Kx34ZIA3atlBiyFXYF6I4dUobmFYEhEHVVkQalLX6KqklmTI00A6u
TYU9bpW1/hrv4+Ro+/Bswy7CTTSbfLyBlmNiQoPNYpwpC/CQwuiJBJEVoqKi1dPL6D2K5rDtnEOW
2pI7DeKijRiN8MoU2segFt+zTe1kjQrm8WLoBHrE8iamli3GT9dC8Y6XC/SNw4qKg3BHar/5x13k
Q8aGeVyLHXkGX5Pxac3vQo5wVNZ/bKk/dL1wIbbA2sHDQF/exil77JwEUJSttlro4bIC2ceoRQ0g
MzLklsZwJat/rTtSwQbG5NkBsFg02NqzJ0FVJ+k7zLXySdKtfdN34dwqgFhahGSlCJRx2yvDo5Ok
kK804ySqgchQ1s2SEcL1uE58VwtwmTfVLQpQ75JJZkFv5yGQuA4O40DxFJmflbrnn6ax/DnWt3jO
3DOjxhcjKze1hrZ9cvbatK0WmC1lsltkHWpwulky6W5JjT2F0u0zY30wZcRuiQPPdN2nfXToi+m0
FhFBbcpHM9roOLTqL5KdxaXtPejk6cXS+rLOpLMlQI0c0ftihnd6DwOrnf0w3lvpmZyBgsGWvAFa
EUjIUDfVYw5HUKLHhbpLrDS3zxQ76sNjD38ptY29zTtU1wolKNl3cryFcOgqEYGrFjYzY7SXDbKa
amVyRZWHo5b5GvBTtSCXrVCpZVq9u9vTtHYVqrVzTpPKLdpwabPA6Ul1o7W55qABltKdlVIFDKmo
vR3O4l9zYwW5E6vnan4iafmOeyyfzTBDfdJuq50cgLGfpvW3YVTWs+R9qjVviSKYZPCTxm5XNqC7
RUag1phtVZ3YSQNicbcZ1OPSzhs8p+4Kpw29/Gc1RUcjkc4sRzbj8qXvOgYJrzAld5DWW6tHoSPE
WV4wv4U5Ok1eHMWBlTGPS2owCwZd0B59tJ+NQUckpW3LMfG0EQslr85wtl+F/Jt12jEdcViwMtOL
JH5Vm6d9JV50tOEcSp/6yOynw7Ezk/LYjs4H3uX2XOyUHj1nIZ2lKfU0i+Ul4gJ00k5z6tpLtxIZ
0/Ijmgymt/2YAwembIrwXyvh0pKLV7deIi+bSo532cIvZNg40tYb0z7o8i6pMc2GfJ6ACBgAmqIN
ER2i2PDmOT0wWHgxBUibRGg6BuFldYCwJ3bt4q6ada4Sr5aSEcnW440Rm+5iDnum3S3UfW+YpGum
0qRWLM8McVKtGlsgiQeVvEF59W3xuCA2NHUS8dBhWMNNboMc5nvWfTtRHXRQ0JMUIkTSHa3+AzuJ
bCq9nrVbvZJwZQTWd17/mAOjh4zI6YEB3ltLAF458oSys4nLsuOtXL1LCuTZZzmHo2p71k+kOtfV
wf2Jo2CMZHdKJeh4qZcp5cbeme2ypxSvyEk1mFp2y06KoBzZ+pxW6zHTrICEKW6DDhRXuwupRaa+
utVGxI9ZogTTnAUMgWZ66KKXEllLVVmnkX5LVUawP5jP2bY8ci6W2OZH07C3p72UND5TktuXuOdW
eZBYb6wrD6pCh9DHAUlirtqr17j66KVXvdk50SHT9TN5hL7V/05lOrkG6VPKYp1la4ealf3bH6bD
rat3b5YNG/gw25GHA9hOl00ArQ9jjHyC6M6guapl7tW+fyvKOUhScHsSmUCQhvuqem9bWyXtdiZV
pFjJwZJeW6QuzGJ0AGWK/bb0ZYv1aq9HoLehfa0WwKpI8pB6nvMVTp6QNwUbxaxC07UqXm6a4VR1
G1vOL3khPSRFtrMVFlJ3w3WsHcja6tX+lpUMeTm3H4sZbwKyWxR6l8WVi2RBQDkyZsF7Gxx9Y8bL
UZNj9Pgz4FLd79U4HGEHutNoYIvfrQrHgizCGK2bLXKCpbQgVxoF+n+iHLUOSVlXQWPGPP8huX9p
wb1VA+/djNTFchWOXwmnPbb0DDSmbVzwKC7WpRzmnjVeuye1kLyFVaJNBc6sWbgc5zZP4OhmHvGg
tF7KZJ5yFiu7Mal7v5lb4xH/rDyocybaTpfOTuXIR4tNCWuRhTZQQ8s6T8TeTRoJNN2rI8XLVkpz
/SwTuLKRrO6PtSX8QfJtmdXj5fDPH1sNm8a87JC13P/rP18ax/hIB+PVbJX2IYNUebWkl3hsvtji
GYdqVv0Gat7lny/plFieltuJXykt8jg9dh2ooK+FkgvfYMK/DPmR99sGTUOaihEMXrARSRoMP6S0
ZV0k35QmBfcTeRPY4yLfRGveqmVptikaQ0Kz1eWjWyFRrKgiAXIrg/i1NT4VC4eGUdt6qAssPUrR
FmdkzsbjUOWHeIridwtFzgI+J1lidA1mXMRnPWWKELHjHPXM8l13kRSZGMs5bb+c/Ec3pAk8cS4A
Fm0zsK0y3v/zbxWw7iZWS7opi12AO9133BJK4EyFqd87JDjhNOL10zgFjWyrz0IcBnUwnuyYXA2z
rdpDujphJc/pmxTP/48Bw7/t1f4hWUCDxFPT0EiUMv6lwW4qK7GK0RpQ2wyzN2gpZ67hFC9W1kuh
ridUiW7+i0UkfwEKVaLNj5ow4+O6sVAU1ZHBglEtruW40hTlSE2zvlPAbhP1CQGZE/4HPej6v1yu
//QrVP/FvuJyHc0xEewg5mJf/Y/Px39QvHJp7bUYt0+sEeMy8eGWxpNYz1KPNiNe4kCWlupqTGl0
zof7attsxSXXWI0X0RodzLVnWl9ETp0PlyxfH6qliIVn6s1PW4/8BbuIDpAT/Em3SgxHbYpjlTkE
uvKFoLbfUnn+77/Rvw1R7r+RLqsoL2UsKmAD/IuxGVeqncK0lUlVTG1UWG1zaTsuk/zq80xqIqG+
Ev2/VYO1mmheCIposU2ZnnNSHzkmTOPGjfVqfZmvWi/+vxiGfzMG/7m+uzrUQLWIXv2f6/+PT3yM
HWOU1Fb2cm422C/ZE5XGp61lE1ymfAX/SBVwc0uXbBxbn1Z5aTYFn975ny/x+P9Z1qj/UvKp/8sG
03VDQcBvQOj6vzQ/JZHsgdy83jM6ZQoGRRr9oSIR0VDH9ViJLYu94SmDIM2ct69NSd3FiZz75Z1i
3mST2FX6vtWKc2zmM7qwym8HQAzDaeQXoyH5gPxH6/bf7/K/qWK4KxgOdZwWD2sXfIv+7yWroutK
NIRI1eIH1uqGayFk/frvP0OTlX87j6jEacGTwkoIJjxEOuNffGNrTUSUJGz9WvMzW35l4yoEEcLg
w2InmZ8IpTEGcE2MXezd/L3q32N6s9WNMW6S9qmuzySnlupnO2xn80vMjwNJneOjFL8jGdlo40Yz
tkq/M4Ziz/cfzJC8Tk9P92wXmvzHaPaR0tG6obR2B928xSXRjCobFXWzYHvSLD6eq5tWvslFsNjZ
pi2ObDQ8fRbXUtv08VXRP3uJoEDpUsi8xG/yPRmcxZOtNAwYFisZiDhS63Z1y5Z2JI/nlgC2kDA5
tNdU9rppN3Ymh+I2rLoHfd2EGVmjdnvkqNfFwVeGTZS8FcVxcoKB/GuWEe22qnnftun8aWbsBVbb
l4gulUyNzYHhUnVxXXjIpGcNX5URNIC00JdR8vPxu28IHOir51wiVFu078YcbZbYvjtgl/EzYSsB
/Iy7Q/R6yJyHJA3u0JMNXKos0FNZuEjFBV5J2hCy7CLkdwXDlXGZR8NXEhQJoZFYgEOlC8JCtz3i
o8BiiVMyFqmbGb+VfG661FcEOdJbEOwY87S4Vu6HOsfcb7sY5yKvCWQYOFc/JTp8CiJQtcg6gLjy
ajS54ldykXp26xmZkXko4aptDA0pa+iDnMj5W+bPTrEPbcUWdWE+na4QBBcz8xlGIpKH9B38CaB/
jkeUW1a9kn2buaGOPsBqi7BCy9wuTAa5X9UQFIs8yHsNvEwhDjzzu5ROTSB87nel2IzKK5eEck64
eAXwWAz0ssjz3ysFxkd8sCMnqNuXKT+bceEVUD4wG3R4c20Aa45xtfqZDMPjDCdh41HCXaGyH1rp
VOfgcgoDLOJcNdJZ/37r0WtDSxm1h6wc92ZzUIfVhZkGTeW+DQiMOnP58KNZCRG9buaGXcmaeLGz
nlezeqhXLXqkM0GUMz/ppNnXhk3VAI+o4lDJsLaY+FzKIEFMGiGQ5N3pGr+TpoDk6HOcYZnRY3bQ
rztNAIzmT8ZEAhTB6JPpJxbn6PpUAu/q1LQSAogE+08IlI/pFhOE6K48TD6N8eyIzC+ai5hfspaQ
ZW0bduSeR6L1BrXcN8nooxDyHabs1XkyYwMgfl/I5DrnkVvPg2cnOwtmCTKa+yDOgwUBY1cjXhzk
91kDzW/B5psnAuK7/GdYlkArGs8cToS9hyRQhR3XGKrtX5SVQZmdCmdTDA9Qb92YkGMtGbwof1pA
b9unEi8E3k82JDyrV9GwKBoQwFToqJcHtHVSx6IY5SWqln+oJBkaCfN1af8SFW1IAfgzX2OrDkmy
c8Np+SxzkrCrt1m0bhitm44E3ZhORSi1j6WDu0LQ0usdq+lcf4vrHyk6JUxv04RE7i/JPVt/VI0D
UTM5y7FWe9GbKymabkOWpabBzmAH6jAi3Y0/zKKgtQdRtJg+Vmuf5DoxTXxwsCYFgO+6vKgG41Aa
zN2O8wg7EZYyDEgDnsotuESdIt6soXHIaLzJ1rZMt+oaL85/JSXiRhJMt2PnRaNRdx+Srh5U1GPz
Urld8y7pXJT1jeAskn29mr2KDsX67LKNItDPI13V93aDNcbRWq8Vxoh59sjGn3y7k7W8qu15IQcc
o1o2ETnAN6e1tVv4kWBZbbNRSog4sIsOBsZnUoLm5n2hRltcChGqgEN/iWSGhaN7kPkC3xvpmVZU
JZzxgq2lpo++SQeSLL+IPpmHz1WzF/WW7esAW1mX6q05n4d5PzhHAx5RtbIcZdpYcq9ThmBesGEA
WEug3xXVmxIfsERyI4gbDSl2dfZaprqnsb9axM/9QeniLdUf1qoQ740ZprPwHEAoXZP9yNDdhIjS
Ybzp5V9DvVsgy6l/znSeEtOvWp6kawgxELTD0a8NOEUWfTuu0wkWOrd4eFLAFpPmlT2LewddIxi+
o3oZNBW+CPlLw/MQZ266yECYOLmOQyCLFwN2Q4PPClCmPCHr/OgnXquJaozQP81eLJPta/0CjC94
e4eNbr8IXl0J/xdtpY/6wo/M5RVMFk4TFebOUV3fMETzdBUi7AUHR7PmQ7t2w2+dPdbs4MwVJDrS
3bUIJ/nJT1Xk1z38XCVoikdTfTeMnAD6gzMdd7ZxdYs0C0w93Tn1uuVxiwmWi09jy6OpbkEYPAdX
l7j5nuW7bvWV7BR3tWZ/XmHWdAihc6Rsv5TVdtU4JV5Tlp1qc+h5HHu4jZSQPN+rBuVyfsu/4osx
njIrrKle7wmx17lNNL3OxmoEZkx+iRxzpx44HopcOyzHESW/qc+31dxVC/CbvU/kc7WEjgxL+tyn
20y+QFRNzKPJBkYnCzIViLRiB+sxZZ/YD073WiRfzfzsdG8SD3LHoVCCzq6uzJSnx1BdOiLCthZ4
wHJrp/Uwlw9t+RwOPYcgmbaRRtjoSz5StOdTsjDbiR88iwxpow6ctl3PNtrwTE5gvomxJQjP1dT1
YBi9Dwna60EFZe5s4TyagLLzndKTwWsYf+zmmkyJZ3OzipxoAvDpQjv2dceJpnNKGP7Q22iRCaWI
g3oyfBpGP83gmiHWwmupIUOQJUNkd55YTTI7BWPI7K0ObcoOgkc2hRXcDg8W7cM48CKKSv+NFOdu
JKDsWaXfLE184CAQCrup8OiQH3XJ4JYrVqDkAz9VfUl746BzYeqCAUKOvNudyPhmcuYuoUQw6Zeg
gKJgLUd2S4jcPXN8iqedmQelhveBYL98QzrPVnkKRqcIWW3SlPI4Lb1bjG57hDIhmo82U25yf52V
X6LcXEIxdem9VYY9PjMTdNwFFWSryhcFLBddvRWtgWxDk/K11fAXI9sl3Va0O92ibXBSXirruVdT
PCWk42Q+xF28T4ijsxNMD37VLEKX6lwyMD01LjoqLBwYwsgbnXZFshfNk3OYfEAlCi4KLTmlFgCm
nZYbSAuhL+Zs8fRFCZO2h08JWXGNXgrppq22dBw0JfBheXaqKzfOu/PUbY3auNn8GfoliyW5xmlo
2Izq6pefBH4pWwssG5AxNp6GBkuq+NzkwRWYDOd35TmRM7c2Hpb0ocicYDLqTTT6SCmaiszAJXfj
4k3qLhqGqq0l+dO0uD0S7RRax7Ce5PV9sUFYWYnavrvk5zCFEYwtiHgZzEMzIWVMZVei3JfDdYIF
WmONwCu0ZZIcWLv8jQWOAwSBzbJfJ7ScWuHyk3MMMZgiCZcPJfZvkPmabSE+tLUPpJT9JQhMz5Jo
M8KoaCVXY2Wbndp4r8T7bvpl97f+9N+YiOIrsUivqbyR9B/YEXtTznaL+r6UiZtJH0znGMu5rbQr
SrSQjXqP9DFKNp7lHcmLNhRHCAV5YJd+OGMLgh9FGdFJM+oPrvYqqm0lAyX/Oe0hrPVHEY/uLPla
I4I2H5HPxm8Li059fM/ZeCR3r49uuDMAds6U/1BXC8HZQOqrzOKhiX/7rYndiF7/wTxp3Jh3QhuM
nUZX2TW8HIJzUArl+SJTRcb4pXJ2camjX/9c732G+cz+k2esK+KghX4cIc7NzW2vv8HLcF0nexiT
loDSke+iPU0OR59TeVrzaFaL31Yvzio9Vd1NVtcHNCs4MhBybz5aE8VhytOzyiAlc8yPxNBGi+nH
dfsGGc4dZvy47MmzImePrsbnlweRHkoiJBDVW9uCbBhHczXjJWqeS0+y6bjzDckqWooXzyCERyvE
MqbHnkJqg6iMNHZXEYx9omqHHnIoLMLsEOcHAETY18h9zO5pbYi2almihTZGCmj46p0wr1nCDRox
p5f/pOkyJM8Nfqp67OXitmTpjx4bv3amBRx7u/ERYw5yuei1rUnxBNTpHusUzpFyrr/SnitGX+xK
F+mrHGWg6OwgRP2YGNOjlGm+dJP1sy39FQYI/60df/uv+jn/aH6Tx7urhh2d9Fzs5/Z1NhE6Hfih
fkvF71lsI2baFiXKi5h2SHOLDkcRjV2+UQZrpbsVNjPlgR7TXjcJrUllhYl174eHIdT7DH9oXm/u
DK4SCuTxKmLTBFlyPWoatmHMWTWMniSZQxikT6wHLeHpw202YFvAPW/Uk1a0Z5oEpZYxgAv1lJK7
HNuUjQx6gC653bOZ4yyUO+iOnOiWyjwFVWKRscuri6BmYrATeEKS4+Od60U9BTElAJlVfrwrAX9m
X4s3A5vEyvo21Y1yHG71jJ6eIoymi+Pfb55d56C+qH/lituLCb1nceDIHlnwbk1BjDttOAWVUcOQ
KLUf7WU6Ly+DjODklheggD0SXA4x0rjL7AeqUABw6BPV3Zm4i0CtNpIwpauMjk0eZpy6WNJszF15
yvdZ3pynk0FKBJ/dCK/O75uHmEweRz4rrLgZW/PXzMFERfGTH7UxgomEXQlvjoR4rOIQvTTtuW3f
+/yWeOVm9NQLXqf+vDev+YMmjwHburPxmDrXpX6cWxPaQwin1HOGKYePi9C82A/qXsQbDjXTUC4d
YzduKq6D9aA5qfAfNpn9hfm4F69Qb1uf5EZf6d+k7Nl6W8gHFp5aBZFjBWwhkaIJ/BVFJt8IWp0s
3NqyzzmW6Try1l2UTvPbXHmv9epx4HPrLPErpFPBQvFY2M2u14Zzw1BPxDExsAtH17TBnQ9gyoKd
bBknaV2f8/ZTN5YAnit+AbvJGR4juMrkzX3bE7NNryQ7O7cPZZrtqmm9YHj4nDp3CwBl8soE82Zl
5lR7scXGNH21+k21CyxMrD0XJly444xKnH2h3R2nPfl87jrth1jQ2W8hmiMm6paHaN71WKAk8Tml
YLYnxpvZvCzG09TfIj46Yr6l2pNJgGsJ/l2AtbGyC2r9IqUbCram/ikUjEo9tpqXt6Fv1zTNrO6e
x/uLVXhytaHiYUa1y7rtulwjmLg2GMAxq27NliuvtJtabBMq8coSTgu0mo5dOsyGCp/xuc2fCxVt
3/Bmr9vuhp8qFjdviXkrMzRlx0bb2CLE0GPUt7UGacydhz3ot4f6rlKubfFRwp4o8weVllhJvBx9
2VkCUOHO5NqTxPKwP0bME/muEYtbti+V9DzplQ/J1+ta4m93oR/J712265Mg70L8J6U4IHpwQMjZ
PZCxjjBYMYPQcTaK/gd6I6KvXn415Qt29A1utsSny76zfjM1KbDrKZFlSFZEfLYiCAqBEGQPwZk8
1XXQzC48j3nBl9BPqo25oKjwN40EEBbq9XG2Q8NiEGem8rPVD5fms6Eqz92rwg67X75F9M4f7poS
xTzVI1xV8KdPqybBOujoA354C5O7QSn2OhBh9py994MMEzHMNxzO/cNYPizz030IxmqJS4viLbII
fpiz+u7842u4sJQ+97TDygeGrRSwNW3ftdfuGS55JG215pXt2dhsQsjj3FD2c0V6w33Fv7+4HqNI
JfmxOMJZUbODKW1r5eBgnZT54SBClFRGc8nFQectkE8x4In9HENyrvQ/K//QsQ3RedqvkfreWQf0
cjwFSHKn4ZiLK96c1rCviQqDVrO6pAuAfUj6rRjguuA8sZXVTcP3WiybQQRiSMg0WNrwWdz2HaiD
n49TC/8bi/aFVsTYy9CW5kuiHq2L0aJj9HrCu5NfbO9zJHJ06Ju6pLfeoNhgcaR02yHb0fJ2ejhb
n1r0LQYWS5uxe5tocZHB3HdTbjZgM3qA2aJgh748FU7IrXG+1E8+KkXBdAsM4wrnGQugufGZnOux
2ZKH4wRQ31stAKlknZt1wZRtNecZwGOOaJhQkECv4W5Q2pblgiuqZm8SZ5coZ3U8mgil0I8h6Gk2
DgIH1eOz9vlMYAuMziZNThgB812fnHYLeQ7EovlVwSef9BKG5QW1oImaI/VDa0HZFbZEb64ewhcJ
FudyU+sgiqB7sNNl4HHlh9J6Bw/uf4F4qXX3ajsyS9pefs4Pw8wZ45lYySobzEfQrBr2ZazoxylK
ByxmDP6quN9cWArwj1KYc6Sn2yhZfHxX0i6s5Z2NjqYK6sVrCVxgz5xwUod3e7qBj+DKc2O0bFUv
pJWowFw2flNuSa57/kjzkUweLeZCP0ot+arJXGUaizZGgmorUOVNNh+GiOc1gVt50tkTN17/I+su
PFsoEngm8Zlx5IOTOf1GBRx1TrMUZhLUdZ/fGkYfokDQggKDJXx7N13uWzUSWUBBIAzv7qeohhYj
PCzdyTf0IK78Bj79YcFb2OX1wMYSbx6gyRJTNguaKBKYHYLeDJhCfkisL3Alnvrc9jMNubQ3JY8l
w5XjSt8FTk/Ct0p3ZTJ4Ha/Gl8NFMQXffZ08aDlG5PMO4o9JFgcq8oKJA+qCEeZoT2s3+VIgLaF2
FUEhfK5GeeJuZHHQ5Vvss6Bt0dPH1rXMCaDzUjRrNBYQ/iIoQ8Ybg1FDQTAPEW8lrNZyr2NUM9+f
22Q5lkBD0XkpkGmEmR32K0qM+4No6d5cemhUa9Aym/T549Qc8d0ujatZHef8oRUUThRB5yQ02seI
CPO/uvbcnnn1oOZ7Tj5IbN+zeZ2UQMR+DNNYpdMZuYJ96fo2oeybYvaAjAHPlWFbH1AlTfuewuw1
6aVLOD9Y3sfEPyiWBct1LILWNq9tF2e7Tkb1kVlZeW4h9gaTzOaj1Zlt4LlNuNpZxzn9TqFxLKzq
Z7skYKw1c8QR+bp9qObKhmPElyld7LMOdTvq0nOR4WSsr5YFJwGuW3NK9LvdM6SP5SNbDrWybOt8
P/b7FUtkgH0ZgdrAwjurNnmfwDYDQSZriBggt+f0/ljQ/4yeSZHOrhztdRTI1Vaa9mv60qyYQ9Od
Bgpey8uDfHcFznyFYxmp5vgYTz53L47GjZ3+D0nnteQ4dgTRL0IEvHklQNB7NpvNF0SbIbz3+Hod
rELakFYz2ulmA/dWZWWekodF2SjFOusC84aTK7e9+gr/iED6eSrYwfKvN4+R9T2byXJ2VziYcgtl
pc3m2aOo0f2sLWGZEUIDPKh+Kb6tr5EVv3tvK4kXr2Sllbay1Zu2jOUFhjMmDx03Lk6Be3GBfdaL
V0Mg7g4vZ99qh1hdO81BNIpjrwrfxIyEZSEFhSNy3ys574IjXhTmog3HLRMia5l6hDI3LTHwys1W
oZvyK59TvaUlMMMNdvteI+a/j4EkqS5nQAn8aVqPhs20c0YBKzYyj3STNk7pwrMmHvPEMgtU2Djn
p+6f9YflI340v83KP3nf2qmhhbzJV/aCmi88dtPvdIs+YKOKV+WPZ0EXbfWFLozddErsSVhjd9av
+s42Dnwp64LwBR/4TfvjC1KPZDqjD+2vv3gvfTudTMynxrKhAwACVdAzg6EEs4plCvDXEi+jEi0x
DDldj3HWEWDNPjFv45gHVPpR/7XocbgnLEy8S+DRFh2suUT7x45VFS4KALm/NmgSGgHhB0LBPZC0
i2Cm+1algemwrPUDNXtgCDXzmxz3Y7gV/eE94dFgO4ZkDjuWdaPtcGZXPWgl5ISur459c7Sb5BGn
xjZOkpWR55PNXqMYpChQuLx7mNcqrZdtHyKXsW8R6E6s00bI7pTBMVhqjbmu43QVnA3l4amgRsvs
JqnDIupYJ2SRfmhzuOQyYMKgVz9yPDetgFcwArQK3Fnv/3LjZQqs9xFN0AFkSGrhLFUk89TmpSn/
HGwgdlxiwzpB95NiAH2/GldUpS5i6VoKPAvFUmnrR2kKV6mVtoliwoV9a6CAqli2NRDci7oxaKfZ
3wLFB7uatEz08SLn4IyNAaVWUPSdBSTSFPQPIpz2VLBRhISEEIKGKgYni8B57FTse5JN9zF+O8Jt
OqcYrxYjQdvmix31aW1TK8jTenIpnhLqGn2pFsvRW3hP4+3/EsFXI4zj+eeUnoLgqhV3CpacxIPg
6sqLpUMf6TBuAMMS/3B3GpOuMpCcks8nfoLEswviyIX1LtVVVXRHJWu4YtM9IVVWMJwkxbuHYnHR
BYyodXDBELktM+0GEXspqpXDXlfH7Mp/kq8xgy2lf2Bb/sXjtI1E6u9uMP/qfq4CBouxllLeJzVw
sWBwf6brzrJcU/J+a1O6FBYjY8II4mCU0Pdrtwo6/xDUYJikwFLcztTivdjg4agRmDVLRSDFAGHh
HwNaK9sTt6vpY17fBQZjJ7op/S76SFZSN4vz34X42UDnxApiywnEaL1YhcUxkiK3Qf9Wqd4ypVrj
/DrWqbarFPzdcApIGH15fvCKPBDLBBGNGXrKmNJjVCPX14F5z2KKmShI8j/dFO610lwxIdLxVB9K
633ldXWL5wnsOJWcw7tkLHdJJGzSHv1m0IZ1Btk3saYVhAHwePijjXhguJI7hGr4mW+mQfyyQGTK
kUoQQACGgr/uxWCharPdNMdXmpZ2GizvlHJp1oxhNW6sEh1Z5WtsY+6SkfNlY6LRhs0bS9hCRxmc
0Owaq4Ihm/IQtjZsQ0CR3/Mv6QD/JOxTiTi5vYRoTbq0D7HkLQ3r4CESTyUTlMbcRlK1T0YIanRI
fvUrZ2RKKIWw6iwaKjyMJYivNRPWBNmJdt+4UyA2BYjBnuRS0uW7ubyFwybf1PxT1u+DZ6IqsJlh
do86QkYFWDXmX8oot6+upnGrk3fJvDvmzqPwMcIUqx97ENhjH5QaRNQ0QgAeznX/baIvaCGXXT8t
WiyKvkEISSoYUCqB41uUSnheFlVGDQQrBN4PIyZTbK+hNXxwxcqgQAaCytPCMj5MvgnsTTx0lDD0
mGkWbTwkEy/9R/hMlrZmrSz6Kre7rDO2WoNNrcMswIyCx47mW6ug0GQm1xtfTOMoTUDl1+NwZTbu
80cN2k8lvYv5LOUvoyGp67PQANRvAiTlXyl9xdOGwga2jAJaG2Nuu6FE7ihFuCjr1dgwpmdlQffs
K1I3A1IXFU4kKKxzPUxGvhcVg9sJub0VfxT10+KubvuHfuXeMDJbHq/chKqUH3U62FNLbEtPCLIK
PAJldPd1niu8Bx0lcM8EVmWUMtSXptvG1V4ip2Vujbx+z8KNHP8Z1LEjM8F212SvSt27okRkirf7
A9B/O75a/TmXh/LFqi7DSLDVtHPvqI4vVbqY5pGYiJ7uclwJyXgs/G81/0t6oA/GT9vAF/gejA+W
BSymmglNduZlTcdTSAGAnV0dTv241pOV9Be3rt4zbT+nsIobALw5FtbuIiqnIL2W46ZNd8TSiYGA
50lJ4mlMhmTNDdSHn27FUD6xdcPyV06c3kLlXnchJ53JM8rFbJKl+7OkPWcEPvBl5tFKzQ2NeSI1
YjHm0vdytdPSa9ac1PYtKZ+tcoqUI0+3ov3o4pfIPSGOL/gHWnnXDc48J7NOjQXtSVp4HSUh/mRy
8mK00qdD3gsYFX/j7kPyvxP9t9FI+ougu0/idBLzf5L2W+d/GXXYeGyR04Tv2n/65jMxfgu2htAj
0KqalIBUbmr4mSm/Hqq7Jv/1CPM1eyfKLrQnXlonyk8hH4UPp0fAx9I+IvNRExUMOnZXxs8h/Y6C
B3ABYTiyiVVpvC8jM9cDx5c2sFukv2WQUngzSIicfOnLGI/MrupmP1WoMOOnP35oyYdeHX3znBol
A5RLIh8bpiuDFy8KfpMjYpKxjE09rSWQr1lFVZyxvV77MfW7ChsWNDlQoBOBMdHaWXKw8QoEczs1
MFiI7wQMbpR+92RHcnac+HTzpvLy6/7AWU3Z5j9MiWoenEM9W0zwo+PXYab0WTANj7kbwm3Zg1Gi
lx1P0nTusuFb7L4rdKsk9mxPnLWhUVpJ9VPXOOEE+V/kQXLpPzWR2cp31HxlgbTL54ZeZntKyxeR
k5WJ9WLXz2NsrESKNhKQHWyWAbEPisFoVPvkAiyNWZtOHxooKyODxWHRmniieKyTMjhS9EljWy12
vZpwzC5a0NZHhZdAQFopu+m7j7bsuPiqSlLRHGYf7D5fmqxB7Al/nUuJljHIafNgd+oaHYz+hPuO
iJze0xxmaVX5bltj48Rzd/aEhiy52ZK+Ug1vJcdSZMesVbAFA/yEYGEFmHoWRjIYCJAC85Kcuzz+
a6SEjSI6hjMZYMP4q5otZ+dMEUYh6eQFu09DBNoOBrAYMKHKMfWs5I6f3agBnV61+bn0PlVhz+sv
prsisTPrmnnrTD174V2Jf0IWeA0rJTpqPu85z4x/42KOswvQ0EBcGfUjNq9Jh3TTX8GUswar79t2
I5fqDN44hkVhnFlA7dNlt5schcQb9kOmr0sGDG1ZQX+NeCw6kPKlHZWZY5YchQkPBpYUkp3sblb3
haeoy7FJ1KXscX91MfK0b8i7zBM2QpOsxOSJDy98+jE/oZYhnc1okTAgug0XapouC2JgmV/R7PtO
Xiw7GdiL6jQtLSQxBqK4LpjbXvzorV0mbJQMg0ZPgpRmjxcEpurAiFTQ1HDOZIFqTmRI5ZlY4m+r
rwJ+A9pn60VgeVJfJks5IcUErzSb/RYItQmskREztpHWa/wiMVWTL2hMN4SHWl39eMJJVN29JP6Y
kevJVZathA69xTtVgZBt16Nc2B6cAvE1tLkTDDjGSGpij9fZW5WTsF3E/E6dkLv4DjuKHYKg+kd/
qTs64VrZeob4sgZiKV7OMgC9/gr5o7VUO7ZJuJZ9XB8DG6hw5BZp/6c05K6Ug1KdIEGuBPYNpfFG
U2UyCcav0nBQ0DnsK4lcFBdYIlOXU0YAVvK14oc2BpkKh1Ld+d+BCVuD/aRnWTFdPZ7ctvvTefPk
gAYnELxwQ0bjy4yxzAUe7RtKtQkiPMtI8fwpk/6Ve5wARasymmjvBVSTasKfCKpvl3UXxXh0xgPA
bWSesqQ9qgPp8kw/NEAETE28MHY8dSmak/rsfZmBo75qhrq18SxTDZNNFDtSTno/kBFuJtTDlTix
LGAK5U2othvWmiznAb7a5hiNqIrC+qCXMw9blv+Fdf5j1v4ma8tdWXuM38XyYkqErMoIPkS4U/mh
xkKNGQKuOf6BLslPlJxHv2rtzsDJGES2Y8QOY6cg1Xkr04UiWlu+lcQTfsn+shuHFzzVakxAbb3I
mjFySmWGaqXnijUfC7VHDuksIEoN/18rvNclL2c+Ep3ht9UFB2xlLQxKJyKQjlDnL7EqPg19nTXq
cpJnhjgXqs6YDx2UPS8Bm3pSQjdTsTWwm1SDtM/BRvhW6ob8BRdyhXPGohsXBT2ComUxwaoNLi35
I0zUmx5JVPH1ghR9wUPWfOil7oRGuerF/lzW3Y0tKVueWYQUoFqrpHw2H6QATlbZrrW9qzAQhTS+
qsgjW4wqd+JIn74pkDtoObD3LZy8/e5pjAZjw+tvK/XgRg3ciDBmLIdzCYgo5v1cWk9h9YEbfrDR
3n5lLhzweSRCg/GLfWfsMH/rsQdHAWUweXsJrajp28KMGKqjZ5eBUwvZUUiYjxkNwyodtZe/6vIn
84luRBJuxukKXeKqCBc5gLA+etzJ7OqCP4QzqmLdCQ15TN0q0gSMZFoays8appoUXJP4heTDsCOS
3wpveUFPA1xpETDvt3gPqAGJFXbGjzSXRWHnpFnjWH3J8dSsJtyHWmc5s6MwjU5NTaaWF9ofX75c
LifmS0WzkRSWe4XaKhi5kiYz+fHS3o0jCscATDzme5ZiTzyp7aD9m91zcqj+1hinRrByUtD/EtVH
8nBGY7gCJidnlu9GLJH8o+f/nVtXDopNCg4FBI8dEyGtR+EjL6OfIRE/fO5IKqfUwAtc0fvpKm2O
rDR/UOgji1G/wPTZ4ikZ+XigStgjh1LAm9ZO8SUYBwy56TknhIH18EOoNW1phdax8NBMxmUuhzui
xmfM1js9RlYrXc87y/m5GD57yilFedePtP/Wew5i5VEmn53xi4rHuSq/29ql+UAnncbdZFGGTZ9I
okmwEiQq1VeZrK167Yr5W2i2w3RUi4ciP6zq6TT9pxIBcGqUrcxp6de6I3DKJu+xf038gkkYOnaT
NgDvJ3yoGft+tfE8ZM3To6xNAtqkPPopongn5PfMarBxmFguFQhe8ecEBIvkb7tg453vyAZrLcSU
Z72yAtP1a/5bO52Keh3lylOPAxJoxG4RpVqT/Ws13hC0fpmtNVN2H7JqS+pX9eQSIbd2M+KyzQwf
q0OUHMpxo7vNSDayhBxOhGYDhqF4ydRlpjKa9kVb5AmQK+wMA31EI3m3oL8ZSvAQOTSlarR9ftiK
jthqDqeutD40Ot8oqr+ruSHH1qYXFbikGC6ZqXsPQHTyQtG9T0tsXnoVrtmAkg23qF2lzEVN6gyZ
MzjlxzofWVO9nN8lyoG0ZFaU872ynGJdGhD6elYoePIhC7HN8lcDVIkNERuZXw+KOcB/9gBHIXPr
qu+MJhCt6TZ21waVEDMC3gfmBnwWCBDBuCsaeWkw/8C5dVDlyoVDdJEUbDiTfgDv/tvScQW8ezrn
p+VV92xUCL3bgbHOJhSphOqi/0+FCGMwT+96aV4jkPTTXt4lh3I3CcyZ+QFne6Yee2sHSe5A6dv3
0nybYmDPBeqr9FOKxUcNaLPOtGfNL4aG9SdXypHVbU5aWj8KRk4vLE9+RopcSzDGyt+s0eHti1CH
G7cq+8/Uw+qVIQ5Dso8bSs0Kf3QeVCvyaICR5akFk1UgS54jVjovJo57UyW+y1VCX+P9YUtYalg7
uipc5XQryBxcjgP1MJJKK+2rHg9GHGI7DC1ulv5lKL91+o8wFs00Q1v+76gEq1ly8D38uhVutABY
hoDHLl2GMBSlWoDSZS3DPl91DJAsrk8/xHJm3K0uN3jMwYKu84RgNy1RwtUg8cgHVvDAMP03tvyx
lEHnmlOFH7pZh3aa925NNDvEhh/oCFWRfwhlzyW2u8rGcgNrm108PFTx2ksaKHr/WFhA6w3/IuVV
9o+NNWxVkqCT+JhbmITdDQU+zLz8bYsHMfplzMbykvIuIcRsJu+4hky5TwZGdgxox3ED35CPwhwP
Svep0yunRGIrvmcu2winp4nVhgwjF9Evy3sAbgjBDrxfiiNyxJWKvUKPLhYfOCvFmgPNcBW+2vyh
ZKd+op2nvdeukVTaOJmPoXCMLdyR4AB6FGUxS9a9adxD89mNbM3azr0Vo3xLchAck9bmP2ziJJJO
Gvs45ZeUgklggr8ZpF3Y7CzrIeVoEyLnco+a7W8VEiECOeqDyXgtulC4oNh5W5W0K0j2pZexoxkg
VRzMxna8izGe1IwREx0Y8o6YvQP81Swba4iDBVd1QgpZDj55U5spAAelpDgTnE2shj2v7VaKVkW8
U1iGM3E3BZnMrz4JFxoVQ0AvfWaAgaESc0+G2aKP4NiG6lfIxAGJKf/SvG0OX0NGxSaO6eBeLar7
JDvzlk7pMGiPsf7jseB+uqT9VZU2mLGMya1IUfqrns01xm4EHFIeDEwuTpGTTr3BBTNQL4S9Vxmw
XXRGVdyclQZ7jskIKVa1kW2hU7aWPJ1UvXcsoE/mSqPwZ6RSYilgJKA8FdhNEOTpZfjWsg9WqQkm
ZxsfoYg3PVEhCxzjbK2STUjXE+a4DivHYv796KZ8tONZzY5dYldPpiR9uiowls/FA2uinBZqDQI8
T7xBFOW3rPc6lEnrwCU0P5FVuM/FlTgT8C49jk8vGziA9tpdMh7zH56SdCHkDKqwceYKOuyKAwHE
JdwXW8WWbUU/Y3i3+q16HcKYe0s/gqYMF0LOVEb204Oad0tdFonOtxuPWPfY4U5nQD3NhX9prnbz
7pUhvfYqW9T2E/bXZDXqX9YY2OSOV1EX3MImwlmJiXTM6ZBaysQQ3ybQ3Q19MnEewgP2OPBwozwX
RBViuMTsxch1Ax9Lj8wc3ExEa1JBFZTtqE42ifX2Qya5uBSo9NhIpK5yRTprcnaYRDjxETwN6nA3
5mEommRjyhvZ2sU830PYsdnoMlT+ymQu1dGtkqXmnkXO6M5RQYWGH4NwT7XNkmzjmrgFPJg4Ar5M
McVRg2IimLTnnEkaPsbBsl5so9h1zUqFJFoAtOBSFqVLpV6bZtWUG3G4gonbW/UpRIpQvZ2g71XL
+RP0JcOubGC7qTuKoCWAXQ4vs/hN0G9LtDcOICQ3XX1K5TNUnzk/Xewo3C9i+lu3eG+RTI0gPhNk
wslq8KJTFnZuVy5M2AT4g4YKbGRzzCqzuo5yyynXZc/RAMvRi7/tCKTQpFFUhd4pxvaI3SKr7378
I0a/Re/qprRjP+aP7nXvRK7WvqS5Jj9ADYc1cnQFxcqkGjfA+4WddCrN4SF4Hi/dj8pFPsTCwjGw
hYoSxAz6BZWSPSx4Dap0qUvGFyhcyFp+v8vT9N7I0iGpI7LJiQmhTItzVBWD9VMpA8rQl/NtoZsg
eUPkN9GrDiUUZ1sfu38Sg7K+vY6W/9Q0VHAvXxV9x3SoCvD7VZ9+ZaImu1l0zY2dgNQX8F84/ri4
k3equn4WOjl7AQ2RG6QmJK86UYXHLnwJYrDokmvc/3rKIVCuvXUu6Wt8BbZDCcqIQaff44qd05DQ
HFDu5vI9YXiQkt9maZoyZhhgm5cXMTbRZ1tdh4clKv6Rgv/2h4H2cN75Bb832lBteuI21YmYY31l
WGah8lMaTp2yC/L2SH522w4CCsZVJB5ezAZJvsZKjxjnWx9CLnLeEUcz8h0RRtvS6OgsCUAxUyiH
210zzEMepOch9s+5xLdcq7SW0lYtVkHHA2+MnT2w47Nr4WZBe5CkP0WgeOkCJkBUdM6YB/pWK3R9
bxUsDUxlDEJm4mA6iCHqNAvJn+0ngiwA5ldahl8eQXlSA0aVrVQRvT8h3hIRuseWEW0KcVcykunS
cJWxpi/P+KfBCldDmhSm9Rh3gC2agMcIroSgvfLsLxqip0SIVB+HjeQzWedo65n1spkM+kCPz4Y8
EyemXPwOyOgBB2gUJducCBHKlMSQSMN1qtPmz1K/xegBvyvCVvdZGJxxfHgJkjvyv2OSi+9p+bll
x15HsabSiTk7RxBMxmwib5DBAoowb5q2osionTvA5Fno/WITZ6tOebP+J7ILRnIstj0FiJs9jVyj
Cnx56WoEhzh1CFm+ePO94aqa5BI9ypoUvGRICVZgSMu0iSq9XvTepzYDWkWDVpGOtC6KR9aDnzCk
UytVrBzT1jKAoZHdgE4o5I+U777uiBMpwqrvDLuDQioaLOFrFFenxqsYVOns+uVK9bN3K33NYxa8
k/20MYKrL2FNM+O9l1Zs4sSQX8D1i4Vj5qHKy0u+ymNF5EIOcF0SYgDAXDB/NhysnkZ5yRkHCfK+
ZapgEAzh77D5m9YNl/xERW3yZ4YFhlFCDFQQMSWjV7ky45ycdP42wiTyFpurZvwgCVuA+bwczEr2
r4lficZS0PLuF2cIZbMBJrnVaeN4IzlL7Tftcf4o/3z+0Cr/YsEbS5ylkXd7qY3uiAs1WJryV+Od
oOcyB5lsawHNrk9vVXUnM7cw//PQ0SByXDLT5rdg6vmV34inORUBH5rsmN4tmlzPwLtFb7prH9Wm
2Yzf1T0kc/JHRk5zp33R2REdlbw4QLjbVH/+TnPHZbXxVqw4O4nviuwCa1i6hfXrXYRTeFS3kot1
226PZF+Xyro/1AdpTfToENyGtfllnoGVnE1lUX2ycWyHAmQjsNj+DlO4+GCWL9xA8n/VR/VRX+kJ
x29p7+8kh7KLnKGxq+3ETS8L5lYLVkvgz2Wf3F57YqnVnu74bsTzPEIlucGW5WYvvrEKI09n9+Cc
H4t7egXMBaGcWtHPP2m6dNgTW+9tFEwrSHm7VnUvj6Cw2cuClcDW0n2W0Y3sGpY/OA8sY/wLJan4
isLvTFtK4ZU9bnwdP/0hH9bMGP7/ZZEOhzrxVsqLKB4S7zS4KaOF3hZcGb0Lybq1SZovQg7u//8T
yerybuTJmmxqmiKG4gaKbn3+yeubxdTuvbEYw2bP7DIHl3jxwpYt3exTLqNTiLukF+ITFHaaPDiH
qyBUP/W03ZHHuXqzqSre5t65yr6mhg+OZifHQEJfBuIZQbje1xRiTjieUgl/85XhUSFQ8FxkCi0J
FTRs366G2N4Ti/Zrfw+79q2VqduYMR7p4tAU90j71bCnFPXTb34M9k5nqbABo4+Z9TR3tF1Cbi/n
UmGq6X/H0gXhMCAEBUSsOcv1LosxMBHbNUN7ZL9gLv6aFuQVKRmuVpI8YwHCu0g0PKnnOJHI2QZ1
NlSbdFV5GhOOmqkbGxwXUm8kdsxF5Qpa+GNN+S6KYl7voY/2HbY5HPeqMAMRkVMZfeqrUo/oqXoI
ZB5MarvTgJMqVVBQRc5G7kxclBaGNgmsxTg2ZGGvfNcEtzaNvh/kY01CJekJ+uVc64P3jrO+XejL
qj4ho9tiAw4WHbotyzWvMr7RCtkRa2g/HNT5wOB/5Ik1xKPSbMjT0x3V5TmdLakc3TpIUGNwY9/F
yLKokaGSZVjtyvKm59XCxK3uAWe0XC6drRMBzhYQMLNM5NyZNiJGks6/yh2ZMFV0BKV7eM3VHNP9
iItqwLbgVwqbG5hTexrQL1qm5lvSfqRJ3BYiMcg+OQgJMLdYuxoJ/mku7ANGIr1Anku7P0yMOYnJ
HnsBjT+NLk7TmfHanEOm6VP3OQCjjDFYx3iChSZ9KLp5yLRqqWLbSSs0I/hnVvhhXgxjg528BBRl
/mABXqfjOgXLILE2MAp5GRAtyMvQpDnh/FGIOlwV+m8GzCy/kxmDIDSL+LA9LpuUDETcdE7I2EcS
cTs3h1oDc2oJJqvTcstc4HmtmIro61b19qpswlMK2McaY4qc6NiOeSF+j2L7KZT8VOsq/vZ5UPjY
cJ1JNsC7X6ji2DMb2D3qvVDpilUg28qI2ZxzF5Yabo0YY0OsIjrPPpsoxTkXLcuuOmREgWOA5Jgo
EfLDkSjkQvrEMRvzE2CmQyAV8DNTuXAzWFfDuoK87gS8q2xsXXZPRVnW7/jK0+jp51F6qv3VF5fQ
4oZmZZJTq5RrWrmsNjUIM61RIIsC8zumZiLNVCMb1DKqXMZQSIRTZxtQ9/l36GLl7AjiLjEEl/Wx
C88xhleaEuW3bT9kFscXRz4b0k5sMLEU9BrNKZrPTtvow0VGMmO3y7LmabZg+lENxJjkhqWZOWS3
1Z7JySoqv3yhsE2T2JUlL9xCOjfed+4fRH4f2m/9wr7WlC9fPTD/NL1PzIjUD4Rw734Kcf9DANDL
hhvKo9ukDHQB0jqUt2l8w5ozj92UVxmxPgaA718vb6XpmKUvOAp+vorjzxj2f4UZ8lpPQP9xaYNt
qCjGyNmj4IZfOktdDe8uCF81unjmRMGuhteQ/xt9eaepk8MKHJEHwPcvyJs5EgyBx+qu7TU2diks
eIwr5gNufy2+vOGbD2uonkwsnQIKU1ReErAQ0lrSNiAHs/oWVctKdOVpSYAlng6RF54LoV50OrUC
b3W+7it7ni2vGkTPQDiQJpVwpInyyR+vOis5mPIFTxjDCF+z527bUJNJiHo5fLSSNgEZeM8OA/h5
N2xkGntany7fdcVlgbGaTUfMxsGI+dyA8kU2nIqV9yk9nxsV27Ko99Jne6nzVRswN2kXYuXGHptK
VwjYsCm56hUnBaYO9vLsCkglpHmcln2lRrMxZJo5WnPYZ94uJFXPyYoxDI9JFS4K7F6NS2+S8jct
lGvMat5KUWm6FwM5GY4/5qzwSBFqxmHpAyP0OOfedc5hygbppw65q5CYES0HqgoCjeJf1jtK/cPK
0MRDPqRO8VLpMpCoqHddDYWn/9I1/8wO3U9NX0uZAkoAOAPN9CzVNtFrGp+VGSzbsFrLMgblcumT
ZjMNFr4cRn10VAWLtGftiJ2udMlzzfKRKlhn7xL+R3Iykeuq0zL6yk2HGMBsSMuOhnTTDb4VhrIe
Ar6VYlfQPyrirHr5V0qbYvyrQ2Wl6FvWVjkJmMCI9sQXX7S+wKC5E/RzVieuO+knDVJ9dmcjfD3e
TSILDGiNE5I7kq30q2P8aJj9+P5EV2kmX0rJSKUOmIQ1DW6Et4R7aQgcs/0ZcbQ0EvS+8tE3oaOM
zAWjYCWmFuj/Bk8/lPZZ5SRzF5KkDGL0fvIxHNYWpo/aeGK4SwmHpW6Gsz6C4EKJ2CWpTdmNdSzx
1thMjeJVh9zc2boZj6V5RCxxRMMp1HeuM59pcgxRMN4bDRFpx0piu1AGmD/VqtQqJ+Hjop2Aw6wt
aGCUemt8pemqjNZ6Pm8MLhh1U/fkDLoJZCazCtTW3Q+0gmlT1vEq7Id34vHNjjBn1qUAovRfodlZ
9zVAQcYpRgspAgZloPELLf3ax9C1mF1/MPs4qeRcjvHAWcIaG+y/YBPVsISAHMfnQOnOE8NoSTyb
wUGJP1IaupYLWhkGdrL8GZhukE0K3nPrg6La6nc0mgOZh6+WhlocNxryeS+fWKiGxMXi4H7b4UhO
v/xxiW8GrAyJXaPf0loyYRL5J0sKBqs7UiMKj2Yylz3Kw4kbUhVXobQNEWIl6W3xCJrRWhg42Hf9
6FBW8mNASRuyk9DfVO2ZBswq1GVXOTjcmCjl0yaR3DSA9HE0lL9EfRcFdLPiVMwgUhp0RdVtQXtY
VB4sYEWd9nG6kTdRvpL62fB3kca63bUcb0LpJFsj5Ip177tGsTHZ/lGlMGF2ZUdQY9XVeCFXo3FG
keVeNsnr+bbiX2eJQeF77l9D8CEEL/wkCEdyctBUp/iH55TzDQiEKa8RB3JovNkmi+iF95F+xskT
WKcw/Ay54kj/aFXyV3Y+m6xLuxRYqnaMyoPoLceUqvsO9s2irmJoJvC+PhP1AUUZK9OoXCroK3wz
onTwhiVcZxo6hlrMN+aJibSkMB4E0mQnTf7U8oPM0L27hfolhXFLP6D+zu0gpA9IL8ZGfCH7Ifih
8BTDSuIH4C35episYCXDT6d566i78DN+sM4X2XtUD2V0YyeODVyjY9IWlS+Fa77hEoK6324k81sq
eAr+Ym1bDU9/OBkEwxVqV5Ow+aGPt6yaMfEHkK2m9mj8h1FtONY7+sRgOd3w6pVECNmJxaHuJNoS
8glPAIEzF15DJGKoWInYqSl/pK04XofsOiQ/evEJfGeZtpAp1mRwKn3NVuZqPJMgIZMKQ7xmX4cP
LXul9bS/GKb4artbYq6U/pZ2HziIIb1cys71tFVbLqMOOt7K95yxKQ5QeGNgzUwZblrDhbzR82Oa
/Yv0nwxMNSqmvM6Kg2WcLAWJgjXjdAXLAomE9THWjka/LFddsK5J+evNISmCalmIeGUK0pSWWf/A
tnbjByo2AGRFtmEwdk/pif+sxSH5hkQZ+EvmZgYoFsVmWq8CPvv2GQF805QYktPj5vxkt9tMz87i
H0YHakZH/sSs0sVHyIphACDoggrhB7TLl1oDwwwyzhJ45tkkdGxiDtGa8iMv/0fSee02jmVR9IsI
MIdXico5W3ohZMtmzplf34vVwMygp0O1SyLvPWHvtb8DZ+c0r46SVBfXLPsV9Yj6LqkXlNh2lc4R
z1bxoXYeyJ0z893kK178WlnJ4Fpp1MujqL2UFi/kPXq5iGQFiqxtlN7Qo+A0YrdzQNuNTxuL/yAb
gA2sO4ZwVjasWG1VLgfbo2UqtKxg1OXvUlYxAYJFL/sydPw1Ne9LoXLFsRHsrEnLxdAazbJt9EWa
YdbzqfCshtGKPzOzfIlPhnu/6lh4x+lS4n2tsyMMPIh9DD+KdlliTMJo3wkIgqZ9yTouklk2+bL7
lokwmiWEgRMzV34l8B8p6x20oAIj1N60pI1rVac6iNNN6mOf0QnAwtAns0kAiNBqdTfCJlxkx+2l
UuHjVi4Pj/mUu4Gj7oy5dkr8OgZX0i7IdQQgpQBYMgnjgJI3LWhdBpOIX4ZwmY/zow+WJXu/AI8o
c2SrFteah+Tfw8Ncxt5i/OWaQmKtBsvT6Kd8+Tjbl4HsPjWLGXky1Gz0nZoxMxLmSGlG8WkOU4j2
gYgTbvDctPPUnxlGt1RrHFaspbOt0/1mkjHPdcQhZc1VCt2EVO9VpfGFbEXcntuepgQmrozA2GcA
FDIASsoviak71kDXx8bBuDfmMmAQSE05TJAbVMpZFE/usBRQOxhRgmQX2Y9DBAcybYLCIu1b4doB
fkH/lnJVox2Dj+RzTLfkmfmrFLpuLhXM1x4KGz6FwS0kdQvcJccmj7xRHcKQkbcFneBb7HRbLX+S
AWDJcIRZjpJVpKKun573CWNMD9U+RQ/YpPUk5Z1vzU2iCqgSq0Mb1NsmnBuCgmJtUTEfMU34mFhJ
6ngmITrUkm0lz3MCcYLhy6V+YO3S1Ttffen1x9fWVhnMYp8ush5wctEGKMYvEQlaeEYlq8MFRiij
7HrtZXG3asSKEnBJEwJjItSxEEZ8N9G0yYKzaTlbvZGNTWJ5CjXyoCHf+mozs+WlX4g8+TdnsFir
+0cDELWwYxmnVTy3t879FnhwzB11qOut0LDvdBi0+Ia5X4wWx55x1gX0cSniw/rleruhRr5oMs5B
Ne9YFwVxaJowqJjgd+zqhQwsCUmiho5sI/dLCgEWlH2w0tyFVH81zPopoqllnGziN+PYBwAeLI7B
3HXRmb4KkwdLRrdj4NfvxmevSp56w6Bd+iU6jHTpe6mfoIwrAe69biaXOBel33Z4soZHNLYT+Nxj
pvsKE0eqPS6MWLwZwq+oMo5NDepK3oS7du3RGY5eg4z3XxCxbkbtioHsJqykBdk5y84kk8wD1VzN
FO+sSwvaldbfCVjIuXkshgh8TV5+iEjpAUwXmQfOxKHVp21QESQEfY+H0RS49k16poNnPkMW2Xz5
3keU2JkTzYFN3YDkISAp5x8blVJ+jbS4tI1WnFV5eyU0Yjanlu3MJd7cJCsxbRywc5rCkS+evG3S
pyaVsHayI7MCPX5k1cWS3KXmPZ3qVauTmu8PkRkwHZiPg0YDQjCCfh68s5nPFeRrFPqCtXYpu6Ag
VbJOM22b4lNjuah80FJnfJpGuhv6PZ8ANMOY0xGZq5lvC+EqVSd823FyEYtbkND5YyR3fy3tYKZv
ExoUxC9GtWlMrlF0hEBCNEKtMBNUty3QfGbuE74JmouaSwiahrwcf46SSaHPjDvNHl3/JUpv1iFF
zaoUhWUM8UL/aVF8KOlVY5kqddUUwtZ+8I5qORJceKCivzS5d+G8YAHlOgTUeMz1wgfREWzzF9KV
eN9kizHIBbRl7Vjn6dVtHBE13o0/VXg20pYB8/Jb6x9ge6hWh1ik0oFeU+1QZqMshfRyrOtvja23
9IVdVnZm5LJO07c8G5OefijWPAqYgv+m8MFdXCv/yA69gEl2SUPFQLfe1yfDJy5vmt91+NOAa7DY
VArNDytzXqFhnp/yU31376TBlGt3H1wpdqRPjYARa1hECMYqQAhElMhfvIzXuNp5l5Ae6to4TnNe
NKB2SKB4Y2MNWDMn9qpZtrU9RtvyX0HGmzJVpUX7V459zsoYZXc2YqNcWWNjR7qPFwQBN97sqUuB
u8yujNlVgg8wZJzEHrc37brNIYptm8F/rE8YUB4QBG7twk6XhZ2tom1m91P6X2ZK4ZIvtqbLVe/t
IlxGx3rXIMecxvf8Xa7jh/tH/BsgK4JumXGH52Gu7opimULuU746gKApxFQwkNNmF18YtjZwB0mx
PTqAxcNZTW+JNW002ano1Be8pXz4VrQUso2sbvGpZNa0OQNcfoXkotm8q4a7SE1mDXeSZhOyG9qT
/I3jhr2gPieAa94duGmVbDd8jeWzsQyko8p6QFpE0ZyvSeR0keLDqPZjncQELZ27Pz7NNYw1lrgz
62+K4StuFvxftCAdksWWUdhCHNGRKzxGQvsFmJ+P+en5m7i+ez48z7XWXFui4xT32nrBd5S07pKk
RVvLpGKyY+DERyn/Wqh0imm4mZd36UKrxsrbN2yfCbATXHiDVfGGaoamdHj7P+Uluflsm0vniEo8
S25afGBRaqkzi8fTsdUGnOdawrxgzDJmdkCnRmMM5pvcprrzCIutFkWxYivDhgZFR/Y1cLp7c6LC
sMIyleWfHX7ycFnQT4t/xuQAGmsBkPAYXHv2EvYgLBj+tH+IO5jMOetm2898fnLM+l5yDpNV1S2E
Dwt9OpQKh7+/cpEqUCb148QNMc8TWvI03rNk/KhIsO48udbWnDEUIlEnD1a0SEp30V00MSurn4MQ
wImKWEsnopDzS4WNxLJ/Alh7rqBb03jSZ/z+/fSITVnIbfqI6Fp8lQi4x2JzQcWXuSsfFbAETnJF
qRRmkKJmNHqleCYsLmh3gbTpocrIa2rdEQlY76pmh+i+qJ+O9lLTteUuK2VPS9Kfw0f2kr9p8N1H
9KUc2pN6ZqnJDBWnMOnMOK2tI3vXyrwAm5rmlZFxQmCNKAQDX8BMfvF5NPN0xpK0qaiPcOztlBWh
ox3ZdT4N9jT6dWlMGLi2E4OiYe8imlNtZ5pu7FHY8q19+hNzWpn9AsrQRblJv8tv4elsmKpUk1su
ABoinIQj0RN6lhRSMvP0elcYaOFy0lDAP1PI9Ufugr5HxogcpJ0Mysb9NHve0NkfsBNg9LbKDMrS
+R0ZiY5Pgbvn3x8IeQJ6wUMfPdC4DwOwHV/3b2j3FNAS+ttkn7F1qvgn5R7T/E4EpOKhMWH8jZQY
hp/Kox8AOHUFRsFtlF8MXtTQzdJtO7KFxjkIKTV8y6IaLkzlHhfFUaYOBfdY/wloohCiJTzCfNPx
mCYYKeiEZK8+WfpIGemqcCG0VOYg2M/5NVcVae4q7MSlHEp27tIHKNCDXNYvll+q+1wSPsjgVyT0
rAXmep50r5N7Wjlo04iDwoyQlFB8hgpiRoJc6mXLrFzK70L13xpaINOcDspfk5tTcyehKh7KpZsP
syJ+pcUx0+6sUBkyxdYl4VqR2jtzrcL4ISoHQo4y7MvkN6xDzBZbxWFaSGGqztGvSgw3HJjS5jLM
7316bJyDWdwjY1n04ytRibxbLUOdksntUvUuzC56CCmZRgO2rSEywSkoYgsy7sogI6bLbLU6s5XQ
wltfnXtIIHOWugO/vPDQWQ474+KGGj6sfjJGarUZT+WISVt0ialR6es10HsyXx8xpHxp9CFUY4ML
k4V9R4I0pEP0o+f3gilVtikb1uUG7rVdraw5IrFfCWPvYz6sUYRL96VVySyhzC+zY9MdNWAoKfHL
tOxHoSEIZ4MFnxXSljhvzBdj7gxwCwxJ+i0btuTemjq3AWL2DmIofnXVxyXFuMm6DjW4WJa2Obkw
6MmntSZNcli9uYAA2buE/c0PfxtGavw1wozm5bS2hFsgwTyKuvwpSZAFHF07QYZhSa2kT8bkQrtp
CVbpXkTVoinSdehuG4ZcpflQjK1PAtFZJ5YuOmnB0Rq+dGnmdkIzbRMOWWeiOR+/x0Tgh3u8W0SL
kZbKBLiBpFIt6qK4wB3UC7SvfOLUuob3ItyQrXpuXYaItsgoJ+yyCJSV945xLS02T5SHG5xStQFW
iiAupuGzaJD2DiVEq29g/BDVTF2/6kJ1Ig+6reP7JSE1lJem209D6+lVhxjRZ0O9n3P3KdTimG/T
Q8SXXJXIDh6D8eNW5zzZY0gqcP3JES/bqpSXuBIPlbjnaM6cGwUAZmCn3Fu53YtLllRB8hoopbRm
wxjBUUjuQODZi29HYrSa3wXCsqhLJGgEnSbZOlHIKvtIlU1ci/Mk1k9+c68sQJznrKZ05cdeFcMx
aoi6grc7hNOOPe5VRF3h9EwLXBZ7In1F+CL7oKILKk6ufJX7HVWFyhKyuen4+wVz1QhrtJLZKJBO
D1V2wNKcSCg8AZGEr7J/YcFUg0tTHox4GwpbBKWJhF5mEw5XfLukcqkCU38Ep2ukiqskJwlvVXq7
VDnBhWzKE4nIYrtidFzvG4lDRFuRwoVepmiOoXDvViQrVx4m3BkQraaf2wx5Yo6/ih1stEhQmjkz
jU66TP6i9iFaD0c7caVx8WF13eTFtgbgIsALhpbElAuIS2PevOBcMoz1Z8mPaMzLbNqYC8bYM7PD
9M9xcLFqBo0YxDl2aDmnsGRQYwbo58islG0M/e4CbJNawi8d8C7snXjnD1s+oSm4BIobS/0usZMm
qz4Fl7vP5BWRGiOyYTeOWteytIAD5SfEJczibI3Gx8FJMGjgRxajUFmuasLOD/w9Y0KK8qH36pq1
6X9aDGfd0m+etftJhA0MlUY/DPoLWQs0XnA86MmZMc99dGOgn8NnCadhPY61YU6GW5ZEMfCd7sLL
iEMRcoELLMC6VITM0U3x3NEQuW8ILJ54RKBrGUsTs2mPWnImDkwG5/lwVRtyfzZQdYTsyWSn+7cR
ZM4nCzOgYAY6t4nF+PFdR0dBXVnRKcy3WL9Zu80lHn9jhXFdXQguPD/C3P+G4lRKO0ObJeBGsw0C
Kl1a26P3CR8Dua5gFSnr9OHgFTtz4Yo75CxlY5N3DLzwWUebDhgzhkF1HuhbARQl7C7ej378Hbnp
EayMLD/5LQzysfAQDr/TaGVUaxd7QOCdfSxerLFiaD5tdVRJ78ZgvMYAWFsXVBN5c2PSW/YUGLTs
B69eKiYzdrDoCE66eZ6SXbBiKl/6T0skQGYNtEFOMPitGVxFwRZzxHQgzsVirnvhSvDDS035wXgi
dr5Kdw5Tp8lg6U1NHcEjlh2Mb/TNSy5nnkUnWCOz451zxAM2Qx9+JHwDEBf6xMekH6xsj/lkQB6Q
+mnRmWQGnLS9GC6rLwUzPYtg9c9PN3U/I7N8qv6vLMJ4nkLYYSKhIPmGNcQxjMwerE6yGA+gGnuF
L+7MZD+2h4TWozDSZgPUQPcrNDauP4V710F9chamtFL9aQE777t90wzRVOboH55wv2Iips2ZwMuA
YwavMNJnN1w2zUZDbSdaF4t/E8rgaE7hqXyoAOEtN+mcmgr5g5UvJYSMnnXWy6Omz5xoQdEaWVTs
c7Rx3NidT7mO25n6bIYMh7goZD6iB1+LVciupkwUbUk8OBE93KyBuiTqMR0RfKBX9xugd9EIYHPf
JiIK1ChsDDV8UQgutzYXFLoHxyBvDc3MFNPetBw+g4ljQ842ThinuyxykRgYbAfT/q1W33M2boyp
yYOw1nF6hCxK+in4hgoJkKTfXPHkO47tCd1y7XlE7YJG2dTs07Mfne2jT4OlVUiGuKX58ZmT95lA
Qcw2giGGVyi+HQUN1AdNgnU1Fct3iRS8nWkQtflPxUCJ5S3QciLRzk7DtTnRsqsBE5lOS9xVlwiF
gbMoo4dJ5ujw8HFB+gtja9H4cFmIkLYkgWVOx3BSsgwbwBB7IA+ywLbUryENh9pMKSjcvmBUgHZh
o1SXVN+baCMzvvuOiWkdKCsNfwZG7YwRqE/xPfhkeoWTFnwUKM559UmVXSZhJ/gM7cer9or8Dsyn
G0QQrl8dC+tMQcIcsQH6kURc0y9Ximcii2RROhjokdAwBrKDZaMGrUyDTNuJYpifoTVIAkusZZwi
a6ZD6UKAxgmYArqGpKYN9GCp9G9BPluw1LynxNMeJS88gZMgsIDaMkCSIVzk3dQZwW60mERGcLix
waGCKJAWeT0zBFCaquTaoqraFM9T9NITEueANzeJUdpidm8pFevmPRCP2Gbhfbxpi2FU9DByYTTL
PixHlsvuqMo9LsVtQgjeGMHgIP3K8zvhNIovTgtCJaSrTpxCe1a8TdKPkCS7LHHsQTZlvaoNF0c4
ZuK+qL5KrmiGZ7gUkukYDAGpgrE6SBD5jwRsfJbM1cQjpRv/K1lLnXFjrp0odc38bRSPoQdj3v+a
6PLSTt3AEy0e3Llxp0HTXPAdc86X0O9L6UuqLkX/F8c/MifhqKeRLfK4Gf48G3VYK8qy9LhwPWUa
EbajsTUvca6YOoJ2DCMTtNmSQtbSfeClkN1s3aIJEarfjt7YgSnHo9MEhxrma4zFImMWIzu/bWTt
pBqKHPfwp0KuldF56xaBhYe0onrVH6J7STKoVbg78wEwXvFwlPKsuncPMx+YBTfboUv9mZtWN4cd
4zg/obIXzV+BQYBH3Az4z0I9kOajxF8i9mffZ0ZtPp30JXU/Lj2MX754RSeq+9fJUBu0R1RWU4ud
GgCi3jnDuRdVieRz8BL5pfd+xr0Vz0ssIdhVLRJxrTVifuuco06p+Ti7D9jq/KyzhlJxsCY88j0C
90D+adVLi3asKa+KzKvHZj1DgOEZC8gxYkk93e47QLSVfoijZSTsFPmok1oa/TSeZ8cgCiI0mg6Z
wLBTsnml7YjjITKVCY1pLp1QmAQo9CmbRIXGtXfp+pC1whfA5oZuAPccSCC+BQNGToEBXF0VIWnD
UGdAtwXbgVZlaN5uuYL0JtMbUeT7zm+lpNPYIc7S5FHKAQOAo0j9hVBsZbhkSgukUd+LyL1ltM9q
EM5zAfpzJRBfmU9b8j249VhHJwB3E/QMjneah0jhoWIG2zjZ9NYlICsh/Uoi4Ocu5K3t0K/SemeA
w2aW0mMLCmnd+EJGhvPQ3fuWYWDEo3Ecnwl/ZI9WnV1AnYbq0eeJ3cg3idOD51wQv4eSeEAN0Qua
fqu7Q3l3KIiVWZ9+S0VgV/KdcISoWpl0+DoJcgiehy+/hHXX7gzQGxZQwD6LeTx+e+XSQEYChVMl
ywZeg+8wAmA2HXADRjwO4iHBhxPSw7WFcjDCv1K/5fJFNQpU6PFOh6ylWiNbii4DtF+CUSJHXQj7
be6EJBW2uyENV6LeQ95mwV7ZGi9JGX/XAhJEwkRwGjXqT8BsuKbylTReYvxuBNdI+l/BUWaQTwqv
F6R8OUssHGnB3+B8OxxiXvjWoWs44ccz3mSGrMTeZHIIP0786PEP02JhXHVhx5fjWaEn6zGNEXlU
X4+R75scIF/IUgyRJZe0jzrQtRMmfvzZaBnoP/2o6musc+Yda8K3+7OSPFGpAppl5mc46wCsQ0go
96ns0L08o3ieVgx1XwGmO1QkBJ0Uzk5hWwZgsT7W3jJXr7QEHD9Ne2n1eYc2QTkRoENwOvTjhCPN
646FcfaTtexchmKniHsXODRMLKm9IESJ0fMIJ7iuM9w0Wr2ODeZhq+7jmHz58EKpCTcySZKGu8mI
Uu2Th8AMzLHhTh20alZUOS0BGXq0ZywGHfCvTJcdkESYJ7bQ3GluGFEnYxS1hi4cTIQxNYtb1zA2
WxJMDsFKZOms74IePDIz702qL0UDEcQ9xU+XU0ze57FwNuVLhIiZ8KAc6M+qUJfMiQZY2tIZ4KnS
zSKcIpYtshhHuKc4CxGQVbMoGEaTMCibx1ybJxmAhpnRQTWdW8ooXcnFhVP9onqcwM/gA6Iylmom
FjPBu5fawlWZHu0gsefRyqUk6EFDq/lv7S9JHDG1vZ/Oe31ZiDfSeYeIqnYPKC1ESa6TcaTvdDDv
EgTJdY3IDrOrtNbMnW1Zn7QXkfhMYpWCk42PzunHUznwG5K+4xaSnoXxCfbwp9EWXYxw4uRKtjYg
Wtu0fNCFN1fJjeDLrekMjVPePn0qbKc0145Wr0TpJGNYyUXZDsDbCg3TYKbTNboxU1r2+a9DE9Su
Ctj+XKRm/Bh3enK9jfgZMjaOovjSWvr4ii2YxN8QHNOc3rXay95H73lKtJeZfCfxl6RgVnKxg4YL
vDE5h38vuBPvYMX5UUhKsljJ4C60SYo82vS/B4YGE7RfUXfPiHpoYFb6EYlHLjJMs58qjgQ3kRuh
goGrgVavEd91v5Wx6yxlonLzhgNulF2LQbHSZVJCGLFEz5RHy0VCIl8CkpGLMRV15bFC08yC1v0n
G37bkMZQQ3I/vC2DN3f0ajB+j7NRvIw0wOSLQH1DNhsPizJcTItpgHnkrklwg/gnZmyZc2o5t/Ly
HnQaeB1KUhQnKZBJvYK8u67XAw58VyccRaLaS+jY4MwzFsXPmJCrqhXXMjnig5nWXrzo/ZUuLiTv
ZtQeLlf2uliQPB3oJtfbcPBBGerKtWenFeDLzdSPxHa5RkaclTvEUxJTma7m3wN3xBW3aBtTqjLh
wN6iw3WKjx/RVTd3WTOFKBo1uj28F5IAu4PpYY4MiIRkm34LOZeJZAL7Lz8iVnuPc96irfUgCXYp
U0zyhPpsCsdtIaIrBAyASvSMFG5c6KKOp+Z3VvDsyCkrWST/FvUFPm7tMb/IebIZncG8IxqQjNE1
rMmwSCbpiE0jDykktJjqxWRFMiby1MSTxaSG5OzLwu+4QjyIW+dch9+a86yHU909y/KV++tY3sjd
KRXOYYY/kyUPl1sANlF0qFXpWsu3R1vawLUWEFXGZFiI8IkKY5hZ6crIjKul+ZBWVfpaqHbxJ7wZ
DPVQ7SNeVmH9M4TJFh1WO4q+bMsgULGeLGND92PAxMLbbd0t2nh3a8TXTpyr2Tw0sHKOjk23zArb
YW4iFPTukWQuAry1MXgnhFPkbW8AzPlLLWFJUdqeBQgYn8oaYNCETFuDLevMNbc5eceMiTMASG1J
ZnW9yJGRicwvqMGpFvFpqpRiMXVYx8Va4uvSxV8L9zhGR9dZKkELn2EemsAnJ2221SHIU2AqF9cd
29CHBKwkOBBAlhKKrAw/GSrhvmAWgeAdNaptq8gyMhoQOXDQnX5KEe5hsDWgVramQvYHoRERQl5Y
fC7Byiw/DJagvbwzGuOl8Q04Lf0+OQbYUFJ84HoJlzz/EjPwpGW+Fr3xqsTR6lAcge3PhA0hmpO0
oOhPzlaDPOnYlY/S/wj1WGXyG+4BB7Bw6EDvGpTzdl0AwvpS0xsGOPoVLm9WLbmH9Rc8UUWi/MeP
KB0RhZiMHAkXwv7A8hMJTnvSyTXSLJndJNYycy01i6BeVtYy5FagyBO/MRWtk3In9JtyeCq4fBDk
EnkzHg4Fanf+cCCBiKhnAVAurxONj89O99zA2KSaqQGVBHQ5Ed2HxKBai156vM6KZ0xuD2FekrVi
H9AQOxuthnafZUtTGnO3nr1GY7qWWmR9W9NdlT7ja66a4jUer028MwOigZGIBz8xSxar+6ldEtk4
INVw31cHheTCauNJKlvS8WRQXP8K1WES4kUPETOUpcYWwJnVpmIzIuJYLpWfOLs12SMbIlawaB4A
QDfApQtSxF23ZraSTFi8p8fAzO79MWUBq7SvtP/yXd0myXcjFmK/Ru30PVgxOkB8Nq6xdBoU2Xz0
Kpzj8MSaP5xXAN5VvzuoAufX8Krz5zTCi6cxBJSjqYalWTMvobBo4Ga4FUxu3kFZAB3dscYgGIwZ
5YACyd1GVK0WZuuc9rElTo11mUM0cYr29s/LMTgHPw3MrLS/ekI9aWGgtypLwY2hv41oi92yR/fe
w/St0HnC4i+wNSTpx4OY5+J+pAvKHgBUsDqgFWMU1NW/Of7onl6q8g9mcJ+U8dpqcppgTKLAjfpL
gqBKCm8FyGtf1VdK6a+RHDMgythZOvFFaymBKcGj9l7nNalvOaOqW5y9RYWRCNe7iYOCWovv9N+T
TwxuoyNf8NFPmfUt8M+1+hwAWDMVECJEtGNlehS7HceslO8SXjAWhQK0ZxHncSAemVuTY0GRJvZv
SJlCtTGjT3UonDmDjAmT4ybfZYAZQZ9RAL+kgPfAuCUC0u7F6HSmcW7Yge5z5Wk6wVRM7yYjRvc0
VoCid4EOZXca/TOCF14HndIwP5bZb4f2R2VjID4ln13yq41+hiSFt7hNzDOSFeYQbooRet0586Dc
0R2VdLT6TUMfPsRj6PtDGb4JoknSF6KqjVKvfYtNU7OupUNYfo+orxBWt/rr4vUQlHRUnk3SexM1
VKQewv6d5wzwTKnxlG0A/UX/xm8lGTxCNkZcu+nmHZIjYsjFXdu+DXQ748Bq1XIYK5dUg9LL65ZQ
tm5JepuyrxmBFgkTSCdj8L5nvz80ZMxNxQ6qjjaZJ8NGTC7IUxNse+IUhwjx2S5og+GImZlSzpsI
xYqzNI0uDfd10Y9oiatbY3HZjXa49qpIU+o+XZiJ7RlBRev/oWf3stnEc7cMHJzyHuHvqkEko93M
JR1XKrMbgMLmep6aJkSHryh9ZhIC/vYNJINcCA6kRmBs4F6t6JCo2yDcEunb1m8fSmLcv/ispzoT
zbpy7DK5RzX5BypWcPygJpmkcclhy1/OYU6XcL9rqocUiYbCvql3HiM/u8IZqyEKjacdrlH84DGT
laR/ZDpcRbRIJP9U0auwbqX5ZQj5XiyhDLC2HsWXEqPP0r26BBG65BAuSV8IsxN8EqWe0wcAVPM8
5tTMamthW1JSYAiBhRPZRFHaybaM3bnPyZFC51CyU0NgD7PKuHlLKOX56NH4QmBwpFOj3E2i6K21
lswxWeDK1jEmhO4XNgSCcmRxgwIKK9R87BQsMHjFdk4hU9Zb0DrNRSdytNm0PDRIj4z4KLbr9idN
D6VLJpCxjxxemXWhrRz1wjefSisyD9X4e4A0X536YTaXy61AoIOHQVnGd2F0F49fTc1hGwdwwqv1
P4UEKsSW65orEFE7mfMSKeP431TpylCdl0WblcY+VU9j/s5482ZLrqtE+2tFADHml18cWUeN31Bv
bCRo1Ep1NVKK35jJVkI2U/wtNi+ex43o7CnZXH3TOkxJ1mLOJ7XVVaJJEAvCQlHnWHEz3iRRgJAm
wPirF1iSjIPRygv4tZcAI7vRFhNP/tPBYDoj3qakzk/qiUowqGs45CCIU3IVrPYr886Cerfkc+vy
MAXyVKxtOIekNQi7GjEn9v55nIYzRbVw9zqzWD5YDn3Gd5TBeTelo2nK86wATtk4iMaTadsqs2y4
FOYH6s16AKPgXzPcMKgoIvMWs0oG7+KpxwENhy6/rYhyaS2eaudoykAZAF4N1ll2+ErWsE90xkqE
6bFcr8FkesfR7Vl5P7L3sEhUVb1yIwvbIL9GTrgooIQK/ZyKOWJMwFXCntmAe+UNFf6Vt0BPzq+j
Sl/EBKjtQTHpr0i5RXZEu6CLwDb7CwepDk3UzxfGOEptkOf9yTqCnO8qf7TyV5aQXnmwEMPL7iVH
KZbMtfaoV+SSSDPTh/AYuXO5d20L/rhKXpyoX+a1K63kOuWZ4D6pfwqSaxTO2Hg4ETiCFJkFZzBZ
jXcMmCI7INMSW4NBRSbhZhmqU9TGtsSoRwQFkK7rYp/2J4OVHBZIzLJjL7y3yd+UoAc6H8iZInnG
gIYmqefvAlIxKuIDAEDUZAAuXRnzNVG+Wl3vjdCcdNLeAFo0IAzzimLGRGkRWd6ijjhxuO3xBP9m
hjGRKgCScTmPM1pjfdX6vyaL9xYyYFzeRaY1WXGt+Lqzaxs+VLJpdWMTiKQEO8YE1DSJmkxA1U/M
tlsBz+UmdKZIx8Zmf5KjoikIFPBp8JSaJEbEb2DLCu7ktiRoifS9EmFZq/UsgIMVAlASrwTnoNc8
TGl3i5WnQhGVpcF11BWSLLwcBRZoHRRXm2bWG5XkqIcfZQxZ520RwIXFXWcHvh76LVvIyOUpYlxV
JtgU1xm2CY8h/NtVViG6BA+Hbl+TXJmemo0hoU4+YfoTu6cekBMIUVaYAcmcZPSUgIzFJW1cS7oN
X9ysZWQtBGcR4ae5k4c1LrxQxyJG9eyfZH2qUEAjr4tmiUhww6vIlvzshvtN/towzMti2kg/pbwT
0In7IBIwSSekRK8zZy3ly6wHsMreBj9GXt9METYvFRck8i2WeGL4fI+MLB6KOSV5qk1d5SHFS607
dNKit1bIAVY5y2COZE9asFZj1SGoymSVMbXRrGeV2VFue826cGH54Ax6d1+Zs/MDyEuM/kVUvRht
6IMbNDQpPz9ROxbAHd6i+i937nJ71WvwJma50OKPpK2rDFjPUlM3tW6C+iNlhTENkjQMKTcdMRpC
jTi4Nypwh/wiCF8StjZv3zE0aM27B0kJODRTLw7JVvnCGR4Gi3nrpSQyfw9Epsqs6wcCfzKdsLBH
6Zm2HGOhyOi5FGTsFJoS9PsR2px0f1ZzjAfEKAhevYix2IYw07lAX9iPgISwhdunkHgCKURBCh5I
u56+HjRQypsuLypUCxpJAi5YQMND5MzVkGo/Phru4OVauyYHeOnfHMIOBfmZps+iPFtkJpXOuiqw
UDBzNy9K+CdoJ0AbRNOt1MR5FpKySIEV1joUttF7GDCFwL74p0MEiOW7h7Ymyr/j5IZH/KHwLcXu
W8seMbpoiwrbZenKSLkKtQlHeB8pq5RY3Kidp8hg+PCt5JjJS00je4T5cU+YSn/trGXdX2P3rxnO
cjPztJ1mbSKZpESHQFjGh4x2arWa5iiq+kfdb5wB+at516O3BqPKEqNlxQi+9W+Q0dunUh474BnZ
XU4PMUVVtpD8VVycivosFcYkJy+do1u6KN5D6A4ByFMqK7WZtUI3wQtdsEs0Ucn33n3wr2O4oZPe
xPjdQA2oiotsbBMWtqQX7l1cnEn3a7SsTmrGTSAKm3WK/7IT/+PoPJZbt7Io+kWoQg5TEgDBHCWK
mqAUnpBzxtd7wYOucnc/2xII3nvC3ms/69F3VjHpqH76k5KSUl1VNqhhj86J8d2S2z2UtyJapE8T
ICqW0RHyPO3CH+p7xlYsl/kpLnL8pNqC6oHu3rI2yIzZmp6oQkEV4EiNY0rzB+MohAjM7kasCONd
4BtX7RcXNI56geCLN037lwSkXLMkejf8q5/fdaAW/lfPnafLiAh6vGdktCvDU21u/UFqtgNrAbTF
0E/11GKDuouCZ8vqNE9uec/UJfsJpW9eek15q3XWzAaE610XPkN2zlN/9oM70ccKEwEzeWKmhRpT
GkS9wShqlyV6037LiPytTQeUQ5ddTd/VebJGYifKTzabbjcx0t6oTM+wPo7acayehIhK+QVCOyk+
sn6hsTDNw2i9gvozEP4k5ZzE+2lCYeIu2jGZNl/fsS1athsSUz25uFnFS69YyDMTm2DTxQbZ7TWK
lgNbXVyboEH6LraZ+uYafZBbFHeYEauR9BDRQNIKCDiXAYwE70TBn1uNL5a6NYR1OP6GbjauAPqc
/eRUiF51zWl5FiV0qeJMpKlzGmSoCQaZ2qZRRL+zY5WPDQ63A+1S3e64+cCcsRSEFxXBrHD6B1tC
dA7kUyTv7ArQsgFB5vPFNZyOH8PfCBDh0rCd7BGy8t402gmAKPKRZH7L82Nk7TFR5yz6iDsIMLPv
aWSz4pCxzC9QFylPM3/S0sgF9OujDF+fAyfzGmXDrnw5Ws8BHMiQS2L+NJriIGG4iDVUeOrKgjdN
0LTPurfK+DpZTt9e2+RNZCyR6mc9vgzxnrffnRd+67oE5qrxdHTuvs9UvDGuG+NrMYI8OxXBLgg9
hfwU9bCY42Fw4jNdHYXSGwYnTa+deaC8AvZOAP3Cr9FhUaX7ZuDh/tM4cIM19XmQOiFKZhw/OV6V
jKWgQwLzxBRa3lvqObeuGQRbCjgOfKU8K9N+mHdD6ogTeRV2EoJOtmHWkmmt4BjEX4IPFl1FyKzN
+pAJBi+sDw00pp5h8TLJcsFgsCWPC5EPkma//2Jo4KLBZEDYFRgcN528bVgtNhVQ0VU2eJOF+Exe
Twz5G+3uGtWuCJ8yfCKt5KrDgXlXAgy7fEyNnWVPG9EJUDM8D5Qjv1J5tlTFjrJnKF8UZFhhla07
jIt561Tdl4QCHBBRgCUzkEXblB6j8k9M8QQRKn0GxCYx6IXyiX/hPpmHTGXWt9ylwYHHro92wvNW
9FtaHwfG6CjjSQ/l8RBDzVZnBIXcP+rp0LPoM0d04cmekVSpnY36XlkHekcIiDE+Nmp80rgK4yMj
Tzn9GfuTZLHCnRvggWAgPZ2Jn3oeWe81sT1zEOB+TXczqDOxuNQ/YFwkquQowf62byaGToQpOXp0
JAKkzbGHvEnpQ2s2xkjBXl/qgZjU1p2rVzSVbldfxhDZEzA9pJ/8p1S3dH/6QCSI9eKqYNBTL1tK
Xl6Fu4fIW0N2XKQYQD0a3loto++nmfeXv5fpnyIgJ/M9tT033Svwb6O81X08FrxrTYvti/lg+F4n
VwmTo1A9u+6YoZ+XJlh8jtL/jiOkKeMlBHhwd1V2jqDCyHDI40ixFexQFgc+Vc7EozJK4sb8V1J9
gV1bRemP3r9EDUvplo59EM+GQoHGwbuUhkiKR24Aga4q+INDzJ5Sgan+GcyfZCeK81sQPmPp5E6s
0jRsJom8zZoZKSlmll4FDngscO2016y+tHxZJPVQN4+KdoGEnyI+ytxIyU/FMsaA6NdvJ/2yrJUa
bCDmyCt9b9rzGOHZIgtblniIGrbpDUoisYLO9OnTW0zpTkLpJj1z8jKGoCCBntpcA/0zHKPPnDfd
RGeHzlR769iviHHnatqvHjKUstkeOSy4V6F6bqt7ImpwX7a1dZK4QWCTMuxLGXwVvEf83TXk3JaL
xwwekoX2emMZt9lk4cPUt9YgmaALZoQGWjpMCjsdDS/rzpAtxP5WlL8LYTGEooavqnhKOOCLaHbp
dlCHSTi1Ig7+7DlL72V/b5FgS9vF4+9Z5wJISYISIV3rxWYIj0DWfI73MnvF6q0LgGk+83BT4Wsq
+qVB1RRUP649R3tFPwDKoR1U03IrxUzZ5VejYIRhvmb8Clhx5TVVkhldivyr1XfZtANgMsj6adS+
1BFOCqnkbEmSX+IskS+QqZTKfyGvJO33sqgp8KqORMQux+1tDIHlKoyhJuQ/lMuGm+bHkO0Nm9NO
3CfS0dQnj+Ui1A0876hCQUhxZln+1QzvVfldJbZZf5bMM5PQGxFsDLnBW4Hk4VgQaUtzoHc2Dewk
Mr0Z0CzqxIiTg+zq3TWR9rUPdGraUf5LxJiyw1bJvIxuhbxZ0m1lHArSQ9bxICyKX0u+JOzb6Ss0
FMFmABqFVhEFHIMfCVJUd9KqnRV3SOjPLdlpnSMq17S+Ms4oaJc77eVLR2gAERs6zEg4BGVGVyzD
60OBSlv1P3LrGJTvpfQukUQmXtAZpdxrSYfAGw3ABj2JYu4CzW7nm9G7jPUZrIFKpMKR8m2aXBNQ
xNqm1cGuoIRQ3uJF5REXthhtVuLo+YgeND6aPddQJDKOdrvKbebdpIskl8NkHv5gixrGQ2/EVYmv
Ie5/2T6X6rnGrjjfmn8MmWl+Q+TAykEc31qVP8NE11D/GbnolP2HTLBS+JyyYS1HEBEFPKtM1abv
lji+xWxF7dSyw1kE64JBLk1+kLtHD84e5wUbWHpNOiE1OuXtZcq+EH8RK39Xsb7wBvWttS+xjfZV
5IZteEqns8ZOsl7WlNI9N7Cxb0PyRiAMVcHXtMwoVUBiEyBlbOe3sIUMiFfc2vQMqEH8++/8WpxO
roAXTxPXJSYgbg40htXal8EXcT5d8R7Ow4WNHHlLwcD2wk066IHdwDeHuXQ3rvMhxJUSuo20NYxw
B2tGDY6pzKGRP8vgc1I+6gr5OR1DtzcsEhNZ/sKY4PBCyUcs1hOJTJnj58ZnhUatZ+k2YqEwOd4E
cioZYZgJ5EBqFRVnp7D4BVYoDzokcI3BVC1gISICrzWZ8GPbYXMp1VBqZJfKqIelJ/EdaxikqRkO
fmcW9zGLIwhDpL8FG3ZZBDdGitsq31mIWxxBUpTuhfl3WSuH3b240hzYlcUlLaOPNup9jbae0b1S
GqsO5c/MwAEJIY4jGmdwZsRfGK5efBdc3+jAyPI+iCFy4n6nh8ZBRbEZMd2d4e62Kp0RoWCFCs34
GE1bETJwFrKkwZZS0yglcYP4FOWocZ0t9HZh7qXssVLdqYR/Q0+xIjAUcYJGOdZxfq31f7zInXDp
0SalzFlZWQXln8rkpV98XAXrwm1AMElWvadBR+wMWxy5c9oautvZDHw3lL+a8WH4L/RkCb0cmbWt
schH3QgXCtsQfgpB2fYVmQKtrdfn5SdN6JOUWlgLLX9NtGL4f4rEVuEXkCXqt/oUx65Ukd5GD11U
C4yow8ojTc/a+MvUa639GSyo5eCsasOqutlIbmEDwgwP8zNwMQmqXuSUmEcguDAfcZky0Pj4DPLr
DgvqDDofTjib1GuS8OCY5Us2LlJFdK0IsDSpSSN7GATvKGSmu+TjIDX8LxXvSgwjQ0r9fdyE6G4X
iai1JdkrwPSAXFpjIG6YXmsey+Agk9zXQOOHf9/cB/+d1DMSMRhYxBNnpQxMRl/nSw2lIkfTQ2pN
1rytScQjC2mSDccZjXcHpYoBPvaag1j+8+ndkxFTEk5H1uW+uB4U362wdOq8xI3MIAAEEHeyMCEB
n360Ds98gnKoWr4xyLlovKfpFaWngY5eXk4zcsvYISEMO2faM1yWMuJPUcOu723ui148yOSZcnlY
AGLIjhXKd0kPrxZRFIeKKDUbZClTWaikGtm740SXls5hRDw4ojBR2zQ7ceRAjgLi+SqVMYPrpgXM
JwI0Gpf980uceUPX4QAqbUCEhtMjh0OUC18KNKrsEtavua9gm/7k+j92LMFkOTn0xlm89QYJnBTH
g4bx4RDsRrSOCc+46rdwthwjZHqTe2F2rCTm69pbWKE5S6AodgI0PKCI0rQ1OSBK/nFV/1IyCeXJ
q+wpoEhIyE7dyM9bniYtPZjAREgCn249rzPQor7dG9rWnPlft7gztI5p9I4rshvhdLij5NQkFVoR
4O5M9vr6KUYGeq/GqbuLGSD9QvfAjERJHnXN02detZXNbjqalbkR0Eb75JUmuFPzlK0X8lAMbqJy
EUWcbV5vkBFMWMG3wqG4qGvIIVDUvdBb4AbItwEHTufaXoT52+yOpVfiAZOF7RAumoIFwH1S0mtm
yG5DBa2RZDvMjzA5L2GCOg9vCp5x+M2mUBkurcWQEl4qCJTgZVA2l3x3g84npBYAJIuUGkaliJM/
WfPvRFiQgvFaRJtj6+C6qnh21UklkZgwPr6ny7JyNnaRwT1R25zUE//1nJI2bjSrtJedTOLy85/s
0Krqt1ukw4ehg1QgHBv1Vc/v43zDj7VNi21fbrG7L58nTk16cukTgLeHeSnumCg41NRdSg7QGjtq
yUgjDS9zhxFWefSIrHoZz6HTa2fGn+E8erp8XHgUcFMSoj7/MVH1O9FtOIzV3sNP/EpDay36Xmdi
mG79tSm6E7bxBaAbb6aFvHQQk41SPztr9NJ6A1UOmLWJAwmaGiMO0yKxRd/hCzH766J4QbQGuDye
F6aMpmsvCSdC8DXIj77jxIed/qBVY5M00AuVW0WCVpJeyEYKLdRwZFXXx7T9yOaIHwr5yT21sOJF
tqFvS7tvdmW7y5V3yOY4ALr+4BuARSBqjNgz4GJaDJFIJ6GxY1XHgMNkblse0SZJ6jHD7NZloDPO
WGlAe5GbHg4b/lCRg/HCOCU5YsZwfwAxf0Xfa2DmRJ4St39tw9IXyuezhvUpsbnnGwlZA1o/500P
3OjY4Z4O4j36ApkFS8x3rYp5c6CWH/kwfPoGRWDgqSpujIlu1Pgz0y96UlpqkklGDBVmuuMaK4k1
cjENdzsCsvXmZxi+R+UAO9KiPiFKAP12TeYq8UkDylDSAA6t9K0uArzRaySvjCjEKD4nmIQlWYLE
umA+i0516fC11grP1WSqma+629NFxTW4i7sh7PVxkyguTzPZ4wT1B2YEuVePoz0MBJlNH0VH90zo
hhpqToSSYCxI4nQVYou6Z90jH/xOQfQEI2XfxyT/lskuwnYZHUq+wwTDD01uG8aNIrwTz3Lq1fhv
/VhxlRI6LR9NxhRzlaPFMOh9ShNd6Ec1nTIJUjJ78B5zToLrJ85mF1DIapnTWbmy08tbqm8WFXPK
jSJQtxtMW8gNVtPLIgWrJiTw5o8E9Bq/SBYdu+IEZGSlRAuX62ALobkqhd3cm2vb1z9QzvD2VAg7
mTIh6kmwRQQmASOkRpjxrn9V7Uo1rxWzQw5iv/vLD1nhu0XOf9CJhfpmxqQw6gD8GPfQ/XSIkh/D
yJ5wZB0cITdiW1mE92L4lipUTHXEKhSMQsd8TPU6+YyXjGrJNiF19VjGxHo46XR7ukLpzXytWjBT
aeJ22mflB44miU4X4PAUx2eJSmoKXi38KULd4SyULKYGdAIoaS3+Pibfc/GIcUUNxKXMc8LYhX8t
t0uNXCr77sOaNgmyQcGomuOOa5tA42fWLiy4wdEx30qkBFgFypDgK+KJSMZbxbOM8wEGLJ1KthFl
0JtlEJFMzRACJEyPbOA3rZGXKsZGZUk4Lp6zsvNw1TBJmbzaOiuNep7Hk1Bw2LCil8Jip8fGEU6V
6R9Mv3uMpcrPiC2FxChn7vK/IvZEBSHC7NkpsBmDDEEVUEyi6oR+Y2ypbNFYD+m/Jc4IJlSlfgAV
a6CRiosuIVzZuCBZUAX4xEtr1ywrFDzyEHRH9IUiF7U3YVlr9laH18UZEm9x1EMLojxjFWVVpLnA
nsB/ne+w9Ks9C8qIQ96bYWlzH8Ldj+96/zOEp0LDTqgZzNAQw7ep3aH3iXveuWArlcz+i7U0eP08
AWE9kQ8+Yn11oshtS/aewJd4RannlYfwSHDEr2BWffMs2AaanVuwXsNo2XFTvWmYgoWWV9cluBsH
7ILnj5lSn2Zq64FVlPCvxqbfQWbcl3xHmHNyJX/bAxvZ5GfdhrtEIAt2U3JYxCW3hCI548ThEM0y
pJk38ueS6qnXWFhQvpWA1wNKPsXQNrp+tWI0uhx9FS/iSLRI+gfxd/hS0sJNMiYSHfMXP1v3HSMH
i8DAhYQPh47hekx2D+wqW58qOk/kdfImn8cjuHshjnbFXobAI4GcTaWGQK6SniNjb0b2EsWgUJUw
fkV2RtKOxJFcogtnkbmU0EnHRs63dVR/IzPrKCYrivd0EX2Y+F2bEYKGqO/KaXHMFKwnjHuqMUXi
/+/JH4I06ISFCOVuGaWQFz2hVb5b+dE3P3zaV6lgu7wXCQ2Dl1icqIzN/KJ11Fp2WX0mJa1hjMw9
fupcUzrybH57DB5QcGa1ZSHRMKcTUUj7P2r3qxJM0IF1KrvxKYKxC2LdlahA5GsUfRB+Wn6IziOl
7xs9/iFTurJz9GMuV2xZ2VrmCt9Ks0Yst86GbXmGtSl8dymucbvx9GOKPm8VfJGxobjDZ2SRM7/i
USL+BFK2Cg8KZ+mOpdndZJOAtoMdMYYqDIg/IQ5sgl3FW3dDDCmD+drEDFhppjlz1sxJBlvGipjv
WBeZoGWo3tEEusYvBjxlb/IwT/UPNYFA8eyI70xJWdxTDtkSM5A1Tm1zV7y3v3hIgr25aV8jOVQr
DL4+BS3XJqZurtz1olcHALvTDSf6dCHGTVvOtU5n7LUmQ3fE7+BMb5bpZg7LBh1Pui1+FY78vfCu
NzWgIfbkK/zgK8lNf2DBJFeQ/g1//zUr7OaTMavqJNwqF4DVyI6Y5DhM3ZSffpueGyjeJLuhVNQc
NVi77UHBU7oLJbRnbrE64oiQHTVZiTt86rHb//Ve3djYb4k0t4X36I1QTK744oandv4Q38d623DO
0jfS5FGufLBkqHBHfVuFp74RNJGHCAj+So9f9mqc2nLNFs/qVwKNIt8SexW8od6RmRbZmUAolM3q
Wxw3FGvSN2Ad/lUqwgl1p2ffqulwI1K/zZIDvYa3I9L3SX0CBZbsZdQ36Ea5U6mdkl+pd6MOZD1H
LF5omYSUDTV9j4eYiQE+mSY+VtUhwohU485CF2s3gxcrgMQ2/rhx+SFi/SiJt1zfPlLpzvctNTa9
Do+ObBB3YACb6jt6YpS7KHgcrRoBcaTrgeAG8BguoWEcHMtHS2kC86zHLGGxM1USlbBKSG99xC2E
6QvBug66RgsdrYa9s2RXa/JFzWDRdE5KIPckgCJK3rToSwhbor4avnvT2WqA7gHNqqhUAw7Bi1nD
RJNHuC0QsvisTKiB35KKcxO7kEqwMBu8BjOVzhNSlX2Xndwet0vEA8IkBf34FBNp7COUQ2e2/CVj
/IYVhOqjkT6nKoMBLOxxTve/2K/GxIvDQ50/4o92OKXYkCAc1POtLXbQbMboPNcvNnJpjXKCtnym
K5LzC8uFLDXQATMhukO5ZijEeU1GKdY8M1FJTThVjJor7Y4zGAeM1eJv4RTu//HY0uxj0uw6ec0D
4yiKppoRmxEil1FZn6B4K7rKU0LhPmCgxlrAT1MwrMiQmo810RWFPY18inh0am+sLLeP5Dsxm/Zy
cKnD55TsGmrtCaOFH5Gu4/csq/zfHKWP1WsPvRImO2uHJZNAjvGrlktH8rGMUPls2YHq5WbWgRrV
kmiTqerG/vBQjOqIjhq3/AJ642xjXIqYs9f/sDqSYTPppNpucSspmjPl8PwRNlL4JyvOY2RkiyLV
bH9Ec8+XuGVKgXbUf0n+q2/uooxaBDXenUVMD9xX3mcpX2v9ayS9xTyqPNxAfCTkiZi7iuozvvUm
AcrnhJpxyt4zg/wGRmnd3sqOmbIZkn9B+ktnzqy3Jz8ekld1CjpmCeZFDP5qYXpzCxbrAR8PQ/Sp
ecM5iBwanPg6m0m0ZaMXumAIZw+xxkqssDYiTU+uOayDATo9jpZFYpNEIjpOQSqcBJyFLionq7T0
c2CMWxk+nDBrOhROk/qNG20APb4NEqVihJIDWZtAqfbVBgIpO3/mfH26AMQbPkGqtmxJVy+FGkmY
pe9HDbdlVGp73Bj2oO8tmqtxz9nCCP+QGyeGp52wH1GByJK6UbS7GfsfgEG9MtUfStxxbLEuaJmV
2KNQMETFfcBwCS2CnlKnhNCAmWbyOSJRMquhwiuc4g4NnJY0JYZxKAWtPxhs/RX55aSf1zNpluLa
JNDUEdGu7m3ddAvqaYTPJJf91B8SvR6BTTbVbfSdvVNS4PuuPwJhTVeM3+YTrFvj2KPk6qjWcIhj
E/nFgt7+6Lfyk6Sh8ViCf+qcHHcvQ5Zqy3JWfmeqN8iwqKjO13x+vX9D5IBLuvHZ1xAqtcGv6DMs
+Bc8q++18oV0J4Gv/aMX9qhTxa3kPSQQjXuE3GN9XYGTp/OcbCKuS5eSGiNidq98G0EksnxcHHuI
TOUmqDZ4/DhmWM65M2Cqd+An6bQzP1VYSuGvhOERKyHlXbzRezc0Ad+jvV9F2hG7d4W+qDtP9EQ6
oCJL1I61ss4lV85/+W7DTKd1o4KddZqub2lc65nbY/vQ2ZNSabiRdp5gVnJGD8aLoBrqvi0TWHTG
HlQK0o7baSdXm3hwCp/xBrdGd7JSRFx2bKynHp2hZ86QGNxutitkQ/5ahxFZExeF6CcLquoFTq6L
DfqCEBs6F4966YVfy6AmxiKpvQUKbnPU0x30iQa5aupTENTVg+hD9lcQv7R6k7bZvlrURJ2Vg91d
CSwL9Dq4uJ1PfVHyUS1kjh5YqUDYNePZzAJiECB6XfahHBE5LvP7LE5epfNOsXKVUKtNCFQMgwD5
Es4oizgGePz6wgkCTvDJPM2EryHwxzqO/ji+zAp6L1w8lcWkU2baz/Vl6s+yGVlyCrzZdFXZ+zQe
JbrXBflXNt2b3HAzlXYTkWVvOj5aOX1AfXBSevKeGcddTZ13ir1Wz7i50mdP73q+TrQpvPAA+9gG
f5YdoiuKRMKMADKkt5wCJhFcESJxIigrZdpKESQRso2S4q3kPZOXFTBqMjH8G6NvxQLDx4y4TcjR
6H+w8LRoNLTmrtKY5lG1F+PCyfAjKf4DWIeJZDTGEJcY6EFKU3GICAcR+K5KqlvzHvYtgdSsb0S/
OPhJSY7kBM1hZjywbJwesTI7cJ/OvZgBb8IPjks0UBDw1adExFYiZu4t1/gMR9BhPv7NllEx/QED
LI5S9pHprodVO1F7czk2PXIuKrGSfpyveMy6P4gDGE4U//HXBMLcIm+sq79rLqcB6cA85mz7UX6B
d+8Tc82Sh1rjn0p5p008zUcA5t9UYcZCyXvlIDYmu9WadREjiW7L8Lnp5nzbhTJQZDRj2KFF2O0Y
uKVMdwKgjZFq7MRa4/s9nYvFyEM9HfjzNeRXqofUY35oMw29hBpuixqmUciHFzMzKIOjjOvAJCyj
hKkmaQQJML0jGXlQn6V5K82fiJmcnde4FtNkb018LVCxdgEei7J2GSkjrFbIXc7xgaIu+LCwPpTQ
hwIkTgVLiXRUWdThdx9wQcfUl3Gwq8LE4Vu916PI0Rbzr4zYOGRmThhQoe3GkaKO7AqDmsEUTjPm
ZotZeocjEz4Yip/ekQq+7amw0ZMSh2Ih4RHfqLZS/hTKXyOi2h+lh9IQrcTxF/yZEYkJGIsVZlgT
J2Jk/ZsjA+Tw0phAOenukdHDCnmlmDh1flBm8IhRnCG1PgJoHbHyFTIYLQMms0SdV9EHMScrIfji
LfPr30ThrMqWnARKq3cXAmVicrbHLCyWtgVUGkceWlviR9bhucMy3euBK+AdZOCxMhs5YKxHPIfR
b6uluENSIEr+Wp5TW6gaVmz7GjOhkJquJT0iKLd9/hGy/yq+q9xYC+Ofym/fcBlwAEVc5eE8r1Vq
dDKyaOpeefdP0HDHs9bJ6TjjdgFQmqRSoQrVtgqJGAZcmgJXrFABCUEEj/ir0MO9ynqzmJmqCGw+
DZgxmWGngO6qYBsMyVEbDwpO8xnGLkuQ7QRvu1mWgItFX3Trwqa5PVNTGE11C6J9X+xUExKbz9YY
6aPDwNvrWc3XDU92nOmpSbo0fiZcD4WprQxe4RA91cTae+zROQ1U9TLO9TkIbSWiz2wKt+E6jygo
zD45EmZITObik/4ir8MBYFdwS6U1khEpMdS9HInbtAphW9FiDhxoZkJTIfa4SKR/AeU7iS5uCDVg
aOWDoV2VSFiyzP2IQmDR0s9eWLDMYktGp1Z+YUatNGPfos7AzBARJFUbmDxMtLwtjFmxsG6aFGtr
dASYPg2WbWVM+0hyOJ8RezHVFZsPkUGXHl0wC468GP22y2+xuIkJHl4bbQRPBqm3nlx9VXs1KmST
tNY3XYtd2Rj+1ZqC1jgfMWbI3WVaMAvEBtjhJJ6K2NJWVpu7ea1Jq06a3TRGQUhSMwBe2sNJq36F
MNuyZGF6N1TNWsmQs86+lNiWICR2KxEeMqq0PdXQYTziRUIdmw8TswTOsjbtHgkL041eYfAl7WoF
/4GHdTZufY/dVjPEr6hTEG2pKVKy89gkxi6rPpqx7JlmjKzHhGavEAjIehKirkmllVAeh22c74rJ
v8tj+JUH1ZusYeXxSwkmh+BJicUbFDpEIbME6K1/oaBvpiKf6AhLQDQsosV0+UYjgmrV1E5nZpVE
ProEM2/apP+dKyN10hD7mmyOv2NQspBJWPyjt5FHsOHkEUg1RX5jDRasxAALb2kgYcEfJIpuWI9M
dq80S/itKKr16ZGwpjDadq1J3/FwqjDpC5SWKE76lnhNaqwUgwuyTiJHobNY7PaQBaTGJ8urDf9m
RTn7/ZEoeVLYQoUcEvMrnSkDOzw4yNuCTF37UerByxoU2pcfhPtjfYSU28R34gbZKOA93OgDbrpP
JFl0RyTNAEXggECPF5ZnDZGgkqI0i4/jdLFk6IQh2TvSnypuWpbOFVvJ1qLPIhwXZndqvmvkhrag
/As+xf/N6wg9FEzoMoGo1T1goNjikmq7K6J78WpCg4s7zYv9XZWf6tGFF6ok3/UiMRpKdwnRtMX4
IgiEG3g5khOLq0iUMNsm8Mms43IZyW9LN8isnBM91L6GnMW7ibr9qAnKW0XNkCMoIweJ26QUP8Ui
RQhW627Wm4hZeuGbGRxu5YZMIAImavg7Hh4x9IyR2fy2nnZib1XKDPHWS5r1sMWPVzAV5nApkOFW
6jNOPoT4Dn8DB021ckF+aBXcZLTfTJ10/SMsHwR2T/pjmdfNwCMIui2pWUZyPiMr2zaE0swc0mJz
i5luGXHo1YADnADxumkWwIUC5Shiy/KLAntuA7v/DbtiFH5U0b8qvoz6bqCdrjCSGB9cOF6cht5i
vUp6BDlhbQvlth6fMQLGESV6Lx8G5rNK+0FQxIrMnFq/Lj7NIPIkvKz92sXFf8/Gcz5fkvKHiXOj
MG7CNi6SZirDWz7WxFAG/9gH69pwrtGzsZvR9+YoIQxsP41E+ZuG+mUVIhLpydPj33SGV8I/gbyb
R9UzVQg8dH8+F6nZd/bM9d8O72pxG5eaflElx7hyQzqzwrduWH+BbujHuYnIc+0g70gCa1dxnJOb
LvyI/LHFm8Rcn9892c08Q3mOufx6gPjEjXghwjGg7zg5yB/FRQDcT8OcT8y5UXZ2Mx6RBodKa49A
R6Bg+Ei+tStF4Sm2zlV6TwALt8sEUWUeGQpvLYPsCicgWEELbAd6ekH8wTKXSoB9TKj9HKTDMgdU
8Xuh7Wlv+O5zyOTj9BcmDzm5dNk9mSPsapoty496UfL+6fgwhHMNQIBY+OwnTl+99RZID1WubQig
vgZya/LmapcaCGmYMAczhp9eOFXLYxK8dPjV609Vu8vlRVgStkywdso6dquK7Xf8A9aFAt3YVZu6
ecYdZnnhu8VGP4cisTR7n9wk+VeF+Nu9ciCiafLZc/SIyGpVRHUNHajyRoS4mxJWo9T3Dt2AyWwU
RrGe7CNEAXrf5zDdJIAFxISQj4RKGEvM1D2GwoVEs8Fe3KTMlLfYaSrR2GElaM2HH58E2lEWYWLM
p+wzR+AzldPKzUUBASMANxhZKLrRQkVE9bKuwZ8qINSIvgr8TSL+ilb3mDXPxaeJbRNsYsUGcmf6
24z0GPJkazbMthw4Ar4gy5bQnmdHoCcupm8DBUXGMBx/aTBvYd4Rq5DEHn8h4PdA1G1MgaMXLqDH
SnGXsLLUZaENBgxVeOvvrGpbZX8SzReizfSDeKwxOxokJCV71oxT4FbJNqFqqL2YwJWRbY5ifM/g
F9pD0NyC/tf2c6/To7sf7IbhlYiOXl0Uaj6NLx8k49HFFMXoG2urwLMar9J8B4YTknRpy+q+5JNa
Vj0Sk/qI66/kLZ3rrQmKTwDwaL2pSMNyfsceryORxoWy5byf4K5LuFkUshDMNbXCOkVv33EJw5EV
Rxj1/OasN6bylEh8e/Yhj1su3w35X9Pc5GVS7eTUTfL/CQXCVRGC88qFLce2gxURRP6i2C09Know
upvZx+7uVdM2MB7TeJtIGIm15rvbs8PgsYURfM0AsRuBT7BjBdDrQfc7mMVViuRDNaC4qrSLShuG
q80ct11MPoFs9+ItQJUgxu+hzg6aYhROgoMMdA6++CkV6+hXkidOeNRHLOBvmIce5VttOma3z3Eh
KKQPYk7vOnsQ30RYMDqqbRJomK2KO609Ct1DUwBTbVuLDF9ONnT04b8K6nfKp2/quGkATlHLDjGX
5oyHIC2ia8S/S7gVFgLuaF2I9OQoqsqNIVLhbZeC1J9EwAVL6bnseXYtgyKmdXX2VoKObpuel4oU
jbsFFUYA95pYBABllHcROZod++9NQ8heVqfTKtcTEQRxxcYvZVcxoypHodHLAKyigNpysIzcLhZX
n+HPbhhKA6Hpau0KqUaFKbWbFB/6IHMhsjAQ0xl1PyRAS/heGF9QmpjWxmhYyKLnIPeGmEzCOUSv
InlIteV4/lck/Z37+i0ctGepTDyYsLltkALgHymuAWhJqnmYA+SLn1RrFf5lW1TlqMie4kEn9aNe
54UnPP9j6ryW21a2NPxEqGqg0Qi3Yg4iqSzrBmU5IIdGBp5+PtBn5swNa9NbtkAC3b3Wv/5Ag6k+
gBDHl/Ctz9dU0xIjc377uNoCRQ/mDuEEobTIU/hGUN75Jh3Ctgdqs1bdfX4BrOf4G6ySWAXZehGC
c81HrIXQKkgsqphGj2t0t9ClCUEjw6JICCRcM0HC+TOqHpZ6DqcqyINwodZQ3KNknZmwSR7CD7md
XcAbFCKnyj9AwanegsUYf4MehVqx4Vq9h3pLOpz4szbqDRnBSO/9HRdXcIlsFEtXtM7/6p8JPq4V
KakrWIn1IcBxb9pMMByJT3og93v8vYUKEBLS+Ga329bb5bV10pgRYPELIsPRjB/XKjk3gMP2TXoP
8sO4OBgjOitE50zW2NMIZsTIX2SEnDxYb521nV+7J0Yx+g8ycEwsag1R4iFhlsFz+gBM7QPMr/tf
1avSBFuuMNtgAPqHC1q6loDmeSl8sqskvL1ZbWlDTb60bpUexU1+ERPHjzOHFz8GiD4mFicPGfbS
eJuiTFzBJ0X7QTS9i3Sj32EFhKZGH+tvkxR74wHFF18VBQ69fYIgKl+jlxk/2NBgF2K/u8rTHaYn
0n+YMCrEpw8KMq5tPBbTAoDQ/kJDWLX9FphY2wuvy8NSKNy78/PiCuttKijm+MZUa/6av0wlH6CL
LTUbsDJENmaF+Ia6H3A21bx13ul9FYGPP+NHGyXsb2ahrd6gFnLp5lMWJQMwpksceJiEpk8asme3
BfXVR+cH5Q0zivynu4XYGzHpAVVdAjHTEQtj6kbY0g/r5tn9TD4Zw2CE8WNZFq/6ywZRRrcOIpBg
GIv0AXNZqgwis6DyuRRo3DLmBRTNv8sv7oDZ/UUIsAQ8xijzdlTnGZQGlDbQQn7Av48+0z/yI3zD
5LJ9yYnCfKgg4LEDLPXtEpUcHxNnQ5+DpzBOXZoZdo+T26r0qWzAZBYHg4YWDld0RIHB6oFIcHo2
boBDy5L84nxhIBF90sBAc8bpC0fZ1cAvJ1MAavrGhDPJXcMTCiDVRGjMcwT75CGtVwpIk2eU2I1P
qBCMHVt1r9l+jyeQBqZU1W8Gtyz4Zw6Fg2/vEDmW1ZZ+3TU3DO+HBFPihwXAW/HJSSnBwnr5c0ze
WL8+q4r+sVuT00HKrIfLPVxfwrgtsnE3hr0nwtdJNzB7RLVlml5Dspc/t8A5YblZPAWdXWQfuLqt
x5hCb8P8ISmtvaThIQvPXREtN/UwNG4MJpp+g855t6h4xhWybp6zeb4EFlzxm5l/Yj8A/dAm84ob
w1HQy0Mr92FxTmm32vEXcoa/2zrDThrcnBN5lt9Dfkzal7h+K/0JNxVmgu8zQiAvb18FYb+rGbc8
+JyQb6YwOTaqvsi7xHwysX+FPTjZ0XqqbL7kloeG+dOtCbNtD5evZ1bl+jhfMXgcg2/IkB0eYSZC
n21RBLhXHVExGPrqtd+KgEVJzOwc43GEn1G9N5eUzwbwASZNFx4kOkun/dGZSOej17DHrr+CmYzG
rDok4c2tME9GigpBRVM2tvMLmTsgQ4vr1SYNztHwN4aJNraH1IR8CAaoJkIwW2KzyZ1xXaowlAZZ
Ca91lBHzgx480kz0LWCQKsMWDkKTNbtOUDmoFnP7adv3HStyQOGGQ4Js4HogbS/bYY2NQQwdsqMp
yyoAl+hSxFeTAA78/i0gpNh/J64LTWbPxBk4g21fmC8o2jxaQXS3VaO+qz3mjzbUBgDyxj00wJHt
9CXkL0SgoOoGbEemFV77OtSI8qCPDSFeZOmz2fVrYZeocbP+d1sQQBqM3Wc00hCHVrXP+/5H1kD5
tTooOSre5YDxqQFKYc/72qvQsVAC+KwHGytlrmsxGpiM5EnWKPpiX/5MJxgpkvC9xsjPUR9d3VgC
gUbY3ODcziNSPonBuWgYok4J/77JxKJw5PSSX/3026MEyZN6JWcMy+poX6E5SCuOmbJFGpQ45rpu
G+wtBjI3m+hsyPzJ1WNDfTegT8JNox5arB80wESR7D0nQYgU4LCcJ/j8RgNuPlVynYfgWpd+R6op
hkTJ5H+UecUxa+FNkzO9SalhIGkCDwYo79uBkC0sll0JbpVp46h9m8mX6vAuC1Pktz6lpk4TcbWd
HCmHqS1aOPzllFf8kDWmFHC+MsF2nqN26rMJ+jkz704x2kYkmh+SBDXDUNfhD2+koIRRMDpBii+s
g+2AgKuB13nk0iEVQuSHMUTGVec8Dd1r6LD+uhYGGiqQd61jTEdl+x2E1R+s+0+NVp+dyIZjCzVH
J2Z+mJHyF9aExYbw9hZs+nogHM10Hjtb7qWf/Uz0h5wCwBpjgb3ILPE0s90QkiDQwPCQLOEFhcWD
7VpXx7S/mLA421pWyBgRTSe1x1cU0QDSzIeb0MEyWsfipoOIIijAUiSbsxdo2IMy9x4JJr7Hweez
dLXf6E1qiCuxuAFmdhhnV6DVhuqRHDLxsopyVbhcT5gZnxzquhES/0XKDjtIWMDjB1KFr3DCYEt8
ZMsPlsu/WAJoZoGZbHwgMERJ03eQFL+CMvhKJqc5OzkZbjGGH6gzp3qo4JNR8TU4s67cebyaU/wb
0138mjoN5Sv0d74FY8VzzIbFAQscr51kaH8o0/8ORueWEGyw5DYAPPpUXqyyaqh+dySlomHRoewh
Mmcf1rR0DQ0dUcDEMLOfPNOhmOuGm99QZ1glVIwpXA5nnHY9Do6ybWkd0dhwRrKTwUEDZF/C317b
FnbeMtipYsi2LYJxEULcqNUS5zZUF6cRI0HOaAY9l1kWso1nKQjdBhoAuyhN0FXb6QjexNzEtEgQ
9kOOq6DCYyhgaBUdhMJfu82M36OlaHscvEdC3AzDjH+tC9CQSZ9pelH9ChqfWA0JZdI3cFvw29fe
FICCNWMzG8xBFrFD3k+0SyDFDjOk1LBeJmYlLpJD9qsd3VU4tZ/9lH9aTfARWvb7m879P1k21Bdh
u1ez8T9jt2C2O1MBDWnPMD/YTpX36DJvIqIPjiQo4T4pg9+krHwVGgIw+ah2R29rEcrnwIQQuiqY
vuKQGhefuapIwmPuVZhw2xxnPIbF/BR3x3J0dwNztBr4XwyhXqfLx80dwlXs2D61KVX/xGg3MQgS
qNwXx66PQb8aHSrILhfjVpXH0K7prE1KnZo2rMz83wE25q5XHaO/QWFZm9nGaEFToeaFwjFGgcnD
R3Djc47K9gH5QDBiUhC3uCIUHoNTT5VbVZXUhNj3B7H3q/ORlxxM5ltsflDiPL/5a5RBSEE5zjg8
xxclsezwSo35iKd3WVc+FvScgj5PYKI5W2+Rrc9jF/5MiJbrbVpTD+4SVtBw+Rz9KWsGOuxrX/5U
rCvZ/9U9VOnwLAr2jyr7gx1obtC+1yYSV0uiS0rybGubFN6hMz+NITjX0NJ0y+7naFmMp6uCPFkC
sGLsEMN4KFfQLtQhBYmHWzk+3Ox4TYowpW33Gyx976f1z2HYB3byHldWh9EExCTHbqBXhwJffMgI
kYCBmeZw8ZFE7jJmU2bL4dSoz94PwzW7E0E/zNsQ+U14diymb9GLagN8OpSmHGQEqgRSoAANVGGS
kKrgyjYtJa5oImB4A7ai+TemRHXMFnFi4lyqnMGrYWPKGNvsUQMHOXmP2HHYJFXTEniGuaI2sYnT
8OALRh9CYfhc9tg9GNhdyhyj9LohZHq2s0/uDv7BwYTXFMemGN6SZP6R6fnZG4a/Jmld+ZCfu8iG
D8KmZ9ccuaGZ/fDzsnoKAsiks+1iFjLP64Ga37XGtyQ3tp3D7DOz6VvcUKpHR7GF+ywgTrhgMW1F
TGJboIKoy7zcGx9MBc1Js1WOzHbWQkAbHMP85BeIeVIxq5flne33tFFVOR6bwq5xKA0ZAkAnmGYO
cFeiA68auMFG4PyOkJYZvcxXlQiGXeh3SxopL7jflckgr2HV7Eq3M1+Hoc6unWhf+liNJnnHUXP1
+kk8eyYEsQzR6cpX/r534vGHatL3LvTKv7H6XWtz5+Y8Un3pBU8FO+2ujW2xMhAITK3pPyZG7i0d
qYPrHpsGw8f/fXF6+7FK2cotP4cRYJfYGqrsu/cXJ+fWD78bb/Erv2pB8+crM3jOI2R5g9LJzx7P
Wz1G0wcB149mA/jpaLgGrhBQEcvK9I9WHL9pv79SvpQnbfvetagJQmYtMyRxHR5Nc5aHsKWd6jPy
SqJRIgajprKqGIUJY5a2SPHnlFb4FAoHJkZfYQ9ZhdNSR9/G3OcwzvHVCP06e3KWPJx4JnNUFf23
BdLVVD4BNw3KvUlVDlwHA1CvHGbCxOFRmRGtxnIBs+GYWL4yI9ikb4nvT5+QD2CXkT5nzs9xyhGs
vGG8xZNJwlonnRO8KvsStxY45JSFqHtUxOA/IAGKmpgxjPXWBL37nMXun6B2433r4Oxd9C1oRNuL
78xxgmcjQrcNpAvrkArs6X7vCK+6FVUgAUjdP1M7Ybhk5xLQmwYsaUdrN+ec5TpW/lXFr2VTYMU3
piJ/movReDM9LMFzx9q0aY5jBTSWE+Ff18ie63M1Tg1UJ7RoQ2sa7zMbFMPcuji7ssTDPfYI5iBs
VTR6WnV1OG6Mqh9Wg1OC9nZLokFl9NnO0xVpWxl66y4ISNVJi+M456/A/tl7WafjEu9OexoZ+WUq
X1lR7mPitu5jm83g1LROdc8xWAVzCPuJF1cso9I0zbamW5cX6rhuBctrC81BfHvkzwTwVY5+FTMK
F5pjQhbp1pmYbTcwK6fBrokvf7aQtL/UkopwFPifVauwi+sXGdAOV/bz/U3rkceeNu5vNJWkVE9w
Hb0B2CZ5H7Jh+nSGZNV4pjp5Uc8tdqyg2TYc8McGIPV+e3ClssA/yz7dT4kn1hWr7JxNX1bvWG+q
a99lIze5YB4kfLmTXaSf852hNdVmlLQcGKR/W5UD6SgOTeJyxuBSKB4pVRfHxkADnXYUSF4fjD6p
0nhbl4k6TQ1fN9Gm0nCSq1UPyTWsyxZ13PLMybEpN+aQn3IkyHLufFwtumfHL/9CbOCIDHJY43qc
oo88FTeGxNNTEbtAKobvvS3Kv35sTWpr43K/q7HZY7RtxK+90dXnruu9rTEzFG9gPZ3rCSJQWxwo
PX5CWJ/f5pYYghTuWliM/mfpf1O+9m9dMZ4GpZJN1I/BaYD319dRtrHxnwdOVqBXy4MSgVeYk5mX
qwgcJ2yQElSW+VjD9sgby98FM19Mon0XcAYP96jqv9tB57/cSH2EvgVxbUzQvqIqJUaa6mZorlNE
XaJGeqG+cuc9zB9/Z4uk4LkPRX0e7ezDH9F5NIU1rGhlnC1SnvI5AQQbsvbVs+zqRVuoQO3IG29F
b9MUC82w301ykjgyf2brgXgtnfGWtwD2SFDbR/Ri1to1umxvZcBBcpAudDqTXB/bOtdjrV6m5TdM
9chwwbbwvmmYRywvLUXWvlHGh+lazcmTLQPy5b8Ca7o0aViAOIZwnyU8ktIifWIePfzveF1rDyh5
qCN9zqiePLac/VB4mI31OSUsnJrMV9Qi0/gaSq03PvzWbWJAeugatpDQFk+LtWJWSDSEy0urSGDu
JcP5GK3h1TH4bXrwidmh/ZZDVL0ZY1ptlKx3Hf7U50mYxAdD0nOdggj4NJ4PtcPFDXBGXnSExc0g
iz9D8FewEz4zwM1OHmSRh1QivG5k/ROR/srPFc7kXSQv3jw1eDrUr9qrcOhyGuNH5ocMfN3x1k/1
z2SSNTRSwswTNwRtTBRwdKTmYtuU8BSyqCpxdQiYys9usTesns7KBXaqzVod6pjYnzkg40LXVXLj
FBRPXP+71U0m0/ou3lW0wE90FyTUDYWkRY2tnbRo8g1lT/uMeHJAuwy6aRwT7Zi1FFxpTyJpYl5n
DFyf0pyq3WxjvfdqnGlkAi24y4OQRA3RPyKjCU61hv3omk6yHfzWvQVV2ewMyviHftYk/ExRTnDl
nCPyqiVOsS2RqkmIVCt38+Byf0k7lGSygxGd1+QP3tdCVgE1z5Snyg9O958y7AYrHWAYbeG6OZvg
oKY0muf7CwIai7HIIvgFZo+E9ZbohYohFFG3EOGMrnxXNcVbCEP7kDgR86E4ZYApqNwsGwq9HXYm
1pQJLLgEr5BJNbStEREbzlxtlcfF9dbYIFccX5LKm87KKo6i0MNTWgNs6rJ9DgpZHswIwlDa+hzn
HSTTrtpgntCQNRlHh1Bm5rdw4FKF8bt03H2ofAVtL+32Tp+Mh9DpbrolDqrz65/mnEMI6w6YOAcH
OeITEcZ/DM8KD5WokE1CPLlFfoZ2ZuZz5q73OfWPXmzW+Gsp+9+LNxZPMmsxOBOxvaMl/DG4oOcO
efE/GiRUlmlM3/NEIqdSalW7vfyQi9fcXFbDOa/9+r3HLBXPpV60+VFZyHDc5SUc8rco9nD8HWr/
6OJPcLz/l2iFj3CnyvZTgPd12EF8BBv891KMNdrXNIv+er41XzxxQmy2N33xJccOAStOk6zY2Dgt
iSYwIx1SSHipp8E5g7wB+w8LLJHNeGv+36ZCCUxiWebQCRf9Yl5jYGc4muL47zDxMLLCi2+fBzM0
KS+ok5MbpoxtQkAsnB1ozBKrlycrsOUJO095ur8NsyTe1VYGNlJUZ7W8iCzOwO5iGJlR3g3Qd9zH
vioRVS0NXyCUh7odlEZ5vXdOICQSci8QoDnYF0MqNMbdYKOXw6YtK2cCYEQ1nhFbjMRo+Ghy3NCD
cVN36JkJW+jZrjcGxpyuo0DqC8N9snFEX96A77TPUd83ex32yaqyx0Plu+35XnxqQZAiBE6aoLhf
4PicAMulFC57vtyqfY5Nl7gt4Cc3aPCMm0v8IMYcrU/pJB+llxGpQJ28AzlvKwiHjsBkrQoRuN3f
Gth8H/omv1YtF4n9JTXFctfoKf//y78/Q+bntBri+ySwuhlwhGzGbD/PKPjsoUXOuJRNM/3BI5sb
1Ssjnw73Dby1scPJJUaDcEytNwn8xSUl8CmK5qA4lt/KcVhkEOpUGt0thM62a/PKeXdzOZ4ycrLO
oYtUo8ecU2Q+Hzmb8IFOkdb1XXz0upAquBxAq5O4wOAwiH/z16uH1IOwmruCAyZt2JimiGgBTHMf
jAwL/1H2+1bXzTX1MJjO7OiSRET8kdcijqWCO+i3z3qeMPENrJpJdl3fLJ3ZmOFjp8ybgJ2Aosj4
0kXZ7GfR8QzCfPtRuul51tU2aYMc3VAh32JFNKxjeU8waEHiI2Y5vcLgJmo9Yp6KxdhKzv6+Mjy0
4RaKWCGz8UU4DAhdoioPUYgOTSWDfR0yZCdhe3X8jDPMyzjyJfZ/bep0r7HT7YzCs25DB7PC7Otq
92/nMXueOrRDbRQ9pqEwVq5u432fm0y0DNAUpWvjMRhM49Fwh+AwZfWvtqFL8akjXrsJAN42vexs
KcNCBanYhwT1RhqFRzvG6Tg4uumUPN0rzlLikgmyYyIzon0euXP3E9uVstlm/YgBQOUtNvl8pK1l
9s8gQQxTgpzufNFgqQmJgwUOuJl1AF9eNGG4N5U6xWkJ3bDOCISEO5pkrnkuZomXYWaTAziQ4lYt
bzn3pkd/lm9BTfpN12HdlC0O1crJBxKPHH8dpX2OHUKn4IULzEVaO8/xb8YdglQGpp3mnKKtsBne
idHPSmxLx2+nYcjaTouvxFLxy3YWuDlnv61ChldRw8++3/hEtL8Koa6W3RgnEUfU2A4krWEhoaN9
M7E0TVON1N8p+QrGaVH/3T+waickUsvW2v/f/moF8rMXAfQSTYlfSvxX57BZxCYefi+ReYrN8NJp
vJfu9YC7mAG54OTrNo7Ns5dNSNZ9ZptOLxKyBet62BpxfBMIiE3p7ImGLfGmoBfRuvgLATDcG9Re
YCSpvQvDPOfuRWZ5LppxM5X4ihRz/fe/tWCXSgrCtntPfPyjC5DBc2DSdGWWlmu7tdDYdi5T1ZJi
IpjtgAB1kW98B38gq+37lsEDI886pKWmw9o1PM7H0fa8tUKG4KYKza+dbT3VovRImDlEdo+hJG68
KKFEt4vT+UqP2d3MDBVDmXMbIsgD5GAqop8t4xhN0Re2qDBP87h+SnR28Ueir2IO4HU3YjWeL/LO
ZrzYJotvLLL2SzJF73ERoMY2X1GwZ08JSpfFuzTwa3TrXY0/fT0fknna5HbgEPNhhuQZKSabOBJD
wIye8IH7GdF8eoGGi8mYY4+H5oA5GJRW0w/lW4VTNTUVmbKlSWSIAo5FIk4UDNiYik3qjDJwwLNz
ixVR2tN4Myi4k1yx0GMqkgdpFsCftiRoyqJKvcMWJsMjrzQfc1dCNGXcc7C9xVO+iayTndrmqWst
xEuVTom7n8Vy+tMzRO3bHERXlSJM+Pe3QCU+x7Qobo3m/81sqSy1TjvFXiPqRSrFZZseXNywU/YF
iHKVmtAgB6DL1b/2rupg+d0X/Iz84QgMdIgbdlBlx87632PfyHEtp14dUwjg/xpqrE9oPpP8cD9T
Wr6YTbnYGtoP4YgYqLLi4VbHEMKsuP9M8kZxYOGuN0UmBtbWU5N55KiADNKKj9CSs3Yk4wV/cmdp
/CORYu/FJInGi4iSsJjcQ8fx6Nq2uvhRE91cqA6dEWSXcXLLi2mEyt7D/ayOJAWMj45BrtO/Eree
0484rN/+LWc8ErDFaQit7SubdDzLfYMETmYjR/W/Y93E9XhMRL8zLIOA1szNcUZw7a0JZkZAbd0c
gU3OMN3LfdNR6N7b8rF/mzPsGMf+iROtforpRh7NKTjaDdFuU27/IBcvwol2YI3UjXrMFJzOrEel
Hdqs8TCuD+4wM5cxEUqGGCJYyxHkWT3xqYQ4ZD2Pklemx4H1xrA7kBdaQsGO3FjHMJ7tD7WoAPzp
UBVZjkeoYZ7NLkZ8ha0oXi7w+KAfQMfhL4MpADrTHfdt1p7uzYWRB+d/55ITUNKjZtyMuu+epwr6
6f1nG3v8mPoEwMIZvKeBQeT9XL6/+L0Dm2fCmd3P3Pf/1iDWZDP/mRVK1NYW5zBg9wg8jHb/7e5z
Cbe4L6KJyD92osgxP6Oo61/In779u3XWsLtXrf+tX2dbdBs1qrI+Kya4o92Jc7f84/eXenDoXZcg
TMdJxzM0Lqo6D47lHFV6e/8zXHjkPoqzW8q+fAX5qDdJy6T2DkXIzkM5CeiwsKO4OF8wJ7dHZgRy
0tYhd6k/jMoVOzuOERh05bUu4vzJKsP0OWyh4dIre1lfvAuH8jLK2xan2p5i2mFSDECEE6f4KDRk
dLcrkPMZ0msP7sTABtcsDBcx15hykl3HMDz9K7ITjTPqxCNbK+PVKGfnKEqdvbPpe6t8DEmK1haz
klpZ+yBkxtrM9o+gF0jmCx0I/C3y9OCkHYNX3T4mmgFDNtXynFewJ3xGR5vU1M9R2H1nTNuug4U8
pHHM/KtpcN6pmbblE5nWpdCHRPmLZY//VaDRYARKL3QHGCkSyW2EVXfSZXO+d/YdLJ57kcNUZdgQ
mRLuTHQE+xlsZxGrsF/mqQFgE1J5O6q/aEDgnSoNgkOXt8KSN9Un0yVUXQ+vTWLyHDfyMuKHdQiL
xt+NZbnoZqU6tUZyNWKQEx2W/mPhmdazI/RLZXkDk2KKd+CfDCxbDJcGW/SYje0cDsVzjBnXc4Q/
cz1H8lyKPiSEusHLZZkUNBoNbbxQWmw7ch9iPTrYlVDk13MLArQuNekYbeQwNcGbjdCr6uf9Cady
HfElUHjnZZC+8kUNtSycqP8TVob9YlQh3GYVe3B1fQiWHSPA9f04nx1MI3AISTdl5cMUWcTFdh44
m/tzaSn/L6NvdMhlHexrhYi0JLD0agXOycF2C5/pGgq6B/3YtRsT6znyUYwJzz5b+0z9bNUToUhZ
VKg5PNzXsz3VsDGXINIoy7KDwhVnTsLimCBgP0cTHJnKow4qUdQcOuivvl1Fp3+otOlO9bY0EUer
bGQUb0dfSSWzdyuEnaRqdAGWD9fnjroGkO+sKVySa7wlwwz2DzuPf2RYQU6ZZL5OyYf9WWh1KzDo
8VNRP64KC8FkG6qNnDr7YoTlL0tPmqOArwaftutcKL2DWFzvTPrx0yW1e/8CGEOzEN6kUNOzjUSB
UfiiaWJEvaoU6jD7vokWw5xujAHreSDq8aaaX5Ehi307mZBODShuNTpNogNh+rZ6uuYgXgjzbBpe
U9jeNjaslHSE/ItmPn/2DPEjTUdjq3K3Ps64uyduFDw6rTqEWuavRQOjK+hemKo+F5JgF1YqtoFo
9Z9F6EPmjIz+Mar74cI0+Ll3zIlwsuV35YFo4TYLb1eleKK2YoQelkG4zYeAwnBO8gRPN1jQ8wLo
dAu+c/8vz4KqlVjOLRzhZ9MqI8zpLcQyYW3JTTlCFps9oi5owxk6gE9z7rLFuTLfi7Tw18OIXqdZ
2qs2GYkyACaB2auXgtBYCsK55SMRnzMO2FCLBZcCqxge7j+oMje7ZbEimMj4cvuaNTMADYWI1f5z
gNUVC2LQoBx2GRFuHTgoNaHuV6u409hHKDBLu2JmV5GrHuvoCogKHTiPp5stXKyTypZTE5wZXa0g
rtizIUr7gi7fEpteaoWgja7DKj1kdP9uWlF6W2uCGhUJ3zrHU70Adq92ZDVXpciPtMKsX2vjMaKU
+Zt55XfQUlhQcHq7sctJoLZ9VEsNmVfNUBx84WABzeU9hH3JxBFwdDPYfo20qmejFiRBikifqiE1
8a7S0WWwWTUJW4/V0r66xdYih/dxzjxkCZOfrvF7Uy8Byi8mbg+T5/72kA1RXwnsiFjEO+FG7ZGJ
GHZCoSZl2Cfj+l5gJMGUn2Xxny9WtIH4Yy9GAlFhnnr2FToZCLNMGruD0TfvxpDP30aS18+6lLAt
loYo9xJxbPxt2atljKzgEi20EcMufPwHAtzriW/Q0zBefD0eeuADTNMJWvGAZ9ZU4iV2bZ16z1KK
+dqnD3TtigRyUPyNE5DlyoSl33kVgINb4yRU9ol+nuLgpR/Ju4tH5hUeEeFF1tdA3KjFfZ3vEeWP
N2T61aULiv5lUHLnjJa5N5dTDxJzd2hcdUxcbjoAmrxVQ8cgyKLql92wVvE9POCtr7W/K3BBIXEO
13pYBA95V8YHZIWa8axFlgeO6GURx1cXAXxV1h69JphO7RLuzQEZHLzwJ1tvu7n/U00HicyNCbWc
apFc+CDoScsva+5Bu1J+ccGJfYwt6d2auOpJEXM/QXqzt5rJiqGSZN1FA90CxoOUrlDoPeiQ91HI
6MJkicqo2xsJiRmi9nBVt4n3QqtkhIY66cwqL5NDFkaBA7Ds8/bh/pVKHj0m4s5fXZsmvTsDsZyg
ProzbO4iRbqd3+JnxXQIiV2eVCe8JX+YBsi3p8V4JvCC/VTSG1eElheVA15GVpsscswC7OwoIiiI
ZoEiMEy6+a2bOhIwBvsUKNu5mo7/XECOI+u5sS6Fgw3o/ZrKosX80qMDoPOQj26GwmVemlW5ZAWM
pYv/h6zNsyTn2FfZfCK2AY5rg+mkkW6aGLqootr9aDGGJFlTHTPZ2HujcvhYZT2SEU/SpfZwc1l3
ud2sfNdosQW1CqRkebhPMDPZRwN0+vvMNGxlumtDGkWrcfUtm/+hY3dMzA3UsBfDS+r0z1MXdcSU
Ap2elrcmequ5lCgDxxG2VrdYi9ZVh5EnhhxOxbGihu5dA2cvBBL/APOMc9k0jdWUY46S80wfdQNz
1rdEcNAGOMvS2gwDXmz93Jfw+8loY0lbb4Vumfn36sRxJkmIsIyDbSHG7izGeAIkE0lCyGZCPyGl
uFRGTKrjMqWoKPYR1pYNXvxw6gegelgIwWMfQBgnNNLG9HmA7IZ1mlNKe18uJ92I56pgsnTqZWid
lOM2SLxxpk7bCTZsN5t7zu/u2lBdvFsuG1urIKU7XRRdHGS2I2X1WgnsQ9OsZJ+BK2wmvyutUPao
MdlR+5QEiTfZjowrzq7GI1kF4ujOrGcAggh6uB2k+bGojWOfePmtX2gqhWH/MmZJSynmD88ysn2B
WpRNISABzMNLZvTSZ8TzJNl6/JC5BHAmbX6bUms/pFX2qTu1q10nxPHKeEMjCr3cIxJ4mNsz+wZI
evSNzwKAArUm5QN0voDEnaRE5aXNI35c7WnC93gd2rA2p1Y+u2Xg7Yoc5/EZj960qL5iz7gGIGQA
ZslLYXrRt0uuhi2GtZ3O5DEwMIRp/nuhp+xqFRDGZowvyL3E0ZXVs5/Dqhflm+PFGHf7TrN3yRFY
j4Wq9jERjCRiwnhfZgiha4nvAD4GirhAg4NRExt62KcRZO+EaPTTfZXpcoz2zjLKaPPxWOS+oMzA
RSXSij5F+eHOj0oDZT1JYrI/FTY9dwsCV4+sn+C5WeabTWlyhgqL+HJuzrTcpiQRf6NlLnd/0Va7
t3t4DGmtf8SwJnF7R+4ymzZYljXa3H1LIsHAydahRPOUzWnQMWCeRvMr8wwgj7CePtUU4SvsuXp1
f6yqqhAX2BKgoXzUSbuvBuv9AtXqOCsoQV6uscNAdXuSy3CUHOnhfxg7s97IlfSI/pWLfjbH3Mk0
fOdBtVeptG+tF0KtVnNN7skk+et9WH29jA0bNgbG9GivIpmZ8UWcOLIpZmwX3AyeXPeD0uhww3EY
wuTaHOrv/pxAy9J1sHFMhNG+b/wNMbbufNncDeCn7xTtYi5U48cKYvV+ZOexTafGPV+WFJcG020c
RPgmavuDl2jTYBNQzWg9Wj4Wbc0ZFrevQa89cfNNN+f068CLv279McKGkQNRx0TNeKujycHBXNQW
w/Q+CCquuozTR2cEe1WV1rE3/bscbeLsaOxllxeg6qzgUU4s7mE8biP0tzc885XX3QYBgZrLSc/F
YnQtirZncsr+xtYvbuTUUFHT/miPIbIv+2qD+vK1xDaw6o2+O0YdWT6v2mhbdO+xxyyThwwcv8IJ
z7HUaufhmveMCKXvstObknHlIkOty0WzRxeneGbRB4q0hU+xzOit4kvzi7Xc0QP9BMuLorXm0dpW
kz4qO7k352SnTdsEwBdRWp1Wp98ixUweJhwN4OmoYqabdN+1iF/M6bNts+/W6MOJWs4OPMqjoyxo
a0Ocwi4yT97OMX5qE1D7SLvvHLL5KdH+ORwH7c7pQYTVRX2vixx0DIYDpisJ7vLFQZCNc3yCAYuC
uxgDjbTLn9xyfk0MIqT4J1rQAJpjv7Y531weruosiJnjtITyFTXOq5iRJLhCFxhlx7j3ZInAxPu5
N4pIfmDiwxQ6IKb71UedpxuU2eBKNM1tO5b16+IOsQLhni/vXwuUN3AoM5790du584MpOp6OLNAc
D3mEKMPchsEc3XW5FTygAPJte13tKo9UOq6w+aRRS3f5DA+mETV8i5a8UlekcFVnzLNugtHz8hKa
Fvt3pGdEzSJq0EKJTmFMhdXNDsxwcyAxAjeBE8iRqQTVXcU0AypVs7gLYsloqAKvMvQ28Lmw2kxB
VB+KxAATrIACXfbVeRhDJZlIORlOVB79+TM2nPz3QS9vmvXk2sZT4sIltQcr3DXB8CCbKrxNUp9u
XQmaJvvRlqE+iyYBmN7iGUPwYZeGLxpg7SS3cZwSnFdhd0pq9mQVKs5dg5VsMK3kybbZ0WEaOide
5e4xcOHiL0yK4BqeL6FLk0KLa/MBPP543cXDD8DGegW8dT5lQ2acHPOgHFtvGWaZZDt4URYV0Bj7
4o5KOn4ysThXrdNlgR0Ux/Eq0cUuXTwfmrTSrLLxR+i/sSkKn6Yg5k2IvNs0YvZkmka7r/XA+4qO
QAspYLuyCogdLfc75gz60+ifibycLqMY34Gnwp0/g+VT2py2USgt3KBPtiqQj3M7J3oL+QERIPTD
dcWhGz4AG17kH0IXl0NsHBJR9q1K3JaBRQ25g24Vc3XHUjCyWJzrCTTLk26RwlBtGfRbMU0JXty+
pFk17w1NORCOtdM4NdEpTdQuc6vjgHXI3S8Wxs7mGh/mWdyaY6WvVa63ahlQeHHfbmILR7xorH5f
Gfmdm5MJvNwtbj3caUuPJ5tu3a2pTQh7LmGDJBu3HVK0XL3GkgS01xfjfewXPVY52NRFYx5rXf2w
dFzcpmAplwrhyxWtqH89eSUz3hZkdYWLYx9Uy6vWaeDLy64KEWTB/PSHJon1k+pkvG674T3gCbAu
8/GlTMGVTrYh10WfLfxXvz1eLuXLQhbbRb0dOEFcFoscFbC4iFNkKl8KI/w+z5o3xMEl9lIwCl42
LeaA25Z5Au0+y1pZhdl87djTyapn8VJTp4l1bNtOZJWWSeZFIENdfL2IjbNIvLX0SiLlUUZOOrHq
DYIQT9zBwl1K48++JG2wyfPBX9UJD9rLUKjMMTeFo7R3YybgwJYG3zhBsu4UGCO/B+lv2JqDtLS5
jKvpXSDfkLXbXo4uxlRXq75h33l5pHNiCW7dIHjoAzqrjHBaZWZ7E+B/OcAKaq+paIHSwsSgAZzm
wV565ryIkW85UHU9F6XQajxd3u7OsYs1AD3v0fiZFR6W3RIMueWjNVA1sA3MLtrbPtmpIqO0ha0v
5zMBera3Q2NdpIKGDa9/tyhzW4dj4a8jW4mT6bw7s09HdUSqq0CqOIqJQJVrkzXzOpMyOMYda+LX
OZaxRY8wgQWJDGf8RJfndY7duikC6Pky3VeL7c8QgsN1kNIo4kDJmxACGWkM5cmo+vZKJT5n5FL8
PqZ6YWDfIWcQwInZfJN3jmizCAwMiXsGvwaEAyzL6MejCRA8rPO7Om35bYKqP3BfTivXix9Z/ppl
E5Geem/+0A7s47ky6vtpTOIbp8J2/Vv2KFULmdjQzeOkq3Kb4LF6cdD9M6tmqpgk6bU7ZOffA5rc
JTFqUBuXmeF4TCIrgkoRohp7TnPDJdc8dq21jFjJwy3vlGWm+hYLEc2Fcd9dD9H0q9I0REzk8B/E
aD57cjZfZ99gEo8ZfVCLkbGIPjw2dsPoD+d6CL1zmlOLoC0cMIZn3RSUDejhSeHufJsH2lZGzFpX
F/ML78STgKvHD/fQkUYAWLZlPYcKyYGRG+E9gbsvSz0J1kZQBOPUNwKocD6ZKG3LCsyEbyeKTN/q
Tk74YcfoCfEAB7umH5rThrwof55FHD5V4vdmgrmiOOc3JoaiR839QPdh/aZdvEykBdhsBPayFXba
/kGCF7FzAm5Zib9cdYYH1UBkJJcdWgZQ27e5S7S4mIL+WNWk8i9LJg5DKLVBAibDNEHw0T8SwfVM
nVdOUorFIic172FhSON63ut+hPseipfU0G8YmTe4AqhdGufwFF0+q6kal0WODQ7dDI9JqJ/jGO4A
XA/vMUuLFYQWxkeqILYbdONhLI3vzjAwL2cDgrmEP2jEFbcvOxKozMFJQviY1xtqn6q5aSDTm+Yh
HDOme6gruLjz27ojE1/MwWNNUKcdx+lhsprrOKea01O4t+peO9vLLrikQb3GGkqjHqrMXH0kcXK0
YxfSQyohxKpwOLKHKTjAHgw809NyVfdgEOAoNIvhqsvsGzPu/EPjonz5AZaPy6rWF/6NoeOblBEt
iGOJYXrZV7VxwpxFO5tlonFbdmygsSOLtWH8Knw6mlIxdzDVNAguPzoOBX4dx3R/VI1XHMoex7ST
mfFbLRUSBWw2wxMvjZvMxwjwCyRpWk8uxsmAPeaaQ+XPIlzwXqjBT6Vj/NIMef3O9sHyAZu+7+y5
eq2UkR+TrntuBfHIfLadV1WH+PbHnqSh6QCeWbapl23D5floCAbKc5XIjZeExkveOSj5drL7fXM7
FUAN1P8zmRLyrJEJH2iZ7DQOmz8Rg4hkvc33oYvF73LUodOMcJYMLez0/H2FDUEOk6YIU+JmEjht
qYJ8PUX0XV6OfpYtP1r+hkOJQ6jk9rTyfFqbY9p8F/hlr84INtUDpnJMSR5R19/bhqowqEfNtP2Q
Wf2hbYmDg0+bjtyV2zkc3euSndn2crG1bUA7yIBPbKayS1sgpgAg3fZVnmGqYR2yYz1v52U6XqX+
z8ur47fIywWWmQdXLy2gHpvAiz8Waaf+rQT5mG3x2NPec3ledxllsr8V70qkDC683nnGxd5dZdRC
IrlYN11sBAfseAMCI7kpMnnLmQWXnSRNnaJBhVpszQZqgW8X+fU4lu7eBsR3ix142gDCSk95fdca
ifeQJ0zRgz68seweeGTw2ZY2rVEjCGfZQijRPmngVITrcPKps5T9fcrYYX+ZxGJYO7TNvTDGOzhx
03ubNi8gq67ZcdXf7brGm5l72LYbyUkNskzr5dEzmUPG+1TSox+SxNKBOnZTWbLHrFqop4wdBDWp
cvbkW0RmzIyL617gwmmGgJgEWcptrerpnaB8O2CgjnLkj4x84E7Pg3EfZ8iXlb/plGdsaicKmXpS
VDJLyKDKat073Q7k9eqGURS7qPi+fhL0cp/gTbpXgy94TZslEVM/OvEkPx1FNBZjyxKNpreKB2l2
vFwKM8j8k+8wmrfmsbgdkQvoQkivmw5Y1O/rXc+JcUSRpNAhksPWR0P6a6nG6SlXM29rA0WOQN9l
68D6LbHDOHiAakbKrc+eCPMOkwdQfecZdsbRjBW26rSOiFjATr0MRRAfq0OSmes+GYjhmv6bPxf5
Qy287IGajvtFQ5dTWgFwbKJDHya8DqVF3Y0zvMYgISeZ3EXZvRHL9FbNJPqKHFx86vb7ua6dVehg
pxFBMjySEOkYQJFQKyz23Jer/PfjjQEwDmYsMywiT4SxhzsjGQ86d7P7Lm03Dp2Et5f/l+Ko7AOK
Kzuk8Y00xmTb48fdjnOvjmFQVwddUeIiSB9hmpyuL+eMqon2ZWU0Z6ZlnLnMiV26jN2D2zI3HLoh
ebao8bMwuAyOXaFZsWPzbENQp9SjXExltU7dqNiRd3TsFgZxYxKen1wMBIMx7AYD73naQYk1g4YZ
pV6CJzLJ5WtSVndCJTkVo902tXDN12nmPOc11JtoLHAXwsKNiaq+kiKQ68ZlgiNFeJ8KBjwXRckV
gpltjOMIZxYHA7BjThyZh4mVme8I07YciHyySTROC9m2SpOncrCe3YBy9TLFErPCTCqn53aI7bs4
9O7IhJgX6z4mpBuKLta51TkPI5aLPaPXbN87EfInHvGaydeGQ0C/TjojfIiLnoYOobF4Eaq8SkLA
HJOLgqOcpFwBShEvHZwWtbS9dUH97IvQOnuV40A0TYPgqPPx3gJkdNNC2uwNK8bvkwChspH5hADo
3DJNRqH5MaUjERq4EheNm2QUCLQS/Prk9vCVNEpRkorgnKROff7r2BYE9nHqwhchdPzaefW45jTJ
stpRUDfNM+TgvuOoSaLqIHl4c5zAQNwKxm/UbWQNZa9Nc7Jy61w5JnVqNmFOCqb2eoZF6dHaAzlb
ANuWUDmXKULGaSoPyHJ5NvyCAKIWwv7wxBMTDJwyveHaXKrgsNGgsIspXQu8z9x07CzHpFBrV9rT
9e9772Ij2vcFEwGh6uS+GDBklpwHV8jzM9QCh0RubZoPYxYlx1KVr3k5J4eoyX7w1ySPWIn6qyGz
YJf4Qf0SoDdvRmPE1z6wFzBVT7mrnRE1CSfv0e/uimXHV1NgdDRCOvN0mz6EVKEsa403mO41ZoPu
PkhkuzFk+jMksfrAys900DGLHXxD1tWyik596k9ryFXMaTw6F6xBzpweOgj4XTOfsBfC3JmTtySb
5acrqh9x6vJS+IuTezIHOl862Z5Uk7vXWW+eLE0PA6G+9kfIqFcmxS8nb4JXF9eJV2b+VzCZL8vE
geK6MD/ItL4vwJHHV2e89gPnKl6oEqf52mpZCUha0/YOeG5lLTNBojU5jWHz4g0dWkTZHmeqWTji
KWrom3JqJpdzl/snjFvNYWyL8HXQOYZlN07eTWXIo7AgVA/KohtgUItfybXARabVGR09W0uTAT73
QUYlafsULjTGoZXWxh3tAVy7lWx9l/afFnR31AHuUhAQrqkUMYcUv0aikRl+X8RhEMD1tSTZoHh4
dpien5yaHATNsGSA++acDtFwW3Qp+K7SmP/aerQGFtHLyI7cEyopJXY78qxAplCaaH9Kq72y8YMq
007fbB0iRRUyP4shnV/BsCJzsnPmeL4elvSHjtW139ceY3OiIXnOtAzTzqMZEA+pMJI+hcIsj62L
3tUPsYuBpQpuyphEyvKvQcryusxJI3A09V4qXKRr32XKOFU6BRSDJygiWO6GgfHXb+8n7nW1HNXt
FDOnY/HG5BxYyvTRTFX46NJFmSacicoW6p+Xj+eEutPUJtPhJEyaYwed31Gq2suEfrG2jAxwlNwQ
l+NTRo8yIZgK0IxM49vRtMfzwOSLfmnZXv8WIaLiI7/YCXsvqOgDK06uks6+ylp1csKdOSm96Rb1
keezw6xY/Za3ASCCoYBR041sbwe1Tx1l3nqueJkZob4kQahPFtkDMszjbWso9ZTjNrrSVTO/xrkA
wcDnAsrk7DjGBo7PDvONiEssm52zZZpvfc9T5Fglzesp7r/Piw9ROxY2QDCLxzHohicSLB899sxN
UHSE8T1lvIwaGjcD94eBIgZs9sSr2t6+Z6UH314VTNdll94bIBsjUlhc56qF11bZm4hvOvhqxLUj
D/nFPmCJFLpvC2HDDkR2K2RL5iUr3rqf6G3jucCQ8VuHceaCWIusvDPiAAURfWUcLAZy61yTQUzw
G2/Fkv5LAq+CqjKwIuWtDW8xjh9YGH6wHSPI3zXjnU/uq8gL6q94+bxFhcvs/JeZk+yoUm2tx2J6
uAwq5z4VN0VRfWf0oq8NHTAspyNZeiAlhwkKZzT4hwKz7oEcOlSteY9IULy4NdPzdpDD7iIhz1RM
DMpkEljkQKT6cdgFRTCuqioHRzmW1aeGxBK1iXyJVPdGlcB85Q12fpeFRnom/OavwAR77o8YnE7J
8gasnw6QsHGaM4UXdJG33V1idvhyl38VJqWazlgc3cluNjwUCxZpSHJGZT5GY2U9Ywfqdz3zvEJY
citTkNwJDWMT42dqacdniqE+hL3QoXCqdMMzISHG6HJVCc3NSVwfl08x7gzIKU4UQTf6WRCS8rJt
DeRUCcH079xke695q1T0UI0v8+wA+RpWStxASR4ipu90UY1QLN292Uz0t9FZwElq3SYviJu+HVMA
Bl2JCLxOAPSsiXiwlt1l8a6GmNVAmeK/Dlg5kKjPY2+sJ+ucR5A6umFtYECMxCakLhZ1b6E0bIiV
VD8kfXjth9cg62YWrBjV0IxbD96Di7C0QblB4BgARLTw33oZAlILSM8YEjTdymceZmNDq8EOl1+p
tw1KYlal2JYkaFsW306+9fabHIt7hoMt+RIwwl5b+TeztIeD1atHK0PN0G6IP6MNXhsBw6At6cWa
kQBIG7PSBqUDL13DRKUT5dsf//z3f/3nz/Ff4q/qriqAv5Td3/+Vf39W9dQCwen/2z//fk4/OQ9W
v/rLl/3Hp/3jF/39qZL85//8lP/1Gy2/zn98X378X7/e+qP/+Id/bMo+7ad79dVOD1+dKvrL78Af
snzm//eDf3xdvsvTVH/9+e0TCHW/fLc4rcpvf33o8PPPb5ZjXl6p3y/U8v3/+uDNh+TrTlMbT3PX
f/zPL/rC8ffnt9D8G6YUj85aywwdEbrutz/01/IRX/zN9l3heiJ0wtAPLPHtj5KnXPLnN9fhQyS/
BF/z7x/qKmAyf35zxN9IVAVOwEPZC23Tsb79+x//D+/if76rf5RK3lWEcLs/v3nf/qh/v9fL38a+
Fo90YDoOPwxfZGjafPzz4yEtYz7Z+qc4tYDjhHGzJ6oaXGPDIouJ25XpbKY2/+V1+etH/9cfZbFh
/x8/jeSChT87CITjOJbzjz+NnX9e175LGLVtOccG6cyuPYK1Hil72d90Hkf4wjVuxn5W+9zB0Vg7
c78JAkseZzNJnwQ03bcCb9gtkfAsIPnRR5s+a+h5LGxQc6wMmFyzvP0l46wG7BtrE6peA0i0q4sR
+2NqdK+zm7lwBTvkGSy0TbuTo/PShFidr7Sfum8Zu6yPzkszsnhN2N+jeMJ5sRphHDW5IGqcKyaa
PGGN6LaUlrUU9wJ1swZ7D2483KqiuAmgXvCw6z37lYOU+2Wl9DN0NJduTVJ7FJqI8dAwyKSXHJAG
eMnAvyc+g1KdAtdqZdDRMNhDuUMlgaBDqd9C5KZpD39S8TTHefoquoVsLfNkxGRjUxLfDOb8MEUl
Kl5V1I99maEoqbCBgl3Jg4GnnFaXjBDQ3qHpjpXDMqZHDnDx18iw+FTqdmLzlIfmg8l0hFIHrI8p
GOZh/ughZh1L5qMvomXgwl8Y/uwZxj6ZPRUkmS/E7eBiqwsnwz13HdD+K+xx5bmog2BfmQJyb0Zd
V0z98LFntP1lTNjaEl6Bq3gi07fyu1zDvGN//dPiFLgqYosVX/lBgdkQXBhK5kDFRF5nJxfL+Q5H
j3XKO4wClud3m7yqsJhGZK8X6JBtvYmWLIvhLXtvkgfZvZ2ZHfskMWydecltpYLZY8Pr8CvlrKDB
+GniDlHa3xCjpIjK1Hb3FnaOAYYrC9ZeQ81byUQ2pGZh8D4TvysPda6bg+PmjHtL7ah+bUy5A8Es
s6xfRq39ozID6vTyyvpVu7Qv2lkMJ5IEXUUZiVSAOXLO2TCf6kM1mMaB1sP+qVeuB22sYsGSPVjS
wQnMmyIMSHUANdv2ZcAwvIro2lFm3VHV5XfhNm8yQIEGHWswAnBqJl0Z4RAWtfXme4E37EnrYJce
gEB0/ZR0G+biVkklS0ouUmK6eGVU1K5RimxKNUYqvtIpd/caizILctqBYZ1HBcLGSGNq6aT71MRc
dU1RZud5GsTbFIhhHTc1vNROkpeKUg23fqpH3DqDm6/1RIRf5aJ+ZINIW2AIagTCJ4ymQ94a2uTg
flHY3XR5e60tUSMiXqo031y38+4MYQdMHF1bvyP4RHdRk2T3QTAUp1qZy6GjdDI2nLbcJJ60j/j6
SKNxFoP8NxjVfdSo4Wi6uF1g3k8QwjL3juxfe9P55LK9scqhb5aAxKuOYmQ/D66FLb23ol9mhw3P
JtQV9xwMRFB8KeENJnO6m2eO+xqR5G4JoX7FWtFDA2b7PGqPM48W1X1iGc1LZ8z6ZHQml+/s5Mzw
dKRvZBYw2rE4pI5ViepmMpe5t/OBiIXnDUyp1Cyfoyrm8u8igjyij8Il2aYgi8RVmJK9M8qN59j2
L3MQtLF3IjsWhT+eIghYx3xwpx1nstes1/WdxZPpuQwXgm5FTm0FPQFv4dRkvKSaVuMiifotDS75
IYkiJNgRPjppAEDBC0+7m6b4ZqrtGoCMBd3IzKcTbt9oH5rQZVEP2bRfFY7sN7UcQC2rRp39nFt7
gxsPRT8fKLis7eROtNF0HiMTMi+WlnOapAGvuKqeHSFsNP7Kuu6rpbHc8TzxE6pUwvHRRBcFduEn
y/WsjeAlqGp3y5ZXwWMG9SUZJuJJZAgzsopsXSNGB4Zz0t8oZUywdDs/ow46xYUeEvMAcpQGxEEz
711XlrjJomjCi9MV89bIhmZP2D8lQ8Oe70q1lvGWpuwEzTZiM+mIcrrtbIgreaJDsEx5Yb3X1JFu
Q7wY9dYIppG9sEuFiB0TdQoSfR/nujuKNKc8wRD4zy2L+UdTlcyvIvElHL9Y9ZmkBsW0Cnc/Mvbd
x4XjkwZq689UVe1W1Z6zJzxCD1s3jOFJWtzuQVwFP0Q8zmdP4iNQrbPO/LFYh3EAgoQzJFXHbNMy
Y7ZuM4Uaz0Umzm4dYR/vjIZVxA6qcpUrNh2Ah8Li0EfWBKC35aHsuV15W9tT9lYrnX1lpvCfZ7eE
SeqWvbhyhxhVtGucQK2gCvRHYUzeq1FL74wAbay8SgNzUsgumy7DsSaqLLkbyhn5zXMJoWGqsP3P
SkbigedniuXIV6A5M7e8cYk/OVfYHSZgzqq9Jy6UKhy8NHCH7AI3+EwTrtOmAodFqDtvih4He2Hb
dDH4+ZaHl+KWczBa+3FvrKC/0BSQuNERTKC3J7ghX0I1MUcONUGe1Rw0uITGlDzHuBQKVcK7SSKq
FSnn+94WC9Gkb8b4vi/QsxKQNB9l03RMBQqbpbtXe6kdZ10EXVeQMUBeLnw0trDFOILsIM6MM+k/
0sJeFkjP3Dnz2LymbqE2ljS5h0A/QJuI6iNcNk1/k1BvoWPgAx6r5DlukElHOzFfbEZZt1I24tRY
trFqDTN6NVlpGPM5JdN7kagT0qdzZ8jO2MC5clbMvpYZlo1zg3cqDJ9iCli/967OKXkBhjsIF/tj
zghlXpE7tFCKZPQoBOa8VYSHfxPi+YSAFrnwFEqr5kGhZJ3tjEH49zSl+JvAzbDihMTH9wJb0xrj
lNxR4t6goyRIqAz8fR9T7kRwfXJzALSyHec9OTFYmGCLm8I3AReL9FX7Aetn1tTEAUx6nG8HFZPm
rZzxQCrW3RlTRXRFIaiaI8HbWFvpy2iWoNkYBB+Ubw4/carphJI8bb44HqzBQkPIIvHjTBS1xsAW
Imkn68pOubG4l9etnwBydQt7Z8wyfCkDzdajiKvmV2yhhyeuzYnKyQU+KiHK1xCZdQc6m0mO8uRN
khOvM7MGFFw84aSPOIofPCMCflbNTvIVIH2H11XJAJ/YsWrIkwhm042d6eu0xx9gd5OXrrwsj2/s
FnclSD/L2liuxi7qdsVnmft4ZOCFZVSd2YxdKARvQRqB8cIZbU7LJIBVcUd0zYTf6vSneI6oZIl7
2WzTka07119CW3aIbdVievYR4cM+B3UKhRWAk/I3MlYHOUz+xucV342xC/24IP9+5Fu2SzYeU14A
JcMvU4tma6e/SeQ8P+AvI1h1WcQqTZCjSTvxGMGpurPbMPli5ddbnh6JXhFMnncJjNO9w/YL90rk
lCfSNPSJCcsmDUKF3saWfvopMqYsG60Gi4UtMK6HVBnr1GzjndLIHkq78qFmgnXnaJrmwmykE4KD
9zP2FPs5b3Pny+5NWH/d2MTfjTgJfsSSvGRnuxm4Kmm3L1ZZLO3TyULpLBeutml5v2yXjHlSaJ4Y
OlgsSb6TUepE1btDBcPBaKlllVEZ3rbuzPqWdI65H31zOan701IvN02vyI8dTLjIPhBXirdsGQQY
GCzChte1lMRI60fq+fW97/r2rdsnxqcCdZhgzrcZdPUz1Og4IL9eyiZ+xFIN07GcLEpbphHA7ZAX
QD/trjxLp5Or1mmzM+bb8l6b+D9oRCsoSG9sWuXHooAvDCBrDbRh3A9kbnftYA7HBOvMHkXT3blt
G+49d9Jb28yJuyRyuJFFnG4KXRDBkouoMcZ63HE3+qcUJss9cAF4obZtPXoRXCVtZQ6+e1PsY1zl
MYsHO9XV2GCJmkZ7/I4PzvgRcFq+j4mHfA0pRqvQwFrFVISdRDJEyKyiheg8miGsIlU+Ok7b0JYw
9vaWyZVeV4EsjqL0jH0T5iEjpNmgeMuAjzvPXkNJapICGuzgmofK8MatsI0IrnNiw+LRvLGMQYf3
wquaYWWyoK7DuTWvGxUm5HTIHuDvaOdyN9XDiKY34uSpTE0TW+mUnd7gr0iKR6/pwbZbngk30EvJ
tYXk8kbsogWwRLuHfE0c0ILJyxnlHcRHRHWVVY/kIGponYT9mZSxw6F7tnCoEWB49EFOSsHaaJOb
runUimIpd+/1lnubTELvqX74Pg7a3ZhT/65Edq+m8gnVsecd7IlGSBA0RtLUhJEjs76ZupysnyGN
G5nU/p1ovPjcpXP40lqaMGzcZcdcRh7PdjfBWj9lm9QIMH23VUKV1mRfwSZhAzha/rUISLgzbm/P
cWOJ6Mp0GkApXEHrBYcLX4oLpqa/p/cH6jT7kmbPorrDzBPBJMmTdzVlzdWUtv2tAU2GME2v0NBy
X56GwMlAtWHzvoJJZR/ZjMBdhjebHFItiQCHXLwGJZAeKOGUdk3Gc5bvoNmRpLjrM5r9Zux8cBFL
M/6oVMxiZ9lT0K1N358Owtc+pWWqj4bXJDbqF8XLDn9cMyhvfd/+qKbevE846h8SI0hPovOS08D5
zsM1MlCinC1tVyuZRtRJtlnWn/Na8D/XRkZzZeyK3eRN1Zdwy/wWGxiXbC/NeMZNJ9NHFY+Vf1VQ
qLE2XOIFEdLcyjM0bjzGCepTujD6oU2rX+T8xKEfjHqlYjW/2HMzM5vJ5GYsIfW6rqYYzs/LhmLF
erjXVQ2rXdi+4qujVhwgMdOcXBUxBK1sphyycSj3Bbe9HAQEzW73gVcTgLa40a1Vh0mPG2TU4cEf
LfZetZVmC1aOa2fj1v58UKSgv7t2kPmroNT2QP316DjjVRHyeoLA9Y07Mdjdd+RyD0LzCDV1AK5E
4chY/iJd1KZbkmjOQxI6Q7WtcSk0VyZhFQqbEYDVSo3waZwooDZGUClTrLFpwY2ynNS/LerSeaus
Ds58lTjgXgo/q6/7snLeTXLB1Jgb7s7MzfrFrg2UXANhVNSsnF4zeQ9OqKyf9RypTVtbFDKGVbQO
fVlfJamHtcBmob4NoyS8ydMEidWMGR5Kw3aPkdDGFaoXqRT+j+S5C4IVD5sL90BQsv4YAN0C2zyK
oNm2tZGfZR7EDF7Rcw1g76Xxhg1v4ixv+4/AAK2nvDT6N24NdUP2ZdxmSVu8x3ZEl4tDAJMdOig4
lcbDSThQFilpItvlJ3mzpLmaEzC07Djrsn+mfjr8ySQpu9ZZBF5sgqyXNF3PC4+1YuJtey+ItBYb
h1jB2oII9HPwxuEIiwjclOd+5pCsrsx6AOXsNdU6mYf4qIbIxGnX13q17LZWLXc1wkZQTu9NS+UT
GSP3jmOWewbmlAKiJ116Zdpe9aMFGrwRIXXtjTtPx5jVbZVOIwNd1bfldOUru/yM81pupMajDeTB
2qV6So8gIyibiX02H9FMw6aU1FkXno3Jpuy/vMTm8Q9P8COq/o29M1tuHEmz9KvMAxTC4NjccctN
pEiJ2qWIG5hCUmAHHDscTz8fK2u6M7K7q61sbMzmoq/KyiIyKFKE+7+c853Wh1lF39raklgGa459
EocH/OqB3XEBZXSD7N1I8bacJqpWnutaZ06o8FxQDr8hvteHGasvupMFAI+ZM2BIdBMA/sPAv83g
cD/6eKnfWNKT98j+xCxw7ePJWTvouViYxUHOHwbTPkXNvpfYZDeUv8XaqkR1i5m0aVdQQOqDcWOm
KjItW7PLRn96QZtbHBrHjC9LBiGoZfJz3Qyth6dH9kCEDfGBDywyyzMjLnw9iVsqfGuTuObRqdkT
eoQuzi3OCQef2WoUMWmanUwP5LAUV14R+EebtnPbBxicPdmIRzQPCaBm1zwFockPGYbKHzPos7PA
3JBwU9SUZ52DqDyDNajtxLDgHQmyuHxFbSHaI/vk5HlqcOcBUMa11WDJA6ajFkIIozRqEJ9FWJgG
0+v3UVr1IxXiclzCdPze9qb4Cq1GA26fJWWn44w22lNkA29z17PhSR1TXQkBizWphl+KtvRl0QS1
2CKct1k79Zss5eAovMXeO57LHr4o8U9NJkPpBSx0nw0CFyLL1OiesTM+XRt3EQBFceqIitksypYX
AV6zNmHgHRisudiD44LPmtFHT0eYdPGDb4LsznPyyzJ28PeNlPNWTS2J6KoenhtLzvc6jcYXC4j6
vSbI6EBP5FEvd1QwC2Whn9FZbgs24M+u55MfmsCfuM4RaK6C6jZhAAvMJTu5CRdWEQ14/sOlfbVl
t7BftJ0cck043iBEqX46vZhYx2YkZPhugAYsqaxz1pXjXbhMPhVlW97qmi0c838ytO0g2QrZw0Nj
0LCq3TLeJoxfju1Yy2tXFaTRhDrZL5EDxjAdSnDDF2ZZXGa7TFTOa7CwyxYUQkcK0mIvg95ZY+dY
z8YjuQHK36kTBF14MxxYYJ7xddV5zluYe/G5bqsffjc2TAnm9EoAGLgyTHAe264Pf2IYiR6R1EW7
zArluW6a8CNOff9XTmLB/cyg8sz0rt76i+73bRvEzGZ99NPGD4q9jhk3ksWiQ9xOTcLcaI7THzUn
x0BmDmKUtcWhuIW5Yx0hw+a3Xn3Jz8oL+U4CnbfsIlET+4nMcFPGS/tZ+KToIDPNEewgOEK8EOwm
C29LKCznKeA0RGiLAUQ0KSzmoRiTk6OqEOdCULOKoxqAt7RgE6kdF3OfO/a/Kg8EGP9iez01aAuw
N9jEKKE/w/uf65Npy5Lk4Nbcd2M6bi05BvgNu9zZ9QURGgvnIan0C/gWCtPgpHU8bCd0y2qdRIP8
mdZIumJSrCTH9FTiFHYEvtVejVg7Awecj/bIWgJUJy4QYALmcqfZ1ZI4Q+5S+6IOkNeaS33Xz218
MOEyIACPMtaV1LXb2u29LfF5426aLiuLVGHWbUkFyh3Px9xA1w3HrWwfO0wrRC36XnykyC7vTeGN
nGS4wjVTg01y4QogxyI7vJuAKTHq6j4BxwiN3Waeewm4t8eOrnw6rTzsPKwwGEWDFBScVDK4pTDk
cnfmYKUnEmKics5uBjfvT/U0L2eufv9n0oKBWSscP2YTF4vbbpvRUbd+R1CT6xM+U8ABg5xv1CX+
07vg1lC0XyVZFndrbWrnXiRl+lEUfGsu8hLybDTziGowsKUcYDZEm5LzheQUf6/o8ytgTeOT3Snv
PEHMyle6Q82B4rtm+eEnhpxNL5gYwHPbrguBPJ9VWAsOynU6SCTZCFlE+cU2N+X8aVFsAY/yIWLi
jwo3MTKB1z5xoHgSc3jwisZ768Yuu21mv9oW2aA+8NQWet2ls+Otx2ys762akRyLP/XTtxw97hob
fPnKkvaCZ8r0P1MCLR6LPiogYMxQ4W3HNJte6+S66FkRT4tPxVuy4J6QsRF4kZph2xWxfKfFjnCB
YM5c+3aRfaVR7mzYALvrcXYDc5zgPLPURg5Wb7jpCZ+qwvijypzhET42wSH11Pn3yoI41bVmeB4r
9AkqlCNBf/F01ejLwgUdq575R7S59XRbfdhTcMllcUMq7Sa6iSyOMTSrSUqu6iz771GhMTIgUBjW
FncVaY00z+0UYWkZa0PC+jK91hzI1+ESkyWs6wURFVED4l6oyrtn8+YiDDLJVnbhcg5z4ArI1+vb
MJ1SrCEYs9cyD8vvdW7cPddpeeOBikkJlaS3WuvKowDoMn/npg0VzJCX+z4MFPhnnHeUnxmgICv4
Pmqdbca8T78ATTPRMtjlDoYgv0crs3XMGeDOzrb0ZQkWTpfV2fQ+64zcGWrcfw7SOgQjt2GfLu9w
GNJnn9/UOTCufDOIlXbMu8RP/l74QaJD91PzOzssoyRVN5ncD7767VvedxXo5Sp6NIMK1W1oa4et
QsBuT/b9cFdyMcJP9vuHuery21la8JzyCspLUuAA0AlICVuCQkG3v+NMJgrU7199FefFRoLKMisA
l3KtlUKtDkDSP4fhMB4n6cnNxF+HCZjwjsoony/E4U7MBH/O5WcLVXNG4xoW5yziLF5ViGmeWUx3
T3zQ6bCOE927qCaAKnJEtFZ/U+VtZ+9y5PZHIUlGoMOwopty6dRwAEHcWbdVwoQMiQvLyKyWNzZ6
qGGHjBV5FC7wU2RbzT0Nk0Ryko4WeMG4/sS2Vp6cevbvHZNm44qVdUnojCBQ24mn8xgntNRO612L
qLEeZZm7d0Y41ScLX8K2O5AAj23kYWArlmBbW1N+NGmikfTRo81AuY9S2uWrXnw23H19WXMTK4lz
gY8nBtmzjH3OWL/S76WUHTk9ZT48NLGTwdn2u+1QtNVdntbOk6jjhXIns3ezhQVQ9FZ6iJBQX7cV
ShGTGGdXaFMc5r6nQYkN1lX4CE3xXQy8gudWxZlZfr+nhnYwngbzOYaleBp0WJMX65efADmUw6Bq
TG/irDPx2iEFee92ILFXCTaxH+4YDueShcrRslzyM8OJotQdup1E8/ezGIfuOKN5fO47y5wUGxpw
QVV+cBDp4rUKptsxbmFfVrBV3SwmeBVrHQe4KXBn2Rmx4bGDtdSVeXzqJ+LBM+PETw21xavWQBqM
G0SnsbzQZ9TSP4F8yb57vJkv8NCAkkdSjvtUId4js4oE1rgMbl00lz/anB15DCeNS82kIRkIWQ3F
XDTjDbsKl0S5QaVHa6qcB6C/l3ZERC+Y91KGg66ar3SbpW9W016U+sH8FrJRPTfGtShYUFt3FdgT
esbS/j5YmOcA7TYEP1jZR9la85PFCP8pc4GtGfxH12RO8VD1RXkbqP6yDcA9Dj0UQW7PPjozDLEm
suKPE4XdR9OadmH1q+z3ErNucbXgJcNJxGP+M3ZBLI7Uvec09LqNjsvpXRRh+hnQNXPgYsTrJr9f
lWFRf9iYu485QR8HFlHosEPG44RASoWkXFtt+53Ipn7P2nyQ+GMBXa6qHi8lsQnx3qtizmiMVW5y
ZZFWex1rUd7PYWK96D6SACesvHwuRtbPYPfDvStnbwMbb7xypaduaYfnq6Vo4cM6YbqR3VwjFaoI
4IwCJIV+6R8oEAgdBn/Wb4HSVR+Vy/Aoppd513IMSQyedHu0HUucwSlFXw0Mn9tUx5hEwsHDcFXL
4JMEDEY+3iBoLpsQhidYhOicNt70y1JAy9JecJcPtjtY+zy2kB4KJPFmTWpE8lkRTXJIa3/YOd0C
KCYPq73IYr2Zl8C+qphEPjlROr5aPJE/0JzlYNG84ThIYa6515mBpArqYJzAx+A0pP6QQxRsUOM2
n0xyJQFmNjgguFCQLIx4mFiXXOt2bs9/c8tEmNiDCe/FMfPOGIf4kg3uqpzT6ThVsfXLDhr7+1j6
Zj8Cvj0vYDpe8W/Ob3WfE77IOouhiBOa7DAFDQnzszOQt2mYwk19Om/JgXCfu6FyzgXIDSz5ZYw4
JQ83upcexLRKuz9dKlM4xKKGftzkn39jWiIi1K3oEDR5RCyq2OL6dkZGdKmt6ouSctg6NvsOa4hI
ZWuAiumhta7y1m04DVK5xQVN1zcsX+0w1rfUzEjP4KxHkkW41T/WHqzJfUvYrH0JqtabrE+dH0TA
24w5qRxOtg90XjaOZDuWiTdhHLy9QI31qlZJ8hAVdXI9WNmAElEX97UX3zgMQL/zz/o7yxutLQuT
GcNh4sEGmrJql7nNcCobOgdgP6xk0fKvW8zf9002kaEzxjTp6UQR6A/+LkwoVZeqV9/1RIaRzLz8
sXDksqz+Rl5HGWPPTOk4SAF1CRvYFarIdouFXscdp/mFLcG0ZjlCVdNHKe6QaKmYHnmN+5OaasY+
16Ok6mIialJ78u/81h4eZ2Kjr0ZYpRPdFICfvxF3FqjEJT57jt3hLotS98kKTL7FwJL9+rtO6v+B
0u6sv6rHvv366m/e9V8Fd/8/Suls+SfJ2H+Q0rGIKN6rz/916C7/85sG7/If/iGns4QMvgWClgYR
nO9C20Ky9oee7o8/ctxAOp4CmoXu598EdfY3JdC6hfgyAh9hna34F/+hqLO/yTBwfdu2udKQwSk3
+FckdSGyvT9p6pTne6jbPNdmqxP4DJcuKrg/aeo8+PRtF03qgY1Wml9XwIgsODt3lvc1MxBGj74x
bFMO04ys+tgHWwtTAxao6Cr278sUTASKfLYkROatWIBg/Jjdn/VIUtJ1Mt2m1cDkmuqdyLd5ZOD6
1Hvv4nWY7yXLXX3KgzsDUM479P6NCUJcPOcQlgOI3HYnzZq457w7xOXOhoEzb8haX01P6ickv5Ss
LX8vxVs97cp+TcwLQHZmb6sha3YueJCG7nNHMnmA6TflaYtfa//ZPMKXmFOWgsBvSTs1DLFtb9+T
RoGhEEYIMSo4mv2NnrYTGfc/S/c8QyN5UM/WMX79n0enN39XoV6+r+h1/wsV6h1H928PzOWv/+OB
CdS3wBeh8nFY8dRcBKP/54FR4pvroCHF6uyiQ3UFz9I/FKiW/c12EVWFYcj6XUm8Q//2wFhCfeN5
EUIFaM+UFwb/kgbVleq3JyZwA7A4tnRsWndX8Gxfnqg/PTH9ALndN+VICKHFNn1LaVDD+PAm13lE
txcSA+tYeIfxURPy8AniXOQfeHgTuF8diPMSoXpXUGtFPhLJ28HLAx3joCW/aj0QnUAIqkCKFR+a
NBgJ3vKBd1gINfyJvKzF8gjnHl2vg/RqL/HskgpqqDAi5n0kziTcUInRi8Fgu9S5dZSpxbRlLeCR
IouL2lkQ0AJfLYbaRUACvOWgK+Tn1NkpNq+2rmEtihQA76YW9eA/TG2dhS+stXOSb3FSNPl7WWnW
DKVfl+pNMRNkrOViKLWJHYsDr/sJSastKKRAQDEoGqcuy+8nF7FdeTdnA3b7F6CB2p63oUgs/VZn
lZV8IK8qiY0kJFCxSZGIvMpnMdl59oChIRM3s/r7SNIDPOxjuewSOdx6WT5F0Ah1DpKPOxUPU15b
jNUuKKOumEGVmj5+8y3bM88xmsLgtUo8DAY3ZmoK/avuWBTeQZ8R3aMgScSQgsYO/rkunbmMz0Xs
LOAlgFIGrGOWJHEIdHaCcDZn224BK690IC5qNrBa7Y+AWge4C6LLOXszfY54EXtGZUNnZ7n6PZ2T
urzMs+pWHjN4MuHtkmt0EWYRpE8kjfTo72EEDL+EzN0aSzKF5ZHFvSPPA3qFYmGq7ccNgHt+vOAm
YxOJDsLJF58VX4/5H8Nwmrrpji2djVKVVuurCpRW4E6seIpe09lkDD1Zkoz0SWGXACDCxi2cKz/t
NeemD3Mwb65iAADkMLV9ZH2vkthQWHraT05ZPqeMb0K65pvRD1F6VKxHYbiq6u+qJqqve201RP/l
bJ4AqfdVOmxTnJ89KYpznLwgBZDzLh8E0V009jhkbhavLPQ10lEGEEFv4UZGBu6ZDXg71q12MNKn
xguhkOsuTNwMyEzv+0/WMCYChUAzhAyZxi6Fxabn6TmLJx1sGoY9/t0Y570fXGdagwBZufAAhtMC
4H26EXEBEUOshoTAqWsbUaQ6qnKASWa7kh0MY8zeR6ayALmeAw1ulsAByzqDC5JUskWGV4idPatm
0mL9Bo64IWplNSiWVyR++1SrfPuDKT6Dl6GK7zzb884944X8hFElSe74evQOhpNKyB9NPjsFkI0+
71m32Y73oeo+cel0AcQeoC+T1OLNxkKMlgVq8EgB1cSWrBYAd/5pamTrP2eU6GIPfqadDxJDmP/U
tgi1b0snY93fwZpy8M/U0sEMitb4h+Nr4d51rC/ze1XmTvQQaWHkT5cVfXd0ENRbNwSGeSXQldrK
dgxC8DouIROCawre6AKojC1sc1Dsx+yaVf043Q1wgkk+bHCAfV9oUoBMNWaQ8k20DXWtg9a7u2pN
5YGS6qIuz1aeVov9MtkNc/OJdCqBrNGPXMI2Q1PexLRYJOSape5NjDQWbilOLDG90ydAEcf1TYe7
rZQNEpJvdZ+BgJdeYDhYVODoq8UJLjpie8LLrQKPYMFV7joXaCwTtfy7qsmj/AymqPK/zOR6iI56
ZDg9rPR4Lki973DaBwCDAtZh+E/TpZXtsAHf0TE+tYSW+pDYTTDtGgbP/oMM+yndMPK8pDga8K3J
LwRTXAUrN1hgGK5wu7fcAbAKowAPORR0QN/jktuXuh7bo+6kth8EI1r71ILKBEuKLjm/p5RccNOP
gk0FqLFkEKSuy6gKcO4oJTlZ6MhDqy53XBtWtax9LKvlaSmWzr28kCUVC+CIbs6HXK/O0SxKddt6
lIR6FfiulzyVPdXXuObpHUg2KtCRqhvlSd0+TlkzduDp2K7H7bZowrjr9i1wLH0jqe7qu3IpmfNv
kZWoANdQb6ryByyNxNpHFqrSR+Sm7K4u6HDYYOHkyw7pWdYNGYR+vowlwvZYO4YEtLCC997AUBnZ
ifZekUv7ftJRW0D9WsoEr3gzZIQ1MbiPkzNHN29vlbbLYn3nLEyIWmELH27nwcfZqGf25nuDCqL8
Kuj0mFr6jTXgFZOF56ID6Mq0IvC1agLNh+sq5Kd8GtU4BT7XMOeeuyJVjswGPLU6665SLwPWGRN5
XRXuzLivtMI+DtZoNCYynxPiUgF/TWFXLVfZ0Dvxsz3g4oS97ee52nQdq94jn1ssXwuGLIm1smKt
1cBPoONCHTydd8OPBaaXwuvgQwzg/ugmcNRJrwNYEMqgHELJyADEVMp9b5kiLeumFyDk3GIepqe2
HIDTl4XxKD4oiAhuh9w06pfUryYeIZNYtOc4P+3c++LyTccnzg0bqhz/DaZZoE0SqxwRqOS7AYxJ
8g6nplyUvPKdwQDqthiOjuUVHu2gXXOFY9tkL8rs0PTZ5BI1wywi+egzqhHG6ZGZa39rAh+yDzxy
MFuoTvF9ZZ/OpZI7iQYrvEDMxtav39rhCOdyy8/dAgb8U4H5n9l5fm9z8AtdminXEy7lX4CJiGbr
t6ItYXRCiri9TXJmuPX4wBqTbyuK1asw6hcC2mWKsjXcUaEciKsBEhd0O5F38Qrnzrjxiha7TH0Z
TQsEEzo3+7TQdzPG6NU//1EvP8mfTE6Xn5QsBvxV6AVwYXkUwH/+ScOgbz0P1TOYHjwgrBxI1RFR
gViwAHs8wVe4/+cvSLH92wuG9qXZJDmLajZAZvqXepZAhooaMJu34yzCgwCAQZRSaDF2wbIbMshZ
+ts00jxr//x1//JGQzuk36SIZq+EuYr/9/sbdVgTEuTRWRu/YzcwVKa9a5RY7uzZmekyx+Jfe5//
4fX+8hVYZh1aysc8abEeewjMYjiKO8Km4I8VJ931YqcHY+//b94lU6jf3yWQwrYJkqDd9qpLd6Lg
jsODhHiYdNiViPPqvzGu/eW3eXmXfIUcj98oTT1t/e+vVxagZGie0Ey4SUuDDpQPp03osR9PrLsm
i4ncQV1YJ//NE3Z5H3/62v7jdX3+V1EXeM5fXleTGNtB/+22VU2G7MgoGlCxaGDYNurqn3+k4uK8
+/Nr0XW5vlTYtJSjmF3QCP75EXGMy1gyx0RBtGcOir07IOq9YBK+TDA/uS0St4VavoLSREgUlrXx
Z63Ysi9GFn+87f+Zf2ElpfH9r5v403vd/dbEX/76H028sOW3wKV8cH3o2kryVflj5sVv4RsdOMAF
2LYisAWP4D86eMf5xkyLU4j+GK+oHf57Ay/cbxyEHtmwrBV8IX31rwy8mKv9fvBYjvDYH5C18ZeT
lSQxPIODhTxqqaq1HdbzUxAPzIdULZofce8Ut2PvZB954jC5mqzhBvAT0sCsWprxsPQzKgkhpU8K
MLmYP9LanpFhOlX9lWU1XnubvBt33VROcgBt54MIY7CVDt7Srby+9J/YsYnnIE1rs8oJfERplDeO
gR1Atblu45poIAevtK3b6ZrGN9i4YUHWSNYEexQn0wulGgb6UIfEIKRcqo+qBXUVjjlRhym274Zs
XlxXsOs/UAPGDM0MeYqxmJxfbNAD/F54zG5IMLaA45XqYZn9IFzTN/svwYL1ahPrpnvxTAKFyR+0
9+ji8BRXdS5JFNepGh91ATo9c3rEyXZegTnGk3/vRuzAtwqaOZTfOTzZ7qxe6WTnEJZNYAUrZAzW
HVSF4RE+evrSzBHunCmfjkXYdMfRNPI4uLIDQCF9JK3om6nAUjYLq6icgAUB9Eq3GOOCLZ+HQyQn
y/ybFCvWTzfnLW+noO2v8CMQxIF6P9ghw/S2dT6a86hE+SCjBQaEb+udE1ZsFIaQ2wbDyoLELQC6
G6EPfEvnlkhW1XovLuvkVRwiSVuZedTPi7Lmr6Lt6iMbgWQ7aifDUiX0NRLdaWXlOBS2XURdKfwp
PPtREcds9WP9gIzUO3k+dKGWHO6LkMO7qUiH2tFj9PdhgRBSFaWH8U0uRxfHxikFiVxtrBIVGqda
FT5ATKtvey9h3RTMIxKC0kb8f1k4Jih1YCsN9jjj0x1UtRO2W17rIow2eVyUJxxAzY4cwWLbwDYi
XqPrwHC26DJXzJvCA3YF7yrAgvoCMyy+Q/mU/nAHr79tGr50o99AW7awsR5ykPDbsMqahfqwJyG2
L/NPfjl0MqRNI/LJZhoQrwmiPZqogotcabOS8AuzHYrd4M6DMXH0y1Cuu6BMPlCVgnGb0G2dpBzi
fSLpAC6PwI/UW9xTGiB1klaI5QTV8K12RLoxoSI+uxigrzoBkqxV2Q7RbkE6eWBRdVl0CfHVLGY5
JCA12KmGbb+ms/Bug7RYtosI+l3oUdZeDNPZsQjSBkynKqm5oVmvoaHU8aaG4oj9yecL4fqa+XU6
/TAMid9KLcbt4srwE4Og9eiWwIoZP2SnBtfC8yz88WWyrPQ6n4rlK0np3vbZMk1b150GqJ1dvzKE
aBwzJbwHC9f2u6pH3a9jG60s4K+c5TsBM1Mus33uF6TnZjYWApg2t3Tb6XFiPy2vgOBhpEGwkDzD
/yn3JtUjc2tmGmQ8TnBK+AQvBUVoEkzRAntC2k/yBgzpdGNsB8SK02VnafzsQJ+q18SdYDdMp1C/
16S+FWs/V/1dNjvIxwYuzE0Qq25voLbfTUmev/PHzeuQmegKT4V4Lg1c3Vb2ZPEWzcBHNqcMQltw
gOhUwDLxYJ7BxXnwYlX2ltdl8t3JVbbvsqksVm1ZFCeKP5xmRkDhLDNxNKInriNXF8qPGff4gDtk
0oo5JlvJtT9NMSzxucGQg6HrtGBP+kJWG5WPEW6Wg1u6y1NX5+Xdwkb6qhkhqS52K/UmmWa8dRyi
q6rSw4+5C9xbqQMaaXSbJLgpKzg6RBWthV3JDYwuc8dglAMvcltapokp2YIoS3RItxiMMpl0qp2r
6mRBApeGB3tRLa0/ZCtpG3TZUlNL0oe8Vk43XncYyq/qMU2/EkR8DFxMBqQMRT+IlyhdpUBzrYcR
U/4PdoadJpkA1o7ZFhjF9kWHkBpfWCCZ6IZLjYCtET/COYHs0TcVdicOunNfsvVdaZrILwx1DP9m
j8Eonhb6uKkJjpj6+pNHfoi7govW3i/h3B5agm4f9cLmEkt3dmv5ZsJDGXuv0axa5hX0zk812I2E
LPty3hvc1zs/J6SrnhmDrsZ41j9xVEGHqorwHkwbujjJU9LV8ZsTRDVS9YG8n9kj60q25d4h5+EH
PTN5HwVIU2g4lf/R18rZIg0jG5d+h6EcWQRr+OjelR7b7AMB0XRAwA6HBYrkao5Mv6usAgP4aKY9
JXv4TDPbHwQ6fxsTq62eiDZUD00R5vthSN2d1Zjw5IHc3rV9ThwF85IrZtrTjKarqZlSyjo81mjC
rlI5JZu4G7NPjOLweZlGvgp269sR8cajWjz5VTsL4oC4i6znEjv71rMJ7MbIOe8EjfvGH0XFxMUZ
b2o0qCgoEPRTBE9qlRcquInHi/cuY+MBE4XxWOLmxZZIo8RZFalj/2wS3O5QswGrrobcN4AaHOd2
YlyPTD+v81vD3nsXz4PYuzF+jGBE7QjXCum4720zAAv7adbJHdqe4quvcQisGC8xFpMN4ZyVHC5j
C3+U6xxntrdKoRjAVtTjdWgP+ibpgvEQdE2CkFHYRFe0ZMeB6bprncZ5DLya98ILrTWcSrLuoRoi
YWyyE4ua+LF3E3GFqntJ195iLa+OL8bXjof4wZ0k31q8U3W7akZL3MfAzRHUkSv6klXILgTy1feU
Z+SqzXoq9hmBL5sK0+qNrJyYtO+2deHxN5FzjUWwuU2qkRQ3KxlOeU7ihFBWdW4gQ8IlZK2AMjCG
C+v3yBrCvBQrAEjlyXPgWfqZvbyTbgrHaHA6bkC8HC6xIjt09tNbA+r3rsSFgJciMtezntJ4Vc8F
fhUSVoRYO6CmrgcH8z9i0OWzgPAfH8Fd6zpbN0Z60Py4dzOL+SrjuXhNM2S9xLjmP5JGEKdRuC56
0iirTpI4T/aUciG6Jh/8zYAEgna7mbrXxFMWYcxRgNHPanFqxl3VwqYWI6h0TCS1Cuxj1A/llSkc
ax9bmXuK68D/6AZF3ceQrbsDb10elSrtIzdb9j3tHfPUm5BCpRsbdV3HJr5BzRrtGYKZDTg792Yi
t/e6javI5dpaKj46DCZHlNPJNkDPNK6c2qhbtFf5iYl3C+c4j58c9l+H3k6GN1jN5jBRLrxyl1XE
LPsDTsspt7CgRxZRZo3sGb82liZRpyMgAFlu5IH0yNJnKqbsBZ0RZmghQs6GOCCCs6/aTYuJZT0B
3k6hTarKBXihHRbQHnlawiiC7tq2oH7ufiQFAWAFuSgnP3d7GCblEG3wy0XnIKiT166sDV4kOT/Z
zGCffOWlBzyFERR+tJYJTDT3PVIjuS1e99qoabvoiO0yv7CNzpifrnuHnFZl5xy3AHV30Gve06Qr
8XxgJ77tYx/taOXp04VN7m6cxR33HQ7sVRLwTZoct1brfqyqD5BR472cVfGMpBvin+OpG7srIZvC
V46Atdnq7NqDs2nRtf8sZiuFfJ+CQbfZUjG49ox1bxPNdNP3UMlX1MjzyYODAjB1kZBoRivNMMo3
g8SVkVPrVRgrd+w37G3ssNlIgRxUPLsyuakDM97VrohOehw5T/3BxpJ+oZUR78jMnnEQPNhknK9j
ETi3o+Q5MR4wh5XngQNnnMNAFkUbyYEDAs7JYspcmsK/N8KnREsmCrGoSrKDjvN4O+kYIrGMi2NQ
JeMdsS3itubDQworeM0AX4lYl9AsX0Y/l8d09qyTsXjK0E+HmyArsPm1WU2+JDInoMTOfana/N2x
x+qRNHo0c67oZ8hU/QWmrLrWYsYnxL1Xz1y45pLwxD5vz7w5epnH4OJsGQrrOejz6SAHwWYxNMub
qWT5vnQW13y9wP3EwNXvFbP+ZoW0ky9TOPjv7D+mvd/m1j2CtfmTEUV25lIbPtWkxm0bZzVpmp19
paw+hry9hBDTIAdspwin51QDTqFf6Z9GEcLncYr2jtZL3iIlRHXBQ7FsS2rtK7+NUSmwKKv2CCt9
ujw5f5BJ7P8KHZHcA3qon1h2TJ8DArC1G4I91JbCQJXU4j3QPMd+acJXE/Nwd5duCsUa6tHMs+Qu
8srljH9lHldWX8TTNvDj8s5Z5m7HYDp5HuM6Zr8EzXdRAym1WZy/e77lXRNf5TFy19WmmGGjqFou
9w0T5o8h9rwXWxCEPEyx9enrtiN3e6AyrJldsm4K2lXcOHob5mbkPOUwp8pqptXsUHpjj2fu7GZO
tmNv494Yg3NnRciDhzZc9ncNeyrCL1DJ3mKkEu8uMtZ1rFT8oYn2xp4AUpocK2XdUD+Ot4nlQ28V
eDVWcCT4c5sJJtK53KOgdpyPZujlZk4EPjfIpvZ1UMVi20vLugpNMD5xOrk0D0mHf6cpTh6mRrzf
daV+ebVOPhc2gsEGHR65Mn5Qqw1b4OJFBprAsz6szlGNNLcTGepAVVAxYYIKvkhz7NdsuUjfMRH/
uZtOcmZdC28uGv43c2eyHLeSZdsvwjPA0U/eIFoyIih2okRpAqM69H3nwNfXgjKrihdJRNiL0TPL
Sd7MGyAA9wP343uvLYdwi0WH8GoUgZJ2YA7QZTR5yC4fpKLic8ZZjAO6QKbNF86xrGNX8kfeseWq
E65SqDd9AaVp0PXoPmQT+5AHpteiBUaZuqpUpQAG53Bug/frMZeENmNAZLecq4r9ZzBaViYwmg+C
LcJhEAGkJ18HJ53mGrNMET+aSm9eMSZ52zI2rSfPafGhEViOXWCsc+DzRnffhGl546pikuiEJHnB
pOWwjKwWgogGzah2DQQ/SfZxzhpMqtrOATzwg8Ycvqk2s1zwMRV8batJ04Npdu2fwPAb+1NXeuSr
Cju94SKEkAks1gJSenSbqi23iBw1/j4RjDhEq0d/VwnqO9RszskNiIL3dlyU8a0qa+cOryRpNG6m
pMjCE108jVmXHylZyQnWmXDWlD0F+fOQYjNV6s69x/XN8X3o6l+EMhhf+0EZn1WzCNjA2daLGkOd
71VHIwjQMFgwx23pfy9HNfqjsmkAINsSSDyyY2ODrkwfhAIvcamorwpOkacQRk21dmipf+n0qH5y
YlnG7O0DBLbmqGjPSmbX/APQR1jqk2LEItHonbMGXRH/icyBB5fndfEVI0f9O1Iy41cQR7iBaLbH
v1oiNe4LmvY7xS0rshzSIVtFWUw/w0i74phBvPg5DJZyZ+KsBaxdWZQjTnmSnx7V9Bg0ItgVVdN/
DUaILgRUJWRttRz58xn9nbqhR7Yjpn6C7YmPyNagqHSxtttC+uzLozaloQIZfB3oyvjNSoKUFWLs
fwvivDnIsuk2ZmtnTwnE8F82ZzXRWgRFcLIEeLNVVQThD2cciMqrg+YkMuF85ciq+BUNFogQxUrb
Z3IhevaDtNHWXVqWgPtLzwt3MHUQgUi7HH/E9NWsXTFk3UtbhqagSUNjf+vZpvalae2khxmkl79a
8o7tDfgOkkMGx6c/YXemfmB+ZHKf2yxBVriP3JuUnc5rpCryKbVUsh0gT+ikt9WF+gg5AZgXJ5El
J5q+Fu6MoHVey1L1jq6XS0D1mMjWVQHlmMBmPbVWdSKI64ZxoBKGKWHXjjKFtxXGyVdjbPwSckfM
WXMVevVvy5a+w79RlHe9TJwHBPMhKt2ALd8vmlrDQ254fblTtHg6afdSMNWqFhffvZqWyjosQ/U4
WgLiTt4i1zZQ+4qNT3TTC2dK+fdI+gINeme9+F4EDd5W7KOpEXhXlDrs75Aga1Qp1vhpoIl+suC7
fnewFGQEC8F9qoTB0TxaLPUhyWRwT0oe+1a2Vd6WIGdTW2m9Hn1OJAz+TR/4hkI8g5YoG8OBQY8I
yr1BWy/XrdXDPRW9si9lWBhrLDdibyHx2Woktr7k2qis7ZwlujcW8RshK87NJPA6WamW4mVtuvZz
r9fWXnQAC6q6KDFnhwnR8QUaQDQE42OhGd1jouRiFwZwsaC3tkDtUotM1hTK8ZOZ5ONBRqm2BvRW
bi1px2Jlcai5M+LOJv6mRi+ccb6+Cuux+FwrJqCdTEHKv0rsAr4vWTX61gGPsU4akX6mIwrgLC+d
P0lGPIRphyrEAZejehVA1g46XPML4oeKm6EJNyGpbN+V2ND3KOsbvMmKtXekOZwqr9dv+WDyuXOc
0X5zZFA8pKRLrETakjMGHWWLERVbNXZTeRtIxZwkTPrrGCrl7zj3gm86XRciEqP94InwJ2ru4daA
Xv5akgFOnXOlxgcCxda6Jorhrhl7aMrYgr7jSgUQarcp6NrK7H5kqeoSe651Gy8g+ZbNB5ZPx20S
3Oo0ArZNG2V/YKWZN3WPfZa1t/geY3/QOBp3ys8h55y/zKAAbUd8s/pEJy0l9qv3obZx/gdyKCYG
IU1U0kZM5HSAQQKCKqAUoS76kSskZ2n0IhN0cwFdEV/pb5RgvBGS5uGqQo61B++VPVvT3eq974Yw
CYvGWAns9Ujd7J4DLwDnMGZdfPIsLrrcedWAqP42UA68EYzW3HoIvXiRTYeuIre8fQqSlF0yrL1T
XQ4W8rlKWt8wvE7OmM60t3UQ9xiNIlybGq6cH4oGQHGVOTVoK9prt9Cv5aklevF2iAhgJuGQVOF1
kMXmNm3HgC15YnrIqhoEeIpKw3cVYQe70dBcHPR+JHCTDptz5My3r1fktzW7whDJa2Rb1YMPPJtc
ZRBjdwPmI8aVo52G0lJucwkO3c+cbI9OAo+U6srmlxmLcJ1UPnBXOhMCC7sysv6RIKx3uuE6IIsH
5Ym/gYQC9pEHx2qzF9juKg2Dptl69IX2WlN0W0sozUPsFZwiUvdvsiqjV2giTSwwOj1SWHtMqFVy
2/uGvkurCaulivJQO6p+l2h4D0SN5YV1aOPeaD5QAx0X7+ciFNmLPbK79HFS8vmNuzfStbSdx0Li
JoK5g2KtZelHBkFyY+iutyOvTH1FMBJtOa2pt5xE+D4LsoSwJ39ot3qN/AoXTEl3tYtuYy0G8wWq
6BkmVPvJYhW3ZpHKuDMgIzl1Ud+4CcHyuW2Hd6qtYsc0BN/W0Au2MtIxzjddnBKnGvqHkgi++yRv
mL1Ko9zRwuMsKMX0sK6hRKLzkdXn0sjgS/j43FhupyYeSfQDuz7EI+GWnv6ca8CDYNWpXQ/pss7e
+M7j4ePIKsXB4Lv1LxIUYoudD0kgtWuaGwnagV57bBu30cABFmY5M8QChCfic9L48X1OdtuN35vK
0SJspd/EVa8QNcjIfDJauCHrqjfyZB+z04z23qDoPyJSFe7LsYhe09oEqzFKz3pg65JvG+nZ1g3J
b6AhlXBsv4SDQnwsCSOfB1Y5xHJhz37ydKOUuIH1GHtCKJtXjqNrjTD6ulKJ+MujF72PHHRhVUNk
UAw+YKiBg/AlVhUCu2hB/2R1h6PJ0FAZ4v3MhqnAKlOkk8UrKBtWzFvZoYFEN2Z2T5jX7cfARSSz
skke/kTIF0e/yoBQaQNGU5D+GRSSQLkA+xYnvjQrN403dJiVEk/RTtheShTsskYLroo8oUegFsNP
GSANXYuy0OnSl6B4kIR7HavuuswIMOeYYZ8nsesfERJ55qvbBOof5GbAOHqB3mnDm4te6nqy7EaE
seesuUXSs++kIR3+zM2+GW80hqqyhW6a/g573MWfNABYw6qhC97/xN2S2XvNHFgn9Ekkf5NfVyWb
1qUbvEUk3JP55bM+3Lje1HkdoQKzLMk1+6dUlT7doXxRom0pibqg3dUC5IPvXW0tku7Y7at4VTak
GImQRTQCU3yLUSh2OezwQ94obC9gC9gHzE4Aq8Ym3KEesELKvtNoP7y8SZ/U2A5uBB/jZ813i7uO
9HV3W6AII3+rDoaD3unm96pIol9j1dIWjMbqwQF+kq788cZzMeWvbNyC7Jpgzq2IAm0IZDLau9BU
BQtWq42wwPNBIiU6VYLXmgjv3zUr2t+90ZE61DYKdTWhFWasLIiHcCv9DrIbITZy5QooGA4dulWX
0qomnCt5i8Zu4BiQgwICuV3nCPq2WStllvyxHaO5z0dR3LH9hfalVoQRVcyhnQG5YAX3Mn7lxgxE
Bbih+1EY937lkwWuRu1XHF/VLhKjSo4IUQSHFC8XB7WSf1nm7VvDwWm9migde5IkrDe6riy3OfFI
/rRqihWYTI/71tHCbabp9c+hCVsCaSfKdhz1wV01Yd4Cq7ceW7PtdpVSs5RrILdzAkqkxbHrc/0p
FXr73EhL39eG00L4swisN4Brvlo4xzlzsOkqaQNRQ0EPY1JYTHUyPY4JJ5sbo7SdrYmuiZqoyRfk
ydZpsIfq0PaNdUvYj7InHKDa4TIyyCAeSpRGbT58EhHMwp7tGygfJxo2QeHamOTZmD7FzOrnzgaM
hvkzWcP7Ktj86qSiQ5z37aK8CeOs/8LuEAKQaEihi2PF3+LtFt9Z/LsPRRqIvYbO6Mb16t5ac/Co
NdjSdWA/saJOXzbgFdkqbnTrxRuBHG1itUk/8Vm27614RL3s1VHz0CicLJw4RkZLF1BlVgixxSbN
WRux9rA2eHGNO1HAYSEyDCqHTmrcNxRv9A1ttII/sd/w0DzeOBvw2jlowJzY2KVtQjpPSkYBb04a
5lZomUb18RM8Yn+VE/9PIhIo5Pxn7ot6Txj/v/vf+YTxruf/p/8PzVNCRbOzLB55aus6fHsvH/n7
L/y3aQrWOL6niUNuY7f4ixr/t4CE/wG31KQU0dEm6Hif/ltAgjvEMZGUqAYuD5jLE5/835YpQ/s/
mD9U868wiX8Rbcl/e1Me/iUr+hc7Huvcv//7P8jgk7rof9VH/5KPcIlJ7/JeddQ6FUaG2ohORu/A
tdoithaUizYmBuur50uhgDUN7Dct7UqGWW67ldKt65HOWfOYZJme/CBqpbdONYH18ue75/fBXzXJ
qz76oyY52DszitSTxsrtIjslVhV/M9VKvAAOfzj/4//Udv3vHc8Uc1YlWMsjsz4ldVvBDvQlAJJA
q7RNVBM1ef4iS3cwXfzdHeDX8EBMChQL7Ok4OggapdwQ0eQxfv5nhH3whD5S/UyvbSZMS+0W1ADW
yxO2BYDLiT/uiet7LI1keBRleeFRLV2F4f/+LrrKjjj0T9OT74v4KYEJovpmeyBxzVgXXf75/L0s
vZCZ8C3L+RCM2PhOUYQ7dAOsQw9v2CnSOgnM2q425y+zdDMzoVQVuupY9kFySmAnac8k9qosgIUt
NGJIWJ9lK07QkQJfEIROBq4PB/HMg1ibCiSCIMejX2Mg4nSzHsnXbDyrhUsUlJECjg9GUM7JF2zJ
4Jb/N+D9nU3LQd4pJtsoogQt7BWbvCUo0r676jGImTBWq1zb6KBtn/K0/gQc1F1rfaHSMZI0eDM1
uPC0p4H4wRQWs7qSjGod+k7Cbm8IvtIQJ03G4lrn72Hpx2f1wbOHnAZ9RxBQAHcnhIwH5eDauSum
AfRu7iayFqVGU+Zo1hzfNqaDmjZRNOP7+T9+YbiLWWlQbS/ocptjzhp3bfkT1MCQE10SaWSYR25W
4qI+f6GlpzT983f3QRBXqKYQxk8BxvgO7zWNjk2mF7TNrrvArDywV5CJVvQRkqckKTbsZdEhI5S7
pHNfmLFiXhgyz0DwX9jQI6kLaR6aG71RXn3hendENH87fxdL72NWF1IRgoPpe5secpFvjIEIdQ+W
+CZk7XjhQf1Txvw/nxwxKwWF10Qk1mrJyU0qcwVe4LPbdMVr7LcAV4t8B26FhsD521l469OK4f1b
V0Gl6RnQHI7PMCaRDOi/Zj6H4ed/feGVaLNpXQi96PxWBY+g+ypH/jXIOUPYa47sfRQ0gAnPX2fh
pWizGQ6gb8y9vLNRMQV0usw63nu23pJe1Yan85dYelCzad5Y9OUU+EMnN+uj595QgntAA8/X/fhs
kkvaZxEMQnmkfy6/cD5p5/TBPNO5Pf/72tIDmk1umLG1CjQzOEGsUhx7LYjhAq0NDw/HjG1Hjb7N
RakQpNXrfvMn7uhYfcP2RmKVBbJdPFclfW7agYpqOd9CImmJWGhlNWoPrkVOabY//4cu/Z2zGkGa
h0gcjB9Hxan/SBhPz0pjvNpNNF55gVmRcMlp9xRhaUcZ0xHpaFTsI07Kn+KEI+Tz97A0UmYVwh0y
HJ5RJY4DFOjbSjHL704sqgs3sPTrs+IAPyvONICkJ11tdA4nBuXVHAEmXqgH08z84EOszuoBClbi
c9hGnxSl09CieV46CWuGwEO7FaiZ1725QxLLXxjDVWNE15yUg7M9/+QWyoU6KxcuNr1aEUl76hsV
VEnr+L+Lwn3Ua9t/wkAS3Vx3mVm10OucTZWXtqciqjxkZNrUhBmb2zIuvyk4fq/7oM7tVmxK/EBV
U2heI2eHt6WtFma5Mk0hMvPKS8zqhjJWpbSSyjuyUxzWiKOqp9Szq+DCYFgYa+qsahg5jn06Pe4x
kmFnbXEDWN0uxfl6vO5FzGb7IBofulbEWG4cv/lSakYS7APRWY69NeFSZW9534heu/DeF4rL3DLT
k1oBA6jrjmlUFwQBc8RUeqH2GCap+3zdHc3mPqIXCXCIlFLDJcFVmoJIHES+mywsHtEdBxeKwNKd
zIpAYLIGzyojvCvK9EVpjc8OlvpNB/l6c8194Ef557JgBAOZqqTX3iHb/eokSDYAi4NXZyfXV8SZ
nL/Kx+ML19Q/r0JzFRlj6uOql1Z90iqRH+xKzS6tbab5/J+1THVn89wHYK/ohG+Q6yg5700zTmG9
Xy3QobWXZawOx/7C49KmB//RpWarg16UgcdxTnSXhOoXI0bUUX0KyXyhU9rVKz21v2gxSFHp5qBB
ke6df34f18v/cA+mEfhggdn0RC/fhPoCVNZz635NiBOUejFe+ZpmZaCE5w8LMxEckMnkgQCv4CsW
g0smwaVBMCsCSe/7ld7rwQnunJJshIjDYm9L0Vx6SksXmH3yyXEt9cYM9WOuuBlhW0QH4DRSxLfr
XsJsygeBHcCJD4ITWgplr8UdgXA0t/cNMI1tn+dXVRbVnU15z63UERBYcJd2FYg4WdyboY9LxIkb
pP12cmEkLzwsZzbxiaZpsEnl8Z2DuGrfcCL7dWBlfaFuLQxYZzbhA1MSN+F4PoF/rQsPIzmS6KTs
esv/lra2vb7qjTizeV8FSKLdUCdSvmtt98B70ce9JI3Y83eGnroRZ0jsn43qwi5n6ZnNJr+QY22U
BpJ+IIroQXpHO2Kvt6+bfc7sG49LOvIJJFafWr+Sb5TqUFtj4Ka7et3Tmu7q3b7fMUTqWVrBO2FV
RG5N/FXguztmBfGmkaVdeCcff7HI1fznVQKnsF3WQf4di7pg36Jh5JiSuOQIgPv2/I2I6bc+KMLO
bKJLcOPkBUvjmGG912mgtjFIQvJSTHcANdnIHNehqekxFhh05fWN4UFjH2BtA53w19UYKebesZBn
op9wnarHbBSkDpityEkGjvLHvrTf1L7uh3u7JH7mgL8K0VIS9bC5bDp4rg3QqDE0gIyOyMJfUwiz
8+n87U0z8KO7m9UZ9DFOJ6yOmN0u/yKq5InQiTXn0t3BSJrXRFf3dtuQR+xBBjt/xaV3Nis5iJds
i9Nl/w6l5AuCPX8jcENyuFUUF17ZwhXsWbWJAfODJ3GVU+sB/+9bJdp4GO72UTW2F0rOwmP7S7J6
N7yNtjZkiuv0rm60P1bWo0EqlFWL2wBSE4Ds6cE1kKbRM5nWhcG+UBDsWQGCsW11IdFtJ6NqkidD
6hrHszZQ4vPvZaGK2vN6E5tGiJjGhxbn53tPsR9ipaANlaKzT6Y7PH+ZpZcz/fN3T64Pxmr0AGSc
+iKv0lfIQ3H3iXQuTPSECPkeuoLzF5qq/wcj255XIN47DX0/vZvWaa2v3Xt+l21jrX2spYtenc2t
O/2T81ebXsJHV5tVorLAspqMpnJCzhxvrLIx16nJ+1cjR0UWwZAAbPl2/lpLb2pWkbSEFsmgsrbp
u97ZNFpxp4LV2VQ6EkEldNzrPhH2rDQAAqha34yLp7oNs1Xu2fLZBtHx5fxNLI3mWRkoCYFxw0TN
n4TRIe6PMmebasalsOGFl2/NSoCXybrDPOccAxc8b7YZFLc2b3WdzPM/aW+bwTdpglHP92Nk4t3e
BGbeYSy96tas2XokjhDi6dFYPDlmjauAO/2rd5U3539+YQZZszoQK7YGtrgsnjw2zreCcxtIrzVC
U4m08cpp+tfp/26axr2OAYZe+tEe9MRYp50R53s1DQghQgRGAtj5e1kYBda8Gnj1aLqJxaOKc7rP
OS6J2zozw+frfn5WA4RAgBknRfU0kQ1v4SI2MVBcMQwXaszCrLdms97Hr6eBHpDHbhQOeSWtswZI
inINl+QqbY1vGR/+/fl7WXrts1lvkBBZ+oNZPqXI7XdTbcYHJv3oVhqd/fO6a8ymfFqaeQV8IjyN
eATCz+QG4RrmDEI4LFoyqGy356+z9Npnk9/D8h0ycKunUBGg4RRVL9cFhAF/ff73F56VOZv+A81F
4kDjkTUbcXBl4DbrOOvqNTv3+MLIXbrEbJILE/tzNbjt04AI+JjanvcdlrN+qAI+oheG18JjMmcz
PSRKy8T9Wz+lKPdJxesU8EipcqG+LwzeiZL7/kusGrkC/a22DtLtYbgQHe705VrBtEAidI3/zru1
w9Qa601ZIc//ff7VLKyczOl5vissMDMDKcPRfBwVGQBe1mDNYy5EymkH0x4Xok65wdVP1NlNLUOH
hMxiHKV9b7LestKruunqBDV9/1ekfUwKgJ+w7JVGQHeztW+grfgXxsb0BD9YDJizspBbE8fcAnsf
8ox3YCZ38PaGQ8TSuuv6l/MPcun1zeoBsYqTCTTnFtJOwPOtgn0+Qap9dfgjuWRmI/A+f6mldzYr
CwYZXkVesEnIVcfCeFcc2pwvzZQQv54uJYbk2ygxQXbe+Of8JZeG/qxC5HqJ0mfslaPncMp6CwvR
EV/1vyjP8xdYmL9z1mwmoEwaw2CeOqUnVzbmKJ8Yi4FI5KLVITafv8rCSzJmVaLuhgY6gRGcTC8m
1xeEjFPW6cFpXMj2bheZ6u9+HJxA7gwfytulwqFNb+aDEWjMKgdLT9OPq6E++YBZ7IYs9xID6U4J
cWVtQ+Is9EOAsEYjglglsDz+NAKjBSzQVqQovcLcrs2NJuvMdy8MoaXHPS824LkQD7bFKSAtA+9V
FzT7tMJ2tYpkcRFjtTDxjFlxQeRCayzr3WOVdvRPbiBdle0zGeSF8Zq7rdXkCJhHA3JJYgDjKFZN
EhlDuypVllLtrRikRSZL0UnzJh1GouBweBQFeXFxFmNZt0CbOttxIHxM3V03QGaFiP2v53YQc+4p
hjE0gCauOj1b52QCBfEBd4+TBBuM+KaPehR5Kq7g8xdemNPGrEahSzWB9qfgakupymwXRA5DkuJr
axulDDL1j2FHDkZnODH2FHoGncbbJ6XjDOWFMTHBqT4cpbMSllUjHNnMbY+h3kbdK+bauutXJr6I
Pt/pnpDhrREVzVifeojBUlnVAVbsQ912VfHiWhHt18mpFNZ0xFEO/glrEBS/dEtPi5AMJxjYuNul
dnE2LxSlOUCwH/TJIqoHTzE+wxFzZQAW3XJz67qvkjErer6it2VRufFzLUb3FKOJIuuckDvvwnfp
LzLug7IwBxKGsY33Y9QIGjR6zOgbHfgLUukOZpN/IH8EQitqMF/0R6JZGsguRGrKKt7iz1ca1FOe
32DkF5pHjPuqGzIAiHsUxpqakisBEAgOUZS1BO5S9dyXqnUtAv2gHkZBClvJ9aiAQgCi3deydc3m
prNgVqbrJKnTSFnHmLfCb+eH98KrmktKoX6AA8Z7dGI1O4hNbJmese26pn84//sL9UyfFVjYErpL
VGXy7Ie+WaxU5C5fULgA7KnUuL3Qkln4ekya3PerlD7JRidz4vDUqma4ARsD88RssrWOanwnnPIT
rS55oR781eZ8NDZmtdMUQVbndDhPY5rBnwNZHTbNA2r3Vji3NVD0AVS6oLHV7AfbLJAthgCHfzVN
mYq7RsrC/tH3IZs53HuYUbJNFwHqdQgQcHzti4z6HkAW4IgI8ebgA4GLP4F71X/nSPYD87qm+VyS
StCcS2ibHj23Xh96m7bszOpoS8behQ/6QsnSZ2Vz4JtZW3UYnkw/B4Vm118zybsZW+M55xt64WUs
jd5ZYUQQBLgzbV0EK0a8r+C9k7kX1dolYeTSXcwWdL4LB5vYJYQ7Hgwn2yKidjS0Wx/Mu67hzD8/
R7Sl25jXM70aEz8etaMoUqOXO08Q5AwGQrHd75nRhZmFA0K2tbarYKFmLy52HxvuS0iMrYpvtncT
kECln+G1h0aGRWS0RWmvU6Kp1At/5MLfOJeiRnBSazB8wynSTH2nOp4LdV0b+i/nn8HCFJ5LUOPA
Zh2ijfKkDIN7j07qudO735VWjbt09DBF6pdOPBfeqZhVpJB0Jbd2Mwzf1TDKFUiCNtkTkZjRvNNZ
Duk30DCKQF6YCAsFcC5QhbnfaqGSVsdKASm61qWtxevYj0Eo2flYXrmA/g+hqi9j4OaBjYYtkOSI
6CnLr19DWIN6yFw3yodbB51e/9hpI6GxVw6KabC826RapWfQtBuCp9D11OprWNVV8GRUubzuQ//3
rOnd76et07Ca8txjRlLAM1x2+VIl/ufzQ27pzcyKR1p6JSY7lUUwSCQs3/Ut2qv8uc1BJZ6/wrR7
+eBTIWblA8RB3aRDkR4VK8u9Oz1v7eItqJWylavI1QrtQB12g24FecAxSIaATNpfOe5mNSVwDCmH
Wteg9xkalQVfJqEUzhCWz1EX4wc9f4sLs2muYG2IBdcTnzdklNDbWcK8OFHzeSToey3USwLNpYvM
doemxoEb5JPmODidYX0RvQ5VmDzkdMy+RUHm6ltgnnp0qR7/XTd88N7mglYZGGGNHjs6ZFbWyN+F
QxjYnhR1MT5LDZEcLDGVVCXySf3K7QAfBBFozEYWvfGWGo0gPCvySsV4hKvXE4MddBGOfEV1QWf2
2SD7fBMx9S3CQpDhEuJX5vDX16MDYf0RbElg3FdVjy2Z3mitUOmDIksTa+uFZJp+0nDCix+9GXdA
Ia1KKhnpfUNbmD/zwQvKdevVaEyzAh2XttF8DgteRWS1+evYFpMHnCzbqjvAmLC6C9N0wT6h/t24
vJunMeKboTXj8qhgBW8IixBklt4TXqmPSMng6A1QsbRevsUNcSATmkqzjE/VQCTzjRBsd19ItlWG
715kBkazPT80F75Yf9W47/4o1SaZk0Wh9RgOqn8XDnao4Y1steTC0F/6/Xnxi0VOj0KzHoXC8Rl4
T7vfI6UR5eb837806vV/FleF0Doginw5vLBKLJyzWBCIYx6E40725AFc4VpXdTO9bqn+9+W+e152
qvo5sIPmRC53ifY0Ls1X30sAXmpdEF24qaWHNi+JhTaK0C+qoxOU3bZg0/QTNuil3cbfzLCPZu6s
6pHoR5MWPOEJvGNs9itgKGFIXiWCuruYTs4QroXtxvpJdTpbFxul19VEElTjFC3nd06avdYkw6v9
K8rO1iCDO1O9jBGUq2FLX8MFKMrzhwfaliZmH7vW9duojWVar1oTPPNdnjawEXqUaPI57QgwDna9
F9B+rI2qauRaYCCHuAadnGClTKmZ59sxJHBPAdJa6c54YfQvfN3mUmJQ6G4virY5ZUkQvth0KtaE
YxdkULRVcd0M+A/FsIV2ewDocOS7KZVfOSmZAfyvpvx1fgYsLAqnVLv3y4tOVyNJTMUwMQd7504B
21M/TOkUHlnaHFSq2xwTGOSbtNOU9LoROhcON+zLuzQzcQMSn+zXK+KPuvoUhINfPp+/rYU5MAfy
W52lVP0Y16fBLbXnRrBPws0Vmz+v+/npsu/mceQUiFXKvjqZlfYVXlr9CZxcc6HUL/3ts6KU1a1m
mMEIWMGGtOkF+AxJkIks47ply1wlrAUAwgvd848yHfzsweyA9wNrIfzHhsZYBsnbdQ9pVofUIZce
ySQ58vA+ttZMysp6GF0nqC5Y95bm36wScS5cFWme+SerKAlyScGfhetU0ULONlzNvqTh+eh9kEYw
lwoboNVgVrTeEwm5kEho4CbZjU6i1iVr5EdfoekCs7WXaptOWIRKdMra6FUWgtTnxMrXvYe0z5Tj
7fnX8dHTmq4ym+kWu1uXO/CeSmCc6xTUyUYdUweGOrml5y/x0WJ8usR0g++mhaEiOvWrujkGPpHn
2qZUfM35mRKz6pr0Ul23u2mtIRvokVpO9qUFbMD53vlrL93e9M/fXbtU+sgP3MR5iocxXtc+WcNG
idZFyQk7u+4Ss1nvWRbIFsVxn0pv7A4qlM3D34cXaCCFrrvEbO77KaQEeus2uz34+CQNRysrgSWG
EfIatfD0ksQ/H5SVSpLsLDM+sc4nN1a2CeyMtk8vidKXXsRs2oeKUpMz49iE8FZgHEcP0ZEhCa9T
Lz6lpXE2m/hp0A0+krP8aOe1+wwfzA0JsXYqdac0AE/+GNILxp9jBfH9Ls/wb103xubaYSzYVdl2
UBQx/duHoRfisYDFfttknA6eHwAffY95O3MBcWr5lSphzR00G7gZdDvAyCLZ2H07EG/a72LzKj/s
dKlZQYjV0VNArtiPwoCTlSdV/yI6Vi/nb2RhGDizWmBJ9k6R2aSnynSj6DmK00z/GqZkKNwMYxMk
l4bz3x3jfD063cZs4vPVSjmhHeNjU1lh9rtrY8goPusXb0fanj4+mEofCG2XjYVGooKWWUr3JfMC
IyfHARzKSEa2VUYPThP61q2MQMb+KQfyvdHuFkne3kWVi05wQzuZHLgrmsPTHz0rJTUJAUXT2MaT
anTCu40hFjUrwKB2trnu8c8KiWo1OqjNBlG10Q/y86CWGQw1xGjONopz88v5qyx8GueC5BIMdpxQ
Zh9DNtynQXOrxywp6t11vz6rJJYzitIZCx9JXlClX9shstW9KsKqv/ICszqiaq0dlVUvnlLa/9EW
3oBr7VBOXzpE+/Agg9c8l/9iLYtMw4zsYzNGnfHYBK1qjdu4Jn12Y+nmqMEnk70M1nQqnKOhQM+t
wbaqTcZg0JWpseh1PpIhpxqttzAbdAK7CiiYKjHi6Psxtxa57SnhSksaFcV8oKaq/dAFuUFb6vxb
WJjIc30xKbZth6bIf05jV7kzHDf8RGpE9ZqQWPLz/CUWit5cTlxI3VYq3w+OnZ3W69gL/L1KaMtB
L/Nu68q2WvfsEK77xM7FxQYJIsPYhdrBMFTmezNqhCbksYR+rHqXesVLD21WlDjrV/u0UuLnkizd
eiWyLoE+ZeqwXm1zvLhyXJh/c2GxhObbREamHDQlSjQUvmlLTo2rglI8/2amav1BcbVnZSRXo8Rp
vUg5JKDiGHnab6cMykPlTvDzNL90lPXh8cw0UeaLErUrKnNo1KPfuDlk7mCYmJBx3NraSYhwhCSq
AiwhqiOPyeVZebTeGPRtXghroxBealfroCuA76+kC4hhXeQaML2NSUtAT57PP4yllzqvRyaCOj9s
kmcvDcJwk9LfuFGTfGg2UYzk6fxF/n7pP3rks6JU1JrmCyUsDjboAtfhCNMwtaeaXMMqXfW+aYU/
8sYPhx3xbmkZbVV0CdZKMwS5HLA62zF6FYhDyEWHVNf5G19odb8JlJhQ6pWmhN64lSS2Ds0pZZEp
yZJS/4uz62iSFOe2v4gIIUCIbZrK8iYz226INjNCeCGEEL/+nex4ixq+Jomo3UxFB0r5q3uPkbZ9
nVouDbQXw0zn6X0OQG/9b6QuyntDCYrhDwTsdBr2jod1xm6E5G11g1eXFZ/K0FT+p7JXvEwPXoxq
/tsYxl5WbpOhj9QNB9k+ood+qKz93YwhTfmzz21VvyGMpgN07HThy3/kRIhPdxCHABY/hDMTbOjH
Fs4sP3OwMsibDDyV/w5imuR3SOpAt3sTN62ir3aAsHO9ax1eZCidAUBw4D2Sxu02rBrYYEE6O1Ff
8N7hwRY+hTFkmFPVhNltLZOLyncpm4jeTxOk5J7xPG2hFWhNYMbgECgjh+ih0VK13wsapfygQH4J
v8RjkNb9zmqYptzlGAAFNe8Q6k9fYMIMeU1C8jwlu8QDpOehh4A2f0YpLEghtEx6/UXDJQcytNBR
7hsD905wdnc6KDyI5VkiBYx+YkiXXjLLpTc9FfD3zdiugq5z/4Z3DVyWIRgtKDw/0saDdv6G1Hmd
r6y/v4FxsBPncHUY8RHYhGXkHoYGOCTzxDr2tS14Vt2ZafBzvskdCZnc2t4hvoMcKoKoch/UfVm/
Xt8CC6faHLTuI+HXUtTtH6Bzr7aaWyT7x7b5kE7LpYuzwNfLWEESSME9QIcPupkpYCDFzvlpsXLD
LP3+y2H67ikqg5DChwoGApBet/YGD96+whACHH/7sQGa3S7Qny4kXL/yhwLH/nRwCcvO4DBgEV7/
/sJBN7eXJF0VtWr07T28jscg28KEOE+CDbjsA/KcvaTRSgZnaaRm1wtJPM112LoHziTT+5hgC+3A
7zcrM7FwfbHZtSKg52mC2m9PRkZiywpoelQcWpGE58Mt9IDWRCWWBmx2M/TA5EGqIIXTDkQ32U2e
iST5Ct313O7DKS/XeFFLwzW7GppWsqasbHtUdVAgQQTtZMgfCun9vD7vyWXc/3L3zMHqqdY6auKq
OiYDjwd+VxWlLuj3hhWw/N3BhLu2eEJZohTcflJh4IcIA9uopLDi0ao4wMC5w0JxBR/zf7G5OL/v
cXY0r/Dtq/2dRiThb1rh58ETkg8mu4FxRph+hc5Y9xampZkuHA9EAQoYAXiZy2gYTzJ2gn6C+YQY
n9LaR2V9I2kBq/pNeDms4BcNu5YRplqDoN+dIZ1BYmkwame7mPX3wqvytjsY2Hp0EJ5Bh05hhbTa
1xRiWRVgAv1F2JIjzA66O0TRLH8IEtRC4XnXOItKmc4q529c0w01VM4RkfRir5l3ud9gPNLDwidh
ojoAOAl++uYi/a12MITN7Y0Gcpzcwy+9A6oXb5nukwCsSfQ4zKYRWp9QbBeHFhydGhrBNUWxQ8Ab
s9kjuyARy4vKEXcfxm0S1Hcw264KiD0DldjA8a8FgvXuIuDqPcNihCJlGFbwVtD7DNmd1gOozk9R
I+ROAxEGJFxcHMHQqst/8B6pk9diqBj/ZRVMBuDiQBM/MVtGQoW6qygC5B51m9q6OUiVVO2nGOGx
D2ISL2JIW6clFPBALY1hmL2NAIRv9gbGVkZvJhsBh/04QEq5aV/9vstTGF3FfjysRKMLdxM8Qv9z
sFIoe0cUK/8oc2xnEvNkW9AErLoshs6WAakCIHfIePsvMDBYU4rwlzbF7LqgwjH4jNvoXsu0iV5s
RCx8sVkVjORQQOC4Tjc6MRJlJRJWGJUNr1u4eDNOLS8hhwLvp72Tfg0dG8gehoe4gErvcFzZsgs7
dnbXjEgUwwIGCglZMuhnSlXVXYRVjYgx/TIK+a3n0TCVu862GqkjyiY6wsnHSyBL8bFkxpxHkcBA
hzayzh8hBwRDh7ySY7rPcwU7huudvIz0346ly3n47kJNcjnC3QowkryDRPU/Ze9H8lsLm7b6c6cj
BslaLocYRugMsKL6x/VGFw7bOXOi9wYINzTIJU3QiIFHngF/dmNImn6gzIMoJJrdTRq6enZiPhTL
m4TvjJ9BpN/zmV1T5/kDG/vbqM0uJRxfESxEUZxvel2S6MnAa8eHBUtEnWj2DiF0lN3Co1d7UIge
Whj1be3oYohgKFtFmyKIFP7EJMqt8mBggBe4XQ0hrwEeHYFo3QH5mSH+WcJttB02kJUfkhweJB35
OuLozYp9HWUC6E2cgmlFN1RXvd7CXDOxZjOFY8Lx0o+1fxfWNJf7LBxzct+QsvSfS6eneFqJARaS
xdHs0qTGtHFd5/SNQamZwuuw6UYCPSSSwyya08nIe0YKL6R3nkYG6wG2FbJe418uBCBzakcalzUX
rdUnFsOVxw55f+fiSux9hmR4C5eKlR2ysFjn5A7mwPJtB96dCj1etNnb5NFLWrrCzF/qxewE5FC0
qHNPsmcmWu+Gduyc9jj1Li4cF2vkz9c33FIrl7+/2+VAbY+57Ah7VsHYbNMItB7IG5A96aM7ZGLr
lfWw1MwlhnvXDJ5qjnewW37GswKa1dCU2QsLafKA2U/wt4hX7qqFZRfOzizbwkylnbQ66b4oISzg
l7F64FQRDbNH2Ph2X8OCuGqvtGw5tPmjuNe76wO5tBguF9m7HgIDCSz9CDQfxKyTf4HLdvGuLvFQ
XBnBpe/PTy50AnAryt9ECSpr0Zj0ZerwuP7Yr58dWzZGACJ1rU6I/sQdrFnVoWSjXlnKC5H6nNdg
u94iF86zI/Gi4IXKS15OetBKqhOe/7reg4U25tQGXkM8vNcyPwIR1n+Hqytk5Fjku397OLHwlfW1
1Mg8Fipg0F17zfhmWdPGO2nAYLmBhZ6A+rtM2o+Is+CWmpMLWDuRNgb580jrMHpO28KRTYDw+3x9
qP6q23j5/mzTczNWSQa40kvaX+T+ABnwHblTFF5YOa6jMm8fIc2kYVTbwn54Q/1Gj7u4MjUgRYbk
AWp7vJ5IeSg7OcHHD+onZUy20wR7sycA3WBLthLlLGzoYHZu8MhL89zT4miaOIbLivjCRmg2hIll
yMPgLumaCF4lak36biHomfMHLEtCz2IjHwH/0c86xQEo6zDfpz6oYxSWW5uhhD3j9XlY2NJzLgEz
4JSNObaFBLiBX2y4UY9iuFPWMrxLozc/M+CR0uLVSt5cIMtwvHEAzWTJHnAj5iTAuY2N+Q2yDUpS
pBtA9UAkkdHig0n/YHaoGJPzMHfGf0tNVo7Pzoop3gVeEIS3MOmR5QrGYuFu+YOZe3fyuqSPO1ur
9kSc9L5VMnLIzkjL4/vGTR3MdsCWWTuFF9bHnC1ACxHDOD4K31iaYFWEHrlzrf7Z5Ja+cTt86vtV
BYal9PycOmCgIMGqqo7fqqYSzVf47elmS4KwZBoCAzBEHmAnCLbvGzVN2JdbiGkWdXjAKPc53MBY
XXytvGjQN2AqQbAO/lxgD97D2DwTK5mkheNwTjmAUWPW6gY65kWMYFTlk9vbpIPbIvIM++t7ZKmJ
2VElw2yoUAVpTngBe3euKi7nFc602w6Bywe7MTtkMKwon6Z5e5JU6B1pcdC2I56yue99hFCAX/eH
kPdujfJugM0gTegJpNMJXiR5/RXugms126VBCv4be1zoCnAtjRwMTUu5l2MDSDVDwIsq/ZqI6tKd
MdfBbmAyN/GhLY6VLmBEaME5h7XsF5leqsPItVz+h3vDTQoNK3iY8XxXZcE/f/7DpLjqL+T3CWfp
yk28sOnnFISmJEjGZIk7pUbbDbfmK/zkLlIPYbyBsftHl9/sHdPIMudKMXoiVQ8SEgplj0R5bDco
Xa48SRcmb840SCPcsjaKqxOvFdkVADnCw5lAtR9seifXFPgWxmuumd2USQzXTD89wW8q0DvmEo9u
tM5QTIAPkTb7oVZZ9PahTTvnGYRuUk3E6vTEevsM2b9un3q4P/ua6dvrLSycw3NgfnWxq1LGpCfA
2eRNVcZmL2qY1cOo5DipLtxPsWMrS21pgmbHA+BysJstRHrinvuhwik9JMgHbkF+LffXe7MQCPy5
Ad6dDlWbINHa6/QEB7HQRw5yyLJtUiR5vzJcS12YHRBgRzAWp5gQYF1qCFPhHQn9RW87dWIt1lhq
YhZr8GSCFSetE9RplXejYRO+43XXPPTSXxM+WlrD83iCD0ifcR29AU5XfyVFwVUCRLqRidj2JGnJ
N9TpwrrZXZ+VpR7N9j7rAHW9mFScm3QAc/VyvAC60m09YcnKxP9V4RX3whzNTiuvHBzkMM9Cde05
bdTYHSScbfOtDobGA90N54wpS/IIjYgYcc1wAZwMrV9+bGXMoe7pMCErgpr1GbaM5YNom1f49qlb
YHJWHhsLa3uOda9Af5kSn8ozrMW7i/p2dp8H9bDy85e+PgsPQk/jIkrC8Qh5pPa3MmH/BedpJleW
wNLnL0vj3cY0yIG6NJLu2Gg3fueyafddqLPz9QW29PXL3999HdX4ydAWzqZpXOTFpofbgIb9cF+s
rK6FBXwxjnr/fSOC3mHJFWfwaItyK+yE64RVU+dvss4HwOdj3Zjv/KlxUNJRyZEUMt4pVFVuL7z/
jwVnZLbpmZ8iFqtMcIQztfcTFB59sHDva6AbAq2w6z2gf1J2f0nbktleB9dPelZydnS+r/PHJrR1
fZASwIJyPwgsg+858VXxItNwLOE138cSfLTUS8weBKyA7lOUcPID8cIw2SGpGrkNl3CAvZPwQYQr
BYS72ieRq8h7wYM2ScQ+ZEluYU4/uaq/8xWqd7AwblO9T6pJZje4NFHlcjH10se07eNvA4xS+1sO
RsInFxSaPtooh9sMskFIXiulVXtWeVbwB21z4rqNNABibpqgHNSdCy1pfyEBVtd7VnrAMAi/hbMx
/CWT4MbBBfEBoXz/y6Vxld6JaCq/8QBeIXtyYaPcQPxJxoDFTo3/yFmWvtGMchg5ty3hDwiS43+8
XoT2p5lkW3wxASg6B1KC4A05kVGxF2sgHv+zSqC3ozYWbtzZFu5yRkHwrw6qLXiDeKtBVY7BmHss
EJzIuPlVddXY3iuP4kHF466DMbGKnjRGfDzpurKd2tMUKnhnIcsyfwFgavJ2bACQBNbYsKE8NAWt
6LCvoj6FbTxcJw24iibsYMaaQbdrg4S8pltajcJ9b+J6iF5ZoKY31jRTciMq1eWwv5V03Ds4hU43
RYGH5QZqcrm4JVlc+bswoZrCP37qvHvISXWgQmxIBoO/mylpUSNmIEOVd30+uieLt1F4Uw1ATsNz
NVGTqiCsTUk87UCqBAPS5OC7HThUpaFCVIFvZUByHyOFsq5uhvBxDE037tXUND/icRzYrbrAjeAj
S3K2oSEihQMscPPqxXHHPxV+Ds3TMZDtv5z0E9YE5vsLXEED6ClVwzT9AGNXmrumDGxx1qiVQoJF
QNccK6J3X4bMTL8NtFnCTeqNJt0N2VTzjeWh902EnWxfGlOodstaT+Z78PZs9Wh6Xww7wGth7SfH
qGmhgRnRZNuAABEcsliODyFJYGLYUTi7ZQ5W948ojUq3C8D+BNKJOuVg+ajb4h6XkoKwlILI1K8W
0J1+K3SH5SqczYtDMHlS/wJvTf1OAkO3XhXJ6pa2InYv1u8htxpOXYzHT47X4p111kt3nYGW5UPV
XsasS1jVQTZGwDkclO5hCydcpoadCwB4vYkuUOZtpAekRJzH2m8arnf5ZjJ9+ToB8VN/Fa0Pl9qo
7sYQfZwGb0PM5aqus2IqYTB10ZrwNF4J+6YFSHrnSNf+6+No/8xLYrP7JJOT3CHTHv4u4JCe3UMD
EYoysay7TYsiJ31oU78g27CPwZ+qC4fmhQIYYFtn+Pc7ycM2qDYBxCXvQbLLimdV8epERpkM+EEQ
HHzoyr7O9wNknoo71PEduRmR1n3iypvkbQgv6wp7rCqnx7aAISjdFAa6H1+7JIKibFGhlv04lU6d
vMnXdI8lX2e7IPEcHKgqUn5RlYAh/QBd2Anuy6aP71prkFOAy0oEsJtoIelX6AE/PjCTH94oaG9+
LmWHCmiqqEngD8uIRtnNgsGLxLDff/YNLb/AyFd8hjGuToDyl5CiyxqAv8/Ov8CEbVI7mIlr+iX2
oSWFQAJ8igfPsylbuQT+flvyOeMojQwk6EfFj2FUaLuHJ3MS7GAi2kKoK/Yrvrt+1/z90sf797+X
clWQLg/DPDjCcb6qdtClD5Itq83pY5+fVY3COOZZmPUJiCCR3RbI+TxHnr+m27g0RrNwS+ec6aSr
sxO7MJl0CrgorP/yzdjH+UrQsjQ+l6bfBUU6MH4w2Dw7pZ31D/DnTh5bF3wspufwq/zP10lsoEkS
wvN1pGF5CozxDn0SDPXWZP2aU8/SIM3CLpZp2sI5OzgOEW3bA/aUHxfVq1dN0xqFemmQZiEXuCoo
xpcTPwa0t/fG6yGn3Kdm5cH7d8QHT2YhV8GATS3akR/d1A47Kt+0xikHXz4Y8wyoPlqS7+vA+zYk
fA26vdTkPP7SPgWE1XBQM+wbw8Q7+BxsobJNNjji3BZHy66PUL7NrHW761tlYZ7mxCJZqwuk14+P
VVRIA0CsrftNwwXuggEK62uZqoW5mpOLSADZblhUx9jwGdUbEss4uIW/ZLUmIbfUwGzLQ+zUT3ve
xEdRtcD+aB14zW6Aw+/v6+O09P3Zpg+jNGeFK8Eti0GZ3HIyDfYmiwnknK438PdkDp+TiVLC4zgU
wpztEJV7Cejtd9BnmjeooJlDhbqe2g1RLD9EreBzFhCLgrRJU4PWIjAPTDYM2ECigv3wKmfxcpb/
72uCz20JjCtUEg+BOXOR/tZDFLYbaTt9CHvY0WfT6HYjrHZefCbGD3ZqdiAQN3Z5LaU5O+jygNqN
TWJ60HOzS7PXZ+nv2RfOZ6cCFPhcWEYNOlWFJezDu6eKq/gWmk5PJehOu+utLG3K2UFAbSVZNPD+
DOyW2fAo0HB6HZ4nbJeVFhaOmjk96OJvCtM94x8pbhigAni7Jcpt5AUcYkk9bHho3rirDxC/XHnD
LjU5u/MbWBSbVsn/b5IE0w8Hv1fR41T90yIERbpN5XebEet8ZVMt7No5vUdEZZ12yYgiLpPU3btC
Sr2vBpQFVhpYmKk5pcdRzUdb5sNZDAUsSkUejeJ+gkEQgYl8HX+MnAsR3v/e2BUcSUXO6/5MMi4+
KyjPfXMT9+7rqU5WisxLQ3X5+7uQw8c7CYbxLnpLbDCJZ3jRw8sJoFlk/K8v6oXzYE7osXU7wqRp
mM6kR/wNdc0Dg0DprrDJ56Bmj3Ub213flmvCzn9Vf2UgV8xPA6u7SZtInbWznT1yUL0QDHYeJ+6u
EpNmO/CJSHyyEETkP3B+0eilcDWAQBsR1z7fxHDW9l6ud37hdJ/bCJgKsBuZGpRQsim4qwb9FOJp
C5isLx9KHr8iYl3ZZkvDPDs7FLIBft5XFGl0zbdUqEfRYGRpRP8RdbpFxuupI8Pb9W4tLP85ZaMZ
824sUQY7c1Kkb6ZX8bc0SdyTZ2m0EssvNTE7Nvg4Uj+OjT3DgCF/JkYDHkD8wt0hUGrWUPQLKWg+
J2bIAaFqzB05T7H6PPEp3QBE6z3RWlk8/8NzmKSbfsRyTfIpeoaJ7MpsLdwnc4cBSDN6CvbP0VvR
UejVySEpph0LmY/itfQhCO9BD5e9Xp+thaUx9xlQAAKnU1ySE2TxauA+6RbkCh+j6QEYRlGs9Gx0
HEmyhl9eOPHnZA5eIbEQIhF3IuA7bQqImzIPH/9TowSEu95CTmqfURiEwA111S/u8sL4S9zBZi8P
TdNBd3UynlH3L2qyRaYNLJiNrCMATjdJb/A+h4QrCZIdKg3+9AgR/kZ8Q1aMeg9lkzTZsIPAV+7i
vWMBl29QH0WstzIFSxM+O5W4qqaqAEnjaAYh9ZkHzCufrE6y+GnSETINyH5U/nfkYlVc7Wwrhyn9
UQzQDpL3Qw7n3dsCuFIGPsDF0mMT+2CybFlUNT/g1S7tF9kmgCdva6sK+Uuzri4MRIESAQQTIMVI
etwDPn4pVZcqKrw7CXEdODqzrpXItqUFQeJE9JnXRBtoagxhuQu70g2fxgl4cwxbOqkzdGFKvWuI
aUqAGAsIH2yUr7zxd+GVoQdIUoSXA+D8LKfJSUQRXKk2wIV5YmdqaCk3qLVWTXCHVy1VPyzEJmEY
GfeuhSjIRMNuQzmJyYk6zNTeQKwXBlNQ1cnoTQFyha/3RU4YeDopjMHrYlfljNo3GsPWTm6gcR/q
TxXUe1FBTBtgsc4shLbqGaDgwPsCOoLIi21VixGSW0aVtDebnAxR+waYKbystnCZHIKHMS5K9lVq
EJv5plJFxm69uM8Kdsuch4rkTg4guOOXph5IqUhPwbrntlMq7xxkqm0lXpDUFTTcWS4q6O7qsI+q
G5/B4eGAu5zC4iGApEd91+T9OOgNZImg7U/TpPVDIBe47dg+G0aS/nN91S0tulnUykgb2piw+uR4
cePgm7ojde8BoWJOLXQLV9b2QgTBZjcPqZjLqS/jE4lI30ImruyrA2qFRbL7UDfmHCE1dJEciUPK
Ahi46bZ0XvvaQPzrsYHg1nib82YN6LHQlTndo3CuLmwNOEI4IqO9F0WsvPuhDeDUer0rSw3Mnqsc
4ZyII9mcdBD7P0Dtzbtj3ELi40N4Cj63taAw+yAhPHHfwpKA+KSGdsifk7Ks0ot6LJ5i17uxsLDm
/IuKoRCBXFh2trUetpxBJLnI02ybcYTwvejlyswv3FzRZRjfBacKAqg5N5M4Q3gRHDowYy9Pr4Lk
9Y4mDL4mMTZtxdnKSl64uOYEDFgfWKvgyHniUOfbkEa3e6RILgi35pcIwbVSvmu/pZAwu6PlGt51
qdHZzQCqQzpk0rcnF9fd9rJTofH4auC1CJpEsoU/9LblzX1WrMUeSw3OTgURmJiITtuTNcBDXBps
yubVXFy08M7tNiz2tzGef1FTrhkiLgRzc0ZEA5eOrs5jeU6liG8qkZJ7pLfMHn5o3t31Jbmws/6H
9yDBVu4qak8V7/Nb66LhGWH+Gh9oYczmbAebwupSd9yeiGx+cWP/zBEb8VQifflLhflNdInmkS1a
WfkLO2zuYaElKEjK8urM4XR9F2YBv0vbTtyVESLTPF5tZ2GHhZf23+0wAucLG9i2PwFa7P0UtbtQ
1aXeVNRMyMwP9N5m5LYOsOOuz9PCi2juUkGdl9XpFNbnxtJg5wC8R8SBrxMVJtuOASOXQIVxe72x
hXU3p0Q0OVJRejLjS8qnckeykdyQMP1W8nItXbzUnVnUmdKqNNy27qVSIqt/CjIE4SFRUQrhaavB
QUXADRqS22mNbNyax87SYp+fGfkw6hyCCGfrw5PGiq55mxyWyPVRW/r67IAgyqetX2VIEmZ9+0zT
XN6UmoVrOk1LQzaPF+K6rzmUQk/Oh6iZnTDlaorqg9ZwYxiZOSV4va5cVAtdmRMjClXATAlVpxM8
RJPP1QS9ICj1IYBcWc0L23TutOCGrM4DkE/PKRtjcltBp0YLaH5WHUjDKL+GbQ24yWialXzCwoKe
kyOsrFOjUCs4F64BIBovLe+nDMLid01sfPzQ9M8JEqmMZFJDRPsE9TEozZtYi+hnBmjzeL7ewMIC
mPMaDMuYA0euPEN+6hKVG4eyP7Iil+zkJmiKeudnqyHE0ohdVsa7A47DL8XrTJkcHek9WMsgzy10
BHmSjNCVsGFpkc3OgCIk1RTUQXmWk2FvVRWb4RBLFa0JtCx9f7bbiUiZ50OY4lyMYQmcRJ/AGUXU
EHq4Ph9LQzTb724StqxQND/rEnT3XdNxncIViEf8ZqxZskazWpr22b6HgEyrY3j5vHE1lY8VyMrb
FOrEkNjt2D10zz7XdRiudGlhX86pCsSToF50NnujOrPRxmZSp/eRa2Lx4Ioo8XbZQH1+e338FuZn
zlVA6R/JzIbFr/B5iJ7CC+SAOq7P17++MDtznoHtpWZTJvIzUCvsQHhLds3IkltZwpv2ehNLo3X5
+/s9kgQgnENh5ey8mMOyhj2qSxY4jKBmGQigaa43szROlx6+a8ZIloAzn2Zn6GBRdwur3aF4Cjhy
USuzvtTA5e/vGgiLpAkrwELOBn6HsNkB9zXqR7dylyxNxGybG6Y0fL2lOBPKUZqlg4HNbWCjbN+1
KNR/bIxme72Az6UN+9E7IU4Z1AbaSvBPBYxN7K9/f2mqZ3udE6pMCVn2ExlYiSs39O8gHrABnX6r
bPHzeiMLO53OdjpXYEvoSHRnHfV5XO/1lChzw/RQM7UNgbtyL9Ae4sM/hnuTXdNjXZj9OZfA1XVv
XJfyo1CNqbeC9tmmYFO1BvVcmP85iwAwH7/KrcvOCs52BGrfTRBuQUtO2P1Uj/nKDb/Ui8uYvlvD
bLIQvONA4lSDghAOEodZv3EeHvDX52bp+7O9bm3duSye4mNT8eCl6EYRAs7UwU/1+veX6i9zhX6I
cKYeYX7wanSZ+4c2SSHQDpheqzzobtcqSR4pJCKHrz5Ab+ZLSOQQQBKEtb0pNhLq3Ok5T7xwDZCy
1N/L39+Np4GMdVuUZXCiI+oiHBjFex9v7t313i59fXYmFBCWqeo+DE5hXrktNEHJYxt99E07F+9P
kTOMtBXBCQ916BnzAqwv2hb11+s/fmlBz84CGQKG53xFT3zwJv3EPDxft5WsUYrguvp1vZGFA+dP
5eXd+DfwBW9ADw8AaQoBahlb8giu7VMXd1CcDdoPXmFzLgGDfVzSQkPoVZYK1BQNx2b/C82TPriN
YcKUPQ2lEepjNdM5bwBelboFLTE4FblIvvJGw34C3ITpI7ZMKGHOaQM9A6Rlckb8C8Ejmr7EkFX5
CvwP9z5fn5OFVTtXw3eVKDydlxLcW9z3II1+tzxbexItrKq5EL6AmF5G2yA7uRGJGEjQAfooWR7o
fe9D7PRjPZjtai6QmrXVYM4MGJb6Js26/nvY+W3+MUjJnD3AhrSjxPjJyUyTfJRp6n9nTtf7qJmK
Tx/rwuymb6ogieBX7z3CUk3tJCKjve+vKVv81ezwsoRme9v5DSp+Xu6/Fn6g83sDnRUCOdBSFt9E
JeL8SWQDeAQZIqZol7IeVnWC18m+GeA+djcVU8cOcYk3pamCor1Le7yjX1jTtd5OmA7PQm60cQBy
Q6iwRc1yiIuDTFWAXJXoRgD/Ag5VqrGH9st3AOC7NWGQpaU7Cy0KqMQVWZ6Ko47M+AhBL3XfRvW3
61Py97glnqNgFe+MLjwhEMPj1UNLtgMQ57MbEO1paA36vVrLgfx9k8RzIKwGOjrJoOF0Fu04WZS3
A3C1VegDB9837mO8x3guwG9MFPh0SMWTdbW4ucBuqhQ+09qvFQyvvZVRW+rLLKKAC7z023KMXlNu
uocwgWyA6AP7MrJ2LWpdauLy93eXCOvlJMBzjF6toPkTmWLg71XNt6qRcuVEufza/y0fx3NwbAhL
7LYVrXj6sx3FYL6GAs8fxYN4k0GfbXd9if19/cZ/dPDe9YQPYLvkEfXeHGeVuwOVoLqx2cDkyvth
aQnPThXFItSZY63OYaDdncySV5GCFVBoYR50O9x8OLkaz5GyLm+pJUHUn1kmY3Pr+josEOcFFsdk
pPI1ufWlEZvteB2HHlWQiDhq2O88MD7wcxZBB/f6fPzVXIglEHD779IqhnoMUBFJ3uBUXkHQxENN
tr9FdtVLNkSEJYfEWVE5EFoCVj0UOBmjWzF4WSu21m+jzzIJM5gyQgcu3Zo6aDRqxe5iWNy0ZVqB
CF4yuE6HtQDp4qYepbyHK5hj50LAaPkBDyDT3YtkbB6yLNPTJmJDmSBO7iMoFqKUTEi7s00PCT4J
Iazs4KqkiiCH3YMYcX0EFhb+HKKrUWCIojHTR6XG6KlJyzNznHxuwvw81bA1v97Kwg7+H+n/UsAu
2HPpG6mgUHUvdCG+C1a0yXPX6o84C17mcnYS6QLyR2Wfdce0iYv7KvaiHzWk4j4UE8T/g9Ttc0LG
IiiOAjihncCrAriDsbyFjrhcScQsrPU5PBdEcRQgQzMcBZPJM7NaP0dZF62cPQtnwxyZK2oZSKOE
ONrMXBhwANEPwZdGTEB9mKkL6Itzfca/jSGD3ObKxC91aXYgWVycNmFdgUZrUITSGqacm9Iqb83Y
b6mBWaRj6UiYy6LkDXJTIrovQMpBOrE3/j/XV+7S/pidPxQsIRtbkbz5LPuEgpj3CBIODPvCoAQO
p8lW/WT+XoqL59hcnnIP9kteeWQ8Gu5Uq0FdBFfdlpm4oUH5LeyHm7xDnvxD/Zqr7JMexmEOIDRo
WkB1Wcm82lAg+e70iBpwFiDmud7Ows6fY3F52QkVSMiBprSuxaYBgbPfMrg9CjilTc5+bOvMEblp
3Q2APLTyiAxgW9zqMPPtwfO8j73J4jkU13klwBXgQB8hSxEC1WYUHjNlR6KPVREA+v/vRQREYAzf
cVofAcOm2ZODSqx9g/oVcx8coeC/DTSQXewC45K3kAPODiGZDsjDWsK29PpEL2yUOfDWRXaCPPzY
gC8us1sL6xitkKfWFGW9PNZrCaaF/T6H1EIKgFGwM6ujSQiFuxPoP14XHa/3Yenjs80O1vDIBg+z
LCA+tDMQ2ABaeKArwcbC1+ew2UuyU3i6hptumsoHgkj/rkny84d++v9xdiXNcePM8hcxAgRBELz2
pt3qliV7Zi4MaTwDkiAJbuD261+2v4uMMZov+ubocBDCUoVCVVamzWEOWfICajNR+68KdfnDEDGl
N74WCD6u+76VmARbFtqiUYl6NVBtzXYq5gN7AHEl4p7LAzgchY2JzTI5V3HeyrcOqL2dgMrihkyi
uovMKleQawPOQ3+KvjnYk3OQh/oniEd2/gZrVAMaWgbfL8/A9fnz758+TzyS1SF4mt8af+SP+txT
Y0yw5khdX7fsV8HvzEUlvVdBof0gdOuDAJknq/lth/3a1OW6bitcM0vzknSz8LczVB7SrQ5Alfot
BAbPbHrkC9sVQ3NttnVrzykaKT0TiVPTon8X9/dfKgyyrwuZ3y/vhWsAy5LRINtUOP70ZCK/uWuq
NtyKgbADciLLisNzXNg2LpFnaRpHReO9jAa80GxRe5yn6VGLGqoN4BXatELGh3oc14hlz2+S37xR
/wNPBEk+3th58KrU9AZKbpChJ6BmeVJjcL/U3pnjVm2DeEFbPPqZ15j6XNO0DB8CphDyANfrKyjz
q02S1Q8A7/4wqEtukEgEkNaw+95HpHJ54xzH3IYwsnCZ0qzohlfuh3onw6nfFXH647qPWw4AlDPo
IRjK4MSUN+UHPmte3hQiVN+u+77lAdoZgvfQkMnfhhpEDk/Gq5IGTfNeNJQrXtK1G5YX6PzAZGMi
h1fShA8SfMpK6QGvU6/aCIOb1qtA0TidU1bXzYj+6tNm2Sa8bsvwBI5m/TjKhn7xOYzpuq9bboBC
My2gSOC9gL8/qBEdxpFn4n3VhAZ9AteNYXmCDNQf8MkeQipQ/B84uvgOS6FvLn/c0UES2bhDudRs
GpDJfQKi5X5m9SNbxp2W+ig98VSeIZQzXZ7DuPwTtQi5MiWHc7PhiOXEwfMIVo2TKarywKAGAfYP
UEhENF+LFs/W/RtfYwMQx06LoIxH74U0bXfQ7NwErZEOUJPo9qCV+DNH3e7u8iK6pnO+kT7dm5oL
QPyjvgVFrp88o0VE/TtCD+SrRzzqrZxj50ZZpi/VUiYdYeaVjv4zpCPC25+IIBnO77Mp9SNqCvBu
VQ3cQ8zuveQ6bZnIxiDyhXVEzrl/kgH4IqG7tvjDS1iE9RqDo8NhMssjjFk+dRICOSe6ZFl74Dpd
4j0xgq7kd13ftzzA6LWlJytDTyDhhICGXPgS3yyeNP9et/uWD2gYi1BtyeOThgYxZDVAO1TdC+X3
1bYNAyVWeJhd07DcgAZRkQIDLDsJM9AvyLUjj8iBeb48CUfwZAMNG11HBYvAWlyiEgx6mw4slGn0
F45Y+gKml3blFDsmYeMNGXSUUYNpkEbrI7McJBp3sse2Ter6uiSXDTCE0IRJQayjXxqRjDedjH8k
DNjMZSQru+2agWXrgC/6aMwyoOUFe2t8KwgB5WM/smYtSHI4ExtdOBdNLinFlSKhMv7OKLyU6lsI
4EVNSf64vNuuSZx//+SwUCIfJw+ah28ZCgkL9FjSLNwM4So5ssP52uTIsyK90lAy+DsDfLEtD15U
ZV4BAqbGiPs4nKPkD78TCIvumgxyU2ulW9chtiy9Yxnoq2uQ7oLuop/YBqyYfvF35DMS/DkyClRg
aEB/tVJFd22UZfekUpySetJv4CsvduAbkw8yQ8llEdNaU6xrCMvmuS8h8VBN0wleuPwfMq9L5uR9
SqJxJQBwHAUbaZj5rebBCPduppHq7yWDuvlJxjpYKeg4pmCDCykn0RCWOTlBB2nubzMWd+k3Ipag
3ddLIuYVu3dsvY0y1JPg4dgJ9Qb9PfoAgcdv2kPkDSxwA9k/IKkuG45rGMv6WdaDYqoI6AkY8wX8
21Im6GTcCAgL6R1YCLoh2LQDdBl3l8dz7c55VT8ZKh0YG1XkF28jtKGjLZijQ/0ADoRBrWy/40lm
cxsDz+JXNIFkkRgU2mnHqJu/Zg03+VMCaar7dDT5S95lYdUhfGKtdzv2kDy6PDnX0bAu/kaTkEcq
S046L19RSZR3aes/L6Bmvb08gGu3LH9AITfdoRXKPwlRqgOCjGQ3GpwFKVn2daBmxZs6njQ2nXHW
lWXj12P1MgNwfjuD4q3roCjEEDenec5x2SlQYX+Z09Jkm9yb6rBYWUHX8bD8AyaULZGU7RsfDHAQ
s1zMj2hAae66wNaGJCZZDo2tKgAoHFnLR9b1VbglcRTfpsFgxHWTsHGJhKN91M/6AMywMJ19U5oc
So9Gzyt+2rE9NqExmJuGQqsU76cCCHpZgw8W0gSbrlUSrVwKxHcl3xW4JFbm4zjWNr1x0i55F4Oc
F4h9s0TQlJL5nQDpo4byC7+OiSyyUYomXDSebWo5UeKDwZKTMGDL1sv5WSvnsvX8hOn95gllMxvz
ntNQ+F2CpzOwvC+iB0kwSPIyxCTFZgZpYHmP4jyN/2lBgpduKTie0h06D0V213klM7uwTOr0OyrR
cX+4/Dc5DvxPxbFP/lDwqQ1NggNv2FkAb9JmhICcUGslRtf3LY8hg4a0cd3Gp6ZrGw98qBIYVjVJ
0q+8fF0DWEEDMHwxdIGa9o1CL/bezCA7B9/29HF5eVxHz/IHHStrA+EmPKUkAz+mDHtgpCCvh4pV
KEBYdN0Jt8GKoCUxGupb4albZBU9Jrr2/hlL308ewol1a28Fx2RslKJsUM2YC41RaDo9Q7ORbOc4
Cm/6xr8KqxzZOEVaLS24UiQ7QTsFvIeyTkpwRaeBv7IdjvvHximaJJAR6DzbNwIVwtsuzerNGEKW
gIyh3LXpsMZC7zhUNmQxQS66SlMf8/CgBnLIsnngd/l0rldfPleOeJ6cB/5kdk0bgEQ9iPo3Onbt
A/goFn3Gp4dgn/SWeDmBGEKPNzVngN5eN6IVG6C/IsqT8Kwd4/nsD8jx1RuVQJ5aEr/aZUmNohlZ
pT93rR/9dXq4QxMy+oSdxsKP5l0iFDgLkwgMwJcn4zrJltHjoQMdHwLgAi91u8WSzbd6KuR2wP29
MoRrCpblc1PGnMHPvgHu6IMrY/aegj4IrrpCwXX+6wIpnQcj5OaqR+TU0CVY0+auLFK9KVlN9yLi
Z4cP6ZC+Xc0QOnBNgID+OiT30BANdqEaoU3rnQFN+Zy+GTP5zYY3tUjkBpzC92hiyb70ENh7Wvrs
jqYkbvZevnj9Bhg1uRfgWt8yiKnsaT/oVxoLMCDykejdmYOYQ3GijxsAxwe+HICU7QH68nLwYGeA
HaYbb4zAWzJGPEi/TFqo/okMOdN/1gbqcXKT5inpbuqRZsnt5XPy+00EAujXOYOtoQHSNBveRs+L
T8CYjOmd13oTvYq1h8fW60VXQ1TkkE09KVqQl3nswaSTduJpXiDGhHzAmuf+vd/j8dkOPrmLLChk
EnfV8EYYmgpnCEcYjXbsYEFeEhW64+XV+r1VQdzp11EUIEZlj8j7RPHaHw4Z9HTnrZEIWjf+4oUr
DyTXXCxHBA3LJYx5U7xknlc+jwUPbhQUn7YdPfOY+wpiEtdNx3JCJANJTjFn9KS7FkzjBDRe0UaB
zaG+YaBWWVOTcJ0xyxd1PfJhyTJUj2NdzFtAqc2+79YgZq6PW14IYOpp4oUJTtowc5PVc9/uJ6L7
YH95jRzft8GOlAoQoPnD8JYsit/NiQeoj6fC1VKh40jZWELalr0Ek3z9NuolmA+Ux+0IjKuY9Lcl
kE13um4alp2boal1LkV8qiNSPrTBmH0v2CrX4+8va26jCDkrAPgsIfYDVPu00ct4OKMVD9IMPfhz
km0QZGTFYbnW6/z7J0OHSAEooed+eNNTDwYgoHVHD693iJh+v26lLBtH/YTRCXn1FyYj/hcVfOTb
eFrS6ySCuA0pnBNZsUyk6kWFBdhX0XVzSIAl3fQp5LAuT8G1RpZd0xrhfVei/DBHuvwyL2gp3JBE
x49tT/Vfl8dwOCmb3nOu+ypqtUF8xv3nDNzU4NrPqm0RoHnU14F33f0hLPMm8UDDqcN2s3TUqNWC
aq7+3oGDY74BRUo2b4csJuFaId2xcDaekApfFHWdLycJfYBiz6K03pCZSrKTaMS9zuvaKMK5BoKZ
kAUPvmTAMzoYv8xFW9zVy2qrhGNvbPygzCkI0ack/6q5pk+jSuJsU+d+8ZChkP+0QHX8ugZPbkMI
MVLfgtM9f+l6sGpo0MVrZFHuvEWs8Xa4tuT8+yd778IsR98YUC9d3qbTnkcgpcja0PdulmxZzJV7
Yhk9Hn4FVI7D4ETCMARYg4cPaoqmr7JL1eGywTguEpvUk2f1pACAlfArlULnj0cCOW3jsoD6xsos
HG7YhhPyIvKFltR/z2av9dFvVPLskBtfh9uh4WCy60KSpECflPK6bDF4jn7dHhWA09czJHgokQD/
C1Dspf+W+rlUKxGXa9Us+1fTlILrTQQPCZv8YtwQGifBIyXxFK14GMcBsxGG48iVSutxOZEo12wn
25F+GbXM+E4pdl0lldtIQ6HJlJYVCPe6hYRgDU8a6BCA5jTt91edLpuVUxRpnJLayEeRRwVYzARg
ytsJjaQr++BwKTbS0AwgnsmiNnloQISPno5xN0/C3ynkZA5euNb5en7c/Tf9x23azXIK/AL6K+aF
tm0Glgs2bpsw/OdMtsUFJFIaHbW7OTS3aIj4+/LCuSZmWX4zR3NcZ9X0MjZnuvUk7stxx7sCujJd
xucJ8l2ptwZ/c5xmm3CT1mPZiw7ZHz3V+R+E4O4XQ7T2IHedZOvaz3WfELbU02nwim5b0qrdmy4j
z5lnVhbLNYJl7U3betWZNvwk8wUy8QJkaKot2sdBJN8ub4drhSx7J2kaNqzK67cO5m52qlj4dw2B
inpz+fuOE2YDEBXw6AkZNDmx3EAjKIhGKBhrM3n/iIEyjtge5UKFR1A8qHTTRZXMvvexbsBrd/kP
cEzQBiRSZkzrAYJ9Mgv89UYkffQd6idipSj5My39GxMKrUC/aadqmILEOxEa5Ab9EAXp/mVp2Jlb
CHqp8K8SwkzgY1/CGSYW1JEXHVGk8MQubPPUR/DGGjruE6ThmbeJhjodVmbugBPx/8AUvVHnhA7j
C2STg20Zg7qTxOFegziviYN/tILWm8gZ39bEfC0Sf63PwWHiNvUiVxETczf3J4jLoY9CxAVkcQey
bwQlmylYA0q6hrE8SVkpr2nmDmVtXZvmRGtWZDdS8pbsR4VG4afFQ4i3ss+uYxT8eu8KWnvhKJl4
77nXbsLznKIhWQtRHYFEaHkSEug0CKgXvYN9NrmRBcpkm3Km6QsaStOXqNPz98bz+ftlk3B4ldDy
KgBuLHFcjuSkUp8cZAivOOaZPOTeuKZ58VN29ndmYfkVqHYlfjnE4iS8PJ2/JTwdcn8TGBTpOmTI
50bd11Flwj85llEdMuQ/sjvidY35khQZBHM3XVJ6ClirfJkgoAZp2hIqDUhlTTcCcB8fTJBtEYLj
xrRZ8K0JFIqjwq/n9IN6foA6t4igbTYdvNm/klQBydZfD0GX8wbsPdX8Ap0kMNKQDMJzu1rPMV95
bDtOmQ2a9MJ47EowBf+ATFkFBDDIajO60QAb9GvNbo6jZoMmlRqmUXfR9AL86teu4DH6h/N2fxZw
8WMwKlXJam3ecc5s4kbmLTKhfhe9t8osN+BQQmUWmoBxX68ATxzlS24zNaoYrbwCPBQvXeD/O5Ls
FlolUPyewZvWxUUOcln2lKCZD/z+rwtrpscwhhBSW7CVpLnDBdnAySZFusET3fRAcQd0ag/W0BYU
DAL1bfmWGKizvS/UrOFsXKNZPsh4Tdl5UctAuo28HqLPbeEl8T7L22MzxtcJU3Bm+SKF91/fBygz
yAJPM515y+1ghjWxGteZsHzPOIKISlQ+eyegdtnPxbBPILEJdePsqoIfZ5bjIXlMFxZU4fsIRqpk
K5amr78CHsTIyqFz7IINo2wrsBT7ywJffb7duqgpNmmRNJvUQ32xEFfqEoHO/Vdno0E+Loqlj09J
HovXeZaT3lSokq1gTR0bYaMood2HzyLif2+SLsTLxfsxyyjYSxMU28vXjMOZ2SSNkOYOwBpcZidg
mvOPeUCOqvNSc92FbGMoMwE1OoBw5hfmUw4lhNEYswNwuVjDlLj+/PPvnxIhjJZIsXaFeFc11C37
WZjbptPy2+XFcZ0i25ZNCv74vugeRiPDekMjKNtnc1aioT+CIkFQIRN2eSRHBB5Y9gyC4TCPA+Ed
E0A7tjOZ5w2rwj3VGGz2wVDNPdltpppuIwZ1ncuDuhbPMvPYzCLOEWq/Tyk0ml/bWgAvRwiEK28u
D+C4xn7WFD/tDhIeahr5pN5jVoCDrh6/RInKN9WAtFin+dHX6uXySI71s9GT0NTTRTH5ybEpFTBf
Su0hefUlocu4FQEqogsaVaeyfVpwd69YjsM2bUBlIwvIg7UKQ8qQvIGhNwUXx6yPKMSvmb9jg2ww
JboWl2weZX7SbVu/Qq4kfYXulVqZgOvr51P/aXcI6KeR0qHyBIrALNg3Qwbxhr4PQ7W7vCkO86Hn
lfs0QKHTNhcTY+8868NdLtphVzQgT+tq74mbiV45j/P8Pg3DFdR7jcygwaMm8IGWHX/8f/DcubbZ
8gHMgH+oSqf+gaKTvr8XoAS8Z20Cy098E62pDbn2wrJ/HfmBVLEyDzQiKfQuunGG9ikwSmxZyei5
NsMy9jNRw3jWoHhpJFIgzcz/yjigSWWC5x5Uak6Xt9w1D+ti78pBNROUNV4kmj/vaNzmH3Fr1khp
HHthwyA1m3gCMZ/kBBofNpCt9glwTxtIWxXCv0tZHq8Z9/n+/s3LyMZCSkkhrwqs7wm73x1kHD8Z
cewIKvM/XTKBOMJ26NXrVatmIyO7WJSQCDbFieYaGubQS8YFGYC6pVrZfNfCWabO03lKfG7GB8wk
gOuNbyWHQD26Ma5M4tk4SOX7EfrpZXGCIje/KdlAj22mrrxIbAQkLWIDGWCqTkobwIaxHVqOp5GD
DKCj8Td0UByv2wnL2tE+woQgvTkx/5zLS9EQFxEQtFz+uutU2Vaem0lP0quA64+f+JDhTpz8mybv
PsSMS0pDLw+SyCt77jDFn7yan9xiAuWbGrp85m0ciM43EBmQ4QNUZ+Jo5V3lmo1l64LpNuiLpD/p
zOcbNiFSge7nZg5MtddR3h3OdAoQG65XJuRKldlwx4ZlDVTk2+4ha5Elmxm6PYxJutuMQmYaHf97
yIYne2gPFHsa9pA5HVaFJ5xjW4F+1qYZB9ApO3FfHM8MaImnc3DQgtSYl3m7NWx5nkqAUNDkBiGs
ph5WbjfHKtvYyNK0rExmkZ4Y5Y+qTf0tL8SrJkhrZb4eN9OcAFSKYOfyEXVO1HIVXdWjUYSy7lnl
MwHgr4AE4g2Eo2v13gBGPTyUkCdk+zqkkECiJeHdeEONasFklEakWdNDcP4dVvAA5GSfU2/qcGSz
+QbM9/lOUf/fxDP7OYqOjAFWNnc5UIIMMLKoWJOZdMSsNsSSouUuJsucnvTYxlAVeC0hyAHqrf5/
V2XilbvLK+24kG1qyCaKe8EUivg9UNvHlLfNzVwg3Mf1Wf2YZNrsL4/j8P3EcjrJbDSUGNrhvQnR
TFhCpvMgx/BxqCDddnkEh6exOSKTPhf9Ipv6GTTNpNj1o0i+97z0Pq77vOVneJ3zgpO8eVBSQ3Rs
zz0KwgKowKGierg8xO+NLLRxlQxoysl4JjnqumYbiaRNJ6HxAQHTZudps12UPg5+uUaB8vstCW1M
ZXZWtwahZftAwhQd3yTwquBOxHPYf2+NgIDY5Vn9/lGErNmvgXEjW+Kji7w88aC9SxQgr3r4GyHG
g8lHufnpPXxi9u05rLk84u/PNPB4v46YdaIqxdJWz7QEGIHcKfRgKFAEoRsaLd+NKrPooZXhqNba
zVxTtLxEguz0MOMl9pbw4DsFx+Kfog6QsjI628CO7kE48nUKQ+SBq+nKWAeyf7/OksSSSQ443akx
VctuSF10UGeDJPofl1fx9y4otLkdGQMtn9806g1KQfW285FZ98h0m4SIDXtyH1arQlW/t9wwtnzD
PE8Qiq6y4oT+h+I1oTk/gSH6x+VpuD5uvTiytoJmN6f5s0LzIQK1RtLosFCw+e4uD+AyI8sxdCU4
afGMLE6Jl6QgsWjKIn/WLdK9AAXHkvDrVHpRN/p1w1Unoo74WCaTR0JtM5w4spmjon0IPX+tx8uR
Jw//A3rktAf2vdcP41gPYLAAOWAGMPQ2I+MXQG4qvHPOuvElQSGS9fmN7l973T55wxrQwLFhNrei
N3sU6h1t9FcA7tXNkqn0pkaVcMU3OHbLhkN2YSvQq1SVb5JN6PpqlmBnmjZ88pnU75cPhMMb2MyK
vAo7pBuUd+TxjHVL+o8un3YlQmoq27uxjXzAMEskoFZFqV1Ldv79U5Bd5iKdQwpIJE9S1t1BLBIy
lWoux/Hb5Sm5Vs16kFBIboZajcmxBDsuQwqyXk7g+0W4hW7QNbftWjfLDZhFBwMDrcVRTiAgAvnU
cU47QE06hCNjuPzLqHymvfxRLOyf66Zl+YYY1C/ZVEv10fj9uF8CDnRORxHKR6O3Eji7JmV5B0nQ
Sz9R5h3B0q/RbCAOgK1BIECd7z7Kj6YmN36vXobzK/LyrFwmbEMl0cQEuV2/nX+USSOfM/C3bkuS
6hvpAale1pALAOUO2hrqMbnxxpJuofLUbpIu/jMCRnvFLTrOpA2lTFRDArAwzu+kD/VbcpYTpSyq
bi7P0XEg/wOj7OI6N7xMP9BOYA5IuFd7prJ+U1EY9HVDWFFECOnaKo/H9AOSO4+ZPyQ3fQQ9yG5K
6pWz4ZrE+fdPZjvzaiSQ/KyOItPNDTHlfF+io3HT90O1vzwJR0hp0zB2MogGkPtGRz0g23KWcTsj
wNHMhBeyBslSFzKIL629Wlx7brmJMewC4qU0/ejQwbsnRVN/ySlo4y7PxfV1yz+MaN730aHXHlnS
o5eN5IXf4aGbJtclRkIbMGmapI6R3Y6OXcAfxyV5EjRHa+t5ncQS3k0hef5/mKlr9y3PwKNFF6wZ
6yPxgZYvz1c4R6/HxuOr6oSOFbPxk9AKU8M8ef1RN4W+M0iMkU1YJfO/lzfEMQMbOTmnlQdxatkd
VYdENHLswxPV4Ssk6oeVGNRxfG3oZAJoplwqIo50muAvTfTKSfdRQhd2OwOs8fNFNJ3TPZcn5Fov
y+SBzuwBFdLLe+8RoR5IMUyoGEk9R+lKbOBasvPvn0yelkgh9kld/i82QOS+K9Nx3vcNf71uCuep
fRqgi8DRJUMNovQUirkaIOC7xR/J/vLXXX++beAQiCrBbVMeS16U2U3p1TAQA09cvYRBAV7xy8O4
9sGydFyFVcSDaj7OUfA9SSGthl6o6wpOIbcufUGaKZe8m48gdf9hOHTbAcdYcyHnk/LfjH1oq0eL
xeOq9eb5CInV5p5EQGGC6p8fZ2n0NjCrT1zHCtlYSdONvQlVPB07X5+p3ac4+Fd11XW6FBA3//UU
CaUgqz4O6mNi03uuaLurp1WVIcfD0oZBQik35RlivWMHvlUo8ynI2qNf5VFqQbYV7qlWJMNKttZx
YG1cYxKrZpxq1h9NAHVOtlBgbYJJ3XuSjG+XD6triPPvnyxO9ThLYdeOGKIC5T0YTHS5UaNvpq/1
mXx3xbBdw1iGnSxhLcs4A1WAh52A9DaVm54qNBFQr/q4PBXXqbLMO6kTtDWi1e1I40E/6nHq3vtG
XMctFNrIRbQ+tdpHHuuoF9DvNYIfpwymfflPdxieDVRsdJ6DjKsYjg05FxYp+ufK822apiAwyxe5
BpFwbYN1a58fKYwqYY5NEv4zzsjmsKH/A8mdNUyVYyI2cDAFeBScJLP8mAqYAyAR3TaqgxeS0+xB
B9EKMsmx0zZ6sARTVQaIanMsl+GW+OidD6GbdHkrXN8+2/0ng2B164/CG/BtEIAjO47yBxp21tK8
jpDARgqqJYXCg6Hl3+e/HFJS93lJbzzFHn8OtIjhj6Yia124rqlYtp2MfuGPpWoQckLVCMKYEl0I
xZ/XrdN50E/rxEsQkUXQLHhofG+8IcsYfo3beO2F5PrTLVumwI2bNi6bI5iVF4lq6+SDZUIX14Gq
wv9g/6Y6bY0R9V8CvvRBtt7yEvSrrWWOZzOzLmkCx5Cn1Vj/pXs1tv4mbnrut/vYn+aaHwytov5B
kGHuDwmUH8MR2fIE/GGbQER9srI/rr/BMvVgTBQPTKv+rqUPFM8EbtKOv5aT+ZqPoCCBeBNIvghk
RqfmOqu08YImLzUIQoT6G4CyYNOAfOCAB9VaotJxImyUoDJhnkKnPnqm6eCxLbJ64bRhYBm4vXye
Hfe6DRPUc6lJ6tXRM9jIoQUki5efoRvyN8m+XPqvV9f5QxsvCFKWoe9HvjyQOr5tIuCr4mqV/NK1
TpbRo/XJwzOg5qBuDRL1ZHzfhCjqkoBfF94GtuFDACjLclMcdSf7fQL04wc8Zr32inHcIDbdoskI
KCP7xfyNjtlm00CsYqvOF2DOBN0MAdjWL++3a52sKJ2koL4r5yF7Nh1R6ZM2HErOUzJk+f7yAK6J
WE5gXPhoinZRR2Ce0F54vqVMAIqkOUKVO4jI3eVhXPOw7FwzL528rijwqOFL9CSR4DEHWhbFdTo4
oMD61dGXneRaDVn2nEgfhgchs5jsFp/M5cpCOWZggwDLzjCSCFIcM6n5HVRw5bcwzaM1mPR5vX/z
qPkPABClHj/okX2FKnvm/6mHojT/ZNDF627TsAA5zriYKLldAjZ6T1mde39NGkZzKEFS+12OA/oQ
IYbdDDXy7T4JdmMm/eV+RssN/q04y/bz0KOxaUGy1NuCSVGbJ/QxFPVNkpZZvaV0DuLt4PGieoLI
IGP5plaiS58pMqjiQJge/KcyjHL+Bwt+1l1EXMX4X8gMNPEzgHMtXsFK1PUt6OsqdWi6POlOMIdR
7OjiM/WPxhLicu/ipgzx+h9k8uHlpS/Uisk7jjI9//7prmdFL+JFx+pIy9R/bdozPLRWr2zq9NsY
DW+XT7IDrhDaWMdWsCLK/cz7u68Lf086muzaqf8aNmhESvGg3gJu2W0nb463cVztKNrnViZ4do6/
OyOWTxvnATzxEhPUFbiof9oq2I0GdO6sZmdca2hFNGUqepBSRumHDPmL3xdiC7rVZE9yHR+yWqxV
iFzDWG4t7vKKVSPWMPLaHDl6oHp8iAPwjENMXpZrhQHXMJZz45Nph5Tq6aEdTL6NU/0YKYaS2iT3
JWMrryLHlWxLVxcCKWZwsyV/L3FyG3tes+nHYFu0/Rd0dSEsj6sVFJZj+21M5Ajk9syQrXumsDix
Bx9ErZ5Fk43qVDcVhFZWjpnD09mIyK5P5QheyBFtzmLa1omcdoaQ75fNx/Xx8yp+MtLJ78A46WXq
Y5l1UG7pkJdfwK8vflz3edsH1BMro4RmbzMoo+t7EY/U35vay697d9ngR5ZCNrbuG/oOyppkI6uE
7/o8XYsqXItz/v3T4mSeDiYusvB5Bl1CCboCD9W/umvhZq9bHsu8U8G6OSga/z2vZ0KOJB+Dx2VB
bmXFObomYNl12AM+RYslePc7nTzXvDflYx+YsloJfx0GbSMd5VxATj1Jynel4/jcml5tKw2iOqSg
7hs4/xWTdlmaFa0kBPkmUKCFzwrCItsMJ3aje9lA9oOsxHWOidgARxlNDGR6VfUetQXfT+z8euS4
gPPa/0vVIO6+ar//Q+iYEfTf9mn4TGqOtm4CXHu/yUkaruyHY6FsyKJYaDp2UVa9y4S/9CC6OkA8
/VCbzl9ZJ9cAlj2b2a967Rfsmc38ZSQR5FV7lu/9qDYr70FHrsNmckzjGIIloqveqzQfX3KifoCE
YR5Aa8arG9nObN9F7byTupxWYr2zq/vNNW7jDssJUSQUfsoP0fIXUCT/Owd4XCklnjJUj5Dqj64T
/Qht4GFZLt485T19HgXKX2MKcLCKAr4N6mnF4F1zsQy+nTOTA6pXfkBtHuJbFcruU5OpTSWQy+lA
xLAJJigMXXeareucTlmVjUEU3nceIHXoXo1mb7swaItdaS6W3Y9TLFszmfTDj6uXiUPpPIJSxlV/
PZghf3Xu1Pf80TSV/ECLibeZljx49mqZrQQHv/e8zAYagh+vbAmQjAAA1N2wL3P0Zr/lfVINV5k6
syGGspyzJo2M9x4WlOJKRVbZB8c3gp01QPLvbZ3ZkELQ82qAyGj0rAlyUDuC7QigTSI9NHRVaTft
rjlFzKZKNEU5VCloLZ8BJqzKe+DyWx/W7i3qqrcupF9+3Wg+BXM0DWZ+5v34hebn8kHUjofLf71r
kawbvJsGMtC+pP+7mkoz3Ga9qQDK8Gcg764bwzLqDhFNVtcze8aDV+50kfzZEP97mIz5ild3HVbL
kGWYI2/aKvLMy8K0t3i1gq2HlSmopa+bgWXIypeg88xb9qxGoHwhdDRuGlSjtku1mun7SS7+XzfO
bKhgRvywZqCvedZVGcnnbiqm8ZuJwmo8TiKYAOybQTiMMm7XifoJ4pBl9X2sUx6KLZdQc9/OnfCj
P+IOxAwfBG+VqdoNgAln30tBl4VsfNHNdE1N2bHkNuQwm7iHT58vUoJmdU3RgDZkLdtfXm/X18/X
w6fANW7RO5UMpHz3mXn8CR1A6axf2UzXx60YoKRkKpDAm58J9ZHMKIcu20JwZrgu6mY2lpBkZ449
5bPnc9sqgOD0KUQRYqU46vrjz79/Whlv7qDZObfle5pl5baeaxJs4qQnV550m05xLL0AGZqYPMv/
I+3KeuTUtfUvQjJmMq81dld1Uhm6U0lerGQnAWPATAbMr78ffXSlPt6huKr7Emn3lnB5WB7W+gYz
xvTJF5rmB5Tm5rJv5bS6WJmE+ZT622q39gQB1dKsHQt6AgwFFCPSvmNR8CSR5d4UqjyrMXiCA+5T
06695BY2OltgkU2xl7TGDBfe9EgPRORYiMZ5dLU2K1vp0tRYm4QaWB/IigwX3yPkEE6Bu4OnyfPt
iFj4+TY+sO5EyPyhxs17UICgAdHrua3etGULY3aPqHrVfmn+uX+ZGRsEWGYEe4sx5h/4rEmgeV1Y
dqdiUwieZfE5DWMhPw0eWIHVrnFkrC9GQR4TbvNTHbof4N5e9MMu1jSjD1MztfxZpy3p43dRorQZ
937li+oYCxa5H/vMc/zPDc4geoFgBK/jjZgqw2BRgPTrxThePTk7LfEmGDZVkJa52UDLNftZljBW
T7pmvBQh5JYP0NchZDO5oRGfIDgTFd9HaOVDsBhvx3b2GNaxio+B15voc1+TpH1XTaVHsm0QZ0X1
0WFd4b4XXNT5AQ6ztP7DYldnP5hHi3LPeRC0vwb4HOVgkGSTiL8lAaxp4B3Dw9L3jrEs/DB+JNKr
abfyjFiIDxssqaByMVVJOv2TA9KxTaP4uQAhoemIe4wAst64ZfYrAU55E3b1mqrP358uvq0+2aYs
hE5FMCEhRIn/KClrmke/6sPv9dhNQb8LolDFzZ6FLimRmgqRC769uhdCx7a2HtqqSMI6CU8Calrv
hgGOWXQI7pOI9W1AJRLO6UAK9EvlAXss+nR673etB3DgrD58uwcLAF7f1qM0VWsiGgh6Ipl4oArF
j1fgMO8/+mHw2AJqn4TsQXr9iwnd7UxwzBPor99unb5iJv4WtdZ+qmZkIkhOzndBJsZPqUG6+jka
eerke+Y7Q3Cs2zZXh7AYwvrM4b/tb/JAlkxs+pGbD0FZ+81TLBsoMTs9h9EWWHrG7MKk6NrtMMIs
/YW20WROSZPEzYdQl5E4FyRGt1+GDNKx2dHAiEruVNey6UWYIhuPRQcmP/QoxCj/iZORlqcmbUsM
DZyq8MrioJQ6B6KjpE82SL5gufHBy9hWaorfMY1lMHj7DG44xR8CxkwmZhL1GD/QMYrLj1yCcPtp
gN7V8E6GPZ4RkGsbzE8Y94H4MHUoVrwwqZvpa42KgXnH8rYqf7eCYtfZJh0bgmCTN2kJYYEsrUrn
Yhro4X5OaRD4n7w6TECX6DIJLWwACvxtU3b0c9E7kLibTCeTbUgK6j6nwyjEl9SRrfsUDxCOfKlg
WAiCKbSC6JZDv4ofg9BMsC+GHEfHHkP8Wx8hnuKFuwrcLbYvG+Dyj0HiAPUd48rTbEud6+x9RCg8
bTRKAeAitK7zmLSOkb/Dik7VJlS81RfaVLH3pCjp2YHmyquPpfCDBBKCbQrhEelR330YqYqdDXoS
tD9Rc/UruRmRHmr3PfY29pjVoFq9S/oImuLlNGO7oKLb8aNulVR/pirqmdj72dA3x9xFuaAp41g+
aeAt1SZpceMm2y5qQTiAUH9R8p9lbUgAf8BhQn0Ucl8ZO3g59FA2XcG43+4rPvpq2gwljI6eIz/w
go/BALA5A5IsM/2HPg0i5Mn8TDCMYzgJXv5T9wVeJVxFvthAszaOfhtg9JOPQ5AF3skkcfYT60gD
8K2TCJhfLsKpO2B19l77TaW69K9ZWmTTEboy0bA1vO3AB69UXI04TBX1wYiJXb7zgAHMd4BBc7mH
MwElRzYAr/co4OA6ZyBi1DWRl+iapwkcU9fd5HneSbkt3dSpT42h/DLCLbzf8jTp61MWQvz/wKEZ
y7cNkeazF5ieffVAMep24Zgw55AC3Rs+IKmJmCuUM6krhLJpvSudpEh2LIHv0L70oNn0MLRl3h5C
TzVKQTWs8vdJC3WfQ+05SbiVYVRlj0OuWhj0dV437dosLvW5EkD3HENV+XQfuIbV57wR1XOYxOAE
lW4i/2lxWA8fkTiEnA/8vCEe+KTgkhaexkRG+hQxiMmNm4AQLGFNJ8BdoqIKq3cKlbdkgBJbTVOx
o6MT1NAznWpAP5E1oJ+48dTwMXJDDwZrfhlr5Cmg0drqbZr65IU1QEQ6G7Anez6Cn9LHDoakovzg
lk74I+d9n7+LAsqrFxlUQbzLah3r96rIu/wzZMVxohc+6AqXvOoVfY97/RR/rslYZscMNYfmO3T1
Ktlveth2DX9g+Zanz4UazHRCTdQNAGBkeXAM6iRx9gkGmO7SPPWyY65MEu5gDKhQtvL8INgjpEJx
IjyDgFobeAk7Jqg88gfplmH5GEyQEdn6NZDuf2JZdc4JhMEIqP1KOFG6afJqSE8TB1fzg478rHso
VVZW4oBccNp8C50WahAO68GEyBvKXnju9V+noom42EBKs+W73pS63bkuScev+BoULzd+J5DgO6BM
i1fYLuZTvpaCXTqKrbf0EHF4FCdpcymmAaVIEE6lAvszlX9uH1VL37duyTWQGmXREedZatN05yJ3
sXbpWEf8vsyVDaBP3DBrB4jpXkBaNiieFbBTOjmoHscrj9MFTVDfxtADnppHuEkUZwLO24bOXJ1E
JFdBsGpi9QSL2geQzIsNtlW9UUP0S3j6IQV71gnYfdkzG2Tvc0lqHPTjxXeRkEAWx9nA4DfZdnq8
M6liSxTXmorWCdPpokUSv2BfZ/kOp4+7ln2dn9t/ubHY4sQ49OO80Vl/CUckRqEcCYXgnA27guj6
cZT959vrbeEiHc7r8M2DmYBnmfmJKM7MzbuNH48vDPLHdZv+mu9j4OMiw6nfl3QV5r3wUrNFiVWi
4zBDZnMGmzEIrGPPoB34AuBVrfG0lobOuuwJOpV0hPv1ZZqAN42KYCe6XB8yT+9i4qxl+/+ei/dt
0D18WcCETdX47JewltxAwT8EYYSw4yCb5GOSR79GyCncnqWFXcHG4PsM9oRpLfWF9Z2CrU8I8OIc
vIx4a7oQCwvBht9DUJ153tCQEyHikoCoDzfMsy9ngFKqTrOtRqcBe21WSbELC8EG5KtuivtWk/5S
NzzbQ6LFB7EcROxsXONuLWBH/H/D8iX8+booP4cFHhw6q/jeQA4VRI/6kKTBEw202dUGlPY8ZR9y
XGBXig9LgzmvzDdRJb3CMXkc9u9xfYuLgwdxxJptuFNW/kOrlI9SJx77E96QiR8/jhwq55vKh4o+
W/kBCwvGFiEeglw5HGLZZ7gnDvLIPcPTRy+NoNR9e0Uujq21ccBFGybL0eie/BZQQjG81xH7oF26
HVjw9Pqe02O4GSHoAs/7tQLr0rh61ri6fj85iuTnBIsUYPhsqwLotdAY6yYsgmd/Yu+yGM1BNO7X
7Y4uhLkN8RdVnOnOzCMZuXjD9S7exAVOlGATZoH73YMLBWwpe6h0rIzs0tRZNwyVcMetE+aiVCKJ
2CYpgfOuW8L9aeU1vNSAdcUQkdPnyFDoZ40ssgO1tSpE2smla663C9+34f6SqgS5aTMhsPGbeQPh
frzg1sDyC0vAhvnXoe93kofmAuBJGrFNTZFdh0ZrFMbpBvQ2f3yEPkUWBxsCudXgqyirvIcrrWZy
DRW8sHPZIsIsyw2UNqL+MrQTgVxSBe3lpuy3bkzV7vaqW2rC2kAG4gE5yKYBeWa4teA5ngFVg+RB
MDX9ryiGAtWf2w0tLG9bQ7hgrutrt9AXPjL2Qpwuf2IFUOddOqotchT52Y36fuXuudTYvGLebIt0
6vsxKdzirCuIceppeA+53XNdF1DFN+WHXq0pEy8Nn7VPJHXulaTC2cKyCvA9yDzzYdatAtBk5Ya5
tP/9iywAt0gXvHNy8ueXcgKSxixeFYbkgvzCQ9KnD/XQiN0k43cuL1eEZ5ZCy9obfF4gc5WM9YUD
oGGAgXakt00NHCpXGljIcdr6wYDdOqlirjy/EtkINPnnGTJ4T6HOhIJZGj5VntKH24tvoTs2OaCo
pp74PVTqUS0Lk61UEoriQd9E325/f46Wv9yhbXrAUIdZH9Wiu4CDMOGNHmseATBOdYDEAryzuegP
JYPF6xofYWlV2IQBCJo4vShLeVZd0z9w4f/WcfQB7NWjnMpso2a8Iq6HMH5IxpdmXKveLA2ktV2E
xKnSONKo3vjJRMUmhFZBoHZTg4fz79tjudTEHGpvYreQQcGIrzFXddcekwhORWNG+PG+r8+tvvm6
D4oL8gMlFnYOYZakRyYqSFZ9o5Z+u7UdiAoZ7npMwstATPoM/XD9LUrx3Lnvt1vPDUCggTroenyd
1WQDAlSzn1KIJt/3dSvkk7LAEk6S/FzEUBrdUMeh1RkJLJLcOfTWdWDQ7VT5kJM6C42k7gZkYixc
GRixu92Bhb3YpgpIIiMZum1/gSoye05SUddng8jcOy1AKSs7ycLJYtMF9JTkIh/99EXiNipr/0xc
3AJnVgUUzi6TuBdWZBMHNGsdcGJ7bJCcOGcZeNW7weRkZayWumHFMYFqMMzip/SlCNmHJPLPdQUW
JnSxLhDM/NYp4PnvmxQrmmHSFoRNHKNACFXFPQ2GaavGJt2UMUS+7mvCCulQN7Wb1cF4oW31JML6
Z5uXH7AUwvvuydQO6gG4b3C6+4tPh6iGcd5IkkePIuG90oGF0+PV3OPNnkTgzZMkmnbwG6ycg4z5
Fz525jCYWZRlvR9L8WEFuJj6ukf1VF8EhW6pmdqfFDnsDzE8UT7dNxNWhM9VEdT4/OzsN2IAu9Tk
yc9Ajd70rZocL3u83crS2WcD5pVnIK9FGyxe5K23NK35pnVgOskS58vgQAuowH3l3UCjX7M8S5y1
P283vLC72wD6Os3wFm0rcYbySF1DUiNAHTxCYWftwbRwKbJVhBlH5YRonrwUPsgZ0um/DripzvpN
tUt/10NawCr5PodZ/xX/9GbV8cQRXSRl+SwD/8wwV/sohnvQ7aFaWGs2nl4TnojMDEgqJtWXFrW9
DSXZp5KvCjUtzYUV9IqjruYWfvKiNcyrZT54O/Dv11BVSz/fCnndJFXstnV/gb1Jt6k5nlsmh2Ab
Kk3BygV4qQPWYe7jygu12WB6aXUUgyuTkOC96Uf2cnsClj5vBXvYt5FblmN3YYpVV5KQqdigcHun
bYb/GptvVg+AcJlO+j55EWE+ng3sx8CaYPHKo2dhR7Rh9H7r9X2ZZxpIRYiKfaHjAMd0l0KVlIIS
xw74X5AmuD1SS23NwfimJ0lsWi/zzPTCkPDZ0SxTG+pCJgKIK7brvDtJIL6NqddOF2HS/QG3N/JH
SYjYeUCrrJxRCwuWWOc5A+ShCAs2XEaVjg9O33sbgcfUNUaucmWclpqY//5mnIYUe8ToiOmlDieD
RLdPzzimPruwBlu5IC61YMV0m8PrMQ+D8Rm+BoCMSqgFm4fCr6JvHacpXckNLCFEbPR8groqaStt
XgwYj8lWA5Bm9uHYar6RBi45hwIFUXmsnFGMR78pJnJSI5SBdr5TqeEBMAiU0wOehOn+9gpciFVb
3xeOdKmLsr6+4BKWbEWOwq4DFsnKvC0cKv/S9o1TPKpRoH6mnqoPLAlOkiAFPvDpz1CB5wQRyrQW
3kprS3NoXQHaACzXsnDQFzNFD3VHwJPXvGMv1agBYLk9YH/vkmdD7rkeey/w0CVRI70j8+qDEB9f
b7CtzMqtkaj3gUQU7W439/c+eTYGnzdVyYGyaC4wmir3wkBBS2qnffTA3V1Z+n/fhDwbhc8LT8Ef
pkvOMoJfE+xHv5MGLZAY2h9ZBenB2z35+0rzbCh+6DkaqkQo70Ddl2zaFsiDaj7c7vv6PH5vdogW
9mOoxKfjCZt2AEc5mX8IIOz6/fbXl4Zo7tObr5uorPua4fraap0e4codb2jKO1hIjPQjhOzW6MZL
Y2Sd/aYeawg7qv4ie1SV4cZNdr23OgNLvaD/3Qsoc4baZcQ5kbCEkzzoVQwc62NiYAL+fyh+LkWI
dfzXDjeK1f14GnrUpWfdQlBLHhg20+28aQNI+dOR5sftmVmKDyvmw5LqNA4MTusWml14LpG9X8yp
p2pa467+/b3q2aB8BWXE3nNTfRniLNrB7uZXrCIoJuTC2yIHJTcxAc/4dncWpsiG1BvTmc7PkUeQ
vpj1Uwoo2aQQyu9hGrNtwASoSvg1Sy/8cLu9hQVni/YarR1oHMBuHvRE76grnV87qKiu7CxLX597
+SZsRJI5PYSokC2e08ct7EkAiJn+3P7pS0NlR/zUuMCpc6Rc4rLZ8qIL4AWI/WS+7EeAqe9vN7Ow
wJgV+hz2bMVkGhdYmN55rItwxxR03QcXhb/bLSx1xAr6xGUOzQ13geOAaLORZNq+viRZOQbneKzX
yqULlw+PWfEPfwsD/Z3SnEwYfBcYLDDkocIKlwIByApvyLEmHX2gpYc0teM/OUBm3c1E9pi9L8gy
l6WhBFWY/FOhRH1oEjdfmaa/V8w8Zu0DqFE12cRcQFNrdYTHBdsNkTqK1os2Jk4gROzyb8hfHtZf
5AupAM+G45uo5miSYTgT9/jqyeK7F9G1jzIOnsIW9Z5ZjN/X/UeAt9bY1guLxUbma3A7+wqAlpPJ
UJ0teqSPwTlwzl1UaMDzRLiS6FhY9jb23ESDD2kIQi5aRdEGPgA7Oo8lWKW7u1a9DTSX4RgOrkID
nJYaSUwk5yTsCg9RUv4z8aI93G5mYfO2UeUsxpGTJNP/bkEdXFCE7z+THHe1yEkfnNFzVgoxC7ud
DTGXPS2p12hyQXLZewpDk36qWlx1bnfkVfvh33UezwaXD5D1h65REz0DkOtOaqc72Ve7DEALmDHk
Zf29hkuXfoBTcqK+6qbz6088IHAC25VG5yR/9EgXh2wPMpnnfIZ1LvHfs9DQAiJcEAEhf3o84krQ
bDMWNs02bmnS0w2ca1RKgKDzYH5+300wsvYhAAu9LA9rUPWmckw2EiBhgVrssCaevDQR1kZDOJBR
Y1nRS1EFjTn4Q98mzzlTKlkpVywFh7XZ6NJLM5dzkCTc/FMy8/+GrP84dqtSVgsN/Au/WIVk8rKG
nwAyIAegnmG1FupkE7FujZC5MEg2gBHPXIZMKZkubUdBD2CD860MWLqWe1/6/ByPb47+Ona40G4Z
XAYOzTX4XbA/7jDSh9vBsLDb27hEOJrPDkIyuLQyOM+YHBwn3qZogF0GLtuBssKzhxXdacAybre4
NCPz39/0R47x+B9CXxEAM0An/VmTKP0QO024sqhek59/CXAbpciZUwPrDsyPwrWsOIYZham8dICT
3THKU/meVJk4VYCNmy2s10r2kAFV7bwHHi/87neJUz0rxxTya82HWn9py7gcvgrUPup3XjFM3n3P
bM8GN5oJUmFD5/P3HoG+wXVqTAiKvnKAlP+nmmjH1jQ7l9aQtU9AZoDkaUX4CYYs5h8BApLcDFOf
rdAol6bU2ibgthskBIzeC/VE9Wmoqg8FVGMOMjX5yjJd6oC1Twg4luNeDe0V4vTjzzqNHbpJCyRG
71qTNpqRT6BjqNyrLobJ5EwaZPREXYmnaIKmxX1NzG+8N8s+HKKp8aEA+59rQK3VGW4m/sP/owVr
o2BjL6pG0RpyIuaFIzd5kMJ4xwogk+f7+jBfpd70QbC+cmjiVpeQI3TBKf4oYYqyBztwjXq1sJJs
IKKk3WxSTtQFyWK6LzrsCT4e2lvo+XkrmcOFe18wL7E3nVBTU/g51FgvSR9XW2Xw4UKEwQa1lc+p
IvLl9lgtrNjAeosQxhOAiFr3wrlJHpkecTLnMGhYmYqlXlgRDSZFCFy0oRc/atieRZnZ+okmh4iV
ZFfOfom3u7Fw63tlyL0ZLdG7ThjBMB403EmCuYYPaxTsgLstph99V5nHrl89jJZm34ry2u+LofJi
zH455Y/E1d6jYDisewhlrFz+FqblX2hD6REted5cBvBIPDBknAiVgqhtV6Z9IWVj4w2NI3hj8hwK
ECXcdQqpo2/gZ30PuyA8xLX6MmZDeEodcNluz89Sf6ygNzwJPOEa7FyTEU+QdMJbJkJ15Xrf562I
L4yGW4/h1UWF4oJnL2zxUHG+/e2FJWxjCYXsWm56vPQSmcsDkSQDnKT3P+FhzfZRIVfTAgvLyp/H
7s0aHsYsTso2cS8163O1A88wj/ZtI1wGk79ZnuO+/lgR78dOjquUoBdDNOC+UKOqI4hwtx3xD0E/
BSvOkEszbkW+T+J8BBTevShe6D9DMnpgUBJBVk7apcGyzvI26JHE9CBZYDI8YXRchD+6CPNeybBd
uS4s7Ck2atDXEVFDhb2LBbhgNkgvijkg5hdxNP9XJZGbvz0nC72xIYM8GqAUBn4H1i5e9WxOAweY
mGniycp4LUyHDRr0/bKpCIpcrxpYLNX84hn8c/vnL33cim6/KDI9FpCISoTXmD1Ji+RXFtdpsTI8
S9+3wtuHW3BeN5hsCPH1H+GhQL9BknEtk7Q0+PPf38SdP3GvLZ3CuwjIiB957wrvS0azONo5lSf6
431jNPftTSvQiabGwEryJFKS/ZR5Y0AjZXWzUuFfWKy2ljAZOqyfNMATuMQ5XrsuxHCMSqIDH6aM
7qAKmz9kvdM2h/u6Y4V3UZZTE+K2AyxySb7ypBnDbQDt+7Ua1dKUW/ENoTm/qD2Ke0naFe/J0IzZ
IVXSX8P1LOzqnnWG0xrGeDmtvP+UEUCOfmZsHF7mR+QErvh9lzgbJag6PoArnXoXcHKAIZBNOdIT
jBnd33Fi6EMgs3x4vmtCbKzgYNgsH9FlV+hJQuButhvmUbpWpliIERsgSB0DRWGlsJsLv/3ROrT4
bXJf79NcNvvbHVhYwf9S3nVqpAN5W0IG2AmrM1QEPL3nETg+vwVoRSWYRiL16G5sIcW/lpRcWGa2
Di/z+gmqtMS9SFWpQ1HRrN0EDmN/bvdpadisoKdNOCT1AJG215wn3CjUuU/EAyjX9X1xaOMFedkZ
JRNXXDlLIwC0URH3tjrNnHpl713qghXoui87XrAep2AHjcxBOskD7Zxq09V1tnI2LcQitWJ9KHMw
mXMXpx/KFMMAt/ZYmUc/4t8qaOjdt//aCrstQP5pT4bpwlBBBHPCczwU8lRpmt3tuV5YvzZQkGoa
lVCAEtfXG8mQtd7TfKX2CxRb3QDFKojcrVFOFibFBgcqFXa5Q0BGelWzMhAces1v69y/r/5tgwOh
O5HWJWj/F+Y1/Wv2y7gDPVSohkHwjq9cRReiz0YFFqmcslQ6WFuRNo88DSe+yVUSr0E3lr4/D9+b
Mxc2cTxRctaAidP4vTBKf4aBF1uZ8KWvz39/83XluIw3WmZXE/PhKAXoSwdISEBP4vaCWvq+dVGv
VZrm0GDA3kSzUr/oCpYZ7TYPu0R/va8FK7ZpLHoV4eZwTZDTO9XFBOPjShL1z+3PL8S1LbQLsZg8
omk8XTwoEu+nevwxkA5OFng1HwMwf+9cRdZR3maoHjVN7l5MUZvwoPywb97BKABwq9v9WJgIGyDY
li4U5p2qu0I6jp3DkDYfM/9ewI8tryvgBI1Uf9Be26IYv/g+sgl0VME276qVW8jCbmGDAUVduLGP
ayccRqE3rVv2YYD/+jGKwjV251IL8wp4Ewq0z/2E6pqdVNVW+7ouv0E+v9l7bG2lLjVgRTKkhBiT
EW+uPHfcHVd0m4xwX0Qx7L7jwdbTHdKGc8YqfUUFAX4SSvSxhu4QiT/cXkNLHbCC2WgRZb1Hmqum
Ln1A0uCJlSp/ghj779sNMAz1X4oJNq5vYFk90L5FA0gWPfqKBun7oc+D9BnmCVCxKQJDohc2Sqc8
pg1ZSyS9BvPf2rUOb2hN9U1eevIH9acSLj8h4H+XOhWyb48kxnuwBvd9cOD9WTVZ2HqHLnK1/4P5
xTAC0N4Sws4BDCi6Ncr/0khb2wGthhFWPK6+QhMnHDZQ9s4/QRCIf6+m+j6KH7UxgQziy7A7cskF
jvU1CLoizPS2pK774/Zk/n3HoTYIcBjzpoYyU3/1J9V+gP7aCFdTXpt2JTnz97sKtRGApi/ctKmJ
+A4RIJGeVN6bKjxBGS1o201Ki5Y+uTygvjlwqHxB9O++blnbhO7TjvrC19cWBhgglXFohyZe2Pkr
J8Hfp57aqrxhWOJHQ8L4IpH1lUPZHhxO/mBxJof7OjDP15t9TrgOvMBiv/6RFDr/1DVO+QI3qzVw
+NLPt/YIEVeQNovH7hr6TLCDcSPoUYWlQ75U7aqJztLUW2e+rw1UnhpeXOsZX9oj43jQUMA3SPof
VAOOtFBwwLw9XEsdsvaGlscsZjKOTsRL5a4eULIdBHAYI1/NnC1Fih3t4Qhed8TVRTRtH+zbVDXZ
CW4Hd2auqQ0GZBCw6rKAFFfSxu3JCJ6/79zV59vfr0j0X/A/h8GvExJcV2ihMO9BwidSvvfLggXv
QuHIXyOFG8LK4l2YDRv6p6Ca1ZNcdFc+jjkE6VCxSEg7bjz4INx106DMDnDldnU16fZac4CIGLg4
R6ypdDtqlPlur6mF9cvm3r0JQRZFIIvK+SDtxFS8ozXqic9QLIMiKmmqov0Chp5MkVsDiQ7PiduN
LqwyGxPIeshHZlBFvGZhxh/zyoNnT82+3P74PDj/PkGprb7b4lhSBuot1zaZvMea6M/DHJVigpRp
lK469S01YwW+CDooIoi0uCYdhToq8SC/tfV99tBl5bfApPWda8AKehDHIO6RUHWt/dn9WerkMWjG
CfJvdxbgqI39q9u8c3PPLf+T64K+Gtm88jyDHOmb25OyECw21g/1e3cUnSivEveJcOMj2fnCPB6L
TevPhs23W1mYExvcNziyDKWrm+vrzRwmPAcpHfFYJ9WwiUV3H9eF2tg+HOBwZOJdefWFSg4twdsF
luPlJl5Hqy1EiI3u82uD/KDk9dXQwHxL1AgjCkeuZbmWZsMKetKbIddBWWLragQekO60UT7cygLY
Wa6cVUsdmP/+Zl8htAObpJXVVcJUCKb1pYH4uueT+xLa1EbzhRVx8WIh6mrGIXwiiscPYVisbCFL
42PFtqFRXBUexei3APk6c8lwokDa/R8Ms5easMKaj8aDFpjAC6wBDQYb1HCQUN/fwdlrLYO2NAXW
WS5GUwZw26quvsPoR+lD/0P5kq6U8xa+bkPseFAVopva8kqKEA+BmjvBMYRH1bi/HctL358fZm8W
kC+80C1xtbpSB7XzsPDcn428s8JNbe2/xJWCdq6vrkOYu+WGd4CHbrq4gU7j7Z+/sBXZCDuZ47Au
YpNdC45slnGAldFxHT3QoX43xcN9SS1qCwDC7CMdYiTFL76C1pUbN7v43hwvtQF10BxXUSsneUWG
un0Y0q4hG2BlkNW6b4ysCzrp0hA7tqwvdazOg5N1m5YNP5pMfRhn8+TbjSxccEIrltGrIVatKq4y
zfhDMefJ2q6q9lyi3hKx4FOTS3m43dbSpFtBLctAjBEbs+uroUObxL+ITs0p68Tl9WVwu5WFrcPW
+RO6QCoT8sdIvUPq0TgOZG1BpO9BRAaQYg0EvNCKDY4LCUyKUKbCAg6g7TzU0bBTOMI3VQik+e2O
LIS4Le7HJG4BMKHMriLxavcwOMwFggKJ8vu8g6gt7Zd0bZqP7lSDDQQSGOTLn5q+6ld+/cJkB/Pf
32xQpPAmVxahvBoFEQOKw/+dmJkfIsn1BjW14PPtUfo7Vhe62f/dDkyyJwe63OHnQoxNvi1aaN8U
DoR7EgeXgiri2VZnXvugsvSSNuHz7VYXwsbGy6F4OxoZEzw9TCkOAlWF89ABIPn6zjGVYz4i/Tat
xOjSQrA2AhpCdy0fRfFDT330QPqi2o9K5StdWfq6tQMUMMNSoyLZFagZP9hCBQKUME4JC+78+VbY
MwP9Hcnq/Go8WZcXaPMR/hj3PsTB75sM6yQnAXyqeFgUV4YT8CixnWB/lLADh8N0NMa/8lmr8nZT
C4NlI+W0ggA0tF5R93a88Tv4De3Wj8m9ORkbKIdiOlayps2Jc/VFZDXE6H0Uwrqqz1eIN0sdmBf0
m7AUo45KFwLZJ95W5yEBlTFAMmZlpheiwrdjnsoSIsjUvQJAOm1kkjXxExFgZHtQFJpYGZ8y2vP7
OETUhsqZaah7R6Y57hDp0EPKove/woadnWG6kP6+b77nYXwzXAAyJVERZ+Kq8MCHRGFPDfyDp3Zc
qXwuHCO+Hdq1KiLkRHvEBnzkw7p/32ZwXo8MZEXu64EV3rBOGtEB2ZwSx82/hany4fnbyeK+3K5v
BTcKF0h8SzVctRTqaEz4rAjc86AR3WwLCZPfXsluZe0uDZYV55Cpr8ae98VV5HyafhDdRMUjY20g
Po9Z2+U/7xoxGx4Xek3OjBvWJ1j7XoQ7GKjCr3pwLfTBRsYV1ENisjfkWtcAsLE6PeYy/9QIpGDu
+/VWgLeTM4zDECVXYlg5gdHgU5efCZSYhhUAxVIXrChnbkF1wuP+KjoTfYOzW78zdQ0p/x5owtud
WGpi/vubsAsNkqx4Zk6fgWl6pyFNdBhL1G9KeDCvtLCwD3pWYIOEOjYJUMnz+0xnDz4mppidEPS3
2z1Y2ApthBwg2y3U1BL5Q0Xxr3QIntgs/1247i+X9p/dWYXldkNLHbHiW6UmMVHTyaufwsT0kyok
BTwgy3Xx53YDS3NhRThUm+BRTtvp8/A/nH3Zbtw60+0TCaBm6lY9eHbmtpIbYifZ0UhRFDVRT39W
+8MBvBmz9aNvbUBsDlUsVq1ay5k/oU7U7JTbzscBSaqN1iTbFAy7Zh7XAboBixeFotO9HMNo2nXI
K10Hb/dMXByE2KKYsmV6kVXZYAp+fULv8bWX9l9YuHHVRSgG/YVLyBh5LcIniEFWNwkZtxA4lhUy
AXGy0ASSPpH+ktO19nYBKbV773N3ijZs2jaAYdNyXAjkiTFAKRrwDY8ExJf6Spo5z8S9Mb9z3KEd
lhfmi0LuSB8nfYrn/nXYGM87z+qNu1B+DkrcJchfeAOWafTgjOV6UxRTfGUp0cS9EemQKgE30JcI
DW/PfM2D34hz+L9XWZhJkqeDJhZ87PUXaCiuOwrdrz1XuZ/6Hh7il4ew7a9hxIJo4XV9kb8Iz+mq
nYy68egtw7Xu1MS7IRFCIKg4j8+Mw09zR4G1l2wqxVpckAl2g/KwS4AtGJ9VwZ6iJh4PpYyPiDX1
xmPV8og0EW48xstqjOLhuZSg2wZhAr0Di6OSaUcXfhDJ+ClUEPETdfIBktF5uTHs2breqcX8hXsb
NXRanNx9iUBXlHqdbvZSdP2DSKqvYcPIRo3Esvkm8A0iYW4Fu0BIcC4qKpEjpQd8eLQRL9l25/z3
N9bH5lZC1k4XWS798Ubk8ydaTmpHFTtddXhdw7xBRc46JFAjPCvOEQ3tpji+gzLJuB6vG8CIwmUu
QgKWA/ZSx10UPI1o4cr/SWRPxYZ7tS2RcUnr2SuW3Mf5epWi1Kjnp69x0wRdp4052IYwLHzsJxCP
d1q/5DICzn/2x945QIdCeDztZb6J/LGdWeOy5o0fuG0Xry8zEgc3sui+l/UqPgJg8w1ElVs9/Jbw
yQTBjUtTuTqYiyyaQt7u8qh0dzl45r4HvQoO4BGRdzWCkusMxATFURrFCYo7DPfTUP8ow2Yq0mmq
15urjpeJiBvRSOs0RYDrrxugTqHR7DHsqxY6C5e/b9l6kyGPtZ3jFLIrMk79FxRdkcJNhPxSDTzc
sEDbCOe/vzFxF8IiMx3C8XllvQz3QTdG7OfMlJPsCB75/e/LE7E4KhMWRwlxA1Db5xkhXSS/lF4s
q+/NDFnODSOxDWAYuieGZUYWuMi8OFf73K3I3h23wGkWyzAxcbKP2wpXav6io/a77MafokXpM0ia
AMCzTTpE2xQMOy/XfiibvndOKleVfxCo4E672EUb4v7yJpwrSO9cSsQw8IDAgawjY18C5f4poaR1
RErw8Vy6B8b1FpLd/OgG/cbRfX82rglt0xVrBk4q/4U6oHAa8+DfxdkkaLZ9/DzDN6e2dqUbF27r
v+STu/6Gzo+6rx22BXCxfd14aBOGUqR0xfDMeUy/Ads8+Lu2YtDuu2YfXJPQTqCrCgXcugDrAjhY
6jK8506f5gsyQyNeNIcW9DJTA1Wuy8O9b+LuX2g2Nw8TlO29F6X4kGJLZjCdgUSvgoDhVW4WKOD/
7odqOq/uxVB8BVNcfQ/pGeeu1yDtum4Chm3XXOTNhI6IrOwbcesxiAv6DJrkdC230hLvWzikSP47
gbwO4zb0tXPKq6l/FD6b9yyZl1vdz+wmpltMP7atMEwcBIxjI/MheCkdcJ+C+5mj500MUZs6fkiz
y8v1/g3rJoaZs5KjxWItgGYSTXkgIDNOw9kLj+swPSwyv3EnthVdW5bNBLXVY7DM04ydgf4uRAar
qdqVUAG+ccKy2rndpr1b1s2EtwUKcOCGiRJarCrca83GA6Qm9X2SBL8vL5ptBMPmob8ITinvrBCp
8AigTjx/mBbI8qxBs368bojzIr5xWlwQp0d7aPjiVagA38xQJhl3WrZLt6uadauF3bYl5wm+GQWC
OAywLLfIesmbg4/TsD9Lr4SQKt/FqNhsRD629TIsHnA5oFYLVWYQFC0PwGfTB+gEf8ZbbostxkKT
5pp4Nq9JOgnOHNyHaso8Dwn0Lp+faIJKkIBOZypHJ7xrc/ePm3v8aVDo2r68URb/b9LdgZc4CUlT
T8/QE/aOJUNPeJzQLREZ29cNHyCrfs2hs1dlcgaAB6qh076qBrm//NstZEAgC/nv/vMxmstkJu39
a4cDaFjAa9nX/ve1J/4HtMiV9wH0QxqoyWl5x0YwLVMwn/5DCjDq5WGDZjNVNV/dOfqq1hadeknu
XIfLcU0s3Jy47rgWbvTi4WHRpbgl0HI/4E2z5cUtS2vC4MphiBo0sA7PkCA+M+v57pS6MeDi1x0M
E//GwyIXU9KXGcdAcapWf01l3EGz9vLmvR+guSb4LWrQulaUvveSN2Dvyv3C3YFRbdrLBjxeYFz9
PbrxsMMTqdiwYtuCGc7CLfPBp1NVZR2vQpS//LGtj5Sjl3VjRpa76C9qO0LxfM0DpF8g95SycPyS
V636WIPbsNVxvl8TCNRdXjzbXIwogcSygRqyW2WkwZmP8wKtFCXwsFv+yPZ9I0QYkRac6RI7J8rF
TRCE0/PqsOTTdT/ecApKoa07KbvxOXBc/2aKx+x1ea77uOESgqpSOqeL94ICLqjtAAdtlbiuKuWa
cLi6EbPDNWyCTA403Wn8ceyEs1EXtKy5yTVX51xAbwAGoUC7k+YzdIOqJd/q3bfcYSYWrkQ6FlRO
SfiUL00r/uRJWFMXst+lW+vjUvcIna5zHCYobqB1ybuE+f+Qs9ZyWBSI+JTTg5L9qh020XAMjqkX
qvFealCX/5DV2aW6i8O3fr8lqPgLEEdBxicSvLcEhbbkLYS7B/8Ques63A1OXFf7Yqb5cuVkDEMu
wVmHNGPrfINOuAcWkKZb1tvE62pvf3m1bJGFCY0bKxV6a7ToJxW5w69yFtLnqQK9lEbqfE3EtJNl
Aq9OB+rnCDQ6mkBevEYOsZp3U1vFW+7RdgINs2eJlgIsk+4L76EcsUefzni/NEM47xIWeRuUHrbN
M8x/nAM+lFhTdAq6UZqXc+EeZpQwwc0ZhJCx10T1122diZ1ThC9RohP3pUx4ED8GFWofB71M61Ze
3eIQTORcQP2m4FXjnLyhVcueOYBNVbJj5Hj5aFg25C/gXN6VoBMN6oy4ELBSXt/eD33soBXVu67H
1TXhc0FEeqR0IPZFI5c+Eb+N8g8TG5Yx7Vc9hhtn3LZQxs3ejEAQAxdYZ2wM1PGsDXJw/GJLnsH2
9fPf3zwyCERHUHfqwRjpccLSKl4B/Ytlch20xTXZ5Lwy8cH8KXCO3IDOD9HU+NVNPo/OlkipbQLe
fydAPeEFLPDFfeDO/mMpAvH5//BctcRxJosckFBdpEqKUCRoxTHs0P8Y86E9sDPNuJDN8ghcZpAm
3lbTru3YGiaeV2FSR9PCvpFx6EsIiPKwTLXvkvCTg1azLVipZRgTIydYU7LCVwKVplj8gC4MfcpB
8PuY5y775yoDNHFy1apzbMZSZU4egJZ0jJub/FUHqOqrDZYpiz/8S6BWghZGumWTlQsQnpojqw4N
ALmX8MNNgQ6j62ZyHv6NjWgiyz4IZJOpFa+7vuHtvqTN93F1rx3BsHGI7NaUy67KmkE7O7bWn320
0u3Wuf563RQMM6dBSIc8nqrMLWkw3q+gaxW7yEHTySGCqM6y4XRtG2Jc+BAkTBp3iMQ94CLzQ97x
5RBBDvGBoWBwkNGWPKzt9Bo2j+u9U2WUVJlHSHvHx4ocJggG3+busBUM22Zi3OdOpd06cJ06o6Hv
7GRXs101TeDgm/w/Sd9vEf/bZmKYu+et8VJMa5PRqvQmuF+4xx3I3ZuHjjTO58ubb3GRJlhOrrIk
i8eQp/CgX6Cj8YvyaHFdwtgEy3mBh6YEp48fc931Q5dCwRlYPwjire6Ws7L9fiOjx9GqP+bOgDsq
UYOfNkMfdil4CdUWJtbi5X3DwJGIQsewt/LnV67QkX48iwGLubgVDfv+Stfju06x4U1sszFsvQ4A
Jlg6xZ+9ZqCAcuf5B18GW2VSy4EyMXPL4LgByAJ4lqzNcFs2Y/noje4Ldbuflw+TbQDDxFtnXWdQ
GfPMJcVLx1foQ5zDKkHmrbYsS6bBN6zbmyA8ztqAZwBQ3fQjMGC0G+4q8nVGINoXm/TntnEMEx9m
3iZdK3iGt8HyD6gU6A6aQdOuWbT3InLwA9eq6K/cdcPQKXFzAYw7z/oGOpipX7nOv2VdORuO17Ir
JnxOeTr2gwRrFjjzNzCQNvuF1J97UAfsL2+7ZbFMAB3Ro78kQe//Q3sUAYEWewRzvNg1rlS7JP8K
SrMt1KftTfcXkC6uPDIGATtJHw2LQBALNME23IckKZigUiTU4l99VYU6DZFBAKEvIOZu2kGD+vJU
LQZq0s5pJxxbtubjs/boeJiHyf/ghusWvbJtp85/fxNMiCiseJ47PFsD3qZxM5QptL10OoZusnHW
bEOcJ/ZmCMWAjo57Nj5HYzDvdAg5ijzOb1tKt7qUbUtkOAG+gk6hj6o2EygVfhJQpZyDKT9dt/6G
/QdN4oDLLK+fPU1yvHP5OLs+pLCQsbryRjH55eKyIkVbUJ6NKJX/W1Q8ugcwZotL5dXq/i7PuybS
jtFunZtYkn8AyfXF3vH6ZFVpMtGV6pQuNBDZAFENhWK0qFvhpV1RjtGh4mE+7UfUwPviGPXg8I/v
wPkl6/kRWb4g/MOTPkByt3HnvngpPc8PITtHovJT7PSePAvbQN6xUq1OIQVQ5eHNhOCuWW9wjlfS
pCUhfl2Drg1dGXLnsRbwzlSEvuu1n5t2QGPhrzyiMig2fIbllJiQQK6Vs8xFwjM9IPsTRkof+Ohv
BDWWAM2EA5bOBAhysbYnAZKmHVgaXVCWIE5IG8gF3HQq2UyZWczJRACyhodDgrbjk/ajrwhG4jSX
09HJ5Valx+JbTeyfppAXE5Vqvuc517uo4M5xduuuREJnBZ+/G6lfnQBpwmXzsi2c4YAC3SV5Rypx
klP4L1DRP9jUqHw3+P0ThCZAZX15GNvmn//+xgmJUMWtjmR94h6tDmBNjtKlQ2/hdV83HBBZ4zBR
I29Os4bvrxOx/HCAU/h2+eu2DTE8EGmIH6H6Jk7BKxc6UT9Zmbg/IS8XHM4Wu4+7wPt1eSzbOhlR
SIRuJWdIVp7lyzzGyBlO/AxhVvrKLNXrNftmIzx4moS5fnUKKCiqiY9AlqGxO0305pGyWIiJBCyr
wS0rv00eX2tDqBM907Jo9w7UlTb22zbCOXJ/M4mgoZ4MFsKzMNbjMa5C7zYQ7bSbxCbrnmUj/kIA
xkO8JlOZPNY5u/UmPFibCM3ol3fZcqJM+F+AqxeJlrw7eWfCvVqGn4nn8CVltXB2awSQ9DqiO/06
2yOGicvaiwuwnpOnKCSMfPYAldUH6jiTOFyejsWHmCBAzTuQTvZjdyod9wNq7I1Iy7lhaSvnT80U
XltA+EsrF91d1GE+fRSFWj/OiooyjQmbNpBttlNl2Hk5hN4AgiVx8vCiP8xolgGXP5I7fIs01Xam
TON2hfa119cn4ARAVzyPkSfRqca2cmy27xuvCk/2K5uXsj5JtPZ91LIp413Vg0Fv49i+v0DEhP6h
W9NvuiBpT9EA9bBoBn0PV3i0NHCJl0/S+zMgJq9d0BWFO5AieZwhqfpAWmhQ+e3kb9x1tq+fzfGN
21B57fDeP0cgsc+6NEZjwJB64TJv2IHt+2f7ePN9IUoSTqyvTjRI8HyUC5h7dmjmJBsJTtv3z/vy
5vtx4ymxOi7PfC1/RcRP0PfQbHSFvm/D4Kj777dZA9FXcDyJEzo25W0eOnfoahEHd/WfI7oFS7Ad
IOOepoFTzyHh7UnOlH8Zi7X+FAT9GblNf193gAwbDqYIdNdF3qLOI+khqJrueZpreXP56+9nhkhi
GDAdO2Rm3SZ4KsOidFIvH2hyj7+t7Z7pGnIoR9cF6c0hCud+/u4Bmk6uI2cgJvgvSKDOlneLyHKO
hPPgJUdoq097iElNO4dugi0sO2QC/yKleg7K8+CJJF7zHQpSd1Su3e9+3syzWA6xCfljIKvUkGoo
TgGyKwm0q9WyPPoBZ9dpbBGTxm7kyVD64RScQPkwBoe6LhK6E7TfKjHZlsiwcg2pdY8OschKB+/p
WeO2ln7r3K1sU7zEYowmh11Z5w7apWVxAlkNOcgJeEsvJOopluJjG1RbDSi2rTBsHtw057ZBvzjl
kWrvpR+S+6RFZHvZWGzrZBi7Ruum086R/4RmOchATPN8pCTRTdo27Ua0/H4cRUxAn3LXsBTLJLI5
hKagjD15R+ZO3gqmxA+H1F/DHtRvl6djsX1TrJZ6tdS0mpJHj4qHc1AoO/EwaunsAF8p0sUZv8Ru
LY6XR7NtjXGVz9VSs1a45UkClKBvJXKT8z+QP0jqjQ7e9/vniInZ8/I25CqK3FOdJL+98pOIw0fR
t9PtiJdnX6NzG3+Io80jbZmQCeELgnrohzAPTpwO1e1reEjrdYtvxWIwJoBPr1XN44SITMQdWuWi
IPjXneV6k7jUe/SCceOStBzpv3B8EnpxoEJpMxX63nLogM45OGdWbiZbWl/1uCGmQC20MwDplVV4
UlxwkJUUyl328GVTcfAbJ+C3V52wvxB8MUhRh9ANT7jLFJCInXtTrau/v/x1i2WabHZeIjkWS4uT
mKf2fkQHz8dIdqcZ1YLvJXXVk7teKZFO/lKPjWIfwstTcQ+a5flA+6R7AgZr/egtrPrB2US/XZ6T
7Qgbt38+avSEcSVOKDhC2isnUaN2EfgO8o1Fs9mkYfQ5h7csxsQ9MSc+BpBBTDlEnqK2fxJVe0M9
uJmz6lPVBVdV64iJ8ZPuJFsVrv5JrAHS6gFFsvvTCszKcN0hM3F+2pV1uXhjeKJ6IRmuyWpKwfmr
vQ2nbDFIE+mX13QJkAQNT3pmHHxeq06qVA+JXA6VnvVWO4RtGOPK99BCCfh91Z0YOjahkd7I41nh
zR+v5N4iJtCvDonmooa96ECDHLCtUeaa4uULI1ANX5ZN1VqLozQBf1BEK5eub7r/YSTGSHxH78p6
24pihHZL/f2ypdhGMa5+2jh96DU0RDa2rn/xCg5mruLqz1j23q4at2AMFnsx4X745Ly2jeeeeB79
OCv70Sl5qmEdHIhJQfyHIW8+o1N/48q0nQLD/iMXzRxdmCBbz5ZwVwVEp6qOfzsh+XN52SwOxuTB
E9AUDiGf5J4UFGgeo3bmX4pQOlt5IMvvN0F8fFR9NQ2iy1RZ5E9eGSx3bdfzD+js2Sr/24Y4B09v
XqgqdFgvdB2dtKPqH9GURzfcaaBshb6OLRIpy+EyoXxlAopyXSxtloPu4iWpSPD1lZc8muv5pw8X
uvHYs5wuE8/HoBiCFomRnISb/yhJ99rMp+HQjmUPxD7CJNrSp4EB0HLV9v/Fi1f6ceCHyDODMi9p
9l7VuPzeqZCz2IgsLOfLpMCbY6FImeg2i5AF0Q8CLQ4glihDXr9cNwPD7oEc0p1MmugUaXDAshwM
qtV4ZR8tCY23PchARa8oKCpUiCu3XKQ+NufW6cu/3XasDOsmXECilfAuE+XsPZeU8A+NF0GEAEQM
abu0ny4P455/7d/VQBIal3zU+lGM8nWXkaT9BUXBj/PC7+Z6YXvaiI9E6n/mBrS56Cq7kQCD0KT4
EVf47+XhLbM0kX7aD/MRitki02TRx7LsHqNQTvdIbEBy98qCMDHBfvPUo0pbdOX9ua+ajeouh3jK
xj5ZDrGJ8gtpvJaipF1W+cGfaSyHg+NtFhZsHz8v2xv/FUDnEepcVJzGXMV5SrmG8blLu9WNaPv+
2W+++b6awLFJwz48zSAmOdLV0TdQO8ku763t4+e/v/m4jr246QPanIKCMOgdgP1+gfLXdR83TBtk
WzoSkdNlr8iYBLyBIL+mW7hgy70RGKYdrbGnFlm0mRx83BZO0frpmSIQkqpesiXKbTM9k/mOoxQR
xGAYPs1u30bhIepQCnmcJ7Ab3c5NGHVrCihAqKoUHdV9F6esah12AFZOVY95r1ryeWqKwvky66ne
CvotLyVTRRZVa8AWna7NqF8z/wZssWF/VOCdUPtl9JJHB7JJzp5EiNIu76QFUYM08X/PSb7mjPMG
PkAV4HwE2Xv0AnFsCPDELNCvmkyvSRQJscgbHrXRIxvUFrOoZaNNfGDBZgoYR9FlMcQMbhodB8e2
Zik4Oq+74/zzMr8xAtmEi7twT2S08KCgCjzDV9JBzWbj87bfbziIcA37Fum5NuuDqHsWU9t8Fyz/
APHZ6nh5eywe2jdchNeGgw79kZ+iePIOntt85nLVh3qAB13qTf2Cc0T2zjVkIgN5oSmi2UJm0RrW
96Ku2tRzY5TmHZWNkOA5KM52RTttZE4sp9wk1wvkVCf5ojo02dXxPmoA5eK1pDsyAYq0dsltOzpb
5LIWP/gXYhCkVk4cCn4aoRSKxh8tfq0gULryAvKNQKGI5lEAAS4yP4yhvF5o5ymgNb3ygBnhQd2t
iHMW2mboUQY9hS5IEn0CX3JIkAyYQCd9+ZRZ1shECILQtw5aOnqncZ7KfZkDGDrJK9njiAkPDEIP
UuhibE9zhUhtxlSchzjxOb8ub2FiAmsg4fMGGPlspslvMHpUQB7Wny+vjMX+TLyft/QSffa+exrx
zL/XPlXjZ5zewr9ngUvVaS2LZMPUbZtgmHrQlCqUrCGnMa6XB3KuTu46BoapjU22TeU87htfSKol
bAqXAOvRR+EDG8Ya5lD6U/d9aTymPoGSml5pFSbfHtpxfa9dqg6OkbEPAGi2J0TP44ZVvH7mHXdl
Eu6Nc122bTeTR5BlDh+4g7z7rVs5if+hiGoa/BnbaAnXm4UrDYm+OY/88Basg+pnhBUA59E4cN38
YSxe0LJGJdSjv3mJi5s2qopCHxzHm8WnCAUpaF6NcmKji/3QpfgCeuK5++q7uR9Mabn6XX/vLQWL
NyZmOwKGM6EgEQz0iIyl9GfvoDo3P7mE59cVjE3kYVmDb68ZpHsCgsm/GZVsogyv8dXdiDgtT2QT
0jfHup4EOm0flQvU3RycBYCTAjT+BP3zop729Upv/Si8Gwj/ftk8LQtmAv0UshYQWahkJhIpP4Dh
IHzS09zsL3/dcr2b4L6cqdoPoBF30tSvgucogj436NslNJN73cqNbbGNcrbXN3YJvl+FV3gen5BN
co65OxPoWC/TXQ617w3XYhvCcC256ChAOVH3NIFO5Ti1xb98Bo8GwtqtMqjlRjcp/kgC0G/ANVI9
YeWDsmckmaIsP4L+fLxjodPdD3F4HV0ocf3/rlhYEB0IgiDZXVCJvoXSTxx9qZTsrhNnIa9Phjdb
gmd6Xs++3z1RiU6GtObgPHIEl+3GwbJZimHnbtuoWcQj3COLhl09BQ8liadDEAXDrVcK3DPdQ6ch
nLwOXnNz+TDbTMUIJUbKWesusXuS7QP6u190u/y8/GXL6TIRfqHP9cp9vCCkTILv1KELxC2FSFc5
+78vD2H58SbBn2rQfKFaxEEecWn1R/g0Gj/JQfVbV4ptAOOhAAq+KibQIUNfgfbYHpqWuBkcXlQb
Ea/t+4aRlxG044el7TLE8pO3j9045F8cn11bwDNhfRGrAfYS0/q/6EEXNDrOzWZF1bbF52m9MYio
mtuYdyHiUDHPxX6J8fxI6hWivQWu140AxfYUNRF9tfT9CAxj6klzpNpkiLJH6eEirH3wkioX6LuA
9UuqFi4+add9abdZ9i0WaXL/rREfyDD1XTZLt/4K9Dt/Oid5cbt8bJeepTMLk512xkmlc4u+puuO
teEH5pqzAHJ+0UkMqPYd6gCcFId+6emGzVtCPpMKcKwSLwZRUHySPUj0ZvJHJH5w5K14jJE03cgg
vHs2QJFwXtI3Z4NJnpChhDee8Y7boSkj2XlD0t13ebA1j/dlgzHG+d36ZoycQHmyLqQ+1UShhRe6
8sz15p04HwBIqbup9rx/Z+Lf+6VzGho8JVumimt2CYMbvqEEmJhAawcZkhz0cbvSb1znUEiUsq8c
wHAOQd9DMitAKUlSACpTHP4KLoLwraa59w0LMzDuf70AyFXNON2+Hsm+4Y5IeYK2i8QJHxZwJ6cT
EfrL7LLviArv/w+pX9vZMPyGN8tpmtBMkmnt8A9ETGAL7EYaxOnMZXFV2IzpGfEAnn7umFRIoo+1
Qj8uWOruqqRbNgp977pufN3779njYuRdkCv1FOVI86QjJyB0afsy3LCf8xn+6zGD7xtOQIK5L67b
UT0JFCvTuuk+5i5h+xE6m0IU9XFew3nfjVsvWtt0jDiAeESygeOwJS3EfHpadL8q4FUOlz2aZTIm
YhCIS1WR0VNPqpyPAWTkb2dvzM4V2BJxh1Z9uV+6rTSS5XSZ4MGSFg4TAW4lTQX5MCqgu2jHyQP3
1VZro2W1TPhgtUAOGleDyLywc5t0JeNdUbD1z+XVsn3dMPwBGbx8BUFnBnUPulMjc259V2/99ne9
P6STDatHxkXU6K1RT2CLqHbAi/yWlbjPvSFL8s1CmW0PzlN745l1rVbA7Sb5NLbQ7AL2rUu9Chl0
p0YrzHWrZJi3ZlHSOhX8b9mp8Tg2aGA9u6rrPm5Yt5xkXweDx59Hv/wdaHTByHELoW0zBsOy8ZiX
ayBj/ajiYUmjPlK3+cx/iTxHuaQBhjZpIXI7nUOLy5OxDWjYthdQjNRpJCNn+nmdahBJS3TFUp0U
u26JvqKVaNqH69br2zKciRocAbMs3BjZ9cgrf2uhUkGLDxE+j8fTPXP4vl+2kNznu/YdJ2kCBrkI
CxknLn8+R2UsAcIaPBhncMdYeC/bEKh3w0CamMhBVzcRj304x6Bym12ja4RjIO91EgpC6LDZzV5C
j17Hd15Ot6CkFidgwgiFk5QtG4b+6dVdjjNe6ChrHi+fCNu6GT4AWI6h85pWPaE7JknLpRCpVvGR
nSWDIemxr5COuTyS7TAYjuBMYyg5MhmPugcqSjTQmlHFbyKaX2wZvrQ4GU2w1TpjG8vwCHIQ/VSG
8AjVKh5Dtsy7ntNTEHk3Iqg+zOuAYi0q5ZcnZltCw0MQH6lwqZl64h0IaXkT/atCkO2SETpfQ0JQ
ttrUX7MdBdNhjP2iIVACTwfe/zSIub7vJqVuLk/EtmqGd2D1FCt0q+pHGYwhzgJocc6ph7PBCuZH
O9IFn89n+/JolrmYaMJS085dcoQ1rxeDHNv9LMct4ILt4+cpvrl1RDW0AHyAlEPXHrtBP++UFgXK
O5d/uuXiNHGEcVQsYcAixBVlLA9ulMvdAKoBuLNB8ZRXs3u6bqDzD3g7jaB3cujbqieiKLQnYfX/
/5YuSfX58hiWC9rEEoIVgdZKnpeq1Xka1e20jxKoeXfepoSVbQjD9JnL5n6YnP6Jiy6C2jPYtJHz
R8+/1Pm60Y73mtx75waIDJvX4Gqf85X0T6yZvPFIRNHyew5lGbzzoKfrym9oqAcdfRqVzsxAI6ny
oPpFZE6Gk9N0TLI9AYFOf+BCx86uYguy+tctseEhoPIb6iKY+fOsh+4gQTaR+213uJJ1giaR4ReA
aEbJxkmANMdDFI2tYP/6t13C+dvl328774ZjgOQxctDQic6cwicpikG/xoKQr9OK1/XSdePGQ8ri
f0zEISO1mgcwEGTQaskW5G93ybrU5a7uItYdzzU7EI9RtWuKbu2Ol6dmcRQmkyDYjbDlNSLscCDq
nmrG1hQhmdzKDdie1ib+sI513Do1HghnAFcrdVZU0QOIxryncZ41Usd4a8c6/By67nIbg5jqOvdq
4hHrpJHOOEz8mSL3kgYuAkzwM2wYm23VjKgBouF50nR+m6FemHwaAkadNPRBKbm/blcMhxHKLh8K
v26zqWnDfVkX4hYKuVv0lJYgzqQV7J2gJu3gARLainHndGuOlCH9fb7nzmmiok92ryGCCMiVMZwJ
RoTOs5f0ft9mtVeUO28G2KqJgQu/vFy2CRnmLwcvrFaeJ48UWoSqIX/GJde/wOxd7oN2bW4qCHge
tVrzpwKOYsNabWfAcApovQ0XMkR1NpWs/yHifhhSUYT+7eU5We4ME3qoEjoHwGsXz3PRfD1HiwIY
2kcn98INp2z5/SbqkDZ9SydW4owpNJj4TuP+BLZlqyPL9vPPweKbm9sj4J1hkDx5Rk31G/gYuoPo
quEOOrlb+g62EYzYIJ6jgTIBBirHd/3yRQbo+/sJEtd8eWSjYsHH6/bBMHVdzm0Lxh48rCYopwEI
Bk5hGYpw77Z19+fyGLatMMydx8yhBRnrbPVZfQ81M3YXrQTt+td93ogM+MBzGsct7pWaBMnd0rVl
8y2iIryKZZUmJh4Rani8cWOKzQ7RRsxdyFIneE1f/vUW4zZhiKoNmUCFQd6fM2Z5yZ7mKE+OATK1
N0jefxzQa7I7/wsibVdm7E2QIUDrcyLKmGdoxajS0umaFFgWpIOjZiuEtpzev1CFoWYDfn6dKVXU
e9ep+n+RWg5BdD8P150qEzwYiwA3FCK/bOrnMP9GyQQuzh1vwjz+dHlrbJMwjFzRpl4GEM5l7Pxg
8sb+CVELf0JPztaj+WzM7wS1Jrmg4BWRYGqv/6esUq5CsB36yKqfNC5URuRKtgTZLDZoAglrMLRB
POv/cXZtzXHqzPYPfVRxFeKVGV/G8TiOE8djv1CZZG8QIG4ChPj1Z+HvVB1HiYZT7Kr94lSh0aVb
re7Va038BAoObyedGTufNpS8blsqzcTBWRi6dCTlyZ5amsYKAjtxE5bWrqutNZlN0xQ0Ow9JOnRl
pRY2nPQJcNT5xoPlr1wXpp3QYnjW9kOfgVvsVPTkqSjQ+qhQET5UuJma0KtXvK1pCtpNXrfTQFIO
brQpH38VfhKHq60EpsOq3dcNosG0lOA9nQhYcADrrQ92ooDoRVywLebUYYIVq0kvwgx+o4EIMq4J
AaHfQvE19inDFHSgoA0lo2L2wxJYykBcBW7nvTYzOmympq1Ol8+pYQN0rKBf8Iwzu8Q55dNzB0n4
HTTL8pUEi6lMqaMF2Qz64qpLUSmEw6akvqEAN8f93LU3E+Hu1by8EXx/Pw6T2PUBzlcG0vb95amZ
Vm/5+4eQZPYrz3FQJj2NXtDvMycJ0ZskeAgNAgfgyMuDmNZv+fuHQVzc5E3VJ8WpCGX7tcjQEr6r
imyVmd3wRtSBg9bcgeuwq+qTI6yfYuGIAijutGSmlvdhPbMizrxmE7yWRjqO0AWDUJVndnmSvuPt
ZzlIEtcKKm1AdjcrntG0YprJCweot6D0AV3xkBiNXbcvX8KmqdXGbdfsvrb9IfRIvTw9oOAbi7pr
bmsaOLfET+TaM9dwtnRonwplJWbuZw/2AIWOxAWLXmLbchf6q7r3piGWE/HhZNXUntERDAfsjugW
K4Pwvu99dePMTXq16ezqcL6c5YR5qOaeSmQibio8ygUTa1hBwzbrPH0psXy/H5BDYUP1SiWExaKi
i75v++Waaddgcoo8r4JjtPJbKwjrfdBCRPnyx00Lr5m0XYQ8h6436NMmZCgKt9znTXGVgyRy5YQa
IlwdrsfpQJFnRpcEncjBZ9NeLomlekq+J5CBVcFwm0KAAW5ZrTwIDHe5Dt/jAYAvyKjilq3oP3Lu
irhp7HSPRpcSVKrdiis0pX7eb4EPJzZxiqIApwksDyHDMAFQSWsIcjNgmL5Dkvh+LhA7oAYCSG93
H/ZFer1tw3SLx345AoOcRN+OO5k79vfSznO6G3208K+s4RLj/iUy1UF9EGXpWVt6/CSAtXs3R68c
xZ3j0TbuMv+xzaf8dtN8dHBfaimP9fj/QURzsRNTKPcyasg5L1J3G7aMRjqDX02i/7XPpUkg7POn
aakSJbNVHq1I8B+BFQKxWEOOM2sz+7uMRLGlPQEjL6f0wzEJrKx0RuRXT6HvJOggHSjp9nhE+k+X
l8/geXTkn91bAQwYbPRFzurDjDbrVz/wgh+Xv24wXp3NT1jpXMsUybSlPg6N4jhV9FffSQUUN/uZ
i5+KFb/Klq31c5tmowX5cvCAh7AQr3AQ3YdxU5AmuQbdpjWtHGzTAO7v21EDaOeDG4afaN9N95Ai
QFk3a/uwWfF2pu9r971XjyhN+shGNHZLboKUtbehW64k5UxWqZk+xD/qgMwNijnJ5Nyga0M4VwC7
eKDMEiKMORdsD0mjNav5ezQGbNLvaxU1kGOiyVQhe17+chekJ1NzcjPChGz1MuZRCz0CsnYR/X1y
AKz8PprvOaQSQhUPKcqt1gBgn3KLN16h5bG+dqV0nOQ44SFrNzvUzJzeX7kATeMuf/9goIXdZu1A
2hLEpEE0HlTRWNd+OBV4iavauQct1hcPbG4ro/39fKCY8/to1czQzYk64qnizniic8G9WNVRuekd
S3WoHxuiDiruVvGgZl+9Ao0JzRDCMh7tmnQWD1AWFP3KTAwXIBJjv0+Fhz7rIy9Mj6LGHSEjdF8v
hOKKtkFc59MPKJ+We2h8fXL64skB/uiySzKtoO4iBDT/oGKOxE8ZBu1VOg9RedtaVRt+uzyA6dhr
LqIAJY1tOXZ6tAG9u5Lzt2VWLmnPsoeeDx/bg1Nt4rikVEf/lSmZO3D48ZObQ8GJty55HJNtoH98
XfMXCln2cVQIHLtONa8tDW3/xrbtXOwvr9TfY0cM8PsJoGPF1ej1UJRQSFVWYfmIhk77AG6hteDR
dMh0kJ9tgfO8i7LqxEG3tcvQL5FX07/Im0HXvIrYsaTdQZRyHyVs+hHisXh5Zoa3PNWRf86gfBIM
Lu6J1vm3A3DOD74lS3Nh2gFSBVRIsVsgTk5Y3/G8+NVIaGNdHtpwvqnmIViT4EQHaXnKQEBxlUxh
9ghceH1z+evLV/4M7KiOCqQOkUlk5aC3R9IcojJpCQ6mtr0BaeH3JmuG68vDmCax/P2DU02qBMws
zhL086hBj91SphrKbdlMqosGJ1nSWri5+YlAyhTJ6yi8qaVDVn67wf51IkF0/Rc+wgTEvllyfE/h
LEEPz9JfkLmIB1LyeLMCMgWvxu9LZQVlNXd1WZ0qjFD39U9Jsy5OACMYR9FcAdyyt9LpeZ6sV+nZ
m+I6qgsIV4xVOci4IHCSBvdtUX/Kvdp6Caem3M92dtvVnbzOenD6+pFjr1wYhjOh4wVrIaJyqGV0
SLJJPlG0n907bX/edOB0hKAqQDctIy86cGciX4rC9f6dRtTct31dixEcaOHVXj9huZgNGj7XbYfm
dSgcaO9ts3odBtgkKmkgEgmr91xoWUAjsJIxa7Nx4+IvLvyDQZIELNlihFdpqixwY5FU3fhFON5Y
Hi4vkeEu0CkE8QJpO8EYR9micb5Cu0o9K25jP1TVrDylDL5L5xEUSdiBE9otTwDAMLYrhcuf0Nk4
PGes8a194Lv027bJaCEA4Y3thpWTHlWmyiyG/KF9J8kMAS5ogaRraTWDowk1y+cp3utNhYwUmGvc
2ELOoPRBpQJFmRcStWffya8cZw00abI+LRYgJUXjQgP1JyDbul0bDOOdV65SCRm+rsP9CgC/h2kM
gyOpmHPXCvDvsZKvxRmmry8L+OHw2uCPD5nlpUdmiWAvRshrtA5EMC5vtmEbdLwfDUZK+zZIjwVL
ftFpAFY7INeDwMvQb8YvYyKfw/V2IsMh1lWChVRZLwMoBr5XFRFB9zuoevDPQPSUcTGxTarKlOrA
v6FsyJxHFbRBl+qljRzufp0XwWDsOnOgcq3OaYe8OKlKPng0JKC+6PrP0NxtXi5vimnLtSjfBk1w
RiORg549HB/bEEm13F+VVTH9fs2+WwfhSVTN+emd4LwsnDSuACq+5dz7Z9vv12w775EEZgrlGCdw
6UMuSI/sqkM4ubr8fdMMNHNugZ4J+qHOjnnue941yMBJ/mXsG6u5RjPRvFYDN2yDDtoTXj31BSqL
J9oVXawoKN3ixhHexmBXB+iJKh1T0AFWJ9+X2Rd8uAS1ySzVz8urZPr52r1dOzyJSq9ODi5KfzEb
RXWVL0/7bV9fTPyDWyoqXnA/Qs2VZ9Qi+zxyHPqYVmABX4lEDb5CJwFMmEonygCjAGgV6kV27147
Lp8flrI0IpFym63pVIB228mm62Frkgc+BLmjsPmnUQ7KfJfXyTQNzZYZEitZWxXsRHrUdhgO1X4C
WRJEBUp5KNwGko3bBtLN2m4QdmSSnZKpzXcJ64Jd22Xt3VyincOtuP98eRzTsdKMW5XDDDh1nhxE
M9KbtJiTH2FSZV8uf920XJpp+xboUybfY8CUOv/y0YqsuG79pxyX0c5BxCZWVsswCx2D1/mV9KDD
hOMrqqzd1UFfFddRIoHduDyRvyePqY7BAzFPnXOQ85yceSwlOmfH4RG8Le3nHAKmb00o3JfQqRp7
HypwNdtwMdvMXqcFVMXMSxWJ7FRPpfcqLDv9HnZpsb88LdO6Lfv2wexRySdZXRW4PNypvIf+cuLE
pK/XcC4Gz+4vf//w+SaRZY69KE9BNdUPSIjyOzcLoVoAMqAVx2UaYpnZhyHEQJqGD3N0eJcc4lXw
xiZolwF2cb68RIYj7GsW74xsVG6fsFMISLRLE8uNF+HlUVns0Lr1JjlASnVkHuFWNHqjlZ1sJaED
2dCbMajVtgeNjsyry6afrTDPTzU0mPcVnOJ1N5CnaQzCFfswbYNm6HYapJIEYwZ6Or+8Ir1y98lI
iv3sA1C6aSN0IB6VInW8QbD3XIaKbPpsd0tZDciHvd2jjXmbTehovAXUpNDeGx3sOfklmgyiVROq
vJcnYTA4ncbPT7nNrDnJTi3SMl/EJImzR5d/yVbMwfR9zaDR3A+mTA8ZZcfPon09OF0Kxoci+rrt
52sGPUDnEYwyQXYizdR/LrOCniRSB2uwLFOq8g/2PkQ4w6S68QhlOHa/FOpSG0KsQ1btbHSXx9ID
V7xdV+W9z3kOSVH0k6MuvW1yuqVXs5P2ZclOQZSSx8Ruar5rM9dacSSmrXF/91SuT3jSp8hgB0Xf
RDfVPHT9fQOpLLlx77WrnIDsJ2Il9l6JYLpNo65Gt9fsqDUwwhJp/iXf6mk2rlIQejFAOk9cBsVz
hffGfa+qJ6Jy9AuBefM5ijbxyVKq4/MGnvm5N2fQJa+rqII4JE3lVTTUa3thysXrAD1OvMRqeuQr
3KH+3oDpcuFHmZwi2IcLemNhKUYm5t5BE2O8+YTpmD3PCxyvbAPcJXlQHiynbb51YzCUK87FcFXp
oD0eBSFRwYQ7xO6iO5UtvfJkrHc1reS1DXmKlXEMzt7VvUAdSc+HRCsqPe0dS5cnFKHz50gF5ZoA
guGsuYsRfbjWpxGKsNYoMYSSflxX/FOmuEdit7fgBYgjdiEY/zZmLHWsnpewORyTPjuBWdPn16VV
O9OBdjzYmB77A56Xzeh8Azj+vp4lj9OxVHEdhpAT/pqmaNT3czZ8qvp2Yx1YF/5lVGZpGuGq7K3J
AvlTj7bMhQOs85td7VaPOYpdK4lMk8vWufjm3iqiFpT+pxAJ8Xgu3B9RNHzJXP4tqBM3Jg1U0cTS
pVmXj6ByvpONtc1f61C+tPL7gqJb++Q2vnios5EkSDiqYeXzhiOoM/L5yrNbv8TEgIbLYlzaPCau
C53jaf4BzugiHpyE7zddPTqgD7mDLoCyG/DIaAOfyprtkaNYOw2LzfzFb+uAPpTPfUnzESWmtn4V
AsCgpgLt6uVfbsg4OpovaPkc1FagIki5JEc0Zl+xumVxPXqforn+FKbkvuzXKABMZ03n5kOVFDTv
ftXeSQX83SinWJHh68BbCXEUnDESOrs5zD47C8Ajp+rHUtO8PE/TImrBgc39NIG4AFD1blTOcV0m
fIrzwl/TWDQ8MHWkn+LRVOZNguwUirQLNQS0q1zu/yOr4TSEEHxuwd4wDdukhVGp04KFEMT1obC8
/47nTDPdQ6p1rW/RdL2+//2D+3aRhcwVH8pT2Xf3FS5Tuyr6GN2M/zYWKIWhz/S58YGHb2h913n5
mhKI4QLUoX4Dm4U9pi49JA2iHpZAbahAotW14Jne248unwXD/afD/EQgKj6xvHsAFZ54FF1XuJ9z
VllzbJHOt24vj2I4cTrOL2myMS/aOjpKDuvqwFNXeSCOu/xx00pp74QWPB2eZdX0AGjkSPdEjukt
WM7EFRsRzbm9HT1eHsg0C80/JKLquNuiGawdqHUE/E0+5RFjV9u+voz64ZxxK/THrAfmpCtT66mD
2NB03XvBtA2STnUePyiLOLZkEz3INnvzRwCJXQWpH0Twa69N01nSXgXJDJHvcCyTI1pc8nHX5hRR
Dhun8REyeZukI1Eh14ydRA7xKtcqkeZJnHlXhoQf2yXmWXl5mCahvQzqpmiG0W3poa7TF2ZD1UlE
4zPADGvC0n8fINThe34xOEOpkvBQJN24893o6FdhdPv/eJj/3SBCHbKXJtPoIbMbHos+hP9AU6Sa
wL5Gg+Q1r9WPy8fVNMgSanw4rjVaO5MMnCWoM015jApTGoOF+dRGxLtyIrRHXh7m7zYX6sA8pQJK
Z+EMD1z1Z57Q6ibc6jlCHZZnZ43jyyAID/ZY5SfGnfIFnH/t15Zz0AjOqljlljXcIqGOyrMTluYN
0Ogny1JfuqIVX0SyEHI0oGEOF7KAArXlr92o8mPCi1+MrAHiTQuoXfY+ICXDVIPdrRZJ9MXuUXmJ
Q6tR25C1oU7Eh1TZJGy3I0c/QomWV4LhYZPx623br1l7PVMm5jERZzxmwLluo0/nlZUbQV1Qn/z9
EINp2RUplEIeFIHUIbi3EZeQVYYAw9LrOLxBeK20SzI+oNWr2YGrPs/jIArHlfrN34N68D/+/uPR
G8znmaTyQQ7gqUEo1+3qASBFwYID3kkQItzq2kMdd8e8zFfVWIkHt8p/UYWuCdaNKaD5q51GpsXS
bnEVkSEBaFE+AN51KwpISM2DtDbhb0MdXpfiTcIrNtlHNUNKwaaZs2O2ra6ScRAP6/l10xyWv3/w
iTxLIKzmzt2D20bJC7j2MwZS4SlakzszXB06wE4S0frZ4DvHpKXibFfoawH+m38ds0Kt+FvDuyTU
YXakJPlCGO8cBbXZOIIySHnJJ4c1uLdiZ45G2sdsQB3hVoJavPeugS4aalB72dZI2Z0fFaIk4GYL
oCdx2QeYZq35gGSeaG+pzjm6lD5SAbjiALaQrx2RYuUuM+2b5gZqR3WgXCudo105/Z5H6CzOAsht
XP79hq/rALsyhZy96JAAhGhZe0hlgm5yVq29T0xf17zAMEna1SNXD7KZrE8lNBJ2Adj/9tt+u3bL
+8WkZNqx4uRbAD0K2noHa3l1b/u6ZvNtZ6MPHRz456ng0y6fvfA2462/8ttNd66u0uvwqEySkQNc
h6So7QZPUAyLvgc9oZCFB9ttVUZHDjXSa1sFzd0sp/O2aS1b9cENCKISxgnDga06C23rtvdZSefl
8scN1qCj7eqmY1C9gI9hoEE9FcX0nCbh/GkgkHLYNoIWxkvfhv1PhBwGMn61o6K9YQ1P4oq5a37s
7wmCUEfYlT56Sss8sn5kgNpd5+hFYJPzqSvACeTgStshqfjLCstPtt1s3BLNwl0/QGY/bNwjYOuK
XiVBTdJPmduCV+XyohnCYR1px2aHRU7n2sf3qJ5J8s0Xc4f24vTXPKo1TjDD5utavRKlKtQPcjjn
slFf0yGR38CPH/Rxx1EiWbkCTINoNu8SC0G309tH8PQUsbs8gVjh2YcyccbHy6u1WMKfabxQR9vV
ohJRSj376FvyeRiR0iinjR3FoQ6xs7u8B6id9kcqCDC16L9wrTh0rWglmWE4vTrKbmRyTFJPFqe0
o248eWUdDzn7ldTirLLUi1PL4uAkDj5ZJF/jbTTtiRbFt5FV9AHD8aoXba73PfG7yr9yPOHcbNsT
zezrJKhS5Qz2Ecrs2VNLXAvc19Ua6MQ0Ae0SR9NWm3tD0h/hp/xfjAbRY5sRkI1PWVN+2zYDzchJ
n4Vd1WMGbVgN6AgAeTep2xWvaDiyOuSOSzXVA+CPRxZx940IGY6fKlBcq5XlNzgQHXLHwiKKwPRH
Dm7I2lhFyI7aVmt9qqJ5uLEWmYVNi6RT49UC/R6kb2yUUcbyHuj/+ktIB7FW7DItk3alU+7zxpM2
OSRtIEHIC8hu1YNXY9uPX07Xh5vVTstqDKIKXx8T66hazzoiLR983fb1ZU7/9/XL3zCcc53mzlVW
4IVgFIRQ0MIb7zvl1ZA46a5cpH0uD2GKa3ReO7Q+5mpKJnaWFuRpF/ZgaRXNN3fJUVUtmv48K+ri
pkXqcEyc4BNIgNf420ynVDNjOg7gvPOs4MD7Rbtien5PJOIp9e8U8DWaKtMZ0uw4FWU7hGFGDsJP
0zei5vpnlLnZ0+XlM3xdx9e1lc2rbJ7d//o5lPGgDYioY2VzDJeDDq6DkmFpDVL5h4VWobDmf22H
/7SptK8Xmvee1ve507e3Hv5l23S021o1kYPisR0cEpLXt6guuw/AsvAVhRzDcfZ1c55qbuezzc5g
jgWyv6oTsKXkoN//No98Fepv2hLNrNnsMnRXZOxMGBHPKES5P0vgEFfua9Mcfjfr/0BQDjQGUJs8
1DSRe2QU7dgvfbKLRLINuQcJ8N88x39oJBsI0DrBAfFMdVfXPWgZB1Tw9gHoDk+XN9pk9jqsrk2d
BlnWZZVsJDEc11Vx11e7pT1CVZ2MBxwuWfQnRKLyvhjL75fHNS2fZvLpgDAGZAPkQMrm+zv5D3H4
925cJU01DaCZOzhBJqecwN5WJ/BdLqm+JzbPd56NFNblKRjOlw63A8YHXJa2yM7IzoDFzSKqjJsg
5Fu04mioo+zcxB8BF5wDPJgEfZ+A3ebVLhegmdo2Ac3I/bKt0VPpYYm4mKKY8KLq42lEB8nl7y/f
+Us8rjPe9WFrL3ItxZkI17X3lj+lUzy6aXSyokzc0KkIw51Vq+fLwxl2/A/aO1pIcOC79QNikSG2
wchie3Z55SxdN9tG0Gxe9TmJkmKuH3w6nFop513EJxXnzmpAazpTmsnb0OyB9BEHQMlFchc5sPTQ
09W8i2mF3N8dSuTldeEgf3gaoe0V91nSxHnpkC8oP/KXy0tkmoBm1xxtMHJO0uLM3SB76pvmZ9gl
wbacl46vo3ZeunUg6wfbbXIoUCB8tRLQ92366Tqkzg2AiWDQIj8VXW2Dv3kCTp44pb32AjYsjY6o
Q0O+W7dhDgQwmdpbOrAQEAye1E+Xf74hiNKhc3XvjvaANPdLXU3PNiTivrWk+mRZAEo3lnCvLo9i
moR2dVvMzVXtEfoSKp/dF2VvgWYpi1ZM2PT15eD+X6z8H1VCP3Qco+glddEkYMnCfZTuKueg6evL
3z98nZIs7ezSj14WKKNCVnZHyLjWBG+wLR0hRwsvKqc6TV4GBU0M1PQfyw4qOdYiB3N56U0brFkv
a5Xt+uMYvrAi/CaZNyMngMPvc4wwVRm5uTyMaZU0Cyaycz3IeLVH3rnQPmZ9U9ZXtEGqa2UepgG0
m3koEwJFHDt64e0Q7IO6d84tb9U2qGKog97GJgJWsGyilzoNyttI+P1PmVneCsrJEInrmDc+9lx5
AnrWrGrGvZ9OX6R3LBBm0EE+11Zu7zNwx1pzti3M1HFvQ2TzMOUsPPmCirtasGJPUV7+3kFcbGU/
DCf3D/RbCL78zK7DE5TS/dtmjsprp7U4uPqrta7bd5DWX0IBHQRHwOOSyZ6Wd25L9mwI/qF58zjQ
RxfwMznKZzsPwOxRPdYVvXUDtL+BwP3ycTbNTjP6UQ7tEKFf6xyMCAT2WbLwbOTAqbCgt6z95UEM
R1qnvbNrWwyOiMgp5cT9WUtXfvZCVFC2xR069K1NWtaRwgtfqqL7mblptgcO4xzO5TaS/lDHuqFf
knj5nNOXJE+Hl6Gxbzoo1H3btji6vfdVTV2XFm85yD0OzjQ0PB7rLFk7XIbF1zFtbB5sEqqhfFMc
eO50GPt9iR63FeswfZ3+fmk4IBEs5kqVb9VY+leuk4m4kN0afMpUGNUxbCwDG81gRcWbLUromaTV
rhvlrZdDtcKbp2dr5DdJF16PGblf9Jv6tlp5gJkefjpXXQ+V4GGY2vINnUlvQohbavufM7Az4jXT
x2Mqr6Un953Nfy6UjZePgskP6AR2RODjjlWC6ssfb5WHOD14b1NxoX9MAnsnsulHtrDT45DzeAGn
lslwTVy59iYx+G+d4y4nyeS3DbjGIJR3TJthN5QEzXBp+d1HKi0AznO3rLOq6Mo6G25tHSA3OFMz
lF7rH1Pf+l6X9SPJevcqcfuvne+uYWNNh1QLDey0SRnISqq7toWaLkkA95UB1Egu75rp61pEYDmJ
5+MxXbyxqO7itLPoY4Y64Y/LX3+/A/5yN+jKtUU7I7ApmuJNNQAOLsehaqbrSo7X7zZR5ZBgb2AP
6KuXu3Ieb8Oe309++EoyCE3VuKQCa60J+++3BdFhdA6QSI1lc3JG31xW7JpKwk2Bf875Ies63HSn
Ex1JJ6iqXCpb7yj6JTXB0mHHZpTCQr5G/PT3HSO6jG2CzgzfryP3SJvsrW374KHkKFxc3jDTGi0n
/UMYXTuJGyLnFZ2xHzK7UzQNrzMr810IRLvFWsrTNIVl9A+j2GUwtuGc+AfXKZ/sDoA2sBetYfJN
H1/+/vHjke+kc4uPv+uwUqJ+FAleMtvWR3vDI0HuTlZK8XGKN7zIre+SADdcAeS0cQTN3GVOQQyZ
YwTXa5I4scJHcDX3+44DQn55Dsvt9qdNAv76+wK1RTGUDif+obW6A/HvXJSe69C/qoF5KIn9eWz8
FRzO35NERAfLQRHbHxoV+Acb/lFwvOuFk+zAz/GcEPefgTorMdTf/TD5Azbn5egjC7n7g3gEZKNW
ypvYyVN/52e9/5yUao0+yjSQFjBkXev1A5uKt6kb+PUwQzFwpDWUVlyEDjPIxS7vkMEKdexcL9Az
NDcKwwSpuiWsvAZmsjmCWmot8jFNRLNze+R92BPXPpdZGkRxVw4yFhW1IewB+hdCh7UgyDQVzdSl
N6k2BWvAWzGClqX1hvDWZUURhwLse5dXy2DwVDP4KKQRNOZx7Tc1tOrsorM+BXLc6Kt0BB2D9q6A
zJR9Rkq4PxAc3rvFSC7/dNPqaMbOgrq2E78q3yLOyqepU+xAOtAVbR9BM/aUocQtOit/4xNoAhne
rwrQ7kMTraIADEauM9CNUZvJHBDDczsV15Py510wOLuoDQ9gZW6gLiFXggnDPuuoODfoi6GHQviZ
sdG5aVsLoipV287Wihcx+EWdeQ7tdCwpPC8696nlXudOCnnwyqJ31OsmdMCpZK+KcV40x9zrTduv
y9QWhd/SKZz8H6CXJS+NAhszhXLeFQX164pxGE6YTkeXTCpyMpjE2ZpIdTOhznvVeVUFNlTQZl+e
hWlfNBPnmRLtMDv0ZbTS4jO6yIUdz/hv2xuQ6IR0qpS91QMEecZmOzeCVOETcYa1eqXp12s3urLb
sXaswr+nKCl9oy0opWPLW8URm9Zfs3CrkKlnQVDkDRy0n+2FDyKTo3Vwg87/tm35NQt3hZQMoEvn
PMz9eR6p3PW42FdOqMG4Q+19D2W9MQ1p7t+DyxB4JXdni6UNqABoaRTpW2S3a9Zn2AcdDieh6YjB
uuS1dAZWXXMfHWX72aP+ykwMG6ED4WqI8CZ9l1pnEaE9PAkR2Laew9N4zLK1m8g0xrKKH0LPaAS1
T95K69xAte7zOyer41kCMORgLaFnWibt4ibKryiTIjnTcSyf6BTQX1YGGO/ls7R85S+hoQ6Ek6wK
HWuerXM7QqI9a9pD1+NhJi1EoD16UVY8hmmYZXIf1imHwBQTubDOGeomO3TJgQswgs48E//1r9so
+4muNVvbjd+XwplewWfX2bshyRPxxZq8fA3YZ9pwzbolVPbQilNY56AYUZGc8uOUWd1eQRxg5VIy
7bdm3S36+Yamlv5Bqln8aKhNP23uLCNEM+/cmUOO7tfkzATI0gNHiu/DhBY/0bj2SlrIMAEdBUer
wY38IPFzkDEm8sYeuPwnw6JtKhsSHQQ3KPQoqSlLf3Y5iLYgUEduesAcf122B8P+6tA3ORWzg6pk
kENsNnK8XWsVyC4pyJ0IYmVXlwcxrZBu0qMvgC0e3TxWiNaQE7Rkkx8tMArMa49KQ2ij888VKfD9
dVeEGKKZ3ZexBSC/FsF9mufJrZQV+IqrPLoLWLWSmf97Ko7oTHTKH1pFmlC9IpdE7pvGyV10d87D
/TAMHbsHUTrPIW4WVT10tVTSkX1Z5L234l9M26bd6aydREPnQb224FG8rkTyaKUl/ZSNbG0E055p
hi8Y6KQhq4I9SyvQ5b/DtZDDWjnUpu3SjH7o0YEpWQ+bGcLSn/fFIgsMxYTyVpaevAoSNu6mZKyC
a4CIRmvlHJr2THMGEC+oBrtn82uay2uLzjdB91r6zSFCXJ8AiuYF31q32XbT/IGpY3YgZDOmP1Oa
R9d2FFzZMhqPvAJ3bjOtqTkZDoKOrYumhLVFMCfn0QG0CsIGjdpPfVg8KVnxbexfRCepi4ZCgA50
Uq8VeApjy0c6E5qraLSCMvvKgTYcNx1Up+y5qGbfsZC6tCAN5AJL/p3YmNImD6Qz1ZGRUIggRcm5
Tay5uJ4hnQPGgCxY46w2bcMyrQ/3PZ/TNHfc1Mtjt5LulQwA3Rk4sgCj4j8vT8E0hGbyKbfsDuz+
1jmH3u7zuygQtD+aY5r52y6yP8B0RSII8XuUyhnwyrzfJQP0P3ZQ6bO8Nci4wQR1qrpiKuy8aAL3
nhP6WLvFt6RHGZ2l8Fv+Urmpu2rcsbA9zHzKXratnGb2ArnYXtU0OtPcsl6VE34TZVJ/a1t08Fwe
wRDu/QGmy1MiVdPRwzBV+0IEVy00kGMvk9cLXcnlMQz7ryPqKIWYltfbyUuI/Ps+5XW962xIy1Qt
C7dZic5eV7d12Nde4h4KG93XuE6rfRima9x1pkXSogBgwhxRJEEJISbwJI8QA9zn0n/jC69uHAES
srIZpoVa/v7BFj0IEwzoEqDnrpL1dQOmsdhPw3SfZWtKyAZnpdPY2Xk/BUp57j26Zou9cr3hqndX
3w6mr2uGTosWUlbjQIARK+xiJ21cjZSuFaxMq6Pd620fChLNbnJe7KCo8FxPeXDfM5T1tp1T/WrH
i8fOZOQe0tQFvgfNTJAgUHsopj1dHsC0Ppo5uxxSyrlS1plJlEP3SR3kzSEfoBO8MgPDADqUblBe
/t80XFGhY/cHnUoxfUoRE7c3m2agY+lqeyw8yD40r93kyZu5KP+Hsy9ZkhRnun0izEAIIbbEkBmR
lV3zELXBqrK6GYQQAoSAp78n6ruLbHUR/Ba7tFyg0OAul/vxc8ijV20p964kNFwkHQPoumHNSN6U
Tf8sRhRVrEKpkWXD4dqk0PVxuLtvGo5BE4TbSaG88hspK1McVb7EfZpkxtKNKHFtIxxLhkzcDN2w
vr2IKVbfY7AXD3teNnarRrBiCy4LnSyzgFSNB66LWJSHLGyylNdxkG4np9c2w7FlMavST1DsOlme
5Xtk70mqwJFzFBb1bWjFgQuG+HeulmPZghOTNyTJX5Av8yDM3ntR8WbxNGhnbu/3CuiC/Yd3zvMg
bUbAKnSNnwlIrNDG87YEj6JECXs2+iTp8HHsZAo2o8fbY648FFz6OW0pgsykz19maF6DWIqHaWMh
wNgs/QeZdc1hqcrHsfEgRHJ7wJUz5wLwKK6psS8lP9ElAB9hCw6MVsj74H1Q7f333aQ9aspg0eRy
rQsXGR12Ja239mftp18P4auLT2u/DGOw5P0say4/Ippu0AsZ5u9vL8yKsfwHaNeUsoG8VVKlIlh+
AOqS7anhz0u+CeVb+/2OubO5D6cS4jgXTcCJbsqRnSGzvEWTt/b7r6O+Wh21AExZURqeQFSf7BjE
adGiiizvUiS/7lshx9jnCTy2EQzkQgBxpb2ooc7M6oOWwXy8bwTHxJGmLhkSu0jxlvEH35vrh+vx
97LqzpvpP1A6NH8HHfohqzTr/O7vfKpLmuyS2gcyfn97Dith4G/n8mofNDQtA8MsuagBXE8IY7N0
pmB7DrvlR6VBY3l7mJXtdnF1eUCZgCpB+UKlz1Jklfm+bSqZNleilvuGcIw58akayk6SSw0u2wc5
i+4Qd4ofZGu3cNkrJuEC7KSKC8C9+uIFYHL9kXa1qlK0P9xHHM5cFJ01wkpfZeHpemJ73/+HRkmx
SyI4vdtLtLLZLmLOTrSHbnxHLp0Jv6MNOd/RCJD+eqBqX3ebrS1rwzi2XU5NGeqQlt901lxkY6tH
05GvnM71I+h3y439XtsMx74FxMt5rxNepT6Pev5dikiKr5Cr2gqdVy473zHvmTfQqm864Fb8+JOO
uH+CJl2yExWcoDeC1YKEyc4rS/Xz9u6sTcgJ1QGTnrsEVCYviWj1Pgpptwcfk3q8/fW1TXHidEvr
mcVS0hPFC2kPsUD+T1aCxTNIQJRTQLRow9L/HGNFLuptiUpboHinLq2AcE2tf+bliPBHTMcxY2yH
xvf76sCRC33TPhvDSRF1Md0ElHfQA1KydFt0AGvzcK7vIiEMuu9j+aLbVpRoAYOkZxtGxS7WVfJX
UMbeoR/y7HB7d/7sHyOXRE5Ir0tQMYN/FCJ6JDk30CcV/bEN0Tt93xDXoV95egEiqYXgXX8BmG+q
jr2M6ocYatzsaSbkTnLCyGWRs0VQZcJW8YkM6FhRY22eMv9avS3rLUf/ZzuJEsfwdeRFUaBleJkF
j9G3wsrT/4FHbO3rjtVzxK4kLDN6iYD6MD9Cn4zROfJM7G2lp9b22rFzP+RFU8QZiiO5aQqa+i35
X5KvfyyWTVrCFTR45ILhBDeR6YRoLl0dfKUgxTpWS5Z8HKA/v4tzILtsED6FNV6kQajMR8Wa+ZgV
4tft07ayjC5EDo909EnYQV7mRhX7iutzlJB5w1rWPu5c9VLYGVKQMTvJvP2iO2J3Y7LJ4LCyPS4Y
TnuQAIraip0A8pIpGWV2uKIHa3SE3pXZjVyhVlOgWNSGJbtodEjsUC8Oz4m8U0E1cpnk+k5NtC6b
5pL5Q/ckPKM/3t3CELngtxoqxk2DWtsFwNQZEMRxgdpkLnO64aXWttYxbs55M0eLX71kQYOEMOS1
wXPZQxFtd/tcru2uY95Wl6FE8iu+0Dp7/K3WHYXdKfAh0Ht7gLUJONY9taUCWr6QF24CFBu90GNF
ajWnD/d937nHpTeD8KyCfyI8DOWRAEFdPcSeT5evdw3gwt6isMGzLxEVOt309FhA+fsjQt5h4+yv
XKsu6M3EQmQjqGReQs/6WVrGIaqOPFZj2o+wtZ0Hqc6/RsI2D9TKhruYt6SfORNSiZcRYhrp2E1L
GtZkSTMb5vvbK/bn0AqyD/++WfMhj8GAzaKLz7z2ue7ymD5DT32mezqasdjVUGzXG+u3Np3r/1/d
4oAMjrEIMJ1rZjEdLfs1lxSS81A0vT2ZlfProt/8iMfFhA6uF43Eld4BnpFN+7BU+Z1xiEsP17Ye
ZOMKwi4hJnMg1Hy0Sa4f+Nht+ZC1NXJsnEIPF+FZKF7QQvtLKnhW5oXfxxzh531r5Ng4yUS9NEyU
L3ljIvWg6ogWj3Er+jtDWxcGF3ItFgYuoRfwVPtnD6Dg93xR1QZlysp5daFvuW6hj5HP9YvCwXw/
Vxp2CB2mby3LiwfdV1saUitHyYXARXj+gWyophfZolt63+cmUCfwPCtxn6tyBVhJkOcgtSiqF9Dk
5YeGqvaDP8/ZlsLLyjlyOeAi1XQTlx27ZGHPP+ihJk1aTNx+B7ko+Dlun6U/l2AjFwLHAh3GdZ/4
J1vUn65KC9eWBV+od9rG78xg/uL9c5Pb97dHW9uS6/9fuQ+v6WIpyFy8RJDAaEB9Xo9FCgWTaH/7
+2tHy7m+oas2RGNA6xcyE6iEWAbIYDXv5NL3PytvvE8RPGKOhVdQxBHwquHld2m0m5PpbIZ83Hgq
ry2SY95wfKDMA8nsC4/LZdn1U79MaV7WyX0+3EXB5X4MAG0twks44h5UoA2oC2nSuN5Ub1u5ZV0Q
nDRRlteyCE9qWX7kU/QhJ81DBojNtQcmTLbKASu7/R8wXCdHg+dRgWANKe6IL1465+yLN6FzAb2K
d1VSQHb+7zNLIXIvVdFHl7zv0UqeWYh7PUwDROE3Du3KfkfO/a3Bh6UzNCVeOnSJnK45hZckK4ot
/tsVN+KC4Tj4nEC51XSIc7Abqm36dw268wCDLE+3re7PmarIRb/xjBR1XHvVCxvHLNxDM7h47wW4
/wpUAzhXwSkCqHBGtW4LnLJ2wBw7v6osW5sH4AJEqjIvi+o0zwbKVJZll5Hil0CCaSt3vLY9jrEH
itXKo7gM9Vz4kKLiUQu4UGP4xnW49n3H3BPeoW1XC/mCFi79Fqo6IK1mRunL7c1Z+7wTsDPIZLAC
ooMvQVsH475OgN89NlC930CirHzfRbaN3lwIU+GWFUWFbSiY+KclWm+k81YOr4to66FcM0paipeo
joLxgKaVsUP6oKf0AxmnrS1YcSQupI1BWjkmoCO7hFbxHN08YNSzIsVGg6ZqL4oloB7knVs/TzZM
Zm3VHJtvghB1P6vKlyrL5jhVyRVPwEBhP+zv2nYX46b6QXHWDYijrV7a1I8GezQ5ikMbMejaxlwn
9uom7+KkiReq5GUqqXeCLnyrdzRv2i8Ap2xpHK7EJi5pnCkl4CP1JC50QA/D1XtRYnZ6UOyg0Lj0
u8O+BDeyZ737jMUFvUGpeOoD5HVPc6e+9DXHMzABofuW8PbaojmmLjrkFq7gxpdwiD5110g3A7n2
/+FlsHaQHWMHG0Y0VKAkfKEJ8XZdE32Nk679WgsoSjetYcfbh2tlHi7CDTf5BLVwKi8QOfwKJ0+e
5GDZrrTLFtnrioN38W0aINy463DpJniVN4chmvtHNmTgd2sUQ6KdAAYFSRIowt6e0Yo9umA3CZ5t
NMBN+QsJm9KDzOxwGkNtmg1rWfu8Y+4El1NjVM8uIB+o3uZqKD55EFa8z9ZdtjgKnv9FRSjclZzw
z33fJOchq5ctwO/aj7/+/5Wp81pPCh0S/0t3kh68u3F+Zw9RFDo3OQ0bRItQUgfMFJtwhlBZXAg0
mEPoYto3CFS3mpXWZuFc4/liDJhtwIdhM68/s9qf2l2NohTf2IQ1m3BsOwHrE8I3YFP83lePNXoa
3ymAvf+ph3nrkK4N4Vj32IErcw6W4qXyda/fGzR/m8cs52AXSJGGC7eMb2UcF/LWD7NfJbpsXlAE
/lFmOvmCatQnAFi3MLgrbsqFvHW+VxijUGosKskfKKuaNPPZsDNM9Q890OT3WbWLfrN4g9iuGPiF
tQE7s8yP4DVoAunI215jbR6OWXeqQUNXkbELiU33BA08ICXyOd9L0zWAs3bDxotwbUOu/39lgb1X
17RWSXRZJCke+lF8Gn1SPTc9yJNvz2TFOlzwW4a+C442yqBMQTavEFNDVK/dD0Ub6a3W3N/Cjf/t
totcWrkM1Ljt4Kn6MmsI9gHqgd5stCVmkI6k1zoQXlfj7zsdJD3vrgQihlYfmjF5rErvCwWO+r6p
Oo7Aj/I4K5WJTiyY1RuyWDCFdtmw3KlrHf0HGNeOTcglUimlVcszbQeoManC6nFvK0+Eu6K0gU5z
hGVjGnYEApMzUrhHdIkBkVJxSaaNma4dT8dfCDJAbXmxwbMtF7HjtloeAOZpdotMfnmtye57Abgg
uT4sli6oBLtMEkpaacCM97Pr/GrjCbByNF2UnBdZeCA6NC/WkGuLWDKVzHzvwbncbqWNrnb0h5P5
H2Y6T8QLYbR5adr4qenJvG8ajmWL2Z0tLZELmOsHv439NhMXHehonw/Vp6jCH3cdaZeSTrMZO13O
oLj2mw64AIDNWFtuSYytHCNXiJXMvSyMwuowGrxF9KoftO21PvK4OYNp1PCH27NY2wUnFIBGk4cM
S9i8TLPX7iQLxpNpfLXP5zK4j+g4cunncpR7lopG0aVtzGj3gahAQUwR0H64PYe1w+pEARBeroq8
6vjFZq0PesOihCSzmtFLefv7K08iFy/HJKTq6Lgg8VHR/rO0zdT9MCPa53bRPEm75zEIqHbo6vdQ
HV1QbnrbVk1sNrrYVmbnwuh8BRnRmSIKN2EsPrMRapkP1QgZoePt2a1E/a7WqoFnLG0Dqvac6nFn
aD580rX80CNA2FeJ6o9e5iVbme+VY+2i6SyEYnz0fl+XEtCdK3C5zAHam6V649UQkr09pbUlu47+
+uouDdR7kmvYGc8/JN73uyCfqg2LWZvC1ZJefbyWFXq7wYFwCavIP/xm9Svgg1Mr7LDvdWA2LpK1
fblO7tU4PBtrSb1avfSQw84kIAmgb+3Pwyjj/exl8jkcIEd3e8FWvIBLMseRU+g9RnGb9G3xUPs6
/P8AQbJZAlzbEycCaPEWkKNtostch0js1EV31dIzzZYk59oUXCfgUcFiErOLTZaPOQ3At0h2w+Lf
+SBzWeZ0B+aREiCuy5yAuNX4IMDuI37XdUtdAF1vZRehSZ5eeqBxj8y3c2qGcd6ImP+89NQFzU2e
8jmtUNNC96sMj0BhZ/JdpjMhNhJrf85F0+R6hF8d1eLKmqPmiF2CSv5ifIwf7VgdskGdezMemAeV
eloN907Hse5m6k0zeYF6aZIAcALb0tB7JwO09Py6bQ1r6+VYuICU9kzq9n+JbqUaFCBaPAbYndtx
HfbVanEvQncDM+wSQWRuQMIz99S+sx69d4GcO900Ud5B5Vi9oPFlhDqGrX+BTT2+K12HnNa/f76s
86UREpmJ3/R0cwZ5l2S7PePP3pW6xHHj4EvSZAZeTwKwMSYDTWlox/eZur5S+0x+u2+PnTAd4MfK
AP0GNZSxTFI9TeRxAv3C/vbXV2bhIuE0pLgCG0Hc49qiI5pO70EV8D5n/DnRA9kIS9YGuVrjq3NE
jfSmPunjk6Zg8fMrVHWzvviVad/ugjb6fnsqf/ar1IXG+azLVDAF8amv5s+/xT2zST8nxbDFqLpi
bS4yLgOsU8h2jE9I0/0zJ0WYFhDbuP3j177tWLIqs25qZA9S9QXFylIXoH/ozJ3Cd9QFxuGZY4qI
2OzrxIviveWTfwSD2FCnSE0s7++bgmPMEryYSnkWHV8tiPnTrGBTfgh6KjaWaG1/HXOmSwkZBwLo
Y1nRr7/3V8r8V2U2FeTXjqlzMUOi1YLeCWVDmV9TZ3LM6+QplFihIwOnZQRcNeQcN57Fa7NxzFoz
tL2iFA0ZJQ29MjKx74wt2UORbFrdypFyoXK0D0lZ5pyf0IPV7wicFWiGx7vKkvQ/SLkQiDIka/Jv
BYlqtGfMId3VJOJbLmNleVxgHKVd1fqKR0+98f0j00ScuWb5HpXkrThsbX2ux+CVVyIFLTX028gz
dDqxAwM4AMfY20IBr03g+v9XX+95tNAhm8kzJgCkpZ81yztjO1vtpingn2+b3Nog16m9GkSBSCKf
kyU+QaAcPlUmzcMS2DIdeLzsbw+xtkqOVatliKqktN5XWwXZ27Ys/Dct7/Txvq87Nt0bLrKkzLyv
CLi906Ji4PGbrWaPtdVx7DkXgKfNC4tPwO1CYkbpMgV0/lMX3CmMRF0knOo8Mcoe8VfZBW8zAo5E
lIXuextSFwjHCCEF1CohF1AJNP+qsZnt7m7kAnUBcI2oJFRkjfe1G0v5YMpKH0FD8/H2xq5wXVMX
/VYa1GtkScM3uNlwYSbPqvHNQ8bid7aS6pgReSFTw3csY8cp9h8Gi16SokJgs+RoxpiCsTm0stuI
+1eOgguW80EmYfqxkL8S4ZEUd8b0ENtrp1S5CbtcG+L6/1e22POQtlObiF9zVQU01cP4F9gbNehL
A7SP3l7VlRvKlU6FkEPMyy6Xv0wnK5HaMPuCm4nvM7qEH4JNzoq1YRybl0NkBYe86GkWDOIoIRid
QJGVt9ll8VBZvW8ujulnMu6irmjalz7OglQwpr7Mwvg29Ty0CxfdsGyJSqy4MOb4AZ3U1TQsI30i
PmJBCfBGCsYYf8OF/Za++G96mLqAuYzgGuxbPzzRLI4r6Jv6EcnRSsaHEg4nsQX7Qvxcl+qpy2fd
PeVJk80FCDti4Ef2Nady/Ml0Ius59TsLuZhDJqKRbRjiyuRdsF0R15Hhocx+VZWACpY1tbnES5Vv
GNba553Q3sQ9bZUw9AliMXO3N8XUBeh6Iv1d+R7qwuu0AoLID2r6xGOPN00qOrOoTxBhtSJOFwGd
141tXJvI1RZem68fRzIkDX3SMprALBbbfYk+idtnfe3jjm8ATAlkuugof2JL/QEtruMJRc4tfN3a
x6//f/XLTd+xQfZJCyyPFwc7BP+yeSgkD8oPt3/9StLE1WSlC6dQixivbWDILL27lub60s/ezqP4
oJIQXcBqKes0bu8UtqeR4xsMI3rpZhH8HaGB5NiRKnq8u0uIRo4/CIOlCbsEXVNzb3L7V5ILEJ8u
pu3E4+0FW9sRJ7ZXVZM0syTkxRRUgxiCK5CdNIG6r4WAuqA6Ax3L2QeN4EsEIdbUr6Hu03lBuI+s
rTfseuU2c5F1SLOjtjLw4GVA0zfyJm1Mol3rdf2ZeOWWSMpvyMAfXKeLrItVNIaIvv0qncCInn9C
OqXNDth9rdpUJCxQl36UUO77CgalyUYHQFiUXz2QZhw7PAhU1/qPSMmrbEch4fm3nKgS+1wM8fKZ
BKMXPuVBNQQILMeq+0Do3AGiBzUEhc+jBIv0E1QL2lraXd5BUG5BUaTr8ieT04oBTa9sgAaKiGTd
PB57Tmt2tH1rveOVWTPcOCwrl63LZmczMBleBR2ffBQZkH30dmVrPpYi+NoE92lrURfux/hQKWBC
0EyrqN3xxR57i66W4BoS33XkqeOESkiblFOUAepVJ4b+6AeKTndZ5HGz4YRWbMpF+7GohCAKG4YX
PPpjdQDBSDM/jpOdNrJHa993XI6QI3j/IALw1C8GTQfWzvv/Q+C29nXH5VSxMTbjs/q2lOPncQBb
TMerLQmLtRPkuBvwLHbLCCq2pyxY2Bm0qRFoV3hxVrQ6eHoTKb4yjAvrG9AMx5rWG/6OWt0kh6Xz
bJLOiwjHaofzxZN3lMj2y13nyUX4iYLDGmI/fCJZFMwPIhF9uWul15iNQsaKQBN1MX0+mw1uLDCB
pSq2SmhQblYa19gsdcjDfRguUDkDPav1ykeR1GYiRx9iXjk9sWjomHniqH6wcg/zLSoBcpKi5Mf7
Jn/dgVc3OgE5TJbVCi+/hX3IBkDqIsiF7O77uBOLxGUUWi2lgM7e/NNEuJlqHyPc93HHDfTEUMWU
L8+6hkJZDyGxFPCPjS1bMSIXDIhClvBo2yUnu8BTZgFoWpAN34ITr33dcQBz7Xc1Z4w9qR70W4jD
l9RauuG9Vq7T0LF/QU3DEsr0+aoGmE0+OV7lnTq9KQK99usdH+DJgGa1DcjffT6Cz21uyoicEhaP
y32dkdSF/dFFJWOEhM2J6OEnhBrLA8/oB7CabFGmrKyRC/sjoQw85P3Q2k7BoaVK+01IROFR1P+8
fTjXBnCKf0o2ydTUpD6zos8PfiA+GakiYMq2FH5WNoE4dpsHZTEMaIw8z9YL9n7XgrMo2ep1WPu4
Y7ckq4icwTp/higGmEqYPz0ONt6q4a+tzXXUVy6nHHpqlKjI32oG01JfRe94lHhfOhtsAbXWRnCS
Cszko1p0XJz7CfhmPPrxnuj8MTFpR+29gzhGTIxIJJryM+TMRjBh4j5E2mLCbYuHZHr7FK3tg2PK
rM0S08ZUnG3S630PoYbdgkN738cdM84kksOBndRZIcY/UInsFPr9ftz++MoOuEi82beL18s5PxuC
MhzPgQOjwABBUhdkCbeHWFkcF42n+NBohu7HM2shNqiC+Z+2je7DUFMXh0fCCPy1YC84/67nEohY
p0bGw26s/H9u//y1FXIM2A87b2Fg/jpDBuULCdgnwswMBpJNvta1Aa7/f2VmM3R6qmYw+jxXjUjB
lIbmeAG1rErhpN6ew9oWOJYsexpXZV21Zy2BKxE1hjAZqJTu+7pjxSXTQP7OcXmGMPm736s/URSW
7vs4+ffqSPBQTKMf1Wd/tkdGF1SHC72lHbG29I7dmmJpjT838mxoqVIjECVnFVi3A2+8M9Howu+g
dNgH4K2pz32HEoPky9t23KRHW9lXF10nFykN2nHbM0mgXZWFpt4v7D7CcFDo/Xvl+0x4os6xONZU
He5e3O5Xqt/w6oBu7+3K8rt4uj6pbJzrQcL9j99yS+nxejVO/mZufG0Ax3b7WS5RWE/FmRcImtGR
4FOb7QcwGR1uz2BtA64Dv7LdXJG2za0Ck2mQ9/syBr64q6fPtz++9usdq+WIaOPQTFieGW6Z83ze
LT1Q76Aj30q4r/1+x3RZqTupPCHPggM8n0Nmps7vjR9cOrocjZjW49heUpmfDF0COxuPn7vr7Xh7
gdZ+vWO+SJpD0anQ+swaSAwaCRbIDrzw325/fW35nXtXlz1kwQavOJuJH8nV6QBb9VBtH/8///zQ
xc1xblCmza7726DUsdOwMPifXrLD7Qmsfd8xYGjOLR2eGPi+VS/QtCO7dt581f15dUIXNVfKpGs8
b2jO+Tx+o8L/B+obw74JN9kx1369Y7sE9HhQtq1x7woNrgSU+Du/uI+pPkyus3plt4ZY0JSOtDrT
kCxhmtNGj19DcDmT+5h6Q5dWLhtF0xsD1xza1tvFLM7fTwOSeLe3dm31HbvNoVfDeRXLs4yWes8s
P/62LzwIPtw3gHPt+onKCQop7ZkFiAsVDtKZtvwZ7M1bp/O6j//N84YuVs4mwTTpACBgcGHk6WyB
ceHAVR+vjWO16foNwPPaSjlWDGYB3/MnPDHQp233Vgzf6DAew21mjz8jnUMXLVeC6mGA65FniPy9
MRagFP96k80+oIWVWMB3HCg57m9vy4pRcMekVcUHPOA5tiUfP+rALnhnbFYtV5bKBcup0gxh5RHM
5PpUvUqEs2tdNGPNXc0AoQuW6004EG1Zc7YeiEN+XwbJnSrgocsipyHmHvEkEWeKFF6KqjEy93jO
37fu1/147S/iqMIrTNdn7rPw7MdN8mbkdyoaI5P4769nKEFEjckgYB6O5e+Fz2nIdqHZIr9YOzaO
NZssobaYhTqbGXGiMoN+HOqs29+3OM41LEEshdIZF+cMtLP5DH2AQkFJ/vbH1w6lY796ySJwhecN
uOLnZQeJkXdg51TptmrNygAuJA4M8VkiigQvSAG8lGzR946eIpUGRN6HaApdYJw/F0siEKNg+UFC
/9tTx5jI7QVa2VsXFTePZSlmMJEjyT+r3W+fgHvsy30fdy7hvG2Xscnq5jzX4+H31gZsM3heW/nr
/18ZlR/GYFouiD6ToCtTWU7zfg6Hj4PYlHJZuWNcajgJKkwO2keczDwqPhAwDB2hzOldVSHfDHoo
7zMAlyAuiyJoII/XMKVCM13WLeJz3GzW8oP/EQT/4a6MHfvlthgRauGZ4U9cfQcGQbcfDe7NL+aq
eXUg4Jv4hUbyqjkSMGY/9gN6iLJ0YQuHTK60HdSkRg6JNHYgU1sXKdAA7aE0WJu0Khtka4lNBNn3
ZVEGByQriXwbLGpqz8rqVjzy3AgukfomM80PJX4xl1/B/dxMYtfH4K1PRYOfeLRoiiV7FU5FsSM+
LYsjjfPqL2hYDJBEjYalPSotybMmVD6TTulzjw5i+2QRZ5/QgVROO1l41SGJo/aC5+f4zVdFsRzy
bAl++NoU72Pih2/1lAX7OSHhh7lQC1Qls/JjPjb+owmlxGjEJDsLAZx3pqk8P/XasvpGaQ2WYu5J
cZCQjDpaKRYfaV5g/4LZxo+8Ge1xVJH8m0nBTtCh5eMDSM6uqnx9wv8RXQ2kHQNtLzYY1K1/Gehp
Y8WKDM1zMoOeYq8oAPILUgogAOl0c1LRMn1neW6+4iHE3psgYUdIvZsDCtnYA8YketVmqN+mvOkg
n5Oz6wMYVeb3wJHnT/RazgfXqkQDK1DAw65OGhamfZXZT3nR5EdCwmVAsS2on4oMldWM996011CO
RJhTkjHNQ+w7DevysGhWPpEO1erUD5uYogOoM0df6z5OobCj3uetjwYOf0naIzoX5u8dumwYgEGi
RAAIKCwSDAO8Y99CTgVZQj298ZMFTcomm4a3qp35iRE8weSQhGQvYqHNQz9x+hlEE7XZ50yYJ5/W
MQXCCcw/jzpR9JtqZjQy5+MU0GPmSfM1wSoEj3icAyo3+nP/wx/qNkq5VwT8Sfas/yxM4l3wrsz3
vMta9dSwqdvb0BYX2Q/B33kQTPlZl2Jp9rXSNNqHCgwzb4ATQcXT79GzWUVe4h/zuokeJ+aJX0Jr
czGLzN9Cd0aicamdmkOtau8I7of8VAB6/1mhXwqc7UGAuMLaqH70hhFH1VQL5+nCxRyc+zzkz/3s
0/C9v6Dw/a4UI+tOQC0G86POs+xv5QXX6ncygO6KaN4rcPfAWZRTAoQM15V9jhPkiXadyvhf2h/w
WzzQpKi0moEj289drOcdESi57OYlKd71kgagIB3IgCYcf4xfmuV3X7gueroH8YL202yYRXvyS6BA
ACwfsmdWL1QA7JYvJCWFGIaDblHw3NPZAt/UB6KOD1WU8ebZo1DYPOZ5CdvmfRHMZ1Mw/3ONbsv+
QATcwW4QM/4u6wnAhIAbgp+hYbwf/F4X8n015zJDR5VpoAnaQcJ9hySh6h8lgzz1BzrhBEUWJM5Q
fgFoMRkzJG5LhIYglxYVb35aD2a743i1dmI3lBBNfwziNiueIY4QGIS+Q9fv+ywK8w9+xECyhUbM
vEhNF0RiL/HOlTvZDgO2LetBCALONxsf4mSKm0OC2m73wMiAteBRB0KYLIv9/IEvRVA/QCihU0CR
0fohrHRPUnSEkccFzJDt0dNR3AFR07T+A37soPsUwn2SjruMsoz8VUpZxjuQGOdzGoehaD7PdSsH
uTOmipaU1UNEDyZcgmYn0GuZmL3vl0Pzl41kiWcuydiZJsa0H8sQibHUSjsNj7Vv2+DNNE9tVKTe
GFXAcsfDDOlJbnIy7Y0kHnnJdV5NQHHMxnQpE3mTfGOJavAG8T3QOn0TcHrjmxwSuQYA14rx01QA
kzQfoniM2JguJJi870i24i6GmTNr36gggI57Xi4TfQK9rvKngx1BuzCmBMs/Hr0FGh8/BOoH4y+R
14U+I79fKZJar7J1n87AbxvcGiZnH/0QCmEHOftd8Vgucw0BFdGJ5USDZZYHIqve7Io4aYPjGAQ9
38l+7tkelI+WXaDj0v8l7JIs78WoAZbEg0v0qWjjxezk6OnpEMHB2l1PylrvAa/Kx3esiGWz68s5
Y6dgjOny7IPNf6dySvIjDdrloYhxDH5A7dWMJ5vM2hzx4snAaukXFdCtA3qdnmQzhf1+qIcwblO0
ZHb+uwCU5POXqquleUhoIsrpkMis7d/FOdfgkzNdOOJu9drMfwIUqUv+KSJPhu+yLE/YPz7jXvCj
hKK2PNoswbUYL0k5PoCBidmTV8igWWBHYun+nvMkzj8j2yTsEXCOfEYHbVXalM95ZT71lBSfUNqa
/c9DIscqSBNTkb7BGxp4wnLHSpNEaRkJJp7wltAxur3z+v9x9mVNcuJat79IEUIIIV7JsTJrcg22
yy+E61RZAsQgxPzr78r+7kM3p7PyRL50uB3dJEja2tPaa7XDqsi9YnhJvKEo96nDuMm4HgzgqoCB
jhY8Om0hIv1bRQUcSDgkKV0Bh8rC13wcErMBezaMPpkUqXe0Dxoap7gW6/VUteYFeBMZYHYl12Kf
NWCKX3dRNvo7hYtluhtsVjW3oReAXxgn1tzklWfrGnVN2WV7EK0gzaQcN98KkAtbrpmcnFrhlFh2
U6ec283Uef1wJzoKZVzwqJDpCYjGrL5xcvR+M+ECAabk1pjmdc6ywR0ZaA3mNel7vEmQ+zOEpSqM
yd2aXKphIxqJiGlF0z6BwAMOLKTc41FlpyvMrx2XsXJDm4+4QcCwvjVdH83HQE7Zu4aKYrArgM1y
G2/sDXzoqHu7Eek4uzfRemF0B1kHE73zqI68YV1kkFU6dhkkC7eN7xKz73lZ0K0U4Dj8bYU3R5uu
nV3IV9DwqKdmk4uqGA5m8KPhT0Vb/7YPy867S3Co1Y0Ajv4NSzim/i5N/NYft5YD5ufHyGOCUe7y
qpnDbymY0OwPFpYm/5ZTrqbvSUaQh6y5VKR7kIMpyzWGLFmNvKolNnrIoYNQ3YKIpMmfLNBs0YaV
MugSGGuZjTtaeEnVrQQkiWeMAxZ5g/et58Z8QmTLAqpc6XpK3zhKO/Zx0oY3cUdEO/ySk0B0IYKo
8BTekYf9bkqFnz8rpNP2XohS8aMbmWDQTiu62r5jNKb9T6CAMn0sVKEBs/HAiDxsKq8Ft5fVJoAq
I7gF6LRPRN1FazefLlKbdpzdjH0DLgPrqzHaG44uw9aObRXddymTIPLJx5JONyIH/hqCY1WIjNKM
w/Qz8cJmAJktcNsFiC/HPnxvzdzCSei6Ui3YpqIAcqY0Kzq5rXQSHLksOdnzzIxyPZnKeZtiBnnK
miWehh8QYEHGyBsYf1Ypw3iMgYfBfGDf52ojKS/5Mz3RhN5bvxqHaK2aqnoHrjHSN37BzZNLel3d
FuiHC+i4+ENw7IbRTAeooRSyQsUsRVcedcCk+TAAXtlVwRxpHjzi+8mv2lGcTid0M2w8mYNEgEW1
eRmDPrhTRFd9FVc1Yp9jqyc43ZFkLLonTgXHwa95se8AdGNbFqEyrdfJUGRREU9okOGiyXOT5108
TjmXLbhV/NHfprSbeA9tOpDh67Wqs4K/cTuU3uvcawLsHMZVskeuwCV6tFi04LsTPdRoY38uE73K
a4Y4aShZOO9wE080Dqsc84I0cxHejoVEiT34bD3yeyDWyUOIMbbDOFk072LTQMF0BWG0HK6pY6NN
5MqWCUQ2MEVEeTzTZgxekWn6ybbNZkY3ITiwfxWyqdVvCZ4S0JxOCAPWk5zKsomhEDi+QIortY9F
0ej+s0j9Rv4ZalGk3zzTB0UMSnuZ3UZOC7OqglaNmxQEVXqL2NYVbyLlgd5gcNPQT8YB81vDB87q
jhnfodbsEl/fqww7FMuxbJqbyTEgrlhZzOEz83zZvEvtZ83GTzrDbzivp3YrTTWNK15BRfKOBVoM
n7nFYq/DxnZ2Y8qx73e2Gor01cnQV1sLGRC3ptD5dj9kDeezJ55GICSCvkHyAfIi3mytTBGJ7jhv
x19NAx/8rnrjKxH3Wop0izC/VS9DF/H6yQ+Ldj5GpnGYwzEtIhJ8UsKfIXaCBe3akSAsoVPSJbvB
C9PnZEbY+JAyAZPiBmzsPzvVSisxHlv56aacUvmpBg9oQWYxDbSaejM1Xcw48qctyMmD7iW1cDYr
lbW1vI2w7rOKsxIJBWp7g975k67drZ/Pttzo3qcrjwTwj7GNpmbecFzZc8ySfvB3QxSpYpW3JXJT
GjRDt2pGp1P43Lkv1sJlCLU6BCve2gXMqmNQZSDCq3Q+0JsA4NiPwpMnYUreknxDhmby4mEqEeI1
iOjnzRxE9Y9ihjr9rkNifKT1gCARsPsZNodLiN7kmP7wbhPaydcpq3ErggLAtCtpiro4CiThW1Vy
KAkgKXLvoILhfJ97LmryGB6Qf+9BLdjfj60wPyIa1vqH1oH/FPayqZCDVN1tpkeWHD2vEfO2DXmf
7wqlcEMMRRituD6BagqovjVb3ten0lkfVeg24akrO5047Sb0iICOaSiyDQyjRHRNuyF8klKofJMY
G/JHBA2waMo1HDMfXQiolMnwZzASAqC1kpgkm79NlZfmuMCbYB2pJGzX0aij8gXsYMH3ym+RqFQl
hyPgHuvJVoWsv5ezL6Y13jF9zkPrfk8erx67ntbiAVW/3NxXAKv+gP/s3M9BdpjJDKHK9pyXllc7
xMeq+VYQqETdV3MdYmCzT8EypEuQQ5wgjA1u5DLxkSehPTvfQZ4oG/bUU5AF7ycxk7V1MGDLzYCa
X5J6qwTHsFrn41yWmzyF6/vZ1qIqH6pEoKTRIbWS99DYohtK8qmJC4zJa8g0T8ChYhxW/GAN0Bzv
MLrIrQZe+7d57Wd3JGKj3EAEnZENrAzWOZfACf3lzeWmIePwmRQnL5G0FnRzAv4ZMgZk1Om6Ah8I
WXfcgagHQOfuI0lPIqmoE0PzWKrGk3GhaN3gXSpTFRvVQ8t9Iz1kUF3ld6DPHljlFbHyoCXw5JC9
ydXsz8bfjmAp/Un7U3nH5xOsihFnbmh5WgY6KTcd24jam472WR8nZY7QNvH93m2hQt/aDeC++i0H
ucQn3Gxu1xjMRVMayQkSL1Pi+v0FzYw234RhP8DQgyiPfQRXNxWSkXSF6gtvNjSirdw60uI4uXqE
p4LEiQu2OTDLp3vS0y9zMJEO5YucGIQadAarUyVBr71K01HL7QRzhDWODjYJ/HHyCRbQcXAgLnU4
crrBZwXhidhoIAWyugZnFX8Oa4TRZd34twmCoGOUOgxk5APE3qJOWZwijxQPmEObw1U+tdmDMEGY
HBLCWrvmRQBzQlwMTSLlN+K9CmjWoVRfzCZuTIhrMypmr98PoKP0dhaOZQOxUQ85Sl9YgjjX4FDy
sXN4EQjIs3iKULFTYJcpVq1HXRMb4KSKXVJ7/c9B+zgnrKnH4qUaQQG2VpJD8kAJmqCCZOUY3g0T
yjQvVjTiFrQNTXZItcFQV5f2CH4hvAJ3lbYoLxVsQrmvlMD+sHASh9wl2boYqpPUlcT0pUTOdUMS
03FkmQ6FIWAbvDI+neXvE0LJNSsoEgsQ7bhD12diFwGl9HaykiOI6th95KPCEwPtAppdI4fGrCvC
ZrLiwM++U+D5xo0sdFoeK3AoqRWmYdw9pw0otUBQiRH6PFE4EwgLmbvhuvbtCqLocC1VBz2dYsBq
jK6Y7xDUs2Rd5oP+oVivvueZNY+IDk+eJHL5aw6JvT30IfvHWaAEawnvA0QFmtBjjry33ggkSwcx
pmFzLOFm4bYSvzfgeCElguaqgWe+BcjcvwNzVfdii7msYz2l5sOEU/MJUwmzWz31IN5zk7anXUBQ
p8aRaqSkk/re1W32bpO+e86VhYC4aMnw25a4M+NWy+LBETv3GJvhaiU9jJ+gHcMYGKplMT+yaAgx
66HR/QR1QvEsHCqxhW6i7xS1j0MfaewI5KmSvUKVDnWT3Js2JQUF6hrKpOMv40iG4Kcy4bxKVQKC
XSjJnJxcl9EH0YeaxGVK3ZNAz+YWzOdjDe/op/ccGirpes5Pp1JguHsTgYejPPhIwVBGkcNvPdZg
q5QJKsK911ZrHBjx2dbJ3K8Vl26TcSgsg07Kr1eJdrgrgGVDeUVgzHJfU1wV0vl49qhFDRmgDGF0
lEx2XlGWo+Y1T9GQwwsQvRoiiqJgjkmI/wyp7O8p+tzbqodNe2XHVrg9A7EaC1XtpBcER9jn8Gpq
Bb273BNzEQcohX6HrL178rVwhzTqEcCXhrbrqS3yX7Idi89pSuc/zThkvylKdgjUcFGt8oTBpBKA
s27/+s/naRx/ySgf34shRWV/4sOungd1g4UP931ouyEWTUbewcRfPVUsytbDgFtpPYkUNQM+IVRb
VxACLjfdmBf3mAXWCmMFrjxI3qKK6spo+KxrTX6Bc6A7KqTUJdB/GD7jI+Wv0KXD+8C2excPumt+
Cj1ausLkQYbJpMKGT4Ht+wMSE/EDpYL80JGQfsdHBLs0C8f/sLop7imm2HRMwYj9MqFOyfa5i5Lf
HGmxiVPTmJecl9U3ntDmZzJUuDUQ45zcoM/yap1O0s9jq8YwulXGZPO4QrUMxjjrmmTrykPKGFvc
0C3EXpmp4pFisHQ/9zPqlW7q5g/cT8mu8UPGV+hQdMc0xMBEjfOiH2ghW3lX9HmFIIYa2aPzhhp3
GVXmybBaNEfbieazo0KtqjoAs6hIoC0ZM3RafqLUgsPvhQnS+BMD4CNkjGz+CmIl8Q3XdP/oh7w4
uWeGkBIk/6iZkshi7Dzi8hiFtPtA2b39Xtepr1GdDMKdmQeKIljlYTF7VP1WSY/Aqh4mXexAdaDk
TmI2/gYTuy5ZFwLE7rGsNT2SJk3FmkpMPqKaDFYhCK5iOcLTtFaSz8hCh8bPdlMbSbI1BYACMUM1
Ztr6qDI9hyT1SdyPcDLrthnRvZsj+DP8NX0iJY3kCqMMWPCB59F9BiiVW4N+ZHzGmc638AbtzQQ6
ALBaywR1thISc7iuK2RPMiBTv+JU1UhkkuxXiC6Bj7Mj1auAkMdNmYOCDWTfuQUHQohNQk5W3MED
1y3QcV70aOWJ56To22ClcfUiAiCgoGNsGJ56WvX7FEzbO/hpvvXSCAMyVkhworIZt54Run0BTQew
rKNfkycK/OwexUUUeHGj+n9QW2/faN8hHBylh7qr69W8q0FRUQMfNuAqbGo74Q4YReGD5zSXA2oD
xXCHCqzdelMkMa89nurFIOC3+7EniPqV4elzWUHKcwW4R/bgUPtctRIZL9jem9UpQriBOmYfoDBG
gt8wrj/SOlgBq6UsNiaAQ9/JiehNg4iY7MouwpIWJJSvSZJhtxU4PlUM+WqT4P+p1QNVIaAdGBig
+zpzGTSzI9T9Mk1R3gsj+YLhJwi2R7zbac/LXymnPFpX1JonfPP8BxQXRGH+U6Fa7XUwJHTN/Ieu
sQgAOBwNzoJg058qGNwTUB/lTVDAHySayT+dUOZDlGZ4OkUke+wCcFchifbCaPJEoOpU3ypeIGBV
JKqbp5CJqgGubJw2s4TsOerMiKNLoCRWwViRLbcJbh5BaW1jcHYDqtoQhUWDsFbwPDG0RhqLrls3
VcXWDKX4XZqAfcNZRvnBkBTtLbz6U2QLFE9TP8K4X0YQnU6ux+B+O5pgWNOhT9a1GeGK/cBiiysV
qe9CC/SUJFowDzL106PuCv6RhCn5xYpWPUjmUD8JKdRAXkea+f0+cC102lmCGnACZtdH9KL1J0wI
I20+YsumF15yoypUhb4VHko3oIhmCY0DaAizR06q7ligMNuuiXc6KM7OWbMrghLRVjVAxdtWYYbb
k7E8Q+MowBUzWUcfIvBB99vKa9y2bAJ3CE0JnVMEG214g1wXFQ1KvPpHlZJeb4BeChEH9va57cdw
b1iOhMIbHb2NGsi57+sCRMYTwcGkNc1ETLuii06DS3n+q+m5vIlkioQqt5RC2CUT/KXrpvptzBqB
GdgI89teg+R2lRe1fS4l0KCRBdv6GEN3N+rXiRD0UBJMQE4g2HrPgVR5VwFv5/XomH6aUUaudzmY
HDY8QofveUbC/oDuR7KD98WVIKEl6Y4gCwzbAzzz8KDdUG4S1PMrzAVIkqwVlCyjmAMPI2LISzVm
lbbcy1ZQTpL1hgpv+uiHqPmGgWS2kU5UvypX6X5TILLaUGS4T8CGy3uBcOeOV2kF0nzaBesSOU6F
fIwhtYf8bvEw96n215kl8zGcc3ixuknQKbMBJCKtQq0z8lo7rhrms2+sTpsNA0H4sxtrSJq54pSY
w/IrDJ0GSNQY0fmvfjy5PZM6lAtR9BK/84qn9zO64/4aXixXawFVxf+oDPEqgUZFs4l0kH9H9wXZ
heozxL5jCHmHFLngsAFiJ98KXZF3U3Wu3UTU53NcqwAohmro/dtZongaB8ofxdZTWuwq38wfDcV5
3xOwPWSx9UCLCd1O7sUkhALOVsK531vw3+UbNrUIkuBTUIooyiLbyzzLfjIiqv9AoLFoVtCAUduk
8S1dT0kVdsdunOu3vMO/I2ZK7//qkiLQ0i8VxtbgRIGVJYj8+/swFfUPplCv0JF0e0h1Qaty4MLs
cdSQ7J3q9BhSykv23kSQw12PYR+6rRnTPN3oEBOkcYq0BuPRXP4kMvH5vu/9Kt8X0PkxMQFX7kk1
OQGTWF1qlj6RhDP0ZdBvwlxlDUqI2E6exrVW0CdeQOkwBlTVPPUzXs4nqDzGbSDQfui9fP6ApJkZ
Htic0CeaecUPilz1OQhD970mtexiHUpNgDvNyBynJ/+D1rfZONwnZk3d2O3QtHGvAy3trglqdBeg
wIY/EkTbph6nN94zT99VCi2v2KXtdFMAzPGLYZOffDOh48uVXx37Ed5+nY4QwkFEieY+KujYRhv0
9zUCYAuQ31+NgHysZv+XynBjg8o36/4geLLqdzWmatsKysguz0BePpJ0+s8w25Zvqtzrkyx2QvJ9
29twRrwWkfLdhfpX4nVltFM9XriuCvKEVH9GSjoVKEDYweQnT5RskIvVP9RcpHCwUYfGtA374nlK
A7f3XKbfUJ62z7hO1K9aeOiIos+mP0HEg7zAhZnxVynahQ9VW9J1h0Sbv6FlPx3Qaq9IHHp+D7l1
30GLiRjAdEycjCJ/lYrafZE4FOvEQIZh7zIPrAMaWUvsegzc76uJwfWBhsCu1ehsvXc1GGPWYwdS
QRS1oxS03E4AvBIpOj70IFXO7wroZGUvRAfesEMj1Dxxrax81hNBw7DoPPMjzwwOJIJiMAQNLWnp
kYGiLVijTcTuTKp5dhPOfdL9xCO8du9PoZrRl6GAatAgMfJ72JbjRxnm5YrUIlObpBrQZYo0TaJ7
VGJYuYrajv0o55matwqlo2of1dmcrsk0o3cMk66GHfIm1GNQIU/VfcQN7hNknWj9R3oCd3tczziN
jwBadG8BFBcAE0SRlncXYOnn8F4LtB2jpZjqrlP/N/F0kgHaz2T2r4QyLeB2Mm8q4flJdchRKN/a
+XQL6RBX7YXnn8F8LQmsWGLq5ESv8H+o39S3wcqy9tmbOI2vgqwtKay6Ihh6i2LOofIBsjtOAD1Q
lDEAJyqv24EljVUFTyqRgFWHiWAi7PQJ4Pi5JPd7ZnuXrFQptyMpOBaIZ+kDHJuL/wek5gkm/C84
sqV0I6K/NEK+AxxZAAY9ZnXZwoeN3o5pvyowNDdqRHMhcpDST7m4DqEoTp/6d5xfOiLkH2UB3Cw4
14ZK1KvQXNKHPHeglthZzwEcllXqAMcgVkCgveHOeWwhSHodAHWp3CiQ4jGGibkDxkXFNzCYTRsw
Evt/SBJdEhM79w0Lk0Z/oPfRSsQYL8jgYwT6b4I1wf9CB3HuVC3MGpo4p3ZbCKPgSHRfBekz/s0j
c3VhRvUM0HLJKMVsAYnwJvSOFMKj/p6i61p4AHtNyJFKSHZM0LiZZoARv7bxMwu2lHFEnRwJbAio
PWKnh+k0L9bN2dP/MFh37gcWY+F0IF3ABSE3fALzx8B1iRjSvoMquLvyExbIWlCBKSMCAyQ/Gh0V
lEzSctWrLrods8q8fL1MZ3Z9qePIEZOrvFLmwKJRHKQzCKNH0YXdBdM4t+sLw1Y5+n2i5ahoBSTm
2N4VHRSAMhYFcXiR6yY4llRTFQJiO40Ar1uvBprFF4BXPk4DanHhenbITC7h2M9t+gJlq7oCKghj
UR0orknEVuUbGCtghhcH+s7tx8LOq9YPRu0pONdkxvV7mqUpCv/z680+9/YLE0efWXuWlLingMJH
VgtS5XH8nTUXZwX/Gln9F++xpJiyPPctT8oe3kP9UkH6wIMXVdA/gBE8A+f5pqzeQ+Tt9wzp1qu+
ack4JXrlgV8cYxdpVPXr0wRwAVzivsdtc8EMz2zJkm0q7zwARNuixwxeghCEhTnK1lpRtv/6C849
f2HmNDECDUjvxDPYbTri3itWXnCrZzZ8SeCEDkvi2Sbzj5OT7BFah01/pGjyoEjcBqgoff0BZ2yc
L2xcMl3qMfPZMdce3QL0pAJ0vtjQjN9aW1fg+g9pVV+ayzv3TQtvDjm9oGSgCjxOPkYCclXpbwnC
w6ZN+qsIY3y+MHKbpCAPaRscYpb4qwnWGGvTvn+9WNG/x1d8YeACaS2pg7Q9dFEDuolx7Zj8UMR/
GiK151AJRInnYK6VpfD5wuaBV5ncxKv2METGoA/K6xUxl4gPzhzdJbcTUJTJHLmpPTiJ8WOL4tra
5BdH78/dJks2p0532SDCtDug6YQ6eZV9oNX7fFqsTuc9qqLFdyAj96Esd2VzZfK0JHjiTecDqcZQ
3JKmxTQ+CFMAM7gke3RmFNBfGDtqSlFJkhGfNA/3SQciNVUicrChvUNWCo3Ii/OfZwL5pX5jMdad
UQG+48Qd1GEGGuQF3abo7c1JFG9E3hNO5O3rQ33uHCxuAIFuNiW11x54Or1azJas2+lKQnJ/yd+E
5nAa+mnZHeQINhbWNe/Gx1zB129+5jbxF7auqEgIQNzdIQ8hBwc80SpxnlqNycV5zHO/sDB4xdso
Iq2dbjk9hQwZGLmmDvxBYYZqytcfceYC9hc2Th3uK1uCPNVGoCaUYYHGaIGl4t19WFzJEOIvmZxE
RgyUfkP8CgxRAnG29jgqmV9/wpkT9F8sTgCjVYB3ukPBxYvwsmaFnvV1JAD+UrExB25OGO67w6BT
DHnI6Lt/OeY5s79L9qZqSLLeJxLez0C0DGPXCbAFVRqbfLyOLddnp5/+W3ZsQQrdWTu5gzJ5uK4S
tLpPgdR1K7+w3dSREk0g0x6Uhs4eKu9v5PIQ/bnFWThrCcFPwSNIo3aoIFjfJJuTSB2Eye2F8O/c
uVnY76Dl/1/9TqYfFe6KlfYvJmDnHr403RMeJyk1rtBoNLegQXpzecQvrPu5pVkY7UkjrjMzemGJ
D7+mB7TzFK62a7lY/SVvkw3Lsk4mHEw1mxdH6+kmqYvvnhe66+KkJWsTBSLXDdK4A51PwmoCmMb6
tMVXncslbRO4hwhGanLEFp36JZAHr9BecBeu/TM7uxRObEQUZkSY9BPSNYB3aPrgqsRe+eanHf+b
uQJOL+ZTifhYVTj84AQEAXsMqB9/+XplzpycpXQileCf5GLyj4WumlVx4omfJlA1jZP+uO4XFmbL
0YwJm9L6Rzo7nq1AGj/YVR6ApQAAJQitXigOnNuFhfFOZlIgsBrYscsBdQLY6O1/GOw99/CF8UpA
amiJ9q1CN5iaGyCbMKiCbidGGb5eJO/0pH9Jdpe8TY2Qtm97hgZ1rvXTWNs8zsC/e1IumJ02KCin
e1MYucI8m0X/Cf7e9sOF6+PM5y15nYJ8lGEOFU0FuLRrh+MssyzF+BnK2p9ff9+ZUHVJ7iR70hCn
Qyxg4IXmxgTko/Hr70E6ixVm634WPrvA1n4mflmSPPUGWlUVEIhAT3SSrnRbmrhFW+eGFsEtBaDi
wpqdMRy6CL4VbXLReV4HVMUJTWhLczDSe4UM7LT9es3O7crC9Hmf9N7IDH4BnqJedeCdXgMgfh3T
GdCS/7xZwA/eTiMGXFTcKEwypUCZbGjjXdkXWaokYvgQiP2W4+1VM75a3U3rNusurc251V9YO+CQ
YIUcAzw9Kro7rTHiQqvpfkT9ZnPd6i9MPoN21KAiUEHE0DDym43FXHD7hMkjDLNfcBznPmLhtQuC
1kSaAcAU51zcBB76g9BWMZuRMXKVW2VLzqfWtTL0bIufSEBst89map+twdzd14v071/AlmKJJccA
NEV3QoMkrOcQ/SHg5Wck+Jw9wJe+/o1/NwMwy/3znBpJZomBoFDHrdf+HHNH7rQCSui6py/MuKv6
piW8wdNRqvnoMhLsfFXKK9fntG5/894VAL9AjUk8HTj6MC41AgRX5IAgKCQR3pUrtLDkZECXDdM2
mA0IRjPekk4Ej/4MMdrrlmjhwJ0qgO0Ja4mP8AAnk0D4xYUOgMu47vnsn4skO9nIofIZDpHrxUZP
0san0dgLDuHc+VkY8lT6mCLBJDGgXxrcBHTIX1C2vE6WnkULG46cxdArDfHyfsl+A55SrKGDdYno
9Yx9Lcme8gCT00VT4925hcKjouCvSlVzc3JoFyKPM8uzpHga0QisgV/G4ambGdB1D4JIyQw04lWb
uyR5QnWKptY/XUDhjLAyTSRYiUFJc+Htzy3Q0nxpU5FWecmHzgsMXGBALzYdAYxYA0jw9Rec+4ml
DXcOgn9+kHyYCYxzoZdk23Cqsh0HkP46C1tKI/oWMOiuo7Aw5sxj7fsBJjnG7EKkcm6HF/Zr0wmM
u6zBIfKpvC1Mh5mqmUQXluffIzsmF9brgzISEzUdnn6KV4vA3SnHjx1B1WKYy10hvKuycyYXdqza
uYta9ddNDWpx4KJGvRMOsPjrtnlhyKDdNzSnE1wZA2fYLc0MZlRCXW0Dd4k8/sxJWlI/SdYSLy+7
AYRncAZdwn9RDOLEs2uvE49nS+ankGe9lKeBz1hUOKiAEeaYykzq+unrRTpzlJbkT2oIIRTPafIB
4omXIcPAC4Z9i6v0HKE+/U8/UOb9HKQAScIPEMRYVAFOFzPM118KSU8P+u8ci4ULSwaxb9tXZc3B
bJ3uKz3FRVd+p9A4MJb9+HqBzv3EaeH+5vClCgfQGGp8A9Dzdt2p6BFsX+1vIFfZZrAkuIraji0p
oLjrJdhfJvwO9XW+RvWEboAauKQ8f26fF0YNCgJv4PZ0ZbgGEJGJiG5Tn5h+vl6lc49fmLI9db0D
9NgODPDsaQUhPv2GqcghuXAnnXv+wpbZBJC6qw1e32QwsLIezCbvABX4+vXP2PESVAY0oQNgZuKo
VTXiEUDB/LXI69bfAAg7pdddd0tcWZogxsXsxHAYJu5+5+BVcqvGldOFg3ruG8J/HtRcg6NJOkz0
pKDpuh1c95MNKdmS4DoKQ7YEluVZiwbCXDBMcGEsGCjYaUUs6obXbcHClCGmKLRBqeIvYkpZoeuV
BN29P4Ih7LofOB2tvxtyVI99iQz8gLIIkLoz9D6AtgZJfSb09Pz1b5w5psL/529gM5MIExz9oQAo
FDRHIab7wRR33cMXJlzlrS+acuoPKhFPoAKgqO1c0pI7d3gW9is7jd5HNiZbV/tg3qqN3KU0ewoy
EJp//fZn7tGloOGEWVDdeQy/kA5byBfeWpSbWYBahQ6evv4JiVX+F2+wxJBVop+J7zBiBZB4um9Y
/iBUfVsW/eZEC2GbcNvM1/VFoEH8z50OQP5mCUvxW16VbZpWvmCAZvv1d5w5RUt5wrAAtRRk9yDn
qDCmtI4MaL5sPl5wyme2Ojht0N/tQIB4KgHDGAahRVrGmJjeC0QtceBf0kU93Tj/tg9LU+5aN7eQ
adCYl8YgDe/3hJqtzfMnEMHdZC7YfL1O575kYdEuqDPWVgO+hIzoygYZCPZyy8UKRBjXCR+wJXas
LMq+5kNFPiZ5Gi+vobLQEnsJCHzuCxYmbYuaVbyZT8KdxUw3STm4ne4deRpA9/P1Ip07TAvLBgbR
L0aMvGMz6oBugqhHe1AX7MJpOmdzC8dcGFdqykY83nrADzDw/qbpN0X1HoOqAagTMdwNnoirvmWJ
H+tsY3LVMvyYYoK/Aq0wbTGze4lQ+sy5XYLF4C5TUFz15IOPI4lB3dhtgY+yu0ENr1Q37NFDLvf1
l5z7qYWzDiBuGtA5wsZjPoa+/sXP3yo9rjHaylZ9byuQpwz1BUM592sLk/cFdHEmc9KHnadszyf1
S4scjDPZ08jAVEbr62qTS0CZVn07DJXNVUwr+glppB6I8GvLhksgGZ2KUeMfeHoLGtxVNCf1yuOX
Urkz/um/pABNwsM2IBpyjwKkZG0BGB/XEBVCI8BCkyHH7NLXe3/GIpcAMlAfcA5STvWpOuj76hy3
FdiiCLqA1z1/YfHp6KTNHfcOuc4eLAMBN/RzLkkynrmxloAxMKv4rsmU/kQVLtnVXZGhvSXFNrJD
eJ2VL2FjKcX4D9hD+8MwSHdIpJ7v6wEdwK9X58wHLFFjCeEEYx2j/gRlU///OLuSJklxZvmLMBOL
BFxzz8quXqrXmYtsZjqHRYAQm4Bf/5x6l2pNK/mMa5qlhJaQQhEe7nuwvdDDVEOxpaFrsieWI/E/
EDFFet+fcFIhxUe/V7m/53J4P/vDX7EKv3S0+uaWwf3xaCx7yQSMzaG3BGpYcgeFjLrixM0+S79K
VxwqW+vLHL5xFcDAVnOUn8KCVZ0RlYAjJpnreDdzJ2bbwvX+0vebPsBWy0AtM5AnVGffdAea1REl
l9tMwQSHwT0b2jqZJigHzvM+KDrEghiCltsm3/v109WgInAcI6yNrEB/1mGcfXYSlHM/bt22UQ0z
jorQAcuUB8I7JKuLd+AEA8pRhj4KmF22EM5s68a4wPscnJppUOX3FuKn+0yLE6cxSoBHd2NA3USG
kTzWiay66v7/Gklg0TqikrY6PP5+yx41oWEEVKNwNfv8rhooU6FmHMn8FpXz21o37unIJSDA9El1
BxtFgTpWf/oEpFu14uhbltgEh7UpSLa8XLpPJUm8wxK74lAlHnW/FpaxXGomNMwTvm66JBL3bubR
rkGQ5taw4Ma4O3yMQVK8FqW0DcQwYgZCpDpQwn1KWmwiFKtCx3EGBX6j1zCkth6Ml3XgKo3omEOe
em+qjihxny+J7z/RGFQbj5fa1oNhzY4cwIcRFsVd5vy5i8H1CqK2fyEtUh4fd2DbqYZBTwzUM6DP
lHc8WuRfZTf56hxOKLBfad82AMOSQaEU0QTayPeSQwQik7Az1C9yEI+ocpuDZ4LGwIsNIsuxBV+n
lOd5bPjxf8hqvJ7Kv3k3mogx4RaNN7NgfJIAPMuTL5Ggz3eFH6B8apcI1A88gU9Xzy8oWgCdzE4P
C5ulD8LyBoS5bgY246ObdK2gICWK6hJ/yrIEuj8DyOzVX0Mv6vk9Rf4c2XKUggPwyUryIwHvAcrK
i5L69cGNvdL5I5vBaeX1hfOSE1WJH+B+61xU9cAdTM+eAIctcDVgWqMRqJDdmJJdCT2g+stCcdPH
u7LpQBnaNXHorgTHLFvHRLtN/TQW8dy4T1lZvLARaO220l83bUsT7AbG4zGWUyvurRODsSIYAlCQ
5XnK0pW4lWVfusvvb274Pstb8MDI6p4VPd1nset9BFv5tOtkS1f2pa0L4/wBBTmEyJ3KhYRFz46T
TxeeKjeon7E5tiY+XeMIoh040JOJDPc5ohyk8fwbSCizldPHtsLG6QPe0IFJCmKxvtfgmQWesRpR
Dvd4iW3TY5w8C50+qYbSfU2TKB+VXQzMfHmYrz05Xg+A35mucfb44MgjJbhpwLCJTfRJZfFHko7k
lBfds0oy4D9hLAdfgcdjoDV4/tScXEGOMIMOLv1QlRgvGRxQ44JYxC3YwR/oS1sM05NLIci8aRZM
TBxIWecIG3G4j5DK2dUjeI69dEigFJBmK8gEy0SboDjO/GaQTl/eA9QLgPuC7XICVenQRzh72yAM
h2R0p7GpobB3L/wyAV88zh5nTtnT0IZrXVicBhMHF5XQHHAKKe/9UIw3mlQ36njRLQR7FoQqAId4
PBLLjifGsRABaxfKBN4zQgYf+fJMBdf1xkiRCYUDp0sN/ZRhuIOgAvUztISavLdRcNUzkXBB0wXD
EJP+Dkabeh90KGTM8wp0g9G288wUPgT9hnJIxPt77WsfCIXxfQEZ0P1U9Rvf8cQ4EngZgJxceXBs
UUj81alC73tcpjj/naAAmOnxElviTsQ4FSKBkm2Ixsi74EidMg5hyHQq2RNy2qANY93neASV2uO+
fr+dXBMXFzhRTxJXlfcxaKJbDewd2cPFgmjDtvaNgD8fEko9iIzcmwkqnWBLTMd/5rz2V2qkfn9y
uCYmjjSxn0N/pbqPrn9LU16cqir+mXq4Jx9/v62Dxdrf3MKBJytAgIvqLjL+M4ghbsYGkHBvDUXA
6/m1g2wgARSs2/KeR7Q6U/BDXJMBehiPP9+2vMvvbz7fhSqJgIBXeQcZUQiizqE6jlBFOTxuPUYr
/72+3Ni42lsOJQcwPU5PEdG4vGpg54GvLBtQvuUvYA+8DvMX8EWvvOxtYzHv+hTlx33VNfcMxNq7
Osv+rFr/y+OR2No27LoloQBTA5aZVtVL6IufEQt/Pm7atoMMa84iH1LxINK7hxDseAWGsrJ1z8Ww
Wv5o6cEExyGqgRRhkzX3EvIF4B5HCntoMlCUT389HsLvrzbXhMYlUjUTHMLmTobsQ9oHL1R378Eg
+t2h25TyQOz960aNIglVnsxTdz+EirgHciK8Nei2e801BRCRQIWswzj3d8/1vO9MxNOnOZnU58fT
Y5t/w4RH1IMGcULVPRt0dgC73rc4DCBaxZM1GIrF0ExcHLBSblXjNrg7qXPBHfejKNoLfJfnvu0v
M5U/R7/7H/BZFmswdRHnua7ZxKHJJcJ8/DDXBJImKtN1uuJY29o3LJmB62iUU6/uMm7rY4v7cy9c
J1o5sm2tG7YM3t96jppE4pwAQ2GAfSpA8Y6SmI1fbxg0tAPA68bz6i5x1XigKdtRCU6wx3vJ8vEm
NE5BvRQiFt30lBWL1k7mfFMNqEYfN27ZqCYqDkRgc45EYHWfQRIMBRYHtTu6+AdB92ClB9vnG2bc
tZUUELtS91F08sJn8dJAq2HbBWDi4pJFDkCqAS/iEdUIfRxXZyeH2tDjybF9umHFeECOBORj6g69
uOrvMa/iYuf3CKxva37p9s1NrHOWk7xpqjsELr72adHfWjd3NgU6XBMFN0EtKfS9sbujptvbhb2Q
57hrnI0z4/366dD97JIpDdV9culddwGU3tYANL93dd3QsFXlqCmEoKK6g1n6jz6on5YUeEuGT6Gs
PwonW9k5tm4MkyWg/e9wD6s7aJOTPUuD76LofhDWAE8uhk8Q9zpuWmUTEafmno4DdJ2yHeh5f0Jf
ERSW9aDB7ritfcOdjlJEKh3QIp+ED1rUiHbk5GdgANzWumG9Xtn0cTiF9R2haHJr2qJ8lmngHra1
brjSY6aIpj0t7vCi63Y3sB76TyTvtgHtXJNkrRchZBUg43GPWhAiPpdEs/YG7RXxadv3GxbMZ0hT
1pKHJxCktkcm0/68Tvph2aEmBE6zeRhbd/JurAKLUFacODg4MtH8zUJ3X2ty3jYGw5Rzt5DQAnLa
e5GF4G7XMeqk93JayHG3dWAYdBRAVkxWCmpJU3AXXfgTkeW1tKSFusQ1wXAyHIbZo/h6Osg/O4+S
v0UeQlGsQy1gROl8yyHWcmbOX4OW4uTnyZ+bBmUi5NxihIwLhYMXh4534pBRuvZN//Vx4xbn2oTE
SQq9i7hk4p5JgB9H0AzvQKIHJp6EfHDjfI0jxXL3m+i4RYR0EGGG662UAZT/gruCosYBvPTeytLb
ejDs24HQ7NhBKfBeQmUz34eg9XyKZ9fpdmFe9yt5b0t9MLQGfr2M8mmmlZ8EKNEdIPjonOuqaaOv
Yx9J9gNY1Vqchh4Pxfl7rQrom+0QleNeAT+nbsClnNQhgsQvowNa9TWqKdu4jXPBGxMB+RFkAiCb
xqAuFD+TqG/3zrB2sNl2iP/rkMGgD358SMHcBShaoq9hC4As34dgIch+JAly6FxMlf7yeDvaRmOc
EMrRAXBpcnriLZigEtBzQ5oPXE2s+va4g2VafhM0oOYJMY3Mh5gKXnqkcPd5NiRHF5Rvjxu3TZVx
0ZfglVgUxFqk5X134XEGyeYB2PpRHISSLjl0ceL9/bgvy0BMWF2EME0VjzjqFAH0SeUptpfcll5y
TVBdBQmWNvaH7u40XQumD2hClSfoQrTOcdvXG3e9KlXuTW6Fda6B69Zcf2WgP145Ciy3WWAcBcgB
RmPBoF+qJ3ad3HIv3QHXJvui0vDjCJmllX4sm9VEzgGS69IanJenRTbhBObUbk8CEKTXY/rz8TTZ
elgW/43bjgIQnyeSxqdS6vfKBUVS2+ZfqjFfe9rbdpFh3BOwBkOsBhfk6vJbO6NKY/tr0sTMobwE
h2CIr0/qLjqXbtu+p+VqPN/26YYlC8CSJzlG0w2Ma807eNXyBcnJdsVVsZiyCZkTDst1N87xSdRV
DfmOzIfnHqTAdI8lEKb92pFh2asmbq6UMR43tJtAGdNxaH55uvug4yD93rKYqd3kTxBVSL18+ufx
jrKMy0TSMR5NivegbE0gpXArWQqhqDp3+J+kHHzQ77N6ZetalscE1ClJQGCS+O7Nw1OEMz3vqw66
BY9HYWvcsPCWuQEIB7rgFrWOu4Mr/4034cdtbS+2+MbmmB4hcTq5/DQR17uAKTw/Q6rkr8eNWwza
BM6JJCNZWrL6KRiqHsknf3Zuumqgs+UXYXl/3IltdkyjhiD1GCOvdRKzCzn3DFkuaB2tzb1tCN6v
8zO1undrIOigPltCJdWltwmO3Qn87S/bPt8wbA45Bs3bmmdgt4OThUhsPuTfR0X7do0ryGYF5kWd
ZUFdDT25lUpDr4Lm2RGp2GFRruI7f4QK+KahmCg60LZxv+i86BQ1oA5Rc9GfaBqvPWktK2Gi6EDB
j1hMw6ebzL1/swTUHoQFx2IEeObx59s6WA6tN6YA4ceOhyqHDDwipntIqr1oDt9yszdmYukyx6/h
SJbBjTeOPnsDqtKTZg3Sa/v65fc3X193EJPvcz+CcHo4otShgkxnUYGUiw0b8+EQbvu1D6cFT2lR
Q71lB7bwj4MWKPYFa9/K/Fu2qWcYMocgH8gAVHIudfQxGYAkhSMTBfkRYmqnx0tsOSs8w5pRKN5A
4adzTlGGanRIlzaQzYp9iK5ta98w5gBvHahKNv07BcGrA3SlXwB8XnPALJenZ5gxT5ysRty0fwfR
9PqZSeDNvWLZSCgwSED6CDXQcCOdoWvC6IiX8ThNJxS/pQX8pBFgLiDImr83zZMJoyO0E5ArqtE6
kPnR1QfjzX7skzXObostmFi0CAxAkOYooWiXjdMJgsHQSfM6+h5sEO1x2wiMO9kr6tzvmsC/Ma/F
0T1CK6aa1x4ktu83bJllvO/ykvAThBc68cwC1TfHSFeF+56MGmqSj8dg68Yw54BPlIQQknpSqYJA
EgBAOkp2dVCvxA8smTQTjcY4TxOom2CVtaqhmeIC2x5001993vytdfCyTFgNYgigg1Ziz6+G/JsH
r2sYOHA60PWok/nmcaj1Al2ZN0MHaToOyUmHZ5DhjhIfSncQ7Zn+KdsZwnNtP4F3XVIKoTfomRXk
c+9C6Oju85DS41B04/SBxO4sf8LPgHyY6BcXWdYdiALKOa44KO2VGg9FodPieWjYsI18wn0Ny7w5
0ktHIfYiUo4XF3Ywg7L7AUazxtBhW33jOJGQRvS9OczOPVES8ck+DFCWfQA9vFsAVwxmmX8fbzPL
oWuC2jjUAyEN5DinXoZf2oRdFzGUx01bjkQTzAZMHnUjqP6cI4jPHFuI4yCOG8qDzgFMLBs8knw5
r1Vn28Zh+AeJj+cDg6bdSXUFO0MiTH6JC6W3+YEmpC1zeUTHJHZOk4SqYBnj2nBWSfkta20C2YK4
y7xeU9x7A9SevFD+8cqvq9q13JJtboyjRDdzDdUgrHGZdfSgcrwfgyRYqQ+1rbLhGEBVrUu7OXRO
S/0m4n/vEh2gfL34gzvlYcyHlcPDNknG2aFSyFiOLpwDAsz2PsjYO7bkmhfqo8e71TZJhneQOWME
veS0usHtmA6iBNcrR4zmceO2rzfMWTQtwdmqnVPb8Z+6il0oO/p/Qtd2W7aBmOi1iBGI0w4hFDJb
CGxzDe8VaK2Vq+L3Xw/Vz189S91MSe0mpXPiAoF5MYyfEmdGtmGUKwjv3889McFrGgK9KDWJyxtf
eHwCBzK8ZS/Wng621g1vIGrpACofVd4iCSxtlIBLPpnyL49Xdmnkv3ca8B+/zk0mHKfwobZ10v74
dQmNEScCQzM9LNoXj7uwff/y+5ubJgsTT/lJKM69D67XnWA0zr7WVOhg4/QbJqyjFGRoWpc3AtXC
HWmrYLdU+Wz7esNwRegRgFyG8gYdG3kmWUeOKYrEtjVuGG2PJH+kSA3huQwlXH8nDYVkbuJsynZB
DP7XiY/SxvUh1FregibP30Oj2LlSFEIfNn27CVZTNGrbMoQqr4rBsxuURfPOnYZkEwKYmEg1lOXl
c+T75Y2hmm3fu4jJTyiOPLpkNQtpORZMpFrQcj3R0a/OrYttU4YQstBQjO0garx7PEW/91GJiVbT
tK0z1LgtF5f8BjKg5AJ0RwRxdkgZAIEc7tw0bC9+z+K92zRrxSC/v9FIZJg01M5p1w6jxFPXPRPc
ZlDTPC0iIA7cIweQjMeDs5i1CWWTxcx1Lmd5Rpky25dkno44B1fSP7bGDZPmMiFV6KLICnqbn/va
0/uGjWuxAFvjhklD+hp5uNGFAvqEUF7khj8hPLsNHkRMUjeS4HibvLm8lXKS+wlK60ffjX4+nnPb
ljUs2pNJ5jgaFp3xTO56hvsXTFrhjqJC9rCpCxO31mpoIIGGTYIvBjGARNQ15B/7zyA6XisSsexP
E7zGqrQo2BTLMwMzCglgChAdXfCPgdCHVG9LTxKT2Q1kGeD7KOX8VHZwiHiKc4PwadOzg5gItlJB
BF15Yn5qA/Yiq6zbOXyVjcuyP01WN4Eo0oyHbX3WPX+GZLDc+d1GQhcSLp2+uY1LL6VpB0fizFJo
bSxqD+m8GuW0fblhtm3fgPEb1I9XHaMOtp9AjFAItlbAZPFVQsNuWdlBQDWKsyuP6ncKb/t+qL6J
Orq4odpGmkhMHFtUVaNwXV2foSH7TY/wdOUMzdYw2yYKRELDhAWtXFImARa3yD+QJSPfbN45JmoN
4sMcsNBY3by67U+C1JCeVcPnxyeDZfpN/rYSctzZlIfNk+6JTM48a+HN8bQtdXVtqqRvm6tD665f
Ydax7CVTJJTFwyw7wDGeejFO3gVnXYQwmBC+e3w8HlsHyzjfWAKAhHB+x7BGBKfqd4RBZhaowi/b
Gjcu4Qn0iDybPeyjGVw6YsbhsBVjj0zEr18ONd9IMVU2Nz1ChGki4qVcalm2fblhw0Ecwkl0iLrJ
OApOSeIm3xpvKFYudtsmMm1Ye1FRO3NzkxoOykTw4EM5ZkzKfby867cNwXCrgwRi1GMDnXMBp/1c
jhBbKsturc7ccn+Z4DURCY4y5Dq7LkfEwnPesi9Z0VynxL83ZC1+atmdJlQt8SlKHZqmubUTNhCk
m5MPdbdKIW1xJP6DVZtlTocmbfCqQa28QAVfudSgIor64/ES2DpYJu+NcQVDh12K9Nkt6BwPvrtI
2Jk0afIzTcdiJeRh68Mw4KAD+y/umewazDw5yCj9sNBHKJa/PB6DZaFNhFoUFFUfZyM8iKF91gDF
7TTxn0CFdBzK+LlL1mJDtqU2zTkIvQQpqebGA8WOOuj4h64AsH/FoG3TZBi014QgRIr75kYC+RE8
k92uHeNvQ4o4wuN5sn2/YdNZ6EU8i6vmpiI46xVqopo4n8/bGjdsWfayDUfu46wbAAUVHDBgEHnk
7hrCyfbxxn2MVDhtBj9vbyJ36mrHvDQ7dbMC2HHT95vgMggL9Vrwfn7KJNJFKixeoimbVuqtLaep
CS4rQ4hduR2sjIz0hesQ5JL0Ghb/IAu/9oa17B5T31NlXGRT5zY3b5bfJFK07zKKl6uvV7NdFjMz
MWZR7bpJ7NHm1gOpgFrl/vOSOnlSvgdRnSp+hwDJRu/OhJmJNhuBaBtg0S3JgS9udsJBFn7zu8Dk
aGOqcJkeWnVmssm7c5Ulwb8jCLHWYoG2BTdsWYBepof09/w0USBGiD/86Bvvu5zjV9bnbTvWMGeg
7aFH2vnplb8yCnXecB3KZk2/3mJvpsInJMM6AO7n9KqLsDgnQaAPfreG77ZtJcOYtahHEWsvvZaT
/72EQNYOLvGlLbsffY9NO4t4JTxl6cjEmiWd7GAYaf6MjNa3JAxu00jOehy+gv92c/0eMSFmoLwF
xVZUq7O3FJGVjHxY36q2ISy/v7mheejLZqJN+ySYx/QO9LSRs9dj3h29hmXJewkG/1voze6axLnl
JDG52lpH6BZ3anaVmZPN+0krPz/2s9u+lxPpvW1hKVPYkzuiiajftWDiBlESEGjtx5qQbQRAxASd
ocyia8Nau9elZPDV6f4fNNMtpmGytbWoDG0oBIsgQVogJMyZU0/7NM+6lXiwbQEMww7cqJli0E5c
QXejDl4bkh1LiTxEMloTbrFtKuO2JnogTUZa98q7/GdGW4hKtHMxg+S4bve00hCwd8O8OT4+qWwD
MsydydjJnaH1rnpc/PwFDtZrcKLmAQi4HndhWRMTdlaWUPATunOvUeoEyQtEoKr4nIl2I2qImMiz
0vNUFykwJUXMyW4cRRBnOvNt9dLE1PZUjAagFc/SK1uikYGEvnHsrGUFLZeRCTljJXcLXnF2y+ic
POMdB0mvBIHI0qnYu65ByH7bGizL/+akIp0sQFdVpHhouQ15lmxidzFBWfnrtvaXtX/TfpR3cw6c
Z/2km/iZK3ClxGC3Omxr3LixHZFXIxnn4Nq0qKI9TAqQyF3cdOFfj9t/RZ/8JoP3H9gZ/CfSj1ji
oAZEFeIJLlhqkvawvEwlQDBZCP0bAcGXPU70LwFtxl1E/NtAQn/luW3bB4bRt/3s5XMTT0867KH8
Rfheow6Tpf6d4sZ6PEybHZqmnntgAJPKv0YdHT6BUYmOF0d4jbPNkzYhaRODZHbl0+7mNRXCWi3Q
Vyi7nbijArA4R6PfD8dcx3O58V1gotRwAs85MsmoD28AyWC+8vahx79tmi0To8bU2OigbemtT9wP
IkWQkUrkULY1vmyDN+YyydSrNMi6bv7g3YeoFzshi8/b2jZMvWeiipupoVcIdICFOEYdiB8jMPe4
dctG/Y80KCfOAOKt5Ao2rgaiNTyKj8gy1c+5HlJ13bxbTXDaBBUBEacevbK2lJdpTD1xqTpC4vPj
gViswUSiuY5Qrs8hELpDOHl4n5ZVBz22fFt9PvkPNow0CR+XbGGhSd18RfahlJ8Gx3cduXEPmeYM
NVBBEk5vynEjufNAuRrtc/gl20TAMLO/blIODZO8L33nUuY5aj8goLkb8vjnpuk3kWFtn0+EuaDG
3L2etDwAGN0XGzMEpt6nar2uLhKvv/W1fi9klv9IUWH3fdunG8YL3KdO8hgih7tEZ+LQh0m7c+eN
aVsTCgZOQB/1ejG9Jr2THLhASLEg5drj17LrTVIzPUatKkGxfyHgL+h2vKbVX14HcOy2qfF/3TKz
qqjLugZTM4sG1UoLPeAsyTaEHzE5zUjtqLZwMzTfSBIcR6TPz7TY6iSZhGYy7gvBlXQuoFKc34OH
NtghvhGuwNdsU2/YqxglZl43CXQSEQsNlnRGWkA75vHML6f7f1yYMDbRX2TS0dBwfDuJKxkcosaf
yJ6LXJ3SVaZwWx8GCCyLRtpqXmjwjdS5/jFnITAFUeU8x0puuXUxDONF7cVCO2oGUxpyhqDDeYW1
Q6ZmU2YezRumK3npRjz10Xybwcnjs7xBaZJACECuYJ1++3pDD8btq8AWF8IXZreydM8QT9pPkhJw
bkfPcwLPLu/6leyAraNlm71xIYTfOTQqFL0QRW+LwxgtjupQ3dyuOqy7Qb+97zEew6L7SQqoGsTq
KYmhCOUNpwXYNoXzhzzY5GmhC+NNPfmsnaZ6jBEQGAEgwjslTXaO0+rTY9P4reGhfcO3RnhEqbYT
+oaocb3TPcw6T9dK6GzLYFi1zEFxglJbfVMiOiGL1eaApQr2Jaij52YESGnTGEyk2ETTicWd357B
+TOixBCFYRtdrTA2gWJTqGVHIZRwDkqdx7spQ5zp2M1ircrTsgAmSmwKUFZKk5ZeRJE3uwnIiX8p
Apjft02NYdOJ2yQQpwnVk+zQequDG/HhrT9u3LK8JhBMKOhVJ1kFPezAiy/QkHtJOGijF33AsA2e
urjOVnqyHK4mFqxvBgiTOLm+BaT+yMAdchAaqIlUTGol12dbBsOUvWlofSjqdGfV1e+mAo7F3KhN
MWnsIcOIS+FA4nl2w6tq449e36nr7Ih+5VC1zY1hwYt+h8vqlFwjDp8IxR65znZV22XynU+Dut5y
Q2MMhi3zvKQyT2tMEKV3IWhySPHDFtcojE1QWJTJRbtdcUC02FQfPA4J64vnl5p/fbxVLctrYsJE
OfEhLDp6yTJniPaBE36ikeNsXGATCyZBfJcXXkAvyTQjf1inXvlcuEhUbvt6w4qnktKkYUnz5M2i
hDYTQizUg6fxuHXLBjLhYLwvsnKqWZjtXlU8UL0xyh1rAu9Wd2SsV5bYcleauLCsUwh8eKhnIhRF
LQFFISljM9/lEcQk3Hkbcg5byTBk8OJBsUzl4ok5PUVFdfZhEtXWfWoYMu/LilAO1mYhlC73pKlZ
/NUfSsdbS6bbNqphzVGkHODzElSpMlD67KJBf3ql8X681LbWDSPWLWrk6y5hFwbtc36ueJueIbDC
1hS+LFvJxIdlBbam42fsklD4c32AA4I15bdwRrXIphGYILFs0Yub3R7bCLlJ0c/+AVzOa9rYlgvN
hIQplvbJkOXs1W0E39wAdW/WQW9VFc3fYHqYw70zkXkt9f16Uf7mXWIqfuoYUcYodtlFV1NT7hSq
2IrdOA4M6gixTqsDsNbzp7yuo2g3JYoG3U7ngT46NTb42a+iSX8KmzH4t1LUUwd8JWDGdB6nP5Rb
EfGeo4L0jwQOkQ+i1FnBQZo8+jkru1IeRZ3H/IIimPyHl7GoeiG1z/6WoL+sTgG4s/5A4CR7z1WV
jjs3c/0eSoZe1390wNL/B9NdOOxnyad816fMj3cAypD2eZhTmRy1BGAm2jFWMcp2Ca285KBYJzI8
Geu0gaJIAZQx0PCZA2DlBWMJ0g9TF/fCR0m27sG0zlCMHKpjlI9l9SWYexV/YSRCDEeXKsz2ZTBH
7d6D9pnCBoO67L5vM8R58AMvduC5Gz6Csg8/l4L4L7OA9MhHlDjCc6uUyPsvyh386H0gfECHXNbz
8cM0o7rsj7BywuwAUDJ49L1q7Px9GFXj3zIDxamuMvU9TaMkfdIl05AQplVT7D3ugBNtAPV+uS+d
oe8Pc5RmWQ+1aia+FiEox/Z9FKXesSCpG+3DoAy6lcIUm7ktv7955nAxgw4kZOzCQbH/kYPLhnej
eKrpmmibrYPlHHnTAaTm+oZELbtkGOu+hQ/DDhHomrsx1+lhm0UbB3YAUcbGbTS7LKIGkRq6Q71Q
kGxr3DiwpQuWwkAW/VkAhbPXDCEXzfxtnhczzmoe+L3IR8ouohdfdMiSYBfSkhz8sGnWfGzLiW2C
AafOAelPFLJLQJLvWQYUJnWCNXlvy/KaGEARyHTGZdOfM4cV37MycJ49IHD/oLEiK1vUcu2bQECv
SPNKzDq8aBZfeLccpl5MA3eXgh+RtoVytvmnJm0dH/Kqn2ISXoQAz0zkhPOtYqsoMdtMGR6YLOQw
RjMNLxFFMUrbAOSWyYwfOw8qQI+36hIo+s1lYKIBocoXgyQdXQTB+DVyPH1s9dSRP0mDS27hSB9R
B3NKhZ+Tvx/3aNlb1LDuSPEiZPC//n/KluL2IF1jAbC1bVg14sCx9v2EQiuYEP/gBaDESLVaC7/b
1sO06yGIaMuT5IloLdQuYG3zY+JBf4wpNKEfT4+tD8O8FRSVZdKmGAJjAENJycFUgfct4FZbIOhh
TA13TM2qy9XQRJepRUyVIavjfXDAFpeuoIgsi2BiAxPSp33ejfGlbeQ/ZELZaKhRcfB4emyNL/v4
zd0wOZLRsSV4+Meu1OkuU1TQg2jGsfu0rYfFTXvTQ18mmZ+FqOx/dYN1Grw4DPGpbY0bFk04W/yg
ObqA3LrI9oqhVm6fAwC3kvC17B4TCgi8YdBQh+DjJXe+eUswe4HRgSJ0Y1TbxAKiEKONA4h+n18j
R32CUCrAMd1ua9A/jE3R1r4ncQEiFY16D2hkg9tU7aSHLrYtgWHEEYowmXY9fZvq9rmPEdXBEd4d
Hjdum3/DermCNFtbufpWFuxPOdbDfkpwtfmNSNZU+Sx3m0k8BwJbUiNzEV+zZXaI0J90LPmHKakO
eboKX7XYmQkFZD10zkKIPF5LPBd2DGpsewecAtvWwEQAIoBWeb0r+3MfLoTXCVoPC/lx0xqYxHIt
nvzOAC6TK2J3/o73UMktK+YeCtCTrny/ZZlN0J9MciXSOnLBo50GSu97hhRbfs6j3gvyU+MEw5pe
qG0dli94cxqRXiroemP77zIwVO8g1SHfVUgyrMR4bANZun3TfOYXIyKOk3yCWHwL8FypTgmqHA55
iArJx8thG4FxJ+vZrVU8B9EVWuvs+Fp6GXvsy7bGTWOOZYdiGCd9RgU4fRYzjz/V+dxtgeeEsW9Y
sweYWZDGBU7TvoMEuocij0PorDHv2CbGuIc9iZAL3qzB9ZUkV/osuQwpW/GALY2bCL+lVpfHY+xn
u4nRewAVxmMBRrvDpmk34X0ZKkWitmmDaw8X4rmVEZgouxbMlNuaN67gaPQIWCFeP97zv6PEX+2r
UrfbjNcE+JG4njRP4xpxcVAIT0XZ76aw9Y616qfTtgEYVtuiyn8AWKbG6YkuILNc7hCu+/a4cYvN
mpRy8J+9Bhw+9dWj9RN0x91vIpr688AWSOq2LgybTWTmCZAE1VewsZMDgg/xjum82Y8FXNLHXViu
MRPgpxMCxvIuqK+tC+qYnvDmAHk0/mdHG7rv0tJ5edyPzRAMGy69cGpRiFdfhao/ag4Ox9xf9UZt
S2GYsJDQl028vL7KhcREKrw5hAT3WxNvU0IOYxPCp7tCiXDME6g8QvOuX7JbnR62PQVMuJ50/SmE
C5o8icKp9ozKCwKcGy/5/8D14j5sQs+DnYFI80Mk+hjCZHO2MYVpKpwS4U5JJ2BjgQeCpon1n6dm
taTGsmtMddMSJENOIzvszpiw70Hsdf8Ope7ybefnfyB7WT6nmXAJzoZFU7MAAWvnrQZYbB9vWC9p
/cIL2x6tywpRCV449FwP0FbbZFEmTI/JkgKU7k/ZjgTuvwlQIS+DW7IV781yLpgovSB0GXSgneK6
oDUEuDI4Nk/SRM/rfBO2+TGsNikThFUq1VzLkWqANPBCTYXTrKytJaJiYvRUITNQHej/4+zLmuTE
ma5/EREgQIjbWrtc3eNl7JmxbxSe5RFCgFjF8uu/g9+bttwqvuCuoy9QaclUKvPkOfJFoonz0piO
niXixUOU0voIrEB/Am4vfjFsEwDqmM8vwL0k90a5RMVNFfofAsTvOTVoDn682479sHF7PFyGsS9r
HKay6eMjG+AfRIVevzLtfw8HvHAej+OaxDr+q0gUEgHUWxZY3BBV0KzqCI+Tw9Au00amzlFlsUF8
oPBlSUF8+QIt+fgWdcnqrj/wKPt90ML7ZOQ+dfkktQF9YjGF9kHfeEMYkL9oPukvkJkgO3Entkwp
92iNLq2wACdgyICmrOVzO25RKzsuNBvON/K+LkF8VNz0tIS3sWzpB5nG3WdC9BZxumujrQsZnUBj
VEu/uDFPvm80Xhx1EZDLvlNkmbb2liGkVVDc0J+qn6GZpd4ZsQ+1xGxA31zQBanScXgafSQMmiH+
DOT8Vkj9tttgNp1bGae59P3GXCma/CCufVMmuqtg+AgB5pvXe4dCbXVmv73JzEb08TxEwbEYhqd5
GcifDcCJxRpYZF/Rn+3993gjXGNY5sybDh7WtAOwCeOF11n/ua/Yh6TYvCfePkbMRvUxARUlqGWp
m/Cn5okWoFloOJpcHv9819fX/7/yRijjmaUfPXOjfdadSoifXs1KELjv69YFrcGyCSrrZLhJjfRH
ZJr6TADp2/l18vNv1ymdmjae0ZGIFGAZgo9xG0vpWhfLeIc0rEXfjxJvD9AoywLrsop6P16Wt68a
9guzW13Xo5l6eZuXqOT3MU6LggOhNgE/cBxaT2n/KJZiM8h7+0pgNoIPLURdD7rE8bqGGlrQ55Ul
sEvKDy20cfp++P3xtBxrZmP5pIx4QNNkeCJeXvUXHQIock1HfxB/PR7AsW42mA8k7EHNlI8Np0n0
5UeZiEJH/DxPsX9b0Ia+72DZxG8DZblfI7IBJwiUKxFnNKcUwPudX189ySuTQzTcRf7Ch6dhGrwI
QGlwriKVls0b2+DwSDaab5RVh1L8ZG5NXgOuzj0zn0GzOz0FPijBHu+EawzLsAFm5Rmh+Xz7Efup
BglTQBn+7XS371HFbFAfUqXZ0IWTuUZ576H2PxVLdYoTP2h2boNl4Z2hpDRVYZ5mRb81Kxdqu49T
N0Gi+uct1jUXxmdJj3xaTt7/CLwb0rzkhPsbG+CwNRvSN4AcULT5Ym54u+WHsQcHIRDMcufX17v7
1RHVWcsAh4nx+0eRfeta0H+vruLx2XH9dCvphZJTzsI4nm4/4OkzyIGPSWPCXUhTlO5//uloyM1Z
xoLhiQYBJIZ1Ey0H4EPFH/t+vGW8Pl+qMVqy8olFy/ehSvtjNmQ7j6QN4hsXVYdF2k03pca/CNXj
IU6jje5xh++0gXtiqcquQALhqfNWIHSQc+8Q+XNxDmvwYce9aeiGYTl8g83z1oDjIlZSAbafcHkX
IpW/saybDmGzjwIyYTbNG5RpOq+EPsNNTqCrBt792vcgGdu3xZbxzkMysSasp1szrRUhSM+ecw/p
tMdfd+yDjeEbUiU6pP7MbSiKTw2hyUEA3HTlU/MSQ997AzvjsDEbx8djlCIq6S03CjLIk0AXyznN
642UuyOcsHF8PJqyKIbyw1Nj0OWpyHCcjf8eVBdXxsX7CVQaj5fKNQnLlIdMQkiwKya0RqPXzRcR
fFyzVTxzfdwyZFHURbJIEdx9CeBBMtMDpKq3Ntn18fX/r/xngypoEGbe8FSu6DVwYvvH2HR/71sW
6+7twCzWDH5kbqJCp9sVkuQ8uMcCoOiN2rrr15Off71ETTpLxni8sbpclqPw8yE+IbXZboRxru9b
Ny+aYPrAFPMI60WlT5TTl6He+yiwEV0EFDKx4QNuFwH9FlGr7hJ7m49Xh/XakC6/gmxF1pHx5me6
uepuZi8gxAHrV8DzUxZuCjA4lugXXJdJZNf4ZkQHMiDpAxnEIaFb7VsOB21jufRQJWEFPvhbFwn/
Tswgn4ceL8p22ZkaYrFluqTJhoB4Ph73OeSexiT3T9U4f99lADaUS/UBD4H5Qrl7QBPAAuV6CA0R
/yX2x6DeUqZw7bRtwssAOQfTjzc03L6nGfuw9riRsvrD87dkmVybbBkyqE7QZh4pHFWz6qsNyAP6
SbxF67DGar8C3lhsWbEPxZG8BvcJUoDxGUQo0B6Eo56SC9JRnxfCj0tS7XPUtpTo2LVjPTfjcGNq
Kp6VRv5gHOdw59et+xhnSZfdmE23oQYJCqp16gJOlC2UuMMYbBCXH8qu9cKpv2m8m48rlSK4C/pj
LJPPj0+rawArlu56QHzRP9fd0CdbfBCFglxLW1DoF/RbTIqOs2qTvI1eO+l59MWL9sQ3odB1gBdI
+lQPyXjtZTNcHs/ENcz6/1e3WgcqyCGAGdx8UHLddB7QPzo6sJPMgX2vNbqANmKktcv/jaNrg7vK
KORxFuMCUsD7JvdmyJff/NpM6QF5jLw4anAteYeSlfysk3TIP3p8Qp778Sxd+2UZfkRVK7VoxltZ
rd1ACqruvC7/qJqy2nhduUaw7F6EUifQykaBU0TFZzYByzFWZX02ioPC8PEsXHtlWT8Ja0JGAx8/
6rI6cT78rqFNfOka9pLhbbcxE4cHs9ngEPJx8GJoc0NjyvAMXiVjDkvdNjuTADYELALJ3BxBgffG
KRS7yrARYMDfeoc6luhX5BcHdj0bu1vZgtpRLya7/ogDIXopXhYwMj7eCcdu2xAwPLqmkPgxdpsh
YwldOdWelcfyU4zO6Q0X6Roj+dkydTZnQ7ws3U2mRj+TLP0wB9A021a6cA1gmb6SFO0wKQHGoxvE
N07T6hobVhwNBSD/8Tq5tmMd+pV3icC34mnwjN2gZSbPnPXDpawBlgA3ZngcybQPuchsDrgm93U6
ya4Di0zvHbuyY+fBdMWtrUHG/HgqjqvXZoJTXtwkTT30t5IZcmz6pTjxCLc7nYblmHT0ljWtOKfr
vx4P6LDD0LJ23SZeFaVFd4tCdP+RhPxJpNlq8nBtjB2uowLRK78ab2LVZ9FjWRxohI0RMhjPsWnE
ed8krHt+iPqRk3pNaaF96SR9kFDFIt8CQzlmYePESGFqr5rJ8CSRNnshNeue0Os0nAOISn8I8Rz8
/HgWjr23EWNsmrRU6TDfx24+DJW+r0qVwpgvVTMcA60+oQPsw+OhHLtus8PNyiOZiXtcxb34E9nA
+RjG3j7kBrPBY6hMLBN6y7qbaFV1EBBFPph0JzycEcvYpVZhwfWMHHUlkkszJ/F1afc+v23gmJ/7
YWEaCW/lV0VxaNbcvVxbJPatu3V/j5LnXCJ5fJtp1P3G4wC110nGT/u+btlyWddBO43r64bN2NYG
C1+tolGPv+5w5MQyZlAOR12Z5Vh4AUhImaMiwGtwq09z9u/jEVyn0jJjyRvfy8Wy3DnopNXiL4dp
pSF5/HHHz7dBYrM2ZWKyGYuD9Y8hu1S057JA21aRgXv78RiOCdhYMRoTHgw8mH5Uy/gKafQC7+u+
b1sX9ayBlPCbzNxUjbCMjS0F1ULyz76PW5c0G0Pp1YqYm5/gKdMm03Kelb/lQF3LYpms4Esr5rnB
0v9onUajcwYpwi21RtfX1/+/uv3h+CM/l818GzOoNUIoMDnMTfjf44Vx+H6bzw1pSmTg9IqPJ2OT
H4kM8utcdd6x8Wn/J3pQ93W9sF8QY5IEgrERA0E7RYBOs0uewmknwpzZkDHdagGSKxxJ+LUGGt0N
+XNbs8llWpbddnOZgD6owm8HmQA9MxNCFoplOP1Jle7LLNqQsRIgGPRfrRuhddCfSNLC8+TIgT/e
Z8cUbHwYqcuuQtww35om+VyCWAZslml2rLpNPlnHy9QGiel6ClDYQ2K3S8U3Egn9nbdV0J0GXjBw
skHI4Amo5WRBw/S0oJMkDbek7F1zs4zbj8DGy0U7XwdU8o/+yMLj7OXmZOLNnh6HDdrIsajqudcq
IlH1M9k3SUSJbnks4uPNcX3dsnDm+1XeF8sMAELAT5DYzvpzyHqynB9/32HkNlxMe13BVBXMV3AH
vme1fFoZ6KkBc+DMtzTCXWOQn73UzHRch16DFeIpAOJoTPrKELd8jJT5aDj+eDyV9TZ4I/9hk8E1
BIS8VZfOV1knySGq/e+zCb0XHZXVuzrHs6uGhW6M5YhXfcvsFWTC0hT8IFdQM7xfSWfXeo5AalAn
0XnVROn7rXb3t4cCG9bPqzd0QTB7IZ2vXaPOxAveN9CNWZnXBxl/XhuW+3Yf3ht8Oj8PFY0SlABz
PF85g7XMeS9PbT5uLNnbpggSlJ8/TppOzRn081Z8KA+PHQ97cilF0p6mQNTj9fEheNteEpsvToSp
6aAP5D1HrBAXqLr9h2h8HzYRvbE/T4Hly7JE0LN9bmJUr3GX/wU6lC2ix7ePL/oaf/44r8CADfaq
MDv4IG6L4s9yAGZ9aG4rQnGZso3mmbeNEV1LPw9DYmW6egihQaRRZGNlfNd9dJcDKhlewDcyXK5B
LIsnrZpbr/NwRhtIf8jpy6jHk6rj522zcG20FZLPoFif4lgH1yak36jEMyUJAbh4fIpcZ9Uybx0F
AGTpNriyskLnhi/TFsS8qD/Hx9hLs31YXYSXP+8FjRH2CA2kpYTgIynp56XesjbHabJRZVHe0Gpq
wv6py6dTpNTntdgcpX8Xafk1IbvkMBNACn6eADo46kpPpn0qDWqSzQhqnZVB9/EmvB01JDaeDLID
wdiBC+BJleOFQH62W+gnqtRF5ngESPOxZNXdW8xl33CWcQteekJ0NQEmawYAbAX9cU2OOvS+ztPy
fvW2NTxvsrMgl9iIMzX1Q8u4zp9IgM47LrN/E5JvvVgd5sEsM6fJPE5hHcBV1Wn4iXORvPfAY7Jh
366vW/Y9DCB0j+ayfAH68iMJEvNXWpjor8cb8eOB8etFnthqosLwTtVtVr40KriSeFUMn1At/tEm
wbAdUZZ/Zh36I5CKak8j64/T0P09zRN5msxmMdnhA2w0miJk8RIERy9KJeILkQM58ioAHreuwg1I
iGMIG46GJjrhc8G9Z1X25tiMa46bgbO+95P8/HgxHZ7Y5pibIdxBU02LF4ildgc0gCPJWbeQiIGz
F6cl4eCH2TeS5QsEIpeWJpl4kXr4m3TL/BV5w/lUleLbNM7z18ejOPyaDVRruhgdDl5eYj7VqVHm
PMSoB7AJzTN9jISJoWKXdAtecZZDiOJYDlmaqmcRLNlnydEDOi5jeMpq+e/jyThCOxu5Bp7WKWfe
VEJnjeQvzAfBFfqlivBSFSP9JkyjP7Z9GN+9xDdbeRrXmbMcwygG5Mkipp7LzHRX5eU5GuHL+AQR
0L3H2vIOoqd1UvVEvCBD6QPHA541hvjikJKdpZvEhrIJD8m4zJPqpVRIaIHhWB87dNxfkWzJN3hK
XJZjxQCkj9TolzHKw0XPrkIlN+SckGFvc36uK/r58RFwbMcvwLa45n7tc+x+p9JLEy7d3yKL3sU5
4CWPR3BYjA1qGya/AMNuXbz4BNkPmXrDGTBkufqC4AgwVBieq7we2MY16rgabJjbnLdT4IOJ7KUM
J6COqVbgIzNBS9n18Xwc+0LX/7/KedFOMPxqql6EnD28UlGWLWlKsmNb6PRdCGL/rdyda+VsBzC1
6dLBVF5AGYBRADUX0+cO1TaQCIZ5+BL4xCO7oIeJrW7KdJ42oucgKJQEegBg+AmPRaA+PV4z1ymz
jL4p1RT0uURvnooRzzYa7TBMT9/rdp9ARpJQy+invKDo8lTlEyjkb6bTE8LBZKui7fr9VrBfTiwB
gUmF1RkD/YGoWiDTFn2qo83b3nVsLWuXIi4gihGDMkigaxVIBnMMS38L3Os4szYATiVdkBWginhS
bfZtlSzUmbmo3kAoeqtryzEBG/vWtUIor0xqbHHGg+/DbDx6qvtE7SttJTb+DeoqCZ9ZWDxRQ78F
ka4PKs++PD6frvWxbFpOE0iDQELxRPzhTKh5Url8zyr2pAl7ejxEsO7kG1HlL/g33Oea4J59VlDf
A1EzyNJk/czjXB0Q90+HFk102dC+5KAcA352i8jAcXTjdb9euSuyVHUo+pV5VELa+fNKyKPrOvmU
kui/xzNz7bxl3CyvAYHJm+JpLsb1vQIi3rrYR++f2Hg4UPFoVANT/HwE3PkNgVb6tGAO+366ZdcA
aCbGy38sDl/k8xyholn5+5gwEpvJTMglGyZo9YD0laI3eYBiCUBkkM7IpmbciHodi28D4SD+ivcH
9BaxPg2UqH68EAKcol3rY0udqiLIcqiu4eu0X1F8Cvzi2916jqNpA+BY2WUT8wlchgBM7ABAz3LU
0nTHetxUAnNYdmRZth94bVlBQgevalJ8GgekmvL4cw5wZV5sYYVce7DO75WJQVKnH5WXYR6lWuYD
IkLcnWYLOO5aJcuAO9WSjMDfYQZ1Nx5Ygfs/Wgsk0JzfUqxzjWGZcAmJlAUNWxiDUgWWjYX/C5ZZ
fhrSmF72HSXrfm46T8pCNBhCLUl8Ry8svdUAwOyLyiLLktHCYNDXnnrXqCo+S0KOLOF/aBXfaoDo
Hs/AtUjWFd3lumjZWGAGXQl8gqyEOYNNLT7lbOanXWPY6LaoS8O4r6MKGyF48k+ZRWFzhZxmPJ7A
Tzw2x33DWIl20tG2SmiGqXAKv9elw18M9L+/xUDtbjgmx2rZNGdFUOvWK6R/CbL4KTTDsW2qU5Bt
gbUcNmdTnBXhyAfIvvqXhnZPpENizGNhsrELro+vc3pl0KyMUO0KFZaHRZAiEhLMprnM9vXpJb9g
2XySBRHB0hCtkcbvPfTpoYts54+3bDnqaaMqNc+XgZnD1PZXnamNjKhrTy0b5kUb8w6KK9mBRChx
aeL/b1AGpGNCthvHxrX0lh17UJwMAbFcLpVoTkvkH6G2vfHrXZ+27HcoFVA6kFW7lKG6TFN3m5v+
/NieHLeMDVMrw56ztl2WS6inq7c8d11xHmR1qMy+327j0wBOI+1YYlNj2l1kkFybZItMy7EsNh4t
klTlOmyWS86B3SRfU7qlbPQD4fBGyGuj0QzpM8EabOaUX9IziM4P4A5/lx/EyYuP40Zg7TiUNigt
5iARSv1hufC0/xSP3qc4jC+h124k/Fxbuy7bK1+QMg7IidcuF3/S18kfr6D/fpd15UG15cbb2zUD
y2LrfiI86/RyoTSMTh7oFI/1BDboSkVbvfGOVIJNZ9YUZRo1WYohNDStI5nLM7Q9+bkLWXcGCvlb
QAqxUeFzHSjLhCEOl2VljLNq5HympgGYfcs7uDbDMuHIMA05yXq5NGDPPi8TL651gnIYaT1+mATX
G/bsmIINWEMBxpfBvMCHLl9UaM6pVhunNcWxecMkbJhaBE4zQ4v1gteLyO+a6OGrBOPSESJs4r2A
4ode6V4hEf0+K0K1geBxnDCb60xLmjA/8zCqD/FE5BCD9xQQmPMSbOknOg6YTXfWsxmsuImZL+iU
RaZVBKeqrQ+Vn5zHMvoEUoCNyMW1M+sMX5kjz4zIeCSCi8rz+tAJsVxNjprcYz/u+vr6/1df71VU
CAR3uH0m83Xuxz9p9/vjLztOrg1mw5OsBP1tjB2Itf6r8ZJLMKFqlYWfy6zcoMtzjWFdz83QM7xm
I0hxt+JYefkF8oeHNJr/rFK5EWa7FsiybZbmY1A22XLRXFx9Fn7ss3jD5lxn1LJtv+zVQATFCRJf
Ch8cr/67RG54WMfPthFspJ6RQs3XeFdX6ACl5TifA1R0H+/tGjW/YdO/ANiqWJVmLsh1xS+BT/kT
l+aJtP3vALC8D4foXV6Pp8dDObbYRrIlkEUjoKCbL6FU/NCU6BRagnM2pueCxP97PIZrsdaxXxkB
ekayFl+ckSDU8h8oubbkMCN02hfK2Hg1UHbmSHO2/gXkst9FDDWCpQ/HjUPkcEM2uVnaFnHM5mS+
gHoxgCZ6lH+a8+5rr/Bylp4yBxQfi52Hyrq2o7KEUHWa+Rfet55/KLXH5LtFFH27ca4cFmGznVFP
ZAUzKriA/C14p9fiPGuFPAdxWG64JddeW/aMTr0wp5PvX5BE8g4QtmJXo8etAND1dcukpehmzfiC
FTI1P5NFTt9Bfxb/seecUhuYpiozd7HvF3grj8x7YXwqENSAq/vx599efWqD0SSoN9KYY2lKH8m7
pubVVaRJcDB887S6hlhP8StLmzNvqiHF4l8U1C2gavkZqpO/V82+7Ca1sWho9wHJSdjhndkw8oEi
FJuPlem7LeDu29tLbTjaQMs5xHsEdxrtxrF514EUid+gnpnso3ugNiaNovEZjOIEByhEN9YMbsTb
QkF88niHV4f2q9+mNhRtBL1cOQ4GXwfwuMPVf/k/G2tEdQgM8lOPh3Etk3Utj7muS6jfYpeV/33l
W4LqlNz1XKa2UulIWIonPg6pQoflUQdQmErkMG183XU+Lfvt2DiWY1ni6wUQkyJQn0WGgKutdzIO
UBuBtjReVtJWBpelRtnUFIV3bkmYnR+vvOP32yC0RpUtBKco3m4jbn3C0BQSkfXBM9f7mPiojUCT
XZlLAPz9iySpf4vyqfset0RnG0fUcXZsDJoOwxjsmR67k3RO/9C6Nc0h6ML0w+MFcn1+XbhXDggA
t36s8yK9d0MafCfRIKBrtv151/qvw776vO/JBkjVPLlHwUiHd73fD9UlH4g/XfqAAMe6bxbhz8MM
FLxFaTwm98GvyXABMRvU1LqKko0UgGsalgEjxUUiEubsrmb6aZXMPJZaNpc2auqNyN01gnUN+71J
+ayaNSO4pvgrUII1vaS3sGz3DmHZMpDIA0vijN2FLzKQ2KFVJw7ZcAaX4b5eYGrDycq+Bc1WHdZP
c4BGjrx+J1X7t1mi+5RvhdqOA2vDyUbFsoJPUGYuVU5+j2gC5uKiBvBu10myJUspSP38qpTsLltA
IiNUiOJC0I23k2OTbegYadocCvF+eOGojs4l829kGH6bKpnsSrxQGzA2Tmi3L6tovPMYchCsQFKW
4CydH6+N47b8BSzmyXEKpiC8DFENHVH40iYoT2DxeumV5vtuHJvvzEc/P3pLGW4cCjp5n5fxH61p
yW9VvrPbi9pEZ10zFn0qh/Cyyib/uI6BG95w129nd6gNC5N9pAdTjOY+5wDPMw9EPcPELmiKXq5+
QOVtNB17GXPzse3Yv/v2xTLssZhrjRCDXKBJUR9kOZBzVE/+ZWyr7BoneSI29sZhezZUjPbIfnoF
Cy+j0v+oCELQUNzZSlC6Pr6+rV9dFUyLqO/jbLqDNle1nzooXAlxCBUYMTbMzzWCFWzLJAoznqnp
HpkBovEzr+lyLOZ2S9LEYd42LqyLi0G1alyuXak1Oj9A2UMyfanxx+ONdg2w/v/VEvmpUmaMeXKH
vJK4zAQBajRrkJx69RZXjGuIde1eDUHSDnjPRIcXPxsaaJgBm1LMCYKzct7IRLp2wb6rIVejuPIh
Ws48bC0yn6l/L4Kirf63b5Wsy3r2zZSnaIO8DCFKVB3Ha4GpRt+zdlO+0bVK1m0tojgISjQ34LbO
IQptVHkBnPnPDLfRed8kLJsmWRJSv8PLRLAI2WCyRAjMPBFzegjQcuVtuCvHZtiwMF0n+eIrBDYR
rYavvESuPkC/xvddk7ARYUBGTm0On3FvWP08oib/cW7b+LAUwRatp2MjbEiYTpDRKVuW3HlOv3UG
IkJcK3VYQuBkH8/BcenZjGhdNNCobeFN/Wj8uOosn1bkXFKMH7OJ/Pl4DNcurLN7ZXRyzFO0FhTs
DhADfxqXzrsnCxs3goLVvb3xyLXxX4HXg62M4Eb1ad0epppAItin5FR1IcpwrEqPGeK2jXPrmopl
3RH1CcpM5XSHKOuUo9+1bwwYc2Y67TyxlnVzo6qW+cV4V7KN6yND8fyecwBVN77vOlGWaUdQZTWx
Ev8X6mvc3S/BEn9Ll504T2pjwnSSB4lfrg/eiHwXbAnec4inbzznHL/eBoOh8InHf4J0CZvLZz54
81ml4XT2WF3sHMG6pkXae0xAee8Sth4e03IaT8gc/s6FTjduOccRskFhgjIeEagGX4Y5/lbGWXjI
TcU2zqdrgVYzf2VqlBb9XCxRchckTNkR8sG6QP93PoyHdlj6eOcc1uFfDdMsEwPP0rJmJuECj1RC
3q8tdvI8U1vjcm4G0Ns2CSQiwU0VH0bSN/IE1kOMt8sj2QqXKHyVMirb+NqZVPbnsvJ0+U9a+yHd
Ah04/Gpk2TE0BTI2yxmeu+ihj1rR53mhHzrpsYOXp/teczYmjIcpTU07YVlQ+i6OXYrsWIa658bd
4DpM1iWtJg/JMLXmn5saraxzBxHTUig4vJXD4PFOOMaw8WACDTrIiXFoja6AG97MxalL5uLJazZp
8x1bYTOdQaFwNhBtm69zH7yXbfGp0wOEgMI7S9qtA+WahhV7DwI9OSrh5t6hme0keuiA/pBMNd5O
5nlqA8LGWnsqSjr/LkpafI2aKDAHD7Lg+xTZaWjZtDYSoL+gAK8hAWvQYa76Sb5fBr/ZqlE6Lmob
FeaLoY/8tsaLsUOnHHj/wHAWZvqpoeFwzkNSPNU+M389Plerv34jKrC5zjTavnLWjv69oSz8xGq0
/w0hvJTPIbEthokeNNQgjmHQ78wl/0J2xke05M0tXi+q7z74aD3FOOhy6LJqpy48tQUxQa8PhvTI
i+9DBroFdDbzU69MsuFOXBtk23tQJrrPU3r3m0h/AfL6d5rj42J9188pGCsysxO1T21AWVTHU4N2
NYw1gdzjC61ISp94FwAoBAfJun36rdTGlUkSEgWOTnpH53F+mMequ8YC/GqPT5njLrehZbNR49gz
j95XsQbi1/RdW6LC+PjjDp9ig8v8Kcwg/q7pfQz76Iy3dgtS896/mHBnEzO1oWWjrOsiNgvYlpO1
wjvEZZQfkqjdmoJrfdb/v4oTomkJFtyC9C7x/kJrXOnd2lDsjKSIFYwTbymzJYDYs64keDGnJi6L
31jf62ajAO7aAesSJzmoYcJ2iC+cx8Vd5No8jakkL3FBtoBLrhWy4nFIBlDui4Le0ekGqYNG+bM8
5QFj+xLvxLLpLhvAjlUq/06VyZ/KaUKaMZJD/mIyRreSmo5J2GiygeoEblbSu55lelA1/EVidtJL
URtRNudQ38rQ5HrvRjL+R6C+CdAPT/19CRsbOsZjMEqVwjN3mXYAbeoRaLt5M6nsOEI2bGwx4zym
tUDHMZRcDx3Ui49kDr9BxGnaiMVdI6z/f2VjLA4ymqNf9h6NmTpRArFJvt6oYRmyfQVeWy4TYuHg
Oy4Htfb5dC9dDe6/WO+kuqY2cmyAjC4Ia7r4LifGTty03Ze5zObziJTBRpTpOqCWIc/xAHVertCV
AcID3S0h3uyQuX3sp10ft0w4atq+LHw53jvaq+agB5YPx7wxxb7q349+u1cbjJioGGS5YPU7Hb9r
vHE5xuHOtlJqI8f8dApZVUfxvQm97lAiv3EOE7Wlb+5YGxs5BlAgeOEMi+8ESb2XOe3lM4ujT7sW
3saKyaL1w4kJLMyKSfPnrng2ybhFveKwK399TrxadrE040R0tR76Aa1hjS/EPUWd/RhM1U7HaUPF
QGGboVWYIiTW8l+iwKO00M3+etcE1j15NYGmTXmNVBK5RAoqtGIu9IW3oY8UWbszv2qTm0Ukrkza
r91OTaK+EKbH/LiY2d96VjkiUhsg1slId0WbgUKphg42modedDYUX+ew/731swTCW3m54UZdJ9Wy
Ys3bBFRjfnQnkJ1H89O4kPCWyDqS532n1bqJy7Y0Ay/Jci+jEVEWeNAT713osc0OsbdnENtwsYZF
YT/xNrpzL0k63DVBTI8FRFA/7plAbOPFVNTNRS58H7lPmX6GTObwL4KIId1wo28f19imLwsKKWMg
S/z70nUQTRblJ930/ECqaVevZ2yjxRpIDLO57oP7UKbmLyg30EM8JXKrD9m1/Ou8XptbVUQgFA4W
RFrV0JxEDbDsqQYTcrnrEoPEljUAZDn6vKzjewSUxpyAlafvdjZIxjZUTIY0LnTHcXhgUge0AuZo
AjTmY5AW+5Tg49S6hHUm0rYH6wcSDN1SH4AhAiuioVkY7LKw+BesGO9DlXgmuLMOuXmNBPShCnc+
x+LUst8IXR9xNhfRfTArI8rkFc9B2BSH/4/npMMEbLBYI1hcJUWAITKuP/Bl4VffQ4m1SkS9cYhc
Q6z5klenVINRGxy/ilxmCZqf+YBcykROSmkp/8okqeTOzbBxYzSraNTEZrqzIurFbyUqBf4Bt12V
bmR43k7rxTZyjMmAobNaIh/GxTcZ1/QcsXH61tctct2VUv977PXeTiTFzDJrhk6ZJoxQIGMhP0Yg
ShtnMJqryHz8USgjIJJeqq1Ga9fuWCZOi6BMVZxE9y5g9RG9NOKPH83WS+GLL4/n43BTv/CWZX2U
QwkHSKwe8hJlJvk5BxfE44+7fr9l4sIfKTSQvPkuPNGfVQ0IRZrP8ynYWzmObe6ycgKUeAabxR2w
LnSuppM60gTcitMI2NrjWbiWyLL0IRKx8IZkuYtw1B9nRH//oGd5HwQhtkFkJPKKAhjN5T5WCbsx
Fsu7NvxryzCTx7/fsQs2howwSCA0cgouYsaLcO4bdvyBzSkmvA0fD+FYIhtHxrMQkfaYL/em1FHy
DJEiOnzsofOzLxyLbSyZDyX60m+H4BLhcEZeGF2As+s2nvwO12HjyGQ8B4QUbLzOkZEnOfvzqZnB
MypBNnoPS75PZxp2+7OzLQuUE3vmBxcOvRj0NtRyPgbp3P73eBNc+xz+/Hmi/XKmKsU+c/rJX2GO
Blv//zj7liY5eabZX0SEEELAtruHtj3j2/juDWH7sQUIECDE7defxN+7GMtWc4JtL0TrUqpSVVbm
2dtFXrl22TJn7tU5WX3sMgsgfSGXaHq9ATU+Hvv7VsTdDZolbYVjCgC5TjNSdeko1m8AioY7yS/X
/7cMuWiqlXsgvkmxw8upi5b4fuzkumMDDs9gw8UWALp7UMdm90z7vxYe/pwqaK+W5lUGtt2TpsGL
oQAb86HFsknGQJMGbcV8Xe5bf+38SzKtebOcWGS6CPgGE6E99PaHHLZh04sJruoEhCLboYKijqy9
lFfghqzE+G6mu1gy19ptX38ShmgGvDFQ0tm9YuNnIn+Aeyq+Q771wjOe+hq2ONe7ytb/fkWGfLOf
Jx/rBpH19aKnq+ygMUu95uPWhjL5Ad7z9TlBL9vtpXPYo00xtmR1YNqKZ+JEvIbeszKkd8kaTM8T
OvY7h85xpLll80sDQSKaNTRF+PY8C3j2PAe34U6+2zW4Ze/Qnc7YimTlPVlo/LLuqrEB01Gcv7m9
Pv8Gj4bcMnhRrSaj4YD16Xj7wiDVfUf6fDzVDRUnyccL2ABBb5uM9x5BseP2R13n2boDOG5JXYwZ
mLA7pC5j4PyKsCzSaW2ujY9cwu2vOLb+b6BZW0ZmZDRFbWZpLkO0/jTgkj+RiLbRjlt37I4NN5sK
0ZNpnRegn339QUVyeQ7qkeEYoW1oY82WcdVzkTXLvRJhgtdfVPvyzoNY78H3qw01K7LNoVdsuTch
9PrOJi5A9xLXUfnj9h641scyczw36jEam+D+N00XVLwpIGHNHvm94xzZMLMO2eNG5Sq4F7wRqZn9
6hILpBAKhqpyJPxftyfhOkiWfdNem4r4SNqJuWnOENb4gUJ5dwnIQXh4aBOOic5IisJfcJ8Z0MiW
aBQeSaPT23/ftQeWiZumnro+9/z7OqvXVxMr5K+KLt2hOgTYZv+8yBcTAu2/lvjrW4MBsPOXNYG0
xe2/7lh5G1u2NCtDj38e3Ksye1lzDeJzKJmcy6A7Rtsa2mRjSMgqv0ZaLt2+ILZ/3o7h1zlGM8/t
KThW/y9oWRR5LKIF7m8I1z8sNcL9rkIscmz0zTKeuFEp5jUPmhI3Kbr9oFYjzSkQu8g113+3rLdj
SSyTJKH36LcES3MRFZ992ppDNZTQRpRRNNDOhT/T1MgE2Rsa1RE5e52EduftxXH4NhtRJuCSTVy1
CQ7++KoOgk9LswhgTNCJBKEKBvqcU13p8ORn0Y43dZ1X21l3SE00eZncL4zT8lLrABJ1Kx7gp7GM
9l5Kro/Y9lwWfPI2hRf0XcgAEjxT9KyofXUJx7rbuTNc37CtmgRBEvQxv3ZKAJgFVsq7TnAUMFcw
kN/eHUcEaKPMzMqaZa59mnKEsazwAzwpORyb2hBgvsKkxgAEBztm6PraFvQ+MZSJNhDkRvYx5Rid
j/QT70AHKyR7RP/Heg6yeO+B6Th1NgdZXPEVfVwmQQ4sDO/BmYe2Oo3zvcTVo0RzlxkG/Z0b8G+V
I9sJEjdz/xtZFdo4tC4ZoARXNQkSMIa/qddBSQi5gkoGWNkuS3MykB2jdRwMG5EGhQWoc4CoDHoE
NFhPwvcbfuLN2j3Mq9jj33RNZ7uPnmzWUiHKrUlN025s5m8R3MCrNo6C/h5E3knxcmJ1+Pb2IXTc
cDYkjaseQh1zQNKS5fGD6LPxgUXe52ODW7cBVAXRizMj1SAnnbwA75p3zgQVB0+0dQ1IE3uLJjhn
RbGAbTqjVfEmBqUTOYHqjTzWBLSHZ+PRJLjcno5r6607gU4UVtlhV8ykQHMP2QswIAz3UbCoD7e/
4NgNG4CGhte+L3MkT2SIugoaXgP/3Twk0Z6eq2t86xIAIcSoRtUl93GYtx9jHZW/0Bi8Jz7uWB8b
eEZnSZcM9ybEvcCBcBVe/YNHQ/d8hmbwzha4JmC5e1PH0RjHEV6aJNeXSTMIAOD1sXMju0bfJvbE
7DLljRKcZiC6aiPzckRHE+RNoK99zNZsqU0zoVjpo4MlhSkTclHFQr1P6+opvXM3uf6/Facrysss
qeL4HlIa3icuGbIVfVyZnUv2Nz7oH7eszWcGIoE2HOIJNPKbbhjNhu+xQC8itKG/gpdlumQxfbcM
w7uFDXdRra4rpLGS2E9O1SqW0ybakufV4754i2u+1g2wRJzMol3xf5SgHFS2RG2I/IORqw1TQyPp
aCp4fvTpQ8eX5jmkNGD6O9eXw03a+LQ4Gf2oLWh0z1lTp9yMz9S0wKGU0Eyow+HODOphXN8DhLQH
XHB4FRuzxjKRyBGBfapzVn7jLP8vixH9TbyaH7xhV7LdoeQS2uA1niVTTmY0vXOEnZkp9IVqSEJ0
Yf+SL0BogXHk61KF70GsIdCmMZbXEUnKHLzcgEyS9PZV6pqsdVPUcZdrwEiDFAABc99BLxPETav6
sc5de4d+oHKP5d1xCH3r0tAt0WBL6dbrQoNPJhzVGUQCe4ki1+Db709uJCRuiaZVBuaS36E7lL6X
iwcBmcvtRXLc2DbKDaCzUZftAgMCOE9fwb7zpZMVRHd69vX2F1zbYIcAM1v9ojT4Qix6dGPHX5YR
YUCZALSdd2ynduKah3UReHD7QLWvEDFGUbI4MUD55dz8COKg21kp1zws38/jvmLoL8I8IA2hLnUf
jBAWzaDhMmZvI1/uLJdjIjbwLY7AQtz223KZRSINzIpnc08eyigjO9eO40TZ4Le6JX3C+23Lt/u7
yADcwytjr8rnGn17fTw5rypZUZoxw7bdQzZdgPb0L1sv3+3D5BrdsmkKwfCiiTYZk6LgkKGaATwH
m7w65v5t4Jtpo1maBZAfPJHn7hlibWhvtnvQPccJsknSaKXR5jG2LAXoOTwhVwc2WTUBmNy8QR33
7vYKOV55NvatW5oMxP01Szfs/1LrArKL4SMJzFtZeV/GXdpA12Qss1YB9cD5tX2n1RDsGu8Ynz50
c/dymHa5rF27bRk1r3JFxDSxlGZZeZd1Zj1DreHj7YVyTcCyZ6OJgDrOwn7z4U1582N7CY8NmAMP
sgYyG/pW1/G4FMOKNRrjNANM/Iy8/8PaRu15lvr77Xn8e5GQj/rT4HjZUTMqxlKcLnHRW70eiKmd
RXINblnzxkO1lrVhqeiH9k4l8X+xrvZ4a1yDbzvz5Kqo0cvqmbFnKQQbulOR11/Ko7kVZpOkTXyo
jed5LN264PtsOIO94Q0qhe+7sf9+mAmM2fC3aR1MVcc4RoY0UBSplm8t6vWH7iNmw99YjKuU5CEO
EPrdTsSwR3+/18m1/JYFUwKYbB8SNFBlRKKpeEVaKGyO3dTMRr2xaQSR+wp5hhMvMLqhSDEhSb7H
Q//va47ZsDeTM68uNIf1htNb8NUtYNgFTRoolqBrfY6GXX/2b3/MbPDb0hgvMx0ubaM4gQCER87G
9GiGWcyhHAmz2dIEhzQX0Mkg/0iq91Khi8Gr1HjsBNl4N4O+JmjK4XYoCNDi2SacFBDvWHGC2WA3
lOVERtcOd4/nBxeouL9HEyi/64dkBxzrWv3t9ydXxCQ7kGSOa5B2TevjJIVfl7VWD/k0e9fb16fj
INlqnMtkgqJoeAATi99MuP5BVAQGqvmbBIi18skOBM1hbH/h28AKMK4QiU5R+vuoFwRzVQ8Qw+05
uAa3LFmV4aLmjuKWboAkMHhwI+TClXp7dNceWF54CiGiAyEMbHJW1xourIxBjSLXannej5su+e3P
uCZh+WPArBkjmoHdpQ2nc1eCUHTNk/9uD+6Yg41u414DiXk2szTOl+SBesX6duoEeDnKg/02zIa3
FbLTfmvmIOUgxzgvoJg+aRLv2IFjcWxgm8znqkRiChxmEA68M11t0hEhy+3FcQ1u++EwyEHFsBGk
eVKffpPFQBn+27HBLQtG1/xSaD1i5bm61oUITjM72KjCbCQbr4ssMTPunyWZ6J00gJktXtHvnEjH
1WCToi280h2Yc4JUak9czLKI52rCy5sAk/4WDWHfx3GXkta1B5YJ814yM6KhNs2AdHpF4lU/di3E
B29vguv4WyacVF0rw41DrjGwYMnB01NTRNNTmPuX259wTcAyX4IKOPQycY/WAyqMfERpqQdR+c4E
HKPboLZibPqumnWQxj4E3KADWJxJ43059NdtEJsmrKK0J3JLsUzvphw0tIM+SBULasQ/XdjC+6DJ
aAltDMiZnsD8SU85Ol2PXc7csl1ReoD4TCCHyyLkPoRQywuyxaCsXA+hFZkNU6OQJwnjNcO9Nqov
MegEzqHeTbA6TMzGplFW8ckHd2UqFX8s/Ooxy0FySPgbMZTvk3aPENtx/m14WhEleswKHB9TYZV+
k3DGTf2jrLxjKokobf+5y7oktEGoFaRiIt/0Cg6HqIR60bEDapmvAD0shUxFkKpi+jwVKz/9fwS4
LtOyDFckLBfZzIFKGlp2ErL5EXf1nji0Y+FtAFo85kHQNwuFU8cjgHA0jECRrDl503xMmYLZ+DMy
67kXIOlDuyVgfOeYgH4RFOU/Dy29DT9T2RROQdtU4qSDGcA5BVo43G17klSbmf5dT2E2+MwAel01
1bgVFMd3tIEuZSsfM2RRmnjvdvO3I/ivb2x78ySGJsqQFTrjK0RUZ0XFe+EVEf9hzCjbX0xkQXmO
wqz8sTRlsr5ZmiCHJiBXVRyVr6Xyob91HpIOgpBnMBEtidlJ2DqOnQ1cg9J5WWivx8wHUDXVIZQZ
oS22h0BwjR78OWcRoQcXHb1+2pEeYvVQ756ROD8WbttQtSIiJeEJwHBATb1H+b+6ywO8bo8dOMvW
MzoTzhYKcDheU9QPgeIzq7neHtxljpatg/A7WWqGMHJQ03TqJvAl1RrcgBLsn5fbn3CsvI1XYzzG
gzPp/TSGzEQgwvDM0WZw7CK0oWqqzhsFpjVUxxsUWDhrKTSt0QB97K9bnhrN+PlkQgWM+aa8uUAB
8g7yvcXOqdnycf8wQ1sRU6GNFxuJ1hEDiQ8Qp0TjW1P2LyOUiwZ9ihJQMNyehmOTmWXvcZKA7XYE
5mKDyiv03l6moBhOfcf3emJde7z9/uRG2Z79rerAbUgFYr1loupSrrvyAK7RLdvVQdP52YavmQwQ
j37SX+YEklm3F8c1uOWna3CzUFBN4wRp9UYEI7krvax4fntwx21uE5+ZYS69MAPJoJBoVF06+ahB
V3UK0CBetYTuHCTXFCwjznjloc7V4SuUsw+s5MV93M/HACLMxqQtxh+h4o0FIvU4pb+Xv62H77cX
yPHXbc6zesAjYa6wQFPu6zPpFbtbF853Dr5rdMt+RUfXUuvBh9ha9yA5tK/8epd1zjX4tudPzrye
c28Za1wOJAICOp7AQb9GaKa5vTCOONjGlKnVZ2iRn5OUgghOMv6cxwTlZPozJuxxowK+/RnXJLbf
n0yiRijWUrZdDWjTMCVaE9t5KC63B3ecfhtIJtAzRfNkTJAJ918vfn2m0rxSOn6238ri+v+W9cao
OYGItMUyrdMaocI4gGeuStrp8dgULOfLi1r0M0BeqdII8epqfEWj9bpllKvqIDsXCyz7lf6SZV62
wBF4RL/SaP7fOjNQotjZZMf9b0PIiiAaSGM2M4jBvtjh9XkqMvpzzhg53V4m1xesklPBIZxejAEa
CL2mB7QTaV8fgP15OYYZYDaOTKGVFnmuBh9gJjyJhD8of0xpgZxgHOwx4zkO019EZm0PsIlE1pQk
SXDuxuK/LuJ7usgOb/8XhVkFiad4QBjEmvAFCfNnAsqnZ6UAhzLqfijDr82S7+SWXdthWTUFa5Pp
go6nRRS3PnqWaCcDEF6FtGhSlKfabicV4PqQ5ZlpDIlMj+AOlPPyoQgNf5Gg46EpvD0H6toS275N
q9Yuwr7Ltkg+x6HKP6G5aC8L4Brdsm46VmUyUoy+zIU6yaQdz/vIBNfa2FYtp2YSXgtUsAAusUDC
9lL7YXWukoN9FMzGixmTr1BmgC4Z4FPTOfYS/0SB3LjcNmrH6tjYsKwe0Cg4TrC5vizeKF0mL0KD
uunt0R3OwUaE1YQNOtNQSyAkvI/xuI2L8e1WbT9sBjanWdyvHmYgkGtAth/EQlB+0qAKqUCXtLNE
DmFdZiO9inydtJnyMKVQOp8S74tZo5S3AO5t11Pin8swfCxX9mLIAYJoZbPzYdfebL8/8dvZMniy
VbjSJxDeQ0sPqM68Lf67vTWuwS2rzjrmeVUdwh9tL/FigrI6ELzHmD3Y76zEk78+GgrE/7qlZ2KO
8tcY19792HTlydtC49szcNje7+168o0iabUfGrQAVSV5r5O+PGVt87ynzcEqqs11NpWeHtB+DM6q
vKrP2VSZE4R762e3/74j+LMhX0qjkg1sGUsn35zFAh5BPW4tGvSNR/Cq2nerjp22kV/ZrFdVNF17
leBPfkZydLNGM/iqbk/DsQs27xkgRlMfeh2MQ66dviqP5u+J7nnxUJlc7zFYu+awXTBP9trEc1Lz
bAX5JVgwHhae9CvkbmuxB5F1jb/N7sn4Ko9HhSokrsF1ae4WhDSy2EUtuAbffn86OPq9wZyD+Jv2
BjVCGr2Z1t2uG8cVayO/FrQFZjSv2qthwadMrcPrDrldiMXUp5wke3Ue1y5bLhrMY0E9kAIQ9iR/
NAWK5BTAHS8ke3pHrjWyvLTmJmr6TKNSrsOfuhk/Uz3uJddcS2Q56aIrda9HEUJLydyJlj+YQD3A
znJ5DPYS2JAvDzmeGczhfhqCwfM8BbAuVhXH9LFBlf/n+eGeAhFfDm6KOIDm0MILfaqK8Odt+/33
NRTYTGdF02v4twrBF6q0P7C9/jn2UWuATiB5DV64+mUPcp6dK/vf8TEY4f+cSSYgMORvET5fZZqB
0/l3TBavU2p8ENKHeQPm/j0lyH+f2cDGgtVqXMqgQGRQD+Bjqmfw8kxz8qpCW/BO5se1dpZh85UM
0F6f2iuosn5II+9QOH4ey+rH1ggRFMeY9dF/+OeqgX6J64Qira1RC/+tZ1b7vdiZw78NL7CJ0OK1
CZIOiOyUATb/TNQT/RFVu7QqrtEts6a511Ye2eLjCSW4iaE4Vi/smCRqYMPBoFtBVRDm6E8Pl/lO
sICfS7O+u20Yjr9uQ8CECME8nqCI1ZX85xSiKz0JwYl5e3DH2bTRX2qMoYk2I/oingyfqQqJwyKX
02OSz+XOJ/596wU2Bkzlst8EOADgMR1N7kmsGnA6665Fl+RphkgGK86tH7Jj+smBjQrjTUNzXuPt
C6+srgS+5xSPgKWCFu0YUBulnD8NYQKUatSNBCqPreBurbzk7QAd4mOWYGPC2kLRoc0NTduBjKel
AHA3G+O9nmzXjltGzIU/oMEeSaZ6WPkLLFV0Yj6YpErkNy7HDpXlpBe01c41QYoJYJ6tJz5QFzOD
PLpi095z0TULy56jtZRdtcR+OibLW/D0vebV9F4F7MvtGbhszvLUojBeN6G+k5JKr2+AiRGvKzU3
d4dGt+FgrBkEabc+PLBfy3MWo/ho4oOMBIGNBFMhoP1eBi8tlR7xWqjF3by56mP/fXNBT2LIzt96
q1WJzFJeDyez4nC2FGfo9uiObbUJzqCjWHlao7gw+Sh3d4i/LoxMw6WVu4AY1ye2359MQBZx7hU5
mtBwOL9qAtZrsqzryYPfPt+ehOPw2LAwsEU3BoQ37VWVUFeQCpitKBj2Xgiu/2/Zr8rWqIM88xa6
IA3Dcv1FJGCm2VJht/++I5iwlTK7PgxNDzL/tOtbtG3MYbCc6FTJBhoIrP4Zcx6/WPl6rAUssMUz
IRCjUVLFgco6aAJRjVpbAb2Yk79dG7dn5Foyy5pR16fQwMCMWpbphzCKfrJZyFRuJ+v2FxxbbgPE
5CBDRSQCAAm18nMtQS4YzlDtuT264//bCDHJm6WYNTJv3QKPBv7FEDmM4nWyJQJuf8H1/y2rhhbC
PLMR4VHdreK54AAVoKtgr2ToiABslJiZs4FmHNF2kQt5FydcfeRGdKc8H/xrO4Hx6tgstvV7Ytrt
1gyhEVCk1RQmqY6mDxBvYQcH35buyeB1z7Ou97f8Xmm+q7wZz3O+24vrWn/LqBd09c6QK8DLPAjF
WZYYPSyaY87MBoeJeVnCOkdqFRtRnakh03lE8vD2mrvOpuWIxdiH6Bbc/vmKZi8aQUcyWqbguSfa
5Vg8xC3zrdkSeUOBZ8dUlKgrAE1618u+3dlXx3VnY8TIkkdkKfHunPzk2Yb/g7g7VL774UFGip7X
Jf7v9ko59thGiskhGOQCfeyrKJGMvnR8GquXrWpW7+AHLCNmE63bHgRlaVdVAcCYorhryUH+18DG
ilGCTia/j9WVderHFELbO+AQ9Dq2NtvpemJcZO79Fc8B4EhlMJ23Xqzfucdjg28b8mTwYpACVNGA
vtS1+a598CnOYxhfjg1uWe409OhAaScAj6uyOoNo6Es1F3vhkOtsWoH01AC9DhJnhHLgIEc0JE81
sv1LIgBmXIP7uWh3AACus2lZMYccztx7eBTwzvOvmpbjs4gH344tkWW/qvXnJQC68DoNPrmbYp48
8yZvPNSbENiIL5nUEBMEe1tK2pmdjEZzd+N1e9hXh+uyIV8ZBEs89CZkv4pwesXW+ofumjeg3PnY
Z82bQ8tj85NNoN0MmR6yX7wp/pva4fNgdoUEHftqo74kV0FMy/x/fsWAG/dlP+fFsVNjQ714HBfC
R1olRVkqP7EE4oRIDD3eXhbXyltWGyd0YZmHv869+A1VQDhOKn5WKRCZD0ib3v6Iw3vZBGWUq3yt
6dxeuwxCi5y24k70kzz3HUi6b3/CtQWWDWd9JsBsLdU1LtE6fiJBhCdH1B/kzwts1BfLcsV9opJf
tVyXk+xhuuhLR44rFs3Og8ZxDTHLgOs1BOfK2LdIpoivOuTPtZ+/5qp8nIoxnWdyPbRSNvYL5YOZ
48Cqq/FKfYqhtkzb8Rh2M7CxX7IuGz+qEzDWh+0I8dTl2+Sj0+LYP7c871RpKvoyQrYpCe9UG5eX
YN5V+nKcUZtarI7CJuhZj8F5FXzRvJ/NSYV94L1uoA3S7pibIyNuQ8CKgiU9yoztVTdTSvzpUhBy
nYLwwXg8nc34aka56NhqWZbNqj7Iaej9b5/R05ShRFQJ7+ux4S2PrCah8A4Ykl8KcfQJOHJwjK/h
Tizq2gzLmnk2VGyMtyoFOr8eikHds4agy3vcJYFwfcFyxeglUH3TwgpA3T+cFh/FdhZM8cuKdPzt
7RVy2LMNAWNAoDIUitprPer4jDC0uYisNl+MD/ZKFmfqVFZNdoxCJrABYVzorBX59noN8LWao62s
N2Jnsx2rZStZEigtB0vlx7+6ostOkhXF3RKA1Wf0jtqfjQaTyI9r0tftFS1yUypGNNeYjT0mZOEx
RFtgY8GmfKrqGYTvV3j+kb+UWgQeCGQAv39oF22KnWsqQcD7NwY8sFFhQtQyN2vXXLMFmnJ5DESe
GludKhrqR7SAAG7YjS+MCcs7sPR3O1GCa4ssc+/CVf1f6YW3AZjBRojbCgr23hLazzsTc/hYW/NS
BAnwQsiAXZfQI8+JPwfXfJLpbWtx/X/L5Ds4DSlz0V6LnotzliTqERoVwXktcrVzqzgMklo2j9dU
REEDjrcV4HpqMp8RJUyXzbsCA9Vf/A1xc3syrpWyXHkWTipYY0RVSytAi8XBBKNWuidm7HAiNkQs
M7WpQ903V5H4v5S3fNOVfG/87nnP2X2e+697ULDdnohjV/7Ciwko6BACq8xGMJgWc0ZejHLu3nlH
YTfBX6CxYVZJNA7Ndaq7ML+gJB0Md+sQ0b0ykmsOW+j75GFKxv5/Ia7wg+rajRNN/Xl8Bb0H/Xh7
lRwHy0aMxUw2c9Apkgo2vY0D8anu5eOmJhCDo2UEq82xz1gmrtcVxscTdZXLsLwQE3sB1UfvNLVI
1eRkWtI8kHuNLK5Fs9w7Ry/xqhZcYgKKQDUFJW4L2tOohcHcnozDRGzIWAbWkLmlI9nozK80834E
JD8YKNpQMeSZIJ2opua6Ubi+FpVmH9oc7SXHrNsGiqksH2MTtuiMyXBZ/SiEqtYHoYcqut5eG8fi
21ixeOmhGD1iozsP7zCex2+KIuovOXKMO1NwPPtskBgQAKJqIoTSG4yBFxXQsuTK/OpHg2vx9iRc
n9iM5YnZcc+E04xmBFzo1SPNyLVW5k5V7HE7SMc+YVk2S8ZYrmtEUqVAiaEHWZ0ynNnPoKHMLklH
qkM9Y4HNGFb0KyTvOzg+kYjwmafAoeh5u5Au125bZs2DYQUgGiUHYNDkRYzw1yac52c57/bYjB3G
ZqPGuiwYEgVIwHVBUSAD0f+1VJVIb++C6//TPzea5h06Z4u6uUrdqu9LHPHUxFN2DZSQO5eF6yxZ
nhvMAAXU2cPmypS6Zit5HaPjpB/Zi5wdzFEQy2XzvkUXCJIH12KAXs8ygDJEjNn6ORh0/v72Qv17
F6gNG8M7CRz2oEe+yrEVKVFd9hqd/ccyINSGjSk/USCeKxDd1upLJsAM06s9GjXXP7dsuRZdUuMh
j7E5Kg9lAMxzq/q9pXeNbptxn5khQdHzWodGT88XcKw0Z1lH4hgHGbWhYWRU8zCCgekX99tZnbqm
Q7Bfzrv0nf/2/9SmB2NQ3owh6dlcaxrdqT6r/i/HRbYcF48yfpLdunMV/dsSQGr9p7Eti86TsEae
a80fqqK8xAHEOYKFfG2K6NOxY2rbs0fHhuSQhpVDgSolFWj/8Tqu9sDirilYxty1muty3NjvKTo1
sF7lR5Xrj1QvZxBv7ZES/DtIpjZYTIImvihAn3ONWwjRTTqvkBP37uuo6s9UmOViZPSGc/Hf7UVz
TOov+Jgp1nDyvPoadkV9ntvsLHPwxiCdAxgijtv12Ge22T5xqhLA1iiTpL5OLDtn+fQuLhn4d9fr
KvZ0FF0zsWzdSNPNwm/UlS/xfJ3MfJYmJJeqT8yp4/l4d2wm2+efzETjXtURtD+vwgANJ0AhndHu
JZ6wr73dnL9rKpvHevKNZUr04kHrK2Wx+NoF9MylBKIGlFCRlu9vz8NxedkwsgXpFgJeLnVVi/iU
aUAS/KHaIydyDW5ZO4jbAeymGgFOsurzIkB83Ra7+RDX6Jah19FK+ziGP9qE0KBRUtw1ycE+XfqX
VqYPta3aIJ/KKSj1eIxUjip2G04cN25seWvwgOfrCu5BQHGnt0uvxsv2nt+e8onO/Ms+GPffwQ21
QWTruM75CJRsugr6SQ3el24exWlCmXknEndsgo0jY20HmsMB52fj6aV6Y1Qq/b0+Cte/t2w5AxQQ
uuigaDdeO17ooJvPhYACWQLFwx2H5Pr/lh1PpY4gRwxmmUXmdYaUplfyU9ebMk4PGZgtmClbgNjR
P46XaB0AiUOWSLBTT0h+rPhIbSAZySIPGU1oY8R4LaZ8BtxEAc2P9uDsY1jtMbi6tsIyZa7mmJVt
AmCLMD91h66cWI9vQwNl39vr5PqAZc1bkVDyEFTJsdi4XYh+KRHoXCrIse4cVdcXLMetGDVSiqG+
chD0ngkYtb7Emzp0EQq2pzXpOk6WYTce6OunGk+tGXRI4fM+WdviVCXldAxgRG0MGZQqsiifygAw
lwUE06IAV13EjxFjUxtDBjoFImJ/ECBHy+fiUoOjCI1LeJfe3mPH6tg0Y16TQ0xqqH0Qlwj2yQdq
9kw9/xjjB7UBZKpPlkD3PslBVFL3p5z3Kg2gLnF37M9vx+qpN9blQIXeVt4v+w4RTD0+W8d6N6Jw
+ASbZgyM6kVAx9VLwYB0nRDAbL2aCynTGTQF4UF6BWrTjE3T6De9D6yCGWBn0N4Yz+vGBHJskSwr
9uRsuB9E1RUYykuT1akM1p0KgevwWOZrVB0Qv8fQcAYnKpvrvJsmdg1tWS1t1qxuYnhJMfhv+ALp
ukgnxx7/1IaOxUsVZVEFmKQ26tpL+myGaNIp8+pLWO5COBx3mw0bYx3EeScWrimkK9Rp6mGyXAAf
G+h8793j+oTljOOsGUgw6TXNo7F7v9bZ9EEk+UfIRnrHDo8NHiOc5MAs1yQtquG7nj11+t2ifOhk
hpb5hgyAaFmjprHmVEJ7adPX6MheGOQI1W2mMAPuu0ogyk0F6A3OG/4qW0Barcr8dYS269tTcH3E
8sEswOU2MITTICtFjRRpzy2i49slPdNj+ApqE4fFPugyFoFNIB3kZLTM8nPUHKR6pqFlxHGhujAA
uwv63zVw3Cva3sd+ent7fRxmbGtcZlIIL4+R2BbF4gEaAonRZtmF1DtGtyFkBqQ9YVcS/PU+eSNn
8GSGU3GMRJ3aCDLkfrtqUAWg4W0hL0Wh9DUPwj2EoOPg2OCxJViyUFRRkEJX916I9UXno6uXjh8O
uxUbQyY2eSAmCzz1sEQnOaIIVkKW/Hp7Zx13j40hk7xserKiQgViSXnuoHZ0HiL5GKHMsBN+unZ3
+/2Jd6dL3fDZZGDVicNHlaN8P3YHiXOpDSCLY4Y+mGl7yJvkvyUAt6Qvd6mvXf/ccrm8laZdOZi7
eId6ve5BF9oWIJe4vfKu0S2DrYNyLvNiQ0Rt3bzbxZx5Kj646JbflQEjVQW8fCpWv3tXoJPzNQcb
57G/biPFCMBVVVigS16hhPpi6VCSnwFs2KnGO46kDRWbiphATAHEy8pD684yKP86+CDUWCtwnR1a
e1uiEmTvMaDCPUk3yl9VAauC0GraMSnHxtqAsSxU1cx63AkTaPFfB7NczkEo94oqrtEtb6uLPkZ0
AzR1Sav5vEYmNSM4O46ty/bRJ7aK+FtD1hCtj51k8kUHveHuhFunO6YWTm2SMAKUngzXdUOr9rz8
tlXD62iuPt3+966DY9lrxyqGJghInP62KOaBrNUEoBzH62Wvlcm1+pbR6nZAqxGBqyKTV+IRUTZV
foJjYcegNNTGhsWTWELmg1xRSvKtllF5F3YHuceoDQUzoBnver79+6HMnskMUMPV7JWCHKtvQ8FY
MLMc9Q4w+C+gzqjjmXxY88k7IZlY7VhWhGP4N4CK2lAwCmFZ7XF0WIgS0EK+gjAajfYFSn18aO6B
D9sJdxxe3caDrULyRIcFWqZz+rjO9WVR3cssJyjz7vUtuFbLMmMeRpzLHnoHsSmedShctqa5rN5e
MsM1vGXIrMxp422uCz0MyUNRg8cUOE/1Ppx2gSAOU7BBX10Nhb01QecyNzF9u0zZ8isslr2OCNdW
W7ZcrC3JWzx4IY6sXxY6TpVoL0VdPi5rfwrMnnCcaxKWPcuGo6gVeIjfDKiVFCXraV2Pvtn/EpBs
ggbKE5Cpkf+Ps2vrkRNXt78IyRhjzCtQVX3vTl/TebGSdGLA3I0B8+vPqn1eZrOnuqTWSFvZ0UwV
Zfzd17dWl3s/FY0HlUwM9dHn/u7Ew2/hXpiXNQuYY7H7EvNnganWLpdTdPH5h5+wgS3ACxRBDgBL
n+0jf71nVj/3srkSXXg5h8Hr519x4pJuAV7YN13boEbnU3WMQV49aEx5xYDjjrKhrHV3Zsng1DEd
f+E/g1o40lVCbXtPWfEBOco6adD4/vwnnDqljRkLMvihyrF+dLymhBz5DiYAbflDsJ7DQ506pePP
+sfjt74PuuaBgn3KqPKOBoX/2ouB7ko9VecIs0/9jE39S/u5rKGgDiL+aP4GDniDrvrxVxw1OT8/
qFMvYWPPrOD9KqCAuxdVvQLxs8RPeSWjr1F00S2wqxh6EPrJHM6o7G/mJvoI1+aLt3STSgPvP8gS
cll7GrXvbQQrEwWa9PECjr/Pz+bEG96iulhftlGsEG6k62744B9mza7NJM5Y8omj30K61rX3phby
Ovshj2esLqC+llNcnqk0TjjqLe+XmhpTzwV4NHEqB5t3N9Shuq7j5ubopadx6M6c0ok7So5//w87
sHlp58jBjJXvvcim5T/rCHMlLOFBcgoCdbvPX8ap09pYtJU0siNUrPdFGLzVXf7hlV/somwVIMG1
PzE6hgjKBLwTjDVlEvnFOWzjqRexseHRrws9H9Vw+rh4jxd9P6/POha3Vpb2CGY/U52deg0bQ+aQ
cy8WrPrtdVUflir6E2ApaZT5x1ifm4id+iWboKw4Emp6/CXIh26CGNQENP84UiF3Nc/Kr+ZIW2BX
XYl5miLQgc0Dz9O+h0i5qLgC81SQf+ky+Vtg1wKyrrbgkD/qmFt30qqPOtL5/vOb+u9uw9/iuqgE
ZhKKXxB3a6I7PYsP6sp9HJvnzz/+3w3B3xKCzWQacxHAbWCAnidWAfe2eGeB8P/+jv0tAxg4cX26
ehXecUXew8IcbysHh2rC+/Y+RqPr8x9x6ow21twhKYojcGbty7x6AnMjsAZIYURO3j7/fD/4T8/g
f4sSf4vx6nVRs9BAhyBBLhn9rv2aa/BozGLem9JVD5zU3qMgdTRAgM+io8xbB/bqeRyXH74l5GWM
eor/Lzj2PmiwTNi9E+BSAFYybkZMhat6zwagAWUHyTjDRF6nc9jZv6SJ/Qkbnx57dY1pbwrQFjTJ
nGO/TnY9v+onCW4e7JvEu9ZHFdBrbi5YBak+PYG1L40A8fgeVF34wEVAksFbYo3xsLU3bazJd0qL
9uI4cb2ErDzrDzoO55ch7uid6Fn30eAXexnEpPI5Afi8DL4pKgK5R7yUQcZCNfW/TdxY9UfQBq1u
BfUvh6lYWVSZ0WNkoFgKWtOd4pM9DOAgeVyDpnuuKXZkwbcFHoCmWa5tIfxfXDfjc0sqvVcQRQ6S
fmzKlEBBBNMqNRmIe0bt2CWm67BRM3cOtIdq8gESpBHaRqRzaJmyfCy/28raJ0VrkJSzWYuUV+BZ
SXSxrkVi/NhTiaCTzPTCpzuwBKgVRG4VSO94Tdl6LwaG8/WgNjmnOtTLswKlwO9cC1B26k62PXCh
JSTIDLzjK2SvMR+S9cx/iiZer7nHqPwBEe9B39KcVdeoWqdwp2YcbapGFlyBKCu4KkhOM7Cxsu/E
d7TfgzTLPLsAmg5Z1azDeFWTtbosggGQpVir65Z2zGZ8LOYpAcMugJiqNrneKcwxqkf8e9JL+Mxr
ec1DU1545eSGhAAu9AqJBUw2HEPwRg261Cz1PdeEr0PQK5oA6TXiXDlW03pW1y6J57iA8aihf5IV
avvEtGKtE+FHECHwOgoZeX/pbltnxaHwTaSScZmho2H6MP5Wly0yJqJHvKWGKVamWvrSPRaunR+d
xYO5PirWC4pj7G9Fi3ovpUsBFkAwZVos20fY8NyRwqmPFkwylzqi8t4JkO7tqwH/pF0xgR/HMhJd
EOqtQYJT7TNTtpZmZFxG/7KZDJ12emXlbw/CMyqhpsNDAhzr/yRMshcF0xwSEI4HVxWPy+ViEZSS
J22CINhZXD6+IxPV7FKsYxHs0A2e7wteOQwcA1G9ARYZlRexdew7GHyWCxMO6gPLj7x7pCjRHgH3
m01iqsqS3y04d03GwceKBcPVw/KcCPDHHjQJqej64cb4uF31yrzbPPLbP8609scqh+qmzAdxmHmA
5x8UDQ50xAElQzm23+Do8vA6ZjXu69qNzdUY1OxD9Ef52IGJa9cIbDI1XStT1Y+YMJZD9aDUxH+N
mhfqyi8m/2BVbW0292MVpFM7oxCWrkIg1uvi1iQ2sfjrrX1lMzaDJOJbRQa8nQD/0TW0qegdnAEg
RJROl2QRzSVbW7NHXyjIpMhzeZjBMp3Q4QijLvypfqrNHCaF0LJLWG5HftW1pvIfimEc9JqoDm6g
yNA5HYq7jmFx8Vr1rf1bl9TDBQJrXp7VIINRSTCq6d7XoyuwR6ndegnWYQPAzhzPw0G5Gruhsuf6
quAjTitowQOetVoclYfLYnzse8JdWoTN+KrCMXqUpdAvWCCIml+d0Lj7AD0ocQCtSn+xtKsoyjR3
fr+mQBqVt8Gs10NOS6cgLUahpZQ6SIj/MdgY/gWkd/tgey9+qGHYjyIPcYraO16/uZz0X9nCxRIS
5GovlazwmLhLzxz6P7+sceVhgZu8kJAJzzBVDdSrLWhQHo7L4GFWR9STtxJ+7XkNjnemk0MTJPns
yvVyAN5kObByOIJ9NDSxMsM57bMchHA9pBkIqiPPNmT5o4s5uJ8dtID2tIlddFCTmO6ECudn9MBA
FAjhtPE+yCUvQA5dlVMiQtG4rCW4HCT0vTitqaZPHLFoSoqRmiFpIHlyEwM7eMnXdvxhSVHvUWG2
QxaHytBEzqx6a4CL7XZzR4M+RSfD816KuDT2Phj9RiQt2mIkJfUw3GD5a4wzMF+O861UJrwFpky8
OGzbv1vEvUMEPasUwnudSVi3VA8z+PtuGWfm0QsnQFM1MMvPGqSQBz4X/TsvB/4NoWvOqPM9COOs
anmWSxkWCY9qMmXaCwJ2sTDIF9/NChsYZSJsSdZniqVc3sMZyeNXKRCZ/GbcQ/SM3EJ5SioZ4kGc
CO5RmXs12Nlb75HySpJL40XzqAFNaPpqLyBf24F7LkAkBEWcn99yBQq6uiKU7GzpCfjSIpputR+g
E0KnpTUXXTxU7R4dvPzNqLBq7AX2xV3xziYGyv+qxmzt0oqpix67qGNDohWG5URicp7QPOxhNQC2
vjSsp3dA41UPEPtiL3bGOeyaIveXXy6M6fU8zK5K4z7q7AzW4H6s3xVuj//S+wJPBTQr/4O23/DH
k7BsArWnD0FdWyUBJmU7pC5QjlNIrq6xpTngldEpzxj1pjtOAxclLSlr/w7Mk358Daq5kIKvSENN
VqrJe3SlDfvrQTsOigOv+A6suQ13HUSTPnjsmu9xXvZxYqguXBqhSnNA73B6LbzFe4fkNsyx5jYc
rkU34OE5ndqbsSf2o1O1o2lIulKnSKVWkkoCd1jxsL5vW6+HXrrnKHjiBBvhgxHW/BTnPssUhMrB
47wuCEa8DXWYSWb4Tze19ikyuHOY5QPdNs+qvPQQ2y7nlpmfIG9DQjJLcBCUsiZj2oG9IeNdbeMs
j2K+7+K+IkkZyLEBNSNIrLEugegZxzlCtYpJcAmupfqJ+UMDEFFhOcRHUap4NFG1AgGphBNBCinN
bc3j4BEU1e1fp+AsgqX1lj0fF26uVwfRMFcgECVzoIxK1ggSTVBMofwHiL/77ppNFd7bbIUDYM8t
MsJWCK044Sn04focOA6CCJYstsCpw4Xo5hYuCfLvCdbVCcm8wotB4x5XcOS3BhCNMQsig1fqR7le
7qaYq2o34hHXbCUNF0+VX/RX8zJM3wCRXUm2Yi5gDjzm5lWvE+uSFg4ckrxQqt7pcPJ1GsddmbYT
1vv9xpM/Qr3WdysrqhuMd4p0rjmAniXxmEtUUJoi5T3Ycy6ccKJNMHEey2RC8yxPNU5VJ5VZApo1
opHVbqBxTy+biInLZVzce1R17q0NS59nqrR9phAcWZ7IUg1V1udNv8fJYUUgbuPlmsNDeilfHFLw
Hv3Le5oX8JMaGafe2Qo71mxSHMEtX66pDdy7jJvqowPc/MGYubmCIAe5WbADfNWDoDBP4UTLWzFU
1UPszYHZxWTtg2xC5vkwyyrHEkdl4MCncHZL2gSu/aEKHudpDBKuKp3skudpQwM4TTIwHEZUlV2d
FL2n3qFL2XoHAiwmS0Q9qZcx9/NHXkr9LYK3tZCHWdGCI6hh1lR2TE2Z80W5g+hz16VGCvkTFCD2
HdRr1U9B2u6ulxYhVPUEjsVUwNPtR0erNyTj688eG3ZRWvgeEkWLQH6F3b4QT0I8kLRzcrxIwhvq
/l4sYOhLprDPv1GdFw8l1pUnrMIYhAJIKYgmZcGxCVyg9gkvGheBoAL85pjkNUgyf/RLyX+yZphf
QgmqMN17y0/KwvijLgTf86At9r3IkRvna/syW8cTL3Kgup1F/F7kkf4mUZ2AIDien40CGB3XRKh0
7CwnKfNWnDU+DQm6i0dYiK6X16ICAWnbTMsvFDSBRX2mUVLUzJNv4Orzf9KJL/EFD5ABp7IvC2Q1
psNg0JIRG4GspOXv/Mhq1najuyz1TJCIdkBDSzdNVyps5z3nbHwTSxu+2g5loDazd81Qu134fVnf
iVCVTwowFpcNop/SAont00wxHbeQn8hcM6lLICwE4C1jeBsVwHKkDnj0K1O3QGq22MoqBvAuEzbL
rFiaFSK0HYTzBmguLhmUgf3XHO2PBJXDfJvPdC3SIUCbtsXQ5blb/elSUDi841As42LEf24CAtJL
NDXoncPao0sESIUfmK3hZWbSrQc5UzrvbGPMncCqSLlH/wDzWBJHXWqDePim+whGH3ZrfUuExaG3
qiIXuumXV1mX/LKPhzDDljx7XL14uu312N70tO2vkLXotJiq9dsgSlCgLr3+4Q9EHqSlOG0Z0f6y
kKzNetvYN3LMjaSPqkpxEj2yrtG/uRvrOAX5YX8Z+hO/avu2uRog7vlG8U5v516s1xhdynvLWbkb
DdxQ0wL8oboG3GU4hIQUyr5TZE1LUtjOLIh1cq12jLjqHVNzWmYDFCdpVpq8SFsAkK6ga9PcouGE
62Ydib2kbuAf2hBFLViiltdYgrASS1sVzm/RRwcdGOujeQet71qX/OCTuYqSpmtgjgUn4OeM8wfV
S5GgEV3vgZkQlw4atBCu0qD5VVyhxJdUCI6yCvyhF26k0/c+6u0HgP8GKbiq5U53uGPMIexkgkTd
rcQ47KEX/AdtFVSKo0qqC9u2NcroJQruYZ2gAKQUNUvd1eab4mN1g4gc3HAXTpcjzOdpYgruGQ35
PMiKLgSqiMXAdAxJ7YWByRAfsAB8QLlEvMQJ7CSSpMpJETzr3Hk9dClKUlw0fs+bHyPzZXFQnmc0
WFi6OYouUf6i2uCQ/loysSjyXaPHeWkkpHESHtLyFyWmQUhbJ/9x9CVZEiBnbxwZYvNSqB43FXkW
ZNottFTEE8E6p4diuUcsZG09znWCVgaDi1hl9VYvwVL9tbOvTdaTFvXdsRgqE2qxlHvBBinMFfY2
YWwxGRaWlTl2TNApE3hRfQNW8ivZ+qhVsFbryz+yozo82KjOeSoGHg0XwdqUbea1NmiulFbyAoht
xNy8qwtoCE7dMZsMkWsbQ2z+pJGJoiytGqWLJ88f8wLk1LPE8iJoeqd8B4ZGjTs6ovBIXD4XwWvo
wQWAHwexEeUo4AptJHFM0uUlf6jpiNQLrteGVwyuy8BFB+Gc6dCj31irI/4Tkrcom7HRbJBz0RZ1
0fVaNJ56QHYRRxwB1G9fpklDfUPzJTJXlNPIvzQtVnwSoRvbZhD/nb1bDjFN9KsgfxEfBkqG6GIG
Fj66YsU6iBdoJB19Za4ogEpgsIBQcIXQDllinIBckBHvJW5FBWb0aMbZ+TVKT/CFzdHOdbFu3nQh
2+42FsP8SJpjcg458o4ejo6uvzD5OHt74Tmtstlp91SsAdJ+Thlvd3yF9go+K6iKA0POMmDELGIv
a2Jc7yRo8urRjUhx3mmFHeCHegibnzQuYQ4t8vYcTIm2zPc1HyOCNAPu865mNYjIF7+Z0S4dOb3V
UVdNbzCnOt/VhvDyAnaGNNiZBqCRIuaTPjRzyx9cN60yQbYxvkowbSJjIfWx3ijaRu48PoJVLAHT
4Qj9QQhwqkUmLpzpBcPow2R1raf5B5q4fEop4Pm/6ZrX/s8Aq4bsmtVBDpypDCgGWd7lOqHEuzQz
w0TdDahQufBzAs1BXdOkMcxD0j+KQ0vFnCHPXMiHrceo3alawG3IyfAqLUEouCTjgC4ACExG0WA1
HatcUEWCDlPKp6O0nS27VzYa9KdECMcs7DC3j64g4lnGnUgLFNgHIgtyUbSaX+pyxkJHbRU6RVLy
YdpVE1BrvvSqfFcujfowUJcB8rdYFhFf9Sukr2yDhTpUGbBAAQZgJHzW6dRMJL4J4w6Wd7w3+aUc
gb+CLerR380rvCGC44qmAwXl8bMa2vVjJlS9Rgx8xADP2puAAK41isL/VhJIPV7ZZjF3VkXhneR2
mFI3+YvKSBHXhwhZaZCIIAxS1iC2gfhboiWkw1GnVQSl9LyESmoB+aN6KK8tUu/qIHwCL2oW9A1R
p9S3OtZLDC7vzhY7EyIpNfDaBQjiZf6AWje8A2BSXKqo/Q23gWrAF16L6mswQ4oVSR/VGPdkNpCI
y6RGDxZ9RwvLp2wJbwtSosXg92JHFrL8IFNY/pQL+qnYG+Q3K+Sh830ZSZKaNUQlWVc9ZFEoaX/n
60Bu/KXx1osAverfohMonQDsvqmqye1jFkHIc7CsghXQkFUJ8VDMXjNn80NhqUq5XwboPYLEQ8Tt
+sCgrTNkcpLotZhKDN9JPbJdX+UcWkcgO3vJRzQt0TGNwhdm4FmdmAiGiXS6ar0GrV5Bens9OjQA
RF9NIFs4ZiDA45v9gq7GBYJ4dzf2ZQzFwGn0rk2ugOhYogo1moI/eG46vOMY3c0dvNH0TcKV80M+
YgkKZEv2eJIIyl4XYYVmhCqvEeg+JfOqgv7g6jz+oHKNH8TQVI9sZihpObqPw1CX3+XK/R+2a1Dg
o52POhnxz12hX4HxvHIDGh592KMmx+LGvPcnE4ExHJhAyUbkCahHXjverA1yBdl6CRKN+R42ru69
tuueC2xv3c9skTm2hQI1//KVimkaIFt5GaFDcUtZJN8EBpYpnysCrUdDMECQTGJtFqrfaVDTak3M
sb+uC5D7pXYM4H5t4LGEQbYkWTCB/BaFTjfYL6zDDrFMIdMOxhYMZNZoT+4gHYw73cd+USV+VdIf
WNjJ36yIBoUtIwzREjB0uR3Tc36Iwraus2a1vkgmitb3TruS1MmEIUyHrpcJQVmILmZa21XTbAXN
YLsLI126m3opBy8dMBsYMtJ5frXHEGV54kRHUFOZ3KyfNWzbu+yB30SvbCbx6xzqqX4t5BDr98Jr
vL32uwGNs0rXd6ZS/MEDqiGbqwJ1/xi48R6cLCL1hrA9viatfy8Fw1W11O1yV1RtlseoIUD5pffW
rs1xhc0XL3Sc+ZxatMPQZLZxwFG/d/k3+MoWjETLaslOjrR1FxL53IowPkzwt8GKSlrvOuqi8Dk0
vuovEeQLe9mMRd8cu9OLhNOY2MvY6MHtPZCXi7SkHZ4VAx50YkCZCN/exCy4Vz4aNkZi58r2kah3
g1CwiXbE/4CyDuIO9YD6G5Z0bB9BJai/Uuuwln9NtYKOrRMzKmE05nzzU9jR/CSxstcuKPt3QzsE
27pzqJfDrrRvdgkNKp7RftQLW34XUlZ3ZkUTd1mQMCJhJxq/wCNpu6KRtPjYivSciMl9TrwxuEFb
srjrW3r0Qh5ETFSDgOUT/Em3tXkY3IybGPn8hxQ+Yn05F/FHDnwdWNCC8nYujylFwOoXzyDvTPrJ
imvcW0hwCGjwImml7m9Tod+QoteKcQwiT/sDDh95TR/a6tlTCDkZqi3vETx+6N0Ns8GsKWx7e2Mg
iSpSZy06La0E6LfXHkqdVrfk0aqye2zmpvwesIHe0Q4yp2llPP8ph/PonqGN1IzJiMTNXuTlGL2P
aiTo6KO3UJqdqwL3DXhxNJlrEZLLo474q/RC/weGf+vjbGOzq3vV6mxE8hFcNDWajnk/8wptwmYE
U8MyBmS8jKF3UYRZv7roHYJqiGsQ84T+bFHSqUceHQicECrAjFZjgcQeW1vDNVPUghDIYRTBlhmV
lC5oOV+4OkBo6OARE9t0Go/qsfXai4eIZehMeS4ZQmiCg8uk/AuuCPWKVVrQkRXalEBIIfl6HwiC
apoz2t+A7KmkFy6vy4uaQRYSHaPwEoMh1lyCurW+t+UU1PvcG4py50WNmA4YiKA66kBxeE5E8tQs
dwNwqOfc+qACDoBexRyhla04jMFwW0VVf2aifmrkvcE2UJyeEBEAGqShK8IAuN868jUaeMyVNviV
ovSPe5l8T6xDKYLEyR/Yn8/H0KcefINRWnWjZuJ34T4IyS/ILfyZI+OfAficOPb/IbDQgUS/AWMk
Zt0B8nhvtK9UEiJQnZnR/zuiBJ3k/z4Y3Q8RPClAEqK3P5G/oC063cnK3k05/xL6zBdHFMI/sEM9
tdNsWii+MCDF0McNnyv/iztAEOH67w/HUAakfvnI9iOxNz1x+xVVa1L75b4Cq8TnL/gEXGKreCS9
ESiedgghNxolnKHeF51OKVodsRc9rNM5bq4TF2lLWjHTYoCyEmB6zOkog6cZsyn66odvDNisoJyc
QxhwHbUYkGPDaFyxZf35CR1vy7/AMMTGdklsCEoICAdWq+sTLMruNXrwR2XWOgyiRJfT3gOa/vMv
O3VMG1sGfcgEKYEATDUzWksYJgeze69shG7a519wyiY2Bs0aiNjCd4d77Mb9RSMrmz3znVkQcJ+9
Uid+w5bAAhU8UKQ6DvZGLi8oTLt0Gs9uI564r1vyiiGGQE25mHAPCNGP2uqjZDuqCwuKjIiD+zkq
vvYmoo1lm7ypDOhtw33dFpmW5i0a2ZkloROObyuG5Ijti2mJ2b6W8Ef1MUdEMjhiigrndObWnvqO
49//wzHVIa+qboLjxqzb7viMtL1YQZEWH9FoX7pKWxaL1hqWtzUJwOSHJKCO6/cjshcggmvf2qfP
v+PUXdpYtiuULMcOll2sUZQYghqe1+SMwPmpD99Y9hSGdMbEAerBMR/TNh6aq2JAz/Vrj74x5ZoA
GOP7S7gnqriQCyq/pTmrTnHq9W7MGIds0PwN+F6ilZi0MTZhjDd+7yRfz8AxTxzOlrWCYCExMiPj
ewcC3kTPk06Dpnz5/GxOeKEtaQW6lsNCBB6/pT66SAxVMkCesWNJN+bemfzi1C/YWnCnRdW0wB8U
Rv7sJQZLYUW+xprgb5krjFc2oD0GmhcioC92Or7dpT+3LXfi7fKt8dq+ZoRj4+m4f6ElhE3Q9JxA
TG3PKdWdegHHM/uHe3Cxiahqh/9/fAHPdkSGF7a96fL2HGnpqV+xsd3Z1KxzNeLAkaM/4THOyM12
Tb0Kc6qv3aONBRu/i8LSa8MjgOFhcks2DPqDAa2KmuecLtuJiMM3dixN5BvIhUDCxoBVtKGpiOSr
xO7KtD538ORnHPap27qxaM2EKAus1+4lm7w/oY6b37RR1Rmo/ol3sWW0MPmUA752PKjYYdzc3ByX
zppwevj8PZx4+C2XBUWdPjjSI+TH4LbvCUIy5hC/vvbhGzuW4IFXmP8dgfNxlWoM5zL/GPS/9ulH
C/mHJZha2YqX+HRilm+qww5DNEBZ9PMPP3Xsx7//x4cX8ZhjJ9UE+x4AswTNvjHtUSMsPf7w+Tec
uJ1bFot5KleiKhfuBz5frwH6tIjDJI7TCKtIlffFAjbc2HLAWzVDXxGLizUQgJgj9gm6H+c+/dQx
0c0xDV0IWLSL/+NMj4DzOvLfRgg+nHkNp67nxoSLKgKvKl/FHu2c71gjqTBFjM7xQJxwpeHGcB3m
AbkqfHx4U9+4or/hx0yoQ2euJt8+f8knzmfLY1HUKnYCWOg9hhxVhuJsTrQM4hQz1XO18okj2rJZ
sInYCHMZ7JZrDFndAF3RnA1npJxOHNGWzAKjpRJ78SVwkYHAUIhgmS2/aIvm4XwJeKJK25JZAMGA
AT/4nbA0rbwHKbob4jUPecA+urjJiCrRUj/He3bqrDZWDc+GOYkZEGGUX+QXmBCb/cq/Ru/os+O3
/sNnqNE1YI2PBAoPd0QTQzezwSBh//lVOvXsG0Mux9Lze7bg2f1BT7uuj6NdlJMzqh0nvBHbGDI1
QD3ZRmCto67FPirsU7DYl24Iduh+/6iCc0oz/1m/+5eifCuOVNCj+nTo4YsmyNgY7aBBVu+73v/z
/1/W3czBnIm1vA9giGv9/rXT29h6XfZo+FehQBg18ZWdAOrwnW7PBOkT72bLflFw2a1zmWPRPQYO
A3PdKOuULbIvPfuW/UI4NGQ9AwsvyPhr9gDY8cVXW1Vb3gtZlmGXhzzYl/0EiVdhq1SE7FHlQYCI
N3/t8m4JMMKm4+3Kxggccc0L7+EGARxcz0TSU6e/sWqhyDjHXohOGBlDDHhRL0zz1zb0ILv930bN
17FcR6M4BC2i5wKLk+k6Awn3tTe7sel2DjEyk5btMVJmSYGtmK/77mBj0iX6pvU6B8dNLeyGFEN9
GPumAEqIXkUYfJ+J0CciRLCN0FEfYWNFHoXXg7f+mFUfewkDmTPIab997Zg2xkuAcZCxrYHkA8Jz
h4RyPgT67C84cX22FBhlUE9g7F8NzqkZH5ZgXW7o0JZnIuipTz+GvX8EBTn2AoBci0/v/eCNQuL6
evIA7PnSyWzpL4gji2qnFp8ubDteYrZeZDaU5PXzjz8RFejxpf/j4Vk5eyvwIGhqrkeFyyVsMxdC
Larp218xM3Pi0+5c6XzqoDZWPAOqAAgsw3dBnS/IGiXiHWrb589/yYlrSo/f+o9fUlXFmBvMrxE9
K/EnAo40XXSAlQT+g3vBmSB6IpXZ8l+MREF2hXvHL5m03v1Hf3eJ5B3QqQrbJGObUkzuWKW/FtTo
xsIBWmsrfF+H1Ak4yLRwKyCPpvqaSoC/1UBawIKtx2bsAXsG5zZLvNEMWHFZ8u7l85dy6pVv7FpM
PdhUBcd5jRS1IWAKWGtp1jNNwv9orPxLqrElw5AKXGzVcHznRQg5kd6m9Sz2xmfXUV4/xMg0J3cr
On6N3cKv9d62FBnUV3HjCIDeQPeAgLIosdQVhOfUtE/cry07hpyGYuhEg09XFKhQ3/sFg8mgjXPt
59Bas4oegJb7/qWX429sv4jaKfJKPXyQ2i5JmCNK9UDIfM1xbWWQWI8NoGqaho8Gwizp5Le/MF8N
sq89+sbYAQ/Ma6NF/2Gm+TvU80RSxgALfv7hR3/0b7dqE7PRGgNYPfC938UIebjS1t51FGl5kXc0
fvj8K/4jbPRv37Ex7GpwvdcTobAUNvt/vagPkyMDZR8e2zNHvVVaoiHt2AidgjGFCtYbuI8XeOP2
S/yv/pY8Yyp1PDtseP09hpcUAFiAxUpdnEl7ToSV/xFFWrBNREJa/MZGdFaho4KrcIeRzfORH+L8
jzjxNVsSDW3nOA4AsPxrC3PpPPtEPHFbOHtx9MIr5NDP3IgTbmzLpmERszATGtyvhTgFGE6M3Gfg
X+OT9LdsGlXL1sKNmv02q9z7nO3QSfg/zq5kSU6e2T4REUxC0haKqp7d3XZ72hDuts08IxA8/T18
d9PW34IItrVIVKlMDamT56DHKIfeK+F7ume6v6Ake2POXgrqFfJamOgjmbrqDWQL2U46apYtVRKp
hsJhz4VtvM4NzudEWIExls+c1IkP/AnQmckY9K67V1jT/Zf193dbfSzbLinL2HyLcrQXGdMvQlET
2c5MnW0l+aHmVHg5+vTevGF6mBrZBwNA9DtpoTOuZL3JXGanpJ7fTKcxT946am/Ju4PW1YN621oG
RFSctyQpUQNcGyXAbbGzYumGruzkVSbneZwx9AUVZHpCnw3nIHyr+vQQXANl0H8nVXieQUEdbb6x
2XKuAXsHWR36cg7tRqbKmwFWKycm3Cj/soQ3OKABukutYxsp2ln+HXqZcRnPbme+gZFh+FV4VvPQ
Jx572I5ITUHFVGkz5Ji40J2I8r+cDfeuze/BdzSe/oMSo+U09ccmuieyuxdt3PoyIT/b8RgJvKlq
JXlz5UJKkHmvcZ+i+SkDciMVoLPY/mcfx5Spsmi4UOVBM/rovhp15gZmW40Buld3Doc640oio0Nj
YXPduK94vR9B8CYN9MqlO/cAnXElkW3wBLaQM4n/zjlA+n45F/Y3pxiSyzHHKJk8cHOeo6Xjfwz0
kvmjJBbaZdK3Y8aVTHYSj1fouPVeE3Ty+xGYxoKylXsiI2u6/u/BxlSRY0u2ML62eb72K+Nnxegf
z4KO/OyUP2wBJOHSedfRsqDjZZL2seRWwWRNDS6W0bPlW+OSHCisGLS0XYcb7LbDPt7d0Dn5b3pD
5dKpXdPw/qw1xTStghYElNU03WcQwiyG5ga9KTur7McHGlOFlbWsESTrp+GtzpOfHbqFi2oIzcZ9
5igIz+2e3NLHJ1zA0//9R7Rz4mWayuGNg0LtpkO31CVePOB0jBEojm2v6b6xps67TdogJgpSdJKo
5lR+J9ZW5p/2fGyzYEpyeyKBepBoZGiBMyYGwUR9DJlgqpAyw6MTmcHzFlr5J6s7D9nXbXdoVgxV
AckuHMuKGex2JAIhWzH8mtCOvrPzf1z7MFUBpHmyOXAOs0TL0NUMnbEx9bvuaz0dWzH+BzVWpp20
rVaGIm6u5dK8xi3dKZ79xxT7wXqhgsZKZs1j6poyRJ/j3RRyfzj1YXeag9qH/O+pCR+8U3L68ub6
VgB55pMMoYnkT/7Xvcq+xncqmKyb54XbaLMO8/o2thpf0K+J9yUVewdKTR6oiLIuYYvNIzivq+tP
hahuDBM9p1XybTuudMNXUrmAZjjemTsZcoHSbxEl19iHHkBCelqqUuzElyZ4VTgZkPXY9E1MkjSr
ws9AQOR36TEcs0mVXG7x4o4e7gUTG1v+QIezZ++xcut8r2zThlH13KvEugY14gTuq+IJxGb21eQN
zs49Wud/ZatOuigfkgGuychblTygJxFdaL5bHdvaqLJZc57HNEWzcUjljLaBWP6x5zg6bceOxj0q
jqwSgvV9idixoO3gobXUwTdIy8Nt85qoUZFktpC18GKYN9ov9fjNtV+27WqKJ6YqfORmYJeZKVJq
+lp9MUPrFlQexTcXHDen4r4K4p19Xzf+dcrf72BjNbs9ZItDmgEnK6ozH/dco/P8+vs702OX196C
V/FQli+dWfhJ/dqxr9vu0Q17/f2dbbcGlSLaZGQINbnxLwNQsApIVk3tzmKgG7uSrw6IlkzIoskQ
BLuAtPwlEMaJsnbn2KAbvZKyhEC1rCAImopeQwzSz83nbbforlEqWAxte8PSMFjOcJp+JfePMhgu
n/NzfRLHqO6hsPOv63szswoq4ZqKQcWS16eaH8xVFSUGEWsQ28wVkkme2+k6nRp/bpOdKdU4XcWI
oczU85quxrPzbPz0Dh4ciHJy7ibCwBiI1SuhV8n8zI2dVVFT+DdVbaMeXLZNDfqK0KFDkIryObfk
l7En4Kyw36xcgOLe+Wzh/blHy+N2/GgWeqKkbOU6Mfpq8V/c7Ntogb8vD7PUQ/fo67Z93Rwoabvg
HolezwKrTQIOndsu2ykfaK4UKjysHqHIjTZdGXpz+mcqyfMEpv7CmB/cPAJ9lL0DnNcNX8nbufEI
cSVmxB7uUnlTpMf2V6LsrzNva7AXlzI0XRraDQ0EFZ2PfpXPLK2mnbnVDV7JW26xZp46XCeymb/E
RlsgptpqJ7l0wapCxCp7iFBHwcIDwhB/iBqgPNAHZoBrwG2uDZfdDBT0RJIGbbIHbtRMugoZM5wq
RZc5/hCNi1PpWX6ZndOE+ZH3aaJP2wGr2QdU5Jg1Jg0075AQcgIbqNVfE4+hv7bcuRlo5kRFjXFm
NVmJ4m44Q30KlDa30nR2lg/dyJVUbqfZaaHlKUM23LnTk9ddN9HO5qtZJVSEmLeyfhQ9TDupHS5D
F4ykCwaIUEGbYecTOsco+28CJirSWAgnVmHv/YsO6e351NlVMhgQSYCOJ2wCMc1BZx99pkW+43Cd
aSWJJVg6LOJgcQC3DAiFx8CZyp3s0plWUnd2J48JijBpCjACPUuys2xq7KqAr7jqbQkSkSk0SRu2
RJ4MUEgccrSK9hJlVHUluixCC0rgfMxPhbWnqqkJPxXrJd25n5YJjq7q5AzyHL/uf7lmAn7avbcX
Te6oOK/WTUvbAVVqWDl/GvIzL3429FhRx1HSshuzyqrb1eVGFPR9e5Lg0Nh2ue7wp4K8KlB6uZGB
BVFA7L2pvi5WdW4qL6gI1hUIjRc3PWtOS3s78T3uel0EKXkK2XRWGjOmmRiFD35Jfxz2Osh0ppVU
jSzw/oEyTYY9eIG7p46G227S2VXydHKXRLAFdsFe61PwtaFmd8yykqZFTYQE958Mm/6qkHfOwWOH
Cu0iS0NLkBOu1ZsHW5xS7/nQeFVho1yAKQrXqClsQVUzItjP23Z1d1cVzzUhvuwshuH5pnwQl/T+
j/VEghvjEUxFO8GuWQRUTJctmLm40GsMPflTVqvGSutTeispuWz/CU2Y2EqiOhmQEK7jTaHlgDxo
RkNDsvck9B+y6YN64P/AuHgMfNMCyos58C4gIjhl5/o+Ocd+9GX+dOdcnCBI/M9XjuG7z7fxt2N/
SElV0omRUgqPFf01nUDUeGxFU+Fb0DEtW55jRSOgnsRScBOxg0uACt1aS8nF4EZTCDz6SdLpRL29
25UufpRc7ZCqvZubU8ja/p6V9FuVRaGZSvTogzN92+OabURFbjktyAUE0Mch2t2ClsX3vOHAzu0V
dTURqqK0wBCUVF6ObXUmDqhyzT4Pp7g+JghnqigtsPviBcWBg2r+EINAfiGft72iG/Y6I+9KN+XU
dj2YGDGpHCwn9GqlzNy2rLkQqGgssaRMNDUsy6G7WTnIUal4kbgJokr3RhbwS25/5z/w2Af5a61/
7d1f4EXj5EUB33hPzTm/iX/Sh9G/GC/OTX3ObthzfXtFvmx/S+ctJWvHnDpNV+FTbRk26Sd7b3nT
xab971+oEl6BszRGeREsXxnIvbPk+wAtoO1R66wreywUZmiWM1hfyHOav7Xps1l+P2ZaSdzF65lp
FTA9oi24bX+5ThKI9Ni4VawVdIx5U4GtNjTcKhxBsp7NIoAuxbHrngqxGiwnL0EKgnO8YA/UKUNn
pDsj18SJiq+CCLZsgF+fQluCuA4w/A4kZdse/29B+SDcTSVjSSZTAq7KKey+g67oZ341XBkBDXmw
PDyWd+UdCZ7o9e/ydedzmtd1FWglRzurzPW2Y95Pf6JHG6TXjyYots7QAHn9Gz1U9829cZ3d01P0
K9/5j+tf+egvKhktYqPEoRxrKcfa4We5yf2CNJCWXS8BopQ7d0Sm+YySzQ2PpkEW4I8t2Evc3oGS
8VS3T5H1kk4XUKnt/Bnd+mTa/ya3wWuT9jO0iON0CgiBbgCPLvYCfl+IIHBmf2qQ8C0fn5xE3lUs
urUjFixVHVSVHXr58knORrg9mzrHKitBbZmCGRGGYouXLD71oHY1H9v0GP5FVTqKJLhKCtpOYWmW
IfemM67KO1P14cA9rkK1hqxIhYgnHBDSgp9awzlBC/5pam7kSiG97ZwPl0l8Yw2Td/uI6OlgdBEW
99jw7jzQl4P8qbw1s/hIvRL2143ynX0SdxTN7lgrGQtM40LiI/VK2FUXBGjptuCfm0LQ4NvpVR3/
ArJWHFLuhvXVW+9G7aQmHo6KYQpB9hfEXfNpqu2zrPa0Vj/MQZhXUh3KFD2L2nUDGQPLwuvFHZlB
D9DfgjjMm3YOxR8eRfARJdHHxS6tJVs9nw2PdgMpi9a9dLVzD1pgMDpap2MBpCR6A1I1CvZHvD2g
q57epcs5zXZSSxebSuLmc9wLmUss+owUfokHsDOdW1Dte3lx3h79h3sWnKRs5TgEzuY4YvST/Emd
e7nHfKIZugrPaqBd7PTr2Ua6zzOoFNv71tjJKJ1pJWOdwh2Kat0K+/7OcK6L6LE4VBnyuIrAEjXp
IR6EUYNGght3/aHXddhVkjWVEKYCcT8eLRzX96I36h2pHsKwkqcFq0lrQGQkJKlxIt2AK8ih0wxM
KzlaRkk1jRKm3TksnE9mceQABrtKWk5xk1mQocYBLC7PFrNuFlZdtoNZk/EqpgqrbOQaPEGRxn6C
UI3Brwz2g04v4II8tluo6KqhhqC4MeHwUJn1dzBMP6AT7K+AJsX2H9Bko4qvckm0ZiP+gB1FQeJF
wM/vweQ0vlGxVWWeR4CcN7iY1aBuN9CENbS2n47iYcpaNIB4e89Qmk1bBVqJpMrKiuf4UGaf02K+
eN6LBbJJsffmpHGSCqSqXQqScg+B6SX9V8AIIeX2Zdv9mpVFhVBFplVSo8OeatUUkpN5HJgpuF6l
JYqX7S/onKPkqzcabgQxhQlPNp4ZGmUhrgwA808eWITDRKIxdfs7Oh+tv7/bv+0566s2x8HZsgOe
34D+a9uuZuNWMVSTBaS8m2Ny7fJSoEiTQtuCTKDzBiuejB/H7HX7O7poVTbVIW94CumgKaTl/ECg
RRWD/hp4yUf0/F+l5bjzGZ2blA3WdXjZtZZAHaTlP4E8hxQIY3u9STrjytZatzajPUEyg809SIjw
h2VnndPEqYqnimQqYwodwbABl3Jmnfj4owMR87brNcNW0VRNQllkQ1w0rBOwitHcRzHnmOV1st8F
5SjINNnuurpVt7246uTOovzhZdXjKg9XXUJHpmjS1W7vF8tdglJcBpCxgNpOYUMc6KmApuD2f9Ak
sErLZXWDA617/AdCpwAvXn6Zf+Hk1t2D3/xXKPufWzD+jJK5RVdCrWlY3f/1tQ/Y4/P8eKH3d+Zp
9j8bQIPv/A9dCCm7sIRyA3p+8ZlVWaH/OtkgSq++b/tIF0H2v/PcFKSOnBS2c/M6ljfJ3s1dZ1fJ
Vks6DikW2O27NzAj+2O3R1Oms6ykKu8htebQEnfYMkPMQ3yA1MdWYhVP5aCA+/+DnudPS3W97OFB
NROoQqlm1xxTkyI3ocMKhVK/ra9pz3aiQ+MPFU81JFFmQFgKl2KajI91NX92IBGxc8jRjXxNrXfL
AJWTU9RYwsKyecyNqzx5LqrnQ5GnYqcQEJDkaWG6ce9q8hyJg5O4+undkI2MRVW0MBSb+/RUiSgE
zP60PWTN4qXCpjohigRCOWspPhPnwTLcANpz0Cwh4Os8F7Ftnhw8ID/mTQ4qg4bvSW3rZkFJUisz
SO5GmOLIKT/X4LJBm6Dnnmzp7kyzZgtXAVWGhJIrS2p8oO+cYK77HxGa50+Wmyw3wxz1pxjii9fb
TtTFq5K/EdRFwJXI8S320A+f2KH+KI+riCqzbyFxIHDVRPvhxciaC7RcdkJK438VOZU7EIo1cJcI
LfevR8NZtL4oji3AKmIKKgIRTskIV2h4/22llL9L01pet32tG7iSvsA2oCWNIHCkeVfa33r+AgHb
nZ1cM4/u+s13eZaaYxvNNo6XXZL+pYIv/sDznbKBzvb6+zvbENOp6j5DMUVG0BNJHgvratshmkB3
la0URYPEZmupA0yNkJwK3PSNlLd19b2K63D7E6tvPzgUqJxaRV/kqZwwdmhKntzpxpp/ZPRa2IeY
CBDnys66dFBwzMBQH0KG6exkk2868tTOe60pOtcr6VnnbQr1J7y5FC4UXRsJ0RayM6uaaFThUx6T
Vgn9uDGU7Hee/LY9tAHuERJpJlbFT815DzVuiRVsMO4JWOUKozml8yMHX1BeLjvrgMY3/4OkMpJE
8ALy0WZPw7rBlHbTcjCfVBBVA7gB1BXxD9wmdx/toZ8uw0CnvcdenfOVdJVQ1cJMWriHuEsAOuLL
mIBLgjg7Ua/zv5KxUO+hwrZQ/m/r2zH6slhF0Lf3JbsB3+JpO7F0n1Byt/GWhoNGAMCb5ikvLhLP
4dxd1RkMMB3v1KF1XlJ2WtdDu3lNzBEY2Ye6J0GZXKBov/MHdMaVzLXGJctnsHmEgiX3S5Ff8oJd
T6zZSS/NwuMomZtNnl17MaKTZ+1ZQi4J2pk+MvkUV8mxvVtFViVVE9PRwSyn5k3OY7CK7XWTaXyj
YqsIt3KogqFPkZFb1v8k80/GvmzHzRqCHyzIKrqqLnpulu0aN8MV1GDM+fe2Xd2Qlc21KfOh7DzE
isiuB/Enw/vu+LRtWjfk9ZPv9j/oBsrIK1B3zZZzDdW7Jty2qwkRFUgFQRtrSiSGvNBfPLur5tek
+gOB8G3rOocoCcpt0EDYJXamZZKnZgJpFKN+CXzftnmdU5TcNCQp5szD0+gcGd6j4wwUnGGWfNu2
rhu8kpxu0kGNe838sbuP8bSc8Luo/nbMtpKZHTSiaqvBdLrVdAbX4gliRic2eP62eY1jVNwUNyTU
XlfclIWOGgZKnZ3DksYlKmAKFA+N6VawS4vkBQRqYTlWd7Wb7ay1umGv6/y7ILcLUJd7azBaXnxH
wV4BHc1fxzyipObc4L1y4gtM41hqk8iPZXXeNq1zyvr7u1E3kHNzuibFXMbyJKz+1VuWay7dY8+I
KlSqhhoHRKNRTLXdH4P1q3T/COg2bQ/9PyMfrISWkqAu6HHMZYiM33MJwlJoi3zNGmb7BXVuoY5s
+rlBrtO+/lFRBlnpafFuLMuDzAwUHMD99yhlnQXbQ9HNvZLLYOKjLZd4yW+aDnqSo98be2ha3QQp
iWykSzaO69xnkPuyvRY4hBpEzPTYIqeyWMnFqyq3GPGiaWcvdC6Yz3P6o+6tvaqlxjUqpiryQMQ6
ujglUPM3HVKIsexVijSeUeFUrW2UoF/CHgvtR3+JoG5e+SR73J5RzdaiAqr4ElOvspHN3OE3kCi+
QOP+kibjXTFFOzAKnWeUrG6tPDHaacAZYXJxuLe/kYEd23BVDBVuVHNao2cptAbr1HDvRPBCsu0Y
ndfXf/NuwXAdNklgi0DV4dxINHM57Z2Qr9u2dR5REnp2oaFjiPXUxMb7npS/Fh7tnCZ1ppUMRYdL
xEoLm/nsncfmcz7+PTZkJT3Bq2BIZ4Rdi19E/jpPe7oPugErmywB9NBgDgyb3blLP4l658z7cWAz
FdjkSsDr2IwFn7qW4XcurgOy936yziquoIVXfNn2y8dhAv3Bf8NE0mqM5hnDH+yvUX5rL9J320Pn
D6bimixSEW4OSJxuBCyrJOHErfto94CtG7qSl6k35WjjEOWbO2adn7vlW5qjzQj49oPjXz/8LoW4
iAvhrCUV3t57TQVaWnSU7qTn6t//3ROZCm+iLZRNcw87kWPJsyXwaMPsCALZPWiQyvE8ivTHmLE9
vTBdMCkJS0ba17ZEBRlKKBCPliRrpd9ONR5fSCHPPBIHT+OMKwmcQwfQmax+ChPS+8Tmlx5cewMv
wu14/TjdmKpiOHdQOkb/HtLCKc7gxsT7Y3yo7RlanEoqgwYz6Yt1vhd2X/Xf7Pxle8yaQFWBTm2c
JRCvxyrPhHEzS+Aq2BgHY1L9PmZfzeFy6Xt7Rp6NLIUadvXVY11A62MAIghQ/psGtT3wofbglqmq
Q9xVoK9lnbdHrplNFfTUeSDG7AyYzgX1E2pA8HcPzKIzrSTvgEoEGXucaC02+203nSCWe+gUyVTY
E5RHirh0cBargQwIp3G28f6S2DtnAk2uquAnqOJNrhjR0TTF093k5ReWACAzWqcR8hQ7/+DjFyWm
oqCMAawBxoyIrNi9Y8fn3nnrkpuOfrXQn9VMt+beFvBxw7nHVDTUlLKlc3MZ/0mSpDpBIyzo4zgN
piap/Mqmy1WWQya7qe1gjKBOhgePPSJQXQAo2dxFpWujIwOlwe7sVc/FsWIUU1FSkTc0BfVg1/Wy
wLWaK1nZp+100CwUKi4KtEZJ7UYILKe7mvhdN71ZbO8WpnGHConCs0nhxRw4FgYSH39Mm9bPrf7z
9sA/biX0mAqLyop2aacY21knjDe7dtCnIvxeDL8GT55IJIBSq6Ew7wUD7vVuN2SBEN7O3VWTMFTJ
9DnHo2EFMamQRPEVo84jdDjBbZBflQvdKUnonLf+/s9JoM2i1sPEtOV0KWzTJ2L2t12nM61szQM1
F1kkWLxT58ZDAciBrs4xy8pOPIzMlvmMU7rRP0X992iPrlnnb+UonWfu6IBREUfGcXkxIvOxKk7A
Q2SsP3buUommerfoowhqEmG6XNnk0aRX3R4kXpNhKiyKNoy6FUvLN15z76Ze+9vaqUtP5egdXHdU
cNTU5gKCWghHaiQXlmVBXPGdm6hu9MpO7BEnd5IUGTRCH2ERD8zsfE52TqSaaVUhUklUt5TUmFYr
exn4zTR9SQC4j6Y/h6JRRUVV3M5Kc+0wierb3vhJ3Z1h63yipGbLTaPja+ddWmd+H3dBBGXrYq8W
qXOKkp2mFZltu950uffKjRfoj/nVWARO/euYV5QcjU3Rx3OH7J+sexcvGxU6qI5ZVrKU9NKYcxeW
sRg2bbmg96Bzw23bOp8rW2vS9TjTDvBKXvSg/L2q0m9zcqgAwFQw1BhX4JZad5Kmu3bLO886NmYV
DEVQVU6pgXznDqilPs3tU7K3qGiWcBUKVYK8XsRJNISRsQByNiTfXQhL7syjJgJVeileQhwJIYj7
lBNnvich8RVZ3uLnMcl9sMFXO9/RzKmKi8rs3oSifSpC3jdX1GquQWEVNrN5bAclSpqCX84zZUqH
EOwLYNT2AqM/xDWOMqWSo3hyz8AHDg/ZBoU2RbQ2Wh9qRGBESc88cT3IbcUijKbSZ9AOGFO6429d
0Cj5KfvcgUcQ55HISz81oUZudE2/s/frDmSq3OBQk0bYC04sqWUM/lKk5C5hY/1Y8fl+disrsJPp
ZWgscqoncL/Wo2v62Wzafs+X/ticq9Aonssytylud/PsNLfNIK3vjeFah95xQFf/75msiyoiJ68W
IVk6n3IZFGKvM1OTCyo4apo6o2uH9e44kR9FP19lKeoY88Ejn0onxTpCIHcC8zT65HIviGV+2l6Y
NUGlgqPycYS4Qo2g4s2yhBVC98T73bZYnfX19/en4Di3mj7CEiqs6zq6d8aDcaIksCldcEilbAiT
Lg/StAkiyg46REngnrhQExQVgoRF3yzUSXw80nzfdrYuSpQMhvQRUocZIlzm2DfTh8q64uLYowlz
lS22jwhrEzsBaMlMfwqafydxeXLcZI+meT0yflB/VEFR3Cg6qzMQg3ju/8PKebmUs+0GBaUkZPny
Ze7JHkmnJmxUjJSw7KwH9+0QNtgiJyouNU5R21OgM60ciHOjXZyF4F/YLqqaTe67e32Vmm1XhUUt
XuskdU6GMM0/y+XOnKVPQSJBdk7yuoGvMfUulYyiHqDyDvMSUOfA4L08S5Ek4bZbdINfv/rOepGC
2aeK0YLWyPo0pM9WAsme+EQOXnEcJWGbwYMC8kppkoCaLWnJJ8Pbufrp/KLkKwWfs0Cn7IiXJcpP
DaC1vjCs4bztF13QKxmbIwynvMa4+967ABp5cYz4MhQSCkfLyUEtb/szuj+h5G43xWW2rJ1JlvGp
N2MQHh5ryWAqECqzY9uCDDUOaQbABWNr+lElz0XT/z40chUOlcsC57T/Rm6d+uy2PqTI6QFs+W9A
0tKUjVwWESbmCNDo0PjtGOU7Zx3NrKocU1MmkpwlKMiBNV22kN+Sj0nTBQLvD4ncyVfdN5R8tdJW
mjIrRTg294yBOD8+D9VliTrfdfcUoldbHyzJ/4OSYq3DO4a9SoCOZXLYtRf1eOWf9hC8mrBUBQOL
tC5RmDCGkNYgN5fF1cKcY5dwlVyqdOtp6nMMnckXZt6W8UM1HjuCq+RSZLGF3U/wvDS+zM5X23rZ
DnVNCdxWklQufdracY5Ukg+teG7ZYxKDLL1vfct9qMpvkdiDNmvmVcVJ4e2rnZ0e8Wku17P7ze2+
F+keIYrOtnIIboQHmtjVO+XykxcW9sDfze4xeDXyQUBaStY2U5LxIsKsdtWn1voekceO/uidv0SY
0I3fOcZr9qr/yFHe7VWJ0aCY1eAYP8bmxbDBVornlFaU57aTxw5q/0M4VXaN48YoV4ztE4v+sP5q
l35BN/o1196NPh5SN7bGNWe96AX6K88g3fZjMp3Mhv/YDlTdFCubbRKxMV9KfGIA5U1cPjfz9byL
zdKNX9lvce0kPQGcNoxdgcft37WTfHZHfjaKPYiLbvjKnrv0Ix2cHCc/QFbv+1l8Z4PxVDl7nMya
hVnFRdXFUqdJgQSYjPFqdpMz6X+XzLhaBkDl5/JyaA5UcNTUOWNtufiKbXf3tLCCYWrOVWY9b5vX
rMwqQmp28nhkDBcrYiUnl43hBIHVbdOaCVbxUU1LBTHMQoS59TT2KL/EON8Dio/W9fP2FzQTrNJO
ZbwxTDkiu7qxPU/LjGfiOPAGY8e8Zp1WIVJioN4Sd/BNUcpbKJigTRoKCEkRJED4iij3h2z2aVec
tv+NbiqUhM6sFOQeDCcsk1Q8YJLWZ4it7/HNaFZUU8nlSRhlaVRG/oazROvjLX0K8p7fT/nwvSHO
NbgT01Pj0Z1dWZMbKr/Ukrg1r4Q5hIR/ag0Ae1DNK4Yz6OMDyg8pKXsgdft3BWQQPwdQBiWyzgRZ
BGQF04BR0CIcmw5ll06nMZ05WxC3EPDEZe9xSqdDM01VgBUp8qmcPQwcCCVgYcQpdg5pxHtUBVVR
YUG3sWtgOjFDKPJeM7GHj/s426iKqUrLuKjtHrWSrhv+iqL+Zlko007jTkemzvy6jLzbz0gZ8ZgS
OKWvv0LV5ESXS+T+PDKXiLB/bbOWNuYIVt8wE8QnAHtIuVct+ThrqYqmilZp+3wtpjp0CWtTnt36
kB4F5lJJWXemqdE56w5ZGg9OtNzn3bBztP14baYqVIpi32rMAs5O7LsqvdhA3K6vqXTvyV83mUpq
ypmkU9vgwD9EVnmiwyKC1pr6oFsyM9yeU90nlPwc+TDPfYfaTkdsMAt5hV9MKQeWLd3x0cdrGFWx
U+aIrLT79Vmifpp4wAn1nf45cZ+MaA/BqZkGVbIvndt4gn7KEMZWHNgW/87K5LfIihWj0Oz8DY2f
VAyVQM8OxPQw1Q3Bk23Z+elwlVT9sVlQYVTcYWXXC2RWstSnfM6CaLltd9dg3djX39+tCRN1RNuZ
CKO2c6+KiD9CK/DGtsXX7RDS5K6Kpsoi8LpBsWMIS1EEDRcngR7KY6aV3IVG7AjqbBxNUIDg5oth
mvOXtpZGvoM8+Xg7pyqMirYRrlE5didLigJ0npdROH9ZPZ9Ruc1Pc2eHqceHnUnWQKmoCqVyeyAs
CoKT9FAnYdu85ZENWmQIJeLRkeNxogJqv7FraDHk19v+02WGkt2DbWW0m/EPvOlnGc3B0hVB5F2G
+mXbvmbqVShVM3TNkFE7/ePmjbiN45lc91a7dzfWLB0qmgozI010kyBuIxdKd9YZmKdz3MRBAYiN
l+9cLjUxoOKq7ITkdezhYbOanPGWRODQ5YU82XP9CDFBC4+SJiRJJNl7D9b5bJ2r99mIvhzHrNco
cL1f9pic+9b8dmw6lETv7N4e7c7CQsi6W2+IXwfmHKNPoaps3yAHMJuv9XQCEFhezafc2KMf//iG
QFXCKeZ1o8dnUv02h/TKFG9Vh26Qebiq6+oiFxecCfXJnvZY/nVfU27MRU6p1xvICdLxs+N8wuOA
06RYYWLg3UKvkj7fA5/oQkvZv2OjSas0w6fm8jZx/07Foxd/Fe0Xx31yvJ3yiy6clBRnhBZDLrzy
d+0mULUUcxEupfl3O6A0f0BFWxFSDUnGXMjGuvONLXK/YYsPkhRgQE0s9SRIhj3WPc1SpaKu0rIV
0mQospV19MvG6fKTFL11sgjqMQvxsp0VS/eZda15l31ONnIXhHhrh193RRbrGs2nn4hdnos82jkm
6z6x/v7uEwV6hh3O5+r3QMBVFXf5l4aPf02Hnzt7jwzlY6lTsLYoqV5I1/ScGih9Bt7mxv2NFjyo
IJv+yP6MMfHlCNF2vExXqBQvjfNci6cq/sS8yEeR9OIw6zQZf6oMIhezGVbdV7tjodsmYUmGE7Md
f8q+0dH1SWI+peWePqvOMWsIv3MMt7u4sIcZZ02w7/aE3M3ViydKMCWTv9vxqvuCcl4onQINUxI7
BgRTinOW4olidmh0PVWuF/CKe1+PfUdZQ5hj5TPnDRJb2idRDH68VAYcXUCGy5T+9kc0ma1qDDbA
8kFqFB9pQAp7StvkNUrHvd7fNU7+tzRMVXXBZPKqyUxmUFJM5l+HfnGb5TkZDklSelTFgA2tyZJ2
gfV6peVMzcm6iYel9jOn807b3tH8ARUO5gorN5NYjsBsmZepKS5llF2NcXTsHq1CwpZeVg4ITMew
hy6fNQ83sZkHJhR3j41+DeB3qWBVHgrzBRzUU47WPpYZwPjx3+4yxDv+0WxzKhxsNopeZCPYC+zu
nNA6cGT0SQw/SHYd0fhMzCuP7D216z6l5HVcj+1QgvsWzUnGiXXzpWurR+6MXwRanOeofStaescT
cj7mOyXJG9NyAYsGM2Ju/R9pX9Jcpw5u+4uoopEETNmNuzRO423HEyrJSUCAECA68evvIvcNfHSi
zS3ezOWBtpC+Tp+W1ipPgC/zg/BjiIzhBcr1H7A4ngkai7tm8WQBQoxliNunMZIs/tyzqd2SVrBE
KZM1a3FiSvs8A8iHANYpfXnu5/h2GXHl6QTF3fWPsPmHUReU+bK0cwwLG9W9DB4i51UPj9eH/oNh
+UvwMHFhvufhqpBg7OVddeQnntx9nd81X7OH9iY/i0P29Dn44H707k+AMB1+u8mXL91NeYbUDv4s
j7fph9vq/SpRFCRbTWbLUcHEki3+4uVD/4eg4n6oIMZKHyCz1Mbra8KNtG6xChNTNquIZxnDR7eV
d2IQ+dJq2PBVy16ZeDLl1VVJBWbvomXdjvoU8/wgCN85/Pqzb4INiccAGEXUPDl7barfYOKb1bfr
pmCb+bpYb4Z2m9mvJ7/HI2U3vAffJ6ljXKhnG55uW3LD0xkVUveV5j8HDYilz8shGWNnY+q2wY0c
zqImdbg/rgEy5X0CtGXu3QqZK3fLTf6eYk3CrTZKmzjiIBQIQlcncmWeLMuf+9bd8G6QCTT5NBR4
/HDgd9FhC45l2U4TVJY5y6KqkYM/zTnzcUy8+jjyjeWwnCVMFJksupn7kcp/ToqhHuW3LKVHhYrY
j6pvEsz9NdlAoNu+wqjxo6HjVZ6nIGMS3AclrxM45e82b9sAdJTTZhi0/YyRwweumdItw2vTo38i
P9uN2Vvs0lQunL3cUdCYWcCGE0aHqhcfuWz4RmqzzdnwV4mjYSjRazop4osENG1OMrEJErVlsfcn
DKf1ooXHMkIvs3MZCMOeITZ9GLZYACypMzCc1tF6qRVFN7nHUQaQhlo+F+0jF5+uu5VteOPA3mRt
mpMOw4MQMpnx1pc8SqYTd5daJwsDw20nAGHy3sH4da1u5pIdWr11V2AxGxNZ1nOQ1pMUy977aPet
cuHjhkFabMbElFHfcYABx8holCXgGo8ydVicX9dX3DZtw1dHJ1VFWeC6tiJpIol/duff+0Y23LPI
Q1SlPdZa+s27avBfeb/VVrUUvKZm4SgDvwR75YDXhA9uq3EXBmETchnBq9idYSzz1tso2+oY7urS
yJlFi6Uf8Qa68bLzGLXH68tjMXUTTNZ5OvbxzF+dYgHtBwhPJePQHEkdnn0R7HvDFJqwMjb4s6zX
3XV6qEiF7aGV+zz1P6gyZ+xF46+eBP8cyEMhNGwTp8wNo7ctj+GprC1A66I6BcCITKBVlkT6sc8+
NWrruY4lHZqgsthrOOcSH+DoxyA95/2DSP9BLAvY46b5WDzXJOLqhmrpOoHl75dnhdvsLPynTHce
wE1wWRczt1pAgwH1F0CryT26O2gJboQF28wN52UVXhumzf96GCY/u9gE7+W65dvGXv//pmYVk9sV
voRTKTrex1OFkCOP9bIPKhuaTFwZVK9bXrr65NPxNW2C23QKNozSNnMjtVYLDVtOcJE3DUtC5JKg
BDlQdJ6uL4wl2vx5ivRmYWrd5eGYY3gKsoJgiA9KboxsOZ55Rl6VkACOQBuAN4xlEJ5qHaqHaVaH
PuvUPejCsjOXW3nQ9lOG44ppCXQMTTHgf3BRrs9ZCVFmmQDPkdDgeddCmWiygYVlITNo5rRo/Wkm
bsN6i/XJMn0TSZa1mPq44jfWuMbF8xD/ivhT490gLuyb/PrLb3Z5okUw9RS7vOYUCZ4zne0D+4Qm
ksyTfeB1OIifvI7eNeqxDYvzvkkbPjtlANXhZeB6UVsAGuid+52HBddIsamo4iLOESNbgeY4mBX8
KE3SfGcGNAFjTljwQgZ8OXGog7ex94VG6ub6mlhSlIkOExPHPZZEAB7kA1C+CckfogiilGJftDGB
YZPIfQ831dhNf05o/ysKfo1inwJJ+B9FwTHzs7nCsvM+PKhRHZCb9iwL5M7+bd81dcBV3sKDsBBh
8KsQn0ZKMfyuzi20rYzhl1TOZQz3KdvHte5DysYqbcTJvwd4ZoLDYl65QcMQvDD4ejxARVPDQ68v
zN/DO2RH/j3zdJlV7PfrxTPOTnHIICmzNe+/myIzkWF5OojccdeUGj2jmMGxKdV7T2WgLv/3xCeC
WfMME1+8X1790ogHrMvOeMhMfFgjRp+M3RpxcSYLWXPctMS/x3JmwsM8PrEMUgh/VgWHyTW4/O/c
832vrZhJpiXLvnV8BWOsC3pYBtAP7iwGmMmlpYJgkFBCAC67/TU17XGOw312+F9EWKnxYBTbSZZP
Aqe+FWd53cIt7mMCweaQCx5PGHmEhbvOL4W7uM0TgW1wI29WtA70MmM34Ztuhfsa72Vnoc5M/Bfx
84JxEehTkXXTU9plkCitnHr5JMeYb709s/i/qSM4tHqGjLmjwVGuX+phvJNhs5GKbEMbHroEIxvH
EkAHAnYDr6ZfODioru+pbWij5s1p1/8vytfH0Ojrnbejlm1oo5lUZ71sutbHqiv50k/5pwVXlNdn
bTMWo+DldZ25YwHvweEl6H8hSRDkiutj26ZtVLigkaAT5zFO7WK5C4Psqa67u+tDW6Zt4rlKUKW5
OZTQT0K3c5ZElT+M70JPOuLQDNrZOjpa0oUJ7NKhRz1dI2z14wO8qVuxb/LXZpPQskAmoiurUg/6
QAgDs9/+iYrbZYtt5kYOnXmhQUGCfUWiq+bnKHgecRTbzEW24dd9eVObKx674HbA8EgX1ZgmIJdN
0GqL0Tm5vsG2pVn//+YHalEONSNw1LXsykFy3dD6uG9ow1HBsAuOjRSrjoRRZx14K7qN6PL3Vgmk
FP496VUNDpK4gMxH/BaXmfKXW/SJU6jET8+bjUhLsg4Nj817Py7YsGK1cFqsvceufwzrR1oAn3/e
t0CG3xYKopAz58BzBMMcHDwwr9+2tR9sESZajMcEawFnLb0+mhQQVNUDq9pT0Pyuo+EL27qZsOyD
CdHyeVtKhJ4/bc9JPiz1C0HlC8/9/0iFzEizfSdGzdaWZ037uzTuPo4NPwxps3H6/XvrlpkkWV01
DWO09jja6vdSyCiBC9fpYyfIoWmdDz5tcEv6fH3DLdHUxGghwIXVrFFZQpUoWYMcKstwqwdh223D
k9vAn6D3jsGHoE6QYgj5B2GI9L+uz90SKJjhzXPbx7UQqzuAkeRI2NAlKdBg+1IYMzy6jkMt1Nre
W++IdET/Dz0I27qYfkzEyOce6xIPz1GRJROOrJCFSvZ2OZgJnfLK3q3H9UUDkNV/IvTuoU3cVK2r
MuJ/utplg94Mbp7qLfS5Jb6ZeCnPqWlWhJg1zsTj+HvNLghuuDnjO4V2mImZAuvX/2ul4OQtPByN
xSen+oWzmrtPdZKZXFpeVPrMb9A1cJtgfmKqXH50S0u3nn1ZApyJmeJOWWUuwRrhA3L4bK4jPEld
k0DMw9s4/33dtyxxwaTSmupBjINQaB963wBASKqoWdmv9/mWyabVi7T1kTKHn01dy09l7czPsg6q
XXBjZmKjhjwDmiHAw5dmyKP51IaOGs+R14Jp8PriWAKPCY6q3AEy5QDOnrr1HpPrBAIBt9eHtoQG
k1KrxCSzuhr0CU+On4fA/QiMwA3j+W2Xy32nFRMZVeR+17uQqD0Nc3gI0vZGwM+uz95iNSbEac5E
tADWq0812FljME7RpjuWE9lXGZrwpqamkCTLpYZG5XxUUX0YeLAxtG3m6368KTobd6liKM0rUMeN
92XTHKE4/8lf9i7M+rNvhg8KPqZOOePd8pS3L21fdOMXMfYsfvC5zPt95S0x8u3glnM6KS1PWYts
EoV1kWQO+Xx9by2WacoLtqIgnYBMESCNNHvwVRuDZ5fei75pnny2hQOzpABTYVCjXIjHrkYDoPcS
wrtEA6pZLQcfj7AbZ+NTLP5rop7mricVV7hTnlr6oN3lODRbj0QtD6iYyanltPW8DDPX6wXVeNtj
cNJ7N9E8AUDp3ZUiO0hG1MeJXvxNgTrL95iQqH5IedwXQJuu54L1zs1FN/z6rlv8wkRE+UC2Ob4O
ltPQBe25m0l0YC404mUh9YbrWTKaqTwYSYdnZK77n2gk3aZ5+w7okA9odk6Jt9BfwlugxQatoH3f
Y/j52Pp87ipP4ZxGbru0Owq6nIci2vgW23IZfl5GbjE3fdCf4hTYH/4o3PbA9nZVAsO/eyD/QDU3
q1PmeveLEL9Zv+wjuGQm3dY4ZuMC+QB1yp38HV/VkMpabDVTbMvi/zv8Ld0wyWHA4EVPjxmorWtW
PVVd8/X6plqCRmDU04wtlXQHrAsv0aqVn1AP5UF9LPRelAszUVF80XKOvVGd6tI5wYTganrDxSze
a6KinBwI0qDC4qzXqcCNPTplsNErsw29utybtJN3oQ7GHqwrXTd/UcR9H6cbIdSSDUyyLR/UkjgB
Y8nRhsjy7oi7txQPHdQWp79t5oafen3rq6LDooQ1fQ5BqdhAOHdjwW1zN5w0q4oST40xNrpjsJZs
knjaWicrzva6Pdp+YP2oN8vOnFjOYp08cDPN+MDYYxvfN2oLA2EbPvj38Es60AYSqgqS65AJ5dkB
yJbJuZ/p1h25xZ9MSFSXLbmga5eG07ODxz2Q71mBSw7u4viUbiySbYcNp+1EGXp+PgCb0xcfyhZY
xq7aaKDYhja6WJ2zKMk7DK1lmhSYsUu3+nyWSGZConJvYFTPjTqVAHO14Rngzlw87zIbEwqFsmDM
4wlwtya+xyn1iN4eQpiv+n3JyURD0YKqXtfAi6VB/1lIdkem8mNebfHOWFbdJNliE5pJiGXqNOEu
OyJxMgcv+xbGcNgwhMrKFK0ogomfmjFxkEHoAqmnYqvnbLF4ExC1LONQOx7m7uTO2tj2vTNuAJMO
eIvNW3mL25oKhWOrfJ9JHDG4+4kON2vYwal9pl/2LZKRY6e2lmDixPAIOlWaHybvHLjkmAF1cf0H
bKZvOGwwdcrxXAHz9NQ5El+abLrJ+n2ZyqTYakLwppMyRzQA4odCjSHott5iWepLEwnlynhyRZap
k6p+0/W5tnMPwNXk/wNV3ju6BVmyrI4JigLkgipHL39+RWiZCGjPbHZjLK5lEmxNcU9akFN30M8m
x8kHsTknx+u7aht6tdY3uYpwoevCDbtTQ4pbZ9LnPt6CudmWxHBblzpBiqCgTnTu74WbfQSW7gDp
vW/7Zr5+0ZuZtxzanWUa48iO5dasfKCR3vAl28yNDNvV5ShVi5mHkle3fizwQjme1VHhlcy+LoyJ
jBph6xXtU/UH0zX52fum2tngMUFRVBM+i4LhesutwDoVlK8yLzZylM1cjNSqeaqWmgbdaRxVkyjB
4kPZxPsaPNTERSmmswW6L+RbJJsCfPU4hdBl6+j396lTExXlgNXEy5uRfKviClDdQODhXbf12to2
+JpY3hijigZWjflAvhUqb/G0b3pxc/Fzj6FTExRVdk7W8Kol38I0jhIVzCzxl2o87Bvd8NKy6XKG
mxTn1aE1OO45zjVN0w7n66P/3ZOoiYuSsukhPSKc16j2WDLweTnMssUzirncyku2pTeclS0txJZ9
pn8CXNTeMjya+6pE1m8cdGyjG2k1zkOPq3oi3xwXghhRN7z4brV1ErENbqRUkZV4KdT1+seKw0pq
qqakVtlW/LWNbvgqLyEkAUhU/joNHaSOdezFgATJpd3I2X8vaKgJkkqBLC5JFouf9QrWGfHyMdbh
uz5T5WH2tjg3LAZk4qWCuRrjmZbNKwWP3l20pPEtWu8tGCxJd9xloyZvVtS2TdUJt3mVWfW1Dcbw
J/VnfQRGm3+5/gt/Ly8hA2NEB0jZlCAiEj/HinXvpiIm53mJvMQZeXGIulLkSVSw0/Ufs22L4dC6
6AgnLn5sluy562sIftJ3KqPQId8JGaYmn9bitGMxZHPxPWj0eDeQgp+9cni6/gEWuzXFCeupikVV
qux7n7H+oAHUTrQKtkgHbKMbDj1FvmJBh3jnkuqr5v50yCf0Aa9P/e+1JjXps1w2VDGhefcCM/oy
d+IQRM0J/Wa0yYvPha4Owgl2brPh3Yhws8PCsH0hsSqTUXvvCgdNZrctDqjnNmr+GAb631f01ARb
abaA+jELcGUxBc+deGoZnthxJ8lKBxbbvwSE3U1FcXt99SxuYmKu6nzgzoIa9MUf2dEL+9uY81fa
Byc1pbfx2GwcJy0WYGKvmn5puAvW/xfQTx0rSOQmJCq2wPS2bzBcPY8hEAgkkP8SONUByehxyunJ
L73nFp7opFtneYuhmXqE6Jt4ft+y5iXOo18crwd5Lx8G2b1vmf+rLPJbJbdu5de48TcbWJfxTWnD
OnfAqV7V3/sYHJg389RGT2oepvLIfDHwDUuz/YqRxUNBBk2Ror7RAIoAIqDlp9bF8XsK3S1CE9u+
G57fOb6IEeLr7x1kd0DdL6cE9CzhRh1l23gjl49BFuA6OKu/u3H8nsaemwxRhs5iM/woywJy2pBf
vu4mtu8wPD8WrYMENfSvsZfKY9ZB1SlrtpK65QKLmhAtNBE02OSL6nvZs8+Rq5+yTN6slrVaVaaL
ryHlZ55yvM2huy7sqQnawo0xrYrJF98zEHziVZcYH6M0cHa9hqAmWovPZeO6adO8glwbdFGiisCH
LHlSgm5iY+//PBL7i4+YkC23Fi6AHiR+naPqzMh90wW/U3As5z67zRHM/EYcWk6fedp/6mi0ES8t
hmCCt9qQg5pn/dUOJK9JVTT1sda1e7xuZpY6gq2/+sbvIcQErEzqL984bTL/VxTO+TMJcwk6h563
94RJ19lgMrL9lOH8bamwN7NMv6EjKUKox3qzxMMvvyqbd/0oI+keOK6PNhg1LZ5qIrtIF7bOqIP0
BzDs1XBQKv+cF5IfC1fmT11bTflBeZt9OduvGXEhm+Ksdrqh+5k70+1ajmXO+KlV7fvC/bpNw20z
BSMmlMIJHeH18Q+gCuiBODnHU3gU/ddNwTK6ifmaZtoKJQkezkzlS0QdN3ELXHFfH9yyQCbqawJY
vvXiOPqREfZucqZPwzR+4HK4Ve34yen33ZpQE/k19nFYptESPYMn8FlB3jBp4+5TwJ3s2Fbp4/Vv
+dMw/ksgMNFfIoKQX0NS58fsSQ/svl0bdp57aKOygJov0bOovbOi0Vh9ISnksYOEA+/pJB0UuePg
SYW6bs/e0I8lqIfwGgK0SDxwyxjhKqLc+3p9mrb9XJPwG9cu2rRHKi+nH97csZs29dKbsOHTPm82
sWNB70ZDKRb9oyIgrQEpfHETdjS4iUYBTCteHp/3fYURNeKFln7K2fyD+cxNAj8ODppU+zBq1ESR
pQAJOBzED8/+VAYJC6vuUI+i3sgYlnLHhJB1xRyLcSyc10AX7VmzCShQHpPbyFu2DN62yUZIcIs0
9gZVTT/czA+OhBYgypm2KD0t2o/URJHxWfUUt3be89CR6eBn9ZkS10u6MjqADuKp7paHdKxx21+D
nZ6QozPof1AOb2y9LeGaSLNoiKpqcEf6I3XCM6r3R4+RUx7rj3g6/zEailMI9p71wFUx9+Pc7BNt
pCYCTRbEnXTryUvbFX1/yHOHLWchfByQZJzXG19n2TmTa4uhzq4DQdnTmOe0OIRe3c0HPIeWG/WW
5VRnKjgOixsKf27jJ4ewh4xrB7ADB2fs8Jyy5WNH2GdV5relmo+7HNXEpckCpOclwe+1UegmOpf0
6GTZlgS55ShkAtOguhNUfp5FTxN4d8JfYLDW47cpHfCwG5E49Xgi1FQu1Rl6eIt+ieJxijcKMEvd
YqLVSKoo040D8i+vBaGN+AZu0lMVuDdoYt9cXzvbTxjlQw7pDreBEvLPfAyPAHp/JGX5lcfeoRyc
faJd8NN/pwNUkWmdTTN5cpUuD8wTlz5AuLv+ARZjNsFpaUTz2W00eWoqLIrfDvo4LukG5b1t8NUm
3iSyjrQuJF+X6Wlo6PdcQvJK+DuZYagJTBOzaqYl96entm4exhk8Cqnem15M7Uc6QNYalx3TU56m
UQJdKnkosnZLDsy2LkaCb+dwKFbll6fZG8Zj5JKPdAYn9vUdtTicCUOTOA1ARm6YnjrVf+mb7hI1
CLCz699oZ/hQl8CeZjTfggfaPsXI8gEFPFAwVl7quOzVIXeA7jjEDt+njk5Nuq6g8YTTzSx+ygKQ
U+erHp7m49P1pbKkeROZNna078NFiWPvh8vXXoGxP0ROvunb39d/wLY6hus6S+OBZpSLoyBLeVji
rOoS30vDn7uGN7Fp/ah8ED8KzN8J75pmlB8LNDk20pDFjkzSrkEF0K8pWnFEK/xWzFlzkCnOsVEK
9XRdFcfAH4L3rRj3qQhRE7O2eENeoHMtjo1H+rN0/O4hYhBw3LdUawB/E4qgjpF2up7EcRrLk47l
7dxtVR2WTTa5vOqoIdGE6vnI0VXK3PZnoKPv12dtMVBTD9Jz/Kqg/hI/TU0Y3M9yypOYusFBEbUF
IbZ1lEwaryhrirFrRPgDOMfJqW+I64RtfZiUl0ePlMgCKiJFr1w0yBqZ1m124HUGHUycmsImKM6z
WAJGN7bJ9sH+v7dpqcOKQSJIHMcWCKsoODvZ2aX7yCmpSfmFE/eouetVR+KPaXaKR1I8im6ZH4tu
cJ3j9T2zmYPh85K0ZePFS3Wss7A8z0VJn+eCLRu3epYFMhFunppaydO6OmYtwSaRmCTVkn72G7Kv
ojFhbqAnA69wkFcQIRsvxAm/jkx96lSeJZnep1FOTahb2WsJRLCojsLpizwpqQPcOoe21z4rMrFu
omJBChJSjB9y+qEpyvFIdE/zxB2mjdrS5jamomTh1SCRdqLs0pElosUpK8EFECQgfI7lofMqDma/
0HGahh/LHG8kmkMm9eIdBk0cyNeVoh6jnSZn4uPcPsuHOSvIE1G6AStn0y7hcIhdVbmXXUbtGWme
eJ6XF5OInpYm7HGEFPGXOkujjZaExWVM2jARBaOP83Z2kWqYE0ZxV93wncASkzlsWpq4VWPRXdK0
Rfdy8qb0PfJmsIWhsBwBTGycrpSclR+WP12ndOIzKyfpZrc6d9vpEIy0ItVtTbVmG+1Rm+GZgLl+
4n0GSpj2e62GD3NDkwhn6SarTrytH7IQTHo4b+fxY9NvERZZKgETPOf7buCC7679Ltj6BNmVuGUS
DyyL7vK6elwPo0G7RaZlWU0TS5dql0XgSGi/u1o/sGZ5H7XdA0AeX3S+9QjdYm0mx1jczyGhsOdL
mHOR9NKdjn3Jt2KPbfQ1cL8pNNyo6/OyjlAf8XTM4fVoFxzCrBbDlti1JQWYfGMqF2CSn2n6NE7V
/Fppp3C+KDRQdZ4UISn0vsObyTsmwqAauirLLq7n/taV06D0aLLT9Xhi+wYjz+ORFSCBRe48RWPQ
yEd36cvoa1c3JPzd6M5VG1HathnG8dxnTRVBp7W/lL7AvQH3glEloCTZ6rNZWjUmB1kURnmQh73z
hB5e+CH0C5YITeRRaPqbzXl68Bd0U3Sk/EOsNvv9f84n/21jExOIl7kZmpF1L4+pnsY8vQhC0o/5
nOHOLHFEH8YQl2tk5/CjdmnRQfgPUP7p+zTnDqcwzMnrvYehb5buFUBY7f2Yxpr1SZhG5EWVfu5k
CR78KlokElIDZYBWnRijD7Mf+6U4VqrQY5lMeAgovsVRVrjtyfFrLufbaIT455cQ72SLKkm7gmWv
YREFiEfzEsv+4ID0NobqKZpYcX2Ta5aCo2wj6f99r4kJIGRBETsAgIW33U/3ceutyN9vP4hJp5Z1
naydqeKvcmZ3q7DUNB4bR9786WFG+UZM/7sZERNCSHrVOW4asyfFpzOfxy+RWuF4eX3IRw1IYe+e
07g4s3TryGL7LCNI6aIoaJ45xSXCZ6WyeVdH05clrB6jrjgPYt4q522/s+7Vm2A4tQGBhLgeLirw
fivJ3lGG0zX1PoLj9LHKtiRLbVtvVCfoNLPaSVt+yXj2rBfRnhvOouP1UGUb3AhVON3MI7Tb3Kcq
7vLEJ0WZaBJ9vT743+Mg+Q/9WkHZ1EFm+LXLgged8V/r0M04fNk3vHEWYQtIAhRPo1e3lTc+/7Q2
QTtvX64mJsKQzUvRyLyMwVEbnQnHc2AyRf9QET0u+Wb/2LL8JsJwAgwbIQYPcl1BQ/8XCipNb0Ov
EFu4E4uNmvjCfvYDGXgDvSBZfM7IOCdjLR7xaU3iMP1VwOOvb4bth4wWBHNcRWRNUUNH9bsiH3A4
RBmVz7xNwBhfQXxrS4/btmaGe0c+LjDLzo+eUCjGQCMjiFAHsqnXv8Nis/9BF/ooQDsdRE/xoD94
TXiHgvM9C/wNQMjfK0Bi4gsblnHSk3K6TK6+WaqSPUwr1l/7oOIlId34FdsSmV7N+j4b4869ACTl
HOQSuYde0tfrK2Qb3Cg7xszLK0x1uqCHAs22sdPJFARbfHZ/L8dJZDg1tJJmt1w0Fqhmn2cWPKxJ
qfKALuTOh5Hqm6zb8g3LVpsAw1aCq0yGw3zxF5+BjiXtS8ETVk19+iUGRoPeXF8wyyeZ0MJYT3nU
+MF0qZzxKPvwXVTJx8KZP9Z4dL564KDafRtvwgs5c6NoaMl8cdsFwnVuil7T5oWH7TsMF09FjPv0
ypkvUTQu/4SOnH+4NAd7d4RLrvQwp/BJFsTrUuoUIJPrq2cxNxNtCCI/3FRMU/gaumWZhE7YJEW9
CSa2+KMp29lqko98bMhrHA3nOpyPwDu8j8Tw0rVbIpGWyGjKd5JmYPWo6/kC0qg7UqW3Syf+XHJ6
LgSNqy1uQkuZZbLApRGrvbDugte1zForkrLArVHpLMNN3cmbYvBeg5mSc6O2eg+2DzMCQdROhPXD
5EI6dwQzGDu2M/saaHG/flg2LBvuYzMAIyLweHRJM7rTJVuAl0mJdA6zmrdewFsMwIQcEj2lM5Fd
fFmcIAkD59CCLnqupw889zc+wAIYICbGMA1SHddAZ1+8eU5WI5vk9OLF2ceRB/d+hoUr5H1PiwJs
XOLsp+3GJYft29aNe1OglnkY8bLB76qxO5eue1Quuc+ofCVb4EPL3pjYwylXfcWnaryMPL7IAtLG
rRtuPQW3xGcTYqjmKcxDJxoubuSypPPxYFiWceLO88YFhG326//frI/XqTB0Bjle+qxycYvlq1sO
sbHT9cBlm75Rt0+QHK1cxseLV9UC70rFVwARPq8F5PXxbbtrJPmpwYFXgqT10s7lGbc/H9arYiXo
Z43L3I1qyLZChosTCeRdSUJ1cUk7POSlW33G/cU+sBYxmeLmDhkj9MrogmcW7xYHhlNp/zPkVb4h
6Z+vr5LlC0z4IM0iSctlCC/AxDd41leVaPW3P64PbomAJnzQg2R5LamnLjNpLz6hv1ZnjqjCSaqn
/4fi2vYRhiMDWVbVecrUK5/Zq88mPBBy5/R4/SMsdmrCBiNWRr4GDPoiK+oUR9AUdy9N5mTPfuzM
h+u/YfuA9bffepoHzNaIs+ClbQEFwD1VBFalaeMcaBt8/f+bwd1xaGPCsu7ilvrJ9QBJD1KoZ1yf
uW11DC+GIlWkRSu6yzSuCqdNJu/Gqf5Zp2mxc/1NP84Wd0pzt7sAqFgdBi+XSTk5+YHEmzRHthUy
3DiauB9UFe0uwTxAJGmS6hN1/XJf0WnyxnVTDVCGD5XkvOxplQxL1S4HLbPp1/UtsFQ2JtxPlW6g
Z951F3haghT6HSjghMv6GAX1TViE79Z6YxVB3/dza/n7xpwU1aCmjoMeOY0/N2n20VP4mTG7FU5x
FrL47Az0oSm3XtNYYogJ60uZC/UHAgNbwziebN3oCqK9NLpbRPAV0gm73nwTE9c3qSirxpYFF061
PJDFXZIcyoIbXmIxMBPVJ3FtIimYsS+lUtq/H4VqvQMNGjw9uL4pFjc0YXxtUXmZ03rNBaCJ94Mn
2Wls2gbozvHT9R+wfYHh53XVpCqT+AE8L5R3AA0iWRTpcnt9dNsmGz4OkFs2t2uiWO1JjVmZVEA4
rgZFBvwSIAZ313/IUhSY9HJQEpYNwaOJy3qe8cPxS0z5574Finh3WWlC9kimRTBAb+bCou6u0iD5
qBn/2KOhuzumm8g9LTvSdbXyLtGki48qzvipjojaiFiWVTKZ5QYSDTEjqXvBWyKw1g3T0Rft+2Gp
H/rQ3Wh7WwzKRPB5wbKIoc69S5WOtEmmaKluJyjSbNSulqBoYvg4buQJ63z3ohCNuPA+ylmOiUTd
1Pv10Wvoa1D0HwoCHsbrlmXxQFN3k0cgmPMH6l6gvxR8jnUF55Ch543nvOJyi6Tb4igmvi8s0PLJ
59n/hq7oeSzDs2ynT2sbbm78+yESn69/jKWVYTLORVPpzdmA1Rva6rPmOktEEJ6DUL1f+zLIxlA6
yTd837Zwhu/zKXYGkSr/m+829/7EvhYL6I9wHLj+KTZbNnJ7o0sHWLXW/zZpdpcT/nnw2GPV+ofp
f0i7kua4cWb5ixhBAuCCK9lkd0uWbMm2Fl8QHs8Y4L5v+PUve076MGYzot+cJhQOsLFUoVCVlTkN
OwiGrU0xXuAcxXYViLx66cvyU1nPjzkY1NH79ZDO7UPdeLddUSbgD1qfnh4aS7/00Py+t9cyOGZD
ynceAhuTMBF/TQP6fdDb2i9IICaBXOw4a5enyzYrgUdB6g47N8nGfptQP9F1U1/WTL9AvjwLh7l0
jgIqCJGFjObO02/Dt5DLWfgQotRlPntuO+gXlk76ixh669xYdPz7+onamsDl7x9G566VN75f6ZfO
lfyg7V7EYza1ybiS9XD9E1sTuPz9wycgPF6IFWK1yEwIeSBekSal687H66NvmIQJ+hskRH/mwtYv
Dh7cbQfrHpl9bOf5b6rLnSz41iIZVt10GUBSzahfBJdOXAkPXb1oG79cgcXONLYWybDsYBmrgdRW
/bKs7vCQpe2b3cz5jlfaGtyw6Rl559VqnOVlvTB/1Gx8SuVeKnLD1EwYX95xB70qafA+DNVz7q1H
h5AfMx8Tu9a/3XavMLqxBSaYzwbjR2CNefCees5nB/03KEo86X5QOzfexjEygXxtu4pAUst/9ycv
vrw5QFP1ORiqo0ZX8vWTurVShiGzQU1MpbZ80XT4ihImAIoQNkljPYLnYDeDujURw6BHUTHoPgKB
xuwUSq2YCaQ9n9Au+G8F4raZGBYty7oduwXfoCv7ffkE/MZZZu758jjbv0w3jq0J1fOd0g7aegBI
K/TrmO51PW3EAyZGDwUYD9w3Ln2f/fTzrL8RvC4vB7bGbk/6WxPUO5Hn1u83bLrtU1Ah5h59F7N3
YBwKKrvmsLXLhkUHLkMJYMQcGJ8P1eyfrB4SMAsgMfjM9U3e+ISJznMK7fl2ycm7zus7HNfV7cCP
zCNnj21xw6RNMN7i10UKdKv47i0cmH/v3gnWO7zGd15HG+Zm4u9yawgEVon8u0T4/ZdHmDt5Dxle
AGDH2fEbG3tsQvDGYs7yapb0Pc3J57W2qtACLcvO4Btxv23YMtCKTVnm7fKeEe8L50VEWXlkeD9e
okoAIy9UH2Xn31Z8M9F4c5Mtk2pZ+U6aSbE7UtGh+prxzNmD+22dKPPZbdXgHeWqe7eqBsoeUUay
RR/LlqE7I4Rgz1wDQT3aIvvn+gneWj7j2pZCyL5o1+595iIq4NeBI4sr8Kku6XRQcFXTiL/vHoUN
v2LS4XlZ07l25zXvHI7kslM5TloNds+5mpIKsWfG9wgZtj5lmL8EO2zKlqB5rzGby+xwvi+1c0gh
JBdKLAep6etr+GcroiZAT9BmngTaI95nb35aiZ94yGNQDkA6+0ulZCfjs/WVyzw/hIi9bUnWoMXu
feiH84W7AMw5CWuCB3+wIxugj+uT+fOyURMDxwdFs5atzfvaFuHlUyvWKp9ENHAkN9IxEbuyblsz
utjAhxnV3dLNORJl71zXByW/E9R+ZSqirPqVrXuvzT8fcGpKjYKMwR4ESAbfRdqHM6mPYmXhhOQo
uu7Dy3wC+IwM87tt+S4+8MOcANVljtuV9Xs/lGEK4vPy8vKEDdl5Gf5/YiVqCpEi40R8NE+pl8om
J+mnib9M505Nh0U5cW81O6f7z96bmqqkRQ8+kIJQ/tYCnPUToqTAcLY1q/bofv/s8agJiuudTvVd
nWfvOa7pfwuyVvVlcKZHXu7F33++RampTTrOvpWm0IN+F6RLw0DVx57wl0vj7vVN32CaoCY2zsaw
qWP11hthWrMqnIiEqkUEHYh0rA9dBe3iNkICrPae4Sqa6r4kVcbLiBBntHjo1a3bFqd6lGOBhEsv
5jem1nI4gzVu8nbu+o19NKF1FR9pb/kVmLZ4w5pTVzvgDmJ6cfYI7jfM2YTW1bxrM0e59tuYpqKE
vrS1rDNQgsuS0eMIes8KSSUQZfFo8WXZ7rw7t6ZlOBG8OGXTrXx5gxYTdT+xDC3T3yZb6/6mK5+a
MqitK7Ws1NS8EdXUP0c49B9yQn/29aOz9fMvf//gL7ypKxZUovq3uqkKedCqdfrjOGRucLz+ga1d
MQIKqNuCl4j3w5slyhAMctGFnEHAtNyS3FfeXll5w8QCI47QjCrtA/v2RgX0KH+SefHFU0ADO/+B
DgxPfr1tNsZzgQRScMDSm7eU1veXayNNK1Q3GZgTcMHvVlc2Lg0TdFcqNHhqEtRvba7+9eIS92va
T49lIENhO1GDIKITt4Uq1ATe5QAqrV4wli9EDH9dEq+XqKhvWbw6zquU3xlZb0rC0/9A7/rMFmKm
6Rsvev6th2b7t9rT9fP13dlw5SbarpFSe/Az6s3Cuh3ypdFJw50TyZk+9LoZd0KUjbPmGybfTgFP
1zJXECX2eh1ioToLJTYLXKfdOqg9JrStz1z+/sE0F+losKh0wWvu84cxKxLl+++QjLrNH5tIO1nb
yDSpNnjNerL07wI8myocROVYNz1OqYmzG2vG8pGk/uva9A/StxDiy9OiWZh58/frG74RLJoYO1/X
2Vw1lffqeKpOWvC7hKLtRMgQT5GRBIcBIn9h25T0cP2DG+7SVF0NZKq90RLu6zQN86MS5fhaeMu0
R1+8teXGm6EOMgZtd0VefdnP3ZH1tu/cX6RmNFQ+l3xObpqFibGTxGKlXftZPOcQNuvbOeQAD+5Y
x4YRmuA62fXarbMAParDnFw2ogZP8sT8u07wnfrH1icud80HyxjJYnFm58OrKFPr1SG1FDSBTNHq
6nBC8GvPX3IOVZed5dr63OXvHz5X98BSssnO4rybgi9CkCoSInXuWuCTE1kx+vv6tmx9xzD42uOo
CZeTivO++Na3KB+mpL4TS/ugl138zMYJNpn8SFpkkqhZxWJBLAoGriC64Geuz2BrcOOy9wCbt7PV
y+JgWr+nI148BRn2HqBby2Nc8Yuztm234NQWE9j3cfnZTH6+JGZtTt9v+/3G9U5Tx6O1mxavuEC8
n9mcqteBqd7ZMY2t5THMG87W0sE65q/+KEF/VRWBHqPqooq784GNJTLBdaPlNPxfnrJ6kK/tov72
MvtINbuju+/ZDRdlQuyAjAXxFfWy11zm8wPTDeOHvHLZGk6p0+4RqG5NxLDwCTWuYV28IoEi4hNR
9hefUYgNLnfBJPcc1cZumDi7Ui+VUwdukTQ5Bf1/G8yhRuvxzlZsrZNhzEvKwIRdiSJZZOf+BeUC
Ol66wdk3xrIiS246rya7Xg/Wba9EpifRSMFHTp0uRz0vexCcjdDdVGZtJJgTAgtTEATvqGrm6VFV
rDh7i0wPftWvSPvMbnTbVAzr9ltZ5UiTFMnaZV9dONW4dvo9momtrTbs2ma0aF23wTpl7LNaGy9a
Kr4HGNsa3LDqYWwlulFz7PTckvO4jnUCYfa9c7TxFDDBdoIwv6Apka8Qm6vCZiT/JpDA7ROPTadD
jUuWVr/UuAfs2rA8k0yv1IPnyb4qktrhp7lw3HAE34TA02aCGueOcWxNyjDvFcGmM3SzfLXr9ARq
kQNoclsw1qoevcCUfwMd6uo6x5tOlom0K3OuwB2fWd88aSPvVgHsj7ZidDDcmH81wXYBI13LC269
XF5rl5fapVq16iEm8xAhCt0x9g2P8h/InV4DkveBitkwqnDGpV0v6BHdv723dsW4vQGLH+2x8qyX
rKju1exEBUKoPB2jMR9jpyyPogIF03BbXsPky4Opy6zhpEiQnYTJyFpWVTy588K/Xt/3rfUyjL5y
R/AWoDU8aX29RM7EygTEzPS4AoMeX//ElrEYpu/2ntfQ1S8SyB76Zyfg9NgXg31ygfoLg7K58To0
0Xc8DyTLrCBHsliP9M7xtRVA+mL0IsmEeu8bJdlfN03JhOIBrU3Baglv1o/B/GNa9PBYcXe2oqDQ
5ElLi+9xSm9cLyYgz08LPWooOyZdN2cPHSmfU6+IRcvU0WoyNP/4eyDMDRYTaoLzUInpaj6V/gu5
SIEi7wo63kTa6uRq64go4Dg6Y9JO8wmMAjtHY2t2l1P54dHQlQV4Ehw0uPs6O9lSJghfVQhGuc94
ex115u8lf7c+dLmWPnwIHawTWdsmu4A5vhbjsESrT1VEW+jf9F2aiMHbQ8ZvfcpwEO5oeYNFJY5h
Pv6DYDkHiDW7F744WbxyQl8N364fwq0PGcGAt8wOXYY8TyCg8DWYxT+ZY731EznS1alC2mW/r39n
I39gUvJZduDXHKlwtPrqPKyoRldBcW7c6RTU03dAp58GyF5e/9ZGmGCqxopuLvyuA0nXQLkgBzSV
Z1AdLUi1xx6x8QETrlcT8BZjc7yXciLR0OXvY57eth8mVq/wuVNJq84SlOYe/MJKw5GXj0NJQcWR
p2CMzb/ctEgmVi+dhsxeAgu1pDlnVlS0QfZQO9k87kSZGwfLBOr5djs0c2+jPFqLo3b7HLHtFNeL
Pusgh1ZXusfVsrUZhvlPCAUhcDXjQx1N3z066fc+cLncCaC2hr/8/YPRKzFbw2SRLBm8fnTCgNTZ
AqrKcVG3nVYTsmfRCm8XGFpizdl68MQKYuqxvvXnG/ZtSW8SqxxgC1LZ73So6Z1l62qP7fqyyP9l
rKEm896YpYNI0UecsMF6dAswhaItOgmgG79zjLaW37j3rXX0fIVyUzIE3V9uPlA0Q6thb3U2vJIJ
17Nobls9SKUTF1fHkpNHpFK/ELv6p7TkaejdeFprvTOTDYMwMXvEtWZvpSpLAlt8WhRSwJPSLzRt
EkZBMDnf+gQzwXugcXCwZGmWKOWPhzKnOgErgnMTVJmaHHwcOiLaduDIwUFSoaMbdDOP5QBqhJ3b
fCPQM/n31go0EbqEX1rRxJvIwju5dnXqgrw5gExqJ625tReGUUOIRro+uo4Tr9RILvIhgWM9Tgwp
bNksb7bvix33sTUd4yJv0zknq5tj1y3nftH+D5dNp7JaEpSqb+p1piaCbwZ2PIeIK/a77T4hqgdf
siWhwc7jZfW/Xr8tNuzcJNtrHSJbpBwhQVMVXRyUjoOQp+4+Dbwdb5yGYenDwrraHnBseVfF3MM0
eP7mreOdq9Pz9VlsOBMTxDdUQV6OEpdrD2xDXGXBEDOhX28b/OJjPlwU/UKcYLKFSnQ6+p9rnulT
m2qyh37b+u2Xo/xheNWVJQT/sDxNDmx9P08ysndR9Rvba+L2BE25T2ccobxSUDXqv2fAgy1Vs1OL
3DACE7k3WUWm0jlQSW/Rv1LqvRB7JEXYOE4dtmxuh9uMzcTseYOmo88wDeZPD6rSn0t7wDSct6Hf
k01h/x6WP1x5Jn+eu0ADrrSd9Dve0iw4+ynX6XGoK/IPdx33aw2tOfLd61LdHerJqa0ORYYsnZ4d
nnbzfbfaqUysLMt/eBX+i0Z0RgVfC89N7bsRz1zxwx9XJQ5Q78T/SjcvZcjqOvUOXEiaeD5wYHL0
1+bQ6bmdDtPqjUFU5mzxL63XyBIqkI7JI2iCEDECiOS17bEcyuqtAplWkwRi8tPI76AjcZjG3HES
15H1fGgmX9LDUFX6b6AggneyZk4ZTqLr3zRDWS9qbbqcimD2nnJJIPEQ1Lp5BK8LaHcXPs4Bj2xd
2N3BrYC6cadAD+G8Bqt1RkO1Vl9J7jLkUiTUrMOiHW0a9gXvn3TesvovIqbcShyQUbJErnT4VeUD
rph+DRzvUAeXHCXxka6KvMZfSQjNr9J5bJVQ/ds6lYH1rCai3fvOcfIpYlkgvLAuIP1yD09Yfdau
1a5JCs4Otjx6freyMXJBfLhGgaepSHSzTPnRmmQbnMTQdQyvLTst5Be/6djyD1m73HnqNZVuG2HP
KZT+ivETkx4bD6AaGpPCAUBvTmvND9gC7j+5TauqA5hvKvZA0XrKwLQnM8AyPBUM2Xuprdx5BI5Q
FKFeAdeIvK4O5nuAHtQCWHG+QtKjBjs9OPkC/IWi0IdVU0EGdHnhp6l/BH1PdWdDiWyCuBZIHOrf
glwUbVKewnWWTla7j14KcqhTUMmpPAbAKQ2gp6EtdtmluYNIDSQTPI9F3zSLFWZ2A1rOkMiG2mVi
davyPluTF7xwSaC24flZD1VISqwVhd90/TU77fp1Xq3+nC2y/6KlO7fwSBmtQ9INQxZCGil/rhCA
ojasWAcVMw6K8QT80105XaD4NP2pMjp5r+swi/Z3NRWS/4MOanDyL4UNpKi/ptAuYHTAdvp41U3h
us66P8qG9dM5na3+xULqqXquXBcMvLXXzKw4TNzqx08t0E5eGNQMB2ighPzyqDe5kZ2B9SgEZ2Ql
w4qn9V8Wb9NPLFjX5VN74Y0Oc0jVVXGdB7044KAjXG6r9QcIsddflUfd4r71FjDAIneTjWcbCMDs
WGi/sp/thaghLFuwxB5zLJoM+STTJuoaFYzf6Qjy0FB7ln4uymVRh9r2ScxmHXytVmh+nHAveT8h
o+A++tMw2SdnsXw78sBA/l32tvui18YV3+aZFzrM/Wb4PKx+l96hfO2McUUqZwJb6yCc+zlXgfNp
QHiWvy0+8ssHK1/a/KH0hRpjprp6/Yb60dA9Wqpx5AF1cPuta2wGiflSNWlI0B9jP1Vjv4J1kkwB
Pbr2Uo1h61hYwTVgrAt7ED2mYToUvrpnSjSQ1Wr7L72o+d/Cz6CbAj8MXi/llB3Kn1nzLPTaWlGO
MtB3OdgQyxp7i7mxX9Wi++KsbgDCBX8q/PF5TPUMuqPVXXjXhLDGih49MDME2P0MLFVKp70VDSDz
6cKFTHAkVu+4D/201E9pr7hztJzBk2Egc/13j8UcwgzNgfZB1QP3Qq8l3D+2TKxfHIfQ9tADW9Af
vLW3sojOeNmDarPm35ZuHH5OYLCCOgQaZt0FDk+mKsqXQSaEDfQ31mHo40lWlCeuXMDAWZet1hFz
apwd1XuSj2HHiyL/G86rgy5lbwd95E0MqX6XNbnOQskVbU8Tt+vp88xcj17ao2dbx5MDSsU8dknd
e59tObbT16BQ/jsuApw7wEHT5dMCFkAZdbyexRcouAEaM2oFraShLVce8wK9ynHqQ14tyv2eMNSQ
3FzcD2Qh8oj+Jyg8AhnovVrorwJgFpdKn1je6Io17NjYk6T2y3Q5qGJuvnWaI8VagkzBOmbIXAbw
kHXeh4yW4ggScbDhhAXksm0S9k0wjXHpgHwkEULB17IM9WkddRNxocmwcDX8hsH2/cEuhPdu+Z69
xsQaim8jbpNXxMt18chZr+2nGTUe9zwvS90cSkdk5NBU6P09ryVrccNbHRmPaFgf3Ript9FKOBma
9dmfrHa4563OALMDU8IntyCrQMa7oMFJ5q3fPLFBtM4rEwtElIDEAdl6UK82urn5QpDwl2BGEzIH
6XKpap8kwKCkwzOTDHrRVkoXcgRKv27PVtdpAJJm6OYq3GcUN0+Ilt0gPRfoK4MOZTvJZcSAKdQ5
VtX71cEOAP971rY7N7hSq8kFq0+A07Xy1v9VTVkBEFgpmhbgnQaxTDxpjX8p4PzrUwPhrT6GeDXJ
oylbVHuHRv3mt+IauBhIirf5dzcrm2dnkOU/Hchg+6hGijZ4Hxc+vC7wDO15BRR7OhdF7fZThC4W
r35YZjzcg4hXqv3KMl6IVxROdXWh5rPXGdDwPJfP6NcS3t3Uj34ZQ20Nt3NXpGsQo2e5m++w/2X/
EChu3VFFAxm7s9P/gjQM8qVh33Upj+rZydCVwy9Jgiz1XHWksh3BaVYoBi0fB0QKZcwdXX+bWcsb
FECzTN4xO5ftTqZlK8o1ciEooF/EWxGG+uBVv5fC5kCX5N7T3Ld05xNbUbpRCXEhD1yPDh4BbgEp
xYrW+XdaNOXT9SfG1gSMJxI0y2yHAA+X9Fr1KppRbJvjoVDQ0s39qdxLqP95EuQ/XQ6ZOxQZ0i7o
FR5fSSW7Q6Dsvarnn+dATDrflHhTniGVmVi1XZw4Jb/LnlhxVq5yZw+2vmC8lErHK6uqpyqx2zE7
tTQvoxm5wTOV6V5W6s8PGmIS+6oAdeJ8sVQy+Mw+QyFARYrN5OhdujXUUq3H6xt++cn/fWsQs6XB
WwtfBlmaJuOgHyY18DAvnQdg6GPhlUgn7LVObO345e8fHpfUJfCNLuaTujNqw5Y3n+2i9HeeZX/O
skEQ8H9H55J5LfphFQAHMGjh8fNadQ8VtQ9doLqE5gjJwHSzU+3c2hvDynMr1aWeWsyl8HwQZReP
NoBdB1c1aBS7TV6LmK0MavGLZuG1Av4AQhf+lFcJSHn7nRO8tR2GnbfIdnVKr2lS12I4USgBAVEb
VNXU3PZSJmYbwzK2kOYNRPrdDZZHJxjOvtOfL/g3bNHOo39jEmYXAviUHUmbPgVixhLHjEIvQYGd
eudMbY1uGHlgQ/EbdCxwtE6d/1QKEO0QF5J7G9SEBJfT9cEi8OQdWkouTmRmoKUqWwWad7BUFbfh
W4nZbJAvvedY1qwSQal6lDhHj1aq0puabcl/uHzVNNOxwOI7Hoe0pe+0F9pjDTDIjetv2HTBV7xJ
qVZJzS2G0ActdovP91SdNly42WMAyiC51C4e1YvV1xGnQ/Oz8cFkz1B3y3dmsOFbA+OqRngH0YAU
O7w06rNWrAlXqz6lcrzL/OBzC86a6z5866QaxlzSDiQ4ra2SCnF2JOwBJGd9cBtUk5gNBVOqVtUg
HEjABAepgPR58ec6hHpAkrm7VZ6NKZi9BOvKIbEEtcdkVp4KWQYIouXVO0nZjX0wWwlmIJh9X9sy
Ef3c35dCHNEW9ZDV6wCMfJOD9rTZcasb95DZTYAe17H1S/iMheWgo20/MR3XQf4jS5vz0Ix4qe+h
c7e+dDnXH7xHYyurCS7GXfb8zPmPXvj3HV5mvb/EFOCSNBtvCgmJ2VsARkQm5XKZE0AcEJGEr6Jd
XsZZHaQ7hrI1GcPUJwHhq1Gi3rnU7PnS5EjLNloa56R1mhTrg9/vIRP/DIsi/2kyUKJVaT/CJ1Ya
oTmNljT/PIggGXr2mE/kNFn8uXDVTlFj61gbHkBmVImuRqRgDwrYaasBl3NYW5bn7pj+1tE2TJ+k
uDCyNLNiy1I/s4rHgEZd0lpdFmVNf5exPWnZjZmYbQZLiwih6korBvsVpJC6fDgLaa3P1z3Yhjc2
+wyIRdCMTHCal6avi7Nj4cUXocQ+k7ggEK87XP/M1iSMKz2TnWQpGt5jQKz80A5Ic3AzueyMvhEW
mny9NXLcTrUgCK2zbjhOjW1/lumcfV+9QaFY5ufH22ZhmD7QDmTooUUVN0D5fW3J0EUyS7ubqq/E
7CkYlc+WFsFOnE5+xJZhDKmY9rS3t5bIMPTUtvVUNEwmrFX1HUJza5nCARKsabhCCq0cQpqW+U3d
nMQj/+si87FRvgfGs6QUCLZe2qBNy0dFgb/bcVtbx8mwbu0xVuYET8tC1sWTC+35pOtz98aNMEw7
qwfbWgQ2QgqLfNLrKtD7PVffrx+iDRgdMdsLcoh4F0hw2i/IaKNZVPhjYfXAcAxW08bKcXqnTPoJ
7w7w7Vag2ZNHrylTGKSHDCZzI6cMPLUz1Q0vZvYhDJAPGsqiFnF7IUEDoQd7RNU/iCXrRFQRb4nI
BM2/6zPfOIOu4QS8gXZSNbYVrzlMX7uFOHZZOz+MkNI4IEUu4uvf2TgdZkuC4p0sp6wVcaXyOpmI
AzjGAAWS66NveEzXcAKOC0TSAJLnOOhm6zwjWR0hKcYO0Nuro+uf2Fqoy8Q+hBh+WwQOvRCUQWzk
NA2sDfWC5PkAqKC10p/XP7K1SoZH6MFtTsBGJ2KtnSqxA0d/RgNKvnP/bk3BcAEO+Gf0umCvxzTw
Qle14kkHXhcRJF2P3TplOxHm1iwMTyAsS0wEaOu4HQoRWTWFUjKv5I2jG54AjKOULyi9xbnwXJAL
+8GZiWAv0bBxksymBKfpc8QpFc5px63DwrzhQXsif1x6xm9zlGYfApqwbI/12GT0ghRfBPedc1qL
PRbpjcU3SX6DLOODe3HDNlCN8UItJ2qF3EPqb41+OVofrIDzzndnDt8EcQ7xOrrpcJZ52uzc5VuL
b5gxCB46LVC3jUlOq1PNJnUiUzafsqG48R4xWw1YF2hBvBw8g2mAp4Ka8jtPatS/rhvwhokxw4CV
O88ZRBBF7AwLPbC+OJV9fR5S+5/BWdIdV7QRtpv9BV6GInW2LBx4hzFqvDGxFL3Lu/yU16BIvZCg
wZ55Ou041609N8y5LGdQeVeYUzs15LA4LDsAXLUns75x25kUv9Xq20FZYnRp83MbjN+CrMxiKGSG
C+AFkU0gZHF9bzbmYbYaSK2rTnpSxDaRVQRxXgu1o6zeWaWNeZjdBbAHUGVKJWJG858gjM5D8D+9
T5QefZb+BRnWPQjoxhEzmwtm9MNlM4GHwjHgr7II8k9NH/RnGw/d2FGOvDEpZLYW1Jno+FxZPBZp
l0ZB32Wn1a1opErbvnHRDIMvrIA7jrtaMbi5vhDAT/BYy99RsDx5nkA1T7a3KegRk+3XYW4J6S5H
xLNEafEHr1Yl78oM1e5zMQmU2SGOhWdwMAPDc9txM1xB5cl16MvFiv3eWX6VvtM8iWCxnm8bnfyv
I25sUDPQgfPYymYeSYx+IFnW7WADA4zyhzqI2T1AvUppm9YYneRfgZZI42YuAYVBH8lgAZjhF+Cp
r9adG33rRBs3Ou4pCjxTyxHwKpGsghaJY8/9aQYPe9TKdY+DYOM7ZhsBUu1uV3gEbIilgHWehaVB
ogoFo50M/Mb1ZfYSkFzwSZQYX5IHa/6UIahyv1zf7q2hjTC9QOUeDEAYWknc6ajeq9Ctip2TujX4
Zb0+XOrDWNZpNwC442ff7eW4tL9oeuPvNg18KXvA3TC0x77Zy+PYnuwbgwVycfMffjXxOxDpc5fH
fuYNYLgjPMrAnwCw0XxjKtlsFYCACN7RaBGJx3L2D17l62jUrb8T7WzcR8QwYbzhlsXjDo9n3iIA
GYaVAyOlu5frR2brtBvXNqBJRVC1K+BY7hB7S3Gsodzb6SpJu3zHcLcOjmG4TcknXpEFp5JW8eiA
lZ+RpCTTzvAbC/SfboF5hAIXBXtpV7rRIN8mpF+ur83GZW32BlRBWzYoKHsHEdhAeyKqsSekeOpE
FE442cHOZzbWx+wMQAdIY+U2JkDVERCyiHdZ6Dl7T5UNsS9itgYwhE4A9FyGnwBqu++ljEURfGXy
t88S3y1jWVoHyMsfWL1Xhto4VGa3QE486k/dBHBsNwF9qO86WkRVT+4zveeNtnbdtOuRlaWd4hN+
GaCE9rT4exJTWz/euJHbkbPG7rFedf/iTiryAZKxPiOyPVw/VVvjGwbdcvCxeg5+eYCM0Oj6AAsG
4LMCHk7vaatsnSjDqHPNUj0t+ES7rneSigMs7pgpelOfBvk3PfbBpyrbrWSZYYUkde6qYo1c7Ue+
0z10a5W0zo2GbfYF1Lntdv1lixehD97yWmtym8WZrL5UeZDyECPWx3loi18rkyGtf17f3o2DaVL6
1m1bAjiJsTuIAzVIaqi99piNg2O2AyB6A/26bQcHb5BnWFgi8HirXfnZHff6QTcOjtkSEAQQhhQ1
fnyffy3HH1P9GFRP19dla2jDYGtvmNKxx9DKhdg2f/H512l5vz721pobJtszZ9QOetIO/fIdbdvh
UtzWL0lsw1jnFA9zoD3gDNq/Jw3WtuJc14nPVnSiq52H+ta+Gtaqg2wiOUS1D7qr7xQ7BeQf36sO
0nm+vjpbK2/cv/Vo+bntYw4OupA862mpH1Xdx9cH//PSOyYqbeIB5VPXY3BPRWv31q6/bxv48uj4
4GQCJ9euCBD3pDRXd2ot0PysOvnP9dH/vCaOybKbtW4xuxXWfCrfi7QMF7eJWLAD89ga/LLRH356
5nXSryoseLDWbggB2nPnr3dFvXfct8a//P3D+NLGnQ4kvHdo/O9NcFfZw8Fmw+G2lTHslNhdhdAG
tiRsYM6Kd13HYLGLbxvcMFTdqAXkKjaC2WL8C1mIv1O3vwAv9vq0t1bGMFc/zS8CLR1MyUp6h8Y+
4J5dsZfc3zrrhqGWjfN/nJ1bc5y408Y/EVUISRxuYcbjs51x4hxuqMTJCgQIBEhIfPr3mf9VlnfH
U+Wb3dQeYJDUUner+/mlUWYx7pG+C5KryP15f1TOPXdjoGhZibqkxnO1nz7NA3lmyaW+zTOP3laU
0RkXHk2LR3dh9lBB+nWil9DOZ8Z6W0k2W2UsmqfgV7LXERcofLoy2aUCmnMP30SymbGepfI0kfTV
tEnetVepVhc23HMP39gnNZlBHZOO4fXeCYXuGvT4qEuZynMjfnrpX8ZZ83Thk4fxZ6R7rVVY51O1
XPAtzv3w0zv/erahXCJOwA9P3EuW1deufiijjxXoki0JfgTJmoCYi/mMm0PrX9vmdi2T/ftL/Nwv
3xjmJOcRXXM9vKJTDGivSzRlLfGF/fbckG/ssrJAFdMUD+9Ue+3Q9h7xSyb/32cz2QrRznMG7RyD
R0v6KhVHXxi6PJNjqsnu/YH57xwa2VaKLaqtDNQLMKVB+NByJOkQMg1uRBdN18w5H5pfSXhJLvTM
LGwrxgQgbXVPmmwfh11ZlGqReVon9pA1/tLFUoal+P9zgmRbN2ZXNSzV0GEuxqskRRGuMjuefW+q
n34I8wrqLPWH8mhkWzfmZMqabm2wXhd9s/AkFxLdEUtCLmGy/zv8J1vQ+0THkk5cxjuePHWpu+HL
8wKdaPVzIeZCZvvchGwMOmZdIjNIZu8mecMhvkKPPXRkPrayNmdt7OaEZQGe3fvgNg1eh0CjGehX
C65EOBdN86HCbrKtDmvROdkuHV5jq59Jn+Yn45YIybtLR8EZE9xKzuKSD+5lFfNdZ9FdG2aPq7c3
1Rofda+/vD9UZzaQZHMAa1RSzCSosn0nWvfkynZ+Nm69UKhxZo63VWDxuOq4qXChhF6uwex0MPJm
rz1J3Y5kMv39/iecGaVtNRguQYcg8lWKLiA/HYBlltfciygPu2C9wi/on99/z5n9Kt4czAkwZkmi
aLqvdfyjWTN3kJG1hUX/ETHoA2RhudxNlFxI7p2xwW19mFxtnzDu0r3ru2vQm97SZf0m1HRY2fKY
NeRS0ufcJJ3++V8nawNQAPrD+mQP/eq+qFN0TCfK9rm3cFbfH7kzi+z/FYkBUuLQZJbsoUEw3rIk
Yzfd0MoLPs25p2+svYb0Xonuh3gfJj585GXrzLVus+xjtTNkWxgGEZ+lRZNyvAvGuZBBjMrm6IAG
u48d4fHmCI/DcUKQ1rJ9FI/AsqHV83ZYg+rPx4Z+Y991OzZZJFO+T1tCl9twcCtSnrR21YVlemb0
t4VhfQipVjSl8n0frfNO4E93yRjGX9//+WdsblvqFU1V5Vhn+d635ODLb3Xf39UJ34UrvaNQbLIQ
qHz/Tee+Y2Pd6ArvA2i6870wAXqQRTahFzj852MPP21df9kY4YObwP1gUPeoXXaVKqPcAyLj9hKv
88weuK3vMsiQLSClsP0kk5sw7t6iZD0QoGhpsF74hnOvOA3cX99gUujRyypge4gppeU1UO/jvSdt
cFyjiD6B+T6wC67BuTdtDNrI2En09zLIwNZP8dBcNX1GwDKXR3n6w/tTcu4lG7fcD7YZWOfZXhs0
GoXmpVySZ9nXTxVl4YV3nFtTG9MWUeRwOxOxfee4fa6Z7u+pcLhBef8Tzj1+Y9vQOidzmuDxUVtO
v5oyHL/xccle33/6mQHaFnp1BK32yJ6xfWyArBaELftoHNCTHtN0LiowiC+1Np1708n4/1pZM7qF
106M3Qsc24dp5rclX0ABVv19yMiF+PHMabqt+prSsvQmcd1L2lQ/ym64hbL+CxIaxxMTkXBQZz82
aqdv/OtbUtTPTC2as17CLL6H5uiMjCw5kHl6bsZLDOAz874VnQ0b+Gsm7qO97mhzq0ca5oHAsfH+
F5zO/f8IY7YFYCjpFW1k+XxcQej5vMJp3sug7R4QQbUfSlqTbRFYB/FazVk6Hxvcjl37IBLgvCGM
ef8Dzk119O8pWEboychZRfvUA7EpSPhzwSlhjG13qCvcOxce3n/RuZHamPcM2QjobpP5mJl1zQPb
qsK3i7ihJ62C919xbqo3Jg6pEc+GpHXHKkM+z9qUFDaT5mNn3rbgqwz1MsllwQdwB0WTAL3vWRp9
ff+nn7Hqbb1Xz7JUhGsV7UPjv4QQXF2k/ZQt403VfvT3n1bAX8YWdSMf2Rxnx36or32myhzCwpeq
u84M/ba6axarKwdS2uMA9aKiM81YeAFBlfdH58za2SLcyyUtoSWkp2MVmXLfK6uKBMWdV9RfTOCc
+4DTP/9rdOokhqTGYqYjC+5N+Se5dBl37rmb43lW0DOq1JAcRUb+CeNY7aVL1AeX5MZ4nUwaVzUl
xoXE+0yBtcwu4ajO/e6NuaJ3BTKWJsSjqyA3DuC66oN75lbgdYIjp8vGjcd+re+oXV7R8l3mUXrp
Lu7MT98WZmG7TCtu0vGYrYy0DySDxOiRqmWIP7+/HM8Y67YyS2tFOzer8RgP8TFQ07cF7YccQLUh
uNRCcmbFb/VdxWxIWDahPqKl/3GBmlYetPHNXKFB8P1vODdIm6N3GlsJJSOij27udA4wnssn0nzs
yIpOX/WXMUEcPegW34/HaYAUPiRxfhhGL4Xg50b/9EV/PXwoZYYmsAUPn7Q/BGHWX/toMrdjFveF
Z3K8YFznpmBjuWkQn+iAqT6mg25tsaKYwRWLisI3Vuto2r0/D2fO323ZVkXDKOtZb459gLYAQhGw
RV87rW+ciO5oxI8fe83GnAXykzUZKDvake9i3X9vl/F26GPI1UNEiqNI4P33nBu0zRHcIgadpkW6
IxHZTsw21x2QofxSs8OZx29ruCZIAbk5hSAV/MYWSpkmgl6TsnkVtPWFLzizvLbFXBy9YWaCgs9x
SPTdKTg8udYJ+HtYY18+NEjbQq4YMgQRk5U7muA5DodcKgiez/HHLHtbx7WkUGvu4skdG5lBpIhD
x4gk9kJJz5ltY1uxxQ1VRClsG4QEpcijiUH+m8rpwsZxbn43tl3GwxybSumjFv0rGv/eTiTWithL
1zTnfv7GprvOR2aeyujYkLLdlS2rcLtx8eln8i9bKVcFVkbdjCk9Ag/6+cRotmgap7zeN0N6Hcw4
R2l3wZ4zbHb/EXdsFV259z7wPoqOMkTw15ED9F8K1J//mGJ16DPzqazVaw/7fn/FnnvdxqwBp+wH
bRk9Ii44+tbuE6rvk3l6DIFz/N+XgQsAWdYLscKZadpWdOkgyuYV/FV4CAO+r0rq/tM68eFSLuDM
MtvWdc3oiR4ciYbj3CS/F6jeRR2YMTWUzS/Y4LkXbHxtNo1Uq5Fgn1ob7FPpepgrhcIRfYl2c+bY
2NZ4zQSCOEMo9XEm87eQsFu5dgeEV9BFRGt6IrILtzbn3nP6wL8O2yAZB2o1RqpfPRS/kn1np19J
y2/5/woSL73m3IRv7F6ooEyiSA/HFlUl+WzCoZB+vbQjnpuNjdXXpUUYCJwN7NK63E2lyl2jIG0D
pPEHV2z073FiNqDMLctwlM34y6p53lW2/5gKNdnC2H3Mqe0bZcD9sNcR9vJsWV6Qj/vWQojpfQM/
NwEbAy9bD1Vt3vfHIFubWwHhx7uwqy+1y/z308Nt8VfZ8hLivtQcI8P/8Gmum09m7f0lGMJ/L9Jw
K0oG/eM+HWqjjr3Nrk8Os9HNVdxinNLhntGLLV//7RqE22KwuFUdRNzW+YgvXB2g5CvB1RYysDn0
u9PPUMStPn9kOpD9+vdymgiCRggXrUfrR54T36YgplYf86KgtfTvp3teBqVvVX+MUQ9f1PEafglZ
x3LAsftf73/Af5tcmG0MWnbjxDMl1ZFQaQrtIL8EhdsSrJ+LDWXnZmNj1Xzt7Ej5qI7jsj6BF/Pr
dNWRZPzqFCl97Cs2Vl15eGc4aLvjAn9Q9vo27Pi9SaDm+7Hnb7xymawLUxAWPtK1g6qzMsDr4YJ2
LzQEN99/xblR2hi2sMGwzBFGaRDB86wncQXX6r5mDdCQXfv6oZdsq8dqE4dTBGXMYwiJyzuXieEz
zu1y30BWeAe+bP2xhHG4rSWLuRBwbpP2WIb9K03N9eku4uSHjGhjvDApZzarLR5dQ0M5Rv9Pe4yb
eckJTbsdM8GlfoQz87FVJmNtt6wza+ojNtwniKbcVHz9esq0DvJSIcQZ29tqk0EHOpumkdVH6FpT
oF+HusgyH7yhBLffvT/h516xMe8qDeQUJ1F15Am9W4hrCnjVeZDiD++/4NwkbIx7aYRd+n6tji6k
tyqzP2Xjvrz/6JT9r8jo/3vP0KL59wbIqzFeZx3YvWv8WstdQFGK/6LRjk7MbuFpIvmOqgB9PYXi
NBuhWY52J+ZwhwBWWZQjMxCi+Ubrnokqz6CwMetCBHFQ+b3TZS983k+ygRZWx1BotEOlfCSOMW9H
zEU3+Zj88h5nye8QlXqBeFJiGYJ5Vw+Ti7/Fw9TpH76vl77K/bC25VvUZPME0sXixJJXFAmtW8i5
p/WSp1AnE0NRL+PkwpxzT/ZzHzW3i47BjYdccjjVX6LAKD3mNKC8gtKsYS4Kc2d8KRi05ZKshFOU
khRJJtlVzD7PtQgUzTlKN9P7Mo39/EoNaVAMBE5XsQRh/Vt2a784KBOnLUXVZTcE5HBClgfhTRdD
BORJ4ieN634oe9W8AekUQQ8o5aldx0eFMhMaFCSb2qDBVfs81GtOTJz1z4jOSjfmnbUth1JVQ8AG
hS6+cOmPmM1g4LlOB/BEIcRdJ98WFHdY/qmdqYpbtK572hIgeFLibU4ELsF/0nmux8fBtdDOL5qI
pbEoIkfW5FVZ2jBbyLWxycuUKSd+hLxPtNq3FJL0rqhaAC3Y3tYig8A0Q4Gd7nKCgtOuyevFWFLm
2Qi92yFfIK4UH6qmaZHwlpUEEvegUUjQROiqXHn8qxeI0Lp8TuuSAn0+idT+kYPmWfQ8xqyid9W8
Bg9Z6gDDjADjK/NxHcbsqFdb8etsYiH7x5y69N+yKfUjQKzQaZ9AB4i4FbRYlTbrG7TYw/qLmdH8
Pt9B9ntJprzC/yS63MQWIrm3jaWMzVc+aAX0jgFoSX2be5e9ASdgPUSclxl6A1c99xW4FxmjiME9
s6sVucRiCn+opg2yvmhZysXvJGT1IvaCQ13uMSBN1LZ3IW84/xkEYiYAIpmBlj8GtVYJzdHk4quX
csVP+TJEcp2eQGns+4cpZv1UXY12FPRPFqPUvi6idD21mC1B58e9RfKNPPmTtBiYHx267Dqo5Pej
nnfJBKGdl4SvfVXlkM6y/pevtB3re+xDJrv3PIlLtxuDRM0k722SIMkp5kHxNk/6OqjWPRWjdOt9
1gOM8stAJi+WhUr7dL2HvmbKfwxci/W2C9cpC67ksFD2LSNBk6aAMQbx+s/iVWxuWKjnxO2gHVxB
cGChNP0eGFtZdjfEYVwlO7aOil2Z1A/lQ8TKZHiiWFXkZkU1t32MpyGwB73war6T0gcWEgyhh/D1
uvil/qKXyAev0FPTyZiDnCBy9CREuOCSYGcttwNYOB00FAif2GvvUzN9S0YelEvRRZMqXzLu6fgL
cvSiyfIommh/3ZdZhMhxcGi2gSjjCNpuPqmh0s9jlma1KFhLB5iAKqtK+zwDm7rbd8bL5rcMViQ1
8l73an5RkQFTqwVMublq+WyGn64Cq+Mu4DH+hrKQybvbrmkI/U7VnNVHJAOnYNdWQmTg/Fm7xs+W
LDX7AuHozt1KbINc7JpAhuFP2zSuVljji53UfZmkFtfckVMo3M/RaeOQ3woI0S/8FLFIsA0I4Gca
mhUzzR3zRKpiXSIYJutDXDS+CSnajuyBaBDo0hRQodB3/CRwLSANYcPgDWJFs/0yNrSMX2dgCNLd
uJRhjZ/b1C8g0lX2aq2GtUdxJyO348x1xvK6ZlDrLmCNgnxxbbNEz2Yc2r7JodZugzelLZn1TrI2
QxNJ2Wpa/yBtg0bB0mdirvJ2hgq+LkAbh7jKDiorpnqGOmNl0R8fRTL7h3aypZ9ElYRgvkIDdIG2
V2J0/ydq57b/msz4ef8kMRgZP6IZh1O072Zo5+8TQK7TvefYjn0x8DqZv1oK4Bca76AU44pymqb5
6Jpm4H2eVgFIIznEE+b+GduNbh6R6KvWT5C8p11VBMQr94+o5xohOutqIQ92HPvF55jYCQWj4MZ2
8884tdY/raXH3p47OvMES8WLtt4RVZHhdpwAkSjBALBD/FuRUADFwKtqWp4EcBztATXGUfaoAc/s
vqLqilSP86T0VExR61Jb1DWSsy/oUpLrHe27rvpeLiKbvxGQMjIgKhexoN92LeOJXY3B2sXP0QDV
ozZ3tmxO2vlTWddP66DSkO0ais7lLGcxi8ND6hBudXlW42zqcwv5RdvkSNfous4T6nCXAWzF5PRw
jQBQZNmXUsZUNQ8eliLk/VR1feruVpybiy2iYVCobCgywevpdg40yIlXgrfDpHNXoxLoe+bHMHjE
bolvKcJW98Eb+ECRhVJYrzi0Pqgcu8NqEX5ERVrVA/kN+6VDnMsosFG+wm35ngqHtaDBzIkHVINH
0EYHeg7g01cAJvrR5zjmGY6dile1KwLI5GPnBLyA7XRUdvKQrkNa79TMljq5BYUAKbdCJnNYh8Ae
1JJDSJUlwVczD+x0Tddy9sl7uK5XYCuA/g6QQLgkn9zUocU2H0P4sWsOofwVLf8gvfEr7PWV/5F1
fUWLLK6X2t62UtSIM9mcYqfflbz1y00mlyg9ltQBBZjPFIW1Jm/HCtUneReLBNbuk0Dhxn3SLBt0
PtEApUGA7WSq7eEMuWEGj81pvuaDSJeFXmEyvXmuKmRKflWxFjzNaWVbhqlIU7FLGj6N6G1OpOkO
PCnV8Mu5SLNhP6pw7fKwBt4lvBJ1iDEG9fAnGlsXCIxVnjirdx1N4ii60vjXMi4UeHbsSEEU6rtD
BQZgfCiB5+juy6EV1ZPALtCHuNt0oF/kxtT9cC9rCOSORUBbAShaSrGhg3UvLC7hgkCCuxz2vv/G
BuoA3MnMGF6HvIpvCW4zM7T0p5JZuJ5mUEubW3iOHcQ2XSlIWThpgQG6gcaRA9g0ptqQR9VCs/2A
Y4VnO/icrqQ725SmfAZjxrGnJoOf2uwyNzTsLYNGS/1JtCWpfF6xdJnWvQ6Tr4uL6vhFzbpav9M1
gmtRZINMHNvNogQbqkhT41dwKuZY9Q8rIUz9TBKtlyTvWQAVnjwB7RmBv10GMj84EU63FhJrMNOO
htyCXwmARA2WgJhwkKI0mctIoRQiCcUfO2Zcf+6qRjJgttdITzeRTEjqr9TcMuiazjKRwS9hs5MG
vWCNL5c8y7QsHwI4D+rP5IdomHLd1LS3u4gDihAVWR2gBn0icTDk4WQosTlGeoljpClMxx8UPLL5
d2IVHGIIhFsDkZrV8q76p1srNSk4sSScQPuRXbq6+zZxgu6HFIrZbIeCmt4tB84ED2XelVOKzXyO
4yXkN26pI/WIMqEpOEaqqtuvXjoCFIdaaxKjhdk3RqU3MTZcp+8h6VhVnwLdrndVOKUQga6gkh0d
rVnT7l7MUmgU6ZdyoM1NlC4z7Q5hJWw93FYiG4ZfI4sQDe6g6UI6nOOpSsx4O+Iv4CyNCjPTX7cS
hZArXIJ4BuATxRvVEB/aWhkz7OHOTINFUGD42BxAtSWtPaY+HiPwSahhDcpIPLhEt7jhHaq1UIJk
lQE2xP8MVgn8zdAo6Xbwrrn9lKpZshnOfJnVbeEtrQOzIxQ4jhRJj5n5ulhPjlC9k2sZThPc5YxX
zdXapAuowI2p4R3ks1pWYJc4blegoAYvaax+r3yEUHmRGnBTvqK2XXevEfpl6vAavgdd7B6ES6sh
ibG0bIVOcJWU63iTjgJR202T+HggV4ZPNBmuepyD2n6SIaUrQwqxVWg7xPfYmgEHwamTOXR/pvQO
kHliK8wK1JSfE7VM/OtKhgHTGSZ6+VNJEbUe0Vs28CuPZB607FkDU32b5iUBOSk2okrzGNKiFMZM
liEFfqmHitjbEI0479NqhQu3S20V8FciFtk+S1NN7dNQhYJ+MwM4csdmMmUUXmXNkiIuA7KMp03R
WtwtxnlLwxayLiB+oUgpNwQX18kOtM+m5TurxmkRO1VaNN7E3PYzghMX2OmxjR1pKQqz+rj7BEEI
FlRoMrLM9rvI4eRTe4iLGsRSQNnhEmUHOo5JDyWfkn7J2zJM1qwwyvj4m8XOsH5vgZE1X22oQDFF
03Wnwi+yarLG7imwU9jboWchcKZ7601zJ5J2Zf/Q0LC6z1dYfw+l4o7oGByVJAwVtBHnqBzYMwVU
KlvyBlKDvsn7OAKaJ49dnzVDEdeid78Z6FmooloTnIFd3mc8DJMc366gA0UgZC8JzqrIiDdAlyby
icwnwd28wZ68Y4C/4OyRkSjRx6VAXxp3mUkyp3KQqgFF38N9q9e3Za0X7OMxQpH+jsy8Lse3KBur
muBOUSkfFsrVDnGXr5uaqXxG6kBnjxXutqbbgWGlcRRKxTX5HBLfTSE+NYlPLYxw6LrfQadB7irK
0fqWF2MTogUEfkE/pp8ljg45FABTVWAQYZud0gM0SLCsJJAt/Hu4jH30vJIW0QEFCA18hiSzLfjk
TI2ApI5rs8y5EmMiH6rK+3DnOXghKkdgxIe7zCUGUa1Ya6SD4UdRKt90MmEl5jFuIfyT1Oi0VLkR
jAQ/EBL16V3ixWjaA0hgbP3a2FQIBPGDlkqDniPn6WvE9GBMzhaRIghrdXxqpu5DIoMfaQds0Y8y
00EfPaJAsAkeA0ZrOaLnzIVa1XnnKOhtuUV/m6kNSV66ZJCLzQe5DusnrM4F+7usUd4GmLxMkUq4
GyKVhQw6Pl0XBPkyLvGfMmgA7FsR2cy+GMMBPKUiQiKIItwCjExlBfWrc+1V6IhvFrhv3ZCaXVeh
demuTeZWA95jtAmwI4xRDVSf76s+lfddZ9MQh5suZ9Hv+xJRGZrN+DrXtkAXJnI8uJ0NYUw5qGCW
/I6DIJFzMfhEB4dY2t5/acLVwMWB49gagLJE/dKlvKNwqIbSwGNeQA6jv4XwKf1WY7HUf8oeiBoH
x11P45OcsN18yRZUVn4WBJrCTVFNK0nuuoiBDYQQmPTxMdTrqc0U7JmqRUhPjEBEJWiv/dfUwQ4e
4lmFMCso6qN4CgxABmE7N+h4vp9FMIhDAtYd7fJJmrK+5gL3m0/tqgPnd1WYwngLim7ZiuQIQLrm
cWbA9UxF6Wnj7xWZo+hL1CENcKAjqGFyV0sZxS+sqtbyCZWbQ1btoFU8olwBHCo8J19JPA/6ay8q
OCIF8RhPekjHMR5wdIYO8kmi721/XBBblOPtPDuLVG1bQsopN9yt/e0aT4vnqGqFlB44YKQp4aMm
KOY4AcZWyNxdRaDNw/EwQ+h1CPuPkvBbzymAV3mXKlpW0FACIY0VgDpxQZH8h3f3MiXoIJ2LsFz7
7hcJh0zznQS2KUA3ZsCik4Iv9pjR5FKg0RzZoxaZub5gp4QRg3rppKNX2ODYMIDu58CiTAYd6Dou
RviuuMxwdS+eevgLNS846hIT6I6oOkA5v4ar2bx57OPrba90I5+qmBH/3dvW8vzEqmPwDSG1p69S
E3HynJ6cbL9Hp76qvtWQquzTpzAroZu9H4KhdsFhJF1We3ClcYkV7eeRz7y7igCziN2BGWo8EkgI
Prs+NzgxYnXTkRQKSvjPqy9wpXE4FXroK53uFwftNXJIEHZweb2SDloeGEZj3LxzzhDEuZUgw9wU
8CHN/BmdNTJUr2izgUhG3nJkUPWNHJCgE9cBujTc+DIjMHyenUripxh2g54rGlRwJHagsaGRsB+R
L4yPLOudQnyY1Og3i0VqSlymVCCtAStXNfuF+qYtRt2jvhYVLBJqkFxgXrpc9XrAtRqTU/A9jWl0
lcbTyxKFriwkbVr6O6ibxUx5PVbwH/NksJyqG1uNiJCxy899+5wCnlH/1OAfDrcxFlF5okQIBkNr
JgtOH75LIct41YNuSb4vI3wavN5LKOQiuSFI8AIYbGVj3HrPUwuMRWslvcLZp8rh2oQIKMvPJZeu
/+ymdm7ecMkY6Br5dj3P/zRzA5hYicbK9rNueTjdJRwnX7bHtRVKFPdd30TuMcLJC+vKsnlmJgc/
vGn9vqSho+KqRygn1yID90r8hA4uTzEc/RrX4w1+MHbRYuHCRye1+1bvOZMqAjcyQ0FI4SaOfBct
owrGp1Ob/MI9IAc1T5FAsS9wa5da5z1Fg+xVehLRwPWZXvvD0AQrRe6trTT3RYsACKFTNMN36RBV
6Ke5rcHSA182gZg5Ug24bwPqEwSabzwOXXYMETjXb1GHjfOog7kDaiJBRFA9MEgnx6+DKjPxWzfo
YEBpTGsWKKw7pEeyT0i4BPYrFqvyL/CgafoAQMnag8Qn3c/G4iAvcy3tmu29QXpPwzGTWfgg4KGE
14Im3v5sG47zJ2pjUu4y2WTDbigrLfWu9KBk5jHiE6B9HdIo7TMuxerUfRUcEQ4tMLeufOydj9z+
1M8bImxLVQs9LbSN+/EfM9Yx8sZZXcc/w3Ws3ReoWkvjiyzEfrXcllEClFSRWDmntzj5yUunZpHs
QE+cfK5H+MD5WpEaAyvLGjjW0IRJESgEk/dlNzp9izVrruhKagyLOGXCK+ZBGxVgptZ3AiHHdINr
CKgRkYj0vsAHd0iQKzvJfZYF67eyVM2PSlpMVGM0C+4aDc0SHPRRMIVoGYZiaN5mI6h1U2zbG8/G
5GlB7HhHWd088HlALMFKo25FxxKWR3ycf8SLS7+Uaxd9RWwev/EQWuy7LLT2emzRFxAZGuCo6ok6
xNDn6wqHrX4+GAhJhRjRqnpFGt+/dB3Xvij1GP0YubefOm7M/RCW4DVqB1xIPpaOjgWulMwVWDrm
qqLd8LiCT0L3i+TLH7lylr0AxcbjI4ViJIJoPRCJlHg/2b0Sg5x2AHgOP+csGm8yCpLqri2bdQbF
bc14jkNc/UJOh89vKNg/3XyOyABfIX04DLsGxoIURLbo/qDWIBsPq6/IepvOUNpFE2APwGwEwUSd
Z6aswluYHbSJUPQBYGI5a/Wt5R5U0h497Eg4xD3YgmOWjLvIC/82utDfUhbDF4D8P4CYajH6KSP9
mJz6XPhrD8GQXwp8RgLLn5gsBM6QZG8aVn/jbZiidzURS5XPRKfdow4NhKrpJJpn9PqDMegYb+gD
WJ78JYR45pqHbdOqa/go9KEcRfRLkhRbXmW77JZOMOAcDbIRMl08WIGv7RbwWK9HpIz0HoYYk13m
V/5ocMkVP3LbQBCMdy0AipEb1cugvKxzOkfgLVJUpt4GcpbIWrdw/eB2uP6LcR2mE4nWLitU7SS/
QV67lEU7hGrO0T0mdEGMEdBJjYT5h629GZ8WGeoBYOUp+oo4xLPdmPqp3aXt6r+C9zivuxXIXf5/
HJ3JcqQ6FoafiAhmwRZydnoqD1X2hijfspnEIAQIePr+spcdfaNsZ4J0zj/uRpaZmu7TQRXX0IkX
7zh6DN7HOCC0FFxG4Aal42JaKO0duP446LcFpmJei+AOuHKCIIps54XxlvuMUNWcCbOgRfzk39AO
qh+j/kEHgWXvFPo8mJu+9aaEtEDaxhcL6C/NXMN3jywARS7Avv5bjyuYSl7OkF/wi4E+z5O7/oDH
xdVlrvDDnoZcsUm1oqqW+9y6fVSgFkO9c0Xrn3xy7OtUiFk8en5Q/aqXvJkOblPx1IrcZlNUVdgv
55nJlB5N4884N9rVWnYcAvw3cVfL7luLtXiN/FAr0kjN4B0wilPHF3tlGRwqEyxrqiya4i6RWoar
r3lQTgUTjnqmBiF4kFERhQezifi5mYYCdiRsGO/jcvpwKtTtaaBMedf79J8epeHmvxCmEd4u8UD3
+5EbO059253aNNtsOAtZj4IG5nbdQFuJxva4oTGfvJMlXthsD50JwNykUmAX/VY9UyXB4z90lftQ
QJnRoumtw07FdXHjuSznEyyXiuMwjLSz92u1lHx43HLJAgv26syZ95r3RTdfTTH6yzmCB1VHB8r1
FbVz+0hZQxA+5Z7h1e6RW1T7kS2QH678qD72cpIkyGzh9phJyd/NzKRfXbPIIhlocXN+T03sfBei
D7+WMiwybrupcKtH+EI6CEA8SjstmfOd1MfD5qetcqkid+p2LC8gmSb7mIapZFftGfxfNYnRP3Ka
Rb8jYTSYLp490HULABX0FYghKTMPU0XbNOjiZvuvgV9AnnbObI/vxhKGS7NHGFdfKDBd4fT9ondS
ZHljsRvHvJCJK2A6d/yV9vrdh5na7hhFXPWk4esgpQZtBakBwB5Pesqbv9nC4XwELBmcs81/4yd9
PazrNVw8MaYNd7bYzfxqNguXyrKXlWlvpVkS1CwZvALSo5n94KHxOM9ZwG8HP7dj0Jxk4y/TObdr
ytSz2+G11zqqPvstqj9KprzhX91TtXHK+tJ+3BbFr+V2RAQmm4q8R2ec6ylxkTFcfYKViIvG30gR
sFX9Wbpieuz8Zf6DY7Rlh46tjtF8Xjz/GEZ28d3oWkzpNMz0ZG/SQ6CQo1NOhxCI2ylXK060ZrtI
I9vTF1IJyvZAWoD6Nzqu3xO1SyN3e1SDEywMgtnsXEbyJP5J9EvPDlORn9iKIOuDjiB271xESOec
bbz9r1Mw6+zVgXuHE03/WjUw5iGkuDw81U0Z21/+NLvDHz8vHXlAcxcxpCjp3dN6PNJgxgVk7WgX
UnIPwco1aI81NzdDGwId+IPlv7CCztnR/cvqKcbBav7VrYmaf0Sqe3pfN+2aOqTkPtd0idDcXDZd
+8s49RAea2PC6j4jtXI+WlAVxWmZhiw8qZDNNXU3exWpxAP4aNtDrU5ugdzg0G18cvdrRcHyibrj
zT8PmeafHAQ2/N1Yla599ay5EjwtOVoB6mtls5tyt96uWc3YUiZs9WW1rwPA/iPzSFimuRv0Lb9b
q5+i2tT/Oexv0WVdMu2lZYdwhal/LZb7ZokAUdE4hByVGYl1j5oxXL7SSF9iLhBxUTXmWK7bFA+p
7wZ4xCdEc+rLdQQFt+DIzvbZLRUPj17jfk36IdLXknuI3uJhyD5L+IpHG6RhuIu2ieti7gZH7R1y
6ir2SRVjvKlKWLoxdYh6XyFpWtXWnMtR1nY/Y+lSeX2ciEAb/kRRUev+zzr5biUfF/o+XXMdpW33
FcLrmGXI+x6KKGO0gRko/Iu0bL0aYm66RiyJwk5NoyBKQqtcHk0nW+ehDBwMkpNCKfRPTrEj7lm0
awb6KALYDldr69KoZonpk4B0kOIR9YgV44MBPUurumVRj5iqxY6JRrq7cbkp3tl683eKjodlZ2QM
fhfGmc+VnjsFQLDreO0drUEoCuyitvydqwiCP5FSHD+VrruJYzZv+sHlmS/2wdKvIJe5bfnpBDcC
wDhVFJlD95crMAtraqrnUE8nR4q6e2qRu49J5MXdO+v+8ig2R/3jLvD/2PEot+emD9nP5Tj2iHPb
1esfZyExndWOE4w8L2I1SVfVhbUfmlEw0c/L+F4zyXYnOwbSPK/IYaw0GD3p82pTEb/Ljagu3W2i
vis2uKtUiqB/YeLKsn3jDqL5M43RyFUaZeEL4hf3SXeW9PayE8Kdk7kvY/rLHIg97l9dtdcKunjh
NCu0/Ti1bt286K3szkglZPPY6FtlfKwykA8TNJk5oeIkJlljN5i9FNXCNO+daHDpabboVUATIdxt
h1iEt4LeBbrkGVElo5UIvWpfhWEu78cyQigyzzZXYZ+X1IHp3HO75IYo1eceVz5ENF9ZtfdHEhx3
gy+dep+3ldOeQg99yt1GUPwL+GX0s1YyvtazTcd9t9BH9VTVIvwdUkBXv0cQVN+V31f3c184LSBF
7tr3FjlBvJA9fwgAQObq1w22IULWtHrbtW1uhbwio7jsSKlMMYEwlCb6I/vB3z5bkQV5kfKY561I
javzbe8OY/7YtAYAeW9Kq2kfY/jzfBeL3hJn1x4n+c0mOcePq03efeqbkTMO/tifXtA0FPJ9FAKp
R4tgRxzGtaRPfsnL+L21m7i/h/ldPovBmreDtsJ8eetXx9RfddxIG3BaCQtVWG1ERHW33bjR+y0C
gOr4yHWcv6Gp2kemPzMeQayK6InuJVzEu2bL1AyDGxPG+7jA+YbX2p8myM3FFMY7maWS3ZmVZmz3
my+K8qBrT7nEMHjGOy6z5uO2YGOKI6VCDH+u0aGX9DQIktrlwrLvfWMP+U4CZb9N9K2LMySsl+/C
2J3/hGoW/3EiuQy4Q2SNez3wy6W21Y9ntAaUepF/udfsq9meLaSPz9bSZs6xQAxDuec8RRUSOGQf
Uj3oXkzbTpKlPl0jlQEgJwNTWHltp1xV+36w8mEfGDsfnwywdf63YXG0Hq2svKGGHTDUi1rUcme5
pn8o0WT9xetlR2lnDHLrWfvjCCy9zd5l9bJtpAZ92sQ9txX/bzgJHqSNifDeX9bmse7FRi1Lkw3P
tl/HF3eJmmjnVbbjpX6bVesT/Vfd28anUqamz4td72nwY4s578tjaD45G1r+vyVPZXda2KjlvkdB
9LeJjP+KMGS4oqqNf2InH1/HaQife7QzL41s6O2kecb+Q7EKY5cx9faP7Q52ga2ueDJk7zz5rOI/
mazaHAy86d/Xsoyj74qt2zuqNhBOCq3IIg7cnP8z7QoMOfVbeaUlUJgbiN4+bPDP/xDZMrRlSGN2
pCCzYczodc4RI8UhVygZTgTEbRAWiw472zsY6v7Uo6giPXvAwLEQp6gkqcKBpF1SiB3VcbBsEFc2
kxcb1yprWiwc/T5G/vo7j3nfbnLefDfKGYqgr0Z9pMG0qo/5rIzZxf5SP0crTVAcqdbdHGbVfxKH
0tkfF1DW0eR2hjwYVm+F7z/3NlPZTtq68i5jp4f5kk+C0u9lq9GSlMR3TX1n3gCs/f3oeJ0PzjxN
9u+p5MCks0b8N87+4BwyTCNDWm8ewzVjYrCdbN9r7dQBRIx3vt0j0chR08ODzDlTADyL/866dQOD
fT0O+yz28jDliYtQvxRLv6f5fYAKBhN5CMpymPc5w59OCRfogsPgtVN1aeaxvBa6leaQW9LeAQDO
IPzFsK27rXfzdV+HZZ1D3odbcAKz6t6REHqg22Zq7CRDK0TozNQO197cZkAwR+R4MmJdIkwEK2sk
Q7tmMB/CYD9monjS8ZzPKb9YYSe2jQDa703+j6YeaAQmaxpRu7B1zW71F3qOkaeVL3DZ1aPbR23x
AIms9HEolZcdEEZVzf0i+qk7TdSDHvLNyQD2FbNMFI/F6yB48NwsXh8aE7sF8eOLOLm9jWo8Jx/8
WQbzfMm6ynl1teOafaEtuATUKjYblx6a1PP8ok48Pclr3JD1l0zkyVcn0M/cPvsiNE0qtYreOBkF
PPxWMYcCStEDAs/4l68ZNJs8w/DTpi2o4zQTPHSt1Q7JesMvd54yi0mhCWInbco2uB9tVyTY4ZcT
Xynol2GGrwwQwmzlgk0CIMBPmq0crBtRKgxLLisksQseczvk9XFCF8K9pazW2eWbZ+pXd5HyXyuG
4rmmH2XvtgDfqVpi/t6urqrz0ljDbhwq88ay0A5pVm5QolZd1T9Mxzo6jyjdhl0/uNVxiRvxXSJo
lyd6aTQZb23G+lFYWu+yJvODfSwd3ScuNybzv5tV904D87ajyD0/68znYLVp/LYudWa86AJYGNxr
t6n/s8JYaRgpmxMGtNMak6wut/umELNOVhLx5h0wIt+OR0rQNQqoEGriZd0HRcWYXJj81gkc6/6h
zgX8miin3xOJhjtIe+vXkgn7dTVhfSmLNn73HXAmBmx/3Ysso0bUrIP3q6xrRsW+RdCH2iuMHiaa
G7+aTAr3s66y1coPTUWa5CnPvdl6nnIUqmlTK9OxtYO2HgJtEECGTVlO6cqdOx8BX1i5tNf3JSc7
x+COI8yZrgjDkNMEZTT8dXQNKshW66WqU3B55RSF8m5uYwFD24ru09DNfQ6gBwvuR1RKidvxBmhE
Jd7OoLO4a6qgR1HTBOUV8L3/bwo655hZrfjYKugWkNe+aA6rE0BjhZHMot08ARQdV8ur/ww5wqK0
tvv6bQBTKJLIh4hOdN+0/gtAdHDXB6Kk5tPiPUng5Pkj2gaK7lCSlDGe7Zylkc1PeNsPh1tf/aIO
yaZNJosqc4VgaobjjLIyGcJ2Ko7orKfynK2Dnu+1VeQeumAH06VP1NC31+bQzGoZP6Nar78LtWC6
4VmnjsaP5/qnLScTJtZQTi96dTtxKOaKtJdVW/mzrIUiijEOtLsj2GDyTpOWRoPUyqnb9YBhE2Jz
I5/iILylcYFKojCkwjIREydFBlj8FfMZ1Tu5boYIhAatlCOr5iGadfMyZb74483VVCY5I7ZMEYQH
w2Ei/ZMOzGWLqflwOu8nojKT+XkI1//iNZ9+l/ZS/efK3FXIplqWgj7P5kuTVXN76KloXS6gGTfN
UInG+gGBhZeSzKnEKcdd/ewbK9TMrS7gcj/Zhk/Sme7mKG5/D54WMTXLqz3O/xW8GOtBdFYoTjdp
xB3ZHHNKfV6DzJAfAiOZo/4WCxI7U5n6MnlZjFxcuM9ZJ9y7vnOsD09b1t73YeFNi2J18m+/NGQz
6Zn+zMpRlouLohcFKNt4VRzzuOLapC7+CNshGM2XovL3bYVCIVQqMJT4be3XONbAd1Y8+TO0iz9+
emjb/GO/LCP7kGzC/WwJkuq27WcLjAPL2fqxON+QLUnVprTOrMeo+KfBcDlC37kPiPbDT/TLvTgM
EAIvs7W4nzwD/mNgq+Jdu0FGpmyhwSSZaFEMcQqPv7VjD3/c0V7bnYTs341CgsR4Og6eVhjV/Rw7
qG9IscMgEOpCIpQ2tfPZFdUwPfQZWyOwjdgwobib2Uc9PxpwN/S+6q1fXzbB0cpxyje5Bs78x0JS
eQQ7X2Au3fUabHl/VwXBbT1o/O5vt4zFd03Sw+cwgjcmTgjRnaxlN0ypVJZjJQUM7KFAgPO2zP00
HFzb7dcTIlX/gyzFOgmRfKUjIyLB5dzVB6Dust01qnJIYK6nwOFzWwOuvCYfv9zFRwi62ms2pJPb
bM8sSMOdBgi+C9bbkY89djfDmSLzirpdLkew8FmRVFOvTnmHkmeIUksr2e0xazMOhjH+itmF52yD
fkxKZGNFaqbVSlSv8z2fctmn7TAOPKFd5//YXh+QI66ZY8aaZLyT07resHcn3JOJ8ZfgT7AU4bch
y+NVu8v0gemifLhJOEzSeK06GCCzBSrSdf5KB4WnQHf81EnRp5mzcXSpOjg1PWKGRQ4Zc8XEyCer
1bsEVazfOZg3L1GdyI45oMQZAt/A86KWWhFplg5JtAhVdpk1VVxVYiVLIuKs/dZIxsZEjwqt1q2s
OT62/o0mQLXVN4lftN2XP9vhdC/GTD5gZMk4561w+CY0pGy/kKHoIaEpc6nSjJ92v2ZUpVqysg5T
HTk7FYXN/YToNj5ivQBlKDvtv8ZlA6iZ4ScYEo0oZj84Dbn6FWMDIcY1//qyKiwa/VozNfReP11n
mas2CbaCMGWnycs1rbntoNlFOb4C8FZ/QweZPLQW2PwY2+1l6hVQAuffQ03A35vVbhz9Y74CCFZw
RvteyvGtdOvurijb7ClGEvFqIXrjwbP75jChXXy0WglFY43VyfSuJsEiDL9UfIOrs3BBhdTOy7X0
XI67tajHUxThZkjz9lZdY+omOPHKGu8unwbnm9IcnqqBc6fdF54LIDmiO98jzgAndcJ6PavVRGeG
V93sQ147ndRWMP/zrQ0NRKiEnUTWMH0YlTtuSjWGvHNYr7l/Zrm3u8g/gLUvp6CbmNTpEKmdlDQG
dz8zg/8XiNH6jrmwvHTKqzpKW2A+k+JYgqmzVc20NtcKRQu2Kv1WSb8M9pZxKaSeQiv/hkrJf3z6
S38VGQv3A1sJr1SkZk6FImQhbaRjvrhPnePsKf8P97tfnRV/2RtSwOqPytb6ucM+ZB21XMIvGbHH
JhqpJvrPJvpvabDRHBZaT75Gs8r9BNF173R2WRxKawHnXjZijnZ5sHjn0nDuJDHHUrqtpjsNk2s/
qs6bhlQ0izpppGkSg2yX2zsZMUOfdZvPl26R0Z2NhuWtCHDDTaopBwyWS1HAdUv7z6yRePQezc7a
NNOdZ6/dG7oZ+VHUwfwkdQ/ciM3qhF4jeC2g+X8h2JxoOphqEmaGaYyvmeNF2bGDuVYouhsb2VRk
85kWiEMb1p06a1NkwtrlfR+hbfyWdXmHqcLZFXUR7xZ6rfdbRhvV5BqO0TGaqnuoPeurHIy+yctH
956DPdqpwFNnTQ6wk5plrH86t8j/jU0k927IOM4+BmJsuCmAGIQ+xagXDwC11gVYCq0L/LjlEqLQ
qo9hy8EFm9z24/0Wxxox8pqBfHduHEZn10U6mhiQzlfG7FEjCokRV2zEQUeXvGZagj6bpl0ejtu/
JUfgAa/e+Wkvx/D37IRsw3xw5l7ahXi0sxYRHGQIMIvH9FAnwSS66mgpdIZ3o4AiRTIPW+haCxxJ
FYwjgQxeED6rplEe7g48OfboGf8kfSqymRrKoV0OY8c7iykzMMFFzd32vHme++yBgxw0IoBiv7bo
0ZOVMe3mpegq0FPPs68sGDntJmr0wtdtVqXzWzNQZvyGAvbFyqqsOsSxO74ysy7XaGUjx70HauWx
XslDKTwLpKTl8/W32bwFINIIb7B7janMLOfLX+MYCWtofaj/W108UfJgTjZbB9yLI/M37qn4vSxp
pMTrNnaWKNKgrm7CI85db7xHTwX2iIZ9KvczXZ8RlZJ5Gb0iWy7002agzRdylBaUMKUyPdOfoJN3
SFWj+NrEbOYnt8ialwLY8Vk0drdrmrj7JZXtprgu8u7E3j/fO3YUfNl1Pzt3gfDH4o32Y/sNeFyE
+2ZT7NSTFQfumeZZB8sfoFm3MAPkWeFc/HIcQ4LOixlTo+nNvNoJflln2ZJ67cQvzIHSeww2Lp9m
P5iahGyUVTJRhZqewxyxLcku1eMyLP09hgcuvAxRNJdbEXV7IDBveEa/IEjqbFBExVdnMxZV3HT4
ONUjYy4TVLUZFuU4A9hMW+C2OOn4/GVKe2Xn7LJJutOxqf2txLU5mfpozSyCpwlmwoVXrVBXqM7R
eWox0VXplm/NeEBk1mHxUS3B+m6lbN54xz6Xftg+8+uDMI8b8u2kaG1+gcyluVhoP/oT0N7dYyiV
0P/zIIqIM9nOPuPOYsVslu1Bt5a+WGNsvqqhROEzBNlKqhBajJIYDf4ThMauKJ+j3uM2t5d+esRM
tk4AIcSwHfsYJ1HiCA+zNvKC8JumORiKoCuGu3CO/q8lwRCVBu3EP45GYo6pZyBCIBlsnmRyqlea
NTmysghqzm0RH7Js94kn1xKNHtKKN8yGEiSa+bKD/OXTuwudVvxH9Io8MaSqR8eaLdij21vcMuza
J9+yF26L0Jv2usejcahzD7+r4CrMLkVhmwOCBdg1K3KftSFTt4RUPJRrzaPiOP32gJxsuOOEzc9t
DWuyk509Av8PiGNTu7fkYV6m7Qhk5B5W4PKHMAJl9iaOHClQbT6qwjMWtNgM7fwiJ/7hi14i+YoX
nJiYbauC4lTw9bziGo0etApg1RqkPNcliLtXYSr9QIx7hXgu8/k2PJrX3ywJZ5xAeY67DBkX8x/3
GkURGFRPoR2Fc+oxXV9LmMHfHXDQU4QmFo0mA+FZUwl8S5YFz+2MKn4LCtTunTxwP7zKyd/jEbUN
8y9fdiGD4mPhib8CKSyfM0+As3PneUQuCv2FHYUnPQeuKN2vKCjWizvEYH7I61DtqqmDGwCuc951
FuHer/2OMN4pujMyK19KXEzHeFNwOpPbY8mET4eo7SfsnSn8ffBT6K5BtzpX8bXPc+t4Cyj+jTqD
0Wx2o4/VZuNKiq6H1eF5cL4sMmwXTuR5/NRjH19M4YWPYiqbU5cv2SMwc3xFIxY8NVPcMLJgV6pA
ogfr0Dd++TIOUfM4WH12rPFz/YzNTVLSgtntRQXo3uCVbNEL2GiJtNcCAQXB8l/kDjxLdVsghDHj
LUO8grxpYGkO2Ibr+sP33VH/0vYIdIRbSJ6ckODJMkSGS01L5E07f2wCVAe1zKN9hz/nO4BrR86J
8erQ4jrgPa+3pwb57YNkG05ZWXm1O88NSNyIA/mNqwvFwTDIs4js9hiFJdoh3eSfykYWdyKlP/9w
R3mjbrzb8GXg8VkKCjJg0Ufmd3au9V+rjLoGqZBtPwYYp45Wjblh58xrXf31w2o813kGPmI48xMu
I8SAaeBhEzhIYK73uVlwikd16CZe6eBvHPDyxhfQgs355UTkMXPS9MyXgEnsjG63eerY+LKaE7yU
xbzX9uTEUF/Kkx9V5RmY7DDE0ibCNe4Ioi4tLBUrJteU8NH6LxrUTByiRkq9C6Ni+m1BiIqHGyDD
4RyrSOzY5kfqmMZ5iV5ZWdcfZ140bB+3YPyjjDUsJzoegNFDHGdJZQ1YkLe6LMUptooSz2scFfJB
NwGDvx9GpDptw00Cmospms+O31X2aYSdvtTYKZ67UAUzLPiwcTg7UfSvoqJVJSWcQJDUqsqz08Rq
DDaehci3adVBNtRi471Hvu7/s+o8Lh820WQxpQaBxyUVo7dN0HorFiH6h5f7MrCDBtdLaL7oRJDo
ybXMcQ2gihgO820oQHtp+IzJagDEmhnxvATXgrMTWxPhop5n883NOM9XGADnXawBG1SFEsRihcwq
GtR1/LpErc1GyoKCzWD138MW0y78Ee7OY9uSkaG0b7DurzWbhT/32T6qK4x2W734DSBHbCNG9SIr
e2kKon/MprCjlaye6U2lPaerKPQr42GxHFG9esd8pep8twJRPHL6lBI3gcjqQ9nZPG4mX4DVckTy
BeRMVZEkrKthwNvcFU0q8gnTUhTL6g7iGEanRQEtEttE4Wne1A3sdG5ri0LRkHa28VTqERjwbUVD
HT0Wa7zJnVrE+LgiPn4Ie+WuR6UBNGeFUp+zccmavdvjoksnM6BNz8mlReXEP30PNMhuuLm46htC
/izsaaXLODsPIc+7WvO0ZCpy9sBuvp0i+Gi/TQ/y3DPHf84oQk8m9sefKJp7jhfEu38Vlqjw2e36
5rvJpvUDC0DTH/3V69Zdq2Q/PQx5i3upkGIXu0Lfm9HgjSwydm9rrXyRp3lFH/OJmQTGkYNuAWkC
1Dwzonb+V6v6+B+uEzg+LumYD7oe+ocpaqqUeOOuTBauG45bYAk/1URoB39Q6QT0L3RhqToJ3DEW
N9fkqsiXbD25qI+xK/SIb8Rz/GOODal8x7IAzV5eOs6U1rlHVCaH/IraAiiQ72BagrsMSLtJI/zP
PyPak+zUEbr5S8QqVDcVy9DYfJPdhKVSZJP3M7tz/aaUC1qnt627yzZlMxll+Sy4+4rROtM/LSIs
c2P9SUQerNUU19Vhw8c+tYzVNcz8WoXZ76VtdBTsXBm5h7jx1/twmKX9juA39P9hanV1tkNAapZX
q6pN8E0yzMwFxEaI0zZphOUJRs+SJb5ZMVKidqlDdSDGIbYv6AjL8gCmmMMBLvZNw7P13Q8brTCP
ONYdteuKTF/swOVezSLX+yVXYg8SDB+Kx4Q0xGMlQVUjt66oW7BBwF3s+h84X2+vtBNxT+pSqn83
RfSvhsDNIikhqtEUNz5CcWeBjnTyISYdNW6nrkojbTrnNPjrInaOhRqXvrQIzVnXcIb7bG9ruOeS
m1s3VbZfBXsHAlI+tzc1d53inJ/su5Wo27/owGW3q9FKRw84MSO56/A/Frhp6qn4FSNsVpy5GTBw
Efko6yiYCkICETCH7/DT8rNitCtXroz+Pp5Xtzl0Je7EZBhmvqAYw/u7IaAFN1LJN92DlV+NYRSC
g8U+dGoqyyl/lfQ+Vq/xWDnqoQb3ReLC/3gQ3rBc/dACVPHyou6AThiWUyQu80NGgkH4n5kko8Dc
ogBRZdTEcNtVCLSAGODCz99YROII7Wq9ON1F4MtcKfit9XewdIQz9BTCqmPBPQuZiM5E33UVLxuE
FHt1lwCXsjiqaqz3c4Pb83W0ejc64VdH/5RsTRv6t0vUOEu+t7xR91/Mm4CpSYN8jfU37Dzgxs7J
a/1SYSjSV/AiMN9VRGF1VehqZlwmnp5fUM9uNB4JdrudRLIxpNxPy/yUb33MngAT2L9PyC5+OU4n
w/2kq3I5TkE/Pwa+m3V7Igl6V6YhpNBw59gChQ3UW8mu76AT3SvMnpC+vfaeSKBYzyi2e9StuNYv
bifRUQxrr452tDlvHMRD82GTnjITHw/UdRY+OqczSRBNxdQjVnG3sqv3vL91PnzGCHFOIxdsdmon
UWDeHUere+Bk0EjotO2q6nm1fBYp5c1nEXZjdy1azFTfAHR++NkFQ1cAW8juq4VOp6BP66l6bvFn
QvV04ZYfZdDZVIw29gzYR0BcuHzwVk/CT4n4xaoxEhAyfhdkPpkvWY6oZBO3VWX7p2hB2J/AMFf7
ULiEgKNVDnqLSc0foiNcloA28YXROK9sZ47kLyd05ObsghBL9LmJITKeq7p09NdifBgPn+u8vbiQ
UeIv29Dij2CwHWIlLo96ygPCXdrWX9FF3zaP1GREj61pqUA/SCvw6PJoOuORIIN+dPjxgXqCDCaL
Y/W2vVTCO9n4U/qviLdE31VEF/jwQpAyH6RZuaDzbqRJ8WnrWjRNIn1jCGjJ20k+9SFu2zPIYtA8
jOsSRA79AmhxSwQzH12BBJqc9WCrz1kcQZXDksU/EiteeDUoqwhesdRovM8ebu62Q86b7xOgrlR8
WHIVZpfZd0YCOyBKiqs1jrr43tAHuCvfNiP8R455ukF8gHiueRuJK6vexeC50e+K9AgvS8qM4/Hd
zduQmP26ptQGqlOHvTBnwhjcVZ8qr5yGCmyvjgJrr0wonexXWVTG+R9H57UkN45E0S9iBOhA8LV8
VXujbqlfGDI9IOhJ0H/9Hu7TxO5opFYVCWTevPckCTu3qJoHoDPkPLZnp5/OGvRuGmU7bDBTelRx
nOnL0oLMUoe5Ia+8U3RXuLa7ug1OuVuu677p0qDhvitDJQQZ/nmJP7rRS38tq46yu7injIfGQc3c
nIux5QkfEX3sNavs7IDgrebkx+bNco/gH1L9GmQu84VD0gUV6oMQQR/dvGggzr3rsAH0PzosSv2F
iTyqeTLVTvAppgELhl5c/PFd78XlcWZE2b/huI6ql6btev8Ox1hIa5qUS35KHU+ZFz6T9ZkIW2CO
CeHF5ZQxy3sNlyg0e1PmRCxBOvhgTjpLSewWjOmY/cf60iDpTqckjHKU5nCOL+Xs9JhSwCy5ZNia
vvyMJn5wisFKuPGVqYZOz1bFU4IXHmHsURaoUo+dD/vpwbP5UlwE/qP1aTJpXXcHN4xqfTQF5IuL
kSbhrz7O8dg843rLGh5zd5tej8u6JrsARZX/gUvZBhzWThcu+bmKAvLz4AtKBkRoK4wjOa9D15xl
H1qruAQlDfHRVliT+Edfs8iefFnnNf1lGpo4fwjjZpKYnMqui/ajlWa9H6uEhUxoyoJZKqvq0aYY
TWM+jRYfna3q5vWsc6W/m5XcKAniMYkeuqZkTlQZfHg8VS2OpyV2KZsJ8L+RGOminefUGPWZys3P
UxXgawFSsz5ELX50djhGU31Khlk8Ccad6zEmcEK91PlPVZf7y1WUEZnyefAMsy1/ZLLoOrH47VVJ
h5vA+JXaLWht2dGULalNCeZkV4e9/sFuLA9ApexeHVhnv11qLU6dTGCijYa8PVbdyPW4FFy0IKMW
RmxZ26dnv/YC9whLAPUO2IHJH5MBfPjJrQPaOLdP9SmIiuyNEQ++6DBmpQ5RtrH4zJZqwPoyIZvs
0qGjM7LtxvTiLvT+0pUP9zaJwCAss4uYGxVN/KEr3KL7OJ1xjq7rzKafIdXNaxvGuA5jMFqUl+WE
KNbKrnS5XJP0aFJSFrBKcVyRpCf+l43M3ze+2rov8s753ToFxqwpqJ3fal4Hc3OZqKzgzw3RDWJn
0NxHKGLY2qA5LFvTPMWVIAm/MAQJYrOZDJiYJLsMrOgPQFPkeyuRueNFO424FGhPb9u5eLfYhhtQ
C+yar4yE6qssNB0iFQMRtTgMA3eXMNn/wSy8fGT3oc5ZYDw1HQp6U4Bm6jz+azCZB7xZ4WNkBAIV
5lqOvioNd8U46Kvp6/VxznE07iYMPTGWzjLRJCtnYevf0sl70fBmiH5+sGEfDcztBhsfGbKl9jxl
3ILFeSITHDek112UqxycSRdfw3BVpqG+rEzyIhavNf1+WLC0n1ZakWJmztovPWvVRC5Oqgvt9Ctp
pfZvlgHseErjeYopfIbR3Pq4JP+Wo0czkiyrbyBTPjYCQmX3STpHv+K1dv5QlPGZjNwhxWFpiUQy
S98qZjN5FE1JMtN4LCtEOh4w63TnQGIFvxW+o8yPZm5j5miqIqjVOkM6XQkD80yksKiu6URRi6UN
P8QuEJn9iZ5IUR2sVLkXw6L6DNOpXdwDvQi3ygSton5c61p75SumFHJpo2iFLvblKlxVXvK0mj3Y
wxhOmJPhIkp/tss8pA+J3Kawx9zWMUMm5SIzExbBJZ3m9HQBaScaY6SI6eL7JHn9F1SkYf1YI1YD
4Z4Jk0oeCL+UywV7VpefwqhVLmrzUJOhjSbjdq9jTiajWDwqtIkxxmODVSg/jLWODDSwEV9Zuwhs
EThh6dbCSTPPw7pHtUReYJo/MTmFJJcDzGO7qIGYtzN6lcOdwbX5gWk8tY/1ME/zKS5UOb1NtL73
VaZXu4/ajCSGAWsU73JvbO0daB/CdGUiVH+OZO/YTx20fAR4aAMfg7Hvh/aW+gMBibEvV8pn3mIs
QLnTzF/TjEnkLmmNtxxTnsfqXRXUaEeDL4dAQ+AEP0lx8MFFa1XgmZMuDr4y7kX9q58zeW+lZ8Zz
5UzWnPsBPf6Jo8eKeb/2xUJwFvtCiaM4iOXJNV6CG14M+t/SJ9Jc+dVTcHAGWBz3PDh1w9g1rb1z
AKCv/2WxZvznKJRZpv0LGfmE8vvX2gGuwl4TVe7FtEu+/hBZvaz7sXdkSBwmdZKY+ymov+ZJN+ON
GM4ibitOy4+g70y6tzEixKUgLKygHjndL18Pw0/UTnqOrnTCinhq1hSn1avH+bwUbUNSZ4zfuspl
nDegoWVQs5jQQktK208GrMF/q8JEurdyXAkituOW4vQYfSyJXH6V0wTxBaUPf1u6SW9RHlTq4K06
qMiiGmV+o+N5L3JOo/5+06Asqnzd4SWHMLxeCWf6ZzK9zjcxO/faAjqdHoBHEPa2NeZQ661IjfiE
0DOzHEt15g9lfQqYyt9spnFXh4Weqsekr+uKuqkg2RVHVcSlyrrSdY9Lmvp06CxKCRquhHxFN71h
ejgEH9BZyU2iPPLlxOTJpyvvthf+Smr8Erso8TGooS5xpXV0jz8tHRHJDNRFvVv7isq2nUv+Jfdt
Nu51UzePJJHrD9cJl7fKke5X5oTe3yhEa/t2pInHa0b/Tu6PuHg+/UmmgnKk7oF8nTfwijmQJ4zx
1BYurdvS4dK55A66985gxT3PKboeGtt0F65O+WSciADpLFTunz2gY/hZ2EyE1TQUQYJi3HPvBVCW
rkMZaHHMck9+kr6G0clgUX65iSnjU8qowNvRqHIQZtT872iT4yXMVvO9KFO/RGCHHiCULv85GXXR
TmrEx/24BeB2qQ6gEHh9ngCGBPnyoNZwfXXb1vn2U2de92wUj180rsYfcig48pmP62Onpfc3Zbq8
7vipt+ko9If7lbE1HQi3IGWvyS6Nl1rQB60+itznYmxWbV9iL/GfOrIod4Z0INphVjDlNU3vlQcJ
VPN502gxrniBQNLqmZPHM95IXyPfOBWOQbBQuviQvN/9FfmLEXAP+wdfRaYeaynpbnMbqmte15j7
s0q8DsSqliNgxK2UIbVr9lWZwHBwgVgCQJl+TpY9C7hGoJxhs0zlzNNUpD98381mgi8GDa5IBYH2
Soc/ggbawy5otPjpt/XgnbDuLcMOdDBuXkB14aFth9bsepfxYdM1yZPhvzgmc4V7mt/X4+EL4xjp
mWv2K+hs/pFiGmVYv4YzRUmnBHibuYMcealNFgUHqsK6u0sGzY8nofqokyyHydlKBYTCCl/2Wx0z
lEeJzV/5NAm3NLHj/wAiNB50UGLDsKnMvX91vQ3lV7CCJ+CJGUaeaMs1+kAHXuE10INAKlx8B0Ju
EZ8Eqjx0mZVP54OlkJaFDbopFd7ZsHjE9kOQH36W1z/RWJn83C95nqGw04U8EgqZQ47junkVPUio
vYUEez9lS+wd14idKEfT+0JwJuMDQKffzv3C68rmFExtVz1nPbzUG+hEPaCKcKVg5FHU7sJfTHEY
De6rG2YXVFG5RpBZFc1lEkPWPJEwV+94sISP6aae9MWuGIN2eQljgjoWe9y+9YV9LHFZQlNDR/H3
/KzJ9A/xNZrPVcuOoYjO3Enc8TyNARPxnZZl838/INM3tQsY47q/nYGS4hjm0dRfFsa/5FlGr5Qn
DMvhG97tMD1NBrLfCTlHt3SSFtflR0d+aB7PpWo7WjXp+f8NbHJ4CaVM6gPGNpXexknp/tXJdHaV
U8iIjUH19MfjlY13LQ7fl1V52UMHIfkf/7paDp27+dlajAc8DCOJwB3B4bx4xk1oknfmY8R8+S2d
4mWCAhKd8adO0ZEeJ8OZmPkS5OFc4CBICmvPSQ+x6AD9xvkDCJj4lFup6SsErClWZllLpZ9EWpLK
Hok4fFUBzQZfmCE0PvVzRNpf4angdME+h0ef2lfmuMPRH3vMmbBAan0Ylc+i6JJWr7oFNg2r6wBA
AeMbnonwAFDXjX6oKmQ4hLPlhwQsfNIEPfWRsDbR7johsnAG7UgyoEi4c6m74ueI/AQYWlRKClh3
8i4FFM7hHOfAm7aqhG8pR9199PIWb8Qi2WxKnZlEtxJbpH+VStNPV7U19a0cIrKZOkm4Una58SQc
oKFoCz7jTiy/wOrFFzguC7A4XllS670AXFWTKyDtURfpQ4c6gxBrlXTvzdoirIoe9wizKUJumDdD
xgdt1KAxORABll20lMjqCVay9xm54ax6XQlsvGT/jonU/XsEVGhvu6RtwAAXfIVxGYcfqWezP+XK
wG6qVaHOeUaeZhfKoHxrB1O814Gdhr+6XPz2Ny4vurCO8J3dcT1tWZ3Ezv15JdxdPymkz/oebudw
3zGvO5KeKqPz1Eabf6H3Gg+ybyVfELkLRkZlRhQepwJ7ewd+Sb3PxyH5nNSqru26WRFakEUnZla+
uuR6Cpl0et3avUHX1epEgrvNYJyWWKfYRrmaXTAs9tnileMW4MOhcOAJO4fzREC+ahjJM/T2GNkM
qeh+t+tECAT3FGYAGD3+HtclesfQZcvfeSXYfm2xRzMMA0Z5Ru9tnpU1U3W/aezzXhkS2nvixaF6
yhRs31OEBtKfkrFxP6S7ZOfM82v3Hr+QQvYvS8rjWRibnzCvsLDEDVGQ/2J9oCQmuSKf6YeLLX0h
suqmGjUhV1cO0eTnVCzDWfoCUaH2y9wckbgq527GMn7nojc/L7YKq392qqb4IEWoq19OOpFDUUMe
XiHK8oxXY19V55BIpLmH28aEBq5Q/dWmibjiVMK+wsAy9/eNU7vtabEu9iCFXzE/MGjG9rh6Q/Og
7eZ9TI1tu+dgypnOk/CLyf/VKn3XIRI+uQXcY8cFf2Bw5YQP/lOtJ/HAEgeBusxGTezwdE54+NmS
iCVjzs+oxSArdjr19QfG0Gw8x8R5thxpVNlLGeqmhf3ny07+8yi44ICWnftOhiB4xyJB5UUbp/3H
0IHAtWciQlg3bojq3Y12sOMpMyt2tzqyIrs2JnAY3fkZwQDN0z4Sp1kCh1yWpmWarecWj3JK5Hoq
miyTh27aarPOrbOLCdPiH6IvitMAYB7DEZuH8WX6sfdZrTFOx5HK/mnKw20SOwTihyd6chzJmIDR
rbNEPwQxEsufAXhVfGZCTqk65HgNbjU8gjsgMkysIll1w6X2VwXbMBQZsa5lpoQ/tSvbI2BlegAR
giZm8N1l1Dw7InYsXsJTYNPqhO2uLfaQHABizCLtfzeE6dUT+DLZP+GbE0emHXRsEho6enI7V8eJ
pCkZxLaI7mKZGy4SCJkEn3I6m23tivey5FHi3ukpRzCHlLhFZWgGJWG0Xm7+6BIGj1xSg424j0hE
23r6hoQdvLfSI3mR64DcdsoR/dOEAcd30TRrdciHhCuPGB1WWayKejwsGYGVGul+3U1jW/TXzEAA
3OdZg/aSeKFhPNII1Z0cJjR80eVcXLW/YogDlbrAFswjNtMnFZDPpIeFvE98bhSAUyUlllfr/Csi
apntNCb5Z4HkiRuUeNceEABZkNZSgO/rwh3OSZB7zyMDs3LPrcFBTMBlM8omOBL4eCyu9Sqex5eG
dAUuiAG0w06Catb4/wAXHtUCG2tHO++UEAT66BV9hhJiasPiyE2PgcZjH8WnSzzE2eVNov5tV6TY
BcEon6HnyHsiwMS/ogpsDS7FzRaKTxQHdnbOoxpzM/VT4B+tFDQFUlRYEriIivok5n5Mj0IkUJmZ
f6bdqdStfprQDV50k0zvJlopToNxaB4nr1MPxuV0wB2oASb43gbEQEVlFwOeb/PojQD1TsAtvd9K
j8DBTevot7LBZEJx7fEbLTiS5EO4MtpdmLwe8fYmxYXzM28epbeqHzov/V9Bh5MMmOCyaWg0epc2
YwAE+neOSIh0mg9kmkjN7Kdi7B8T18kQqkBsX5GKwuaYuAyMMBJNMSnngJQC9Z9P7IxT6IEvrfhl
rIefhvyeUrzmo/fAkUG8DNI6rpqw5lsIcOCUe0JZW9AqrZIjMd9tkNNsYJgJ3OWMWjmnn8sYhQRW
LQfE3swNDmMqZyolxrOWgWxlsn1Oaupa+wXnYKgH3A0lEbFvCXooPg6ZzxE9hGv8Zuo+fS0B6n3G
AKP9nemizRawRubnsG4wB6/v+LWqU9UfMUJR4L+NP1QekTYQnbxXTIm+kjWI/cMmCHX7OgKpuwtb
prAtXqA3qnzZHE0Fzv9AK5u+JEMaYwRrbO29gVp3zAXeDcY1cMV0ylo6wcUIA1mAKX3xDwLECjKG
0dCXsDG2D1sq81YTe/8q2b/SXhRmbERpRCR7yMMMq0It0ap2Mhp6nFglc33DErEYMVt1miFdiEfZ
KTG6keviLbfLUBAcMj4mDA2AuqWL43rI14VTrgRozgXdhmF5lotNX+uumJ9QqkaOREBNaNOYg4dZ
MoNQlEgZsS7ga7gQt1Rg0tV2Pgbo3v5Ragamh20d3C+KC852hhnEgGuO5ZfJwy2K4ZGfptWYhkru
nHqPSM9z0mIV+nLihXbCOBM2NPImBsPfUv/VXVdpIFiBdwE0jBCYMFFmc0TY581xaerlb2tjLIIG
diamdcFKaoNSQJMWt92d6RT9oSqc/hfgWR7wPHQAxoXpZk/H0k2OjOaHtASWxX/eKuXKCRc0n4NF
8+LnRJw8MFdhINL2nfiR5EH2xyNtXe8m12QuC4smedNEZtez4mkjEOs0EObnHEeSoBFpkVGNU51n
f8LRiJcYvgmr0sb0NtWzjXZD1gfpKbX4347WreJ8x6x3LB5wv2OS7Fb8XRcPhvF0gz2e25O25UR0
eJViuQaeINaDmwaJhL9c0GEOBdlkezDiX4kZ+buIvuZ47OMRAZ3wVHuFvYmFsO7letdqqpwTTdeU
/Gj6BWiVWjcl0A1Fh7ppx3C6zhPnAw0nPyNFtLqqDJvAoa3pYBA+nAZ4h9623UQs8rmKVFHy9YAr
YfJgzcRdqGZp7uto8JfT2FApLdSM2R0mjm7h9cwM/H9agxDrCPab/N6bTV59GL4F8xQwieteGpkj
XUJYVd5ea8o1OpWwke2dDONoHJAzoXRegwD2641zpkqfeQ3mjtOd2nAPF6mLn4KswNmA1dOKC7t+
G9PtwfpJID/JxLdJUzgBl2Dc/c3aN8myMVJyBv24GfgDgJuk6XRRvVsN4jCIsl/7SwBiNOKsSTcS
SZJEI61gx9KJx5qtKwvaYzzlB+Uz1R+OJUairr1n4VSevE4LD+vT4FrYxyaNkYFxgXL5X/uMscqj
hvku7yZkaecIVIn2hlok786DCzuvBl48TZW+5QGvYIAqghf6JNyhJRRLGJHR+41iCQ/U3pPkf4ki
ZUxju4uecJf/LPHnaaImnfAu4HrarjwIVh3U/8Qq0A88jsn8Z+tVzKCPmOIUf3cA6J33GJY9KVO5
4szal2E5rFysMwidE+2T5+BZHFryggOfHKHPGKsVfh4YSjyrAYZliodx5OuHehTTfuD1AIqPX3PD
vEjtluLes55hftDNVRrtesBRyZ9cbf88eH6uKtIbMxFU/D55U4ZfwoE5w4YI+PmHURrGACYfeY7h
Tnn+Q9uMwH91PjjuzstQn3FBSliVd8mch+o+wpUOi77uA6AkkwwiFsX0RRZ+weaKN0MmXjcCxP6C
jY0wY1Ndu4ovYDN41F7Cl0Qs6TqasGkebLl15qoZ6HGXXFSA/9woleMHoNmxfJ6Ybuf/aXQWRJVl
ztenoAU9fFkaD/M1gztPPRCo5xwRFRCtF93DinsGZFVicxVdFTxYCOfOdcR8AK0YXn7wJoPWXZ61
FyC3CUg4OYbqtm92Af609pLAg0JSJko+n/SY+el7XWpZfSnRLEF6zFuXIhUeIW4RfE/xvZfWMAlG
AXwqoino9jysS3OdI7ZA7BYnGtPD5LKoEM5D0PwbeE33uF+m8Sd3J7CkOFV9CbxhplPdQTcktGTg
QCfXoUKRQ0NX/vIPO7lIhwMSUCugWG2m7n6tZXnuyOBqxtrV9Dr4OPr3xhf5D0R8CgzWgREgSaSH
UxnkQoEo3Ut1YDbk1P/ICYfjO0qGj2SC/Yk5U56EC0t9Q7508aeXpRx+29GvwSGzKrQvz97qrj2Y
Lc9XT4zTXMpKb8rHjzKrmvwTecQhe5852FGOEkcH2YVBaVnfvDnsVxLRKCqI4QNh8FuD6pyfpoiQ
TgphbToEGYC+nyyE6JPLCGKSNrRU9LJAxLq2PbWRBkxPcFfTh2MZZ8qHfJxSUywUiWSoKFiqvB7u
FF39kvCCW1A8VGVxxRpeBcjHQjCcMCCMh3YZfO+czCPq02I8PX0uhHfBAmrT6r9kvjJ9IzFK1EoF
CQMZMKjUIlDjiawAbNAPjIs2ByLNcn+oIaCU3KQ5Cz92pLv8+QrTMXQ+vMrgcjf08X6/VzphtMEc
j4lFOgjuKoyZHcUItguwn57qYjBnkbu8WFLhTAydmsvJY4Fc/S0yZwhvHGrtk7Ml2oTZqB1dvhXw
YGMJ05VuJQIm0iLP9SusgKb6ZvMNjsWFSaZ4odvFbhlE85ydMB2MwW1hhF+RC9um2WgAtBEciuoM
RKzPNX3ZokJO7VpeS95fwtOB7/4xpRDiUY+Ds4tMXPY/FwgK7Mci85D5PJKw0b/x3dnkRk211I9e
PWH1OS0dzhMe3JpP9BVGmBeyFaRITzXYxvGCaMA3vscHjG1gcHWtXiyftop2PkVpz+jWx90QzKue
4RKOBpWkjelpd61PjX3X5PE8HJpCyKU6okP3y4GNRihVKC5z82yGci3tPZsV5PBipnKMiz1Tbsga
u7nRjE9EOMzwYldSE+nbgBLU/CttgisOvIRIumdWOmwMPzyXEE8dxeiLCBDXLgw3ZAptwE9C/THM
9T3l2u5xDVbOEg+k5nIZsob0tpBh/xwALRR3lua/I9mtuvahJnH/Z+jhwlw1rUr3x66drz5rj42d
BwUi194tIx7OF3dwVAVSI1jfiab77nFS7eLeyhSYwE/PbZL5KR1Akpw6ggfCYnDyOEyXeum7ywA0
yAW70ZPjSJLB5g9qoXa4Y48pIZh2sI35mpzGyT+lWhznv8msVMMMLjkKPAhF4U52WaB6fJsMgI9r
iC3+yn23ZVkym3+DZgKikK3i6LHmqH5rvXVcH4FdmxLvRKViH48R2bDiAkqK3w3akv1qwX8z8Cky
9FYb0W7Sf4gisEdU8gQocYr8/RDopR1OUx+Gb1TVkN+Ex0+4V7wa3l6uKDF7T2NVP0ygcMyLrJDU
flIoFhtYy2/ak0Dg8QF1pvRPgFOa5QzYCY8cDXaAF3+kf553cebjnsrzLqbnEbZ1EEDmmlg19D4/
5OXPlrdSZKXzFDhjre4DF2GM459tBtmOcq4afuDtyhGnN0gsFgasHkSNlujFZEk03RFd8B5IcAED
gbzikVZBR+Kc0iIb8aJJoYfgHStN1J8XV4HLDVhbR6U5mjZ+kiogbYSiEk3vGfMyub1CvtxB/k+2
AUC8/AliPdLz1hFHcw4jtjtOoweVJGAAFdMUIO6eOrLHK1n07WbYfPrOCUweK1oOvL3F8ib5zwhY
cXKsN8cbiCJY9oA7v7Xj5YyEJ2bFlxUbJ5oK8f3hkNSLUb+kZlJ3ckG+hKc5Ydp2UDLutjlS3Jg7
C/gk+lMHGQQJelD2NN1I/wWY9ya45s6R+LB7cJqwb0+NJfYMnQdY+bVsE9SzAFrTsJsw3H22cVuz
xIytNUeJubni7vZN8zuZWPOy4DrEf89jRHByDhAnzVRgxOkhRR1osUoPDCIQ4TMyzNycWQPAicaG
NMe/53nlENZVK4MHOTZM1RKS7eJWRwzrhtlJ2KU0umomMauN8+ipElsSlKa4PxNhgjgd2Ki1L8pg
Ybobht5NKRhi9w9dQe5+Kzev3c+JPCx74kQB6rNcsAAdyzJHSBIVfq97M02A0BKfauZBlhmaGZf7
LMjx+PDzYGC7eDfrJYsOrfTb/oYDuf5rSyhIjBF1vWBS8zhsmjVPSQ15IgzBkkEyZyHSaoLHEGDd
eiUfoMwDg5e8PSj8Dnh+5UoIgWC5MBcXrFhxpuEgqUmHPLvOJ2OLvvgSwCnldWJUxDhKoKf+aBwX
i7iebTc/wR8I32xTTfKIsDaX7wmUYGYGZcMVYseRulEGOsZKUdSWpE2FGPih1tQLifhEuqqvCEnF
cpMUvdOVczZrn+k7aNh1j8svIc0VvbE5iRYcWxZEigRt9NCKjFGMyvXi/x7Cvqwuqpozmthow/gu
gnpH0UwLBotqojG1MdGsAxP0wrtAdM7TBzLxiX0Zxp793UfEN27RpWiYVQwrY0q+SweHQImJVV6Y
1hbDL+kwSvvnLYrnnGFizRaeCjMgFH0zDdWJm52YD3GEOuZPIyh0Hkr+n28JvyW6LIPiRU1kDE6Y
ETadHLcr8aigZIfPxVM+JIa2jdbgbz+4BAN00wH+qpe4Z2Fbu/LIRKxlf8AltYiXHqT5F15Ha4+2
W6hA2PKEQWi3+MPkHgr8UwrLzDrjia3X7Kl2Rzq0xZ+I9g4M50reBuX+wVi8GfdqOJYU1KV0m711
/OSJUaFg0goNuDurZfLnR4YIUlwG/DLDIZ/JRj4EVSuKM3Z28cTcSId3adZQ6hoayn/TvJleOa39
4We+2kw9wYRFZkfNITov8FhVVPaWS6cchsz8MUk73E+yJoLSZXaN7nJ3c+KBX6EElKoEsJe79bYR
pu7Rw3GzmASU2ha1Y/chcolhYZY91v9vr4OUgfl+coLgfZCSXwKp1P7QWaadtzb0uPWIkUtEYVxq
zf3s9nNzM2PHBjr4XKJ2mPcW2/1jZjRxoC+FDxoMxc5acRTYXTjNMxWrPbVv0mPSnOxvH3tMRCOW
cckWfuH9jLn8SWqzm+qT4h6cz5CMUBKVbkg5RWKKASX1RI2GjO0aO84yVib72OD7ZyoeslLUU748
emMAFZp9lzS7HSXS8MC2B+ZiusYnBfQnmcYvz0/67RWZbf/OPp9CvGWSGMhn3vRRz6pGZuAs9Ukc
RgUIiXH+RG5hA1HPunhYwbCf4zpJ5V3sxVTvo88c5q1qZOhTvfeMbXlteXCQ5VBeYVi6rPdEXE3u
LBXveqtlJr8J10DolF2YqTtMp+l3QtwvPQV55Aq29lQ8JW3WieBKRtYNX5YS2thnzo89Phbj7NW3
OfHW9lOQaVPsN4ImuzegdEN2RkjmhLYv2FzG3HhxuAoJa5iDFWQvYVkhriFsYeF6YzijeOnCqlgf
PQr98GwHD2ORh8UcoxjCHX5+CY2hLItYfYh2ddrxWNtEVk+sz+rcf6M/VevD2KehD2WpGdjbRNPX
f7vrDPluwBLsP6KWVnTV+RSU2LiZeAN6GNqBor8O23l5smbZAhkw/1nXM4u2fASxj4K0RDX0es7N
cPkKZjbXHhUM0uLUsuFT7WQ1RuJCh+tvKwBCg0GrD2CIR0YH/zHpkwELkAFGAkGFXEYD5MKp/Ykn
RhDKEHM4X3Qkp/eyImgI+dHzLIVhaU4+tUh+JgG7SU7Iq78Ze4X9U07n6uwpBDmG4JR63rldGMVs
Qg/atmIzx//R2qQhVOB1P7WDkyHdY4FIxJ2x1TheKzyIw3M5OmFxx7YrpBzh6haNyUgvjB+2alU/
cJiQuNUdYKmLyVgCcKnLMQc62yTuWwBIsWf5boPf9QAlaa4fcUyuBS7kNQ7ejDdOxZVoKW5V9H7f
sjxKCFeS4hzTLPqbBzj5b1yFDG5ISMlvoZrp20DbLx4bdggER5ZHZG8S72b6jgpe5yddBEn6pNi4
UVMHUzMFH1ayoegtZ37zZ3Bd3+aMGUvXOSZ07EARKqHNkys7zgtjxbYmIBMyfhBM+vm2+MP6lwmD
1fxHWoQs3o6EjbCvdULFtlfspXFPilUizSuNEJlc7EGmV9iZfRcohI8w8d/oM7FCWXbZ49IAjpqZ
0MWZel2Q9EGX+5y3ucWmpDtWLZsdXkIGQAzGgTt5sZtC8Ijonl4JGKb1hSANUdh+Dsfm14LaqXBY
kQxbD3bKenEnpIXJjs8FkQHU53aUu1tBbKJ0HA58CwtTBHy00WvpuNutOvj+eCNUylEx+XmQXvwM
qu2bWBoJwrUG3AjNGdraPzFRSjAxWCHrBSTVi+Oky8l9ixeJABjgrQqf/DLg7JowG0enrJjRYIXf
IiwVyaAEocl8Qc+0XhLemJaQnwjwI7C0cukG/dRJyZEMwGuJzmjupcslGdoyPU5SU7+3QYQo0/vE
oA/wioQ4lNJu17kCpNke3IW9Ljvm4AD4dmkzEpvhks7WJ1i6wezsB5dFBo+lxIPTnPm9l/AeJ/Oy
vm5yJM9VGbEjYBgbSOEITmpJd8QTuHtkrufpsjD8tPedE5buixcuMgMxoCNGS7IWYO9Zv9c/D/Bg
intvVDkzNwL7EpcMBwvRNJtF840/K4pvKs6T9tYTa3n1IfE7Z9/kyQllFrBgwKcXf4vFbaqDQF2b
8LSM8p5VJeRXrNgqsrl0UCibHh90MftjexvSmsOE+Xn2gI6wUdS8dkDTBzedy6PEgrIZ71vs6lgx
0Sn+R9J5bMeta0H0i7gWCBIM085JOVjShMuyZeYAgvnr3+Z90xdsS90kDupU7aqbFecrKcnCNOFn
LDzqNIVsPna2yR4ZIsnDpuUwZpy0RMTcQ9q4fbkDiZDgQPKapvvqg9Bt7L1O+2o/DxGzLR5OyOIw
5eM63+VJOcW/6lZ21lMGKc85kY5DyRUjof9diuuXZGYOXZZlncPxLfusGM7j1PT4ElPoBl89mXnN
38/SHtFzWZzQOeQwuHAi8+oj9TiHQ1nvR7qViJtZYS5e+tEP+y9R595jHwAGeGGOdJN7H3vxZJ+q
kn3wA3NNbz5ajW56ygO8ibjpGI22E2ghqXdFm61gBTHO2d3CRWMGh8Fd4JQMAbfN0RkgURtqrOiT
zAqSwS7ZTCQQDzh6XEK1/wZeaupjL/jGH0t2lvMzpwp+HMxtrbpLi5Ik2FACkNNzPc4Uw8QF69W0
J0uGxzNcgmvkEig7jvzY6ZnNI6naMRhRB1iIJ84nT62KnlhEuYTgyd+ZF12HEIlT22V/buWTo7in
NsF8L5bISV/i9eW9h8UQ5HeRC2ryslKicU0EPjBwCM+ZOsoOwhpVAUvgPlJiKb/CNKqb15pObufQ
99IPH6OJJOuGW37S8ZmzUDzEJeSBp7YnTr0PqxyhNsgH+zdLZOynJJ+w041wKYpzMBknvcMNS+A5
d93Rex2maHQfColt1m4HazmGeuIIF9r018qecK2h2iI7T27GiE6ms+yAdDsDVRe+hIzs0JSLc53+
xgDrhazBrFB19V+ny9SiIA0Drbp4hBr2qrk2aCkNo5BHhmAiBepIjN87xt+hxolY4tPZan7z7Tbm
k4LL05FagfeLCUlCZ1JQ50jvR/LPYFu1+8jrAtSsgFea7rVvlN7jmDByD4qvaa9B5pElZS7j4KVe
j+apjYHRQodwQgH90Uwr2DmvVUFHx5jxMbCc7AMKmUpdHKRWUfqnbFHZRh9GysXjRf0AbIevT792
Fb0qRZkpwG02h+NZ0K3ANEEfevPhIeeNP/TLsClqW1xU+1b0fBMYGqy4p8jSsAJz6YpNnzFneOk7
2l7NF2vs4VRleKqSD9EA5YDEyEDnG2zFawxlZp/YAxt6qTh1FZqOBEpMcFM1T30neVFxENQcobSe
L3PMJ9LAHd97WFXr9DgijGF+WCa/re/s3u7De013RnQHHRAuWkrAFlOMP7Ri70POL6GJ55n3CFVm
Vkc22TD1S0gb7P5VLQA8ZdqHYYak/t+9x5LEtINaMtAB2XUEArc19mX57vbsH5xfOrdgWDcOW0lp
l6ho+yjHIQ8dyg84CGescpJ2Dlv3LyXm+/TV5MDvoeigtj4AWmC9slkz8xiAWSrL3eB6E3A0bCi/
nJ4HmOEn9x/oasjsI0sMeAWj3XCHUSR/yAVaDFavoHiwx8p2KN07MaqRoiXVFI29QXXgyaL9jUtM
T30saATNVHZC7g1vgtlz/IVTh1c3+g4RfqApzkNAxGjRmAMVBXC43QbAWbyy4GF1pUM7Ou8TX9Da
jVgWiy4idFkXAjzGIizm94FUuf/LJOsqPKEI5d1ziZPvljGxWGv5tNHt0MjxCSjptt2lqZ1JNBgn
Fr6XscZAssOB48gH31ZSDRugzpRScqVr21PuQjG4LWFhIKBBoNxPbosQhrfOp94P+gC2+GUWldqD
FECUnVgrxxgN1uf/FA9GWOde2OkNiQaxKW0XW9+CrOz+cHoV9qPDYoZG3iJ1iv9S23SIYwumPY57
nk0ImjVi2JPih8bH2jGD8KH2EtFn/gb142VXw9TOkBWsUqjxpR39ZTOAuAZuHNmjpd8yTZKOLPWk
vacotcB/noTn8mHz7BR8baLBLS4+1gF7yw2JbB4X17g9+X7moWUTFoljfXIT47Td4wpKU3dRsOb2
gLvW1Y+HZURcLWvUpxpGXPIvnkvZw+AmxNGssRF7+OpC8J5bG4tzf0ZO6uDgB5OKgYsMduE9xxn8
73QTBFbHbJpMq6rszUj7dP54JtoYINmrX7l0+bWX7cQ/7M5b2jpuDiRXURZ0o3hnpUkQvBFrcYNq
H04eqmAlGRO/8bhI+ea4PreHZehzC1XVbXGmQdn1S0oEooSWH6qrYu+9iNhlD1uqpRC4dVS648OA
3bQ8TxT1Wu92X2C3qfuFwJHxOXOeCBOxEBHeUP54zXrSVTNq794bEJ2OXQ3OjM1b5eRP+Jf5prPC
Jw4/UEuwfFMCSm3LPGXjBw2UUX4r6pHHyR2TyH8NQ5U6r6aogHuAq7BfcWlY4Yeum+41J/XKUtcq
WeWFpcOmrFuy+hSLBsk0mNy8ulAWi6+K+xLualQp9muoS5O9S1Mag3jjFIrbca0XYg7MGVZsXjGr
tVVNh4DLGo4tKqmPYz0Mbf8IUMnn78i1Kz9VRmfZpqMSFNUC7399T+tQQaBdBsRXoKZBBqUSWhCA
xRkSBV5z7UquAeye5drQyy6L/WvPdAJI1sKaErFWb7Z1uMR4pdgr15e8qwcHF84MBW9fek0YPvLt
Yc43/qDl0UezGQ8eJwR00FD3eAAoxhVvaTbK+ttgC8BS5ZGdf62zkgLlyMUhvaM2F4l3tnrxgJd3
GWx0NrY9e5q8gbdVUnDeatvCr+pxqWTvG+a4dUoWqEtyEGCkQ1YfmVe91VmSfSQGhY1ApgX1kmm8
g+D9TcTezr/mhq3drzAYgdDuqoJOYQmvkpog8vJ00I0H5G5nugapCZszb0eM9pdptM0bDL25pCHM
tRYKEnStnKLexohDGEJwey+C5u94BBuU9LkNHA+MfQNlPHTrmAjolHC3g5fEIRix8pmfYjJKy2ep
cpJygnX3wlSAskOIKlH/ISF7cKWfvCMLJg+AFou4rxCYsOUznRTcxECoYR+inIlHB2Encz74Gg/x
T8zas9nmI3GgXwiV9nwGA7tYWy+qTIKres1A8KJsx9/MLSBSaMGR2USBYMUs9xPyI1AKxLqLaZ4F
OXBQD7fso4JqM+BsMKSAGXyIZVQbyoXS8Z8NAafad2qkeHmDS2dF5zIRV3vMcewY4Pwu8Tbz3PKn
jytMaRn6qH+qcE3/xfkJ4IxOHPOomN/loyUJtz6sq8phQ6co1kGBOfzeSWsKeeJRpuk7j2qZgfNR
EmsrJuOZ0ADtCDUWpaEylGkhRqO/RoTgaUabrKuP+ZqHfnLlU8rpy2PZMpXuhxYU6JVf9dT/jYnk
1RfX5ZGAAii5SdCFiBIzR6usxImYOOBf2OkK1/AJJ0hi43aIetndsW7VzSmBfEeFsdTIwAQrIu8S
8aJgBW5AcpP3pcObuPAcLEfaX1j1p31KM15L2tXc+nC00PUn5QY3tjgkr9KK6ozNoIasfcZDiTEu
TGP5JRxMRvzHVe/R7bYKmgslrBCdSVZfrS7GRhcnGX+THQ4926bCZYGhggoWF+fdKmUQ4vUhVOZq
fGDlwzhVtsCStlyn82AXxwR14CJ3XfNXWiQnzqmVhhCVywCwDLY/Fl/nnFwZRMG+ruW357SoKkdJ
wUt8Z+kWK5MpJY8p+jovUpwqqbzU3RSob116ncghjOchqRruXuyPN2aqo+xESxf5KXr4eB8gm6Ar
czRzNRu7Aedg3BBnPNUNRafLgSsNNozIgHJ+tAbfM9SHYZ0awoubW6Mgm24KP+U+Tc54djdOWfoh
qRomBG/jr4FB9A4KHBJsR9A4g8sYqLXcAguS7CoYNwumL4xuQLRevKZF2t2FEbfYC11tzozrCy1g
gkLGhj/5R8Fw5cWnEQULMhJOFM/eEzRcmHqcsY7StwlUVcCtnV+nZDffxAvtjKnQRfXax5yjbBVB
28T6QeVQF348Bl62VBly4Hr/DJsg5KZeRYB8ubX1H8lA2veu6OamCPfpEK1vDT9tqc7VE6A0ysea
fjqJyqiBciLXmbpTQ7WRZ+1i8kwl+OZM6+WREcyxfnuqraidieE1FUgfeOJx5DS+PYGurA3lUUte
O3yhR64JyW+WKkBON3MiR/Er6uDyQAqte4xK+dDOLxkk4vqWKk0wzgv89e5aGhb4ijtNtI6mVS6s
b8XDQmcPAVxsWGC5X7yWqnqWS73T7bmHmiOfQvDpd3apf3vBxJ/IvvOHh9kKjrSwp38WJ1/vLFog
a4ipzA+2i/217TrcutQv+s0dx6gPNgMQ9rMqVssuuXvWWOlazCeUDo4oRs7NZDr7AKOFiU5HAw41
9PzFPFBE5dfbBC/JBf7tAhSFnkuK9LBTBOxwCoRsLur9qgP5FbzeLWtfyjKGpFH8nxmYzJOde3Dd
dj2V402/xSk2CpCcky/ZJodOG5L/95eOZZK9xsFcmCjwErRNxIGLymhz42Ase/EJVi87Fk4gzzPf
t6PzyIYl2Ut0QWrwWsE6ok4S2s3Yacf2a8RCkFXjUi/+fdziEofePfoD5j4rk39y1E26dRjPnyKR
h/XJcmku3SuyxfZhRn+Tr2KM5nfC5SyPkrkl01PPwl6XgJOd9UDABs0iKQxeY5Oa9NrjBAmeSuPM
1U0Xs2pvesgSb5vjbi12pZuE6cULFpWyT1v8PxzQFiKbFbnVWRTtSowqVvBB5OjiNV4sw3jD/3wi
DLUyPNIdrNKw4ULAQjUiAaaQ1Ok1QMxduPP9BRKFVORmmGjjTmH5hjOEpClyDaW1jxFJbyQgAAdE
YeX9jn2tj9BGxua7nWx15TtutehjnWN2ZiGEcODIHcBFkGVbyjuSD3yXmmYCrdiSp4AWmmWUf0Vi
su7ctpmSMwapJrjhg+ajwDPc/SEQar5p6ea9VS4W2za5hH56DhJA8vduhSq0hfARHFnw8lMHfKke
6sqT7rbuAhw9iPvSnMBc9ubHY4rpYW/7+II/Bkyv75BimQvLoeNEovocyAajq/+gmjSl4gyYCP/E
eRxYLEmGR/jK1uQ1P7Vjd+V77kr5CQauPpEkyJunubdb5zvG0dQReChFhIqFCztH3aTXPmv3upBz
uvPGtPuKc46eo3Aa/3nknHzqI4+wyIolHplhl+KzjpTJEGtL5TzlwM55mTeTH3zKFNDGJ9RNzWbC
QpaWdEo1DibsOOPNWNoRoWbt97i3RxNC0I5d0GTczHH5/ncVRTHCcKtdU5V/m0ihqoCeHZ9tVyTP
2HuZFnQAgny/+gf1pVC4KvGQrpv6Ol/bAgh346cotJ8Qf/8P1rm0Ldrjjp0yroo2JAf3LWgvxfZQ
s4sX3yt3bKSaIKT+SLi8RcJ2pS9lecwUxTOuH6AwxMNjhqZJFyalrr05Q0HQyRU7z0QGcyld5kqY
MzRp5Lhium6bxJntPKb88gZc1BK3xm5uYWL8If0+TC+xWZrU5tVQBNlvM0cT0gPbytIlJaXyyf9a
fQ2cueAIgvJcWVNMzWLo+dYVIgcPJ/l+ghHfUsLU+mAnX1tnicbssNsWJuip9osTi+e9kycbL/Rd
xSZTPSoi9e2xKzPonXGAjKoCJxZnMPpVsiOXhS8wgD1MbCAPPPSfkFV026JRnUyXcZEBsQlWXdKs
sZsL6gMQl+N8PPh2KfUBx1r/yZm8chHnhKeuN/1nIFu+6dMKZL2hssQkhBf2j+Vx8RM3PNsRT+It
411WfzaNIjsZYNJS9zGOjYufpOKZFi9X7j2nsH9m2jOCpy7z+GQFBNp1TkjZxs2Rg+rok5Rb9Rf6
BTn3eXQkUaH0kBRsNoPWT6s7Zg95N/kgBdeTjEU/bn7OlyokAIN1nZew65asdvAR9zptj35ThX8n
nxDcrrY9ktfLsnRcRAbP/PYbJG9s4SybdxmGkru0icDVjuEaI/DxdRzAKjH7Ym5jj+HNtqbouGjq
nG8p+5uNZFqooJqs+6cxybXPSVQz5tX1+k6IHbzeuLPGB/635i2IsuQEstA0L35CTg2UPzU3/Fbq
fNRYxUe6exfNBX1TD2D3VTSxUhC2dgmaWJb/iG0Tb6saeGRvsau4aIReEnMFbP1OMx9Bx37tMSy2
FxYMQ4gN31JI/izYIuTCCBOnprMtoZxtj4saJ2oAtMTlntwvXNvwg2XU3A8dHb/bhEVVdSm7WH63
4BXaA7a23t1zYnGnxDwK+ZT3nV8xmySh7IJtmA+B+5yVIfBIE5ExuaM5PvT3bmITFel7vFoCqgYw
Alhc+VmRre3w56RWd1DNmjDuWbvVJ+BtXageOyNd16YNVoFk3LEu7iEpuwQEt7wc4vbMZEUXo9Ey
+mZtw9S6wVtcmquD1aRcuc1tH93b1SodzclE/xV+3RGCPagYFRLbcgFbXc2ScJ+BjQBtEj/asIIB
w4XRSuLZ1QduRPmbje3Jvwgj0vHk6nJ+yfmdhmzeplZ62aY1prPPLCExmp0ITDb0w5Qj/2fF/ESO
kYlu3tPcF7V34GeK4s2qYk7YJvATezct6Uh9NCub4kbCFv8Wp8o42c+iHwgHUT5Wm5hPrEEaeiCv
6IQ/IUN0Em49NRfhfeqqCiQnZdMm3dgY3pz4FLlsbPaRYXq7Qwx02+dF9NBSWcs3vHPICPK20rAR
gqsXWhlVy063Tuolsz03FRHnSAu7nuBcBDKvTqT+KZmCi+4YwMynm5yU27LTnRNw26BmmxwoTJ6p
vONrz5jppTamqqA0nPXwPkpT3dBlhuGJVmM6JDnj+EfTbcFlJdlgjqCYHryxtv/FRZqZP8yQLHhZ
2uYOu8QgFd9+WUc0RA84T69x55OZT83AJSv2JbhMRGLLLb5KQBPufg7wCPi72BHx8CxTcvx3Gvvn
/MWh29wHcCdY6gaV9zJafXBnEOpOaDUYBnKqncQN04tKr5OCSfMIL8jLTkkzrtFjR3XpvvT5D4SX
xQNCDTu4S4n1E75fBsMPm0I5+d+6Y7Vc0xm1ujI8B7MGaj7xiU3eQqSgJpFyELrZa4Yldl401FaQ
LrdwVryfSQm4zpRnpJ+VOyizxRYqu+vi+8SWlc/6kgO3YdKsbdJPnHbsUcucbAvMRrJ/dd+lDqQH
2j9TV+I/1MOIiNQLB5cVpc05mUci71QtBIte7ZXUca+mP4YuynRWNtMy0x7hOQRCtm7grPFfjf5S
ph1aeTm482cYrK62rMjXSkcdUxw5UPcgTjNnmSFTLUl+Br5iO+KI9bKPvjJ+VHVG6r/qMETBh0N1
2IhgsKdngcGyekwBi41/yWthh8nh27afpBLXphQWNNhT59V8gcla3qVZkxs6gRZIxaQvgFcaUwK8
63u2pbOJxivSNUsHZk+6LcpkaW02fTVVvjEtC/eKvEV5bP4TKYUKY6s/cDeP6S6fK1RmQU6834Fs
D7vfbs76hzB7yr0WoO3Yr7GDyvYsRH7Isa0zPtJmKk4+m9/okKjc849DZM3eMV0CYi8zT+rvNSAY
X4Vex7LQLrsv0pFsQIBluX+d0vKrfEM5UStvHL+iuiNgOU+4fZbE/sHCO76leFbyLb8o7vCB53EO
CasPsxt7FfPDuMfvO/BIp9YlL/Rt7BSlodDeqp9nabM5bHO7/fDSjI2+OwsAvKpsXok2jQZvUsIq
y2PzAoLP5qICtSpUL5kaWcchigUfOKSK4KFMLflIpFr3mG8EyMUUgmI3HObE9zmrVVh9QNupn0ZU
aiZ2oDGv8TjirkVqGQ9uWWOPLE3ouAeiOtVJl23Wv2hBN5jobHgAS5CM7DD+Kw/NbTwoVJlJ/Y7E
QgMk2eeoTG+DWsxzwJeUOBvHQHCoBEIQVBdnGXYUb3NVqFMaCWfcF3205aoPtOvqcUeiYQP5PWB1
pTr5QKNpld1ye02z+zi3WFh3mGv53MHozsSk0NyP1UQEDszfiMfcLS2XcZGey2Fjq9R/6OcSLxOQ
3OyFEh600dFOYKeNLWa5Y1pB4/kDmRRrPcFHUropTnyW4hB4sVaK0LynyAewe2izj0ieUrHhchLX
7EyjyjnX3kQC18FLtY2Lzrfu10xvduTniGGKwVYgBwBcmicdIdX/xyKqtU7CeMLaC19wkm+lZlvw
RktR0n6KFsX/zbMEfMINz0tdgIQvgjqOnlCuMLDCA6oU52Yx2T1UrdzE/2a+Dn6wS+incOIbwog7
3pOpQ9XB4l9B0iSB511FlsLxwYNGYcAza9osqc5siYvmPsLIMLygqnQtjcXNOtSBmZ2cqxuwicVA
p9m8ngndM0/gKLate+oqrH6NuduFyx8Jh23eBckghsdRA0z8UbKH4s3HbmN8NPbMaUmA3bPm/pk3
rGj1xutamWKEDHj7PSpKJQxDGZ6xP7ZuIj2/mmAmpb8ZGqk9JiWG/jcrTpL0OSbGzWyNco3LAz6I
Sm4EQcvp0sGog7iLDSEdMc67RTRvq0nJBf1wqMSNyZh1KmAzvz0tLJjnZxbu9LNqB7bYdqQqBOwy
3MZ8xAQpZ7EFLIerRESK3CVms8k7rH8odDwvHNWzLVKMqz0kD3WbJ8uVX45s5l9p0dn5ieEvo3qA
i6Cqr4vXtsm1a2BHUMJQNtWVABNMOFv20/gvpwm92kG4QRZxFwSZEtPiantbcxn9UmAzhlvEhC3C
AF9f7IyYr3rdehcdhtyNfFXO+o48S9ZygDCg4CFsweCxYm7WrsAobJ8STN2kkPIyPtSEdPHFUWK9
BqE6pwg/JK07TsUramEuaO0kOgVzJT7SwC0q6pZhLL67SzHeJiBUchUIVPujoBvx85HjZr+jBNly
YJ4yPhC/A2Cx8Seea2L72R8Oab/w14CEP5ClQY1nreJKetyxWzpB5mOD5d0VPVXJ7Hd728rdPKfC
pl376LSw/V+8b+1DNTVNf1+FNTcVx7GwvUJOIgFORTy7SFSnlXElCiIcELCZYgyCIaoR5bJ6j1SN
ypsA6vgqkzViW1TEqMGZTgnVbRVl6yCLwlLdxnbF/cTcUdkrRwhLR+AQdvjCrxOaSTMHFP6a0g3a
nZOy7tv3S4B/vASRbW1K8h4GehFSycEquXSALRYvMGNx/+ftJOZDTEgWRdzPVX8N85mk8xCN+ol0
2tLfkeKSH47gmNq4uOyudpzVhKYCm2xwMAj3F+egLZlTKGS2mZEJBfF3ahFpllTTpNtHjxDmz8JK
wIGTzgrsLlYIivfpAP9xFykWaZsM028I6sq19alohmxFG9H0uJHSMT98Y1X6DIJ20R/5wAX2BFUB
qxMxKx5uRGREf9Ix2j2OKmsYMmpHNfBocbYDc4EkkTowAIIqfDSmtYsjdgdZPox0cap3QauH5qDP
2UED/7AC1sssC2L9rk3a4mzsXJ/ibXYpBK5zif2uT31ZXJYOt/ShsJlinmU4YjxK4I7qmxk8IIXS
guhxcTAA6+uSCFvuE5eD4Qe5uRMKvGazqL8zi4TkCdnP5dWmyhSISt6kwwFIid8ScBzatdC0nunN
JQuSXChlYYCZlYHPj/bHe6MXYcWRm7QZ+q7HT3XIlxINgXefju7x4nAUs3eazQ1HE3FLYGBTSiig
ZTbDuTP72wgyl6CdAXg0mkGB5zFVYQ+ONjQ958ySxDiEtCP83z3TeLNy5YCU+GzZN3SxU7PG9RXk
EfkcDm9ccavVGZSdvqQp7W03oTLIJD2p7pRq0JH/lncKewEdcp/e5W3hO9u4dTp5EMahKROI94In
tZRIH2Q+V3MCFBiBVvNN9zKPFlx49S4tqe7npeA3RlUGkhT8F9G9MwNz/dZxAOaHCNrQHVfGwmfk
2skP3y9mywBz/W/pZONz0NZ8RXS/sqUQiilvHxFAOJlxalqbHrxtvs31xJUWGxpmE7jq/90xV4BO
mQpsRjXGfn5YqfhiCMqDeHOtePFNAr3vD+BHFi45aLePAn3AwuSZ5SgRCoFr6zZ1+xUYnV3YwCXW
DrybRzOsY9g081KcNVtDeEDoszNJmx3QNzQ0TyyYH1Hw4+BXHHjm0pNtna8xwOA/WOfJVKeRk3Pg
adrKVq8f6QojqVDbYbJHcB0hVj5FNkCMPW61ptnFueTGVSKQU6FSZv5rivk22OG7IrsXSWN98QMG
bzKEXYARmHMMX1OqqyvhPox9eFPhXmCD4l+YdxaKq63MezkqfHq4ZaAiA6/1voUojUuoConcPYeF
w0eDwassLy0tsuAc7Aa+DxFSqjWoPVkvyoCoN2aEmYo0hCP+wqWZ0b6OqEI9QLrGFCyiOfbvcwec
xBZoKcVdUHyLq4RCYM6A/ZEBaLwZBnC8GCWJfYYXJlEO28iyiA+KwGWy1SP2xg1LAkO/W5sLlhH8
6TTWZxqNjhfdUyMm5iYjm/AGXVH+svqGqKDPCOU+CsnCfSdkk6gnbwBXAiFuBZrMKfEEgp5rURKI
6ekG1aIgqNLh7fGcmTAgg1r+GI0p0BFsDy6WbHKle5Ay/BhmRlvfcVeZp1vcgR9Yd60zy63V4qdl
wc0J9cfdU/g3gmenIqs7B1ig6ZvvB9hPRHiYujUxafniZjkjczRpqucizGLfcSWtK88J0Xw8zN6T
Z09cEGud4udOoaah3lVj5T5yDjFFelh/fViXDTkPU9mq2/D9N8m5TZQVX+fQUL+TjywybgmWI2gY
+M7iLZq+/TWTodgZ5EOk4jYjOhdMa+CH9zyRvJntg/vWp1YzvuVpCF0tC7H/ljQinomBrmMI/RbM
lTigeI/SdVoDWISR9CfHOlhul6F230ychfLTrwhPXAOWcy/IBfmhCjPO4SCAQbjJnax0zzoUsAok
rl4+3TjExhwt9ficuRKJX5jE3s/z1E789iOIZkA8SM3gl5ymX51e4YdRw7IKA9NivKNLQw7THhF7
Eh/TaNQWkbngUzbFmiQCdvVUxRjrDnpsAde4NEw4PFhFRO0GnBuywocMWSH4hUhEywEYBSDKxiKo
smOdqE74KBpszYmrXwhIcbJLflH5S0+929ryNK3gnVEv/yLCCBSx9X1OJTWEu2NfL1jksxAP94VC
SXPKi/+ydy61BLi0Gwx2pIW8jjcIdZdnSvtIJFpsOeg19uiovY9BzmlulFl3GbEfcCXI7eCxYBnR
AdbwnE9tO/F95PfJq218gxHOgVaxZh37iX19nX1rV9O1qyarDDZEPFpe4ZMd1hUL5tx7CLrFbjat
ZjlwjowVPmL1oHmmYKR5GWNQN9t+8K2A6hZODyaoKDySTCVZTuUO27OcbBl2j2rGgOt7oT0+L8iP
sFG6Hva933b2BBDIDbCrnryowGbl57q9hTjO+gc5T/xyIESke1/iUDr0aLzuPXnCwTpIY6cTq6xs
wITkwuSma6uTX4RqxgiduvCzbVNP6/MD4IDCYBrERrzdCPMH5TBoNtnM5hY4DV8V7TXTb0VnCJU6
RYp/IizIxVNrPRTWhr5cNh//7zYHmEUeJ6IJL9uAiLLfTVvrh6EsMakQSXTEHg2iMiCOhobePEou
/sZBb/XnevB47ZJpYz8y1YrxugaAAzurHvhuZCRxeCmnYckrx4LfMHPqXZ2q4nKJ6cfqdiHi/HIO
WN7/tFOP8bfp2I0fpiy1va1DvumXPw9QU+Dd2/XfsMkqZFeqaf1fPtkS/kQ+JBQ9uH5RAg8Qpum5
zFxBCWBv1eFBzkr3uLxS3IfbiEy7uVhJ13AsAYDq8I0S+SWlUUbKxbTpGJ+yGJm2oIJzrqCIk2zp
7OZtjkDwYWPB8fdo5eQrvid7DovfKX1+CLAotrR2eolJ9LnE7i4vRWANbE8NVRv5g2mcNZw+JSAu
LlPsdzLf4fr2kGCcxSmOKXhpOkkNwXyDO5AvDhI/O76c621+IWsJIKBsxpRfJd3jFCPFVLEuJ9Nm
bQP3iCai8RFCA1YNJdbE3MwLcjxCeixeodphCgmMhaXJnQeXZxkrRXJJWQRMtBe1CAuCcXW61T3T
6b7GGyaf3bzD1oWeyRre5eX0XpJjJQKVKY+1u6f64qVChS9fLRoLpi+P+OmvmrTowheuHUE10KCB
3TLr9R9dicnhzEzb2EamovCYl9kCxeBfqcduBFw8F1jGzl7jDhSJ8tG07a8+WoQXbNZ25EZsfQL0
YgsBLmDabvuBlTLOBwi3YAjit6gbjI2Q4+glv/BdcB7KuBq79o7wKd8vT/F6YbbRY4ApnVV2TEse
Mwkw9arGr7orwaUeBAbIdzx3lDG1Rupz5iI2FURL48J5zUE+V191GFLcCy4zu9WJZ7GB1aSNpKO9
Sx/IyS5PrmOoBaD8B/VoH1f+Ep+dZrJAXdaZU/7WrtD+gTtwmH7jqkKMpg3eaZ4r1bnxW8Hbavws
Wh+hhO1550E07bDlqbekgO4DEXAdVoNe8PdHmvvtP1Sy0DXMFF2D4qEXtqT/+oGrBHAFg10RlIbj
LhAY0yHX3kvfEoLjpB7ALKMnh8kM5DuQHRUPfld+9Bk0lCvfosmkeKZqKrm2QcHoemEzvsqPsbIp
79BFaNNkE8ZsAFKbMuWHfuoDgDx9r8c3rBKFNRMB4PtjbXGlZGsMB5ZT0J9ydJeZhYeqPaq5ljbg
9TSImbDXSLrSvLNtqK03vwz88rkHI+AQ45FdnLPuweGBthrDb5FEpSJs0hk56cfec72QGiRuBvV0
ZsE2poJ3EHuCTy8f89LbFBjY/YeZkWSINpaX9MNHACxbqu3izTERjdJi0wRBSjKJHRTLx0jvskSF
yZNj1WvmBJQn3ba4fJk/eFpJpcQxXI+Z0NLeJw1hjYekRF/Sd/g/8kUdi6hSJQYsDNETKnhIIRmI
Zhob/pgQpxkpqdE8K+rOYVPUVv9JEpun74LD2QRnRxWj/MoTXLYbwY3MxqqEKW5AZQlYYRgd5vpY
8U+q7X0+9aWBEpQGmj2AU9An9rR4llPfI7R3tCeRUBqpcKflmEY/4s/DjXllCf/JAPrrtqOMob02
XDbFfb1wiFxSnU7ZOWvaIXjBH5+ktxIXa3NvKGdpD6NWI9s+0+hnoBSdvyOoRKAEQR8e4ZZIJ9p7
oYvcfVOFpSkvtkf1tGQJil5kxFw8xB2T7DbmIyuOXqMG/6RH37W/WBLCAUUn/WHBlqUYaHXikp5T
PpzCuE+yRz8cBc6/AoQomosf+sk9u2iivVuD9ERCuXM96zd10nb2BEt79l8g5PA3bOnf0PmRrLnt
7bNsseyDxXVXfDfInc4NNQzjtPaB70+bRrrhK+sfQgwV23f7mbdqMPzURVGx9ixNbw8E64zt/nOM
caNtEGerB5nNUvu2oBjKDczQTlzD1OESMBBHoLh6Eb48k/qcU5ardEAxPZmw/Rdrp3wSWuiQSR+z
fU9IluACLsMQv/Zj5mCO/mK4i/9H2pntxo1k6/pVCnV92JtzkAe7+yIzmYNmyZJl+YaQbZnzPPPp
z8fq6naKJjJPuYBGA1V2aSmCMaxY6x/6QyoM5TXqsF8YqK6SfN/KCO+gI8OvqwI1zyVFv2/GDKOA
sQcGfwXmMQpv0WRK86u2STSEJdGuF2+DPvbBI/RdwOps675g0hQSjc3gGwrCgo0irlOhCDpKHFl4
Z9h1jo4awlu7urIzvLl6nxpOGWArPfUUc5VMHJOeqacTeZEEFETF6WclkOQEZxT6+kXepdYXF2pp
uFZKuQWoVikglsNA0jeyEtmf0lEFEQXSyTX4nRSj24Hgw8RVNiT9EeUi6wNMgpr6Ojd0Luvda472
r78Z8ZtA/qMxI/2iBSNWUIfjgOaS5+ut4MqqjxwFw7VmdQgQhqjr4mucIIIDwydsrun6JC+UpCUP
HYcCBgOqncl3MAPDZVZY7TbgsfPceEF2h723sW1JAK4V0Lo3khnbH12j618aXkgaTgAIKFBRioKr
nsrwq8WZhl6/K3vWXlL1DMI2hopUyiRPFqS8yGesx66sv4g0tyZBTYtyEu+cfCs8F8e3mPbwG3Jj
5Wc1LjRzLQI/epigCx9w61U/AP7q4YYFnnyBghO3GBgCXlJZ7d3EaYXBsFaBZ+cRieJP0AFV6DBX
+K7mQrtEdiWGBFd6CJBXQ/kd5mh/SU6PuctY4dBAypP2b5LSeKajJ5Q5EZKA6POIwbc9wCECLcJP
ToDmU/wLE5a95lNOmaC+PL9THAqYS4b91IJqQTNGM4rPim8UT4mHjAfJjOFd1y7s8H2fYhrokBlG
WLw1HKUgeOlDt5Ha3UKWpglpFWa2TqTYkG/GMkArY5UCXBmfBrIxNVi3xViiEl6hF7UufNP+ZuQw
EjZ+alqXMecP2LISWNk6ztEzTSwDHCUXAq9RGnVd+JK6qv/qqUZ0lWi4a6xLW+T5nrZLAnVOJP6u
EFOHk1Jobu7tUO7MLVY9kXj21SbZA9zkTkfrTHz38EXjCRoh3L6hFeO19KDasbszVSmGaO+1+gHN
IK9HBtNI5VVKjZ0rFAE6AY9N6WECJmqH2adrVia2HKofOKhTJPC+XCu7yhN50NaUDBJ9Y8epURxo
BcBTgQ5GxTgdCvQC4XLGCr1Q1xo3NjW5eN2GkXKNUX2/EUhQIn1uxlZ1GAHnfW6RdzE2GLzbSKGU
wq1gZ3X+YwcnKt40tF+zJ2G24JqaiphfUTSPYHZVkbA4fUu93WBBL/S9GYeW5EhRVdM1D2E1T+Ai
TETww9FR0sa4WoNWmHhV5mq7whJtckm+oOjAk6TY4q0hhoif9UfvQleS+BONeQQbujRB15qTDQNX
Sa+eOiM27ZVVm/I3DZmhVylUJGREPM14RSu2QZtmHAR0QbiAL8JSACHDHITp2II7RUwd+QP4oAjv
4Jfd5MW9YdQUqrK0oUdsq9ZFXw61fuFGwDwd29DJZEIV4JUzFFrNja8AWqMJVkj6bZR36peqM+v0
CsZNFTxlRS29KJKSZxem0Sc3PKTozkMSxuQIwQ4d7BYvMZznsgEbmrLWsMHGgUB6AlRTfh1UEnD8
aiXZu1JLi2Ovl4o+IJECrgqgR0pe5SKyI5JW3nAIXdJCLZwg4SXu0I1NnizFL9iDOCJdiT7vPZ4P
Podz3QWmwNE5RovZhB56XzWNf5FFPNU2Um2HT6AYyieDN9qFzLun29u4MsEvAv7gIo6Yy/6jncKM
/grTI+2vU4+OGUVcI3I3vTrGYIp8T2XNeHUO1scHZ65chbYW5k91riT9NfTXrHqMwkyDm5z7uRWv
6OYWGfBENNV3JOWY3kI3MIxLU0jwMD1KuukruKlIerQCDUGMLsfGCK431Mw1mgBYElp2WnNAIiWe
ULrrU9kO0XIP5XHDicz8o4+XdVeB7Cexo/hxJtH0MWTQAlIvudcYEkj6LgD3ifZmMCCchaEmpbqU
vo04TC/N8iWEm2LrUFJ1NzlECCqjOCbD5Fx3SEewdvhO7TXeP4H60kF7rPo1ij6BgTkt0IxnWaF6
tskTBIsfpZHXyUcbjjod2KhzxQsTU+iUhfAD2Wt27w1P9LvsblvRO0M7C7S4uoOlHMLL9Uigr2G1
pGI/dloLnj1rDc5dLwzga4hMhO620utQ3zW9LVlP0LeBCK8oq3chprGu8Yw1lIIvDveR2IQdhUnY
y3hXovDk2ZG/ikmxcMgUMPkdTB9VdCCwJ98Mcu8FVzZFptRRYU1ke2xCq/hOCNPiJ3RZIbR7StMD
KDU1QmzgJVdFUfDiH7J+TfMqS5/iivTlgtMuSV59N5P0bZiEamlsQOmEcM5cOStvY7h96l0vlKG5
bjM/S26hHoiR9k440C0k7bcBUJAOXdQxbaXnAWNP1aFlgMk1u90btjgFq+kjCEV1QOmTa/pJBSvr
D+tE13G3J8OK6dyaAfgxLqtUhyAKc/Uphn9kvCm1n4q7SaxscIYxZ5o2KRLaOlijAdjpxmj9Qjj0
PpIYgJtHi9Pp0eWahFLK4t5n92rbhGMISXgw5t9NnHpqR+r8nMtfNsTnvhfJB4NGTriNhdW0myaI
wOeZpk/Z0OiQiqXuNwDm6DO7+DQmpqDspIsKUlXUNVhwUGlFcxrOSrSxO1G6N4Vv6zdFaEEzSwpp
+FKTapNBhE0NbcnsYcZvstaPoMrQ1lt1nNPgSlVb/VjCMoWJnpD3Qq6gTE+NCc7WWsbI4jYnH5xQ
L371LGNrQ4mXPsxlzkXUUpJXqm9a1yndwdPCGhn4wK7avazS20ZiwMMYW+T4ASJmR+MAScyMo4bt
Q7tU7m0TQNZgU17t2MYYD3llRNMMixKqyzTAsn1uYzOJeAgFRFgjyB45PAbs0hli3HAPSAKLeOXr
leyuS4nSjoO3RgEQUqOzdonPXAHwkRo9vuXJ1IVsaQusaW231qrS4sDbonAHm98AYIUP2PSmXfFN
dWtbGaLEMDnnilghsqo+C5cKjBNaqYR4YcA3XaGVghlCZRVcwGqox9oFayx7boN42FG3Nhsnh44a
OmMVy/qec0sGIsXL6VbJXDSaxyFURyT23PKj0Mtq+FiAc2yxZpe64WvQhToZVmYiRsOsdv0e5xL/
BnkYJX+olBE1cWsoBu3AleFp9Gws9EjoxlZZo64AdhfdDWhNNdubBkI56ONh6bJ1O5vcsCgTFVpN
WUnBdSBBm1jTYE/tvS+VQwY9LcdVcmUFreVfIi4fgmtomswHsKB7X2D+6yqKsp1/GXbIWN6M2HGO
13bX1OYt4ohjg4YmQj4bQ5LMV4FGLS/eMiDDUTIeePtooGuF4WIVTv8mKG9CMNIXbKzms2fD7mO1
t9Gn3Iss/xb+vx0dML0rx21SGOIBDZ+udzBYggrECdllTyMlUZBDEIwj6OWcHjtRmj3vEFxV+RBG
iKIWUnz5JWxhN700kyDsmREgAsCv65oSn526JtJZReOM/Bh8NVDxlTaNhErNkzlRwpFxApq/5YuV
4xMoJ1vd4E2R5iyiYngFNYWfpZn5CmrzEnXdu7Ypjfwq7MwuvCqtCE/FERZm5thj2qCdSSr7FRkp
sPZp0pSvo5F3rePi/dwysCBho/EihJHejsPWrH1dOOVgIWETYymqPWoGainflFwG/UoTNezuRnxK
ho3U6lq+K0pKVTsr5sZacVY2+K0MmmVtMjXpBKXnNsX5POM02WLQkX+IBrX+DucbaUD4fuatWwBD
AvbWgKbvTLT5DyFInm4vWVLgb1pKqM23hJI6AvM+nW+USrrS3WkUtpUNUHpE2eNB2I9eIwHYVNHh
iC/aRKrTA432Ut7QN5baLUAsioGG4Wf5VQITY29gQ2iRxKMaA+wSnlCn0ntFAfxNyXn6FuiI3Wg0
uneDlWTNq5E0MTiT1vps5RiXlqla7IwqlZ5arbDAqaCz/hAHQ35rYILBfkf+zmFL4JZji+ytxnN3
EkFTwOHFriuR6gv1Ps8l77XiDNyOIMwvDLnNszvyB+VGdyWh7zQR8VjTUMx8S0rfBnU3VhcwtE0U
EdV+U9J3/cBxpu4CX1ISB2q+6aCUm+wQWhju81bW4I6l6PNplfmFEl37Ifdxdj/AxzK+DpzGl7bS
U02o3fEzEqtIvGaWKNYwmShKVvhe7sMSMaSt3PS6we0hC22Tp371IfN786Kq4Fivo7wFfxrQW76X
UGfREDUNzR1wqMBJFTxG0d82tzhEgKpJ7PYCKGsj80TPzeAG9ecmOKSqLlgNuDSuGwkpvzwM3INf
jQP2mSD9VtBpg09lGKLn2uUaT2YpAOK9Qs0cqLxRaT7ACzZPiz0r3V3Kq3X3jGSxX2BF68NBl0xF
7fZZYZQPrqfRR0DEEGkMKgI4/RVQn657LC+KfAXntfmG9ZhARbpCph/JBbm6lqgkVBuDNgSU4TAa
cAst0pHkrhoMOESUz5otHNUBpXFNuaWqb1/5EbRnGIPji+gG7QnbVtANPC91VCUhqlwyx35wwEov
hH1HD5FjVeJnyYUqv/QQOOU9uolTbkSxr6a51mYoAtQRikYsRK/aI7kzdldDqoXZGjUayBrIuNJT
Osh9qNu8c3EA2yHgq90hVoKYaRsXO6Wryktk6LQdzCNUBRDk+hgV+HPgB1JuyfirBy9Oy2pnBTbi
FiUPN05hS6/LSzUCiUsVBWjFSgssiX5Ihg7AJm2jgcoDSiMqRTQE+te5opsdwGaoDB+9GJHsouiS
D9lQqdeU9UrI4cjYfOzGIsOvrLDoBlogmBWaI2abZnsLWpbtxPgNI7CJugku7i0VupWadjkXt2sj
Ro8jMJ8Q5AtNYCw/XMfLx/C6mao93AI9JWVmDVEthCTukf/t92WudJ/orSIGOLrya4B/xMHVB2MP
nSk9wBgKB0d40NE2XTxK0UEnaU4+SwXyjFstjTrglriE6ms5t0vkWnn18SpIWyV0vJB+2R5cPGZO
oZWghU9NMVEsE0nLtIR02waahNVq0WV87ZpXHeaVY78LyqitwF8Ho3sJtWC0n2wLf6XHgvOWtMCo
MNMcQsuNr5CqbzBrof2+QrwSgxhZWMZGsfLgS8javBRerV8CqUbYutSMO4BbPYkZ/y7P2hh0Z6HA
Ys6LcK2h5/etU9iodloWw14zp15yiSAE/qgQG3nx9+6ISzVI511bjnBmc2y03NssR4MLWZzQ+478
anWX6lS8NlkSlBdt3X9AbybUb+Q4hAfSc75jyKCNASpPSBVtQh17qW2NIC9CCFRAOiTupLa6AF2n
VPEKWgQs4yBPR7aqRgMnQEeX5m7zNEj0nrgQFPQCg12IiImCE6CN868Pj5+UyL0FDj5K/UYCV9ns
Rk2KeBlKRm4njwA+laDeJJVsWNUWNUJsVmHrgUbp6uxOVLBSulQqEJDEXhFpMCepeQPXm0AZJUNH
M6zS82oj8Uxvsit8jcf4CTdkKX8euqrlt8prVe8vDKWiBXooC0F/Z2MhB1K+gnNsS2hqWB3TRug8
qGNsckjf3sageD0tOVPUdKgQdhzWkq3bDxYuGuQFCEZIw4XJnR290fUcBNLQQGj0gjcElr8PFFo1
9fD7b//zr//9n6/9//XeKPMhvpal1b/+l3/+mtF/Cjwafe//8V8ol/O/P/6b//6d2V/ZvWU3r7SI
5n9pivPf/4af+2fczWv9+u4fnLQO6uG+eSuHhzfeVfUfP5/fcPqb/79/+NvbHz/lccjf/vn716xJ
6+mnUc1Mf//zjw7f/vm7qip/TMG/Z2D6+X/+4TSAf/7+oXv79vbzf/D2WtX8t/o/FIrzgrqORuPb
0PhR3dv0J4r8DxsdROzBNQ1AvWWJ339Ls7L2//m7af8DFLptClkHgmSgevf7b6S50x8Zxj9I9Elq
bYOeH/Ue/ff/DPzdp/nxqX5Lm+QOjHVd8YN//y3/9wecxiXoxOpTamBblLIN2ZBV/vzr60NATYNf
8P90uP6MAYeZ00H95HynwTtQ47L0byqY86NJ+TP2cSz9TCz7fawI+48ypCjvgAZIwBoVxob3uL06
HYWZ+XlEmoK3hGFZspCnER+NqOe5iwRr0zuiQ9amCfvqCvEUFVBmIW9Ph1LkM7Gs97GAtmk0xEjg
swY4lOx3VOlUn75kicDU1pZwZsfV8bErteCgADRG3EtWdqd/icUv+GO8yjTrR+NtQcRnGc8zCGR1
vMbpLdvGhfGtlgCrNUVyfzra4jf8EW1al8fR8oRWduRTORgN2oVIfvaHAf2nMxPLwv/5G+qKDeBI
RvxDYcscR6GK1wVANwYHmNqnzO0vstzdtTaA6kHdt+H16TEtrhjd0LCLsPg/azamAlkZTlYdbJti
vNaJ1O5TGK/r3pOKX4rE24bNJlRDn+0AA9hF6wsB2iIMrxj5ymxEu5YwUz2z1RaHZHBsabrG7p4v
ismMukQTe3BiUzI3oIVyJKIxZ5bAcZ/5VudCTevzaP2ZfW2PRoaDDzrSElZllfzgDYbmpDQO/n2x
vLtXjg8QZTqNfjqtDMNEAgOpUVbX+1huDlOSTH1w0sHukPIN7LWX1X+Uul5is8WZx7W+B4CP9qWI
cPQBNLMPKNqs43DUNqdXzeK+O/pdZuNWJPq0bs3vgpjBvacAmXXlB/LGm9Afr/5eqGm7HE8xaZ4W
SoSiKnVDU/gjkuyfgCWCGVUvT4da/pq2bBka8GXTmN0Hwi5ktZy+pgEffdt7SK3QBR2vCzkxf2kC
f4SafUxeFC5kNUZlWhmQoc9SHlGpsQViP6ly5lJY/lg/Ys0OSYr2mQJHenQUMVmD5+CcrEu8kR7N
1Dwzg4tnF/zR/8zg7DQJq4rCOQBeB8vX5gJMXu7YTaVs8shrJq5t/ow7e7E//dmmi+anjWEaKN9o
qqlr1uxg0cCluFmf8NmsiSQFwNz0Lpq8vI5o56H+wqpJP50OuXgT/Ahpz1ZKVIWaq/cGzl2N7lJ0
Ha4FHUXn7wWZTWbgYxMsQCQ4CNAX60gdwDjAwjhzWi5+sqOhzLYyr/sKyagGki7nBw0Tn45nbWyM
XN/D69/ojf90eljnAs7yBk+xLGh55gDqH+6ATPVJyx5sVX1po/FmjLUPp8NNs/Tz6rCBn9A2UIU5
pTFH54cUlBX0MC64TkXwJlazdFc1/tsAIeZX9hnJ6Z+RxGyf8cSJbDm0Wfxx/SmcuE958UFO/Mte
k3enB7WcfIFugZahKrxOp0k+GhVSU8WAHm+PnoD9BfGALaIuB9t/E5kPu868DDx7T9XMcdP0898L
bc7WPuLIqVcEfL9JpaPLgw1yVDg3GT5MJvXOK+NDLnAzwX9qleT5y+noi1/T4kmhKaaNjOh83Kbd
FmHBuRkp2jcBo7GJ9a0Wy99Ph1k8Mo/CzNaoLNMdQQRscMAO7egT+ZdJlzYXOe/VVoMCcDqashjO
xumHZEXDu2UWDsvRQVUDHiIC8sdKaB6Ka9FVgQovHej63qM6rSbYHmmT8H/6qU9HHroDlD/zUAtr
r5rtQ0Kj4/RvdeaXErM8NEWt03LxNnZiBTwIPCwDMl4QGB+7BJrd6ViLZ8KPCRCzIzxGorzQYm90
QuHFgBJyiI4aiWHJ1rkv1Az4o+qXZzbRmQFaszsYSbHYg/lOOq9LuL+GG/yO3mCpTbKNv3II/Rif
NTsa6ILSv0XIy1F0+0W3KBildX8XhwAeT0/k4sV0FGh2Z4jSam23HrkzyhZtIYwunQJCyi9FMS0o
QjbqD/OHs+YOAM9GTrqkxVRKkoGS0pTuz0SZPvrs5KYEAEjZUDVNs+bPLeg8EaVJuYcBIR5FbuE1
jtpKlSAqYWyEVl30Et0UO5XOLMaFdfEu7mwxZvDWGtEZvdNOTctBbuS9jU5VkanoNrfxX1+Fx9G0
2f2E8EAVIJ/AiYY9xNpsInU1ITDXikwn1Qxz41dGR9pqWLZNXUabnaCQ/c2UxdcTD/JAadabrm+p
KIMNLmjlnV6Oirb0DYVlajKntWHN70Qps3wZUbbeodu7p+tJITM/xKCpx1Ba+UVwMdrK5RiPn310
lym/yOuWXsQaIM+Z1+fCCSOQntKEbgH4R371/YUJVlUFThjyUTF7vR7B76XrLDeCXa+28tUk9YxM
ftqDqj89AwsXFnFtlUoTOpKyNTtFUbSAIupZ1JhKH1eL/muFCF9ei+fTYaYbYr5XEI7SKU4JnSfi
7Abh5eDxHJY6GsMGBW3PpN0/goSGl6QYHxF0C0AKodMDPCA/s6CWtulx6Nl2KSU3QEAl7xxD8W6H
8Fto+QdVfEbxwPHj8EuKu2xsjTenx3s66E+luwb6C7j3gqBVhngGPGE6FLrsxJRKgc7mxT6taZxn
SCyttK49E33hlBU/hkyx5/1i8vAmpidgQxXTEZWosxgxkraI7k6PcTGKwTuUwoyGf9FsyRYG4rh+
C58HDyI1WwPxb+57nfbhmQ+4GMcyaCKxRAwQ3+9Hg01iO6CR0IEvadGNax9qIGJnYixtA416JHVe
8lXFnM0YiCLMAwXJBHWoVUXvkP6bG94jtynORFra6MeRZrOG4DrSrMgfOHaH6ickHPpc5Rd/sB+G
cFy7gf7x9Fc6N7LZ8qfnEaWAJoAT+fIrfJ4Oux9EJQdTT84cJUv30tHIhPr+O5klZezeiEZAgAm6
wskL+MXnNpKhQ5573y6HEoYpmzxoLHt2apVoRWFWjG22mwx7MaiXaIoB6EmdtM0/nZ6/pZ0M8fq/
oab5PXrJyLHtNfJYUxgvfGdEFxQo11OQoCnp2TdaXF2gGYziQbk5HXb5s/0IO1v0XTgAwsXClvb7
JP4EMAu1KZr9wMftXwllcQmYVCdUPHzejxBJh2FE/6h3RtFWDu0lex3iarip5fZcqMXvZqFfr5oK
u22eTPSYZSiAskj/Gu02j0Mni4PnQavXEuqXpydwcZ9ZXO3WVO+x6cS8+26IAJUSjqtcqEqzhc53
W4ngY9uXH2q8slytvz8dbnlkf4YjwZ2Foydvd4NNOlvmxrhpG0gJ4k5guOHAMT93pS09r4VGciTr
1FuFNn/jsvRBGIwwvkuzuJNQB8Ku9kETeJOkyKS25U2HXQI+eYcovv2FcR5Fnq3LFDhxjuw7Vd58
QB8dAXCI7eVVZfGw77AtPB1tqajMQMkZZCTYeVXPsk9wnXXjRungVGbvAU4Zc0dOWu3gYj+EXKpi
rSQRfg1bzaDC0IyOVago1LLSHXnIzlR6l1aUKciVTI3enypmJzdCfUMIvql3+rq4b4rsoa/CF2iS
B0yDdhK6UKfHfiacNRs6+mKtBrJqcCSzg/TnBdE64F9uI4QXmf0GNRXkGH/hDD8a47zdAstXQMil
GpXTgkcr3AX0oR6o7Du5Jn0/PcClk5UmKatX4xWFXO/7HSrLcUqfnqoCyA8UeLK1nXhrwxoxDXC3
eS+ucOpey5Nf+um4ixN7FHe2Vc1Kc3MszzkZ0MaL+3abp49jazWgEbBQUOVvfyucMT1Bji6QAtiX
cBPaPaCvXvDZuguLFNqc5MAV+txl0e50uKWLY+pAs0KZWChX78PpvoWELuoHNAncD30OVkgtoys9
yM/E+aPPN0/pjwPNxhWpdQvkge2QyCVKRuWhgh0wZsioJ/kWHcyPCpLX6JaUF2nXrtvcPvNimj7T
ifjzlA0ZMYS5e0ptZKbqczGECt0eyPy/Mp104ZlMU4X+8X46QS6RaQw8R6VBugbUsYWY/DAk9rmD
bpqt+WgmOTBejhPaYL5KNDnFzh5JCkeAEwSiXCPpu+rTTt8KNQ1veT8ZCAaNdSNWkZCCKzHgc6o1
WXzbRFZ8jeeYqgKibZLhzImwtJ7IiRXD4ggmQZ5lB5hQxkZvMgF1FjpDU970crNGx+HjX59nZBNo
8OoGmGJj+jWOdgkPpsgodZL8MknvOrtkMCmSJZNt9OlAS6fOcaDZBTZaBXY/QUzVZkwuMqXdtZl7
2bRY/FWlvfF1477tpM+FlH85HXfxKqMghZkm65Fq0XQsHY0Qf+c4MVDyc0paPsAS1335EiXxo9tL
UCQjHmqW36yVJkNGM7hDeetj1J/Lv5Y+5tHvMG82qMmodpXk8zHT8Lq0/UNvZLdGiYDGmcFOl9P7
5UzLxiTJsxV6XkBr3g8WUkgoDQivwdBsO8zD8KuXsAdehxkHUulbw8ooqpcB8gHsDx3LgDxKndO/
w89jnX4F21TghMraT4UkvQnSToVX6dQ6MHiz+UhSe6kX+pmsYDEMelwyiHcCzQsoeDU2dl66HeIY
dbhu9T7dSm7zrDehdDg9oGllzubUJOFTZTq/OsjA2QLyNOjweEXSlPKta2xjJ+ToA+x+QOyKfqaC
sBiLlz3aYCaACH12iyTYUKJjQv1iKPy7rtb2gOqv/SKDfNOdOfoWJtBk4hRL5ZBVlAnNdbwvinpM
FbnoOnAD+HTI48r3FczgbAS6//r8sQwwUJvOWF757wOxMRu1iBEEU7PwUMYAK2H6bXFjvkwy8Qvf
6jjWLLcJmlzOvSzpnF4VO13YKxem2Sr1n5MGUvNfH5fJ/Gk6tRGVQsn7cWWNLOqgFZ0DsfdeKUr6
oga0NUPs3AyL3tPBfr51TfM42OzWHxCjLd2KYCjwINliJPLBGEV5Zu8qS4viOMzslA5yk5KSRAWr
kOBnhRKMnn6HRZ0jpfIulD6lBiSxOKKUhhhJl21cG6PvFC4ANgN58nB6zNPGmm+8419mtvGUTuPU
zKcxxxHUR4W2l543e7OsNlo9bIzQ3J8OuLT7jgPOqqWpsJGB1Ri9ClAHxRUFucdeLVDCQGfAp7yy
PR1v4T3JV1XBH7ATNQXtpvdLSEdzFCMVrXOkMt+pIUIHiX0pJKSU8V2PSvXZrpFeQw10Xw/D2+ng
i4PVVAr+QBwtxZwv31br6rAndpfJH/AC2lq8NlTf/tyN4+PpUEsfkpa0TjmHeMb8qEFttvGrmBM0
xUUFpVI0ScEU+ylOhTW47vrMKl4Op/NaRneHpG52CUZYnsieO3I12Dq13hLzC0g82h48SHAVewAy
MP0Mz2zQaW3MF6ugKQUMi1Gq5uxTmqCdvAShO6fowgtbGeHWA3IvTUQ+gVwWJYpxUnluAS2dCqBb
dNr9tjp1xN6vH8lukyDVg84xU9jWEOdhGAutPpNVLEeh3CwYFnFmK4VcH2nQlkM1DeoEy+gxvLAi
xT8TZfGrabbKeEjHjXnqgm6dj5923DnoT1x1tfrch+M1kms42GZvWaS8nl6Ti4PS1an5wzqx57e6
CRIQCnhNONn4yPUIcyVskzOLYlppPy0K0ncuPY10SJ+d2kkOG6Fpvc5BOxFlduN7r9dsgPIFjaEH
8JBXZQetSc++nx7b4lQehZ3GfpTyJjhhAgPOGFupPBt+sWkl9wrl1Hu9K1DypSlyOt7C2ucNhcL6
hMsGpjPbcLXlm3KG0rPjDW2woXvdb3EmsFa+NaJWFbXXPUq3+So2pPoM6mThEDuOPIfmgfEa0Rhg
aSJz7jmwB9By80uUGLRxj+Fde+bAXviehLNUGTCGRt9y+nWOJhbogebCW22dzGipmaD+V/swejXp
CUD7fRZgBRePcAhRxzg9w4uBDWpxqsWRrauzwKVdj4hTua2DkLz2VccFM1qXCEbd64Zn5bt0zNQr
HXGbt6SLfajYmMmdyw0WNgwKi/T2WToAbeY4UxKhuqmQPnXqMMbzuk+ueAO0Z8a5GAQlPNXkrUb5
eHYDZzjZpKlPENdrMNkKA3RB1pYbiYfT87m4bjj+sRmB+EUW/P5Doj6ALB/u5Y7vGTKnTfA20Om9
yQt3PBiYMH/96+EAUiuGzsiovM3C4U0GOVTSWgfvMsNRiiG4pL3CJ1S8dl2qyv0vhAMmrpo4b4Me
mu3HFF5RWvhGCxm1QvkYSS4JFWrU7pBtzmM4VqfDLS1O8ge+FrBhKouzxWn3lZEXntk6muwjuI9r
mZHf20m4rXF81aLqsvUKtOXRGTodd+kjHsedLRYuK+D9vsB+SOoh0nmHtoNY1DX7qjvLoFiOBfqX
do2t/XQ7IWOFQSa73gF+sVUL9xUcGxJdZExqfGaxTJf27NKgE/rfUPP3EmacYBWqsENBWDsMYXYZ
KsmVPkpntsBCIRGWC6KzkGoAxP90AyKWOBp6waJEWHEFFvZDEA0XQRteKJ50JernqBXfgqG+kFC6
roNzufbCHfUu+uzj4f+LWGrFoknRJ09b/dYMq3vhqajrync87T+eXitLBwtPXWpcVLwB1sx2oInc
QCaj94WuEA9QW3TqDl3C4UxrfmlQnCoK0yrToNdnO4HWV9YYQdA6eQ3LGLX8eosbSgo7NIAq5yVf
RDEoZ3bBwnKxKEpohuBq4PUy/U5Hd1LbdyPuX3btBGjY3KqJhdM32N2UtkVoauWZvb4wjxagHeaR
m2jiR72PlimB6sEVrZ2hjbUDXN3qpe40nPROf66lQR2FMWZNGGQxJ0cJHpkKahNSlL+OkXSpDe1f
LyIxCpMWF6xIi231fjSeWQdWZFoNDr/yBuHoB4yHdghfnGt9LA6HHr2swNm2THs2HHyIlKHGuMYJ
29jJsbtQp8csfPRz4MzFQKZOescyN8hR3g8owucF6f2WY4pO5ApZB0cakZpAxuH091lY6DwHWHe8
52zqb7OF3hZmYSL51zpR7pfIY2qRg6lO8aqkKeI/Q6BdkpwE1plVsXAIv4s6W+qe7nsoS2acGbW4
9aHA13ayq1FRXfmGETi/MESqOoCnZB7J8zYZiNzR75HHcJoBG80mlB+jKkE70gisnTByf93LofUL
e3nqQugU/CkH/FEvONrLUt1a0M89ZKbwiWblfsRL84mux5mvt7hKjsLMlr2rYp1uoY2CHVZ21yva
dTu50E/t7NNTuHhYHMWZfS8UCJAJFgynVCwkyZLQgrPuW+vTURbAhLRGKZaS6vB65PR9v+iR1iwy
t+WwKCMdYZNWCv2vtujVTYLqhe9g0IFcG5LuvbTWFAUxusnjHbEXGdXz2ozdyzQpi24Tx3Z4buMv
vIze/WqzmS6CCHHRQTQOgrHB2kMBfw/yH2E2QQKf2HbkKDlqKB1KN0+nZ+Vc5NlJwEsIrbDBJXI/
fhph96ACtY765tL3Sqet7Nux9NPd6ZhL64oiD6kLJ50Co+/9h2B/oGsaE1NCM3SV+C0mLX7ljDZW
s6cjLa0s0IzUeEC1KIg5vo/kjSmkCklu0CL2ejgFFq6L6MY5p6MsjUdAuOSJoMpcrvNTTuH5kVaT
EYWHawGKdfmW95eys+XmHLtzaUDHoWYp+2hiRyxZCmD+wL611U5eq15dbH9lPBrTRcrHtae9nzVL
kMR6Bvs+LLoDA17XuOvBD0z/eheDRyJsL8GDh/fAbDBGODZNbzAYH5DJGqL/B8Q+osdRx7c5R4T5
8fSwpmU1S5h5liowyvWJNS5mw8qSOqtSvFUcWkIrLi00NaW7Kqp2pa8dFKQ2TodbKpITTyfX0jXB
ApydN70fj6jusfiCKgovMMYRO/SmPuSTe4pv+OHO1e18oykqLDclbW9VQ/M3ahCiPtdpyN+UOU6M
on1sLFf5yzChCX3/41ebnTd6jVID+ITGcYNsF43BwavyfTNqOxF8OT0LS3uD1hGzrZE4weV/v5bc
ojJ0EI1MetA/khMqa0y177zWlzd/L9BsMemhgixlxde1hi7Y4EKDUBaHD5pw/rkS5FI93joa1Bz7
g6A58pApx7VeBHthoUWK/chQSZsyzHd16zmYZlAy8HdROD79yjCpHxuaxoL4Y9EdXf1Jj9tChuAM
GRWaj+OIMyFGprlDzfrTL0Qid7fAsQGpstT3X85vlExGTYSbYShzfxNj8JkhLJb7aKr2OCSfOXSW
krbpqfCfcLPdiTW3yV2UI2CMWUDfKFx7+q4N8Q/zvDMtzXOh5ktFRpjVAKL1/zg7j+W4kWYLPxEi
4M0WprtpRY4kUjMbhCy893j6+4F/3JluENEIaaNNK5gol5WVefIcTwjqb/kYfYGV9Vc/wDVjSqfr
k7hlygI3QpmWZACtA5eT2Me9VWYhLq6Ww4ORzId01u8NpX5EwmLnUbljah3eDDktO1OuMqoa4nEh
PJpy89qV2cOkqDuj2vKkFk8UgzhK5P5egoqzTagYgwpnGmetFcuHwTQ+z2XDekGYKlXaAfm8r9dn
cfl7a8/N64FMH09yXVq/JtGvChqxw54eBC/8R7eX+3/Mujgtqg8iBMg5hGDXTW5Gi+T8uS500LDQ
fV6O0RR9nWQYB01I0o9T0aSulEnSMdTl56rNe1cv0x9GNzzDvQoxUwnHoy7Fug133A8zL5vn65+z
ubhL6U/VgGso2sphW0Y6IYOIw9aq/DEJpvRZFBrZKTtjfCrUetxxpsufezfhZ+ZWXrud4yxh+Tsv
jeN/SOwkMDOLzU7YtJVZMumloa+FWh+QidUFCY4mUjNkgTylpLVEArU6lCNM4GLwEANchVctcKpu
fomz5kdI6GbEsCxen9f3O4s9jC/VSIPqUFisvE6bmfRJD4S6kdIeVLk9SRL3xtAfpSl55pHpIkC0
F+xvQI04NmAqoWEAH4zVy61VGUNUt7S0Q3wY/By0LzM8m4jwdNFjDb8z7bqVO/vCC+Qkbpd9rktz
Z2+/P76X9pc7++z4dhN6wyN8g15TI5wQJuUxVEy3CpKbJvXh34924rw9e8vmPrOHmHFswBhGnMc+
cHqtK5580PKOnzSvTSckt7rZljsH5n3csYzRYFMBUAK1snK8FdXUaUZdxOPN/phCJ2MLWflgqn7p
XN9B24P715C8WswA517FGpmuUkJzc0TeHMY2t+poqDUREa2rvY4/aWPPLkg/cGoMEJewfNHZdOIh
E7q0htZrh0m3I02ZbD2qTbs2YUcpfLpDa3k0bQWGmEOCWi8RF1VYHW0qu9MsT+si5MSsJEaFLlRt
/hIk3wH9LXLYHK7PzXs3QqM15QXImHhLvEv/xEFHvauYyTmOVvShV1rtLxN1q7+vW9majyXA5Chx
kt/V8SUzTFS0Lghm8w6OOpUGnhvwipMdhwryrnLzISVH7UI99tuxLcP7z/A6XZd2k5RoqEZ7itA+
IGtzFKQImtK97OOyVS+d8aWZlZsMxbBsWTMiIyE9mlnkzF12gBHxht6KGzTQDlWT/9KM+Nf1ad3a
2OejW21sCYLXPtI6vAS5fgQxnwy2nKqkt2UUfiJJstc3u3ViKdNwzYM3ZzVXw5zMRlT6gmUM0/zJ
B8laIcE6pOOOM9qcTZKedLkQSOAkLk8PjJxo/I4Rr7JBkmmiMQseC+NPNTCjv1srqA8SfFQn9MGI
1aBv37lYtwdpLCUwCuDg6lbWY4i1jBLXDxjgAfZI2Kr1+ZuUVdWOoc2jR6vA/xtazeashuXUtGya
ykwQOYsNGeW+7A+uz+UlQoxEnPS+RyCfwOvgAFuvCYaPut+1R0EEGF2bmvAdOJGO0hdcvzpwrL1i
4vuAiBQeRXZIHIgf3t2hqT+jejwRw1uF8cFC2hWiwDvgIDcQ4O54+K2pXKBPpEKQOtDWOyZGvx4M
ZNt6vdgEX0tdnZxe18vX68dta2ewHQF3gZxBmWv13KLjIawjnZdCbIqfROgERPo10braeSVsOUug
XDKQWLL/77rJ4M/UxiSRWuAz+m3S+Z/jqT0lo3z0kaJVleClHcYdN7m1VGcm191QEEHE9AkysgRw
EyJwhT12ljNqwr1WqTtPu61Z5IFASZdW0ffFyrlO6KKb8tYbFGN0ilQ1j5Duo5YoJeZOhLE1k+A5
ySaTKyKBtTrKMJBbdSpO8LeDIdUhsBagzepA3w8LxQfks9zD/R6Sa3N8MBq8vbxkad2HkMg5qo0N
RrnkfKewpgSW+qlyBSndM7WR5cALW6LM4eJ0g2e59FVSnIdjK1N27bTeRkjhrkFeRWujA/ycBytt
7qTGshGCdjQrevntw7CQyeEk8dNLBHFpOkoCq9Magir6HnUimUJ0pKKl0VITjMPvm6K2TfCgsGPo
dbo0pcRmM1dpv7gweqtsOA8h1DVjdfiVgePZybtthf7Ua6gvv2UgwQhcWkN3CnHEnuOnQUo6Aoft
ZGxm2RMqsRBAi8dhrG6iaiRtpUESm1e2GCQ71cyNi/38G4zVxkVrg47zTm1xzuLgmkNd33fKVLyE
SZjezJXfOb5e7GUcNx574JH+G/kariBXFGUGqD5oFSydJWdgpP8gz/pQpcZrgJy2VphQU5euIfkH
a94LZjbODRAePCuRs6q8m3exnCzywvgFNes/ZpLSw0AcQv1dwTt+fT9tHRtVXxhGSWxDwfiWWDgL
z004Nwy6G1sPKYj5iCRK6KE0tJDxFwEakr7oxChg2Kmvw3/UjF+yKTD2kHYbLpfLUSRdoBNh0zR8
uc38dmxbLdfRaZ8UF49/kqPnphRit4kSdecJvWdrdVa1BnkMuKJaqNosqKTzkzr5t60ZwCg8/HV9
bjdc7sWwVqeHQn/bDCKSeLo+WgcTvITm6olUPYY5HeBBVyg297Syc2VuRIxLbRcsnwbcjOm8nMxO
QSQJGaHGA7iJOkIEdemD6Et1e6upUTY4US5GP5pAQyobjuBn1R/Fndhgc0+df8IqFldHEcLzMGy9
YiwUT6HhzRaFpLuDI1n5kCdCbZdj9k8jtJEjJEn4d1Gjknp97rdO0PknrLaU6PuS2hlsqRaubzsR
YGIvuxvfgEz+uqHt/fTfdC/u6+z8hFqF+MrA+YFK8TWTjEPeQgOfB5mbjuOn67Y2B0VZYmn4giRo
XZ3o0WXtzQJXyHO6+6yMg/JL6htJstPE2mMq2PT9NHxa+CEZTNM6i5lnulZ1YwQmJig5jZGONLWW
Q9IDkL+xEIqSzeEVCdLSQ0qm9ypVfI26IrIT2OR37qHNccOiSvUNwD3EypdzHJtykpAC5xpKpeQk
+aFf0bg8wrsW+I0U7ATQ29Zg8MH/Li3462MLJqlBr4I8nxgY9oSC05H2UMFecPne9QXd8hBUECjz
kW+nOWplyp9ga1fNmtyI/FcayB9zH4GHUG+fMll3xmJ4ao1p50G5ua7A3Sn8MsT35eyiVZH6zdhE
iL7UttJ33+HKsWU/pztby9QjWjSpZyWk2kSZnG2DaIYHLdRTHPj1Tky6NdPnn7IaPiua++XMJdtN
1ohsxqLaI7GenUkzzvWZ3jqmoPApqpsQhQD0utxCJACUEGO8ikZky6ZSHm9LZBbrsKpuw2BWXq6b
2wpawB4uvN2UU+lcvDRHD3/iI7bXeHEiOi1gBTsXk0NQ6I+w+d8NWq/9yfgo2+o6nSh4o5XBWp6b
AjEArnFJ/NRPshc37dFPY5Q992ioty4Y3mP/mloF2qIc+GJs8IquCqRaqqZTjqOGNCMSyT9R+zac
njX0Sn/+2ijGfLo+serG81ZdGKZAacGBCpH55cyqTZsQ6dMjFtfP2fzFn720bRwf8Jlx6KUHXbvN
kPOegmfTRwJO/6Z1Ip1OJfj9R134Ffqto8dHeVgAxJmLEpEtj8hhaRJKpzeW8oEuG1c07tritgWG
ITyowYsipLbYowOTw4p2CvOnlAdGynvN11EMzyARgm4KKu5A2blaNjaRJuLmIV+CtJ3qzuVQfSnp
RLniaoFJy6myERHEpZHZeIXJzxGt4cv1qd3yDLA7gYbXeXDzKF3tIeqMPnloprZsjO8hNDtVHv9U
S+MoJclfdawlroo4h5P5BIXmED9YqRnYcbnL07HhFcm+yqqyNCMsl93luNVsstqiSBpvGof7Oq0f
4kj1hiFBLSMUvrVtawfV+PvxAk6BDNQbIyUY/5VNI2/iXFEbz5dpg5WC6AF2SjqJhzTZucw2PJEm
aSDYibUBGa5J4vQCpr/ajxo0I+CMDyo3r8rvcfgMiCLf2UCbE2mQnlFEHuH6O0iHiWNrUQvw8FP2
HKqeaKIaJFapRi880mcjhnEcv3+pca/8Z3Xlan1Zp1W6Yipnf7gzrAjaPVi8Uqt5EOHmiUIlplZW
7vA3bM4qQYoJW87SOb26SoQwaOs+xOHO8JjYHcLHJ8g3/IVJtPAEYx4P1w/Ltj0yU4ueKJ5+ZS8b
gjlWqBN5Tef/Uw/drcWDMBgHClRCEe849417khn919gawEFq2EyjJZhFAFqk2x5NOk0tCyfI52xn
8TZNmVRrZEukQLFuQFfCqCpL5Cm8YlbvrISHYLGoawv19+vzt2WHNjWD9wmQcrqsLs/b2Ep1Dd6M
IaX999lsHjKx9EIBz/IndlQgvdTEgYWs7CB6uSBpFS5iMaS6hQ7kZPixPTYchOuWtnYERSokPERy
lda6kwhs/ByBX649MyHX1dHDYSt+0zizlTxrWjUer5vbOtvn5pYJPnt3ZKYlzKaMG5HYhpo9QRbf
HHI5bUBgV2MifG3UHGBakxrWSzHW8R7aduuRtwB6AKcBF8GbLR949gEo/GpNJce1R/qosBHASRAZ
a3sA56XmtUb6edZGBU2zCT29VCqaQ0eWbOcUboQiF9+wOoUw70itAizTQ3sQReH8cUYsqFbpog57
xG4jr4jNW7nYE0LYyg5hl1ByQYmTtVhN/phPeaQFSu1JKIiWie7NuXBDx9OxFRK7R2MwicqTaWTP
slk+k6L6dn3tt+1D+kEURs8a75TLuS9DKRWHqak9JQu/RdGY3wSoGDliMU7OEA2/5Lq3PsvQjrhl
sIil085zasbsT5wFsK5/P2OVjByKshbSqa09URo8S+9oHRKQA9xjQ9vyFVzN8G5oSzJsHUwDvABf
ERc1Ta1zY4fx7I6mDH+xtcdpvmnIAuBH0+eSlF8FHnUMv2GXpjx5i+mHIGiiYyXT6wTLont9ATeC
WFLwEp1KPMTIya/WD5lII0NRsfVqM/BZo/QVVJaxY2RrNPCd0pzBKw+BvNXhiIdhSFudJ0+rVH8H
fpkeiwLghL5Aya4PZ8sXkS1dGHZJTLyPyQO1hgeLFzOy3eR2BuYL0NXsyIXuxk3IcWwn3+bN1e8M
cdMJnVl++/3MCQ1VDwVMJJARaQUbkkAFQff+aFbagzaZ7oRgJhKlsdsZ2XHy2z+IGWHJWLopKMwS
r16ewlDyVRM5XZr9jVn5WCd5zZUsdoiCNzn8gH8QzEF1KL+BygjRV8sJjwL0ELSHeFUCUdwcnlKz
e9KU8Z+2m45NaKFzR0bz+sJuOpozo2+/n80vudJwFBPKz4Ahcps7uzhmopry5kI5oZK18YiK8uii
HtvdBZpFl3CMnHgQCNXOl2xuZlgISFVT3OGIXs51bVZpGSgJJ2aq72l5+qfMyhvalF+uD3jTDJ7G
XDqAKPOtig3IL9eyLzFeM5v+ioz+qcymm6Tqdw7M5lNrITICHifCXWAt33E2r3OQQbgfL2cz1f2H
amwDlKRMI/ouqiEPvdFK2m+hHLlWLBgf8H7p32rFcs+GbyDTkuaWuPNFm0cYggKaoVWLToeVR1Km
ZjJ03W88mKODD4HakhtK5yZondJUhNs0jcMHtY6yF2MI/L26/OYxJnsmLmRE0BasyV59RaoaXcLx
KrFWOb3YnghD4UYR/u4r6RZQ0ocojZ0oi06I4+yRVr+xrq0QK5Q+iHYJ5g1enat3b41US6dpvIPU
qEdhiBDChy0VWSPV+CnVw31eKgXZTqN1cqQM3UL/LM6vVuUaTfupD+RsJ4G/FUhqSMhJC0AI17L8
frY3BEOoxzpTltJT/yuLBcEVhKhwoqCR7B6A307cupVl4JHN2VoQlO8EpAY6NEYqqxREsuhXo1sf
FCv5pQj1QxrpR7P+fS6jhSvlP3Or0RmzqVgQ8rSe349Pklr7rqpQcxICkEI1XX47o9uczKUPmOKs
KdHdeTmZZSYJeoVYCW8z5VthmV+4dz8M2vgA7eiP675j25SmvCFwqb6sjhDVydEvoqbxaG/L3Eip
8hCSGwSW42waHQpowk4mYevMLggydHqVBbGwclaNDEtCU0E2Ayu5JzUCCDnrkUj9vk9nNy6tYzrA
53B9kJs2NQAE0GfDX7gGkSFr71ftSF+u1saHuNNsq9EcBFu9zODZGxbWs5z5z9dtbu7QhYuK3NTC
1bJEU2cHIhzipJwQfKecRLE3H90BnutSnj7IverNo/kn00qpAU4kmT6YdYk9HRH0HiJSCcow3hr5
+Ihq3N2s1TdImnijHxNmJ+kfuF/ybnRl8Q/l9tX1ZkCCZYoC6dsehaU57J/BCNHpqigvvGp/IIvj
6kG2UwlY7ph3bu8/m+vCupHoWZOnFB/GInsoxfjjIEheYaa/rq/e8ulrM3TOwUhhAFmmmnS5erIy
SQZyzMQtQ+H5ZDLQu5fv2lk9qUDVi9g4ynIg2+C/drbq1vi4x/HqxNgQ4qzmNPWHWpRinv6Gn0q2
rw7TfaNoryTiq523+KYlWq3fGgQxtLpAzDguuqFn9UQ1uqvMxkBTXfWCDBzI9bncOn3AuAFYWrAR
skMv51LTQxGReirKnWw+maVvV2hfR+HwZE4GQjnZrWC1e5HXlls7t7kM/uz0abOWhnrF4DqDIxBU
eOn2PkiFm84sdzp4l4O83iq0XdGA8tb59u4illJZqkxwm5pVRW5Uh8ExoOVuJ5TcDL5MIg0eLGB2
YPC7HFGkNH4lo9TmNaPEnhjF+7ASum8qUswnAp/mVpiNDxrpA/hguprUJSrYXtkHBEdID+98zebe
sShlWADcqN4sS342vbPu652ZxyT5Rf0hRT/+rgxz8UBD8fx6ffNsLSQ0XuTA8BdLzfHSEjpGPFB6
0upjrdl5lTV2WpffF7igLaZ7PntrWDgyCWVPUnx0ql4ai2ddaQYAEKTbELSu40EmO1QKB9y15l0f
17Jc612DipRsmVy6vKVX55xMc1DN1VR7eRHeW/7SnGFGR73X3LRPHvuy/Xrd3pZDO7O3LssgbjtY
VeLXnqCR9kBspDNcGgQlBLRHZZacMRfNwZGl3pcdLdHIAyL41O0s5mbIfP4VK1fQB3WoFyYpKDlR
e6CJE2IuFDinTwUItRjmKHX4RNd9/nPuw/CvbtSnR7MP2uB0fTI2NxUwARjHACsZ69K8HgipKPDq
p0tVcBLf/OKLyKxrTVg6olTvhep71la+iARCUcD/XHupGcp2WHNakCf/OaU6zedSM+8UFbb8EW3F
6MwsHYyk2i43cWsq+Sg2A2k2IeuokZdSETqNHs4/r0/i+gVC2A30iioCTM0LRnNNcKGKuZA1ViA4
oajd92H/pDc/JlG2Ozk/+ab+3FS617YlUU+j3bYi5FxC5fq970qJtOODVwd3+RSJAvKbig8fs8Yy
ZsWk1qidomrQY6+Iigc9Mr9ITbMDfV1dZW92lnw8Tz5A9MBZLuc2jnutkWrBgv05apAvjj9Vofx5
CJsQiZnpOavj557YbMdXrH3/YpbCMU4JX8sg12b7LqlyI9MspystB6Ugp096qOk7D1m/2p4r42dJ
X3E5dB0V++oLxMmk0Jsv19d7tY3fPkIVSZWRPIekb80zIoJoFkfgxY6lCGhH55A7dD8qyDIFf69O
tXKO70yttnAfKRAIEMc7ahZGpywc2ttxqNDaClvlpez6X4NQ7vFCr5sR3xld3WkkJHWYGmBmGC3j
6yyoJ7HvXEHR4X0Sbzo43PoUXQVdPzRS87HswvtGHT3av3cC3NXxXX/GOjmolGYP5pct1vt6bUOG
U1GuV+WdC3xjIxNh0izL3a0Qk61mGNh/oXYaizlW9WdtEo/RpN/0VGPtKhWdSqq+S528lwzcHBrx
Cz0hlJyoN12eHuRBRJgwMGq2o/ZjGCl/OkIzxJ17fadu2pEp89C7ZeKkVg53zjNfmwvTcsiQiPdy
lpqHcor3IvX1Zfa/leJpt9D7yDBtLJ9xFgSRRjUFIbZwBvgcGsYmu7D656j3F8IdR6nglFPSVz0T
P+kGrCfXx7hOcr6zvhzXM+tdV1v6OBuWM0iGZ0E0Bb3LY6E098McvkiF5JnaYM98yBS3N2ZY772p
t9wBU8uLekkl4xQu7ZeRXBtQ9FqOMsSD0+qBCKPL3Nt5I7YPGryEO05wFcC8jffc3ipg0qaldSnR
GW8T34RS5Bq5fCiExG2R3mwS5sAQjmOR7OS1tvYSd8tCq2CRxF4TWgRxFChZxSJrqWgdy741kSMS
pJvrq7lxf1Fw/NfKGjyS5YIw+og8OYUhcxzNz0mjPANVf71uZsuvkgQx0fmjsfFd3JM3QZnlFWak
pFDu3ogzIW5pb+cp+bQg5XDthrizUTf3ydJlsBR1CLfky30iVV0YyXLiOzOSgnIMYzZglftAyn9N
/nC6Pr4tr7YMDXzKQvWz1nyOc9pWJIEzISvtt96q7/UgvNNRuKaH/UDZ+UXP9oD+m/uD5mqTTKRM
xX71ZOjKsFTrHp+WDmVw7FOjc0YsutcHtmllyfICcaAstmaRTOMKyLu/BABxb93qUtDezHKY7+zC
zSNGvpGEFWwxWLtcqsqvJz+gIOIocf2kgmuEqhJm1e4+pVliqOVDW4K9HMYds5s75Mzsyl37saLk
fsuuFLP6o1YLr6UU0b9kijdysYeo3DxoZ7ZWXgtC/3qGkNVy2lR7CeGGsWsjuy+qPfGATfesnRla
5vrMPc9do00gxSwnqJL6aIqVzgGYX9PRIhiP6sCrjCQ8CDXYa3PKIf2I9fKXaIz6zmtga3KBqnDH
wxgtvlP1S0P6twPgFI4+jY3dVONznYa3aF/kdtvureRmDHVubbWUBhmeZRfjpOXpoBIj6tr8KGgp
/CbijZW3D2KYhU5AYJMaiVuEKObEE7Qn4/fr52X3Q1bTXxYIBScde6rOxL+6Of6cDtyAvjG6Ff0w
VlHfG/JsS1l+O+vlSVQGp6nmkzjKv/8wgasKaQyVfIJCQ9LlNuijNG+qlm2AM44d2g8hr28Q5O2z
yfgDR7sIVVDNpr5Lee7SVOercdSTg3Ooejb/dGWDQqTaSHLs1bUftvZcB8j3XZ/nLb/0JvItYxYn
uFpvwdB9CY1z/JJZzKculNqn0JDqP9nDb122xBo42tXI+lHqrEBiEnntfAxb/w5295diHh8icY9f
ffOptfDj08FESe8dxCvRwwT0FbbkVv1Kd3SDlDEykcrkf29z2jclkBYOzSA6GKEqPHUyWhZtrAeO
Uip78MCN2VVoHmADweiN5slq3GogG50ajgTpsDuhxdsHfAlNMv7H66u44RRphVbfxDpgq1xrRdN9
2aIW32On5rCkwZfGqh7RWdhJQa3JupYQjooWeQkJLwAmYLVbcr/OkVJjh4ZSHjxOavUPTyrZSRbA
XmR1+mNagnsmdVvBVDLRZjPl5a3od9MB6vn0oPlGYBtNHd7NSlT8/g0L3hS9AHi9Sf+t84ztGKRB
J88c1AT9lVGFS9yolb2geetauDCzLPnZtUDfS2IgRsoUNPWt3Gi0pceOYvkPNUJsvpk9a9H0JHWJ
G1rqR8vYY9zZ3FH/jXJdfDPTKh7EcbIcP+hjVw7EkpJUsff+2h4ljzxQT2Q7ANVejjIz4cqQcxZ6
KGfPn4rDOMWHOqWnu+ZZS01cl5EiVjx2zE6Eu+X4SU1YVKKBNNItsnK4gRLTS0bez6nnwoV94HHw
x8+tr6BX2v/UIs015/FnCRrEtlrxMMhkpbT0QGJjJ1O0EWqffQfgjMsp8Ie56K2Rhc5n/fskaIdR
nb4jU1m6QDXQQM734Ah7BleJcmsudC2Bp9exYtE4FCKo5QXsdwy1pHS7Xpoc2SJCve45No3S46Ry
ssnQrpEn9ZDNSkCW0ImmwlMnBaJU7WCag20ZxbOYVTu5kY1ghvrtQkgAfFEhAXc5qYHWF9kkDvAY
5uYp0UZnEotPwhyd+rY9XB/Zlk88MyWvni2kQ5pIChueSrEWBRQdIBOyqzDTvsZhZ+yxs+5ZW2VG
yIfMIZ1pzGPWHUDh/4AO/C4ohB3s1878Kas9ko6pZmUlZhpdfwl7uN8m5LnD/gamwtc/mT+ogRaG
ANhBV/NHJnOUYCsj0G7Go6T7J2EyP3b+HnP65ogWOTD4MaAIWOPLurbN5LatWaYguevC4H6gVJQG
watlljuPyx1T68RciK8I6pwdYc7oEFWx/NCQm0vb7IPqg/C8Pn1bjpp8ALILCyUGOInLnZ4HLc0W
AeOaW4DfABUTm82/cyFv7rozI6vtoPSqmVomIwKsiiLYdNNP3Ve5nV+uj2XPzGorBI0oC0LfcunE
w8GIrIPsqzdVqOx43M1bh3IOWFumTSHSvZyzyjeyaQozDlGb9kfU50VbDzTfSxtNdrVOFVzkeWKa
ekXVns1Ad8VJNt1gsvZSHlteEfnGRQmIK5AC3+WHGO04CKHSEYlbWmX3+fyizRJ9WJH+UV8OW1bs
aXW8n2JA1dRiwUIRKDIDlxbVLs+h1GfoVaHdNSa8PlX9ImTTzhS/z69cmlldrmLAi9noMdPK0adB
kY+WXxzVTnLLIjv0KURXu354I2i8tLkM/SxiEjFHegWbdP2qbhmP83MzC6Da5oZkRC1HN0oz906c
o2ktIdHgQKopQESlUvMH3mBXVlg9DDot3fEQxp+ub+1lS51VcYlPcG+8qhEN47WgrzEUaqXno2VG
ljMlMB0kGXy3Xe75fg2p3NIlMtr0MNjcxTsLsbXewG4oiQP61nF/l5OiyHNWNHHCZV+bD2aFjAg4
+TuKbTuook07tAzwAkHbUVu/KQ06BipRSQlXy/R2FoNTHpY3SVT/dX0ad8yoK29XxFOsme1ycpP2
WU30G7/ubuc82hnNe6fKaoH8XwQQKaStIRSUBIOg6mO2L/GD0xKieskQJYc/GAyLsrR10Sa9Ju7s
ujCX9AAFeVWYizv6uQRvWHoO04Z+tuumNgeENvjyoKKusu52V2s4N8yA5VFBY7hhntGKPOS/Kaf8
v01+ZmXlzqBYDqTqzYoPOU0StG7iq5/qYXi+Pprl77w7TEtxEZgHDfxr1CMvoVqs/IA8YBGdAn86
lbX5aoUCT949xZPNDXdmapnYM6fSmBDT8+okbCiM3ia5cC8tY+vm+k+2HE7RpM0AFs41w2k+RX5s
zRxUVaSD3daSiDpUMEr1Xtfk5uTBkGgs+gj03a5cc5VkRQIMm0wMwOeYHuBCEl98tbTFWNqJIjcn
78zUKlj1A9STtJxjFC7KJpNkSYdIbaeHKeWe/YMtwXiW9wVdQ+uAtUm4R61yMcUzygOj0pzi5lcK
Bt41MiHYObkbc0hXEotEzz3w1LcA42xXJC0VbfTeTaePo8+tarhWqH5sRemElMfOwDbeqcjXssdx
Q6TN3nnWQqP3jfYX0xEMENJaOrjiGN3J0+xlWvTBUhrNrQb1Q5zJtgWvAE+wQ2kFpyjfW82NMiZf
QhETTD/40Xf9tmYuoDqZ8SWtgMamabq9Pz2pWWXYgRh6YqYcrWL0wNAehHzvHG7N+LntVWhIxrRu
pV4zHa3J76SiOzap/jNux8ieOuoP1zfTxr69GOjqiJT6qNBLqWKsQJetNox7hdvALtJsx5G9j/8u
Z3T5/WwfZXlINNIqphNW1qMklQ8lfOy0gGU3RaW0dt03n/9gZLTULfhAEJ1rLyNIlt/ksWQ68xy9
Ql7mtmH3oQjC3z/4qBv9Z2YVZYIxyQSLmNlBrglZ+zRzZTMZbdC3O0+tzZUCBSvT26AveObLCaz7
VCiSSjSdpK2hMQiN10VKuoz/wL2AKSR2o1q4CMss2/NsoVQgLdkcYofy010syl6ux99NK7/pM20n
xNkInReiKIqSxFFLwHhpSgmUto6a3qT4UzBlU/nPPKN5MqJcb5eCrt34FsdPG1PVub43to4Ynb0s
HFSlpr6uv2aQiPrD0JlOZJb38xQ8VEX3mLbaHY3+O2PcWjZKTQSmZGgWroDLMcZpPKZl2ZhOl0+B
TTUvOtEo9Lk3inrHfW5YoreSJD073oJvYTWbFrqnk5gUplNb8kkszQ+tCruZEewUHvbMrAYkNxbN
eRqx4my1XyJpfhK05FCW/d7zbcNhoBoG2JzXIvrV64un1HOzkMfSpHQsfu7zBiR29bFqhL+1eLgv
dRSPr++JrXGd21t5wmoGIRDIjMtodcW1oLYN+rE/1Mno78zgxu5TloofjDJcdUSql1tCn8QokoLM
dJS6vm1UxSmn8Eif4UsyFcmOf9+cRRDCaIhR/rfWHRd1JMHguwgb1aF26ooZUqJIpe9Mq92+Ej61
qXL8g2k8M7hM85n7IKAv1cxPTMdcaOdQO9dOmlDmNpySe9ndjYcmLwkVga9Fj55C4qWpUKxltajR
a7LK6EgJ+zEL/JMxFkcMuilUSGJhnqCY2cPRb8/pf3aX38+G6EcDrxYzwHuE/kOZdjwwtPyO9i93
rOcb/w9QPrzO/hvnur1jpj5SioZgOOBKX+FFihw1SG8rlFNyrTgEs3ZqJOGYWtKn60u5tU8R32Zl
QLPDlbW62jQCaz8PsSsKxYMwSfA+z89ZIzwgKfPxuqmNPBXCc2e25Ms5jWOorP0ZWwIK6jDOIX/F
y9dIPyRSdxxz/Wuk6U8Qn95PWfUryJTf99IX5ldOjT4CIECCaThgALr7MCx9CvBtciuXffxHpvDR
nEmL9MxqpEY+m5M/s3sKefqkStAHitV3Wp+/XZ/R7cX718w6/IlrqM9FCzO9VWkEdr0MVUb1V6sV
x372d1IvWycRkYz/H9O6YY5uqDorZJ+dIqef0lJ39ME6zGGm2HMWH8NAvy9AXffa3g7dOokLngRF
L5KckGhc7hp4KTJdKCzsphSv5KEtbMBULiJHboNSN0IkN38wq2cGV3csLy5f0JaBKn7/UhvxR7PV
HVObD2TVdlASmwsIU94C2aRrZ53tpp14mqSQBezk4b6n+B75NMyqg/wc6vnP68PauvtMIgc45Skx
Uoe4nEe0accmzDh9+lydLDWJ7W4iKgv1H9ftbCAJwGJA3G0soaWMHt6loSbtmiqYZMOJq/FnUTbP
Ymc4ZV5/6AOaD5XqOZya+0noPwxV4uV5f6tl4c4FtRF0XnzCynsnTZAhZFQaiIv9XUd+fsqL/iUI
otiterk9hkVUPerqzpW/sVEh2NYQJV0eC++U59S+VLQ4HgynU2XKy9r4QTFiVyryj22iukrc7xQF
Nw4k2RXSRjQhkAOTVgtqiENu0D9jOJI2u6UZehK3BmEb8AHhq8q7IW6Lm0TMdkLQrfWFuBkmFVJj
BG7rLH8zj+OYj0yuVfXo8UDcUMX3Si/8ZRWpa1jFU9j4dgS7cBAOjmn1N6NcHK7vsY315XWEPjE9
1xyedUJTk+tKlvtZd5RUu0Hg/lbROqfV6AFTksBNgP7Mwrjj/zaW98Lm6vqQ0fpjWibdQU/yfh4U
Vx6qj4npPw2W5GZ9tHOFbLgG3i5LGYW8ILziq4vZLOI57RTM+Wb/MddGLxe7n6HQH9L0N9XNljwn
b1sweXADgTRet17GflvQCpzrjjhLR78snqZBuKFH6un6om1NoLIIZFI1Bw2zztSJgjrhSTPdievO
Lam8TWNh62V9r+WGHRZ7hdg9c+qlG1KlmMYGIdWdrvNdI4nvcnP+ZAXNXUgHC+uY77wtqPC+Uc5c
ZnLJJC00QyCo0OVTl286ixoTNfg/iq5kx1IcCH4REpsxXNl5+1L7BXVV92AwxmDALF8/UYeRWqPp
mnoPnM6MiIxYW9BiVmT6nPVw2zNZqgWrUg/T4UkyrLd63SCraER7EO/bFHyUC7Sl4zA+m/VPYKxd
vgcM1nnQK+ddtWOd0d/uK3HhV2S+CUdVD3vtsEYmTDNVStHM2XEhko3+8Yj55el2Oqpt2JDNsrJk
3Gb/NkJ7E2tRNZgThy715+3FGhYv2nr/MI7iqPkn8+AM0uzwCNlHbDDVLJTLUiDT5dvxnr42X1RQ
nbUfnMcF/qODU5SCYEXEgFVMA8PDVSwTwLru2JLJyZULqm+Ex22qbDLfsFlPrhPCTc9Vh706BQ+q
IdyCEoJAe/HtbMM38eSb5cqIi5oVc7s3hWvt4xEGYXs6MsNto8qHaNGpxi5eaLWHyt2HkxWoOp78
qUt2oCbhZHlPd3fet4Yj+6fKd8DAdbf8OkWWORRrH3rdj6bqj4O9ene9OjQZPBhK8oEwDBG4DrkD
Mq9cvfHCtHECJgqTyurUSV5wvhRUydSw4bPhVUiRqscfWU1GMvLpgG3pszeCu2kWI1TdrAtDqhkY
2OzEMP1CblkA081F+MsHZEioU2Olw171Xt6qdYuqkS+QhRLV5a2QIhJYG+aA5ieWw+vBukvKpmfJ
pDlj78puX/EF/LfXsxuOlSGesJGpj1uPXtaEtuE8bYgGkv547MtfnfkA30Llp04gEXXndnW4d10T
0mBrQ2feU6yV/pUtZQ9eWTKfpAk/4BG/deP3Vbga47WDTMJa9CsxaQFjNoklB6RWLU5meBqCNTUf
lWtfkDbuhbOo8UqQ+QJR6FkZ9QWOV2dRyiNSuC5dZT7qcjxDpxPWE3t49XStHeckOP+hFTlRjYhD
VaWGQ06tJFnb2/+mpj04dHyxm6FYW1UIjtVMq33XAVugoJ2/7UBnW6CPBm9isbB3TMeJW+KJo1X9
wt34vvkBtkDgaQhXvPKqOh217gjim8tnFdjx3DZ7uMNvyO6CfNm31Ea5iAik38xFtM9cfjC2pe22
ZKLXUNH3SFQ3egj29Aq2id+Rxfq0anoLrPUoNy/r2yYO9LcDyInt4q5WO0QEWbGW5JNMw4xS19mQ
TBrQTk43H/RVaA8dzLi6hx68E2nod4dLfDSqLiyNAdVjZmct5uvYwbTZZnfuuP/hafGw0eSztoaT
6PvDUrd3t5J/qZ5Oizvle41tDWyAJr3PI680Q87WqwVji8icVIpze8d+U1oOogS1YGTeZLVQdfJs
Gv13D07D4Wzpx+DRHFTDs5ydrxLGN6EllzHU05y2/ZrA0muCgHtPamDj4eZDUizM2zy4ee0YHzOd
/yy2fCWt4cbaYkHIhklHepHvsMCTKXzr36XpxZ7ST9bbEEAS+ytAtGW3AiZem6vyeKLWIRPaK+Yx
yAKnuraDc6TldoE3SDS25OnMWoRK+ofeb7Fd3x3q2riQbo2MACd3JoU/wOp1gEcKpA/uD6KNP1yL
B2HjmE/fpNng73tYYZ+mtcwrknIyyfbUW8bx6nftCRhLHa5mbaTrKMqQTa6J32zcDiVZv82+GcOF
BTao7/p7Hbs9gX9ml0L2J8PKBixMJMTA+/C+LNsBrNethedfKGf6tm7sEBjinQ3qqsxRhpbhIFuz
OUyN/kvc9ghS/TH6AruiM44DLPrcluctI3+mkR/o2mADxz7aDT0tlMaTWi7N6BfoquOKmbkPbfdg
bL9bGNcqWA/Sh/gbGbvTbL0IMn27DLvNopGpadRZ6asXtRkPgkw4JZvvTvhnNvsJNoGPPZJ29CYe
xO+KqbR/DY1yJEG9YpWsDqcB1Fqj0Gw6VjJ5YxcCpXRiVP5zt07ntbWLZVm78NcsOiy1j5JQ3are
SnblxjZtTqJxaly/axMTd54ji1mRV005QWGcLeeFGUHMp7oPjWDOdhkkdQdvLmHI2zCyNxI0HzDc
ufVDfyE9Lixn2gfkolmo6lNKGGq648Zl0Ke1LOcjn+zbOpOH4NtZCX2gk/qQKxWJsN0sgLy2CUhW
Vy3iVSyWU7P6Vi25a1Vf6808VApPpe/OlrHiLfdOG/BxuAO++LDQm90mghHRWfHxT015Ys5WTjQ/
LA2soSq2x765H+BhH2kZxFUzP9duzGuvbMPdrj+BWz1RZ1RoT3YT2jsRobWhuqJJi3FvRWvdZwPT
P8K2zxWa6nVbzVC3Xkiw5LpIdUPk3NldzLgJvLyr1zcYQmUYMpbQ86YyJcH8Gdg9MjdID5Fx+TB3
lgG0eyWec/br6WCt/mmp+0e/UcSRIHYAxoxfk4UMXcM5jRvsN7TGhYe7cnAeFhFnu3KLzpAPsnfw
W3ZSu1LvLWxs5oAl9mLH9oqDzGp+gVNWIpC8HI4uecKkqcNGkjXGw8R/zFnlfrfmFiaTyrCyZrcP
OuhiyArH0MAF0PWkELiVuFf/tfR8bBgq4dQaiLNYrQWBWfQqqJETfzlCxfsEZbkm/lLF0mA/Xhkk
Ei6boSNE0Zn2+0R10i0kgnlRhqOMk68f0y6ixiP/Ot7lZA+utBtgCBu0udHbmQUmkiMlkjZlvow9
i/rGy6bAeFp9mbG1Ps/CSkrDTuiKmlSNf7Tjpwg1QaVAtxuOyvZihAGdm5n/Xv2fZduDTHRhwNb3
2H9wXmztv+2llw9L/fAksuRsROu4NcHvtv9640uC6Ri/rUOHE1DxxGxMktrK/iT+KHAFTQcDiw2j
Nby3OLQ6gKtNZSHJMjDkARtl/yZr+gN+/aXH/0tS64O4PDW2aUhwL7XhoMgUBfV6xhDwNKAiNRf/
Dea7B+GOD9XyR9vwp+jw0SR9GbnztLfl6VXzCyS8f3VHbZhZdQxif3/CiUcgBjSJ6dRyMx1N3UZT
w/+Dh1E8rQZCHvcl2sQ2Q/lRn3zN3zyvSiw0x6E7LPmKSL2Q6v0g4LoybQMSqU36xbb5EaAShfPK
I2d0ciRF4uYrH8uAmHjeByEMVArqIPGLVlVia6eobXFfZxAuW4kTrJYHAowADa0vloGAA7zyCICH
dcau3lrlrPAnmw6Ki2LgW7TXG2I+RAEdIiAzNWJfDt+k21ppgM46LPfgZ1pLWJuhRLjV2e7YeSl5
Lnt9kMS5j/BMrVcXqh1UBs8vmPZu0qIKSuMVd1l5cXuajvgBEGlik9nK6l0fFNm+zHEsrHWhIV+W
hC5eAoe3xKutVMj6sAG9l9iBDve6OlTV+u6x7sFnJBM1HvAuthZ2qQ9i3eAFrZtTDwlY2EzdA7do
7Gj7wgz73nm/6T7WcZ+7QtX7HVjMrzPcusTo3Ab8PiNeBXN5VBQ1O1jzmhn/kCWwhwEExT2WlsJ5
tCLFyz9kHU8M8m34GzQRKFacFKdoRnmwGE9+67FEfh3EfpkNvqFTOEA7Kvfo45HoYjFL9HT2iVVo
PGCUd4bTfFriL5Dy9y7cSwvHnmRYDy76bjyBhYQgZXmpe9MMF3/BZSExFAX9GWvGN5+3b9yfU73Q
IyiVuGTmadvGe1/aeQ+T2lrOV+avmV6GlE5DVgWwPSyre8OrNlqqUYRoiu892oZ14H8hOHbDRpon
MsourKh5HBrvD59wHTu8fq6Gm7WVcXSEn6KY5tpb0Mnp/+ZufavFzmMjqH+Wav5iKzqy1rjVjTuF
3kgzaS7n0hDghwV7ekv7T8vtHKwUPDu86+1BKRDgw3F0gmuwui9aBelo8MQeFRg2/s4skv46ZSFE
zYlruoqwI+1P79qJbvq/tt39W8HqxDzoVDihp7cQ1AVOgt0bl6yhsWh44Lhpy1Xaiu3iLruLG6N/
0tJNuFtezU28To2IZ2ZnuvTPcvGP2Ow9BI2PImmoL0OhDHvDBKhMFisF+tmwoxQqdcYAJg/zftV7
28Z83RO1NV9ttfTYtCaJKrsTUiRhjFDFcMZ4NC7/tCRMPAcYBXTwTEfQIvEwo1bOFq9QMEYSRc73
+5TxCaiG0eAWsQ6mIx6GFP/qevirZrFG61JFngsF+oL+J+hMGcrJKJzaOBoW6pm7YWgqmf1BjLJA
6tSfoZq/e6PMmwYlmfV1DFjjjaMfi3a9TbFncS9fRGlnfSl1DKvMpw8+IhoWe421CRvMxZ6qk4Sb
BbpWDw5eRmAnIGPsoqXIXoVofMd/3FXY4UfLsq/QjfStD/8A15nixsbDgFtFAIzT2wuBXakQ/9BI
mIhFXF0UJJcrnBs907zEgctHIebHJHZQ4g2urdkvceNQeIWQCp0CBBv2ae7XOaeeaJHzhNnH/3Xl
2rABchKwOMeIDjlZ2FNYjErVL6Grm/Ix7OYalxV1T8EaoKFSCKCcqrXPhAi2wusNjPeaGBGAyd/v
cbfjhjP8+pxhgMNnXaO+qpYEunMnwsMLLg20iIG9EnTd/h9L2+07LAZ4PM7jjmFtY6lT1VNomo0I
S8dD2TeXGcyA6W+xT4YxDRjWfEbOxiOafwMXpKyj0oFsc4YLQrSP5TurOH6A8tYc3i5OjMxTHW/V
OoR2a396nfmBQemPseKux41kYrQnTgi/EBBISO6JKFyS4nmC46OH6z+HnSmwwK0Ol9k/8qCCyXWv
rwIClMWH4U9pBqGERVyNVFvt8Gjl2olB0h5Q+Y3Iqq0L32E8rncMFL75YQrIGMmA3TdSpTxAf6+R
qwNX9xDZA2jG2BYBB316KJCk2S4G7V/noIla0ATNRuIV0YB0dpBO4aVT6X/NSlwdWGcMs5fRFiOG
04rLDOhkalTWSeOwueWhKd1TV7s0HAy/ENV0nWd9nDxaUG6nKLPoeMtPCthm4s5XNcm/Funzvmsu
SGM80nYcIJf/TYKX5ltrA2fYZnHqe/dYW2i7PW28MFfFDjdz2ZgW7hGE+jJlRUHg/SAW5C5V+ztT
n31ND67B7ytz/jaQwNbkl5ns4k5XN28tRzwxhGlD/oeGG+vRlt9Fo7QPK4TuA1Lay1/QAUF00rWr
cMcbpbA8aHj2rau8b2yJf6OlSX/hnRLwtVxcrL3V6S43aKnp994tSalYMSCVm5Axdr0p1dpH+4wf
1ptom8U8f8yzSvcK01/fXlxiFHbd3kxJE111ly7w70QPZw5f0MnAeutQRtDYfTukxlqQeKFSptTf
8baaaOlIgrWtK27lYlm9mMvhVRD+2nVmQf0ygp90Mkwk08BqMLC3Y+HqKsWSc2jta979dvEl0wnW
WhmwuuFO1uqsqPHBmj6aMP1urvtcTaTSjWMIi/IfOMlGVLAXAwAk1s79sJQfHeA4h4xFa3YR7adr
bw5QqrRYEG6C1xJz8Rz08bZi+2YQ/Wnphhq+E/PfstygojPP0OPH7q/ZbmvkUI+cxlpf3Gb/HpU4
omr882pnD8fFvJN5OwG7vxNuJk1lxD3dbnynX81oQ8mOe9jQT7vnBwJO1mdm3HMAUd2cB0uQOHJ7
0mG9zCWqprLnw+oItOx9hkXYQwMKq0R9MxbzQZid4+o+wXjOjL12KKHEdFyczwq6BMIzcO4xqYdY
yeWnDUw0n3tutH3OSP/CuXfZna0P504WjO0hVfoTDOvHr4PeqrDEYEh7CC26geWwqpOop1+obIiJ
0aUziMJwU8ZH9TtLwaI7Lef+gIEIgGE5HvcRagHa42gF+ENA/+HvXVF4GMi3YAmptWS8rNNp4b9N
UHtuyZLN3lpsyHn2yXbAfl20N8bVqMq03RFbAaon5Y2G75yhTzvZ0hp1XUjvi5vYAxuaiHZ6iZ3d
uSrEHrKmvYD0CoE2JPvG8roHJKnb3Bdz0eAODRiJ0A0fRmCm7kxfq86Ma9RqBEyN7+s+4qN3+6lu
6H+ba1waLpJKNYXtsZcZqfLKt47S+WamXNATomsdhsKhfV7v1RSWZYu5sxyQu+PdFtuNfFBYIQfD
ae0wQ2tFFwIgcch6qdiUqaD9RP+GPcHe+tk1hS3a0t2a0saRsx5e9+u652cl44WNNEVh1Cltnbs7
D1NolKLoe9Iibn5MlId4Meb09waRCh4MUnCZntSsI9x8L5qSGE8IG5EYcReXHxvOC2duErcrvyxJ
LsQs4QXOHo1sUhPXeFjv1qfjqgTg3hwGfoOtA9jsQnAwoBY1JGQ7gn9KR54phk7KvHcbb3c4U/PU
j1PBiZuzaf3XQvo+NnYawOysNfBDWkQoRhMlqGiMMVgJ4/pvhquiMrKQJenXqLx++9Whf10H7+6a
6w3e9pfWsXPs1ESsbGN0sekgmksTOKHd9HBWqExcxzwOYG6nbZzwfo/grpciaQVlx8sC9E8142ng
9bCdJKlqzGM9GCkz2KvbsKRdPBKucPIOZ2WWmVOxK936D773cUfEBQDUbQEkJSg5dlaXAKAv/O0T
8OxH55tfJgYWSzcv44BVy9V/WIxFeuv/gqv9gJ+WSkZ4z1Lu/sdq5ymFh+bDkYgm2L2YeO216Zq/
QcfTcesGNBDzqa66r9XT0YpkiG1Znp33XJg6mMyGvSpQYLCTqTuSIwaUP3JtH7ON1m7cs97A4mA9
q8hq5bPem6x1wfn0JWC4HrmvZGyLcmu2kOz607fLeNQi6Tdxtjx8pi7YYbK/H4eqxF/RGXybIyTb
mQesc1/mht+6ZssYMvzs+SkE3BR859gZ4xGuRPADsg+QamMiJOd56rH4akGFzjK33MIFcebhVLLM
HvBDffZ3pjJ25QSIqcP+Sj9gz1yqLRyZA8EBYOB+q1FnMZnv6h8Cuv6yoZKxwF3TUlLYgIPxFmGO
GULPGF92sz6MtD8MLTzvsIhUL7MKEeSbEnRaepJP7cKRUzMoXsrguCjkjA1DDl6k8Lrm7M1TWk/z
H99eDtAMQP+s1HFdaVzVKllxA6jBTNhuFqz/rUg4rf58xk5UQermhhXqpPKrI6g34JdOVoo5w0Wd
wlQf9gRe1ng0Y7aUeBm3T7Pk8YCXH55/OeC7E5SSl7X2sJ27ndAwZauCMGChiVnrQyXs6zC42bzQ
l3JgR85EsemqoGCaqG+cWG/CDbYFrFwD4l9OsIsurLnHpYQGfVOQ8QV1PNpdjBSl3N0Aau4BBuVl
OQ20/9DMyJUwDnqfCut3Jdyj7Fj1S+qK7uhMvy0PjRasNO58eRkNH8zRfudQY1EDqUg+tNuWcdce
2pAGJj6kxH09yd9dpKKbFJ6DzjslCu52ePuAFHKnjqx1e9tq/ibbNTH86jTb69EBa2DVdihXkYDD
u8KwsPAB73cVggRrL++hANmWGo9ozM2Rxd5oxhM4h9BbjMe4OOnSiTm0e2Swkn5Dzi8FxYgYLK/l
f5vxDfsRcTfhWJkDHhzeCXhox73qTmaw/weHhXw1J4BEg0oHdwDFZRwtgBU2H6K+RMy5BPHb2Dki
yY/MrSLp9A8fNXvdjbNtN/8abl1FUGMsKIvKG++W9C/LbIRiUxp99pRRtfyxljX7RQDMFf3gL0Uw
t8/eoSfuGhnes0RjXFsacWm198dA3GCDwbNFymvG9zKe3eVD1HVoLiXuaI8jt23NqLV+STm/62bN
Slc+NNpci38KwIIKvdQmjEeF5rxdROauzskJ9AQewYNKYc852EtW65t03esgx+PqjEWz4hIG1obI
rbNg2CqzyJxjlRp2CI46iSBIOZSTsIxBzMcSD+bwvkODYNM2ERXHIrQOLcQ+KtO8Cq8MJcdPc52b
D3zJQ/xCJ+2oC4BK9H66bHA+Ib+goIWDrQBvVBYIs/6rkuZhMVCxhBVxzf/+wnAlcltKOzi4G/+7
DVOh2vGVgmVg1Zb61a0k+jaJ9Yrn/yK6/XN024x2wcfAW1zK+EjOTlKT/qWzpUCu1QcCOd/q+Emw
bLHRTC9tZd3mUqQGnn6zIcJOs7gFvA+GIV/pl/SMFGRsShrcJez3QkdGEZSB3cpjCK6TRvIfwuqC
d2hdbXm2fDuyqzUE9YGxnEMiOd+QBvCYK6x1tN6Ma7l/W+o1bGv/Xs9eLJz2ulXk1mH9VZvrE9fo
HfAIHFTUw1J9YrUwRt8ASgvap31l3Jte3wK2yXiV6F49SfPKbcEOucia08E/5OQ+IYuLONpXU7QP
Qzdnh3IoQTbrNpUIGzHt30V2zA+hAeiIDuJoS3KQE9BNvS46ZwOm/lFYmdirqGLIBEHL59IBcAOc
DYjvh2AuzpLphzYx6QzkAFYqnQdg52W3hbs0sjKoE8X3Ag1/wWf9XB0H7jDNuTfosUGXvLUS2QQ7
nNvM7bboLxNiMstFp1ErtEvdmrHRuGKyeZHonNcB39weABIarqXTX+pgu8OJIYbnUAJx6sXfeMIW
dhjqXoIsCr5qDCzLYMVLv70ZlXM32AgDMFhU4tfEwlA07IASBD6bX8be4kSEzcXoDf84Mx89oI89
QOkcB3msW35UmENQo2+L9EOopXPlge3EOyKc+cEhQ9XaQsAOLrTNyCY0HSUE4bvqn5NeLntgnYlT
YjXUDbKhmf6zxXofHSPB1stNbi1ooPFWgaQF5Oj/82BpHgYlPSAPMzH4hnvWjf2pBXJtZu0AOIZg
zQouvWilef87TGYDVF6+bl+BRmcINnp0k5UPrAJhXn7W/vxsYJUXlhhx6wAj9xqIJ/rjeDHttJEg
BtmSGbDOAUU/FBMwjG6V8dgZ4eCAjK0tWPb2STB1L1VZo/UwQrQJqYnc9BGlexqDCQfY+G+oGMB2
+74Q+22HuZIVrJdg5bhjpBkLlxUCKgpusgt2fV73cvsmTp0ir/CV6eXFHtw/fh88ZrcDBrO8QqOZ
q6aOBbfdkJX1Y2xd9LbBHaN3DqvnoumxosNguGfCkNNuf2yP3lSH/lqZ3pJTUGYtWy9aloisNPyD
qoeUSXXo4N/XsPK4zfowqfkT2+3g73UITzqcfIh6uEpoV2Z9TTO6saIqjWMJaYxi46N0t3/wyDv6
PbrCmiHsezd/urY5IqQgIb0Cf+3gL5F0AlWCL/rf5JDvAe+as5YJ+oOvmauiNoLcwnOVvZVtg413
00XropKg9g/t6P4nZn51CQjscr7Ps5luvL9q5HTCSO42KFHj22H4l37YQH4E95HYQGfnwwBV8v7S
DDYEDG60ovULWjOxNPPDsQmyqfMvou9+xIg4TmKPGUTOKXG6w7KMRedCAlxatJBdm65aFNgeAu/n
qZdtQdPswmfAAuBoVJmnwbuy5XUy+wIM5hxyfOq9AwVroksbmtdAtyHBhtGyoUrQCswqrj0ELmAb
maSGCNLO8Q47PFkUWePWJa+i+bf7oB8BR8OcBQOkp5ykBe24WubFNPldluOh48OzNdtrBdagL+H1
yFRU9f/VnnwsoPi6Wj4Fn06ON8SzY58IKyOXwR52Fk1c1+TYd/tDTSz1JpJWpRtPmn4G0j2qgCag
Nw+SckD5Nb1geWaFYkcDKLVDEBBHMXUZNBmHDrO0U28TLNSwUO/2zt96to6rXnQIXuJzrNfXntQH
C/WcYXJphJEQcz01c/UQPfgoPWSayXSrWpHC8+2m5QJYDK3GtkcSPb1n0ALMf1gPHUKJ9o+xQmZL
BXqTrFGzBPle6qKaxVGhdcYG1x+vAe2p6tPImtidAsxhQ9Hg6Ske3KkYInBRxeCKH594CHseYtYQ
QH32+K0HBbNviskaVvno/9WnxOfeFlQB2/FO7mDGe9CB/yrDufdjf3E/9k6mBMpBhExnGvoWa9gj
a/aOEPwfWVD9M23+qDuWDb2IDcn+YQvjJpVKbYpiUbm5cnCUDIhmZht+Z3VmGUtsuPwJyv7dweXP
wP9qULYzsEQyuGMo7RkNio8PHwAuGc3ImqqEVk1CuXr126ZMuXIyQNI4iUC1XCfxra9eDYfAEn8d
VERFdrA6FC+K0C+uN6ZLOX8hsCWG4O1gLbSNpTkeKiYACphoVLdc9JiTuQV4jVytwcVOqXVktoNN
xOaG0MPCAmBrK/624qS3LrqA1kDwS/nqrMaH7MjBraBcaeGph25YBzD6h6fFaAwp4ilfK3fJNJkQ
X+wksMj/9QVKx1LjNdrc6wamJppqeoRfHL7VLRqhWKkCGP3Ckv7bpCyfSlWsxLhsjnz9JRMQtnat
4HQg6HweNI1JO+fYWv/BzHgoLTO3NjffMGpO25TD2+5Kgyrbhz0rvT7b1ZJjGHnsDlrfimf9rnKG
P+utiQbPvTtbAxdTOypN6z+l61tZjVfmiGzv23yYpiuWlQ+VB0xH7h+ta6Tlsn5T+EZhIt5CrwZ/
QsOlL78CTd+NFTRUa0WIaktLgmBhs4nmfcfgKOFG2N4xwzws7cFey/lc3D6DIXqONMZ0QMWAX8Z/
UN4VkgK1qGhK7S6DnBqznc7soDkFuIf3egJuDIuNau8eYwVvPU4OsFpIYOaPcVwcpETWJ10YUHU0
I8o8GPOSTwaol0k5mG/Qx41GDCEPtvHhKfALugJCVTa+OlCd/q5SutGTSWSxy9GLCKJKIUbpj2Wz
3majjgQnT8VaSC6MolX+xcUwvU0iKgPwmm6bMjYUrivu2MVHTghit+ytmDvA2jOvowq0j8fHeJ4J
/GsxW00DYtCELe+Tvd9UAAICSQpHu21SywfcLjcMcGCIJromY1smzbYBBVd4K1nzPWJQgcl7XPrD
GIJtO4wA2nXvJQwcLlHW26+OBh8kM4y2qGx2hhF/5jrg32zkMW9odULtG29IgnzbguGuDS8z5Y4K
gzLmbeSH9VBSNjX6jU7csGTxbQzIHeeGjDuKaRB1CyQzmneWGaNbTBXtAEctkfANEWLMSsfGCdtB
Rl3Pz7AdA2bqpBwnDkz0lQ7wRsZEWNstA0kI/HWbfpwpSDaECoZ0+p+j81hu3NjC8BOhCjlsATCL
QaLCaDYohTHQyI3cePr78S68sF2WRyTQfc4fsxOmn6P2aLfQ+j/KGE9BpQONs5Vq34RpbmgROUOo
nY1AMCjpCHzmnXSzzezNm4YRtOjLWKAJcHox7DE88xQ+TD35vCPw72o9SqIbC+Ru7f2/pSp/Jr/Y
kYEaJmK8uuo/NCRHQ0NBpg0b0TvWLm/cKixze6NkuVFcpXPnRLg/9tzikGXm1Xa/DAXlX+A1s9pd
PgyXSdcP/Sq3bjXvW2kc4K0PC4J7E+xbCn3X0cU51PPfJlE7c54uQbBs4Iw2QzE9AVjdHC7fcJ51
+HbepDmzvztESJ09hhP5YVm7hpWELmnysyhsxodg59CKXIKLPRCErp/iuUs2kFcvVl4GvKI2XGxA
78mYXuaJRzUhWEOx3fYFDMTMEdZG5kpHeDHv2qChnm6Ny76LZcIXaLOXsTc1GE4cfHVaBTpX1PqG
EgcwKXkaYUcJEyZoR13M6SGpERy4tv3ljPPVa9H8WWTReKJkpM5fa+ns/aWMjZETsfaKa+OIuOvl
DT4BzQZrTs9yonEfFVPCoIOqhmUpq9ZPv++eVqm/6a0ee00KVZG/2d54RJvwQcDdBxGL14ZzgMgk
stdocq7KzTyM6NfWo1bbBwQY4FzD0ZLdXQTFdTDWo5rXm+OweWvtWzeDL9f+YXXqnQRHbWlG123t
zefjXrvgVYrZ2bQ1qz1KDgPvZAZlEWmmwSs1ZBezz2Cy3QrCaqWLrb/PwAbScM7UcTyBcf6Zna4I
u3Y81kleRdKvPrDTIUXyrb0z6ic3yw7oAP5OTvdP67uzM03b1VWb3iFghz7x1Z0oD9Xuo61oXpHn
1iLOFV3nr6tloNu2tven+cDmvDcGVMu1sbd8yOzGdxVXeZZwbtpBmLZAujp6uMSz/67aIxlPICqt
orEwbjZcmPTQDE4cODqi/nKxzkZiHF1NfvVrt8ma7JDNwcFH4+VnvYSYdZdQFCRZWKN8stb0uIz2
0QqQ0bXmDY/nMUhB9ZrZ+7EUi4gVHGS3BqFIi03baHttXXcSSkfq4y+iW9SgYmNLn09F6P85wmYw
kzW/nL43F+toijRq1+WQ1nYeTtL8W2by2iCbyub2UxAow89tzonXfeXSWDnu51cSNIGg4KbggfsA
sNHY0630Kcbmw8zR5akOAjkfPHMrSvVVCUYUKPheD9j1EhG1j/W/dB7C16m5ebqUCOjNSyPqe4s6
lLKxeG7SrzEY3nzXv2rc8GQ43l09iYd5QvfTvOagvnOXb2AnD3WbMf8ExklT5rVVxEJ5i8VYSZgn
OooOv/luXtKKJvdiPxDLvMnrDn00yKdSA2dqY/0E6SxCX6GcmFpn12UGyNbsXpHRXrMVxIDugsvC
YZFazdPSG7x82mlI+eLrdG9kqovTtY1qZZ20zP6o8oH6rMV8kqm+t6W82RqzWGJm373Ay2GNdMeK
ZmLxX3kg2bjW0v8pmwQaFWGSXmhuVC6Se9lvQebJNraN7LYUJfWAkweP4Gm3pXQ/WvpoYiPROD8d
aj+DdNoPRsFzyvcpLPuQoNQxF/U0dXyVotktWXvpLZbgfsl/fWO9AO48p4nHK68tYbKoLipa3rbJ
cPYWiptIGIybOZd2hnywrUHz3fHmEw21jPKkJ/4NtN2KlFW+rIW88e3+M5wuElNwqMg/DwFE/459
vWmc7Dd121ce+c3otitdzPqhQ5CiM8ezsuB8rdz6OdP5u6Kzj1nl/ddU6TvCHzReVokf0KyfB8tF
cFVbcZM6R0O6F1QYKUiAvGVy4Qo2MOuV3Va36uckYE1rtC3M2xYtORo/GMjIp34oTN052/B1XGor
eXR9EFkBD9mewaHrp0JvTmiNP422+q8c8o1crP3AYkP8IoSTYlUWq+dyQfR/gWh6zlkmD5+UhiWJ
Gx998LCM/db3tA9tdM9rhk7I7r8DHfGzXzQluh1/V4zam+WWb2NR7E1P+0TLex4dhmrkqSAHSXfz
FuGEY8OCW9mt9pMOucEB6N70REBsFcwMkIZuzEc9hSiodtYUbIrKOywp9ce6vzOnem8If9lU5ora
t2u+k9aIplLsZzlFDMrzMcWMG/L6EmEz8ZZ0cIveos7jXFbItPWTpS+vWefEWdI9K5LI0oJIhdo+
Vmv5PqX+t2vBJKdSHZxxOHi980L0qxbWhrfLkxx0pB/gBz8DiSp9Qok7V+lGz5rY1AnaTdTRaOW9
c7qdp09PHWBJmKvxXJgrVkGQtr7tt60sf6m/2WPmFaTMLmCAbR+KpCL1jQqGyfD+OAkLIV8SYr9t
55LKzXCPUOWWzdq2QkZteU5kKvuYrt4cZ778aDXWyqEud/qU/fVM+2o1+a4px50OPAM2956STWst
UxGlHW9MOg3f7NSfpP58O0hzO08CqlXEudhqihxJQ8KCccVPTTYQfEbKvmUFPLO2XkXgf7WYyHQV
FGEjdVjU+Vlp9SUN1rtem+fVF1+5bb0tlDOGydC9cAluNNPdqkX7b3TS77pjz2/cM4Fa+cmwWc4T
8boARXaCLNtidObtUHnbKne5/ceLabu81P135qqj7Yrj3OjPCShP6xi7YjGj3K7dUDoMqEZQfE79
ANtoqS87V09lCbSzuO03gatpTJl6/5JjXjkpufwoO2vjpm6ekYXqcS9KQOwHupPXSBTDTiRPouKq
HWr3iECF7DKuAZwBb1LlpwD6q077v4lUH05hhIU7XduxuWqNT3B48iiFsu1tbczPOENO1QIbzU11
Nv3kQo7N6zQaf5d6vcCR73ozfx5b78pfC0/6+CZq57UZHXaWaorTKcFFu777ojg4ChGM3V09fXFC
tqPXHHEqXPKzqARLhVGFTu1MHNrlSTnLKQALn4d1DBurhq8j28uTvF5LVsIpzMiMg8NDmZPAAgaG
BMu00xiVF05AhRNSzNggKZh2QrsrOo6wJl6hcqIirf6rjOFbZqsAEuY6t/WyOZamB1dLT1dgaXfH
BZTj+TvXqUQoYj3PNvI7t7n1DxbGMh97XP5atRmP3EM2AifpBNoOOd7r2jonL8joL6z/VMn0aWZZ
sSdjLQ8TXfyimrqMwohk2l1FZucHreAQdZI8Rtw1sCKvJbr0fNv447tsLBrRrK+1y3YWUuxQtuYH
/iwrYtmVYcO76FnJW2Vr3EQ6HDbHtiG0fZER6lZiuBDJZbXX/eA+uIrmNlv2dVisazDVlz7pMJD4
uJy8+hKU/r9uRQFNph7I8oc0IU4HJybe8U3V+tEFcd8Wa/NRB+olTfAv+EaFHM0190QGupQgmam7
B/25FUWPdwGy4MT3+IWr5Blw/Sevk42Qxr0dKlhI60526KFLbBBL++rL9ncS4jianNyaJ19LLsyw
VpzJ/VCPkcqGI4W7t5Fm57YIRBTUPS6GWfvUwXejyUfC2S08NPh6dlazbpWpQc+1+XvniGdVP9T/
9vSPDfC9kcWxV8EhN5FQ2gq63myGuHywVbWV7jTD5jadbyVvl+fWwdZVYx0iQ21DpTPNJaP+gyNn
jgo9P3XI5GjkFGQ7Z2kULMnOKLrjVKojMoYtCYjkUaaSzWw5aHrwai1mja7B33Vm9yxlEdd+fvXI
XwgnFsR6zA+TSEH/R1oD1BwC99/zWZ7ajgVRjmqTsz6UXf/jUHos2vbDcIeMi908aZMT9m7ySptQ
jv9vKbfBom012e+ygdW/Jc0LW/mhrsebvi4frKHI4JYsTi39t1t4Dnv3knTep184O3hQTg0pyEbg
35Sjfk6HCsmw5uyzZT4BRd8mHy1WD5aQjD2Xp3mwsomjdfidNT1FdIrnR6dnzx7so6+3G9KKCSH1
f0XNr/9ornFn+t+8sSD8RwOXS5fggNTqgvf0G6tf6/r8Eo32pat+r5gpHMasm2WPe+J6Xkqt9cO5
nuzH7EnI5Ip6y302ltzHvJAcqD/xYlHp91GZDnBMXsa6z7CyBBsEnntEecdA0F6TIQ7qV+cyyuq/
oICdHBT2UIdf3Vu9G76Or8Y1/6um3kU7g3wEhcgh7cs8JDfR2SSr/6qXcj+P06s/mSfnoTBsH1/k
2ADn5jSCRxYSyJBIsz1Whs+OAsmy8H8AX6yoCnoQKEo3EJeXO0MkBUyBiltjWqjp7epjPWOzZLr2
bKOPfI10tAUDlN+fiQasYkN50EUdixAjbmwbMt/TLgqnY4azVn7Tf3iw2eWxde1d/MjL8MN2lsVa
5r4nZtEzdPI+9tMWDeWJYTMyEw7+wDE/ZLW+azzxpJoenKFgjkLArjEN8NnsPce+5MgBQz+xdnVZ
3FC8vK5aG2WWc6wVcoTCeMql/1NM6QYHcQ1WaT5VA8905cfdCuEk2QHqDL1u8eZ0M6drccjS/Kuv
ipPG7KPlxs5RJi5WY4NSZ+s3zp3W7Y+2d3ag3k/SKiFlIWON5SWjfn3wgvciGE+Vi78GNcajcVgn
XjzELxpN+De9Nv0qU/0CtvxCuP8mDwRDYh4VuQtYikJt9WNrHkU4gSYDCql90/TfxBXcPfrdKk/9
0z1xwkp0mtt621UVCtl2Q2MBzJU+7qVvbkvIs7mFgl7MN0d3Lw2aKmyHf6tZ/vaB/YFGcNct4hnn
/obqZ+geWV/HLgW4KvYAOICveEmoQ0a8b+jwjw95M9Jg3wk1asKSNv2vnBN0ctpwwKIZ1rl4SpG9
pQJShSfWLpPQNutj2/jbpOe1xxTSzmApZg8ul9U3M9cPrkLNsDIC+NXQUx+YnheYxtCbrcuYDhA3
RcR/v0nRVa856/RAEN2UJicLRngH+w6AXLzUbfWd2yvcVbch1PoVId6bTJzYWMT/VdNjVu1U7b8r
Nz20TbFz0opUl34HOnvtZrl5oD5YJOaw1M2jCPBxJqgyWLhfbNTSqMf+lGt7zvv27CPnxLexcUfz
QwMHbRFkY320eWCX99VpTpj97j6VASy03d31Kzh3X77btf1a450NKYnfuJxI8eIMm6opWU5nVn+x
0RJvN9b+DjE9VmjrVnAKBbVzqTXUQaJri6hw863VCAtnlrhrOneDsqpfZ6zwvWXbJZFf81D+iiTh
5ihQsja2+6JBjxJadRgntfN74JB1eMNcCysHLO5OiOCD/IDX4LD4Ei6LAw+J886tUQ9TvENgf1rn
h4qra5FOii5zRhNcLHtzYmOXD6cNP59x5lzQMannAAISECJ2oQ6dx4OXzlFZOUxl7Safmn2QGAVG
4WljKLGGBavrQXkVE2sOOJ3UiC+hjyESUi/7LSg+0MV89MeSyPocW7E46+h3cSMx2VTVH41sELam
T2PNr0k+xX3hPhmltcZSuXEydjLKx/YHKid29Crqkaholf1OSvNTAwi6Jh2ciwlnZhUvSaltC2OO
ElVC0NjOh+jGjzK1n/Ny3NZJecaoskUrieyGi8s2xK6XPisUTAlP4aYzIeBHmVyqEW9RIvz9WBVb
JPn71MBYutp/Zqu7F4G6cD9ioGJCwQT5FNAIHjYNVHOSjrs8E79irV+FU+O4UiBbfT/uEhglKBMj
7Mqm2yGofeMbZC61UY40Q/27jvK8uGKTcN91ml9FwP9gzskVSvt3qax7ZaRNNNBQaLuYePs5Zk/c
VEn/ibV7oeBP/Y6VeZqArFur+08vbMLF13TbFk6Mlz6yrPYghY2dQHHAdhGy3APlGHCmydPcCAoT
UDSOIyKfzLgmqvoypBXbRL1ba/al05TrJuojU/kt+3/KUFG/c7B/91NwNSUvtdd/OT0zM5WvH1jN
Ha4zuTWL8VRbZXMztSbd26N1Aet5C5h/BadaOOJaB1bCeaWJ9LfEPWHJap+ZUJwmrzsz08Uuu7tE
ROquxfNMo0nkjvITfPYIMwMcbcmLnadRaaH9sifGRId7RS3dmXmYt97U/gTkWCeLhs6Wl0wHwE0M
BYwsUaeNRCpm5o8sEEGLJNuOhXnMEvBdxJ0wOUj/qyWrT/Qr4IlNPf5Z5rX80HSLpYI3NXhKhLMb
Wv3mDPa1dLWz90C77M65akkK2TtO8KU9Vx8ZFDvH5ogZMCZlOtBAR7Y1Y64lvb9ot1BGtSFFcWfU
fFMo9F8HrhmXzUuuKuxVal+u1U4a/bkuvJfSUQe/MPatbkZZ519FH+yxjj424+CVuA5MjxgUOpCI
hNZJ7uvusmB9HpL5nlPcnmfBQ7qy85YEP4e1DwoUyqNzWkRwcHoz6hamD8NJbnreAQpyBOhLxIMU
e7mZ7gZ0MXFnmPzxUZONidmeFX1iNL8JGc4TRRiDz37vJQz3KIf29O1wBoBDupAjWKPCpak3sptT
GG3uILw6ZVMCl+uooUs4cVseMqn9sTt0EMxPoyvDFY8N9uh7p/ONpOD1KGTonLO1jV0taxwI5zAH
uISH9skkCfHgr/YhTadvCuXPhT/c3LL+XHjvTCdjDZ6fWBq+23S6PKZsJP1sZYG2r+C7ihHhUIat
o0YEWHNfm/p6nfPkuBbmGajlv1VbL16mYB/qlyZftvOUoot7sAJ1oJ9ssFxCKW9CNG9j1d+zInvL
XQjypWHwrckPoNp1ytXNNLX9suZbOB5kIvb8WfUupqhpB5t6LXpkkaK+JPYYaaQkAADneLdguH28
DUCrF60jhkLmF5Hnx8ooL3lj/bdW4q+3TBtvBLsbZ2M8WF1wRf10XFhha8MGYfYiKeUWIwmsByRZ
v2gReApLu9qlQ3mDJsBQYcwvvpK8tJCOpJ3Ih3f12Ffm38S2j/mAFqAITrT6vLfWekst626TKOsL
ZzNP2mdXFYfWbhD2eh+dL2kfNd4zP2XJqkIxtS+zltRRhkLehg3GmLZPfVTnifuvHnlkgnRbe+WO
7coEflwjffruPOPYN+5rpoqj7pTPVp3vmzGFO1oJDyhiK8WS4C5wrT6of6Lf9WT5aBhs0PfmmCMB
/jyoKMC60+TyY7ugZf2xrgYRaXmzoGE33gM3uWWT8T0W9SOoMSM0AV+9BIpx+/bX9vqZCwHDE2kT
yiESQI7jj6v/JGUfD0UJnSd2tQ/6vxaHgEbkBWdE0mZoYqpn3/OPVoNJsp4PwWppIWgPCRgQNY49
MJqr6jj0XsXXO25TB7HmOMOCyYkUmSJrzn3rm+cOieqBcDnsZX7/YPXaYzVgaDXxrQW1hhvRzr5b
7DM+B17mi/e8AVMtAkYNpZn/mc68EXbCUDgcWDedeEr1NyCdJKpq/611p2eZ24iY7eeF8XGe0yvZ
VhtT+BsCn/yjMxgpl2If5Xn/k2M5DTVTbTTD/8pyIL5WfJND9WJbMHCGfK4H/1gM6q+ZTd+Fv56W
lreL1sG3LJV3rup/a7a8NRJLXTYC3TinIZGbvCV9QeKAlGOyL5CuwTOGwdS8aF2/sXUMoj1teqOV
3BSFAJrd/F0scTZUc1WOOM9B+Z90i8/AFjvCF17t0WwPme1vvL6MVtL6Z334tUr7c87mfidoxVzS
7qZEQEjrYv5QPbaRNI72BkXLmBjIiAmweBtvevLIQ0dj3uD7birjRjLjU9q0O7+rNm4GstDM1GDj
OgdEQPq2HydCrLvlaNv1P6vHL2zply5vD+ZswyQ5WwJCVKQUnJRaojkzn5MlpybPeNGT6SqH96y0
n0iDjGFYtmOHPq/gIE+N9FJyCQH0DkM8NgnuLeljc1xYdv1vL3nQKLb73egZZsr8hQwaoi36A3kq
n3IFY5480OIsB3SS0JsKJA2I3rNFPHnw7nYJ4CevucFda1lv1oyExRfWnwKWTFtdbDfyXxkwR4kK
CdYEi2wd3cbdk97w0q9IPnPL/BZDP6DPWU6jmo+qd89aYxPZULz7nXvwjabiAB8vvl69TZOgNRAn
icmqNzoIV0DlDbwd0uCl0XoFLmzhAsitl0E6f3C6GdtxrFZkmMlX2+SXmncQqxdT5TjHY9UdM629
oXk94y4PZWI+c/jETeL9rDqn4Ngc8pmx0ERY7pM5oSNWpLT9VBkCXNtwn8RSfI0iayIXqSItM0fc
zrvBQ/beWMzZs/llZeml5UsCLVXHYtFBwNz7Gqw7mDO+lNzejzXHghucF3oIuTLOomzjRTd+7B6j
TbJk2xzfpeqbw2SIU8UG0o1NTdeM8zL76oRzGuFctbOQXyyYMBw/v7eZf5h1ERud9xVYD1Gw5b0n
km4Mw+1+SqiL0TIEBRhzPKG9QOXB0IJyzGcsLro0jyon4w8Mzx8o78+gaRe64brI0ZGxSkzRq9M/
Y+SDwmAwWQpzn7rWzcatbZAdV8v61+qN3dgnR3IrL62F37RXDw2V+2L2dhQo5Ktmr81h1VC/koLB
Vi2egRTrd0r6pFgBuUfNfVNl+wT8D73EhicX/AhT+s+gNhlAB72sk/luXGe4aRJgt9VJN4Ot6ojI
a6jK6W4JjCSWdsiQUlBS/8GCkRMtVDPtg11Xtd3CVWgH3egPJnPm1PDhka/5TzigNsHo3SFvLoU+
HZIUC72Rd9um9d/zhzlaGLHHklUzjrm1CzUvreNjmy9nASu3NjtMU8+kHUUQoteiLDbFMA5h78hX
TIuPskcbnQhsETrXi9c+dJ7in8w4sTUer9R4NwBrohGfQIqfsVzaeBUtSgHUp6xbb/gGLiP3Mqod
3UJuWl8ep5qTljE//Cetmptfjm7oY9qAzAP5qqYnjVsRGGfvEoMXW4varIB1NjLbuU7mGDfzU9IS
SgFhi5N3xi9NgIMdFkv36RaIAMFyuAr0faabBInwr7ux3LVt9lpb63E15TYd6/dM1VfD1b/0ouM3
X7Krayxb5KubBhTANFAko+1lxF5eq0fKEa07yWR/ahXQRp2SSt65b6OLNC7IDgsajQ4xeqLX7HuN
28LdNG7oKQxuFIjerK4m36Wy/H0QoFuH2orqTuxsu/tjOo7Y5AbW7NptDxDa576SzqF2Ug0do4tE
jVlrzhHsdnpk1vV98mB04UACs3uFzJvCJHfYBv1G4mzACjqgDwwQXiGorfZGqT3RO7Ppvf558NcN
5sD/snb4Y9spwhH1MVcoYUHyHq0zv+Y6gFYV8loQFmNDgfttt2c2/pmc/tXVzFflrB9aqTbMZRuX
baUwh72FzqnxUBQO6S7w/lJNwqkBitY1FYe5H9wXnsAyCXa9pnrcwBgHC7y5HsqzfpnvhVNeCKt7
Tld+k3Twn+GpNyPOLWplEdy7XjgI7V9tYcAT6HGygPwU7ZSa5bOm5m8+pWRD38KesqRnq2OYbcwS
JTN1BaGr5vehQiKFPpD/wPgUDB9RJxfaeZdjD6xqTPIj7788xrRADU8JVm5luxuo87+YKU8oGs5T
kWN+N08ef5gix3xqd/dKcxFBLT8Qkdtimv/UiBd84oqoJb2WSGS8CcA6SQiFSHMkXEFQ/FSP8pyh
K36UrsGdkPeWdoJjrl+L0Efodiiq/iAe0paWuAiCinDlYNW0mOU5Xih48o3xcc6gyh+Lj97uAwaS
oIyrNdGjtvU7MgzLPcp71G4USvayeA20+j4G7s2xg7vSpxc9KJ+Wxn7KjepGfMRxdB02Rnys3Gw1
ZaA8pH5yX1sDNyMyYV3IO03Y+C98Tl178LrYWbqeVbJ/yRb7iRP0IylAf2Qh9765/CaysxkjFKeE
bnlbQXRU6HS9eLz1V2X38Nxzs74M/Yo5xiNPRjd3wJBRIxZ+GOJsbWI5qcnm2fUDEGFHaAF5Ke2g
/9emFTuWacZpE6ATImUxRHp9J/y4B2mb/OcAu0fPU6ACpAJVjpixluvTQghx44IHr/VD+AUdNK1q
A7dFjN4atqP55BgsifmiEQjHyM8af8LoI4GFygz1qh4S33ZSmWBPABuVST9BE1iHMrBhRKbCOk5p
uRWaWKOugaPxxgmlAcS0hOPSXPFlM+PUJbRgnQFbBB2hSdVgTnFdQPCsAWS8VyFz6UFkcO5/EDN1
Rxx1DfLHLaWPT8oWxBaM1SuDjx3peU6AYHerSOSZDBUnpn0iQurC0ETIisCcM/Z3r5kPogOpax2Y
ncnHP4SdHhXAYDg7xffWyP4kZt41zvJQwti7qXpLuvXsEgygE48SmDb0MhxuzS7K87crzBkbxRzV
KZczgY8YqrXj4LpHr+FiDlqSC8YlP1nL6kd6byJYCCw+kVW72WymSCBfctO61o7PJh9cU/EPIlTE
vtVtHzMCewBuBm/eIR2JbdLCBJICSvx2Ws5WxZ43xJZRIRoIMqi6smEYJ8Et91lbKz9585xmupK6
qb9mXlbtJZUR+NKVxRJX9lETuP8V+fAknfp9reW/1DT3dYAlWGS7RK4nm3lunYaXzCc4C7jUyiwz
zPsae//YfjQjmT7FkP0OyauGAQ2xRrTOdTRrxJOMWF6mR86TbfcH3yr/Whh6Z7RKTtGAk7ZarA1j
2K7+O45NVM/HwBn2hm5/FRaxA30OFzearIadpvBB+69G28dT3+xSUn1cB2qixStmcHTaVoANW9WH
drAvpmd+9tPflL1NoRAIhaGdMATtaaHdePh/7MWGczZOaGrBYgR7oGEVMuz6hPeD/5vysdOS+MEx
KS/oQq4qYM5Jkl0/ZVsxY6sIqluJcV3rbNJNRou1ja0mMuXvMJf7ygcOm0HitDHyke5VacnTpo5K
s587Gs6tSW75vP81/novVX00h+p94HTL3QHCpbkkgfXFe3xDygiMPr/Y+eJGNQA+P03ZofEw7Y2C
gJW12vhBpeKaa3mraf56JfFu05tJ/yLr/B+ag2e99s5Z4HwoUPgZOVlPWJbv9x/abB0fmiRPiRdu
/Jd5rfvtoEhzNNp9pQdHfVx5doBspf40S0AYbRlxGhq4Jry/kCkfgy9ibJv3Vk8PbiEF1O4QL2kR
TSJ7W6GKOlKCSj17ZPO8me57YbSXlrUddYsOx4UhijjOvU4QeUtPG3g3W1PH5j04CYMdM1EiVFgW
02VueFQ6okpCR7MxA63IeRuVxnMlz6O3fHc1AheSB1+8qv2c2nHn9gm3eblp1imIH7+4WrjWJq6F
akZUVj2Sd0hFqyX1eRrBKEt/D/T2GXXfijzIuo0O56izQuEEBsbrZIoD86Xpmpe6C0567bd/agFa
1xEA6K7xNJsVzTmEnihvXmPXlTde+znSaoQsvHzsDyfVZL8m7/yYd6+U0f/FRItoSvxpE9RIQ67H
uiE3zqr+2Wp54EmkJuOARw53NlV6p+wv5KDngKQQL2Bln2ZoQ5LbGOp/mkS8u5OK5LiM/CiItExW
+LVQaieG9aXV7WetF+jE/e6YBI1FZFJ2EbOhdgoX61q3O92TAP6yg6EZjpz3eAztndYQEqirL5XV
FwxFx1l3l2j0iNgrXSZ3LDtEAG/kWvxbqoHNakakg6ZLOcEbNsCzykyC07QkNIzmLQETnJHtpb08
iwe06ibYy+DQY+F0PzngZdAHVwF36Vb1Y1OJNKJEiscD71TVURfBZ66T20LyVON1m9Yk/K3HVOuk
5742nkd6fQPskv3EKIiMPDBmpHZM5o7U9qUhxhgXDL5r8h0AMBIPRVIbnLVhqGKY64iYIpoD9eGU
oxmTZCm2NdA4H0HqmCCO1S6bsfqlw0eeEPwAsAA7fCtJTg211N/STLgRuf8p8chYBABu/bUqNkb/
P47OY7lxZAuiX4QIoOC39J4SZVsbhCwKBe8L+Po5nM1bTMRrSSRM3byZJ6ONR15jNOKXyaJnk7AQ
1IobTNylunv8RFp8Zi6KrmjtS0QF99Lr9BsLvi1njZ1fkXaKMnxsPeMH7Qmn2StfMh0cvDQLOAql
/+io3VR3swB/cBU1H5aOD7Vm+JDm8N426fNQOStCw8uakBT2nF1r6BoSjrqBpQRyGqckz5pdlIgD
wVbBpTX/uigUnAIgeRd9yJolPLZNtB3rfOVO7TpwAgx54yriFwREn5FIMpDkxz+un3Abj9nFN1JU
3CGxj+3c7zqTZ4IdtcyX/WumzOc5LT5mzsEcUVP2C8OmK+ZV7CZPtuNBg4UgNSXjboBfMtT5OTSC
2zxkP7CNtu6c7qaKbZSFU5m3Z7SGT3Bt/eQUWezgCAovVDC+onDGOLNTf5vhg8h5H0qfPVlgEdy1
78AC2W97MzhIdD5yLntnHv/1aX5I/f7+gsM+WKjbkEwIceWf13FsYnVSro2KMb8M09tE/pDNxCyu
iZd+ITPzLPbVpS1B75YwdlZZln2bTSvPRh4T8RKGXKjwwP1g7Xx/Mh/ixue+aWD6Vp73rysKZJl2
W1bZrRBcC2HHYOWH6ihIKS+zJDQw2U2fQuibNVNAnzmVPtmtE+4lDuAXzojw90AOnKs8QMSY3W/f
xVU3Rbi8IDM9Fa0+zHdjREmKfsFGChGUJFtUaXD05jJ1+ls+Ic4rD0IR50bDcFcM5+V9v/QZjR4u
xukKJAE3JCeqYxXOO9kkAdy65LtN2XWPtqTHPLJXfgLG2EEujAp3XRr1Vty/Ewc/HnTTpWqpg+Hb
XxVOsC+b+hZPhPo73LK4BapVHMUcN9HjWL80JSa8uNZ403P8TBkh5U7BIClDAthBxGrZE5imbefR
gLa/rGRj71kmPte220DITL9Zxka7eRztW2ynzdmH2EL8RdXPegrai449dFlV9cfY0B2hrCDeYv5G
ZrAbdZh0Gi/HxCwe7dSIVm7HWnRUugGUUNPI1kIvSdOYOhaZ0pHWZibOPnZCiG/puY9wCeNDlj+T
rD5aDQMqceP6lteROiEmWOcyLI1/pU1kMOhZDoRN+pFw1y4szVZIdAmOIlJ02xLQE1rYMJ5UmHUv
pDutS8n7cGvEXXjQFqMyQ+EDb527juPqP9xW0SEqvG5dJUO36ecA+k1OR5/oJmOlbQN4KQz3H/S8
rUvgfiU5YV9Lfuuf3E9v2EZ5zoyiiBDwmIcXoTDGTVzmfDxgWJfE4Ar4NrwrSklkKKgyjIFT6y5U
XHSc6AtnI7m5thjc/pwJLcpnk6wZF9qKjHme3pygLu/PU5xbrn6VyCXLiNYtrKPVKs29ej/Y3RPm
m2g1Fs4LvEfOlqTz10HKIIBZlohNrquPPBisvaqV8RSUtvMOt694jma4LWbjCvLMxJOGWpUnk2l8
kYmRRxGm1wGdBYEvi1C10Mx//HY2dzA6n2dBjt2qO5hA83QImmE62zVeJkuY3cXiALgpjAQZyVYf
aQt7KAfcmPQoU/5MEsh0NL77SZEt7dlBF56ASWhWeljkpipIAoQcC9NI/ho4h1atBSUZ9hTh0QE2
SCY8a1fanIQCGzUixri100Kl+HhyxL5K50eyM/l2zNRTUsCdDP0KY42KxXtuACeRMkdfHfSbORK9
coRVHWbA7Bfzzv0zB+isnVULZv3sj3XrtEiJ3nNQnoc1FAW1qJxqxC/Kw8Uh/8DbP6hwuGJEJ6oZ
8KdoZBKTPRwJVFvdk1ADNnkDusQ0p/zfDTv3HjS2qyUtmDl76wQsBE0WDwObi03W9vDiYtyoi1Lb
3SMX4pOXha8zuD2sNQ7CpgLbGBugPe3cwORaksNLnRZ0zcDm2aB9ED6js3FG3Zwoblb7nmjDIQxy
ubd8N7l4jQfDNi4/GmqXd6oPw1WQtPj+fT/c0CwXrqxUfcwJwCoUC3dp+nnKFiNJ1i2cvWPZYtF2
AP+BKpug5A4zWxzhBjXXeCFWCHrxWY3Oc3s3GuVhThh6WE5G1rOYYfvJpnBYmP5whpeGOtOZh26+
RzBEqUHfImjQb7gyLAZn2oW2HQNPPXW/3FHzKrXESxe7OwGZLDZn3Jc1GcXusc/sk+UpfykpAiN5
E3zJhtvQg0NpaOOQ1cXBF/0lGsqtABqYxN61NdrtTIHQMrLw9/lT9jknOZfDdLQKY1d36bkK5YdV
ZxsjY/uY8S232TuW9IPVjP1GaXhf1b1xxXIIqGlrMw2shduaRHW5HvkyeDXtncw8CR8pt5/5AKtq
5ymaMqnPxUatufVdCR4w7MOziw6PlWHpaly1M9fHOvG8XRnkmKXYDS5N0yyJLfU/DibyPaC9clk1
6qkIDLI4VmZiKxjDLUdj/hSv+pyrgRaRyr2iTm6czoBtOqIsz4W1zRyMcUWERJIdO9O5yqI5eL1/
DqV02M2OhHK4u6fmy1JOtHCn6DLO+kyCgQOP5RpY28rsHIb+mePkwOgEA7yTBG6A7sdueJoC9Asy
bBeYDHBMDA7stWdepZL/dJvs7aiG4JWiJBn+IyeDfyOzsZHLKyEWcoH5qkxTtpkRgitG/ZfQIYTr
4pBSk28utG9dCyv6CMzg1Q2dbeKaFyMj+tmDYQvyfVeqk8+YSisAcZ3xpbfVWZYugRuLf3ziwJRg
AVL5u87YNsXqZcAs5LXhSrNJJZ/RLrA7YToCVTkr4MJzhtejO1cxc36fbwhUP7UoS0RP778HJ3WM
y8Uyb8eEMzbTSmvrdNckDbZ6ScJscJKch19UL6q0eDJ9v1rb/DfMQRn0PHbwGIMy7BOh3lqCV0Vm
8g9xamdvnjpP6HVPXe74a7+bnhJAOEsN8mKbKu66IsP9Yn5LHqMnx66Odmo/KF3ePCcdH6qozanH
kKeyzR8S197H7nT1ijTeNl3+W8IAbroeYa/BJzZwfkAT8peDXbORHel+CjjvMzZgybCeZs02uyMp
iwMo/BCp9+UUPmbLBpBN99C59svUZJec4BljOPBCvz26nXjMM4a/hK1wGAYf0qjPrTbxsETNczvM
PDxH903U878yE1fPJsVtufkDeYCO26jhoQ4NB6QEJbx+Abgm7PxtO6tuh6XKRhkDzupT1vIqsuyV
VdBbnzhgozHBZWUFwqCYd6E9cCASfbe2mMKeIz9k8dhmjDCu3S89bbw1siDKH/N8ZmXyMLvuWeGM
JtV4MLFpxXcbeZCJn9lr/jVuvRaYxpfIF8YKVuVDoVtG6cJ+gqF2AuoYEsuKPouxTRZ+myMTxjB7
0cFLyUvAT6Ef8YEtDXPEHxfwvg6s4Jj3/psMwt9AT7sJwjiwLMwKvB9N5LWW4Uo2pyCyzoOSjyVk
P9Cp3WMZ9jcRgIBLMgDxFXlH7QSXsI8+nUFg+p8HsiTiBPJhwzRKqtTyK+xcRHxV5nzF7Kp53Wh/
XXYhxaqE93hkjYfOqn5N6PytBRmHgy5Hcau4Hxh5MRT6G4XwIzXGc+vTKFcySc4DEkRSl2swZ/cX
oVibefXV9tPOECHWffGiMFYscF8N2wZXw5Rk43vOLn6awmPTQygbmufBsh7q2nyy4sFeBARPIATz
hHQ9WN1xUd9kp266yy8t0wy+axTt3MTFauL/uLcaLTnWvZkmd26PeIUTD7tWIR2gMXVw8egEEUo9
Nq3Lgi0ZkejnJ1zv1amf6ciVdXhQGbdbA5tA8OksA825EYSwC5BUutvZBg5SFswdzL/ok7FLtN/D
L4/hl9mZQwvMo4/Ac069hxVmzp5DP9hjR/5WtrtniSSPqvXjJRzAEgSKDTkZ0z+Jbt7nUVqdKW4f
NgU4AKQufwQfwNOZU09GLAoX7OC/Aqi7TfxhK86XDJWJOHVT9FZ3kFh93o5NDBwADBMVlHl5MGlY
mUnhDJn52sMhInxm29BS2l/PrXeuDq27UYOMPrE5l+sf5uY43YGW2S7BP89Y7/wFDZL/DAJqkSjQ
R7J6YrG2VUZ/akzkABjhreoeSn96KejhWUWtv48ctqDSpRkinrZWkf8LW6QHu41RAY2NSiN3j2v5
Wha5YI9G5wW3n+mEZ6+ZxD6uAOpxoyVD+VPWrEFczz4YQCYPfouEGOVcQ7pgXaDqPweW5iYi56/C
nD0oyYtZqJ3AmA7PBA3jHrPp/cNAEm3ERUsKfZGF6UONgcEo7FsRdd1yclIUMffF9+rvLqVfCwMd
ACtUG3tg0Z0hAgDY6mAQeFa1qQtz62bRPndwBnSW823SEjePvcc7y+AMOZDM1/jDGl712JPRYrpt
FsevvUj2PiCDWKFgZ6O1iQNraTU0hk1wwn1905yWjWB4d8T0xT29Z3rbVaOf7uI6PPYEnJf4qvj7
yurawzLCRjR+eFGyLkr0IFimDYbutscUU+DghS3aMB7bRbFBheXQ8Qc9KF4MeX6Lm+jslNZuZLFc
tXprYlaRUfDkVKb1q8OAWptiQIv0xysVDq9F2p4m/Jjo/4MTPmIGCkDO8ugnCAdULmhWuhYaIJY+
+5G4xcXdQ2AiNOJMr2d6fHIZ/9jRBEyzFmQ2yd6y5ls0XfjSGs0DbCrTWmWJgzfHkta2auWXNalx
5VeucasY/te+k97phPgA56odxrWMipiXe5LsQ6H0Mh8tyCBTiDredM0qrPs/0Gb+QxdD9XCDbvpH
hfC0iRVVZsT02TkgMKVEODjDmz+2xxpO9UlxmrNW2zBTqvQxwuO89N0OxKc30tOnx11BFJotGcjR
AaoGNu2yBcbhNvbC8WFJ1Z3+KgfDeg8bZK1w9Mp1VVGykqUkWHxH9UuqTK1FnDn8jEJn+pA1oX10
bSThtBrzI4XswT7pW3HOpl5vcNhYz742rq2ZMv72M+Ns34ztOpxIOuVJ6NVrPfIrGd341LTpN/g7
dHYEFhfj5iLARBv19obZ/cCT+0uzW2DPgmFFzq7zzFqnO+dExdi1dvCgfBD7BQneJUOIgPuVF88l
C4+dXYfgo8I7cTHrg0MdBm/R3DBWGARlspRZRsg0XI9ymjCph3R6jOa7AXJKqILtEN0nRYBDI+CE
4ErjY7Ah4RhRuXfD+AVi2gZU0S7BEuWaxru2Jxo5+vCLVDASA3ylvHpLBhIAYb4ZlHgI4Ayy9fCb
RT30gFpL87nv3Fs5y6uflgchnVWpRqDxrdz4DScTZtUvtlwIvxWnaChA6yjwH9lkmKSV2c02ImLP
opK9J2PQQWT7y0lVhAWMazCjGozh9FZOrr/wyxAbXw/ikby+BTQo4hpgeRyQOZMhy24/PlTsxM0e
R/FsnkLoHAQK1qaLY4lrD7iU2W7moSX+X2X7CcPDsWl5AfacFg2weQsTbe+x5mJfdK7xnhM/dh0J
M1a9dnb0PGUhNOrms4bL5RisJIc4HJczgh9FO7gEC+bbSzGIz95ML2nEKabusmMbtD35ubFfNEoQ
5c85tNWKBbyyn1RUb3N0zzjE+urlZFhGPJlB8xv7DTklfKUsHL98HFOI2tGrlTv7kex6MiVI6ChH
uAC4G6wUDdv4IWumt+JeJwMI5e5XB29Thps6nFZC+byi2G3VslbbIsy/3CG4hQXhCnbbh8QKNgL1
yuaZ7U7JR91XcEUAP7kRC+Vqacqcr6o5Rt03wuJz5idbIlcc/8pDOVTHToUvczyfpPOl8uy1A+Ke
e3zGGXx3bXRXUWCwHsPv5J4man0Sp/XIE1pwyMza7lyD7Q/bwdtk3gxGI30TEzCq0sd0EztgN5Ih
OUbutAtRZ9GdLahMKSw/8IjRDITdGYhhpYnz1kX6UHS9AiDofFWkRkMv27OMlEtthb9YpYFEdh/+
XJzlEGwLxx2ZV8JfQ9hrr8w2luNQrACIcC9a1hyqMTd1TFDAE69J01xRrmlzwrs7O2ylM+6nPi2J
G1iXqenOMblhznyXusTEMCpsJiQbJxvDB34+qL5L3HA7u3d2Qc1ZnkpVnJ8JArS1js3+7KIJLnrL
6BZ20a2zyV3T+rHC4Hsk9EHSvDoMoX6sesLudv479Xdrf4llY3KJBBbYC7PO+lP9/BrTIQAukFNM
+1jJ/poI5wL77TqL4sUryw8fJ3Xm9CvfEt+5J7BAEeDtdXfp3MIi4mjjyosr/2SwRYkHdxcVwxvW
xJ+60ac5btxFkiU3KrPesVEQdiw7MvJjuHMM6ziEI/i0KGw31HG4BwH9at3nOn5XTu0+p1gWFl7k
q2Vp2s6yMPnNh1YxxsZsfGKjGtgF2/nGGkFN9DwwBp+iFljyJytN0DG9fjHFDZvJcP6Jdc5BapJb
r5tWHEfyc+EPbIjpWauT9/JuxshtGHwhPgPGcnYslsURBDc6wPlng8MW64wYQyuC+DbKYpZzxMh4
fu2o0cZT1jknnRYnt77PlMV57vQqATrcZPrH7PtNZNt0mOtLG4bi6Ez9a95wNIx0yYNHVK8lbVGd
M74aCdE7PJsaZ0+jcjgCXMY1ByZ+wIi6EiEsVwTZvLFtHr2ku2h4/szZydfIZcokFyRbXzJ9wrsd
NpGjH2xYmPNdvJMSLxXs1oFnIf6D6NHxhhVTObqfyt6FipZVznolREXlJa2OkSleTd7LsrAO0gH+
hkqxiFh3LTJCMHdJPKk0OyzBZDSdvVj/RankDQNBS1tcrpCoEWGTI5orAa3qw8sAckbOkcjPEoR5
TM0In21Kw40/8j9j4L1ICIRClt8qMV7N3nzPRAXTP4/Ws82pK2R5M6Hl5ZJYKyE0O2a0pfFv6bTq
u8pDDMuQqJLi3cNc2EFHoqlArOY2uFfuNTCRxvQSVqR0TUgKM8lkRf+jrnOJMtBeezowiB9fulJi
JB93+EDwatXvSJNPfuhcOFVglMzlIWlsYzkH9WPN7UsUbP5sEGIW5R2VO83hdirNz26cL1HWfPuS
g5ET3BNHSL5Je+dUNva/IPHOQjGmBGHaM/2Mu9qYf+dZspKMswfPYxMQGYwgLpKz5LOJxDNnFEwS
OTF/9exnpFgJ1zTE60ofCE/jb2D4Xl3Tipe5YWZLL9AASZM3kDxk59r06vrzhjQe5+/0RXCUXw88
E0p7GOmCc47sHO5FFECwdHyzurutCTutM71lZO8ox3P+xnz+IVa59OeGCuni6Iw0imGROcBVPbVO
zhHJ8jgWWU9O6T95aY7fMUkezGw8aZ4QxK5GDlDV3UaVc6FivdglhbFJhvyqk/JoCIRxYFnPhUcs
ZNRf2g/eijoD/0XIiFWxoFJ+3kCIebVbk9ycBz3TDT59nG2ThPVHUjbMvQ3LJ5j4wcUd5M20q5+i
mE7wJtG+emLrmUcn/R2sxnc+sYTlTLvVufvqW8V7ccf9z+pcMxXVHgOHO+JFKE+zY+zHonoZh+pQ
d8gmHLo7TYlt0Zi/2Dl4A9vir+jSFZuPPSyovSrjb0gsm5E+sSFWFASQUHaqN8TKn24mhIhpQJX8
VMG5K2nYB3j0uE/nTErk2u7Cy3w+CLpIRBqiQ7NdF6Lc083YrKfYXhLsxM5Yf1EoBq0xFO9pTIGa
PZxVfE/6Zi+JwjJWOe51rNCo+/RCEspkCVivopSeUVWWJqNPcVSD/IyMCNqH9hCCulU9ZpCrQ6Tz
8irj8jP37Iu08FbXITWahv3hon4RY1qquaDIEzN1P5C9LVHDRGavYYvsRp/YF/5AMLDP7USfJ49E
JwUONPebMe/fZNTf7Kw50Ne1DoNoJ+oSECkvtiY1zj2/byLM5UyyuSSWUnV3kwywEN+Tf1RYvBgO
cyiviKWtx39NXzxWMfVqVoshUOaxe6uU3EVt/ysokLJqrnxlE5+zixeEy3hdJhbYrLF/U/WEusLa
oIaXXYLsRd2GFFi224FZWbl4Oaa4WPYDFN3G9Fd563zrbjxQBLOpPe/IggD8IzUNNJ3hI6Kp7Y4r
V81wmQP7vTWB/XrjI/u8Xdk5K9/DmBECjTPsEsta8APu68m31NJxumzZcAe2ud5WsJFUPVxylvY0
2+CtaGIuW7vGLkhRDxnbWAbriPRmbnlvpvLWHDzAx2gOQgNhovHRLgv4J8OD4fePLenArrp7yOsT
he8bQ0QHyxvom46fnazulwVn9QXz1yWa27XLsFmI+p+XE2Oc2DchmQT1TGLIqx49dW+czL1VabWP
kFt2dgWogBcEPaCAulLjb6Y6kFjE2vGqXXaHMQU9oqALVcmNrvBOH4YqvsgK30bFm9ytWX5WFBTM
ny0JrLCXyzznJO0rE5xMt2MIBuXVXjANbrtOs0dgJldVfZAxbafIdJxEGAXgZ7Ud/Z4EM55qXfHu
mpdF6mLZJSEG5rweopNlQqfQ7U+UjXundY4hMTlOiPjlpMjDXVN0FDXNT74xfvio/s2cXAuJ5S6n
JTBrD25vbXCS80awCN8C//PAvgObfMya+C9BSKlcjAqNaw/PaZu/SmyvC+nn29Is17k/PJhj/E8G
NQEQxOFuqi68FY4l9dTHceITl0b5LQADzJDoTRluoPHw2+a3tGUFS+h75cwWVCdrz9LzOIvxSqAa
UtM8PcYmjRk+ONykqh6q2frCoHfxWzwpVEW1iXNNKh9qi3xGReCftHcGsywmiRESFsHZbB4bNtjF
UxAm29lyf+AhYZ3MvhxbH1uRfIeUekkMqHYiP+ou+PAtBx8mDkwv2VX+Xw6Ph7hPfzIitUlpBOLZ
wNE6j39IHVBu0+4rGRMaYs2IVrS2OD8IPr9tbhabyUN+19YbprxdmclNc/9RuDKWXIcbPhVGTTG/
9NPwOkz6N2/8NZ9isbZQ/vFdk3yy2DqJtP0C5XLM0nQ7zfM1BOApfFCts32YOnc50wCTV8G77ZXj
qqollIi8eEoEQBrDGbYmsgPhdpwEd72+5omqWvr0Qrw4VaTXVVZswMG/VpZ4JbeQkL9N8MBIAJ8S
OGrP5nKcDYM5y2LYigz6cCpxUwG5JVseQdeCC2i3GN9Y9QS7bADoiyMkvzQDXY06rDmFm4AFdAqu
Z0YvxaiflkuNo2TBtLGGNbJOx9zb+8p+V7LbsKE4s1naFZF2n0Y7f6cm+o09dImpDJTfvVP+YM0O
iawWOKsXOj+2kx9loN5dJU6C8YbM0VsAgdCn25XUG1E/hmhdQq6X2d9oR6uYqjrob0dwPXjqI3qG
GB1rK1qOhEH4UB6dmDwBiGhSx/R1ZaTRkQYfVDZdC6/f30mYNnXvVVBTx1EO575IdwUbPdptFaYv
QPJckCElFiEL9ZU/Oh+B43y4APqWgF0Pnl3t6kGeJmxQ2EAOxI14vWSQpfLXSuWfRQVlM9bvfp8Q
y5HxjYXNLgL5iaSyQrm8lG62HVP3wxlrrCnyiWzUrQzhB3f5W4+gcKfptzLbtTDTllEbpZsK/8M4
V9z37itK76MqCDAPFFRR35v10UkhXfBYPvSgdabZfm0VBvFiqrZug3Gl1v3LEIhLzWaiNqd9201Q
/HByBrCJfZwrbRK8w/Y5YGM+B3F/dO4Q74j0170ybSphyLFD6GcCh21PtQ/LyRNJ9uvskSxixbeU
BGKFYtwtLBpMisnaeVJsXKFIDMwH4CEQVMe3kvCw3yXkMQqgj9YSO5+xhOj6TCPND0LzC6UqW3gS
2042Kz/K5CJltCJ9Gn61wlj5bfEVqOLT0az/IK9tWsoIO8Tt0hh+rekFJvhWpfWBhcA6sDg2gRhA
u/9L3WZfSwWA0Jsotc3lOhTzNUqib4YtVLXxMZXzd5CR6IFK0gXcYbXLnM9pGSfDkc0l1GIcgbPz
oKsecxjQfkRs5UWXBF/2MLNOoGXFECxM8rz5ZQmCubxknypWUZJeKUE5VIO6KVm8NmE3Ea4PH0Z+
VODaMBl4Vbn1uPJy6x9rkCdbW6D1jSfGHwDdXJih9c1i4Lky8FbZHIjHuxmjxUSq7zmP4pArifIS
sNjmERdbwUoMMVy56dTm3U3DT+wNGt5waEVBQGm7vStm52+O8rdZls8weLcdjjdPqsOdwhG4DKa9
90Lk8M9Jp6tLrIGO1kNStMdGdr8h335X0EppDB/27O4Dk/eGqNcAAbg2kIAYus6RLfZ++ZU48UXZ
dD6Ves34d7M7xMmCwoBaIx1jE6AQ+UNZeNyzlACpkTwrMtZw3faDg6uiZ1so/OmtH9JzmbJbhJUJ
hrjgqxG0wkxd9DHa7imQ1YPiRQoa7TGY+60k1i49cB8mDkRcXZE5vHh9vS0G45fnPQeXZllLKi+z
nh10kByccFqHrM1LJvXFiAJsJwkgXmrRPP/ZhkCChwHzA6XbIn4bR+tkzPZ5rMpm2UQxB2EFanjw
Lrr+Iee2DtR8DP36LZGEPps/+X9jn0dIptoVbn2KUv0Q9s42xdSs82xVu+rUYVDLLBYPId+uZ/Ld
EZnu6vbmxMVDD/gff+RLOSZrm6CMe/8wIxQ6qZ+6boQ+bK5Ikz9UbDnJlZzBzTK2OPm6FOjeHubD
RUEpYjmFrw7n744TJ3GylwSsl882IuGfSvs7MNNYFm37pTV6WwUvwZ/hIBi8Ixr47txQUlfgccvN
kDNWZjOrgTYcuTarszdzj3DG01G16aHTy2R8u6MLSEHCRKvQAOjeqIsdbI4EO1hw3xJREJm6C7se
1w0ALgPueHx/IXAxBn73mBUtlHzn5CBiYbp/nNijVEmE3hFRR1Cj+3bbksFhTsIjNTbMxPEu7sWW
gzpEJVdyXoH0CBll9OEcOIK0H3mzQLdktYpt4niHQdMoFIUkeIp0zevwAzbNFfziZQD2G1BUV1jg
pAcOiVjBDgwLXCl67dBcOrUxOolYG4X/6w9kNqpg62U42DhSjCbtl1P+rCvvW3TZHjGRXCXta3DP
dZrCDfce8C9c3XQ8egwCVem+TbX6o696Jbvk3b1H94f82c3J99IewtKcLV/HTmjGEO+6wXPnD68T
6yww8cWixETQUXIaBAMQIo4iVd5jULafzBpxRtOBqIfgL7LBaOCRIhl8covkwc6mpdT+qSOoTQPr
RuD1xHX3rBx1Msj0+3a4lYynCz2WG1nLZcu+xbn3FFDAQ7vPqaR/cs5jahicxwqtBA7vV9VP/QK/
DWFkwWhT7wjyXWHXni233UQW/NFxMA4xjt3KH/5RBrWsQnbMw0DLIPgN/vr6wD56ldbNUbJsy2Wz
D7KSfgabWgYHqBiqQhxjzGJeqyMevkX3NFXRZ0ahQt7xJ0qLfqE5p9SFkNJIrXvibwAFbifL/hgt
55fY+ymGSKys8MnEoyja8EUW3RVNdG97YNDi6WkIppfOLV+DWpzuCp0xlUuwOfzQ7AAGgqIxjxWU
y6owea+naTN23qMk963GU8+ZbGUR3JV63M70NqYA6Yt2/ueCplYtZb2VOphxeBZpsI9G7zKR6EKM
frHpV1uIrjvWKGfg7GiVpbfsljcNiF9qyaLBO4Yck82+fjBd4xx01DIH6IKL0DbXRuyfVF6JzTAA
KowkLuMmTH5tqgVWorJ+FP7kVRNydJJdustb98TG8eySI20iqvNaAHzBvZmqJkPiAQplJbzL9Vhs
myaeqSLzqz143K1X+dxkxNgLlf3rQeP7bG9623qd6zqn4iFFjaiyjeOJah1RrUH0MFnW2OIWLfVu
qu4O9BtwSeZfotWvlEtvw7x4H3rjkf3GQ1IMmIMZTQLCIfzGB7+WL1FEpFLY2RPk/s8cAAtVrNvK
bVaF2WyCNn5PTfEdD/71/hC0OalObXFLvE+2cgfbmdaYKM+swwN2Ae7R8tGmu/w7ItPLohtGj0id
A+7SXdLQ/WGhvTTg14Ipnpe4ca9VN7x1MtgZFg/ciJXYFLV420la4NM4mHn8QOn9dSasN949JLOP
tDVOmwZQcU1PiAeszcz0p+2PvIpodmQRBYIFeJs6+D3PkSncdK062AoTDiuRQKudpmzSBH5ukCOX
oXzsSFrj58ezN54zUv5QoA4iZyAZ56uGZoVQD3e4lcWJuN66UNYxLoz1qPpgrUX/rdMqXjXaeUDd
+3aw/MEzelAGghplc6duDL76If6Jjew1VumMW1agjrq73OAGILgVFtnFMsA7JU6Lkxoov0rMfZKR
QIuwxAtujlK4Cw8HRTw314BlI7stKLzDHjO0AwzZMJdskbHA2vaRLT99EvolbkvcaC5SSAKMrDPP
BN8P91om2r3X1ICuWq6YWLd0ILG+r4evGPTsciabTwsSr9os/OfU8Z+cyYraxi2hyhPRdzUO/Ttp
OLQp+oYpMZPc/n7Jb2aqF/c/ks5juXFkC6JfhAh4FLb0npQoR20QUkuC91VwX/8O5q0mYqKnRyKB
MjczT3KdouxUQx+KjoXgIatH87034V+ZeH6DnHy8S0VjXhP65ipuyRSATXSoKaPQFHKry5gjkju9
4PcBVrhMwLA7Mtx1YBYjN3/O/e4mS95Jcq0fenyPaKUM5jheg8WtwBsvOFqArNlFifikKPSQu8RN
3MJjRu3f6nYEjkD7Ht4v8obdvO1aiyh7DCAWQmbGBCseaRwsUw7rDtdavTePTBkuGex0gccRcQQH
jsYdXizzkCtNPGyHKsR6S1t0yD4l0g5OhfXDmRy+9pdHiLZl+pvVqECw+MyJaGNBGNr399K2eQCa
VxN7YcBohXP/DiUYi5nlHRJY1ynrWjC5SzV6274zCCwDg1Vcd8c57liE+K3Ig2Ryi1P2qSmmo5Eg
vngcMZpylpWN14EdHmF/r+gvBqAucMKGRxXMN0kc9bZ1Zgg2V7J2Ozfz9oyQSRDktzTW/QVdhOtO
w4mkOeiW9dxE698DAreJtJ5TYT3ZLV+7o29KqdipvR9he/eEsL2WTNsWEP8AiEFPyzfpvwdItPO0
M6Bwa2E5mJ1JbNE3rNh1/B5Ggf/B5HJvdBYuA7jGDE0JCSwHzJ4ucOeG+82gz1LzcOzN/8q26tqi
XF499Ya+SkRxzowb9/HPLmTQTt9PZ7dkul5DzOWFoVYDXi4cs98SQCl6PzWt0U4QHEw6/6LBL19M
Kd/L5GavActAN4O2/UpfF4557TJxgqe0D0wXFPWw9pG1UMn2NqO1hbQrfI/igKT+Q0Mf7q+hWjBL
oIQ9vtJieuwAo6iQbrzG2VtN/EKLOsPj8BWxpiYvrL26MXxswzTXjoPhppTHgGEvGBm5KHRecr21
L2qsDzEJZo6qNFLWe9h/x4ho3TDZO4dtP9GK9SA5ICqazPJafIxctaMJ94wxM8Q98ZPHo7cMSQRP
VrtNavvJZYi2YGawmqZq3+nGhUNLtnB5jDaNTp6WgMuXBZYK/NkxSum30QKN8qXqhzbFY+6X67ij
TMrIen1d6dyA1VjiaCGUOPspiUouDUesyunFq4Or00aA2fhtmYZkZvotQLRMTPbbQMNYTaVH91mw
7xEs7qH2dhsdWEdCOaurtec81q6YUchoUiZszXZFq1wF7K6lND89UiBUt9xTtz7VnTwjNNDTF0Zv
JelOK5oudfzZ1vZF0+PkuY/sx+Dby4TXXbp1tKl1cdWxjcLZ2dp+cPAC601vRzxDdy+aHlDXoZRn
tB0yWeRsvGiLt6Fqf/hsMSTeIxwo1vhj0ybkeBimCW4Cb/NxCMRSflWG+rIDmntzNwdeK57SUv+z
rYYsmL0auvEYZcMFQzFDETBKGH+z2YqaprexDrSZDL7JdcXkklillQwOuPs0IXPIEJSD46F1dPxr
hvk9EKey8xp6djb9MEfclD2PGz5dudLh0J97FTzHXXItQobOYMxklG8CYW3MvrphB99P4lk66mZQ
Vx7NDGIGPbnO1TImBxq1RAh1NvtsrbcuB3lZbVp4U2BFsCLZb441nqYezxhQkQE6hhOdfGHvfBQU
CyFHEkp0GNQKwpGTwonvZXSimCzzHLnzgsiUqT6cmNhhAvvC7JdNFdG51p0b3MBCo3lvIKYUBrxh
Dh8ZN0bTJxE8huWhQYOVzUAJrH6DdMLfMKHwdvWDmmN9b1Vs/SheqhIQA8wDLfE4t+RjLF5cvE96
xhLXZ81epsOXUpSaI1Mvxk59+hPzeyCmg2legrl3gBjs2mzLeDXMGH3IWKpkbq8btyLrTvY4fWnw
NlT6q9l0CdLyMRdI1PUxC0vwHZwjUnDNNoNimAe6S6CJr9AWNeksLrooYUPTMMrsURKsh5Ull47g
u83F/r/Nkb4U0MJY4EedUxxSaxpVXGnNc1h0lwDxOLOpUp3Q+jIaf5xjSE8UsNS3miSRav4EaU0c
tefS1c9TLdfpWH1asfeKKPxNxSf8pP4wZIIca1ZjARki97PUi11HLRl7AXcZGjnd5oeLxyUATwwJ
dJnVHjBAQRYPxijeB9j+9kKqnNqRlBBDHCHXDNDd+BR8dFzK619NuuYkCnXRG7TFt+OOo9VbGlBE
J5ITXuujVTv3vLOWUeSuqxbydlUcoBIChNF2Mdozs4DtFICC6sXdq7y9LQA1kDmU07DBNvFSz6wb
NnPyrt+FpvbpEN0VFOvc1dZe/w+P9sbiciWI4zkeQH56VXpsQCmVOyyAizB2nmyQORykdpmiOIJj
4SKrntPA3or6ecDigwF3Yt6Ns37VaxMsCWZI8IjMzP2bzOipanu0EHkOWv+NDl96woInwxv+LCpT
yeXjALhQNLIa7AJEivztAWm5YDkWpulDpKNym+ihZgVPZRjftbJbu+TsTLwByYROAWxRgZhrlPEM
8uAE0HXBmfc3b8TZa/miCB2eGpIaDIqBGM8NheUWcoXdUdlC2HvJVXxFjQNfL7meZtroMRz1APL+
S9gW0FW8Sw0QVX8RvLk0cvCIrZivI4KBDuE71/5pYQnW4McZ8I1AqkwnWAKEQ/QSlDfI3qihF9Ph
wEJ7YymekNPepooSV4CZjcb1EL2vxKYKAogbChnxbEkOcuMjZeZfZfppIXDFPDGl9dx0wcV3Q74U
DhQUPhEsIv42ETMDwkdgaEZ7Gt29ZIuqXY9y5B0+pkXrvsvuntLPlD/32afW3sp5/t9pcAcJOjvi
L5zj7UlDjd5L7pJ2TroX6jsmLV13XFpxGFJOVNzmK+8Ek6ijoWygv2ss3srmVDQZRVVUpRDvja1m
RQQLY4iFJpmuxoCiusjbcho75OpfK/9E+BG37TJlawN+sqBpEEeawknx1lmPOCkI7vSH1H8vE3c1
incT3zMYcUbg3AQ7gy77e5mxmbn1qytL6gLepWOcSGeudRo2RJduLN9dxoBlDbZ4IXcdDUam26/B
+q0s77mxvYXDcKnq+32aAFRMzl72EDJkH2EaQvRGl5tmpP5xPNdNSwe4v89G8+IkMX66fjlm3K0h
HuLiTTmM/ItDpjjZn2OFG783CElgh/IgTYsSyY6KdYp02A71JtyxvuOKfhtQRhOdWtFxza94nDqq
VkNsRflZGyuIZASCGFcSzj31YXCPPBntPWe6DFlxhX++8WlwhGe065IOXZrELe9TVPrbzrxm0dHo
/g2K6HZ7cWgiGeRr3V91NO5mevNI0djyFdk1TbhwatMhMX89QuxBdcX0QZ5tRG1s1k3xpo3NFeP5
uo2wTbxQRLLVydFBCFzkMO1cdqJKEbADJOoFr62J+VxtZcNGMuwwpywiq9hoJGABMu54HjBK/QTx
t4VHrMrCzZhABfbeQqZH9DMzr2J+BhGauNe1aj78NH7pLLqukbGD8OgnVNWBWnEyLHB8n7pJhCgj
TdoXn352CHXjzcFx0Ye7lMlM4ddLg2hIwysshQa7vFnRarYtSpwc5tENuPNnt4EgTobPfBr/VPYX
y38FLaEljGKcCsuqtQhiUTSdFZR/0pDqcn4gqReqD1rh1ykxXTv9ZmXa4KxCJCCBKChqYvkmvrgp
YYNj0CTyZTLhxx1sUzuvflWBoc5dD266ybgUmM434X2G/UdjPOTwuSoJo2RbhuEZHX4TDqy3SOY2
+R6DRWm0UIWmuR/vDteeOAapCkvQW964+PMqqJagArVFjwXKH51zkGo42UN/R7RvM/rDskt48o24
YpbYE9h8kDEDiA+YrH0XSFNxS3S7vcNVWvZQ/o2+WkwOvr+a1z7nfo2/E7bcpucZVZT+WaX47aee
wRbFkF61MkS8rqnEHqr3ROu3jvVr2xUiFUxR+uEiAzyvO9I0NoAeMemnFNWZCMfV1Lm2EfiMcT6Y
xqszEezM5cZnScqKD9FGHJanZYxHLTOyRa4OOT0kTWIvBrQZHV9laVsXa0qOnW695uNXXI+rGi9x
wreRqE/PLc80DQLjwKPeC7hy9r+2o94KLHcebeewf9zsK7ddaaDgS8Zeof4eV7t0xhSyxWqgIXB7
d0P7VmYEsxheO21zdH0Baf5sDNdBQUXiW58c/SQB5eTEoBri4YoSapb2CNO/jqWNFpd9OVtFmfUO
dO+JmOOh+0nSGLS1j7h6CeeCv2k/48wSYqOOqhd6dIhaj/b4Kyv9oTMY5ksPhwM0NSmW2YByM2nr
uakxji91+jMV6IDBKbdfcnEt4KyZMOACiKS12lnNnI4VZ1G2u9FhhKXKden+Vr58GqO9X/yWOnWk
La5yrjwpJiesRVutBp1bLhWgDLO7MzlaGESpSQK5Omz0jxZRA9Gcs8whwoOatH+D/eWpL19npyEw
beLwgNmqLLAC4ddg4qn0WqCfGB+7bsUzR+Dr14SFo1OWoRLyMGiUWtpy5WFPGE4m6Q4MZ2lknepJ
nw+W11SD9OGQMutrJu0XUSarivfP7PKVGRDxDS82BRjKAGbFASwEfFBwkCormgywTCoNuz2Fmo7z
FiXGKmleG/NlaN1FOteWVG/QdLZeytzLsEBBGutRH+926z9rDB2MKjoBAl5FxTcXvL7I0QyYC3MO
yvNHGj0EYP0ufJv7y8qBTbfxVkn3qzIs8f675W6l+5HzrsZIA1ZO0JLrqxU/dxIPSG98pvawM6Av
WwNYdYI8r76pNvOO6xlMaPCHFC/8Yhx24X3ODSUIHYqBF8OOXY25hzk8ed/07FAbGcOfasDjmkC8
kpBCouajou9WNQHrInFzdZ6KkDKKcudJRvn8KXLaNAC9h/U7JMJlOuwcQnq8lyNBPG5Y2ObI8Xtf
ysZ61t4U9vgiUJvY+PQJqBN9X4b2xa2hHbwQzCbTFy/6tj0aymYlnVaNVW5cluoQtT8jcFZA4jVE
z3BmfhvJe8uRgrRzoH9RwkzGmRNXxfKTcIIyfkm/M5xiqm2XG9AQK2nQVANuW5I8ZJOxD6k4epRw
V+qtxFKTsUrr/kid9nvFqx1wIbKqd2U46xTI/yqicX7ZpqO50QBQZ7QyBm67CMml4O+hfQTKjzeP
ryiFnDNlZqDOGhKxAZlWeOVfiNEr8+YDDv1g0XxgywkCApZZtBWc4jbcl8aHFeunoGEPCrjSeVq0
M8AlZpWPgYAEl8tYy5H6c4oJg8rZ24CwqGMs7kqNhzj4aoxi1Tn8Eh4kyh4VumXaM4x/kjGaMcbX
rLM2XWStnKLbcB5HTpc4Vqxwr5fhtkf2XiQOjBWLIR0GqSRwbj26DkmgLVdnUN9t/mz5BPbMbGNW
1KiF4zFxSOK3tOtAIf/h8nQFlM/GUxgvurLYjJi+lxpbtoFvoKR4yRdAgyl5nodPpIE30zQcDCzs
FgybIPl1INy5cfypOTZFqiw6dnAJeVuNKX/Y9FNogCcWTmf8m/iEe8ffG729H/FfBlSmJ4piAJ5p
L2/vOUF8zQfuQ0Mryaj5jn4gZfDB4Q9zbH9wa5JoZQwFnTUhpFFioeHUlrgPKdH6MPzp2S2yNdjf
B5xYdmguWg3Y25KddLCHh4Cq28mK4FplHlqkQMdJCH+2RyyB28kzVrryju2Qk45z/zUCU4ZO0huc
E7TxTST6Ve+ZlF1z/a+Sh+6b75OHD9UHSz32FN40R0wNFLw1TxayGBPPNxyLjMn0Dgce5KZBOfip
k1UzUsORML5t6GciE05jgIoYHqWEp2ZcvkmIvuy2DGuXnhqZEfpr7MibSbhrxhmPuklXFX7Y2XDZ
uumHQRVp7BL+F/qldWsDZ9i0I0N40WqxMxg8mqG/BAOzwtK7ASdH5Llc6ml1mH3LVh0SIiBBQ6nz
uRnju6TPIBM5+Yj4OsKC4ftfMZ6+Do27aVPt2jvQOg3BnxnfjRGHN6cWs5LQAR28TxGt9PZfi8cb
2zHmoGprJfKtqhBvhRl9sacuMpzHsBwOWk3IMi5vfEbbFrRQbWNgYxjsYPxRpbn14mKphdUlt9KP
0Ez3ngyuCrr3QnoOsYlmg39zJsOsE7M6TkZ7gIZNCIMVKNQxZo5BgW0qIrwHM2J2AxJC89srWd5t
6tHtWCfNwct5iarqHpYNiJj8irF5N02SAT37bmuFCG81e04dnYiNbN1IxyRMCkD3ujUYtWMAhWPh
VckvRU/3eCjWpBB5o3Br+iCTHGyQPqVZoaedYoNRc6rtE1CifhU8R+G7ACYcxA3mVveodBtnNZ/N
VLL11zYdKy5JIGPLcOIk6UUJuXdNKn2rcm9PNO00CzhZ2D9HgjpwZa8yI1qjuOIy9tk2qi19YMfG
0ImvgzxT6dGjU9ADyEFY+xjRjtl4zMiwZj4xXX4lg4agIRb6oDNBSvEGd/PU773Q6LW2uw+uWgeX
D7Pii6PrcK1Lc1vXHopf8jJgwbWhGnU8p0GiPxSH0UIjn1UHv37SLbMoXBsZATQK5IY4YxaZHdJA
PlMEs/K9hg6kf0kntyL05ijBw5Ltv1gnTzNZ62owkeblbmitczREt6DWVm2ZXgbquubQDeKF9znK
8lqP4dKUzVZlHSEQQIZEXPI+hP7vZnD4621dFAejpZFUJGtW71Nic/wzONV5lGclwRlzwJFFeR3x
IAEeZ05SDeTbtKuLIFf1F436ul7j8CY4KpXdErcgNsnqGnHeU/PQJLPfcFnerTraoY3sNIp689YD
D2Eezd59wKB8InK4i1mPBoaWns70PbUz5hog44ERpAwZupFWF/7jNPKPbZWc5YgZA4NQ6SFKljCz
WTrL5I/S1rnHA4ind+xC7RwZ3W+cDFf6k5DpqPwcwgF9orkTwob1P9j3zkpWoaoRECoEZUA5Zo/7
K6rtU6sR95sLzWvrE2vMa2dhvCqKrRTBrWYZNzAhACcYWMr0eyMYbWjjvhXhwy+TN36AtS1B11J4
VAk0icD4CAl5USi36ar4JGnDaazZ0ewvssbljkqBc54cGmcmxxALHqx3Lew/OJsdYZK8hOZw7Liv
eXa7acX41kUjDSLGD0ddRD4swCOMLdmRL0JTOXaMr3gxJCfB/lhE1uyX3Q10eeug8WM8tUaOzsQj
dCzzacMKcHP9+EpoaddpuHZb2LGRFt77UC1LpgC29N49L2day/RWuc9VPR9vXfomYJlRy/SSUozm
69Ouncq/iX7CKCENgwa1mUsTvUF+iJHYBwR5w7d3Vcx2V+DF821r1fDlwJ8tGBRkdJw5v/N9wmK5
Zm+Zpz9b26vvom92oyyYmFSwqagoyV25tNLuRQacTabxaBrJqofRMSKUZiOQf4Ala1UDiqPFirZP
nENctsHR/zP1fD1BxBnwrnfz+a8TEFpZzjg5mM24rihtk0LAbshOtPwi0mEu4rSpBx6RvG5D/PRY
oAM7ETO3zloRydjHI+d4Ebm7UevunoSoq+uo9xUlUi6v9gg32j/IZNrPCc8hM86aS1wDcTNWFpOu
YJOX7VGYnO5rYNHR+CA4sLJsfjpHJR+5DRQAvNYh8vVD12uw+0V01cFhOr11HHt5iIp4bm09qUTd
RO1+9tSkAQ14rkmjxZLGgwqAEyhmwSQowfrn9OZlSPCxOhi6+DFNDGZeGK+pACWAmu+TeXKJ3bYE
8KeZ3Wum+5c2Ay5SoTBKk/i3nu2ntEe8YqPDFNM3s4XI2SoIvnSHPoCGLm0Xki/zJZazYy/9mRrA
gAbrcW4cZOd8+IH2AX74reZMkHWYGxQojO4PFz05ENLUqIESUwrTGTgHEhVhxKM/fdkaHqMhfDKa
bt042qboutkWM6MGMS0kP6ZFniXzL31dv0yZezbmBm9cKhEnRTz5H3KSz4FTfTge+YKKUr+lIasf
t/eZNeNGmOZmJYjEdwl7zteSUwOnTdcpEGcKGsmvjuQRcMkpLD5brpYEHm5enGx6nP4YMo5hXvzl
lrcNiYokEwFPMy5ZRAVgI5ofICMzk2q3jS+2hm0eZ3KN63MIMOMBK32wwOX35Fn0dQEbB3xIKM8E
MHvTtPI9BqEtIrYwfSJZwd9MIzRRU2M+8PlAoCbaB7yq+BRq4v/M/M4fHiY54QKtoNbwT7o9kwav
PMFIWNpB/+wx7kX+e9BrQ8sdu60y61+iMrueE3KrmA9g7R3YWrX9BB+2zdp/OItOwg3DFdUcnIDw
+WTW8Ba6dDVPWKwzhjLCt19q+NWp6Kga4LMUmF1lINawV84DLC0xcWuBOhYGDMCchLqzeSacWFtr
LoRL7UVpA7bXsr9ASVyKMgGXNvPNm+lUuuMWiW+rAv6Fa8Gzo208g+tWIUuWAop9CJ0r5jRn2/1V
g8TJvniB8HgbxuhSCZoAreJC1RguaBVaHCzn+s56j0+Smb84jDQED6p+nmKtXKalv85omraqdB/6
2jvm8ZdwDDZmHLHma99dpR70PuDxayhxY4ZWd4fKDGZy3Xefae8OXfBdG24cJwcCUABlA6jio4dW
VkdPr9c8JEPZHaU6m6HrmAM70HXJwkb4aECV350AqF0rw39WhyHJbW8i0m9IuA802I0fD0QLiqtk
4eEG635jKiFYW4beXnEHzCoC594c4cEtmsPhp5R+5XTVS4Dx3hq0L3qq8bsLjPiGu3EoDLTJXfd9
ywAlpdXgIcaObsmQG6UoByJC9tZ1vJ3fh99jhhPCQGo0PJrFqLMfC0Z6dfZKLvsljRlci6Z7rxKb
ihWB6969RWX/Vbfijj37kY8E8Bq8lUggKkaiLXcsbIADUSzWLbwipxnOCkLUoKutE+H6h1s++dkS
9sslYbqVF7oHP91Y4YQGtN1sVD/9ZHl8qhsHWzcFxbyUFhXBUCqeGtfZSVZX19M3qtTvQu/3Gauz
TBIyE9fWjcn35K8BZ1e6A4+5Pu6GsLgzIfmXUyIkgu7mdWMBmL3F2qQA/ijOFuWyQQ4PJI3LKCqc
JJrBJAtGhZXjRb+B4e9LM773M4sVNkvg4JyZ78299luX6exHOQ5JfIAl8P/pVVcvM3RYBzBmoBNp
zDUitTpMZtM7xpZieu9yX2c/Koi05Bqehvi1Ldu1PvV4E91DTy1DiyetcNybmYlbDNhD5zA2FCil
TbHHgsEnRcZQhnTXJbja6CheyTZD5ANzgiraY0eM63SjKfncSo3VPtwEpflsZNjUq2bbgl51PIYU
bbrOImgUksGWFQUnCyp364SfvZY+sUztK2yCCsc/oaFVUnIwoJuYCRcpA67b/Ygab/6yaK31sVjn
bYdxV34ker7p4Vy5bX21ZYmE5eP6dXB9FsZmHu8lGfa6uTnY6zg6I716oU+b1njrRX+1QjfAZ6Qe
kzHQ5jE85aU603xzA0jynoQkGNA4vOQekdZlHna3J+136KID3JTLDGnQQnJ6X6H/zTUzd3UIQOrL
aODAWxqG8iZlviZwtKaI7+E+ZgJkz51Uc8tGEnB6NOiypOPTQXOZcgRFrVQ7x70kJsShRPvy3Haj
tdbR0PBOF+Wnb0iAvhqGiw68EHPiMGPeT0vbxknUoa+/6qA8umQ6CtBBOfjXIO7goE4fBN8X5GWW
LmapsWpOVl58VrPxlwC8Hai9o1V80gB+Z3SK5RWIft+ADhhmTbse5R0fZbsYx+zKk78cLSCtnD9s
qT2ppH7KdfdIddjS6ep1q5Nl980LHU13rUU9N9RLl7pHTbS/RdCh1XkHL7L2UxJSXAW+IAT42CPj
Gi6CHvdx089uo5XtRDat8bva8yT3MkHjs0yxNln2WZnXBV0/kB4E2z/gD0o9Pg2a4K1srgFRC5ee
gYyOZ8qW1in/JYa5f1ncfniywHNv8eTQ0+aItXC/TJQ8QSVjxVCGkCNaNLMuM2vXnqP2oqeniG8E
uxKyC5wis2r2Pt0EdV7/zf+u47qCq2UbtQlqFz8AdrEm9842t19P9441QlfqNQw3FFBW+WwJ8yiE
D6EBjwiqqq66R1Hq67C2P5gDXuNc7WuMahO2ayxc4MJT4zlSfN+N+tXod3GG5JBqR+x+zeDt8Mcs
Vc6Vkn8ao0PFav/NQf+DRvm94KyrN8FaA+pdPCLja87JJMbvFKCrWKdJP0BIp/7R7F8nyaoF0tuP
JTY8jI7tn2F0+1x1nCa+a8zEVSBWhmMsQ9EtpQ0whkmiWS2V8WHA4wm/Im4uuSZJje8TUE5jSM/A
OfLenH6vxy9NBXQw+9Zm76ftEPqlBgvkAFq9Pvgrs+kJHXECS++Nu64NCH3mQ+eykFFbCy/HXHmU
sFTOPmpPvV1g9QFMRxKu/Rp+HCfiJ8bfv/cK5uzBKx8PYM+yedLJ6MocNEcHjejXtHDyyr0lErpE
9K2gNSqSTxaQDm7dpC4/TCIlATJvvuvDDUY5iOJUdVRkLzmn5ym9KjXXs9dYshHyh2SuUeyeps+J
XzzS2mEYDf0j0a5Y8ZcDk0vl7M3yKSVwPqpwm837mKDopwfm1DqMqIJF5tFArZ+jlJS7iTgxHYiN
KTm3gZ07XhFmQSDHYAixeahXk6jPVK4kf2HlD8hNJHXPlHJDh1l0/Z0wewrciKDnutUuMnq48B0q
avQqiHUo0fBMWgQibQnntcaTNvT1vurf2PUjzJXOeKRG99fhBmXUj9p/a6VOjLLagDwNmn85bwXj
4z5DGe2SQ0vOSpbr0eDZ691zwCalngajem4FJV6CjCduEh7ZSAHYj39ECL8HE2yIOuLW77oSJ13H
Xjy8JvqWSvAl/LSD3h9y51qYLxZhtcifcTGS3PQzF5tjz3A7z5NHSRcfkzgMQEZ5MBw2dmntJq5Z
BdNFakNxIWRrsDAvkflVUtLuVR0T1QxhesQjSxT+La+ehf5CzVxn7mqIOcWxcrZ6SUrCAr7VrUmc
sE0cJ/Qq5XKSrt9Ue7BJqxYP9K9NoiebmihClmDVZc+l8aSCA5KQRcVjzUzcNw2galAzzIVudagI
7Lg8wKlaURPRmJuS6J63sWNMmZ/M9rn60+4AATb4miIA1NMz7ISlS9C/FLMMEy/nWX6Ji2ESnBja
izHrrP25iF/0qF/WKe3Q1Iy4TwJxBPvAQrjGwi4hNTj/2phdnGYQHK3FsUNHVM08wn/uu4cT/jRo
jNVtPh32uIuQLAzrYtn/6MDYRtM7dSJEj7kdWJjnkH3QshzwtthzJKZ7CkH0gKJarq7eV2Izcwq+
oMyblC/RINfeyKETw/uU3KLjRK4699BQrtSgMcN44BBi84PE9CIzFFXjdeZ5ViwAQJta/0DVTsuh
ukqcY1LvvOk7UhRlTh+69VzKa1X+EjIvrbloEOcm81SiiQ7rIiGFOKg+JxbdKfnUVI22C2ufSnW0
AocUn9bshEc1RwKs756x9/bZDuPn5JcHJwSV1j4BzAUNdFM+1o7vNt0X9UeK3BhU/xQnWDZm3miC
rfdKgxTEdYUaO+RB9o7J+VbNu8SM4sDOykn+cwywH5EdE1i6mt6lNfHjJdSCUBVAF6bePLfsei0/
DmRexz8P2DT95DXjROE+Y45ewFQMvWPqss1m68r7clvyZVMHOuDM4YYGE7pCC3WsOIXWRDYIXxTW
daK9zMDlkb5K/s+M2AkMgpg+jSV+Ed6laHz30iN926h8a224N9ozwQMmolDW3Bv+Br9ZR4pJsU8x
YETTkNSfrBDrgOPcEJnhuKQvLjM5q3tJNJ5VEdG9Pi2gIKxrGa+NYKJ8AHLMkF1tc3YOZQulx3uj
+osE+YGpfcJsttVwXKdGewEecfQiyF1O9g3fcNVEjCmE93AxrCQ1XoQ40S7Z5Cu8DsZRplyR/HZX
sQhlwU8Y3hwqaAP31EDcGeKXsPxIiSpmIA/DGkNndGYgxpU63DRJzE+vwaPAZp2f2zyCLV9vwFtj
ul6YbJDs6Q7SJ/uZax6GgWYaCgmbl8K+eSVNpRwFKhLl2YeF1sEAlHldCIH6AqoSVIWZMkar6UR2
9ny4lXxmOdTyix+fRy7LyAi2yYo7fjcdHIW9rqCw/9rAjsp3qIWyo+VjQE8ccEGFUE4scWtl8eJh
9iRaeNH6v24auBh1b0HAg03nnPTOXpjz7WIUM095kcGyVaSzCszRPmgYcHvD1o/mI9Ay4G4Qsp5z
qLKRfumHJvS/s+tgXxWvzoAOgMbWU8oNKtOrh7WgN9rzdmpqlu7wZLAoSisi4abvw/416mkDdj+5
KC1ynmr43Mt27tdivfQ1Pm3IepuE7GdyhVWzqJXAYV0ssULqYQmI7VA6hw4mrsK8lEfDogaeV8bn
gNofXLhLv/kuSLRbK4MtXbuT7Q2wE4iGkx9OYtG8BvKai7+Shr2GLKtdU6J0bOjJ4kU3omZdDlfV
fc2dHy5gnCI91C6MH5t92FgX6WcqTiR4QWC424npIZ2BefTmpC+GY98s2ZNWbLeud8pn6irwo8R9
YlvOzU3O6cGY03/VyfR/B5fD6LCY6gfttnby6yMgh/4zR5NtVHwigy50kE5thFk6vNXsMTrTyx5O
BPYwXtiO3d6erhOnIJ3VznyAeyO8QLHxv9r/oBePe24MpZBXGPGETcFkHlGhrQ8EWydoXQ6FvXzh
gL0axDXKZKSV4kJk5Zt2ccZxBXnS1fBrOavevFLQaSLt2mO67YoPm7IMo6bb+cLcaVFqMHLctVVj
rtuY4j2KinXGYukBX25bkNXp1mM5zv+zlHa4GjBIIZd53ZFE0FxmzdlV0zZ+zllPUbJg/w1kvChs
FhF6AGMV/GpbTEXQ3T/7Lt9q0sMDzIHLI8IVblvHA0xBpK3el3B1U3DVTyWhJD+4et5TjxM5BkHU
GR77yasbvdrRlTa7JsUOam2suQR2uto+tS5mjAuKzSB8xFw6k59YD5lGrpyc2CyFjiKYbwnfFasC
b6HrI8GhWJHcCQIuQKTIMHBF6cRfq1FcFxJda96L8ZpP+iZ3iq3p6iCqoVGmh8C5eny0VsjxwkNs
u3DbqYB5TfgM4Hm11tW13pz4Z/Czg/0/js5jOVZki6JfRATeTMt7ryrpTghZvCeB5Ot70dPX8aSr
Ksg8Zu+14/sAD8OKLjY3p5ofWTSTJ7dAnzDLaL/wDM3YWIPZOpLFCqCKynEe5LiYoBGw6zdfkXNV
1EnZcxtgGCndM2Xl47x38uD1eGHQSvmTDTognWOhQA8292p5r7r1GI8zcj23NJSFd87dw0jYFv7z
KLhX7OmVX7P8cbIpaOdiqM8eqZ1LYAt+rljsQweyVAFFjPksUPl51/Cb6Ej95h5qOKjeygjWCM+I
ivSGL1tRv0Jib0bjwn5kXZD7Ow77KNjp8DnwDKXFByl7M8CUHAnPIHtmUUMJNlNoPZT6VUrCdfyn
Tlx0eyKnMlRw5ROqhmpRZPzx+2Tw5mmEwWCbIaHIS4TDCAQ+3K6cj1a/QlKdVSxRzyQXeFCuEsvC
bktMojtzzJtqnDrzU6+2Gb5cfx+7nFHcycgLUphMXvSvzZideaeUUEzzSP4h9rfUBc1s3mK6dn5s
zDVuOFsdTSMWyLBM5w5fiBAMT0acOPzGqepmoM2282bFZ31kYUpZmL8V8p9dkAEKVUh3xRVow8L3
/eXgrhKeOFKGjTIDs1xsQ74bn2Et4ijBPh4e2trSwjmB34aeosx5tuRKp8V7H7bnQgFixK96jPJr
9Dk8EAewu+fumDVKugyj85CfsuTQFASdg5P5ZohZEI8t8lupvuXdjjdibrD5dVU8/rcC8BAiwjxk
WgBiqPoJu5WicvFfS3SUdH8kQCEWIGtvMv+ewhE5IQQhNf5q5dLuPhy5ySushPWi8wSudH3lFbQp
1k/UXUXBaPCmju9WdR2AJIcEGZrMXIR6NvD5DkTtqWw5g2AVy0M53a7Rm45Bme18jak1cHNo03SZ
kFbxKfvRw0JpLRwsFX8lSl249GFBR16H85L+RnfXA8e8HeFVgCTL+rMQtLjjsxwvloKruGRkhBcy
Gles2WajFs7qemmghsuyBRHZs7J65ej/FObkir+VrdjbyUn1A1hcn7p6BUEftO4sGt46e2N25zFa
u+F2cp5FPQE3P4TqCPcx8OaytENkCieWOiJEYTbIQ0CwbM8xZfrf2oCE10CFK2cJ9TG2IzuhgCS4
hwGHsRWCl61h4Lsc03dWLPizRgwujzZe++oxYsCWPBCAQxPsZwZUoAFv9wgsI/nmBdGyYmFA9FAR
8UUSymq6cisCtNq12R+bdqdItORvjkMdnBnrMrsMDTqTcqtkizB5EK8ca/einKp6wEXRQhlfdE/W
qH4VNLV2Cz0RSulFCGaAYtF08dyzsQhcU0o74Lted4qUaTM9z80Tb6y0ipXv9UjxEIm2awrDpntL
tL3pgmq7NDWTmuQLs2icEtas/or6nno/JvL86DcakQbQ5gsqhUfm70NeOcirC6LlginC0+IMStGX
z9Lo1Df3lPdYvfk+vYa2j5qNMMiZA2ZOrHj3WwzvAayyMASF+0awkeISy8t/5t5Mb2S8jBXkJfYt
NRqoR1PckhIX20rPFAZpx45bLDKvmmADzrFo6q88RUCWUl1MM5l8jVONXRtQ3QD8ymGay7RLlliP
oPp2+Rqirt6P3o2CuBQDepB2rrq09wUektZYqbRoLvm+rgSw4a5dXmDJEtlFC8n1KIjNyYu3Tqzj
6FnopB2TezFsVUohVfkNhn8xCex4hhnkbSuKMQVTXgyCcUAvzeMSDZux+bNI4SXqhGQEA5umUK9p
zH0zrT1uum/SpjwbEAjq8JTjKyHxunFOAE6cnk6VEq2AqAPGPV6oFj0POCPN/RnJlfVddKvmm27X
Mx8t5fRdTn+XkhjzpIK4EJe4L7SblbRL2ZGHJd8GQXKjdq3Kixv82UiyMyoV8cs0lL0STzOgPZ+J
LLHY2c5TV8z7ZxauEsaNnpjrypeGSsRiB6abHGKs2LLoNoFzEhXOO58Yd7Qybr346Kc78ntXY0Ct
g2s10LcFc+TgkkYPB2B5JN/5QSK9MWYj8Zk2NAGGzTKz/AiwxGA2LwKWV85hEAkqxOPovAl2trbL
uLvRKQk3EeVqTTs2TtpG/8VoAjhHRLkcw0GSnAlyU5n6qrEgRuvfFvLnDg2hgc96OHfCmxXoTtN4
RQOv4EQcSBplg9EZXyXY6MiAhYU10WMUkW0snKehrmwN0GGVvagJ/+BolEQXoXpJ/GAhw4zW1Lk7
QsOL/xJKMLPcDUbYk+Nv8efHrbXQqWkqcWlgZNUZzV9NsMypQz5Wi3sYPxJPXQ7YiUz1nhJzYOmI
a8NDNnz7JjQJup2MlPqEC9Fja9gpGdFVP8L2ZiVlZdNfO2xJDKHUkSli8Kf6EU8FEG6VHNNvj1gj
1gqxe/RdMlKs8NMuxDxTAxzA6WJg+5oFgGSnOpm4muqziy4K2QzDOCztHgEfn1OEMDdk0EgM4ARR
RJF7QjswONdsjNdsrbQYyGJ19YaCVh+JNoY3VJe2e2rLN03ee2pjK2Q0nm7ACWBSXRH3HGQXk5Zb
kwaJ7TXQTHXmKnC6rIvClRCAmjNGSlLil+CDTWWKJEYSBshIwTiJxQlVnXsss2r9bmBcQvvnv+wE
mxkiS+VgJOsME6T9r3XXavVSsnNlM0kXd7f5i8cfu7wUk7gqWAgdYW65dUwi+IpLRcWPD85GPSSs
RaYZmFwfAKJAy5xAV0mofwP/oxMuDf9fhEGrSX/D+JKr4BNEv2zI72Pf3COs5aqtgId0wdLy33qE
w378Kmky6vQrjtz/Rd1Ovg3sq1PlawSmsEcXEghrzZ/qdwh7yXMsLlqiLkKKhBoDnUsL2vcfLXMZ
4TEkR0jKYVC1/hzBo86h0pdPBbVBqJy9EYaiXJQsYHtgg4b53tXuo7OedhLcQF+vB/XloFxVyRwT
vOu+jgF8naBGMCu6w/1UVBILsYamtsigrQXuwcYc1HdHkDiAPYXnb4zuWRGZ4V4t4wevQg5dJS83
brxR0YCUJNYE6cbjZkAKJCqw/uqp4FsLGZHAepbTdOEaOw9ZXQwmzgY1qBl7m6Z7SV5a352b6iON
r2a4c0z022iaStSzGQ0wpbUp6DIPTnaYfOhJ98z0i9ueRuV78uOQf6Kxh1U5HaN2L9MA2QichxCN
R7D34x1IQOxV5bwoOE5IlwPWX4gfj4MwXZicQLq16o1/pEnBr2dYhv4bIj84V1bXFdNeXDa6YNiT
zMz8ljl84uB02ZZCsN+6JB22/U+Z5YekrtY2wAgNQ4EBpN3y6WPzk1Ghr3JY/bBPt2EXZyen+4s0
FRPJIsRMU/qYQmW7y/19gLs6gwGI27G4xhWb162PCy7fR7SX0Ktkz8AfAWlyb5yLO/zroCUGSGX4
NWe+iAxLjmLzgO1qpOeF94C7xU/GRHvNwBpGzC+TljdbX5OfgGrsoGr/rOLdj7dhymlE3ZIs7ewz
ESU+AOh5S9d5w+/LDF5DMWoe0ebV+cbqFjbeb0TneBmDfYshDs1VdveHbSuefnkzMUmJjSneQF9U
yql54zo3rI2t3xGNetiwQDYswDWzPBwiHthtBVsdkECwEg4j20VYohDdEJWTRXMKjoK4h3TtUwEQ
sGfocL9maoGK/oXWmwwEuJIYYo1VW5wseRuLI5ncuOITNjbDjHFBw3YqXrbtIYjB1K21ciGjdcwb
J7WVA2StX8v+PJTLHt9NeemGlZvsYtCbiGdrfgVhLtZF8PFT6pIvQ3dBmB9QZh3yKRxb7LXsM/gT
sk8/XuMQx7wBJwsOeHNG5axHz9jFxvU0VJ7kwKOkVxeVEW1TzX3LOkpFL1zWuCh9ALkFTHmXaVYc
dchfZ42Z7toS1kYsnFujrcx6o3ndJykIa4+JVWoRUIpUATn/RxmO0bJkuW3QVko8MnSm3Mn5yrav
McISz7hhJ6r4MB1jr3ItgrFox5XA4msfLMSeRbVz+xFR7tojOTOD8pW3q0weHHtb4coutafjxgt3
/OoUBhgxHocM5qek53KWOaTVotznicrB/jt6u8j57X1xGLHYK1Gy0qW7N7OLxVNVKi2F/HWwnL3p
rFgKE7ukIwhkTRFuzdo82BU70PBMDyuY5jC5MoHJoFwo5gbUn6z5dkH7+gQwBRigyQY/GF54zxxs
B73F/J/myFfgq33n+laJ3ga2X750NiMpCGy5w2Gtah+ITnu+ffq9zprcTqgcNWvap8+M+IXSmuUv
PS4LmJYeidTcBjd316wdDaWf8cr41H1rnJmYhGrCWocPuORIuuZDDMZxqAGgLFy2aq6IUavL1dhg
wgDJQVqmTIdtaigbZNma9xs0/gLBZZ2/aYAifXUDlUShGpPqNUdhkPEtd9a3SCUFEVo3L+Xx6Gd9
yybFp2ZMjk20yThS0wBii1rOsHVj0HKXZYLTBy9JarTPqLskGNlT4hmGZILn8NQM8U0vmzfhIEqg
3KwC/kicMxG/uvU2Oo25rlyt4N0sj66XMGv6a71y7cBd0jAeYjsQCbJ7QUD7FnsZM7oMW8Gjncrf
7jfTz6zFWVcoGz20lhbnclyvEdZg+aUlSqxdHp7Rfq4jilaAGbMKTTZqBn+ysxFNyoBaHfy5wRTH
G7270vL/51q2crHuBBYkZK/FpYmBVJDcC1TCNk9gbNiC3IMGMJf81js0fz0RuA1/6beT++cGxJZA
WwMsjOhgKARwYjhLpTcb2YXS1yBS/Q6LXc6yx2fjEaK1FD4Sh+Yz9oiwcj+sAgUB44c4CvAwvquu
v4VJSy2ISh6nXzAGO6uFKLRGCbtvqZ89FDYlVBrJYZSSZmhkR2nrcCPqbZRnGy2QsPI4/mpip6nG
POXL1B6Tw81n1VNRwPnGXfEQXwB3kIugOkyvsB1sp6z7hNhlryb30eGR7u9j/KVJjmE8XMa0w60I
QBjmET8VRC8Rz91WBJ8x7psq3NY+YlrYNobuL0JP2QQ4RDwGWCaiY5SEjTJrLHdl6buAWHjHOrXO
U8dikC3G8F+n/yIdW5eUJIN8t6Er6Ro/6DAg3gkxhyXj10hWR9PwRlX3Bv+9qjozrzhr1hG+HIXQ
GmkWEY7LMjO2lQVFLOTb536LuEVA3q0iw1nY1b60l5Pvs+aVrAjCQhKP1Iq9aw1jAXoUBrHBZ1Z2
kTrRLAxPCskGh5cE/fe55Vpyo2vJm+jGOxd2Tol2tcUyASE4TY31ZLuRnMqWIlYJl33jRFTkLl+h
v/QYJJXQVdKQpwONgI4NvWnA59nMC3WPqEJz3PFyscqKXGSd7z40mRz2zMwBAFt0xPjaxYgqYnhF
qnNKOrCAxP4IBKZF3N1dpwc4Ff1WDNUiK9l6cJWahkuXVy+8pf2l7L1tEnz18T/MHLC3OWWuhb6N
6QQRAV0UEPTQO3HYe8scYw6agqVAZ5cypS2dgIny5Ikj23Jdc+GP1k+GiMT14mVZ70YLrk9AtJd8
IlqYCRTqWkaZU1u3AuiLWh9akuk9PMZhee4dngP/VXBHhRZM+mOMp9Dh/VTxSZWNtQkH6+gKuTdR
D+vqlwWOogaGx9KzZJFL/qkH1YcYDSglr5R/Ye6dVeYknVpvenvY2haFNwxTrbtYwKttCgvSALwa
1BezBWYu+HU3NYwG1RuWNevkUl+OHlJtOm+Tx4/UIdxyLt1yxq7EZKZc6PsOPGqcnG16JHMgFunD
H6DgPEfvatLFqDFO2Msk2epf5fAch6+AaQEfrCb3WbsgG8tDSNWg3ilJt1RcBn3VsENJXdNXjKTs
GDZSCfcz4RMaR/fRIHUwvWADyv/doVbMe7ixz5bxo3+q8aMZ5PfogC5tj1klnrakejebjVMhIjU3
tfJZdr+lVi8KXtyEnaExXOrkn0pPptbNJlJvINnJfV/0LkykT4b+LE4fLhpFtImJ1x01BZK1xq/F
SUJzAQ8BtxHAlO8iWWbuwmf5hIOFzNGjb+kUFvJgVg8VCFGKW7mMWMy/cGnNwhhNtzJX8wu9Lhdd
MdMbRCaMnf/fSg8+q4zhzrTaDx7YlFPMoY18UP8BXJhh2CdicG5GBTfxLgAUJWjFFeXNQEQt0RMJ
1qdUbTqTIqLZ19yWKQW6BgksrN+n4Ryd68h9nQGlyl17gxQNrC1aFo77Yfw3gCko2n84SC7M90kr
QUm109o13L/ZSCHhZz/MY1khd9Zn6Xy5/T/XcOhBuWSQJbndqkHi0XQ0Hewqz5XHR7Eps49ev/XR
g9WHa25zyvqMKZEIeROZo5jECpjdHtaM1r30jLk3Y+bOP8O2m2lg/bCvwxC4yYbrTz1L/T7YuJmC
apl5nwkPXkSVgzHRShhte6vSRkTH1B90M1OOVoGJyo6pab+09LP2NgLHsDecYExSkWVQqqh4n2h4
IIkuNfyTxH+wBg7sZqlMqjkCLDtmCUm784VkysjFxfdlM3zxy6PDdiXo55GAPZ7DChYTN52R6sR9
q8mPxZZfn3OOZAsyC4hNcCe7PL4q8oAj3PJXwDByHKJxBpXk26Ah6XzBNhB5C6uihN0kvtGAD0pz
joLlTNu5+wLWRjMiEaJCy5DVWoQQFoiXdnp+ICh6lpt/GcT8SNw69m+QEcmD/NSKA8hFsBCsYZAy
YK5K7kPz0sZyOb1oNatw4+Rz6nonG5Ood1BCBiLu0qz1dSMIs/NPZXfx7J8Y/johDLOKedT0lxZY
jV1qmNzl6oy+tPYR9k9OtaT9KsncctTdwDGtut4yM+tFxRg9Q1MaFL81H4Z0mnXp06NSrOLHUqG6
MEy3wCCjNmq7mUaCyKgVc30C8xjU/7yVDQpBTgwrrc+tSlREPOffbOXbhK/AIct6dG5R22xiNMQE
xRXJlqTmZYOpTW1vU7Bq2zJNuttGzxLzwbaT9Aq85GBN+GexzHF5L6B6u8E59H/6+NX730l8tBVn
kWOPYVM/15j3ETHJ7bcsRxQCOFjbcxO/YsgwBDQ51d1lq4VlXVZ70fzDwzuPyOxVbehYSBiqg04p
EZIZ5FI99/8CRkhtdNY99BnyBkyoRbCjggpCR0JA91yyy2IKoxGJARfUptr0fPSPlw77kG+rq9j8
MuPXYP82BEnk6r00QaaoiL/0fmOa61R/Etci8HiAHcjKd6k225CxUeXCm5W0kuV1jH6CjIaaGVvL
t26HDIFx8jjqX8Y1y6h3ZOOPOgWTXYQa+Iy4VeVFy6Q37+0FLvBm+M7jf5k6Qu3dBuVFouXS/uwO
gIJDOK22hevcpycL7EmljQ9RwnYNbBixYDbpeti0UCEAYdN/Nfi7Y9nPleI9o6Co8huJ6XFCzDmk
4dS55YwuYg6s4NKFl7Y61iV9cjbF4FyDbDcYU4gKMnesCPbYLb2AoB0LrZkst254UbI/E7P4KK6R
tLcdwv9aO0r1CWWJdbmxNaS6NlidW+Wqcjx8AL61qJprxYE5skXWAXONPmlhEKXLa2sewpSJT4x0
iqlPbv4vjJjHqMLUSXJBWDWnkrvNkIg1N1HfIqgGAQ5au/4MMYcoEv6uvdJ9n7VOv8E3M8urt8po
N0qIjz5i0girw/f8g127C6MP7yFs685s98WwKbw7bjcnfG/MceZ03grbGKELlPP2UqdRT6cyJHoz
vUOovbHFXmn5RgRXEM+VDVobj4cKmTas8T+NuNi4d4i5cZn7sPvKLBJ92VN4mwK0YU9qTmPstPyN
53iGvxeFICqKdxjO24HVR5P9UirOhfUaxIenHUb7WBH+yD93lKdMciKO1GVjSrHbzXRt2OqhAiEV
kC5bXNcMaPWvvd7eysikESFFyvIc/PIRuk7U55z8XaXOI8YjpZfx0fWLEQNJctXC16BeIrLdi/RA
5NBcnSwGEVdGSVd5zMGvsW0uC2MxlS4ZczDsfA2cS0zwZmnDebNZgmwTdx1FP+Z4KpEFkw/MbpBZ
pD29jDNH32rDNXHfXIJt6y9YOyz33xX/krLNC+qlB/ohZ+3PAq6jmpUqvQQK6mBneogLWhKVGJWh
wymSfQ78k7VT0K579WT5vw01WpuuVVLMs/DPsrcI00J2qhX74cY8pKxzUNGztdaBNYh1JbFWM11U
UQ41vwrpGWiwu/Jluj1UXHszoNMi/Qb4QdvcYljn1vjPHvDPqRdwSChvXpB6twHrdnJclmXrb6m9
nGlcObB6Xosef+WamJFFhfxQPkKfsOOCieU15zhNKS1AfCwDRgDgcUf1s2547E5R6SJRxmk8svkQ
6E0oSDl5GneT9U/NJf5sFHiHUajBaBXKe8lc2NXQXvKeIwx2VnzpyvTxwJlQ5Rd4BaQWIMEPMkaQ
uu19rj5iRptEQ27OcJRAITTFXIF9fE5Hhm4BcsjIWjRxAVCChRwqqaHaGc0774LHHcdC2LW/cmru
wf4YnW5WdCfLeUtZ1EGs2Crq1YXrmDc3Sex3ztw9dB9S/c0pCiU5DVUXr0zrNsAKs8IMnOO9wupW
m8V1VN69itl5D1BYHh3zR0sgNiH6Dd6beF+Y+KPuojtGDfL96pC7X37w6yIFwYTpXZLwL0ehKqI3
sjPnfXVU9O2AVNDqX6H3kKwBSmOjSmfW83Wh8J4FyUBW2J6TjJn0tYV+DmSyRuRTIhHtSMvKq2PH
qLhSjyn5CJRuAW1mZhxwcwBacuk1DfOhqe9uhUD1YyiejUDsQ9kfGxRL2Ips7maNKlTaFzW4RhA5
TPOSoON0CC4FQ2VCe0CsGaKCb40dGvVZMuyrzNzHxUadABzoqmRrguykPVNeDbZTE31NVgSIltgb
M+ntOKmtL4vSi+lN4ncLqS8rP6G+Qh+WY/A3/xR/E9Pftdj6hAOBg6g9uAgju4E+Yb98txxGW0Qt
+MERhWFO85jqziygpm1AFAHpyAJcAvRvrx6hkr1lx0coH4lgrHn8q9BfLfTakKoMneFQBXOLef9I
NSx3OiNq6CS1/xlTQkCWyyl0qDDK/tvDz5OLcaMmdwVqe+GFU32A3h8Lvb8ZCSs3qFLGci+pI63k
YGGwaFFIQTQve4Z/0Uww+hV1tApBUWbmcfp3twLDBDOzgYOtOJGQNfetVaa8S20dyGskdkry7tYn
Q4pVyixEod9EWqb0mOMZnTnooljCduThjayPA6HN89FaG7lcQFnY6SA8s/SIWwpa7Wwg1AJ8Uh1/
hsxRch2/WP6hJS2O70XCBGIcfmvWto4Y2bQyuPEwYPn0rDg2Usw09JnFZ6WqOM5MZrr1njGBwlA2
ijY6W3izomPyf5ArDyhvrXyvgHP1Qi56YNIWswwNgajpWHNXgQWuruyiBXlmLszYvXb5QIRpVC8z
usbgVifFgpjneaWGP0Z9DZQb5E9wsDCPs2vDsU8KCl1gwVb8HI4Nw4xdXj08z186rfYs8FtUyHX8
74zTMWebJZzrlHsuPFbv2oeg40qh0ukIAqvh0CIeJAdm6VbfKqpWvK1rj7VXbVBLIxqpqA7jlcHe
zJNIC1EP5nV76KNm1cXPioAZIRNMUyEzwWPmPdquuBkllSTDQsHPj+7T+pvFq3SfgnlGwFmU0WAl
7befoUH+Z/nVSiJgiZlGC0+egeDNApkcS4uVNmiL1Ln6bCxQeg14y4pkOAnr3VK//alL5E3Xuifl
RFNdsiZYc604fbhWwCol3o+D6i/WrFVXHOWkT6L8qRGt1FmBQl5ZxGW/QZyNabH680vx9ByEfplB
R4L+Q2G6jzmZOV/5kWSduh6Jk+9zmiS81zMutZWkL8uxk5DztcO2imJmfCjMiSL814pVPWq3uHhQ
dSHLJdiQRp0H0GByLzzb4c533nJi+BxD/9YBEqtUU6IsGEUPT1soJEPA5WR4rSHxCIX89UJlUyaE
KzncO6zdQgawo6SGDRzzXDq2YJg1sREjw1932TCyF2ZpFLfn1CDFpJdvYcnEP4rEWTWFC9fatadE
p7e6au+ZUV5rMYnv7XPJaCStCJ1DGf00wGh6Bm5WzYjPSZ0DMKq3nVWOlCo2Vwpub09BFtpay5D6
ok3KrdRtBgw1mhq7PejSu42SPMScBPApKfZYmtq5cDm1bUYCVRoRZ+M1H6QXrJh+Ei7J552kpzDR
7HmcMSbEfEcdHK4HpMGeX25LkgXqjmt98G5BhdoHfWSDIRmYSMDAo+OTMaeEXkaBef1hORaIp3Ht
FHzC1jDtkCmFKSbf3OYnQJlSEaizhEd9NFooQij0f5oyX9j6uJCym5Gm5C0HhMBWmFOKpRzDrgdJ
gyqry2BPKyxp22lXIo2zOpgTTqf/GOr84thsEGRAd+x+5y6RS1Izti3Nnalav5Y3ED2HHV8AwOmH
n6pF28SoAoCANzXVebHB/TiXwvvKlN9W2h8+xtDQ7t/dnAZfGf8UEd18PNBGiBebHL2so6W3opx5
BpZkNhKYyhjPaNEWhDrUFJLEGHF3HcPyjnCrMjEutOB8kfXXSB59ZrZfFu6kUHPZUCeNWIAf3XH7
JEuf5BlZV6hKasyxJLqkGoc4K45VWiCsyr2E1GLmzSEkPZMVqldkG1xXdGb6wapHHDGWAhkedaIW
oRdK2dZNjFjN45hTivaoUoh7WJMXgwrCOdJYUlbQa9q+cPaxDT3Dp/kj2+vSx2QeayZXahg2zxTa
JVEHH8Yj4sOttPZLD5icOJjGuHqjW1h6txjzhui8D9ds9jIp1rHsybcCOt21+UHWgtXadyeiU1fk
Nw/Ir9DdH6thY2aX5rLDPd+q8iVan6NGPQSiJjdrtD8UtnbkSVNSVhSF7spxWScqBZ1lt1TsPxRc
MRsP8OdFdDBzxp6BgKcUa8xtnTpA8IXGyA4/HK9bjKal8fpEFB6VhkoGJTChtQOmAALYK07U+N1U
wmyeD23LADl7WRXBNr1X42Ud+O0NYyMqYkQA24B1MHCQoWUd1r4Jw3mEjvmUGY1AFCn/qlDfmF56
IpkT0eH40B2LbSOzA4jdtxrst+3qBw8cGdp1DnB+sBOguC8sWhLVPkSZfOr68Ib9HhUv6Yssbfud
Kiu2xcozU4m1HrX2qfXUD06NiSeqolvQK4sWaVJWWqfaeZVadyB2752AvWc8Iv0fsj2ZZ58dj2+a
ZgyfuFUrF68dgHmccLUZfbYaJ7wVQ7UzbADcxbxiY1cJxKhKhg3X9L8kcuCoa1edl10cz90gF9mm
IXMC01wadX3MkfTnhfXI1KiaKULddKF+9Rw4chEL+MyZcngt5VQDzB706tONO5clmYHcl99WqlR3
SfWnx3+0nE+PsMqM1Wxqah5Rg5KvXuyEkqxDigez79nTQo6ZDoreq1y2jwnVxRj+NQpTzjD4Zrue
cTsrKJImsrK2EywyFSNZDXoP04uBiQAJg3ABGltdk06ruBGFsSNcCpUc3fZwY8U2eQ7llyNoyCS2
Ajmd5SBrypdeelD9BlhFIcLFSpdLbaSbRHdjB9pSA/4CyAjo9QhvJ7LtuUkopge4Km3EqSYOr07G
a0kGuhDJQ8dI76bDvgeejTylx710ps7j3euMTeQmG4SsBWtzGZgbEsG+Cjhm9piBBSq/u7KZ90O6
VXHY1aG7toXYxynmdTICODMQDnKwNnnPxsjN3weqANLftmPu/BsTg947QGUhlYF7wXYvkCqNGZhi
G2IB4ZRJQSFhUIgX7PAweTcKSKAcjWFZU24q3brNQcggIvfH3malVdowAtKFRqwI+e7cDC5ldqke
hIZPOQo1ZmA6BU5mqIcchwuOpnFp6nDHsRxbGzAxwzLgzqqAOlkpMq7Mxd/SZ6DwA/bViscQJ3hp
KcEodY69Rprp3q4EMcAapY+OPGDkn8gHrzqXuExWokTskSMkBmQzdsMLmTfOTZHx4su+Qvs8GYtQ
oIOdrYJkqw4dsXAo490QkLldrUOJGgikcmEArZ3C3ImstFahE0hmVfQRtXq1bebmsaegCxqYIBn9
hFq1SYCHKLGngt5XDsYIS1sWtKueiCRLR1aWtfels1k3tByKTJF/jm7wqAI0qIQpjSShKzVPlzOt
jEtt7brxRbfHM359aISpvjKkuwv4E+iy+B4Ugf4NlbybqT+kYf7ZXnXT83Et496fU7pCgtbPBaJM
UWjPLEjXbRfs0qiY95FgNA/uTeOqUaetuGmt7Lg7DShp6oxk5cRZWyrfbG6KfTvY38zuNh0vXMIY
U6DEy/P4Ly3bh4wYblXlOg7Mq89rGOe43+3OQE6GlKmxonPNIHsYEXEMEiysf8kq79RCHyHA6FCU
ySPiczdHlYFFvDSLcO1Z0VKR/rtjMmkdIghzNQTGjNlaO5FFlfEQT5G1GUMEnafA06tdT1Ckb2aY
S8ZsLycSQcClKgirBVvGoN9eAw/KwcQGCC2SpkIWS03QEFXuTyvLsC72bqy+itbe9ooaos6R30Ue
Lm1O761NlYAn/O5ocq5N3R05iAvPUPxlnLKQdWOUP6GNoxTwEcP9Edq+OVn6BAFAU/xg0DJWovEe
FqUer0d9QJzLnxiyFjJ6Aq5jcEh+7R010/52DP+Z6vZ81AsoD5OxlicG0EUZwzwqeqtaF36xlcBd
usII5xhZviVp1agfokNRlJyu1UcY5VcIY/lJa5DijxG6pCF75jDXQWnbT5wN27oRIIJjY9dJ+KQB
JpxBgBfpcYSDJhnNTWZ1PDvuF9LzuQH2rBtQEw/F0Ri7faPlgMeD7zQesA+KP82rXpakkVUQYTkB
4KgseusrlyPK/unLcKcgG2kkZbLZKh96wY7Gdzdc5nszjRisIUYpbEC3hfnX9V13NDJIcqgg2Uqi
+hpSpVvEg38K1QI9ILsca5wc1hkKHhGACaM+tsXWiJObDMoTMXZEDJSfWUa8ckQsgjtEiPNqrA3h
wjeLnWu0n2miYg3FCEfgw0qHFzorPB4RO17rdbcWJjNX9T+OzmM5clwLol/ECBIgaLZS+Sp529ow
pDagJ0HQf/2cmsW82Uw8uSKImzfz5J+2lLTYVpinO72bkgZAHca0ucZpT3PGE/1Nm6WLvU3piX+C
eZq72SaFhCE9Xk8j11/qjCdifL1q3+fxawUSFZTeqUrbc+gnDPsFGQdfeI8OChIS5K/kylOmng/8
MlXkpH5wrvi1+gwt9moSm8YLXzUWfi/0j+lasuHkrArxaOSlOThhu9fE0KVxf1WFeRzNcCrngMp1
BGJZ0Ro5xpu8nJ4cmT2NoqJYzJyNjPY9B+5QmJcxdp59EeGqnRHSis/MThfjeSAAeH00dXsJ6ObO
vfazvWIewuZ+8n1E+c7ZEql8vJLf6eV9b4riZBGXhB8fF1TxEdReUhbINQQ+W1pnBJOLIgnYePdQ
PP8uBoTzKCALL7u2iQQujOIx8+QjxZ9nyxA123lLcAtW3borfAgUHTkyVQFJR0IY1nwD15nDIWvZ
15AVi/vHGGgmK+j4uWH6nzDEOFaRfnN2AZkoO3GZbZD1AzbudnhZ3H6vrD1cQ2i9YNZi+bCHvLad
TYbihyuaZWvdN/sBPJ/K63vK915TjEHlANdIhcwEUfRYZQIbhrzU1XosabNZguAyxe6eO8YBvXlH
HduVuXga2V+lef0zhXarIXBCGtk69MNIc3Hg064D6RDSemFZ7+fJBdim/kwlEA5t8X47H+1ovxSF
77mo9sWKo3JkNWLIiPXO9OyxkFJp8aeh1aGMQwBgcPBi8Kp6PE64LN3B/GrzhLUOViOcRZvUIB/N
IfHg1PnIu+p50MMdhes3BiFtQrrrpCANSYkdFrQ0ohwLYh/0p2M7pocwy+6cdd1RFLb3G3gQsfqS
mJCuQNxeZE8kPl+o6b2ohD+pF7zS/ryrWXT1pb2NaZXE+cFBgRVjP9KBAajqXQ/FnhoRl0EZ/ZYd
tD/InQ38W79jqVU5e9o3DssMhkz8pptz2pZjwVH/p57IWfBV1tjZJSm7xxrLDQvh8h1zMqcLd1pQ
IhGs2jVeqLNbojtrUQ77GJGFbDMadacSRLcW9rEkbIG3nJ1uxsvLq/B2ZG7abqDGGozfen41CSbo
cnQjJGGf/p98mphVTHNYqRLfT4EQcNEtQ+sy6gNoiTtv5VmnK5pYKxdZpi2ujVUddQSqhkexSH/f
dJwakC2eC2aEXbGE/4Chs+dLCiCwbp2gTGnmAC+q4yPkfrLl17qWNTKvYacwMbo5BrJFfPs6pYWq
dDmaVlbVoq15/2jsW+iZu3KtCO3bCYGw61H1Wuy/QP9n2uGA/ag+wAO+ANZRppCoeO10iS0RuwBv
j4JQVATulxtHD1WzvvlNBH94ouNQDM171jjvGlwfC+M0ug0My7kAjJ3fpwRUa/0dL+EXfFZ5K03o
nxcdvaIigLGNrhGakC4bWbrfbgs1LGkDpEC3w2VZR2S5RsjF0RK+dhM079SQaCAUQPlOXNE9NLxL
hRS5+DXL/Iqko4o87PM6PCVdBCHLZT4zofcvz8hmyBEbuT9jOOfCQKFviR4+xsFDUxpMbq5+U1OJ
ZVTJcaMFuc7GYsb0I/yntHngrHXzAigu1xM2VsnGCZLfhM0/dWkg14bIRAmjgqiqEyTdek9p4E8Q
hmKX8dtDjOCdzfDKQdFO4wYiqH/NzS/H0a5v47B8p5qiwtrfOdf1ub0+O4XIsImW/kjIfob7uWBQ
xYb225fp76bFmjZIdgijbtsNd6A/XqkodPLNr8kr6JzIp2zTdSm3pbp1YrRfFturtwKyA7rEyk98
ZVXzOayrve9zitxuuzIBqJnl21WZP4vtvY3vYHSSkAze8jr8BX8UjGPW2Dun/P+Ts+ITLrGNlsRz
Al8kT2ZtIDkJXyMNK61/aAvFBDqmE3DbNX9wFsqUYtqxQLV4ePkW2tbrwoenloXuRkhGKDH2z01t
m8uYJjhRndm5TLgdEcs9CMOj52xdab7nFjsQYu4fz4lRxGbQs38Xz/DEpT04BhZBa6sYJhUZE37f
vgzus0C3OPymeedJ625VxvwYAX88iqqDLRB44z186n8V17czleYVTqClA+7pcT492DVXd2Xal5dG
t2/ZQKeAbenVGSz378LrqChx1XCKivCl8wccS1UO1tiL2PfEcZ++5Ya3YjzOmF1r+Zth62mI4oDB
TkOXmQmAlKZweJICLCe5B6pYFfXKTEwnDUPP3ygMi9vOiUsU54YV8Exow2/8t0H007bKS8p9obry
6V9woHUe2r0tyES5hMf8GltXkSCsUvF0gmwToAAFXGF08zywsdokLtqc07pq20nTH5QX5HTpEVJR
Ion+/ywn5cKGqklApk8RFLG+OdurcUmEdFat+ex8+D6f73Uy7lYCeiCXkJt3kC/VV1MzZKxyPFeJ
ji+lWOlIkiVF0D4h+qYNXxaZkSkt5vaU+Tlrvrj3ziZGki5Zko20Zh7HYT70ZfwJUADXe0m6WlbA
hymFmreq9HCLtjMIsoq8TNz6zTZqQ/e1ssj3cO1SNMSouJ2ToCW31Zh94Tp4Jnp6rTcFJcj4R/ps
j8IDdG2GQYgmSXp1TqaXfJ31NqKZ9BgJl/HW95yNdO3ffma8nURe4zjN01OumN38wYfP0RmKTcKU
hef1J4nXlGVe14G78XIin9i1IfS07F+KHPgzoXM422EUNK/OghJ4q5KMz1SgmTTc5XeFLxp7si4O
/Wru4pmTi0fa2xiv6l9TWz9al2PSC6aOzz7fqNeqd+jJ5IZbPfPUYmCVo8+5XnMIN6trdrl26gNw
HwZTzWMWC396nhccrkVaeZSX0AMS5wLSjo9dy4MNCSQoLe2mqg3WBKaEW1WYn66UuyoERxsW2RNw
O7V19XoUJg9P3ojYBiVq/gKhVrGRBxfv1BQhzOim/HY6f5c7cj6i6eHZlEub3Q0DYuE40E6RWoK5
fdLB4roahlXQopwtwQPApb+rFt6ZibA4rrIaN50C37LyxR6SiUEqqgXpe3fELmMrjxaOZEo2yiRi
l3sMdeZaJFl4LVi6uNuLBMtZPufNLVt2keL6nq/gj8y7d6qaALGqGPFTd9q4XjDvpjDy/1oz4nFy
Z+AozlztgT2WFIenBCp4Ndx6cTvCBk1WvFtgKufRj3Ytn8LrBZ+6ktGOXzIv21cELd5LaQ/ExyYI
OyGXjUTi63cdmkT6ekXVd1W4nWAA3s6cfGQIeD1EOnj2Wz/bB0LxQa/64gmTEqJvSWXeqIBE1gMS
W2fl69iYYB/Zhep0fZ11WCc96Jlckkm4pXel95d+1I9S17/YBdrbjFcJZk3vr+NQKSV0hXMdiROJ
F5olotK0i9c23sq1oFLDN1hqFi7V/BVpSiwz74b9yD2iZ8uLH/gxN8mJmpQQ5klO1eVuxK3Ntunq
eounJ3Bi6X0edMxQNeo1PYhPFU61myVV/wCZmhvfS+1NN06gIiNsuH04MEGPY3vOJvL4VOc5Z5FU
FwsP7oUWKqQUICq4dwP62bS+L/KO/kw6kLuITJMNWVH2CDa3vm4aslUVNbTWCz5tWo2QguaQUd9p
QSk2AH3x8rubYlqAaNtMvCVB+a9tgXk3GeI5FFZ5l3ZtfkvrGTPq4nD9HTzqaDJ+tHwC6blYliEY
b1mrphI8iIhz4BaalWSgWAhIrykgQq3hwTLPMm2l86cQVu3HGTPThPa70zk2kSaa13fZ4Zj10gL/
q1cCFpnbZtsm1biFPJ7cm6j2L4W/qm0SXAczrn+33PQN786IQhrerAfTDAlxSYWu2bENJ3SAX5Nj
n7nHjcC+NN42XEX/26cI4LsbF8u2nFfZleiaFVhZR/EiHOGhLyMF90MyM4jkAURct1n3fg9eYtIC
7qQYWrr+XOhxzhzu2LTk26FCQU7ra+w7yAU1X8mQHtkzDZsVnXlXq2iheU3Jg08q6pB3HVAuLtv7
cOzdI/jFmZqzCvHJaNR5R7rerzhWw3FRVgDgDLxz0kdPzdhi64ZvyzOLzXMcWKxHaTHetmU+vHeD
z0mf2+Jz6KXg72abvWd4/VdJyaJ8yaJfWKmKe2QQRgsetEuXAb2C0gaPIGuf075On6p+RqA3POT5
LF+HBphBXETBw+SEKcWLHY1Q+XWozeJmT7/jeC8ssJe11JzoKXG+XI56T7Wch/sVUt1qUveCRsAm
28B9cHChIFe5w/BTSE2wKvLGbBuNHbf4Ns2WJxy3fzuvIp4ugO4HdLrf0FNwFZUY7rNsBefA1kJB
a2vgmLKzCAWTHgG9BhNPaNRdBZn65OZu+q+kceO2LpLy3GrShMtKO48a6uLi0fECNGFxSAykBg8e
IHfeEo7Xy+dxVM5ZrWBglqQQ2yKH9nzDCVY+Fl1cv7hLMF5MzB2V88X9cDx1rdvtOa5EsLS3qpEA
Z9bZz3ac2c2eo31rm0C/RtUSXEYBzr9oCntAyhpIss/PgVFUeCqzsxRXHIKVatcxpAZaxwHx+Elj
LoihI+usmXamxxLZNmn01QhR78KYibrSWEABdNabSI/fxowpnVCy3IfOyJClVHXR2M62yYgI42u9
Qotbusd+zSyvIecKWEuX9RLUwjmMEHigSs7Dz8ht/0/H14QLab03pwRug/vbO6Sj+NOFEt96Ac6z
6wBgICVSbRGF7A2N4LQTvcdHcALNX/jqgreCiIrBA80fiFNLZ9G+Rn9FierAnrgVaMtpEF9dC6dd
C2Nv26YWu2DhXiXVFDw4zuocuxGcXw/m+ymeXO5JWVZv6tV1T0VDy7WLV50NeyBp2bRcGRf7lss1
PwWVByEzadNfa5/HxCIZGcnT4JRgyc7Ck8yCF6PkyUT+q0rwoiLC24Pwr3e24n5SVQoqmSfvwrlj
Rq7ivju7Q9ofTJ3M91Vb1/asWU+GkGZt8Z1m8Oj/H6SjMPlqwnYGF6iJaTpUKG/EYrqtlw90AjjY
xbtgbd5TBWOCYYMa6D7D9TiuztPKGU18D4iyp0K5Df0WT0Sb5UCQCgiz/E22pDGDjeuK6BbUA+Tz
qMUIo3MIDsXS0LdXyoL2WKOfCf0UT9awRaVTg9bjpFSEPwSPyTjjUkiK7hBIBaaewA+L1z9sYSfI
J/QqkydDSBLJd7NSJNqMEPS0YFk8VqLZ+twQEQHwpUAuYZ/jUQbp6on21BxwwdTFH+3g8M6ciHqm
k84OPpU/2YqVA/3oNcFFvo9XP8VEHAffgWv+sWaoicD5ems0EV83iYlOJjBa2DOkaAslv2J+2/ml
aDHsxTkitfFAfuPxr7G88frkTyuJjpUsJuFgv1er1b+XvmUmWaa/a8ndNOcvCXVDlNRGFATdJsbu
qGgAPmkiB95Ip8Q89eoJ9wOG4my027RQ5R/RG0WDAuKzKmaKjA2xS6eFudXm7F9FSfKjDh+x1LU7
uqIQmZhLb1ChPJpY9ess5j+BwUPeEMC/eBHBpDyKufJ46NADBQjXlnTxWEQkpGiu30KTFHxDxQo5
ks4/p0bfyIGAPTsxPWRBgQl7Md6MjZM3FsXK9FYZb9p78bA8pnnvHEx2DVz17HSqiMhFUon5nh48
BbQdiptTkUYziw9ukaU+22PlbqMhjZ/7tKd/h/pW3NoNtWJlhdc4Fqm78RlwmOkk67kmrs5NAotl
btPo10gpLk1X8sOWnTjZKyVl5iLE1Rp79OKP6sj4ULG3HJ6AAnIpqnEimlbnL0HZEqcUZfXglTQN
KScqaR7w8QgBX7yh1pv2qQTrYEj6AxgYlXHtUHdPkeChFwHBkhIEpB6oH+hTyiXGhVTYNaSQsXok
N0fq3+DeNILRn75B76BTdiHt9U1RRqTCPI+LT6KIeLtBEZNpkuBYJ8SWMSTF0FX4x6QkqEVUaeQo
pjZRF229483q7Qx3hVvJJ+ZEeR7aHv+7zbyrIYrMHmikHKfrio3McPPZ1y6eOjuMdOOZdd2UzPuU
qrSgG6Ycq2RO3vDDz8zHEsvqd0Bh4LZtu5nkPfXAs0EU9a/Cj2uut1RlcyLJ0WszTt3X4rpqB498
3c+qoo/IIcvflHjAl7V+9hAUjsQRIWyw63xaPT//jGIFjFuRP7ZBUL/lV93Zzia4X2bp7PpWt2TJ
Jq7e8Tg8g5vB/49qByyamywlAzq71yMIM2+Kxs9IrhW1w7wtWeQ029r2DQtNzOBr6/HUtgB5hTEu
XBFqyIuKsXlcQsHdhfmNzFQLN32JMDAFCIKGH3cdQ3OrlYsnLIAqXzvX8KEuoKZa2qtZIx5E031H
fbTzhuboQgYdyRQNhGAUwm+deecuLV9aN91aAepvbb9YRBb8lSv8xQmN4L2/lx5yS+jK2yCAScWl
1b2tHSzO1NiRUCz+0UJib0PWe9bgQuOP+lpoUhLQ4luWpxVYlLq0v1K8W+vifqmFsqsIOMbQFbSr
k7xmxsEMv6x85AXh9OqswdkJhw9WiS8apZdHX5yngjPFZvhkAe6AD6S2ShFbH4eCPWLQr9ApIyDA
BLLCvIWLoA6dn2OjcPmk6TB+RgLErBV3XxIPpQ1Lbgc9y3F5XflKQ74WESlzJN1ezMVL6b1E4KS0
ro4oVYg7bvIcTzSprNhqx87sOtSexPHu25D6o7w6stt94P8HflkAhE8mRFjaOrwRTXJHdesjlyUu
M4pyl/m1hsxzHVUPSTM+mGTZo3g82BlXbjSxSjMTDHK6SKd6OWEsP/LJxwOEWwOJYnhsgvxE5Pvd
nam+iJw3zUEcttmhGIl4+97dVenOIBHzdmqwRaaHNhvvBNuoZtFPfQGyeoRgka67yK73yUQiFRcT
+f5peZUBwlk0X3y7YjGdJISBYVMH5a+YpxPZ4N5twWan07kvh5cBqJEwfAkhoAozIBZXmmkGCGlZ
lx2zJ3rRMDyDnwB02WxWgdwTNeWdkbxAHdN/ekWy1zLhMZlrDe9TYcV1eXVOaLnuNL5QKPNOEP2x
c5rnLILsRSkXF3b3TOUrFst8n+NpmBxe4MF6zrigXG+Rm1ygAFT9lQlY7zKfIwSKOmmvENnCRYNH
gGrjDSULHFMal59a3gVdYlNk37qRCAHBXdgM+D2m7ML+Xt2Ua3TmLnjfV2LrpvpSTPFBDBZbIhNB
Ju+xpWL3azeT1E81AI2EkGd3DRYngt2yH28cBfcY7Y8CaHMya7j1gvBBp8QgNZ0QzfK21BHf5Qqz
pocU43YPqVT3LGK/s3D4uHpOPJgItZufxQgv5dqw5HcPU4Y5sqbWr1yiv1z+HxRlPJnb80/IZxB3
NHPzw9jiUlL4MTlFAJDFyIS1jB66Wl16aipuMmf6EkEMUQYUi5NNCHjBmYXPI2vaI91DO8mAJSMG
dUTPpkiexJQ2RMe5dy20oZrrroS6rpqbYLjLBCrwNUFUyHeCNvfGktWhf80hctTq5ihAnMsFITYk
4cR54t1VY/UAsYh5ajpyoYS+vxympr7ELgWca3kMUhaTwj6s6Bc2yC5TjoErn8LdsrJ5AyYlu3pv
MTNSekU85Pp2NhiWIYJ6ZLZlYGnImVAatLyEGTbUhZKMG9J632hBFx33OEUs7+TsNaLuGR98/JjW
7ptfFC/htB5d1ongnwFwWnrex6e0RSfWMxtM02S3bsXEPhXD07BUl1YsF3+6ImchcSc5Vzmj4QKn
9qgUQzY3gyOT519HQlXlotiWBLpGl8WaUzA6hoJgY1zZSxXgfsw4sOEUwPnqgSiqYW9z7hpV/iRw
xPhxCmWDXruZuMNMqjkjo6Fz2uo8bGh4YoCMNMWpTc2z8YqPVdWWGZCKkqJ9SZpyNw0zJhv32jns
v7V5Sg+OOAR2enbqFOVgnFxKNL5RGqrtErjAaCnlUTwfDRVQgwHRUndTTSsDG+cY237oZ78wdYIG
6Q9Rku6bll/wkDnPY0hVNhoorfFnlkKsnSHXpBZUR4AC3QFni+wpruSfRBLV7Pr+MLOSI6/QHvAg
kZsPLaTH6bPQ3aZYxkun5w6SCgzNvklJu+iDCINvCoCpcOvTh1DhS1ZL+a/37Wku1Bdz0l2c6Ytq
0nKrhL24dti1klKgmEuBTtd3aGFE5Ud5V6L+MeRgxpcP0ZQ7h5oijptkXs/0v70317b6quQMpAyr
7c23GqG4z2P6yczn3rgOaY2U1H7TzWeS4/9ERYMXndo9Kbv2l7Ll9wpZ0gPsEUzDcLDx/OZOkBjp
uEywUrDJm9fqrU3xsEL1FUrf9ko+liLZdw698P6cvqYFofqx7n6cwlxL/D66QO1tjbEAKWDBv78+
G9keBi99llH2Rcjjz+DSY60LFgacUvQgviMEQWkOM4jN4r2NVbdtczabBfmZccEunKl9uRbPWeqf
JreDDR1sfDnvArAsOLx3veo4/bQhez1OO/7iemMc+4gZBbOURCzMVPI50kPqQHgIJ4B1bU54YeG9
YTznnKjM38YL8r+tkKW6ZgpPPqbkhQ3VTd7PZw/o6CBghiQFJwpkk3PCVt561R3dYCEkU1Q4B3qS
zNFY/VlRxYzpLa3cHd7VhUu4At3mwv9wrvdrIZKtDIK9aGB9jfjpXVl8k8vZCy6sbQhnM3Kju3xc
oJJEn2YBM7zKI3IFVPhmOrYDAEN8peMEJjiqxhtfSWhXpjk1FeSjcVzp+SZcH//0wXrseM/C5Q82
OHjpvp0f8245B6s8D51/R7AfE3jVknqSW4x1iOvZzoTpyW3D7UqWpvH7r6UB9KGXOw7TB2/mLin6
hzxPULwoCW1Y6kTSvRtxv4+2eDND/TVPXOVdI3f1cJWFBA6EGING5N2nDU4JnF6+732PyUoBIb4h
6dOEjj02Kz0iX/FjTPNQre1+zmPC4opryJK+6Kl9bCMg92CnktDZ8tnnqgECyfOCD2mhKufVrxrH
U7j4vJrZYVaR8xUyxLpleoj1NTpXuPjkVfAwD93OaiynrQ4OpocGn/dPnUxJzi+fEcmnwfcOucuc
vPgIVUtFVBD1i0XIeSEF5nTrkc6w9bZZICbq9FJy4yMgbIDf4eLKRPqcKXFuLWmqGUpQmSYQ78kN
1ryyHUpbUuIvTIbcp7FUsqarrjY7w9SXu+emZp1NIckxi/NfWRKywBSnuasgZIK/TgV7vxHISdAH
F7+Mb6uu+OlG78Mb7PsST0B6PLpLYr1jRjrKWAJ8ImsKlHLlR/LSjMwc+Xw9sNdOT5orlB2ibdq2
O0zWgNJ6fj9YTBpFEq9Zz/gLmbGoZ9Sjx8ZUfFLFjnYtd2XkPJeS+DNp1iCbMI7wFpuAhjljtgeM
zKlBQ2tZJXslwS51w32kE+SbHHEZD32I22YJD1zkMcQAWipG1kmMJBQT0LZcensRWV4hAGpgQKhi
+EjL8of8yaES9R2hki8RYUvHgjuJ4BKHH+nCV9QoEZGILujkO09B6I1ogseShn5f3iMR/Kiu/ijm
aStl/6fI06erDzrGPEpvIeEpka43AfiJuCZFrVR8ugZ9wsT8ziqqF2LR/yvCAdEh/9HDsIdevV6v
GI8kzV8tiRU3DB6ytP3b0pSwRANkrYlRMiKGSvPetboBqmqTxm9KcwAs3iWYM4gvBAcCurj7gs5t
2j35iF03efVtbdTR5+eYq+6i3OkldNaNvpLzlgLLWNNgphQw0zpb/nboc8CRvKfgnD5WrHNMasmh
vG7C3WV8ViAjQ2E3Ky/mXLkHm0IHyaeFbQXMYVufoVRy3w37u9y4GAdxygqfUnItG+Bq84Po/AMv
1pPJr1Vd8TYmQTa6EyV9ko7nkVyRJ5djyK4bZ8iVFSeRuGnj3Q7cpoTrv/T9uh+iBeLxciq79a7T
7lk08afvATmgG4PddSjf6jj6G632ndc8/+43iBjcGNUev+4Fh+zBK5wdY9OLG15J+zVzVS3mfRAW
Hwwfj0HWsfhjKdbyZswmWLcER85NCUi6yJ9GO8S8SYZXluQ3yoWYtaivjK5CmBq0BUfzrgVWjSPh
MqXrj5Ny67Yw2NAx+C230H6n8+Q6J8S+B8or+AL1+JN1/iOWgHyzXjewsZqeseP/0Zxkkal2wRT0
tENMb+OSPGb+TFQdb/LIRqBpuJXlJvsXNf4Lbqr3royXm7S3e7vSg9RIMFCMvnH2oTvNsojnIg8D
+KUYnprG2S2s2w3KHkBW95aV6JfuVk6EOrig9JGZWbIvvdB2ApfuJl2ji4TI49blpx+Qfqy7ix9V
t9HAfjjKV/Jyrvfmz957rpq7K3K7G9xTjSBampRWCpmEh/CaxUeBrK+hGfK7uDVL2z3FqnzRIQ99
F0YwjVzesElHDXE3HYIUh/Wo7rrMZ7FdPLcV+3iq1g5LQirFCx5iaX6LOnjzYosQ0bU/qFY3tPkh
C5XqvnC5FE31cZopiWD1Y2eHr6//zS49yEGSHRM77ieU6ylvztymMEDgdnOD5W1Awneb/jWL09dc
EuGQmuVUez9Nnou4wGhxhe6OldmVCNcyWrfFCAtsZp2j689qIhduc/axrffcxPE/KRCMHSLaHlSd
xHwFxIkgKmQPq0vW/NrBicOOjN5fDNSbKEfYqZa9mSNG8YUIYDwrMtDJE7GDV182v9fBg8QcOBAD
ndswcu/qgs7tbLo4RIJ6EFqswu9rnsfCS34vE45hH8kS3yI2X/oC5qt+0AEPVGHFTtdeNI9AnIS8
lRq6BpqaKmKOhT3M2lNoMVYzM/8bguaZ8fDb8F0b1p4wfFiahOGzA1IME+jBo10m4ZJ3I+pYAXkt
v4Aovw2t3HFc7Bz9EyTRqUD6p8wJtp7/1AMaBNz6kufAgbqrZClekyW4U6oBudhVr6i4vNSKbZhU
d74jXy2NiG5dbYwGQkHBMVFAeJVaf9uAd2DZrkekUkgBVny2TfIWyOJnGRpKUdcN/8XbolDCSFZ7
fXSiPxir6lSvj1UQvLFpwDK5rFtPF5RSZeOnjYK/w+DR5ZB0n5XKvYMSxEXmmchpky3NxnpOf9Mr
1BMdImhFfciWwfgQNVrk/zSDfNSpmU1UCDJCh9lDYXFHjwH3gEwNv7F4Y0ct2MS4xfJTsFK66TuL
2zskX8Z7/idy0p9JlNnJtaNhLcwpXdUp9xsPNy4ccdp5Jd1RoseKnuHD21LQHQExae65K39alLy9
IkW8Kyfs72y9GLoVkNxA+z/hKnHBSIpw9cygM4HcaZ0EF+/VOluXWLQLh42KT3nzRl39KbOXks0c
chafuY9wwmgWGu89KsR8qi3HJjGV1w4tckOLHTj+fo12up7u1QSyK/dQWlni/ENFpdhyyD44QhII
VfpDhMufYXSf3MDLWKcTm5j5Rm56I39GXRGbjCNaz+bprRnD+4Ha+m3vk5ame0Jsg4WQLz1iF6JX
875WDss7R/81hfftLlG5iUbxECXwE+Ia2hqxnA0HZLJh3FxvS+jDOzhUDCZNUlCngnACxXvYcMP7
lXeMMEvu6UPpkhfvNPb/oBofyhy7SFu4Bymnd96c/7Bk4FFwEGrtAsmptIwY2ta/fLJPxEaRMEEE
P4pmpoOYYHWa5SHwoBGQYNpBMGubGIIPO5BqNVcdTmMnLXQCwxGuRottm4aaEnS2fJ2HwDuNQWK2
syD65lMiT6QN4cPWPE0qhILmpEDZ2ML6mKbS12YB0ZsAmOm0BfsS87tZgONReFQXD9ctMnXszDRh
/tchX0nICeplsiZYUst4ExUjldCuwSbconUk+fIdtVQ5YaGNERfoSE/SX1EIszgJRXrf8N/fLDMQ
Buz/IGWtxIbhV6wOJbI2uJdXYQ1cD8OKAhON2CxFEh4xxZUHawL/qED8FMr+mS3HVjpQb6A7CZFp
wBeQ563LyotILOPUY9/G62PkNk8ceNUB5zopJFPcF4s6xYJ5NGxB8LhEQmWAQwZK9O+SQNW3oRQS
1gyxgnlW96RL04fFQWkNa7qIFjA2dd6rHTtfww2rR+WQ7mtZU7EW85t9iCrY5xE3mhMW9vdVdx8Q
SjBJN+1jNi/ZxvRC7PxrIDdp1tdpCtE62gh6NaoTifyM7EGUgfdLYjLmg4Jfmxf3Ge2jPEohFxyW
XAc3Ll76gJIkoI4hMLXaIfsYfq/9bP9hXVihmF4RiwI0SW/sB2bh/qVYkisfk5zVUlDe0yPsGjIV
XH699D62CFFLi5GxLFCILXWTMHDD+S6f5p/BB0fdxeRB+6CmYN2p+oeFNPS5ytJ6syYBWdQACqK1
Ir1rBxGe2hYY4Rz6d1LF8R6aJU4MryIKgB+nX7rnoeV7dJV/dlocIkXlHxjmxBYOPs+Wa/94lfsr
XRdDmZ3zhjP3ioPLPurU+80uG7TbAmwlJ3EKRBK4JzM7Hr7JQZB3uEhJsC7VNW4SSHO3ZHX6Z5Yz
nvV1rB+ZbuRd4/CUtr3DUS2IBXRKevdT76vvSY3Oax2wocoWbOk6bJiHwelg0qmnt7yHbSzw57x6
PeQTp53/FkMmqDHD6tbxncKxMPWt4BK4IzXUvAwAiCmoDO3vMbvWhHe8sToH8xSurruOCPHtyij5
4jY5Xsyl7U/xguxaqJAuLjfsxU2/DG/cO8xttEqD/SHmqjyrmaRdoXpiu9Dj9H8cncdy5EgSRL8I
ZhCJROLK0pJkFfUFRtGT0Fp//T7sntZsZrebZBGICHd/rhvQfLFamLwdeNnQ5RjPioLpyk6yvZ9Q
Hxlq50JtLLeEOuGxjHtEv+P9IZVMR+SXEXga7nNPR7hOEvucD3nxNNSWZNKrKWckm8Aa5xZviLr+
yZxD8C4BpQ1trct978agfcygv9lRRWGtJbsrtWQhNwHSaqRy/EPJU4EJdfyWcR1uLCEwEo+Z3vRG
8hMK3s1lmcmjUWWv4UguXmn2Ul4ArEQCR3imyiOpCesxtGjMHovlqNJQseq071MyiW2SG68Drtbb
YFXpcYq58LKILamX3PoeHFqP+m4uUSAi2C58eHmT/Evc0AdtFTn8s+p3cggSFehEmEN9RgERW9gS
oPd1uVWt3ai/at6awkgulQeqSxsGSWYYXzory0M8gYiJOQPIPtoqp9k5zXwYsa1Q5ORRE+SZqAQI
2NAWmps7AYAPM31zYaTGPgdnsIzfcPUJCfTN3TSmd7Pzz9003KXFXTafYd+aRfphEZVmjOTqlrNo
FTzd6MOdtglTYGcv3lLEjQeS4E+qE/m2ovW9bIqX1id3N1YGrvDktYmonpcB2jBRIFn7352LGYzj
KzdTOf+GZERwI5Z642qH2HvknFzsoLB6XYLZLEl+Mt5nTdQw8RFUwtb4LW27QF0y1jiDD0utkZkY
1VpLPvyelDCHgYqAm/x01EA9vY4IAEziotwGwK6MLl7BtW0mSs21AdpUgVGTeCXWjzL1fqsY+y/G
GGxDU/4y2PW0Ji6wn2EZtWI44stOH0T2JuIm20UQRtcN3RRj08P71r1YYVC8hTG8X4N000M3YZqT
mb0LrVDvpNX8MUZjeFguyjxoNp5cPlADP9KOifWtNmoiba21MzKwhzNGB9CD/csk2bgJanqb0QAy
lRGfrsgsNXP7Mmh6TCwlsDX5zMFe04oHyySirO3mKfO9bdfSUsSk9+UO3Uef5UgI2BGLCsoGfmLc
9yXjdVdDtFg49IWYbw64CKam4aEa0+8shIEJ6hToXLymz4xVqvPv3NKxGIzCIa5NfJoZwlvXvqrW
XZX2JGDb0yyrM2F9tGErBCoBeS9jMS4n9vjU1gP7uPfI6PcWhNm78Is3YZUQAehL04LKT9uCEurV
5Ym07gEU639mF5HWcc9Vnl5tbZ06Uby6pZB7n1IZpwW9MccxrukZMqyt3G/AmWcjl1j5cEDwgmig
f6r6VAU4EWJlpxDLcP7L5SSSYxxmK6FTt7MOBvztoPffK7MUe0a4uxgcnjHkWABqPPVzDHrXhvvk
4ShkedjR3UKdHWadIQVThY9lFZcShssUvwodnDKPpE1o0sFWUHrY4g4pWyvi/Jz9eV5HPFDXvzww
70gIkJmxmmnJHDomH3FP+2CQf9pJbx+Svt31zQDPts6vhdnjdNXs+SZQCSOZsg2OFgiCtbxWJobx
jjz1g9d6f0EZ3FDw6fkomnwTJ+17rRWsbzV+JxZ3HS5d3zrli68Luhb99OJEItkmpv9RK48vD3ra
Q9DOl2D2olOt/AJEDGy5nuKdSi5yXB2SgatRNRz7zS7TamcAnQ4i+Z9j2B8gBt/y1vjnzOWPGeIr
dkBnqMlhC4rg4C/uloa+4bIZv4ORMTwymjMPdOapZInUIc7JOYoPzmy9gSy+h3gU1rgBrUsbYe0I
fPFuTA5xbxPUpzQINg9PIyGwvbu46ssKVTOm8mxOWptK9Dwk1FSbl6IJr1aOhawIcgc/rXUys4az
TMSo38b0I033oRrg4mrYi2Z/8rE3PRDRwduiuQqDCnnOmvIWdRJ+mEXfQmK6F7dtzU2dtNXDXPgu
PVFoPyNkh6DB1JCpJzMWdz8dyVA1kFTD3Hur8MBu1LwkM70rmz5WLFLNntNcIy7hkbc0ayX4pBXf
MnqFQ0iA5snVS7fOpFwS1WFLKYH5RpQ/2EU2uLFxSmJgESDt7TQEsTLVazYpCiQivl+OPoxIK/zR
M4ziiRaR3BDcdVN9dOig42Q1ALNIsJPmlAuD+HC+NJitbWQwWztqCfVizIEXVbMsSRMc0DDv2jJB
32aRzdv/F/4lKf8we7WwSVKn0aKKl2DjKqaM1dAzZjYuARvQdK+dDeFjqiXispERt3O+pKQlwRuD
M/wX6BqyvIYGufba/4r4xDFF+v9Vsaj/usFaVD+T6jTGN85cjJ/twpeK8k1pUnPfjNDa3aLh+aZ6
Y5UmA/Cm0H13JcDgvLXh9ClcGwU2QZw+1auS83vEjyGz8GXz4T1Ec3SfLJkdJwnpsrHtVcGJg3uL
i+zQnvvSsp4Ki5WlcvDhJY8GCRHAhOXNHbl29vj0kK/Hi92q+mk2IKzVJijVeowZVanspvAquA8y
xaJXDvYnRz2Ome2SXWr+FQ1Pqqh1iKSUuA6JqJCmHxxnRbfyxTN5snik55g1/f/ajMgFf+pvT4ul
iIT90JXzp+0Dm8mQICy46HbZduu0oRHT5V8rvFcftYErymAvBASavpmbo4nmjlpgvPIwX67Swn8l
80qCF5Iw/G+yCmnfVhuTIewhS2PC59DRlTeCP+wIw5QM4XXE+yoHN9CmuO772iIdJigR4rZPwZTi
CKUCuZqYXb6VCD9dolx49jltBXo0d3W2tKcIegfHvAVJ4Nt7zwmf2x77vBOB6iG0B00Nz8EUhqyk
szrQsHIXValOlPkATIBzXbWL9hTy6i+9mBIz6jW1CCkEDaZ1jdFgB2Bj2MiR+WDw/H0W4EDWTvI8
1CAzUVbKVajDY5XxvtdVNRBGGfTeCDEphhD1HEnPBjOEG6CoGgkfiLinfyp0s0/yQ+bOX5Dt2Tj9
itxiSQ5usW1fSQ0eLd+/mmbxOGnrHk2sFrGDOc6Iacdz7P/0YLsUoxv3ILL1se1wg3VhsAkGcbBs
kqtVZ3wldgUbL0E7rbhLuHV6jNz6I/ET9I2SX+YUp6Xj8oEjNk8hFqVubCbxBdUaYaiooJFZJ7JP
NEYnb5UoP+eBPhAb0SAbIntTW84jMCHAz0NUXRzT1Rcs/Fd+jf7zoQAAGqqf04EsTyPSW4BvfEen
d/CcueMr12f+DpojSOE0mM7ibOdOHAi9VNzwdParXHrdje9v+kpyoDh0SfkSwzZYyQB4j185T5Vi
PnJyyt7yKYdl3M4ctl3Wd1yaCTgfACxl4IECDWVBfwt3LWsm8hwqoJ2iG5hI4ugP/RtCtGQ+QR2F
ixrewuXzF3gulCu7Ppv1SABotHLeFnF6QTRINoUIf7ocB41ncOTLhnoPmKpeASkwnk3bzd5KVe7H
GGqPqK+jky71uI7+9BZFIZprigQ85i47o6rESWV56MNKbB36K2eGk03gmAfbbxu+xv4TBzViQF6M
hzpWZzCmVOh2JmWlZk9vaTFv4xK7u1dozNK+T3bbHmgBYPazOe9He5lwRWRXw9Fr+OsKVKLZOtHa
ECQKlZPeBpNxddQzICcvvYSLJKcr5WCmca7ZOByx9+OMnQrKRsoS0Dp4AVISpIWiHnZo2CBqmGeb
LppmoAUksfJHVZv86DQEDNOq3huh9tXck8Q1EAs9S9IIJ+pLK2yK1XzoJRxR9rEYd3U3ue+Ti54t
I3ymMNOAaMJTR45d97o/2pHkDzT81xHuznKtb+BD4bF3e3XhNfFiY9yakpmmyWEzFMvDpc1+kyHu
NsyJDuSQgagbosAlEwWhu5nBK5X2U2X4J6Jq7wzF5DBQSmHEL3e8Mfnm5fqG7nFFAHfvjou1tYQx
AhM1yJdQYoq+XvKGTZlYqDkxd/jO4E4lXCsZdutVgeVYwQBb5011h9bDHsvjhNM4nre4jSBuhdF8
1YmOn4ekuueFsQ8WQJHjMRchnK2SvDjLdKIvYJxWs+/KVeelEmbR9FjI6smwxdmB1iEW6lbQV/VB
CuMjTiQ9QPH4apkGLRsJAfhI5/eO+pqgRskdTD+cYY1m6uZWYDLgWvAiLiNvbSfGB6IStFvPbT9o
NcLtSnPlQzI2J9cpWPdc3Z/TJP6qOh6/A7xR6ac3s6dbL1Y5vl4eh4D32C/VlN4if9qbpvFfOnbX
fLK/el84+2RMUUmapLw0XvOc1cWhBtm5tkT+kpMcYv3vj4p1kKXHQVs0/kuC8YXbUXiBAYCuyDeX
QjuCaI3xrWWw6f22fWBB9mD8YOf0R//X7fkvOGkZdtKAUD1lybgmacaFWq0Izq314D5WS5Y6i1qq
jpbim5m3/6KpvyUGOT0v66t96ZKb5cU/ojT13ORakOl20RQbFuA1d2WOQeN4CVEO1lVNLrCm5QYj
gX9tmlI9NEax9aW/JXmwaA4Og5XjThsxzagPvHJQzQYYgpC2Vn3SflXVouOFzO3kcLEdttxUVVSG
z10eoidmsNedUD2MAykH8Ka/YWx8isDFh6kA/YAOOwuTG3bCRhxEz76QkuUoDi+1n+J7sVvKiRwK
1PvePE0SOAUnDs4TBrszF4R1ELLWDJhyabGWvxDh3oKqW9xkoBkmZ3ycPcoWnJrLX/Pje/KOkQTv
tKePuFfYJKeI3zUDGmZhQb329ZQ9TA3fpLmuADdX6rmWqFeCx0TQTt8Wwx/5VyhiIfHoPOfpHKXz
ZubIuSABXHP5gkwc0FJBTZIU07Vwf3Gdr1zLOfXKJNBjyR8nHalsbofdLLuz5blP8Rxf6iwxaPtp
t6XqsKE6ap+VC78lU/VejL2L6CmPJbGChyoDauDmw28EvuhQtdwgQvti5jK525Vh3DJK35gP9XPR
LS2R/MNyLXNA2w0Ww0BMvxHuoL0/+OpUGRyi45kJpC1N87EjpvOiK54/oMuAN8wRKJeUbFgYlliD
mqg/9xETsjCLyzBTUki69pusDrXA/dZX0Tkxl2Uxfva64G1EdntgI+KEoGjU7Z0zBnt0oeqpKEw6
J1V1cQuYxn53sWJk29yXyTbMshMUEmJ0bO3zFJ7cpP5jtSHLHs8+7R3ppyHKvV870T5QdcDGZD7L
zLkXVr+vYwsvVVEeTd6lu7ryL2GhsJ1Ur+T+9pWc4BM79b+EchlrJsTuoOfH1oj1wbo4qr8kSf5j
5RFDZMj+y5oiSg5cktf3Og6dK5E3fLNEmVezyXGiBQ9UF4nNMU3QhQvEgeh85/MJxmeXWd1XVFKf
nOMwp1dVBVe0JIuyGzthUc5irkwZefRNNgl+Ks1c6bt2UVBIRPji2ytV9l1j9+YcP4dNvfU4ZNWv
5dgjdBgKmAaZGLiBbQyvUuQIGGHHlz7FYtWJADxDlBHVnD0j/MBbn3ya/RQf2tQkBOB0ffdT2hZi
cZL0uFryaDCfDGWSoWh6x+iJDRT1lSG45IWQNdRzp12W33hlsyEneVn7ayYrkBQDpviPkGIaSrsd
9a8jQVvA4bXSfdz19U/ja//RHu365LtBcG8Aij3lwjPfImWWnwUz/EeRBnDEeWPX3tqZ8f4CMQi6
51GPPr+8PTMvbGBillx2kv9zTKkoyLENAihDzW2GFPNt12Od1042gCHg5ESPn+U9toWifzWVoBg2
c5YhSUjPRHgPgL+Zu8qEZ8VZqBAcE0yHxjM3O2VTQ3NmmqTdN7GyAD9x1GN4oxm76bkDx+rKL4bG
0VbmRBunJvk0pJ39+DLtX4zhrwtBK4c9jPLOzfEyz7jRh9l/x7zmPGQsko+2DjDTEXF21tCYZ2dj
peaoL+Ngj/0e4QJU+5z4uB6xKZX1zmQ5RPHKjEyeoixJvBebK5g8InC5X6pKBmM18J95E7UG0ipK
3AS73fYzCFjeBEOO24pHhUNLODgbQ6+lR3psFf5uhxu3XwT1o9EiFayixmXBynXSigPZx8zEtxyw
SIdW66lj4LBRudTLQCZaN/UoJwg2k2+SxGPWeCECTpRCTkbhQJvpYS17LYIIlSCQGXCzmOSEMBM4
wy7K6gFOkYA+PDYhj+g0FI16MNjX/W3TqGXmHAVPyLCeQx9jX0KHkYqcUKxKkdXyaWZdoHDaKZKv
zI5T/OGdaKeHUrK8vjtUhDkoYhlFL/5oosFaMyr4Cr885dh0cnSYQhMVBg9cb5Nq37SILmiMXo6G
mo/Os9mHJWUOFiU/Oe5BSHPEU5JNPRtht86WSB/PpqF5TyBzCVIoGt9irRL/Hx3B/F2qeKj/bGMI
vwCjcqCPTD48FDQPxmL/6kBiBWBQvgc8i+Wtbsn9HcIEMWajE7//Asxn4k9VhvZ+ZCfGdi8jG44k
ESkPbGkDDrQGTdeKip481t1mmJtx66FjMi30Dgd9I+vncT+bTTZv9NRlONEjNAoLvX1ySmPbazEC
EOmdNjMAvZaSks4ySVv8SiH8DBjjskHBaIWqOU7GhByr0wQHk+3CiSunmi/8nCcuMfwJDQu7Oeel
NuiZhxfwGJJz43BvVXzk+GbjpnAPoAXEYD9kntWRWEJ6zuNbLaZR/eWxyuRtHhptQ4KDbXFXuQzB
e+V5UkWf2qhtk7NIVYQfSJ3E7EPYzKw8FvU65YY3Udbda86fyQ3Hj0qYKcumWaxTnFU9dCBL8+Ch
r6EEr90usibpTrwVYKbsiQTTF8HbMgSl51X9cGt1FMgcVbYyrHeyT2m9b3KjSH7jcCr1fiySeXzj
4FsjME5NwBZRVoYdxptqcGL+VmlKKH0fWH2P+a9xZjX/GWMBlVioKoSjj0U4oN7Ac+oJRnkfJyg9
AXW2/Gpbnrah1SZN0FoYldnoKkYo12Hgo+mhpnqmd+fOuNtcVdxzkEYRvIIm6OtJwQ40K9Qkl8ok
9SMrR3o/nWQyaXe1R5oUxptQcvhnSqWyj1J5cfHno2MvxeAj3lUsEMNdxyjTx9ms7QHLRgovaIfW
bE8USWaJu4ucvs/OZlJWYrf8ZD7KQDAPpjNq/POYalyVsCrD4mIiL2hy85MSf0YTcBPVhlDhSYb8
8n8FEzcmZFw9+fu6BdmxKjAc+DvhMi4frLYP/FVo2prwAxQ2AkHk4dGnjK4PThKfQr9vsmHs122e
RsPOs7smvhqVCqstvyj5MRdp8ZViqeH0PpszWJdogA8w8fbGENpM7+X/ja28RsB4GEFwynVQ/BRF
xpyt5chC38fWf2llFwdtp/x1B5J2s1xKunv86vgKZgJF+TQTdkZu0stuZ6H6+6r7w/IyUbjjB5qK
1cSkX0vNZcj2qu3HICnTN0asylznieXz2x5hxYcC4Gf/DXGVfLuYIX4iHmCfSeiVr26NOd2dMhcg
ldnIbQi/bleY0xf02Xsk8hiHU96fZu4Zx8zV/xpvPnYNB8vG35UOOG8Gua3oqhvX/KsfDsiNeEiy
xH9F+/pJeqiWrnWxjejZqXsbVZ+ZFCn/LCLZcVKwoXYH9GqgY/DwpjGBlD9Ay749tDKYz5FV8dPw
Y9pYmp48AL8i5T7SOEtpWmXz1B36m8HgTtq8WnNvWYUejpqe13EjinUqiyvCxy6La0iXlfgCZPDB
3e9fu8CDw3LgwxNEF990gc2F6QkL8T8+vpo4NbtT4GCdDu9VUebn2Zk1bGKvOKWeUXC3Bm1tKYs2
8MYpEXDoZC01nWLEFs1CvjltvAcFAe8xdretRwNf23HPzypFZtXPn8hnzygSXEO93H2tdLwz6ejN
GzoXeI9Ck7EfLDpT3RjBPAhfmdfeW5VsSis4jKk6T8aAFsVvTzmRtlQN91MUeA1oLqx3XcIz29FS
PaJOWdVKJg1+BsHpIFoEV7d/8vyuSc5cj71d0quIso5ycYoaaQpvweD39Jc353RtdBJ8N5kavlOv
935glRXoellMa7ztR+LELRhPsDWa/q+YnOLdFRmTyOBQ/6X9kWNFGN5yw4jCg+2YvNXVo8y5mlXp
xitxC8F3uvaSgKFtPaaUyrgzjnBQuyursvaj7l/sFnL1nzGx13qF+UpLCE5QoXlHPti1J94caAzo
9Wk9fYTFXP5izkIQHSJOiVLf2MZWZQnSb+ieQ1o4xf8lAqKJgvCN9pb6n4GIGVq1MeK4MfT4ZpTz
tzepv8DoOcM6zxgTLr1Py3Oar8sRb4DHJTmQ1YdM6seyJhSkuJiujZD6w6yg/gTSuhovmOOepZcd
A24nYPJPkEmIF+KtCFCVLVATD8LIv6rUoGmec84g1l3arZMa/2wuqaWrm3VkT488d3eMjm8cvs59
MEHymP9c3MM8r+Zn4igrmUe3Qf7nzVhQ+V/BPMnFShWY/Udu8OXUUlEN3VE0HI06Xb86Y3ZA8n4U
fbCrLIIAqr9nOFsT6f7YdrzI8qTUkDokcEajb1dSlc/k0C4qtN9U5+11lF7GxSOnCJvQsDw73gda
8k8Os1QYcjcwl6DA0T65dAmQ/nxw2/mfQN8Bq+6esG6/1L0J2IJdc2i3xPq2gaC0S07/4UJZmkT+
6hiblOns+C5fMcx+RxybMJtuxk5cg9Y89ZZ57Ubvj2EAdTHbEfPg4ImakTndlnslaP+SO1gZv7bT
+OrL5iaC5iHp0fYI4rQBmrUIr7YNkxxLQtsiLzZ8j8oRO69wP8ZA4IMvzgXd20C913ZY3Ioxfuzt
bGPO4gnSIK58xK40T54pbOZD3G9CptiY7XYs2JWr9lAqKN0BuzqcnNQwD/1Q7RpnqLfSnK/zkrlr
SUlaIcMzMBiIqt38TLAaCrMkQMYngHiwEiiiHrotn8Ud4+kJ8fAg23hjJGozNHyYhklstJsfTdPm
/wa3yeCjzvjYS+O9rMaPTg4fhfqxNGoW55m47b8a6s4r3rYaAk06qovR9xDNYSW3clV38iC6JXwJ
DSLDb6ig+ntj2FDNntN+yj7rUlLIVrBOK/PE42rdj8lrNuVv4CEvrlWfPJQuV7PCE5mNFYy5ykPu
ZEAqCBO0dU4XrrdDQluFNL3l5HKEEE8Vc5afyb12g5Xs4k/DGPYIkVfuWtuqijZJgFgkyfvUnENX
Za1v6PI+ZsQJ/IHiuR3xqUjJUXMzz/cp9Oahn86QN7Y6xAFg22T/SocYiAl5B53W7U6ijT5m0yDy
vVTy0MjYujsVB1c2tA0d2+8eoHSOsMvP9k+2zY/nTYQ0AzKafHaZICLueNQ7HTBE/nh+gt+Bmt8+
u02IYVboQQMhKZMwZw0YQ+zsP0fQAYe8ZEz9J4Wju4lXiauIobvFKR7nP1V0OwxYX3RNHSEgQKaG
3B5x4MeOc4jhEgqu4GviVMs+OhytOnkrcj7t5dJDOa352IHLSbFrDj/lXH7EZnyZCvOp5VdO0Pvi
zogDY3MMgO5USbTjVY8xhWLQuDl3hvoXDeM/CFGPeHH+dWnmrPtIG4hIJtn+dAXclfujt7hz8FuX
wn234J0lJFtLj3d3AZy8988j4a2ssdHgKSCLiO2imQ/cuzO8X/SE+w5n3u5AkG6nPPvSCQqdSvvs
pPly3IMFlPXbQPMLEtGPMlNPRkA7GnElecZLSJ8C+ci7KsnnDZiDIBRuOhvctEu0umy2E65ofNqH
0oCs4c18H3qHlbPeOF5/HIhmUEWxKhvIpTYvx6F8LjACSGil9D5TPaMJqod9erH4v5tCHqWpcxx6
Y2curdVz/qp8a6Nj5za3f+y1Www8ZEIaKuYsvHIdcSt5T8BG1AX4iiDZu/hdfYRSpH2xGrjLG968
ywhUuIVxNEyKsszxz5byymzHaqquVRR/zlN9TdL8jjthMybdIc3SpxmjmzdmVMXR8zsI1qGh2E3U
0ZSld4iG+IlBHJ0iPo29+Zrm9ZEvi6QM2h1OUN/kgJaGJsxPG4k5VHg8h4H2P79Z0zF46oelb4pN
4UHa+XpB9C7fuLFMD1lGw6kDJ52yJ3rKOeVN+xifrU6Ka0tfRwTBkFaTjYj4KfjW0RTdw+CmejfQ
fAlc7ijM9tdrCNAV7ZNnDm+OpKq8oSQopMpKxyMmwm5PXvQQO8QcelXf3EE+GcV8aHl0H4LAv4jW
42GvX9sifonA1p9k954hZ0eD3ojhwxnhPZbsGOWfCykoJPzFCovvyAL82Uw5RVGdWnsagqCw94mk
DaYKX7IJmoOQR7Zr2AnqLREJ6HF3Schod2fZC+cVnl7SPgkCALNdngM3/YW2+DlhRwg777+Sn5pC
K9GeeSpxyVFYhbPJm+9gEsCmO+tasY64TffYSa4jZbQLQ27Ldn8bIrFlZyTJwMVatDRI0ccwgqFb
lZ34iVJ5L4ru0GAq7gg8E4s+jYOi5sCk24K0R0TNUi/TF46/eyPW+4CkcVPZmyGqGTsr96gCCxxq
smvd/JVvwLtbExYB5IfFmIgTRWUJaSkl2oPDYclFo+X0s8fVvjXB7MK32VqGgEfEzEsfDIZDvlG4
F7S7dz0ycE17pQbmnVlyQ6rkheMwPUOotrjLb6nbHlzKmsf5H8iWNTyfN82tz/M03N7Y3gWtuHCX
OEa9+RhV/T7OytVUD0em91XRN2CdE8lxDvJ1Ll9qBAYe48OundPvNrAovtD8fQYBhUzeBmWfCw+H
LavA2sdp5PqcBVtN7TpVWgPTMQhgb4TQVHNEWrjh9jQcDY7aYzZw7GNaqtPobUgpIyg00RsPvVK1
GRYTt8PMjxlA9J+pF2+8NJUYlvOtmKuzWUk+snLXwfljkz37IvgQhIktIvUWP+/ZaW/8Aecwtoi4
pa84tGum8QHg9hSsCPpDI+T1NZokra1YIHPH35Tl1SuzqzWcl/iaze7KsyPWvXi4whBDZA1BWBTr
IeGF5Aw0BNZ7KB6ENI0DThPyrC3UMfoeRUnuoTe/7Ygpzs1eumQ8Gpj7Cvqjla82HdzXbnDWmFx2
zPgQrNVWRdVTRcGuESC0jdmeVefUmAYaNg4wBE0LG9JDFRT3iWIlzbMeetpLEYU3XebDw5BlZ/AY
G0XhJNzXvc2CoWb5QeKUUGKzcht710fNE1WoL2ONASTGdV8Y01+qx3mf9zH/GtwDexBQa+27siAR
IVo/TED38B0hu/kUVCEGv3i98xUEvbnP2/heSFpWCkwIhv7qK+etwnvD5Gzv6nZe+WZwHKrgkzVq
xijGk3HJZoOyMDrvkTzHXgpmVL/6LV2KJ1Qon5q6+89lvx5HsqOmTxTFju9eMD2qst0FwndWEGPg
iw2HbOq/M9n+dGlP+tW9Stg8VQYrWtofblDfptE7dX1Mbp2y2ai+cl88jRjchF2e4NMRxsMxMbA1
ePlnAGjsIS4NxTelPfI1bowgBt7qLxE7WzMTO5jp3INyu8uIFTIFYpL27p7z9J0esH0WyW8HPMhD
yMQK9uwQTNGjTstn7o67rE2fvI6RGx0QNbvAmMrGta3T72koNhXjSKuyK+S9Y9NVd1HH7yNSZRZM
qM8u+ChQw2rpgqLepSJWmVfyGHXm3vcsROCldXHqnvvI+8mL7HuoybeCCOrrkQFX/7jkhAd72lkm
LxV/vAMT5fNKk23abJOsfLMcfiMsruCu1R597ryqMep14+PwqqGid+ScOmPO907TvOjG2Y5Av+fQ
OoZ5vlWmR8YvePMT/aXyktz2iAxmT1ju4fek8cSjkZHWctNjQwxiLjntWrrfm2AK8Cm5D1OV/are
/Q20+W8O7E1gpb/lCC2hwTArTcoa8+KianIzlamuZahfZDPa1yRq17zz8lVVoVoKnV4S4Fc5pMjB
oJveCnce7NTOtMHxJHO2IjtNgsJ64AbxXwQWtuqxxLTBa1KU/4LRvMq4emOnfMLq+BxO3U1n/ms/
E5HvJv0TsAvaWfHoC5pWFMZY3U4YLb3n2rK2IiVvHExnN4vwUM/fg+GS08j5DOjceo9HUpV2n11t
XLcL3547RHsaCep2EFpACo3fY6ieeSscrbZFTZ+ORLz28dh/GDEDsQrBaU7eJTA0IHbv35AHjP68
8OvQeIVus22F8WpH5mvJzk8RYQxbKT86DbahfjZJYTc7YcWbKA23vcdLHsAov9SPcd/usb8BNqqr
J61aNmOc2tlsP9EmcmyF/6G7+CoBVoSg+nJZTuuEOpQREwHO3W+OEIckh3yI6+ChqdRjlLor4Y0b
wsKHufT+q4m8JVRqtqRiHuoa/U6Yj6GLY7fyESggSpKF6tbcu1cN7s5O2r9Z3DzmtiSF2+iPzqMM
hWSW1VJXOmc7v7V3ZeZfXM0tIM8BAObgU0PAQCWfKqdpz6ORbjqVEP4v1oTjs3PuLseP5lbH5Jbp
zT7xosXU+v9Hv8ofGz+4+hZ53NRC0XShHE2WSd1TRGzBSQ/8pICxRc9ZFv3MlaKDLou5ZcgzSSGD
1iibLTFNLkY5XZPRvRGxfWtFR8Hx9E131FZp6xEeyEdX1HQGD2hqaZPvy0Jxh415iLMIHeyx+y4q
XLW8Pryi+hRev+8yXkgYKBlnQ7oj+b4tVsDUtM7pkI3rJM7WDX71Qv2PtDPrbSQ51/RfMXztxERG
Rm4Hc+ZC3ESK1F6lkm4S6i5V7vuev36e7IOBJRZBYtowYMOudgUjMpZveRfjwTDaBzS3MCOwdn38
0USTdYXH08pHZCttQYQZTSkWlTO+aSN3dtV6GyxmKOAJ+zktvA+j719Kv/gei+bd8epXyy+fKasj
aCOyNfVtPAKtt6IBWFvl1X4weqjCSDQHmr3VweAGWrWzrebDnt1hYImWNn8+zRLVdXUIAzTB7QkR
2CjeazbbSzbgW+brzMeSBcGDlzBtf9gBneC6aZ5AYf7l8eksDHoxC0+ACzKJmcis1xUk6isR22/C
1/VlAcr4CmktFJvSex6N7yWqS5NZ5MtqzJ8TWMHU28pH8OjmAdGex7qYfvZm8MzHgUje5WjBYPWC
zw/5823i+j8tUq8sz19EVdtcVRUqCN4rRQj64AW1BY9yR4oSxrDDjlNbil7/xrVprPUCJUOcZm3U
3h1Ne44LJGJNskNhd798fEiuJAK9FMZ2JmJMUeoviix/yAfYOwJ1yCKkRCCRVUZmLMKDIL3ykAcu
qc/SZ4YP0d/RJttaUb6rimDj4aCpehOO4bgr22bbhkjMmwiWhGF/N+HG3YzqWlfBAQFR5NLBwi5z
t8JVBp5AUbUvlaBaNJXEBz5SC1NZ3w6zGWaXm38qv/llmzh7aNZOCjIWCx6wKrPbWYghgp7IX0lP
D1Zv4iDZAxcWLLDzVDsVNuQzzhfKvCy71ZBBMLKRWqNh8xMh+G2Uqh9uqT8KAAsije6j1AO9PkEd
N9/SsL/h52OnoP+UWARcUcTcJSjbABFHnn+CVxE497qc7vlPokxv5HZJ4m2gZzDWwlXmZu+GbJc6
CmLSsleuqz9xy98n9BVX8HF2eYJcU5XeCGBp6Oihl2JH/fVEX5ZCS7FVYqDqYQ7ruEIapaJcNJYI
xRbDPuetcyvKfg2pXWCg99roW/pVK9UVhwghu6HLoAUjABBp8UPStFvfIP5sEmxfyzWCKHuL2MFW
3Y9I9bdxUN7WldzmPlS8TIeN/wHmHUGCztkCI7y1qTLMMWDV04syc32bDeAqEHzlprptxn4VO/Fw
VbXTSxeH1xEAi7TO/gjgYVyVhsILeAKFZm9LupK2ax5G6T25NvUjVB6SttrjF/zDptMnmocpy54Y
eUQCICZ1l9dOPhiLQfUbqwVoN2nldSYR59HgJeZ/qSmFP630WY/gPiMI4a98q/kh9RyMGuVBfJTy
fVxH147C3NMj85sD1ZGg0arTVy2dAEFwHGR6DxNoNVT+O8Z6DzDcrWsKrWvquQieEIWG1EOwUG32
RlfczTBgHeXNKyOe4zAjfyyj2f1W0Eig9PnMjYj3Ty3+dDJMb4yRS7fKA8pf6OuAAflWKAORdauF
RZXskZDMF7bdPZUNl37bm1QZMFSA97sERDWTuNpvgd9T2pgGCjkE3YuWXzVb1F21HkACrOYOzaTd
JKX2Jtx008QY7lVCLaLGOwSaiZFM9s0HzUF70XDRwp62GRCJQQ1bFJd+NYb5kdsNYsz+iBMRoKQK
RFjUA4H0orc0yeGCFC+q9MCXu8N3ww6eElVQwsNu2Dbl1q2cxxBkP4EszVTZbVKfXIzdTf/8VfQY
B9VOEvK8h380aX+bojJX9NMHEukRGtjgtPTAei76dM0DTTZZb1Fov6ms1yDw+muidoBxqhVLmjDJ
ppLVLBsKaAeTImq0N60xvlGOhfSjRYtZu8NU5YPfN9sab6BlPJWHxA7+cOqk2SRUstEsO9RjvZs4
wIFj3IupBSzVma+jUr+swrmFlCxxj+km+kPgwGu1KTLtA4g0qnGoDpfYKdb2e5YgdJKB8CG1uqrz
8TksWo92f7OZgoTCd/g+hpW/VGOBpFiz5t05BC6WEGZ6mCYQzejz7CqAa5hRAQfCL0j4ywjV+yIN
7olcyTLw6B4gLFp5/0wBH7llz6CxXd33Q+pe1ZLmhF/jWPZuTuN9Q7xMo/LggL0r51QlfxON9Q4G
c4+tHFWi9Lmx6VPXMK2s4al3e9QftFUfIxNK88pGD7pYo+4Oj4PXT1nDsmdbYbJSrpygffVE8ZTX
6pnC9W5SNOCBk9xYDTYXhf3sRuOuc/plVapdOUzvCFAsbIPT1cbuqvf6rdLTajmo+gUwPpGJvkf4
5bkx651RIYlKzHWfpOZjzsGRTriKBkdh3usdKl3ehx5ahFZ6y/kAFAe0okFZrtT1jRXD65TXdhLQ
kol2rem/eNiiIo+UAsw2vMWAl2BOCQisjH+DdwRyB9St4a+Wi6F2HrBzWAUOEvKT95jr7YNFA8Ip
XV5+Mo7QUus6mF5x/ds1FSo4GVjfCdGNfqayZRrkkXr4M8qD+a5EUKDEsSNwlgbFrdHQnYXdJjRh
IM7mXNyBrOElqH1fZ3C3sPEKpurVisJ3CeM5aYY3ZHZf63B+7uM7K6kOeTGWy8pQxVUt2mvkDt8A
nVGxtgJtWY5IYYzqRdTZhoLJFQJvCwrQGzx73bmos8+hP0pRPbq1eEu68kVMw25E45rwuvnZjcEP
mbZbSt7sUJRpNKQNe+NNT6FOOOljnbg3wfSuhfXSp2hrjuXtrIZKN+EXTLh7JNAekJ5eegbUYhRP
fvapd8ii6S73WnpM3qqK7JVZ0J+h2Y4uO7wj1fS7mYwLtAqgkx8/TYjMTtMzaDAoa5Zxm4+4JpXD
c1XHYCIQ1AfstKi9hDoT/29Rk2DxTXp9rXnqG5ivbTIOGzu3DqFwwbRPO3L4G+LxJaXyn76bY5Op
bRqBfQZ0+cGLbpCWWERJ+OLU486bzDXedcQFxUFr05VrFwR4sBX61jkYCic0MxpeSxlR4qN4h3Vg
F3rXcFuRYAGJbY7vnUFyEjZ3mhksEhVs3Sx68FqxkBm1O+D9wFJwk01oW3WgSmdSAmBm308I6Qss
RWWvrc3Mz99HlFMwl3stXVBUSCxO2PLBvR9N3LuzBE8h+VaayImKmpoEmoOVc0hCxDA0jr6goGDJ
Yo3N5jcMDyHK0bdeeD4W9HEZBAvV689pOYzbLk/eh4GucFn02iYZICbmfoemaAArD0g/4hA44cKM
9ED/hr6JOUSab0xbo/9l6aiBpXG3LxV69O0ogg2FCiCJo9HstAJdWA0JKIiEub+GbUz7DxbQokQ9
7drHH+gqT1sQIgryIPpAiB0kRnbI8SO6VhYoEYo/Hj2aFhyyYYGsB/KLelcgnitH9xcuaqT8VTi1
FGkp13FZU381uBGMYfbGCUIHIYJ0XJq56W4Bg2KW5BXGwVL0uWmgP4ch3ldG34zbmIbq1hfpn8hx
v1WkgrzWbbEeIs1C3xXt+2ns+2VsV3BkFKtAlIdFgOcxp5oUK6lrunqwvCH58lIPPTYy/axWlbmy
WkeNeGt6278uZd2tYr/trrQMOgy5PrJxY2vsSnoHd7Q+vKsg5/cOzpzmotJPMAKeas5l61gMS/Rs
qB8gdIG8alvs/aJLHo3KLG5CT6/YgurDs9LhgVBVPfk+L2QYczqDRpIEeoV4Rs7acQjIsvKQ1WJA
vTrM1r1Tdmt4sNR2Q74H9ijFAsWAAX5EVKydBgqbi47n/YBrFZhVlE8RHaUIUFvvRY06v0hQMoAJ
4F9PvBLLBmg+IMIMgqs1mIDaC4a68pJiuDFgTePvaWPa4fMRF9Au1NLPgnrTDj2847YV921WZA+N
LdA9TUYUe7HRw8OceASHnHSA9luJ5pmmuH+d2hwJ02D1A1p01503o/idJMH2Pod0HLbGN8K48sdQ
RT3Add/ettxXqzLvPLzR8XyC30CLQ+A8YAur40+jn2nfApJDXGKF4W+w7a3IJ5OhQCURv95QSP6e
Uq6jBaXh5FJS1Z8y74fvEEpQTvGRnBoDWgQ2CS0pMZY5hICd3evwHZP2h2vlYuFpXADo+eNuZwTo
tUcK7SscvBaoUDggUcZ2WZRob8f4OK5Ss8d6BDce+MUoFNLEI0EzIMl6cUkjjDbSonONaRtIisJs
2JAMRyFjp8H9rwCVbgxTA/NP+fFA10K7602zIwa3p+taAG8oPZPCr6UbO1dg+2m6zh+FF8Uo8Gsv
5EsQtCZcJie0l5AO+FH6jUHMK66npOSeS00OigFDucjBS5sD4G/YvGC08E4Y1iCh0pXGS0QV2sJu
dYZypTCVvtEYzXABw4GgSlT2huHqdOeAid/JzE2fwjyzSSQzgrTWZdpx5bS3WusEa6uMFZ3Nbpwl
Q/1NGoPwRV7Hg8jQK3zjVa+BoPXRNSVWoK6mxicvVcb9hE3SsgKghbdnNv5RafX0CIIivQ98UaE0
aU57Om/hygYYtyDRyD5Kx/P2STI+aNZorl0NBjqK2skNoiUkFFy4d+wUUF0aJUqEqdpVpXR104jw
gyTVu+pRRH5ukW1cgPyABGMmmChMdH4WU1jYTwbFZpe2Dro3CJcn5nthlyS6cMi9t2agsoQhSnvT
9FWJeFhiVAeJfkxEAxJAklnpKX+t3qJxXKClklCNekElw3lPpTCec+DB1KJotcW8GvdWwt8Go6a7
j+weddCsnfxl747iinLV3AJQ/Us6pU9j2CHbNWXdfdv3eArNV3Fmd2uRJNu6IOGVxbPepXTQDf77
UFPlsN8kzZWrqvDvSCweDM7RBJ9c2sXexD5mws4q6bgBm/ixphGeF8m64P1AFYJ6QAD8G8jkPqZD
uazoTmYw7mQtvpU2NWZfVsNVWbu3COVsulk/psufa0sjHXuLOuq8Gf1Ct9v6TXOYaSzhABvcd0aw
J8m30Kr6dUiNtUR/vpA9AXS1S0lXsN7q53KLMw11g1iywK7QraB4pHW0z0G4r/VwiBCzRkcK6CJd
Xs2pwms4GFBdq/nGXiGBWa9MLJJAPUK57wC9LribtE2l7E3Tlmi1otCrMEic7BEw7vDMJtwJDqaa
6ZLeIF+IMnnd/RsFMdAfjcfOSW4AT+8BUu1ceggqm7thCR0ylER8CDDozF+NtgUUB5AuDka6H24j
Cnkilz+dmgK1GA62D+tFj8I/nTKa24P35diuCZhWsdLevAHz2hK9T2uAcegJqhBZOryaGK3UjndQ
Ag4XbrC1S7OiSOSGBh7mZJh+LXTbmdBgB1PXmcA+NfycwXa6W9w00JMlZEV+IH7rPXxNM1ddSeHe
eErAnIT9M5TWHi+5nXR9bzk17bOXF2uppVsat3ezwNGIqK7e6FwQ+bvuN/BDkITD0Aw1D0oaKkTl
Oyo/ghwCTR+PlCUL+zGvzO8hNjOW1RRLb/Zh6bS5QToAG7R5yiVobUS2VTNcq95+HpvwUJrdXY48
dRwQ+dnI+U898gENtETve+CibtD38O3D6VuKygFp2lPeQfLUfTZQJAbUqgCoQKcFXsOZBWOhY0g1
heLdC8B/5Zl4rCqFCHNlrWm0sqknfbzW0uoGHn1zBZ0Asnwnkh1S7lhAAKG6sumFXtVx+t30Be3s
Fq9C17mv0nybwVta0FbF7iGqv6MYsWsxT6mAOQSVWCQGyoq2OBitlRKAlTrOLTW6VzDabnJ+CHgI
yv5Wm+/sCIEt1mCtCsRz3Fk+LUHlopEYZlVGflcWOSjtsPhpyYG2P3hQzw5+gSLaKJL5ddOaP4K4
J/l3WyJRAh3AzD9S9NgC0ybjMrO3qHSrNV2A6cpW6Q/Z2OxKTOALsKpT+SAwZUVzhAMNQiIFVOUp
cwN88Rqxv5XRWfnKI0NNFfZmZk7VRcmeyDd6z5rpu0Ba+b4tjF9d5YgVmgFV0RUrb3ThS3LtMNQd
nY6nYuJ17r1vY0pAiLzYoU0A8tFzskt7A2gbKOFotfzg+Nmyhvcg6uVt4BfgUvFh6MN6X3mQ8hWx
qxF6y8Sn6GSgw1wXGTYUlnHXZBQ/cEAErceJCmLjRzwl35LOxsumW4bugOYWxqNlnQH2Nm/cNHgW
hroeKbmRuHVMHwejMWhxNQpnPZNeC8HThzPK8iGws9sh1e5by7wxC+M7LIU1bJpbMvJ1blBIC4H0
GWKVC2xcvKB86G1Nctfo+h4yxaGMhmtpwDnRi2ew3VjTFN/ymmQ/N6abRNKzGAv1SlF2W5PHSxms
q9BZp01/bQhv3QTzgtn+fRXFks5Av5u86jVCzwAM53evsX8YNvJ6kLK3aJq9Jh7i4xQuUQJVD7Oy
JPpN3wqzehjbHq9zch3NHtiXsbNu5Yw1gRkUFNZBSfoxeGdykaQhhoKlfx/1Bkk6XTIdzo2KqA4O
2QifzFUI/xZol1iD+iYQzNuP5AAorgu2R+x0ywSiFlbH2TKCEAtAyExvbfSblhoG2MuGVHzdYURy
HTQwH1Ay+TGC+SebwjgamjH8cGOTqIi6PNPf2M7MQ4nmjGdaYIFJCgZVWONPVKAvhYuHEwYbszxQ
azY8RMjrhFoB9WemPpWUuk3oCd6N0DuEqeWqwWtpaXMMdBGOd9S9yQdaz3ys66bfRzmi10W100Cr
0MocXv0kK1F3is1noklj0fUaKDdoK+sCkD/VT+CEdeFQbQa6R9b2z3/8r//zv/8c/sv/yO+Jg/08
+0fWpvd5mDX1f//T+uc/iv/5X7c///uftjKEpbvCFlI4urKVafPnf75TjPD5h/V/mW3ga/gTwhxF
rAkg6tR1aslbD7uLDqWllqMXRC/nx3R+H1MKyzF13XRMTr3xdUwdLE2tBgXSJEcxUFFGX8KkTEmc
xHtGarfIRUBNu6ZffH5g88TAjuPaJLeGFJSBvw7sFoWK+x6BJQ4NdQsXdTjh34BavD4/zl9/0dGq
KoWYGG1521SOo74OlFSeT2dekdJrpgWoFSKITm81xLUEyCfc54WL42nEmyCqYJOl9XYch2p7/lfI
E99WUTgVzNTULf719Vcot4h0LR5Qaevcb65fU4jODiIFs1CWIBuwXcAPkqRflvu8h43HlUYH9EZi
kylKSD8ugmOmaz6VWnqn6lYi0ETqSSEVsJI38IAZzxSqTSRYeZQRz4Ja4m/Oz0EXx59MwjU1aJgg
iidNqX/Zn/JfgRWjLWWnJXqvhbguhtze+5VTLcHf9zsVFeniXzKES0l9j3+mWwo8rS4ckXmILx+T
UYXtCsOUpqNsMe+qT0dkNNBjDBMnXaqJ9plqv7sjahMOgkE1yv/x+vyMf9ujjOYoLFJ0ZQqpxNFH
ayxXCc2McRlLtY+x7cSmLbPD4Gft8vxA+vw3Hc/LUUzKVoxjW+7XecWlJccxRFQkACgzmfs4qbdN
fu1yrxJoryuLkKYjtXRRiQ+kduGMnFhVOAzKpsGmKws+/tfRNd00Wofba3ac5pKnjo5xGmAXhGBH
SwuhA/NQX5jxic3kSl3atil0XZfG0bHMzEBDGZQxDWPWd4z2HUYXQYvXAKQMxxteeCdu8UfeBug5
XBh8Xs2j1XYN0xaOSeVfWs7RahdG2qA85PBcVQFE5A5tKq13dy1aUcjelAcnDH+hGrdWcCrOT/u3
61bqrmEJDg+IQx1X0a8rHXVR0YvYzJb1XOeTcCcmv73HEpvqFb2mBOlJxzmcH/P3XSwRKYayZXLR
O2yxr2NarlPIwtaxmi/Ic+E/zA0nZ+XkpDvnR5q/2dd1lRJCKFEHl600zKNvmvRG4tEyrJZ+AdAL
b4DIRkSbAFK/MNBvt6n8OtDRlCiypa7SGciJdNxTGrxY0/4hKuWNj2PO+UmdHAuNOVT1DUuaxzd3
ZpHB4drO8uFIdJ/1cbBuanu877I+XcHItV/Oj6efGJBLVuhwrpSBn8LRrZMztRqABRpRQZYiK4C1
Rb7wnFSj+Z7LGhhyK7CzUuiXv9lgeKe1keISclWj7AZZw6bMmseGdzfplUOFBKHjP5H7ApBveBho
3J3/tSc2l2EpnWgFB0mbGOLr5qIDKso4bdFFT1voTsNUUA02ejR0n3FpGM0L7+iJtbEty5RU+pRr
IU7wdbjelpN0bNSC9MJee0ju1aW99CIQw8mlJ/vkUI7k5jc5rGj1fB1KRzbUnzoktJOq2nllvavR
ZxwSeYcL3Ov5RZy369G54con+APUMD83R4uogTZvozCsllOs0qVbo+xQjk1F7y6CIJ5QhEtGlazP
D3pqfnww8dc2k0odXYKdQR5YdwMqK8LaUlC4tVyAu4PwX4KW6snfGMyhumDYFo2k4xlGY4eQXstg
mMotpyzeFlZyyBGLTpzk6fxQJ3akbX8aap73pxDBCzwrmGifL/W2xUIpRX0Vp74cdcw+vz8/1Knv
ZhPEWrwl0NaPrwaABbFQEmhgl457iIkLSyDv1CMaGyhqBrZ+YbxTn8whVrelO8eS1tE+cSKKSE6I
XVnRjTAAK5KlBB0il9S7kfX385M7cQ8ZvBsANwRWuCZB39eFFHFmCRd+xzKFe2N0LUiici07/Tab
KyZGcqMKFyaUv06xBjVGbFORrnDghQ/Nz6TXXot5Mc7/pt8fGEMSqegGmQorLuXRTyKwxmKNDkuX
xnehFCEN5iRYnR/k9zd6HsQxLcuWyhLO0cE3kH/t6bd3CGqWqBp05oL1UTd1Zya/Or1sloMH8CAY
ov/vd/rruEevZ6ElcajZoI0jrTIwM4ag4Gk1+jsgqy6s44l4k7F00hHJ8096NEdnnw5JbASyKFvG
8hGK0nXvNayDnOorvi1asa4qfetYuOKF5k6ZAJCgr59f45MfUjd531hkSYD9dfxRVmk2pv4wo7ap
G1VDsGa/2RemeeJLKjHHs/jJUBNRR9sF6EOrSeC6S55blItwvRPQitxC7lA/QjYhXpoONZLzU/v9
UjAY1II6RS7PCZn//NPSNoDGEfhlaiBXIDTYDa5WfvFagX7elqM5LNxw6i5sWf2v3OvrEzKP6iKa
NW9GtIi+jiotKeq0mtqlnFy0gOz2g3JdhFY+aNdGmhQAUePTJw0kFUaz93BpugWCSPoizSt9CcUf
ZmamphUs6gnkpDMs3fl4ZSoelylFlyWasvGVKkf+OtQG1pUKml3QdOJqxNL+ypHNXjXgfjwFJYOm
Z7/opu5bHznPXaSeEFqSFM1qgDVENzjrjLMeE4NEiUTXyevhdaX0pAbLf0K8HSCW9NQGaxLveqoL
99nFVGlNEp/oWKEh/lhLE+BXbBb3LtCdhVJV/ieP2V4i4bLMibxfhZjGWzVa8Z2EruoojadNnyBG
Fc2Tr1LqRPBQlsqDcNWgmtxAPaCVPN5RgcIKNizR9ApwnDGDVvuomxrafZLSY6QsMzn46xHevjrs
gheEE9DCDXL0PbNEbLhYdq2TyEXgiXBtJrTwilzHtyjB+wQQsLPKQpDZWmjR2UgxuAvTEPNMHG43
nakg5WiJOOij+mg8BJBaofccyuoN9W37Shg6fr4a+qzISq342uVmNHGPqqohQwlLPWi9z0OQBtYS
kWx05bXiIehVeBXPGsyIBRH8D+BcMbmnxyNjeDXGdOEO+/2F+rINj98MnS4I3dfUXOYC1oYG1Mrj
ayIP+5Div33+oJ0cyyYo1x2T6NM4uqd7gU2gJ2E3lnBnnQS30LHZTRCxqECszw914roCFTFnAPwb
Gc7Rwxs3aeuG0u6XgUF4GzeRWJetY124FOe/5bcz7OCv5hJL0BU/enBbmtqxJzIuxSG8DgNEeUo6
BFmCnsn56ZxcuX8PpObpfrqiCmEXJE96i3oUTlStvo2iaD82at9Y+vP5oU5ewXNxgaCFa8k++kil
jZQN4qn9crCG20ZQOsXwbZQJ2moZcovxTenKX+eHPLmMn4Y8+liq0VVKK2NYZgBvV72febeSiwXk
v2tfSEf0S9M7uuyHzvEBGQMFjkbHgyXsAKGI3J/WoNe0Dv1v9E7rq8IGDGb6Br2zAenVIY2QdbcR
ugnhZcI+S/mDzr1vcXJdKAswRe7X7oXQcY7mf9tbrq10JFco8uhHi0LDPOtkF4NZdi0QvLjTNv1N
YIcDbVLvITHR4+HGbWX5cv5jnDo5+hyq6bhAkrAdjesYdoTIJ8lnbmsAuz3c5hoNJNf5UU59cl3/
62z+VV49ymXaLIz7zhbwI1Xx6GJKdxVSrtf79kJucWoVP40jj8Im9KHIr2HPLyfeS/Ani7SY/qjy
eq3K7rUhEUZSuV1bdfzH+fmdXMV/z884Ghd/kjbqegkPKihzDMzCCBIubPwLo/xehTSUPpcA5zq5
Sxnn672QaB3itVPaLjE7B6hGIpV9dFiP35oty45vhNJuEf5y/6xQdVLXJmyb71mv28gSNKWxT6PZ
CtXWJ9zHbK1FrCUTiXChulojZMSoti2ERypax63daOHKGBIsCmRUJ3I1GPTFr5pppkjAmqHdkJBD
7KRXedhIap7/S5t8TDGbZFL2Ak8VgYuJN0su4oSpDo5Xpv2VYc7kcwKtGA8R8BmvnY89D7Viuz60
0xCjU9CH+I8Q1ejuhTv1VEj9efHco5DWbnRr8HqnIVIKgPHku05A0RyxEy2da6kjGo2ltAapDl2I
VSqD8dLXO3HC/9/HcwWR/dePh66TbHEJR/tVwfDTvBrlCD8Mluf3yKkLT5fKpTxl8eYeV0Wyoag7
D9bqEoA8+hRh+FZX6EyBBWbaHbizCg2uoP84P+pfdZ3j6+vTsNbRAfBVOHqmSSu1mCq4EDhuNJVF
41Bb5X1K5Gqs+v7HAK5gqqKd2XQbXL9vVDqUF77yyYvm39O3jp4zpwjL1IvgZUh4MIhspcEKVU48
nfPaXZyf86lH+vOU55/y6ZFu+nwy7Qz7NsJyOptIYanivnemdZ35F67PS0MdnXsNF6hywJ4AeS81
wtHN92BJ8SftzdsKzP/5eZ0+KMqkjEFmRpp9dFByHdFniO7AJME8412Miz1+W0Wzcrtp51kNKo2I
qFTWrBkzAx6LC9/w5GX6afyj2aIbKqXvR+2yGjt9mQ9oNseq9i5M8+RBYYYCZKJlUq34+vkiJJpb
QZMZFyTvBartozdLVZeIz+D54Gf184TAw4WVnXffb6eE8rttC/SapDpa2bIuqnLwoAUbRbUau3zj
CORGSZoao92nZvzD8DtYK4+Tk677vH+3wc30EtL5+d8xT+23n0E8TpmGNwtc4tepTyrtHViKPY8A
JuoiF9gLNSnepXVoLGMSvduWmPZvfdZPox6dF0tDeLSyTXCZ6MNshEENM3DMi2s8X6O/TY62tYlU
JLmOc/RdXY/+aO93A4B+a+XgU+El+rWfEqsj5GHj0ArbBpFSuB8pyfX4Kx7khZL7yQMEUNClOkcP
yfmr1/zpZohaknJNg2oSDNZ96Yt9ogNn6YqXOK62BliksYhRm0HXo1AbX7tUVTl1fj4Pf7QCLfdP
jHg5D13DbeFksPi7orjwzpzaQ58HmY/XpzkqR0YSAdGe4gMI5w7kbgp7LKGhQaV/rQOT/RvXLe1e
omOSeKAYR2dHN6FPYVjZwDMGyCWR0pvwRUyw+y309Of5A3JyBaXOt+OCkFSPv05urCfczcYAp3N9
emi7or9pC6Xvzg8y7/fjjSo/DXK0ggWSGmBHMFjuovoFu0wIL9mj6OLX88Oceju4aoj1uHR+r+wn
bu2XfY6fBZaRqLirV9wlDqaiFJxp9YV1OxV+S8kFJyyb/Ng9ulioCeE0ieMoIQ5wjmhce3V4DVQe
N2Qg2oZE+yjaTtXw+DemaCjHpIrGc2XMV8KnvWghlheMPs9jgxI5kpLLUSv/QJphNXHe/rOhjt4m
gKNJyslVyxxZVEgboLi69HuCi1Ohy/X5sU5ukE/Tmlf707QMPVEdDEACxrja6HHyEQhkSgqRX3gO
To3DeZUAymhu0Sz8Oo7XUitFmAWaka+/Vb22F5nzGLfx0/npnNqIn4c52hw1uGkDEV7ufx2equ5v
Stw7sDTAdSyN//zPxjpaOlDzfdP7ZNM5yY+hOMhD9auxunVTuvvzQ526CAGfOERKzoxeOop8vTrJ
4L0W3LZuGG5FJUa8g+x7USA8SOPHXXrDpS7L6SEx/aRwLk3TPtrv0P1K2ARc8KPvrXKH8m4GgDX2
u+vGhYJSU1L+G3PUDZ3OLuV6DvbXHYIXraCXCxENuu4Nwq8daHx008idvLJYFWl4YU1P7UhQWLT0
1VzUE0enzEQAKG98mtaIAT/ZRotzQBrdjhVM5PMTO3XRfx7ot4l1fYyKA1IhNlQJJL0wC8nj8MLy
nZwOvRwDBBFNgOMam5is0M2BXy519IChgEG7RRI4WnTN2P2HQ80T/nRniHzinEV8qQE2+JXXtm9V
kd4YU/54fuFObkFAQTZxLHCv3zo3ruxyYYcKrTQf9HHlbKa6+V7DDA/QebD18G88lqgj0Dc2FMgR
NS/xp3nldt65mpNAc6Jzojq7uaXFirxWKOoLt+6pa+rzSEdvP+LzoptaHMdD5TygqHZrDM1aVM4S
qNTf2X3/ntRxri6pd+YUA1rqraZ9H4Qk5wtRO5G8MM6pVAf02Pw8EgVQjv+6eGmN+TYSzM3ScAEt
0Koh4fDD29KJht1EAXjlu5B0K3PML6zlyY3vcEnp+LS41M2/Dqwy37HSJmwRq+qWUhfXwCfePTKa
vzNB0GrcTEJZ6hgfl1awo+1cQ9UPyacYlXF4inu81A6DbmClsRqz8sI5O7lL/j3iXynAp/3YDyZu
C73bLNuiwGsCl2/MUGwsOaXI/JepvVQ8OrmSn8aTX1fStqMmge9HSlFTOzPwZbkytWqbQso6f7BP
7pVPAx1dIJNQGUkTTmxqgIBbGE9T4MAZIEc1lbsDOrG2M+/b+TFPL6YLXoIQztCPn9AsoivXCAHf
qqDnF9py33TtR4eToa41P8+PdQIkawAaAOdCw9kAynP0Xjt+BjkmncldcDb1KD5UXf+CewJQSq94
BuS711pirglVCwT45YV9c+o7fh79aHldpzLhACIDUyL+BcJem9CiKnB+hWNz4VCcWtXPQ80/5dMW
naxG5q3NoehSvOApNcJCqO9h+f6s9EvI+PlnH+cyn8c6ujTpn/tEWfO0+gjskA/9Q8TQvM9/u/m6
ODfK0XXiSYrreT2Q8cH2XGVwIPQe5SFUIGTUHmqMM/LGwqIIjuv5gS9M77iqmERlaVg9AkeBpTBA
nNTNYGJPc36Q0ztT544motMVSdTXD9ZPQETpNdVLq6LZnWMNDQG6u6tkvx+pw9Nr3AgSevLrt6Zp
Hs6PfnK3fBr8aG2pJoc2cmEEDkO5rbt0bWGdQdcawIIopgtTvTCYe3QKygEzM9SR0VuP3XE7UbFA
8lNWaN2TK7YGXlr/weRMIY4mZyJfmnSzkEKKnvPSxqy1d61ZGuhX25QXIpVTFygwp//5iiQGxtev
CAFdqLw3jWXoj48w0Sn6FM+kBd+tNtlN6CFM3bg8P72TQxItAHTTLWLMo5OON6JCJpH7c8B1qJ5c
OETmRx9Y17GMMDeLb9wsuzDkyROh6LXDSKHLYB6FFBC3ERaHvLpslPyAjj4iOIyi4fl5nR4EdzxX
zfDe420SqP9L2nntyI0s7faJCNAmydsqlmuvbrVa0g0hM0PvPZ/+LApnj6rYRBHSv4G52GjMRGUy
TWTEZ7TCwK+W7Fzx0KYYbGnf+6OyAolYPJLJy8kqycUo91x+sKRP6FtFUx1Jq9ARRVi6MekMWdnw
cH04vzpMs/MLgR7DBodrC+1deaTHlq6AsJU4aOz3JSK+QjNuAjPtTqbu41jNW19oWyprCtR2tenL
p7jz2fEKhj+PyDuosEg7fi1+3QgXe7l+yv2iQ2TEjPsbzzSGY5xpVj4RbUMc/ZBjfYAcYUDZNqrm
+9RZ6zahaJXRobHn1Q9NVnWffdyBAJyPEoLVvCwp97upDAkdxfr4GzhujRfEiM8ZWBGsDJMin4Rz
xxqFZYBUDb5gxignyEN6gblLTaX7iIZs9YLFT53jZRIpCd7SVv+CQLfeIoxVhZh0VIgqBmmufkUs
iX+hhwuwrSwY2pshgM8Kj7ALcQav9KZytFbSvyU9gvI7VWugGsiehNWTnlUDNUfTmzjEKFTDZkby
zzwkWYVOm1Z3YfKgqCJCQtFHw/EOL4Va2mopdTw0yISRdK+0NEKnrLw6+EA/s8TrVPNxzEonay5B
/9LdYdTUGXukXsS/maLG4LblEBGlhHt7W8uisjc8kGC0ulA4cS3Wdc/AwyTR44NaWmGyQxqzMlF2
scSD3Rld91Ry3u3BhbrJSl6xcKKCFwHTping6GgQXy5iH9MZ2FqIu5eq+A5x8qgk/g0KnZh3mitb
fyEUqdpEV7CEoCYwO0yzOjHwCCNUR351W3RYHaNS0T/qQdVsswTVxuvbZmF/2gYYREVAzND1Odze
1wJA612ROl5gmfsuDpWjDsNn36ZVdrgeauHAATykc57hZ06LdlYJw1STa6jT0EEeRmSwhAcZuRnW
2C3vB8RbTOENaxiaIr/jDyi8+uzQr1ECar03vOGof7m3quK/XR/MlHNdnjbTk8/AKheBV4Y0DfY8
/2tMZECTECvvOkWW1X5zG0R3EcB9ydPgmBj2Srz364J44Cq1X3Qhe16VCsdAk+1IS1DX7MPbzg/1
+yiJ/u19G3pcroqVb7U4i6DLgIai8vqOaZYJs8NZTiZcNv6MIGjbvfQq7HF3fRYXsjKGRa0NyAUc
AKCwl9MImzZsG9WHEeTWz8JSv3D6PAT18Dnv0Gof1ENXo2kfjB9MF/2568GXphTIqI7OqGD9y/Nc
wqeM2aR0Yt0G3TNOkEcDJbMuwOACsvz1WO+TiOmdzj1ryeYEx51ln2ElRZS/dOoe6SAd1TJwZLzI
s0LE+yEp4Sejw3PrWbgoXY/7foxUW7CXU+Ca0oWdc70a1dJFk4ICETKC+uGN6ls/zF4GwGqsrJjp
YLrcEBeR7OmXnG0ILYe72wwZ8kMREL5cbG23+KBl6WnICmdA+xgFgD0WPCv7Yiks1D3LlBXqV8b8
8VB2bVQYgseDhVxaY/e3oapt4BMCRTJfWju8UXwuHbtfyUPfn2UG5TkQZbCVgV/aswwN+zk3cNu8
cvQcNXE/omevhKG6kqK934XnUWiWzeaURxdGbFWHUDZpZ5+8dEhptGH9fH2RLIaxuNsseYKpCfMy
TOIjOoWILAUeo33VGxvNoRxXDMP99H+KMz/Dukb3DUTdMFloXdZIUmLoWiBqUfnVWhN+ad3DwqNr
xUsPRMDsruEgrUbX4DFrBemL6hXbzMudAblnLVBXMtylpcDWgpLHEUafZzZ7rWVEfWm70P7gWqN0
GYEmxy1ZBj/+59N3HmiWGvAoyqGj+ppji/6f3rDwWZd8RHn6aK24sbQgziK9K51mLeAbBbiCrGvo
SUVP8mRYM1grrfylj2SAxgQnoWocULMBaVEfoc2AOh/yejHI0WjyOTjgM3VvovJ2ffKmrzA/nkgI
pkTH1kANzA7gXpMHCa+lGhXADnMcJKqbj4aKtTEEE2T5ME9EOUsZj9ejLk4kBwWddeqzyBtc7qwQ
q8dYlGHlhFV9ktEBRLZGYH2LWPj1QEv3C29FqMoUaE1Sn8tAke1jgOrTJ8v10kCDwhttarMpWk+H
Ee/WfdnblvIhw2q8pSmYD+XK2lye3t/xp01ydvoHSRf2Kua0Dprs6KKmN/WY3OJR4dhp8W9f6SvH
7+K8AuOd3uQ8+eavyqoAdpaIpHLkakT6M0Flynd/poq3uz6t7+UTVIPc5Heg2ea2OUVo6VYISJqo
z1hV/kGJ2xJn1WrA6Dpp71zb/YnCejoVcJ9DoZQfS7n1jrz9/rzPwE+ZcPFkEuDj5y8DO5FcM8F6
HNiE9KFLlRs36LcieZWicoc/gJPYmCFdH/7iBrVo+wMLmRAOs9E3Kvq5woDz1cQudosKXi7SAy3Z
nWq1/1wPtXSPC4rGPA3YnMAcLhdQpZWhnShq6YDCfehbG8E/mEO+dd/K8qdcQXymAdyqjcn+etyl
jUNlHOyqSbWaGsVlXJ/Ov2EWNSVppMssdAYq2bhPRvyltepAEurIffztesilWT0POdsr46j3uHSF
mpP3xp0t8iepjU9yhrhTE62kf0v7BA08pA0w7+GRMv2Us23pNirKGW5ElXrCJue+/qNM7YNAEPn6
kJZm0QQPNpV5qMGos5Mct8+GRBsKr+EqaAIhGZo9+voofwFDjUUwqqt3CO+En/EQjleuX2WarvnJ
bpLHc/vS3+BNdjnGsYYDaVclyuFtsU9HgWVRODEVkZMvjigDPeL74VCMwAOCp0URHSStqMAg4kFT
BJ+vz8MCEY1TGAkoG+AA7L75j4k1EsYwy8m3m+IxBiRTpvE+gA8W4CkrZd2xbvRDMIkz0gCpeQtX
RbfLC+VZtVXHTjBlBOLagjO4/ruW1oEF7EigS6BNNIjLOcIHVW2sHE5jkWk7BBWxLU6R+a6Ft3Iw
L0CVmQCT19xE/3vfDY38EDXInsGg6bi1JYnGZ/zmSi8uRFI0km9lzAP0utwUWfCc497XNj9oPK6x
EBfelZc/Y7YgsyLMDRQZGXApxyCWKFRB9dRRiw3N4YgystOjsyVcZYsP58pkL+3vsymYpxpq0LWK
3/hcTlpQIBts7ilYHPXRehZSffyLD/t7uueU4LELS91yzdKJteg2jMU9Snnbqmy+XA+zwPS5mM95
3R2tzRKDDuazSqNObMMxxb4VCTL78+gq7PAoqx+x02w+pnXKGZr7yh7l4+yAGZqOo0ZVPGUVgujU
OQ1c3FqwzeNtjY3BF7vUgFwlPKD+IrmEtY2qIxhkXgGzo0+XUQrWZBp0pVY8Sdg3xCHeFpVRHhOt
erk+PYvbC2a6BQXV4iJRL7eXiFlpXUkii317/q+bieYmT2Jrm9iYFV4PNd2D89NuIsH/L9R8JwsT
0yPE7ZxO5C6XVXgSlveoh6hkcVvfpqJcWc3LY+MooxsBiMCeHa+ST/WrNbmYyT0Ohv01CiMcCDxr
jZS9tGugrYFImi5jcvTLOcQupfLZtXCyMRCVW8rdKMgDFzqSmJz+fA7JGSc4nkVBbQ64QiwllPHw
RnCCev128t8YdTxA+uRTPso39Jc+XY+3dDuexTNmj9EWXlHoq8Sr9fqW4Agxy7cKMn1pqX8PcRfT
PHflXPjFLJuvE5snKXe+QVouT7/p7OZPcKFIqql0EKj5TRH5mMgLfeenKqgG5OkGE2Mw1PrH4cAL
7c2mClYkGOpwM7qajB3c2rqdDtx3v4cUEoMRlbriPBOR/UCJaPR26OFlXy0bZ0k6oXQp93AIVVwc
wp/jiJm7mX+9PvdL2YH9O+78YYRHNwlkUCLTFfmIkQORcHT6XmvX3rQ6rwzPmN83FhBjQX8Dhk4m
7nJ6RDDA2ZNpGKRYmiSgFaEmOpoyok2m1/rN2NbSyom3OMUGIB1BTZXK9+xogPjndZlnKqgD2u74
YcAJ8KPlatVr1XcNtKGiQ/jTH1AKztvO/yHxOdyVPHBhtnVWnQmqcGqTzCHK3eAWY5f2ihNVg3/E
gN6isLs2zoUT6SLI7GTHYJLTvvZKJ5XUJ63038aqOKp9sLJyFsNA4zBge1nI7czCoE4cqbDXVZpY
QbeNRvSjOUvUvdFV1cqhvnD2Uaz6L5Q5O/tiIxwRP0bXJ04tFLfzDa+/lwAruNT6c6gfD9EJAsH6
mJ62s6sqYzBAZJi8Lh0mheOArpIxOmqyWq5aSswvQs3eOWntD/ApzcIxezvA6sHemkOEcyDS06jl
2rnWfOhNi4ahAdDwQSk8UuScBmjoCBx0P4thML/Ztdzt+M94H68fC0sP+4sfN/u60DS7AZfSwmnw
g/KAp2pq6SE5hFxpht9BhzgogP56VO8EGukmWj2Bqm+v/4jFFYa+kE47jOLQLwmaszNat3T4fDK/
AbO+j11Tv4Vu/lyvAvgXzgWW739h5sWS0I9pohg8zuykQpJcdSTN0zYSgDO5q+88Df9NGAXdtnP9
lXW9OMBJjoiaMlznuciSXyDToNgx4mG2/amO9d1IErGx7D+ny7Cof8eZN+Naz8fyYxjxVBzK55D+
WJIrT1IkbhLPfOo6/9+/+G5n4WaHvRegrKLIAxNZKt/qJrinNfGxAVa9sj4Wcj2dhFLXJ7lJOsKz
Ax1HhC4Ycz5c1NP69qX8Vq94TOTxk1SrN5E2rmyKxWPoLN5sw+IvJAd6HpKnDMCOjVq6U+Lk1Ofa
x1ju/zzWdEdxUTE88r5p7GdrP+m1Hrg7S8PzsemhKhFuA73BkoDQTunie/fH3+wi3iwfyowgQUtf
KxwkMtJbmlXtAzwW6J5llq4VY5ceweg6Tv0+XRH0iGaDk0HEVkPMxh7S8jBq8atXlCcp7bEnw6QL
tK5kBgeX1/9oYccADRPPwZ3h6rvrY174noZM9w8gJk1AuJiXcxxilpbjcI8aKQDrXjVPrZfct3YK
YU98uB5qechnsWZDHlC+QwqZWAH2F1bl7SpJ3aWWjpyneKyM7tlKv5VhBq7Q2Adh+2j59dcuFCsj
nlboLA2DQwGYaSKegvSb/Qq+bUIxAXd6rAW+j2rBUxSA2EqQxWk9CzJfSmGbRVhBKs7kJ97n0t7C
5wTB6OaDZ5uv1+d1+kTvBmSDurZRWuMcnWUGqihEZGBeh8pf+iPuijvLkrbRACPq/xZndtSIMu9E
YpDs4IZggVHymhNst3YTa029//NQ6C1D/APfQvt5GvLZzi+xB83jtCevCg0kzPVsn/M/6uf+yhto
+g7zuUOugs4wkqPivUIOwKdJW6lwjFZ6pNzTbIexumsxk9Ab/aFIYsft1h4CS9+LDirXOSkWKd1s
HgcdmHqLUwggWu0JIJMjtPa1RIPl+hwuDW2qtvI2A7eApODlHHYaxoxj1LHbbHOHTtleq/v7AbY8
Kn/PHrZCOGnV/coaWdpc50Fn14Pi1zKmbRzZlt6jbhRpk0qUu0Zknrbo/KvpkHmooCHHQUfgcmh+
q6OXEpELS40kNjmWTRPhplWCW9wrSB4S4+Vv5vJ3wNlt3lpubHggGMHHd9JxNFIsA4dYCfZFZLjt
3m4K3IwkG1X+yDTWMChL6wVxIHYCinR0q2elAX8wwMBJyHZ5VHPwk8Mg1lAwK1q9kxaSQJJ9mMHw
2pAcV2ajDI2sbvNIn07G+IEKODjdH7FMjQo/qw8dVeqN1VknO6lXHqVLh+VUYwEsBd1MU2eLhuvV
rHSXR0DuSV8yPFyFUty3lbRpMNW+/iGXir6Tph4teHbfdA9cLh09HnxsCLGsquJ+h1UxdYxIOdRV
/9WX1W0u1Y9hVN2ANL/BjnatPbf4Jc+Cz74kPiZlgZa97OSyhVmS6sYHCfLiJsqjtV724pySWVDc
RK/6XXphWmErajvH9F3GyCW2ojsdza9MZf9HfrvyARf49lPjiHYGjwi06ucglJQGPp6inDU4bX3u
DONWiYvXUKrvqrQ6dEEwaa49d7g4RJ0/yS3cXv+qi/MKOACpRECD7650XcYEw8dJCtxwcIut1K2n
2PuhSVcqOItheOSj9AnVjIm9XDtARITPLSg7ne7Hj1VXI+0SePLnFnzu2vdbOuImGdPJ5IBm/bxc
3I1N0GRa0zoV3RC8J8tDElePJhZ3qQnvufX+Zg5RTDUVlMh0muazwWUBStRqXSF2q3kfcGuHyQFY
UctxR7r+sRYXy4S7nC52bsF5AcjH6FICb4ADiV7t6jE/TXBf2dNeLH98USQ82IVx33rydgjFz1Cx
TtfjL+0MIFMTH18j+BzJ5IE8hhhft44Va1/0MNiLWHtRmvEHoPGVBbP4Ec9CzbJA3UpwrBUjNZsJ
pTiWh7qU3yRp/B5rxcGOxce/GBlkWg1xhkm6dHZ+K22M2WnpFyDncU2woUEraPE1DUJQ+Biv9FSX
NgMKNf8L9o5/V47KGBne9FgKnivKl/iwoOlRWcVKirYWaPr7WS5YI/SNx0nOZe8Zxq704y8jU/eG
hmS88kBZjoTJxyRiAIpillb0Va6aQcYWGCMEpVONp4GvVU8egM2VPTBtpnkCA2Xjv0izhYGWdREn
Ss2YItdHJEHGnzgS48plt3Sfo8Qo0EBRAdDOpSbxFvUlKSLRVPLR2ES4tyEvCOLGBnlTP0iq+ZBr
wSHti8P1dbiUeTI4YM8y6HvUVi+/mFIi6jP05A/BwOlhV8GD3YyH3HwQJjSjnl4eAgRrOeHSx0Pr
hXyXFzUdhNnHU5FeLlkhfDy9lg91YrmbODfiHX6FaxYFS1+PFzNI2YlGQi37cnxRWjd5NNXk8CPP
vkel8mXoW3llMy8FAVAjT4oGGsCr2ST6cWB6XktSpPVBVPDI0kr03FR8GK9/rIU4cBaQsCZpVFWe
xJeDGZMxT8wQu+tRqbMtXkEYivpromALK5EbheyV4UAhmLe7qRzqLRYoqaMnwb7XvV05ukdJik91
Uj1FifxGNrZRvDVo1uLYANXZ9BpU5Pqmq+Ds6FDwWREYXKZOq7kVkjhBufNqpV75Ukt1DZYCUA6K
cGQf83Mj0/Q0sHE0nGSvwUBV7iM+qRgBGts+bG78IviY5tINgpv32mDdZFV607nNndokzvVPuYQs
Of8hc9VSY9AHf1AhALgqbsA+fr55+OxSLLd0SmeTEmBQ3kMw3rpCurPQgBvM8KDhp+fl9a0/jDtX
ir9Yfro2QVPDYHbc0SBB5usXdPiddoDp5lUmxR61LDtxT1KYCMeV/P5YiHCTo5Iwmg+J+xqNAYq8
AY/+ppIPpVpFK/OzcPNf/IzZqatIpVR4Kd8JURwJkbwYhRJHUnucBkcDv0ugXSsRl54b5yHnu0t1
5aEfozAl18How8XqjozogxlYN7xUSQssLMWDpzDh/+vaSvDF4U5QKy4zyKzzYyou1MRDIyJ1SkN8
b81/9ao91Hr/KEL1zw98aP//RZr35dNxaMYUzxhHq+SbpGsfvFzeTyZ+ZVzfN1l0CrRh5cmxcNxf
hJydwXzGqkWQPXVkK9vlfbOPAv+xK9Ye/kvJ6nmcOc2yy5tEpabByRXq9TawcVSUXeWbW+KPGxU2
b4GuQeKr6LR9VCnxpso69+DL9hqCfHG8aDjTAZpu1HnSbHRpYo/BmOCH3X5yS5Fhgc3+hZ64kpos
rhrKbuoEVKf+NptYqPGuKnVgRWM/aA6Faf8TJoG/7WsRbdwcguD1M2u6lt8dDb/DzXOU2KqTDnuG
hB6wgcivZ+9TkX/UC4BnPebf7lqNf/mDgrSe+Fi8j8XsEBg0pa4C204wHsf3Eh88f1OUyeeCnrxj
xyCWXCM0cbs2wjuRt9/dyvXwhO7ilXEv3IiTkd0vszPerHMla6PPvHhouQLSOL7BKAdqiP1gD8Hn
AaMMNY9eSrXFR6s9Xp/uhdRsAt1hm8NzHYmw6aQ+uxGzwWqbzmL0cQt81a8ehCpOeW/eK+6wT+UB
Z2vx6XrIxZVryZpJUBtjitmEQ60ChY3iueMO2W40UHuGNLaj+7ZSo1ucUWvCt1MSRMd2ljCRxoY+
cv1AKbQodrQwe9FTdBURu9BoJ/8j9fFd0KqnWPO/XB/gUmCFFhXMARYy7nWXc5oIC/PcJMWny+5u
XSO70aNxW1V4JUsAwBX3R2jhmipBI7ged3EpnwWeZ1WK1HSpZsEDLYbwH3o2W7MYKP5nU3XASazw
pm2MR9vwTlFM2hHl8cr7YumoQLl6Mqggv3pHoxSc8nmUktVJffsTeVdHqMM3S+q2rqGuMez1hXMC
WiOFSVUmizRmC9emC+6OJUAZw7e1Y1Sq2cH/C14odmeKpYC1pPaCzvfllxzSSM3SVKROr0cnrNdu
lcJ/ghu3UhZYShh5n2NxiK0bHNS5XECd1IPbwpt2/DjEOwZ7W0X8iMp+m7n5rm6GuylFFl73aBaI
tEFUq8Psp5WOr9cX0NLZe/YzzNlwqeNVZUKRwvGg9H6EPFfuK6HDUI+9b64eYA2r5GvyK2sxp7+f
HUB+VgdBnE33aZbuVaArmDo9uYm2H4YB6FWyct4tLtEJtA/gh1fOPAfyNLrjGHhPBgsJupU9ELfC
vo0t/clK9bXy7vLY/gumzQ4CHp+h0MIoddxCegDw+SbiwalzeUty9qnou79IgZCEAxUyDY8r7XIq
7UqrFSkjXCUFd12Yfxi14nNdlIfrq2Rx552FmY6/sy82uF6fCL9NIWxW4oMp9HjTBaG7sieWbgll
Qhsh2CHjXjkbDGKHML8VzpKxzG5G4B8b0GFbZEB/Xh/N8t7DPwL/WEhB5q+/nw1Hqbuq8TsWPbrn
J9Uqdm0V7QO3pgwYb4Xt3sbpiBK7dkgD87WkdI1Pwh6vxD8vn9H/m5DHIB05RLXLWU2GqMtdzm+n
VsodZosYyRj1W6BYH1fGOx2M8wTrPNB8Uca1b+YuN36dJsg/tMOJg4+TWom34xDt5drlDVYbGPZi
ISxRN5TK7sGX1miqi5fk7/HORYHHsjOi2oih3Ce5v9HC+kQH9FB2Of5j7oMShC8NRsKiqHfXx7+4
rkiwyGWhVVtzE101CRtcwPnco2h3XqvsYs/91g/qShVF+QWKezfPFoUnS9AKAdZx+UFDVVLiCgcH
1pVNqcF89GlgSe592+W4wytv1IqOZVFvWkuFZ5DvPOQHbe8TbKmdO+Hfy0+NXBykgPe6QEOi3cdN
uE0VxbEKy8EvYRPIByEOOFFTn7ExybnN7Bu/+zi42UYO/IMv0m2XhxsbeGAB4T9Xy42qFhtFajcj
RowbI3sr04+G3TqFgS7ym+972zD60NWoFPIWLZvvZj2CspX4Z2t6402utRtgeLQdnaZ/NKR+0wpr
4zXSNuHo7H1lU3k3CdW8Oj80yue8zZ0a8X70WQ9UTFH68TZNVW8LlFA0874v/H1vfTWtbmerJ1fa
cTceI0OnPt1uXDU6iei56jOMGZ9dRdlYFlIn9jevufeiu1i79UprF+MYFYWOPfTbfqh2IeIQStds
kTDa+NmhLbNjX9yIcNzECBQ3XoO49Bsyp5sS175Af03ldDNqyIv3MPkrdS/JuJu3uE2FTqGo6Lp8
60aOHfHQ1fdyfZc3Dz7jjXpMl9SHyL+LO2MXq/kmUJ667Fs67uL0OIwvevAw6Nu2eY2al8hYUyhc
Xr//Lat3774oKgp6WwnwOPPzEI93+hB6G7dbEyleTiZ/r9+5KVfaTtjTKKFa4I5br0m2jSufrKHd
JRBUQNM8+pnicJ3mGy80toE8nP5mo+I0O7km6Ma8MYvSbmVWAwNN5LS5b0vjewGWZWPadfV0PdLi
hQas//9HmlsVIdSUid7kQoOEU24k27sZFO/b9RiLeQcYZ3wcgefRMbw8DarE6rpMIgalnns/D4+y
VWztMn6g77Vywi3eaBPrAgSQPtGXp/Ge3WgkB/lgGzlZK0r9m9iUToZIT6Gv79Uq3TWSfJCaYiej
9rNpDelgVvKmhhNuWfmn64NemtjzHzLL7YSUFz7m7NxpZeEfs7FrTnqtiZVnz9ITdnKdVqwpn6PN
cDlcNW8EpX4qBjwWvE1Wd9C1MNrIKRvENZ6uRnPKQn0l11pK7QAnCDIT9GNpplwGjXkQZJgPphh7
i4PhSvtKjU/II+2VQoGb169shuvhaNFfhjMrQ1K9kNvSjZQdWnD4wdnbNvffstxPNvAD14T9lgNy
PYIywehUzJ5XZpA0iE4RMMg+jaJXMai1y41Z05i18x2gy5VFu/gROVCoMeEcC9fjcoBB0eG4NpWz
FC/5Jott3plHFVu+2CwOSMU1OKSM++urc7EWO4nXkm2T3gD5uozpyQYa8hl6NWoSaZu4l3ampB/R
0NpFw7AZlHHjwsFwEzxRVfMvSHh0IWjl6OoEs5wj2tw2xcZaZtXWgfrT9PubDsOHTVqmP66PcnEP
/o4zL/AYWZAasVyE4HP9t7LNf5hGvlZHX1wsMKOQaoNGoc9z9VaM1ZAKPh5aLt+THH2xstyGfXY0
+34bxPLK02DxakLND5kh9jxp3PzDmb1SCpvNV9vBx0AowBKEx5Vfcp6hSaZE/aZQLUyfvR0dmLdE
FZ+vT+rygH//gNnukBKq92k4KRBpwy6Tiq+DgapLL5t4Q+a7SnZXPuIvc895Mnk24nnWWsRIkXi+
mTjGaCbSdnKlPmHoVGQbO2ya0yiJu0zpBYlhGeigvQvrTVNd9WigOVhuGqUNP4++q538NjRupH54
7V3Xd9TeDm2cD+VMPSiplpDAmYdOUo5/MVs0HQD9YEQL1ehyn6lZp7SNQsoNpfurhiKvCKRdEQ4b
aSj3uASsgH+Wrlo8WjVogWB/6MpehsMvHvWBnk4Althbq4+eEvq/FqqWOkCg6yNbvmp/x5oTHcsc
QgxqEDQ6Yu+nNuR3OZKgY+YeWzQz8Aq4z4duYw3Vs1UOO8v3HnGfOKCbvSanubggAQdR0gACSbnq
csy2GdguvqX8Dk1qNnkSvfCYfOjLTt0WrcEVHx+uj3zxvKaDSpdzEmebP98meSw5UjvO697GFna4
G2Kfekr1atbxNg3cu0ZKV67cxe96FnJ2z/eqFyRV1k9jDO9zCJhaHZ6M9mtCnn99cIuziagEoAHK
ctDfL2cz8wR641WfOk0XfRv5coGbHd2q3EW2/sl3jZW34kq4uVmGHttJV1osIjQVP7deuW9bCcPT
EpCzLsm7sPPWbr6lGgA+SwjboH+AB+5sgLIfhqXnUoJvilR5MNPI38qK91y06otdPdPt2VK+945u
wIOmSt68wRUbmXRgJXNbesuAiYd6SI5vynOhsZ71k/NKRv9VT29LWzmMsfyAk+cK8HlpfqEyQV7j
aqLJMzt//EDuJ011wiSldWy18ZMNy+wWSLnqpFkjsJCVopU3xdJiBRJC+oQlBObjs3wGLQuE+WxI
SzFMa6vP3lDIulUz9yYptOfrq3VxFs9CzfZFrbetkguRO1NDMlMNH3hP+E2k+ZfrcZaH9As9gcM5
uhmXu8K38Cf0TMyNTZwKN8lAol328LoNEWoYAdfGyupYOmLoNk1ojSnevPEod6qUqcLNHa3UPkRl
ggLrYBk7viYqo3aDbU0twmOkWSvLZXE+wcdPsiAk93PqW2cbcTWMRu5IkvuEGspbPYZ3ed6tZLzT
Z5lf6awONLEQrkG7c/bZZCWxwMCoOeBmVCWoI/zwNRnhgfDO7LxdhNxKQ8OchOvl+me8Hpfs8/Iz
tvoQjT3UGyeiRmN/F/VB928HRT2YOOhK5lHxi5WRLk/o/0aqz883RQljP1EsFmhgbH3bsjb5QC2o
t+yVc20t0Ozmd1meMeUeyk69vgsK4yuiV1sjHr5fn8GVMPONwE5GSM3SRse1MPjObOlrnpb5FnLI
Wu99KRI6mubEheSBO5+5wLCjoer6HE2D/NQp6pvbhU91Ha2cIEtLgn4IEtnYzU6StZdLYgyqQVYG
dXRKL9+aWrzTRPzam+lLFcQ7ow0PKsoNdq+uKQAtHcxncd9lT7CuIhGxMMBHbOj/3PnYoNKv/LcW
4mjnTbpyoiydYOfxpt9zVhjRi14xywLmsl9lX7VKNzYIa+L4F3/IQ2N3fZEsvbt+x6KJcRlLKj2t
7Dy2t600/nMUxF2+HXLRrtUDV+Los+1MI6jrXRwfHUzljSOP2OjQMLKVjGhxhUxypwin2RoeaZej
GQEeikDtuM7cQexSQ8/3PrbbWz1Jwjfc3fWb2iCxd12eQAYGzysfbi389GHPPpycxZKfGlaDMuNw
Urx410b+jWGGjpZnTqEHB1VLb5Qa6Mb1j7i4YM6GPdsYVtkAFIyH3DFyf+fm9ZOku45eNw9xEa2c
XUuheDvTy55wwNh9XA4xTSFSyF2dO3lXf9WM6KjEr3EcPCnVGjzxfSTqDUhugYrF2gP1q8tIYdbH
thlCm60zb+uH3T9UO4pDEcY7faijlbf6+y0+BWNcVITxm5nTSTGfSKmumJkzdOKhBfUV15ZTwoNs
deM+as01+6iFFxkBabpYk4Qn2d7sk/WBEdgSpAxH17wted5D4mmOGgPv8exDwTPdcyNnlJutFuJk
Whd7GGM3ttSvbJiF4tJU1SG7RrkXAtWcXj450RrCw5me5+8+GeItxJ47K2s3ETrquRI4UVzvhGw6
6ig9/+mqJTRdRJNnGTnv/FjtVOTASynj1qitW2Q0/+2w60ob7U3qfGtlh7w/fgRrCUlFKGLYQNrq
5WKyhlgai8GHu8FbEaq+UW76KJRWDtPF2TwPM63pswPA8kIe8H3aOa35yBfedb2ZbJrU3SAPdtK6
aCeF8lfbQzJtLFZeZ9dH+G4FZ67rGtUYtOiwBN6G3OwTTa01MYL3uS7TyBsIAAjQbvgGl+OT8trr
ZETAqJRL/i4K7e9yX6sY4lTeRqkUayNKpXqMBGpU19fK0v4E9Ebze8K36OosZTKVvMCbFCG8Tm2P
UsXXQ7liQoUBVAJ+IrXfrsd7n9FMA0WonrIyvKx53bwWkg0mwsfJeCxu7K67b6N2V5nj2/Uwi8MC
egB6AEFfxC8v5zP24tbMbeYz0+30oHuYm5fqQUS+Y0lA+oDapSsTubxEcbnl0kdP9R3oG6RmWA9R
Sp8zDcNTKbS9JdUopmTp1gdNsaVI8r3WaO5XqvohhJ69shPf35HM7O/4+uxLlgY1e1cOC8eX4mM7
4uOti+RE09ih41tvTaW8zQNMO6ji/rw+2YuL93fkOaY5GKreSEwIVLREHgC95ps+jbZG3x/AW9bb
3BVHr9VXtuXiQjoLOrvFepVXGUXMnKKi/bHVrY9GqzqDxRa9PrilaQX4NFVJFBkh/VkciExaPEaw
jYCH6luztQI0I9vxCC3VPBZBIjajBRJWmF56p2t1+3o9/NJCnkx92ZlInIGNvFzIrQp52nBDGc9K
vO8UfS971ZPfR9Umd4MBTtIaG27xAqVpZ3HcQrVX5wOWYmu0Bx/SWBWVn0vKmXpg0PNtnUQqn0Zd
7HxF/ZpWKO+bkEkb/3W0qhtLq07XB770fc9/xuzExw2X7mWRwlUqIhuAQVjv1K5wj4VbrpFRFucY
AAeCZ3D+QfxdzrGWBHU1ZNRq3EHyHMWq3W9KbZmOKEx13+Vat8nUXl45L5bHZ8LF4hQEKj/LU3Sr
G/GNU7ikwaClo/JPXYy7uvd/XJ/G5bH9F2b+VjWaLuE8sganl8FjGmnZb5Dkzz5Khhbsm3xUUXJK
vK/Xg66MbZ77lAK57MoOZG4zug9tNr5mnv+P0hv/tzl8B5s0jD71eyiHkOYeNF95qFpoNmm5Vl1f
PAOozFOoYXLeGTEkUpDLg2fmTtbmUADL7lgN0YOVhw/x2DzK6Oxgl3KER7PSXlj8eGdxp7+fZT1a
1Op6j6EQiVy2VbJ4XycUEeXgxs2j/0famS7HbSzb+okQgXn4i0ZPJEWREqnpD8KWZczzjKc/H3R9
zG6obiOs44i9w7G17exCZWVlZa5c654Jps+3t21jmfrqHCSmxm0hMyYaBPFDpwa7tCzOKppxjjwY
7tSrUIs9TXP34bZZobe8rXLNLtbSDZLLUSq9wa+BnFXRh6KIPqGXvpF6iL8mKcEyrc0g/Gp5cdWZ
RQ99lueTqVKps8is7KM+mvvG/qZP1dYAouhaXLQTl/QfWq6fw1kXu+dnehvXSx0xAkcLbgFwb+dq
HRpEKIvPvKXNZms6RbhEBAzAfvJf0OleO4yvyqkK2T+PSPR0DhM0FKfSyaGBKopHNZwnN+iH2bu9
faLnJF30f22uPitqExJq2BRV7Nh8D/B9cKWxeawJmHBhbJ14UTKu8ikhNOc9/Atvc5CY9TBIhGr2
bzgGcVCctWCON7CYYitMyS6j7xSAV3fPWPF0Lrp59iQdsF5h5qABZK34jacxJF3Io4Ithyt1lbCV
vpKiZsnV3sXxx0mKjk4g7fh7RsPGvcHg6u19Erojw6m0JEjxyPevfSPnciMhxv2lNMEPeYEyiPHB
VPu93GWnvptc+GA3kjRhRLmwufqQYHjlmLx3plGvP/gQlahG/DEmV9pFnX/nTB1o1/LFCNStUQjh
QbAYnQNLgtKLvPz5xdkLKyWffVlmsbnyMNj22Swkr5ntY6brlVtH1cfbH1d4COhSLJP2aLusaTQb
mFpD5OUmDxLn7KBBHOPCl/XNMJL8KNM93EhKhY8NCiqAlhEXo+OrXa/Plmh+UwsrvUYFPWvnDW83
5X5K1UOpOffw4RwlX32lH7szlaj7v1pfzs/F10X0tlBSm/swH5IHuS/f64a0c1Tw+ujOObCVWvA5
h8BLte7Lf//ONC5BSTOQwftxdWaYwgpTG9AFMVXzjy0L9yptyo7d1KPgs7x8btsTOfAy+bYMK3H7
rwcZpaRjfNZMe8+CDMe1mrJxx4BijqqD/ZT95LsVFBAd5OG8U5thC6Ek8qr/BwanNr8A+q6/c1CX
yjQMWK+k8iFfElTmcl3LYlC2jjZinujEvNlS1rdVX/qxVsnMJ2jDcI7G7Ltcabs2wana4VDVw0Zq
I3xmcDZ5n9v09On/rtZmQnifSNQ7p2h4BPv0AnJlJ8F9owfyuzirnmmqooih3wVxdNS5OScoXMxe
OdzeYOFJuvwdqxA122ONJghQ5RBqKnTtX40gPKiZ+WlKbRdeoA+D5hxKKqWZbPx527bwk9Nw+Ukb
AH314nwXx8gwgklTO4JUKHXQaarStINusNjJyOrulKabd8AzNy4d0dXGLNw/NqEFubaZjvCfMAAv
c1sjS5nP4Xw3zcG48VVFKR34GyA/zKHY1LSvrUDvnjRdk/XeBANdEFt/tZZx1CAM3YhEwuOJ+AeV
ZZXX6nrQ3qicuS9GUqlBGrwJMjil0fYQ1zArUrwv0vZRpsVpqfvb+yY6lkurDKkC+Gog5LlenepU
vuoP1ejZwUTIL/VQNtELlfzHJma6r7PlcOMeFXnKpcWVk/p10PWjMo4eJM3DHn3H/gB16d9WzJxo
bbbzk1Yl/lblY2OZ69dVkWsSlxn5YgDaynWQtyu0fh/rSKPpWzOhAt5fEBpv33RNwlNJehg0rMsr
HDVz0V14TvTygbq6G4Dw76PhvT8NiTdZAJoGuDhL/0NW2XupmXdDMW6kSiL3vfgxa8wk+nBDUebE
JokDcp/42eDVcxUiE9f/dw5F1s2NxoATEACG7659SSumqUbTqvTsGSS2LH9v+uJLJHVbnHHCzbyw
s7pK2miwrabBZ5O+2OvwJ2pR+mlSuoOV1huhXRRiLpa0vjMdY879Mh8WicQIERVHmh/8oK5efuMQ
Erg11JxgCV7rgLXO5Cg8ayYPlr33cp48VvK083vN4x7fiJkCvOmySf/aWsuA+zw5KsOhY6aEwZHS
110/W0e/tT5mxh8q02DDxEyJNR6V5lNsb6HDNq2vbsqO13gwS83kqX3qIogGSnn6UFb9Icrlv2VF
OsCnuNOL6JshD16WZVsdZuEVidIrvLs8nZE9WkWfOYNLGyWp2Wu69IMsWZrbd7qyK606cE21nl3H
SQGRmc+h03/RRus3cmsaefRFmQKhkrUKt7XchE5RU4CcqvjPOtHfma1/R7/0uR2QSb7tVcJA+2Zr
XQoEUqtGcm90XtCZ5mc1AmBYF+pDPDLsFEV9cqipjG7YFEYbNG6dn6UC1CyuQ4Cv0yFUDTqFHcPy
O4dxRK+2Udtpmzg+3l6e8Gi+mTJXUSCbxkidohnKzyiLQbYHyQ6Q0++UNhciN7jqmILX1/MnSiL3
JK3BBFtDcYrybB9D94MAtFJvfDnhbr0ZWl//QxpOdtxJvTeEkv8cTUrjJXayKI7088uoMxamR+HW
5MeyHde4LYIBBQACAiTl1hr5WnZz3zgJo2dyEzX3zKeHZ8TKv0L1P+9KvfsjnRzeu3WyJcckynUs
7ghDR+5kyXmu3SSVIn8e5YjGtmM/N0O6i/L4vm+CkxrRS5oM041s0+W9uxX9BE6DBCL5FSUe22GA
6dqwP2tDywhGzivER02aobquPYP/Pc6+fpTxUa2fjrKV3sVOfc6T5qtlMuhovPT1f4fMgYVbhqfg
VVjK9avLktqG0XUKqV4cqGd1+jqVTuOZrXYwZ+ZyU6U66laKENxml1uw5wrEsphk5mf5GNefINLG
GOkcu/c61T/oZXu2UudeNopPE9WEYghisN7qVtVZ9N3hClzY2ojqv+At6WQHkPXg3XhhttejMTrO
UhTtb4cEgVuBdGQIRqf1rPPSvV5aHpQ8PupwgLss39UV1SCn5N3FSEWC6FgmHfQKic1hK0aIzYId
l2mXgkJZbWVKPTGfVAfNs9T+HFmuLwUURCcfBt2m77wx0qU7qY7CU5qW8hYPnuhGY9Fv1leLhlY2
gY7OGjyreRmhwAImTRHYQLDxLz36UqTq3jTbfVn8dyQkyQoXKXJvtNdw1+uP7ch+xT2JiI9eFPWu
SYvmYNc89uYCoNhv7Ct80oQMYgVmr00VSZAMhZwOVLvHDzIUr64x/j0M6PQOthJCgGIeOcN471Y3
WBCUF+ZewjKPsgVldG1Y0XvH7GVEhEbH2anclm3Sv8/k5L2mRXdtoW6sU2wOxoOFSmzJ0a7NlVqY
qsUsFxA69IFn2f6PcpwOZfS3QZsGPoSN4yLIo2GsgZUYmgWZ1+3KnOS382g1euENdgD2s4/PmZTv
zUH5c/K3yj8CvRH27cLY6lNq9pTlqB8CPQkUa6dbBVPh8X6qu8+q3KABbrq1aj5MTfS6NNsganpC
pePDbT9aXHJ13fEbaIrCJQ+Ka/0WUi0oQQAzoHWZOa07gABiGF3JTwqc2xuvXFGUBY8MBQPFfRpC
q2+bK22cDVFVeIgWv+j2+GdSNqeu5zbNh0PbOR+Ac21kEEKTNLlVqomkX+vR30mfZ6VJMFkNyWsi
x7u5LL+ngXEXjPpuaGKGu9Kt0UqRC0HZBR6KIwLgZ1UcMdtOS42oKDzbgHhZj4rSxYfjR1L49NjI
zlbhX7SDl/ZWl9eCC6kZm4FhJazoxpoadB36B0Pf4mUVrYty3nJFQxpONeb6JMZtKYVw+TIwrlk8
YcsHq7Ff+1G9N9Lyr9tOKbo9SIYhj3SQWuJZfG3KqQvNiCsmnLOm/STHFA6XMz9WB0BUD1IcvAZ2
dILJa3fbrCjWXJj9+VK7KNhVWkOzGSSqZ7XRdAcZrhfEzYMJMc44msXOQIZ2wz9Fe0fLmXyTh5dj
r6F8UUwqOvktrHZhfPZ780Xzq/0Q9t9vL0x4IUKDTi2Mcp0BgPL6g6LDkdZ2CwsPo0D3MrwTZaQ9
51Nxgu7u3MmKl6PEVPn6SZ38jXKB6AhemF6PNva2NHUqIFGPEZCnyuRpp5R/NQDOx3nex/XwlITh
6+3lCt0HtAfJ1TICtYZKMWrsgEvFU7PGUHfZ2OzkeNyp7eiacfyUp/LHBNKIvGhOt+0KdxNGfXuR
G0GAYfGvC/+hpW20AZUlL+Xrdm30p2Z3352m3BJd+Jk9rYM2YrJ0uUGZLqza14ZoXdYWBIyMQPqm
7KppeKfr8TFsxkNZS3vNKfYMfz30QH55xf2o+2FXRc4+lug7RvOdFunerHXHVs6oxpNBdMHRN6wv
Qxl+vP1BhBuB7C3ICvC6v7Rzk9lKwxxZdW9O/fsopCKtU1DVkvBzEBovalrc98iBD1GQ/c65ujC8
OOXFTlDRDBhUZF6yp3p9GJ1K30kaoq5RxUPi9hqFt/ii7fvPItf1sD6OlErqINzJ64kp3chrSm7u
OJG+1Wb5wZjGcwXlztSWO/J8t2qnU6ONGz9C5Hn4HMOa4L3ROVjFZpUSUd0Fy/ywP4ZuDTy6k9tv
Sh083V7sEifWjgdEdlHjhtyVAbjr72qo0kxLHZoLVLy++Ln97EzmxuEVyMqaQPId3oBMf5Pdrk4R
prUYTBMsc4XxSYHk30kst29DNIrjz35HWROuGugUvRzxSqlxzk5Yn9pw3BdWfrT1/qxU0aH0x89+
Ff1xe/niz/zPTyNbWi1fssxwlkoIL8pOj1270+/lUHvqoPv4DTtwMzAmwG6yo9efufPLQopH+OJ4
JO7lydgpoRm6XbU18ifczjc7a27MrKi0pOkZhE0pE0MjWKT6dB/TFtkiexHdrCQO/7ugtZgh7cxq
KCBCRmauOxXh9JedpXdtZezSuj6oY7CRaQrvu0t76vUHNOTUCWqTS0duzWMk1+8cOf7oV9oe4MSh
alHhjfxvg5x/g+Bxq+QvypMuba/u2lkOOq0GMctEQvFVpvyuj/Z96bcvTdBt+MkSxn45jrSOueV+
coqt8qQ8miFxTiE4znr7M09FN4a5PvLHg1WG57g27hC6/s9T2pzOC5OryJpq0Ry0KZlEOhve3Oqh
O/vqgJKL85GX/YYx4XlTCDQwC+gOE2zX2xhZKKiUPTzSRS+r51hBKc32pezYBGPs3T5y4l17M7U6
2mPMsuhFZDwxQx/xXRVCm0Kj8J7yLErIrH4nYl8sbXXEzSDOLTnJISp0CmpbaMNCKwG7Vrx1P91e
GCDH62+I5rhmRvRsvEpV3ptj9mwStipzPqWBuoVRF9qCG5S/KJz+kpe0Rlvq5hK6UyM5Trl0jOfp
PBeRV0zt1nC5MKS82VqHlCiwe6sB/Oo1ZvA8xO1OH4t3BYVoQ6rvDfQvNjZMlMtw4f3v2tbkmaE5
2OiGkVTGeflR0cejNQ93fRoeOe9PNJNdM1Xu0MI63vZLcShjhh4WGRIoSqPX++ebbWI2Uh97ZTTe
IVX8GV2ffUZV2uqLe7uwT1KSoTTH9BMCuBvxRXj+LmyvDrsfTk3FzQMtkRwEO2ZJHrpGHaBZ89uN
ZYo9599VrofWphgqTUioc28YgYtABbELEtph6ejveiThN/ZyY11rQpvJoLnX5JDzGJl/L5EmB13+
qY7krRKvCAXD2A85DFkLQWz9vguCqEogVl0Yc4cXgD0uUdMdO+NrwiDDmDXvtLTe9yVIkDo6twpE
jDMIZHtuN6KbcMELsnnhTCGzWgUBJ454OTckFGpSfNc61MTggXTNeYt9UnghATFZnpo6ld+VnT4n
OdJb8u6x606507xrQY7FefVUZsO3MlVei1jd8FFR/xRVmjeby8G9yPXryOEUJty3IRIgRqx5Q7n0
LiKvN9JvKFhlO4X0vyvie/ReXpPE2IqwwkjE+aRUQT2WSbnrH9DNbebQMMg80ygfkhGaomDKQXEE
93Wpe5Lvbw1BbhhcI50DOjkOYqmQs+QJPiz5aIvpRniSO2Ped3k7vIZJuaWkJjbKtLpCmYJJ4eUE
X3xmW1KaXG6I7fKknSNdeW3S7Efj6Kc86Knnax9vxz2hx+pv5pafc2EuGNXUjpfwXtf5Zw28gVsr
7edZ3ir4CpdlUGkCoutAEL9KMRhu1PSqhOhGU/uvUcWLuaGtCFi8ksD8zdYGDE8Y59Bj/0kNRndx
FVHHyQyDuaXg48Tye1Xq7oIsfqrV+PMUDhtBTrwyi2IrNRAGm1bJYS3HjEtFFAn0EApfXR1ejZhp
JsW408IvkZP81gVJ307jDOisbPUlK/4nKF/pI/ZRuM9l3mRRfLLS4WBGhZtEZIvNH4GlHG/7ifD5
vczY0JJgQA408LWjDJHECB5ihZ7uDxD6B/fllD/0cFjWvnQsqgHoRmk+dlZ6gJV+ZyXdo2QMn27/
CKGz2gwBAElGkc5epfylNML11nNP1pBQevz/CphcUc6WAnULtSXOByjXc5mAmKDJdL3emdluVIH5
zKahnZ04/TpO6MMVluo2y6CaTBceEeKdMce7gkLQ7YUK3RdSf0yrDlONK58K9Eaeg4x33JSr7w2t
PTVG8lAU7b2i9BtvuC1Tq3UCV43HvmljL/c5jY083kPt+wTT7XvFRrDh/7auZYMvok3eZGhtL0yW
+lQjSmMasQuB5znqKyhzow1jwkzy4iOuPFavgU+ZS0ZeyPVHlVhQS+OuoUVLHekPVSu8NKHRHm0x
Bf5/POd/N48C5fUiJ8sfLNotmRc38VMyyWerHTy7jmN3jkvX7/2X3E4jiECyBy3c0tASRqOFvZNA
BA/kukKFdMEsVyHsXoUePmnmdDcym+YXMPmqT7Wdb0QF8Sf+19q6620iOB2bJlHdCeXTArYBAnyu
/eSozOHRVpIPllm8Usr6ctuNxPne2yrXj5JONumEFlyS85j3cAR3R60OXdrtL2PReLFdH52ZkW9n
6F05ae4bEj2Siq9KseXQG597DaQvxjBN1CSPvSTID1Jv48rRD1hgvSpVP6bl0GxcNuIw/LbydfR3
OvhmlQqnLqv4HWQXhN+AgQV7D36I7oL6HgWm3WxH+xC8e23FGWVrZSNn+Dm7uq6HLCSVIJPQPHHW
1E6wRuhVMOHhTQxh9Rz+mBHGoBZEOda3djHwKIZgANpVqI8NVXzw27/86pBaEHYjUFJvBEthZgr9
EyRQlDHBlqwOejdosL6xAZ4TaT8maTzkFH5VtUTiAWVhlFIjIz5kDlMrTXcndcV5wxuXA/3L53iz
r60OfJvEsjaUcM77dnmnG/3BKMx3nbUs2qjcYLD3DCDQEqoP5Zw81GW99QOW6+CXH8BEEgMszFgT
Qq8jjp6HWYDMT+5BrOdK8Ju3SecVGjwuRtN/MQzGSALLPs2l+TJzo91evugIWG/G18gBuSuKrmyX
CkvGVAWYdcvVquBc1+m7zEdvYNC/3TYoDLAW8q2obzMiBM/D9XIV5CZ6KacKP0ZU/G2UYcZE3dtM
AKShfUaD9C4qg9oF8kJjcdzoswmXe2F8dV9aZm9PRLYcqkqKEXGnP8wBqInaP9Q0US1nCyW/5DS/
7C3afhoUyRAGrTFTdlq09LsWgRYnsD07TO/KGQWH259UlFhZcC5AxAzTJ2XO6y+qJUoXlDYFTq1P
94OWHqGyAJYRZhuccMKtg2uWnQOEStdQuzakB5FV1w6NDaNxXuUANMaswvgaf+5gIyqN8uCH1UFS
ptMgb80gidZI3wbkHXDKBS91bZopUc0YJIKWbc3BY9OOrVtVinYsfWa4N8K0yEkubK09dIhCqwf8
wls5yBtoZv0d2jSvIHDvwkL72ndbZ1ARZXE2k5z4B5wZ6lqPJe+U0GoXqcQ2l/WnRiXRGIZqdkli
uwfQ/S8TdpGsUHa2NiYUWvPPbe3YTAj0s1tWSX3K1EFGVwASfGYktvrvwu8B9SBNWwApSDlcf3s1
HRLFKojQplp8Z/rrQTO4I2ZHQvW8QQZM3oiIws+BChfwF32hPlwdUjvQtbjR+cwwFn30JbvdScH4
IdS6Z1vqt9itRCd0YZWA5JAzCqDyenHKbA4gaoirXd5/qeL8eSyUD7fPp+jcaDBr8+IDPCmDdrm2
kaj1MnigjR5N5T0aY3sH2kgtbz01rg9jeefP8p1VJaeusDY+pWDrriyvXtI+1Z2kmRVortBU4pbx
xkm7U7KQ+54a+qAMx9tLFRzTS3vr3AJVqKQuU7DVWjY9O6FxZwb9znbyjRxGZIYqLlDNZXJOXXsI
OjHdZDu+zVSOA7uL9UGuGw9e/43XldAMmFDK9LxbKbNc7xta923UOJnDatS/IvJ+tzU7iNK3UjLR
LiGICeaE0w/Af+XwfZzbDFP1o1fOEHaXyd6ER19BYk+xi8cgG37c3iSBOVhUAH7wBreZ6Vy5YwtN
ck4ctz0pU//gWvlulNE+iaSPYZs9qMEWbZ7gOF+ZW4XuRJVaLckn8PZ59ylJhue8mr6WXfR1iLdu
qMWdV9ftpal1S1hJW6OYfNv2Ujk8+L7mKdGA4BzsA3XnJVZ2qIqtyX9R/krNGv785VJklnP52hev
4q4H7pVazuhVsnOui8yl8/ckxcoplL7WLfKQcueh+HKuteqUmv9dQYigQtyCsRK21l/kTLPIKACQ
WLbHa/KxyPwHhCpdmxdNCji8zt22nl6LPD7c9iDRlsJLs6gU8O821pXyMu4jiWIzx7yevhlWdtTi
vnAr3iuIdv/3kAKS7s3WKunIKeJOdcD3ZaTgMZXno5JkZ7CuG5mh4KxTleMO4JJbSPNWXlo1JlLM
AMO8yWeCIhjSbNfqdb+LYifd3/56QlPArsDP0vdQ11wfkOKVCIeyolaqT1SwnuR2vDNK2GBv2xGd
c/XNzrq2KWl104wRdopAfoB++dFMpscwoOYfDkfSrI2NEppDNXsZSWdQex378yA2k9EyB2Av+SkY
/rbIRmNYFmJzfI3trSF4wb0Nhuxfa+tcNIxnsF1hPALmIetp9aBzeynZcArRzX1pZc0RXhvZZOlz
xBifzym2KxBDCEfm7dHK0nej3H+OzeYhHYtDPzobRXChl7wtcD33PluJpkjLsGI46X+rSB2gFv7a
9MHpN5yEKSXoN5h/gKfxOnwFelpx88mjJzEzVBkZ08P2XWQHe4bqjtW8JXGyHKN1hOa+/tfcsq0X
0dLsNTmqehKSOZbvuzh0h87YVyOaWnl7cDLrcVxm3MZ8I2CJak4ESBMeSPjwFhqxa7u50sW9FWG3
96tPU5EeZfhZlH4kmaben/rSC49Al2L8S1YYR3oS0AD/qUrxf88odEDBxEYqVjCBrq5eXruSWYyq
7fkIQ7t6qLlziepQ5LTPt7dVVGq6tPTLIyavcphMmdCK4YMmWXc++nq8H5Xy2DYJjKdfStvaNX37
pRrL71I7vVhGsOHBoluCkga03gwTMpawCqlJGI16N+nLxW9/DpxuP7SghCO1undCf2ODf0aXtWMx
jMZVTCK/yCBdb3DXy0VaREyz+Pp0lyLGBam+65BPNTltctv3ii7yFOqMTqjczUZ/NhvedunwqKCo
TDLpGkxp1FL3ofGLnRWbXOVMiaj2QS6zU5pVrhoMH3S/vlOiZmO4TPidGBF0wPxzCNdPEFQcGJSh
DObJxtKk4LngRn0P3aU6AJ2TNr6U0BqtNdjWGLWGlmn1oZJAS7LQZNJSrk7RlB6litYkCFMjMv++
7YSidGzp4v1jaj1YYDtJW2U+aYI6Kn+rBVTWQZKcosw6xFH4lJbNPkq0LcYp0cVwaXRZ/0WEUZu0
0hnWYDQxLPRdraTGUVaVZnd7aaLLjjnE5XkKjw3drGsraZnmYSNjZVSUcGdZ7b5t4fHtCjjXZ+cD
WPKNwyQyCAgedCCyIrQnVv6do5CUxCHnuR2mHcDKh3BAu0YrPgwjsj+FZm3cC6Lr58LeGj2dzbrU
oXtre3MSwhVqxOqul80PmmRs1chEDgn2fSGyWRiS1wm0NGTWVC4bljLP00oJhCPdFy3S3qFHer69
a8JF0cfWHZ50vMhXEUlXLUanO67z2sr3VZ0eYzKhcim13rYjXJIFhS0vAqaF1g/HrjRLQ65IJgN5
3JWzfiyM+hm+f3T11O+3TYnOGJ/OYWwHnmOC37UjhhI8FKijc7FJ2WNl+3dT7exbtLaDdNjXeeuW
jPTdNil0xTeTa1FCkxdqgSQESZFTvPRqAserdtTt5n0KKsC05636puhEMyME9dBCDA5z1/US4V0H
uxKxa7KW94dknNOj4sxbMCSRbzjMz5ElWDjCuspVMcFaUHq0ONH1XW037zo7/Wvu2i3aKqEdMNvU
+lgULLnXq2kLg9K2MzIaKCmPdl4fQml+tOx6o1grSrQc9ByhHSfr+YWJV6PdPxuQ/FEwlT4FqX5y
kD1tIv8MM/auDZArzkeT4mGzVT0VGl4mpHWdyKisx5IC1FDqaBgG5kgBqs32oQyBZjvhcR5yZFJM
Dyz3OdC7w22nFBw5ZqGXHA/xcGa0V/ERfPYIrgEq8Qk2nrsmjNX3iln4kOB0Pwwt3ApagjPwE2hI
MZyXPw+51S7asaFVZsMLOAy+z4O6l8rsYeC4zT0zQtIWGZ8of72ytyoRwX0pxbZN+1szumNftO8U
soQ2L+6DqtjXY79oikivhSR/LEplL8HCCQn8bvLVrRfRsrBVnnX1Q1bfmfH7xioUfkgDaKVQ469T
ph/iQdoxpPVg1N2zMk2HqVXhVpl3AFu2jo8gGBgq2GqYD0F3gPC4/vCTNCDBl8F2EzSttJuKJoWT
wt66/UTexGPfwI94gDvrAM6sYOzMxhJy4G0erfTkOM1TojGGLm/pUAniAQv619Q6UffHCkq+Ak+K
q+a9DylNU5if9XQr7RM67IWZ1XcrwgjWTRpqTDFYxs6uulPPA6BD7jv07adik7pYVBejQksRn5Ym
Gqzr1pfGVGLVTBhEAPWs1MN57J0PSdI+Qxy/T0zzCdktr69qT41M0AdbJ0b4WS/Mr/xUMYZYGSVo
EhDu/GOWp+boO/G3kBLIRqIkchVo/x0G2lBKY0Dx2iEblH1Ac8cDqNHey7XuXRZEH0kaPwZpub8d
4wShFbnFf005q4uwnMJpHBffb9TyJe7KE2+bh9yff3R18TDOzt6X9LswszbMij7lm1ki3vUKhzAF
nW7WeKiiPCRG/xDFlepG1e+QxV6sj7bptaHGaOg8NpDAIO7KIFN1aAPgRbDF63G3k2r/cSjC//72
wiQhnL9ILdY0LY0tWYVtAIoDdFi7zlQf/Xj8ERTjyZG2BqNE/F6XxtZULWB+5DxsORLdYKHDUSYA
W2pn2A2WFSLTIZOPdkl8r6jAm6FTRL63gbe20mcwCPLc7KCbnA6mGqi73/ArY2F2h98daO4SOy6e
TLapR7mlgHOqlC56bSM0ZSa1xJ3mUNqN6gRiji5Zd26U6imnGrzxtBGFdNJ/2m/Qf4FNXG37NDZD
qaRLpJgqUhIm1XZ5keYbXiwKgAQiohsETrz4VgEQwXV90ixCup6p7S7I7D+hi0O9bULRLzMmytd5
uyUMIowNFkO2Gv9BhXoVG4auzcsymVBgmMf42fAL+5UqtnPsYjgZ/KYbNmKRqF5JrYU31MKkCKxj
9RqogiHQ64YabGsHJ0hLGlTfndxN+mc9AW2BTsl3pf9QJvMXx/BfbnuRMOJfGl/lKJAgDkZSdkRB
FOsntXhGIGiXxfYpLq13gxz8mLr4/SSHbjZb+8jZAJaI9leH5lYDeQ0txZpL3ioR0UoUufdKuPKy
qTwUcnLOgUSj23gXj/Lx9mpFQRHiTt4KAPjpoS1/fnFmFDVKg6YhI5iqduHr1D9mmWG7oZ3Y3m1L
S1RfZ1y0lQxIcJiZ/gWi3PiTpbWl2nsyYPKd00HMP85uknwprY/SID83UrGxNtE9c2lx5bZ5aKet
Auuq1zf9V4OxATfPjZ0f1q+ymbw3auN90A4vrZr/RiC4sLsuTbXFJGlTn5F1yXazy6eq2xV+slUg
Eu4cs7OwOfFGMdasO04ypFOQsnPc22eTiYC8sv5WsuLz7W0T+uOFmdWtWSKgSKmNbbPi4X01RudK
RSS9ZKRMkr/osvTXb5ijrs3rRofF4xcB+DxLCi1f2gVyd1c20h++Rp01iL4Guu2m8Y/b1oRXGRxb
P7t/CDytO4DZnFBjhbPRG5zgmfHYfbFAqaVqX47G18As/mwt+1jV5uexKo9+Oj0YlK4yJXsmUm54
q/C3oHGDUAc9jKV5d30UVVD6OfUWqjqT8qcTOvtEG4+Qi8CaS3yPIOAZ/T/0xPhUKlA6VRNMVXHV
7uS6eF91W/oBy2W1Pq1vP4YS0PWPKXPyFQiyBo9Q9drPTesW5vh0++uLbfD8keGMAv+wusr6MJaG
pOYqi+syuKsZ4XenOpM3ehVCK0t8o7NN8X5txWAigTJPvzS2y9yVClTNja2RZ9FZhM/wXxvLb7iI
oh3QlI7xbS7lqf06BsnZT9KHZvDPtz/YT+LmX3YFZ5Uh1WFGdj05FzuNWo8hdJzMXT5lWuT5CZkG
j65KjU+LeAa6ACdmpNxO990isF4zNXmn5cMjFC7neXY+pnCeFdJmaUuUIBi2Ap8aLwKGwVbeMsiz
z9giylOdar1kYdtT/mfI1am+NEHjbXyE5fL/5SNcGFs9H4KwrKdc7wZPHltqA31/0pPmVXXabzyg
dxpYPsVyoAPR98gJbKSYomh4sdD1zJuchTUPatOC119TIN6anhGkv8+VoXZRst6lurG15Rur1Vau
BRlFlcdBC0Fx4SBZlg4uAil3RZY+dmG0JzpbrlzazL0Ex9rQNpYr3ld9GbmBVgng17Vf0+5WE2YJ
AS1Yfe6qkJukjJmMrfNeUa3feMIs/Cb/2FpP1uWw0zROoQweDb9vlt/tIsQ8gX/+KUnKhgttLGs9
3huAB3EMCw8qrVZx1cn4Oob2fTorFPnGrxvuuqSLv7rr27pW7jrVrVooBlfM2Pv3QxscQy175eV0
n4/G3knLXZgv1AX5U63rd2Vmn4xB3QiBwvCEICVRVgb8u1YYmI08gweP8KR1xXtnMP6MaGZZjfV5
Y6lLwF4vlWawvfRAgAmu0a1yaASzVgc8DEd1dHtFp4TYnaGf2ZXw6fc9VCmJlNwpYX9q52IvB/rh
9i8QbezFD/iJUL2Iw00QDWY88fLWZNAU8Sx5lMOPijn/MfRbiH/RR72wtZ7NsvmORRvPzKHF8WNV
dHvfaQ5JPvxxe0kbZtaEvTmbN6M5N3hp3Z1K5bOpdF9Kpd0gXxDFtYvFrDE2pl4YYyVRktGr4muY
D/dGXh7s6O8ozP5S/Hjj4t/YpnVYCcI+Um2dh7om6Z+Qut0bU3eSOrBXYND2t7/fEqJ+9cllgo0X
M/xiqySjCKmnM0GCKGJKOQKakK+VvDW3L9wj0hgNkVKUHdZIxLqfJrvOcYUwzZ+NKjwXWXSXz8nL
7aVsmVlFkkViRlNoEHhtJcsAAizrGAAfcvUmmI6/YUqlYswjdOEsXb2B8zAsqiw3uGOL2TyFfti4
7VBnR9hx6407Ruh6/5oCBHh9x0zjkMlFVI5elFUPZa3shi7eo+0M0kE6jdAO3V6Z0PcuzK0ehU3t
5KnRwv892dKngdY6lfhDoOlUNOqNa0ZYxqCP889XBJB3vTQnhuNh7iYLrTZYSMP5mDJv5/rWwIhj
vlOsFHZjOCBN/2x1+Y/b6xS2WqgEEol5cgPKWC20nIxyKrJ+ADAqPydKsQ+c2vUn/V1vOS9Jlp34
p7y2DT5Hc3P4H9KurDlOndv+IqoYBbzS9OD2bMdxkhcqOTlhFgKBGH79XeR+X9wt67Yqvm+pSpV3
S0hbe1h7LbDhb+bc3fT+R0KIk58h70GGFmRIF3gW0BFHRdEcSTHedEHxbxE2Gu+vPEnI5dayEbjF
ZVRSXVm9wdYovIP6AIqgywY0o1vez0UEjB30OFJNcKb0Leh+Ar63atjIYMveGQHFQpE15jM7MrO+
FUb1AeoTD8Pq+IImBOs8uWvMi2nI3ByJWBWYnwxoqosc2KfG/WcJWjBM2Jp+q6pKc2JO7sM7E3hK
iYPr4Q0sjYxs2hVOcz3xCixKNuhH0p1T6uTVVVfStzxgPIEJgZuWXHRKMiiPl4iQAOTeBksQ+WHx
k+UJmoQ6gkJlce/U1vpJTyIEQIb8gfsWzsjSXxuzeW0O2WFtJZmziEbWRL2T/6Q2O9jLEPWVbkpO
dURPza9bcWK+LVuXehPM09p4XgqyEam7D4R77Ab/TtjTz8tOQPU1MRYHfC5og8F7IO1sHYwEGnIo
KUD4qMdwmr2DctymDMiPiZU7280f+2XQPLirX5EfXLDSYWgcUTRoAKQdHrrAoKONfLvj1XYGHXQD
Um9mT/c+NzYEM3IeqFnbJXy9vFTlIQKSFigmUBa/87WiQZu8YGtjMDevBbTkQPTww2p6jCPq6JhV
7zDuIlAcgMWg4C99RKMxswyciwhzSVltfIdfg/Lw55IY8eUlqQ+rt+LbAIoB0Z/0frgBWLWXEVtZ
hhx+c9hOQbobQYssevGQetY6j+fcNKi/g2r2SgxGdPkHqBf6Zl9a6FBPAmBhBBw+WXY5X25ySl/r
rNWEg+uJeHdiVsrINUPBOK8UbGRe64qghotDBLjctjn9OvKea3Ig5VXAicSAAcbx3xW0ejuHpDhm
gWOvErvAwez7yN2NC5TRMnUVKBuz3VLSwwc2cC2IoCcENggZrssEqbs+QGBIKb8PM3fn2eJY24sG
zaA8+ydmpO9kWKIkwwCn3dps05J573bW0+IY34ZaxwyjPpMgBUaHAlrjthxW+C0fISuMM5mUzWa0
Rox2e09zk+/rOK/Yvip4HJRFNPibsVxeLm+nMqAC+4dvYkIEcyr+6l5P3Kc1VCYLIaMGfmwWkczD
aN14HFsnGgr+UJTJtk6m667wr+rS1sSNStsrIBdFLlCTA3h3bnuCbkpeuaiFUAjHZJRsjAVTOaMz
70tu3/CCf4dO9zbvl0fL5j8uL1x1Q1AfRUoNollMJkixXNpw6J1CHCvmXeDuqBmM0YL+6f6yFWXI
CD9jAdENKNC7lgKpXSNvTARQQZpCCJAn1dEpqHtNRZF+ToTxaFjlt7RzNyT1/I1h1/c9935gCv+b
XS9fL/8Y1ZnGZq+SY8C5I4g+3+6QUJ83E2LnZkYJMV+sb2jtzlvTbMQG5LUaV6vydJjixuBAuOZw
MnEekh3S2OPaOqb02cjaa5AV/6IZ0ZhRvY0BoNE4PmuvPpTOkC08T4gJ2l+Ct1eDcP8p2XxLQVuZ
Zvl30c2bnIkIQ0KaFEu5uhOz0l46tUcm4aARBvz8se/mB5DFfFmydHv5k6mvCKhcLdSaVsyRtLxl
TvhkCFzPZfAf2QRNuhqDZHaSbG3weffNdFWU9j1KQDH4/TWuVjUpgJleZKsreh4QhPUBOPENVWmw
0lwBSADHXhPeVtFkuHEJSmC3eki8ZT907aYhZJdmIZqr9tYmS6J5MJWHFokHyJqR92GG7/w3LHRK
bCcLUGwgzV0img2z+8PoZhuUVjSbve6l/GiiTgkOIvChreNr56ZCdMgrTM1NcVgbB0dkh8GqYqcX
17RZrmsRap4YpQd6MyfjEllFQobSB8TTIFwf8Y47uyEQxkcOKjz7CkACRlYeIfCTwKzt1QG5ZW1H
hPE5CvyqODiTG2o+1bo/7/YP932lNwJblezOFwym14Sg7ECdHqU7e8v96aqZCI3wV+5oj0et1o0x
K4/Hm015FsrJi0oYYYYjWmP/StFDhCFpmj1rUG0reWFqzojq3oe/6Tk9KG4RmZMkm6iXMQJ7IzIp
FHDcCkPMDYPuNw01eaPSFAbdTbyNAZgrpauf5H3YWRZOflE7/tatfLBioTP5BH3KRnNIVEcRbbw/
piRvloFjHU09249dr0ZbkvnlTlBIVWucmeqAnJiRi+YOsAGl1ybQd0n9m4CJfeDx2FpqsAu6X+pW
oCMNkR3AZTGEVFHzOFf3pe9vIf5z43AgnQAeARfBQ0qTw+Vfprr5pz9MuvklWjB5MK4jFKULrSjr
0aKgA0SRdgqbx4yZmjdLvd0uQmdQOqAvbZ87mlYA6QR14ikm4wgYdmHwXVZqRZ6Vbweah+BSQZwD
1mnpADlotBsQ6RnjXCQ7v4XmsB1mGybCXeV4R8MKnueO0wgMGlEyJZqLonqXQ89GtQxQdgvw6/M1
zlVPScZqP4bezWMehIeJfHfq6rMBbeRN4XjRKioriPH18pdU+AOC6wlQIkou4AxaL9XJk+UXCctR
AUTpE3UVnrn7FphLKDc8z1w3Uq64n/8bPKIQsDKtrz/lxBSG/v2GjKixYBC5iLoi3Ey8/tayand5
SYrDiULD+vy5jg2AmnQ4E4PbXhuszdkm7HZoCQe7cfbAijRP/RdKjWI/d9AbvGxUlZScWpXfXSFo
ipsKqyQxrL3tig3iHcxjhlsh3NhMf/kGf8iKagfys6u26z5dtq9ZtKy3bMx+NVlAlMbD0O97vIqG
X9+RuXgmPStiP/lAoXMl5ke6jKNjgmnh/GMu2TRAWwGCW11NFzB+WT1uDdgHHVG227ZC9Moq3RVR
nlWwLKD7jaOKuc9zmyJkXcpNyKalQU0BfMaQU2dh5rMNDR5DXaLWfdO1uCE90EhDUNEBTyekYWTc
RuZiVgsz8sidc/9HOn83MiiXeN3W6vJtbw+bsoIsHcrYRq3rSCjvyollyePVCbG5bxR+XJforgtn
4VHpM9AtrmQ2l0+O2hSGSpEMoPIhy0bzsS/rJEB3L5jTo1WWewOojgji3TrCTrUhJDer4CHiZOnI
gPc4s7IMR1SY9aObLZ9CBx39ZPhAyIG+7zoui/IYOAgkN166vPC7BeKlOJT2AXlVvh2rZvgRFGTe
Xt475a23AHj+LYuGZEry2iEKNxQi2EAUDsEQ2UMQlZW5tUxICwf1vZNmr2wc74htPFHXBpLT1cQ8
qiuB9wKtbgTi65jQ+ZVAU8zIeY+6FaSSzGgZ2VenHn85vbOvC+Ofy4tVuZgVX4OOETChAMee21qw
1SAzRrjf53l9QEk32xZOLo7oNoYYswU5h2uUmudJ9SYTC+UOQMqRU2Gh50YJuiaZtzL+Y9L8ziCQ
kMkRkfPc22EydQ8mt62VuV+bsbtpnPnL5QWrDuypbfkggTnX4wxQJ3cIXkfb300Zv049HduD8hsC
b7syj6CyJDPKolbPMttH1pia5FaMxa5jbNMX7g8idGVO5YoApMEgCZLUdxRNlAnL8n+DaVzzysS8
Ezbw2wzRz8sbp1zRWi32kRwC6STddCsYsqUtJh+JYXNjMO9ZmN6WzF5UZ9nVZVPKFcFB48KDChc9
9vPz4U51X5YFNq9igK0IsvUccTSrVmNGfdHf7Mioqy4EfRFDNSg2u6q/zonnfcrsxn0I8saI3aUI
rjoz2IwdDqcD6Z/NUIJ5z8l6HROJcmtXeXpcQ/Q35H4fCDLcvPRR+8ydnEVFCBavygmvrNm/dhod
c6zy9oExBmEhwNJrdfd8d/u5TkpqICj15vK+pMvz4ia7FMw/6Ehuy+AhL4yDHfKI0U4DYFY5Gxs9
o1XVDg0cWSMbXJJuvbTo/nv20gHlBq1YUQz7ibW/RGvwiHo6qPbqKuXHHj2blbV+hb7LLQBw1qSM
JICC8oFZqHK2NKoYVFjRMMyOIFx2ImPOUUuaSJc8Xz7Eqo96anrNf04iY4x3giq3QDenZ+QZkmhx
bYRFxAsXdJUfYGoFU87bMiWnVrfTSAsw42Ia3YuCMnxs2+yfEfT59pAdQ5fvLy9NdT9RhgL1HAZY
fU+GKIFXZuyGAf4b8tNPs9fTaAKjIhAfmvOitIOy6foUY1pDvp9DMAG23Lgizo3pRZjunZj7feFX
Gj+g/FI+5iJt4oPjRYYNVQ6vsqRDFRwSuyGYVqrrLA+OGWDwUdKUmvhTeQfWLh9iJZTXZKhthrJC
K1rko9k839C2ekmK6piJIUp4dif6VvOpVObQUMHDjuQMIbYUSzBG6oV1FNK9k3ixWbj3s/rK6XDi
xXjTmq5mdYovhgo/OPwwWo3ZRvm++UXupGGAzp45CBBu0/454XxvzYOmeKCxI1PCZUVIu36CxyRT
8NWm/BDk5v3EdAICipOxdn0R24J4EvNJ0kM0jCRHeRIgWWH0twmfr/qF3qA8+2L5OrDC+qckT4XP
g8EcwBUQHRApJkJyWzYjQwm/HoZ2kwzsqWarZqXXxH3KoUlRYK3ONYGIy+XLrHoF0QPC6tA8AK2k
LCfQ1GBiAOoQt5nAUZXptdUZqyDvzhrgnxmvIz51r2U+HHoEGHR0NIGFwkdj2B8NGZT219RTSosY
casAE18o8YXFoUjDQzOkoE3tIog1HPMy/+z0qaYzrDo+4NSADgVCJggtSt+17X3knTa+a9EE0BaC
rpDIrUPVu39f3cY798fO760/eQOoY4y24cIvlyly6Yl5XmRZqbW9/AVVG3hqxTl/aXzRz1ln46UZ
KxdVpeQ6XYorv06uDEqeZhQ0i87T3PP18ZJP66nJ9eKcLMwtUXB2CqQooD7NdtNSugeeQa728sI0
n0nuCReOkRJjQf8Z+qbTdpxAzClq5m2hTdtoUOLqPQRhy2+tC9yD8wX1wnEQRiMtsBsoBY7puBt5
vYE2Wiyq4cEGm4cgRDOSp17eH5tyOISaEciALZwOt8gelmzY9oP3b9gRzf1Sm8G8I6IgBO9yVaep
S4jL2NjFMEkPaDJjzmh+QACkgfqqfCWaAUgMEBWAO1NyYKntN5yJAuD3lnbRAmT6phjJtyHn+ylZ
Ks0BVLxrwak16XsN2SS6BYR6GJE3t8wSm4oWGzIOX/KxuFuC8svlk6g87yeLW4/PyXkPCcTmXY5P
FTQ+hjS6eTxYNVQWPmCFgBFszQNs11u/5IkVkZRJb8zIezJRAWTotVPkkrzYfsQK9IKBZgrxnaS1
AHxUO/2K2ueGa0DFKeO8ixla9J8u21EeCDQR/2NHRmj6TpmStsJc/Ozyf4zKuqKJdzRHMNjPXamp
d6mSGrwf4BRaS0QApUqnj3MSGHxah+iS+RXxzr0vxH0LKR74QwTc7Wap6a72/IPhsX8vr1N5Nk5M
S+63LDG3kCRoZEBoLN8UE0ahMAf6AWw7/o4JFQDANVbI+fnZ6O3aAUMdZiDcuXws5uKTLSjSibZ6
rkfdnLTyy/moXYBVaCVek2wNC6ACJMv9mDiQu5gq6En7SYpouOt/AtDwEccBeC2A7pjLhOjX+cpY
04Ws6ko/5mPzoxHjturz22pxdkD1ao7++sPfPVtIYzGBiHAHiIxzU6ZYxhLFNTAJl8FV0IhjWHTf
FvsDsjOQDQHABDQs/sqmdW4ms5IarJ74VjbNvuVJec0FfZogIEaa/Ony4VP5wZXSx3Ih4my9GxGA
dCczBa18XODsM23mbdZ694XDPrk1IFTzBwisAzAgrKq6K8+aHBCDewXD6sEo4rZLQFvHb+YqzCJm
J58vL0v1od7swCWe76DVQoe473CnFq/6YU/VJk+9T0ujaz4odw9LQW65sk6++1B55i0YR8VIvuvv
w3nYeUF2FSw+IHvBjnWmJuxcPat8/AgiDOTqq5qfTBqXh/7Yo0whQJfaRW4CRvNy3M1Gd4Sodd16
dxnR0Vwp9xEIb0xzg3MW+nLn+1iCHbvNcrBKhQt9KpP52a7T24DrBkhVDoO8mZFLSqgTLKxJMafZ
DhiGEZX1va/8l9KaN30mNJGayha46YC0BJ8z1Kuk8pVduk1LPQNFAcadjVkKtGzKIV1FXT933NGJ
0qh2EN1bJHXYv3V4/HwH/QDBRev6Ig775Jqb9p3RpC+9lWmcoNoMmkNowEFkV44/B9DUDME6F51X
EDlM2LXBk+9drgOKqQ68DzwahunADo8m8flq5sVO6tRHRYXloD3tyXjoMNfatu5xHsO4JPTvQ9wQ
mBuEAEizoDMm7R6FUtGQdeC8qDKb7czEmCNScnYIek9XRFUBtcIQxcXfiF+Euus7fRI9JXUPOVcL
/Lh+mh+nttovIju2XvXYLM6BN0O3WXlcAeXa+X37tUmqTZt8ABF3+hvkkQMAnZbOcbBeiMfdWbn9
yGn3mC1aljzFYsE6bKEPjgYDWmIyboo0rEzBwIVou8iyn3WXtcd8MD4X7uK9ZD41ItKa0MPAPM7W
yYory+vA2GfVw20eerqA8v3ZxW9ZaWzhYsJ1LOB841lel2Gy1nimmj3Pk3sPTug7EIRpvKfGjKxE
NLYIjpcpBKVINX+dR35AKeLGrnTo+PdO+mw1coEutcxFNDZGKRb0A7ZJmf7MXYtt0a4qY9+pB0yT
hFCm8pJZk9IoYlhYxtVHvRNaB4Acnu8jaHI4q5g7xAHzvsz8peiTTbUgLvIMvBLjNmEjeAbAU1i0
OkT++xgWVlGQX8d4CUYPpIJIFVZ1zUJGYjtp5jgYppccjAb7y4+6eoF/rGBm+HyBdcla00MhEhP2
xRER0iM3zVgMJVgxBUQkvJjn3TFr531K61+Xbb8vr2GBaDngJcQgwLuRB2ssDOCtCgFNETPcBIgy
67ndeETsOHd3dWF2kQ1MQBZwTRakPLUnhqXsIO0wLmdWFp6rHnDy0PlOC/cGKUzxodPzZkguvXJX
JHOIwby49+x/gZnbQZ53nXfczimJjZatrB51BM6RePITzZusXiTIAAGvBN2jHEexCcBQzB8RuHn3
WxiKflOPThYVZasjV71sCTya50eI9okP7Rv4mmYCzsAwAop5AJFsl+7vq2rrifnvmjBreW7J6c0q
ZTM+HO+tx9qdvhap2Oc9A3Q0N58KJziiO6mJAhS12DOjv2/QyRvWVGCABg8hZBzN8j5ZfHC08B0x
gj0wMizySXrMO/tm9H9NJPhuhTqpJc3uyqWBNIG6A0JhEF5DOHSbDPRnwWbktD4nmoRd6WUJyuQI
4jAGLE+wQCpLCI+hgD+70LDsxkOxBFd11Tx0PuTVBLnySvJy2QW8Dxyxt39MOvJAcFe3WW+MAF7m
EJOJ2LwMmyERT3Y33DgT/XzZ2PtAazUWQOwdWhmIs2RfnrmZlbcIBFoXxpY6vWe2+QUg1igwAPtj
Om4o5Zd7sye/wUiuk0UkcK21n3mYYUnK6ab2aHNjCWhJX16b8tuBcAtcFgAWIME9vxnZEBiT0/hD
7DfVTcKaI+fjtg1xMbi1KWcbjBSp5ulQfrs3k3K/Z0ZojokYIWJC011bDnvb6Xagmv8mvHB7eXXq
0Aq9ELTNUCp4N9GV9laAAh/FpyvyZuPNrg/6hQpFYcR2V5XNnxec2Y0N/Y4NYJZlbA9Xdj86kWgt
vrv8W5TP8slPkXwQR64I8SGIXXp9YGxEJtrrKSW6+Rzl2QlWInpirYSkkhWw2fRF0SKpd0IEGn3z
mhLvYHP36vJiNGZ+Twmd+DaaT0FmFegap2D/ZK33w4bwX9Jbmj1TRxlvy5Gp51CJY0s/Y0DdWpLn
Ih22C4BEPKm3tv9qOvOzlQ33giXfaaJTjFVejDfLtvTWd5gfpb6HEjjwmW7kWzmgd0aclcXXdKg3
fCi+GZ2nWa5qVxF2oxiOejHEjuTLaLfMcxM8U27XHsyQXBmFd511ul1VncQTM3JUXLtpi6GpNZED
B+cOM6zjtZXVQrMY5ft3akZym0RAfcMuLRInZLQg8Fl5ULoMROSGrL3J6hlMXolDIaY4OBs8+8Mm
KXJzmzdCN1KhXC/IPuHe0DkH1cG5j2OjSZckRKLc+pN5LKt6isys0mHg15t1XhBaKxlvVqSAGDM4
iYUXF+k4t175MsQz5ol656Eu8iNv0q2g4R4d6PjvLyIUXVG9A5tciGLA+dqAiQGiH4xEsbAbOO2Q
IPMvrBSvUvL3SlhY4IkpKVwbQWhMmQvm35xm2EF7uDXYEHOOoqFrzZp3iah2848x1DjO11WxebAN
C9GLSfkI9m9jO0O0ZUH0NKe6AqXOlnTVbVRCzWLAQa3L/mY2xAHN0N3QQxge8PTLn0vlVYCVBCrA
xhQaEH7ny5prsxtM4Cliw0/vZxu8Q0Z5AKFdtAw5iJ6a2J+DH/8vk3IuQYZiYWODGptXJntaDTCV
IO3M6mPVJyALyzeWVvZLuaMAqQCo5YP7X54kcNhIgi5EDiaq4NYX46YZmzwSy2NYk0+Xl6c05Zpg
BANoCtU2aUdDTC+FxugBV+83Lx6yFSTdm6XHyDvc9WVTyo93Ymp13yePHnBNfY+qH85kXe+5xx6h
cnOfee4rpKNvLWLsF1SbL5tcf/07p3JiUnYqDZ3AYLdAIdvooB7sN+6e2r2vWZgqwEWb9797KI+2
8DlHT3QAsCiz7YMDQkua76mRvLbFeIUl61hJ1Z8MHZvVXYLNTdrHxGjGEBPayN9bw3x1ElJlkVOn
xs4Pk+YhT8dJJ2Gj/nJvFtdfdPLlqqBtE5TU8OUa/zPErjd1wjYmtXdzENyVmFAoWl2Uq3zLUZb9
zyLlInDCl6T212EazIFeT9CEALPornd1Ea5yL1HkAYEQolzPl5xyNQFstLgl4NfhdJ9U+c4zyM1Y
D1FNlu0HziIQDiCygfAp+trnm+j4AG6wFNgeo82bHVTt7R0fHfsjjn8FnOGxAa5OBlL4eZsniPmQ
qmNAYCHmHViltyattjUR/15ekPJUIGtFDd0DtEcO8Xx3rMuiRQtH+MMQV5UbFdS/BXXQtk/DHWN1
HqObqcl+lHcN1n5THKM/IAXolQmUDRWI8dpy/gxp7jhr8hhsK1FvjY8jNzXeXxmVYHQVfgm8QOA9
Of9obsUXVMtatDyyOqod99Uu2XEKgth3Z+Tr5hat531m/D2qFJ8P5v5rVvJbbm15KxvBGPsssMso
ny3rR5sM+SaBVobmxCg/I/LXFYS8gu0kW4aBvCpZUZhhMj9aCCatkd6DfbiMaFUCo1XuE1crsrfu
m+yYgU4gOKcYmgfn0vm+OiAeELTucEzb0NqBSN/e9I4xROigGPtiTp/8aUAQUQnQhqBLAok2E1Gu
RR1NIqZaPLqPkIJBs3HlfTj/HanDbT/vOfI9u+m3nuF8hhDSFDlBZx7onNxCPBKTSW6WaJ4Mld9B
dgk2W5REUFBbH64Tj+oF0C2YOUGNoqse6GLdIKqmESKLr9niaippqkcQpC/gy4dTgPS7ZMuwLMNf
ehAvWMwd96ldBfvB8HVCVsqdPLEiHSM/swcLhGhDnKLRX7l4EPg4hBteCx6HKfTbpm2YiV+XXZDK
G5wsTdYDsOZwIFmfAF3Qi2drySODs7gDBiUaxQDWEk9HFaZeJcgA0P7EnJ7cxDMclljO6vOKajoy
b9pmxLzlnn8EYdF2roOnsMw1yG/lGqEet6rnAp4p99FqSkBEEE5DnKGENRD3eyayXWo4YRyGX1xI
P39gSyEQjBFEMHUAr3l+MskMv1MZuBEN8jyLgRTNI9sg4E+N774k7vBy2ZyyxAQ4HmAoeEkwOyc5
9CSlKQGyFXlfMD9wdFxSw9wlJI3LGvRg0EHcVbm/KTFsQ4fhOvH6LXM/0k4D7BYDXi6GsZDlnq+5
H4DQzhI8mm43fJohGuaI5SdinN3ltSoPz5sZuRozB31CigKHxxb8bnGbzUKyq3Dgv9g65Ynxt4cA
8geXbar3F4NzaEc4ng1Q8/naPFIs0NRGL2RMwluf8KvBFdsOPLy+M8dG4WBeIb+lxhAz2/neWfZh
8b295jcoPdAqWW5CyyzEP85/QxgUwFU7DQZbMYhz3wrCnqpqeMzmVXyTunxjJo4RJb1rXE1LAeL1
IDCuKnCdRNxu4X9HPm1BmqdLkpXf4+Rnrf9/4oRbtNzcPBxJ3BUDgfKn8XWoAnsvymlvesP8AEBM
jwS6SDeX90Pp/N/syi/ugg5KnRXIucACOG9at7e3IHyoI5JOUHNJdbRtv9GF7x7bE3vSOgdARDoL
tfdYoOr40KPaf5ci8ow9Pkw7m5v+nrueu7O7AszlAwYjwKCHqsG0+ONhzFOoy3godEeeKPMnE9Bg
IxJ0hk65XdTLlpsQirUKb+kjUjdhrYlOlN4PNC9I9oFpBGDo/BsNkACdHROduoGG4dWSusZLnoLK
3iqcapuVFBR7k04fZHVx7/cLkBD4JUQGcsoPEDmoElZ1YTyVwwHUJvme2TzdWkPLNEdBZ0paHul6
q64TvJpls/zMlhFzkSBIzJJW49WVRw6YBCdA9WR1cufbiIlJr4N0z5rBLdMGuKHbIez+mb0qwSS0
7pspr/uJMcmlW1DpCdoaHYoKhw6Mei31A8yUI0/W7J5yVRgoXftmwLrIwmHUSlIzs5DehyZ9bRr/
OBLnIbeWx7nIdZgapa0ARcJVSQETItK7aLb+gmoh+g953u1zM90Pgf/Y0P6aV8vhsn9QnnkAd9F/
AIYHhZnzjxWgbD+kTkNi126WG1KIeoOOsrGlQV8cjKky97XX6/orqpO4gq1RxYDWLyCA50btxoe6
cAZUAIQYX6eObPqkWesKQrM41T6inbRO6OJNAqPruZ1p7pYQ3LEo4XXhi9eInwyzPbO/7DvqPv79
Pp6YeiczXwSoJY8Mzzolt0OTvtLC/MFDG9yYgX002PTPZXvqpYGcGi0IoK9kHuwyaLlDCkx8ueAa
mqzgUC3GNfCNn5yCa0ypv9YfUzLmqWfrqGC9dsMa+3tJAeTKuqbbZJi03l5elIKxbq1WvJmSXEeb
tqDZ9lCQ9znIjVsnajwQD4X5I2iWvjk5few6G5xH9q6ZgxtoAUV16aeRO3iW5ilQdrNOfsm7Yr3h
5G1ToPrrBMNN19t3mfiy5uBjGNxZmNKls3nnWcsNABi6TVC5tFPTUp7IgwnI7BCDAn6XkGfC+/DX
6OT11ZJBXakD5v02EE217O26tB6YByLqaC6N5dAnfDMN1fe2QzMxEl3ROZqftj7e8mOFidD1MiGK
Rip9fp94WFM+hPYQO+XKJkz4NwuK2dynHMRXBgQl2oNXhZpLvP7RC0ZlJOja/bLGBC+kx6zbcig/
gVzv1zz2ughNZ0cKHN3UhKyMjWertxpUHVlI90ubvoZdrxsbVt7dda521W8AqFtqBPWmGCExggs1
5snPaRUpDeY2CoogcmddRqe0tc5Qrnz5aKlJq8oGU6AUDT6JNgi3Tr9chc2SRvPi3TGqG9v8/bK/
+1RgRwWUzYQsslxI5eHslIsJNITdmv/yIt9RNn8H+hRQdZOiqZDwgynMFwwkRGP+zMly3yz+ofam
Z89nHzk2b79FJoSz5tzo7ARn1Vz6n4yX1+AT6DZ28qGPiXTHRIEc875yQV5g38uihiOmnQ94S+Y5
MWHu527E5Kjjozh52UUqTylGwJG+4nO+U/ilLAnblqXAshcQuoWWMUGJMlrm4tdlO6q4AItaWScQ
lELD6vyqd4lnlK2BZZHFAShoMCNjSGK3oTfUnvdsHDQjm8p1oez5W6Fg1bw8twfuQIif+wAm1cJq
InssQkSmaXoEA6WWXkp5J1B/R+ce4+fvqPSBr5pTB83rWMzuFmwUB24VG8sYjjTPDo5VHTB9u3Ga
4Ihc8FPfGndk6q9Lt9670wxlY3rTep4GZKvc7hWrjZY3flmwbs9JejhkResJE12P2TTzXRZa5cYL
mR+VeAiAcCmdO+F02UfOEsG4EQrrQBHLs015KgRBJo/CYJ+E18NA083g+tmVAfhy/IHjdGJq/SSn
6zPmQFQObqNR89hw/B95E9x2gIOaRXbImkSzMuUTemJO8no0cyromMIRtfbM5zhzxSi2QzLpNEJV
JXvU59DMR70TRBeSHZS1MFtlOEipjPLVGus9W+i1KDvo4ZD9mGJ+y7I3beV/YO4OgRIgYKue+coF
IZ2XPDQK5tYIT5IeuL1F7GbTuQrRJQOT15Za/Dh23q1HgyMRo+amqkOjE9vSt5zHVNgA1w7xiHIh
JF5ALWw6YKKfj2BQufPBbZ7k7Us5TVCQ1Ql2Kd3Em23ZTXTCtQ1U6uHVXVCUZW2CTkmCfnW+1H8/
a322xXJ3y7J6lvUBcO/oc5kbZpKfM1TGt5fvhfKggu0VWbIFuQQZPwhMO2QucpRLljRIMDJg5i9T
0uqCAPWuvVmRkrxceAkQPhMY7iv7iVXubhTBv4S4midX6cROFrMu9uSSL8Q10qpaUScDjaDlvZnc
eFznGSsnK8HPDgXd/9/uSck/YS1JiI/QcByLLhqHju6cxnQ0vkuJjsJ8wH8/kszbnzd95gUzbnlV
TYfGcnZmBVh3BvGO2jJ2PFyVLopr10//TTL7sR90h+T/uHFvP0B6HIG8hvPOYMdL0uugBl9X4R/y
Hi0zZoRRMq6jRPQmzaZDN/49ZwOuARiSwMcGVl2oFJ5/1BbrNqYUnrvIvP2S0xdhkBen7/aXP+Xq
NN6Fjn/MIJo6N2PUgTlVLgDmY4W6Xjg1h5AmV4W5/AyKQaMdoPTab7ZkRGSbJv04gNka5JnW8wAR
b9ud94btvjqGh6k2i+5SK7+nofhIjQBaqBiSwuzou/qiZzMhymoGQoTUBd73ahP27mYp01d4FryG
Op1n5X18sycHFX7PhOP2yGig0bNrZ4wI8mB5qqfyGyL1q1ro5pc19uSjkkJHfAlsPAzZ1HwpSmpG
6Fq9kIm+zhykfdnfyzGsR/PPfsrD533vp2AstNBOoK0d1Wnjg2BqAWeLjspBfTgDAJPx5dC5kfxM
QxsIcVL4Gdr330qgh3hdZcjaqs2UNJrDqbEli49ZbV0stYE6Y+sl/t7N04PgYonqpkSan+jmmNWu
BfLqmHC3QE0mj5CYvMkTSLwgpc9rGnk2dKxYce2NzXamJp6+bMMTtAA7c+9WOk4m5bP0xzaRW2EO
jggwBhXOSyum6z51rHhIgVfpl1lXudCZWv//5GkCw7FDmGiBgSzps83Ilemnz2hfby97MY0ZObP3
ixSEnwnUvtu83g/UAe0gSUHqMzm6+tTqD9/5y7e9k1kewNgPIYUQsXtZZJugbsBhF4AowNzZS7Gn
ufsJCizxRIfPoD1Ho8XRtW41K5WxfLRgfTsUa5utsyszwlD+eEVD5qK20M255gXWGZMiTkrxNHAb
968B6Ix0doyC9Qgkq60JbZUO7G1TZQbQDMMv/YC+bDzW0KcA7Q0v3acuW0CRBPnbTkdWqTbnmfih
oMeHlM35oaQdNY3AQh3IAQw5ZOIwEGc/kfZ74ZsPQaeTSVXvIvwl5Jx8eDL5Jc+bHMFZhoAWQKMY
7Esm5lVAezMCfqk5nqpCoQuuB8sBqcqq73K+MtuzweFVj6g6Jf9D2pUtyakr2y8igkFMrwxVXVU9
Dx76hbDbthAIBAgxff1dOOLY1ZhTxOm798N+6NidLZFKpTJXrgXy7c54S3tUjY3y2uPlN5DjyYA5
1svls7cWOMF/A+gCWDJRh1k4CY64zj0pVcRkcqNJJxK5CaWjOm7z5H9minUx+fLH1HISh4K+ykpt
9PApmC0inzskMo0WnEXjDdjnPv2/1rWsf5a2nbFezpMGhhd4ZQtQvnjQEiVQ2cq2PtzscsuwAnec
NcZsEH7rC5dslKEz7uM6aPwRTGAtgFEgLCk2ztlaAnZuZfbUs2jMpODcZ/MUGmi9Jw0jIjU9itrY
GyR9sFqQ/NYY3Grlxk5umZ3P45nZHG/pskzxPgFI4T6ndmwSsdcrcsqMcZeAll5Byrcviw/UdgjQ
br91DIGjXWYPrZX4bocuVJf2AJbpySeWqiAd5MFonBuv/N+1PeCdf+0tq7C2As4MpQEss+ra0+CC
JKx02p+XvXItdp0bWZzwTPmpyji47tGSvCl00F/aNGpVcgde6vumaXeXza3FrjNzy7lFvemFcqSP
VI9hYgJKFHqgAMjsrK1Zot89wX9PwJ+vtRzJhr5G1pUTKFASX2VBYecPTJNAtGrXOnWuMcP7WA/0
foQchLJAGltauy4X92UNIuWMnhrDv2LE319e/Ry6/vvfBCzje8eVoNy3vQS8eUmu7lreHjxaRZg/
+pFy+fWyqcsbjabwe1MAIxa2WZQosDAOeRGpynDmBg80f3OmeD3W/GenzSVSR2aT4BkFfx540pKg
7gpz5+Xt1qDW+qH/Y2U5W5uyYSz9HLde0Wv+TjVtHuI2b+8yEIwfDAMICFe13ompognKQeobJYr1
/QTqEuk1attLveck14ehI6jXT1bpvBo2exGTQe+8Ue/jy19u/UT+sbTE7unjlAsQJYMrzepJCFCp
DHsl2aNl2siVxmw8ur25RWyy7pl/jS48E0KConFbzKR2bQEOVzc/ZUS/Nz2+8+0toobVLwkuE7Cn
AYcBm+9dU8sr4Moz1P66UhUs5D3XwwQpcGBR1cZCn6qIOnSvDb52A3GcrZrr6lL/ml9i6tNRp6w1
EIIKirInsJNDaGn8C7C1u87sP13+mFvGZrc6u6rSaWAFcx1wUvjMODaWP2CMsvretjreSJOXbeRr
q15qgvkbb0DgEpe06TgkDJkFEhoFntAjTn19VZSePDVmIzeKhOtf8Y+ppTS5gMwfOIsSBd09CPnq
qgH1jvxUGcXRHcwTSicQiWG7QblPl3d0dYlIaUA35UPnc/k0q+uMZgpMr5HsdIARufWrau0mdL18
a5p/Nfk9s7TIoSbNd6ZpJuMFynxnq8+a7UW1Lx9VNfRByqdbWYzlR8IMqkou6nSAuywRQ645onyX
zmHbESdmO3v09L634xaEbDVkEwu4VdDhofm4yKBqm0wVFLzQxmk9K7b7qYlLxjfIi1brrQCOQRoB
zTlMsSw2MDGg9AIJEpSrh1rtqtyi4eA4Ys9GVoXQDTEe8sQiN3ZF28BMHSvg6AvsZNaYXy77zOop
PPtD5p+fncK2aFM9l6Ud+TO850RJ2z1zBVWfSOu0PMFT18s33HR1h22whc5yu8BaLB9pTWd1ZpYp
cLWDhg8QRHfP28nfCC9bVhbV1pZmmLbPEMtax6/7K5wEs8VLvhMbn3J1A89Ws8gSVa1L5tUg/mtq
1EHKskVVhMsSUy2psTNz0DpvBLINg0uWsmlEUdDvtTZKId0dNdVUBG7lVrE1uUXcEByQyx6yGs3+
LnDZ/U9tKLFwa+Zk0BWQcnYM7tUwAUdRTrSbxJZ7rbd2InM3EsKN77d8EwKt3hGVz9duVXnI0oR2
yPNii6J6NaOY2aFnDWaolC7cX+sBaDMTnPbcHDX7yph4Hk2yMH8VbkF3I6XJT5AbQbz08p56vwt/
/+S7fwz/Q0OIweWsHjWMIVjijkkamENVIjkri8BTU0DVtXSqCHXJm6YurmqINiudRmavBZACCy2w
nDqVj2uyiEzr08S/q6HZaSS/cxwelXwK/M57tFMZ+sMXvcuOUKALh/paeL80pIlJj8kg/ZSj25LX
eahlzSffum/pryF546Lcu+Q6McfI7etgaG+E+wUU5bT0w0p+bSkHjNKO3Q6K7sex+gmOk5Dr2Q1z
UO7P9jy/JmxnjodSv01AR6J0pBBgQbTtm4R/c9m3tvgyyHs6VYEq5kiXBoUOgn+iBwl/y4CgybQT
sDzIyH847HZwD67/XSNVUNFr1j8pwwN2c3Y/a+dXDxxUb8TogsL/zKCAQCC7SiYeWMlcokPMdIGw
QCHGKDXoz9SRR7oAY7lKcBRQ7KBtboc6C+zy0HIzGBEeeF6Fwj6SlO9l+1Rl5c4HrQrJ/L2pXsru
Rpb3QnF8pnSHtPMKFcEwlZ+90tj7+i+mE3BKHrz6SVlfu+Q1dfdlvR/z1wp8mYq+afW0I727c4BG
zpoi9JCLmM3Orfzrir3Y7gOaanXqRD3owjMrMp245BGtX6eJhLyK/XHvYHIEfHrl4EO8AzASCcEw
cWX0T8w6DZoIqHVTeJ8mOwuqBNP3igbMzWPA7gPGb0Z5zRMF5farHPM8pfrcl1OYlg/cAdPmEXj5
nTDSoAYWw7HesuY6tx9LkNuNL1pxW8uDP0poL/HAERY6EN+87BWUaYFev4JIUFQ3Jn8xcx4jx4ol
+FY1wNf9oftu92+VdUqpg6EDEpD+aOd5lBAHbVMQLHrHUd5Myb3EBnHz6zAdR4BC9KQ41eQnBTic
WZg44l3+qGlN4DXlq7IBi2/ivlJQUZwCLc/BGh+BATbI2Rj7fiymw8D7ANEjHIT+xo08ypsq9Mmd
VdGwzpuwqgAj5DQw2l2qf9XUl6FOQ4eFDrTJB4prOAUyGFIaZSeOWq/2pEyCTvHdkBeBrY/A7bBQ
1C9JmV/l1t7ufgrwNkktD43UuHYtFjLAJQE4Dmb9Rf9eMSPgOEh00ENQZQcUvSNbO8LZa2+ELwMG
z3JoGogAz9+w8Jv7bnq1yU1e3fi5iIoyj6vsOhGhN3Y7HV9oyquoH092cq2ZUzjWESNXenucRhbY
lRYmrQxtcdv3O2LFRn47YKbAoQK/uT9AAyZg1hO38CAErQ4EKEZN7KEzjujzBmhSOFo0cOx9pR+K
4qsajoSBVKh7ZNbnxjwM4/fB3Cs3dtVJkMc8dUOIu4cYKQoNPgZU3Fkdsga8c832Vzti2tAJgRAO
Bqu5LbMpwDyMllP87TetDvbp+nshflrGZwXKxnk6gt0Z7qkDH1Z15WjsqnEeaVs8l5A2csfQKsfI
Rszoxle/fQHuo7JlmLEyznCkm1RE5nhfN6iaOFcJhYOWYzDkX2yk4EP7awCMgpAxlt4nPzODThtC
l+yqDEsXJ5XLqKEvlUoCnoGWnT5ZNnISG6CP77wLK/+IeR8IEbGwQ2QR9WPWql3Sfa0RqkrqBWJ0
r7q2DzC6HTTNqSlucvmWOLe0xFwAxZn6SuwkHPQI1UwcgiIQ+UkbnsriC5M/kBxiDI3cFrp5r0Yn
dFCKGKke6lNz1eCwUUwZFuN9j/2SGQ/6/rmkcO7Gx9MTx67BqRRhOml7IgXAlV1gOA+F/d3FebO7
H5449cAlghzmSnLsisrrl3G0bjQ1YsS3BHd1AjWIPJoJGER9IoUMoLMy0CR0COantCHorTuo5wTI
UcMh/9kN+FQCdBRXWSMOtf3N8m51MlxxpgLZZmGZfK6svdTbcGweJvloDUcn+cLTClwPp0Lf2+OD
wORJ1d3xMg0SUwZFdZe4uO3mWN0ZQZfeZ/W1tNuQAMMo4Yxm6Qe9f7Bb0OoAYZnnwZSkcQnmV6E/
cPpqQELQbIsgFY+jW0LfKK7HmI7XUE4LjOSNWt94GU1geXEhxNCw+1S+TFlcdn7QIrzYQ4dg14D9
qIkwc5wPMqD8KTHvaPG5qQ9J/7O3r132xvVXO6uiEYHCLG969XPQ2D7zCbSSn0C8+2JRoC5pLPhD
YXzu21vJXw3riZiHDMzWcvjO+F1vv/rGsUc2b5GndKSYwH2Esk3oJ23YuTjAL5VlxmpQO3dMw84c
Pnu4pDt2wtjC2LQBSO8CzEgf+gEAtvHYu/sBDpYM+P1kONX+o118yQ0E7QiCGIHJmqC1f3J1okWs
MHqc+vDdBDd0/0sjMhjrfe6FgH0Hhp2Gbid3RZKEgtwpyF4mVwYX+OYhQUYi/C9DCmWjRET9MByN
5NrsflHyk+XPKInE5pjGxrAHXcJR1158gf+pzMPEDKQFyU7cL1O39+X3gV35Go2y8hd053DDO+E4
vKJeE7RpG3AWO9MNvsedkgMuJjekPHST67SygtwagiS567vP5fTiy6cOL3eBykRpYgxmBKlGHUK1
L8yM69F7qLm5M/wi9N17ji0z07eigciXiXGP6ufY3boJOWIg0G/M2Lcee53FuogLzwqFhYVW36Rz
sut9ph887XEq2tDwWeg2HEfv7Xfgtd2AYkvU+FBkmK/O2L1UfWxkN3pBI5bop74tYws3AEmmEC2j
kGk7bXrVRj+krRcibpjaDZR5k+rOcm9dnV9Z07Nh3UBLK250HbKQcU8xk16Ahsz8kmdg2S67OOl+
9cVrJtw4wXl1e1zBqH11/GTiTyTZVzBvXg/ds1Rx0xVBpt+lCPTZLUj94tHp4rqmYVbeJskPXfPB
29EjjjHkWkXAxa3AVUmaqyEzogG8Gni8hKgBIQiOoSkOyeCEk00Cz/jBdR4kxdEYITj3SfZsx6sB
F3wSNOLG5RCV4SfPSQIv+U5Bzlh6emCZfZCZNKLF3sD3ZP4xNbVgHpJU1ouZJaHf2Uj/+tAvkVDh
kdRpt1Xhh+1kxYPxYMjb0rhJNC/qzSYY+63x6tXXBdrxs649qiXLgXkuqFX7wO9FU09xewBKGTYN
yCQup/mrBRlMN8+S5+BYXU7M0EK2YC8G9bJsZHJySW7sPK8CG7dLvA+ZcjHlBNIZjP3OCz5/x1cy
xVw+HtWNU/8AwcELSYpvfZVvvMpWH4NQJPiPmcV7qVQ27UaFnrg7jK+8K24h050catzELlI35Yl7
v1Yx8+wtsuzVVy8Ys0BE6JkWlHrfr6+HFKAzcfStXW98sKV3AHz6BWLop6zd0nFdLW65LprWIEH5
V46wmZjOQe+E1h3L0sC25alC0xrs4MAWZtBrqgLPGj9AKjCDIzGYCu08jKe/Xx4GuQHGzPH5RA2V
wCbr7LjLBKL2BxwSQF4PxRcbOJ9FzbW3VWJ6GpiGe1E+Yb5h5yn9U+qnG83P35jOf163EAVD2wQD
d6CTfr8ck2GoPkH7GG6yM+x9Rn9Ihthu8QDjdkHe/ARjbmAaNPT1zyZoh6VWBI07Z1N9QPsp9Gq8
NHE9oKnQIRcD7fZGMXG9AHf2Fy52QqdCkrxGrVRXNvJr6qOUUrftdUPIg0IJ+k4BNR9RLqojkXmG
55d26w5e+4E2O6QSCdAR6A5hbPT9RomxAosDQ57adTZk21lMzPK2B0wJZcMNaN5aMDo3tXAxjzum
5qVwsQozO2GajF+nVjuCZmJja9dO6pmdZRXaLTTCzQS9YIfmEdOfCUmfgFXYq8H7dNmb1w7quSXr
/eblHQMNSwpSI9wT8B+qvJ1dFWg8i9xDyYhBx77Xc/toC6LFl02vjvFBnhAspfNIJCYvF7bdfACu
GUQ95lDHLLfgzfq9SI2wZm2Qo46QSSfu8/SqEG1o9uatOXUvoBX4tfF3rIGkzv+OxVdN+6lXGHpG
QLbVA+kbPGXtB0b6OKPypOX+npflEYnJSTZ63LnG82X7q071dxuWRfliKgm6+2hY1WXnRikIzgNW
Wu4+dwZ7I3at4vgQtnCTQmJ7Fhl4v+WZWw95i5wmMmTqBhotvuc9pgCdlu+TiaaBaooTmgefegE2
806wjRC9dvWdm59/fnbDjt2U6dAAQM9DT4948wD62WvQcnRumsx704l2avmPTKMf4Sc7s7tMVQau
uYoJ1Hug6Nzc+UOhhcqw0Awwe/deddb4kTiBBiQmL5C6oD7/fp3Km5rBnicg9YFO6c4CMg3cRUbb
9zEUmYr/XW7LBTATFx/oAVwURBdXhVelhUFTTBUnwPF+RXphhZMy7YNfGHUoCkAukv4jjATnNhfJ
UtcxM5sS0FA5FTJgKo0j6ti/qlJubOVqKLRsdHgANiJg3n+/lT2Qdqj24XA2bToGrQlizNT0/XAA
aXzYZHQDV7saD4kPWhtQC0MIdHFAqjafvCRBTKpwpQfcM2713olRC7sSlnvPejdqB313OQCsnoq/
NpfkDlPaFmhqtmiXycEJUmUf0KnCS5yi+FP2uxyluQLgfWJtjizMm7fMMcBLi+8I9v3ZV99vLvgc
icEYUMQD0VGbHEnkGSqUKJMhhtx33AlcVImRmwC/s0U+urrqM9uLpo+jEp6Y+jjnUV26x6HPIkW0
LMpYXsS1aYhTy5ohlLx6RpW//EjS8Ne6u7A+DobSM4LWFkYNG/QKBpSe0jx5KC2KedTBZhuX3epq
HVDK+L4LGa3lTuuNoVSuo7FErAH3C9hz0+FE/C7o7DIy0KvIkvYxt9IPvDV+T9naIPaCnu3CndOx
KK0e3xScdKgflfl+nCWAtKr+XKVq50t66CUNc2sLirt6jGYCQ+T+JnCWi1MrcwmupgKTdcwYPzvt
8NwQ64hBUWAgVMj07MqVW6doDjj/+PIsG4aBNzw7lrQsUzL5hY6SYQRw/lviFxWqpdOGksK8XZds
LLaz7lpSpCMCrdZLoDvKWmv3CmW1fddL+7OTYXIaeFKKotTlCLGaIvxd2zLA94wZgnrzdvbZAYQg
KnDL8ofI6g/YQeQDdYmLHhiur/fxwEqKRJuyuamSjgeMDt5izBaCFN7V5eWsvhzO7CxBSAX4jIBB
Irg8WvMlRe2sJ8kjqVC2Su3rrsB/dftW6OMvFPNjWTofSEPOzS+WibF6O/PRWotcbQrNYjyMKOeS
MntpUW6uiB07efLEpf94edlrVxkyL7xR8BTF11x4T4KAV+oSzDq9XhyrpD8kqJ/RjEDCoWHfL9ta
81S8d0GxBJYiSM8tcus68zPKUkwyDCPFXDvye+lducoOs86MzEltXGFrDorhRB94aiDUIRvx3nFq
M/MrhvQ8YlkjUQ9rv6pR34EoTt+IoxuGzMUeStDnEjfHywi0G7OLFIfcJ+oIVpqtnHEtYs9KemBi
RVaIobb3S2pyRDc9xTsfx+QBk3s0RDC9sWj7jRlJ3ORZRCo9Vv0WKev6Cv/Y9Rd3MuRF3BENDLAW
FhLE1RhP3xuYf4F+pblFf7zqkPPUPgQrkaXaiyW2ZappbQdZztJCSl7VIfGBu6ddSI1kg/Rt3RRy
cADGAW5eshTadu4pk/YozrAelXGdom+nDhq4fIZ0C9m8agu0GahxuZ5n/cMOX5VpSmZdcFMWMZgm
4I8Q4ZJQhdD1jTRi1UnOTM0f8+xBA4z9iKJhD9R9Z+ToKJc08jzFI5NNPoSiHIhSNb3ctynqwCS3
t+6FtTtvJgj5z0oXx44aymcVYajotYMVVaLEVLfNtsizVj0SlLrApUJ+Cm7/fpFUlnVLAGrCmISo
gMOrxQ6NDHFLrSnZuIBWF4RnDObxZpXdJXrSNBzamyixRb4BJstJiPbgqlF8IFpBAAb1In/2/OVk
ZyPnpc6dTYM1KN2ZQWuhy8Sqan85CK854pmd5di2V05qwuw57GjZydF1FDjyJ9JaoWdvTa5tmZp/
fuaIYNye6DiCvZYqXu4ptOlwf2cjWoRdHxiqaqLLS/vNDLlMhfCRcMMAGvCvTnHut5h2zBE76ia7
m4R/zVQa5t54xHWNZhJmEpPskPJvfqq/2aCODyYmeVCAs65GaubU/YbnrDkpaDrgOujOgelgEcs6
w1Nj0XEbU57yWVZQLqPW14rR58vrXnNQ18R9OmuV4Qk///xsn+vSZFoF5CGIEmkbkbbPYks0PL5s
ZbVOAyW039y4hgOk5nszHiaLRzebG9Sl+WjX6oV3/ongIIDn4YcJMUgtkXvfoXi0JeTzZeOrO0lm
rgobHFneso5eqNoVQMFD7NKtoMySXskGkKqqNz/w1HZBDwXKWgi8/sNp2Lsm1cYMsRPiw+l+SoE+
YnTyd2MpHMhro/YnIVARNKpRG+dydYWYhYBGLnC+yATf7y5LQRblgg4jAsnpA7OSY+V0N7xSh8sb
uVrghCv+sTP/HWfOgieeRTTpYiA41TCfW97WHo+ToorKHC9rU78uIF3YuN2OSf2I4dZYat2eiq3l
rl1SrmOC1BkgWShULKtRmCtkkH3DCJoBdRbNSkOh82uU6t+GgkBms3nojPIKmLmNMDsfuX9CBCjA
oFlugodomeUzUbjUAK10lIFwebBn52WxqLJvEOa697m/kWKsflVwIYJ7EYUbaPi+320LnOhVwQGU
GwatDFqQZyd2d+eK7CPegye8ATkflKWcxXa6MhEdrTE4Nc2NgJzeFVX72kLeN7jsPmvbB9AjyBYR
rVGLWoQalQFznoyY3c2yqoo0W8oga6Y+mByItUsHQLNuc153w6azeLfzrrcKnsFVeiW+J1m270b/
nmNaycXUfFXLD4QAD8Q0PtiFkGQvqQB0yHSrxkARsbd0kNibcm/nE7gQC/FC6GCEva6LqGqTPL68
tWu3JRg6McaA/UUYX4RXDjG2wpEYqZ1QWQwAFQiJXd5XA0o/09bAzbotcPyAy36ONot8HmyxrNEL
0CsMiclit6yg3gVBmUeZpcMub6X+eHlta8cAV+Afe4ugM3CRTSngYBEbG+c+x5P2sUoFYDdDt+Wh
q6YA89cxKwGm7GUcHWjdOmaDpCORSotzIFt6wr3D4PsfKUxATBeKdrMAARD/7892O2WjDVUfFAx8
dug7/Y4BDafpw4/Lezf/mmXEgkYm7j2Q0trYwvdmuNdY1MMwftQl012dqmfJfxBrvB3rH20xWUBk
bEmArx64vxaXPA4aMQsMIiNG8tFvQg4grQNp3r5079jot8GQVRtHbi2B8SBHhq48AqW5LJMZnkjw
ujRm9uKuvtPapvxlFjr/dXkjVz3jzMrCCVGq6pJKn3HSGIgorDENwJl86D26JS6y+sUc9MdBxQyx
lGWdo2hz22kLJErcUPuGkRsJQeXA0u9JMRwLE2z4mFrYCMyri/tr055P/Nm1XgC0b5pgKovs1gTP
dPp1wigddEfVB1ofQNb8Z23LlLalTlEyv3WgyCX2mHU5llb9TLMxGsQWL+1aigDRe3ChYaoLwXgR
pHLwlDIdWV/kuxDeLZynhIMrtgSc3u/cEJxCJ73B06+nV5f9ZPXzzdge5CczcmMRiEHuDuQpxx03
TPpzbpdXtjbdaJ4Cj7a71zO5H4zx22WTq1/Pc9AnxnPWhfr5+6+XDiWotPFUiLipQ5lBz2hcEC7C
ZuzEBoZjNfRjPAd+idzrX+yS0wIpmKR9lHACEEdj9TdQSfKDfDLyOK1BK395aavBBL2rWVcDT/Ul
S0uT+NUkbRTHxrm44k/QzsrBYBQY2vBqZlX5ZCmMS122uRpP/tj85w6oqBTCKfEFU5MPgO9WRgTB
iS3tpdUHkY9GE6YPQTMFGNb7r9a3xOz0DpOOWa4dwI14K21vJzTzlvXJviFZ6Nb6QefmQYmtV/za
Cs9Nz7t+dtxd6QqRNZiYRaHwZdRUszc7wjbC8ppX+joI5UEsD2bjZV2zaRTk7n3cA73IyoAIEWtd
dWw9/nz5c/2XjURVAmzXM7P24qQXXjXz58P9pd4lz8KGnA0IP/xHndQepIQNjFvMrDRgiRVBJsoy
tCeSfMBP8dYAtRX+QaZivt/R3B2SydPwLhIdgopWxobwwsKzXyyDYU4+v//ImjFZPfc50eRcUisA
+2EN4PRGccQe4Z4eQFXK1cyXjhK0WQuviHI/h94wbck9kbID+FduiUmuxQKcS4Q4w51j7MKBM0xC
cqKhrJuJ8RoEQJG0ms8mhH1G2sQfWu9fW4v9VX0HUE+N921tJdmjxD94ChHcwTmg/nqCCzIfob81
uWSPv4pC02/8SGoI9ll/LviCq/u3G54dGkWhBa5sfGI9YU9dWu8sW3xHUrBR9VndVQI0o4WuCjL6
xf3R6bLzoP6LAmhm3Nj1+ICEugrQlNx1hdqwtdq1QsEQfgTOGugrLz6hpmoU0mr0jGsy3U6WdZJJ
FXmi2Y+gJpZJWwbWxE4MLStMcHwdsi2+/7Xwfm5/UbZoateqigQPz2HqXsahCEeAjpVwDh3FyBGq
yx8I7b911JDf46AuxWHwOrOs3ALrpDmo6VBUjMVmP22l9mspwLmVxX3scl4wcPhCGq7DGCagtyEG
LMK+Sk6G3ux1Z7xnzRZkcHUn51CL6wSEC8sv2ZddOrUlVkYkg+B4dVWWJEjr4todaIx0+PvlA7lq
zgceCDzeIHbx5y04PwyckY40DQZRXNxOTZOMkW/5RWxzZQc6NN3DRmjVB1oT8wy7BYktPGWchVEI
NQgITY7QEZzy1AsM3hRd6MhRv5ksrTuBcgmDA7rIBgPTHbo7HqAeUW70y1duNQMXDSQVkAKhoDVf
rWcL700oNkwjSImaURuvW1BIHaEdirmUVnyAYBumHB8tphkA7C5MZanZVHquo5oIFsETUOP9s16X
/UMxuskrzVB4u/xN15f2194i8gylJDSvsL08SQ8NGGwLTt+MzNhIIVdc53eVAmT6uKX+AVL0CoeB
pT5YelwAR/xMw2BiDsBVyWUeKIG5Eqhg/u+5CGziNaAT5An/IClk33he6kMMqBnF69yuM3L3eaDG
Rhd+dQfPzCwOviMGjxVp38/syydT4AmXmo85If/7OTDQop01tFBLA+vXwgeNLHfHeQpM4NcDV3XX
T9YulxZogasbhzsxglMsrGR/2T/WbgvYhT4QituW7i2fNu40ZAA7omTBaX5qEjOkJX+cBCbnzFl7
hiaYnLViT2swbpCEldrSEV3dXgiYgaZrfkQuq6+J9CsbuhhQ7M20B1rasS/9N+5pV5fXuRK+oeqJ
1zdSK3CuLEVamPDxrw22rM4m1kmVNXSxNUDzKjX6QBsV/cFSImeB6MgWkfDqCrEyYvnApEKO7v2X
1bps0PuGqMjxqmfN0q+tjj+36QfqyuhzOTYEKVEXQmXtvRkoL9UVWvKgBvLGUzoUJwyFHyZM1F7e
yLXVGHOR3kJbDWnx4jh4CWUTs2aFZVkf6kS/q0xyb8j66f9lZukWU1sX4BWZdTz95K6Ztc/qJi7A
bn/ZzEpBYV4FRkCwcWi1LlLQsWBJb1NEfpOaFfB1RWQ1wy6lBmjdW8wX1xwcJBhcw2DxZcNr/nhu
2Hr/tTQn8XWTa0OUYcx+6JJD4bhdOGUYTyTtdWfhKnRKc4PAYr5cFnVDgFPB9QesDUQDl60HnuVF
U6dQJuxMtw0TrUqvRAaQ8eWlrSS7KJPjtyOVQNxc9nEqXpkqm2G+3mCHuM4/qQ6ZEhSSbjtH23CT
tXfiO2OL+zRR+F49x2S6lQr5pXKc6tCkThrySfe+58jId8aYj/E0YFR+pC44FJvJCS4vePVIAHkD
HACiNzBp778lcZmmdykgomXXP0NiGglT/gmgj4079r+s9a+dxQkHGswlosCb2KfFLsEodOsNkTHY
bw3kQnuWY/4GA+0p+B/SLab6Vc/xgcGZm8qAcSzOScpBhpyTHv1kRcxdk3r9DqQGPy7v46rjYJwZ
cxaonUNx5f0+AuxM8PAFqqIz8zC11DXX6E7axYMEBO//ZWqppWXmdMa4oTbqDUkW084Gb4OE8E+V
ZX3MNLWxsjUYAuolf5a2BJ6Ng6YypCqoxerGbYs53sSkGMkFyQD3+J51I54V5slFJbrDa4Jr+c2o
/yh7fu0143UnP8ClPaMn8TRC1x4EZIsgPvmghGU6lp8z75h1DIB4+yQa8exxZIpqiyVr3Xv+mlsk
ofZUNsI24D2pAR5OS7kMivWk2Mig1t3njxVvEVIlwwy22+GKTyy3CgYTUwxIVMEoL/tPvkD7+LIL
bSzKXxwJLW1BeWSgFGY4WnGltegMQmHG2Qima/cE5I7n1xE6j/8o19huoZc1KMwgOKo3gdGB4mS0
Y28ED0k3phFuyRvSbk0XrO3kudGFe4ApwKpy1gMQMJVW0HXuiHKM/NXoY2wL7wP59ZmxZaVPjZXb
EwyDRNIRD43LIpJDzpq6zRY+bHVVABHo6Jm5SMcWq9IMlRcuUPwREL2xZltHIf1PJrGiNrM2suq1
GwGNgj+mFg5vQG5wKNpJYea4RgnGPVSZPKHMGF92wbXs5czMMklqxJQSo4HHFwWqaIULAlPiFNd9
0rIQUOUHv027PTINICmUsXUlrK4RodrQ/fn1sDTOM9Pl3ghaI+CUxa7hKG6TSarQyrotIvI58C/z
FhOYPjK/Y4GDWWyn1ZQaw6QQCrHCgU609oQFHlIkbMZYPWrIrC9v64a5JR6uJeDVtHrg4dLSF1cl
+H1Da6Z9KVIxfdWl8zkvwINx2ebqbs7VBxQIgfRb1po55+OISVkgCiFECAIBExwABg9003j7gCEH
qO65t+RA6uv9JcuN2iI6wDwRGLJ2CcuO3B1/2DoUoz9gB5rpUKeGJUBD3tuZ3DRvjdS0IzBGFCdc
sCJ2pTRiqsp2Kwlc3TwX7XZMcevQnFqcbDTHMN+bIoQ0Cd+lglz3nBx1Ot26TvFkgwwDitSRkvYV
apMhd0FJ83+knUdz3EgShX8RIuDNtT2NaCTK8YKQZiSg4L379ftBG6vphioaMdwTDzxko0xWmpfv
JX/1iDcnqoANqivfUE4iOf79c2affl5OshoRIrHA7Rfwtyhlam6mNueNcK01Gk/ZI3Rm6o9LCGPp
UKa0DNBNGzdGFH7sI02sbKX0DXKpJCPiOqOWFsuruJ3ajHPNqgwZIfHarZa6N11s38a2hyRO94ws
88/rp0f6XYCioT5HqMJeTnj4KjItoUpLsleKDrajvtrEir6yT1IjHoge4koaRcsgUK3TlBMFSFJv
LXdTTlwGJfOLl+ufIoPXUVmZa33GPMK8nB92JjHMgRgtFXhPyyp5qo3+Y6uX+6lXgdcxQSuUO1Md
WqC9CEq75q5K410Qv6FPf/E7Ftvox4GRQaSEakRYe5/13P/uj0kDt5jebaipRivxkbSyZMyqvzP3
BjwEC6/dprGq+zlRhKUxLxj7HVeTsjUBduTlNzC3boMgPjRadSgSBwLsteq5bHvP7C+r52OWFlUy
8EBFcaBse0skm9g13l/f3XnRlk/TuZGFO00dv5z8ARA//eyNJoZj5BoHw81OSW2u5X9zAHvF1rK5
7DFfaiJGwzBgYN0hQP+lHN3HMbVuHARsSw/G4sF41NJyB13wMYMHEAXQg185K1UEaR5KmwWIE+k9
pYTFQRqrOCjrmgSfut3H1mg3TTQdmtbeTx1a9I6xcxJI3AYnuR8MfeX5koU8s/4nXTSwQYBiL30r
ssfgTRrUq4JwuoU5/WiX7UPs5/vM7D5GRbcfBuNz2rxhngf1hzlXwjZ1ynlrzlx6EliJaOLRArSp
toea3i3Oz4i2I0osK2XtX8MDf2zzma1FGmwSIAw1gmMzu6P+qcuS7oknNGP6LOzaQ4fyYLv3e1KF
o1OOYbjNuoj0NYsHKEz81pk+147WrSFgZE8szTVE3dF2A5GyOOeM/EZuOlNjx73o913FfLM5JF/N
HuqM6zdKbslGCnpWbWCs6XKpWy9P68lx212rFu+7ZPqJrnsKF0y9cnPlfplBV+IdAOTasi5bqXo0
kHw0cG1qp1ro78x+fDXrZhMl/V1VwWuoiOC9qqe3epkcVGFSH+w/TGKNoEQWblLz//07Fn5SLbKm
zhECRODG2Ca1OBK7HSY4o7I4OYlyLU2WX1+msOemCe/SUjmld6cIOh9ISEoHYVBturPN20D91pja
QeQgklP/HaHoN3uNPF4WRmAUOAd4diLdxR3qnb5yvBZowRDDpRV2j6UWFhTlIhhPXeNnU8DvGIvh
DVUBtN4oVztIXfESXR4nTXgF1X0GQCD/7k5WKAwo44zgprRRmhWJvTaPJ/3Kf+wtV9dS0pxRJxBA
jupDq6i0bbKNR4MSDhV666XLOhFt3CkfH/Kiqd9SiuQ4Myo/F7StP1KXUTEnZYZvkKbABxhE38ao
e5qq4OnfX9JzO4sz20aG2U6Rb6F5EtYn5k/8/einBiIuw9oAvuwZpwPOHbWorTLMeLmBXuRHTp/O
pboyFPdJb7if6qbsDm/4IAYM52kumMftRQ3XtpomjTRqq5pI801WO+91O32GaeXLdTvSqAgP+tvQ
4haIOOuSrKKnH1o8Vjna0Wr8A8HV0+iPD7oWvtMA2ziQO2/7tHry9TWZJpl7Pbc/n9+zl6xM2yrW
cz7U6ioGnGKoDJrUFJukde2VNZU5NkpWgK5Nl0xQX5hyUxORWpcAMA2iR9VR7sfGfsma6b5J3W1Q
Kivm5F/229wys0UubMgsFTaTNos/TWP6niLWp2y0VuY3pLVcZPM4jEQgcHgswp/BzkxbmclpHL2s
tk1TKXunMb2tXcHpmfplvVPLOD3EJowNXoTMUSPc9l2VlPO3Q13sMfKhNP4rw5dr1HAy58PbzDAL
uQbneOHsQkZKI0IYVKNCxhIFOiSudbQG90Orv1fb9NYeu5u3nOd/TDqL51qzcOuhgM+gjMOnMtIQ
QI+fkf3bGLaI4WZuj3Y65qQ29c6bw1UGQN/yCxjd4SkDdI988eWJHlPe7SKiOlSVUO3qMBZW/pb6
399eUB/gNn0Ejn3niZkmOXtf1WsCCdJT/ts8MJ1L81pZidi0ByCRk8ing2D07rUZs5vECQ957jjJ
E4otCICsJOVrZpce2GpCkQY0SwJdOToQ/E5edwS/s0EB8ZRBXnp9laVemJgMfAfy2sCRFl9pdY07
9dQ0Gi9woLsFl5emxVqUKbViUf0CDcApXnKkZVXku3nXk+FkRXr0gP8dQpu6zvVvkS4d+Erd04hC
zCWKfBwVCKxHCsFxVRyYunny0vBUatZGj6GTyspyba9knonUn+Y/bS3Qf/Nnn/ncLE/SmJIixb2m
LjdMLn4Yo+GkRGuFp9nzLDMH9seEQxDwJjDdSzvUzEUxORRqkPR9cmNn07vpZ2eMjr2mffn3a0gu
MDPFgHQmmFyYCrouTAWl19AfHqBRPKiNejBE6W2QZv3ahG8BGJ3ZW+JSw1r7nxSC3dy5as+YkkH5
sr2l3X0Lyujj9c+T7di5ucWOWQNDrEGYM6bbMCikaftQNe5JjU7Xzcj89bmZxYbVdWOqeQg1YVEn
e9WH3MeGIl9TjK9tVb7zO2VrCbjmrxuVJgDnVheuo1OzWh3ymYkQWaGyix6zGJBmPtxEBkzrjhkd
0666KytnZ4eOtWJ95ZOXWu+16MDJQvu/456hQNvBNxC/E4H+oR/6Ux+ap1aE/5/JZc0AvulATUNc
ZVoiv4AwyC5t661qCKiqvftAwPXjGmt3cT4hy7sIf8TcZgVJ7Sz1nWj/h2oyK/SkTpduJ99ytqZT
Bdvre7li5ddWn3mW2EzqhDCArbTGJ6WGLN/T1u6CfMd+f8mviPbMRhqYdm1BrAB5BOA3tdt6bnBi
Mv7BaYIToxqPYVZ9uf5ZMg99tnjLymzV22mt5Gi0WUo1vouyyTuqTV5turIabgBWomRR9Nab7vzv
71zmTtaIqosewEEjxuSl94ZToBt3SOWcrn+bfDnBfjK+94v45tJzMtfsmsrAciYFnTsYOuG+6wPt
ZpzG+Ic1wCVWTsxpJdG0Uj+U+jRqZ1S8yQ+ZwL80HBTCz+qOXoGo44+lpT9oSvAylupKpCA3487t
JcrNTEJemnHyDE7glPpNOuq7Vvjv2xhqmMldKy/PidIfF4x+D1w+FCLVZWI/JYrvp/N2BUEGD5x2
JAPZuY12qPvv5qDuda+4r+Jwp0CERQg+3pnJeD818crnSreTGSZgOaDIzCUMoA3MAO1Zt9lBdwVT
PtoZat2jsGjfBdCOlF5xJApZmyeQrjGv/JziA7hdSnj7pduNVT8Nu04Ie1ZkDhEQsNRd6GhvQXMR
TfzP1LKewbMwitCgiq4r2d+j392qwo63zD7dRv3a+JR0Lc9sLU6o7k82gfTMR9miE5Aihwnp5X2f
q8UGCOCd2vg3ejS+YQMphc1oRpgsCNAuz6tWNJWOMBb6XHZ+ABbwWHfmoxDWMe+8+6RFRkS4b2AL
pyP62+aSP8YrerMAbwR6q4jvylL5NE1MzIP6fQP5+YWhRa7qh2EkhozqV8e87qGEROmUu2by7bpL
kx1HB5VWommElf7o9SaJmJnK4S1lnsg/tGBgoSvLs4MfJN5K2iMLcefxagi0od5hEPRyt+CTc+vM
rRqIgMtjngrY7J2vapfuMnstbNBkj+u5rfn/Zw+f4SkIEAkd1ZnYvaXC+IkJkG2kl5/tsrzJWu1m
iOxbJy2+Fm30Uwwe2irNrWXDe19HK777lzdbejtSB/JM2ECYIFh8d4toMrJRbKRaEaoI3omXqq6M
1w7C32LjtVN+Z+V1GG8i34l7qMx7tCAEMp3VLGPTo6ZhAD3euG5tfzFVpcBVDrXOW+fqnQ7RxpB/
aBukCXYIGGvfp5jFh+JSDV/0LnH1bWmoHUI66Iika91l6Y7ChQNIgBcR+oHLVWbev6R0yNyirimI
0vnMYht31F9OVMzfULWcR1uojagzzfpiQ4HKGE2YEAhGTZk89LH+riyptiH3spbIys8Oo4vAGOmW
kDVfflXXKUY2DZzT3q2Cve2l2d7LPPXoZgzWwhiaPDAFu09BnKvIN+h1Fd7UCUcn0+PyUCalDrlq
1q+4Ouk9Nck/DVWHsX35ZNLI9y2j7hqU5z2PqUZEG4RR2Qcr5O6+wSX8Y2r5bGRB5IdNzdxJOWh3
vms81+FwyxPy4bqZOVX541qcmVlcCy/1jFYNh2aHbPH4HAxlQEQVfoaAJLzVhgpRikanKGeP+sap
30LQpVE8oknFnKr3h6RcafW+awqSUV1lQlTjVh2m2Afh2I/OClZB+qH4VqYkPIc23OLo1khd5cDf
2bpYe2YAdDsNw70XuwiI9NteaW/p1N5ndv7yhvXl69CZ+EUyuFjfXKA0aihsIwihQzl9jO3quc+U
T66XnhzhbFU05ESP4NV1s7KDChsktTwmU1C4WLzJeVtSTdRAPTZT8tckpvrYOU1zmnFLz9ctzeu2
PECuBhGP+UsnYXklVCUtCjsIEefTkdbRqiy4H8x8nFaeLVlCQ8caUQtThc3FWqTcuTcA1NMJVm11
fGnFeGp8FNeCaI+M6gkl15XbJ/2qf8wtuX8Q2M2NsWeIvleCWyYXX2gwrIlTyoI1IKkzA6sOZM1a
xPmu1hs9ZWZkSET/SHiBaFOG+E9YfHdnSVFD3ZaK/eX6bknPBXkFZfyZEm+Zoik0hqe+AbEj7Px7
4pURytDBfozXtE+k7huoDvxpfBtN78XHtZxKN2zNfhf4EPQ6UGFZ2a1val+HsXtJPf8obPj2kXGb
svpTbbb3sWHturb9wDTjG5z22U8xFlcwBv7bTPP4EPwU5l4N1AjVnQJAsKEXK8dG2pzivsHnBnXB
PCZy+WrlI49RqKlEV9qtEil7VSBc91eWPqoF4xNZ85LG+kGtukNkfL6+s7IogOECHuZf829Ljp5a
NK3r5SBmPSRArZpZxbp8X6spTYP+43VT0oMLo4CrATFgOHixt1lj+AXAJ9Doblpv7SRXtoXtYLVH
SjDyezg2ssBCwiRrVtZXZtkDDgX+eG4dLdF6xSgSBCUBlnojao2xbvT7pMs++Irfb8sg+BHpKRNp
k/H9+gfLnA88BhCmoObjUfa+3NUkNzMnyBkI75NKv9OVxN7FWSpugQpaP+3Bb7eQur3F48EJA+HS
XIymHX1ptPViQiuXtCrMnb/1cFanq8MdkwB7VR9+NK354/pHyg4Q40bA62xgIyDmL+3VkeZbts8B
YspO3FmNEtwXNkxZsYaugJo45rfr9mQuljYIufccTGL00p5rwfw1RTN4sChffKP8arX2G6AL5yYW
nxQE6jR5sPzDxaB+Qjn2QOj/Gnn9M3y/K5GxNL84t7W4+WNhT3rtG0x/iGxjT+4GPPKmdo/W9FGE
P039ayaibZ7tqvanWd+aFPv9FLiR/ylOxD1EHRtffC/0Wz1SP1vGndAY9G+UbVUG768vu2SboZuE
jhFSOx6B5bC/PtIFbLqo2RUponLKqD6URtegGet9HHNt5dWW3NcLY4uLYxRK7kXwa+2yPtyaKgz4
qF8ZhvVkkuyFyAkqaL+v2JwXehGQYBM6SzgQOV5LtKgrnBTNgbjZDejNqpl1SIPquc7WNJdl6Ceq
HUjVmCbxKwd4cX6xXFejV8/TMjyjXsKzYpdo1yQnfcxOtl/pmyn331lmux3tZt9Z1s3o1AfF8N9Q
pLj4KYtl9qFW0YgdWkR5szHea8jnfk9U4Kqn62dH4gfP7Sz7AKlVDU2Rgp8MIxN1g7T5NmPCcxvd
v167r6y1mWPpVv6zxMsoLKnJG6JybFCtNU5pab2fpnyDuMpaBr1mZ3ZVZ3UKvyGTBb1CRbn0eaY1
QTOz77YgU1cWUNY5YgXJQCjuwoa6PJztAArS0d16Z2QIVyVe/yNLq2PumUeIXI7GRKDgkG5pf5Ov
rNiWXnyARJBIIxJBe/PyIxnRozo/y6Z5VqHfKDxpBJx50W6z1HmtArtYCUiki4qimUuyTIy7hB2F
tTLAf4XYexKO+8wu7io1/5Tb/ls27xeNASk5+c4yjHY8kZjNrPkTGGn7LivNpNmI3LGQ++R3ranC
SXfw3NzirlHA9gbcO0SnQf8p8dEk7o3PbpEc0rH7qHvRDUrsGxV2rGK18ydbUYaFYCOeR/3hzLzc
wRTIishbdtBpogdXQ49aDW4y9AX+/S3/NdzIJMjMtLEw0wd+k9txQwzrh+YmGscvBiKriEgNr2PY
3feB8+P/MfgHtZhrVb0WGjpkTW2w91K0g0WobVvfOwjVeyBlaVaeCPkmUsP5r0jDHyVrNW1t0dT0
HPzAv68S9WPSVPvAg9lnqpP31ajT+PAeE/211N/AujzTfv7P9PL9jZymcscMcHKTjV9qGwB2Mmiv
XYB49fVVlZ6WM0OL9wmQVdXpGadFmVC9cNMhOiqQYe2UwY7XENdzILV8c0ljieQQu4RSZOFbjLHr
yt4m3E/LZDtN8S6rzH0GSb6Sjl/SbNrYTvFi6PmPqtddIvXmZ9BXyJcH4cpHS4JKQAT//JB5Uc48
eeZSjq1KRjSMNOpPVVboaB6b4cr3SpeW8icgekAw/L20EuY6Aztl0ew0j0JH5YpT5/sPnViTB5Ta
mesDaAnN6NtFZdeMGluUodeg5+2+GkPlbZXIPxi+s1LDkSHmGU2H0MCgsamSv15+UJ+lvaaEPLSZ
blCOiE5NM6DDnms3RKa3KHrf2qhLC8e64Ww/1malbCa9XZsvlYUX2kyDSVOSDHopAdv1oT62k1Hv
dD0q51b1a1i7D74SnBLV32pDthaeyk4LSCk0WucYDkDT5WebkPRWytx6pO40iu0krC5A4TrXv1y/
ijI78LPAoGtT0P4DlWU1RR9Yddvs6rG4aQfx2XPXdK7mZ2d5A6n/o8QKm7tLwnj5KUEuKDIqaQOJ
dPY5D6tDNcYHKxdHrUBZWfe4gpNyVzvlSjohO6JgJWF3N5lvg2z20m5hdXUgYG7f+U03IX+cfkXk
9sHtrQ/Xl1BWUII2gVQY/TLA/suZGRdWTSPtavKWrn5MvOCohDA6M5I0KMZdmQ8/UGnZRLAMRUGx
DSLnEA3dx8wa73xVecs3WzyM/CDimiUaLUHOvFATugBxwzxiHxfvRaF/K4y1soMsYiPv/21n+RBb
LU1ONzJ3UEZ+TbRwXxdFgHQjXCDVWpdaekSpf+EC4KiAWPNyH7t4LAY9J6yJY+Or0KZXdB9WUuRf
Z+GPMwqBEHknE4lUUi5txK5XjGnrY2OKlP5gjJ773CJpSDuQ+SC+zs4+VrWTfBBGNBk3ZTi1r5Mx
To8wmCXZVvHdYMvAdH0T2kmKyHbRlR8au9bvQit3gt31Azcv7h8/loqPDS07dfRlzWdQEpE0DcrG
vqs9BoxjtU5HsRl3bzcHrUaYsChWBvml+/2PyeUIs+8WkBy6TBQ2ynToewMpyVLfanr7pEVrJIdr
tpYPZVUxHOo7QK2HsryP/czfeB01pskR8bHM15jxpOY4yCwlpSWaepdb7/V9i6AGfJyerWyNxr81
+3ZrCj0EoweZ6/Wtk4Z3JqGrpdJ4maWBLq2VdQiGkuGcnZUYDCBZqNk0rsN4oREOWyC/n928Row9
cvfEXtMeFrS1CFPmFhnvoMAOwMREK+vyF9RNp0eBxctdde3t5OnvOwOdYrtZebhly2paNkgvhghB
yc3/Pwt3OtLwNhlJXEt7vBsbZ9+4wavvK4egCVbKdbLHmQ+hHjm/zkSwl6ag9xuhpaSUUyvmsyPa
vUGwtRV6+RzRJjHDfo0vUuaRzg0u6oNDp8amIQRZgc2u6WX/t4nM/fWTIt0mlDKIr4y516xffpTV
q0qdZgpxjx0fRWucEJDNNt6UhdvrhmQbRTL1a34KCeTlgH2dBAReNXMFlW+VUA+h+e5nY7nzcVyb
EnWElSswn6+l90KUHV/LCQTrsbgBiq1lbVhpDBXU5vd8aA5t7N8pWrcpUI0CurorvWmXmt7n658p
W89zs/Oenp3HegyNXvWB5dgIBA1xBucwEuqUQQf9TQvKaDsph0HFZOG/wP54ZDONtWuH5juK92hI
Q7IS5Mo+77M3+GVQjTagEeQ5GKy8/KoeApAUlCHSaeFwcjrnplM9MsXA2NuR+fX6CkpD8TNjyxbH
aNLk7OZ56CwK3jlOeR+Wxn3bau8jYd0NZn8fNOWTU7qb0BreKVH/DPX/4fpvkB4ecn8I6oAk8Vhf
fq+iB2Xmm6DIzJi8vyLe6OgkC6YKgKUn226AowSodTmIlesoddwWii6g3yDs+YMmXtcLhrfqci74
uU8FXXFe513uaFDEF09NFB2ygF/UGeNpSMeVr5b5mzPby/5HbCsMkqKiuqtcO9j4qPKeOH7FzfW1
ld4QwIAgmvk8kC2Xa9tMblZnekJLoope25lq1zRJlwNYuK8bknkc2q5o18z0FswZXBrKIs+olJSr
2NGfPZRD3ewnVXzvhyg5+aVYyXBkjU8Yt6nD4m9mjpnFmUnCsKfojpgUoK9DB7Qr18yNLQCGp+om
tHE4SKY2bQN83NHv0NVZKwNKv/fsBywijFgzBr9OKCKFaLFtS9Oc9pCUwfqbe++7vMlXwkPZPsK9
z7pq0A7RnrtcXl9TkG43NF4OgF+5MZzQItwmqTmubKPs2T23s1hX7DTjwNg62krVZ7MU+Q09wUMv
bGs7WsZPL6//un5upHfQJqj4BUfUAVtcflmm5iQIHd4u1iZnk3XWxp+K0+TlD6r2uWjvkmE8jME+
q95QVKGoiQSnygSe6Sw2cIJrMFEsNnBIxj287D8ZsrhxQ3sFCChdUJs7MQeIZK2Le+EOaaSrCe2h
qCoPmZ7Hm25+84M+fR8aylaUykrgJF9QYjQuBpkP5aLLBWVI33WFzdWoTXNTNEiVQH6QKQ541Vjb
lyHFd+9dUlW7aVBWXhNZEkOt3yOHhAeGKe5L05lAkQWevmZnxEV0qAbVeBHgP3ZdNVinvi9f6ecY
mwShq/31UyS7jYytQsQEEgK4/CJa1Mu48QaNjpSWKGIzAI/a2G7ubXIako+DbmYrlBpr9hZr7OV6
1sa9Zu6cvPw+BenPvDCeO6d99Zz6xxs+bWbBhVaH6viybw2rt1lrOjFjhxBiZVj1Hp2DhyoZby0v
KQ/XjcncDKS3v40t4jgrC/q6qEiZo1J5HiL9Gfmgm0DxPlw3I3n7qErRypzJ/1ClmCOCs7gtHj3k
6wy+CW0U5Z6w299TGks//V9WlkAcnzG+IrYpt2UuspAoUOe71upXVkxy5Ok3zYJ/xPNohC9OQkeH
jXo30yEqWpiUSiEoNj6jAvoU1Oa+b5qHCm6BFSctXT7QMMShYMb+UF83+1LR0h4iDC1FcTmNhPJR
wJS1gmCUvbEz1YYBdTAqrX/0SfqpngptoiQxNQ6tygnS/AxdguDYBskXN9UeQMXc9ipa85GyQb1o
ZWUlZ3Geip6js5mFeRm6FEFftI0NT15hi/yAtGBwGFCmJMDo1wR1ZJt4bmrxFhiA1FMHoZ4dJYp9
EuX3kVW8q51O3ajAjQvapWGUr2QUsk08s7lkOyrr3jWqHJqEoEoq5iZqb9f4TrlyVKSLaIIh4k6T
EC4HswotGvWmAa/YK+WXdgqOlhl/1pW1MNPmwi7yPwRXSFVoHejzTbi80KUmurJVkfItiibdDX3x
PQ2DdxmTgabSH69fa8mLii06vXgOm4rHYrOSIW2LPofNyIII/aulU6PV8qjb5kNxA9oEBLcY1/Ct
0gMCBTOFyl9R9OJhQ0ahaqxIjFBjdftMTZ/5eXcFzPnF6G/0Id7GefX++mfKdm4Gvtsz8oykev7/
mY8USlNGSQoZA0gLFLRd9X0V2eSColsbcJNZIqxkUoEh7j8noujzREM09uiBZYG9D/2xfzHCurvR
yKxX0pHZsS/OCZMAENNBtgf8epnaqkwFZWlJk1CYzSFVnS09GHbPPZa8Oao/vfehbCqCtd6kZPsY
n4NgYVYdAG22eNayPlXMpIABotDoAprR/VS6p5w4c1PhvgBx31L1XHnjJMcUm6AucF3EQ0taJAVi
i6jQuRI0Dg4KHQs1bB7zvL+JO+3ghuW/x57RqYCznnWlbbHkezLioUlSHWJ0Zx6PdRSK9kX24DL5
OVPC/uujeWFr9gZnRzMywqlu1FnVrR6aT4YfNM8jkiPKJnLaaE0VT7p3NHyQx5k7MUtQjkXt3upc
jPEGH9tEh9GrvEvHceeH7rsoDV8923+5/n1yk4xdzpg16PAW3swom97ivYGYWC+/NFnzkCkATVtx
EG74fRjGd3aerpiUOFCkJFD/IQ3SLORDL5e0Fk40pSOkFMkUb3Ujfg2s8HsA11PYNWuMR7IMYUbP
e3MGPRMPLcIvMxlqVYAn2amIRD0xxp5tKs1LtlrTfwsd0d3qRaLP3R9m+oTI7ttY6U7/fokt3oq5
lkbdfHlcR7sXieUyECnc+l413L0ntENeONuxL/+qRHDT23q38uJK/NwM0WOJuSHMLS0+W8/cWABq
YfbaLR/KvN07ahtuDMX9cv3bZE7uzM6yGOoFbhzkbosKbAG0cuoQoLZyf9hn/vAt15HjVKLik8eY
BiqIAE+uG5e5nTPjun55kOJWh0FrUji7pf9FVZI7E1CoHiubwkhvWfKVIFG2pgxGMqM1Y3cAOF2a
s4M8Cq2YQnMZZgfiglMaVR+pEny8/lVSM9QGbej64RQ2F9ejiIErGE4J53Tb/qC584Wn/94v1hZP
bgZVRQJ51IOXY555BvetaVJ8TNLq76iy78a8Pppj8uH618guO3OKv83MP+PMfwJC7Y165P6ZTpRu
YkZWfbv+YZf9jdUmu+u2pJf93NgiXMptxy/MWZjPd/yHhIJOmTJLqBXQ/FSHvK7uxdhvO2Xcq32w
xm4mO4xntpeAEt9u1NFFEJChusjduHG903x1Y8HBbinBq24Xz9c/VhJT04OYB8zpKnPXF4cfJOWQ
mRNxvJIhZo2Mdfwx0mvt5roV6fbNVU4SV52J+YWVFuZKX8t4akMhfjLrfrAQGO3QUhXo0V03JT2Q
QDnmqjjI/KXYTwS1egq00AbuMOAbGaTdxxOc8k5cK/vrpqR7BeIBxVS4DWnJXx5Kyv2uHqERsRvG
5iZKETiw07sitJ5N2P9qb40KXdZ4mMl8/mdv2XhwAkRpIhtgGs/UZiyynaKnu6Iad+hsbXoNei7f
PmXesA0tb2sWDeqJ2RsUqUyHsSRAQJD9wFd3+c0iEr1bV5m9YzAQzvWyT6kQWOOuDvo1GhXpTs4k
LnNHGinVxaExhkAEBoWvXYdL6fvmm8F8wDTpK1VNWdIO2HbumdKLhst7cd31MLRSw4T3SR/tY4M8
VEbpO3NRT/LNA8CgZgPL2jYqYcdUg+hd0hkrzk32+p39AHuxpqNRmb7Xk7ZnnW19Gg0HfgxvjMgM
s36Dalp3GIdJbNpCLbd1kf68forly/z78+3FKQ7LvByRh+t2jVA+BIP5MRfwn3hr91J6WWDWdjxa
EDbFkcuDU8W2VZBqEtTb4jFXK+ZzICpXx7+Gyd6lanq8/lXSNfVQ+8IgweFy2Cqq6dFVAVX5Ru1f
qqjaQ650TLkvuanuW1t/GtXo0Qv0anPdrtSfMmvA2/pfAanLz0wjpfYdao5wzyfJfgg9fTMYhba/
bkX+RFGtJiBk9JoK7qUZK4YeI2iQsm+BUm5GT926U3s/hdY28MN92oR7RucexmK8V5zxx3Xj8k/8
x/biwCQ5HNeDiu1w6pO7egrUvdXUb+gWwYtOUEHrBvKT5ZNRWZboSwMrk9ncGU7zrPjWc6Erd15s
19vrXyTLXkjnNSIlWDhhZbtcza5K9Ch0yLGzKD8MZXzM+/TeSPKdqyjPRPJ7McZr3T/ZKpItUWCy
2ESAh5c2h6k2C1Nr4cVCb+g0wgByI6q0XjmO814sqwdcOkqepPAWrbBLK/DnKY49MV9Fwu3tWr8P
vvSgb/dqU69VDGRvPMOysO+wb/Q0F+4aYdKQwW4m/3pv/D4gE6Xb3bFjw4KhzlY2TPpZszwzSk0z
xdBi8VIfaJQeRbMuooGOpXokQLQ3hvYGDlgmZP+xs3BaZaFmVLFg5+ucoew2MPZlHydi+5sgW8Nf
yaaVsOVSEcd1QBOxuFYDXKjCqGnIqF5SfCUfO8wjYge3dt1jAMJmb6YlIQawkK1hZxGYJdWeeU39
YzGq5Xu/8VdCQ5nH/ucHkdZfnh1qoMWURkzlWlMuoNu47+AzdZjqbGLrthf17vollJ4famkG2tAg
i5eYBledVJrttMMNv3q0deJDK9km5fjiKfFKjCi9e2em5sfjLJsYUx7avgcpZYZqfRe7IjlVSbAm
EizfURuo7wzxsendXJoJojwyvJjTMysI7Exrgj6lKz4wiaPBLNC4H4K+/GmEVbgLJrs7UD3ITwUi
F1uhZvamc7K1wpD0u6FYoa5HF5dS8OUPaoJWMVPDYzqsbcUWihT/QFd1DeEvvZxnVuaNPlvdwSnC
aHK5nL2exZvCbGpCxHTYmiNCu9fPjPSInpmaHfu5qTwtylCBWCVo+2M7ufBbVtOT5uf3NDwPTrlG
hLr2aYuDQx+3yN2itnbpBJigM6YALtIu2NVduTYxKL0OPBCz/BC47aW4DHh3L86BZ+y8pH7MR29f
C4Y11OiWMO3fN9xNWE8pgzL45vxBfCpMnzTqv3Mo1ktpGts8sm6CstwMWgWj3xrDgfS1PTO3OIV2
pBTFkDCjqFm9+9LElJcMM602Vujmfw2CLDR3/X2eBWtPriwmZLKPYjp0B3DxLB5DJymHKafgunPH
/OgI8aQYI5oo+aFOqtvWaU6p0Tw1SrRySNfMLh5G+IRalODIY4YEBgkYiP4Oo/a5i5uPXuSdChTM
+/SFWMpbeSSlQSKfS3BBEEXauFhoBeiY1kcoZkWg8Ow4fho8QfsFwlkXT1Te6MaDw1AF8em/7/UD
nfrH8OJa6gIlxXjmrdO8mMaFa9TbWkMFHhjlD5E6b0AanptbpvzGRNcgrbBUQJzq+9kxCOtvXZlu
ymaNC1rqcPDlzFDNJAdLbEqQjuirzCOaw2S+czrvWETGdugCTm8UTht/0L69wcPBaMAgOIEIEumX
Hq5LC9ObtLlxPSrVDTQH4zZNLRf9Ee81iXPrLoHkfCVolLkeOtjUkPE7HjpalzbbEi68xJ/viRI8
9Vp6G9rasY82kyL+vv51MldwZmlJjGUj+yfCaoRBYUryDUMHz03sb90alv1E2TOqtm/Kag3CKDWK
/hijPji7P7Dn6IdA6eLBMxbo/rYHOpk8qkH+nDshl6R7hwaNtmHG4ZvpQ3KoG5ui044IkrzaNXK5
wtorHQ0U/S+jPV1fDOmyc7Jg+CZYp/d8uexZXcKx4BMuOJp9NxTWsRimO5H2L7GTfLxuShYIoIv5
29TCEw621vdTac8sYYa+H7XKOaWVba6cI6kV2l6wy/Bc/cEJ7USRNWkWObiYlPi5hYDjoTHilS7e
7MSWGQ4SWr+NLJxc5gejqXSAApDQu4v18oNVOg+wJa8Ew9LN+dXMRnWC8tfi5We30jJF2wMASX4I
jOhz6znH1vQZ2lqjGpSYmqtQIFApmAJ9X5wDBm+qQp3ZRbP/kPYdy3LryrJfxAg60ExJtlt+yUsT
hiwdSIAA/de/pO49R91ovkZId7L3YEWoGmChUKiqzPT7A6gIXkc/6OLelm9r6FFovtFGQLswpjx9
vbqsDBpirojk/n2O/7tZeGoGtpt7+VzZ4nDb8TbuwnNzqo+bXZejeYbRxWXKZ0zX5WyHaOtH6diV
u7y1v3NfsB2dDSNm1Mp+3ba+4Su4+tc+HnpoqA0pO1tbzgjgwDQlGFQ51oH8mLvGoW11ncnNRZ6Z
Ua4/2oz2RKqJJAICuKk7v588d+cE5QfUOY6eLD9VhL+6uY66QLM69QHJIMxW5i3e+u2cnZzKuWsz
8d0WoSZb3KqXnu0irsHLOFUO5ogUGA0swL2ehhlVkjmN575/38raBnTIR124QAbOwl3aT1+hGLz7
h8+IyXe0z3xg7NU8Lp+cYXS9DOKDbk8jBK4jSubfU1Frboqt77jqVILx1gRmQp2BgNbGVA6GOSXo
ad3boTw4AWrBYflMsvkNtf07kvHj6OjeTxvnH9c9+oPoxqB8qbYVLKNopC1tkozSbiNpmbHMxN4E
7S2o6b7d3kqdrfXvZw8o2wDuZliwlbw2hq+MpOwwLZZNo7zty6S1Ut101Ua8QUcSJZIAVQ5MvNqX
BoFE9YxuCDEIURjeO+hh0xgknaKJzdTr3/pyGO+NodblGZtWAb2F6M0KJVanJ+faDnK0y0cwlQcx
7X0gFspXm+KlnabHKQTC5/a2bmFhPUQaoGDxegMIQTkjtSCydTLEOek/CeLt5VKeyDB9McvioQZp
iZcbu46V97PHn6A0vpZUojEDGAdPd81v2biF8VN8lObwukNhWrm5KpND5sfFHLwcM/lDWH66p1Xr
nzQrXj+ccg+jmQ1xV3xeDzpyyj2cguRjBCYFhA1L9Qot2WcBRkxaFXdmv2putztI6MSpKXadMz/j
vFIUOHJNaNqIgB4WiakQqOcBvqE4l12FtizMEoEX0z5+NJdZ80Z2TZ3FnemmGszR5r6eGVMWnNkl
6doGUX4qKrkjHvV3Ypp0NIebnntmRTmgdUiWTnoWOPYd9wXzv8dwNJ8sLh/y+jdttCbkbS0KBCaA
qCPwYGxA8VsHz0ULcFOMGbPlcaz9Ouo69vG2q2zk32BmAI5gJUxAK0hZkhE6BeaFVnkER/wsxu5h
sto6sVO5tygmW+jwaggdhflW7xS1/ZV/Bk83TAyt+3wW6EgoDWl1QIRz/pqPdy2kOme8/PPau2tD
klQS7zgGps8lwLuxWoI0qiBvoDmKW/4JMgN7nfsEECZQfkQ+ZJmFwjtWbhVPxK9E5I3TryoL3t/e
4S0cN3rfqHDgflyFuJT8Pi/aoMkoqHll2B5EZ74PSpaMnO+5Dbr4NGef25S/aR16xJldU714KoaH
AboYd4bgNXR+/AOv83d0rOPbP23jTsVBBw35KkKG7Fb5+EHR9rO9AtWcqU0yo3tG2fSJFA7QB81y
GusPAMy+kNrrNI+rrWLIhWFl722vsljGAF6pwn43dGPi2RwN8oFAxqkYnxYL5R+okaFG+YX4n24v
el2UGhsxQwkYElYOYXYlBE/z0kzjSjErTCvuaP9gzNlDbbavazDTbPCmj6EB81tfCMQZygkeJjSz
bZdB8jGjHyXz3uNSfwFxvm4kbmtNNoAj6NBhYCNQOYgsasoVCojZ4RoyfHXaPPEQWhK+kwGPSDWB
fctrMHAAiREwHuFxrSTuQWVkHcfAbeL3VZwCkRCCYtqZy3tvanYERFw8hAtzqrvHt8LhuV3lQmnT
JQsb0JIng+s+ijT9CWmLt7d9Y+t7nZtY/34WmGqILnRLj3tz6OcX2mZjVMlOQivYeXPb0OrgqhNi
TgV38zqHE6rZrGFx08jDtEugRGMjvmdNxIrgsQBBRt06ey6D/W2Dm0fuzKJKZF/PdPHS4Pdzq5Ux
N5zI5+zFHfwP6B7mO9+r7irTl6jZF19k3f5LRgJk/2+0M1IwNSPpy6UFuAo7Sy3qRsy0MdgXPjOk
IowFRwnfjUpjeZulwWMAChZmWWC+15VCN3f9z4/wFQ9yGPrzAJ0BI++wb+ESxiEZX3Oj3ZeFOLSi
TjR7vkb2q698Zk85/hWDJp0fYs/zpYECofmuyIPIauW+IMsh5E2cuhmYLLtwbw3+HmgZTVa0dbnj
wRS6YIXH2IVaIBUtA96hRlvbyOq49cXrspRHi5b73M6+FA7Be80oD7cXvRmK1uY2xBJwvavDub3T
FLyuoDQDEouPZpbtZNV9WqN7gLrl/8mUGl2F8CbHoR7gz2jJgqjLKuNJcBI3ZuUd67TTkdlplqaW
8BewjLZ9CoSG74qvU5B9y2Z+lItYosXUXc2bkQjPIzx2oRQSqARFhAqXDaYD3GVg/RhtmuS1+61L
dVNzm0v6Y0YtwgirFn5A8ykR6DAZAYqubbDPUuObZ+uoj3SmlMPgLj6x3GpVlCjSH0PDD7II27jo
3D5qWVZofEOzfypFF8A0XemLiiQst9k+cKUZO+UKdvENHt92w01TkF1ALRITaxjfvLw0Jsz8Dz1D
H3KsiidE/H5vyz6LzKkXmoCyuYVnltYb8ux6mgpvNo0JD9mR0qNH+nt/WZ6mYjw6M6006fG2LYxS
gjYaT1W1rmObJQsIA/hVoPaIKJZU5lBGeT4NEa0LTaDaDMzA1KAIgasBqKHLhfUg6ga+ceW74b11
BJ6t3/u8bCIU2/Mk9xxxyttAxxi9ucI/RlXQbVeD0Wf+XbmqTDCyuncYyH4ftJgkFjpQs2Z96u2H
kaaJequo0WSnb0VpH7hRnuYhPbLBerBoqMmvt1cGIlGQ7a60FOvfz/wEOIRhEo2PFNeyDxhxf8+L
KSrMNnK0RGqbSdnKWfo/ptRkkNVjyMMFVHidxTzo9+Vz7Cypxu83Txiqb2icol5kqoNTjeGGJaiJ
MI0SLs+g19uVdspjDEnrbuzN7xQiI0N9EXFXBa11BS7kucfYS8NeZyN4nH0SQ3YeBbHceoBSlK5Z
upVKrzVNEzc0KkLqDSZto7CZ03eJx9PuuAAp9ACkfxmD97mIMPNm7pda5jvWCTThWDj+wxnHIJq7
SsOBl81V4kkAWRi7F4GbGEaZ+QcwXZKPvEu7k0Tez6J+qIXuDt1KSc5Nrl/gzDWNgI1DR4Hut7HM
tJR3KB69Ln12zGrnSJj1hrTAvd8O0Fs+ivoG0B149GEcVIku3tA0YVAjbLaZtx9JkEdTpUWqbp25
cyNKboma9czrHoV4TA89g/np2HrgCadmH2XY2tsL2joPAACBFwyLCpDaXW7iwCrRURvPyhpUsJEN
Lp/EBNuLadHX/5shZVFkQm28mnqI/tbiC6HcjjE/uET2bP64bWhrPGvFNP13ScolWjIgHpCZT8nk
5idnCJOMdnuCp4KVd49kaZKwLE4kLXZW5ZuRm9nHsvBfyazDm2z6CiD9AK4CFXRFqdNaINwDn1yf
VJTR+9Ywh6dm0Xrk1gdEKMM0Gi68a87gohuamvQLCu9DKaooC6zUjpj0wh8Va6Rmb7eNocW26s2B
kWz9+9mRI1WYel6J6EnttIhBwRokGacs5tWkm+XbOgRgefEdAKlXikvlpAVtEA7oU7gJXgB15Kwv
nc48eJP1sZL/wJmBnswfW4rHOHjNBeB3xvycBzlC3i6Jk4lDFloPVdYmGvdcf7j6kjs3puwhTys7
7wbsYd3Vp24Kq8gws2PHnL2FKpYRklcIUDw4Az0NufGzN2bdBPaWX57/ACVujrzkvVkhUYfK1oCC
hGeioVn9A+DpYk/X6H3mKsLvKmGAmiippy+dOLk5LIyTE89cvg093WjL9prIqoaEhyJIrC6t+dMA
XDFDIyjv/YMI83eoeequuE3nx2n+jw0lgoFJBTVAjsxy5U1cUgzOtAN7EEalKYr9rthce8gfQ0pZ
0awaCzkk2DqIQC9tYL58xoypGXncMXeD72UnD/jYnzWbh1MXznNcijBAAHf4AUXjfEc7YD8iidnM
TxWDTkwdAjPgiJoeeM4gfTG2YZqUVr50kR/WQ3nPqtJLlgzk4xGIpj33KTChNV8ElfhcgQQYyd7U
t0lXpiYGMTmTT1BemXZFWA0/esdl/8eNVsuqZGYsmyewoDn5AKxcAErddP4BSeIPt4/iVooG9O+K
brRQ1lDRqRgrnfpR4KIgWE1qpYkt6xgZ+2tOXgc+7m5b20pXzq0px46idz5MFuiP3N6PncLepWb2
2OX8PmVWHJYcPHq6MXfNAlVoMV/HFdAvwFuozMqoc5f7rqbvrWLZ8XzasaH4+5kdPLv+u6G2skRL
gnszB64jcW1GkWViZM/my/vRs3R8dVvZ7pklVQiprceSVWmNKrUnhrirzEdnZPuuT4do7qcHZ/ma
2QGm+StN8XEzBqwka+BOQIlcVXeDcqZZQukSMSAIHhw/ewgb4ymzyNvbvrIZzv6YUTXXMKA/Lwsk
P5K09ObPtU2chyyD2vJtK9uLAUUqWCpXdqz1V5yFaL8pTNDKQL9h9KmJ4fT0bd+Kb3wwNUnz5lUO
INr/2nEUt0j5xEtLoFNd9uEcC4zARSbdV1X1hGZDfri9qE3P+GNMnbKQXtVytmA4DTJHL9bEwDTW
3iNluOtl94mZbWLI7tD2OkT95lH7Y1Z9GDTgwk5Zhol1Itmdhdqo1wx3oT+9NwcnNiddk1rz6dTS
qBkYDsQ9cLsuGXCMowuRljDzI3fQDR9tRS1M8qwtthVfoDJHoeluGL4EpALk1/tgNH/2fPpujtOj
W+XHJlueuJFqvuBmf+HcpuKXZYtqrGfjcAuTfOasPXTEjgpIKmclFFvM8APN3aRc0jft9Ou282x5
6tr1AhoXHBt4SV+eCJqB5gLPVWwrMeKJVYde8k9jayUV19Vxtr4gOtbQfAKMC61jJZsIOoGKdgUR
o9GBPFWPdvoeKm4/7C7XiQFvWrJ9giFjFMRACXe5KIjRW50B1bgE9ASIKMU0fasmOr03rGDSfLqt
uIXaK3RSglV9UGVoS0EpntXTCgatqRETyJcnnjf7ye2vtDWphgmxP2aUFbkGdYuFovlSZsWpheDd
NNqvIaiDAco5uJkBMjpkD70odpAxuZdz+i/J7fkPUDK0XJZTB8gX2P1G8cqINcfScw+l89TO85MF
CXBNBN06haBNxLaiNYsWn3Ii+sDtgzT0ZOJjNA/0RIX1qewlEkL7oRXdKa91mYPOoLLDHvWgtQtp
JojsTicoV4ILne4p5Eyj0Dfujbp9u1RUcx1thdDzRSqHr2akc0lJXYgbBjun6z+PNkE+mu7BjH0Q
KL3f9qLrYxGsLXuAuJBp+1BmujwWA9SKuzCHSpLbFfsS8GsoDL4JRfnxtpnrVQESg1MO8jg8uvBG
V8wAIeKWA0dbJFyOFSviNrC/14HxiGJdTAL+6ba5rVWdm1NW1YPKvlnGBQkKZo3v667icQOy2sc5
XXQqqpumHARLPJwxdqtWONH4owzDFmhJTh4koMX4yvCyOPZF/vX2mtYtunwPYQv/GFIbMCDZxFMS
fOsALGYsQeMs4qaYo0CGTw7V0fFch7BLY0pcdliRIW2E59egOosCUb+aRf9ye0E6G+vOniVeYAIX
udtIF8mCHUJ+EBB2EOFnGgffuEfPl4Kx2ksz6FR1JXdQgALr+WvbraqINqWRb7Gn3JyPM7H3bRr+
YrV4T4kO9rkxmXVpXYlZzYhAXK8YPtMbXzJKIlZ7bxbDjaugfqpKzEdChYhD5OHbnAM/hcHq5PYu
X8ew9QcASI9ZNFBs2kpVp8zQjjc9HIWUuW/7Jvjgj+3en61PHXj7op78NJpOs+XXyeeFSZWbmEMm
xs2cFh+2oG8nZrwNu+zI1iRUlt+oWB6m1txTpoNob/vTf1eqvoaWHGOmRKB+FZi9C9RbDzqbYdT5
k2ZxakXO9srQK0Jc7o7LD0uF0S5zsGWE0584JH92Mv/HtIBlwnu9/R2348x/V3eV0Q9mm9nuiDq/
y8O4dacRDVG0eknr+Zp7djNY/3EZtb5pgQU95ATF1HnxeVQ1hMQeZO9PRm+RH6XR5C+TJx1NNNhc
H/D1q5Ql5sjU8Aamd98oO44Jttwm79vBLxKvqSZ0mmdbY2ozkp6ZUiLCYgRtIQcoO4i1aY7ObzNb
L/kSHCbWap6wm1t5Zkq5iEbhIw9L0SnpTQ4+8tKOF0Axo7D33mAu/9eIOtptN7m9NmSHl9FuqS1A
BHukuUbNmr3g87thHN9UtdXs007opq83PhomMVc6EDQs0UhTrHVuvcx5g2alizs2apY2wQjWu7Qn
GhabjSB2YWfd5rOrwhhH6JNzbGM2jA+DW0DPNdxXpv1UcnqsWjdy50VTf9w45+cmVerqEQSGYqzR
SazT8qftpO/Ac82gVysPdPY/DCQX4CU37mtUP25/wa0L69xyqLgnseTiGmWL5xdL3wZNk0f5DOXK
mX9ubbGbZzeuZztGnrgHtFo3paC1rlxYFR0M6nsDWpgSutIuw1C9CBNujXdVhvIZt4o5Gueftje3
UR4yzeI33Pdi7asjnH1oLmWRUg5ceNo6EWvCxw5eF0NP7GtZ17p5hf/PWtE0wkMXh1TFoklQZ+UG
RrMTA2190wzjHCxIDutfsswGwbCf4Cjt3Mp7cXNLc043PRp9YncdzgBpkHJybNS1/CaEUODSNU9O
a8nYZv3PbG5pREAoFg8op4GiOig1z4vNE4v29PrgRpRVESpBFWZNN8GuH+YH0QbvOKSijfLvxbwx
4XJmRsk60qKo8KhA1iF8VEbcqsdAayX4PUsFibqZ1JrTuv0pzwwq+wkhtKEZBEb7A5fehw1JXAod
P4McWGZ9ND0RQ/fq3vahHtLhP7dP7OaeBniPorQAOkk1xbIMYzI9IN7RtvJBTN2Yd9iaGUJp0/G2
oevbBFMFPqB9IDOwvSvtbLmejt6AQGETjPeLsSdletc5jEWl48emX+xum7te12puhWcTTL1ckfOy
sBK4rUwnqYb5XWc5KxbkfddkGjMb8/wXdojy2BgHnud+PowJ8ap4zMKjCIy3AnCFXNK9cMd4MehO
CnpktnGyx/TIU5BSTNPeyO1yt3TQQhvMIwavdNMkGxtgge8cHJMghQNgROmnSWuxWgZ+Noz9jMFu
BvtV0hbmfD+2dfDXPhRemFKCviUkYdCBcJKysauIEpZUxEhkoRcQXv+ly3fkpSUlwPedkQXMAG1J
NXjLDkWB13Qqm4RVzECpcc4TSGz+oNniRBj8WGLSjk6C61X8w4KB4MA8HKa1ofupZEapNFpr5pjV
rv3Oi1pqRFOefSSOzonX5ajLBX0uCAbWV9AVty3oMhi0Z9CNITZ4LUWFBYbFYmpO5panQI0RwsjQ
LVnLfpf31ixNo0ITWyZBSe0XFkzpy+zRKo2cjJgf//pYWphyx4QRJoIBBFOSodbyIZTnzDiOQ/aj
q+snX/QfUzpoRgi3loRDD35zkPus6ITLJSHbWcwBwoOJsAEsIiMojzOHmg+U+7bmwXF964PqCpy/
660ENnB1vK6w8vF/ci3eoScOAoo2ogEKbDnmxJpAE26ub95LY+vfz1IMAdL7ADkymuRzuGddGFVd
v5t6srMKuuOec5y74N3tL7blg6hboieIqL2+by5NzmRxeSsdkcggQwyZXI6pPrcddXSnW58MYRpu
vtJ+Q1L20g4bc+DeJJL/eSH3tpjqfTd4oELK+laTp23cRJAeAnkGuiErLlLxd3AfQCLCgPjCFPav
rl/ckbZIzKmOETwSzOn+NXAvhEoU0KGAO6CDplZ+KQqxYUhLJ6ET+n/hWBEUDQ1dx30jiQjhgNAg
tpCZgVlRyVp6CIR0GPlpk34iX9qu9SOnAUsX+yZG+0vqhbFDxwISEMM3Suzvt31kwy0xOOityoZo
w7sqH5mxLAzSl3h0L31+qnt/n0J/08/cXRosuN+Cg0d1pGzbJjGmCHwTfFPtU+Sta6Xj5DoJlvYj
kDJLHOBlkhxxdMeXliTtkLdxzjEXd3utG96Dtf4xrPipGXbSJ+MM9l8rakj4YW7FPmzAOj4PwVNZ
v/kHa1BWC0A0tbLMKIEssESXLbMtE9rVP2Uv74c84FE9jqiilEcTOia37V2/HCFEHGBMGC0tXLWq
GHkr0ZHPWO1gtAmwCTYBFezVnokp78p7st3gVSyT+Ra8QeEvxwQVxG3rm3t7Zn2NtWfhrWFokU/Z
gOQX9a8FpGzQW3/ATFw8+vMLc9Nvt81tdKFAowN9AYgEgXkKj4pLe31IeBZAgCNhjnwCs2QciAn6
YNOuK5pd4Q6J7Qw7Ln+GvXnsAS25bX7Lhc+trxHxbLXtjN5BGUDOxC3C17A39o3HX8CEkXQYWRtH
vmMIHZrbamuHz20qmQur1slKX4yJEUwPdtCAt7OPuqFK0sGILcYGjT3NGlUCqBYqs47hIPghRDxj
UPU5hSxTDKr6Y+/IfcbHaJiaWePEG1cWPitEfkDSArSC2pgdLfCmcTOXSVEQup87g+8wvlBqPt/G
hQUBFRjwkQMCTqU4DwPZk9O4cB6rDR4NQT9QOu3cNtO8DrdOJKieoIWLhxMISRUvMYwud60OeTyv
+rtpJWLgyWxxVMT8PREoNM71m6XTSedtWQ0wHopms4MxabJ+1zPf5DkYJe0BfpKX867MGU5G/25q
OBi7l2Q0pz1uAkAjdLweW+4ZmBBid1YZS7wSL83axChcq8aeYrrpOGCkxeuKb3bf7DxS7kMuNcXU
rU94bm51pLNVVrnl5r7hi6SXqROTPv9leKOIOzf9efuo69alBLbZzcy+ZliXQ6t7s5afs1YcDVGA
rwiz/NoCze11Ae53uS7WgkaiMVGP9ipQyvnp95zYyRLUn2+vSmdGWdUQeqU/+Z5I7AFUx17DE68H
7ctg6xSLNrYPeTyonTC4CVYbFZpgSGDhO3+yE0BZ7Lc2TS0UMAuLPWY9hhsTXwbDEYS9jqsJJFfR
C8JuSBHBSIH3t4MKzeU+jmWL2R8DpyDDrG0q2Y7l+WNdyee28R9Dgx7y7K/rMatJvJAghIZRD1+l
JyEuWxiZWoGDJ2NPmC+1574fWx0PwVWIVMyoni8g28H7wE5EWWdJbzsz5BO0UWRz/xxkhSj8gGlV
1b3GLBNHfwn7xxY34UF35LN97xts76NtaA/VjtTF36YQ68LOTCo+6Q0pGyEMLWBumGLf6ptTsJIA
jryFe7ZOgBqp+fqX50CxqbjJwgWlPcaXQSkDjby+JmbUoODylHlccxlcnbhLS+rNVoPQZmY9CH6l
tKt7EHGDxdWkDJxS9V8TOSumFA+ZAbxybfDSoHAm7pYlRfnc8R4Wt/31L5vngkwJLN9AvysZSTo7
LRnbUSRkWvnoslRGoN1Pj0Uv/joZ+b2kwALk/Pe9rSTTjPdtN9mIwplHPi2O9YnL8mHqzf1kL7Ht
9nFI0/3t1V330FebuMhWuTWQRKqY2inoHJQh4Y+YYH5y5LSDcEJSN9WhzFE2N4u9PTU//bp8gOc+
s5DuOWqJt3/DVfRcfwLoRjAiAzz7VYUipCalzYCzDsWcN37R/sykuS9k+aUuuvtsNHQhbHvNfwyq
HCeDwwRuuwHBxZxofbT8oPgyGp4Ettcrxd1aGGzRAB7zTyN2IoRObgAYA8QC+BINtGsKEMBQU8d5
eJ3tX+6DWuqmDTpi7sCQsNnkc5CNO5CqJC1Gub0p2weZ3LVWEw0m2TulPBW+bqx1jTwXxbzf5sHh
CxZxiHSouEXPbPsemgB4JNvjR7txkzQFeTcDPibzNWdq64ujFYUPblnWqjd5eW9lrWuYgIWNUHJw
9k711cAYlknaI6R68ohxHXPY1mWCugMejgFuSZQALs21le/mzWLBxxcJ3oQMA8mgsUAR8P1tR75K
SrGD53bWZZ+la1Y/NNQACA3c6lkelWJ8IOGSrq3MIx3ZR5m2x3CmUZ9Xmjxg69OBWxKwVmTiKA4p
huELgGNRiVfT7EU9gOOjWd/VYV5GkzA+3F7kVog/t6XEw6J3gfIcFjvhHu26iISt+TWV2NJYSLqE
u9vWNj3lz8pCJcrbjEHvyoPmhxGy3DgOlfOmpUDX3s1zSiH35fbPGeZcNUJb2w7zn/1E//LyQ3I/
MGpZjpC/S7sFldl+RiW91q1tK/v4s5OuqZwC2nOrh0CHSDIn+Lh0C/hNnHvqesloORHowj876V8T
DaweCtZz6DUBuo7/Xy4MrOppM0+4zJZCvqug6xfYct/Vo6ak+LuorMYSyO7ghUZQuQBA8dJOLprQ
xTggSgc93xceGmiF+GJCZ6T3xcnI0rulBCIlBVWW0TyJjEMaRz4Ztf2Yk/4BM2WPKNL/Q+J1/pMU
v13GWUDlVgpk4/6zrGaMFRG+X1B5rwhk4ljo6HiONk/Kn01Qs0tIMmSkWUqRUDkdKqP/UoTiiFFN
TS9h041Q+YYWF2rgV4SBbAl6kIMV6CWgGjNXYdwP78PBjkKQBZr18lLxJbl9KLcX9seiEm4yw6Qk
rKES6TaBHVk9XSKZB2kiaahDQ2+Ywgg7WVm/VqVGU3EkvOAhWONAZAwu9eQJepqJt/OMVOOwW2bA
6w5kOx436Mkq7/rM9dKSSsAUx7LZt7nzo6hQxZQ6etdtM+j74OxB20Hty+WQ3ZnRb8WnKuo08sv2
+wTK4SENdKLVGz7xux2CTGEtkqiDdKwG8jl3SZsEoKvNmubYMOcoRkxI9jluWKcDlQnLNLW0jevv
wqjyrVzcqDPOuokO+oxy8whZYjC3O3NzNABCqMb261gPsQx0kkYb0frCruKOoSvrcPTTFv7XQ0Gw
absdMYRuIP+6gQHp8bXF9L97qmqj+tnMQAU4o4FBcrovANQ6kMwtIgAJy51HSXkseWu9MoGpawBM
/DhNkQXcPnnX7KDKj1D2uB8xp9ALaDPSon9c+jYemXeovOZYEv8N+uz7lNs7Flgn0DO/m3h2nKl4
ASL9A+ThNFFg42r2MZoNyAAazNBAUu6SvCQkg0armQDR7NNoAna6kUP7EyzOLYmy0TXyyOhMnVL6
Rq6D9BTMCOvkH+b4lNoRFH2gbYbyX1J45QEssTKqXe8rXs4RY7pBoq2U/PfkOUgv1vkXtbg5Yaft
dLJb4MqcSoKezqePYCYc893slcN0qrrBqKJBGqIGVn1yl4QGkIeJvHz0P0siM13OsLXp2G6CB9Mq
rqoC6nIC2lmfDiCswgAZussQ8CsBmO0/EVvsq8X6dNvfto70mTl1s6mQVonz1ILyUHZRToNjTpad
bOXRbnovBks8gLrlMyefb9vdCpTrKwSdSQw0O75yWft9F0KCHlen8KtDCo6uKAjZM8tCTaKnsaOm
l8sMgHG6QMEORa0Ty4s9d6FSS01Tc0dvOe3KBoMxBhNTH6FSi6+m0szzYNUFBcHa21I66SGzaROZ
VT1EQzrrsIKb9hzU/EMbHUg0dy/zr8UJIKMDQZskNOs8xvyPE2HcoIjqbmgPM+90B+XaTzD8Dr7N
lXpplSxSYgEmsgoetM0M5Xvq7XOSNQfDIfVpCmd7NwoPIPay9CPhiwJ12NzUdMyvrzvIhq3wM+gb
4/mj1kENs2gAdZtQQMtyEKlVPW8+p1Od8sio0uU7y7v8jntLcQyKLPx+21Wvtxq2V5UNhELoTaoD
3Rk+5jKnsF0xvO0Cr4VsvXlyWnCRTv1fl9dw+azs3i4kqCBcoLxL3IUjX847QBr6+mEwgw9L6pyo
o8MtbS0J/Q1giZB4BZ5aH4FQWIUCFbQ1Mh/zi7lnxE3nnKS7PMy9DmZ6HdDw0RDNMdsDnTCUvS49
VZJSmAuu0AREO7t2xLRIusQGtLib1rgLs+Xr7a+1aQ7zE7jH1yEOdYojK5GjMLRwE0pJjQysovva
dH75a3+loVa9Mx3Mrv+9zRDjWAHuJviHWkEE0U1AepEDqEjsxxr6El39AWWd/RIYB9aVGh/Z+ni4
Fc0AOm8ASF5RDgyO7K0OchN2ZVL0TjujfQK1nHMq+Zh9zhq70Ri8ZsOBZi4gbsTGhkIKVZWlzmfD
qomcwQTPwMNLCgjOCHSnx4eAt4cwqyAKNcWZyCMxzFEzssM4pzsCCfLb27yRoK2/Yx2pwjwQWL7W
b39WfpHjklZAokKQ2Anv8KjH7zB3kpaRnIMhGlkZc3SyJuJGWeH90Bhfj97lixfGCbqKGHJBjqtG
XJ6boi/bkCUCJGkCcmV90R3nArg/0zwMZXBqpDy6TXiazPFlgmwcZM7QY4Z2TS+sv4bDr1/k7Mco
h2oCloUJK4CeQ7dEBqYM44z6VUxzrz/lIFW/vfat4A85UQzOIiFzAFq93HcOdif8w6g+ic65y4xh
D6J+6EGzJ7utjjXJY/CF3hO/+XDb7PXdbYEU2XcD9FNAyKLKwoIS2wNNCvhCCXf3FQ2eUSJNDDZp
VrflVhgjR97tIUpZV9XDKrT4OhMIOjwXFPRLt+vxJZ16xaaXRyqNLwQ8MDJ074xyPN5e4sZZhmmU
FJHwgvVcvVvyquhaCFShy82zH2JKoaXoVnveYVarp4d/sYWJ0ZVdba3MXn7F1DTngs04PQBjHnpI
rMim/4SZ6PtZCh3YeOvTAdgC0iUMjq6d00tbNZTUFpsXGBQIJ+/QsrHctXXW3/PZopot3P58Z7bW
g3sWFbzZA7lFSMekD6fP1VzvR6MAp5rjr1VSUGwa6Yl37utM8pPh6hhLN95rgPDg8YA3P7qmVwJ5
Qy7rTIyoX1Dif8VNjZ5phUQoHWvI1ICBKkIjfN6hlwRKc1E9NIZEfbhr7Yhk0o4qitHdIRt0TN8b
J3altQOZF1o/cC8lPlR2zcKhQLCaeueZD9MOpcJ44P0H1tBE8upxIcWpDEzNTbFx+SKpx/deme0A
j1Dq8MVUOFBaxEmiqV0el2pxY+gKNntema95VbtRN7lazM3qt0pgRkzCJL2F/BQnSfn+wErSyS4d
vJhQ8qNpdpyo/CS9+tF30M4RPZKpou8ilwW/CgtTVY2huZc2V/3nB6jzleNIUohFw9llmj4hnJ0G
cFRJJo/TEH4roSl9+xxvnS0fg9K4hFblDnWiabDaaQafxpBINFL23BqCmNV9ih66P2pKqhuNNDRx
MF9EkCWG1zI39dJmDgAn696CE0t8DkIRzbQ40ME/hUsD3TeyvOE+S2Pgnd9Qlz7zwtMc8NVXr74v
6GXgKetwuBpLUs+eBEiPOGBU6aExjHAnavsDo/3BCgENdOp3LCw0NlefubaJ4gJ4wMBHrAKMuoqK
FVgBfjOE588pBfw9Kqd5/vQPnxIB+T9mlITm/5F2Zk1SI8GW/kUy0768SqncaoOigIIXGTSN9n3X
r59PzNjtTJUmZcVt636CNs8IeXh4uB8/xxhVtVTLCFSOEO549vyyBu3ZkITTbTNr0QD9KGa0ZhkW
aZkxmk2dKpOImcgoPyjMpfuifh4S/y5qciosht1a4t6n5X3b7MrlxnzZzHHBdA/A/kU0YAqiUX2G
bXbqFDz2pnwSYvNhCKPYEdppq3q3aoyc0KRk9aemcH0LJKNfFOOg57vOq14ERXjuveiYV8muyLYc
cuW8/3ly4xgaWfiypiCHvpRXJhdprnvOVAdfhbq0/WluxgnSt0baqi2sNFsgZyTj/GOQR9TCTbTW
9xg7wxs7g2xozFN43KSeuhj/x7kXtMiBVR3RIESuH9UEUah2HCVbN4rUYaD1JZlM494zg2zX9BJP
aFncUt1acTB+ILtPZvGHEeN684dWmnS+ab7L++Q5aHLG5YMPoVmi91C3TtGqZ6UDoJwL/afbLrZy
Ti8NL0Pv1EHPWmSzXmxh2ZRpUcA0N593axnGpZVl/qsA1TcjQcl3qp6eeV5+ZLbJ8QVIhVoA32r2
lE5e5vRBc5fp9Ze/WOFMmsTlBsXPspNe86hrEkknu2mk0tE9SzwrzF9vWFm5U0Du0Iv8w8wPg8r1
B1SETPD6TiTDH6Ln3vf1w5iq6WOtKSgC3F7QlqlFGlrDBthrKdJwsTzumbX+UciTHVrFh78wI2u6
xHORGLREVgemVEK53qNAN/X3Uka3RymMoxRKGynPqgde2Jnj0kX2qQpoLnuAOnaJmsGU3I3WMRiM
ZqOMuRbdkOeAfZ/iG0M+i++TKUKe4gYcsFE/eGJpy1lzqHTzkxxLG0dqLboB2JjnymYx5KXDKWXY
FVJKsKlMaJC5dqExRJL8RySE9139bjZYLqULa8uClxZroyd4uHc4DbVdhNM3JaIOHxTIS73fIS4s
LalmACCN6qArgG+aaZ8E7X1uIlnfZFtK0uufinlJi1rXPGW2cIgKBgZtiFkRq+os6+DX2e88Kdyh
7zaqoivdC3aPB9aM1aSBupRbjBEAMOVMzFFLGl19MBE87O7MsfbteIwelNA4CFV+aILuVGmyO5nW
+xOLS/t/Lq4L5889ixtWHXhmSNK9PAZ2bZaHqBBtwsxd1Yuvteo/1GW41Yhc9VHYPKAHo2UDNv16
j6FnNEkEaZKE6hDaYV1/kVL1WPjDaajT+ySTd7d9Z+0GmMEic+2JHuGbmlsWlh07qHdIvIYnXffs
IlHpvplf1Czfp0iYSEF+Ns3g4xTFG1nUSoBhbovi21wjoOyzeEqLWSaKdYF0ZytBY1d24U/q1FuM
RStBmaIaoBEwUbTc1PmCv/yQvlVJcKayPs+4H2voUer+NReqLd3xlUQByVa+ma6bxOZlGyHR9E5o
JrC3bVk81mPyZMQgYcL4S5QbKG8FOyGbnLDdasub/PxFOn9ldrE8oYaaeTRAq4ABJE+YEvMUTe3w
aA6CZfdJVHz35bC4TwVEcG57zsrXI5/iH3PW4qAxdL2xcV1FmuiV/a5RAMN4UZ8/pEWib8Tst0Pg
aBpemFneD7Wu1wlzLQQdoTvkWWxLU/bS++Y+I1m2xdz4FWrCKZvCXWRlh7gOXYgbDrEVu/N0OpwV
zG9G9021pem7unzQ1/+3ZvpGKqGKURvL/KDYMR5a2kBlBuiqxXcLMM+rpzdE622uUS7RcZpXBBFj
2ExL6eJTa/k5x9N47nWP0UN49W5/0ZX4fmlsOSESFQLas4PHha+Mv3n4043i4heUkv7Q1kzlnyfS
0nEZagNDKVFG4+6/dp+ijL3SZ2SSsqcdJu2LkI/wEornqZE+R/FwN5j6ruyDnagFx8YvPsR1/dmc
MmT7Qmb9hwfo6Z1iilwz1N0G7qg82oJerm/Hf79wEZ6ySimNmlnnXRFppz5GyDi17omEp9iotgSp
1+67uQNHgwyP0hlJvN6O0BAZLx4oa5VevK/z+FnL0qOeSGcjqB9K7UdtiHtLHhxobuRhq9C0FkQu
jC+JFgJkE4N+mmtqQnuI0+bfziqYAomGxwLdb6XSHJDW74YtQZX934KXfU9f8vsyGqn1JIhx/K6y
0fxVJeEsqsdw++fbjr12B2hg6nlozjnFnxhzcQeog6zEiABMzOn0kDyHL1qTPqlS+XzbzJrD0CgD
yWri0IA8rr9hNHQ1df1o3PEOsDPLi50ubR4FvXQhZN5ikFtbEw9m2IXmIru5hEnpCZIRrUmZqJfD
pzApzm0skV0a4wZr9VoZmEIr+SWZM8ta4suSAXps4LEFGumCM0qV40nibqL8DFu67WfjUyyMTk+R
2oB9QxPyh0iXEdYc7CkTDrc3eHXN8+wObXKSo2WXrNC0RirkbtgZTWGjPFU4ajU8BpP177vtgNwz
eJVSAJ9b5NcfcozKUfY7Zq7NACkmfczkB2Adrc1bRdmIuStHj2In7XAgOqSOS5+RclPuC43rLTNM
V/Xys15yx0WK79uhETqdqR+pL3y8vb614idWZ415piuZ5px/1cWBACrfohkMiF3soEuF7z4QlbtB
ab8zC+ZGmfjgG0JpWzk3QKUcY704RJ638bxc+ZhMkfLwA0sPwcOSLJyilp7GkdDtetC26DRN3TlM
UVlpsmBjuSs59ZWlxWobvZbacoaYJ2hODanwqwN64HfSPlZ19KnHjci2EgYMmDHo29A5Ybh08aJt
jYnJDAXifMEYGQ0AzYe+zz+eFO+kPN2icVzL36+sLe7RVgm8npYUvION/rWLh25HVp3sAWhnL3oV
vXadZzlCqhs7XRT03RBM6capXF0vRWxqEbC96dq8/RfOFMmlrkY9Lhwb8d4zvLOvdm4ri3eSHL6/
WIBSH48VWHdWmAm8LkyspI0QGCfc70xP+TeVPTdWip8KHcyNo7nmoFDSglSjgcpTbPEd68TrR+B6
4y5K4ztJ74AEZl99b6ucs5JIktfM7x/gKtSy5+292L7GQ3hKzJHCghhZcoe6b4/mQFHn9pFf+0jg
qaDtpuHxdm5b13wv7SdCpxp4vj0ZCPyUrcrEs6C5kWH2G6CxtbB2aW5e9MWifCvItU7i0vD65t/G
yKV9pRjPeSMIR98ozV2Xdv+aaRx8ub3KtZOOcxgGkZsPt0wq2p6xUquEK7UC65prwhHShZl44BjW
40kDU3zb3JqHzKAByE5wSAa6r1c5FmU5JgV5U5+M+yALQrvW5btI2hoGXlsWcDgYcFSZxvOyl64w
V6cLIoUXjxpAmf8UZBVEtL7T/OCk6sXP26taDSkz7Q568jMN3ZLEJUn1WmQwpd+Vk3iSjBiV8jt5
On73TC9gtoyWwKBmD3q9EUfmW3XxIkC8HiJ90hnUI5YPypwCBOUPo9/1YavZSuT5e6NPvXNAw/vo
ebJ4KsfyiVEz6aj2Y/9ye9Vr3/LC+pKpyRCsVOpyimihZn7tTWOgB6JJYFXTeuN+WMv1kaOCPQw4
McxTyxa2EE1KHEQ0dIYhPBvxQ+7ZkhI6hpwDvk2dwUuPtV7vg8HbCJ9rp/LC8PLNBZd+H6YRT/bQ
FG3RFx/U5mcsIZWb8MK0pm6f1KV7e1vXnem/xS572NoQgSpK2VcP5Uwk6r8AKbPRx/oca4Ndt+ED
GHhXESDm84KNT/r/2WhYxBhs54JaPmjNvOn9oPToMMj556IubL0RM2YjyjtBlT70ZvklMvsvweR/
myrpzufFubH4OeN/49J84xnsjQTZMh4pRV5ZXqjSNWpbW62E1wrKB68I9536qx8guqGb9SU1x3tf
Sg9jqJ2kqcmh7lV+3f4h6srvgHdRh9CdA6YsSUvHtKuzQkJJnEzkdfKN6cjz2zj9r4wsAefBmIqp
IdMvmMp2OkRJoHwCPZVtONRaLJzx89Ta+KTwt13H3FrsJDMwKQwjKlJAhOTdhwz0+b3oBKP5qe7D
jW7L2vuHEvT/GFyOQg2ZIfZaDATSD8fnoo0yDP2r59md0OXnQhNeOkk8Tnny3OX1Pora/TBFu9GY
3HQs97d3eA2uOD9/1BmuyFW+VDNvkkHQBYHIIRfiqZu8F01LD57WupLXPeYSOrWl91wpgq0RQ9JB
3zVFetaiZuN2X/0GugIUBigOCIrFvWcaBT8wp2eTBeO9DEcpwP6PYfsRnkK36pP/pbXZuS9yCQjS
Qr+DF2rXT+GvQSudxkQfrsijeyHWXNnPXm/v8lqU5LASi+CKIM9c2NNJIjqm7TgsSEEJWvrcBvXn
TAzvjSk+wBZjm3my8WFXz6fJ/PhcTZxxKddL1CMBGeCCzqEPNoPygR7vQeVuseqsfrYLK4ujYxaq
jtYQL/VKTZ/VXt2r0j85JSYR5ml6iVvtorUbVQfJC/kAcGygjteLSvq+N1TUaiGBZsAlNf+pPfnj
FOjTRp6+ltpe2pmXfeEfcot+Mu9cCtHMRttWpv9oQiBEcfwwxtHxtm9s2VpsYS8laV9LRJ9cMT9M
3mT73SDaZdDehYP/+7attc8Fjx4FK6gFgEQt3h9Q9lU84vp+x5+70kyjEGbfxky9k0rDKQHmbTwR
1qKLSdKO3wPZnE/39UZaY5ZVZQHAvE9Ux1DCH5an7KsuOojwmAxD5jYaAAz6zJU0OGGUPkjMx/Wm
8v4ID2zoj37N3B1aNk5zKtBwFpClwEF7TjPrKAeURAXoXrPqxNDL7vY2r7ipSd9rBp9QROfgX686
8CM9SDzO3lAWicPca3vsAJTuBmDHh9um1pIhbMGPSDYA/PfPn1+4apgZqTrwUt3BBuoacXiCzvM8
R7PKaj4Qjn77Vn43ShqkOJu2V1zXZCqJyx9YLg8k+XqdUPbFTWlYILIU07XKxlFUP7F1iZaxyRy3
bkVMNBu7NE2dYqzdavLOku/ddWPxKvj5OfNeM1n9/hcbQpmEAWBRosT4p1B1sSECIOk2HAhJspme
ReoF/TQeBrpkYdSeJ61kwCh5DVoK0NHov/vD8xjmSTXrz9K3W7I61r4hxmZfx64x1vUJhqNPUtQ3
zuiXxfPtZb49yaA3CetMiygYXOIa26jO+z4tUrfTO7crU8QiRQeh06d4Alyjll9vm5uD0HXWeWVu
mfaWeWAikgmOXw5bbx+Ik/ZsqiUKWsIUMYyWSU4lD81TF6mGDZzZ3NjXFS/HPuPcikXLFTdfBH6r
VGNea148ayi6QRKfOBMHn/q7EyEgO8ozRb/0IROrr8YwbKz97WnGNhPlMrB6MB7LrWYkh4mcsYzd
NpjOiH5+ikyPKf5p4yW19kUZZ+IgMbYxQ+uvD5MRMCcqNWEKZ5t/bo16l1fcA8moOZI83BWBcrr9
SdeWReCYKRfwIYZxru31bRRlkGiFbgya7lxnlNzbpu4/C2BX/sIUr/+ZbISxP3om16YAbkLmImep
q+Xxyejb52EaXcsz351lUYliAPfPuM98OK7NhF4vRWFX0aatQycd8vpsF5P10Yyg3oxr3xGM5NP7
95AOBrMlDELMjc5ri3qRzWCTmG9WVt2D5RW+o/lj42RVt6V08zbWsjj05mEFEmcQx/znF2GtjVIr
TkpIyIHSZPYgRk9C5T0wAndkAHHjuK3ZQpSPy4Q5EgqJC1tJ4HmW5g+h6yXJb3DZhzxS7XKYTnmf
7W/v4IrXU1ij+4JmF+DQZaW3i6lBoQMRuHHbx60dFYbxQenLONoFwpAN+yQcm2gf08/vNyy/zclV
ymtgpBWmw+hCLS6vyBdLY7BQ79WN4Tn1+9ewRxLWyk9x3j4UarKrNPFwe7HzkVpEUUzyryUB938D
TIPk3lCQkAu4pys1OdZNIspOlHfpluL0yguT4iHnmikdytbkqtfeMile0VTwVblqZTzWauWMuXTo
ypF2ZW1PY/IjiItTWP3wK6okIQSOo3wcu+gxbbaGdlbCzJwaWFC3AnolD7z+JV4Q1HHgFZErTOb3
2Bh+SUKzr/ot4M+aH2GAJ/zMSv2GS0Kt4fczPBZs6sl3KxofoUT/oAwK6lty/JWEYNhIbde+JWSU
lGgJaDCGLTLbPkfqVJvCyEXTjvrE1BV7qw+7DY9Zu/joxRCe53SS+ZSFmSEJeJPrKRAUyH+kPS9k
6znQRumUhh5UYJoX09/qK9USbFHxTFQvhu4LlMDZRqRb2V8eDgpPrxle8QbomOlqHwuNFbpa1e2R
y36e/GAPHdgHcIIPxrD1OVfqbHShqYCDR51HY5b0W51fI5/LC9mN5HEeCkTxIu5PRRTsJEG9K/un
OoueE32EWHU8Jnn5cvukvo2A3MA8kwgR5HJvom3uKVOmAJN3FX+485v+kJB92HWhfQkUP3BuG3vr
SoRApqEsxoj5yMsEI4llYaJUHbhyFTDLhi/PnCTj7raVtwfxyoq1iHdh7cfMrMRwNYzCuVKrfyw1
eS6CZGPn3obVazOLu8PzrdZkhD9wzby4a+L2tVJExx/j2A7H4S5MlfvO/3p7ZWsfS+EhgmKhSlDV
5/29uBqFrKylXK3+sFBYj8ho8HxGsAzhx8bYGUowbOQZq/Z4Whi8uEykoBeZWlpMYSMzYuB6WfKS
9h3iq6jPCE1vp9mWiPmfH399Z8x5xTwQwiw/88SLABCFQ1N4gP3ml/JD1CefuF08W8yT3g7F2qbO
6AhhndpTa52kLDuoQ3LUe+k8isKxLvzTaGgfM4bqgtI/BH3/GDfRqfXTh3bWwxBkt1V1O1PFxy4e
CybOkh9VrqOgk1WfLMV78NVyPzV1ZmtK/aAWqY9l7TT1xnEqhIMwdpqdFLrd5NlDX/WuCRLGSWH+
hkfxUTD5653GmGbhyU+Im1ROLA4vZjh+y/zUTer2oImt2/twMmQJI8JCWtlD6R1lRfxGMsRFLLuZ
On2PzPhjOgi/KrJ0qDq3xoNXoAvzFpODcGXOI7uLLC6ywsCQJ50cRLvr6v5ZDvzvDDE+6X10Fxjh
YyJJT6QkmdMw0GXUPc2yZKOBsxYCAOjOg+PckeR41y6cQZhDt24K3GCQPKeL4GpIhXoLX7kWAuBJ
wIvAV1KIXFgpZCvUawHHhWLyQ5r2x6IIPlB+Or7/PFLdJm+E2untS0YzA7UHRhS4Ocx0DLGemko9
aHF5NvOtqanVfeMGntm+qOws8xwg9kqgwCbgpk0LO6RuNU6sSu9v2+Mg/1l5cxkFxTS1YRa4Qzz8
CJXc9eveVegkbuQUby/Z2Y7xZ3aPSLYcnRGVOPfzCS/oLGar9ejVU5gt8Rs7lOUf6uBvON1aHLs0
N7vLRdxMoqC1CqNjWXo5OrFk3XVK8u9gWj/yrt1a29q9wNSvQQ0cv6BotDA2jfUoTmrglkr9Mfc9
u5HTXSJqj22u6dSKkf+2tuCWK1kETBp0yrgUSJ94ZlwbVfNYrzNP9d0gDO4C6VfaSHaqKE4QGaE9
aONenGuC/msoend09t4NR7qyvnwd+nE0dUrHjRsgEpoPtANz78ANuFE4WPuMTF4C9SCAgcFaXH9N
7jUJXTLfhdKldkre8eRNOeVx74yW4f722V4LIZfGFjtKUtZJoWj6bq9NgMoMFC1F65R55j+37awd
hZmsH7iAxJziny974ZtjmA1i03c+6iDVcQrHTyM81KZZH9pG6e0CZe7b9lbXBWQY/5yV1N8ccQ2a
xVEg4Rui/rmQ+4c2ST5VlrLR+ls3w3Aw5xzAobSIwAHZnxZOve+qppe5BkU1W8t2lGf1v8gpKefP
/D8ksOCNrj2/h4E/Bnzgu1FejbAUt6Ijx/nz7U1bi76XRhaeF6JDBZyRTfM60XQIaKUtTP3WGMSa
K1xaWYQpYR5XpzqAf+dV7SgW6bGfx6aLN1i2qgKn1JLw1+2VrUUrg1f6XGFl5HgZia1cDpEMD8n/
4WDYGzNP7Zgkn3V10uw+QkmFGmBnm0OzhWFeM2zOc9tUQ3hVLqtyptTKWqYqfLc0+mAN9WDnXfxx
gnw5g5eUicmPo9q93F7smlPOLI/kihB7m0vfh9LbSAJj8mkv02oPxcLfmX4n7oRI/JtjxmgeVXm0
2ZU3MNgGxlEzF/mWBXm5HeXDvT5MH6U0291e0lpMtHiezwinmXR1kdJ58SBAYSn6btdPJcI/6iGT
g4d+CH+0ubRx1Fa3j5cHSDua+tT/r49aWMvm1KVsn1jmDrMX57ww7/UQ5q13r4mD/If4k6oVlZ1r
O5oQdVkfRb47TWTZVqMdusy8UxjxD4Rpk1pxfsQs3h0zOy5IF4OxOWk5ARgKYanlZuK7Vdjm32tv
MP8ppSH8WpeBFuyMJAw/qXVT9ue0zZtvYzSGXyWlgwL59qJXNlelyoJwKhpOkLctPmSgq2Y8mKkA
lZp1L2rCQxX5ZwlqtdtmVo6div7MrL9Iae5NZpz1mj5UVSzA8RUKdp1GX+Ip+an6gxO3+WFUg488
bbZo6TaMaot3ZFBFcZvQqN+hr/BJKnSX2bx7oVL2ZmAdtRIh0UZ8fwedEYn/Frqcy5D8IlaMkP2c
ouAT1fpTVnpAts0t/1k5gAgG8tYgfvIQWMrt6LUmxIKveztFlF+zrvyaRp4zCvKT15ZbttS3root
SsCMufBOXgbrCKoZra+BnHtew6CP8CB2wlb6uuaHlzbmS+oiHxlmhBNTJd4uEsvTkLajPYKna/Rh
S8pnfTHESIhEQdIvMwQI+nQhppS342XzMonJ0Q+6vzlUEqW1/2djyTWhyZUc0ZDxAO1Zx65uvxU1
gsSytZEerO/Zf2YWZxc2lGi0CtXbxaP21Fvi0RfTz0ZabAz2rh2jebYVzCyoDHCz159GrTyriava
g385pxiCyo1jSjWaohSB9lKtC7bVVKMtiKKwETVWF8jgMvV8Ov2gW68tlxXUJ6E1eDut8R2JfWxG
ww2Y4r0dnFZd4j8zS/G8UUmRfWEkctdnwJ+lcmgdmiJbGePaY2kmUWXgmnIr1Sb5ejWRkMSFZo3e
rprU0M0mAxFcaUJJfvhSGulPQ5BtNUGKO0ngcTCHo2Z68d9s6MVPmHfi4pSh2Ox1E3WnHZXoh6ZU
X0LEujIh+3x7Q1eq6vPgESAi5mN4Yyx3dBr0nlJsz4ebOt/W4upo9LET+5LbVsm+FJQfRRE9iWpz
l3rCVudgJZ+9Mr5IzeuhtiovZZ87GSBMq4+kzpXxq0dnauqTx041kr/Y1pktHE4EPi8R+Xpbk05U
+0nF/aGWcj1leAm15jtD7xuoujU/nXlH6cFCc0+AuTbTgqXOfJmDGFR9/2BVYXVEYmILcrZWriNP
/R8zyyEKQYyUIBLYP8bdIa00YzuoWrdAXBJd6tPkaw+hGdJBzz/FlgnDfHuIhDTd2NK1j8i7YE6X
qXS90SIshkwtPW0itoEdr6PBjpqps9UQ7G1anWFvO9522bX7FJQHU3mzeB3ee723pazV/aA0EFcJ
HTyups+wsrKXkv61zfoft22tBVSADn9ANGAW3+DWjbxo5JC1qaPwEmvea6qIkJaL+6bT7kzDy2w1
21KyXPMdPqnEY3UuZCznHkK9bPh6rK8Lo2dmRw/85X9vL2ttCxE9mSlBaKhBEXO9hX4ymj7Jh7cr
VbNw6Jt9a1SjPOYRQquK1/SnvzDHGBowJJhoeM9dm2ssCk9CHnk7ZOGRKqr3yVC+qNW0h1bmbz4Y
NAE0Pmdxw2VSx9BrgAoIyYmZ669927tp0R0Aw7tD0pKsDK7S1Bv+uOYj9OvR4qTBPMufXa8uoGVQ
tagAu7qnHyE72lXKhHQEM5Se8UFV5OMgVxsbuuIiM4CE1zF93pl54dpkmaQjDORUEJN4+h1HyV0h
Rb9uf7OVC/3SxDIjlzMIF0qZTkCWBcJTY0aKXXvJCL35sL9taf6xi+fVlaXFZYvkjy/R/qc22Fdf
JnM6tpr/2nnSb6Ux922tMrBdPc13/l+YhatmHpM24WBchJGpFuO8gn3LbTXxhFTGLtASZ1SiAzwo
x6nUX4226+xW35qXXEsuYFz5z/BivUEIgXJa0BPoPXEfREyeD82xkeDEGyfgEP2zWcsHo1TBkU33
gtlvpKJrvsPlNw/g8sZjjuvadwxcRc9E3XcTMYV5rIPWHObbjftv7WaiGwhHqQjjIMnofGgu0pfI
UidRDCn4dn3pCDB76bngmDEU8QG6NpFaOF413FXJtId32I5877mtkCi6/YlXl0o3C/sUhIGtXf+I
WAikUTToJvdBCTaP2T/N9D/ctrFyTigTobWogR9j6GiRwgSBn48CT66dqQWC3TOQYldJ2z5oM6T3
tqk1zwEPB7CDKEqLbMmC0qkh5J+eT1paGz9zufkXpKGjpJKTKd8GpTskyrRTlR+JBYFwE3y+bX3l
mGJ8nh6jCA1VxeK8zBipWTjZ2o2Z9ZSaysHM0HgUM4RXEicQBZC1MjSL6fujK9TNKEkwzAwAa8lh
F6lNJzeZYe3CSGZOTv8cTfWpaXxXTttPSiIcBm9Lv2Llk2ISFBajsHPrbhFdQ7FvamQKrV1hxSeZ
6U0/E06iVny8vaErl/BMSg37CPMc3BuLI9KhfMSiFWtXxvEuq627TBufGbmxFT3//X5TVBfgvsZT
ufMXK4JnNI+pH7Eig9a26iVuF6ZHy6zvQlnaera/3b65swX0AcAKBI7L/EwYFCVBQcnapaZ0Tgtp
nyTqTzM1DrfXtAKoxw4eSQI816WXQFjBUoQWaJe1C+TxPgEPYI9VcNBD6awDafYy7VGKx32oCkfI
UO2adKPWGjdstpTO30YZfgdoS1D9YPfeBNSBVrI/xLG10/iQcEDLEeXiYisrfJtlG3P1FnAlcAvI
GRafcECKamzjjHMwMowVWd+HGXPM7IIXjgjPtBun/a1zYk5H24Qhyj9T2tehU4ih4DGr3GLEWP1Z
BvUZOl4307qHetgsWq0u7cLWIkx3phBlkVjByeqFnm2Gyacx1z7IU5TYQmpNqJlEiXvbeVaXB20B
0vSU+9+oR/mlF1VocFk7KWK8bBR/Zb40u8cO8fgv7zc18zvP8K0ZubBYnWx0mdpKCVMIcbqn6YWq
q1Nq5R52p41QuXbwLi29uYokwZQGmemtQTsCZ36s4/D3UJSfbi9ozQzbBkQDTCVAw4UnljJ8urCr
wxMyWqNdNbozDjLl/kzb/4Uh2NEAb/IGA4N27YNJbeRTZBasJyqO/giZejrFZ6OIN0hYVhc0x5A5
QjIGvgjEZWSItWLgDG2J3hYqiWfVax4sZtJur2fFz3kfw6FOUsTLbtnIFQt9MMKRgCXmRWRDvO9q
foXci/QQGv/6k7zRc59/9nVejSEmjsQ5TAIImX/ORQqm16UlGEZi7bJJL48RCpqdnYRafQf3v/Ga
pK1ux76P1HYf9htJ0Yppxk3IBwhZBKxlaM6DsimtsCvJrdPuMbLqGblPd1IOpnrnlbV+CsXhOc61
5vPtLV75lDDEgRsExUzsWk4XctkOIjJLJbCRzHS8MU4fQasUsGoP/vNtUyth/8rU/FMuthfqWvpC
Xli6Vt0bgxuQm/yj+4pQ27ftrCwJ9KWIu1DxmGtW13bMbhp8yJdyd7SCY1cmXzIjZxbC2rKzEhKx
M1O5SACz36BSqqxpqhggjxtUtJjU8CRO4lG0vOOoxVvDcHOIWLimydt+ThKgDgSNcr2mXkxM5tDq
woXEGniXmbS8E4LPdArz3YyaOZd5qRzpJMa2HCVbQPuVL0e6ha4ZaHvYrZf5XZAgIK7KZU7bHMrQ
foLiMpDDrSmFte/GKJqG1uXcrlvSYpl+nAmtXhZu2feVLdexcariiNQVDobbHrL25UxCCpNvNOxg
Ur7ezW5q0jKZ8sJNJQGqH8FW6kmwgbXfiTk0WbeNrRxt6nxgpZgdJCwvszvQyOiFZ0Pq5nrtSH76
QxDKJ8F6lTVhl4faVytQ3n/f8OagcjQ/0tHIWhwAaYDNPqmKwu3FQDqYaMud63EaHWNU398rZyQQ
sR28nzcOCd31To5cekNQt6lrjRNw2cYBandMxu5BzsuNELnmHhDkgzPGC8HOzh/1InzIvdWCbmBe
ps3Ho9gLv/VMtQUvlv8ifMA+OrO4EzzQdr22o0VtDd551i9C2Nplasa/lyrUlLK0CN5/v0ED+p+p
xZKGEUxpKkQ5czmxf2IWW36Rpcj/XIqlkO6CLum+Twjb/rztkCu36qXVJWTVGJsu9wp4ctMu1j7x
X/ITaq3pc+Nb/nOo9tWHKg6a3/87o/L1rhZ9JheJpafuYMS+Wxv9SRM/ylNvN+WQ0m6LVfe2wTV3
oXtMM2EGrPLYuDbYp4FcKF6ZukWuHTxd+iLPD56wT7SNYLJ2vi8NLfwliP0qKhOCCWkeem2oVJv9
8BU+Z6eBO3onC40rx8Hpb1YHzId7B6zRkkY8iLM6k8UudSs/fpIRBVLH0dH9cat1veYrgCdojtPp
mvn+r3fRqMq2ynvubKh3TWcKTPPByjr1qdYjyY46yXeyyRefby9u7bpBA4kSMS9iqvoLX8kUvQq0
wShdZA2kL0InBaPTTUEv2LftrD2IzUtD8w+5CClFXHUWjcuKGrf3ofdUiKD0xt+PpdS6eRMojo/E
7OfE93u4Pb1qZw1I3ShabfCJq2qndZWyERHW7nkYrSEum8fs34wijbWgdMMUVK7hxZ8AARq2URrP
kVk9hkLzAdaCw1x+6M1mI7iubDk+rMxACB6xtFGud6Kk2SmMfVW6iW/eZ34cHJRJrd8NNsVVqYNR
vcGVqKpcGzGSUlSmVCrcoGhMO4BhU6+hEdCnb1K1qRe0cv7Rl4UanNGOOWdaPLr8wYNAsElKV+uy
53CEVCgFc61Z8ettJ1q1w7U+j7EDKFrmEiEqEI0Kn7Erd7XEeDFqRF4Vpg71sPeDxdg/UCrznMof
Hobr/ctiNQ4kYSpdQQ4cxct0GyFKp7Wk94NiZkPg7ym7o2zxptAmtGXK5VS6SJzAgF/XEI1MvAxu
79yK2gYYO953M10zvcJlcKEmkxRwXJHwFSiuWsC7g27vpy9GlN1bobpvlH7fFKVdd6icB6YT9Lmj
Jiifp5JoV1521jRhI3Wa/XyRZ/OTmB2j2g8xwpLgWO7TEc2HrHTrXnMpXtlyD9NDVidOy0S1c3sD
1lyH8bRZN2GWF1ziNQceF1nTlZVbJdGx6sLHZtJ3qFVuTXSu2mEKkHcepwF7136j0DbJm9DicLcC
bQRi+JDIyPgxa3N7QStXIa/IWQ+LFsJbQlS1EWs43LwCAvwmd71Kjz+SWVDPjMUXXg33Quvxmg0j
fet5tPrZ4J6lNIXbvklDuS2KRpe7wq2kotn7fm6NOymrhhJ9g0mLmBWKo42EZm1T6QRb1FIptUtL
bZqRw5OlXlq4URl8EXyDExIdQo7v1iU1R8WlS0KxxHXI+48HxPxDLi6pThbKtJtdMi2zovo/pJ1X
r9xGsK1/EQHm8Epywk6StrwlS3ohFJlDM5O//nwU7jnewyGGkK5g2AYMuKab1dXVVavW8iHYLKND
0yNIKRQzeQeaAWlRROPBa8vFOBwdgDChD+xA7EGWNpIB1kqLiqIt75n1GLno0nZG9pbPy6Hsp+Gp
Tm0NBMzsFap2iC3eOLf9aeuzcieBB6GLwklZJQI9V62TlWZ1QOFRgWo8KCAHKUM0/JqvzqzFO5nc
1iUI0R9YLBIPi6GIy50O8trJZKiFD4MKjDkdIPSdO3ncqTJtOQ40BvgOrwsO5WpReH8TxppeHWAO
+yKp1nOudwxRm9LOlb6RSpC5LXctrXZ6YMthfeU3zaJg4xREV0ohbzojOMpV96uti0dDGg76aB6l
pn4zt99vf7ItH3ltdRVruqaowTXK7KFSvjHzFowN+Ne8vJPt9C6V9iLOljme1ZTMqEbSQ1n12FpN
KWUxsUg7zX0jTp41R4hPAbNWfuRI87GrtfIvshgDnBlXPcjBq0p4P9I3HXOnPMAvd7DUGtVpXf8X
rYHEKytzpy285Sy/GRsWkCJIoVX+LUppkJSa7TS17pMSFP+Uwgjdtt8TONmK3K/trJzFVlplDoy4
Osh6lXKUuW1jGBm9JmrnQ29BvhPOQeLTq+l3HGbrjBMraQkD64dAfOUwvVbDHBLYFbPwxLViMsir
B131Zjn/hB7qnl7j1hmH34XRDKA19AqX//7qVAxBW8iFILVpI+sAXrpwFaUody72jb4zvWZavwgi
UUi+6ug1S9lQg4/1wBPtixANZd3uSWpitN+YzxbysbHUB2SZ7u2xeMCb/iLEvDa/CjFaEQo5IYk7
oGcWuw7UJlC+w+Wd86758+MOFoRKE+Pu5E2L/77aTkiJzdnR05qmGrdQinrXQW705GA1dV+6kmiR
hs5ns9tJHTe/IrQQEJVDDwGpwKXZ2JjLtFN5ruSIxlqJ096pTbYnTbgVWxwePgpYCOrJaz3tTG2b
zJqM6pARVHzo6noHxfUsSnz4HrPhJMW9O1VzsxO3N83Sg1i4oKCVX4/zqnIVDLbNg4LqVH0nOp5N
Ty0sOM+anWTjAf7++DEVeblzDrciABkUBCNLv/QKlNgozWzoE4SrCRRcUSl7uj1DSCOBCxMnS05O
SdHsmNw6+g5vpsUio8u/iUheOU/Za1D7qty3pZYZb8OuXyaXE3t6F9d5cjZBEO+cy801guKDGoLK
wtVASBrxreE/rQ4IidwptHNip0XvWBxGJ3sysvZcRt0OZmHza4LkA7BAfwdW/UtPtfW2TviO4lCM
6fcOyqv3XMzaA64t3FYLhQ8Xhrk3qHG9sTYtWnBEv+EnVGcvjTKM2BmiIg+HWPdLBZBAtYEKCe0b
tc1vtwPApine2QjcL+dxXS0NEz0Titrx/J2lk6gY/FI04U56+CiN6h+feqayeJHCAs35IHpfLssy
eYNNJbaG2CrcNA/fzZwL/88XRKke2CEZBcMfayOVpU9zFZGeAVGaBtutWvGTUA+Pvfb1tqlr32A9
y1gzs2Zs4ZqfxbHAr5TTzEh4Xf6YmReaOscfzOG9FAZPtf7nKt+Q6IBehXGP9wqjbZfbF0zjQpE2
lQersMLvQTTCN+w06vu+a/qdC+g6Pi98PYsL4nyLUMelqTpqp3jIeSmUufWxmy0gzrO54w1bnodm
LOUdygfaFUmposR1ISMQehBz9R7k2kOTNR8ARiFQYf+4/aGWnbl8grEcgL8I4TApwp1zuRxjJkeJ
enwiEua9QMHKnUVzH6hD4v6FIXpf1ESWLt/6XkPTuR17ZN5oOxjVqUM/y2sla35TZukex+vmmnAE
Pg6DvqAgLtcUQHqkl0FTHuS5n344ABROBoqEJzMLsw+3V7Xl50Q/cuVlJJYe5qWp0jEgpM84t10y
P2Vj5M9p9lPT+nOdN3eJnO3UUDdXxqcixVtU0ddq9qMRSEkAG/KhLaVDGDuABeYz5Nt7ZZUNB+T9
T+CjMr4BYzLglqaPMtAV1dsjYyHHIjCe86j37Fa5u72DG+eJ9Ph3SrmEjHWalUuaagj6UYd6ZFqo
CYFmh3YTHG5b2di4ZapluZAXTqF16NMGK41EkSwvRvtkSd03rWhds533Gud7dlauZ8VDiVR7Wh7i
vHsfzgUE/lX0Uop6r3Zyfd8zhM3JXch2FtDSyvGymYJFk6s5U6/moUidgzNYT0XdeepYnfo69guG
Pf54Dzm2Ct1laGEMuuaXvq7XUixnbcvLsOpO81IfaePplISjthMqNlwCtnFueFoky3Ni2eRXyZPM
q6JP4ec/NKL9nNXJTMU57v44YQJPuWBXF30jHr0rI4w9mE1pTJAvttm9YpQq+dmCYxpkMrXWSbwk
ayD+3uMG2HCQ5YaHssyid8dNfLm2AokFKbW04mDmQ+Umw5B7tiRnbhmGexzmy/9qFdopaPGO5wpG
LUZdrbCd1aIM7JI2IaScvZ39MLThFOaJP9fJvWyKb0UDS2I8/rrtJhshUaM5TzOb9jmlvZWb5DKM
doMhisNQUtOO5WeqYPSXEvVFNuc31lztucu2QRZpgEWgYrLqvYxJ6ogi4EvWnY7QQQakLmvpiQR3
gwkTVJTv0SZv+ecio/QbY0HGvdrYRhiZ3iZ0KI1S+TGogXMu87zaKY9srooEg4rvAp5aV7arvplK
ks6CUj1dERTUYuR0dXgZ6x6q6Gb30G2EfAIJRViKhNR/1hiEEX2VJMq64hCE/a/SbP0qlhzP1gLV
bZCo/osjvlCs0r2iQsJnuzwGUqMXEFJ32SF2mDkomKryTIeX2W1X3AiS1Fip2vOtQN6s51aaqMwa
faB2K2oteprhz3LkVvOpXCLvJ30Zhzx1izxWzrfNbm7l75kO3inL2Obl4voYcdXahteV7s4xzaeH
TA2PaZwf94HPm6ZAjlMMxR2vaj6xZIu6mnDFPJuRGYILwOzuC8dwpbLdSem3TJF3aL/7txA6rBLf
skWyxWnb4hBauRcMhUINJH9fVvoLnCp7o9gbZSYYFhbFH+5rEqx1iVcb1XkeUhBotZT6kjOcnSby
RzIQ1S7v+Zl+DPGYXsnnWiVhCPWPtz/hlue8Nr8K01wcoVVpfMIIVUrJkNyQabUwz2e3E2RbpCwe
Ndvn20Y3d/i/Ndur5KGkATCM4RJXAuVNOouTHdX3/Vz5MFx8+wtTpMgLoJYkef12z+Xayk1SlUOj
ECujMas8Yc6ovGqNQ9qs7o2rbC0NlmgyVta3KA9dHolclfQa3vPioCiRF4b2w9wMj0qrHc1q3hN2
3rTFG2MpUFKfXOfkCUwttmQlALfk+l4L7cgb68mvCJtDSZPwzzeSa+7/jK1uu0lIEVMF0FPnhXiJ
ZOtcW9U7Y26eKKN1O0Fzc2Fcqg7XAYR8V1hFWanJH6AEhDzOz8vquUfpGE5H5Y4Ifby9rq3kgYnC
/7W1VqbiUCoBervpAVIrFAji73mrn8ZRgwKnuTeEcpbV8r7UOmtnjVsHj4yM9hF3EcOoyx68yv2q
LA6oJAFRC7XozWRPXh47n5p5fJi64lQK53OTWDs8AlsmHR4gS28HaO36LkKmY4Z8ijxpiJo71B6e
Ois/G7UbG5M7htDx1PWOxeUCWGVmECUyrcnBQ0FtnUAUMaCttg+52+XBfuMojdq6Ao78ez1T+j3Q
34bXMHkOZwkPOeLWFVVM1IfGbBl4qDW8K/Xeg1jsMCdouljS3W2n2VwXuQPeuVR41+B5KDlEOaLG
ehiq8aMeV14oF8/tVI47h27LDlGL8tICpLLXdeTO6awuK4nOY9r825eV9a7Vk8gVmRzvVGI2Uj0i
CGUs3iKMSK+voWJoi94WZXpQ7dTyRWFnnj6i2XB73zYO20J9wLkGh8zs/Oq2SaK8leEMpcGQSF8U
yM/Iut5OCRqPoUP+lz9Z7XQPJ7h/2+xGisk9Dm4JzjWo1NZN4Ta0SqrgRXIQ03Rm2uiuTa2jyOdP
YVM+1ppS75ztLU+EOt+hZAyj5xUopojtYHRGuKGdWfFi6o/xECaekkqexhtox9jGqWZWiUWR9y2Z
5iqQzDRvHL2f4fGH9BlN0oOSqndpLg7aCDRT0AW097lCrgENlNF4GvPkWqTp19XpINKzyoimmHSs
eteb6q9Gdr4FsQmlLKTUefZLgPQDq+bbxZ4m2NaZYOwU1n0iyuJIl4Gzn1X0OlvWWw/jvWnNd6Me
PfVqspOjbPnMazPLz3gVnyPoV9OcHgP199RywxEnkbPig2RbXhl2rix3H2876QYpCXv6amGrD2mN
rVoqUQnrflf+QEIPKpv4OVEkv3HMowVkoi7Kz0MQHArR78Tp7cVSvWbMlhF7Xb1cbDgLqYHyDpbx
uP2c2PlLmqPPaMl+KJcTyN69WtjmN6RhtCAkge+vgb1TygRjFHcxbenyS1f156ievxXGnjjhBg0+
JURozGSIMam4rd3UoWM6RRHs6bGoFJd5tQcmI+6asvJHWTlSQTpI5eznvdO6wI/OqeGcKTP4jWX6
Q1juPHQ3ogLteZwWIMwy2bIKflOlSLWcG8UBOch3SZO/lPrgqcwntemfD5HZr02tUZptmRZtPGvZ
Ia2GN3Ivtx5dhR96s8f0u/Edyasp0QK24fm+rjaGjt032tSQ7er1yYrVhUMHCGCK5s3tw3FliNuP
6vMyhk2PihGCSweVEz2YkyqzfCC91mmq5xRxyXn28iY2duLplilogZivoCDnXMUXI2i4yLOFF9ZM
tFNmtLKrqR0A8D79fHtRV5GbRSHbxKCfoVLfXJfI8qFOWidXex96p++k7m8GAnbTvchG/c3Syo/U
ob/9qUUkRKAsp7UI9Av4y+U22nLUTaFk9X6uJp6Is19NJD3rkjgWZX9XCe2QoBu8s59Xbo9z6BQe
AUhSxuXfL22iAQowPUKgChC4Dpl42/hqm78z4xANy5gi1p8vEbQGTUbepXCTLJ/3VdxOmyicLbNF
fLSHpTNRSS2Uu6EoH8zUeZM50zkY85c/N7nMhC5s8BuQySZNoPXX684HBv0VuNZxCoODbUVvu5w5
7cy+N2Nzpzm3tamcBh4nvI8oQa6emV3dkuZbfe+j+pqe6qD7kcvR5HaDWblBpu8RKW+Zo8mpgLdR
mKdfC/iM9O+MPNYNXxWW8Zh0rC3WO8dz0rH0mt4298pm14cQcCJ/4OPFTc01V0+eDiG0D6KnTJ3B
Fk8lIpFHL5D+uIKFc1IbB1ZLTAEuuPKW2Myl2enL0Q+A1dhReJ/rdu825eQFHcjT235ydcvySoe5
Cqgb9f7l6rt0zUq0NGK0qkW0XU3dQU8/jNH0FAj9EObD4Nrdnsjzxi7qFCKWmMmRv9Khq/QmHORC
7nwlUmJSM5OEewzjM4jF5HB7bdexjCSUkLmEtCUzW9b+6ti1EbhVoMGtX+azBj9V/pACPZMZLql4
cKaVfJ+20w7KZsMrsYmPkINSplu/Z4e6zyVDQxokdKZ7NQ5fckd/6ZP+MM0wn9xe3zW3C8pumCHJ
ppQE/+rqxJmF0KQwCewF7HG0ugbMfvU4wR81h8yYyNUXeLiQlpOPqFEA8x2P+vzHQEJdR8OQ9xOr
pn131RTVhFwZjW37qt2fh75+akTybp73aGw2vOaVGUQMLz+lUWrG0I/y6Gv6fIqDqnFT3fkQU/K5
vaUbn2+5gphshdmBR8TKZZwKxWQ5lUY/HY23ZRK63Sy+N2gGVtIeF9fWkhgh4ejRjXKQLL5cUlbo
PQsx+XgR9XfoDxCcyDxVYgDq9po2jvgCg0K7xqKjd/WJ4jIs1K7RRr836hfDLL08ihBWUtCxqB5t
ddw5dRvrWjpsDqkX7ZmrkockFKhi8pG7NVS/V8P0EoXhOc33aDiuvxSdUNj0qLzz1rsqNOppR79X
KMJ3yi7yjaS4g5TnWBXJYyoPe/xFm8aYx+YpxGm7avhKadYkVVILX6rkl1ykMDUNdfYQyc27zhmS
4+0Pdr2DLA2cJaKyQK2uYjKI2GZMnEH4hWmcuXAnt49TL1OzvbTy+nkHzHF56/A/Ac/NnXPpg2MM
128pR7XfD6bXpvL9mHY2D5PomHQwuGTiOS/Fh9QWp0i1dlZ57ZYL7RWFJDKFBaS7unlKVZ5KcliB
UGdjHKQGbdLnXBGdfl9YXU57W3+ax7rYSVKun1+wbVFvMZcBTsog6+eXJMX2rAtV+CFE/mPdHqeG
itwYv3cy5Vs/W6rHoM6P1mp/9nZ+FGH2LSn+5fT6Td3s7MDW9mscTVD01LeI5Ovtb6y2tuyS5HMC
BXlEzc5qXMPMtNNUhFNylNU5PwYMKqRHkdVmgh8kc+QxNTzvTbpc1drYFtBO3CaUfUHcrTLippEZ
mFXqxpfGLnqvNpb+NgjiP33Sr4ysPrkc5aY2mAJyFwsy5FhPZLcdqm99YOVuEumzi4Bts5N7bxwm
MgAiLHVEBvbW/cBIzLFRI0zq20r5VIaOm2Tao3D6uz8+s9RCF2Qa1paG4OVJCrVqmCdHq30plv4p
4vHLrI1eTsn8j81wywLuW+bwSQ1XZng3GHbRqrUf6+kvagVeIyn/tOoekcHG2bwws/pQDhNIZNWy
6sdtFbnRFJxB7b8NpuS9XJvPs1PvZE1b9kir1aXIu0BPVolMLTJkospxmUKqf3Si/EBsfxMQ3Hsb
bLtpfbm9ixvmyJeAli8XFcX5VTbhxBkZfqSoJGlO70pKpzyRBXf/tkWH4OjM+yHQg72R59+1lIvG
A/KHC58HBx2+W1rvly5Sto4SAqMUfquJElVJOGFFepSd7os9q2dRlqc2zH6KQX1WoabpYOfMkXjQ
E+GGLeF/6o/WOLvxGD+RDrlj2u6NZ24cFa7tZTSagjslqtW2jEFtzXFqVr4pzMepab/alfqoTVJ/
uL39i/esNmJRDuSYWHTv6CVcbgSkJ50iVKfyS7TyzI7nRtw8lvVsullaM4XiTI+pEr8J83Anu9sy
TI8JBC7HlKeHemk4jyuD5oVRkS+rj2z+GzDFh2GwllHQ5NgOS+lYfTY6RjNvr/j6JUKlgXURGvjy
PEUuDTMNbkO14vAal4faq2zVHYz0YdTIyvNu9g09DV2tF6fbVheHWu8zb5BFg4fZSW74S6uZ1sWT
Eaizb+e6t3AzuEExfjX1wkOQca/TtXGBAIFgjWR9YIHXS0xFNUWDmGc44ofczdDV9pCeFTsbubUk
G3yauWguc+uuNrKinVVVfS0zKlH4RlmdTGcu3TarHglQH29v38ZxAGBP6dmhpk9DbWUrHQIE0Ajs
vp3Up5m3v+t02h334x9DwxEGf2Vo3Z+P82Ck0SvjB6rxTy8GT1OLM7QgflrGn/5iTXRIiHsod/Jm
vHQJtUijdLAi4ZN8HSQnZI5ON/G/PTbzZW/WrkfTitcG85yQm65CCZxPoSOmvvIrnUeUXUiSzy31
mWZReWfJg3CH1N7j4t063ciUEdEX/6MEfLm2QMxWCphV9nur9YSqvxWQcobVcDfKXCRZ8NR00lFq
o++3t/QaLcPnAyuGKvECAsI5L+1Wdmsg5WrMftrKygfDCR3dj1JedDwe+0k+lEq6KHtJcfHQJ7YI
HuKsoKg/dTXoKympy7+I4xSOeKdQmqbqse5ktG3mJDB5MKpcZodAiSJGpSI/DhBMvr30ja/MuxLC
BcYZlvLRKp7CTpKGehCB76AWPdria2oXX1ORIo4K1pw6z7fb9jbCKL1SCkd0ySnfrotVIrM7RwR4
VWyZL1EXuIman/Oqvp/BI9FePJXdtPd6vooCFG55oi8DyjwZjHU7wRmR5nK0NPOVOpBd8tb5UHZg
Z5ZyyM52XjnwMoECbAZ+gGXWfV3OKcRoDRGISl8tYt+2pqfJGB7COD52Zvp26oNDPpL8h85OVn4V
U6ElIJpa3MbQIPEyuvRfORv6tIrNjMft8J1S2T/JYLy1Z+Ufu/z39ve7uiOwBNgXcAnFfoB+qzSv
TRNUZFqkBBpdnX+WQyvFftt2ar1zS1wfyd+G8H5YqkAhrVGpbWsKuyr60M/DDLDM/AiJTRM8AgI4
WCLxM8Wg2OIAu5K+jn2yY/3qVKyMr2Js2o8qLCtDuCDm6ENXT6GpH4NaHOtg9nTxxyS5ACwhV+E1
QLfmmvdYUL2Nk76mBsKYj9sYzAsgSUxct3fWteEnF4ZW6QT9rSxV7Dr3g2xyqfB6aVz0B73vX1q5
3NvETWNQgnPSyUd5V106Jel50iZNFvmgSx9Gc0o8Te48ytFgI5yft91y44Mhu7EQ8lKyAvu+sjW2
Qh8bwfyIOijnSO6+yFbwPlEUivuO9AQ9wd6NsZyoi9uRTwbuYymP8QQhgF4ujpCsNIodRf6UWl4l
mKI1q0+w3/EmDrvH0lEPrUV6aDxa1R715TU30WIboTMq1Fvt0TpIxkTYIYttEtMPG+NJy9Szw3R2
n6n3tak9tFr7LGfygcz8LguY1ZbAPJvJh9ubvhEL+B1LQP2tKbd+l4cmU+GhxB4YXS2dR/gRYLjN
98A91yWW38sFUw3gBDY5eXUYq66rHJ1HrB/N+UerMs/B5JydzPyaq/VZm4JD07WfiqS+L6q9tO66
PL/Y5itD/LAUeNaBtWiGdJ5MKfQ7eeoOs6Z8Mmt9OipDG/mhYvauZcPR1qbSdyp0heeEyqcw4ALL
pu4vbjE6SZBAA8rB89YAlTQZeeoOTuz30XSADzR2m7G8z2Vt5y7ZuMJoqS7TeaB+jKuXtdFpFAsN
K/LT9Jelz2cTMGGu98d2ItdJQGdCRv/WVMOvt51p45LGLJ5E15om3frm1IMgykHGRXR6Kt2tReK8
SLKZ+3Ff/7HyIx+VhGeJTIDt+Nvl2YXRtx1pnzNsVomj0o/nschfFPgei6z2jKLeqVduxSasMDe9
9HquWjxV2YqGAm3sO1l8aiXlyGDCkzTE56Uoa0BA+hcbSXAgEXHIQdZvnr7Q+khKzdjPagZzbPu+
1507vWp3kH2bUQjaQbofoLWY5lyW/ao1Jw1mxCCTHpGXz7SL0s96qT4KyhpzZz9KSfSvHojvZFg/
Cqf080Z4SZu9rcfgL640yk0UnwFXqLR2L38GvI90fGKSY61Dfa6y7qN+dC2mcmx53Jke3Ip32EBL
lXFFNnh1ybSS0w1UoyVPtUCfUs3nspYkatE7S9q2Q0sEemNy5HXAkywBstdsct9u4+9WgwJRVxnF
3W032THy+/O++nyB0eS5bYl8UcZ5xy0teV2T79HXX2X7y0kjuaY3tlBUrn1ExMI0xmKK0P5SB7dE
Fq5Lgw8SRItToPipY32l0razsB2b69KUrrZdBHF95Cu25BlZ/sbu4qOSpieenO9Cfbozx/DX7b3c
CpnLoOziGUSVNSlaZUhGFFHW963RftQaBRWg8btU/YQf+Gjo413YKH5dycfbVre+oAZqaRE3ArC4
TsVjqZyMojBC3wyC8F+RjO2dnvd7ilSLU68THS4BGFHoKNA8W37FKz/JchB1ZoMVJXPelGK6d9Lq
GKrOMQvi0+0FbX25V6bWClyggyd7tHQQiWl0trqQuR/tTS4FXkuuoxTVnZ70P26b3Lp1KK+RRxE+
uN5XV0FkynQXujinNWR9dIz5uw3YLFerv/BJmnO/q2oYWU8DjPWc6ah1h/7QoyJYaKfcab+pQ/BP
LbXfIoO54GJPSWFzZXB3G0uWSr1Nu/xuUthridwvTxiVLhwOCD3bz3Rqd4ZaN7/ZKzMr92j1NhSa
PIX+bMfPTZDcJ9L8L7t9p5sChje6Xo72cvubbdynkGtzcy044evxdB0CGztq9NjXrNoz1fSotNLs
MrJ+LCf7XEXpjr2tBJR7isQE7TKm+9YVy14tU32omtgXjXSv28gYp+nTbKanxh4fitb2O23+HEn6
ISuDP7/MwSbCgMj4AQCY9VdMYq0siy7KfHZDwJRQWl42Ng9j1v68vanbi3xlafUh7TmAjjE0yFKq
0fZkPc8AWgehC5IJ6ISVngGNQeuqe0NVf5wi9XDb/oYfvV7oGnkWyYpklB2qfhNXrK8VgKPjfoq9
Ip0sEv9SuFXQ0EoBx/Lnty2WeUsTuOldredt7Sww1CBrUr8BUifm1vIsLqid77i5PANiU1jnFwjH
KkupsllYcRym/pR0H9GjKs/MrPwcAuczDd1f5BW/5jnu3t/e040QsEC/qXmRR9CfVy9DAC3y0h6j
LvZLvXkeZ/0kJdZHJd1jJVo8Y3VD2AuCCPwZkIercV4gpbFlJBXpihV6nFuUETrYKW6vZds/lwcQ
0Cy4eKyVfxoxGfYYSYkf6WXGVHJ6Zrz3GAVfqkg/l70b/TuOseYZkbPzMNn6dCYKwNx9DIoqa2qZ
wLb6hu5LTm2t8cp2HL0yDz0nKg8dsomdVrphbu5c7RuXLqIWS4PE5A8NjMsv1zKeg6wXX87U02cp
HV+0IfIa9Oi9rt/DQG+F04VHkScX/6CxdmkrIUWLOmRh/IHhBxi6HiYzQF0sfF8503HQ61+3P+SW
UzJMvDzAFv7Y9XRhEdkAhAMLrdeYN2XEhDlNeS/TrXf/f3ZWz5NY1vsWqE8Ko0iHcOZ0bkP926yZ
n2+bUXbWs4aQZ0oJYeRM6TUaFHdU1KMW9AdrogI8jc+5RtsiMF17THx1Lh6iIEDaa3ws4AiLpuKY
k47e/j1bnsPFCBqN7gHJ1OLNr9I1QnZhWrUGRXze1q5WGi4f+MiIV+/a4bR3KJckYn306RExcQN8
HiTvqu48h1NTCnOk7hxGjVtX1t2oImEzF+yGxmE05H+kqbvTmvJ9N6l+0yUPkG6/oziy80u2nJh2
NCOrFEZAXa2cWDaaMIQ0M/MHOfzXqJ3STWO67qneKKfUkuODE9n1zpV1TVIMcxflKCo7PHMWvPTl
XjvmXFTVgFpxQbN/MmFgTToQXzRraC+cWsXxs6r1+gg9muhB0id/mqUjVcrjgnwDT517ebc3OrEV
rV7/plVCC/Ce4r1epD7uf0Je2h+Gwbeq/H3VSvcOHLtqK3267XJbJ2Ah76a6gQjqFRw4mWs44CiX
+/os3upT/4gW+8J+8PG2mc1P/J+ZNeNrPU8imYs49ceieUmmmqdk6VmlrsNimH4tJn2vB7fVgiCz
/b+FrSNjoTJGgGZs5suFHrqiIww7tYfq20M0qF43DPdZUrvotz9G0XyqtHjnLC/f6up0UdOGeoH4
DNfDpX9JDIsFzsCKiyL+l7LGYRmdmpTundMUTB1VjyMYsq7ST7c3eiuE8G74X7NruclGKcIkaohg
2SS/NHFwtEcFDeK+Z6yq2KsiLTnIjTWutc6zXuuyNjZTv8zin4Uk157cVbNnym3xTvTW5Ipp/IDf
VoWrNsjP2ZWpPadVFd/1Qt3DeGx4MtFMoQkM9+41qwYTm5ocFcRyqysZEUi/o0OJlGjYWTvhamOL
4dQHQANlCPXz9QBzJOK0nxwDXtq2/yzk8GQqc+1aUNFPoKVuf87NRQGfh7mO1iS1mJUXzeak51ac
kVmr93KmRe6kDefc2GNf2EgDicDgv6iXM16xdpto6QWCFc58I4ATU4RyerZnGMxvr2bjTGBlwX1R
hLvmBmmbKB+y0cqBXFNqDE0CmmqdECg8JmEOsYRdfbBRbAvmPeLWzW38z7CxSqajxIDNO7GJckFj
+IqUQu/dRvrBSON65wD+nqNbHQoWSRiHJIfOtbM6+BEQylbN29RnFOFMgcKvkZEah09GLN5JxuAn
SMSNWfqPMGRf67tjlWkHSWpOUjC4ml49TKN+14/2EbSaN04VGha7dDfb2/G/P5G5qEuvGqYp7rtQ
Xb5D8QZIypE5hsKtI92//b137KxZjksTvicnDzK/62fSq/ArnOatq8SJvWNo43p5tecMHl4uKMjL
KclHFmRL4UkNilMV9o/DHIK4msx/1L4Od2LAxk1NI13lwQpcgE76KlODirBOqqlO/bSHeX/MzqY8
HUwrgV01OlSa9OL06R/z0i2Smv/ZXD+idNBdWtEQd2Bu/TUZ+THugs+9wvRaae4sb/PD/WdqDeVJ
RJiEtVyQF6MU6M1SKJ6mUGf0t5CDnQbLZjR9ZWp1NJ3ZoL7W97zgx/6hUiwXDm4/j4s3NFdebrvj
zkdbFwt4o+c9GlBQ6pBiN9NwEC3gMu5IU4vu1CphkDTeQbpumwQxA7wftPsahyWqTnGKBJOpntA+
Ck4JJZABsdJ8NDyr0WK3rcudx9PWa3vBkajwP3IUqFpcngbLGATP+o7UZ6xql2swdaPa/jaE1kuU
yZIbMDXrzrWwHyQFqWYBBOD59k5vBnpArBCggQAB63v5CzItZCbdmrmLre5Uxj+0lBIm4L12+FwE
uttrp0baE7zfsblmHdb00NAR9Uj9qu7OQbvoV5qf7cZ4L9DXLmf5To57L0r7nSRo86j8t1R1uVlf
vdlqeZYgoOHmTNOIlLbNf4muJ/MR6d3tPd00xJwgFWHa2TSxLg2J2goVPSHZmkv7KZHGZ3uwH8ck
+XjbzGYofWVmdX05WTLRqiayZZL5rmEKXZNyT6nbp9mJH5y52zn+W51IBqoRTOD1AUeLvoqknWMv
yQCz22OkfhWz83aMZ8qV8l0aG4cxzBBnip7VqfIqUPZDFh1n23aVaE+cdvvQ/Pc71p2nNJblqO8N
inxt53Vy8KE2tJe5TR46QfBLoZ8t9fsEMG+vxnudtsVHrlKGhdoZkDJv/7XrppVUxbPS5n6Bqokr
SBgOam3uYTE2Iy1ZCapfFEupvl86UNFObRXXc44Uzfg+GmLTs/TyNGXirI3ZDq/B9or+s7XyoiJQ
tUlRCAAzrK1Il5i2a8bj3kTwFsLjdxbz/5a0juhSEIVRkOI8Ud74eWo+xiME4+l3ywarFBl3syPd
UQWA7UQ/jDAeRIG9cyp3NnUtE9UFQzJNaZf7qFI9D8I6yGnzw0nLU1DvDfZtnkwA+5A9Us0km738
fpIoOUIKL9qhrR51s6FUEhRuKydvnQgqLMoXexJ4myHnP4vrzlfYhGYV5qTNUz8/RQzVGMSCrNjr
0WxG7uVJhbCCDPZy5ZjJFCEWIXVEtqIZCduVV1o9KE/9Xi6mQzq394WJeEVp7rS/Np30P7vrtgXT
b7GhiCTz1bysvawNrDshtXu8G5seskyzQjVEpX2NjaHKVwxxzQXRto4lvCaHz6+zevt5ahz9jZ06
9s8/j+AUHBaiChAkVL0v/WRWtcIawD7RrpD/mS2FwtZ4gPfnaJbBaWC+8La5LSchmixYB96nEJlc
mrPqugkMo0z9NgpOXSFOQ9w9yJLzFykFlGgkFDI6dvx1aaYOyhGRaJVnlS0dgxZCFiaiHHVyZ5Ed
qkR+gjP+flT3yNW3SsSUkf7P7np5aj+2BR187qch8ptevFcjyr/1cJ7SpHFVtCOUpr5bpMx0yb5r
1f7eLPOnWEmPdI0gY91TiNxyJ8CDsMVQVuIhvYoCcCrVaSOPPGWl8p3dQRUTKZ1ft8H7wdmlXNg0
9j+kndeO3Ma2hp+IAHO4JTvPjGZGyZZuCMuBOWc+/fko7K3pLvE0YW3DsC8EaHUVK6xa6w/UBTV7
8f/6qQk1z00l2ame7MCCfyzi6RjC2Hczs/XKJMk2Hh2rVzBEVIqQoAVBdgnnQDKCkDc6rmAzrmOv
p8QedKWLecXB5AE3WdYBL4d9ZxdfjWpL4HM9OPg8YGrqAsIWkmbksjLTbDld67n1wCbvRjuI4abZ
h6jqT7afflHtHEZod5D87nR/C62d7BwOP2ILA2e/UknLWWNKDxOuMN431rgbS/OMkNfJMZrd/XCr
O/YqnLCEUisrhrTkfVAN2jcj0R8lRz5FUrKlj7AR5/vtfZUaZ30QGlXIsHy5+6dyFDp/ev63VYS5
+z8NSETN1WbkT+HkpDuMYS/lGB6hap90rd34TKvjgWRKn5RMFQ7o7RFkgW1sURznnhpS04Nmkh7M
fkj2HZXPw/0Rra6It1BifSHznVCyNKgIcjDBDK+U2Yu7umIzjNoFtbxkn2h59eV+0LV7mB7tf8cn
FhjGuIyQ86D90DZJ4o4oK42gXiy0LAZVRRHSOWRDeOr1LWH/1VPmR1xOttt5LZqpruacHoSqN58x
2TzEUbjLEeay/HmLJrd8IzHVfhsjffXbWHmmlc7cqvHOnMOnYop2QT1AkJJ1WPfT2Y+dd75vHu/P
6/q6gZgHFBnIqogD4UfQylQrLmSpKw+WKkXukGbjETvDf+5HWj/FFuPu/4RaUp6rLZdTrVIA9UU7
w55ep3j+MLTaXjYRopyLY9kVD+mgvxvjcR9n8kbs9a/4I7Qm5AFGOkxqbTkJgBr9ZRoC7qP6JY/C
S5YHG4/G9QldmLwgMhaL1ttRWlEtD37FRgyV6iW0CoZrglGtg+jb/flc24bAqVWUyNXv4o23gXqU
4HrqUkvbylI5nZccVTMjT+sBShQkYRBXq3LjNFubSMDUCx0boR6Ec26D0gnwVbtL2A5SvlN989XJ
YHcZ0Xkypvf3x7c2kfTyAT3y6kSZeDkRrpZL14O3lGxq1ejCfbOl9lA15e+lU24k2usj+hFGXBpq
VEXypJCRjmFxniVnH4b9s5nO52rGAuD+kFZjKSCadfSnkFIQNniPoJEzO1TcqFp+66LWtWfzoY/m
y2yEG4/c1dm7CiVc25G/tKMsUC265u+cVv8rHrJDUG7JsK5uajwFfgxJuHdaDLVirLagbUmGp87j
ByOWnjS7gMSOPGMCiVvq5WPsKKgGbuqWrj2SAMDLsAsVnsoi5MNCur0fs+Umsmdq90oa4rI1l4df
+Wo/oohAcBydORsDuqW6XbzLCuUg2dOnavHKyaU/74da6wwDaIaciWoNdSfxya6lliWNvQIYSVN5
NQ+eoQbfUKTbYUF14OX5mhqNB5PyY6rFr/DyNrb36qrRAUFyfoF5F9EOZTo1KTKx3AayuasM1Pjn
vq/dnPLSxkBXt8JVpOXPr3a3HMw4o0VtvGt83ws65TGz8yejNJ+A5D3TPPBCZd5JFRrkYzYc5nR0
gyF6qrEM0KPqtZydz3Mj/bPxozaGL76nIOelSS9xTYwzBaig2ZXjLLlTgu6nr7QHfNwuJe7hVmCe
TCk7j7MNNd+3T1AkvWixd+u30JOrh/zbNImVP3+uhzwf63gnx393+ejmqeJpmb4Uzv9p1M031eqG
WngyiwTDArq7/SqFyvuwtbuYO6tIvUkvbRDnyV/3p3ktzcG86D9BfjIXTpXJV/WalkZjqu/TspZc
eZwmt3W0TyOGPPs6DrFMoFS4ux93LYW8jiscVVIWdUawpFVaZzx2ofzBSvSPVZR962zjcTbzE92d
xyIrtmTv18dro+gKeRcyvzCpbWwXM2XNaBdH/WvWlpcgbagUFIcUDT/N7i+2Lm3cnctfKWaSiAb9
CClc07KU2ENhgWSe27z0umT8gpoRlgXT0IFsmbY0LLfCCTNr63Tok4ych7fAYynlH0anzlzkw8BW
xOMW5HV1l8JpJTNA245s8naRSlk4y41GSj5wJmIo/NwO6dPsJxuJ3OpegPyMcx1ZFjXN2zCj3cmD
XsEIbruYvqapZ+8qXao3DsL1wfyIIgq/NENhaFGHrfSY9Dx6I9k+lOOYumFWzYf76381FNYLCOlY
8J5FKQkuSykpGgomWh+Pp8jscg+b1OEzdbGtJHh17niEAmlfDNLFJBgumpyaPad7Gqkvjal/Rglt
axmsLjoLAtDi77YgmW6/T9O2thU5ZDg5p5Td1dwc3fupJPFwkAi7P3Xr9zKJ6KIuAkZERDwrejfl
Q8JnwmLwWWuns+O356amA0XdEsbuOVbHL2pvfHaQVnDUfIM6ufrpbMhwYMY0atHCko/TztYDBzPk
ujM/gAJHjTOIzqMxfLo/ztU5fYsjfrcBo3dFD+RoZyX+P4qWntqoei4s3NnK+XQ/1OqQENbX4Bct
TFghF5b6nn81VuOcO+gnOA9l5J9sK96g1m2FEWZuKfLkpTlEO4gdsSubASVCBX/i3D7eH8/akke7
YDFiW0iuosVCAVmlr+2A1ClMLFS5O2vXxcXX+0HWvs91EGHNFxwUvrk0PSoMQMyYYhLy8q5mBsey
xh7tfrDVRQ+jYIHfOniG2cItohRRY0/ID++cMBu9KnfAJE7teErAy7kdLNGHYoQLOeahdImjJn1M
huZjHybjxhm5+si4/iHC/ZJAPouTBr8hcFG2W9Sl6aoj3s9OP/DCLcrhS2P05VGVEFoJgTa5SVup
v9+fjbWFdP0bhKkfM7ntY4kabEFBsraaJ0zRH3t9i2S4HmbB6CN9SItEGKox6o2Bm8v3VgISuK1W
e44x1G5ZFtP+/ohWVyw+DP8JJYqum5Gdo4LDiILE+Qsm4KU3s433zMZoxMe1iXzaPFlU7RJzxiit
MR1Olqp6iDpra+JWtwbg/4XUwNIToW1OY9qlYdOT14Y+cE0nf5Kt4TennA4+x/b9mVvLyqmxLkBB
mg9syNurp471UEuXKgimIXjgpEdVITVX25Ns17/Vm4+l1Vl8CydqBdi9P8/TEIINkln5bTKfFEf6
nChbHpnfyUJi2ng1LpFMhOxSrpYp14yPvuWOpoZrx9Z7yRy+jYFExuD8M+vpl8EYRneywjP0FC8x
5kNVao+DVLxO6XzqLfNBRiRvKopDptrnfGpck8/l2hXse3phtMP5k3LYl6n+nizlEGTan5rie5kz
HwdTctw0nb1B1r0xn3d6GF2MWf5idMnFysKLGbTaSa5T9HfHP2akfocJ8IzdKG4VtVwh0eOgzQen
yNxBGj/J/jjuG1v1RrV5iY3kwFY6yHPwJcLeBDHa05hKR7myz0ioHLQp32gLrm0wioAQDywENfj/
7TKZjDjozYnTOoe7vw8NJdiFsbrlpbe28Jd0Dlk+dAdg9N1G6SHXJqaRLXVAKXZRDk4w/Ejr/USy
eh6zKts4jdcW/6I8C2ycIiBlrNt42DT0RZJQxOoQyKvq7nfFSF2pz57HOnlXyvXGJK4tfiQOvveM
kUIT4X4qcljp1DK8RAkUNCCV1tWrVEVoJgs2RrZ64dE8AejD/f2zgtxYOlHgWAytdLIno8tjLy8i
iJ8sZyV51jLD1Wqc0Rrd9fvpnTxumeGuLpir+MIdEwapHlmFFe/ApbcHOar752jQp40ZXf4WcZcv
hgO4YDigbURUU5C0WERN1JgIdpKN8FRC3tVk/QU3w5MjgfRVchZSs5VEr44OusHiMKTRplq+9FXJ
BwkOwFsGDyoFds+B7F09AkwPdvfP5lXQFj2whZuM3ZUtdjTCiZOm82kzBGqMiRGQlY+qlI0HI0kU
fIb6xsv8JvKM0u89RPC0I/Br2dOqOTv2s9+7flXbv5A7XP8kYcvAfh0aHLbBrSnZUz6itYbuW49c
p7/xaVf35tvYNSGprszB6GeDBaxj3PxO0Zvq4JAgqsmC6zbQQJGn+l+bRy3UPkqVvExQ10Mo+vaz
TmjQp5NGZ7wwQRj5099JID30Y+SZUixtpKTrS+gtlnCigsXTel3n4m1r23wt0tEwjk0l18nh/iJa
PXRQWVuE3ej3i0/leeQJ3S4J59CUsKMjDY+MtvVdv1W2MMZroeDvos6FCBG882XIV7tCTpsZQUDM
f+UuPlJm/N1plFOrqBtQ0GVmxE1PwgKHDSSj8xNaQrLqOBklim5lPdh7DZGjti0xt5vs4ly12A/0
uaLyPpq37JxXx4f+H6YO3+WshE9Wy4WcgQXmSUnnCEixbhVPY2/1A1BfcGL3v9vqKO1FqBpCPUgU
oeshUba0IPcgCzKlf7H9j1OpX7Ag2PXwOTRcBG1rqzuwdpqCodZJkIG8oEomfD8Ojn4KqminxKUE
mC8M0G0Ek+pKUzXt8NNdOnJay4Mlmvb+WAcbS3V1yKQYgDNxhURA9ja+5WSLaK8KozcMX3z56wgc
ba5hGRjj5yQc9t28xSJZO2RoAvw34k+ZdqjCeZxJqksrLd0+kJ19kUz9OSX92pOiOp6p+/rGMJcj
Uly/ixYQr+tlU4q98Vi1W7sODWTRWn3XVjYax/qjOYYHRe7/t1DiBWJFie47jYoOV1C+4Br3qrXJ
bwEP3agZNjKOtakECa8gPobUELqctx+vNho5wWWLqZza5n3Vw/SM1OLPJq39B4Bd426Wo/x4f4+s
bUgbsyG4tQ6kSrF86qBvbA51iIxTn7/XUv1jXWgHNek2rqK1fXEdRshl8okV1PV8MCmOPk3AkrUU
76TSrPBSnA+F+Rn6xmlwso3RrdYKEALFRM1kT3Ix3U5pr6PQ3ON8siul6lvTA9Qw02OWyicZT6VI
Cs9zChRQ1SmfbDFTVodMQoHui4JvgYgV1cJQQ5+Ao25UKi8fUcmzhy8WLSttBFURphfNjv7Q9W+/
8D0XdXTqrUhNiMi0SAv0mDFjMOYo+9io8UFRgY3g9b4FBV9dOYv2F9Z0vLR/mtooT3MlpCPfatbX
3rEvli8/x1Lz8RcGxF3owBDh3hDrEsbYWHETcr6ofvOCg7wXpeMlC8etlbIkJuKR8t3TYKEtLP2o
25VioE2ltTKbL7LVL3GpnMdk2KkQ4pSgd/saN1878ySp9nR/BGnknO4Pc1mIP4dn07ORgVOIdxUO
qk1b0iTf0War3a6uy11Vmx1ePSqO1iTwZ7kZ042zbRWVjlEJxrO0d+mYC4NGQRe7zSyNdnLm73oH
Bb7OOfoNjq1DdZk4z6UsQQsi3s+z8xia6UOkbnrM/+yzQQqCxj0aIioSnXRYbmfeD9Q+HUugMfU4
vQt8E1J3t5PL5NQ6YKuLfFfI/btMq08lMFVfz8950p1VeT6HVbe//xVW9yxiP9SgIULR8779KZpv
DRBmOQ1tc/zLkr6N9bA3SE7ivDglEySWSKWQNP92P+oyy7fffpEpRod64cugiy4cjmQBRd0pquRZ
afy68L9lP9+i5P08MmIsPocQN8hhRdBolDSZ3NQyUmWd/bU37AN2EBfcvr2+6c9+K+FFWDwH4z+/
MLKrqMJ8Vt1gGKE6S16l+I+dT7m9r7b69D/nAowM0hp4bqoQ5M233wxn3LbqVdxpy8bnmTEbR665
XZAZH8tg2Oi8/JxeLbGQIlwQ8lyZwuvGH8BUZXUseX6Dv4Ltvyut6XfAC2dZnr6qSnhokurzL0zh
VUgxiY21sJM7hjdEZXpCl8U45km7Zc61clHejkyYxb7oK/yTM0ZmyHs1sw8cOacoCt8rI+beWYfb
TGQe80I5KWmzMcT1L/hjVkXhK06m1E+wOMazWTJcE7uu1movEceOHSjOxqPx52vrZqC2MJ8VPSyp
6VLJS/TyY69au35MH/Ryy7x1K8wy5quHnJUlEZzc5Q3gz49d2507akZ53f/ra+NmNGL2Lc12lVol
qorDoB3kQP59MpWneMwepzD6OObB1/uLcW39A9GgvwqRmLaWsEqkFOWZoMxxgk6tZ8usjy0Q5rRP
n2ixXCwKsL3jf7wfcm1xLD1WzD+A/aG8cjuRsR8l6uTrTOSoPU6p9iGytIvcKAd/67BajwSxbkEz
orsppN9RDTHKni3JCyb7COD8bGTK334s7eKi3MDjrW63xZESaBftNEMUBOwaqR3KOQh2slpH7tzu
5ewB2oZrtfqj5dfnzvD3Ud5dkmpLh2lllJTCqNbidYgFgdgoH9hapMQIclZ9FrjKTBXdpJaRUuBD
hPj4rz8ewNelH7+YViGkIHy8pirMYEyR1w3m35IUuS4gese2T06OlX64H2u5S4RblFigXEzaPgtw
+jZWWJZtaUYG9Nagzw9aXJtnCW4r4ChkRfxAH/dhNI0bG2LtQ+JDBIwC2CF9a9Gbz570IVbbGmmi
xvlUhV+7Njg783CSSKLa0n8tjWKfBqpbKc3GeNdDU+ann8ALAxWH2wHnipR1PAHQLNC6fRT6+JOR
tCXqbqzkfSzLCavJeteW9quhjRvnzsrxxhp6iy1c7Og2+1HcyiBh2qwD2JkMHq5N2aHr5cj7he+K
9yFIC6rwIDtvh8lOgFNn0TcpYsdrbc2tZftzWSivcZq4QahvQARWlxE8qiVVQonbFEYWjk6aNA5N
Sg2KjRdI5R56/5M/93ty9+NsdxspxXJk/rRs3+KJj35zqEzf6WAx20Di91PVz14oZVvUt5WD2ybL
Jm/hcUNZSlgrSLxLkor6w3dBgYA8jL1wUdKvYSllu2KuniIJ/bD7H25tZFAJaVVyeiN2IyRLmhGE
ih+gFKvhGh5bEqfbQE/qfpCVvJYNjLrF8sEUHm63q6NEObq1EwZmYV3p8ao3Ue1Q5kuIaMihTZty
j5z7vBsxUqfmXUkbi3M9PJU2JOYWpIxwO9HHzmrHAA0sleoHp4/OHSJgSaE/WIl9QaL/wW8jT6Lt
fH/UK5pgnKeQa/8bV9gUdY/y9iyDL2mK9H1ft16rgkadg8/lpD04lv9RqepHeanAFfWzIynvZTws
rNQ/O2P6MXbi42D5u/u/afVzq7zlID7CQhBlpFJTSVNEZNJdakBHk2sFqRG11DYOnrXriyX8I8qy
0K/yqjZQB9OSIFdWY4ZiL9Jpz51JP4OSdnZM61z/6/6o1g6663jCRGvWOJSh9R3MGO11OfzQFRi8
GP1GfWz1ML+KYwi3VzmHkQZbCkCJEVCuKXgA4sKyr4Zp3wzVO3UY93U1HqmxYjs+bIAbV1cxtNiF
+AvbTqyxdMhP+Tl35c4ysY2R/PNgFRf0Sh+dyt7hMn3klEKJ1v98f25Xwy65HW0V9M9EgHVlaZnq
90heptLw4DjBQYqS0g18rGwC+L+h/IQ9Cj63Wyt1fbI52heGLkVPEUBXdkYUj1QydmVrn6BzXepY
82q92oV9/EB96BBgKq82zXMibdkerK6nt9AieqNXDcm0C9aT0ocXbQ6QN1Gth9mYtmTl1k58RAo5
kkgv+ajCgtIywKNZxsnk9ONhgGFYqeippDXqGKBFrOe43RLIWN2avOIWCi4FT5EJGHeJ3bU9vXlz
Gl5zSZVkBCl5KxRN9qmug2nYOPrXP+PyFoGFCxdPtCjL+1zvnIzPyEH7Pp7Hd6aTHmSrYg+11D4z
SKnAqqX2nJfNxn5dXbpvobXlMLw6hvyuB3sf0cNN/OKFjpZnKf0XZyg5W1PEhLOz3ZanHMGe+ztm
a8gitzwvfDgJNndq2Ntnbt3DEA1PtTGgUuN43AonIww+SWZ/oLW1sVvXEiMQjQ6PlsVqXhR4S80a
UbQM75Os77yoG3Za1nwdsKSR2mkn46u18XlXd8qPeIBdb6c4Sa1QMSdudqS9/8KHJnPlRN9Xnf/v
iZbcpRiy4W2FVIUj8oYcP0pL0x/hDSEoWiaZC1923w/mwZhkfEECLxntjblcXT6IyUDhptCoib0B
nye2GqegletufCpl8xn/wH0WpntJH45tPVz6Jj6T2ZQb6crqHX0VV7g9namv56Eiua0lOzoaavvJ
6but5GRjcGIikGiho2uLnmQ1VZjoKu2pmGSvn+XQTSzHDfG19B/SZMucbHV9vo1NvEF7PW+7wmds
ahl+lazE6yHlhGn8rZL7PTT6jXfC6vl6FU5YnjG3F3kXebvUhIeRKrWc9xzq+ru+xBzJsnda8e8F
nCBx8M4kKpK71B9vd4TZSJRlACLtrNlARlz70JX+QxbMG4tzbWRXYUTv0wYZVxpaCG0PevdHPQyn
Gd9Gr8IKsu6Md3op70dF+nD/YFv7eGhhIq5N2Z3q9LKmrs7TFmPSMM1gVkz1pJwlMI4fUFfpP0RN
7XyY+r68NAXPzY0jxuRvFd9eV1G/K2pcRaWSUKiJg86QnGS/l7Xi2UXmuGoY7vtG3yr5LAviXjBh
7yWtb7RRBjdSsny3q5SLac8erYj9iEzHwOsLZddLNshuMcAyw1Dk/gyvHacLIADKEUpn2OnczrCR
a0A8Ei3ezZUUebFjA2OTe8XrUZbe3Q+1dspchRJ5YzFJQJDNqDZodaBfCkv+FPRhe7wfZP3b/RiP
LUxn204OnmsTxjKjuU+yZC/ZwW8g091GV17uh1o70K7G4yxTe7VMIgfIz7jcfE7hHMaxcmu1+RDK
waE1bCw6i50/SsfE2ZKJvT9C2nO3YeH+22E66TwJav+xUgpCz3+UcX1ApvYXihDUV0GMUt2loSts
P7ULEMHTUVE0KIJ6pa9HboxPwsa6WF2CmAujDA00hlLE7YDUsA/UMWG7TVKKrZiM6G1SSKfU3KI7
r6ZJi43xfyMJi32UDV/u+wGuQqk8jU32UCEC46pa8GxM9T/1AkH39VNspfso2gJUrn62t9hiT1Wm
3tv1ncLxGZSv2hA/YL/gaUV9NPJpAzCyujCvQgkTChg9tlu/pfhhq6cMBIOtlvtCl71QnR6lxEhc
MIwgH8Nf2XsLBwTc5lJCFt4WkhQpaTwgYhoZ0yXUZQSFkMU2w/rFxsJj45BeXTW8EZciKwVHEV4f
NgOqlCqnCQKtT0gJXeLEeC0d9Xx/k2+EER9mQWX7BsriHFqNfGHZuHZmPZfhtPHUXg9jgM7QueVo
9N/ugUSbsHnpMqokVm7Am5Gpxe+GJKxehrmym41oq1c5eDQeR+S1VKhuo+UoMap2XVCmnbGU6aLH
PkfWo2ueoqLyktQ+BCBj78/j6uFvsSpManLU4dXbkE6+uFeZOOrlQdW5g+o/+Jm8cVytbjELyABd
ITa5KIfWmbY/6hbOZYhefKjk6ICP398+bk5caIf7w9kKJeRcSG3I9HkR7Bny9qXBp7CM9IOah3sQ
FRsfa/n0PyUIV6NaZvbqmgnRr+qTjl2FlULgTnNzTrqOckj955Bar2G0BQlYXRxLSRi3EfgIsnB6
FL0x4FAIA5oG20E1fIzSYgzgzWMG3LyV2/eB2m0cWCuAE1LYq5jCgmxMX88mLtMdGMHCY4t9rLrw
Ra5ySl76n1Kkvg7jTCfKj91hjM4Wx+bgGxsTvboH337E99vjaqKJEDe1xESHGXYS7ehXrlYFnwYA
77+weN4CiXW1Utfnrlx0LBPq4/smnx5iLTU8LTJ9F3f4f+5HW7/1MIRmQwAjoVdyu4Bg58zJlNU5
HmrJQ6EUZ2Ale/CgLtWac1EVgFDjI6T34yipv3IjoPVI6s5/KendhjYTxQDGQ/HXDJT6TI8x9eRh
Ns5D5Q+4vNjOp/tjXf+EP+KJSgjT2PYVfB4Mq3J/zw5FGMKnXBlvPSr/nzn9EUjEZWkYr2CKyBWb
WclrW6aHsZk8JEAO+J2dylyh6Q4YqVDPPi+JX7n5YP5hGGdikyALd0Vd0siz1BYAlB3q7hSHlWsG
xaNhK59/YTbfAokbIvKzDJdZ1mmaYDirl8UnNE4aT9ezjUx69TS9CiSMKDYDRBcaFCanSjviPn8p
ANIpev/gBM2X/21MwkkzyXKXl4pPn9sao/cTqJXnojAxcENqZOM6Wj244cTSeKaIBAH9dvHbaj5T
GFNThPicSxjlZzqHtqtJw+flcpeb5Nv9oa0g5haXqLeAwsmNm4hc6jUp0SQ1jwlYFjOrPBPjNFjT
j/H4N+n8fsIIu+MOCRX5mxkX/yTyvI86eX//p6zuw7dfIpKC5xavnTHjFZbHYfc8lkriqkZrnBM5
2DKcXU0s8DSk1Ate+Sc1mlFXGgW+cbarjWA+IqFR7rNK/5Wqo3kVRVg2ZtBHphkvBdZ4AIIxG/pF
D6a/qxB58H8/dTA8gLFz+TqACG5XTQwEvFBzmJWxLbf7NNFTD/MT2U31zYfX2gIF0QKHGA1ZRCOF
QTnB3IdlyHMo0drjYEhnlOTO+FG+kwGV60689anWMgu4JfDEFwouKsC3Q+s0SVM6qaQwjxtTqRaP
9JZe/Mj8EDrmTtVGt8i32vZrJwtVMVRdSQsXBO9tSKUa1MjuEesxc1uBfKhZLu+JafYcLezfO3Ia
bpl2L5MmpmvXEYWzTG7bOqoGWrDKiNcyZjJOJD1Po4kJsXyZYs0t8XRyzc7eanmvbYTrwMvsX6Uv
sRVEaaIsRNI0/0yfeT61uVRvlDdXlwy1McDzJBOWiKaJ4S/HQ04/cm4HV7HyCQi7f4DmfDK07A90
ZjduhtUlY1GDgDsDPlOs9ktqZFlVwYWeTJKrO0DWE6e7+GZ8KHPnsaIK3zbpxg5cIQdS978KKiT3
Se07fhBT9ghwf+2l9MkYW+Rb6W30Vje7RYHP55w+SqazD6rerbXmEM+osQz+Vrdu7RxFT1oBQ4Jg
J8WR2286JpB21BkwfTnJX6bOPjpa85pm6sZNtbpmr8IIAwbfJiutvXSzAS1xMyGYWU/TJZn9wvNL
S/Xkpitw0SigfZbBx39/4C1yyOSmGEVSarodoyOjQF5WUAOrdHjJR712o6mAvK5t5U0rzN2F/PAW
aTksrnaI6g9q41sQ9gIQwL5ln8usPWOu6CVt/rkKHRjeNThCAxMW6b2JK/v9ga7tncV6EGYdWoWg
U4TwLGE54R/OInLxQHuxE/1hsPpP9VzTFFR+4TljU5FHawR0lCo2PmQ9HGfVR+tAN6PSHTiOvNH0
631VWlsMpbVlehVKNJRyatAJfcDIApyau6h56ZL+EeGZrVr5UkASz9blnkIRBuE7XhW3M9h1bSwp
Jai6sOr5aPPDFJvuZEaaa1jBR2DK+KT5+t7HkFfvtnjXq8cCmwQiBqwk2i3CLpkmq4vrhUNfyNo7
ZZhPeTn+XY8GPJCK96Je7wLdRgzHP2Tp6AVlcWAEu1DdUj9e26029CFIp4gmoiNzOwvUUH05lCjZ
p1n9bUqcUwZUoTNeO03ZtY5zUCkLZFDt7q/etZP4OqqQlygNeys0EdSqk87xrAgBc82J/GOFOyNV
W6luPztV5e+R4d5ia6/dbCS2DNZCOp1r53bAYTUps9mj4Gjleg4HZbAO4Rg03v0Brh8PV2GEC7QJ
ozaEek7rLlbVb8o4mG6gF2A0q8r5w6A89jnMx+SrXfnZa9810DUHZZ6/Oq3sb2VKq58YN0ltMTTE
DE84KgI6atJgLL1nJZGxIu72Khg2lxy0d8siP0TTdI4M6WOVb7n+rW7lq8jCXNN4itTBBsHgx6l2
6tIhOLVo/3iFjIDDxoSvbGcST8QvsNlA11fsZNBbnyJYRiiWG313rJP6cQz7cu9U0lM6qrKb+9b4
kGV6v9PMXvN0pd544K4sLH4ARDVuVna2JUxzm5rz7JcTuVqc9rtMN+ePSHhNG1FWctCbKMK1Yw+J
3lUdB3GaNl6eJee6SCq3S6Hdx6jf35/Ule/HQ5qjAXkbFQ0wIWOwKx0hah1y/xT5zdHO5OwY11N1
aiw6+78Sin4zPOrlMF4W8dV1qql5LiU+QhRhpNenOuKLtfKQHMN0y+NzrdzCqH6E+n40X4Xy6wKW
GQ23XRj6GCCPnqKHnwPyoSQ2HuMB9m1CrbKpvWb6BfFafCjwdgUXhvvzTxQ8U8Vm1QCWsZuC4s/Z
0RHy1E6ZAm68mO1dqurPkEeeCmnytCD/6/4Uf6/7CzcebX3eLQb3DganwnZUhq7GToizvjVRrVJD
zK3fmcnsKf45yzK3LZ9l+SHUBq91DrqUuVYwulH0R6r80yWPWjl4TcOVFLKdoXE5h0l9RTx2Z0Ll
r2oEWcoJp9qNW3ptuXM7gj2npGtDKrtdFnEij20zkLPOSvaapeW7fjI1V50CL1W36gzL8MXpWbxC
sf0G+8lCvI3FEzWfpJHn3aiHXqyVnesY40tt+getjj+XkbbxPVbOZbxJFxF0lEPgugi7K64ovcWm
Ge2kVk7dLm/+0uP0t04yK6+q+SR5dFRiDOubeqNNv7oD8B1fIFZgE38SMkw0eXA622JW6zTY44KU
77qQz4iWgHUJmyj2wkKN3bj1J6/Mu78anlT7+4tx/TfQ22M78COQKb2dbb8JmwRVSGiQmux1abFH
+PI8K2PmOtEfcZcfmh6yYmT9Jtn21uW8dlfQkVhwhFgW8gK9ja1bfTGoHTzcrsVzbuH1RyZKc4ZL
XnuuSpXuN+JNvovs8eH+sFcSH6CvJNCAUeFyiDTMJmuHLrXRIIyRYd3Xep8/6jKUUylxLNcYnMQ1
aIj0MBo3ztfV+b6KLBYQu2CW+0ZrUP3wZVSpUk/JrPdGGT+Zvf08jvR159I1/YL5MJIt+NtaOrRQ
/03q9qZBeUiYcST9xjmNYARFsvwSD54UBU+9bVx6twoHjBTNd1WiHgDhnFUr3Pjca7cYpC5noavT
nhQlpvXAV62siak8++GAjNjMys6Vv8NK93/hvkSyCBbE4riL3f3tupqHvmhbnbZ8WEsnJIFO4Wi+
TyLz9f4iWutwob3xFkdILme1LdpCotZWZvNL7g9HZNYfzXzAslzZl133JVCy01BFgdtO4fPgKI98
kZf7P2LttLz+DcLJbNdjmTlkBLs+gstcjm13NML0k+nzXEH/hIQ+cn4lJNxtaPpUM2ko3k7vMM3B
HNgy3lFWdZEy+dswtMciVj4FBlB2X7a2Kiarm2bR48EXfsGN6cKVkOId7Zdw1Xf5OJxB6H9QbfmP
TgnfpQHvFF8Jv/gx2n+qrJ7jbkstce3uuw4u7JlhKrI0XVozTjiefD986FTjk9lXBzujQPTvv+Z1
LGFFOTAEZWcR3iynLN13uVGgQZDOoJz94hgNdnLOJl/bOpNUPph449JE1Kj9cQdyyd9+UL/Du6Ma
gA4MSRC5oalgINsgdWk+hEX2Lrbk35PAOqK9dqjGdldIcIokQ9pYVWvHw9WPELE0gY4+QbNAEau0
iqhQ5aiN0huP1Hgj0NoD4SqQ+PKcE9XsS5qnu9kZGsyz7L/naPj9/ndcX7HL3Y48H1m0KF6XynNW
Dw3miTrYJxdzl9wLrO5s++UJPeFv4LI4FJr2sVai5y7cemquD/EturBDTQXIXKtnC9uin0++ovan
ZMy0X1msb2MUS//RkA6xLUW4DM7zUQvKI5cq3qbma/N/pJ1Xj9xIsoV/EQF680qW62ondcuNXghJ
q6H3nr/+fqmLO6pi8xahWSywM0AvNiqTmRGRESfOqdS9ElvVhr3Vi3hhb5GqmKWdQlbHqtRU0l7q
cCgPad1W7gCK1VNmIznd/oirJ1JVSY6E/BdEEYtrkdqTFQRcfAR4XmcN4EIDc91kaVsLWzdE7Qd2
LtH+XRgK7bzR/WDMoflMnmNHc0n4EreZrI0J1tUNZEZEUF7wOF/OwhhNUDeFRPSPzepHpNvHgmk6
WCHs53T8fnvvxE9+41J+m1pWD2uUQ/qq5ltNdflNLdLAzaQZFKp/kqzoEGrlxrcSjvGNPe4agFeg
QgyPXn+reQSrUPo2wqzdeFBm321PwyHttTvdMe9zx9oI/atfTLwc6ZgIHeVFQNKsZsz0VAKvqRn7
diDsDW1/0MPw4+1tXL3IYngJzA4Z27IsGKp9KEUlFD/KKIr1tSofw17yNzZv9WNRkyKVoSOhLj1i
5Pd4iIb6QmQnHzV1uquoxuV+9ZULwIvPdDYywdXEiZI9TE00IWDsXXwtdS4DbcoQDTdl3G+qNPKx
dNAMCHgauxXdH1ezoP50TdAkrhU1QFTbqt0FfhUc0rifNn7P2tdk9XCyiOyCX3R9eMLMSJvc5Gs2
JUyjgUS/beqiASbMcYtibNWUCjOLLlQ33wglDu0YZbKoRw6pfdbQnY+z5lUa643mz9q5geSTAod4
0sEzdL0iI26MYTaBHhptqD4lGbl2Q+jfODdrl44iCh4SSSMQm+JXXFRw6pTy3qQGOdhQ5Vw33RPg
ua9SJD3MIaCEMv7sNNK/eTOTcVOeknFjb+jgGvpXckuJER/W8nBzjsOU3HUTGYMd75skP1pRfB4q
+4M9bzUL1q6JzjfDexLSNWtxTAKYj6ukY7mc1adM9iFLDo5jB9o3Gd9Hw1aRasOcvdhdCIRhS2HW
aqcp6V92RTfWjL0xYuStVe+SsjncdjXi1y89KF0soEdgunijLVxaVUKTivwc5uA6Z4xnN0R6cN/3
TkgRLr0zmM5w4eH7rDhNur9tevVZCns3+gb/y2QoAtfFQZrUIamHDnoDXYrOfZkqPL8hF6j9jvwp
8Ya0uGvjmTHV7kUaNVeWt0QU1yIjlTiqTYBOKMqJb3HxA5omtBPZF3B1J/oRW8XgxWRQnkkad2/N
1dZA0bo5A6pKUfoA9HVtTi4nlZITsh95mz8Zg35XZMnJCtt9I1XfNvZWXPXld8Wx/WNLXOKLpQ1y
gMAI0pq7pLVBujDTB7LGNePhXasj8TA4RzOjgjjmezmPD7eNrx1hKmsGirBwUVF4uLadJarcFBPb
6hSazBTA19JoYUAJ3cKvf5qxf7xtbs25Qudm/6ob2m/AWVCU+yXDg7xjDGgcfOmzMWuHpGs3kK2r
X88AOAQwCcjEEquny6Pst4XIe5k9LZp818rOu7zqz5oZbmzg+op+m1p8vL5OWwesZbZThva11lM3
cpRXKxvvbm/c6opEH45joiGptggXEAb6sKhrGZkugwRlx0GMyoYhTPvYFFv8FL/C6fJEUu0UJA7c
earJ16eiBIbQdwHpRix1xwmiyNxoDn4pBjGr+9Q27uJo2MXAhpD7YaZQeRcC2SiZSaucYQf655RK
1mGsjccIiaOhCjai2tqeA2SCp45rwz+Xfjf2GS5s6NOVcXdPEn4ObOVJl7uPt/d8LUTTBKCZ7wBL
QYbwehfiIUAtcqT4qyaWuq9bRjkaddqqN779sqQZ4NPF/afqtxwFA72amX7PlYjtwAZDH/ReXyu9
Fw7531ljbFFCv927K3PLWrrWzxJNXN7WceCfQQqfBzn7VJjlxhP+bawSZuiTQ88Pm95y77QZhK5W
UiZRAulOzh3aN+pLPujHGD4lZ5AfxqHYR36yv/3JVvJWJh1kWMmEPxMF8+tvFjI8nCPSDM0JzOFu
hCo7WcYHHQ5DlQykVyEXN43nOS8f+paOTElpubc2ktW3SZeYthAcrjChiNbB9W+orCAZaXFmu3Yo
vtIZOURNcxpC6WRY0nGsdYB/fz7ngUmdYp9GpRGoy8KNV5IOQCtnGNXkMTfmpeEOdfF6e2/XPimJ
B4kV6pTofi6uQ9MMtja1hKcy00LXH8NnPaqPqZq+B6HwuZfidxrEQ0n551Vpgbb4RarEplIEu95O
WQezOKCnuIvj6SHXI9xfHtduUPVbHDkrH44zA4uq8CviDX5tSUJCO3cKqtJ9Vxh42qSEfUwKPF4/
XyzFt70MERPPyqZk48SsFKOEaBqsiZxNlVRg4dHQuZBqXSK1G3vD1aX8B8rUwLLivkAglAG5LIIt
d2r9dB8Uic6Dq/18++OKA3Lt8a9/gPBSFzmIPI9lqYQsXWaK7z6JvRa1zhc7/FoYgxJCwe83+tai
xXbesLmEoIVO6cc0WPNdX1rfOFluaszvIyvZ22O5i5vopfQL8i34tHipuhDcbfioFc8LKYNQOLFx
8Byx6zVbWhoZcVyTJTTVY6/O93VuPmdTuM+K8N9s74WpRUBFsbmNVBX8uz2BCmv0aS/l/f3o2N7Q
Fc+Ns+WCVkDpfE/Q2QjgWL/oTK/XJid5mvgJBWMHEpnMCg+akpzzIPrmjLanjuYdgfWQadWPVApH
V/Kd3czgTZPpe4T1NhLcFceBlgV0gZQvDFKyxQWuI2katErMf/bafZxOHixtB8VGaqHRxnOLJEEL
ttMI/5z6gD2AdQVWcv5FW+o1zU4M76LOm6U11S9hyQhFEh1HRHGmXnmoVAveZ/kF4M3GuV7zIhdm
l3NGup02laKSzkdh+F7v2m+l0dxzrLzaaT4T610E0zfwwb9AjG+ukkmiggOhlL0Me6luD51vUB/p
mdVKbdjmZLS+nqQ822Xy58RxdiUYJruPXma7+UBq/L0wKZJ2rfmtiO1zUSUbGfiaP+FTK6IsSw93
2cbsnKIx5HkGPBb1xwKetiFWPKPwT3NWfOqV/NNt97V2xOiQ07TUSPvNpZxPVgL+jmDRAJFQ3StT
/6kKcKP2YzeA/O6Ds1k1PwfL3P2xVQ3EBc1iWrZ0PxYOpK3Lok0Ej7rZJa4DqXhRZnelIIs0/y5n
9VFvpbvUrzbO1y9R0sXHRkqIdJFqKvwBS79pS7ZvGhPUmBA4ozg8UBs/l0lf56FbzdH7MMs744fd
+UV2Z+hhWg1ulAxVRTNwTOxTENATm5pybj0Vn2S6gywou5oiss6Nn95XUqq5SR4NX4s0it/pSNCf
S3j4elKKZnyqFbV7dMxJ+qT38HFBuJH1d2Oo2b5Xl5L2aqWW9i4IJQXcnDQrjtcFFiI9TerIPexR
RtLsjCY26KBDFawh0Qsa7IvttGbr2cSAYG8yo+e7ThfCOlXPlWK9k+2kVh9kaClCbwgo5Rwyxair
h2K0A/WL5ZRJveuhQEoOiSmX3SmiyKQfNXsy3ueqXD7koN3GpzKatNBrynqrlbNy1FHs4fRZMk8z
lKGvXW3eWymgsCDczXH+NNjSneLHHsyYu2wO91K2Jc+8Zo4sj+YusUtonF2boy+VjP3MxQ6Gojvq
Y/tXl1m21+RScMrHyTn4E6zctw/6m0hJh16wYQscFsDB5XsQOWhrkNNB85Q4eNKK+TQNykNXyacx
0F5vm3rz6IKOSwRl8WpYeXRR/vB5okyK18hl/GN0gNV5nWoNW9CWN9vI5DNXiGyW0ocojV5vY247
XcprTvXsMAzej7MeHEI7sr2uG8NzStH0juEjaApur27FKkgm1IZttBtJ1hd5QKo3ip+oreYxQHxu
le6hSKwHfzT/ivsQ2t56I/K+eeyBqzVMiNV4j4jou0hoYxW+TsDnzBUYeeMGvfxBM8rzbEsbjvDt
srAjjgYJB5DhpUdSSoABRi+WVZFINNp7SZ1+iHZ14UiH0B83dnFtWfhbXmocRWpWi29XzfmYtnUH
N0YDFbYaxbIrtfkrnngDzP8mlLN/Aokj6tj4+WXFtal6ac4BA3nV6H8bQsMtU20X6qrHGd5XjfzJ
KOs/vmqYRI1H7BgF7CVdCyrvkZ0NbGVlhuUnJhnbvyZtql1Lm+V9L+nOhr3VJf62t3QnZd03Ye1w
RLSge8wy65R21kOqmEe5abw6K/a+viXL89abcOsYi4QDgVquvpziNXmtDmYAixEwQre2mrs8b59a
U7pXwc//+VGBD0kDGkcCCoPsoh6QJGOc6p2ieWZdfG/iZJ+Z8uMgb1UBVy4AA33UHGAfBi637OaU
81y2ecOSQi1EFiHlqED6Y4oCw+hNw6/gtgnXevtqNOkGXFhdXG9ljELgXBzPmvkhn+RKjcyfYPT/
7ivrk1GYJ6SAPLmPPodlHmxkISsfke4gPWouB/QZy/Zx01doYYuroepB505tqnvQCp36NnycNP9P
m2VioeA+GWhncpLGzrWz9p2xN2exvWQtMRcvSrwyKf+YHxsrJsLlrIiPCFXjtZVqdpxKDlXoA+fA
2E961HpFJL2fmKDN+vTTn0YCjBHD6eOwJLD418b4HclYSXyfOs/vAyc6dxSHhg5K3myUHni1beCD
107opT3xPS8e+PPQaQ44JeyV2tfSit3CTh941t/BD3Jnxvbx9vJWXLRCdBVCMdRPOSbX5nI98/Ug
gL6or3ptPynmJ0uSUw9qzy3iDPFVrrJh8dXQdqb2hV4gE5LXlpI0yIZa4oYrmZK6ulHtDMNBQrDe
kWJ4dR0fm7l9tJMi2HAtq9cPjV6B06TYyZe8thxqWdvU4opFYjrJ1ndNqP7djv27yojfS60ZuoHU
3zHN99h00Z/WLlg1eBcDN0qyRLS4tp0pApo/s0BUAw/tJD868zeSea/VnY235UqAuLS0nP6qQKwr
HYrSnhGVJ4TSdqpTv3PUbG9QCtRZpI3Qx+3Ds2qStjgZNU8YUIzXi5PSQurbhosYj8VOzZhNHFLn
G1HzNbSGfSszkDCGW3OKbxNPdhQsO614iGyI+ddGY7/osykyNY92NSLh3aDuqzr8+/bK1m4hdwIO
fiH4R23m2kjZwgjfp0RbqwnGvWrxZOu0XHqw+qgU0L34EDOxsxHi11z1pdHFWVE7DaDgILKYeTqq
Y3lQx+bjlEuflXRrpHXl2tOaphBBYkbfdMmfrikD/GEjl7E1kmcTVYEsmfaRNW04s5UViRI/LxGQ
E4AixQG6cGb11KeGP1tso97V+w6FtJPuGyayhXPsIUa0NV3+tv0taFR+G1xet0mSQkWKbc2z00Fx
NQOky1h5pRo8BA3ADS35WofZfdB9SLr4Pi22Cg0rZ/PS/Bscn8SzMhlYL7xHqScF0lfyxI1cd8WP
XtlYeGxfKO8G4vwXcXNvB/WBUjv6q7FXdRrKF4Ah5dpDkWmjULTxKZeVm9hXlCjycS95r539WfaQ
MvgY5D0ydFtA7BW3wsAKis8knipCGIsVwhOYMUOPqThUHiOjfqoT60UN5EOh1J40q7u6dF5u3/e1
1TG7IJ5ev8hzF/cdoYvYjCyyecupT4FcfrWmZB/k2r7utuoCa1fvwtSy2lnJeitrI6a0Er4hW/pc
ooxk6MFGKra2idTK6ak7gHz0JeSy7eW0anWOiaVktdva1XkwU0gYq+hL1jtuFnxXu8zYCAgrbtPk
SUSLhFIi7+dFjA8zx060WsNoLyOHnJ/zWt0nTK65SdZlTK6HW1nF6jIZHbBgz4ZIZvnyc4ZwSrRf
D3UkCZNh7LyZCs/YUr0P/PEsJfpJ8bcmrVeXieockEUR+5Z9bSdrVEBu7K1RladAn55QYLqDpfcw
TrOb139MNIRTE+gWOgSCnnFJ20REyFEoJRjhQP82q+5LUjXHHLn123dg7WBigagHkTIF2sW1Kw2j
syZqfV6VDb4XN6XqDZnquAN8cRsp2aopPpdYFqWqJRgT/5XXTcUGMjj0vgniMyWej4EZb4SftcMh
lNtkLNCyWx7HamomY554jqjGsE9888Es4Ydwio9DXXnoUhwEXuf2Jq5GoEubwtNchLxGbh2tH2KS
zcl8rIPgRznHu8Q0T/gXEokSSpDKeuqNyfMl2sDa99v21xzZhfmlvE3nGE0Xtj3RYYwOVAA/an34
ztaaeyQuNj7i2i2gv8z+0slAHGWR/fUxU6VKQbCTYf2wk+BDFBUnK0d9cBh/gkL7Yw0mcQ0AQIlC
EhOUSxSf4AC0Bl5oJLh8zUl9oC10qqfgSTW/3d7E1ZVdWFp8w7lSUUPJuXD46de+Lk5RGb8MUeVa
4bjv7Wrj4q1lDZcLW+R9VpXTROjE/ZbbiJmYaNzrpr9F/L96534vasnHG8j9IHiHNIhKzHNgjceq
LB4SRd6Ala6a4W3OVD462YxsXJ//KXAkxk4xEw/yvS13j6OseuP0x7IJ4jD8Y4aq0bWZpKyrsqLU
SW1KP6W5+T5JmyPn/iDNm2o5q3fqwtbCMWpSEgxU7Pk+Wq96ke40gMjNT6lF0jWAOv4X90pQdXGr
TJ2cZGEulSTJqWedcnpe9O9MO4n3itCabMrOcss41A8kt1vE0GufTUDWga5xhXgpX+/nqOZZlE+T
MGq+9EZ9jMBxukHafPnzq3VpZ7G4HFLo3PR9HvwyHTAt/YbGxb5r7T28FvsCPv/b5jaWZS7M1bIR
TaVcGl5EAc6FvaCjJFyqjOXmW+HzF65mUeCgV/HPFi5nJY0mbJk3w/WizfpiOtV+1st7Rx2f29n+
GjgkXVNWerk136Gt/JgSfoB9w8RSvdxe81rUu/wd4u8XESgO0BTydcoddlDVruTAmV4rL0o2J+5s
hRAHto+M3d22ubrPVN4Flxjgx2XxQWoD2Sgj8e6ytSOjhJ8VSXm2KnsjoIvP9WaLL8wsTqneIw7H
RTc8CHNbj/kNxW0NBCH+u8UsXFiVZU6YzbXhzU4NUCoerNNgMEBXwVi48apaizSkdUznw5lDqWFx
PsuprIKRY+8V4fDFrszCrZ1IdQ3bt3eAC+EhYGjxeHt5a+6MdgxVTWYnDJqh1+cjjCNdrqmQU0BB
RbFondZTgvbdANZQC4ONw7hh7Fdt7uIwappE6WlWdM935HetEh7hmHKdzC5cy8n+ur2w1YP/e2FL
4JukzlPZUuT0zLSGxrE1Yg+63l0RVfcSEqxaor+zoi32ndUveGF08QUns+FBXuHQ0ML+oUv9l7Lg
Pdd15VGftF0ndxsbunrTBHyETB027GUxc9K7DIJKW/eUPv/gwOeRlXrsKnqxcTLXN/O3ncUlyCq7
0COIzBEhbs4CHDLPTF/rpfPAC/yjL0OugEjVRm1jfXFUpKATgblcE3+/PC1FVaI8RIqnWNVTNQyM
aE0nhij+xR46MrrZGgGWWcGFGdMvZauMMDOkibnTjdbyxsaYTrJSBBuXbe140CGkkQbwU9QXrlcU
l62DThemICPQzk4i2L2bIvGMrOl3nTWeFav8+/Y1WNvES5PiJ11sYgyovkaQiLy8Mb9mUXqvlcpR
pcJ928zqS4d1gWuh8kv+uogzzZDPulET7xJyEiq9iX9QMl3dx0ACkT+HDaJs1HJnOG0Pt0mSHOai
qyCPA8py+5eIPVxEBVCuJg0nivxikvB6wXk1aFoul5qXRuAS4yp1k7n/ftvGyqaCzxND+jC5CbrM
axtoc5htREHIm6G6GYEJ7gvftpFJlV9vG3qLCARbrhAPAFUgw6gteYNShXSz0EWzsAGWEhinMLHu
u7rZG4bgllDuS6Xy3Vqfj73deWFYepWanlS445u03d/+MSveW9QcTAhXDa7kcrpQk4s6NdNM85rM
8RSjOWr01Qe03Gkk6luYi1VjFP1AeYDSgQj1eot1pwWmXqq6l/KEBapVFRAu+uYRwK22m5R63t1e
3OqxubC3SCZ6yUhLZXa4J4n8Uw71xHOcaaMps7omeqIOHVjGaDT1ek0wODjVrIo74jR/OZOKuu18
X6X5txyWptvLWT2hQDrEFBTDz0tAQpNFhTKWHa8US7srRzTyAqCcobalP/gWui8O6IWhpX/xKxka
dupE6uR892XtYcjag2+Up6Sfvtpms2ck60g/n2HJbnCp179rg/HT7cWuuFV+A/N1KNwyALM8K36Q
B4hpsK8QZ0A3NCmyqzPX6rYaYxl82GhXIOCx4WfWdpiZVlHqwM3Qyrz+mFXXKN2U8g4stOK7NCGV
HCRQ7HSTEm/EwbXlgXCnFK2JoYzlmADqSglaQBSulMw/9oq0i2DHzez5nRgRDTV5I61eifU8/QGN
cXgQnl0CPQoAr3FtDZzSFhnHWc+rIz/sYcj1v2kGvxtTA0k364/JcgVjNEq3dNUF9cnSbSdQcSfq
IJ7VhmMf7cCEn0uvSldh3N3V4gxhik43P9w+OGsX8sLoEgBiZKC7C4d+ty4156pu/jNK8l1ElgE3
yZ9X4CmO8R+CEwX4t8fFUUs5whSMuGc1od/kZLtu6F753x/hkH5UC+lwe3VrH5L7D1oONADz+IsT
Gg5zm8UVscOM5/9YcGY4Uam7vQFkRx8ObRkd/fGP2U35jOQAIjpSlntDAJd1YT3IGjEiaaJ9KpWH
RGp6F4L/duP6rV2KS0Pi017kNY4988QMRTDy6xqyy/wrgxAN6E299SKCkheNzhZmdHVDmeWF0AsH
Tr/02mbhj2piNIXmBXL2rFgFmNHhYLag2WBT26doy2bO1kjWmptBevQfm+LvF+vkoWSr8P9wL1pz
cNW245Ebj3vZLzdq1W8M8fZjlIW1wQVEkBcB8tJQr9YWEFW8jGTv60L5mcrWWdHy4+1D+RZ/IewA
pCR1QsOQxtC1nd6I5Zo5Ky5CA8LYCYpiJ48FL8BcHTxftf+K8AVPltaprmrnTNRJzbRRlXybrIrf
ICjj8d8qeKjFcyasECXqRjxqMen6sVIm+ZC2iYjL/wmVwfIsu6w9J0E7stcnBixAZbt1ksyn23vx
xv1c/4xl3EpzreRFEglOZboDg/pV6rLnAFGMaCw2TL05upiij0MQ4bEPsFT8/eLrtnaDbniPU5fr
2HYngCDDkDzLvezNRfrYmNkpC/wNtIvYxatMXNh0ALGSviIPuhzMihu/7a2Y/p85J4cKmhzJGZ40
KOiykgESufPSzHydw2bjrfrGMyzMir9fLDUGqqsO0PIhdD98Vuzh1clg2h1Mr2+Tg9pVG+ZWd9ah
5ciBpuO4LKCUJWT56cwDC6rb195pX3FLe0QJUjeegs+UWI/oyG4kq2+fBaxR9MPJedA24W18vUYN
ufuoFrgwu2YgZlD2mZryaq0OZpK+n8PwWGvlU9ba3jg4XquZLxFjd1M0n4qw23DEa+unvs+MHxL1
PJ8Xd2m0lDAhkeAr+zSVND0/BHL33mkLL4iK86jMrj/PG3u+dnHo+2BMRG9eRtfLR07G6TODk+Vb
2jE09ScQJM9maRzbJCw31rfqsC6MLdExyKgrqQJbv6fFsldGzd6yzT1cx9Q/IunUGumJcZoXayrJ
MvWNBGXtLCOpS90fOhxmVRavIBO2kSSUeJWMRfzkVzqJSte7sz6+qBqHWhq2VrtqkGgj4Ocg+pfi
yIVSWVEOfsfrBmgya2lGJF6QnDTdyWizL229JUa/enx+G1wKmPtVo/qOAAU5zXg0CppQvoFmehag
7mQepfB9ofB4ue1310IdW/p/i1yCxoa+1ts5pD492V1xbKriGwRtMYhf7cu/McQJIUqLms/i881s
cZ7llAO7THoqg5nRf2s4GpL8ctuOiM1LT2vJAhIAuApg4eI+jGbddY1McqnMnXVX2v0M2+eknG5b
WTsbFo085BdFuWwZuWdF8me15Kk3m+rkRqN+bkfnuTTjXZUPz5Is7W/bW1/Vb3uLFK8FVaHbNm/Y
wtSl+8k2MssdiWHThjddOw4X61ruHspTcdrErCvqyQakYur27VwXXpv3W3XUNcd1YWrZWMM7Grlf
kpK3afS5yPxD2VgfaqCYQZ8c/8XuIWgAIBMKGKbMr32k1nYa9EE8qCAnn49hYv/d+FW4sXWrn+i3
kWUGYzXKKDFyjPMn52/dXC+nb1mfO/PGjV11wjx9ecmAsbEZC7tezVRnLZwuPPFLJhSfg6ySCTVT
d5L8ZobPYnB20lArKNZX/sEZERqptMTa2NH1H0G0hWaVQhhsKNc/QnGCRE4MrhnkFt2eZWsHvVV1
NzbTRziux9pXd9ChftJl45MhJ1tI99VzqiJ1BFuAYHBefNGpHWYY+kAGhKriQat1nuzqoxlutpzX
18lLldIb+B+C+/U6qSamU2dQQtVj/XsYddw65wGOgp05w2yjgd3SrPARqc/XYtY3Nnn1hlzYXiwy
DZUOegphe2pfIr+7o6x8r1ThS1hv6VStmtIJdDxVCdHGInOJzM5E0oiceEqaRxihnsq23LVpz8S1
9W9c529Ty4iThi2TAyqmaLZ/9vtpT0LuJkn8IiflqbbHw+27v3pSLsyJv1+kwMlcKNbYcFCRNI1d
GKaLXVro8Q6Oi61y+1qSz3D4/22iKeL7hakZhdI5qzDVj+1doQx7XS4+JFW9D+f6EAXqe1+Z4Z5o
9rdXKP5v30Q8AqulkwfzPhax6sJsKNVjNYl2w2SNd1Ju7gu+naKlp2jwX8dUeXbqaaOCs7pSBneZ
aRGTA8uJ0VLP5rnJyAPjRH2CVfo4WQMkBP4pDesdrCq7IEJi1IdN4/ZSV32sSWBnIps5l+XTTRuh
kGW6Ekeulp1nzHPnoVezRVa7uqFidBOWJ0r7y5S6CZl8rADae+1Yn9Dv3WuScR56/bGM8n0fjXDY
an/fXtjq/WPmDvlZGMqYQ7z+hlUtmVJYkvrFpv4xj9AE6MpzIKmnCJrn26ZWV0fgFQGEAb0liiaI
k7gGMIOpXCHoquAF2nGW77piNN0mqX4Wk2a5aYVky39nWOzBxTm1oDiWQ5oqlDXNj3OWdG46yoo7
D+1LFZSD62fx41y1G7WcdQ8OjR0D7mBhGU28Nht3EZyWkc56Zf2gxe1jJ1f7pPugtR95syPKEx5T
pdpXYffu9npXv6nFrQRMAGns8psOU5zSmRON4rIYXVKde7vMPzmT9UGvtmY/fk3qv3ECtq5RUBUj
ZstKtYCvgq+kjCPF3S6rywctS86VHu0ZeT82iBv12hcJeH8b14GLmNVJaaPdHE4nR/VfbYaTGXbc
OGirlxVBNOuXVArVtOuNr9WEeXsxQUXJSEEFoyvu4qHYOs6ru3xhZfH8R843ygQ9h6fp3UMX+bt5
sB4SI3tft8332x9UhIo3e8y4Ek5PdCCWvBh9UxK2JhaUh0X6MJlhkLt6Yavk/PVW8Xht8wCPCq1t
Gh0gda83j5YV7kk0/G0t+dT42Tttsn/8+XLo1VB4REwHTtZl9VG8e6u40FEkGPHaaftd6xPtucfD
Hm5bWl0MoAfwsIYYrFlkF2YaW0ahhro3wjELoUQ77AN7+HDbyNpBICQIwQU4VinfXu9Y1aIvi4/R
kWisnjqz96pw+qKg6GmZ4+m2qbWDcGlqsR7L9AGSNQmmprH6rtlxfN/5qdy4OQDyL//CFoNCDAkR
3/mv62XNs2H4eV7qHhHP2LW1ar437ag51KPfb+Sba5GBmyQ4cylH849rU4MZGwG5ke5pPMX2UVHo
xxxk27NiJPWJ/CPbd31UvI9Kf6vDvZZPUL+CyhwYv6Bdu7bsJ01v89qh6jzQ1pb91w6lbmlK78uG
mp0TnWJpfoAg5u7P9/a3WcbWF2bnBLBpQU1iMMLuSWuHya3UebgLzSjY/3emFius+t6wclkipwDe
GcfRJ9LtByXqNlzUajmfKwCjC9PiMi+k6yUNzAYW5E+grgLj2KM445v9oz3JXhJGn9D6dEFrfM7z
+k7ttL2TbyVob3vgVGMxLXjGmQsGM3tt35frUFY7rrqS9epZYZjO7aoy9oK8kvGb0MoYcHOpqdnu
BohmXCCTCHTKc3+M526jeysi+9JfQ6cDDxqEcoy4Lj4vbOpZWmmx7hlTvS+TwNO16b0SZn/LfXqQ
ynmr/Cv29q09IaGliuu6bKHqUW80bchxkkkUf0pBAWV8XHU7mANLt9OC7JQa1jP3Kj5ktWb/dfuE
rfk/aEBoatAW5/uL232RXkmRHBhtxc4HYWC4djP97I35KVD0/VSVG/n/alJFEVZ4WvwFBbBrY0lm
SrVdkdvADACkV31QJv0/VMsQUmrbQ66ZLhJ3rpSlP+xqa3J4LZpc2l64KVh3QKgRoz0bYWWvsZzu
KNWGs3Fh/58lws6hUDEC1LAwEwdZX/cyeXI6dCNSc8pfY+4wmt3ct/58otHz15QaXpbVlpcow4Yr
Xr9H+j/WlyUrxsjyKg2x3kjNqciiXT4knmV8HI0I+oCCuf7wHpqeHWobXqdbQH4t9/Z52tqAZWOl
HzqUF3iHAYKtv+O8PZoex1lNvCQrviag2NpKcgNF/hBs8reu3qSL1S+CXjtNZimLmUojH8/apLrB
2Jy1uDxy8l2FGrk7ObWXQihye81rEdBBngQcDxVk+OeujzWC8plKD4KKS4IyZ1J5TTR7cp48Gr70
QYqKfW3VG1nY6lJhbBCANjgbl0iy3q4nKxPPMU0LPxlVu5el4mc1qrQIFec4wh3Y+3AHRs7GFRbH
942zYiaRNzzAHSBs10stiecVk1dU0ByrfT/qTvLNtn2tdvtWD7fUklb3FZwcGSD+2LIX+9qWudoV
LYq5rdY9qGF0oIUIYZf5Ka+Sj0ZW3hW6v7Gvq84f6n8UmphDRFTuen0dagdtktFQ1kvFdLnfu0jr
Pb0ZPndNs+PVs9GHW/2Ov+0t089Iko2qMXC/cWbt6H/+0IfadNUw/sBY63d7yM5tPZ3DJFc27unK
hyTO0lQRen8ggxd+ajRUlItakVzz5H9ti+Zno/Za4cJ4tsVOvxJiMCUgyCKy08W53lM/KALFiAlw
Y5I0B4hFI/hMaPzpuf2fvAv/RVFS1JaxBmKHqs9iZQwXSWGNgCzwCH+HqtjPuNOPxJXHtrO3xmXX
dpE8gfcDVB+kLgtb1lzSvIGgHmrJ8kGPZ4C6rRYfcmWs97d9zJpr54FuMpNLqgvGa+HczAEW86bn
GdkMzuhmlZY/Z2NQ7ZTJrO+oYfePc1PVD2kD6aVtSUwFSHblzlkWviu07OX2r1lfN9VtgGaAUJbD
b7MWWXJMVgF7UotG7gSBqgpO6hCizXG6bWrt9KgiK+RNC054eSNlP1bJxjTdmzPlh6HTJBjST3Wf
PedKu5H5rVxGYPL/mFqWHrpRM4MpHhnaisxDCEeyP1VPURTtc2l+DMJmx0uncBNd/VN4okVCwCgh
CjtUDtVlxmlMTkWCwIkdLFmIDZ6DWXerQa5cEPTPmjVvFLfWvh4EqQK5A+YADMT1hYztSoJullRI
NaWG4rZylMPxvgj1LbjX2oZS6cV1y8iJEhuuDSm9o+aRVhk0/SPaEP1Db8/PDbUJtyjLU2cbR6vP
9shqbSxw7cxQ0WI7AZeysQsvXtDab4OGUmyaFA9hM59MFAQQ+LVf4TXfwtGtRCne2HSnhVQk/AoL
92aUcvs/pJ3HktxIr4WfiBH0ZkuyXBu1kWlJG4akGdF7z6e/H3vujKrYjGJIf8yyY4TKJBKJBA7O
KVoBtEzr1ajF6veCpD9EonDwvf5kVY2b9vqGo66u78zkYl+VDFJHyaSPxSz7u5Z711ezQy3o+yGX
3evHbyVtNjjmfD0Jg7A2XX7Cwkh6oar4hEKFFo6soQGpWULqXLeyuiDe1CCPkb2kP3lpJegI6EQ9
ZqgktbyRNcHfh0IfvQ+k8VObg/W8bm7tAFDsIZoy2EfOtlgUEPwy6euJySZrvKGw9G5I09DWBPP0
J3aYVEH5yXgrxpS26HdqGVOgQ6zJKFtATJEY7zzJ/+sP7HC+mF/iCfnmysukUmtjkjbHr5JnZguO
caMdY5KXPzAzD4WIEJO/nUrM9KBTSrVRnWLsg4kKWe1/8qNJ8l2rsOTv142tZGJ8H16k0JLBcLVs
9HdUS9s87VQgNMj2iN2uI08xUu0mTbJTPFmH6+bWPPDc3OIUD/ACW1PbMi0xVXA7GdHfdZV9ymPz
PiqNjSmGNffTuWioCXOorDdJ3yjFciBCLF5XEbVgP96FSp7Ywxj9wbE6M7QEXiFrnqNVgCEJChjb
nNTbNpT/MtrISbQt1um1MMjdNaOlLa6zZd9CZ7By8Ma54jiknykz7mKjd2RUG1U925W5eDvG6pfr
32wtNoFC5THJ1ANlo8X7gHGoYZKqSnXQGVX2lhWZR1FPtkjqVz2DU8W8mTJPCCqXsUlmUn0qdbIC
qZB+1JFwKEtG4j0pu5HyLcKXtQuT4wVHFgyRPLEWgT1Gf7cPZbyQoUTTFqpkH4ZaYQOoOSodFJx9
/LGw4vfKuDVXt+qSTH/MIyBA9ZanLUp0iNxSjnZST8yYiTWcymXln6I4+/0XFtQSvyzNW3BWcOry
eFRQwZ0r09LXypR29ajcenF4EvXWsbYEItY+Hrczn413zhxNLq0JUlqnuUIUCXVUuSAAh+RWDIGb
e3lgD0gd/cGz6szea3XkbHV9ARq3DLgu5Up/1jgFXiB+RF74DyIIEm20YTm/9H4XPtlH4TCMIoAr
T6LIg0pCalM9I6C00lYMWYvDVNiRRQaDPLeaL3cwlhp1VGNqVn2p7OtKfKfXPUXY8c7XKrex8o04
vGYOSDvaBCxNpfZ3aS5v26RAlk91xLAa0ZkV4Bog/T6WZYhOUxFJdh36WxQRa4Hk3OjCS9pxjOBT
NEk/ajbRCKrA7QLtDxwf1gsSbxkOVAaeLlemlHnuB22kOUHc7ZP2JBg/hURyjc77nHpbanQr0Xiu
pZN3Q0ZHPF4U1AVexiHDhQrSHeNLWHsfW718SoLwMRi7Qz8hQtWnv59Ugd+e2S6ofEIIu1ifpAhZ
GwqYbEWjZhqh95LWziPLq+26j/vf5l8x6BbMUo1k3vAkLBPTwbTKJPF5gqpRp9mGgdKlMHLGEzBe
G4d6raZJ8jkziEDMw3Yu2qoGGVuVdlS9Ms1iTluQe3uCGD4QPmdFf/SlAA5KyaF9fMqjbKvLtRLC
MA6TGjPqtI+XCzWLUWvFmOpi1RYlztOO9iBMgGC9WnOLRO82ZjtW7qCZO2HmANOxubxVFaEb/0Ek
ZrlmV5VGD17ZBVoO+ALiy2iyu6zciduI/HkTF6XFC7uLpHwsB1jsC1A6ogQ0bojspkFzNkh2aTXc
x7HpGrJ3H8X9HcJdp+uJxOppgZVSZkBwZhxZJBL9KPWdT8YLB2DjdoJ1iGSrgEpkdEpNf2gS80jp
an/d5kqgA4UJTQqVDUhcl7DtwGir0RLwKc/oSjvTsy88jh75HgkTexWDmFszO6+FrzcbfGZxuUol
KaoqoF3aR5ncuVkR66kTlb32JR3UqbHRT0qfciuo79NEVF7yMFc7dzAzUv3akmvDNQfNgGFFT0tX
CADjoW4gRu+mzDDhJRZVgekqo80KqMHq/l0fNp9DNahSewxM42eo1GaBepI5fTejzP9+fTNXAjib
SRYI8Iob8Q241fTkKazYzCLvu50xIcTeCNpWhFv9ZMBhTIjWgD8s8WttV8bRTHjIYFMa2LrR7Yt0
0h0TnJfUms/iuEXWv3oUfxlcsnj7ViTFyUy/yQOvtBEQfN8Y+UerDw99Pe6MON4VTXQapuEPQjl4
FXxlZlZEFOryqmJsJsNvfUoaQfNlUtSXMkjQtt6CA68kndy6QKw4dEh6LFluzFwWjW6kXxNL5kEJ
hW++3N8Mev1y3TnWutvYUXANjfcWFGuXy6kUqUrykXpXbQX3qhCdwkmFKg6ZkEl+AC/j5Fr1t9aj
piHWT5KwZX8tgJ+bX2QX0sjIUN1gfozk29AXeoeK1+M0lT8m0bSvr3XNY2iqMUdFAwPgx+LLlXpS
pwP8Z44iZTu1ENx2ku8mHxBZPx24RXdp09pt8dsMb1zG52YXd/8k1LIArwEVxST6UgmZb/tjjpxY
glZr9MhrfeOTrgVshvLJR8ntEZ9eJKVNN6YenGEsE0YQolO5U8rxg6DVu6pFkbGPbqZIda9v7drp
P7O55OeTCm/0gwmbWdS7upjv5aaCuiLZ5x7aO6220Wlb9RpiDQByk5t/Cbik2qg1/UwBFfqqbw++
8bFtW7edOdKsLQ7c1YN4Zmvx+UAgaFY4N62l0fpUhIwbh6ZqZ1a10e1aC9M02f9d07KH0XmtmtO8
5oof8vLQlfSbrHQTNLNuBSgSpBc8I5a9US+dsQct91wbNWghmikHu862pMLlOWosr1OA0/+aWdYF
es1KimJGH/Vad2+Ntd3faGJ3YoTNyahwF4P3XQnyR0ku9pPS7cMo/lAUgp26hvDk/W3mpdOUFf8z
Y1NdsMs786UOtmDsq040TzpQamKuaal6mQUZiqECic3Y1zdeYhxV/5MlSM+mNu2un45Xnt032zFn
jGj0EMqXghqeEvS60BPMJS20y7pA+cq3e93aJZPF1HW2o3G8TwfrMFWCIwfoL8XdUSrNW2bq75AB
JBBHu0DJ77tQ20i11tybPvksMIJK5BuymbHRx4LohUNU4b4uox9RQt1NRhnu+h6sBd9zO3MEOXv8
FzVxKck4slXZn/TJabruQ0dSZ6rTToxScKx3vvHtus21vqDJiAmznLC4M5G9MKpPXowAGGdK843o
sbP08Fhb6eQQ8AFHo966DwYlOoFrNR1v7vDmXVu/86tQdJAW3Kp/rJ09pl6oI8HRAoJ58VIS215o
vC5QEfqxEAZoZP3WL/Ktqs7qosG5MkVEBXWm2LjcaS9kay2TYuNo9k8dXHK9uAunm7Yq3agM9qFB
k8I80B++MUbSNZpM13d9zaPO7C8TszTIKxBE2GcM0j94/p5azR3DDcXhf7OzeMYzsKRCA8jUamCK
0fMYVcEJxobBhmHruqG17wZWUuIlAsLfWoqNWtnAI2gAaqFbmXAYwyS9IUvf4j9au7bpXUNGTqpO
hWCRCSWyIlhtDXYY2Rj1WEdSt5O6vjqCAldOE0RXtjHMhAVp/vf15a3FwTPDS2UFLx2zcDJZHu/L
ByGCJ9JvkQ0Tvb2AcNl1W7PvLQMhyRBtklmsDL71N74JM0IMZtMcU9lmuS+1OrzPY+FOTOWdmmxp
1K+ubVYEAI1C7WWJH5SytmtV1H4cPReQ46unvVEJX8eWVrI//YmbwEPLaDO+AtnT5dqCIWGor+d4
GyE5u52nfpI5TM+bW9Wd1UXRTZ2zdZxlWUc1g8Ir+oLORVTq74tGPiHBa/dMLdqgsDYWtXaYqelQ
4WQsEADXImaVXhXUzLYBsk2Twa5K+hYIJwt2ozPSfN03tkwt909tlbLpgcI0CPpANxAerUrap0G8
NYW+WrKi7kepXYbp/M3MUzR61Gjnt2qml1/8ODqI8BsKVeAUQ/xz1KqXofcPUpS9DEMmbDxCXtsU
yyPAwD05Bzk6o1DzNpxdhCVApmbMSIRKIX80xoZxGcFG8PDQyo9VI95k1uAoE0XWvrxL0EON5ea9
qiV2FTW7IKr2eqDdobPk/sHmI0GCPCfMBoBpLn9Vk8JSWwf8KrGZ7usp3Udp80UP243a/PrWn9lZ
ZNNqHoplYfGRlSw8FRUoUFCWSqbuKZG4slHeFI0HoDt2BEvbuC9eu2xvd/6/Nb6ZzlDzWCPBYqCn
KyrV9pSu/gLEOc2PCJPGqZMmlaTYQVfHk02JWCrscrD8zIE/XnOz3Oy/eeGUfxvUuPAODCgJph1L
TKvvpEaGl0LQf7TUQmdJVVMp3HA0w2cvSpXObjpplGxy7djpRSSQ9hVFxNStAqoUt2IfVY7We8b3
zhdouyNOhpR22Ud0q4Upv4VLJn/uW7l8X/G7TRuGq+DR4zM+xmPVdK4SQ7uOZJpZbGRPq+cRZQVa
bQSaN2XyMPYswVJxCauq7oa0p+YYftaD+PfxGpDGqBaiYQDg1KVO4DD2zSCAwnMiOf2o1sXnrmxc
AUXesJQ2nHztij0ztUTyNx1arN4s9qHkwWgr0vAoWsEpNxiQj6Wj0acPRd9tnfe10u38TGUEw6JP
voTAyGPFfScQbDQ1NE8QZqYOsleqnQijilZGFLtsjXLIjTbdUYVsHfRJtY0fsZbBEMFRK5z1arib
Lk/3IJRW4GV4PiRn1qEtJP+OKmewcbmvTcxxUYC4BewD1mf5KXnhcFQa3hJhG8HqppHjFrTXkUev
4pMXmsfeLG91OoyClB0bLjCTabrRgwepHKAS7OxO36perzrx2U9axJsqL8SEaw0KgdIKbZm4D7Vy
7URFvRHZ1g3xkcHZkuAvL+WwBQBixgS2cohuNL28K6v8IUXG6Q/iNJjff80sLskeVFoWd9zH1Mdv
OaCnvoxvuWyO1828NknfxMozO4t9M0tfN/0QO1KQ3wEOey78aF8bod1IxjGWumcIIPY1VU+ejG7c
mQzfiA69kQ3HXS1Pgqqh0IOOLvNTC8+t/MlLhZnDXRgK+BemG8a6DkaaPqZ6Htphou7L7Eal2yog
CzZ5W3xiq1/1zPxiG+rIL5K4IAZOkARbgf5k+Mp9qm6pEK1kdHAEk/yTpELH/4YXpxLHNCRyOXpv
DE9mDskl9CTBXdjkItTqVb9Rw155jJ/bW+JRYk2f8oARH6cp8gdGNW47uXsYpBKELsSWQ1KUtoJw
uNht9XlX9hPD8xQVz3LgMHOgOkt+KgV+Yr4iAAfLf0Kd2O38/qcVhhunZPaKhffOUmNcKfNoJNMF
l2YaWMgyIWR9nZy7UQpzXhvdydrwUBtq53Rx+GPjuKwEeQzyxoCDEVbZ5WypKI8xVfSepkArBjB2
TF9HM70rIpmzEh2RywOBqN6ZhfE97bP9deOrzqMynwYKEAdapm7mIPQeWDoa9EHymKYmqHzvvYWm
1IyVuW5q9fNpjH8xyoijLtm4Mr9UzTQfQIyg3GCW402pIZ1dWPlWX3fNEFGLLiva9eSki3diYiSC
nLbcEIZfJ6obZgWciyPZyPMIB9lGU3ctKZ1nkP+zJl+6S59GARL0wG5Go7grEGdXlPgQWV+HKt6p
lXpblq3uQF+IPqYobkS4NVcFsA51J1AtVKAXz/6utCbRD6iWmHKR7wpD/mqmFAWVCpl0uULIgU++
NVK4YXPprV0C36tsUTmRQuEU5jQ+UMczteggTMmt7lcb1fqV7IPtnTVzKEa9nRuBZ7PJEh0omt57
fxlq8yyX1cZ9teovCvDYmeyBCbrFtehRVAm1nDMwevljaQ23U6bcqWG8EVe2zCyugzxpQ54BHCsP
+qhTQZflNkG3hG8UbCHrVjeNrYHNh/+ollz6ZJcJFVy5RBSRoXheEGK690eh34gdq55wZmWxb7rY
RDnD3OT4kRQilRg+JP0s35lHt4JY3FR5+v56BJl3aBmZwSvTmWIkjDxxsSwof4zRlHA9sZjupRbN
kLB2TSt+ikwt5EWUOYkR7K7bXAuQdGx1SwNmzJt/UcNoVA3KpoTjHaJiOA0mx7s5Kp7/VY/DD9dN
rTkIVCqvFSfGepbz3iGHPPZL0iatMuJdBbWynXt+OJdAN4E38yW23MozW689mLO7VCjRDUxeeyzx
38NkfWr72E6t6X4U4MWnqymOgQ0a55B64Y96kl9ki6aD3CvRRgRb3V4G7RjSFWctvtnHzn6H6KFI
Yc7c5l2AZmInefcSA9KG1868xxv+unYqYBXibqf9Ps/6XNoyNAHudJOHTKqFhEZPC26Qwdxiq1n9
iiDs+ChMTOIzl1YqaTI6PY1IH8LqR6c1d36Z2lIzPF93lrWzMAPT/9/MslDeimqhFR1mmlA86qnk
NDpcw514i1REbGdZ7PaBtdGGWdtA2jAgFMC+zfz3l0vzG2Bj4jyOSb893w89Fw8wya3gtbayMytL
FcGOIC0Ncy8zbZsfSgIzu1adjBBFBu1brQtQRUsbVYRVixIjUPOYKfwb89/PnHD0QnALaDM4WSjY
eR3uU+SzKzLaPPKfaYI8V1O48dxd8xKy2H9NLkNZmdYzWpmtHLT5KZuPNFbyInAFafh+3VHWTti5
pcUJs0TuGCPBkiG3T1ImHkNVCQDa9MdYbj9dt7W6KkYYTL4fMPxlg1jsVegagNU6mhwABR4yw60y
ij+eGibudVOrvvjL1DINYfjXTKwZNGBqOTzIuQy7lS1aSSZtRI3V/Zt16WFpoCyxRCe0rSfi5Iw8
xRG0AUKR3Y08Z+1eNnlByp+vr2rtSgXjybzOa1q3RJc2ctQBOoLJROh0Z0LqOC2ib4pEQbCJ7n1N
+h/NLXzDCwj3nYG50pw816LJaMedb7peWfz09KC3+1A3d9eXuNbPpsLz3xqXSjNV3nVNIBC5KnUY
D5ZcBl91YzJPZle0tg9JsM4QK6KoyiFWmyPDqH1gh3U2wt4wMyaV9NPek2cYH0uh775GdTq9MKEF
GDeU/77+U9fcmU4rLIPQN8zV7cu4oCVUS4eJBlCT9T9SYYqRNICCOxvkLZz0uiUVMQxKpRT45+v6
LAIVU5mP1Uj7B4GYZ7So3hVxu/fUYiPqrAU65jmARZLrMv29CHR1nARlEMycPHGLlOn0KTD1G5iI
uPL7n6Mvvdca/Xh9D1c9+pfJJXpBp9MatSImcYh3vTpPurV3cyvfN4NdX2YbSfbaaT1b4bIf2XaZ
0pckivCW5zvPM22xaz4FM5DZ2xyBWAtB5KJAWxlgoUC6+GhqZXhCm3MJxpn2F+wp5bEbrC0065aR
+e9nnpFbSj0JJZ3dningyBMbO7barUrZ6q6B4SChIJ/gvXNpRJFyoZWTjKagL7zPffHUKeF+atUT
KoEbecsaP/ictfxra6lJnAaCOVUVDiHXaFoZId6n5GH9kNVmuBuiOuCpnkjIwkJ45wehd4ja9mtn
qhR+9SZwproaHK0YosN1P109gQxkMo3E7MebwY/aNDMIVCnWyX55lybaXvT9e8GaHq+bWd1pWrxI
zM+64UtQiawPTFv30CAUqvyYJcn7qI6drokKJxm3qgPzV1vm+Izo/r8thqAvv2rVi+VUZ0T3JmJs
oJDgKO7b5kT/Yme1+qEck2NRgtU0h42kfnUvYfSHkAYQKnRml4YjA0pcLcdwPpovXmvdBV66l70t
1pvVvTwzs/DaYBJbigKcdbrdjzWks2qa3UaR5PhMmP/BZ4NG34SzmILSclZn6uSAkVOcNgyKnLs/
3feF/1coFC587xsRc21ZTFS9KnYjTLvMfxWrzSYrpuIBE8C9Ekb7MslPQ+fv2yj9A2+kQgBrLUVy
GkWL+6AFjmIE/pyABmNid0P2oEL6aCrVJ1/e0gNcuwjObC3LxuEYoQcEK5yjJOHBTGHpS0qRvG1y
fW+yGy/bap6teaHGTAnIORigeCpdemFRwACsGYRnuDNDt6dCvlNDFO30RFeerrvHqikyNguSASDC
Sw7dTEF5Jcj4ZMi4PjCClYGomJ5Koyw3TtZqtZEB6/8syZeLCkcfUaueL6bFoi3q1KoaywWl5s5M
LnqXPOjNcFP1zUO9SVS6Fk7mEjEiQURJEMKXpiu5GpXYZ5FVBS5sGAx3tkcNPbKjAhEvtdnnzJNZ
WbP/g909M7zIUtUxyKIu5kMK2YCqm1AmjuAPoJHnbuB1U7PDL0OmxnU+T68b5Pvzhz67beWsNDsh
B85khKqNHug7S8idWLYYlbFcRuh3WhZ+/wOT6mv+ABMAmLtLk90k+EXV8UUFtf6Gvuk9M6hum0lu
FjauPJm7JPC+/m8mFxdDSAMbFmG+ZNt7Tt8qLyGlMzPRj+EIo5VX3HE1b3nu6s7CbyvPdyt7u6ij
5aUVKZlB7U7IUAwXc+E26fJdorYu1I3HzurvjHj6g2SQyEZPDAI8QJOLC4I8AjGSbC6ohdOjmRsv
UMK7cpf9ZEJni2hhLQTQMYK7iW79TI5x+Rl7KSjEup9vCKs6Kdo3QVZKO6r6LWKctdsB4g/oTEDc
QoqxOIVSPnVWbWKnYqaIF5s9at5t2NR7ROZfrrvJWurJ1cANa0B0SYPockly21RVPmeFfVRnk53W
nfq1AN66xSu0unVEFjLP+Z29HNiK+3KolTlPqUbhIfUiGC3zm9xUPl5fztoFxOAGZBsqoLM3zF6j
p+Wy5GOmT41+Z1ahcDD6/J0eioWDgMhILavcWtrbLSQBIl7jgMxIq8uS4yBQp/O8UHOqNCQFqoR8
n7ebYPS3GzhbgY7UsAw+1xIb3JOvlEnDJLGSdHvYPW611nhnVtlG+e+t6zEsQT6C4iVjRYqyOE5Q
+BRKKgtUNtHIes59Rdp1Bo4RS6EHjjbfmpd8+8HItEhb1bn0DvB5cYEbAThFQ50IGSlT872C4Eve
7mQ52QXpX+ijONf9Y2UXL8zNfz+L/WBaks6KRTpNyKvZSimCrpcNf5+LcX24bmoFmQDVNCwciK8w
O8AM66WtwdTiTg+IhiOMnM5YKm7ZJM+a1L/PxdAlXB1S6SURmycj0O/afmticW2p5+YXCbqVoAep
z/wOyZB80driRxTI4PZF9bcjyKx1S81dZgAVnpaFx0z9WNRohWOnGb6FRfwh1c2N/uvqUn6Z0Bd3
mSL35hSW7GSYVC5kXR+GtN0nY/H5+hfbMrNYiczMZl0M5CBq2n6QxPqU8b0iQdrodq64PNhOGBW4
rmgHi4uQW5lj0bUGSXI9ajvD8g6jUBzlQbmNYsuucZPfXtW5uSXuSEepUEeMl7kaJrBsGAifoc/s
bKNrvl03tBI68B5eogwwEKtexw7OzlbflbJemHPvP2Cep5LS26i10FEatfvW2mpurW7imbHFQa6M
EPY45PMco1fcamJ+IBEdT5OfSmlwNW9LSeltZkP7/5e55UxnDAhV8ybMFYGxp1i0m0wIDsf2czlI
jqdLbs0w00aeuuKOQDZoic+8WDN44zJ+pMokpalHy9qq/L/GwgAUN/5oknzDHVc/25mZeafPPpuo
w0zfqrSshyL8mAy941vWnqv1CLb1y3UPWf1ov0wt+1m5hDauVbAiqc+eg0hwo9B4F+rVbvLHXcC9
ed3cxgYugdRiVehBNWJuKoYjcLTnsTeeKsE8XjeztapF2DAtps1Viw3sh/HI7K/TdaHTidZ7TdAO
mVBurGr1e9EYn/FZKup7S89vU89XZfr+VdQ/R43uVGJy1Pr0s7I5jLFuCv/jpcCE1HIwXM9C6uYz
yKb3mzst0ms7yPRDNISuOhhbgsar2zhjI+fWkkzz/9IPpQAqjkJlXfAIPigwLnVq6YoxE38hxKUy
82/XP9vq4n7ZWz51u2is67AiXLWpqe7T2hQd0WMgo4lbtAonuf+TOGzK+itPIfqfi3PWZEI7tgGZ
TqZO6EFI1vhi1sL4qNMS2f3+0uYdRICCdjvbebmVPZyTciCrdG4VxafkE75jpJO5wtB0OmPLH9dO
GYkitU5mn0xmdy6NBarZlLRz6S9p8YseBO9M0/8CI9cGInHtc52bWSSKqhR1ddUo1Buz4tR1/sOY
jm7aTSdfzn776Uy2draixQlrswDaL19m+7rijtotbWLRDaR4lyMsFgpOKvufrn+wrT2cF38Wg9Nw
tJQkYHG1xtWp5ky5Nx56u30xJPvrpuZ9uqx+zIuDqVNlkJg+1GJx8aTmOowVZKVUB4551cduw4jj
h+tWVhcEwnvmCIQeV1tYGRPqmlFlUrY1tdGOkvBbLSDJGejKRmo4R4U3yzkztNi5IgPLBdqLU9Vl
Txh0hdRycz0hx25OkTEci1Y8qWr89/X1zf/sW7Mq/HrAWeCVWZywui1rXQnZRXnSZEc3WtgjO0PY
JUmdH0rmpTZygbX8A81DapzQHc9jhpcOEkejnKWdRmpKB9X2/HEfx+lDn2ifOqn4GaTFvm2099fX
uGpzbmCA74UPeAmZmzLI0xKwlxRTp10uN25Y+qc2YhiqaI+6Ghz7JjtdN7l2B7A4iBgpsdDVWMRI
KTagj448qBgL7/P8yO2L6BGeCRdadifLnOvWVo/CmbV5A85OHTRtmVzM1oa+vdHT+INo+Rs58etQ
/rmjIJ1NrJ85oik18gEX/hmqHqTYFi2nwNBv60J0tSF22kGmH6TuUEW0h+hbq7yv49xOkiepneyi
9veQIgFU/KtlnLNubpv2m4xeGwNYriY91PlRCUy7sgz3+na8wtyu/FZ93q+z/WAeSSE74rfOet8K
UP3K/2YMlhvDQyinpgOt0CFhLClthAfVR/Dnc1al6A6/mIEEP+cJ5C/39K4WdTvcSh2XAeWffYTN
BTY1KhTLOkGH+K2Ul+C6fJ3RNs0bM6ervGpf8Cjd2Ic3D/dXW2gA8o5BDchcZiKUgP1QAkcGc3nY
PRhSAW2yMQHMDg1birxh72ct4hLtaJzkMJUOMWn6TdPwga9/kNd64psP8uuHLCleFKv0EinhhzRG
t5OVWzHvdiiSuqFmK0V+FAbx6PdfeRFEyb0auAm0UjWfr42PbSV9ksSTIdyK5kMx+Z9A3NuG/yTm
N6N1kzSNHcLwLxcvWeo7CfoChuo7Zv2zCiLb8L72yp0QbkTqN2Pnr9sKLx0C78As3rRFNTVHQxG6
e0fOKzeSFHcQA0cUBNcoUtcXm52gw3jiDW6tffRNA5znlocvo/brL6AISa1J5eW9FAtMM20Y/Hx2
Io/hXiP8aErdHbx9B4An/kbEfoW6v/l4Z8aWIVsYWx6HGDN7JBvSaUfjUh0qGB6++uqNyTO1FYZ3
gyHYE80OM3iQiw+QOo5U5T3pXZwUe58zNjRb3j2f4sXvgucAZTY6nTQ6l3w+asG8cTdDc8RJeRni
/EPqyzeTlfzw8vCQGfLN6CXHPG5dsKnHODLcyGtdK9Z2Dc3RjU1aOdXnv2UJHFFCGBaaGauihAnT
i+VtaLV3dbtF2b28VvjumAF2wxMGDqPl2Jlc+lxb9Tyfj3JHlzW7fhx3UxJ/HBTRhexkS5RmeXMu
7S0+/ajpMPZ52MsKGRe3Qn2wM1P13otKatlSpYmNk8VF/UFvxq3BiBUfP1/rsk7c5JKHj7OlU1nA
DVCUk51EXs2vaHwqM9Umtf6qP1Gcmwn+GNlbTrUPrZHrY0fJvRO7TzHzfFop7+vJOFRtfxJq69S3
sTNZ8odcFyg/gvpS6l1Y1G4HzvN6wFyL3BA4g+KCgQ997Tf5AxrXMVcFN5hfOKLPG3WQxl3Wae+6
WH6UJ2RBx9FVJI+6m37svXzr1K849Cw7SGatQHfLlOPlFVoLQxsbAY9KQTZit+uSbym5odNFdbmR
vFy3ROvh0tIkWWlcCz13Q94XQMr61g7MSYS0JHy6vqtblhYpDM9Hqy80LFVCOu2VKWxdlWHJXWbR
wLxuasV56cfSIbXg28GbFqaMJvXSsMRUaFQ4SqyeWj19Gpn+Tqp6o+614rdQvjDbPwuXw124eLcK
TPRoSs97POJUEgVibpxAkv7gM1F+pdRLS92iOHr5mYqkmgRNo3AoJuOpHpOTqGe3WfC7/NHzP31m
Rl343dTAwFg1c3Ehnk51LT9DxF3twOh8Rhbrh9CIT0E0biCqV6Lquc1lpNGKoEXMDZtgHd8pQXtb
+tQ1sp6arxSPN2bRbORDa95xtsglQEeuzDb3LPay7/SvQhjtqkj9gGrQh6rJt4AlW4tbhPCAdzic
rNjSI931tPEhHAVbAT3Dm1w4RunvtrH/+YAz/ROcrGivLI5zIGVFEM0DnkmjPBVTtm9MSB8K46PR
yy+/f8iYdvnPlHzpkswIFS0wY/JET+TFIThhGT/Houa26Rabw1roODc1//3sRVGFxlAEFasaG7BH
/SB0O1GQwIvH0Ubf8s088j8bSGLDy5F+9rLYK0ieGsDGSRmqr+9hQGmdSevCQx7tIMr5KcMDhAYK
tCGWEASUTvX6AMdTZjP9XdoQXG2ArqT1lf/6OYtz342yn2sJBYK48VwfH2pMw1Wy2h0FqqdN1Nlp
kH3TO5J52bjVW8tteutQKPmOB8ZNpSW/CZNYbs/CnzMpbALGPTmsKoNAVoRatOyOY/YhztqNta8e
HfAfsK2iP8qo0+VHb9VJTzq6KU5bBJ+jpNyPoQeWXux4bwT7nLnhjSxyw+ASwq3KAQLtEwYNqMqA
kSvfE6M6kYGhdBi+AAJ6vn6A1m4OGcDZPGZET36JPx58Xp6BT7VOSIzWjeQg2BcIt23chWvvJWDZ
/5pBXuFyHztAYEnZcni0Ot+PdfgubDU4MJJ9quaHOFNPg6Y7vhYerKycnDQebqNNha03SN5Xv4Go
b4YdMGO/5Eca9dzzxokeSqQJ8LDwKxTjp+d5J6X/3EWTG5nIHpP0wZVyE2rNTlXqUx0IO1mNNq6b
1RP165eoi9wglaZ6RMuWNMTTvzM4bqMxdOvV+cZBWTejM6wN3ynCrMrlro+pyEOhpOfh1V1uq1V9
nDFMmqefrjvRqh2KzLSBgS2iBXxpJ8yoDKUTy/GN6taP64+Q6t+robqF032DJnz9gmeGFie/aarM
bxtuMqmZngxYtnsr+9hXpkOOfi9LCfIqnuOZMPHW1saFve49FJtnZb+5dLkIBUNSGSjccjIbuMWV
dtpZin+kbXpbjzLhoT5GgX8jGdn7xlMffS/cB/E3wQy+qEq+BX9f3W9IR0yFjgjv/0WGVFDaKuS5
O92O/Z2X5R99Tb8dcuPL9c867+bidY28839mljnKUHVBU3tzjmI0ezNIEMZBKRJIjzMN2b4YhNGe
mIhhTnHDn9YvQCqMYE6QFgN0culQzUhyEjFY6yRVJx810a/tFPlbtxCjYddRwrKSnVxNhaMXso3Y
du5YOazBSV51OzJtZeMWWN+I/37OEg0gtS1tO3rbDuo2+wguMFVu/hKHEBUr/Y52qWMq3mMcbuFI
V3NEZuroI9I2Z3DjchfyfhqqjL84pV7tGSV6JH7fUMd3RSH6cf1TrwfoM1uLiBRTShkDgXtArPPv
cjOx1PSYzpQrk76r69TW24KyXcBL2LPT2CADEsuNcLVSaoAYgEkLQtVMgLK4JGSljyGTmBsRQDqL
LD700uiq2njUlTaxs8Lju2+NS6+72v9x9mXLjeNatr/SUe88lxM43OjTDyAlarQtz5kvDGfaJgmA
BAdwAL/+LmWfPmkrFdbtiqh6cHqAAIIbG3uvAUBIAO0gZAMbgc+L7A3a6uHUgE1ewz3LYIcQ3iqU
G3LjtfaVgKXRXKRLz8mXwrYfbFEnECXc9CT/GzdTeINCrxnYRSgUniRZcysLywQeBTUde8lIs2F+
ca0hrfP1gz4bOj4Mc/JmlSVH2ePYCOGtWIUG2/WDuUjZpXLv2TTm9zCnLPS+9jMCFXREqNCkgSHu
IDW5HmYU50i3ykT5/vWszg4HSxLsGwsNstOHKIiX1fo4nFFbT3MfbscCmvS8cCjppltRqfuvxzu7
irCR+QV8cv8AMGba647SmShM2ewKJN2FF8oV9sfT3xkGvBS0HWGKfQqPgEJdULLq2CmTWux6NQYr
FsKLICvElHw91NkVRH8TYQwG3DhTPr8GNs+nYKwwo7RWh4YEkSnZfizNa27W99ARv5AQng1tqNni
aoaTFFj5z8Nl5jBLRBHYG+VDzHo/0Z1+sYdpW7iXOKNnn9WHoU5mxjqI1NgVuqpwG7qy2nnb9/bK
GOSFRPps8IJxHS68QLYC3/F5RiyYWVpOGAY7P7JxaArXvG8aZ102NXTI4aqgTL34+qGdW8WjiBI0
amCY98dFux8s5oHbg1Us0v0cFlFByhcGJjMsgS8cyedW8eNQJ+dDM2lPzwJDwbfhNut4bHpDTErr
QhQ8tw3hGHa0vIKIKaqOJ6uIwxWtR0C4h3CO23KKLPcdVhVrIcWVNekLZbNz57pzBLXCch74o9Oq
T5iOvWENSOlGjGg0ZOXPaUPdxtwWpvNgG+XK6u2IzP3d18/tuOVOEyso8qNjgTmilHZysPtDqOD0
i8XExzIWhtn7qA8S/8LuOLeW0OADdxaIXajQnozS6sktvC4/tkCDSJnhkld4xwzg/oLuPpsvESbO
Jueei+WEWgU6jadVXDGwMq0rrCQsU3Y8hNlP68W1G+x6be/43ESFTCmU45ZG6l1AuZx7kB4BbhdM
HwALnJN3HJrYHsRoMXTmA3A9lclQGmtR1oT2xQ/usgh0yQV3L7msn3spgClwcHXGFkKl5vNubRxb
d6zlBNJC7Dl3rRvCYCY22Jfy4bPjQNsbtTQCcPkp3dWe2rxpNeLK3JPErvp1Y1Zbr24v3ErPhTAA
n0zIIkI3EXK7n6ejO874kSyC29TcrMB596KmbeESkZMm8nSTQTPHCSEm7LTR1y/EuUAG8RaI/GI5
Yft5UjGUTus4c4UJ+sIZKbZtQae+I7RubSPBi3KJPHt+PIDKwBU5apKcjEcqks81x4Mj2fwejH5S
hBoltXRVt/klAd5zryEWFT4cR7sv1PM+r+okYCbMOebWtdlG2GpjyHzjZfmPehp2jkHe//dL+XG4
48f5UKbkaVOxuQEQBNAbXkSNa7X3ple2B2jO2tDM8QJ26Vp+bnt+GPJUcQJV8hC+JggsrWdFrVQF
FdlRi4Rc6kide81RzMCFECnq0Uz189yymg+wZs1hQevVVgKUQrZpzUpEblbpBC5xw/e053ch6MNw
9Kv+Vkfu4/AnS+vgUjCkBZ4kHEk3Tsl3AFIfUp/A4LJKSO/eZa2fYMMlpLYXpigu3ELPLzPQbghn
OO69k+uRlc7IIAScJvtiflImxIC6cOmz6cIN4WwcB6ccEhJHaQeEts+r7Hhj4FZOCdt0ZvSxNVtz
RKDXumwrXBfKyXATE7DCJGeZtRdNAP1aL7+QTJ17P3HrJajVwcgAPKHPH0EZfSrDpiJRI9NbNo4r
MbMkz6zVbFePX78vZ1/PD0Md99yH9yVXGfQeahi3W23xVAJ2bIguNqRaDJn/YHWXnMXPPsTfw51K
jOOa5xNIPRCQt/ghMAtNMznGQnarr6d1LsUIoYuM5gEeJOB2n6c1ZToLoPhFAMbIVm4PPc82+Pn1
EGen8nsIcrIf4aUZcl7DxtA3q/vZ6KnlTN/cPn/6epjzMwHQAf/hADy92zEdaIMMWDFGUj+aLSNc
+AZpFl+PcnYyYG2h442mrX/KHUzbBhjqCjvOgn39NmvzYDdbwZMxlHP89Uhn9/bvkf6wvpHQze0D
vF4QUbhjjdxBH7mMclcvgb1/+3qs87PCmYqaAiL0KXjadfUIYBLWTjSGv7VY5vaUNJZ4bFtDX9gO
Z+cFeCA0acEFgjThyY6DDWOljzW70Rtz9OEmC5xFx6Yqy99Yj+Ld35jah+GOH+fDe6us1mYG4J5R
ZULkTqSZAixFqSiog/xCdnJ2FT3UZYDlh66jfTJU12S+lAyXVXPoowZuk1Gu+dXA2MPXUzq7gsid
XQ+AZji4HN+ED1MKWWd1Fnp/yLr4y+S0VHR6oJ4muzC8xOg7OxbSLajKAVf/R4SFHH+NT3Gc0yT2
MKnYjZKse1UtWzVcCEVnly8AHOkXUA5NppNpmUSC/BPihuU2W0OizR1MseD2t69X7+wwuDCB4AEH
H9gmfx6mMwYjn+DdCWVYfxdIV1E/GOioekW/HuhMFgIaM1wD0EM60kpPQqsZDqkHWT5UZarXBv5x
uGv8nCuwLx0o3qSmC8LA7NGKXTj+Lwx72jMqdBcSQZB9FFV+w5vswEh4lxEVjY73bZIBqvO+3gNy
97/f/R+ne3qS2F6fsWlE0lU1hBrpuJesv8ozeUlZ8cztAxd/qF9ANh7iVafVXxVMGVhaGKdrubOG
CouVUj+3zGtDkuGBkDqIHTzVJoJhs3MJaXZm82BwKEwdGV2+e1p36F0ABkd2HDy096zzDvZgHDxx
SZDw0jAnyYZpNMzVPoYBPGJlWN0dhJMPc15cWsuze8XBTRy+oni9f2HLPkQSklVW2gYgWHtp+lbb
4ltq+RllZruU+ls4NmgGyj7ONJw2vn43zoQVaAn8HvjkJazAMoFiBHICRdKnvnuRQj6XfZV4Xb/8
eqSzS4nXPMT/RyL+yXFjl6Ryc4aRZFCptWu3KNQrrZ76ofYvBLAzKSLIaUeqAuqVJphInyNLhrKo
59ZYTVWBypWDFoUDoH2rQvGYkcZYDZz0F4Y8u44QtwJN0/Rw8T/O/sMDnBvTUk4H9/DatO8sL93X
jbWSbLqrG5F8vZDngIYugP3QuYZQ+dH06fNYueRj72hkwFnlw8OVvwZjcMecbOmKNvLhiA1hv3Jj
c9zrjEBS6HBc+ATnduvHD3ASUO1czdDvwmTdqnM3Ew92gdNZka4q0F8YC4E1A9GxL81gPbdedyG+
nVvqD6P/ug59WOoUeFvZWBgdrJ5HpwlVxB1tQYLDlavODS8Bv85tpqMaPOS0nKNIwMm+FRoHVQP/
3Mg2gkPX+Q1ti5lTZ3LopPkOhmYXipxn5wcqG8o6KDiiZfH58QZVazHZIAeE3VZ74xcBtAlSQBZv
m7GHixLUJ4JLbrXntxQiKchM0O5D1ePzmPMMkcSeYU1Db14ZwF07rrFkzNijwbeaWvt2mACtGEMA
h8hTpooLUz67xuDwHT2PgJQ+7Y9XqW+j7okXdpqzb66uDpXrf1etHQk5HVrATi5EvbPjIc7i+EDm
AfWRz9MdSwG2uNuSiPvZTHE8QyBk5c3lTz2gD8UZ+RuIPgByfw94co4EnQlXp+OenRzspMJnG2Ps
30bTaKO2QOlFZxeKAmcuYS4yezjjAPwJHNRJXJ/7vq2hnwvL+rQa75y0VwvfK83nr0PRua16BDQg
9UUJEraBn9cxyxRSgxFlOd1aW2M4vvM9kuDwMMju59dDnZ/Q76FOHlk/VYVNIJsHkOko4oGnQxyG
07D8epRzke3jhE7fPcsSBhEYZW6bZQYVNqZYwtvizc7JOner2AJlpJfhJXexswuJ1BQ+IrgCgR3x
eSEnpwJUd8Y7PxqutYBKfb23kBKDe1NpIE3r16+neW7/H1mm/xrulEFYT3YhMhRVo6Fk3wcg1bO+
MelsDNumHpbatS/lN+cOf9jHHunAaG38IW9X50EH+SAM6Hng4HT2xJc8B+6Q1OGl9Pfs3DCzo54u
uDanlzJSl1bfSgzVOX0Zdaz5rsIhktAZoD7P1kV5yRrx7J4B6AOBE6ELF/fPz64yKhBXjA6nYVBv
bFNs4ckbwxP7u1XxZd0G8aiNeKwvcWnPzvNIjwfuApHTPgkpXV06UC2woPxjej+IyBfFCkZVK9/V
cQA89Ncb5uz+hE4OtI0IzpdTHT8TDWbikeMcszJxSicOavd6CKq4si9hd86VMzGrf4/1R2fbn7up
OKZSxuRcaw2qBLGoVBBsgJKl7fZJISUQpPmKl96Fbua5aUJ8CAevg1QOhevPj9Ll8PHpM1yy3dwe
dm1nvzWDza+mXI0UIkwXQto5KMuRmwmhIweoLZALPw9Xw22m73Aawgu13pC2SWA1sKzh7DbByFCR
GqQ0d8XM8rHm+YI40y1EwDQVjrxwUz275OirAg+I1BWl5JMubo56JNAMKGR447Adsww6hvVCALgw
28HjMLgx9xxgW82o64wfX++sc9sYLyuCAnrIx3T98xqQTHBLSlzOweaO3SHEqjPa+2EMDa2NFczr
r4c7h5tyHQ+8YrDQ4GZ6mqjnvVLdcEQX2F67nm1Nq96GuWGwbUq1Tocsqcsi8lEmpXye72EFFjeV
jL/+EOei4YfPcCpV5zcGtGfRTI8cbch9FsLQMer6gQ/QELa5EX092rmT8/dof1SpOhNI+GLGpm55
N0a6JzrOguZShD+eUCctcgjbH10/j/KNQMJ/fo4jafsM0jxokeciEay5kbK9GUmB6iJouoFDoap4
YRnPITyPcRcQrKPE6B/qDzIwMk+bR95CKAUlxWtlVVD5Npfam24bbu+HmlwHTr+ywpFmubmBEGiU
G90mnMzk60U+Gzl+f5RTlagSOs1DewQYpekYV4756qkABN0x6cl4iW1wfCX+WOrfY522JOpRgjqo
joUzAw7Gvb51xJyYtrcIlVoClEStckzcHEESrilfT/PsRcGBeiVElgD4Qzv282MuTVU3qOYfZW3M
vKFD45BFofGIQZAx1ypkLxDLIJQVRxwGpGsXGq6tV3N2sZx8fsH//UFOr2VzBYUAt8MHMcvg2zx4
z3NRRFOWYhH4JfLw+QX/n7H+SKZVCUFLNWGsULSHMS83CvZ2YRbg4gkicSlopxw6Kzsusnrx9YKf
C4+o6sKbHXghACZOM+zcM6xR4lkr2++oN5rfDeBOArC/Wwgi2J24+3q8c6/xx/FOsopCGMWsU+xj
Lsp1Js11rcnKq8GjqMiyGCbIEreXQsfZ4wfqj5BDBSwKB+HJJFvLEWpQOAP4YK2gYH3TSHAKGnkD
gMNDOtWRnoOrvmk3RP2tYgqqKFCFDFFHhJ7G5w1dBFmopmP7vTRBbPDkC7fERkwTmDs54pbcNVCl
AlJsoXz/LgzUJberc2cBsjhQr36Vwk+rxB2kv6SE5ACMi+XqOJ4HRdai/Jcz4//5Of3f7E3e/Hd4
6P7rP/H1T1nrtsgA9f785X/ti5+t7OS7+s/jr/37x05+6rp+A+S9fXtT+5f69Cc//SL+/r/Gj1/U
y6cvFpUqlD70b62+fet6oX4Ngk96/Mn/32/+x9uvv3Kv67d//vVT9pU6/rWskNVf//rW+vWff6Hx
/WGLH//+v7559VLi93Yvaihe/viFt5dO/fMvO/gHzM2AC4UVfQB5S7wN49uvb5j/gFA9YG0IdOgx
2keF8Uq2Kv/nXyT4B0heKJmisX8EURy5m53sf32L/AN/A3HiWJHGgYRv/c+8Pz2h30/sP6q+vJFF
pbp//gUU1EngAZn36IlKAHKGOesRLPt5c5qcKQ0xAy8e3DnJIfywbQ3BaGeLaWE4KtuahGfwwsqp
Lmvw6A/aETGYuJEIEquF4Khat/061fWtSlOwcwnkhXmzhBK+EXkDvIBlZ1Norwa0qwro/sOqN5t7
bwFiHigSIABFVmh4GzO/L+vyRghhPZaeDf0NZIYWf4b4u42cDZVH3o+Mwo9ZG4ucCC9Ke7Pbagj/
imI2I5Hlq67OADzoaaNJCCGP6iaHjogWjto2zNn73LiDX9mTsAFzG6BSSG1OrL02x93Auyp2w3Tr
GU0MaOi+ylDT9JrYmqS7DFvn2ffg5EQ08gDP7KEUAHaJU8WlDH9UhXyZy5eZOa9H9Wi3k5HT1tSF
+YAyhgevrdfuqIvIzp3j1ZtDk18cCte58rwqrlPxVlrfJuGwqA7ngQr0AbQcsP4ifYErHhBdP3Ko
ivdGejXa4iANsDTzea06EXf1k+/nS9uEq0Bmx9wPlo3rJBU8pQNLJxDRho22sZeuXGRFAGJn6ew6
ayohe0IWlTRiV2Yrq0yT0HuAl9a0aDRE/1rOYhj7JAz4aZoOP6DWIiA0PIJuYBZoEjSDSkLcF5pK
PbJdwMy3wpc3x0Vuczf2Qv1DhSRWud70ab2srGkL8PqC65laKAIYjvdjMPNV44sVG7f+4IIThKur
j1ZtPvlPwgjXcNlKVDGtBpgZKddet75zGBjkAfMZl0I3jWTpJwZ2nUvnNFgBfVNSxwOOXOCHgl7x
Bar/kYL0RaM9l/ozueVP4AQ1Fo9ndP5ydiP8DN4d5TYrSDyANgj7cfgA8modliU04KZEus8ZA1fJ
Gme9GLQXMZ/Dqa16Ef68RLNmipkO7z3R2tvaMZal7cN1UkG6SKJKNbjuAzTyNnNKeX1Vcpv2nfoJ
SEbs+5rq9oWb5ppPw2v7kMlsq7rpHiSWWDYB22jkVPDnMejgmN3Sm9k1Mfv31JALl+cwdkoltT05
LVRnK9pChR5aOYdUoWnjZmYR5RAIiKHvpSJh8ud8ghhPa7nfO2KRhQFlWLx75m6YmjzBaWUCG1zU
URn49VLJCvI9NujNyVBX0VRVsSw3Zl9HYzvEA+loP7w45HuVxkP6o+jGRJaCrYfch/gaKXcleBRg
XoGnXPaDPkC2ql2blaoXkJIScQoR67VVlUtzsvdmB9l3SMaGcYcyypUvigegHVzodCj3rpdXyu/V
NsyHgzLAcGzhqFYcmSVRbd2GCzHBwAaFJMG/z9au82APbvDt1E+U5Py+74/25flPILlzc69YA1HQ
MiIh33LXW4GoZAZpNP+S+50esk4dfwnA6IJq9d74EKM3BYR+Jpr3euGhwQgRfMJmOlpi1xl11I72
lcKzR7+SzlWU2c+jhfTTBsVroTKdlL55NwxoZAMxTMhLit5aL+zI5j+rSq4DSFXUvU1NG64ubhoH
QUkNyNYwZHezl94M3d6rxwVIH0nQ9JR7A51aI+rLO6uZk6nqksFvIYLDFp19mKpnb6yxA747cmUr
E9u8idPhXs3bGnw3gQ3DzKs0M2/m6tAdurRJTJEjuwmoaz0APBPbHs3aK4dYy6EoAT2CknRuQrLX
2BZjG0nnOoTFluG0aGF/QxMd75o+HPHJheIx/EBpkTkqqZzVbEla1IfcDG6kWUPFKcqLkpK51DTP
yg6hoHqqmgnyGCYwY9Ny4hyAAic2MqgbWQZstgoKJjqLVeg+aiaWZhVs4AGPbnlciHQBMbDH0lrB
ITuevffOHTZGCJJZ10UNq9eTyhdsmnC4PEuYler2qfD2QQkLWnxjWgKetoTIOIVJBHT74M0SFMmo
s8dsLG74FK5Ft+idTcF/NgGyr2wxM5KUhEQl2PDVbFEB2EpXhNHQdpCHEBFo1tTv3EUx2TQDylDJ
tVAbnvJFLbOoKZ/GoLhTmlHPFvFsZ9/K/qVsBM1Le+15EOEJrJmaQ43mxy4Ln5tMJkMxLMvSX5jW
9yx/bzTwTPq9U+xnwxnVk5eMxaGw/PsWolVqApQ4tA/tYNGplIAVWxEePCWQ10I86caSgkBBe0QT
t3yfnRknAEmMSjeAsvVXdtftc9bHgcnWTScPbDTiKUfP18O2SojSks52+M6I+Pbr38I5MptUw7Sj
ufEGa+lewUSuQM/YUBTdhhraWLakpRuwqHGgisKliOxxwkrlj8PsbNqwXelWIAbxYIVGLCRL+B0R
aWKU/GocBZ2876mFRvT1BIM1u/qhVBMXOIPnuaXKkVHQ/+iKx0oF0TxmFNVRirvuMXZQu68rOMjb
tIHWE/ysJLsbql86Pju0kkpvjEvx6LFnvEELr+soV/PerJfFtLbSfJ2NmvaW/MHzOiHweijDPkb6
RofiMVXlThbTYixsOo1VooN0N5BvPngHJUzr+6KlZj/EAVRXQrxA1XXBj9Jl6J9N6IWWHs45wVcg
W2zaydnUdkazDAcpX81Ol/SqXpaeuja1G/t6WgTQTDNeQ0TXvMGRRd4qhDxZkGUA2MjUKqQS+rlU
FW3tlroVKI14p61xGaB2lJXTws3aWJrNCsd70jOZ6Kleic5bSsmRsgHoJ+t1aQ97C+6ACKX8BwzJ
hmb4RmC4UcHRGw5FoF4N4a2crF3j4QyCXFY2D1GD05NJQlUZvmeuXqXpHavyWBIz9kr7dm+MKGHV
rnfXpeFLrsd7r2I/0DvMKLjqS3/SUQ47k33Jw2T0jQZd3DsRYKOWMpsQOuG3WJbmd+QxSCRTluXR
1KGV7Az9jZMXw0JKKLKPbh+hDlBGMss2fjPAEfJ1ZtOrgAvykgzkocncmzRs4gk7IDD1qpxB7jJS
shHDtOsrj9HKGm6zYo6sLsl1iCMy24E6XyxEHTwbNStoEHirNoB9y5TFBXSsequ464OqQSlHv4qh
y6IQXS6KJh8NwwebNdfIHleAFt/6Zr5zRXg3QVJlwP0NVrVLXrBtj+g4D1fgiyjHfs+c4FVVw8JH
WaxvNVxNjNc2Q5SseVQ3HeJHg3DQb2U9wYoveHbHESkOnYONmq9I7S28XEIpNpVJx34S5sRhJZa+
tqkVNE8ef+0HZ+U0HtQ0J3hRGVQHBNky/kA/LXqSRZApdSHBZPYdzEklpjciFF1P+odR1FTnB4iM
J2lVb3tX7GpcvXujvgb7NqddiaM8dSDmRAfLNGOAE7+l4bsM5Q6aL6uRFwtlXkHoaV3qLmY59oZv
ISS2W2N+LHJ7O+KfjtaGqq5XCNJ4C8DXDWoa8hkKbM5+hKlziQkEPJrsOmlYAGX8OzhvrKQxPfrI
D1M/XRZVrM2A+tKKppHtc8eL+scmh85r+FoImbBxpJ0eVwBHbDLze8O8hRvW2Db3dsBXUyPWqaWX
UumVwGMsgzLSw4CTWNx7iBsae64gL7Jy73K5nl1EVyv1YuTeFLZWMZ+nbenfCbnyg/uZV1jdloZ2
FeUDCDTaXQyjgd6qvC9ctsEvLoX0Dh5ef3hFtsvR11Hdg1ljqrhx6+eRGHGa/cRrujEqA3wKBusS
c2Ugjc8ddQCHD0a17rqyarJuyvraNnsGOQT+xqEAzoLptnQIzUYcJkVZd9REFkP0FDvMyCIDVotI
Mn1+6As9LAugfKmcES4ZiOIbTxjPQ+1+C/y8XOCAv2m0c8e8Ok5T0kN1e8JWFA8BiuJph1Tkp4IO
Wjlfw8aQ1gNSL89euqqIwtCgufLjIn10eqSiyK1l/gozMCpxi0OSE04NIrYZHdcOoRPkugNE8aJs
tFERfa34g/IVtWr4nzVsOfN8DfCGi83LcXoBKZhTM3sBgB+ZhoszyaJhubKbWz5t1OAs4NkKHqIP
xo7eE3fHegsHxjaUwZXX3DQmXxtaI+mqo2KWt2MqqOGnECdB6sLXE1AF3Oz32O0LWeFN8dG68wiV
zI5DPUbpvLWVxp1tWPRT+tCg5zuHYwxxuCjAFReOG1E+V9d+10cFSr8z8BjlPlDXOCxxsOAcSouV
6WXbyXxS3jH5XYHb98IhCdOl/brQ021GrB2p3zMGcdN0A7DHQuJQUwgWcHIRLzPezQITnNn9lGYr
hxyh9CWtZQktmeCqq1OU8GNu4MppDythqZUFwcySkW2XycjyDLi+hlE5b/zR2Qr7EWSZFYdVDC5L
Iv1RhilUn4eVJcmDaWKrjnNsy3cm+LIAhy6vsoVf3VrBS9fC+bqRUe38bCuf2uFLZW11GiQlbEKR
9y/nJXfu0b+7YaVFe7Y2C4775k0/PNbIwQjZ8YZTiN4tUvI8ZPli9nBiM47CJVY1LaPeDWgYMDBO
osCY6KTuB6TNJrgZGUJFZ9wRLaJxxD24tpeWhqucgdXtQmqKp7nhOJSD2BI4UqdvBmRW0uEajpO4
m2XL2fQTNw2XqvYi2Y24LWXLNh+S2iyTNtiXZvhjgCMnE36sq3nBqxVDemXrfc2zyLPuoYcUuc6+
r354vMV5/gpO9tKoeOR0q2JuE78o1roal7MvFiTM9q09RgFKslzeFmO/Fd6CyB5M5pAGUJLVs0rw
YkTe/OIjhbfhBdiBgeYhwfKrcpUXEzLJOlIKt56u23mQlAoQdvQuqG5JYay4U1Gvzqgb3rStHze2
c2URJNWGuArz8FtvlhTtHRzJARVIO2CwQL3JvrJ1u+R4hr3s14BnLB3xaIMrKWCJXbrU4W1S504M
EBOSLQgV/LdzEmgNSrK1HbbXYKoB7NuksTMYPwgrDsKokylFlBwNApUoV6EQYaSoHQZ32maxnRsJ
nMWfIAvrourSQdISIQNUIxDnx0PrZ2NsA9UYjxBU1f2wNM3mZ+k/FJVvrFQQLoABPvAs3QZGg/zQ
fEiFjtFRSyzcXqa+3KTOeztKisR02fn9gYXqpkXCGbJgOTOeGK1ejZOYgWK6nrwdHOlxcKpljeDn
Bl2SFbjfQXSoYcaq8fpj2eCgcfq0o5sojvwbICDUy6j+2an1jLqLg9tVp+KSSWqAH9hL62dAepxS
YuNoJIcQ5s6wQjScvo2IrTZMZiXuCCHZWjOj8wyj52Axk3LjpiXOzpcJewOyUyBAbtWxVQLpz7qa
aOs4V6ZRPiEm0Fav7Tx4k7JLRsjBE0g1NmxYWlAMnQEsr7tym2ctXpQeNHa+gLduT+15o0V+lepn
bwDidphJXFXPphK489SQ1x2hLM+WGThImaPv5zJY5067cFMRB+ReBH3ihzYdx2+h+6bFqzZZkmq+
6gg5dDDlnEy2hCY+uu7RkA04gGTkj82Nj2pQBkNuSwb7wuhfoC8IDRynoIOG3OStMP1r6DHYIzTE
g6gYX0bcXlvrFhLIzcZQZIVuJwPbGZ6DYyiiWg4zoIWL1BjfK+lnsVCNF1emN0TE6jca2MTtvkCA
ex/UIjPM9b3XPDD/1dTNQo5IO1sbq2J46ULAdCHJ7blc56G18jLoj0iH7/KgeXPcN4fBBMflOx9X
7UlNEGfSiyJLcXvAvd+bZ2Qj/o2n26hBjl6y8XshjUfCApwMGSL7EX6HzM50cONPoPYoRbeZGlSz
mnrpjet6uEKGsTCnGkmxTuCTtJkN1Ci94T3PBPJtyPvZG9macQZwsoli6FjeFI171zgci3c3V3Jl
ea+Mk6QlK8gxJUaQxijMLILhm+c21ODQ8woPoituPbwHk4tDHurAWeYOFMpFV31V4XOgLemZ96ld
L0WGlFaEwXfwMuMw3ZiDHbm+3Cg2v+K6Tqe5is0xvG/TqEGn3bdjr98ZzVONYz813r2q25Xps22A
jhvqXyel2bAno2MJKPjYGfBhqBycwMggyA+76BkVeumPb8XEkDH6yBJNGRXdvOzd92nYe4Zfo4Jm
xYVjJcjtr8BZRUGWk50/P6e4PQ9I8y27jKtOrnEdgm35rS20S+3FgD+E3XCjao6aWj69hLx5yIxh
QuDCWIHhP7S8fXRY99Ly8a1pFXVa3MxmAdmdrQNyMym/2/NiNBKUB2M7zaLSrZemBUe8YgWfIqQ6
KGUY5YLP5WYkelv10O9C4oEybFST9qmqw72r6y1+fWsy/jjiymjaK3sKV16400ztAIONZrWfSpJo
y0ZCW8RNK4EvLA6QQi1JsSXIgXP1xBchrZBONz4cfEuxb8dHd4T48mvTdldDe1+mODtxpy1hcK78
OeKTe1eOexuXLSdPt3bRDJRXkAzw7P/H3Hkst65safqJcBveTEkC9BLlpT1BbKMNIIGEyYR/+vp4
uro66vake9YRNxTHXO0jkUTmWr8dic32FEEs+cHOxvwQWuWbpkAtk94tV/Jsl7zjlSw2tfcrWqKz
UUW7qGtex7n604L4GHbzUkc9dtos1tdO/B6mbG+BnkX0vlgNMBIIQH3MtRmPY7CPpCbjNdoN9nLG
jMWQpxi3cXXZDLC+wy7bboV4cst3bRLwPeY7u3tv8uCQ1t3r3Ew8G7+l90PbzUNLSVOen3t/v9Tv
nvtWkpvfCBfg4adsungpubaEv7HzbqNNM7bzka5wQOtoPrIl48p/mUrOicZF7IS3p+z8DdXWiVij
hzANODl/CP9JEhAaqt8C0EOsFUd4vw+s7ptMgp1bEfw7Hya4ax+PpFbhxbOKrcVbZEfPWg1xYUxv
zrg3IoIMqmzXM5yU2I0zP64IMV6KdreIH1n5vrJz5N6PyOPwC62n1CDEXHzXEAqiWpPKq5MhgxEJ
85eoNf8UU3H0+0Edh0jNcW15CqVLuF0k8eM62GurBrMu3/NqPhHTd2VGv2lbldhlEegEKY+90/on
XXP3TvZqJFVlKC4XXipLV1ZSlyGJxjaMhuVcRWg8dFn4mq+wECziPH3SfVQVs5pRX5tRD4B5YXAZ
qGs8Cj/6sETfPBSCk6GoP2VQvPfDOnG+1De3TOYFAdQSLD+nvNisNLFxaS5PeuaAD0XxEfRUSa6B
YByNSLSoAofbbN47NlOzzHsr7vkPhN0/42QHLFQxllg35GQbZ8iTYjlOuT5VqtnUilzmYrh/d2yq
Jq597hpC6PbwVvssXE5uE2ykmZ2IEqB5kS6iwGEBDT5AW7XCViP7KZmJIMrA9ALxueC1d3ubnvu6
Aq5Q60crje2cG/n5ny+gqSmZweZFpNFT4ZDY69oXT6nykDkoPv1ibzCMZkGVYK+92ulwKMc86Zzf
Ezc+NE2ebVS7H3LhJcgRHyO/ffU5VdSpDTq9aerwl69coolmvWEPQYCT/RUjT355bmX9SWXf77Jf
4jZj9gHBtYFEMwMKQ9JywPA0v81zSOL8QNb8yAhIMcIma9tdHQE69fowhNQ6x7oj+rc+et3ARMrF
6uQ7TaziwDWnxDn3OYLaeavT6cILf8EAFBfFZw3jFuGOyJtu6+R2XAx13AE+23xaOnPYl5xD41ju
1JDMVU6Uv+Gx/KCP3hYLDwQQz5VeKnE0wsHb2N3ObVmWHXzsh2XOz55fZ3vbG5+szviTGqIH7Ob+
MvI0vQRpE3dmH11SF/HiEEyPvaHWQ2r1DVmqV7lY1utyf4pnvz4A93tUEl8rN1Sv5aSBkkpQYWuE
eKNBzDOy9UjCNxj1HAFx+SlPRjX5B0M6zyIjS9CW/qFZAAzXgB+gyM08yS6zl86xVw7z3lNc9Yv/
vGZD0pXBb8eCHJthmB7KYw9NfwrT+rLMiYcS7jJXO9l16WOzpl+zVjrpFLd5F7C7K/f8zxez4XE3
OpY+s+qfzcKMzui839zyLWsDUo6CI1qDdodN68nJiS2wKLv1raszjeMhD8e/PRFQm94bjtKqnJ0e
Au8adu6mnYbp0Bu8P10EYuR7FRdlNKrTih8p6QuoigViY+zK0zQuaazDOrbMNT2VTTtug0D226x3
llPZD7sxJDS0s/NsX6fcAnR9zVvX5SUs+bTPQfvm5UF3jMbuUjpZerEdm6c3cPfG3Hl7frT3oR+w
rwsvbjFEbkRgXSKD0Es+0DzWFVstnUJeyAA+3bUFWam6nSIbZjMVCwRLN8rNOpbi3MjhWAV0vkTO
37CZ7XhodLFJWx/UcW5+BrCbQtbtblynIAmd6dGTfXhKUYwc+1T8JqNo2Q6aF6IZZ/5cPvZnVKKf
GAnrS3QHoSoGvn5yGa8mUAaLO8RnViqZNptxWG9rYzTHHPA8DecgDibzvWqcaKdQSOzmAGqaaLVu
N+b2oQly3jk72tPn1W6CqWqP/v0pVfHku8OpJYIJlWTQkBwfRft+KK5GHm1Eva7nm7Om+QMRuntx
p7uKrPjlzxE2wM75M9o/eSui9zKc76S0vQ2zur642Z8qMyjUyvAmSsZvqZI6rT5Hx74GHjdA2b7T
6evuo1x8FaM1IOXz9c5GKbspxdjzcvKDdoVzKxTnrCvc8lCGMJd3Sfu+vOasnhIQIxLBeyFHY2P0
55GUgA02o3Ef6ep9aPi+lFZmUlHyItalOs+iWQ9uau3KOv/TaPnCpB8hf2IGy4L0lkX5T8OCkozm
dmUgA5jr+BR2brqwSOePFZETTBX2LZLrtPVmxAFzk7+NzjBu/cG7wrSktz6yOffFUB2cgQEgXyHc
MroEGCbrW5rpNomi7mcRhMMPrQiz9aiq6IKsPfS28ekECHYbj5HSt8vLLIaPOigTexgZ3XXOU7f6
L2Xo3aq8FaT5rMlMIfhR1JOmKQLyXck83bS5L2OqRsHBKMOB91n+ptaauHzyj1W77syFkyUfnL8u
FDmT6HTLHIrcWt1ydjY96wxwxD9fHAq+eME7MFz3NhHkee7vWOdwz6fO9N95M+XOy6Khpoo8PSnV
MZYe2R1y6k5mVvf0RHsW+bl1T+HO2K+cXrPcUcr9NBlgVWkFfDt3/XX0d8MgQooy3HarZX0TYai3
hQiai4R9tTDEcxyyxqKtlQah+KLJSDAolY57N4hTvzZic1Jxxe9TzqI4O9I4NeiTDobffOt1DgDl
6u45HAzwx844rUQtsuqnRmL6bbnJy/7dUWkHZkRzlFnxnA14eOFayzBgKfPILvB74NqWioXFHHa1
63HfFjLbhyJjUBmqbVRTZm74Yk/Z9htWzkeH4Gvuk87eSMM8j+pcGWWdcLZlMa1zMYiXPI1DdxCq
+UpNb9qlYfYLZomZY+XDIGWcLW6QoBP5KdsuTdKwu6W5JWNzoFkHOqklSbZhXGKRth0w9KoMBzZA
54RKO9jNaxkl3CH9PtVabWUbboUceKHbsImVnrxNWXly52TFp9G3O1ka6qhU+DEDNW1KO2wOAzeZ
TIf00UKlYgND7Mo+eMkm/Zy5EmiunY6ZlNs1cGr2hxJJxuT7SdQ4JkyIrch/F2yLc5lvFVT6IbCJ
Cu2Lh7Dsj2a+UBxRaC/2VXh/dh3r1XfSWKWTfXSzsUsMN3gxjPrbGMvhmTCJBXKp5CVpMpvXJYgS
MizqF7tIrWePBWbb9dADkz3QgdjYxOt63rntoiOvoLFfUol2Jhof8FO8GSLsD5TgLBMLhXOoIlse
Zk5b5DrSOwWrb8S6zqutrIPoSYxZ3Hlg6EAO1iup2DZ7YPnYEZUcG3qlTcdLRJPOX3akvYN0UOqM
bfM7HdPsaxXyh9H8CcYmvy5rt7xWlAFvy4F3kMCK935UwauzcGanY46w5v637RLN7J+4jgy3eCmk
wwkjBaNRodvDaHkGkBj0XKvzT54mtVdLGyaCePrXokv3DMVQaJZuTwTx8KuXBDxaZtfdKEilLR0l
X5I5VndjQt4VAfdsY7vFNZ8LcfVkuuxSI5/IP6o7sBcADVK3rdM/X4L7XxU+WVNh/uB5TXAyVQ1G
bI3AgmnuJJY0f0kbv/JmquFcNBQAPcAP7jqLbemmJy6V4hYI+zCDO58yyUmgYLbiorO8M3my4xmF
Dh1LU1Bf1zDrcPHwRRILsKVEqDikgtt2EIvx4Ouif53yNMndaHmdXOQ1nv/TMUT+mrouxHZqBDRV
kMkta+XtGqsEnvcb64QiQWzcxZv3aK7Xc910t9EyggcP2mTuk5RUw1OLiH6/KFbHgqaRJyu3911f
/zGiTl1L4s/bjFUzsGlf84mIKXqRI5mpDmoYxwcSrce905VfK/BautjyJi2NXMvM6xtdln9lm7e7
rLK5p4u6fl8z3BhlNgU8Fp57zPJwiKWdOOMK0hdkbmy3s3qtO/drchoWt9qrjz3XyLvni5yA+946
+jmMtSmbZ2UIcY560KHQr5/DcqyfIWW31YTfSrmmOghvDl5D7qXEGbwxrnFHJczR1bEpSC5Tdohn
Ou92KLao6C2Uc/BBYZOmbXXs+L516pzq7+qKnHLYQ2G69aO2u3VHkd+1mJcl8SO3OzGuPclpspNZ
c/u0ZgvV1ow0C96/+KPzY51tCkOhpbQy0se17YxH6/6lnPFvlZb7JlgNtjMj1E3n5nyzhQ/2BJPk
OtF0++efh8HC8jp6a1IvgxG3ugw2ygvAvMzStbZFGYWs+J68olo7817MT74/zk9emE1nAuHeVy2i
2DG5RMo26q9uPQ/X1rLRRElZ7MmXp0fVoA+UYO3L0jbRxSwHDQUwyBjTlHa2YnCqDS2UfqJWz3mI
/MUBI07txK9NePt+sd+Vk0bgY/JQtyK44VT4DiBMubUq+9GbIx+ZngDOG5sfCxB0Nyh2Q7Fc8jnq
L/Scsw+AekKyyeZglmsV+6YeHqyCfzFW2QcMA43y9mJ89WyzYtUPrcsoO00aFZvSMPfoA7o0G+I2
MORp1iJ7HZSHiGghBIzp9WqWdbRBeQCotnhiZziockJtH62WMdsf2hTxnfPZE0v22ITgXJksfSak
errUHpxG62Qy3yGADLZ8ZNaHDpsAEfUBNhcxPeq2sAmG7ItHZ0h3ZRvoHZUd6898bWIO7vRjzUz0
OCWaQ57fX4hxGdOm5rGkOPE9WLlGuIEOhK8pKF0vuC30tN6iFKA6EwYAn/DgrVHqvWb4QV/satuU
lqZ6yV3PXhSFr7VwDyV68rI2r57umcoQiG19PbL7DhXDRHO3eZkzTTNG2IVo0cYyyYVvgwn33W0Z
p+5opCOaptyCHAIAOjmTaj/VfSmLoLtJmbmuVD/eghIUgz9y2s/h4lxlMe+11tmpMJW1V476kdPj
eTVg6EjNIlvOjoR8S4tAPTGSv2aF0Z57dGtJm3bl1qpVtZ/RkG2wJSC0SNPHYmIkrcBM5q4uYt8R
8jDV80tpp09ZqAQxXCE8r1u6n0Vh70UNBr94ytrg3wfqsVMFITr+Cboq+Myi6apT/zH0Z2+Tj3Ac
2VyUh37G/U0cY5FUnWBxjH17Xa7h3bU0m2OS9+G3qtxn6fUi6dbKR4847iRX+qaZvdsUrR+yZXX1
s6CNpzEltcKQaqdmeBvStKNNz72Y5NPyac5T8cY3blRjPrZF4T4S7/9hp83POjW/imF55wUqtiJL
TeB457KECEOyBmqsqaaH2myjN1/2uzya3B/LaN2vHC7NuQYtz+QQPWHQilfHCDCYtsbG1S2/v9Ue
7XC9MI/kyRgWUNvj+GU3w3pSqWsjMfNe82DUW0NOFlSZfxX8jIZY202Z196+MjKIV+sSliWDVGei
JdOTz14EeCE5DcwhHdnJWD9ammG3vTLRtdmmPHu4YOkPRvlV5jm7wuBOiXYaecGi1e9b5lkXCi3N
DPgVL9+xu6ttW9JlM5fttCc15LjI6UGH48Q/DstjmX5EhGg+5dlPpLTvOljI7hvCy0Kt3Es0UIOR
c3OqzETdYjoMqGdFa9ZJlGh0hnnOb7P90mSNPLgTwoOgD65IkCaqcpv+2BK6y0FTOPHsbEtiHzcO
8zhavI1SQOVZBEpY9pdQclaE6UfAero1g9JJFtvOzho+Pq5MEG45js6lbFkecTZOTGiKurgUzNfr
urPTUDjQGih16vQYIjG7Ihp+zjttgWayrA91NcUiD+o4C927FITMRZFDGYT5q1LE68/IBeCPpBfb
5oSiLB9MNC9oONvAKTdexcd5sYpHuWTicQgf+o43wAUaJljRSxnI22hDBWx9LOArvQq4xnOXh3Yl
J3NeA+rbvcTjB74U1s+lceqHsjV+Dqavk34J6EGfAhU76xImVV78mqvePMl+OVbRvG8rAOC+vgRT
NLLf+SAXZtbuG7OWxygbT874NM7U3ZaG6++s7tjM7c/VRwUazj+au2ym7KxvW9geuiMwTCHQQPZF
b/N/fDRpkjsbdA3sQqfCIwQndgm66I7w9SI2qllhxVIXc4weZWN+96bRxukCkd8DWM5L9FC5aPnI
flzBwbS3wysfg2C7ex8gZ9O7A2hRHr6JkHMw9ZFbjUAiZd/X0L+zE4eFxYtmLcYL0NNGREuwIYSk
QiPQ3DUHpT6Dn/XogEFzJ4PYvM5i/AYZcYMCZo3oso2sB3HQNfMoO/uD1msH20MpD6kjycoaTQ+i
4yedr9/UvPzthmG+RLk7X2hw5K9sI2lbPz102coqwniftGLJ4tx1ym1o+YeiKrqd9J3X0WkujMtq
TwCYBxNFK3M/dPbDatnrVZefbiRj6jxFMpvlM5zBjFRmWR7V1IMTCO3uGx31sXACh4riwyhq+5pZ
7TnNUn2Y3SHjg6cV2a7LX7cygqfV68Ino5m8xJoI4xrpAhx0kR2noMg3cFxubFVmuAfIOMpyso5B
a25nwM2T85qZq3nxqiFu3OHLHgGe6tDaiPabg7xOulCj5PHmnyKEWhet88fz3/JohowKh/VxDY+i
/8wnWsnsMpS7QjOQqMKKq6VHljkWJfLISDDd1cgSWY9nE1lFUEcg4lzhXasfOM43SH/n4wKHXvrM
J2v6O6ya5thaFIFaFn1v0qJOm1g4YH327TbN3x33w/QQTZAS9NenL9fusRu4QHiFj3yctD3po4BY
y5mdFRcIWkEGe89ls5oMcRSOtVCjdlfhK9rs5Oolc4PesBAcgUYnz5OrO3REtDS7tUjBN1lwrKoD
2NVVEXd24yIVEA+cXdOukNDdqXGJws46WdJ/ses53Pdtz3tbhUk05XgznFZeOqlfoD/TeHGFsfEy
1j+naC59mL62vtkhhecXwYJNhtuaUCxkkmrriVv/e3AT8HT7WiF3AbTdhkEw7w1jnY+d37yHQEr7
yUah6XQOfBS6DLu/X9IM7vWKkrJJC56typsvtS3fxt59tkXRP7pYg505u3L2/7D1+qsw1+KYMtfN
lbjouzvB0oC5NAvyUW8Miwdmy6tK/UJYJCRvccwacZfhtqhGvz2w1F8aQIXTyMCC7BnSzXZW4KQd
ngGFfHtEkIgiGi2OOCPWlocFfEkrC/WBWY67pfA3Zlj/Ucj71kjtHImUxS243q1xCjb9sB9afzx6
VfZcTYrLy5Lg/7SuUwMyYIWBUbSWBga/aPbZepnXfP4bjF/1YLEZC9lfo+w7a1LgRbUw6eXmJlrt
MpkqTAi45MptxPx5XzIX3jJ0/QEUwhJ53U6HT7msCibp/I3uBXbblsf1/m0ckZQ16Es0lvBjTvpd
2NLb+VPC7W6hzBFJO/lRTDXmvOtT/WfKchQbtiU3gWuYW+S9xl7LYyGGfdgXKJWsVe2swhC7mubF
eArgGnN4p+3irgtDX3dVzFRn4aF/oPA3xcuwdcVrV3Q1pSAZ+Wfszjvt8+bPS7CiVBFBMunx1er4
AbNgyffe2v5QtMdDD/Xezozm5xDOjDQDVeJpGZqdWLPvEadDBSByck0rxtmPGCFq1VWrlynkAw+o
nSdy8B5p7K5iMk+Q8bMP0seN/iLs39IUVSrD17gxRyx4XQ3ONHFthH9GJ6CQ3M0LTrvfbWnoWHQI
L2A62L1p+LiYazbRsljcRaUfnRzCfw6BsBYmG8B9nwUszkVMwmCTmKeGViYUaMtr0awRWCqQMuKL
aSNtRE8lunjd9tuOo3gzO4B9sltix1o/0tHnPQYlYH/7MnKn3ffZt/YzdTEMC+FzFU471xxx+46/
esvHva+EeVie7cZed4PfTFvykpaYdC+181jAM7inYBrppJhGyFLdMBLm5g/TJpkibByNhfip6zuP
QSwbACJ4u0mwM+D1BvmQhv1lykt9CL3up2lrbEWtEW3tYeXJX5pX1+CsADbgBRq19RAg1nO93+gQ
3gvMq1+NU1xdGXjfQWocI+clEo2+zToNXgHufk0cVJcM18A8VU+BkbmHKrsHSaUDHORUvtBxdhtw
AeyCIff3s56DA6hYhkun/kU+4OswF8tT7zED1W+hKpdXP4V1iOBuKT3znoNCNZd6oMFxnZtfLpXa
gbjNwloPNGaOG31n0DFYIn1kFdyurgcxzHPJWwJsF0nMEI5vmCBHPi5RVb2XaRueLd/w9m4U5DiQ
V5SXFi/JP37B/7Qu/jdj3n95Iv/dOvnaSP73727I/+ai/L9zV+6/m7svUf/7H/X/pbESH+7/+F8G
xv/TWFn8+lb/7qzkO/6ns9II/kXmQAALbKI9iBh5/8tbaVjWv+isuLsuaUG2LO8eP/Of5srwX1Qj
kCDsBg4hqBFxFP9lrnT/RfwWIUMR2f92RAr//4u30v+nT/x/m+jJK0SyY5MOSrQXWg3n30PU3CFy
2B3W7Zi6NaLcsGAmkUWw3DtW7iR+VzAZ9uh8wSO0Y55LQsHfx8oO937jI/Ms5+BvWFfda9oYep/2
9vgn03b7DKsi3rKlE3emyTpUdZN3HEB2RELiynblzoiTcAM7B6Ap+T4X9gAVaJlPYzXMJ/QpEqa7
oDM2DIHhgsW8TVmYJpky9cNiVg5S2rX5q5VwfttN339pOVtPtmNhNMQrJhGF9WlwjbpVvLSNic1G
Vlogop2654kM2Z05j/ZHZNTr9+JHK5eJchODSvM4t3mQQBPVwa1mmB/bNUixY/eAzlTOSZrwaX1o
2p/GYEVHO6vXS1uoiLCOdkofBy7vaZPh+9wp05q4VYCCizzrlg041p1Loyvo2EzIl7zOtJMGPvbC
TAjONLjqPDnCPoZ1bSLC0OlTkM3liSWiJoAE6pE4kPWFdoDlOoqGroc5NG9Vb4kzoPmw8/opoyJu
aogtCSU6vFDBZPS1OT3yMqtXwTLxx2cvZi4ZcbdZOAM3kTMG28UP16egruzTWLZFujHAo/Mdx+4c
G33eJWXYFL8qFU6HsHTvV5FkDpxcG4IuCmb8bwACSdqXKfbAzN9r31A4t4TxqEKtj1T3NHHISnOt
Anu8zqFlPJVLYCYFlOcbBSjtwVwn1zpLknGPoVssL0Ty8jkxjX67VmaB43XRH8uAVHNTG8Vy7lNn
2RmL7x5Tz+4PYjaml3Wq+7M7ekxxROoe1qyCTQHAVkACjnrOKVH4nVstouS1qLcu241ivcKhs826
ov0yuFTudJCCclYFGbmI+6qwVB8IK41LL/oRqm8BMG16+7cD4lkhyyv03nZb2B8RetfR9uVe2vx4
YSbSX0thIcSHLW99HERLcSmCDlot0277N1Do5iIxpZchNxmBZnxiVatFbI8emzfOyFPoI/mQiIYo
FCjm+mynVr7X7YScKapN5FEYaBmL9HuvFbbnBv6SiF8sS0DZnvGMM6LNd0qr/Nmqg/DqGN34Wy2l
/aL1vO7lYmsui8j4ETiu52zQkzUfbWsWb/h417gJreHotJ59xVZtPbRjlB+7tJKX0BprpkRh7cu5
yN+GYDavdgRcJgItk97AHGxV+RrPhvPiMxPuy6JjdYpAMjI/ZN0lVGijo3zec8NiEuiZDY4TSe47
9JBV3K3PQNT6bM45/oXOHR6bQMmNmIP0OkYW0W3QFHs86aRN+BBoZNlmaDk1tiMPCp/zEqxBSuTA
AhzXLJvy3Y/keIJkrX/rrhvjxRmmeMbESva7TSVcIykZWCznLtpG+VAyErt04CAjCer6Tielx7Sk
rk31kRUXOVvGbFgKh3La0t+mJICLkQ8z+XmgCDJrQh6YFY2gFMaeY1fvQlFXbSyYwt690iuPge+h
+QjJo7xpFCVIrQtZ48mZ1S61lH4F5KzGTavG4Y9T85IEbZ9uI7sAYG3sJWsBQGxm8HQyo0shVfNZ
LFGYM5Ojoxsq2SXIyNxjmxu4oOvKatw4aHJCsarIu/cC66X5kxv9lB5tUpCuQ9rRWsnooB5IF5zf
RqsNoo1xL2bVdd+9lN6aX8rRA4X1whY9DRrgA5yjse2jxsg3XlFOD5NTm5um8RB1gChCo1G4fm0V
kqTZxTRTWHBvNfTSxkuV/dgiuXjFeGnH1hRMdyIoesNEUx+6iM8oLLXhniuWgt1kY3+05ntR7OwP
6KmAS3TaorybKo/5RtYfSwh/w+pmDwdzgLpac+hckIV8t/RKfghzfbBzO3vrO8c6uFaBLsO3aASx
luq2eHo9rvVyt36UUxx2Y3G0yZWioiSqP6wgrHUSmK1wtpxKCGbXsM7djaGb5dKvXh0HVWi+WGMq
4nBayiTDvoG/TwdxFhj2s+vJLJb90B58H3LEH9tuJ4rJuYR9ZWB46ozv+o4gAHrprQU6VlNLkzja
H3gvlXRjP23UWz0Yw1ej0uytKMyFdUubYhMs1lQlk0NSQQJvmn5i0UIrHhbdD56sKu7luj4NclID
PowCqxarQrn3gLiO9TQhcI/MTFmnMO/LPyt3GI621EcwLk2nAj8f8MyNhTAILIK+vvt48vbWs7vR
1K78v9XoNqha8Rxg4ffPQZoiGrI9VqfVNdoEazeeD9HPxmPVdt1z38nyK5uMSG5dRfGvbaFcnWZs
2VhEaaS4f9LbjymQct/NwvyV2lGT5NKZTiLtYLEkaT5UjXpJWQ5r0hLsigLVdtpHbmnzyTf8+tph
5bjYqzPeEFb6iFTzznvEMrL+aFsZgaT33geaRz7986C+QiDok9kqgBdYWhiItSabyegm59hoZyHO
9G6sy8kWwgdV2UkIgiGgokRnH5xoXU9R1Rd/2rIZkQ1Wvdi1LTkJmN9k8SWrsad0xmzu83qWPqso
jX4UJoBmCbTyDLUnMLiteK0Dnye9MszviNyBA1Sl+zXaVrqzx9B/MqyFNRh5THEJXH9myUQRYReG
E6+rIy/TGGV72r7VETHHxIdsGp4G3ROc4pIXB60/+v4mzNz2ATKV/dWY1ua1hYxmc0d6QNSh353H
VQ1P1lDN52Yd5wVAcSwAx2Bmfq2wCs860M1r6ncYpdc1RbmZ+WqibGbNnH1kZzkWqHAYfg9NA5/m
MjRonipv2msCgu723qgv4jztsnqzgt1vugGT00KbC/inWHAINO3Hgtjt2HTzGPuWXE4LzM/GTD3n
b9+E7XCjKdl9gFbDH6EZI78cfpm7oYQnueh0/miyR25yBZPEbFtnWNwKzgbDB0pMOq8MUWu2xrsq
R9xkMltYq/JK1NvJNNN9XwXWh1aOfJ7HAM2zO7cdrQY1WlyYuJ1KDciRtnP3GLi4s6Nq5Hy0wyVJ
ifd4afNmwvmrLPnZqyL9JIWETL5WsQ5a0gOXctUjLVn1i8vJeIWhzBITjHHvcAzthtXPjktgiHpD
cnMIqjyl32sugeOzbD6m7iQwe1iB/00ZVRbFUT39B3vnsRw5lm3Zf+k50qDFFMoFnVpEMCYwMgS0
1vj6XojM6iTBsPAX743aumtQk8yqywu/4txz9lnbSJHBhOEn8OnaN9NQZD7DuAx3RBJ9c5kbehA/
F4htoVMYqtxWhxJs28T1I0zUHeuoRFQXR4cxLKeTmKnjyWB3Xw1UAB2y/Y81assnZeAA9HNUMB0V
ZoosbBZOyBtRXrjQSTQC73CUuknTpzKrSDx0OZrgPE0CdMP45TqCEQ7hqU0j48sU9sbnMdAm8dgN
8Nbv0kwBFB4rA0aVhjXLir+Y2Zr9sLRw0kFdqNVTVUXz5URPMzmdOaU7kgBBvp6JvZfV9ThUbUkt
KEYHWiK589BM2FwEId0ESousKpfTnoIwpQcnB2RPdkPNBheod+GJAG9SqvqI9e2sHCitGXlAgGzG
6YtuDs3aASLK9BS3i8nxznZGuDyQ8qijYXw2aOhEct8nKr0WQVR2w0U4Nn4jNHSxhGISVHt0u2Ho
jGYZfhLMHDFGrlN1MRND1D6RYipRvHLfXhJ+tFh7iVED/wNR3LWO7Ik/twXsEVWrWWqpKGT1Fdru
2oCLwJYTFEGkgKb0DBP3p4nluzffysqEqKPRBWfA6FlZTG/I0eYcUQynqINQfpgu6KF5aJ1l37ya
J/lztie3QSPPpepjeP16i42N8+Z5/E8a4S3P5z3piRcno2NGYamyZhgmr9j3o2tcIVEFZ0Y2rxr9
u5R9X+bn34/wnvT3cwRF0vSVGAQzSNM3GMdFkDNiLcGJp9CjAZeg+8wAG2LlzxFUUdWRWDAH6Imb
OQRpUylSHLrRoTngeOoCv/GNXWATf3p0d9h/Oh9w2yt/iUZYXcP74v0Xo25Adn0ktEfi0B9C2g1/
////Hna2zga34p/mmfJqLbbFXrZ6YgYdbTdxUXuqQib6MQx21XQZEFlriFJ+P5q0/rnvlx+NV/gk
Arq0dJUsx/vpxIIcqk1duDyrDyjmLmjYc4VdcQzdcx9uQ7n8e2Zvhto6p0fSzNnHUPUPXtRufMwd
IqjBsXaoI6HunAMxkub53czWrM3bjcVbbyY9R6XmfqZ5yc5c6BCVPfrsJVgk7v94vPXvebORtYKS
l9WjEnXhXjgIHPbygbN4J+8B0O/P/Gy/npxh/ITTSbq+OTX6tFmUmjJU+DS4PPppn75gbdDOCA6Q
bj77nBOU9PGgWNfJvwNuqF9SP9IzF5auiPTpIHo8BEwbgYvlqDY9m6fhadhlu0U5tzzXvftxef47
7AZ+W2gTmQ6DJrQjTHRiqcwnMDu01Hyd8HN2S4P8mQPxJ9X6dyOu+/Ptz5jNkYme380O5g8o6Lyi
kWjE34PTOlHUDWTuH6mNdy/zIfXPfuZf/a5w/yScNjUT8Pzmd63HgR7JtHKTA0CKXb4j3efVB2T3
/mifO/ulj0eziU+jgT86h6bxYRGFtDwMtVG7nVscshtSjbdsEXdwBi//1u0izzzDrDw33mYNCehl
Z2WFpGVfYh6sadf8+XLhwFTxf8Rh0qDpYLNcxnmItFamzuRTG3YLV3sNnlV3cWa3vSYiPecAKX84
Pem70NBEGbij4cVgbcYzBksoC7qQ5C+o6dzxKt2zcO6HT+MzpcPY0Xaj29hpb8+vgWfeZV+Mw+/P
gV/9ATI3uGJgtSmuuen3qzXMk4H4efHUXbBT/NaDmORD2/MFTh3JGXuXlktlJzlwutBdfgX1Vb7U
Zw6jn4vy3ZZZv7UOR93ChZaEz+akRZ+kIsyr/eQQ7mk3RuFZ7yI35mgILziijqqLDOAO1fFBdhcv
d+d9K9rRl/Hi3Ir+cEht/pB1d73Zu/T+k/Y1aj8zO8cQSLqYFzm+Eb//5tJ6JW6nq7JfTPQUnEzm
5soskkxT5xZehyM6stM6E13y8ivIoMKNrrs9je2nxaOIGY++Nj3Q2WV6Z/6CD6cE81wPCUI3i/Wn
bZZdP2pKrnaNr+5GSDleuTNoLbBFn5fXTrz4Z5X/Ua3pv1ZI+r8P08np/ttq0vzyntLJv/8PpVP7
SyLmFE0dWTp1o9WdZPy+Yjqtv8BvciJgf6ura1DKP/mnkqQof3FXs26It9gm60b6h9IpWX+R4rXg
dGra3//0TypJrIF3a5TVIVprTMxfwN8h8bJ4vxPA5Wco8eEwLNUsh2hZUPxE4n1lKYIC4E7EqsJC
cWLlXUknYKdatQTIT5DSrFA+82pqSYOthXpapHUyZ8Be1QwSozXFGW1f6ElooExNM0Tflw8idPhs
FEeBNldSvgJwDh5vBm88wKDm12kZWqFzVQCG0mWioN1ZHGEJ2hCp4NwXyA3qRfEEtGzpdSokkjzs
ikwv+Z+MTVYY/LvF+vBEvRp7SlJK19WYS+kIGAaalsfRbH5J8ReV7dbU872Wxbr4YnYkr9WLUMjK
2hXVoY0lp6q0XqJDecjGNXGpp4RKkTQsoBMaGg9pmexpHKUjaDC7cOp9DrUVf0SiSQUcnYmdoj5R
/zG7W7Gn7H4VStJAm6YU0bsM7CHh8f+J5Fu80Nlk1ilOMaWhlpqM9nMwUNeNYlgIX4RErmcwa2Wq
Q9VM9aSpydFPeZ8oFwGO3pJ0u5BlioUjWPxeR76UyQ3yhi6w+uU+1GlF52zNorz8LtNuPHzV2jGd
r6S6zlTLDdu+mBd6miJLJOEyLiZYMBYdRlOpYvSjPWql2n5FAACAg7nCkEHshGwZhGFipAChZGPG
JMmWSrmoleNYkz78VIjGbH3WyObBe5insV1uqA/N5mdKRXkAaQlKKBS5GH0sZaGZzFt4jV66b+/A
0s1AxIyptk5o7jrjVOhxD/k0CluttZUF0oCXtZEwLfSQ0T7Pi0AaYoVEX9r3ku7ooJN0/QSa3oK4
GBlB9phpshgux3qYhykkg1rlvJ2ths6bwMftXYvuYkno1NlpxGQaegoAPL/dLrMsgvPWIFAHf1dF
4bMAlyKjpIH4qfiKYkJVvkfk1/XnsdTl1nKrIV3iBQ5ENtSRo6iFVifPghzH5InJ/BarqFOaJrgE
MmskOkFL6maA0WiWoyOzyaZT1U2kXQ4UCibSshhejlAtsF6YMng3mtLP0toJTH02dbNYs1rhNop5
tITPUhg0M1wRlbITWUUvn0sxs5BOp9ac3JR6qms6tNBobNoWeREaT6hga+s9m5Jk0KxAVzgTvm0e
2ngTEOSA/ZYxQjdwFNsGp5QZFK0NicKpj1yGixfu211zgftDk9nht8KbL8pPb87bm78v1bfpiU12
5OeQRFeSpHDX4emnbeJhUwdgYtLZbq+hjeRmRFcZ5QjE4nA7Mzu7Si7EfeiaDpCFL8NzW7rs2N//
DZt36/o3cFRjL0J9f7Vv22Zo9NyaLDh2tKo6o4dUrN8JXmdPznhaiUu7s/HF+zfPf8YzQC9joMXM
NzGdWJHQAqYP2mAH+4CnVuxpkgciMjxEV9FFdRmFZ+j97+OmnyNq2KhoGkGNTg5uE8AlnVW0Oobp
dlYMdGWeRvnb1H77/Wf8xRi6TAKIjhtTtUg7vb+ResiDpdyEaLiqqya7VZuDnt3+fojNI/XnPCj2
m4akEgmvoej7MZKl0wF7QCEMHjUqwZ7ojbyhljtJo6vSNo4IZt3z76j38eDfoypEASKuAawSY3PX
9mET4JKEQjshAZUe8aLZWUd5/4dR3zoOyhWDC11BxSKiW3s/u86kl4tnuGo30+ISFz50sfQaF901
xRNeU0HvB3D45CK4R9Wxg91lIqdvv/z+GxO8vAl+1z8CM20V53QFh15445vJFiNYkSko4FrSvGfi
5AfeBgzbPZ7itmxGKAet5z8dcTW+YX0ivAGPsF2cRR6b3UILkt2T/lfrK1pxjwMUJt3cIw2mzp56
vx/w40plQHPNdmD/guplM8VGzMdAoTuDooCfK5+HuWBmy5lTZRug8T5VURrpCJfJIX5IIwppms6g
ROj3EEavHhJfAs/3+3lsHirrb0WNQaNywQHKx9s+DrU0UcwEeJUtHjXf+hS5lhP5r/1T5dNKs9Mu
uyeYGzsx9q2bs2mU90+Un2Ova9TQJb7kx+1OAxe9NbgL2f0xuI338TEdLi1ncVS/2Zn1Dj3mmcn+
akDsGjR2IRkNjs73uyNYVHwLC8p/rRfsqDPtKnXXupNX+uE1Uu/mbGrq3ICbZ2DLrxfEGQNS8D1k
/nAxKQfjsjxMu+JROKnV7swEPx4zhiFLdFpxs8u6om/GGxY8H8GH04MA0gJowWf1WPnJ/UIFil6K
p/gAdhdM1wn0oBe646165vr/xYpdn/lI01ScbUi1v//A1jhbhjUxvoIJhZjdTcH9mRluRlDWPCbH
Nt1+4pr43hYjxgQYV5sjGB6dicfDTb4XBr/5JN2VJ9pLXqZLulnK1zODrn/2v695g0FNXmsMifGS
wpt6c9t2ldEUQcu0cvLr95MrO7lX+JELR/t5uuWWdyVv2s37+ox72cfJ0kxh8Dsi9JPASK2n0Jtc
Bb1WBV1yLEs5vJ2MZ53exzMz2yzQdWaKqsgSVpKronD7OdOlketJIGW5xi3rtOJjswd+c9D96Hhu
dWzv3g+jrfN9Mx+hUfRSxFTELr42J8m1PsENPIJqdfSvgS09Nf+NSOnDmJtvOIjV1Kc1Y645d504
ScSijALGesgEV9qN5p75pGuGcrNY3n3STQYzJh9dBuPPT2rutHuwD85wI+0tB008VLVjcyX/F+a5
uZD+mSbveM5RKjTbGk3eNLyA6QuzuxC2YbaLyT/Hxf7M3DZh5zoKGWecOxDGEudu01p9lWSTVdCv
0rijp/n00d/SG+HOvu7rr2uI/fvxfrH+iTVlrGQN1F1s+/frJUzzqMwC9AiJ/qQGl2V+Jhj85f8/
nijUHk0qttvUrD40+FQShto5tmKddUMt/vcT2JTOfp4cFtI/UyOFvrqabuIxrRoFnrKDxPUa7Hj2
eXBQL6Rjthf35/K80i8W3rux1r3+ZncB28BavBpB2O543Tuyh2hxsYWrcNf64OeuTIjeNjLNMz/S
pkTwnzly8XA0U5fc5pHGTtMryuISZ4jkdw/9Tr+ZyajTs+F3DjSRV6s6d2z94ocj6uLoQgINQWVb
2hJQ0Cd11Ur2QAYGUwO7O9S8uDRPOkLhU37QKH7Uzv2Wv9hia1xNqkziF1XVzeU6G1Op1xaoMc2e
nTVrvXzKaFi/lG7bk+zS+kPoGdpgxc6soV9N9s242ubFsjrG5/LMuAHNyJ+zG8kV+WE/NRfSrQBv
4aGhxPXHsdK61d/OVtusXEEdM7lewWoi0sIL9ah60XW1l9qT6MNN8P/05fL3eLrIJsQhbr3i369e
zAqNSUghAIPA3a0p89pBZbfPD4UXHc+VI36xL0m9ImPVJLJwZMo3s0PZtdAcFrLzG9/cqR7vFGRE
3uBheXN2bh9+QGM9ktW1/kJ2gAfD+6lVOui9pqOe0Ypfoux+Vs8dyx92PjE8BR6Z8FUjpbt9jaRz
1Jp52bV25xeHxR2u6QTUJCf4pnxBs0ux96W+jl1Ey/S5/eHixP+STDJnm0qK2xSVzc+W96Wq0WVb
EVJLvlnu1Mltd8IVraMnNbZ1wW3hdHvn8h8/P9nbS5ZheenyxqQPg7hsm2ZaFnRgcDnXYYNdcCs/
mU/GJ+wQ9omDaJTXy7Q3HGM3n6hmOV/pOoXSfFd+g8v/mB0L58+KSrxzibkRSBCo4Z7F37b5CmKA
vLU0QO2VkysIqqsGsU3l9EwKZptc+3uYte+EWoIGimmzkNQwSWmAZJg1WituVsFC7pgnYyd5w2N2
dlabyuE/0/p3vO3JQy9XrAVg4xlvvVFaJ3FNaOZXIJr2Fi+1XefpvrivAYLvkGbGPp4OZ26X7aHL
uqZ6xk9MscT4KHXBJbynYquWeIdhqNQZvo4Rhom3zJl1vA3xGYdnqM41zbSJoja/4LCozRyaFe4n
vkKYKF2kl/VOFuzU6TzVL46so50J3M2Wzl0r29OBkamtc41Rp5NFTEHfnw6NIQlCZ8BqX3cQTb1+
V6NW3McOyURXdqudWE/2OaHNLwalAE4rk2JR/6Fj6f2gcinM1YCEATHdzVR+EoSzb+1fjUAeCNAV
CRJYwZsTti4GBQYn6LX4R/9DP0pUPuPapu9QeNQ/l65sp9ixnbsq12/1/lggQKUFQqSsL5MR2kyr
ljprjOmutcdj/0Pz253pLjjVe/RAEu4bN8vzmWWzPXn58d4OaGzuZuob9DbT4YFU0W5fpof0S/BN
/oY3UHzqeRTmALfsDGK0HX86M/KZqRqb71tEC7JARO6kFgbeUuhPkK7aqwBF8sS9ead8+9MBOeK5
XmhzQxCooj15v2SqxcCVTl1YMn5zMo/pkRy7QchFk8Ypvx736Pn/GyNyriJ7xJuX/96MuF458iS0
2GXZ6+M0clbVO4oBk1fUqhQQ784MKG+Xj6xSDNUQk6Jr/1gz1xa6ysREoKHWA6EU78nY7IkpDReE
snNeR/ThzNkMt0lHFYlshXnFcEvRBtC1BK+h8xb42tcS6zWBisb/cH6b7ZHimqWBaKEv+xrfGqfd
gbnbQ8b3psfzd+KH1z6KVWlNQ6+qTirW283Yi/UIfwBI+Zy5Wgwjxes9qCZ7ypU7/VBzFMwI7Zrd
OcXNh5OHcSk8KdwXlNxJ971fqEMnBmOi1OxBtMFmeTssf3wPryNQ7SGPuFad1M3eqyoy/WEz5nbt
6bd/HzPiAZNHtl5CXu1stLouhHfH2ma8dd2+edmJaSfGScd44xHoBYYZopex4w2D62n0Zze6Qxvs
EuFdnHuBfww5NkNvbiejmtTZtIC/rcW1BbmUSbWbjI1pU/W/EG7OXYfnprr+uG+mKlUCGoKR8VLQ
S8vaqaHkTiVTxst/WPMuCaUzObYPz9d1meoWeXba+EnybaXBpiIWfUrbgd25g8umcOLejb2cJJH6
VfKq3ZK4ys2ZjfghqpHJ6BOnQwGmhvAh626VSaeJAqVBaJsB9sg7w6+dFetuf43pIHf+Pm/ORc3b
KqXCVBUsgy1StKzeD9UhWYnKch7gxNDHc+oOPF6P+gGlvqOezm/DXywd3lVkoqnmkXSnDvT+p9Sn
0AAHvD4/fGiYhr/sMTbyzGticdxR9vRgOL//rB8u4zXB8mbAzXmqxlo7jAWOEbl0reoYXBA2hsu1
mdVnBvr5oHq/Id+PtDlIpVJQaqVipMEvrwQQghxpPCBBSe+bH7is+BhgOai/eI78foq/+AnXZyRh
B78j74FtnAqLpxRShY86H3tql7SagHljPwo7Yo3Jth7OjLceZduZvh1vsx9nnSpNgH31zydHeyXt
mwudc1s4Qpg80+bwiwvj/dw2B3cwLpnVqOuC+Rre4XHFRx320GcFH68zCrMYdF62s3tmhh/34jrq
mgswUVWh23+/TGsDaChYdeQJmZ2+AMCOnMynFwFQqBODmHN54lwkl8a5L/ur1fp23M2hjvnuolYL
4+azbd5iLoQevNwRiFf79KTsMK3xl8diF+3OzHc9sbe/KIQS2oSp0SgIUt/PN5qT3sh7UtHJwcBr
krJU5OKmdrRurd2a9f/jzM66Xt8MaG1i5Fwou6aTGFBa6+3r7zpcBFgKofMs/dg/m4A/M0Fr84PS
5zWplcF4tQf9aLC1vXUXc/LgbhDYnRP7Z0Pjj4EcPTkKKjodlR/Vxc2I/RIaVhKYKccBENjuwPtx
j7enxdsRLSul0xXYsktd4XAu1vnF7fV+6O0q0uVKG0o8eOmm9aNnipqXQEcGR+IOSY76Be3Xd2cW
0McNY8oQKCSTihRp8+33VYy6AklI/zYvDzfe0y3oUEn1YKH62T52rcP5tpCPp9D7ITezXHJNQWW1
gJuz8Zhd7+hjtTd26+v4bJr34/J5P9b6z99EIOVawcwGprd8rQ4CKRbhau2aCL5SIHb+uOWFbAMZ
I5m0Moq0tctmm8pKo1IVogryvLoL9+rjmomUv+KX4Yj7/tPZ++OXs3sz2noqvZ0duUipqRltVSY3
D9o+cule4JSrHxoqmOfG+xjOrZND40p0RTr5w3U1yFO7VPxwapMhGNQ4ffb0l2MJUJHE7gGMfwqz
xLobBFk+F2Sti+L9QcfYZEZNxeA9hxZ6M1UN1vwigGBuPZy1cRNA56PaA+htu9ud/yF/uS3eDLdZ
o4FgDPiIMxxOluKE3d5n7ZwGaz2atzNSqIOh45d/UYcOMzgF3dj9vVQU3m6jH+1T/2wlaT2RP4zD
1lZU+kwseZtPzqGXrtJLvFFP6ztxvfTXLJj8n5rV/5eN/6+fxfrfyca/f42670XbfY+L9/Jx1tXf
8nHrL1L6PBDI0um8M6mE/isfV+nERMGisr4pZMAU+o98XDX+osqwVgEspJjok1iG/+jH+UergIGe
IfKM64Vs/Il+/Ocx/2aRUAQjNUsdjEIcKUTuv/fbqxdHStFNrUN6Azvb63OLB4viqzKmnmVxy2ZI
sKrpen+ulNZTxdDNtVzG5AgYb6fWMPEmGu8TCDuLhyrWcgBjQMPJaLQGagHOxAV1Cic9kWpoFTMO
mSXchBQfYbkLX+Os2Fv94AFHbRwo6uC/1BQLSA3rnBSXTQB4SZeehgUmIlWTfWgtQEhi/Vjk+adJ
A2marEZMzTIdwWjinauNl0JdiBc5kNN9iPtd1rY+HE4QMKmc3uKHYOu00biohk2/GAbzLszLH2ag
+pK0gKQb2hsVrJINtyjAh1UASktz+KEfhNc6Ex80o4vvUtk4UELPbcIIHa5mUWGm3OJ2M+5MM1Ov
55oUXpTqKFSBcFtHQaDZ3RS50FMJ/0pFSWLMDTRe4L1IezP4QNgfQHsrYa8J5SkupglTRsHJwkly
ft76f7RT/9+EiXFt/G4fd1H/UmxxYvxv/mkB0f8yyX4Z5PZZZWg/+Sd/t4DI4l+WCits7Q7jAULl
6P/sYU3/i75hyq/0qf0tof5nB2vKXxwHKh15EuUCTgfzT3awwn/eH/Qil+IqLuIxwA1NK/HmiU5x
rZO7qCWmSnXUCU9J1L7oOdd1EKn33EKnoASwWRu2WKYvq2frRPOFI6+YLZCeYCm15pire8DoDyqP
7VipfFlYTkJp+Zh/4QCrfzfp8eiUxG+qCluA6aZUsMbrjCcTEDi26EBCMQVrjK9LYR7K0riyetC4
41UeS/7Q15fqZDhZYtwOCm6nIkatowpdQb3Tlpu+uOgBOy5ycyqU4iEazX05toAh1eo4VPMpNCAJ
patDpBHYtfI8073CiYl/WaZ8rqcO5+1binW7Mg5e6rG9app2l2QBjm4UuqrWLWcBmCRFC8W8HiRM
mjC5SNldnfXNuJZ7aC5Y5ZZMXwxukuiOKPyuq/pjPouHVM8do0CIU4dXGIsD9QodcyifQKIUYPkz
AxNXbBGBUcJow/A9OfRz4Y5D7JVD4AqquQ/aydN15MncwmGW39S4BhXhcZa626JLrwdY8W2h+zBq
XpVBfIhaDehDeqifJJylIMOOqRPkJWdQj40AGJuh9sy5up0t9BJxld80yeynBY4MctZdRdkuDxO3
z/WQFhwE9DhKlGl7V8mBz/J9lqNubYgOadJxQYTiUSkpTgVyN81ICapQVwP1wcieU1ZNhcF0CYgV
Pquz4PLklklgJyYoSooKfHrNUcH1a1Z2mw6sgIx3kjHWl1o2YniQB7YyGt9KzfCEPH5UmMUigkvX
RAcYcp98CtTlpJvJoR5MbAxiB16DEzf9Q6ebHuxYx+jb1xKEsU2zwxWhtdtaguhZi4W3S7a6Dx2H
qL5pouygNIk3i45pLJ8ocl5piEmo4aSSdW00lSebze2ACYQWdF5baUcRz4cZNg+uxxeJ8tJo8G+A
V6T9Cx4IX5KpQKM35MdGEvaCskqvsJqs8UQiTbyLS+0YJXfaiHU3mJ42Ey5EJbxCMHQqOca5WgN3
UP1l0Ly8BVOxGALg8qS77DrtHvybXcrBA+ALt2hgISUT7IsY5C8C2Sl2tXq+n+tTRLOV2eM3WkGb
LPCo7JbQBkhyoZevMPOdol3cYDFyWxCS60h5tFrzUc3mY21Y9CQO+V0k948tLt5jfFGH+yan5ljm
+sGKC6/tsfNLcViD159kzUukAdM22htqln47fxUz/ZsWGw6OTaTcheCqboPPuT5QmUJG9pAYgj/W
zYGeFcqaMq5/s4bbuRI2jxPEYqcPlINFKsucH0sgNIoxnJS2Ax3FLytqmUsb5VHqjOtWm26DtADm
H9KNhEtL22ify7zem2N4gGayJ2cm2l38Ra6eWhPfDT0BJNM91TpEqgpeeAJjRRCf9EW46KxrrmKa
xrC2Er5H+Xyq8Qoo8evqE8kTFCqvyd7Mojsqtjxrc8UXlPBV7JfnbnXt1sPvkQ73GRYqDDpoWdB4
LrVAf6S1YMTr+ogdQoSzryW5TaoCOu6/xRVs1CYEmhV8LXStddqw8UpVLD0qCQ+W0rzEcIpsodav
1LL6WieHytAvREHAQAZHxDTp9nMG+njoteelb3dxBwNcAZM4KBroxLnfy3nE/b36DGcX1lhkXmaG
911QHOv6mxKkBzltL0W16xyE3g00nTS9ter2zhgjyy2M4U4dGkdLS1+dSm8BaQawEDv16p6mt8e5
z+5Wg2slyXbDCKoATF2qTGxczNQpkoudtW8UT82HFxUfK5zc3KhWHEOOb5We6tkwO6KIy0AQnZQy
c3WCM7hCzgTsb8L73MUiUmkKV9djwZUa5VtBa56dLrUILXkObbHGKlHAiSecXgqpW1lmx75+LcJv
1iACDTxELRthfijGhy6Nd8EABnG1DisRLSjyBW2LR1Ej6OJUkuXodqyJm/LaWuwEPOZCiyH2Dxiv
6YUjazPukZ/R8zlF8mXgZNPwaIiwfZwVCNsRiK4aQPOqFQ+RIC849+IKqmtk0yfxWU5m4EqV9tkw
hFPdBZ7RNsepk++bYel3CaDeeLFeYU78SDXlqi25GBYo5M4wyjsjSGZXZSkbkU5vSqQ71QTHkS6y
ue0v5Tw4FlH5KRfx/Jnl/cjJZuHmEo70I1ZOPUu7qAwdCQYbTKE7hUJpmMdXISigdDF9JaASZkzN
s2KWP4Qq+x4a+edkLL4HWIKPKcXGLq3vxblFLhhlX6SmOuKHEQzKHer12s6wvkMeYWD2kfld1L2U
Yf1q0a/gAhHaqzGGBTHfuDLjwzKShM6LZwWTBbksLsSOzlHYemPOH2xFj6Mh7eBU8qGVu8YUL4Oq
/dHXnWOK+W0bPKRxmNsRziN2HUDNRrv7gzLJZTwTG9TR175FaJQ1UK3n13x8rjrdnTUkgKHsqy0y
7CDy6smEbFEnD6m+IvSLpxFHcaDNg47Fa90cy+R6MWYHZ83JFlvhBeMUCwPMKAMuFwS7sUjvQ8kg
+dN+LTSwSqFW+6UpnIYyZBzK0DTtA5sP3bJqjpoR4jjd7I1pweh9iF5yMfOqer6r54qOxc6PdfnF
6KSTrA6fFjm9EoaCX0Qon4RMuhDN5GLW1JOa48gm0b1ZFj6HqebT9oXbqfSq6FJgl7WGEwE27Rpe
YV2NFVHbGYZThPpeV6djqISkb3VVxrcRPHqt3ccYrJpFeaTU+2AN2XUjKvtBzq8Do+FdlBsnrPDc
ocFJYMGxTw3wBe161TNvXd1YvoeCeSyGW5ink2zs9Bkae03KP6c+FAezXcXZ5AxCi2eNmD2sB7kx
3su9ijW5RjYuodU1ib6bYXvAwculo/WgjndlEDxhPOGKwUAPKsS7mmWcqCWF71K+lPDtsXLrlMj5
s9BXj3WgPChp/yWyUsyUC0yq1mMyEuJHIMoOJuU2q554ljhicGo4TAGOu4X1CD0NAyJa7bPYEa2D
lX/XTWiGJoyB7ruEwbaqXhbzi5FSO1kabq6M8mkw73JxuQY+fq1WzQlDOji6M7MpkqdJC/3IxOqv
Wg5CCJHxsZ7TRw3fAT2SLxrg3/0QsMqFHXBPDhR4P3yMJX2odfmqz5NHVdF4V8oXgtzdVlwkrYCH
XGZdFnl6jI9zeC90u76O96B+7lCon4SsdftwDgF+a5QebnDneVYz2LJWEPo6oRRwzWtRiZ7bVWpq
Rt+irm0PVlJ5JqRZRzXpORx9S6A1N17K1wrLGxx7DKjl+PBwDWs51kVBu8Ni0iu16gtbw2jSR9IJ
r3kLe0wBCC5AGBfU5QE3ohpbv1p2LRrE1j+LWzQTMV4RjriIPFpV/ah3+nQ3LN0xShVXVQrdCTCJ
9xQMYAqJ2HVR5t5TMS+pcQoGUujTpxXaRlXvRRFqCk5v4BShJOpXOT/4QZ6qFI+CnbHQtVms/oCR
Egv7Vgk+qTR3qyBzUcFqANDDhww0X4PpsBiUd30msQhKZRdk0WWhTF62IFIrYqcLoX8S4rayXnm6
iimkDEa/x58HduHXoAhe01A7ptIMqrEVjmM2LBcTzbmJOeCf7mCXO9mgIu77jE7BFk9fQMuF00rS
rtDg9kjk2KsYH2sh4kAzek8C+Ilry1hgHRMg+Y8M87HsBcHN0a2Zaf+9NkQHz5t6mi8xDGHb45cm
WxdjEN7OWm+b+B4lyo+a6ybICPtGy2sXuOxVbRw0zhxbH+Wv2jxilW02BXxR7BLraSdFLSD89rMV
pRfdZ6Mv7jClOGa5dhcT88pN9GCYyQnlIlaYCc6+X4cUjGnwKPTlMRtxdZoAnaUylsBcaAoQc+CA
4BCh4pvT524hMqWyUc2glGW8DNORhtMgA4CPfYgyfAbwB2k6TYQLhX+FiM4DTXghaMiB6oqgFH85
sav3XV5A5hy6o1ABHBSX7gVDUYLy+VhA5Q3xqcox5gbf5lSB6cuRsCN7YncTeGDrs9RRArSABAA3
nbyl1rmPzO4pjYmYJoFg/z5WRW9JG08wuMyiFNlpHj5G4rJfoEPOwZ04I56u+yW7lfUFM98+xpR+
+NxHOJeXsi+Z6XN6G0bl7JZBelsNA4ZsUvKgWotpG+WYOHzCB6MxLqJQ1f1YZi23rtX1x7opCFCC
QDtq0itsyj0m1cZumrRDMj/JS3lIkq73ZEu/q6c1zMc6jkeurNQ/VJHigrmPOI+0zji2+9hYEP11
j1koHzoIvmp632GxiAJCe+iH1mumdjdiTdYp6bU5dfYAODdL8NwENcpybcXOjzDaAeegnQAH3Gb5
cmgl+RLu/EHEEoY9aBged1mHVw6mp7vFkK7U5qnFsNz6PmtsAAwwfoxDcsS67SJgwS1y5OI3BmLw
VA+XZdvZMiehHNS20UYewDzgCxj/tk6PTYSFL5mmGC9r1DG0lj3jEKHNIByHB6yNDf01M8Sjgewn
6sP7eZAdQQTs3M/7SiI4yAbfGDQ3Cr0ZD44qiu7pp7ZHqXEG0AWh0t0FZnMfMIMe0oGapu7/Zu88
liRHliz7L7NHCzhZzMYBOPfgfAOJSAJi4NSAr+9j9aZlet5iRGY/m5SsKslKD3e4merVq/f45sXj
odooLZzxjSZ6V7Y9ZMfflhMcEq+9dhJuk8yurjOr6a4xExHqXCgMyqjrKMAMQrCJHexpP2ttOvBf
xe/ckwRUwwbIxA/kAAsb426ctcdUz1is2E6towtq/SSaahC+S/3bc0auhuVSde69tKyvqg3uF1md
vbF+qZz20m8mJKum+zQG7+qQk7xhYZnBsNyvFowAt8LWs60dz5uQYU026j7b5qtT6NE8JwffsR7g
GBA56FhEaI735Lonkbf9bsv16nbeCzqRswv0/Av822nIl9sUQKs05dMk7fJSzeMPtDI+7qqUuzHD
UuaWPqBNdgiAS5FpsHdHCw70aL1qBpXtaP8qFP0ha0+l3b/0Ln40ZyPuuWeyuHbvc6t/unkRdaMd
GSpTuxAXX7OO+ZDTwJKqE7BV7G7HprSfXUOexoe1CrZYT8Z70H0Xo6SolTIc5/GjQu1wJM8rSRa/
CsuJzN76HCCZkohKOpCeR0BXn7pqpJTob2XGIUS0/WNTk+Ihm/GSBPnFWZadilIlB/VhHAUD2EV7
8CgISFFN8MCn4oNMspd0Bbo7ay7zH2ArRqbdnNqwdkCJz+gDduQPyWsw24dWLsc0I3GOygv4xXmT
Loeub6WXvmrWXefrDzMy/TGHLX2dSvKL12kHkPzeIotTloehqFu6BPCdRXnWg9KgRLsMTfFjLt7z
Sq1hChEPZXDcDBr/vKyIB3Q0IqXT2PGrB/0AJ5taerPuvG0CWQ5Rpw7+CEPsbbzue1GJw+JZrylG
9rK8YyC9A1t0ZMeUP95+GXgjWrimVjEc3IUbC6Ql5SNK9/o7JbK7bfxDo1/78VsbynBxtaegHzFV
u2/F5vMco4Zl9hQCExzD2jJ+CqGdcpB6IXf/TocQ3Gdod9L5Ncixh5e2dTuzml6I86YVNU+sOd0a
lhNuQte+IXcyEV7GHtDrI5nOO8eKs9G+DVMeGdkbodIRwK3Ytz/GoR13FX1OnifXzlH5xYeG2IQg
21P+xy4AbL/8aJOvVn9vBFkqIq+fpTD3PZG/TSCJgK1KYIY6padOzD2ntbOfk7NvZXC1UuIx8sow
d/b02s+1iJ15eEodGsDOAVXlADotzaszdLDCBjidJk7lXMsjQTuhG81pScSHNQT3ffKuUeHQjGuv
BGoE+7wdrmWS/IVNhGKhTQCSGdqh34ntyTKzX74+/fHbitqnIPPcLQR4IM6tdqiJXi1Qfjx/t7Zr
stuy7a/AG6kP1nVqHziXj+P6UPlppHVa5PsaKivtNOoqOS2RWMZd73UPU+5yFq/f6LexwY8neSKp
Zr1XMF0/ZTOEFnHnFcuVfhrWYm952v04ZdE0Zzfh+C92Ud5VsDv9Qv9d5DS/PlUNIC9JRA1UrEln
U9nJkecKwubTbjy2NDZ9k52J8uWGYw91c6B49e98xDcN9aGcsQL4wX4VzYWazm9YWC+sQ56RANv4
ANSo+smgZkoUO84NjGrBdfSwbTdgqZQRrBBm1JaEj3H+F1l/T2QBxxrDVDpMuKjkue504xm1xttt
nBt2qsfz0t4RuwFH5kkCARqTFJ2Pq1Dk1q5E1ACtmsMCrq/kn6Hh3FeaPJul/ces8boQExvB6GXT
VYgb25qxucqzNSD2tinnegePovK3fSOtP+T2ZOsSSf/DFwluwARrrnny+CtFVgEv6iAreM/jeFqG
MWLXiMJliAeQBuIux+Ei4sy9dfRho2gh8C6hBu56q2BKDNZRp1bstLD1nUhrr/P0Oi84HvMqnoqA
ciWem3gd4lX0p8AjzHg3b7BRx7BZCN6b2rgWxzyvd3JLolEuUcCuTTsnu4X03mkipxwZTYPiOGTE
oYPSnrbsKF0rrM0hXmwNdPl0wB5vMO1awDsPqhJBuLLaZ6OZDiTDd0vG+Okw63XcL2+EOuy50Q5W
Do+0rMNVsqKlaxABX8vmwAN5dBLtkuq4X+TKrtNA0s5yAAQi9ceJv7ZKPsTYhhIxl7I90hydz06G
TvCTMAUsamiSi3/fYg7yH8py2K85nlPnZ8yrU+kmMgQxQng4XMHBfIWksBvq7kZ1vgFNb+f1oM+Q
xcEm8g7EOiSqWohD6bIHyRKSH8jYUBxt6+9QD7GWvwyFf0xrL6bFiGpQ52n2qhvec0BaC6Fw9tQ/
kdiOb9Hdo8ifqyyAnPLRTSfpqajjcQ/NlaFjAQ5ou9PGV0KPbkhdgPEeQKcdOpLiR3d7ASW7G7mj
FvKpdT90bE5mcTTnPLT08rP2m7Mpv6p+dQ9GKi7UP15cl1Y49/atqdF0tvpF9gCIPOth0cQdCUfX
ZEmipNdkbBkCjhebEOe08O4M03LDphs+DTe/szsSkuXEcdSu4pdN9P05bRuggBsPe52+kKkedkhd
PcWYtaZ3ixiSOJ3S9jysCBQaA6CWDHUvS97WZPqeM+Dr1RpAH3PLc9UDm5tVs5dUvxY3p/dxKb5L
MwCruR7nCs5SF6zulTZ9BNO2s91xP/oSOjbQdKZG28rYt9WhNWxPNavShITbsfxVqeRu0sW34ouY
r0OVVPuW4yMdx129DXs5f2rjzSfMufWJx1+p9BiVWN7RGt+bDK9cew4IAwhQeqqdkaMU+CH3J0Qu
DvKbOz75X7nzQRlxyuiE5kHum7xVlDQ2xlACdC09bBt7KShLRfmopxWZ7V3kBu9Gr2jFRpy2Y+Qw
JZsNb68v6wnQL6pmdV+n4CfN8urX8cJ8isFuCn9lR/5ZEW3kGIS1R/xRZYGA7LXuBnN9vBazlp0d
zXrz3eFpXhaajN542US2G9AOzxsYjwsl+xLPKfMrEteoI3nEDQNIlKVwUaTA0Dq6kG9KBZMiiuTN
k+ClbAWaShRyqlfwKeqrjLB83YiSzpjCYARSNSpclavAVatCWPnFgwPRylFoq2aaIl/BrobCQfoD
fwXoARCWQmI1r5MCZM0KlQU/+GWBnQWQNI1WhdPyFVhrVoitHNbWqqBblsJvVXC4fNLAccSA5sos
+OOgujS+1us/8K4CjFdiPftQvZzKc/60cL4KBfzyIH9ltvPLt6NMAcFAMqa8Y0DCprV5sRQ2rFcA
McPkLQlgikkFF9OgjAX/4MYUeExCIOO5HFFuWWXbackj6VQciybAshxyWaUQZvMCzMxXWLMMvpkL
5yxQwLN8BH02KwiapXBo29Oq4GiTwqRZ8NIcfSabCL0kTQG9ji5QtQnuHgPQA0bBzwTqGmrEtvcy
830aNjgmgNl6hWgb25HJHB6AGnpbboFxGxXQrRunIOyG5QVceBKKUzB49T4vGL5k2G5gwhGop587
tXpfgYur4MZBXT0bCiSXKaQc6GNxE7Ajwk4B57b5F9Y9IngHe4Ci9zvx6ws0CnJ4aogwY8UUcqRe
F9lrjlUEVCUaKdBKTJoKdmcu1v0Ep2a/rA7f4v45U2A8fF5g43TWRWCkA3xID7MX/NatlkKMgLVI
iD6PdHd+qohBQ6YEv+du7VemgHymQvPJYX7ZNGB9q8L2jQrgx4onpZGC+vUK7+cUL9pI7YW9Oq4b
jIwunKFeJxJ/nFaOE8IEm0lS1ipwIIyFIiIpsKcTBytY8HGP1WlQuEFfgQc7hSCUCkY4QSU0FJ6w
U6DCAmKhZB0Qmt0e1dGJKpiGiYIbGgpzaDm3inZ2UPjDQYEQPYiIuUIjjv7jxrMW+TATcSsDT1QY
RaZSQVgotKJUtMQW4XJfw3zxFYAxUyjGBNagQjM2CtLoz5+rgjZm2zWH4chmd3WpXPkPRAbK9prH
o0I+VgvwRxcKpJmt86mtD60+eDx7gCJNhYxcYUd2iiEJSzJXxVKvAV3hOY43ymZNBzzZjsWlVihK
exww29mUKhy9dILfKS6XcDFHyh2FstRhWkp3BX7CGxnmnpdQH/zSNhrkagvgJwMe8Iyd70AubrOJ
ytyyXUQfHxWF4nbtQbHYy0/QVV+9m1zTYLxUgzXcA+F4IjYRzXSW1ybTiIMuckCd7hhXAaKVpSCe
/UII4lrVO7IWy8O6VBDce3kSui5BVzhh5iyPBrFrNyi0zpeTT3zzZ39D6922PXF9kNkVyFbZCSGM
bvgSrm6qHTYFH/UUhrSHR+opMGmiEKWwyPz9BLXUUvjSlom1LHIDbeuaozCGdsUDP8vsLp8D62E1
NEhkrejihd/uiH4Mjjn8mXhBV4qSJKsuXbuG5UKAkjmwzKQwq4sCrgqFXgUbRlOucKxQxxhYspat
K1QrUIkqBON2RxkP2ETaC7fYM0mOe0uBXjGMMBV+lwoAC7CLAwskrK7gsIQ4iVAdAoECx+rJr/If
kCxEWVehZQme3LlAYWepR1putKdRunWkFW3KLK4KZ4Wo9RSstlLYWksBbLu+jCFQV1FgtS7KPjmO
p5a39t4IiAUOxlfRWr+FguISAfndFQsDmCRv9pb9RwQINdNqxS1EXReyLnqbfrVf1gngrg9516TL
PuGQOmX24IOh2ux4UZumE8AxOKrLncPhHRZz6+wtRfdN1817HJP57xrgKBsDEDBmZ9JwQAReFBq4
rY8Cf2TYKmiwV2AHGxZAwptCCif/wIWhDBcKN+zAHR7FB1iF7TZNAImlQhOjnTr87FN/WOAW1671
0kH8jETrHEfcxdyPQxr7xSL3rCDhsqI/OzoziZEKj9yqX1xXyOtszX9bd3hNJAjlWdfyY4WJcg8g
JdJ5Lp5Ett75NWF8iVEVx1qXUHAVmLlXiOaeKEyFbC5b4M2VwjiXCuisK7SzqyDPhDcymEiHXasA
0IFCQbNkasWDLhGWFShagxhNY9eGNQzpiVoVBQGsdJsBmKaFiSefMw1z3MbNQNwTdtI7kFkWI5ox
lLaDu2GWf3zp3Wd+ey1kwyCrr8Fa904CP7Bqrr7M8K/4krlU7jeXpbqfFBhbKEQ2FFDMPwqbXcLP
buCnYY74mrGRXBqt+pb5iSg2N0ICY545PyaQuFuF5N4UnDtTmG5fAbun+kpoaaM6uEMNi2v9B+0N
49tWsO9Ugv2eFAB81kGBlzDBNwUHL4xvFxDGVUAN52G5BJ3pxy48cVeBxQsQsgs/yonADDwpLm2R
PbKk47SJOCSgohGG7lcHlIeClnf/4MsVyNxQSPNq7EhIRg2KjZz6twYLdAuyF6FQ6ImComewIoHK
qxpIIdOFgqfTDhsHC556wHzrZkBY7yCtF0HAXWU16hCEnrRWKN9+xh9ZmI9VTmldZYHE5RccLrk9
phewLOZeH2dEXPmut3gO9YKARZfl2taioyGdxkMo04uNc34NDbCMcenkBUC8FIw85fxuNQvvZrfB
fhlTkMPm86zg80JQnXA+9uexvqzaTGtRQQtXCocEdLDO/vTMvt1V+B1PekvYm/zK+tx51Jf3INPF
yR/6JXT76a4qnRNmyOVQ5mtF6zzhunRIwEo150KVGXZec3XmYDzwc3PSTjbS/xSsasZYRKXDBzAa
PdTiAB9joG+w6WeJJ0pzeRTGMs66is1wAnejtdMr/JOJG5XDNcPgtcOWYh88n7acIezr6ts3QCtG
CORnCOvEfNFqBJBqKbezkY6ffZUAr5upXSp8Hejk7cmeG7TEUtvNJYtoq3RjnDPBo5H4narAvDhv
ljEyZG5/ESoT9cS4vy7ddMdBL7jdtp5RjHG1evwlcMHQ6IvlzZvWTyNpvgngfW/y3L6v+/V+QnEQ
fpG/jvny4VRZspcTY2ir5b0uXPQoOSc+Q3OP1r0VwU4G23srnYe6R9/wfEz4Tsb1PtQFXGzzqdQd
Dtlx3vuLFWFcY2rkRlkDIjD3skgo0x4PN4zgnem4ZZhOAtNDyi8lku5YeC3j5S4cqhw6ME1T1Nh5
f4aU+DEj2Z+cxODPJL9k7ba819j/pvcyM/4uWmjAbgwdwEEwuqunbRU5agqiklxn+gWufCbqZZi7
J3PywC5CZhRc7jfUglR4H4jcGIXmCheh1TS3xaCYcXzqhD6DgdhsRDmX+4l+BrnNeJoKgQ0g51W3
uMRCgahyybRgAwk3kXxY1e6FYj+7CP3Zzdr2zrWH9ZZ1l7Wjv4InN8aabMzHbOUXjgV6PvFNVGl3
6QjYfnWt4i4wEk5h4pEwOpnJ/WIg5fbaUn0LF025zrQySubG3gedSI68Ru/Q1EkagqqpDuXakkLj
VWaYTGYSlSmDo6D0smtKCfyv3/3vf0eDJC8SAwpv2NVjpM0HORyttTN0DkXl4vW69SKJiNlj1A4R
43jwU3PZz9ayxm4ujZOBE0cb8Ffps35zB7sO9bw3jkzsKynteLKBGQbO+l33WxI3YNNPOGR0pgi3
US+KJ51B9FDXH4AdBYWwXCmkHXkaXLbZQDmEuMPaCLOCRSn7GkiLj0JxPIerPU/LycysyNnI2WhF
ib14Hkp8yMbrVqxEYQjvS/X4BzvHAummiXVIh5QXBjghSOdb5QN+lNO83jpwnrvG2s5tJ4lj8uqb
nY3yrBvdNcj8x96Swd1ERGjomDQOdpC3Z8OVcWAW02Prztchr5l76ky1lywHMG+yrJIkm7yS23Gf
MmrSfOM2C0u7sem9axxKCyZih762+8d+7k5zxXR8a2otagn8OKT3m4mm4W8Y4mzbT/dtNZ+2foxc
s8GsgfS6a3GuwBxi89Zt7OLQ+RXDDstZw22d5nNh92e3NMzId/hhUy/BiL2hqmt54seaSfIn7cC4
14RGawi86ZhvwBH98kuQsXHM1t49muvR75frlif2RVZFwJzFI/ZZP5IUVxxK7WQ5HbX4oH+b028z
KDV0W31Bh+kotbPkUZAdu6e0z3btkqWHOlscxuLtm6brKUZJLLmNn8D4pIjYzXPXPSZoE5Sbb4n0
llOf9W+SSJnjMLcMnAbZIb1MX/5ANZBmd7U+HPVu8N6qUq9v2PqRYSbE6TrNn2r52NWps/eJXbya
WoC7s8HNuTpPxChwKEzf1WrzJCN7VShqiNklaMXVoMIstptjanu3wjk5lazJG9u0G0psCERUJuGW
tCSD53/cIosag77YDBieFhZ9ZW/9soig2HVL/m5YNvhy7Ucb3LcFza/rE3FbhfYr0KyHLWjFMYPB
TWHuPNvUO7pPLN04SaZbTNNQZcKgWwzGmdrfbhzPTLF8UrQGggbHfSkSHvKRTYC5w9xqrgV5RS4h
8xy5hD3oeTmdmXR2oWezWjtm3K7pMWgkUagb1tcsTb9Tu9uDuwAf2FdEGQpPRNQrL0HZXvUA2EOB
HRkCPQfmoFEJtyOGYowo+bbM4frRVn24YbmaB+tE1V2kVh/ZsrZjG/F+qHEE2SDxwqYevp3ZjJKJ
uPGqxoBY48rcEa8PfaxX4x26lTppVchC+dDb3hbzNl60zpb7WdNPVg3W2La8xyKTT7i0WfzC1N1i
bVj7e4kn11IfjLuF3kB6iOkx5uLu7eokLEyeoFK/79G5h2J6WO0MTXdrCOIwqw965F+DJbmG5PKe
Dgvftw1YabF4TC5pPbL63sgn/d59ltKPChdXQQH8DVSrz5KkNWA32tFerfvM7jGLGVaEdLnsKeSg
zWbzLnMNdoy79iwSX9snNn30bM7Grpknf5+57pufsKlvTzAKsxWFhQif0F44FVGWrr3ZYTTd+vul
WvznYFzPYtDZrjWa77ow7r0yQLiqdP20MPYjYoBXJewrRL8HOw2YaxnF2XPFqRb9Jx9TiwURq1Ob
uWR7E5lcO8uxK+vn2hIbtXcwxNjA8db0cgr7ftEQLnFUsFMcLvUM0RHw2DogVvm9pzi5mR82QT1i
dDv29ehFQebBnRnNg7mYbOabLfwkh2M405qzM2HQ7XrmGlqa4QKTxb6cMjKuaL4jK3+oc2dBETXe
Bp5Ac3Ly3WDn3FYgZ9A0t90kyj+9gGadDM528CcRob+DuCt+9JV05jQTXzOvn+FEEeNOaMJAy+9T
PJaN9uIHke8N6NszoCO/NA7s25k8weInWHtAekmD7ue3t4YvJh51M9RrU0bZOcuZ/JfdggW64gUl
o3sPCtDe1Qz7yZ6mCcLcs0QZcU6HdkmfAhtCuD0+ebAUdvRIV344gpamnuCwdm5uYk3fxIJiSzEM
fLUQe2QXHoQ16e6wRmGoK65zoXsPy8ZYZzA7J27GivluZ1Art/JUazpdotc5kRiJeNuE+8yXYid9
Ldhls8cjWOPN0wL9irCSCy04aJza3tYTDTcR3tPzw9wPGgbs9V3Ioj1oteNccrfK9tOI/Dsu9ozl
uztZwIgfCpjUfSmuPRNhwWX1G+DdbvAHN9wmcWSgONbePWhyjvbudWyeevAGtfvZapTTjNeSVQut
+dPtn42C8oizVHPSUCVAey16tIjT9btPvg1e9Wbul8GPIHvuteBvUmKskrEXzA8FfHADvm/lRqOZ
M35YGAH+Tfon32rDpfkjyf8X1XQIkj8NU72MN8MPiCUOOpziw3lIC6Cu9sUdPNYWiCs3JnK8ydHO
htPj1HD/l95+4AefEyYoDU7RPfYCF2d2ub6MjR3qLpxLKw5w+C+meW/j+8g/TbuLHbpLXEZxkppf
npmFnXJ5C5oku30dUjwdhXbnO/qDK8231GXsMFpgtWvnl7GiJo7iR7P6c+rPHy4ugg01vpiz33Ux
nf3kYR6b+3RiEiX1EwDpEIz5sxugr0K2mPtj1b+J8pfOmhSTkMB+6+fL3HqMKqy31nO73cJ0vazT
B0NY+yBjDk40R437BOx1WWB7xpEMxXzw35spPYop2eOBOIHFuOqriFYBrrbzQ16kZkXZpO0GqBJ5
+uFhhBkEfpmljHpL2wf+nyXvHtJyounKd61uHK18OKMDnNm5uY0ZI0+yHJbmppYobGYZuYSenHJP
mAGrDbiOXC3Gl3A3UI7K4rEePmrvZ9PH2JzwJPcI/ltuJjAqa5wYybPoEYBHHTubDxugSR6Gsj3b
9rzPnktJ0U/GG0NKB8VwFhi58+O0joeNyBLIe+7X6I8Xzh7zvFTaXZ2xH5L4FBGTVinz11EqPAog
ToalxmNiMr/odA3rhOv/tkoV2mJHNHx7igedQfTIKHNL9ptl3Y+m8eN2HBlrYB0oWSLXmi9tzypb
UX0nGL+18cOhhGqp3Mzs5trNTbYGqytqZlLtS3wXFd/p3t07E//o2l+yxuhsDnOHmypcGSdHk15/
AHf5Xur1wVr0cFFlCa2yOZQ/2lSc/bW8FkNwrAy+WDOe19x9nKlQ0349mkMmwyDHgJTbx0XzfAal
nDjMAi/YhyaK9U2x7SfWPrAERInDFZEGj2PXAkjYcGGP1hL2znIaEm5pPz1LTPvj2tyj0u5LXGBO
tT4MSfalB+ur700RggcLBY4JKaq/ZXbHg0a5pzYrc2wkPdNpU6anFpZTa2vvWjD8NSoMo9YR6yTq
J2ZJ5W7pu2PQ2bGLA8vMh0sxFTF0eXyrzDiEfRwGzphpHkNgIpem1071XAONob9lNUFrXiv3jH57
GX1AzlN6grRMMczIFhrwQ04FXM3em1VT5waJiHoHdm5vf4j1V1EnUVeWJ8dkvGhFQWK8JP1y0W2M
uav2KWSFKOjdNM56etAPy4FFkCeZcdCz4ordMazKJsrXGQ69dqlxWrt+uTdWAsacOhSFe7Ytqsh5
nO90bsfQr49F23yPkqnB2K7qJjdCf8g//tsm38O/Vln/O1jk37MV2I5juZW8MzB7Fpu47r9lnzRl
Ya5tbW8RUyl5LIvXNGPjpgOTvGu0JyHyz9Hmw0f6DRKfrbXpZrWeCPuAJ15f838Flfz/DcyXtf3z
P//Hr2aqx359YkjW/NtGNFuJ/5cNzEn+qX6aqU//zzVq/tC/VjDd/3DIWmJV2XRUuhNhZP+1gun8
B1GBDltIAYlIoPF0/sv/onA5+n+wsKkCRl3PUXHa/O/+a40aDJdNqhGbmCpKiWij/5clTHZB/20H
02DBi+1ptc0JKM7Q/y0eZW2dLLWmVA0QGHVL4bKNOfbhWHFHy6675KZojgWGGgZUDdFGDSVuwHBg
qY4F44a4anPM0dnMisam7bbErveAkH5pSf+eoT9jn9wo35M+R3cnCYkNtruEKbpMGPs1DRM/bcN+
EZjlz+QNj4sgSETDXbwZCzZ7C5tFIj97sz10rf47bTviFLPkbh0v/YJVsbNwNjv531pnSWBimizG
JjaydmThEqHc9n8M2E+5aZgnjAuPLReCmy1d5EBljrn4XgePMShOx1DTarwgSRtTJEZ9mTx4U3WX
zCVriY15j8b7GXj5XV4GJxzOB/yCx6qeb4hXZyzr9f2YuDG7GrCfa3aCjCT9nAZRcDIs3OIx+3nr
zkaL3OHgbuIcfSjkKxxMTOuDZokoBAUrFXqFqdac4rbGjJKw8CLbAft14/02ZJAAaTd0vJdU38lo
/6SJzzQ10YMjCx0/E8slLDUJi0Hcgp3EaZ5S4WCm+VvmrGDq/Uuw6j+ZZS8ExCzYrcWjJfFeM3Ja
OqPaT5B3w9nL7VDLGov1E7xPTCN+l5Mc4ilbQPct0qW7SBlRra/2sFzL4q4T6RIGtf1RukGIc+5u
hhTG6xwKrOV/ARP+pJyRmabds/BxFXn3gj9621P8vgzSfdMrSq4WXjyeNNUMpGTIcpbtFtrB/TKN
V2Fsv/ukvs/t4dhT5eebNNlpjIFN8gZWDoQV1//ujTj5HUx0lkObsbbvvbjS+q017B0iJ3R7Q/ff
c7v/Xmnad4HXPuA0wXTZoiE7Gs98ZW7LrWZMt9s6337y6QV2PVZU3Eargo5PV9p0wm4JOE5zsjXT
xXutdXbUfFalWPjBKk/YwB6UGQNkaAmtqRfh1vbdruvIdds8I3ZZ7/R4z3XtyxAfXKv1fhu3N+aK
2jEjIF7N8va9fUrx3NNXnvMVy9fgtNhoDYdUXwYyYxO1NfXYtM0HM5gBk+nLYWsoC1JgZrvefu3k
UIVO279ZK230PKPlFr/qdn30zOWYB92rVawsn8hsV7LBEeqT8+ZOzYuOKBwygj53S4BgLZ7KbH4z
rSaGNtZFWv+ytFesqrEtfjnLYBBpZKd79LDcIB7PTPCsEc18m+vh3ces7FXdW2CO7PDSIuXaeswT
1kLtBH0dkN07OQEIAEw5bLN7HgxE0XWYb6M90Y6K6YpMykLE8FMrrro3qX1la++olw1i69vo54dE
n5hdBt3ngAQorWvXZXel3u8TVnJ3RSl+WdXmxlNXDGwpjF8pnTRvT7Q5+bdgVVAMu4zBpgrZW6Fy
+dV5Gi0MNOmKzScwfvqZFRGfwlAKO9bSGkjT0KD/4bSYu8M6Fd+NmOqwxIZal0z2mR8RC2bmfbx6
Lt+7Lbi3Rf/Rm7UJLA6rNgj5i7EMp3ED72erSnNcP9LFQfsG1N7YyQ6ZFe+DLL8LJj8Y5bJ3Fiok
3vxiiIN++hSNfsbxz+KZqk7nh9Te9o7WEU3G/NOdPX3PjgfnyLpdV9s8ZxsjAivA05trlIX2Yt80
O83uDa0XR0T5edfx/GFhZg11cjG+s5GdSYfvcVnyuGcRw+9lo2XMZPWh3XK+DjufZZNdN2oRVqy/
44JwHyw2U2C3ex5Recmbphmw8lPfpuc00W4snOBWkBKfSPEg+4ngPV+mCmho3vXVeDS25mD1w7nu
G6x5xsmGUhA1S+NHY/t3HSVVJFBFf2ONLSHJIp/9r0F3PkWa/nDvXBMvf6RjYbN+2V4GNnJ4M1eu
miGh/M0tey8224stvSLpI2mPmg7bnT6EZW7b2vCzehetbTa2411EJlEX11DriQlhQjBjz5pY/mSe
/1wTKRrNGG1RM3RsWNaB4fHd6CGzVgb+UexveOqHk8960xzQMxZ07wyypl2mJ09jxoFsbN9rIV8M
gzEoJCwrlMCxlDv7A9kE2T/DiylgIXICJXs/mXHndWusTi5Ux3YPHmsLE/beFPWSpO28me44lEnb
6PKrLdiL0oz+lGRF1K7dFo0bhbNmCVJKJsznOREBXYvTp2Usb3rEy5myPmf9stxZleefLYs4lEr3
j37ls0fsN30ISZRVJKShgnnWPUuCDhaywIwMY704Bs7TWUdlsYpbr08LDrfuPCkJymwzGLrsaTBv
9fOHPFiKc5a1nwROvReZS81aD+mhS8uT2QZ/uQru9EZN3puXpEIWz9nVw7vCZq1hs5ZhBt9pPdy7
eYaxfeqLNxgcl/9k77yW28i2bPsr/QNZkd50dPQD0gAg6EEj8SWDosj03ufX90ip6hQB8hC3br/2
ifNSIYmb6bZZa84xO6G7xvbwc47NmzaRkdp26yiyaJ528bdgEYrKgd+uom6+N1JOFFO5HVSsWIuq
JjBZSQ1EqFqpvESNKlEqzd1AoHw/aN3tLOqZR579LjexSknjlUULhi5CAKkpfytS3EpmWnNmp9C2
EuhOrmUDGpchEAqa9AUxi88Ia1AucSDYxOGbFgTfyhFAaq8/BIJCoxVluo8gQLbac6AOmKUsmOaF
1Xy3fCpSJFd2wOGG27STfyMN/2/PfmLPLrOJ/fdb9tUrGrWfz+/368s/+L1dF3T1D101yK6CUGro
2NL+tV9f/gjatkooEjHSpJUtf/RXbK78K1KX3boIymSJS/vXhl2R/5BVQyWzkMOcCKFL/icbdv1w
v65pimigBF5o8bhAdI2fdkBQq7pM0EscEN4oJdtQS9YlNovB922VNpOMUFy7lQ3d+eVaMpMNWq41
0zt1zZ5jN+G2RrIuBAKgp4ceyYnETjQHLEJmp51hRPaXep4gnJVBiiTnp9o+WQaS56rbmGHwSLvq
vsO041e6F4Sg1GrQDqg048IDv4C0M7IFnyZDTDR7Gz4GKulmiEXmolpSd1e4uVeCrqxj1u1kGyu4
9nXsR6bO4rMY7bUMs6acx3eKqH3zrf52DsP1EAkuLZGdrq2X7W2L0I9+z0oa6t8H3JfxP4NXwn/T
KSjy9+ftQyDmxxt7BJSCIId01yc0G5fzGcJlypbXKhUMJC/eu9ftk5GWg/vf6KqPIx0d7MuqTNiE
8Agt+VqQv/enmMLqx0uBqylC9pUMTp5QEo/eEUPIGznmlGUGFxGb0czEF+wlkm/rKs7pu0Cm0F5S
dK2SyzLcIZnwElnHEnPVokWvweIorEx1SkQss5zeP3b0S0TpgaiuFTU8PE/AEPj3cVvQ5QLzUk20
hfEqtfhrlRthEmk7IYdfZKgTHoKyoIHTIAFkTsXFMguE0BfJSsnpf0c7pTmV2nBUOlnuMDdgiUZc
vuMFb3R4A0QyD/xy6EHF40sJi2g9vsSBaFvdY1f0m0TKOd+uVIMKHgLxnJuSgprx+fW+ftCfPod3
v8byLb+jHWYi2WoTR00v5lQDoBCMg7Wix77SNPnEO8XUc/ROHV7xEXy4KNXeCoORaUGZHVlCha1x
sKU/+/UVLRPjJ+Mge7UW2ChljcNLssK6TNuEO9vId2GJzVT0CdZmO4QbVAgfa+tcR13WqmdsEW5n
4ZKaJS7iR9mCGcNmN0d4TwXB93/Q3199/bsd4gn/euh//2qwrt7fbbXpxp4+Ye2JBjqM0UAt1ayS
DqV/xeGygeZL6Vrog9uvh/38If897NGEbAnj5Jc9D7nS6YEWYKlktqIlPQnEmF8P9XHiWB7y30Md
TVEURKMy6BhqGnP0nAtl40R26qkRjmaOENV1QgUBdvT0VBt3TXcCd/75zaKsiVVBIlRh+fN3XwR+
EbOM4ZJ4nXTVTi+dwdsRoCrzX76+U59+DgpOW1J29YWKeThOZNDGzRrGqahFW/267B7Eef/1GJRj
+SmHEznPA8K/oUmSKaG1Ohyl0fA1csqoPVBazHB0QidWusjcynhW20TE2kPZZqYNmg3AOHYNFYs5
oNFvKA9jQCWhNN5kLbqK8NSbNcHinTDec1zFCBCBCZUi/qoZwXny+42QaufZeI9caQOUwQtR4uZh
yCYd63oHh7vU1mL5M4DAIKI57KyZo8qLWP0kSctOjBLju3gmUaExUUBS2tfawVbBas/whn426r1U
2HO9bTVUAyqAgtna9jm/P+iytOKroXtcRLkXcE4ZsngxeW99WmChaGAsbJ16fqgEhA59vEnFbtMO
67IU3aJJL+X8leOrVPyIauNNU/sHXZvxW4y3NF9b+XKIxpsuNd7iznJCDB+9VLt+LO5DfGSECe9a
blwTGjsKHZSUKNt3dKUy0TVpnenDdY1QSBiealCK+CPX2qCti3Je4QZAcHQpV5bLK3Kdtcll0sjn
SfWzYwsxbww6JS/JvPZZG5dLGHLN86V5NQm3HR16/SWYnzr1sU6ss6p41qLs2h/TlT7R7x8tTJAY
MkrcnUPstpblouijDxpfzKO560Z5PcCZqSqvSooz3VrLaD7ErrLFOb6Ip8GT22Ihr2EC+1lFrLu4
iUxZuOHxOCZrZsdKkU0aQjXtfArln2Y3egSs74eR6lgkGtSgJPjcsnxRUCamK89prh/2ZTVsOqNZ
j9XepyxhTbtMbhzUgm4nDzY8zh2WzpUKz8nUN2JGosmyPEQ87RH5bqFh2CSA2kciCBZAa38IGcXL
kHkcEnn1c+QvRUjk63xyzB+tJbg6LBpsH9ulCWkEu4KvTDNCaAPPUCLZnIke9xxIjNO3F6r4e0eQ
ki4kdBsjgJ2RYGOj0pKVipuBjWp76y7rrxrE7+xDrKlB+QtNpPshh24d12iIL4vOG8RrUUVchWUx
bsLbIiMsSSHpr8wcARREHKisfoj2OD7PSYY8KICTlHsyBky/s5iPZSS1Pa0iAHBFelkb6nOCeDhS
56tcLy6LebhtBvM8YysrEr7gB2fgtlcGm9C2e+mgMWU5xbVFr2fc9yhfirAE//SjnV4HWmpi2dvq
GG8QWbARmqgpNHsFdEzQiTZgeSfENVuvmvinhJ9ewegwSxL6W1pvrc3Gaa2iPm37cvGvIz6PLmlG
2RKHTxlc0IxfWRJcLD3nJQFUtYzDgdY1LucLeulPJT+tk2XXLK4KWeA3WOgR1GHbKzB63IcBVXlB
rbT3IjpwU/yQapwdqmyzNFLlVvOS8smfymu/wyatq14xUANH4N228YVp7ge5cCnXA0ww1v1IyU6j
uCUQwMFmUm5Q46U3daZthwFi/aRsk2B0IyqcqS7Ymug/KGq90WPdMXn7ZzS5eYiXn3piNZ6jNb9K
BbrFhcjpnFNxOfNaZlBlMOgAwtnMBUXnlPhIrjAx2z3ysXUvP/X4y+N8D2wj4eGUAzSr/DrKom2Y
Z0+4BW6iFvQVQhwZflYcDOtROBcwY1YxFrf5KZYTR+EpaEzXLVa+nvIX31hbFp7EQIg2PDUbtqqf
enWjbhQf42Vk8QkDe+ost28QfRRUasVrNpqOQs170GeqnfSTUdwHgoMt6lwxYR6q6tpPwHbUwSOB
Cmshac8z+U0kH7kRr0Or2009Djna/1NwrkUBpdr+UqmeNDnAuTJu+/6iNCG0Tha6MGq3cu7VKfqV
fJtDaaE2sVaY7oZ4vBTi+IFSuR1L4a7W+yvJyC7mJNl09HR9euyykG6jZl9DzPp6FZSWpfRgEeRQ
a/B/+le0j9A0Hi2CzP9Z3BVsGfBAxgi+qdysEFciCrRWopx6GaqEAMU7bJuVgAJIFy34KUhq0ZiO
7JVqs78Wwoc61k/8ah+W56Pf7Gh5NhIzT9mQ1agATUep/SvRR0sQU/lrHoD0eFaTeW2bOl/fkA9b
j6NRj7YeShfTZ2zK2hNGLB3qQ9vFaxUxwtejWMte78Ntl1T6dvQXYacuF/9uJxUajWSKcsLFUZHU
Ox0EL7vtrr3uRNB+guEUo+XSRLtaNgCAVd0JCRRls11fmd8CHkWKc0aubFDzYCt3Mn12jYbRckYX
+bBjf8aGrN6rgPR0lTAajhVFgF5F/KmFlBMmfTvoD+1tG921sCxGK7ATmhwKUYAbhSNhb9L5osGC
oAR4qyup30rfpf3koSVxu5J2o8wDUJR1o0+XtdJeIxz0TOU1SoLrUGiul29Ol/oHLaAKjWxPm4Pr
tLFgnWQXfp97VjA8INFzTWu4aUr5KQeFZkq3egAFcqxxik/zvhFE3JvdJp8wEg/6t7QNbmeOJqJc
rwG+o1PHtWLEbyMam64znSCrEJ5BcMUKTBl5sZnYU6jYXz856cST+3XEevfkmAJ9rHnp8lpeisyJ
Yb3HDb+UcczZPO+5x/NDd9Y1BVTmvW+9fD38h/qRBC77VzFKJ31U05fX993oTWWOWq0yelHg1um8
covZLENLkf8Z8vd/1cdT1celJvfvy497/IiHxcfl7/+uPqqUEQnUIK6Ap8TRZSkj/uY1K6gF8L5q
Fs16zhyqwrTyV+3R+IMgJ1x5nMkRjVjLj/tTLEDtUSEOdNERSIQVA23/J7VH6fD0RpASSQok/yyB
2JQuiK06fHe62JDwlRm6bV7U580l9uYdxALtMjrvXbgOLs15ddXtihOHxl9z2d9z3Ydxj2MOzQZV
RefjVdQvQBV44sN0oeCAXWXraEn+gNyxojP+KhPqpN/O1++ezvXvYd7XBQ+PxB8HPyorjHNAHdZX
LByT5z5+IFE6lTR4uE79GgEFCKntnCJB2h+H2GLm7qUiLiFNn/trY+dvlXVxJ29OhrUc1m7+HAea
vySJvCX6cdQY5bJ0NHVYufF2iTOs7g138hQXnNeJKtHRnuDjSEdlBMnQggL/nG7nvCbaN8lpLnyn
8aBpzWsOUR5aLi/x/MvwAgP614/raHr9c2zSaUXoGJLKfx++pDSTWhT6MQ6iPTFOoPyc0InWwUSK
EyveWvmenXg9P3lBoI3+PeDRBgiOoMyKAWNsAhIm/IyDxxNXdLij+H1FlLw1E/2/SEvi6A00OSPO
ocFzWxLO9efUCT02oTaIIK9ekWTq5K/Nia3T4SrxcUimlPerBAylMQb/b9jqhBpcelKLez9QPKX0
vQbL6tcX+Nn10U/hf7DgdcU82qf1qDFlM7J0W1BeWxQeY3BRTfqJ9+Lj3AX5QBUNpKOAAgiDObyi
WC1x+06+DqFpXA+asddNwLaGtTOibvv19XwyTx6OdfT6W1M4FqXGK9jZMHnOe0/y0BHzxdmh164k
irRuSyz1qc8OJTIXcThRsnZQcJb1RVFmHhekfCkvfUwbsq0aPk73MECglSeSyhFyFAd1TUw3QPCo
H7x2sig4TCZsPhxio5MEFudoaFwNofLZJOs3piYPF1GiqZvZkvvvZpKIZ4ooyIDclJKWe5xXC8K0
DkyKL1UEP7se/LvA9PVbIxbSlrZwg5sxEEJlV6bdvCdFHl45NqbUzsiSGWwOo9qjEVfJPglC2kx+
o5j4QqzIv8VhGJvbLtMr/yZPlGIsHGUI40d0+JroRoEQK9mm0TMMaUC9giF9GSoszeYbFoE+4cxX
pWq1N2MTVx2GTwuEcGdkVWasJoAR8htMc3ld5dV83zSStadOV8TbOglxk6LF6lBfyHp1UWSyMl+a
U5U2u0GsqV1rKEBpg0+5kaNpqnC3D8MonLWCkWh7rLY93Cup61EbA7cTsqsqwe8NPrBRb4JmVLZi
GEaUCnoQ1s9ppC5YtzSZ8+QhkVJB/ZmNFZ4AoAk9jmCUHOV2CqIAKFJM+Ugms0OASJm1fnjR1YP5
0tdlDVBuEHu0Bn5Zvk5GNZ+PSFoeygmAajNXFA5mS3wNFVpog4qtuVA6tA11rtzHUeJ/03UreqSA
WFIqTwXq5q2e3Fux1dyo8dyUF2I6C89mWdZ3wM4o2auFP97zFlSQXNIw39VT37c3QLyg8GGgRTRo
yfQC9rEoFHC6CGcNvsVWZW5BMja2lvoE945D6CFrmF80vU+xP9PiAz4KRhVDFGkBgROYHOdVPLNr
Ka6z8wLFBDJpBDtiMIRno5Dpt0OTj6UNETxPIKGI0z4datgaygDwkqJdcpVoUH51IxR+mFnkP2Dw
oVZo9EYv3VhDFgiuZVVifRHVkAttxU/z+3HgMOCGU6slG7GVRQQueREm2zk2Ugl7pmiQfBSGlnzW
AlqJz9TKkKb7WfMj9Y3sjZHIh7KPKyhPocG3hdUquQJqLXlxXZkXjQoF3Yrn+FvedF34U2uK0LBr
X8CvM2NjJ2dBDnCD8UGpFwiEpGsx7yPUaXgdoSrWdPLytnxYokJh7LbNmhd93KmJL9ymuKMfsU+D
V2wEvX7ThgKsqxWl2mVQlhLi+nD07yqlVYBy8oHY0SCYza2vK0phF6KongErA2ieNXl0q7UUQ1JL
ywkvQKMQOH0w+G8ZlpKbpJKD8xGry00ZzvpVp6bhmzCDDPMHRS2ZBFTxm5YH6j5Qouh8ytXFOij5
1Qo6BmSfXsu9YQB4hENyQvbWhbhFM1QaudG+lQIgnR6XPuZNggSsLdxCX1qJmMoQf00yHoZEkaP9
XCn0mjDK0nt8RNPZ7IoK0JSuVNO3Ac7jrs9CbaPJ8+SVxa+3OlCHdjVLgYj+qszEs34mPEewDKg3
yCsD0NrF+NB0mLwSiPEU1S3pZRqSbIe5HD4+Cj6lTiCEGo32nMpEN7RKOJ21U8vZNbFiR2oH3DOx
XMLdDKSbpCaOW6mt9kKYA3NVpZa+7StfXU/VMGxqtarOtTEV1roVK+EqK6Tyhm4mkQox5r5rTQ6f
UNs06wTLp22kqn421Wa+DajMb8wgb3OXVfS5zWpQ9dSOAGar+QMlQxImEiqvbap876d2vqhUxfL6
PjGcuGtANcxM7n6y2OV6v3AVv/2WGmZ2mapDib8DZpEjTpSeYQNe4xSn9xBCeEpV+K8cOky7rrrv
BiTqFSatPeikh3yiD9zj7d8VcfRjjjSYvv38LLXJjSb7F+pAdoY0KPd9M3QIaWAt1yYc1YhwiqzQ
TQ/o3Vtc6jHF7vh1Fsye4nTEgWJW9npKy0MXy+/44o1VXfbfgxZId0HvEfCI9CR0VFdzQf4pRTpQ
+Fa9hHd7J/rlj6GuFomtBjRwkig/4zgK5SaxI2nK7DzXZ9fMJMx2Mg3Coa8e/BhOPyplHwspDQcL
3wZoMP01NY0XyVj4P6HfnLUkOr+0BEqh7qUlA/IKdmmVjyP0CADYepGKTpK249Ukaf0TELLKCYYu
YDsIwprUmlVrlT/bCWh7omQ3rSZtZxijZw3kjrN8yuVrpWm6m6JXLDeTgvTMN2ilhIL21ldCtRMr
2cLkhxXbMJJ8a5Qab0MoCrsOa9W6nwIBISoyDrJDyuwMclbt1jOUjqCc+43V+NJOBnZ7rfTzbeBT
D1hhB7e4x1JyGWINdzCTUtUVMGnqdXQ3Wx1bzKGhKsvPHeGEOYWCJQP2/H0WmWpm41OqbSUrX4zJ
UO9zY6K9EcTBuR/kmNwkwBKpgpFGKBCCt7FarYNRzS+JUTfx4kAqMg0tcaOh3GM0ux01wDcDfr3n
quC2tWJdXKMsrFwrwSHK0gJ6Mpuf+xLwZt+17QqbfUBRu4VVatSpIxaB4oICjbxk6NAjyJKAe0y8
19NaJbKFqnsUmcquTse3SYRroY0AgRN6rGeZyPbM1wvR9gXN2AoqC2mTjC1MFKW54Fk85QOV3yQq
Nk1p3KlVDs9fYVeTLtWi0g+ugKX+qKQZP7JgXiVBD0GgALNaEVnSFfqzHITfq0HZY3PP7KBpewzn
KvkvdWhskHEiu4kpMala3p+zyyncIcqNzWSS8LNJWt+KoR9CAehkS3jJ6uFlHBvxatGj23kWPMaq
KGPvTeWVkYxnMxbfVVwNMdbg5gehq9qd2Vv1NogXWW02wxEH1/EDSrtnSa16lWmj4ERdQFG0FADX
lvc5wumr0hBxjhdkxLTjwslT1F2cyMNlJOMnC0V2sG1SX+EcIpIvQd2YzaxqfoDFFkDgzpebt1wP
olexUJAVWdlZZoC1aEVFAP8CS1/G/u31waxu/U7qr+W+uTLGqFxl44won9A0uC1wksM8pqOgE0Nd
oKf2LXoZvc+vZOjnwyQ+ZlOQYTUgTqEoZgl+5nRTKgk+oxK81oSascwm4IuV5NFlvmowM+phk1Eq
H67g3txpMga+mIyibkMNlA1t2l6jyWRTLlpX5Zz77pxVYnUxlOYZpwkEC60EGtDcJ4NJk7L9lgQJ
Zv04WatBD1JWu9VbIPU56NRAzptzfyGeahadJy2ILvMcrgXtQ9x8Q/1ENfq29WNy50G0lVJ4PovC
tdwICGMlrHCNFt2KvvG9qQN9FSIWXOmldZ374VWgIGYwAuABSpnfpVG0Y99ERPnE4x3gcWhIQNnq
dIWTw0ZyglK7ipJh36FlgwCCRSL0FSyctBixjaMDE6PqNgLQDo1nvlf0gQFo6SL9ukcL2WwCsfsu
VXgopgk9j+DTfrGs4TuqaMFhJ0MQxWJ0sCrtLkeNxsss3pLPQ6tdq57wKGCQSljzeYVjrPU5EKTw
os1x+08FYs864BeLpR9B7r+FYvR9lppLCRm03dUkOPSBBJk/UPaGDlnelGfTiQKlWtMNly5haI2r
QUgRuVfReJG0EjigCqBMnJR3mdndGMLUe91oCbYZWL47trO0lsfIXKWTgqUdtS25MOMj+lCYeTiq
V0IZgY+WvuWiVblj1Gm2lEsNqlEsLcByJJtil3wl+8aPEW37YxIZNSETJTCePJA8oRXwAw9sM/Ms
Z3XO8m1VVJuqZm3uqi5awxZRbJKU2JwHBgjOUcquRqlEGKWT8WT48mXV9TyFVtDXI14wuwchtFJr
2lqdrvgbP7dQWiN2p4w+YcOW9XOtkmvW4BzTMh1oKdX3cwvsoy53oUzCYFaF17I/Ok2ODLkz8/BM
koLQlXGR2dak7ifyCkG+GlUJV0AUtS2eAatZDVPXYdxV9ScBQyA1/pDvv0MbHNipPKNtRXabPox6
52/hG2f3hig0F+FU6ljxzaZinx0Pg7rC+0N/re468Ukv23A7xQWfdVqNEdjkjiSsTbtggVZN0Y8P
OSfZiB12zKqeBF14aUJ9T50pVePvvQIyUvejft/rQXs2iVPscFfhzweLERZrlH8JBFt8jqop/l5a
c3ldl2b9TcYGfmWExfyc0g0BMFSb7a2V1MmNBLniJinM+UdczcZeLmG8QYNrRrp1w7hdNsG3SWVp
99KojQ8FvvIzWOPZQqL08Q+zms9izdNo+y5LV+BKymuziLgz6JyXIJ+xfe7SprxGKKL4a0XN8siL
YAN2K6NcfMIV9zyEC6RlxGikNVQ1tY84T1Rtrd/6iDfuwon5CFgmCIls4kWgM1GY0bqOEvENmyiQ
6XZEkOU1eo700RJ9DJt9B6KHL2m6QFBY66t5NPy7Vm3EtUxozGrkmMZ6tmSwjSK4cFmQ2GdDfZJF
okBwr0CtBNiHCt9/CJqyuwUFednHg7avhRxZoJCZLQZkvCgsVjrMuKmusaHAKs2/DXXf7iWt1Ang
VPz40Qqa0FMVTFgr9tIAhyTUoPfKnHbT4kK32o2oTRE5SUOH6VOqG2I4Yy2g92s0TMeLV3sm5qDH
2ZlykH/NfKl+8cs6k7wTxZmlWvZVjeSoP9fEaZW2cmza5HNAyPRiJ1FX+h2GEHmVnp0sui6VsuPh
FgMfIA6V0658VDP3eyHIrInhpL1oz05ox070yoHEzm8z72R07vLLH41m0YQlf0Yk7dg4Hi3Kc4oD
Y2oS/7eqXyZ7dFS7uwgIobET13cie1Lpwnls9rxyjaj9xL09bG0tZUNdVhWMqzICZRGZNL/eu+aS
xI6EYyjafv1e+lZvszPfKd0ZbuQ6vywczmHGidLhkdLz14iqTnlQoymhIEc8qo2Wah32YTCY1EYh
/i1VbeuctoBtrEVHxsexjp/+Px6pzpg6bVcRYTcS08OrZB9eVxiMlzGZhINNs8ZfAj31V9p64OiX
//yuqvTsZMIUJHo8NHEO7qqKdVOUySWhmAhfJrMRoGylS15YZ9jO9yBfT3Q8PqlfLsPhPaWvpIra
rxL7u8dYWmJM7AZE2AhvFK4NFzfDleVqgM8d4Vm3zjr4NKRYD6uTyt2PX+fh0Eel0ypH0NylAu6Q
8+XdbexiXe+0teSmZ92JGvcnnQLGolwqUeaVkB4elYTrbI4jUaIkLJ7ld+YZFOgNUeTAXVb+qrWB
j54o5MufXty7AY8uThcIXslr7ivmmWkF4HebO9qP6jWMrwzRjrbNVtyktoAI5QpoGhA/fok/v5h/
1JW9iF7qoine2v9a/tlLUdKSDML2v//r4L+uytd839avr+3Fc3n8Nw/+YfPfv/4Ynb3z3D4f/Ieb
t1E73XSvi7e66dLfg/z5N/9f//A/Xn/9lBN9V5Wp94u2ax39x/lznjy/930s/+R359WU/uDkSe0E
wTiaQHhUf3VeDesPUqsVycKKL6p8FXzuf3ZerSVdF582jSaL6QDJ/b86r9ofRO5aCnsoxeDssPy8
X7f3by8CN+3fehN+Fe7/ntd1QLMgkvgkf40mGcZRi6Ro81SY03FyVfj3KyG1Jzdzg5v6e2Wj0LN7
l30zjFfr9V8vzL8f+3AF+zU23hVRZlKnz8qlHE4/gmpkwTyYkzswAbEDVt15Z7jtG6Ba3JTuyen1
sFPzcbyjBToeDYkegDS5hFsrkC8cQFUwrFEPevUOeWh7lip38EHuTndQDjtRH4c+mtlrLNxItPrJ
tZjdfWM9l/6qVE9MA8tXfvQs399PdWnivJtdG6Cv2Jbhe8cg9Raveme8vnuzr3//rPct6+XX/GqE
owUDlFhRxejSXRkiVJw/1wK+boLjiom4cFF10mQ3l29fj7m8BcdjsgiT7070O43X5da+u6pK7i2q
OoyZhqJNZckxBlQ75DpACMQDf/P1aEcd5t9PaomoVpBA4cdaqArvhwuivqOe0Ezuold60q7gEnrR
GenIlMDwpax6e3BQLv2AsbeuTi0ch/P4x8GXN/jdtdKd6ZtiBJrIDsGmaMTprb9DIkA8g3hexZfh
EL+SFLglff2xlovbr6/9s6f7/tKPvkfQdVLKzZ5ZjQcyU2mXKHcqaR1DhB1yArdUQvn2i9XXo0qf
fRvLllI2JEMxMcIdXnRHHbAiF2wmq8Qmcy392dxU9vgj32m90zn6twDFKeWx9aycGPnTgRkPw4kJ
rUI8WqZbGNNJKYqAaGHx6tjqSYJZjdqJXdbHuwo6XuXDs0AdqOpx69SMdIq5xlS58Ra+0hlRRx46
hdMijMMt8vLuMA6rjGVgHLC0X3uEd+8OkACSVCvysCt39lQ7dwpbBc1pp6tqq24MXl77xIM7NeIy
v78bMYs5XVNiBiLOFnl2wKFSg7eZdthA1jfT5uTn8cmAbKkUbqViytiwjqafPlGHuK6XAAOPAJE7
2CEZ++Nsq7jyI/zAyDl1Cvg4o2ocAdAOgJFGhfqLcfLuCmmg+pVsMG2b4bbB7Zz3g3PiJi436XB6
w3Yp66ZhmMtarBytDFNeSwlVg8kdvQAoCZ1Nr1pbZCi7wZ3kgoQrToz4cT5lQE427ByQRGD5PHxq
gpa0A0n3kysVd1pwOcGIHKEltuF+6H6euLiPD+xwrKMVV8mCURoKLs6/B7ylcsAIE1t46F3jrL7V
d5F3Sl7ycYk/HPDobupaIgQxegC3z6ClaE9z/zSFz1ry4+sL+zhzGKIi8UJwB3VVO941EWvQysAw
JnfpPZO/tsrzCCyEdGKC+vj6cVCyUMYhy8OGdnzorjJquCT38m4k0aOggDFIRXU6McjRoWyZOA5G
UY62DVJNX2XuUy7G9dcoxo3eo+/ooo3Hz+9otriytvJaEYj8OjWDfPK43l+gcvRBz5XFQUnmAunC
ONGt7IqJCwjQjdAg+TRaESHRYsRm6v3j53cw7vJRvvuuZWQhVlBxySahkIFs7EbQ7kGz/3qUU1e3
fB3vRmnJltDGJmbngsvE3xTBI+ksVLVOLDBHx82PD3B5jd6Nk+RNXU4x5oj8vD0X3SGgFERs7spc
0eECs+icPEx/Mocc3L+jTVIzlCp6HZ5b40oe7VyvBl4wrECIc8ItHOmhcEIkEyvxNj8lw1umjKP5
8mDo5aa/u9gZX6iZG9zUbMb8i+UZmnFFhpi/FgrxR6qFQDP07PvXT3KRx34YVRZx5+sKigum6cNR
Q2GSYaHAyP+rGtS9siVcTR5E8KeT9YNTox09UHQFed8to2GncmVbWg20PeCx+VfAajenqgfSobjr
9/vz/uKOnibHIkjSBdFbraTBiySq+3LOx3yTyk1w3gyjBPtaytyqaKV1B1FkW4bj6Jy4w5891/e/
xNFz7cbZ0LuUsClUA7/qbaN1o05rzXcElwbuQ2ATSwDPsPSkkqDak6fDz+ba9+MfLYthiA8qF7jn
MbmFmX6fDacOTydfoqPVMBTZK5V/PdZg16xxjJ/DKbYJvt+Zp+bWTy4IKQYLB7HqlDCPdYlDWIzk
bXUjMeMV2KSgti5reQ7csRaGvR8Mo0PPsj9Ll+DfJp9AXGYFBmtrMq+BumLgy4fpqrTKwD+x4Hwy
LR78YkdvN2qCQGxC4jrEEhT0RJenC/RH5oBqVeDS+vq9+mwwlQ0W0kW8CSgYDz9cCD99BvGiJL9a
82IA/WaEqjvdNkZx4oZ/dr/fjXS8jJYiawkZ76UbQu+xMS65qa8MJwb55HhqcFL51/Ucr5hF4RMg
N1ISrh35zF+3d3wMrv89YbrPtiTrXYpO5oRPmDBP7YU/2fOoVISRuS7FKg4yh3eybSN9hnM9uuLi
J6zL9WDml+DFohNP7JPPxMQKQHGYLT7YwGMDUlYYhZ4ovB8lFqGW2BMp24hOKisewUEEl19Fohd2
O6F9MfrtP31bDoY+dtAInVFmnSiPriyvS/QWTdoT+kjafNs7X4/08W4ejnR0NwsK8lUkTqOLsktM
lVVlEaFjTidel49v/+Eoy0LzbrFMylwaR0KP3QR7xyrt7oP2ju0CfUbJ/F8+Nlk5HKvGmlonKEyp
JA4PGSXvl9Em1NwFJrg61Y6SP35shxd2NIeEQRmn3fKOoCJvi5X1ks2r3KNUuVU8Inep1/S2/C3c
5A98j3TIb/g4XOk+v5BPbL5O/SJHayfK+kToiEJylTGq7DRtTU/w0a98/bb8OpQd7noOr/dodRQj
8iQIG2EyXweb6cJ81h49gRTFVfrQOJRkzF3iWI5MQmR+4hX6uC4fjny0LnZaj9AzkEYXbaErVywT
5bPWXCc6MLz8rhoevr7SU9/F0Rpp+cQpdWCHXUUPV2132USu0p1gUZwa42hNwC1TR8M4j65WloBD
/G2waLC0+dQXcWKc4xWhyJc5s7YKd8knAnT5AFv9LH+0LoDqXldX8fPstutTn8YnL6RB+YciCVOI
If9CS7z75KUU2bHcsQw1UgKHsLVRW594JT4bQscJsJwcdVqzR3MXQqo+kguVj0+3NvRlUQ5Nd//4
NeBH/z3E0cSVzuxdemMZonpNR6gU2c+szJyvB5GWX/ToqzoY5WjKSoMMl7PFyxZvo01xQ/aQ/T+k
nceS5TiSrl/o0oxabCmOCp2RqnJDS1FFrTWf/n6Mmuk8wWAHq3s2Jc3SD0DAAbj/QjvijPsQuP/D
Wfz3zY7lz1rFosCjIRFDfW45316nRyC1+mh0HNyNZz4BAjHtgjJP42LZ+ytxowfhb4m2/z7gKmXA
dQ2wWGT1dU7vgr2kTx8+JMfRMW227y41a+OooSaH1q9EsX5ZgK/Hp/hCB4CM8RnWJxVdxLQzOKtR
jx923mIbq8+EraRzEbE0C/Lh60BIaicFEPjRM40p+lQFSfCA3qS5sza2oiyFHcuUVeTa1lUyDRdQ
zVxuc3kofQZmfjcZe/SurRlTmS5VlrjR8bh8PZCqFiTMbpYLY/GHkIiHCSGOPgwvgGB21vlGIkJz
7l+RrFWFJ4srLRsHk/cyz3XaexipnDTl3Ese7u7H3MuPY39Cx8iXT+9HXqk6LU9L+GtXkVepIkOR
rcH4Drg755af/ArFz4KCnKX+pF9owj+xIp3wc/QYoBMJkDxvP/X19/zpv0iK/Az6qeRE3kRv6rhJ
n5S1hEM2TpKYpyeo7uM8tDPWrVnWaGXSReWLWuuiYBMpiFRqOh7kzuANSKjYFi4Ftn4M/5hvja+0
GV38zNF8dGbDvU3vJQ+21Hfh8h8DEP6edk1+0ShiJyIG/nppSWOSIqRSLncx5QC/bzyhBudYRzCc
oS3hWOLslvI27gkQt36HXKWbWNPytNKr9qU2j5I8vBMLSa4j7rGOclG+IXTrxF6OQgpiDe5e+K3t
eh19dUsxu9lQwtpoPN26R5TWjpvv73/dtxUvuipXw3tzL4mtHNENPm5sPWZywXcdtUvSGV9EtFnc
zp8/vh/w5b68PjCuI67SQ25IZS5LResl4LKBhT5rYvIr0lUXta4Llj03mFTf6/knP5aOUAXwQwx+
tkLrGaCrw/KYSPo9qQed5D45Vng12v8vH4XG0uDz4EWeO0F2hpixkzY3mnl08GhksNvU5devjoGm
UcE5z7ADw7NhF3bl9a526O70x4wXKoja2a6Pe439rW9zHXNZHFdXngrfGagdFfXPsbdQcsJnNC3K
e2w2b6KkvgEaLu8Nc/kjVx+H0grNk4Weyy1oldfUMcScaZJarzG6AFVtLOBRg0V/S7R8mD642uht
xTfpagnQGDrZxzoWgudh0PBQpmr5yYL/djILpXfeXzYbc/Hqh60uToEyJB31lZYqxPS1L4P72TS/
NKF6kySHdCfWRudg0Sulfwp/mMbc+k6jw9ABoSItGU/5igK2YGPD57vy40Kt+oAVHgbGoT18ke/z
n+8Pc3P+ryKvso2oNT6YfCJnpBPT+LRPtd3IZ6/GtsoolmmEtV4QgdoZlvKfQTbY/vknyeuIIacT
ONiHnGO7PO7VWTaHZkiqJHKYcPFYBR5mSUrbQWk8rX0eFETQc2ln9W5HQL1T56q2mDS83i9Sn8gy
YhDIpUjBWZSRfG72CuabyxBF2/8Nsfo+o5zCssMo0Yvi4CBk2S81Qqc7lj91Ju38Oke6/b9YEFcB
17OmWr5a+syatThJogYEsaTId4JsnPBYZ/we1eoQQGEGXlcRtJ6OJG5i4Vkkqa5P++/9sSyT8ya5
XIVZZf5BCVu50PIRymg0emVn9bdKhZSbXuJfUUZV6b0fb2dYL+Tvq/wZWGLDosMtbZJyGyduu0AD
MBv2ZDS31wQaxotqMbW91dFQKNhDI+LeeCjpn3td+qJD+/KCNPwBN+cmippd1PCS7N5MJGR1wKaI
KyOe/Hqh977mT20ztl5bjd+bUH4uxfroW809nsu/wgDZv0Co7rMoBTzti+hwJPd6vNdv39xtCyQD
4LT2tt+uxE2soE04erroI1VbCucxR8zz/U+4LIm3I/0dZLUy5TSGX8FdmwtfdJJO0XFBtoqn8Ph+
mK1LyWIOI8oIzFr0pVepA3JkFEOq+PuOa4UetsKwvUKneMrd+kwnkPRP3Q/jwwI2DYqQh7x0oKjU
xz1Ngo1KOIfP1U9ZpxghrxGB4qfkt/HHhN5x5iVPyZ94mc0fslvJaWkY8ZgqXSV29+Zhc8egmIMa
Aqh04J2vF1bIntR6fNNRP+vTD6kx4tvrC3xVVZ3Lw/tzvhdrWV9XuxNGD3ICDUlnVP8spuJRacPj
GO9e3Ja98GYFXQ1p9WUNaZjoV3PeLa34Be8eXPITlsHudNK990e0ebRehVp9uRAmNFQCrfECDBnn
PLuPJFT7huljIiy0Enwxsk5qd3bI1jRqIuuFb8YNdV020Euz1MtCbrxK1D8oY+FRxDpZ7R/vD20z
CnAexNj5K5jW1x+r6BoJ1DI5bozrTyEgHq6G2NL2XfVfDAeJNotWEMBhdS25AwMt0Hu1phsjfDEH
EfnHD+Xuobo1musgq6VnTELc4FuJBV/6pRieSrGz1e7z+zO2Ilq8vFXJJEgCGNwglx7d6ykTe3MU
e5kbq/bgH1GCfaoLXsmzozg0sjwk/3xnT/hmK1teh1zOjastJQRyO/vCxCW5eBjLL8lifFZ8l1Gc
H2jJ1vR9gt127PJnrvfXdczVyoDZohRyzjBTtOHOmRcf8h8t/BXlsqC8/J0ttv3lfk/q6suVqdir
sBx56UEItO6VDlfJcqfCuHWwIdoFB5cSmQ6J5PUsFogIZAu40RPmL3hFOgGstffXxvYo/hXhBbhw
9Z0mE5pkIvGqbyr5oxUOx7CcDk097+gs7YVZrcA8l/HCXjrlmPo96BJ6lyadlDrGXeD98ezM2Evn
82o8rZyPAQ5CvBr15gJzHVMCo/z5fowleb5eZ/i30fBfSl3ceNYZCFmdHP0Fn+sGCvRBVCOjfNMI
uDn4485oNnBHhNJBRYLG1IDxr+YtwkB6ak0Lj/PcBqnyuTwEHvC+xB4viw5Rctg9899uotcRl/9/
NYGynwctirA11QXzSHvjYjmNq10gerpQup33Z3KjEU002FEifzNBXK8WeBXGKK6nRDMeBk/1iqPq
cq16efpBxN2bzber8FW09WKPtKwNMkOtwe/2EJTMu8mJYICpj9LT7Mxef5/8L2Xn3/cINuaTezHc
Ogx4JO2N7p5pNHFbjnkH+LTj8y38ts7N7/9G3e3V6FYspSXTW3AIFyEp/EV4ea7mc2jGBPszkPyD
gwotPQnzLvmQsdNC2ziNp4j2qZ3e43vqf10ISt0NOrfe+990Y5J5k6HcvgBuSVmrn9DVqEgrEl5I
rQb7/saIZdSAdy7Jb3c5Za8FJ7ZcTg0kwV4v0nGOUlOVGeaM7bMv/oVRyvuD2FqY1xHWDzZ9joqA
lP6C2KxtxZ1PiAge2+8BWM392uqL88urlALlkmLEgroWYSotnpHXu05B+xgT0wgfqzvzKOHVZSst
ShUuFL6Xc1r6FNw1bnVOPSyXO1dzuZHf7e6PJcp7v2L1xPEhnxhaqRYUZJb9gS+9lx2BKbkZPKXZ
4cL/FD0Mp71V+/adsRr96nPmRpWKsYVtXQo3obdhSeVuehCc/CY+/B0a+0rNqY/Vx/3S5pur8qvg
bJrXU6+mGJ5LlVR4cvfB7xFA978LrX+S1Z9W9YgOjbuzst68AlbxVim9rkOzGCMmGcV8V/7cHTHf
Bc+PI+xxD6q9zNub74lvKWZdmoz30LJVr3I5LFBx8Dtz8kRldMDZO0V6zjTtaOiHpDtE+Fsp0x/v
D+/FnuW9mKuXh5lqk4EmP4Kirn+cnPiuPRSwl74np9StKFJPCB3dqC4iBcolcEhErHDxoB9Cjyv2
Lhv2TTJaJvtqBlb7SrOEMqVWwgxcopPROM23yENrCHM5LzyJJ2pLVmxPP/7jAuMq7Goj1RKC2LnJ
xAtY4HWD4GXKXmX4LT5nFWO1aUDO084rIwShHrrPPcSX8Gt6KJzsCL34CDSIvvftcsUfP9UIEtxn
rvzFeLSineWMEdb7i2x9qKJpjwSaFPPaazoU/rtIDC4ZBurHQJDLc4f3du7miLk9VXCBjs2oYZBn
pcMlNcUEpzsZH7/SF37AKUg+a+WgnaO4m9Eqquf2CWLaRO4Nm+hM6UX7mKnJ8BXxx6o8AVFWUP1R
KyyUYwza5lL8NtUqz2ot1W5iszVu1bqIj5kWzIGLrHoBfK8VtNtEbsPolJRZ9YMGC1aRHR72Pq4B
0O8prmdI95dFXSMOJkbRYTaimSRMye4Lck2y55tanyOAPelPpjljvCBnrYkUvBSghlpYAapsjSpw
9k6NxQmbCuFdoBtoYbWTOv/QYq04hpYifBvqonXNIcD0a/SLpyKTlO+KGJbBuUNk9s9Zzc3Oixq5
jo6JnmW1p80ZnRf+ggp7Mvm97Ia5FFafgozT5Ii5RD/caJNYx96kWXQGG5mbla0NE1okSDkgL1co
6IcMvawdw6TJvclUjIe8hVGFkVPTJnZfCsZTNorR9xl9OomIrQRBTZ40LCflac7tiDbLZ7/o1f6x
sawaka8uwIhvimIsUn0FwR4J2b0C86gh+jrEandbG9L4TVGxHxFFpfjgd9A/O/wTH6LGRCBvmI3q
0ZTa+WEqVOE5NLv01GdqcMyKERdIVUhVu09VllU5gvhMBGOwxw7Dey2ssAkxx+JSJEZ2X1bZ6JQJ
PuMRS9GT/dJEtymk7A7vzJ1T7JuqAoezsELAc0Lsw4n0rHLlSak/ooyiP7VWXT4YQ2jcNnWtfsD1
rPIW7rlbdqN072vN/NGfgvFYVdxVRTVKvqiRWJp2N/kIOSnoI000KAdDPNe0vjEZ19LstjL1kRZt
KaTDQWqy0h38YtAOUZ5k0i8TBr/u4g1JHd1XxErzDKUTjL+aiW/Bx214x3zOY/7T565CmMqGmIal
fWDRFEP8R8xStx3TKXfnnoL/AUPqhXWrhYJ8kpfTRYuF9illnX7LpzL0qjYc3MowtYM8jVFkJ6Vp
/rDSNjKRgUnF0q4bikJSGBsHXpyIUKBgJX8WykwL78pcw8SCjSzxGdBemZRA+Cb7WfYAVbGyAwix
L/5vN8rkV26FK7WHSCGWvi38AYV5OopV0YRYRMadcjIV9F6O2DgEGPminmL3gmEgCxUv2oMxIs1o
oNbHNo+DOzWRlAd/kmZv6rGynHU83UNkQQU3mTXwt6lfFSjtIS/TcgtMobNkEgpnoyh0n5ugwvBe
gk3mj4V0LuSo/BopGc4RPZ02r7Ykw+vbGGfWwM9v0u6vUHi00EsVMRrpDNPz86o+Ye7TS8+hHuoU
OKkw107eY9rcCxRQKjGIUkcUm+k2DRX0krNRL28rXE5kB3zY8Icv6frHOZSUjM3fWEfsZm+FuQSa
oQwBvOjeVBp0XtnikjuIxvyxLUzORD/VEYro0ouElNZoC6QyL1CDHJe2unCmvB1/VIovurMlDbZe
KSOIxLHLW499WN/4sYUVJlxIxFj0Kktwc5vVITrNEYAFpy4L9dFPgvpDXui0TluFIzGvmQS5m7Dn
wYa0jVAiysviIauUWnoIkO6huqZJ4C00tXMtPQZO0arh0derXLObxbpAiMIUWGiVRI9jz6514aPj
lVlqrUzesYKwwKOmjE3PiI38Y2RME2ab1lC60I4HJ9T91oUmOniToEYHpVPRcsr8B6QQZSeX5/qo
hGF+wVyw+yMehfFOiBqcCbCJQa90ZpvFi9QcbxGnyMWPUoKx1kTj3q2aZrgYpXKntKZoo+CoOTN7
yy2NKb5rDJRiw7SGKp5HE+2yYj6OVvqkJOjuyODZz4gJSjejVX5sJkpVTSc/RqWpu6VkXsxW+6NU
0EuflKJyfJC/uhsiCHsYYhkht8xkv4uZecGWEBW1ONeefBVdIltPtfxnn+Ud9iFIncZItd4oaqHe
Wqg9XhLLEB9zSwsvtV/N+K6nLaqX4tdR8ieydcPTeEC1Vs0L1RH9VHjuO9X/CwPHDi9Z668Zu3kn
ygXcWlFZfe6yPnB6H9acg0pgBVreFy5oIyDSa2YoZvmS+VxUHZ3C0f/QsWHCrMHnPaye5XaSlgYK
SmZZjX6VGpgXaUS3QDOrWfCG0qo9Sc5iBPCYeN3ksyC6pdRIcuVdzYeJUVscssj4EwNBbGHGqv4w
lPVwanGWsdGljE7yjKypi6Rn8GtUW/8G4KHwwzcaa3ycfdQ+ntQgS+bbNOozEy9hvT7Ww/ioxiPy
wH2TMnF2rijDZDe4IdwXsl66iSGU3mBgKN73pIPcmvTAKUb5MM19bxfBmH8is+Z8Dg6oqKGYhtgW
/mLJ0BzG1Mfjy+wf9AkDpk6tn/RpRBSzraJLjQ6VI1P/PXYSdRgNK1kgZGryV8S2ug8kCB1JD1W+
MoDb/+iCKXmKasX/bMRz/iXROh3UV9Y4fS+DG0E/21aqpkagLwzojPWmJ7dK+VgU5XDQ5Tq+x4hq
vkmj8gWk1k3CbRFOfvIktEPZX4A3Zo6YUk9t+zy8j1NSNIKKCSw0zUrru6qr8scJ30TrQGspdYYE
3TiIBB11Fb9GuBXZWmM8dajmHcH3yWetKKvLHJfpj3qa0PPtK1UabwcxaW5NtFndEIHcu8oQzEMU
9BNgwzIH9UC/79QrZXQ/leNeo/QtuuX1tfYFUHr1ZkkaKCvxoOYeKpUPxtfmPjtV2O5ixW7PTwhW
8RDlBBLtPYTLm5LCKu6q7sVFBt8syqFeGsx2az7jyLhXftp8af5+jKy7sy0EVDrmhBgu6gWw6EW6
rY6m2zvczrR73QZE78R2+GTiq7PLalmK3++8y156BFfzyj1waA3UrLzpIh0WuRwlsMXz/PQ3OLH9
Q9xrsb9c/NcR6ThARIIHbQLYe/36HPwROzxZRyvjXNznh/7UHfL7GlDH3qd7WyXl211HWn07QdUN
Ck5EWipeDRbq7lLqQuwR4TuqpGhP75Ustl7W1xFXrQYJwBNK0Lwr43N7XlhmWMGcssMuTXGrInMd
Z1m1V18tD1GzSn1GZn6b0W4p7LB29Utwo5y44kfegm72seWC3/ZPOKhbe+I6+qp+MMthHCs9o1wo
mekvlPCZWNWVLosGWX35B3o1b0rrqy+5qh5Ik5roYfASsfgMPKJxqj+zS0i3amG6NKXtf8H/Z7cy
vPWGVajpA12VFXrOq6Xqd02WK6OAdozfnxGYy75q1Q0qfcOv96sje3FWCxVqooboPOoK/gyOEsVy
VaXWNX99P8r2Z/s9mtXiTIErFoUxTtBJM0/P5EPfmMf3Q/ybLfc7xmphSmMVCVLGwhRLx3pWDuZ3
lNRYjcZ8glHm/ANC9PbS+B1xtRi1YMSdNpqoK7vFdxEDpG8UO5zKHb1MpJxty6d9SsHeTK6WY17I
PcuGmRy01JUWLcV8+L/O5KpEFYamSdmVNdG64GNuYY0tRhMj1Vbrs3gr7nKRXzgxb/Py74lcFae6
VozKpOLTpbfD03hAo+mEEGtyKu4zr2FT+05iL+qDQE4QG7kD+vpzYQYn9C2i6XlayI/ebu/2DUH6
ZeP//lGralbOmwQiKbMwpp/waXB7zTpOBuhqyh1h+63sI6fGBVretfTa2ZJrf6I01RDlKVCoSVDD
MS9p933cE/3ZXLmmjI88WpJLI+91Eh8LfZbznBD1SA2/wFxd7KNbqNAROvfG5f2duXXJIMa/gq2W
rMxLc9ADagF98zSbEDopvdlSlRyU6VkuE2cqu52S7+ZZaFmwf3nQoiK5WsCCanUVkt9LuoEx230Q
zdyRR3S8P4jzbT1wHCeP749xc1teRVyt4DgLIcLMA6pCCfL2Q+qM5af3I7xlAy7r8SrEaj1OKUau
9RKimWyMPuavOq85u3uav9Q30W3cHKozJE/ts3zKnT3RpLeg39fB12uyVKg54psyeeEtirXa1+g0
fcqpd91NCoXrSraH2wIPJiP+z5Gxq8irg7BDjxO2OElWUtGpa/9YnrLvz+zWfkMHiu4dlBz+YbUZ
gjJTTIwjOALBbheLc2F5oyoP7wfZWiDXQVabAJtElJt1vl419Gjh1r0t1nW5d5/fWviLVRUtVxza
3ohbDWhIx0VLzlKPPDHjc3kezbPVAexKD9Gx/Cv/XjxK0lH6S/rcHv8BH2TZWOtEfh1/dQbrZq1k
ekR88TJGNi4O1XftIJ0S52f63TqGSMQ7/6Rpv/UFaWQb4BEMpIDW6Gkjb6pZspZhC0v5QJVhkeqR
ZYeJ+Z+iRliNlinqzDHk6TfaUCFFGe5L3AZLIz2kbezGgMsAvrrvr5bN/WZZIm1rYPZI4K1WvY+s
X1cZy2b3snshQyLcVj5QTXCn2w6HhoN48h2y6L741eY16jry6kKI57hJYbpfbtgDO8Ju8dLgbWbA
52kyx/i+H3Jra1xHXF0OdWwxQtCU7L/qZ5M++rj37szmMlvrZXkdYbUsM+qAOA4zm/KxPWs3BTeH
RSgHKP+uQvPGDoTVBxFXw8kEet8qS0N70w3Ib+AAmu7SQ2qrxhs9CR96BSnrBj2lrEk/T/341/tD
3NgBiy4oGASAFgRerReBukcx5ny1dKjOfsCTTMyeEkPZoaRv9VKlxVcQaw9sI99oYA29WqXDogUJ
btxT3MATCmytL1qGsOURGf9PugQ6YJEDwuDbchEi97A4t+Wj9izeG9F9G+1Q8Ze8ufq0r37Q6uA1
BmUsk64j4yTtcaEC6H781DbT58Hofr4/xyvjSKAseB1eD371bQO1s9Suo+CEYc9tdgpOGHbhZYtU
T/Bkecm5Omt/9h+qZ/FmP7W+BWG/Dm6uQAGxnxSNvzw2UPv1ig8NUF39tjjKf44/aHJ9myf8h2zU
clwU4A27dIFH29Yfe/aVW+mBo8Vc4KcQtc01f9XCxb7Jh5f0MB9oiv5d2OjceebBj4H5ruzURnaQ
JNwK1YUcA2hpdTpbYomBjEZAUY9uhMz4Jir/hfrIMrlXQdans67DiEE4w0vPGlIS+M8vkob+s3CU
T3Ql9jQN34KilnhYsproqrBb1+AaerNRXEzEW6iaoRN5/c1MoUhyaUMedVJTicA5fhQHDZmg4LD7
ttmc1Kv4q10jhkGkjkKB7tF5IYlXR+0+dgVHfkB6k7PF/BB9eX/vbOWn6wGvtk5ijKjdNS2ab0bx
ddKjCwQajO/3xNe2IAhXEwvS4vXDpsxAs88BE0sfnOuAJ50WtE51B7L9BBX+oLrDITv7QHeSA/ah
XuFSvDkXO6PdKhmjw7CIBMqLKMNaOYycZDahqfHkOQSn/lm5CZ6Qy781kTYVjtlDjEP7LsLjLUBs
WVRXQVenXJnIU9D5ZAghtNULBMxj8E35oNuSo/f/QFl5e66v4q12JqZPErW45Syge3CQHesgPIzu
cJQ/p27/RQKklTjzfYjUe+fSJHmyNDf5uV+h2zwBrn7Gau8WiQltKtE5+iwcMALdKZr8SK+AXnp6
en8Vb2e/q1irh2Xf5wMoGr5ry26dz5x1N8ldfUOsQ3EIhN068ua2uYq32qdyiWNgK5L8JB23z+rH
KIIRTaqn94e1HcUC6occL7Cs1ZVvrEN1CAKqAYtdiCV9T7rUk/ceQP9m7n5HWV3zsnQ0EMph7gYq
OWQ72yhOS32OftgZwmgjObtpbvnhby4HwHj/d2CrHVHRrlYSi5BQM0APZpelPtdeFkr88GMv2tt1
KOsi5GpZweqAh8hqfILa4f2iZBTgkUMS+vlY1cazrPnekPk7H+ztJZNQy0tE44GAs84qm2ay6PtK
WtJgr2E9Gw19waeElz9oK/1+tL6W9GveXyIbd59XIdeYKstPpTioElDsqEkYD6yVixjQMAoPdPvR
DQWReunO5N3ZTUDR7CMy35bj8JheEIOLpDL6YKvpHbRRRjm+5pXQlaY9hslxNuhQ1nel8DUdM6eb
g8+aLzznsrC3698+H16HXi0jv80yXV0OlWXl9h/ZiW56s3hdx9/2oMovzcTXSxZZYAZIg2pLc7Kb
J3j8iKx5Vmf7x+4pfLac5BxH3K6AzOycU0v6eC/YamBc79UQYBIX2vxZH26xybNx+HSG6dHU6PTD
Yt9ZRW83pGzICv4GDBGtIn11ZAj0u8c8g0GvS+jYaafsTnAmy1YMdCKWwsDusl0S8mqEyxGsLPI7
+lu8qSlMNU59kJlUTXTacnr2a9Sj0/6pgyMogBZR5/qgtuJh1poH31A+W+l4srKys5M8vwtz5X7M
m6c2nXZqohvJApMZDKQVOPTUKFcHSdBUgyAZImzsCElR0Bw1abeInVTzdyK9pVoB9NfIFSgzLK4k
640T1wbumhh+ctcUh0/mJbksV6IkPcxOTRnBzlzASz/e/9AbC+tVzNXCMqEyZ0bF8AwBbWvjjPXa
TdvUz2Z4zINDXOyQkv7NGFUFXoOC2Pq6XILLS9/UAvFqNz9bhV0eimN+01/wKbtg4ncMXO38/gg3
UjCXd5y/yUkGfh2rFGzUoVBh6gMGaZD8R2mqmh/THDR/hTXNLqABDXcEKQo7W0q1SnNHTagO7/+C
zSX0+xesS7JWGSbiPNC107BxVBsiBQ819nG46r4f6O31gAV0FWhVWwiLvlDUlMnt5/tc/lkqfxTa
p/dDbBS3X8dYXUFksItWwknmtYfJwbS6AntQ27zFjlh9wVPpXjx7fNxsQEf/59jo18FXR4sVtujI
TMzkkGm/ijw7hY260x/YHCAKVqol0glBiX214XPLoMpV1Yigt055VtyqssU/KtoSv8Rn1R55iEAR
jxHOssNducKNq5dM/vsdfHWNtDo1Uv2y7UkBU2oj6ntcnrdI9KT234/2Pd7GRtolIHBR6rEqdhqr
GS0LJamnOcFIxsI5tfiIvQUwp2cj/+Jn1c7VZGsfXMda5Zq+xC03ydPey6LEGfLqUlvmR6MsZhuM
4ueddbq17a+DrQ6wsR5Q7Z/5jJrtP+FNMVEkbT7IFWVSaPCFY3jx9/pz8CucsdWhAbzHn9jai4jP
cKdlXvU3CBZwU/E8VEysoH+3BtXl6LDFvYbIVva+DrLajEqY+LWGq4SnYbmdhl8jEz32IPsaJLKD
59TiH2m/P6+bw8LmBaMXvLMwuOMYvwKVgIFAZS6JWS+6eq7zxrIDKTz75PSdQJsL83egtTpjmAul
qWLP7KX1k4+xy9iGdpqMUGz4Z/79/zQsZZU5a79XKjUkmpo8y8ajKrRunufu+0G2Dr/FpY9HjkGZ
itvj68kTo1iLE9QY2d1UdCL9EN2kh4WoVbn+c9OyL7x9jtKyq1YXK4trHB2zhe72RvIpwWU5S0XM
OIYqs0XhQYn2ttqSI9YR0OZGVOpF8WFdIyt6EQ0NFbl+xe68xepQEqnKqbZxnM71HaWxnXncGpEi
a2RnlAwp+K2mUYqSIJVSHhhG9RU3VbdV9pwdNio0aCgjE2eYfCuaO6u0qE7NoFvh/5QZ++fwsBi1
KBf1EHvRw3+RKtAxVFRwbmgSvL2hdJI5qgXLIlSwohyx2zIxkM93OgIbuQL5N1T2oAJjjLGG1GWZ
qGmZiClGIZiPIBciu5Sp0+aaFyH40unDKRv3yjAb2eJVzFV+0oRAqAOLmNU441RMn6/Ap6gNdw6W
rQVxPbTV14ITbqaFAW4BMTAc9aovWM3vXAv2RrL8hKu8B0Yx0PQYq5Qq1u3eCrx0zux52NNu3Wgn
osqmQ4GVSROY2qxuH1YzD5ARYMDit3Zpz1R8nSixzcdFCbJwKds/+F/2MWxbj1nCLnqaNGdpSC/D
vxqeOaSzUC1hxcsiLgJr82h4S8Twsrfa334sBVqdCMEXqImMAtXrUEo81GYkE6ocgdaL/ZdGNvY0
7N9+rSUGJmGLsR9NvtWCGLsiCbMAA4w5V6hmzrcUsG0rLLz3E/rbOwZhoEsvzYHFr2eViGAlxGEV
kyUW76js0oLkVA/7XrI7YdbvB0nWMolHDAIIgX9pK9D+fifb+CRfoBD8nGvJd8Pe+oXh8J5u0cZ9
9NUIjdW5aMF5mfyZEapH/zjeLuYvKeRizzr2R/EmeAh3ktTbU/91vFXC0PF9H8K8Gb00Aw84IlIb
5tUvKH+ZMxYFd/Jc3TMGeHsrXULSI4OSZSAJs/qIxqzpk26WtJwFYKlyK146S3kapzy7mRs6de8v
mc2V+Tva2gTQH0ZIPRJ8lWIUYORZdhxxXg7n96Ns7jETZyxKKvDp1+RdtRIgri6y56GlAdQODMkL
VSPZ+VhvT5Rl5n5HWWb2KmnEEDBDS/IRX7By7TxKaejlSVjf57OUn2dRi92+CIKT4Gt7RZm9yKss
KadGklsyFdxa63oHY+JTPEQHFYAzBAx7TuBZjWnlvj+pG72i1+NdftXVeIMhLgwYqX/bIUkNb8OF
2Y+xt+lUCMYuAqrW415hbHvB/J7k1fLsy16An7F4+QRfDTB4Cx9JadSdZbm9Cf4VZV00lmrDz2eK
Z141qW6Gkp7TwM0BF2RwIzEBsrw/lW+Fh/VXU/lyHl1NZaYMQxFG8XITNlFL9eZbeMeYRmewNYpL
9Wd0F8Bsfyn/RweggPtYln+T2n4PeZVqBlUoS0vla5p3xlflFmkrR0dAJPiFWAAY5P/qO9IEWDoc
1PfWTYem06dA6/mOkWl8LIN4tMUs9KTW2FOx2VowPOjhTiyPT1w5X6/SKIkxa2f3e4Vxk8lfStEL
9jb+VnrhBYhOoMGFlUvr6xBlJgdyUVg04f1PY/KU7gkBLD/x9YOCEohKXYJa72Jmsvrz9TAJISpJ
PU1Z/fI3+0M+sMeP76/CjVLPS6kFsAIWv8AKV6ebX8QAu6qXOKOb947q5QBlMqcGvjUccEmEcALS
cF9EdOuY4yL+r8CrtSemQWtOY8DaS35Wvg81eHIKs7bTCH5Sy4VvZ6CbE3oVb3UfkutSnq2IF8bS
XsOLQ3HLZzQyF0X9BqNWG40r1zr3R24vQBmEjzvh33aEOIIgaRvqgsp5c+WrcBceqr/fvT0bPTl2
h+E2O+xj7jfusUQCfWLKfM/F1Pn1yoyaKozaCq+sHGO3S+RH9RG+ff25LYzqMCFO76qznvyltaF0
jqzW+iBwht42Qpv/2hnzsnbWa1hTQXghNENPYy1u2VVh1vvR0rG5mEfrMN40h/BDbP8TBZiNugKj
voq1Wk7I9kDurIg1HqjIxr9CvN680DUc8aCapyWf/YP8uflRr4Ku1tQYzbqfiiQBFahed5c5vS3c
LcIY+g5wbCuhabqMZJ+uInCzrpqMI1a6fkmgsekdM/ugRx+GQd/ZIi8Xrzff63eUNyL8PpZQfsvK
kcw4uQ39LnDCOoBu2kqT74ixj/123X8ylzoU3NS7POwTR8mLP4ugfIKXOmEwiUZC5kN8CIuxeOIF
jr6BZEX2rErPeiXWriDUkm2l5mDnmZEeBb+G7Z9WC89UCJxKVz+KI4eCmiY+jJEp+xIunl/W3I7P
HVYY9iRp3c9R5A2tmnl1DoyBgnRSh5ghCcJfWqlbzn+ziq9mZZUhm7ALVKlj7gdnAY7oePdo98ZR
gOph7nzm7VWsk3HxVkeAZP0GnWvTQvDpJUn5RxDXCBlR7+MZCqzLVb9KDjaownjZ6yls5WINgS2D
08ZALHt12CTRhHQ8ZtVeXs8HA8J9Od0JKq+P6UuQ7R3OWyenvojdgk0mSa3XcubnRSyI4eQF6NTz
Dr4Xev3PnW+2bLz1SgZhzbsXv3hM4lYbMxw6H7dhVvJiGLrYSZTDL/GcnZf7aRMdWtWNVXcn5la2
o37Dqb1Qlen6v8677RSrjVBjJLGw/XCOsMcvhifSeBcedxvvG5d/gLvU/tC4pYq6LpEEYRxVqMY0
XnxrPfeg47mIBxfxcbFujnlMXToyreTFnuDuwQE3zlFsOigLqhxjoEdWx0sOv9gaUIjwAsG0g0mw
8+pbNx+LUGHPT7Y1f0tHbW8PbgWlVkz+o9y5MA1fz22fY7jZ6mj2/3/mrmu5biPb/orL7/BFaoSq
8TwgnczDLJIvKIqkkIFGA2iEr7+raXtE4pwh7Pt0a2ZUpaGkRqfdO6y9lrwiuWu+aAG/FQSV0UG5
zlatA4GO0DG3ml8dywMgHQtbKx6P2XGC0PrP4cWR/uCqx0MNcswWzJjqqno2AxHy6E6fOAwY1mU3
+cwF+TTa7DYyhSvoVAcMQLLXff4cDf+H1BDqFkgaIwABRmVewECNV6tBdQJETrdvOHw9G1WTJSby
M/ljDaAAG1AGkW49QXm3eRNPRmIIuY30VvWndQTtPxyZvxVanPNjwaKNTDX0fcCfOz+WVaolUYVK
NraIbdo9OEQcehNuQHqz4b7moh9+pa//RtbwjKVB7kvcBwvNODCfn4+GzGIwdlWFmCWqldkOb12J
ekbigg4GpCWVV67SP+tC//OJFbH597/w+5eKjiyJ4nb2238fkhcGnuEf7b/EX/vPH/v8l/59pG/l
Tcve3trDM53/yU9/Ef/+n+N7z+3zp9/4ZQtG4KvujY3Xb02Xt++DRG+V+JN/94e/vL3/K7cjffv9
15cKhCriX4uSqvz1zx9tXn//FdgEwW73Px9H+PPHF88F/uZFxdr4l8Pzyxtq28nzmb/79ty0v/+q
ar/JAFgAQAJBSBSwBUSsf3v/ifybjq5veKToDFCE1tWvv4C3o41//1VXf0O7NpLPKPTCc0Z7wq+/
NFX3/iP5N9BrCiiQCXyG6Mj/9a9vvPzDUvyxQViVP3//S9kVl1VStg2mhYr2J5OCWiioweEZA+SC
cBjfN0scdQKNquohOGXAisGNaHSivjUcE3lhp3DAq3PZhbln9+mlrFs7QtndKIFQtOo6p0vxtsj2
lgBK6oDZArnxqjt2EjQ1VTym6R1ppwduZpHTS9LWjMKLdjDR7eawEaK4CQPnF6RXHqwJGRs0qckj
SLhy+GNjvCNFuMqLsAkQfR76yV7bvY3+iCy1fZ4FvWxMPrr2LSe3h4tQrtoNl+JnljS3YG7JfDlU
qkAlGeai0t6TpuK+HYBIJ3IrgYhHVt0ia+9Cw37WQJXoIcbVHQWURhRMlWA/6eAmDvatOSpuPCov
ck0PMF4/qG1e0TgdtsWwTyqtclh4HWomehkmMLjbpIYrqLWJA2In/CsdgtUkKU2n0MPMNR97Wozg
8AH/K8rR6PK66YYBefAhfEwgN+WMFYSLaTJdqczpaV84PWS3neklilLumMZwSBK3N2RoCg6gk5Eh
iOVJ9bpv1XstBzhCYc0xk3KPtekVhCwrJ2LWJUQf0ZoHEJHZ9k7WTocy4ZepVE1+ktDKkRIASfUK
kGO8pY4G7UDD5M9yzyI37Cd0DSMyBEzYU4Z8H+r1bdrVu5Znx1x6Ulr7nuTwynP8kiTfGGXf6yTa
y3G/HazyupCqGKxo5Q1RvZFMByWVIW/GoiNvur0kS3s1jt0izX/olOwg4nDBFTNaWxZojjTZviW1
Coo044WE/D4xoZZCdNDUSMNOVkDsCM9ncIvoIIndlPXmssiVdazr91JZXvVtftX2aGUjo44Ir382
jbpz1AYUXVYEoiFWgsUJBs3Jy+KO8uzGMPONThRwhTQrKH9dJjG2KKTyvgMzEUhv2huqxmDqTVGj
6zTZaWO/iAuId/fWjVwm6x41IVQA0gk8RE2rgKxFBUFdP6S7QgY1hyrzm7JKVkWiPJVaZri02bKq
Iq6Wxok32jfKpFbgdBwHJyk4dSKK0IT337Re+VarumfS7tBrxipsihU4xm67BGIFdbnPcrY2+WMD
qi0nM6JnKdY2E5ji0FpnfS9L5a4w0WaUDoYjJ/yWRCAeG+V+SzhfscjwctghwL5HsGZNSuWU5bGJ
7Ro0VPqLNLRYIl4yUCG5Rq8RsOyA2cYmSL/0d+8/Ja1EQdnT+Wpj567W25Cy0bRVNxRbqYdCBFQ+
XzsQW8RWuIsTfXR0MDhR2XKpmn/vzeYRAsA/LH38nuD6a4nqZXZmO31vso1abUtIhrh6VlxGvGmc
0RqOgI2Y4zZFaYoApT+xNoCvnTvcwCR0RPeOluG2ybwLRpJ/G20onvNw36dQVCX9lW42B6LFgSLH
u7iXt1QvnglPGuce7zTOsJrth1E/TFF04LG10fPaHZreU0LlftS73kFfglvokOgpITnnqOOILrgo
kbwqAkqnU72w175BNK1xZAwOOltMP0QnvrjdtJX9UKpBllREPsul1B2i5qgOgwsqO9vRh8iz0mLD
RnMFURZE1GlhOh1qK7VNGpAB9XcgYQMh01RWTiiBVImz69SMIRIhj6BYbbdVDswM7+T7LLL4WsLs
hjaUVvZ0AaKrCuJVeeeambmNRnpn2akbJvkPdTBkZxgE6xKKO4WhullVRWj7rDWHllAymPRtaqQ/
ULkYYKDrPaDDvdMWMtTYQMCiZIrkMnPAhRnfqqmHvrjGrkdXUaEPwo3YnSYyBlWVHku1Za7KS8sb
odBiNGW54lReZRO6vQ0NSl2Ugg2FgtrbbsDu15NVpk0JligEdeNjV8j4zPqxDM23oVRsh91IQ17i
o/lz1KgUh0pjTlsdZR0IOwvdRzBWULAiqhMO6VsLyiPXptRJ8AY4koYLpiTyfZoquwlt/K6pQMYE
CmVXY13bsE2q6g/GemIDkuyNBRmjSv4+6k9hGvVOL4+p20rpTu+4tLGo6jS8RfYIq+toAIV1Teqg
3wpsVdJwIVNc+6SU30I9uyt5fmNO/HW0kg1a+lWH9eCNw4tXuS3mAlXS2LXU5r6YDCUgrb7PmuEu
xy9OM4yVK0H32J2Sa5s2vUvlYVXaDP8D75ARc5S+cd7Dyh9DwULXgR4aW3ZrkVDxYBYelfpKxgvg
UrCzuY35kBYantCideow0h01hcSKqdEbS6e1oynytiHKEY/f6MD3MFxb+w4XrPSMQTe9xgjv8jqT
HJ2HF2Wd7TULJ6YxCBqz0z0Lrb3Vys9SVL908VaXkzezPraa9jBl5mU3ZX5vFSoEP+onhbTYFVJ8
M7v+lqjZrjEeWzLdM1o8Kja6H3mehLh+qOIU4MeU6C0N81fVDgmCugbk1yojTjGAz1Nl+xQZ/Fop
9hID5WzU4gHtOd1QWt6ZkdrD1mNFkma4T+NuzZsML5rZvBpDTV2jkj3UkSuXw2a6uAGEGYgIkDV1
LKO84EZPnUnBg20KdHcugcmPWs9xM92lukYdtWpvDZ0HoaKgSKLrFzRqQOGuQa8QLJeHbizQU2P0
sQdNCLevlR0ACg1OSmtsotB6VaXIsSSnSvIdqRS3IGrv1o2mupYNHSY570aXyHHrsMrMHIWBb4yo
R/CPDw438c02GZ5aQ94pwnOZbkHJj92S4n3YagcuHaPJvooqSMUrBCes48O9XahvJQtT10bGLor5
AeZuNUT3QyOv04bca5Vyi37qbd/BV4pAy0JcasYgaYVKG4uVlS01IL7T79JvlQXEF6XS5PQGM5w2
z1aA3W2tQY3AtSXbuIJd6clpewQ/D44wqBXMBL7lSFTExoPt4qQeoqb6pme1ukLh0EVXBsrJobTr
0fnbhPqmLtjGVqaVpVSbSH14d8pAD8Ob2E/VqQPNnxxUtAjy1NxXOXstNH49yKCfNPQ4CMvhpbHy
m1qmD0OdvVrJPUl6aKSkP9qG1C4fQFenUHZsp1HwUyfEYeSgFYDOSfBhwbX2I02x45FlCJtvuUOd
al4Y8tDpIoU4pVrvTbW+rjuA+gpFAiKu4bCyNd3Ay3tgfXmsOimE3DNYZCWWMNgGvGXRTdJFl71M
DjmFpkVbQmMi4l4HDVwHUomPkp4elTb6gZfPSVmWupNKv4e2ctuP9CjcRFB5bnpi3A4VbM9AbFiP
uvKMpAY2SRq+oyuSOYgVnKwYZXDfMn/Mhzv0K0YOE1hylky60+qKP8XGa5sU37g+bfUWD3MVT28W
Q/u/kUbQb7WeIB3f5ytQbV5LDC4uBXMgHl/UJ6qOXE9c30g0Ll0wjeJBouk3Ew+7Um7Tlucr1e7W
TTZKK2mq34ZRQtrb6LsA6ZICD2C0r3oNRmwqFVeG7+vVTEV/BmgyfUsLH6UUgLuEhTBksWyu9aY6
qtqrYvbMTRvJBsTHXqFLEWeAr4ccwXwHb86MpthrJM30KQEql5dK56BJQA/oui8n2Z1assvyQnFq
sG85cms7YxqqGwb2PbPJqFf3I/GkfJj8qM9uo2GwHA0YNt6Gk0sjWHZ7oNejyiaQ1ZrMbZTxVRqy
Guj04cKY5FWZWtO6Cq2DDZfbK03We0lYrIGr7yBqmN5FcfhmWoOrornS1SjoM23lsZhw0rK+9sqh
w0MKD8XN7HQ90Mh2p0K/MWgCeJutZV7VRpKT0jVT+bABZGgV7s0M3MWaeiUDX+6O0nTkvV6srQ6e
BTixvvEItpyBVTMeUgxCJ7Rq8AJUe2P1ig575nak8JjWCTdGH4OppJOHJqUVk81urWRbNZHQg67B
DpNR2nItrT25ArZEuKcdG1vofh2GUDhA4OmFfhN1pcGK/ZWsgX0RXKGpA8frrklLDiNymfLJgfRJ
DX7S1QChkBUE+16bDnzP09SBhmisNlUx7keju8pwscd8ck1rkj2TQL+ka8gj0SZYJIY728YAXOk1
esa7WPbTSb0DnyhBlNWDo/p6rHXEN6aBALHCdev0h6kKr0ozv0riSHMSpvr6CMrZnD21SV14OFZw
Opqbqq9uxrBDUaBKXL3Gvqht7YE/EAK0hcbEtCLHrsDYInVAU7IcFK2y3IIpF99rEXj8UBXp3S6j
xK1D0CbH0ggdP82A3UyjFppJeBBsQErHxESEauy1zryou0Jxq0TmawtWM1P0Q5+X92BUDiB6vSOl
5ODaMD+HoJGf5PUm62G5uVQhdNCkOy0ZQOHEsJW6Y9g41DFoZmUte5CszvBtLmvwpgxlNVK0rkz6
21TzfD2SZHLjFh3uHe+TjZyBD6r3uyk0D3GfRq5KBroJue3bCTiia3DYbuSW6YGm8I1WcfuYW2RX
tmm6a2N7BYLUeJVk6EdKdAOqhSVIOrveHybw/VcgqXTAxHpXGg90LG1vGotjXOqRrycaOi0QNAFM
PO5qa6Ub3I/hwq+KElEKbcPIywoQkVJLvhpSBL9N3gFyN16mpsL3jTew7E7pK5a6DcPZjbt0ZZUI
VSKlScHfiV+mFJByU0njddiqfhbarUPaMcab3IGysOgfNA4Vx1yX8z0tv9VR2jskVRAHSb3r9i2e
tsJOq6BTAJDMC/WA2o/xVFQHruJGUfOiDfMNHxFll3yvam1+32j9d2wtiG2jgQZllEtuM9YHq61N
z466NJBDI4g4QfYU7S14mKdV2ozjVdRFbIuwuNSaHg9QWr+G9ZVqlPRO7euLFFWQvdmSt7izAYhX
ExTz7rIovU1kPNDgJNVcTsHhJ0lvdd3cpkw4PlmNJEBX916X4NL1GsIpWa4BoYa6eNs5kBg33A6i
Sg6NvjUG2L5JlyADWnfXw5h4CSd3aa48aEZ13cpF59gQk+J1dNXUxatWJq96b14XlrkH9+VhSJur
LrT5VaF3gaoNXQD21BsSqXcVTC9SYetMRkyrIQmv15DXo6q0iiwpKCG5G6il6kfWeMVaq/BMsyA+
bpTXaDacRE5zN+b0MoqNR4DAoJZUoHIy6ib0UROGI5LKbpob69KCm8Q6RpAHyYM0rDRXwjOecLDn
aKmVOPKgPgwx7HekoVmET+mzlfXatrwCZ3bhIn/6QyJV45UKuKcbXfBqmVBHRXhZRzmUOaqs9FuN
B9xkF5o8HgDsOiYIBGsVqOMxiKIEhpBUj7pJ8crnIwt6K/qetZu8hpoflMhe2qx4Us3uAmTxL6NU
PyocUj962f2IpE0b0rsMMbPDtOe4l1alusoacELYWdG7ag/vA9Qcbmgb5aYZ+7deyZs1gpO0TI4V
h+UH9axRSJoTptWtXdO9NpWvHCGObQ+NazM0loL6/TGaRBtJ4/E0VhCulhP0pK3v8AZGJKQQqHCw
55IErN+aRjVHSdE3JIWB1B1JyZ8QDsIZ7TMzQAZNliQ/zTwSx+a6YVC7bMMUSZ4YCSSZYevbmyGX
b1JdSZ26A4cXs8xdkyaTZ9YTVrZD0NnapceB4/aqtKjXYWjekSaVA7Xfs8l6jYH0v8glzYsp0jAj
gCAu6F5sB22W3AWGQA2KBv3pCVKTRmXqm5AYzyHEhraFrO/RMqf7Btbfpe34yjNp2slF6QMmxbZZ
ZN8mk/xtyEGjXxqah4wTdwqjfo4M9mMSvQUgVlPCCeoRGWx2oyfUjbsQKS9UoOE1hp3XmqOTEkRS
YwFOORf4q9GT0KqM/6uNzZeqgilDvBcikenEKVJOSU+vGby/nihXXdFoICDn4KY3n5Rm6qCdFjZu
qHVw/2R9k7GbrKnpdZZmm5JZkze12rDNbNgfsJZB3wOaVJ1mvJqTTf0yZPdcj30GFYAgs4yV3leh
2yREcshQXOXWSAKTqy8huurckjS3STw8cdIXgdJqWIAhZP5gDg95lHb+e+r7H9UBbqsC/52n9j+V
BP5rqeD/YwFAYLX+e/r/8Pz6HD03L8/sU+Zf/KU/8v4E2X2Axi1bwXOriaajv/L+uvYbCpY2MvE2
iNOEJOF/8v6SovwGEKisoSCNwjukEZGN/zPxL6nkN9G+rsuo6aJk8A8T/5/T/gQFU7S9oAEBTIYI
7U6KYnE+JsRgIL43JryjJPKgbAsmcLk9thZbW0gomDVEeyXZA/c41IiPcQJKXh1aN0PvR2BV7dGg
WhtIMLdSc/1hKc9UJbAAH6qc799mAjSE1UEFG4IHs7pjVBFJK2y096YbLdDWopYsrZabcWYgBzEO
BG+xolgAqHLLc1E2PVWrzkw4LpHf3KtNIGqDAkNKIckKQTiU6CVvie9gVo08HVSUeD+UcLMWneox
fDFXMIUZ92J6glWruS28LFjC98/4j05Hm9WrjdyeEhJjiuFBCcKtfJdrQF256SVTndYbPDOItlDy
4VCFqm5DSGcg9ICuQf03tLFm6lCn3zIrXodtVRIDr4erX8W3CjJsE3LTrrmDOJUbBuGNHLCLtHCQ
u080qOAuIgzFsflZPD8df3as4I3mMbrlxMpPgZJcCwhNesxcZRURX+q96jL16aFaf32Yz4/63umD
qwvQ1Of9TmwQoat1F7qanLnl2DiAgSOdsdASIyqCZyb3n2EUgRD7cKxMZAkMI8cw4RMYLletF18K
iWHZtdC9wvbhqndNB9xb7yVhmjvSleSSQxpkPnwA04WzsBq95hLCGC55ywLR4LrEm3B6rcV1+/mJ
M1yKGXEL/g4+EfWTlVHbl3FC4ZuEdMcMwLfqwqUjDVo7XgDELOzA+438uDTVmHZmiHGjjDkmf7Wb
FxanztfbPGsW+ut0/Zzd7KbpcaEATYxRBNUHMChknR6TO7ouHnqgVyuPQOBojQpo6X49sCYMxumx
/jnw7FpRaQyRjcXArdfcx9jndk+DYZ2t0ZMX5F7sRSu4JteTDzD5St0Mrg3IGAPnmOFrL5A/2Qjd
Ymmh+31xOWaXTa9HWnANX5VudDgfPtvwo2j1tTwUFSBKeWFuKy+Ezv3CcvyXgdFmBO4zobg6w0F0
li3Zqrjl8io8jD8YqMkyP/HNixD0lj4imQDl052+BJgT23u6Cz+HFffzwyFLQjXRoO0hth8puva2
Ad2J6Lvklit7KgAfi5Kb52/8zxFnhiXWIIOpC3Pa+FNQXZBAhoSPz53GkwOBbSFbDb9mXr5oST/j
gv466v8ZeU6qV0FBSW8bzBXiPiBWuqe1vrCL56/szxFmpqJDzdCKW5wePR6QKl9PU4mqxO3XN2dp
kNlLnGddzRUxDYke0/wwsiuy2I573ub9nIg4Nh+ORVG2Vt1NmAiYHLe9L2QCpzX5Pn1LDn1gr9h1
e696RRBvIYi1eBUWTog1swxyk9U8zDC4cDX4hgYcDFLNleCsi/bcl/f6GtBvD4Ck669X9uwBMcEo
C24RE93OszsIvy6OLCRUkPzSHCnb8tBeMLfqZ6Ton2fwwxCz+9YXVkwnoCtdBi9Gd2lAvXxTPQtm
QBrUK4GmryFLCN+q8+J1OnjNBnznV8Xx74CvluY7u4oIAGDshO2foHM2IO/B5YevV3RGG3cyXzJ7
3wdOyh7cVdjLbXyJzAZcl/ftHF5F1zpygfAgOXgXURNCjQ8ELiXaCJbdVxGAnNq5n+tOZjdzSmPT
qqFKhTOlBBKDnSPfrG0JhVEbrlx9gM6ol91qKwTBLsrMykF51r+39+y6ujE3X6/JDGr315ogTDIA
kkKLyuxbaDeond7hAqsrlJ3TS+T8tqEEWcrusd6XF8QFjSrya0/LDElnTQeIKFVoeQPCNe/fHnPI
1qYhVmEC+1A53qtF52nS28L8lkaZGahBiiVNVamw8LILUmH57Y83RdmqAXKAK6Q1lqWcz4cMH+Y2
M1mGwBcyG3NDbQz5NICaEBYZG/nYrcLH1lFW9R75PDwtCYKjnjjdrbFe1q8+d6UsIIoRogE2fQJn
ZCBt1dQGCQ7AQ16AvN8UVFnwUd53af5mfxxjZkPkGuhhKKnBTAURSlHotcYp9lMPEJQb61LdgEHs
WvXkb8Z1f/t32gnP+iofP2BmNwYbUJaJ4wMgbw4OgAEc1bUr+nptt/XBXhY9TpD7hExD5MWrhcMl
LscXkzdmBgV0e6Gl5CKD5EMzATSfoWfcJhs9KIJFlZ2ZVMUfNxX83wpopgCCPGknCOWWaJbYTagE
4g3CZT0am9xLtuatYIcrLxs0M4DSizkw04HpMz+7hcO6Llf1Wt5WQFMbSw7b2QMGOhgg12XVBnT2
88sc1YOB7vf3T0qee5++oraEdU9QgIZsufCPlzy2c9dZEND8NeIMadlwq81RLcFuW3dMvTCng9Tc
f72rS5OaPbwNRRF8asWkgKAYrEMhL/FnLY0wuzNZaFENNK2Fi0y6Y+WXwFUv+H7nXKaPyzS7FJBN
FERQWCa9u+6m1knQST9SlABi9Nvu7EL0/gwLY5571eCpoAeEmGjXmDMv1RHK6SzGmKMJBGIFfRJw
TYWtb0lLaHSxPifX7sNIYn0/OIQ2H0C7qGGkDin5ENVe6agod6ZySNt7gzx9fRzOGRj0R4gsJHpQ
8E7ODrmuDWnIWVe46b7cAIJCA/C4v0k+6jYP/d4I+JOID+wFw3rmoCN5aeoErKhAHMuzd9mQGjpx
incr0a7G+M1G3jtDwfXruZ1ZSJBaglUKpIgEvA+zZ6rnhI452BjcChBS8MQDZSGvKRDJ2rSaGg4E
7+PXA545+cQGKSKw9RCAOcmY5pAQGrMS3oZl7Oj4OsqvX//7sybodyMJ7mNQ94DlRjQlzS6vXZmT
MrYYQDBYqIOTBhacudIpLsurAWJZS6nIcy+9gakoYJTEGp40aMpV1XA9gtsqr/QVeTG20770yHfI
OVeIXlv4lLnhCJ2gcc3c8MUI6FW+WiI9O5cQ/fgVc0aNiHKshY3T0usBqsJ+7Upu9TKicu4DGBos
tiyJh212AzGeaGIEVShwFLNlrkxIc6JcKqJXELFDfLQevsdKIEO0ieBV0ipoNwGZsLC5wlebjWoK
JRNoA8og/JlvbjHadpZWDFYNEcp4ALTPbbmQL598oReP1ueF+zHjnoX4GVpuQc4OHjkQ4qDNbTZP
aLdrZTGgpCpaz3rbZY/arjhA+ypcd17ogKl0PRCP3snrcvuPydJPh589FIZE6rq1MLxxpQTlpSgF
pkfJnVZykD3SJ7nd2V7xj3RG/hgT0sfoi0CPhGCk+mxc1baAEHKsAEYCcFBSQiK1Qa+6FSzs5dz0
iJWF2YGcg+iK1+f0AREhA0skcPcLbyZZQzSb9SBGcOqV4YEzFcDpdeq0hwKVbumf07P+Nc2f48/e
EF4b9hBZf47P2SHlbqt6KggKo5X6UhEfGEsN0D4n85bbuk+sxnz2s0UmVRzWdSFP71mFZGf9sHf9
HXoK0tfKBIzRyXzJbxF1jwSA2gDw5AR4ugdL+ccNaqcLMfOoJAiYKh06LAElupPDdZwtmeS5zZ/P
dXaHJolBFT55nyv3otJjhs81ZBNDj/lqMERH4JbVZS6EuYkyNME9Jh5QRNr4z+xtAz+ARKChlrt6
BciXVq0BZo4cyZx2BdTN4Amh6saMdatP1xEFEPfr8z1/vjE6imKC0Rx8EgqZG0gLvFdJ1EN2Vo43
WQk/tfUiXnhfD3ISfGEUXFLLRKQJNl/Y4c93lXWo8dXlACV7VGP6HEhDvHvhSnIa4PxcofsJ1v8f
vQpZb7xBQH8d+m+Lb4EY5KNVfv8IBeTjaMEyUAmdeSoNG3RJKpCTl0Hf5EiOuYtvJGRt0ej9o31a
btSf+7bv4yGk1aCbAWdzPl5clbaeoa8SMCGgMu2bXpGBu1fQ9EI9kIUE4Xgc+quvV/rECRSDguML
5U4UfKEzNbslCXI2mQEVY6y0fSyuu5V0YYCHyBl2YG90Rw99XmijN50lPYfTy4PeTsEshiZIlMDn
WUCijHJSZiq6BhRoIHYGyKGXQqoT58EQsqYgy9NBfwlP86S/euC0JgaQ/PyBgaANVKLXaAHeCB1V
4P3uvl7J0wlhMMSv6E+Hy6nO2VzkiMkGOgZkl9TMt+UNS42FW3Fmrz4NMU/zdWkSUQlSWijm8MRB
K6eveKCevjP9cj1BSjJ70NfLFCjz8MeADBhaDXEJ8Kadep5IoU29okcc4uJaD+A7chFpMz123IQe
SFpk7tfrqJxYmNl4M99Ag7i5NZpV9+6aFL6yo62DMqQgQAE08hUgNYTfarz0bp/cdgyLiASkJBA5
hGM0MzlgzzIJOn64O7xwD23NEI6Bi81dEzgDt/CSYCkDf3JgCBo4RPIfbZrIgs/DypJEU2MrI57n
AocGInKQMv56KZdGED//EE4W4AmUp2lC/V4lUMDR0eSI4HPpVM6dV5yPT/OYPflRN9hUyzAKDzr/
nZungqsTXxS3aLtadtHPHI9Pw80MVg5UdlvYGC6jP7iMPmb1cQBA7uuVO3PmPw0ye9qZZGs1uJkE
iwlaxzor4Ggx7ABmTXJpYf2WNml23EMj6/O2xjHIIUFPOHMhCv/1ZE7KIfMdmiVNJAbhAIm87xB5
GKEYmDj2DkVgt3ngPrvovNqrNkKPbnKl1XCRBekq3wNwG/S7v+G/LKztPLdI00RPAYXgKM4Uz0Pu
JhdQK4AcH7gshXZJpO2He12o8flfL8M5w/JxU+fva6syAJBHLEPrhavYhaD3Bq0LgrYbIc+LumcH
8rjEQ3HqyXy+HYa4PR/uYALU1qBpA8f7Gl6xDSB7frQWUFRPRPDRZoQ6VLSRkDfv9xBsWI5oT7yK
2QfM7Frdog2o6ISZ8ejeyp30ICi2cyRVK5d9z1zpKb6QvdLn2PelJT93V+G/gS9Xg3aBPQ+5tIqA
qVbHinfRFRp/8/xbpt59vavnTpPQJ0DyBQKSJ7ot0MBtdRriNAEPDbQZelXQiJAArzm0S9R7524q
mEoVDKSKXMxsKzOzS81WGLopf2rGrT0+fz2VkxyPuKcfB5htVctT8FuKAdJNdl34x3DzIlywZvN3
hEXPnYuPg4nZfjiYBRiUslgYBRCGvlO3ZRsVlKiLdbhzz8PHccQZ+TBOr3ToWEfK7z0eFsHSdX14
zzGiFx6ieqsllqCTwt98FWcPRDZUJGMpBuSB+iNXHekl/NEIolw3Qvmx3g/P+gti4GUM2WnwO9u/
2atRdhw8BeK9zTdoSy/87q5E9aL06pV+37wZt8D67FNUHtES8Ji9Vp6mO0DS/2Mo23wBZi+KScoO
f0R8xr64sJsN2afe4KB/aKuOUIqG1CnaRA/mklLuucv+caNnrwzotjqmSwhfjKnwtYI4GfD54KtZ
fX1LzgyDJA4CFhOM4shez84TzQoAV6kpmtzMy7iqrosIoMRymBby1GduOxLjIC0XWV0kq2fRXwne
CGAYYFi6anwkonXKyPTbr+dybgwwKyP+AtD3lGoyq4fETvIMxiu+E13WipV7X49wxjwi9vk5gviC
D7cv7MQ91yiK3Nz02mEKQm3yoJ/jAqTjfD3UjNIPURZMPAAdoGc0NUhyzCmzpGyo+xycKoiXk7X0
XcC5hMB9c5ledeuvxzo3LaHXYItYQT7h0TF1aayLsh7csj4M8r4iOG0DQfvKkgt95rTZHwaa55+l
ig42RGggEIrKiPxSoENCNxbYed/hl58SDSLmEHRqeFvEWzmzG4mkgqBPQQ+agVZ6iUCtRVZukFXx
ofexTlL9Iev4d1rmV5mWLFQ6hS34PDRiHvDnI8ciIvE5yZKmDwiKpKZEc2HHt3ZY0GMB3fpAadBt
0TANXXSF+dz1drNwvU6DWVH/+TnyXDaiYryoecQHsAXkNqj6jTzTnwywckWx6JQHux7YnrrYQ6Oy
me/0UHUstV5NKXnO7NecrDXjoU2Vt8LIwGeg4Ofqwraccd1wc0AICawgPvREfS7rDA6Efo4g4Cm5
fmD75HnwJCcH8ajtV9s0EHX4ZNyhIAxOzsUCjNj02c58Gn12cxs0cZCCFxwaDa2bhaj+U/DsjjU6
8+4jNAl+faHOOMcoeUDRCgcRXNSoQ382FFVUjYWqI9llHEAT7Y6H4gkkLZ50AM8ieKlAsHpYypic
3q3PQ84e6ookBlfQ3uiqjQ1+hTCB558V+gYJxsn/enpnjrkq6N8NVD3+l7TzWJIbWbr0q4zNHmbQ
YjGbBFJUsYolqHsDo2porfH0/xfsmduZSEzCyLvqtqY1PSPg4eHhfvwcPumy1ZmoZauUDqYUxo0r
s9rN4ace0IojeaMWewETz7cNXkd22L3wGYpPFJ6uirShYUxVPcytG0RKDlEFmOYm/HTbxsr+YYPa
DPVYHVmPxQ0FP5qpDInKq7FmFMqqPLqOjN9vhXWRdS4ckZov8QH6JxOIxuJeT30tT6axBIrBGRB9
BJv6tnYc4SsTOmebVbvVZdEgpu6qy9TRFtGQqnqqaDHfinESwHuNO+kMX+38u8oTWu2MYKImDE3G
housnQDW+a/dRdrUF2mnOtLAdu4Yf32bHwTRtOMKqtT4PrxP3c3m5qqTnFlc7OxgFbJGbjww85C9
pd7kFUf9Wd9VDzCGAjKRvN8FtZqgpUidoPPioQR52GJrE6Os1CnhgaSaPQwTP7Xha9D9vlfSylSo
K7ObzCuJz3uWcWhwNeuEEngbysdOOxr2p9h499uOf2FiETiMuI+kNvYzV1Zf4oxeLblsV29J3K/4
4YWVxWZVfYQsco6Vqkrdosv+0jrSC6nauIG3zCzcTmau0daGtoXE9k6xpldT+YmOxIfbO3adL6lk
sjbVaYr8NJkXHyVNw67XdLlzVS6QKcmOndkcMrgoJGjWbpu6dmrR/jRUBHkAy1y1brqWIXXZl2A1
qxhx/G6N2oaB6w2DFo94RK4p0BDLumk7x8CYDIBYoxhYTl/L6a8OnrXfXoWNuBtkNpQtFIoLl14s
p3XWR5rCcH8NS4tRpn+VRfl028b1C9zSuHDh+SP1p2y/OP4Q4nQjE8Tiodre5Yd/REnU01ZgW8lj
Luwsp38Uc2htiKlECarYFTvNPiVvdfqUoad70gvzZQ9C0Fr6m1EPyR12p3Qrt7h2CX4ABJ7oWtFG
4NV0uZldb2Z+OfID/mmJ1zSUAJBIj/5OpQvteNObrSLAtY9gkWoQ8CKFEfElvCGx+qRTY7twfUa3
msz0Ysl3i77d3/6CW2YWZ3fKi0FOIswEgX835er7IQ/ehmPy/r8zs3CU0KGskIw8eTXV3/UT0w7z
B77ohsuvLEaMnKq8dk0F+Snx52eBOwkBbkcyVqJYceMCWeLmkcmVDRTGii/g7qoi5GMtkomFLyQQ
EHPihs6V5kMN7qtNtuLD1eQmRMMXJhZfJYhrvW4zFgLvDZPrPtxsXuwpr8z4aLT/pPuCCuF2oXVl
ZYhHM5pqqOzgFbCtK6F27Oyep9T39qF973zqcD+vPkmPNk8XckAEA3ZbFVaxlsvk7FcsRIaKDh1o
reV2ygOtiow3d+c/aBkzPWG2M6wXYAP3c/qcS/Hve7yIvf+xt9jbPpbsEFAW9YSohfZImp+1vPoU
+rax4Y3XNxYLI/lDXQJE1JUIWloV0IqUJVyOSeJNaG+0vk/BsITPK/d++3iBcBNdflpxKBIsjleQ
2krWFhSuRlhENQuxy9jtth75a+uh+2DB3Ap+AhzS5enSJZihyoCNq6rhRcqj90HneCaEd0OkDBt7
t3KSHXRFeBJwmDVAGpe2HBp/gdTwtK7g8zxWalkeu9LKXqwZNofbe7fm9IgJ0mRneFO7GqjTfD+1
iohl9ZH5PbHTj6G2kextWVh4nDyhXqCESeHO3afcvG83p4W2DCw+fxrGZTw7Q+Em/WvXyLta2pJT
XSnsQ+T77y4tZ+KCyEyQwYhpuHgKg+TZHqpIye2Y8cr38qfuzebLQhz7ZVigX+8glAVYFKL3Sw/Q
Jy2tcmg6uXHnQ/a2eRu9aVzlVBwTFzffD0/z1+ppe/LlF/P/Lbtir8/uELMKk1qyIVAc4K7apXfy
PiHNUL9Ai8UrLns036tfhsO8ZzzlZ/0z+5IdJM/yxmcbMuGNrGOhXCTKkULSVRQl4UTgzbP4rn4S
5WXRQ5vSevZRe6/ek/O8fJP/9u+7Y/Fo7WHkRSEw+qE+qG8kr9m459bOoEARICMqZk2Xtyl6E5E8
dpR2G2MEcThAtcWwTL6FGL+amxerpAAgmmxEyiuO/UEpBj+34EIZXOj1BUuBNx94NR+zY/QiCrCQ
AjVA7JKnrRxrLaKdW14czNIaeRQ5fev2oxUfgXOmRz5C89S2RnRMU0X67YfS5UoX37MLhinTJoWS
SjrdKWALtFLcCI13O6L9f3YUQQbCJyWxXz5+5sNTb0WwHo0t+JPodT4wKXxsn+7YzDv9nfMC2bhI
WoMn+/W23TWHAVFHjUrc6FfvJksvUkhecRhFfZWlu6k/+puw+JXeGBNFIsOjrrIy/zzAneyPM7WV
PnWDVx0OgNCbGQh5G//ddQQGsbTwp70fv8M+dnt91+4ihpnYUpkLiQ7OolrVzwYktJLfuYgMHZzu
Pomg7Yh1N5fUw21L1zt5aUm9DEKF4sxOMSPxMpjvJKtzZZguizHZ8JMtK4sQS2la8vWGrSyb6DmE
RykuQgjX+m+3F3N9O7GYXyecMSQGZhdmzEAyYZIRtY6WadkmvFcl/XTbxEr/gRolvRtDgBz1q0Ki
00e5r9Z65ip9Gz1ERpocshg9ObtRuhfdGGnXSmFzMtLJOPEi/yF1jn93+zes7eb5T1h8M5ROnaZT
qBpNbevp49EMBg8+yj/4ZvieLNj2dVTXFpvZV30HNTabWcevAa09jfZrpnz4g6WcGRFf9Cx+lOXc
+J2MkYBXTgtdvB5lMJluZV6rZ/l8MWJLz+wYnV9X5cSWwXpt1gf97+FYQRzumj+U1/6kHe3P5lN3
R4/ZGtyt6ZDr/ILqCJhKhofEDfur5HBmO6yA0kgg6l1DSvR7SVeC+1KRrMMwfxrSL20xaVvYiDUH
Obe4cBDdV6AmrRjKiO+6j7Agfp4+RHsYMvcEyfKVkYE3AZnEb39JyjJw/1DGZ+JmGbIsqL0EkyFf
zy9dumSepUnHxNrSXr7GqYpZpTM7i7WZvj87PEFatz7MB+MgZrbVHwnTljXoiPn59qK0lYhyYW1x
CECOT6lcsirLBvMrTyZcZhDNzfbbSa4gfJ72qd7f2WlwzI0UNszwbRFobqI/hhNgikKGS1Zxa0d3
tZZXddfdTZH5rPQJODnH88sUbHb+RofrrWNwNZ+PVMBeneTOt51DBGWpEltuA/dnNIa72ytbefhf
7uPi5KWFWYdFyj4KbSN5T0j2ysYtPykggGlEo3F0N0Yb27m1m4tTGPiV2pUtNnXnowORLuIG+9vL
WreAFpXGrY0g1SLvMXS5aqJIeGH+3R7fWMOX23//SsIjto07hmIk8/JXJRkkUebAZ2pTzAKRz2nf
suGufVN5zUORHebH+F6gdNDLsN7TgtxioVrpu1yaX+SR0lhWsSrM25ZrvzRfUTQ9zvIu+pkYLvOc
c7pLmTCL4EeKvdsrFzt3+VrBMpMMKvUiGZmTRUoSSmEwdhOWQzp4XpaoE3ucQEHoUyX1R7cpZR8e
dzvbS6luH28bXwmhQkuezhq53rWWfFpUTWjoTF8C63dsqEMDuBd/dvZjo7q3La0uUwxt8BYREGfx
S86CtaOn9mjIKbp/Drwe6GHF8+DGg+62avi2mZxdyshICI3qbbOrfntmdvFdQzseR7WkTu+r2tsk
mXcBRMa3TaxcCsJjaTdQ6UVJZ3n4mk6r1IIPWGsPifJZNV8rY6NIf20CYAY0A/SMLRMoyMKEXtq5
DJ0lk6Tpp6jV7+UG2lm13vhEK1fApRmRPZ99I01SgAEZfCPfb9t7gyuXaSlpNB9StAzvLEnwACCH
BUA3lPuXYcobRn808zGuOuvDlFblb/evL3/Pwmdg8bArNQ8zCGIzGW2/OGxehlGR7m5/QFVcbZdH
8NLOwknoSPplUvEFBQvN7Ck7RqyLBIpNLzOex/aNoPcTQ6Zz4ZYlOqTGjxFi4ORYbMP3rv2VnyIq
Bqaur9AQIPeNzoifcC/WabIHLhPehcWcbNQFxIKuFnxmZfGh6xE2EFkMl6ZW95BOH7uG0SIYre3w
4d3QbT26VmI7h56BMSrujFJdPR9AVuSDFhFlpqP+Ij2Blts3j7Dsjm+Y+dxbR0RTaHHtk6fhtFWA
WTk5mAZPAiQMTdAlgSLUpGVmyJyc2f4G39fOmP9ywPbcdqBVI0yhEcBpBV7hLKRWUdM+x4gaPqok
wmN60vuft22slO/YxDMjwnPODmcjQREXd7+cVKG2wqP5KXl0mEeRjhkYeX3rq614IpFaMGLwJlP1
5SiRLWlhFLTM2AXhY1F8VbaG1VewVzCPUu2mJUyB4wrZ1JhZAak7Bpo9QjMpunfNkeEGx9rFqGjs
RTsQkRNL38XUkDcOwNriKHNQ5GBISgZQcrmZfTMGI5T3TFdH3buhUPh03byVuV9frixQcMOoovB6
hQovDSs3LZAkLgr376Ji3jlU4KZgQvMlP9lmfdzwkOviBvaE7iOECpTCl9W+IS805HJ+beiwD2Fp
AR/eNy6ij3vp2Lyrk138YjNJErtbAwYr8eTC8iKeDInTFFaH0JKcvqk6/T7SHlXkd6r+TZvoXtcp
GxF7a6WLi4HeXTQRcMjuYV3zx7tBzr1O7t5pdbmRP6wdbQpw5Lf04IHgLd4piZlpttRbqWt0fe9J
ql0+TG2sIo4UaF/+6Pv9a2txwjMlswFQ4S//YI6UXfpEyVo3mM3apbsBmp3pNENhnd9tlepX9xPY
EZg7lKGvVC4REUALQJFSd8x6G5Wr/uAE0YMJMJNqjL5xq685C51CZjHIA2lSikzxLJAlXWBmlSKc
ZVaeUtSDYsohnpJH0FunzucgqFH5a4bfU/IUlXjqxMQThuE5kPCzXJpt5KJPk9qZgIRoz2bRvFiR
+bO1wx+3v+Kaw5ybWeQSDuKaTjajPZGY5mmwSSRaeM7GcH/bzOp1gJQmjQWGSnU6bJfLQRAl19Hh
mN0AQGjoBowqBvfB0XhRgIKmKi/OY7iBRV152rKFYsqF5jIltmXBZcw7tdT6WkTskkesN4yuaOYY
Rwqq3V3izfZ+OG355uqGnhld1CWa1k4oTmI0lB4Rf0Bk7HGsNzsYYrsWGdHF0hbbCWmQFjg6VsYD
YnPSZ/mRem0V3MO7ftS+EjqH8n7z0bly7GBpEXQbgrGMR+/lN2zrCDhUmiHIB8PU7CX7+Zsfk222
9y24Rjg6H+ufbXC/dfmtHMBzs8sJ3rQIGJt1itTN/k6V5yAN9k37pJfFQclR5Hi97agrn+/C2OKm
lZtM7a0YY/JIAUTvd8bwxUcC5L+zsnASZNaNOeiwMg3ZrtA6z1Bgx/K3HrFXHIcEEVYDLTp5nniu
L4JIV6K2hEAjEgKetRu+VnD6uKLiGXryc/ikfKLfBSkA1SfO/EF9ENRFGU/dxz84FBe/YxFlEp5p
fdjjOXB3jjsQT8cs9O8zf3y5va8redKFnYWHGnHrqH2XctGmSHspTFMo3eG/MvGrg3p2HRRpYSM5
wFLM0HzsW/M1U6TPt02sBS4+lkMjDTQgzeiFE7a6nk5qwjLEuLoYugxeLMaC3ZFR0+zAe8D68kdf
CJAK/RI6XVdTh31XJUYXJJjU8oM2vU4Jg+q+5d5e2dr30ViWICAUjPuLsDWDorfACyN50TvHKJ3u
jcr8+7aJlRa2Qwr7r41FWmLqUxpAWZy45l/wsYPXAw0de/qwaz4Uj8GxLUV39y0tBgEX9l9r6U8e
cejS/yKlg5GDXPoyTsbzOLUgYfFCKz8hCHXo7ORhqp3ffxTQleRqQ78AYNjycNP8gWyvsZlI7lIU
/N46493trVwrsGCBPJJ3D+Ncy0u7akrNMmPYYAS6G91tpl8zQADFXU5VeOu6FruyuNIujC2+W97F
o5TUGJtsOKMSiNWc6k5GKHunmdWnLotfZxRGUTdLNh4ia9fa+SrFlXB2oqvKcKZ6wHBQIzaSQGpt
PAL/2VXtFvRx1f1NU7UFbxWdoIVjWHprNkbuJFT37ikugrKr/+BiIVkVbGoysKylZrmVdCUK8FgI
moOQmSgDRFV+bLjF+jL+NbKI5qpiSr2dYqSGvCCA6LKGm/tJhKdxz6Bmsksfx42OwWpIPF/YYuvS
mkKjJOHszjvr8/hOTKb6J/3J3kXPkKV6zt3Wm23tvU+l+T+rXI7cI60wwqSPRTSf7jU4Q/zYc7Jd
+Y1hzZ3mMg+A6M8j2Cf0P29v8FoOcm55Ef6jKEzGzCSC+Q4kX1WEmGDRjCeN54Z329Lql7RAu4HB
lJ0r2EZpS6lCnYYDPoR3cib/3YiJuts2VldzZkMcv7PjRRZu0xREj6AYZeVkOK30YEgGqmTToP3B
3UxE4uXkCBKxJQNSHiWlVoVC+kBG1Dq6szbH2dfeMVTlBAu3yaQGNc/L1USy3rSySbCoPZ6E0Uk5
SS4Cd4/Je0EAt014srZ7VEcYWCLU8whdZHCaDV7arBEda0BKlDpZnFrvkn7jSK/5wbmVxYkuwqaV
JhkrBRqxQSW7IWOit91g1QT1K0PUN6k7Lq5+OVSHUq7VxB1y512RaM99auz/OxPiJ5x5WpdMg2RG
zB9Ikb4bxrfWFppq7aYwmExT+RIrvAlhaOSIks+EBAg4TeczWuvunEMUXo0bIWBlLpj0D7ZBCyAi
TZQlsw4MhCintVMC00BwkhqUNp4diD5E/tc3f22Nv699HCqnDLqAGbkG2s5doPUzmnxuXwiZ+Bel
+b+CVqhRBT+L53/u8f+Vd9lzEeVt83/+99rtfm5hEQWCuQjCqWn/WY92ak/GUT8khy3mhNXsz1QZ
vFO5/xwUoS59oKL+0/RpjZvRGzEOuTe+EdodzeMrOg5gRwtIUpwv6R7Op61NXI0NtLsMS2PGmp8g
zvKZ/0mmFjIviW0xmyIpSA7vsg/lfnbRhP9clN7wbatku9IHBq4q1kk1wHR46V2aLKpS7kojE8sd
vfp9chJVuPYk9I+SZ21vf6P7490+ZaoIBstE7cymI7j2zpYJtqNJawWbI6+TCZJ6SCneB6eQDPuv
2GvftHfZHuV0Sv0TFCnlEcL4Zjfu549FucvR+wwIk1uQ/rUwaXFdq0C3qX8uwzIXylBrLb9Ja5I3
hXZM5fjoz1tjWqtf+NzM4t3eaKFRTx1mxFCOVHua96vkMpH4iIHmKN9tfWER3xebzVMGjKrCjaYz
fni52apStbVSpNw3DG7Z6HXr7aFPFF6fX7NNKuW102PIlFUhI4AM86rPoEVtUrZmIjxYSBBUx+6V
ke23v2iG3HanIXB/VxzKo4pIqAdN5kYmfvUVgRMwhUIEQqoMhr3FAeqCpjYjv0ndNEveDSG1CfRK
WzPeqBKsmRHVXIEkoLm/vIoSp/W70g4pKKGDmzjSXVxZrjZ1GwflKqiyGojZGdmnaAZcYfHpUq2S
UWpWKL7AsoDc7E6r5Q0T1w4J1ToDv1wQUDrAt7FID0ZzUGCzlEgVJ9X1G5R+i/QhNbXdGAUPaYeO
Zj9wU2nwlkc7Q/8oIcrWOZuD8MLvL7x08TMW+UPp+IGvTfwM+b59+OfBbb1FjuW+egq8rdG4lc/H
MTdJwKhTKFcF+diPombImC/Vq+YOic7PAZy0djluCVBd3fYsCpYRbmHG4K/BJvlg6rM8khxXsfxg
9Pdpprt+jYJ3uFXrX7NEkU6RLcoFSBkukspUSnzF8Ukq5zn4rpn5ZxwS6rSgfcclc3c7fK94pUo9
kG4iXUzbWXolTZXc8UuxKgMp5lrKDn43N1vpy9o3YnqRcr9OL/aKeXuOoJzhDwgkMDJ72qFH1iRK
jhY0jDvz+7xXRi4BGc72DcPrdmEVF/evekXPjsqRRdEFu1FVe61kIdOb7gKj3P/BJoozTeVF9IQX
R9vxB7/wLcyEsH4qKLe3lKJvm1hdCbUCUj+BMl62nWhzF2oSBKlbmd1ekeK3Y6q9r3Ntwx3WzcCk
A40JRZDldHvVBHmTybzlS0e7L8x4l1qyNyKtdns1q14Haen/M7MIEKoTDQ2YLp7vSXmaZnRBZHXD
xNoh4hVL3YMmNk3lxSEqBpDyc4YJUPMnZSLrMM27vstg+XX+S1Pq5aVs10YnVSpnKPLz0N5BQxN0
B2vyDf++KprIdsPMyOSNy/EqExCqGnwgQ0zn0khb+FzeOUYWUUl044ksSs1ke69E9GF669M8yA9N
mm3MjqxsKDBeMYJMqRak2MKgLbeKXxVoLJYxoj9toL6EqEaYU/11rqQtxoyV1WmQ+YgpSQjBrsRD
It5WGaqqEE+Hw/yalWl8n9da9BeN68KtHNnctTNjLLe9cm2FzI4oQH10kTguXCaubDtqQ4wmWsH3
K176HgSHPD3n6rDhMisHQIhVUuFkjaLYcukygCIzqDKAAJB2eUbX7KY83zjK6yZQ24AMWaMcvMgF
EO8aRwnNa/DJoVsP065zTrf3ayVYsIh/LSxO8VDNgwSZJw3VoXlb+vEh64b3QbUlL7m1kMVehXEc
hWYBrk+Juh0i9bs+eHd7ISsf/nwhy9nCJklqK1P91NWc+r2a+Kc8Vv8y6vJtx7DIbVPXaD2TZPbf
TVsyzlQz6vNKSKvW5Asx31f01XCsU1MwdKM0+Vk2pvTVluviJZA7jZk3Y2jrXWEquUZhtTO/Gr5W
8r9lyWc5C+vMq4qgHI76DAZqRyDqi1PVKUyE14UT3DU2zE+HOZPKPcVmZ4uvbnM1i9BnWKUOWSDf
Rj/GDP4itQIx5rCvXp1Dfqj7g+XqT+Fb+7MNhG3f0xY2P0lesnGYrodv2FNOrSBGgGrqSjlkKuQq
SUShL8rmb6Ganca5/BFD6x6E0lHrykPY628yyfwxjcrh9vdcOwNkLoIRhBfKVYZhFpLZB7MBVUdR
7NSJLwNZxxx+v21l7QioQHiQt2A++ErjdtC1xPJjHNTM+q9DRCOuZT7/98OfaAxTaibmGldzyGFh
VTFsITyaGUJogmaXMmJQdOWuHt/fXs5KdMcSX8qgMydgIJfRT/fTwOhKllOqH3s53rf96FXjJysx
D0r8u20xfOPcljj7Z+WJ0pFqC7HrFNqW0m3D9029ETxWvw0zeYLWiSLd8iKu/F6VpwmMVSym68md
s2jybu/XqpOdmRA/4WwNcdVYZT+xhti+85Hv7afHaKvmuxYDeQL/ZxmLb5JXdpFqBAuuik9j85KW
DAuoL1YWbXjZ6rc/s7P4HmPfNkOdC1cunhkm22UwOkzJdx4Ib+roD95s+vmiFnfgCKqxbQX+TeqO
apzt1a7YyenkcitvLGvrEy3uQj9IjBYEHA3zDM7UJjH2vQPjgllA9X7bGbb8bXEddn00GvnImibl
JXDe8OTfMLC2FM2Ae4jmO7MVy9xkcLQpUGAUdM18RuNT34XpqdjUeBE/c1EjgAEDtTrREmdgZvFp
pLBPMqNQBXooeNs/VB/N+/iL/VE5+V8cWoeREKUw+538Xn+zPWS/5uznxhdfqy7SYJhLgTWV+mMQ
jfs60x6gVp7T327eEX7OLS2+ljqbdl1KRupa+l7TI1cqnju5+APnOzOyzF80o9bkumM5qZhTNJ99
qd2p8gaWdGPPlolLkBdVMTSspJ30h9bqUa58l6YavONbr/YN11iSRAPtLxVV7JmqG8nO16TPkRV/
cfLgu582D0GW+wdHgX1G2RJQX/V8IJZCchQO1uW9NMm+zXgr++gjEJGn4S5SnpN4Yxpm7fyClvuP
kUUAjJKmH3KR+kv++CC3/psMSMjtELEWY89NLM4W2klZXA1s4KjSMG6T3RgWXg4DazreRQxl3ba2
vmu0HECii8eadnk7WaHfWmbZic/1orV/1/FjmXy7bWJ1zyzR+aLzCYJt8TKrZC2xq1D4nlw/+xHo
k1Lf2LMtE+rlKtQmprsr8PzzEHsVUkT21oNsdZ/OFrHYJyfInFHKiauA/cBB9+XfVZEFbhepG++y
raWIPz9LF6TZVw0/EbslRa5S/eiDLZ6r1VhwthSx1DMLulZajJqzWWEqZzsO5N5Pv0M6Oe0StfJu
f/tr5IUIoVBJQNkHWvhqlKMw4sEwQvyr2afv9dkt2kOq7JIXaT/eDx5VWOYs+nRfvdvW6t2yvQSb
OqMyhVySbCWsM/PDfFe+MxQ3PACR3CmusvffgCoEI/QHrY/zNS9VoDNEiZW8wFcCJyxc2cwiWEIH
TQ1dGEYbe2OLV+PFvztsLHw/KGt7CFJWmSMR2Mb5T2O27V3npwelzb8HdfPX7U+6fhL+80WvgWTM
bxXVBCLO7ON5N1VV3LpS1jhgGfJKsTYSmtXzIJ6GcLzSP182Yk1DihjfYjMt7e+pfYzCjZtxdTmo
zgqWIOpVV8vpEQaxa7bPyCiMpYU3i6dGV/5JnIXjmtk6KuhX6By5KaRgqHlqBrzjueUne9rFwdbg
1NrR5voj/YPj95obXh2NJjca8vNx/DRE90mc7vr6bVx8ve0Ca2aYwOTCYLYBqtNFXuSYqZKH4opy
aGT2/kvbFSfVZuwn2RpwvYYtEj+o/4uWG9xkV0MwctYXsTWKNuJD9xHRFsb2pkPxXtuX7nbEWPMF
lEaJV5pgLVreVFkG0WCn4wtgrXcVWDDGa93K2jhAv+7UZfaM9CRPWzyBBu0iAIPOwB0MYmJ/8I+i
M+t72muE+IwgPKi+bU1Ire/hmT3xOc8Cfh9zVdnarxhMj/SU7auftG9c51gd0sD9k+h3vrpF/mK2
OUBtvectSsCz7Te9Cfi+2ji11/qdwi/O1rR4BKhSNHRFz6cKH0hcvsMq5man/IAishozwSegL3/r
B/OUvgyfNERR9rdPgPjrb33CxQnoM4aUipFFllJy1zFD2EjDnVW9jc3KM7UPgbylCLjuNBAUAOqh
q0gJ//IjDlpIry+mAy24HfxjdCru/TsNvVDN7Z62WajXwi5AQo3BcvQTKCtdmnPK0JpnkVFpOYOD
qubqfnl3ew9XlwRHuOh5A1h0lhm7FjLWbUfUH2tPQJJzD91XBnPF3Eu+j95tgZJ/tQCWH+3c3uIc
wGpQxJFNUX1wq4/Oqdtrh+zUfAj+AmKGkuRx/tghQVR4qA7eZ5/i+y0i2rWwCccQPWF6gQIHcrmn
GcIHY4tYhztp9bALhjBxVaX/IkfhZ6Vo8sPG9q59wnNzi+X2QaNDboA5BpeMnWDYrey99HW8Vw+t
y2gIAJTgsAW1XctGbAc9Q8Hqez2lEpjTNDZOnLmmPj7pVrM3LfWu0pu7OYnv1HlLPGz1m8I6ipC2
GEi7GnRVxrmtlOGXju9ku22xqytwO81+9IpX65TdBy/lG/Nh+OyE0Af8kq6XvK1B79VE8+xHLAmG
ra6z7CzkRwgOuvih91RX3+foJERH8511HB4q4HFb3vQLD7J053Ori3dVW5o9gBJKvtJphqD7Tcsp
Cl3nG9yKBtjmk/FChU77WLxLH7dWvHZRnpte5Jxqbgxa3bBgpgBfomD8kNTDk6xsufCKB5NngqWg
My9YLhZXCSqwRpz6YDRbYzjRAtiZlfly+5SsrARMlgJ4gnQJtNLiTAYzxBJ5R1iNkJ8ZUt0bZ2s3
ZZ9/34pgjYVFieLB1ayMEiddPAnArN9FbqAdmgiazdHeSJVX1gKzPWAQBbyEgCtdxpc46YOxGTnw
TZJFQkF1jL2w0f3PmjXrG5X5dVtMP2qADa7Z7LQwLYZIYqxp1j4mMhFz+ja31v72tl0jZ3+RAFA4
EDq/CoM4lytiLHnM7Cag09om9NGK5qmA/qeyik9Jre+Jsp1b2DCAmW30bFX6d/SntrpkKzc9HC60
6WGY1J0rjpzUKZTQGlmokZcnOeS2yqZO2qmkuowLe30o3clRdLy98JUoemF0cb6sXNJns2PdvdId
qzp/NzgAfPoZXZpMf5hQE/sD1zlf5WKjYY4oensA9OXE+j5WPhhy5sL8svEIusYkiu95tpniwJ9l
okmdzKmqiHUd6rus9zSA9v6OZ1B3FIxt1fvBGw7RQ+chrGzy370s3xlbv2LlGmaYhrEdgxRfA8dy
+SPKKSqzrOfIl7UWdPtpDCHn0JRW/mZaDSFzShCe2Vj52gelKycG5aBJ4IVxaRPBXM0cbJpARhCP
pz6XoZeEFih8JL45j03tK290xd9SfVmzSp5MpKZWT/llcUM4taSneU5AmMPuc13OR8nnyVGZ72az
OEVG9v62165t7Lm5hdeCCDeMgGqfyzAbap4/ZsaZm7yBk3urNbRyMQg5B0j14SVirn7xCdVwLJw0
gZ0nKqpXi5473PMbF8OKCQZdoAmgaAn74nJYo8jnOm9CTkTuWF/7dHouFBKm2xt2PdNrwsF4ZmTx
itEGO245dYJ5zD7OXu5pwMwRxfsLoAyMJD/KQzScHFcHcl14meSZDA98H/I76Tl5tzkSvrpi0iju
WZBXV6W6saVs0RQxh9MBB5A1u8atIHD/bnYoflt/C3HOP3grchAxSBOJnVgCGPO4B+8qkEKTUx9o
Uuya9kudScfb27xyVzEMQXNUIymlDL04Br01lkGSgCZj8Ox+MpAxt+N7LfY3Eu51MwQVkUqIhvLl
Ga/aVq19C/cHigwv71c76RBW+vAHa9E04GPQd8JXulhLWVNpnSXgpUnjeyZc4EOo76Z5q414PaOH
Z9L7AhMhMuurgBUMidb7NRme9WTe6262jw+hx7v6QQgQRbBWb6WUK8ED2hgZfW2Br7kCVYVKN7eT
ovGgd+ofiiWlO2p2445s587uq607YO1bke2h0gMiE2jGIh6D4FK1NGQbpQb5jXoAxvWqyRtZ30rq
wCTjv0auTncYNlkpLprBmA5xJjHO5ISz9BUV8+mpUfXqQ1xGYQ0bie+HGzfO2n5SMOOWQ/mGILm4
0TuG2xqpIkRKZVPtytz5OEvKSwdKBCY3Y6uvvbafNMW433jO8y8LtzTjqvXHChCtHISuPL0PwPeF
yIz9tvMzNSdQuqCCr9EaTaaQpNRsaN0aXjB86xx933VbAuzXa1HgaoFqUrCN6Ia52DlLysbasUdm
YlKG53SENvV8F1hbvBHX4VaAPwUDFShC5rUWWzaakpYj98dtKabOJg263y24xpoJHk409xQNBrTl
RNGUa5nfI8fidm3ktTmqge9vf5A1AxrsBiKVoui8PEZIvVIpheXdlbPTFKhIkm7Nml27MTVfAXJH
TssWsegyqPLM6WLFEruU/ewZ2dWan4Ve7/otHciV1zSGgGYLqUMqXsvHUwP3XRJGPQjZz9O0r+80
D2qNg34XNfvhOf/EEKIXnuTTqHvq6+1NXKllXpoWe3CWFVvpHIZtjulq77zD+AwYzY0ClBaLo9Ao
Mh5nN0/uaLD8o4q2FXpXCsSXP2ARDWsKRUqT8gPazyUSKsx8kaMGO3U8WEfVk09UcG8vedVvuPmp
21AOY7b9csUlGiZOLlUkpungcdsRFrdSi+vclzWJ6SOSNz7pMv71VVFVEBUBIYfYLXA+0Q1EfsB2
KwmoY7cBC1gpZeI3kFIRa8ExXo14AmIcjbQtyBajXQSvPDQVT9pr/FFxYZL9sM0tuG6QgiE4B54w
V5KpgTw2iVmxPP0oS/uakYzQMz3lXjIOEBp6f4K6YYWoaYghViCGy3muKbcnHYIKqonOtIvQshqz
Uzm9ncyNrVyJvpS48QwaZbaI9peuMYWFHStBJqD/zk4Nfrb0iMEbbjiguhZXRKLGCLAtptQWHijV
saOGLctpvd7r38vHmd7BPrlHRS9+6k/BcbyPnrM76t4nZY9eNUXwnbwz7lUvebflqmunQYCoEPph
QAnA9+WSs17rpTLkt1gmCbeCfvD4+/ezmBESRHmcJiQQF2G0VYdcMUmCgTARQwLDM5MHo9M37ueV
rBEzkJyBPyWDu4K6TnI8qdIYiRFW2VUeQLk2x+IoIGGTV3zpnqBZ2Nq8NX85M7msvVY5XePExOTs
zF5bfG6axguhT74dsFYqUWJlbBzNQY7B0i0TzQ/0HDZ05hfe1kEV7JwhAiw9Bsc4KPeaUh7SYUIc
t0te5DR2h2Kz3Cu84LLci9wigpIwVlK2uELqOFlpa7XDia/22UeDB+N9esBR73LlKB3NU34Mj7fX
rK/5JaFFhtYRx7kC7khtY419L4JaMn32pfJ92BnFLlCpyPjW/Gg4T/lQPEiojMkxmjrGS6t+6DXK
p73BZLB2kAPDhcJwV06dq/BPmMIBZv1dl8Fplt41tK2kh0L+4YfOPq6jgy4/lFG2H+Thf0i7siU5
dWX7RUQwD69AjT13u9tuvxB222YSAoSQEF9/Fz4Rd1dR3OL0vi/7xTs6SyiVSmWuXCsymNjjzUZD
27wddSjYERFmfRYJ0BG2nX7jm8+VyLZBboWV2R+D3Fgpby6mA1NlARkBin4Xj+E0132lJfjaKrI+
XBa2z/TBxlK+ui/qW3CnYjPESHL5kL3yteLGkkdPeogorIKqEMMf5+HAHEc1KAOfPenA/eaICLRD
ERgdVkLg5by5C4dC0oa8EHCVC2QF+tOJ1dVYouWhBqf5L/VYbzIQxvfNs/BAEcQVuCaDfcZE3FYC
Hk8g0F7EbCyigK0VrxdjB8be/3J+4eaeD/CIkijU4jEdrT9BaDoPybvxNbgfn8Qf9tY8Dzu1r75e
d/DFxOvUpHn+pTGXWmcexV1T3PpNNPSR/UccINi0xeB7E7EbMCk+GizUdvlHcez3a/N65uKRPlny
LPAnllUBCwz7MnJ3msKcNqYdYr7vvmHz38tdeuttxA0DhapxB12a1x7dbbDD769/hqWr8PQrTGHg
JP2EtkqNZ9D0FWwIuKh32QbbGmSflrH2flvMWk5NzW5dDM/Yeg15lchQNwkVR6WcyCkwms7qWyv9
ndo4VSlEPDIPELvnsd93SbNyshdP18k3nyXbDXCwJdXwE0xUuDLvt2ZjumW1nr54XwAbDXgHqpSX
5E2yEkmR9tOsP9pXjLZR5z/2+c5oQPjWDBBDhIe9EvM3RBNXrqqlBaKAh8b9pJVwgTTyUBAYfUwY
RaV5qCD5SIs7V3xcd5lFzz01MvuKetMkbtbCCN/2LKzaSP4Beay37e+0KN3lB/shuWWbcePeWFEB
0ox7HjXQc157uaytdRYqxwavpqrAzyCYEW07H8/0HFR35eb6chfNAO40MQxABmWuk5BXRSbtvMCh
5DTsggdt2JPqx3Ubl8Uiw0CVEo+iSXXXnldQ/EGTfpMhwYBawdZrcM9SElogZ2h1N+psFcpgDaq9
dPDBr410AnySgNdNyz45+HgGV4AvJ0XkiTYqBnNT5+pW6S/Z6gD04nE4NTXzF0SXEk8WmALh9oeN
5yUPp8G4Qx3nW/F+/UsupC2oIiJhAXwFddJ5qiZ8yO2qfpobV/J2MOSL0teoaRa+HJIiwBymKWjg
xGZ+l1btQEwNJ7trgR3BMGgWlq7/LcHwbti73ufnEDDPCogDQCNIri9uaiI1wT2K9nHjWN+61r0f
evl99Ls1h1hKCWAIg+oG2tRgEptdSMQftdFqUI+3Hko3tJ/kRm0gNk9DiE0/WywsniFZuPr+WTU7
u4HIaJK0pTArvrHb4pcJckctcmNrR39AiXfv3lQPa2CghSNtok3ugVwS5JwXyhlW7WaZSFGBYDW4
bVqAgNHzM313JRgvOcpEPIFkCrkcKhLnR6ynmCS3fIxjtb6KNfJEA7Ibs5cxN+PrTr+0HlTHgJOd
iokX5CFU2QlvKZI5jWh7Q9Ct8n4h6VtZztI5BtfhP2ZmJe0ibyFhNOWMxUHc9rtq9zHlSEXYrGYl
Sxn4xP0JbAEqDsgKZ09WyWqj6acdsvGaAENbcMjoFoO1Rx52sXir8J96B2CRGWebINa217/nUjpq
2khDoSzpexO46HznhCk7SPBm/6EHGuMuUhM6LY/KLxh0yzYT8HAtEZsaRLMX3pnJWZCUzHRz4Iim
j5sCujTpoWd7c/8vXsyTpgI0VKYQBiHE85U5XWf7JMFNY7TGFyCiX7KCdCHKx1+uf8Il38edidIt
SI8wJz/7gjUiojFy2GHcfu6H6gVTDZukxlPSkCuD2UveD3kftAWgIgbQ4uyYjdCI0YCXQAVlrN6o
V93UhvFRuGQFdbpmZhansqQgDrFgJve/1dlvrn6otQGjRR/wwGWE23dBhMUC1wmFRNF0J+PJ5bW8
DXviQaukbL5mXn3XUogbaHR4RQz4F/sFRooAj0Id9B5zsA01pKZJKGZHpZ4Y21zLXnxSjXhx2HVo
e3KNe2zpY3qYu4YM+oQin8MwDLvmPPCREqgqCfX0D8Nr11Rv131wAZpnQALjrzosOqbIrc6dnWFs
Jw0st4jMXfBg/mFfvP+IAB9rK0oenMjck9/9zZo84OLa/rE6nzxxpOGXrQOrjkO2MjC3pMn3aHyu
BKnJ32YBwwI+ASh8UHtM09/niyuk3qWZC1ENO5PH2raOTr1iYWEhFsbGUfJykOZcZL52KnyLElFE
0Ip9hfrsSw2sU8XoysG6DBUoq6HsCzwZ2m4XzV+K4b2+BY14VI56nIpnQlkE7u8wW1MfWjQEFXKA
AZBiX7ST9CT3emICMQaqleAtBzUTJpM8moIgmyTVXc3cNTdfszirMaDCEPjg8QXFrZW5fwbd4Xet
ExmDisEEEPTRdX9ftIajj52CbsEFMMZPmZNoBKkMZFMBChB4U4xR1wuQPbtDcPC8Jks/XT6Y5iXA
OothY3DLzHPh2hzt3gBvYVQ2wfAmeWqHZk+SbRmMmLqqs7UiwuISwUSFKDX1d+ZO3zq2sMcR9lQD
kAwQouEg8nGLRi30iomzhoxbNAe/dCcPhc1ZGiL0JpBi0obVNR1o+DYhe8XLe6SU2nfMm8pxLcWa
Du35oca4y6SEYgAafUkDmZRBD0Jm4O9klGE2LtbfnJsCjUgCbaeQjKG+X+MlvDzkZxbnJJBKul42
OgWNbvrCegPb+1t83Ssv4xQ60NCoA48Xzh0AMudxCtxdOPx1M3klLj0UJkrT2KKN67bb64YWAIZA
+QBfi2iIhOXiSVvjaLuNrAKQ16V7Ehcv/KXY4t0OTrkw2FS36aMVtdvsWEOI6Kf3vlqkn7zhfPOw
QLCsewDgohs47zqazkDqUgogUoEB6ioaBRY4hTHp39svnQ5+McQbD4Lowki2lfv7+uqnV+eFcVQo
0PBEhLtgfKyCnqO6BuM5CFSEFQWaHY1Vs6WUQl9jpV5x6TRY6YmxWVwj1AkSu5VV1A7fzfrFT2xM
ya+wVi0k4edG5hdciRdcXsOI98Jukz/lXt7Vu/xOHLWnHtpWG3aHOuX1j3hZhzk3OfnySVGkVbId
IJZVRT3EnWzw4mjZL618tb36KIru4FRrwh4LRdFzi9OXPrGoWp8WvYltq/7Yf+yIvVSv4/0Q9QLt
fvGqxWvzYAvFu8lggH4jfBTYp1n1AuJjjU8UBFWdh/5t2IJdbZduC7w6skcEmy35O7gAonI7zg8o
f8tbdSBP/cq1sQA6OP8Vs6dkbVCfGzW20RgfjeQp8B66Ygh9mm90/TftxmhM9p58JojyzPw8n+e5
8VlEaiWqN8zDJ7C5dgwqIyJAaF13pLUFzokditwtetuBDf9Obrxtu0t31k7G/xrDgRWB6BWB1gNw
6eK1ZWfWUIywBn3oHxOpvhZxYFY8MFMd1wuvl7fiubXp3098tmogWWkyWOvqPAzUN5HqoRdswOa8
cnUsQGRtFGrQcgWyYsIHzk5H5TLpqgZ6kdp+2Po7E299jIt5MSYnt+nGfDd2zpF2IZSZIwxvHAfQ
VLH/otK8EFunFiiqpZjhwA02OzOdizoON3Arp2PxPgKIlOdm1BjdRrjBAYToKxoJC98XkxVAxoBI
z0PDfuafGGroxzxHwtHIUj63Zmbv0fc0b+q2cMNeumuMLgvRHMC9qQ0Inltk+7NAq1Val9sUN7RD
/NBMwAI9PBNxWDkRl6kNnhIgs3OgJ4tkap4q9rQzmjGAIq79BGad6UgEGwdM6NPka3KzziS9kHeY
0I/ER0QH+7IswAxZQsAFjYnUUNtB6+PRWIliC7eFOSGKEU0BtbwY7NE0BrqGqqRRk6j6vocofNxb
RvnDIwOPC0uBVhvg2j/QUSvaaOVrLq7uxPbspgLTRgFNOQRQJ/Sf6h/lHliLCCVpgI4jzOLH+Wq7
ZaFhig08MTk7jLjxx8ZuYDLYm0dxSx7pbbID9OFB/HSe9UN5ED/ax+ZYP6xLyiytFiOTGNZCiWd6
vJ1HHIyBBUk+YIKiVKO3l9wct9ANlCsfdencAS07ieRMwPx5pho4glppigVyRo6j/lF1dONYSTSI
ZMXSAgIJpUUA4CatDsCq5gVGBS4wF7RmGBq07XBUmIghkJY3h7t0cG5abm01vwsbOdyxlm0Cnj+l
eXeEJ34Jgg+dBns//dV0BarJXY6IkG29tv2S2CB9DVDZKGXcV3WMkKaFIlsTR17wepDZ4RthAMMG
GGU65yfRn3VumtnDgCdf7jx11REtuE06KEBAqrhD60rUarfi7AsbMz0x0UsFxDgA6u3cpKcG3+Dp
kKCBVN6jycceeH1Ak+B2ohHJ9tYr/U6GyE/DeqVffBn4gZzF2xZFdSCb0U46N0wGXci0U9C/ro5m
CuLtstlVoz5iskWil2v5n86rgThGtIK4BjgvLpha3VKm4L5HvSBNNNB9E4iRDOM7yrWfH2ybDLko
FqDhg7XNDlRaiiaoIBcJtJmjbRLW+rsmr92tXpbtbc1E9cXWvPSxxh/ZXt/My708tzx7OiRVIeVY
oQgD3tTi66jZ1qaUHhjDat/+zYeUr2zhZeiAvWnmGq9pvOLn0MXWKZiT41UYSZfpd5gjHbaltdqk
W1yVZfkYZwHP7oWHVkkqa8XhKCNU2VFcL1NrY3t84lhQfhnifLSbf/EdTyxOv+jkGDa2EpKP2EGX
jxuqtAHKYTS4UYmUhzHNsv+nudlJQGU4Zz7FAgEzNB7HVvKdVnQBIIWKPqjEHL9cX95llMG2IQVC
OVCfcPIzB617R471xIGroUVHuxaziVClLLqQ9+WGdKCeycTP6yYX9xA1JQDNbR/VwdkSNS4UmsfI
8ghtQrsK9olmlZg79fVYmmJN9G15gf9Ym/79ZP+EaaXELiAAbQgBoS2nauJE00szLNFPOdpWW2zN
NpV5qAdKaSv3z1JcsxC9TRuvBTSDZjEcZfmcSBs3nRQgnIMMhR42wAhsjM7auV4K0V+3LVbaNFPW
el6gwI6CnBCzRUiYLiBeARk6r3ex4JzZKdCuXfvNE7Lca6nuHPS0BETQdrfmYLt7n7I1dOp0RVxY
B/s/qKh8aNzPIzkd8ChmOvxX9K4G0XeZHWmhym1L28+32CD2A44O1LIxrnKBzmZ8YMKYnn4jU9nG
qpBU20RLwxSE2NvrLruwj8imfYx944xc9gAMBdJgz5uCG0YlaoiLWeIrDWrQHRgMJHhDg0Y+FFTG
3XWzCx/zzOws+YQOaVXUXIIFKpXeztC8Psw4uOCHpP9z3dJCCwddIpC9gDMDCOkL7DIrDPS2tYlQ
Jg4eUgLejnzf7pCihUDIgK8f7anq0Qyb3Wo1byEc+Cjkwe3xgLgE/eKrsgIhHARiNd157ZCFxKq+
WoO/GQvShHXQv7TZ8CDSJ6baXQdyMc2nr6UtftGhvp9Id+I2WbnMlvZ7mpXE1BAoRC7QLR5UVYKK
gBBJ0AfSkDjPP5CJhZYtor5cweIv1N8cP8DSweiBJu7FnQYhMYL7H+oqyZ3PwuaxOkJCBiqzRvtX
Jee/4WBa2G4fBu0JnAGphIsESMtN5gc5sDXJ9/otBadPhYbnBlITIbvXt3yjYnLMX9Zq4JehaRrb
QDaE1GvKMKfPfhKLzcwquRQKEBTXyKLRBnuqa5V07yi+G6ru4MsydPDEswu2WgC8dLNz27N7gAIR
6bgCKyZ5aP1y0g3q/uCIiNKNFmn2jfaK8Z97DB48OCtVhtkhxmoBfJngDUBXgMp5jk6xjFxjFgOd
rrLG+xJNAqgUFsOBFdjs64d4loJNlkCvjAQaGwsmj/nAD4gFKwkZPojX20GcyXYz2GylWDy7TWEC
j8NgOhg4qXiOzy60QbkjY9Wgos6sbwDL+tqn1cauhh+1Sd+SES8T5qzRz8x27q9NQLMwYoCaPxKG
WZnGJKCiTWmjotKQ96QbxrDRUdlApxf6mbZbr3zFy/2a7ExNrwmzfaH3woWdW35rD1Eh2tCv8RUz
YOJBWnJ9s+ZmgDLDw9CBYATgUZg2mCVe4I/zxdDqDKmBujHBwF70+RdDBGudvHnlG1IN54ZmDwEd
SCJ/TGQL/0tiRaCTM9a6imiK5M6szB81of0GryHv3u/12yAtnuys2Uvg/mI/6Vf8Z+6if38MNnNi
G7FQpJpFgERmFTVAxRtlFmbfQFd0a1jiX9hAMAXc0oSBi3b66GcKM7Qji6BT8Jw7xd4iw/P1zVta
xqmJ2TcVSVfXZgATbbm3fRWxfI2weH7Qpg91amF20ARIUCBqPVnIyR3zjIPjaTs8ArpNRfnOYK7a
Q3/jk64/Nzot+yQ+a0XhurJpi4gH6T7vEmDEIZO3Jggwx7f99UgvgFDspBIF4N50NE7MGNDOrNoR
a/NL49Aq/uZZ6ZMu9LikIO4BaRbptlZwU6vxyczLl89v3VR8Bd0REDgQ8Dk3DgVhlXopHjqp1/Z3
VtP/5BmzVxK32UX3d4WIvxM+AIM9SCDOjYDHtiVkaFgEyfqwzu6Slh8bbh+4C+y9reKedbEh1wY+
l0LKqdXZFWeDOreE/DNQHTkoyek3FK02lb92ky75/qmVWThOHKNXXMIK1/UjgVJHKMDHsOKJc7Tq
9AUnesgApC3A3VzQLFWN15djmheR/9rcsttJ1Z3E4qa5Qbs3P2T76oG8er+uu8a88joZtVHBAA4B
BfopXTjfNg9KLVbvEJCpYF7RJUdXhU0Smm4YIFEY9h+gHfyojMdsDMv3/iU7rmETFzYQg6ZAieO9
iOf9PDpmlUV4Yfgsskcf1FUirrP7tGL768uc36dYJXr2uB7R8UEZZT5PriSpNFZjBKkRzj3ESY+9
l95L3wKZt9fcXbe1cBCAaZqE50A8gpxkdss1tV5bJjheImjU2FGbsJBX6RYT+RtLeHelW91rrvbK
uFjLhZY+5TR2CqsABqP+dr6VJaeArLU5EKVm2oeAib2JgeVhXZH36ytc+prTPDKmCXCbXwA92ahS
JfIAgdqujnlavzVcfUHfbseo/e3zpgLsG4APQNNdTO0C5oYaaWKyCCWNeMBH7XJt7+svnna4bmgK
TyePeJyDqRxkTG4ycenOC/S2PRgeabo+SjFUSLpsT80f3LUOqZZujHJtlubyC/qYdAb0B9VuvIPm
agqZA9RK55E+GmsX76vCaI+trDkUGq0sdjSLrATnS9c4szcfZnUaMiqblxiTrG5VcT+auyxfiyQr
a/p7BZ5ccRAA0wyWwUbsPOTP7NGKCRqpXoQyehAV6Bul8dpcwWVcxrIASUErE95x4fHGGFDmQm05
Au3WDSnkPvXTzXW/WMglYWN6GKOmjVA5T8XTXOLurPMeVNQoYhFjhynKLe2HvT3Qm94c4jyFeCEe
DgglxZ3uNU+s1N6Kulv5votrnUhfECyRLs55o7TC0jRdK/qogKbQpPmOilh8fa2LXnJiYnaZsjQZ
E3D7YajWFe9m5f/UeLv3TLpGT3UZIadP+s9Spn8/8ZTBHqXrKnxSDAUWygYCDjJQ4qFzZVyW78D9
iPKTbN/T8UYhy5t4IaBegjr6uclC4vqjhsZRPv8OzYi9F3QrR2xpf04sWDPFY7evvRydJPgi87K4
crwHMfoiur5D0w7MotTpMqxZiGcD6VuvgxFr4Bs/yeIMHMSeSe56/btUhyovVtx/aatAJ2Ph1oSg
4AVTZs/yPlFVwKOhM/AyHMOWfuX5Vy79CD1wsBVCnpO7K6WoeXnoP7t1YnXmiJ2lOR0hCUdSYmyh
jxJAUBUz6SLydpgU+lX3YQ5c0fVPu+T8qOBiwAsKVGDNm3lImwyMai5W6nRVHaoC0xiCjEcKqZaV
RG8pUJ5Y8maekmTlUArN5wAlW1+H0tmTNDjirr2pe3n4fy1qzupVJ5mDfhwWlVMzbNlr6bqhM6xB
WZf3659v583ehkZTjj40bTjA8KhSpDcgmAFgwLlrb/3Q2gAKf7cW+f8PkxNzD4oySJxnz42M1pYS
GlaWGjsb1DYx9MS/giLtm99D03BnglRjHZ00ryH+xzHRXccUG6DJl2Qlrjs4CvJRkf09eBji4Uv7
VMTD3r/FsN6P8jGNhtf8YU23fCE1wVn4x+jkTyfhUjnK4d60iTwI3gwzjzKvv09aM4HWd3okJtt+
3mkQKSduVCAigMo4t1ckfubxrudRL+tX4PQ31BfgP/aqlRtt6RwEBqTlQMuGicp5EuSUQ5VJjXOQ
9DlayJ0yrmRHQ17Ib6LzV0rOS+F5Eq8FKQuIUC7m2Aa97W3MTiCQ9S88u9OKlZLn2t+fhaweaje9
Ak4nqhIUlR7K9O3zmwKxAiBwp7G1Cxhe70IhCD7Ao9H4cCVAlaheF2RNYXV5Ff9YmbmaDDDhTTtY
yRq1qRzEDLjB9YUsefPpQmYH19Qkt4sRf1Z0nFbbvs8KHaFJg7ZXQ63sKTN49u47ylpjul9b22yH
Mn2wA1NhbUHHXnPTfyoYlyuhfTFbxPsSyAdnGpWfZ2m+nxWcygZnR4XGdjiU30G01YSeisAOhUgY
oBT56/oHnVOV/w1KpzZnCzMMUP0ZJmzy2D7qmKtVwEvu6qc6CqI8Sl7SxySUv/hvvkseJtatNdyv
MRmYZyV47E7yICA+utCdqFxwpWcNfF9sq3vywe2o3CQHIOSBFaX7iaPH+dGKCNX5IF7LWReDCCa9
JgYiTHzN74E6y40cOu+wLUGwnz+xwNrUrAk1ay33Wrxy0Dz6X1Oz72zqgrsU5Yoo/THEANKoOzC5
xemdHWpPfAzTDy1e6x4tJSWnJmdJCQRR2gbFC+jgODzS+QPTv1OkXdcdaHn//lmYPUtIRlckWgKV
u8i9E3H3lvhR1eyKfqO3YXXHQdIa+NEI0Shrp/nRsDP37vP1X7CyifPGQCok8I4lfoBhVz97VraR
wQoeVm5AAaCmzva6ub/P3ZnDYnh0Gh3xHYzgzLG/uSSjbDrcqJ1ROyHGKjBZJCkiUvOrEiyPurFN
Y0uNzbZJMjcL7aJZg7ot7KyJah/qNROqGlWA80sWegZeRVOXR0X7NPIhpKiYmj+vr3Mh4sEG2G+h
DW8ho52FWoDgDckwGAamDLxI6Gtir9Usl1aBrgMqd6haXnZ0lK2B+RmQ1MjjU73edR84DUDvK3oj
/vxaAoitoW+MBV0wgA2qEOBtEhy1GT/dmaShx7Zs1mCaS18MqBUgJxHKXNRDz3eFNcOoZSWsQGww
HAwt1JKVaL3g6uapBfPcgk6Jz+lkIciLL2mC3pdpmI/oD/Aws9bk4Be352Q5s+JuZqqU2RbuWsq8
WFc2gA2gBx/J5vrezCcSphtoqsGAugKddTTYp99xkqFC8LvkVYWrVWxRP/a2I7il2xh8fuB2/i/K
PgvdlHN700c+sVeOqnNtAXuSgJKQADRfQxwUbOtDI8JBhwLW+D0BqqIhoBDjaxy/i05ystrZsWqN
HAgrB9Z79320vvjll+ufc3HXQAeD7zjVm+ahwW+MsWlTcNwNmEbbmvkbji869R5hK/u2YAiC9siI
HQDTwFA6c4+a1trIDYqcVVYKjLTWqzTau8pgP64vaOGDAf8AWSpUOq2F+bF6IINbIS5gPu9Ytc2D
N641QKdwOYvoQD1jyhcd86m3PPPAstGVVo8wEfCvVLy57E3jaLbSD5aKGJX/sEyqla+3sCqYnOQj
kOoB6DqLFdJXZa4VMInqyZ2tvJ2brqUcCxtkW8BPQHINXbUL2KBf8jKv7BR14RrakC2mD7MeQiKf
74H6MIOxVxC0TCDFmR84lk900Wno9+h9dSvQnd/lbeM/gFArjz/tCkgRQfg5pWtQbpx9NIqRKKdA
LxkEcD8b88vQrFzti1/s5O/PwitRJXHdyQ/AmoisiZUZRINrHQLs5Nv1lSwEcoyzgLkFVyt66/N6
UcekB5bCAS0l30wOjdUcGkL4lrrlH9IGn0+QsD+4/NBOApRgHhJsFaSjS2EsE7uK3lKnjTxPjxNj
5aQufb4TO/MiZuonjUMh9hKlIJzc99J+cZMB/BpGub/+9S4OD8ZaUGCA+AnQLdPSziO4sh1FjQwd
1aLr9w0RH15ZffbFjz+PLhjSdbz60dyZhem8YBkIZRQDxWFOiyirk3pnJKxb00ac/s5Z6EEIQHV5
4rEEr/0FeKYfPYfrGdhVqJVXO0urY7/nsV4Yx8GwgLFVw1pYuAh2fy0CEI5RHDB7zb2hcizGIePS
RD0JdswcbkxPgHOuUH+G1nkMGpQHhtzGezAlZnh93y4cBCTpoO8HjweOMArps49aWELvXYugIa01
4QDtGM364q1SzV1+0olpwANdCca5MJQz/YqT+310RyeQHQbH8woqW/14DxjnTyjVbbKyacLCLNRK
UeLSHWHQRuQzUR7CWOAsAtZuYutVm2BmQYCAEngvAECNesXnF74djKC/75uQnESidL6qQq/rBiKa
AO9K4PYNOtxR7nzrBPt6fY+WFgMkAe6MiTnhUvwiAUrDHzxMbBrmjhfFT6uwXj5vAj0ctNR1dMbA
pny+lMp3mi5LMSHQdBV66E3wQhuNrNwVFxHWm8SmPPCzA8EHZPrMSFeR0WIZHtpaNRqbvuqPpmCv
JCDPpDdWEOQLewMGYyTmaHEAeTE/Ur6bVSkHSywI57ubVsOsZ1lkocnpp+1MG4P5dhxbkHrPX56+
BvhZrUFItSc2+PD0zei92z5mXT+7PxaAl1N8QLkQX2/2upSV5/PUgehFZ9BQH4JNZlYrN+2ll6HU
Ax2Dv2OQE/zy3AXqviPKpGCTzRr91RvAIeGJtfeLAR1v/Jmz6AoU6fRGB8c0iv0XT/XObHVH8tKL
iBhq8PYWejM6wKRXuVvF4BoikKJNDQbV07gpZADO4BqEytq9TMzU3/lD6nCERmlDRAAUS9Z3Rl3v
h+1r/Lc2dEWx9XI+aGFORUp3JZBbDYaHUu+GdAnvY8Iqnmz7IZA01DjL9Yhgfpa/CjpkAw1LgZGY
IcQ7VEwk8Fz5gwpFpdoctG9NV4IgnmSjDT7fBtwKVRUWQGfoGQhv4feP+UBJ+TUtWc5vUrPj01Se
IwfUAojTSR0kTSUAs11YCOqgEsNd/BPW6lS8ACYeZOZlGbbIpDMS+gVttTYUtqkCEbp+Y4HPIyB5
0N60I5LvvRK8rAE0rqTdyRD6JEGOR5Ot9yLYVm06uL/HvPV5AfRbA93lcKyk52yA5lJka3GXO/uc
GVTBRNvlzZ20B+5jvN2vs6MwqaUfxsJMVGSajRV8aE7Pa9BmZnXBjpmAYvXea/BS+97UVtmGQeYn
PFZFLUWcKJUIkP9a9hOv6+BQozG8c/xevQW9KOOG1A3ZyN50yjAzmCpjXtpcbArTHKswyYb0ziqJ
3I9loI6Nx9kxaTutwqii2dzXrRfc6KnsZWRmffFVSa5/SZlwIjdN/F3QaQCiFkJPIjkY6c+yyvJt
wzPzVqM6LcJUEWyccBn9TokpQVss3QBj6UX+btfKN0O7tfzklpp8vJNFo3+zPJrfe5JhxIW2FT0K
OZjIB3N/gIor7tLvRuv4kY7S07NmJ/JOWGUSg1LE2RoK/2PSZpYZ9t3E5qFpTqp29Tiiw6uzsSpD
DYfkh2GIAeMtMnMOE1vNT8OtjbgwCuMN9O/DfS8a+02ZRE7i676C7KBjl1/x+MGBqRUz9BiDQT7o
Q1oHUUGQgL2TthZenLs9fe1YnmahVTUIRgTopPuU9WbcGp22BeFUe9Qqy3yCrIhZojCSCMyAgqPm
fgSGKgr0rn8pgDJ8VJXXsrBXbXmshWHFovINyMp5CrK5hQoOFqQ2TJxQA9Ov3C0ex8wx73wXsp5e
LdMtjpvjRnaaixB5D4QizD6Nc16Lfa+c9nviaUZcKqfxN4HRMcBC6aBudKixt3GTu+6+Sptxj2+N
3zAoq48cF0zhARmbO14o7btPR5uHJNeCe/S48iQyVYHB35zL/BWjD3hXJaKx3stcl0dX81UIuHL6
SKsmKUNM4Gk3CaIPBmQtB2Owae4X79xIQLVUZqb87rhZd/QZkvfYV61Idlrlts+ZQqd+l4i+LcGE
J9M7vbaz+3wYkofUq6ADw7pAc6OsBNYoqjtn/F0EqQvoDCeiCVmJA4tedKEDkudrPX3kCvDUWvbe
DV6cXIUay9Lyhypxo4VD3ljbtG7zXyDpEyJsai8Br2CbO3vL69sbiJ1DdxeoLr2NdMahDAQOsHLA
2BuztagbsuJL4NTipXFJglCRpxG6rPZtA/mSN3MYnEd0eOtpd5Mccumsrbdm0rtbyluTP7l2OXx4
nEvY7ZNCxsVQqls8nxXI841yV7j6+BhYI1qzkCGOhkyroeziFc+jNli/yiRlu4G7NYhlAqff2Elm
HwqHuPdu1mg/kQ6aoZf43m1t0eJ3JnOyCXQRbGrHyO7xTFVH4GmhUAFGrDBPunHDWOHtG38YQW2k
9WxbQxfknoixv+ej1oAALAfMNizw2BqA5WQjjTQZaF6k43LepQE1Ysfi/B6QERJWeZLtRm6NsW7X
cqflXWBEZmcMvyCeGBx66la3GU+NXxnx7K1jWt3OAkXsH4bpuLtAZ+Yhcb38BtT24pVIRKa2wT/B
7CgeAj/FvI+Jp/3Q8PEmhb/coAD0YVUQSdTScTh6aQaC1kz29haU3u2kQVAfhBzJQ1ZQta2yHjPS
2Wg+ea2Cx5LSO7qDyb5BAVkLqzoptyhk27E0aB05eaDtrRrpoJ7Z7kduN4YKCcd8oDBT8M27ZdId
IKKiH9ysEHudafJRdAVgksOg5d/AJZNuKxCPxXbq+yHIYu2wN81kW6Q14qFhlk+2sumrRwr90Umc
7EsiMbCAuJm+CsV0QDmwj7RrimjUKd9IDL1scSRJESbQYPqKOZhUw91D0Ufvynpb9ha7NzOtP4JY
UnypsqrakLKtmhCSCOWmyaxuY8LWbgxMBnhKljsx4Cran7pVSeRlAxxJS9EEc3o7FsR03l3QJxVh
pRh7xpf3b8CgJPvQZZV4qogDsWh7aKsNzxX5hpuBb4pGtoCf+IkT8zHtbwWhUJG2/4e0L9uOG8e2
/JVa+c5qzkOvW/XAMRgRkkKDJdsvWLJskwRngvPX94bSVY5gcImZt+sty7YgEMDBwTl7iK0wgh6V
S3o0rlOpSu5GEG2OYmYWPmzG5EfkAqXfiUbi62MJqdkRNEsZGUCQ4io5ws+lBHmuLehTXSW1O9SF
vOstqFiaOtFx0mP2NQa391tCzcwWwHgMhIgJHisV1OpyBJR2ZvLNYJWyW02oVENpC3SmjhUPJtSv
dvmIXpyuZ9EhAnjHnokO0r/CYDqFOHOXi1p5UIa6dAZBpIFpgidRTGYW5Cl5TWuVOgkVb7OqLV2q
mcSX+ipGktcYp5hq02d9MNUnJla5hzKo6EfToLjgVmuwi2HIWSA55JZpbIJ0DfNg1OlFv2HNeJrE
WfZaNYHfUUWbB/jD0ZdhGMSdlVHp6wjRnm9KoeWnXo2ZbcyD5jX4DjdqO9ZOqSjNG9y+pZPBEcJR
Q4dnvMZ1t9TnyG3VMTuhRqcdAONjtkggqR918V2rC8M97gmc8I4JiVsn9RwKhkwOdTlWDyXUHX18
wcSvR9aEKcxfX6FkQj2Y9SYwAcOSq+UIj8RW709lXs4/rDZmPhXE3h+1ETlNZmZ+peCdHStt5mZ6
p32vwO1l9oAYvE9kfQhqsVCOhVKZkidbU3uU+6pxgf+RTkg5Zs2eO2uYkDlWvY8LDptdF8GwxAlv
9l0ra9/SQezuRauWjmgrx5ENemsVqk2mv02DID/KYjGhMzfGn2VBNTxcV4MnWErjpnSoT+LMEFyS
SWwiCH7DAiaZu9qtS8V8M0U2424fh4BOencQxTZ5bVk6eHNksXuzJ0BYpeDISMOo2LOeJLsYj42D
VRmS35UMhlxDNOPfWtJns0jrG8iiqn6tz8JxgM4zRA/TLv9KNYY61ZBN7EES8im1zbSPux2pa7k+
qRqdpACPi5G4KXAobgU/3NKp9YhGAZ62cmNnuRmLrtLWSu1RtSRftSajqLQKZBfB4uBbnM/z1zmt
1EMljWDPpdDkfK5KPT0kE41dCKFqJ6RcxSHDuQwMFQpQUNppvKGoZDT2NPMeKifQzYdEE874DDUz
Lx6aypVJPO3wvFWCjPWDNyT58CIhBbI1bEa7MHWoLkeV5IvtUAQtE8VAURu6gzS/GEzwwfuUThFw
k1kEI8V6SO/bdOrtRKw0NBhzHW1w3XKz0lJsRem1h0medMynVW0DzGmXS7WfcOF0jm6QOhATS0If
lBp7BiNpd2Rif2inLvle4xTqisDcnFSDJ7ZC5kRUaXyVdppdU5j9wHtLAp19JA9tPkk7UKFZMEL/
w9O1qLiJ9Tq/Y0lkeKLWN15cjoar1jmogSDU6Xat9/FBRdXxaGUy8zsQCU17Grt8hxhkekUSS2Ge
51Jooj+LUBAVfVhmlRGkjQSPr7Fte9ccEi1CFgLBMUOuIbAC/cHdjAgXZI1Y3bDC7L5aVgMeuqrM
7LWZJflNEFkNF+ux+xJBAepQaNl4IPoU7bRanB+qzICXUgZaaqPEvVdoehIaQk9+UkqUR9gdoQ0v
Uk2s7F4ymk/5SCq3mLU87EspuxWNvgqELB/sIRop1EZhY02ENPWnGYDoboQaQBWzKoRlb3RHsxI+
Do08Q8KrY8giLbl3h6zLXU0ng82EVtwbfdKFkJqYn4gRI25qyIthsqQbo0/ronpNI5B9SAwfCi2D
Q70hqG2AUl3t9kZnIotL0pdcpOoeoJvoJR8G0zOtcs5DAG+0Pb4o7hoq0Cx7kMokTWzSWPHLoMda
YU+1BCfXSgGqr5/K+SVNRXi8zoqyA9RKfJlmGW4bsQTmSCQEeW3B+9XqWHdSJRFXQy32s40K7PcE
2dSdiY8X0BE3rt1ojfApFov5HvrAimZ3Qo6PkMHORoIQ0UC/GoypJ9gJ9M816vv2CG8kvwARNNCo
aXw1ZtIeCrDs6lB+f6Vq0qR7eV5kX4la5S1gy9nYe8CeVXdt3OYe6BplCI1PcQey3gRolpX8wKVQ
vcBY3Ljt5khP/TFRjBcAn+STMcNy0K4BqP9JEhMLg+tEdqEvIsNvo0+8tC/RsB+s7KUeWg2WyA0U
0qE9oiaVi5p2Y9naDA+EUbTmfa3F8y4uIz2oE0RgI5GN3C5koJ4GteoqO5umZG/VcxfbJdTrAbdL
I3dW6gjVKAvqfY6aDGpYot7wTVDM2YXCdnpXTyYpoFqWghqPbD3bxTxNKqw5eckQ3PZDPSR43cbI
9tqSVl9ijdCdSSzlJMUJnJbqUfDHTIvB9u6SQ8nwAu6jhv3MqQqiWKyDDSSY5ZsOXdKjFTeQOI5a
+F7jEYAtISlT9jRmND3IZUzsTou0A5RLoFyDtn/rKRBCOSpghkx22hpwpank1LoZ0qq5r9rRONVN
K0/3elRXgp/oYMoINRvuJN7WzyuthYMuts6+6PEmhMIoig3dSCIID1ArvU3LdgrahKmFDw6aJtxV
zJTafV+1eMhVWc0OvWRC8FCLoaRWCZUnkG70Yl0twqbMJK/VLeLObIZn9oSIT+ae54ZqdIRTLPk8
d5Oh2hFuCjTyZvFRsERhh+CGd2cNOdjOBBkR6OTJS6k6HdQKjSsDuftOgLUBbMGyZDqZKFXWTtYa
LMAFMPoIw6Vpi2Y6Kn5uxS3o0TJ2196qEu3U47g/I0UfPgtWaTw1upGHSa+Zb00GX/ZIjkaPIUMM
UMzR7aHDM1GdEuMxGjR5V1tGdoIomHXfW7MBkz4KOKqSdmkwGpERYiureHpKM0DGleVGrNPtckwy
R8KrJLITvIRduAr0bmtkw2kaUqLZIIhQ2WlUtXmFPG3k4T3X7gWdYWcDLoHKuG6CE6w3qoUwCg1x
Xy16mH7KWj/caz3cHnEsIHSfZuQJ9uPFjqL+8lBowhRkUj3F9qRb8w0xh/g7SVTp2BKztsu+f2gS
JUcNCS0aVk+7cQI9qzaEAqBlhCVWosoBCv+NyPmzZR65cBGhbtEKT5E2ZbYKKUhfGnTYmjRspH5d
abEd9TQ6Ik+OPCQzGUJ0rduxmmXHlGlZwNhYOFppqa6hMeF10tTEk+qoLwI0luPKRa2pC3M5bvaa
1Faii2pHiWKditzdlUt1oqiQDdCIanpz9OZiNne49YrCqZOGhmJbmebeEKxsl1ajfE8jCLg5olj2
ajDgghJ2EeppilsqYxZ0sOfeK1CtG3hLB4zGyRTGlwpatq9wPhdEu7cm4zihCnSUUqYDBV8B/WnD
KhyULrPviav1Udc4JZy+UzdtLQ3/R2Y94clI7kllACMsDGidyFSvUGJOZbxxjCSMVAsqb9Qwps9T
nsAVIAOhJHUzSqcYSi7GeOxoK53kiWSfBWXEyg5iFqPjXedlvZPzYp7vIt2YPlllZA6eivfPt4Ym
3dOUi3PqqvLQPuOeVaGSouhwNqfa+Cx3U4VKYalxyLs6IyNOqpTrZqo1Xij9BAc87K0q27c0pncW
G9lTqwwEe0KvexVZWdZ/jUEtP+WsHg6KoDdv4M8KniHINDSlvAgGI0ImSJto1+c0u5EM/NI2AozQ
hVoVq5MjTCgkTB0jXg1B+jdk9NBtacb0KJURF3HCWbMFqg/fu1mXnqkYkxk5bZI8iR1C8ogmARpd
QK0WNiSxUfpIev2YGpLpCG0pHvEaSxVHp/ooOrKeR6aDzhkI7komT58F7If2BsTmqd53vcbM3QA5
eghOJpOJ9aiJnARVVIILD+Bwy3yht/QanSGlLWGYBaxn/7lM0VV4NloBe9mELi7827q8zwIRb3P6
wFQpHx/HTp/UlzzKkIDYYj2VCMFVBI09e0ry3rxJ47i+HeAMp+6yse7HsGujKd2nTa52toW5Cm9G
1YmA7jDUKKIviRLXkoEiHZ4ZqACNiqHfiWou9/dEGTvlXu1Fk9znHS6RxxnqjtKRiHhFu3HUjKVN
YxPMm5RAQQqyydCSOVHgKVo3N0e8kkvgc4e9kBIZfRfw8hgBaIhAfPhTVvd9fIsGhlicSNuYulfK
VdwEbB4S/FiTMhm3hKwQc3qCcxIISiMpcKvBD7Mw99EAtko4pymiBIOKnPRSCSkS6TlXyGdBheXT
UwtAMMaMwJZ8yXo8ALwpafQdq2WE8XbUUYPH5mTqcwIEMTxVUtHovL6DII5Ley2OA55E526e1Tme
+BmgfbaEokr7gtfwmECSx2wU/LZjhB8kpjlqf44Vl1r6GIGkR+86SMbG96iXCMZebhSxCLF32ORN
qlo/JWIqELdUa70JOvBlGHghAL7dkKJo5291gYrRF6Cz+RpF2tiJuSvOwlCHBm1AKS86osn+gJ8c
H00UCfQbecRL8U6pgN5z5aoRYcFbm7kVeUQekhkVCwlZx2QTbZbER6slefFQo6oT+aWgtBtAhmsK
sGmAUwYLKrBvAZFfQmhTaC8yAVeP04zil2HIQy1mP1QN7WUpf556ekDJFRBC6UWd5sbLiuhkSBQ+
MJFvaSPc1Osjbtc7WmTJvUyLV3TbNxqB5nUPCAp9gBci78XLbwkWqBMqN6ha1PCmL0+qGYVj1zZB
PJSiX8rKvcxxEQqEtf5mDw2ZMm84gV3CJaWWLUFZmlL0ctATyYHeLtrjFMUb87pqoWEEsBHeNWi1
a9mqpFSETp2kxmly4xBVpT8U2sYkrvqavAEowSwFhGTwmpb06j6t2CxbNHFGi9hJr9o6SgAiGoPv
3+r/vI3/N/pRnv5syLF//w/++62sJt4KaBf/+e+b5A2eRuXP9n/4P/vvX7v8R/++q34Uj23z40d7
81ot/+bFP8TP/zW++9q+XvyHV7RJO913P5rp4QfrsvZ9EPym/G/+1T/8x4/3n/I0VT/+9cdb2RUt
/2lRUhZ//Pqj8Pu//oDq8dm24T//1x/evub4d/f4P5qrv//jlbX/+kOT/4kuBfh6KuoVEuq+WP/h
x/ufiP8EdAiqyqC+I7jCBuiPfxRl08b/+kPW/4nmH0RYRDCscSQ5K4aV3fsfqf/kttNAEEA0EuAZ
0/zjP/O+WKHfK/aPostPJfjsjE/k4lQZOE3wgrF0GT8JrPgrkR6k64qI7cdcbZicluF11HRBrKFX
1EZBk+FGQOhqOMu7/Wymp9743FNqs/bnUFpIgR7y6BNNi6A0ho3O8gJOyn8zHDfEJDDZAZCWl63l
OZdGvW1I6UIurrMNQXhEqxu4VdI6StF2dlPCd0K38MqaeF+llpHMD9zYtK37n2er+eurnX8ljjH4
3X7+9avgK0G6A2Nc0cIt9GGNJI0qlFlehvYnTBoiCKoTE9aaYr8VDi4BD1eDLd1dBHmkeTklLR4Z
2k08z6qj41mDdgpeykyI3WnqvLiefaXIf1Zl7cLRD3q8SPyraLQJNEwEEQ4AGV6+8XNLI8eks8fI
y7teXA62rWrB0YW1nijlwdDXwaBmoWlA6X6c8Q4p+lshu5tGIttQ0MDD6U0meWiSud23bRvDKyty
kS89RUrn9uk35M53lhB/m1JrPyYNbEj+Hlbw/XMA9qjBvBB4CcjJL0AMelog+49N5sqJ6bbId4vo
x8erexkdr0ZYKqknKlrCHSziXCjl2yZMbqTiUVe2XPYuw/z1KAukBCIMkioN88DLydYBCjDJl4/n
sTYCjjOg10D5A7W+QMoU9azTbLQatxhqVCmAPrMq7+MhFpjrP2dxPga/pM8wWRkK9iwfYuY20EiA
JDReOR6NndbT/dSP2AYg6zo4IVyezWix9pmUAJMqYzQaKn4XoPfhC0EbbPktrg4DWTZAWXDBQzzp
clIkabWq0Qfmivs2ZEEaQBF5jxRvA/m1kHb59fHwFEeoNUFWXeLL4COjw8DcYC6WxinUY3RgDnVj
NwGjuRFuqd04kbulBL0WRxX1bFS+bc6WzEygDh7PiCewe/bMn4U/7uhP00ZFcy982aIqLahv/5kj
UGEGcGdczPtytKGqkjRNusZVA6Hdq9CuyT+hrelo8v6dBnC3ZYb1vq0XwRmMTrgTqGAfADrEj/fZ
/NQBLa/atJjLPMkvXOoX33owsuDsZ/ee4k07pLSucZLCj4/C2mkDShAaZhAEk69UJ9qMqBKZUFSs
QJAUjcnOt4SFVw8bIG/Q8kJbBZJAi31ZJhGlFcXK9b7iw7vZZ6i5uM1z6U67ZOtor84HgESu2qQB
3Lk4a8RQZ6js4bqtsi9FeTtrm3psMhZiuVD67xGWjHdxpubYZJhOdhxdZgNefJ8Eky955d22KMjq
xzMUgMbgOQcN8aWkkVrGaCLiaL8fNumo7LjhYXeMHLoXNvzFFoTwPzc9+q8GRLUgQggVvcstmFQ9
XrEWqbEFRQfy4fB1yR9mYhcucbmgpVWdgAd5mQ5bx21t0c4G1hecPZRrezVthNqVWuYC62brgD58
vM9XP6SFhwPeXJAMv8LeTUUjSoP0fr7AdQ+ZQ8Lprg7Nw7DbOlMrN7EqIljBNwYqUODEXX7HKqvm
OJ76xmU0CtPyiMqTi7+6caus5LxgiJwNs7jELEaUCh6pNbYGhCWcxIvdXgkhZxu/kVNzUO0k7I7o
6dynFZbO7rf86FbuG4yPC5qLeSOlXESsMoV3dyoArsR0zUcPEzXxBgjuz9YczmoDyELrlNb9xjIq
16cPjWsEZRgQrHjFTpWaFTBQYQjMuLgdyLkUL/RV9emeeMyLHrfi8upa4vJWgexX8PJcXARjgoMC
52K0uWgFEfibCW3NqdwIwpc1gfeDh0n9HoSHnLPYDxOQjAnKXAMphcR/tFDGrGszhDbid/Q38ArT
jgVgFxtHYnVqCCt4s6+54VoocNMqw/4R5DRQBmabI91RaQvgv3Zzg8n0e5zFPq2BTdXx9GrcLOye
VQf1DVd50ALJY4//uzzhYrRFEBt7fdC6mDWuqNkN0iA0Yx7KDFc34phXBPmW1Mr6Mfw9vXe3tbPF
A561QhEQwas1QZ1B2d/uPAXnEcZqbnuA5NwdnqZhAsMHuO7k7l8Q8li5kc6nvOQhlWIPYRdCG7f2
UEQ8Vj6MDB3r1QoKL3ncJMivnsCz+fI/P5vvKIAiC7nRBmGnfAVKqw/pHSCOtsjeXYXSuy2d8AVX
/c/jgfscsGzolKhXRNYqkk1I9uNeUu5mX3YUlwXC7XSadZfT8UsXEVwIPo4zPEQvLnkw/H4PuTiR
+WgAimwh/xvhLUK06cDaLyorgmrO93P08vFgK9ffxWCLL9rMI7BkA2vdYapcwUBX4u9JYVx/Qf4b
nK1ZY1Wowms4gq0WKrwHAdWlj+ewoKFfD7G4DTKpKcVCxiZUg8kTbGnXIFGRPLrf3A6ra8PdrlFX
AV1jKZMs0swQWooTPjj83sMRD2E27KGrtWs91c99HeB0J33cVDpf2/mwZvrPwMvMr00JHXWCrygH
+e10w08ZV9yen7m1d+FsRpa1c30+3uLuKSepz3T6ftLgMf+sIKDABuErfw40tb31XVcKNur5aIst
r5UwqCEKTMSTSX4qEuWhy5uTUPZfNMF43Ngs/De/Ol5IalE4lHGol0XwZmYAZow40VlIVUf1IEAH
TIA7uJqT+rlofzzcwh7t1948G24xNSMjaMVGCNHYm5ndzv5ohWNzk5k7LXabJy4izi2hatnVuyDN
/drcAaxOG2csvMip8JzdknxaO/KIZZDnQjzjxjmXB1LNKdAis4q3OsSsgMAyP9dZ+fTxtNcW9HyM
xaxFNvYjSDuYl6k1zixAO91URhtdv4dKNTdkzhT+05ZLej7aIohpaF3LCaIAyjXMKzqkZxU9kprs
4FEfxmp9ow2Gr4lodZQipA2lHSnLsOqEsB+zYzMnNwQgZ1g9PcqC5ZfUCCBgFopV60/wEtJVcZ9S
oGRT1YlbM4jFxC/wM7RYDA0CI0gIXsTStCF+ulbpAMHXQA0ARTv+MLpcJTlqKj0REGnMT70Le3sb
9iq5DS6Jo9tAuLupa4Vbp34tKzsfk6/qWajOKphKiQaqOGUV7YGPOJqlHI4jsP4f747VW/V8IB5m
zwZKyznV4q7DS9wd3eyUe6UjOOKpd0QYR0HhctjpnzaG3JrbIhMslDIjpJOYC+IGZPx55a06FRDD
A0h1ektO/YNoFzfKxjlYX0buAC4jhQeNajFTpvbdnMctz1hE8BLs4bZ4hBTxTkHDHgIwUMZQvw32
VsVqdbJ4HYEhCVE3KFZfft+oNmJRzMfGzWPTR7LtsNayYXf08TddGQWbHwU//gjTr/QVIinR8hH6
L+48ACUqMicVereT1I3rfSVecWtAKMrixQnn5cXpplWvMGhzlJA//SqUP/vkbymOvUdoEzxSOGig
eyuhc3v5sUA+b7AdIT6apYM9a8QFA2cjQq1VAC7G4HM82/BmZwxwgYlbF4AxzS98wZsfBj+H0F0V
bFU01gqIF4PxdTsbTKwEvU5kDDYFnQdd1YN0aF8sZ/J1n3zbNh1cyYkuhltEjaE1B6vHHndNefCk
iQQjpPvE0U8oFHkBgP540y1Elv5cLhWKv/xZh7resp2MGl9NAML7s1ipI/lq60DCLn/IvuVHK8Cl
CabbC7iIEugN41ad6nqyiqjqqCVix6HKtzzPlZqktG1Y6QIcnNkkmNOHwieoP2vA3YTkUAWZI36d
okMbbCl8r8QSPjZEEjBxSLAuy7Rp3SXQdCtL1MhIwC+EDiZ3ELC7Md0azUeXP/HM+MvWuNfHHCq5
GJizyHUUahf5ghBDfbnmCOB6fu3pk5A4iiFtrOr1Gb8cg9/wZ1tWUGJgx2J8VtVEGAHoCAzO/88h
FsccWLOCCBWGKKyvmfG5bb5ubMxLhi3fmIAgQDmN4z/wXFyWf4UO4KVcl0vXkh8KM1C0W1J8H5Jd
Fb0ZeHnLY6h0xcak1vYEjPMg6AR6L5zzlr6w/dxHVWKi5gx1KjMAksynxJVDwLkDEc9TbjLa7ayt
U7CyXBejLsJZnLdZDgB66QJAGoxuXga5F8PGXYW91Y6F+kE4/S+iGpqYMhTFcZGic79sMRXaGJeD
CIqVIDs90gZ4x6RI3klstziIdvqGuu3moCt7/2LQRdYAGWRlHOKsQvau+LHTfRI97r7dHIyvph3v
2gBkMOtpYyNdv1D4TDnA/N2hXl0chiIThQSyAxUemYOH6L2LAl6ySt3Y+/sPr8uhFodCICYIVyb/
qPSTiJ0jUgBCrQpkEeZtzIr/1pdJ+uVQiz0jCoZUSbSoXEl6xulwE8/yhvLJCLgfdLJdueG/+uV4
yBd0Ga4/wE3yDOwypGTZMI+kNDvkmCSA29oBe8U/WQE5FMH3LUmKd0GXj0ZbXIIwj8xBs8RoXd/v
Ima6BdDIE2y4DANsLaitQc83GwZga/W9zIgLOrBXFsnbMJlBLyY3BuhsQBkD2/uISHhfWcPRlECS
6YGSnQcvnVlgGiWnL7rj9InCC0RNQGxsxo1y8Eot5fKzLVJHFdQ2y6wxEZ6wJrv5QHwjkNEui4O/
vSH4SADKwb5NRol7US3txbHrywQjDY7o1A9c65iLXBJ7CuO9vrX9rqMzjBbwP81EUiwhE7/cDuBR
mYVaA6VDbppw+IS8H3qM9UnebR2plaIsRrI0cK04LeCqDRhVcdxVI1J+EyjGgaA2I+9lL/Mb3qqO
AqH7RJ76fX2cjmC8eX+hJnsdP/gvAOFhHe5s15LOCWCHed+PvBlv7vM9LzBkmGx7C5DpbmMR1z4r
IFboxUBhBg2hxSkDMDSuQRkG+MnQ9yWb9qxX9mNc+/GkHxPkX5JicqJnCCXkrVvoOqIAqHE29uLM
CXE7wXWUMTR3JQRnLiENIOx9HWZeBBSzuzFV/uMujzgfDno9HD4JbvUiD4qb2SQZBCbcYW+lfoyn
a3WTRzfJDJ3Ywi2DCKpIlse7sRD93Dgs/Cx8NPbiSgAJa4xbECreW0/SLg0GX/W3l/M6u8UUcThU
yJdBJmTZPaQ5o11jopASNVNrjxqoX6Z2C+DUA7j+Ex5HRrTxVVcnxgWQVGgyX3tHwuDYnBsyoX/Q
lQGLZ47DLnY9JDmagh5LSoM+B3M4ApP34+VcnerZwIsvyspCasAqadxSOMrx54i1dgkcPBUA94q2
nHl5mnC1fGeDLYIPq5WWmilOSck9xOdZe2xnMQShCsTGZm8Q3W10eAp+PMPV/Xo26OLCVdsyBzAf
JWOt+EK0xo9008nq1o2J4nw80srzlkOmAP7B1pHRr1zMryE1YOsdnggltR7LRhhdVfwKpoAE03Ti
ZbAdAPnakwdQ3So9ftgYffXrno2+mGiiQSWEVUCfcZeDthE9oj7xAwkVAr+AaE2+hwhMA553/cWA
nrO/XVLd/ACLMJib6lDOCn6F91vzkO6TgPcDivu/MBbfmVeb6Wy6i7CXjgTeRxLG4j0IMXEg2A9H
h8EFlr/F63Prwc1/9Y+G4wfp7GmWS3MHu5ShcQVJ/l5KpWFbeekldbJhvbcaCc6mtUi1AZuUVQEh
ByGuDRWEOJAMQnmnhRu7Ze12xO0Ml2PIAOKaXCwVZA/kdLSAalEDCF3sAFywITuxS/1hp2ycQL7x
rj7d2VCLlbJmzqlTdNwY0cRgMCyFAyC2W4ePH66PRlkskNHUuJ1BuHbjcExs2Yv2vU12ky/72nvP
d3PA1Q14Nq3FSkm9MktmNNbAFGZwJ6L+wMrQeK8vxXtVr8JfqPgLUPw5eHilooX4wt0NdGj1qVcS
hFUpTMMAeRFUXXpX+Jzj3TfdzUgVIePwuN39Wo2cMCjlJptcl2uxRfIMMhyziUvJAhlC66H0Q4cw
Hky7j7asPNcjx9lYiz2iEdViUH5CR5FML3QEpQgdgZs4KY5UEPyZxq9QhxJCxvKfQ2uA/BeRjfrn
6gE/+w0W+4clsVoJpYAStajcSZBIKEfEyzirvY9P3uppMJAigg4CzcVlBp7UuSaB7IMDblTHHsw6
CzSuj4dYn8rvIRY3AfyeDDCYcRSIeCPHsQ0dGyi5bOG5ViOVCVAt93oFYG35wWrg20dT56CSaJfv
zXDes7AJtI11WQGvYNefjbM4ZwXISww0Rj5Oeiu50O9w1NPoQAblIG4+W1Y/nYVbHAZxUKRcFpIm
KRWklK9ODW0O9a6KVE7Q3tgCW4Ms1kdhgIH2SLxcYlnf67n9EtfmJ8QSayMmbo3D//zszoIO1UAl
CfsA3r8vdTwDy53+gM7shgjhSvUNK3T20RaHN1LgP5Q3Ca9F8z7WcFujL8/gJBVwgGnhVc5w2GrS
KSsXGJB9vLJhWHiFLAvgEE7t45ohOrVVt+/7+rkY1AcSgT/bgeSb6/lOy/KARMOuxqnfzfDTtTvC
jtB1gyCM/Bw1GWSJZ8cE5w8W6WDMCoBOCOns9nFxSLrpJioYtIBqGtl5miQ21xkAfTY+9o34oozC
jQlRRLsto42UfGXVzie2FM0F9VNoZyICakzw2JgU6J/30A2wOlBJP44TK1UOVGl/f8P3b3y2QYy4
VGYIsPJkA5IYu9EGigPOoHhR/f3OD0aCai6iNqxIr7TBh07QUbWEZysv2tf7eUfwiLMnlx6EEKoj
H89r5eK6GGxxvgQovIB9ii+oKD/kPHGqMXU1Orowyt0Yae1KvhhqccQYIXojNkXrJqbD+LUsO3NY
3qhh1O5BJ3QTf/MBzuPqItG5GHJx2gbAfCIivX/K0e0eKssuZ1AokGzTIAVGuIs90K/hCw8ixdhv
5Y0rWc/F6Iuon5LJKCUrb99zkOjw3jq2pb0QoHrpqhvJ8FpagNG4C4yKjgvcji8jGCS6RrEB6fU9
svyGDM83WbAFGV7BXvMt+nssPvOzw9CNRqqAHsR71IPXfAeFck/ZgfuVZA/wHBN2VaAeCmerSb12
v6GeD2F+MNO438HiizYQ65Dgxsjc6HXwDJ/6ygPI3zYLYbO2vXtW0uSL0Ra3KYG8oQrR6vb9i6aA
abnAo6D8DKCiq3/bfqe9gy+X2xX0Q+jHSijDict8R0qLtCFMq/BZv4I0n+2G+scsQBDnyEFHCTas
XN2x2ULzYoQ68669ETapK+8v749+iUVEmKTWTEuKWUuWLT/ID9Kb5CsQE/Hnl9gtGttwtAN1TbdH
WhHBDdHRoTDpbROE1s7u+cdYhItEiiVuTYVHCu1tqj5n5WexNdwyutXLjVt5JT2TDbSJAF2GW/GV
i5JpDXIDuzuAS+hDx2ZHNcIRUjYgQEH8dOoc1vkfR90VOAsgOnDWBfMDKeZVbXnOusJs4l/4fty2
4o8exh149rmiq+9E3C2bhkZ83Zbrej7kYl27ptPSqsAkWVof9aL0+0nduCTXlux8iMWSmZAHUVoR
Q6jVM1z1/HQGhTsx/JwJTtJseSesRrzz4RbRfZwgQy9kfEZ/Yhbsv06SWF8wqHfDTQPWQVdVa5lW
pCdyy9km2ZPsJR5wnQHaUf50zH06oBgAMvBms211zc5GXcywKAZ80Ayj6k3kQ9bTq/VgYyeu5YbQ
+P7vxBYhlXSsGqJYRYJtQrYhVdRdyhrfYI28NxLiIvcOSC2ldt8U3+qM7Ui7xfZfjernv8IizraQ
dqgaSAkg7OmB7Ag2b+zIJ14Xz+82CYFrUf18NB4Mzu4uVD5yYjYAM0K1FOaK0Q7CkX7vND9VBFmP
N1i20pDV8PL7Ey+5riW8AuBehvmhthl2Qb/jdarc3+ysrOUbZzNbZgBqTejEBRtdSHGT+2SXAWYC
h7QJsHOO5N+8jTe+pLnIAihhRhHzMhJPVOUfs81ZlczlF2TqC6etjgbf7FcBDCB3nT9ilKtuSjVa
RZx1GgOqq3enmUIOBC6J1Rya6kbmthrHzkZaTAzELNJC5KTB80ZWoUzc3HR5PUDdW5SdUYkqh9Au
3XiAruZUgN/9d3r8a5/tS1WkTYenFdLjzK5CHZw54KchasaLVoUn+7kLRzanudn6rKu7k7uU4RmI
6tWygwNdUCUSTWSpNGxDaN+gUdShNrE1zPr8zsZZnPKSRPDj4NnwO0Yh/X+kXVl3pDiW/itz6p0e
QGw6Z7ofWGN1eLczXzi208kuQCAQ/Pr5yKrussk4GTU1j5m2QyGQrq7u/RYZjFclqHpsj26Yn9CN
gCSzDmj65bzq3C0R1gI6GMCAxULY5fOT7ewFrFcUvS/AaXUz5VuTNpA1c24uhNKz+wFAE4cARAmK
1Cqy6FOVQuAV3cXlchPDhdLX3CSYviydN5W5aXCprnr2ePhzwLVqAaT4+6aGfCCURfcmchUGZ9IL
czrTrUXpbVFhAIsUiPvV8aBozVg4kKn06dy5U1XgZBg9o7knfTjoI/RTXxT5JYsvAUXPnu0OnKtA
WFuqJeuCqj2VKQyY0HzXI8iuIvvtd/VW/2Flf6k8cu4pfhxqdcjqpQ6wdoc0YmTfK55Co1jxf/0U
z0WujyOsHqJj9Rkhsd7hvgnrWOhBCdK42PBhMdAL1YNLk1ntMt4OBIcbogjMmVO8slb79uu5nC2E
fJzMapXbBo3z2cCiW0AYgHuAOmNGBB3sS3CPc9v2w0BrAksuoQhdz2iBZgSylLETIo3+aqT6haLp
GSCOBSe2/yy1tVM3Q/YPVX5EexV6V66eVMzrjLqAMKsKMXBtMxD7a2oYN6rstzxvH2sGx8AeCnEu
XBEhppcnO66kuzp27tVJ3ceVcQsF4U1SGK+Sxw9xWt4UmXnicX8ckv52NNsviRhCagxvYtTuKode
mNEZwOvnGa3Or9yoRAJvX8Cs3/JrwFpTID/Tu/ggwiFQoiEaAjBXfLHnx/bC8jtb5Pn4MNextm/n
hHM0sAB2AHwYCo3ekoa0fpwfoEePa/r/c/vay474cG42agZJdAsjzpUd2pkImyK6sOTP71/AaAn4
Wz8DiIeep7JVkHkw4Q18C6BOrUIcY0EwZh7nYaa7c/NN9Ze6zt9JHuFa9O+x1yVOIZJxRghecBzx
TttztOm0QN1fOp4vTHFd3px1BdUOMrU+pM5cOMJGraD3XNG3VHz59dM8v63/nNBqcZb91Dcw2cCt
zRLbwXIeICfuNrny/OthzuVwH5/baiFqOaT/LIFl0YtxO1pgTEAQVrufGyec+/HSCjl7TH54S6tF
aKa8K6iFsLuomeD6EkFtFkGx3F1sRp97Uch/IXoAfQVN1Vd37LooK6VdAvyCL21gchbBZRHd78ob
AIQJQPDDHaZ/vzju8lrW2ffHcZfv9WGbxZqTmTRbnieskV2ognzHbfi5oPVtq8Y3tQ2nArg4hLRQ
ghzcNbObX0WfXyhynnupH7/E8vMPX0LpG4jk8RRq0YzvutYMygl9BTOmG92aD1nGLwDGLj3s1Wk6
lbQdTIm1Ck3abUq07dTpV9zRAQGSl7LHcyf3x7mtzlWZQjCxTRC0f2gFfLWf5n3lJVG2pQCg0Gs4
4iiXjvJzCeuHIdexZW4toUgkdj8KKBRK6Tvnnj3C8AS5KjTJny7dvc88Tng/w/JUBWkGQOjVniQV
GmswcsFJywHELqAhC1lg6F2i6XaBDHfmYS7MByA24BKJRsrqYQo9aYyazejWUBKlIt50Rrz5dYA5
E8c+DrFOvudh0NMaav6+CklmC134srtNoD/y61HOFZ4AC4VwEVwlMZt1At53IK+bC8hl9KS/iEi0
Jm5NGdA7OG9unFdle7G6f2ZZfBpyteotCITDPQhDLrGFQN6nnSIHlQQalQEfg9L7G2cceG6oCC5S
Y4Cgrt5Wg4On4AJl/R9LH1pQJPqbWEVIxUCLw4YKCIHl4OfokZdWXA0Z9EWcHie1Y8NtY6fDvrjX
T7F+yZn5TKj6NNjqRKiBL4fRzkJ4gFKn0+gudHsh9Atv6/5VTfXgbyyTj3NbHQtcN2BLUeMRmict
bK7VB6jyOtfarXkze/yq+Qodvfrp12Oe22Mfh1ydCHkstZnGYNm13bcxAfizvaQ+eq5b/oe4D+7u
wICsFkY6p+oA890alcHBT+E/+Zz78EsKzaje0t0Q5TtY3vi/ntaZfQ1veuhDInCAsrXGakyQI3dS
Do0p4cCgPn7p260lLzmXnqt5OuCioZSEXhYQwqu1GOMoVXkDMOnvjdAOUFJXAUGf7HRQMC/S5c/l
5Z/GWy3HUekzRh0gQ/LtciVgfgelro3+jQdL7yahl7tnZ4I9GEYagPqApMClcJXnKbDdY2BMLw3z
qfU0f1FSKWO/dzUsSfkyvwM99w3mIBde35lVuajHoowLaiaEqJZM7UOKgHog0eHBCGCnk3lOF1m9
vDDCuYl9HGHVaFWrvlO6GSOI8ipO7ca1Roj85wDNw5Pv12vxR0NzlXWhH4jlCLAzGK1rClNa20XW
JQ7AFNtFvgtGMmhBxosctSs9x4UJUVSI6wJ6ALDeO8ovF4Y/k/R9Gn51EpTJIri9DO8cpZ96jeMu
IhILLbSF96h/6Sp3Zut9Gm613WkmltZjA+UDXrjgKbuNuoUP26Uj9cz5BjYYlFd/cB3Qyf68RAAf
1yCJhlmNHgdWJWwjWhYeOZq7Epo7ojjqbZRcbPmdORDABUABdMl97J88VXOhClb3kE3qAr7V7tX3
DtifJNC3JCrufyTt0YAcD1CgC+v1/CL6MPLqLdpFQrWpWgSbUOGFfn/3EF83eI3X5SMY5b6+z0IH
1ZUrGFZcggKfmzSs5xchZ1BBgX/7/KhbOP5pJuwGfLiM3UE2LcwS+TDMkCZU5GtPs8cLC3Z5dev9
gqMCIlHAlf9MeDVnmo/CghRnF6TXDVQX481SNqyA4L60WM8EGvpxqNXxNwPBnugKMK2aHW8RBnM4
PcDw8sKEzm2Jj6MsD/hDOIMD5TzBYqH17ZMRqWCCaxvFu4aO/xZWC8FfauucnRjYVcjTTQv5+moX
ztDhsJUMQy7gDu0A9iKsrRai5gAZiYUeqkIo59I8z+3JRXIZNCQd9fM1VcYwezayEgY9OHO/A+gZ
picI/YbGM2xm/kLR6FyJDMrif463Pp0mLdOkAUXu+Gg/C+lrh9Qr7+QmeWiCClcuICyutMKXV5cL
Vmf34w/F98Uf+OeOywAIjzanmGv7vdyquzhiYRI4fvbA9sOu33c+jINQxQouSQKdObgoahQLFRyE
JCBoPq8l6DQTWmlQL4YoLqhmbxNvPMtkgRb/30yQF2IzxB0who3C24KoWEXYBnYpfW1gpAroiVZH
PpNfGuJcRvNpjNUbdMDuzZrlsCC6h60RJLDQ3UCtWPUIiMxNA22eSw/w3Gb8OK1lEX/YjLTPRz1x
MK0Shc0xpm4bAztGL6pTnd0MHx7fskM/jNOl1ViRha+RvJT3w/0C43V80FJnb9mAfw9XRWGJDbwh
NMsooatnWdRVo8QUBmz51qj3eoATMci2sbNFMuoDeXBpty+ftw7T6MNRaCLCkvsnjTQLlsQytcfm
x23F8IpgfqKB4WqeuNf36YVawLlcm34cbTU7qdawHI0x2vy2ZDFLU6586oN0w24uk1/OXdhBbAJ/
mCC5N2F8+PnlNfCZhIsjRvMnkLE1sJaVgF6ZgfABZwipD5PhX58R5+I1ACmLNBOokXCS+Dzg2Cpz
X0B22s+6l3moXN3MLr2vcwsSaCXstx+G8ObqGK9zTShDBWCaEdVX2a0R1NGCVlLhOuLnwd+D3lHw
sAGCcyyoDP/Y/B92AAw9nK4k9u+EdnnPQmeLRvwJVQGU2JXtpUbquYvmp/FWOw7qDJ1AEgM31hDh
eGGChfU7DPqeEYpx4sF27930f/3azi7Lj3NcPdQRTcAZicwyJiyyMsgLKd4AQx1s8r8ivHgueKEU
ZqPHj32HXf55mVTY+WlaIeu14Bg7ylZ1KyGvLF7+nRwMmha42MLm0dDWSqtOxrFYR6f12SGOGugl
9S461NtFdi6/sLV/Xvo2bDwAmoA4G5LLtfB1XBtx2SjAKsKD+pUXcEwf4Jrz6/f083P7PMYqemiN
yoQNQiLMKdVAkpdBAyxjuJjo/Xw4fx5m9Xp6vTSMwVw0iw7KXXNvvJTpIQ+XFaGHar8Fvwbwsp3i
X1TIPDs/SP1bBNvMwsXk87roJsicOAXEeKxjcTX78aORbLOvWSS9OQBqwXwwWlDO/wZ4CPNdZLZh
MQ9u9LoAAt9khZgcw8pQwkUsAkX5HWqyuNTCoRwY/oy5l5qTZ1fLhyFXm3wcu6bNZ8itdN23CeQH
c37+9VI50xv/PKnVlu6cJIFXDSbVBTk0ypbrB6pH+8uXjzPBAyPhpRlg3+ggua3eWtaxKtVjAEgz
YTybI3+csEqPUFaK4ZlWw0hYaMUVutazC0vLyJzhPzOPzSOz5wvN5jOg5eWbYAPihgldmfXxYwmu
2EIDRyE9gMuP6AVyn6u5dWRte0iWdbiqQG5FC3jURObWQlOheL3w2JcL7Od04vNXWF1wi74mBXyB
lz6G+h0+9QF076rCpbe97f5eSpaIQlECfBGuupcOx3PLapH6hw8pzn3UKz9voLYY43FOMPoPxZc3
EzemNDThLx84LviUd0qyiYMLMz4XLSDes7gnqBB+UVdnvjbGfatUGHNRqce2PWiQWp8aF1v3XvUX
rhd7SKMpujDs8rHrB40Kxg8zBbjrrDdtFbdTDmdG3FD2YIUPnuUN4BfuDIT3ck9vqvvBk8HC5NAu
skfOzxiIXhvweAqs9uenPMPm09azP2acetWN1LxFPmjpjrHj5Kp/RUFoie0/z/fPQVexn9bKaME9
csG6wKDZR2P3yMGc1sMSFgfWhebm2T0NlvF/prg6AhLiMGdKMdoPzqqbepxhG9kwqoDUJ7zxthfe
Jm4UF+a3iohVzeKuyxzml400Rs/WymrXmdk8e1Cf03oXfnraC8zdwYsUhQVnUGU3w+TG6oCJz6dN
ZVgHu6NI3FtCvUSfQqWuTL8lseYptTZus65qtoU5XJFu2sNkfE87fmr6NNSNEsxm55T1CE7GaHux
lXzRBmp4CF6V28GUmJTyjmZaaMOctKmBHk9y6ZVDv1eyoYODY3Wld0bhShXWSMYMGg/XT44BmGbG
p71pl3ASL2AXnDi41nBtONoVCzmHN09qWKcUH6p0MCBvpwTwjfKbxWscCIDmEKfcFaQ6sL58yB0S
6XN3zBTbZ1I7ZM4USDl+y2OUP2ms7nUjf53Lul7yqVuW91uNsqhj5bU6wEw1hox2nBqvmQJ4tWH1
D7VTP+amUHH5Np/SXDyarX1H4/G+HelhgmW9KkboN8nF+dMcosYm150pRhdOya95XAGWmTiBoFUT
imQOtQrNEK17NvVsa4ruNDoT87hl3SQoriGPtHazVm+6aQJfRFerqFf0zagWNzKlJ/QD9lo97PIe
4nsp20A7ih4UbTjEXfYdN5jIKPP7ShM7CfOjVCN7pcCW7/VdzJxHuB/c43KfbyeZisCe8PqIlu+p
sJ7iyXqwKJwd5+lZn4vEi0vrNi1TjxFocmQxbDedxLmGBNkWBphG1MSK4koxfeOjaAIQJ0+ZNh4Q
+SK4gsPleISJct0m09GSxvvUDQclIzkssPTrnhs7xSzqwGzkvVUnBrxAp6BWrStb2qepZViZXViX
yqPeO3c8Jt8HQpxDIocXySsNEF4rmrCUXFK3Dw6PX2wzjoxqvLHgAekazXSXSpQpYa875/C9NGd5
m1Myex0MNv0+V2RYONaGO+wo+oK4PImF7bepqMAxq5U6cqai3jSpvU3rAeb0UEYlxWmgMDovlB2Y
24NXlNOVmTLLrTL2jQ7wrMyLV0Vrb1rKKEyAJ7hF85OW6G8lgxV5bxvHuOmvlI49KRmuy0r6Is0J
1qD0RunpXp3NTUag6KZnWFPNF1tAWXoe8iqSNPUlQa0LhtYZ2nTQMS3ZRrXrkzQzaK/zFEXFAZZj
qA7sLEe5GzjcYtMOpzZKqR4cQgcPF4cHnvCnso1d+H/tUVnzExhZDZMFAEbK7kdaP5KEfTMI25Cy
POnQ4/Okrrn2oN6peltf92UJC96qzW9typTnLNaSsHHGjUKqwZV0SG95kwSA0lyXKYPXujVGUA65
Q8DxofX3hDb7l4mZ8KlXW1dONISJam2CCAw27U1vb8q6vW6GhMMIJDfdHvbXnciOvMlvZWM+5AMA
FEzncDDtyKOaDO+iGWsXj7+87Sy5bXgdgvMQisKMZjSkrzXoUAobxfKhBtylsEtXzOzeoo/Sjr0x
jm+mvrvFL3oOHz0lU1zFlifbYndAG4SmaBVPy1h7x7sO7vVsZqdK148OS/0uswNQIX0xT5FiPs7z
M1MhaUb7IVSBL2/U1PZg8KUYJJqg/qfhoCHoncGitzSpR6rJrdvam1TgNSz40TqyTALWfCfz2G+N
LvX0Jq9hzd3E4Gbps9/A9tLDPk38TtRXSbNg57Mm8ea0zcLOST05Gy+mWuteycfTLFRXYUrUKteK
Ijxqc3do5JZKxcMWgvWqXXpMpSLS0xiIBxi0upTpCEXyiWcqFr1507UtOkUTeSPsOz7yOaXTPbXG
p8IQ9xbY9Zy1bzCUjWJuErej9FBAu84z7Vj1YtqaXjYZG2m1r8LIXnhsmsAaJSjEGswDg34HCPeL
YXXdRqvS760B8S/SeClChcFwWuq0hGq0FeEYOBA1PjrkuwJyi1fkTmDXw81Mk7skh6GaUnsDu1G7
L6Z56NSbplLD3MSpUhF3MhNIC81HUlUhR2M005HLjVOGl9a7jZzucuM4VaU3UsvrCuicNbLa5vk8
4IDqrgSg0nA1dqH7tCuUZOsAQ7IxsOzSud0bSo5VIRJXTRDyv1pN4XEFVy72OE7ptp4gDx/PATTv
QhiQ71hiu8h63lopiy2bC9cwGvO2t5BxcU0Jkyp5oyg0od6jjp4g7DVm+aPI+UNhOuivwBN6Wt6a
GnK4mVPlgRR20Faxa490D4+vwFQ4XMVvoQfp6535oE/piS9FVMu8Htnk2XHWurVxlclHVRMbUZmP
ajXD5BntPxy5AvGKHmj/WgjVy5HhtznotbJS9wlkVStApnoNWUuy07qvRiy2s1bcGwVcqeD5DdPw
Qy+/m9Y2nsnGSMavKlxLXNWQ2zazhauizgrd21PtzK41f2mG/mR1431e6tcUvszghW6ZZK4yxm7Z
WR4sigMB33RtLqIpSTwZq66hW9cDryJb6Q7mvGjfQYNehZtocpslmEHpRB2AGQobMJM57HUSqPlt
AqNrWs2+jf9u0zfdfHDG7jXBaekKne+rOtlyC9J8INjAfjgQxXQyYstxa+gde0aBxYf1jj4JDKS8
ssiPrHG2sNZ1m6rcWFTdys7hMKBXXhQdkbiz07e8EHcp0zq3KGziWqpx42j03bRZE3S23kdmrai+
qS2zjW23ZzTH4qzotT22Dy2lJ/hdP4I06iYZ2ohCSHe22XVP7atU0Fsija+wGHk2MzUckhGH2Igg
8sYdKNoxIzBHEVZGe4MiSpAkygPjwzcbnszuCJk9jEcjmlVhauYBVDZDR0uPPXKyQbECNlleWhmu
3VTfncF6YAoummDsPmYw3t6YlfWYwtK5pKPbWuikEBX4vGEDPcdQq6nfKnRDRf8oSb/piAXdcBpY
EEePymk8srn7KubcB/nsCRJRQTOknjI2dxAPBTDVhjBDXyFIKMVWGfV9PxRHtebbeZbShdvwk651
b3Y7G/40AmfmQNbdm2iH/vkonXA0jWuT4ohw8gnG83kTkFh9s2NFuPCiuzfUcXDnSe5oWlzROHkY
CFI7aStvk2Psqmx8UibjUSvlYRyhv2XKSCflrWrRMBH5VaaInTajvlbPcPJy4sPi255ksnJRdocL
D98WhuOnRqUFOFYHb5ZpFULmHvE4L8kG+FuGm3N2SJ10QrotosxOjzofI202Bj+38lurTQLktLci
Z/5gm6G0QLfS8igfc3c0iA+awbarYvRYAYKW8M4ei/lOK9STMfIriyTPOmv2iuz3dQHOWwWE0GSA
v4uAGZZjHln1cEcrXrqsNUKzpBFEKSNhwi1psDtIkBVQS5VpOKkz6mBo59ZJe4+qldxPvC1CI7fe
GbcOU8VP+VzfZJCrlGX+AOMuzUVe/gof4Xc6j5tcz49KnfnZ3HGUBxqQbJsgaZtg7JI0MgwVF/c2
u1NqPRiwC4xafOHYph7uAUnU6KAAGMN0qimpffh0IgXQDw4Km0FnTbAl6EPFjG+7oXoZDe1xljzf
mRaUNDu8HpcTHIOOYvlDaXpEL64GjVtuXkmfmHIDXxygtdrGDlE8hQhikjwTCwxW0xKFO2mEuyRV
sohLknuJPdq+CcNxkMKourHT4qtkOAzkpAMC3pEZXyGZ/VFm+f2MpB7KGqO5V9VEc42hPVXEONK+
eLOZkuCQMbYS9uWc2VGKfMU1FYe4TtcfWwt0FAtGs+CohNiY14RNkaWKzi2pc69P7B7+3bWbSWHv
nBRYgjYNFTuHrletdq5tj9MeBvQQ5lRMwxtNBSTOnL7yeaxbd+y651RrsCKRbPK+v++SQvogXOME
0OoYD0yDwOuEJYtMXwslzqlEWvdliseKYwdB2rJbNMCUe6H1V53WHWBl99VpGUSmB7bcEcGj4IOp
eMlon6SWBpNFdoCb7hXSbfqmCQ3J9ySjW9wDwtJMDguRIoG/9caUBYIGB6+8sZx7MpVdUDfjS24o
tYveGGo7mXmtqXPpplqfwxEVNg06pAeWOBZLCEg21VEW1asNGY2j2ky7xoR2HqU4olXsLniZ0xeT
x3po2Sk/5H31tSDFy6jMjq9x8b0g8aMjhxHKWFpd4SERWLBORpxfs4Y+grJ+y/P5HsbPTyP6oEiS
B9kHTJaALTpTHiRptp8FaLR23fhpb3xr5avGcGpDkAmhXM2N2yJT9Z0ohQobicbwWKwanhz63m9h
ox5QTan8tjSDSrAdHOy9QWGlb5N8XwPEAZ+tFiSi0UC8U/XOI4A7+alVH9DFDRnrItNK77QMCJZC
vnWDCGZhIrzlCP2sy6tNktSPug1VA7eZtPFtTJ1jwltEwx7cWznYm4nQYtGeDvSBJB7P7TuZq499
03ttrtwIiwVDBuR1SrPBW3T0It7hiIoz3BVZcaca7AZnLfRjGKncGHlfI6YrWdvH3ELTyHGww4xw
gjuAC4FHJFY9rnGjdr8oKeoQC/TKWD2pivHdjLU9K1jgkHRnw0r5bojpWwlHGxcsDXi9wzYPYbw4
MaVKXAUZ4HeSWC84Dw5JVo7Y3elwC74/Yh72xVh81XqpB05WBsYYR6PZMRdA8hbhfYoDtaCgyADT
7Raj9U1riLEtOXnTcWzyRuBSi8Sb6wQa47O9z2eQZwYKWg3kC92ysR9Qs3lu9PQezPEyyof6K6w/
r3jLK7j0Gijd1P01NOArCHHNR7VXv/OWEL8qsRxHieJJwvN9ZsmDXfblJpbZsKn15Nug91ow67AK
wWGsuiOrb3XFeOAM9ZcKglmuTuJT22aqKyaRuS0R36bM8NWYPtZUuRmFJD7X2wllkdL2UxmjEIuW
E1rXpfQAjNpkKsoFnekgIZTl5Ja5cVPU8V08QXKRzFB8hEUJhMFhLoq/cSxkK92Lmlu4WnUimtU4
pMBJuo6oMvj7lK8laaDRpccbLanv0rj4MiigSUnS7eiYg3XpkA4y//UCbGhecdcu3NyuLFdRuYyw
ECNDKlv4JD3miX3o5mk7SrFxIJGvgLm1r3T7TatUZUP7hrus0LD4Fz0wkZWv0MwofTLYTw0vbtqm
tzxijF+NGnGwjXGYiE6B9BAIUYFuoZYimxZ6hG0Ok1JB7jVlKAKWd7pLREzctCBtkBtYX2MdA1gw
hZmj7w2t6pD52xE3hqhCIgnY+sbMyj3WzhUwqrAHqdsWsaWbUU3QIE+sGAz/lxAv1qoGiG0rc4WM
raBUkgebyoOi41M766HWu1d16m9o7QRFrz8TzdoO6fAKTeIdcucjd9TGpSMSCZglv/Vcv7WH+Tkf
8PRIRS3cvcaNmnenOTe4KxLbcIUD4A7EfqFxng4vVhPf8QxKggr8yEODKXdAbKhuIucbADeaLS3z
1jUq47oX/atTdTcZ4SHlFmhAxLgdesRaXubSJaPyFmcWInMWNla3jQfFtxr0mptqOFCrb1EH1t6m
XCyZNMv9seMHWeJCxi3M3xDNdcwYDO0sqLR22qgEfKIAboj+qCaQ+kwNIFAg8oWsvj5myKgjUVeb
FnJEs9q8IPb741xsZnPY6XSCbk+aPRezc1tTc1PN8UkVyk1lIT2RPe52pO4fs7K+iy37WOdcDWk2
v2hD9oy3ckp69pplaGsxqU5B2TthbBlzUDaa5U29Q3zF0d7x36mvVfGW6wMkrOwUZVikrTCs5h52
//0iD+HFoy7cpOqPXNoPkKHSb2LDAX5XWL1r1AparGWXBU3rMBe57c5U+jIorDK0UDRJTYGAWV01
EFqSlkKgjNXfEoEaXZ4C4Ine6rQtc+1aF+nGyiZ/thskdmTvYLeE6ag/sd7YEEHuxgQLkkCSwmqD
pLSSCEnd94miylYh6Duz86oPanrKZP9koqZDs+KutltjB+fIo2MYeahWKN/UWrmlvblDM/oL0ARP
ZdakLurBIfpl3bMOfT/RlfeI/m/tgHtjp/csqOaKbiFTXu0LHWU+yH4wJJDWrjdgw0UdXAfn7KW2
bFiAdfYTB43TGzm3fSvXOlRIxwepUsiXC9Rzcobf1nh+LFO1Dgo1nwI4NqNAkjtOoGcs83J8/6E2
yv00IpWruDLsypG+DEP+QDS4yLB0RH7T668l6gdIOuF816bpBlrAKN0M7UNWOdmdIyg2eKw9Wo1g
D1R0uR9r4xyyDCmvTiaAQWtrPva81E5GXgZqC/MdB8EjaLk4OBXXXV4xuEX3XRJauMdcDWX+2GZG
0HTFDSuSHR3iyiMAVgvOvAotYuw6t6Wm5sa0RyAuFXxe0oYd7a9Ggvqqoz3PZX9bacaVqbebzkYt
Os5gdW8Fetlue8G3NTC3MTkuGZuRVo+kHHxbm8KRjbdT2YYyM66cSYRQO/atdrjJ635jkFccg7i0
475kdYFjzJ6pw/kQdxnDqjwr1XDTniCSBo/mCqWeXPuSxvm7as+o1TXXQw4VXBNGM8nw4LS4y6rk
rlX7nV0re63tDmRCqofH4Q1VEsCMyrcKsck0cTXQ1qVGc9toJigqM65sOKpYUSJUcVer5QAEYZE9
Zo1NN1hik29DCelqTPtiQhzJlssNnwH6ZfaEckzRLsmNkBJbTZbtTW8wbO6RM34RmXu2gfeh77Lq
2ta1OWXFQu9EM9oH11w5wV4KfZchGPNbE4IgLLqIgPoZqIqm3Ycxl3bXB4BLInW1nRTQ6dSd7kGJ
PMLso0UEsLi7iP+9NNaqWdijNpCP/+4rZRt2WlD4C4g7v7lEIz3D2/88r1UrttZMbirLWIvN73QF
y4Yr44ciyF/wADzbbv/4EFdN8LIT6KwsPcF8m23IJvbfFtcLULAvtVsv9MnWpIJq+vfbWvqAymKh
k7qLi2gN4fjp9Y8X9t+f1Gu7f/0P/v1WNxPPkrRf/fNfx+yN1139vf+f5c/+82uf/+hfp+ad3fX8
/b0/vjTr3/z0h/j8P8b3X/qXT/8IWJ/1041459PteyfK/scgyXu9/OZf/eF/vf/4lPupef/nb2+1
YP3yaUlWs9/++NH22z9/g8fNhx7l8vl//PDqpcLfHV/KlzH76Q/eX7r+n78R8x9AB5tAqACsgkWm
oj06wk0YP9H/AVgTaF3wZjRRZbKx6FjN+/Sfvyn0H4AHEZXC8XkRsABh9rf/6mrx42ea/Q9oYcJK
HgVDsMFsLOZ/T/369y7w728Fj+KPf3+SHF76/H82i4F9ANgJsh8/IAAqiHqrpY/K+hwXjMJHYNKS
DMJh0AQOiom0XxUYhn1p5WjDfIpN9qFWa+fVaVXE+7Ek1SXq2Qoa++ObQKsSiEAVUE6UHlffJEPG
Z1W9BvDOaJKD1Ypy8ZGMcWTwqvxWVqy4FYkpgFjP6+amFHV3B20rsh0Jm6EOXg/DXZW27YV+M0Bz
qydkL48ZhFNcT9Af+smOqopz1Mn1WbpUOnbuAalczQfDLOsNDvbqycyQN7po8cpN6hgc8mEx27XO
yG9wg4D8jaNXe6y46qRZpghFXcgd7rEWEnmn38FqG1VQdSn1mQYkdKYaNwVc3OoAyszwFk804kOt
NoOZTDkKL02UeXRzp+5Pk5qa15mjasfRYtB/B0wWlo1zckdKJQ7RJoFGtjAS9tDHprwb0a7YURAW
D9O41KqrOi/DxgDzrtSWXqlueBVeDfBLmOZUK1c5MgLPrFOUGxqNbdWuS7+oicX8pK/+l73z2HIb
2db0u/QcZ8GbKUHQZTK9lFmaYMkVPBDwiHj6/qA63VdJqcU+d3ynUqmCAMLs+Pdvlhvltt5hbEvr
aGXzUIS5zkkYulbq3VbZ+qfdYJW7FCx+3uhB4VGZN3L8NGdygbsKJe3J0GOkjMVsGLR+tLnazLlU
b2Mylae6sccbOyiWm8k06n1hDbSQm8IHqs7c2xL9WziCgn/S23jeKxbIY0tH+lZIWhR+qmPPUyoK
YNWY5bGbUhd8Eh63Y9bea91PRN919Bc3pdKDExSk+rkRLq0pSrPym64GY2+7ufnQOJ0hHrC/aoFR
9KTpa8DnRjM2LRyDItRd0J6S2xI52MUmFmlv3U+dKsXGsmTmfFWoAnWiovWMRvmm1jLfPgbxoqef
9Lx25yr0pVfQynF7u74nMKhq/2LldasLbNca0ALIJ4/9vVPUc7kdBysuboiyaJ1y45ntYJ1tV3r5
naWqyQmHfEkphxvuPdFgxLPcLK5pOK+JnuCaT7yEsqI+n6b5xskV/3jjdkkbhLgL9Mn9UJG9GQ5M
aSIFRq3Md2lDRReOWuY+iVYk8MULx9Hu7HS2rNBJjJk+2ere47e99c026uyRYLxB/IWLEAmTvtDf
3DprPuiNJ7UNGEi6q5ai+9tJ4TKHvWtQCzuilPlhHpMcnv2kibsEJOQ0ZnOdbQJzKTmpLEORAlp5
1t9m59kUzm6CSy950du6NYsz19DhW0yLjYv9VMewTQxHvFk0i0AZLY02EVIqY6OS2r5r9UWOkd5b
o7Ex64X+lO8l/gHtHzxxvwi2eP3jNko/91vConsrzLbHV37xWHbcBZYTHRiDtE7S6eVpcfTie6r3
wYdmCYY5chcDjoJa9GrctMPQGaylecbxypO9onKupjq77+t42vUkw3gb+JJLcphmDIQ2TinVN1yI
XNCvIo/6bEk+KOS+hCtrxd+aFXNVXQQ5D17TByfdzbWPiZe2YT+a7V0l4aoqgSWtZ7fGpobfFJWF
g49p4CC7c1PwVrsKVGSRczSSRm2bRyfNg9u+scWj3U/eHfZ63b3pAeROwssep9wAzLD5EqoXAf5W
mdeeW1XIQ9BMw2sJdoBd+kCDJZ2VE7l24RqbysjVHZhSvgughhzzxoQM6g+5Ih1OiFOqD1poTovU
t5aLtQo2M/luATJiImtqaTbga/6pZoN9njOr/kpSb/cNSW7yJU9090YsdTJFeaIWxHw+lELemcpA
eloq8Y2AJQJFpbHY6jpfxQBlrniQiZMe87qtUtgrtvpS5Fp5zmXVfxJ5BSGn8rVg6+WqhusnvOk7
cZxB1DtNs1N16935oBwvUzLlYTpXbMYkK9j6xoKNwO481fPOJ9qE+7qfcmZmWVCCizfkyYDqxoIN
uRJfq2X037y8BFihQ6eSUEuk+QRrI5s3XpMNaiuX2joaXqO/+QO8tXDKoWywBZXwXLyq+tKZvbdC
TYTH0laU6qG3+WkAVi1dbemV7K2SFI7TWIDkQRAIamszlYW5s5QlToGj/F2l9OnB9Mb4u5c4GV4l
ySzDzJ3VCF6ktRmmqELfJ3ExbqdKG6pTbXjuNh+X/lNhp9a3GQztJst756VD13hPuJV4CLjDHpWk
76MyKeZQmDKnpydHE24xBAVC6+09cRTdvqmThCZADSw4DaJ4weRiuHFEG38vJ4EfTUsl4EecBzEn
ZJPRL8/9av6odw5cgBn28tofaKs3UAE1HBYfL9PMTo2PRcAwWVpUJ8zR6HAlkqZxHWfs13X2d7p0
M+tviU922y33Ac3guyzRjGhUsbqXvjO7YZFZ6nVw847mbBdsnQHSFZZI3Xgzl9XwBQcG4qsdAigp
mDW3pn8tkX3sl352H/TZHT1YNjRjwgS8297l0pHLXu87fJUwEl+KDVBfaW3qoQbZqYMq3staNVyj
Za4nj01mWGrTeI3vh0bdqSOLuh4JS0uI0MrdUmTbYqkARgu7109L7I/nZCiGR79dfKIgzB7XTpmx
vRRGUf1dBsH4Me6p6jaeviDG5O4PlpoUisavsEgMzGzOKm1w+nPRFzSWHBlEKdXD3xYn35P09eRL
Qel68JeAdQbXTLRvHReU50lK/wtMKPtpkCle17KZOdqIjvY2U5o4j85Yojer3KEKS5SpezPJxhjL
Jn85L0Mld7nWFK+yrNzbES1lBB8YNt6iOW5UWSYvNZuG9lS4S3vvdsGCjFXU4hvTLr5r5rndd51l
iHPc6HJvmqBxUY0T3l/WHPu85rFUe6XikW2AoONd0VXBlySTtMIbOm+ZQVtCtXX3QetbNgmPAU4x
aHUEH668VZ49HUbDL5jgYqWlTagJ5nlwNkmZtXRB/elIMKH9wdDy5q++17LbgQpahnkh+vMS2/2O
5F8HEEiba0wWe2NvzTWv2jGUca8Hw3Bsun5Fjg3rqC1m1oeS7me+MTmedRpBJGqG86L1fwlZOGqT
B33zyc06822JLdpflR7n91XeeRAz/KU4mHQE2lCMTXKiYDJ8qpduenQyiIQ5VnOfp87PCeAbOr+H
6jMP+C/DD2lFIJdN21bdsZRwBX17qkMv9+tPztxUX1pZqk8Whd/BMLXquc9G095aK8Nxyqr5tpRC
nTyyiLcy8coP6GiCvaeLmLO34Ynhtw3jyZEG/gxmMXzXhCxphxXsL6YrlkPZFtrLNLqTCYLj5kfT
HLWP+Ep0eagyz/1LmUtA3hbdftKi8hMQM3lmA9yUpABeseRi70tHgm2XJXT3ua2oV7XMS/bs/PqN
AxPm0fFE/GHEtPdbILXmuTBKOv1pkTwHeJdbdPFY7izQYavppKQbRqvhg0lrY1c2Vn+eSwzx56HR
9fssr7UPmqalyWmohH2XAKcmm6CQ5UcbGMoNG42Jqxk+gc+Z7tKHMp1j4A3+uebmxulQpWr5UrcS
rVQ5mdHiGfSKAxoXYTUb3tu8xsTFAkfsSvnjM6iUzbZXg/+Fqa9PT0vttXDjBlAsFLPqc+K52k22
CGMIa5yOD1qcLDfZJNJd45TzLpgkvKiq5ejdsHi8A60ppHXTjBzSaxd9k6ajc1a69KJ+MbVsI9mZ
bkg470YuSFqJPh0xzevczekdSWv5kUur3GPGaAJrsRi56STnQI9h9zgaCWFO56EGqJAKV7bw9jIf
dNQV7HKxtM2vzqTb7NC5f5d4XUY3w9I/SMC6YNNR2KYbb4jdhwH0d1slHfhN3BZ7sy3pFTeZXT1S
q2pnS9emUJRr+lpdZfEGNqh6sp2qs1emQ/rdIj39odGcakdggoCF22gsDC+/Ke3R+ytvlLtzVNoc
aS5ZR4fi9KVMlM4lbRRnUnD7O9eW4qWxRHLM/dR+GN0U5Hpu/JLuKEb7HKrt+Ow3M3FZphwOOXQe
J7JHrcXVU+uyPezX9GgUfkeCedsUtFeyANJO7A/nOm+yl6qk4NvoyI8hiSkXdl/miIM++AQf4DUJ
A6YoRwy8lH0zjG7xasNThqYnHTYyvb/rvJY+faWES1CF1ZoI4eJUwzMEW5RNFhf6spGJ5p/NODdv
hDlk660KszP2v+U79Mfx61j28JiaqbbeoJB0b35i2S1E0bo4+l7vRpljV2c1mmgZ2EQjpoL5cRyG
4NCVtrrtkrmiVTiNxyw33G/eUmdnHAxruALS3Ruzm64dBOcurSFeFjapbkFqYs3X4Ca6y1NZYFWh
ipNy2vQRjmesbVIMUyNPl2ao92VxGAKmdVFkNlzDRtU4jGbj10l15aHufPfGFa54E2msXhMZTOG0
OEM0OVjTDVgy3RXCzW9MkNUHr02Kf0sQ/wex+l90df+EWL2MXVF9r7N++PwO6Prxz/7BrVz3X3BA
LMybQIgAZHQgsH9wK8f8l008vef5AFqOgybv/+JWtvkv9CTooyxWG4jJ+iv+DVuBg4FagergYGSv
oNd/AloRKPIOkwFFcw102jYGr5AVHEy53gPRpBe2Zhcb/S5FIwurEW672VBHaSuJzgqUsdfzJYFd
31OTbtyUP7unUio87sk2rMiuFpWFcUQsLPglmktDDKZYE1ltsFj3xaT3j51mLQ7+e0XCarR7O/iI
Emtuoli35HQOVGDDl+RVKDxR/a5/9IyppmxdlpaLv5j0efaoAmKz+R6QANTvSjTMpwbDqPiwFFIM
T4TCmv2p7H2xbANZmd1zYSstcTbdYBNR3NOAde/zcaA1g2WRaCp2xEKbP1eN60D2ptqB8xB2QoM7
lw1aTCJ1bwzkGjfUDzgH6oUtn3WcrrUD/TyDAtiy5okd2Gi6TVbBOv3Y+6XPLZlzFZcb0kzVTjap
Tne1UI1FgcY8GO69qaU9naa9HCLf0LOnZJpsccsO3zShaGJ9+O4R6BUcXWepnJObjEYWNnM9+Huv
gNJ+GPtqnm/psPb1m6u1c7qd/bLCGimdlvRkuWI9/GDKWjKWUKmrvtAh/UnuOuVienVYiCT/ViT0
1utwGRkj39uOJpYPziTUhEUxRGDCEMvYqjmyDLU4ZZTZKDIea0vQpnGnVIvLE+9mAb7zSQwyNr1u
V+XyWkyaMbfR4E5jtq8Cv0nOiQsiCsUbDuCtN2kZ5tLl0ibbWWSB/Tl2YKa89Bqw6LDR4M0GUUIn
LDjr0CzTTa0PdNNGZm0BlTToTK4e7uJ8sRKpV6fBSIqAK7Q5iSinMC7PUtb1XZOpAo2wvhjc7tqi
y3flmCXDs5Dt0N4vdO04YPjyE8c5C+xVFVVAkTvTDDf9KMm62T+QfhM7B9DZoTmlIof7bnA8Z9+m
RNL1LnEduRW6Ryed+zmN8MrK/q4quWQwxbtBnLOm0K07PS8H1OzUOJBdubJBhZ+6ciavNJ9EyEGD
iNSDx/lIqaFXR9ttYuduZPPWN6U5NoRCmUX8ulgTHYbUl9PWiRMJ94R6RduneWFZ+9LU+9qAh9oW
qBI0jp+70mlEvi2HbH4qC8Pt3rI866cnjsFCPlp6mhRIaUp3od8ETi3CINMDzFGw3h+3Wlz188Fo
3AXeDgagonkuk9x57qQl648iB8YUm7Y240+aLv30zgyWqt5MtLqDo0z7VscAVyb1TSL4XxwmMOBl
3yQ1qo8RdYa3m/05qzaTVHEQGjlXn80SC/V5yjT/SKReiWIIBwK4zdwhkHqLVKahqlAXhLrnyWaX
JvDvd3KUQDRFaqvXatBLL5wbu4d/kenVqywy/8ZpKe6PJehnfbQDpWA2JXZbo0jJF1Hgpl4MHbSz
avS8nRsLv4JxmLDNWGUvazAanDUPCAiEG/qDWU7HzJiMKWwr22tIn6sphP0uSEVYZpNHF5f/JN6k
fb70IYA37ATgjGGxtF06acHAkyr6zzsnW6Yb08yddKesXnvqxyI/wMzTnHUjgtmd9m59cJlV0CCc
zj6X4xg/IsXPbuvapddU8wrDLI2T3dIF6nHCz9iD9oyohphULb1NRp9mLWqJ8zgFSxkNWSxZF4VK
7uZsnGRMjGtQZndja9s1nEVK1HILTDvBLHGapK/N+zl2+C03ggC8Qd74fJLev7foAsgvTupY2IsO
TW+dS6eIdSitM9J1rt96nG3jIS/YwTWfUEJuvrqMN8zj7qGJ69LcJrZeHnswiWRXlK5e8rGmGDWq
4VokTZle8zBqbORmp/f3A4ZTBxeD2ANlrPNVkKWHpjEDggigI2cy+GoEoz5FHThztzHVDFrSZ+aL
WU3Vk6nGoDswhGbBARiHT1OiI7WaMS5oIHOXaRZl2GrE2NkI+JUONE7zQS8m9VBzt3zIFUuF801P
P6S+MbzEUxv0bJ5psk8Nu4eao9RBFB3ZjlYOzRGnprp/s2e9T59bzxHBs4Ec49vc8gxRPDbqbFqz
99YZytOYGzqMST9XyfhVtkUj7zURFGhcoF+o725r9w+xV1bpX2z48avo4a+EsvXom7ueItJJGmN6
p0x7ffNu4H8SltCryMq67iyb3A044orcODgxscFwjnPWEYEFNcAChFT3KEaYQyoTIyTt0oTqa9fo
SiEA5trtHNtq3i5Ky5EzjB3VtF+LaW9DhQIpqoBBZicPPoi8Nr9ZYCf0/a2AQtti4zrobYd7juYM
b9yeggf5YwVPcWo+BbkxPHdz3N0GS8vNx23dx87zAbLTdOHmK6x8emvzGc5zPahzDAx5P2Hbtub+
xv6pM6ryXHHkmhvHk95Ouu3wPS1Vs/I5q68Bd4XH2NHHT067eKel0PsXo7c02iUllty5qMCi0Rw+
8hcGp06Q7ZHYxc9mVvTPPpGq5Dgs8XKw2no6tyINvo0F8ir0kOylaNf66nunhP6oqrIDSJlE54eJ
M0H7bxdN+2LGQgh2PZOtY1P71cqDC9xmuzhogbdJ6sb+K+9i5ox0yiG/tdBmB2FT4bdjkqG3GbU5
gi2WJJHWDka6lS3wCDy+enruKkt+xvsCjqQrnS8ZRiPDnl2w+nuYY607WKninylVc7A0SApg69Ld
Y4YlJpdmoEDTRBdBYbZtJgWeQd+UTdmSQZ3tqTI4XzJl57fxOCw3bdywVp2Wy+UGs/PAjYya+yX4
RSZexolYJMD/3HTQL5Xs2h5AMiqoyUextNhuG9KOLZuNW2hwflcOMr7Dfm7i5+xk5G+7EpMVts/n
SgTNbRWXxhdo1fEQ0isDTaoCmiGPViD9CUwvd+zxYLbBjDaunRf9RRTayi8u7M4RfyW5xPIY4HUw
l7+x3JOvhh3Xr/UoBQxS4asBDHa2aFNQqprkZvR27hwn0IJ639B9Nz6Ans8VjHpIWewblrSekrxe
5p1ZKCcOTeTb1k0rFpdXm5mDfZydeIKE3JH6i5W+hdnrzVKm/NkmG2cJi2YwpokaNZiNZfo6J4YY
9iqN0z5KnH4IaE4U3rCrQJkTmj4VvEotM2GutJVVFLsqWaT7wRiyabntetfOPwC5pM+VHMb7XDdc
E4LOZJevnmboSTg5tWftefdy+R5kwEZR5lmzfKAVZmjbDv3WEDllb3tPMo/9eOv3WSDDpmz7Gulm
rOd/SUKYEL+PfrNtNPEiOor222rqiukgq0B294kJxRHFijsVN6pWdnVYDLNpvwYysIeDQU/O2bhS
thIz0bIYnW8m+hXntpmzSUXJ2Bjfh6ZGjNvU+tiEzZIH+cEcOrLZc/4yfWpFVjXbUm+pRxECAa/L
wK/BAaaWhlGZsQjoACL7+6sfFi179pKlBdgNzD7nuB/GsWWiD0C50JJ7fU5y4EXPFNGCjqfbKN3M
OJFn6pJIn62gi2gLW8VzYQIK7WkMVv2diwfn5zlxizla0inoXleS+bi38aYLADXciY2onAy2hNSt
Htw8KamG+emvBbgXa6pyWEdfW7dMqmMBZdw5oJRx/TM1gWEAdhVDcJ9SI8cQ99wqv0JA+eHq/V/c
Ag83UgfzHY8jn8ugaa13yJ/pQrGHMrwkwyUCAbrx7s/ZgTxDFOnjvjjku9X723iSX7MXK+xCbFb2
8y22Nburph0rceDdz7AdYzWPgYIBvKZfEgsgSXlaW88OHMBafSkTO3k1PfJxXoMk6wMmTbzsfEvr
PviwgXFxBOMf6cEeHKNQHzLHBQoa9EY8d/loB/c9eC6kukHHxlw4RvfX0sTm9qfr+O9YGZf3W9op
GMrxeQkK5wdf2jFBJyfftJ1Rg0YzrbKdOjiRf2+EgDj/H279l1QyBxyWYESQflgOpIVffCdAz7b3
lRZEhj1Vt2M7dHDIyuTaQ70nUjAdGAbowOT+D+WFOMT304H7ZSGVOwWRl4rl1uln82EZ7eXQ5gHz
1qli9xMJHXjJTpr+Za7sGfWSIV7tIfHEFU+IlRz3bkqsP4VLkke6m+sioX7/U9g9cgsUN4jiSqdd
02n9VIaq0WyfCoZadPOffs8f4+FVw/Mz6uVKAN3rq25xGI+G8d5K8uksLKV2RRAke6k7ZdgSer2l
YJ/oJtNL1gJo7JSlcBJH07sWkHPpiLF+CWATAnJwYQlca50QP/H4wPEKU6VBEPns0i+dkw1Hr7Dr
10HVyY1IVfZQ9Apy+J/fwm9G9RzTwPgDiAhk5OKlZ/pUxtghoVyY9ZUzmgYbbGJgc8QFuWKQQc8x
N4/iyqi/TG5XZ+tZTXUJRMEN7MLoRKY0CusE2H3Q1baQJLnOZa6u2Kn8ssX8GMTHpoedxnYvHW+T
QOSuHXMbxw56sxQAshT02ibWCBow0w91KaoNcuprb/S3z2YFLsQkjJCwwHv/HR3JC8tpi0dxUEZG
cZKJe2UP/+WbrQ/2XyPYF2/PFdBNaGP5UR5gb/ZaqaV8MvJ58k4xDOo8LCy1WGHO/c/9/OfZ8ssS
RTZqGLh+sQl6xE+vf//THOWLxQ7uAX4kdJuaJKr8codZ0J8H+c0LJFkav1AgywCA8mJKOk1Xcv13
/CiwYppNQd5SlCW0J65Mwl/8hrCRBWO0MfSz2GmRxL9/mtrP6P3IOYhwCo2m2/ku+GqH3T0M2u8Q
8Tf15+wB15378bV5pq1xZXau+/e73Y7BbZMlYBg4+wXOxVPSi9MMlIBAVepTPjybaR4u7Y1lB1ee
8hdq6/qUtgM50fVZ53y590+ZIRBWMSLMyN67pzU5eA3XJTl4/59mMvwYyHVXJBmY2rvMgEgH1ccQ
z4KoQXYYFmnMLaLJtFNZI/NZ8k5dSwhaV9LlK1w3I49TmbnoX7xCJLwtlCLWgffM/YLzWAu1jwsM
+mf/wYEszIm5RXcWZs9G/PdiXXmx10a/WOcu+E9qdoxeQhluz9n+nzidq1mM78mgnNB8v5+e8nKv
xA6YKOZxHQciVrMZkeNtwDLImDS36Slvdn9efb8YGK7j/SDQINIABwjW3eenNT5gHgD8ovsUiLRp
d2v0HP2mG9j596Tr4RqqXU+cXlfaxZfk6OErUo+4NmK692PqrmONtsg5is/V3eoJKQ7JMf3BmC/3
3ZUn/M0mRifEQp/kU/rghf5+MGgJWtXqQov88jmm8uHutImXr39+jb8ePthnUkZ7LDxm5mVxkXqL
om+rNFh+cyjR+S7NfRlnYVqelYghSyXXDN5/3TaxA6eQgYJMZ4hT9f1jDVU2FcNMuuu6mwFaGyFS
/3SHBchxfqE4Jo5xc20T+81TYo7PXQK7Mofe0sXeMpfSj+m8o2KpTml86iqxccR4u9TBXgV6VGIX
8+fXavw6U/B15ssFNsb8NK8uZornT0Ecj3m6m8Npi+B1Sx7Zzovkzoryx2suvb9ZCyZpIghAXZ0N
BpPu9+90TNMknt0y3RHHFJb5kxmpgxdpInSKA7xPCz3HuCG9rrqyt1zwrtdFb0ICJ7ib/dQm1uFi
EaIJn+H7g9Ku7uMKv35MQ47+7erf1Twn169j65x/vwDfj3cxedI0s2ZqsmRnPhZ3qzV4FX6tMg4K
I1oXvLjyGX+tYN4Pd7F3ZmU2GyMSRggitPRr/2C7zs7M78TovYyOujLaOgv/3w/n6Bf1ErOpys2K
l6mVzh5AnwS5pz9Py2sjXMyTHHndkmhBsptE/+Jo8l7M8vXPQ/y6a/HKcFHnLOfOzHx8PxUb2xoD
EhSY+MI8ZTIPXUWI+thHfx7mF9PhHzPvp3HWBfjT9o+XkNIMkC6mfFLjE+/ttC9ZBMw9bMpqSyPC
3EA+/fZj1P/p+v8vBAQ/fYDf6VS+ZdP3/p1SZf0n/3T8Petf66emPKUUtmjQ/7vf76FToQdE6gs3
KACU9dr2b50KShSOS6AVmlloNn6IR/6PTEX/1yqEQ8LCtQtQgXwk8z9p+V+Wljbj2wzPT1mvrJ57
gVH0OBGVWpXBI/bVfmgeKfTodD8DmodTDL27oUUq2Civ6uwuiucfA3N/pHrmKfGQvFjRdeFBh5nW
vrr9FixpROcTmzFnUwT04LMcLQJ7lgsNn+QW0HE6LMlqKrORC74JQ7Ivgmun70WV9u9fxOGLDT+v
+PL0rbld0F5p9S1fZ6NMqGKYOqnUOtXYCPuztjXxmulprVcPP82Xh3+2sZ/FQpe3mH9G5oww4AIj
rDAvPkKQiR6XfN6F2Rj7AjeIyjssgxaZsvlczv6HWPsbHP1sJPY58aYIUcrJdcvDKAa4S8kbZLOz
LGWoiy35Nhy+VzbfizL5x8/j/NJBl/zVYPni52lWMNV0XHEq9MRmebb0ZVtl5llvtfXif4umIVJB
d+38/N3nYKO3QVSY5ABb73cxUXCCQsfSt4W/oE1No2GaooacEvut6WDMB3D/nT3qj2t3kisDu+vf
/7R9uoGGm4WOZ6OYYMSaYty45XBfem8ubZaSbLdZLHeUVC+Q169s3b8sCuirvGSqZ5NN4Re8w8yb
Eok27iqZnYewwLGHGmhBDWHfaLs/T7prQ12UC8j0TT8fGKqDpNskWWQWcht32i43rmXssMf9fHhz
9WH70ymHKDOR03gXX3ISOkKOLNW3WD6g94C8VlXb0iqv5DP+KOV+KhIux/EvPhzNNCvInETfKjvZ
iACpuFMeMjXeKBQCibls6nLE86sLOSG5fAXPf36jvyyT9THX2M+Vv+WC/L6fN45tYwvR1SwTY+8H
TkgbYdPIZJ+4C+oajBEZvfLtw59HvSyn/3nqn4a9eLvpFJcB0j02j1OJFYaGKxZXTB2+U4mKR1+t
MNF6G3YoMi8cry2W9aF+eeeWjhcF+8OKqr9/aDe3NGSFfNvYe0vSInRN6zDIBTKEFkEVjoR7irX6
s199yr8nLrbEvdr7Vn/0WL62Vx40Y7wZrl6kfvspbNKnqbOAJy8v3C7TUWQDM6Hvv0y0kYeSDEvN
PvRtX0DCOsGBQikHHGzhKoGbBBbDp5HMdOxb9w1y98l3zvley4ybyvpw5Xv99rdxglsc4C60vYvv
FSBIS6aUE3f9UtZfVfNazxUGGnDyMUDIBJC92MeeHWo+dnT2EKoYsjtcpYBXhnsshiM0Jr915rXY
wB+NgstvSdTPyiU0KT8uj2Rkags4DccQRk8QcqZI9+R+Uh8TYYaNP94gQrp1LP+FSf3USHlONikZ
2bXWAfC524Q2mDTrWybsB/NGDtO9UiWdpz+/vt+9PWsVmaEdXeW9F/PNJ2RlrhXeSRgoRF4/hIU/
7YYggQaSIPNECVSYZ8u+Vhtc3A5+LDJy+Wg06P6PAuximjs5mpiMV5N0wRHy431Zxc/NPEY4R2AV
Ud+awRQlfXoavf5otOpumvkZQYyDzZWf8rsXAMiP0Q2xOqv59cUvoRntoMnFyzPuDpAn9pmfPLnx
gIuj8TXLPtOohjTx8c9v/dcykb3NDQgUAdqhIL3EWSvdKuAaIbEytCCsm40l4peAXbXiZIT4h1XY
6qM57dJ+uL8y9HpbuZyVq40AN2l9DUu7eOCphEuIVEJtbZW+TeNy08sXlacR9JEI94jjhCUNLjRu
C1mfX2Bj4fTf+QWgMaCv5lotX2zsrVv4sQcdb+vjROv5A+QN3FpNok9cdUQ4bS43eEr/eP7iXgbX
wqsv73M/Jh84nmfrAFKG/uPvfypIyiylz+EzvpLVYTjKjyY076HBYLMRcKyWu8Bf7uMa4s4aSd6I
29XeDqnOtS+xrq1fvoQD0s3ewN51OfXstJ2MvM71rR0ne2tcfWzsg6e0Wzi+T8Sb3vZleRuk1e3S
JW9XvsEFuvHPO/AtgzVvmUQfXqx74emzMwpOOa3xw1biJobPDFaIJqLmVd8SxB2qizGiAx0txg2K
mWO+aFdmwu/WnkfYNkA8+5x1ORURIXY6Wh21xUEjmvG6Ej4X+QTHKVfuDX6Jj7dofS1i8gJp+fHo
XAUBy1judDnW8uqnz6/XzjIHGpVaW8cwoBVGyHgmYSK63kVmLbtSGF4iZv+Mx1LnWmhwG7lsa6S5
kZqlZlGEJkOY9ZsOBoiHT2SNlbHmv0zpjqbgvjYOM6xRzrdbMwletAJDQnHtp6yIyOWMw97Ko8GD
1wNI2vtHr60UBWlgqO1iu6FHkENWPfQC6+Q+eapEf6/Py91YvBRjfSvj/PjfmHNQ6klyIFkd74SL
0Y1SaUuJDdC2WnBGnLK95dpHv/qqmuqxNZeviV3cxp2EXqdudV/7LPPpizZeOfB+t/Wy9MlO09cU
U3r8799B7iMeVY694JW3hU2ydYJxF7QV2q5605t4AVJqog3Z19chzPUBL17/u6Evtt6uGGQvK8rX
QZuitaTNmzRK3XHvxg92ZZ1N5ZymOjlnRnbqli9iGF+GQO5FZp3xlny2jauowW9WIK8C7qrHRqCz
H79/GQW00kTHyfSfC9KSn/qgOHT/m7Tz2rHbCNLwExFgDrc8PHGSJkiy5oaQLIs5Zz79fj3GYjU8
xBDWArZhYC76dLO7urrqD4Bkcz4TtvTPTWbemU5wsZJ210fNebaSU6NLBx+pMN8A4zPHj7nCb+t5
2w+byfhKiNSB5aicHX4mQPH3vy+WkBbPLH5fUw0HmLFu16YeG8lDVPAXgDKz/xSpw8HvNi+J1ZFt
htTwyVK4K9+PHEBcDlC9ZrPW4ZOZwHVt/YMiNTfJZF4sp9n7QPJ+jXXz98enZC1rhK+AYRZPO3o/
S2tfNYzMSE+RLJWA1iYq0ghhT4VzOAQGLZPYPElG/GhwfxtVvGsCKL49YJ9hH+gxsoPiEf+rrIZ7
SW1/zL30pB3nDqQYz4KPf+faO8mgDsdhRrSarsPiHEnOwIu38ycWyNVqRLhzJ3HlSnl15ORbMluQ
3UHWzcr0MjT5Tre6nTpu7d+V7QvrxwKRrQDK5le8/0gIAMxJqpNGtTrrIYOsSxAIyP2TPyFwOGXY
RKgXmtobOeP63DkzTFvW1aubG5wv0nsQMLwqClFrNw/y90ZB/sFRKSTpu1abjpQp4fdKyJT4dJ02
s7iV+5uSmkgfcdoUWJX3M9eaBkx5WHJIaW+hQXMasuTRqaRb2PkIvmCeEXKX6IiUaSeI97dwKJ6k
oNsI6W8EpkVE4+lF5kxPSKDnFiFdLWYlBNLGhVIhfFLFLoSofazUHfxrA/XjefpsVbLbO5yfOPje
IHqaWparlP2NrcSvXRAclabbR3Cay/CSys5PKW+R31TRkBfeGlO1kXKs3cai3EvbH0ki9s0iBhsU
Z/NEA2NjaMEzmNjbxjD2Rlsh44o8qZlMd9L8OU5yKBRh5ADpPobBvEv07CbW7lMY9RvHaOVOMBTw
+ALvAFDdWPye2Eho/KBu5CnIMA/15Npm9pCC4nRBT45uK1Xfg667UXLtDpmM1LXH/DWcJs9Meb2m
+l2bB9SBmj/Z4ewunQMumt7Lu3oAGqoYaKp6McofrqoLbLOOTCRexpNExgJn2235kXNQPubwDuwg
OQVy9mtjdUQuttxftBmJwQ63AFZm77d5UsgDwFi2eVihWallGH2Un6zceTGRKkmfY9C07iz1yOOV
3+PEfo6b+dZJtHPaB3+NxlbMWynOGCqFfd4OgtK3vI2gO/mqk3D7WFENjLVHqNH+GbbWTg0yKMEI
CxfyxnWwNiTIAp4rrDdJy+ICbBvbGgDBTd6gUyzHMkNUbTNEPmMUgGDx8Iu2Pv1KkmiAfKfMAySL
GLNoq9WlUyLlPXIBwQwPQ3mvjMYpaMNjU/JOD+oHv5IeAwWxgIHVx5Zt64iKLb/86KB6HFib9Jhp
Z7z/6ICTZ6Wt+QFNbpdo9wdfxwqimHgtJxL+NQm90eix0IVwtERNsDt2sK4AADxuebSv3S+0hcAq
iILr1eEsCkXtp1GaPDS3yxJxfbm/ya30cbbvnek0yjaSpv1hY8+vrT8FT0UBiywKM4s9r0bqJKUW
F2tE/uXMzYMCZl7a5a5WWb9sA10i8iAZafLUH48bY69FI6hQb88xwZBdjF05qNkBAp28GMJ+8Gsw
7Oei7W+adrhBFP8USkCz6ZTQMSETC/fIYzygwn0qJNScNPumlD5t/KC1xaDJi+4c5SLeiIt7LnDM
Oh9wWPf8Pr7I2NjMavOgq8ERBdwHE3VeZMN3sFbOuZqclGjesA273gA8E+kkiaYhqMk3gu9vb8U4
HuSxDFiPoup2AftgTi9GgJDzEH77nsg+cuenjRlf12cY0gakBR0TXMdyxqmJ8skUq5MHJey7Sh/T
bYKzk5s3kAV5qF2MEkiCLe2wtLihKnwbqZu579pPwKGcJytvNTqmYpf8NmubElDnp+lEYUI7icir
jV+HrPVEmSwtKDiz7iN+8zMFat34EiP+tbEI1+mNeJOYugpwjhxniaKZA7hGdkkdgmrcUSS7FgY8
/9Z1k5N4oelldpovqLFUeMNnJuKzGDt8/COu6wTY/9Fhpm2EA6OyrNHlaLYivlaMCA9lp6RGuyxI
HiMHw1W8sBrC8MfDXR89FdQj72KqEqLBLbbib4veITLXkGqPPEipjEEhrJoRYpXpKpQn/l9DLdGy
cGsCvBAYSo35gCCy4vJTixSwbAxbwWztQ8L+UFBjhSJpLOvLhaZnRqMyFJZPbNv6EUW5Q19rhTDC
oP4QYCkuQ36VAM+7sVoEXmG8xrV5LwX+68ezXjvLjsEKU/wwsHNexDaqCRl5oUXzKCpuc6c517P9
EtrqXfhU9q8WzC852azxrRwlkicgwqToAtct/v7bV21QqRvR2xtxphoObc9G0oI9NNXbSu9xD/AP
dRudeukrlFxXLvNdPvmfP562mNb725RQQnPEpKVNHF2amcJ9xkMiMwSlxRyLY0zOGCZ/DerXluvL
hp/08XBLnBblLsajqIllKTBerpL3M9abqsabKxo9P0Q0y8JgAIKWHlNp+yekpSHp2mGycigF9ktt
2ngj5E8qhNOPf8XKt+ZX8B5hwrTSlq0Xq+lNbcBg0rMqaS9rwVOKriC2e56C+naD8DKqxN/orW3g
tFdCBgETIVU6USRPy2Q+r7oW5ms1eAblEI0+YVUau1rr9jmWCCZqCP99ltRFuCNYcdNalgr6wvGn
xhkH9AxTL+LBaYXhvjMNL1HYSdlNQc9WqZKtG+r6TlZFBgyOh6YRpcTFnTznGEKj7DTg9CLtOwwC
0SuY4+RIspZbrozsXCA/5RGF/OYPgqTKu1cIdKD2YS7rVWia6i3KgINnRmTbagrDFhGxLtxBqd1o
f69tIYMwLLADvM+WfcVcxXtzyvzBo0S/K7TUkzg5shydm3k8xIW/DwfzBMhtI+NYPT8QhG32EVQJ
edkVqJ08Rv/cGjxH/8fvcSlrkkNVVfswLF4jmgGF9V2Lei9FaSrMnOdBAc+i2C8f76y1oAFiQsQs
wXleJiFz1USBXqiAxdMQaiueqYZ2FyHB79eYKzkSUhRbRZXV9daBNIgTK87s+7ihxno15hnzxr/R
C+jNlkazS7rHWA88mHF7S/PKtNu4CVcwDhifUF3UbTCtbK1FfEY4SBtoxA+e4mSe3WOVECjNyVc7
Dy2IRNTmk3IXBM5t2pMBoIRy/u8LDYJRJecTLMQl2ajr0T5KVBZ68vuTvCu5lqY8PORt4Jk346Bt
nN21AEVd0SGzAltxFRdnDQJtbXcEqCrcY6iJeZ96Z8mfw4yiDA2Xjye3UmtndQ3WVoCvafovEkm8
GWxUmWSO6zgdbYTAqn+UGSMZxGKn8TAlJDnO42CqGzf91e6FZgTGnOo+6G9cvMXff7t0u6igbVWA
OKrR7a0ic5fHA29FEPtQgdpiwMl0K2EVMe/dLfs2pK3bKmsLe3MxU2NAWVCr0A8FFlG6alYfpWK8
cYr0HoakV9rmrY/qlVeNfgbkbgsqo1x9V4YnGvJuF+Ag7p73M5axqgnNgfKAJFe7QY2/Vfdo4sCo
5zLelWb2axqbH6iwfbLtY5JJX1Hd+alXys7SUpUSpXEToTKjIrfx8QZ4ixPLZQFvxrennAChbvG7
kKZMBuIIGB7V+Rmm0rPUYbzZnpDZRf1Mgvk/qu3kKVGJ34pdIF6yy9X4IYdO434N0yPiP2gO3NpD
+Ajy/W8kMbJdpbR3saWdIlp4PsZuxCOtd5tEv2jxfAx96wLRfs99uQVBX1tkR5b5yNRhFMVZRCh0
gPUhbQEtCAJDl4AayWYvb4bDiJqzUQ5bsWl9PEtU30Q6tXyGtXptTrJcy17c6ndVPRzwWinCZ9Et
F01SjA3PGrqQefqSRvF+hCY6AB2om3SXjsGLadpfUlPZyHCu66eCwgfKlOyGdqasijD+29mCKtJY
3cgiJPJLhYqaA0g9u+XX30QJ8jrDscUgTy+0i4mzRg7tour2ChjLrbrp1cNC/A6NBj6Pc6H9tdhZ
Um9MbevTPC8j5VZByqJssjvfb34QTPd+ha+L2d84RvSt6ezPPW6aRip7VbYRvpfccRFKyYG4roUk
IkjXxbnX2q4fFENgObX0xi7mXVXEt8Z0KOUAx1Ql+NwNmGI69aUNyn1WSo8lRjKAP8+I2e3bkT4N
D5CulD3Tcp56Xv2jbD4NeDJ/j2f/c23QRuntjcxGvSqwEaPAPnDHsnzX6BP0r8pSilg76gg3AXsI
JVnjc6hHX+umodSaCF09jYYfTdqdSWc8ih1oLHpzxguQ5iWwgNG+1crs1eCPddH9SDs0mlLJ2tcz
euN+Kn1yei5PquofB5TrzgtQAVuhMsGhANq5LAwEUN9taMGgV+wMhUn7m6XsJURYjdZ0tTb5VuTq
GfmzHQJKO7yIUAXexO6InfU+puF1wHnkeUF5ggfG+xOAxIxjII0r6nPSZ7Xlws5gS2Eng3zYjya1
3S65HTQYP9ENrQ8ocVsF2uu7hryMMgHhVKEKvcwQzV7F1VmjQ4ib77MN2m7Obw1/uE+Gr/gR75uC
XBWvldj8+fHiX1+rjMvhJ0FTxGZf7PU2tBpd7pk42ix3TUsnMpRuE/NHi6mvqH5jJrixU68TCC4N
AcqiBKuZ1zCVdkiqPteR6YZY+DcCJbdIh2Gpmn8Kp+Ib+iTFPDxgPHqaTEQuPp7tylZjbMZluxH0
/xX3+y3S+UHpT2ADZ08N/J8td5eOG1JRJdUuNUFtAVzuOvUch8mjNnCLtu1PHsPfN37E6rcmN+Wk
Wnzq5WarsLAdbGREvHKssKTGZNhPb6fWeTLufPzhmwQhXxSrk6ePxxWfcrnHhSwb1zZSa6BZF3tc
UiRD863J62qiKG3FVrX2mfUdKMDh45FWPzFYFACIvHUYb5GsTaNfpbLoIw8+YFKrAf9hOeWPXH8o
zAmkKSLMkoe66be8j759PPb1BUtK4pB5k7SxvZaVdlTF27GdOUiBkXqTRg+9Ja1Qfslg0pTKPH08
mrgZr9bU4TYHdcTNuTy2kqHiWOgQ4nXQTYKOgEPAKWu6G2f0b0Urj9Turtsqx6wdWuIVNX228PVL
TsvjccY5l4q+j3uEpfydS+p3LMSIs19KX/Ga8hAPuJWOmCiPEjak/r4dgKONPQnWo6o0D5BK5l0n
b7Gw1xYfFU5qu6y8AuX7/RZLkGHtdNSYvYwGwzC0D8OAK0B1b5A/d91WWWpt8UFVcNmZFA/Ikt+P
Fvb4XYw5fTSrGM4gf0jT70q/PGDneAKs5CZyeK7AvXz8yddiCE1dQVgUEHZK+u+HHdnNMoabtGv1
+DKjXyEVIT62Y+xGhiB/2F/H2D+hi0epaK4+yW1CPT/aOMxrRwwEC+kSSYo4aYvJZ/ToKr+VaSnU
4bORBf/UwasyhY/ZFB8s7SDn4T6Jzd5tTfXvjQVYWXeqgAbRi0o+BGNxmf4WRKeYQk0Tx2z6KNkN
fXDQRlTqYUE11n3gaEjKjT+S1P8qsO5+lr4WSJGNcovdMu4H0nyL/N85GIxbc/wk6Dkbv+6qkiVA
ABR3gC8oyFIs8SMFuKM5d9iDAMBOdenimfJPzw3nor/xMFolyi6Sq5ooBxr5BLrFibyPf8HKIQC9
ofFIptkGJnFxpcq12kxm0dHqzOT7zLJ/Dgn99fnAPbtPZmljI6xEdW5uCh3APtHiWCZPVe+PiFjQ
zQp0E+/o9oxlwL0UK69qrGyVscSHXUQ72kcUc0R4hTmw2PkhAOehURirVT6VWngrgJaBGl1KHGUL
DHuJSZ6GxmRYfwZ2aSdbWdLaxoMP5xDXIf8BHnu/8eISLyOUqljZSj+FlLnHWj/OKbsMD8+kGe/b
4qDRZ/jP31NlRFPABDCvWSJa9dHglkJLzKso+vpztG+7+ajExqXsWxcztfPHw61MEj0CYLw83akg
LQ/2aNuRLZXwx8aseTAU1ASfNSjETjDcjOo3v0t24+z8QU72Rq2jicI/V3tWChpgjFU3eiEq7J3i
3wah9CL1w10tpGPPvvJkpkAr8yh3/2C2sAWodAuFEHvx/jbzoe/rkF6SNk67uftrLC9zrnhjoJ/K
PHRDSBN/loJS7YaNA4+DdH+Zn/h6p82SxkYKUkTS57PfhNgG9IhQYTp/rv2v3SxhQtNufNqVe1ul
jgTIjPPDnbWIDIOCN1WZF9wcQ3wJNe2iUUwvZ/tZmTuU/xNX0o2N9V27JyDWw9QUXBoKHIvWjWJm
WVSP/eQlanzxZRzh6ZBFubbTgB7WLcS9WD9o0c9ECx8//rSrs/1t5MVsR03OpNIkEMc8QOP5q02H
DqHeBnY6pjxu4W+BTFYCL9VedhEcUTq8y/CEvRI6Xog10KkZqKJgFFE0SPTXh9jkYtI20viVwAsB
UdjWAaoAMrm4gKOpViLZEogWw0DBD8QemM5R+uQjA/PxQr5tx0XcpQyIy5CJBoVNZfl93IvG0MhV
2EReK0dHOURUEK7bvNfj+DjW0eDJ9XTxFaT5jRRxM2vcmZJ6qQwDBmjdn5Su/DUidG2UwjR5wsG+
mP9zk4wcGMQgaDfCJKFycTP06NXl2NHwrVXtQv59BH1+9CmXwA0+wBX9g+eyKpBEtOVAEVvLINkj
PpumAk4UxMh5GdntLOeviKO+KvgomzRmw0Mzf0ExSt04T2ubmm4zdw8vNxWg7PtPodpZZRVhRIaL
pbEoQ4+EDXwVPFzmsXnBAhie1ceff+1CMFhfoJg65ZGlUBSSw/rg4wuCy8XgqhOQmPJo5fRhp9dx
LCmYzJg6bwEl1uaJthdNFHRqxA5/P8+gCqvJALTiaUjZK3Z6SvTyIdVkD0Hrnd2N9xYf+ON5roYq
AVSiCmTq1yWsumprH585tnkCKjqBjkidReooxoxflQDzlxiqHc4nRmlvDL22xICzwP1SZ+ddtfiq
c97FgT47I2FKuEqAU8UWqgdqi26228d/zVXo+sZGR2MtgAgVGzBheIhftRfGsumtOGLQvoywwGrO
ZFduUmjeH7RY2T68VKCevpEWlynMOHdxl2oMNRRgm0FU5fj/BNRa1MbfiPqrSymUI3ETQurPWFzo
aT0M8ThxQARUQIY3WnbDjXiJTnK7Y/H5esFfk7aVBq+9yhBT+79xFzEyKJEHTyUeJVp8mxbf8FVw
Jxmfpvhh0jk2GdDS/AZJUBels82cbfW0aFTPZfLja/ZZG2tybONP7FWIWDrxsEfS9jaJi9uwQ2ab
xgKd1j85LIA/BNNsBZbQo7Y79x23az/B6iyV6ChhQhSX9UM6ICplaWcY+vvGz1+18o/SRYrX4AXE
s4Oo9D46zEmjSlZfUzUc4FDHhyI0j2U+H5MzUnm7rkSCCZ3tYeNpd02jENuYbg3AYXhOV4VizBX7
LsxBkJWa6to9j99ptuY95gueVt1JvkRnvVPvjAyDILoVQdidR9RcROdi6vLabSb/2A/p3TCGno01
p8tbCflXS29cTfEPerfFxF3bF/CSKKyyLeC8LNZJiMFjisXTwbLmYxnIR2POvH4ejlGdfzIsT1W3
iJirI9I1FLhqS7TB33+ZADQ71mzq6MldcFAwJsxh07dkAkb/qjN4Hm3RFtayLirmCHrCNRIyt+9H
bDAq9UOzIXbCvNRr+V5pMg8J8pcwUk7+5iZYnSCCLDKoL1CEyx4R6lzzMOgDtfDIuHT4szp1fttj
hWgcjTzZB2a1keetzo8Txli0xuDvvJ9f3c6OFaXMr3bualS91azbCXGGfH5I5y2Q5Fr0JKFE30So
3lxB9Clex1CB2DBhCH9Rac81cSw2vzeNChTnQc6sg6FsXbxrg4rNKRrdNJCWt4Pvt2kcdDVf0ICW
rgZPIZZaMsrTaGHvi9xxs1p9lKAhfRzCVocVnj2UojnSyzKSgT8B1r4Mm+GKE1XJI15nL+EwHQVL
Pk/SV4glZuafPx519aIAykYooddCk2+R2cxTHBiJwrBYz+3KBovPH+n8rKgwBmGpQ16k69GnFgY7
mNNuqd+u7V6HhEpHh1O87xfHM6/yJM5lLuLyb4xMD4MeEAoQx6RWmCfDDpn4jUx5bZEdQCG06mnt
XvWbyyzVkWf3mS2g21oi14hP1JLuKlm7ZNLnMbHc0fij9JxSFPqtYl9hBvP+zADfgAcdAMtUpvYc
q1BcQBlnBRTQMPVmGbPWNH1VbJzp0v/eQyZT/m1ocZx/K04mWdNKE54eDCM0d92GozpNx5BIm1oJ
X9vc6+jkkAdpwTmRgn0M9W5ji4kcZ/leo+8B2osuEypmi+nbRq/KQagxfXlmGO1i+NmZ57b1KuwY
BzLb+nM7B5+kTfb1ag5NAV7Qj4RU1bJ3Pel1C00MZGhh3SdFh7rJ+KXu5K9VXZ0BZFxyIMFO4fQu
4fPrxrRFpL+aNph6uonaGjKoVEgM5gDox+Q/5xPWULCLROoXyP5n1LTp5z7E4c7Xfo64pnM8f05R
Ax+h3tgDK4eMSC2wV281tGV2MjUhnivtCBTaoAvR0JjJ8ts88E9YuuwievRltYXBEl90MXWGJCUS
vTWok+In/bbrcAWqKrArJNjkGwjl3zpd7rb3OJ6cNhZZXDdXI/FWETx3br9l0yMNOsfJaip1Mobw
jZ/y+McGDDeMGcmTQCqP6lh5JuIGabclg3kNYxRytyY4EdF3omi3uOojR4KcVSrMUvex+DEuQM/c
sb0MpfzPONovzvQT94hzaodPoKUe2748+PaPjxdgdaUpgghUlNA4WZxvx4xxO3XY4I0S/oWgjpPe
FX1yr0var48HWt1FokeLrobO3bg4xG1mK9KIB7dX6D5mPRRk5d5JXWVKvKZFl5AE2NVMAIQfD7sM
2AIGIdIb/iuw1stbMa0V1fYntUcuBI9kqhu+Ce4l7fe6lexKJT5OCDfJpFgfD3t1Lf47rkVX3kLW
6UqkCLn3ztZjGbWINtoHgi8fhbsANyi9AghlIq9TvUjHpsFeCJJ02Bgbh/Zt8/y+scUPwNGPDQZ0
k+t5sblqeYAX2Wu9Z2bAuYv7IkCoSYp2CWpRRvxinvMqcZUKhFZCRFcS104fTVAEH6/D8qu//Qp+
AehNNthVqa2OZFWyI0QzKnPYS6CEke/cY7V0bprhrFTGoaLy8vGQVzH7bUyIMbbJU4oX1WLmgxY3
TlHj84qt7kVgVidjpyTBDX2kXSqf7Pgz38W1lP+agP07rkMZi2OETP0iGZmnmialyoqPCFloc7if
W16MmuJavn8vxPxsRKh4Kx0/nu/yBL8NC/OKTY6KNjH6fawc/CrILRCbnlobFyFn2OU4WTU/wk7d
amuIGSz3FIUImJ2MdF1iUeMIL8F0QvVFzTxH8XFXKY/ILrwIymmh/iwG+SZLUG3S6wdtaG6TarN2
u4zXYrZvxH/05CEeLWu3UpvUNerrg5f/DJLhJAauVbIuRX5Ru2e1NBu30O+08MvHi3wVq9/GpURJ
vwobd+rh71eZbapHWIuD9sa8NE4yd0grGnXprdx+m2PnSLtgJyPgaNA/N+t+T6l0x/tg41SvRTNh
9fC/v2IRrRPcm8JYbYY3Uv0bm6Gaj0UynIsi9gIgGUK0T0DnNma/uuqUJ0gFybWvgncC57vUhCW7
iJ4JQFShG1aPOjCf9lBkyQ09LjeU8E9P841NtzJljQYplT26ENe1EbmUmgGHeODYGOjWLcqY0c6V
c+3kmC8G1nQkLhu1ILGIi13OiALHBYQLENsi+ZitJiEjDAcvnQBVzfrd0PGmkvazhd9JtBWuVkdD
YQgVc4GZWz7AO5I/yS/pOghRxHFA4ExHsyO/reQvpbNFXl1dTNCgGpU10GnLJksXqWUYBMICW8Um
mCdM1QY4XUc7QAjIfyJ36ld/2el/VWPk8JDOkbijEI+K2DKLVgqbHl4lcQuA0E0U49wUCh+u2zgd
a5Ef/IYoPAsI5Jvy7e9pYywp2G/LJhLfSXB4o2WgoFNZ0SWJeZgaIMOMdldLElOWNm6d1ZVFpgnp
e/gwVzwjf4rnokycf4O/370Kgai0yG7hrGVMNrHhEURbgportysdDG55hD2o3y37rkhHSz3gv8ET
rHd4yZc2erHM7gyvSWBnnT/KKoQkGu981PrgNi3K0RnZbOHXyeC1Wr83isIVcLAqKj7F422rH8tQ
OQpRz4ib3ko6EixEKItTXlkb7/DVmf/2OxZ37WiHUUIt8F/WRJ7/pY1fQiU4xO2XMfeGeLPtq63F
hLe2goHUw1UdMM5rEnWTU4o7642oA/YABwSUO9lJioGtebhrw+wY6+BKkaXy6/RzYqpb+3vl/gXO
Td9ZyBxcA9X6cggMuCK918bRMTf6vW8buzA392ohebORu34sYUzwJlxcQUTq/iCb5gfAPxLOJzbP
wfe3ICktYO+edM6CJRJIAwIcPL6bnax8jZCMTcnhc3sreqwdLQGlB/0jCmrL6GGXAQaqc9d7mtLu
xIMw5MVgHyeN0TPAw3fJMG/kVFctYhGxEMgGkoVBAc4Bi30+q1Ujxz23Du3JT1PBW6zG3Aprwwg7
5v5lrJ8p5+9StPBS64wGoCub4xFNiH1o2W5Q39n17EFS2tj1V1Sst58FQ5VsGtQtcLX3629nGTDM
yOiRcIdYYJ8r9aGLb/S+d8sS6iovGvlVMBqFJtLHKcDagdP+b+QlH1ouYiU1I5Jb0TUVJPcq+MeP
foTqa0CBT6o33y8rKQcfgNa3Q4/euLqFw1yJkH0Zeb9E+kkbboTuWDfwfBr2Ths++dNXtF7cLtui
T67dx9SahMkOx/yqKaKnQTTUWY+ndQeCG0ktAfKISKlqv31SEv/w8bquDmfqKDRxosU76f0XxZRi
VIex7SkoGjtN6nYFsmuO+ojlpVt2W/Xw1dGg/GLnJ/LoJVQ6CeoMd2cml8XhUcILfDbUC/pTgIdJ
PhTn6ePJrZ1csVeB7Ir/LMOFNVWFOmVsmryn+wzxVvQypvYbhAFXgjcRGKgLllv199VTAvhfhCmC
JHHj/ZrGXVNLxqD0YL0OgfbiI3wS/nRCg2eutOdWQmHvKOvHsXE2oAWrCYhB/w6yDbTqq35Dh/8s
CnScT7wgj4GiY+WMHhzVhjn2b7XXscEdp9V3lb0lIrByPEnLqZeBIUX0Wl7AkshvdC1vUAIM1BzD
T2kvIQzbyBUAB/wrG/0iGAAff9yVvcQ3pQjOk0BIbIsr87canV21ka1W0GwNpcJRHKZMHe/D9hbj
VM/Xt+6+la0ECJqbF3yZMOFZBGRs38amzY3OyyWacCE4dJFe4BksdLK0I82yXaekG1NcHRRdGx5c
6KqQpL+fotUl2eSA9vLuLKvdqxHFEpSNAp7yOADuYqk6/Px4Tdc2EC2xt14GDTkqCe9HrK1+Hsls
ejBF5978ISC/IVeJFhaIcb3E8ktnDUfQXn8yLGAv2ijwDK6CrR/ovTYGnBi5JwLRBRegBn9Ib8f4
q5Te0KxyRevRMv9zbZ8bDb1HGkgKfjnY5iyKNU5st1JrE5EUdfaEbnbte+rQHykfnKf41sYD2/nW
9tWxTbbIBmtxgneHkL3nlpevYi/K0facy3xeoVwjktk+MXiWfHWkbA/DHm7ayEvzJQZFiDrpfw/8
OoUUyqGWCthridSUWm1Uaz0hFNcJvsn5hRv2BjHlXgUik2yJ9KxuLKqvNrQKwZRctpXtJHDiMSx5
n8AoLgPHswMQ2zCilPkhTn5C7FCi6TgPm/xmsWMXr2nRsceVD5EAwTd+v6ONqR8COL6w8Qtp7wS4
bczCSSO6AG1w6dkLPW8hBCiClIWK2x/sbDC44KAAXzH/xV1AzWI0pbpmZ2vGTtx40QDiiwTeCL+C
MUFyz0AxEiPs3tgoI6yVjPTfhxYx+7cAqeYmCw4k1RNCoWHd7hz729AVrtEgq9xWl1E+m6Ds7OLQ
keFo3Y0OZ29j+uL4XK0+GozcScQVaGnvf8PkdFWl6xm7DDkqE4mAQsqPfXTQEdHWowhcjxdmF4Ew
MWPzYlb2567AMqrYatSuRVIhpI3qB6V4KpXvf4cC/asv9aLz0rh/LKz+YPNuHKeT7cw7Id8cVZhO
SFuGUau7nmohFwYAl2tg8qhpSZo7bYcUoHqRd5Hcwfv9VWBMrTuYrXDs5bA9z8lWGF95qLHVKf4L
SySV0sf76QJtSsCpdZ0Xd8ap1SBOQCCtzOcgME9R5Lbs+e+Z2e7GJj3hMn/c+OorufO74Rc7T2sL
pYpNbHWmxLjIJeBoaCQOEDy5PjjDw9RxiXWNW4Fa2xh5Zb8xsugkifqwtkToJKVjlUNDwSwCeFDm
kD25KGe4ItVeiKJFCTqtknQAtLbH4314zqRHad5ihYvNtNj0kDd4tZGd0PR542f/dvDSqI/mOvY7
b4y/2/avMDV3WUZBYjO6iHW8GkgVEulUYWgiLtbZjgY5caSx8yQ+sxCH9/3o0iDQpFqhKw6VwTHb
WOG1rYX3MM0dcLrXzFYpr2Uykrj3nDLcGyO+6EjLwAA/9ZP9Mvw17qw6dHPdHeL4RP72vDH8ytZC
ckXjHc6bBXPQxUG2E7R905SDnEjDHr33YHKeiqKB4VwhToU+tF3zP5I27QZzc/CVKALAhWwBggPP
8uV7okZYLU16Bq/68K+w6Q+dFH8bo/zRqpwngR5uk3zfz74rS/kn32lvssy5VWrLDWaFcrWBp0V7
Ezp6vdO6J0T7tqLtdUpMDQ6SCWQE8aK72g9VoA997TeeyWew9Z2FXmnShEcfvwRcAd1ZN577Nn/1
fbg1pv2MlRF/+7tM5/s2kL6I8EuLZeNRcr1JSZuF2BItIqiEyytAhuqdjZraeHXxrSMIDOFwQJEo
yF5VK7nE2ZZL80rtROTpGnQtASq8okgME3vUUcZGyB9EyjfruW8MVyAbjfyxV3dCoo7kw5tdsPYu
PWAUsERDuHfj6NQFQCm4Hzd27XVYev+TFrtWoZ0d+cPQeGWjQwo2XV3tePsiP1AZro2/VdZUZ57+
TwFGE+ZfcYgiCKCG1MxOG7/k+vwAGhbFcO4AWnZXgMJkVkqzVWrEMAw3Rr66KTthuuzaDZorEZI+
RXlu/GhPED1sjH2diomxNTCu4jHDv+9vpTafTalt1dpL8wdD/tT1tygSKPahjhRyA8TVwts8+kdy
tmji18cWBWpqOSSe0NSvCngB6G89ndvac5zYtZAjrQuqYzXz7x8q4RgU8JQbHjdme73vGZVGGdcR
bYcrbzUwYKbS6Fnt2dG/3mptBtIVWPigHRLtZPiza+l48bAL/pd0MCDooDnNzu4J5xVEhCDca+3W
9bSCDaA8IFjzALdAXS4hkLoswVfzg9qTSD6rjGJyOLzZJo19cBEPH5OwLsa1iuT01qWxvm0szvWB
4AEDmgpWN2Hqqi8/tZIxqZEDyRdYV9TCs7jEyJQUr+KnZMhe9EqC5Izh+lTyRZ4koF1SvqmTJl7Q
729QA5gr9nMEJpJzY5EoOUndDk2l1V4s01ZtXur0O4LXNFgrtxWi4IHbErKe42SvO9/YPR8vw3W8
ZnQiopCKIEAskU2q3KV+mdi1F5oAyyhsoiY61veWlrsRUImPB1tBZDAaMuBcYEC6gBu9P36pnATl
FEUNW79+42MUOp0o0Gt2MB1bXLMc5SLd1QFljRo17fSkWOktOupbwfA6PTIgJwqQAkU5epyL32Eb
k14UE/zD1zCZP0nQegsUHGoLYDOKncJpSKAIHPhRIoWx0HDufWnfpzSzOu/XxqKIwtRiA/ArqB8J
xCpuN4sNYOdGlvhJUHkaFW2gyG5zrwATzdIvNn7qZeIWVeWmvBbLc9Ahot+5qhtvmn5cJ1UsyW+/
YpHIDb3E/Tvx/mi62ylNQOi+9tMTO/O5RlI3f6xtoJ6S4Ul67GV9s7ENV+KjoL4B4MBuBQEMcVh/
y1en3FfmXrFKGN31TpR89BBnLtpoWWTsVDSdSfgOvvr546VfHVWniYcLOn2O5U2UTUGcF61RemF0
TEeUdvj4QgRMOPrUEBwlJGtrc6Obv/IoptxCYYsBRR9rWe+xy14Cn0Dss62/qlPwI0q8KLw4/eRG
dYnw2M+pPCXzU4LpWKdYGwu9dgRBg1GK4D6C+Lx8nnD/YFesldy+Nggw3iXji6G/iitAvAenhu5d
ic1J+jrQiJ9M5F6FkjmPto+XfnUV2OuA/ojC1zfAAGg80uK0fgPSiCZe2+9ybmF4JzuhHixAYuKC
FA6k6Mh7JRqZcb1VKH+rJi4PH/waGkk6N9KVQFTspLnpjFHtFYqOhdelBMACkDn/VMYPFmR+0z9Z
w99FIrngNFGj/ZIkzS6b7ttXU9oNmuVW0UuZjgBftr7UyuVNKv0/nJ1Zb9zAsqR/EQHuyyubvWix
NkuyrRfCtmzu+85fP1/pAnPcbI4458JPhgFXs1jMyoyMjBD+HrB+CVIL3GLUs1SyGaH2HBoTzfym
Hmdboc35Rtpao4C28T5WLgKRIIqBQPIUrqLzL5AWujSUSlF5Q1/dJ85Me0KGWpzW1i910n/Ps4GZ
4//c0SJHyLiJGjWn3Bj3UmLdZsVEUuWDmgzK1k9bSRg/hpvZQ0oLqorzn5bbbSlno1p5tTYfhwE3
Sb5RAXxLEYBpEbh6yxBO7w7m1iz5hY4Zw0iiCYp2GPRYYUJ3vrTSVdY8qnMFst+683NcMMBXchOA
0k7IuYnCc9SFrFy8c0A0xGGNG/T1wuAqL582XtHKPgiYVuQJkB2of89/zOhMMC0rs/SmYNwP6de5
Gd1UUa9tfbrrArA92EdRld+axtbA6MWcFPsgOg7oMwuRhouxo7qYsIRqic+qlXrMI6MIeZ3ihBRi
gAHVQJimyhjTYjHiCfIOQPfOKuDVjE+amexNkkwLrerulxSYXpb2N3U1uKBHW0Fl5V4nooi5KFJK
oYt+vkOkt43KoFzpOQy70ONytWZwwwBGgP3QdtJ+0nG+kQpPju56s76aJgbmI4BQPEJjOkaTrm0h
oCtZ5tkvElfQPxebGY3ogk82VwwTvQ7YD5YldnqdO28m1U/LGJUIeGKv+Kwn860h+VSK/805ZggI
viB8Lsru5Tmu5TjT/Ijbva2/z+Wj1HpJ/yY08Boiydi3O3GSxVsTVNxKSrHGIQ8KgTGUrRJs7R2B
SqGowjmGqrT4pOTBz5JYDiuv1RNuXeelJumN0/yu6O7xoLmSx+ib+CVTb+y66E3waGw//7AyEDOX
wSY+Lj6bxRXAyCx3MYGW7HRpJDEZ0RDORcI3jkBwG+0ymymWVPXpgxwRhkP2Gzld829vOpFb4kyz
UaWtxHkgcqozQi9lyFJjoCP9VoaUr1ooCPe6TkvYcCtGPZC63euJ5oWbc1Jrly8XC/J0wMI6A5Ci
JvnnVDa6aUqzppUfhl6O9dMKmp2g7A4YRZW1ubPLFI2F2yEsDrZSXbGbu7reGFZeAUmYQQcCgCmM
6fpFbO2zuUaD1Cm8UmboPT6GXexV7jQTSqHfNeZzzYQNTYFdYpKW6d1eEIiFxoMfYzoZvZdZd6X4
7dZts/LF8rPExAmuJpdauw29TQZPA77YvL1qrRfQxmsE9vE54TZ0QPdAKdoy8sbupdfVj7En+jnu
dtBde0uCd8OhFAyCi4n5GmGaUUrq0sMEdae17U6ysmNznOrkVOjtvuyeSqg2Oa5eCZZSEb32LQ/y
tTqdn0B7ksOCx5m2OCjqXIwk+2np6Wrv1nl2EpnajEntWKFFxYyZGUnUpdIhqrs7YbdcMsjw+bW3
Ei+AOZnCJE8X/QTx7/+cVacA7izzqPTkQjBRug9f+lFqduq0xXFb+RTPllokGlrRW76VspTTfauD
4Isg3Aj5Y2cI9nlAQJy//bfPhocDnU8+AyiFYGLnz5aonTUxull4AgYTY6CqIh1QEcdcb+Nru9xF
sZKI/4wOC6LN+UpRr8tZbxnFh00F5EzR/2PaeyfFWx/Q6kofqusUc4ycLI+MVCZJ0XaFlxNEQlW9
nmZ4/6Dz+rAFXqw0t3gqgSDR30Kja2nSmeqlnjb5VHgD2prkY80YHG0jvS6ho/lcGqKhSy/fLSzJ
/fzNbS69OJbmGCE50w2F1zT1xwTvXAC+1/Dj5J/GqLuNlrqF4uwCQsbG0uIYnl9YPDUTLcKXDPct
Y7HDVWnESl+VBY7jVXNoJ+Aqq3KzETrzjRU7e8W+G9pjUvd3BmbogtdkR9kpy0AbcZLcuL5WQgT9
TEHb5g6Dor50cpAl+E0DBq0eZI12RFe6zW6l6NihSi4qSr2UvNRAVkXQqyqMqzfbQQKsWW4HYLJg
qjFOwOd0frSTIm1tv/P5iMavDuB1NfHFcoPEybMepVBhaQ4xnlgSrYZuS71l7bTjfyWuUnEMl6Qc
I9SLMkOT2qsTvmCdlJg6FTTRlfnANt67eK/LB4W1TuIkyPK08xcPmoTOoMLGRM+acplTLzXXYp6p
wfgbVEYkkj6Kz7VCtLJ3ChXRGG+QCS4eV9XgA1KHiQkYytNFGJm4AhiqgoqT9ME+ZJMFcEALX6EA
+PxpL1AxsRICANhjMCWvLSE6M7W6QovN3GsM+Yg1yYMe4O2jblEULiAglhFqKbBCFHSGlnCIPNKs
GzOWGUd6lWF+FZn2LkW5qpedW0GKqdAO0+ItzuNlYSnWBQdCVBRX8Yu7fWiCMqwaK/cySb8290XZ
0CHudpEp7UNSbwnYXcXRp0rjHTJM10PY3ZDB70O1w4l7q1t+ce+JH8PUPOqf8C/R5zk/WFLIGJkp
SbmXBw8OU2I5wTrIURF3s+zx/yPFWnu3/663uPb6jEIlcHwevnlCcNO1+TxhTHiVPx3lhKfmU7Wa
1nWy/UddKxpjYbR3kr1WbByzyySLZwf+hh3B/ACnYHHnV1pRoO9KHDdi3RVmLHnO6lobPyrTXOBf
lp6sKT3NKaMhZa88TH14k8ro5Rfxltbp2sdlENMBYjn3nIzz11DHdQ4cxc0ZU7E2ebQXNrYh33pf
6BuPvbHUEvaH+zLpiPYWHG1cOpp419GAElh3vJkPKOtr0YJCoBggZVngVDniTnFTF2AH6MNlmMFw
sNo8/ylPCCLo+dcoqZ4ILFjZaq+p1do7/3syTd8z2P1zKO0sM9zA/y8uUPHOcWUFKRDsJHtxY4SK
7xhzzpUlS8ZOUJO6Lv4xddb7XGCtjsXT56Fs/YzR9RBIp9AZWazXhU0ed33MJaHymXfRvmwRZMah
DU2DfcXFMRSg3Jw9x/mad8G+N9EX2qKPXl7UPDUCXKA3MP1INxfXR8QAjumbpA2S9CYmrfz60Iyz
K6K4jdCQiZqSn+VuYNwaI/IKyteNXbiAr5Bxo/nKaBISw5cepk0SFQY2lQUc5O6qRIlkbCzfnYsY
Ep5/p/v3HU2w2te8IJxfP1/7EuaFV4mEDVpVLE47VJzRf4oIlTaKVPR+5jX1b1xjgC7J7GFLTMFw
UKX+EItZIbk7pAwpiQkpwBio93sxypj3HWwwukF8iKBfp756ywLTLYY/n//GSy7mx29E8w76tDiY
ix5IAkA95hgCeALiFKqgssOkIXwSqQGJl/SdMHMVc7u6kWB5sxUS1s6HhcissHyHRc33cb5H6VxU
dtOyR2P0gjWUK0BOYf0Wz90hYbpBRXwPsfNj4IdH2X6U6uzw+Q6Iz+Asv2EDaAKRRVKpEAS18x/Q
hsmUlIbFD9CqHT3JRx3rRA37ps+XWX3Qf9dZbLQ6RYHcinXAGMp5QKmJoZqB9sLgAxomu8bBIzty
nZQgL+AGZeu+XX3VAvqgBWriS70cQtRgPIRhqdNnob1X7Yt032mHFp2/1iadA0wOs/fBnF0z23IS
XgnGdLoYkWaQlG1eshCr1tB7A0896lrlIA/hKU0MryUPyetkA/tcySroryPnLBQ06SosvjnErieT
kERcj+R7AdkHICdUaHzuXPfAGVG+seLHZb08QTZokqC+oQGkLt7s7M+TFVZY6ahVsUPHGNQ12Vk9
wjRoK8ZQX1WgVdFn1hU8iwMf4CS6FpRyWM+ixR/p6JrrG/XaSorJPvznRy2i/6yHBQUQx80HRWrG
btdMzyGf9IgvzAftFLV8p9pY9LI+5WP6d9XF7mtJmRmz2IpCzl3DhnBEOT5/U7LviT+5zMC68Vy6
drshbby+LpkkGj0gRhfsniRPFGyBkRyo5LdcMU4mJagYF9AHTGFpTPj6a2+HzLxscUpWYzzzLkgu
Av7D6Fjss1nrnRlIrDzTQw/Y4ByLbPwXfHJpR2GqmCDeDu3OmlDrkSkmamXXxlcmI1UfZRNzwH2o
nwyoD03UI8AKKk7j4vPgc+GFbov38s+vXLwXVW/jRNckYXr4k65eIZ/UUQUlQE8tggdBE8k3VK+9
UqfCzRKZnufrLhhDZIb8vW9Jgrw6Sn+L7EacWTGnPMcb2dFawsZP1FGrACOmRyw+7H8uy3Ji7LEz
otwrhY0bmznDlrUT9YuJCagopyOYKl2aeoIoJLxeBINpGvmyNL48GkR5JG3Unf+PbRPSlmAM9IsX
25bpGc52dpJ79gsG20fdpG0B9XIgo4RJJX6g+LRlrT9g5iX7lZcy/zfLXNdmeARYdMWMXlCZu9q4
q4zkR2sDVg6yv1fbjS9P/JLzGGRh/sTpx/BHwAKLGCSXWmUlphaRatwCL3u6Xhx07V13tkZzLuMr
CyFyzbiTIoThF6+pkvJxxAU28qxURpa382Qc98IYXcyapsG8G3xr4/CunAyhhE/7CKiFp1sOXxqx
aXd0SjDxMbMvEbS9SDW9PqyOQTVFrm/5r3Gp39lR9zWp80cHOKTNh5NchTvpecoVfH+2xvlWQr4A
/rC4ARRBZWY5RKLmTTiGScZPsmjmTfI+KcPjNJevdq8/pqN0MuXklIbINSG0o6huo9Q//TD4Gqjy
70B1/QmIzt7KtVdeDXAC6hxce/CMlp3aCsmdYtCGiHndyA2xC+zkbKeMT23Veka216WtBVffjOC4
UsTyeuCen3+zXW+NXdzHkUdwYeJvdjMbh01wPyy/zBg2UewDcYTHHp5Taxl7XcCjptG/wyAH+Ai0
gxJ8sYZ+K9e6zOlQHjRQgBeiBMi3LoJyRykhqYYUIptRXsuN/i1W5N999a0N8n0Rt89RVR3krLjG
+TSYhj/wcX84KCPhsfAbqeDPY+/aJgnzRmHiKBgVS1Y8TKAGxU/KSXnmZIb1XSY1Rw5062YYHIfl
Ti9t7sUk2ZnKt5cqLq5mNZbdJqbbENr5kcJxixi6EtgYfUJcGwAGqUuwoMWLo8MyoB+MfGjRX6Uy
GrNCva9Sv9UJQi5tEvBtZzWk0VZ1w+lW7+fvuoP7TaHkeynurobav2/0q0azX03K6VqGTC1p1NVM
P4B5Jips5y0C/srxht/NALbwaoYYsHipfS+Pch/Y/OZSu+3wuO+r+WVS/OtBhZAeab+rybpWMu2v
o4ePaZWetEekO2/aOqcZP723TZ3uimkImXQzjhvveOXA8dsgODHIRzHzkSX8c3lFXdtmCeIIXu8r
t0WkfnmqZPUuCcYXhlS+aQ6jT6hB4bXmqSNWD3H0I9OvBrn6g3TyFjR+gUyD7wlJIgR1aZ3Bbjt/
tykymJHUIBs3p85L1IRPKHS+CoO0prm3au1WjlNE9BHzk/0nQbXa2Arx3y9uoo9zBacOiutFAq4a
qSPnZYwTgpx5iBIhiUSHWcVlg+ZhEv21UM6JQm5NJT5MVUDdk9zWdvurM8Ktqf3L2p+dAEW0DOoO
CpAF4ge4ygRJGyBbi2oCOs63vd1eNWb4FM/5g6wDATjhnR2CvOWT9LqxD+I/v9gHhx6R4LiSQCzq
ygAqlUyHAvU+5KEsLOIF47RRcYdIugOZWIj3x1Q/R8Yx17SNl7DyqcD61uEXChOZi+4+lpuxKWVW
zzwwVV2Q3s7F4Do5vi3xtB8YRGw2LeJXqksqeHAEpunBdPUljgjKXcoFyvHeCGggdFGSHC9IDKDV
YHIrhzlW6yDQDE7lKZM2HnilumZ1CEoiybVw81mkJZ2emf/j5upg6OLaflkz5WD1bt8h5ttN+KJ1
JlK7eFMocvVTzoRYRE7/f9qIBJdll8Ax8DQHaxJsk0Vg7Zt4lIzMHDzbLx6gujwOYevJfr4P7Ppa
BX2D5gnh36g3bplLrhRfPY0L2gmC4kKJe/7Vg+BotSzZwwfRabZJMZNiX2ZfElDdAIsOGC1/mzD6
qnZkpabz1M6omRo0b8L2T16qOylId3mjRnwKPf6w8WuV9r8MbbwTolqffxprp9PBnlDITAq5oEUg
V6Sqm23Jwde4piYiOgxRfN0jKJFitIqupxEnGzHxEnplc/5ZcZGnQEfRamgXyGjpEHxB3jpWDczf
NqRwkY7/18/H3QmRAziNIeMl7Ge2pjRGGUKLMW6HhapfFzr+mZnLjPdRMZ1bnVj8+Yprx/+DWU5H
m2LlwlW4jbN5UFp0O4Pml4YYUp8oXO0R4539dfamBKRdqXpvlcVNrxdP9M3+fv4DxAYugh00blrD
qLbgsiCLF/DP/WdLzHOrOYqacxFdk5vdBAbkHas8pVZx+HypldNDkQhziokvOMXLTn9W5c2cTiiD
W0W8E4oLWFTtO1Pykrp6wHmgjrZYwys1PgO0mLORu4ESkuueP52sjnPYj+yuw8RSSkvIqq7yxM53
fYCmI6rsSmCciuJXkCQtKYb0OiLNtsO5xeWEuyNo71zi4BGZGtBq5/qZbuzrImjdwP7z328Ogj0k
IgJSvWjwhfnUlSi7DJ6FtQUH5aT02pcK6CFokmsLrD1zNs0oVz4u8khmGjQUBdSLBnHQO5kkmUSe
Up+PlMy3Vatfl2PiJn56CPUtJeiVJiZvA2qOKLxYcjlZHsotFr95T4KhveaxdcjV9mpQ24OGMlQx
9XfRlTG8mNmuyOVdiq+1IsnuFFF4M4G+EXXXLr2PwWqQcyH6ufRvaUtbRu86HZFmjtGhLu5S7bUJ
0sfRvsKSAnaquq906+hI7S+MZf77mp/shmzT/AA7l4MEGE4ZQWGRYRRKfC1kOWYJv976Sm+2BiU+
tCyX3/eHHjW8LLJva9EkLMc+KhohRWwl+YNTjTe1qe9ru34RYIdk9wfViZ9iJTppY3ilFv2Xsg3u
DW5YPTkUafFsNf5dwwBaG7+XcrrBMlo7gP/8OHtx50LtDPPcH5DSHaJ9aHcHP4pg1Uow5lHwz+ON
tFJcT8u9sIVhIbLFJNjLuc6yKMCpKrRmMin+4Iv6lr5j6HwDfFoLqcAdcC4QkWVkaJHRxHVaVs2I
ZCCo22Tp9GJa+qVQMGjPfh40tlZavFzkG8IsbskWxayomAJzTFyUDaStjY2tW4vd/zzTsgGcBNQE
Q8lKfcE8Oopig4Ior9ZD5gBZYyZ/Qrn184dbaYPiXCGAKlF+M3e3CN56VtKZTNBuE/wVgeAVarwz
lO4Qq86xYobA/jtOH/qS+QSJhru52pJ5WT0x4CNCihd4c6mLNETkbE6MHJOIwAGU9FHp9ttuUmvf
AYTW/7vM4sR0XZG3eC8zoQ7u3IV/uuQVPhQY6iHabCat5LlCW4TRUtRJIVQvvrk6C8K+tdDLET0O
Qca3aBqllXSQtC9tO9HP9REd+e/1UGGKkDSiXaMwT3sxO+V0aAyMPao1Udbf6HjVit3spu5Gi/I3
KWo9J8h3Uq9fq739vHGQVrYX6jjxD6IEf5ZZACPwfu1HJo8sRCWYJaBJKUZc+xR3zu4FnaSnuPxb
J+lj4wzfMkvvGNNxh2j8I0nTDYjUa6gn30PV3qh9Vl4FaSbokqDCIdcvPu9/ci90rq0qHym4Uxps
uTM92tJtiuxCFRvP2G5bse82Vb9x91weaUGeJqVWkJugvhab9c+iid+BwsSIUKlOf9CtV5VYP+X/
fd+QZhLTatSFTKyhY3K+ihHLoy/pegfd8akbnpwW2UH5W6JvdPAu3yzLwITlPIn6dQnzT5IG21dV
Og9GgttItVsWv2nFluOXqtx6pJVWlYABiTmmKFMhtZ0/U2Er5WDPFSrZU3wnpzX5YXc7Oj6ihu+d
BXBWOG4bvaoQNz4/wJdhnoVB7hEHAKpFsex84VyzqtHvEQTqSt81JWhWs+Pq6SHdhBdX9lMYjDqk
JiyjLHv6vZyrQa8iRlIoV/HoQwj83hSPNMbqLNs4h5c3CmY9SKJCDxRtvyUXty5yuOGzQ42dOEz7
vGsZvtyD5NrdKcoqbLO2lFbWFsR8HIEFkBWoJYuvDYBdbeaEBcfkzQ7uR/NHEHoMKgp/m/j18ze2
dlZUxIl5rI/xK3lBkdOcWcf4yW7RKP7+VvuPTveetddJcqhwT0WSrfvx+YKXoYQDCWpBRGcoBBnO
8yMSSimpN2QoT6/eo/GpQ6pKxivAP/k5c+Hh38bfSHJWTooYNBAfgiYKK/GD/gkjsdG3aWYGSDXF
DZ15hM1HwVXyj9p8xTTq50+3kgqgvYAuPyitpZM0Lz69apKcsqyR/lKwUc6d5JibEVLq9cnMKOri
gz+CuBvGfjbsmyzq7sYvvf7wv/kNDFyT1Qk26zLWtJlsZ2qAjEwYPQ3tbT/6xzCTj1bkHw01c2cn
OcildZCn5KZ26eGoWwSJlTDAyCV9QoFSoUSwOMC6BA5Zx3Hn1XnuVumvtnwNq6eZnubnT7r2asVh
4p6gOqJXdv5qc73WlMqfUZ6q7V3QZFe19qKYySHLi0PRfP18sZUCBeoiLxVmC/jjBc3MH/NoNDIN
hZra2qmMCgbK4+iP7tw8mtVDNmsobP8obECJ4AeTx/mc7Yd82Kv2b5U3MJwG54euRhsRd6U85FcR
dZEMEjPmyywpGYy8SzB780bjXSmGJ8YuDlnwbifWje+M6Iw2NzNTwJL9OoHEfb4lK4HqbO3F/g/B
1JTKRBBOc9GObI9W39CfflHa8jAy6RGkW+yP9RXRHAWeoUG8nO/yrbmsOp+WMA6qbk23iPrdjQp0
Y/tbo8HCvZA3Nnh9RVi0yHqgfbVMrLVat3uHwVBPD4cjL3juXnCVPfYIJGfIavjjn8/3dCU+sqf/
WW8RQKY4rhuzRl5sTokUvbbDTA6K3owOc7wv3kOQ/TH/+fmaa5cAcDIGm8j6KKQoixjZkvTOjMIS
7lX8xLRfWaldyX6yM+rfkqYdBhPNxBnyiHraWFickPNCFxFXkWoLgUrBoz3/gvUU6r+ESqSnkkLK
UIjGUmb06m860HUvEZpKexq+hKjUwiVzC91Ye7faB54oqqYLzpjapE0MTMzqZeya6WuuvITON2is
bXoXa1tndwVV4mEBFBkqQUMJFsX5w+Z1b1u5mndeX947aIEMFPeN8hZq+7S4ysajn/OwZrhT++81
KP5RS+4m7Wpjx9fOF+8aXXkEOUkQFzs+JFosM9nRedb4UKvKLmoinIeZd3tNVB8rLN2TyyfTROy6
d1NfFj+ICRwF2bHSNU92V7sBE3LZtHHs164MpMdoafDb6Lwu9ibFjzTwS9KQSHkWlUUSd/SqFfiq
W5LjqxGT0XfEg0nFyfwXdaUSSkHe08LE4fV39FfQ9JHajhMmM0HTadgVrZfJT+OwUdytQLy8fnIC
+LrgmOgXn79+J1KbaAy4FcN+1xX4WxI8mCA6qcNVbl53P7rfBvy14ijJb0CMRXQgT3GeHTr48nVo
els1nbq65eTpQqSHZGzZQ6ijxDBzPaLyia/zXnGV4IERO4yEngf/tVFvITm6qYYDyqlvX+bhLZAO
XfXdL75g0NnJj2X3+NoXmTuOBzM7ymXratGdPm3igqsfKYAzfBOkZEmszrdNYmhIQme089TsZgw8
5KW7YsZ9ILxNc/kUWQ8qo1GN88t05kPPlHNq3zRIs/lYBCJKWh7sTbaFWPEiaIFRKoywUhEva4+W
+kpHXIj0RvSWB+3WHKvbkXCNq1vj5nF2Jct3gfJSw5OJjcyNpew6TVPXnJ2NC3g13eQIi7oVyRP0
k883pwlVM6VkYXMCFCeDxpODgT7cUxJmbl40LlbNniElO5urslNqV7sug40v9yIJA6VEz5i7WAje
UnWe/wT81mkMZVPr2boO74F1cyKGnuxkOgQbVfTl84rFEHMCiyBY4HZyvtgUtE1QoTfm5aEnAaIp
35zmT+VfO5OrpPsGblroWlhD67TC5I3N/rjqz977YnHtfHEVc/kAExKeVLnuosdnK3HFgHftDeHX
2foyhzsg213NbksHFAgi+ctg78vU1dJH2d7Np0mN8Zr90cbDzgpcS6XA8tGtLXb5LzUJd5EdM+Go
nBjuOKjhQznfV+1z4jx2cup2OtrNler2xbOsZS5OHTtMnHd5mO60udwp06OS7QNrn9o/9E52K1Jt
Aw3EQXMDrOawE6hcMzww8B307xhZuUZiofyEGo/bxfQOT21238AO+vyuubhq2C9irBg4ZxLpAobA
VSCTorxtsbR4EZNQQiU4nzy4BLTK0YYgzmXm/vM1L9uUDBuTStCoJ4di4mBxQlJJ6uJYQg5QIJSC
7S9El2BouCX8TfCyInmLETOZgh+hsVF4rTwvvSmemN44GprOYuk8S5zJKewPcURFC8Skv+78lTTd
tXb0LLpki64kbqrFgTxbcHEg5bymcI+cxivIJCImyM0WOzRGhHP+Hkg4WvBZYOktRPg2tvkiBopt
RiNU4D1kEfLiEnXSIOce5VlLI3Kt4CYrTBdh2p0gZAttOVn9m7L5hpl6yoAKnxCeGod9tZXPrO75
P79jUYLU8lg6hcbv8GdovZh4aki9lUO/n2TEhaQRX9PZKzdC3gd3bbnxkEBEAeJweS5j3tRocpVH
Zuv11Y+2+Vo7pzZ59tPdpH+V7KPd/elJX6m+4jbyjGPju361V8ZDUh2haYsBMWsLpLq8zXkhgCqC
mAtmxE25CE5OOTuobQAajQelPlnWyZluzBqZi+/lSZq55N0kcBmFBDHPWk+z72rZKyLX/lZot8bR
GhCn2lXvxrBz/Cctvfr8vHyUoRc79p+f91GB/IPCFDUeBn0E7BOHXjXvjeyAz1r9EKe7+r6e0OU4
jNU+tvkub7NbGQ5No/PF3szFac6vbvPGTTQXNfdW3ocKDIDdCQKAMzwq1kb8+KDVXvxQYhW6gdCq
mJ8838csjlN/VthHZdL3NrsWIhbFxMwrXorvccDMvT1mV46MBaClePQn9+OgXqVOVzBqU39H7s7F
3sTt/L91nBzn8hu6WvuqJ9M3pPvE/GvIDCpYp5Q2qvmljCp6+F4k2yd7KE5Giio9inlUAlgeqM4h
9/MTBKIry3gkB9hJ6lvbz/RCvqOl2JQvSaU/RLJ8gO6WYG0ademplZSfmJ4KbXtVuBS+xolXTeZN
2L3E+bNpXsUhaZzxRc+OaLe7iXQbStW+g/fuyw+B/LfTHiIOMvyOBCvtVDxIdV1QmBTW/BIWySHV
6isthciD8DIX0ufHxFwLK8pHkgz1AkRjEUINxw/GsVC5MsSvPDQ/g5vq0RgOJdpQ3I43cXea4foy
SqeeFBNaG52Z/TDu9ACJlx0TGZV6rTQ7p3u4wv1EjhM3VNC3yt854HvDOEQk3fUVX5/2qHxp37LD
1BKb9g7X81/z1r+VpDtmeOJxV+vooHiAPapxLOObsr337QPKaOmTclcdnIewhGXcvTKr3sfHjU24
yHjFpwzhm8xW8BuX34peSUOgVXrrTV2xz793+YONVuKv4F760fCVdBaWqj99kKWRQ/WY2TdKfaXo
ez09VXBBujurvTLM17D4njqHKmqZbds1jaePpVvSvK6OUr6fAnVX58AYLRSOKye8VxnVnhWPfGbW
D0xMY5DwGhoHq9FcBHODr3BLjHsrfh+Gm7y7C5xd9pKVP1Rn2CVKdaiCO8PHriohBNIKgrFyr/nH
EdU/NQi8onuHwHgbBVvthrWNgp0BERUpYuCDBc44yWrh2+pANsgwFogcn2SwFyYEbt68wSHeuPTW
lqMNRq5NP4qiaVGJJJmmxJKVA12H457LvejMk7A4SKy/WkxfLNkivxsr9ztsJ8baaH/RlFxk906f
hNIgp61XMsw3lW9CrkUo3X5+3rZWWUS8Ef+Ois4jKEhI9NGd23l8m5R6K1m5KDc51WRGzKkCtFwC
DxkafUGZCqpi91Iy/e8w+zMTRkegaSUZb7L52QnuezGAzjWuTAwtjcMdJI+9XlPItVsd87VMETyX
DBGRC6ZaloreDiOysZEjnk0VTnAZVPtaQgU1t3+l8fewVz2KysBXvMpRdn77+PmmX0JuaD9wzdCY
EFMnxLrze8YnaTbDWANzGCpX5G6CpSgG81X/rw9JIg2RVYNOUNRfP195JWMC/4FKjvEmAj3LQ9UN
TtbHMUCtHZEGIzKooi+TaPnOZDi1eHc8o9vq5K4+LE0mvhzeMkDj4oglU5eRR8UNo0PYuYYvYipM
+IWIXFVoHQq4i08A+7V243CvvWWQA0B7Aqps0Oo93+fILmYZhwAeN/lWGu+p5E7Ni9hnK36W23s7
ZKpLgkOJs5qUbIHHK7XxB0kXYggKARcOOOZkmCMAPSLEju8m/X0qUCYUAo3+zbCqrUddKQcYuwVh
wiHzQ/z5/FFLlJ/tJGYAIIZ6b9XZSa0OhjJjC30vBuyaBhVFi+lU9Fc/P1Jr71eY/JB64lpAt3SR
haeJ5QydY9UeSlM7s38TqvCW4ICHrwSTD6Uc5U0I5WysK9KBRbJ2tu4iXcCLWO2YmKQCR2p+qN9b
/VYZjo7xhvWq68945rLvUbYTc3wBVhGfL78SOIW0Ff0n4hn99kUN1A5KPRQgovSgzat20k/l8MMf
o62HFCd0+ZBoIVFM62LOaDkIlidRThRpiRT669Q9GSCiCRVsGOder3cHvH8OJvLJansvtMXzIDi0
o+2a8tPnT7uCvUDE4Buid0vVCXJ6frxSicEUZULPzwRWiJHn0VGXNOpvBdm63TwK0K033NrR3dGm
DjMkb9iSjr2MXfwEXCLEzAeZ0bIVb/hFYaW2XnpikkpDNFEMAVQZw5AReR+aF10ZXc/pxujv5Vd8
vuoizcAxuE4iIU+altkJAwPkCtBV10/wlG+rMn/Y2OfLz1hMeUNGAQbncvjAr/8plRQ7ybIwYdLT
x1YeU2K3rpVd3zDhl9r4KOzqBhcp3JFD0quNpbWLo0a2KXgqjDnTqliqIBnd2BCtaBfOzrWJqlYM
8QrdhE7NbvMStWRhfg2vTOcIxjAyhY64OW+5Jl+mWWc/YvlZJWVUhrER1p4sB1hRooQbGSeZcR4V
33V/hv+15WV42ZlhjgJpGuwTEE0BxxRf+j9bXvVVm2vKVHmVUuyTANKgKXux1l5ZlbQX4lelEOaV
sLkwdLdQJa8b8oc2TU8hBpLa1pzySi0vJj9ReeWkizbnIqyR9wxJHY6V1xsh/YjCbfvY+5XC7s3R
OgsaSIaUxwEy2kZ/EM5P4h4VesEmVnY4/3hZdj9AK+rQDbZHtB9MDaLlfdFh81a6MFk9cKLPj86H
mPt5lOKnwpVGah9VR/C+8y3MBtuelKlF/XSM98zoobDBwDrAgxCgd2yGM/XArZGkUe1uH8ydm8oP
wi8iusq7n/p813Fl2O3z2GOh2F3HAUogjDYI9KYOw2szwRVQra4ku94KryJsXfxwmnGCLUEdsVQt
r3CUVHsLldQ8efPJ5k007gaEoJFoFcIVZnOcUe4c+F1pt5UTr3zqYOe2TLUnpLKW9yZq+J0paRXn
jjgmkkAh35LMxq4sj2qGsoOGLWHeHcxmI6StBfOzlRdHDC/CjnZuXXnRhIUOmgJCEEUIx4jVLf3a
znh6slD+FmHGozLCb71/fmQuG3GieyIIsxD7V9SKOlOrpbbuS08bGB0T5QAkz9wZDkWXnGTARB0s
vU2mY4J6hfG8sfrl3rM6/mHQZATVejnk0SdFXlixSlSXzEMzn4wHaRZ+mvEuTr50/glbvWNT9ofP
l70Mbuerisv+n0iTNgxmmpNS0kPgLXdfmj98IorRXKVF4nXWBm19Jfs9X24R2KAFj1qp8ZCzGrrQ
ZdwpRBwFT3j0cHskeTlnQv8zSHjN/ovgLX3+uOvv+CNtYY7dhBl1/rxVnM+YaMtIvVK7NvGzGhzk
JPPS1N4xzx0a6Yc9ba/4tzKo8cbiYjPPP22e/p/FFzVWG00x04kzB4xuiwKbAn2FTPvi+PS2MwmU
hGguXjO+Addpo5/CDM1xLDnzais8rmTI/BToYBZDogxqLuFZK8DxuG8nIZed7GCHd/NLMfdI4+Wn
IRJW689h1hAKtyhSl1U3dA4VnXdmpujxLs1j6bVAapxRBJuD6ljPf+bQcStImcwJbUC8Kyeb0k6U
02gainz1/E2HVoE4atyiBYbdkBrVu6nSsSmn61UeATavk/nXxuu9jNxckMgM0RcmWUGG7HxFs7SC
6v9wdmVdbirn9q9knXdyi7m4K8kDICFES62e3X5huT1QzBRz8evvpnMSW0hubrJWkhOftl0MRX3T
HmBRUIJUMG515CEgaHpjfxzhh2uI2tZH9MEwSGfbsqdPHy9+5W5nbC16TkiHLyXr8zqUc4AWChdm
P7sq6w4stKGwxOBbPZTxj7H+/vF6V7YyRkp4kRjXgwm1nC3lmpJFak4LlyD7JQLSRlG9EsLf39Di
cwFcEDQXyOgCPXgBDUFISGgBPTtJG7dChRp0oh9YoR9A6tuK7AUqKDtIeoPeSp9mcVYjpw/x2KA3
Wb5ZWv+Np9GE0ZOhuWFquJEFdzB6jGj6muoQIuimrWDWYzj0bx2MYZyGJztd72ubQpLRBQ5nGydS
BOEN5a5nXz9+epcCCSomgnPvCYkehCCX5EEVRtWgkEGiTQKoaGrzHQujh5rHe2Pogzq7FUNvUxmq
wWN+MzNg5kMRNBWvMdqgQn1hKs3K0770K5kvCfB2fJfQdkVL8Xz3JtDiBjAPqnUiwnZF6zobkWmL
wlYHRGGoo4H0BT0HTLGSAhD/0p4FE3OheBFZtXW7EgvPrmVR2oUaU5gM1hE0PJDnjkjYSvbaQNXA
YNmNEbZBhFMxhjM8jVbhONd29sxYwReM/wWw7/w5IG2F1EAWl24LeTCRR1utGLYDjHgqaTdPjGcn
Je21jHRkuer7EV2M1XYi0doLmVOe5fbHQA9QShm9JkNfxMpyBId3EqIAMgokRj3AiBOt8xTKVvq7
ilpl9PZkEPQTYCEC0aJx3K3s0mtXgLNMg5rhjKVYgoejKZOnsSkhlEduTdTyMjSfZvF8AS1ayHs4
IWwW9DHaZGbkKTsdfg8fX8CVYIGTBUy/mV4O5OT8qn5JTuRci3U11fE1MgyPVXDq4X2ZoFZok2pl
qavbH4UmVBtnZdALUUAmJUVnDnkBiyADMl79RrFuqgqDNeTZmGTMFU2jtU5LYkzCMnvUT8De2oPy
5T+9ZbRwAF/RoPP8TrM8v+WhlqoWqkqFGyrENynzLIixq02EKLayvy57FxDERedk1qwArXTZA50q
kphtAv5MqBE7E/QIStnBMr9lYdBAnZKoyWno8/8cMINVEf51GTY+0B5cxEiEa4zbWhladRTcYm30
JsYDDJFyad/l8d4qaqewei8p8k3YxgdV0v24G1Zu/crxi90ECP4sBQM617K+LtPILPoJVElplN2u
+JY0uo9yCN7n0rbQa0wS8bWLeypnvjqlG8g9STLxOjpBCGzalXH+8vFbv5KOgb+MLwxcPQyQgB84
f+0FNL+lgkA9xGq6PZIMF5o44CRq7x3ppoZjEsTSTB0KYYJ4H699+ZFh6dmicRYOQSRanLWxqEuz
mhTAJLC9BxlZinUyOYNUW3z6eKVrOw4fF/idUN+BB9p83PzyOTeVGsHpEqOxmDU+9BBeClP8gGWy
2zW9ZLcmjTfDVK7NcK8/21+WVc+XxaSOkXTWgAQehqNLUe1zJT0OtE4BP6jd3mpuQhIFA9Ww3cbt
x/d8KZuFgwvjFGSgM0b/opxPdCVR9Bp6bVXr87byc1G+Abi/lcLiK+vFTscmTw6pwl5lOLKhsRfU
ZX0zGbIt7Kz63JX5/cdXdJkpzlR5OqceEMpBvD9/HEnW1LKIcZKzsd7LIrA6yANlcENBa7onJUKM
vnK2Xn3vv6w4//yX914OjW7wCkAchR+hDvsomdmzVH8dQkCss+QQ1ch8zP/qi/q56LJr1wmgvcoJ
t9kYbgw6fJwLT6QY/orIk8zK6eN42ybsQK1o5Xavv3JsdMRMDEsRvs7vt09T3Qx7BvxPNnpGCdpF
097wHCiTmMLnx9inebHNlNppqhKmpNQ2TeGq1TMwG9/gXn9E1fKglvrK0fuuyXmeT8zKyPjMMVzE
Ebz80Kk+pqEUgmM36tJNFPfMToFODY1TVFmVUxVN4U0xoCIl1O2R/sXc8nl4U4PrZSmRO9XRSxwZ
sDcPyxbla/nUTJ0BN6fMh9rXtymRHKE0t6AQfbxdrwTmd0FnjOpmMgBcGM6fJuWpBiN5zOotQKRH
+lR1dku9CLhbM8dwZ3irxvZoytBsDFKYWyYY0GbMelu5isva7vwqFnGLpW0JKirqKzC3Nnhf9qfm
LtSBVU5Bq4K2rBlPm0TLjiRK1k6Qawf03KkADxcTDeg5nz+A1BxpxktYAXC7KWsvi/QfHREYUEbl
bdRl/qBa24HQDYkaNC3Gl5BYWybvpOZJVkFhK1bOj6vn6Rw6YTw9S3ovu8GjXDQA6UPJts4At8Ni
WQqYs5Izj0c4vazqMaut09BRhqEL+0/Zc3NrDCoEkEKhsHJd1oRCiy2DdUgJIyK8mhLJ1qpmP+nt
1kqbo0pLtpIrXDsuoUUgo40822YuZeMUMphqTVXMtkb1FkZd29LoHkJdP8AzcCcJcd9Ehf/xZpsr
jOWH+uuSi4gMvIhqCnT5oa+Kby9h207OnagwN1Ay2UL1aOWRXmnKze1G8Klng14LJc/5BsPge6wa
S0YXPtJ9iHrbEwR8SS8HDIk90GO1mzalDXeYHzUsjlORAYTGhrVyX7ss+iDZjgkD6LPY6RdzxVYV
Q67AucTVoXmZqZ1nSsmhLwGiHox4l6koArsceVn23LXxLqnYq1C7F7RT4R+J6R+T5K+coFkeYxwW
1hp3U54B/k6nZzPjW1NtKXwF4k+J/mlUgCSqum0vhk+FOoKPnFNgQTVxU5kAopkNe8yyRAVKqcDE
Z6xvkkTzsnxw1Crb6ZV+gqrxaH/80i/VrMDAmRv+iMyIGhciciHcAIdhzOYChH0+xJP5TJPcMxoL
EuiEdrYZAt5GxWvSt4EcDbu0Uza9EvkNyybgvrXGSe6rNocIDLKqUObOLh+iHRmHlXzx8kAGfIHM
lBi8KLylZXgL46lSpFROXKEKryENVKXS+4mpt1lRg35Mmk/FmyTzDcvTH5Hgb4YafRGwWpriNXOP
i29zvhIoIyAsIGdGEnu+ceOsazVa4UrMwXJ53fmtqtxCF9kmHXf4lO6bMFyJohff5rwk2J0I66hi
EJPOl1TCkPV9YSZuCO4H6oGwrLd5325TmuwMa+1ZX7tBIFRmMilkDQG2P18tUehUxD1J3FT+nGMA
OvIWU8dnq73tvwztSktvjiNnxw5uDeouCDRYasbGnC/WQ6qaxxwqx6ryrE0RbOJaWyqbzcf7/DJ8
zMtgxAHFLtwVLGHPl2n0QdZh/ZW6wmz2adsCyQnIE3g6atbfF/BWSxRQkqb00Mjyw8raF6EUa2Mi
iBvESY4SdJH71qwlPBeAoDIVzseJCBIl3Y+Z+Sku5Ftdzw8U1BVUQ4EoqSPNWHE1PfCxv0WVumNm
iAkn69a+p6sXhXkf2qgwyUB2dv5AlD6PaqlhqZsl2T5ujgJgCtJDjbSjmyQEH2vq/CLkN0KzbEsa
7MxCJ1SMp4xMIJeICsg1c0W05nJMMj8oIPywxVGsId6eX5PZ5BkzJAkO1KTZJEZ9IymjR1VMBZhx
msA8NUPioI6Hbv8UQIFqrQN4uRfRV4biGWiYaGgjGJ6vX1SyjlKxStwRA+ZyqjZSeNIHsrIXL588
OAMzCx/JDPiW6mKVUVh6pYyYZZPquavuK4oqdDrAEGe7su8uQhvaGsAx4BQGaAbQnMW+I7WkMagS
xrA6LO0aU+Zceq6H0KawIgHlvd2YpzZkK6teHh5YdBZH1hHTZyer82dYyn2il8SM3cIASLxpZhVM
m0j5DspgQa6ZNglXcqX5eZ2fIFgRzBogQ0Gyv+ihiUKNSRnFOI/55M/DW0mp7pRw2uZGfMj7cCVk
XjlKAHZC3oGCBt/zBQO+gZZhqWdhAtj7XJJAad4gATzSTnwwNwKfUGvxjaXVETAS+vPKO50/geXN
Qkt1FsGfx1lLk7AJ6pNdWhsJ9AdDNwdoXQvJLUkxvebTDaMKIMzNVlOnIFZSe+IdkJRduvKdXlTW
2Fez2gD4PdhbF3RlEvdFVBBcAxPcrhHwBO0eaGYczZhu4PbzllrjXVqvJIzXVgV5DpXIjJ/F4ucb
K6vxA1IjBoJ6BL7NZPNReYEZ3EPLqFsxcsrz6bkPf3z8wK+uqiNBgpstvTTpLDtFZTgzErcpfuhh
vYmL8VlWxrskp/D7He9hh3xkq/SLKy8ZmFgcDYhXl5QxBgyqTkM84K6mWzmz3LGfnikK0VzCi9W6
JzN5+/g2L5EQCFCzii1AVwa4PMtwwKwUaTcHiAe9233aWQfoOidz3IGyg+arbf8oSOMNoPhE6Y+e
IAeR2XBX1P9FDICeuoybNzCmxRUtygJIWeasTcARzKHppJHxrp6Mb0aZHiR1uGM9gZWxdsRmfxrl
5MtorZl0XYlBWN+YkfRo06I3ujidFdogLxqQ3U1p5ej65OjlDtI3297mYehVFRwnIS9swB0MSNe1
o2W+ucXXjVxo9gvFQOxyHJBbVlKDPovMC1nKkI53VXpjwQQyNrKDHKm3cky3ucLctjM3+C4PJGxs
6HBsJbaqqDGf0xeXglIb2x6l74VdkC7plclKgXybiB00B4uK7dB2OioQG67Vxk87Alge3bCC30Sl
9TwBTFyhWvx4X17SxbEvTYAt8RVAZxtx7PyrbxjU4yM2631P9UbNxAk2eW4FTcTZqzeNxa7Jp4c0
NF5VToEq7vm2NoKKOiqPXK2EzQb5qmfks6YUUOrXVSfFX9FN08rZ9D5kXz4tJOfgIM9WDYh+55cp
eJxDuy1krsGtWx7rd3E+nBrFOPbReGRALaaDEgHNzly9kAmMOnXY2mMQYpdW/ZU2BKiUMkDyCJ/P
qrntpeo4xNV9kheHwmq2cNXZiBFv+9Zqw3tJLr9rXWjaQuSBbECChQL5mjPt0UDM3UhdeiwUjkYV
Rmg0ttYs9a4EeMxpoWePkQHg3MtbldFXrYwWVgQzDrQcACuO+EaHp1Vdg8of2y1Axx9vgisBHmEW
nBOowVlgnizymAiOAUVBUZF35XdRpncGTiZeJ/eoJk7DZK70QS7HNPOWA60a3kYgz0LF6/xdZtqQ
pqDMwngjUu/6rPliWqPbTt2uVHsI9YOBlnSa14KiEcHCrhTF49gqYC9wGQxlSKOm2Jk1vDI+fghX
AhG65riamQWDzGPxEOIyLBNqwg4klSXsn89pXu2lvN50HOpffb0JQR6s10hYVz8/sCQgAYgOyVx9
nz8LRWJZPcImx23iYS9V4Q8IXwN2mX/qc6PGWxefO3WyldHY1zTftuHotMzY5PBaiNpuN/9XTTVw
nrlizJBCzDYxMS7hfCW5Hz8edb6S5ReIZilaOLjYSx2HoWgbhsZh7PbiSMzhRDGbtpKwdkIhk0DN
PqOD+UR52xxaHoJFWVtPwoQgZq2DfdNZoKlGEnRk08o1rcdx6tiGdVIIYEuM30PAPCpN8MRjFTwr
CTrzBZ2FLuHBkIZqvremBPTIdvpm5mIrCmVX8peP7+/aV2eBVjDLDQNov2Qa8zitZWgj4xvAvTGE
BldPpxctz5/TrgzA9EawHIztx4teS3UxG/y56qITAPt2rjblGLugtsNc6wTh+T2QeuFYOYMFXQ44
O5rVyll6LQb+uuZiyyXSlEB9CqIRgmSHOJXQwYlWEtj5C77YKzraKHMai4xnEVSgJ99wGuG2ZGis
RIr8uWxzh4bFfdjWawHsyuE1z1ihAQDtPAjMLtYqmrpLJYGachL1jWDjnQiloB6KFCzejG6majpR
hdMtr8kXLbJuVai+qLqdZum2K8edpVb3KsxJ4CelqBsYb9wxk8cOL61+Q0rFq5vyud730FJIXLhF
qRpbuYHzjTezWFTIjUNWDE2TeWS/OHfKQgjBWxSRMQLNQyw9wBkKHHfZQerg0MRc+Y7187zjcr35
HPxlbNcXoV6NNET7NW9AQZ2egKC+GaIK7VKgyhSJA8Q5BWSKC9sKAfYuyv7eqEAsD0Eqj+FWFZHo
vifsTkUlD6lbL4mehk64I/RmZrX+BJ5pHQNsizGAaoQLtzZz6jeh2ge0gn9EAtz4pADqRB+i8UWY
9Ysxstfk2LbE7aTBi6PsddDaY260sls2UL8wSP/YD1oIO3LUfE1Rf+kA1e9q2E/mxj5H2ds3uNq+
W1Mt1C7eDaSwkRXBaBAAPITjRaSaIAMC7rYVu1ZhbSvOtmY8uADkQ8DIKcxbPKjNOPVgPtdBxeQb
pmrHxxa4hm6obgcCU/HC7J50IuDEm9+NEUzVUZzzBMUkU0F9NR6qSNwmMAuNa1vbwrHZ6WR0zDAX
EOMPgaifSwGTigNr60AOi4MKEzEhrADeO67MidtUpsdLv4c0PVh+u0HIW6HsRlWsdADOv2fsmdnh
eeYPoh4HkmPZt9HGROssCXsmmgC2jCBBJ+5y8o123z4+Dxfd8n8uhPnq+1Rw1mlanIcqTKf6VEGr
YWpAwthrsukw+NyYRbOtSHxviRuh0NsWnh81tR4MKf1sgXz8eaRHqXezPIMBg7rnIVXtUoV4ySAD
YrdmwbDolP/rIpEs4ZiEPMOyWczTVjOmMUV5Dtw2SdoXo+EPeYa23Qi9YC0EGcHIbK07CghAAuZb
pNuQVMdQ4ivA/kX28OeVzH6sEMYBsmh5ztalkgNUX8zFc4jUaDjkRf0wSfULT4bDUE43Smfux8ja
S7Q69QO/12XlVlVKR6gPQCnYyqBsYenh57Q6JJpyo4xsL8vgAn38Whdh7s/rtN5tJNDQAErk/Mwx
9EwyMe9F2SUOsbaX6Vtd77npd/r3DqAkpPWsf/x4zXdnrJ8x6HLNRcWgVpE0dvOapEA2G1fHotQ9
62tWllsi9Qfgk+GoVSlFkOFIjzMOLFB1ZNP9JB9GgAmUDB43obxNS/CG40MN9ZpG+6GnCnQOxxPo
Gh9f7ntfaXG56K4huYImM9oDy74TsGBRUYZ4lZyPJ0nj2wazXr16GLTqe070oLK0o1ZEvgn2gBCq
PVM4QO7y1IH6eaceuvZzNj2XQw2tAfOoCvkFVjGdUBy57/a91kJRSwmQ+6OKaEG+76ANlGIS+ZmU
+quidieSRo4R5Y46WiBnRB6NxE6pjaMWZ/aEtJxLbklf68FpJJBaZWmjd/BGSKu9LjJ3/jVQ7Rs5
f5aoBNdpeaMM6BdGW7WuIOfVuTLkzgAU8tQmvSN1fc87fjezy6bBfFWm/hQN7DUS2UOZQDRBHT5b
/VrVcRH3QH6eB8xw3ZqtGZcjZqqlYS0M7Ac+TLBDv7EkZwLsdeg2Kr+JQYUup1OSQ6DikZQQ0Sn+
eYT+z9fxf6Pv5emfr7L5x9/w669lJeo4Yu3il/94LHP852/zn/n37zn/E/84xF/rsil/tB/+Lu97
efySf2+Wv+nsb8bqf16d+6X9cvaLTdHGrbjrvtfi/nvTZe37VeA+5t/5//3hX76//y2Povr+9z++
ll3Rzn9bFJfFH3/+yP/29z9mOgZO8f/5dYU/fzzfwt//eKjqL20m/uI32ZfiW3Plz37/0rR//wP4
979qEORCCxp0HpCPkbgM3//5E/mvQJIidwL0Gm93jipFWbds/kN/RR0N6hM4o7Ni7oy2bcpu/pHx
V4BlZhIzcL8IayhF//jXNZ69zZ9v9y9Fl59KSEk1+IvPZwESwKVgUqK7hwV+TadqNqi90DrTV+s9
WI1fQzRPcyV8KmTZk+rS0apyD8/RLrJWErnzmPxzQe18wRwqKZnSKKM/EdXlveWBm8xtOsXPsaje
fnkTf97l2V2dfzQ/F5n//S9JIonkgWUkEuhC3Q+T5mqQoxh0oO1h7t6PbyFAIODCBjVqU6DLnRY4
ci00Vu5wgWD4ufoiXMAcE1A2LZV8kgweDGjcLJSgUICWaAMbjAqGZ5mDG4a7H4wxAaUv8t3Kfc95
xs/T+OfKy/zDkmKr4FIDBqDm0XJuQvg6RAujSAQd6U8DNwO4k7q1xJ1wTOyVZX+3iRbD01RDi0en
yOTEuLFuu2N2274w5hTPOHjWHBPPc9p/3RqxFnm/JDOlbaYy9Avo2lSa5cJFyhPwgEXzpSstl6Xa
2vu7vnvAMj7fPbEYiMWHcfQHg3qTsOyY9rYaQtsF4NNMV+FqNnk38D3oikcd2hQ52iwrT/L6C0Q3
63xpOOyObJLhUadlsteTUzuYnl5HuxgtQARvu2rwRLWAU8NlAGN+vOr8CC93DRr854tSa5QwkZta
P1WIXQG0oJLRg3cDJAJg1QZV5nCCZ9KgreQMi1b6z1e5OHN6VBRotFDqV5+qh/i7BCfe0YHlWPhS
H6CMOK3uy989zcVZg4iZUDVVuW9JJjLqxxxaa6qw3rfPhBMtUh0udVs5UZ/I6gH3u6e5OHsS0rVN
p1fl++5hquzmcnsC8POJz5sWh9GYpG9DvQZj/u3TXJw28pBbUSYJxUeGDZtQyx20eGe2IbQM++Rk
ltSVQ9XNe8B08P9jVHMf75oFLfzna1wcNpi3cJ6OREG2gY1JFKRVllvrMNVVPs+mt2UPRaX6cyzL
dogPpm+rUx4rngjhw726d99xotc27/LsMUYcC0of+lQLiFraJLeQN1JoXST7Bo7wwMaDuZu9ZAMJ
wpyrG7TW9xPTHQlqT7oG2bKmksmmKRQopw32qMFntXEVCIbZoxgkr4t6IE5jfo+Odh1ZKXx5lH4/
UDneggiy4ZABwGkPuXMlu5UkkI4GieTwt5dv8qFrbH3Ibb1BAgrt9SSLXkwB3WQinpJI9seYsi0A
0arTd+I1LthtMzL41GeYBETaaZT1gyh0lyYAiqm5aVM+uaKwE9PMj6wvXAnc8TxmDyVrdpEMZjgQ
eTsCkvZWoOC1QRVF0aDcWsXgtNVbRD/L7UoF95s9vlRA6FhEej0tQl8O+du8xwuqurGKABOabhyZ
QYnt0Nbq2onxmxP5Ah0OxE6m8Sr0Q0Ds+CfLit6oRNwx7k5mhRc2bVqjuhf0QCcxu8oCIbQmUrOY
gP57my8liLSajrFB8tDnhYe19NCwK2zyOR6A0nc/16FNfM9gWDIl0Q4EsrUwdD2qkovujToq+Yim
s29o5alIOyB6qZ0BccgqzJaTKtCmoNfvivJ+5YP+3VNenMsapEIaVa+hc+xXlgWub/0ktWw3P+Wk
jDapdOjr7KTLiEEG6shob/kfr/yb2E4X57SQIM7fVAa8J6kVcE1xASEIGktCjBNBhV/PAf7jpX6T
8ELN4jzYlWTIKHx5Fb8U5MRCsqf64yzE0EXNEzUKnNrwm2nRSWTZWlCfT+IrR9RySDJO4AiiWyT7
PTiCEHKyw+GeWsKFfsmmleUgxmkYChPaeZoHj3U7FUByf3y7yvsi1xZfnNJaIww1i5HMjH2QYj4f
ZhB7RnBI0NO2Zdjd2GpJnrUMRxRME28KlgZ5Zt1CHFHm9bGYxmDKBj/j4Wulljeq4gAT5qlWbAMM
AFnenWJsabNN0bZqtmUZiAlHEXQWtxLenryV2tBhUMpCW0/Mg6B0guwvTlkI0+DQYnizITqKYweh
ROZYSuGwidvDPfApQ/WmZSc0CHUoGfZebfkF3UVkN5q7CcKd45aMm3KHU1GKPQOpCmx0RBiI9JOq
HIc8CLVPunbfKY/W+FJpP1rtOS8e5N5LVa83f/Ttzmz8vvGJviWyl0NIIfcgPYqLbiAAPHpyv5P6
HYt8YI91tpMqmJRBohpA3xBTPKlS4GAskGL3EEE0YeuQqOptWnePiVLfqCjSu3A6ylEaWBX3O0sF
0ZpDmWN01LjfAj3h9xFaRvw4itSfEvXBqFuvEz4hE/huL6rx1JeFFwuxyyLEUHzubaUFSaZvmRV7
jI7f5AiTRioerIwBf6/SH1Ih34uGPqHzLJez9qTxaKmYDqv519ZigQkTmVnjljTMFw1067PajXIN
iOnUkUEkk0XzdZDo1oJgY97UbpUUXyZitbCQZ3cxBUllEjhztKc8S7yJF06c4GFITZFB4obcEJY+
JmiICQjDZ99ZzG0N2OyGf27CH3G0q7stQCpZL6DSow6HdwihXnvo3UybrMDobDB2PEK5gubNCIVa
PaV72Pv4kVRtcmU6CU4c2kC8pRo6+MR7urHncYZ+PL2TWb0r2nHDOyCxebypmDNBMk1iyq5vyods
LG4TuJQlMuSFZeKHIC7apheOfH40t6iWHtv0RU1BXJggM+maHUWqlNyn+fC1Kkrg28nWmiofHmJ+
VjUHIyMbmE9gmGaORxHT75oyPnTVgWuDUxJ8NGWKHhMs2A4gUSkk3g+Rdp+O2qETxsMQmW8UEO0p
bd2UKDuWZVuh6zetnRrixFNpk3D9rifDjQIpy2IyYEzeeQA/eGqOblpY+iAqOqFJdwY75YJAqlMP
aMuh95lumPKK+Su+3/GORRCRiSGnm/To46bxFw0YgYih1m2ggEU+4WSFGiNGAPFJNuK1GP27U26R
iMnCqrVS6TqfC39qxh2Fs1YmAREF+BUGr970I09Cpw2RUhnTPlqrC98diq4ccEtHTDPMJs1s1N6n
au6EUXiA+vgPmBhvy4QcVYgk5k2GkXRrd9Wx0Uu7zB/CIXQjJHzEeOACW8ukaCdyEKNAMKiIQ1rA
bYt20+eQ+gt3SYcMEpKzuTq5GcX4DTMdrXhsilcCcZ7qWzwoGyvUtwPURVMJpBsqeWGZO0BkQx21
2XSKsAfrLupPFSTnzc62KHfMx3yYnJVD/npPBX3q85iGue+U9n2U+uqs/1QEYbbPlMeCvCLC2Drq
KTp2G6pLNtAmzihOjaU7FnJWUIdsgj7b6JPCGYfELgyon0KNGfDUG6RSx5wbmztgRFeC73tFee1d
LcpbMA3YpOlpDb6h6jMEYRO2IhDj94r6U6vdE+sIuCBgQ5WTKne1It/QIvfTor1RwnabD6ZTY1DW
VadYOfQsGLDJlCAjfM8rPGZWO9CW6Dro62ef1Bbb7a3jFVTtQvABoHLOTZReBsTuuBOloEyFxRbA
V6fpmTuBt1XCpgBeCA2Uug09secTg5ePebSJrcnJ1Qbc469Z/mMuAQA0dOIWDfYRaI4IWo0itVsN
gvM1cUKcU1X7RRpg9jw4g3JTzaNxSdyBSeIqKbGV+i5t/QzurMkt9CrgdwAr9Aa7UBodoEpuypex
arelQrczCTBOwBkYLEckzbbAX18rwNuH2SaCy6PVvhYQ/MzNRw3RWxvfTBy63bRGgXmHtF17W4u+
AERcIzVt5MZPbmgie2UxES9TjJNoSy9KG7tJfb19wNgyGkqgLV85u9NBfosGzRUwLp066mRt86h1
0ZZmQRKBlgZdNmiEocjaD6Z40Pnojpw5UV0f1DDdYBJum2rnCCv0krS+tdLiJoHmAY4+OKwofq6H
tgIjVga3ClVABwp9vKFNnSKNNryfdhrc2BJDt6cs36eWuUsV7iY54qpebCZebpI42sggzwA3aytI
Rz7+/N6hy9ee0zJvDmu5og0Uk/XsNWwUJ+XGAcE7IP1ka1G7y+h45LF1p3Tat0qKHzviMZMcFLy4
NMqOas393uB30CfWsM0TId1ORpnZdfrUMO1FgeKNEbWbrlUgOVI6hgXHIUzBIXcWoSZ5NZoa8+8x
oFK5w3QG5NUvnVUAfm8hEqbgMEgeTSAIjt0oCulWyvhtNRh+VA0u4zVkxLqdLD5rJfpYU233Y7kx
2vFQmZ0v4moXt6GX59KG4J+cGJu+NjwC/dfkGe4JG2OumMuHMKnsvtYd/MowY+jVpl6qU3esKSr/
tcNjgb/6dyG2REqUETDPlpqwPVQGXWrVyNObuw6tORr2gWhvRwn/OqNeFekub6ynHDAe5Fx2hv4L
F5a33jBT5zd77Y0viohJ9KGGFoDk08RqcHipARG3jShlNOpEBm3l7g3q3zeZOTwi/QZb/6H1o5QG
einj/JVsi7d3tY15jzNhnuYI8SKypwlwP2agrTDkb9CB8dGw3iuW7YQZclDa3k9lmexVntiKtRt0
v03XOK2/qfvMOaL/0i03K2gstlDFB7FWC0LBPmHQRSvDBZFC06DcbQRFGz2DvxKUY2Cokju13art
0+8WX9Qn6cQBWq17DCDQ6hSy4vKCBmVlfclh5My4YheiD1ToHM+v0UqyoMZrlbQ1DOHv6sHl4DIr
ZENS6sj0k9y8raswALbaDbv0BE7yqSwxxp97V4N+mso1fMZvuifzJOjX512nEoCso9B9GWVtgTEI
pae5rp9bGRlSk4FB+kL/L9/uUsSBxKQFYMxS/cTgTwbOZh1u8ND4VZgV6PQxjyu31E2oddcnSReB
yaZARx308dn4m8p+6QvX80K21EyBjsWAllxueBNgBZC0SHCbTRp6Cl/tKs/Ngivf5BKWqUA5g00t
6kQubmW4LSc0fyK4x/nJSp3k1T8A6nKACkeobFQXxhSIA0hNE3UlDvyuE2ss4kCBCWOrqhP1U0TL
XNFgLKs6ctpCEV9yOZ5x28oYzFNnQOqR4rI+fsa/XXd+Ir98v1nWQ2JXE9RvrAqJ/af52+WzOZWJ
BGcKZDx6o5DcsUpPvFx93r97tYsz0IplDdbMxPJH+F07aMw1xTMVaAwk6P1Jumkb8g5A3B6N9aSL
AIjUACH6NIQtIKHJKUI/WoV9QBSujW1+91UtTrGMq3Gnd6itq0z5EvbQ0dP0ICa6l4YCST8J6v9j
7ry2HMW2Nf1E7IE3t5IACdlQuIy8YaTFs/Du6ftDWefUrjy9q0Z33/SNUlJGIAWw5prmN5g/K6Hx
T/XOf2jPmb8FrlormI8OlXMY1fSrzVANxGuAavUar2wtdtXE2AnxnlAM/19e598qrNaIIgNpT+dg
sHISXd6pxqoK+SmM7F2strcRwTO7+lRbvixFb3//of/hrBq/xaoCVvs0So5Exj4co8U4psyBelbw
Ghbt0jrKjOEUdt2//7j/FI5/50L2hprnTaZLh4jW3xowBOt0WjR27/moNjLS+xrrV9kZRvjrM/8A
Edx+xYjfMA2/vfx/gjj8f4heeIDT/zN24fxjSr6Jf4csPH7hF2BBss1/WaDlICHiCQwsQeHa/0Is
SOBi/6VhCoCpBJIHCEBSyP0BWdDUf8GQXDUc8bRFVEcnGv0BWVD0fwG+Bi4M6BA9JRUftv8DyMKD
0f1noAczq8GFAeqM/gaYCURN/hr2Gm1QElzU6rPAiNNdq44BF4h70U/dPcORQ2usW2zp01m3kvnX
A9npH8+I0/XW6CJpOy4DEiyXdFiSb7Fkzls4Df11yTU5cLSo9mRwuG/AN1+jHNXjzu4dwEsUoBC/
42OnIjk3Fk33bBvleCt0gzBrOZsiH2RXWz8trJpmv+Q16FKIF3nW6j/SfDoMJU4VVtIGZlkfZStu
CsxardgHvh1vImdpr+YgI+swJfTa1pcwre7/tMbWEPWXM8iF0yDlrLoGYON/l4ZMxiRHQqQaTomZ
4A8856K+llITA4Cd7H2ntsW5DqsWoV+woJrcFbcwy5ZLUaAYM6wejVOTxFlgmpHRevZ3NYy/xkhQ
38JZLW6OXgxBptt+FoEtrcyEBqI81VuQR8oJkhp0ICstj7M+IJGSyPkWDx3tXa4TaYt9HNMjkX+S
kus4W9UHfqDJoV6wESqKunKxC2Qj7Qw0ajJVeRoGadznHYW7iNHt6uq0OrUCL7+l7fa9iq7MUiTz
bY616QYaFhWzCeSrKo3bdBZYK2hZ9hTBXfbtTAxBrFUgVfl9NxmdY9Sr8hmlxwmP72a8P54llTbe
oTkNRWhvu9pU37pczzaqGjnfxggJYGdVqNCSwm3UZQxCyba2eHkYV0suPCRplmNJreBFw3JMM6t4
eTyMvYIxc+pchd7TTRis1k84+UekcJGiqpL58xBFh7R+lTAA/aHbON01UwJpKWw2vToqP5e8vdmz
1H3JuxHW1zArb6gJIU2OucI/ZBr/c+nB+YJngN6CDMHnf9w4lAJGp4y5csJWT6UpUYS012otfh5g
/ly7JfdCVE5HJsFOcpREKH/VJqnd5lHRB86qv98Xw/CC+5tyG1LVf7yCrVPv9HSYdlFcQpyQB9t8
zQf1AwxrOlPW4mXMmGLtsT4w04xeU/PHUEFWlhpFfemWK2MjGgxjpb1qZjMctBBPEhC56mta28Nh
rA1lO3buqIrNECcgRWsH8Q3Tso6JUX1DUQW47iJxiMK2BMlhOUMOWeRTaBfKSbH+YUf9bWKNyQai
uwZ4ZBvNNwW09G/xK9NyXa00o/pj9SmhaaA0MKLtEYb6ecnl6qzGBYqPQlfPMSZpk99p0JbHxJLv
vUR9nyQKuiBhodwf71lfpzbp7qDV0M5dyqtcR1wh1TpbjdI8Geoobgrcgdab7fgLtjnFQR1M9TUz
YgvZAYG2d5kORLPOeGl0+VOizTlBwMENSZeQztG3dmI1T+H60JTJslW6hYOVJH2bPNl2SVZ8W5aM
iKqk9wHS9VGoAiLeCAxBzux2M9TmdJumpYF2l+GCYUXVe89UA54wnskZXlkjQhBvOC5teiNJvko6
LsCLERUnyH/7TI6Gcy6J+SCl3Y9ojTPOGmcez4Q9/BAqgC8xVv+grfFwbPi3KAm10IHMzM7lgOHj
8bc2mCJmBa92VTmGSlMf52b+0Meu+GlZ9FWlNvuejjFMdrswnqXOnDZ4jFpYa+KpytWv3nOlyrdp
mMzHPLXFe9dIB7XGvNgYrmMbmc/LMiq7rhWWZ+jimsww9rd1Fx8LZN8vna0/Q8Cg8W9uIFqHH0xJ
6Kkk9XzRzGoK6PQX20rZw3oPL5BiluvjIbZFeqLG3FuDxVsZDkx/v3X8xiwwFLQq4Hsh7LvKYK5P
/rr3lkkcTjmfdUzy72WvJWcTRMAWdehlV9vC3DadEXmjFhvPoxgSd6JC8UbdYNAkFuETPbRXQ8Tv
cdMWN1YgDIOcKUq+qNq7ablZWn7vHHtCLSoX5wTExoQowSDOdj/qh0U1l9fcNCrPGYw2UERR3wT3
3LYwM/Pb7HzQy8+/GiY6EVKboKvWoB+XkKeec8Gi0Uox018B7lFHxeeqMlW3acYh0AzhPElSV21g
ME5f1WJ51aR/GuY/1AT/cjPB3uUWQt4ROjpT2t9y+HIRklmmM2I5usivU6gSDNtVXyfKO+XrnNc2
4zzKRVFP8TOJ8LAl9DOo1aT2PqtauLV0Efmo/3R3uETvIy3SnUYH8TJnFPKjNdL3SnQbSZ523C6G
ORJINLF2RhHxnjLqQ1tbXooahfNYyqJTw5YJFtpIvXySM7eOMFp1GKidnEJmn2zSU7ZelKG3N3EX
Da/mDEcgooB2F32O8Lwww69/f2+pf+0ErfcW+tgQ+Ffv6VXl9be4WJR6ObTlWB9NG+pB1dlMyy3z
RPdLeldHTMC7Lld36miONJ0LxCkFWwstt/BbEgCWzb43U19tw0ZObmYUV8T5aPIqM3811da3Gy2i
tapnIpjJRpatiFLZ+/u/QP/f/AUrOZ2w7mDa7vwOj9FmHLziuiqOtkzeV3SWK09Dfe9w93oNF8eV
9LS+50aHpqbTXXLHfskWqJJ2RMM/75kTNCa3cwO76akGr4Bp77BA/rLEBjXG8skp6S0CEUevnoa3
0sN0KrT6oiarLnRWMh35rwdSFntbKJWFH6RREP13WiNLl18JpdW+Kjj/HJw5rndzFnd+ZoUaagW5
5BmIJWyMuoJK3/Wvf396tL/WkpwXagA2PNsB0g5P+HeV7jqMTDticBqU46jsJ2lqn7RZi5kt5NNm
MJ1tS9AAKgeBzDCk8dz2GorwUdsgAybNm65rrDckKRv8wdPuRcL+cSck+s3L2BbXzEj3Apms77D4
n0FOzYxiSpKzIpY/lUlubRIn7/zSQLhbCVlnTap/Wqx+9vik4jBVonhSGLL3qnVSnEh7LQs2rfWV
GstcPdv8J1GZ35genA59BfSD6icgcGp+lxJECTzXnLmtA1NS0slna40us74rRsm4VzDRWmypFfho
WeYJe7Q3itWIy7I0P1UkyzY432lbAB6N3wOav+dlTwnUop4/SFuM1ap3ITTze7FApRj6+Fs6V7a9
6aX5dcj18h9u/AeR6t+jG38KYm1cXqzTkMkxf4tuEgKAbaOVVRD2o/JUJV9GWVs+prK5am2f+M3U
GM9RMklHANkIPdYdRMaoiLbVNGJ9u9hqdTAJV5u2sM4mQEELGVwy3b+//1YjpnXP/vcvulryKoqj
ICMBLBItn7/uX21STaGQqsGnGYqkON1Cw3kd0TRrpps6K/u4O/fi2U4qrCGVfbN6mC4lTS54bll+
GVQziOcpoHXtdbLYRR38Iyvaa2AN06V7brTKLdd9BIi5pZw6VbnEU39JmpCRRf9ZxNrrNVbaLwCn
r2oUHoA2n9PRPhcKEZVhJ1BxE/jmx1j1rsjMS45WS1hHXlrajEkVUq3EX4rI74bQR1Ff7Zj718pZ
qa8G20mDT0PW4QaKm1nSCVcdxiC2XrUMWh6y+IsyvCwMxkRTcLJZGnMFXhT19AXbmUazrvlQApPR
3KzBLjT74aQfqf1RzK8ajHdoWtoxDw9GtY8AXTBNfraYuX1jAFqYO7m4hO1MnnfNb4I/Nk7Zd18a
4+eI9kJMoh6Hqy67G7dPjXSd9DfJ8RUHbM9XWXoGrLvp7aM2BGmHPmq8J43IjF0OcQlBT2jXho/7
6yacBjQmHU+zu127TcS8TycuFl3rclK9aZHehzo7yDrEqUw+ABT3lfYYq+O+WOQnU679KsldQ2j3
0BQvg6GdlbnwKz3fODojGmufzL07ppC62fL2CbalstU+tfkSqEtLnaofRMK8NYFAsISbpcqo7BC/
aiH4AVmLu61hfY4k6YbjpWcVn6pQOyNX7jtp/wTeBlyN7rYWIb3P7WdAUNUw7eFU7ZtM2xryOkKW
1EufaB5GGFiztSR3M95GnxwBV/WQ67DQlc9sbxs8ITeSepswqVAiYEnRrW3eMox5YnjXq4mQhbe9
nYyfojlz7eWap8hz9OEpvoVR9BYt2imKEyx8svFn3tPpcMyvSTQcIhtR58jBIb3bqu7UhyhZCotP
w8+rCUkK+uM8c7tER/rL0btd4NtuBJP+alTXadiSRqiverTV9C+FFIMIjbbS/L2f1/Gt5TmRwJPN
cLMk3woFx9aEnsjzgKGig9zsLLka9b3+0jUf2fSaOvsq+tyat6F7AfFvv41R7qGBZRRPiRR7cxJ0
HY0AN4Yd6EDhiC+qeozqV32hsgjxpnI6X7WONRrCqXNYQq9PAouTmVPmhB8mUvmBrt1y5YP9oik2
4vOA2YLwx9brypqZobM12oa8CQKDbszrdwkxhO4sHOilBHxVSaxgPI//ZJU5HLzYDUaDEkDlyk27
wYjuJgF2rsY3OQsvFrIP9g9V6/wpk/eZMQMnk7aPUix03LRzNpGW7LPOCPiXP7HfDWWJwEC64zTM
qvBLvXPpabk48CBr6qoaKBWJUU6OCNvAMshjPwOw35FIjvJ00Lj9s5B2Vfok6joo68FHv4HZeOlO
ONCZNZ0lpz9IoJmswdlJuKBnTXq0UnkzK2eyjUObVhe7VG5myFhQ7bFRG05tpwZDJHt6p8N9Fv5c
gLujaB8RWc1zebsu7QgxWimFiwcybBlPio5M6KoQ6NrZIZeuRfzUYGyFsK8IRLyvNQZC4MkOKf5R
8qaJTpUMuThQWRXIVTmfxwZmwPymZt+AkQdmBwi2qVwnzn2DOeSANw89PAiP9S4OGWY3ZDhzMVhu
xaI7TrnNyW7St8ICNNAqYfiBBa6fKEKlbT63Z33ufuTTJL2QxioeYSYfDc1V64LMOzafCrymgCx2
G7aozMcQNPOW6pra4eQ1OfnKKOX6oR6UfmcszddMzPktUczx2ZnGA0rp6SmNDeLDoIOThpmzk+0i
0ORGv1fZbG7aUAYBjjyJVNrCZa4t760FHRs6VK85eLNrbTkHXNjAIsr1p8KuJ68NMctuhJMdqqa1
d5o0AMocFXp2V0eWe0+f22qbAD+Ka8NXBwdQDbnywVESgPl5036SzcHYzLVVnOWiVN9yVGYeP1bZ
gxXMUmqTNvBbEW6z2yJpYaZjlrkZrIkNZpUljLv3sWzUUyHINa10fNMms3gS0wr1UnNGQao+fNLJ
qsd2NF8ne1nOYtQVPF/k8dPoTGAC1B5mxGxdJlmZ7m0bYXfS4aTXD5OnJdwV7RD98aClg+1NRXp+
vI9qNtgqOYpibixGW749G+RDuHXKc3XQBwTU0yidWZ1GsjX++0iNkeF2rXLGWozLZEBztoRbLYbI
aNz14CLMKPsi1OmPz3z84uPh8d6fLx9f68/3ZgBtRcQC73QBVCNOZLrJhYmsiRRKC0JEdhlExlpk
FAX1xigysWytRlu3ydLePf4rWf//8RCXBd/k8bTs1vpEtOa4Za6GyxYiv3QQc8lXE+2C1LNf97KH
xKgr8hCBAsa6zZPJwYt4DAastyfT3CgY4nXAWcmxqT4wR0MaLGsmd6iAbMBoFVF3GVWNjRW7zBKe
rTpvS6F5uhhBgqkHSf3oGUunynm0LL+XlEsRkoGApbN7H1KuH8afUQFFIlD3BkCM6O95Rq17ejy/
iFo7jAWXoFQ2S1MROJ17K5ZAtCgxl7GvDQQMB4j33PiizQKhrz3axudk7lvMl1Y8BeFK6JZby+qu
UIaNWVnbNMnOaiMY6h1zO4ZGn3iDlroiNQmCLThjfRXm9dsh30X038t0Oct0hRlyIHsxuCI2faj5
Xo4hTwOUfikNX9Ezv2BSK4U6ul2Oi+WNnoGLMT9XRodgX+I5PaDAodsyMz4vi3QQNfikGGBzYt4q
PcVJVL/O5qo8MW3Jfa+zA1e5q4MCzQNd1p7RpPpSU3Y1zXves0+Fy1tkLV+N/LW3Op/s/GS1rT/Y
fA9VucZSdxYJ4DazP0TiMtW531n54+L1g42qTAUiUd1LqXQaW3aNlu1GBRlmWZ46vwxT7hVGu2NW
gO7C6BWditggnOZV50ZdvfIkBNSzfWMvAWv/Cv9368TZJyedn0XZ7dHP9mWASREscxByDhOHsfDy
H5ncBSg7HACx+nE7+Ekog2DWTlajenEe+fK0je0uoLl4SPIqsAhoRla5MLxIJm0PiHAwxgZ3KjNh
x89LEL2S7HbMicvitMikQ1rtquqHANiSGotHXb/TV7dYW9nImuz2gL97IQH7DSSM7A1sJWfoPbZ8
QHg5UKPYN8PBtwpwup0WGILY/GlU7Bv0+M3AFY5k4UushVwDMj6mzwpfcJRZQl3rpaA0p95Xp8ST
0uxozfZJkXLPihlVVIQGRfg0m0Cq8xWmxS3tN5kMQxGp6/Sli4MZe73CSCLZmR3gyjVbtUdPsVtQ
MtNRIGJUZvW2sCYQ0LcFAaYydXadQ3wg/zbafqfmGfhYML3YyVfUfCMyEAhl7JxI8sKB2zpFn6jx
G1CI1jJy9rKDme24pGCnoV/Usi+p88mZEJIu5HutInRei9OQ5Az8Ce2J4wuSezLUg/45q8O9uVTn
JcKxhkCJWtkrldHBLLpjKCtej9EFcdpdRjlYJtxy1Sd44sFYTW6nIhLSf0Z7a0OBDLgv9nCHu8xy
/ExF8UkW3bUS8WshtrRfrwAr/UFvWO3iVaD0QbNpL+viHA185UH1rfFZ1Mm+R73czAu/kMBmMC2L
EGtTdUEKjwpIRy+/I6xCcG/CbTpY22HBzzV6kmTCFL4oxbrHxrIv8jwwGhUY2+gOcxbYWnQXXXUy
undp0U/peGnVwlvnPfpieQVSZKpmkPjYgdKnwTIAeAETiuvNns3en9P5ROvppdYXv1yqYBBv5lQe
hnS5R8v0LTebg9Mnx8Kpb1yhwSq8Hl8KUWqHyggPGiMkruYxbqynBuCQP2bKDfSsryLHpHAddXR7
k5VgvUBDVlJXduhclF/XPF9Vqz0d352q936YIWpEe11OvJr4i76Zhy/NlnLVlRLdLZTcL0iQiskb
qtJtbGwRCYGp9cQowFVq6UvthHtnyY8m5CFVbz0zZ/0LriOxec7brex1/QKVKN6ouR5MG8iCXxib
fNSNHoh+xtdRPcwhkGAzyM1ly/aC//y2ZQIPeYOI2PoWk/hlCvFb+qRxgxQlquTWbhxTr7HmQIza
tZyv8WL8GMdnvUxvVKtM7cv7HOOcYx8mU/Pb5Vbr2ama5UOjj94CXMKSv8qNuZ/b6eAwgREaJhWy
5hqdgUxM5sp2i0HPQGy6m1Z0zco+KKrxwJwZgHl/N3BtndVTqlMU7BOVyYPO5MADqOCFzUhO7DX6
sK9CnAwLbmAGJLZefW5CL01U+H8jFNSKclvxphF7PlBmgxRvYX75JbKFOF9srbA7187EaKqiVK3z
M26cp06WA1XXTpMTb+F8b2l/vw9D/JpNaJToJCuhVu1hB6jpZSbx0Ok3mKm0rwuM1e3iSa/hB+g0
6fMerb87M++rIeebYrpEYWCP7Iee2n2WI801q5M5Yvqz5RtP2dVuXp2v4fiUUoYqht+kL6F6FLlv
y+1ZTkwvMxN8F8SrZBX3VqnQ+0FmN1+OBORDItuB3hWfcsX6PljRhw7os5XTIG5iL88FkOXuONV9
sPYacjFvKwe+jMmXifUzQvn3EovcqX2uiBySi9arWwlpqyw5kPecWsTYt886JHQBTGSRZl+HWmyM
+d1qOvoa46FHEFWy4xez/VCQU5KG+aB2AvbLTAek85IWZQ8sekNjCAz8aYrClUNqy7jdzmFy7eLy
bVaHC711T8JsrVZtvwmXYCqeonbYF9OH0JyTsggYE+jiq9FekXMvtkw3w4q4Jtm0tLf8pVnY241s
B4K8zNfUBT5LFInXRTevQOGPFRY4k4Nuog2CaMz2Q5icU8W+ZHx0s0wXhSInKRJ3MPYkk7shZvvM
6ZAg7kab5pKU0Z0R7KGJh3slTbeqiwNbjvfWfQm3eolcaWjFcKhkT0byjsZvUMokbDMk09Dxq7o4
mxiGj5n0IknhGReBfbV0ezsq94aN0V0YvkiK/Ybd440Zz72bzGtSZxcdgda8NxE3KN1U6p6KwjkX
WrxftC4QoMIkJdrbaernknKr1nq5kb3QWG652u1ra75ESvk6h8tTli4nrdjkUnezUv0FDMApN8jh
cu2A+qG31CwwGlUQv3oHlooV3fsRaRxbnBC2OSzNyR7MYJJsXwESi3HYq1N0CNR+yzHGiwCpI/tz
VczdgA1AIU/HvIz2rTUda+6CcULCezC2ypCx78/v2hLus7zbhEX5UaXGexOv2k3ha6uIe4vP8bRG
ykQ+F9SMs5A/iJRvDlmdUa/6xxk27PXRCdsPcwlvUdQflE7sKfVVgcx7LZ7kTjna8U9YSF8SUCBL
1d/aUvj40PhmXJ0VNXWrei+POG1ECBY68XPP+BMYXZBBwZIr1IBq6w5OhqM0b50lLqC8XWbxmzw9
ILS0H2vZ69PoyUYQGJOKSyM5QZsoT03aIsFguKmYT4zrNrlc3qMy/lzGVmCS6q+3uJxGn3NzQMWi
d5XRuve1fpy0gzQwOYCYh7I/6Mb8ZlsmbMnsME2vMltjX9ZeyRHoEn5byiioanoRaojUxNbou53C
8nJqxdOs0MPb+NSn6oF5V96/VaoFizq6j0a7Rz/0SAe5HZMTWwBZOsg2uqkIkkoQrawPzEc8jFpP
zLCR51GP/ZzTne/EBgrYkMfvSJp90jPt2YosX4JZwrToWlkvuW0crT45C1s9tBquiXZ5HgzrJOth
EDrSPoRphneDNUnb3pZ3cPMGzXTB6LpOPfnWt0mo3jxqbmfhzJumbpMtaJPIt5RlHLFKFw18hHaO
YsatIcaEovJzsz0wr3ruZesYlYaHcvI5k1SUmmcvMt+FaQVVPPlOR4n/rsCphRwGgK48qzY0GnkJ
kAu/NChW9xSy1HjbNKVfZ6ZHZ56wdiFqp34ik7RiyRYly5Fp3JvEehv7cSfVEeuKFFBSyXO6g9nl
TBVweT2V4+xZhrmnh1PmqBa5RWJ4yhi6mIOzauIDta9kKTeA2ds66dlW+rPSltci4xZuo+MMGERo
2veh7I6Mbu5wN+FjWCsteSsSGYoP5oia9prnCnF6/DFMFgEW80Az38MWM6a3XNYPebFcmZid+2Sg
DxdWmxpHAafI3bEQT9Jiv0JnvjMSvCmj5M1Kds+Z7g/avsgv0xRthi4LpBQnwIRuMxS1Ye7WTuYJ
b0o3q2DcFeTarR6YxnQciuWuOOmVWvySR/FJX1lHzZcpiU+A6T/mYn4xevWb1al7U5/34xCeslLf
a0MfCNqyQ9IfwTcGqfIu9cPWLghi/AGVxtyjB8CVtkSq7ghxuTrilnK0VMy0IPNZUu0jb8O2BpUk
Z0+QmUtPnzBEfprs8mMppU9JH92kMHLprc4+2AKXdtc0kW9NbvUT+OOumq8WTTdNNtyaZKIm7CUz
OZCe+p1qUrv1F0Szd+DUdmEt7SEUeUL7IRU/W+xeQlm+5mRuLbeeWWdeQh1Eq0Oy/Cmq/SlsPUXt
9xbKg6Fs+y1JsCKpx+yp1sWXGgIqtA7uQgdskrwTyRtr8EiAuql9u0+Eck9Gip/MvshzSfF4AeZF
P1LywLm6Vqnso2jaqxM9pJKtyCTFWIZT6ih7Q/ky1eHVyopz2LWnbCRZmZGkKSnqGxooqMh7hTSh
lR/FfDND3/XRVRo0uqL/3Vp5dEMco6df8Xjz8frRJ3m8fDw8Wjd/vuzbCveKvJuQxAMg9Zd2T/3f
jZ/HMTJnF1bhsLdkusajClW4aGO6ENZcKCSaTALw4ClpK/BQhaLFNa+A5ynVf7z3eFYWDMh//WCS
6fQhk8impT4AXsnmpQzqSIJp2SslFYs9BSThddAlMYSynn6S3DZszYrFjQoYJ1Cm5o+HKrVWkcvH
a3oGa2L1X/8fMqIHlDjtH2/pTlIFvVXx03/+yOPNxy//cZw/DwFvst80LQ5Wj3PwaP48TlMxoplW
lNiZ/WpEWd27VjoJUnCaEjweUqGFG50dcmspBc2nNCyYryrFr2c5CD9O3Vxv6PS/Y2pfBt16qh7P
+vVUSENUHfKQVHPtsD0u2eOj5nKoXSZz33O0Mpic5xMdlEF9mOBybh8HKNX1jP461npo20i/hRb9
ebxbuGSQ8ADIOQdUh0pMsYzi18c+nj3eq3G2ob+0MApLcyoJDvE42J8/+3gvBTwx//qYx/+kbWpR
umXPbcbp70YuT6iv57prKgjoM3C9QXKQZZgvQ9X61Vx7/VzhuZS6odr5Y6fRcUg248+OOqmAoe0M
w1bqDeoDxdfb2i2Mwk2Vye9RWZO7aZtN8wtMoq9SdQ4VVxnsTXRt0tlDMwDW8E+QXjdNbanKRlfQ
E5fXvkI2X+afXcgEcFkOct8ei7T3oqRD/Y4OUBYoEfpzQ+rOlXFkBHZYCgsmmLgynfW1A7Lh56RV
uDDlTSzqsZJjSETlGbcDN+5KX4JggHxIS1I9m4e4d7wSGlgE3h7/Bzddt6AsuwjY9NE+l7grnXVT
RKnUUo9hOl0yq36hnfLTkLwxFMdhAkzQN+IZCEHQV1y3vvISzdhj8Ib+STfAfk3mbTz0G4nzgR+x
zyD+2DTLSZA8yEW6V1sn0KWPcDCfNNin4/B9PQ1LaLomSljckaAZ6NEtNU6qKjRo2wOc5492T2L8
o5UbP06P9Nf2qb54Wo30cn8y4JVFMoLiEpxmI99pSrSVSU7mtqDswljckLYVqUcGCLOqEc5dCkYc
7ndFqr1soQZASbLXsNdZ4KDgoj3Mtl8rFus+9fUuc8FHbfCi3diD8NCC8Tpr9hH029nNS0h1lUG9
FKQwMR8x4Pw62+Y11ZjNo7xrTS9yAfEwS146faBVn+9mwOptrDyldXJaK8cu1zhJnPJB32YtMvOq
3N2juN8oInStaU0gGZ0sjLT0bmcO414XDRYhOTsGQgq00qp2xd7AmSEDyhi0yjXSf1a5lSNMgOlQ
ZiVEVv68QdTIKDB7Cs29Kb23uNAhO7EjQG+z+EWx7wo1ylAiEKQ5bjwNu+KcHugiI5kD78hWoaEh
bVDuE+muj9itad0uKb4nxicz/6l12la1SdynZofES5uVntlV3gCLvdK6rZT3uwScW1jTfK7QiS1q
Vx4LN9HEsTbHHRgi3FeexMqkdsbNOj410Q9R9XQ7iXqzWABWZ4xn+MvkPtuJqDqqqnawJtPFoZJ7
uN+VhumO4YUpYWzRycy6G+5DiOY4fsuHpeEAT9dy9cz4siCUCbDSjWxULlBpsXCnlpdsl7ClRLT0
+uVLTbvJYvZlAkJALh0TNtC0lRelL/QQVrOEzGFyaTKAjpyNNOo0EZCrXDUT0AHvdebikgHQtKDD
iKpbjxH2NAFYnQMrtr5SvAFFk/AdrN6sxHJ7OwqMgSlBpYLvzKHtSluJYK2AA5T6aYXK0j3utrWl
7lK4i5mffp/TmHHBWY1sNw8Xt4p7hpRnG8GQlV2TGw09OdA/BjAAcUqgeY4hWhorkXp2vMUM4ZP9
L7rOYzlSZVvDT0QE3kwpq/Ly6p4Q6pYaT0JC4p7+fFTvc3bcwZ0QBSqZUlGZa/3rN/DPkSjzyzfj
wIvITjAy975GglYATgkxM4f92tEhqf43ISPhJONNAgJq1fKAte0hyfRV7pcrr2t3AWMWr3fWkwK4
wiAWOmyebbys2QYSw94pIZtYrh1UVw40iZyoB40JRTsgip+iFbjcetHSG/O3rn6Vhgp9fnXPv42c
yNI+xIvT9pQxANHXiPm3XYzuNEMHnivMvbsHWVOHeGoVR38mQodL7Jr0wAlTPLLTAucGqc1XYpP3
Iu9WkZ1vPCbKo4FFZj5tWrBi26GMYj3OwIuK4o+K6qeR4aPfdPuEfkJF7QErkN63jmYBAQUYMymL
Q10Fl9j7sMZkTbg6n6p6H0VvTlkzwPe2NUO9BEZuwZbh9HiXDcw8NXvrw1kRXrWzPW2tsVS2gQ3P
3SQiq0c8UD5ENC9NEezosA/xJNBZ/sYIIOysAAPcduH2hHBMVbOZBoCT8tg5+kuiO+De+qHBBtxm
lKrG+GC0HbXuNcqcR+xYb3VTP7cuqZ+qaY9DY4WTz7D4WIJe5XOwi6Nmg/VKnaZvAssTLeg2dQb2
zeIZBfneIJiur2GkNzd7lKu6bFd9WjK6nzAHKVYm0V6ANKy5YuXzt7szRQqaYNfxj5Pbr+SiXAcQ
9FS7K1l4i4QcjRnHB9iwuFrthgGJq4jXWE4r+tAmdvFByR4bVvrUTYAN9HVv+pcmszbBHACB2rQB
NbJpBdTnrbwJ0TNWpwr3ipJowakwHrXUIQnOfBi76A+xzcn0bNX9vGq9ZQDlHFRivTlWtymRSNv8
p9Ni3PgIGUrzHFvxg8EKosnpo1bp69hVN8sWH7FIflqdPGRe9VDl/gfj2ZUoWREJT0Ju2+7dPAat
wz6mNMKcF2abF7EEb7Klu51z7CE71cZtHrUHo1LntHw2g/6cpdNzEvQ/EIN9zZIuSDivEhMGp04B
UGfnlJj6U6u56CzKVWqPK0l3Zz3mRnGxVUZhQ8HUj3R42sqZiJcRxjkO0ufIcK4yin8ITXvxDfaW
SuFHkZ1U6u3NVG1RvAFMb0sSfD0yFiI/XjmsoRMEBJiXz/PWiczbMKbHRuDWjwuLqMTaSjF6bsYN
LSc571yTbJdZsvOjU+2zddvaWgrAXSM4Tpl+WP4N5vSQ6OAVA1/mzU/NjLEzfHH56M8Wvt4PsaJC
iBMoD/Upmdgs+uwc2DYBmsXysd+SSsLycAMHW1mMVOKR9FLlXR0GkXGaw87SMCXsDtjZH1r3DNb5
Kk3zVAXekTC2wzCkocr8S5ZER6kzDsNGP1AI1eefYxQcJpE9pKZ68H3AxZjdzvI3Ejh8APjOM2zi
2lOm/RysxekNmXiXENhAdUHXo3A3qOzfqIHCHueHuP6t/OdJ3DzjraRCrwooahvdhokkP1zjxZix
YwkhJ8C7mTAJAWDJjpH3KPo/s31r9lpyU+q7pP+i1wxtzBo69WINu9bcByb3/WPlvVkalKaH6c2I
QjZM+WKSguw86N94mlzFR4prTI1f+jbQV8Ev+zN4Z00pV3gRFZf64qyaBzscX+AEUGQ0vG0M2p8x
wsDhp/O3itlHmKjV8KfHxxL8PGd/ool2M8l+N3S33OtnBm25fZx9P74ITdVrSPHGi8qH55RM1ZiE
FdYY0T0BFTcHZyyhorp4vaeI8pnkQLfjF5mhOyU4z0x4B7AGJc9Gk1T7LinU6i4OKdJs2suKP8ou
9FOslPfVCv3ZKcnA0by++d0kisorsrxhM40ST1ZDaIfR9Xs+DN1mcGrt2AzxuQwGQiDBL7u1jcf0
qqtSb5stsSq5xJQuBFuOtnlvidW46H6qkYG6TTSh49napq+KBs//vGLV07K3YDZPhQ7mNsyJv/H7
Lg0D1rTXfJrmDQu0cQoSpEp4+2D/tCiXkv8dtMndm6VBzxJNsNTdQKxTZ/Yotmpxvl/Lq7LdRzhy
7Ax3bk5agsBENOb008zrh3YuuZFG40UImT/eeTVmYLzcL+VGvZ66KuJjxKBadxuxkkoXlxReLDuh
djTBLi/3AxF+KbgUVCHj5NaxOKHTmy4yi+cLKW3TZSYfcm819s/7JabC9LFleunFZF1nDQB3eaPu
7xb9JL1rzoc/nqdts8hodGrTNTKweD922vicTQbUTOZpqc/M5f6d90OdfaaGaT1GudOGaiJ82Wh8
eYq8oj3dHzmaPLljcWnc3EAjy0+GhALKYCi5cfX6W8t051l1DdNAkRBjRt14tlPK7EW+pzn5eCbf
lDRn3txeCYz1g9k7DogQtlotssdaJ5qlHhize/im40hFBdcHJc+WfoFgSO9SprhzOX/myaftTtqP
Rp/nrV4F5HrWQ/QK2+FYjCUm4GX9pFsyOkvbkmFhjtZ7WTIgH9Jv2CxhnOdFGs48wqn8DCLv2iBV
waM+Gs6e9qF9pslKwiyby9+DHz2R2EQRh1HEurX7gyZL65T1YPYNwphbbvHJ0lomPO1yGkzY7vW6
fYu8bJU4XXspwH5CqsJ8Xdr29JFYA7j10AwnTyXZu1b8DCSBCpUsengx2DeUqhhwX4mHTSy87Iik
0DCU+6Ua7AqbLIL6OQ8l/xNpVw+5kSbnzn2cZic/xbp207u2Jj6jr4+Gl2UXEQ3kn7ZjuukGHfYM
pvEQ860/lvJCmzHM15gQjsqrLcI00w6GLmq8jVs3IwNd+8Mg5Rw7jfUlhvwsdKiwUgFqlfiSJoTb
VzI5zyRQ1aQObE2URyUS8fyqycDZpV06HB0Xsx78B9NfdX2d6fUY8pv55n6bNO42GLPi2VY9n/Ix
kPjlVckZgCE+46rlbNMnMH+xCSBunyRo/ClPZL4RTfLTtUnjtTyZD2EwDJDRANFyUfDr/SBjMG9k
N3dkJYt663UYCuzVmHi3Vql2o10vThA92KSw/ySGuQNK8j7drokQfJfWegY7WN/v7HifZT706ta0
XsHIh3J4ii2xKefCfBbgxGMaOW8SgdolxscyjLzBeUtME/JU3zOJthtjNxuWz2ZdMea2JboWZfQv
MZYvV1OAbgbJ8NIxAcJ2qMLeKJv7FyrMGxwj5xJMWv+C7zmh0MKLAQTyfu2mY3SMn3IWkCTE2O3s
xcnwORrYUumlal6tiimarEY2oKJnV7RxJAli7uBW3+uzyr7Ecke2Sh/IDYBg5tQiX0VmlUEuyOMX
W4c7nI+9+2XTLYB8J7+kZJsqCXWgNMyJgI+GFCDXKA5aXKXnamyCzdzq7fNc8ipMCBqd56C5FE57
RcbhkC3YI4pR7VXEeXdVJWayXSHmB9utMJiG8QbWKodkJYUHW2aRrqoJVxVKWJqzitlJoZU314h9
JncTaWqLHuJ+wBi8Dlu3m1aTDzHMkj3YCe9TFmTiOV4+PbPnh9lU4JzgFVhezrCb/aZMzqjQEB5i
dPOI2REkIVWcsvtv9szeXmN3Kn6WAaQKc3BQ4WCbFQw+96M1xedhGCHp4hkTakErLm2XYFljVtZL
58D8qAIEhsvBJsQM31KsBss0wBBykShOWZc9DrP5LkZSs+eMuNR+mYXqiuFdio3S2WypKO56DoS0
+Vp2tNWs5h/N4NjvtheLdZ16xtWJ22HvF9u/K4DZRegkZwexR5+IJQoU7oKyL9k8j2tTAmHehVeF
Ec80HeXWX7RX90v3Q+/j7FDq+slzovxQ2ep32yRU2wxoqTTTQ1WxDoKcHC14/JK4hwZjRo0mMLKU
WvV+0ZOLOo9izYSFqsTERUvX0uaQuBH2LrNALpNV3XuRxrCUyuwrU/aPXrmff3XGpanFK2m7ybOv
uePZcpyba6nk+X5gIY+x3LC0fQfdcJ+4brWaivxGdAWc08xnIOA67RNg1a6ccvtiFQlMwszIMNya
RI20NACyd2d746Y9bU40ucE+sDHAchwWuMAdGJrdpZjGxP+q8avpcj/gOAIM5KA7q6d/Lo3KQFA1
UIdT8W28YpI/Hbue133rkiQPBfTE78WyyHMChrCRsYdHqmX9T0PWasccp9kNsSBAbW02kEeVrWsb
bjGzOjjRhJ4Hy8gMRo0jx+KsM90/x0NVnO+n90dMTzSYlub+30sKqckakY+9KAiM02gr/URY+T8H
zRIiHBOv2mq2NxHt3i7819FopkNLWoz0/Iokeg6G1vo7nCge75dclBF/r98f/XPN3PlBXh4KI2Of
rIoYUgzOipbTnGEotRDfnb5hNM15pwnULUUEMUw2666R7ZUAj38OQcDS3gsJgvTfS/dneMt1wfPv
1y1ZtQ8DOZBhH1X9c434P0+d4fF+ZiI3w4jD67eDKtIn3/1VlmZz9ekgJ0vAYFoO7H72KpCa8fda
vjwj4hk9svI1uiyxL2pKjhrPrlU+FN6P1ATQgb1Q3dy+cq9NUNRhunwhVr2xKvvy25UaThmJ3pz6
ScLJG5PiGnvyBDHH20sTuMuglHxqc0N/GpaC2q+7/jAv16xEVIvSPc4ZTcbAZxDjaJNm8E/XaYqT
lWOiWRnWDSMM/wG6JJYBPTTzeDQ3MabXeM1ROyo/6x+8hGnW/VriF/WpDqbzvYLNieg65dLiQ6xP
X0itVYDCIDa1LR6A45mA1TeUBPa2saMN9T2YCLT39TDafosp1Fs/ju3LMHcxc6nOQJua55sAbASj
UandHL0fQyOy1a80mx9lrHevwWyXe/u3mTty75IAcZWTVwF8S/tdz/wPjz3o4LdSrO2urraToheF
kWS9BlH6v9OUxM6xvHilFXal6C93nVtgBBuH7NO/glk9rb4zAzR7niOkVEn5YhbM6kI/nzSWG1Ot
slmxxNNIw6b2c+jwJoblhgN0QrHzFmPrtVW6iecsPDwqWHyfMba883Xas1eYYgtk1oJkUjAUVjW/
ln1oouILB6cKfndBtqI5tP+kjnXN7WH8AX96XgVipkgdFFNmlfWHolbVObIDfqXKnvLSFe/CAob0
iyo6pstp3ka7iqiSA2QMiYNjZ75ig1rVw/xyl2xzktjmm+UV0WNRRjAcq1LsG/g7b+mUnYsFCYoE
4UlpqmdPUB/bcLToyBldw33wnxlBe5U1/f1hQXSbasPf0dk122SsnI1ZVfVFa2SxH1I3Qt5RMnDW
9XyPVr6+FLDTN20QpE9zBXCaqBl8WgTa2a/rZ633zZulOcNrLfPw/tpy4Z87E4N6pahn5VjV711T
abt5yJuN5ra8XHKwVGNu8wnY1dN1Cne3ys2rMZ/hYJFmFzDP8cxSXIgNqC73R3E8M8IJoDhmXY+/
gKlgf5qy2mfsd/ugC8YjfDoTzqBqjk1dYSwWQ0nWgxyHiOWaDOq6DrMewZHMnkUbN8d/Dz6Sgr+n
RqNQ2pQlFNblKbXCd44mw94OpTGIXZ0Z1oYMWi+shgibApGaWz/xByIa2BpioQ0YI8uTWM70psPh
S5uM6zDG5d6JsG9tjIG5jwD5bG00tt5yzaglOhXdzl+86Pkuq+8qiXGcbwyXqByNY64dJiqxvem4
1U7hlvuuvJmZc5v88u2N1ugRtn+J2Bmysl5rsy83OOxWQDOu+VowBl4lGtRqVwe2nG2gE5z6/x5c
v4iOjiw3NlMDrVt5LRy/lpQ3WA1x3SB5UcD1ThdU4PIAa2+B6LTspTb18sGZ7Qr1U5pdesvZVqhn
Hmcjax8b3U4v3f+5NAfywau5I3pXXOx5iB4zLY8eLW+O9/YYY9e6XLsf+Me/mDO1l1bZxSZdmqd8
OXhJ0z/oOWwTrZqsmxPN+rEJ9HNRYTCM+aJ5kv5lYBCLhT6H++UphzOuFFzDDHyHMCXyumO9HnfI
kNnrxYzwVaUOmsqhGvaz3hHTZuTNM5O7J99nsGT4QDtiWR8lAazhUNvJeWy97yJpinemUOU6F2l5
07CQQ3sUpYCD6TfpUxnJyGb6iDcGqiojFZ918EJg1cEeg/zaDkH5EmmKDpZtFoKaVT2SMg1Xa7DP
bV3t/7o31F4L5VuzMFrBn/sIdU8w6cqtOhwdBkHJwpXVF8EqzaHE/ppPn6KW8VrT/WqZVOIEUP2a
u+BoICIFzZ6bA9Ob9MPrgUarZn5hPR4gkel/2irPPvg+pMVa7Nh7t0iy9ZhYT/wEd6+7pcOOhEHl
LmqrbzyMuSMG1tej61qPfQcx4n5G8VPu5sL9vJvBlHBXbhaqml3a2ukqWdwb7tcaD91cJdMnI/6h
y7h8SrALf85IYFzr4+xv76dzUPnQhBKMU68BziTvdRNPOwbYPYR+K/6RF/aj3XnqyU385po5VhUW
nt8d0Vu0TEnw0bEzYPz7P/J+mCa8eQPbn8K8BYC+t4ARfiCI0DQiq6clguFvqRxYQE3mOHrvzhg9
xGNS76d7Fw2ChDtMItAW5NF8uz/Kmlq/jUnKtSb+SFzh7j26q4NokBeJpLDPvky/oZO/tJhh/2xy
F+vZzuAjF5W0KfgjrH3ykS6erweYSCIJZxPAab1u8FEW9RORkvqtTTO6U7093c9Gx4DrpmJvZfWD
scGdCP8Qq69uJqJx1DPov5tZyb0/9XIFl4qN3Inik5l38uT4clUOpndz7MS/jdLb2VPdnu+X7gd8
SOCK17joRFHlnCSp6qDLSJCSKT8ls0gOcT/4+zFrhrPny3Kb6PoASJ6zU+dl9qaqYIEmMFumpL1K
0baPdsmgoCoN4tGTKSJRo00uwi6jjaPXzmMRWLjENpH2atkgqkT8mD8roKFscr3vwexX2YiXjjHV
yZOTwQ2vy/xP3C/cFTH8HHrTCE23Uq9uQWWIES8bm+8MyBTMfUz7e8hUXe3GrreplYdqJxAH/n00
L9eS5avx6Njn//d5ArtgbTb2yE2sd0POTyBu1eMkGbbFNVL/OCcKeUzrGeU5UcwxWe3PolT/PEr+
d+3+1X+fJ9zWOQgX5eb9KfPyA/4+mvAit/sJOWDyp/V6Nm/d1PvNJEHZaynyp8GKWCrSptuqyv5M
Gzzv7oYwTA2cE+PD58GoGYfDWVqrgkJboPXZ35ec2oJQqsiahNHl1s9owmYh5TlwgECx1rFe76fe
ctotxgXQHShZ83Rc94u7dUIH86EpXmVG/DGBKOP0ETvPUvnOQ7MI9TSKCOxnezEctTHW1ToyGuht
dyem+2EEzZZAeyLVikM1p3/uWCIS4cbLW7iO4JL4oi8yIKfYYCSw/QvpFSYzQKvqzlgh+z9xoAmg
u2bWczm28ybxS+uslUphBDN4UNl80qjEgOJXDfpL3Sg91IUffUqouVGUPDOyEa+dga62Tp3oWRqS
ulMwLFV+7hxbXUDPYl18TsbERAfa9W/m5L6R9FI68Q+tq8RhxspqfT8dGl51LzvjMqLDfDYd5wx+
nWxHkeb7bsrmbW/0067OZfPDMKMNe/r0OkxudZIBqHxcBvWPUiZBmLlqZiAUGOtGTxC5Fo57Gr1x
3s6GgfV417unGbC0D20djYIe11urw+XHWQ4NhmFhJ3IkAnXrnYtaU1tVmHWytfGvv8b5yFTQEQ+N
clnYWKmho9e6oOpHsfEX0JSei28uoLLVF3A5FlDaJlycv1djX18Qa2eK6VaDnBl4Uky7wWCi8A+y
Zy/2zhZTvtQJWHEXuG+YrWjTtxPM6pXZteZaDHjW4/XSHHkZASbRy0Mp7GRntprZoHw3U3QMIMh0
RO0Jzs5rNWCafL90P/yLLJtWovDS7OKwpt4mZd3KdTwKPeTgUacf+y8ryNQR8KgnzXa5cn/C/QCz
mAhRzPjB5kr7ZDFgY8BopQYbcYdJWFFqKnTLRSpdLg8D37dO9/Mhpq8oYXPPvnL2AbblHVU/n9Kh
MM+scn4ISO9s4txKF9GHjUGPJ5/z9i1KIoXddWZUN87+glhO0tzP8rFsHye/7LaDSO21NvUALzi0
/UXisQcoyW/38227tEUqAYW/f1XqPv5Wy1f/nprMGIIi7nfB4tOE3mrleV19LZeffr/UavXKLrL6
ej+7u28sz8rMEWatnB+FnWeXxGAqNsQq+ZFHTbFm9GrTMQTqoxzXeJq0tzE3fxWx6cAO1nvG1prO
aLzLH6h9q/VkTkSKND2KtGAw+AQtXwX4Dj0EBQhCh0NWaelHNLv0ZJr/gm2fuOpAOuHf6y7fBKMP
4Dre/P0naa0oiLLn/P4H+5PhQe0HR2h05PxZrP33iffzVk83WP1plK66e7ofnDj659G/16SVkDRD
6PAM6Q1agQ2/R9oUjgbypvZno8qtEU+rMR1N8BgSBIYJiEEwv9I9k6AmF/AzqHa6AZ5c6WmIEvgt
yLHFTI16oyniqKv5YZSU37GdhKoboGi0NMuGu/jWYRIF/rtttd/Ul0w/O7xfInkUdrYt23kHKand
zNK4KU0RNyGRQQVj669cv7mo2nosap+wjaQ6WYq8iypr3vGxg3oW7RdAHYoNLR4cp0Czrmz9KE6p
3lmEjaL+RFrVnnSTHF3ZmK8qw7xNqxVDRAFQAn03iCKG18mjb7Pc4OvEhAoJjQ4JVwQlzM38E6XM
E4PkrRnNgiFkjRoQC3Ai4hbT9/UYDKfSRBdZ+tWTE0B1iVPn7MAp5O1iPpOKjn4r6/eRCw6TgNKX
/quOfRefNv85KcdTkoFaRER4Ea2UnFKWmlA2wY9IyIe0M16XtWSnR8G67MS7O+Ll1OfVo8Pt51j2
qsx/tVV8G2P1a3lLiWahihSIw3VYRUwA4/Cjc/k8Dy5YxjR7l2zQ0H4o8zT5AUNWBLA5kr0gi97m
3ngpquDKjA3ZSD5SILrJL7PpP1jPqtDQxke00WJXEoGlmF83tvltJe6XJj5EPE1h2Sg0is2TjDL0
Vu0KeO9rEOqr0YpTLWksgxlFhN91W37T1o2BU7T8gbgwbqYi3uYgT6Gk1A5Nx7SI5cN+BHpjvrhh
aCjZWukehoIYHhi7EfPwQs47PR8gPMt2W7rFk5it56hyL2Bm2coFu2oahF/dmL400nxPgxE/fHs6
9B406m65ub3SvZmVFjZxUW4tLAmzQW3TQb/62XglwP5aiBZW1dCsfLDaCXUBZB20Fv4bEzh/6j7b
PviubSIPIui2E6ovw9MJwbYYnyJeULH1y9fQQsbVtrEmDXVyTvQS9vmhGcmJIrDbN6O4Ahl9Onih
r2FXss0ZcRiPxVdsYnfUdPENfEzBumk2SdZ/1I7/bgYaCJtTHBkl52HiZw9G3R00VtYN/v/wmGjZ
xoWPVkdBWCsVr2uwAFHDofbrXdy48dqL2Shn3SC67NrU5CnbU7ELxhIfkTFA3pKWuwSifdg74pF6
45RG4Hyy6xAr5DNZCNI5o4mMGTkraFxrStFu4a70JpBmfeuM4iVwUmMztbhLALGtHGH7GOoOOBm5
qDvdHFWPwbtWmfCqXFz/HO510UDnG+Pv2tmSO9ThS57UIGQlKxszETy9DnyWaxYPmpa2edL9tNnW
uaC+D1DrBv1qKBFtw4xB9l5kWB94KchoceJPY/lZJoA5hMy6i6Hoy+SAVv0xk97vIm3TdToHZ2Pk
J1dAatX8FcBhg2GBIjnBDaEFUN8quMKhKzdWTks5oWQ0kTCPxn5yEJuNjW6QAw+Js7xGNVGLwmvf
tUR++wxcF5uHAT5jRdDRaja0b83VPipIKIIYIN+VhwmwTMmDGt2jcKoH7FJIre9ippel5oaysn84
OathYU4E20UWwkTdCdEYNBsjoTX3bAs2oq7x4mY23CDepWBXVL8Ak2Sl7KyM1EnbJZ0K56Xnpuje
KZ6+ER4+eUn0ReVLeqrOjo8w3h7NjiZIBmv3F/qop7zLlli0g+z/AF/SY2mOAdUEYUmWrC0B1Ya0
D5KDYqS/ecZM2RLLuKP9qaTKt0PNm6I3ZihTgxdIch3Wob/ssv2cAhxCEFU7SoOoZNQ/EeNyL/R4
aKPDe8DUcyfkl+OVhMKX6WNkJ9uO1ddzYXTmJGJsTbdZW3bXnRhdfSoPm1o/OVbNRMgQQRirvnoh
JuYrXsLNaDgIPbIUEIH1jTGEQxbQXo0TaslA7uN5Ns59OT4nfYuQGFeYwdoHeVuSsOVam8zL8AjC
WkD3JDs20lP87rRVEY0VqUPJMcihAeJfYbn4NVbOtzZO7zDZwUsNnuEvXuht4pPKHV3LSj3MimI1
Zpzew+fQhnkTATwR5lpcAhK7lYWrCsO+KyXnwfIcWIY4NpCnk74Qa5mtRWBgNlpEKx1rAj8zvwwD
UlaC2N1c4PImG18jAWtpiJmPVxkqjhiGJ3ZeXWBaK98inNLpJbXu7P123BFSjexetSDZ+LIjbc/u
jpOvXhSxMTmTxNGqX5tqipFGZTvD66aN6wd6aGGz7LuBsyGEDGeYfmVHwd5T5pffwtf1WYCQKI+r
Cb+mkP2bkPHuKg3/T1xGdqiqEmcnx+pxbLEMRKL9rS+GPwNAuW+zbCZF+UGp8cbdo7amJR8n+H7G
rOto1NW3CYq5qo0BtV1er3y9gIpZwORj2nSAUH8e0uhSwb0sJExTQxw0t8fnTU6EHQ3fZqG160EQ
5FVr24R6o6gQX0UWRlDUA9eB7Jslqa1pKpqy9qfNVD7MlfGG82C5EnwwwrFTv/R2ZqgaTSc5ZNeY
cCd8x2oJdQ9X0K0KMFSEqyUvRjWja60A/Qv3ydMSdalUVJGm1Vshtm5okZHM4gA1wof3IQE7WHdR
98DWgfaBhUiMp+5cVBfTRaie5eMMbKdeeggRD5C1SHnmbwiqc92WKMElMEGSQi5z5uCd2xOPUWtv
mqZHEibQUpbq77lKszV0TMaw9UDfoE/o8wjJ0hHpFJ2ZhFVFvEznRSPM+dZ/Aa1ZD46ZXLyi+Z0s
lsyVFsB9a+dLdjdoXg4Mc+YdhIwuJL+mveCm5FPzXvSx+j20o3yJnQvWVHqGyc2+6wAtslL7jdFV
GQsF+DbjKCTYzNPGosfVA9qoLsnoHPKtMddfFamPN7MzJJoGAbUGR4FWEJdWi5QZMv+8PoUSi/2W
m6jPYLSZ1EiiAPxN2g3DxWy4Qy13YsGtgyOkI2wwWFTzgjqwXdJSI+tWeqzHfl3sc4jeqVVu29op
dq6TZPjKQOdXUfckYbcgwBL5FulvRP5L8atg5TYd7JMqd9g7tqfvdDn/apPm258QgJh0xWEdGItH
EurPPDEB3pOugbxXcDtjqtUm3nSM2ZyTbviknUP4HeEQ17XOq+137qY2Cwiy4OtDrL00mV+AhjfU
AOqrgOIQJvpZFgmma077Y2y1LwlpPK6tamX7OIp5WXrtH9JAY/ceffqaDjx56Mf3LPXZAAKTNKE+
vXWt9Qc3tcLrf+TBggq28zbIUxOeoGSXH6Ar96kL3s4CYeOE4wXmvqKziabS3bY+hXqhb8s6fY4b
IndinCjEOEoc0LxVqqMd7PtqPkyQwWEVYcQodHtlNExB5hhuEvc6hnW8Ypjtq6CfmSHO/m+svfzN
rHUCNzpItLUe+YROJT+1dFjY1+uRfFtPG/pLmc2XqSYFS9MgIFBs1DbBjHXNz8bE+dPn+/p51A+F
J25jjWq5ah5nYX7pVGjd7H06tfHl2vq1RouEJHpbj1TBzkRbLbUTlLkFMY4hZVR2gk/3gUHOPgG+
WIushNwTV/2mTHp/H0T+mzfM2opy7WZ1lKazW38lEwC3GUi8ScA5kq3vq0OgsE0yyujTKbU5HLQ/
UzpHG73trhh3i0W4QEVKBMuq6b3+1UaGOmTTewVsgpEyHseq+ayTpF9H/dlOnGo7dqEF92NnaBCT
nREwPI9h6+jc3JbJ5MAE6A/tBozOrKet5kZXu5UMFPhohdoy5HQF9byDwV0iHoO6G496Xp6MJGYL
9vt3/BK2U+ziuZRjbCUdQjxaFz5nNb4NQTUtPh8zMIIBGdI1ytC1s/fEaU74JVobuyAaqZgaEuRG
hL4Gv1uQ6Rg6FqkoNT6fNXbn+n+4Oo/lxpUsiH4RImAKbktvJVJe2iDUUje8LZgCvn4OqJnXL2aD
IClSokigzL2ZJ/1loWSw7NguElnmvcTroqUegTMiROdxtCP+ZNXRkuhEhpHNBaDcG9RI3Qafhy11
f20K5jm4Rnh0nQmPZgy8IpU4Kvq9XaJQLm0GWYZI/ACQoFqiPCMNn3jfsy0Dzz27eJDTuiOQj3rO
IdOtZkmu3qYiAAiDa37IS/5jLZbJYVZDhuVEnYjheu2Fz3QTQcumuEq9stqpyF5EoZBHZGls90x2
v25arPU6cdlDQzPWu3oTVMIC86PfJ1N8nlzT3RVuPiyo022aDkM3tUzkiD074Z5lv6vX1d7Ez7Zo
bYp1aBNOA1J1qtxnZyiRyUtGsdyPVyPj2pW5GoUu7JHAYq0aSoqH9H2HRV9jCnapWe9J74xgh6Ed
9yOYbShDCZe79DpEQna7JX1JNnucet2VEQd5ijx4jYng1mR1lbc7OBZgmrvgAwCgMu1fBhWipd6q
5jJN8HkdB668U5rvbFCAuWf4ecs62KAS0hZd17Ddb4tPqU9qPaYs/LucyqEl9mZm+xjRYElJnw5U
ltQXZVff5HYOZeUv9Ejhfsnp7GhovjLHMdagYDktNKrmqlXVotVMHE6AGLR5fVYMbbbS4TIanvMp
GMA2fSiOqcqWht2kW11z7qxKqw8WQt7B5FUQlRzeUc/AClwodfVdjJ6XdbazSDpXX0IL2Ro5xoHB
CN9CGjmrNveozer5K4joJ7cXd3bHZggODXVee+tQbVz4KUjhzC9xjunGa5YpvBE2Ajw/UewZ5lUR
9CpCEtASWyTBewjjNaToTOkv9BYf69gr1vBZcBhMqJelhbI6/JOM7jmA6Bq1vsUGRVA4Yl0HebbC
nGag34a0F0/yrFn5H08lGIRzFrnUHN5Qot+jymrWLFNJgXMZM7kiMTSkEcakMGIc3gU6J0zZi99w
N/ZjQwuhGlt6FVzCfQ+zpYeJVHLZr9vGIhGaAMOlrmi6UXimbUOm32RnVxs3hVTk4EjX+85MJsrQ
vZeVAOXm7cvQn2NkURgqF7vUdF8I78EtshNeNbLbCjRHbgRXynthtBcOnalEdrQjLc5KQ/jnAGlG
kN51vvnqDbpDwzQ+0ULcp2ONoVEKJGHmlxe4X7ELxTLSjrEr4EJ6NTL64s7vcddQmOFiQrCOjQPu
viCDNwh+uWjSANLBmR6M39X850Jc3Ys2zt5THbKjLhlCO9r3rB2MT88d8WIHf2yj9zmfBjKm2Jf2
LThHtvGfWdw+Ds24lSjiaKqySGevsRXSeZG5wRqiE1wT4AF9HMue1Wk7UzglNQg8gp77Ubl5umz8
ce+6CqJ9jiXZFzHCF/WWR1SZ3Lyky9rCzy4q8+xlMc0RmQUso/+EWr4bDSt/uB0S+gnbEMXh8nZX
stPCq+Mh5B39es/icpt7oISiFFMdWJBwE+a9cZh4j4d6BD2T2COaV0ZSzPMzZ0fBF8iiQ5Sn97We
t/u2j+7LKPd3UOyeqllcmmpfaN3ZKjFHUCOnIxEku2yqpmXbKp9NoDWgKfDzlY41HUTctPIt/bVy
K+2uGJlwYz086SPmPU3HmO5D/epHO11LA09W6NPiN8LmhE9ZX0Dy7fa97b471QkkzZsopoAQoHyh
qCrt6aQ8ZXH+pShI9a16hL1d7eAYN3PsLtmJRfzoU4Vd+zCppqHaQilhLlMsRigwv+cif8ys+mhL
E088uO0uoitQuvm95rZ33jC99a63dbLkTvgAYJIG76TlYSZMC2QyrH8Zp+q3OCsvgLhWInsx0Die
J6zvlmYR14zCkpnHR5LVHDIJTDamd5Ep0GCuC8nF6125MoiFTnu8Rp1rLRvojJNXsMLu8gPygztP
K9gM6+E64MuvJWaVoJhBU9TqTBdWTvbq0ERPAowfkanu67L8qMz0U2vso4Y8aiMnBcSfd4JgNqzC
Lb2yAIKvsFb64CITSfql5fbFsi2919rE3GhaYH5LRKGwF6nF5Y85Uv2jq1wwGpzecA/c+ug2U7uZ
/6nOze2NScEsMPJrbiYBDfvkV0PYBCL1rIFMOsRviqRZes+sZcEvCrz6FlY3gonPxFPQ3BlOQK/f
g6QVjJYERCClyyTKJLuI6YBHH6FlrhkCDkmez6C6MlqFGkzEzmRMMjGJtFUrsBJG+A51oOJ9RcHR
F/1Hjw05rSTKMcP57ILwk83xYyy7c1p2d3IolqXV4DQsQExPRv/qRdlHRwDCoiqoIQxNuDft8LEP
5T4R49dEBM+qHsy7kMmUobQ3ly5MMrI7ei98ssBD6oX2lNvMJtrsfhyshyS9J0AgWjQBW+TU705W
CVg5usfBepSxvY6Dgna/9QvFPWQLamfrnhZcmlIaMsxPznowoH5/kHW2R+5EsvZYEci8DV3SRqmW
V6vYw9EpW/O7jqMNbMUDbQgqo9lXU05sBGrLWEMk+z0mFCT0hh1ByBfd5Y29ELkjMbqJI3LxRz8h
TRKNExaS/jrUzS80lAfkpPqiL0p/Z1L3KwJ5NnSc5LOX1UOmj2KbYZjY1hdaA5twkF+yYqUeN/WJ
84eafHjSGvqqsjXeoynIcMv5C48ztenuDJMk4ynGwZfwaTfGgFgYA6o+xMB5mZn71v6lV+Nb7and
YGXI1pvXfDxkgD6pJo9ossNzwMjiRM6jbZsvrQ7ItZMvoRN8Vt/jaD2qgJxrZIkiAP/INcLVa82B
0P1piuLLmIhsA/jnqfZyiNUS60A9vkFdhSKGrxOKAjXdsEWdY5w6PqxarOvfQRReQbtdupLxoJi3
h4KmhceUoxpmJ+JbBzpgq6hCqTjbZkJbPJX2xMfQetPank+QBKOkqo23hA33yu2MK9AXdzHGDUjz
WuODsF4gjn+I96ZxNrGKUMeyfFuYZf9ukweapzhCjWMbMP/4lG9nXhybVOzsRdg9xYPxqtLXLvqG
enG1zTRYXJJGbGWooDn66hk88r6YqAtjI1pIxCWiGtl1Mh4ggE3YFGrti60zi0Xx+CtCU7ax6Z+u
jXE4TSNc0tHGEkDdDWEgq6NGfFZWQ/6KWy0n3Klc3+rYpfZLhTsSBeeZPWe/6JriLtDkH0RNm2RM
Px1zvIMg+eFdZOTvWkvd6xT8a0/jqg3Ze4+eBjenBLcydp/9GH9TzbThGlbfk59zzuBbw2myC63x
QzHQbic+Y5M9sZq+6RG77CMoRBZWveutef8tad+mOZTFIshOUfydku200jRIzyJoaOYI0EQOxcyC
Aq9ZkA4zjoG2qPQcrOeGUjynTVss7MxiAZqR+hqUPh+dNZSbsRjAM9VfRsVKNWKciUZ/lw3Tr0jr
cS7Z8UaG7ALz4q6mYo5y8ktV3sEoEL1SGYBtDZqy5NulhARBcmS3jLEsfqa2cCfdLZzc1B8Q7ntQ
1eRoUmmiLuB71E50JHL49ro3O4EpCDSxkSkzIVxHShBbAetj3WdwAbtxH/SdxYyBVduX9A477VXP
o++cUWHpW/6bWwrW8xLAY4m5N+xjf4k3cAldqaLSuLPa7t7oMbpTL3PZgoXZ1ljXtYl5s8FuXH+F
s9S0oI6H3wt1d8mIHBUmxo7kIDz1lpmAAagNiJkxM1SMgmGF0G6fRBQl8eDl2AfGmJUe6+e6iqw1
JEaGc5Zyrekf+GKxKJzlHBfWEBAfxRRmrUNhF6tY8zTOgtvYkhyZEtSyRLO8cB3NWrj+A2jnt65P
AoASNEIG++rrek8IY/+gd2Wx6XL/mWTbZ2Sj+EmKASlRdLRM+z426Ajo6OVYuhBXb4sTsTZnww1W
uERxtk8s3QOUNds8fqg1/cmyqgi9vf8e9ixSoDucpyQ/x1QQF25sX2VqPnrdQkpZLHM8+xsiW/Dd
EVtQRr4ACzl9kLS1hK3Kydp+UdV+x+hwHSIqjUaO123UnC+//EZy9lZQgGMrzGOBthFymleswE70
kvCgBiOjH9mHouXj8vPnpkQ7kmT+vYVNWsurPfucN93P5aJkibTs7YZteTbsLJvCv68nW2oHCErt
duXZJrDPlGYKUk2DFeEyRqK0SkzjASCuvzQhzA9tsXcSMBo+wVRFoX9CtILz7M5KcYYoJ6NgGhjT
NSZyaMlSF4KMB7LQbn7TiYDLkVp/ujjChQXqJYLn1Db0hCtt9NcOFgTWV0ABRhd5JJqxBBVUsM7H
9pELCgJJZP0SkXw32Qsea5AfxYTYxtM2+M4YuNDRaTWDsMDMSuMJu4H26BJ/gs5jY8ljGbdvZUKH
OVTBsk3tV7vuzo0KmYRwqi0ilZ/tQdx1BiLloKoBo7js0oJaPuvqkDjqg87Xtpe04yiZZzgI/TH+
k4mYwlZUDQSZ5Hc0pE6hGp4GKCYsDGa6UgL/Tjc/G4oYWovvN3ahJOJ1X5IAzOCVHOlkxYuGpbDX
FvQequC5Fi5ZOKBGjYbuaiM0QPp99aFb5YHi2sPYJAwj9TsodLjjfXiZSbQTHjxafeMqUfA2cOD5
5iHI5W9tjt+e7HMwJPzP3lK3Q1ilOf2PIKL6WlTsOWs8MRGQQ8dSi6RM952yP2mhkcF5jo06Wzpp
XQO+6OulG4W/TK94ZnPD3KthA476LYK5Yenm/n0CnmnrDcMvlwq6EyaXUKlq73YXeinTcppbWjZm
Q0oGw9pUw3Ngw5N1ynm5lcljs6ao9duFUsgum6guJ2NApD/DwDPRrARcadacPk79GkYJMVu2uA6U
XDC8f5qeWvl+t8y8Xt1NdtEudFN9OaExLXyHzXLgFC8sy15SljGOz47Ax/6L+NsZcFAidw7c4px7
zqZGQIaaAlFG5E5UXopflMTvMusZ20y49OjSL9jj/elFczLzfNt2JfhZs3WJGEfamaJQmJLu3tbK
bZnEJyfBx1qMfN1teqb+9F0xBy0o6+ONeC2m3tt3OcRFXc+RkoREBlJ+bihFLUtd21UJhU/pMXBE
tMB9oB4D1CxqXs6xz5AkDN0HU3KMSrlZmEyn04D0R4rmiXq7vbNtiYQv7U7BdzAN3jWnnOm0T+yt
yVGPH8gkmqGLMGBy5sDicUiGHGMg9ubepKNWGNSwwe1NXIdDDIvJAtcCmsAPXWArKRz/Xr4KDV1R
hqGf0mwWn7isOoxyK8FJ48n+7Ob1hinI3LAhW80lJCFpG5Vhf5witJyepahy6/6DjPR9YnfZrvG7
Z9OsuapM1gPsQX+jx3/yJgQIThfCHkmYJdoQBQ1B8wu3pQDTv4KsZjngcJlGkN/xlRHNgV4E1NO+
Gdst203EVWrdsMBkIRu9Eo/lLHSHxa9A89nCDVwUcdqzu3IAoUbJe+9HBRKCIpw78B9eh7uGKrzl
txeHL33Kqld2vgT2TP1hSLzf4agPi5YQjBzyziIry8fRPxlydAg4Qcjs+dmux0sQj3yMyvXij6TX
1IJRqlumNcvKdig2lNnKgFwNtROxAOnSUasI7/rOPTFWMXCmPaEh2tEYs5ekSimMVK+szLp9pg9v
+oB6DEe5mx4J9WadEnQU9nDrBoAMm6yDrw1mLY7jjQtJcmEM6ZxCw5oj9ijBTQX7n0Vba3vb97fm
NNjrLJyxrF117YL81BQ6iV1UseDJsCNG6tC3Kf8IeaQ0a+VENc79XXpkKFWFk6yjrru2nuSXsc1C
25MZVreqJnTCNsX9LTlpj6CCocnEGjIJZEe5XhL3PlCRE/mT3sf7IbSog4JTqaffogZxmmTPbZ5+
dbH53npcbF6mPUeSsuzUqg8R2h++Cbg1GRxoByPKMVkOC8vOdl+i0QBta80qq0zI5KTv5SP1Tqrv
bK9Z0bMl841JbnS2p+zj36kS7VJ9eKFMtHArrpswe4qn5mP81JuBIpu2SpytXroGPXe5Z5nvEshF
9RDEFTJvD4NijZgN3gQt5rUbYtgDEbIZQICU4xUN0asRml/l2D1NE9XKws5eGj95aqXENest2DPk
KjkMTNOj7t5NdfauZ4iQbCMDsqdAkVfVM0YBmgBi67W52NqkrUx02jondrf2OBxFbK0NLDBboJcn
zdK+QqdQZCeQY0YXknFiwDc5Vz6xk6KgHtgvr7oG0LsHUH8gKz0KWkhIBot/yLwIRrJ8Revz0sbV
uqmdz8Jy96Zf/6mz8s6TrlrInHaTvzfYVC+rOoE/lzpQtGizVkT31KHa48u8sLiG901Cjq5X9yxn
4EG11GVQLVO8Y1YeCDUTEkyen1t0eadTnAM6Teo7NXItYTCjyhrDWgjffGTFi8Sg5u6D6WflTJgV
aOptz4xGOxtsWYvXPrDEV6Wl36kjvkeQdnGLu8eh1Ny+DgrPg5uY11ajRjMHBUh03AsSN+jLG9Mq
Vwi6nXZcZb1jLVuZv7IygWOFzJCiZgdsPCOqtZjfMClOrsJ3PvnPEDhYsxDJvpa5jZuDj0CWuLRc
79SICGYJEdZGvawVYQUhVkXibg3G3t5A15J8Wp4kryYWkK6aYWUW3brpC+LdJqwOGphrwDGYFenK
sNRfGe14MbsCYpc1fExp+RSTK/ILc160I4iNqg1hrQy5ZJQCsp0KxkEX3JDQ+UoI3DxjGwqXQ+af
yky9Wrp11+nOe5npKzcw/6Qlvctx7NylDJcdepiV4fT+ZwAmel43GRCOZHH06+gZkxameuaHLPrS
zXRgV/+GNPzbtCguIMb5zLPxVQ2sIWXEtOEZIfEFFbA84GB5xq67EYgCETeA3H0ZauPBEZrOvjyC
1siuKwhLUF2G0hmsamMJn4bLgJLXsgxsa0k+6Is+wp4TtObNFg8BauKArlDbMIy0af3cNxhZDOa5
ms5Hr38WzbgPJ1+uHWu6Vy1tQz0izxYpRwlxrdhIosRWToI0P0bKDbfrZYqyaqPXqlvpvttt8HZ/
ZT0zkiboe2rstGIAo5MBuDTqn5BPrfSWXxgk+lXwD8D8seK951M6NlnNiF1QjzrWiumtUnCtQpO6
OUuQb7BODA/sO5RhISbqVx2SkeXUo1DQw886o9iv196vyWAzC+Tu2tescjv73Cv4W2U79ZSe6APh
BBEfE6XkoIjhtDiU2+PUZD3Rvjq52TBP0ggnIgqzkUg1MMT5xpZSraTDxiiVgPMo6tl6Isj4YRs/
joTqmsMMUKE2vWzADS8rs/vqNDe4a8RHKamiO6absSyZfjOatGd6VxupgKlT3o21Px0/5Hvu8JmG
NKH70CDIPHLZWFYbo0Cg4AE7GefugS8N/TTGrEQz7xoV/rizRMFueByqtd1moMuNYYstrdnUmpPy
uJfvWubntRekH70ZEgaSB9RYAXMKGE4PZboFsa1ic1oEAaBFL77krfxua73EsA12enTHF19BTFeC
GlsigMiFWHw7M5r1OlW7o0ULKAKcs84iLEV9vUT9NDXRa26h97Z6PSIsRD+xeVdYEROqkRmj/5gm
NB/9k6YlxsLv/ffWBWKW9epP640UYzmpNHwJekWtEvroEm4LUPDW2qla1OwJRLwxEPpzbhvzRIvP
IQGfVzRpSYmgO7HbMqKyRPw0yyZCfCVV250cKFEmjfp1RR7PphnqQyLFewbYg0J8cxYi25OT+qwl
tGpMa0Pg51zgBCtnm4azjIzkvmoBaJsUQ0LUc9sJWsYC3xYDUrhRcxMGnSkdpqbFl+q+CocVtj6w
bfQcc0dNXL+OOi1UhJZ7O22Dq4n3BTE7ZDKnANDu1/aqMNARqpHyGpY9MtEYMxM+mHKqohOea7rf
wCoWUcpUySk0GQH/jF7Yi3ygE+ZSdTArH1RTpp4KQ/8uTT3YGh7xGcDQRuZLPruuZBE5keEF+ogE
XS2hnS3dnuASdgBSY/V2NDkl0zgp1kKO9aERkE9vh9tdp2qqORfvwaOODG/aoultzxE7PzdxbjWo
1EtkPD0GAmx2qFKbfuQ4hR5+zcBm8y7bEnmiPCGQ0zZJaOJmnR+6HZCOs2UT9tHpkP2LOS7n7yGa
g3GSWzoO+cs7bK/LbkaH4oAGDHq7NSNC/94tZ9CVBaeZGVDlh4orNP25qc+00XE+BHlA9xvjJbtU
0Ki3gxb/79btrjeDU4kRbYHY7bWS+abKgQeyeObm7UAYBPkeoryImV2bztk8CZPbgqIlmb5zL/V2
aIOi+bmVe35vrG8PYrKTCHnnJ2WGWfOGxo98vuiayBlgkav/HoSI2VQPJyuPNIw+5pefATh0eYds
M4ylS1GMBYIPNDLQ9IY34fR8VZkibYrOiMhLqq0S0WMw0MRqHJBU5jARHDB/Mrd/+HaLpQ4fQpvc
65oN1gBL6BRmQOEOKbbtA4rWjQO0OZ+/3V48NxLRWBSixBudpWuVFQz/1AILEAraNIQjQsc/Dhqf
uh6TfPH3m7l9W7eDnL+3oCXSAfERET4ft/MgHoW/7gzxkUh0+MVR+y1CahGKD8kxHkekrKu8rOnP
sRe3jG8Kor/JrtPwmmN0bfktk9bJA/gpfF31TH1O/u9zEbTPSNXd3T6rnx/T32bSsn0WgXWr6MXP
kN5Gt+HH3W4OqQnots4HSXSi8/XzWI9O5+fH3e1mWDvl4XYY8pn9XDsIC2404dhtvZSLbD5h59PU
NieXiLf01ZRsPH9Opv8/r24nV5DmwQaC3Yk5Mqjfbqdk2xsgb0uIL4ZKEgRX0T5E4LC9faTejW58
+7DVP5fGz/Xxz91C5khVEWE4fK05qIDD7VYZTpTtGvqMCCMoidayOfwcdP+/t26fGN0E2r0NHfyo
bqdDxsLpMKoUHdN8SG2tRSLIkqRAF8OOGyhhX9fxtZ0PtBW6pQchZyPcgH3jKIgirAvmSXBN0dUf
E75cs05oZFPWjWtKI0JNLlZK37nQQ7JPQzwe2tyylp0ftaiZwL00twP1/Yh29N3f5xvo1BZmm8j9
7eW3H5iRRzxEQZng9qrbD6oxbnfJROK0ERvW0bb8S6CH/qV2Tdq0FIbzgodIQkNV4wJ9tdy8v789
Iwoa/yKs7gMZ+Byh9L9X5h2s8LBitB7NbFVRdr7amhdenXrQ15SE2p/HBkOFV80riHmpSxOtN3dv
B+Jw1dGCP3N71e31WI/k/cgk0f3zrJ+n4jEqqry7i/L44umlc0zqTlxItsSYgC2afXIiLtH82IgP
ep3T9F5NIotg47ASZyBs3m9P+fs8Jz5CgNTub79omNgccwJMazQf6HfVJa5s8+eP3J6AC0eQkjix
gcMnySjIn9PtyttqWUh4KoJJdAERmni9DKi1x84608mrWmR2al+E1h3qKbBO4/xaxnf7opEBsMwx
425vj90OTL82SxwKAX8fM8YkO83rwTGug72q1R9qkfG1ctPxUlVrRd3r6kHcdJDf3YGzNS+OMz4m
qV4c2zayLreHupGuoEtK1EpD6nF76PbDBOX63jHZDNweux18a5R82f9+RKvZ84VsqYRJPM7fpxaD
hO5UKXr481NuP0hssqhaR7z+/eu3x2EaLdLGJcTkn3fls/iiJE1f/vaMcX7zeds2m87RwANVbn2B
ulx4dnBfzYfGg1crSJ7rJwxAXjjYF6N07YvOiLwsnbFGeshj4J/sC4xzNZNK6YTNj90OPqSI45wN
Djri7+mVaHZ25wifhttxoDC1SOvOXWsTkNK6Jx0SufyzcpLkqFDP0xVGPNC59IcVK1HY3sOlrR9F
ND02Lev1yVUrTH+fsk21Sz0fikZFm8gMorl0HlxuP9BL8pZNF9mOjY4WR4PK0rNS/f72lJ/HmuBY
s+e//NxLNONKzsVxMIW5JS492lUaQRvYjac7ZAGLqSR+Zu50xeVwChv7kxnrRUoitgK2WYmKUd5L
2unpnY0WY6E0I175ciDmvVlPsfGU9Ka/KGt6scrwnisz2EmAqTLgDTNqLOzGWTguShLpnwf8SSNO
t1aF35UPqzGu3HglS2dRk7Ej88DfxFn7HQzdPjEwjNVx0Cw6M20Wfpl9qZSQUVy9hal+O3WmAwLf
h4VF1cvpSVcPqk/hG9bOCmOiPxBvc0WfGartw8RiveLXnHM1/Qo18ki59o8jGo4aky43bwen9XTW
d4OrLW83xXz/9hM7K0ELQX5u0/tJKoaN2xP8LAn++9zb/crIDKCmvKr551ZQTONhyr/JJyFu7PbD
/3vuz09ur/ASSXh8ru9rTYO6/vfZP3+0g0KNmmb+3fw3L1nVBpvb6/71y28//XljE+AGt02IK57f
EoVNa9GMpliNXvC/t3179r9+7c8LE6utVk0V432aX/n3/Rp///efP/n3P/ajpMGy63/9fehf/9j/
f1K2Pno7QVoYWm2+g7+vUdDBlpjvAGmO6rG27WQLyt2uhLqWVdU/aLHyd+EYuAvSCGbGrkCyCs8t
2VuJ0T8IfaiuPdWY+c7tkcRt1LbyIvLkY4yU9Kr3btajS5CMIOex78ZjVQ4Xa9x2hHW8KEdr7hDT
EwicKPdBZD1FiNkne7SnZqQLlI42zdCYqqnFNnxsfKRHPH+lial/uN0KC/S7dJ+TI/r2hiq73210
S5MPDjs8yluAZ9hoGGy7Cqd/9FGRzvHeTWZgw6qIMja8wV9OSEm3t1fdDlperFIp9l4NIdUh/u5k
Crozvmsf7LRPTzbX8qI2PJJgbJv6doEeLBIECvW+mvY10InbPdITJhoIaE0KiVEtBD5wH8Po3hRj
gcl5vqWVYbIf6BcF9PY8n/ZS95AR1vUI3tMg8mnGFeodpjwsGEyd40cVDO9Rzj/vFWzwdR25aGXL
4IgkhChAs3Ff8sLd4l4lrS5WhDsN1pmWa7iEruO+exZ9YvrA+Z1IHe2qFf7bQGfhva68u9zMXgIv
GD9EggyI9sajz7bgmNlmRaWx8u/QP2BUKrUXSrrutZ7G+p4X41PJKOKwH6DMZk9vZphjAwpq69Vl
BBo1ET/4WkEidtHNUFsDtIM3+601mrHnMiPqjgCZmvJJmwKv7I727RzIYlr3nIYUE7G839usSncV
ZT2gPtHm9i4h4iwn0yQap5t2mtKo41PyQi0rsXQUevBUgSqYm3TDOSSY9OCMergUufGd2sV4oear
fg51SmWOyPTtoOQfaFiNhV5duTtXpwRTEJodTGMHuBz3hauN21pX9PFdNwHfK1v8CQiBNPT2PtFS
d38P2ny3GeQlL7NlN2PMWoAluFFiWgvz3abVBWeUry5AMCkqVM9ZHoo/uJ2eYVLIN5qg8NuLqt0E
MYkIpbOF0uDKZaQ8TOSE0Z5M7PuLdqRNS3APtnuDndgxcKzg2PZd8HMrFb+SYtBOUTpW1qpGxkbE
kVE92DOKDpn3cxNo/rWmx8IlhKRP6xzInrUysDkkrC2DwLOh1iCo7RMvP5h5MJwpQEi8dMEGzUC7
RylUvfKBwb0mSNEUzJtVKmCuIf8etKy+Sqv68sY0eoWqqFbIopP7LkBoZ1e0waxKfcVoHIgkALAS
OeZGDFVN8Rzg6hBRSTQl/QFhYIaJJXWQMe38+8Fin5VOLNv0+e7tMbAnB7+qicqYeSQx84aQ7fvg
A7jPWOBtUlZUjClRRNWsISgJE9pA8NDlX4esuQ+9yjsKn9pkrgRE23kYqWOusGLSL5mTVOe+Dh+I
ECAYUqfNdRwtoOIWabD3BCO7B5rE8aaH6vSixeU1jREjQ3sMQA11b4YwnNdOVMWqqk3rvmltwgfC
FLaDCYi2CrpTkyh2wbSANsQ6ExttRfajF5XhGccOnptxX/jRuxVks6UnG2nm1ELdHut062y0MCY2
rDm9a6ghNrYxICu8DSffom4lbM88hB6x4NmMuImC3/RdvLtWsEQBkRSxEnLdFv4YxXqhtfZjYDfN
2kOKv2Fv556qKP5C610eMOGBZtEiLmjQiJ+eCpBjUvq4Wg2KWzb14Yc+AHQoA4tCpZMfo4pZUXf0
TxJ8cX5pUXvtxWM1eZy2IksRm7hyYHfHt4ZlBNOv4ewTK23nQZF1bds/G2kwsvD3vkbSNYg0NTrE
NVy9TkmiPFNWur9d0WNvNjvMZ/1CzVxNM4dXkMOjLenVr8Z4XsDpfXP1Zt5AmfeUSfsAPdJ8F+eH
fceu4N7PAvcca2H1zDDNHNOziHVDfQ8ImvdZ2I9ycsWjFdR/CCoqRGqc5Mw1sG1Y2UbVF+d6vuvO
dyM9VksMFsQSlU58ByYJU1ec5l92sU3bsfk1zmjUCL1dbTj+O+rvuxu5FlL1UgMS+6jx4VOi0hnS
uqL8g35lFv8hxF/EdkINAcvaKfC7eBP10nj0p9QiLjjsloFUhI/NtMBKWTGFer/kNOVujObwqJPF
Bsacy1szlobeLD3bnomRuhtvA119W56D8bKR9HmFM6fAMmtD5MiIlB9EenbemdLqZq3zFpaG25R3
QCbUxo0RHMOvV0P/GLcgXSrdBwbOvUjS/tRC/M8Dp1HcpI8/43sCjH0PYy0E5Om077VdnV2RQqFP
6f8WRc9/zZm/5HpEa3sbgfPb0R+InhiojP6Mhpg2UGtn1nUa6X9YhKqtJVbHa2i5pxqL6gs5ZVir
chy5t7s4e7QF6kqoWAlX7m0YrAWQzsw390lcenck6ua7aIxyvBX9CS+a/g4uw+evCOd+ymx6AZa0
U9SUk/1U4HmgZz2Xe2f3g2P+95YWjmqJ+Q8E64yQ8mAm7RqH9kQyVjTpbw+SVvUa69E2JV1vsGW3
MfSIVa9SxjIKsVhHhVuspdXlTwUyYejAzvfgkQtkhJWxRlHRXir0SihRzOfbPb326SFvNGXoz0Pe
5CfHpiJZzhiXVsPHM5i4nwekgPeTMy7RfI1vbYNSE5F0tY+FHj0muksA6/gfus5juXEk2rZfhIiE
B6ai90aiTE0QJVU1TMJ74OvfAtj3dtzBmzAISl0tUWDmyXP2XjtaR73YGG2FDHzeURWOrG1Gf2J+
zahywILdUN5aGbjrciATRAFT2BXJj9pab5nRxXuDaIp1KjDSFKUFwdKy9Ov8ADmGKBGaTaimeC3o
MTI4ZDXPRZkwdHurqUG5GKIGp7xKLl7QxkRmYMxe9dOP3FkZEsOYQgp/o3rVfUz33DPWH2sARdn6
P7V8xA1ggkx1gu9GJwJVHcPsro29uYf4gjdw3jE95g4kurnlDXqpu55/s/lSFTBEa9sFUYqoVHCG
fNUD/cM0cPeksJc3CpDam606NJzQKy9CPipvZAHXdWe9hqXZvvE//aPVpXfsFKKWQxk67b2TIZko
vlOdchcXWpor9purEfVQh2lxIcwWTa/d3NPU7S4ap/KHalT31hz6y/wHrr3unqljeSji4gqyNrw2
vqTUae34xwvojBqp+qVZAf42N0wPvuA7SgUALWHjIJ8aBgkKqxnZeG1z8PVY/a5tzu6B4rRIOqz0
08vhyPdOJrdKWaWfFbu+bVAZSDcRNztW74buJZ9sIu4mKeK1bqEKC5E4EmhXrTKDZTZM88NoZutO
8QhezNqf1kIXVLdwrtK0IyWt8I2zwP5ITwYfYlhU90Gkv1yXBh9iBmiQXibPMIzfaX2ob4ArgzfQ
S8p0YeG9ukA0gg8cH1Ab1q9tkTYXND4ROoRrV5bx3yK+eZiO/mr8M5TbmvOAYrq0jG6yLIX5hx8K
wkUSl4nTdFlRBYCPqJl5FdhgzboAFVa48mjZI7GHMT7P57ITGq7F7AZWfq6Sz51HnEXmy/lh5ueT
f4n50iktUJ9goeuyt09K7jr7kSrRR6wOy2J6jWxQdhc22lNbaniVpFSgJpXkR+JBXzoDJNwXRXmF
y2Jf8L9ypTfDIzbs+GDTWrg2OD/2qjp+08rES5OX8KmnrW7e7xgGJpAEcxwobHx5GVUHvfAfQqTN
Mekmhe60NWn/9/K/ryrBiRrnn7aP+ns1OuVOHZnw5Gjq6KZD15tvQ7sXDPojlXDfMLSPljKSZBZq
Zy1nbJXNW3oV5GyV1pCtdIMeWFIO0bsXkQ4N8yOqbSShogrowyGBaM0oO+tjrlG/Nho1KX3vF5mB
dXqi60SG5L50REvngHVKZdD2KduhXaK0FTt9umx9c0t293hP5YV4IfuSmpxCOB8On0knr2x9ObPZ
3nw1NP2jR4yGg8//i0K/QBAKlqwKywxJMtSTcqaW1RIORcWssB3s/CsUEr6J3n6Ypubsk4ChedKn
xaq365biN1NOtM83QB7KmxUReF+la58Et3NY2BCorLGipuBgiB4V3boB+FPNfPVkCybqSupHbwHL
FIE8zhrEqFj0FWFejEO4rqJcLCwoXzcl4b6b39isCRDJkjqxsLDILv2s7E+2QnQJHaZvhAPoie1f
SuT9/d8nitJ/F2ZhHOd/aVDFRyr67DCvXxXqK2y/sThJafg47vFMEaxRwybIu1/olFmF7xKs4xIl
NgAvp2Rdj8q3MpdvHNSJ8J1e6mxaZYWp4zWZvthXeQOPBhvp/NXIcX6TpBCvcx+ZqpwIiIlAbNGp
rn0cYZI8SPNaza+b0yIPydp9Xvq++SFoG9B5bsiQRHA6f5czGtkqA5RJW7Mu1mVoEuvcGp8+kNU/
ycixX502YJK7ytREroG5extaifmTNfInSlT5xcSa3mFXBss4GoxdH5XoR3wXF3rTnmONt4LJ0Nog
dx5XGwB1t2/c75a80siwX6UTOD9t564SxU6RwoFG9rSo+esqQDCi2vwkySEnMAxBK20NCuLO39SW
EmFlbLrjBH+CFsXgOkabADqoIO4D3g3INECLPNhLILI+50gvf+s+tFCn8WY71cVVGrTwpeHQccyq
U5aD2wjUwiGB1tbWE1EuBkUZSFV9c63uiwx59TSQCPI2QDxYcGb3tsLO1yP3NjRf3FZWz+0pq956
F1LhGG5Er57EYJSMEr29aXC8NXXil+ZvIYf8zIjTR9NYafu46INX3MaUoNZwm6/AjuBfcehmtmTV
zC8ZhRu8Gv0//vRNjhTjtRo1BNH/czzlVwDdqqrAf6fT6oj8eZ2bKIpjmZNLpVsUWZln/aaBylRi
YvwJ27FWSmnhcJwuhwI9kAMLVSap/Ars7K0hB8J/8YHTUOD942b+J/6Q4+i5/TGRmXz0c4cl1qqS
equx8PAD9X1+sOLWOfUFgXKswt5n1XwHYaN+UApy8OZP7Moi/K4b5dImaf3wNF1si7x561oLR12R
olkcY3FJk0As6l5fyjo2XyEEmPxF+HF80SucYhJtMZJ/d8U7BfGf2w4cy9rxaxxhYBZ+W8VPVHAI
AAimrnO2PBzqMnw3gm6h1OpppHJHJUisDcJ//eTozCYI0iW/CFkCrLVgQiqQYTISeRa2fopo2Yeh
Jfxw2yaIwuGE2kTp5P3Jy8i8qpvcXce9Yp9zxaGXo2mPvLSwARis9Yo9aZ6SsrnifkJwaPuMf3H2
Mw9A6SQLbUPd218VavVr77Zy26ek9ohcN1ae71BsmE3L9q5scb5NJL+xrcW2H9uf3LI4SPujBjJ6
/j+RJ7cyPJ9Ui7D2gq3O7QYuCq987wUER+tp9gn/JGt1hNJVvU5YCrhFzeys1p3OxLh+FWpe76CA
mWsni6w9nSEDcVxV3VoxMS7MyQY6vuJrrVZQyBQYNGZ1fz4AfMdUq4ED6oyiXGfR0giJnWjrsL7P
D32cEyAp63ETpPG3L5Py7ssY6pKe/wUT9XwyveJLiKWjFnrI6bNhzSEx2wqcpB9Zt80cl/OXA5/D
zxlOqCXPeu6prKgvVWlnl1YmNRQuT3x3/B5bslIJVYv84wyeJUADupiljRAOmvAMOuREXl8wJe3R
kFJ4q0B6l+olRF5mtZ5yfnZP61zESzguaCFaaGScW4NujVpuQyTUBLbWK/qKfYZHo/N3zz8F3udh
FfqwR2pJ6eIk6pH7Nt51VCNQD6l+/eZKr2C4VUma3affDOeF3wnrZ3qSOYP948uOfhqkwr5p3yxL
TP3H2tjoue2+B/qwE1X6px0j/aqqdbKpXEhAcZU4iyctU/HZf+w0vxQVSoYZ2qnnLtSwxDwEP4gr
+zNKQJT+k1/8efukIj4VoaKQKpCfm0CV5Hw28gAF2D2EPi7DOY0m98A5NrEbHCDHo+NI0d/IrgUI
omZkafalJGTTG4ar+BsXVASMq8inLYS6nW+DYQCmgMAoWCGyoe9BZ2R+UOHeoOXG2aWn8ISZ76x9
vZd3fardPb/EJ1yzt2mmRoDUsPQnaKaWlM4mhKq0jgk9OYHqQ5qNttuNi4D/L29NjyiFKcgtkKb3
t+7+wZgV/EkVZFh5hQzrmSESodstcQQny0ZG2ZbUo1uv8tX/fjg9oXlPwOtzGYAcKMSiC+k5yaqt
DiAmOdebYfjtqAddQZlXSjigtQjveHDVOzPypWt2ydlx+rcmadu3QA/bN0n0EPzlV8/Vy32WcRoi
hCKmAtW16q0U7HyqhUElDBo0ktPHiHG5ykQMeJNRTcJwY99mPVGABUaDpkpYKgTyXt9pxPn5i+mN
HmxwN9qovdx+UyBz2cQugr9IYtrIYsvZGFPpTjekIAE8MU41AT7I7TJLnkS3LW2oqCD/zK0Wm8pH
02Oa4uiyG4qJftzEgGD+zxdl5v7WR+GcZ4xsSflxKlAMz4DLuKOLiiLpaLd1ucjAeoFEitFyDiIm
j8DXrvNfOgLBWgsZMHQrteEQZEW3VyMOp33Y/Z0/OanOjCmK0l3lO+6pMCIHAo0jEWQ1n3WSKVsi
t/Cae8q1AQ3wFbMo4aoN3CseLG1jKPo1b4JxqU/H/EIQ9el6jIG1iaBd0HSdofIUsZBX5qULkimJ
Bra7rxQ6xm5v4oVKm7HY0R5Pq2ZiMtCxaLsJJ8IrvrwFic0di7F8qdjGcOh9H+ehxHVOQ3787dCp
emlGVOuKE2M8rjXlYNT5uHJcrbgCteRPiN8ixJIDkDjLVNZDR/7974lcBZ7GpFHmn5En/VVujBjH
XfGnT8NhFSET2NG/L1jikmZLi6i6z6f3aApVGrUKAlFDHw2iJXItIOsvMQaNb80P167eGf9wj+1d
K842FpC8lekmwwnflf9SqbHzm2KbyBt8R4fAyY0tFUXGNNplxMiOpxroMt262TzXH1CABBskZvNu
k+wZCTn+8iwiEYxe0lX1eo+hvcCPb5g6TUCXuIhUw+Cku691iXmimxoJ9F8b1JTDLp+aIyRkLMsC
DIQsR8CTGvexHSa3ebEvQv+WVap5JrRrsgSXyU/U/xVCVL9zdORLuNCLtvcGiIVUUp3K/ZsTDwMi
qVrOny2AZPW9i0lJVe2wQXiDDm8CHXPc0JZxF43kHSoERxKEbpgh3YRBBAzX4WPZprqeVwp7Wsu6
ccTgjvz2GRYz9v0/gnXxZoj+p4hhfwMF7BZeMGzA/FPvKFn80bjvbeKMW3gZkD81r99nGra2Oh20
E8AD3IdK90isUf1AbKQuDccvzhA2G2hWxalBs4RvBHwejvWiBH7le4u+s0bsbdmbBSL+n1L9pl9n
ruGZZqseBO6JpvrSnFKX+nxITnqLxrQjtWh+qAbbPdD5JdPXXIAoCC+Vmfw83+Wg0E5zPVDp6Fe7
GkAEHaA/1OXKImv6iUXeqsfBiknP8wkcgYu+DzX2oKnGbJm7nypk8UIAkMlzRVxb8hT2sjUO1tDS
vc7ysHuFg2+iVE3KU4K99IUIneFqC1CACYHbmR3bf5xAR5yV95DREw+ChZ+/eqQc4o4CKTmgpULR
BZNXLdsF7mufyB1INxq2mk2fYnIdu5hgwxSHsINhvhlqsa+DHkYvqCasdj0rZlFv5lU18iGFaeZ4
csNKBY9jI/72dTg7zui+jgSuoEnvXhXLDTfzXVQaTb+Xdocckgnw+bmvZqyUp14yhAAs5Z5HJf/j
UpdTLHfgItOK9n1i7m0CtF5lpr3O2T9mhtcxduWtdONbpDOsCezKvT7/wTKkO+KH5VolmnQZWnTP
aG7oK9MqacrWEQOc/FcU+gfHV5tdahv+ic6VjkqXYgWT2Iu0ourSOFb/UjceJiHygOyL444jzdL3
vClIJBgzy16C8GCONhVTTsf6RQVDKqCVACXxglyli2tjCy6Kj6DNCLAJw2EJ6kR8cVb9iQxmqVkM
KQqr393xKpdDGyTiuAn3vWp2iL3w2mVF2OBd41mkt/8+C/732YjYpBeZ8fj/f28Hih7vGC6tkgWp
HzNoAVO4AVMkBWsw/eY51IBWMkxE57VK9U3fJNoOL3+21gwhv0JCxPDxtt9poyGubw3lVDg6+SMV
CDb6Mrqnyl91LHdRz8kU3fgt1WP/07LR8wb4A0/k4XlrGoUnD+P6DvEcs9OkGc9mDX1cVlH9ZgTZ
JAQBZzUoRJ3SQFink1ZqrvvnB8CLjEvojkJj+fGKjL9sTNKPGcF+MBSQw+hWONxW+F0GQ5DqNelw
AhF3K3qq5UqSHUQYNA/FmHc7q9CdYhNEZgHcGU57Mp0xkwY+VF2OuO6THB5sSINl0GgSMQfWXgLO
kkBScQ2pIGv3cZLi6MKK8t4OqJ+xrvib+RIGFEIm/u4hp1dCtDyI0TZjY6EP4bf0KX8d5c8ztgAT
VLm1M62j7Y+HcMCodDA7xzvk3jT0R6M+882Eo2en+dn84NEkJdyczLCgMMKVpgPF00dD7DUssfOv
OD8MyTtjs+wzUseDPe1bOoLmFI7xtwFGavABOaxTrTOWotXZQb14Jwguw1vva4d2ephfr5J/U+TS
QLfWRBSPNFwZ3HIH9Rw+uK3mgLa5fPfy5rOvCH424WiY0oivuLdMcMYN7jXp40DQ4EYETNEyz0Wf
k1nZNqVZfOwLdORSwWoAZovchWmjmReLPnDfnz+pXhLzRE6gA7EBcW5TRofBTNgve7rgZaxB6OIB
d516qPJcrGIw+kB3pXlTsOAxX1feA59wUODdEMinS7yU3pJxtrnqPa3HwBXq2OJGlGnb59QHSP4u
RFcOYKWCBWTPMyuCq0LikhOASTWsz4zuwH8KDoMtgR/01yxE0MBnYygBmhX0eXLrDYmMYqDsJDs7
knbypjhmsAyGGIV6TcJb6BrVMq2cm9LF/c//feJTOo1K4B0NMi0Y+GK8nJtTmob7YFJ0n22LSYAv
kkNbWpOCX4VlZgqcJco8V2+CKtzofjl8lngLDs9FstDi521lCx39VyS4P1Iv6J93XTp2/aIusWf1
SXzoizx5pLxRnHgNm+gC50aEx9S/YFptF0W09XMsE0FgcPggKvQlxIO5Tp0+v8w9SiUL1bOaMbST
1c5A07GahSUUeSu9dJR3jyP0LgLsvgCdl0GqUmmz0w/0duCVOEcVqbWMbPtDHanp5ymOTjF+DSsL
1pvb9StzupSB2IsqM/fxqFcr5ye1oQnrU/lku4p2j4jDK1J9Nyq8PARq+cq4cNtHuf7hVumwD+gs
op76IbTEO2jVFNBH1hFP8RuCYw7papAkSQcpzsiUaFD7zUqPYjJL8PEmlt4BSZQKx19baVifvJw+
dUU/yZ/qJNCHzU4pGCVyCAFSok1oVS3A9Q9Sa8/0LzuLEP8GE96Odm6oEYOrDGt6jDToU2eldIxo
MZ3SKnvmn+khy6DCPCcfU/2i4Umi3prWkWnu/DyXB3li496I0je/kf26bgRHoEJPiNhJ/SXqev5G
dcVYfxB6sO0t92gWFfUIoZD5lJRicm+dWDQOaRVlEJr10MN/DL9GB98FkaId1oTeao/5sgxsbRWD
MfDKIvcWgD2OKXP5LcrCYpNWlTjRHfz3GTf5v8/SU69Do3QVyVxXoDrBKvFlmAq+xekhdQsIU/Ek
0QqL9EisSX6JC/kmhJzQbPWA+z3wulU37ZjYcsHGCdJxn+9QwTctbBV9BNAVZWm4QXBMO9/gNJKF
JT9nJE/GVOTN230c0HvPc+y9DYAUaajNKw7gbFJuRXws7qbqbOixyendeb5FaWAcjbY7tHn8OUSD
cokdpXqX5m4e96Aea87aYfSqP2oTetgGEBIxwc/UBV7VJUmWED6UTMCYSMLfTiJfrXZt52rwbZYc
/hGPJ4eul/oNR/IG/TjTKIp2oRvnHGwvx49w1GluSfmmaEzXzKTG/9bYbbaxVd3Ykaft4c0MrUU9
nRSKJnW2lZfguZwrPsb9JygUxaY2NYqLNlIeTV4vsFvS3R1LBk6uxTvNvmj1gbFHGYFcrKezApus
K3CjSvE9ka0Cf+XbmviOmvRrVnHUeqe/Eq3gmMrpeRjM3I6GvJcqRxdbrItTtoJ05LaBfnddq95S
i0dbznUpjR8GQK1CsKXX9Es1XcxTa5Idk+v8LIWQ56irerSotyX7Sl5yxKb9Z579MH/gqDffNWGA
L0oM9FkuXXGQBg3L+Lola+rhO+pfdKo7X2cviMsrRFF6eHrK3TWfahsnrPd+HFWrmqpjhzGmwG4o
N7NURKXruqCPvaG+iO8qkQOL0IqHr2iU99r26QVHAzWFbFaM3t0dKga56TWMuJHLjNPtpvMATZ71
/DmZPzbzpePQXB+MdG32qXLBtxlcmi5AigK1CEop7cjpaFdOI28n8+LNcz5eDpgFfePipYW2nVvv
nd0ba0xMcjVfOkFh72sgHMSbszc0wx/ym4jInnRzbhSh6PZD4xJ5WnUTwv3KY4S6San8Zgc4dCVD
zenJMDrDlZAFuRiF4U0zcMJNpkP//CCXIHG3ETrsb790HlY6qO99aWkr8vusg9Tz7lSno4b1FDK6
njOqUlTbXSqaEp48s0uPwJzuicAdLulCvykkA9LUSMkO9vJdXwVTdx0VRInmh7CJEo1XRyNTSptk
s6itbprWItTQaFaC76IDy7+yARGc7OvauM2bsMxQ6lR6rXJAxY6ZZlkLRJ8PdKVUB7TZ8cVgxAZ9
23SX2pQbHhLnckaJCb9+LIIVn8x0ZwQlEi/Bx1bAt76oFXlkohf1x5DS0dTEsWgVZ2camU0K4iQ7
Rf9BU0g0pEoZwcHRi+A875NjgjQKs8pH1UNlnT9QZgHhscLe8O7bOilDWF2DEZimnD+e0we1nNop
zwWQ9n94N7VG3XCc7Bfz38DpNXeZTpK+ESjgimjAFJGRpT0QsZtHCvKLWpPW3Du9fupMSmRsC+Kd
kabLHeYaiLOny5Gzr68ivOLXCglyrpslmXIjnUObLvV0atdY9jel3uD0nvpstaF/DMIIdvGk8VPL
Mtk7elMtpcaSWdjKeCGNNb5Egvtv/vDMXwCqDRN0gCCpMTw51Qq0iNFwaflwM7RdZD9qhQ0jSeCL
OCU/rO0bdPsnDQYBcQe1gWgYOA3GfRsZnT5ZLHLEig0Gy1NDWcxwLNm55JK+OGpZELfNwADZ33A1
Gxg0ox2TbKGBsUNqwFcnlYw38jCkjMiz5st3pYAM3inX2jYnDQfi1V55V5XsPr8HaWaZrw2A+ciL
it1gedDB8bjuPGG4R99GWVtHanVvctojIT3VzyoyPwhPmHRajQ0m3KKZbAyFc0LWY5UFKJJpUS17
zAWUqfEVc6C+bcNB3wq1DM59kK26qBEvZkCJpBO/t5n6gdCUcv9D191qybYd7kTUGksyZKJVSY71
WfHxjblOt3tWrPAsMYnF8s/Q6DV2cBy3utoFl/8e3JyJ9qA0f/57CZPVugjb4ujEoFPnUi3rGGOK
GAqqTzmzTJ2w3YSzl3d65s/PhpRJShThZeP26LISpERTQc7rmltORxrDtNG+qbTTXVWz75VTyV3Y
OuVSsfDxdg7yaQLAT7YJXXi6IoOMAI8Ws11TngDnjb8rE1O2DWpun8qS7PlU+TCJxz15WIsWZmfn
/Ka9tkROgWUBp+WhayiI8K6rb0bnOpAFSmLMFOcl5/S76AlyfHnWLzaNf2ha/zx1VkOnhiup/k8M
bKf1zq7Vq60+TZdSCv8tcOsMnj2XqsnksKDtw0EqHzg18TD877PRGFn5G7GNaheFka1+UgGSzUNU
CNhWPYo2ERLozyG2sFmI4Luiu4JCz1nqtdt8qJb6XsPH+4sYa9HHAzmmaope22E2puOPPtGjyT8c
mo8jza+HZdNYN023wB6hbJ4intrXbn7pbxPu1lNcs/ZM6rpievAG3SIXpd3MS5c0NbHUPIJyoqBE
vlFiGHHcqT3g43lmuIf2C50jsxfj3E5XIQGX11gD+UD+FqOc6XL+gh+5L+T9dqtAEjs2/xgOo+r1
fKlOXeSJ6EGXNLok5QTJmE5DkKviU1Jrv+Yrk/WVAzT6pZT29Vrxx/by3zMlmvrqZOMu8yqCEJjb
Hp6p8TOjH3j32+BjqOtoweeuQIrHM3rPbOPTs3B6Ten6f78atvxqaZc/v3d+ff6O+XvTEEq17O2/
Fa2LremMcqW6sfGhRwY9xBjKbJdZ11nZEHUm4s/hvdPB0qtEf6/nwqkgr3YtmEbE0hmnjChAuVOD
03OHS6MQ+GjbYbabv7WumoKmeSP5TBFY6GltcAiHXB5sDfxFrHAaGjgAPNo6U5YJXuEzEA/2vQSu
TCCqbzOsqo9eZwGe9PpDOwWF54bcERYakgo8vro1wMukDeJrUA7t0SlS4nyEnbyXmbpX0B2boi7u
uRFV74yo7NhVHnGo+68O7ZD5Vb8FxesMzcNStfI97uR4RPLSvgxkgT9G4+zTglhn46TOtlr7rjqs
oMTJOd8wHx5VFMYP4DXKBqqTspkv+zp6zN9Qu5OkyrRtMnn4z+d/qCu6EZH9BGNrne/ewW/mO6W/
dp0AuaCqekelz5GlkLfyO3Tdaz+G9VsaZNW+r5FR5sBLf6MtAODiB58uFsStreC2JNOveDcDulER
mqW6+9Kh2++ILWUsPF0qsn4jSqW+p3XfnBsyJSFe8nrgVQO0hiI5DvRXH2pCkwzpLo1X/1RM099m
1JTdHtctFXHO1EtDrbFr0rDZlgDJjoaVbOJM471Bibecl8e+oR4sFRITDeRFnO3q+xCbQIZUIf+0
RIRoov7LezuRANr6zQp70oaCrF70kQBVVdPfiBvXW7t7hJ+MVRq/rF8BEopjmlCqPa8VH8+DB0c8
b/qHUuS08qn+ryIYbE4aSnlMpafs+GXNLUkA1mkYKcaK3j/MtUWcldHVp/EyX+Egw/1Vt/aB/FJ0
IxTpnYZXwcqG8l7Zpbrlznc23cgKlnNu3FCO2ZvKaZ2dZhjpuc9gXsWdor6nev/TQOT4JyLShcP7
3wFNywsMkiDugkdntIjsCzYfjb/zobR7ojLSmETmjL1oNBrx1/3qhTGuWlkoR6oAatlGlLeG5fiY
kp61LHW9/J2o6q4jAuQ9xIC2pY8KIxrKBZJUn8M9t4VKWvAkEAodE1mOlrOJ1nHwxXCeZCwejyKM
GJWZ5IhVGEAQM0Zv+BinUCoj+AOXFd56WJFGoj98k4anWWApAW/avxg1E76QuUaNXqyBE3Ngsl/B
HuGSVkC/9BC57UjqqtFuEGzbePDdMPX0W2uqtVSTHldhIduZy475tWJ4d1yIDkFmxmtVONG968W4
M/CeEj3MEHl+rSyKX3kYo/NL8cO3DFKCFfQNlaEX13BGJ0nbpNlv0vxzdhU1Wh3snE7ZKoGK96lM
JjmYNiXmUMQ0gNyyRZ3Hh6KwhjNBRArTKbfYg+3BcNck73krIKFHhb62Icl/6UCDsirvL1nkTqJl
ijNZOMZmVgTDgVuBrfEeljVlL9hMd33A9VmV3hJbKjer0Joj0pJ7OUFx5ofGKPGOx965Bzv1zg10
ShkOf6cOR9bQj3NstoZ9CEwFFEnqJkclGYh86TL3RUMYNWWRirseRBkuS9h5hVTvDJHVu5SojhD1
4sFzi1/yda5QqZ/JrD7F9zH3x7WWSP0j1SExetIRJGTV9abuA2YfWDWHDeGQgYoMJ3eOZBSjAEpS
opOjcFIMbklHLI7cSsxD6lKp9oi1H9QgyBWHfDjLmprP7x17a+CluEZSA33os7V2mRbvyarPzn6u
fwZt6L20urTf5/8A/aH9zknMe2EE57zoeW9cgoki5EfJj04Pa2G3en1xZE2PtQrW5ehbRyDNYsXc
LFlYrvto7Kg/Ee3cvtXKawmt8hFR+e2zMG2PsW/c9NwpD/w4OGBgJLXLElXFMpmju5mMLqhGu1uh
/U50D95V7yv7uf4xgHXUJsrkUGNDkuSfLe04MOBvOBut09GG2qLaqL53D0uqc80hKTHKEAyN7ZTF
rXcgKFE4LtU+LL6aHJCC12rJJZ52Ul+qpzxBZnErwnjSn8Rth5sLbaXZ5b9laOlHsyLvgyDGYNt2
FtTNzH5IaultVpFKNj8L6YHgZrCLTYurbRPgevmFoCVruoU7GgH0TfHvlxqF1aJE4EeVOK9vAPMk
pC+9ubaZH+wVTdXAhQ3yDSJcIPdmek+0cbjESpyiqujBNo/il42e+GQgkdyOrnknODPZOuiHX5DR
qI/MKv76hWz+mhoTKrPSv8eU8SXB7PlNwmfc2lQjFZFaGz7T+U1kKK4F6dt/tHGZZbr1p1eQtWn+
4CCwRY8uIWxl8JhXAnzp7/IvkKj8N5GC/lobu26nNRN6ufXSfajDxbTzJP3dGFCUp4FAFhlr1Ji/
GDIP98RoiVoDR0MYjDt8Bqgks6pT3jQTMaU1jO/oa6tjVKkI76cWQl5SO7NVNScXUhppXiZnQRvN
pY1tcB124IwXRM48HLXb0mcTZ6G5zikfQDZgQAq/ixj1aiZutdbor2nRhCvsfsa2mUZTWlufDRav
u+GgBE8S68a2GSywPmb7+fQeK/QqMZNJg4K31fETSbOT2EJoZE7urAQJBi4AWFgpYdPAccd3xe98
MgZL8Z76KAuV7DfvOVphaySdREcF3qp4rHPXjO6qOXW1tJs1xiyreunt455GQRFSSKYOLdZYW9AX
n7iFVvzJOc4/SC9/d0VsHhEGUA9Pc8K0Img5QkxBioj/KOiynUqPJGugD0tD2Me5I+BCPKPZWJ7z
vqzv+ciyZo1at6Rap6bvXVZfug/gI8yBZk4+im2aeEhde9WdtlLv+X6VfNQVxIB317fym5rrr5ni
ilvUybulVay+hEaswybEyRDbf0Wf+NfSSc2753knfJBffjJVxQUmLo4fX7KgLSClqV8b5vwvhYaY
JEFahJOPY2ceklYCkdeFrTsdSuFI4MpOlUMV35qu1C9146A94q/6QFIH5t4xjO8mtmlXlumvuVMI
tvKmBhXZG6Q8XbzS0zdtmASHJEZ23Q1xtWm8IbgaGsD9viWZqACittaiPnmjrqAx6eOBnC9pqfGj
6lBjLEB+80lO0/ne/y7FdGmUVQJlx3A3zVgrgOY9omIx+a3mmymkS0x71QWHVau755uuatR7YzYo
m9moU4341nwiH2fvTslekvsZFPop1SufclzsVhAdrZgNzpLpRYErnlFCTobkdKkpVnShNXwq9dz7
t1MExZNsdW0/H8WMvJPHigS3nLCEq1JED95Y5Z30G23feuTiFSa+Ir8hcdKJ22+6XdhERlG+1nkl
zvUYHw2q0HzRamSSVZZI97SBy1efWmqvldAhBcnyGsrpc0GfwIY4FSaw1uWwfV6TEYYwhqiqRW4S
6xM1yNE1YB7Gukzh7QAp0fcem6yB+wopRx6vlEwxXrXcUc4+IVouUNH5APh8kApHQTv5shR7Gmxx
MJzPj07We+vExek49nAUCF2K/x97Z9bcNpKm679S4euDGiCxT0zPBQmu2iiJomzdICRZwr7v+PXn
SdrVbavr2DP3p6NaIS4WQDCR+eX7vcs6QhYWdS1eY53r2jCuAPcSm0BZPYqcLzQGt3YU4cIvWYTC
5q52exvhY78Kc7r4zKAgBzZRoE3aWLswVWvvPIUEBShDGkblRSNnFK1XmX/j/A6KJ1ivX8Fpiq1u
6xiN753B+tGmqTaQRL3rXXs82K3+tQinZWc15iMdW2cbw+Bef0NCWDnCKnQu/GbOYSzAKSYDyNie
Ke9RdpwY0h6OLOapMkgLyS1X250fNnRisPGTyI6IrFMdmqta7S5Kc4z2GmX6lWBSHCGhrsqa9SBq
CaIyIqYKhwEOk1YxCuQZdZ7uz/iXO8FewS304vxIk2iYg7+x56NSxUzR2J/Ln/MPTG33fVnW1+dH
BMe1+5ldETb0acvqSakUa3oBUKuqN0Xmj2TC19WuajRlV9f6vaHKhqek7w15w93l+I+J32QQBSoM
qmRvpooVHJ/pD99auKzt6UygO5MPzz+gZxnEAWIYZ0wEBruCPt/5Vkqb6Som//v62202uBzZsvJv
L57f0dHQt+mNXJ8fBQmbi6kjUSGa6cmqIkdaN4bEbgxsimp6k90Kit2FP9KmENX3wXcegQUyJ/qx
cw4D4y/0gixchCQEdyQqIjczy91l2DrBXUq2yKVdYj4JQffu/FTQN92G9hRfvXzH+QVDyVUYTnOx
OT93/gE74mAgnMXltkwx/xStu80wwxsrQQcTczJvRpupE6WW+ddkguUXDL+9gnCKLZtDfEhP2sxA
g+cBo3GEcpi7PeQqUpRzA62fjKsz1i0ZZmKK6wsTP2EUg9Wz6QrMbaWEBPZV6kV17O/7Mewec9aP
riIvIcqduzPxP8uHC7+mecCt1B/d2qSM1PV2hafivd1jOEzNCyUQd5oCtxmY19gz7zPfmreVVUOZ
B8bGrVL+iPvu+28Npmk7DPkRTvqb2hcDdHFW4rNY2iWyYz+bwylqsmrrkC6yqIphvPrWPZVi+fNv
osru1IAulUlB+O2pKCVkdmaztmqNSlzLs8IV1z/kZycis/UPatmvWuFG1+fnzz8URYvYgVLBlpqP
IUhEC0LVIhdwX5zCpFB2NCrVF6UY+w3h6dAM4zH9cv6NuIrs22/fnhPMvAA1CzWvm1szAuVuKPbW
KLeiz0iRd5Wu1VtaPCpcx36jTHn3ZY5cX1Khp8tc1P2VbjudlxiN6plJBXPBn5/0HIXFeULvYzgw
eHezp0tvoxIK52DvM8139kNn6led/HH+DRFPdmWVm28Pxti4wh6IIKIIips4q2cjo3QJ40BleUbz
6il5suuhuDKdot3gzd2vSAOkPTNrpgfwV9Kv19XTZLn2wi9a8yIeHeUyK2sNaIEQiSntTnM86Ds9
apghJKgU5ib4jg7LvgDo92ElbnuL7lbYhD4qgpe6dwDykdCgpwncnRHdMDGXjyaEd5fuyTeZvpVa
t/OcBndD3a2Jw9MuBkq1ai0mVoVGfWYnQFSIywYpwT1gobU25GH5w2ADfXF+iJkpo2y08byQ/dox
T56C2EjWrlvBWhfIQ7GdJbRY/nGVbuFF13fDrqfD86+ndJdQxvNGWK0sBHay7INmru+GCETwXPid
nxsSh4xUjCsg45A3hmCoCwp9l0VlfN2nRKaCHKkY+1nG3jcRy4+kaS++NejOj5m4QGpVvqo8DM2t
5urzpWkHMWAuPQ07Zc3JpqHZG0U6XJs4Zderxm+TZWDCPqza4YAHWHoF0fngTKl+ZfTG8ocCly5j
vJ4P9UjSWhi5eKjIHtQZ4D3/ljv6hEwC1o2QPyaSqz1TdSX3q5Tsn6wK2MT4kX2PhlY8OLZUJ5ru
vZmr+sNcfn9UyJaSofbjpVV8pXOF84JtB9daMOcYE/GQKuUmmzT7TpVbuKwwL1AD+Pd6UQX7JIdY
mPvSMLKKnQ28lHqZ1INY+emMhKQXMgBNjcy1lioIKaxCo9DL0KQZnfX9sUPdsjZLs19qXeIcnIwN
X6b4nTeCaR7Oz+H3OexUoBRiweRzRTBS02MeqcYFnHWWTC7pnTFXSJoNNdgmivv9t2FQ3hwaFFu6
QY0HJOh+CWlGazkBBhQO/U0QlxflYBTPU2Y7rJfRfB85M/4wU9evFaiy4BC9egPhFapAJWCvGvg9
p651SLIENiZcb0KUrNgkNKiCld3Fa+iD+Nv0JWlI0EsuXPnj/PD8Y44a3PFn/4Cp7XDptn6PrzS/
kZqJc1Opjxd+jlyVp0N1HC4V34ZUcvbOUAjBSBqCtNUKTn/hN2Si/PNHm+jKVYQx2mVLt4kwSdwi
pf1dXo4Yz0NnxvBb877NvFZYXM5gbd8KLqRBrLEqMrFzydWSn7udJKGQ+l5bwiCz9mcKTaVREGjs
5gyC/W4b8unOTyd9zm6NXYbbTc9Txb5EsQvttmR8LQvHQURojurt+QVLOuUZVWvv/vXcaM0Hwwk6
kEqC3CAYiWUx2vWNjjPdIoo1fw8DolkmBZGK5Mvpj6FPhznJhiOLUXuwMtJs5dM1aciofFCEQ6xe
66ymjzjw7gQWAS+tCWA06U5woIayofvktgf7J3lpGthDLKFhDANqxBfGkeYiDrvbTVV0zr625DTv
SICS9Nd7Ra+YTa3JeTbagEhdVGEWzUonIxopHEaa26ZB6zkhOHys2AIGBipwvUoOmi0bQXquYMND
Zd+ggP1aJMewbcUbDUY4nllYww4urZXVAkLjnFNeVmzRViR8DQ90N6WG0BVvc/8F85Tgq9AcZCtl
89nP2HWndDKROSXzrU5o8So02M6OdFc23EXupT9bYtvixLinOzvuMWdRtoSJjpCUrWoT+wQ9sBVz
aH6M6a3ds7sLm0muZtot3WsMPsNG/VLrgq520r65MdmZWOSECwOjePh04i1LqxNxAM4XNfJBxOgE
HyOnFV7uu+EB9AyWBMXrpY2D3h7Btdja/VVeKP6FEkMJnKbSuDz/RhmuXwaEBm3Ov/3ruejn54LE
tPaAmeTgjvmuB8HamrE1Xk+jTZzNrGUPIR1uyAB+8or5Oo2SERfIGXOZIBm1Fza940IoY3FT6dZN
jB7Pg1PW3+gxDXHdRs3CTePuwcuDLfYiDhnSmMRPoRveVAiOJxNFvNO04x6oC4Nhmzp1gNzC+FdR
C6E0aks3uFMrhi7uDNm3vh+7nkGJlNtPf/zHf//X6/ifwVtxKNKJXeYfeZcdwOja5h+fTP3TH+W3
p3dfeWjiI4lM2LEN0xAEoRgGr78+30W4P//jk/Z/TAySa6tHh2XYLbYASjre4uBJdAEx40+6ZVy5
QPPvQpAP1Inm1XII2nDNoDyaA5sTpyR8KqyG1sv6nIeRnR/7OsSJyMyaV5oCXjdWqRd2QXll0YAm
zKoD5UhV+6ZQZmnG3TbPTYV0sykqFlgDMRSI1LDU5QYPx572uSgEbqqB/wYt8TBGcUxrOGhmiGfY
bDvo579JyGPoe3C1/3qIQb1+MULR+faqaTeIN8+K5awY8KGXDK0zTauPsOyHabc4X9f/+OnCNucL
/Ur8CWxxoIqfH/73scj477/kv/nnez685SoiMK0p3ttfvmvzVlw/Z2/Nxzf99Jc5+vez857b558e
EHYbtdNt91ZPd29Nl7Z/DRD5zv/pi3+8nf/KcSrf/vEJbXLeyr8WREX+6ftLckBpFgPsnwNQ/v3v
L8oP8I9PV89p+/xv73/DzJB/avxp2pajMwhtSB+Gw1Ac3r6/wmxErSIcDYm37tif/shxjg//8Um3
/sQggDBvWwhXVXVX+/RHU3Tnl8w/HdUSpkt/Xdi6oTuf/vrc32+Mb1/Y398oum7+dKfw91HS6Ix4
2zFsUzVdTuLHO0XFUkYJwC3IOA7YPJOFnHmlJT3PYZDPJHo1NfPJa+yIXZmQYRM+YmUv9FtTbRZa
6a7UXCZWxhu6L57WjGvaYAzOagngmBbJxeyEu6InoGY/Uu4b8PqhqNzOAk5X91wO5Pks8+7ZzmgZ
7dneKAeTkKVinx4DxAggfipn5iorDRK0femqd3F2M/s3U/FVlmncKrGOxpt1PbuAE4jTJee0iMmm
9TFkaraWezAsbySlhUl8Dba4nNg3xxmxkcQBsLyuLOzns4x9C4zEjJIVC3BmK0gVBc4WQIEl3vsj
pbGDfiaKE28Yp7W8PKEyek4hSCCCh4kyV4qjcmZ0NJLcw0RGBNuaTUyChXykQKfNPjvJy7JS9WXE
dQZIgI2IANiiKpR8Ntz660nH2hOvVDGRZXylWlJfAjaXxJ5DBHXE9KEO9w7pfibnPfo0BIR9gdfQ
LgOX7d1gTdI7aZXBOivCiwASl0yNafw3bdR2rjHw8eddDnu+D3RgvHDdhfFmwD0WWJGPUJHF+9pV
kJgdOpL4RSys3iW0gR5PscALzsSOE1kfKpqajLRmobucBEHK/gysxHkq5gk521JEt0P8aCakXEDJ
WE2NtnCch246iW1swVV8KtR90TzbcIMMhxQfDS4wm9u0ONXl6AkFZisosDiZmHgW2olzyomc9gsd
QvdJnmWEtfakVFjqt7ipvCoYd5hJw15uXFcaxnv8uzml40kTsY1IcUXhJeInRlVtkhmB9jgysOVm
oCbEuuHzUbOPNka6FO2SJXYxVq/yGReFWkaysmnhyo/MwRKvfYUvewj1FgvWSnnJZpIpxhPZm+AF
7WIglgJH0YwkF5PkIXlaKV9Lg1YnlNCUhdCV+n0EbZ1dxatwMcntwSuzrVEQaVI/Fc2paV+Bh5cG
kXy1TDZleMmMl5mOYsZhVHX0LDJSc5LCckjJRnhnNRvJo1X6L2OrLrtYWZcNuXbql7bZa2xpoU94
cuRSW1M9Bh52VZ5DswBPeu71bBlYp5K6RXXxQuGb6ELOKiajoWSRu66g19jsdRJn59YnmMILG1wX
3umCPt/CHodVhZ8lpVKvE1oEwudATAigr2JihuMvzkEEvIiKaLgo8Wpz9GZt9Ipq9OQ1Gxgr8jEG
VrhevMr9t4UyS6iwCpXYG8lPT/FRFFSF08SMMvL6MILDMlbsg1XX2L9Lhh0effAAIojNSMpef5jE
/6aKsGWV8K8q4vvcaKpCCN0mvdOWc+cPVQQQhnDDll6ASN+bovbmGxdjQhywlgnJDzhK4k90gnFN
l01+MueiTQW3GhaHzg6GG1UgOQp8471KR37axJDHmEzKNcKTdQcbu6RPgPzRMxv8XMtkg0KkVrcl
5JKWoNyCJJSZnb6bs6+aXuVNNo7ne6ApoK4efGon18Cn09EWxpCQD/eacgM56smwNxmhgS7fPOrH
pehOPi3ulDgAX3014i8ZQevJxrL2VVag5HqFkYePGXDQqw9EVXCtI5Sojom3rXXThHdZC7oybn59
dbW/XXl+uLrWz1e3sydAAoOrO0ORGY9Vgm+Cjmsk96iNlEgFWm+rd1jfSnw9ARNOxuQ19aUZVatf
nwlL5r9/z4YuLMe0DWGw4P58JmCpioNKl++5YLFbl9qlzmhH12CoOy6c6a6lB4a/l45lLSiSVzWH
xkdQgCrLXBXFyrY2luHhwd6oF0qOpJQ9yG1S3JDHVlevVH+kRikR/8Fe3CQyidDaljiNKt3Nrz+K
XK0/jFhXFSrjVX4aR8hP+uOIjXVHVR3onhkdDPelIz6J4JqlJFNr9fLXx3L/9li6Zet4Kxua++H7
w5wXWcFIvLmMooWy6ntpz35wY44L5wUK82+Opsu/99Nn0yiEVItaiaaCqYkPNf1AKokCB6GDHMBc
Eoud7XNbhfBtSg0aC3egNq2T8VUo1Wfye13WjEFxV8p4GgYoHQHROiMNTAc9DulvExZ+kxJeCK27
krM8EjvCv5MTuMdyVMqXwHjEm86NwodYjzdARqj626+mou388FhH7W52xVJrxHIYkYzKgGvOIk3j
QwOsO0BFNPJXezQ9fVrjHEIQ5i0Q/aw+A5Gvqu51wHcNUYTK4irLCBmT4MT1AplIwn4eOylUCpPq
r4bpss/0Ha7AdH6hJKP9sBEA18gZalKNdeug93e+jsmD8iUztJ0SKtuWe37C5WQmeiLdMoUuGSmL
mAzdzD6IjkKmx+GT+T7itOXyQH+JSAc+ik8mCyuf/LTBcBQJlkknFX4SWXWYKtVLuZ4w5cmqQeXf
KPLmICcphfImJ/rar/fdC8zphFzUOLS8fnrsW5hSdArbQdCw2AgWP4O0sZa9pqF83aTtY1Md2lma
Oa1jsiJzG/01iwQdDw8lVY2749SQXkKaYZ8QZ0XWWXJQCDwhw0ea+28GdCvoMOXnkgtKVjzOBhep
wsllUTlUkDh6Q3BYjtoXx6qW8pwr1rwpwrmMgq2vIs+46aYKTp29MhJ10Tr7JKAALvhjMfpHEzOT
hZLr52WyG5UFYXfAw9mjWdVbTR+uCjLuobJJSnJIAuJkKFs0oEtkopyb13VPOpwArci8NNEoSsJV
EVAs2rAdmw3eIDjmYy5OPEQEbDakmxgFuh5UXOGNahI2k13io7UOWFZ6Fk1D8NeRI5Pjtyl6StU9
yyUMtvO6vHJmd9kkz01oss1PwGROGsqssnjr+BQ+1aY1XgYNdFqWa33AhojyqEwSAnrgLHPTyBUJ
SXfSr9U5BQhPl1rcbiYcx3zjsihvK1y0OgohYTIW4+AIR4RS8aJ3Yi9G4tmWwZEgk2UiBwR+kLSF
c6z1EESVSej1Zo+LBLVBTsOmeR2cF0F1reGc15iXRIBNoHcRZa3zomPGkmvHXFrjcwSHmpqBX3By
Y793M3qPkxzL9UA1q7JiBYkHZICtKv8Y2hHzQD+ITRCOKwWORBe3W5IX1vr0KEsRqhsU6J68KyOp
L+xlyh9laHXPCMByeasgOi5hGuEkw3JYIm7sJPpWiF3oHmyT24n5wq5IEalPBb72crXqTEBEJkHV
3dZDBZMfRWQbnOtbElt3k6yqx2PWvshNhF3hrcweo67Ihkd2l4rzWeRkGpX9q68qqyQOVjiLdM2r
LKIG1FNi7XAYgyocwMUrZoxb7HAVKv2qmZ+SiO6gwhDGyTaZ1FWbLYzuaI2Fl2dYNpbIKh/LpNyi
uA11GjfEncXuCKam7awyOqC831h8nl7xZngzjbvq8ThBI7qBguQ15MTXjb+tMMh1ikXUnbLqeh3T
PZSvyp0FPnRQlHK2MB4qfy+1eticfFdI9M4bC0aD3Dq4rKIuA82wKGCxFSfkcmGIWxMTUttSYFh/
Vfx+pRFex03Y3mJFoSFAmewXec31ksCW5LXOmfepM0l7XvUDRXZSb+WOqtPSG9B5Gp0Ti9EMmmou
U9cr04QmEIlyQcY+kx2L1q1UH91bHRD9KAfBE6yoAp9okhIsue2tn1I/WvY1VMiQrodJ0TWcuvhB
y98j8paGqFiYVuoN0PpLzkEl/Sv1PTPDEZvhiz0e5gxbHEBlroS2jAFG5f/HrFzRgt4gRsFDPEWa
ns7dUh8hnZZIDltgawXzWlpGqmIuRZxIuqLnjihx1G2j3VbJHtumMj26HaY7L3BAbX3j+0+R+RpF
xiI4tlTE8rsesFa37lNwvc54/+tkC+Blt73TlEMypB42AMvIxhKrID6K7WSNKzGu7oNM6hxJOQfZ
0vth4TfQSSfPz2NIGMq6kosuMiPtXU0uAxRqnUX3u7rC23RNlUFMYQCJV9iPebeotXht0JRQG+sq
D/F0W1rRg9MdmVnhIMnMgzXF98ZiEn4LzWzhJBdqcBwMc5nh78286eOS67cPhX6EzqwwPbMC+Nw+
bFbbS+hiBBZDizBJcrGxjzxW4ypob6wEQy6CeneJhvD/ui0wq5afQhZB8iub8RtZtRCJNULXQHaJ
1qywxLmEcDepXIqZvtyza6ZeAQM0gaFLxzcxyDYLnEXRmeRdaHvir10bv0a9W4nEfVCC6mamczfT
aQXaQbirbly1W7fwLCKCt1ycm+suxLmjZc9oLhKTT1AF61B3j0mQeZrbrybuKTNSVgYxUnD6aAhh
QycNf9Mnwg/TNlwqTbgfQpi8GecApY+wRBYEu4YPi5WYwTdSeon2GPgb+E50meQAUlbNQGK6jSCH
STLPLkaiGKG0MN32aCfbZapt/Zkm5TGHeyU/P/eB0X+xxcNUIi7rcJlZ9lZAPFhPBBzuV1O8TEgd
mZD/W3SYXJpjohtWXVwshN/C4vWX8yQoD2rPSTArcSFW5gieRnAZJskM857sse4L0CRYqhZubAqr
Q8fokublBQpQAGMpfTOg2tluT9XAc3j/aem9PHDNVrSCBB9mzQ7pyEqHYqIMx25878BA1PRzo2c7
OqQ5CXNRwHzYJO/a/Dkrtrp+VNR+0XWEdCrHoYYCL951QVI7/pX6rKzSqeULxyDKfJcDRQYka/77
OBwHHWcrjHAmuAl2s1GrmDiVd3yN8cXoFyXzXD2aS/m7NYWrLSa7+FS9WygWJ1ycu+iJTNiFVJvV
uMvhC7NItad8Mpc+jf25Tj2X4ijr/VUM1GBovI0Yq3SaPRVfwxoIN85gMdL90WHJmj4n7BuLgbYI
VsILIcqVhVxWvj8FrlG4RjEJbQZ3m92unBQDuImgYpzvE5KukzBa0dzmBggWSUz6c0LwLe4uU5Ji
mYTJILMd4mQvHIgcqZ6mbvYaqkc5SSg2VkAYSBBnZY7GAmCdz9StDbaEoz3eZuzd5dvcxiQpt1si
QoQ3gGknDgIdzpA98d0o5jZzTSuygVRp5U/TzETvUxq3a7N6n8zhqgGVogGBVmpCtCxTblgsJnHp
1jdpmi3kbl93xjU1yuij7ifBBTukhWzL5w0q6JnS14RKlxAMldUrrb8itOPUB9M6olWcTCipgh1K
o6eIrghQ/CqeYk/iHa2JjxD1WDPfWYlLoxPFbADiBL4XGSess9ay6JWwIXLKhUqd1xa3Qck7DG0z
lPjI2eFaFp74fa2acVxL2CdPonXGaq5j5oyGZTWQdzxHBBtozzWMhKmjHFfLbUhRyZK9wEHFYyhb
8wXDQbW3NCG8MwY5tjSS62WDgR4Epw1c1g3ZUak0AkXIkRD/hsJzqC50xvQ0vJKqZIhdn/IdhHSs
1Z3d+qyU8ITBfWDHXVr9SZIu3Sxcy5o9TObF19l+bQJYdaCEsshKIVe2c7Jxm/RGGerrQW92c4tn
SBCfdJg2XYgOJ4/uzru7/99Y+F1jQWJO/+/GwukZ8LvtfmotyH/xvbVgq3+y03ct1dHoc7kWO/Tv
rQXL+tM0NButuWVASNHEP1sLiqb/qYIOuK5pWI6muxa4zPfegiL4g6bQHdfF5FOHn2f8b5oL2s9d
OEv2J1TTgOZhm4SkO45EEH5AIyZFJF1d9eMDk99a91IPzOt1XIp1u1F28VX4G0TJ+dvjWViW6rpt
GXRPfj4e7IspKbNmfMgV0gpouL4YOjzjBi6KTbkrip51ItxFSrNS9ORS64dTMQTWErX5+4S3tkbE
muI6p9pQ4ID0w2ZIk1NSVk+pAicHtwXy58VtkWefYakO5IsUDVnmJLVbiJsBVLmN8VJ/7gttU1ot
1jdMNnh5oq5OordcsYd9pbpk+TrtV0eDiFraubERaUL2eq/i/dFnnwFEKE7UgGWvFdUGcggmgNbr
XNEh9LWZEq2JtiiNCqDRlhV4gmA/zzmNW1xIl9qMPLpIGndJO4a6KkSdMRgj8EPfnabEP+iTT4wh
/YmaFHk2U52PEUOhe6KUcWe1R1z8yrRHZzmVdFXaVOkWYwJ64ljaYUBXtijsYlyYwj35WigB3ddQ
Lw4pDNwfhvnfQK+ahNz+Bfachw7DV9c0S7Ms19LlV/3D0OliHEJ61oUHuvsnZGdoVqFNEOlpuuZF
yibc0vovbrprW/M3h/4Zlvx2ZJp1jH0ANEf9eGS0pFUJKad/6NJtAbLsaIexevr1xxM/Y1nyIMSY
y740hAQhDOvDSDV8eLAB+uGHpmFTrpl+sSzcRIAWEtwZYGSp18MX0ahvRY0E053e9SHB5sZuAPbs
22bK3wssJrw4dUGU25Ia0Rl7D2ED3k8lMTQ6pNamxF2vmoIABvB4SKzwypyMz7/+IHIi+fA92Zoq
TGYSIScbOZn8+D3FeCnoehlVD+PrsNIvoz2Eo920ni7ZVG9s79dH+5vLBtPZUHVLZ3ayaF3+fLQc
8Q0NOad4mBINI22cFNkwdSGwQWCEK4zOdxiw7I1+XnWwThti7ijw400zCPRj7CkgSN0lHQaNYbYf
HRVvDLfi+gUET+JN7ivhazuyqzbH9HOvGM5tDVdwaQ+29RswU0KVP49uPodjqrqGob3huh9Gd12U
M1yhqXgwtL2Wp7ho5atfXyq6wf9+DL4PWs+Q6wRWWR+O4RZOpmVlWz1kSHu9OrEOGYL7hWU0W62J
iS30Tc8YrIU9lfeE0JFMNtp3NhuT3u2y3WxnuHMZwD3jbL/5IlOX6sxOE/vgVdpTJ+BHtPIr9yCc
YaWG7V3ALrVQRL3TK/0zZW+3TWf8CkDNoYqgr8OTDh3mRVhX74Jr3RBGQoxH4On4cdHCyF+gMFtX
dKJBXUCUhB/hMTHR+lDIwcame2Kui26trD2igr6Ju4T2sGjMjY/AfIUynWaqTmxYVAP85QLfPrcT
ZFdJnbFR7trBODLbTld4TFDBjmZGxggOVUEFiCYuIW3cjUAvoOcP5hjfmSGuIGlf3hMAVBP2zdUR
1XiCZfjQZiPx4B3N26K33ophph6TO7NwztSFXzo7Eiso1EfnoBjW56Qxy0UXDea2js09HjM1OolU
XZZ68YII2t+GJrjghNR7KqJxq5R0vcXg2su0TUkJN9mrjUq3VvSi3rERF5L4nHESPaB+yxbsTtGH
a9Ept1NZXTe2+iWe0kezCypiwgcqbFJxc5gmaWtNFxYMqbeq6V9CIzoFruP5Qe65+vg16aLTKKZn
K6eniWncdd3Ml81osw4pn8k+wc8sjrdYYp+iuH8l1rPGeUa3vEqbshWs7AtMFcn7rcajLwgkQGIN
Ytyoj02QAT8aJ9ZltjZaaGI/Z93WqYJzuLSKgAoRgnqnb4lQ6Kxb2Lj5MKZ/M2n83KaQU63NGmI6
LsWOQ5viw30QqbOpJtZcPMS7dpft+2122ezwJbj6zQ0n/86He5qaAzEXS4aumc6HmdAcjLlrkyqn
2HE22d2wCVbtVhxZbncZFgAL61vJ/BMV50eOE7XYrw/4of+C/FeNlZIDik19Oa1Q6W+VlTikCzId
vHwV5Qv/d5OK9TfTvewsOQadMngpAl7Kj9M9gJLmNp2VPMyZrV4R7K0s86iIX/q2tVgtsxan2z65
cNqwotGMw6Qff6bpHK9KHfKIGhQa8FiB/hA8LsmctyLOnhB+peyG4QaounE1FeahJmKNnBIHEW2L
ar53gGtp8qOFFyPabXMArpp67rAB+X1ef+619qIz0oesSY/Ys+5zjO0jUd+rGdvRMaDIyYGK12Iw
sSHFi91znQqLHbe5jQ28lO1BI5e5dNqHuY8vUmhY64RksKdGC+/daPpiYWlz1Fv9rhiN51SE1+1E
QVu0l4yDlaanJxxrcQy1KPa6HpUYbjERXI24WoRgqMDW8E96uHq4iCAaziNxhxErO24jtLZohAwg
o+pxQuIiEsilcX+Zh+MGPZZXqVl3Y/XVbsgJ3e5V99A0+bGrMpyr8QhZ6F2MSRIQgzI693WP1kqb
/XWv2g8pasSFWhWXmij3TZatycSRkB4K2r60NmR3z3jJONOyNQhjn20MnQ3BImnh0lYW2JLpw4Af
RzxivWvcGsUkUCOHd25LbjWEofvMpDvrxsqdqoCXBwKVTF+qBwXvnzWZBkjj7GmC7hJTp2LCNpt1
4zHpru2gxgQlMx5xrFqT4L0uS+SFqZnm2zytMzgAxINUNrt6DC7BPTRwb9RY7ee5AaOATVMuW4cE
5za0q0NoOi+xKN4xR/wcyMWlytI7Ml4sXAmKdjfpaEeFEd1XJHzA59ROfWmDC/XgFXYd0cSo9GJf
kANBrY0jxAJXFOiQHTycingXWKTO+tdzxN8syS71qcr/hA3l9UPVlyao5bXOjR7auEDw7a9a4MzO
1X5zGE3ehR+mIteF+mjBgmTX9XHKK9JOTYvBjh6mPWqWBTwJz9hBAFoz7f1mz/Whiy+nV+ZVQRNY
ZXIVrvhQkvUQOWIcLIMHYxNsh6fuIXuIrtRDtCPi6Nraim13gXr/19fxbzaWPx1U/9Cwz/ygHSpC
sh+alb/JVsUGvGLZrc2NtS43zVa9/s3xPu5GdHk52UWzxaZmo6T6edprrTaPMc3Wj40a3AZC3aa1
5vWUNb3x2Zq+tlYBH+hSAVj/9YE/rl3n45qadAUyLO3fNtCKCbW4ayL9OIjkMY+ZZIY7N6/YCElf
zBEaV3mFBug31em/XV55WDbQrsFHNlRb/bCUzSiosfkxtGNCZICHCG8dro2dv25XGnazi3rzu1Ek
DDn0fxyyHNK0dagEuq25rC8fhpE6d6mJO5U4FkmwqIzkvdTo3ztkaCwwZ1uPpeljMVH6K21iOi8T
aarq0wzlw5fNeOptrAkUvGPdbq+QD0Kfk3CPzlniqpbjg6Rf6uzhl62dGMs8UKlzU/bIQ7j3h2ir
u3FC06j0NwgAxkUvuw1J6jJR9emEAEvMUjV/SINipygR0fSthzXoiv3wlSm0cNWzSKxMRXyOk7RI
FyZua7dZUm2Tos8YIQBmRgZbDpObdkG7mb5zkoMCpAasrX6dk2ah5Mmm0YkGmUjVsPCfvvbtdOey
6XY1VPQEuGaBRMSN4F7TyRLUZ/OU6jTAa0T2Jr4hi6A17kMrg/XbYUKdj+11YOP0WBfhc5WyGYzy
eNO3Sb63MJJet60DKg9Img4YvpUYVUivqiVi4BYNy7QtOzPfhmXQX1WipJgTs0o0rMi3CIrVhQpa
IaO+X0NQkB22L4cRfw3XjpqVa832UqjFYxZbNbhroy+ctEyXuQakW+jGAK7oHGabngOgIu0zyH0N
HEES38gfJEntMUhxH9WJQl5SmtZAnlaAOUf3GuNyfQcL4DSOOLVSOzMwTN9Z1wbRx7OvvmUzPLGi
za4SGw90VjKEvJ3rjYU/7buSPQSyFC+esqfK6GhAtNoRozdcilzzskW6J0LrPmBDccCr7CK3CKbL
jYDqgaGhQFbwxg4egV/jfFcSnPL1/5J2Js2RIl0W/UWYgTNvIUbNSoVSwwZLZaaYZ3CGX9+H7EVL
oTBFf91ltaqsKgJwfHjv3nMDZN8XAjvJ1hgczOq5Blurx+xVWD/GpkMaAv3zkTkj36cpbyQZBmML
R+qKIf2mWdG8jlsqLEMxsDkMhucipOk5IZFMDOsXLM76ooitgH97IOhTA16gOYeJjNNtQ0fMoIg1
dFmG+Sl8Fk2MWNwarkmPdkl+Gq441f7Q4jh7cNWYJtgYXHdYtrwQ25ZitFt7Xsaw5vcIMD3Mmkgj
dMzU6TCbXgNrVxqlwZwdXuiyeDZHkl0Uoi8URHLXucH7ri38VpTjW7Fs6WY+tqqPpd+p7W6s4q3o
4+pW9C7OQHBuKvUMKvF8FSY1i9r6pUz5Q17FQFnq5IXayO3Ymoi56VZklQ71iINA2r7LXF1rCrQv
DAQIRYz6qmirfR1cAOGKiBnUleg+wehoWdjQIgsWTDXmo587ebU3aydcdW5L9gjIm43aGxU2cHId
4tY0zqxEJ6ct3AGGjbDboFj1eWEwoHOjViqYtnrbyyS7YfJlVc19jDviZ/NzE/Px9vvfLGmzACEb
dwQr0ufLuQ3gPF0padpddVfGGtPwFXawNeKjVbhxziw+2onVx1xKyNgpEIaL49pOrjHLNUMuDnLT
7NNdFG+nn1Ab+5tM94L4Qb907khiuQuiLSpnWDweCLUz24vjOtl/3/D//ISjM05LXxCSQyUOUWav
krlbk6v9V4zJoS3Lh+/XWu3ctZZ3/aHkaBbUHNORdwktcBNcjH96MO6b1Be/QRV6BEdCpEKytzpX
tj4+xy33SP1UhVdto85zj5a+VE0h4bSOdqD1zzER6qKHTXd35u5OX4VmADJ/Da3/MrQ+3J0WdHkI
KUbjZeobedfe9LWHQnUNIv6g+/SX6nV75prH211uzFJVU2fbZC92haNtRCbZ5Fst24igzHbF8C56
sY9pfX1/Z4uk8Wjn8OkqR0Mk5CinsH3SDmJiEWpiKOwOUCZy1eQ1KV4ziPXvL3hinFiqhnFCszgK
i8Wb8fFJyqFKFFWftUNdCLyCUX1JxBHCNRMQWNKcKSucfIYfLnb02qiCaooTEDdHPgEF/SV7MFav
QAD++P6mTl7HxE7CmVU4X7Z8slEH2BgRQXbipdUrL9AjP6HB+v1V/tUHjl8WIDcbY5arOa599I1V
fZ9AR8vUgzMg7OvQ9lgc1D2gefJiSl1yrql91RPGhdIOHrrJuGX/u0nSieThHHzUZBaXTI+r2iDT
Vge6gwDVq4nKDuZaXdPl6C+//8VfzjfLIGYfjPLU0GkKHJd1wO2k5Ry68wHC+rqRnrru/zqr8NVa
mVtIUJzxL9Wdc+bAcWLmtTgmakwGdEA4KX4eYqGtl5NNksghISDWC7MGCE2VPAwmYhnC6oqV3Vfs
PpLrrkzPDLgTl7Y1TbM51HGABOD6+dKxAWohKyd2R9uGcpmzL6+QEm/bc8/1xHxkM9Icl/GGkP64
N5gANx4yPdMOc4NvwpmHctXYVo6Zg/i9rMzR1GeRP7gqIDfsySslMR8Hkp49DfZ4Z/W8A0f+/f5l
n/gIbI3mFd0fA43x8YKXqlkfCJWPIFWuNOW2d9nKnXmz4sSOgWtQjKSK5lCYP5o9YoNUvVGAaUVi
SdrThXmX7aMXJNq7cIv+xQescY0RhmJeeE06w3zRvVeWl+/VVbJWVU+5+s9v2aCRYqrUCVxtaSF/
nMxmlv9yKOR8qJrnKACph+JxVs4sBF+6eXxEKOuxS4jFZeYeHygn3GMDp4L5EDr6TVTEEoB2s3zS
Doq1JhgI+S2IXAs4Gw129u6ASj8z83ypli4/wabnzdIJ+0AcH+Ft7PkQHZ3pYNxPa5Sfa2Rmij/c
udezb20mNBeUx85ddHmZR9Pdp4uKz0+XsEg6LM2/izb7fpte18+zz27Cj9bu4fsXeWr7wvZBMIUv
+wlVO5paZ5hkwZBa0yGKc7IVhuyhdcelDKxQCbSRT5saPZkQg5vUIkQtKIDx683ryA1u6Da+MxSC
DdXIn2COzrQ7T435jz9tWcI/7D2axuk0W7GnwzCNFG6bVTk8iWqf4QuE1/v9czh5LY3NKlUT+sfH
FWq3huY3FdN06MrxEoPwLX28q6S3rwckXRzHzu3JT1yPir+JYkJoFi6ho+85KjWJtlhObD80VDSW
dbDriTp81b1m9OWxUGNZ+v4WT2xAHJVJindMsUQcyxzCTGvGqhDTYVZDZzXA7/CtXGlhRcCdMPr0
zCg+dYesCLgW0ZUTbrj8+Ye3p/TotenGTQeOVJdJm2wo1HRMEpO9Ksb0bciM+cxYPrEGoWjhG9V1
rAfmP3f3hyuqJmaCEIcla1C3Lzbdbtgsa1B/blo6sQZ9us7y5x+uk7llYUf0Gg6BTZ2LivFjvM59
s/GpTvCZli+Ilu399y/vS3GWz5MnuYxMYTg0zI8eZzpopS0Uezzg5/RJyvHrv/E231sb8XZuA35q
sXE0hqe6rOgU1Y5md3fSrLgDs3Xo2SWvILH0HllVuMIShIdBhJrMiraVpj5SnQCrOxrXSdC9k8ph
rDXmBU73yduM93AdLrF/urHgo6NpA++gW82xBowamXncIuBuSnKyA9jB2OXEpYTyTKoyCL7vH96p
ka8LRzVsF9f0l/ZTK8I51BJTPTDw1/S/fhLofrBndM+JFT59f62TL4rdsIF32+Kv4x2KLdW+Tmqh
HoqFX1iG2V+d1EjaNq154dgyWim2+4dzKEmX6LEJEbDYwZiPZ37FiT2Jg5pJM5fTxnJ4+zxGpZSQ
z7tWPaAT5oSdWLdwAsJL0q2wFOBOjPy6d0kRpoDmqWCTN+0o0Z3TH4IJg1A1cmA14OKoovtKBM7/
5ROyLTzkKiodjkNHI2yI9YgYNXM+tGv9eV4Vq/g19wnG9o3nhqoEhoLhzOx3aiV3PlzSPSr+N0U+
hBLs+b8PCJOOsZ53vw3k976GZhl/x5uz/v4l6Kcmio+X/DLJq06ZBvZ8kJnT34UMGOxUPXq2Tj4Z
Vf8kxsVwg+YLSqG+adRWucEri7S5Uv4SPUQ21zBaPlKfF0r6F1M1XZfNQHK6kOXKkvqd4oDIUWZr
8KtUfdCN8LVg6Hm0WxZBsfqY1N1hQtM9xjM8LZlTY9ULeyNhT9a2e+6Ae/pu2fkJTj6uIY6GXCOC
0FBabT5M2m6STyOSjO+f57//w9G+iO+Xb2ppUYkvDSo7Ip2gymcU/VVqE607DH7f9vafcJxKv527
nW32/Tpu0HnNNbwhI4XLNBMt7iT0gyOb3mTRWOQ9twpwusS9qu0Is6wc1Gvd6n+VRr8pIPYBtYyq
jTLFNu6BXvp6Ic5MEsePClE2bED+NmkNsWQdDYwZIT76lAT3alyiGbaxxJyt3CybxI8P6/gaR5vI
PGnjshyzESSCBXCe9sEidqbwX7WNZ5SUqOqRM/MTKR44Nbqbphguvn9fy5L05RdAbUGsxrJlH/f4
VNo2miNRKAd6fDsjXNRUleT4auVMCabK6czw4LmduCCNJ9fgkmypvjQwheyNZBDDoXXEdScR1OiR
4np5T8d84IBGqI79VrV6zK+g4yLs1LmI5ipelYWab0OOIRdBgPksmpTHscHxaTQBrXo3pzudA/KM
6ztTEvtgi1DfTiSfPIyOZvuaNpY0NtybbKwJvXHszB/q4IZABOpjblzt1aAurpumSdawJByyg11K
0aFI1gQ5NX7l9r9VEe2TXl4SPfSbJeM2kMj6RZ8HmBqXEHiz07xyATPQ1pdY6zNixcafPbUXT2md
x1qXYoEPWPSN8uLWjrWfnYUY1UoxRQBjeGIX/VNPmsgjLxnwpBxyX4bdLhNSJZU1ee/actoVOnD7
ykmfjWSJyLDr20oXOalJZFPj9/ylNuEf04w35iQfJrOyAPfm4sI19behqmIsnfmDmGfyfLKOmUqY
5lrX3ec5Tn6qcqqey4ICkWvh7rLU7G+iKxeKrr1YOv9F47ZvIkOmKRsCmwacjYFighCQDFWFvhqG
OCLk3DF1VrE9vg9N9ZKLeo1OXV8V0fQgdfJf1dB6NY1g8skquZpbyOaa1V0T94nRxiG6gPh2r0mr
q7BUW3+uIukPOpXZLidFPo0Iq2vLwi9NcWGkM5UF80/hqi9arMeLtqMCCpLHG7WInjpTu8nIad4n
XZsjp5qujT5+DvhdBaGAa6dJRjzx054spxtbQfVkKaTaxqFt7pMyCnF2FOBBVdnupYOa1p4ybMUK
gZOy+/v9B7jMuEcfoIvmEdUAgQ9Ml8sH+mGjShLgvIBXJWl2FmiSVACUhhBAn/TP9xc6MZ+x2XFc
dhsq8/9x9aftkgji+ywPIoLIDv+RbMPvr/DvHHp8Ly4cGkEVROekerS6DFSBtdbVu0NX97MvjCHw
h9y6jgKDj2zx3ReKIt+m5bXacxBjdCPsCrkfBjtBkKJB2o1H/jXKuDgd7jKGqG+W03jGSP+lB25o
FOCY0m1rKf2Z//78wyMfw9EtMin7f7sMfcM23c+v7bXlsfnbRBfiTF1oOQJ/fiomBUaHnZTN5vaL
wsDszJYMJK09EEN3mRtW6du9vJW6hS+4Ue7lwAEequ+Zif3kXS6dneWQIOwvAyu1+74UodMewL1s
tat2uzQ8pA8d5KbZAo5cff/yxbGQYnmqH693VAloCZmF9W22h8Kx3owqfUnqjFpb2MJz0YiOhfS2
0KUXgqkGftOO3zqNKjSmfHkZwLhnOzt0F5WldbhusTTL0YgeS4lPsU6GX7FpR+eGq3HiJ2uayhNy
LBskk61//vYmOzLVeiqag5sMPQZONhpNFiGANUpCIxPV06kbb9RyfDYIGti0Fgchp+50P1dJcXF6
EvaMgShHZ3xkx1N7QAtJblHS284Wm9YcEFOq6bDqqLpBcnT8OerfywiBwJAGP+xRYsE0rZ9mHRJ3
zn1WeNpXdmpVF5xGAr8O5vcyGJERRIOC1703H6uC+I7WNiQw4+rR6jF0ZdDZaSrF71ORFWij4+ZR
GcMaBlF4sRDUtm2bvesB0ThqEDy3MwAXqWgkeDgvsh6M666d9loBtMh0x3t9mi4VZHTrmaRpdmpa
CQjdwva76IPHXGM3FgTVGvogZ5OiseHSjDyI6qkJi320WBOTLvxFxYIUwvShKcxLR87vJgPRqzGt
qgIH21RHiWcl4toW1ROt/xs1gbwyOerBQr4cBLd8n6XHDuGJsG+UBfFwm4Wdg0EQlawRWCSINKPl
aWX7rEtsC6ob5FsAC8QG4/32R9eu10Yl+/WkjMCagop+PCEDaaU8kTUTe0ae60yvXexlRpOuc0Jt
2b4Ltv1kfCQ6ayDrGoTroNjG/ZRsMjd39okzhRvQc0i6mCicBneypeheQZYbGZ654yW2uRrQF3lz
1SDZIOpnQ75rRuDa8oN54KM7JH6LkRMKLDl3LOgXPVFCv9UW0q4QbHu//x6/yPf5HnWDPgwtBr7M
LxVvXR+NYNb7ip4ncm8PBMPG2ptrd1tuhrdzX/9xWeffxVheOFZYgjrs0WY5QWaoVvx1SPbBhbZr
duYWZud5SdrX3SPJtmjsLGHgBTKPa9oIHlonMLLq39QNldGvt8q68+ytWMG/P9fIWL7/o5n749Xs
o+NoGomhQnkDOtCTK/fZgnjrofD7dzm99In5Ojslnbni0XOsZAGrJikqymPDz+XUHfkzWEfiFVZy
3QMZ8BNoQGdOOqde3oeHetw/FomTBwrGBfpg4U7fdZfLy+u2/3F5bBkkH69zNN0WfeyI3ubmnGsk
75t5txhKyIDYKmdXoy+9vf++FtMz0kXYMsfbKjMfnapvGChuz6Z3NR9SsBxefEB5JtemD/dhJzqP
7NOXM5/dPzbO8aDBmYfgDasaXMCjTVAUVVGozE11iInDWGV68tpr0vQHq3rAuPCcjC1pABSaVrjQ
0K8JQpvUvPGivExwlQGZyC0s5R0AJd/t53twBQ+6QmKZi1SLGp2CfFjA6Qpk7Ddi2MeBs81Gc6uO
4X4sjINi4yFophxTamDvpBgfLA3kaNI1vw0KOvhejKt0sB9JqwS9NP3NaurbZYn5OLY5a0SPRsgS
IRL3rppQOM8yerdE+ji5811XiBt8IFejkjy7qfzZjQakefsHYt9bV5ueSSOcV0YQ/IknUrEV69ZI
LKgbgUGWYaLvoqgoNpEM7g3D+jH04mogKdwrXeM5SOWSPnhRN03ndWqFNsr+CeLjBQvVj0qb98jv
3y1r+lnVcEKAMVwZhZOs7RTYhdaTzD7H83sSB9txZGNbIubUB+0Bh991P7c30wSTrJ1oLme/pgHT
INAm2eKZ0ce3uCl/j1a8S2IsVziCt27IQQrW6x+nCq21M4wwd7Rc88oIoAPxbOSHV/pdGZFHRfhX
gd+kxd8l2SakLqteS4jdAHKfyON577SICNRCf8wS8acJIJC4o3JrqNW7TQAh3THClQfI2I1orXWm
aRy+bdZZpbyMOlwaid2sJ8EmYUJHTtGE7bOW2V5Ia3k95dZLMRXE/bTDfTOKXRAHUHRy+Sr4ozVR
q+RmZ+ZjMpo/+IU/iYQzPPae0o/a+bowjHtV1txCMr11bqWsCLMqkdGRKpSFIt8QPQlMwiXoUtpK
v2pbBJlZUIprBBi1Vyn2Tw0qNRALOGZdg8WY9W70RvI8Rh0XpFMWHK/1AEKCbWbrRIuKR356BXsA
1EBAuhowQQu6oZuSKtHY7rp0kAfGXf5XN5ENjoYgcxx/1aYqKlKVtMzZGaJJNxZ+A/Asjv1bWuOl
W+CUNmXWXBijkGea5cf1aCYQ0xJMIOyRbCy1R5NVUrVRgmiwPhhd5HqmOv8y3HwbuwC/VfdsN/Hr
4YyroTJDKoSE4sv6KTVncGwcH4c5MHZlg95dK65idStaGyFo+VAbwSaQgY8084cOfnbxjN8Ocf1T
N9sf389gJ2/8w09ZluAPp6OgaocZL1Z90NOUGJOMTFxOwJSkMYcZZ1bYEyvPp9s+esgAuScZ2019
qKYncvJ8qKR+nxYr5MI4UXdDY2xotW++v8Ev7dR/r/bDHS4v48Md1oVSa3FR14e0rO7qOT0QFPvL
7NO9abyGBgX/Mh1GP2a2m6EpDJ3FYVnP1kZXvFaG9hpr9k/bcc9068899qNlQ+pF0jsqP8odJj+s
cBq7fCnbXD9z+j050jipOUI1aX8cL4xEJkWOaRf1AUwLCbkkzc3m/fcP+IsUaHnAHKjoJy7agy/O
0U6WauoMaU3nYCBa15thue2I7AjvOTGstJ/6RX8oV9MuuCH8b00FDnS1uf/+R5waWh9/w/K8P7zk
SrItKLWkPuBg5DRi7YOFcKSk7kXkqhtDgb2v9v29oda/vr/w14oqN8/BEDmeTjfreIsaabDgaalU
h0Z1f1ZGuyHb+00TJuUlabOoxmf2jF8LSJ+ud7xJzfrEoZjmsiVuEeCx6fijNt3e1SFPfX9jp04U
lmB+wt3CuKF++/mRJq7UWHIZonoLwtQddmarXptw2uDPr4weHIgRwlPJkWorVwVwmCCOzlUZTtwt
s7IDBsBElesc63gse6iB7wfVIQWy4kmSfgUOADNUb6UDqXCOh5WCpbwq7Ht7GvaD0tz0Wv+ezRUJ
xmQfhUi7muFmojRLd23YG2G6qax+H7clNFJlUxIgHzU26JXi5/eP78S4oDWMkYYtMJqoYz3xUDVC
MM9XhyzqV+rydavZdnSrK36jH5ZnunenntPHqx3N4hK6VZbHjIoJTmKkPTGtbUr1z/e3dGLOoslj
YdoGB6F/OY2VqKFxwHUMvQo40ZRTvty0Kg0fEu7/X1c6HuR1WUelWXOYDZuEXKw/Lpa3nip7bWZn
rkTRlWF8tIG3KdfR/sELibLoqCJrFOA3zaQrD+owD97Qzpz0TPEaBtOlIJzYn+v0up2mh2jMrhJN
vrap9gt2NGTgrP3V2e5jNhKxmFRU+/P8YbZc2DJlOPuxMuReHpf3U9k8Fz24X0lo10poMCxkDqZu
zMu7oBmuECvHt2ZO+Dl2218W+6OVSOk9yhJGSwBoW+joI7WEaSxxNq6iYFhZvn1Ckn7/s9AFOegI
LcaHLc3+TiTR/dx0B76bdxEOD3lPCr3WDdllBtByVdkqYMC++zWT2aE7TbTl/2z7amS91Tri/8Ek
+akf5Y+UL/LKmtmBIzxyaG7W7ABdYfvuEvxoKMp7IAHrWa5zy/EdrNCQ+tR7913aWBdSTg7U2qSH
fI2+vIjpcwbwKasaAwbfsuoN0/wWkaYZBdYuMovbZhjxiwsHdpE9TGstq54HJXL8WgWjYVXGZeQk
u2Ao03XJoXnJPKdLri6wDhBsRBFEa6MdgqvSUH4pkdGAFq2VzUSIloqqZtOXEyeFEF8JdkhiXd0w
wA6P9bsKRrR6lRGDVhz+wvHHmAlzqctQzXaEG/FvwknU9JtA9D/qFqGE2sWAMfUlvjx4KVJQQq7a
ANdAX7wZdIM2cGv8JWP4vs5ghBNs1+5EaubrNHcfCaCipw7hi8w4wmBGfrquK84+Cwnq6qN8L2XZ
E52tHUxVxtsA4ITnNPrr0NoWX1x2Z44d9EWiRtakFUTeEGW3NQLfzTCRF5S4xNMuApIlm0pGmFAa
9HhVKnYUpR0fLchfHCzr3IzqdR+r2WUxaB2cIf3FljUdn4TuHIDK2ZO1M3hGT8qeM9s3MdHLKyxI
P2ZrIg+D9GHwWpxZZZvurCzdzUV1F3ZUgQB2GjYgLtE0T0U3v1gWjQDyUQrUJ/JKDaLfY96Dji+x
gw64xut6oB9W2yTTdRlu1arKfb2OLyZ9DDyXWqk3zHXruXGGkjGCDpkV7l3SzDcVCdR9mT8gBVwb
TUJDnXB5W3ajPwaAkBKzurUVc5VKCoIKvOFATfZRDDJUN+R4M7Qc+ZCwpVENU4nt5yiMhynCMdoo
hbOpTWP2MKpum9L5HU7hrkUgQmtIw77a3ESpQ5RSBO+1oGBMGFLGOSuf7+RgwjvLjAta2rtRWgRr
mU4EdRsgeY9ig3q03PC+/84UMvPWJYKZGGUfjgAEskL9nZNgVlfydWSXRQMxzYINYRMcl0iAIW4Q
BDoRV5smiqfVYDrtdWnB1B5n9c7VjbUZ4UvqrIHqZR1cplRlvGSJT6H2AIImjY19bgd/3AFaN0FP
8EwJrliVAetl24IJC8errlWaC9narxzYr3QTZGUQXbG2v5gNqdhpmreELY565sUzqRrZSE7UqLjX
RG8bKLenl1iZ9mSv3JM6h+drjkgQGCdz5w55D+i1FeRhEnpiJ+EO16zrJ267LuLhLnSrNRX7vzYn
VITQl6o0x3W2tAczvdFY1tvkmYFOdYyobz+bhnsrbJBSd6jW8uRngMPdyymp7pquydalihIj6vTs
KXYsX230zTy6F1qP8BpLHumzia5vUtAi4cR8pRuvhVs8mtx92c6NL4WydWcmlELRi00AJPQ91J2c
5LNaW1H+uaxM9yWnUO5VsxIh4JD3fYLZSacsvTWs/rbAw/+rRJPsF7SjVpTCCQsPwHoi65H3RqP9
zSOiDoDHP3DSAe4FstvMI9efxEAn2yXuBZ965sdZ+MKcxZEac71XaaFYMarpabvhPjLoZAsQbg5m
sXU8F0+yd/ni6pxslG5p2zYUDZfgL9SZ4iFQqpvaZgpXci6mtdVFqcOzhc1ACm120BusI1UfMd8t
BojAqe70dnpTW+OPquWKP+WJXBmsiF5KfW1FEu2jS/IZvHQJrAxsIu+Whg+N4JJ5noqEa5AZkcfW
m6P263wyAWG6JqYAddbXCtFua9E4+joTeEHxK5IcljbgMxFD23b/HGUsvYnbQ1Br6ldibbVNG6R3
RkrAZVHGfPpJc9dZ5jY0892UtreOzvSVdqWgddwl67xvaE0L+ynQxC6cgXFo5fU0tM9tHAx+YpHX
+f0u5R+n+rutw1EPbOCDVSO9LQ96hAEnIFeyokufsp8cY+Oy6uzrJIvv+zh/AJABifRfHW+r1YwC
SkebuUYUA/KG+Krcsfi5v5mrCW+YfxQJRQhbN25p4J/Z8Jza1rPfoV2LeBr94rEjoe5z2g91XVJz
Vn7rhae9GS8uIGl0DAABfYbdmfPhF5kX50MbFpmJKwo7suEe77BS5gxpsm9MZLROEtQ7IbVYvQWQ
CRcLaGKnM9tCD2CcUOBjG5AHS5WMcA1t+/0rO9UmtU2ToouJeF2jKvD5UAPDP9K6jnggchbXQBp9
jb1II+x9owTAJKpVWLoMTp5LT2BBVVwUBvGNVXnm1HjydwAZoVrtYg2hP/35d0RCyQttmMtDMwHv
YT2x6mpF4O06GCu6WBACZ8sfJjjOMbm0Qb1L0oR9pXZmNJzY0iOlR2ZObMzSFNU//wwct4FpENKM
ALnaJjVhYT0Rl4QQqmfO5ycOKGhlXZMKgaMuKKPPFyoCrQs7dQkkkt1VobfrljLLQKX1zPv9YlDA
uqmqBpIEulMQuYyjOyqbfBhKFgdWCYzDeqtliCnLda9exKIAswoHrQnzt1bixMlghHpxqdMiUPKG
ZSB7z4vZgZo5/LBJo2b5dpwdIh9eAVmb3pR3CInt32NfBpsimI2XNk5+G3nCXsPCvCyTwtnKaNT9
qXPvzNisfKI3V6wGF0L2t3mjpr6dRs6KHKrIqwCiETPesvQYxHgq800aIdDT1fhxrILr0Jh3sQKn
cU7Mh3RqYPFLSuMckhGqgNDIbeNVDDm5VyYnSivtAIuO4ItGNsne2AQSF3Y3P5gizfeVAmW+s2qx
SpQO2hMKDUJL+vA3ptwaUgn19dulYzpHoeuX+fBDn9Vsr3UJqlhjuKXqDzmVaAxUTf2FyM2roVtY
2tW8iTV6FpF9NRrjk6YFS+h5s26soKGeLCpfTyRLbT6bGxGrf2kb/rQA+uYRFPRO19GMoPZhfL5G
lfpj5NS07TLwzc4Q3Np6cOlaV4kgJY42XOvLbotSatrFVfuKkQvEfzneI+8Clp++nRlFXw/vlgqp
bpkfhAby8GjGylDpUG4H0qxGPie9/Fd1QKPjp9eSs6FXx55mevqFvq62ma8fvr/4V/0I1wYoJpAH
qRRejq5dYpOGMRtlh0EzPDd8C3Ub5/O9kXP8dX6EpAV9f72TX8zHCx6tYiTRiRBjXHZIx9tJvrlW
d1ETsaCwkaBZDgSBvVo449md1t9f+eucsNwpVcPFmLcYCT/PCTKY04Ycy/QQIhzDO8D4Hf25ac9c
5oRO6fN1lknwQ21w6sO0hq+WIu20PItk6dZ4UdO7wDQ3WU/XR6Z0caI/dm1O6zxiVAKymgTErrx2
L9GLENUKm09tzxS3Tg6yD7d/9KLDxK51t+f23eZ+6fuYKrkL8hc4N/pxzZmHcOpZ22LJGmM11vGW
f34GcAaDueV0dMCiDLML6H5VQpiQ5+bfrxobi4YGtBoQXXgsj9dXE9Vi5uhmetCGYt3N017vM9pS
o68gmsnuBQqOKXlSM3mmNnViQeXClq0ZUAyXaxufb1DVqlRvSi09tNYA9J9kloqdRp1M25xTcDPK
pyRPwa1Ee0ur92mMR0/IJ7b5Zypxpz5fGxG9rVKtJODkaKEbJmgrliD6crK1ylMqdT0C/+5R7usg
y7LotSfH4Pvv6MQGC7UZOCLoaNTmvmyw2Fnn0qD1fNAmgMkdIB0Zr7RQXYW1fJ319EVLoO8RtUrg
4BXEyl+zW9yHs4lkpz8zzr54LZb1lx4A9uOl38Cu7/N7sDSpuLM2JIcgKPehKamTjPn1ALq4bIgP
7svfKFM5y0Q7pdQ9u3/5z58Fq7/lWMi56R4e112DfOgUOxyIHt3L1bQuViExE57ij77jwR59zB7P
eQq+FhCtT1cUn+84I4sdGaBM2VB3+3Zr7bt1tPtfiGGcE0PLEEyUjoPrVAXU9PlCRahrTTrxbZlT
+ODk473dpD9yad8Mlb13AfR6bpYhlTV+OXGAvBFrMBXyemv1MMg79yJDsGW2IGRrcTnq8euYAhlX
guA3QDY/GqoLyyz+xMjFqOyDJcrtfJP0LTGofCSFgTXN6N9Fmr6nMeFObhTctWK+Qmu+z5V6nZn6
baeBRsMra14SOwAc22rua1G+5M4Ma8FxyDiwH6Tabg3J5FO35bbQzKdcOoTPwwqSIr0tK/lOItd1
M2c7acevNZU5DzNNBFoFXlGugNVvSrbECpzLDRyUh3biXEdQ607MLf94jH8AKZw9Z1Qo1NjR3Yii
zOsV53Yw+oUfVLyNBMX6cO0qb0iad7cgNaCDucuuz6CpAkZ0HmD4BJAO67w+KCK/r5L+2cz6e1fk
T3LMf4w60DswPrs8jW7Spv1TpM6roeQvdayR7VKWzr2T5Q8Qf8yVLLKMfKmRvjaRwyQsGfdljOSi
too/tMYPdHPqnZmZJQXf6MaI3NdGax9GTb67UYU9/nmMzV+NlZK+XKJKnkt98Ou5VTc56SlmDZtr
zq7mSW+eDQHy1xpmdg1OfKlGyr7vowycZWb6FRkpO12ZLtOYHsrgiumyxI2wCRSH4knaBGvFjX4X
KTC7BleKF+f5japQqUYygKPN0Z7jISbnKEoM+HJO4tsB4o/KyN7TRHngZDv5HGJ6bwpJFS+013lO
rgY1mXnE+fUUYX6BOXpDPep326V7axyv9c5Gg+dqyZ4d7S8c8M5GTYDAThEEJjN4NBziRfSBXuxQ
vgs9fs6irmbeaMZNbM+XpcaJORT6s7CoZUlTSTe6Yt5GbniTTOw0B+u2Ee5vwkmIbewc4dHE+zNm
BEd/P9+c+vh19GlY/Bc8xrGhIpvgS4Rd/D8f//9SCbcsG59LDYuDB3s3TgpaccfXiVu4SwWaauR9
i78Ri8zOXRMxsS5vz5kpT90SEydH0wUM+UXW3eec4mMlSphBF90WDohNu+/OksKWBfnojlglSThD
Ju1gTTra/mRqy6guXPcB869nNdQSz7mfTqjCbBWcD6JoxNhfX06josfF7RMdus28Eet62zxR5V2o
xsZ/kXYmy40j2Zp+lbLaoxrz0HZvLQiAowZKlBRSbGAKhRLzPOPp+0NUVqVE8oo3szeZFiaJTjjc
jx8/5x+WMygsdKJrJIi+XhEnYjsqvBoDHRhk0MiAeGWfwzRulFlTNJ51qGQsJZoUKFQy1ksZEwZs
pLqDmpSklF54E8jQu0uxuI18BOGMoTHdWuJiJ2KlaqpkLkmYKWt1JquVaEhm85a48F1P0zV0gHVI
9Bha4Gp7/F0HrahHrSmNQ+B1L6NULCV28oBujcIVHTtVSJJzwbFuttnwcGns05yUKsy/yjBIKJys
aRweUGlLPO2gyhHenpb8FCvgjbIkL5DV9W8lI7jKk2iX1cPak8IE+0C1uwlnU7C4mCyEQQ3VVjFn
xfzKx5KlqmaFyWQR1QRRY25teNlNT+br+Ja3Hnv9Ke8H0ylkcZeFCL0lU4+0VboDunBvTrEOaN2i
Nyv4m9LAZD7CyStXle+W4r0NZeEWcofJmiTbjS7j6UXItaGlCM5YijiIKAoec0OEhxBGrhiL1T8b
rvSOBFIXK6IRXI+IyU9KG6qTx/shpqgsePpNYWA1OnckatN/V5FppnvhS24k4kZbR+arxBUf70aK
+dDTahtaibKYdOMJis0jYgy3Fjm9E2V1Y4uliVd649YCyQ55IAKVK9+b+95ap9t+WC6nQk4eh8T/
LpnpjYIysFYjQ26EOm2+7i2LPMWtq+il7ZHvHAPxZpYtUYviW2qJqyayUAcVZWTU9Iesz1+NUdnD
LQQGLrFiONGom2uBM4oNnckMtdYLq+U0XECmwCsQqgn6lOyxz7uqjjA3S3VyXOOg33mrzBGyTflu
ucpKXJKNxG5b239Ws4pRZkA1hgdz+ZLu8Ocx0yoHFiGH0cNAz9E2tWAtDfoGHEFDQbq/5It4Jo3n
4oDyGNwRCJtYQXwermqHMezqIXzop3HpaxHpOq6DqvjQmSizeWWxkPp+nbYZPCbrbpDwrgNJSpNk
77eXCoPKnLV+Ds+mSKF0FkPjMCCX/vxliAlpDVfSpzIoULnyXSPPb3RpaO5TQyk3hl9Xy6Cf7ota
7Ha+jqdOIHgl4ntKtm4qVYZoVmargdsODst6/dInXfOKtjMoDhOK7dho+ZVZhNF2qIvcbpQivTGm
MnfzQGifh44+byxn7Q1N9vK6jWbDBi8Vnwup1p61MgBc+PX6Oi2Ezo9LakpRVjrFNghCU8hlEgQP
sTFsCEf43A7dm5Fng9uxoS+s5tPIx2g6qwvBHOQtjutL0mB4fSAyuTI95gVQkfUQyMCVmou1j9MA
/3mk+U7xofZB9XrkgU3/wbs2t9o3cxNuANl9w8zwwgSefyQNQiYgSnQKju59aRo2g07sfBCIejIu
RmLzIGYXzqtLgxxVchTS+wHFdv+hHEYnx1pDTwRHl1+/XgtnagnzpP3xLEexJpumWOpHP3hINiZN
1z0yrbbhohb9VKCo/r8QxzvTlPk84tFrkr1oUNKCBTFruhnmIub6ZTeLkQRPiF3B8f7KAgS1COpv
xq4fFxmlbjCKkdbiQyPv+/yqynO7w0XgwjyexmwyPMUgxSOVPJUiE6wokCecMx+kSQkBITRMpUGv
AZ1xR6OvRxO/q+zGHJ5CIZu23YgTYRer/s6kQQW1Jw0ctawugcrObXUDhh62HdykOUo+bwlf6fPB
SLC8zPUQc5ga58rYw+FRa4dNJ12UHZsD5XEgRfVBnK/thnEiV6T7eRdZlSEcenu0wXnbERq8KLFe
jQ6H9q68gLE9k37ODZY/xpsD+4cdr/Vta2bguA/dcnqG9pSh9euELj3UdetYW/DajTsuJ1e8qrbj
+tLwv4Qrv3rco3OjysIYe0tTOETs1CshsbidKXT11YbmouIjGSTlkQFEovtWVd4+b1v010y4Dmbb
59dTp7w3RpXZ6dirrj8G+yoAAqb6lrKUcURYyyw4nxoDHO+xbvFXL6V03ERNfK1j2Aq33ek9nq0q
09k2OMfBsqqe/TwULq3ts6vowzTPa//DNI9i4AVU4pjmN3Ol2tZuWgOFwzK6s7OnYtHc8AWEBUYP
ufv1rro08FGgFbpGaqDWsJ5QdoM+TNOcK0SqKBcC+plxgF6A6uVqQAJ0XEgbLTELq8ITDn6KDW1b
P4WamEILD9adUD98/UxzQD1aNIyFgg5pDxDa49utXgdpifMdz5RjmEmWvxHz8sEcG3QC0/GQD9aF
XXLmIJFII0XAjJapmMeltGa0urgzBuEQmPECFxKV+kzgPX39VGcSOnOG+KO8DalAQ4jv8xpp86lN
IguR/d5OX5UlALfISTlJ8PSDK2F3j2C2LgT2cycJCkGw+BmP7v5JdMt6DfKqLxy0W9lGsAAeyAqn
SUeyofAXK+HCmzu3Sih+zEW9+T/HHPBaqzERmXTvEIfFjZSBhJzyIOQOK1yNNF8v7Lp5Ux2vk4+j
zd/mw6aDYolyhiB5ByUJUHEdn0Ppz2q4qrMyBgRuyVLN+a0dvTO/Vv1aLhUPAYPhSi2MZR7rl97R
2UkDh4czlYIThnl0rxjDSVB7efQO4139m79Ot9ybEF7CmxqVqlWwG9fWFQjU20un/tnp+2PcY70d
D92Knun1DlKnPuiNuJahml0IG+d2Fqjxfz/bsaZqOipeak2Td6CfjVX62DyL5t1f2Fcfxzg64ox+
0mI/YxnQmgSIKdscqk6krSwdCWVa4w1czZSO5aX3Nr/7k+X34dmO1oYIllD2PN7bbAwzc2xJUhbZ
brKLxbAqVpc4DZemcn6dH1Z7V8z3lJrhBIrgPghYJcPN9P7ryTyzFgHYyyZ1PjpW4J8/D1InrTVQ
WvUO0JCWSrublII7vWcPWJ38lZH0WZRzVrw+bvdOfplnbcVIQ5aBJgQHj3kHh7kaiFspuCS0cab4
Z9JCh4NN4VTENusozSvGiLCFidjBuw6u9JXo1gv4vAKNSCTh/L3kxks8ry6IP5zWToGcQFjG1Wzu
0xxXKSSwE4oxduzsMnjuh/wdUKRP00W/xZ02wgLaeG8Deh4hLMavZ/fMYkGFjqskZo8oXRwH4jJU
fUNrQu9gaG+D/JgoL+pFgvTZMZB7osE3N1qPZaBx5+6ROqBkO1Dptwd5MWtpYB6IgSn9NRHNX3cq
F5fvlggGne48GYFkKqtzaxdBq8+rNNULc8KH2DpYrFYXbiJ5bZz/hlSE4QiW9Q0ZI9UG5SLZddMG
y7JOhl2ZSZsEIYbFrOyEBlCb0TCKO1vDNBe4uu9oYwxGWbqPJo06F87pZqf3LoqM1ZI2V+kWWNRd
D6nM6d2ngRtb407UhccKVV1QnI2bKfF9VGe/da2C8XQWfOc83td+stOV/tkc1Z8FHNEhyG5HdBbG
qNwlRmxr4WwwOyJDngdPXSNfpaB30tF0VQ+jHyWrb9WQGh/KPCU9M31Xj8OzNZWyHYqAwOoc/khy
1+MOTbqk2qxDBW2CYdiaQiFcKyOkGHGQvjficOV7xm/hIAYbDbE7dCXl2JlU/9qoMHYvM4qoft/J
L3Rr/B8pcWYF2JZuKfIXr0VUI/MfqK9jYlKLycCslygDYqOjPZo57fVAHl4bLRgXVQ0FWbSKhdwg
pIH58U9q3r6bJKA+NTVf+7kGxzQLNk3Yu3oFqjGDMLPK1a7DybIW3M4P3sRKfAwjdV948JhTHyPw
RkC7JDHR5yj0bZ1Fv4w+6xghmdrnmEwtarqTWG4HqfBxdTdWXlJwQdfRHholgiWaqD/xqA+2LX4c
1zIOTps8sOhkaHK6x4jxe1WWW6Hh1kHUQ6RdyWjb1eVLYwH6isYa3po2TLYUopok+23umDjjLKfK
fJ0anDkkM44dWR2xiZPqwM3ypN+g6aOsWnH4ydfE+sG6roO8uUu68Aakz8tQJSDNRpNKWrqVxGDV
GAW0hbah8Mvd5mXMS6fqkkOXhw+Al/FFgYdoo548LoDSOlZV/RgGQKw9Ck3m+BhPk7+syulegem0
CAYadXUpvQHzh5E1yLeTPmDAF71IFR55pc47SPOhWPeo5i71HIMkU6lMYP556iY1k560cJu1cbwy
AEvgSEURPStHgMKVJi18MQLCO/XvQVypC8PTJGg5ervAbzXdBdm8lJHhWgZpcTMk7JGa4l9SN9Rl
onLJBTBbDhLm0WHk+XRjI2WhhI3hIfAhpluahvF1P3Q/PQRDFpmJ5bwad90qbYDdWKM5rEot0pYB
u37RdFPgZPSeUZZOV4EWe6++3lf7sKoH10oQ2gnKRFo2CovcwhR6DTJXX8hqaW0BsdE/gb2zSCU6
mOowRis4Zw2W3XQPPA/vmWrQ6nUfSNyP88EzbeTIhlVqATUGAN6u60gubXoovdvSntjkVjY5esCY
Qs8gCnbmz5PoZU4y4lSJP2t924r4VWNH+NMTLGo5IPORlKpkZlIeXCwCOweTu9rxRr6a0fsyXd28
QyMQibtcNVnpyqAselF/tHrpPRLD7/LkZ7bqj1xYELS0vUGGjSF15mYCxr2EbSICiq/xHpsCdLr0
5nGEZbHopSecuJ7C1n9MJBj+A73UJex0LEdS80b02kMShq+50iwFiwb6YJmBE/bN985D/QTo4aLq
vVezxPaQabEFy3sfMoxOK4jsYwVmVfeChzpoESCYxJZms95ANoq2MJjoTyJJMKbVE9QFOloxzANz
APQRGHnnNiqNjVGh31VhnqhGQkoVRsPkmwDiyPTtrrsmwVOzL95F1BWvY7Gd1pGplS++0IyLJKzN
lYSay2NgWRt/Am+ppIP1qPdWCKE/2EcjDnWSEOOpZqDC/iZZegvD2O83uLU+RjMxobbov+lwehZR
xtTKUbvPAmFZaeGt2CJK45v9A83FDv2eNF+JflI+WcAs3N6K0C+otk0r6Htj9OKbMY3Ne7WQURtQ
82qZ1AN4g1IA9qkGW5Zy/iqUBnWOlFpT63kUOwR0V0VhtK6RD5g6GMDdsO4zWB9jnCd22fnhNzUy
0lUpKjjWqHXq1r0KK8iYFgr+p4sR6BwIDaQBSl5qn+Cf60U9GU7z1Malis0vCMkg7gHKC8RU1NYH
oe/v4KMua1HYW5XZAmJkYUqUaZY6NytaPOKu8cXYMbIKAaKsuASNOpuSweWce6MAc0nOPp/iiW9y
8smCeUjmhMwWn2S3XkVLEPAo1jqz4uf/4kJ8LnX4OOhRFl1aet4UI4Oqd/Grvm1XnlPtskO3xmsX
y6RFd52thCv12yXJ3jO88zmt/uNpj3IWfDm1iSuXeajd+FWckUiuntkDMii8MAfH+8dxh2r6JW2e
c1UH+rlzngSh0TxBg9G5CQ2Mq01uKb1LO2/VrQnbd4NbLSAMO8b+Uun/TM0BLD2gJNDdQBROLCcK
oQ68us6p+ZmttkKvQHAsvxpeMArlLEZsgy74CIZ6GPFTjRvoeDDxlto06mRW+s+vE+Ezq2xW8J5V
gyzo6CcF15nvl4+W5h2ihIqrUd7VN3C81g3E9OIpWxB8HXn38xKR9AzwjWHnfo5ogj8/KRzUQ+sH
qKPjdWEBYzFVyKQmLt5OYSnxslRbNH7l4r1LcTEbZXOdZgZ3VvydLjz9fK35fEedvwa1H50LiAR8
+fMem2j5tnh3cTe+ivbFcthBlbKHJ7gMF9ujp9cBhkL5FZgnaJETlLRZNWOGTRO1n56rcPHDSiY3
VdQLt+5Loxy1RkSjSlJRTr1DLSmbtpR2U5jctc0lMeLTMPH5YY5qMtpsO6KDuz+gSr3SjPA+FUXU
bNAcJbpKLyMsyq/f1Gkx5tOAv9TqPtzuC2KulWmZdyjrn9P4PVcev/78C/N2XAjkEtfnFVnHAY6m
I0PL0/sDguV/+tr5+Snkz8utKCn2h1HlHRLzR0E+LeLmPGEq9/WznF6rGcUwKQ/PlWgW2+dR6PfC
lWm4eIpkAr6mHkKzw4TVFPbwXn/QMcKHWG9uTOOiZP65kTmqqFZQQlBO4LxapndhmU/WQdBxbIkj
ML0qawG5GzZ5hmTSTMI8aD5KRmJlmhee+ww2nxqhLOOzAdxTOfGs8SurNAVo0AduRFdxOQ223pgv
ptAF8KkTPO+y19qotIUqgugIx0uikmfWEAAVFc6pAu4Cr6TP8y6OmHbpYWsc6tnAPtCfJXjq9qj2
T1XR/iw6bH4iy7NWqTQWV2EQI77fgjzNfEgTsZ5ZBxks2RsAWeVCUDhzyAFll+hegohDyvG4TGuk
ZgArqjMO/V22yei5OPk1DFEySiQvc2d45KBzvl6EZzbspyHnn3/YsAY6RjhbNsZhUsYruJnrUQ0v
lI/OzffHp5p//mEIzD1oWvijASKK7mChA6Lo1sB2V18/yf8we6wppN5Ruz4+JHo8WvoG1PChDWxw
roENgJfbnpM/AxdqXASeBAdw6KWXdgpGmF/aH8MeBQszbNu2l2rj0CjcBZBcmsmuiE6OBfrPtT/t
E0HOMKYfXkdV2iuN/vj1c5/WOhlfxg0JagKp0THkcFSLpqKuYhy03uLSukiR4O31aTaXv7BWzr5I
HTckOkygQ4/7S2KplqVMHnxozB8JeXlt3A/T89dPc+4typThZnERLDZOIDq6YFZ6HSfGgfrI2leW
+QrLtO/ebX8FNfxxXNffUAz7eswzz4XeIzMHXFairHq0QJNSEcepUvQDZkMI7Ql2DVt9/CtoL9py
BmNQaLTA1s6n9YeNMExKYE5SIx9SMuVf4oECrsAFUNTOVXD5kXd/Xq6QzgctOrKmucJ5gkdFmF4c
ymyUSJvRB3CkRf4OSX6juOHyUtPsNGGWJR4NyST+b8KNPYqrZliruaZNymGUqsLuBswt4cJCAjUn
rqWC8E0a3UjAaJXw1++G1hg3Yh2pjmg0+69f6MmW4BugGqxYgJ7ms/Xom5DWIdc8ZVDFPXOPUcit
msiQAixtqUwcc39lMNNkP8hn2rw+WCRzGDLlUHZXEdiLJAbt6S8RsLgQ4M4/1X8GUuZA9GH5jGWO
hnmXKgevSK79rnmII0TGhe52MNNLyMSTDGGeQYNODNonIOWOJYrMakgr0LzKYZaCwjl0WNW492Ay
jR19KdWOH4AdlAw43kn38PV8npxIDA34nIU0t7FPejeqGqNbo/TyQdU94BHxuukumcgp56YSjCEC
YuwMVsrRTkRHAjsNIZIPejehgWjactEDHcGBdS16lFqb1GiQaK+bha6EHso2irEagtcujUZbr6ef
kzaA+zd+CGI30h1IuoUcto9lMmwmJYJj2qEkYnkBlsWl+qPXvacx93TH69PXrk2wI06pQFUZ+hcy
SO0iyzS3Fht/reNZcy2oqesp9JF6aPdfT+1JoJundjZKQuIW9YljzjpaGZGcdol8QIfz0DfKWyg1
iGaiuPn1ONKJIwncIUWFQUEkkOabm/J5rU5FK8RlqcjEAsSGG8QXbPBaP/teGZaGj7D6VJaaW3Wm
sDDqftPNPXZkN35U2JYsuiTbtL2iY17Z3QlmMTOqFBoZY4C5RIYZkpXVD1IuJ+ugb3ZSPKyrQPoW
eNljn42mM3TVtMhr/5GrSGwXReCB4vUxea7LGyOQcPLtW8UWxXrZW6pug4DlF3x9L3sjWqP5o1GG
Gz2LkfUUdMYqrDuFovSUJeaGAnO9QNMRL+RSe4OchlFCIPYweYVdFg/f0wkyexoj8w1Se7A7sbwy
YhXTBj19sXjESu+epCTc91FxV9bdtm7lb6iqB3Yptz+MvNfsuhSvCtVaxWpxn7X9uyaAI0vUtZfo
664fkaLTvXhZ9eOqS1CbMUXzPlCLpTwVv0VZc+UZwiYt88coqZ81L3yjMOxMilysw0wCf5SNr77Y
vZi+hWyeqGFRkC6b0tpTd1w3U0rtUXkqjXY/WjOjHH+kqA/2fZNter2QllOC2EUf0iuoqvLgV1oK
A9zwKbkJa4mQQRpvOINXPFsULifqOE4rIDvT4MAQqSiDTqpxE8APuI6lPMZ5oczXY1KI+wmpzEUb
Rtp2EKnl0xPrMV0paU7hRkiJVe2cTDLtppG37dR07teL9Vy8YbfDGyN1UU7cvDxcNTPcZ6WD2LR2
Ydwl4SVJjTMjzLWTOUUEB32S1vuiVoh9YokHKYURpkSij2IsEq1/+jkAeCgKwCYDYOLxtSaPTGvQ
PF08xMWTqFFM/guB+dMAR4luCRvAkDoGKCZto9bB0py8P1s+IPX7+AxHYQOlatEryJ0OyQjNKhKh
BWRK9v85UfPr+nCOTshgGZ3uiQcjfNVCy8b448IIZ+Lsp8c4SijzPmpQbmSm9L6/qmMZGseQ7UL/
oljLr5TxU2Hs14ThX2zBdLFO/DFlTwuw1NNEyrHmajoEG/k31U6cwCm+IdRkvaKztsyXwWB7F3bN
mROUR/zPwMdidmGuUzCAinQYR1fEtb7zk2+ctbY4XdAUPZOJqDQTSZllSrEn3pxlZDYh1i2UI4LH
ulGWafgu+s2CQzijtTxOu6ZZfr2RTpHSUG01VTdUiMc4Xh/vpCyH65iO+cSkVhtrp/0YyAM2pSOs
EhR9F0O5uFhWn/fO0Xv8NOTR3hpLPTbKgSGx6FpJDqRqpDZXyp26VNfjN+PnhSecE+CvhjvaZ7D0
cZI1GI4/evKrR7F865E+nJp9BqknDQw7Hqh4qONSQZDt68HPRMNPj3q0/fSyU3PfY2xfvq6GW71/
+vrzT8G6KL7IKoKiUArpFhxjZIQ4Dhvk56fD2HqKrdA9xwjJbgTfv/fC8GddDxWyIcaVhOC1KSiT
HXR1sRp06Cm+uCxSJVx0lo9Om6jnTlPBi0n67WCqwsYMw+ts0LurtrFI8DBsXfXZhMNy41V2UiT6
Sm6835CHCJ9EBMuuh5gWvBLkFwoqZ3a9ogH2hpsJoI/y3VH6OmW9L6l13h70or+SITO1ZdnBsRoa
hJZwou9wWiWTMCLIW3Syx3zATIlO3pVXAiYx0CQh4c2XCNe1W0OLmmXl54nz9WuQTyMESkAk8BKG
khQbj+Gv1Le7uKcicxCM9i43EDuJ4U4j8yLs2s6q4MRAPyu74rtY5R5ssGZlheWwkDNtE/jynZRE
P/I6WudBezVO6Q9kF31WpOetqyTamsX0qEvDNvTbfYlbG5wJVG/oql8sVp4uVxVXYMpJcJdA+x9X
aZsmNwdzSptDGGo/KrFGEKfw3VIrEVxDJmyMMIUOpfSOzvWBNqlEAxbQRx3hJdUqV6mn/fx6Xs9+
HwIhZHmO+hOSQx6hbN1gkHnwstQdyn3bpxfe3CnYXuaRPwxx1Jzwgkxvc25hgO3B9z5Ez4mTr+rv
vmvZeJbY02vmZgikr6NttrpUTvvFEvocmhgcrg20Aji0yPR+Pp0TEt+ys8T6EI24xya1Ea0wZvlW
hIA5UknwVybqor5S4PIQdmtwKXYnR81KnDErklDPBpjSk1Y0ChWc4EnT6mslWRWpuqb4gqJQUSGP
SJCzh1aWbGwTAycuypshF9/VuLiV8wZzYkl9x888h9jqrwK96BZ1IRysMU7twRcrR5a9YV2Ml5z0
TrMGddYYoUqjcneSj1eanooS8JayPpSeuUPXygWfvpri4f7rBXRaYeP1fhzn6KwR/DiRpoxx5ppQ
9iA5M9xNsL2ltDW2eASvrYevR/y11Y/f6ccRj44bsw2iSAyKmgN1dON1cnsL538pObHL6RI4cFrp
HWvu3L+e7uKVtkKaeVvEbvA9pQOxEvbmhQTtTAT9PAfzLvuQA6ad34lpyhzMxjLqSt+KrxlZEw6F
jnAHHM1BmeA2W12qtp8mMwxLa9FCrI4GyDEudZy8oCinqD54YWS506R/EwIU6gCggBgdEmEx9kqE
IRESNnmEyfzX7+FX/+DkPVArhgEBmPMEPZoj6zdOsVmRXgfFdYQqGK0NHP/q0Q83Q+gDX8PIyQaF
4Y5i8ZJ79AnZjgezyLcdeshK7F8FWbK0gihZJKb4Rmi85Xh6EuJac71OUVZa38s7zcuqFb3jm66q
wgWgIwzxqKBoSXGjpk3itKK5BFl2B7wptP26vxc7ZTvmwnWct2t0zq611t9Yk3WlStFeiponNTV+
MKHBQkvG26SShmVaVW9TD4exqIhFctpMa3XMlI0Ytmul8ALK4IZ/Yf7O7RzKwwj+sftMNLSOYlNj
ZmJTelIFWdfAhmoRQ0AKiYnBfbwXrzrQ0pcWzNkhEesiJMDqoJh7XMpEyqzjclodxFXtNldYCc+8
PctWF4gltxuwD8vfx/w/b8P/9d/z/b8WRP3P/+LfbzlGfKEfNEf//Od1+Fbldf5b81/zn/3n1z7/
0T9vi/fs0FTv7831a3H8m5/+kM//fXzntXn99A83a0Ac3rXv1Xj/XrdJ82sQvun8m//bH/7t/den
PIzF+3///S1vs2b+ND/Ms7///qPNz//+O6nIhx0zf/7vP7x5Tfm769eqDl6T5G+bOnnNftYnf/r+
Wjd8iiH/QzLAhkhQ8VUJvs3f/9a///qJLv4DcjXJAprbOtYbhPgsRwaTP1L/waKhPszFAjAF9fi/
/40Mbf6R+g8oQubHv/v7v6fg08v64+X9LWtBdIZZU88f/DlDgCdH3ZY6ALkX/SBUyOYg9CG2lb7X
6mUu+kTb7kpPNn284z4IqBFTzNUk4L9DtJ8j7uyQeZW/Ry9qCn/tBRlZN/XtQLBTuwTC1kJyy9Yq
ZckIvdK9qH0TzHTRjy9Z8tpWN8Y3DM3CGI/rCgegpSzvULPtx22XYfmi7zWUbfxpKyKVh9hkZTkQ
yfLr1EYJpemXMVFmJWCtaF6F/mHKN5p5J+VbvUewU1y045bCExWijW64hrLmJ+nIR20y2dZmfOoy
7dxKssd3+bVeQWWJPGdAsv9axs0OF7ilRoujW3pOjIcPzImFvhgd+n/g9bzFlLjiIq0PY4yuLuUx
INKSQP/7qvIi1zSR06Hzs7aUQ0/1rXsZ2moTwjIerhsLdQ1CdqlTS+TUkJDSuR76dZ+vi45TrVUX
Xv8kTauWwwsxaHEhRrdJcVXjOt5vjNjJxGe1alep+GPoXO8SR+Wo//L7eyfdRhYEehYdwc/vnTtd
2qaR5JO28e1oHg/iwl8Bld2oayqnyubD3vh94X1aaAqf98dpcjrefAH4sM4CpR3DPGW83paWc9Vh
+mG+zJj5+Z7sefalWKh8TpBOBzwKv0UxmKMAxv2QbGbbtKTdSdRmEYZYUyiq0wQNQ6zxhutJccLF
g+Q5qbxssme5c/VigQi8o4o3kr4ckRB7G7C/i6cr2lPauLV4VwE4QuvJUC922I9yjX9/7ZkbAvMK
dYF5Hj/ME2QXbB0QYzo0/W5aRrVjxuu0wPUtHrbNggZCVgLkX6nLsnSwJMew/VKD88gO4PQrHKU7
rSmVRm0xc8MykREQCzR7QPWxdCURG0M2xs6Ul74Lz423WF+NJbL+18O4FG2QzUhvyLntu73KYRdb
t3EFIYkOF+xn9IlQxELGMkZlly+fWxOVmftcXV1Ya/OrPV1rf8zh0domF9BiRGV98I750+h2D5TM
7YAKlyu2CzEBHjE9zdI3cGe7S/XCo/vQ6ewdLXRLZLGokeofSrdzJsdYyu9Ks/Cc5Ie3Tq+Cdbq0
HAWXrCscj7k9OBee3bz08EfrPhbgptKu8w8UEg184JJlVNxOjuZtpPEwyivFiZayAMDaNaRV6e9E
4O2xo6hrlLpqmifelWTCcd1MoQvit1tbIYDk3aC+Fua2tjPt1Qdqjuewb2OpA7OiXRQb1RYHNM8d
KXTHp+p2viLsofOhomXdy/oCAdfFQ+M54hPut7j7VVhiberBLsyFeB1A3vUXKK5RSSmW07ekXejj
wic2L43c6atF1rn8jv+teZNu8ceuNkTw5Yi0+6JhPYJo7lz/LnoLQ1s7NJEDf/BQ73oqF/vgXdFt
C9HgH56d7loXPtxz6NtC4SD6LUkzc+3HXmERvuEG17A+uO3djnfGTx7KW8mutlO33GrfMJaZkdqs
9jc5epiRVqh8EAtesse8XyKXFt567rCUlgHyuvoKuLRiQi1xDfWaJT5Jj1W680HlrFrOj01o/EjL
68lWbCHcJtpdqW9a7y5K97K5kIaNJj3Hwz6SN3q69NUfgfGtHp8yyh3wZ7CTR60GBX19r/f7Sftm
jH8OUXG6fI+u86mQ5eYoKvPm17cF2vjPoSvY+M+9DS6+qTGgmMtr9sJ+PcpBkAwPKy9jyVbNqpVW
MvarG3WyUX9GspAzn6OcAB5vAefnCkczJ2yEu+eFsKF/vXNArXwOvcHo6cYgsXPVVSivoFSq+Mna
rESoHRbXeqKaPKy0Zl/shHuJ2LFTN9KddSdsjXJRPVpO7g7PySZ3hb32PmBrhzI+FnZvM0nGWBh7
fddrbnA/6w7UV4jAK/fNg+LotqdCiu4WxnXckXnQSr6V1+YSNxYnd/yDeS+LC8hbyiYs3K+DxdFV
+/hln4DbkioWc7PgiafbDo2rbZk5bbru8k2uf5sfcF2NmEcKqxmXHmiOPjmTvzXGRf4gbPtbGhTT
9+q1uJHRAzEvFR7On9//DuK6eFR4aOQ6ruWU7ybf1a5wWzz8us14G1q/wQJhclreh+j7xUUwr+//
+ezgGvV5ESh146mpyrD699aN2W3rFEXpEX3sGgNgjjQWZ+nIrVM1O46UAGzxg5EvMPf8Fji64tSm
i+dGoS57pyfUhzaUR6ry8i35pNrao7cl+1105SJaiXfhtBnlbfialThgrKLQtnCagAFA9xX16Ce8
jGOnXWeZ7T8Tdy3YS8tqgdjVuA1g+aCPr9lRZcfLdncR0H4+X/tj+o+SgLSKKj+aN0PjlPC21tjO
2po7hzDMoJ2YgHdhLZ5739QaAOJoqFzB4Pw88VFXdgJgBB8oV+viZbIsNvI6s+nkAn+aE0bhBgOz
ZTLLB3AhQUiyWni7y7owZ9Ofj1/kKAKGKa5ESA2y864RS8728RZuI6QTVLmV+3hFnjw2t+JLs92P
rU2FN94gKo6Jw3d/Kd+EnltcGc/Cy6yLrYquvCrXmL2+xIfoMZbsSx56RwyLf+3gj1/2KHTmSq02
qkmqU/6GMZQ8LuBoCYv/R9p59batvGn8ExFgL7eskiy5yTU3hO3ELGKvIj/9/uiz/z2OIkSL3Ztz
gASIhsPhzDvP+xSdvhPbVUo9L80rtL7OQX2MfPVSa2H5Bk8/ln9/HfO8399ZblR6My3vrNg263EX
rlX8ekTW6KKy0C/+2rk1ia39QvYj4/2PpnXa9gKG8iZvpt2Gghc7LX6mpvCJRo7IO1EhF+Y6E7dz
HEyFF6f3/ewV7c4YgtaZkUDhHLrWqXAeddsKwtwRiA719RvCq/nD4yrSHPyxG1cpr4bczUhzLsmP
555AGoyfgvcJjh65TbXCmIvLaye6RbWauK2WLjXU8EmUxfBu9HZOj9Opwb5DG9fjeGNZrnaw0feg
eVLsxkMhHDqIVMNAPaySPOg9izKNbY0M7mlLJkDvLvdPYo/HrbhWiZziZuahWPzoSayBq+JqRSDb
pOpEsjfs1GgL2RjSy03klhI3xXuEbPxlSZiCSuRRtcElrS7gJq30+V0IP4Vo040PfXeNbE0UL3zG
J+3QfxYkzQbMr0XgDqTQvy8JIUrURGrDpfwdvfq63JSB6SbbRWaEXOuyMPpsvf3tB0+Jbl1YHuhH
WZwTGN98zsDE8b56BkIoStcoveetEdCYe7wjOVXqnCa98MDyuUX5/fdPMDcJTFQpxq8H5vOrj+60
aJjtlJOfWIEHAy1kak836Vs82zKS2bXhyj9kCSRzl/KV1O9/30elcwfY9/GcnJsw7zCXixgPeB2u
okRZ+YJK6ds6i8lGLDmD06VrQf9qUGNKfCFF9mxNgepfZgvHgeUPuYCoVmQT50W8Fzd9f1+0vJAC
RjP5Wcjd9ty+xP0clKNNVP2QOoQU+qXqzI+CS5Qi4bhRexUJThFUkRO5BjfxSzZ3J+Ko/16h3wZ4
MkGWBMmrzMt43244aDLb8OHwVO/TjTTZW4znbRJHakx37L+/mHMLxfgKOoEHoS4s29+/jBIoTjBH
I9rH8y3RQEeXm9EccR+r6FU5qeRFkj+EV63LOCTqXbK6luAOu6/WlUMYrZC45qWUwXOf62+DOjns
pF6as2JgSxU3il/4pAWlNgbptuRQxAThdX/RQWSZ3pMz47dfPNkgpCFNEWbyizhIroUX9Fkr2Avr
ej3cxd7Fq8UZePP7r5knJ9TYh9l8lJj0abPAXNNOe7fukceiexz3+ru1/v8+3ymhABvrPJnQ5Oyl
3oa6WNLr5+yYc4BFmGrHwq2CiyfjmZvLb095sqSLupOFtOM3qQnFz/q6DYYr5UcdcYcmaWU/O+FL
fZt6WDpeckpWLv30Sb1Mh+iQi8vjagC4Tn4tuQay8MFTb5tXiCkraE2v8UvtWAbsrLWkBRPYUW3n
yCyi13Efe6G2m7h3E4t28JaeK2roDSdFUxNE6aRH5yLL/cwG+dtknVS2Y0zu9Nd3mH8uLHfKeid8
6J9I2JNW3WpB/qbO055y5ur4+vc94Fy59ttvL0XwN3RPPuhZdVSYraOvZX78WvgZkZEOkgW+ucGT
nrLVEsPmX3zoZZ2ffnVwa1WohWw/dMp//+ExTbuekM0YKxgqtUeTSm122tvcv0hOOrcgvv/SCf5l
TE0vGcMh3jeZ0+KaILmpDA5WuPmOOO8WA+iGihSxs7jgl2heLuyzJ02wr/2dAIx/H/Vkn4VQgxQ9
41FHeNNIM7x2tjOXRgHWGIetFSx56pyLlz+FZQ7/Nscne+mI8l+P+yzeD5EHO7Q2QbqJcQwbmhM6
cWcfYfVZkHrUKrgmxe4oBMVEsJaTgygprDoXhz8CMXGhyGw58wXFxxvBfisyJirprsCJICakwUUZ
5olu988ZO9mSu6k9GB3kBnpAR5zVM5/T8EX1m8By59u/fwFnT8Fvb0c72ZCVIS8qck5j7teT0+DO
BodtfpBo6PR+/EleBi5gxME5I/YPGd1SSvgcspJ7jFakJWLKdMnk7+KITgo4aDPHMTswIuHoY8ci
kw1IAynAF+BH8Ul+qew3JBfblgulqA0JPVo2U3llvE6rS8fV2d0UG0A6foZKy/DruP62P8wYP/fW
spGLPw5Ph8QhoaHbZzfxvuAGIng4c9SpJ1SoCIKmdWL5EZLNTbQxQZD85lnb9W67JuHyCCCTFffj
7I6Wj45OiTaH4TYjDPrCx3ZCn/vP0vl3wCebqSQco4NZLhuahQmZ/NSgC8Xuxq0fVcmvDUI0XRQu
7XBnwlb3e/f4RNatpw3rapP40HJMiLvsfL/0A3j8JDlA8hcpvGd33e+zerL5LQLtyIB7vm/cMPdM
rl6fIM0rVAAsK3o9h9kf19roTSvBv7Dcf+dO/md+8OAilAdj5dNqoMsqeTrq3JBNw9EeNBtM9bZw
CyKAR2yifoSuvJ436Ktx2FCdtgLcSdS3sNxUqfv3kZzrh7Et/juSkxpBGo9doi8jWTJapl0L+I3/
hXrTlGtCRbP+1sh2tDwxhwr6beYd403h0HJ11Mnj2yOjc7xRVBqufrXMlXMcIVhtxvd6H//AreOC
OeW59uRvoz0pKyqY3yma52W0EQYeyyLqbLD2oPRr2Ytc3fv79Hzpzf7cvP+dnpOFXB4AFgyT6Rk+
Zj8q3DFYkkv66+lV+sFdfiI5J/UK2pTHDx1vGZdDOpb9i1SjZav92zBOliouriHqE54bgy0J0hOu
tdEKYiQdR3LxBholDoGfUG+4p6Q/+gqCnXpd1I+JfkH4/CW+/9tITs7xVputUhqZEBHjFTRPTnXb
B7Nx1wCFiel1GH4qfLyjLpFEEOE1CNg5bQlMTYLEBGGRcyeMAiAVmkqPhwMd/20h746A49NG4ZEI
Z+6GVwtWwHF4sMwnucVjrH4e8BVUbqzk0utdRvvH00DB0ET9yxXk5IhbIr1rTGiWIy6L35LDRuXA
9cYyGAVPPKwlN5PvYeRmTTDLKzVxm/S51O/zxFtcI+hZKqaHPbMYkwPrX4Q+l7X1l8GdnolGZh5g
IjG4oQuY08YdPobjFfcxhRBjG6wZrhlCTILY74VfJoplL4k9C5jJnfZN0NBZdP7+NZzfMf+dLu3k
TGxagrvJPOISfzc5xELIHhbc1/qaawyRNdf9bfaj2F36VflskfrtV0+2KHKjpb7AFA5e++SM0i6p
blv9Ct8G1aEJ5Q2ONa8TAihe+BxT/Yp0ZMjIF1NZzt6JsQ35z1r5IsZ9O4SLdlBHRVhehy8063mb
kENByzF8AJ8nz7jzLyfBnGv7G99/82T7GZqS+J9lCWDKZxz8Du8+cEJKZ6f+lTsI8KJwQwpyHgfg
fwgLgih7ufDOz92LpK/shcXuGMIaq/TbY6dZJohyVsV7BLg5ybSv0ppD3ZyY/eWSngir+iPqvPmw
qu5pTfrGw4UBLK/3z89gCX/4ZwAn9bNxRKlX6cwBYdeZrdJ+xi8qyB+UL1ekS24152utb897siUQ
7DD21diy2tyjsYrDx8XCt7k1CHw0s2uj3fVvWrserHXslMlmtDz14CmMh6rdmepd3r8Y0rqRVvjW
xWjP3TAkeU69i7N12Af1skXnLm5l11NxLSgXsHAcEc5NFkaTxAygRGNT+/1txVaVt30D8C/vxE14
l92GgEWdL9IFx2YoccpoV6zNjbg7bLh6Z/tpJ4Xr9APfx5KbNw2B2g5/hg/pp6Thc+jwTa+Vo93e
yrI9bZdGr614zXWSO0xHgUzSSR6jdZk+oozm7oLJyOFueNZveyIrr83UHndlQLLrrloNq26PDN8Z
Xz66d+B2dbRVaj/+6yoB+VVaUF11K4AJkq73GaxqYa0o607fCFUgdm6S3ubGggyO3ATKRfyIU58N
C80sfSwicaCDp2U3V+UvabglCyT21fVMvxaVoQ2ryxIdsFjbTL1O8qxiJVUdNc0DnTog+2FF5BD/
GnaWekr20GOpAvSlV2nip7VnLsmz+ibNq2BSnyvRcg7l2zF7yWH4hp/oBmytfqYRmJGWfEUZjkkm
wX4fHXHzw1pQgwPRYynSdbvnn4cvhIOfeyzdRllVdXA0iN0Mjo0zCnZH+F8VxGQxMtqJjrKXKE64
lVOPLHjTLa7UG5FK8Lg5pFfHOqgQnBK9MjL8IrzSb4fQNV+LK8Nw4KSpPxczQPNBTG771Bunl4FG
3Zv+kwFEa2QF0RoSBvy30G8/BMuxIb2qcGoTlZw1YDB+b9vxGIN7SL02ueVllClz7lmtTZpvUsGH
n+w+ixzEM64YfrTDPib+XI9MexYDI+nc/iOtPjK1YpCcTlW+Voiu25nmzVB91BMcaelpfBlgdGR+
ot4TUNTRUTfSMSBUxI7qnaK95LANj4R/LFobqbnX9NfJ/MVXRniwZDiQUszCrwx70h/T+KbtUqdT
bpr5vehv2/jnUhyJWEBq/a1QAT2llZsdn0KyozTrgbkxJG/UiD3EYCA63rX9TTjsrPg1VktnISPO
Vs+Fm8j2aVMfnsJjwKKkV2sTy906ve4UvjE45cyVAUiWHmTiQXXJN9Ov9tF0G69KnOTBIKxp1dTB
JKy0wTc8+ududbTDxNerTRpvZIT+Av0c0XooZ7TN0QrqX3nEjXfcpRs4FeJKS34eTa4mkq2V90b9
2M6woHGVbdU3+d2Qr+bD9WjdaTWeky2aTRqwSryXr+Rpmx6uD0biRuZdpLyVaewqyl5RnzvhPpcQ
BfgDM32EL5OTZX/Vdm/F8boYK8yUd8l0L7SZaz2ICr7bI2/TQ+pQN/7QejK2m6H0qgyG28NnkchN
NJpF1186xMeAZGK8iFioUT8ynFWnsbePoBhJcdW1sVtXdD0txa5XEDrEa0qnNFB+WiXXn/xKtyKn
z706dvLjjSTTYdfX6Il0eV1Zv9KwdNV7MqHSK+W20pwEq0elrWjbuCNky3RYl0OyeBBhkcI9hgGB
IRfb8kBAoTePTospKqzQ+BBk1i9VT7c9X5k8/Ixb/N9ogkWUne17fDdPG6JTWtHOYHIcN1g6toe7
Xn7sddMfUEoTwGgnVNu1tsO5sK/noNJu04TdDCJe7YX3RyLRw1/qEdBwtGXpTTJjvxh2mWMALwn3
g/qsYUNJ4aD96Icnev2pRcduUzb7DhIpMuvKLt+N0R6GBf1UkusmeYrDX3q1H/I3DEiRK3rdpVw2
9eztAqcLbKFhiWNl8PuhMYlmI07pcQFfUkgIGLOtJNsgiZ5UbA6s+SbuPBULJ8QWujvCiUpsEQaI
e+Sdzp6kbGXBM2Eu5X7Ve+pbbRABSSoSjIjAON5nvX90IPvlbNxuotzmilfWN8KU4HPjK0Bx0mc0
Bkm2ZbOGheVe8hSRz56JaN2kJYBnkTb//nhFNpC5qc7xPjcxjmV39WlfhG/tJzsN/qatbULbkByC
JGWIE1ByWHwSsW5wbuZ4ZbnKJbDr7O3/24BOqropHw6WUkox4PjgWnQBqt3QQ2N2kjcRepN6XJeO
Kthx7YGZ5BBFPoUyQH/f/LqU0HquLWigwMU/jCga0h5OqjshwsRrqLTlAiT55bAtl/IyJDascpt6
E3kDnWnhDoaC9mD2e1T7lzoF598ORa6+BO5wuT9ZfFrZotA3rWUyRgw7Q0r8xq/xSzuSfmKbh+vc
sUovl34J+qtqm3a6GgWnpH1KU5zMuMi/JI47C17hKAYHGrP+PzM3cnUusbgVljmp1hPDoNqhSYuz
Ab4Clr1EJg6gMpmnR2vQAPPg1b1b0J2UcEr1FHmlk1UgeToEeZrwhMBK9wc2ucNFapp8rjb/NtLT
JvfYt1qd4TMLqfOKtJgYQqKxdAP7zCUEFDNrUr3p8jyxveWNU6R+cbhhYZUAcKS2CxtMKBwy25Of
5O0QwFO+/C9abcvXdVq+L6EbMpYWuC+errBDZRzlWMuTffKkblQHsACfT+NHvk5XmQc57gJEpJy7
NX//vZPrgjTX2tgN/N6iTAsDSFi028D3+PhH6wqrkj5EsGSbeSB8SK6JA6fgpm4lvpud21JMFtzr
Nyp8D/zr7LByR8UVsmf2piAGYLr0ASpnX6G+kO3xdMBy4eRK3dOSz5WY5T/4JUrI0Y1WBVTc/jV8
lQqbXh24pLiQWsbH0OXoKcnplIfXZvSjcRfXAfQWvNglRyXfUHFzX+GxhReBgG9lNcQ/q3ElWjlg
RfZ4CZWWz7V00NT/z9BP7uWamGEuUkXJ/mk3uAwTHRbiM24LvZv86Pprpdwk8n6Yd3gyHw6PRnnN
B+LC5VzlyXq2dtmBc+GIMu//PbKTHZ8dL1bzkEkdYS82s2+0Xttu9aN3xB0aX3xyniBrIm8OzPRK
hxLylK8NaacpG6kIJNPVcD/DHN4zry4zU+RlQzv9IGi46ciAFyPS04Z/nA0Rpufysr0062avPiaZ
F0PqDJbwRKqXZM3UGG6JFBVLGdbdpKxy2GWpM8MjBm8kRAbNcH8Bk1bOYWHfx3Xy4YR6UspzyVFg
yI6Z/SotF8AuCDf9Y+yGiVtYrjXtkuKx7yBgPEeDmxzcevTaaWPCMHIJ0qluRdzLocQud9yc7lVq
H0S7jH2zvor7nVys6tiXLgWrn90Fvw/85M4r9lav48u1TOjMic6nm/uokUKcD3C31+0SDzFtFROG
ihE/Jb0X+7qb2fpL/VrgOV8TPJptBGknQ7JixO6l3udZzPTbAM2T5lZWlnklH3jjtdc+dVxTrZ3S
rCvzcehcKfWM3uvaTRh6/RORspPX3+nxy5ELARUlCC+EW90tBVwUVmXjjhn+//bwNKBEib0MRDom
ofpam/nLtXU3bXPJjr2L29S5XfX7I5xsU42mFUWnMcdHf4leEH9MMNaLfVWK4ECQLyGnVRzWmNCJ
boOCUbhaiGo3MhhA8lMo0RpK0OF8tbgPtxk0knGtI6DSd9ZrZ2ynS3Szr5Luz2+MPAwSfDWE9ycb
gJpaMDwmKtoZbmZ1PXmmekdJqxu2uZhVcV+yiAynzVGmnW0SVLuGd1QfKFTbdboRqVOxnCvWBL9E
1t0B6hZdVguObWX3gmNSIgrkTLc/hEs2l2f7DZhq/c/AT0rDsARn6BoG3nwsMhGkqfTCkdixnJHP
B4K36NBKjYRewiM8MjvUAzAYlIhGdf8PuBvaPyKoxSUA+RT4GyypPgoaQNgiuNYdabXoIL6UWQTu
HOz50jXkLLr8/QdPNqAmIteCMPl4r5B10MAb8bTYO9J3FrzWxekr7zbY9vfrRSojXajJzyKtXznP
lHwmuNrJAje0riganYkv648lwkhCYHJN+tRof7Sqlw925LQ0Owq3cabVeIkedLbb/P3nT87Sstdx
sqiWn4e+CinIlXxS5RUaDRS4s1/BLUfsYvL6ycoOe2dmzxX9YnrEWQ7ppM8FXL50Ipwtzb8P6uQr
4mwX1TLhhXDkJG9xiEUZs+LEqW2lfre3cOPgtqI58ZPopytVD5IX0Iu628lX4+riFJ2rlFRD0XDG
VeUz2WA0UqtJHgFmwbwJeQ93kj9KK4ObSopjIu4kBgQuqwgS0l9QWRZfOjhGJRY36vroHNq1fGNB
ke12XPKpBf/+vZyfLSiWuGpgvPWHdLLQazGeI15hktnKjboxs1WUBZngzM+R7AMGjsZ6Injh2tBt
gPIFkRjTVfgLBSF7+mj/fTgnMcX/tJjVb8M5adTNUh8loj4shEsOQ9lLvNjNKi86kHhh2oV2o88v
UAybDu9AADcbNzUwWf7Ln/S/BK9YacHsgWK6hbyky6hc9DXwoIfUUR7+Ptaz3JzvYz25hZqWJQpR
tbxa93Bt/gJM2eHO5KKV+NkFhZM5FxvwZ8+zb7Nzstdk4SAnRcMvZmtgN/1aVx4ACfsfYbSeiJgF
LtUqb5gg6W5VtB6dp5c2iL7S33Thk4GvX2JsDDQdh+tLF+IzYAxWN9rijktCl3bKlO7a45xUU7EI
HhZ/12HV+0KwFM1/n3P9zAx8/53TuyOYYWK1Zr4QLhflLZ207vooP0rvE4m3z8ljDgBBP+1ZsNzD
4zy7VeoY1xa8iNnNg9bwDo8xeOOvkKDY5cphN1xgpkB+BZkvOtYXaRKsp7iFurdKNs1+UYaSazvY
8QqKPIy+VbE5+LHXz26mXpsDFBpyAQBxQUuz2c6zlwFoZDC+lt3FzeTM3eW3pz/Z7qXZyhsxYZaX
p1/Cuo7PoJ1RtJ772zp/10Q7ITWnCZJHVbG75wbGje4uocMHP8/uxERzDeGXjDtTeoW48O+v5lwT
57fBnRwGcV3kuZ4xuIXl0DotNz/mezs7C/mKVvjff+7cxkVOASJ/+Pk4x4gn9fMUd0Jnjppwr6j3
Uk8eXDcGhw36hVz9gIeGEKLZlZkP4QkqLtb/bUiMrB+JNiHsyeUswXNHMY5bS4ACrET8qU4ev54N
MdKGLOL2tpBzaXKgGdUC0sBYWCw7pMREe9EiejAONlta3t3gQM8tN8zeo8f0PdccEPwWxJ1UkewZ
iWWtr6TrZPDq7lUycHhyQrJ2Oltjmamsxaux95QqqMSguKIT0kp+FCw4oCcuHiAd3irH+15zVOte
7x9Gsmyhni38TEn1Q0gf28VrpvSznRj71mt2lzQeApRuJz7Xnc3qKKA8NVfS/vgxSzbSCgHyunpf
I2HFWtMTLWKAEZWSgBaVbogO9qg56I8F9KS5p+9gQnYoBuGYbOcbQ7LDx87Pn827ngrUbzeWG3vl
HmFmNQUddlyT4M3W599XyLnW929v5LQQmFuxFEPeSPLUexqE8EOAmSmiL9VPN+Mqv3CUnv8Avq2A
Ze/61nOmu9mJSsreBKGIKhhYn8MrXFHw4Dn9fyEV/fZ0JwikNKamFM48XeOage5AwG2dhQcreVAd
+e69v8+mtazfk8sJkZI4gangi7iynJzM3WT08xCGwn0ibA90TQYj6KuPkmUpb8oyUPPAzG8JB1OI
QcEHfkSW7MD7KVQaxq5OjnIXlIJXKg/JjFeGoyqB1d6YP+TG115kb2m5Ro+dfqfTuFzqdcKZ5mlV
moEhetlhRQNNFwJolXhpHCjdRjfOkYNxndkmAjXUdW0MrpCszHpdGa+NGrSWzb0zjUFk/UjawiWE
nU2Lq7vGcwnKlY2FYtMiuzwUdm8sN34aKNrPEHfWO8uvDk5xqyTBVHlww4pmFacBvQ56HJd4Iueq
iN/m9aSK0E2M0uSEeY2RCqKjIELpQFMuMJzOgyzwke8vMezP2aTwk4tZiogzC44tvy9UvCTFgVul
cF/iJ+DOzU4lsmkrXGHip5PzYI9P0dXhzrifbuX5lldwkF3zJf5sJJB9kZka3fphoW0IfnI9DJ75
br3WK3GTrOi+DPtFpw+ihs706IXqGtvIS0jZF2nlz7X4Pw+gn0AThSKiEtBM9v599iBtpT3uLq6x
StnccM36pd9xIufvvaOSStXDVqYp7GLnQ2ZygPG14KfmvlxLu8H02ltrlz4D4N/oPvu0+dp4PJCN
Im0nvoMdbeleDShG08DocLyjH++yIP7+aZ2DJL+/j1PTdiPTBFM7WiwBshOcTNlOXtTacPgxBWzx
W7KuyJh3jdDhGp1sI7qipOfdDQh9loat4nRBfLRFybuobzknHzU1DCU1AD9LhZ7x+0qZhaa0+lQW
7vkuOphCxA+1K4kkdIeOM11UnLy4mcTofmIf8oR9eBMsmiGLFc3hXvbmFb5xziEKDrmvk8lHn8xA
9ppH76H+s1uknBVM2Utl0tmj+PuoT7YqtVUn6RiKwr2YrOMM/0dcea4mL/dwYXCIHzTmHUlt4Os2
rZjLzlWYyp3bK1XTMlmi2PGfeoBXETnrzdwI93UO4aSsMGPASlPHORA7igpLzkmo+dBepFB1xuGt
U34pH1rvKOKtpC5OX6ZN7JIKPRNBbkRU3uqobA+Fa444YDj6Y0h5g7V2Wf/MJnTT1V2avCXS7ksW
d4DSAlQlbazYieSndvaPlrdg7SBvmGdAE/iINRS1feI05WdbP5STP7kFXtUtr1i68/L6TjTWaYsW
/Evj38gB/04U7rJknU0e7kp2NaRIQLlhmOauSdkbV2a4iuStUqTQUewqvBLjj1G7FeiLq8KqawEF
93oaDPpmTmI3N7f60vuunA4FTRpElW/QD0+iyM50wiupVMk/Le4zfZcpb4JxV9Y/jPpZmN4FmElm
bLAhPw/iu6SuRelKjn8Kxw8iXA7RZzH+qkLZ6ebJttqreIRhGpqoJSD4ENRnwnbAsGV8wgDRVqwH
nMQrOiUHDE0SHmjwG+tVG27jow9nHmVhWd7UnSvnb4l2q+dkNR8su0ofMm1XAyZMUPnjFh+LpzG9
OmjIM5Qfy/mr+1XQG/jfp7cH/Qe5fWhn7xvpSg1fTevVNF8reS/OhBw1bkGhJnErg/hkdqTv9rcg
Nbmfk8Jo3g3K/pDfCeVb2e6PwH+KKkEIQtFTrIZDUJlbJfqVolQS7lPxxQxJBTx+HqpNDXUCOjom
ktVWaiFgOEJ61Y8/rfCnKRMc330ekw89fSjhTI3JTaT/aEZeH6mvLzCjDfU6kt5N60FVbzqE+fn7
nL1nsp/Raz5c69muQPB0I6Ufi6HTbKFZvh21oAiR70qP6SVPbONM08HU2XpEcoKXFOaTCm5SrXQw
xlK4Hzezj+5zpVqflenLybWhberULUu/M+4IveUA75a7Xjs6kbIXC8fqnxTp7Shh1qdvoFAs7KvZ
sMfXWrF74HI6EoKyE4qNgNC9X2vtl1A5xxDEOryPykrMbZwSSlQdZPcK0KY2LTz29kbASCZdcI+J
Fd1gdk+F+5D1DwRXFsq1nq9ZKqkDvqwl1xTRVr8CJ8cBIQ2qwUO8YBWPkr7VHowLXtHqcvU7PRJ1
NmoRl0VsDk87cs1caeGhX1AvYy06RwDhQ25HqwY3G09bLZaa0TOobGVsNFgpmhPp20n5eYg9OX60
pAfE4KoFLVy2i8eov5UEkkaBg8KrHkVbHcCY1yb4i4uWWzs8EV8M/8SQLlLGzyHJEABhdMDMsP4M
3NbjUuu1Kl/g2wM13ZVE6w0Uk0b2wqC85Y4yPc8A4wyVi1VtV/cZpfylduzZq8P3YZwALVLYC32a
on6K3po1WvNXXdsitN8tmIaxVuxDe4EDeU7I+9uDn9Rkho4Ftinw4GPsFLIr9I5ouO21srK4Qy9M
Veta8qRfiXuRsL0US3+snH+n/IvI/O3aMpntNApF+g+vY3EXC7XrI4wF4wbzI1irmCC4XbweQ4i8
JIY4A1Y2l3HSS6M4gTbGY5MMBTELAH8H0BkKSPrYhpvooDwVhhTQxhOYCRTudVNhQ7STSRZ+ZQWE
b3+vxs6RS76/idOLfNeFVjS1zId+174R2fNoPIev+k9hB0I7bP7x00MtRWOusy99xpeWwRfi/u1l
JEfZHKUjP76U09q87W7nlU6XsnuqrsOrDGMOPfk/yRxNcAsAS5J8iOY7KfOyRtQOuhzH+16zsWOj
NRb77cG17smj9VUf+l/N/2iKXbRLOsfi+u2nT2q1ukgtEgkSel50CKRAyhAKPM3hTitfVf0lJEI7
uRdM8KMrLb6Ox6thERNeSekPqV3B+In4+PFkqPKr47H1gP4y1ZfVe1N+Oha/MrgQh2bFH6XHH3Wz
NlR/hhK4O7Q7CdajupWJKbtJ3N4mNHpHeabtgTz+vpy0c7Xg97k9ud8pQiYPhDBDlfjQjs/ivCoe
un39OFt+c2PRcr5L4QvBaa1s5Tp/4diFC7OX9+RIzXx7xmMdeQU2UjfGY9XY/QuFRo6Mo3Zy/Bzf
FNqVMb1qG74i9xIOK7P2k+fihVv0LD1VL8WC3mAEn79bxVa8//uzfW0Nf2wd7NOk6piiRtvy9+uB
RaqyHCpWtM/brYJvpiC4I3fYZEJhYLpxu42Ht76yG+i9A95L8OT+qfiN9pJZ+TkeADHErF4Ti32V
xITfh9JZxzCRljbcQgnrh60o34mHzVCvJ8AYxZVWOduWuYVAS9XiptJOOqzqbj3K20RfHXBQnJKP
tn4E7Y045xQvszyh3GriVaw+Y0wYm9t0WB3kC5uNfA7P/jbsUzw7aoUkNEv6HSVm9aYTFl42ONXP
AaIpIUCCqwzYn/zCBVRU+BQPQ9ArDYHb1LRr3Y8IJHfbygtjDT5m8PeXe34r+ndGvwhn37YiWTuU
rWowo50barZkrgfCzpnIbkXLqoeosB3X/5st4et2dLqqvlq3hO1RyZwSO8NDdlS1sqElBW53zFQ7
aX4iZ8jDa0Xe1uK6FFfw7cCWrLX5rMm7JHJb/AlTr1G9Ji/tRFyZuOgftqa0szRPyp1C/0yqz1xa
Y7tVblJ38S6GT47VUWpypVqRA6DOxAFFRHDfT+Y7xvuz4Taan8G9zG1ckjhz+uqqLjzNDDierXY9
1VfttOvoJgTC0TaKK6G710iqR50wPSsKSeNkJR9lJ+0bLARsqYRN62WXUPeTrIGvhhne/PS5/3uy
TvbP8JgrlpihM0GhnhSe6JXtW43murA4M2lmcNuG3Ut9jMB2k0Z3U7+BfgF9IyWCyy+g1McbtcTC
1Y3jixLgs2sINFzVVGlJRNBONr9QnKZsyLnf0F0k9EvF68fL3G41fkwAGpjRPczeggpcYn6chQC+
//BJASdIZmYo0OT3h3QNAIjNqDfc5Ef8feW15cR0Tmqng/MOx+x/kVG+3Ev+WMHfHvtkM2rzoRaO
NXJDfdl9aAbA2LLl14VQPP/I7grnksPZOXqW+e15TxGxSZvbrG94Xv0R72P3KNNadjvh5gbzRtZo
Z/qY5Eg5QIwzyi6OnVGQV/CGsh8W7GEn+Zxhcpf+hS3k3Nn3fVQn54MqZeYEGwNBtR8lzoIHGZ52
N7rNPy57FyDq89/Cv9OuL8P5tmPVpVCO9ZFpXxjKauszC63m404FFTnGodWRHxPPSp2P+PPozOIq
Fr0QNPgqfOkoHABEFvu5S0vxnFb5t1dzcoklMT7siWxZTKnDAHvEtkCWP0ZOWINKlp0fYusJnjZ6
GacOn2yobxMnj+8TDJZir/BKbT0ujNwgbvFcQp2hO3DxMwE6L5oh/3Iw7jkXKpArGeRKXHj1p7a9
yaxo/aDjmStFXmM9JsItK2oIYkfRbkYi31SYX/5kBcngyIJbW2t1u7hfXLyFnTscv4/jpKFSpD05
NDJWmi0mZBX8CCiv+a8Gf27XMp0lyZNd7FL9ry5bwx8f77enPymGj8Tr6ZMyRXurXo9LS7Ug+K6W
AlXH2Ch9TFAUCvp7JV4vdTLeDsAQo5OYXomDJOY/kCacVPW7bjuxBh/kNij+i7MzW24by7btFyEC
ffNKNOxJSVT/gpAtGw3R98DX3wFXxCmJ5jVPnJeqjExnAiSBvddea84xE3KTl4K87nx3sgXD8Y11
o3pR4wYkWcrE5BwH9Zj2Wytea3MtZ0clfOG+2OTpfZnsb/VH/6y6f31C6z9xDBqV28UTaeVTFIxy
84dzUJuFLYuQ56offkaLtlw3jmh33FvGq7LrzzLhdW6c2sgQh2IxoKLR3bB3fVchcideW+EWvZnp
Vq89f+q94cAEVhBeX+tAe2rXaE7QabxGEyZrVNwbVf9BkEGXzIzz+yk/DG5Z36fa81TQ/XPbatkr
2Gngys1ik1vL5PX96Msnv3iioqQ+K4JS4wPfaF7/qxNnwI/gtpwL6Fi/inDFRCc63TpjXx3ykFRm
EgpJIJD2l5y8z/OyaAvmnZLTOOGdbAs/Qq+zKeWJ/p45qeLtzXfeXP/+mf970Ys9MBGKMjXzEqAh
GJazJ83gtDTbcB54MfHlUl7eBSDjbbSXMe6g401Oz9Xl/8unvtgGVSPLVF3IWUd+gvp2oAMBxvgj
CJj2gsOQ8t/bzdU5ypdv+Y+i9cv6X1iZagw63zLUwjhYRqFH3DC1a8sJgNeKUReIe5Sy4Mfs6WA8
JeJ6cPvP6UO0aBPy3hXqlvjA8vG2D/uawJ+gg//5Mf70777cW9eW+jCEFeyudJm2D1Hq9KM7Shsl
5R3DJ3XssqM+8xNHjiZOiLO1Z3pcDpvh/MoI1FRxPJ4S5fFsrmVrMcFTexfi1VnYm7KjxuwCvC23
gChXu3Ffb/piQx2nQJRCFUmHBIrrvBpez/6pUdA34Pu8q1kEck9e5zt/PAmpS2UZZvQHz7y4t5Ys
9K9XHmZrjnSWyeUlwv6ikjTzzOyGPsYIGG/GmKAgNzcWKJHlfWLtz5UXwr/vHB9apP6UAqNN14JG
fTmcF2m/Q5++llZt8CvzC8+nXJcwSk7V7Kal8h8eZypuoGzJ32KNJkEVt1iVSAeFd7NQkZIViqMN
9P+S0kszTJN6vTr32SKhaQpIxDiW0b3RrOplsxogbmVDsqjLoyKt9eBQMdRz/fQ9rO6yZB3mRC/a
EUabwGtwQC5YeREfKrqXaAsrc1PkY7UTRS6aXa3xYpJD9QXy9Khn2E1gjBkudNrcPmCKAi5jpHLy
GJ6M9BQkRIV5Wc3T26xl/0fZbTTpaMj7WFnqnFc0j8OOoXl5uCTMIRSX5vnDAlbOMJeYeGE7R/Bi
Sn0Z4H+HC5PMVzvs7VBfGbwQJkCveC9Rw0/Gc1zdOrtfLdYthbxc+iQc4C/t31qqkhQw1TgNvWCl
7TScNhZbOwHoFtPY0VEsty8ckb/NWdC5NU02r5UZXy5vXUyThXDMIsng8upSgXoO6sOm8zYACpde
xXBVzMaCrU6y7tCe6s5pjGPxFkZO8pY+mPi0d7XoxtVmBAc/dOFzE77X+OHIClFcjaIoIWnAaffT
i4AVovPQFHgEMZxZ8E3i05wk2pyRx/ReZRyiBKf7cyNuKu1emJbWsDKmD9JhHQk0hLqxhINsEfOz
EMAr567KecpaAkY6Tjiak7sCCyRRHcVDAzVUc4r8A2QSctKu8HTsGJYn9KtIWxEnfJszfLVh/vU7
vKj0JTFLjanGp6st5I31WrSIXyz2VfV11jDE97fQ1jcveLk0BXUqqBkjVgx47kyW+kQLaDO0hMTn
dyxCt+r4m1e8qJqqRoJ3V/OYzOK77i4uMTzpsARG1C0LiyfzZnP0/3NJ8KOoh3k3Lo/PfTRGsqn0
85Opm/YMkUButW4dcD2reHt7cn3zghclA+T6UivqQXgYCAAQqHdBb3kWQnaBaBeXpUtGCfHvXftq
TWYp//2QF1VCYAx4YXw+5Jy55z/X98qKFu+BiRNtuOaJWRNEA/vGRa/Zb8wvV708MNdlLQ2Jwied
1Ypt8WMSELQ5yc/uyDl6oUg/WVqnx1h3xSdg6VONwhOD4h0VBOQMkXCoFoDxgOz4BH9C7YgFJOZ7
E7fbcdqM4To0EOrxqjYZ+AHyGdPURxb1FtW/m+xR1k+gK9r4V0kI3Fl5LeY/PBAzBOw6Wgn+/Yhs
nzgifcmagmm8Klcp2006gkzeCSVk+5/tnok2y0n/lCfLPNmK0yZOjuxVxguQ3gChTuNKbnbfQPpA
FVM9nZUfXTPYldB5pl8vhCJZnLNHIaMzZLSeleTMDBHln9kTm3U+b52EUnzQZBZ3w8GaMMsvVJqN
fEvUinX/KvXMQoOFkdwF9dIIN3m5yeqM5Y5JMvOZYif063DYC+dtFm2aqXdqtrRIeGwQQZRuMy2N
aaMlB0RZN7oAgGb+LhWsWaeGHJngGXwp/PMvpZaQta1lRgzGZy/lPNCSC6+JvR4YvbItn4IzGQhA
RFL+/968y38F9/x4FeBKGfFE5Mm6jTq/QWgWWIxDBsI9XJP0XcMjCHUhW66InV50jckThKMl3bXD
RyyzD+gPmbBPi7vCXBnetE2QRK6kleymByGxz+QRpK6CPFq/x6CuoN4ldMTwzth4PvKDviwwWK1V
UjrqXwDyfAfBZjYRKe6YtCs/RelEoqPqpYqtHo1lOm4NEXVrjXoE6EezMYctUY56A2/3mQxLGBg7
U36oziO2xpNQPaUYgjPknRnskL50Nc0p1SdTfBCiz674aLBbnikmEYd3t6m1cwfy4hgym5JN/Itk
tmId/P5ziKMctYMfzrpgOsjtuICHE1Btr5Stvx41WzzSe6QMS9Ex3TKxmfOi/K+LXyxoSRwX5iRG
cwuhC2H0mvf6XjRsFKkp+pjh2P1MooXRbyFE1JtKWFgrS7YZ/hs7fz9yeABo4IZraa0p/KMqeirQ
EsUrEtMPEQdHz7z3l8EWt4v6JLEAgGAwZ6n5+Rcgk5jUl99Z9YMBjnLQHgKU2VhPhuUEN4WJ03CM
rYN6ajbQSYYH+Vjkd/Ap/NptgTU+NweVmstjmPPZZMv8cdxlrvT0lMAbvLUAXzs28QMBaeSFAez3
R2335X2Jep+gQQv52TAXxet6rvEHQvY2BCWZH4Jk65oDYBCR+2IMsI/TYibYZVk2G2ZpxWRrtl66
ReLKvGuuWm9vFWjXrO3fbvDi1D62apGR5fenX2GobmAWRC2tYxVBhVsyLqsXgAiyO6FbWJaHkVBk
PPIg+XZguNBbyKsZ7Lkzf15z1m3dUF4hu2pFZxqc5P6mQ0H/+5FjHKZJmipqJNRBaP3+vPuBdpbl
s38++aVXE9mUPxflPjivs3Yjy8tKOmQGGvw3vQTYwKFbtfVf/R43C0b3dC8wnIIngN/A6ZjBH03C
t5WNwWKtu7BGxkflmX6b2C0yvmm7PMG3SI/FXl3522ja6uKhnDzTXEvCneW/CKBfMunNUl/P+WMv
PgcJmln9LdZpMhrPTO6cROQMMHa2XsHHaA5y9hEC/LGkJ5Q3rm8hbtF7wpJpn3drQENS/1kJbMrt
XY7KxtiJ4ER02QMntMy0fVcRpkeDaDAfR3K0W7AajandjcKvqEUz1C+Itl+Ufkgtm9ghEnilzVdd
fZKD3/X55+izhlYvSbONYDqFG0Fdm/260I5JfRLBPFnJnvgAWVgH+ZMS35+VF0Wbp2LEEWS/J+z5
+SL8rWSbtF9YnUPWXoj7XFmI/ObAvoRVbj0zV7IN+IuC9h6Jrx18GkkLdmalryakYg2M/SF91eOt
GKxgksoqaQgrKDz+pxot9Vk3tLWUNf+1Au2U3D22w6bOPvhM1sdZdUX+FK4Ke7ivzJN4suLX/FUV
PIa21egwX59lR8iTkN7U/aJ+63+i47SMmQmUw40psdKOd8XIt7aIYlfWV/qjtpd/jj/V0qE73ZAP
oj/x16jA6MwuAvOpHE4AP6wJTdZGH1586yirs8NSM20g9AoBDQiImQjBwMoXYqHYpsWw2JUMp+gd
RVyO5WuQvrXdNtY2PdL9c5wviDklxXmTZZ/9eKeXa03b9vEuN1YleimTIOgnrUvRWjHg7T5SeWYn
OdZTJ69Yxt7x+AmGPQZOI69yiaZSdkhgJZn+z0B1wmGXvp7HQwlCmXlDb7cCakgOB82xL9+l0Iu1
vcDDo3craehXBQYWHa+7zwlLRFMYFE95NHqDOCEaNFBw//KF3ynSvaIlwGUAlJUYcwSXNKCfHPKV
L9EjrhsCZT+J3bGrBisQp/nqfEw44APJta0UYViCJUOEgSmzAxFz/JmVm3Ek68pIVkWCr0zA7oBN
r+DXn+jO0N/NdWSa80hlhKhZUNVsM33Z5hwaVwLtLeiaNos2b3PAjTp6jn9uU5+PMv8mju2notxG
pTNpjlwtW4EsjS3wZr96QfPEq2mrON4Y+srbpsocdfrJXm3IXtpuq+xHqL8050OQvVqhz7luW6sz
ZTyMWFXgg72maFlr/5F0x8eisM0fc5PBQMC9iybTjcDuG3ej8a77j+fzMfI68VXD75juZfTRY3eX
hb/NblqejT10YGl8FMsNd1EkuVsnj2W+BquP4nGtArNU65Qi8KDyZCfTa6QtoQXJ6j6PH3vjvgSE
K3sWiCQ/dDFFmeoSjWDXExK+k6xnxdgFXt95uJT78qU07i1xOyAGaKI7lWU521jBc9o+Dd02r39L
xrBMSCUrf/SVAemNHLP2owg+JAhb3Tm2y+7Japa+eQrj9yqgZQNyd+wceQKu5cgRC8XzhOllMvep
gs1G3fTpdrTuRutFzLYizU9lk/k/4nDZB/dVvW5Q244NWZgfSnlvWR8m7fCoexLK9RS4I+i8ILur
SAnNxjtV3eb9rkiPjfIzUtZFvyjNwzla6/qbTxGvZE8YIaR2X3WrgsWn2EwtY+n42HLUDydGyduJ
rBONNJdVdj4U4SYCWaAtI+NdHfEKd4eU3oASgNFZ8auSuDm06iJ7p/2hVAe/hNbGqnWKhmeFyMTc
k3wAVZwNAM3IBTljD6Kyt0xwDOvaPOTnkxhvDFzYyUPQHLKABVrDf3G+t9gmVoKwinnge/oCzUKS
PbTG4Qynboa3c7u1QAsPq0RB+EfbInBYEWy/2U5UrwLRoztaSA1KZoiawjZHDzphbiUSj64Uzl7S
TBmcQ/4AORrjVlN42fxfufouyS9C84bdfVHJGpZsRwb/zAaEzBdmngCYEiTCU9Y9TmAH8rPk1JRU
GQp37EV2wxS3194D2jP9bCA2MT1ipaIREB+mTkSSqi8EY1cL25TaW+NXWzB+ZlcDJSbBBkasW7zA
qKqHn61x75PcabSLMmdog8FULl+Mbo3rI5S2lfA5mh46L9TOZHsIa2SeqfEmNjVaaar16E7uGcud
Ej6lFS0N5S4GcWueTD59e59othW+G/l9RcyOMjuhZPHWIfbvnuhcaagE7qKWlBksfK80alml6dSF
yUk6tUzIMCPCamQpcnA7fxiTHTPdZim6VY9dObF/v+5FPSa3aiMijkxO6l5mk3WTT+SzwwIfGTFE
7C+cb2gj3jy0X5mkfr/uRWU1iSF2FjXiusvRtdAaHWr8J4AplsIrtSr1H2C45E0RHR2JfXqH7js7
+YZb7rWtuVaWwZuQLGLRNrqdDKMbXor1S4f9wUCPhXRz83v6+yD6/X4vtBkhsbpmM/8+uCdaN1gV
RzoqvBIjXSomYyt8RzfaGn+ftb5f8fKsFY+9bGkBh9sRCTRTcNlGBmxJ6B54v6RlgBFKxJ+Md+fx
xqX/Hpt+v/TFSUud9CjJFD6srDsqYibgP4a29k13imhuL3Fi4VUgRAjFO2q11zgB0ej9H9xU3+/i
4uwfKIZ+TkTuoqEiw3pKaivbEOc9ZF+9J9areCSAQBx3t+r+K0Nzrozz2aTmt7B9XHx+pRX70Nfj
5MQw+ECU6GPtZmvymFfnJ9KZTddfz2lZpeiVd/+L8dIffff3g+73y1988CbpCbotzqwFP6MXqpNN
8BB/FiwEulvJd7DbFucc/ZZ4qqSXqKCU92eFO/UWG0p117Y/A1lxVc4kQ/Wmac8RXYkah0mISQ7l
V+xvIG0S3LNSp5WveUrYOw3pEz2Ix45Kb6RnDdQz90+FsBkZmOf+wT9PIBsNZhdPonUYO8POKieg
AQKglRANxVbkZ18DXxfsARyJwb7nVxtOY/NgAhvt5bdxoEHePijTwVyGLdYRnA6HhiNnta+RDcW9
YwYNmwUhBsZWLg+NutPmRkx9H+q6fR6f6vJXXWzBSNoowcbn2GDayj7S+dWD3FLP43hJ1F9t8dkw
1j8TTfquFsiiQt+W5J3WAwtf6vVDbPyo4p1onpTxTtFXopQv5OhF605RdshDa2FpuzI89sA8kT5S
3c5GzF7acqwvtG2JU8Bgv6akZEOnJWhXL+BxCGmKfpUIDenRpQthOWzkdUMS86nZJj/at+keeq/s
5DuiQkceZHqSnnicprV8qmnLUf7/qnynWGXPMbw/mgyL+AeHgupH+KP/icOm+d2OXsN8UfDOBlG5
tqJ2C1l+jpEzmCPjRQ13sP/ic0fWuEg/y7cQJnK7oDbgt4MbgEzIqjzVXFrnjWiuDW1R/J5XDmtw
OItWWOryoxo/1SMbeWWX/lOCTrvdYM/J74alSvkOASpZ9TuSDWOfzkGy6cRVN7kD0pY36cnEarc9
vxmCyyhtmNyWA8tHCDD1GYAhiTXnyOkscgqxLFu2GDoySp4aN8WuDWHNrgRqVn9h8W+rv63ijtmt
HCz5MyHAWX3Rfchkj8pQ0JfEe57DZdZ4WuqY0yGPHqLzTsJShb/ngzzL6pDkWyu/Mygs0Qb61arI
t0EWE9C66qR7UXWRitH2s6Gekt76FJk/qnybhfvaehJLZnQYjaDpx2tOtF1yyoWNbqwwtskRIs1t
py8Kyl2ZR2RBtRy/yG8AxbCA3w0P1e+QPJDUqTBKivmCdixyuPOn2MyH+75eZclmHE6hCK+o4xD7
KfiHRjgp1TOev+K89mG3N+uC5IV6LdUeGgqt9mgLVi1upsqRlM2UuUicpmSDciiY0e8hXa1hIdNR
flSnkwYw13TO8l1NpRIYvwWCXRQyaX1rpdCVjlkaSvE5ZeDYFimM053uLyv+DINNDfql7C9mJ8S/
95ArcWs0CTGl6opF64RoxO8FjTUErRaWTXrCUCSnjugybqs0QoZtLfLM7r7LNtm0ajU375YiSnHd
A9R1hIRn16EdDQ7NIILFFPhpoZckdlrhLbtpmLhC/Pl+lxejp0nKRakV6/RUjwQ+LRTvrNGPWjIP
x7Vb2VPqFjqyCppMerrX/hex6n/v8t9v4KLuU/K0Gvu4S0/taE/gHbwSMzUFrEfHeAYZjzDY4MFx
vhSclH7/jbpTnn+G73vN9+tf1H/9WJdin7cpWx0xWdXaDNc1Flmyb17nOgN/jlg5jeb5xqozUQQU
jLs5CW4qTn8vNx6ZW/dyURNGYqnq48Ajo9C3jVdK6bRuwp6nY/W2FWKxCbQE74prxOENHB1jPh1s
2fegfSB8/PfdXJlkG3MYHyQsFArgIy9+mTgti0wOs/QkrLKd8DPilVtJW4JRPsWjDMZnXOfeVC6s
u/THv698RV/y/coXv0lO4HMU1ilX3gbPpKea+1DwsHNog9e9Rh/BQ/jZrINtg6WHHLN1QquOBnji
0U+Sh4N4KgyWhl2wJvD0IK8IfY4P+gNG/n/f5pWjw/fbvPi5pjFSu0bjC5pl+t3n+Is0CNvaZx8W
8RqzGRhI4C3VFyyjKw/s15/lohCf/DyZgiRPT5G2ncTn0NqrVusE/8m1IhCd7R5qRRUsJ9oKhbnu
xSWFhKi2bg7ivFdfqX8EQu5N2xzXISfKvPYiUHCd/2GFD2LPdG1uSaho2u5M6IeS7zM4SuHJoKhT
dkkHwXmZnGuCZl6w65YpOQRqO7cCVskoLsUBVUH0c8JvNa2E4EkT8bmx8UqbNjsQ3Jy5Y8jkBPME
ksQcak1Zg4wavcRaPZcAq9EYG57EYjcd/eahPZ8UeFctQ4ZWI68S52qOc1W3soXfnIZR9DA2wHFO
u4DZ32PlFKiJalVl99SBKdF8NleNJtlafszZDIsZas1k3VwPsN056OV4aFIVdNtnL9yJI6pAtKzZ
58zolxyVm+yU34aEOV048lsvUuXsDgbA4gTc5vQukzkdtA9xu1HOuzh68Pm65O6jCz/k/BBS7BjK
ryp9j4vajggpjsJHFBkazEMCw4plbefDY9MdogDyO3OStF3mnYohmUlkIy9EGDiElOkz2xrnxARg
Jcp3OEZ930N4G5ARVNwZ1kueL8yAJqjdftYSvcVVCqjFfxa6PfzsHsmn6DCbjLzwydgphLwh3BU/
SsIPZ1D4NhCPsXiXSkvRd3XDToR1ZHo63U+j32eEvGerM5i5vP9VExGHTqlw2wjuKaW0breyazXI
BZJn07q3wt9h5ygEAlXktpjLOoFFcd6lylzm5Mip5GWcbBpxPRnbkON8+zBN74yDjGlVDU71OxIP
o7myptUwIizlQ7PUFrtAfwiohO0qWdZSu1IT/Pboe0BLULMoz5q4T3ksUx08jfym9zAuoUoGrm+u
45xM+nZpGhi7l+VuQgNK73Ep+/sGemNP6Vw3r0H80OH8p66Qlrn6i6I0zJYTLFLmqqN8OtOSEuHA
MpsWBF6I89x4+hXUr2fytKiTNLrgwXKsaHJuDI4UZu2kQ4k6fdapQ5VXAAVadEpdJXXyyh0jkSeX
RwRHuLRtBKbJb0L/rPd78XzXJY+QObMV9ApiLVC0aw+9tZGsfJGePwV904DulE4WL8KooppBlEsW
XblXASK7sbaIy20srQom0mKzrKxTPB175XckNPDtaXU/YBsbZ3ldXMOyEjT6sU6AjSm0edqa/0Ai
yCZLbaYBwMdIt9Pw9YM4tdXQUcwTfhC/2EsN9RrxLsE+9fcGFM90qWbHRn6cW+1+9iiay7c0sQdu
rpVtIEK2jjWh91IrWQxgVsZRt82K/+D4g9cBsB91G3mfkH2f6KkNYJEhUo0n6byUyT8wvBvr9bxt
XG71X1fOi4aCEKCSq7C6s16zMpjPmRcgs+GoGO1IeJybJgz7DfffV/2juPrrqopsSoDP/4Qcfa8D
O7BCUhRG6WkoX3uWwDpZtHRjtcikhFWcMv9spzUTc6k/BeDQG8GTY8rCV9bSsHZVFkSSeRN+sD07
ofhbBYiwAzq4KbY+WiwH1SsHVaIgCKe/H1/5K9XaCE9KftcS/MYHPC9CBjkb6vh8MfxW+1Mcv3Bs
mn+ZwgC4tkh+40dC6pjaxfO0zH4QVLIZDsKm35HHRM8y8eLnybAjULk6klKANUP5I1IwVZdOFnqj
wDzJgUprEToFompmQwrtqpZXgS87//4yr/hZ2XIVXWawq8D40y5+QlOYLCtt2PwGnvJ529XYSyo7
mgClkx9CrDSAjsEVVYYtf+BYbGW/bpb281X+/kn/excX7ZHCiPNaksqU/oOjtUsMXOfCpXfcIkhY
kVBBeEVOerHKzCTcdAXM3RWW/gyeAiy9AFjHOG57/AazALBzxWx141u6dX8X/ZO+qSwhnUuE2sWq
MtCo63k+7IB5GXNFRmeU1PrCfqJpSBi5WN0ojK6gNL/9SvqFCLGt2fsknetnrd0i1O4ncppk2pJM
OFGaOiaB7JWNJY3Tj0ayILx5gLUpUiXNhjJPEPe/v5ArgtvvN3RxFhOsqJ0MuUr/mGnizh4bLwjX
ckjudidBA/MapkgjkacuDYHMLcxtnGwFww1o9nOerfAgefPsin38Vpfvinjr+71dnMDyqCxbqeRh
mh/nyFgk4U4robt0DHbDn3WGAfSlypYqBZ1wN7lqAfEtsbV0B4sB7AZOTybgdmU9ICPWKjfsbh1k
5xv4x9P+RyPwRVKh5YNshTlHxACIZe6iUFB7RwKA6lBClAx2MO32bq46BW5/1csQ9yWev5jTQWc6
o3D70Hj1bI3EA2K7jKXSuDT1KPloZLLAAQHAgM6OTZeIHlF+VNAyJg4aN1WFhcKTlsdLJBNFcRoS
jIMOqUkS0BzaR64U/kpzB6V1kK15b+dz978fuitNVH7YLzd5cYqhIdXquFPmk+V5JsUN0oGya06X
JE9m5t3DBoNkIzHlAXvotCyesqsBZ7r19F87Vn69kYtzSjKdtVhVwhQzJ/V1eWAHhqSxN2qbwNIS
+CKZbcT7sCrgGlgy8+uwwDAbvH2kvHbY/3onF2eXXlRCtIpn7gSz4roAjVCwARJbhcAsRJENNTZ9
k/9MCc38pjj6isX7+y9ysXtMvZ6mGCtSSP80PjV5NndL6ASZKOifOU+0zUyFMXn6Jq7KH0rOIc4n
puTfz8XVjsOcNABHVzRF07q4C0uYUl8WheSkBTjMc51lhfkqpAJxLy3o0CHp7wwPZmK+9rGjgTf8
OTZbODmG4d46Tl5ffb7czMVWJrTBmItawIb6M3rO8CoNW2uhfvCtzHAnL6Lw4DA1m27LDDkPtS6R
MQaHOLoxx8AzGUCRtcEUc7UNmsW/v6lrHQh5NknMzmAQ4n++yS8rTyM2WpVYtNI56mb+vqtRIMol
PeNdPCej5OkR+JPy2Ju43/cYkpe1diNs80+T42Lx+3YLF6vzVFpKEKi0Q2UOR/6GlgzzeDPdZubS
RCV2nz+LJDDqyCue+oFBtJOVNCNIXStA/xWbAZlZbyOYQe1iFDYgP/9Er5S+Z2CtqMCUcSEt9Z3v
9dZDU8zFeNARpziTD+ON0K3xMbTxER3a+WwT6fqCtOdWB0ydX/+/PqKlaJYOnmj2yH8vUAOfoAY1
bRM2IAQqBD//SooVBwe928fRsuuWNUICEur8gbDXnTg9dRoi44fzsFeH+zxEHOhDC893jCsXyr2J
9Sj1xskpRU6jzEew2EiEfTcvmX7SNHLlY8aciKUA0GbJNnJ0iOLieGPNuyL+NsCo/s+HUi5KEK3r
BnyO/G5EvbX0FELWug3O1HXjio6IsY/WzI2y64/x7R9fpHJRZUhNHnf51MxfZIRLPmoQxhJhL2Gi
LIX3BF5qk259RiNG90upkES6pSN6zA7n7QdOU22+UarPWufY1cdd4BROUTzKLXspmRM9Y/tVZe2y
ZVK833jR5lbe5Z1LcLNFlQwq9a/hO+MuPcpCvq3B81FuLCK+qrZfosHg1zRX4kpSbjGC5t3vX5e8
2B1DX8ZiceaSs0+G+lRCckQuAAES7ELVRoTKE4Q3tuSrv9DXz3mxE8Jm6fXW5KLMNSsPhgAR09A8
wwOHjkU9vqXVoU+ekQdp0sOQ7nVkfMRkG8+W+CSVhA+/DW5Sf2bFbxD0Z5a/sgfEm7yq8lMvP6nq
h1DsOtGd8Qu21T/eUoNfcfMaskQzFp+pJqGTuLj9UR4jzZ+m5DT9lLzmE0mAtE1ts11bPtRCf2TK
gsvhOMmuoC8r7Vhpy+7HuVyndGntRndqR1dsbc4gN1D5FHAVXLF08+Q94VB6rtbaZg7fsGiC7Eqo
BvJKP+/15rCq20NsuH7mnBV+qhs/yhVsyPdPdVEUmLmQqE00sMTuFTzaP8P4KcePnOErBYGxGH+y
YAaMfH4TQnXm4LwZ1zS/iAT/JGRyc8sao14pd799yRfb8yhlU2uJY3KKmUJyKCftcEBWuKujfTNt
1eZZDCvbkleSHO0lAZnhRIPHDJZ15Tbv49ZECbpI1nq0lsydicBt2AcdhG7j2LYbamJJWseZw9Qr
0+jccHRlpGEYy54TfOXFbXdrD736cUydlCCytP5OlisMoZ9kwHwshEivHvtZUjN3eCa3e6/KxU0B
9rXrwWwzZmMjGP4/u82XPduo6jKK52e04bjJmcWxVKLL3NpOqG85Anp9v5iiNaIj0UN9ZE0bnF2C
RP/XFhfF/tb9XOsYyF/v5+Lp0sopMdNEnF/5lBYvp5awhyaikNcxR3QvaWh0Z7JH1sx+efYdaT0q
x38vr1fIo5Bpv3wnF49UKehJWirzI7WOVnwJJajRbmmoq0kLF7hnx2EH4pxgmVVUbjlU0TWYtL2Z
2fTypNRhbIybkgJg3DFWVoW9YvTM0+nvILA19vEBOeyWRrmwquPHZqDbo914R80rhTufwNAsizgS
bPYXW1uWSlJsmH8+wWAtsc9WzODRYzn6c/tev4cNODNb2yoOi8iRY0ZjHgsQfN1JGDwle6ORVcOj
ab0MnDT5P9oij1fGMToAd1Fog4i2FjpD+SizDDHGp/uIFFzxpO5gRW9W7mQv9Wvf2kyVJ8EddDRr
rF228Ts5mMe5ddfdm0x7K8cPnd6E49Nu4smuCfhBZaA8YF6oPW1whae0pfXCqHUh/LYCTzg7yPxk
RtqbAjE7fS84fEDpbnx5V8tYWWHfgYwhEeVyUWDpKrIpXk7qgmzL+M6Wug29f7tqD4KNVlr5z0Kg
cejSDskyePn303ftHCoDIYSHpkn8j3nx9FXZpJhmIM87rWhz7mFgM78GsydVJthlCa6UEh9buZ02
ti9AsInqW1/Btd3+6z1cHDMUwyi7IVTmtzDHe5166GY8WfJG7Ye2BP3qomb0bfVWCtG1Ex+hhhKH
LRVSgnQ5wwzhlQlZoyYnCvfKZKi0ZoSVac/ltCnnBaCnzR24LRLyddL9yEQMFUsimJ3/BRt7/oiX
Bc/XW7koeLrWl6xa1BM4OvvaVSo2043c7mpaYxbeiGE5aJsOoLDJNClBPjFzSm+uhlff4y/fx0UF
USLjs7SCmyBRCOXT5Inpqlc8y9jky2TY+eYxX+twhRY+qvKoWBmZd+NpvHUH8z//sj9kneGfdV9L
TtD1EXqG+1TdZJj8RGUxc9HpAWDB0VYNLuHlrb39ipuOhVhVZ/6zrhvan8bll4v3aREm+Sws0/f4
OdaMc2zNFfajk6IuuPneX33ooZgS6omklXbx948aT7JVFXo6b71IicG2vk+rmfxI/9fBlMTw7fh/
+4Rfrnnx9UpdWp9FhWvyiDFOWmARXBpL8F0UUK51Z91AtV5f275c72JxyY1CyrISpWCyLtbCAiPf
L5XY57V8B+IbRK8zPasvasoIc4VW/N/P0hWzFz/nl4tfriqaRsKYhUDSauxknXOEqPNdXjPYyX9Z
tv7/ODuz3ca1LNt+EQH2zatIimotyb39QtiOMPu+Fb++Bn1vZfooXKGsAhIHiYM4QYrc3M1ac45J
EUPemMIH9GaZs2jvCtGaTVhEBVNeyNCSjU0/rkV2x8w+2bDEIeT8/Q5/fDxzo8Ki12dQ6rl4PIbZ
THoemKhmU3hpOzSsrF++lzst3gZSzxsHDHVkrgWIPF6W3svF6mq34ofyn/z9Hi6eUpLJ09mIDE4N
h2mZoRPLljFSc7txrQ/qcGe3BqnIgY/cZiXZIGXMZvbFdUXUj1ux7zdysQ72gRT6ccONICG2dCDb
m9Fpsg2GITvzxnD5oS8i7ZeufkUFIOm89jZ+PGl8u4HLFMBWiRKzyuBwFvTCdCDiOrKFrZCfEsJH
Npl6U+JugiSW2OY64SDePmJrtVROgyt1V0ACIS3V6v4P9fXv7+dybxWnlY4GyprXxk7yNPbM/SYP
nCz1RnWFa8vSNgkfEhqxLnnIMDTT3wNEv6Tc7wPc2mTWtVH708T1/TnNe/xv02TbipMih4zadI2W
8CUFAIXjA9x952T39WLAPlO606+/fys/0FONfzwH5Z9XzRNVKsKSq2L0qGc151dNNDgoq6FfReGq
pWpLelbrtMTU3xjbaYe9NTRckohjWyKXI7SlZX1M0LGhF1jOom2K7VO29x1FfR3Y7TgyArN8i4Kw
+UW53VCWUUPcwEpEahYsMX5iXbk+Ccg/LXmKBfhAV2Yl1eWRqEnRKPQ+jQAd3eUc3yDdh8cBVX/B
2Xtr+QBqrZpsAZ040oC9WEUbHlkBElR2IjIptMPihKUkGa9N3tqPL/rbnV2sFqEuG7UWUoouPxLM
3ogi9GQV9LvG3JbdtsO7ONrYhqZlEp4KcSJ07u1M0EiPHlhWNmI+nwSK6sZXXuLp7gzNMntKu2dS
6nunqI498g8dqQopHBOfvFg9dpD+U3Jk8mOB+PLRz7cR+I/2WeXVUXrXka0m7W0V7sXITtKNobv4
rNNXcu+C1cwnC8WFkp7ar/AIMARLNUYByjYfY94CQllvK8nKkjZDcTDiFSby3LzpN3L6mhjuwF4T
1+mJaGHd2r9M5Y1Zr2U8JhmlWA9fMEpVy8vGrUjeGJz0BzbCWOjjFYzeQnNgZs7YZmHuKnWfkb4z
jV1r3ZvjRhfWPUU+WP70w7wwWUuuuCpjz9QesI0hPU1ojIEK89J6h2POIpOO0i/SVtEJJNQ+B2Ku
cRip6joioCi4zxM6MfWjimLN2CInHu6gPJFnwugcj6H/rJWfuVtNu/whxltZ3f39K/x5xfo2JC5W
LHOM2H1GDNb2mRwm8nHp7XNqN24zi5wEedlCXCF0itnnyoXnz/tyf/z9K7lYpsxkCLoypUslezIt
RJvv+Gi9qR9A+vkMgGOH3pUrXhv9F+vRVEeJJA381AoTy7NP8FC8PBdL4W0GqLVg2he8WuHKpuXH
yvS336ldVKbTblAq6I7zDm2W2KeOQL3VA3ZA3bN9iB+uhSv9pKaUkW+S/a1giDe+zoffZnM5HfWI
pL3sjoHV0QMtnLp20tCLrVUn3ARkVG9DVhXEW/2GJHWw9ZSIBMxniEQYpOjpSQlPHCRZseWGbbSI
zWfM1yjOldSzxAPFuP+ge/rzy/nXXX+d7L7d9XkcAl0SZ6WHNGO8wcX0uA5w20aU2ySXNNZs0WEn
vPZ6rl33otLRoEVOy2DWTmB2lhfj/fmh8CKvRofD6Ffc/j9JXPvxnPrtHV1y2oPWb8RMKWcRACpE
RC2knCJxXBMAEqOMEFBXLb628erKpEf0WX9IcAOesKv8n74JS7FMmeLdH9ELSlLnXdMjQaZRjHry
nordXWYXc++Pug8I3oXl4H38+1V/0mcwRP99VfmfSz975Eodwv++qg/A+hHnq8aLxta+LJCP0Jrl
oOyvJ08EFgo4tPR6CLTlLb5oci5eru4Vf160/31LF7uRPizlVDFRPWDVFRqXuJHmddQ8i12g5k70
ughbhrziIGSTUlAHvU30c7qDvJo8F1C2IICgZC2XAuwB+++P6yfRvqyK0JLIMFc4z15MXHUbDEkW
0kbX5ipbuZ7DgPTjdAONYDUzCafHanneRu9XLjufVy9n6G+XvZy5tFQT8yLhsul65EDpwh0Z6d2T
Nu5YNErIwMVipb1cE1J8pbH9eV32IiIlJIbkxZJE/SzLAv/r44DHbiCVKw7y5MrjCot7nR5igtpq
p+8ooUKG+UUyO6pUdbQryjkZ+SGRsNBw+DpW/9jO+yt0qPh7QsVrzkQuRLe6fNS63Sh7Wb3JQg/5
oVYxy5FVuI1QZZ5PUXLQ03vcL1c9jsYf042pIkk0SX6U0Sbol2KApGss04+q5F+rQRT9KqiPJYM7
aYcCSgaDTLbh+5Sy2w1rxcBi5dvd71b3NDqJVFVjV40RkCBGI8FlpUtLOdjU/ScpWkiAca6WjjR8
Enjn5Vm8EiABVNUbp2YvaahDqvoNofN220KUP7+k6YscHLqJXsRNUBqrIdvgnMuUTQJOXGbb8aYd
gkfrrmd7/Zn6i2Gyw/65Uu9x3Z3kzsEKxhSdPp1L2jY+pCBQqwRkx294oDL1kbxsqWIGd3QV76g7
6cup3Ooapmr9Vz5Cbwq9lCsSkjEtomcszHalrkANdAcsOrgvzvzRcXyI1Zce32k+vhl8Zp2mu1pD
OTWy/eYe4uqI9d8yMAN6Ceu5eEtOrFxuasoBOXKfCvpNEh9q9WYKVla87c8bqX/pmm1qPapgQKai
Wwz9b5/9zksyPMaqtsjTdyeoXHP4nZqk0DrgrzJhS1Eje58Biwgd3/Wb7r1Mbhrt0A5uiYCDsYlh
F7lr4QgvExkjlMdjjyij8HWkSfeK7p5tvS7a1q/wN0mzV6YI7Y9D/zyuCDFQRf6Hd+Pim5F6vUmS
QMUvv0FbbqUHI+SDsJ4V4U0L3muMzfXETF6v/J74zfXgEiiv+zfCSO4ZFQpHsPVuHZSnQZEWY3sT
+1utOSbaR+0/seV2/PRBNBrQnUuE5OXtGfEOPljZj0mmugUhl43LFgIRYuhIeZjSxy5+EYt1Jzow
LMOrWKarv/Zi75jjKrfCREw4QvcEzRjBMbeiRZpDMeSWsp6Qx9PUrqJg2WCpY7uv3+IOlbMNE3nz
Ft6PzOq4G3bBKl8CgCC+Yp+fF8a0Tlp3YNCJHF98ejXB9FSpTCg2Ao6q24iay6isze0orSY+Grog
JfY+twPcESpM/fM7/vskLP/8Yq05oEJSKepfFBX7whwG3+/nCcN4FlM39teVJS4gP8CDYZDGWzLT
VA+WtkAUIjnmqGGRkJ/t4u46yvSrYPqPqflrmP37bi4OkBEc0042gb6ih2GmdUofcYsy39V7ULjK
fGbPy40KocBRgr1P+gCKUP/d1IDElW+Sv0NnxtH26gr507SqSAoCEFNj13vZKc8rgrjSQeApIY2n
mu0J5gL4U/3e2xH9pmmJND91h5U+XXk/f67NPJHvV754Iooi0QJtzYRFktnRxAGaw+hZp5Vb5ytE
NYiEqW+V00mU3nFjXF1R5qF++Ua+X//iw69GdCaKYCR3hTsttaX81p2ocdwls7jCMVDjO4Edu9Fd
t9Kcvw/NPw8aFz/94ivU49Kqcp+fTvTj1G4CA+PzSeDknFPt7lOkwBIThojsAsiB9VDNmegoRdfn
/oTFFvx2shKBPrXPUoTzWT7V3XuGbVTaJ9FtNj1p9kSG1Sw5+/t9s9r+8MxwuJG/rKPHky83GBYD
SevaNL47n5QFci3DG4NbPQyfLZ+awx48yS9QNyFxOyQ/1NIi+WS2KM9L8xXTB6gUlpVzs+s/cmkH
wFfTgZc2G1M8jcNWlF5y60B9Q5TqZV3ddyQkVng/G870x6zdYURgShLJo6/tUDgZ5Yoj2NgfxWEP
zTtntdaHdZIe6Wq2xqJmNMfc30x+5s9B3Z+NvhVxsgg5oIYNN13qlrgYHOVZtlnS9wIEnG3y0A5E
7C3gijxlK2ZGktT4J1Fwb3PcLud7J30HSzNBLnoybhD0gnS05EUle4o8D2CdFGgSBzu8Hq7Cklwu
R5ZGa4nSNoU9Zs6h9QqOkvFemyNKhc+qI6xhIjAXeBGMHBcrSKdQ3QWR5MCO0gmcqhYFQ5Lo9/nf
O+fElWQ3mE4tfxmao4iMifPGh1UZgjHSYGB99uVaxJGElgViGEFHp0NcrntkiTIatFSnFgVGCEw7
OPB7o19WxW0V/O5ir4thXzkaHMN6W8ewktbcAR02BbDOPQ+V1Lya7euIKXfbzjoxu0S19aGH8+SO
11zCNPYpbLDAmtvqUByA6tr63iSD8xFrBhOMwsA+IlpCMevbc3Ko3C2DT0XflfquA3npn52xX5GY
EupYrrxQ3o7yFlaOpdwJwSq5o9F1ix9Hlux+jiacWxMtVUDyFAkgPa/LG06dlKIc/bYzNjrBr4kN
KVFX14340chuzX7C2hkcUF065cj8HdMWOoBUdmpXW0pQDsTM0onHFX89K2DM4QTHTUP/Xlq0D9ZR
I8Nji8sdFQYC0N/p6xl6TuzSqG9fIm2N9ZSGoBSuzqvuSdhVnFBtZZ3vUY9g6LLZrwLJ2vIxz00m
QqiIGV6a55lbZN4Ej3Wwye3MQdoAQ+V8EpZsoMIEZtuCK1bmQhU/kFI1BxBSq8odtgjzStrgIB7y
/Rd5xVjfKS64SwD6/XNMi+a8Up/MLXB9or33CjkkvxMEoSPxH6OypTZdcgZTW/bv6rY/WZ/4wM6c
Ij0EivfVUV41q3EpfGh3wm5YVXelR8Rh6RXLYS1Oy55NwTJZQzWk0gjwFzNLuhrbJfUnXi29a7wB
O2EZ/k5/lxt5WX6eMeKGG+Xo3yYHMmzHV4CiWrI2e+6mWPrpDqHYLPmZ3f/ieSuSM6HaBSb4eEdp
EYgJVEKan8XGfySM0RaPPiTem2aduwmaSu6ccwgfFJ3rNUSuE585LrOdxV9W0TWJPGowoR2ucPk5
8m3qld7oNWvdooWxmghPlU4AsV9L4iZnoRIX4ryQH0gtpTVH9lL+1r5JuC7hG4Sv7YlP3ZGfwzdw
2zfjqmLO3kp0YR7gaN1hGknWulN5vvMxIqLnvVO83PRu7QbrwOvfuZdgNoQluEs5rGiL+ah1VKsV
cX+uNdpK/pj4uxTKsAlooK/eZxj2BDt05zvNA87qdfzZtN6YebjiydhCtBGg6ZBmTCMuJB23Ptsp
eG3V4it1npqvXK/Qg4ng5Qsyj7MjERdLK3eqjzDfUkgHfTGgoXzs7uEE1LoTfJRe6glXMtH+bCqx
6hmmJMtkzmHzv9xpjzgDi0JqY+QVYDv6jfigoGSklnjA6qdSsBD2nI7V0K1vu18IVd5F36F9wle4
Jyr1ylr2pTG9XP6/383FGlxP6ZhPQRPfsTJNJFyh6AQPd0/Op/mAxoxS/Ni6bAvV32oFwQMpKvwT
qIi4wIj3DeFBVF+ntnQZ3acEjQUOYrd1Z115an+WmS+e2kUJg10S8K6Cp6YEmMgcgmP1Ta4sqskb
5OVMEiYlDrElyz3jR/HEp2tSiK+uy1+e1GXAAuiTLpBHnlRNAIsHROYOzrdDKiFDJHkrP9LWUV6M
+5ZTvzM5/S91XNMQyfjIYaTagJLRZ+k70IexWzyDA6ormwx33EOYJGX24sBBnPM7yzETsubgpb7y
qv+HR2hKqEHnOpB+8Qjjyvflri5iTgIg0D7J/4FedurB9oc3NEzs/pUZxo43157cn773r3f3rwsb
FxVsIY2CIdOymC0uoEBz0e2lreCqjnKiSgcppbb9yTln13bWP+1sDWJU///vNS4qs1mvVKXf5PMu
LXmbCQDarthIq8oDeH1T7JTP845dQ7sXXuTbv+8Qfzx0fb+0/M/6ZKRKYy7LPOp8V7zlR23Hx5PA
aDz4L+VKO8W33b31O3a7p/ikbqOP/wC/9eMW9duPV/55B2o4SWk58czBVBA8dpp7ahTeFkg88Cqb
x+mW2ZLtKYwaohesasFuZC9caRjq8+/885v59yuYj13fivLkJoqFQmgDQ25aVjm7si2VwCHdKPRq
BycD3iltxPPKfwu+gHlMddaxe6dUggR2PGrr8YPkNBHlkTLTNsAVJ/W2+LQO4zo3X9lNJiNYz9X8
i4YFk5LxoL2ysZFwC+FwT+ldgCEmcrxEttB6LbUKtr3V+NSYzFRbPrwoXzLTw0NLX7vttVPljwec
78Pg4uwt4pWZ6pwROMcKlb9mDVsAWuF8P7yeH7rf1V6m/hEvSO5sGrdQdgKmW/g/z/0+fNXW+n4g
meMwvvA44BfIpZfvDEe8ihhWfzr8fr/NiyNoZ5jheQLW/uV2FB/J7y6P6MVpLZzksx08ir1j4aAh
HTneK8d8ZxLPOr+Wr3p/6qoFnKY5ZLxihSAfGh8fcrRi0dNR59QcEVVsy0yan3rrVroLJ0ld/Qfx
Rj+NNVMFPowpxSCV8+Jhj8HZCM5aGX39ijkOXnpi34spKnfzfXNlPfpT9c2cNqukLZg9hshl/zmy
s0YyCf/kCBivKTBPLcNzUb35n4WBVSQnXRyU5Zm6MBT7VSrswBATMS3US9EBukDS+bz5N0k9m+O0
JYQcvqPFDpVG8tnnsd9qNvAcddoVHHkB7pYuAI28sNnkX5uef5ysvv+Ui9evl//9UyYujYGf72fZ
37cH/9EqFt2t8R5SDH86H8ZPduxa4U3dLmbjLQaLK7Pmj2/w2zO9KEUUg9knUcMz7ZcqIEUqtK6K
yjtxYlBCmqcLq3P0SKO+b5Z+74Hf1IqlFh2HZpuBmp2Bev3L32/pz+brxWu+2B7lZRWaSs4t5c80
5Ht78IgdtdPtRASbLe1D95og78cK2fe3cbFK+4E8KELHFcfliPKBTSwsHwLyOBRDBAFlUrsRVDS2
9Q7OH5tMG6z4BJ7YSo8K4iAMV+NG/pSj//MhXK7f+KAbQz5zS3O1VO4BejpsWQM3ZpsDotUEeBsf
9GBdcEQdf+n9i6reFGcvKtg2skNqYCi/T+SJzjrGDDASbvd7SVjX5+dI2EbFWgk2xnCvlcKi5GTe
jb8nDejx1QC0P5umF7/jYkOgZFVdnSV+x2QBunN4vAmGAqJUwWDS7oEHoN6Dk0uKA9EPpNct5lM3
yV1u8vT3YfXzJ2eIGoOdoqx8WZSNixzibPH1RAcCCdzszHq2wfYfDWsTEPdWEL0KYZcrpW7tIYxU
vSxfV8KWYInCXP79bn4sQZKj+q+7uZgAhjhsrCTlbtJ1jfPibXKIZ1AKB+wuGvwNi+nGf5pP1Oer
1ceftinIXSmlaaapaZd7Ui0S5VGTknloDa4Ez6V1Y4ngSqIgx7MjJZsh8PC+zGkeczWarUzYHUr1
SiXyT2HoPDL+fRuXI9wI89Fsg6/3IQKH4Di8TAgZmpCE5SaI36VRujJ4Xor49gy1YN9u2ckvDfU/
DPDBa6kaScCRPYDWV+fnn5bn7zd3MWxBgTR6J/OMGrfdUS5TzWeUYIN203OsRuBGXMFLKL+Ycx7S
PBekdtyvjdgJiWX076n2/Adqi5/21t/vaZ7Kv23s2ihRalHgnkKwAjGqVKzJwdqS3CDYJMKSdlEC
hSmnCFUUGxQkgIoLIAXe30euMo/My/3l99u42OV2TZDlNThsHo0R7wJza+KEXWTlbZg/V/ltN9yf
gVGqr/54TM+3ZQ8deykKhxBiVLSfNdwxRRo9QTi2qivHJO4m2qY++8lTHLE5rKAnuCHbyOVVucC8
P/jjzlGVE5VAv8G4FPo2ct+ViSZE4IuVD22ZnXphI8kOeCsbnz3hd3DyHZPEAKqBy8Dr+P9ENS/a
wp6Q2F2HD/z4JL/dz8VCl0Hf0Jo0nJ8kkkMO/Jj9gVk4tbjwiVO3MZr5mQ2+7cvibl07m/44xr9d
/mLVC+I8b1HhR7PRn51UTmgYBme6H/Av6a5Rz2uernnZ/zS68NVb9DsZQQYKtq/F/9sgTqXS76zc
iO5gdlCw5qyOq2CbD8tK+I254UNIHYP67me6IbfBb7YdOr80WF/LafkzIPPiPuaH8+0+8npkOBCZ
Ddq5ecuprvHd2OJapS78lcxJzZGW4hVD7Y+r4fdff7GDjfrzNAt6Ig4n2ZveLMNxOSsWm/YAA0pd
gpOnlxlRDQbrNYc2V9T/Bpsi/d+/4T/ZHBe//mL16fUgaKSW+5h3FwTdhjbii2FwW3zeUXsQ5bvC
fAxQCFSm12vLnPOEq3OLfAOJ6DU9Ze/qtU28ON5iimtnT38qrMJrYePS/2vrXHyzPDD0JCaZxrJ0
OV6mKBficUw5YfTb2lgr4zJcg32z7mCCNp+kmwbatoNEKyzCnQkeDeNUDvK6QgQl0iNJ+bQ4HJnR
ug7c8Wgc63AV7qNPP1or8m/UUzlgLVhe4v6sLWDWm/virW1d/nJdXXbFTWTaGdvieGb11uxaVoW4
UF+1eqUadHDC0o7PS5SJmXQa0s+CC4bCq38GCHGcOFiaSNgT604z1jERAhOEsYCc5SH9nXQPyYTl
F42fsRKLxzjsHGkyXy3pUSjuNWkXlBSLxRepWqfhQ5D+Jtl0tubRikwh3rS/9fBJTT5r6XeZ2q38
CxadV/sbM/PkLESb7KbPyjHATEDuUHwfvGXnAw+n+PRLW+JwK2zTXVw73Sf6uQRd5V1LygmYMfNw
BgtWreeFHw0tRDBgJG53MnXAciqOa38TtQpd9udEIsprgbIis+bYXDucjlzVPymE7+IEPh94R4Gg
LYTq2a/AGxlrMX7q6GuS6ptG6qJQoEJ0oCA5m7f5iwapqmt2ZoP/WUDaS57ep1LsQxOexoM47XuS
RMybTrrXzMPIiWg6yvWWQzodlw74vV2xa0OqiQKSGAbRypYKfIfJWJubkuQj6g52fZeUxCf7TuWk
N+SbdOXeohDfrRvHX2Xe+UEcF+QwViwDhGpQ9l1PnwEGA+rD5VagK07hvXJphN9Qw0ktp8tty3J1
h0Mik4a+htLCJpLObXdsXflOeD0fC8IWVojZXQJK7+TF27AEYg2VOgH6K6HhuVXYCrNwT/Vt5QT1
KtcW1U7SwQ3EBAgV7MxdkF/nZwBwVOvzGOq0p/MLoLKR0oRW+iDfN+K235B5wimJpILUsRibS/0O
ii4wC4B999HR+uxv2OJrn+Vj+lg9c7hJC94NGEUbd6pSPOo7+YhpAafCYlqpa430p7G6Ia09P6nv
nPbAsKXLpFnXwhP+zvNH8zGOaEzfOBUx8tgx1nbzYuKmz28COIcROv1F7HTe/CQp/9Cui2NShaZb
VV9Rv84tR2/tDEE2LYHUP0LkIIm6ezAP2b1x6hfjwmoX/YpnVX72ruwA6bwDHpouXpicCjJs+Oiw
1uYvdXM7+kxZDhRhkub7aRWwWhJGwxwGMvtlfNePTGH0Hqz2TWt2g7UIpZNVVitLoEExlCRrEW2K
nxJ8S73i3tPwYPWvc+kA2PI6GZ8bzc7fpZuJ7UhC7Pb52FRIBdnwGPVu4vwQPSXELsAwP/nSrjJA
jS9a+j4vmrmcSN+8GeVxrXUP6VvRuhldSutmqNeAG6P4VYie4ISjz+HqprQYQMk0LlUpRhVvO9WW
DbTI+jmhLfRI21cqHIWGRDOXesozHdb1IDkiDR8Zjb0NDZuaz3heEFmTxa/A4heNJN7rPMmw/Ain
Fap3AwaT4LK8iRh9CRzp3tKUIY+yiArEsnguP8FCi4qdGk77mDROeEtVr8lfUs1wE5Pwv5O+o0Nm
7sRD/Snhyhu3umN4oM2XwT12D4tEXp4wDFOyewLYJGO+LWnA1s/AHiXRU5odn84ZSGiDy7f5MCy7
Ox8ZKz6bjdu5Ss9nSQmL9zUaAPUQPi07Cfw3eYYvZCsV41Jv933pmcFHoNzgbAd7Z7jiKK5CVoCR
2p5AWi2EnORU5mtRuYsA/5+CvfCWoStk1ibUVsxuKf7ReCITqYqdHF+tQJJV7wLPifAJaEg1x4+e
Jyk0w2oCggbKDnYjHUhsAm5KG4b/tTda3O4Dn+aCelSgTmJgi5QnSzmIoyfkRJvse/MliMjgQZFd
c7oy/ZkvkrqaRaKf8qSzug4nc8AG7qO+W1exZ7ESJQQQ5Uzd/aOc3Sr6SRDdVt0b+okhJg4bYo8i
Al4gZFZ+fzR6JqLpnS4N2SMIXAvnHDsanh9+pumzeelYPu7UHNEksAjoO3wcdBjN6EaPjo0KToNe
ivoUl08wLPXGt2Vlft9kEXrd6PEElf7X0K+jUMZh0jl6Q3TYPqTjKE3vGNihalImASdWlq74YnW/
zRxEFja9bsl/a3Y0YjyZJ8x6SZ5RbIvTjLJkk92TmqZtinGT0xvm7znj2KJ/FS47Hra1jc0lz6RV
D9RpjWwdS3bZbKeO/eEqTU7pk7hWTkLvMAUX1icvrjHcuDvqv/zerijg1XYxgGZaQNEjKKuItl3r
GPWW2bGMDuR5sa+RVCine37aoNzVZOKkc97LM4/LPD/70dYU1lX0wdHF91fxuCPzcORZ0KqEYCus
dMty0u5Y9Xs+8BhIA0g16HSll6EecFP80eViiB0M/oG0zFSHPy50SyU6dP2qEkjSdWTdNeWbTt9p
xn2VvE/FpuahZtSQzFOb53ag3fDT+S7S89w0HQMs+mjzUJcg7njxOfURfFCBJxtsFKTn+FGOj218
0LJnSbwd2600Oeav9Mn/ZaoOvireoM9/TmNXW1fqjRHf+8XbMPs/835jEEndsBAMDfkN2p2l11Dl
5aNKYdlCj9oflf4Gof0iwlTQeMO0CcUdTPYkhN2ePwe5YReTNxF+knIuNltrRTa1Xh8NddeHXqa+
mOW2AWgq9F4v3bTtSoGhmYBkWYyhNyqugH/HWiadA2aUqTNPsfrZPqkdwqYRWI1oVcGB1fPGzpjk
tHAfNISdmShLQtgtnS1QPZVmU5DeLEzlMZGOffAsizdJiZyuXZ+FhxDyEwsSMFnF5p9EWldIgwTH
6Jx2XBnhagpX47AO9D0AAKxTjuo7EToM3Q503GbxvTruKmKAqFRli4LZQvJvq+TE2aQCcRxYLxJJ
Yx0hAHZ79kxzSSDxJNzqDL00uRGF7XTedChFCCeSmO6w55SvanDD8jP78xAO9OGmrbr1HLc0JPe5
5sT1Qx6uKqLixiElzmtVQ4wBvSP4txJKf24yDH6b3SchRlr5MN9um4BbRuLiCcKsGMn5A/Y4PZc9
FIH4IHObDRCaijNlQoIoAUd+/8tiXxyUG2v0jJgoyo8iXzfnW0Wz1Yq64qJBhNPGWP3tUgbgDOuq
P6UtW8ht3WXLcjhV4ntpus271J9QeBj57cQppWY/gaAtXwo5Lf6dzsQik4eHfC8Jchc9Btsjeo76
hj8stY7OQvmOcPj8PlcetX1EwYkdTD0sVJTF4kMs0D9i94V5ELmy/JTkKzVbnwONme13CxJEIM0t
3A8jwo94G8ZzbhLi5h2VqjJYnQsCsn+NxpnYwEU8rLjGNCxavfEY49G5daocm0L/qydNwy+9sMLp
zuzYFQ51f/4ThelWPRrZbVJs4thLjV3csX0EzsCOCy1ccsqUlabvqvZT2KX4yoJmezZOtVVsDJwg
sZ1RKIqOaYAQy5X7xyp97tP3bHIs5lPckH7pUklXmCMUya3Nx7oHtP1OndFUh2WrOjpQMWDyw0IW
Xa27F3ZIlTJmy9B6NG+L6VYnltVw1f5x6kCWRXC4byJ5Fj6XSFroG7XSUmkdrV/3qiMbHD4G0jmY
qAjBY3KM3YR7ZXNkcbrG/QckGux4lO2N8gGkpjJ6dbGMwZ7exM3BMh7LfpUVK/qFjIwz5NnmoMR8
UyX1cVZaf1tUXlR5ItoJYgjOzhAdqtL1aVaJxkunrKfRi02XllrRLc/lXarc4JNMuXxmmo4m0gTU
BMVpiRWvKiQnykFl0IhoD9v4Bhs0N+1nC00jfPZXmzGJkr2UwYOUk+cgJT+OEuWKM/LI72XypX9X
b+XmU473fz81Kz/0SmBzsAcQqR+pfzTz27ZlLhS/agbAmsk9W3NUt2sfNPpOIdJX7/amIruIYQjF
JAoQETYWOSpeCsdlBqkLCbMzEFw7jerJyqE1H8PyoST/kdrXleqO+kNxiVBiRcVRNlOFLsvdUlU3
UW1K0V1PeYeUYP184NEAb5KaDWdhOgorMuPmIrfvmoQ2t8TZOEVoj8mrBQ/G/xiXEwBikunn/qkF
mxxBuYhKr2aqPZrioxYuvZjdi3qrWwQurw3rJjPA0IMg7ji8Okit4pJs0GXT//r7i/ipXzP/JEsT
JR3woHpRucrVjLI2V7lTDp0LIlIgozJzBRjfOIhtAWrtQh5QtJKds2V7oTpTssIury/ZI0UvwYQV
9crj/qmyY0EPoqyoEi0OReaf9aRAFMRmlPPoDpY4SvUyh5dLgSuj+ok1MnEprxCsOuv/atNJ7km+
totDQN34yqP5QXpuAQEyDGjWEMj0i8K1IEWyEhdZdJcYjiaAVgdqmqa7ol36kU1+ZBofotZLhL1Q
Is8zjrmyRDamYhE4X5Xv/NTk+MfNXFSse1j7dadzM/PqMGOgWdQJ6Oqpc9qtRfLeBsyWGlLfDJCO
kUuZrf/+OL6aCJflI8XQoHhiq8S5ftHezKKyxzHNa+EO8i2ZilPJCTMgivE5HInpmlmN7OIUdmD0
GvqSf9U9Jmyyz8Sp0Bbx2OAiwsNNoNYHQ79nCYsf+Aq8nHgzUlu7Azvb14AWc+ziv9vCJ32GgHnS
jF2Y3+IH9pnR7V5fmf0jFhWFTDY0usoKVzFaUYumz0LVTxLxM6rmJaAGey+o9wE1YBeMJ7XzmvWY
c56jRc7fH81PlVhLMbH0yZIIduerX/atApoVwtCnFi+HwBZxDygYF7SblwxSJ6odIhoIETo7wcAt
sPdhQWPPxZb8ym3IP81T32/jYoyM3GHezAM2RnHfzbVOKlL4pghgWrBUhoGDUYxIciBAVEQ/FBLS
QQMvAlA0glsBhUU3SLfF+EXH4+9P6MvQeTl4dHSDJt4E2fyDYDzWokQbKIjuBKoXZN0sM3NrhE4d
bAcI/e1mgk3riPqxyG9LaaOOT8n57kzv8pMUDNSUgf/SXLsn/YcmkPX9ntR/zjNF2wwWrHq8AWe3
TZbE6NZO8chenawXsKXFi+a/Sb9qgxzQTRHui+kgoDVviQmDXWZXwV7PPwMRubwtjm6u0uw+ZvWS
ZzcwUbAB6kXce0RrUZXulVXCISk+6vlSHzYRrkWTaWUlCyeVyhFpvYZwzM3tbBQbHpSGI/MuqdmQ
bes3jNKai8WfHYfmjPWRWC+FEiUKc064yHT/128KPC5Tr2aIhkKq+MWCEGuhNZmWVdzlaJc9IUCk
DtI8cYNXoMXoW83U9n/BeTUdQd1m6+yXitQZohsn9LR3/34zP8x6/7iZy8ZmOOVFUWvcTOMfUdLn
bqATZ16ySf8v0s5ruXEt27JfhAh480o4OokS5fWCkIU3hAe/vgfU3beUTEayo/qhorJOxUmCILD3
2mvNOaZOcvCmHR2SZ2CILC0Gy9pFlLSp/DXm+vPzT7YALT7mhygyyjuKDnrbmbEfwl3QEL/H+xVW
5ZVSjneyKbhMXY5osMkzlR9641ZA2n2duuVh9gcGiJQ5S3B2beglRLGHyGuvud1VsFp8ID5G0fyo
XKP1hYQcvVn0PdOHag4B8/PPgWnxfCg4bEjHTQPHCNdi/02RWR3wg1vecBe/4LAZoDqokKSq1+5e
j5ziew58gxeRXykch1SO8oVAour0VeSsAxNK4ZxYu5qpCKrzcTWbtxzyWS+OqOZX6M/Xnvs3m0wU
UcWJfyoWFkNCfHMOA3dGWNk67XFHWhBbjoO4mxkAFtmCFHNXl0MVz6yFf37y6UCwQvuSjvOT41oJ
x9zxKbF2KUEAc7qpcd97qXI/uWNzZVkECMO8dKesR2P4PepXAvSMQ32bZWwlA2E4/iX4g37pvpy8
ZMcMLJcYRtUdbsyORk9wRVl5eCP3UOr9SVrq0e0QP+PZ02jiPQ7ZKoJhujSpkuN1dzgyNrjOX4MV
PpbNrAocFsocIcuG6kh7PCXYO6JFQNg7C8wi9Gu3ekS5D97buile63QTYtACRIkOQNFol6/l4jaj
2RLgjIgJE6eJiNYlchiadquS7Ti8nAd79s2yTJ1ZlDa7zk+KvKQVck1OkuqOITUl5nHVIfP8xhuU
vHAsDQ3PeEIWiTXZ7WBQh45hEVsC7YoOBfkpzQ8kA6ThlpOwiR3QoPm8GJ5Ivdc+/70GnX+Sfl3p
yYCvKto4q+SfKyV0qm/XjbzGqBJ9pksMfxuLwcmrMrlJ7iCaG6TFcS2tjbX2dfCsNeeUZbQlB+fC
NZ19fn5d00ktVsfNGJkj19Q/i+hbcPzBCKodfFHzspM4qX/0IxrLyVr8OH4Hzxw0ltyg6JXehXRj
XNDJ/k1Vx3UI/fR/fsyTl42ho1qUFZfD6Vio5yaD/kDNfkiXOTmP06JdDX7zoL8Y+5Ju6CLatRt9
29dklMLU3jAPAUIvk+1K7MOFMfGPSvp0BdJEzjAi+xmY1pPnrGmOwZDOd2qqvdazthOWmvtb7a6i
49vznG2at1z3dJiU2+mqSLz6jvR05OTGYniweo9ZNgMA+msVDoP7ZrT5ZyVviGf1tIXJp1J3xXux
ka0rWXzsxbXSXMeDnW4H1VXvps9RvZpVAIBv8XZxdHI7vBKkzMcvKrlh43Ary28Hwq7QVzeETLUD
LQ6nRRFMZ+0Dyz/m4UsKPe3vKlFTgPTN7j8TUNuPO/BXsVpanSHkfV7dicTyAOI/1vcqYx86jkV7
FcT8WtVKO6zbFHE/GKyNxi5k+slbggSO2uZBwVRPQnNIQnFNKcdU1MP2XmxlDDekbWl3/SfsIlx8
jLLIWQCruKAADbfatM6Pj0ceTDpTa41OIT3khupp6lsAVhuLHoUdvA/Y+p1/vy5/k9h4Pn99ZetE
wZ8HA9T9lK/M6Zxj++ikIGbZ/Gg4OMF2+jyEpN36qhdsmHo2NiPaSz2Ei5dwUkmMamK1TZpVnJ5S
AQ4WLDhmpJkzvksw0BdxAIoBh5BMJ8ZGNFvSeb5Q2Sl/n2f/vAsnxwOjMY0q7lKeZObsr9g8OL+V
sT3oHqgrffLTapuaW42ALGNmU0qlC0CbcwuDO9LErvK73FiH7V2wkVwSWkllDm15c0lN8pO1/NcL
S6mAKBmjB3/4sypHtiAc+0NZzYZeyZmYmRewpbzsc0KhvK52zVUDxll9KNIdpfXxiQPmk1l4x732
atIsoHeBQ9EmJomq9N1Kr0uCrIm1vyppkA9Xlm6jNIg9wfv3I6adW5HJjvwhW+gzTObksjVVz4yJ
5JXaQTfB/tDKjjF5VeZpqptCfoh88216yHaDH+6lD/CzjSNM3xFTc5rKtBOWnUzU3T7UbqK70jdb
h0N0Ky7SK3E1ed2WRjRwcCN8gtGT+drxbRyI6/EFOmNsfljxTY8JBm9QRRUsrC4dC5Rz+7VmmYoi
iyIhr9rJjmMdhsyC91/dPYOEoTEzibOd4ciGyEzIGfp9zDGoAKUAREduFspWWgA+vLfGRfnMELMj
VBQVlrWKc1p5RG8tynvZ0x4ux4iffczRpSGkN+loqdbJlaqmNNR1N8yVHwZ9DJo4TL9qArIfrHcw
2IXyYHQ8HsJ3C4qOacm8QAs+eCeCWOSKqZQ3QR3KbuthlddPJXOpCXensiz1tar6/35sfjoDp0/7
LMA3OXBJNFVOtidxFKx+bGjkzrr5zi4sn0y0jik4PXQsnizAD/q98op0Av7z7dQjElnmwUpeFjgP
LywQZw7pGtjO/1zMSaWTWGZ67ORjdRczzUZMldvCB4lfG+UJXtuL+Bl9c6CZI1FJ+QDm3mQ7Uv+I
Tvxvluvf13HyC0pGqo5ZMlZ3Wse8wZbXODHsdB3fQvf3WStX4vOcJYID+b+Shs43gVYOtCENhvTJ
+tMcciNra43tcV2vVMziMf7PYENC8CzC6G39Q/hmz9rQa+6yq0u785lW0p8fP68zv3bnbEqTSE0V
lr9plv/wSoU1JycXYDhTX50tg7PvS4xuJcnXCk6VAxoZ5CVGcelpmDfFvx/N/9yIk0ezlccs6FWJ
GtNL7o+YJXscIkydkWtsD+viDhKU7uQrcbqrrw3s0LQeLwlkfx7/f13DyRMZ9UOUpBCc7wTrahDt
FtOCJyprA2whDgbRU0kn9iN1i8UKGbhdchSY8FndQ3zTjtdi7irCVbqfyo0Z3s65r4hfeHL1vdS6
Rewfsk3IjBDsUYzsrb8WuhuhtuW7yCSOeGsQ3HY/KddWN27D7uWA/GDC4cKKJ+5olmkohMKdBh/O
iu4tSVmYYkKC8xvuBoacgpuQ+IbStUhuLEZaAwqBSH06Uk5BVmTf4qQmfMfBSwxbqJNHIuvJ+06Z
VO760jWs5+PxTTjeC6Qg3UiXftrzS6SpAsjjdE5H7uQFg41DEJKpVzNIePTqVfFSaV9ivh6up6/x
vRsWMRgCe8owyro6vp/XXvKVa9Q1aHdvFLfcsao+tegEfxqwjHrTp3+vi2erAA6G5tx/F1HXn7yF
apDFUVJxhbLfIenvkz3kWhV47p7hFoQk3T7SZh0/E7w2N8q+CV0dbpnqoWTBbh3pXvEmSk7/TcMZ
NzLrpgkKyROXVucaAbjK6yPsBKVfSYl/uHTt81Z/+tD+vvaTVzgF5iqLPdcerYCOS8o26e1Zi0yj
HiWyXjvoHPkfna+o9nStbQ5X5ot23cxUBrJbmcUrtyQoSf7AlGVaMqs7voQ4ZaikEVRXDhTtC6/6
GQUvxCTQahrbkMpc7aQ41bNOazNTnYvT3unh3xF/iQaPPgI6Jt65lL7wQFz7BRfaj+L0rztliJIi
6giY/4q3HAyraSWFxS6sSY8EfVd/ak9YJ/BPDozIPDr4F8c6Z3zEfNlfH3pyWJWlupqahi9L5Hix
gvKVWk708eOLIgWM1CE3Rj5k+ep29iIY4oVK8Yyd+M/PP6kUk0KIokaSf7b8kqB1vyQEAcRE7wWz
pDG0HkJqcEgMfgrXSF79+8269PH6yVnIGIdanEq+PtI1jdY7WS4cQxS6zJ1TyUsiJIbqReYoHqo7
KX+78Oln343/3PzTmZpJ/vxkFvzio9cdcJV7qs35Wqe97JIXleMa6GwLaCfyl2/y6rCnaAKpYP/V
b8AAmtWP+aJ8an9sw9Ca9IZKhwEJhToSlaNPa+KA5bLDmoba8G18xdYs+DT1/30LlHnfPH3oLUVC
gc1A2VROl7ZDT7jIODUl++rgTo+l4RWGPx39sVrW3AAxvNPZHGjm3UzPxBePMrIWGzkm3bih9w+x
o30RIQrupE1vAmV5wHp5U3sGYIon+GpyMDPY6kudeOvMVZOjQL8AADgVymlVnR6bZlSqliP0FbEo
enljDZs4vOq0yuYepsai2cRke3FWY0cZnfoeuBHim9QBc2Ns1MKJl2budByN2ICBJQHJeFbmwVS7
y3Y5kMLGPhhu/KComS0hfG3zqxxaYYX+FCvpSiUdXCGsMH8e380Xpb0+lk5wf/TJ1UFUyIRN3JaO
/t6CCQ3EhfKlbs1ZECPHnjLRynDUp/r22Cz0Zfugxh6klHgp5I/I+6QeUtBOeiDpPFs3u6ZzZdEx
aPyKT/lH+AyeJloLF718545Tf9zOk0UoNYLyYGYcp7rJpoOnfajfI2w2IKAU/q8HTE+mh15Pfik/
uufGWKLdMuvblrWJPcODWjdnR1JfYBqVSc65rnF3xV6O2u/l34/rmRGMTu9kTm6cj3/yzzf5VZCW
wRFBY1yPe/mKflG9JaZqoWyYvbwzuLviocTd4g2bSw0T8pr+ek+wF1KhkL8jqv/HzvDrg6OqLvUh
nPp9DXmnCN3nyFxV0s2hTTheQ95BfJpKr2pOkSyljwPZ3SJatkm60nMnB+Oo8vuLExTF6rtUb80u
pWtgOW33VAUfIt3uEtx8kWt2KL+O1ocR1G59o9TBvVK8imDbMpWHqtrEE7HB7xY+ntgipIdP04BF
ZabklH271Pi3GvJ1dIuTmZDbkSkTgd64uk6ytTqyttx02ovMuCw6KOsRbGBhIDtL95I8ek3DQESG
59QgW9IkG4Uq02mDFthENhOspdja5O2nXKJL1l/041us3x/DB0I8S/1ehIFw3Ez1TYbfb4zehf5Z
0L/yIQP4FKDPU+H+LWESLiWh81GveFOc3Ur17YQUuAUyolNnyGA/tXZt4OGOjhFu7psp2xjBSyE6
mfZWNdEK62CgoPDzUKeQ56hNLuprwbyeqWq1jRZPGF8oTKxpLbN9uRNZfdtcdKrRNlDAILoa7WYb
LCaY3kgVXcAjYvCSGOgkvEZEo3DbZm4Ea/MQ+VHp6+MmFt5qYzPRPoDxcSPvenKNggVuj+TxcGV4
oPmXmp/flOrjSHHixc+zVkCH8gNUkz3skL3ShjwgSb8RcStc5ysYfL76PsJuMJ+m1kSzeBMjpJXS
wlMbVyP/oXUNRAZA4izn4LbmqiWLDXH1d3TFmw/kZHxoDtgjHpQC+I+I7qXc9fvxTSa/2GalvQre
QblTJ2lvR2XNTF3De7DqaYFk18dxEX7O1x/alr4oZCbGi2PjVcxOJ1Y8JNYN3Mx2Tb1ajw8VsQv9
ood9KpEOnzH4cAFG4YSsHhjRh4lnfcEFNVpPyuCGIkNzNXnT3gqvMrYR4ozqtbgo/PIpv4MOVd2O
36IzBTBqrzsxwvGyHFq3QgoL74tMddswN53suEOwUJcdQAPzqX0bXXTqJege4XrSXbFnscaGARCq
vCkMZ3yEb9qiwjq8o158Gyc3Q5Jzh9k4/5L46F2/yz7nbJt+oe8Ug+Nitm3zZYbtFiMWY8kOX15G
VtwSmyd/7JJ9GHwc1dsOimLZLWev8iZKN3A6McuM7MrTQwF0bWvVLoLDgiA/ftNqw1cRDt9JRpoO
/WmyGRzjrXhsZzhTv8/6rYEbOqOMdZgqIKzGg9gRiQksrH2QhIphWzUrZIlx5Wn4POyQYz2wzMcR
m4LNHtG/iYv+gTulEb/lItrQTeryhUGptmg1YVEeNxE6f9C7JHmUV3waQ0M3DTxGbzjETXyiOoot
R5KuRJI1sBkcGevizQO1my3FxhFzW2k9IpiQ27IDteQAAsYjnqf3Edzi5BGDBb3VHGgcGjA4gjI1
ePo8Etv2Gt6AXHjo7qIcmlXccOrmyMuFhPc8/KgLgHIi4/Y5fCrmRoqXgWAHyV5kcTCeUA0cNYcf
XLeWh37d8m8FqwTwNRaXvMVB6tWhR0R5nfnUX6ZAK9wBb0JYEA4wrCscAzTYe+aaq895y3reGbQ7
PCbkz/eiWzOkPuxoBbRHDEObtF2mHTYMWyDLAjDED/lSJ79xViOvEx5DWKKhh9EI44X6wV9nwPdL
t7iSDw4pBDlJrNpnFj3rbJAH9REFVvUiRFdHomZb4bo057+eTybnoOTIcoMEGNRumnvFyNsiXEm4
wkJ3+rBUbxg2aOuOVYt6/rnqvsKU0GfSxEfQtVlOaqkYr3r+LBBGpyjGold3s39gtGDeoD8ObiIU
tp01IwATbVdkVzL+Bph1AceUSV9wjlOgKshkHISrvvdkaaWPi9hNOUoJpcP6lmCI7F5q1JcRA8KW
Yc9tL76LyeMARCNBD6jtw1ttxtDOcUncIMtm30NHhuYvtjwZrS+kVUDBENGmDUJzbdVD441eRuEL
qWkGm0ZEWwRS+OAq6lMWYgVhbYrQoB8eIsgEAhGMMQ6sr2hYJeEdsikLhpvyFonPZNNO1n02rYsk
QbZ9HfO8zUpYIfgaes84EOEmIUyOH83DncmxoXusOrCFqY14GYwf7jP4dlN62yAT1vhL/K5aZ8nG
0Lct4tIL1cjfbXaIY3QsaEEr6ApOq5Hx0Ed6Euv9ftbYDAReLJK72MflMy+AMF2eGJxcDH2aByN/
Vux/fujJgb6qay3oTa3fz5mSup2RDhEse1f35lCa8cL54MxhnE+bg55EUK6qcqo2jdWxqGspHvYa
E7aeZlvnj8v5seA1n5ts/w855XM35a8v+OsjT9psh0rtYrlIh3206h6V7ezcM2zDb9/wNIICvFTb
nTmC//kVT/pPmTnmpprzFWdsAoWOujZ1pnEM/Mc7FkuMhb0bSTtMMfaleCjp77bmn599Unmb2hE9
fsh3FdfFjbJpl4ivHXl7WYJyppX75yfNBe6vArYU07ZP5GjYT3Pw0yJdp6wY+gLLG3P6qF9XXr+k
TPshLrN2Rm7H0M/99wvzI5b966eldCfmWEbsdmrUL5qjWRtd3+8LRPPUhWzvtEm57V1MXwft965I
dpm67LUdpNM68eZGSBV5ZbjuK7TIjuo0Cn2/gbQXB9H6wUWTr90YGvS3Z+q8mizD2C4hQzHLBUvg
N3OpwJmM0ztuJ+94U373Dp54FcD0S3rDMj8zKf/9Lc80NXTFZE1AfsnR9C81SZSXen7AZrZv3Owe
C/rYwoI9+CYRwNQ0j+mHQE6Bd6k9rZ57b0wAbRzk0bD/dZRvDlOm9bI0f+zkHttVly3pMg/EfZZL
7DQ7JKkRYaUUUTSLJUdQbFTdce8E9NnwRXAeDYElL/piBuJgtDza42OESYoNQ12J6BFdoj0Z9aWr
/KP9gl5weJ9AXMPKXf37Bp47a/3+IicrXJNUShkH07BX/fK6gFGs+NX1jCj998co0rml9PcHnQwV
Yi3PxZjwi30ZuEQSijc92pXjrmFIl4kHW6Mkz2A3as9l92Yer4I2W5TBXSM8STKefvVrRGATVDdh
9RUrL1iVFdKbyoGg09iFneW3iCnlDNtbfRsKzNW50eN4WPQxkPt0FXT7ssXIaD53Fl34uvCFijoL
uzaeFb89UBuOT1awnqjvNCyugz4rZSEEHTJ7bNpV2uW7gejoLO0Xk0ACRmMwCu0g2Ra8HcjZSvJp
gTGE4+RLhBR0iCQE5SuvvrQGC7B0Yz2LcrHoyZ2CY2gPsh+Ez4cSvy3XOXFgqTGpzYcyCY2I2TzC
XmMEiGEpTGmR0JvSrrDoHgv3WOP2dkXCK2dgiqiu6mpvih9CfcQ2aC7qcWVy1LTCewKg4vqFKAkh
WxfRM63xMkWoQWFLEVVMD3mC3YhDab62OH61z5w0FTfiL3Ay5XZCTt7MpmvQueYBBZYDsNTwMaGV
Wx5OJGY4dtPU7x7kb+UODzal/wyX6mHJH9utIWyFOevZQdhgTjfVI+tI/65ssK1DC60cyyVm5Tj7
XsMXmL1fKk5SIpFpavAB7TqhwSM6qfk+yI+H1MuBexqOVOL2Y3eKZzf0IXL0DtfV7MjNDuwd4q0Y
v1rNfo7BNVYHRmS11/N/HFr4gBjF+OeCAHK4RHsdPI3C4KblS4u7ubzOkXFJAApeqPtTJveF25lg
AEhxdoL4gZ5sR8+qfQ5NhHOvh+gtnJ4Kwr1SijxpgQ8ODWYWXCuNJ0n+lO5NIrRjCt/ZgSdDxRXu
BDoCsuzM3bzJhckzbTLRTaprXeGHaN7ThCBH7Frmygz3BUAEo/zqpdueTDoef85djeYilcIRInFK
iUacbVcFHyj5MgOwfK2GfpBsUzLUGo68AiDnaM9nIRsWg3UNzkbwqnYf9Q8kWnE07R9gufGXTyah
e14V39cY8Yq9pO46Y0uCRfxQKt/RUtf9mFsfbkO0Sgux4phIfSdTzGJFX0fjOigv7FdnRgKs5DLZ
waoECw8V8p+bZiQHdZIl5rCXsJI2nlp7gKVeZRZMjRqv4HlmBndxJT9bdJmoBmZ9OsIBY17pf+3V
UUFesa51/T59rO/zJRQgmwPies5KRVJh47O/8EV/pK+nG/PvTzxZchXzEBdJzsaMYE6vvQlWA83R
RWMfl5ZxXyuwtDDa0J/ZTBhK+/soQWnWwTWJNuBDqvXhLvGlO5xQCaYz8MQd66L7OeCJggguewcu
e1gd3v+9gKvz7f/7qjVRlkwKVPQ5f96nWhjDQu25TwFmlwNUmW0KKWRdv0zokVO/ITmqXGXZLVC1
BrUbfthDtO7UOz3dmIg5E95aTsIE0tjMuYkTSoPHChw6z+uCVYqz5TheyWips5tUeBkRo1XTS6m+
RcNL2DxN2lWf+JqGEPw5Sz8k9emi9GDef/71/U40UnhkjclK+VXmSVhLHFSIJhvvnD3DxI7QZPBh
Wc54ITH9fP2i/+e2njx+xymBpzQ/fvjuPmRtU60KD1Myjz19bqws3gTjDREi2p5//6A/456/vrAh
odDmzEHtdPK+GdrU1VHGJyf60hqv1WIzkJvqAP/Hjrbo0usDyHbtmp0oOm6r2s1IpbkJjs/p+EIa
R9546MltDW35jzsAFAvm2PirO95Ggg+rdPIJdyTIwGYGbnZ07Kps1bTLkcEPeHACtlAENS8q2TR0
EtuxXBRMvOPPhDEgina/MbxgX0dXLa+/YzjqpWnYGckLy82vr39yGpjyuNWznt87P4JBX/WOyqhW
iL2CMfMuZjvLhZWgXuE6sGnzyuEGMwq8+pidyDMvLX5ndLR/Xs3JieGYNUnUFlxNyoLQeAcyDuj9
eOwwNl0JDrtB6ivhRrdLf1JR4TArOaxoFVWWLT1IOKPxXYsrupPE111kbJ2hzP1xdebJ5FDUs6EY
Yq7OfE3pdLntTUnoEtbEz1kmM6uCjnb4WYjLBP35DgThrtswDfpgdPM4jyoOF6rJ84s2EoHZuqjK
f4W3SYegaMOACypQyedkN+ZuCO3QRqWApbRfMCD44ej/+5U5I6DlPvz62JM1QkmC0IrHod8jg4sn
F/4RsKD4Ufrs3OHx0HpVvq11d5BwB36K+XXFgGRT0ZIyPNl0DKiX0CPmUJZFf9Pclq/9e/UULI3b
6i1qFgkdVYowUMfoCJklkBfyoX1nCo29laW+4PHToeeo266o7Jbm2SO9MqvySrAraPISFHYXFght
fgP+WiBM4IrGrBf+K3xNGZWjkWdjvzdo/ZbXbFnwXh4mYyORp0gakkNBpo9rWaaTrr6mdiTPDn1c
xbRmM/QtaC/0whbJGaj2pMIE6XXR3xjHDyWgJq8EnzBYO6SFSNjtJoNJ4Shltoi1B6JTrHCV5fQd
I1pw/XeVddjAl6CHfFjlUvAYTQNwfejbBmlbxFwdpWc2QhokpusUF3Mszx2RLBEur0KBIP4lgIyz
2jpqR8ZR+P2lzBbto0PYmkpOng1w0bw1ncHTNM+QfQ0pIfxPVohLjZMztmld4SSPTZf7SUDcyfEp
6zptyJrjvD1ZO8VTtq1sq2/Cu3k7L8ONXzOi0m20auYKvaBffoajZ5QbmV4OsQRwiEoiL8Bc4fOQ
4A455SUN4fkrBApI8CbB8wjM/ywQErgktQSghJ0M2Co3p6y2TeIXwiYot5byNgqbbrjK1GyhQmVa
ooRyxRiztBuNDlOamjRot2R6EmM9DtekaYnMaGZeiaNJnvT571eZH+7vp1tl4VBBjRu6geLvz8uF
mmmGqXkc98EDQizsJ2x88bLL12N7r0AZUrc6urKJOTbnVlekiBfV0her74HARrVHF2lyCuA/k/Ra
tQBlEDSI6gKMUMu0Yqen1yFZIcOtUq6PdCLincmw3rwtzW0K0wWYERgLDeWulN9R1xtfM6qRigr2
CUgUHaPBMqMIMhFiiwuMO3HoRAIycdLVOccSdYADnRZ8gIStWkk5EynF5bwrIB5XiOqZFoN1W9Yu
IROBna7+dxYSASCmLVkEoROYs0yfrAHoQQg9BNtNvj2As4rCe+XwzWlFaz+aUYI6Uy1V/ZsZW1C/
RNqtReeTfBWiMVvxgiToXL9KFS3JICEQ9Zf2g9v7VYh35lgGgaCMPOFz9OoLgZyVUz+FrwZRPtJ2
Fu7fi+v4qcSCb3e7yBVuAjt4PY6bI2eUa8zH5uQToaFwWCHNIcueK46oU71LzVUZ+jmU8m9Q6v1y
WhF4A5KLFdcwH+l0Z6M/TB9i/2VJXtxdW/1tLXwXZB/QWL9Q/J9rgKr0qiRRFSXC2k7b2FI1jY0V
zd/SsHV/rO8rxQEKA3KqEVZNuTvSrIB84Wlk01KMQQnpH6thfeHpP1PM/3EVJ0eQfBiOctvKI+0r
YxZLYzLLsAaswWhE8YrGFPZgkutZUkflbuiu/79vw8nbJ3eBaok9FyCup2yd8/rrhKiJxZHh+W4C
YksWdeSoePVcli1+zjC/vSTXO9em/eMunDa/ZVWzCoWLUGftdU0tM84aOElbJtoydpPDXZ+uBXlt
Br5mOtF6DL5rDeXxJbPkufoKnQO5mDipZMM8PVtJRYX4WpDmR5+IkCFdjr1fKFTc/CQBdKlQdQtt
jc+M+RAD05f4pdcR5mEDLqlZk+uA9lBFja3C4AG6rDeLfz8v54rlPy7wpPBR+6I9jvMFjl4rM9O1
wZuHXJ5tUYg2yXVWj4ui87BhhD3pzhShcA7LNzUyGP2+WE6duMe7C9d0bgH/fdNOTk5dpTRaWfDr
EUdD/AC9dRvFcsTkegvZAvPW/aH1ZckZlVvUSemi75fK8blsr5Xk0Ywu6Mqs+Y05KZb+uEMnb1Qt
ZR1yVu7QcUfeQxiD6rLRFueQxENbPIDFpFIWkt0RLRPxCguT8qacQ790Cnpkq3MaTN3fRPyGBkwh
LGGDmNG3TJdxegPrQR+I9wPpR/KKPtzLHekAmo9WDP4XPDk6p7w2z/oz0+fMAo3jCwQY3NZfgF8s
iFrRZ94iQAGxBRNryZiOCM+EnWj4kpN7eDeEdBY+qoP6C59y37uHjXitrayb6YkfMiQ0Kb3JiWpL
eCUD2Y7FvSJvTK5m/l6vbaMvO/LbzPlQ0twp4rMQPJZ458K7oOPZ9GFo3vw3P76ikCXL60Ic0cn6
EYQljM7459XtUS0Awjp6UbecZvhkPtzH5b7Png3lVQapGfmxvhoOLCMjiC2atP3NJVvvuQMJYxYI
BxJ+SBlf65/VxNh3oSAkzbygBkg0HvrGZ3Rq4aNSPQbh3U1W7/8fBk3ze3f61P3+2JOnThRLC61h
PX/s4PaM5fHkMUoevNEdS/e//UDGHZaCm8ZSTjfpIuj0gKy6eSFgyYy0LaAq98CoJU73rX95YHh2
aaSm/L8fqJwcPfVukLXe4AMHO9efo/Z5wHlC+7baVPoqLv0OFV9+DyRlIZfoP/wg2g4GyUAq0gGs
qQs9WGnp00iLndn2dAuRuPu2sIL/+3lUzr3+vy/zpDvW12JfHyx+CCqU5XA1vtfWar6COQ0CrNp8
bp+jVAYMRybNr5mgavnVEQ3CYqZ5z5NIDbcoGWtHtyh9gaYY496L1o6f9+KvB4bYTtOSLGSIp02f
eKyOZihwO0sNhOzC2k2ucPTSw9uE5nXaqqiAdGK/Exbt9Lbrdil6AgFZQEaucECEwjKEf8FMxE5K
dFeBD1S7QurCia5FtexlpILYyidBCwrr7nUdfgm8dDIhMAFqCmwQ4LCacqWpsDkv8ubP7ucqOBZR
ExUgQqeWqiEPEjAo1bg/qN5s+qXMQ0lCDgeAKRariEk6JqrU2v1opmwmQJcfWOncoIuz8n+u4qSq
UMeuTLusnd/JEU7hQjGupvDOsBgLjo9000LgC6H03E8oYA/rXL+Wo3VJzKbJxECiHJ9Iqw7TTxGv
nKiS4soRIEEJEmbTMsGF1RXvOt2y8LDNIQfK/a4XZxjtKimYl+1T66pnclaly2C60XoHOSMwUgCY
CFH2vfXYZIiWqodcemdBbGgzGckncIiJIjjC/hkvjxIY7/phHJbmU6E7Q/E8wh5wQFShCIBQz4hg
a5iwnXkuwjVolpRQ6gkp6JF/vxu/hWqfMrjKQXWNq9S4UvVdTE2g6U9qpoKRvh5Gtrb74B0YRoIq
zQbzr5DClzrA/CKywHm76SPPp9QY0G/H3zTj0VpSktCCgvn0LjlOzhY3DBzmPpIpcv44Wbt1TRWU
IB94bI5XCUAaglv9KXOZSVr3Kh2Iw3AfSpvCWGijAATmqumeNTtCNJhZX7l6JSWw4ITVvxcUeV4w
Tl/U3xd1srIbRZNkgs5TNK9282mahirRn8X9QHMVOQGLfAY9pGN/qf0Qh+sc/7lTLuyzZx/m35dx
ss9OojUcepPLmAUwqi0t4tt6w/zTz1xoU5d60ud/CksUMUSKKsEaJz2EalIatc87DuXJmi58bhca
wQyLCsxx5srEEnHUAwlM68n05eejC7NCz+m50JgNg1uMVMqFhf2cCJpTwP9ckXWy/xAzaOjR/Dsk
q3jJ1ILiVr0WknurQJnTuzOXmlwY5hMj+KlLB4OzZcXvTz/ZVvL6qCuCxqebr3l0JaKknd1EHJIQ
ayp2jJzQRWaYMWi51GE90/z743ufVPyBmh8aNeaXUF918LQsoDTFI0f+LCan8+Zk9PLl+Ji5Au8q
nLb/5umnxlDN+Tgkn84Cw0oxxHzi05mE1AvdcFrN5ds3FsDorQxbY4aeu4pp6552mFEJrEMCXHPa
I91SvGgaOdee527853rmu/WrN1FrytAdon7cG3fWc5zfga7SSIplZQ6dGAWsBf0/8EogER+A2gfC
eVIb2o1o2HTaDjdHU1tGPQRBpVkGderF8ZekLuXqbbLoxswhi/x3Tt1s58/xPRN3E8zvDAeAwo09
x5Zhh1ENSHyopzGhpJkK2jKz83cULk6a7rC8R2skpvcJZwz3KLPgjvdD4nFCROEn9Lumv1YeuntI
MF+cAcz3EZ8D0k06OQClbDrISkop76EJnRc2lYhFtKwL8W6OHf2Y/QZMrZmzXyf7dlpke5VmLCTK
YK+BQuH9i1l5DDb4V8SiMoNvLxalBarTAc83yYzW1oJf/hYtq3hdINFubJRDhxxFNSJcx7j00v5U
oaeLp6FKkqXN5fhf44FDG/apIUz8XIKHQbQy/UHyEef3HePHjJhl/cbUnir5oRNJ4FpYrxn2UL4G
p1ih8qpwhS7S64G61NUGhcfsNo6fLjzi88Lxr2s8ecFKoazrwuIa4S7CIylYxgSX06ro9KBUipXg
9uQ3I0lBD3vPoMdW+5uu3cDnjC81l89wF3X19/062QFFNTHN6EAvlFtUOxxgEFbOrMqye0GmNtFc
DHja81lpbteVF3oVqvnO6eT/xdl5LDeuZVn0ixABb6YESNCJFCmbmiAkpRIgvHdf3wsaVEkUQ+zu
iJq8elUhEObec8/Ze+0rq85n9+u3m3K2641qK8Vlxk0hk0Jjf0P3eq9i5LwrV1n1oBUSXwanZQFg
nY09IeHYQyguoCcXObBBIgIzc/z62UqP9ia8FoWD/3T6C33etW4JKpxz6u8P8rM58/OaVQwrkmzQ
MjrbIarWiEPfU1ir1vQtFXM1Bo7wnEu7zrKDjkEOgVgknttqSg4eaOJZSacZgLA6Z/hRbNVFDE/G
Mdb5ETHYUrhPNh3gKfDK0TuDlEhxxptiT68zmVF+BL37++VfGgPz7P97+WdbTGy1MWEynKQLbVZa
MwAATGGKR920NaSAmLTkuYwrmrFf7xSizYInLfspLnlSBuLEmOHRKe1xjk0JcU7lFFvjQXOVubhh
JQaz72ICeS/eLbe26Ye/AZlatKS2SozP3pHyTISLOl52q3g9zSeCaz9vKlB+PB2WAVHB82eh7zhb
uYt4SKxG7I9+dEfruyMXYMs8jpNjFK8S7Y9/jOiU4COJ0e5Yz6m2rYjIWkSMtlASMqMw1omTu/WH
8iouUFnFJE+nT736p+SIOesQft+Xr9G2oJuPzNHtd5Tt2Z7uh36H2UKxFcSWh+Co2eaT9hFtca3R
UJnMBqo2lzmgHFm/0ZnNf3+qFwsHQ+MYAmYXzta51TDTotoTPLVHTDODpVA8TrmS4d7gSDajjV/O
pLm6vKYlvCRmUA2doBmM2zp9ibPyTTrVSR5LfAqqq/UbS7wDB0QGj2cP3WYwV/4tXETZLqYdaXmt
drzYWf/yx88rNTkee9EM+ckdsVi0AMCCLiZPyhC6vbjW40VwsvXTLHNgiXs7oM7XruCSRObrz7fO
PiVP1vIxqriChpfC2sNIIl2i2DZEmoP2KMn17CVbJ8sgc3rDLjl8PQJ3yxYSRp8PEI8xU2COVfkt
Dq1BIWxzAoP0fJOvMliOfzANyAH4g4GNPYvdmYMd9O94kcrutD8wkiLLLPh/CFS+/aizfaoP+Kzo
z/RH3OtzPZ5V6iHK3S5y/ZZOxU4aXyJWKc7bPcRDyNpXltdr79T56QxLam0MFX+fITBFv7QaYndS
ijeQrAvcTyk4knwWpTc+Huprn9G0OvxYPcwpddqcpq/n3leZhXGscp5oDPiKWBT3ZGySmIGN6TTd
2lRo3OhM2lY1NRRoqavqtIvHQANpGn5hSQGfevZK5Sd/LPVWm76oTFw2vNkA85eMA6GUL96rqRNj
DXNkfrSV9Q0IYEgNtOKvwkEv9la+XsjZa5AJRpMoBndC1R1aGUHrGvVqUJAIrjwYNbBZZKeJF7Bu
7f4jISp72JrDI5tFeOWZXGy1fb2Ss2IlTzK1S1RuibAc+fOoLGccEcOED2DW5Y8A3SSnYGZIDIwc
fNBwycHhwt40IGHOB/NhVF1vq6JYQbaAIm2G2M7cquZBEP6Zp4LZ4FXIwnRvfr5F/32IZ1VNm8qG
XijcO+8mv2fzd70VDTBsTYj3sNT9vvRfPEN/vT/Tjvj1rCKNpxzOK0t/urd82tFA/VP1oYo2ovo0
+OtC34Imzsc9S0d+FBkZB+EmBzQqvo3+KiQy0vn9iq6+O2cdsSbL/CbPuKLJ14IptSt22vhoJm9R
RzRHcWegijlIZKMB+242fbsXnJJolZD8hCuXcrnS/fI9nZUDp66H4a9NN8dYSeUyEG4YtZGgcZoP
7VKnz0Uxjoijcdm8/T9G51D+M4sJ5tjAimshotqlFwM08wRikdmsPyWxXx5VG0cpyQ76NMJi6OfF
a90W6sYdQGypCZau6kHN3kKnyLbCh8wiB7hh2OXl5yVi3gx6TOM2EUy6+FbG7wIMhZQ6hPXYr59C
2ZUdv8ehnDvIBkARi1MYVrGiYZJQCxdLEr8qwCgcvwgDqznjeJxZr3ytF2/415949u77hedlrW5y
FJNmtXdDSKnijuEC3qIGMlt1iH6hs6aAw6NVvvDQR6OAHNbd8HeKTf39Rbx4Lvx6MWefRtOp+I9k
A0d7tSW2TrHW3FEf1gKJZzi6T85pZB9NDlmzV7R1E25Dk/XMbzak2YJNhWeIYkXzodjedoojM1iq
nkThz3Tnfr/SCyndOjgWBVIjWhq6T2fvaayXCIRrrz8OB/PF2EMrsXsk7LbHVePzZEF7V56IZiqr
TUBI398UJ4PhxI+ndlbO1Xt07t49YlrIBiFKONHpbzjrQzy6MY8x+SxkGHQYHWzMPMnbteHchdjl
7xd/1i1RfSMetIKL7xfD3Fqor0PmGs/ccH+5wDlLHdRgTAzHLSApo9oQkq12Nj/Dp6KR3DTbFLJT
3GaICBuCQIx5394IBCPqrPALIjboKUT7jIdRZldNYhdPoF9v/FkJW42lEge6xe5C9gTjmGo5gkdH
+CMSM2XceMEauHeuc1Ix1gbhmi08DiZQ8w4Snsuc5DAs03YZ+mvZXAjMeBXA6zHN0tIVgoMK6GPk
SHRthb38lf33dfn8918WErUai0KPuGo6Tj7MNAyx8lrEwjJv8bQvmA0YAOkxjqw64w2Hibmc7CO+
fJUxerEK/3L/Pguar1dyChK/BsVPwWLgIgF9uipQV0x5e+WzQu3AmuVS5U49lbR8GZsrC86lB2jS
zTAtQxW1nxDAIQBtbk1qvYrcCDtbqlPLx/FIk2puw+4RLMsMkdDgEgRXM1Z3gkdAA/f1UZdnD4pl
J55rTKg1hFhZsGc3RDYAOkqhkjEef//IPyVmZ3WBCVBRRH9tcED9NAp8uVe5VaVD2iOwnOhkJIPQ
W+7Jyj4i+9cKgh5XbXmnduuosynu9uoiYVA3z05QAOae/3Lyt0J7b9Q3o7jQ0yudGGNaCn+7trNv
uIKpUAotUtdTRe8fXQxef1InCZsY0ac7JELNWb1F4aNr8LIrd94UZHbap+Z9czJsBThue1tr+0Z8
VjD7CBCuGuRsJUspdHyshlFBs8YBCLmvxH8lVisIDWG2GbWNb25TZUUomaC+5t2jBDN4Lmd7bdq+
GFO+acN95/3J5U0kvoXZUQpvm4hD3YmD7tgumu4vRV+37pJNSqEjvwqUWeEmpPcwbJvwvg1vCWnq
2OoTYZPo14RV0/JwdtvgWZGpQreBaZJ4Vq+HKBUSJfcnO12DcFw40AUG6kNslT+nmmDdwLn20aOv
Zw+EeWymU0zW1Ypz2lV/u4yzaj0QIqNKAgHpLp/gQpw3Lqmq3l98ZG58nPQ5wcs1S+Ql/863n35W
l4fekHUZ78yxQAQOeS2dT5IX2m92ApAPlngAh8W98glN9/O3H3pWXihmhVWktloqqIb2aTALU77Y
KVWop0nuRNIC1bW2EBP65ra4lIAuUGM1ToXgZmldoWFf6rpYWCkg5gCxVH7EBRW5KA3m5PuF7ZPD
lKfs6pfsyMjoyOqkwqX9da1UuHjfmZZJukmnW6fy5xZ9WUWyvC6CRGsmK+okTa7sakrvqWf+LfJz
1ONXAT1X/+JZPR9WeiZWdTv9xdORnqQdLsyVuqJzuOp3LE9/fn/IF2/r1194VgyF/hgZWf/5C7Vn
/EPzFirCLYgKu8IGmdvUAdf0wZdKRVBdhD5Nk0gygM7+ZtEYY2qV2FXJOYQo4VQv+Z9SWCN6qYwZ
pTWuSoSbtj/XpDl5gcEC6ddkOUZ3pelc0RbARViEs0kk7DtFTTf097vyqXw5f/VVsOZT3xmB/nmJ
WMm+evKKeJpM8oKf1qYPM2LeEToo0h551/fGv+7eJDYyyFELzIDpN+q8LWwMs2iDFNIQnFF5Uqvb
3l8LnRv0N9eZqvL0Kvy4SG6kqltYjJBlfH85BWbLXVFW0/w4rJZQ555ADAi2ljkczFkakewFC+TP
Lhnx8/SGHMGYljfnF2wtKHz/5uHs99t2aaJt0bH6zxWdbWxFVgZhlnFFE4GA+QKW55OrziyXAcFV
V5l67feflZOmFuiSOuml0Lk+DukTUhQUHiTTgbKqdyU5x7NGeyOaliqTqKSF6RCaVAN/ZsUw3Gne
EtNQAYSW2anLQY4gpdoeU5pRvg4L05ly4iA8ibN/AJ+EEKem08au1/4voisutTe/3jn1bNDhJaYc
KxoaJ5ztZNDQ+JoaGaThEjsQy/NRX3ekKNrm33aYqfcF5ut7gBnNLQmvCXARYLq0nFFRvDXuJFKj
ckYsN5NnOowssjJRswjZ9Fs77SZub5AtCp9K0oBJ5R4onnjljHWpt/bt95zt1YPWx1bU82zahb/U
NkLHdN0PwDIdAIRGa9JYVpOppHlrGBvFPIglDIQTpfS1psS0M55/JBqEvanNKMHZO9s5x9Y8NZpf
02K1Zm0+m5AC6mO348wOhnU2kPQrL2Nhgyc9PvGxDIuJWRXiMTAX/qd6/concqH2g7v63+s521Q5
knJSjrkxqmuudeAx4eK0xNzj47AS31lNbImZx+Lq0OLy3zUwZeiypf1wkKhVWtadximms08jvF/o
iEyRSSF1+8EZp9g3XNdJTVY7bNUrD+GS0IMf/Z8//ukX+bKNJk3ZRknJwUVci9Ui6ucjwXfc7UB7
Tmp3ijOQt+LEjxVOO3gDv9/yi4s54HJt6gRh8THP3kUvlZta1JGuTZGitzI0CdNBhzeyr3Kgs6vB
lWtU1EvCjH3z39TFM7bIA+KFHi3U+wFAVYi8zMYQ1rQ7FRV0GN3q5SanNfv7lV78ar5e6Vlp6Wup
UXZZMd2nQNy1+jGKANlDvJPLncTRitw3Gida9QpCyXDV8anMMIsiDRXl1+R0//vVqNNq/ePT+XLf
zj6dOIzKPvNZkxCBv07FjwQWWNoQQdf1sz6yT7pTdy49NPJxk9ht6352nzGS0e8MiJuSt1DCz7BD
U5+PTGLHZZrONXEJJs8PtiGq8RNjT8gIhRrNdHXpL+p2FYVrHzgAuUHlhvUXXyhDTpBab7//tgsk
ZN3SaAtOgwfTIIr7+94pm1WQZhWikzTcWpDrCkCGev9qTLgE9SAtA0KwBuKQgwxZlv9ES81bka2N
Y+iZXXRifnVvAowHpG9OXyESrG7DeVHMA17wTVXcCffI9yp9jbLbEJcVmSisdldngtMO//MJmeCM
KFZ0TC/ff4VmWoJvWLzZ3Vq70xOXZOR8MWp72Bc2ecKYGprTcXB6CyWVSFkQXvuwL14AtFc86zJ6
8fNRaNozANZDxA1T95ntKldta+QzcbToE81czuVFGK7xVJbKWr1KqLmkYLa0L3//bDXNfa8vSO2Z
XlHCP1oIv0VYkyaz1rD9l+KCy0BV1jKXpXxPl5WTv/bpncZWWrpasx/7lZ8++N2zgu8qSxclaB1J
Wvz+rn2Ws9+fEmhemROrLLH0/ji5ND1eaCPvyqNYAE5lH/atuwF4nkE+Vb1tkrnJRqhvyoCROPaS
6b8eX0YDUTbFdw5Y7h+nLh90mGSPjFq6Rx1qeOeCTQnSTTLetuMSwnKJ/b9cadlueyLuwAbe6lug
9Qz/QCYztCHYfKUT+zeVSlXgu4Y3D/RZLrmjafuKAzqSTgK1jzk5tsbwzVSvHN8v6LzoGPGsJvkw
e/HnqeDLJiAX7SmKOdsd+2caMua/7JXWTPWoVaueo5SezrHjToZn5SZwhgfAKU62MvRFh5CjPBjN
0a9XJ31iLV7v8V3IGfl2bedK+NDwkTjUnnjU9uaIK4RQwZJ7B+zjtj3Ni2OFQS7e8nmdoFoXEJ1x
3i9ZCFkRqw8Z8Sz8ORZEiGIZ5xNHvhueg2NQP/ri3USWHN0Q4ZGBhXc7PPckR52eyxusFRR0T50y
JyVD+AdW0XtugxU9FvlF31x3QmHd+LFc8CvZANkFVZpi57WQJyW1V6iBePTDpWWtWTD8HVEqY7bv
o60VPejNVq/fSSjAAk/ylRXOUvIjjSJEJIclBWndMhScIbPbiegMSpCE8AXMVuSCRMH7w8IKV7it
6533FOVOoq6w3OGhB/kB258+pSY8teKNVE05GK3d6/ctbjhtWIXjynpBmackG03d+Ma8EE4z1hQ3
u+0RvgeuipbFDThDFYtqq8tTw2cg0CU5DP1MeuIA1glTEzaNbjRIk8NKqGYNearSIhZno0hjhqgo
l0myS2LMP5RBxks3jfo5wIm3zFgbEIfIxh1F2Xd/wDam/+D0j9pMPTnKQVmLW8stnHqjOtGqCOYq
KBlWkXlJ+4xEZeSIs95y0gaJNr9BAjcOVJAAuNwG2Ai3AexmOG/hScKDdC2aB4oL0O/Y8BPpgbNM
ceZlB1/J7xK5oiRc+fOMLqrtk0DuLTs0/8fiWTlw3hVeu9OuC9DFAJMKHtXSWDewO3WnCF9a5CA6
kiEounQnkAqWr8PitC2A0EqvLIDyXdGQUQhPl0MRYUmuf9qJe5q43P1ZuJMMWzPsQl+iYemNxWdw
30Ta6Z49fS4NDjpsbkj8ioyC1Lv9TCk3Q05k78I4eAIIXptg9NyzS5P45p1C6FO2KD+KfbAxn6eB
qDYLw0MGuKslOhvKX87ABCqk6f9Fihlka2tYtuEqh3fN3ATWtrD0pEWlPHnSJlYehpCOi0jglUAk
wSos2FWiuS49m/Fjrz3Io4ZV7zVLbn1r3kakwrqZb1fqjFPS6SNdSof00Xzu3eBAIJa8Sg8dOCUM
SzPh3xisLI5F/moAQ/LS+ovelT46zseWDUcoVddIju7ErSYQ3Qx8Id/xOoMKR/HWhUfe6xNsArzJ
/g7R/ZOSb1tiVcPHBBNGs5eRo0CbRkbagb54B7wR31jqbVSzotzm/Vo173vV8etdUt+O2U0IXy0S
/+gVvAIGt6edJ84l6xhChExCOKP7jufTYSsJTtsoXHbmDjpjulNE8tVpkjhNsDd5EYncyh5z60YV
74vqVpK2tfRPCB5k0oJJHxhvzPohlB61gnh3doyFrM3wHojKyRGjZxLZiXI0Qzt96B8KQmLieURX
k95z+poCrhPwfqzKem91axkiKzo6GrG64xv3WbVrhqWcbPjHWnCTcFlU2/bEo7npskc5/tDLGPrm
OhX/Cdo26d7V031Pb1uoyXONqKJocFfl3WDJmMIRPzh1jcTwcfSW8tGQd2ZNGnV1Ne7vZ/8A4iUS
Vg3qJWSkc0VV2ZpeoXSVeBQH1C+6PlM/Gvizf5HGNxxRtJXc3YjtkhgzgckPAghHY7iLvI5qxtbM
uYD1vgXEe+/NyS79vWj47DB9Lxo4rUyWVfB75uTZ/l7aAWwnLge45NFPHO1ZnA/GrfZUbup5dq+O
C4J6hPWEI1EmNhrZx7//de3nafH7X59u3Ze9WlNHCOXJKB8rbXqndJhZCJfZjgnFwS+AeR9R9nPN
P47jnYyLFzWjWi3ilBnBfMBED0bcVDb4xjO3A4vwQltq3tuoIqLiz0n7CNA6bWVnzMBOJBvC2axy
N0J0zchmyoo/IJRRxiJBLyl/mP1ZxPgmM+nDEubQmknGvdomMC+9DF/v91kzbfSy0ykqFJlKEkmm
D9CuiFa6uPIFdJl/dejP2sdAbmioYEWYuuEEOb2U5jLxqU1GTPAHPb+NekdpTLt6HJ+15wooHbKD
RjlYkWin6Hb88q8svgzii6AFs9aASCKtogp/LQO1nageatlyZPnFiAuXnmMjijMTdfm4FuGjdjcp
Lu0PJEGn6HEM/pArkSId/ivqW1bHxvsXhvd+kc6K06PlwQeXFgLCOEEGWTwcNSmeDdFbh8hBKzc9
o1W2ijZDEqLMMuPRkvdyc8/GpB3EZsVUTLQ+TpqF+BcVKk+zLylOiWd36HNa+H3ZsdrB5gmVA0Z2
lo4FECIUgD6pG8PGNFd82hFxp8DfPqxuGXZ7RV4oyIJess6FNm3KmMf2+YjSzRaB4G4LttJ5YK0i
cVlIdHSjZZX99bw5meyJaSNOG0/bnv2ZM3DCL1i3vpOYdyGKbvblZllAaGY56r2lmD3pKDbmAohk
f1n3LpbkpN96zSN9vabcxKoThq6P/0l68AuXFe8U3xj3CfPncKYqqzxb9NJCYZDaev86aqOW7lW7
qk6UNpuYwXqlrnK0UGbhDoy4xneRUXktbxp2YiGdddCSw9NHFf4x9T1ovO4e5J30KprHAZKi7bVu
BlRZrBW7CuaglkNzo1qucMi22ty8jSZii+fkb+NSd3rbe0+PuIfRdeLfWsq7fD0x3eHMCS/Srqdh
M3Xw/uTzcC/MOVLftrvpf0enkohiwsw8AVr4Bga6mYgz44YSIHsADf0PmAX/PxaN3M3GJ7910QeN
kg7k8ahmYPw8gxr7EKR8xqKtjC95/9ARSccEUVp2HjTkd8CZhIuO8+YWSTV+xHg1HIP1tTXo0nlB
I2FUkYkTuQARETyz0SRGjxOHiGzMnthORl5A6VlagEuPB6G77YfHKnJza2HteH0PsrFsYIkEc2Dg
NfkTiIF1agiWc8KNkpsGM8mVJsmF1pbJVUKbEHWgwj8MbkZQtL4SFxLNJRnGnLLVWZrJrF7ojsk4
VrlXhll65KCDi+o63OBni+b7Xz87/8oZO5unlBL2w9npsR53VYlOtOYrupFUGHAOIAEs7+Ez5HbU
5G+U7Y4krpT4bozXoMTbVyt+aqIjoHL6SODDyis7iXRBh8UlIuBHbgPnSNLPum8Bt87ysKxg3kf/
jsvdz3fS++kxaLnQuUDQN0YcTJeN5OKPkLC9S/V6SgWPXjRv3Q9QmFxIfrHxFqDe0ui+K3wFJj56
+JKwGENKEm1mcAOMGeTTiJ3IEyH8RS9VPfn32bdBnAXSgrHTLEHaW06dkGDOzUosmLZ4jWTxRsEG
R4hZH7yaAqDvDbmLjemA1JMJ7BR8N2zmxbqw+036pO5FxVa9/eC7tYgr3kUNVsou8ABOd6hW1T+N
xUe17pBodPWzGD40jSugBsrl9WjDpcnl+0mQRS5hOheSeZL98ThKpSPv602nvWPnqarV1L8Pjiq/
0ypZIjX+79wnI7+VCAhhQySl4KAA2Id3OMvCrQcCN5DXRfZHNt3cm+N3QspW2DE2LusmlpdBeOje
9edOtc08m0kE4LXuiQlB6ejFDZAa6ZBvDGg2TPR3zNVYn0BkRujoFYgHN+adNA/nsVtSVV9h01xQ
MH5/Qc6anq2VyVEajdKkYhufeYRSNkP77EyWOCIR6Xqm+1hbWBzehmWC6IXsgPnv9c6FVifXwIs4
MaB4IT+FL1/rHT2UxraL5GP9LlLhIwXDkmn4k4/BOL0W4t6wVlkeOSY8iMCHz9w9y70TtpJjVc5Y
FQzjzXCmZMsSmKTgFn9GQI5AcaJljbTCOnjMpPxho5Y3Y3OE0G/hmdFXhfTeKM4JbbNCUFJ9k+gP
lXHT6fPwcK3/f0EPwy80GRKi34Hxfi6eyKJIsKxTIX+O5jwi2wI3SjZBfBw14gzuktwVjVsqXeQw
nrCAdjsLy6NXrNsU2G+x8QqyEtfC7bXC69MUf17n4sJkwK7QG/vRHGOFJwjHK7nzWPhb8rk4LuN+
Osb6nGjaxLItDDGO+AE+Rn9VxsVgzem3IE7rt8lDuedcw3HRVu4JEaf40v5BBUjo1rTss6rcAKe9
A3gPOYUvJUHgzeEin2n+bVgBFFuo5lyfaOGDNQvFVUa7IgHOK+tzQ3S1gIgJwljc2Nr447+43Man
g2I8mf6287fRe8OKNhx8a/0JwJBm9HgRYpzWAm+JRB/AmtfJo44Y5/os56cwg2cJYkAWFd2klXNW
q0aRUXdG0ct0Xa09/JxNsG/x3/t/rndYL+gRvv+ts5FuI2kJZT5/i+Yh9kWypVAk0MWYD9VShOL6
v5hr/2wqf/+TZ13tMpEa0csH+ThVxCDL5q3vllufjiAfJvb4ZmbQIXwhZ7bd3La2uDBi7ONYUt48
cmOSRf2oLkQm8NcM2/I08Dh/VycHjgGnlW/pfGhw0sbRVE1WifSdt3UycUFU45PRUk69Djl/8MyY
zCLYbynOmLCaSzVfomolTiW71nqftvYfFyNLvL2ShiHo8wD5ZcmKm6GykjqZPmjP1VmA2sL1mfqT
gziNtuvGAVyIOv/3lVK+dE7Sv/zZs/ehPRViy8clHyOJDEmBToWTIsQxtzJt0cxJIqc3Z6Jui/19
4kItYvChqUDW5nk3r3sbBrgFTDKyu+xaf3naJ37eEG0qMhQFkeLZidkMsjzpS0861oS7zBtxpVXL
roCqilZKeQtNHkvhqO9i6ViQrLGtOlSJcuWK9eZ6ZfY5sP95NbwOokSjFavs9xM00lRF7sxYPnot
64ELw54CtkG3RYPVvNPdwoJdQhQ8/cKQFzm0dZYQZYYlv7GT/g41pY7Cl0fZu+KS6Km7MX+Qu23l
raIOUyC5QYBTZ9xRwRnxQZPOll951MqlZQZvzH9+wllxOZ4EYZSMzzcM2AbELMs4RIit0qesR9o9
k9dZsgzTGz5EcOX6UsJNLkxd4UZ9TGlAMiez6+PICyAvUv1WT1Z+/zj0W+OqLvXSivH1Ss8efawJ
bdRWIYvU+xRxFP4pu0X1gjVUvPE35tp4LonoGpmH2ezabWL75u2UxhFptwm5eODm0VuYDIBmzXuM
xguNzAn2uCODFC1QhO6G9LkTj2W7/P1jujCZBgFqiQoeFYIOfsRINHKYFkzWpKMFszeYjjgZBcYp
/xeNcBDHfU+OBlyQNQIVOufrrnOxgDdEzAc0XMeXoNiVI2LbBdGacEgeKBLp7PfNHOVjM1xZcC6/
DhYcNeQDNM0+d4ovC05Z9EUatC0X6zvU5yEQO59goDmNxYAcYZoJ82zX37Uroq3fLAXaCeLyhQzW
w7NPGqAainGH4RMG+lPzLCPhuzkxq4Maf+VKL54ckYgSNy1ZLJDn1ZxQ+p3hh6J8HAUS4h09WiNV
JG2MjDsVWAuLz+cT7kwXugqbR56yOtHgRhmwIG4RYTOxHZDZlwRUTaxbMnl/f/DapU+LcpOUTBqQ
xFycHYr8QTD6HDDdkY5n7fjKoa6WMeAPWrij8lgIt90/iYldQoSa8jdJN0ypNbIO8NjSt3H0f1AQ
ELcyG4ibXY1HxVto1q2KQY1ggXW80623UF1b49pUHxP92NdH7LDG3DgQuGflt5ikR5tT8gnz0usk
82OLuv39F34e687Wv8kopQLek3kQ56uxwRtv+eJJPUb/En4Q+UnkusHeLfO9Hq8ZUVEhhTN5eBjV
bfk3VZD+kYXnnGDDRDO4RjXwPWU/hFOLSq5t/0ZSVgSPCDNCpoyWWEays0D4kVtt93RlE4zFdl0v
SCPOV+2hJyjMdDSyu5geIqpBwFHgNEIANZh04VmIZ/roYHyIBNsvppi9tMGBTUCu3V1r5So/t0yU
juSoaAZlLiD8s61AiBpdyvIYvXk0UwonIfiqOLTQJ+hoPFsK4xz4EsZL/SSueDIVRsyGT2UzEpIm
8sUTvLxLbmuX0OKQoAlbluc6iFdp1hF48SFLc0/ZB9LGr28BQ/3+FI1pif/+FL9f+vTvv3zzQx1U
oS6k5d3oO5a5L0lbKckSIeaOmG9CA3lfO9YiQX+nVWoCUMF8P7D4HDRM2hIWAAkoXvVkAWdSX2O6
MP5BkGh1KUdCJAAJDsQgryV2YuKwKbkP5Dxo6/gI7mgmP8PtnGZrx/xp6nYRheZZh2p89HJQNK7A
80zadaPPU2mV9g9yeSNbK06uVr3NpZsCGIg6Z1i4UJenO6+8k0HlQm8sSuAmM+H/foad7hOIVZQY
CM3Ms+9ZisJRCoyivNOrbVWUjOJm8X0z8pGyN9rpW+Gc6mcp+WdIf+Bk/c0WsUs34veHdeGI9/0i
pgLpy8PKPbkYi6Ys78Q1R1jjPRpXknhbiDdj4XCIo8NqVy/CnNY88qGRUW3x3pPQhqAQXZxDixi1
jY6k8Mrh+kLZPF2XwTgDpPgkwfp+XUOSqGGenMq7wrqtHeTr2GacjviFBM/CjIoC2mLrOWnL2BUV
HDlu06xFaN9K24jcEsNN1T7+fq8uyJ5xBKLvlRHOmIZ8bj5WGDXVCYakO6YbfrWwODjkCwX9jqPq
224BHLUmlxO9LFlkv//pC72G73/6vIK2PE0vDLG8o98h+I4aPpUAysqZgAK6ITJ5ZmlzT3Z7knE2
+kf2kt6RSPrRvFQcKU4L8neybEuIbdSvI2Mehrby4mGgwTSyNQ7pa7MqFv2HSbYvBcsNUyopZ5D6
FqbvfrSQNyljdHn3+y/6rGXPVwkMUqxubGU4bs7Oo2Fcp0me8ZH1i1j7m08gGN9yOLDlgWvQ2UKW
Y/R3iezGxGL6+yK764q/lbL2yA/1GPSR/aM91sMmTO24WtXYeCcNqzGnHa0+Mte2qZVjO6RO6xuy
UR+yvCKzb1eBAcz/6ObyRAy9sM7Ja6HzG+IWYwYjzaez6bXS4oJ3cII+WqRSIaPknT5by+tQhFUk
QuJUWZifktS1CF6WHQkrG0JBVIJeL9sdYTYceoyihee3zIjKrIs9dWW8ox3ApJ+Bp134BBHNI6Ww
PfrbpXqvRsM8Vw5ecSN1D6fyQC5NVS1P9VL1bhr9qGAsvX7WvkAo4fcYiFumOomt+mzhUq3YCCGr
VneTgCsgKEnH6U76qOya1aIKEcH4t0Xv8CurjFFctALZRcm0HcXdSdwDPyF4iy5rsWdQN/LJ4N4/
2T2+kMAd8o8meWpzplgU4sGBh72QdszG+5NtElTqMfYzIrIO/N1Q3eeI6NLqEVSvE0h8A96u1MCK
cgWn8BgAMRkXefmYeG9hvhFpS2Jyu25iRd1/YcNTjck3phnGz5lwnYjkIHZKddes0xWNo57qhFjT
koHd0FMiAsrT1EdyEPrlSKuo3RJS0Ewol37T5vscEsvEKh+1107YeflO4Dgho7TyjjFBrsFx8HZF
QzJUvY6SVV7NU+Cyek26jEHLHvAwG3zqzVp6iR3YtVGsSJiFWNTeZtF7XCcOePMGwEgHuprRufEA
e/wPuowyuqkpaG7jHKySuO+Ux6R6VstnAyFJgNoXzFWGMGS4py2pkcL1aVKWjwWgyJP6hnJsQlPf
aeZtrx2Y8XSrlBZa5m+0jmebPpXywSCiOZYg2YLv81zkDLC1OOj9LXAaMhwfN5TRBK6hJfHbdRqv
yv7Vb59zHbW3tGwP/69sId5cEyHZpOIUf1Bhh8yXivwUTW9uB4N/QwrEJOq22OgQtZj+RiJchtbg
72vdhXnP9z97VhGV7Ca8H/zZKcqmyP/FtCQZhZFzH9n8WMMxIh7sQvc38vKqI+vS24mrQ+HEiAcT
RfX3nbQWVczLoVXdRf/GBakIT9AU5XLWO9q23oeTDf2ut8eBcN59I9MegJxhcZ7h3PP7XbjAQbCY
9EgSmzpgCgr87xciS3VGWciFQFCZjFFI9xTOI7P8FnWYiJPYlu/wTMPXMpg4TQY1KJjEFmJV8K7U
qBf8udO1qDofM/+hE/b9WgyvknrB41pITmJo3T771YzzERkJL9ZROUa+m2EweJTW1T3KvGVkQqW4
Nqy8WE98vYiz2isJgo76h4swyN+AKZksMQ05JKiOdkP2bjg3j9cAhhc0zN9/+NlD6IrKUEeVv0m9
aeRgu1guWWtXXWTM0H0NxbIc3tN210ROScqIvOKW2OYflFt/6XZX8tbA3WQTR5nZiWQz3YhGh2G3
km2TlkSSaYVF1+jFB86VmrC8tpd+nnvOywYQctMhnQ6Icc6ZjmRz+B/Szms3ciRLw09EgN7c0qVT
yqVc6YZQGdF7l+TT70fNYltKJSobs5iZnplCNxhJRpw45jdCJrB+qG7ZlmbqSkDTOQG4ire3w2zs
4vV9pofBK/v0yKVU+5Qiz0mcjk0eLNe3YCAK4Y6zAztoxhbA9AKoQ/Qx0U3owQJ4IH60yVURN/bF
q6VGrsv1MLg4LMs7AmcI+b6jACtvaIdcyBHPEAG+rvPkoLd0WkqtYZ2da6le/GZJttQ7QEXG10Vw
t3gGbDHQDGCYugwe6P8gfcaFeIkAaS576Ns3YsDNO+NGhMTx9YWVmiWrCkfsAN0enbKqX1nkIsdd
Nz9r3RbJuNq2sACvtyIOXg02aukN5P1KW8mGp2q3FW6hBi/2WtevCtCP8wbokImWBqwryREB1SXr
XtuJC8xZegB5uwKhrFfXuZfd5KR9lJP8beJ1DhqP6963PDDLT4nsLMLY2tbIt5K4zsi1PtrtYr0v
67vsHfhniKxfKfqK5hYrNAO0oEYoHuNyRghSsuoEupfyo/qME0qLBMmEch3G3Bf5HGfj9ae3d3JZ
GJZhHgOLt1dhsoPxBzpmfvl2vEJ3DjO8akE4Ie3TcWg99hmVMMJhEez44M+FeP0d+ct++rQQ7etn
1OZWaGqVhUgc6Hk/hyvcPg1spphB2+qIOLFv3Ec34LDeqMq72mkDW3tCWzh5X7R8Ms/atIAsVDe/
SR6V3xdWd/Y1IdSyqJqRi2onu32scji24hLBcXyS97qj6Cux8I6NOw/2gGlb/gdsamyT84PwaGb6
cmvNMXqX2Te323+hTMXb+rSekwqtl1UEoQ3WA7HyodftAY3gvbFepqMVIzfaFiiXqIw5QH//vHSV
nC2XDbpEJukn7JRTnLyoJV0XG0F9GJq1AQQA8JMb4VnrmcqBKSp8/x0wLDJzYDxjfzvKna1B2DdW
Q7lTnBq+ykV4nHZu/2AQDlVXVRj+6Cf7x6zboZ1Ms14wV+zlKnKVxhWfpuvxj2TeVaS4c/xDa2hO
KhLQZJrqg2xP6qHDkahdoVdOP9qOr5urYHV8KO/KR/02Kl21c44TxlKLATs6hZBn0XKdBFcJEd6h
gefhzdNEFFDbMXswqrc0xzzmaUAcESWuGlVBtwcTN9yaA7wPUC7jXTZ4XfQrvDRsO5tjwD7XMUXT
aGKctgvETNDCgSBC1vcfxej82PnzcXS0iKqWLqWS7mtXDvYMm6AuR8jKkgSO5l0Aj8hSlMvM9HNn
xtJUhkuAFhDlOM16RGMS2kJpDtmVvjL8etWs5+1iRbSIf1zck0ugOrkGZFGn629JzJy/DRvHIMlC
waCFg6sRUjizX5e7pn1ppoPmj4pfvybuIgOfy1dzsT0uFzhlgJz7R3GjZsvl6Yet8/eocS7lkkV8
PxYtAOn7hC0OxuQYLG2lOf9RbAxfOf6J3BpDX2OzxCwr2qjYY0DouHA5X3zwSVTv6mbgSgwbwkPR
wP7adNkNZbxbSqG9cBlz3cv9GriZsvlvfjK8WlNeCh/aVl/DeDLpaVvLbENw1kj+gNuCHqxVH6iN
DFCqg3PdxcOvn/v4ksjIW6XYMkHjfX1q1gplG1c8VV2Fa0KzisRDiFHxtlUnL0asvut3RfpDnDQK
33XSla5+3OTgNNC3FRz5j4WJFi01/izzIg2HE67gNyhNoDmMtQK9n5rNAcf8zkiT6jMAKUzXBDZq
fgU0LagSJsgPNfbKk+pA0sI7dxSvjsouyO/m+M/YdV4xgtGKPUsb7exVwamqctEUQ+Zeu832l/Lu
cwEaj6l/3sdJEpkMglFNgkUwJAYyByO60fqmaYUC0c9x8MQGaDgMNEgjGZ4UfzBbUpzxdy66Aewq
LFxhP/x9Y5wrBWSZ23OZuGAPd9p/DltNERrBWPJa40XQvEx9EiJ4CkBnqEMU28Luita9o73Os1sJ
2KZ7ImPxgFbwcqXF5Q1YYhAeyUYGj9r4MzRIzDnHB4SpRdMvSn+s4AYnIHovDIrkc7vr89KXQPcp
JZflSoia3CTDbK96j/siFzCQXmFCYoSe9QthHPT50Qlzofkg9YI3IVhOoHUyNyHSjJRWFarXF874
uQRcRmvGEi0dlQocUr6uaugGVW6OvNAl4Beqg1v2XYKhLibcTJQeU2BSsxMgeJp4auwfHy8jCIzl
WJ3G3M9LOAkzUy4cj73EEpbWXLdR8dFeFzeALbAAPNLZeA3gDH6oZhwD23xCp8jruX7gpsyLEcr4
KkB+kpnWgJcbN/nooSOQ6Pswve46ZkdvHNcYxsdisrf8rDy6h88kktJjS209Azac31G0oDW/bRKn
dgevug52qOuEv4rXUQXVzS6zKRnLbF9mL6qi2DVNh2TaVr2LlpKC8OG4rnlTqH7r7mUY1Lli7ss3
OolLldH/7zeqPZg6m/KOTf4g9DZCDilduffoNvphvsFBqPfGNZgLy04fKJZwRRRfzG4VYs5k1z6q
7hvgE+qFpvi5lAHXMUMEoEXYZA993UFddczK0tLZ1+/gDoL8MAc3bUwFtZAcE6gPLhKnowDraJ+j
kQfi0taS2yG9RXPi4v29POzbXvq0mNO9FB+bMY7YS+07xAC7QSgYCZX0ak8DiRXJpRP5urjDfwDq
QHCjHv34Fg3YclPFGTbd1qXB4hm6BV6bmMkgzUhxCXX569vR2m5hYLOg6Cq+tl56XgymcLlvwX36
LZlbod5i7rp0ictFuEsJr4oDMktmdaXjO0jXmRwRJJZT6a8gDKRrpqTzfZ7sIPkqMOvEG628jY01
JOjjO5y16UGtQFhQgMKXf6CXLLYb/WXy5Q1Sr81PfXPf4wHWopCxNpio0JStGJLZBuAy0UWjet8q
aw2NiuY5+hOKCEw5HfzCxfRFpnkrIDLvdcpzxhTHmF6q8UHRbqfMsi1A19gHWPDWAle/tMPOzJW/
vMOTyBlUfZb0Oe9w8AEzw8aI3Uq8wqMLJ00boG55syCOn5PflS8Aj9ft7kmBk4aoz5BeL45tUAEv
XERnKKakyaKiiToq1RDST3a9NKTREW/N9gCpwG+QIRHXg+ZFONugzfoOj2VeaMyhx1Tf0Gz6PG+I
PdYMvH7p9SZAcgFzySV761b9Wqo35iXtNXmpJU9PwucFnpwEJTSl+CiywCK2M9mVSdzwmM2fC798
HNaMTeFi96vFP6G+mR5Dr7Nl6cpA09vJf0Re6CqY5rrthDXPJfzauTNKaq3AoxfxQf6W0bexZcYZ
oxg5c6l/Ee0hc5a3Cu2dowdeFcPNwD0e4YeizDzKbh7e9kZMtLsHXoWTY5GsIuvP3xOLM1Aavuen
RZ3sMSmsJJyuWFTr6QyKnaFzivQx68jluJD9vr8RYIdU7W6Kn8BNWekBhL3o6jukdcSot4X8oDl4
aDPnjFHFRKas6X8M8YX5+9lg+3mZJ9sunSZ5lCO+6uAzX85xUpif4RCP9/mWnuIPWLU53SqqTJyr
MFaZ0SlzpeP2opvJGXnO5X2Rm5MmI79wOgoVj3ItHs2hPYT0y9D0VrEexcXdFl+rjepFNLXme/Mg
K3a+XwabwZXOrDNWbTXZiQP89lvm4h1A/B52XPGKH4Qa/Ziqda7YPaDjl9i1LkKwz6DQvq75pN0h
mW2gzsuaF389qbuz6FRlNyhxp08dxK4R851Wfa5Lf6B7Hmwr6yBID2A2XKAVbkxIlP1MvwLug3nE
n1Iz7ISOEniL/vniPbZcC6en12DkAJcELDvAyq/XBl4v8pAXzbJUtHyXEQzTVjQbTFy9XAFKLyYJ
seb103WYE7nR4hLXmuHlva9ckjuWltfyt7WcRJK5GiYRBumSn5UmWSLEnwjHGi+O1jO+wMvco3HH
Bh6ct4DImo7+wCVRvHPR7PP7OEmBju0sieLULfte4T73E219xCZixU++Gt00duVmz5wu+WgOq/Xh
QnRYVKm+vQIF5hPaFgbSfCf1qNVGcRJlH6+g97LOo2kHYp+yDHWNdpej7lnchtNhBPl6VTMeR2dL
zNBJEJxLCbt09k38s5RTiaFaPtYV/1kSdsmfO08lJDqqsgMZ4KFwhBFad5W2bri4i4XlJrrUNDx7
igzYxEijUhtKpyc/kMRBzbOqPXzYa5FgRXASMGnQcD8uH2MMBzJ0OXMiYKSu1G5lFLsKMYs+fZx6
9Drg4znBddVvEB21ol2tzsvMpZYfu+RnlP0XMG4LuRYJBAy69yz4pOUaHQNDSaeEa7DHVHulVXeT
k18bvvQzuDLAwS0qabkKZZeEKbG1dwvTHGqeEN7U4tkDuB7YuXNhOy0n5tt2+rSok0CkpahcFiWL
Cv60+Kgzk6ZG7aN1J/9cNLYReWCqkDrVEuFdJE/MG7N38PRBXQ+/EQwC9OJSZX32Zvn8ok62eCrP
uWmJGYkqjF9kb1GThZ5kM+HzBG01DnuYF2Bg7ZyzxhyeilBv/0Wxc7bpBCABvgdNYZPm8NfIJ4eZ
WfYB62jBATLxlb1KxM3Yizt8EmCrxwiU/IuJ2dlC+PNzT5sdVla2TZETYarKDkBD39D8u1a9cqVh
v/sjAMaF5OGWvA0q2+yZqGNankjut7o4/V5e9fftYbJpTQkxztNZlDLRhJryqD0sdnHtClHf23Rb
+LSUajrSgEbt4adK1VJc4TlwQ1qSNg/mzWLrPq5V8a3rFhMLCSgobVv371v3DNyV86QzNUDWUmYL
n9QzlTVWQTeHy9oQYqS+XiGWWpn7SkLP5yFO0arE4QaHpb2mbw00xDJYqYQq7N4M2dG0LQLSUN3y
2K4R6+m51LzRuukMV9N2KWgRCmsmX+Ir6Ho0U4ryPWPoL97gOcYxpFCyDnL1S00PmvSeACtBaWMS
vbjZIa+Mf6KSwJDBzs+wrfammtCtVK/H5AZznIsf6cwN/REByYKgyVinL6KW41pve5CQS+PEBEaE
7KS+auvHcvgRyzs0oXNmeMsAJe93Gr7yFmL1nojHbDU8hN2FeuQcXOPLck7yV6OkSGTLNIe+8UP0
VP1lBj4mK6VYVx45TEerlgGgsdEucQo/CvyT7Yrvl6gqMNuw1PuAa35qbKHLn5eV2CBr4cTZQY5v
KhfrHMUPzWd9/BmEvlK5GqhVL/M1+PwK5PS1iXet7HfKillI2W2sBrPhUr41w9tAhAhe5DsR/Pwt
xPa/799zx5wBPOJUsqgp3+UBmwkWokz9eihCb4BsDbpkCbkYZluuAZvfW+aEv48OQ6/cyUirmIdj
dnepfjwX5j6v4/QaD5Wiyruj3hzKzO0s+2O04ZR/4tWSiBJpQPVd7nCf6+h+eerJ6a3pJlSgeuno
Wzc1bYZiAzYVXefjE/Bw1TUXp/gPVU1O5uw0wrUlbeJ+a2YOYieutYnbC7X9+X37z/f4wKl92jzx
YEgN0moNiV24HtDIY9viLcEZpu8YOngJLuN+ZbTn3/+/nXCKVu+rTDZiWQOtzql9Omb3KRzL6Eas
0Ej5DylXEfHFcTW6jEc7FMjtcPIKgtXliC+JZ3JsPoxJlkKCydjpJE1B8H6O5eTYHFp2I3I13b2U
XgnIMkAN5jKOnGCfXptz4Gaxm/UewERr2uXV7I0jTJkoB0J3jYcNvXAVebh2Uwh7EaC6cNtAKUTD
ooq8vAZfWtzkyXP5HnG1G7Z8Jxzkya40D+OKdX6HCbOarkaUvZpVk++xL5OUBiVoH7tUIfRRxKiN
DQEs7dBvAz8HIGHbodNgWR6KVug2ycVjFT+Q9gUBDPNFma9ABRPEw+xFzZ8m21CntMz/ucM7X/dT
4KyiHqIeESfDKmz3k4Cn/YhITdO6k/DWz8+ZtJ66tak6ynEz6iuJhoD0szbpwO66R6Yh2g8VoTKJ
nh6IDAwtwNMql9yjPtBm3wKcLi1mACKX8il+J8+6RJZyFVy3IqLf9gRfbTGxKmMnXufMq9O9UW7F
Tf3LmO3xNnoy7qxVi5Ld7+S693kt3H1P8M97HxkkCJMbFE2uGTSs9UfzklXK916xJdKXAqJM09Fk
QnKSxnXDkKAfb9QUjjk0fhmRfWxDD+Ytl3D5pjxUL4sQvzQAY2tMoJ6rgOZYfGtgUwfExipWBtry
891y22aCDe9bGi/0f76Hvq9LPA19RjtpvVWxRBNraafZVH4JghEGPLU1vYJN/5CjwOY3lx78YaL4
5TuePPgk+gnMX6K6UHgwjhvR8dDGKu3hfZQO9rEaAYCRW9Hjz3f0gPhsC4M6zdGIMe1YxzobyTM/
6dZoozhW7CeufFxZIkcRIQcwZJ4JJuAuy567woNA6wqMmJSrWNib8ntXvI+AbnLxNjZ/Zrnq9AB4
2hc8JydXeaND71bqhUTtO+js5MeeJARTkY2FaEn1Qd/H98Myt90ED/yAJ7rGijchQuv9PaBSTZ3m
rcsjJXgPbDz+x2kQQxRbUMfmWB/oCGclnPZrNB8pJDBIqrOtKDzHubpW0JEoB9ucchv9qeA9vn+J
ZFd9NyCxaoG/sOB7p9G8zlzr0h6dKulKu6oHF+u7AnYl1DHb8kafrHKjQp+AGNU7pewGL2CMUE8I
oT5OB0taHQ23lO3ayN0QegBI9D1gCpPRPbt+A4h3onuCiEm3nSL3De2XyVxLppM2LnBOKd6U/WYo
n0txl+DOjJacVG6bjABFq7x3db947e6iye3kTZ9fIV0mBnd6wamJXkkWOpTrwmA3BIuVdPlcd6ix
GBc6It/HicvL5l/QcAwDXvTJQc9KpanGFlSA+WhB3lB9TXGqxQLW71cF/A51XRxS/DVQ/GXnIRpg
Oka2Vik2J1cGYLZJ3xEEu8QB+06b/rqsjzP46T4/ThPBchTqg9S8HPV1HVDYqv7RnSEhuzmiEmjF
CO5AO/y4bdArDG0ug9xN7gvG69JabkFgbyOQ84tqtn7/9y36vSl+srqTCJDIgAoUelkHC3YXzfd2
Q7feEe4Vl71Y+ZFpq+IuNT1u/gH7LNtawU2TUBEy3OIeA54F3dEJ6xC65CWYx/eJwsnaTg6s1Q4V
wtWgLUqua+TijI2I7Y3giWVkS4i2BDdJTC18qKFU0QMsNoWypr+KpRf96PhKldwRA78j1/mPoH+Z
+pcBcLLNjPJS6SMtJfi3OPrP1jutT9NWM7pJ4hsjahlsxQUSQBL73NnpuEszR/218PIR9TKC9d+/
3/dW5Mc7sjCo0DUJxvlJmlSVTTkHZrrQ9O6lYdd7FXiYeNsm11GzEiEV/BretXfjqYudRsQk9mL3
7eNYff/t/6zgpHXTzMe8aEU4jnGAojqIyuHXNBNYwn13lGw9OIwIE4XyDyV7DfhwcwxLvyem4MqZ
vw4cUNPY1XBEBtCaK2E6KMLNBMMnvBO7XwHOZWr9HsKXR7ij2x/7rdRtRO2HpK1D3RcY6RpOkHr1
Y3h3XCQja8jcNZzBYi+Fr1X50ll35R6dqPa4BWt5SH626Dze0ZXs5BsyWYt/1kQ3avEFQOfZlV6P
To0nM+kacttPmB864QOCWCiCIPspj89a8MxNic3gG2fFie40NOVhbj2EmK8lz/0q9Ob07pfxugyy
9F3k1SQTx/h3lHY22VIhvhz7G/0Z0JvoNivDrT0UWKPUDeTHubrSxBfch4ri51S+JHfqdS8gOMnY
XYV60cJULl2LvHeGI9OjOwljpzFdHGnsUr9HGsicfctA2ZSA8hqQNsbVzaIQjKIqApL8s9H2MlLh
fOaiWKgVaoaigJf42pvKGvXYVhKVrrzv3Cp3UtOd9ovfgrYoC2F9jh72Ze2rb+2gZdN/eurSTfwU
UotOEKsm4anVrw/zYQNB3UX4+f2ogpHck8s1H6iJCATlZt4NNpq2bbC3tlZ4F2NWWx8PDNOA3x7X
6Mc10su/wM19G9GerPGka1dEYWikM2tcRhW0f1ZLWX1cB6lbb9m3QJY81e7whEaTwOGKgm7jMW6m
ItnyX+yNC4FiCQTfjumnd3bSzWthFLXq8qWYn1zBW6vit7a+hTaw1Jeo5mwRdtMQ3Ws3rXn/Yenz
9wV8n4+dvJCTSNUKiiqnEwtQV0dhC6lIpM+1zA1S1CPNdZ2vtefBvJP620z6WWIYMbKz52ElHlcN
OLfGOcZ48nqW08BcNdHF8NpFFHAfcS/J6YMxbMTsTlQ3grRbvBuj4FYO3JgGz6U3uezpv73Jk4A3
pFqgC1B9eZOIIeDG4aKD72j7oubQLx5QF2Pst1p4eXU0gBcbA5LrU5R0rIl1qhfAzqCRGzcqgjz6
ij7wI0lLgXiAC4XXsWoHIX2kcMjc7b9/uu9NkuX5YEAV7HrF7xhYXRi73ALjC714LDwg5F3mw5Cr
Zr89ui1MNcizyYCrw8iVC3U78AzBS6rbHqhFYSOML3nF8PD3RX1vsp0s6uQzVG1TRy1/pe9KqlKq
W0PY0m0LsAPrrqjxlgkCZAMLz7RuJ+D0ko9Y0oAzPO4Ske4snXzhlYTVCRGXziW7Ot6p+h7zzyCB
V4aaD0aOF6eYZyPXpzd5kqOK6NfIGrZtHAL5nQtumhwMkLXfsxsmTutEegO2ZRVuwaQsbS9ImUcf
10kJK/gENPQDlqJ4wNM4hKh3ROcK4CueSMqlD342eP3fMo2PuuZTgO2PalREKsv8sAxJxU2qExl8
ihBm2jHiXNeC/QGbAA9Dode3a5TwhGTd4liN5rmDeHtKYfIv6GdnD9+nlZ3kq91xDsYh4avTcTHW
HYbkwnZ2G8XN4eeEVzPNk0Rf5askAJ13f9R3Xe4V1VO9KWHCm1SlmBpnzsXp//ks/9O6TnLV/Jhg
abFEN/SYwSYCNIPHbT6KwQGUcOQYeGUsMOmh8Y1wX1sbK9k2/SOpKO7TThZtippRsh1cdNxSz3xK
thToXQtBFFLUk3tIH81G6Ade2CKY6mrKU0YzjXQm80N5FTOGBN3J0NbyQsE3xH3dbDAV6Bs3+DW3
PijA/E8e0wTbjAW6BW7VrqfWp2qh9n9GfhPDjuqhCe9U5FYARerp1cJGasliVp1+qwauhZ73hbL6
Y8knAfjLTzq5ypQlRurMpg45Z8eyW32n9SuZfFOH7bOFcHB0M4uXHmnrLHAbFMn7la7d5wQpRN4C
lcHwClHhxhmX/v+l60H9fj18Wd3JPRcU4TBZ7fLCfXUbQnh+Wm5YnBFxaoLeYudu7A+XZGW+d/EX
LaEFos18jKHDqdZmJmqR2Mg8tZCW/mjVAI8gMoOEgUiTeskhfLQc1AKOuVeD60MmEt0UJ1kQm/LF
KHcm1/iymJPDgArx0E8ai1kmQXDHgH5JYHZDl6uDc2HOmM0h9CLoWzpG2a6bnBSq2whl3p9Meu9u
typkv5UW0ZTHDNOBH3+/O76Pdk/e1mnampTBYIosECOEo+Y1t+QaUey2tvIc+Sv5N923dM1NRj8F
bXnw0QikFsOFffy9i3qyimUnfYqyYAZCGYJdQyJhGD+79o4GNb44OBhE2yBh3lC5qFnpYmUnOOqo
GzBgkT8VXPUHVPPH1NdxFwgWBL3ghTIwkyvVT/gnFw/iOwTqZWiO6SZUOnQdEaT2xPFCy+Vc+q/Q
1wLtZC4aVqeshEkd8qZJu/98aNiUxD16l4+oUsOn3OgY9zKAveTgcy7Wfn7qBx7j03ubjNkq4pCn
Wt0HDIgpVdk94oZsZb7Vr5oHmphOdMBh6xWUgAJ3XdB3Cn4nOsB2tIj8Ltp2qit3lwDtZ2PtP6/j
oxX9aWFqoodqpfJBM3rKUnNnGPdlf682AI/3GmoRiN042k8sS70UfTf5R5MeGIdK1y3KDxgUrAz0
vBBHerpEXT+XK315YycH0oysVJIi3phm1yYyadq0G1IaJPs+3hewAma7HPYqZkEi4+LBCbraZkzB
XFq7j9aY+CTXs+aSdkTcUu1iDBmZV1oputHkSONmYgLCH18KI9/lYZfz8el1npxSs1bzMhV4nR3i
imj07mp5H4U71UvvIjfmeCBHf6UAV8dEjGh+rB+baXuxt3PmupGQG2DEb6G6KTLa/npMZ+71QZ11
8SBO+87aG+ovqXrouq0Iv5S6pdp13aYLfiXjdZpjHlaTHlF2CNPTmMS2nEy2MP8ZQCJqD2GyV9/k
4gDMrpYxt/KNxq1rh7/Kyl0Lfr+iOJX0X+i/IReRJfeTcGCQPkvXcrQZ+kNjbmfpV0hlzf/vkDVc
9KAKqEjPRIIut8UaI5R1GbwtgsEZDfsJsW8thvwKTSDYytw+uATVwqvRXtEZjtAw1jwg0cJMCvJc
0ZtNj3Db9kJ11ZhXQ+KOqK2A5kyx5XA6/Xnqd7GwOmKCAFWz2UPxQngYPa5sgqWxDLcG0HClnYGl
nYnnq3pcDdmuMGhWvB7NXVM8C9lzoWxl8GLRSkzfcmgouvAIYaupfSvcoMxV5i99c2iUQ6xvlbZy
gG/gVlkct0qMhPrz3y+C78NWSzINAzUXfIkQ/zhtnzVJrRTCpBaHbkmKOr4XDXi01qvf02POjZlu
cjhGw1XuX3Tw+h4svj76pH7px0me0lkp6I/B8pD7eyHyNBoRNHBAq9jxRgxXlnKHzxt9fkaWF26f
sz/dRJUJBh0mot+InV0WWnUzWcVBxaIFsm27lh3LXxJVybCbCfqHiXIcbUMHh6x2/fcXf6aklNDK
+ufpJzmcnuWyOE9GcQixXAjv5PaXVN9o2kaKfTlbzekNYAR7pDXuCavEcI4MlBjCRfma/W7mzvGV
tV3I3L5TqdgM+IJYkiQpmFWdTjX1uLNwlGmgG2jA0xtoAfN1zeZDSNDwNdGGPAMNuODPLH/o3rHQ
buPbHpkzGouFAHdAd/T2JsPeMeicpLutl3JzfsciHgWWdAXHw3InlBMLDJXVFG+M7nYSXpTB8FPa
1n9/wer3NHT5MextReTf33hhqgJ3T7fK4iCupJd0Pe9EKM3PDWRJxl26dAjjpzj+pQf3sjwyuE1t
1bVWSxg1SwRGHaW2lcK1qIIBs4pLeJ9/zE3mincmOm520q3Gaa/m6/RnLbI7IN6NbiTu8PsTbMH/
+28xluvpa8L/9becXF+aOFidohUFiZLkI2viNzFtiGwvyW/mpmPKj/FtE+BkJnupmrhKtUWndi9E
PwLhz5F0yBQ0/CJIvP9XkURPbmLTNpj/0jf5oSLuMNcreMfz43QoQe0+1jd95eIPhGJIdic9gl+v
7opXRglFr2FdxHxhrXU3wu8RRY375qV9t27EdI2a0SotZj73exRuNXR35OHP2grXEeIbjHVixRUe
LuHPzow15UVjjb4M7SHqu5N6Y5SyqFSzojwEQOPoR5H4k/UXEOj9EclBjnXwL3zTzlzOPBbOvqyi
mCR9KzgSWr+TUrYlPSGBJEu8Vp08XhfqWhfWWIbgQihstekG5L3i0fbHg+N4VZVvOAj9fXN8F1UD
aUZbSlysTbmdTwna3diPUlo39SFW/YIy1EAFBTV8KAtoQaN2B7pCcaan5EXElUOFlmAHlW3Lt/N1
mPkCbYJf1l6mk9i4w7YsHKZHZu1Okh31vgSGglwWoi2oD+GNDoIvMkGN3fE3d+JUboTBm5OnJlkV
KlKhq7//sjNViiwtNG9J0lHa0MST0j3LqzABmsUve5e3+ADtKblJzJTrPvHk39niSuQwRV6Pz/Po
yAUv350urOHsZ/68hpM4bYplb+VaXh9C4apS/hTGGqaTSqsqvDNdJbgah+dJuLPE1eDBS2FEuUoQ
HDSf/qtXgQ6BAg9dRXjkJAfLjFIZ0wQQhzBCS7gdMEuDvErF8656GFTlVAB4yvjpSDiW0XWv67tZ
3otrETXaS0O3Dz7O13i0fJh/VnNSuDXknP2xiupDE+MQ5ucW4tfbkhZ+j7j/kZmMW+u7AAI8Srmm
Qfc/zNf9yjB9sqilBYRfBHMuxDhEPuL0Uogr1OMIFtjT3GZ9bqOLoKEISjCu5Z8pZXDdrHLGBhcn
KWfAMfwSePTsLlpEGDR+fa9aKk1HrTOqQ/yUPWS3c3g70Ugl25l2orQ3M9vAwrl87JNVDTBm0Rmw
VjE+Nhn4KUfYA9+8MpWfRon+OnU7/nLMHJ34+e9fX//e9Pu6ypNUybQyHTqKVh2KF1GzhfFZnNel
uJ9yL8Wj3XS6wbZeFFd7bnu31GEq2YK1UGu0ci0hDqFtBsjodOZfSkwFdnS+XvN9DEc7lm1EZMfg
zSqvTexIMh+RjXhjzTYEoZf+qtD9+DfCuUpme9FO3ZHV3w7JrZDs1GxvcgydvHVyYdf+tH7HPy/V
uR/J57dt9unjnDSL676YU6Pg43DtkV6/LZLzzBOlxMLr1GUAzqaRaFwYnDrciuQuupBEnI9A/6zg
Q+r8U0FbVEqU6DMrGMGsIX+BMgsuiEuj2q8Hb8G7HW+Q1MW8hQos1m8kmIYOlp4Xi7DlC//lVZwy
5HB7x9RXsaoDBniAuWF08czIldwF1PuhzZKJe1FfH991/4jyz0WGwsc1+n0FWLLRXGTYfRqM1VFJ
JqEbqwM27VaHWM0WU5okAuj8EMgUb+C8u5+ZhgtUuIqbX2q0N3JHknHeWyXQ/4EMtjsQHgPgvp4Y
QH0IVdlJZzjbfnNtHLEApKtj4xk0gvQOxVtZUJ2p2SQZtBrZRnVPi/adsRuvJC+jypVutF8h9hZ4
jKJWddDv4wjqZ3fdJO50//fzdwYkIiN+Ior/kb/8xr2KIrQij71cHVR1V45utelitxtWLW5b6lvV
XRMmmP1bzqheN9OTIk52Gz+Zxg1xrJB/zJ4abHRjn2KYFYwj2QGuNomXXtisZ4+LBvuUdhQZ/Deg
XyYKudXMfXUo3wFMYsxiZ1D9UNhH/j/Rd/Syl/EcRrfEYNy0L0k+nSmolrf0f88/RfHlQ5N1gdos
x3WiqFnPx1tipzP9gDhvPeL4s8z8R5x8B+jzF2qXM504Hg4f0xKZEqLXcZIraPFCvm3TinrqOhRu
Q0TkvdAzNxaPy21DJ7kHAsAmvVRGfp9oLQ/GjlA3adag5/b1BmnMPopqbWJv3AV39XWLHQXkDKfZ
iZt4o8JPWQxBs+24btfhhXvhTBGJIpEEyp4MBRzqafU+VNAXo3SkhF2lWMo7QKma5rnWb8PjnZnc
SulDWd7Hwx6pXDI3t8bJCUGh+IeUPKnzr+XAdOKujy6UK2fQQCwLRWi8Qvgc33yvCq2fS4ZnS2qs
v8v1DiaY/MbpQIUAdRz24DQTvLaKwCV24RCcTU1QxlkYsfBkAPR//RxjXxmdYnbFoQy8lFZf67Xp
Or+XHuDItMIfM1mJ9aMW/CjglA43erSdQvTJnErxhJ9w1R6xxpKxzGa6+EFgjCRAf+841U2BHb+Y
P83ZHUwPlIIwrI/V4yQ/VuE6Ldbl8dJxPnv3IBAoKxSxi8/Jye2XaWLSx8WIYrAjOlg41Ba21Xsx
7UBN7PPpBcAEYA+I5DgqNau5JK8Pdo28Q2kSG8ALEfBMBoLLOaEF5X5y8dPjVSgDvW58OQ/RBiw8
8vVBuD/GXsEQbZfGux7dxYWhfRN0K1RXm6dFjKlwDMmXLb+ewNOD9tlcWJP8/U6kIYkmkIppjom/
89dPLcqlYCkxa6qOwEB/Wer7oF61xXaerxYo7hYwtklegOsyUurgYIpdudFzH6AR9qWFeggc9RLY
+ly58HlN2gKI/ZQwzEZj9UXBmhJ8MV90dHPLmj7jveDN0zo+7kim5OLHYqUc2xao72k7Du8CqHB7
uIRaOHcUvqzlpG8rG8ciGZYxgbqayt1I5zHcpcr2CDMTkqM8Omx98F8avo63/8PZee02rmxp+IkE
MIdbkRSVZUuOfUO4bTeTmDOffj72AHNsWdMaDA5wsDe6sVWiilVr/esPqZ24JfJliDrMZCcL6ilH
etN4sMbmNXkrNto78g6R6ljsQKO0AnLWon1uOtzPKgq8p9uelddutG/fYNoBX55mW9SyEEZ8g8op
+83gdIw0yPvwMUmMsF09cpHlT3r2CWKjcLU+3Sy7hJ8okiRx7cuaZmDtoBoX/YGUyWJgtPlfx3JF
RPbCJ02WnQLSdv2FiL6Yf+4ei/yOqA367oGjQa7ds+KQUAxIVCInEp/7bq2Vm3F4MfFDHdy8+gVF
PPJPvnDMrfNSfBp3OWZN8nxckIxQlNZEbWl/ixvBkdY9vca2Z868hy/r6S8VFyltU7wyhF/nV4Zm
NHuxLRsLfa/v0dJ5H6BBZ6zhcI8vBuTYhjNErvIqBot0PCIoGXNHqA4pIKf3V6VhzhWGyFT5wBTI
figTUqfAh7mIt2F4NDRYuoQRFBHaFw8tKIGO8SMhf0HDCbruPrDdm+UL/3CLz3z9XcJuXNE0HQnM
5eQ+R8pHjJABeRwT23LZQqBHhAC+xkR14BLJHzXvU9OcyXuuf1OadVU/1LqFcwA+ejfulf9lMRr+
YxCRfoZd1morJ2UFyzMZiJxlFHJIgyPWncYn9Cd9fdbWTbbVq7u03koLnTkNklQcpDpSEm8s5acD
Mf4xgvafpVx037MsGuNYgvJKRq3wx1AWY7EqSRSegsEQp6HRYQoTO2cixW18oqKZc5bXWeA2H6DK
dnZrTHVlPiRRekw2qaATELQuKqA0E8OkE/LJJK3ymNc8nNVjk+PKQvaj+eDnhFuj5FtFttZZib8u
ymVNOGB+Nzq9eAikZWow2Grt869br+8VUgBmImDsTDcmDOnSG0zzAcfGAtRkFJ/y2uToreZ1fsCH
tZiGDHPtpBOQk+2DRHRrdS6stHmxamqrUVce16n17wvrCr7OcnT4+RQmJmaSF4dJneZ+iqXcVCBX
CZqbuoOWcZo9e+ZWKfeSf0om8Tl5Bkj2i3cPsjJhep0dytuRC5WjOHWBm4FFGqvwNpGXMpkq5nV2
xAYsUk9n5vSECrkynT6UWidNb3yBaxX+ty9wgUNQqvSZZ/AF4iePIE5b1g76M9JdSxcgc6qM3vx9
Br0jCV7VW0lXV9jw09NToXeoMG3Ber9fBo1qJtBKvHySrzDeJjlVtJV74o3uauwuTtIn4CY5v3e+
C29nmEPISql9pxLpDHUHJ+opPdtzWuDw9Eb38dMnkFdSoegkBHcaol16/4yqNJz7FpygwCRVnA/V
toMCXsVQTvqDrmF8kO/oHT2STxUO76hfb+i/ztvwLSaVNaFJxvspeE8FIEU7kRYah5y/FDiLlQjk
67HOlma/LTziXIkLoiBcZfgm/Gle86WSbhGjdAt9HWzKcNfjR26Sk8rwMxmeMRTC0m5Ae6vbVXkP
j5qU6lZ+GFbhQYzIQ7HC38FNLs6VlkhSBYLlMbdGrv+DFSEJhRwLSn6aARiJW+FeOOpbnB/W3jrU
F9Jjt2sedcLfFuNvBS+pLX3SO93pyK+arKEBYHG4qwBRdjcb+WvX+ZeVXTInzl2oj0rEytg+2JX7
g2Ny7TaW9sf7oyPPwch9gUFyuVR3coKbIcRIa/ZH5Tdahwx91ql7y9jyimoHJzd61r8Izk/iUtR2
sljnbc6QXzVcIaFUXjROWNzJqI0rO0BBjaCQjJjIgnafbcb2TcLtvkI6Qz+fysR23RoEXq27vq7p
ou4qCqWIPJ01wV/quFhMEsuiRUqOs1NEDikX2b6Ktz5+IrpiB+0qu+VVpU2w+gXa9O2pXNwpoi62
fiGBZcyWhqtY6jIbrTDD5vIRCFNS7QJbP/9P3T5VDSb8sWy33LNlcl+TEiVgODIZksrpHgFhV/4K
a0JC/Xrdx8+1E2GecYY87Z+tQdrS2RUyf+eelg/nK41DlqqIUZ62mDwlIivYGscwcTJA67Kwy6qY
ezGRm2RzjMRu608yXtJV9MCwPg0+Zu1DPfucRWi8OHyjkNA1/f7mfTs9/ctnQ+Y2WQiIg01S9L4f
hMmZXo8+d/p1ZkQEy7mFy1K+0qxBtfPhyUsZYefmK3L6/EFdtz1WTNuzZnveIyIhu7l1rV29FTSI
u4JEKIXGqr6vJ4+EuOqELD/1WDVXKGFDMruI+HVDZqg7vBu8PWKR7ihjJ/l5a6/+Reh/PI0vn34x
oJHP5ygSo4RrQYfEYRf9o6Ij1DoTdZXmTEje9HA7RCtMivD7azdhfgQR00nmcSOZ5BEbZEwr12m1
DyO0mWuj22gy7A870V0m4QZs7jEhlgSwuba8Sft/k5w09WH/+gYXZUEQzuQuNaPpBMjyjxxW7yp4
R0Psij34vqX4uEZQ46r9AdgUYzhkw9BO55NPnIxNgAfPOOTWBTgdOCWc7IbD2N8q6WJ9k/Guidsy
ldSPjCM18KYoEhWUCTN08y0O7vV+I7W/dfWgdEsxsUgIR4LU3y8qdZ9zU6lupj6PWMKalKZApAc9
WBjiItMdHEDGYeu3y0piVLWSU6gw5EjPhcj2iZZW3QTK+kNUuJLs6OUC16IyIaRhX2obPzwqxWQc
mRbPZ/2evdWqcJEOOBxB4XwxFj38UsYehiPNEDTNNHumDFaPGCApN3HE6c3cUP2Vek+gT5m5qId7
k8Kz2lUfQ0pqBs7zXs2hMfs0/Zu7lAL9549s6lhII1Jj2vTD6F1rKl3zhB46Qs6I1aoSDJPx4ZMN
txkc4nFmCbSzHSsuYY3PFhNLzXCB2nXfVsNHIz4Z0fLsv0nV1hNcsyegaIkb7Ex3FZG4pfYZuqTJ
sacj+J8zpGT8a/LHGgcXKmYbly4PKlF1jHGJKbMHkX2vODB+mrf0Nb5XunlJ+qMwJ2Jr3MdkcnkL
iUKDVIhw06FRh4KKdSGgDolGqZVOhs/wuOdKNv2/xLlnn/3XFKNAZZ7kCx1gUYzvDdIHWxr1ZfYu
NFQtJ/z1Sb0zXSqy1o67RYF5Qb8miT7xJmh2YhrUxyy0s9njOFrKi0JFK86z0s7jZ1GdZlMi0iA8
f5h7ydYYoDnxiBDoFhRMB6RgFuS9vlwwX+iPKWp1hjTm3DiEq+RlXONVwOuD6gaLbGitKIHHdf8U
ljvNgIauVBSGFF8kok2eWVlyNIiwf6le28GOhPmAoyugvbxSwwNfOlKWSbAu4o06bMUetx34Ysl9
2FvUXwR+PaK0pCs7JuY8206+HdLy/Eik5hIm/DHfS1vvWYwdSYCihvHpnP/ks/+C67P6Fmmov4lz
RI8c2+vqTn2Uz3dmt1Mw98vsgpAS7PMYuXnIJbDr2Cmik9eHIYOYoRJzcoukdKWQw9oMMpCJ5dAE
NX8/2ROKgEyK2ol3wib9MDKr+tTPu3iXP9dYU6PPhejKSURRCwfG2BENYicn+RP18V6860ircvXX
W/ffFckn+WNfVnVRnYxxG5yDilV1FhrrtfY07IbBzX4Zr/CkOhsxM5IbCZqfLSG6f/h3E3eNbvLt
0y8qk9QLQq2PqvTEi4qIQLIUa5IS8EI6w2Jyq2jnUAbVW2jetebx2+dedP1eMeix0TTpST9RC9XA
i/OAThUHknBR/4a1IY/zOl2Gj1yDi3byUcSbpHbNVbOuY1zoz5bk8vssCrauNVt4R3L/CL3IrAZL
OuYDt2CKa2XBtwVflAWEp49oAFlw/DR5dpnE+M71o7DyQJks731KBoqYnQIcv934iab/8uWF9XWD
XJQEqd7FZanyyf5TdNcegAq9D5LGuG2CJ5Jml/gPrPVXTf5143OvFK3fvvHFRd4UshmnBp8LSezM
lBAqOLPZFoDIs1RHOajufztyic2NF5Ukghtf+aIz1xtZ92OBsYc57Q7jV+0jRLOkcS6Vlog9NUE6
0ZZ6dl0sJZyVwnm4JJ/GpmNeBW/CihBuede8IGYCJQx+17mVNotmYd43iqM/yvvpVRfmKDW34lpf
Swf5iEUwPl6cdhzt586uCF3SnWZG4TvDqng+zFbSq6FakO4kf6nd5UznYVROhyGzCka0kDz8dQfN
EzMFxpM709gyNx8zgrJsQrtU45C+6M00NDupr8G9aQvu+QH7WWeGJ9A8fTcfzo/K0Ts7WBCPH0Cc
m1uTvWs4G3AfJi+gNRrc4Is6W+tC7VxOdMh2QfDwkzhXcSTJH8eAoN25qbgNmY1/dBhvlgEdyFZn
Lq0BFg9hujJRQd2A/a44AhGIQvwBPF0VXy1Kie+ncTrq4kzREkIxhztDtyauW3cSvDtDfWkNt/TW
zD1jTZgTe9oIO29ccjZaElEiJzVGcDKh+rRuVsIrQMKUOgnsamVRDo704tFJPs0elY+WuFmfs2SN
5wUeR5wp8bahA0O6YkHVZ+5z0A5IPTf1b0KHHeNleIfgrdiIVzrlrszsRj4FhKFELUYD3R8wrdFc
GIOrAz2uzQhvUBAZ19h0q4gOK9/r2ibdNw9yTIplw6B6XzVOjWfONn8rtpMgGCa5ssnH+5h7kulm
e4hz24OsKC/FcIPNz8x/T4S3bGACd7zxOl/ps74974tjxA9Rg0oez5sycgEKXmL+wjqdcDtz/fD/
Yvp09QD58gtfHCCjIQShOn0iQGnqFsKyMqaYqYrkbgY2vNJTiHgD3GbYpuGAZt0A+ORrCzAFRaGv
nMbZl97kMzVAWiKYCSj3AYqpcq9B2yS62Fbg2FAWDs7w1kLRf2e6OvAvjmyjOrGCcnHGF9dw+/O8
eWAKYQ0vInCF9J4pjprgXcbs3bnV+hnToXZ5zn9d7UUhYJ4VKYgV/OXBcbI/pgFdnBAAvK3nIujg
Nn/xPlNvPXanceznffZA5WwM5IZbs4Zwznu93UjDLgmf+XLK2YVjRiPfeRux3g0w4RMVS48tkxws
hOe6uQujld/EzkBggM4LGC07b69CAcNw1ToX4Pz8MR5Vbk19Ci9p9nwm7hKTAqQISbxNszu5JAlk
gYUByOWDJB97f7cNlJcgfNCFN4PZRbIRO5qYdF1Vay1ehOVLm35UejyXsJXwTAK/1mL64QXbGcQt
021pAAtl0f6NxjZu+qReu1JMAW0AA1YoDpfHn1nmSRAJenLS/aOcHvJ6bQ/1sYufI3Ml2sWvdiO7
2JdH56Uhf5jZXTnMz6CM/fN0yN8Gpa4ex1/Wo1+MVuMRbzbaF1y1Jw0PalzJipc45s+sLF+cGQWS
WuyExtIU151d3HnPs1X9KgQLNClpd+MwVq+VGGTYyxoBkNLPYPNWMUesUZvkBB+vm+aShmFBxJu4
mDNLa9tFPvyWkre022aYkHndS1/v22BRctg1IMF3ar+dafcVb7SGDyORCPjKmmmDf7StINjF6jK0
BSOdS80n7lNhukk4znsuu1UVHpC/B1a64zSl3FRcDe0XdBMSHk27ENd96xjabRnQX9+9H2/bl698
UYCeI2GQB4OvbCq/g22N0L5h9Jjrj2ZyOBcvUv0m1I+ttoWGXJ+PpXxMxVOcs3nx2myViGYH2Y6w
PleHqvmQw7uox5lm2Kfs71m5rGbPEiVtVgyMmyHoFx8x2tyBPDxwWfVDwzGkOZrKp5B/6jgU9vlr
JRyCbi1KdriZtMXCCbGzUi0reasXT2eyiNWAe0i6nxGapjpaa5l/wuTXeTwwvvQZbxL3EsivhoxV
DeRVbFje08wlDkZl1ukfx+6XPj6G4tOgu2Z5TMJHcdiFnGbVWya/awaaQm1ViSc5J3y1PybVupHn
guwkA90tM8IoWenSMkfQnLuoFrVwLx7xXCrgScPbwLnXFUayQmxZ2hAykT7+++66MpOT4YAxuVZ1
FB0/apcm6EWhOJcJndu5eBBmW9j/8gKpW/fnPGzr5q4wn3xxQZce4aqSw19f4oCFq3m70CjTvKe6
Phj9hwYAenM88BOE/7a2yxc5GZqkjrMi4ZYTF61iabAHHorOAV/wMIk978r4QUiOUrCvnRbiN03v
RlNwnURPbZXRnU7UaalaarP690PTf77UE4hJpBi+4gZE+ovrtx9EdGOJ0JxMY4eTQmv8TrA1lhiL
d4oyfym7Z8P1N43b/+6wiJoLjz2eaVah7zXi0lMfGcZLb0fNnEIhevCXZ5shBziV8AZ7VSacBcgC
MJ2ojaUKPbc+YJWjBg9e+KRFbtTu2yWAQUIsB1qT/DOo3qnRQvlJFtdmtY2754ZNl+hOjdcwNtQL
U35WMZ7vhm1JAkyxbCbKPsOfp6Z78ZtNJig4hmyIy/n3U7qiPv0L9U5JvFDOfqiEIp2whjLQmlMN
ApkyNFn7w6/acJPuEQMtjkIGFj1wGriJDJPqgTDWipC00AVvCXbn4k/YLONJUxOsjXj378VdGdN/
X9xFzQZHfhTKQm5OAwDwWdqKyh+8mQvHaFd6tdGEBW2IQOiMDoOkmlMo9NYgO6UbG69JdP/vxfyd
Jn0/Mb8v5mI/Me3Nmr5Qm9MYbrViAazHsD7FCXJ00ooRDnHZHFNnxPqLpl1CaTYnmdVaFVE5rkVL
IwdhchwnHqebHVg3mS7L822F5xUa4fd1XjSPqa/6cl7y0PzqWCSffuoww5RmWyDbI56dvJlO0NyF
rYPZneI/dcoRPgEikJndt/ZQurg03dhk8pUzYpon/M8mu+i9mvo8+ISbssns6W2X5sqIl8G6759B
OdXC/pvIwYY/CKnVTyLJDW69Tb/AbxOwcgSJtIgmxOeO9pT4TJGCgQW3LpokFhxJixFXt1vkw+uv
hjzlMTOQ0Eiw/N6hhcYo57JoNqc2fZ1Vy6Tengey2lwkI7W4L4ul/psrM1qYVmWue3xSEfzDi41C
q5itcSzEJFA8tmTwhosQufuNh/oz0YS4ReE/y1MvKqiZb3SZ0ujNCbpDNAWuN2/jAttS/NzTFe6y
ihUUS1LSDAALZ+x/j9URRyQRQ4nSwYkvVxcD21F7RqNd29155+fOv9+Y66/vlxVeAI6dF2dapXC2
jN2mYK4Vg7JhFRhUu54UGIcBQVRtsn4vcqx2ixJSk4a/VoUCruxuPK0rmvHvT+uiuxC0PO8j2WhO
oiTNpYreH6emJxltiH+ngCMjbk7BKMTHwNsopUOnM0IBq+3g8N5byKRKDmnZVsp7ZMFH7pFutJH3
FrpbjNocu5Oxu8e75t8P8Arj5fui5e87MDC6RBJn/MSV0wGGo7PWmdveMxFA5YxNacId6y/RavaO
15684KjBg3GDfOub9/8Pgua0GENQyFnQYd9cnH++kca9EMwaLvqBbGPxIad9xUAnfz3b3mpgQFHp
W9G8Mx8nH/+4eoj9vY+Ww1AOI/f7jev9yqT9+3IujjkEocHMHDySKVaBONkg82twSTABgLMtRaTY
d8MdTkNS7WrDAuO9aiVJVrDmnEC7R5ZcId7U+F8/ezkpRJPhGlO0ix9MKHuhzmSekZDeCdSNiBm0
atEYltYhZEzlOe7ogZ1E7kx87BloGwdy6nw8Z4ujismQnSuccstbYNPNZV0U+13o+2kjBu1pJthx
daw5LWTvrbcVBylRgWGbOzQro1nq4YHe56QUO+zkYsLVmZEyEpmYAfaNrT0dnj9u0y9PaqrevpBB
a13LB33w2xPHf50/jOzrefWGbnwM3LG8FxXLbBeEDJlINOaEofXGgl900RPd3U22AH+1OVm96aNd
63OGoUu9RTi7fn59WeNF+eElWpMpA4+tfzfLJTwtEqVNZvOTFqGdDx9KaGtcpgzJ7WEVg8nHv288
pas1rCHpImp+/We6nJ40/blTw5aLs3MKRtdn5Di9/XcCPnmYk4GI2R1u0/Lew0eXPA1H0BxiqnT8
aGhbyGIhVjjLn2+sa3rXf/x6X9Z1cZr2eMDGpRS3J/GAPU82OKL4BDfIq7bGMMcyQqgoLSxvcFss
FyAiE53GoUoHbJx6uHuL8AX4zxPp1ezkPMFSt+imV/z5OB6+rPDiTZzN5Jk01Of2BOxiv8DIap5G
+SnBdpLT6V0bVhGh1NqyeUIcrzHn3FHeEg+Zoy7RLVXK/jaEMLEi14tcfa8cyrf6vlHJ3wAVsn0y
o9qF/irfYVZ542STp4f3r4d7+baWYx4bFQ83RQ8KuB+oPF4IslbK+1rch8RMw+BZYVFyOj+bQMeY
cxarIDhk8eTKnj4l5U6o115j4UbIDE++E6KlLFlSs/j3NlBubYOLlzjOxBg/nqg9yfPgQQwc+bwI
scqDaNX/aieKd9/C9XWgRZL77Y2uMdu3VOuS3YE84Q65VHSkv21u8S1ydYMNUFW+KCdoJgdUY0NA
5icGInM8eruT9tsjBRl3L3Pr57mDor2k7oud4DNb/vtrXRGIfd87F+99lIKbDDF7J9oiOgmL97E1
kSaus7e4mven4L14hJQSwrSOF/6waExsrBdGCXiGtd28Md1OsYQHOG9BjoDbSW68fVfUUdP6CGnh
HhbFH1qSZvDOOj6vnArykTZ0uvcKq1VdqToAR2ibSb5Yo2+8KQWavvjPnfk/H3zZ68ezYjDMIGkZ
xcG0y1cJABmXbDIh6fWSACE4bG08h5Jx6yz+X7bafz76opaUkjIIuoSPjvKHLP30xpUxHqaxV0cj
E/+Oc+SC2pLcT+A4pvwjzr2P0YvuPxlIDM21jhFCEuyqp9HmFlZFS+zBjPI3v99FthFuNHUbB3YT
HkF6M6Kb63uxx/llnYnzBlScctUelJXc7qp+mwiPNzbcTzrJtx/0r2PEl8tQ6qRmpql8OZQR1FSi
q/YnuVz52jw+So4UbzpxwZaPHr3GDeMtmZ8B+8827Zu83Ft7S784N5VYnVVJwN6CrSKfgXSUJ6Ij
MBGDmHY+z7WXcp27YjT/9xO4ftVCuYUQDAj7Q5OZKM1M97qyPRXDql1geaf0vHFLeSA1pHJnjpRs
s2xL7Bmy/Jbctd+5GyCEc24sY9pFPzb4l2VcHL21Oev1sCrak0YiN9lH/aa7015UKzvc9tSVb33Y
xekZ1UZmcpS1MO39JUKOwslDWxGWMoKsAK4PZuoyQ5o5A1Tl3lgDix+CA6MjeheRGAX6jqZYhuLe
G09mvBJCe4gZ9EKZuvFQrpZqXx7KxXHYBUU9zrS6PRnGaSRPR+hXuMyJNpNwZZmfXxhHVi9mc4S9
QnG2qyMH46r4/wci4M1sKgh4VEW5OAGSmanHdTxOW2TuubIt/24wzxHdjAwC7L04iwh5JoKosXTe
ITAq6TWnM8l+ZSaeN8+zxxSqdnPEPSOh0s5yW25XZN0OHtD8/PbPe70//7LeixpJZvzWmkNHX1Ye
4xlmSK4obmViJ/sFMLvmhssRljexv+JJT9dlumQwiAZZlRyxXfT8yskqIxYVIXUMapvYqZvcfKY/
Z24cPF/WePG2d0qYnM9i255CCFFS+4jom6Rui2VUFqKjtgTt3jTdb3TpYJokmAtPDTuyoju2ZgxI
SGTEH4xwWfRbIqWm070C0TA4s0V50YnvmhRhaPnW1gszgG6dYk4e1p//3p//y3v0n41x8dKez74n
eVrPl1AXElm8SPRwfNPQgDxNoaQKYe9S+ekJu25EdtS9QZihdqKg+lU3n360r6FpTcB07OnzONup
8iIRTtX40S3Vh38v9WojBshKxgyqS/NHuto4yuEZJB8U4iC/h7CwbD0/RGDAHGyYabtkNlfiQtXn
CmMF2UrsOlhq+hGDdK11AWhvVDpX3O5x6IXXP8U8XlFhtEbhy8VYTACD5zaYsigpWQTrtDzE5iaQ
9jNzGSvrDjH0U3uCl4YtUa6thXBTvWYhqR3PBtvDWyKMNOP70qMUnffqvKqcCN1ZZ5OEQiEIuOO9
atWmBCIhwKikTemSF9kf5hgSiYoNW7PtVk22ShnuEbxi3Xjo16pUtCaIiFWRAHPt4pwNpDyqBVFs
ETAno5O3QDaWL7rKrooseCir2UFvIHr9N8VnF8NC+MwMN9SW+R/KatmdxSv9j7K89fCvIhhf13Vx
rjbtOS/kkQOt9G2JRJJ4PZZLZdzhsAhIZhXuzBqERRQs5MKFpDlLKasXakl8mFuFhHnXSA5vYrXX
Zk24IP3naU1P80stkmtyP46R1J4GLDbrrapV844xgFA+eQHKq99Skc5bSZh7lQ0l0yOWMNIXHQ2f
pC6hMej5VscQZt5wNSinaFjfQg6usBrYs18WeAH8aOEwywZfnn7OkYM+deCJD8NBz+5baa8IbgCg
0UvzRL5npIy4e+UZT3W/JcQqYIR/ro5nc09+VerxZ+vCLkrbvO/fEjs7SJLjmQ9lc4hwMLaSW4Dy
FROz7yufLtovj1bRlKo6F8JU5oX7VNlK2oYMnbRckqACxRebB3i+1HaGNO/bdSs70H1kfd7xUqHI
Cl1c44dX6UEBUS5Jmpqjzcb3UDlEe7yqvUUSYQ08eR5K54OWr6pimZG2vKq2k1PDrYL8Cm9zMvcG
CgQLZHL+F3D98mXOXRJoca+0RHUQyvAMw6WLno11Da3GaZe5aY89A3BpHScL2QooHu9DO3i88Wpf
u7++LuLi6K8DtRB8jUXUdk1iixau9GGRjCvqAChLQ3EXpTSM9z1k4mmofDf79CcrUysOnsTkE7Ae
3RW2H8VWmL3m+e/bgSJXm/mvK7w4fOo+9ENFZrdiI+xw9Zskbr0HsGyzOazCM9Lx5JR7LqA906B6
zzxh+MV7JZebOl0r9MB2fuTiZakQprMPHAyo9aT5LN6UXG7uv5/n1Znp19VeHEldYMjpWGgT4hUe
Td7i1Babte7NFdjQ2G6qVODCJFgeVEC5x4ZTK6U5ufeyu7zfEJyc1ssMWXQhP3j53Uz7kMuHOKVN
IQbRCftlDTuVZDRxA71Ql1apuTGx1Ih+4eDcg5YKK6Q4ikjG6I4c1vwpvBOfTOB3zZFDK99Dv+F2
iZ44A8l18ltLatcN3oQhAUj5S8GYN3QVuOOwNINVBJ0iwi99KXjuLHOx/Lp9Vk7l0WW78PVxXZyV
TWQ2iT5T21N3DzPyzMW3EJB4Rc9pvW7h4zHowl2ISaClFMuiWSXBEc0XRqWTbUYhObd+v6tTjq8L
ujgbwzH12r5ht0Wr/AFYAKlXPmxEYxmeMbg4aMmpxvmosLBpjcghdqo9Uzc73HXvWD2MZ1srlx1+
qi5/yX/qi4VmYLh60nh9blJQro7X8MNFUqgImqHLFw/Pb8p8lvUm1997bVfJaQanGZ+XiSgnaIsA
b22gDZGdD1MVfgYSMEzRcgNN7EpZxO/p2VXMxe0f9e8c48eP+mVdF8+wNxrJHAPWpc6JGjTyj5bE
FYwZV1NSLzZV6hxtQZMehNnBb/4PjcPVXvjrg7m4JkQC2bVkejDpMOVDdtxag5MCVxiYwpxJo5ls
//60s7s+WslWv6+wdQQZu9WSXwN7vixDuZwvamWdRMb0HJQjQX5OWR7Irlxk3nEK6Ojqpdovqe3y
X759c7Z5DQL9+tkXvV7v+/G5Hphp+U8KCJwPkdmldiueaEzcfNh6III4md5PAbz5sRO2Rb4SP+PX
20kzyvXHoEAdZvbF6OviAE8jcgjyZDZd2tnMMQUAPg6r7tTBdZeNZYL/L6dLsfENfgssevr7esR5
ffzQ+gfPcMbaSrVdHKzIUvLomSYNGvxbb7jz5U9Tug8KhmSRk4zUn9Jqcqe9N8fIiopjdqq0g5bu
vBwZ2z7X/P8LDe8a8gTjjXZEkmRagIsGcIi9XIxFvzvFsO1wwWC2YuIIMy8rWIE4iyxnn/VwyMuj
UkM2FvEGifNVodyctajXwJCvC7m4ycs8UodZz0Jw+5ds09xp7a9efCpmpx6Vp7wNSEStlwVnVBS9
Nv1rRmCaNcn+hPto+M0A2ejXUvHmD9TN7TMa6oRgt7MdB2968jngJP1kwhUrl0wmH2SAitlrU7gl
IrLzrptttDqwfPkxwOPBw//T1Pa1vOmW7S26zRUlrEzZNP0PvuFPfXCYNhFZUHxNWXZkc+fXx4ZH
3ljNnx5u6WjBuWmJcs3vFMbz0vosEz64xA0KM1RLXPqfBi6vuL8+dGRRYaAHdY7wuPN9rlAA1Zsg
IR1sn+Npi6SueyjETdl+tPJqVjGtakR70tMExG6dIlmxBdWJzd+5ht/aWZt75f0s20xk8cf0PnAq
DB8tAW/dEvltka4G9VejHBTcZ8XezSP733XHNayEplgwwf90fKT/DsK/FpP6MPZ9pGBBKYM7uEr5
MVY7w1/o4vEs2EgQE+2uRoio7GP0ydq2j5YJwLvPoYCi08k1G2fu9rzPhGMjP85whsrwD9krN+OM
p214cTloSAgYxpGDqfwwJvOlzGzathG4HBpCH3BSHpfKpGKbyJ+qNX5ioXejfzVufeZFURYYYVX6
02d6O/ZGChdBmsvhXIXkqM1nL5GHJnDOva4z1rKCB2Io5DUq+PGdd7rNAAvd7K3AK33CkvDEVsb1
mVHvsntsHrMd/NYtRF88YxAQhI06D7zT8BIhSZWdmvTW/FkyAaPSZUv2EQK6tec7YroXme08ocxy
DAfx/exBeiYzUcWsuF1JiosnXNZCj1o1U06q3VSbWt/CbU1GWyfO4bWpsJee66/EdWTpfNiMJFQ8
3vJZvnaRf/utLgqMxu8bQet4blgs2iFBw8JySoPELHOSFia+i04CztgngxrMrW696tewHmwAcFKB
hEhY72WDZLYCAi814uMXZ/bsvF8IbroaOVWLXfKYCnMln7dMbsy1v2odDla7w4oJJvGHMNx6v64I
VuVvi5n22JcXLK3Pcq/IZwHyRhli4GfBccTYMOLlp4AObGyJZHGeqcg85m2zG7s5BUVE1An/Ruqh
I56thE4UlyEs7h9lcVsYe5zeKzQD/qTwCbbFc/86m9nGmThVJydQvFiJxSpmdEC2q7phasnmMn4N
gSUQs1DvSMHscD+luuNGRXbqTqyWao1UoUHBK2sOf200oeq/FdFqBrTty9lkglx4KNJJnLBKZqK6
tTHDrdA7crk2kqVcW0W0BB/G5lzne2GfpD2owUZDoIoEt4Siyw99GIvdaB5yJtLi8KzBU27lLfe4
N3MUArehc93LIOk1QqBfybAWh/eZvArgQG5nn8IhH+b4kRBDq2Z/+IeuXwDMtN17SFwj1oDnXTE7
iriYAeyy1QULInFQ/PYAbDpLu+voQzGLDPF1s9Dpag98JlBfwEyfyGbDrvK57t+rT4yr2mOAHYvu
qk/RJir3HliHjIJ3jgsKxzS6kfGNbrDUNx7JbdUyTBZtCjD0X5ydV2/jXLZtfxEB5vAqJmXLObwQ
LrvMKEYx/vo7WH1vn7IslC4O0Ojuh++DaIa9115rzjEXISkJtfxgBQep2Q7SOuGOBrsGX2y9Qq5A
ayvDw2FSbzv0cVUYCKpBj2tRIS6eVjhm2SgkbVNLJCOzwiwr7IU5xwinrI3FoDs6COrRrbYmOHtF
xKq6GCmDh5ts2kG4Z+c1CAdlZAHQmZ6qJyiLMX0glScsrr3VF0ozrOrYGTA0IEs69zRMaXFSw4nx
RzTu0dAPjm4bz6PuDKcdGj0NA7Wt017k87eTd7nGuBJQTpPGQ5D67wzf4FJ9FpKr2hb9QlcCTqKq
yRC8JcKSz4qq5ihUQVor07381taA4f58aUeb91Lyhm1HaugMnEZVq5tbJfZ6lcCLA0Zk/NZZzscQ
LU5sYpg82dxlEr7ikrbffdTuB2Vp3R2TTSjhgXciGA2lndQLnkSJykhC6EFTKFtJJ6/R5zh1PHhW
sqmOuxyuH1VBcNfnKwXmR8VrsCD4pNyFlasQ6vlauGXoNM0+z2wceWnbLNBUmup6CK+hEP8c7M72
UBPAJkRHXUTUbp2ty6e07Icma0fWZbizfL9zoqQm3Q3dXotcIoN0uo2PhoE/WVql4k2vMKMN6jc+
rKLmRbchjmbLYJHGflSXjqyQ2XJadd3dye43yqcMdEV5azmxJo4xdld2Y2mu939cPQQ5fISyrPEX
fF9JO1Wqy6IcIV6jYOF7Kfw5HffY3yqiP9unad6RFz0KABOHa0aVC9QkpOx//fjZTKnQ5ZjDaceP
k4flhrBop7eyfBuZ2KzipVIpDmkC7SFFV54v9XCtazaTbRQUCs51MX8o/RRByag9RozI+xV9kdr/
38wLTVmlow6Lm/Su888yHIJcq2NpvC8BHnywc5wI/F7VB2byR8AdiWt+fgBLjHYKpo5V7Gk9GXb/
Lij/gEF/PCVDRasoK3Ov+OwMHabHYQhPycRxgsFGbdMTTAcAy4knuHoj71Mk+zA5IuYtjuqZoiM8
zWFKR7pOwJb1R/4P0C0bRk52L1ZenrJKnAjdU5XltYb2xb2ZCQwkTon7Rj/k+xuVRKI+VFk83YfJ
ysCeyDD4VX/sQIrNKYpANJiy4SxCrMSlKpkPe8C9crsuHAOxPZnU4ARfMQs6+yTNWKrKUxWO9zGa
A0veytI6ROjMtAxgGa19Ny9WI9lX4XoQXydOW4HwYZkPmGuGO8Sz+Cnto07Ey7Z8s3SyEmxgJu0t
XvT82lHhUhMdCBUYqjms4adXaxIiseokYcDHCyin9vDmQ3zyDU/aCHvOczSdn4X2UFuvZvtqcKJI
LBbB29R8Kmp1IRaPlSN6GpJGYptjQOqBo4WcHJ9P7Fwym75GHGCkHuKn/svcBY8A4BPkdAnW+6uD
qQtnXlBRiiGa5hz2cP6hRJOiCFbPUjIU5A332C9LY3f0LbggiwzZ2ugaHQUrCVvWn8P3qFGJ+9fC
ay5YwRRTF9V5qCIzDT5/+GHQDFIlD+O9ZO50gn1HgtKpJdbzGLcscXhfa1Nemh18+8WzFltolqEy
aixjvGfUflGFpR1YptPcqtqeXdBwG6fZAirtKvLqSvualvniIv73n3y2PAiNnptMjMf7ys0e1Hch
8cZHeGVgR2pXWYeMTbTl6TG65me5cJL7++82z1pqFY87VOa/W9hgRyX0xdG2EvptkcQdRhEnDt7X
VpdLp6Bvv3m2XzEPPXaZwm6r+tDFjAVVvg1v2P8AkGLzeBMmdCrC0pS21JUW4qVR3bffPtuumoaH
HPCG32sBZyDRNYLVQIImy8mcpgqXxYHtZLMWJw6Iy9F4nrvRBDySyoWWDL8fjLbRIeTWgTA/98yt
lf5o4p65/hHMNdn5hvHXG2Ge1WzdpP7fosQk9wErdM7S5war/jAHgSYjOvarT+ZSJfH3T56dySLx
NBbossd7Czk/JNwYRfb0MMdrqg/ZItVctqX0Kg7u4najszkTkoXQirCb79vN1BuFKgnNeI/J0VW8
dCMt9dfRPKCVmSOFxj3hfYtAWyZugGJ3ffp99fO/VLf/fQVnf/gQapYQn7iCzlM8NufUFdzI9CLy
35xc28x9xo7Q7iZ7OapXPsE/naQfz/mvv/5ssz1qkPCU+jR/DoSqp58RHAX6HCSXr+Rsy2DtK3Mh
QbDzn7BYBk+1cHftwV/sDPz99581dFq9jHRd5O8HGaUeoalQldgqynziVWwilHn5IBcOy/5wYlWo
c2d8gUhj+NffwUsDI4Sk//MynG38pzZTCDbjdnCYTyVWiGNGYcQAjQBC2E491ZEjHp/m9cpEc6V1
e0QqFjQaCZXVLmBAkTGNnJet9CnEDnd93n/5ieHiZI+0qFHEs7U6rcRSV4uCt0XwoBXIdkjfIT0E
xZOlPql2jXTLqcE5MdRlp/Dzett1N+TqxAHk4KuTiUuVkgk2eN4yFRM77vevJ2INz+VEz8nDzY4z
hovOSQWw76HdR/ZcgujISwNbXmm+VtniaZV+nv43sHSQIQY1I5BWxWR+/P0qtJLkCUFXZ7QEZYL5
ImReXxyCZKV5jR/7Cj0mLIhsYw7AVDF5A5LVISGjCwTy7lodc6mA+HY1Z9+zVYYyQwRtvicqop5N
uIYStpXsdpWT8nMtMPlPWXT2CX/7ubNHMPSNqvURP1e/NFAKZHJkyUen77GIDbu/Iy4s+dTTZUIA
XLGZzbofZbEI38vIbZ8SwkiWElylkrXnuPgNxQ6Y+y8aBXNe1or2Sq4vyFZlEPMVtAsYBAoOpzs5
8KGloALCz6O6oB5IB0eGQf3bFQ62DPFG2Am3ENUgx5h2citWa0Abza/Y9Ix4Q1JtJqz+XbJf0ul8
uwtniwi6oVMeN9wFeBcMEIjDQzXS2snRLh9MeN4qBsB5gKP4pexbPaeXg2tVgBWyhemNSwz/0MRP
r/++Ku3C0v7tqs7Xk1gZrFzhxUy/GFtK6rZSbhndFMgXphuo4ETtuahaFeA1qaPBIiU0htVOBlq1
wHvRNm4a+jO6DmB9iVF2MTwbdykp9sqiW2g7aZ9o3qB3C9G6aXKP8KkkW4PGHiCqUbqNL70jVLMn
VEaLZt725mvfHprsNhg+Kx5nPiwsR7ji0vszCP3xPtKImhkrBmT5swqLIIVG6gKeBOag1hVdDhBq
746F22gMrx5a3ZPaTVN5Q/A4oNo5Ck+tsiHTg6T00++hhMBaQrSkGpsyt1Iey9SnY0NCLZ5nlY5w
6eQyXcFxDQHTsYadZKJ4WiXDVfXH5e8YIhEdawhx2rnC1jTo8Qu1CXYK1/uqeUt/n2j12ThuZ+SL
sDIU59+vy6VR95xS+d9fPCsQ8+QUx5lJbiauebAXv2YGumssk/vYlz/0m/DAtL0xHqM9goD1NViv
eeH89e3Xz1ZRM8nVKFf59Z6X0FfQPrCEQxIExRvg86eZxvX0brofHOZwHB6jryLb6KkzgPP4Xd3p
76d7IUTP4YjFXWbe1qV7QlLIpD4hi947ak6DCUpYtOCU2mWS0acEWE4uMs6ofULoV2aH5JP6OrJ6
zhw1oJNuUWfLhCXo6DIlzutFuRm9ZInvGPJX7pmWq9U3k+Br+bYmsyTZ9OnDsT1Y2sEqtpPsCek+
bZ6Ttzz7ENMb+n/XwsbNi184TU0coFCFEFV+33riJuyaKmADJOyC8rG9AwKyjff1Q5AtJ/13B7pL
35QYgShjRricHmQrWmVMy6XcptVoCTMlEYLkOsIi42ef6ntxO4K2Ku5oNU7BJkhcJUBEs68GQK4b
TXJFENm53Yl2wb8rvRujgzG8+hC1D7VeJXewe0QnPy4olECMNp2di5wZwWXfqsvQiXxGTJW2Qtlq
TTZy5WRwcibdxc3A0KVEUzs2JHt3u5FAO2EVRsQw21ArrvfFLtT7GEP/586dvezhKR3yruV1G0Fn
iylKvUWeAV9U/Gh5wmCigvssPE29ukFfUkgT38O4WSVh5We2SthFTZ5HPLPexn9v1TR6EQkuNNkp
vsJmAdi8hac5g4AmFN/6LkgOZfcUUSLTd7Ie+2Z1qr0wckvxrf0Ul63pQYbRINbD611cK4//mGTP
19O/rvbc2B5JfZ0FA+tphpFM9mcJlST9GtBIu5DTg25ZH1/kcQ2fiRwoXGO+tINKJQu37AiR/M7A
Rc63oOpqywlabOfEla4S8lQl7yOrZ4c+zDsCUMR0d8p+nbpdb3rKImnWSrDsUd7TB2o7b5L3ff6k
FY+Zsc1AP6fB67VzkDxvhj/+UJn4Nb4kSbH+YIn+GsqpQaepQSznM1mdE2Dkiu/te7yk/1Ig9mhv
gn6NeR+JckIxHtTLtPOt2JaqP2NXeVzl5pOd53cQTa42SOaS7V+XdlZdROWpk82US0Pt5Ohfql1M
fsi5QPODlzz0SKd8vlY7SJdWFvmv23FWO6hGL4xZz292nvVBp4KgqclpOyoCV0MyPrcrKPKdGOmN
J5b+la3o2sM460mxi4dWEvDr6o7tb0bs+jhuUvskzSrsk/hazbDbZEPj0DYV/3R8v3IB12752TlH
jKa8Eev5AvwUyScgJGbVjykNam1d41+dMVzXtAWXzn+EHfz3FdTPOlKNSDDoEFGvzf3H3nRawg2G
A2QEwVhF4wY170TFgiPEL1GgK6u4egtgIqXm0kweFYLUH+P2Ra9u4QnTUrXQ29iJsISA1LS/T4Yr
Hq+Uvcq8SJ6/mIpI10qhUQ6M4OwuCZbcdo0hzndJ+DASr60OUeyyhineEHs1Qy77qNkWyX6c4pWb
NHkaMmyAuAMd2FCiE7+Iy7TEwnCjtodOwFMulBwglllLhIJ/7bh4CRpj/XW552vZceSRquY0H40C
P052N+kmdnG9hqnby15mvRIZb2HfdWTBX2RMguV0a54gvaZo0W3lU1qRd68S7EAUafdbvKpnuTCq
JALMIhRTVOcC9qwEGjU5MGoLkHWEUMSecP2H7NNwl/2Ir5Ca1ZaNZfg5H/FTIsHIq0421w50l2/S
Xxdxdn5UanylCq8/z7TRORus88/cq0GDdFjZ3ejpmOy7yg2HpcBrhkZtHjhH4iolkYYx7yyl/dVy
8mvs/HgHFDwuU2Y41vJ/8X3+favOjp1GeDqlicytmj+V9q6OQL+kO8vOxoX+wdxvGa3xeP37Ry81
P749n7N12DzCW5OmMb+XfRNlrJ3V66jxaU3G6X7icJkvx9w7YrWub0WnuadpBqnboE4UEG7cXBsV
XNyxmFcQ4sTIwmBx+F785ZVWyEezz9EXd46Cb4l8gAHgAERagsYkVyNDlm4eIONF9aIipIvIZhiI
w8p/g8CZSDGZnIF/Mt1Xz/+bO2WKaBlNSSRg9+zxmKow5rHEpUUrRGRUg7yzr9U6Ij9cXcGuJ0l3
PMEpXwzmHNL1GPYUMYc6Wpe7a7vnpTGthVr0v9dy9tRw9QhDMXIt+iMEmQ6QYNO/Gs1zyM5eboEZ
tavoCQKT1HrqbBkXcfOENN1I++HkcE9NYhXvRrfTSzdPESdd69hc6ECqrKGwZ2eFAs9z3gz/qjyG
Ka3VPjvN9MU5YZ3yPLo3j9aqHvH4DbdHGCqJbwJvlV4x2c/+8sYfS0eSR9fM8MInTxJIYMKeOvff
j9H4eSbjyvAA66DuLmBxj1mYp2nDrWvciCyClegjOmKIeys1q0TB8w9v35OqNUv/MVqREZzdxLcG
eHjBpglYdvvqN7kwi9F6SltHMY6cKB48M4pYMPhLywFa/J0YfyqNfapc8t1PZLFAso48Y0e/CF5G
K9niL61zLbqKMuR+qIXYNBhSKaQk7IOYNHWaoFhqdiEMwG5f5C9H422anU/HhZISOn3fthwimues
u+HdunJkvrABzjfIMkTJIL0Bfdn3R6eIU5/1ActQwsSfqDi129VAXNKFhbjsV4QwKu0RiFPDEBzX
nhycY0h8rH3rwQKGlYppF27/MqWwUFejAk4T86YOMFwbbsv0Q78ecXKhyOCSDZ7on6VDPu/gRmww
k5iyiCWr8SmHsd6vjNMmoQzvl0G57ftVwawFl4hHMh2Gp+iGxxMc5qEne6Sb0xLZiCbNZf8o3k1E
PSrLLlr38q/QuepE/3P/vhcY2BHIGcMQyfun6GdLXNwhJ2h0eIbiuMpMf/wyPlAOkPBlro9uhTgb
bsVKbG/0inOC8NSnKZs51oVsLxm7GDdLTqQnAFloZS2s48+B0/GmeYvXJBGxWVDHSu8jDCwvKfd5
4ynBPsOCXAr34CxVDuxHegZ6/D5Vn2Fylw/vUeHCHJl0OzIOvXgXW54kLMP8D8i395p8V9LU4nwC
0u20EO/kgjkamRNvvWEHsHzFDborST1cDfW50LvhRnGnDOobxAvnTzVs9DTWmv6IYmHkj/I4XurS
SqleexxCnM16LMyM7uSFrD61xp1ZvSrDLvOLazXWBR/lfCGaJVoi3pcf4oUgl3vLChQIlMla9y3g
nxqD3aBD0/xUWdvsZIfrj+YjL/f1tBTStclnujrZp2xzkhA3Tpti/B1etZ1eOM5wWYZO0AKOdfbL
sxeJTqGhlJJ5vK+S58rYmCevBmcy+9BOa9SgqNGFm5zhV0DCxvK6//xCxIAqEk8H93muk8Xz0u4Y
JFoThnO9knqULLlLSEmJZs/yrNLpAad4WQG+VMAHKTxDdzjptyz6SCrSJYJgRI2q4pjYOwsvug0A
QbkQP0KHo2qscgz1Scot8e0U64AQsGvJqxd20O8Xf1YSRlIw6nLOkkGAhzOsGEr1r7G1VVDEVeF9
V7pVdxsIS+DZx1WF0uo2e6dPtNTiJylcFt2hBSw4hOQSerLpJf1KlB+vrcQXN1EkRnNbBZGRfF4M
NVFqCu0ciVB8Sd6YO0a1JhgdZxuHZ0eXEKLdVMpnjaktd2XY90e0NUhVI4EDyL1mIePvSQKyr9G+
1J9HJO7dX9d11mfKxkaIx45Mi3niLzOUuO+rhRdHqzZF8bmwCse4Ux9QeY6f1elVkVfINkWmWHB6
T+vxJSRSBS0Cug/hoB3EfSY5RkxMq2tatqU4ceka4G8HH+eEASDparDihZqX658nfUhj5nz6sw8n
5kuv66CY+wDjcdMxzmqAcjccQw9iujcd4ZFLVd4JkGdxsdZ5zNlz5hxdu5EXZCrfL+TsRopyKQ+x
VOe49XuuQFQXnQghfaj8Cblr8tw7luBW9waqrcDYw1a7fj772RT4fglnu31aFaKVH6v50BH46qw1
lGemQcEH7YDrbgGGSDZZvfqVOuxCpf/9h88+wL4N9SLoeAh6shZOPhhr/CBu5kEogCg6O+ibRYL0
6tb6NchuYVsUP60X26qxIjkygpKNiaTYJRVl2uJq5+znFPb71Z0V+7olKvVolHN7CiwbtBhbjRn7
OXByjPiBd3ymhocK46U13EaHZMQ6OkSJr1/Lirz4joAZUyzyoDSATGcPqMjVwrSMnAPaLe3uQlzq
ihdqIEoX0zOjOFf2EhQsjKlp5lir/vM65v+CoEOdSWf/vYSzR2VabduPMjkDrJXFIqJJqNhNw3DS
bklUkt6aD/Ej4mnxhJCWbFWM0Mt+c20bvkAO+n4ZZ8+kLoSOXFnuBLBKN4JHelz8URLYGGNovG/m
uLqriqr59p5Xa3//7WcnLeXY1gKdg7mzTR7dq2UuKh8BvzO4cW6Xb9ePThekY9//zLOjkwXTNAoD
frFGoFkeMOJYDI05Iiw6qlL+2Boz8uq6DehiYfr3n3rWoEz7kUIn54dBUzNbzTlW2iIxa9JdI2+a
AsugO58CTm7X2dEL6Rxy8utUurhMomd82iv56J3okrR286hWC9ki5Q2BtAHfimmTb5LWQYp5exDm
T9uBgSWWc6xeLhMI4GSar6669Qxgc2XZMZMtAVfl0xzpweBskWxPRMbIoi8EHsF9erANp13Q30gB
gaZLHEB14Q3Uv1q/lBub3sS1vfhisWWyCXOanWW00tmeMVZWKbVDws0xYPBvzYl20KJ4C13LPW6B
RnHobzT8DQvSrXBkX2nTXNxy//75s53CEpDwthU/bxBwMtI6lhonYK6r2qyRrNkFM6l7Usan9C04
3cGK1jqfdTzxJJM1c44/I8bSSxQcibflnGvWVXbGqWPYBOZuRoZPSxJwRWupoM10h4Rm2DY47ZPU
ja9RKi5MRXnB/7qVZytaN5TBUW4jvuO1cV9vDX4vRg8GWA4uPpJ3e+LzUohNd0RMZfIiNnEPvXFo
4nVhqcdrHuyFYKcXG0FYl+EemFBQ2P0jzx+aYtvfJtZDwtPhVMFbqByUivF+cDcqz7LkyYG0y01i
g+yUeebMc6WYt9vI1ZWtcLzPhPvZAYP1N7RP0zqMQ7vj8KFylwv5V3W8jd56GANGe5PeSJwsT5tG
vDOlX6YARpTzl3YgK3DQGfcu+udjs1HVmzxnlqj58EPbX9f6LNLVF+NsbS5EUc77Jp6PvkfZH6e3
UEI7soULG9W74rQNhEN12qrSrSRkUD34fiW6i3LuYmXRfaL+fL15E5KHvHLHymt/x91rhcEDBJ4T
5P4k7Epr2frHcCXYvfml+JK4FLLPKtwPeM6MZYsigc94IxTuYNxqwfy9Jy+KMvtNscStJNg3R9ts
707N0jspCNFkAfmLxSnKHwP2krs8XXUoN45u/T7xQmdr4lYZYw+/DGqvDzPcNcaGpy0+Cfj/Gkcp
XyeH5WU+5hiIO+loMz3Mj+sKHCk5nNbg9MaHEO56/bE3Vla87LBQFo6W3looIQiZERYsWjH/1hoM
eDL9ylovpf7gtpgryDdWhWfvCDdo3k7k5EHkc1Fh5hpMIlPlfdKqRS2+KAP2KHw0scXRRbdcK1hO
w7oTX9pFcK0E+GFeBX9CjDW2VdYdfKHnkrAgqpMMUqt4bxgrMuQmcJwkeXzheMNudiIOmpymB85b
HPrtVCC4bAOxVaaLVgHoJM3t+Jm+Qk00T3Niw/URz/lx4PzyzrbILldTRTW5PNUXcx8SqhQshnwh
4qCekYe6yUbhi+RoPyRf+k21ypbFTf1IKhOAZKl6LKRfabjt1cf4pl82G+k1eewGMoSu1g/zdfy9
lf+5Tg1Nv4H4kd7L2bqTjKcxUodRnLEHMeRDxdfqHdogT7BDcTPPRjRpJ+VOZBHle1Wr/ENPRbNW
1ImWR5E7u7b+uJb+aomKCalhR1U27yWQvltwHc+mi9ewgVxDo61h+lmf9joj79JF9mWw2j0hFdO9
+EP9NZKcuLnmX/1hI/vPFdHWQGxIRtw5eSC08nCM4868V27yrXRj5ESMV/v+KSc567PUVpQc4TDH
mGEn41TPcGQcgA2sUNSWx4e6P9Q1yDm0LHbd2G2FL+/ZiL1Jg5DkIiXKSbskNU7D6bggjvrYzFPW
bB9tNOh4JzK1v4pwW0GGWwyPyZv+HLAevLWsM/So7knw6InPvW/FhabeW90K5qckLEauLsCQNt11
GIOvaXfPD0N/bggdFf6jXWjxhyUd97FKrfv8ZRxta9zHaBF4LXCp34S3I3bLfbaxSuzHToqMmYXh
pQoW8hHIPYGkqE6seNNdQ1ca167q7PvquzKohi6ykHVkq5SOF5iOVcYyelP1iA58anKVSJaMApWA
qVT2g4hs2PgrpKkygcOzc8K/yNltQRNjn6WSdEoMucwBybYeHitIal5GlN+iJGrqxCJrm5ozCXYE
wnytbciMtrONdDvckedwMmYVXV85cHJi4pNbv0A5M6EKDRgpHMbgXSxe5ejulC5PqFOd9r4qZ/BV
ahf36T1L5ZVj5J9BwveP+j9NsP/3yM6q5Uav07GQQ+u+FbaxcmvQWDCX6E4GVsNPWJey5JerdKPT
liYwAS8fzFxX+C0LXoIBZFmZaPDLjQabZqEGu6iyAUMw/AsOxNpKvUOZpAlu+nr02hNJeQvhU9iS
GaaVC33f/ArvSQ7dQJoWVsfnlkmmTZzhRPU5+MoV4eOP088sBxY1mhV4aKDM/RG1/LV8pEEqmWUn
AgBxiZXBXk9byK+X402zTZZwu0h8u/v3qATcwPmKefab58VF2cuKEBvk6/jGfdqg7SzIXGQ6s0Xx
CR1pcC1yx6x9xoI+3JvDm34LOVw8Ok1sCx/pO3wAOHgxgVXDpmH0jLq1bn0yiltMaPxT9LwtSPY+
HxggqCifxXEiVL+v4UbrFyIyx3RRkoqbrKJpH562Xe1wGo/JmLdAfi8mk9CkL7LXALmSgWWUD3l+
g//7mC6P3aNUL7vWV/pNA8hAtu6V6TCZvhZy1mgWkblCs1sS0ATpymuLw6leKRni2+IQpssxXUvB
2sjsQl5DGjUWxy+Y02jOevk2wJ8tRHfRCeHgV/2SrBKEaHJxKKgbTDsfn9vpBgq4nqwkgqd0fTOF
fnQQrFk7G4YvcbvVlQeoKCAKHQ2iS70qm6UU+n20g/aSxE4Q7YZxcxSOrKq3BhzUDhs3JuzK1r8i
1S5DXzUcQNgDfz2wHhPd2l6zViCNpGCVNb5JzY7Xu/1d32cD7RRPa3Z95TXv2WfrM6kp1nC3tA1J
Z+QwCgufw0FY7pTTZyeyIS7gg/jHm+gxpXG4RKS2RFEatv5/xuGKgeW6XpM8AlAxo8wVnFS4lbJV
ZS2N7i5B3RGYvyx5XUa7uv6Q8OQDV8n9Wb1ReN3jsfdOfInr5qbv7E7egQgJLV/nRq+ipfVUMW1L
YcmJjlQ9UcDIDQb6mdpVoet9T56Mx/GlWQ07Tlidb74w4yAl1VW7pXbXvCr4xLfdLaJWvKfdtMAy
GAe+1jDD9juRO+PF8MY+oKG4o1M52n5OI27jxeSiyKyIUmHSD08gcuMVlK/XUF0EDxRWzJeDo5dx
nLAW3VOyLLj8bClwJoiItcbGj+qdvJbeySb+imnkcP4getVn+oCeTbs1/OHJIkI1sk1AKiWRKSRq
OI21EHZMEYlfu6OZ5BMJ4hUrRGZi6KIFIslqWAfLxICqQuM0fpiepncZvIZGpokHDITlS5agKdii
J26BvL5HIJy6TfNSf8UPubjMMqb4PGC3ZCtoF3x3bYBfYZHy5GMiXNXksSkWyluPQLT1s/4xBwqn
eUc+73Gp3KofNWT30DfIIzi6OmUAoYQ0Id6n9/AwstB9hEBCnuj5COFtth8Fr3w6PjSH9HDk7C5v
uVXsD0d9ma7KJ2snvaWrkat/NYdnteIkVd3KGXNQR9vxkIWaQG4uT36BLSB9EfHJG2clz9a0SvjW
ZOsGyJ813my7LyN9LoaNAGRjOzqn2+nR4JTm617iwgGZrQDR72uLoHUuYDlfd8+6Tqos6FPFg35g
OPiUpVu+2VMNVcQ3BlaPekU1bjbbufOOLj9+jwElQ6idIii1KGsi/pdzGeAdNqfGEm0dLqjkn9K3
hFGk1rzg8E5an12dPk/5Wa2l5Sm9leMNXzmOIX05vxfiB7RTNFAlZ/Yn7OpeszKh9st+9p7x+SMV
ydbq6GH8W5w0r8YqE7nRO28lseKnr/wd7373VB3fStgaEROpAon85BJa0gpgG35x+CVdtUXd/6V/
9N2iiJy0uAkIfDdX9L5l0vA844s3nlENpmW9XBfMUj//vdnIP04R7DUSlTmDJFXSmbexF/21vylm
oZhZ3WUPJ696smZ44SL6oJuRLEwn3EVf6vwqJl+EmiBeZnpA8MTzmO6MayrBH9i4+YFLpqKR02Na
cFXOOj2dJoRBJLbZg55+1R6Lv/qWbettsE435T0ugtQe7kRpMRk2h8uUJel4k64mN3OtVceq4Ru9
P125OT9O+X+uCcUHoBeAmGS/fL85Y2hIp8TgmihfILfr5PNtKm2h7nLrBt9DUcBQGxZF81HqqwQP
AyHn8X0uvMIEw/6qKG8WuIUjCoZwN5Ng8s7pYFRUWckWeJs2O81yS2vbZ1sNTSQWB3DXnd/XLp5N
6/UobK71Lczztur5H3T2tMtjHh9BMmUPvbgerJupe5ZET9ggHxYPTQ+NL9JtSxYcRdGcMnbNPnbC
/lda/Q4LPhugLhHvq2XcHln7dSdDm7DvrOc6eM6Jkheh1gmN7DSnWwBoiXVvLgJSpwtbXNyzdYzZ
TujXuXUn/2JwdgzvRnn7p6vqdFADTGINXG2OpCGztv0U8O9oG7lZs14KPggUeaNy7E8WiZvRdCsf
h/cc8LODixhpB52hbG6tWfVTU9+CmnIxWOR89O///lp+mG7/c/8M+BCY6udU0e8vhKJlhlb3EvfP
HpItDQAkSS2EjU2seAmBYfocn110fkrxMGuRqVn/fQU/NBfnV3BWG0qaFWutNWUPY77vXfo8meVD
glKZxtSTZ+I8jE+xfZTXFG3l0S7mGQpwHBP1GC7M49zD2BcTjnQ0GxxJkNg887BO4o7pjgaBVP7/
cMT+EAKeX/TZd4Ql1CjDWvxz27iGdVr4YfQQ0hDVvBitBI9WsB6ZCivKVq5szn4q99NJYrKBKtqV
8oMY+qXuKc2nSGxj1hHqgLW5+Z2km8q4cov/KEG+nW1YiViHTENDRSXTMv3+kBthKNM0x4ABaTTI
9yrVAv4r9Xc97S1jWYsHU38ZbQ3GTnlAy0QK3zR6onCQoPEwLaqd6dTDL/bNtbIdK2KE7XopHMFk
O/FDi4jBN3Y9rJ0v2DXBOqtINbYta8++G0PzQEhSkOY9st+aJS2vJR/UUO7Lya7YL3J/wOd1pApA
Nr3O72DePF6zz/wxCn/7+3F6GarOf4vqpXhpSZg0RZHiO32Xr4r9DDolFpIMIlsigzF0rmX66D9W
pfkHNUiFcEUs80dDJE7UqIxORnyXrayXWHS7h/b9+IT5jaOANO3RjgKqFuRFIS2RsRrSx2k4NME2
Zk2aBOHGUutFmK8n5ifk0kSY7ll2kxm6k9IjXsnSUgm8AlrVY/hWP5cb+V69MW+oIwcO6WrkazSj
hwxQIBgGmqNZfyeGhzT4GKdNGb9oAIWM+qBOHAX4V+DOyocYG5veOKV0M+zrq/T2H4Ny8+x+nK3S
kR50ylRyP5Qb8xZ3ENQrFcsftcmX6sYoqvTcA6hbw+MiIvCJIErX3FzPcv4xfDm/jrNDfj/lpahF
XIeMA5jXEIFjh326XnU3uFDzLdBUcWcuSAFIvWujl59L7XwT5oIEeuBMxjlbaomWnCIpiRJoWUvr
tE6BBbWokNzc8o4YIz2ZUCTS8RYpbLDW7cpfBDfBO/j3cvtjDPznFvx1FWdrwaAdpzQ8xcldV61E
uJSuxo876NtQW0h76FqjSnQv00GoYhygUmb2yjXi3I/R5PlFnC2fYZsVtaBzK0CjUffiX9Of/vSd
6QwyCcPCvaAwPUEbs68N4JAVsdr9WA0MmpWmqV9QYaWldZzKJovvKHzi9P5E7yNdVxOmlfcjjPXB
nJYnaXIiWbAn/bhLJGIY9P9D2nktuY2kbfqKEAFvTglDb4rFMtIJoowK3hEeV78P9EfsqlkKcWN3
5qRbPdMEQSAzv9euYQsJgIpHz49fdGmDXUzOIYuxElxDWKBdXZZeXXxqyIvJh6t4jClAE2j82VCq
F9Yr8qBqeUO7XlbFLMKUoYF3Zf6haM/CRLPDh5aLrsmA9dpiG8vEdZiaizw6m0Pp6P6LWXB48BuP
JIor16B6KhsjkT9XRmifoUGRFk1AKap9/YjRAk7rpjiKYAbVJZL2U1ctCgLRRh/5G3+tqb9MM7MH
i/O8dAq6d3l4SsMlgVZN5BSijfR/xK+DzB7aCqqWPoVcO5Yvw4NWnHphI9WogxeUw2fSItL5NAct
6lR4JSmyyVLoXStdMyEwHU9brdwqyibEQhYRGRZMj53yoyOQLtyb4qlnTqguqX9otfME/JM+xsUn
bYPraV9fhJHA7V1WEZu6oMDOvERPpD44+UFZght2hB4/xOK+fFOTHROpUD77/kbldgQQVHGxFXUS
SIFMys+EP2hTT5V3EQHJ+TIEVsi/OPf5/Nr8o2YTH7SvwcJCgqJsyGa4gOxmeXhpjRX/YhqrXg3t
Ff0Wc1T4AHxliotyU4VLBTIEQM+NIgdTNa2XA/LPpUBTPJBN2L9lJvJKRB1PjJr+B83fjOqo1phL
52Q3OG6HY96Yehg+riN9XIsILIlRFQMwDeYNixSSBN8FSMSBic3SSJ3hqzx0Pylup/ZJABll2hNc
3xwXSvZVax/ZOoifCnnn4zGuEK8+ldkSQuWz2QoZqHNkE1cuerMMKXq82qaHH/HgH0EVSPO1bE5T
qEGHzehRFaw7FW2UHU5fm78H1nzVj0PqqPr6d0NN5e+Vh6s2C7LiL2PcC8or4EFCs+wXCIWxL58T
oILL9bqI1nSkQRwWbrIjtzthJjtG5DDJHAu01PVXxkOB+DJwYcgyzDCFowrLvPs0BRyoL23xNBQO
/spk3xceGE0HXqxUSwjprgKz3lwR3KZ7hbS6NH2Q4GsH30kAl5N+paT7uVSlQuVpICkJlade6zwR
+o/gZhv9qp+42U8JOfaj7BoFjbQUbNtkfqWHfqc8p8SKWnbxg7VocEkAhdojN016ula75Opew7Xe
e3O2NCI6QERc5NaBGENTcsxXQhBV1R6rY1YuhMgO1e1Q7eqGMu2FCsLqO5Xy1sEE9nyv66NgPov5
SjLcUF0kj0pFdu1irl9+ET57CGZlPc74UvNj9AcWy4tO5N6VKnI/x9xks0dQFTq2FLttu8ZJx1fA
457TZHT4997x/ag+72CmBK1h0H71TSgaRqGltFdWzqx8jiG2hEH1ZlX+le2q2gTIttUOCy1JbicD
HAX8/1S6vJWDy90oVwWrqMK7uuwBngnhh6VVHiz1IvoPlJalewsawPv/vOR5M/gDDSj6aEoiNYvO
VyesLuW66ZdJ8JLrbp8vCZ2NnFRw8I4Nl1TYX3leQY8Jx7bB8mPblxwfwfLvVIqMhYv0+chVyLtW
iAWyLkyXjH//vt6/b8+WicUJiu97vnB3vZI5rMbxmYRSlRpCFx9BWZKKf0jiZcOKjF5/3acevQw2
XuEG76Xty3e8a99Erb/35z+u4uaujcM0GKrGVXS0mgXoZLL3YnKb1BPMJY7cMYHSW9aGDbasl95Q
YEZemU6YrbEYcbzXtEuvfYb5RqxcQXytrQczX4s0s99Rs/z1bpm4wXRCzxFgGjfnuSwatUAlke7M
gq3YkXS0QqcRD6VnCVtuXQBVDWRsgJtpu/i6Kwm9SO8VNmvz4fX2PPHnRdzInczYVwlWSNiqLVfn
VOsU1algrcteRAbCK+guk6l5GJMV74STn1Rqf/EemYR98oS1w6Fv92kXLORip/YPGZGlqvoYgnPS
PNlUGyz8NfKgzBae5sUzOjeCW7c2+0wqvKTVYawv7GTJsbAeRuJPTT2jhy1mlsQsIb8V3AgiNdN9
ePd7zyfFf33vG4PjtVN1Lcx4tcpX4F3ZofYePoMxsVcvKk5na11LK04cATAycViDI8telr33zdEa
HRzQPMqaq9g9c/5AWLtTGPuOeOXCDgQna9YT2r/ih2K9kE5A9kZ0yrW9Vq4Z3VpnonHBzg9szRZS
gYs1rK+/I/7rDjf/iOZmpd6tlJzPpN++Lg5oAwe0rIu3Yt9JTY1c1nnWiM2BUUBf0jsFJqS5NcOd
SJ8rDwrnsGQh3g1e/Ovcgh2f6VU0iWj+PVr8sYoFXa6PZsStVo58PeOjW0t4+hQ2ytNccdCutefm
Z/xw7/36DnOw4P/5uTeP9jSaUmMYfGee4C8da3O+bVQ33k3e5FCe80IOQoC3p1r8yt91RPif+g/V
CTVPh1JhqD+RBzyHZhsuKe73AHW8cn/7Rf64KzcPYOiHgp8n3JXsq6XMFxJ6n2u2uqEG81foO1O6
7zDkd17n/8iSEy7WARubXO7o2UGOmKfHTltXw75qfyYGvE200rYpdUvKO8HjirkZ+F4E0q0G2Vbe
SWw8K3sTEH54AbTgPHfVFwA4Oa+xsS0yxvHFNE/tR+gj1ZqnKGMzvQnyUsscDjswIFA6yMA7fWZR
erAs3PAiJZEgVyQjVa5ZPybHlrrvXOdo9KRAc3F0GYvVaF4ds6MolYRnvfCq6zLdD70N80L1nfpY
CPQCwrb3ew6mw4/rqxzaybN0TN4JifAJzyFx6nSveVaZwetvb8PcqIRhimrXWymR0IqxGbdlxA4R
nggaWgWqk0lsniLmVxJ7xZc+XOV+5NK1hlsK1yBpvV5/XeYkbR6GYkcvUHp94oUl2wfnhnAyXVW5
sz98h+B5fi2Ra+TUQgLIbYBvXybyrNCIzr0Nu9tl3oCAYBQLV4SGCzfC9VE+9d22uK6m3gmNrcSv
ZEdEiUEGBqdQP0jBo8bIgUnTTp+K7b83+9++i9ub+Ofl3bxeWTfGKeGO8+s1kO8eiISa0b0ExJZl
L4P1rvnH9LrO2rdWXDaziLd2pmqDzkj9SZVvN+6MgYrhvQTLbKflNhu3Af31yBmxHRfXva//Eurn
mHA+Pz4HFYGxAVDD9NFpBy12x3vQgvJdWmDJCMzmxDFVk2acg4fmj2XKikula0MzOVdkg1ZEcawD
eUO61SRskJKwapb9tmtZy+1h8mJNI7H7EMLH+u+6Ma4Cy/d+hoZkm2J/EAdlkUGyKtWqBcJVA/54
au1QCp1Yn+uCevx3mCvIP+98Dr8sRFb8LoiHa32x4rOU7kS3uchfaFy63XCxXpSGykQ7Wpqf4qfy
MH0x4yUX7UsG/SfDsfZqDRf+qv+hXo+acZC7bdw+5bXu1FSeRcgJImM9AlgyvPSECLCr4drCZMQ0
6BrjguWuPDcPGWdhnGORcqxqZtoF0gCzOU8f/GWGuFbE8b/IoX8/UN/muMMxfcZ0pEP8LaRHoyUP
aqH/7In+8Pelubx+qIRLcQ61HAGuxdxxGOW7yxlZ0wutW2fjTqDSQXNEi/I9SPxDiQ8eqgDGXzzq
ssN+9JsPxTZDyMBgV9C3wLVvWrShwqXGDk19Hwn7siNbT1G4DK+2XDuWsmkwcfPSTC86FB7N2FDh
ZOoz8ih70q75Wq6VfVT9EpHk0J35x4WxrHIvipbttG2Nz1h90CD84Deqlcj/v9ulnHzAADSE2KSg
rwyMRjmOYpSaV5RPvvZVigTeMG3V3fIKNkACfHhWaDefio+peerZafoIOHR0cCPjv/Q/YWwG6amL
jmO8HNpTLtnR9KobOw31IJWqhZfodsVSWi3QhFPJEbQagvL6AXNZnyykd5p5WOB98gqfyF5HaZb1
e+1FiT0khwqtgd2eDOimhKE/JaU99QejvS5ycy9p1NevRgX6/NibJwFNyJtcewJyFpovH7lQmU1Q
2DOx0VjSldsrtgbxUJOTYZ4Ro8fXX5JwmKSfBljfuI6id5FAN21n+SbCqclB+l7L9gRxpGyjcpah
G6rDY1JNZ9VXPJF8K7rI6TcQFqXIv/woNr80s7ITelipvcntsaSw5UvJ3lQkZGL8GryP3UdYsnuP
SOFs3fCsdh3cm7SMW37bwspFlLZmSCiL5jqJ/778o9+kZjAJyfn6Wn3BL1yRYzesMhs/26jTk1gs
VbLVuIWC10CB8RZAC1DsICzS4AzdackYHe12k5Ru+WE8VvJG+BDf6HGhhX1Yh6+pbOO/pYo95gh0
bXti7TDLkLNYTWQPT+EqSt6LgaqtL9VfEZcNRmSSREJ098PoofFYjY/pQ5osO90W+rUvv2cmshpc
/skyI3cpMvDkEJ+8lbq9L7kpReHXgB0be7IZjrbSHIOIAwRPhx28/HsfUG4niNtbd4PJWlKQyrEc
pWflUfuoUc+p1Vwl1T5EnXPNybdfIIqcuEg79Eq8ELSJbUoXLKlyCrvYhM5HsjZp5TlV2q5pnrUA
LmfBYeKleM/u7VnfTl1sWJoFn00UpyrRh3azyGupFIaiJk5nqds2gmc0yxTMR/2kAIwGoJ5zOYIu
RvsGXY8LmCgjmtcpW7erX9HGMrDuOY1vj59XF8ZnxqEcw0ExSgwm2QLx6m2yZ8nHTks2AaNTtS/W
LR5YhqCVdUyejR3x1g8U50JbrUw6Wt8Qxox2kXojxSA/FdoB6hOWUGF8n4rNKGiOjwJfY0H2v9Lq
pePZ6WNXqA9EoBUALYqyNh2t+TKktxpLJBk+6gKipXnh+1HKFM31BYOxEEmpeJ8FjetpqZYPfGIf
OEVLVpc3IV6bMO1D/dnyD3FtpW74Lj8OV288kW0fSd4E0JYvhPgROS5iFfQaalci8/hlNJ9WhQ7U
p5hk01qbRRitfZjDB+GrSTEv2mKHRIyMGDJG6DFZJg0lBOucqTIK3SlzU57LfCOp+zK+CMNuEray
vG2SY1xtkmRZjEtSqAzmwSDcGKWLJLhmQcAjU+DzOpX6Ji3QU8Ufgo+tO3vFpZrShVpQUAA7DS6Z
B04nPzUiSO4HOJsUXcaO5XwvSeiNfwmhxyQ2Jocm8vSZPd9MFYmrc7iGCr3DmhWWi1gk/ixqbSlb
CJKblJ5enKvmZ6suguBR7/ktgOnmDEU+JeoJAu3syYyc6GeJGIlwxIEfF5uMDQ5KxFwTLIhAaLsf
EInypUIHl3mo9eOD+Vh7old4Odk+xRmMc+GDJdbpPtBNzygXwXt19ZRH46L6dsFlaawT+TpM8JvP
MDbbmN7ZvDZyuEVjOjmFeqzFRcpYKgBHMkO41w6Q14vZUlB7qfsAyFvfDCzBVEOQxVfSNL0WMHKx
86BbR7ZEPLTHE5rYOmoJNAiNo8orZL1m8hASCabvJ9UJ8nVKSVW3noO94kVnuCa+n4FWiBWwH+lu
TW+bgBjyk1msIoxP06sirPgkg95SkMSg++oJmBOERXFsTw3MeOg28t4ygSoXOhi16RaJLWYPUuLq
QDk0iauOjouFHPNecvmkZnzV2r2g73I0fKQqN1ufRfEQvZgYPMInmKoAF5B49VpOFa5O1IH6kZL5
BZXZ4fTnkJJkv6wawFLaNfIn8gthOFXyqhGfA3+bxi7Cyzb7bBlCpOxNESi+EF67poZZOKA64KHQ
FtZFLq7IYNyufALLNM8Sm13+ahKNH2+L9qvunkWgkD5m6lb3xWxNACKYE/oqnzfbMcWnu6Gl3yZu
VjldlCma0wgd0cVv4p22N8faVKfziKq+WcutcxVnxQ6alk3oPpquQkgoK9e/dwLpdqT9/bGKqIuE
UJDReavtT3MhqoqajwVbnufYJWFQSwkjCYrhu2l73+Cz20+7mT8sczTwDfNpCiXfA3mw6Y4OiiXm
G3duCYvskQfZzd25POvOF/2+5XF/Z2kUQUW6TFzyf08LiaSnZlZN05ncj3Y5SeSrj25NgapN+3G2
7j24qbn7oJ/uo4a3wNX8tSUVF6pqmIQM3iI5iaIwGDacp+bKDcPkFLLRsjWyOk7r8Dl+Deepq8tW
uwPuoq++mZpvP/kGV1X7QEAtUE7MozjvSGKuoAZQs5jr4axQn1MtCP/R1HUO+tdlewCWvXoZUa6d
qNNLp4+iRVFnEy6ZM5SQj1ifWF0v1E0ew2EBUYFiCPiB9ZKkWVb5qxttZCYHbU84nR58FjEEwcnq
PkX+fxNpGMfxR0vwbnwJ1AN7H5fQWfN2F6znxZV8ZkJfRxLJGke/BEw+r/mbYNq9B6ADWB8fqLkj
H4y/bhXItM1ULkV9NzWnIdlrYHzYnA03JlkpP/kKkaHunHI4SW7d2+ELyAWdXnvxRPQNgWjGWTzB
6VkPypfwENMdzsGPZfxHQYqKZl9ZDu1xD0nvTF9XGsGQez7l79wMJbYnY5E8Cdoygo2jGkNYBMuJ
IDqb3zMmScPtSXfu2Z9RWkRL69OCwrTVOSwPUsKNmAuhWL4QZRduvq8ae3piuzwFX/qZPaBa0YmJ
e/Bj3Mj75N1SFqmKwJ98gcf6Rcp3auvFFjG56zaBanqohh27A+ue4CXFJu1WubFLkoe2OeXRoRy8
iJVUJ57OKcdXyNqkaxckFQjtiphAUXSJQhEYdktb/8mRCKMi+0mhzSVnbF2Uu5Aq6gTJQ07VYVh4
8nKO+GuHndTuE5bUYhdcB0fgdHWND01NCMA94l65BUFvH+CbQ35i5lIkT7w6KOdAuidHMRcXSbAJ
PFJREdhWsDR/YdgKvY91RHm4sMkIWNUO+o9uVtug3g5egWAQp/t2RYNFv6fchJ1UFe3/hwXmz5f8
5kxd60Kudx1XOkf3D2vhnQM9IYlITegSeADTOePOY3fmfJDfI53u3aX5n/+Bg2hdpwYFqxvynwgZ
rj3+Cl/9DcoqBFS8POIiI45WnR9W4+B7aLTd8tBfRrI1q0V9rE7RyfpZzEvvHPs615LBOEdeK77f
3W/uLYXzMv3HlWaKll8tiyvtbXJxICaCES9IZ+uL7IQ5y7bWRXUHlPsm/rh9hm5IG6GZJDkx51/m
Y/LyS7SacyJMJ3ulSONNWKaY5uo7U8s3UfDvzwQ3R/FKyaGl3Dy3g2UNUpgl05nAKxnjdXWYaZUH
0r0rlZw1bwKJOajHKCDOEHlyd7j+lMddTrOSdgweq9Wdh3P+uD+Bv9vLuXk4BUHK/bRM54cTfi22
pUXg1tGBtZth4rmkkatNXv/9md/Mn7efefNQFpVcyAjMprP4AAROAshi6D2Rg+ChfyNOUdHcprOt
d/IwfsQv5qOpuqPE9HkyK0dBf06H68es9fXx5QqrMHq+c3l/exJVA3Ui1U4EAd1Seb01Znmlx/OT
GBLuODjXz/ono3DHG0tdKQ2Pn43lqI88mZfAVlwcyCF8ElGKLS60lbGW1v++or+exSBcDLTSsmbS
+Prfd6OR/bHHMTuBzmqeQRGdjVX3MCsArig3tvnHvz/vWwzS/AP9+Xk37+JUa5XcZnzenIZDn1KK
LMwHsNROV/1NnWAPh0/zKV2rNr7JesmjS7S268dojtHssteHtO/Ci+leRUtY4U3GS+JZHI/fBIBl
IKtm0bd3frZvDNHtRd+8zFdio8Qw5qK78TB5ohtkMHQk1an7sX/Az2Q60dt1re0qrnc8onsMeb3k
2MOsaoer9pETHk40cYcU9M46I//tsPXn/bw53YoiBOVYcWla4ulLnvjUnVvWRhzrc1dZYgMD2wSd
5QSXS27fe+P/2/r65zXcgCV5ZWV+kXINc76iNGxVRtbDsMrbXx2WG42q0HcaD+/llJIx+5cFBn+y
ZskYvSHIb47XjaxpbRHxuc3rPL7US+tMfqA2na1621mXhK7GscYT0dPEuCvFcw1jnIWrapknRzF5
hiZx1BEGbFOqDMnTLku39bBSjZPfU5xClp0igHn0DejOXhMds/T85DmrnxJcfY25EYO1HKz90iuv
G7Ww4ScsL8HYMO3U8aGUaSXtHKlHxgaKecFq5kdfosjRUHf17EMdi0UUrYIZW629sFpZRL4q7bYs
18a0m6TzRDoZ4GugA/B5w2fZL2Gc+LsUe2W1s7S1gXStyS7S+DUxzjaFCl5inOvaIruCJEbUMRGQ
O1WV+8ZfoqYtOxtUu6eeGfmKd7XWMrHruauNXl/+ohEi1aiCGGiUPcfdkr9pQMUzpGOeRLkx4vy1
jPvvSCtOqLvkIVOKRrUHeF2xN3Ok0j7VqPwz6QJ+IYvbHCda5vrWvriu/cpJvzq0OgvwhyUyKSDj
a2QXBAKRb0bTKwo1RF7Io/lDpMDyMviM8/nPEB+atLaD52enqOMfLgzfFR6aN9JTnlrjQ8noxxOP
00CSKOmzgNE+LkhmBwdRxgjDnu1U+WTSo56qZA30B2F8EBJXLV77eln9UF/In2grVzJOxEoW+nKI
P9uE4ofnSdk20VcIAiBiznrE7qb0YDTAeiWbRD9Nyz6o9kF6ZBXKyIIu4+SrDncB7A+Zg8jyjhmS
0l9ys4J0jbS3MfZEqlljg5BBgmEQtNUJwFHwIumQQ5z6cZGruB8q8SMRfgzVWw6REezk61JLllP+
HtVLSX/Ra5uOZqoF+q3IwBQZm85/DhHTY7GupYTEiqUinPXCkcGXVf4XQ/ycqevi5R6p983nNa+I
dGuIROrBPGL9+e+2IVtJmlRpJ57VPXxE5tAaEmUYoOetdmnwl9kBk7x3DZdgbASWtGRroCQQ12qI
le1HzsOPL32PUWhJdMom/MwOEcCvj0t1JedLymHwGMwFOjE21nVnLYIDFcmkJVxP7d6UtxpMhis5
WDmaS3fRVsVSOQjPWbNEXZ2pZ+u6S8tHRX012qdM+czEk19dxMy7ZqtOdGEpkDMiYgBJa3GcDBuI
t/SnNNhZuMt/gv0BrWJQFY4mnRNrqBjqxSVH/+A5rCn2ZlJ6Gp44V4Msivcohm/84s2ttW4ywGmk
rIu2JCiF5lQ0wwRPk0BCkClJPcgNhpc5NzQdyC9xW+Ph37vzN0nU/3w2UYiIhnW0CDengWqUW3ky
UlYfCbW0Q22vkSB+myU90/iJsnDI+JUgYLTNnCUy+YQUORqewlaEeDU0QMSHvFqI+jKiIatdyNoS
1PDfF/n7kHR7rpwjxSSsPERl3yZTlNHklyXAy5lO6RDUVfAwIUdfOc7cN+VDFde5fr7iSOkd+rCT
N5FkpcCNSIxQn8tLCnW5i17kffuVX8TJxX6dn/pzPSzMt8B6JfU//KG+kblNZJeVwUxVwLoIUDG2
O/Uek6w9h3IIPPGNqxHNYnYrs36t64wevd0YGqQGXdD8ReNWUi4Sh/2DtG8f09X1UJ/MbfpTfJ+u
P4ldrsAcLGe8OxGK84b//e4ouGDwwyDFv9kUwyaXrlERSud+A7Dp/4RtNSR8x3Rvbw30iPXawLia
iGupXSLUriTUYuOLFiGqKg69/KMZtpKxCoNlFexHaTNmyzA8s21R5h0v6ed+abcQtmVPsNKcIxXQ
kEwCxQfY7DbeQTzQ7G2lZMBp0YIq71h76ggBY8mNPyR9kyfkJow7OQAEf/ST9wSTLBSiVbj6o/Ug
ACVTDTWrTB3w8VBZB9H2ajwGVF532zBf6sYqlZdEDsWoQT8yGsXGpcTj5q+N8CFq9lQQJ9aHHmyH
3AHjMIE/GIa3g3YREX4H2yteJKIfFo3rX3xPPgoP5YF/lbiq7oxi38JC5hfJQKyniLR4Wt9qiU1p
asK2lsQzlWT9Blp8eBW/1K+JPuCaYXk3BBDAjhgCCZvrCq0Mq+2MqDcf+Q4JgY/+yas2eXdA3w1I
VH000x4zZwYUHTr9CA/ksRgpbN9fVo7MA+u3hRIPxMELnxHcwaOMr2KzEX5qP5Uljear5FVlgwWU
MEfOaJsr0yjdSKg7qfytjtERsJ9jRPV+b8KQb8MB/+dWGEi6VFmkJ+Dm8Jx0ptjq11Fkwrhe5OzZ
II+cfGEBoLmz29di3a+lp/xnCeTXboOr2z1F92fRvw1eqNr+90XcHJNNKQjKXOQiAA6XKePewh8u
oWfYEGtLH10Sl7G9Bzxo81e7fRcppp5zKBQcabf6oUzy00zMGz7VWIqpU+L6yH5EA9u6LS8nT/8i
7QmqCLcp4sZl2m7UZ5mJj7T20ouJ/Iw9orrKx+pJjIBH+wLFvZ38an9IKC6pTzaZID1NX6DcAVbJ
juN7vEHgcUb1EScrg1iq/iV9C1fKUx5tVBN+z+ZdDUSHLAK0VcOPfy/Mf51FMN2CNeswCiw+3I4/
cJYxMoJMkAmFDmbr4lqMiclkS5dBf4nIJ/e9FTDYIdGIpT2mhZTGVfc6gISwHt7zzH5TRc2PHfl8
c3MWXkDKr/97MQHUQ+vTTgz6YDKi4fm22w5BC8kmnbZMCo9UhomsVRp1lkn7Gvto3xU4CBATib6C
hhg94sLbB1Jh/32b/oaPY8yR57JA5OUkw/73ygZFFcUwgFu+zn3OLV7KcE+sR4s9ET0t0pklIRiU
AMEvz1ngnStC2EL5Ibvfo6IzAo9kA1bG3/0Uqm32nhI8xC798e3q35f6t1/0z0vVbs4iV9W3cBWO
M4lAtlc4+/Ebsl91EmJ2kOBgWiRm2yQvpKQALXRhozN0NuvMQ6t3N8b/LwvJ3B8+R1zzn287m1oo
k6kVhBkpR4oOyq2IkSbZXf31rE6FqA0Kr6Zg0cP0M1XYdByl9lqNDK972Vh/uS3WrAFBpqrjFTBu
TyC+6dOT1vFsjQ/aRzUAM3m16aTw2MS5ZZvA1SHVFyQFTPqCIIr2elHcObX53jH8Lyjjfy/k5iGv
jOw61WIgnpFkk5qQNqtR82iVlFYyaLqtiPtJXmLbtoigd+7ehu8/yH8//ea0mDD1a10pzFhOX3yF
9V6p14r/pJVHaktjB3ZcJduGOfBRNlng6nV2vcTFMsdYQFDAnUf1rxczs21Ej0s6//3vW9WXsXqV
tEgEWiPshnmWvByCEVQbVjVw2SuBAm3WwHA5PWvjYnibkV/h885VzJ/y3xWfW/LHVdxwX5VWZ+jT
uYpZPpwjeTrg5iatsX0bPtMjEzWgc6gvmG5ZpvEMrDkBhD/vbTx/4Tz/exk3SHA2xNkUlDHj2TIK
XutkHREW3bgW84sdOuonuS5Wsm453AK+2+LLvQv4C2L23wu4eTCFIWutRk/nX4P8D8lronQWS/bF
Fvok3dXQgb7Tn+Rwg8DCnlT6Usk2r/0lHbbhDHQ0LtnO3RaUmFxUy531M//+qX7LYv/1U908vYqa
tLHQ5SLkrP8Qr3H6XHMb9V1Jvg49plT/YZ2qnyXwEcI1Jo9WdHnJy55Dzkcl6IfxwWRA0DjQdm+5
o37oUzpw3zImnkZ5Gol3yegymnY0xGjtNjFPQXU2qU7IaEbVHpP2GOeL5Bf9hGQqXklNwhS2QKC7
9Y8RfjfTFjbRBwjiuOzGzXVYx4yBNH6lB52RdT8zeuEimZ6VYU10fm1usOtVsttRvyNcRg7jAA+j
tr5Gm2xC1b6K8suULqtwmytLK38UgwNtUQRWGzirW/43nsbBfROAd9zn4OX55/7Xvb5BfTMxydJK
TOZ7HRNisfKD15R0CL7mJZQOlO9FG2QHaDQRudrTlxTuG9Mx1efMX5pUfPnuvVPpX6bs+QE1qFPW
FHRet6LpsQqSPK7ACuM1a0XZuHk09zw7AjSvZ+mvkz63qqEuv/PY/R6hv9+K//PBNyfRLO/GQooV
wNK9fEV+tBz7tw7sEk8PjkHyv3bqGrMgMuaLXxzjN54F0ZuXTO1iqst7JI0yL0j/upybw0jfZOM1
jvTp7OugRtB3ta3qW4bobs4meggI4AJRAULGxLdQVr5CjUQl0yYsspxwm4hOanbJZ/JpYStsNwMB
chrTjIexL/Cm07/fWfkvFBc/GxuvjPZakWT95qUdmzm2Mm3hd/LnQSeFl34surwst8k9GmVUvsSs
LkNKgleFDttXHPgtuTTWY5FLroCenGIt4QV8iTeaEZVg7AzpWGnX5/SH8Dpg4UN6yGv2E94+yH+I
+kr3N1LySEQXqVXKQ7ArVxbHaxyUNHroK8wSWB5aziML83G2M10AT125IfXATh6HpfalMYCPNg5R
SSe+Y4N9tFyFR2NFUEs/ONmmWeGHNYuLfgxXw158SftVRmZR82U+oimTFReJHgk6I+oCGkuqDwIj
V6J3dVHYCW9x4dQKBDqqQHQF4mNnLNANj9HSwGiwQDZABA/qwk1/qNEVpC/jqfcQ2iVOvOViNWIv
SGdxs1cEVjmiSwwvNKGh3FIpl/ghUuYVUoHerQ3EE5Cm2rBLmiN/nBarkPPeqYhnA2TH2WufPSkU
BGD2FIs3sjNQ2E0UPVWuVqzEntMJolwroyF605vulQX+YcZSOjfOcHtRZ3DpHlADt48ZsOYHHToV
IWH4ndbm5FjxUlVWyMvIEc7pOw+wXAwoCz20Sebv4Mus80Cd9NgeC3KeCfaIXTNCi9F/ygT6EEc7
6uUa76kQkaz6oZCnNuzM8JgPyx60ejKfS80mi/5TnRZlfUS+fuexnZe3by8ZdcqEmZo6+aE32zFF
6n5tkoxwtsKFvzdey5O4Lx7QbY8F2yC4vO92mZufKxqV2I9ZtZ1yLe3wqC9SjOwQEfdANO2v7/0f
l3SzQVuChkxH5ZIk+jKEx6b4oSm0MgEQTbhZscMLuPbcCJ92GS1MpvNFVJ70aX1VvqKcTHP04PRQ
4dRNNtZZ3xF55udHsqH1ZtnVKaOAl2HoOdJaiYBHWRjFQTSfOjXxMp5b+Uo2x2IwnDmxPPD0CaaF
ccvzz8b63prx95UeIMzSVQxt30RuSl+LJPwxNlirdC3MhyEZxZDp1HQxHQK7P/5fRHDMq+b3H/z/
fObNMZCHL+7qyJpHFc4PhEiTxrg2tvW80V1X9StFLsMj0n8bhwpo6im8Qwv+Lor8dgGEsjAviQRh
/Q6L+WMUT/qinEahop/p2L1qHwbdb1AZmLl+UJzcQinz7IHgEn7ErqOjSVpmySJmzR6XylZ8qvYs
b+dgKTyBcj5A12+M5wpptvWQb4xNtaPBZUVSzsFaq6t2TbYNkLQbb/rtVVmY9E6KLy2V6xIwo9OW
Dtrk5KhDxt2LVfqLgNGSZKq31HnSp9HqBnEQ+ykOxhiARQUbnEt1coevhaQKaTI6VydSbSituY1k
xv/uvNZ3P/1mKzfkXNEE4wrE8EGgpkl4wFP7FKIrDJ+HL8mO0bq9Rk5+t3Tsm6WKEOL/fO2bTbuO
wjaqUyiCGiXsHCDdIxbQ/hdn57XbupZl0S8iwBxemRRt2XL2C2Ef+5BiJsX89T3oQqN8ZMFq9EsB
VbdwRTPsvfZac465MxO3ZW/C3RfcBs0rjLweILI4pwlrs9c79pJqmG3Ofawwf9rgHZHjGej+5beu
hB09SNm02+Gx0UTvoF+FxmuATaDWrzFodECKu+GlnT76pbj/fYU8e2D59iDN+XT37X0dikDM44Fb
qV8JSNzZv1H8QjmzA1e5VueyeMliHthsD9VdeLFb9AWHOv1eqDbIDuLGYvw/qSu6oC2sPOCOMjb8
y/Az0PzEZN43+2SKRbOEHaGh6g8/K74dnFSfxj59mq7zvyjXX5jUkkgXbI47DjFHp0Zubaxjlpb+
szG3l0b+P5K+vp6+IutoNlSZuPaTpx/0x2MdHlp6ywwtRochs7lsbpq7ysGV6LSAtpDzRsAPEbdy
u3RYJTOC9/cnpp4r6WnG/O9VnI6pJiVqzPDIp3f0ylX+YS4G31qSeaf9NTo7ei7xP28bPPHRupP2
eriS6gVV0xQ4OaLKP+0fZEAyPEiaWB4abqcF9lDZasZwj4VERJ1uXOnwVoLHMNwm+kJjzP5w+VM6
28r5/mectA1o3EpTND/4aBVeq6Ot0ZVn2LMJb+E4uPoOOCTdVuI6fN3H44rp8wqGw/b3m3n2fER7
nNAaqgOdoda/r7+eh9nQB4xTo9rVyex19AfmMsGnCqWVQWf1AHHwuNdxgdniR+BLt/Wj8Uiipgcc
+JLD8UzDntXl28WclAZlGynioeL9KqZld1yq6dMVojk7W6N5+eDdVmk+2gBbOuwKFmxJ5uYW3aYL
B6Wz+/b3yzj5JPvePCaDwmXIrwO1+By2xCXMJ2XLcNhyQOvemqQpXuh5nlFE/fvnn5xVFUGScmni
d9PtKHiMYRZzraBpjI5qNNOXGtVne3jf/86TPaxPQ7lKFZ79kO96w1X8jCw4CvjBiyQmN9W9xtDm
gBj/93fu4u+e7F5VchCruuZ3K3QJ9YrRneTy0zumzPQTUvo2UITb++6herrwy+fKYQU7mEzC8dyk
P1nse6W0onGeCHHmtAZyGvYYXHsNI0AXE9Lia/I9btPQMc211K9wT1/M2T7Xpvt+BSdffZgwNdCm
Ya4bGIPK6jqsbyTjj1oSPnhliNtJ30nWbYuASMOG1l8dePXVvXlcC+NKBqVFaKQCpGZwgtLLtF3d
7WLwDuGQuSJlBibWS4u+ca69SdQlSawzwpKS598VQpDZt8rqiM6LiNjqGkNm/yATDXubKp71lNwG
nWdC/ZEyy9beydBuqbmy0VeaTem31/jsjrddcC9wUNIXcAG07XGfSUvBfqchCAFTllzhVbilE5RM
fjLeZR8woYuQx0PVuDhKe1N9kFpyQVC936jqSjRqWtx+RWgBhirZL2V/1K7A/dSc7mjkPOnXOFnC
93zR4KNhnvL7K3TGTGhJ81mKyQ49eOlrWf9WL2Sy2YBuaaZ9GJPlHd9PbmZtmsgT5/KHnCvjXlIf
Jv6R4jMG80aEv0xK1DtwUo5SxDZRnzQdO6QUgrWlPkRq3i2PFqscqr7KvvTCqfPHdFpfqGgW5oRf
LBmnC3xpSvmh6gfaTST7gRr+ozGj9QaSftHr3w3PdFgO1+YtXNLw2njG9ezFd/V7dNyQb6GGn1N6
a2GRAuHDcXVBL6H827aoo5bH7cgsqMNq7vX3FigHPGdYvSRfgELZ29ZN+Wm9JJJ3ccc69wdhi0Qm
ohE6an5p6L89gC4JA3Uc+YZJpk/r27pbiKgge3R11218MxxezIg2pfbaWDfHHEkkekhydRzFgBqR
SnY1fCTZVajO3rF6neCNdFo8wJf2kPmrOL3t36/yZC1vi8QoY5OrVBe8HKiREkJ23NQXYwRqIP82
/TRjwnwjXEtI+ZxJuVAmnW33fb+Ck+9WkatjXsQTq7vfCWs4mLKIRnWbThteVKwj3ZIY0MllYqEv
NdUPjWW16nLaAErrYtyooL0f/oS++v8puL9f18nqDy6iyqcD1xWkODNQs/nQ8Vf9dbjuasw5HGcA
f7AG0yn6JGnSwEt4Uasy7+CnT8fAXEvVrUBSME6qnmNhlYLecw3hTNhS/2Lw97OG+ItrwcMi6UAI
DN0wvb80SdTObUCGhfOME6MBgOrkh8XyOA3HjMDoJFvkqWMaTmU6B3mBPrKl+Auvi8yWyDNiUt37
GX5OYakoS1yZemmPLz0t2g9cRMRcS3B9kt5TeIDASWJHfJFe+z8oWPSd9opfc9vD2AePTMu+A6is
rlJaWGDX360Vhk0AaaZJ9wMT6VqL/qa9h3kxdS4l13ztDaf3mTgkg1Qk/lpGp//uHXJhxHlgsNsZ
HS3Fvez1D5FPKVmqK7lbJcTTLNTpOggXQK3QSvlitPt9uT53BdgMdZOmrQxx67QB1jXIBZWxkvgO
BcCOlPsm5kibpqs/971x3s5isxXiTULG15c2z3Ol5D8/f1LRpkFpjpJFNF90mAc7QmvjdmIdcLNF
f6NkeA+R9aXrS+Pzc6daWCGwjAhlVpBLnpQZk1LULSYZiTMSuTGIdF3jWXaypbTpbIb7dvNX0YAT
1ovjxbiicz2Cf35b/vehF3I5xOYs5TvCRAAjadlS/1SP1yi7QsQQVLYymEynfSWrkJsOZQewD6IN
GnlASVH50fMvMea6JukJz8oC1uCwLrHeURaac3GoKygmsOuyfJqBg4RDjHytvVClymdW8H/+jJNP
9TBUbZf3sbQPIHT+JTOm+9MBiWGpcIX97Fm39uLLtMxeuyWe9pXwijsQiBtd1NBNJIdG78UDknTG
ZYJ8gy8K5TlvtHb6QWm6IchxPEp72qJAIETDzUQSgxzYepY2i6NN+EdYPIkEqVlSKr+bHjNCg8Ro
FQsL5oUl4jTkGunG4J1k7Kg2r2WietbxroUYNH4oQByiyj3IiBzeOzzC7U3EPJvAPomESFQ0wRKz
YFm4o76dJw/i46jc6LJjZrs4+zzUq9wgztiVW1AZM45TJX/FWuvLbEdG1NJ0YC7HyPkUW15Xb6TL
PA6Kg0jaQA11M0EItezKM1qvlnxpVYxOBVVTubawLcXXRvWKvSYnPvAwbpP0tieQcllm713yRzG3
JPuJ4Mn0q4jEEIRdcN7Ae3TaXVxtxeKZ6qraKuGqHT+kZGOZnhCummFp6U8DHX1wMXTrlUXKoevg
IWnKo9XBWOAXSwfbeDk8XViVzuw/cJFAOwHzMSDlnnyeclbJkXDIULuy6DZrouQxPgKbgB4D8gxw
8h13xR9FWpq//7J6pprn9EPhhE0LdeDp9NGQI0UrW3WWo3Vu9AL1A/iWQ4wwnNGGnRcsUOUXg61/
Ri+IbKoZ0RLgklYaO67uDDjbqWOM3nS4qia/SLZp6ONSKL8wE5VGirp+G+iwSLcSJNF2KZcINC7U
Vl9tppNdxWALRVk1axx/VICELIjMWnpadrdiCj23dobg3QoeYuKs49q2fE4W+pUFi7xnpjySuctU
rJEcNdf8cNazxURt9lft8TWKIkaMWFwtv+whRLvihFzNK5DAE/eSPkfkxuQ26FNszKRnR59FQpQw
Iz66AnYg2RJqybXyFh2WPV1nWprwcRmFF80mjP2q96t2U3WDrXQ7nVadqNF1etTFgD74e1dua+0J
fgBz87n1+TG89e2CZJxF/6TdB9JaXFRPsexPHWlXD5b6lFF8j63uq/qaVe9g3UsFbN77+PVSkWKc
KVIsSNrYW6TZQ3466lTEpuj7tBv2ZKdrocc6I/xhYkmZjdg4ttYJxpKgb5Zi48tMEW9ayGMA33LE
JTaHhbDZmR+lQZ/Xt940neBhA3vGX0iMdBZU2TnCpcC3bL4QRplIPjgUVAvEYTyMH4Hiie1saa54
G8lOfBa38HqEA+FRpPKkN13CRCr9E+o7s+UkyjPet5KXB5/mQYdtvlESmAerDg144EQchStsu8JS
YzEp/DpcK/leUezw4tf840jCUoxu3QLMY9LLPQVz5VEhHYWgkKEzKp4WPtbmW6fsFetK5sQc3JTW
+jBdhZCRakAzJvFsh1aBQ/4e6M90IdQF5uga+JgIcTmY47YILT7eGMGtJvabCT5SdqOx4logPkKJ
wSpVaoXJt3tVRShZTOhwz5nDomYxycgbIB/BMeayYiKhfGPQUiF/OnMlb7jKVrBF2ESDPnKOMz5C
Vh040MYVNDE6TPl0H4GhIEBD+Zy1DxMS/PFFCZ+TYYP03dEVJxo9co3mbv1yIpRBczq6zeojzWix
XvX11QH1CttF9Dbtv+r4MX8p+8lW6+dahUGikD3FpiDDV+TfETLudbtsMQQbvjSQwei2GUxGvhTa
HCeFdfhKmp1Jcep3w7ZUl3EfrYd4J1RPUbCxgq05km/KjNIRbpnAPCAFv9PVt7JhGCN7TbFXYU0d
llhYNBmtyU0jfPbtDbL46U4DDn4rUIesVNmDsx15jM1rHWuIygjYVYiMbnaxxHV2q9+X4J/Dm6+3
xSJcVwJ9oRknXfRCVxMxNBveFm9wm+N9BwcXL9+ccMnHkt8YYEMe5slRp11oXshzzfLPyjn/tGEZ
CMU4fvzcd4KiKYm/lPdG9BAe/fQeKNTBnWc4QBmuy3fAnyxTSC4BjxG9eheAEHiUl/Gie+jZty/c
iB+74MnVnBSKdSC3mhBP8n7ACUC41xZFkyfkS/QAGMXWomzrHBGc+IoJ/u8/LX8NCX7cCaaUsxmW
feQUkFFYdSkGuSLP2vByh60uu8ZnRs6wo/yxnmd56dTRLDGxDlHWoSFEPAH6LETbxCCZPDgI3NE2
Vd/n/xLGcMfZFxLMUIwSdEbrU8bGREyHn65Ep7nB6hfzlaXXWmNHUJo0OlnqvJiNn0PXeInyLLVE
zYVPrbktsNhIpa+QrpW+xuH7lG2Zr+mWE5DFe7jTc08Am/Ze3qiHqxEcnbKuwYzrjwFvTdcs0+Qt
VG+Vcq4lrmJjkfQ7dnUFJJ6IaiwDzlbWYE7fzHbbWiKoC8UV223nypRAUeYTfuoNo2SzENX8p+rW
+iLCI2/QpWjfJUL9QmiAhXovgpnFnSfLKnztBW1B/H4y/jpq0vLDmq0XWPpkt30LNy0JcqHfLiwG
ap3Xhhtjeu1HhGhOOZF6xmBD53OvdlpwjWcSBB0Bdx8KrKfoSm6HZZ1hWgZtndc3ZVleJyEUinJX
Nd6bluA3t95r/mHbEJimtHaToHdRmH4y75nXw0+RXLQKTHjXMe/vFnmN6L2Cq/VHIiME1luKG5hE
t378rJG86DX9zZ4tO79DMaBRwq5GAe9b7pa99VbUz3NDyarfen0vuuukcnOn6nysci0sznQpHtzE
79+hL/A21H6B7NNuHmhB2XMQikx/1I+mBf4RUXTjvbQgRI4CgD2LVgTgyfFWlz2rcNTKO+ZXSbQ4
fIj3zfVAeHLoETzn4OazBq/zJK+Tn8uF5srkayXrMXXHp95Yo+73xT9oXJz8FTl5ZlPxVqj/XGEV
BVtLXOJbwgk8OsIdedNfAQPdXljM/K/e7l6OOxIz8LPNenQK5sUgzA4VxEXMtp3YQrI5brreodRf
/P49/hx9zEvBt8/xZCkQikGqlZbPcQYlUJa+9A/dsobcMDHnWVyatPwcukp0fsjSpYS0LJGF+N8j
qjC0emtplUJX4JDd1SiuFJCQGiHXD+m4acxV0u4TghSsh0G8Iaj0yMYkMaVGfuk0lQfbq69WUMpk
wCWRdwx2ilk6cn3bk+UhCm8pwabBf8xC5eJSa9E8U23AWjUliz+C/zztQB+LaLSyXFS4V70niq81
6yQzAQjiIsKYaMRs9NlX1/g5VBbxNrxVmnXervHWEjhk9g+V7leYhfPngAIJqGV+pYKXTrRb7Lla
c9uPb4mGndYukkWsrybrlbLOAPYWY2Ye1025HiUf3gwkNdkHxgbskQzQPcSRvo9WE7Ff/T6t/Cah
fECEup66HJLiOidA7PgZ5n4Uki3uVh8trunKGes14w6N4AlM9tE2ip8Ho1hUs6VT3R6a25LOmMHM
UVlntNGla77W2W5Ks2o6XHgJf9a93FCdfVklygl/xOnZqBVLvT2EscrGHN3E0aIO2PkUzkmTq78J
71Dtm4aT6Y1GbdU+KZT7MXxbSB7RJtx/neEisQeTubbUXYkjmz4q6q7aw4qI6wgTyKJ21Hd6q/EE
2pOECbzBax1b/7NJzgf/t+QKbx6x2kD+5p57vGxuRxQPheHKt0W5nPUwIQ1Rx9zNTKIQDQ+6rYJz
dbNvHjVHGJxhvPixqMbPogGvLcIP5DyA83+00NpBLaKqV5HQEibT+GPgFRvGv7Z4WMn7CBKbiz1W
o/CLPEvGsDnLGKeFsmjeOVHWL6TNt7eV8UTTy9E8g55X2K3D7CHLfO0h3ou4GkW0j6Zr3EJ/QDoi
O4Rb3vy+wvw0mPJwyaeCh2XQB/whxtL6QpVSJZ//ioQGk7BWslcDA9Dhis210p/APrJkOzHc0igG
p/5UjL4xLYvsVQax7nISQyVw3NWQ5XHpwF3mpNxhNbV/v86f86X5OjVLkWnuWMYPjYWkNvSsmT5x
naLTrQ4SQApBfQiYREfaCtl6CWLgwOCs9cMbBsOvYnczjGtK2GOyw0wmIWybXVYPJFNNTmAXLsm6
2B/dand5hKz/OCpKDJboRM1L9+x+OKlllV46Hg9TLu+FCsii3ZJlsNB8Fo+oXPXxYwEVCPaXoOzU
9iootrSOVOVOeGeYHt8r5n1n3gtPxSJx5DtYU6RUUWIFbeZPyb1pPvJnEnUxcfzmfSIfqFjPuk3d
Nxtb7RxCYQzIA24a30yy38GYHW7H5kaUCicVnwOVqvE9iv9k5v2kPlmob4+c/VTEg8Sh1HePrQoP
wA/ECw0W60xRS2mtGTT4LZl56ckdMYUx1wshkfelsWJ3oKynQ2jeImXNZq4LGcGtl6umL7deRGqN
gaCedA6MlupdyLBwaXij3xWLHjHN+1g9EHydgRXTFhyWLOcg+J3yZgAmdqikEL8pG0VlYnN4megO
TBMA437ZlttUoCcDrorAmwWGj2geH1QgYSk8j0zn3DCw83bucu1mhRNOjFvUYs7BuE9nz8MWJhbd
lUB9q63RKdOFHGVzPnmoLcRmiRbFVcA1okoqtRtac/0BIu5BdjvaKhOzNw1XYNTfFghcLc1yo5YS
aG4tqddGdDPkFxQs2pkzDQo8IrdA4yocbeZ//m0eKJSBUpQBN1w0r1X1GQfgjCCpmInDICHqp0BA
g9JaZLIC71IXny3loWogW5i3JYS4ZFNUYOfFo5MtjNrR+yvaHC+6HfyJHkXWOA7rnw1fkuR01wzZ
yUXs/DS8k4DXpvQPC9gdgKjJV1AMiRPttiv2cfXQd4/T8KxfSg75Gm6eHFv++WNP5gndUMnHTI7/
c3Y0xR271KiuteMyS1gntNxuiMDDMK9BPojzFck7GQq81M3lhRrY2qfUe3rltVAqgJDy9NQbtbmu
+SMM4KhXCjIXTsLpor2wqn21jH5c9xzWN0MBYUTNX823h6RJaR2PdcpDWmt+pfjHaQ2DhMVtfB3f
uPVIMHBsIRA1bmRlYYIoORo30R34mMfq6InpXgD7JoCkLI+emb231VY+UoeXHvkyJi9pncM9STjl
gO65qo4P1sEH4ANkEbZRxTnquqdFydxHnLYMRabEkzR3bgvk/W2nPQVQxpO4ZBNe5LQazK2R7wOI
xV38mCBWV8j6iFFk5BH1wO/L/c+GPgsoWhSZgBWo7urXMOXbjcniuqwLuZoLX+R027K9K5RFCLNb
UkmFzm9N8CmclzQvNXYA+GiqkmqF+9qwnlPtRWksJ7JuNF7zFHON6fbFs+BaFxqu1lx9nz49k7Tf
+QvjYk/XNCFXj2Mb9vNbN3qaimZjldGIdJg0ZHkC6ApxQ/HchI9NuKmK99Rap9m2kq9kuND0mlaN
upUtbi/sQNWBN4K6Mlkg9FHo6EjXWNRL0gHwnPuYCUVOJyi8Sho3Gz1D+WbqV8cKvPiGtDR40dCX
tujiCNCbkEwg+mgYkdqEvMPOWsjlXgAIV9GoQjtjVtsC+o9Lrk9IPpFbSp50vOFUMXmdwhHzYA/T
m16pfhT/RdDGRCm+ysTrANrwfTkwl1YmVjCkvMtAeBGj6yah7LnUkT/Xk+GTkBA0iNi1qbL+/TSk
Lj7KoyLPNxdyD8EsASnmC6jeTbQZOiK71uAr8Q821c3AVEJYFNlWKJz6s4CLkK/HJXf2wkt5bkn9
fkknq4wQteGxS6X5klKZ+EY2JgTklOYg2ufiDsPYPAR60rcieD+PDjc8E5bUQ82etjZijwf2+yUp
P+YW83diQAmTWT4088vw/u07MTN8hUOSqHvS/0rkDM172L+pxQ24/0djBxLpKnUxhthQMCkbTG0r
G6sjuWz1I5bvah51m4FtSnQuiXZaWDfJJXqKeuamofGHDTJHYjCCOFnijCROpziPlH0p+HPL3FgY
8qNwXOOncMnpm1eq6Z0om1soXdZDyxvqHZZszngCohUtdChO96m5PhiQ6aHE+PH0iPYrh+i7aDls
MlvUGl9igzbeRKK/69IHlXlJLvRTm8cXDluHYb1pytoPzHyoF0khd/RpZ+8kvXonS6+r25lXwJYI
fYYFNPSjq9+f7pfs4WSBYUaNKkQyRZpxp2r6sg/DJNPT+VdFQB4Ut+Tay4v8uBT4MA1b0VZdsQLS
WnbXDVyk41OSw5x+yKI7BTfQPEQcDxyoYE5+znAHLXKoPjAIVdMi0Pj0p4IkhRupscWEQ4xb3xOY
0XtIbiGu2GwWR+BclqchKiLQQGDouO9gZ7ia6Qz1o8IJ3zfLZ/RoQUo0pPqWTmt9/ICuFJAMNwtl
QPqIR9oozZ1kbg+sVdEaSg/Q6d9vlHamujRZC2b5GUUmkoZ/F4ugtLQ+1xJlj9/Hbjnwf1TZmsBX
2ZPecwJL1FcisC3hqW9Xg3EHNCrnKKV+YgPRlioKcfWw0bB2EQo7pxuRkvepQl0hpXc0bCi0oxfF
dAOvAw/jjLHqqSJE44++BSIaUECuDX1dEFXsylgUmbOGviKJyxDQklW+clr+/Y89VzSg0DEUZHbK
nIJzsjKWjVWWihgrzCp7b0I0oeivNVMCVb+JJ6bPPoEFKnw11kZjTStz2jRz3gAe1F2c7OqCBeAO
vqEcbziqHw2v6u6sB3OnP8uYsieHhgJ27KZ/CJ6rl+MdLlaCChKLM8h1qkn2wKA5UkkRAVb+BKYz
aW8qRgSEx9CyfBLfsSfMRHGn3lZHtNKMYLJVRvBgXPI//n4nfmoR5n332504WZAr6djLucydGNcF
kR7bo2fwkznBM7YMTgWtvfl1JBg8OtMJDG0GkyGi4RBKGM/GNpmZM8S8UBf8FNecXNbJkhdKUC5G
ncvCcHUbrKcVBz8+UstDnmojruNDRMaVLnA4CxfKfv1MTcIaxRFZ55SsKqddMBPLRlon/HYUEriy
7bVNAejNIu7Ni6oXWZ/HldwgYkY4KjGdlK6CZs3z1snWhnBsvObaxHzh3TyQ0Hqrxh9xuMV/WGe3
nfxepWRJH16auvG6dgC4iPoRnK7hCtIi7ExHFdY46BORTMiFmV1NpEgUXvs3OW4qmCPe2P0dDzut
fNCG1q3EdyVckjc1DoQhm9ss2JSHC9Sfc90NU7FM8J6mhcrztL4WhijsjDicP5VAepHmtlXrzfgT
9u3QM4MlA8fD6Kv3ZuyWWC6hBoZeZZDITI+gsIGPlCDvA1JOaAVP3fLirGd+Q09X+O8XeKKH7ALj
oNdBMNe5ojO5MOf65ay1693kI/fiW9Ow1f3vX828Fv72k3Nf61vJkAICqKdQmEc84RKzoPdlQF1c
KuF/snbmr+DbvT8RNI7DsTloGRt/IgERsKXZt3HbIaBAA7RK0/v6LvIJaH0lSZiUWT/zrRjrIa5S
SOjMYuvRExXQ3VcgH6uQdGNbaq4z1R0CgniOSPUoXLEsespbDiJxNeEpJrGojd36LvQMpgLYpS0f
WIGkPNXGNo43ioKFP0YcRaYvzZNO6e3iEmz9p7KNv5rygE6pIquKdvr9WUHGSEiYH+gaIQlEQcm+
bz+TRT9n23oj5ozdJVWbfKbbxAtOe5a5NAP307c8b4ROtBJT3tfIA9zSxFZJPN5iVgSRLHaPbEVR
F4lgT4HXb8GfRFAcQlexmaNwjhgfsYb/HyyX51ai71d18morfW0cpcCiB7ZMHk12Y0NZjbvW1X15
CX77Euzop7ZvvvPf7sLJe10eDVlpMu48Fk+kEDbMTdk+vs3q4sANlkqyRJiF93vyUkpL+9L7fv7J
f/v9k/e9yOt8FCK+K8ahyyNNa6bG0iu9Z4+iYCami07w9vunfHanUWc5ii5ZyN5OGStmVWSZeuDJ
d778lzQDL3JoKONpBuWB1sg55A4sbwst94WK62xZ//2X56f/bRUxD8dJVjJD/urHzgUxdYVU3wX9
vVq8MUJGLn3dUJSg62UXhipOFg2V3+Epl1X4CXRodVe1fNW4CuUbo19CLWxXdb8OqrtCxkVVNNcJ
0dcUGXCOCJ9CYtc9ohjR5WVx2B2Q7F9ai8/WVdrMoJDRhmraadM279Cl65XG3B0wdvkH2mMPgA+7
l4Y71w7W1ZpBDX8RoQAws+QV4dgRhiwESaCpGqZAr2rzkgxrS9nFQP7vK9eCDHC4qR/Jt0e2Q5Co
F4j+gaSA7eSUdu7h24QAfhPHC/k62h7/Mi4B4IDemBihh4okqaeRw/6M469AmsQcekAjUK1LpR0J
F57o2b3y259vzEfNb090UrVD1x7V+YnOUHaijTqUKZgXjggQTcNru6vCrO3WWg9rei0egqIX0HXH
fHkkW6GxQ/gGcbg6qKvYEUQXJ0pw3EjqhYHF2ZMYy+rszNPAPZ2eiao0TqsqmdURuxrnNrVNtcpx
kKOWd0Vkl/VqHtJC1btQbCrz8PN03/z+wyfft5QMAug4Tv8JG2fgzb/JGnvYdRA4G7LTlPSAgGlR
EWgul1fzA54HhbflX9OebeXposy3RYbzBWKNo8CIexHJ4TBD80Je9k8kxywAROHMG4yk/sfwQQj6
RAlLUaX8HIBQ2TEIMGuL+9PsVyn1eAx8idoPzD8Rbr0zS9zjD1K2OcZe3gbOvFbkYFrMQeDTqoxl
T4rhekikrgaxthdfRyfnJHokDNLW0d7jsIA0ztSSqK7YFrS1SFxrsBwQ/rtzDgDPsOtcjRlAsdQK
B2gWg3ywmJdW7rM3DLmpZs26U8ThJ6fHTK4NIczVecBpKCQeLgnYBaHbkx9I/9XuX8g9kWY9vKsE
SILt1pVwWSbCHOduwwwdLxwglHmr+vdVU0FQYKJSmJTo5imQTuSO6XpiqHs5dSV5q4+rqVko5gqu
tRBuFTIceaZ5cWsUK1HeTNkzj1XSFq2KHAb/Q3k/wH5dqIgo6s/J9IiXm8TnngE9yxHa5hExbe8P
h79T81Eqfuhfom1+VTm//AHayVoSa52pZrWusheWUKwRhdCHpx1WQZcqDosanEXVc/yAWIrXyIo3
YrkOq3UzcDvl/e+b5Nk30EJTrFqMOfmCTwqDsTkUhtyb6n6wOMp6MDNMfXPUOXjQtVOFpdwtR5Qm
He05O5tlmGFLiAs8GbSui8JNYr89PvXlUn2vU29Ul3wzl/aer2Hxzxv232s8WVySIITJWVjzeDPM
F3G5g9ouZmsJOA3+wAOmS8NLujslXgsSkfe2mi9UrwAqc2jWaG5lqF7QvM1nxSlk54AINJYdzdyW
aKkGJl4kOV7YLs6UW7yjhoYMVmaw9+NoxUA8SFKBKxaWLVrYtZI6+YoJhhOuewaKjYMcwnBmw2qA
2otM8fjCV3L+uZrMFBUJtYr29c+/bVhFMQl5IGMD1UeHtr+yVQZyoiM7bVYRnsJVb23bmSnadB8d
Bheef8R5wJFv5gIEozTy7BFCjgqF5jPuAfJVdln6UOZ/f//OCAW4U/+9zq8e7rfrbMNRUwZLUL9m
GcU+6R9Qd8n539HD3qhgbMftQS5R+4x+GgtTTj6G5pJnQzzdvWo6Ml16RFNOv+eFHd41XCvRDlVc
Ou5EyY2vRwCUnBeh+udXZuykkM9AmAXHp3mcFe+01e9/zpkN+N8/50QkFJhdfswz/hx0mqE7+IVu
N+x1nuBp+br1j7SPHLxV8eelj+TiL8v/ViilUkil3IQaH0nvIYXhnOiPzIlhSRtX8y7b3tFIuKSK
Al5ybjk2EUSR6yz/FMCIByHKuiHS9vBiewKPdge0sgCDqscjIsPGk2RXZaeVVrlLvo6KleO4TCZ7
4lVMnLRaZ/Jzq93Vya6PGDl3V6KwjPFkMIkRlnq3GkRkPr2MXNmJJ0eB7sVwNXdVhrWRq6/mUXST
LvNkmU8ri2MuYkRk5zCjFWClodu3L3qwbAoIOiMqDJhUwDqAY+GXMJl2AmH2jtFa4ZhN3OJqav0U
PLQToI4JGHo+h8IekbF6j7WVvY4wPg5M6mLUHKY84eFm4HCYPkqvpgHS2en/HCZkgc+T4PX8+4H2
hna2yaOP+rV0EJN3iUcklFoskaLT1um6rZEuw36tlKE9BLzeyYrBITFa01/U/jeJC9EVhULhqe1G
XOqhjQw9XjEjECdaQ/YR2lE1CSQRcaA5rEyQhfmW3CYTJwN8e5DXmFVFOktEtPC19E+ltO3ztbCR
IrDjD5SmQ7sskmfYugRcHQ2fSEXiW0TrXmBODXqXgX1KirV+n6QsVcN68OhHbap8+fs3c+aEPn8z
/32DTpb3I3FHo14fNJYASfUq4UZoHaDTI57FneLP+l6m6/tam9ESV80yfmw1z2zWesUtQ1REtzC/
vOf8LGj/vaiTssciiLScMl5r7vdBXpvTrkpW5c3RAQVtNPZxHzmRiXIC8Iwrj+uDyqTvysivmf3L
99DWUZo0jqa5wpwTLTHmrwee5l3oS5cCwM5ow/9jK9chzFMTnRaRJhTjSklRKcGCRLIiIaf1BN6g
0oePxK1jwMsIqzM3ij7bli+tPOe2GmztFGPMIsGHn7rFm1qMo8ys1b1RXDVR6XTDRtH+qFbqGqMP
TByvBu3Q9QwGKfOVIK+qkbiXAZsMdIyuWIuJTzKc4gQ5c/U7CkcCOzk6tTcXr3R+k04KCa7UnE+w
RCL/6Aj0bNZ1cZDnQqJKcaZ5deYzNZoVyUSPTH5EzLyjtrTIXflD7jcGsR5OnD4hqmWCsCGtJ8O4
dMTv3Kh3OHEvnKJ+glUknqRJFaarqqhAGPp3Da+wOHP0RkxIlCdsYFcZ7iZ1hv4Lso1L5BCu4vRq
4uQ/+i/bCCs22MCHIuLdesl0vgn78odATMGPm6bxVGUkW1T/zFFPKkS5NIQJCTUNtGBtjk4WryL1
w0rJCS6uOY+r8TIqIN29qqj5FLIvRANROu//lRBcybSSS2Bt1b3a7NO4dIZhkw93eBk4voAbdfNw
0zfvXUyuF66dZd5vDo+9B/+LocCI9Cknm5rRnReDe5OA4h6w3D5nhttknROvjGqZkEc+GKQMvpoU
ffOg2Wp8Asoz4yEWvBIyxGH1P5yd2XLb2rVFvwhV6JtXdOwkUqIkq3lhyZKNvu/x9XfAeYhFsczU
TaUS1znJIQgCe6+91pxjkrJLmCItFWOtNTe04qX8t2UQ4i7dCNPB5P/d1W4cqM4JES84SH5lj3nY
lIHoE8iWDbw5pwuoOEO77YvfQP21/r073erRMYufcAX4nbCNpVWIYKSoNgoFPFEwfeYaAnJUsrCy
BSIIG0pbcnqBY/8IC8HpkZVhPery974iUBgk07RCINj5xaMBIbthCL0i+7KwU49khyny22FNC1Nh
yrTkl4DDioVjxYnZ/FHjxfbnmmbMqiN32Y5Ou3okbdKh+aCjO77WyL1wKPz6TJwt2Vpn9L0hYl7q
VGJoZ7dGkYsxpCeK3g+IwyUUkphclEXeicMitDU9u+2G30jYjBMERZ88iX9vIvr3UyGlLtvIMsxA
iGudrden5lRCH8CgGnN2mmX0+qT1WMRJoNAurYN5CpwwOs5+pL4W2BinvRQ98cBZdrPXneWsIEwO
Z0MrHOCH/BjkX9ptmv5OgvdJIaj9oQSRGbvdsACr1OyYCRvhVz8eps6Wal/oXR1tc+63TPyIXd5X
wVaN3XlfbMZ9fyu42uuIBhGArDEgbb6N6l1/Wn/K2pYwYY3lBk99sDbj+3/fE+17abaU/woLyeL+
/ebJUwe9yKQ4WuYnccjLlpm7cdgQB43ql+5C/KwQQKRXu9YA2b/J84NQx/hNoD7MjVc0N5lwx/RJ
dVJ5j6FDaXZzuzP5Wt1payzMxXy3nC8IQ5yrjwLuqHivDrvBfJ+kH13SU5aT2Tr5QkPS19ARDfco
+4UbCe6wLpGhO4F8X5n3VweM38fdX7/1WWt9DtUxHkOezcajoyLS2fYEviWYESw2BnuyrYxPWK5X
xlV8xvf95etHny2VRVFmY55ni2Itmmd4djtcehRapEUE9N8cdTXXCMPTYRUkn4iHPWY3qg1SkdWC
ai4hpFsRaH+qmieX60Z5v5oWeqERzyWysyxp8Zb8TdJM3N2oZuJpMflDgsA+Rit+ciuJcT0AC8oV
7TOXHv79IF7QJ3/90LOziZn0QxcafGiVrWrNGSV30uA/C88iuUpTdYeJcRRuedB8tmRYt28xvJhT
vU7oDaZQnvHfDkxsix/NuG9/k2bFnGRan2Y7Em2aqzWjWgfCaqxeOUVfOFR9vXDl64acdcSxt3Ow
PEtgCHJypj9DEjkXmWBEEEN0XO4ZUcxXCoELTjM+19IYUjMn0785rgUCqwRZUFnNNsvcs4Ja5ozc
seJGRXIr2JibUvgeGAcq2xARQd/IJUIf5LkpmtPSK8LPlsz3gXwbL+HwPvzQx8ZpQ8ONukOKXEYj
02chah6G5m2RAGvIVQeSicDwY63AxQZfojy04e0yv0YxVeG6cqZmDUHZDN0GsIhpN2gopu0pvcUr
W7DLjDf96fdQ0KjaFvwu1utQbjvs6LTlEVS0v9UYK4zLoQh3t9FCNobHioSk7zfz63gXoReqt7wk
VedXnGKYg1m/TB3Ukfmj5QU+/vuZvPwi/HWLz7awXjOnqGr1BfIRkBAEUCZ0w9BHhfCRe+IOKuhb
OVzpdnyHIZLDgFUSChFOHFzoZ8+THE1tNyQaH0rPhez2hyl76PUNI5VwzQp9QoY0O8mdRYnCxk/Z
OZjUdNd4VNqyGX6tg79exrJx/NV0UfoktNpelo4jclekjMZ6Rgc3z3cnqiJN9fTJzj8BIw5vlGtr
Vf6dE72UPxGHmlRvE4hLAnuSLnUb44agZ5N0Y1H4lIixrh0z2hk0XKgO3fRXL/lDYJNpX7cHS9qJ
SGGegE02w2/rtUpfymBNpnfgl7ftr+hQ1m+QoLRgHXcHWjUDiLeuQyp47TdYFptvXx4S5ELXNZkG
nFUKXamfugWbxzt9Wi17/9CyCP9nSYlXzbVDx8VdWP3v50ln7d4pDIqQhCvpOFGr1cAkXEmy/zMg
sfZD+KMa7mXh2GDQrh86nZd9KB0VQVhxHHRy1EZ70lwLGk70OsyQw7WDjHVduG/cuP6I5dsQ3JF6
jw3KbB9m3ckghuGWMH+MpFkzDdPhnDGJ4cfK5mNi4p4sfI0z6s92WhWlC9cB1fC+E3bXNKra8ix/
u88K0CJmURo3+my2YSixHFsR2ZB03Y36RQYAUbu55s0KkEy7oyXxgG87u62flVtsTK1nTj5VA56E
BF8hju9RoIujriwOjP3DRDRniy6Bg+GrxslA2y0b+e/Czx3j9STxHwwCaa8k+ToC3JAfk59V9ynT
p+EtVpjR7RNhV/1kw7C6x38vJReUVqgPsQsTIrToEM8PwEkb6pFZjcBR2q1K4zJ7LTdsrViXyuln
m6/F7naga4Do60PdRL0H83f1hHEdi5xgF4wpSm+JGz/t8vbKBnaht8KZnLGtIrKL6NJ5G1gtrYjz
ZK0cU3LneLnT6l6JQXUHaxy7cM/R5f5iMEJ7MHoRNH+mm9qnFM/7dg0Xxu42ZKa5Vwsl6cKz8fdl
nXd941gOzVppFA7iwmF671bjjud2VcFUSj6Eq+kZVz/v/GBNiyJVxxad7Ue0j9ZjuWaupu0l2lt9
6xN42zjXnv8/Kvyz5//Ld1zWob8WWTXRhFSPBvyi+f7Ed8tWChrd30XxG3xewM7avhBQ1EfvGl+/
WcvKfdivOqRVwKYeszfBk/aoRBtM5OMEAnFx/HyOFuJMDqinjn7J/CZINAJXUrUb609smyPmcZrb
V4qRSzslcjlRAT5j6grnq69fpCnbOY8wIyxV7bpbFZykXPUR2v+iVFiIa0wvrtFu/jStzu+eKS3L
BtY7VKtn2/NJyyozGhZNMcrr4Ni7Q+XQ69zL2JfDDbU86WTksfXlXnT1xkXAmb8Krd8zNcuhOFBv
h9PLv9/z7+kTIJQQOIOzNGizQZP5eiNMcRhPJKfJC8rYUj3J70kMxo05MbD263I7sBZluzhD3tfZ
y6HQ3r8O2BFIg16ElZw4Slw/tpKs8Cf0hGSS3Rn+MNv9tfrx4mtPH4luDboX3L5nB5HsZClxnaPW
iJVlP5dO21jXqRTvBPGO7CcfATQbgumJ47Ynzr7yJ7AzLyPxqz8K5UZs7muUb5aP+pxD75UN+DtO
CJIEoBgEmOhTOZ+eXVylSDT/il5iBD95FP2ujrZtWwJhjFexdogKRz79toLXQXUntjoR9bEvEQAv
riweA4mevkO/UHZbEM2uprrAI6koT+wWorriUJ3CZUVXC+Jqzfm6MIgFuUuumQsudF2/fouzB1Qy
hriVhoFFX193SIJvUIVgOvQ62GUNymZ86AvyWIDa6eZ1eeWlvGDq+vrxZy9laalzZhncxKWKMd8j
73QXZT/r+DD1t2RWcpJEZoPaYsZCnQFF4M1Y+KFIz3+G7Pw9Y9udnq9JawhvS8GmUkt/pdpyOxWM
1fp9cY3AdMGzoosyBbe6xF2ZtGi+vj0ihpUoL+CILAI8rd+bw73YHkhCUzjA8DCik38XUrf3Kn9Y
S5u4esus1/FVso5AeuJpe22BVpYq9+sSQ+YoBcpi3UaGcf4cKmknyWHULpq0dsOW0ENjaFapS/5n
afqq6A/dY8C4qUgwnxN7502QKZSbUHpNASxk0I7JmabxlqMI4v7Sl8NRpd5F3W+1eB403EgMrUTr
ypZufK9fCeZQFAmzjaSRvnd2HwFbhEM2cJjGWEMiH6QN7RgqvxkxByI/vR+0oD+2Ci8JUaUp2d+1
WwmeHG9Eaw8qTTUfpJck2YgidKEHyeePFklfa0z2h1C062ecDJwqGbeKDywMsbQ1LeLxsl9jFoIe
cUwFAREAKXMv0TEDRQvSIKs3ERyURMWIbb0b82bqaEs6IDllt3pIE8743vDMNpFMCXpUd1TsU0mf
jdyTw0leq0ApdC+69sRd+oHB7iJawVyjgMA7q0B7IZnaadLFY1vcW9XLqNLysHwzucsfqnArlv40
bHJcrUsXxGncE4YQVPHCCtiyXY60nsWnAMsN1tTFFbgAtafsthEpuJF6LUdc+X1mrbmyyyzngbPH
EsIE+F1JpKH5DRZczNki107Afc6UsikNRtwTjLOpzOhoLUIC+tzk2DLq6YbHdL5pllPLjuZ/7aMc
ZWQHf6N+Fc0N7OftKOzpubld+Hq10bZsd98vdCF0ijDV0Dvy9/8qcCDCdUk4GktqWqXvyLnhBA1/
5m2WViOG8uttkQtCEF36s/3Cnje/G7r6INdqHrLlzF4Kt229Hs2NZD5l5Y+w8RTpl5x6bM0t7jON
YPbkNU8eS/WALlokHWv0x/CxJHfDTVqMOzG6/7UjSeDV1ie0iPiPoZxc+S0v3SJOBIBDOPVzDlr+
/l+3KIybtqsrYaHOlW72XPvV8FYGLkrI7oda+XOFGpkIRBcdxnRkgNgqB84L02f3gcJb2fI+VTfJ
zYmXrLaJB9+2AGGu7sfL73T+O/59kcs6+ddFjnRwc4R50GSmQyK9nuqP0DH1ARNhLRI8xHudrmfZ
FewUPJqLlUoh1lPza8Klp52hQOI44tTuj3DByLyorKeKeRrzW8h0TMr+YNU2EFN607OGzciMwAVx
llwrUy8+HKyMy/jMAnJyTuJYtAmF2E/ikdkRM1Dhg+hPoi/izBnmdUfnq3K46V4yvobuoN1NMePJ
iZVpnTNI2g66J8Sfgc9UKNvhyUjUdajeV5+cDZ7Fa8CG74DtJfPxr2s9Kx6qOqhH7IBksfjVe4p+
VYsQJ+ws/dY8/Yib52p81HmSpwg0gYYeUWqPcuuMjppSurlatqoGfPoWSSj4sYgnpq/dTxjOwU5U
3F3ObEwlWCpMgznqXk0PaA9y5JSvxsyLgeRZog3bxx6tuhYi43qIrjB0L9h/l20eSYjKTJMy7+zJ
H5tZMYV6FI85mCwi6P3+weygNB3ICgaTzJY/2g2NjdBH3sgiWgwPmuRh7pWwD0LU8IzCw3yiG14j
fAbBpmHX0FYYHSC6hSc3N2ekfAxnu31dg+P0hvHBov4y21Vb7MzWyxanI6f9eKdW90a2WlxbELZa
zpkixkjJKWA/rIPslm1TzexeX1vyc1MwSByhx783tYf0zhVyLHp3g7Lp4hf6kE14CHp/0N32F04B
5UnE8zJZu2J2hdienkdSkxBuwkiAkPbRAajbXlt01Qu7/5f7evay6kUZdLXAfW28JN0qApu4Ld00
GD3/xJj7Mg8LHn6Mberqg6SuRRQ3rQfoO4Qz2AqILSd8WNILwcIoNmnSJ4KOnooMMmpJ3KHiC5vT
U1M5NG30zscV6/x7SfwTl3C+2nB4Wsbb+oIaPqv+m7nTzNECrpzzLPNvZN2LPgD5zLxdND2K9P4H
nZABC1qRf1plvrr+H+baS5n0r+s4fwXFLjXSvqOAnphFpZTRHG5hKIICpZh2IZwp8238IyPPQkYP
jMp+A/r23zfjzzns20XQHFz8vxqcg7MKZYg0giXSnEasPxF5DxuIW4EEAZNuvIpWOroNJGMNQDbQ
fsrVedVyr88/Hm6MylJDi4ij9teVn9StNAgGHiZ1yXefvK77GLKtCt2/8DL5dbZWvbkW4mMD48kO
/Qr/TGsDV063tfkyCNtaue01Ko2PoVmVT1dX9AuVEKQ9lSg0WB24Qs/uTp3JeTEUnci49cbMVul0
hzGtWCd0QFbUrCGq9vSX8DA+UmYzIhobHmxDu4eZkoDxmDURRDTYOZyNGF48M3mUyBG7mpt+obmk
f7nMs4GjBkSisySiSZajmAS1f7fIEEg58LLI6z5ZJK6UFZcW1y+fePa7pZPWSrNFmpGMUJ08hqRy
1L1o0xQBfRi5gi/eFz8wNreP0S7zovvwoXwe7437EJaesLxjP4Wfc+tIcDDSu0bZJfM21aiZlqC1
amT6k91m3FBgVIO6T0g2xEFADGTrZAUl8l1cukbjWJVn7cZHaa2eIKSSKkI+av8pjMfhtC7aidoe
6lFjn2pvnm/R/pOhXo6uNrrxtK6aVZ3eSdo+Dde1vJviAyuxFu8YEpjGPXU16AhbVQI/ytWbGKtF
zO+dq5INuKFQ1qFxkw6O3lzpTBgXHrgFdcnihJxJ/3ZElQxlDroIjhst+OCdf77yEEN2aFzrQ92O
L8JNfZu/8SLahHiiLNjgNn+khmhzB9FqM9lN4ZKIVC/gR9azyuYMoaN7Wh4Hhm2O6Mrgz8a97Ecc
lChRUNDDFH1qXgdyUHS3QOoCja+FWu40lm0dK3zlXuWOnum3T/K6IXfmUXMG2GjJCt/l85XV6AJY
BBP/f7//eUpWkyeNljcZ3z9eD8DYdMb2cvck9A+naAOomfQfux8e0mGncSYeD4m2y7rZlqfbqlzF
yKwFW+o8BZ4tU1ygK/xTgI3PnnGy49jPsBuafiOsy3Wh3emqi56pz9qdWD0Ny+tr1+vgJi/c/iev
MbqhjI6AI3Yrjfps4sVeuDSEtwfkywdbLMwJM328CK/RPRgwp6L9wzCWBMrh0eLgmTOfLJyh9oSa
z3IUxJXNRhx3ugRvE9TmruclMVfDsJNP23LyUmkrjz4k4XCMWWX8QtoltFLwuS8EEU6+nlmvh8At
Ldeq/Oa0xd6Et4meH6Jj7ack2vIdmH6ngC/vMpAYIioQUsVXlenP00vFaBF35fwqZTdKt547qLe8
btR7QDCwd3n//i2VC9sbcESdPhvru/JNgT7Np9QoTkF31OxoDw/sWL6cNFuybP0tXeFFAjNxmN28
tMkfXS+ghvg4hw6kZWaSQPUlWzx0HwutjtSHz3nVL4aY24kBzJHJ5e5aot6l5tCXyz1bQ6esNkKJ
0uZ4uv2P5LN9COiYHugs/0pJsKbh+owbZnw+ra0VaI7ID0g8E+2B0LVru/IFQSOvwV/37mx5nRIj
yWF+d8eJKHQT5kPoQGkdPxmSZfZwb65iOJkUUrEfbJNp+zHqbvR0ejWeEHvDks5XYB23fQhT4crC
f8FYuFwZ7hcowKb0fdIULfqnruqO9YdFfKWf30iNJyhLXGabOfLsYKrNaif/VJ+otkEdRPR4qfYx
W852lzIeWAe3+qvhBNmfErhcmbM/HPLCKUqA+8Mz6HqJfBtoorkdvS5SoGf1igXrwjzh65c4K2ED
MwgHfGodXlRWVzLbkIMvAMDgVn6ky3aiZ0Qc0FUm4R9fzVm18+XmnZUTRCZmiWwsNw9KXj77xCob
IGtXoDsVa0W6RAlXFWocghIQx4iLsUAkJI16Ye8z2W6fy1dO6q5yxI2lSB5ir4ITFJibFNk5wxfX
DFZpxRItAozJNxXMyQrf5whWxCEiUCHOYw0HsPwF2oB0S/naqfJSv+vLFzx7icJh7pKg4guWL9ZB
iOAr2bHmDcF9H3rdEb6ejxq4W5Of4lVOv07aFQOjFX2trSrbFdGchN3b2Yf83P3kOYg5I2DyIWfo
30uTvLw+//odzl6vdB6nEO0FuwxUCuEFKXvco4+3s8gpUU0fmqeTK/Gi3ZHoEVO5/SAtapOP3hR5
8noZDjbb61a8C1Kfr0/l2XlAjWW9DZO0++P8r7boPkUPsTRbd/WysHO1AUdqcYXBoF3ovXz5yc6a
uXOalWollpBjIZqrXvg4wZaml9UsocWksFTiGk4mZifNtJO36i1442EsTTtTdqfEs05u8ovDs3I0
5WejWbpELEDdBx4C1Nc5f8Tk/Um9gOEF65MFEfpkN5FXMZkG1Q0mZxE2x1DbW82pA3eKHyPT//fP
feV1R3Tx9ZDRqllS1CU/d+uymGYcJqCPuPOq9cr39CjbiX+tPr68gFsyBxu8VxxtzjqT0USQn9Tz
kUtyyCqxQ5jl0x5fiJX6KQnmzAibFT1UeDbke0J4qg33BCOq2DUyo3AGiE8JuohhE/BKsAfGq9O1
WvOCY5bn7a9rXA76f3XdpD6K1Hm5RtpVtGqMB2DbU4jum7V8GpnCeAqLCpfZ2ZGHOliF1foO/VoP
PLXxMmBvsHshlO1qktvRSWuml8KGerrWcbgwS/x6oWedHJX+d2TpXGipcHWl6lhAdSdHmXyx8cMl
Dd0VgRxTd+FPwWkgQU+0SeiLNE9ItxpU6flXEmCdsUfZD+Yr45A/R+Rvq4m1oI2ZTH9v+4lFE/Zz
lvN4WdvT6J1U34hvmsmLVQ+pDT2NEIToIihBNOd2KQgcSbuZAd61NtTAjiho2aMWBbwOhcaA7Sz5
VnSfCCvj2NGZWrBQmr6LjV2cu4rp1qOXJmjR380X9tDmMWa8B8T03+/MpekeD8d/v9TZYjRY8wCE
mmVhcORteqfd5L1Tl3bRu+bgsUfxPAyvJq3LZwMXgGGPIFywPGYO8REP2eOwoRA2PQBr1EcApXqq
a/TIMbm0NuKj6Fm+Bse/dAj+csVnC1k2cnZSEq6YG/7YbupDsM2c6TO1tS3uVfB663/fogvyIjzJ
9BgRcjG/o+n79f3pG6MV0+HUHlXxMWbMVdS+mLov7UvvnuAE2otucl7Ld/yJOZnfDDZ0rwYcMbMD
fQtOf8RlhlDf2E7Jvkih1bNeWuOPuNj0dkq8S7zuWIVLwg0EGg6MT1OmL3ci1CjT0xJ3SBAvbsNt
Z2x1LFM4h63XuX+8CoeVxe/7pQHGScRhJ8rIC85bqWUqQZkOyuDBjNaZiK+ZqeTvZr5VEtHuT9sG
sZxKIHFTfAZZA2mqo39k2lNC/rT2Ug4PSksG41rU3Xx4zq1bJXzKZmTebqtzpFfcNnqrmn2AVQGM
8ZT+1k5+oIq2FkHrI9emafaNADywAlqwTug0kDhJB/o9l3YWhi20f0mxDqu3Ulj1xiqmHE38U75T
6iWo74QqRdE/o7j3iC6y6SyJylbHFygcBIp7nXxI/nJvHHEJEl9bNvdUh0A330/pjmBjuXJkHXOG
U4ZE/Mk7ZbpBKlcyvG5xgCwRdrHg4NjT3QWXrQENlyD1qzcqr7WcHJPwTuWEmHxY/U9JWxQh/CON
GdFbhEVg25B1j2VdJ25lmbLVZIYjOkvj1zzajPE6jR8iKhSQWZMbPDFz0tdjtpstRGnEqmY3J3nf
kyQA7hXaeLxtZeDE+0YiimE/WcdRXKXdjzl6NGkNq+Hu1Gz5JJXg0sxLs1XZ+cqz4HxkvT2Lt3O+
m2FRGU9A99OVUWNXJnZ65tCDzyyDVcMoAGrCiWgpnuysXanCmyHdE1LQuaKvPxQCs2onISSlfBT1
m0T41PtHkzb/xOzyJODw9WTwrl4dv7TTWlJfyIbNFthrhMbUrWm7QhxWbALUZjcc1iftTYwOMxbl
5GeAsWhcGCl4l7s7VLn/fo0vrHQ83KrCCwzHD5naWVE+nLoq6EYjeFAO+mry+g1BERDprdaD/zBB
K97FH63oSpa/IJ3hMHIEfZh+6A7gtmcLzZjoJx/ZZ7zDfg7MyiYjgTKn1IlUuFpWfO+9f73Ws/p6
OmVzEw6n4IGM39UsczlP86P4pKe2/p6LbHhuR1Qh7TMEsDQ0VDAE2n0or69fygWD+ddLOauhNb00
hly2god4g4FtxL70aoFahCiMlZXpOjrmHq5bW/kgfJV0BXLsSofhgoyHS9BUhIWg0b/raMUxGa1B
CMIHDLFYjsL7Bfy3DQbQ0QxgsY2Yvzui+6o7hT+arjD7QubngNPcKNqCuo9k32j26iNdl5hxOvwW
X1hFHwIz7IhQBNpq0+1S9RNxYd5JFsF9137QCwemL1/hXJpbMqMqBCUOuYtT5WgvqCIzu7tPPyrm
U5yVODbfNOR6vfWH/DXBw2UPt7liV+kqfQgqBIR/lh1OSZl5G2BNoAtVudzw/+FSvx8Ulktlys65
H2K1cVYRqKlx4sdIwwfmPjqN1lWxJz34JaeFW91YJT5pX7UcBGkZBswEVefwSgYiuZ9/HOAM0vwg
e+TNMIqfDXHRYWMLJu/ItadCu/iO/HWdZ3VA3o2K0mR5yDtCPA+nOiYqjKjkX8rPRoWGbBNbk9D3
pB8/3E77A8E1eeP2n4rgRHqA+NGLYIcDVN4xmrSTW4VMhIUHTwLl5MuuUfpq7J8qT0WJoa9qxW+z
HyD9bCchXGdch0xqhPugWkfVmrTT/+GcKC717teC0zBwZFAUy2hK5POHRpkUZZoKE++duAJBkqOc
l/F3Dzs8VgI2xSKlHPei4T0NYHk8FsKdzvIuuTRs0nmv1Zs69UlnCHQ7b72iuzkJHjeIJy5vnQqv
y711TJ/n1TyvKUhSdBS6Hd3RAA3Lu/53RgwmLmR2Vo4BQHbnfUY3A+EKXU2a9V6HFROJA0PNjs1i
wtHlg4YOPJwfpbWTqcHBKooEzi2aEZfNUX6g98lfhA1HY7XrefNsNfoRVBgvml0k/BqT+/BZuScI
0Um38DvNimib8ibU7xTDG/J1G++psLPxJtK3cXEzR4Rm/Zrj3UhkTL6mBVpfHVste8L5L0AvXl4m
Q6b8bc+YwigrU0sXGFvRbJd/m2/Be32jgvj4oey4+6qN4zN+/tNDKFDKbnUfvot6chsO81iwr3U0
/szJvl0QmYIQ/CFLfpNkZf1cLyJW4diDdUW4G6yazO2rx7Q8nO7bjbUbQGfMNAnFzcIjudNvetVP
NHrW/njUPxZl0bBGlfezvp02AfCrfUpq+x2OGBwTwKOe5hWEFYaBigdWYL6tVwnabHLNmVP+XBNG
ORxGWMtbOn13/96fL+hwDUP671c7f9rLOdb7quKrNVtiFlZkHmGZSHbRtFIHR9kvylvoffuIuC92
vRpul6XaYBXIT2qcEbJ/eo3FdWEEziVZHOEZDUoyQRJfK38jo5azWi6JnM7UzyZGpnS6Kkpfxqjl
C8F9buRhdzKU1FYDYBAByyEZeKmBgsWJDVeqbV4qAxdUsgUqsUD/mGu8tbfiT9h7p3y9U5Nb6bP4
OedHjRis/EpL5PJN/esbnHVAk7AThiLgAW4QEePl5ahva4T1VSsV+yiJfb+g2kMRS9+a3bQWHnGH
Ts+SYJ+M5a4C6nz8969MhNGFVwoJN5i8xRf4bRLcNFaSdb3IE9yuppikAm80V6BjqOQlAxqwZ8CN
7GxNAn7gFCH9YxemgUJuFUvfg/lWxBuOBoJlD6QeWBuL3KB51xCpZfgnaUM20DCvmnGdjWsV2T1C
DGXNmo6cY94KK1JHimA/zLsMVEYkuiltyYEWgoesF/dGcCgOwMsVhPoWcYI3MzbF2u8ZyHDCYxrh
huvxF2KLdXUzT16hOgVl/LaoXWvexPJjisgYgMUPSdpOL2pNliHoDtivTqO6vKgunpPB196C0JUP
w50xErFpo7NnXppSSsKXQywhoawJPaIgCyIuDJtzSxysixJckj2NnlC8Xfk9lt38fEH5++c42+0r
kz5/2MwCp2mirZBIN3uF/45pPzOOWoSn45u4xmyLAOXKR197Es428FYxAgaufDQyF3O1YNzSCNqd
Z94Ej4ukuUucjiWpvdLy0Jbi+ewrW7oIqFHDxf0dRKXp4RAYqjwvThUJL3/6AHMjm55CveU0sFF6
+vQYqNFjpEhLdQOxDl3saAnsSPAtVtUbU44wXw89wISbkNiNgP+pKm5w5dpTbTyY8ZtpWzM9ZAXp
JJmOnYL14jDlL5L6kClPKnQhtEDrmpzR9pDJ6zGCqOIHxX4KD5E4O8b8QoVRILTpxJ8t6TM//33r
L7SyQBNDphAB+OG2UM9aGtIQD5IeGfPRWIB5/kBmEt+QBDrnlKxqkqQqiTExMaY3orGzrHXJAApC
L+4RJxzutPYB27vZPCXIV06ndTXtedTHkiY/q53sn7TNaN2IE2ZHYGMRCO4jsaLrrttNwQ0gSnKm
tFUKpP/KL3tBKf/1ay0l41+dzqxTxklotPnYhc4YrFTdrQXOtG7+aPj4fuS1FD1Lw9OCfSb5ZfXv
m3qhfbnwnpdNmbkZ55SzA2aXxhN9Bmtm6hOJG7XchwzKAAW9L4JVhj92ctr2hOjwGuc4EWwsc0Dr
qURlr3SGkyuAl1n115ygFwgKXy/r7CwJHTTr9OQ084Zjxw1Py8JJE6o/+cmwtqALFQ7dh0pyq01/
3z/RkFFiN0czBxZU9hrxus3n0gv49406O1LGQthOpcmNWgBSguzKyRY9wiYCghynzPj9QUYDDbw+
ICbx3z/SnxbW+ctv8C/JMEkMobD7+ojoldxqufnnbgxYQqbbZh/eleKdbDrNfn6Uuh1nL6lZiqHm
g5YF5bDAQ/zMXUKtb2565lho1ZFVQEvteJwpUurVddXYpZ17QYfT6jQWYOO5pHyMiHjXW3Fm514U
9psGMR2p0NIuKN8z4bd6+jXRCjPILMFRqkTANnX9TdS3OTTv9tBr+8gCgXG0sqOAtebfd/Hyo27R
IIRvA9PvT5n614uW1p3QhWWwCLJR6CLHadw5RERhN04K8nZ4BeFAag75nKabgocmcRIKa+HHcuc2
8w2l5ai58+kHR5krPzAUmwvLO3ENkNfRgnJsOnsNYyWH0JyGaPF5utq7hINs9UTMsdfgRELJAWcw
gIinE63d22L8q6ORWoFJk3/qiZd2u2Z6FUvaG/m9dFr1G1NeDTmR9R5PyIkyZRXmjkzUKZlAxl7u
PkgYs3MZ5oVUlM6SrEiDHPuVa2ajHcgbAx5e8EOKjiVoC3GvnLZJd8Mso6VycElEWua8feGiesMK
XaGshZm/UjVfkW2LybktxIeTq4kOEBYT8/DokcunzW/TgFhXIUs0e+7ruyx/S9HzCNBtjeiFA/y7
OFd2L3rK0uOsNnJS2t30I9cf5uo9Ki0o4MK2G+5U835WngvIyFV2m1j3U0LM8tVf5PIPoqEjQySy
SKa/vnJjNodpKPEkp7VbLmdwoXHEZB8Fawp7ML6L0A+x0grg8EwwKdDh5/+P0gJ333KMJjVEB3l0
9lSozWgKcoeQrfEazGcsOh3uL3GNqsHE61WSZuQs03JHO9T/AcgJx3S8UWkngzRxAPo0NR3PJQ/X
VqTOJgnwek8DKeSlh1dZEjRovZC2c7Y0DihChC5HJxmdvM4TPszZk+yevNXAJ+yX3rTocDj3RQct
/0G7GQ+jL7wUSLluyaFS4BS6KWm7zatp9E5DaDAhwDQNi1x2OoXO71NDemNcH4rAIkr6fppUOnkc
1REr5xsTlDBwi1WV3NTiWuYXWmEBXSJpCuqgFoEdRovUH/WdovoBVIgsfos1X6WsPXVEPrkgo/r5
mGe3PcKextzJ4X3dPE7iAWGWVbkQCuH3AP8OXTXdKBwtyYtYPMrkEXDzURV7ZeAHj9mTAK+P9wJd
qPQqNXtL9NBdlyFMRldN3hDi1Hsj24rBKhHvJCAfB1IOQJgcoZvkvENNhkLReuB4m3wSqQs9Sycy
1LI7zhURcSAKk1plDS+WYYE83uSnY3wbzi8R7AlDv4lMYnqLG7m7C7tDoDwpsJeFjNlM85acHlsC
v/hTiD1cUCHCJX5FdOHoEMLVVjahtQIInMDpOP/fLZAT5e5kweVci9fmYBc3CMj+mo41C9v7N49o
3dRZOXFMAAC5oEffRXk13oQEg1JzetURMeGwin14Q2/9DKDUw3Wt+la6LboXnO9Yda696RfMBkt6
JQMkSeFohyD/65sOmzk1c70UKfecuVkD7V703SiGZFt7Iavp/0g7r93GsWjbfhEB5vAqMShYtiU5
lV8Iu6pMijmnr7+DPsDtsuRrAecCjUaj0V3aorjTWnOOabTLrPP08q8f7H0NgNx0C6KaftH8qvNG
uwry/NwZM0cWHNiqlgUgCKcr6yAeCif6aLHkOnG7GeRN1lMMjx7lTES0YHKv3ustGa0pqVmvprWe
Y8GvbHrfrmOaglVK5oxHxM3Xb2ep4RDKPiJhizqyte7RjEqrMWeCunA2paUpI95aKDi9W8Wp9szY
5bhU4TOh2OECusWm8pl6cvVQ843SfbYu/zeys0vcieS2uDMYWe1oLzyxEePctCA2tybuEPlYaGsG
5Qu3cwyKEGRZb2qSKffXEJ3KfL4+P1z9O46zw1U4Sl1YcKc7VHPn0MN/p8YLedM8kHgfrsZoWwdr
tV9Hwz0/Z0HlEjCanSO7x5ROSrG4UVBZ6qumcot4oxG5Zs8H9Qh5KhVL8FE//6DfaOJ5bDpNXUma
RXjm2esaiy3mkYE9oefCixTRKzim0+gWlxHkO+XAhmjPtssiclqKpldpDpcvFBUQfINcRZk0FxcG
SR2q2EwGAbs7i3jAV18mkcvZwzBAgxrLYTPecUDPo0WybZx5LOaz9nd4jIW5297m9nSMPK7I6VXG
2eUPychktmwgfbCaz0/JJzTZhlm2M/UNc/Mi0RypXQa3OpoP6W+yR7e1VdbdC07B3pFsbXt6Bama
x1QiN0IHWsl3caqTNmxoO1REPc5WGZfQXm3vBOVRy14C455Am7F4o8/KTWg+2cylBoKY48ohya9v
HgL1PUlvu2mjhRva31nvmLkdTAcuSP17WC5GZnq/ya0rR9tv+l1fvvqntu/fo21RZlHp89WTG3Tm
cb0w5MW484d9AN9WvwsPEddaLCUOYTTV32R3bRJ9k3/AAEwDzxaAy8t1feh9M5LqwD+U0l6p1l0F
5PbVzBz+Gl+BtNB2eVfRt2A9x5XULNtxo53cOFiW4yahGy9tqSm1J1obwDWsHeXHjbki6OdFp+nV
2J22sAy3pGNrrMNyWb3J3UIjybLwpgGv3KJZiovEG/AUNyiVXO0Xcp9sWE+0S0x8x1T8974JGtkr
jQ3vXl4vFSLZKXheq75+o6L8+iDm+tE/v4QRN5OflYJ1EDsbeRWtP+IZUW/Gu/A93UH2VIYnrmVS
50o+khoiqRfKLnmKH6pxQdDkrr45LeNd2trBX/1kB5KNO72iRYmhdRavRZn3mS3vtouRGPRsj+i9
E3g4TwHJFtU29FeF/PzzkvMNn+zrdzo7hsbxPOEj3zpQ3yxuZjNSvkFZgM/2D/X7G3XZe6PpBIVL
kbaCtktIRePNx3+qtfUiqlz5RQ5tMpFmW7AdohomIpUjszGiQ0jXAajdazXkb6rgjNlSMCtYqiRT
OTv7HUZVNKvRtA7V4MIHXaZPA84hOms7SA/F0W8QqnYG3SgkCg9psCFVd0B9bz0RDWzQS0MbdEQd
ML0hUyVoXHyOliTkCNvqb7GJXRUIF2HH6VpW1iJr3DUwzTet1y/Dv+grDGWUTb1uHXqoIuIv6d7c
0VO31cfTRjvkjx3r7h/gU8f6oG39e/2hqWD42UoK5h96TrDsvNO9QqbWskbrVHk9fpZra878BL/u
m1+HeLYRSXVe+V3NEKfjnIulOsE+doItGRqrblUUCBgxr3gQE+RnKt4PP7+T3694cx1Qt/A80/H9
+vvKrZbJVRr7qFiWCphA/2YOxzjxSGA70DsKkAkGDq7P2W2Nxds1rnz/TyDD5ff/bwRn5xfxZEZD
R42KNpsCaxshlWIXit35XnDQ7qQXGm7JXGBcoTxI6OFytGRZQ2D6KrEP/q33auaUoqPHXr6PT9Q/
OBkuim2OXKaza2sT+VudvNZuXTzDVXW0pc9niMW6jNzssXyG8nJ3ejt9QPRARp2QfAUx3NaoRCMP
jhfTE0nyay6BUKoPyap/wSxSvgAVcYIH1R1eA/TOQHujJVF2ekOHzCLkeY2U6G+jLkLoP/kSel2y
n+NGrvx08xL404M7m5qtIGplP0b+QTSWpzdcFnb+SLNB/sMqj+1nLnQS3BFf4x18vzT/98qYZ0rb
oUszDt0n/4DYccA6gwfprcGSZq0TdPYdcYbLvied1TGHTQWJvKARsuBqyQJG+lO98zfZA6UiG+93
qywEBg8HSoMDoXn8/7cQ6dQX1SU+9h3QVq/tamUlh26NrI6LerxNexIE7PoZF9DPD/SbS5Upo3/D
mUTjgzP+2frcaX04FRU3wn4Zv6kx9xZ4jJknRmuU7ShNwNmIOcV/zmfZtjmtewDC5f102snaDPJV
PmZn0PWy5Tea8a/jOivicvavJrlN/YO5K9plRD17ep/8pU5wuj17gYZbTV8K62tH5G9O9F8/92xt
GLu+6OSQ51HiNRM9mnHqq34bPupOz5EMv/7CupuBNDVcLVbS6KnbSKtmC0dANB57sDgbjQAU9IzL
7C+HNuNKzuKn9vJsAsiiSqqIqMHfuKCO9WUYywP2o0+nRYAspbbr1/KRVMV78G7IGrqEJoQtY/R2
ZjcSrUT8fu37tauveVm4obqEr5YDM61i+bwi2nZ6OU0QeQ5W8itH8cY+Rv+ywx5v3lXKby5EYfGg
ED0du42/CrI/ECRErkg3lNiXOLbUnfUmkqzTumF4F32IIsgQ5H+U/h7D5jaiiamsEUzUJ49tqfKf
+19MKnjRuu4k/mxiq0HrVIeBOSVTH1ma3b4qpDlAhawN7hP8afqDsh/vqnQRQ6JYcIYIfiWZDdnb
L+wpcWRtFRlLqFEihfd4CUmTI7ZPPOa00ASilhBev0fVysLupu6aXz9PvG9fcNBxWMioEnK9PnvR
slGqDCEcrMO4D95Oh/oWq0tsc4WgEcv73Z2WQCyo2AVXZrwkf7OGInZVIG2pQIOs85JbK5pjDQrF
OrQGhd2nqd7U7ZslQDxIP6TiQZru0d4oDXQWT/adUFkK7YJuWUGiKEXarpEW6YhWfiH90uOF9BvN
VA6A8Belud+TS5x8vEhXRbUrP+nP2XsdrLpmG/9N3svfNWhS4P2CXUsYXlcwS6lZYX3DMb9GGKyU
nr5u3erDeqv4TR4bkWLKo5Y4UUQnclP2IFDMu08vjfiSpI4g3IzwY6zZYYPj0+coP0vTYf6Zt6g+
UcojRBWrNQDgnpZ6eNdL28rYF9nK75bJtkodWXGyapuc7nrl1uT8/4DoVOM0UOLqggzr5NKivkMZ
VTJS2DrPY+vqnAnGRUpALxYekEo+WPQH3B8vYf748zvyOYfOJ7siU0LmBVG4MZ8tzkN9MrQ27axD
ON6TANAaLtte81KsDVd+QgCGuCk7Qq+buV6POfLcjexxWAPW224oC8qYvyDaDKs6clT+6pwIiQMC
qAJRHvsY6Aaa7MjsWaec/rdEiB8qf+CpJ3vmRkrLcJWQdgIhHUrK27CbWlsDvVh6YuH9/E2/MSmi
Nvrnm54t9/qYSHrftIh7P80E1Pf8jbZKKjrTc3MKoHjozoGp+oqwWEx5TwYwmt0c10djZYk/truW
bil9UxL4MqSzCVoXYzM0TW8dGvd/kKJYACBrUh8OV4XXX7OYfR4hLn5soFM8CEyIFy3q0pjmm3Bp
HVTwduZtK3rob6aXLHCArMf+Pb81SLFgLo7MfVYwt2NEOeBWM9boCcJ8Mbmcn2+0VbCig5MuqhcE
zdMNsIV3VbUTEteFRVQ6LdbeQwGl5y6jbBEc0G5M0UbmVc8X1mNVuad6I3KzIXbF7RCQb0bC07Wt
Obgd14WA6eWapd2hm8iWsXIM3w3/PjlEW+4MYPqjZ86KFLI2BDcjXlckt+Y09BzcBeKVdeyblpw5
lyXR75MDhVTp7Pcpc1MeNZVaWXQDix6oxmyOyKiXrqTCxjMMdYG8ba5pL4B0mw0+pNl+VEye1Nox
BKrOmf6c3uX0yri+abgyLlqtNAllUGLnZeomqybBn05zDe8JYzdX+VWA/PuJ3toNV/JNDgzfZa0Z
e681ngZyyWPluajQoeMRuKs+YJQTFbuIEuzRATE0h7L9y3FbQwam3qf9759n3ucB7/y1+3e4827x
T9EhFZNCiwbBPORkC5p33elG0R2rzZZVeteF953gmdW2tGwuSoClsYJMrugkJMewljZka/8pBzdV
ntvcVTDkR/cJfcd23ZY2LY5WWPXRE7uy33sAoCXd5lJF1doPvDz01JDVhxDdvx2o2f+FCuDrz3C2
dnaYeWWjC62DsMUdmm/7Pe6UdfPHeo81SJ83wSNbQg4Xl8Q/cWEMntUvyRwSV8Kfn5+wMX/SxRNW
CETEWQzO4rzqmrQ+993eMA8Gp2iNdusq0F60chUK6zEniuJJExHXc2LD6W/5LsV2tl3mrp95+uR0
opuUsx7F0rxQdsT79Gb6KKQ15+9GXOOdH1JHNLwqu1WxmMbFLkHbyA16JC7e7YD91PengLTpLuWU
9BxZ+0ldNfjzQOML267YYGM2w9nIMyYYz+a+XyYSpvkBf1TBsRo5p9Ipk10ou6PmmfkKQzP3cqN7
MBqWKVcCCazTZrqGztIvgREgLKkW03DXCSM8n0aypga1NCjmQR93WncU9DW5KGW8Cu/nOkH0EC/6
bbGJ0kWyEdamMwdsKy4FwtnYzkbG8vOqpYsot9N+kUHqwKRlLGqoAtbCN72EyHGySQqOy6QuGFSR
tJ2Qk01PRY39n/9ofJkX+g6BNADzvxx3KgwhJqFuID+hUtrZNQf6N2Ker9/4bCb2eukLciybB/9x
5qzVHvtys9XXIq382SYrrnyARNeu1No3+5wCNYjVSlNAkV30sAK5b5pCMg/SXSl5bcqlZrqHnvCZ
+YKYMEfSlRZvU/+hB+BeNpKyLoXDAH0cekC3iD54axpSVsY5P9PYGMmmjG6Ex3jt/+5kL7GW5Nul
J26JcY8vfGMR0mE90OoSVn7rBgD1eZY0RS3kd7aaOzWmIX6TK5Pwu3uTwnsEvYwqPxqKs8JBHcWC
YnWmOVdc3M5a1VRP6FoOS4FLJe0OCW21IyW2/LvBF02nq2VhEid+/n4/lh64q59Xhe9O4f8O6BwI
Uk7JlHYtAzJFVthF+ILSThht3HNKsUEdUVCx+yM8DtOwbKvV3CwwV2xb4V94q373u402VG3Ga03W
y348exdQcQBpis4bcV4bC8doVOP2VB2syimMdZ42dpLxK6sfWiJQcFpL9QNKEQu0dggBcSsPG63w
VMMzRuS1G5m+tnJEI97/NgNYit6vLNmM1apI7EFeaf520E/LTID/4fh956kURwJSfHLbvKG2f6vM
tfh9iDQUnZTpTP2qGXBpj8uccDJE59KwQzQWZPupvUMyOvkfEj3XIj8g187lxyl9U6Tjzz/U5bSU
VXkuAouwa9jNzznfE+6qUPe1cq4IkLolTyu6uIOtc3NcwjCQMNQ7MulpuntqIARdu2hf9jo/P19F
2SMiyUYE/3WDxs1vqv3YVlRoTrcJXjTNtWpndPTco/oV36ZLrf3TASKDhGyUN2lpQ6fNaPG5Pz+I
zx7Yl33scyBIyRSaiJiTznZUMe2yUu37igplpTyR8jX9NrNtznzHJvU/3uWSCEKPaqSR7C3T9Q0H
l0yVb+rcNUovstzKeqBvIR20XYaN9qnZZOPB/1O7lifeIJaiWAAGltonmn7OPifdE+RtSC/GgK/2
t9oJ99aA1Gih2T9/tcvrx/zVyLvVkMtAdTm/aPW5lJtRJlaH2HfmWrDWoD92wvB2VGjSa/GDRhXg
5LW2aa5PwmYgosr11XXsu1Vyr25pR5yefh7SZcWRIdF5J/mNeYir9KxE3p/Ek9UlcgXHcHQMlE9J
+2x1t4YOGmxltC9jddv47/i/4tsEQYu/19WjZmxEUXByJE7dQ0KBNlX/BFiV086ZwW/z1Ruhimj3
Jn0ITA55e+sjD8mid9FHn3tXqaSzoYuRH4P6CFEyob7M0q6VjxSGTwEdlxIG4JX36lKvKUPRIYpF
pBYPlfVc+Cfmlqz7DRMsjZ5bZwz2Ejp1Vyuc1CTQa3ov/XChirzc7IJm90L9ppiId3oAWKVGu0m/
GYcDKOOfn/9lr/xsVGc30mjsc3XI1fIQS96ULlu4kKtMuQvGzWwSdwBXeTxNbV0JqxQEwsmdIufK
EOYN/2zCfXkwZzN/MCU/CGKGQBEvvG89uMgHGS7KQqeKAs5OX1p28H7lQy969LxsHFMBwxkac/wc
8ECQsyJ2MrNcEG9CUiVGd6Z7gr/hEeRerN6ODaKs6q7mEEaP1m2GZeBaY7f8eRyXhWkZKShDAQYP
a13S5vrjP/cScUQoGsVVdSCS7qRzD3KC3Osqu43XCMOIUcZPKK3IHu2937F28EFQhD7g5NXoak8Q
DkuvDH6FKgK3nwemzz/82a8CVwRErspLS2bg2UlCN5qOqLy6OuQfHNIHu3/TUkIH9mxs0gM0kdVU
Ml/posR3Zfsq67cZemw46oeQaORmcRpoGbhgcAKA3K0Thdt8Lz1PzGGDXsBY38hIr9LgmKiAObdy
+UqqRUypE2BLttWBTIV2qTsiNtT8XRWh2BZrNb4bRZB49bMOamikSKAZiz66K/Wdpd+LmEbDiYgi
iipYz6LgeShc9lfoG1ctTVeejXHWJplESRxN/N7sVYA36JxCOfrcHxJhhzqeZNrIjaaDFD7PyX9L
f1GJGLTQXgv526h7EiZyjIVKf/VXu4wH4sIAq5pa2mds83m1QLZG/4TNEwl2QHEcmmC4lKiCBKyf
LN5u1mwhPgeAx7EsVdUNBkh5gNNZONcE2d/sNYxEZpMBUwvF9fyEpZKipvRJOst1ST/VT2uJl2OP
IgfGQnhPSwsXEJetYUMIA3cVdlDy87LT8vQg29EmvZ5Db17+avOIUGDikPhGxz/o+WhJEwJi2TPu
8trNxbsy2IfibTEe6+lOFJ7xFijo0IRbbHd5+Ueym2M6wXhZcHJlA/E3QeGdHCpVHORO95a/rPX7
6uSK3QqNQgVjUFhqxAAnD0EMCxyb5FIDkI+g5dnYcrttilUAgVcw7Hmd76MZ19dSdJZs/xj8KVB2
VfcZ3EDyxPEvBbMckgmGcanTb6vwOKD2rMFIkawgaCRovbTkMxf2SYW0txjxTo6bCs1/cFPejdvw
EcGizI2/X53sax7db3YNHiWFTFq7tGcuDHRNG7S6GcciqCN/A4c3tvCuLyaEJCjsVzMatrwnurbC
VYNS9fXq51+Wc3QJ4yyoZsIJEdWcb6ZCpJw6wy/HfQdXP/VyaROhfEVGEVR0qLA6DFuT2iUqtIQo
sxVtomxdnEih3+vdnnxJNGktkJfil9E/kgRc19jT5huxqNgi6hGHTNDyN6VB2hOIhbo1bPSn8Y6f
rHdT2i0ZhC/wTtKCuwt062V/f3ooPqgutvljwJW6ImB+Dk/TsMSgcQyXI33HyFGMpXq6rei1y8cp
nymCY78Jk536CVGgsn/yKGsgoG6ooShkekohvQDlLsk3nfiIbZFa6O0U7wrTRRZOL1it73QFs1l2
OwJxIg2Oc82jjqmSEAYoJv6fNPLKxsu25KQhM0METv+4PYbJFq2P2tzDEdTH9xGuSdetdIlth7i0
0lDQYobIgJmXtbxQGUxonLw+Who9vl8OqdSiA3ZlnYwluepXMhUlgorH3I2TXZMcjPC+V3eVGrpq
8XwyHoDR8KdhJya36MqZ9rLB9PkmmDMImOLoxQZajZIVh0077ufSaLWS/B3ccxuTQrOqzFuK/1BD
yV09jivl5P28R156Hs8+ez7Z/LN593oaiC2S4f1g3gn+RgTktlbSfeRWoZsCWgrfotyJUDvKALKu
fPbFanb22WfXFOEk9L5V8tm1g5y2q9aSKwMcWDbqmnZpiBRno7wlCbIO9plrZavLfWb+dCa/jrWX
9ui59h+dRRl3fjVSbZzmtOj2FeQGNvsQzVBBZiWJtY7oZqYN9Zh7L6HoN4L78xO4LC2cjeHs6Ud6
bFWT0cxPIJd/1cNrRCoZYL1642tbpFVozqd9OuwU3+7E2bZuxm7e0hYDejIadEHJ3oibY/T36t53
UWtiZKil55Ol+Zk+9PW9UNn8GjWO55Gp9KBwnwAz9TAdKWsDGaW6GizXpF7eoWLblYQG7oR0E7Rb
GZeI3z/50ltcXRPFXhvT/D79865qfWSEasaY/Nfxo1lLK2GZrUCeTg7FhqvS5csd4uwRnB3q61yQ
jLT4fASnA6nhO8Nf5tEf1i5ibXI71tYYD2iVlx5cmKuLwnw4/XJ4nT+d7pKG/Bfw0XkZLNGzppF6
Xs/OVYEZmHZoraEBVYrTIt2Z4T8VaQ9e3Xlp61BPpgym01Sf/hdlja8jOa9/KadaTTOFjYpGJcIB
/M0ScChEtBPH+mIr3qFYzD6id5zAC9EVfU8rF0Df//w8V75dqf55IOdJGykx2kPR8EAaO30T6UwQ
n74snn83jhg6uJxyqoP/3z+DNb+T/7xzJy01wyLhU7nZmftQo8i+PNWL7P604u79atz6K/0I2NlC
W0PpFMHm6tpR4ZIVefYDnF+w2lM/hgI/QDHeikvjhSDQAc35ctTdGQZ0F+9Blf6i/YS7gjMxrl/C
1GgNtFi20/vc7d9jaeETPDpc0bhc6vPORna2fil5KTZmxMgIJ++4YTV/DPSff3DxeLpNuyPBCI/b
xNK5eeYr/XDllbgyR6yzDWQoWj3t54/HQYMWnE1E/2j5+k4wLse3eBM8El5Pk0SsV1D4UjdwRe9q
/+r7deK/mWqdLUt5O+qC0TAK1euTzUCWgLpQQYfazXs7LFDHguwFF0E2pYO10Df2V+ME5grT5VoB
CVfUONRe+ArzRKzi1CzGvUyqNwKLel0COkNjUdxwnrecQPqI4hUpPstYxObkAhYgpT0D5sPtj1Du
6srN+//xXvw3oLNHkim1qXQGA6Khl60hBTfcorGoBn9TwaUoAiEareQtvkDcIDYxHFdejPnPv3gg
kBx0fLRor8739iAnxC7Q+fwIgeiIvA9Ww6K7K/f/Q5G0I6J6Og8Nogsh8OrSPb92P3362awI9bbt
63GeFahWa2fSmAeAC/R8Oa0ApoFHozhN5FJ5Y2ZrdN0/f/lL6vU8KdU50Yu/65hNvy5ZWdmWXRpg
C8BlKnlJ51XYWJYw6/I13HuRom3/VGdvg28H4DKFG7F/6Ju7BJe39RDaeDbQBYwOhjV4uLjd9nAr
dctN0InqSyP8XSnHU/ekR3NI6+96K0QOEWo/f4Xv1/r/vsJ5dUIyMikVA2HY431RPyRb/Kvkq2FB
r3q+mFUHtKy6vlGvQJkvkak8OVKKiHcUdbip51cyjkJ0FQRz2JsJdGR5WZQ2Ooya1gdxIieOOtx2
T8K6NlaBsGvzHWFJALBsn/qQrbkZjSjUfWjhW5sE2oK6uAaAuDhtG/UKkebbw6uuoebD0DbH2p/V
nCWLH9nq9GFfAGKA2xqvKuCYZKmqO7RX8HUo+mmv/zfO/NdE4ozsZlfd1vOrfP6qzwdo3CDUSMh/
/fqujaOZpWorDftTfovYftjKH1QjknovVwuTKBPlvcc1nB2E7qOYfsceQEmlfpcKHlJ/I/U7EajI
eFNzVbvyBl0UR3Wu9tSpWZcNQ8It9HVgopGqSNfZt9Gk9o5R3KmPiV29sxwKS9RnkheEDm7NeF15
J9wiqNaer4zg8tHMxQUMShi4cPR/3v//OTmIaSkpsv95fMShpEgUWxYyWIq1NDsP/OlYK3jIqEZf
Xf0u15+vn3y2+kqJHmWKyCdLRx3lypajQqDb9d/iGedtuzy1L/KiwPm4veZD/GYrlMlInS8OdKi5
VJ0dmf3AIt2wCefzQNItUoloiMkedy2qV3k9lxEyp02XGEQo71y7slwuGoCnaAwxh1WMcxc5MkWr
Nn0jyclR9ljktPhRk0GqgwizOyRTs+R83m+u3SMv8yLOPvbsaZtBkOl5riRHfa++Bk9gNdluqMpJ
iQvqs/tDog2gcVTHu+5YnZwM97Buw6ITbzP4+bhCDSicwTb+pa6uGrYu9sHPsdElm+GSc3Xh6yxQ
U8kSmhoYG9RUDdhvSx0813gQFpvAMm8fE8FTTo91cyA2UeU2QZ8g3tBMqAJnnFZJ6/X5rUTjdDiW
4i5UbjoNkjYhPdtWXwwUmp6E33OI/YdR2TPXNEbxtjDvfVd80SRvbF6k/rEvd2EGutl415HI9q4Z
wsTln0rlD5LJRTDdVxRjCuAep+GZeIlxeA4hobYP9R2e5fE9f1cK/HTXCh8XZ0ceDQvobL0HNnOx
1o/DpIblAGFH3ECJIJUbVWb/NI4OC/9T+DL+DRzNyd7Syc2EYwhf+ip58XK2fA5Bl0mmUKF4nTdO
/LyUxl6J02O/1KrVyVzmwBV4kE5LHrixFBH+GTa5Qumy2Z+u50F//wT++/izY0qXa34niEJyrDef
Yvn0ViJm6XV6Dh6pGd4wY1CoT0/SLj+Kz/7ttfaMce3zz07vbdl2VqkSigcl19+YGMBLmFnoFJzO
9FqMcijQ0pUUPpKNRUKB0nBqFXe1vJ9cpdkUNPI7RDbLiSvPPX53vXD7Q3U8zWKi9FERFwXKQoCt
6kw4b/ulKbpG4qiAea03MsHwhFnDwjicdHLgcMJQVqQO2m0ncg6CxXhP/VEbbup+b7XudKCx6d8l
h+ktRPVR3kTprUksWpI8CbAYh3sJLxYN8bsCf27xDqdTr3dKucgIqPl5V7l06Z29M2erzZiUejfW
SXpMP/rUGTdxvCEcOl3ozWNiOBO9KQ4ET8NDcSc9D9RnBXptXFg3RLjWuFkR8VUz8LcgVvOBCrGR
bS0P3s8ydBCVrU3LuebT+P4tl1FZynCqifk624nzoK9PucRbXryonrgUHVMFbku6FluCtgfJBMj/
F7/KQVuL1w50Fzvh/LT++eyz2/tksQuOCU+r4Wr4GD/Lu9YRP6wTfFNc3zndNflRwnSBUAFsaQ9G
YpHfQDqeCT+SeaOyoMXi4trRQJ2X3S+nprNhnS3LbVELaSnySFQPglqKh2IB6JdEdPODzM7Zt68u
deEofogVZEf/ozRm+FXJcNU7U71v8L4WS0HaiNCtAGpadtf96YDlqW7qcp861XC+7rQkd1C9Z2R6
xPm6t/bD3+vun0vxw/xVyE7TyDSwaAKfTWK6oXUk9yFrGG6C6PSo1odxvAsqF9NthXSIgjL+g9+D
XYKsXkbRgkfavsKV9RVg8nzh6Ff5WpLJEIAsWgnYf/2VoW6EWVvmCuGyWJhkV8K0hvGBjrLYShm2
j9vgXiL0HHl5D7h6UWCURMqi2uFfaf3zhPt2e4dpyTfjes3pYl7F/jnGjVpUDHHsJ8dWW8i01mkk
32S/5GAp5CujgWSziOmCMbUETnJIZhcBRhRjOS3bmwRnZFA6OTfggKpQZjitZftvPw/wUhVI+5+A
B4v+O4G5WMO+DrBXlL4bpCg5Zjf9k4AcJvobDu7QPJRIqwsDT3FwN+ZebYEsfGlBy8TgKcbiVgrf
9IbmN8jT97q69/Njk/xq/Rd2w9jpVi3212VrrnTE5rq4jquHUryFIpeN65PxEQt73gtHJ7ey5icS
7baic6fwMzxX2aaUniXkOOmTWtjha7j7+RtfVs0Ng8vGrAAyuJGR7v71G0d5LE9jFUbHjLO9Bol4
bm7G4YsVL/Wn6UXf5JuYGulkC6IjvZJHBICKslT1F7aO9pge63cSEa6MaV5Jvk7peUwmHT34fBpp
81/HNIWGOfpFFrGZzRbezJa24TEzKf8EHnU5oLPpTXszAxTbZ2U97rUH4w+JBFdGcXne+zqKs/Uu
rafEsiqg7fihIe8SKdOjPXvgCZVPXEfVvzQOoAUazuhGq/yB2WOFO7oI5ov4knLMeIMC4l27FSjz
d//p2Zz9XoHIbXvqi+hYskHZJJ+/GUcOopJ7WnXHzPXXIukMwPZvQ4xF+9700J4n+XbaWI8TNavI
2YQ7vXQx8mAXxfl15aFdnkMMXeJHk3TWMMTfZxNITNJMh9USHUWYycv046R6woncVSeIVxNGjdFF
yUKhlfAtOob0MXE4ogSVP5p4o5KQUi0WFWxBdVnptvxu/SqvVEPU+dZ0/vwoWEEN03V0v+c2cevU
qoaWQSQ1McEZKz/Y+diKG1sYtsZ4hE7rqFR3piOZAnSxqYqTKUtvZuCogmhjXIcmor4thx8Z29+0
7oAq126RboQBXcuNVsxRsXJ515Z3U7Cv0qMB7r85xPfBEuao3Ql/TtlaGNh/HB4Nmuqfn/+nbPmn
r3c2dcI0tU6l3/P8T+uyt1PMkYhlzKUar3iB9Tdg+G3siNCU1XWFZ9PJ305b4xlyml044+iOv/GO
jINrGo/qUYHC6nSbNl/oL3CXWN/ypSjATiCRyp8hCiG+vWsSKOVCAs+KBDGLC73OTQuby9fZX0V+
YRmjBDP22BjrVHOpOlBDGl6YeRnpPh9GYFt3nFSRGgAwpQjxBIIXFW5DnnyFGPdPt5mW1ma4Rfdj
3urOz4/4Upl6Nr65WvLPJqZFvTaWgxwd50Ouk/e2CE0xWgsv/c6/l+/v78nUaeEaWojFIM/aZJ5d
99IrFzWZs1GcTzRLCJTI5Ckl6/BeIZrrDh6UNhw5sk6/5b1F3XERuDhJMQGA0+Kgelfeaqv4EYRn
GT72gUPioCFSsFlp8NhwNFm7CUJcMFOvC4e4LhOG+JWu47e7zT+/7bmhPBHaoNJTnl0j2QPAGTzO
5a7/CJRNgLDGZq/cymvZWDep1/HqsrHqNim+6/6m2FResoMcceXX/G49/XdEZxMmasc5EYYRRevy
yd/h6ZDKvWSuOZi46S7wUijl3CSpvqR28yQ9Icr8jAz7/xzG2WZj6L1lAFKOjv4OFswDycGnpfox
PlkkAp4gEkNmC9oNWHYbM9dOPwjra/3zb0o+zDtDUVW0t7CAzqW3OqUoPdN4ErReNDeeHDBF5Lup
i4LEQl6walE/qCtj/fM3x+J3uSJT9GS/py9LsuS5ClmphAg4knQ6DpUzSDdydSjMN4y4p9yWZpWr
A9zVnxY+4iEKLgf9qQNE95TcNVtc0OheCn8Zls+nbs8CnfHSoH8hi6fweNFRkukkYaEkfh0l+qpW
4yLEGVJy0D0EMkQiJ0gTb/DnctzkXyiHUljAfABR8If/sEa0/cpieLIWFeT55tY0CWCBbbQOBq/L
N7qBYsd6irgbv+f+Bu1WehO9SYRewk/xVNFWYhtFVhjbAomcvUcuZzFsCsNJxQejdWpr22Q3rbZp
i2fTYMO2cRUR/epzIe6BZ9oc+63qTs/sQfAsRix4k3JlNfvuPPHl6Z/dgRW5a+K61k7HxmUBQfVb
aSQ5TLe1suGCEUokGJHrYmz8Jy7H0pLsR+RLAChR52mpHREaB0wPUS6xcJXohKXLjZ5bqA9j+f5a
leNSHTsTXf95Vc62htEUmzxqjdOxNglnXw5k+Dw15LmeDlRG25sh9MAi+mTsZKhIF8IrbO+6/NVO
rize+qM7GbbgcepZif6VhU375rD4ZWRnm4KfDf+Hs/dYbhxBt62fCBHwZgpHJ1ISKT9BKJUpeBDe
Pf1dUJ04fxalKN77D3pQXd0hEPYze689GbGsxKeh5CYEeAEn1FYFDw11iLun/chFJ0SgBUfrmZGI
1Jy68zE6bywJR4gT/pHvhtd0f96TF1/9UQlNfpQ3xScI8f4TjFEdgxuHc1T44uzr/WqKdhH5uKWT
35YsTejVUruFQxq6KYxEWwSmMTyJJVbKtYW24f99K7ZcB0xTwDMWWtAlKsjqU2nOGzM+Ecvb6QvM
pybZyiXb27IeLfEwCIfepMlkY432lX35sE5ZNhFw9Z65OP46oplx/KtIHGAWKuYLNnwEsW/J5KTN
PkyXD9ZDYjnJDpnq67W5zw99tmHIIhHgpk4F+A17Zk5qLyZNHZ96FHs6+FrfnNZZ5ifKTZn5dbsl
1dbUXcvaB7TOhlvBaybGr8e36UoPYE16j8TE+I/K55XxYnEg3VaqEROtCPyT601GGMeDBKBSWVYE
CQwbPMfcrpo/M2YKj8bXtjTZW8pJ+B2NW2zL//1S/W5a4QL99Qu/zsBfNUpRJm2VCF18QgVXKjhS
bwJ1p6L409f8trPqD9rLxKat3zHwGiUkMQ7JqWHhprwbz8ucr02c3iK/0dNvysAbyn2ZrLVsNYUf
WrEV5LfYvA2L27HzNW8RE+Jzwy2v2sEzWSA14j9hzT9N540h2Ivw8hqt6qcqDFUzGylk+wqxbRev
gjnQUrUeiphILYSNd1DDGMo549rksz2uGnHHJOGjc2cv9/vUS0pfQHMo2uZ85VRL3+dPnOq/DuTy
yW8M/ZwVJe8k3EmqQ7MDbttp3MV2AiqU5++aROHqn7yo/UpFDyVz+ZOEC0Kp888reADb+GGhjBN3
e3W6/N10vtxO/99v/LoYf91OLTHeUamd4xNXlW3LdgA4+Ry+ma7wPq9nF0YYm8DiM1C8ZInGUxwi
LilTSHIxEpxQjn5lFqlcOemXEwJ1DsT5nOTxKWEWwW6I94YKMrdzlvK3RvXqoamyfmlkV8EeJpSz
PeTtrQIKdjzCZifiBkwmA8rqQ4RIzJ2qPFqyLwPM1FdhgiDseh7Bd2XqxUm8KPFEq8D5FHPVBqfY
1HfRB4g7p3fGT9Xn3bfC53VVbvbzncJsB5Qp4sxvtpasnSMzNc+IxX3FV2J3epzXi4sHx+UfY1mY
XtNrfNdXLb/yr7948SvrXBOVKCkjZjfBSnVQzId+1jvtb2DcNV8C8ZbVrWXa+tO0l56humLcYDzm
93sColOtxjSL1vo2vLpbRO33Q6GJvUzE8ra43i7367EgFNDMuyWcK9X9qPXw2JA6g7Igolip1tot
qD5Gv1JM5kdBUDdz1fsy9jTxeYTLiT+Ouo4lh+VUlJ0VMEW4aTIBPF4M6D93h4gEKTtlTTo/ltb6
rKyM3B8QcXU6wvxduPw7j7S/Wb3Jgl/V0fzDhiWFHr6b0e2o62DaBq/qJtww4xLpITWvFt80SGTt
wxw7mehNxnHMt7Xu8z0Zs+2crgsk9RS5qEza7lEhgRF9zku1mZ/GfZXeGqTQJGi7NSiIlT9JHyqh
DsYdeVe5saoKv5t39fQ+cJDhXdY+tebuXN3q5tps1mZEIuzqOl33O2lquT9gXuK0Xdr8yxm32AZF
WxZGdMrMlcJXhT70M5E5ZU6FVL92khtxW0B60ZBr87s8dBjzM9TdVrTVh+ZFuB8WBZBnzR3d956k
xCXrCGC1899f0C9Q+MUgBSOwDPme4AwO9mLOVk4drJFZ5D5+GUOvRYu4nV9w95TNOlGfuNpW5BXC
Y7yrb+dfZ/EFxJl8p7wZ9xqRxARGpjeYFyOiyl5nXtHzQqcqS2TxTA/9YS3cpJ3/30f8Y3EsM13n
8eMBVMWLJ0/P60mQyQs76XsqeQOAEdEYs1dts1v2QxTukLXlj+Qoy3b9ZN7qrLfute3Z5e2XjE6O
pYFC9Nd/H9QPKzaOx2TUBnfXRI9/cRqtSZaqVI/jk3JiUqIzpGGYJK1y+X76jJ+g49PMnVtg4x7V
IVjTHgTIrXGYbimcoBVgKNCyLaA9MvDi3jlbm76xGwqxcBWZbvn+T8TH/7sxlpuU21NUSCGENnbZ
Cpu91siBpcZw9CFO2MqH9VHhDLTz1K2JgYWXtY7elc+q9eb38ybncYV+WTriOjzF0pUO7TuXk4NR
Gahi1VWAFVwG9Yl5PBqRIcanaWtu69cCTTgibYZ5ljNh8Oh+deJaxB74pD52+/yxZttQYjPGd/Ze
HJTImaVtzWD6ZZoOCeKV3+2nDNhwg6V43NTY7BsSqT0TKfqdhGF2MaZce5Z+mLmSMyjjHdTwuaJk
/PfEzNRGvWnTKT7pb+en/FARKvOH92oRryZkz/i7wh1Pk/gY3rc7+aEggdKyo2RDWx6wAkJvSiQU
66DMUV+srenrz0W6IgR1xIOav2R/Kvw9hTNekYV9l/4t591i7KIvzlDiRP991FLf57qaDBQ9IwEM
oZsQWIYmgzhiBLqWHbMdMV7Ox/62ectuMSgXlj+k1NO7mGydcquYftQd2uRWvzMfxN8J4SfvnR/X
e2KsJxISdFuVeBs/j1lq9+pzntxfefR+mBAaZAsQLrJ4qs3LJk2QpVxQVSE6AdW1TjLRVd2iBFAI
J4f3cVtEsDQ3xR0lAVEHrR1hjCa8p/DBClfxnaw50vFuXnEFYE+l+ZvY24Juh9RXj2npAoyBgimv
szNoAPu/j/zrzF6+ew1LQ5DHmpsl0EVt3+PO7tq6jU+sNhqOjM8uNZ5OT2ZPh3SbPk53eK3gMS0v
CRJ9M98w3A6v8ot5szBUSSiSdtRwX8oor77yov1phYAGDQqTKHJLo9S7uDFKbSwFyYpOX0k7grFJ
QK5LRIG7ETdH4vbFTb6TV8VNemB2MrsIzItyg5B5BoQ7cmf78eAFiWdFiCGKzyjwRCZHNIrv1kRp
5NSm2/3uTvIzYUHaH6NyzoE9M/YjUYkh6LC+VrN9R+dyp1uEZiDhYez37fkcqvMgBlIVncRVarik
bGon4HcMoGBtNNv4ad995u/deTW0vqDfdoOnqLeCtm230RMBOVm6rppN3G6q2JPhMrKdA5mNZttb
Gq/9tQ3Oj7X/30d7IbUJRjE1tIqjDbmZu2WPPA1uAaaMKLG3Eo8/OQNIDd4m5VQzXSHO17IF1Ue0
zeuPG4VoBDOmI11ekeN7shN3esha86iJvkwoAYlR15Sd+k/TIepNTjGUEbLILl4lOLqbUjTIMCXu
I8+9mgSdNF0PcHmy5GZojiOinDcV+UiwPZsOCQqiBxiYNY193tf4ccn+Ufy8dhahWLMXR7cxXbi4
mgCK2Y3UdaStBijs/J778wvr0ZLHgaAnSk19N5PLA9wBOBALAdkdGJeRAM8MNERHTYlLw0iaDQLu
6oAeB3dpqK0VZO1kqx4t3rp+4gmb85W64Dte5OuW+98z8rUE+qujbOZ5MssuX9Jng1Ud7oz10kJm
O2t/vknvtCfjD+GTK+3asHn50vz7zQIeC40YQm4yor9RytKpjsNeE6C+b3RCsn4ba8ol17w1cpxp
9cq6LgwTv/1JcxFC8wUxMRRANLxYMORpKYzVXOvHfBF1KJ8ySiwkfJFM9FbjJ9Jd1m3PwknSj3Jw
wnWh6gz5PLHxSQeSAWK6enkU6iXV20IdsQmB1dYbi2KoTFVvLrjYwuuMm03CaT6AuDrzHxElULiJ
hFehdCuT9DkeSWIJ9/EjX6XeNnhCaAFlxCwumooYzhqmlrRZBc+peAPRxgU6DqkbU/HG0E4Rt4ES
v4zjJo1XyXDbggY0mUkfVO2mZjitoDNZ9iTWijpeZCZMwmH2vDSZw3mfwYm1XqJ4Pw+PirxCTWvL
Mf7TkRlZ/xJKd7W5M+KtONxVwSaDOZvfJfHv4prI+7tMaLkMBttxCmPT/CbkD8eq6k1x1o8wybvs
FK14eZMs4ki71KMdjXcAp6dDfi8P8IorZ7wxpVVvrbJXRsj3oeLHb+0vSV4b9yTrhDyukFMHO8rX
06nym2BV9U5/H/waohXesev6wu/z5eXwkQMzdqWB/nbj5nFUGkPATTI4IkIfttOAcMjiinon2Geq
Z8U3M/YMIt+g44vu2BPhSnZNpT9L+X5mJjzON0G00aot9sc0eQLenuGKfCkO4L92lOeP7V6deQ/4
Y7oC8NKXflzsG3PbD7fJ/FDLL4TfwCbS+ltjXunBKlO3gb7Ky03EZw/W7NXgZ/Vbu/71kylc+DbB
qbkkdBm5ERpSoPOTtwbaFB6IymGSUG70eznemJGT05HzEizssrDVs5NnLtKckhgjWJnMEEKbfguE
CSvimTwgnzdk7QkrdSd2z3JPSh9cCPgvTvk2nfrj5AZUmH59FIEkrq6GBn5bcl38mIvmLM7ifMAc
qh8bj+0OlDAShHVqMXc+37K9LQrf0PGZYQVcd8T5HKzPc3s/YSCvt0PiRwZaAxuHxOq/Ky1MPJcv
RJO+AosG0z04NN9G4ZOJiCk7n7Wvx8JrBOCyviT4GrUVOrBD9wwCNtmHot0akAv9kM9I6Db9e6Id
TXgSqq8QGF0eENtmwT4peqeLmZRD7GTSPN9qG+PVegge0X+IwV3CpygHrx7s8+lNZXIh6rsiAn/h
mp3by56RLjkXM9yEE+jWXqWNsaP31zJdi/WaZj8SnlvwtHcBIjYc/BC1JrvUbPMWUBFW/Y4FH1KF
6gN+53yoNqLb3hMgNXlW7d/w8gTVxYaOaIwZvrifbtQPYcCk7rFkEUNcnwQjUhHAGkmewJSb5iIY
HiWyQMRTeraLdA25mZhJEnZeTN2b7zXWOR/dRhttHKNM+/m+QtyNzBO6tWmxr9gSgAgbWEm/4pyt
5d05dSyUsK/ylXGo9q3U//dVvBz310Wc9LOQaUe0x1O8GV/YpvM5ADzSxA6z/bIj2NypQAdHtvIA
8HeluPPN+X2Jd0Cd9irKz2L+PikHRC1MCcAJj2z4YHi27kcZ+SVcth2QPLc8qDvwDYvI09MUF/lH
oS4w2gls8Uf3O0W9tkYn17nnaEHrp5JTXpNlGT98TwGTmbqCfEf5HiwsTYHRgGrTjmCYF1kIl/Sd
jCmBpTB3Wf+I6lwxHtlKTThYkRLCvOROOPsQUJgPB8mWjyjpFkECn3k1GmyAV638u2Ntx4VidGw6
YuurxQkP0PCWnAj4Griu7oz653NGpISHO3SVyie9SAluRpGY17XwFH12mjPdcodHnHFUKuEqJuB4
yRc6nSPYNHjRATabeCefZ+2hNHeEVwEww/YUHK+1rtJ3S9NyQ6DmY6UO5fSbZ89qZtGoBV09hp+M
XUIJyXJF8PBbkzz3KpAG6dXipg2QM0XQCLbgAs7ptgKbeaqrvQq/pmQL3MivSvTeq87cOtovPuU7
i/nWeQMr5nzDsBFcpHzqXqk5iZZF8cxLl95dylcdUQGSSzRQCkYPmSenDG3KvbAUKEAi4O9CqnVM
jewjNLg2otNidubZaZp1zBwgvgvJEVHGD6ppWFO9P+9M9SAbN23nT3RY9SnUHVkhVowNG/mK8TMo
XwmlpLUNYFJxL0w2r0vSuc4634MnI7lrI14gW0N7LlumUDUJOLC8Nbt9lQ3baG6jaI3fW1BtpI10
k91L9sQciuGdIz0Wf1qSFspV+otIIlp/obvWqH8bj3CxuEroK0zdZExyUSEWZn9OO7atR2y38GbT
p/AY7pIH7ket3ur3A1EhsoftR3c0bc+ZaNK7NDzV0w34RlDWuuKFQKqwkafrXvN7kt+iFW+lGQ2z
6VvQ89RDKmFq17flNd7sd8HsxbFffNd0q0jPNengR74YfM0Y6IW8l2c/V7dGQ4ANIds7VMrw8Yr2
RHBHNcIRTBCl+Q2Ri+/RU/uZHbna1qdkuvPnOLjNRn8m+epceVwxFZDpCSP4AJvb2KUkbj7NlS09
pijUZLvZlFtmbq5w05CkxXej2jTXVqnfwUXLL5SZYNIYi/QMS5nyV6diBfWo6xhcABdF1iqV1gne
BxBAT/Nz7qAyiFV3im96yLG1s8A1nLheneHWPhX886165VUvfa22/tXCLMfDIHVB6DOgvFRYVoWu
43Sx9CP5YQBoM7qBvNgRWWpVe2M+TGQFTVT8LxRz+bYHfQLnoABButKatSLfCOdbgxhcx0qP1CD0
6porkze6hpS3xaJSNOAl3UY71eJNL7K8L18imVetm0mJzUAcaXZtq7C6Znb1Ih24OuZ+XhkeqSta
ueTf4YqAfCz60bxpSVwf05dw8DhT6p0kvYdWvs7jG9zsVaWslQJx/UlyFJh32NkEu6SsXpa0QL9X
pmPcDbuJLQ1xyYnDvF9jqdtHS2hjVT1ryUGcboTiWCEfEyfgX7ndlo+w4+xcJqevetTwSyem1yce
mLpWAFn3u6GzUhUUQQLRWZhgKSNGoqXM8encZ9yRiN6yBzV40Chuw92gq570xOvyuoz3+2JuuYpE
E+vMmUGmfH3l/r6rzLa0ZsFc6sFghYzRl1UU1igiEI54vGx6X7mGvJWXZ/HbnfPX37wYnAihHipy
xZ0zrRZqMOY5qELFZpIGgg5sQoA0T/ywjill8uiRheul0NONB4miAuXSlcrzp5ceywqZ5DPU9nzM
//1Y5cu3vRI5AYMj+ZKbgFRG6bSUfOMCSCM8PNuPHJLituM2vyLXIc7qh3PBDoqKm8fa+vYUZUrV
Vloq6gwCmKbQMtmm5tJBKNKHONrSVz/9W4sphJqTlNwm3SHDBVIgLyCnj5hFh0pplt6J7UsCt4t+
m+Fv8/yYW09n7U6ED9V/NsOGGV+quqnhZckDaKZQ3A2oCQnp7PF+Qxpfmc3rDGwpp2wlmkF+qJMN
iz8iJv328Rx5k/J7Oj+o/SkqDqJ8UMs3HQlYuTLNlcQAp8S9lZ5IYrQlnIJqnXg5jThWlopUoi8P
kp0xV1E03xRfZ4LUKjQeE1E+RXkvV7+qJHVbCu2geY/5F4UFk9YnAkQHDp/E9FDVSzDfJwQrGJ44
oBqNyV4bVEeYXgzyuyXlWWD7NW51fbazubQtUiamLTbD5q5B9aTYUe+eZzQJlq9LXtG5jbFVA9cY
XmcosuF6qLxiWGtXxvbfcQk8WXxEQUhahqhLlxsnKWm6RDdy5i05rcWN8fBPjAFJAMj5uL1gIbFY
MF8CEjWWwvyah/XHR/vvA7h4zAzprKemxAHI970br6sVuW9wwkw2lQkBOdfUTF+jssvHGjW7hAoG
9hLV3r+fpGice/EsMGBqMycV7mbtIxPyfayXToRhuHHojJ263gn0OalqOuZDCMnbj+9MLbRDJozG
rfU0vwNYLEPSN4VtdUfEhC9duS7fgx4o2dFcATs1VWCzlyhCoUmzeEx17ajoLBpuEkDkreDT4Xoz
5HJpLScrYXYr0tpHPBQa6dc3rUg6F6NZx6jX2UOXruOkXkRKReVW1U1X+lO/LwIX2B46j5NurgK0
s++EpKuyzQ+J5NWk0gw4PLR0h3Q1Z2NdQfhGP/5o3ZcHxsB0Z2GAI9ZtqM6FFTE8ga/cj2igYwpD
34C/ieKRSvEo71IMbZFtAGjej0zoWOHa8C+bwyifgu63YdR2S+bx//t7crHcs9NdcKCcwH9f3Y7P
SDF3k0p4KBZNi7LaE99RCZKsCiLxKUQCuRTQxIgTP/bnqj1ouXkubi5qjcWBTgwYq46LXYc1VJoi
BKN6HKt1TDOs70zhQHHXAMxxOugIrOrQh/VOpXpkTYzvc+HGoosCkcRl1+quDHC/D//x/8N1U2l5
ZJwul083q3py32eOR1xN2/B9ZIh4rO9ahm6NtKHjJTdlXUKQ8loP0STqe5K7VDzXrN1f+9Gp/zS/
0we84gqsVAlvYneHUKmyz9eiVX/qwP51oBdvgX4ShiqTOVD5De4G65TuKXJIxJjCTaw90/sskD2N
Ct+XOBQZ2xd1i6e2B6u5/e9b6Pt6h3NmMDMEfYVv9JtxXTamBk97p1HBEs32MqWe0W1z88UUN4Gq
2p1wJ0XIGdyS++vUOf3X9qH60z9zfRmkvBgwKKE/MxXjkQPMdI49afbOtafJO5NQqiu3/OXCWwI5
ToGLJ00hldb4triUg3Nv9W1PCF/o1fINbLbIXGfaHzl7jqhnRa8RnV5fnQEN9t5IUw11ZR+hrBhk
P3JBHKLOQRqeIdjneeVKG+1NaP0SPjP1fmg2vXirRgRjQ8PUu09FdXODOAXTC2oneO+q5+SaXFa/
GM/8zw9SMR3RP1BwXDxEethW7VxkGexc7CxGsy5QHMnSfm63M7Sr9CarXmNlOzNHbbU/ZvNR6n9k
1n1d8yTNlZsyyhR00lDuhJjRVm/DoEiz2u6xxFX1kv8uN7aMIW50eW8asysmH3F3qxN/U6wVtOxs
mxVo5DZE+QwtPx1Wxwk6FWix6NcdlQWxDNVd/tD6o9H685sRvcycRINYqA4tSZFXW5UXYq5Hdp8P
POsptqg/MJHW8bWEgMvP2f+cLPQrQHcW1dpFvyVUujVWQ5Md008GExtAC+OvFvdV7+Z8PCW/GjZi
uGmyw0y0KHkXq8EP7GQtkRrRMdM+cMkDcxvmD8njrABosFVlX17FgugXLqV/DhNWM9jTRSZy6RRt
K3kSk2BIjyLZkHQ01lZWX2bCpHg72eL5Tp/3Wviu5p4yPs/EVOYMy3jSlGVCJCwDFwG6S30fVQ9p
cFD4TGlHaBsazVx+0piQMhDhiZTRb50hobPjpE/zzK11fq2Ydg2Uf0UnkvUFDas7ojwjeiyzfp1Z
3vYZorE3SX06zx7bgBFkNhHxjU/wQ07N34BXcwyWQDTY3nzsYCQ0m0M226Hi6pE3qDeG8aJhfj2G
zrgqn+ojpjzxdonTbO8VJ6Zi2GSfGEKKcqexjMojd3jRZXoYcW2g5yi6XwpxdDoLpEUCm9Ufbf1R
SPshegelJguZHZLmibwjvIuOjGWF+1lmOgR7pwdSIM534bAzySyeQAIYrlEf1WoTttt2p96SyYRq
iXUu+etC4OEMZtGJ9m16NRWvoeRx4pVwPlABQ8ZCcN1u0QzYmiPc94VrQYhvgQ/FbEZiL1EfCgqd
5gmsSXYXAzychitAt8se459bhNE6+15VQsBz0eKYEH4MSzC5Re5JDOBT9K5EtlR5Gk3uW78jd5hz
YVG0rDni2nQQ+gufSEEdFC9M4cHbE/tIEsmV5ufShPV1XIsklHUSNbJ+KW2jnAhmo5Syo7J4xuid
249ykwQbNimG7J1X6sP5A+22G+0S09UcCIR5diPf4GXZaZvzFXnT5Sb4n6MBMPRlwgKHf1G+MhQr
yjbRs6PE2DxZI1hvPme/vLN+jb+WVlTJP6171pH+NeeR+tNrmWbhf//yxexKweEbzrmWHSvPXOFa
0MkWQNxv7irDx+or51sFbVK/DP2QFQvKDTi8HHakCHAIWJWLOSbX78hxR2AcFjdECcMbz0foYNov
GKM0sjLi4umUmltZu43BwKa/U/VXajV2SvGWG5+S/Db1/xcqy8vq45+TSsG2LLuXWLWLl6ghCVFj
VGbGeCG6W5zLy59EIeFV8k4SbcFhZu8rnqQ7JvEUlZ9q6+taYG2pcf4qHr8dxWXtGoS92IxWRpiD
9JKC/ZzX4oBvIrxvHs9v1q8Oml69TO6T3+TJLlKqrHJnnntST5F8mnfyK/7/d5IuweAgeyMshfiB
VVHZzXPI2bRpIZvCFl7jyB5MCCKHHrJ56XYWwed2eltgY9Cd/wus+sUk5dsPu/igx1lXWmpuZMf4
M3wvN7mX3FKbAIM76OvUv0Yeuhzc/M+fQ4ZGZcRA/3JY1Ldi0sltkJHiY25z8hgW+R/6Ad4lcPCA
i+dgV5z0poeUoDgIGUY6Jj7d2mbaXavOLtvbfw7GVBRF/ifY6+KtJrd63VqJQPjdJj9SmaBqCEdb
fzUcYwWRakY/cK3FvfY3L03btd5q51DnBIjbKPe7g1jZfeBivxEez5vCq7VTsb9GCuUp+eH2BT4A
14i5PCDIi6usVaPQak2UEzpLFA9jVGudSrcwnRf0SrrG9cAo+pjegM5ofAK82Tbvh9IOflcILorx
95jvJekXIAWrXQsKMfbPU+6i9C5hQjQqapttmHl9SaTgipCH9i710n3scO26Y/dhaVtV2h1r814P
F0BxQD2Aua45qYw1Ze72MEKQ9Yce/pwqtikzk3a1/KVEynDm6js1PSuoW9Ypt2N7F7a3eb83C404
M/7C+Cmskm1NDqwO6TSjdAos11RvSaCZacCLl0rpNxJav6Z5Vkvd6UUcqJnsxOqjJJZ2PnzO7RtJ
xGHA8U7bcYIzfSbvgect/Cyi9SSntmza1w0NlwSR5e7T+A/2M64XC+uLuy9MhkKQrSw/fqFrpb2l
EphyhrKhMUDEAjQdhj1JnQhZp5Qv+/78Mr0ouo13vVbpsW665j7V/hC4FGzicgNk9mr9+sO74e8j
vFQ2JYNkRpl8zo8C3smPnpp+Gt5lEUOxRq6027fr7CMi1k1fkQmkmA9N96rHpHasA3ayMC7R/9mZ
xv2zjkzJzkYsya7UdjBnfRMgcbWoN/+7QbxUWnydVAZlkE8IXGW1evG16ESJmLAoTI/kPpc5VCHr
FzsmEDnFl9i5FwknWBkS6BvG5XZFzWbQEdqSRjTuhpQOUjMNzHMkYXnZM2ro9mno7QoZ4f2C/4l9
tOXcY/qZhQD9I+6aO7y9sXLbSY8kbZFFtm6sK03klwjz4ttDGAB1F4IvfWl9/z03qY08I47CTI4W
xt8HyaXRRfxMh1CtiFimqXD4hnvB2Z3THXmdVy14l3L8f07qXwdwMQAQGz0UWpguR5H2GSARMs7c
KzelH/nIEmv1NgGsGzzQOkzelKEfB6j3yk0aD35K0ao5MjHArCav5ussV/O/zszF1dYSIzGNhAND
CWwhdsFsQXBEuFZQ/71Xm4ppsY1xLXSviWAuBxHfTslFPVAEZ7VtFK4J2w3WD4nfo4/QUZ/DS62E
1BHjD7G5zQwyIOH+etHZDQS7eE5vkqOBeQZ06uzOBJiy4wmqk4pGIZx+LWtcwlknL2B7U9YoZd9Z
+fz3E3Lp3fp25BefAsmsUrjAnLPhnm1Ifhg3zZ9Ac0gp4c3vIcd/q07l/ppK8qdeWJNUSWTytowO
LiXc7NWGJNV0bmLIFjeyY/jn++y8UazXaHhqz2i5dm176HjalGOuIkzwDKSemS0+BIEbEFrY7XuB
FM2dar4mSCC0O9niZeKI8pW53E8lyqLXFolSIbfq2z5LGbpRVwjSOi7EkQ03k0nA9TZA+ZDy+Uox
xSTqSmXtSMjhgsbRnHlcG8OmK7c5a0zeClJEmGV+7bgu1CJfF+7v47p4Ck2tT4uSqNfjfDu/sJ1e
nOKlb/wShB1juFFHeLhYYyTYr3b9DqpjgntE6YkrTS82bP6vRTL++GIibHDhLBg0hZfq8TBtjTpu
eAiCt8GrDsqaF0PvITtUDq2HTHmLboV16PRMy+H/9218aWr6OhsYcRQENKSMYsX490tRb5aSLqny
Y/yEE4AdT3qof2Nq1gsQfmsB2QoSYobiuLHRclueVK4JWovqVeDW8looDtV4qtPtPG9S8a6UVwn/
V8HBQFR0t9H5q5KAQNsPJIleeZ9fruG/HfrSzP21MK1Hq58ljUMP3npXAK2ckyaFlhvJmBe9ajfA
mEhqY021KNLfB+EWqViLbb50dFhMj5Z77WRKP77h/z6bF7VIrTZFlwdlTn8vb1Ed3WiEOgx2CpIC
fvDvmFhN2I/RxrJ8usWOzr5d80BgiY+9/BEVGiuQRUPzoEW3IdorGn4WOPsZWxuDoXf1QQh2UQ9W
z2PrjaizhGTAzcrq3CkCO51tMfQjxZvDG/NPOK51zZ0qP+xdYg2SwVaf0MYwGoddeOYvw1rxUaXl
Mrs6YobQsQh0rB4qOhQxIRbxYTUJqyjYNSxkU+jMj1EHuGbwItZ3uMDvqt7jfxYyX/LiB2JZdzmr
JQwN6rqO1lR+ZxEDGQmWTimspX7T1KeiOBKhQBJ2rXA43R2LwOSeTENatsIBMFcujEjhjwT9oNmF
KJCF+s1SnjvsSaNwHFDDzMN922/O5ys304/PoI5LzlBVTUHUcVEctIo+dV1AjaZhP0QHtarv+hOT
FkfftLW9GPY/dQZc22WJeo0f9FNvrv39xy9eSYOpBMnQ8MeTTb0ZVspu/GUkTrgtTgKgcJtY4gUo
BmCfAJvOrZMVLowr74GfatS/D+GiBAhyaw6jsciX3PnIuh0IAGkYWpB0q/S+OGyqaCtH21B7Hsyb
CepacBSCl2b0+XpT18E++1CAAkOfwDyb6HdJcqfiwyGaVG8PfX7sBsv57yNWf+jFOGkIVNFv/8AV
U5tRjqU8z49ITtz4MLuKq7GzP9/IhLHPH2F5rGmkTK/Didl7ETQrAo5gIxvLbI0wVpR3OAfj2GVN
cH6d0Vkw/hywkNkTE/TEOeOFLN/64GjEXqs5Ub9mbPzfv0Fe3q6Xhddfv8FYfuNfr7ApGqwgsJL8
aPLcI+qKnHRbCujIN6m869SDqEHX2oTAxmpHQ456tg/tU+gU9/yXp5IU4u51QvY2df4w/f97Iv73
/BoXU7gsatsviuax/KC/NGBFIbYlApuObmc9xrWLkXAgSQzbHSwbPlFXzs0Ps7i/r6+x3LF/nZvW
qrQoTenr1D1/P38fDklnJ3ScqZuoG5mKLwtfhwqGnJMFjnhS7oV73VefI4aTvK2CnRjflv2eoNSZ
OidZ5c9XDnB5mV9ePD7aBgaOJcbn8rMtNFGjRW2cs0TrXfOTuZUcrcdq26uPs+xp+d4oPYlA7QQ9
hFdODmrPTl1sFXXoZOHGgPIh7ITXRHs+Izw6++O4qlt3vLbr++nJXoRhSLohNnxDJ+oQMbq24DBH
UuN82ZtYkmkuHw859PGhqR1WunviLNViEUwzsmJOoApElpmM0V29WRukSjjwZQuAGsO9eXbPpi/8
rohjxSR1zRglfU13v51WbVnmUuLSeV5UJJYgqUHccbyQDNeGsS2CezHaBPXdWd7zFpmjHeagWXsy
PyWUJOI2yA6VumOWaYiUHqeFejqy+6MGcQicHPrbgdXJarbuLXzP5vLTllC9cUWcpBXcsMnMqZVx
SWRbWcbmaOO4qzU/nHzy3PhUMfOugwOcIF3w8/I+q4iQb7xBsieEO1jHRpySn0iBB6K7+Vrr/vlk
/MkMJ9dIt99YIympaxjM2+SeAMwXEDjW4IzDuppd7klZW8XcA/26h0uSoL94Q5ysZ7BwDpWOp5gw
zISQuGS8V4bXHhfU2edZG1tXuhq6/tOryKJUR3u2BF5ffgAlMy3GYmKgBvbKJUZw2eZr6pq3P7yM
rP0/7H1Zc6S6uuVfObHf2VfM0HH3ieic05lOOz2U034hvF0uQICEBhDw63uB625PFeXT/dxREY4i
GSRAaPi+NczEAhhmeL9BIgKOjfTyqyjiL9cLbyvwYRAsolgU1IwVaGbROGsC0ANI42bt8WoGgWkd
Hh3rOV42CwcEtMws8ZAMbO7Sa2Hdaz4HGvH3H/ivEnp4Hq+P5MOYGOVNaUSGuCbxToEHdS6MdQ08
rofzKj0vnHtYMSEVAH0Xz1vk6yQ5sxGocXYEEXaYmmG9ANfeBL4gGzu81pBIsSB9Q9dxsLAk1rkA
TQKvCl7kOr1OoA04L4DKL5H7v6jkKpRLtBtdADK+ALeoa67oqCO0bNK5eM7XCFXMA7C+1vAMYe0m
BMM0/yIn9BFXMU6vgxFgglnBiJn6GFczrscbi8ryCrKYDb9sfJQ/D/mNoXcupqkFvGgLpCQBJ6Kr
YEz4dSvlz4W1gaW5Wy71sBHiHIZqul/gUyv7ueXPJNlm9Q+dQhIM0YSvuHy/WhGgymBoxyD0Ibf+
oesAJ87NRTGU45LTr29od00JJm/OIkdQclsu6DUc3YDJ+RH2D5o9G3YB9aVALd15sEEKoZxDtf/3
behX0cl3VfqwSEliE0VGEeQFEOh19yDJeP1DoZFsaRDUGLAuZkAowDrAhiPhPEmeBDxNYuQmoR0A
/ClMyYJlVq6h95toZCs3PlY0d9bN72v5q9nvu1p+WrekboJ2MKYTUry/hTPcDtYcbn0JrAIbODxX
+bIOoHRwZvVn/4G1+y/GqDflg5P3fqwXtMmE1igfSFwIevaIVyzFQw+JptGXBu6Zq1FACJD9DhQh
fDUnBJ8fPfiWfvnRf1S/e2n2WAkjnByNcqMfFgKR7EST9A2SGezexcSWJheRuVXNvihBhdw0fEf0
njw259nCPwgIEHhL6F4NB8iEO86h0etguKzoLUTRWX4OSnEhz2Domy/wHf/9+7f2qx4TstmeB2gM
wiufkkBegdAtlLXplfBnqv7Guh08a0G5AE+FnoD/BA2YUHCadwAWpUC1QT2mg9UiZFy2ZQ8PCiQw
Zz8TM//11P2v9JlfvgzU6t//je0nXo/k2Ex/2Pz3ef4kueI/9H+Pp/1z2PuT/n1RP7NrLZ+f9flj
/fHIdyfi+j/LXzzqx3cbUMrN4d/YPMv+6lk1pZ4KQU3HI//Tnf96nq5y09fPf/3xxBsGm7ur5zTn
7I+fu7bf//rDDtBq/+vt9X/uPDxWOO/8sZG5fmT546eTnh+V/usPy/tzypHFgF75mC2ihf3xL/M8
7bLDP0kACxEEykbtvBHByrjU2V9/OOGfwJKM0OcYCjlg66FPU7wZd9nenyG09sAPcYAbgJqG88f/
1O7de3p9b/9C9OGS50yrv/5AEvj9fBZXQpO30YxA+wM+7OPEiwWWZYjIDgGFmjNW3l4sl9rtQddx
lYraH5aTMR/4yQJoE6KHCMumATRnBFmwrF5omfTZohG+yQBdSzNBb9qiAWCyCBWLvqncRPdaN/Ct
YR4FtLSLO8CdSdSH8SoRdqO/c2mQ/6hrziFTnGjehFexITZy7nbVIymMOaMFMlbo5AdbuFzNXeDU
4arMeK6PpLAtLE5aZcRTL2tk4VPbauel26CrsHw+7A0vg/rYtlm3hKppBAh5FA+IdPh2GCSPtoxI
+ncTBMkV0BCEbhzekHY95H1iZ+nWiqNEnAntuBm59iIKb/gFU7JJrywWS5AbI7fCmIQ8ui/xPC7w
q+MbZOFCykrnoW4cKtu9bw0WEm5eHnEfHAgg3ofLAUE5rz71QVTV7tHuMg8AN5Z1DkTUKwJEensg
qbbgwDv3C0vGWCnKDBH7CLNWK+UefID6cNDRjctEKjINYVaXDGQlG3y+ZmfZBS+BaPML6UF6Xtqm
AXXRb2WMvA1SqG32gygapyBkCcL0U+P4vr7xmj5CoN0MXVQGT4Rnts2/gYactRSKnrqC8LwIwwZg
JAzHDjRJhYJYT90yJs45G+p6D1VfINBaEh1NxkC41cavIXvldvXG6Rn/LgrvXnDMhW2m7gMp6MkS
IdD9YdmXO3sAcCu2K0/OmlZ5m8oozPpiLnd+1Kb7jMYe2EBQXPGLOtiQWPQLV9nW0qkL8QQQe7Fr
UyTU8D0lYJ6Gjp6pSHh3Vmu5MCtuouAugD31tqbo/meQlW8BZGJDgbhZmdypLKjuNZ41hMg0jIZq
K2+RUk3K5pDXIK5Y6JFWfsP4PU9qDmxe0dwmNs09aMjhsot4SADU01AUR94s70BHxcGtv06Zgzwo
iCl2t04iC2rCQw1yGg1Fs6rcITjlYYEYSqOEbZbo9ARu28fcu2c9QucZMTG7pDaJNyFrMRMTUQH8
nkrCXM5cDwwkZOxKfx7nuXNFki6E1IyGbxmP2gIVTYpdIx3ApYtEA/vhqRyxNQZjAZY67KCkbrYJ
afNLV1chXNiLzj/UvoYSc16Xznld1fCMsBMHwhF1BnUahdk6ANEF5M9cwNHAAE7g3upplyE4YRG9
K4gkcPLU3EDUxhN6UxjPuw5Zx5GQkFFj7ZDayOdxXHvfmqqTq6GhPRQ4iozP/drr927HYPUeFaF3
1w2MInAaAGPMqmZoMZ6CNNB2dfhcyD6B3iwIeMq1xI0sQBXOFVEL7dnu3xnvPQUdsZZsY5YX8Val
AaZTOgwz6I56JVhosfEZlHlbk64LK4Ail+MIAOishGTlKnGE80xqx1kN0Dvcyxhcxs4LkI1yXI7s
nUVp4e7L1I/EYxRoD5nPxCbAjnvKH5660h4wR9ZxStwzZyAG6M7Q69ijcBH2yWdBWvJ+4edJuewk
nLydmserjAtMSSkRQYEHR4Gab2d50fJU7WTTwU54rkxnBT+SvEZA23DJipXtJi3dOzlxb3qT5fGS
doabVVC2drwJKuJa93VjeHpnpbTIl1ahkmrbda7v7/MkiCEqg6IlWJNh0TQrNKvuh45IxTdIwHU/
QlkUHdabDnTtBtnU3k7E1ElWfeAm6luQ9/kpS50K5osSymkYNoZar3IIPI1maDrGSpIOLdwQAmQ/
Zz468ruQFkTMhryS0bZtiwQ2Q2mWyXmvmui7URaJFpo0wGcXFnfSZZ6T7m/cUjwsqi6owg3oFPED
enMD6RJlKawkrMZ8D3N87fOO20gTxviETgN3I8TVrIiDJ4+sD6zgPPQ4i9C17OtgyCAKTwd23RJS
P8eCZxEQMy4IE43jJt9GIwqQBhoGSrHjl7WzKHOvKe/DLlVkJmO3QBuLVFRht0qGeFGXNPjWYZ6B
5VDoJ/leVB3AtVVlayxlnaQCSBd0q847wBMbiXPfaC9ekMDCAApTAmpjHLKgET80QturwotBmS5y
3rlrDALwGh0EsR+jggPxyvGVwIe9Vjo4j5kKu1lutz1cP7PMzzYuTH5naeuCupqmrt3OVMj95sjt
wQ5mQxzJFLm11nLqvULX1QN1zAOLntUONeUmV0Xmn72ZBv2caLydWHyE6pB4XImRCEIneGow6vuw
KmtKzjoTODftKlobdVVv3QVfQw/V3IXraEU2XyWVx0DBuwASeC9YtvowJoI/J4TS3i8mnAFffdKr
UwqFk76DOVz5Ve53XAN8LAHmnz6WxzZ0kj4SQGWatcJi/Ymc5Rt17vmLDCvgAdEyaEQqgHu2XwVD
Pz5DRMlchBpfS/yQJ+dZhS6p7k/wHF0GKAkSyYthM/rgQHK7TldfyzJ+im6OJULtEDaPowPRRDp9
E34tpZ9hPBpOrlfDEUCG5X3FHQWHl6HgQC4JnTz2banVjlq9ii9i1SHc9UXL+RQCRh2wjocLDf58
Rsl7PTzUkGA4YQIEHfGbOIY0BHgGlrH1jA5/R06zZhRBSPjsULvYWE28TzGHSKFSbEWLol477bNx
mvvfV+szWvZDtT6s6YUs0O9HzsktwlUB3c4wBhddVOvByAuji0PA7zzRzEIDonXejki8AY5goGID
CQpxjNAQaACDyOQi82WDFefnzoEjIcaR9rY8vlWd/0Uo61efBGLUMaSm4Nf7iU8+eBB8lbZ36iz4
U2IUFyDo/f6hfFUC1kpvo/W+Y0JtBu9k3H5p6+8AJ35RwNjCP35zb2/hw7qcD9J4geudUgnqboZE
T3EdeMMmAHPy/+FOICLtQqPJjmF5+f5OkkGTUjEfyH3il4CQlPJqkCwZFr8v5vP9QG0c8l+Rj7U7
yP4fesU0UUUYJvZJF4g/izBFWqCmUMn3cW9Ym8kvHt/nTwlmTgRV9mMECz6ZOvlxTjTma6c+bHZe
kS6dBC5tvpwPabvrcngAflXg5waBAtHxh74LgOonWhZGvM5ztHVCfgo+Hh4m/xG0Mn7/DD9HQLA2
e1vIWIk3nVTUV6UNFOjJR/YMvMpHrEnpE4whFk/BLL9k0K45R9JvWVxDQm1P59aXHfNXd/lhrCFB
G5gmTE4Un2xkf+uB//z9LdofVuXo+aFMRTBdHd00gdH/0O57YkSbDOSkK+SPPBn30CSp0ANHYXEj
BgEajM3YMkiTe0emYuu6qj0UJPr2RTV+daPIHY2xCAzmn8Ji8BCy/D53Tyag63zg3UyVQsxcfO1t
bep5PNiIAguazt3YfO88X87CAbLZNQMUVZEMNJVUfYW3+GWdIggegE8RoGl/+ISIKUNSuOGpt0uN
ZZJ/k4J3+fv7/sVXGgIyj2HIge7CpxBbjrCbiFhwylobUiAx7Co70JS1BVPWCuug3xc2Npb3XRwG
2zeFfWjNeVwbIB2CU2whhhGVyLP7Nzn3vpi9/OKpvSvlQ5PFcO+KAKVkFLJwQypPeLFfFPHVjYxP
9c1naVVlVIo8OIUZoPuFgUVCoe+Bgt38/nl9xuBh9gVGGDTQANrwPnlAAzdYl4xGJ6CLlrZ9Wa+S
S7B1t6NYQfcAfGDkL7+eGNnOL17T21I/3F0k86wHnxultgt9w4Dz1uAU1Yf67D+gjv/i8393ix/a
uC1SxvA4UZgN4ZaZWSdb6MotNSIM669YBeO1Pra/tzf2YV7DnMokDGUhkjez6FOH/G443MewXPat
q9+/ul81wrdFfRhkM6g/tAWKSuHmVEQg9yQ/fl/Ar5ogeDyQunXB/McK5H0TZBniFJmi91WqL6sY
rqg92w6OXv2+lF/dBpoeIrPgc4WfugeXtiHiA9bJIQDxZvDBRu/8+xJ+2cZHG0aIgoAy533MaZFG
IYDF6vu2RCNPN+TWSubWshpBYoiqQNIMYijOKvgK/vH5+QEuAM8nAKIdcMz9D8OOb+ohydv4vs9t
eSfKAeZKtIlSRHZjqNh8cY/jy3jf8FAYguOwF48gCx6MlXnTX0S2VYSOSR8SAHiI7q/qSsDkHqiN
JpiTrkJwNLtMkVPX9h0UBZapysp55V5WtUK4wgVCDlOo3CZPImSrwfqiJdmfXzJqF7tAImC5Z38i
7Q1BHjDK8wcBFBjPBFid9lUSh5eJA7nI1GSrPDAbLtHnBHgREBk2kMXACXMelF/1eJ9AT4jQIyWN
XJyPUB/k8t8/KYzCfc0d+kCBjWAX1RxxrFWwkudfygD+4v2joBi4Fg//7I/Z3z7ruZS8eIDzF7Si
OdLc5nz0HYPj7QBY7Kiy/rVwxS8KHQ0+kf+AkBtu8EM74EMaILSkH1gLTkOzy6k3A6H8i8b26XV6
ADgEyJq5LsECd0yovG1shlWKibaCSaa9asqtu+l21rw9Iyuit84MU5ntl2SlT/eFIsdOCLECxNM+
OQcgd+BLQepHbx2f2utRfSMHNcpdI1E+x/L9PFn+nBr9/zTcH2D7vHnhY5rvXRru+rH5nv/rf8vH
v98n4qbTXhJxvv8nogkBPukIGhqY2KE7esnDud6f6ILskGCajRkllFX/ycO5zp/22B2GkGcCRzby
0Kz+Jw8X/OmO2uRYXbuEOJih/1+k4QCteP+NI9KC7CBQjRhWXIxf6E3eN9C0D9NS2cAppYPE943o
7yyE+G9cADvcwe4MYrXQHJFgcSNPAoCqo5A2Sq8RkrFmLlT8ibxzSvuI8DJQ7KIVMH4P/XWcejsr
jO+asIFzug2yk0iAGq765462a3foQOe68AW8PvMOoHcRyJ0pMMUH5vc81ZDBBNbyiAD0bZVD1Rdm
kLo9a4tczzsfcp0wmC6hNfOYtlCCsCGwUFeIGtfKPzhB/sRbYCt9keMi8sLvwQOLCEQRk9CZB/o2
sRhUwjxgRBIEb0gf7JEO3Hp+uylDR22QmUrugu6qj5tw4ebQZMAbfcKMkq4R00SkH95yGWPniTY/
LFa3ZyL0TkmeNBuvqXck6O81ASBaZu06QaAojaDs7AYpOKWOWIVYc6/EQ5unEHO0oBTIA2gceFBd
8JBINz7fNfxp6K255NAKyUDxnw0VRFB9uY5ArSMeEtP1yfdhQyGph0yplYNHZ+QBC4plqeDpSrrm
iYEyTLneQuXIH+Szqa1n2bR77fA9shUY84LYn2NcTOYSupy6pcA8IBm7sOCuZxRQGBFZmxA417p6
Rr4NOKwECQOFVAWE5oazijq7CmicAAx6twrnBXB8sR3WmHYDXB6LegPBJiAnGuex0whDt4eOeDd5
HpD5JjYOm3uWfczr/oaBJovE7r5BCGRBEqQ1Acs4hGX3MFt1lQb1y8sfFn7WQF3GDGrRprE1j5R1
S79nRXoIY3Dr2JNf63NTDtfCBQCX9AlaoYKfOPAGszas1jVWzLPBBf+jjWyA6aLLlgBPlG+iPISg
m+dehn55myUAgJ0PsB0NzWVDYEGeDrSarwaHneoUCGnbW1M1PNQsCWdgMBxLbUNjGhKCpe4YGI/2
Geh/9t91ZtZkCM0sTsy5qh1Ea+NiVsFWEumnodKjnhhMk4V7HPx4l2QSpopQsOhcD7kZpJGBMUjW
g4VcXuWUcjnUPrQcdEnXuqkedUVP6PfDFWPpuszTaqmc8DbrrHjPbeO20CBuFyINtj3oaHPXPnrB
0EPzNVhDmNFNxX3MkzvPY5D9gvplnxYS2OMgOzQDREHbdcX1OlZwOrEbdxe2xgNVMIF7R1JimZ0u
s7oF3p5nNxUBRhECV6tK2nTddOWNy+EzUwoG4B5EQaSGvgfIuzPiOvVS+PKhEFD6DpEf3vOqyVYW
u8+gC+EPgOob7s9rdlHQXK2p30RYvXt/8xj8P8+7y4e6WHpV/ajhT9S6T0WDjFjh/XCT9O8Q/kC9
vYnbncDIBgW5XjM299ltMroANP1NkQsA2WZVrWc2vORczna9M3Aw7pz7oMi/c90hViDwJFKf35Q2
Yt0iWuWcXMeBgqYLBfbUdk+OAgq5T76zKobUA+WPXQX2CSkxObU9RRbtAHH73vT53CZ3Sq8IpU9N
kHyXdrny/ey2ESUQpEWwryu5wYBtQwxmZLKgnTo58zeJtg4FheJr5FvPTljcWpIOlx6plpEssque
dZdhDa4XC8x1mXoPBuSJMvfpKWVm1Wrz3XL6eO1TB1Uf5DKniLJBvIbPe2FquP+CIN2EJURK+FlV
Ny2Q9e7CrvUzFWW4dfoMSqSJ00NB7r4VCp86Hwkr4AXSHAZQlAeb3r5NfB2tyjxZUBlCiq2P70Qy
D7jvb+yu3AJkcm2ovgxs97Ag8b0DyG8R1+LeifDIpKWBlRXFBklh+Ei2UAP3QMgsCF+30L/bNKSM
9zYU2nt8xyOUP44BlhOISoZEz2kHPrFfNOTMhp4Mi9J530h/awy0z6kH5PCAi3oGihxR5aZo+IAU
BwFZla684fDJ8qjs10U2KOjPw4ScZt8shyw5hxcntEmtq6ET8mBgcSWCdAVzld6HEpLfe5hVh1W+
gk0nJzRcSegZLHkzDijdjVLNOtNQ0NdapmssUOD40Fs7svY55nSeAJyOSAfyP7FIIOquoFQ+ilar
K0sN9N7LG+j81QZmhaxsF9lQqhXrYcUdnGXfjUbuDkoupRRi2VHLWdU9eCC94d+iEHBHQrqHPrWy
VR9ztQ9ULnf4vtbUSkDZ8r0EowSg+4UEAxxf1N74Qs6w4K2uBW+TneE53AhtH64VVnZmafCndH3e
di098/IEQxag2KQUFhC/EGLLYgDgCTLBmkRi5bdYfSQpN3szAJBNh/SZks7sB4wzPJERHsTgwEht
CNPLSJe3ZKjN2bTVZWIZOi0/VxUGuiGi3TZAvvWY5rE6C3IKPc0qsI8dgox92lsbP6/5GXc6fjb9
b2AdQOLTdkoSAfntqo83FFnHMgqgF5rasTxrKoV1w/TfhGB7+h+QkPBQM0VYnKNHPVC7g25MhEFC
+I31jeB1gmjeums3i6xvoqgwOAA8tPfHTR1ZW0AR6qs0zpwbJfECW/U9TNt642rHQJm07va9Y/CI
XrcbD2SmojfBAoYG2E0ksv3T7mk7HX904J24kaXa8/BetH27m6407f9w5PTb9MdWzXUlXdyMm9Sg
wqPo12OnIxgMPiBDPRbAYaYTtnZxVjlmhUx5tAldpM2A6VI7IPbV7nVz+t/027R32pz+8Lg8uKzL
1xUgt9SxMqCoTDUKkZAkmRteQxWZO94+p0Pezpyh3EVpwbZZr2AsZ1nefvpflfk7ZeXFdjrWjCe8
/C+uo6VMiVhHJt45vayesgSSJFFYZ1eQ3QKZW7b9CnMjdpeEYq+HoHoKYkvOIsWKK9XwAKJEaTfH
mDesGO+ru7hTe2+8kOgraLDVBb3y3cR+uVBA2vouCdKXC0U9evfIwAQ1aNJqntXgHbjqIYoGyK4a
2/hnpQDMORnc8CzsSnbCdwdLDJp+E4gLHDwNlZjp9yx3wW7gJN1Mm66wjsCjeEeIOwdHkXbH6edU
mnwD8IG9zKuBnSyNGVEF7zas/q9qQCPOfYWmKWl+3QCocV1ZgAR0bos44vgbbC/hCI4jpp3Tn67o
QQnrXWczbZIkS84DRl6OmE6aruGNRzji0g/k3vUqNrMTjpnuY9pn/NmWqgM2Ky+vVajqNSFtsg21
yy/SvrAgoF+2D73fY5aQ1s8F62+hedXW1jcrQa9kRczdd1BL2sPcyV6KmFTf0i54CMaDWwz4LfCA
j32S2fPYUunlwOFOCwjMygLzc60qCwybJg4ghijcM8uCL2vgnE0lUQH0dFgN/rXfKgiowBga/UBk
HzDTgYFmV5J7D11GSDv+jEHgqIo4uCMJATXUbuW5jEm/w3Q7W2U5B99S5j+mQ+PIzAPB67+HGBMY
2Zf2JRx8og0ATGxTFHI4VvDygW1FrG4aps4t6C1Ddbgadolk7JY2ORSVY6gLZ5RgdhFaNsw8FYFq
EvZaHaErmufpKho3q94FydhN4OUwbobMI1tRNOhMx3M7W3m7TqIFIBBS3RrXpYck7++nnRorRIAI
q7PpzKEm7TVGrNm0Nf2REZTlu+R6Onpomk0bxvQ4XQlByW9VgIn2tE+0FCT0JC/203kAWmDVNljJ
yw3koQ2LJNpnm5dKiAY8986Vq+ngMlcgCPAItjzTDcio3DZljHc51jigOfDICWj70163yDu48srv
+FK9uR+6DWSKKD6vTEONKImd6uUPIKXVvmoRZeGdDN4e4xfI+sO0Coe/nGnxI5W12k2nvF5hOiJu
dLWPqDN+v9O1LW7B8Kx4fFPoy3+nE99cVVQ10MfcuItpj9fFKPXT5cZrtvABHKjyttPe1/uYNt+c
nLup3DCG9zee9br3taLTjunP672wEhFGwHW8+evlXyrzevTrHmMPh4YTvlE6O+TUgQoZS13QvIR7
bkQQQmM+srB01BSiY3WYJWfUnde2lucK8Ai51piZri0DxIIKBQh7r2cT4LnmSlVs+WbPtBtopHUs
pH32cgkRQivVses9FBxh5oJJnXs+HUcUPgNM1QEoNE0EGYR/ajYdYw3pfSxlvaF9YeS6LUuIA8I3
8GXTSqCMPwgfmQUiDsh5dfvKV/JYM08eHSYuDNroXvVCY/URNZfJINi+xPTkOB1GU/fImiLbt03W
ZHMhgquIl9HuZVMl6Y2wYmc3nTBdklJ5y7ym271cMiHOtzATajddbfqTsuykO1L9vIZr2vvBwOP8
TbWK4AHZg+jspZSYyr/TZhQ1nGopq/R7wiE+/LIpuuYZs0T98+AoSIFFKwRm4P/cZlxDik2HmHr9
rFTZUphlOcn2tVZGw4CSgBa+fTmmyxBGQCyJbKfbmg6UEZwNrCA325eK2VYPhFpYyZ/nYOIEq+Qm
qt5c1/KxLhoniC+/TQ8qEIOZKU7jzeu1y7LtQdaOPPDFxifdui2m5awlG+kMCrYKoDRgGBnazUv9
/CoCCsw28uc2ddNwxnqrernmyxvUUG8xUZv/vGYAfCE8QmoYGEGd9yKSmIXVWl3Ww2Xm4f2nNAvX
cmwYpBU20CQwzuVtgIBm3Hrr6aFyA7uI6WFEPiJYwBnZ6164K6vPisPLE4+yap6k2VqpvltOPwF2
SHexm97rMGLz2FPtOq7DaFMJ+KgCBT3r7Ma+AJumntdgH6ynkxIsA9ZQfIF/sAH5XEsOu5+p0Saw
sC0YPzDXhsXHAAPG6XfVQMFdjOJFNdQv4gJrUcXK9OVqiBl5hx6W0NwuCTwqIGEzlfLScPNbhYAG
ppOlu/r5uLmCQIoUC+BRhwVibi9lTIcDYZ3MgbJ9MD6M1qayp99VUeWguWd8laXyew1N2LFNLvLE
ri8aIAohyOgiBOQtmS12bqazbWGi7FDU1dqhbXKAyzXw32tMc/jRttE7px3wqHGv5drz7rvWby7q
ClJ94/62oPxCYSEMmNF4aOQV7T7W8LRChAvSygyleUeLOfyyCjS/qGGZhyYyHHW5H7AuptTZN0Am
bBkQosfpT+YATaF6GJ3AgnTmxJk4Bl7R72O3OagmXQGdCjcKMwRH4pt2h2DSeevBDicP5bFIYhij
SrOvNcR1kxBiDQIOPABKZwfqGv+Y9n10iQ5I66AD3TL0llXa6gPrxlBaZ1+Exsw0Cob0pc3tjRfj
CwV2ApTtTh2Vo4Ce7EMXguVNe+FCCdWCxH9qGnVe68pa8IKje1VUXuj00GSndjyrDjhksBK9h5dW
CHYWyK0pRMDHXTbEb61UYqqHoAuE59O127un2AY+Pa4w5fOoB9ur2r7UhrJ9kMZ3Vl1v8gFAsAbR
uNyX3SUv7+pSQaohgPQKg1tVboflpujpd9o58cVgFbO6hc2TB21qZcN7RKe34CHASDG8YmrRWAcn
LvLLzG/xQPLeWZIYkrHwmnBZmJwJQ0o6V9lJRv5wOT1CSiNIeSZ6DBWIK4CiZ1Hn1pdSQ14FM+Nh
1QvHOtrw+cMM/egA9LmU1gAh0b6CjhlAwJBtp8ecJ/mxSQg9+niM0g3aRR/hdZWe0xwHA2hvrtNy
naFnM7QDPbD37WXoY0ACsgCuTeP/dCKdJVqq7+Xh3O9ivpJlas3zBhhjAJP7Oeg3kPzB1Ifl7ZFh
HQP4t8g3QE37F+OzT4IcSsShbjcVMx10yctkY8oxROYQuc4UgW+i3x4L7vzwim+dKMt9K7BOMIo+
QKLWWfWlhCq+yIJjQ/hjDIWhkhf3SZfmW5oN0HqqovCeyuq8lB3AeZyBRWk8fpZASk2oBI/fBpe8
bWNvlBLR8SrMsBL3w40DNbJDHnMIDITpeSBHJx8EklYVlv/rzgEhHYspaGnkdnndR/wqg/7X3FeD
c1420CHo+2LE2wY5tIvjuavr9MEpTIAIa+Gsp03LhzXH3EFY9lRB+3xLVNEtZWQSiPx4+zgdWZjA
/+xBOoC4nxOnFzS0OrA6QNHm3SAvs5DDla0DTNIvtHXfpAj157pLz1lUFNcIYV25WeOvctoNG91l
sJvNDRjVdomwr+MNl21asXWn4Ys0VNFSFNlmqBaOrMYR55klqbsHKhnql0ALbzvhrVnY1Ot07Yv0
0e61s9ducs7b1NtMW6pTfEEGYJGhn7eM2v45BHB7VQviglU3dBBtR3Sae+aiFabZ0Je1OhbVZlpZ
K18towyiXWXhYlFN+dDtX48BFBM/FmUB+XfMZ/45N5eixMHj9usZ06YQoFR7HcEK8PWYfixqKu+l
FI/F8BgBdef15I9Hv17bsRCnVrDZma7y+juQ8qjb66WrkEFIKLVByptqPZU3Hf56zPQ/C8SpbYHR
7/X3nzf//n6m3UKG1zWcQ9ZvKvha65fzwkEhcOuhz36p3XiZl8OnS7ypA1w4d8acvflliqyMfz5W
uu5A0ImFlyxfLvrhxbyWwWo7hh5X9/3T7fxzynQFlstgC1hz5C1Q3aZfM7tYDB3pHkmedvBM97pr
O6ndFcAA/4er81p2XMeW7Rcxgt68ynst714QtcrQEyAJ2q+/Q6q+vfvsF4UkirIUCMyZOZKaXN9B
VFadQR5mu5bZLRs19rqjqoxv3U3kbeTEPbXu7yTNsI1S73hN5YBWbmrNc5W29UGJbNyOoasfQ3T6
S/oxw9fcxseWYIs/fpJts1K4PxxOwEt8mPrJDXvw0mXHRMVV7ml2iFns6mZ+qYizBnzv6F+aKKP+
9uJJkryFSZ98RM4kV4iku2tpxSGoTjfYzT3/z/uG+0NYoL7+5x3f/gdu+8urEiKYPTG94EBziauJ
3dP9hYc8jTbeOHRP97d1f4PaJ7vy9prZlB1r7fdfDOkaO47Wj/ePaNpmfbh/bH/OK0J4e4c2Hgjq
AOHJb0vQpUn7P7fvLQS//jZVprNKx2G4GHk270dM+TvpWvrBaoA6t1GO9WmMH/5+S2628us8/Wkk
wKJKO+ifG0fXm7SuoiN+m+gYWHG96YNqeO6agOlpPac/rTBd3d9xg+eILhqtuRikAozv+tC4ofp7
MamR4EahnT2lc3JQpmZt+lV1qaw03s9R4eGoJqVN58P4FpotlNe+3YV41XDQ52gjGh2tq3yWW0OI
YOMGzQ0sSOQtupGjtog3yz2kTdHzSMXyRyGzed023ksy2+zrRvHZGuhYOP1gbavenXZ6Apkd9IFx
8MeJC5OiTKMdCA5M0HrLSE8EFmF6bzJOiH31OQcw3DOKMJqkvYBz9ZZwtmKfF065NCy7PXthPjyl
LolVfk2aaxbX6wyH0NmzJdAtrH4b0ZrOGSiCc65n6Z7TsV4PYYGZOAKtXXa59Va27mG0nNek53nq
Ysyf82kqVuVcb2tVESZdp2qdFY5zPshcvNiYqRZEpDGRqigddEXzZnow092ABIRo8mnCMfsOezhZ
js5f+ziLXxsNDF7P9mke6FsCU0+j6MUZAs7l785cOAu/1ZDkdUmZEx5q1p5Cc7jm/fBqefMFJ8oR
mwHCXFF/RYU4hTgF26rdWsH46nHyW0YjtDqhq/Xcyu/AI6iwRwe78L3vnoiQBYXnYindiVwN50B8
T3ezAcHxUXqP3+6lKz+tKCb4z4ySpWCm4jCJlEX21Orh3VI4A255lEY3LvmLZwtMcNVCBNGKEgkZ
oVNwlEaHPUs5i1IKEMJZS4oFcQIUv+hQU2/E2OQ9d07FGCCBk9tBcRgC8cafxq1e6Q99yQ4Kpxro
OsrhJY7Hpyyg8J6V+ZZ5wnMgAWC5draalHWQQQwNiZr2GBLok78EeNg6EndWNRW59Vwa/MRehe1f
7TzU9PQmR7VybeJZLHdnjEweEOtcZRRmeB37w6CY4QysMGFMRx+UMHcWPq/9ENJ/FqS6psPA6qpw
9lbu8et6zhrI/rhxpvzgEYlDmXWZgD7pvInwXxYcOBGsC9386WKeMWxSeVQjcd2c0fdWitmzCEGU
lUGav5s2syjUgqAC1KnsGuPkecZwlljooK28hJVLDlgQq/ccV+yauiqZN7ExP5HLSjcBsxjsl/e6
NI1VL5S3k5mM3ps8fcTVZj4mlbCeUMIdPSEnUGEZTcZ6Ps++grNjg5uv9UCgn59W7pkG505XGJhs
cxp+OjGcvDG1svfEno+E6AXfrYW0XtSsW7IZp2pNd3/nsyi6xYNZHKWOgWmZ4I+AbLOHwnhBmDjH
4BDD/HHobvhzsdMYhMlGCpZ1XhffiZe3S+x+zkM4ju5OeZPexYldPfYprmE3+VVPVX6hAYAlyMrL
dWq6OeZPVHP3r0gp+vizHctNefuytMEkrelFcSz6odtIxRlGU0YrKj0/CQvcx1REn7UwjIXPpPR5
ngVJadVA/6PrnYPKy8e4jNTn3LtoNfK02Y+ZC3m8qYdFw2QWzFw2Oc0pbrz1iHhlk/kmEA4j8w5x
Pl8aCd01EQ3NQtML97ZENetpf+OUCm6rO86rYXIPlFmCp2BK3nOKMF8ig0xfAuo8QY79n/sp2H8U
Woq9qQBXrqq+f4inpjpUpmzOWO/alakNluUhKv2WQLuVGRSa7E2vOoiAAkgeNw9+55+M2KEtY8bT
yWOtfeymV5sh6orHmDjVKgoONY7va06YZmM7KwNLruWV5Wc9BhGoJ1VtnNtNrWaCmX2YR9UEgcVp
213e9cVuDmPxaFgK87r5boxT83K/KKYXn0AOwkHL4KjSzHkVFFh0nlP1rUu+k3Ez9rVc1WaA3tdN
sRUkSp5ndDMds+hDMCjoHnURom2QISV+sUidQbxz6MTbKXbeMihvq7Qqy5NhEKnuq6Aj70u5m6KL
3Qena/XZArqYOnIEtGIPRzUaw7FN8s9Y+h+KhimlC3GrfeRPMMGzp4w6Oocz6laLSZNSyaH2byoQ
y/CfZh92B+fK+NjPDUtJWz3bYp6vQ08pcjI+c+fNqapnJ4wVnW2CHWQGftPP1Aa5lLUpRThv24jl
Yq5MkyFcmBdaO98OiSUAL2byodrGWDVVHexp8n94rWofObcRyPde3747VDVIP1jF7bAt2H9vGra1
7wtC5t25OVUqak6W1zw0CcQ2Z8ySByc3r3pi9qYhNSfJi7Q89YgxeuXFlnji7PisZy9fDWlgwp57
MYNMX8EqjxeP9dfg1Ffeq7s3uio7Wo1ON17h0TTuCAutkZ0ujSI+0Cq4FEkVfFLRevBVU5+UqOAO
9+esjfuXrPH6lzFLX/quPkjXbD4n733KPPcLbYm19rxUHzzM3U86dxiEVFgedKWdNTUJOCFpN26y
XBjrmtLF8X4xZhW+6/QtTexl6eMOm+nOPLIEtx9Ee/Xroty2oXRWFRZ0wOnxi1fq4dOxdL8eJiPe
328ywXJLBmiJafxhBkzcebr6QKlkb5zYy/f1ls847+dChGtaJXCifSmWErv5GeuidfYlbufOo2Xo
lhahvZoCV1h4yY8CmUlX98E6CEWMaRhMs1Er7zAWNlC8qE3XXiyQSVRk42iLsnclmoZfVfgrPU50
gyNNbbAw93qW06bFoH1uHUWjj+XeMoA4eg1TBmsLdlOcTuqrUvhb8wb4Fq2HF75MFLJJWe496eVk
gdKlFLnrbKaKYNouc6y917bFRo3a3Ttx+mP0IvES+GprtHDTaPgklxDFAToK0r7wZhuPmSJ5b64n
TmD57BPhNVYbK2gk5rqLnjz3yLExnOKuOzbE4e668Da8BUn1SivlEkdkpwoF7WKwc9b5VV6ighg2
ppMTjhja5RdJsPkcVUujrOLNnAwwdOUQ7B2tN8N3PboJCcduczHpmv4Y+VMzp4l37ZDMp7Qyd/h0
/b2Zk2Fit555UcXR0K3eVQH69KAUl1YB+2uCul3HGUbmyrVpxHmyPmCJz3eZp1ErBPGLrK3+AhdM
vqTU7qlbBuO19F00pdIwD5xHmYXIHKN/mOB+tcf+aNgUoCaZeydDbf1aEf0qasSuc8ByKYoOWWZG
hzbzou1Qc6rkNKgYsEJ9GEKDIEMJyxWbp/8znBk7NzVATi+d3/JOzRsq6vYPtwy+izS/xrmYnjPv
x2CP1VMgmCmESdOuLTeWzIiQw/gR8RheqOEuwprzB6M4tE61HcKcFJHBytaj8IdjRmtiI6P0R6iQ
KJRZHq1KN1pYDjFiAwQH+IhkI86+YPrmx653sNxb7lin09WgCe5tG9Ws2i4hIqob9doeh4zSidNv
+3gsl34o4Cb3kfkr7Om4+JWPjBsuhms3/slsVIx8zIgeJiy87Tw+55VDjtCNLj0oeG9x24DfBJV1
Tfr0h2wdd08SQ7mgEol7swqQtDWNs5Uy/iWnxDuJiVCcuHG7M3KPZlmm4wxMTjgMzZO7GxJHPwAv
QEudxGg8W/wW5W10KjKyAXQNkmlpRHDQp4QeKvbt5lmUxcUYqhiED9DnICcTyDJZAhnCvk5W2j6L
wlsPZhm++KOzAegENmOo1GJiprIvRJKvrWxG1B9Vj5WNGicw/OkcupS5XPy+mGjD+AGBIdxEy766
swmjmZNqERjzb1raj2MQwPI1BT9HO4P42sTI3s+jgG3lSDFvS/XQS3mo7GLXm3b6oe30JvVDFt8Y
bn7kh7ZXE298ujn6I6kftCmHc1SXF355Vhx9kn7RkHwMjXT6kbjdJhDqnJtxdg5rw33s7A7Hcxoi
+mwK+2g0nw5D76e9lBHxVVJE9bIe5LRWgZ1/Rfj3s6CpL2E8i7UdvYkhUt9emhJmFnTTpvCngWlc
blPT4jyd9xT8Jh32S130NEw7i8Rrlwgu20D05RXDcA7s4KvvovqN2Yi7TNIofjBu5n6NDHftjXG5
qKuwPNaHMeuc1yi1GipPNNxIc4MlEx5bUwTLQat1ZNbtYfQpV41PQfWzQhi3in25G2rTRhtl60Ma
DrQQ7flU3m4Vs7yYOoF1184lqO+atVSQOuvKEfrQ6qo7uK6PqoMs5/utYqC9lSUt+EmagQc7GH54
fk/xOO2QS/A89NyRoFsFGDk7C1axh289GScq5o0RLjlB3P5Q5K/4KGaYHbq3i6k/ZOUv4IzdvlTh
qaCmAiAMpoNETX+g79jbdXEwEqSh4MnRMeVre0imA83LfGe1qPSgTcUiIjCnP/XNzFQmi8VzjFCN
cmm0asxoPLoGNNEqI9JJFTnswxhBW90SGEB42xSx5B1Bl99yyz2Z7qXaoD9ZeBWyTLAf4QRCU0UT
xZUYgUG8k+IAHfoCmCBZx1ZNnLsvKHyr+dpW/ccAANlufrh1ek0JrDDGcoUY5s0fvI1j1atWRw8i
ra6UuL4zPuVI4BH4mCNFmH5nT+M1iUjjgAthFNCki8yGXCRxrcCwoR0Ub3HJt8ec12iigfgxusUM
VMOBpMLjBCVil5lFskHI2E8p3Bngc2HnfDu3iCtnKFcGJvAMFW9rb3KUgixGLqLTUAFR+One/OlP
kMk8r3zBwmd1Bb+ebrxtS0LOpL/svkXNkYf5FgII+s3u2qW/TInGs/Z/VaEGolanB60XcDy+kpL1
/FyAoOtIwrSaeonK7LNtGSb7KtiHEeBmRuil2/diYYYqXLIOeKziOdgWSUzDzg53tZ++jbAStxGz
7GVh6HyljmPAlgDdUj/LgeOMrFFTIWO/iYetqHrOwuIPpp95Yd2syI0cUC6U6VMdOtVmCsQ2dguA
grH7WyTlDKum0OtAGOioK+yKHYWfZWSJEooZksCUgmoSfY6xv8498kKFPqP8avZzQKyK376PvZNt
B5GaS7sziA6qE3jTHbUfEbcbOz26o3FuPUttqWGo2ekPkrVwp6S1Zo49L2pvuGZ17iG/ta9WeRPH
sr5ppXj1wj48CWrFez+AMxt57Slth/9/QTNqGfcwS53JlKcG7NaKM1RItLIeFyBWOk5MXOjQIS0n
o4BdB2m7dxJjwyQ8XSgdQVxBOiLtd6ba12RMj6WRP49akVwh4HcLYOdtyIHYDWKbzNFPmj3Htmn9
XdpYZL7Wi3omEciMTQtt7MbN2nKv8uAP5uzLMEzmDoRQcrJjMs9Mu9iqIGPtc7uYphL56hBfwuDG
z8jbrSzNt3qolxomLxGsOVprVQaLpize3IbiSVSJdtkjGadeO/SUhdsY5YwPU9Zwfhc5KD+bKTGx
MhT9j3lkHkXYqZ3AiPCf+9I5co73rX4bpRu+sT92Hst9yknIF02GNptZjpn60dLLGrnxeV47q1hJ
ZSV5zVH4gd6GkSCbd15fn2I/rHf3p4uC0v37xPeb94v7i/37xV0ib3ZxRRpIxv+Whp+7zLockKfZ
HebqkBlpdixrioiyIg8At486itEhc7S9phWOAFwaA56ByrPXnWsP+7LoELZyyEtYk8btXVQONkHp
qX11+5ILE7IVSk4zG+PNKN/d3D0QTyIXbgr73wJwdeoo8i4K1UAWUao5CvSOaMqJ63Q5Va1osTqL
oiI/b24g29p+fzuky/xIAMswmONB0aLNiwo9P/T3yfDHNWZ1ospqb9kqjkGzg4fW7k2k2xq8NBUx
e5XUIQgmuErLiqr20c/pfXXuTYwcBAsGlGuU5nLbjsYDR5Wz9bW5lYW6gotmquGC05qQjLAQ3rRz
8DFPzDK9xA/XhR/AxJqsm4Pui4keSY1NKvZWG+/QtharkdiXdd8X8PKn/t2Mqt9hGmcvrU3celjW
VyEqVph+u+1qeesbO4zcCSoch2E5QInZpBVo2L5oDpGSz8IBX1+EIxp5PJ95Vcl1wrFypLJiPiBA
tRcpMInvREfHPNbRW+cG+ba1ASYaYZS/iEh93R/AEi1e0CAtnuVktntdD/Nm1LXxTkdud3+ERUls
6TLZu85xYLDss6hKl0H+TfiSL0L7205Vu+KAodWVSXFRWAwITeLF46RcF/NMUkGYE+RjDbdwjKF6
qm4f5/6IutQvJCHmr27pcg71Y2frce59tdLu4f4ArBd6kaTN+KgjMR7cqXQYUvzgc77zchvn2+7G
eWkkTIM4H9XnxGBxdN81y1+mLlTEblT5Wtd9d+wyKvwtDLG/L27l0SFmVHintEAFg87Hbh668Dmt
0u/7Mzhm/btMJ/3MqbXau9itNjML3fcgz/cEWjjfZUOOshkExpV0bu9YDXW0yimv/BCUBW4PiCdH
rgqjESfodM4ldCP996sJu2E1Yrf4rBPmbnNrVYeA0eMR1R9LvduuXZQ8G6pqX0NSinaJNIOt9vT8
Ojbi8f7c9CsYhFLlcTDKltO7DNY5RKZPIZJVkMnuJa/iDwYScylsphURa2p0dM1CjS0z0ZLOgArn
juHV2A3DSxqQxTS45CFIJ9l11TS8C9F9xfMNxpN6a2SHDdMzW126OPoxAYGZ/T76EYRDiX2jsS9F
3yRoC+t+GXOq+mEE9sFJ/f6tCrti1/pSbYcxzz4y8Db3B9RqSFYux9Qp9fkGE4kaeu6n8EfuVW8s
PLIXr6OQF4Uj8sphtr58fb1vH2AvrmNTZ0e0DtlTKSh6/90xFeRf5VH46CT8FcyhZLF8e0ZbvRZ2
130FqZtvOKMN+2Js6pexSF7v2yPcDYsy1f61SmfjpC1w4OntQ3R9ubEgv71Lnz9mU4I/TyvDehOR
sb8/IPTHcQnzLTw7pQguJnBeqkx8L/x810LMHWFPibcLEsdhYdmWnyWLsvueUQwBsBv79ETmWngK
Q+NZleGlUk35XDLiPdczARNGNJv7+80oZBqgbfXrfuvvhU/dIqvn/vh3rzxJD3GkCBS1e08uM7ji
xA8NZwbW8jk12maXp8xFu8b5z0uEBppXQ7Eauj2CRp2/CWwHKuPt9e/3ueKpg5z2dN+H7I9+3eUu
iv7bA4Le8B679Oc/b9mrdkWRCwRa9XhkUNHvkqlxiuvgeUABhvVB06Qr9bvSU3pknkP2+u1mmSlr
bYHs2d5vCkbQRSH5UhvUSe9d9RTmunwzgsS/tj6BUbdn7jvMF+FMgeO+D2pEshB0Nezv++Taei2N
untovbJ7pd50G+P0e1jl6lw1ZHbcd7J8v6Sl7+LDuL2NwgLOq6TJEvb2urUH0jCT8rlmafDU0Ya6
7+TjtTvGpUvG9m2nQBOMCUnH4vBgp7hnMVrrXpzvW2+RV2iB3gZERtdazF/3B40dbTT/VkK+30wU
/VNim6e/7505xasO3eHBa3Tzak0Tk2RmAVnb10cy+/aaIWM/Gx9l4T2l7mDRtf5oadKeBLXHXEXh
EpWRZpYSm+e5a+kgp3D6o5IPlw6gve8b7tf+uWDGTlTvAOX0n/sKa0SMd7/dTRDKiyxPtv9z59+r
tUEVG9/C/p8dnXqeKBqnlzyg5pCX1jj+fTdtL5ngddO66BVZPPc3kuN6nBZJ2ZY7elmf9/ucxBn+
swvdA2+tbhMxhseV3Q6UG7s2nRZeyZEdM0ydbSOKNxJn+9/7ckUnoasHovmsGG8ancbyVt2pQPoJ
S8LiTCu4GfOt7VSaJz+akjPVTygNiSsuDWc0Do5qSeHI/OrMIGanhu7U2E3vrswojhj1svNRY4P+
2NWD3jsS9A+zDab/HQE1jUfw4P1CDI2+Dm6VbJuuAg3+fzfkuW1tjNYz/r0BoGW9gVBbLu97xMi3
r/encltJenEtKavfnup+3/2a1RnmWlQudPb/uyGZA5CxBiKcf22IsgwzW5axvPi/e9QTkuUkFN3q
n6e/P6RqkBS2Q4Cg+fax7vfdL+ZEFMyXu2T9rw1Zj2mDJmbz7w0ICq0ltAQS4f77ldyvUflmeIJG
u/nXBnPEnlgLppL/2mBptJys6ai//Pep7m9jDsEDDpbFd3/b8M+XKAocrlr5+u+G+9b7HpMZUBVp
Mv/fGxAVU3Js0ZT+8+D7tdYhhNGZnfnfG4YGWqOfJvt/7ZAj3Oo7r/t7fzMn7rqP+7NvZw7wV/+j
klm6jqksIocgvXEW9jojKzdo6H+qmWDiuKbOX7UgZ8uPKLadC0g6uSz4ZYw4XE0tNYc4H2ICYul9
+vQ0WHYL1IXM6vnXAXhFHU8CZIapzQ5xEmrbdZfmQCRL1yNqjPx9zzl0FSafZid3fe8eHLewT2ND
dT56cKfWflN0JhovpFEVJeC4Ee9jM268ZV8Bbpw6HJlJQcMK8yAxAivO3nInI69Z6dxikSs3dRql
rLUQthifRf0qhDEvokDbS6+joxqqPKFmxUwa4q3X99upi47LIPljUyDZqr4u1t6Aj+uGQx1RHdMO
JFggJ6zUQtEzUbAgDRY0yqIKB2DgtXWoGRAXBqzcAbN40pBk547wgbvQ+GAqC/zUfGf1/21Tuaqp
YxTeQAc8d+N9ExE8D6x08wdqaEDSd+ugoZQvpsZILsDA4iZLXqvfcWd2r8YtNaMivWjqN9loGcvE
5DygszFbU7PA++u8gtRrVx5MpQ3o0T89oQaySl61NPtfbjDjPTyZxEUFnAS91EioXIfGQuXjvvab
5Ug+zJQwuexq64rShpzC/JjFMr5WqDhsLGaM+cRjuVZJIChjtY9A+cDiqd9P3SUrLDOBu1cvDKwh
tGyJokpi8kuLxJJ8gjQUJZPsVn9W57a1yDEFqU5TLzbH6MwRNHpz/xS5Rr2aPCzJU0gFi1BLZQD2
LFP5VsmnsNQ302DTLFJyDAuzzP7oOlgb3XQbP31Ks5TVyIJXwcVyiCAJEKyiiu6HnU6T4GS4zJPH
1uOLYuil/1UsAiu/9VQjRL0cZ4FVyTe7xnREjPcPk8YfevoGiX7I6XG635zM5FAY4Yhjka1WF2U7
eg3u6r5rboh2w9Kw3Ny3juA5VgaF+m1vmNYhKZqZXFft3lo5/ZGP7b/y/bB8bMvkdL9J17oG9GTO
f2/CF78Z7aPiHHV18FrVxR/PnL3z/bEUn34Ugdde7tuyQL9plSVXi2obkohOrbFiBssidL/dtL3W
iqRoiXxbF8BdlLLnm9zX5/SYtPa5xjg/LYRLkobs/HRTWLTj//cBTtWs4FX2R7SV9tkYnPckm3zS
knCV9HEKtqX4qSNMqkN3AwBM9F8xYjXIvyM7pBhEjyTg/BAa4WXq8yvmZGKHwlmsAs7qq6SkcF78
cLIDaKHtLMSF5MJD6p9AJx/i2aPnMEckbVPdbGziDddooV+jOn+lAHsMjfZPZGQr67HLUOCMU4pM
e0s9LaL5wxmmU214ZsI0c/QPpbc2u0gsQqipyu7mdU7CVk75ahFFVCzCLqwuJFtUjfHaVxSKjepZ
tNMSDMp5OTAzIiMXvSs28AynfMCbUyTJTnmOVStAX28TeJjY2T4U7sYy012aqI/MAAVPmHAUZ1cl
MS2jAk2U4Z2ihi4wruerblldjeabUqlYzG6rt3mM6baM333PEA+yTP80o0HTJR2PmV/ZB/xCCT56
yMlu1O3auPPWyAJe0q75lSV9t1Aq2ra6f7KrYONoxE5j6bZrBO7dspaEC7slmcdeecrUvGZOtI+K
fOV74ZdZRqjPZYF6h2Nobp5zwZSm0AXEbh9geenBYXABK86jv5WIjg5m3TyA8Mas07vpYuEUQ7K1
52TlN/Kk64TeFaGMO5nYyJNy+zBjIfWqEYG/MM0V9u1fE5/UzeJz69fxoe6T9RQ3n2VY/EznTej+
Dsa2wevdxPCxbQ39nOQYFMwLLUlyjfpkphFKHjeU5YWZlr/tbsl00luIrjqCXdoEuZy3zXQFnkC8
RC7HZfgcdUT/ZDNhjK4mKapSv6M2qFaSKRRTCOun0EBzDPmWjf6qNfqnoM72dReVmHshhNe+XHXC
+pZqjrY1KaWpQR7E7DPXyMPwq02H64hC68UPIXcaSOFikURnXUy0KqeQgkSYb6mw108WYUQzfmZW
MVTZRDyuZdwt8ATHD1VS7DzK9QsZFtiCx2fae9jtDPs37nDnEjlYjs16KcLGOGR0Jmmqvlqu9hdO
S4VxGukPLcIwiJEjIrZJusI8Joo88xwIuhjVEtryjpb4Mg6FWIsOiLQ5KAWQyFqPkpUOpTPMgeCX
PJJo6pWRvcsuz9Zx4vxSZnxzS6O4ujl2naD7nnX9JBL/rbDET0DpTB1tazu7zQptIgpUcvY8lyfJ
QLhvO2OWtFXd8ZInOYfg3AwEM2vF+WBGpyuj0/1WClX5fL8W//fa/T6v9z+aoacy5NHtzTN1dufh
E39KtJW3W+PtuQhXkOebb2rT+kSP3jfcH3u/9s/F/T6NHswxZHqYJJ1OXyAXD5B9nYGwtmffwBrk
P2prcA/3twNjv1gZTm+QnsUr3d9TPAD7CC3mMsbWLOLynA+qWMvGIGdAS2LATXoBDe2tIZgfx8z8
bukC8Os+Q/pY1MZvPMwLM7bxKOxd/q5TIOWjebtAwO+fAHWfqir/7XlGuqk9F5kIJJEkKNp966Aw
jMOiXeWUMFZJE6/De3vN1PGTw0G+KxzO1qaRxE/B7T4A/A2/g+OhdjFfqbiP0DxSsSsMKz6PkfPL
o+DwgFTH3nUzQjcvmMWz7dWENrjutkSBiUg57Y2FyAe4NA7+xj7D+ynyzZhWP6MyCg/mnIyXKrWd
vRzmx6b9VZmFdUKJquYFHhGfVSJdDNuqmPTEBVNDShtfPaukvOmy9ezIYdelDLOGZV6TvJ8eY30j
z9vjgy70NqEl9hSnFqlwmNmhNxurCcQ7qnXibdO01usyr+H7xbcpLek4W2F02dYRtVz7doESGgo/
8yJjfB56jPOuqs5GR3taT9PwZDmPaVF+jhRpr0YUqbdOj/i9qvTpfitNtsafZGrch9aa+OuGU/Fg
1b+zoDbOTZG8DJNn7AuMwddK2/kqjyPrM+5Jxxhv0nU/bva2URCWXcftKohxEJp8vDV1Rbzn4fhw
v9AUTS8zxuBk9ORnIL03JHkLxYLezlrv2rLAxNcUhAfDNIc1ehKadEK5H5Y/byIveqtHooLpKadM
0COR24tsTOU+rwd/PdjTIUGTc8QwLOWiF324VpiNF4OhxEJabnYYU+3uGMTg8/hAgbTXzAtXqEcC
KBcm6uHPpJF65ZI/8aCgSqxmxIeLDJveUoXM37w+KH7igDw7Vpq9Bt1LRDP1gstNH8YK7Zss88vQ
uFtQ8slFRV72ZBrqVZJ7cKJ3SPxtEvTpBwQd13Vo63rYPrWM/8C/bDbJTetkDXOzyQa3Ppnhpooz
9VHambnP+ivim/hcJHwuMiXSt5zSyzGccdM7UQT9JDTBgLCi3npjWa+wnrePZISIXdMJ9SL5AJuu
mwIo9eHFIsf3IobUPBFSNqywHYzvMeoZcinw0sXxb7csfltQWt+lY/j0+FZeaBYnokPEKkFytu9r
wqtrhOXrjmLqmr64eSkpTtLmeWpukq6SXnjp/j/OzmQ5bqTL0k8EK8Adg6OtrRYxzwyOErWBSZQS
8zzj6esD/0VLwTTRunJBo3KKQATgfv3ec76T+/dl06xDL+8e5r+TtDx6utW+YgOKzxrdcGrUVttY
sfWtLwz9lBSFiYGfMwZiTXIk3HMCAwH2jMX/JdAU66WRMwPsvTuJVEsPx/yH8kmN6GDZHApVv7ha
nF/qJrXmiVu2iCrc+r2gGyw1Gm5D5z8YjpMenMCp8VH5wQmViNp7WQMUxHYX9awlq3qOZBwVooPW
T+roIXdeojh2FpTJLWm1It35YUkwTEKPdGza4jvYjZdJDd3JJqVlUSZZfxHk3hoscEKbiLNInFcn
1C51GDF10SdvF3XGwUE19MT9nzNrlhVnIB+mvmz7U6Znyc6ff8OanqCk6pO9xoRM81EbECSR9Cet
L+4sPW72Xt6y6nrSIfWTzl9SgwDSw6i/5rKqcJW22ZKiJbpD6zAHzNjedSCSZ2lOmrbW4346oGN2
l3QIo8WI2MPDBLptkMyvhlLENIvjcVl7OAAC2kZmWxdHqXO2DIHmnwZG9itHJYqjIsY6MHn1LhoU
AK/s1KQxz8i8KzSzjCqD6BqUe8ZU1ksBsg/M63okruKunw/TCUNnZ5yuftkQbJYW4cqtJrmOG7fe
+zoJEUkdvoIY6h+64lTkNqBOaJ47ohaCjYXK8BsN9Q2sSZuukaPo3AvxYJMbtERe2GyBpn+BNVE8
lIHzNWX2h1xAp8piSLkeYwLPUYhaTx5T7dyo9S+GDg2mN8n6Fmm0MWWvvdgVN2kXo2zAnfEFqKL1
4oTi1XKwi+jurMzUiJNFJbvtZGA9UuBRgrjR2XGw3yNMurSaeRn6VJxcW1uHY1ejqBrFeUzOnR2I
b/gc403aesSq9D0VS9mkOzoJOepnQmAcamxkEJ08VYnFjzR6GPGUn6tYnx7Tmtl53T0ZVQ7Jx5ZL
nQZal0/m3fsPNy1PqhHucQDVsgEzBAp6Csur1hNN7kA/2DsOnSiV/6Pl0c+2C1OiocWPqBUeCZQA
cxFZNNbj+4+wSb9IR5xEGjsP0YSmuqlgapUGwgK9DddDKJx9papmLYPQ36Kzl88yVfcZv+3lWGYH
pXfRg2lgPgvA2b2GaBN8I1A/qj6+DMQa3+e+/McPzHSjiDla2UxNHzgS/NRtXHL1rA1N+uwnOJdx
m/bVE2MgHe1ycNZrM95zmEsOwzzAYGM29qHH6MV162eTAKSNVfBsUI1hy9Qt8UJ83bmdTO2H5gzN
ovHbEF0ufpCFX8QGglIjvCqAI1ok0V2TQV2qWlwrnZSVd95Jja6yjkr3awHJe22E9l5V6HcGTYil
iYX3Rzj8rFqj2Tv4KvdO4u5k4MZfTFHo29hOpzVWkU0z6xo7MD1rlLfOsmrFQcRVcj5Ydl2vBYIj
ZM1spTqsNIJbohPLBtJ8Q2HagWL2/ij1vvlcjz2ghtkyy8jBk7SZh6LW7iB1qYMdR+3KH73yMbai
XVJ54h6ADymlVho9+YCqQhgXhxHVwzmZ1bZYX+Jzpw9LRtILDMYXrfTV11zKbpknwFu6MCxWuDnX
jJazXduT4eVaJJTG6jGZrPzikvme9MO0x9ORPhlZj1A89q4BJ4SWQLR1S25qyDArHrFuW8YmNPri
a1yVzsGXPWKAnJGK1+ndEU22xbDakg9lTrPKL4f6oBq/34VJ3iwyBhQLEYbpiwHj7GDoRbTsowI7
ata/YVL1q979pzU6phBJua15m2ur7f191Kh2PRHE8qWoLpLJ9DkQCKM40yJZKkE6+e606R3x6Fq2
f8TuGm2VT38vDg1GEhBqroNbxKuxw7KkwpbhTlfYO+Q8Bjm5MllJTXOZDXKbZIjNkT07KxxU2bVO
1aEJW0ZidRfsNKEB0aujZN/PXYlA158UxoG1gF3/2LUHgt8OIEL9+8ZuixcpiHlWOLdZjEZNs19T
03kgq55Yl28OWn36EDKiH0CK1FAJ/zlX/SYqaCJOkF42Y91z+AiJOHaz71WQlc+R7KptrpvT4v1H
YNbGT4sYztlz0yhLUrFqcHHnh5eNblhFJoLS92f5/Y9dXplrLUiO+JuS19quVkysrcegcA6TG5fH
RgMAnWtk15c+BhScNOmXjtFO11fWr9oJV4mO/0Xr6oICWr9mJLq9aexWv/2Cchbh7rCV0VhfjPlH
0s9CLyaA4AgUqZL9ZO3ff0NIsbSgTl0iJ3iUs4NENxtthR8BPWppPNl9f0ysxL2LzfCB2wz5jOdW
91mjMFW0UFKQxp04Ipj7VkujFbOdeue2eblHXPQT61T44JjM9E0hLL6WJnwIyRu61PCUvSZdoVdy
OBo3yaYxNB33vxIbJ+W7lg0i80KnEkfb7am63AVaevreRWt8wM1Vq/lcmyo2Vn4A9aWo9AP6o/Zt
PFaj2e+9dqL900njGNvTsPUr79Gc7TK9V9MkpsnciTY/jd60yHLbegxHbbgzrXFfjLSb/Rp5IWZa
cQ45OS/jQXP2TGCb0PW+Rz4BSZJd91iUlXG1kLQsHL/tf9RedJfAGd0W3MHLJHXp1nC4j/N4U/hg
k1udHu40h1+Nof4UdCPnZk4rilg+Zmi6ZXtHPMTaqvcd/ZUR+zrx3fxFws7b9rF2bgRpaRndlFfS
vzDVT+ObX/YCnPxY3guPfqw3WETd5rg2h8CJX7y2HQ5ORZmSsvEKkXhfGxbZtHesr6Lvk3XLen5i
Xi/Ow9Chma01ptat+9I1Y7xJCuzRaRgGKyOV7T62EZK3Dp9Dq9FODbrmua377xTV/Z2hMJbkzqhQ
w2GSarT4Qem5S0co0GkFZOkbOnl5ef8ReUN7aooc2TebgV96BTgkKsOmTLTdpDcIrX0Thg+aT6Ql
RLG9/z1L9t9aquir23mnJEucF60ztU3UNjGUvUPp1ThU5h+e5tBG7HRrjdm+fWztANhR21wYfcxF
lnF2+uhLY1bM/0cDdVthJmhlPGMrchPeYyishSNVeXSTiABCR3GaGSxisaLOQs7jlk34NcorqrRy
aJa1FOMmEm5zkHX4qFABnN9/9Fr2tVYZqcVhRXxvU4xffG1eKkyaEO4Q31mxJzdwB5yzatjMKH6m
kwmhYd1CuUS9qIZVn3lgE5vha94Iek1pZi37qixe6rwkqJZNF6maeJ1qL7zzzCm8g+M17Pqx+h7O
zqMMJeqpkIULK7vxVn4ezbcfoti01vrdmE244of8MvpmtNOitiCdypPbMoAMX/Y8vWN9L63HdsQQ
K8iEv2enRy7UhjRAEnPlSq+/M7vsyrx4xCIYrTxlI9KObecKOnGVtI32kBnGWquT/ByxhNPt31Nd
Ijxn01mbivmPpcEXxLG6fDf+6EVCTyPkQ1UWNWNki+EeDNfbaPnuHii2twwML4DCR6tYypTd3pni
U1tl+6blgZqwQ2ziGQtLc2xjcUrj+DTiH+u/S71wHqu0SxepBIIK9q5/zQmJRpX8isL5zY9H+2yY
+EMzNIXnrIvIkSaJ8JwbaIusYqjWuSuf+UCHRVrm1TLvvttp7S00LXTuZnv2IWrr53KQE2/U52Fz
kKW5ujAu7oiBHuude5mGvGb/xiiAFpnEtBj8KKKS8YqmaZ9rVrpsRYqnavYYmUBSga1bq8L0jR+c
q9jB8vYVO+lPnwnGtYwrSlqTM0QaVQ+lrnuokNPLkPX9papzuUUzxyGDsuFIHNouNGqESP5w1qvY
e4DLBzZx0H72xzYYrxZL2EtJ1B0C4HgtO7980oLeu8p8emSQGa2JQXEu0bgdcpjEdID6+1RPrVdt
GotlCTjwIdazapN1VXvSkYqthghVjfsUZJF7p1v0/+ALJ/fsPkvPMHxiorLF2LLq9KIrV1g1nUNN
dcXak4wPskOQoRNkMY8ZMQo4k/VUFhQlNPRZ5LVRIhC0hhWwDrllxJVfHU8Q+dePXyMR7lVMzqnS
o/Fr6JeXthDBoocHtunevQ6Tic9KOd6iG1BAdGX4Kwya+GusRd4GRAUkchbbZW5V9Z6uIRAAGkb4
pjPrgU3Dv+I03poZBw6IOK+B12Ho7l5RjHJCyrUfQDSh2XlevrFEhGXY+mbAAt4bSrcImTb1x4pm
DeTogeh5m4mUkmX2TcvxSxe4oraJCH5WZhV+IY/KM9uWFqpbXxBasu7UQftFGYPaZnneLXK0qMuy
sOxdo6luVeCB3La85kMW3LMMoFFx661u5MitS/MJ5vpzztf8jTYM3Etn5Xh5edQs+khg7+p9PzBp
9FLOQAGkrEnWb95g50ctzO1VYmj+cZiEvjCJMNzUSIXu+rixYeKW87Kq3mSRrRymB79q5Sym5C0p
h+CR8Rj8vo6l2a1GbJG+fhTto+Pk/pK5sbd8X2Y5WNNQKtvXvtCbqy/DfyZh4zB+CRz6g6kTNPeJ
xSi1ndx12jTaBoxsCxqJCCXFTHxdeHSYJ5Wqh3RMi1XV2ViL2zjbgA3bJIqp4JRN3Z3lRsbOHuOB
o7f7bBOTe9ZbaxvrgzgU0/QFagewoYLr9GX5orErLFOF7CpXo3YX1co81IrhLSl9K0T39HY0Mkvz
2nyJwxSlV5RDCe5fFHGaP7RGnLtKXf2ifK9Hw8NgGruW5MLj+w/pwP/N3OKUWZV5kSL8NfRltULt
Oev2BlzBZDzmgV1c338YdGslgIuL46GCdHy1gRjtnStNL7degOXPLkzt6iEe3IY6eDRINaIJWrJ+
k6XLiKPRXhyY3o9uOMVPWXiQ8fS9oSXP3i3LM2zga1oG+RqTZn2Nnf4rFAUCvrS2XaKXnO6otY5l
VUH6xUc8oTe8joEcrr33Y7DaFlMo25AhkSpyEl64E1gguy+LzXu/Jcyqat2bhXPVIpZOfKgwgX2I
VBWa4TNC9HoxcmQ6hrZ9lwJMOzBnQ1uStPv36phd+Bw3skG22+ibAvcxh6icVnYdvtmDbe9yTEe0
WB482RY/UjrIq6opDVYlDUwU7MJqwsSBs5ASztqWNubxWvTWKZO0I20nzTZOZPcns98UFlVGpQsQ
iGO0TqrEW9KrdR7cIEZkFRSMJh36V/o47Y2kiA5ZqVKORJl+1KJs19s4lS15Llpkyb7lRMCxc85z
g6K3zxXHg72ZsLhtOFzHJ0EjfA78PGL/89Y+V3zfZmm8JB5TVuSPmY311Ff2F/hEw7pI2EnSqbhn
VleySrevvs07STgE7O1m2hACzZcV996us6oLhJrsMSE4guBfnJiAQH9QnONzdMszHhduWMuxUFHW
j8jOze9WwpOoIV6C7Rf+wsvoYTzVg3vTmgWGrec+KZhmZUwZgjEm/RE21d1oT8U/AaYdUXn+PY6m
aJXGxVoANf6e0U5echSLrqTiLoeyVFdRPk7ugOWydsyH0il+QPTelprl7UB8fVcpjmsNle6D/9hm
DlMjL2hPpY4uubVjcwMfaNk4Wk7x2EIk0dHOQth86TNcz2PXzrJePVsAEbMvdRX/TAL5I5ShPAXM
1jZOzb7tVF65U3YwrZRbxxvXYNhB9Q/4UbLSmdlzN6sNHVUbe0oub9F64pD1Y/mW++VPgK/Ja+YQ
8QWwAh2L5wEWrurw7E3xm/QxGHZm4KxTWHeATokO9DuawbrtMvfvXbC5gFdBkV9rIO16UAm4JNWw
UZ0hlpUh0UZHAJXrzLOuQadV25CuzoITQGNauPOU6rBIQSvu4oaE4cYvDZr+Gt8X5wDV+vWhomuE
kgwC5cI71rCdD3nd+Mf3H1briK3CeXomE5pZfTO6xzEs3KMx/1a3k75yKkijLOdEbgxfJgBFhw7Z
L5um9J+SfIovemp7CKmC4cFt+ZiFWVHPxK3aqTwej3HrmSthIBqHfDSsgHElp0YNb36NF9VzTTgb
jrGeGm6QZNIRi3huA17YQHWT8X2FoJPuUNMF2B/jNYbIY+sOOOFS41oPbrS3R/xfKFchr1laQnfH
OYoSaBX053yFX8PZENGer1EMyKVWsWgK0Up8GKgbNZ76rE6nle+Ycsdk85to02NUS//RilC7Mj3W
1iM2rHXvGeMmTCxrEZMgsKOCJWfF9ms6Oka4jrJ2OdsBVqwyzUPMWWofdN5zToYsO0Xm4MzXf079
zBObk3X1rrqf9ApjQgqQif+OsaU7/JKVcyr6hq3WN37VjQSJlGTDTq+XTKC4b0JhAFXEv6w7r7Gf
aUeIpvvOx544lDzWDI66dZf687M4H0cDvrw2XXSatmuMkj4RScMLptxFqTGyGxjf28xXreGrpsfZ
CshEuYzCBrYh4qFCccbH3P9JepD8M10F152UlrRJq0EpYyJQuYmtmpI2js0enYFwrW+MQi3AD5F9
5EzFcjmZ9s6p3WDdW1SPGAyDMyU5h4xaNBeYZtOevudPv+eCokZE64LAGcqtrYPi58qZJLxWeb2Z
Jtf8rgtMxQEA7i0TJ4Qv7rR0e8IkygzXVkuo8ZmtQz8Dwf4RW3xJ8WAMnGvNnGCL4E6VVn/9LdkE
Rsno59nvybriz3Cw/1y5ZZs24VM6IWjqJikkr6aEI1hB76kvNIpZNS27SSuuJIgUG8ys/sbNEmNP
9vUphZQ/N0egvRqgKIKQzG3hf89qPeF7zSP0mj4dWaw7J1kPaln67ngNbYsj6Vh9EsEzfyH/L+7p
/W2ThGMI4nNN20ZExz//Le6J2qmcwDfkVO3jGeCZcchCEqnbiRh3ErT3NPqn5ZSoz7K0/sw3m1/X
dAwSVRRgY+YiYg5e+e11m0gjxd0MoY+M0tz09FaMmN6aAScXyM6uiaz137+gOQnuzwslEszisGFK
0jugLP35grER5J0TEGleQpvcdyh0y/vAaBG6mF72yYf6Hhj654tZDGUMzmVibqPrN4+BNajIqiOq
tdAbgoOejvk5q8d7z8DtYsa5fRWZ27Gc5/qzaTIpQnMrm84+eb34ivdDv4vJQ6g1qWF8jSEnMLT5
5H79+L07LHkWXwIJpLYQN+9QKsuzG6+nwcJJao8bDHtRmh+wFgLnkQxM2PUuYA6iu79/DXNsz833
gMkTooitLEOiHL954a5AO0WlCNhIso8MX9w+y55YC5nVmSEInNa8GurVLzTz0YVL4wEgIwyjrZaN
mScP5Sj6VWqV8eb9jy3g/QfS2p78+pOV7F++QuUQv8gWTd6xlPbNg8E5zQ3aOk2X9RSTEVym+Ykn
45dbOZiWXawLBibY+7Zfayjzw0Rm90ibp3VVG/GRM7a7AWFkPDS/CvIzanq/n6TdvYd+/XGLmdB6
DEEotKGs+aa+uZ9NYxCWMaVLJplHwZyVIKDC3edOINa1mc3ssjDfIhVM1lzArzzs/CdPT58zbSQd
tDfqC4L8+pKbNAXGsmIMTGsd7CPVZNrLZqEXcbLFySoPlhasuz7dlAj835yyJEuAGdXGjHX0/nMt
WmfD6pO7ZI60u7k6wk3nkFXD4rRv3FxdbuuFiy8fyGFtPVloLTS//hl7/YqG6dqP9b0fG/WvVixE
FcTfQit9yeDyPNFQOP39nch/eSeWrZvcqKbL/O123RCcxNPQgOQZA+AtYTRMjQ6oodfJUPEJGYJG
RbaFdrI1qzlFbvbNrJO7d4TBFGkbjJLF1qMZRHSHsx0JrPraNz0Ez6S7mBMDUHvq92KUwSrI6ulQ
9FF3RbJb4rbV0rVJHFEqSyRQ2AXdOBqXgD2Qzhuxv4f/+cmH/n4pNx866DzD4IwmXEeom1seFB8T
zLnpxNEAYAU32N50yx3pANORibT2qNX9r8YtzV1eEEEQzrp1B0/yu7JCDY231GXAkFKkd6baj8Lw
LmZJF2qIzAfLcD97v/af4Z/sIaaw2Wol/RQKDuK0/3wEmEGmE5sGHbphus9dDmNG3D0YdTQtYqDJ
l66LsVWkTrQbh+aJ2ZJ37KixtgIdJ0FEX4fRs1/zFsqTcGziwEPjeyXDAKyhBSXPI+8GxS8NYVls
k8nWgJaVpJMkdGtrcoMAjFAUI8O5e7fptknjcPgfin3axAHSDpBlScc3ODhQKRqCNY9Rn0HPzHxr
U8Hr3gRlBqPMhFXmI2462aNLB1DWsA+DINpH4Tgtsw52spEGMFaF/dLlXXJq6+4tpWBfeAGGusZV
6Om08DFQvQ5gz91DMCjoOY8MoPpHP1OATmT4yZ1i3DwUJB5ahs7yaDD0Zhl3bx5PRpqtTieD2dlU
usshN7JlK/UJtRhmT0Xm1hZ5Fubq0dpN03jWMTWl/fSrC8lkDtvux9+f0Zu9bH43FC7s7YSNueDo
bt5N4UZNwNAmXKaFoWDWOOg4EZhGKH3wpM3t4razi0/yrm+j4aSwheOw/FoCf41kq//z7rMU5rjC
Rd5ngwa796ZuIPm5DsBbMNyTWvc970W0C2gx70vgT+78L/z9um/yqLnx57cwvwFhuawBt5u4DZKZ
6JoiXIbfsaKccXbrT72Dvt9o3O40FNnasAOs8rBqHNHt/jNa+vt7uCn4eQuS9qipE/gL2AK81Z+f
Qm05VR+NkAOl1v/0GCou3bz9mQiep7+/0E3dML8Q6eyuyQplUbmYN/VbMIYQHipCrX0nIogvfml1
bNEjeIoKwnKpu9QP9ZsEy/331/2XC7Rtw9Ytyau7pjsvQr8Vqr3O0Y5FQ1sMXsFAY77CRIsjhh38
9slL/cs1KldRD1tiLpDf045/e63Esy3OpsymCumPy7xMh6vVW+SL+l/0tPtqIho6l3Vk7vzk3Rnm
qUtOe2ehKW/81goMyDIAiieKdN/TVbhHHKrck12E+BPqAQ+r5wOWyPt2Heedi5ch3ZIE4i4LI5T3
cdLgu0bDB21r46t8PPbUWqOfgoaauX6lmif/8hAiWrhAVFwzztw5jaWbPG5g67G5rLxAxt+qQceb
6Mt9TIgS4u2hnUkdVwJJRjpBcXtfStY8IbAA5bk2rT2/TL7WNmhyFSA7EyqGbxTrFyuxp4tWJNMn
3+jN0YM7CQ+CbVo8s3RgCLz68xvNmk4VUR0GS8gDAuPEcO9UyPw69ZIqBKQuA5FPgoM/3kPoDXk6
0LhSbn+4h2amx5AFVAtG2aFq7J+7tH3W+f3v98/H28c0OcxRNpGMa6jbC4vCCDUqGl6yeSMOFIb5
5NvliMEIjGfjrU2/W2p1fjFReXxygR9WYD5SRe6mg/LX4ZO9eUjCVndUF6PlKDTSi1yNoLFw8i7I
jIZl6Ar90Lc2Wj61/vsFf9yHOHALS6JLJSeEs+HN606jDYRcQGZE7wUGyCGa0E4KujC0Mo92MyAV
cdyOVhUrcRaUzMcqt9s0Q4FDK0SzNAT1J+cq418+CvZENiGFLZDLvtkWugwDTyTh5FR1luLpilcl
qq2Dro0upCz1MEahvk/0MjkHTMMWo2N1q8kvGdrkOWMgT7M2QJKOYe/cQ7QNDnE6TgtIm93u75+d
mKu536q9+TFweBAUTRpiETkS//kYpNC4mHNKf9lZNlbVFFCIr/rhF6kp1Sh12KOEHBZN7C+DWK8X
uYUzn+WvXE6R97YOSKVaVq4nVpnXMvyBIzo6c4bmRKxkqNliNwE+onJu+VdtlKZ66+//fgUfn2M+
ZuQPho4El0u5KVfTNClaF+n0oqzGZ2Pq9mEtcHXYzTP/GekJ5ifrxsenmBxYcqctkzLdta2bm82I
GOR3wahBnhven2J6pP+rp5hEZGG/H8qVToX75/eCBmKg19P6y1xhrhv99suI1wPoWYXnzV+jtchW
vq5iAssYFfz9I/2XS+R0bvKpcn0fK+q+aZQvDfpX7DKHeaFK9RB/zmcL1cdvjnvOpIA3aDk5HDX+
vES6rGHdlGgVnMmXB6ixGrPtIPeuDJYycgibn/+/l+VwROZcw10OlVjdfKRWgGshalxmPsBZFlqh
QwG2es7xn17ZXO78+VCxACtlG7Q4UFHevlLjpGOYR8pb0BDIHjMatu/loOaMd0HQm5u/X9e/vJqa
23a2q7PoQqz+83NM+7wckS3NmK+xv7bpOq/pZQUDUZ2JqrtPbg4hP17c/CkKSb3LymbOd89v5Qln
sTA0g8ZbEG64SEALLVNPEJZbRIhT5qSXys6NjZcBU+v1IbkMYfIjsfWLXXvVqRY5x3Mnu3Mig83W
Kd66Xp50tLi56wfneWo8JGO6EVltP+SNXS/+/ll93Bx5xyYrBt1G17DEzZv3RqYrDgmW4LOTcq1r
JDmn4dSt3gWVJCCnK92fwbdSPsDH+bRU/7fPzlYuJxXagtaHxWMGDRioILVFF7Xe1hn1t/eiLbPh
o0Vuv2Xc7G30Sjzq6I73JpSYRW/GP4q2kVfyd9Qn3+WHO4fmq2E45MlLXXzsbsVp5CL5cAmpztsL
H8b7NI0eg3N0MOR8clz8sCVyODFtUjcQ8vH4mTe3qTbFVWfyaiia0cR6smHLeSlSfyPjx96mVMHV
9tkHftuPB/xI80jAGnHnkoja4M+btS2iTrORtizG2jJfc9RLK646Orn52K9THW19hH1xqdo0eBOg
6+rIZ6dT7teyqYoT2pf6GGZPBIxeGUz4hBIs3NYLQaAG9jkdSkAuExSov9+jHw90vGlHp2TmL27V
20PO0Mpa2YjfFm1QgKEz+/vBTZudlKBxXLyQK3sonE0RIcxsxpRk5MfYqKJPWl4fNgHeBI5aEtnZ
VDmO3KyWZPQqzgiSkn7WgCDMu1f67K12VfRJDXI7Lpq/JF5McqFC6vJDYexxps+jkmHrxDx73/6D
XDw3fXs7YT5YTKkF+5VFB8Zv/6sLGECndEoOkdMFR7duznXTtfRTcAGKCYKWmZbNLtCD7FoY4ujz
RV1ZWnANpy3NAPylceeO3wytaDdEXRGamBV39uytCXCSHip6QWaQ6Qiz4+wxmOgKcU4zDhNq/fUn
X/OH0ovbktEAimOXOQGsuT/vzRFbLDzLfr43G0y+tlHT4u/Is3HNO9s39kORGhtCQ0lKNOj8ccAN
kPDKC9bB+F6M4bVo3PPf35N4r5X/2Lp4U/OxwWVMwhJ/+8DUfo8xOWCBbLFo7TPogqj3vqmWZKUK
//mCrtmFPrO/6UNbLeh9GicIakHWXkVr3ZvSvbMADOxAL0McDoP8gfX2a5jVMSBG1FaR96Wzq3Q1
DHn/KHUSpa1IZne0rGDZ2+4PohLEPd0UbL6ofq2IqKF6ggWg97tiRKIKAQ+Al5L9Lq06RWE6a4pa
DAwaAdh9tqo9kgMhUC17hDm7wieyvbKIckiply7l0MOJ7xglsDmjse/c4m4Uzs8ME/kx0eBfdqN7
0CbPXBNAaC1Uil4u7Dj+1kX27GjnxGnSfeVWwapnkERzvH7FDJBc9DgkjdTxzkXQnNPA0a7YMwkb
YLzDbJsWruAREnD1aKGokyy66ABs8M7Wiurnqi/74+Ta0wEXt3tMi2CLbh17lqW/dL32tQU8eN+V
ZXjPcPwfB7gaIpxDErstuScIO2yIqXd53fvEVahh0yQImy0ZzZLh4kuftia+wVlZaHb+QXVRsqyw
oa/wQmGDM9rnIKGHrbHL77QcVWE9xuNzUCP9H1txD0v7VzkQtlAQWH0QBaYSUzrQ54TpHwJLsw6R
GzsLKF142elWXMVMGJmy/GfqN/k+L+tqqdOAAqUMUpw4QeFUJsJzi5QAK49PLMIFDi9xxl+kPaXZ
V7ua0rUdOfKsivSqZgVI3BEuTXSCd3JRCUyG1M60HDaxL9SyNkp924BGPkcqBhaej7s2Vr+A69l7
s4s4stDEGBilLd450xE0SkHO/V0/ozt8py2/+eMqRtB87PTqiuK+Zjbey22RoKGrA85CetcFeyGH
bpXT+aIJixA2DeSbVobBkx7k3KkYI49FSZzTOBXdnQyHvQfvA2GvO8F6l/BPWmXcSSd6le44ANCF
nIigcQXJwT+qNi5fsuo5gDW+jHAonlU1BhvDb6tdmaAKVgaoY3dK4rs4qb9ZaZbfubH9j20F+X1T
g+jNmrt6npsVmf6Pk4buWcXTFxMlHvpoLGFGfQ6MgcyLCCVAmwPHnvRdpzvjI8SZGleYt+SY5p29
UaHqDqpvWuAmxKCXYuGXZxke8Ut2VwPsyzWtQBqWyBFJqHaDnbSM+Kq7WErqXvusz/ehMnEV7Xw6
y8wm5xb/ze5TU7jC7HXwABB25xvU62WA3iXUBWTS5NMt6GMLgdebzwUOpy6dKfj8fn4rar1+KnRb
UNTOAW0D8ha6XB0VirSrnRujKmT6Xi4zNv/L0GBrLWPuRyt86ayM4Gct+/73dfi2VmLlo/tnCJaD
uZNzO9Yjki+pHA/UEiQpYNYeuO1IEC5BHWBusSSjXx3WUzg8//1lbz91XpYSjWE1szbEALe6jUhp
IX54XnaCgtCnitV3Lo4VLewH1Lx/f7EPrXNeDaGzy1iVrZ8h301B6CWhaGvishdd1uZH2LHeKTQI
a9LbdFxlCpgA/DVjmytEG0LSJ9Twzn6yCd/uwfN7oO7gBGrOHYTbsxNW/zbM8xYAV88cK0+pQP3c
Nf9z6vivt+H/+L/y63/2z/q//y9/fmPoVbHtNTd//O+n/6HuvHojOdIu/VcGuk9tegOsFtg0Zcii
97xJkE0yvbeRv36f7NbMsKsF8Ztv92YBAZJAsqLSRUa87znnqQr++Z/r3/zrd37+i/91lnxDulJ9
9H/7W9v36vyleO+Of+mnT2b0P7+d/9K//PQ/AWHGvbga3ltx/d7RkPr+LTiO9Tf/qz/8x/v3T7kV
9fsfv32rhrJfPy2CEPjbnz/av/3xG0WST/fE+vl//nA9gD9+O6vKqMoTno0fn/avP3l/6Xr+WnF+
pypIT0/TVHor62ZtQhH1x2+29TtikbWupiNaUWSHYcqKOtgfvxnq7wr7GRr2tqqrCouz3/7RIfvk
R7ryu2FaiA1Y1qgKOxHrt38e+k+X8N+X9LPU50dl6d9LJeAYVM5sTdOP6hZtObCiS8LiTGhGRlyU
4+Q6Wb5lSU9rvoBsndjRdVsZkeZHjZGTkJyJXiuY8JOEYKzOiAf0ozrSAnXZkvs0C1xhVTS+D0kn
9BS5mCnM0KWdbJYEsyxVTnKpnIfjYCF0W+u3akQ6YYaySIEA7ieN3fBaTQnBUV60kDqzhKOxCJuX
LGvl5jodZxVHtF1OhrlnKgmJVC8dIdq3ngr0wnpaV9a7vx+UBuYj2jghGcQ3DU7de8hfKzG7S9Nn
JHtNJEwPpFPP8pJ7UWHZmeYzRQ616YmWHvh+lkWYA/tKgQnvtMRp4ZaZpPWjD+1Zbyol6mMz7Im+
k6uReNIIKTcgxDSehtGbAeHqplvDi5oat5NluTmzyZKN7jKLU/G8kOFBJTWEXZXd65Eu9OfIGkPl
klKpUV7YQq0cPHEqL4neZfo0lCuFOlp065ROHl8mwjAAyRelaEoEhuytUHR3sfQtswvpTQ6xMO7n
MsVkpMiSzRNkZTOgCWm2qoNOcj+xGWqFrkPLwM8pLLzGRb1eyCSNr+yBABaMCvakp+QVYuTvPaes
yhD3orPu4mW7lYrLahEUQ/Cbd2FQt9CVAmcsnBnubgdugFJxqdwui6H3KOdyaxUuC0qzQVsnOSub
0RnGSynqU5jR2Vi3B9ykRkHSVwnCAzm0VuI28rrBWMiCxoQwNL0PMqdSJg87zULc9yLHIduJYYD7
O3uK5FQjJV09z+ZXXcRLTp5Ul0WY3uCOZpIaNPh9tU29mpyeZUJb441ZC47BqyfIqzvDhA92ViWw
ds/5EGdpfPKWy+RMN3X8W+dCyfURtBgi7glgGNV/JzCLZrJuUonIh8qjNZPLhyHpZZw289CFJHY1
mlRMO6KPWPL6oHGjyT4lICgzH+ouISd8x5cek1u2f8N0oyS4ZUlK70ZpLH0uUj00no1ls6KNlFaZ
I3uIrpWG8jZYqrBy55aMktdCUUR53w21YN2rGVFpfcRkGpE1LpdOaJxauSKyfVeYinTTCtgPFU2p
YlY9tLXtM2w4e0Gt2Q2klLud0s3RPetPhB+AFaSq8Sc57JJbvZBXbyW2Lmx49C5qE9HuOFf1ns9K
lM1CxpZyrdPtCrHy2lO4z6SpiOGqg+1p0e8uWvLiLHXW3g+TUfOc1jNPrQoSoMuG9XHVpOx1mDJy
Jg3OF2v2DFEbuRSRSGOWqRpEjonFCevpGwwbTrPJ6KFk51EnQ4pKdHkggF4dtPQ2HAo1e8/lrLaf
BvYNdcXSeRTiuWxJ/NJcXPBChv3VgNtr63GezvmtzgTowi1JucxWMwi4EynIM8YnZhjdzbIcymyl
6gTKVHHctrdWX2qEqaCOtK7QSOnxq1wwg5wK+rzO2WwZC7A9vSWUm91ZXyGLbR3sfXxgnI9n1RCh
rJjHIpZeZ3I5u5c12lycNlYRk4LVAMaBwWAkUJQV7LfJNp1IK0FVgyxp2HZWp5p3qt4Y5FoJmnDn
ZVXH07M2gVk9UzTRyig5yAYkrF3q+84zifCw/L7MzfYco32kcstOgyAEKC0EyRWtwCHfcmIkaTiP
JkKIoMgZgzgnENCaRuzxQ4cR0CR9Zkb3qujlCy6JqT00cV9Az0vlchzAYWR05s+YsYAHkgGQw1Gx
kjEd8UOxx609pzH15NBH42R486wm5o1ekBYxu+Tui2Ezl9VCO7WeOiUh2ZEySkyiz0wITqfXZMa5
WaX34lKf2rg+D0eSYK+mTnImxLbGZE736IhIgB5qsm58rRTEVhk2dIRNng6TfehHi6y0fHFCOlQo
fxCoO2kbj3Rum2FkWahn0bSZiiIpdC8iqtD5kDUmKeA6BK2TypZZMyCgRufmAJwgjSjL5HAhv6rR
7Vy7V21h2+8ahrR0xmE2K89dvHTZdmktObklUcCMLhtnhg2txGIi9S40l/TAKj5LT7UuHe0TRx5m
+aTL5Lp5YFokaA7F5NQEiVRF1hbwmKJ/RFO0FsnSXhjzVeew8ztrelv5wKyRhR9krJT9WW1Oojtt
yziVb0gNGyYyvGsRw2FzLLriLnFnFcjJXGFfsIx5El2aCy/Hu65z9PgxNedGIe2J1h35zbb6lBTy
h1PPlL11TAt1IE2KUl4iZlYJNx11IXlZEUFJQKNtkAdJm5L8t7gCrLwxyBFx/JpNGqmGOrRObCwJ
bMaLMO9H1EaLNLXJaRz25gKH1ImT0w5wVHHpDIWGALozZcGLhAICEdBCI9MOV7cx7PpQDEBZ4ZVD
bwuhKT2mqT6Aqp7qJnYew4mwx53MAgD3dCLjsPEzZ2r6B+oFFhr9FssAQuuoiAjmRQpfWruxVXG1
lfGoVdfEQ9TViSzKMrzgpd1Z18QVzlHtp2ZcyDdERKoKkCe2iltjqRC/kouoCUwTHcHDLiu/cSGW
FEsx0agA6UndyyHS6bnfTu24PFs42vQn/P298ZxPyaKc6jop7Zs5i9jwgo2owuy2qsN+OnVKOBC3
sZqpzT5LcW85HnNCnj9hNRuS/VyFBCOYSqGO3wyrJPqmbjqJK1uMGJ4nmY/aZ22ilBdapagYEp2o
MZWnLpy09ikfo1ATo8t7EtASSfwYe4iq6JHsbZy8kwDHaSmS6cuuqmLSvdJOVvJDzr9Mw3O0qB6T
gCQUKIj4iDV2/b0e9lczeNoBVd8wYod09KagxsqLITQz35lb2UHMkdpOjwW/k9UQHZntFOXrMnY0
MjYV3DJWIpNMfsPwymIs1qB7ZI4+FsEQZm2YbxdmkJLAASWXpg2Bjinm7aLLnIg4Beh25bjv1CKx
lQARnUTEUdVbegFmr0sI8YCiAs6n8TmFBBntpEFxDOWUpNDSgGwbz7imiDRZlKvvu4D/19ul/482
Qurad/8f/9xt/LIRuiuT/v3tH/+7fXn9R1Ak7Uv/3n3eFH3/8x+bIsP8nQ0M2xfbQLAv00T656bI
UH7XKaNb7Kn5hXW/9K9NkWr+zobIQGbPpodtlcK3+XNTpKq/m9pa8EVoaxnk4Dr/yabouHXBqNiB
UMha+D9of+prz/dTHSWRc/yWC5IBccLCcVNsxxNnSxHQ5TXzY1P905768wbsWGPxfSzE67JMr4Sd
nnlUP89JF2RxJ+t+62P7PVkDozqsz1fTWbUFpOVZ2+xttk+xjbj6od1a/qdL9OeG8Kfx133ev/d/
iFw41k/jW0c1KvLNEAOEjD95soe8L3NjP/HEBm78u+SnX/TqjktUvwx3ZC0pjSyWOp3huoA1HIvs
oNqa/hiQQ4PMxIv+70c82ujCetIXe1F0Xz8bAsB5WynIJpeWjKcF6Jk9cf3FGT0qe/04xFWSxY2s
UYU6OqOaYAVEy4K7Z1sfjNt4D0F9R03Wt/1E8cXFtFkCdde8msEX11L9y2v5aeSjk2vOUVizwNL9
isgsV0fOiUs/2k6dq+ykAE7qxfgRPtYn8x2hDtIdcF4fJtTXp5zqxK/31KfvcXTKSYQwJyp06z0t
AnAeiMVcfM1+t2n2UfwKDIML/d97kpBu0YPSeXK/q98/PbXOoA1RU5AGRbSrH0q1C1zmotkS1rLt
XUKTT8JTgosWZU/Tut92X/T//vLkg1sxLYuePGGKRwddTGqoNgoS1XxfnNaP8VZ4EE+DdANz4bGs
fbDJHsuP2bfuCSrYsHnfpNsvbj1mwF9O/OfvcNQoFk2vsV3jO8BH3Cz73AfKddX5+qb11lPu7IYv
jvp7Sfl4+vg84vqNPp30UVsKh1ctR33oN+aWJvwBa57PAuNBd21X9rW7evtVx/8vD9NA2rPO0Wys
jurcTVcmnV6VBsiZaktMIlnoi/vFqVxP1S8H9mmMo3eA0Q9m1feMsc6Ls6/4zVUUZN7sTT5dwt2X
l+6vnl1aRv86pqM6sgn9Ry3L7+OVeznI/cqDjnajbqpNvm03XxzdXz2hn0c7eusscRqNJlBH3nDM
+jQ/ic+9hBXtZrfOiepmPoWx1y/G/OKMHndDVMQARkTICzenCEwvCdC1PazzsLmpt82psv/78b64
SfSjybBKCZIqmQ/I9sG0S6I18XNfNJq/GuLokR8gpM/aehbl2fJsdaAK1XxxFOui5pf70DJ1pAuG
TkvHXq/kpwcsk/qo7Kp8IhFWeSZJ9nIqtC0JLlvD0PYJikbDyA8EIx/M4TCSCM4il1aE7hWScvkf
nlCWJ6zIqG+u7kpUFT9/k3YWg15kE0fbJqyiredEWm7/fohfV15HYxzdl2idsFdT/OOpG/3mXDml
BepaW32TnphfSCB/nbp+Hks7ek9LOlTNJSE9uTxMwQLveNyFh+px8M1Nxnsx8cOAjudX1/OXp2Ad
VWFZsHqLTeRnP59FY9GgazrixxGqnuaDuaD2xwsKyOI+f7a+GPCX+2cdb+0/0mjQUI2tP/90/+SD
OWeigR7W2nAWhnOHTf4XF239yj9Nld+H4N6w5NULKR9NlXJNpOBcqtwYJ+FJt+13yT7eQc78+v32
yyR5NNLRLZhlwL6qlpF6X3lUA/Scl21A4JqHq+nLt8yxvZNbnQ0F/Vv2IyySsUL/fOqsXIXindk/
XgHrpRIfxmbed/eav+yirXMmtRtyHTbFTfdqfHHZjvuKPwbnWdM0dki2fqy+TJGQ5nMZmTwJU9Be
Krt+t5zASL358hW+nrTjy4cB818jHU2UM6YYU+okw0/3PUsG0gQvk2C9JQkpPZk9etVkKXhhQHbZ
9NWt81dPw+exj2ZQinn6PGYcpXKxbJKdsgsZV9taW43NgOSHX423HsvfHev6fT49DTZq6DFTvh/r
fCCwgt4F6+IlWFk926/e6etk9XeDHT16DSaDsMw5OH0b7bSdE0wbVmJfDnNs7/1xq9DCo9nGRTSO
Jci9aoPLtBkHd81O0AA+4SoG/SkpZO7ko98NwNsTXkp37asF5189+oQjcPOwUeZfR9fPbMiISC2G
Vrf9nvRrFpwTW8evD/Ivz+WngY4unIwouAPqRmjTft3D9TtjC8jov3kukf/odPS57+2juSwUmWzS
h2UcEKjBAnbpOgtIMfXISnyLMWKgG2LbBOhx859vxdf55tPYR7ObtNTkJwvG7oJw20DG8eZdsjW2
Kr0Y/+vx/urNoNt0tw306zL6lJ+fhc4kn4jME9OH6Zro91Pz8MV74ZdF5no8lGQQpagyC9ujm6Nw
nNgig/HHfWnssivcbsmZvO8DfWOfps/WpXaZvP79oH91n+Bx5iFYvTvK2lP//IBrIEDJFkzW+4Tc
ne2PZ07+crn+1TBHq7K4GcmIsRgmZZj10db+a7fjeoqOp5DPh3O00wmJf9BANJi8WhMS8nmskx9b
kAt4vxGr9L8/e7+uNrlkyAtYJpj4ph31aDzNhBqVApDk9JHR6xbBPt4k3uA3t+s7gOi2LwYESHA8
hXDDU/bCXsC2GYuIcnQqgaZPDpgAshVLKYzOrShJARjYbbYlEcDSPVF28weJJBpuHTvOINM3Q/k8
CzUDlWnrl5HR1th8uP/609SGYG1DdbLLs6QZkts+7xYof8TNyOmq+sRiKUplLn3bzprCFXpjD3Qa
5mJb6jIhUlXWOM+pTZfDFamqb+nPlNdWF50z+0W7clRCb2yF0W91RUvPwjkrZk8qeH+6Js03ViWS
dm0l6b052qdmA/LSSWmqxU5Nt0sanHcZ0VqQJiY66MrpAjZEeUCJfnzQQ1HdFgXiHiAFoj9YguPy
HNHYZ1Tj93PUoVhcSEr0ZuaJD9pN9jeK+7Bq9DHfVVm4tqNAhS6QJFa1ARmXMxbs1u4cuAaqsc9K
ZYABK8XXxWKeNoj7t0RjNK4WgXntIkP4NWhBemNY3+fQDneTtpBjb5vNR0wTF800iQEpn61DOrNU
892MM+cFkCqcECUcAZAmkmSUbh1jGsMH2YKVWmSyJf28CAuS6cuKMOc83RZ1W2znQuTeohjDg7Gm
coaGZXpWkV+37TKoO9KcgTZ1ii2hfqxTwwq6tgwdLrJGvK9KmOk+yq3ltFB0YhsjA5FkHkXRyShk
HalDKTaQ1HNlO06ptcUHZT+26JRVLHI2LjrRK2S2SWtLFG6oGTYHS42JnOrDNTdWdyHvmKdR6aSk
KWvUFopUeR6M1Zqfpsst9xz3BhDgXUzw1F1PnokrDO1BJj34NOmc1vHwCQFXEtlIWCGkPCIdE2Ed
yihKHyoQ4alHSKfUeXXZ1Llnt0t9kto0yvepqQw7Hb6VT0YfWs0ZKUOSxem53tVz446RFPlWnIdB
jH7da23SLnANEvseNhHxu2brkoUNgyhGrqAnTeo1TaztMmXOc1ezgFMwnYAD0wnkkfucvheRKP7M
aSeDfplsLxHKVS5LXifxliuWyNdVeZNUOnioeLlVW7HTy/xUqVFiILxoKplMu55UowQ5chX0c+EV
aX4dt/Ohk5qPJSWrvKrJqrXV5rwljJF+THzpcB68SKhBlVmBgMwL9MxHvLCfpZH0OrhVtX5T0jkE
xp48hToctpYM9jF3zkYtf5rmNVqtLk/USEMF34jHUZlIIqKnTfQigBkjIEkSfgrRlkqZe2g/9ouc
Y6evX8dlvrGzhPsOWfYCZlvWsPoRXVG7IVEjnGBjQ3tzC4DiQLKxH5ulT9i533XWZiJYlicFBpEc
ztxY4O2559+7sAhKVXvUMWKoMdWucnhT56z2hjk/w53rAns8Q+o8ujOJ9tvC0sShHOSzCXSZKS0e
VVI0Tal6Sm7GW2RkTyUu07oi0lUAuml6D8nQy4R+fVzIHEQzQtgxpDydqB8FfQlkImNuS5foiAtJ
dth3LTNKWZOnfcJ4YLmSjZiKKDIsyqU3tc1ppkLIQzuwCUPFzVpuI2e4RxkAm1fZzcX8YcrlqyXJ
eyXqw21YEAHWV+JK1bWXMm9Js5VyGvYKKBW1PDGgO3WzdWHk0clk9YE5IWKwu4WmucTmCGITGvt9
YsoAZ817u+edPFq3VVofekMhwHIk/rkCqqI5pzkMY+DiNqFuGprJPCaiwgjVDflkhwKJEGbIPoSd
tMBqQBjt+CBkkn3nQJnOZjk+NyZFdqO5LXZpuMgyp4g+NwKGRDlD5a5dkKNVcXXgO+qquGvUyDkM
FmxCqSvVbRmRbaFLw5lJhvFqX8gBJtY6bUcgX6NGjra9bCSZQNyYKGiLaHjTaU8qWSXDB7FD0Yn6
RHH6R8NedihSL+ZGoPLNpdwvZEQDdFdo6TBJenUz5hA0wku1ow3uONkTMSp7csY+6HJimwUDEdB5
Wi41BblNKzl3sCwaCCFw1JzSCLcdyLMx0a41VNtes6jvVUdKXTsnqadA7kLq0wBUi2p3GgcfaOR2
iIuRnvCC8ptHP6RxrvcvcqU+jm2a+ajzupNJWJtxyQnNA2jQtPucDpSvdVSslVEGbNQ9WmmSeCrh
WVVM1tQ6neRzsZEkmKwydgS8O/LdHMZbpvvJZa4SXlzQCI77uN5xNApkMjh+DSzPrCeF25JzYmDm
F3LMardKZIyFA30Iw7LJ1dcPoVJinZEm62CaULy5Hoo4XToT9DHZb31Ow1rgwNuHfNcEsUJNjpw/
OBT55Jc2mp5ClbW7XCLsWRTzuinCq7CH9dG2zUaCEJaU5V4IiwQe46lQELYbTaBV3X0x2fsybTYA
oDMfNNEV0ptNnfdnIa1xO0oOki1fKlZvuR3sgnRwePbKdr4Mq3JfLvGuHthiSeEhJWvSrTv9saJ9
PxBCZqnS+9yXRN30897q0+ahcKBKkrZ9btUhEBgAcG4HJckTY3tSIPqqkoUMAjXoOVS2rDGBWuSv
E/g5aSbzJoHVNXScpQ5iUu8IYcGfXd+VfXhtZiM3WZmvxc4lsCrIwkqUa65pptsM/Rq4JTnoFXnT
YjfwEnkhUVO7hAF6kmb2bQoFyU/zN1PPN1ZU3tNnuQ3V8GTINfb/xfyeGuE3eWlP+yK8lYhGPrPz
VXGpjhFp7NHNnDqXtaa5RdS8JJb1NnNdmO3vkZa1pK73WzTKxNrNlnZbOSjqSAorF26mPi9VUll5
Epq+q9ff9E27KwPSzjd9DwLP0jjnvAzDqjrQvHdllCpuB2XlVG4q3aX9cIICCrlH28kwTOUVrWWc
NqMNB4VOm23fLePwUIzpo21pz7gZLD8mV9pKxP2oxduotRU/1SjhjtHKvZ9fCIaFtYHvI9FU/EzK
cB5WPRgjxTMRneFr2EUNqeqWGu0UHdplYxHYohXvcf1GGX+jKRF9rsbvbPCGYRefaLHur+83ZbFO
2oQ3dmNt8VaeSxHL0p7EVgeHhdbyorXb2AVH3/tol7b1EJ6WUX5aWtDEeFsYLEaBND5GeoHJHc1+
1LeviC2CAs/FI5PErke/6pFvcp7Oy8QrEezNlOR2wPp3hqSFvk3n/HhtrEL8TXdJnW6IZbkZYxsQ
nYwLlq9PzsvIbCP82W6DBmsjweJ+reuYzOLnoWv38WDuEnlW3S5OVA8L1mbF5PVqsskWtfKAjp9n
anxfK6QdV+2zJZrtFAlgB3Yau81inFa0vHdZadzVQjqJy8yLDPWgJfnBWqq3ZUkwSCF6HaRnqUw7
Fx8QSTtjCCV7UDaGEwITiLHJ1buqELu5lINUbnemam/wclwbGjHd6Kamsrq1UnFhGgWs3HxBSWjd
NlqI+Ssy5qBpBz+Tm31imbybCdr1c6HXvgr+lAbatYooT2qJLjAbdgxhv5nTZk3fJHakdAsZ1XJa
8rLtT9vwcVHbByVcNpUsnUoDiAe7RyC1AlrRM5tAVw5j6UDSzsgCTDRjLxzWXjq/JGqIQorJNkTi
xkoId9CbDkmwApFSHykVgX7zZJRCco1pHh//JlOr7WBHbBnCbYQJ1xXOdJng3YKb9VJzi2w6XU92
nCP9xKqWWBD2VsaZZ2XimpViMGX6fVsT4AqX5qGurBeRhu/Q7vdyx/rHbjWv7panJGzup0XedvA3
hJByjxJy7AEEfQ/1cvGTUnV8K6NwpnV3imjeTQ1EQKqs5DYjdnEMHSyN3JRB68+qKr9tQTXh+CPo
W+JSDNK0T4r2rWETlQl5N6UaoS/ky7ESD88NSTlLlCJY0vjEym3QO1VOOwNcaKKNYDSKp67rJjeJ
sXZkivqtKfTMzfuUUKaYCcOxaXXnyq7r8N/lsH0nUz6MsnaTprJfgFVCiE6caaK9NqtujKnITzJt
8sJSuzFJtHLzLn0SkMWoku8UYjTBJdZXxEpuJfJrQiu/MhXrIw2dDet4FM/OWO8QoYcbpUnZnpTY
aR32aehgLbfVBpC/q9Mxb3osMCIJCE7fmb1Kbmd75TTOVtGhoDUF8mM4H+9oD3cxObNuSd6ybKUX
LCdMoKDDR0gPPc/jG82Zt3KV7ziz13FF+n6mp4cajI1IzQCdWCDNhECy3Ozcth0uxIIFZVAaArWc
C12BIKrV07YMK2NnspvzY9L0tZaMbhKmLrTUADYvdTtIsU+x07Ducybu/YmlgyzHviSJLUDdyO+t
5lBpnXpAQneHFpV1DFniRjG9G73cBuTh7DL47aWdnEp1HQLG7eyDsqgSUkYzgIi5S7vwW611485Q
1ApbGP4vlF9cx1LNIY2RLW3Fy45Qt8WLR/2hApuwtJrqTibRmlVU7vRBPI9iZEXbqYo3NMNVLXVX
egYLe0xvWZJcj4P8ricqMbVF6y2Fdpaq3UlcxHeAxhxfkwd9Hxlae12l+Z76+4Z2b4T4nwVugegy
UMSwx+OyM4XY4a+8Vu1mK8XNITfz3RQtPTJWtqOoAANNGphiJzYJc/EIEyXZEV+svTPPXEzYIPDp
Ehqn53DnMvhqupY3/tzTJx/LPQQ4dxzbjdIOj2HTbSONLNyyLrYdbLkgSZlp4gaqY157SWUk7lxo
53HV36pJ96C2yk23qI8tmj2318LHVACsYgeq1Fg6W1kWZ3z3OkCgfJ1KTC8UM1h5SvhfE+dqEgWn
1gJDGi5UNJq6ew9l+3lqu9fOSCM3ZseOA5RKpBrmSAeM9J1Qb1TYVfXk9PEWfccWKPiDqgPKUzs/
bY0T0bLqQ6Q/CGOHZvPAO9q6UlsZC2F1EtoIE9t4Q3TzxhK3TVOemdadXmvuKIugtF8WRMlJx1RI
qeYySfudRZisLmNHJDSa9Tw7TWi5nbg2LNZHI1jSqSy8JDYXvwaKqWsXefEqtwb07w4gq3xjDFcL
xDpiaEo+CR6kNRTeLEyQTCUXTfjSwJojvzXrp4GD0vbqNJ+Q++BhafOspfYKkCSqnRaEDd/13XI/
VFuVOkPVXhJg3LtEVXgifhuVWgEAeDdiyQ7nft/NNxhV/GF8tCvalibrpyZwwuluEekeQgn1ILEh
9nsrZdxQ0+XCZDaLqzV+sKifLFa7pfOIJMxNGYP4UFEQEGbu+a9sMfwoexWtGmgDM6ZuUBkjbq9S
g9gONy2vsTINKTXkVwoEF9WeTyE5gtps9avWWoNenDsVjE9RK6xTbbFZLBludAQL8VxAFQQFaLHP
EZ7NEJ7usMWs6t1EdHafXcmOctD6rDu3S3IHi3eTSY6T5EZgIPEAu2OHVVTQNR0nL2kvjOl2ii8r
Ll86P0XVpizi25owY9EU+zwRVMzOu7R0x5oN82C5hjkFdmfeteST95k32ByRFT10kBbbhm34CORs
OkxwVBLpTJWe+J8hxdKu7ldERx+ea3ACpf1E8IoeXiT2M1vTJBpdxM+XM/5Yt2njPRgmV56H6apP
LeA+YWjdCwSFLona3YMMmU4uY2qBCvPuWqpQ5uSaDXTviR7GUQQMJuzhugLIkdIi3qycxJCbv1Qu
SXUMLxvCFaDbI8JWsD6YA0yaxuvwMMfcqVJFJoC2BedyLYMeFu+CLzd13RZLk99y6WGtb0vALXb7
YhcvTs5dbNsB0d+ulKssSNXVcu0PVXrpSPLlMJ8Xs3PGhvkhy8sNgmYU+MptmFmHjsrHZJ+EPTOQ
TumKBUhjWffJyI1gWe2dY8cPCdQsWVa8xnxuCLYXanG+hPF1ZLdEfmYBAYH3qSyupsX8GNXwYkzh
EC46TTI1nvxGU84tedjkmuJV8gheuokfiAPGm4x6BZ9r81ZV6rmmHyLy2buIN1E8JQVIrjhluUj5
tZkK5l+CPwuxreLcX4Zd6gynnVGedCJ/XYgddbs8fp0p1PQL9aLmWyQ/kh64jZzx1qDaZsQnMEu2
dr/obgyMklNDBTjzsvB57puPXmuZjAmPh3DP7OtpGDoOTmkGNFegiWjeDMTN6aCpavNptjq2THKQ
2FoG9ZIxE0Sbsam/ZUsGEOYxTPWb0JrOM5kSTVF8qJSVWou0CpuvqVPBc6mj3ERK7aYo7ldezqWV
ZLdCmW5QyJJ4JNZ6813rlDegBB7sHH0ldhO3CtvELWzx0InkQkQ4XBpOZpZnbp9ikJZY1Zhq9CoN
1VvPrAiG6nzOKCqaefrEVXs3RsxnvCBarbuMsuhbObHcH+eRAi32dkuZyMyVI8BBNoXNoYgoBL2q
6Zuukl4gpDvYPA0+USo1cW+yxWRdrvAxvIHb+3J6VIYPDXMPu/z4UjPCR2dg3R5rd+yCEXIrl6Vp
+xNer0E6o478QS31YlQupvkNYNUhzro7jZKCpTxX6nTflM3ZVFtvcfsm5vthhjPeiuRqbpX7LGPS
VGO4C5RfnVFtqFJlXpHfzs61WYonPLeRmw3GxaBYT0rxTRP1rTnyoE09VW5pVojqgWitVg92i/9M
DOZ1v2QXBNu+OfZlZqvvEXGW3mw4katQ5bby+5rqV4S0yy1VFSh4396UcgPgL3aJAd0ahM25jqS/
pX19yQN0SsXM0/MPJQOxbpb1XTqwkwUIf57zF6JLb5euvHGk8FoaxDWQ1kBmGU0AKqUBfBCu5UQ3
KjcK7v9LMOS8qUPpZHLgK2Xo3Udktk19Ak/sVM3Gd4wk/pyAHA2Fh3fEo3JqnddU6ZIhw93C4oHU
tWSpHpcKbjpLMvYthRLIg33R5K1viNlDKxfBnA+vZMiScsxifFzCi5L5K5I9/AnbWEFkArk+6Zbz
OZIukiW+xeTwXiD1dyM190Xf+pLpYPuKr+u4BWoGYxf+b6A2WMXXk7fcl6q9kxJaB7Uy7hq9uCKx
gb/uk496MIhc5+0lMZN41A55RnT1DUfT9aJnt4oB3/CDTq6/UktrpkJyMFy7jg0cE+kmqv4Paee1
5LaSdekXGkTAm1sSBF15X7pBSCUJ3ns8/Xyonr9FQQxifiniRJyL012bmcjcud1ai2Kyar4wlwMc
UE6feffXBoIiyVCuhHo615BMROadRdl8lDrCFB+4pY/EUOnV/koLX1xXhHZbRRmqfB+C3u4H64fZ
lA4qZreylmxhTwEOCHkxroxpdjv3JSfKpVcfJl30WDnwxCc6FUnCMzhwVyBAQQ9Y2xA+Kjnyf2SC
Krcrd6DcTWGXEUv4xYgUSClahC89v/o6tu43vZK/UBzcxjXHOU56h1m0Qx13KOVaPJBdjDhzJcFT
EAyOoZUErv5dDTBxBaxR3gaa5aRBu4Wz2wEtYa2o3+8RF3JMdK0g7DoABLrNRm1Vj8W1GYZOCX9D
Dse9aY13PTy6RWmhaOOLiDRT8hf0HYSzzyIpIJJjEdKeln9tCu1do6d7xQ/JZMonvw7fEasdkQ7r
BFuYQJYxfCO5Lh3jLDyMSnffDv0hT8SpGt6/CwB8aRnBLFHrEPOOV6CfkdOxbrJiJFA1hefYQw59
GIheaez1/YuXRRFARzk6lFaCrDQqI6ZQQy4SOkpi3ghhceCB2UHOcoiryKYJf59N/9+iJgBMFeMj
yqQH3/Pq+6idZLpUCLd0LdrWtezkjeKIcA12ogrlluSICjovo+foTXjrZ9EH+DtAICiwYhIVXNWo
KFJBdlJBiyJnMGFTZBDkDhCOH77DHE89QxXvEZ6UjkIiJE5cgyWhVEdZT0/6Y5j2/ToDkb8e8vYb
6izVVa+0X0xiZQfthffcKyhr0ieC46FKYO6AAnuUkmynZXVPnZjeZA7f9qbviAZIfu4Es2BOGOyq
48lRt4XZdNi7rRWs6kEXjqI2fhQjYo6Wp/eroS6qlTGYwdYd5XRbMny1Klut2HpwO9/SMnNvBWp2
O17C6r4z9XuTRtbeVeR2L1NW3JdawEzwGKDnUZc6aSIhqZyhTCTrqFrgunr0y1QTwr74e4Kqsq1r
7q2nkMUKw7itUXqmJkK6DWy9uIUI7HuX08fUuv5FHKCkIbdEQ0eJu02kx5kzBG1707TVszElTTFU
qKu+8LtrD4CuI6lCRMgjUO0L+4NHuxZvkVRo2KUQGsWaulVMoXnuQqrcEepAhhFAFS7S18QblOSM
XkIcqaDhhG6zFtK+GdMbM9bQAfPF/Cjnpr8eqdxvqBuHNl1k1AkpJaw11woeaSTq11kp+N+HuAzu
OsUjPkwrolHfZIJSkv1vpWnKG08cmF7P9I5x+uRe9ihpJV2wU5LoO/HiUUmV5MqL1Od2SB+KsLmW
tKh7NCT+hIJk3jaO2v5HA9PiR+iP+raCc+QmSxJ3VUAYs+46CG+NjDInhRXDFsceXqjQEC0nDsbr
NBjzG4QXCsdK+n6l81O2o4HwzCfilK5REN7pfYf0QOLygAN0sG5MVzBfq0DkkURfrmVyLK+Up0ZN
OYcjLN4Q/jBP7HN56tASN1C5sJlEko+y78n3Q1joX2VpLPduHBvUhxkbpFPxHipWcUA9tboFxGVt
i0BODtAC1fjtLg0cDcjyXW6izOwq33zGPpxAgzGbxCuFs1ShG0iHTYmhNlYkemlUkiD4C6UEdROQ
xmQko+Skvm5uTJ7SjYw2wgqtT17D3K1IuKqHrAvdgyFZylUOXnpq2WbAzyBKClTTvK4b8h7TCJUb
IaUmkDS52FLg8tRrjzYi8MWihGmy+2hLePJCS69ILzqoWALvbQwhP0P2jyIsRR479tGnDMfku1GL
+hvwP3C9CqoMoBn99UCz+Thw0p2cMuVrrlnlTuyjV4SRKdNwf1wK+FkKnrNqXkspFqn99klsR3Rr
tY3GkaBj4vZ3ZeBaW90ahbWijNJdG/nxhnGH6hHNZXlvjmG8A0BaJvTeVXJ20Lv9G9ws0bto+tdZ
NOkeeUEKCByKKhKQWqZPqLg7rQalmku4xihuvgweMxESp33TDipBZp/f+Y0vXoNsQndOPCYq7zpS
OgyGteScQhs/xRJC3rV2JdTuY9h3b5z3dQ/acef6UJFqNDAiMMpyS9IeQiFA1Y3efs5dX3m+9RyL
MpG4R7HD0BGvo6ZpIoMCoVYzejf+WBaHIgGCMBDpNoR3IUkMf+UAQPFV6iUUm2XaWBEPTxsmyq6R
KvJM0X3XVeulLFCpgsT5Wc9E2r6hdwyM4IgoGIyzQbCLWvl1dMdNqha7IswOJRUXCcn6dHSZ08oq
bRVGHu7ObMvXrhYOZhhbEBJJV20jUaCT0YBQym4vNeTFSQ29L5IlXcEcgKcw1GCqGA8LsUG7zyg3
scYCcHTvtaCIxyxouq2RB/2VIPmvlIU3BI+rxrAGmnC1e5XokXAPDzQigj3pWMrkBERtIKajApUg
j97vNtH0Ulh5Ik9K40XFWjHqxhZy5Fa80Xgr4irdioHeHFCqr1dWTATghuR40fBVanrUd9oDeNYv
AsXMOEQEkD66xERXxyx4K1773oPiD0dRegpwYJ2ZfxFa63UMcIx5rT2X2XhvWe11XdTHnIBQyO+D
YKATqr0ZYv9heTT8tdQBHCwJcNFHpdPxmRESY3TAEq86Hfq+OqIaA8hHKtZxd6WQtFU0qM2h26Gv
rjMyIbw0sr+lxwVHIUBSxE1Sy7wdExmNPQIIpZEhr6LqXosfuYpMZhM8Zq0KgebkPYDpIYJd2iaK
qlH40+LD02NTN6oZwnGFOnkzbpu8swVZtKuM0r7vbs38pUA5CiirnRJWw2OyktTArkpzF1TgUpj+
MKkWhBTZdhZCzPBdmNVGVEr6bq31A7mbRylBbCGWwqNRJptAHvKVJMWbhJ5/WsRQM7StMxYhwHZU
Hm9wda+aAcNZKa+gwt0PSfym+P5XJgjgvXV59qLvTfhmUNBO0clggCU0hxdyUiY5URslSyi6tdzX
zCsYqh2iKyn1Fm39ZiVab8zlkTDfjEpyiGG5KExh7RrtS1oF3aaoKjIm8yXI060aRtEmGfJ9UUWr
sgIqrsSvQ9t+h9B/7ykyAmjREdrQjejxlwwUzMVKdGSJsqalUyZTbrJ4ghJID2VLe9VKdihW/8i0
D9T2VmEuIRaGkHwFS727ZZDLHo2eHnk/fI0F46Fw6xHFrucmdukDMHsiebdmlq+VmLZMGj6YIaIb
jVLGV1JE2hAgZXaN3pt+PaD1qMnBB827H7BzlOiPUzDs8gTmBU24oor+XYx6aY1wcrEbacUaXseg
rtgVRxfaYCf2wsZpJza2qhS/SGN1mwUuIYs00qqG+ZfhLwaISNPXIlwNTEm47V4oFe4J1TitCr6E
QLoZa9pUaMCQUvMyuPR/+q6/L5KBWn7ypNc9zrp6kH05YPqguFKbApiipNAvyj/gUaBhH3c3ldHf
UgEQVkJkXbmlWALhNF/NdHLt7Xue6jvEfjhqUSeusr4O7ijj60/IIyMvjY7no+53L5lPXhNoOpM+
zMXsO5DslJgJb/KkPlZGPqyMZqxXlZlwwFMueVlTuWsfXCm7YW6qO5Qw0wc13YwpMh+19JHuC2Uk
qaOPLRByrlKvVb9X2f3EoFZpcb0aEp+ZnvotVWtHCylNZ+oW9c7uVdXr7CPxyEnSwr9H1hNF5BE9
VnLB3jyUGq++GCAuaZCKRqN+UHocvJtN9IkHvJfMWeT0i2VOJczS6IfhNtssikmxfCt8j5Ou3PlW
Ul0pciavGeCAHiJ/CVFGOAaW9iSnSUhlxSDybKqVGMbJTs10mbqObG1lwxRtFTa1dayVwjYNBGd0
Ee6Wuq2ZuBRqfeORZLt30ghtpSBEvE2kM+AFWoB6pUx/M7N8O5Xhe3ALs934dE/hdIBvBX6VFLIT
IqddqhAuwDeo46+MnvKEWTCPkAqRM8itdk2a1620QCeuYaiMMHq4Q0xw02g9FIz1IwMyN1EN7hLm
4q8Tj8p1U/d3o0tzNg2MR2RP4VBGn+d2TOmIB7ARbpEczmnWNJtB9l47OGbcpHbwiN9JMUcH3qQX
zxKoHIYfoOARHY2pp3ZMda1afYBQwDTXBiHZRhV8soKA9lvSmPfM4FgUNOBsVPv+WKTqVTh2jhwE
iaPqRruCZaRkTAq2wk7QN0w92qUVfI9jr7dFMbTWcD35jEdCiCLmOercYQOoIyifZDG+b632Kzp2
mxwMniFHCmQ/rrjpRq+12wRHa2rNE7yDLK/1SltNhNLOVIAMkrvXrKF0skTzHI+Lc2X6wddAoDKm
CZ7hSAEpBC0NJrqqRl+3ffwspsO3qjNuEmv4luXQUfqDCkit4U63CfK9/pAiMUldYpVotbEtK8Oj
KhSS5NU8FAxPvIoJD3Mmll/8HsnxEPMWDbQN2lYHMAgts/FddN9oeQVeVmtXjG+2DNQoX82U9LKi
CF6N+o1Z1fdyKhTXjLxb67qkFCASMPM//spY3pewEZ+rXlV3oWYe27x8jKmqQB4D/5RmDkcG9PaM
rx6VLtsnTXKlpMGVGletk7tmsRmlLIKVg4JoWWnXkuVGhBnBW+Z7k0II04JimVZMlTFkJWnvfZ0/
kaP+9BlYIAie2E/q732XZwhmt1UqIenBVL51zx8dIV2hrwbHF5WRjP78TZ1BRuM9iAIlXgZAiK4M
8UfcuzLJx/+JXSLXJtRVmq1KeqepwwOdti9iTpdeVfSnXjHy20go7oGqvRCwiZsEfttjUhZUI4fY
pEPF5G4jFP4VQs4wnCjNSh4pwCUTPc4waVznU100hZHVAq2W13fIQ4EIpv2A82y+ibGawMha4UHz
8FtvuUf2l55oAHUKbPJrenffobsKeMBqZeNRf0ZFpezeDTfNCYDjHP0/TizObWE0ej7yjWyWBW6L
aWVQaIqpz8blw5oBrq4PZLt21G17pa6bbbFNtkg1bwAHyA4NZlvcWXt7Ce36B0XAp2XanZDIUeeG
TvH3mfbGLMbcR2f9E9hcPKgbsiy73DE4s0LecMOlXYcH4Y7y89PlNc8RAnPDM2QQKWJjlJPhRms2
BrNg6ZL02x98AP8xARYcgQkoK81p108AOTHKa0VeejID59FDcYCyyWZoYpU91etw8xfQ9Jm9Ofyu
aulNtojg2MfpI+prxKb3G+O630yAI38Tb5uFCffpWJxO8H8atODXgyPSgkh/dmyknAHeLGEPcyHe
CYrMzBcjpSFsUmsDgRpYzhbEnOZwrrnBGYokzbWYTgETTVZ8n1CN0rN11ecbZhbS5D2h8Hz5jMxB
HnNz8w/o1UZVd5hrmHSnYgXzUdcivh5nCxv5B8xpZmn+6RgZFRO4ZKRPRJz6tdmad/p38RElFO0g
babTwmT0Nn8blYUlygvf0JrdAy1G5WdssWzcTkhwf0/RjSRsYx6AMfer/Khsq6tk/R8Q53iQ99Kh
vEkcz4YH9C+g4vONmEAjJ3dG8q3O1/3pSL0Na2/XbF27ezcfVafeIhK/u/x9PyFcFw6wpfxuDS7q
zkACVmJWYJd5JlOhIhUofd8yPik0zOffqHSBqYyt++BnxpjcZfvyHLI3X+0M0TNomQwXGPbDPZGn
TUl5UzHAtgl2uN817GMv5ZEhwsaWNqAU4Eo7LqHczrrBX1fYmiFUCqNEgDebPn9dOAxMIm+zubzI
JQsz2A3oXZi2mdW2AdTROgZk8PxvBmZeaIA4igY8BjLyzLG466jIXbaw4AesmdtBhKvNxoJNCszM
X0UmHJWuvvMy375s5w+I0nQeYC0VUbFEMhTg0O/ncVArIcrCULZdqlmr3PE2rg1kzja2tKTt9nr5
0Zj+4vwGnFqcubgOimF4M3kzdOnJ7ytbglkloBsQe6AZoOlP6u3lNU6f+4LBuWpByoyY3IL1t5VB
PKSUjf2XqdxQZkue7awh3l6CfXDGhjI7FsYAFWNklDJM9sfQhWqovUeje5+Uj5cX9AeU+vOjAQ8F
6TWpvHz+91OXJZv0EuB7hhFmdACKtDLNFru8CnapE9pATmxh3OtvMFgSua8CewkFf+50ErSBQtQR
LQGl/vuhSWvGQHyLHc2Hx2F8U/K7Xn29vMaze0m7GxC8hVyWNt/LJKa/YWJC8L9SaLrRQJnFlmED
alugnTjrEiehyP8xNbsClac1wzitRqq6lCKB0ha2XrUak27usIF0HobKurLuPDXuP8zATND8jMXX
mqIeqjfQb1Sa+aVF/HWrU30gRYaFio5ahFNV/AJur+QwaiiQQi4ZL7gJ5U+4H9cXCSNTV8DIyfMw
Woyh0xYyVbJLKGxLqA5j+Z66RPeMIqmYU/4dDSSIQ9VRgiF40PU6duiS1IcwAVZQ5fV4hEa+ouiQ
kgplamYXQ+ZtBJ/xBK1kgnpoqWxDahevFaZk1nAoSnab0VrsURfZSRYwENmgo15FsfoDtkt4jWk4
IO6gti+XD8QfEP7PQ49+ErzgTB+Dzv790CWMqum+x1LDvfCWQiNGG+DAfKuzyKo1vfh/OAxkrlAN
NSHz0mcBSmVEpWGFjQQMO7oxnH7XrhAGufLWkZ2u/9KaxUw6slrc6Nllkhm5Dq2xl2zpg2brtXeY
iI0k+gCQDJHXLQQAZ1MEsKj/NTfbxrHKudUK5sK9KO5NEsPduINLa++Kd8r6/4fA6py3QMMFFDgn
VPwj4craoILJUZIAx30I+kEMHhCgXDgc59zFqY3ZJxMzfYAbABvMCezVe3er7Hwb7OA7fTeSOqSo
dv7BX/Ac01bNz8mp0VnkGJSoBlWSKNlUhF+jIIAUH6qhpNyaHnco7ZduwNIiZ7Fj74PSDWTsydt8
Hxyjg36X7mSBxFVfTVQIAqfzC9KZm4XNPRdPQaFqshRySgDNv988v2TsBNuQNv3M9z5A+vrVWkvb
cT1uMhtOSnuJ/esPMpnprp9anLlkBvFKxeV62rLGsBTj41u5awK78IL3RpG+5Ul3ACO48331i2SV
d3otDSsf1AHdXsZEgz2zg5s8XhJ8/QRP//HBZVGDO0iUZF6m3zdClUem9VJXgjCl26jQ30Uwn96Z
Nt2mgPsKz1P2EK/zhRjt7Pb/sqrNChYtj49khQLhLKVpS482ZW0umPiDKehzw09szO6PAtVo308r
m/i55HW1Hl+NTbZnkPJaW7J1zr3iCP5nF+dqiWpaxrU42Zr47NQ1moUbYTNZAwdzu2Tt7J1BtIjy
F1R2oM5//2SRNHr8Q6hOk5eSTopOT1bRevJ7OpWqV71dvitngwn0gFV0l+mWm+LkDE9Cs8JwAbvg
52EpURh1uS6TZ8QgtxBd3wfKtbFjretyI2xV766pmQiGWdAHCVlrgROklEz+Jts6/T3T/pz8HksN
Mn2c8s1caF+h6V43pbVQIjlbSlDQyeBtRp0YPNTvNow4zKO2p+rUHMz7cl885FcjiT1cfdv8Z/rC
KJDp1GQS/1uRV5g2cRMnhmeLk6fxen3w6WRsROZRyn1FCbHcePpHx9my63XgLJUPz17GE5Oz8xQo
mdsziifbUV/dFP6T3HVPl4/Q2QLlZ/4Acm7Ky2bOL8wHLRRV7vt0F+O75mW0k01MZmZtCrvehA80
QQ/lIXAWY4OzL/WUufw/yzP/1setG6DLhtu9V39KdrTxCbM8drTduCttbb4K9hJNy9k3VCOHMJB4
Atw2e9OKQg1Ghne4n3r1ArblyRuVQ9SEWyXRb9Q8eV3Y3LPO58Te9H1P7kPMGdZ46Yi2ggKgu3Al
EPm6grQPwuBrqqLjPZorxSxfo5TxtzjY6Va34COmXfz9FYGOlweEgVuU7WR1dmpD17fA1FqjDaec
zjQ6igq2JX2TsjtEgAMgAUEqLUV905n50+YkwixT2EPP7fdla3KnBloJAm1igqP0vdZDO3mWCO7N
K+seEYL1cKx2gmOaT4px9RcxLktGuYGSu6xaqED9br4yBQm1AncyLznqGnQ0CkY8m+MG6tB6tWjv
z4P8u71ZZIbktN9rlTDarePt2tsMWZYVQ8cTT+iwg4niZ8jDtmj1z2Rssoo8uyJB2SGas7Ml1Yae
lBGbHO/7q9QxIdsb190+cRbjo+lW/PE5YYjjLqKboc6rNiJNp6ruPZHiKWgrJ3Z829h4V/1adRLH
uBOcy7fm7Ik9MTfzC3WpiiljB/SJt2DgYfZTtsIWQ/t/MjMv1DDFCP2KxikxGmMnMWmAlgJzJPSy
NWZ8emgnLIAJfo6qRZWlS6/YdAb/3FO8EPdDpbYy80Q14OmkVrTRBhG9Hm1EUJ61Df1xe9gVS2qe
f3o9Tor8y9bspBhtIU3aOABC791rRufVdX1XrLNrpr7ku/gl/uq+ATg8mg/CgoLnmfTvd8uzt7rv
kdSC7Xck/Ut6qikCx2cidmocRhx2JW8Lqob25e969jaerHbm8HLRKNRcxGZfUlkxlbVL+tlI7YKZ
M7X139c2e5uNdAhV5P2AWP4cNgZEUsEPeOrLKTeC/S75dnlVi+Zm77TBIGJNFQGstt3aKjFzka2n
2lux14+NuEjudCYp+n15s1sYQS/Wihn21O3wosGkDr/fXbmrnM5hTOTQbv1DvFX+95VorCoqTVrx
U35qdlRRoUqqypRG22qhN7KeWgYjEzoxC5t5zqMRp8qWCuce2m8zM4YWRAxTpVM7aMxQFFxNvHQT
yXOoOYOdOcJ+6VROf3F+308tzm7C0OayBpKSSKDKEf5U2vtYAA25sK5zD++pldnZ7zPA1YaClW6t
fPjf86thwxDcQbipj67TvfkP1sHcxffeY7FbsLy0vtltgLipTCoLyxOBN2kWlWHfhifCFh2FV7DZ
LVKGL1mcXYgqQ4UlmHZUW0E3238tDt7B2MAmM65hI5BXUMossqOf86Sn+zu7FKnYxAPgVWxq39T2
tkzfPXnX+BOUc4mZ9eynRN6cqA32PZRzfg9iEIURmJ7HFBIsE1gaAjlDZX7T29BdMFdZiMxKY3hL
HnuKVf44pydmZ7GTFFiFlI6Y7SDObm6qbbSNrqo9QOKtt1z7POeriUv/u8jp15zEx5bRoLIlYi1+
k+/zvWITJ0LqsgJCNdFfTieHy9+/Xz6s562qSC6iU0H5cfb2IpsEas2jtsxoYn/HRBV6CUHU31Zd
+b/vsFtE3ahQQLelakz//75AmOwtFU1pEnQFhgom4hCHcxuYGtKlC3h2Ub8sfRa0T7ZSEMMIXgoW
1ZQrd6sj3GRszZSReDo06U9jm24gx7FFv9ktp3LKeePEh6LEZLtozO4irBJlF0iRZCOxlNpd5rbO
4DMbjwNmfr9OU6TDg2IHg55wqEu/O0KPlsIyZeXXCKDlR8kNJkQZOKA0qoJt7OWU/QS/AUsLM0/c
KAgh+Q2QyQpiPYMJPMaiBn3rGdMfzSHQrrWqvSpLIb0azbpCWizq9kILU8AYprXjNgbsGlavAHB2
IatjguPu8pE6G+kommrADz0F45/P6cn2V13dFmHxn+2fGNI9RX8JHQDRH1NQJ8j6y3I2e9ZFnNic
+VwrLBmBrDhcjDqrqLF39VFmOuw5gR5+78OhcVAYaNzROsqXTtu58PV0ubMPnkhdZ8lhQNZeTBmV
Ne4qsE1WqzCOC1nENBaNnE+3juvaHsvgyoRKZ/03W46gzDR5JOrSfMuLXE1RrlNEXNVnCE2pGJYC
RpCmw55fLz1xZ98bpFoniRuN4fLZVTbiQiXPg1VLlfyHAMa0RPI3l5ckn4tLVDzSlNcp/Gv6DSen
qAXPFwzx55L+E+R5X0AhrhgP38av0j1Epespp4QU6lp5Yosd73Yprzx3qGidAMihMIF3nP0EVH/K
vDBGSGsRxrxB0wyeB13sHQ8k6EZhXh32hWq8M2voCC+v/kzB2yLq+2V68jInq3eDpopb1NmIIcKn
wm9/qGsgVbdo2U1KOn7201vHm3RZ/eNcJv35GhA/U6xRZm8eUn6FV7rMyE103cIKzNi3KHdCHfHB
R5MciZEgRElX+RaaXaHfVvCPGIelAPH8t5/epP/3K2ZvYVJqlDIYCv7MCGVWXvTr5IBHtBG9tMd1
LO6mXxE4dEdX4iHbFEf/y1KRcwoQ588/dRNIeJF8JjObBZDZIMEEKpWQ/ij62qyKCSGzyr3vIT/m
8tc+92SoJvTFFl8czaiZBynEekhdr5NssTIgzkjQX4CUynu+bOXcpT21Mru0cg2wUzbbqeD3VLlf
lH7JC529Lv9dhjkP06oaPUIX+IFdaOE3zYP4o+8PVt7sEsF6gAVpU+T998trOvvWUO7HDdEhM2B/
//2ekJYFPKIDWxfAGM6MwjsCfB/NAO7FNB3UFzcqzAjMfYEEbr/6I2S5FnyXRSwtyDCcC4dPf8js
yEouEnRdN7L47GiiZDisk+otjYnYmr8I2U4tTY7zxDV4XgUwwcOSRCJfJsW6EH9Ete5c3tmzp/9k
Y2e+T3GtaGxqNlaprVVXfs1hAVHre01diBaW9m3m6IpQyXI1xs7g1Wu1AmkvfImihyC+FZufl5d0
/nz+OiuzCx2MkZxkKaYqOCqCOjuWI/g+0EuDUq1G3UkseeFiL23iLCqBXaQbwgiLkHxA2PkmgziW
pHdVGVaXl3b+bv9a2syDAASzIIzDkEeM2OjWKob657KJyT384Q5PDsTMfRRpLo6jRf1Iy+/prSFG
uDFU1KJl2sQFmJ7oCKXfQrnuvGP877LmE+OVHkVCPB3CUtFXIjSdDNisIn/hQi18JXXmQ8quqQRg
s2RegMQGDdBa9a2UdiJQi8tbuLScmY8QPNDjQP1IKPXqIGjFsUCFps/Fx8tmltYzcxC5BzpvNPlS
gwnNN3PTsD+uRr8ASLu/bGlpQTMnkYpaz+AW36cGWqK5PM3irVsKCydvaT0zF6HUQtgGGlYq4dUc
EjLGu7AAKK4qC4aWljP9kBPPKsEEBBkKhmJg3zDrMcYKG4YVbC7v2tJ6Zl4h8EwVGB9mUs1fd0BN
u+rdFKFDCP73c5FEkb/urDpzCymyBWhWY0kbfypwPqnSS10/j9lg/9uKZr5BBaIcVjonTrA+mtZc
qdmXCcgJrPzfbtB8IgOcPyQT08hWryS2HhswuIPgVpYOwtlHiZY6nTPETbRJ1vP0IERiPhqtQSRj
CQ4MhNsEgt9E31hKsI9l5y/27sTW7DTUhetmYo2tzmQARPiRxu4qMG7z9v6ynbNPxImd2Vmouhhh
ZRk7CcGRNsaAzFD2/pvvc2JkdhDAMaZtMmJkFA6qH4AJgwfXTxYu0Nl7+svKvF2lJ41g+DpWBgDC
BfTxjZes8nbpxVsyM3sXwIopiPgSliOPrcH5VEPVE37801fRZ08CEOyuLjomHk0mONEct1WYSy6b
WFrG7DmwKr1whRgTwoj0k+ut8kBdl233Nz7g5KPM3oLaQ187zfgoVmii8NDwikITwCgBE5V/syCN
qQWRnIl2/u+3M6w1K1JlnIDbfYVPaa1wyOpoKQU/66UZSfgfK7N7GfaFEogRXx/qnHVQNSsf4RcX
+rKlKfnz3+eXodnFNEl2M2Fynl2ZwVRxX+s5LD3JP27a7GYC+7biMsSKJAvrBgbZqkRatfMXntCF
XZNnpfpRM8Ou6DgFPux0jQBeUvtWw8IPXvyfDsHnONjJWx1D0+NSWyXibQ3IhRvbGHK7Yqzispkz
w888ob+Owadc6omdxEqDyMjZN2YAjyrUXq5YOkYkXId5wPF23yO32qa58Qx9v7tgfOFkfJZJTmz3
EN7VCfxwthdQ19Nf6Uasu/7n5RUuGZnd2yYsqtGQOedFj/wM6NdRSld19eWylaVzMf2Kk6XQeOhb
9fP1acp1FXyA+l259WOdLJ3z80/3f2/TXPkHJkuzUyZDGl3TRojW2vjiq4Md1K/ECs6/rWrmI4Y6
8/x+4AP5KFD0oiPW13XyGGePl80sfaKZhyhzGJyQIqbCPAB0hpidZsHazcvNZTPnI4RfWzdzEeAK
XEtJpiulJ2ul+R56T5cNLByCT0zFySEQDF3KQ5mXyJDhgYJzvYHQyoU6vofq7d9Mzd5uX888VS/4
MgI0VvGzlUvIwVx7SCL8mx3593OtFEnTRC6fpu9Iuvs7OC7WMqD3QC8XLC0cgnmnLilHA+Ybvk4i
yTZEFyuEEqAvX5p5XjIzHZKTb5S6g5IIBQuCVnQVBpCS4Q5A2yx8n4Vr+tlFOzEThz6cPx7fJxBe
NWQiKl6lnB6r8VCrS7d0aUnTsTyxBStGqpjTua592PomXhI0KjS5/benbw5C6/OmqIOSJQ2tvB77
l7B07VY9hmD8/+3MzdyBILphW5lco4J7KlnJVoJtrs5b24z+Kmf4r0dQZh7BL3RIy6clKT21/lG4
1hNxAcqx4BPmJR7I5btkhKHdbhhvkcKvHvyYXWOuzc7/t22bl3kiFNTkcgob6/y21YBuQN3s6rdZ
tjDPtnDc1JlLqIBLZeWUAwXZD0vdJVDVLI0mLJmYhfRmaI5yPCVAPvy5Uppv1dxctRBNXT5oC5d0
PhqEMFSrlhAX2UFwDeX+qm3qTV1866JnAq0F97Z0DqYln1xS1zOU0Z2WhGLAuiivmBFa03TzCSEv
L2rJ0MwbBCqtdk+YvIHGdE71MukmDMaHqN1etrP0jWaxwZgr8qh8vgy9v3G7Fjqsa9Cvm3+zMvMF
WpWW+jiFiEn2U4CDR5Hg3wLHftnKGXCFhWg3IyJwP8gaExy/fx2QmvC2DRW4azO4Fetk3Ylondc0
H1ILkjxa0g+qnDKgMj5ERfNNN3sH6puveVdPE9bQKHmIgHa00ILwqquirdrlj3mSUmAzny//1HOf
9/SXzq5Gr6PQkIg1MUbyrowf1kAHCCJyYfAW9mTJ0OyhhDMvSgcTQ6320AsQkZk+7GLoG4nxwiDS
eUuo7cmmpaMyPDtJXp8IZjOFtF5+00sPCgVJtbhVUG24vHXnTqwm/bIzO0tFNaCmpLGi2ELUJf3W
WbEj5vpf7dsvK7M3xfNKJXFTXq8kV9dGD9M3nHtZd+cHL5eXs7Bt85cFukXf9CW2zRWvKa+uM+tn
X8HNOlr/tqL5w9KJXq3kCoZyeL5FqOli5NgYfPWNv3BdJx9ofgtFxqQRBp3i5xzxO/1GF3+a6pVc
Pl7euHNu/9SM8vtljyolbtwp0kQcaY1MwCpSPgod6TfxMRo+LttaOHPzJ0bOUQ6Mp3qBEKG5qdD+
Th+jLPrHLzT9ipPHRVVCpa7yKaitpgl2yM8Gw1aKBrb6pXnapVM3/fcTU1oPqUMn8I1EKPaj5AWp
s1WfH4Pg/d82buYUxC4IGgDgOAWmiaBzXQWmuzJQ07tsZmk5M59gWpWfVDlm+upN0PbIN2676KuI
V71sZ7r18+7i6ZmbeYW+SKIyRpfWVvR6UyH0SEMpQIqi28KMz6ODvM7fzFefmJz3EqTOEmFgxGSS
fe/hEWlkedMZ+f7ywhY2cA7A0UOEX9Vp6sJ179zyrhVrUpAfwT/eozm0U4wNqy+m10hTkTQRJ0yT
iKrDv61l5hiUUI2YPuMwFIhAuZpvD+MNKrgr31/qIyzt2uxxjTrP1+PJ0yG+Bo3nVa1L2zB7Lcq/
GfI5PQQzzzC4WUVhFEPSoNmVAaunXK+hw0Sw9uny5k0/+cIJn/eUvLINzBblN1r08FdPBJjjy2UL
S5s2cwl5LsiVMrkEQ61WAKlXQultdBDc5VKVd8Frz1FQip73cqpgKSJYH7XSLhFjycOF9SxZmfmE
/0vadS3XjSvbL2IVAwiSrww7KSfb8gvL9tgEc45ffxc05x5REM/GjPTiUKpSs4FGo9FhLaNsAObH
I/Ui/FEMdqCCKVADp/f5VeMe7My+iMUkA84GUQ90IYAzX5Q7y/yth/cJxgONDiyK9Ot5cZLLVYS4
iFJwYGEgGpdrhIdufqgHFe01SFWyn2arSry3ZAXF6hI4CgGywSCMIonjcEDC5J6zU31OJcEtxLqD
0iW/8kCRsnDaLlCFgITOY/WPmUoyEjKNBMfQoVVDK7ifAyutW4I2KUxyLwQRynmVJEeJ8s9Y3eL5
bKuRw18RGWiX9CID7wqqDPkjyBc/KYl/yUrS0OskKScsXgYceYc969M1Mx/HUjaIKrM7wTnYdf+f
kvacdn7ioCfvz2J+i6Pb8SNNOyuXSoWQoaozywRTCCycABSf1u4CCnJ7+HN+h2THVnAOZQt0oCbk
O0SomwEodcruLAP0ERhycw4VkNTOy5NYhCUUtrRyLq2+xT455v2cXdd64kf2PWZBJe5Isk+WkLgG
ewvwZ7mcif4i01Uf995UftEMNMbZskaUzcPEocdUWwMMqujG+2VJU6qgPaQOH3oTtJ3gpnWYLF0p
kyLsVF+0YHpOAZ6Sgf1ZH57tVAVgs/OR/XnVRXTjAIRRFCvHeHlFv3QjSMlLgNUfWGhL4jmJNqL/
pnpd1goHgHXYPUlvGYDuGnT1nTc2mRD9rVOodB286R0axWj116T+rOovSvT7cyIEp+0oYAvTFYhI
usQ3GVggcYWTWta7JdNE8NepAmSqOuO9dZnqKc0QlDUAJuPPLhj/jJUX1SuTxF0HG1Ooed2pnT9X
xZ05y1L8m5On5srKBG+NJ0NSZSPkGEb3RwMYDVDfrTy/nZb8xOzoy9irp1Qf/Jl0t6Ya/gChicQ/
yBZU8OPgHG3BvY0vmIDeFyXg6kDvS+rIuh/4vryLilaKCk58UkCT2HCEJW3+EmKStwZd8ecMUHAL
VbQAgoMbIOgdXYZ8vAr3MI4fSfeudkz02yDGA62LBjHmctsud3r8s2YX9vC50yR6bW0E0HJYYblC
MGxZ9EuYlLs6ff7UilmCV0hmx2pMDrVVGLdK+ju39iVoZz4nQ3ALC+D0W0WHe0uzUxhnXlqBfvGT
vscSnIIZzpW9ONiTBeySCcPIGxBsio/MG653XvAJgNhQwiLHntDy59IyMFXuQcooibA3r+vXcyIC
Mpp638VWDhSVLDZOsWOArOueWSc9TR9z8JNIdmczCFlJEw5/P+dT52RQaXCeTPrDBsmyWQBBvv5I
z9h67YTjDwo0E14bO9TXt4PdeDPo1EBJ9snFE1zAUIwzZgUhRTP/Ig05TQt6yaf7tm2CKe0/d3G/
A2JBS2eeGLBskuhu2X/XJ+Zn0cP54yMxB1uI3jpqOmgawxHNNYyWmgZg82u3QPLZKalby1IKEnOw
BYeAsf1hHFS+SxMwmrvHqK8Coj7k9uN5rWRyBKegFJgrfTmvoTX7JP1Sa3/UUXMTaZ1JJkhwDCwL
dY7dA8ew3FZp5TrFrxHsj2o7SixPJkjwDQnY2noAV2GwoK3RSwxejDzakeyyNz5QBVwdJJt/yCow
AYq5Pnf8YmhrsAGWYFAC+2nryPDnZfoIjiEyynS2Zi7Gvo7ywwKuhlwDc7FszkQSfYgIWX2na6XC
w4Ii/Fmj/77RehfYVZ/cHcEvdGbVFBbY1EDa9iteBtBj7WmZeFOhSPypRB0Rih00cRgxteATtPnr
VAHhxgbgqNSZSjZHhF3vFLCz1xEWjfYL6FLRTVpdhfn3ope0Usi0EdwBybtKU1rIycvfiQEOHqTN
iSXxBfwIngkMRRj1KR2bFAwhiKdi81EZw0M9jxIRMj0EL5BjSB52xUXYTyN7oOhS78v6czYmgqGD
aKjVe+4BwOLVlFeFZqAwdDfZXz7lOh3h/JdjTZqEPxiG5bZufixg8+otTPKCmvK8oM1FAzSGRgE9
AFxi/vO1o1EVJ67QLA2QxQ6Enc+1A2AcW9YIIJMiqENrU1EZ5epooNtDt+0ygiBMhmeyeYuudBG8
mVk46ZDFuEX1AmRPJji+R4DkUnd0MPUbyTpPZDoJsc5sxepIOn5nj/dRCih268GyJGYgkyF4tBiE
QxWY+bBuYH5LVMcDP41ryCre21I4ZBAArt7DoJUD8r2UDxY5s+Yx+gMFcDdunz9iaK9C+EesDK1G
dThf+LRcBOrvvlPdXAONtCwtKlNFMLROM6p5saGKqZanPMauUONyCT8UgRqvygiWloLgWyd8QKrM
/gzVjd2DJW76HrZHJgOt2vSbK0mClU0J05KM+xuNDvfWklzYnfHt/M5sH5tXZUQjG/M0NkYoU6H+
E+XXYfR7cUp3nEFxLX34SDZIvDrnRQWjRgRhWfk8LX/N4QxeOslMtWTNxIsTxN9UMWDLvpmDz1Nf
Tg1JD+fXTKaGcGcuJGNRx2eCSQWWcbDJj/QPsI7PC+HG+u7OfN178c5sp0gbQW+GwpxGgnx6VOlP
6uSgnp8ll4BswcSbU4swW5hDUO5UP5De9QlrPjCSCzCE//cx4r1pAazQbEPYcT0j9LNiz6RgBI0/
1EaxEiOc/7gBzTnhqekSPSiYkK272QcvG7iXE//85khOjSO4gLhlNYlKKFSh8js5GCZzMjdpZjBP
3s7a03lhMksQvcCIZnGTH9GoRn/wyWr/JOROB530eTEynQRP0BWpOYHXHJs0facK2O57G2AMX3P7
3hhkGaPzKoH96u19sMxdMg4Ay8C7+sGufxcpDRS9cE1TFuHIBAlv6yx0lFbhwxa58bigZXyxr1PK
ULJtPrV6mir4hCHr9VCfYRE9+RY3iYsGPG8OU58U3zX2kRHd1/Okqcbb5avnQUEaBMIS8zdl7Ql3
nrvEf+laI/EN520CkLBvBdHIShydBwcWuwfTZwPCjNG+ZxNnM74/b36yneJOdxUi2GzqopkfqdIs
XZU8tIN6GOrLgSrH84LOe29N5R+yEgT23nx0+PWtmK1rVkBjtWs3UX5/TorgIQiaFZO6RNBrs+VC
d1gA6sYDutYlqyZTRvANTVdr2dJAmRAJKlDbI00A+kr96XPKCK4BzelpPPEnb9EmnuowF23KLpqt
JWdIoowIwZaWrcVYDBMYke8waezx5o0QUzjnteFr8r9vVu0FXX9lAFVKYwcMCXA+0ZUxM3eabibb
cKv6IR5tD1ycnwoXtJf60EpeX4GzJSx5R7wNhIAl23cYmtMH9jm7fkG9WYnR+kGZMl60UJL5AaiI
1+rc/1FI/qE0739vWe2Fo2olx6aNtcQcnyROJjfqvmOG122mx/N7JDMF/vOVEMus6ED48YmBn1Rq
kZeAbLsFGsF5MZtQQCtPKo4Fs1hlncojUhVIUc1xvI6B+F/7ue4qe86J6MgaCCVu7gWdf6VYzRJF
z/mBHdMQeH4HfUkCQwEeXyKJg2WCBM/Q0mWq4hqCQrSODbTxiP3DII9mIqv6yQQJzmEgxpDWPG5Q
cqDpgjka2eultzyWWpKDK5EkzgkrRJs1ncDCh1j1tKgE5fmTA5pmIEJK7EImSQgbZkst9dbCkdVh
APp4ZXQZJk+PrWzsZ1sOBWuABRRdQxwUxqjpkBc80zMPsbcYpVfVv4r6gkyyqWC+Ce993qsgIWLo
6ZjHxIQga9QDzGucMpUFQ2nsG5tGoApGa8XoDAEIhyWR8vZBfhUsRBBqUaXRwIvsfRPviJ6AHi9t
b+ZZ/dBF+CpHcBiElrluF5BToQm4pdcxekDr5Pm8u9gMh0AnQ20kSqgmQhhyFBErn9Gl5MTEZSg+
khQhRPc7AQpH0kwSc99culdp4muZ1CGpwZGMFPAM5skocWOA5C7Rh+qDKzGCrUeZw5SJ8NYr7S7O
vxpF6TNk6IvwQ902K0H6W5++kFabLAeCau00s2/WNCP8it0Mw3vnt0m2cIKxT3WBIQ7eA2qYidui
I9wZiM/6/JP7I5h2QtsYLZJ8jBfNSQrcEXdNlfmhqGi1bIJlzyooKEw+KcJ69Tlrw2OudFeMSNtU
ZKvGfdXqZgJJYV6TDupkx3YBDM8PVnwvfPCbAzwSJoJ5gSBxGy/yZZUbmWAhVF4G8Ge+4L+M5HnR
DddsfkgrEDIZwm3IertJhh6LqBepn5tfC33ybCku+ssN9M7NrvZKuAsNVmCveOO+eurAMG98MTAC
U5gUvWs+eAl36b4LJvwTE5gLbhbW/3yhjvsnq8qt739/ChhM3m7nUqmtYXDrLBqMKMTafd83kjrl
Bg8VWvcdgpsLPcEgeBZkTFXiDNRp/0aQBTOBG4P/Nz8agXohQ4/d7KKiIJcEtpLqWFREgp4n01ny
rFRBErLsYKQ7hOz6sQvITj20X2XMM1sXM+hPNGDpY4ZRFSsjwNZnA0XJCoiQ5nNYf0vnad/0GNGW
4odt7dNaknDswmxqSa91qj9FT5lpu50jc4cyXYTzVYJHsrf4LiF+9hJ1CWhlYvLHcDulCM57Xpky
wjEb7Bkt3SGUSfPUJebPJpS1sm1LAD8YLE63wIL71qxhjXE546L3dcBzWpkWkFCSrNxaLjS3omWA
Wrpp2OLtkdoAnABpMMAlEa3UfbHLFra39TIGwcn+/Hq9BHjiKV0L4+qunG6SDsOiOxCmXBSX+TWq
8MtlPAXVQ3RXHdi1cqIXDLAXF+yifkwuwK7X3ugYMJAUgd8D1iCmsQhnUuEQue9W1e4K0JgrNQi+
S8d+bnrAoGoLuMRbzSpyVwPVwyFNneqIaeskmGZludbLqf5zfjGkXyGsvLUYjZIP+Ap2DPflqfRy
r99V193+X9OscXUtsHeamoaNFo0oUsfJDnUN6k7lt9wcL1AflQQH70LFFxEI6y0V/Tu26EDyWaEM
zZCTr88Y6SuAvDFdtvqvRNcCNbUkZvTeEQvSBCfSteqUA6VgAkP44IPNzY3giDmMd7E3j+d36d3x
EEQJ3mSpQ9Yaijph4BeoVnFb/jAL49mOUoSMeflZxQSHYin6iIoRFEtpMxxI0mWHNm4nAAYuw2U8
5trziHU+KUUJhO9exxBtrJQYWemd5Ovn9Bau9mgZkUoul8kfzYp56VJ/G1rlOFs1jFWXYWS+83Jv
F1kM/TXAtFiWAmE93jC5utxUoC4/r49MhBD260OqNQQPGmAP0+9O5Ny1yb+edhe0EH01aZSpXWAq
ak0eqrrzQqPfL6ruKZ0sEuFW98aPclHgDuBMGI4N7O23fpRE9lwBdGJCdNBdssHr70vLy3wl6ECD
MX1R/erUtn540Uh9yfvARBAtHIiZWXmM7B4MAzD63WOBIK8Hxc/sq27lmbfnd+09A7wgTTgQxEFi
Qq10KPrN3ne3LRJWDLw7gDJDWPkSnssA7d/DygsiBctPyBQrzHlR0DZdZOfZ6Dqz4+YBfxwMQayZ
Pqc/jqV0MbK1FQNMp9epMuUQ3Qb1DxJMh1/EDX/9/QyR6cnVOGNC4kS+U4/EzDE6CsKm5mgc0r2x
B6fgQXb3vHuJ8NVErAw+dqoZhs5/vrrx0eSfTFZlTH4y6Xs9a4MwVb1Zyj7Mj6+oDReBRIWBCJYK
dyn8sTZ0djyjxbMG1KHSkeyxGEHJTpAe9rUmUoJGqQovj5UqUOI8e5pxOpE5mRVZWXbTgGzNcaht
maCUFikRcrCX52BZn7GLuHKRZzjkQXgcYDqGvsfbyDdB/UnuJSeFa/huBXj8ThDG2aAFeLvQcT2l
wL/K0Xy6N3fORRRwNqXZ730taEDVrUvyrVseCEuNLhrKiTHFCTYw/va9oymTb5ep9aWm0eCZ7fLD
qjXlSGojOtUKUY8SHTd3mRAQVIIG0wb9+Vsdyxx734YpfM0pPuTfmd+Bw1Dzlqtqz/bnZW3dF/ZK
lBCpog9pdgoHBpWG9JBa2a7sZNrIRAhHw+iGJM+5NmkDSiocejdDW6IHAhtgLoCxWT/ICd23jqNt
qrYDpk2wV4jR/pDqda5ytczxW4uWoTK6qJns0fLCO/LOFldShMVjfWwvtGa8EdrVbqzeHckuvIqv
7dEP72zzIjs2R/JCNRRf5pgeTUEagZmQ5DAFus8C2QA7vyTOfY6w0BQcM2o6QOlYv9Gc5xgprOar
5gQpshVO2e3OW87mnbVeY+FytnSMGhUFtFdPnKwaT8OMgi2ucwkmyMApGiaeUu5kjnbz8rAxqKPb
BCRS8LZvD4dW6+NsVBPCjxP5Q7w0wDxz+Ez9svHj5yryIhmXxab9rgQK8U67mGVaMIRUytxbl2Gd
FoFSjrJmmvc1K9wga72EQz8a+ZKp9ozILVh2c2D4MehtHK/d8YC/uZI+Dret5XUdBeMFANoMgBLI
a4PmyPbTLr9HH7+veOOt+tAFqk8vFL/3ir2sCqNtXclrTQU7jSpryWYCyd2uuqyO9fW414lLghae
YacExj6LPfREmV+GvXoxXuiSK0SmuGi3EcoAWgEDQh8Eb4wdhxPFEAALiDFSV1Mb3UBPu6LsAOva
SbIQMtlCVNlqWTzUM1TvzSpBuyQ9qdrohaZ6AH4ommWGvWIWsjTApgFTDclCYtiqJRbgqUET06zH
CVzvY2D/6fd9dEo94PmAPrZvvRgEYnsZbw9fxHe+aCVTOKVttpjZnENmx3IvTfe1iqpyehFT2RNh
Mx5YCRJOp9PmZgOsaW7Gxm56TIMS/NFKMO50zsI7hR7oOB8lno//znPKvTuqTmRoBDIbnzautVsO
1Fe+w+m7OYhqZUv5Uq0+J044qbFhKXOuQhzZd8c4WFQ3bS7N+U8Nyth5B/7h+WirsQve+l5O7y7T
VTis4ECwEsV4ET5+qXblHmiJrvYHvE+oGfzrvi7uA1ebKRzNpTGGJuKWuui1Z4y/q+w6BzFCN8iO
xGZ8sBIknEOQcydqwuAD+OtuCJ8sKAZf69P2UOW+5ploEgB9ikw/6VZy/7B6JpDBJpHDrTU5dkeO
r9bro68dnGBCfMcaJKLd1iQexh68xksmT3p7yo6LED6rqTpXjoUPAAGdec+eUXp08WYIMFe+BLmv
SLd0+157XWqxvN8XZa2bGfaUXi275hFTnj7g7V2jcTEzBEpgWd1p29vBz+kGWPBAIv12icclVUFp
gJdYqy05x9KPLK/Jqqjzz3uBTROyUCUBWa5BNFNwAhiLhMNFSyqQxpsHPbltiuye2HfnhWwqsxIi
HP0h6ZpJzSDEKp9tq3NzKaq5TA3hfEdKo3dLBAl2kvq1ooO952vcS/Ibm7fBSg3hXFvoRLApgRDN
KecrVjiuttxh2rM4DEv1eH7JtgNEWwPZpG6jxiPO2YRN3yt60vMAMfurPDFwp3IO+Pi5OP2DXMbm
W20lTfAkQAIZtYFCGo50uDcP4fErcQtkt2XE7FK9BN9hlo2eqxUkkX10UGw3eWF1tF12Ufbgv5Od
o03DsE3dBMoncXQxzg41GoEdEJ4i7H80mO3AgJfbAchOslubDmklRjiutlokS53APfAsAnLqQekl
oJxWXO4ReaY7l1WCNtPqSN3/VzPh5CbgmQTb9suVlt3mwXD4lR71HTn8AyZfmXbC+Z2c2Co6HimM
nraLI5AoTgfwy6N1K7D+cO3mj+S7kDNA3kDXbYuKRAEdKxRTi9q/g4V23x3GHTuo0nzXZgy/EiMo
ZrDesNLsP2KKXXdoULIF6fPhI+bhoGILpmAdFRfhvur0RKsaHvtwEkrioa33wbkHYJpPEN7RxJMt
n7EZoYPoB28AixJDzGphfLruQw2RQWGa8UEFh+xxpL16TcolPvU0o/7caY9qT3tPGWl8Ggf0G8dz
mR46DPUp4dhdj7X+lC7RPQzbcY25pNdgAde9sWqR5syr1DeVREUJkhLPLCxtDxbYLyjIp266JNQr
bVPxaKfUrqPFv+JZYUeSGpqXlPXvLiF5wMDx7c+Trp5YpelukvbawTSBNnJ+6fkOvos6VwshXAz2
zELgcuDZ62j5nUbK2y7911AtPNxbiRCuhZEWXdrWeA3Zqj4H41JpgR6SfR0NuX9emZcGzPfaoMBM
NRPZPJFCthhL0IX10IZlO15Laz3jwB6AP+MOf0af7upLHv4gJ+OdF7y1io6q45kNE9YQV76NRpw2
yysggE8+Kmmekv1Oo2R3XsJmHnYtQjgilWNnLeP3Qj67PMld7PJ9ngS/ZjyBur3jK5eV9Hm3dUpe
Zb6b9MjaPLf6lLtQy3pOx11WJ99nG29JAqo0NcLMRyp5OW9ef8CHRj1bJSbVxemIVAVDDZ0t7GBz
xMvrsdpFQezZ6c6cXdxMe5nr2VRxJU/wcKM1pMvY2RMmzobUC22FXSqqUn7JsrpZ3FmPptgdJy0M
0Cc7yJTdujfWygqHb5qMRbMHKJtdajtGgzRgO16Uqdk+cVN/dGV+bytCczScDiT0DR0AYG/ttJgt
pa84DLqSWBfjRD0wfjRN4+V5K7PXrRflWpRw6tlQhEZsQdSwM0Djq12EvuPZN/WRHBx/kkSem5e9
gwgdSWBcV4jT3yrWprWuEMIT+AY7ALr4lO+NIttl/c8yZF4YGa42BiPTb+NuPJw/mTz0E33OWrSg
6FT0NXKYDs6+PT82y4zOsDa3Mf5g4G1bRTt4Bkk2ZHMXV8oKwShbEq3MgLgOSMTvUXsbh8yd6+cw
kzyfZYoJTm0eemZUOtY0x6yAwspdmpII3FvJs55rHpBIJE6U79H7heTT7Cj4wKMIao1gy6woQw1P
dTr7msALuDmIFQ5OXxn783u27WaMV1mCbk4XahGAdCbfuHFu4gOKWng91Jhd8nO/8GS5nU3NUOhB
zxOIzTWxOtmQvkiTEI9Vkn+Nh0cHf8omsDbz9Ojlo9TAc0gzNUEjPa0Xp2F4fOn74khPxq7aaRds
x2NQMGh2e3n1ZdMMVxKFGwkQqnjz25DYOE8Vq3cK6FMT1fQiZkju9fetmQghVsqJ2YWcznoNREGe
z0B8aJzCK/wV8D4Z5QmQSMBXMDx7lz/yWmTZuaC8k23htsUQS3UcbCIiVCHVORGkAko0Qb9kIM3L
5WCqXnQ57wxQ0ptgrniUWOjm6VvJE15M4ZBkQ8ZbdTrf3qtB5jOfhRjzdfPogCFI53t9zIJox6ZT
ER4M2aTLtsW+astvrlUGq7UxENn00NYZUMRrE+0mKUuPzSDtOa/nZuS0UlO8f7uosXKGgxhWyV6r
zZvZwe6dl7GZj3NWQoTbITQwXqDwRiQU7Pf21eAbu3YPvfrE7UqUslDGvmz2Zncju29fTt07n7aS
LFwOtVkNacK7aNqA7ovHFPR4Qb1P9+PzL2vwh0BDcozdjcbhTlby3XYIpuFY6KvRKDzq2y3srCos
mhS3BH9TATZOR3gRRx6DvvOO7nrFl2cTNo12JVNY6HqJDCsL6eRXNQYNo6rGNGCFCkx1qSzNbujp
00d2diVQWF9Gl2LIdFy+LLyipzw4lp7jqb3rpscCaUHUnXnyUbqtvDf63bauxApX1VDHIxJQWFvL
WVACtezsgJe6eTc1QADDuy+/dKbYYm4+TIuvo0nY7fImlDzduEcXPgKDR4ZlweXr6IgUdG/LXkGE
3o1+VCihv4DCI84PhhL+AlMqc+1+/JVak4TVb2ODLYr4Ee90W8VLhy/Myi+wfCksey7QloWMGNy9
PXWBMZDetcEa9ZUMVXjREVtqyxvrbSHTiz4Q29IwySzYcrOkpLVIPHLA6Z4s45VjXkylroJIeexd
3T4MzVFPk11IZPg3W37fQmMaxquQ/rPQ/PNWY71exilsIZrs2S3APA7V19ZXkW1hp1FeBNqImt9I
E/wuuLBIWP0tLb8udtNhOC1eiNaw6p+YMf9togWtdROWNTNVxTS6F93GL1wa8Vv02Kh+gzKTc5S9
kjculTfKCd4BqQ2jcHqIy9Xez+bLxfTDdgjOuwT+zed0Ek4Fai8OSOshpNFvpwxgykpqyYaQt2TY
KsYYDDz5YRVC5JM7erWwOBr9ZMYA4/QtijKJFvwrRS1WEmzhnHUxpWnJJSypftcktWtnj0pOD+VA
JBfw1qagZ9xBO7XD5+IE+3bsOnTiThlAV2F77dw+pb1zAj+1xFltniPbIhBl4fGJpq6358gp0LKd
gnrLB9mtiifZvtrx6HRsDshfoA4nDdg2N2klUNikhRl5Bv6/0TfRj2QZlwoArKxdvUdWbac3if93
XUp6NUjEUmHnxjSJGZDGRgAMuai9Zf0J0KoBbvxdgaGhFNh2eGLEO6ncTYt5VfddIp9lY6qqkNsG
2m78Xt4rcIkBr1kvjav2+2wJSpSti1+yYqNMYcGA1K7NB84n66djequi16tglcR4+Fa9Ow0r3QSv
mCRjDyQwiOCdcsuhOfAARt4ltxWtWSsbFbPCalbNNKSQw3QX7DO8ZaY86YHmDocuB6qn2+9sZKGW
3+lzJe1F3nrkQLqN7lKKW52K93lmlKwwChWXnIEm633PmJePNmJVnuqr/SZzbXafW4lL0Ok1Auap
DZjtzf4/Oj3bS/76MUKEU6osspcQH4NFWK5jfEsfPgxWF2BSDPFr68d16w/lhUPBkXwzVfM/tOuX
ltr3e//6IYLfmBogdrFmGQH0fTBI69ZB9RLR1vflD8VtUWmJLvXnwVN382Nyb81g/bppk0vN48si
673bKnO/2SPRqZRqFeU2lgUUgrOboMR9bPeKF3sZijz8YPtSP7YVcq3MQnz7jlVIc9OaR9/oUCW7
tdFXqGPq20T3GPUWXNlxfUXIfWTik3a6n0p78TY9C+qsNkF3rInxvbee2446NBsn2giC2Da9UJJp
vgO1pnUqcCr3g8o0SVp080ayQemnIpGH6UTBoQwWDgFLueMO09Ltq/Qa42JH0peyGeDt3VxJEvyK
TTprGB2TGznehdSN9JuBXWcYAuB1rrGq0LUqc5fbTmYllPvTVQhd5ARAtDPFBcFAh2cuh+oSnXke
b/OxKkw8oNiDghLLf9v5Db2Z0GIpT91s2tTqG/gWrL4B3VS0rzUs8VKXy19xTJ3rdlJJkHYO2at5
mP9YqnKRRBr61oMFFdn/bqxgSEUTNdQArfXfy/1F6w7o1Hf7oLym3rQD/k0FRxd7+TG9Nb0usE6d
l/rGPr1VFq9rPPn4x+bVhSQ1D0ccTRUtG7MfihH1WIawKZ9au70BOZ2MiW5Tacckuo1yBtpIhO1W
p6y2aQYZhTHuWdkfnFn9VfXzLomr62oq/Nqgv/99CIyyDfA0Mf0KpAPBd2f9NGCmLEXSYc4uwsY8
1ZUpY4rdOqRrGYJbjuemmCcug2XaVdygLc9wDkViBOdV2fI9jgp8U52Ytu6Id6JBcjKlYYRWsShb
jrpVoKO6ndO/jHLQbtOqjmXPh02fADl4YyLniCKU4OFzY8DkYVryPGp8zZv+0v3gLd4URF7uy+fn
t+5ZWCAmSjAcjT+EcFEBj1aYI8H+0vVnHHghvz82+/Zwfh1fqALEa3QtR0hf2kOfqUaG/QKVV+p2
k+5cJVGm7yva2d/SaZhdak3K9djX0TFVsuGoaJN+YbXsryZZoiDKAGFY25N2sp2IBp2Zd4eysB80
pOx3Se5o+ypmEfiCbXZT6SPeym32m2lMvU2N4Xs4NaU7mMhSEkxU7vRlmr20bnG4mV2AwA7g1azq
LG1XVWCeIM5M932hxP7k0MjNTFAPY34v9pvCAQNGP1CPLoa6H2fSelljADK4f6opxon13HpgSTHt
xjHNj10Tfs+yBKWYuqi9kaHxuDNRbJuVBrwT3fLc5qPuheHQu2nVAnscPMEAjFk69jupp59Vy7pT
gTn82B0MkGGYioVCS5Rao2uA9ztzzWU0Y09nwFxtnPSHUhf67vyubfknlJZ0tEVYpob2nLduujF6
bUgUOEwtCud93xgXI5qVJcH15oWEuXzM2mjociOiCTKlVNqUMZjGw/Kt/ZLcDsfuRjswP/zLmP3y
OIOMz+28Dk2LaOg7nldx8124li4YJuCUGNVRZkVjFYwO49F4FFLXdu1DzVz5zfd+aJuoHIXgv9oK
a4qzRpTehrzU9gw3uWr8anDRIO6VHk3cpUTbInHVXXiBRN6dss+C6irayYK6Te+5+ggh8CAoP1l2
j4+wpq9L+xChK2SSkeltRs5rTYWbByFbYSothLRBer1cptQ1gW3hxQcTbyhya6IlileH0Flce5zw
5bFGdxS7ay+inXQYYOsWXH8LX5BVwBGryVJSvurqaV485rVP1U39RBKX+vYDOHr7S+fU3aUP0Q2O
pQxaePMYrVZbiDtCWtcteFSw2rRztUH3su5f8+4JViVcuQuNahCaQ0TDnozscSa/BlMyoyazGeHG
Rf/hElF+TDvtdilPWn/ZF5LDKNsl4e4rF3OheQURY68F6DiK90sR7jD7hvfGaAKJB+Bq0SSrNW1f
ua/7Iw6K1gM18sjA4qG6B28dtF4EiCs32vMil32BfnfZ+ZNYhFiQZVGoGwvfLmO5zqy7bL4779Vk
v19wMotmJVPOzZ00O+StvZ7IUES3Wp3WfkycHmxDB822I0TYV+Q03mc7lAD29C8z6AK6W54qz/Gb
nXmkkoBMYoViOJs5c9qPM8S26o2e/EIbSazJwGxlMvjPV86CWYymjNsD6XSP8YZUYC5aH3lmrlwS
EbxCEZbImCmQMme6q5vXNhhIQD38OUMQ/EK8KA4p+O0GXiK3rGdP3totszXBL+Bpbqq1BhHoWjxM
yTGeZIAG0gMq+IUUT8Mxr7kWZPQUU3fn5snQEQzPEf5beFqXHbOq309Z6I6VfVSp7qXK8/mllDgn
kb25D0kJBlp8RDw9lpq5z6ry0JRf1JRcMv1iDOn+vLz/EZkYNjgUUPtBLfytGSrDFJWZM444YRHH
l0RPJmKTIjniTf5PEtbbZv9fee8GuJbUoko8odJkumAn8KL7FvktnvqbFrSo/oz7PR9Zkbf5cSN8
9zYAWM5/FH1prlqdN0MbSKTpEOzE029S5LkHuP9v+VjPOHkTvTSjOvjc2opVB32a1ckkSGqFV9ou
BzbAgGZfXuka9pEviz42FtZWNTTaoYCIB7E4KqCpQ1rMDp7guW1iNE7vS3Coa/PRKUBocF6xjcOI
LlbdNB0T0FqqJQR2EI5pWQeTwcVsXmc8BR99OS9h4xi8kcC/YLVZvVpXbWM4oz/XPUL1ENOkHuCW
ksRFl4N+bBpneVp6xY58UqfSQuy2dBMITphZt5AQfCu9ZU0NdBYcwuSofJsex31/VV4NF9nX7MK8
Sx/bx+mafs329Il8IMKC3q+SBU+a0NyZo/8j7TqWI9eV7Bcxgt5saYpl5L16w2h36UnQm6+fA/W8
KwrCK2h6ForoVWclmMhMpDknklA2W68XclHLNz25OH+0vJfQBxmMK81mQNtn1MUAKePnVLjxqb8u
7tvn5VW7JE/jE7mrff1Z8pVfIrIIem7MFfwgmfE1aoW3mRVFk29FKONqz1l8P0iLW4+78yqq9Dl1
RhDLjgg4u36M4zcVMX9yMR6G2+Gyu5SuqudoZ1wqxznALMzdcN9i1FYBFpEsuCHcy/j+HVniRG1q
JRO44BN24m4nzIXYV3X3LFCSMy6wPc23Ysj2jrRL3XQVlATyyJOOWbjuznqOj/EjBn6mFzRRbpIT
YCS+TXv5tt7/zc71B/GME1CUQmoIDZdd0F/orVv8ao7VdZK4/b7JXOkyvlkuhgcAvsxu6heiMUpe
tEYhyQSYDjwQQNCYO5pmip3UKur1XWCHUVgGcWDErhE4eMyqP5y/SaYhz6EguNjuclTmZjoWahd1
jM5uYaaunf4uplpQOeYEqA8SmHtpxtPgWAUklI5zGElx0Ov05CRO6ZrzdEi17nDegLi3caMRcxvR
qs6RfqIPWCfkcsnJfmrby3YOkih6OC+JN7i8VY0tvkRKJ2fqClF0BJzup6rEle+tkI4VCk2De/fe
9dKYWstQzbmiolHkm/lieumqkiBRTMcdUAAUvFZ52dMHxZgnkBpF+ZAtUIxufGGlB/OL8aMCVJ5y
V1zWgpYRN+xuFGNunCpngCqeYSCgYgwc2wxjIUUV9+wQ8ICZrtCdIcYmtKYs8jKGPracB33+zamH
sFpFjxLesw6DVf+KYbPcqB5lCTzQGF8ZPJD5pXfDlRl7jRcH+qHxsyvjn+4XubMxzifcwuKVxj7I
ZsxDkuwBCAJQEauie0uvfNW+NBPyT570nh0N12r1y5yuq+Ye8LwugLy8JT1iBM2dDfwTRDdLKmO/
tNrbHfzN0q6vCgAHlWHyz98ZwZdg+4NpOUmzJOGIrOg7kU54txn6/XkRXAdgmCiYY8weyyiMPdVL
Vs7Jm4jZAAZr6ilV5g7m6lq6QBneXo8NAKB/RVHT3sQq0iqaWdJ5kRagOQlBj9+jYxt0Hj1rvOq7
6q+/xROM3DzORMtBwYQ2MlVGQV2Nx0oG8hnWmskNsKoHTy2WoMmimzwl+zpJd2kbiYhj+JFpI5XR
VcIm40gMSB0Hd94ZO+UhAxKIXbnTTt+lL6mwziqUSG1pc7ptZxBbKgkGUgvPBJTUWrlpkIa1gxlY
BTs9mHP7i9oSJrfej5YJv4UydUZSQOQYAdBp/jE7wXnj5EZDwJtiv83QLZtdSW/6GeBgNpYykcsF
lqOXoNBVvy0jeUmLLHbJ0ogI87jXAViYJloRdDeDOUW8/YtpMSsUUAGuhgX/4hij/Bi3RLBx8vbE
/ZSdbgQxZzcqHWlN0G34Vm/1/5B6SHZkwrb6XJn6SV/bdt925ujbCC53zYr8qR1a0UQ6171sfgOT
zpR62416A2UHYh8Np9tLc3YE1YwgxxCJYXKa2okiktRQ1dQeDPI85Bex/OO8odDr9Pk0kZI52KpF
/5TpLc7zqjVxAxFJ0ZyMXAJz11+MdAKDwcIDEzERQ4SMH1mW2OjjekC3tIi0XSNXF0lFQCA9DyI/
Sf+nz8q8S2J8R7yChgG9ubcicVDfVf68jx56tz7IFz3gi6xf58+O/3nexTEm3w3Y6jIXKFZP31sZ
kAxRuEwCGXzvtDk9xty7qsVFdiBkSp+15mCG6T4/9vsx26vlK8V8aUPRBBM9pnPHyFj3qGO4OIux
0lmQVx03S0dv7/zJcUPLRinGsKcRwE/mhA81mnYL1JrkpkACv7fJeGu2YHXtemkvxZmoIM79YIhl
mA/HrDawOj56+sxS45JkdAW3NQ+mXoFEelnvpnp9PK8e30dtBDGWURVmUhcyPhqg9jGinYcUdmI6
9MKePc0oP32qjSDGOvAuAFy2AkFWhL/RdHN7CfohdqcSlDND76bYBhojET0e/0mykcuYCCZK2ois
kEsHZ5ULOu6HUVYvOZU70ViCUBZjLHpVzyAHmmlfEJ7QS4+2r7tGaO7+BoRex87CRi8mgy8Vtanz
EXrpoXmU3OwnRZUcPdTqYiwWi4A8BPbINrUQpFPbSWCPFijeyPdFB73X+Pu8LXLjMsV1BAY9MPLY
tfOiakkJoGp432xS3EiNcjdNer1yY0OKXewEmd/PC+R7rI1E5gwBoqx2TonLLR+HJ7oNMT47nhFm
d4aX74ZnEToJ/zn0rzyL3Tcpsjyupx7yDBcrf5bqgtTCKy9n1wmU25Vu/aVA45r2QoRlgaaWzDyG
VPRCq7iFZIodZf9DRy2jXynoNJoHFXPUQpSE/yLQAg4onBiFlf/owKqhWvTSRFrXBW9QxG8BTkeA
669QqwrX1/OfkhsIMFf6H3GMv7SkUe7UAvY5oMyPiiCeNyLuAn4NYCODcZUO0RtdoneArqANV9ST
TLvm0LrlLhYi2fDd5btCjLu0BsMqFpWaij6RsOwSfbekWv7akcG0sCIqJ2tgA8wkdwE7a/6wGk04
UMoNfRt9Gc+pDCUAOqi+WfsALj9X0rGOtuyHfu/ErZd2olArtBnGfSp6oeZJBp17DHZkv6iRxr+p
kUYvvbfsSxGUh0hB5vpb+tIqyxsMnyYFVZd7Wmq6AE9xO/WVkNlzatGcoUAiC6YObFCdkA5Hqk33
vQFW6OGY6fqhjr9LkrwvWhFSEd9t/2tF7JpvO05240y4hXiw+2Alv57q+QQIssfzt49fh383FXa0
K1Jr2Y4q6EWDrKH6eKFeOO43uh0aH6UrCwOHrTtcKx4g/8DikO9EiSBXUQo+gS6VYuoWczdLK9Li
Zi4RdUFsODe/hmHf5Q/nteSH940Q5k4mCsDHzRFCqAOg8LHxsTrVB7qIIuSY4VoKtnyR/un0Xczc
BSKPiaIveO3QYW7KfdSto0fhh7Fj6/ZB5NZYuxklUH5dW+1xES4Z04Imm67RzXtsbziaYrAlFcOY
NS0aCppeaDssYDYeyv0vq6fvsqC4VP7v7IdIZ7byGAcudW2Zo9VA5Y0HpLtlOELZ6DpFf7r2pUMm
uhpcb7OVyJhM3lhWo3aQ+L9Q4EFsemTfB86x9AnaRdEqeErwYtRWIGM+o22NKjEh0DR3GF91TcyO
CSyUuuRzX41x2XqUTNg6h4jeH/14dZunJahAUNSDZ9gtPQt7JRaWe/diBEPhcTIGa6Z6aoFR9M/l
oBDH6ynBcnZ5QQF9hpMk6G6KDpPx3YrSVFZFNY3HuxbLK7pRCA6Tt8G0MUlMT39MYciskaEkELFq
j7nRBXE1Xydm70ljEmj18DL1T3URe3J0rWBoKOvSU1O3T0OUhM2KivJ4G0dFmEidJ5XHdn0RfGqe
x3u3JiB/ffx1uWwmhUXgjLJDvKf1gxlcCG0AlG64Vzyn7Lt1ChXitn/VkdtKpq5jW4WsgXaKJQBI
viif+kMeSEE6ef2RjmqRUHvNf5xXVaQpk0pG46iaa4lh71ghF9FovS6LdT1VqsCiBBaMmfmPekUZ
NohrkGDBvQNta3zb3+h+0jGO3tN/AFda4A94Kd72HBkHNKeGPhc1viCSSusqVlNgtQGPxrNia7mw
TfNZwzqSX+GB4uq67QhOlZvObsUz7qiq2qYeHahLKY504HYXp9Uj0JWAksDwz39DHn7Dh8vEeCaz
VMd1aSGNLnQCqWlnZV5ivJF20NXV+J6Ml6It0vM+AvQTHz+otMakj1XIdPrZxRqAh6XL8P+pF+OH
yNiYZY/+Cp6Q2m55oud4+Jk9OSHKvI/iTofISNmxqlkCqPLav51jFGY/i10aWpdGYLod9izUyBMZ
qcgLviVFm9sOcKqxKhYI/JP0VBjY9ZrGXcDI5TzNp/KY7IA0hoB9oA/J1Ez9QZgN0Q/138Pap61u
Q8lX0JjgNxQa5kBNFWRgiWcliksm4nVlAxZeUcOXus9zIhmnQ0y8Xasc37UvPIJhueiwVCivyLva
L74Jt+ioyzwnjXE9WbtmVRRD2uSlV/Geju9rdxPt6Vx+YWlApBvjeIg92AR7MyjmJG79pC5u97QC
VSR+cl6mEImXh93yNdB9ku+1WzoeKG5l8RMVoBqiyo5Kj8O4Ay2ZUkw80GI+qV8qSbtsBnLqouEk
O9PiasQodn91UW00DhykmqpNP8HGjmc1I3Gmoro0ec0TZdWJb2l1jjzpOzxmd8tJ1Ez4L1f1XSJj
QrM55WSI3iRObzX++KgBBpTW+AHLJSyBcHuvwA7+V0PGiJLKSPKEaohm5ODpFJnHy6c3TNoYq4fF
I/T0habLd7LvUhljKtssA9sVpGJ/+yHeD2H9KOGipA/0XEkoHYRVNJFEJnCpWlGnKZVIH5v6P2+w
AJnrYMcy/qUFJDSyv0EaRPR6V5IxV6xroateUJEYyXSTtNjXEhaJ8vjW6C1hoYkaxmdv8C6NiVtO
OrbJUuHVTl1ufUffmcYd6CXC9uorhsM9TwwFo3GuYFZDY0LYKmdZqtDeXQzYmyCZsuLSbBZbkF5x
b/y7FLaCjDnrfih6NJJngwQOIPewC++myk+AvLlNo/jnr7tAJ3YlorHSXIoq6r6lbtdo3eDKemEL
Ejj+DQeKuiYDp9GQZcYsVrPoGymBWdAPNR7ohyInWuTUKK9TKOJ1EspjDGMpyAi0hOaPPHJDs375
5md9eJv/C62H82fIzxA36rGGUfU2kSN8MjCCHqar9Fh6MuXU9cjxC5AfXKt/l8ZmNnmcozauvSmn
7KIjsBBO9DCdMNt/6TB5Y5WKqqKZDBhDoIoxhzmspTRGBtB1abVxPKRHC8smdFtVRFPJrRttJTHn
mOZD2SmpTCWtO8Azuonf7o0QG54noTvmPpbetWKvWWeAi0J5g8a/7I6Lhxi/a7xRdnVf/UlDeX0d
CwHEuJdNNQDcBScpAzD4Y2jVbPRHlRRtr3JEX6jswKSexYtgKI6v2L9CWPOIpEyvOxUlxjJ7Vo37
Orosyv+nCOZJjX1gc84JRBRJ5bdK5GqYWQTlRvA390pFpRJ1PRRbWcursfpWwRPiGh+pPaRHx1tD
7Rh7WSCmJ6GH/ymYbIQxH2fREkJWC8JonWAIx70WdocvAEHwv8+/SrGGt/ZTm4O2l2YfS2BcyMDn
i/w4rP6hnDaSb/jto8jYeTuhFOzpPwfJevnYIbKR0YM0rvM7ckM0t0U5IvFzb8p8+1fz03Rp9SlB
deYYeQuYmcbH+VI9gYpWEG+42oNBEbALhgVKLCa7VIpxkNB1Q2F/BOrFmgHMUk2QKeSWd954+O+x
jSQmqwSiu2SsLZxJcQEExn33rfiJgfc70x+wMwe2UTAYzg2QX2VXJqibijacRYpSX7BJo201MYHr
A/Fl3oZlqV067frDdATAfNwH30ZJ+is2Utqp6+a1VWlpxNqhDOfOhYFp2DrxkmryVnMd3F6rg/NH
yw+vG6lMYinPsyJHEz7i6LjYoiuvgGPiJTv50C5ePLpSCMqpSvA9RZoyKcSotlZjUJjgQh+DYbLc
bPgtdVjsVUc3RexrHs8rSXX45A40rPOAGlJBtsp8P3DP5FWpGlgYl7pjHOONGfXP2EY5ghhA8Ibm
m8q7KOYjFhMplXLBRwTkI8Y7VnVHtPzRAuG1KA/j5pYU6soELge8ASPJiCPke7QYjPX3iyWQg2oH
9MSb3Cvc5EoFjBCt6EeBaH+IG/c2Yhl76XtVUcoKs3XjuHTHrnew5U8SkYWIpDAWsoDmLcabB64l
MdLrutBsv7a7dHfeLvh+BeAkqgoScgof8/HKDdqs2JWFjHkuPOW+RwsP8wlDmPhOYKB38GI/tMEa
ABDzrX+vZa7oNLmjSEDt+/cXMAlZiT1jZ4Q7h2eLwimc9/3RCclRjFLCv+gbSUxM1LWK2I2ED0c3
alpgXq3PtBagvkghiD0fRTO0Inls7rJE5RTnaB+8vVitF9NT9v1zCoCr8Qnl1hCHef5jCgUymUyK
PYwOMN30oSB71guIbo9/BNYAlf6KQG5J6f1E354SG4edW03UlDO+nXYNfOfL+ChfW2Hs6V/pNPEy
GgC2gu9GsVWMezO3XUtlbaxGbCWOu3lEJVIJh2PvowmC6evlZvgJaDlJfSAo3A/eGlDqa2HiwXur
bH8Cc/PBI1PI64Sf0Oi7/LvqpSeQ+4L7HWxsxRW4hL3xiO0Nf7x0wnpX1njEjF/AveJ5hu2vYK6s
MyZra4ML0pewTwFsUJWI4J54LlzFMesmxmL1T7xkGB8AqWSF9bZUb2rZTbUk2ttSLr+aazo8CoyW
q85GGJPZ5LqWLBPdiZSPeeq1q/lMabZ1H05ArV8XwLh+idibFzy2OtKftTHdjDSdbhYJfZ2hq68Q
v1QOjv6k4XFtAhp3lb+B9a2MAsphIS7GcmfCsGKLgiTwrQB8zGSOll4Pet+ktIGgaBeZvY9G7Q2W
0EY2R+rTMqDMpT30yiUlNo99UZvzDXSKzQgwCG8pdMsP+0CMMxxx7kOm4uoCJjIJKT47ZSmRUKls
A9sBQGT7NcV5mc9GLrsbhNaT3ktz8+f9rXoVoujNorsgSAnnY3bXezI4li1we6DKfymaZ+T2o7bS
GQ8JWiMDkR1aL0AHviluKI2sCSLwAZucb7wJX+jd8CoOW5nMp9ZkMktaBY31EKeN8dA4NLAa9wXo
T16Whwc5TMrGCIfMYqY5xCqnSUEwry4IivmVdhGDFUIKOt8CiSMWcZRL0u00YICBPDEQ3GOuc3RQ
ELUozDTmVz5eKDC+ZQmg4bD5340tIACT2r7PB7OzkcHMC7Yd5WIfl4kMoAPNCbW6idyE5GaQGO0a
GvJSfk/ywRgFiTbPuwBDzrY0TAeBsJPJLgxwLyaOhl+VwR9n5qVcixaCeHFJA10tQpIOIkV2UzVW
DGAASB32LLuauMrc3CUaeSic9GVJ7IMiZf/YrfwL4J8iVG/e19aogwYun6Z9alw3WmHZhPRYKG0z
yzUqHeA2XXtoje6hsyzh4Az3JOEtUPdE3xkTSh+/r5REuSKhg+NHZjT4vT6Tu8mKsYTUD0rXn0w9
02+moW/9BePLQN5GEzryVEvTMr+omuGyAsZu5qpmjikFQ41SwdoNz68AyRooiCr+PkEUEiOZDXwA
rGrWN3r8gLJiKJUH3blelsRTSiH4Ay9GgtgbNUQVxXPUIz4ex5D2XYdqPVYpkSm7a4LJsMJHq8c5
/ZQdtGWna4p2nooYvrnWpsOkFAU8QeCL/yjWWBJr0WbgebR6djVNhu2iApEFNj1gAm533WzuUOM8
9iXy+PM3nKvxRjST/RTxok4KwVUi6UWX3EtFWJSCt6PGcyIaphrABID7JL89VzZRGTUreXEGqh4m
mcaHxKtvnVPha5FHiJ89p5e1N7vlHtOFyLkokEgbSsgQyl1TucVlP3nZo3yyBvTZRP6Nly8AxlVX
UPXX4KGY7x2nWCwdNSxsTvKhSf5RMO+PPsaVuvx0ciC+nT9q7l0DDRR23w0LV5zJiexEa1dQ8MC4
LNm11fZViiNBrYVbnqZUU/+Rwfhrs9JQdV+wbgzMugtgx4XWFd2QaG7UvfCNx/2sG1mM1Q6ZskiS
CllNgEFRpKwBhu5d6bsRkg70FslRNEjJtdWNQMZW29kxxjqFQJA/BYUd3SoT+V3bSnD+O3HFmNhh
RAEc8YUleiv0UjGmEnuvsaL7ytC9VKr6uNrlz/NiuJd+I4b5VLOEgS+g+2CnOcIYBiADdH9uzIcK
a7ZZob8SjcioQE5XYwowmvOiuW9KEDIp2O7FmiZoyT46HHXWh1QfEWXI2gH6vemy2a2kJt0nY2re
OHZV7walHE91YSnAHGzs+KhEKMlKS9sExgD+ucIa4kxw8FxvD2AIBHbA0mJ55OOvmrRumWsDfmIm
heRjpc70u9VGylMCGU9OIwNbnuWhi6ad4DjoNWfTZh1AEYZqouTksHMxklKn5SghCgLJG3VKt7wF
A6y32OEX8ZR4QX4rj3E7slNFbdJAnhKPXtf+svUbUFEiyDn7TL+ocgs10p2Dl2A+xN4yreGqA+xc
v5WxYjWmqcAa6Mf+pD22MFHq1hDzFObRINtlPHR5jCCb654+mk/totydP2Guwu8i2AiggUC1zlWI
sECWOJiviWWHTv1jloR7B1xlEGyAg2AYWApmbCjGNEFfj1SZYPmHDsxO9V3kU3yCFlwlZXn7dyBO
SJ4oJaSBTWR210mtncJeHSQprfpLL54i5SIRcW7xXNJWBPOJQJ0jV6rR4L4W3XM97wqi3Foihkve
9XsX8mmjCY0sDMimLeKTooVVcz1Iv0bApq35ugPArDeS+nDeKjTuvQNNOTqBMI5PmFRKNTi1tkAt
Ss1OkU6TyrUKb8UVpLgSGJv6FueugqHn0svfsFezFZEFQPKP6T1W5AEQ8udJG/utcIqdVwbTNz+O
9ZGROfb9iB8nH4H1B1xQStaKjjk6vUJcHu792Mii33+TIRW6mgz1DFm0xkelFcQvfoz73EuejODP
WkKPdt+v8x+AWy/Y6kh/10auna3tAkAgxCBf2UkdwN7TYJrDpQ1arCVgHnrfWhcJShXCJQ+Rxky9
y+z6ZtY1XJoZYFJyRfy+br21iAOrE7YUuD4B2TWq0Y6tAe/8o5aLnE/F3EAWdpLCXF/Cqk79ZtUD
K+ou1agLBz3f2wCgcUsTbBZ1pHk6wuKiladoalv3/KHzf43toEqEFMNmR9G1vE9jdaBGX44A1YlX
x9cXK308L4U78KGDftvUVVT8wJHwUWkpaeS+MvCU0RY99wZpToOh1p8wb41Brkz7betZIOcjxgGH
6AWlx9wvh5IGPdGLlpdjI4miuHMaiBPYdKqhvQhzAlS0gw6y+t2UrvRmvdDa8ThWsX9ea5EsevYb
e560te5RRcHrOVkvs779DYK3h0E1gymtInfIEoE8nsvc6sbcW6vMs9EmkJeqx6LSA7uo3bj4Uc2r
q6WLq7Tl7ryCvECwFchc2M6ULKRJEBgVQPuu5fm5JurOygH3fV4QF3EOLlnW0MbBnKXBSBpUIK9P
JQrS2YV5m9yk+/a6/GbekL18Ld0ax2pFJVHynb1xIwJyfeP/YxOSrWjGN2SRWqmJZr1RmVS/6XhS
/N08DmG2aP4fdibMsyYthtzjQ32QjnkCPr2vkSbxz/v9FJhbtDjj3MstfoqeHhyQeWK3yV8nQRzk
WhG440wQuACsjEXaqiaQyKEyAHKfFQ9irBZZAUCN66BKMyCNtOVFm2aZlzZGF57/yFztNoKZwmk8
dtmUThBs6uSo2PaTvDanKG+//40YdHPpgAzSTOYQawOk3B0ggf00xYiugrJsMxyttRUcI9flGcq7
HCZLipyMZD31NHTPTo93cucWO9unvU55PVHYwPN6cb2NhllSjULefIKzS3JkNSl9wcGperb0e12d
QzWBLER7TfPqL2YujY0w5lIUS1rEWQVhMbYt1HZxV8APLxHWPKKXTIlF159rGhtxzDfDa6i0lxni
kot1N13ROTe87Z9MF+ivmG2KgioUrXhw2ycmKmCUlVRHEY7J3Z0S6zGtPiNOj9YvR052tTV4ZT9W
viODeGaKa+Itq/RSDStAO0A9FxkKWixVOFsGMIYxllSQ02AON0Nn3J//1NzfhpE4vClklOkQxj5G
lgXr2XUXjegMtsBwm6OrNVJlYMssV3FfHju5z9xqLb2ZOHdaXp5GKT+RRQt0pQ1zLX9qQc/kov0Z
pEojMAzel4KLRqkYdSMH4f7jL1tHSeptPV5ByDfuzBZ4is5NLVl/4Sq2UrSPUmq1j21AOqy+Tq5i
xwYoF1L1eRTkRryscCuFid9pa6+lUaUrwL/2+lSE9vrSowMdEUFJkntmKtgbsGEMymS24FqW5iR3
i7r4EiqAu1i9N0GWvhuK2/NWIxLDxFDJzPsYaxOLr1jjGkYp8AxKs9Z3TazvzkviVnScjUaMe1i6
ISYgQV7ouxfsW2lQrT6m1wDw7g8HeW9rB+F1pR+DDdOO5sDkKN8k8oSPJpEofauCZGXBjMcgH+aL
/Gge6gsN+5s7vPIBEYQO518tDGyEsu97xRqsxVwNdJDR4e1vZOCKBLY/e7ZL7pb7LBCvt3DVNNGQ
UXUZNIUmo6bUlCDUjYbVH0z5oCb2vbqmggDJjVzOuwwW+1ZVnEpaNMgwrnXQ+gFs5oIyjZjgn/zC
ei8vbm2lMWHfWZdOXrNxxWtzxFN7VPHEnn47oFI4OpibVjwLI2W76G7Zi2yGntUnk9noyfiqAo3z
EjD9q59G0Z2jrk/zWr82aXQVtZqXD9Kundbr3hL1C7ll8a3GjPea7FZT1xVy9TDegxvAt/03YL+f
IOITRU6qwycd0TEFAatuoYpCncLmDaJoUie3cb3iTd1erD4d7Nfu3rbNdtVv4TgS1zo30hgXYzRg
IM5aSCsO/S4KTa+7xLCVa2Le2VUxZPGFKQdqHp8UpHVCwKoZoINkQmFTgxBIIfAvsXLZLiX4lZyd
PKbBmKCbM+fHZToBFmMvJ86ukByBo6P6nBPO2K7czXNrj+Xqg/rYTdr8QJB7OQDbmLJMIIp7TTZ6
MsZqNk6n1BZEYXfQW7pfHVF9YGy5kXYAVm1w3oFzv+NGGGOh2TyMLSYQcaj9zwLIpen4z3kB3FqP
s5FAf8HGLkdTjvJihoQuGFM3h5s+kl2vgjrg5+xl3U7xul+UkhyUKuclc6PgRjBzIdAQjKfGKXAh
ZvuiXygttjz9yNZcBHEvEkRtZ6Oh2lYgtZiooG49LAsQS3UJOaRoT5iLkOJgjgrlZdNBl4j5Vsag
DNh0aqg36Q9VF9pTsKI8Ob9mvuRFu+4i25NwtW7iLpy/9bmfq1+gyOa60s2PYD7nAHIsJHvt6i9l
7lrOd03G+lWNmJ8GidW4tbW41iQMv1zntpHKfMty1cw5BQcDQod6pMutq5teUpg57EGKMdjoQX6+
7O8HzXzQajSHdJggrffzq/5Q+JGf7XrgeiAwfvvCUA//xr/LY5IoLaqqPh0hD6SBtVvWJ0opK6Hs
a7f76gd2AYAfkLkpCrSB0JHzdQU+KwhlMXliMd8zd+qinYyOnuwUUPrYsrRAORbt5F0VWJiz/oK+
1FN/Pt93mczXXNEDTGcwpqLEne7JdYRlC4pwV9wKR7T4dvMuifmS8hoBgdOEtbZ+h8V61D0PfxKc
lnLhen/jcN6FMZ8xS4xBJRGE6QPqystxLS6KStQ0pL/409k5FNJHRXEVQHAfnY3doB5T0zDfSEHc
ARK5Ame8UQUyIKfPq8N9ezobUcxnKpwSjMsZzNKcA+u6enB2uHfP1p1y5VyqLzFxKVAIWKmEqBb8
mLGRzHy2Ke2nhWRQcvLqJ2zyPWUAS09BOol6W1A+0CnGyvs7J4NKPWWaRhePzbhXzIqgSjb/uQq0
LTT3rgTUaTqAWzXu31w9B7jIpoH9deT5NnO+SPDLImvw6gT8ItiijwC5OzRhGur3g58CqUmIn8mb
WPwgkT1XR1er1clgPMEQgF52Pqwn87DWAZi0XSWQ95oViJDohUKZa6GWq40eH4TKYXGYfcVvvOw+
f3QAyqYEK+qswoPl+JcPajJFpIQshWkNOFiJKKnbrknh1nEURNF8FWnzTh/rXSupN4OTovdsigDa
hAozL7cqmZuh0iGeboXWNfgm5v1P3S26HaUmL267H6L3Db30jFPYKsxiwplzBP50A0dMlLjH7laH
uSa9MwR1R5EUJgeuNKJNPZWiVSAnMho/zkQ7cLwFjg+aMMkvZkExkZ7QO1FHcZhJbbNXh7W6mS27
ugEPc/ZICuKc9KKTTnMyFBWYT21HUKbh+Fj8CFS1DBPz6g67XNnrEdLKAi8N1Bo8Yv6aJEBszhhO
HB8ELpZe8c8f7l0SYyp2JWVLQ3N9+VjcgN3+mPnjDyOIHzRPdvPr6I7uHAlkciL+Vjt23MXpx3Fq
qcwRW5ZoMIfxb7IfMACHPuR14c2vAnmcGIzpFqCxWgawm3GsHyOWVUSrpGRIjydP2WGNJFBrsIYN
PsAdwknx8ufz8rhHilkapDJ0cplF7Kk6s8vGxVn8uAPuirOMgO4BgZdVqv55QbzroMBzY2XZxqC0
zDhTpwDabFm3ix9JbX4t2RUW3FepFHwurhSsfWIzDeMKDotKaC11nDhzvfijlR/GwrHdBJmB+xeq
bIQwqgDau7fjFkIMlLqrEuw40V9JwIAruhYg4mbbekXkLHWXEtTPCEy6xzJ5216fV4JXiwQv9rsM
JtAsNtYwMgla/JmcaLy181A51100L3CdyG9HCs+L5DmKrUQm0IBTdxkTo1l8cA2ADmOIq0CtNNNX
jQWIjko2i1IyTg3kg4qMvyBjZy/5AhUXAkghskt2xpWpgJ2XAkgKnbFAPbbikulgGDQbSNPDJaCs
Sf3pdzfeKgBw9Re/3E37GrTV+YtoPJZXl9yqaTKRxoya0cE8FcIlIqjkwjHmQTHsdHSBKA3Q0t+c
/4483BsItNALBd8LxvjpLdw84QGFG2e10y3wURThG9ht/kB30ILSiw9SmFcY/hGlKfyb/S6TOrKN
TCueLLkD771vm/dZ+9OORY6XWh8bXLZKMbcao5KgvqsgQErcKdABopw3mPIxPeNUh9XzaIB5S/Om
6zUH3J9IO14j/8ORMrcxjrW8qltIXwsvQzNPDZD3XZeP454Sq0mX06G+bh/rnRhLgv7P5/RmbuVk
r0s9yD3MtmyBVqDMlr+iwOtmBsbKNL20/aQFl895E+KFHUzV6JiusSiCLKNuY+qNDfpGqKsjjuY3
tpW7siWas+bFUsXWHMUGhRi26RgpXWRHbT5DtS4wgWy8R5kgWK/IP8DEJXdiyHb+RdzIY45Sxgnq
VoJ7EV3aYXdFKyGjOx4BwX37hQYB17thuwadWBBGflqDGCNnbpUcJkPL5fWxxvCdFiZ7kKsIn5jc
y0eHbikBpa44zOVzVjOVCxsbl7FSB91A4a4E1497+zYSmNs3YGyizY0KR1d2lzkIQ3W0LzP4tNk2
3UWqrsxEFojk2uBGJGMdOUHEIdiX95N0fKwkFcN0Q2l79YgtmfPWTuPMpyu2kcTYhTV25mz2kCTT
ahxQzDXwmIkRQURfif6MjYsErrY5zwYVY984xkuEOeTzepwXoLJDcV2Spira//goQ+LrKsYgRcOm
/JPSUbJFpgirZkKZkdWtXZb47PZUXDZxioLauh7X2boinewOuuZrlvKjzlfRzj+v+QRI7nfJ1Jds
Dq8EjE8i0yA6zfvBfl0tOzCL+yS7HhLTxVw04C9ep6k52b1ouYebNzgWpVOgMxVshxY00pgp1TOc
qlYXrtUvV1URv5aq9rtohL17ftr3Lo1tzQ5pjNJmnFOvMaDGR5lzZ68+4GqjTCSGXOUpp1KEIjp5
7WCB5+OxTs5SOlMGkyH2t1p+KMvTOup+lYlQWrg5yVYQY/y9FqF0hEkP5CTpFVp6qUvJcEa3d5ef
2dUa9HcYSA7P3wfuYW6EsjADaqcNtUag3biTFtAvNqETrMeixPNQw/zN8izM9XhOfyuRuSBZExuR
GUMiTb2W79rePtCMfXroQ5F21P+xXmsrirkR0rrMHfkf0q5rOW5d2X4Rq0iC8ZVhkrJk2ZJfWLa3
TYI5p6+/C/I9NgfCGXj7PE/VNBtoNBod1mqwosZk2X6imYhIhuLazuhT3rolyGWjh8vrKfIvW4ns
Lb45gyjXpG0DrmVA8NJnx4kLzwDUq+xVIDHJt4TURkpb5A5ZmUmyHH5zSwIrPpISWXwGaLiGNd50
sW9Xf1ANEuWIwaX16zTwg5yG1hOtibCk807bjQA59q0TawOZvRrsIL1n78twia//oIggSmNsJXP3
a980lDoWlGYz96xw0bpALwI1eIhzP3v61+br5b0U3a46kPSJATwaODfudi3MpXetFI+9pkmvq7L8
lrTOD6pnspKs2Ep/y+EcTOvkkZnrkNPrfdhWYCR1ksZvauUDLRttt8RJ+L8pxjmapTDQiF6yV6wT
v1RDeex6+z4d3cfLYoR50c0C8omgdE6VuUyRMLGfcNJD92pCUvTr7KN1sfXmmyxIvzcSODapTM67
xH1klGkBmQUGgDBWS6/Iobihvpr7ya0WpqEVS5E+/4sTRU8t2uMcS9X5BS1LO00HFjV/xiP9FVQE
md+jzSV586LjPjnlshk2UZiBrrL/iOR7eU1XKXHVQ2SlKHsT49Ge3SQHux6BxJvqV32cf64qIwHD
ctdL3I/Qx+kaJvJQwQQAKKetkxR9tizrErjOswmo+D6VNYULT94vCQDJPPeiqtO6i2ZDQoEJq6cu
V8owAxriq95MUl8qqh0AYIENJ2oaOvW402cXS9G7BLJADQwgIzeigd3nOcjlybEexjUs2jY6AMzz
kQxA6+9kTzyhrhgZQX+eCfZoHgGggO9ZkgZpq3qorpc5p2hmsQ7ErHvJVS8UhMlD4kBJAy/X80Ut
FksZ7ZI9JYvlo56SY7wWmHu2naPk2AsdNYt9GSsX4Jq53VsGUIy1SsyuiP7YAiQDvdHLN9bPq3oW
8E6lWJLC1APAAH5J5A59lpptES0J3uLfyI7NFvVXRePVd6unhCbGUdApCBi2oxX59EmW9xCeho1s
LsYoAYSTmzVi37oCNMdSP5Q9WnAvL6lw63ADuRgUfpudPN+6PgOMpdlCRtufavM5U+/N9vmyCGFI
4ajAI1A1pHFMzjqSJm2MdVHmwOmUz5U5jl7bNqdJwToWuiXJ3Ar12Qhjv2/il9FJ0JSjw0IWY+f2
T2b+RJbTZX2E27IRwUULlUmaMjOgT+wUfmS1nq3LdkVYuwKIg2lp4LvB0nFmR+YxNgubwk1Zq3Lq
mzi/6jDh4uXOqB3spojDMc1Wf6lI7w9mWRpe1C2a7GkuXszfX8EbYGYA4jeC8dNu8RSl8jBf7RFs
4OUFFV5yAEMB2h8eQkigcCvqKDZSYa77xn1Dvdx4w791UdfRu0MMOgZ5yKeLPAlAStCrD9QPsApx
qkUUfUC5YzHwm2hPguYmazyMBn0q9t1PwCG/BfUOyAvHPfhLrhqQnAGsRo4yJ/wOADegpwJjfbbD
3Xjo4jbWFGSoQZZriRf3Q7tzqaV6i20BLzBxwNuwkNEncYmJ6rWbSs+ptWhf1FENtHg7rk9Vocim
eQTvRbSEEQOshy468t+BEcer4ozl7BpBasVPU6MXnqJFGAZLtNxrjeUer5vE00HZAQSM7J91cn09
zWdMpym2X9VOjzmBFLjMQydxJYJtw6wPjAH9KgxOiAc2pQOqP5NtAOOwGgIHyQdlcYPMHEKzVMOo
r7y5B8tXlX6YDEC+Fp/crPIcDCOlwJ2ZwX8TGeBwSnZdbnqWa3mT0frTeD1G/2TE/dexzPmnsp3f
eKJ4rUs7YZ862E3Yz4O/mF8un5v3x1PTMa5tYpzDBJk638Rnj5FhRk47BgVN2vu4Sa1jmrhumMVz
I1HmvQ8/F8X5cARNgHAomjGY0EGOcvZzlpZhMtQ7CsrPv9GKZVINHeC1/NSnWqDjVgPucaDhQGDo
0xvXz/kiiVje+3DoAyJbQJig+x91mvPNaTG9E0ct9FHU1Jvo9VLKcmbCzdlI4Dw43HHbrivUaErL
K/vJB3+HFysy+KP3wTpTxMI8OwGUFFBgzhWxG3VQVorKdHo0d4DXeQPy/ps5sXMx3P7bS5wmGjx/
gDoM5purALPPXp5/cpWPCpG97sSb81sntrSbk6PW1MlAwwu7zslOmTvPKYx/jcp0rg9345RdtSi2
No2BaveDR2yMtTRGfj+YaApp+teipWHkzLJrXagYowt30VcPZ89tVl+qnaY0KqQWpzJxPauW8avL
JHD7VGU2eGmGdQxIrzys03QiiXa4fD5lIrjdmaw1VmIKJagObE088ee2/HpZhPDsYO4bs5bArNX4
RLcVTW40G7C2GlOWs5V4uHxOWv3jspT3yRHYwEYKFwIseZeAthg2YPeVc2fVlTP5ZrfQ6yRWFy/q
51T10jWXzT8LOhLP5XJWkJMY13YCufqecU/Vd25+My/AKnim14Dh9x10r44x8Mp9GaK80Isb6M3F
cxSuwuK2zrQbjEQk/Rh0oNm+SvK2Og6GWxUeJsmWY0mT7OPlJRYFEihUsOkqFT0n6IQ8P8qJ0Vlr
jflH1o68U8uAFh45MFbvTPecl+QqBp2Rn+8xeigRzNzreX4Wi7wRzB3wqKqtIY06bK6Ljr3uq7u+
ACrCn5YPcZcDagNRgrMv6FWbylRmZvNeMh7BuJcxA6pzkmlX2PFKsb0tACkIur2z8dX2x1ANAIdm
nQoZ1pOgOMNU/S2Q2fnGXVZOSdVKYaclfiwG+9Sqh4p8sprB6+LHaro1MsxGKZPH2lkkqyy8fTai
uQxHPyVl1aXw1PWL6rsvBdoTd+ZuaIEo7GDl0YodeVMX9D/WcHpi8JkS+cIjbGkG0HcJG9/j3J0T
pUlspvBFaB5hKTkSrIc28+OHJmC08dO1UXkmaIbioJaJZn/9bps3ojnLzociG2cDnpb1leSvZDeA
q2o2wa+uBuUJHTT3/x7rHvu8kcgZFnIqo9Pl2hhkBfWq4gDIpWhqZAeHeZ/3eoF7B3NfyLFYnFeM
tdXFow/WpD0NIaNyZFSrHahWkSIAMZW0U1omj/OG1KhoVnWQh6ZzIEQd05ccDdqYRcl2CuC25dy8
gtcmW8ffGnJGM69FU67JjFgWRMC7+JDkaFx0Q2eEua7hwiCw/85QWcsi+vsM9R2qrbMAolmJKsRP
M3ExYjaR28QotU9drOUHraVaODT0BTf315rWka8A5Ogq0dQhtO30w1ot1EuqeNnN3VzdWEC7OcR1
Y0iya6JbF2grAI/ErgNFi7NoPc3UYRySMbAogm6MpebtN3MwJAbGXAJvX1spvBXHHSFVRZG1z7+b
KeZuCDjD9S955u4XQP9PktFy4W6jeMzAtAiSCzzR2tJ1fWQBTyvoX8wXG6c0uSsP4BnwgYeNqqd0
p4WriL5ETE0CfA9X0Lk3NifQy6kELwv7qfmohp2fPaR3il+HAwXSk7UrAnpn3l/2g7rozrE2Qrmt
Sy3TakYmFCBIL9Hzgu5YEhgPUwjgqSDZlVcAWxhTDHatvr4bHxHXWP5fNAMjxbf5CG5ni9So3d7C
lcuqaAZQR+mDM3lO0AXKvtghmSBda5EPBscC5h6AteC4b5HW5ubDKz6eNKvEK+6q+AiUHHQwZYpX
pSGr+jIkYy1FnkxiwII6ENMTaREAfgEgm++Qb7spsecKiz3uyM6MMHKcfYeWBBMlsd/f5Ia3XGmv
l3dYbMYbodxz0tWidaqY0PRYHzWM5KbBfMVqsskh+iTPj4ku9q2O3C2g2nkC4CW8XnUL/fnxkwto
q9G40+3IM/TcU9uvXZP4l3UU7qaBZJNKbBcOiAsmHMDwmrkNFdV8P7qTVyiynlfh2UQbt2YRgGAA
d/n8bE4WpWCXg4XWTRqScjGRzKzCCXyXEhsRC0L+QieYr9T4HtB4yTPgSOVQBbFQE1cPup6Ho51I
SpLCFbM0/L/OOtR5sPa6zauqz1NEBPm3cUqBpRIFl/dEbHcbEdz1rK9l6hYm3DUSGCA1SPz1YB1/
1uLVK7ndSeUxlTdHOka7pZmkUEk9sWbdCY1GE3r3Zvgt8HZrfgF0oVCio9B7bnTkvKeeFRYeC5DJ
eh6Yxyye430XNMdxH+9kMwXCk7URxtlgXU4zzXsIS9PHtLhxGZt3f2OCdMNcOtB7fSqTTKKgyBrB
RYOZVxto4CZvJrRW52SpB4Bjzx1o7OcBBHPqWPug0+v+wvDhiJE7BpmPhazk+fZhIlpvFdIOgUqi
oDRGkPBWbhwuXXb8i03bSOJLgZqSdVM8Q1KHZmQ1zINsADdMFzA2MbBWS/ENRU8NoL+Z6ERD2cAl
nJEQB3PZam4M4KeegM3U08DdlTuavQWrfWjsqOYNT1bkqYdOknGRieZMZprqPCEVgarRbV8pPgLY
ymvc5yX7UNWAvri8siKnAngSg0WACJn4/OuAsazcGgFxRR3zs4tpEg9FeUkJTRQEop0QlAaYiQLo
KGcmc6O5DS3NIYgMGKT7jaTKTnWsQFOAzLQc7E5SFRS6lY1APt/rtkCuHpnANiCM7zso/PSrBYwJ
CxzxqN1+uryGgl4mKIYeBoDJqxiF5ivi6WRV+mxBHutEw/ynN19rB0ZNzeg4GTs2OjdCMBvJTgVb
OD66Rj4bYPio3BBAyJ6fv7pbDQWTKz+TD1kVav3TDCDgPdpE/SH6Baex+CS76htMXXSSnRVYD9JL
KM3DzwAtne9sSpRuaJp5HQIrMU8obiXebKYPl1dXJoMLFLLSnEeW+AZhdPqhLIsPa/sXkQIiWeAG
gpQMVyvfJlKvyVSi6g81yu5UNWnsNZ2TgmO8l5xtQVs8kNt1lN4ZPQXjPTnfsaVUzEaP2eFGhoyl
iwh6Cv8/fC2+yqNXZgGchZzJY5fh5oIttMzUTUcfgLYCEg5IrPYzAFuXF6o8grk8rICb08enaJCP
OAnuIRSpWBoQncSwDk60sRAdnajYt7GrpvtqKsxrJZ3VazRVSeeN3vfevAHi2wxFHvcQH4EpNYhN
0lYZAHbWPmnrvKO6GtZRGdIyf9BodQRe7ddRj65Lq5OBeAjQNTScfDTcgDEA+DL8aMWqDsDJr7DG
9lPfhcUPDbSaxSkOrfsqDbrX+JohFAEtCOiT4yMe+ifj8fIJ0UVLvf0C7ohQa1QsmuML2KBkCZ6V
ystKFEq95nP3WD0y4k37Rt1l90nsxXEQDx6cwQ6tsoZvf5FDQ4hO7PZzOH+PYMFSFxufk+YxZorR
pNcUkmtLZNcbETx/j1Ok+loAlTaopi9JUwMuFpNK6+20rPvLaytZWr440SWZmg4lDqw5NcZjhtG8
0zIvILzEikuqVJJl46vd5kDWyRigk1mb+6wbby21erqsjViEDQxfDMvgfcldGFQrC7ISdhMXeOGN
vacj13RZhCB8wWn4LYL9vvE4TmQrKwO0CNzsMxADdro57tf20zjO9+Ngh5eFiXfntzDO8NXScYGD
YCEArUftaKHNNTCNJAlqcy4kl61w6fD4Qp0K1TzV4WrIBLwD4zyA1KONb4e68CZQ9F5WRng5oAD2
SwR3OZik1Oe8gzaMWx6YLt76iUF4V0fE1Z+k6RRdcDVspbHfNxuVKmSe5xUKdWH3ETOap3U/I+2b
gsZEPvsgKluQrTTuZcnqQiBaZ9IUB7XkwjrZzQroRyM51Fn9DMdUL7eaWX5wpvlzXOgyTG1BqHQm
n23vRltM2S6r02Bt2YQYucr20y456NLgXSwGTy+AZTP/xLm+Nh6mPrXwbtDJVa39cNMPS3lf60mQ
LIuHAC60McslMRtmFvwdj6n1/8jko91CnyeA+UMme9CSa3JF9zlCiuX4BwzfQqNB16dmoSkHwLXc
gaONRRU8T34mCJDCR2yd3TCWvAqJThl9ivhAgO7GcSzLUBFJnG9aPoB4Ym4jlh6ghw4NFaHrg2Dx
LbLdJ9+l1QnhSiKOBgA5klKICM/lEWWeFFf/f3nTTRR8U25gn/vpIBMltJONJO7wKVNtjmqs4LUA
c+z2PXLUrLVU9pYUvYQImt5+acQdu4Shi48ONOrBZORivjSMMCRTeu6C10FxJ8fCkSnGnbNutfMi
oxvFCPCZ2r2Uy0e4VabpssKrjWozZxpRPFTRUq5jMOSJB1LqQG37O4qASzOJp0E9xSg8XZu9JRm9
2KAvlw+d8OLZiOcu0rTommxsIb4FoHGVdJ47fjYAW39ZithrOuAVBhGAjWuO274RBfzC1bGa7VyC
BRoDXFV8igF9Xxcvkzk+Enu8wVDg6JhIBy6Z9z+K5zazsHSGDwPx6RFpYAJiMYoctP2D4TTKsKmF
ugIPFiO16MUDbCl3wepZv7hZMiBdmzaWh2Ygz6WPfXo9Ayu6tx+BD+KhYuVZ8YgxoVIGFywUj6EL
kHES4I3gcXZ+9kdztjF7iOpCZma7FnmWuLlX08YfisNYaoFtP7mJdp9FD6PTBJJ1ZuvIe3AAOQGB
AuBRhsFnt4yuLxrwpzGvqr2kEcb1mr0DPkiIb7+oeKLFgSFBqhGFaWB+sR2gVhEdXXHn6g6RsnaF
5gzBbNf5NU3GOPEXu50yf+yK3nf7PveGErRVl1Vl9wOnKcCoWQe6bkK6y3nYpCNTtdgxUCAIXqSu
Cuznh76avWhAkgYn1lpkdU7B2p5J5PZV6/tJ75jEglhHDKyD7mCS7N/bI4DXStdBvKgjpkZnAncr
5lmmm3naIay2dAwj6YtxDyzt5J6Uq3Wz2Mn03ERzAcQLzMTf1W41n+JobU1fG63hoOToHlEcO38e
U6J6eqoWmJQ3k2L022rMD3Rt45sYuKUmmivoiro1cPf2Ru6o+3QwAY8Q5yvaMYi26p6r5fneVosC
nXtq5zvuWp0y167+IXkBn6hF2nSD4bDqU5yV3/o6H18XKwWspbJks+KtUYe/B2y4cgScy3KbplV1
260As04shgxlEfgaY43z4xhbLT1pePlTr5m7SPNUPRoQNo5m+diPdid5GgkGMzSDXWQ6krHs8cK5
e0D+5XqeDkOglIiNdT/7mN7Xu8ZHE8Zj33osbFVujB1YgneySTCRAW1FcyfFwlGxjQKiUcbWPDAR
72aYt8zTMzPkTWgrhXs2IfRARZ5l7buw+qKH64HczgBvBLZhKMdLYJ/8ThgjEUSDiWa+S80kY7pq
hdXjLeMeSfLaowPASkGNKTkXouiD9Sqj415DHyRyhPiOTdBdJRmd40wDUVj4E75tvjILjLT9hHAy
J888XnYvor3aCuQOYh0PpZtZah80uY6XxmetbfaXJYjqwWc6cRE+uvULVkpF6f3J9NgwQRqgew9j
egztL5irPxlLkqjFX42T5czZpEBmF7IeQhoaQD9BtjJYdpFXBFYUOI+1Ids9QYiF3B2YA3Ajw6nx
9VMConPT6CF1pc+YQQAGJvXN7EnfYUxW2jMjUtHGGwZ0O6i2gNny3FSALOCkiIjx9s1rXx1fe1PW
Oy2UgIsdyqAyBsM/l2DZoL8wFqcPEszg7fLeHbxZSSvJvSqIfw0bIG8YMMY98A7BwEqiqgfpRR+Y
1j9t/liPH1XjoXa/5yRUym+xJhvBFWUftwL52EGleZM3EwQa+/ye3tq78qk8Rg16nZZw2EdoRnT3
9hoaB3sP/o1+L0dEEcTCBp6tGOlRUf94V2fPBqcbnXkAergSPQCbE0MrXR/7xqzvLp890TwI5g2B
mwWfhY4ugzveiuJESpWP6DgB61hsIZ1t7ZfiKb7SDlaAgfXGj1yv/YL74Ak519yrqQ8Cb5zIQRYZ
i9z19ks4c52qVCvaCV+Soz5o+A0bFWR9RmF5kr+pRLHpVm8+26mYc46xU0hTT+pHQKleMUhhY6c9
y68GoX/baMYnPAtQUtV5BFnMZ4/3xUOBYw9ABwT9DLG1OvxN4H+mHRehtXOfonD4tpaMCp2Fvqw1
r7v7AzYGkU/basc9qNa5bAqth6z02ALabxefei8+0g/rZ3kaXLptzCNtrj9CnXoqNQgz9sq3esdg
7snePjlXVD65KjqEW8W4AAnVD81Sy7dtA5zCP+0duDjxVov/KXMvObDag35LPlw+j6L8zNnOcaFR
NJmT0rdvO5c9slOQ3mVglTd2I8CupXkutjd81OIwnwq2YAPEMVw0MWLw0sT7gZ3+lgKXTPfLYEUm
z/bph+6fP9g/mUDO3dimQnQQTjGB04+18pCS9fMnAEHfaf5SgPRZBjMidnCYg3KABMYA2DgVY4fq
a+VaTCIe3a/ajt267mN5BZqLU2g/aI8FksH5w/TJCvXTfN/0nuzRLzSkzSdwSis2SFmM2MYFluIZ
4gxe0j9ahSSeFwtBVgOQyQDA5AEd9L5z7aiCkMoZd1qDmR/yrA0S82SL9c5ekKrETK2B0UaT89Fj
b1bIE+CJa2t9cY0mFms/9yO9qUelDZpirQOQA8+ym4GtzwWpfKyG2VlAzLJEN3hC/TWygN4LVnpA
39LG62rruTAwSu7kfrO8RG37msQvY+0EFTJV7qoc2hpRSXqdT0ki+bD3MT86WZBBQn+CiXk3nsxb
G0AVXi7EDIDDPwCBe9LQTR6TCOAupRXtV12fZfgOgnmQc5mcA4zTutezRTeD+GN8q6GFhqHO5a0X
33ToTWV5wfS7KisNCroxzqVyrnCiVQKeXsPEDdZ8WX5MPt7I9Geq2h/BA7UrPhi74U4ew76P/c4F
c+6wq5LUTg0I/g+22YSmdjm2mWBcnMnB0WFUmfY7Mmw1sU29W1cT90r2SA7jYdjZJ+tKzpwiVui3
IG4lV9cZndReTPS+omiCSZ4WDah/QJvw/laGQi5QHsBAA44WiwvN1zYvSD1PbMfY+waUCXVIMUQD
psS7VPqueX9CmTTAIKoYxEbjDudk52S0RuKiCYGxYeRB+lSEXedZPkNQn3b0vnhdb1RP/VQ+/8UV
di6ac65FETeq1XdmMH9bfJb4TwLU916Kay1Ez3Tw7yfAUKhE9h8ZRdUC6iO3fyS1CbrHcitYx9h3
7fUAQPnvptkdMlWWkH/v0c9Fcba/oLTc1XFmBWgafgT85BW1rKe6GA+XQw7mMc6967kYbu+iIalb
paUWkmyEeMAEehmt7uNlGUJVAIWMOxiFcgQa+IZN2KYBKkZXXKxauSzX02h/amjyFS0W//xvYjhV
xhp5ubiCmCZ3/bTNd/3ymYBL8LIUoTd0QAXmoFaC9qa33zfamO6QthGa01gQg6kEn2HKDzuahsWy
M0/9Pt8PoDH2o9WzCk/2Tnp/BWO7NsI5e9cqUD0NmGkP4omGq/WRlndO3yFvqaHN/OtlTYXbtpHF
Xfex06xIUzomJtEmv9CvJguEHaNk9kIihH9tO0bUIVXNFLKWnVG3J418m2RMHYKHA1s2E1Q9yHQC
1JR7pSzL7OSkdJmHig/TzduAFHgWElCCys6tIEcHWWhzhR/EvBKo8c6tvYgXI7HTGO9nVAgZdwV7
XQKM4o28YroyJQso1g21VbTla4yGlHvtVSjbJQmd4SjeoDjSu7YOe28EQ06975zdZZsQXZUMzx3w
5+hPdpGYOdfOagGhoquDESR65q2L8wFk4ZmuPOELjv0K8qrpYxujDYHIuhYFc784a2jTR5HcRZ3c
4mKfBnuoV7GL/OB1k3vKsQoxQnI97ZMnJ1hNr/0BDpRguZK2dQg85JlcZsGb8w6gmCWms00C5eDs
9dAG+ONjibY/Rkff6ic9qPe9lHr+/UvpXFnOiGwrwVQqsASDBt1vRsjuNdbFryDUw8TvH+RfZAI5
50n1SS9UitVdHpB3Opa7yreO5Gb25xAJ86N0VZlVcvfO2apyjgxEiyhCl1CQnZL5AwOubUPrpfUw
JRkQ2Rlhy/VemguKXowdsVfS+R5W1lzMmaLAdjD+o4bkioBAp3sGwYunLXjOp2EKZHFPNtMlE8uZ
bNKOubM0ERaVGkFefK/qgz0+TXrrS06lwItqNobH8JhHxRUrd67foNYDWtxLA+yRGfWRiG2P3T4K
6oPxaqBLG3k87QtAPP/1oxNGupHKXRAAIkoVDfwqQYqGwdHYazUwJ1Fz/N+Ue3NJmwMIHAlq4Q1i
4MI1Xc/2/kPJ1VXo5Kq92wLzybJ2ErZg7wzmt2pvTncjkybDXJjAzQgGA+DsoLDZoVYVpoC7M+bx
VPdGGtSldFpIJpVz5XHXNbjJsaBsKLq77Z+W75XvvCKa+bGi2Bi26LVfHnEbR48yhYVebqMwd0LI
BHxbl0Bhpfhs2w9mIQPDEt4c7IVlGpgk0MC2dG6jFpqXm2rqDLxJptC8Xg86spIkVD/JTp3oBoZd
/pbEHzvHTqJFb0ERj9ofIwIPgU5Fb8i+G3zGz1A8ycpk/0U5NpuKbBqblDhXDmzcq1FVuBbZE0hj
fVUhsChCDMge/+Y0oNdUxyw0u3855SLUDVDXxGmgSxh/aT4uYXdbP+Gsp/7ygh4DjOx39/I3stA+
NmK5WzDus1whFmpiDYbZyFB45b9vpYU32UjgrrwW7QC120CxusJ1nmKe3UmkuQxB/HwmhLvmprpN
jYX5ki6ePUO5qu3H1l69KOv8hjz/j1vFGcXYdn05q1iz+MvPid5ifiNRn3bjx/oxC0r0/Mha/GT7
xPlkOpDKUHS2T0Pm1eUPK5XMAglXENTsBKgReOvzV81o9oXZ1Tl8lBZ7S0593U1CmkT+nINmIaI7
ySIKA4WNPE4hHZMIvZsyeYGBpsUq9lkLL/McETjhpI6fCBeQobYhI4TBBz6TiglsZUG1zQjaju71
KVv80ugf6tRMPMepZjAj9wes7SetU66jxL4hpZH45UC/oRH8GzrYWt+yu9dIm1fP7qProUpWj5E6
6ml0sqo095chd7xVQVU2rvqdUwImCVF16xtxDsona3ptVPUHSerJq836ODag2EaQAjgScyL1XrK6
zOm+u+cw4wGOLROxAz9uv6wKIf2A6ISFYdMckGs229UE7oNBgVDn/UERgLWdXRLJe5LOtqleJuw6
RxclIs3xQPbTtdxliV5GGrpOfynHeRTFTdxJ66Ecq252t+Ud5tsBUkFC65O0L1RophtZnGPpKjsu
pxiyVMAG4NW3r56dt0Gk9vEPulCZ0V9aQ86zlNVMK3N+0wyYGPfo0l8T0KBne2DyBcnV/GVeAerK
ilTN1SDtdBcekY2u3JGsUqIUbQTpw0Ixt9FmnmYqiyTsE/qZ30L4tL87Fgl1ga8apIp60wBK2VnN
29Yq9ouyPKTqIJkFFwcNbHCTwdUCDYgzln5SDIUaCICW09sUMxDM3XA8ZUcWdrmBKmlrED9nN/I4
g8mV2CQDAL8D98nqrxkkQfzZCdCilh2qI0hEP+mB/gf+TVCOxjW7kcuZTuY2SVr2kAu68CP5qhse
K6NipnJkoFI62qOmg63KvLjYz/xeXc5kXDVWK0eFVDZQZaC4n+woyuAAoAS2RbzTZasrNtFf8vgC
P7C11Txhq0s/Og/Rqdvbtw3Sm4uXgY2CqeiEqelLnCkzkfen8rdQLjcSqXmMOXgITY7osA9RF7np
nq3X9tCit6DfJ5+j2HOlMB5swy5J5R4Ng75g+MOG1LEc/Sb9Tmd0NALaM1HqcDKPZfMXCB5nJmRy
kfyqU8BVs7fC6HoutDuah+gIIMjiBZ2P1dE9rZ0nr+XKLJe/qyqtj9WOKZpQD09cC+TlcWgcUf5K
kVx7YPku+zg9XN5UsRv6vafcbVXoLjgoGzzJijrZJ/FNua4+a91cOs2jUS05J+zfLu0l74QcM6+K
Eiq6c4qJbhCFJV+WupW41v9yMf5WivM96uTa86JBTHk9X7tXQEP2GIO39vGveKvOjYXzNy3tzLl3
IYuVokiQ73BJfcghDc2lB5QcLm+XzK3yNWp3sNVmyrBfLDvPUHQwNlp7+nBIbc99XjE2WuyGQ+8+
VrZEtOQc8hfWUpR51DdQ1NQ/6smhLL9g0DqIbWTu5jJUZIYp6BVBNhutuxhUwnWFlCxsaZOi0JXS
rPIYgTG5KwFeyiDjyOefj050FUmuR5E/3Qpjv2+ERbFK05pCWE7T9B6TyLrupyNJB8kBEB03vCs0
kDShsRBg+Ody4mI2jYiAiqnHfEZadeAPUbxmCBV6V2SyzJLotG2FcZdSa1TLWjYWCeZ4CYk9BZrz
ICeKE0rR0W39hlGNZslzlSZr0HpzgRRMD2OMLPeKRzblFe+Vm+5bcov8MVqlZFUI4X5thHL7NREw
kzcKhBLtdh2+uOWXy+dMFIBiIO+XUrxbbNQKXSL4/zot/MlNgraintZ+ruYbc7wygDlqlIfLIoVH
eyuTc45TTPKqHCEzdvw2uolaANxoeFBb92iqaRtfWXyl9tdQR8+6LF8t20TOY65KNNh2C9l5qhxz
QLKgpLl3AXBwWUfZtnHmv6RktOYJYjp18PT5NS5VSZDCFom/YRxA4wNF1waMqcMZRqMvmjrnkAD8
Vk+PiFetzxGgGWbEJpd1Ed4yDkFzKbrLAAHBN8gYit1bDlszs8OjMkXV92NJkWdJsYP0h2vBg5jm
ro5Mv5SVgoXruBHNaZnN+eomQCFDTPRSgejCsGXUQII2YbjfjQjuBOQmuE9sdK7j5ezsk3/0kAQZ
oloXE5XVS7ncsUCTFYMNoCRqnna07//KJjdfwJ0HhxZtCfB7EpRTD7T9djB3QGJOrpzE+avk7VZb
zv5R8ovahS2ovaJlxQJXtWrfoy8rmNIkfAPXVy2/GhwcQnq8bEfCo7dRkzsTo9aArpgy0c5ei4Bf
pbxm9afLMmT2wt0EZWLpldOaJHBcjFfai0cLGXCjUAQALZjRoIWOh0RZo8JZ85Vgt/rGc8vk1Hey
V5ZwpTYiuPeHvRhDSnKdBK15rdVpoBqTn6iq5FzLpOjn9xl1Y5ouJaQAGrI71ZnRB8sUK3vLmGTE
OGIXguEFzD05DkYYORPvB5S2R4pwwKb2SwwcAuQjw47kL0o/aSHV6z01NaQfZucqjYfv9pBJSlzS
L+AMv2vanHQjtq2nsU+n2ifNa9kpvkEtjzafW7BLqwhMbBfw8R35cdksxVfeRn/O9qlmF9QcYZfG
fspPzkMCwpxTgqh2rk8MFFkLG/e4OoH8tSU0VwB/oo8BmGco95/vMlCRl2IEFllAFPqiE+2mK+JC
chcJcy4govglhFMvMtLWWjLkWllrvOFnYfVcYHS7DVlWAChkMo8pLNNsBXLnXG1GDCuyOjBoS07N
Dcsk2yjToFFCEi8LD8kvzVDNPl++BNCaIGFggorOK4fkBCiSQNUlUZj4DbARw514ZIRnYgwQ0//E
DN3VFCBZjGkQ6VTLVz5ctke26e+Ch4047uiP6E4HxxjEtWri96QARxUFe8aM9rdvJpptL0sTdVox
Rpv/Nw+DH9YuKB2cikIcqxgmGG7TPfM6Dhka7ATsHRuN+FfdnfoJHVcSH8cM75Ki7HRsnjsE/c26
W6Jwb6wglMndR9WKPhh6HGi9+2Q4wGXNBkuymZdPnKEyk9rINFstmhYd2jpGddOM0yua8x8vr6g4
aNmsKOdP1Unp8CyAXuNLTz00r5FvrqeHFOTqFnKPDvGTLz1SrN/QbY2Hcr5PKy+VEeTJzgbnWqKE
rE28QNEmAbSAYzXX41IGGLmXeE+xHGDnY8YB2DwGZ61OVKBM2jHvwsoshee61wl5uryi/8WF/RbC
ve6WdOhBHwchLN8wHkvAylIMUBhIbFpXGAaVdbLIlOIsMykTNB8SyOt36/+Rdl27dSNJ9IsIMIdX
xpuVZckvhJOYc+bX7+nrWYu3xbmt9RoYeKAZqFgdqqornAP8XNUS9v5WOQ0u70qWaMZ3qVcw7iFL
JPnvi4M5xHIxAokO66jD69SBkwcVGrwYK7l+/AnclwCITeG80AspedLPWjAhmkUC7KHmjG9Vwqp2
sURQayerFUrneLbavSL+EibwsnIzK1GymqUEIdYfPajVqowslfsGejTO5GjucJwbS2lNsLVbM0Cz
x9HkeyZZ8OpzfCGUutdawUuRGEOzSJG++DLXmL2fHVXO3xuDAeDsHBg243T0Y+X1+vlfPxvv2lJ3
WRHkIZFDCK6TykvU21opHA0aX5ey7ufQuaWRIVCS7Lo8gi1nzE0S4dTLCiaV5gC41KKyBWqUg6Hr
yQLgzYTOo/ZWbedkO/oT9zIEBjYgzULWp5AL/cE1LD6F2t8yUcpKkmC9lIfg5O+SnW+L287lX2bU
iYaN6lxXfXWBF+KonZ17Pg9j4hW06JDnx7L6IbNilfWoiDQzk4FTxHKUSpyccwXyG8iD+QYmbJJD
nikn7MJtX4RfU7BdjwV4KPLOnIH1f129c8f8h+VcyKb042eAvAQDZNflPJvFEB6TvrjLpUqzuWJW
Tb8sXsvAT8xpUE+dUWxnpb3TtBnPKOXUJtpr04mPFTIaJlKUDup3e6FRUTDXZBMQA24YS7odl+MP
dJYWaMuuX2clAVfM1J66vLtJR/05GvXYDtsKFCND8hZrIYB9K5BD10+Tnp0mbb5NC/JlqWBKnIq2
yECOzTnTa7sNy8LtCxnNdnhyM1Zm3bPgxANGE9PAH0a6wKfczVqO2H+wpBfoaxdwKs8jYNIla3yK
bpLv17eCrDS9EwYAIQBaC3wcWad3IvLxQy1UbHCuAsqufxZ93kyRQjJR/mDRCqxFkkthlN0A52Io
im2knFleksAcvOqrsNdf4UfRRC+7lRs74nduYD4BWFpST46wEsc4lyC4SH9F8QBEmMCZg7syYDjN
NV+zVJB6acQNmGONMIYcdGZLfWlHFQMqds0yLCTQOPpFrxd+KkCTWE+2ojjb/fCkDAw11ibOwI33
51TQ+DJlk6rhEEMP/zgeil14U7cn1MhdESA61Zf4F+D6jUdm+ZbswpWzaFChW6WWcRcp0A29l57/
JgBQJbWOolN5mlO+lc/+TXqqfvImkL+312/B6oN/qTCx/4s4pFKSQi9qsqzb9LZ9CG3OakAWPT2y
39irsQKI+lR03vBAo6JHw8vSz4S5wuKmhxpd7W/6mTuzN6sf0nTzG0uW9QRemYglBuVdJrW0wdwO
ydhBpg7YF292i1N0AogP78Fxw9QIrmArkSkjlSnbCYcB6zveJZwurIbT1eO7+A5qncsoDnpOSxRb
5fudXk6bLFUe61byGPtJ9PlwlBZyqNDBz1qu7wzsZ9lZKqY/crfddD/kH8jOgo+Htbyr5mUhjXKl
SohMpYAYwR6G+HuUKHtAtqB7y9gqffhyXTPWAlL22sh8vJ8aiArHL0VxHwErWh5ZdprswrXVo+y0
qBuc1hcQIt41b+mtjBtIkiZdZ1VbibS32teVWvV6y+NJLMPi+k2Z2E7NiONJWqDzn+NDfL6As5Vg
xPbIbvRetdMK8BDhZFV4W+oYRjVoQI2EQ6NIOISOEJXdtig0mXEKV+3ZQgp1CKXaV0vRgBQOfa1m
UIGaU0wGrCN6NKQ8s/Agdruh/N9Hz3HXF2Kp0ygpZZfyE1y6XMQoPp605KGXGW7oTMj24YioCrDo
MTxLePEud0yu1BRxlY+GSXtycqQv3siYhY9mosrpHMBMWpjJxIRc+axMM2IX4OTiJYR+sSA2kbvl
mA0xK3cQmPgC4YnEwAeQLi4/SK/luA1B9mlnQ3NbpPEpn1o3mBO3T9L/Pc0HUfKZoA/DVyrl5dte
TguMZMk2SCH2lSxZPdfvcjxGrt+KdY3AbqxifA1VV2ofpxgk0uAPRfVdHH5mYuBpue50Ev9cqj5j
O9eeWlDpXRZlVpI297sSwD5w+H71TPoKVLuxxfYFCSE7cFkTvCv370IcZWBKPUzFtoY4sdpLybFr
mM0uK3ZS5HEs0dVH0MzphmUu4bXIb3SSoVF+aG60iwWr1e/IPEC44fdyd+tbCccMNM+Ti9S9uJBL
nQ1MrATZgDE2yAWLLb9RXGULoLftvEf1APN5PFoA+rcKHOgvsZnYf9ORCvk6/sEcIl6QVAraT8pS
r4Aoh1x3sGlvkIAwR0vaQWczt5h5KZJp/qjtuzQqE52FxpzLI7Tld+CBPeOj68CVrS1+wxyBYMmi
LnieJ0ragbEMsrCo+wwEN60jujGazphv4xUHeLGKlHWrtTCbMehEVlF+kzHqO59UU0CmLQTUP7v9
fK3icyGP8hTAHhymEmALtnrne/2jxtuS4c5fVLyLVFcVLEDNF50pRFbiMudm1m/K+x5SZqaWawzv
YK4GJ/bcw2xxsQXIEovzYgDe5F6LhDAr075ubxbHlLI3XNYLYwAzfq4BRfvUBn6GpT4YqABhEPD1
uiEl1uTaKaWsTV00Fd7VENbJD9ysfa+77LukJt8mKXrTh5/Xha1l2y/2koplWh+zYiFZz3RrvBg6
oDndmDuT7XCBWTu8K2hm6VRg3OmDXTg4vG5G6PpnQsGtvWkuPoQyRXMsyHGJvcWHRBvty+/xZw4d
k/wm+35dacZ+AsPs0vuKRs+lo3Hez8FJ9oIZw/DwALkrXCM2Y4ZnXIsXF6phAvJSnJYMiJt8rDHA
PJ3eNwmNaOnMbxO6p+UvERM0iSzVv58gtNFcyqtKwRgz/7yUGPQCmRfpuGPbuLWo6kIvyu7wAaBF
lRJ6kTiYTJHLQWH1m9IdgD8lFpa/rZ3Bzp3glSDQSVsjee4LzBOBJw3/n4J5t5u/IPpCMfjPVQXu
zaXuUYNicTNDd6AXWxh6weO4NbNtDEDv3GPtLGuhKWM0IlU5hDUWgLgvMh78G9CbiRBFNuzahlL2
p8oqdM6QA6Qfo/upMTvwyJDx7nLDjU6VusKbZPFnzDvJnKwIKDuByd1qj4xrc93PgF3vcm39sOCL
RsfaklmV8pZMxcTPJNVXWxgT27NWl3lvKNvEqaPKKR3Uru3R5iLQSnNO5yaPJMrjkNthrfNarkME
nyegijWZwAdQh0fzQz+pQx7rnGZf0zL83qaiY8QG/Ft6bAr+IajGXeLH9yFf3YPB/kbqjfs0GR6k
ULUZi72658p5vAuMpoDIuVzsppYHpOUEstij3Z2arwTbjVzkMYFfZ4W46z59IY7a2zIYeSUG+iLu
8u+e5GQ0o+SUSA/ylsyXoA9asbL5Pmr3zGVnqUrts9inRSpqkE3YNnNwrFUmecBPruQUHHaaebCI
ff9wn1SkmPCkBjYPXUxQlbQaNW6EPw/aTSqHu4BTD2JdB1bFtW6rRygj6MEXGYQzZtilX69vLTlF
16RTOysr7VRH4QRPNxZf0TyQmUXNGlRdDZMWGlLbmTRpUhrA1bYLtfRtVcw7u/Q5hPNFnjnX1Vl9
RCAdooANDJNJwJy+PKmKoeS1MPEETERww5exMLGLbvQ1ccATYUkermyIbg8CmtB8DxM2uePadhoA
4sbEkKqDE4r6gE6KBkT2IrB7DgQ5pd0QsoP29HfJUHC+vUuiPGsoKcMYdJBELmX6s3wIXRJ8anil
pU728AkKlbWNXEqkfGygS2CFLc8SAX6omnHwxAOIBh2cxBZErZUET91PdjxGDiF9SJdyKVOY6EYW
tpKg2ooEwD6pM9u4NDsez+soZRygVTu/lEXWYJFPE4RAyit01tnjy2iLmElCOlvCFNTZsTxhavf2
+oldc9tLedQFlBJUooMY8ojblja/eTjiHcuurWwdCEwAXCmpeN7KBmXW2qQJalmK0E0p5IPZNaIH
XLxb2PXX6+qsuS3ktBSJZJIA60+7rQQA70KSZKQK9/tNRPhZSsfwzIcC6RD1LwbXLuRR+zUWSSXl
OuSFQCpJ9qhM2p0LxuBzd0dpNfsNQ8GVwONCILVhyOhJ/dgXZDyBcCQJJih9CEKthjlZsHSxM65r
RxI4e8hMYt94pFypF4JSDAOA66AiKqiHqEZsC7TfYw8Q8+pW/dTI8cqFAwsEyZ4RlCSgYl9eAj1v
51SKVcAD7fy71i32g1VuZaf/Uu6bF/FHtf0M1t+qUMUATiYSXOhjoyxnjRgHLW29aIdhadVqZOpZ
sW/H2hLlwmJs4oqXB9zFuyzKdgapEhd61Ym2PulgKciH7FkIc/lGCyuUdMK4P5RTr7thy0eHRmsB
nMKVolUEfPJcVxN/d/1ziAOk7NvF11B2tYj1Ue77QbSjeDRBT7UNtG2pPBotprDLiqH7qiUAGgHI
qIDvihDzcm9D3ZdrDuhFdhOi62MUD9XUPKZdyYA9WHtDw9SAjVQCGyI5SZdydB/8eEIsi3j8TGD3
yrzgoOxEU9x/Aoxp9egsZFELmIWJonANZAGY9zD/kFBtORHKcu0UbLvIbAHLbYoHdvVq7fEOJUFg
gosJmDmaMS+WwniUQ4EIJmO6qa1jyoZzamTXAKeIf/+bLOWFREpVYIo0rRBBYg94ddVqjiT90+8M
L3fyIzNLuRLNQJomnHGgJFRGLjexKg3M6BH9epdkKfWt5BleYIlMGI51I6fLSL7iTAIXkwoSQ60F
7ZXvk5UsD5MTWqRRiMBhgpXq7u/CbtBlvsujNJv10dcAPiuezfgIVIV2UwAEU9yzdmzFwUOQhjQA
YkKQHlLBC+K3sPRLXTw7eJLolQBPLTJBzFcCeaBRiMB7U1DyADn75U5JQxXUiOXRf97nlgCo367Z
XrdSLAnUig1Z0YFipgHkvaztFL3ZiDGzf5/8DtoSLrUgi7mIvlSN7zS9h4zzy++Z4KqNiKDh6XqT
DPvnp9QhNZV0W3y5rt1a4waQoJFIkGW8cT8QA2Fuoa+SDAsIwif01pNB2M4j71zAgZ0zuvGOdb3W
Ep4XMikbWQ+zLI45ZMoeD6wNCWgpkmqpOSh8yuYx2swbA80Uqbbvpvr7kDypGmf59Z3Q3dcgUI2Y
xaVVe6YpCjqy0aIoAOT8cv2bgcuKQG1wKx56m+CG+Ta/5Y6zE4MEhpUfW/NES2GUw9dBh9GjvUK0
jbC5V5TyVCajo1ciw7uuhqSaClJLnjD3oIJzqVRX1KNfxzWJZnQPONggxjbwpCekuDBlSGCwyNvX
rvxSIOViBbUa/CKvgJO+9XfRrt4oZwo6Fi/Q+m4tFKPCNK3jeoMvoRiJtbsTSUnJQOmcDvKGDfC/
djWXSlEGJotagLxlEFZPuRPq8imOkm2fCl7kg1pnVDZBj5cZ41KSI0Dbg6VQyubIdaHOsQahMcA3
mrv/Dt7X9yK7SkYu2wdZsNIk4SbpEn32jVjxk3nGrik3eN2CACn9wj+M1mBLzrTpWYP3a2cE9Wn0
DmJQSwY47uWhHMRa8ZshEu2Wz0YPeJmFmUVC7E15s8k7tXMxGZ/ZOjgiJn5irSvZK0pVYFwD+V4B
+Bra1SgzO7Z1pM2Vipw/Ou7e2irkD3rcAOBEV3yPFzHRULUS0IwYu7mywkux9ArLfRR3SaBNduXM
7ozxT4wFH/ud6LYex+SXW4kodODLAX2aoA7zmCG8XOFATSJRifL27EuKe/V5OHKnxCIRBTd+gkBo
5TpeCiTqL5xXCZSPBgPycF14Lek7+Pq94GGKyVb3nwhgPrrjS2lUIJhGVSC3KaTJnuT6nA7mutTM
gRbRA4I0is1eGwHRdvuJzPTHbQTNOIbzsaqg7dNV6lJizGjoEyElevLWmZKCIzEoxALtEQ1wr9eP
zUfDA3EICCWCFih9APAD/tzU8OoARf1SvmvEgXdAzQM8mlxD0mke9McuAUdiGkTS5rrktSU2MLJ/
pjcik6iXG1oMpZBlIfinQqFUXWXOEtNvCpVxLT4+Xs6s7RJylqCAQPR7KSWs26KQ0NyEuAoZZh2o
iMAKbA9B7T8mYjPY13VaPaWAFddlkFyBxISeMif0VzXXxu25fjz75nQkCGY9gB5jHoE9K/G08g6E
egt5lPcdik4ItRrySPOB+BQT3wt4n+DlE80AH43qpSzKqMpBPnKVH/0+mWnmJt0BYHvDbIVefRAd
cbSCHUlWqvIznzyB9eITadmPLuvyGyinjCNc11WRkHsZbOIX4JGiFSHcDEjIslpCz4+iSztOZAGB
C5khYFTRqE1C4ft5g+kVrC3/nG26J5kzhwHtHZ0NFL3iFUOhTuVkdmSnloRKXXIv2JWlvRY2htD/
hpOKfA6eiwqwEpBcoNyKyCVyJRlBa0sP+l2wl4DjLXjquXP0E7h4xMB9VP6PtPOUxsLc9t1AOCgg
7ZxprKzSLTwfWGCFPT8D9NljtXucgcGvCaQcCoiMK0xz4XSNruC2D5qb2sA8s4zAVG9bMzVHdLhM
5vAdrUtWiHg52zM7eVZN7/sKny/3QucqM4ZRM0LojFBWBjVPbzauhhd5gj3+i9IUAmbwN4AWEhjm
xrnmvpAW+I2i+jVWuHeje0If1e8KpP4+UVn4uJeXkqjgMkymKo/OkpB1JzxOjQygkh+jJVjdz/iO
Bfq5YgQv5VGWfRKIpQihWeNgLl1zZwDORwfFK+9B18buJ/lo4i/FURdjHucgUCqIw8YBfrZB9Rj0
Ohww7sHYamrfsHfeJ7JTH03RhViJ8iyFkcxTb8A8qMDO3ICLz9YPFcbBgPjyifv40VteSqOuh6/1
WseTNRW/tjb3g+xiaIvA0wbXbmTWYP77C99yKZKKuDgJqMVFC5Gg8t2UNyOYPRWUv8RPMNGsFKUh
CzlTwnKvq0hqXrppcF8bU6EYDW4/Gs0A6mHpzROo4uz4mbwj6+Gme5AHYKqx7M5KZuJSMhXpjWle
dFEFyaRlZ7ZTW+tv1WSPIN3uCYS/suXlDRcz3+crrvtSMOW6eXEuMfwAweT1hQgzdokvk10jgH1j
dbJ/zAZcCqN8tyGOkdB1EKZxblZ/k4rbOP3BiH1WzcxiDynfPEXDLPAZZJCSKQc4pLq0yZuZDJrm
dyLPTNeu3omFQMquKZUySnUOgW1cufUU7zUh+vV/KkXZMi0O9YGLIEM8YkLF4szURqHGaZ9rdMl+
wst/fDxebhRlzKJB4dOqgLx9hvMoA1KqCN/IYRxsxVJGqz2Wv7hg4zv2dUVXsmUXgulAuecaoULN
n9yDF8HNfwJGhOtnO5L3GKX1iK+Q3fFU+ocp+FqmP/XvgXv38/o3rNBAX34DZeSKuh6FdsQ3kOgO
fGX6r+JOR9IFGTtAGXU2ODHDLepXmmJ/wqAzzi9NXZIOVZ5OEqSTkIec3zmBjSUBNW/zqATeMW3P
x4j6Ul/K9gB54B+JRF9xNAckJfM7Ff04u8BLTcHyI7Os0Afm5bv6rq/QKs0MQz4GPZffQJkhOS+B
lRX+ozVmH9PkDGmteZipay3OVhgH7V8MLilDiiqpXVFK17GfTJhyIXYv2HD6rucb0yjtyjOAo9Ft
tV9lCUDG5ok95LUC4UF0fRdN6drKYVYNZIeJR5P0whIGN1a36Q0BnCCzrM1tYKQWP5wwbBrlJssK
r0dGiw+gzHAG5qnE/+8Rkw75DcIw0ko9PwXsAHP9PL9rS9njOhMnLWmg7W/PBnLL/pQhgUGIrJP+
xA40yfJdhvCXy0vZY1Fr6p7vIdAP9ee80u6bHn3GDBvB0ooyyDGId9qUeDLCgMyZ5Q1g7DkknNGT
4NR4gjLfgeuu830ZKYtsYGyhVlsIzBr+zmhOstyewpg1HPUv4cAfMfSAhFgDUbqt/9mtaJN8/Q0H
hIzwE5OSd/3Ov8ui7GycopwVq5BFslu55JDOYYLVPZ6AaMYxhz8Y54Ken+WnfFAi4tMmYYc4BBxy
onX9VKwb0neFKJsyzZLMZWSPZA9Lt4vAUotGxj2rpvIvYeq7HMqAhEL9z1nodp1DppHG8gtOooMX
sQV7AdKLXVXYwu3kXddvPSp4l0vZjTgt5KTl9Abu2G3UwuwM2Ymkb0F6KPqIccNYu0WZjaLLA04I
failAYmn/lICv+O6NisQD8RQIM43UDdC1zp1pcokzeRJwssixgQAbjByKpM7HfgNc2Bm/fL+kUQ/
0iapLoM5xJO+Jh2Lr8omdcn8H78FmbcVbnov3Iks6N2V3PiFenSbJFoyASbLQz0FPdqkN737RS4z
+OrQJxHumF1aqy/R9+WUyHVfZBImpRmVbIQ8QveCTkX0wROW5tjkN6zi2794sPcFpW5ax6E7IiZ5
od9d9y1oqiCODCG199ENc/9YqlEXrhEKmETxj7jfymXbcF8y+aNWz72Ioo0AgCZw2VDeiwtCMEaS
VZyV+NSH2V5gbtSq71qIoHyXGPhoiiApPADoPSubkncTh/SzoDCLmdSbT9QxVg3HQiJ10+Q20Oox
hsTW1gCPHpzJ1EI3/TLETnIk5XfyvDZKtzyy8geM9aQdGqcNfjbnyI/kBe8UPEAL2i8MO7J6Ot61
o+EgfB5w3j7Zspq0sn8jYwogEHCkbxl7YmDVZy5kUZcsLfpAT4msCQ9b8JllluHEaEGyZ6f18qNw
y9CNcVYM6qLpo5aKtQB5zZuxmSCSkOChYQFvTpvzai9hIWmy9ou6alOppZERQSCa9M0i32kjy0uz
JFBezJhA1EOaje22Ppa8vzHqcXt91VgSKN/FdzEMr0wOBHCmEBSYSsQEn2VtDGUnYmkQtKmADN5L
ngmCA2G2iw5oZHHwXtqyyhDrFndx8Cijwel8IksYX4A36W1/R/hCe5MkipobdlZ61V8uhFH2olbV
ThYSbFFeIQ2W8QBmFh7VoHSu79N6tPtHDrDcL10WMAeA3Uhyi8MuvEU7wH68z9AFjrnOI3MB162E
DkgFYLkBYZ3aML4CRZQgQyfFFHfzIdu1e5KUqu9bj9WOthrZACISIQ0KgMqH8W5RiUu1SDq8MPkS
aAp+qY1e4c+cbGJCuBCsDGDQdw1XFZuY60obA/vRE9cplWZdX2CyT/RTDN1WogoWbFADy9RF6EfU
PYEmQQJiMhjYoknmU/xvZJ8+yAF9HsFCE1H0pIyGWE5KoKUITGWv3zbHejO5aGcywx2zqEC++Jok
yniMU5Vykw6NCDpr0TyXbuY1Ll+Yk28mt6mTe/O3/pS4zJif3K9rgqmllLqul6MEKtY2EA4HJKFR
q4kAGjH0Jqe/iJGZ8paCYsPPqLElPEaZEBKrpwoQEn9WmTrBgSDpFeCsSWZKM330PhB60uGQMgcZ
Vo3NUhJlbKowbeVMP+9ntMH4iT/tMgBIkpRBEb+yB1hXY+WlQMrgdCOvxsYMgQSgUECer5MRT6Lp
/ycZNfStMmfcDJaKNDNGm5aSPGo4SPEW7RWmwSN9QGq6ghW9lB6rC3GlPw5F6fe9oxvvZ61Q5V4+
Hx/BBSSnWyOpWn5DdRyTUqkzdzdyemQlmsQ1R7iUSkUrAl8qg4qEDE4M+g7wBFH61B11MzmRuqae
W8AAC93KJgSUtfpFVL0xcXzRUSavw3QvzJN33SAx14GKZ3I/Gut+OJ8sYPgJ8ylINwRCixQ9mrw3
DbSvR2wUAXI1rtzeDzzNYTrwsf/P+QpQJzsYbuhqToQutOTEOed0mBsMQOxjZuAYlkOlTJbewjxi
WKixOe6pr1tzzFsr4AOvmSYnDoEu7QsbxiqvRakS+Ex52SCweSq179MURwWXIOgmIMUC+G3EHC9P
kOkADrL5MjOC1LVoYSmN2tMoGcUyJmmXFESIvlJuglw2o5GZL1j1ZgutKC/Tdx3mdVukJHo32Ci6
mQN96UFpkKj+IZuTPSfm8Ng+ExA4PTDL0WQdXpae9EaGQjZPE+SntWEKamaFwc+xfmLs3eqdXWhJ
ORpOzCS/nbCapI4tZJYuHAnER4TcSKrbY7oZbtiFwXVzuJBK+RZRk/mpqaAb72UA2CEPmy42O8SX
sZNjJI+h5FowtjwylIPJq7KTS7KV4w/eAT7xRshMEDx6hVs+cSy8MJYwyrlMXV1mCqkqp9vyUdn0
mx8d2lf4z+DbMDaPJuoEF2fVyejpsFsXU0xnvmsl22LQ2SENrl1sxb+Yk9yMy64R9Rd5n0aTEEaX
kOkf+4MG1rNzjulFPOMDsLpaWQeFHjkKBGB1lgYWMz5oNwQEQd/Wmil5olt7nGSysFiZ8ijjoglN
k2cJtCOYAOMjCXqaF5TETHFjvDLPJfltH/zE+zWgJyurtEuBZQ1pmEx/mQ/gNEBYAISiyRQBG8T2
DeuBz0IgZVOStFa7mKj3m20gtQXf8l/lx/xNI9NG3iCzyCNYx4WyL7Ev1YE/QCLvlVvSgi2dwYN+
M3MyF5R1ISi7UindP3VFsn3wRHaU7MHs8zvSAv7bQ5icWGHPepCxWFTKuoi1hISTgDNaOQXe5o2H
UR3/INyBf3BDeDP9e/meYdBW3yULkZSNEaQa0A1kH7kNv1Md0p2ckdbrp6HFrCzpvoZP/CukIsSV
73J16gWt6XnQxur5/AhuMNkNhp9IP31cW/53dmKAdR11yth0fZ9UyoylJdANGQA5O/25QumDnFVe
uom+/3/rqpPTvDBu4MWQq57UqBpwpud47ImVbLYZUMMIZWbupdm97Fvdzj+mLEqA1ezEcm1p0xNr
Eh+RmjjBOejuojv1lvgoDP4nFiu2YC4sFdwovdFXPqmHN073rJwZj8kDyHjDyWGW+1dvJSbzgEWI
2vuHMYx27AOj7BVgyMbjvjB4hIlTzNmMvVu1NJhn5HlVxumnKTm7IUKbMA8pBGyuvk0xNh54/gPK
HyhJCK//pzRqAes85eS5g7QYcwElcsA/5l21JSAUyJUy4pfVSHShGWW1CTZ4kKPggnwH6flLPMnj
PHHDzCOxVpCy1bJeApSa6CR7k5PhyWY4yoxkMwFZyr0wZu0Y+W7a/ckitkvHNCr+pgwn1wxJVckz
DKeRC4Q0XAIDBye2LrDIAswXZ3PqFLoh3hRGBQoZUJJYepvwVpzMmY0Xh3Kokna8V43xG98GQmEy
9njtGYf5SzTWCxjTB2LPpTVQGrFKh35AqCOIVsVPWwB02G0r39QCkFtSMboRfcxNasbRECQ37OsH
iRPfMjn5OYnz3ehztzMSjmbJp4yVIwvzceH+fBg9deMHlT/6St8gJRUEzgRKQIwyJNoeLKPI16Y8
wIyMsvMfRjnKHhmLshazoD0d+wWGSh1YApeLUmsZrybTSGJOeUfe9QkmDTpbN8/laCbY2KqlWsqj
XLrQTIGWqJBXA1u1LM3Ga/cjRhuaW/0LO0JaX9l37agjGURKqBTxBFM1j7E9NX5nyUK3FYV4P6IG
I6fBHi2qJeOCn7PBHzf0XSx10uoJxB98AiUJkSl6UeHN0VBQYUAWREZoTEIbukyatJlD2utX8I9g
ugGvqBtZmCLoC+iE713c5WY/GKoJdnBWpWe1jUEGSAGBRAIKlkzpKHYowigJrEttz+5IRlExkRui
/xToikdiOrMbw2ZxR6xGvAup9DwFELamolVk4uiQ6gtOBByPRBBicEJfOGJs5pOFWP4Pe/muJ41o
3jZDzyUB9CxAdYrmXnCV3XQeOu1BViZnmE4FhMmGcSlXt3Ehk4pb+LwIlDSGTEyKnFrb90Ir2qFI
hMcZWIaR+Xr6y+BMBkwuoYrHttKosmMYF0I0w3yTBHH7SAqhP9JnlAnRl8LytyuTGrDAADImkDe6
iPGYS7Mj+Lqcq7X4Ozoa7sPHCsWUg4YBEbDJ8DhFWGw0q+Z3IKWQHG4rHrnSZNUDxNV1fv8KOv7l
kzRomwBfUb0RKKEOe2sN1oSROX6HB8eh3pKW/Miqu2/RY34P0DxP2UbPITNnvv4hQKNSDFUh3CGX
yzErUiGNSHrZaOa2otQ4tkZltvnIMEyrZxnu+b9iaGMvYDCwI3ZJUzAoF02mpuQMX7Zu4BUQpGJs
FgjadONK3gTq3HAwQQCkeJSdYIec5Y6kiBP3E7dzLcYBosIfafRNKWsukJSzOxFAHZW6fWNJ92dM
Ck/1LVbrytpDbSmOeNPFg0KLKk1pW4jLw26PQtIt5vExZgAek6zXGMBvArkDHyzPQjeymwthGQeC
l1nHSuJN+CZ6ie07olc+NiYogl0hMMc7jIoEt8JxQis3KzF0dhXXpFNHUjMqCTDBkB5itGA6TrIp
PvlvSLsT5IXQDr/7DxMKZ/bwOD7xhpvCuzFOK/MoUcc1TbRy4jt8AgmUVasNzQC0buINqSS1Bdvs
rh4mVdA1A9hGwFqnjFKE9DCntsLvdMq4JZzW/V5zyMBaFprMDsq1uieeNv+IA1XR5f4WtToXfQdx
GOve5v90sAlOe/yLoTRY24Uk+t2NbiSjns+KDU76WlmFle8VdGeXX4e/S7otpVF3MgC7aVQ3kAas
nwhcfKjP/CTFcvE8Zs1MEq3azoVy1J3MolLIqwHiSMq7/JndAwXnlshLfg72ZGd2+cRaUJZI6mZi
mmNq4hwiZdG3ckky8yExtbpzrscBqxU4WQXOB1Dh0AegUAeyC6VgQsELLZvPQLiK7tU7Yds4eg3I
xMQRvhMGNljWAyyshQEu4w7EzFaXWbX3l2f1z5fQBU++7gouq/ElLYjl56gfd0E4bSUZzIBg10Kr
57e54A8DOBC9xo9ZWUeyhR9s0fs60PXPsZKB/9VCeuNIL6SekVjjTvGQC8CYbGpx7vV1X7XyAMRS
BExFG+KZcGZheKepL0ROhd0xgszCW7HPZi/jHjnMfV8XtB5ELyRRBylrmwJ0AZBUv6ge7zR3kaPG
AFXyb/DawxBg/jVyjdJkKbhuWcFJiEFVIOkAYeLS9KRiEZYjSeEoN+MB3UAIuLivJdDtYye6YRIQ
rW7fQhplEKquyLqpPIezBUEMsqO7ft/vCGFAnaBmykz7r1pWMIwpGJ7HQ1+iHEcQqhKmcCSSzakJ
Kt6mdKLbz1ASkP35cDAXgqjX7FQLI3jTEEB24Vue/armmeEDV4/iQgD1gBVLsVUljFHbeq5ZVVtb
+gxgTbUxYyXdXj+M6x5/IYuyNk0F/o1Bhiz52Dkk8e3bwy2Jwyuv3muwNMMWjcdOeoCZZXc9rR+S
P3tGJ0E6Q6qVuceeAUHiWf5GYgyS5xcxofqp4snayio8ELnwWhbwEKFWVk8SI+YHXD0tfRobDGqp
pStPo9NmDcOMr6YDFISogNuU8OdccVjYE6TDmqLVDfQ7V8KjpJcC4U5LvgmdUuNJoT3IWQ/Svcap
++PcVXfxlBWcGRnyHkiqncXHMoa5UukXsGZ3YEUzIsb3ra6EDnALgHIYYJWlD3EvJ7qqxBiNG5Q7
PRdmM5R0V4/jlzqNmOQla9JUwO6icwQtBioNq4NmymJuRJ+MrPuebNU3I4oBrQmwB0CQtl6Qmzqe
X/wnWinWLutSMvmyxTbkHKe0GpHsi+l9N/q7XJsYnoqlHLWUXB3BcQAV2pb5yDKk6aQO42MpKk6i
tvb167qqjaQJSI2LwKWmuzTKTI1rrUKBaMbO1XHzNY3i5+siVg+uupBB7uxixYS2SjpugIyqboPX
AujQ+0rgNaeRlW4jc2nxKMs+73FVFRX4oTZhgjZNrTrVUP4XgJvtFpGOqUet7915jtGsk/Tcz7ls
UIO5/qmrC7/4UrJaiy9tQe/TFBxZDbE2a/GbVD0nyZ0iMdiRVh3nckVIZLiQI+VRGBsa5PSCre4y
wp5yr98Yx9FRPgFYRH4b7V6A1QdoWeBPoTOSOrFGP3dFG0GaXJwG/0WX77n41/WFWy13qiS4BEoJ
EjEStcdhXOZ+oAqtDboF1Fi1fW3g7pugonFzJ3oowDDHTKqtnt2FTGq3AonPecMHbE+mNo6MiTE1
ZPjN1QnRpVrURo3JqPJTDLWkh9EFEDWhBG830t0EuFi8Cs7Vv9huX6+vJksxasMEcQbO0wzFuBxc
Qdq2EX9cF7CaAFVVHR25IvD1QdNzeQAb1cgCdejJMIbgglra0/VnDalI0iFSYIKxdGSetZarWgFR
HwdR/Q9p17UkR45rvygj0pvXdGW6qp2kbmleMiSNlN77/Pp70Jq9qmIzirPa2I2Zh4loFJkgCAIH
5xhAJTP5Gyk9pn3aD378oh+z2U2DxG+C7N6GBooKKIX0RdiEpz/5zvPpQoJ6L7ot7Nt4BFFFZU0D
JiVANopcBC9/655ykRnaMqL2KUeaBGq00MuFxDV2Fknj9aYWTjVn41YA2OP0VpAn/cMC+rnYn/op
2hl9Vx9jEHV8zgpcvq7urNqusSVz11bruV/1MZTy4mgb6+LayRg0Xf9NTXX8VNP8ZG1RunMGC7RR
aikb3jDb2rHc0GeyjKQxvciqG6+S5ufbbkL3DLt9VMUAB5hjqWCLvF7QPCwbmJGb0R8hCGsnP5Py
sIGuAYlHbwgfMbxvZRvgb6Oumg3A+LUxaCxtQzlOI250s8N7X9mTHFiNPq1PpDeishCloezaLs0x
H2uSs6rHhQICpb4+bgD1BdIwBGspexBTRlVMWXf2ooS5XcaCg0C79s4yapokPqaYeI9eL3Qp8l7P
Euyqghp8Hi/BbGbBMH4b7Jc43Y2dIJngUhlQDfU/9piz3mTrWq8l7FGqVPntOTPOs/MS/Y0ukmdg
0KEBKgS/ZnanLzIKR1Zw24u4mHFHBeuZCaJ4LJlxo15JCggtjSNktFH/VrpTjhzKXzLN25LpoG31
fdVJJCzdeOu8hbet83zYASWorqvQWEGOc73bRZYnajn2I4bOWrThp3lz7XHV94k95ruyK8cQ5Ed/
BBMFsypuXAV07grbBak7rZH0ucV81L76DAGroAHU13geXMnxSkzqfKNuE+BOoVaHVeZ3hsDHuAHe
sSx6lWumZdrMRx+zZIimrqX5vgbgcoz3QzTiF2lo/SAGc3Dvfwejig74wEBRxi44zhpb2/QaFHoH
/YiP+bU/R76y2wCSM/fai5hriZeqXRpkvmtiK3PXQ8TWXzobiJi21ryotLS/jKGy73TJKgQ851w/
+r3ANye/SNm6NRo6Y8YCm3F29SKFumzh6YavZYdZF47g84LhxereYEEX1jZTTVRNhTWCrWylZ71G
B1RCff2kfP0X/EoUctiQdGmOib1ZVpVDbcIcKmPof4CS+zE/kUzh4JVhHAplrEXLY0IgCkqaPsiw
RyJekLE+NQ8TWqEotE6eeBSKk3jgaW7IQCZg5Arv9OsQYGTmhFs1HuAlQ+9OK2ijEj31b8cZ3om7
ssLsobKh8SmPsPJrHLnfZWCN+57cQw3Ydw6i1IaT019ZY3cwNpFq0NQaeJSHb07S2YdFLowAs2ft
s2BlHNe/ssXEkm0ZHUOxYAuMWLiZPeM0Atj+QfKegwXzOH3jKucJvWTRGnnt3SvDTPYdQRR4VWhL
1R1lqS3Is92scklcCKOn7QFsXGeiOHT8OiBP6tFX//EniQl+hY2GHZTIAbhirq+lQRK0yBjaIzIp
FaocxS9Kt/qw7MQ561tZmDmLV+aYwBYNZbzqERZtuLJnlv70sYDCgQMOObnYyV9BmP9UAl5jPG2B
nIWxBiSRN+agxxHy8fDPzf8vnB2bhmAUOhQVFk4oibJ0jTsqplH6vH2tw/KD+BrhBPXLtbMFZWB6
5HXryaJW+Op035bHyVaCqlcFSREn+7syxBxWQD8stVBgiHqC2p5E9AiWK3oS8EofCoRioE+HXiBq
GnS0LuK4nuVjXqbAZNHE7PhVP2qhdbcd0kDyUi+tXeUIbmYbWAVXOCzIixCmiasY/4DQLYtaTXQ8
FDq16/3P6i7azfekmEMtnvRvwmTFvvA5zo2AlxaZmDQuxeqkLSzSpFetSL+adgAr6evrOnrLv6Fh
5cWmS5tMbFq2vJ5avUErvYofgCkHi/dmTG6+5oe4Kk2/XNdGkFGKNpaJSluVO/PWtuBhkyq/j2JX
w+DIOJaCC4UHK8Hz4PcHpMNy4TujoRVTscIObWfhHHQb9L2QKlDOsXaUir+y9sumYo+JkMzYZQBP
yYdB+yLPrW/2e6O+M9tzamLaSuTVnAfM1Q9jnLq3tkbO6IdF6WcItX/Wq+qQRQ9VOXpZ9Ve/zp7g
AqILmg2JlzvBRGBVH7W63WAwiUoX8izhpKteOTtuk1peIj0hD3cbEzPV67lq/wSKcrVcJiA7xdyU
0wzrdIaHj9MDKcxRsgKd9j/D216aY6Nu1eSTk4wwR2jzrXI1yNIO7v+ToAmjvOAEsTHXSs3aShrY
o1CIOVsttJ8wDwWC8eGYvFg74PkHrwarcSnkLxB8V5aNCSzZCkrOMC0fca+C1DwO0t0ammF3FrWe
eTeLaUEKHrUn9GPZ7kSprU4V64hNY6V6Xbx9iWPQw1sytNW//4m3XphivFUvStXMih7+0qGnrze4
m0tr2jVq/5z3wyOIAawHsOO3eAtOLsSoHLerLcG8Ge9+u1wu47OFqXZFQsulj0oiseAx/Rf3m2BX
WRxl3xZxNhswk0/KLtJ/qtHixqhZasokigGcJwMUymwV1Uroo1nvith9nneFiUAvJaAyinYEqev2
/Wd0e/CMFqWe/LsMOGZDRt0CvMjMXWa3yVbqBIF9m/lA0QR6YToIXWiy0/qYfPqDchQKI7/tMfdY
PETRqm2wRzxUyl3+RhsmlgfkQQWu7DCX1xJtbWmTHQpm6T49IsIkYfrGviP700597f7FrMfbE+td
BL9YHnOX2YVRLavytp3ZR6gt+vU9wezKHysAit+sYEIxZP57OHfH/GF8Fa+bd2VZtm6hjmkDuM/W
u6Myys10iIGQkDXfUk7T8H0sMKBrAnRjHJ3WDm8HAd75Q+UUkmFglQSfBvPknJ0a5KlSDcS4qaHp
Pt3FeuupE/jZp+ShtdfHdOteijIVnBLeebQVVF+grYfDwo5hyp21qZVaAmVcv6w11LHV+1TL9ksv
moLgPQ0uDTH582rHgMJLMKQb2W4D/FNdY/f2FvI+2aUJ5gSmcjb3uQ4TTQ84SfeozPrJ2TDmqVSu
nH/MZFHzjzdrpVxaZM7gWhmJGqsVLEbD3WaMmp9Fy1NUD6+OWh+KEW5qOL4aZ7FbleU+t/Mvt5fM
3VUV4F1qkiDOMYlVkuf9Imk5Mr7lvAyqGxeaf9sCD52hyjZKIZoB7RuIJF0nleoQYaIskTqgBYtH
jNOgqwUNPQ1MoxiBJr2kKP3rjebaSx+K/b9gQeDE8asfwESCqpnmKG/xA4wH+We6J9aFWHljPFUC
4EJWwYJ5xWcAM6ANgwq0bKCXcb1gQ4rKUR3Nzm+U7F6bnZ0M6L8v93PipiUGKmYz91QrPpWWebTi
2tkJNpzzWlAVurUMar9ibujafmKrTTG2KeEKpzcq6jhAX3TBaxoSzFZQ7X/xnpFOQ33nHLIjTYpZ
D+tuQrlhFpwpjoNd/RgmLFVTKU1piR+jpt/BV+Ym6DzcXi/n1F5ZYAKDauLJMqDL5081gO/RMLvI
vL5vYCByy6T/bENDCjLRgk3mtTiurDKxIlaSVM2XBC3Zo10GoPAoF9RpjxDBwCAAHr2d21S7MQmm
lyn12kdx70+0sfTfL95qmrRERTJh2bJah45zr0+K4EbhRSes0YZAjmKRIA/jSJCN7ae6wcH5Txlq
21d7CxjmdZ+I9pN3SC9tMX4SLauexBKuS+0D8RMTE0P1OqwuNBoxutwfb/sML9m6WhrjNEs/jWu2
whxRhVBeQNBM67x4ZpiHji8/37bH/1i/d5LxlqlaTcAl4S2juoG5I3U+960puk24515HuRXS4CBy
tJhAu85Q0zTGqPPTqH5MpugIDzkXWvx0ey18t7iww8RTVVYnOD7sEL0WDU8RhSlRbBVHEV6Z1+RR
IbkOaSYHuCsAB669PJExtb/mDuSJ/bQ4SjbeFsQ5N3laGQz1XX8yABoWFbK4G3lhlNlItQJp5NLC
qNKDPdqUgy0/d4osOF6chO1qacw2Fl3SqOoKK/RgUt4KguTswpks8i0mEcZJlRXg4yAy8e6K75si
1rVOAxMBqO111G7ocV+48d9E4i8uqPI/2YU95jG6pGiMrRXs0buieiCxDtJxh6b7fbJvdpWQCoSb
YVyukHl61kaXQKkbFvugrXaGm7v9HZE7j7vtNO4kDxRe9aMFTOYWoLf0QeQu3A/5/ws2WchHLjWN
o9AGqzuau5r2Y2gdxT0l/rkD15xuYlKZYsn1WWjapE3NeSOHiY7lE31Gok8vnv7FR+Q7zW9bzEes
NHMdsg22qMmhvhAFAZARJ2knu90uDkWzELz4CG1eKNmaKp4RbKtzAwUAWhBq59vpau3nKa72STnn
B0Hk4q1KBYxVhjQibjSZ2UE9yeZ5XpGZvZEMgSCqr70JhXAf6Uk47JL4ICpcci+aS5PMRupduslK
DJP/UViJ1yPoZweXkE/oUVvBMu1vL5MXvlQAgnTwSxMDInNtV92qQMgJ84c9GB/719x5tuv/Xuqb
xgt+22Cua1tJl0bWrM6Xh8LDFw2r4TT2qmAl3FQagAZAuDQZb0t2yFuJpUiZBqPzywiI426UHsxE
C9sxu6/WKrTrxJeM4q7rAIsFdu32NvI/3YVxxluMOY7rPMKnowA9n+tzPQXdT5oIXPeb4ZnPisg/
6S+yoRp3HQY4LAWNPzZzl3JnLXWogAA3g5ooJHtlt6rc+JiFjeStEyiLfzlqN58N6DCKblue40Dk
GfLtwOUCvcZctrmkmJ1cwLyjvAAkNNhon5SqaFt5md6lFeZ21Vu70hZaJHDjh2R0M1+6132aVTMV
sB4Kq80ie8w9K+WKmZhkrwP/c+Ipd/bsDUeiPEQr43USsknwYhl6trhuTRPRjCVTMq1Mn4G1AgKw
BydH1kDKRr2XF3WXxncVKGsWAOatOAlMqsdq1QEcDt4sJ6CRUwSgX94vQTlId3QDs8KKzBzSYrCL
rgNlhd9oy49asz4YqWjWkzaP9VgLOiYyCFXAqiIzLoMi9yQrFcqxUDUJ66V/nNruQwHto7HoBfkS
bzUYa8JyAG+ycP9dX399VzbNJo2o/G4YQ8hKb1kE4YZiMbuYSwtMlr5mg73kzkA8IGDy0z9Imura
xUs6Z8/arPndNgeCEMPbPlREABCBUq6OU3+9pnxQM9nqYbEPlBA4sdbxKIHogqkAJBOSMNKuhCaF
dthE73IezhjglN+mme1cnUaz4hmm12N1Qqf4XtnbKIq4Udi9aF4JLmJRhZsXXqB0alIWCgAw6ytD
b8/ZUKK8VkQr1E4dr24y9A3/hOMUoD9I7Fj0oASY9HpTsxKV0GZC3V59mgMrTI9x+p3mDVXoJi3W
Ka59wVfkhe1Lg8xFEbdpJ3cddYSlovESK6/cMgZ4ItUemlL+ORcTGD71aJ9W3YOk2L4J4l4QFPsR
mjVTt51SCSDMHqOBGtQtbv82noNd/jRy+YsqAfBjhSVH+Gmt0ZwgeOlbyfbJsvMQ80X3t03xPEoz
Hdwdb5VgXWYCe5/V3bZWwLfGysdmU3eq/kUvlodetT2tt9zFkb2msPZOnPrRFnmYWQ5XUonVFc/I
tZ3g13BWDhCERv6GoqMlM/4NeF6tVYsC0I4Se9P6M7GbndNIbptCQrMHJ1n3nGvpnTO8Ynroed4S
z1ql46hXQZFlLn0ywQ/iJJ/gJUUlkngjQEHFhMppNDPV3nQC9dAz1thDYMSb3ImEKB/FLXNe+nJl
j/kcnaPP2rBpSOCPSurinQ7A2y94pH5Cx2UnyuGFBplzJxVaso0jFkgNrPbJ/jG3UNocXJIQ0/Hs
PP7JNOjVEpmDpzZykwHaTVtKVCPaPo4PFMTUsA7l5vgHD70rc8xhso16qa0U5sD3fUKFapcepN2/
4KEWeQrzni2NrHbiFnaiM4S3MQBy1P3sKwl+09hwfyfqBGr0ImAuvsuFsS+G3lrGGURmkMlInyUb
PDigFW8MPTCr2M2cYLI/gfPEs8zF39afJaJW1GRuj4GKDdPbRTa60CV2N2d0ZUf11PFOwyDZ2Hyd
q/h5iUEFY2p3aT6FpfGj7uW9pkmBlcWCKMw571drYK7S3rHj2BmwaTlGuMzqsEqP5gi401J7tw8y
r9xwZYmJLJEmldVGfi6DUB8dhc0l6ePE1//O99u+eK1PANingfqt8KC3/Ul0jXLKDTAPqRbCWFnm
28+7COlGpGa9lRv0SLCPxOuKoY57VViR5dzWumM4honeEN6RDhOu8tTqna7fBr8um4OsRJ8Suz/K
Zfvp9m5yci5DQZoMNiYTiR0r7AyKq75dbVwapewou6XrZ09L1AJBeInxNK6k3G2hAnG2O6NWBCGZ
4zIGOuBgzABkXtNZqNyYGkNu2jFsOxLeV0UH9dxON84buFl8I4q219tr5Wwp5hE0wEFQ5MAYFJNf
poW8zXqMKwlVDrV0y1Kqw63uc7+PHUvkprzrGM84VIJlE609vNWvr36oxAE1VS6o+xGfDVjQMYmU
efFuKaCYC5neJzPIPoleW7zDcWWViV2SJJtlnMEqZbQYmA8UB+W3YA1lvwzN2o//Hrw0NDMQFk0h
olstfxP9Bl5v5vI3sBiRci2LZbSmzkdEWsB7lT0qLg5oBVJbbaePHkg0O291PQDpRIeTx31zZZsJ
Q8kWdXaSYP0EoQPFvqfVLv61iw5FKAXazi5Cyq5Jwju6F66cLjwmkF9ZZ0KTrBV6pNPuZwfThnlt
bz8S8lPbjSq6UiBUC4kasgVDjCAq8ko1V6YZ516ndCqXdf5n4af82N0NQACVDyJcFQ9QcmWJiUyT
CcGvjha5hOMLoaPfHNvCaFH9MfaKY7Wrg+IsWiAn7F5ZZdIpPEur2dGwPrtBNXT7vJUyBk22IG8e
5m2w3USf3bgRMSwK/YlJqpTSaSOJfHn2nAcicaswW6Ptp280qmbtCF4LMO9p2M2y2Jnpm713JzTt
qSwLLDGz5lQqoyzpR6qXTn5SnJqwxYxNiqnNVb4foNRcCiIkL4fELv+2yCx3LKJobBNYRGXRy/RT
gu5B+YOIHasWFlPf+Xg7JgstMjkkuGctuQdnJtYoe29rLB4IKv3PGlO//PY/WmQCs1S2OV4IWCMB
oqT81CM4La/EdO8kZ9K/Fu4qHftb35EJyklqggS0G341cmERo2EViOenoGjvSXjC+luwRIFBNqHs
WouUD98MzsGw3oGY9hvx+urdmT5iLdpSOvLvFoiWJPBPdLu+e1tVwzqoav9rgVUMe+UOWC98Rjk0
FNhMAiFHM+82dy5sMocjAefGjFGFX44DV5138RNZnIJJfqBLDnwCfzQhYV5aZQ5IVpS1JXVvK/3n
SMYBxEveDiXs4l4Pti+3vyYPSocs0KSiG6hAFJZWKG4z4NtUhD46Iq12xFzMPw6rZFiwtUMfHZRc
uwSyxeMe852h8JRyHeriJzAxH9qEZTom+AlEqI4PPO+m18FdQys5l3gTqc+3l8yPChf2mI8Lvu+1
1dS3sCt7q3VHcYjO6Oj/407/s0Xmwxb5lI1p/2YRAvL5W+TLP5E75fqJHFi4p9zofrFGJvJpetKb
eY89pdaUbN1Rp1Z6tiDu9J9jKoju3FN6YZAJfKaSDe1gweAKKNtYb16laiLtL96FaUFziHjcNEw7
y8w+9n1vZRgRIGeNnqoT+uvSifArxMKvS+52hzqbl9r72FMr91/AeDmLvLLP7KqUWiWGrVvaVedB
CTfMUhE+wjrXB8MbAWoXppyc1/uVRWZbx0aL+rF4s0gAW+WuA0hHoebi4b8/FRaeaRisBm0uyKgZ
SzgSfWpDqB54sS2kZIQmfPRDgUSkAo2DkH+LE2LRC8br01KJ8EtjTv06LyaqhDkqpfpduXom9I2p
aLaMYa74lU2Zjw+t8lCU6/GO/5Vh5vivKijtcDg6f4oDdFGhEw1S2XHeYQCkn1xQVrhNLSbD5xzI
K6uM68ZZV7QqtDF8+S/jQwP+rwU23cGgizOU97Nr/H37g5IvMtcmmqpgQgaLtoP3KOOrY5sNKf4H
xNDaquHodHmQTk2677RpOmypkhw6M1u920Z5OAYL+HZgJFEtBosbs8w2spK2QJqHMtpwiDFqiGki
+XOyVww8i4SfknNzWBo6RpiF00CVwRL2gvNGa6o0oy4uSYGVGqh6KddSAqjZgd0iEKyO9xEv7LGp
z1pLWqLksEdz1Kq8J2py0MkHVYGbMQPmUjQtyjskAO+iwo0WHEQeaQMu6kGxESkDlORaYIhz15C/
11HkbvHP28viRTXDwhnERAQJKzJGMI3a5/EEzJfUYxZJ7lzbFrHG8pwRf1hBXFEMU3WYMzfANNTt
AaOxP82rV1d39s4KMwRPE6jOQDF96QeJv2aoYgh5BXl7eGmbcUmrnE1V22C7yj7JY/q9LjXUndrd
7U2kv8IeNwyVkd+TZCSrIlI0lTb2M5KlRs5rD93+L3a5Pbabekyt9Q/0Zi18K+B/ccgMZNvXblGU
nRnLLRA8dYp8KVbLNJjrzPx6e0ncjbuwQqfhwvnqeQQ9ogQrCrrqdmyEm7Kf5jX436ww94ASAWJV
VHLnm/a9tEm+E72C1dO/bYQHXLvaMcYBlbSvoqJVsJY2v1PkF8X4uWWPbRr5S5+CCO1sdIa7ZfdF
gzph9rA5H6rOEABTeefs8qsxjthZVdJ2KlbqZNtf6io96fKfMIVcrZOJ+uDmKoZ8gQ3CviYpiEKq
wxC5EO4B5TXEgno3uoMKBkaPItUXUz/wnhNX9pksIq7nLp4RQ3wLLBpQd8ZNt3m9W4C8IPUSI1Qb
Nz2oIRXJ2jviwRULv/HKlKAoAZoAgytUkWX81lbBvq0YyLb7Do9wudrptic3q2vnW9C/0DBie853
9Qk0ck/Kit+DRjzp64muJ5UWy8YExAKARSyaj2DJYlLHbpLCeSt4EEl/HszxUf+C8V7JCiP1Q9Yl
3ghAwJS4hvIpVkMd9GZoYAYQgpCHe70Bwavs6tpDqx0WMIWA20pw9nh1ZOviF7LibmUBvK8h/1Ou
oHJb1+067asTEB0Z5EdAHlUdmlxo+A3tdGNrWHBEMtQJrm5kJ5gtwb50Uneq13E7taUE9U7J1L18
c0p/64thZ6nqKSvQroqj8THVl9do2XQQb4/Jw5hBoiPTbF8tqjHQx+F+imztIGFOOxg2JXelJJ7c
vmkzr203SFtoZhTqKGeu7lIYsZsMAzhKnKnykI/e1RIIPbYWcKIaOEN3yaboAFaM0a8tPf0hxZ0Z
9K3s/D0qsm8vjiRosvPiw+XHYKI62tSyFNHHiOOwKCAi0dd7QRjkJDDIblHyA58/zYIzx7MFhLyf
VDBuOR+UEN6H0vX3xRu+kmCEGJ7FKasSIoSuQ5uoNZmAt9lK00312qCb1R1Q10Q3qwdT2p/MF8CO
oUAnAoymqNZeX1QACXTYNyCHZm8O8jsA/u8kD7RzoRYUwAv/ySZemGNbEJ2ppj3Edxq8QkmKNIeM
SnmeUIInCnh9EBukvgJzWGxHA+YTqbVpgvfqen3g81VzGyLz/uC4NKpqH6p99rL6NYjMIlFIIC+7
ZYy5j/tuKGZVx+qocoCZP688m76OtQ07Cc9tgUOKrDH38myDk1SLYI2Ud4A0DZdXGzcF0TxmYrlT
Xhrg6JjaJMH0Nxa66520VMRcuwM8pxoKya3j1IxcB8DMZ7DwjS66oTGAS8mSuXM0j986czGf1nnK
v6CMLJ/yeSs+TNGSfx3iyBAU4nih2AHdJTROwPVHMJvrnxZlaWvOUYPT/7J6b0J0/ozhH9zVBF82
QFXjQl9FkLXy7ko0gsE0DMAvEnPWtaK1UdJ1qOhFs4Uq0oUOutTVY+IlMub39C9NQCSiehtUuZv3
r4n1uO5FEAUef+nVj2BcLh+WcpmBNHx7VtXPBEifvPzQIlZIB9Gt/C5Rh6YB2Os0oHV0qNmzwaKK
waU2LeD9lnOr2Hdlpey02I48JwPNcz808uNtF38X1UFCKCPU4sPibYC4cf1dm06PY60ze39b5tzb
ILN2nzlNJLg73lc1YAaYVMR1A3hqgw1KYyHXGMSEGWmPp6m3HZR9BHyOtmsP21lcmOKt6tIc0wod
9XxVosVCmqACB9HfQz7Ovb1v71uBzIqY6zAu+i6eSM7ccK0CRb7EGz4AeYFeGXWM7uMI82M5lPAi
4ZAnfZKrEMhYZuKtiopCZxWwrD6NINurj51N7eX77Wi7wBFkLhFBz5ZowaI9ZY7BjBmyXhthNkfa
Oh2axKXiYvMCYVjUwezgT2phzEoZ5wSOQV0joFRRQFmAh30pQUGzG/aWtwSmESA4ipn2RKtk4lw6
IBZVOUxqVukWRe8Ogwit9v6IY0IX5w0Duihmogh2feTMVV8sSRnBKzoNbruCkKn+nBo/UkV0WYoM
MV8MokLrNttQnFdG5XtM7NoJNIxaswmMWIStf++U14tiPlVbpFPVGHPjN93qTcq2NwbzPC+J4JH6
7s1CfCYXe8d8HqspHaCkYaaPLRsjxWVylscGKilD8j1VzNbt6216zbSkDW6f93clIjKMYXUVEyGU
6jCpqWOXWdwn+GhZVobtUoVrVy3u1uiHRF6/JAq85bbBd9kpGQQbh2kABGXhhXbtJWllNFO2Ihde
wvq+hB7DGFbAWgkL6+9K+IwdZkel1hpAGAo71Qmaq0AW0kO8PQxCPZT3XG9vlvD0hTSLReNB1ytS
57ooYnVp/Ogv58EIizB+7u8rv/aM+wnDchG0Siec7AE8d9nmZs/R67oXdSzeH2/a1d+/gTkSS1TJ
cWojV01TlPOnz10qUirlOgqGEjSwtoDel31VNNa62W9yBdFqyZ/62GgPRtlHp0bTo11s2vZXrVNF
X5G/txdWmcKKPSXRBlgIXk6tPwb1fsSD3rlrPjgxiiv12Xyk6WkJyP674thSKROzdM5BVA/mXIrY
XhscrCgoGMBSMM5Uqu2sxrFBT536pTlYEDhMgxqN2sXrvr5ZBRebSLqE+00xoiU7BoB67wZBiqVa
1RYgc7QS8CzAVQFdvNtnkfdNaRRYtR1wvr+blWgiEBglWdb4ZnUnG5nf5F9L/V4pZy/Jdf+2LV4g
RZABvNLA5DFmS69PSWt1lax0NQKpXn4ialRvMiGD6YxlIYgw78FqOJCaglebQ76KN+q1qbmfN7us
FgiD+d3JAcDXw6UeHSa0YWPP3gOtp3lFEIcmdDdFee77VgwZh9YdvXUgOGMwAXVLRqnKJbn2tdhv
Dg2EGqWXxkBfXQGJmyJM13hh7tIc8wiXI3Prqkyp8dgv78madXZ2VFewRamuwBK7q87mqFOCOQs/
vqescNs3d7Qo+U70Onr/MMEWoqIgO28vhXc90XxNO2vNpRrV1Ph5hr6m/EAUxLSqeS/8YLxjRsov
IJaHADqQs9feYqeKCgoBWIsG1bNO9pPq6dApKz35sK0xaoMycBiiFIZz8oiyXwO1AGkfsEqiJeix
hnxscPIslDBsZ9dZuZ+BZUyXyl3S1qKP966WYShX9pisfivTbmlM2Js9JSxjV9mn5y6wXQczNfv/
HjtE1kCVghsegQWsq9db2gFfl/cRrKHzBF2XPJDA0gRowI7etXbYVu6IDFFUIOJ8SBSeQQ8F2LEM
ok7mQ6IbazqpnCOHCqZTdiAd2m3vBPoH58kM0SYMRbcTJ6Shz4s2uol/6CYLPkb70DGGMUI9aCvu
kVzdd1Jyrnv70+3IyVuXhrRCAWQc/Mdso1DLjNGuDexmY827fnnM1tG/bYF34vA0l2mWBsPNmHK+
/mBOmqJAk2PGUN+ZIAgJtj2gZd/Lg3TMAskXjjXRn7t+6QH8joIhhOzoRmDJeLetLielVRu8mrfQ
COmwORuIzTcP8QSpoIgrhLu+S4NMlDSSehuSBMlg1qeHpqk1t1/zx7FWoILe3Of58qUpgFA07MAy
2r3mDKvXjpUgx+d9R8x1ahZ4X4AhZ6v+69A4EHbV4J9N4RbdBx1AmtvfUWSBKQ9sZp+aoJvCw6jd
fjY1Zpud+Pv/ZoIJJEoRaeNqwUTSNi5matxVeb5t4X21ENHjcp8YZ+xGw8DIG7zDeGgOymk8ZyBf
O0FtnRDvWQAq4W2GtKEoa6Bf/t4pf38e2tyLvqtS5X2RLlgZhUj53C6oAxgBzTiCmDkWAmJ4weNy
lfTfL8xNRlHLU49V1s30E336x0UH3EcCd/qfbKeNDA+uhxuHvWowGa5t1q91yZ6RuvQW0l2QyxBr
Ma5U51F4pXLeeABU/jbJOMmGd+S0GVgbdSDizMOoPYQFUWAeAueYfm8/bOdftivoNbaCEe33sHn4
D/4PwQbcoiBOZu4Bea67uF4i+pCyB2kK3AFzOB7+hRImL45dWmJeJ05VLlAqcBoM/GaPtXomlu/I
t1BHH/sn+aO4ycrLLq/WxmSXiJrgjxqxNmqCaKfyaAIqNvvZvnoS3W68YGJApA7wXzAuym9t1gsH
BYd35XQWTKnV99j4oc0fbzsm9+8DRIFcTwU/p8kcgEqt20YyzcaXN4wY9vpTbPUCuQdu3AfnA8r6
YG2TbRYeIje2XZWrRV0VKs/2bg2ta6rPHpdd+SBKkXlH+tIa4/ZTZA5abWBF8VAHUIoPUit3bf3T
7X0j92Xj1KUVJjw20WqaqYo14RHifIrqet4bc38wo1p97fupFfWKuE5+sYdMXKzXuIow2E6HmV7f
1h4Aok9RSKRlaVg/iNyO+81s3QHfJvhJkD8yLm6sU4svpkIkHApTFlI4idjqaxc6AcC5C7sg75eH
l7UG8hrH1CC4zobHYVWVbTYtemyQajjuGuUOWIECyQghBJf4KKyxv/eTa5OMn4xqLauYfMFLSl/a
AFHbnN3IzNdj0WLuxf1v3QXGdJ0YUCgnNhhjZW32aG/btV9HHxIQpE2jta/Vl60ynm8b4nw4WMK7
zQFPPvhpWHLfoYpNQC+QDqN792vGlnDBaBhokCf6k/IImbMcAJMNmlBg/CSb83KZMrzbSiX2hzV6
ao308faS3h+1axNM2rgANoRSM60o071S78LVdtyxs/eOIiqec7Ie2MIIowbM6FvB6zofSNZFq1YF
D3lKP6Jjfkfzr+ZHa6eBVEU61B+Ez+z3b8Jri8wGjiPk45oBB237jjEdD9PXP0AgcUr20w/hoX5f
PLi2xexkr0Ry6yywhSK6n95V4bCXzuNB3otiMN8Lf+8jS/hjZek42dFb+KAyRe+1P4Y91AtC7Ye4
2vP+DsOyLAA4Ka8CxINJNdoJT/ZS12tfbf6OLc1LUlGJjhsrwGdL5GQang5stJdGLe1zAxb6U1p8
b7JDVH2+7eWcehlWcWGDifBxbCtb3cDGAo4kEIo2ipvYrrlAoKQJZl8+TeclRgosfUwTt8p9kXe8
R2xRBgASZaJZRN3OZhZpzn2nOUWMXDgwz9VpOKEQs2+fNlQMzAftrN2nn4bBjeGeo/8mZ4QWCRSI
UXo61/v0p/bl9obw9vzy5zD7kaVdo7YSIsuavy5DEQ6Qrs8MzbtthVNUxqpVNI/x7tZU3WazR9zj
Y0arpjNBUnnZYUD/2HnOPeev9JGGfmLbFU4AvC89XZtljn3eAomukll9twbLhyJMqOOZojganeaQ
ymzZX9ZjdRYN6dHfvc5bYBcqKqAdA64aC74OcNs6m+Tgta+kcutWSgwBLoB3oBqQy+6o5m4GGUTB
5adyPyVyCKKnw8zlW7S4SGKlYjTSSsftN3vZx/JuRUObZnLS3NVSd5WC7SN83Z9c4zwE1fJJOQPa
47Xhv4FlcSO8CWAdyiuU7rJe3vdZJy8d3Aoz1OpRDvDGRIgHJf0Q5I/LrsbZEo7Yvse34GhdGmV2
ve0HR94i5BrEICI79BRLz8QUH7k475BCclVUwe1O4NzvEalkF+SoKFiBYxSy9tdfe0rNtRtHeNng
V98n/4xYfEB37PH/mPu25bhxJdtf2dHv7OEVJE/MngewWPcqle6SXxiSLYMgCYAkeP/6s+j26S2V
dVyz52miO8J2qFQggUQikblyrWrnUQIUumPSzor4ig27wKYjTenF822ObM4N7v0jnBm6VE1HPI1H
kFANnbXJnNVxit0dSjWXCkSfBQoERKABsec88nmQlUruqGDCUMx8tvR1mobUZkdHXojFP9tCM28E
xHnBdgACgo+TGgSkxkA/UtV8XQxJtlCOs0nM4aus85fRLl7CoWXxBT/1621+Xsp/jTrvsXd7aHRF
Wo64XixCE1o8SUoetFQsAgy4om0RHDuSHT2v/VYxgQYtkZNFilI27Yz6eXRtJHq579LWSXPK/CYD
cX8vFn1mWFE5DRfrIfNR8eui/+thz07kNMzLSs0PO8tdyed2pe69mwqieyaUOilL6aULxKcu5v30
nFm6CQrMwZirFe5KHCG+IhZKozjJr8Mbvaw2dTwunB/A3rm9PMB/RTyjFVPKlpee5TNv9/5Rzixe
hGUXJiUexfIeVPcMrn1QR1xwqb+qYf3Y2f+a4V9COQC403mGzW23IVs+Ru19g3TSLgFeEcQfp+ba
CmITx9rjpdTO59vs76HPY7u8IGYfcLyf6cgFS0c65qiecGCDjPXvjf5z/wWtQRRHzRmzOzuXd0av
HK25KbGjnZbONQwd5bv6hMbDVf/cZFF/GiK9Z5EL3nlaR0kMfoRLtIefrua7RziLikCMVDCf4xFC
76bt1y2/Z8PDhdf8dLu8G+PMo+QupHHLCmPouNyENrUg6JyvjHuMl0DXmZ8kKCecqN6CWzUy0Qmd
oESWeRfuWfMov2xaF+U3nNPwoc5Z3np02sQBvQg8DGkQGSg6TJf6XX6VIZzN9t0YZwtaV0NtEoVI
YI6y9EDlbfM4gqvWAsdVeJzVdfLrfAVWNwgSCtwUhrsKiqv/A0qvs+c4W1WzAviKeTiQ587vGftf
WDfpcpbt9iKeLG3kDze/X+TPAw+cFr6LTMfcKPXRlt3SDyY+/vSJZjx+CRWdceH6KaHGNgmouLp0
+H56Zrwb8swTOQ5DGJRgp04hc6ht+HtlhS/JZNFBlc8qcHYs94EqrKZL7ulTH4FinGWituQBZvTx
Zae8dVOvxWWm3Yoj+B+tXRgZA+0eQQu8rfbgzAHXbGtSVca/n+bP4mrybuCzk8evfAcq3/NNrQ3A
mPW1g1ZwiSCXIPRML7inT12DZyKfjzS3g4vhx5cUzE+HUMKIUn0HqSrqNTd+cIn18dIgZ74h5BPv
gwmDWOWVZM+kW0nn9vdz9tlizUXHGYI9J+vPLJMleZeUI+7PZee8mUSmtHfDddf466Y39eL3g30C
1sVIs3oHxHx84JHPTi4i696xiTLRoeTTsgd4iKdvfcifjSLgdEqrw+CHjw6IJwIFmRGVvPAW1xQr
sS643U+TFO+e5Bwq2dYTRGkYbGUWZshjllO/WvlRcjWnHNtkMV5KL322lu8HPFvLyuYpUT0m2gX1
i3Fnu5ryS4W7TxYTBGoAMUIuAZTt531Xg+/WAEfqCk0608ExwWxHhhstjaVyf7q0//g6/B/2pk5/
nQ36v/4T//6qSmiUMoSMH//5Xwf+tVZafW/+c/61vz929qmr8g2evH57aw4v5fknP/wivv/n+IuX
5uXDP2KJlu3xun2rx5s3NP43PwbBk86f/O/+8B9vP77lbizf/vnHV9WizQrfxriSf/z80ebbP/+w
57Lwf7z//p8/PL4I/N5ByeZNvrFa/fJLby+6we+bf4Kb05xR78j5Ij/6xz/6t/kHVvCni2wDzB6N
QWBwhMuQqm7Sf/7hOn+inoAYB6lUnJC4wvzxD63aHz+y/oT8lYlsvIX28pl++Y//92gfFulfi/YP
2YoT+l8bjSH9czwfij0oKIFrGAXez4Tck6brC24VOcRuoT2s1b4c8p0pO/TvPqI9gKKb6WAZ/pok
5EG67TpIy+uw8CC+t+R2IGlHykOFjBgFid9V6YVulFUmgHjuGOWmvDfLauURBwTfmVqzIDVo3t4H
ueGhCR+aw4XBH4O0i1vXQDpJZfcNatlR36Qlhb7CcTIqQEQn97a1OknDymojFMZaahn9Dk0q91Xh
bASwuCr1QQojsqdGlAF6Cc1F7+UnIofrTiOHGroTGlmmIurNcJ9PCn2gHA3yRL0UDI1RhcQ1IBBb
MESmkRfiiAABxLPUzwPPb7Jigh6lrlwqebINmOgpqI2eQeH0AiHAXd7VT6STt7pYZ1w8IwS+U3bY
QGOoq3ZFAgZI4Hm755R5NR2rccGqju8zgqqX9op0V3DxyBqZPJhVAkiqbIcrKx0AwBCNPjSJX66T
Ut4CnJvEpb5Lef7FqOV9FZq0yetnFjIStYYJ6oQek0lcYzVVd+7IDdoiNUrDqWOgsLSu3dG+Hwdk
EQcIVdEOiY+rguEGFuKu2uLSOFlJGqdiaKlndFnUKmeidhc8j01YgjIhubFwM6ST8+CQV59AE9V3
oaEFJGSE4AEpowpR95TqAJmkGwOfsrqAcvSWLNtctRTqAD4tHDXSulhaQ2BEYkxuvMl/4U2+MD19
SIMBty83X8ogRCOSGIYlh/rZXFhbNEnxNZ0eCRdmxKoTz0uxCHqrjNDf+83pk51uJqSqCm+lidcu
bc5dvKEVbhx1ldXEXBTu22RYIp5E8jjo5iDTYakFaDPtNI9dZ3oKidwyFxz/Y/Eo0G2FLwVTO8vZ
JnW/e1YeboNcyfVkkyht7JiZRbNs/fDFJ+IwkgJUPcnDoPM6MknzrbScKwDH0TllDpEbJt86Imqa
lQxaYHlzj0I8HbgCJW5RsgUUPZ4mbXOaDncqB4EKCY/5UD3WWq4DU6zTcTqEQ/LiFM5xrKZ74paH
MLOqrZOpjGauuc7cdteCQDJCJ95mbJxd6dYbe2JXULmFniOxvnYTondLPhsEXOxFObVxCVIIptmh
brxdWRVPgc09KpR4ccmhCrsiArlLs2AaSQLTmNDpIdddMd2WabZ1sUB0hEoHOPv9IRrJFzO1TzWI
bsAlXjrrpgxee9h/3LT2I6jG8ctFXIb9zsqX/Zh8G6xwic5VTnOuIfemhjc0vkV+ej9VwT6pKgud
AyAiUu3O5ZFVT9d2y5ch9s4g7Ecnb1qaJ8+1bXxHoY5TXmk6pMWq0/195lcbZSYLL+sho5NX4E4h
5GQR1cSTDcPWOfmWj1+1K5FsbPStIbpjMHa3+YjXsKcXq8NUjcOt28iGwhdv3SLJI/6IyWuEFTVV
DfHlottYg/8amllcSPkiJJmWRm2/6BQUH7jrW1Ff15Hd+3dlmkQWuhJoDljhIhXWFvASvJ2+6gb/
kaidGaqDaPehVUWmbWw9c1gGHVs2vtz6XhL7qqJWr9YDCVdByI5uflRjtSqdfl0UQEOiNdYFI0Hg
Z6vRYbHhuLEHPWwsHzUCTfUkaMOQrg8XzB7XfXmyoQGnM3bPe0hycFD7joK6RhLZxrDpErnp/DSy
H5IgWYqh2WNbr1PH3A6Tt5h/EyqBceCJyO886K+Ci2rMVv3Ed8S6ziYZoZM4aowrK78nzrML2Ewu
65XfooMnXLiSAEf5NJhyO6YmqAaMlfRWdqtq6vX82DJ3kUpc7Hi4VUmw7kz7yuw2bjCskwwyIlLt
so4szUKu3RL+TbrLJk/jeU7askX+iCygOU7LoTm2vY6SNolqC9TP+DpUKmPWypJajdxODlLMmXvV
6nrXGt6+mEZayYl2QhzC7nuS7SqSLVh+KiFb4I7sBtt8kXm45UOkcFQqRpVwU7gjyDx96nfb1AOJ
tjTXddbHdY4DpGTLKYW8OmYrCYaNqCDdij87I31pVX80WNzop64yd2yYqMnYvZmjhBn0sSH5aiDJ
7VDqFWvJKsgee5nt86pfzvMKgNxqAPxtnucx7OOh9WbNpkXg6iisk8hM69hOr9Tgr5POX5eqvCJN
6NPcsneV2VD0IHxNFVQ5/VydMp8dU2nt0H65qrMqtoxv07DqSXKoPFT0R6M4sPzJLKZ1WteHCp7I
xgEZeOVElWrvlVM8OX1/7xTNl/nfNRqKCjKeDNO5SojzWCrjFqsSeTWUBBpxQEPjyR3yU26ym0aL
E7h/dqGOcELuVUCOrE3vJoKSYCjXICa492V4LG1nGzpAsZXFqe7MrSAiSlN5GobuHvqYdzmcaOEM
C9U0K9BGPtscn5u6e8O3T9aU7uduHU3UYWIZvEwmNq1Ha249gt33YA9oZYWJNeYq4PpLMxavYdIs
BnsAnTu7HpadnT1JaVyXnPp+d9MSa2eYaTQ6w42D7zC65NapRKRz4+h95SOLp1avrGGMQMyzzaBN
XP5Q6XURz1wDqxNnroxa7SIpNW7C0lxXU790WLgnRX8YxdYNspWt25vO4VWksKVrJzbdYoXqyUqW
/Dorw+2UdTcTc+FE2UPIZEyaPg5ZtkwsM3ZztRN1H48MFGrpUmHpzUm+mc9Bmd8UWXCUpb8h1fji
uv1N0Rx52bwYefoIkp3nWucl7bl5EqAlQlEgb3aVAT2EqomYt1AHVo5bHNU3wh8exyC7nvcMsfSC
KPctgdkJpnapaZ0qZ1hP9cw4Rrhz2zQIOIh1gDLRa1EN3/sB9cFs2kPV4sGvU+j0FFvhtl8K1zpB
rDFk4C1z5IGrnFN0esQJ1/tQNdSCcaf9uPL1uK5LFruVsag7fcwm80n1Ox6+2M2qmQ6JDQ/LdERC
lMzajar6uMKkNKNxM5bjoTanLbRYVgVTDKENsA9C7SpfHlofZo1U3tXgtg9+nqdR0Q3f8yL5UhWv
gQOUnBUBdjKkY4Q2Hjq67a02smtmTk/llGx6SFpQBDAbA62zPSSgC+Rca+fVHdgqz+y7JjXwTthz
SRciMs56TXE4Tm57w1MbAXLg0IEZaH5wHfDQIRpwRNqADSN/rcr7vkCORMktIf0V3PhEUJzyEHb4
IElP8ieWhmumyysUqGNd6r1Oblzx4vTaWqR2e2/V/Ia3+WmsyTpDrxhLMXtpuDG1tZtyZweduSP0
GY7jlJ96RTZGc4tjbC/4cJ9WAUDTWG4DnazeLQ7A+0Ib94p09+6ATSEbeJfvOjVue8tajIWxrlN/
H2b+PRzIbcEQbfvDhqB3nNjJbTYFt2k4PtpBdmrtYumm0yaxEbJl4jT08B3grshHdiz6PIuklnVc
ll9xWTE3vLJfeo4Q0mtKEk1VgZAjX1n6zk5AiyQEKI1VpiA3nu4LMuFnwXXtjgGVrb8XWX7Q7XXf
otcx/ZaOlYzV6JPIIWWwyHJ3qRIcw7rylg0aPYdsGHeNk2ws7R/qfsBMTRuvIIfErNeSeddmgk8p
RYqoSsAGF5Q3g1eDMyO1K4odONDUisYM8jeIuU2YgEwjZGnWtazs7Rgi1jEGviU+VOiYHxVjBQ1S
SGdQplu+MOrAoGGD7n6j2g9dkUUhqQ0Kf+4va5DTd161R2Dd72Wfo1umHMCJWzrWwoQp1TKPulLu
k8TbW4p3C9V3bjQBn8uq59ZDv5sYHeploLyx6/thTAuKK2hIOXOgyxMmEXSU167X32uCunKJLdJI
cZQqAN3dRIKll2ZrleW0FHWMO/+4ACNHvW863LIcfhwmUS4DpLmWrlXvpOXLCBevuPNxIDcG7jYp
B6fIZHUvCamW4DXYaZMgzmkq5G6Q6mzSoI3KnMTKRtFVaoimeiunc1dTksljk2Ozpl37XE8ECHS7
nlYhljkzA7TcqwA4MLN6CfsCYUVYHIY2AEMe2GKEdmJkqWlRyXRt+goyKF0Q8bZClxF2W/FqO9yO
p9G0ll1bYjNGnV09ZInz3erSNzMxUQgjBkVnVgvHB9Ig4fmnyUcpXBkTeK1DW+zzhsl9VtfgVQvg
pSAeNy3UUHZR03znbgUy1LSarvrQlBRvMtC+861VWQ5IJ0MEF+sLJgkf0MBsIMO6HsAlgEsJX/eV
QJ7ZGhXicxTlggT3XFG5ZKm9NnKQiF+gV8S+csdiXdaeiP1EIJ7xIeo5SaAGVBeCJCLjO7B53hUd
lHdB0M4Xtapis+r6PfJKpKzye6WhYpCToVt7kwZlW2bVS0+M+XI0nBZERVDbGpO2i4QczQheu4lE
+GqUMEU0j76Bf3FXBFpvA40SliGcAKaelbh1whYN2ZPYQzhACz+DDbHxGsUSNFo6KXRGGB8WZg/R
WqjdYRGSpdnrPubYNpafg3GZJ4DOqvwb68N84Q1gKLKmZpOPQbVu82ADvsAJzEDXoUAKyws4sGth
iPsSyoddzu6nDtkEpzOo6AWgWWGIy6MdGjRoEuxGs1mZhDURboTOKUtB6OAYfN14rt4k9Sa3J9yq
4IBEeJUPTMDhdhkNiNQrF3yPItDAtWc21b18aTu19ae8p2Ci77H2hVhUXXlAXPk9JBFykiXtAt49
1q3/QErnreuy9MWF5lWQhJs0qcEvM7T6KktwQYVeC7pfBuXt+5yPqyLkb/Cp4xVWQ+LqE0L+bQMs
SrCtR+Jv61r//Bvgs+3GsiQiwIBj+U1gYRLZ3Y5IHzZtb0cyU8m+M5ANCDNjBKGkPDlO6sBIBhE5
c14lYWn34MkaRMxoZ64VAwGOzrvbrDgREdgb2DFAGY56LQvh3frh0TMBwAgFzjGSfzVQsHlgqNYw
u75KYZvbbnDh0EbTu+GqrmggmHmVhxODzpNT0TL0shtktKZ1MBLKR6fe61Rli7E1v7IJ1WsDzY6N
ssVaKFlDzDgLd+OUNlHuutANSJ0DsfL+Bjeu7VgLtO7Z1bQMZfU0hK5YZ6y6N3hbXgf22+RPxjW+
Gp0k8BnrZoAyS5/gZkOcKsK03qTpY2+XZFX46VcZFuEzoKcPTjMMb5UNbq5ueiBOthknYDFICjmd
sAAfVZ9sZZWv0ae242kYIBIQ6PzWXwgOB8UNROmryiy+pKV4Q6wDBXXxRYvioXT5Ftt7qfS0UnaD
WmVoXfcuyCBrs6S6OORddxjTOoMYg7f2JcRCSl9TdxtAWYCGOrzTxhhGlWBL4ZeID7xgjIxeV9RW
3lrV+AIzW3nNluHGQEkyQhK0NL4mvrHlpLwJM/1mTQWJTFdh7LZYlAIsmwNjgJnUTUZpl2g0XU4c
wSxCzjbuxLhHPQDcsXApUZsGUOoK1+RL1QfLQvHvRqi+BIPzqKcDnxZV0X0LC/6tLusnHByxK70N
Q065qovbYlh3Y/JlTKqMWkgmWQJ5B2Nk+Fab3SXTcGUkcp9OxZ5l6HL3VH9nIL0QDY2JJpxxRqGM
BzGIV+FBXsmbYq7C2ausyNLhBySj4kQmW9MzHyu9Kozsex04R9evI6e3toZsv7VudjAzuQH1QY1S
AbuBN1kbWfEFkg0mNLkCGC9yImGdQrXKAc1d6VxzP7mb/3QSG51w7KYorl3FXwFQRuQmm0ONught
KgtahdjjUc7JMfGLvfY0oqXV5FFnGJcCd0+UiCQtX8sSn/Jl/SQAkLbq+94EiK7175CIuQ3BetZb
7qpuwkPgXYkeuybMPEAUavY9CXBrzrKvKA2sCiIr6k7Tgwfi70hyWI8qvhSqWdtCR1bqIZmajU3M
6vTVnrwN17gIo4LzhQ39QgX20ZrwFEqCNSRNxrhOxUaYSgM1cl9USOxMMoj1hDmRApJetezuDBMi
6qZdOoiNU6CwtE3ZMOaxM4GijYMrsvZREzEtRMVucTu14aYz+W3K/fuxA3CqBndljcXoOaF9Vrw6
RRLPb+qH8pTz+rYW9VNf1GuDhd+skTwLLH6USyhS+S5u7Eh02sEdAFnbDlPVVtgdgSJLXyG1p7pX
KzV2nXDXmdVdd3I52bC50F6TyohJj4yUFmKPFMHXUOGVxjJ97XsvLuzxu49PdD3mRnpkyXW6USBE
m/8eTANu4NmsCz+wZQWRuJpcm4GA4yHIyTWofnHPW7sCJExu8LIIdH+YAuAbTEabEpFim930qYi9
MI81aQ+yda4TjxzBI7TNUXOsGST2TPRUD3hWCfxRZvgc6ePrPHDWVkPiUNyhP2EdBBNtXRUFeFDp
JtvOmetuUp4aD0+dIN9By7JbGwW7yzx4y/5QBT5om4S3yaBRitMkXaey7qiPfHAoyEZLWGoBL+n0
Pvh9HptG3CZugXT3cDXV1RMzYWXSELfQD7vOlYtgtplz/UF42zJMTmIZRdSY/l2d4XIyFP6cfCfr
0YqNQGZ0GPB85UA2OcEdTJXQrB5efY74oTEsPCp+h5cWxE/crwyyqeWEafdAxj8GS8OVe8cC4W9S
V1FjYa4IWAJ4DpQBrlJjaiMrNHjHumyeRp1/JwbIiR1HPgxmcYV82ipLaGBveyv/bvvtoje6Q4WJ
12nx3WmkQ1FsX5gJAAUgmaRjCz9jeOvKrN2FFb45LUcJoJInP0hf9atQJiobBi6M4TY1+CsbgiN3
ZizQ9GCBn5G1EK6zn83MXyocDk1obJkRbtGG+IUz+9oJjBi8tHHlwU5Hkr9qDe/qpN1hpxo4gZ47
2yKro9Iy4kzOC+qNN0g3RIZb7LuOHNtE3ta2e43zEOwJwaZt22URpAs5waeZ6iXoGa1h08OEMgtY
xZ/A7cZXZpu/fldg4WkmXApcYzvm9rWAMRemIaknMfdM29fQEBioVUImamqf/eCherRkuBEKV45e
9KggJ1aBGgL/VrTDqvOMaAi8TZGwXT2WT9nUP7i1fxzADaYT3NOHwMc1xVEnBzdJwvsHHwmFiod0
nowGidABjA81UGnRkNUlYjkvrpvpdtLy1m2dNVc+DhFscQlYjjK+opxs0HEo9g6wlu3QRZXPD00m
trwDMMDj/BVZXoHuWIoK/kOXfiVtDRZzDWeMiv5dIvpdYulN5+BIIwkQZEZVUUh7ZYgSu71xN47u
UfXqFt3xy0obccHJ6oXVGaQv3HWFVAQYMB+UKmInIZvZZJXNXkdAIbIQx+XgdVEw9lFZ+cfSIZuS
BXe8dlfz8c2T5uByb91L+xo+HvFAAI9pdBsRgjWfqZMlkLg18VWcydOYOqsxaA6kFyl1a/j5gY2P
CIexJ4mmfaufhsr5BqYQlNMqWG8FDRLp33B7OnUGWjY6EYDxSXpQHm5RQlskAyxAVh7aEvGgXjA7
ahf8IjnyiNRFfgeZLFywrBimf2UwM1+A5H9fZ+SOZKyn7ZT4CJ5SMEEWMmJTHlJ30GKts3zlqUSf
um7NGfSi87LsI2OSJjotnYUOkdXpsDfjrOjTRW9LO0ZU9vajbPqzgvuhOPl3afi8gnynBP4/Lwp/
KCb/94rMqzc1l2f1+Vf9b6wvz+z+///68m377eVjPXr+/F+lZSdAMRhUZ6GHjm0PNMiAUP1VW7ZR
JgbLNAjPbc8F0pqg6vyzuGzbf9qm5YBcz0abRAgemL+Ly+Gf6BFFlyjEN2xr/iX73youn0EcoKaD
ked2QkBVgf0578ZnUwF6eakQC4COcpYm4NvwCNAPxCBrWt0WkDC6xLpzjhL8ZcwzWIVDxJS4GmP+
aMdMaLViAHXncXlC2nkVRtYW9QOQm8b8jizHdehQeI136/PTjj8U1c9gF788wzwv75CKoz1KG8Vl
QvMHIRZsPfP4OYCzWzHfsNUUFUe1ZMvwAhT5HEzzc1jw3jkQZoaAwRmYpkZGvSsQMNF0U4BrwY2z
q4YiW/KdodvrMqnpOZD9fLwfgovvXhNiO04HR0Eo0lDbZj8z+Y+nE6FWZB3Esl9ff/v9vM7P/w6T
+Mt4Z5hEn4kUVzK8H+LgzQwPhM7Z0l5fpDWdcYe/jAO9vLlbGpwZ5+C8okFI5wKyTHVciGhWpmzm
7sN+AWmLlBpoR/j9e51jj/56MUDzLAfEk+gNOFu4MZO+UWQYMNvolxmAKAGN76J+IUp6mZr6vLno
53BAq4NrMgzAAfrRPD0EAk1pJ4S2W+dKwlLytf6SbyEwFuMCVFP7NpyVLl6DY/76+zedN98vM4v+
A9Cr+MDIuWcbA2d23vUtIB1OERyCYtxlQ3+BYf8TnzP7GvTtwRuCrPTs5Rh4m4akEtgEVo2AlmWb
rESFyTHKfw/wN8/ih4HO8JTTxEFNnOBdWlIc9aBuTBHeAWv171FU/BzGneFBczvsOWumyCfQCWkM
k4S3RjYBP3KREv6sE/CXIWZ39m4fM8dAuZ/Xs73PhEUzL9sQ+Vv38s4662/8MRJ6Q6HpOStEAt30
cSTCShD39Rhp5gFoj3OzTb0WGycGF/Lh96Y2T/+ZqUFhAegqCGUBj3nuDKdSo6fTKkDwXqRXoULN
P1ilwUkmt1ZQxUV5wfnOZvWb4c59oe5yKYwWw40sX6j0iQMikguNgClfkKq5QB70yT6a5SPQjW0D
QWaee6gsr5iUHRzGWPBFTm4GKE3/fvrOEcp/LdW7Ic7MO/Gr1hUCL5Rt+Hp0abo0ZWQ3C++HymW+
aEFHU62QdP39uJ9t3/dvdu4KJfhGwSaEQwQl4MLOaJsJIAvqC8N8cpS8m0AAkz8aoq4HGxrteDtm
ORs9Ai7GUU8av5K6i5Jq2GbsOuwuOIzPpxQ4VxP9dugqPt/KXZmayqjy2fqD6zHuV9nS+MHhOj3Y
dGZSvdQD9dlbzhRLxAbub+6G/fiWMuDFTOGKt0RO2Bfpq2yc77J2lixzD33FFxJZD09fcsGfbT20
XIEoAG4YGr5nuxzX3N7vstkFI8+rSbkM7X3I3KVuOporM27sS/win/mV9yOeBX06G3CT9RGJzEHf
cDcztwI7sWyuLzPFfrb13g91NqchSMHbJsFQDKVo6qg+pQ1Gv2Cf54wpP7afg+4LBAUI1sMfYe47
n5yi5BawUs6xDpgrl/lqpmIytvXqUrTz2YZ7P5D90UYAXkpziLkTikMm6rvn0eQoqlyk9J3X/Nw/
vh/mzCYSyxJOH+AYU/HMLwX9lB1u/NR8muHVemdecJC/oFrn09kxfWB3gX1GwHHmR0QWDn4jscFt
oDoISmpf6qV1xY/+Mr9W9zWYRzfuQmwCtF1sE6Aet+ioiS53o38+u38/xjnFIpGW13QVltEGqVzS
HgDxAS4n/r3PPO//+stYwK2N0BHUXSCH+biGE4L+sJ4DcavNspgUXoeEciWdTT4rmk+DQA22Gvk6
RNvfysv8kVp1Oa5FMLmrtraTB6ew2aFoQhCcF4O+40PmXKeQjni78KCfWgHk6kCDAh5/MLN+fFA9
Ak8B+CbOrW2ymjZQ4os6NKgNDxnNFyipRRfGm433F6uzwbURInZCq/GZFaD439pegekn180mBKwP
NNLDHFd/AzrtdMndzvfw3w13HgS40i6F6rAO9irY6pw2HSgcgIldJUu88iJYpjezmYlb41QcLnXi
fW4FPyTH0GmDxtPZFt+5jJy7Oc8avOzsBLWmcjGhkbqMg82sdjgumqhZidvwdOnK/alHBBJ9zkG4
wJefbW2ZWD24IbHVJPmBqlw0Nb8QXX12ZZkZYZBCmFlRIaXx8d2mafT8H+GVvWpBCtPcld/QoxEj
LzpfN5uoXKEWe4IVLS9qanx6trwb+txBcmEFPMSp/aNLbdXtpnEx2xC4CJCuXv7eYj89OsE/iV50
oP7RfP/xPY0SNSs5Yi4Lo34bRfltYulTl3onkHtD3tuwx4WU5SVOpk/t9t2oZ7Ee9GdMs5fYls1i
/A7oGzkMV8AOr8olxJJMCgpMKESs/G15RCZheakx7fNt8274s12KurdpALSBIwjclO0x33XA3f5f
6s6jSXIj2db/5e5xDVos3gZIWaKrqgVbbGDVZBNaa/z690XN3JlMJG5hyLd6RiNn0TbtGQEPDw/3
4+e8tE/hAR7xl/E3h5l4mSlh/fgbAJCNGLEWoXWoHKE+5GmoLUNEktVSSW+QZAVoEcGP8YRv1vD9
/c+6dkQujCwDQ48ATzzVBIYkiT7ZAaD8cpS35uxWjai4DmeQucrlOezH1kgGm20ccpgEWm1nqJvz
Wqu7dWFD/IaLGENV0ZpTkDdEuPw8hPhIdwx37Ul7dH7YT+M+3Yd3Wy+5JSvH2/XGZe7wljPQ/lse
CqtWe62P3uox/hGN2mPOiGbrlifjKBiogif1lHvzd1DP7381ZXW10BVTEUVSgnrJ9WoBu1qSprKj
8h0ogIP1M6Bh58YHcSCco8Hsg5dvK2SufkfoGXje8RUJd9dWqac6BXOanEZBfglK3rf8jZWtvVap
kPzLxOLFP5ZBmzcKJvoSGTLL9vrph1yxIIOXkJ6dN/Zxa0WLqGaFkxLmCeakCvpn8Q2TH8kXoegi
H5Q7q/Lq41ZQWQukXEYK5W0Ru5dvEE2yZznTManQgu0GrnxVpb1y70Cbk+kf+y17675yYXBxMtI4
8edI1PDQcT02H5VTe698jFvEkMTdW3vTT5+G30bw2rS68JVe79tE7zmPoqAyPzAJhYaakBpl6GHP
GHHOi8HZlv9cuxMvd3fhP4GZ4j/aW6rRg+1Hbzj/CoBvP8Mi420tcvUUXuzswnviweyCSRQ7AqOn
KTs43VNSdf5HSw21cGNDxYleJoyXC1vchGMY1NBiYEu+C07kbufkLIiK/zkseTUredUhWD2AF2ta
RJYpJcdh0OQf3y3uBQko003lwbjvT4KyISFz/Ew7PaOj/rj15FtqHf0joDqqjdoR/0JifB1h8pre
aFayyox/yrPxLX/OdxmomH3v7n+33e7cp+Sr2SH+IZ03pfbWknL9wvoioQLykWh050W5caIrFO1l
+HbeuP3Qk9/1w8YnXQ0+F+a068WGpWEB5MSc2punLqBBW28kbasOSpFFJ+c2YJpZfMw+SRimFg7q
A++cUgZjlP7jmG0N864vhICmm6q4khbnABBjr2qd8M2pejLzgTm5dmo2dmv1soX+yoFG20AXaplp
2/mgSr1YjHhFzAi0p5/8c7wTMnIQ34GNcOO77V7S2hZeWl34hOWEcGtMWLXn7M5mCqhsW1evqq3V
rfnepZ2FM8SjMdcx4B7XfzTvpsfxvjv4T/8k3d0U2Fr7YGjx6bQ7BMPUcvp6DrJulnmCu6Of6q5u
Sz+rQtl4GYlIuwxYFzbEqPJlQubPAAQc8TpRm5Iy+hAlDKmFIAfqFOhg78jTb+9f5lsGF7FDgj1f
mRjpcuep+oDE6n3AlJrn9OYPPQ22MrCNHVyqPhdVVfqxysPE14B/5uMpDDdyk7WAf7l/C4eY8z4P
bRmHiBn7Z3yRuiHTHJvpyBuV2nvfSaz0InGew9oYIVkn4/q9PGu75EX61sBsqgOffnCYaz0Hn9Ue
2hpB5zI/gSRmnoWhN+hdtp7ra21ivtG/3NJa5Azgdjs5FmVo6VSek1NFI1V+Vj+RipG8Nyftj/cd
ZtOe8KiLpfdBUJXpyNKtp/gZjLrHPNfXUahH7PSffytdMEyUwslumbqHb+TanFnEY9NNOGhgFW6R
v5bhiz9ttvhX/MYwoVWVEZ8BZbG8QkeZ4175MQ/1czS77UP3avxu3tXPyr25M47StJceFY/2LZKF
3nTSnjf2dCUB45lHWRMSANTe5cU3NAopZ5pUHHsJlBqvwZ9SGjVeMxc5Y+rSj7ppznJp/Zb73bcW
ULNiRht9ySXvtUgiDMEjJzT93hpt1/ushencT2yRO4S6Z8/Fd0vP7vNc8SRASTkzMnAaIpYt7RRA
ReGY7t7fgrUkhiIJqhbo8VBZXkbXjJFa2UJ+0p2fpjvj94GQdw7urXtRWjY+Gi/Dd1CjDPp/7x/l
E7CzjZ7DShyEiApuOd0gV6Oleb38Qq6HoW8jC4R46d/h4AyZ6VENfGqePXOwxsP761150FzZW2Sm
ja3kQzuGsKRERsmIb/iQJ/7zXBIkRiYYVJL9IKhf3ze64uW2RZfRUCnu0UhaLlKTAou5aYb3kx8j
A8pGE54EVFNNomOT9gfVyJ9aRT6+b3Ul6l9ZFb/qImBAoFcPM11kXqeEh/ZsD5H7NyyoBl1oHZbV
m4pCIqvhTM7GjKx6ztNvRaZsGFjxDuIPNLRgOtDYXAYhpZR0Y6pUixHulDkXAA9Rdq5KxTWNeuMg
iG+wuFmuTC1CgVWMUy8XEZP2oXUwJcNLy8SV7Z8l2hpT+vn9jVvJ0xBXIbpCHGpYuP31p8kbp6xa
o7TdCpBgk0UccJonylbhfnX7HPS98Dp63MtSth9rgWE7mMnwwB1kNV5l7HQLJFcrlRv7t3KwYKGH
BUVQoCCDt1hSW8O5YUSJDU7WOTgOS5Lqu6qHl0dLmGNirKbaLLiuIC4o0KMNhzngeerim/Fqr/3Z
ijmyjIBbUnKEr+CuAL4c5fKXUCn2eg8i9I22Uf7rcQSmF4USIfUscYNcf8G0LvtxiDU8czb3LaVE
pCcZNma+zujl0IVvhgGMpt840msQJ/Fy4c5EPAommIVZ2KHjnL+W8NVJuyGLPzlh/eJXv+RyPKsM
RPaF/6jp5Sui44c6/V23tpozt56LUhxH/s2lwCUu0oIhDNNRnSsSvUbzSiOMXKUqz2YRbeCPVloV
0CUjSAf/NCEExrPrDS4zX8uajvwD8XTo8odxN31QvwyP2VGoOdvhvvncPI+PGiqmWxJWa2sUfmw7
7DPQy4VbBUnbKGlDtLFht2EoJtGeHanZ+pS34Zn5NphV4YcG2km+f73AKcnQhBbFw+5u/r0+C3Bj
gVTyV9DKexigT+jBShtOu3LZWzQIUPxD1dwCVrCwmTQBbEEC2kgl1vb438hBRyRHmblHpKisvP43
3sPTYXqSD7A076zB28qbV5Yt+JEUupYAUG7aXGWVl+0g8kqZ2ncHHUI4bFwaa66DCaBeBAZY55cp
TTIUChMyb67DnCjloHHXFPfT5IqGeXAkp5rCj/TntX28H+6hg3g/uK+v8F/ml2/JWZZGJm5JKi0m
wJymdft8Swhwy8Ti9UjtRE/MghUmSX3U0++Jqfw/LkJUAC6SBw1yeJmJcR5aRelZ5R9pvUm3urYI
hT4LtXnzrWl0bUI1JUvye/ZJlEhU/gHs7wou4/L1HygCZSPdXznXBgRiUH6hcylKWdcGI6aix1l0
WM3JOVt2wSB5fkqzaP/+97+9da0rM4ut06sIFi6oIdzUmV6YJfvT74ZdaRf3vixvbaKIgtdZC7aA
gdKWR5IO1dnrJYWNZaZ2Kh6hUXhvGLGHdORx0B7CRoKxINy9v7LbPPba2iJ5nsy+C2LxVkmZfMkY
Kgeg4JWpuU/DnvfJx6isGC/f0nBb208YPlmmbILsXV61UhaEsQyogtEugE/p3jTVfRM8G3224fNr
4ZFZVUYAVOIGIWRxudVNHSVzbaFpeSc1+/DZh8KsG3cwAiSn4E5w9FvyuaaSrTxJtgea7h94s7+e
tllXP0McnIuzZyJ6Wds98b9JfRdAiic7M/PYTE9vch6v7S1yhhRCeZVo3EfXpuwiNBFIUOjvlLPk
2Z2C6hIFqBdkf9W7eGqqj+970Iq/mrx1NQtWDRn2+kX+MsV9nsQdO5zFX1Mm5Sw7cxkp7pib1BjB
f9/YyuLeAguSLQhm8by9Xlzsx5I2zLz10PV91lsFPqz0M4Ca+ywNTu+bus1+Lch9BQ6ceIYk02Jd
ahladRrYnAxVQ7IFZGL0PI86urMwEFh/NvKX9+2tLY3HMo12iFdVfZkd2VUSVKg08rZjrjIqsn0n
dyeZ6S1n2qoQrOSc4IzFI8XRyFJuQCPNPNW176eWO/4+H9R9/lTTW7F/17yMaYit9OA2RoshHNJj
VczN3FRkAP4UYeVQjiilyW3sB3n4ag7qRoawZoT7WUeLlemdm92TIq2SploTpIyypzEurZbfVWmj
srHSAmAw4MLKIlrG8ew0Q6sbrv/FekKBKXUhdNjlsmvtzU8cAc2LXf1n+ph9fd83VrqZ14YXzmiX
jMmVOoaVJ9Emru6i/Xzf308w15M6o5dEcfvTVi/u9ja/MvoWWy+ClpXNXdVVGM27O6n7NSZbWM6N
j7aEclpN5qgzKS1jw0xH8wApPmraxtZt2Vhe3aYcxHWKDTtFQDBghlR/6SNr4565DYLXW7WIS+qs
tlovHAMuKPS/jhocfdZwCqZn2//8vi+87cp1gnBta3GXTGoGyyJVIDctXANmRjqF+pf0yX4uv3bQ
E91DGEamX3wqDvr99BX92vS4FYZvY+P1TxCbfuEZMojVpGw4bWbyqfB/m6KzNT3QPIXf75AYG/XU
FcTqtTUROS+sKVrr+NmINTEsx9FuP2cneZ9VnvNt+PAmbX7s72YPkbfn6A/eeMpr9C05bHZnxcX5
3r4LH7j4GblWqUFWin1/EMIsoprqeNPBZJs3dW9uL4PrJS8CTaaUpV932Gr2+l19/pEJ2uXkUX/u
PedYHMov8Ax+3bL6Vlx5b4WLKMPIhOP0ExstFAiREYBf398hSuXZz9EjrAjtHXPlO+nPeI/65y55
hTbusfma0hp538VXA4+o3lMhFCXWRQpjIdKcpiSP7hzl4LVkN9O3nlsriSE7zCAUbX5w0IyKXn/N
OUBO0hY7HD/M39AWOk+PkJpAjwABWa7sLdCw+iE7SKXb0WsaXZ5jw/1WWrgy+HD9Kxau3daguhQR
15GB3gWBOxybL6FoKSPE0X3qP/ytGb5rkws3hrw6HUh3xGlSDtou3imWG5EHC8l343nr5lr3qYt9
XniyAn1trjdin8/jQ0aqUdyl37vH+T76YlDN2wmUquq2X/qP8d7fI6oUH9NjW7nT9qFajVoXP2Xh
3mbRq4Ex8VMYJd/NwrG/MPOvZa76XO5pTRzCO+c5oJv/PXr6G0mQRQHD4CWi43bLdwjMRn6dZBwt
S3vopFM+da5EI/P9c7Ny110ZWdwMSaL7doRsPHwEf0ChkTi/evPT+ybWUqArG4tzA6NV3psBC4Gc
SnWdb+M5eQl31gcnobHuhh99N76X74uf1sa1t3LDXtldnBQVeiRYsbBrQxOs8d8TVDnwkkLnfH5/
iVu7uDgghZnUZl+yi00bwTX2mnepO9YbYxgrIe5qOYtj0QQ+zO3iBk3U0TNDLunprwfRKwsLb48n
2e5RYMLboc/Tos+F+ev9fVoLoZcW7AXCgtDVOL7NRukv8fN8ML+0O4Uc68DwIkDQEl7W1/hD+zqc
QaGjYzVtPDxX7sgr84tbQq2lvq6EJ0YNIVvbS+aLpn6vuo2kf9UdwJsCO+PBeSPEoIWor8MmBlWq
/rH2X+SscPPy8P5Wbth4m3m6SC10p2vGnP10awOijuSpKT6X88v7NlY97t/reOtaX9gY1EYPypp1
0Dd+VMPgGMWbKoEimV4kEJZChQhNVZphN809OR+C0RknAwAFEOj6nO2FJ/hC0kpFgHcrqK4AKHjs
EUw1A6UMwAaLowq9WKRlFfZEvVH3ELSGF+nZ4e6WjtnBj72tUZK1KHRpcHFsE0UuVQaGDLcyg52l
+fvAfNZhHEYQcl9o1gaEaeWdzvqYBgKyjuQI427XSUpkJk4oJZgbkq9q0u4lFeUfFY7E+bMk9Jrb
7gvf51AoPkiH8gySeBPOIUwsPyk6GapjMDIMacYijEAF0MGhhmuO5efyLGag/ZNdAuEonpkU2r3v
o6sLvrC2HAdomzazxxprQuAYtES8C3fqJ+uo7nzF2wbXbdpbbLDUJjxwxcGT64NAOQnd9/JPLjIx
FPQfIIzWDsjl+sSfXxzCKq/a0GrFQa/P4njwhO9c7WOzUw8UJrcnSNYOPeQnFlgYAVxcHhDJySQ/
zTj0mhq4MhCYrtlICFZCF401jTkRhpNBlIs/v1iR4vQBrAKUkvJo2PGY/82aUU0wJ33jha2shHtK
miAGwXfSBFom7L3V2VJuY4hb5gA4X1KhC3vTw2x24757iqEx/pLf/QdR5ubQo6omXiOskgmrG3ip
lGpos4Onco1PQMl3zOlmkAdz7+wlD4Jx8eUm+BDH3fj6H3BSiNLB1QFcWF+EnCypQqWlWQ6eiqYX
BLGAkcWAAOy6n5MDEgfuxhncMrg48ZllNGaPJtFbUNUe1LcHiVCQ0w82rCleuvVlxQr+9xU6y5Hz
vsuSMWOK7u3Z6XybH/TRzeBtPdi7Zjft5tktP6Ln9MP6tf1x3/+2KNFcu29hSlMe8AYFb2Aenf7X
THYpDROkwZOrmpuKjzfnX3xMAMQAOAQ6atmv8tEZa0A4/LOUsc8F3HEv8MMC8ddtZIC31yPWaMfy
xDVQy7m5HpOwm6QhhnptDHYCWxncjYGrfoZQXLx2ymPq+a9/w3kuTS68lXE1yLlCTNa7BiJpJIKF
XK/quPGHnBm5+rhZlln7gpcWF+6awKMM8S0WYdULnxm5aCEr+z24y3+iGoNOXXIosztBuxMczP3G
atc+Jy1vvqSu0iRbtqVzCEVpTELpKHRiw+/1dwEHjzDb9N720/0m1PI5abGArMTULWmUXDDlocUU
GBEyeSAp/RBGJXd/sJGM3k4dLuyIS+UipOd2bIejgpPqL4VxcIJ9/QCJr5sdw6/OD/XTAHnpcUJ+
cU9tsT/+jdHwhf3FlVI6+qAiAYj9qDkrISmk2d7rlbNRV1w9Hpf7KW6ci3XGnZmVPSyIsDRRVYT1
GQ3x1K0eVAF05vbfGqi8rfYsFiZc+cKgbYV+U80sTHma4b91Gy/YZ0zMZeEOZUchob3bpL5aC66X
i1wcyNIc0hR5GRHNKfc81NFOqCkybQb91cvDdxTKj3+mv+gfbHUPbu5rFkupQ4hnIaANKOB6sXnE
OIGhg1AXKYjn+0nmyd2EHkSjflTkeCPw3CQ6WAMvBoJKoct7MxqoamNglzUgJpi+7sYY9MvQfn//
tG+ZWLiLEgPSKgdMtEH6CTAVyjtSKm/cvmu7RoUI/BlYGmBS4nK+dJFSh4VESHtl8XwH+/qfzpz+
xlQBsol5OW7dvCuxE7wbTzayGrCYS2tJ5hfWwLcj3RYl7eKuL86ZsUN2D56jcT+d1XKXweSoeLSp
N4/DylqvrC/iTGhqIfUJrAvWMoWKQXwIq7tejFULxJTm+V/D9geyOsFus/C6kuSYsoWCkqDAQP9v
4Z06HUgUMBT85bE+CwI+eJAZ5Jm96I+Y0YKtd6OyEruZWkXkTiYBQA178V19vymKjD7626y8Hd7N
6Yt5FkRmyn7+AoFl+CNWD5O/2wK+3b5w+Hw820T+yi15A+hVExuu5UYVn7h4hfjuANHfi8WILrQS
95ufdHVbL6wtos1ohU5TowZGtGGY9Vt8sD7oqNTm+/wxvUs9Y/f+kVy7qky4HKHwEaBbvPj6uDQT
NK8ZIcj1f4yRm/4xPeafii/Ro/pMAf8ut+FThKr/U3sMXwb0frYGy1d3l4Bj0EqwoJlc0nYpcFtX
aSL9A/DU956A/L0JS/9Rfd9OVlcODOFNg9QSbiv9ZjrRjBs7aXwYaeTmd2m4C/PPgxQegNWf3t/W
NWe9tCPSnosg1A1RlHQzdorwJZH+KFAH0Dbqn7eRRzC2wbApqAXADS4+XJmrU9sBeAD9U6JvrJpP
tDVZV3O0HJ44crcFEBB/4fUjg0NHDcOmpQQqZvkSztRanf2oc9xBy54S338dddVDOeQ01NF5rCS3
7n/W4Irf38nbL4ZV8AgQ4lE+uWGtIJgHvqVhNfXLRwOG60lHaV21zvrQ/3zf1O1HQ8nUoFYEBkew
nCxeMko0yegaWI6rJD+a/OeIKkGabbXNbu9AjDDYIrhGAEkvQTHtpOZjh4CikIFzlRwZqWCr5nXr
GZiwqCA6FnyIwEqvnW/0E1+uWrT0CiVDnso49IZ/KsfipNaTFwR/1Fmxq5JfAJHcQHNcmHOQkXBc
1f7YQAxfzb/yPtlAGa5Eb36TrSBGCqYKxMwicSuAZIfGEADf2tvHad+fLXghBduBdsyeDdDLbrTb
GqO5HSNSr40uYmnaODoQIIzWO+t35FmgEM3Q+6bEsX0d3sDuF7YWx3FIM0XvRmzpR3NyLdhN7If8
tYclbGtmfXVZfFmqaooF08IS5zSZetckTWm5zB7ve1RikqQ5lwgZNF3sqVl8zAFqVJXt6lngzWq6
8S1v4RMs1VGYjoJ6F+D0EkKGLFCat6As3xJiEHi0XI/VL0pJSPh94O3mGXfTg6W7ybf+MdqlHnJz
X//6SeVOgn2Rghm4uUUuUNskXVrXWmgt7NU6B7EN2e6GjdtymSiIy2wwfJK26F1cHyO/hSBftxgr
6A/V7BkH1FBOou54in4BXya54oWToNjnbr44VmLEpWVj0RYqsqY3xgKsY/abfZwfEGT5mewLCK0E
8ZwU8LD66xQT14s1FjHDd+QM4A2LHbz5YB3gd0Lag3Ru2JGkPyYH6eyct+pk68tkPoZ0B/NLP4ai
fpwlf7RcGQJ7VQk8VIc2HgMrIZ2d/LeJRQTISkaxjAATKY+nImyAAqreuAXg3LKy8BReb62lpRMo
AC0+ogfAbfyd8L5/3+lXXtvCIf+1mCWaLO6yCtwQi2n2xrf5m3WoBAHYi/l7eBKDoJuthI1lLe+R
eox6uRywp32Kg715jE6imVDFe5RWThOuqLrbGdqaU9DjBwsL0JFjt9jLzIjQVbNmTt1s7RLy0i75
/v4+3nZdcTYehgBgmaYRQ5bXB1vRcl1PEkzAFPcCndrHzmtBM9iv3WP2S0NU5thnO/mbesh2KOJu
TxGvBfCrHyBynovscErl2Oxt/GXw+l3zIbsTjMyKV9EP2jzY4uAusrYrW4uL1x5iY9RqbE3Ysg7N
FyhP3fADOq3Haitirn67i41dnDY/1me5FRsrGGME13T3y9+JJ6H5DXs0sLXP73/KtbTianULb9Em
1Q4MjdWlKDK7upfv4k/1ffNNkMATnl/6x7/18gXtpDNXwL8qGdxiSyvZQSylssTFoBycw2E+JZ6Q
lzqr0LYx7Pb+GtdOoZhW5KIVI5/LaXAnd0IfeRCm20we+ImDwOmH2tlkrxA/euknGDGo/+iGeIpd
+2SmBZKdzowqVpM7H5KT+gUAZvhNrVwyGaJM8LnSPb8+oj5XbpagVxxHQI4FoJoRFP57bVyH9Cdz
ENtzp7h6mKb2bFSv7+/i2m2OCaafTMN8O/nXJrqwAqw+Dfabb1qAWP9ImfCir655VU37K98HT/Nz
+mBvPNNusZdiostUAMELwi3eateGJRSN4MBGQVI86BWmIM+dZx/VvaN4SfhWMun38m6iYvMj2zVn
1U0+lS9/pyTMuIjwVxjvRJ9xccFXvSUVU8wkt+x/0OXi0CrfHHvLi1Z8lfk9YASMQvG2Wd7odddr
Zp6gZNZOracEQslPOQ36FqfgbY2EtVyYWcSZOGrNkHkmvmXpJfUhP6t7cRXG/r4DzQvXRHncrAKt
uSinnol1m9LizVhtNkS5rnbYBGf4UP32VgfaU674oN0hdAe50GYlaOVFwWSRgFeK2VImo68dpy3K
IppyNhNlmFP3aJ6ng8qVS9zewOesJRZXlhb76ReM/VsZloIPQkujuvPP/1PISw7bmIGVJz3NXke8
UGVmAZbxU2lhqi66jCd9R/K+0yfgllBUGckLNW7oSaqZWZT9xvlf8RnMUbdgOsTi3bQIMVltSZI1
xo6bV9aBpBPSVEc+KkVzjoZfpZog9XXfycq5jD5ZAdTZ6P7q6tbjf6Xapdv0nih0oV0Cv8ciGExa
Ech1wHLDs3kn+iXtXY5eiBiZ2t5ncfktQjq1GnyW4RsqbMubI2hs6ohJwz6fhaaF4J9R9u1xq02x
cuhtpF1MFY1X43YUrQ9hAp9ptpH95iep+9YE430Gl9P7H3Dl/ImhcsK3jILMDQ8xmAIYq5XBQd5h
PqeW6nVKueUja46JcAVvWhQRNGqi1ycORjOtGsaRCpc3/Fk+9CCuUJp8KY7lqSncML1DancXQJ7z
dStNW9tDPhH3vEMH5qaYJ00N6lD15ACS5t1cRW4ZKrvM2aLKvjXDfBR7Z9A7F1WuRbo01DFy1EDU
GRcZ9rYk7cYMKaZU373/rW5zCczArqBQfaJUv2wNDFkJxSQqMohT35XFo5FXnjIpr2M1HRMz+/y+
sZUzhTVBtwFLGhfbsjHAjsVGV1G2c9TnFNa+3vyltP5LY/lflD6CsRQF7xA5rsbxmJ//ovXZ4f1f
IMLj9TkT9MT0kyEEclTWde02aNmaUthzqNs2fJgNayeVzuAFmvksK9NLO8Rnres3Yvbal6QdYTPs
Brz9pgakDaEBCMonbpavqOe5SpO7Qgzw/ZWtfUjuctM2FAcinmW40pI6DOUZfxkd86UpsjNgr2Mp
+49DXyF4vRmk1ZWdFH0Accj5kMu6TjD7ZiO1fErRTRM9pXAXfFGOAorYfN1iX177bA5kVeK0v43e
X3+2rPCzdAKd58IBsrcz/0ugPWe67UbdhyZ4Dfxi//5m3kYw2hsX9sTiL159TWOaHfNafDKnuM9T
yIx6f+PgrWS51zYW9ws7W3UdzVGSzSk59Z0nmCalvfp5Sj37KfLd5nMtUIBfNnE5t9nKtWWx+ovV
KW2Vhm2IQ6LU+DOXmLXRjAejql11TN0o+y4lykHuSjdLNsRYboP2tWFxUi4Na109A2vD8EALgoNX
THcIHyBCa3jvf8DV02Bw1lQY5rmMFgnZUOSS1E94Z2Fx0qY23JmTtJ+mHDW76DB0f75vbvWIX5hb
ZGURxSufUgjtiDbcR3TI7BJ+2XbDykryJ/bv36taRK+gkir0Vt/O3IzkL4Ji1ocZLUKG8FznDk32
TZa4lYPAFQekQkxX0xBYPEXSQdWCSsaC3Rte4ASP1thuPffE37GIycRG/nquO4G7XXgFTIzhHE7Y
ELlP/STU2YQ0nH8fb85avXXa3rMlPPTCA6FEhLGoxVZ/SD5qOwGCmT9EXxCZyR6KHw6w0efUFRWJ
FDxADfkOYizQkf+QPiHc+jh/Cg5bldWVEhdf9GL5C1c1AgSw/IqfVB+yCcqUlCeSXHjBnfUx+2Kf
1WexGaXjpadwn/7yvS1SlRXfvbK/8N0w9atZE/a75Dz5zi5Un2RUId8/ILecJsAAaUXwitCEGMfy
uZlMSvAWdMjXVFi0bR2mSkT57J38NBwE52DGQBIXo1LRXdoCQKgr9wekCMgcAlyjVLnsD5StiVZo
kviu/qPb1+fhUTOOhkLNq02Yi0rsvaDyZrT4YCK6hibwo/W9PgIHMV5rzzlLp0Cok5w2tmTtbF38
qGXrIPalSBlTfpSY9Jy5QSOQ/PyOYReezFN+9D9o5w2TK2GRZiYESLKYBeS1ce3+g1ohD1EF7MOx
RvbeLR+Mw/QYH0Cc/VFAk9iKVgmGUZzdpG9fO+ZQrTEsATybxHbh53ZWObXfhID377IPQOxOzkch
/AJx3Vdtq+21urUXthY+3ZeS1kCJyNbeFSfzqEUA3mx0n3fgbUD0AbL3bAApxbk4SDvjOT2qp+ST
8RodNisDK55HnilbApLOa2W543rjdHkRFeIj9/yGo8ncBoRfPmIc6u/lXn4W2GYKMLqbfpE2ustv
AwSLaCdqdJAziVGYm3pWGxm+r9clqQRkIG1EJENCYZ/c/XQi95DuMs/8A1B37maPIuSKIczo+ysM
q1B/HStKpNnTptOvpI0g84l3soDP4wvXHqjZ2chu8ZNEPT19RmfhTn8WDYrmU0D/8X1/X3H3K2OL
NG5MRl2OVYxV0tfUQNBuDL0whOq+rxl73aJzW4nktB5NMb9iO3zxJYVcaA9TqDiY09zOQ9A9JNQh
zb73JbdDbSjx+jtjT+05vofr3vy5tbe3To/uDwIsDtxskGEu3zZTLIdWqMJ1OQavcoDa+V9PPwQd
Cd/tLaO6eXP3o+JYqKD46Jn69aGmTiGEdEKwlRbIdQgON2eeqPoukgMaupQqRDkYLLBNE+jaX3SY
Qloebd8AWnXm57DqK2QKgiqO5frBzrPA+hXIvJURn8jnpqx/6O2AOsp+lIvJesyGwFTjfZVlthJ6
COdmfXX2S01r1Q8aT9xcPQyp3vTasQitrtgHta8pyad4ZBap3HVSlA9cBn6Mdq032loKMV4wNrb5
M/DDeGLqvpjypj0MRNzEOqnpHEZe4Uix/urLPjrL4MOBvhyzMI60PXdrB92cZUxFFe+g7/CNL3Mw
ci25UhJbd4kJh2u6b/1JrXdSIkiPdyMCckHikU1a8qOUjmZ3cIaxM2rPtpIx/9SmpVBbj5M2G2u3
gOQkOmWoOJd/aiDwil3XlV3oIE0Jayf0vlnZZB6TJWbZeQDpfJmrxvLL/M9Mru3yu9RGiECNzFo5
P6eKn/nUWFGr3bdKIneAl0w7qM7IJk6UWpJ2sGXEttXc1l6zdNSKbtd0Zs98da3Z4zy5iRRlyOgZ
VZHE+7oZ6wii92R0YP1q2ObP6Sypxrgr/ah2UKuf7agvkE0clO5zJAXayOQw29q6CYj07jPHapqN
k1LbhvSjdXrNeM4HrUh+T6I5M+/7SiqDmL9F79VzUEZaWx2g227Ch7DVtUzzetAlNtJSXR77PwwL
ioXDqM3jiO5vqg/2x7CS/PxLrjhp8mVo9KiIvSlWcuko9fKc3duplhMobWo/3T3EZaOxpwqr+Q9d
CQLyN6NWe/Z0aLCWunZnp/5LZsUmxcnBUsYP1VjrZJpF4uu7xIp1ITFjN/ldAn17d8xDqgdeOkZK
fK8Okmn/0JsyKQ9WXaJd5sVNIvvFLtdAqsP0mle4YRIGenO25th8Guu63QWS7GtfzbkbaFsYQS5B
31iFam2fGMVOtcdkSpy5cPugqdtzWIVpGnjBQK//UzKDXdP5EyuNHrW6zztosaKhzo9wbpb4feEr
yKP5MgnUY64iGv4xplObPzC4JGo2M9i5AZB3n4+jF5uBr3qKOlTDcWoMZOPHMdHMk2+lea16sV6W
7es0q6Q+E+KbddQL6uJxGho31K1S+elQ2JuTcx5LgeD7TqOwhu6uUqYy8oZCDmgKzVLRR2b2zVDK
pj1LdT6MMmowVqjX4WcziEMS0XutgdmaCfvW0pM/VU0PLBX69X4cv1V1FVc/e3NW5ZdhqADCJaGV
6YanhWrE7+g1Za5/ZGZrhFCaBlpbH8xiLJJHSdasZq9KutzuWzlNw9dcr9snfj3T52oh+93TFNMN
791hbnwn2s0qbbIYVFcMcbBrq2FveXE6FTU5SO9U/bcg4M+/5eSACVAcP9NH+MEQY+/+zEfVLx4L
Q9Iz36tseHbh+EnkoNtbMUXP2p0muQ8+K0XbeQqTwfJHNak1dR9OtQ9OrWV0LP1RaYVhZqLCJbWP
9Rin6W9W0zVQnI2pbbRA1fVpOrVdF04fp7w2k3SXp6MDA4XWN3mY3ldWYred66C8kT33VtsnvtdM
ljR3bmyNefDYO3MFkFhJhugEzb1k7oM8VqWfRTJHA2TtSmg0LtMNqnKHs1nh81D2UfyQQRWf/IkC
XJO2ezNLTz4nSt0Vzdw0T4VWhtq9ZvcATLQ2G2q3ldWg+N7PfaN1Xtd1adO5vh3PZQhHayXN/wRv
/CUB+v9MXf6p/EWMrX/9ah9fy/8fJOZJkP53hfnH6TXPXmtE5fM2aqfzH//nv1T+D/+QmKcT+d9w
XkJHiWofXRmhFv8PiXlH5Q9AmlICZDCSsQSqEv8jMW//t+hPozCkQpFItZW3ZwOaJvw//+X8N8mK
ABgCRxcCzbb5VyTmr7MESQC+6VChr3idHcxzPtZa1ZWn2kyLB+Jr9q0EMhJt5JHXT+R///WLakEe
l0GVyEl50oO4fJAGZxjgXEydYtfnjrLVNrnOVv9tZVH/CNXC6svGQsdKrSoMNHb77f9y9m1NcuJK
t79IEVwEgte6NHS3x3bbbl/mhbBnxlyFJBAg+PVnlU98e7c1rSJ2PVY9SOiSqVRq5VoVFxEgBGMQ
TPmkoi1C+E4QCbxY3/f//ybwUn/GNW2X/19kQQLTRCJWm8grkhb0iHNAPlbd1G+n6+1b6Jn/Dsm6
ZyrdDBWFq8tNO0BAV4OXb8wjuiHGmIkuHvwyWv4J/aD8RLpFfw23WAvkzKpG3iMBPHy+/hmuYVrh
Px5LCJ6mJ5XjbB4Q/zVCdXCgK9/L4bj2h3WZqWYdDZ1mIg/LcP7YL4n/s+lUQo9xSYQ5XB+FqxML
YWhk08dVXMlc1X0EktuqS961w9IFRw5+9LvrnTim6lfpwYsdofWUmKgSKi+0P79LlFzeR1u/J9Dr
GMKv5NCL1kUtNaiuiciToabP7co3njV9wiiYDTc/yG4bg+UMvDKtED0UIu+Inu82FQEZ1vX1h9ta
t3xB05Der1kjcwGH86R8qS7B8xAP5+vtWzip/9jMr/9fTJKPiie6EiHzuF3N8q6soxVknUhihGfN
uaru10WKx2FogF+CH67jY0CqCk/TKau9x4gjaD0XnVcA0rhxlBloohP/WHltvPf2c0kz/zet8N8v
tNzGWkMvCkwYMi+2hOjjJLyxOre0pCg3bUkq/lwrWs7ntuhl+CZmujVnSetgj9vjMtOvdW85lYhW
y5yANzKPQS/6gDI/+rQljTjINZaPpJ/SH9dXwmULltuYuk22zdKovBRl/4GThLMDyNjlXm7I1b7l
Ncpabq0vUpl3USe7Q+H3/Bmq3MmO13MZm+UvNKI1EzaVQq3HRI7tHDUfSTU0fy2r2ntNdXRhAz8n
vxw6j7UqJ+k6InNF0LI3bLgGNBVjt5mzZ938OxDZphDlkXlTBzXwulEIDcSWC7KXJXKNwvIXOGy3
oipwPFBB/PG8LRw37omPKBZta6/5cn03uXqx/MalbnTtWCTzSkUjYFBk8pPHEVu5ewuBmmJP0uL3
fON/bNOG5U3pqlmhvT6nDLCIIx6iW/0RV0/D/ujXlEDGNTD9cEcEGOKe5m7dxN1t47Ocwlx5yg9l
Abc11/0nVvs0PDJt1OXtFMTHO4egw/Y9y/bDwSzahIvIy1b2pTmsQSjIeSGMo2azQzmQOvixXndI
/B0W6lkeYE6IDAqjVD6NMunPhRxpcd6mqn++Pmeu9i0PYCQD+kkECFtbBNZQThzF37TzymRntlzt
Wy6ANEaSXtUyB36kPgDuCOxk3HXn61//+jGAB5Xfo0dhxoAPXiNypGoqlANUpV+bc5D0mj13G93i
vK3HCOXeCOeSx1bJZC0ORbrsnQOvW1ScWo6hD8oZMshYHSLn9GvBw+Dvxdsugp46IU/Xx/j6DP5L
8SYGAC1Ww4qYHCKJ5bHZFkg4FIz9vN68awotp9B3c4unAq7ypF5boNemkabnsiNI3paiBjVjONZK
Hooi8cHgjeTNN1bE4V/XO3/dln5dyl5G/5Wp21VRBBpe4Qf8ROOxqvKm9VfzVEuykI+s0kJ8uN6Z
ayIv/7+IaiQJUBPYd9iKlG8/Gtyonr3BbHuFVhdf/e+YILZRKLEKSK2MVrnuVnKajfeFA86K6hHk
y5R47uJ65zRybTrLJfBUgl/kcmgn0QxuqtDMEzvGQgkUVvjepk/Xp8vVjeUZ1oirmA4zpssb68PE
1LNOUHufyj1WbFcHlmsIu6IZlcLi61T74wFIKYP3inTmVbYtuv1xfRiOZbHBa4HaIjx64V6+RB3v
n/0qnKtzKXgSHjXhBbvbliKUB9NTj+zMnGOjXfITLzcaT+pAhD7icw9p2w9h0/nTyZuhwXK8PiTH
xCWXob7YyKnUDRs93GHkWg4Qqml9BlyeDLz2sI2GRu+vd+MahuUZyi6UgS58mYezSKC+EffHcFLy
xkFcBvdiEIIPXKYXa+yLPnzs2SBOcuv1J7FW9f+Eevu/QARaP793UcS6br0E19W4B8UraYhCFnb5
SMZa3902RVYsUAFjp0igJepkIeg3MOrdgRrR32ndtc6Woc+waD6XAxZgDMNHFG4fO7zrHEPR7UXP
riW2bLwigQJTGXZq3VbqO/cI3j043po+3zY9loUnSoy49RrEzXwV75BDXs8qDXYjMYdpM+v0jzfi
ywAXzLxel59QJBFH1Y+nrgbZUqSLP3pS7ZUQXD74Fd/OLIte+7ZLmeixzj0YN4P6a1IAVp8M78d2
eSNn/iCr4CcOUbC5gDfncNPs2SiFxjN47otTZK6a+gEl5j+2ov1wvWnHzmKWaWs66sJ08CAVo9O5
TMV29CXxDwOpyY59X5p6bcos+57M3BWBP4l8nJYsqvV20uEY3wdBepIxVd+uD8SxgZll4qgJmLva
wxwllYfiAxNB+EZwdbreumsMlnmzdK6HUCLUF6p+bEiMt1IdNCcsNkfx8FbcX+/GtRqWnfeQUZ4N
8i2grd9UBTH4Rb5TuGGMQAZ40x75v2uqLFsnc9SN/hqJ3E9AnrdM/TFG9H/jaluWrkKZsGoMsA7l
O+lDfH0NDz6KMppg3FkLx+fbkIKq13RO40XmPBn88MC3wsyPPY+HJb++Co5MMbTwfj8ukkg1oBka
RE44BFyGOpgeBukFB656cTBd0H0Anqx6l4wdPUPjJf44gCD/FE2j+XL9C1xDtM71CASu/tALmIyW
UGgdxfhhWr1qB4rj8JaxZfM+M9MsoDaUByEn78pm0uCZ78XmHac5beWx1oJ+k5uZ94SVXMOxPMBa
TekWVh46bH21HjczgiQu0bDWu+vz5bCb+NLxixAiGli5+RcXk8aaHJoCvOai1v6bqEmW7HoXrjFY
HqDqxxqoRDxPoNafAimB8qNR9+WO4buWxDJ8yFa2QxMhU5LGW/ORrygxAjy48xUe4tf+RzuwYecs
cXgyGzwrJaBOCxmxFtUKd7xsy7Fm4fJGl7R8Nggoztfn62Irr3j92PIDgnpV2i0gDQmDIsj1MAwH
3FW+9rR6iHT6tKlV5y30Or9c786xAyIrAgDjQVjNhcQ5VsuGHVfjN+uhN8nyTJQu9nQGHZsgshzD
RuZ2huwmDmJikqMnS3oPlha243dcrV82x4tdrEdaebzFFoPtMxCsiuk+1UV7m41EltV7QzGHaQ/H
DEAPQDj9EJ1wI6pylpi9INK1CJf/XwwgICKaQryj5yut/Tcx3gfeC5l6AJb0wj9dX2jXJF3+f9kH
040frmmXj2NoDiWuuWfD+nFnksAq/vq+tUtWZBLEY9iOPZBTaf80RyV6aqY2516yvQnaacymKNwA
6pkkgkyQ4Sb9COCSYfV3QyowX6ZJz+qTYkMNRMwA5qVDwkP6YaxU2xxEk7DmhMvU8mneBv+hSVqa
kahpH9gmp+eu3kCk5c3msQYA6FSyMfhrWsbheR6WEgpql+LEw6YRlx/ntPGOSYOKR4jFERClBFXk
HTq5MbDHlfNaHhMERA9Aznj+ocVr18OEyrcHaDGLdz4duyNf6+nr1jOAbjxf868KAi/vqqWALEMX
k5/dogrIjkgeP60BiUDuLVsQiJVs+zwbpT9PmxHBOSrBG9UuW/dcrtGfQ2M84Czq9QF9N3/ytUq+
BJqTozdGZV4J5CWi3kB6bTYIAqO0yKDI5uVVO+gMD0wQLYi99j6B+l6EK/na34XbFnwAiCb5e/Bj
+Rw3AZiNa2IW5KjSaToWUApIDxsPm+FAUQH7qY4bEIHG7fYLjqFLeRyZjn8WcmAPYLaZgnNHkhlF
gE0Rv1+oSO66CBRbgM5NqMiow+Qzj0O13pMqFSBsnHnxD5D51V4+4OKNXnGKkeXm5WjCNuC8z2W5
6U+6D+q3SOh9L5ZhOzS115YHyEzx4EClSt8Wg4S81XWrcVmmFfKtuEr3dV0Cd9xwL2N4sLoTtbce
edPtIT5dXVgOP+qXpVvaWuTbqBU7sjJYTyFe/r4lY9XQ28ZhY+bHAZQfZdj2eZ347TnoQv13mfL+
cUtJsvdq4RgItZy8GcECsFHJcw1wwIn0jJ4mCQ7WkIx6J0h2RZjUcvV92pJtGb0uL+uQRA9MJ0Bb
bRvrVOaVxscLpkYh8H0w0aHImqQYoDS9kcXk1SoMHEtYJNuedoDDo1LrYOj8NiJzQLt8iycvOILp
evKO4PqW367vPVf71qmgxVbPtFy7nHoJ8J400UeNUq+dHeEwqV9Y3RfnwVrMy8JW1F9D3+5LEVTi
qJdUnXRS8mPQCeSxO2+6Gy8/u4bvcaK7xmRFg+A8rPUytl0uAXm7a+YVyj19Gu+cQo5okFpuYlo2
Eit/AjqFs80cp6XRf9eL8p8qFaJIIl5Aa6MmHv9vbEf/SY/ZgpWkUKYLg23MqWm9BiLtagZrAHTH
oc4pePf5tn1gOQg/qpeWIguet4JHj4AFd+/BeiF/XG/9sltfca2hFQBWHTVgz6h0LqMSrOGzP2wo
3mpD8GFMDeuPQjbDtGe+jiDBBoD3URxNU9ORDEh+VLmFEs9xBU5m4C9NVz2PGkDeWsj7CdHuQvXT
9SE6Np0N5d/8qRkrYQpcCTqTiZKQTNXJsDMoh9sLLTfQRmNaF30w5J5nRn5IOZhxzkkBbs8j50Uh
drr5pajy2kLZ7kBK1qW1hN5lGk+Py8yV+r60YSUfQfrAioflkgG+64K07ZHBq2gIbsitat5PFRSg
dz7CNZOX/184DYIY0qvxxJSXStFPvhKnpkv39rlrJ4a/Nw42jBBXK1XlysTs2IoCtbSgKD9PePyu
SXrbhSe0fEQ01lPEhrDM2w17/xjCpX7rFF/oCXXJdIeo27UnrLABQFvUiqk1zYA9Rx+qC48d6lcO
wCaL022b2vYKC1+50jTNTNHPn0HgSf4oTMp2zh7HWtgkp4YXAaOkLbKC+dHXGawCGjF4oEG9K4Sa
70IkO/ekGR2T9ave78WmQhX93CbESzIFVvoTGBkgwkO28FCm4Xx3fbIcB4MNLfVDwAq0XMrceEVU
/8NmPGQ/AAXULxnxoAF/VsiqT/dmQVx0W4+WVxh52TYqnYusJgr6LyN4cQ9ynPGCP4dQlT56XZu0
eKuL5z1Al8M2bRKN2SRVV0UNycYW4JqjTmYtjzz0Rn8nYnB1cPn/xTpVgylQeALnOfSoB8O9Qbft
iRvF/zfmrf8cp78YnV500ECLdJANKTLgWPVdm7ZpXlaTeUya2exsBNcYLOtXUSAas3JMkhL9cZxX
HwV8wR6YwpG7sYn7ZNzzCbgFkfcDGf+stw0k60xV5VlteATkqGM5t3Gs7xo8e906IssPRLRmIPMj
fZ6Y7ss8Nzjg4qXfyXg6pstGkm6zqZeAQpieeOv0LlqX9A5MCnvsKK7WrQtDi9eeuC2QMiCsGR5n
0NzkWvv++boFOjCYsV2lnJYdj7yCB9lUosJEM0KPgQSSN22Bxq4UYsGVGWAbQ0g3Qg0jeBRblz6w
Zm5yndSgGzVtckfT+ctQrjvb72L9r5zhv2gkXuzwUEVeWPYJz5E+TOEQWLH80EFdPrV+G/8zl3Ub
75zUDqdqA1BRhr6M6YAkjKQqOFZlkfyBEh9670HO8bbH4V+aES8G05ckJYDRIMVDU37A479+0y1e
8Kkst/Hn9TV0jcIKCZCUAdgA3jqnCxIxmsU9oMCdl69TOu0siWsTWh6hCBYPVc5xky89YCB3KJqh
kEhifblH4+1acysW4MMUKWnQgTey6XM0x2FO4A+Ocmijd50Qe6AW10AsR9DUWwDHVphMgz3GO0QC
hVun2Js2tjNTjsWwgaIiKNYprsYmn7c4/rutPPpm6piPTC5HGeBNC27jRJHfknHcFXVerE1/N0ED
oTtB1Chaj0LE8ffbOrGSCGwowRqL1+7c80UFXEbcN/UpYGvNj2GZhHt8ro4F8S4b4oV9UAWISeCZ
Jg8nSc90AUn0AmGHG1fjskovWm9j2pXCDE0eQfTmjZ438Q73RP+pa1T89fo8uQZw+f9FF8Gcmnbp
0YUZgu+qQqKoVHSHRcbVtmXZXblo0EzzJu/HUb5PTDIfPCrG21yTjflcDJCL4xDXiB/AaXusBB3Y
oVkJRBbTxld72UHXICzTbkq6KSlJnccetIkPbZKUYDknYbL3ZOvwHba+GBK2rGqipMqLkn5PUVJ3
GNoGImPm7TKbYOeoeD0TFNkQUMmqJFlRlIJRhG83f/ln6Sk7+sV0Uon/ZSQB6L6bj5Rsn65vq9f9
SGRDPmU74/JaheBWnGNA5qvJDx89Wuo/vXW+DZYPFsffty6YToNuIHilMRuIhLdiYxmqjbf76yN4
fd2j1LJsEzSB8ZeyzgPhk9zvcZvEw/Meya5rPSzLLgnzwcta4oVpU2l3FibW9KGuJvoDxZlB8pbT
qn5Spkr/XLnvqeawJkjW59eH5lqcy5Bf2LxuCco6Y9yUZj8w98Ewkyc9z/VjXzbs+XoXr0fJYBH5
vQsfdclRC2gRoDP6PCTsn96AdqBc9feUrhAkbJC9pyvU7K5351os64CP4x6gFiRlcryELGfiL9OX
dG13sfqu5i0fIDoSeqzDDiC0SR9RY4wXmrkQO7ip1y+uUWod6tCnjEolRZnz1n8/GEg2jOt8KL3w
a7WxL/24R/HqWHYb4yljo6mukHsRJBYnCP2BzaVA7sUs1R63nasLK9rn06pr6BkhpdADoXGIU168
RaE+SuwLMUEH+fpqu3qxDH+gFMX7w4j0juepnK1ibM9NykdwYq/duBNAONYc5a6/GcmyaQnC3ZVk
UajB2jyqN+Gy3oYa/pceGMNzds36iaBkP+IHkEm96zhtTs1a7Nif6+sv/78wcTXD7zYJOghGUZ2o
74H8wxiVXV8AV+uWdQ+dXGa/IWlW1ap+E5rNu1cEVJC3tW4ZMzdlt6F4K80mzeM70G/EAHwM/HRb
65Yt1zyO8DLWQ05Xi5+J6MQRom235U5BOfr7tAfNjAIrMpKsj7sqA1NGf2DeXO/c1B373kZyhmrw
+6nY0mwYQ+jLcjYZdSK8wt0Wur3gzLhphmwYJx5DtwVVNMifxGGQz/MC8ehxmW4KCv/FKjWhpjdM
G5FmrGmaM9jXy2zhQX9TUhZ6Q78vgJ8YkM8UBRzQoBAURHOjzZElagbXXo9jYWeKXCtx+f+FeZVb
EMyVhp+LV/aznHl7CKT/h/TJ3sudw8JsxCZWdsQ7dF3mQwO6GV8vqIMuktsK6SKb46rumwv9Ch5L
BrD+fm3pBL6XKJWHrQr1+9s2kWXEbNNJBwn3Ilvkgpz4LL+Mq/ZvnH7LhoWMUBq3oXHlg8I0kY9g
3fhMgf29/u2u1bWsuJgEgEzQTM9BEtnej8A0PiIG23Izr3tYaUcXNk4zXYXeWB8UWThtT9XaP3ir
uu/krkC6Y//YKE2dQCwsrOs0S5emfSMkX7tDOBC5V97nat86glVYzihLwemoWhN9HkFc9kGrcTlf
XwBX65YVQ0JkSU0V43wZtvIN46vKqwmQ4uutX1r5d4IOz5G/Gy9P1mU1BmcjubBFASCEhyjJwIUj
H/rSFzueyDWGy/8vXETQB3Txa4k9ChoDIN9lA7WHejV7kpyu9kOr/bbqgZYZcML3bX1f1O0fy1bX
d7dNkWW9tcFsBwWOAL8Ol0O/jMBXFfHTDI90BLXGTu7BZQSWGQcyaUiD+gRsIk9/E9Lvxj9GXgUJ
uG1NtVdx5pooy5qbTobzMtVF1sFbHJdoipAqZWZnmR3Bu42tjNN5paj5wUxFmt5HkEd9UjXpwQHU
nHuetM8K/Gs7FwXHpcpGWEacBunKAHoBPVl9kqQdHlJAZO4ZsuDn2O+XezC+rOem68MdQ3SYiq0s
t/ZwhVTzIgM5+IeL2g/It0CtqdX7OqV7qFvHAtngS7DQeG3K8Q4ZJLU615MPXbNo2kvHu1q3rD2s
EYo1tCLZrNfw1IwpO4WdDndCMlfrl/9fWLlYChXOAB1m8yBZBrFveZy7sNvROXG1btk4AC6DTBSe
+8K+jAzUA7HGR5SNs2YnyeEAHEQ26K4ECQUI5bClwmL+Non0iwZD1Dkl2yNkmXPKe3WSS/BpXZsH
rzA/r3sXl81Ydq8WJdKtKsA8PpdiAEQVZTsPumzL8dTwilaHFSGLd6zXyAQ7A3W4Gpu6FRo/ke5B
Yp1Vwazfp+m85B4l6oPPh736FIet2PC7UNfhhhRkmtVrJ1PUVgXg/+fFGH8LMJy3S78NO/PnePWC
rNDvu04lBfwzSNky4am4+qBAQNiegfHn63vpKf6+IFT696Lt5QYSJCb5ARK7yhySGoX/WcnxBgZm
v96bP5RTTfWpi6vaOwFnsouacuxcG8M3jCvyjSXFEgM7/+egWxR9eUyLz9d3kCN9ZsPyUl+Uvi9M
munSO9ON/oACCXL8zadm48Uh8osn3a/yLan/N2mA/3u2xkP+7zNOZYeAn6oiG8P+41aZt3Gq3i6q
lYfrA3LNl+VHQjx/c8l1mpUpSnWCaOsyQtJxp3XH7qeWH1HAZ48lgOGZ2dSxnpOnuCNPuJzu5chd
7VvhAkivomVlc5oVqvsw+fyezP1dVOzxmbqat/zFUmugxJMWoU4xgal9Fg14giZoJyp5G7AiolaQ
EC9zbbTACBJ//KsOsJHiYSdCcHy9Db7TYL70pgnGSookPDMlinymfX+u17TceQpxuB4bcidmULoV
Xo/73FKxT9Hi1XnISPqeDeZHDDrHnWuXY5PaGLsCwlOLYFGa9aWGJJsPBlME6HtVwq55ugzuxVEK
VsYhAlIA2Y1wekN09ejV08M6lzt5B8ehE166fdF8CK7VsZdAIJVe6Z+NmsF1pGZxDINan4MGFZ1B
Oe2dq66Zssw5qapCgccZyUNozXyDxj3/AcJ2thN0uGbKMucGpNwonkeFAAhyvZMnzHZELlFkW9zt
BX6uAVgWnbKyB2a9SDJJY/mJFjE45pEVyq57O9daWAYdxLRfegKTGDYFsg459WluymFEFrecT20U
tB2k8hjZcX+uwVjGzUkwtXyG/yjjeM0GI+G+O7onQWIx5v/nbLBxdDUYjsel7HAYeWL8J1pMF91T
rzb/bC3eDO6acn0fePIcr379Pg0VK++DqljJ0UAvtcpQ1PYXm9J2eNNIEb1JCWR5DxwyxJDN3Ibo
Uz2OCT1fn3fHxrFReE1nokkanmR4Jq2/LKpJPwLKCvmleDR9flsflzV/YWfGkIm3NSsyXlOQH9Mp
Ohjaz2dFdjFFrmFYnqILVdks2wxThhT8ReTi7bCwn0HZ7ITdDndqo+zahMotWn3ceobyPHfVckAC
ZTu08/w0gZDhdH2iHLsyuPz/YqLa2d9AiookB/MhQNlClPjs1dGeaqCrdctHzJo1vs+jIkOqA4EQ
L72Phcf2xHkdBhzY7gGMHaChntKspc0xIgMKj8qYHQwDjXSNi9Dol59vmyXLVbCkDGtu4LYZKE6/
e3Wp7wJZFR9va93yDBMVF/ZmxOxtCU7oSJp3U5FUn6437thGNrBOzrT1uI+YIq6Cx7Vf3oRh8Dih
7mwp6B6c0rHMNlHjGBNBkhVxI0Gdxx0D/dUfZpui5+sjcLVu2TI4YILAaxA3piFtM96AiV/KIr3N
G9lAObPNJKJyAny2mPUX8DaT78E2kUc1ELWXR3e4ChsiR2qxxeOSJpnphu5e8H47mEhMZ4HF3omK
XF1cJu+lHfNi7UUfJciVdQ8R7c/U774xrnZmybUGliEv1I/komWadVvMHstOdyDEb72de7Frj1qG
nKAURMUtIkfWtPTBgBH1jwUMTffcXwF2QSIpza5vJdcsWXYMpeQQ6EyOlG45fucL/0o87w2KXfaA
y44b4a8Ex4tVmDrAsGK/hTeVshfHLQJk/lCriPVZD2Hf9Ijywjq6x/p4w12BygaI2fQSuYbrw3PM
o42bS+MCV/JhwZFEyvrAR0hg4imqP0Sx+WSQorvei2Mv2Mg5MsWDX5ANuvWDHL4vet1yb5vXnYuK
awyWtXPjQ0kAajQZJd192UB6I2YkTztU8ZS0ug0qCS26381lnUnAKXQSs6Ds3w1L+pxy9VYWwaep
A3jutnm6bMIXm4FU8ZwGA1K+lKfqLFQRZ0M6DDvhgWsVLIPfRLz5EMaBwavS4BmZg8Y9rj/f9umW
uaPwZol5oFk2L3xsjyuvuwbgCZBc7uxU19dbFl8u88pnOiVZNZviXNWjyire6k+3fb5l5pJ0w7wF
KsmmdQzeRO3Wny8SEztOxPXt1nGNDKEpW6jnZEsl6rumnrvzMhp+066B/M/vu2YrhnFKY6xrNAxt
Fo8yyC4cqTvJ+9etCwKhv7c+9mDwHpIyyQRL3oedPx/GIf2DsnY6rnH67Zbp/5eKHqcjTuxOsUwV
Y/PFBzH/0zJJeVNojxK034cwhEheyCaOUY9OzBMLKsieAEv4CPql4aYVhl7s710E3uQt0qvg4cYk
HA9cmOpzzGtACG+bIMt2vRH3r5GGcZZAlaU8m2GA7gEwhMPO/n/9mKM27i0sKsgjl8gT9skUfduo
oPnaJuW9NFv5dH0Iri4sA9alVhT1BDhqcH59nGhdnFGu1ZyqWe6hN1+3M5paViwYTesEglBZEQio
TyzjeChnuZfocbVuWXFcbDTyTcUyESATk/KVvOGyGN5fnx5H6zbKTRVp2DbQJskuFQsnVZLwtEEf
c8cEXK1bVjz38Mrj5fQKS+iasvTPIPLWnb3p8BA2YSENV9M1BjfnheuphNxmUN3X/jxlwkBvzKTd
nuamYwfZ0La5nNrNkxgEMvT5ath5lepbysMft62AZcNtYXin2w1XTxCHfuZ90kCvLgmGbidOucz1
v9/vqU1YOG59t5AGuSmoB54IoW+WxPyltu4b3qzzLlkzlfo3bibrNPabcgCsNGZIGoYtP4Rk6LrD
2leet3PmuJbCMmZGClQkCNxPlIGQ4lzxbPWTsyni2w4EW72NmrBfppXBkg3yMacq1UBFgeAX4ka3
LbZlzFM7JJ0eEgSNbO4PSnrsWKXTHjmWY3psxFsbAiWTlHBEeOyuIITVfl296AtD6fjO5ztszsa6
QaCmkcogbg8Z/WD6cb7rwdAvdBzek9W7zWnYFIUQRAOPhEa+Sm8ERVQDitS8AqIT11fg1335FXuw
MW/FssYdLxY8PLZpVYIeLwKnkynZKqF4Dsaex8SH1gpAy5Bv6PoE7BK96uLPEjJDw0+UNwRfy0WC
+rWgibxvgIT5i9Ih9c9JuvC9OhnXQlo+QfEJ0uCbSbJeoJb0xDD+6aCjPp4OikGRY8eFOtyzDZuL
QKpnUBKF634/j89FGMzf+LbEn6/PtGsQ4e/BSTIgd1qWAfa6qt5iypHwCuvHqtYfrrfv+nrLGYzr
CqG3sU8yr1tjcGbE/PMIYqodt+lq3TrUoRoMQijgbbIqVDQ9pmlTLke5sC3d2YiuDixXUE9x0EmQ
82RI36T/IChcPyV9OD9fnxzH5NuIua5hywZexjSTayIfwkV557nhgOcVSXzT9ZraoLkCtDzA91dI
dxVtqVEQA2DzAQKsUXLb9oytG/Ya4EEuRZ19JsAokjEDZYSe13vsEa4ZssLzEnLWbTEBlCpafWzL
EBeM+QIM3lney0e+4mZs2FzqdcHEvD7KfLHdx0UqISQZZGxQDxUfy1Mll9sCXJuwMKx6U84FiTKU
ui8ZJ3g8aKE2+W6MNnXjZrIsmS8NVMW7Acfi0s3P0Uz8FtJ10Ls9wIGQr9d37OXe+NqEWebcjRsL
q2ph0CXuo/tlDek/gR5G7yhndiapRi3y8hGVUZBWFby5u96pwwhtCkOQOiw6gZROlpBle0g5Tcxh
McuyV0jmat8y8rWl8TaETYR8fIssduKt0bep87l3vun7bTwdNByARUkwaR4zeJwNlT6GRO69xTuW
xEbQKaqoCS5QM+1/LroN1Fg6TyuktiH1C2rzE8O1fPB3MZoOi7Thc90aNOsIDcmMUig8HGZInb4r
ycA42FIZ3TmVHCtiw+e2aYDGjkExBhXdfFcn45BHMlj+vL4e/mW3vrKLo8vYXuTSEjwD0zlJ4kys
02GKvLt14cex+752+jAXI7Qz6aMO5P02jAdRDm/wrHUbTJ1GlxG/6JpvuIIuDbt0vfp4JQjTAxQs
QGI1DsVt5mIzGsZrDVHLhMYZCPUl0pzh30Wb3sYaRG1wHZRYlQi1T7OJd+oMVszxOMwFVK3Deed+
4trP1pkujaCrBuNSFkbQTC67uyL05EFETd4EHrR3zFvItJ7qcC994twNlvkjcNRDNSCfitxbG2dd
6/Xi3Ey1lIdwI6Y51kFLoDcsm3QD2f4goFJdbKiXiz0unv8fZ1fWHCcObn+RqkALyyvQi9tLYjt2
MnmhEicBsQmQBEi//p6+T3P7TsdVfpqqZNLdIOnTt5xlbWkD0tkalO4dVMeVzX8JuuvQqOjBtEe7
NAK4r2kgDI3S8z3NzmufflHtw3U2AUqujg7TOu9xUb+2XL/TDrz20RepAGjF6eLhdnroog3Oqmm3
5Fqv7+G3/1eN5D9O7SVALgqGyXGPVBIctsTuEtf21T/QOIRoTAL13ymzkoSfo0rOJCtjXpY3MAOC
gWdQz0GckYgEJIdXVygK6TUN93OdQp+ulVSY0+zd9jNgSVwQGn0WpfFV5pFlq3yFxGT0zkVwJXZe
Iu5mCTQckYk4qHk6hmX3KretzhQV7+3laytw/vN/RRep4iBKG37+AvsWYpkz9EQ+RhDil4i79txm
rHwkoK2koceYvPW+ek7D5O3vUfnab79MLWIDE+4ZZf2SCA3e7rwWpAveI1afE8b/2jwXUQUdTBrG
8xwdYAthPqE51NbZBklZGL7Wauf6Kv1Y9L1E3Qmp4b8rYmR6C6c/J0wfg7xlFfbk31/T/47a/+NJ
LrF34IkCEwspi0NFYXG5I2KwXR4CjvolhFrKQ791jt92vRnMVwLb32rXeTo8NBEiVwHXEEirCIB0
HByTXALf3MrCUhp+kUuDvVL3CaRSkdIX8FbSEQxG3PoewenKClwC+khNK8lLIQ7GyNfz5j9vn7ha
pqxulo/Vg5dovq0qvZcDjQ8tiEEefk8RtTmnxLznbXBlk16K5im2pECdoteuDYeQLzKem66m7J2r
79qnX+QlabtUMHEJxMGjtQjdpXQ4QW+3eW+ge+3jz3/+r+jgoO2Hq+5cLQdN9baOM3pa6IMH76k+
XAlv7KICibGVzLJuAncWj7N1OuMHujjNQvh2v1OwXXuEiyABcWnwjSITHcoaeUi2QpXon3os2w+N
QTm7iBIuhvNeqw0WoIfLPKuFyePIDO9AWq/9+ItEY4SnUrAZLUBgY+bkN9MdseAfw16BNvN/VxfO
c90AUDQ/jCGvi5Kkokh88MFC/BJml2h40pgBe4dBIrCGUnXTVxlVg6xOrbDRn78Htys76FLvDnhZ
D8YdZn2WTsszDNODp5g6+QZxvWrY/f07rrTa6Tk+/esUQOoMSPQWAXqe4x9I5joohgYK2si+bzky
u1r8tmklv9l4DZd3vvPKyl+i7wCGA0QAd/NhTet6yvsQCuBImWf+++/PdCW2XuLuyDIN6FVgignP
wynJZqsFy7n36a8oVvyLA8Di9e/fdG2FLs44aLWoleoZtXIrzYNERvM9ApL2qWyj4WOH8BKI14oo
LqeRYp5JInsj0JPEWDBs35nGXnuAiyM+JKN2fUDxAOsg5rxe1vIB4mbJ9wS5/jt39LUtdnHQQT+R
EVxDBZa7iUFkjyr/p1aU80z40cU3la+68n6d8UMyD2jSe1bQV7bBJTqvSxqGjeUQvir+KRrVg+ni
wuNSRD7cVB8LwZfwPNgDJqkcVvTMojD9xHrL92Mn3oPzXjkp/0/8jvMeOxkZrLdhfZfwKjzaWrTv
nMMr/b5LeF6t+20ZhpAd3BDb3ELb9BRhVLyHfbbdzSYt92lSNh87Kpc4Pcajxg3Q+wbsZexcXtdS
bQW0TyUEdgEpec+q6MqGvpSzg8qYhXh9xQ4JDuNZd+OZtV2Xyy352HkML458xyvhm2phh1lIdzM2
coQJDn9Pne3agl/c6GVXbqENB34IVDvu2wUg8ngNpv3fw9W1T7847SMk3eHV2/HDmTI5ZVQu4ZcN
ZsfvsZCuff7FSW9HCMySCp9fsyfu4/6B+0R9rA9wib8DgkOHddUgzZyXCKgp/lufjY4/9GIuYXdo
2EMBaEams0rf3IatlODSq+idn37lnAUXnYBFbVs4LOirB1r1Pm/K1idA3imPw8C5E/s4MOnXeqHm
598f5wphgV9C8MoyktaHCTu0VqoEuHYLZQY0WcmSnftV91YlPewWKCwadTEyCwsMKMHCLqhQ0vIl
43Bf0Dtao1bK0pVGLm8iCJYjMZhhJVs2AZSewBplp6Q39e+//+grm+fSLrluoIUER1V2WGOMErNt
HFqTRapxH0z4g/MX/yvV0R0GYX2wIjSYZi6mUPOcDMNWfOznX8QF2nCivMCS+pUuRzCc+kfRtx+z
r+GXUnjdmsRQdgroAeozUwFnBnMaPAY0bde8J4d25ZoOLoLDOqIsnxSnaLS1n5zlgLBReR/N+ks5
AKHY84Xux3cn5lfi9KUmHrMAOUXxwA6QvGE3qyU030reHxM81Tu5zX/f/+wS7bc0mM3M0HQHPDjt
45wP7fg1DUo15WxoIPGHY6Pfu3aufddFH1FD5EbbnoWHQXS2SIJe5EFP3T2DUcHPZGHunV3236+N
XSriRZUpm62M6UF7bzBkgPaHyZJU1ywfTaeXD8VD6Ff/36MCS3ez6PN2WzFEPsIdoyxqoD/eeYjz
gfv/PRt2CQHsbQCKlGbBgfRJktc8iguszcegwSw9f+u/jjmR84CWaIjfflamc2Ugiq6f3pNOurbQ
F8e801ulI0AQDrC/GiAo4h51sKwF3CIw6H1PeP7aC7rIAjrSxRq2PhSF98ZfwN5XeVwy9fKRSMUu
sX8uqVveqyA8RHOzvIy8a+7brX/PKe6/Lzt2qXW3DEm7eaXDQ5LOMvOjQZfRaFLajOgq+BLU07KA
oE7Kd6iSV97VJRpQMipcs6z4vnUFpILbPseY3Nz8/V1dWe5LC+NVcLhQNiY8tEZ2Ox7x26kT+1XU
LotjwFf//i3XnuEiQXCmSpJuG8PDRKrp2cHX+JPQ63s90isx4xIMOKuYpnGPZ3Cdk/ebJMltoELX
Z2AVvYf+ufYE5+/+16HzYF1scLWhSLsr/lTNprsfI0p/fOz9nL/1X59e22QZkbcEB1i0d/seva4i
rNv3PBiuvZ+LI82QEoRxlASHTQ9+36Vpp7NlduUJZiMgeHzsES6PtEugTRba4LB2YVlE8E+79Xz5
mHceuwQBxmKuNNANIZiGfPxaET+8gK73bqv02hu6yOuTVQm1qBJnTKwzvMmELlaYwYEE2ATvlFX/
PedklzjAWDQobIcVS0zG+EUhJ823ZaqyiKzLLZFsgOVa0J70uLQvlrn3kKZXnuwSHRiTrhplj1go
4R1Cs3maxM/UhabON5jXbbu/L/6VKHIJD6y5JhXkv3DhOeZuwnCVOwLmzX711bwbFmPfafhfib2X
OEEvmxDlBAkOYQuLxqPvYXQL4vhg211p42HaQVShoRAEPifAf3+0Kwc/Pr/Yfx3NFsp4yzgMwUHC
UROtI6h5GVvP+499+sXB93G8JEF1Fv/fdPVJaRK+ds6t7+y5a7/94uBb2VfQgZP0EMZ23k2i/glb
Tv/Oi7m25hcHXkwT1eD/4syoeDxsAUmP/dB68BLj5AEiUh8TjGfxRdo+DWBR0L6ih7nn6J9NTp2l
0N9rdDORnN/Gf2Rr8cXhJ8kQ9NDxpYeNVdWfgK8CPdXEuKazUOrodPtJTmgn3IitXbZsm51DiTsR
6Z/LQXdL4epyDj6JNU5p7uahX3bQcN0AT0RFXOaQc4FrRKPFpL+m4G0GWeQavhQBsU22QVrB1HWQ
AyL+DB+wf/Tsbsu47G/XlJWPCbPuEV5KOh/meMnVUm/ZnEwtLrYxzEgyrhnoRKdN6n/CKdiyIa3a
vK2XKY+EextbAgvFma+nyKcKkHx1j77OVqQYYxVlWx5XbuuMtGTKol6VsFOL6W5I4eKoXJcroHEX
PXxVIiD7th1/LWzdIHXfgpNIqke5+t/DVJ6NAMNX4ebfcLn8KkzwYuga5S21PlsCs+ZhwKNcmfVu
0BQybCHv9wQEaEHhfwuY75BXjTgtinyOajYXwxJ9huOqyeZmfrBT+NSG4qUbIZQiKJLQboxEPscT
zJijYM0r5X76aptOJNi+JaBI7uIUZp0mHF6Srn2t0/bTgr/fwW51Lja6LYfRDGk+dY4NWessjOpI
qzImV/daGU0PFceN0lT2fivFcyk3clNDyxg9fJbRKHhsUttlEOl+GWCFmiufVJiqTlORxIJkepnJ
XlXuTVmoQ0seqMwGkQGCpTrZdJOZjCEQp9nPRpQr5N3pb1Xyx4D34oEoe0KGJKFMxgD+kOx3QMkE
gZiuO5glvS3H7dTZ9ARn7zfR+V9E85u57dlh4ybJZNTB4bv0tNiQmGbgZSk8olryuW5/zE0SFnbh
LptKqNTBK6m56WPopqOxL44wZOlP9abrIpRy2zHW/hPL+k4POskiE4pMCNhwcFr/WWveZg3tqkdb
jU8Qh2qAoRR91pp4yhSG0FncTL+g0OQKM3bLLu6ClzFethzLtsFos7WZS9V23LQtMSDUScFs1xUh
CsfMNOaVCvs8lfMnQUJAkg16tDhHCWa5AEzYpH6u4GmJ8bRuC+GhiR1AHPhQefMcQlYsUzPU6lTt
p2yMQ3PH3XyPQ/U7HoNjXMVJPp8p/gusorKApXRH9LBkdDBfOt6jOgvHNyvED/DO0BayQuUQQ4Xe
MMUq2ir5Zxl6vRuCNtyNaIDkktcq42v7faIp/GKJRR9n8pkOe4NDN/zmClUkUNAPMw8fly6Bl+Pi
b1y1DHkat3eCp3so3bS3fqZVLhg6k+VCbl3d+ePs9adW10+e8Ccf4dhg8D8cFEHAC6bhV1hZBsjz
MO+VTpDbKpGL2KR7EtW2CEnj87UDemkcK5JHnX8zdGkz8Eihyh+3n80UvMg4fRypM7sePptZjfCU
2wCgkVUDva4rw/dRqX7peW2AuZ2BjRmlgDEQX/IOKieZt0OVUwc2UkIdPbJR1oVyvN4bZ10ewmLg
ZgqjGU6nLshJzx/6qK6zLorflItezVSCfQKhbuwUa7MF4jKHkEMUNk02+YxmlTiNlmiZzQGoIyPq
rq8h0L9f57KBIWZYhtAfmadZPqZwfeS5GDX9JkXXaKClTHTvdDKfpGXNXgNK8jRPiDY2MP2Sxxw9
7DyG4nOdLSSq9jj+lctZsJDXZoEdd1yxucIy0PnQhRs/jlCWPQWTCo4aViX7hTUcN06EX1F660/t
dvaKL0ME0A0QipuIc/MsXDvPeVqCJ0cBkURfb3TqLhhn9BplJSTP2AqMUgZ12vQhsEP7x9e1uDUj
MBuZVrE6KBhMFhxfKzMbsfpWWCqPi6GxzUKU5J8J4+E/fb3oW/AO+j9pPVWPczKK57BKGg8v7DB8
rFLtHgaGbDZPxNg/8qQiv7hbly/VsMZY3YR8El62hxU2LBXuONHcagcIejaMg7uP51ar+xEmYLDi
EVFPMkMZu0tjsx41k1u3r4hmx9Qbd6RW+y9LktoXA/vjO+JAis9g+thEWV9tZTHTs5fF6ITvdzNN
pt8xlM5tVstthHa+g8jgZstncubuIkI81Kt4mwwgKP2k+zzs0iYbzfjmyml9ascNlBCmbUaDYP48
wj/uBJ2ge7BEXcbodkgi+rXs2HOCDZRB/G/G5YVngjvbUIx2eiVU0gISN+h5a+w/kQzffE3ePDbS
La/0o20GIKcg6vylDUpskiiWJ3hwlBmscOhuDMIg6x3IHgjjT6KNT6Wgr2CN2n3SQy1ZusGdpI7H
bFpFk+sJzq3dhJk8iOgbwq6cPwP/zQsBjGuOK++HbuSnlqBrHc3xmAMoHN46PsPyM4l8zoR6bBQM
LXs1AcQ/YFhVTcGDiKjCXY7DOsHn8kbF3YOBLSm4KOWXzYgehtV0x9HiL4wdBS7wZc6ply6jenjT
VQqqroua3LplQVDvDe5/FCEd0YeeKZmraCIZjFQfOm+qvGw7kmNkTjKfgp/WK/YiO6dzHyC9UHbr
b1Q9/cBkGIZUFQaePbKTzDFzWCMk/lOifS6FSPIVpmsF8MpfRgdefNN5iJ4F3Y9ELrCMVqbajU34
ChHYNqvDsAO2eODFKtYBrdh0yXsyfzdl+At0yCrTrXNFOpNjJMYETvNtU5gGSEDoEr720EbKVEef
gpCpE4ghgI8a4e6jvktw07LGQSxo+FrFpsejzfG+3ti6H9XYPnPgWzNvtkNfDcF+wf0GjEl5vwCV
+ntb/Zzhkg+OACbUe0LHaD/NnTiWNSXovYGTk0ZJ3+WJHuN9FRj4QMJJpyrgsS0bRHnXjI+qJTgX
k1wxouvhJdDeC8WG+ZiAc7+X/nxcUBeenc5dJT6zLZhGcB6gJpmLVsdP2GRLQalObtDlOpfucvi1
+Km5ierBH4FEdTu3VvOPIKrHPFaJ/ZwsnJ1oKZOjk17dTKnwzwGj/JOmm3oq4dPbZNQI8rOUWj1t
IS8foMsZ7Uk61d8G8HyPsIMrn+C6awqDfsenMq2H39BpqHd9Pfn7JGXmFpKLFRSFJoybh7If8zJo
0i6b6YoIMSb+WTEOGbpk6G8Xt6wa1zJsxFcfpLdBVQYHCPusuxXiy4/OybWwaec5IuNk77HX6Tdd
tfpLNSK/GbsGmXjDVlDz3IgjHNWvTTg3z8Z3dNcvLgGzl3U5VgV5XzOgKzZrxW4T4sXetCLElnXb
faXHsrAsGl6WUCanTolaZomowcHBTX6nKjnKvWeqLaqmSnIWlzQHQbMpoCFW7SEGJTDypnZHfctu
+pSOO1mbH2NJyrfBbttbt1Z4TxWjuwjmtD/TaE0/pegIYmfY9sXAr+Zp7tt5n6Sl2rXpUB+kacfi
vM73Ayy8kFnEAwCiJTnqrZ6O3WTBYuMzZHZYtJ7Avu6Q7HhAWDEk39Xw78uR8mzFPPb8lQU+ul1w
dotEM/UwLmYqJDErphx9+NkAqZ/rs5qebdcYOMGIFjaOyGMai+jYGXSPMz+kCJlVWdJXLU06HSHI
A9d3E5l1B1PfTsI9NR7bLK118DUyUDPKPAik900Tk1MfNB1Yh2OwZrRcqs+NX8UjJsj2F99M8LqG
gt12W1j+2GgZfqUySMNXKSqFhq/rKBwAtJPke9ziZe6n0JVDTog29HuThp0r5JbWP+tQLeO9DMdx
3CkHliCUiSFJmMtakG/wMSw71CdV+1WyloAHUaFpcwoXQbqdrOxQZkjWGS9YW9nthG3eTSeWwPA0
p/NQiyAbWdn84QDnIJSTFozDro6lO8LyMuCZTsVcF9pBLQB5Kh2n3RqmYEC0qq5yy+1Ej3AvgMaI
hafz8Ju28Hq/1YtrymNXLiHJ5CKX7zE8Vj+1sRHguU9LE91W3EV+P28kbDKJvK/OZsfH5XHxnNp/
DHrjWw5ECfIkNWjT3CSDSsNsJXGvAdWkuLMGmKjB3FKeiYdTEregyFQVSiRYmY9B4bZyw/ZrsQRP
BNcQFGrrGe4KoPSnwyHUdfyrg6D6moNMGao7R4GDKEpep/2J2zYZToqYZMyGnoQmT0c/+QdehqwF
/VOldyqckBjKbbb8kXcMTFa4/KBk8KkwuDVjI4N+R2bdYBjbEf+cTkMPnwTBMNdOGPd2LwkL+X6J
tu0JcgOE/QQqFSNpKib4YcN/kje7Hum72o98I+1jQyZMaYatKctCzWEk4aI+NVO+0CWaDyocmfoZ
NNYEyDAZC1F6eBnYJ4jmsebUzqPE8GiCus0psWGING6FsO2za7stOc2kCvvD5PSERWh62Ww3Q9rx
8KbsRpM8oA0QyzDr9ErTfE1XojPLsGwZcEQRjBpdo2qUn/38qx5jN9w7IYx/oNEAC/HMB3XtfrKB
NXVekgQBgQxzmJzaarBJlgoLq11M/ZsJHH+E9x3dDCqDABIebdaSujtOtKwATEeaAJvHtbeIXVAe
LncdJUCN4ibEqazkgnt4WTFXfPYVC8i3s00221saIpkO2oah7HUj/2xLy6CPjPFFJlaSlPfMcdoV
9YC4cVTar0uGoXjfYrc3KzaVrNJo5+ZGE3Q7xKBuEkCRg58lbF7uRdsHGi718HjKgkSYGs80Qo/I
d2Hq9gFcoSiK/nCQ2N4+nZYsmmy64vSO0AlB5F/GvQ6N+aOlWH6aGUrKxQq93fLYDICFP0SK0ORE
KdT9cqD5tyVDGse2O/h/+bAgeqyHe7n0wkD9Iun6m8GUfbiz28IGmKjNo32NGxeyF6oZYhhu89Xl
i66SAFaaXVydIsEgb8wJ/rMrIX5O76o6UI+6TTE1RblZ6j1uZdR9jNm2uW+II/HJIuFqIGnQwgkc
RzBebsDys19K3UVfiayWGp0aqkW+BCWGETk8PCq9RyU9uje/1Iw/YDRbj79hFBLa3xBdx89T8E3b
0YSk8o36bvgRCtSHBYhQhmVic355mALwxz71G9B+uY6ShHyG5fCsi6SUViKlCgaM4kGYc7gMKMe9
APQ3OkybasAxWvVQFQ65DEKBlbX8DG2Pdv5WBRCgOcmhGn9uTSrlIx/oBBdDMZt+p4ahM3niSuVO
PjFtiIWa2w5EVelY5ujK/IMvx9Udln5w5NRFrv06VdJUj8s6Lyyzdl3HG+wdNmbOy7Qu4Gcitl3o
V7Ue6NSGf9hYB7/1kuD/60MkiQfUdjq+m2Mddqi+V8Qi31sr7qcFPI0bK4wKTiPzm7/hczsv+4CX
ZLjHjgnFE0YOFr0rcMV5bkW08l1EJ2mLdg1QyzMc9e9wmtXudxAA7vulBqjJZ2gft/yQsCiFJmJs
odS+dF0UAOgUaIgvt3U/33IzJL4IQxPLXbRuo74TkfUyZxEnyU1H+yiALJ5K6GEMFxQDKZo3qDyI
Xv2+hq3fr0h3qyr4qGaOO8jW3R0m6Iad9DYanGGP+6qwpGvFrox9ne6MUcoe0JizCPWlaLHrIfda
Z/WoN75LmjnddqB8TCgSIOpAMkwUgjmzHdqwt8gMeH1XtSgp8mZeF18ElnC+AwiRPCxTJ+UhrUBH
yZT0NSaVgCHqTA9B1Nwiax7NEWUh14eFqdoVHSI+KrF4q+StHLhvCyI36tEtG8o/ASNk3UXNRIdC
qrb7pxNN9QqysQrz2in6J66BUMv6xTammOqYTUVtV/YIDsP0+/yHyHvhL1ntRF2Ttoi4qr7FUJYN
Mx9F4h/Dg3a+2WgdjcXspgWxt+5IOOai0+wPWP2r2C2Ywc0o40t01SirkR2hL1gNtxtkCvp9bGzT
HLQWozxBHyrCosBu1NLclsrIvYrTOvJZg2NU7xYNkaGns09HfTNXUH5CyI2q+dGmMG/KMRQKo3u/
KbCKKqc3AkjFFjAQKEzfLfSEQljExRzjefcacrZIwZN+Rv0koRqFDQh7FOhgT/51XJoaBvGo+KOM
SL6J73MLpuNnBinCbc8hsdM+A6MaxhVaZdA+yGdp7FPcKMCQhIDu0peuEc187CpQoXZL2nXNzTxB
wfJXKKokPKVQSAbxKezb5hvstbt+j/gcoeU4DxRS9DiQakeqJuBFs1pVfcIFBqvqhpBEDRnkVKEr
jwQEA/+7ErDVNXewtcDBSJt0ehsUi9TRb7HcQGxRXt1CRHFj50jo6j6PcH3NGS71UWYpsk1c3I1q
1keUmxR/UTYYzux7NBM/IaNT1X5Gi8lk1mzKFVMEfPxNjWwxPHEyxNNJobPKTz2V4XFxob7rIEU7
3KhuQOyxlHmUnxOYnDs2hDAWmkbBMHRQohyOZtZtDDy0Es+r8yPy9E61ERoswqDd0S5lmTUNbU0R
hVyg1bp28/zLCBuQAm9Tlo9wrkOrcFBcPCtICihcIehy7oDiqMI9BqcGURHcsaaAdprUpzUZy28S
12l938LRlqM4lVOcQSHZpw8ilRPA3y4cbTamyVKwiq638NNY+8yoVR0nnYa/0BEPPqO5HX+jvVMR
Ls912m3ttEDNvpv84znJVZmrB8CgZISudDyY9LGe3KqycozRPJa8hTGpqJ9SETEIvATuLR6S6huu
leW2gSfel5KEAVJcOUyH0fsJ+WSjfYkCGjKGTR9We0rqeBdBw+s+WFVpMkQlnF6OmA/HMkNu53Bt
gnP/sa13c1c2P5tpRY+kdSa+qxUUX3JpiUD7sNyCXV8GVuOOTYMdCND2tQ/pYFEUzeK10+hdlAtA
n7tmbsguNno+tVhXDB+SOcDmKVNM7HUDD1oIycb7SWwramuY9IDzpO0nx+j0Ura93wv0KIZTW1ZQ
mQ+tRWeJE/otrawf9nrqO0weap1QFAUb+sI0odYh40ncMfIoxR5H3k8nEZaoi1XQfCGqhPMIkc3n
cjDkZiMU2zBNhvuqXQXMQqIElEa9xgti3kAfuMQEoVrC4AdcoexhXUC5Pofsl6bZROEx/L4VXjV3
FN+LWDPWz/G0sUd4jZTfg1n9GcakzpeVbzZLIWp/nNwSsAwX4Ir+75oiSJAYCsoMlxRmaC+t55gR
10FkIVE2LXe+ofHPOZoRcNpR7NOK65+dGfR3Ow3VyfDa/OriBJ34LaEGTFZUQNmWDNt9jCLlB4R0
KWLmts7d3ukePGRIilYsp7EZXVF50LSQtE6WZ24R1GeTC+v6xsqkS3bDXG7rjSqDbd2jnH9rvHxp
JJ934NmxhzDyXZKH4GLtRgDrkQmiXtvHozLBzoMCGWc4bxT9Ybc+J75qv22MdUVqIEFVJUv9DM3o
4c+IGcxb4g39NXQeyevWBS2uJDEXwaQ71EjdMt/Ua/BkEoIhr2RvFBf1PaBpmDlL7r6yVs55MKca
ug7cFh1jI1yX+jQPV1K+sFie3W9b53ezs1A8rCFHhanRknmCzlLcReOx61iKxgKsd/Fz+X5DobZL
h/L7GLgSw8A12W+Bl2geyW6P+9d8AxkJ+Qsw/Q+VL4/xJoJdsMFTQRDfZktvQc7v4uV70FbkbsFr
a02w3naBW4/WDrPdgTFAMCmCG97vMwDxJ4Wo+E6DUrjTGp5mJlFiHxESTJkYkvgNbOEohfforPaI
MXw3E27vLMxzbqZYpXsjJyBHhpjnmEPiX5dde2plRE6RTfQNpm/h0fWQ4tqQaUFlZ4sK2iXlSzSm
9iYNwgjHUqAoj0T6Bg/tIc5w9/pvLWEeznCw5sA/9r/YgGAVDiheYgw4shQS1hlGkB4ZgyGFRzZx
CGoUp4aN+nMU8OZGW69hALPhNJKWfxpgLNVhzpaMBxiIbVkPVdAeQAjln5DCi2LAL97ZdalrVO2E
fB6mablN0op9s7W1tzWKrHzrSZOtrUEBTZthe/OJX48DfGvuCCU/+7CJX5el3L4MunpMeGBB6sfo
S8lNogaCF5TEb3oOOlHdODFOeTL3036cpvEbuvvJZydq9Q1DH82LZBG4V2CgWUSzifrdJBYdfFH/
w9mZLceNZGn6VdryHtWOHRjrrAsAsTEW7pTIGxhFUdh3wOHA088X1TUzlZpR5liZlaWVRHGLABzn
/GtecS0J2Zc7zzW9DfEhaYSEuyZx1Pb6DcOUtZFaZz6Mpe1HWDfrmzSfVmZOPwvy2tVJyLniGfHQ
QeVYKmpXw7yMbTJFVTkXF0DJepfqtR7pvnpPmArONNend2shzQifwbRPe0NtqprVptY1P3S79Fu8
mJd06Nhh9MIMi0YVYUlx1DWUO9lZRlxF/ZgXE63lLkhxHQMsgqkvMBvC8FnotJm3MbKs1P6YOy09
+2Vh3IyxMxvAzlfQfzbirYFwOcog5PjRstgJ5dTn33snXQPHHIuXuTc4l2CYDqY7xp9prg9Hwhza
my69MnC+ZVkv7qJMeCLJKh+6bUImczzr61ldG3xtVaIbYe18ELVpfbVtt53YJbHsh65JbYbKjCc9
bx4rm6E59ECLALmzTlIclcO7uIrjJWhrIvSCxCTMK9DbbiISoyT+eZmS/js9E+vRkHkRdapxJpi+
gRp6gJdD75kxzdWrsU1lefDEND5qjvBf9CUZvmU5XFvHeBp5RD7t5rXSMPZl/bmZuBlxKdbHytLc
QzXlKRfJCMFRAMk8ErBY8hNq9FyWfGk0Hn23iUsHes9rhk1iJI/kSvnbWVPWAhHouTd16vuAEVpu
bjyia98aSyf3jHKu0AapJKLC1S7c6H3gAuV/rJYmHrvadPaWxkHYz7N/I+mB2I4s8sfV1NwzsN9w
bpYBksko9hS2JiGxbes76Fy6EZPM74RZPleVXt6ovCvgyof5re/Ke3zysFxtT1kWWptdU2vywES2
5EGir842X63nhnMhyM0u3vcTB9bkS+M1LSv9eSlmjcD2tvjqWHm5q0tdZzKG1UCAtrzHQpg/hON9
jkQ3w1x0nRtdsxVgdXy4dT+vtlMthnOp2/PWpqMq9O3KvEyc8DydmkTs83woIwQz2J1K32l33rV0
oxZ5c1zJczsgEUnefECue5k55DR3U/GmzFHuamkvj97stDerPmqbvM7aW78dtGhpBEblwo+KIVs3
bpMhM/Lzr3QNxQFCjyzyNG5WI1MAwylztWHm7i0SQ7WN0zk5l7H/zXXM+t5triCTb3TzUUtc51hM
BcQfuM29lbXzVuYSjD8TZhU2jNybNGl5Z53SJmfW4hwEowNRw3Q1bIg2GL7jiTIumu9r28nJyij3
FYJoJuIb39Ydignc9UWHnWOby71TSmT7S5t6DW282sak/SyqDL86GTppB3wTM/moPW/FKm6+y7yt
L81c3ldisW5zg2KdHqzpBF1gb/pqTveWHdsvdCz5b/Y6xJelgJyssq454KJcz1RWpzcoL/WNEPUG
iYl7lzMLbjStkTu95ukYGD1WYFFDqzRT/Fq5PuChVM33pgdoUVYO5lIXPVCiTDerVeubuYf+q9Nx
2rIXxyc2Tnc/gDBuuS949gNEHbp0Xj5VNxGe2K/2ca6gsfOa57lILEQB3eQc7HKpYUyyreyWcttX
vbm1EG19zYYR4Cn3Xiyn8PfYjtQFnb4frUWfB92E7gaVAqwNqZjeVqI4ZG5c5BkgsrkUZj7sNS8p
juAUaTBMZcsa3ZbcD6TBNaiZw8GXMA7OmkQVlWevXQ810mdNGRkxAxCBBHo4L2AKKU+Xk6P7zyXZ
3ghwhv6kQSQ8JpLSzgAocDoZqZ+fVLu+u32qEegS/3AXfdP0Zvmgm/pKZBhch2YIO6hWvdqi/gCl
X5nD0nTYqixW+96R713rd8B5gxHCWc27dW2dCx4ODRyskOV+bSxt06/OBzdNTo6yak/+IKY9+9fM
KFGUO9Bl61GDjjrghIc+KN2vhU3NZ4x3ndWBKkVp4DlexNIf9PJKbCzQJkrNNZiGPQUxq/5TVRlD
4DCaHnzW2HACO/gGdgRdTBfCV7fwipfl6k1PBXEscTFoR1YO72AzE9/PMtEPPQfTlm5O1DQai+ZZ
jn5+X2J3/eqqKbsrMzow+6viKk66+gAdXp6zvrvVfYnfqVu/dAwCGxDOJKx6W9uPsX8ZnMXfIpX5
mDJ3jkRSpi8aU8dtQTzbtujhMpVbyhsFRbDPUutronPrx8MkDWJgiiqC9G4jzzN5DqVj+Ynwqt+l
NhyV5o3jftFmHhMYGpOYARfBwPp9akrHJPogd28yz6+Dec3zz7WFA9ObtN7MFkFqjjGWWx06k0kk
zznd2Qzw+yUHYaKAKgFicpbYtL6dHRNoOnFkiHprAKcz3TDT6/ZUx3Z/6vMyPixKqp2QHtnxdYrH
DofwCaNdG3gWLfa6Y6hQJpq+YxMRd6tHgdBsO04buIAIX+ccOtotay1Saf1lXYziwxWKUBxfWslR
dLMHNjLco2pxA6eMs8iN7U9TEaXkGO66G5JMRfnIMVd6JUNpPQ7bVah+a8X+a+uhSOpzfw41di2g
rHa6na6/qcrqL17WiK1HANSDV8X+eVidPnTGEcItW+0bfxGvNqsS2OgAwBBXB4H/ORy07EJ+JBOm
3o6RWc0AoyS4Mp3VXyuPcXZa+6cezDFSMygW4v01iuuseicDsbn12iQOVk+ql7wg0Fc3zeymWLTm
UHrFp+HIhMHbec5929i4pjLRoHhdZLYgOYPRiI3RosSrib05qXjaaySH39e00EXkSec8srjVZpEs
SDg4TKQkYMZJfZNfhzUDdrUInVame78wdJ4uRnEyNQXMovMcF0Inds3OPwddk6Gde8mDLjg/CaxC
Wxcrd9qu+D+ioenhSOmoi1akSYcKHUMI1OoEdVk1N8M1cWpoFXo+OJcApLk+1HM57eqc9oihb7Hx
1OS7pCJ9IE9OQzdS90dlW+I0Kpm8GYbPp8oOuK0nCL22kng7F078MlV4ceI4JaDNHsf7icf4TaJV
b50PtzuOK76LrOTOWkUZtZ3tQMB45bHUjG+Osr+YDmyPSmw90A2UqQgONr4fI1lD/syzQmvJZap1
eSMs07nFPe+epV0YZwrh0zAbxf2QO/JgoTKMMt9voqW36uMoACqsSeUBptKJunsJzpGgRbeKyuA5
WTqBD42GQELUB7BdlEI6EYmmzoqauIPcCAtVQU1TqDPXb3GODgGtmwgSpCdBgkIikNgjQg3/O4Nk
lZyHbPJPOQ/B29wp7H2q4vmraIgpgu3Qm9trC2ww9ZV0OJwqgMzWntZnV2RsaIk0NqAgoj8hvPPv
EI8hwtCNnsDDeN6v3N43EHjLHUkaKcpJsUXL0J/rJP4hcz15QopjR+7Ew1Aaen5MqV2CaCRnLhlV
/5ARWxkOLangY6qpLdhmfIK01APiyfJNpmvfkgHAT84NW71K6oZIolpVyKVIV0WI8W3il32ARusO
6ZRkoZ2O91nPG5aL6rmYR2uXZ6jkOQrKay7gO/xFHjqOdvQqtinof6z2Fp4t9ZZdpRuTI8dd2qVl
yKtWQvvaFqLP/NuVcQ2pmjd51Dtv3tx9s+BaL56TVwyg7dFx9cvUk85ktyooi/Z5Mdf7lSyyyJiR
uJhev3W18cvgiudOSDK5FGPGsmp37bJiXCpriGy/ni5cUibMgGmGduN81n2X7XpP00PLBAin1HEM
amSRu3xIz5XKvrgzq9Eq2y5wLaf5FLQwnph96cFEh3Exva5i+UXU+9XD5PpUq3IUKF191rMCY7/k
mfZFH8Zh53Wy29tl5m9gVOy96n0vLDREGAg2kZSHa7Fm35usJTN5TWcttOAbd9oIRLr2yaRfxAhb
2rPx/IBWb89dxVRQC9Mpglib28j/h1zMRF2VjrKnFbHooZwsJ0I2ZoB/2AmYauuOb77w4IPHifVg
qeWDQEX4Tr5d+d4n/fVRL51jn4C6IQCMtZulqUyGmwVtptQH69OneeRHkzR0fzWognmAOfJFrzBg
cMholNFrw2SIiLO+2cZ+bEHrS2IWTK1W75JKq73nMLdoyl0OVirR6TjroO7H1ukg6uduO1tFsYvX
RITMleUJqNM452rO9svcV4zYxYCqmXj1equbsfMDhUN2GAuIrtxp+2fpZ9M+11xkKDVHa1/45n3D
KH+jBvyj89DMkbVW8smZxQJEyfeKPJtbVUPV/9LbS/oddpEokLzyBUAmAfdfoGzqZxoy2xeR2v7G
nKw8mhptPgoh2jFo5mIN2qQdvkt/bfvAGcWib80lQzJGIey6bgZUqgSPFVlXBUkdu3u8HcMHjSGg
trydBUs0yxiTRHpmNdOOGiWWJzDJEsFaPhrIulffeF98EjCRq+YzIU5Fdhs7UIo8dVpkFgycl9Qb
jV1FDvFD0g3CjWyikUGUcnAOtl0j8NK6fEGN1NVw8+7IMr4Qd3da1kb4IRBP4yPXKOp5D5HWvKtE
lC+NL6ZzhtKA5W5FGkuqJGhqCA2JHtvpKnfeVPbiQ4XYbne0qpGtBfJOTwLRjSmsTir8cpPmZTKG
XdVZy4uYmXkDX+mJGy6ANptiqRgKU261MbTawgTUtXNrqxuznFhOiuYDZavbXWObDdaA1p3SUMzz
RCFRMjpNVNRjtlmZA4F+ypFNgaF42nfW1NzFg+1uYBrNS1PBYR3i1fXdsEWY4JwnATDNaErI37Zx
auEH/eAXN36dcAErE1Zg49QSMMykkjBnYJ7hrblhtdccALB6KOIU1LSveVPCAdxHRl3Z2k2EbVF6
25nm02l7nfTuBr2x/E3Xm/0dQnf/MA6J20S16tcqRPmi+VGua1DEhsxKk3FyzN4tSl3soGUArzdL
6akZccu6YCHIncE/uFnmuESUYovlBSnbuIs53nrf/EBaOhb3GfDYEiDjMazj4jWOESIxs+SGVra4
CqWbg2+NzZhPsHx9hfwN6He9ZFPR9Hsk9qUKANR4nWLOcRU5TmPGz2NjDPGjqr2leU3zSpoVIoW5
zLdODWv4FY5VTTs3YxgaaZ5funxXr4XhRbGss5c8Kbu7hlifp6xO3TLQQO0vvZbxU3KuMirZXupW
UaU3wNpmp/oXeCIzi0A9+/UgaUJpw2oZ069Drhtx2NFPI2+6Oe2XSFTKhdr25yH/gOa1rHtXd0V7
a8YiLnczOjAi6AethD9wHCSblEpeiZLZ8HiYxuoq516Y2mnLbNdnSy3i29wU2S7VOivSjc4gPXd8
KKqU3yQR+T726yoiZmd8cpGHRqPe3bNwq6NDxMumt9TAwDHc50UTI0z3EoUxwK63aspFUKN1jWg3
BoXlBw3Bj5vLqnQGiqJaaPujNfVW2a2+BExsYM7wxhsYbfVqL/KeB2KxzwxpPg2WrW4smXi3A2UK
mPc6FE1r3O2S1ubInczxeQVig5BWb5NAAJYUCJPrdE4jD/oVWabSgtQz8l1BcNN1RiTzrWiaR3go
xk1LFvdK19oIPYLcem66RqpstPNstSg1bKzes8ROqSlkJ0wTzVbkeUxjrWsxu7q9sVxG9ovbxB/n
eeN3rv4KVSk4YRtoLCNuu69jvshDixqEYEit607oJLU+rFFWGyEDehPl0+BtNI+NACcMh11QdnHy
hsSzP2UFWx+KIn2++NbSIbxXU/+ZCSBzHWWlHk6+l+mYXUoMBWXWK0Q8uuIx4Q/z1hxs49aHzQCn
5IKCn5WPiT2MG9nQt4NvxkL7X+ZPxtQlh95ZqkO/tPb3ojEYCo26va2XtD3FaLEeHVs4RyOVPDVm
oxx4qLGwBLq02nTbZFZLop4ht7R9s7Aho6Osmmxhxn94uDflGgVrldesx17J9c3qgbQCe1l8FRDM
GUc5NN6Bh+GwYVd5sQ0n7qLemaioo3PvW18gyWnbUX+0mDzZjyY30pVNXq2LktpOhPfigsrvjIwC
umXMHmJfeyP+pICSK9ItWbqXqmH+WJfVPViE2m45GQ8usreIOMd4I0Au2fIa3rzm1u3zkylrsckF
AsK8nhGwiWw8sklgi9Bdm43VfG+yDFl/Y5S7Rg5tkFvDnW81U7S2eR45ciLwZvLOa83E3PlJeZN7
rhN2o7NE2ji4mHjaizcZZ4RDm7Y06/06Fvs+naPcRfjX9IN5Iafkrq4RU1NC9lKmlUVQb6N/oW7t
fYHrDyzZeqEmUxRSrv0EzzlvNAI1N3SvvyMsOjvDurOn2j3YWnsabefZQ9hK6pLqoXrSM9f7AgZd
4yXqEyNYYr3fm2BM8TQlkWfmG3sunyat+NangukMQoQGFvDS9GDY6SkeEFzhRTvDP7tB0uni4LUL
PWkcdWMAR+hG5JJYEFfWJjazkVFPu7vqUNG9c4vhSza77jC1afqUOc3FXMcppAi3CHUzyZlPmvtY
YfZqkhQ+lHc+UGCt0CNDWgV5Z2Ubq0PW1/GEg9ZKzO0wXE8fuxDZmQnnvbIycDOeKhvYO4kKbXBB
otnTzKLVeFoBv1uxvKl769w287unZ22U+Murj0owhTiFm07MQ+avoHyza2/rtMfA0bXgFlbWhQus
8AES3tysXlptphEzljm37ne/hthyFd4fYnvNI2lX7T1FCeOTk+SgXVJlEfkvU5TO1oJK1T/nzbJy
s1uJ/zL59ktrlpRKsDRNW9QzJyn09llzy7O3VEmIxsqnaNoRr4szt99SL5mZymr9DH1d5ie8E5yF
UNInt7FBhjVGxSVe8q0RI+4fsQEsQ/ll8Dt1h+8H8hjtQqicxL5RptT3pm8ubzOn/xMkWhLlHbi9
nxm3E64qaLBZBKPldtDSmYHAssVB1KXvDNgYwZIhzR56Teg40pD8D7WbqnCukTUfgRRgC/vp24hm
8cbCzjdKy9vGuYHAqp/uc6QXPOa8Z2ZX5CIaQvQy4153YfoTZ5n21twN3+veWPetkRzwuZ0t9pa9
bqTlJUdQgh7sNW+KZxG3r0WTHGskQjsfVfGZdOYpAo+WkTc1yysvnr5bGagjrRqvfp121G66Ymqm
QCy2cW4MTItpwV3qVgsCPjQP6Qm/OLfk2GFtHC1E2a5pREvp2/tCm+1T57nNCWabKT+dxg+3FclB
G5zmx2pzfTiG51xcTqQQy5S+RXqdhoXULPDIqT2V87R+Zu6Q98RgA+dBUjpIHPw4vfGsPHuTNZkT
9UTlVFWbzdcq50B03ALWzP6BdyE5Lq4yfkD9q5smjct9zbaIbJLMbpMwxP2o0iK0qYm5DNCTfEvP
PmQatkWMGUkZDJR1nlwZs+yIrLLepLEyc6TUvu7icfDyc4WLpQwpUhc/qtUFbbOquZseVNHrCEdy
339R1WA/u5T3ZkHXtMu50Sq592Eas13RgQdBn4vszrD8+hsXTlIe3cZ0HxI3UQ5KQxsjXUxO2+TM
WDau6SzHWHXOiRAy/V6g3G/CulKKYKJMzJHt1x0GAkf71jjU6yoMFAv7VmIXZDeZ1V1WVunbyE69
l1Kun8M6d6fCL/IpYmP3vshsbcUuT5cFkCFHEyuFe2dw0Q7BnE/gYxJrAvOwbj2hAPPtsKlXHVka
9B+zWtrZ4AV9dzFQ2T0VGsCLObTlCZ/CcACrQT2Gd+rcxYZ2XgvaZ/o062LMbn2ttnqcOlErNBr/
Bs01Hhg6HUXQvp+92iinj6UlhkNW28vOIOkaZc7omWdEvNW9OXl15HUz5oaxMc9a7+onRlR0CRkh
CahXEMfMeCWx5/vDU82AG6X6FdUTwmvvWvSKRTi30omGaSzD1TAgF8YMwt5eXi2D/W9Q3fiSpZ62
tZf86puavfuczZcVx4QsmbHLb+tS/cidLrsvfcy7UIpx+5nrLdPEgJqeaZ5sjER0Z92wshs7LdWN
3fU2oUUWrrq4UWfTWLUt10ixsR0PmfK6mtFInM1LXi40UfL8v4WIfrT1Iduj5F2R5WSDvi+EJXGv
AsOjyv4QVg3IkrKOrXY5h54E0+swYgR66TwKzPtBKzv8fjPoS2cayRPCHvtQJKvxSGCL3AwdCnh9
lmMoSx3yKLXwJzAO4U5ulw1aOZNljdehB164KhWA8zp+M7Zy9geO6ydpiipKG0pIxwQlO7N5w8jj
JAcdipVDA0DVNAzjQBUwQIKzjGGMWPWu1221BAhN9O88htR2KGm/sKceEFNjSaddW7FXlHdgvt6W
xYzMfTggtIMzogvfOWUDoFuXpv4HnXlXVCxWJ79PZeAaMcwsTcpbclaY0h2o73SdLtW6ZIh5HYYH
goMiGn9y9nIfgjXT41v0GnPIO5/uplSckry/hXDOgUNRYOXDwMjveOajdSX0yir7IVlvgloVBJrL
VOd2HLLdIiszEJhWwlEgbUIprW8SDIj8J3YubWNUSCZ99zIX+rPvSzdsUFndzbx8b2g/fphXi0qd
sNrpmbiTdp1uXRepH7gQ0CcbS6B3pEYPUiabHNEmC4OngZS4y61DImaTr2hoMWZ2V7PGoM9rQFOy
HfSCy94qwebKXJ6ZJ6qgT2YieOe9o5CiJTbyPL3z970q+DSTRdSyryX1yjrT5pSFrcToaXVEh8ZW
y+OjdX9wEFDsVKnqs7I9ubNW5zvzcH/bmRkv5wrQgttiPMoEd3NfiDuqZrz92HjdIcviIvDapmPd
NQYe9ci9PBPpDXYnBiJYnForYy4ve9AvJRrAXY6eNyzUAoN37SfPZlKS1Np+LabqWv3BCFnV1tPI
CsgF4uS72c98CBx0uCsr8g1tcl9JKPRDHm5HIOiJ3zypI8QJ1cbVacDB/lcx8JuQ+LRHXXJEj+/p
pLkZU8poH0137h6IaNRueTQv+6yfejbcbkTFmNgcBjPyrRph8MiuvsO7d++hFzpqtleC1JcWw2/G
+gfyeqhmWT8o5FVTImy2JM4IfwSRnVbLDB28EAHzUUb6l408AR/dzvVSjbvXF+YXRyxVCNfBnV43
CrYe20DbihoIbnXfpL8U+5kmpcuKYPlBlXKKNJpKLo5y6y0Js/SqsqgBJZQD/1c5Eq9VhbY7TpeQ
wo7iooRKGNzyOjI8tZKZMpp7Eowep3XQI6H8az5BY58tDHMhimZwYwMfG2t9etNl1Rnt1K1dtOU2
G5JkV8b6bVF1Zw01W2jqOOM81fBgBJw5DAJ515J54xcDaxxEQzUgB6vyvbIyN5BuvNzmcZPj+qwZ
C+cpyFBwcrIJueHUPs/1FfxHWTv0CGfqqnCP4+oaT2PK2lBKConHrIUaWq6G6aIB2u5rAOVcm3ag
VOOuR5V1VzsknOTWKINcn25RF3/RZk1shjLWAqRow9nkdY9cq7ppzPQLqvchFAr1dWszjvTLeAF0
Wx8Hz21PAxmPrTG8KcfvtgXmXmA3KlzUAPqZWHTFxwbTR8yhYa/oxPCFPCiO0FDk6plazm92xlPc
SVW7RfYiN3VRyZ1ZpueYnP3N5NmPdjJJNg9/7xRWuVkLX2xF0iS8Hd2z5fLxlv5lv6q/9AWqzNk2
lk0PVmC7GOY6agU2JqqUvbsUGRrbojrEQzo8u9L8uvZrgZ4B7qG2RsSX0v+u0+3MKKfXoeVy4S1r
gb8dfy/u8JIjwk/afWv54GFZ9mgq1b/nVn3jGNnyjlGrOMaFkdzoRu5FuAnJsW3691YvDBY3u4dt
XcxbeiXkt141xXZlxXzNS1MeazwP2wZj4mPZ45ize0TZiSZQyZi2gRvDuiUnAIrbh/mDhA9M9jSe
VLgFrUkPDce8ZbeoyF0AJZQUXuNN2juxdUfsKfOO2rXCuE+0ccvJeIMs/KUf0pOe84xDO5eFQ4vs
2OVVR1o3bvC3fySqLniIVtcnlQw8vRginqsXrLmoTkV+MQi7YJHjYG1jgUlWaed4lVGbjBs/lThN
Ju1Cc7m9meQAKDsamCeTnbPmKPHK6YfDE5ggDldtFmbNSHHfB9TDG5Hv5d9xTrHYl8TRYjskH6Qs
9Gajj0txl2Xjqaw8rgCLqyrReCHwqr51q/HMWfhmw6Ru48nHw5dqVjQ4E0os1lskp1W25Tm+wncW
ySZJ/CAfWvPimylEoJ48Y7bgJimn9egVzqPZLvMuWZZ7HaUdgQ4Nqp4VznEtipKVHft52+n1kdmt
u9prygbIMZYv2URxwGAgItCNFdW26l69bPhBnAg+WSSYnjahcCjj5LTGGEBRJ60h5ke8Px2NvS49
vnurdlQ4JZWACmSAqUqMKfraIG9CKBSYjcjgtobnNFlzkLz1whp2HZ1kHsZo0Tc2zulADOapHJM+
SAs4TGfR2rDGCBGAWj81jakHY2zcUcSO9KQEcyxsCxcOEF2YVOlrAvuegWgXCq16p4UZe9fGKzxv
i0C9Du2q+oyb9WX1nXJLmciV8ClvrczoEIS2SO0KdKyZjYnUjztoXGPd6taqbv1iccKUsemlN9cp
bDUZc3ctSWR20L1uX3hbMlDaI8yaEeDDd7Ztj4EekhcLoW8cl6R3jygLZoiyNNsKdIGcSvO3bp5j
jGaq3JnW+CKL8q4DTgwkoNjVjZ/tDaN7bzzxnKYTlsQ5XUMiP0uuaqjsRVxzM4Znb3T7jWtJrD5X
oX5rsFdXFUNStb54MwEQbHi0QMQaDL0t+t2K0opKzRyI2ZIVM1rfrtaurAY0wPgDfTPSFqaFQBUr
N4mml9lt6grexNR0yg9cl8MbSFbdQ7nbCcGpi3vEM8QJiD9S/8g402XUm1Zf7bSp0/RoAZ9qdkYn
kP0kUiNxxuv9Ee7KrvP4MCfpRJRskbkpGh3V8T5qZu/vbHtq/Is1J7Y66novX+aYy/epcCRyE6OM
RydoHDOetvDk2QDj4K/cauDnDnizQPSF+iP7q8zvX0Qr/dzlF0+2bhouy7WjdcjEfV8s3zx8VD/+
PBfqF7FdP/f4LdqqlBI2Xml9rdBHKXkCt6OVKG2W8M+/hX4Navp/5B79XOWXlIbEt4vKLROW0PcM
1bnOVQfIFS4I+IjtabKeDsHayd4Z9tuPfuwWB0wvNqrzqk9VuyOuRd3/+Y/zizgp5/r3/5KzRbUD
tzTY0y5uGuYvv+PBZs8flSNfV3P5i5y9X+SHOT+FeWmMFIUHDb/raqtifIzjFwOwJgvKxMKb2+YF
97jeoT3/81/qV1fJ9e//5ZdK0s4tkKKuO2xugBdauUaT1RuP/95X/yneSxfmDD3br7t66pyIlcfa
C9Fkf5Hv9atL8Kd8L6YBkRi5w2slIcjQnAr8RICdrhv/VT77r16en6K9yt5vhIewZNfofkV3GT4U
g5kwT/8il/pX19TPyV61XmOIw6uYdvepMe0Lq40WxrFZ+6tG0l9cUD93/UGilORzVSv5beZHF8MJ
6hftxTS2XdY3/95F9HPjH/LlCR0EpdB94YBBLLa2MWAF9n9+Ef3qN7j+/b9coopsDrsV+cpwdqW6
7aHZLQRV7FBMLJHd6zHRIl27+fe+2U83eYFeMrNH3pBB2jQYCrwuE8kIN0uSZFuvrWqgK5n8d/rd
f36o/5F8Nnf/fZQNf/8v/vwB5tZnSTr+9Me/PzUV//uv6+f873/zx8/4++6zubxXn8PP/+gPn8PX
/ef3jd7H9z/8YQP5PC7302e/PHwCAI//+Pr8hNd/+f/7wf/4/MdXeVraz99/IyqsHq9fjaOv/u2f
Hzp8//033eWF+89//fr//OD1F/j9t8snmeR9+V5/H/6vz/p8H8bff3P/ZvBwMn1H2K5ueP41P33+
vH7E/JvpGLYthCEg5z3f5jiom35Mf//NNv9mXz/CJ1q2K8zrg2Ropn98SPzNxWtn+DrRnICxZBL/
r5/uD+/P/3m//qOeqrsmQ/rHF/7jtej+T+rObDduZO2yL/TzgGRwitskkzmnRkuybwhbZXMeg/PT
/4s+p7urqoEuNNA3fWPYqLIlZTIjvmHvtXUdF4CziWyhqvHP/R2Fz3xJzfRccjeMgmmiXnkMvfRn
DTP2vpXFjY2lPFYL4zZUNNXGUO/32PKS06QjMI3Ln9RlG8dLeVfl5ZuXHTyyo6MOrpQ8xAV+zTpu
ov3iap6Pti3L1fjAdv1g4Ek4TR0BwMrqbQgdxaPRmgAtoxuI+fpSJTO5czZbfxb2FEKGdtAy7acD
t+qRO5QqsUAHg0eX/Wa6nDOWINdOtBLUj36Bq1If3DjNg7U3u1e2C4jJyGvN7MJFd4+fZkrt5FjH
FssfffQzW+IJpIb507Pwn1f7z6/u70yN/3Xf/351gR/atgQ0JpjQ/e1U1K3Fa1FPebslbh656LV9
VdtLMNfw9vBazDgWdmnb4j1C5WP12QdwtgG2TQ8QqUA4oDLxHTrHzaynN+YQ/8gQ/euF85/vz9NN
x7ZNYep/x9gvFguuDqH0bpLvDFaTM2Kmh6gzrMsA7LCPY/o0mWpHO+utXU8oGp6uxjqsTvwyeEiY
vUkFivjds5up+mJ/AMzG9BebV9SogHYGzACy/VjSuAh6d3u/0fEdmib/5jSoAEm2efj9BJTjyqQJ
TyFm1fGwms1XPdFPM3aU/dK35XkdHrdTK25At4E1W0PNbZfL2BnHXuS0TUir7mYmxK4uxzAeneLF
dpgoJjg4mEb3T6u1IlJo0l/W2Gv32u4mP8nELXJd86GccHZD6bUhNwGGMfMgIUUeZ2XOBmvqo/Pv
B6Qq1/EfikF3u9X/9nA4Em+icG1LWKa1vTl/ug4qMphGN2eSn2KQaezopcm94uTExmON+esyGlJC
0XLk0dDX0I0SmrV2eS0z903YpRViuGj2KkNqglYzPdhWV/kGwo2TyKp3uZXiqk6NcFlPSb3O98mT
EJAELs+wcl2xh8+1yzut23djjiBTMwQk4f6P2DWoEYbV8GtvQiGVpq7PfuZQon5AuVo96rZ3clJE
6OhbicGxJAKgiF6aRmPdLXC+DqkF2WKZwCnhv6lvLH/Ba3XDT5Q9GVswK8XGG38F6OIctLr/jGWl
Dg3CtFu1/eLEzNdYvqbIUsXE38Z50azxSQ4mcxB0pCH9FcuTwv2CuZyhjpzNQ2QXiCo3jWlU6ek/
vFG8If/bO+V4jjQcaXsmp7j9t7t0EtQeRl8hGa2TKYwTC5F3nYUgWB4hSnXM0sWjNY7vMq7viNTc
ncCzBHzPu3mYNvZLiWNroDUL9WlZ8Ef8oM8/NLXT3CNWULvGHLt9vXaOr2UNbZoG94m3Odv2qbhE
GWacGk4nH5lUdxoFAZsMNdqDkhBICr1Fwz+LixTwAF07ak5emk2HNJcD4yTt1bNUxW/U2cGK6rct
bYYmcd+nRr/HJQcDZq1yrJaTucfF26EpeU1184gOQZySaK+aeLms9rQNCrujuXAyYz1yDNg2ZZ3f
azf/yOW8xRQM3XG1+2Nveb+0ZpiQ7hkGXtF53kWlgxqsMj4XvfMCyx1/1LaGyitacdKDtN1V0V2V
TRY0jfUpMIr7ejdtQmwV7+USPzGd8K6ZvlxKl/Trwp4DFClqnyu728fEjAVyHIy9QbWD92dhhc2w
alc6xXxk6eAFjYZKUJlK7mEiIGQr+hlvH2aydQ6BXR89bYQC2YtnBhw/4kR7zRP+S+xo78hSwY3V
gDGXhd0fxMgMbqDVYiWtstO4EcSSOf+aqg0iCLNMonvc5xoL/A6cgZ/GfM3K7NTZjsyvuRkhKEjn
ny2SuABaNB/cCMc2e/vf36ZsNe+al19XM5rQmHg/8XONx6FzDwNitLPZQu7CBYoEyvgAX2AAAWOM
Bz9zEna761mg3xZQkmcx2P6qDftinl4cpT0kTDIG3Akv8QZkPMiqGr4iMW5OogJEVyCiEmVxmRpU
GaomMIM9sa/3TeX3socJY/XxpdW1V8bW4lBPjG6K0REBLBz9vnB+QbPST5NrnFvDXlBN0NZlRYJP
wbNQO6fRH8VQXEfyRpDp1se8F1dcBq3fJPmH1I27NaKwTyW63lr52Xii6DFfBrtFrSHdxLe9Cvqd
ePSKggUnYL5+QdeUOCYm7YgwCeU+NOOrMSR9qJLoY3XGTysy0xCqywzh9jDPdhw046nocdz26Mpb
bECN2AiDzGWI8WPmKuvkuET94yArh1Bn6Dbaop+apq0u6a8S5NFpZB3NpDi0MCoc56r4HCz5ni/R
PpZWtrPFuVq+Z6kLNlB6r6xi74VY/jFp5u93taFzMDkCPLHlGdJy/lZLNEzMZooH1oEwRi525/kj
7e65cdk9DUpK0DzydVhbFBA52/FumfiIgD3D15UjhHG4V9uYLXKKWtnSnwqEDBfELyUj1yuSJp/T
90B9NGKiA5dsRIyy5jH3LhjZvtlSzQSdaiqghjRuIiMDxYyZPjqxZZ+RaUIURd+VdqX57JZ72YPW
ry192q/rgBRsq/LIz8OfXeBz9q7z0P8c7GkI/6Hc+ivw3dV5iRzhWJjxHNex9N/n+J9vVG8Urgu6
GQ8WJ67k/cYh3TFm4KxLesSydsetBLZ8PkoCOhNrPJplvTIErVCjpdeMdUJv2t/XtL6bcJtA0Npa
4JbmPzTJxtZt//nq375RyxaezR3uGBiz/3r1z0KDoeuaSG6fIiDL+xwv+isEB7Eraha+Q5VNVwtj
qtIq8Pjomff1P8WxbN3F374HqlLX5b3Gi86A+G8TASzoMagckiGSrj31ALcvTWQdarmoCymKCfKw
J4Z+XypkBofLv6uHlgMmsJs4fwB9sfDpxoLoEDx70UxUc31W2QHD4IEND284Nt31iNrqoYLOtItL
hq15XkucrTLaocvSMN/yy+/f8cSrgx1Bxiht/Yx0WT+P/QSJaF5pKUYdVdMo2mqXzQ9oLbSzyVq5
tVzF4gInAMxTwlniILck9UPjPhS8gGdbQcaXHgSpOZWHKR4fnHZGvT0kLyvSo2HRvMM/PH/e72Cp
v7yxBtU+5b5jmziE9K15/HNNhwzfq1INS1e/Oj/KfkSr2pXhOs3Tzq2rZ1FV5W6kG+mFFvbDhh9x
yi0/CrDTkM08t66OovvmTud1dapdW1I+aHN+NfLGO3hz8jQjxZmz8c21pI6hO/nezhBVsUdEtu8a
qfxiJba3Q2GEzhMkst9DtsQE5xM3DJh0KqY9Mo4iR+RANgJo6+kB7oWxcwb7u9OZFF2IYFkAmp/w
nQfST2iM4NqfF1bC8K5hAXE1+yjA2QQ4jNE1kkycQzaPYhcj+WDsv/pycpj9q/zY65YKnJJ7Bd9z
iK7lzYqdBzRDZ7b8H4KUnsYs9jADQyh035u8si7uUIUAt9g8sndlSdN9YmUQBysHE6F1m5PEwwmA
xJClRoVmVYeowihzV0vObaHMF8skghDJGUiRCgsB1yRIAl7zRoxnbOSdq2OekeoX+x12lwP0Kkep
aynR4EB3kUFnZLkfFRNvD0TuQFlq8c12RNKgJx/zJGkhKhC+M8Bub9Cx9GuQVqVbBE5Ob8cgSpli
3K8SMGsejUQfVnDSbCKvyqZEL4872YmQn9hrtx/yj371/igM9WnZduujJLDO8Nsvc/TmZFAQGygV
QRyhccKzYS7OoSvkeBgM8A91/ZVv0vVty9Qe5Keyq6NT2fqjS7mV5LHNd8DbB1cdoBZqtsF187Nz
Q2GBU05hD3Btczcq90lzbLh0qUB/wyoQlZ88s7k9YQZxHtM3Iia+sSWyjpo13xIxf5uQFHCX9ndu
kWfehh/cSoVvSZSvkZU9uuh1/IKw3P1cOVhEN23/2Bog09kWy7JuwCQXP2q9isJm5nVEkDQFRiS/
R24FEd4+xBA3qI7gZ6y8IbVVNje59LdC07eAuUbjVtMvaWmsx7GMH9bBPrmqUBu6o7jOK1odr3mt
C6t7H7r1PY8af7VtNKOLF7+2mdroRsM+LYH261rH9spcM5+V4E0bJKndnbL3FGWeXOtzPTyXWeGE
OcMnX86l44tri+3sVhb3VmOtZP/EpRtTrqD6tUbvW8/8gYQiRA2ok1dRLqdiRniy4J0I4ubNphFk
R5i99z3GRoi9iV/x8fDXTnMDHt6LAI+22ou6xRoO7JZqJxowgyAfF5dqGrvAdB6bVfeerchpoMiY
+6nSvOfYM+8rrVxgpn8ABigulSKaA9JB7FMgdhm+8IXeN1mcMagwkRHHCtFubOdQT6erXa1AmrQJ
Z57xyAC6g+GbwxkxxlYPB0S2fpO6D9NUgwazsteqEeQKYBnf6QxP8k3oiwyALa4RbB6CIM+0CDBR
sZ/K5hcIDWTaK6zkVfbNk1O47GJtuOWqTUJpjpCKNxmQ+zEv0+uMV+YCSIgAX5O+tDXPa6u1oa3F
UI299LxO6iXJqISL5qJNaxMKOf2A71Mz4+eY7NYf4+ppO536dTfkxVNSfkuW+TB0IMJwhAg/i3GF
zwVSuWozTsHiymL1vS2K+NDQa2OQ+jC0pb16XZOfk6EOcNug4Bf2Lp9o8CyuILBofbvvJhQjuRIx
VqW2hqHdzBezTHtQMGbl6649h1o+WUHc1ffFZLtRzJrDllE8MhWHIAtLV5/CdSGldujtW7TECL8b
0CpM+mI/L3PQTQ5BipUlXOb/jCa6rDpa9znk4mp96Pq5icaJ3WZ2XLq15uTmI69GMGRK+jT0KdWX
90AscoQnUeel9jar9MjWmnfVZ075xJG0ifNWDDH2hYuCv1bDf5k6FPO854WvA1zf2WWX4vNP+NDE
63lE40XaEzJSTaqAQNHV1zo6B8fqaYvkxdObmy2HbzO0B39S8oVcM2zmqI6NBQfSiGz0la5suXNT
4el/GLmDduYA/SCFKcbWLcZviJsYRSk0bzs+SkQBzgp3KTf1q81UCM4lfoS6Y6yRefQg3mY9s1/B
iH7Gxcwxby8iBCy399yUFgSZ4wnJzB5fkOfLIq6DstGTc7rmv5zJXW+thl45HuvyMJ0n2cbPnmEt
R9FiZx1Y39JSb4lpY7cr+9I4DAryxtgB5hzLg+iHS6z0Dy77wFYZPlVjfjFa52U0DJfde0P/pMXb
DnVmAoJDI/ISOgJM+c3avOTmaNE3cK9mSASPuVO/6egWo4b63HgncoFtcUun3Y3f+/EMikkSdhFX
FDxpWxvU0vgVYzJ4Mq0MTRpEqMF1OGjQLaJ+1Ch49U+tMmVYDg5iU8zeNM/eXRtCEVV1UBf2EHSA
mXYTaBF/TduvRsnhiwvsSczyC7jBisuK8/CUJMsVYoxL5kMxocgGLTp19cp7ZWLcOriZe4kqPDad
hedhHYuzm2gPqGcVrcCqziN7lGNrsxz23OXSmxjWXa15Qrn9h5HyZWCbEflBbIUEe+ijnd0Pig07
NqBvAPWgdAh0fVqRHQbP/Eq2BpCw4o6eePGdhflcDl57B6I0DUTn3UbPaRHHJbDR9ehDfs6j95MD
AOvGuPx0vV/manpHeCk+ZBlo7V4uwzVFfWhCREHYKC8Aez7dgku4SMM5IddowhV5mMeu2xeiNPy+
c35EqOs3WYsXQCqzSCjAVQEdauuA8+9lOnyOUdvfPAeT6to9Sqcu9npbcY2X1YmRLlAASgafgG+G
AySSjPpec/ryqOEqxWMqeObSmIdgsfacuBdZYgNuDG86IzPPd0bXPSS1fXFhIS2USzTZhvbkdcu1
hVg5auPvXgxeJSHLnv42D4W46R1nnegKPHdassmdjEvNRBpfFSEiyXxd0jzsoO0dhZrrYlcrEjNW
fXqZGe9xZaTrBt9iKs8BXZEvgx8AEbOro+Rliq4bdnMtrSrlM4A+bPQ2CKmrT1+2zA9Ya4s6OiMk
L3d5aTvMTHRjp5XiPBzgB3Alo91MzPlmqPKWMQR4SkT7PmiZfKgUCFX1uK7lDyNRR3NV0FkU9P/R
KGFk1o+DaD1/Rg7IJ/HsGZvtyymwpLb6W7KEVKYyxvWkWtfFI5D4qkxA+piG3FW2E6ZGNwdmzG7B
c3sK1mIFlGxipygLg8lc/CYYD+3cCm4laSC/MjPrzpY4cK7r/I31fa1RDToreprGe2jdhB4bLumu
nGtmQStzrsJ7kJBbL0PLJ8dItKBWCkpCFz8m09ScIeQckSbbgdkaMCU8+YYT+2hgNsP6POaANYH/
b3/SXS+6zhp2lHwuqK/merwoC39HpTWmH+pR5+1r8gFWZ2EPA8Hvmavkh+F0BtSiVVLkN+mR7LOF
EV73bZ7c7FIP5KNMSi1nFAA5xXtzRZbLa0Ki2NkuQZW0ePhNVk+vUihA22W3MgYOcj0G+OFkMZMo
17oRX9O4rnbwbPkBkcO+5W0423gwMwgwvTYj9k8wAsfxUz4/xa54MZSGaBXwe6ZBRE5aZT9CQQwF
5UY+2K4/auV8MHsPbYdlfXXy5YTxDSlQqgrfQDNPENIfOo5fDr/iu3CS/hhvKxVGIZCiljtQeX/A
I/k8VDMcmry2n/CPAnCiIkPiUx1YNtDYzCiSdJjRp2nPXzBfDBqvNGE2Mlf3tvEW32BHcpJEYOwT
mKljhdh7sBn2pWrMTpHe17vMnNRDPTPl5B79aWV33O3OLdapoHo0OLcyXkJApe+6zMxzqntPTexU
j567UXOL5vz7W7AX+62vEudkMaZiJ+MRtbS3jCl5yCsemVmk9aVfrGMvmYMP8Ep9Y3iLB9IHABdc
pgVSnmH80mT9RVb2uDMwbyDBzuIrKQYE95Rm8aN0k/yaqxJBfmQ5oY2TajY6BcVXInu2RYbjZHYe
tIQh8pJumx31bBGxeMeK9uwgSzqS1jwe//0PynWOd7NyB1ZCzAgqF1rUgNSZMVt3AdxuHlrRPvWe
2Z1qp3vN15EIj7h1L3HFuYlVSTv83hssw60hZemeNWWgkmQ8xcXSHNpCEyfI3oSK6BAC9eEz1ZPv
dvGzVcu3Cv7GUcr8mHdRfI4qCSlD4+CNudsXI35QPGjXBZQN8hlU3SDUncvvX3KTRPJFT9sQeP58
s3vtC3lWLgDu4rVNFu1GFIB2w9NNUZTpedh61XJPim0UqZilznNDYFBsVM/J0LxHS1ldjJndJj+2
dii05YddT9VZ2ZnxCH1vz30kAkyYNIrSGR7xtzCOjUhriyqLaC3MJkRYwPGqMs4al1LrwLyS7ZjQ
86MqNoHoDEMLxd+r2ROWYxgPlqTl1gve3a4SX+amCYkmYvSMdngPit/cGVppXBIQUUWs2dhN2ZiZ
zjPg0Nfc1hH1plxSnc28f9lQGHjrp4VZ76qpAyflL31drtjfh2Aw+/lhcqlAB0aIJre8cqgt13Q6
qLy+9rkzvHbxGKyOSi9a2wwXxcwqrrs0MIBcHyOSE0AaOGTD9I3YVzFwh7a0jDfyHQefmIf5nGf4
d3IQgHez6N6kmIrHAgD827weV/zO79sPAYl2foTzGfRj576u45qeQGk/E6M1IZpr4ECDTA5n1ybA
yvHMa5f0V5Jf+yCjz9mtjDx3gHKHvYo5tGK9/KmLtylx5yuGrwofHENRCeORVYCpetYD9SQRXRpN
MCX8EbMIYvj+nsHI8vM0YYzfQ8CDGBAd1qWifykGtfdK8r6wuR7ccXWRfUbHJt8UhZaNy0Nz967X
eEE6ALZWZtBNwzOfs4l1eYLnIF4auc97mv8JM51iIhjka8sHX9w64eGvgj/QN7pz7erpTLNX3Whn
m9TiWJXYWhusba+LQocAIe9qFcol8snjAyTyfAd+bzoNbntzbU0+VhbqQunZQNWpUHooPrfMK3Ru
RG8IyQ8bbok06acHPMtDD2WvnLT31gI6lUVE9zKUJO8uKx+EZRXEbNBaIR4J6YMgBdcMhkZrnEIF
3i5EC5mI0See5I7zkNAyoCNOP+AWipJfODycIylgd6OAaWPEkeHHsKJ9uyL7Ru8IxhtLq7nifYsD
PhmnNW3EF9H3V7G0bYg1hjqjkPqHpD/IbGOg/0rrZ+nW3MzCZIxmAuKCpnu0rDQ6IAqKX5aMw6+w
651uWcv3vjLoAWOeakcv7yLZ/OB9Ur0xhMayl3kfHauqU5O0wwnFtjwUWasHLdrmo75mYdOv83vR
qRjRp4Odb2nKY9UU+aOER7mb4DlP+AS/qca7pfkyv4qRXsQerH3bZt6pgfV4VabZcBWdUaBpr3or
aNsgKgF/A0jU5Wc4bd1x3JI8RDw9oZl4Y4MFko2Xl8Pc/aGl07l16vQQNcz1wIMDFu56wOJj/zWO
o8lvBJ/whjCE4+gSoQgrQoUjhzxJdDW77KX64lpZD9mIL+HGbON0s0NZpiTY6RFsHx61AakuzDWa
OTy/sf6c8wPIhAD1jviOXWq7pzSrNUxEEuIl3uUANGKo1RUkeVgCs1vWaOnZHHbsH1ImYwA22apz
HwNPP5Dg6/h90p71fjj/fuJ7GRUsbhYExYC6mXiP71ZUjdACS4IebNA9veaVO8Nlw9rhKyKygzlX
ukA2WyrauxEaec8IoLfH9DChBwknvW7CvsZiWICqvvdF+zC1HvBnq/3E5q6SXJ7MlVtQd7vu+PtD
OGNs3fGeJAdt5dua1xAFBjL93P2Ytp/D0Sv9tJ71tXtWDn/maBsfDbf+MSzyS9yw9JwSs9j+hWti
kNzkslbJ5nY66lABNRDLj3SMqx5BBwTI5OoWAySBOn2oP0eXLmqo0uRC/tKUT+mh3uY2HrY6q9Su
Tb5S6YPcwqKyou8e+ieznji+F142DSAtHxlinGrWZ864si+X3pXkRWxvIgaI20fpv9eNs8eaNu7M
A9Ov+iLmTTlczUsYlfO5Mgv2PY1qjpZiKsuIujiU5faKRdPFFMgJorHjf43AbjHzsZBQx0eDQRGD
x6FnoP+rqhPrZFdGucOP0V0tl3enqT6aQTcelEyexhp+4OKok1bDmIhnzQuGgVlJO2MEKO0bdHn3
ZgjjK5O4iKsdQQdiaH2Lukri2zTlGCabgUzNtvCz7elb3Y/KEd1D78YtKHLiIFOxI4nr7ix8gnqo
nhVDp8t0FLAxSbSiU1q2/ek0fQONWF+IK7ynhGaROYQ4vnXlYyzMOYBOyWltEzJGbZmHlREt181r
rqNhSFeTJQewXABf6w3r1MievBiPejtaeDhRm3TWE+SIK9v+7uiJIUWRaAx721vWg6WztNwAe518
znS+gVRgmHRq4wz+CMgCDkB/NNOMeJT01k+WeXAT8QcjBvcEA/y8dPTB68a9zgs4XhGXRGUxXBDa
jcFTzWcVFkqaaN/abac9WxX+StLQDTyRAFiiPBwacFXY4Il1UFUV4tz9WHHSnYepkzxeCbN70Bq7
pFzA5CHEKonjyy1zDWjgySqIODxwnaEHauQnnpb1Ipob8TTmqRm1z75yUBH0X2CCOs+OHn1BotTe
ZaZru1nvU1jJm6UKqmtotnaY0GShbs4YuthZ9dSTLrvLPNQ6HQeuFjkhEasmWpTki0ob3Egj0ohh
MT6sfD1IkldPUS68S1Mj6k9k+4VywyHSjS61XPb2/FWopb6NfB2V28z8dGL9oAmXxCn40wTdy16s
KRRansP+4ZdYx2HJbNFgh57x4GTOBYXAh2IRd+tOjNwuWZTDMSQxpzPRDU1L9GFMOawcz1OM3ezP
lfHFjrS7XT+YFBGs7MD9g5uSGqmuCHch0s+waypg5KlhfrMG4qRI7rtpiXgB3msel5RzOOUndSfC
5JhLEkop1F5qtcMcmP7f5Vnhg4H0xqyJdpndGzfkS845wTMzeCdjEsvd1lsCNLMlWAcDRHZiXEpQ
M35Wq2Ok044CAO53ZIiVl2h054Pdm3c3BoG7kjrhF0mf7asVUiingG9H3fqB5eipi9wbZr7uovdO
/+hG3U+rU8nXTkdgIfADgHPvP+1YAEiYsx+mXp8y9BL7ZCVhMUcmUQjY1F37NddgG82lh28M29rg
+tIoqzP5DpeUuIxATsQyzg5CEdJmVDhtABgm3epDCM52S2jvpb2+LkUOG82e8VKPDEQqvhoqOuP1
ZQIGFUSzOpEhScYdxPmgWreCOB3PHdPTW0kE7DBg0IAV5Hejow5z9CvqsvLLaq5/FDBEmHYzpoDK
SjygF65qIpnRtI5GPvJcIixFQoNaU5D0lgBvqNrxPA4LJlWi2IBD/wGVCKEHlRDJq3N2iy2zOU5G
+9quPRWi5fDs2NO7UZduWFrziRS+JBhTgqQ0LXpZkCLehMFQvZ47+8WytSnEJCeDtuW4wjm0JukH
kV9xGHsVJmxe9+DCS4bRcm6G0KTSjbxTviT50cu5A7tZHTuhz+cZOxqGhfFAQsqKr/Glc6gXQP0P
h3ZpYrgieN1RtoWVydJ2W5ft21SYuwbx5GPb48gErPs+wHEpxuUtVgTIeJS+Sf8G4OxOogzjQcxW
7pQ/p6m27jqLFFzA8sXOO2YuYbXYagj9mb5XDaVCa3CPOBOyzL56bphkBeOEYalPcVZZs2QMn1ff
+hTzONG0UAQF4xhs33ucrZ8M/nAy2g9RQzXjupclsn9UPBz+9s1kFHfERXH7ipLvkmxCIeRLKaIX
YOFBzshKzBluqkHMt3ao3svCfZhXaz4gL8UXlcjmiE2o9M0UbyxgnC+LlXYvphjuBNwSYkeVq27Q
Gho/d8CNTambg+zC8WVxOiKtQjiVDe2voh2LsExm3NzRcBpmMnyLnGS/rtd2+Ps4fOL8bPTrZ1NO
PDk9A0aVxPcxZdyT6MZjF6tvYHv6W+NcSAf63qf2R5Wc2in3DglMI2SW43Ijr+Oed6TQEkIAgnb5
jB22DVlZf7GIB9q11fgkQV5DzhzvCJsDk5ojTCvhwUtO/JWIgd7c2pPxreM1IWr3sk6IcrrZxZoT
fTjKhK+VSPbqU/qp9fGLy3Bo15JHBo12pcxeH2sdt6Q5iALrmKDGYmw0q6zwbZ17mQkyuQiqrgPq
Xg8nO+ci9nX3ifmtD9z7EdQTygJDuFQYfLZWr/GbuCbxT5nUIDS9i8kkhh8w8pjeaN4rfPTWHfwU
xAaxKrv/4jf1RBdj7+i/vyISfLRUUmFcYIVZA0yyZ4iM1lGquyrTm3oGXDGhdVpA2sznJE5AFZ3n
a0EWy86kpV7H5buZG+9pbb1ZRRI03nDtS/Okr7+sRB2gLrySefLaxvrk/xcg/bmAPkhrHbss8pgZ
N43zIsm8hM71mrEoNAv7PkTQD39LCP5fC+hv6WdXq/pX/3cF/V9E9/8fyexNGwnM/0Fmz/z8R4rz
6N+a/U2Y//tv/Ftib9r/Mh30iDqyKEINoc39D4m9YfzLtYxNRi/o+ywh0GP8R2KvGc6/pIMBVsfb
pVueZ3r/U2NP5Bn/jWGjRJ4jLa4A8/9GZA/A/y9am03BbxlI7G3L8aAT8FX/Kgtp8rkczZi9VDdD
J8ClDgyJAVTMtnOfs1WRIG2nKAvr3HbzW790vX5J2BTnAZ3CMPuED3o6OtsmL8OZEID8Isps0i5D
jd3OpKQhs0P1LxX0osLYu0AjC/2F8CWRGN6xxjMcET+ReLiFzywYCNwNtxgnVCbWmGjrd4Md0szo
NmmwAS4uNYIhlsE9Gu4KBojSGwOJKUF2G4nlQRjjBlz3dlQj6Z8gBRU3CWlOHlwRpU5Y4TxeP2k6
yE+NOHp30CWr7AkYqgmj3kTvHE2xXrExA7SzAbGIZAUwhfncSPnuz6IsHVTJulNeLQtGFT8kHN+g
4BOZnlxGyOAOHPTomcFArhUHxy6jMUjTRQPEw+4Tn3jbVOKEfhnOGHkd7dESqF1ZZqCBuTSGHqPb
0Cz4j5WNCCWsvcX8cCbT/doSRsMJbFZLq0IyhogaVAgg90UreuuNNRi5xktcZfwegra5NzurHcN0
qPu5ODZxOhDss+OJWhr1s9IIngwYAEVwo6CK83KRZSVjRDPw+g5OJvKPSNe4i3QU6OIVYt4EqGZy
2/KIAl937lvWzfhFqVVS0riLN+2zzGgNklKKKfm1kOrWslvXoiTIvAy2I2Kcvjzr2Mpdmn4J2fgT
Q2tPRkO6ClRtczsSE9AC5UVlm0nxx9i7p2rsf2hAyWe6jThZbdwfw+K6lJBJVHl1vndSsdgP28dO
HT34ARAZbTMxcAR3ehMQUoORMCA8LJZPmpyo8dMGDP6XsV316qCGbsjOJYwTtDpm1x5Z1HEP7Yal
wo4RWIvmkC3VMRQNeFHi4nXV2liQJD3H+cvsapU8NxP+6wAoVlUfMtG40U+GMvPwZhoJTpNWs7Pp
nqyJoX9rKGzBxa+jVMhFVANW95UfSVtPYDpZd+62NKT0Wqi86r4v5erlGvqGpDF+uorMsQP7WmW9
eG0h+6dELyfzmezBDakqCgVhOplQv/43e+exHTeSretXOS+AWvBmmkA6JpNMekoTLFIk4b3H098P
kqqLBE3e0pmcQfeku1qlDCAQsWPH3r8xuD/XIZ3vTkjAL+IRL5DRw6wne16UBi7pNm32qHoepdik
2SGyAVv0P0ol7O8GUS9NrBDQhM1sC02f4doYRktlY7tlx0XXxONHpaxXaKCSghSLvg69o+FsAOKR
XomGEoinpjKaASZ0npmxxuAPbFMh60zArXoZrY08jTZI/iNFQTs/FBYZXSHvBHNfybgEGlbhl2OI
hQmQLK8D7EpKv1QoeummvtO5F4B0jrIGBRrF4PcASehy9F32XE1EzWRQcS7NJQr46P9P8I4k0xEm
sH2/o50ExrnTnEzWy4p+tj50ZKYRiqgnWqzjGJe1qS6cFrrgqie6oJqgDGuktb8JtVZHVKbQh7vs
ggzxS1ihSThd3bpymfeKaWxGrEa6nSmQmjgBYLl8JaiwdU9oyinqM4Gtg2w86gjirSGOjaWjCGA7
nVGsJfN6DDvE2QDINgayyrVhbmh0A1NL80TonkHGt/l5i+Wce5ooqugHNrc63QU6a4j4/mKzRMm7
9QdMTtyQBHDVpUY/gAETxjC6lFuoWoDmXRNqvdMUlexhR916oFp6xJ0SUBkFl1IzS/aiX5q8aBJP
bA7LBFUSxBoydk0oAZ4A7DyKtibRULJx2ERaIETFRQGrjHMiZe8G8HhZtWAphAR+OPqrqYeFwghU
bytT25a/J2mcdhiHjV2NXHk1VrtYj0ZEjHEC7YNzFoLXn1KbBF+jA8S81yTEWU4kCcnNG+C9zTP9
QNdcst2qRwMyoncqQOcAQWQpRtScVxG+ijfgQ8xkgxNTVVxboLVo8YBlMd0XVLrreoW0tEf/xFMC
6xezkHzlY6KaxGn8Cq7KEQpOzxQhzIjAZdEynLC/r7C9GcoNSsMdbjGcpAc8rU/0E8xwBdvd/sDP
jUrDD2EtLwKUOW1t+yrXOPyCb76hcb2F6/4eWxIVTdeAzJK0vh0bZTngOOoEC7G7ZfytWgtLb1tt
pRvBCY+QTaS3BN2fY0kayQp8LCZWNZS3YwG5Gzmg8H0rnd5R7VW0jNEBWKJ3skqX0dWwC4+gVt+C
pt8POMMi4wkvJCny8otwW2+VTbRW1v5G3hwbZoZ5/j2OCs7YIuNCw3+GN9Yqs6Ue8nuc7MR3kA9b
jUuIfE5zhL4rvcU2vx9rol69WixyIgYpGmj+Ij01TxQHqCFGMsv6UVtS618OO0+2vZW5/HqZfPjl
Xr3g7MsZRZoHpcyg6KucCiZakIF1hDksTb/xD774/YvNPladuUKoY6v5cyWaJ7pNk32fb8B92Pj2
bbK7r19pgiu/H45lr1pk1aY523Ru1SVVH5BS6f15RLeWItfYYitw+/UwH38vk1KaruPZpfyEVb/6
XqGZasipaNOiF0+AKK9SB2+Tnb6tVrjqHJIV6LLD12PKH30uQ1HhZWKxAKtk9m5DpPu41BGkcYJc
gVDHee4U+bNVdZMgSH9m2KSidr+W7HZpXlXXtR054U25ro590rc0wF+f9NVzKDNeBz1shcY5z2Hu
a4bvdzhVLLBBsemU2O6x8PJ+NJ2rkMSdCKwhW2AWyuIRVhYr1V/UK2klL8MV3cHAnqJLuMEi0Ti2
E9/P8tvxprD+6stSxMwDxF/8hbAx19JpYaOgsx8v9avOocy2qTZSfmzI95v/7ZCzD5u6Vq75uMkQ
0MotlqZntHA36jZ/QefRJo9Z+0vzyLT+JPK+3Sgwc4hsOoFbxWNxNq3gPXz6wQJIiRXeSffQSRRn
GtxYwUO+hNZ8wc1rGW9qHMHlXXdnOF+v5g92EA8wnRjytKR1cxZdlbQwOTUngeyVt0lXYOvg+VE6
tOUVWK6leYYot48217FxP1pPr8ed/vzV960QH4sDVEIX/ilwsYO0geDnpA+knzYcsGOjvbtHm7yl
wro1QcbIojr7tCVW8KWsI4kkngSbmtbWKrCT7bCVH5tj2/J96HszlDbblnE0NGpvMFR8StP9hNo5
RifsTdwUL4U9DW2734NoOrKQPgjwb4edfUdobmHblAxbLbul5CC1dweazsm2+Ul4Ee+PnpTvDxSq
ERhT6OBKdN2aL1zKYllukaAv1DVIMTs/F1ybzpINT2cV9gvr2x/kAaxPkShDQmWCb5q9YYGyUJ9H
iBeJyVWQwJpo+6VFXodgBSIEK0SzqfCuuYwCKjsS8z/6ppwwmK9ov0Lg28VqyYlhVC2Xw6I3VwIa
USlyXGmz9ZXu2Er9KAi9Hkp9O1RU+HpgAZxbINq3zg/JslqHq8hGeMDptt1peNJt/mTtqDI4ZQti
GXoSc0L5GLhh3EHgITnoneJsOkNpzduYWpE6Ct+O5TsfxRzGU9GigPRnKD/X8qu9n3cV1Z+hnt6x
dSQHebNn3UHVbG2uIsdyNv2RzzeTU5iOSl1VNEDllsJ1QJ/nxhHMEiodkM2DUUfeQVi7Pp7ESrL1
2uKe205v14m/TXF3tX2hQZ4DoTcwpyeGlD0kUfuUoIhte6BgkiE9PRKApw86OwHePNvsg+OPOsRU
W9hIe1oRgF0ApqzgL8Mecqzv1kW4CS+EI4N+sMhwZTJQzqYpxYef/vzVByhLoPetB06FeVskg2j7
hgrNoTsWlKZDev5uuixNKhG6YcChfDtOQhd98JGl5HBRVhguujn6nY++uwqd6Ka/xMBrUwjXuAEk
+lpuV9bRhP6jF339ALMsQmmw7oJIhtsooOrYuq6sEFj1sPr6G77/hAb9eQQMFBQ1OUpnpwuk4kTU
UvVFHL4BEQKu8PXPS+/Dz5vfN2dHih8lqtYW6gv69Ov+tLhEHHMv2FQwGxsYDndXY+udH4vw77/d
VAHnSsnuITWYp/DB0KIZ38ovBrBKvL/NuqPUdi6boCtfRFjeR97x/ZeahjOZPJETRZWnOXi1JHt/
zErBUl4Uil/4WJ+gQXxqSNi4FVSNUuFKiZdqAlgh3OrTXtFJDNvE7i3FlqTsyPf8cMIh95q8PbkC
XYC3DzO0Ee6hrvyCkHlLoZam35U7EfMC+BgQZaK2WIhQgWp4QaksY6tiIgHsO9UQrAF9LYLmyHXq
gwDG7HAFBkMNAdicZ9/gANNO1KWX9F698C7JKZyfx61/V91n99IJlri2+Cg8UQs/8lmmHfp2B8Po
g5hqkavBkZ5XMBrfpXaqSS+U+xclOvqeETqK+C2jMibAmUrDXRnuhx7LiHvMyiD/PGf5dlD2Mv1u
dEy/fpoP1sibh5nt5kQ2k6b05ZcgvnMjwy7QhO3bY5vtg83MIJbKNYcTn1399tsrothnZiK91I5o
ezv1Gby7bS11zt/mKVyWN8b2378UzSQNxptBnWp+NmFKkqheUL744WWp7VXMcqTd1yN8tJwRjKIZ
pfM6XJJnYXioGvrOXfDS2elWvoWHhSU0EkdIS9eL6bI6wlkwwSEtu418rPz2Qexi7Omoh9r8fivB
XII3MPqMba5jFU9w2wXiY1d2/Yjt5ulkhXpLpwWbcefIW3/wId+MPP35q4gCiApce++/aAsquk5l
l7IdnAC4XesrmG/ZOXYbR4LYR++KzIsFKd5gr84z1KSBXOWV1vMIdjcVBScK0Le3xG1Cy+Lrl5tO
lNm2RFNGMk2NtEYir3n7bj2ikBX591OT1xvJbwFR3HjUXcUTnSyul79VZn3k3T64qRqvh5zfa1qh
jsHqWk/yd23hrvHZXpcbd5tFi8SuF8OquE7P6GXZniPvj8/su51vySQslimqiqSZLKS372s1adRJ
ofUoe0h74DxhQmbCVPrrSX1fKiYBli2GkmVNhBw9u2EoAYC2RI0e+h/6WlwinYIwxxbh5aV+hV7B
Ql7Fy/J7dI7AjncswL9/wbdDz67DNC0lss7oAepx7wiL1PHhiyxAAS0qZ3CIpD2zeuyIn8mKkhfP
Xnh2zpkqdAAUWh9goa7kG5p3tNNsY60sodd5R7eH9G7Vzoab7cg6MpRJbfMBzFO5yNsFLNTkcrxG
Hg64uZPZqpPR28sWI9Itjvt4vEh+7AFmsR31miI2q+ghFstb4P8HkYdo5U1a6FsDnwa0cGC+1Pdf
L6t3cWj21vPMpqpQiJKiB1m+aIZrGZOTr3//fXIwG2AW3msQqh72yA/tCvTVNQZMWDjQ11J2vkM7
dik6PgQpFHBYT9+P3eXeV0MZfDoqDVx6SYLn7ZWuBhdQpNMSap3+NH2SZLvcVicDDY8pTUmvgP/U
G23dbLVnvHRN0DpPKqj61bH6wPsA9fZJjHmWjKmhrjfhQ7j1NphC5RegpINLqAr7eBfh0kK3baFw
lGtrZSoyHS/BfLSHX02FMQsfptR42ZhNy9tdq+bOva0oWkqX0kl5Zqp2XdrZlXt27PJ+bNBZ4PAz
TKaKMHoII2FJP2YfyM8oGxwLT+9OttnczgJFbNZyjcX4AxZjS9ylb4bnYg9kz4lwbob3vcLfd6M2
q6P550d75/WUziJGy6L7GZENY1gEibysAEP8we55PcQsJgz+YGFLGz3g8GLBKmkQWV3C481lp77O
LoCU4gix78Dy4Yu1GXbH0pRj328WHQKpaHW5jh6kCs9s5NZzrNBkoNlfv+XRzTGLEYAg4ibqw4cC
QOLVQIGwukC/g1ZatbKWyY287VbFFue3TXxhHeTLr0d/n4DOls8sca+VUogQwX+Y2qDDbYike4rM
Ft3Xk+gCFLyjrsr8kaQsuqqO5b7T+n+TKc2GnmcOmQm4KIgetHNouqjcc6KrTrINNx2IE+dYPf/I
15zf1EtrCHFViR5yT9xomDkMGFJUZnXkax4bZRZoxLrSEmz5HmpfXXjGWd/iMNx++/qbTQvii3kz
p3l9lT33WYM2DJ/MjHywtrj1eEA8pA7JB8qE1rH1eWSfm7P4ksDAlFM2oeaOjgjWf6ikI/nrsTmb
RRIxrPUxlsKHIHuSulUb3PXxsaU2PeRXUzY9wuspg4YUKBz0kJQetJW0Abe8MK/MheiU9vFc5sMX
ovsI4RCVH3N+bywmaYkuDx/wdUT9qlqI2Wlayzdfr4J3RaBp93C/oPQARlJWZysNF+vRG73gQRx6
2wwwNcuCE1go33RFOG1DF6UAcfn1iB+uBDCPGj1GRYaY+HYSuQR4fcAhKhcYkHamDQ386wHkDz/T
hJJQuW3TyJyFQswSGjMgT9An+sdmEA7BuDTKraIF8EVwlFlMfTBhWTgjRhR4KNWQh5dKdGfkT4qN
0+TRvPjDV371QLPomAM6GGMjfKAiZXd4Kvn5+utX/jDPV16NMJtULJhFo4mmzERaQfgCq71BH9QW
T33ARKtjR9qHoeOf0eZB0CxbM8qE8CGp6oXaoJSs17bRQdnwuRZnD0fe7cPPCZgJEC8wgHdtoSqL
ChFIGmeLQuL5gEmG7Tr5MmjW/a2+gjD1Jwv01XizwBhoRTyAC33IMKM2LB1qq3kkkHy4s1+NML3x
qzgi+p4AJDN4wILvREnP4CXgHzocOUM+XHQKAGOeUQbiPFsSg2jpUej6D2VxHRvfg+Dx68/y8Tv8
5+fn1QIdynjSWajMkR66aNfhe73QIJD970aZhac0SUMRlMlDFaarXL7Ep2+JNdLXY3x4vaLw+fdM
afMPLmCpNPIq/na8L24LfSGdRoBnDPpj7bKH14cr3wKu2VI9Ujv7KOlGxZ2qmTj1rOZFj1pxdQVN
ITpQmr6sUJRV8HBfJAbGpr5Syquv3/P9F5vq7zLtIBoZIOXmc5mrpT7ozffAQM+juil6hIbMY424
969E/1SaQPVk7hoFpbdL2xshyiG6/R3bmeWUhQ5LxRk3yJzctkt5Rda99lb+r+j3r6gR/3+8h/P8
Ob2qy+fnev+QzxkS/xc9BqbQ+hX5AZT0a+oDdm/8I+1L7Al0WAyaackKZCdTRUr8P9SH6U9E0zKl
6cQAzU5k+Jv6IP5FXYyuP//ROT+pkvHXfvsLCPwh3XHqZxQmNdng+vsv/AWUyd7gVTZFy5AfQd8c
8gO0CFNTZ8c0zsMTSjh1D9hIL7wHfWmdN/ArafFneJ0o18p5jofdrg52+pkkLaQrpVmgFIsR8j7b
dRfIy3m3DRQi0TyDjhtlB726FFCuRCqjAeCDUebYqUuI3FWxyV7IN2mHdnYi3LVtsUoVWobaUxnd
SNU28i+CkarqIlUc/TmJl/1VMF6UZmyXPMIoXsWSMyF2oiVZg+cg4addNcu+tRHiMHzHt61HUISX
vmxDebgIka5UtXKVLfKcImNAXRERzFq/NIVDUko40u2HScGlPFPNgxD1K6tC/SNSlxj+Qdh4FrXQ
EeRxWeN7bF179DYNH/h0dz1Z6GXZaSXtQO1qArU19zkIbqFDIA2mJTsJn1QPy/BmFSlnbQTWOtkG
SGuCNXCLTSOs8hy/hHTnmwgyNXYsbqBeSinCfItFHiJ/q0h2nlzV+VkBq1iq19pJoUk/JMKRIO61
ANl2s3dyRXTUOLQrgGlAwKUSEwK08s6k5rJiKq2t6i/RzomzNR6mUBpP24cOiaYXyn5d6UBXl9E1
+QGh6hvqezDeT24iB0yzjYOfIt22/cJGEsr+Ud6iPKxuXOUJLQv/B4qtYNFA9DjSXn5MVoDHbXWH
xldqW6fxVn2x3M2wiKVzt1lme203gVW5dD4iD/4Ag5ukbjy0xqkrLesbJIVAP2in2RPO5p5dXMlO
uy6uankbGGsLimn6w5Jyuzqv9x7WqU/NFtmG1XhWb9wNLTDUSOxkFTi9AEBQPskMHh7ydqhfmeDJ
NMxtrvNikV60EWx+W/EQobIxFfbGJxetkp76r4wQs7FA3dQ1acyEa1TtZGWjHZod3gjBFQIJZngt
suiigHvzDbq7CuXbMxUs1YUK0LKnMbzif1gCyP3motmhebuknSXdJHc/48l/Qyv2LWRdX4TWwHsu
34TW6d//HVq1v2B/TZioyaUBtBIB9Jdxi/iXRB9dt0hUOf4ACkwdht+xVca5BWiTAWsMhxbNgDn2
d2SFjKajJiESrA1uLITmfxNZwfW9iazgbbgzgojRREtU6R/NO5xBWWCsUWRLd7IXwzBgzCiIimMU
2wnimfqqalzR2ChINTe3QYIa0FWsF9CZIPCqcmsuZatU2shxEW3zvsvuGLLWBgQw4pUrJWLfOVaC
3TqQaTEKrS3Xy5IKv2n0RrnSrFKOzmo9CfHvrDo5xGYiH3AYUtMIQXALpVD/vNC0VnxO4dMU6UrM
/TAt1tIQIMasSiM2k3Xo9u73AOmy8r73hzEdF3XvNhh3xMPYli2emWNFzbuSgobWZp6XcbFGDriK
ropSV92VoTdDLTp6XeZltzUlX4YO3LQi1X9I+z08cUOuWnQrjY4oliSa5DdIH+QYIy7QQ47iYDN6
eqU8lFph5Nh9YLYtbSy0b8XzyMCM90Kz8jZw9Hxo8Zwu6+ZHpzSRvoZ2YSnwfkUhQfjWa1xsLTXt
YUowU0fF0u9EG9E23MZlUF/02QBdSs0aCTUdQXMxiU2AhtmiFGQ1KBYMW0+0JkxfVGjm5zEyGlT+
FY4Y2CMNAhtl1Kv3SqoF6KKiXPnNCiPxqnQj5BstD1zQIvTreuchKSstkXekhFAKeD+iqmZUeKbQ
F3qCECQldpaLxQv+nxWe8hVu4A9dZCGouIC8kqSbzq1l3TwZEKCTMT9AquZGLYYoXIWtiHhVJ6Um
P4F8cvZD8eRUWMYdEo625dejdCsPSYl6lta5ffQoWqUm4b/oykaOWiM1hzrf+VWG9bwtdWZsGtcm
t9ju1ECPLAidtG60QL8AFZDhAMucKk32gjyVkSVb37CaJFxid1DGAQ6hmQj1l1pAjtgYZl3W3tf0
qtmpYlH3xtLFVdOU1r0YWbGMy3IdyfK3wFOsaDxLYjmrNKTOBjO7C3OmJbyK8dnu9FO5Cv1EOONy
VSvIixWDlT2Z0qAL1zgUpGX1gDKUV+EZimoPety4PeplcD/0UYPVppR0sXAuTKKq/UarC7kNVhAZ
m8JYFkorlwOmXhqqGeQAoiy45wrcSaNyICoiT2p3fS/HT2ET0vHokcPNIQ9JkyWHhvtmUHbjTtUS
Sa2WauPiYVpkqD5ibl1rurI3PK/WToxIV+q9yLzinopUVX0txDpWqmjXS2a4NE3PLZcddpKkQ3Kg
oWBFG7tFOroLoIQjghrC+kzbdY6KKqJhXuZyOk3NoO6p7cQhOEBM7+v7HOkXBZh8Hgq7wufT7Bg+
YHmGA5WtbKtHTVl9Y9b8amGQZvAjymAEqLUi5UUfq7UK9cxvex8WZCoo4fmQyXmylwcJUwJPqxN6
7IOIjQQ7LiHn0yGJOlhYGtZCU+vkEX2DLkQwWKzKqoL/XtWQxBYaCovDeRNWLVaUTap3W8UICyQJ
NK+Q9B8BNa4ECZ6+ik5hJunSoqPlnqMsgWzkRP9EAWApJg0CiTp0fXOPorSHko0ilKRQphBGi7EK
svC8cCUUs7yxjvNN0nfZi6HmpW8HeupldqIY7ZmZ5XXv2wNSCNY+N/DA8WyDLLy4p1spqN+g9sfj
Oh5h8NpFC73RrquMxPW/B3k9THTvqZT8+Tm+eIiey//ZVpMR2+vjfPpbv05zQTL0v4ABIV4Jfwsn
H4Uz+9dx/uuPYJ8YmCFIVBNlbkO/j3PxL/jhpgEPnOs0p6xq8dd+35RIAzjDIXQDFOGCA4VE+TcH
+k9HzH/qzigZqIZmYQMngefkzmTM6odlIaDLnSjKpWre9dZ+rNcmspz5vqkeheoeRvIg7X0DP4MR
nabLfLwFgxlKl0X+oAi7KD9VkYxvUaeymmeBm4CgXzTN3lD2lnuK4LGLpKV8UpFd4kPDQXvT1pld
bbkVYGfrtWtU8EyFu8QVIjT1iAAEucQ5Qgfp5bAtv+ea04BeRubl2b0LL3BhD5EPdB06F1gbjOmp
eiboS7ijmyYOf9XR/pudkp2ymj5f1WdB8/x6Nf/81/9ezrr1F+uVS79JRYvklOzw7+XMH1lod2s/
FQ8gTrGQ/r75SwgbsLZIPkEBglcQ/0lPBcn6S+IvsfoMnW4BGcu/Wc7UE97kpzpkGEr/JMcTUlt9
X4kykOC2YkSTbpLYP5RWvPL72ieZgoBaheM+ydZqWeIqUfYrWR+uGwRDrJTAKOZa7uQVMpdynF7p
k4St4U+cZGNAtk1FCefcxbsnNeMcFWREPzpSo0rT93XMdV6StFN0ZNayniGznT/AbrAbJAQT8jac
mbYWQGa7GfbI6O6worJbVLEnbWbBsCH/2z6sksG7M4zr3Ih+5NKwrfXbUg53QaFeZDWK0sW1Krz0
4l0cbHsEbzvE0CoKGp5wW/ndPunUDZ5uq1IZtoFFDqt6p1k+nuXa+Rhrtks9o7CMVepZ+BqqyDfK
h95Q10raIer5XYyklzBRztMGw7bxmrLO6VjRkcdFPUBzMyxurCzKuEx2u0ZvYzTusCxoZAddPD9G
Nk6Vn82+2Y1R/s31v/XjN2N8JKG6s7z71jgRxGEVYn1hXBpIY0fpeU1ix0UGs5LHALMcrThU+Y0f
3+FF71jNZRHtsuiGxBB1KTgT+Q0m26l4AxJO7vON4B7i4EIGRUxVxzuY4cHFnqsIseMSL3R3XaHK
EAn5OhsVJywevaq8KUYwWDkQPgWbBXwGEK/xslMrR0kF8YA7FYW8ydwcUb1EQBXaxX+ABMVKDr0w
OG2rrGJXdEwN34IrNzgr88vYPLPG66w6NyCDd98L8dQKhLPEu9XCfSsn56aG5q8M+UG/7mLzvsm/
qcG5odwPjYzEBTlyU59qSvDNraM1efXCr+gtF63ipNlOEot1wSeqjVNfllEzvaq7h1BAl0HfxtWt
4T8hX4lORXxI86sQsW631xyWowfyue43YfejG564oWByYixMRLqjGsFi0bRF/7HG/Cq+S43reqAU
Ikb+rs+vOl+0wdtKo3CjmO3eHBFy7QGhCBn0dQ8RX6UpkY4P22GdRNSk3Kx8gL07KRJtRQOtp+dg
oPJwYaKgbWlnPaayo7zT4dNMyUuelt9d9TTSKdpMVyzPuyZfupQt4dYPq7WF0tFCEpsXKV4GinCf
4eG1RhDrrKr7/yYpwa8kBeXCL+N5hrnr/+yy8vnhTVif/tbvmoMiUiMwyE8gW4gKIfTvqC7J6l+S
gVQ/XQRLNcA0/yeoq8pfIv8fFdupxfsrffmdoijGX7qhk6bQ+dVFihH/SsfmbcFBkCXVUCHezZnb
XYt4d4ekxCUixN2m7k0Ejd22+ldtkn9+fYb3MnRXFCu3EC6yHHtYBVlL3B6SGiWPIR5Xr+b78CuZ
es3kJ5F7VYz+zxg/EY2vWnGV1GCCqiTeZSTmNwaCzbYsAmE20mP9sk+m6Cck9dUASp1zH5Fb96JC
dXKhY4+z4WpwzE/2s1+f1dAV5H20wOXxTTngKDCHfeA2uv1nczMV8F89OjULNa+FGDqCILlLDMHg
SjVNumzNXtl8PcT0nP9kuP9M//RZXg3RMYIwjgzRVgCzIg2xsB7trgEFTqTU2gsN5eU/G2mawVcj
mbkV9V5ouhc4ZK595PkiCXyUKT1acn9AnvoY4GWanI/eiHvG63E428JxKmVdGC1eezldUQ8tbJQ/
h9g2ffEPl+2sZVlnfT+m8EhQ0c/pffSedtVrQX2ua5V8+/WEffYihKLXLxLDheprPJAuwqY5E3MR
+6Z42+n+Veyq/65X/c/nn+1wMtQ0xXvBuBA9/bsQ4zCTldqvEvbn+iDTjH/wJeZAkwjHnsaomvai
KqSlXATLDjiy6W7l+tYcb2JVtaMihOojLCmH2bpxqcbDkcU23Q8/HHt2Y8OPpVLRRm8vGheiYVdv
heSyC7GwjRxNeexJBHr0Elt525r3yCcukLJdxEVx4oo4jlF5/fVfRQu1Qd4mmAC5Gdq0XbgRshfF
tRZff+KZtMh/5l+chQ/RLFH/9dv2AlmcraI8FsF3tSd/UPpdma4kVIYT0iwBb1ZqZSdGjN6Y2m47
JXC+foAZevGfB5gW36tdGVtJKJTUCC9EGnk16usd82Um9VrSmZrR5u07897NL1xvJYGXT8p8GZal
7aIXauQIhqW0a/QtatN+Vx35eMa0iT5aOLOglAxGFOCbE1z4bffka+m+68V7s2C9KGEOJ0y0EWYD
DzBYyH3XNMQaadF2fXtwtfDWkLUcr1AElCqT+hNqj7p+jrLavrGC+77yboxI+C41Onf2/qSrAFP7
w86UhL3RoLiLYudWdJur3gqfo0R0gCVUKG5z9TBNYiP+o3bgupvSDE/8cTzT6/6KxOBEFN110xg7
wccEdEiShSKMZ5S+sE3rdnXjnxDAcUgp9nqTkfI3a0Wmk9qWaz+ILwIdtB8WsyuNQmoqF0jr99Gy
1EI8AjtKg3F/orWEFoU+olS7CCqnl3GcIzcX4pxSZ7cDLYWv14M0bfyPpn4WpaUOgwhUn4oDjggX
/egDX6XUvGj8hA6ql1FriOVkT3gFeTm0k6W3e4wR98lRKs4Ddz9q+AiE7mEo81XZJE5aJOuvX+uz
aDCL1mEnB6qFFcNB7ZL7RtfuhDrZynn+7euf/yRSz1ktapZEJpfh4lAUcj75ImwHI1/LWEJ4tf+v
oEv/bNRZpG5B+4S5wT0QiMlUZjUE5aKsYvU8LNB6OhKPPp4nHFDfRgMlpTCsIrh2GOr4rOQaPojC
eaH/xot8eiJ89vOzoGyUlWRVBdK2wmTmhdTapStJ6P0O8vbrD/HZALNwKmg9lWHFqw6tZXZos0cI
v1aRuI5q3N3+bIhZwOxBfOSFLpWHWhgOo0BhTwG/WIgg774e4ONtIM0BPI2la2nrjeUhjSkFDEjF
rboyOvYJPvv12f7uzT6sTIwqDuoYXOlJv9B17/nrB58m+X3okOaUXtyKBxxiGvy1QrSdMU7HHmA8
uL57aH3tqTPFI7eSz15htpkNU4jrtiNExa6EGVmuuHiMtndfv8RnPz5LukJFSDOaTcUh6q0fEDLQ
uM3GI2Fiprf19x5Gk+bt9oppOYVqFtSHWlzVmKQgRh3W7dZt9zg3AjlxH70oc4pJGY6yx+MfvdGc
Za6kQ4V4MIMiE7rKK3m0O7canD/78dmORk1OGqPS5LgopH7bhD7NqxbD4a9/fQo7H6woc7adkxZc
XhdU9cFqVMp7Y7ZqYzrMUUitS78TBXmB9txwlqSVdv71iJ98fnO2uytdx5MzYrLISs9GqbrqVIQq
vv7tj08JyZyC1qtUy8oMD/vJujxUlvrUUNBUS+OpbGgNq+qR29wn6ZxkTu/1aoxaDkwvyIWcTKgM
7yNTKH6k4pBs4Bqgmzi1POO0kM9oq5QUBAcXWx1NuhRdIT6t0ZshFHvuUuyk4k5P0nGbyyG+hmFP
5tV56EuMsXyht5J+ZPV8NiOzE7+OsE/pBbE+oN+5yoVi5yrjOY4D+4bN8fWkTwvxoyU0CxZuk7il
VSesftK+jQdABAc5/NMU41ZU22XtFv2DHgT1ydfDfbZ+ZuEDo8wE3dGiPvSId0mliDtgDWjgz358
Fj5odblp2QjVASg7Tl0IPS4qcwyO/PonZ+dcYkNShIIe9VAfgCsEDm4WIXOGFgHX9mD1Ry8wb6M1
oVapph6VB08O24XlDuCsTDk+8qk/e4FZtHALBZB6b1YHox7w4VLS+8TF/SA25CPaLp8s17mDuEmp
OwnA9hxiIDAnZqlaj4PViBvT9KM9dtT55dfT9NmLzAJFZkAkU/SyPBSjch335bou68NopBd/9vPT
2n0VI+AN0NxJ6vqgRNR3BH+dWvjIiVX7dOT3P5un2bYGaaI0aMeXB7SLcXEqBn0RKhinBLmk4AuV
Kt8wnc0do4CIh3tMuqxltG9JGCxbgr5sC/WIIZWGyK2nWvGubnGXpJCa0Z3X49MkMN1Vh2U1N6RB
sAXXhQWEdv0iE4ph3dGcWsLdR0zS166L1k0caexQPkrABoZNaZyloitzh6wAevSdskLfulx5SSKe
BrnLeeyr5SLKRe00r2if5q0VY9riYlUiDcay9F1se7PQOlOK6ALRknAtgxpZuVE3nLR13dyUioBj
l2qmTktTYZm3ku/IuSEtqEKiqnJkhj8Oaj/vza++YFv6auWJOtpV+KWvgavwoKgzOx2Msj8cYhbI
5CaOIx3r4EMgVWdIixPNzPi6N7Wbr1/hszUyi2V1LUHa69T8YHKo2L5VdrZRAMMtAxcF7t4Yj5yI
n+ylOXm6H6MkB7tS0T4rzi1XPatwBxl0988uHPos/+mDiASk6IqDVmrud6wnokOIyfHSi4P0SFj7
ZKb0WVirOiEehj4rDg0OU2kiljQck8cuQB6GS+zXX2P6rQ9OyamD8Tok6H5uqm3U5ofSqMKtlZjq
DpjT8IzTnbXIvRIj3UJV/vCFZuHNUqGRlzhMHgDNn415P9lI/T/Ozqw3Up37+p8IickGbhlqrqQy
d3KD0hOjDTYYsD/9u+hX+qufUieRzlWfTudQBXjY3nvt37qRujsGmJif389Hb/1qiat6A+xyizDI
hxvXYVRoOYuKIjjKEQH95x/x0Wu5WuSU5zaBrUd6cStY/6EJ4D2Ajiu1ghBaZ+PP/23Poe7/vhll
qUBL7dILwra95tV9lw/Z4uunOvqvH3E11U1ARTX1+AgG59jFyHtVy7MFF3TAqZLPH9ZH7+NqtkPR
qQqKytkFJiWwm4ZjNtriPr/0+kr/MXT/SB3+WgsDxLia+A1Fj+F0rMf6FzSFl88v/cG3JleT210W
KuRgU1TPa9gpWHyrVV/EgJY3X3z5D+bdNTZIRpbJNXRHF6uVCp171mUGGZ+N3caCt6p2yi/C0g+i
YHI1vz3kRgVpGb2AzJfBLRK+5+ZXXkLSxwly346b6ij/b9MbUpX/WUvkIkZXDT3eddOPZxMFOiki
We26toLl3IDS/n97O1dzHNQ9LFaTRxClKgKd0/I9t6VzmrUrt//tE66muAV/W/TPOOQyw+iUWMOZ
c7Ap3ejX55f/aOReTe2iwlftpSaXQTsoUjUlyxYCHtvnV/9o8F7PathOzIVW5GJUeGoFmi3E+BB2
9hfP5oNEMTBu//uamzKCd2ZFkaaCZNuH2Vvht+j32QQGllZDuIWNkoVMdo+m9s9v6E9N+x8z/bqf
cgXAlzUJ6WWpT5w+FV2PRnZQX6FR4o9IM6VDf+bSSsL8ZmG/XO97673YPnzygJ5Bu8/6N3GoTLOB
hfcXX2m92X99pasVwi+hIG9qFlzCHOj+BWzW+beJHv0C2hTZ7ez8hNqIr26Bvtk3sIPiIJSAPDH7
Q9IYlKDEphZr7UTAzvXzr3QFhPi/HNN1U9cMb0ZDYSV8CRfkYspHq4chCMzFSrbnoNZQ+KsJ/5UL
GYv8FdmHLXBsiZAj9DwHP1++mJwfZG78qwWH+2PV47SKlrDpzqgJcb2BvzLKa5RvyhoEK/WN9Gzz
+T1764z512u4WnLKvKEzulTZZUTHfAZ3WA/+E5zW8SD9b71Bdy9cD/V+qWCZk0+PMzwMY1H2+naU
hUzhUIq6CoGwvR3u4c+DtrEW/ueD7eSQyNMiE8w8LqBWxaTncIutceSG3zZ4qlP5kwqos6QF7g60
9V3cwhoYlhM5foNAQNeXpv/iiX6wWvhXy90CHQNRUNFfLLv87bqliKMQuv7Pn+AHwYx/tdIZ9AEK
cIHZxdVlEWvi4WQhOnhxwl7LLeYvosyPPmV9fX9t1Yvbl/CiXNqLR+BNqdQvKnZ0fqYm/GIgfPSM
rte8YOg8SHXZpWDLfvatU52jV+PzRwRdzr8H2dWCV42lEaXBt1euP+7LxTgPVBi5D6wGHmRtVSBu
HvoezR1hm6JNBs+wb71TTZg8+ItVbcteQRWJnf7OIFlw1AMajMMKQIS2YuY41SP6BQdYtiWrm01a
zt6y+/yrf/BYvHWS/vXci9bko+JTe8mdIOmiMcbRLv1vl75aACtjuNfKorkUs7Pz+fhIxvbb55de
L/GPSX3NxQxCaFHmdmwu7eonOBeJA7MDj4z3gfBBxjizpXn9b5+0jte/no89L05gK+S7jIKtVMfh
Bw/D0yWk52oATLHtv5WwZ//8sz56F1dLlde2vPS9ubp0QxukDnohYJvzJcbzj2vZvx7a+rF/3YrH
LdIbZ6kQy28mIlIXPZIzuQNIm44bRuzYCpZDUf2KAmebL/2+cUxarr60Jfyu6XMIj2CColARgSQ8
l3Dze7DsCh6Pjw0sxsL+JRg3iOXjxoNh2CSyOq9hkInU/Lj5/x/hFMF/W++8qyVpRna/dvy2vSzG
/g6j1WSwwXz8by/haiGq8YjcHAiUC2Ug/g/LJljGL5agj+KiVUD49xtA+1hBLTgXYwW9MPvWd4bE
zi9idYY0l5rSbU5ve/XFivrRaLpak+BQXpeNYS3iehDfirra9ov/RSnkgwDymo3QsqopNaHsQui+
QE5M7MVXEq0PvvZq7/f3M+oYnHRnuiBXEsEmO8LT3/VIzX3xCj66+nrY+msOIFnHGc7NzcXrxJk7
1QXovh//aeBcI5R5J2AbJX12acq2Tz13ArZWc5F9fvUPVrw/Wqa/vnhJupAuk4sVL2RPSJDJVaL+
DDjJOai9VR78o6+HLz7ro4e0/vyvz+phBmahTa++BGX3iBYwK65KJGE/v5GPLn41d3Mzh95sFn5Z
5KyzqXwHlPorgvRH176au41vQ93niOYCWOmQTTM2BRbl7u7zb/7RoL+avQbJQvSiVeziC/+F1fy7
T9qsdPnXTLwPjgx/Knd/PfgcavFGUV5dbNfaimA+YTEg9Hl290SEe7sFLojt0SGLf0oXeCiX4wtI
/pmr3UQXQOT5Npp/rTttZOLQk6e8rYTcaB5+es0jLtIaEXstObm4EB1hdETVbqQq9sFMmOYXbeHk
AddeqP+TJkgpQlmvAeZghEWeuWCdp3Oz8ci+U/vJ3qxL+wDHwh55bvzEwMLdmgHbDTbCA8yfvk2U
HPPAPwnmH+R4xu+4wPkFsF2bejjFOjm6a/1bHNJP2DjCXH2vnPuAlin2CwsvLoS9tqjLDHtHp8Rq
YQlv40cRjA9oEoQOFQwJfSTyvWZ7qAMDFkBRAHKC6DbS9WJc0lkaYLqh0avP+B0wVzJ8BeIsULAF
63O0YWlZRS+29LZ9vXaugF3ENxSMyPwXJSILnGfsepPdH/LWT1VloySfA44uDqjQRzlIE8Fm3Qs1
Evhsam87Rx2R4HjJI1jJN+fGuXdanboCf0NXqMOqrHDpC75DEeEcWg6JkmHsOt8kyhOUk9fOmXed
P2+Z4DhalBksf+JhPLv0NCCHwXESVEObFLaTLcaF7E/t1kfoLHaCc6KyNwpwRkPqGO+m8t7Wm7Rn
jWL4kOKrLHpKBOvWs1XY0DPSF+hHs1Pc8Odz44OZd63ULuGejP5eUl+GuqjwbslbgYT959deQ61/
xC3XIu2GlUW0cBxAJj96RlVD47G3Xtppjlvj1P7iYz5YYf+AiP6afGEnqYR4ukZVg25h3Bj3iIaN
bRIx2NtJ9RsbXeaf39FHT2u9078+SjSibzga4i9Ulf4+7CCTg2nNV/4PH6xTf/w//rp6r5aIFuv5
GiLBh7JA3lmJXTOyr1Dt60r9r/ex3tVf1xcoyxMCmemFYz6U6J515HzAhCsVyTAn1phpaO5mG+3o
3qbz7IszPn/+3NZd+l+ffLV3tHBPbBfElRehfPqaR0P/2PtsxvKUi0cPsnSA8PVXercrb5//y5b8
wbr9dZ9ofbMcudDqEpLKPs7o3LuzHRlm2ii4Q3UUuctaQKmRq8jEVDrR3sjaZKyNaAzmGyBoXRR+
MWI+uvOrvQfexLAYahm/wPO1P6NhpL2xCmM/6MYPUt/XRabq9iuN7UcT7ipyhMGqT42u+QVuED/Z
IJ+HELhxGy5cXfnFZPvgfq7l3+3oGSYh1rk4RUPiHstTbNc+SYZ5sC/ujDMuCO/dF6m49Sz7j2Fj
rzP+rxcZLI7Ow6XB6dwev3f+cDNHS+aw6VZG6PpoxgqAtxy8nnnz+TD9YHpfC7dDeDow0ur20szd
K+f9O7Pdt88v/cHc/oNt+utWvFIOVuir9tI74zECT9Wh01tIxy+G2fpE/vWk1o/96/JaWc1Y+259
GR3/XDB/3UD3Y1vcEoFkoHHfIq7HLwLBj05D9tU60tUD/LI7p0V1ZteZAxP7EgJf/NHrszv/sCny
t+LLs9dHI+5q7XDysFNt5FeX2iqDB2IG+oPW3P5tAZCxZLzmQGpYWNXQ2eL6STk4JK4KLGdQFPRb
fBf3FM4S6dKpMxt4bUxpPnvjmAAbX31xYPuTvfjX078KX+Wgp9npo/KiQOdtCDb8AjDMJgSs9w6x
j+5NtkZh8t33i3QNzQjZFwHf1msif2UegORkbwZz6XGirHG6b+tmi5/gpA7mC6xxWVZ0LyW6Edf4
oisqxFAg2jX3apiQleqRIv1pw0lEfbFTfDRYrxYtygL0BNe4H1T2RqS36sT5isWLnuSPZvXVKiWj
Ts7AwNSXMmTi7I6iSUN4gidSuTsAUoM7n87hzqXNa+MNagMggMwaEHIy2KYX24CTe2kHNgV1NPS2
YLfBImNchnipLAgy7C7a15jEXSwWmz03bgkfUmsqHru6WzFdYMfwwWGpKWv4uNd62ZS2Dg++M3U3
cCFf4po0YjvCyiQG2eBHpwm834GvQDsuGXdRN3wvZ8RsobvwQz1Tdyul9I4aYUGy+JY5wCYZlDCC
seaa4RsAi9OmhD7zALmd9eQP8C03sMOGnBygnRFWvknQ9sjam1IipujU1rKjOp2rCHWOsc/QTwve
zCRhKGbXxcZ2+ynRq4lP45XWkQZapc3UNIl2eYNnVMvverLb+8722TmI3LpHH8RU3NmtW99TO38p
CjC6OKPec80snIGccUhmQ81msVCmH8rWQkyAHlg/ByaNmPluhilyAktv9IT43n5kXZV1nndHygKn
BpV7CSl9ldrDHOwAl+EHyBQDkTTFVKHw6R3QUlBsGyHekd/+2fRztXerFtrI2nUeRbe0t/aMXvAI
aotDw1oYp7F6gjuON0+34CKN23lc1A71s4eFhkNa6jy/KS2pN76y6KHJDT/WVg+uW5uLZ5zBAo78
eU/fQehxtqYP4BXPomrrj8rPdFhw1Kg7k8Fp0LmtRxT458qHiIlKVJfGMeVFYbJ+rl+sUHwPbJg3
BQ16swAkiQfWooOXn4GDLeGBLtO1QbUMp507AQseNFtV1W/z0jMgGbAowfl5TJZWPARefVCi3pmV
IzG48MVtvOqlmKYs6rHzt+Jol+DvNVGXiZyntJ3gRdRkfSCTJcK5qcp3DguysMpjrK01J5tozO8n
SKKKKbrJ9Xh0ltFKmtL8hPoLloII2ky+Kbx3G4UKJyALwH8bz2s3Ggtk4bMEkV2Oj5YzOk24RqP4
DTz5dsNA45Xz4nHAe8GFKvGbfdNtbXSH2+plgfENX17BDUpHGwvtJEH+baCjelUm2Fo4SseR3aXM
9c9mRm2sG1LEUfezK258jGIq6E54M/SZLD967XTvIgtOIz6l1VRpmMn1DXxJUD+LcTY95SW1wJEz
ib+4O9x16Agw+bzy4BckUR3gQO2ri6kuepoZPGcDRRfhj/bgpKU1IqqzEkqi9wk28GAYxZHuMpKj
81+fJwdvstK79VcxILdtAejGolI8kwEhTNHcYmWKgc9KsVtvewSkuqYQ9C6x4zR7Ub8yp98ziYoo
Gc5Inc2TvOjWTYcWhH3P24GKtbLZOY4ekUKeBwm2pbTSMXgYHbwNb4qrZdODKjjMU0IHc4d/IeXD
OHyPYLKzoCkT9zGyFxmWR5v9WqxlREMbnFu8Te/+aorapEjb8SHaTnQ48TDYT6OGdb23IRIabePU
QNk1t3j7MNrJhD47JYR3+L9dWLEPBrzmguUgFkZxgAG10Px2rIQbL3iArdjb6D/sKJSi6xuj7jm0
JqTmfQswox4voTmUAFn7gB4YxhLbAKXVAZklg7dJyZPk2t4hDZ72jn/M6yapgRXCkhyeSx+jBZUt
1HPhmtzKTcVJMtP2Ngg9tSkx2Lrc2+kQphOqOi95iBXI2dUNFFEKi2jhb+pKpm3X/h6b5oDv2TvN
WeY9iLWY/QvIDu6+pG0Ob0IMQ9x0NxwjF263YrzDO2q6/IBTrZtgwi5utP4osIYb/JHXZGdPfX+f
V30GnsfJseFZo88tEveV36JvblDrCwv9Yk6Dev45FvlvZGTT2UFvqPdTLCN6IIJjVMjjXGFZwGAr
FOZPZe1Llmf99GzaKQeKoE/bsd/h1a1RShHh5AHHO5Crto7kieNWMJW6Lav9OmbmZR6QDAiARjDB
L+oPW9c02PEZiIcaiENrHQGz9O/68W42l4D3WMTnQw/K5gBbVlptPDwxuI09WQgj7LbJdP5QeYA6
QL9fkgkAGbw89mswRcbRAjbxH4VQ+7lqAdSAHSnuYeycOBrKlC9ODOOweJ1r/fK6MHJc7PmJYysZ
PYiUS/t9HfDCPE1kecjB3vCwwrb2T1zeNy+N+4SWr7Rj6C+c7Bs8fsC04nW6rV9l/RCYixhMD94y
bOXWrsFhegkIFINkN7AXLwy+jZgneMWjod/9IE8Vm/Y1ugJp85PafmxwBqjN2/rc+YSGxb6+V+1j
Sc0dJMK7lrv7Lgye1lcUjsGr5Zl316lOBelpMmtTpUMZ3XlYCurIzqowgI9E44Jl3i47ResHK0dS
DUWpyht15pf8G5+tdLbrW4DqbqUDI2dGn1HqQeo/XJLabVCc1J5IHX88+Hraj9wPoUscrHuxYIjy
hu+CZsbKQkw65dQ+O9OUWDq3cdOID0MHAL6mnJ65MVECwbkfi4aoWDEstI4j2kdSICNUYvy5JtpZ
rKBpVSmg40oQ2pzpaGCqF07h0fXVg7SXF9h43RvPglJXbnpj45iJ6dsU5WWeF8z1Cmcc/wkJqdc2
0k9DWRxa/FwBj4F6pVSnnoY/NNM3ssg3jDuv6JN8rLCVQerAksnvNUKtNiOLVyZQaQQ3gmOVphQu
fzYk06QfnrFv8kdkXHeqGjfLHJ3q1gv2fMbuoxcKc1bPno9tHpkt4qbiBxys/O2Crn4v7npHJGJu
WQZ0C7RlVLmQR8ohVkK7m4kWdQJkBowpx4bGIQFxBu1a/QwRWt6lMiLTFlL0MXPgsZMMEug19E2Q
Qz8HvIi7tl826AXyD3PQ7SH5xrBVnY494cSj+40IWN245V7KuUzZQuedqALz4CDvdqfbkh94ZLzX
wa68swMNDosdHVUHyDMIVBhg9j0UkhVb0OEG1NHGgD07E/dOxPLltqsmH5qQVoMwGrQelFp++RIA
+/FtRsfEgYBdvm0YiIxJz5HjhZqS3ZRl1OS7yeF0fd5LcxzR2Yt5HSxmb3uM3LZ5P3qZ5Vs/OFdR
3BWOC2cxNK4+jRC5uRtAz+gDxvWyixzWlHEnKseGgRQak03pIuMnJDMPOjI0WcRsfg7EwE8EpB9N
05EsANggbkZbXxiCihfT0MJRxcX+fueBeafirlrGH7UVQBohJFHPKmrYxW7k/LuXFjhCmK1LgXZj
T92FOLhlflFEcwa0T5spX8xWjKPZsgsJR14ZDiAME7iSe911GqqLRnYbEWIs+sEAwXfHx3NOAg7p
d7iKf3QJhXFjATto+HbSzdjGXWiPWV1XODKNMyxx+azubBShUm9hCiJ10z1BUcKfCgmlYhN0gPdw
pGjZjCXYex9Xc3qr4+THAswL4GfAnxWlN57qAcifwMI2oCkE634X+mme96Ds5jCh4djgmfpJhEU2
g1u49/nYgUPrgUKIdPB6jlBoB2LuyuvqtZsyH7jfVs32rgBtEaS+1koXarMUIIUIt2TTtC9xM2EV
lbD1qgdAYZyhcxOC/3wb51G9zMrMJwb538byhHdbyQrcSDRswe4TblM/XV8WZ78R5sikO4BSBDQ+
yEjWrBOOzFBitdgurKiFi2FFnXecm9w31ZI8GcjinFhhqzSXYZgp4jo3NJAEMnEfAtjetk/LAtNT
mMjN8/eJ8nxjezXdl3LiW9V07kFLLzxasliw7nj6gZVK3KM9B73VLlKnMW7BS9Ci3ad6tLybPNf6
DkYAUdIOM4g+qlL2NyewxmwYrGkPxOLwTJfc3thlV90Wtf3mVPUPmwW33MGhEDc7nNrONzEWXAQ6
jprxm+jMMd7YJMwHsyccOJbbCOxnssro6YAtxGtHlFWH6BatpPd1OKU+ohMyA1oQmkfbnRExcfSw
lJZJGXMuhaRRmofY6TCLdNScI7/bKIP4uqX8riYRYkh3mwscpQZXPtTKP5c0z4D9eoRnXkzaAVGR
oWjxRdixRLsBwb3tNVktonswIM+SK4iTivkOAcwb97sp8fBrcQnEkOva2zKQd6GvgWWcEO/B6qIQ
5mYKYG9t2du61JtcixDWMuWa9kGZJxzrxLMlmA+O/avo/bcACFEUSWZ9ca0CqZPppcVCEDX2/RRW
Gz9YtUEsQif9lI/rILpnrUkYmlXStifhxh5h3xR5myiMniPRIlqHUzqrCFohgmziWNfHkeIROlBM
+fV5MLA0N+U5DPhx7BuYFHebBqh+OI52Tgr2H9+G/hjcaKDCtzWny21X2OEeCz9qV37u2bFnN97W
JQrRwphbzoFzu3/0UC5hG2bUbRvgyKCjfv4xhZ4Pl4cepwO3vOmb/IZ25T1akZqkBCG3KefjhOQq
sJPWmS4G7jiAnkNh+hp61Q/edH1GKkdCZMp+CkVu9VKdm4FsaIX0vpvD6hL+UrHtd3cz69HYHKhd
v6oQR5pEosmW1fhOq2eNC8oJpNpoCjLSBTKuGVILRcdg1KTYb5jewtOeLzBQzhH689qDNy7FIJrP
xNa7VYilJg6T3uqXa+P/qaQ8VjbfK6/EKBXBdn3vYSuaOAhyhEq9HcKOWeRJbYK0q70JquLg2yxx
fxRbSjxFwRa2xFvAFjbIet/XcMne5J0/ZgiUfgMvvnE7cIXXVvyIBu9RA/Nw3LXt9neM61dDu8PI
MH5LbkuQEWl98IOe/g5st97ZJasfeyznsDXi+0JZ857qcFVsjo8FYGAwxD1Yo9xZzfw+ttM2nNSB
AnSgSzNlQuGUh5i+2ow5INzKr5LFKX62SlVJx71d3llYEKwyxtx/D13oEkYNHR/0CkAhTM2bkm14
pOjsSfOo9+KBhrEEZCzBwSbh/RrALvXRwvtCWXQRKFGCoRYY5yRtCwD3kb1ObNw3oTiGpbmpg3JX
TeT7wtAp5fOtJ8kQD0V7g3vaRKquMwfHYkJNNo3FD2BOVAx1iQWzb+utLbujDfVlRk3pb0zPy1iF
8GxxvDWd40NM3kTEz8YmJLFFF2DLVQI+IL5MsDV8OIxAkYgJ5nqReS+QHxlK0E95V9yGI05VpO+A
vy+Cu1CoUxDxUyv1jefkt2E3IFbE6PPd5Za5zqFw+Nr08r5E1Y4ZOGoEU/Rao48d+zeqpYrg6MnU
sYF2IsZsutNI7CzUSScZnqbBv3MLcgC4EIBYK9y3VvQtMAbmAPbJL5bftQOEW+AiFdCog78yKdC/
c2L9/NQV4uRN5AyNGCybCVJDbdDuK3e588doazfid9gh9WkX4wX5mjdoD9HaENwOrXolEWJxPIlK
R48sIDvSkX2DKDNetDPhtRWPcGQEHJPtqqbZTZXsockM5Rb6S4Jh62XBogVSKPKBygA0PRS6q9o5
h9PwncwNcMCRbxI++sOOIVW1Q70ZFu0Lah+lECCDlIdxRGC85FuM6Ap1gyHjg8/BYEKoQi1gMehC
vnuYx4y6FsYSkq0D3g5AhXlxAlBZ7StF+MntfJGwUch7K1pIZnV6gHBKL0CB0r6/uIBLP1QhKTPt
1z91Mz2rpWrPBMRibACue+SrAg13ibFuLZ57slWE9jblOJgjGnaw3uK9WmOnv80gcf+ikW4PSNRF
z2J23H3h6jYdaK/eAubXOjGUUDiPKFp+n+VKxmcYPz3QfkGMFFezWRiMgyvmTwcxYLukYoH3bAFC
3QVvVbxzqARQSrEDuCSEtSM2o+bNLZGIY5oBsWfNXBuFswLQFIcbYCOGMVEQAmdihLNKXYamiJUb
AuMP2M1dTn1YOzDlF98QNkwPoR44MplKxy6Wq8SrwneEF8G9cgv5zVYGfJ45dFoRz9LN631fEwGw
D/HgUYs+qPaAcwpOv20wZy3YTNg2pZoTn3b1tnI4pGxw8yqPXk/tg5C6P/RjHe7/CC1n0pY32nOd
jM9umBbD1NwIFoFaPPWor1eBTAFwt2+M6oPEdiY7webV3sNlJfxRzfalzI3WSRfWS6KtKoJ3ORkn
D9GZKzeRtP0REYtTbuHyNkVI/PaZuzoIuyA+nsrQbnaOk6PKyCMstMtsZ0Diik1XUGhFST0Fu6JR
1ZNEU8sWakgdi6GydtLUSxY2NfR9+GvaBRq1LoGuFBx6YJ3jLFbqj36796q2BbkInU8v5VA4r1SQ
+aRm5j7X3ixGwCqX5s4KujzpaiZutFy+e2JBEgt30J+M7RXpgN6HV8AWhtSaZrVlfT6cRjKS3QIm
3Y2UBbuB6Joc6qaVz2ry/CfZjf1pGaoolkWbAxGtQPtE42wcAnCf2aNoU7/hHpLDUGGb0G+QrEdr
IRKXWKBFjuxpgHYt4ir3OYQ5WtwCtX/i88CzsGh4qoGMj6kG4hm09PZoo9vkdpYcGnp/GDMfUzjl
cmXKi27aNUSKpNaBjTRlgKMJnbx9GQmvixHnyV+QKAH9pMccJq6DjUNHiN6YZ6slUBoOXFcQxeSz
ufVZDnB9P0h4cbolQOaxrJyoSiKv63/UxdxB3i7DBLJpmeqOiS1csYdD3SIt3Nr+kgWdN2WDrV2R
yHlq3gGLnBObWygLSKi6Yo9Js6S5JuyBg/rzzaaBs8FW5NzK3kI9KhBr7Re65giT18Apw0Q/57ys
MuaUGCUoAaTU8eA2ICeNcVd0d0i8m9iMRCMf0PcpbfBEeT2qBOmONTaq+nhSAU7XKwA8ojgDoGoi
X7VrVUlZlws+ba5Sjee4Gao+hNzGuBuZBwTvtBjOwRRMaQSB+03UIplhwQoh86xKHkRAglh2dYgU
nkffyLygtFjbTeYJRIoeijiXfuhKgDNbvWHDrEBP0bpA3WjIZZoPFZ6Qg90+REPEZnQcfzPlWmJN
5jwGrjZ4GV1rSlTfITs7FbjjslRvTBfL1vG1wRGXKACUEEBNkgLeifJ5bCPRVWou08agjZG19JfF
6uHgaQuhaJ6f56H/XeAIW3F25kzeB5FzHoT7WKEcmDHT3PX1csAR7qwq9lt2WNOYcF69BpF028w8
FaJAGNH74PC3NU8t4vZpMws/BtK+WR8XNj3fBvl9edCWdRzKskLLSvO9DQX6fcrh0eQutg1YBIBS
2v1oED93kUQnTZ4R6u7sWpWx05Itxs8PqyBZE7nbxqluWaRvuSDInOZRNmMLZnO5W3ofNRHojvzJ
vISQMcm636Eyvs+BWo3lGpcH1aNs0RoRNdUzulbWeKd96BHj2C1O9tXk4EuP5Sk3cPFZC/g4wA04
Q7XPrC+eLOXfFG3/3JLw9yy8PQmbl3YG5aDJLTspKArH0giBHWp5qTkCajFxJKZoc1brGowEQh9H
rpbAY/EKh8bgYVICvikekq60fzaOcwNO33fdzG9dsXxT2uzl7O1Gg7Sk0MH9xOsb9JL9Lhbr3p0I
MuPVppcdfQrWjQORs07qsPolHD7GXtVvDKJaZCNRMQmRqoALRzaE7pNbM+jRrG8jyqgoBe5YLjZO
nT9HXvVYg8AM0q27w6hCgdXrRdIDKJhCy1+c7dr9tljBizfUL35QzOikCSlcjDgMJ9yDJ71TPiHz
UhlRnCDzY2nQwSiHB981H+GNg9AkXaREKzVonpkWEJEBdYx6WY0QQw/jsZ5wIoUZRjIR+jqU1o1t
27CSKB21X+pp3GCfgxuwRe7hdZGjCoAaTzjgfY8rMvmxMOUtw/qRLAMfMgLwsBf4v3mE/DysdpfO
vll6JAuint42YdghbRw+jX31JEINl6QmUqmplrdVgVhW8+00eVucOqA+IUUW4SfwQeVbWSBgctWD
VeQ42erwrgprHtMZCsOxs3ssZfzsI6kBm4z/x9F5LTduBFH0i1AFYBBfCZBgkERRWXpBSburGeQc
v94HfrHLlrUmgQndt28gpYj9dO7LcT9lDFs07SFPeUGMIiNPM0OnKr9WExjVmVpw91oPAaBqAG4G
yNakOO4b/2zjdLn3F/mUOP3H2ug5gGi8Ae7JFPmKO7NvBzccK327gdVLV9Yn3x3um4TysiYIgdUu
G/h2pfvr1OoszfWVad2DDtHfhwO2y4w4x+DEv1m58dShkQzMfPiKE/JWHCyU+WkbpHl6rg3vW6Fl
C3AgoABri6d2tK5OBoxdmvpDTsYAlXj/F6QMqfHqfK66dE+iN+HRL3l/sBWhkLVbi2Aj4BcZVURS
mdzYI/3pZU4Nn1Ug37R2fSusOd3HM+6Iqmpablx6odyDhOhkffZgZYVzmF1NHYqahw7y7u5VzPCi
cb39lGS/emF+UDd1AQrSfL8SRPNnqtLyWCnVP2C16oSiH7tDrXcZnH28u6Xt/5Fiao9mIl45kFqa
qam7SgNuRpVqDLvmTSTgJGs4SLW+9jbdgsrEup+spnsxjeEvCmL/LnZdc9eOSbeHRCfOg6uVYe7Y
EIthOz54WnmteGuK3lYQItGCXTmgIpESctxTifpcMi1hTt6SEaJhukDclV0e1qzxQ+6mnGViFC+6
vZCx3jb/UiW5l8c4kJNoz1Tu85Ur3P3bL5397BYahJ821hcSamih2sSrL07T8O8yLT92iKr3Xs4z
kiZgkM548ESXFQdkwNaPotA+m4lBUiFV9pIgg99XugviVftLCOgxXbw4r0LKc3no5ta9r6bcwj28
+TvOaL+LThb0I6pkcpFyDJlT/qnp9Uw8l/FbTkXFbLZi0j0pL/CsuoabQUwXAWU6YE52WUbAytFm
fTHRYHVzdIveJo1QUaPYtGTpaLVHSC6gOT6c2Smd8p2N1WEw9AYm5lNa7nWiSPZAXGqvlMlRj3dc
stNJAD70Tjzvm8odA+lhbmhQMz3p/dKHLWM8RtuWvnNnMYft6uncjKyAbOxtxdavp4cSG8xosuFy
Wf38UXUQWGpD+rfG12jhTbDlllkjfI31JFiBR1JKnWB0GXFSxxkMAZX/GFvZ85zn1j5Oh26X16I6
mdLwQoY0zTXhL1AF7DPUm5mztaTqWfCHM1P12WwSu8Ro9DMTPIcuZRj3UuPWxe/ICmjfOEYFKZhD
nU+4o8utpQHdsRw73Ze4tIW1NRGI4Bm/DRk8UGtNEaQ99JjVpU7sV515t68/JEnZB1xmT9ImMk4n
jBfOGsm8s6M9pKJddkBxEJULe9r5Sa0fyNZxuMWHN7rM73SCGWENiX+Arf3oySWJli45i6R6a9T0
LSXwY62rOiiSmk7Z7yoGIgogcuzWoKMVDgzDnSM5T38Nk+LBL8HbezybvHIUe+WlI9NQLO3GmnFr
Sw7U1Z3ptvuRd2yIydgtggeyaL4VpGU80y8P3V601UTwnix4dbYMG3f+Fgkpnq5YOjKltDjqO23e
W7n+mpEZfIbiUYayGNaw6fgCcabdnMYEdsDPpDrYqUeSit78SUqPYJrYn6i2F24vP4HKTWmH3736
pFL+ACGibppz8HJp/jFIbt4publJ6RnDexDJnUlseNAnVnnsW/d9XHoVmN1wB0smDVo7I/+t4uvQ
9QChrz7sFZLwtO5Smljj915yr1Xds2Zvt3Q9Ha1KAVsRmxPWgPz0BuOACYf+luXVsi89vQz9Rl7c
1NTP+qLlJ3qW6tYWwoF45Tz5tpbuRZ/mezRS17py/vS9oGBKFz3oTXAP5UDIiC1sY9dqLsKqGvkS
hhTAESnToIUIBdMGxIkLEvBMHQcQN90gRDMVe6KH1W4uGvmZ+FoNmi4AderlX2pTs6h8eVd+XQD+
VkykoAmHwBNVWAqbEIQ4B24bDZNbQ7PCypq5TjSo8eAL85tttV9aoRu3KiZBxOrj4laMFrd9bA73
hqu6yIFSGrqO00fNpGBCTqTdZTBIDtO8js8A1e01wbQv0rrSfHWBbhl8tEvoWHhNaNL3P6bU8fCw
hDo/gHXet1i07HujEKc6z4r9RHrCBa3zxtw3C1CsdAllpbNhJ2pAWQ3PU5MU534q08OQ6XFgkiXG
oad1ePNrGcM76e9ksbahW3MXd11n3dEfzlddmWQOts3YBqR5ZS9z7TS3ctL7s+aPWmBlpoS84TYn
Gff+h9njQ2pnnRXmUpWEGozZ69oX+iHD7/8wEo50i3XD2bdICq9+bYqTr4GtafHihwpj8Idi5HOk
fZ/9qjYmLHIZmq+RMcJBya5+bsFc8SCqBxIj4wYax5IzoBYDcS52MbWHpslmZkFjF+nFBiRqmkfO
lnJgh5QGAQh4FMVTb4VTMy93zCHSbzdOIa01xDDOZTk+Zpl+gRPxECsfeMudb42gMrS1kUfixaAE
S7n8IU/Kvy4FA+wqXrpTC6JKKTTkP8zEPXl2OnPy3pfWyDjWXPDUGpLhcCqr1P5spe9cwEbFGGTA
0O1Obx0R6pUjbrLH2o3sijZ0fHhwyVzJk0MTtTeqhG5p9JrmvjNifJqoppnQx55LFTP5D85s/l0l
e8w2sCv2mfWFWS9wSahSvMPaDPzNSDAU1rmhRQvZJNcSsNt5Mk4jro3hMnnjbtbLKYhF24aeCZPG
NfB97WqYmZM2T0RYWt5haZlRzCqOOeGy0r5bx3KNnN7hUCemS0I8a+f7zoSRl+rKfuzmtYsIKunf
0tbfYKpYDMeyIq/DIePurqbJ+0vAXfXi0zF9IPf0bn2yqj1V5Fs+8YYzMyuioWyNyMzt9Y5F5b8v
aQtksVhNRL7eHHJsOydvbuDJWEuyX/SMGMmuGW5jgo8GZTTIfKkGgieYuD0Vje+FutTgRQ6WgAxj
G5HhWOJ7sUrzALVQ7aUxp4GjafS+JWZoHYOnb1vnJBtxYQ9TWagfj1StI10bKRZC1a+VnxIcBgSH
V3U6PqdzMu2nRVOfujuKqxwK52NJuuGh8qsJGktb0VoLFklhaPu5yO1Hdxjdmygr/aXulPtjFaL9
jlfXvROQD25TLazPxTey60KMVugUOvOJQvovcdV3n5Yt1whSY3X0PfI7dFv1B9hj40tTl9PeLpga
4qa1eOFsrsmdnnftsc8tI2yHqvsgFIxQ0MHGhTtOu4jQm/xt0vXuJAgcjJD0mg8FM909XnfDP6vM
u5PvgL3ETlN8FCvDV31o5lAfJ/HUZj1AmbJlUIvJgqNTTaG0FMdkVqsLbIkMedMA+NEK+ZG6dsx5
NQljx6TQfrC7jKkEaoIL3of92XMdAkByf3qZdLeKyE2T7OlJ098Yv693yO3L60Y2wwnG5LaTmlFh
wesRx+fF8J+IZ7QPJf4mjHl7Y9lnBNQcnQ6J4NTnLfP6SrsfR5vwV8H3/DRLD6URmd0+WGcz/ilT
j3SbqR1PGH4zyhFYCp2ws2semEUgA6N+Fu84nqk73a4m2keBeSRDfHJxFs6hUKhlelwmsZ5iy1i8
3VhN05Zs2t2PIl2vei3pEbJSu1+X+IPtPYIErCsbv46H4zom0ANrdBZBmTg1Ho/1+NutKKDJemyG
17mf05OwK/+fJxYRylSpy+AAf4HcMOHHyHe8X2yloj5h4JDB998DvrDFleYXHLK98ah6y3+1Y2qd
wF4qHpK+esib0lR232UBnW6iyrm3mjK5U3VZX+K4cim+umH4Oynq/MbMaitYGdVUO7KDIAYqMb6n
pPY9Dj7Ha7Ua3hkRR/1jeZP4kXSI+1pI+9lKXe/vKqZ+b/epcXYriRnbtk8MiU0jAFlRBqoemwcX
30ygG4NoHC/Jn3IOpa9yGb2osD3xPg9Td6+UVR+XbjAvep04GCTjJF146/glR5PQiq6260MtnOXg
W936itFkGXq6XG+uzxHsMVMkPcbW+8AvjNnbpb4Z71MoLSWDuSwPHYzyw3UAT6qTbj5rembjwKnk
IbcIRrbMpb+CMeokXa7QMarVP2RgP9em1IrIxkMrxO2qgpNnqWgxuVCrWUAwrb1/vQOhp6Iqvm/6
2v9RuR8tHJq7fNHNayIqAp5FZgfmMFQPDFL10G0pcPNCG+C0MI6sGWHRnejQduY5O8iY0Xxn1lnk
4csOQ5N1kHXdT5y74qtrGIbjTwXJfnRc7BAKeBZ2th7S0gAwptEhIoeaqdKKZe+PY8P0e3JuSZVM
N7I+BwI1R5SPYBL9eirX0X1OM+ik5ESIABOPOZTrar72/vzepLA56WCggpT8T2C2UpgVI7FVvCEg
qAoGau4+qbV6S4rEJLZe9BdNeCKapVJhUk1FOMztKQUw3xU5KBi9y19RFS8KjjMWDinpRH4JTg0o
h5NNRdjsl+OAn+AnPUx/NI8G3o1j4tVHI4/0xHeOo+ZOJzpLZP1DuQ4Q1mBO+slKIW94YvzBWRXu
wKLy67wU5tmohv5cxpxJO090zjlft6DPsQpaaee7hKDaneFj8EHLTa3Z+J2xG3JRhAl5ReGAS/Et
jZ3hHw9n/Uo94ustzSGUycZ6xs9Lspga+CeAxuMps5ofzAcZh802UdCrbyOGjN+Hxf4bl+sfn5dG
Z+KRYO1kztMw+md0fi9LhcTfKX59Cp1AZTExsuY9Ni7pTo3MHs2paKjgBb46i0uuU215T1lhdNDj
s/xHDhWzYWL7It9di55OJgaj1le8HbG3D6am1QOo7joYFnaL7Ll72eMFYm9jhuonN8uohqVuNInY
DfqQB7WvH3vXPHGzaVTAkLcpKqOYnFWz4ehXgoCvlSvWmP9xiJ/aFE6VV65/57UJ8TCJstK/M5oB
EdAm54UqKNx4n/B3N23PJXwHPCvPox4/V+Zw1TpSucvMVmHbQMKUTB/QOJzddCbEt8d02BOFiwOR
ggdIuCzlD5y/k98jErZz9x4l3HaU8aOJdK6xm/bWyi85Az26T9M/MTofrVjt/VTnQ5TeuSjUVfTu
FY+FSI+t19VZ7l1DscD9s9UZx0R14VAnD1nJv1vFTprQD6qmCkBs82AeksjkE8+5ec2wni+r5Eii
1Ik2ABqnBpu9ORSpADWXe3MbZq7IiNfKRFdKAjociMPEdlvj6WrMcej5MPDNdNm1UIrYvdMAjO7L
B2+hK6uEdVHMIYELplfoVii7pnvXQeMw8tC1boejr76Ty0aSq8wlcpf0s9HNt5bjCOLdijnCDtn2
YRIx2dzuuKQEMFjUOACfhLsyo3WX5lOrOIf9WV0coXjlmLq/1rHyqL7jOxXL62q35k4o7yaKhgFH
4bx3fa3ReNfzU586NitSnjvXhuLbrAeu2Sd7kUB5dbODu6kd9QwRb9LvW2OBCbA2J7EklIpqvZUy
2a+a85raHeO+5isVy3duqquZdNVebyYkG1BwTcrkXav3l7pa7waRy31l93uT82pnUikanR6KwQpd
ujdwePnspOotL/kkrUMT774WxVAw66uGINXGizYDoPaFOQee6Z6xkX+XValRQTY67PRMJ5ePck9/
K1t1n8DVRqDe8piGlQydLS0VsrWzZaCZ2nnBesr2kp8lNZ+8cfxi/vHFJXqojfZ1xpqdJr8sOUmZ
0RQaB9zYzvVVCPnUr/VhbJLPTPuxsITlOZarFzJh3teU5FBd7w3w89XQQlOq946+s11NAJ3ms1yX
R+GT7W5kbLTfxvpc6yWc0hZS7xJliNGzyQZ2I4J5srI/pPz8xNkKR9D6bBtxSFIc71QdzbzaPl2f
lrX6KnhPNvlyU7f8NgJbV6z7syp/dvgd8PCnQXIKr8y9k0HdjRlJswRhez2x75P+ZOPQtllJdn3M
UKk1Dms3PthSAa2P0841GqZHS/ldAW9A6TrQqNyZro6JgxPUq7vDoOvLLvKnbVTnDnZQQ6JS7RQS
Ef1YCQg/wt479vrP7WSC6ID2mRZ1XsSXVn545hCYaMqpHZ96N31G1J/MaeTqsHY0I0DVeiiS8WyV
JP3B4oH49rSu8bMGXS9L1W0Yk0sD2lw4M2Je81rOJgqOlxlR0uAy72qShTxwEpP6/NTPK4HLbmgb
qDaEnUL5xsrXiOe7AsYizKe5SN5yRt1p5h9NhVA9bW+p6x62V5UsS8Sc7+KRudOqgVJ7DfUGVKkV
u8YaL31mn4o8PhVAqIk9nBZbcq1RumrVF6PTy4rKfVsOeTrubQ+XAfxiEh3FwjJLRp0erUxB8O4K
I/W5xUly08rDfQhrllPFh95ejym6myplaCvjHd8AIoUffP4zaVcPng1MVzNm4n2tYvkZO5eh2brf
npvsmsiMiwcstgk9dJrQKbk0WQLdpP3bPmOWO5HUZLTIdK+X7qvLkZJZSYp5DNitmh51pziLovuL
AOhijn3ke/lx+8UuHwGrlrftuAUnPnDeBL6sQ8zg7xhT7RaTlrqtogzDG99Jj2W3wLUdgkGvoafm
ZwD8P2tsHeepICHIsndVpT9iWB/knMbZPEd2SomSmtDvsBJYuKQXXYXN3FwIJSpYWdvTrgZqtmE8
1QlTPYjy3Rjfc3O2fPo2NJiR5bJ9y2r7Vs/xdcVVTViCQW4NmlrfEID3wIMvyrWeFrt/RUWjcyqk
h7E336a0Oc5JuoKxbE+p0u/GZCCFwNIxn3KjBfLbjprYhsyX/4HoJHdxgkpn0ZrQXjWfSWcHkV03
iWUTIVhZVCo0LKV/nPzF4qyvusBJ23B11U1I75gm8Rs12TWWTK/5Aj+QCB5kmh/yJklomVRLHLdv
BBM8qajOqAocCNZDulEr0x2Ow8m+qxJvrxX2U9mOl0Lv7xtbvNWCHKRpqvftYv5b8uG1XEueWHOX
j8mrKPLL2CzfjHff2rp6NWQudvE6vJF9cOQAv6t6ZAMaLvCrFZ/pS36VEf+Sy/Oia9NtpvdrrP5B
W/soT51Dnpv3wJKgfO3YXNCf3ZuGZzKvWyPdXTvckdAbTvAuto8NSA0LdLQeHK2BdqcoNOJtUSUt
kpVZ0pEtE/KiwWhhSlcvEGuea3t9bHwJg3tGo5fMQ5QSj8nUTDtSWT3MHHBo5Wymj9naX8a5Os05
+IpPooaPi1fDflNt+9RMPrccjhrcygGcdjiwDTtRc5g6mzJqC3WYF2ZHXo6YIzYJRIUnEzA1PHhT
fs6G+Aq0/ALv87hyvelAW4hlmMnJxlggZzDF1QcS7Vic3uBDFs3Gs6PPT40xMEkGeqWz4PaGLtuU
meAbioul6Q/jClCZttqbjx40H/Kzn7WvDHbwHakg0hkc4GBCz43eRnZnfjdojDiSxLRLcmUi70q+
O01j9MIdZXbAizSNd3HOPh+kfq+35pOwSu7hyTokXf4vpiQSnDnKs4dgXdwlLONV3w3ZdNDw6xjk
tAIeO4JfaEtoXC3Xx9p9xkV/LArzixmMsVc6WpttH1YkftVxccxq2DW9KzZoW74maC8wan0UVvNb
MEuKO0lVRmXfGNM9RRhqFWM8T0OD5VN/i4vsTdNy1BfDn5TftO3qgq1BiK3b/VgrbFqmhT6r1fZa
Mv62BkMwJ/VPRtq9bUO3xtZ6OOT55gP3r1IefMJWuxTTeiaSfSNL/4M0HGWq3sjDkdlbx9Iub0Bd
R9Sm27ozSBl1uRCHZDozHH+2OfW3xNbteRfk4ugevCa4+7X27JB2OnLdyUPV+YHPOuDpU2xCnRqn
ICd9CgOSu82MZCsnybE8iCW++YV1j0bhbFbDizGrve36oQ2XDFYM4hE31No60MopnNBbzVvFexZa
/BHDM4VJZxVHd+yfdftBn0pMT4pPGAH7pd0yB5z7it4UlPWDXx21cnO02bT7XYGtLzrEcjorKCqx
k5w3IgxcpLgHls7j55rWGv1j6McnHF0y/FXyqn1bMuMkhvQLR4VjDK+phFlR9sVdCV7TuLfYsJFn
/vTpvbIJ9ypR0HaMAeeG6XQnL9niBzjLOMiS5tW7TpRSlKwHzGv8RESu29/z022ZVdvi5+Fz5B5H
kMyi4cKHo4WT8p0U3U9LTY42rnwhXX6vxuqe/1bqJvq5jRN6B0i+6TxC0wAM1E7VWG0LWieatoF6
KxMv0Oa2ZwraYy3JWq47GD0y8st63OVxCYevrHcWO8DmKuePTt3iU5qo/bh/LDUc1bDcSzw8IFe/
+0p/lNbEzwBwJvcCsS90++Zl+7ulF1HBwQ4/JJwZRLRp9oud/iXrINDz1aDQapcZbLR382j09Etj
WUdnscLOhaReac+5yftkA43O+7BxQtFfbe2F87L932xqrHKszszm4YBModmKh2T0znGNKt+O9c+6
LA5i8MO6tI9ePEfrXOAhrB0VW8ilZHag2upx+pxzsMweXTYWPcwFOtlvQrqH1r1V1mcxPkAKgWdl
7lbz3ZTxvZbF0eRAUxmDuHx3ekAzumwtPjXi3u1/mZ0EJWAuH39F1QcOHsAED0v1iwloiAD91WF6
vFvTDhza37c9DWRcBoLOyxfNaU36//1RnP63r6/bpT7VcUhlrAyoI0CqpMexU5flw8QJzljLU+f1
lzgz8Bbg1FB1D20r8/e1zDi3NihOLAy9GXw5mWfcgZ4AF7uffNfZedmiURCTEy4GBa5h1rDtKIc3
PLNpe46xuKWw7W0RxbDPQrRXFQFSMHeZP0EH7dIgJn0xzyP+yXRFs8/16Xfc+Mw8jlS3ni2WleUj
KqNukOxccDwoEk82Frqw/+j8GchQrAWL5gqS7iUME32fQ6+OIU7nbDqURgFOg8kCaxs6vw/7NGqz
ZmJ+VOm7duEwczFq3aGUwrrAh3mQQE2jyoqStMKDFrs5WsO3rnBgC6ET2I4yHxthIiUi13RQ7NiR
LdO32RTXojSvfJGZQshR9ePmUqPy7JAM2nk7gNhcNlPsbkgOOrMLUmtQUiOYoaMZTNp/ZxhuUrdf
cKjNSbTxzL85IDBs/rNk5J9xtG6r1JAzQIvO4qPPxwpx2WQv0/QknREwDpygqkAd23+FtTGzKbcb
ZqDbgRc/8EyN2l0Dp+2LzfHKFW0ZxpmATQbp3Nf77zwv1qM5pRwKhYvapUG9psfyq277mJm79+gX
MGH19yrHAQprsvtFNvwRc/Khc2KTPTJDXoTjlo5CoHEsL7a0nwoddbbjPmUC9oGvDb9uVjyZG8s7
0d+X1Trl5Wvrfdjm32wsWCzZnlDtTozpyaJMA4fWx5cR6HevMX94SVaMBV1pDn+8BSSy0FZYfkvN
/HiBeZs7TvcSN2UatRMabVP1b8YCX262yHclKfAPIy0LYmQ/RgTv5t9rU6+vFYxQJPf1Qr0hwX2d
2fpyVhdtiZH130Yjmy/N6iBWmZkOlUwOOsCKPzaPjjUBI9TtwNSlp1KBBdbs9WUZLkRrTLtlq0xY
gAOjNsIK0iWXx5VPHs1ZncC4bbz0KhlxH/tijunGjYFhd0UXZmN1GzNb3Xs+qdxYcFifEng0jTpZ
iT+rGNc8bMsZfDd1SW0czP7OSgf7ZWN5cActcFwMSRW6up0KrLxF9Si87zHh6GzJUyTZAhYdFFRZ
pkSdDF9k6v7xYonPQktduhsGiSW0U0+/ukng4q5OHREpjSRBy07KXeH6iEFYsSIqKjs95Z5k0CwG
XLJ2ppSiCUo/c58b1zIueV5xg9syO0L8g0GpGmiq6+LpnGtJRXTKYkTo85D/wjTA63+0HxJvmK/c
kwCPbtLeunq1n5t5TJhklRTsuLCePL+1jyIj0XL7jS4kCEde+IkKIVDkB2uaAAPmuFL3i2ZX0cAp
Jef8g76p2HXV/IgLzHkGrCjBzAM7a9F8mmyNGoBvveht9WZZ8WVTvs0xKfZUwCsIjdlSCbvwT33j
WnqGIqEVac3o1jcgDmAFz3tzZySqY37a9qdR2h+iQaWrjQekfxHJbaGte9Hmgt0i0sOio7vQjx+n
0b6LHXnRHO/Da/W9L9PIxgaUkPVHp3J2BkoV1ZjPreO+ob45Cst4EH1+FI52cijZ1lH73tbdBhH4
kJl3pgkYD3GtLftrrkjpVfILMQ5qIZ+LzU/JAW0U1Slt466b3YFLqQWu1+17cxz6qzmZDyTSnJFH
5FEvm0OXtxeWOApNu/kcE+1gQGVdBwmqp/wTwg2IRa6swk5Zz7mncM8zAUdtrAZINXFy7dobKT2p
cS0sLNAbuA4JvzvaeX/WCTQ4cVfSi1jD33TBDmUsX4g1esK2Fxca65alYPnefJnH/rXIZ5zMKWdg
Rj+MPhoozE0CS+8ilXc3+CoQUxHnFl0ard54wCXHD5rFbncICff/V2BC3EuDuwqdxQlT7sf/IQVu
9qJHV5G3TGWSi18Wr75ef45VzgtjvycFaSPpcvW2e2JuhkOZeE9xNjxshVA7WEtgz32YTka1n139
e/vWWWO8igUrvdz+1Ob8oFvlm9ttx5/q74oYZX3varg/GfrZb6q/sd08To08T6n7CCgMMSV3oZCx
Phbr2tQQywxgBbp+KhMMzO1/C08od9t3xTSbdvMRnPp+7Ed4+OaxWxo4HZaGuiL54GmV2MKYKHj7
KJ7MsF/T15QbHSeCY8Hi2IwEBc4+BawC+qsRYaf48rLlOfXy09Anr3FS/sLKqzju81OOIeBCNwib
7ZS5dNtu/mj0cP/RoyAM9ZGN0BmZfv2naWYjtDs+v0pXMJ20DBiInnBzDDZvd1dlEGkJsXAMODeY
cpwnPQeWoZP0k+7Oha4xeNzI3Ag/tTcwgZ83JRQa8J0xcWp2y8e4uHfwj4/jgBmhnPbC0656378b
7FVJh0k9zjhI+7NBME6Gd40GV60vT+1CvlMfexC7ho+pl09FjD0B9JtbreGjIxaPhmcQR6AhSPdN
9V1CP8CZJrukkJjPpVk99jXK1DkzGOBmJPQW6lEwIzPc/gPWHWVzU914+AeILmrfZl72uNk3d4xr
eONavatXhcy6hlWLHAj5ZALdUNGYr+pfb3uPvQJ8XnF2a8vy3E3GO4zxqGqLx8b5psTYFmkWzBDK
5iVhjuKeJ0P7i0rudXufqESfNM42KG7DsbVh9hSZe7Pa4sHj0Q+bs+D2pklSsZ86t7pP2vndbWnD
NUeZN1sbXguBDWjphNs5JBMyn8F5DET5Ret9KrWirvfTo6FDgG/a9mZO8rNvsweINC95U314nFzb
P9c8JjhsdwIrys3Qvx4q5g7lfBfPfoi45BKvFgpg66MSCR4lGwLOOD7wau2frPzIzRwaY1wMivqi
NT0LoTSuuLt8Ij8o9n6FLqpV7TkhnzteFdup6K2dLDU8kLTOQ44xPMB3ZfbX7jV/uSmxRHXd3dVy
Dvy12+Le4zqIZ+OPbjn+RgPCsiOGW+4g5tsal8XzvvHJ+SoQ6fXJcOp775wb9lNlsKlhW+/slMPf
6qDBaf76CMp/8I0y4/OrY+/zgK3Vito+gQ9tIYSmImaqDXHVPmS6wtJOP9bISbY/1anLJwDbgyaB
XQodRq+Lc0OFWAFbWSbThomA1MJQdeqesJCDzGsP10apf/bUPrr4lbp1Fs7GFJQqvttypHo6jbJ1
In1JT2O2/pWW8+lvrf0gzk01cfHM6Y9BBV6UbD9TUbJxZa3+eIL1xywUcrApyiCNk6OXuUDIORNP
5V/cpT9J4Hpe3K1UKVCF61FIVN6v8MrhK2vL8WXtYvgi9oCSMjm55jAenEYCpFVnY2nyoDPhFVbG
fE3WaTfDVom8Zc3+eUZ3ZzbywCn3TxT0OkNjXmv46jsI/A0MhiGasFpoK/G0jh78c8R65xIzh+ey
q9wbdE1GwO5y6w2EQ0W5BSuU8ffapzIoXEmdM8X0l4PxH2PntRw3lqXrV+mo60EPvDkx3RfwQGYy
SYmizA1CFt57PP35QGlqqupMdJ+IjIqSIUUysdde61+/QVhCZ6QZ7Rs1X76cXwO2NEEuGNdMgmXD
xvprhhKOznvlORr21M1JvD5G+UE2RwntNyL5MdvcPc0iXT+eR+oFa/UeLQ9cMogriISsT7kmvKnq
NcLxyK5bg22n8pDye6KwvRkyFoiDRtudNe+MIkeOx7yz15i4TGdQCNsYnDzSDPZ7rnpwVg3QVPkb
shQvzfPbMszxmH/p4FOOLaLZDhtcRRUezop6UI4UaBYlddtYZ3+SrFBfYTYbjfBUyUmAgwBolFy8
U4XqI+Lqd81SU1YR/kpDyER0RxkRizUgkz58wA3ktubTR71m0XRa6gdmxXO1qhvm1c2nPoH2WOjQ
2uePYpVMXp71j3OPyeEMwDGlRWymisIUXBlBMZaiL48A5IWukhpYXnoDcvq6cJsmMx1Jsp/3aG69
TZT03QzTmI0ySobmuA2dQiaX2ZERMGBFdgi+0Owfsj17ETIT/43F3VbrAkn/uZyPd6tsAswcXMOK
2vVh0iQzSzDZ0XGus1vieTliJ4H8aja43Ymgd8MApxYqXvNWWIbeX1i8u4uGnc+sCVuwtBhmHdNC
XvrQYe2VWK3up0JPtk/SHXGCwvbUjuCsBe0Uva6oJb4h1lgWCQvw1E4QvW7ws2ENXqEQ5no7mKkd
tIgI3ZbjizEAeyzwDN5ghHF8TCcL+pCqYTK8rQYXdqLFA7S3762mrJ+tucldVR/Wl4FJ5Qmbgj3U
23KMl2EFQTMK4ziBwXgmijPMxkML0fOBByZsQX1dqxNXyvoyljWgAq2cobwuydqFuYgTGXEs0+Ki
ysEXbGdZ0cwF6jgmtf5jOdEFMiGr9JMjjlJxhwaImXFBrS/luWetqRiYcyZeLIgH9AP1AmFnSKMO
HOwDa+Zvi76MF+PoJqfNheRSlBjJtBKgxyGl+dupmdfrNqPD7uoJ7l3NMh7EGF7HCpmKPmS95hSb
WGzA4VnnfyRa3HpgfJq8wzCEO1tJJU7NtMKPWpIivR+eB20jOMYqp4+QCjrnaCELivQbdwSIBCgM
4tOudCydZ/iEPasRu10x5+IrZ+hN9NbjMYN4L+qmk0igZlmK6U2/dsXDWilYIbdK9V4UzIJOelK+
tJIh8tabY4ajw5B721j8EDm3Nhux7ZnJCHvkDCTPtDD0FzU4BC1yAwcUYoQwk4Gk1maBUNfEve1c
78hrmzqzObOcFtnDbR1G4hmULLjgIL9Jp2BHI5n6Zyh5HP2+WMMUHw9nO5I81jD3CPp8LaPmxNPz
w9p+yN0BWilSJmk2MtPdTxVVZ5EKgiYOpV07oJASxgUCw1jgq5RnxxhCWF7iVkv39/TUhiNoyQdJ
Ugdv6UslSkxzQo+5YdolFarlqXr/SQOwcyHlFR4ORnVmq5YOt32vDQMxM26HxSBmsJPx4ZAzaITF
mqNc1/Cqh1E7230h12FVym/ERVOfLAlLL+FgGjDyB1W1CAeR0s9YYT0zZCAPT7WXcQeIgdAHR6Uz
C1/ll28roXguy+rjIolqWAxnevXUvylX9bO21DOVEbkZ8kE85dLuRdnkAl8LsXlTyg3pGkcuftgJ
KbbNzmh43DfYYq2mEv6o9qbzHwMTqTCq3fwod9JTdkiuqSnRieGACoZp3d2qHN3JkT0eSCTUBOU2
WzPm5qxPMTUvnf/olLHL0hLhsiQptxMY6jft+wz4Olj1JxOo9ZhKdud0pfuJv/IEoIdbva1G/TYL
Q3+fCsh5aFNfytN5TDFeFCTN9qQOo4smo3JTGfxc67p3WYd/wokVWePDXtc4EDZBk3fPmtVi3wlJ
qaocDN89eL/vymk+3cHQgEEtSQu3hHyNPcL0ychYDmLJ8PRqIPufX7f/k35vH3/aiY7//C9+/bXt
QMjTbPrLL//5DGeprf/r/Jjf/86fP+Kfwff24TM+Xn/9S3/6GD7vr3/X/Tx9/tMvuCzpzZ7m78P+
5vs4V9Pr5+crPP/m/+8f/u3762fB4PT7P3772s5cwHy2FOOn3379UfTtH79JBlav//nHz//rD89v
4B+/PWC693n/fz7g++dx+sdvivR3NnQKZmCSqlnQRjEZXb+ff6L+XbXO3zIlCyaWwnH57W+4uE3Z
P34z+KDz74qyZIEvUm1/+9sIM4s/0oy/Yz/GkZANC+a4pOm//fcX9qe35n/eqr81c/3YoiAZ+U5E
67R+/R9LWEMVVXbbOjIBSZEUINW/WKmmq5oifcaCI8dOvgNcgKrgQNxJDEevXB66xZ9GFDEeh0SM
FdVbKr8UPKnyeX264E7TSTgDEVflaXdOjSShDEfw4aq1hzWsWXvG6H0I2/lBKR6efuB6kGuBEW1b
XDAL298UcLstNh+ADwYVvQycZ7cPZzyorhL2DYmD9Na4arkr4yQLnzdFYIFUkCQtx/w0DGFeRJPr
q3y1BiiYW0NctZEreXjmVSASu4ubnXUZId1P7oQq1HnBJcRvDM+ARq64jtx6bOrb9YoFH6dGG7zm
Qy7FayxI1w8AqM7+hHoN3UEOL0X1Cthg3sqL5dHuuXRe+TUR8F7A+vlhcZEFnt+xfWtfsudUjMrP
XXJnlS1iD6H5Uhqso//pA0T8usRZP8STEH8G1ghV+nB3ExwKE+QtAcJ9yk8bYKu607GcLLhA6cKC
+76NABrKIPLxdMPtn/FHIxIEvvHsFqKLW92zf1r5qaHE7raNcn6oYeFKrAB1lkYPG/Rs/KGuknbr
l9toXKcLROfvOLx48tkpX77XTv7uTZSXF0QvjDaTPzO8umSM/vzhrzFkcaOHevP6smzQElxHmnBX
gyzIFg/TBZkUIMV+6jEd4MfOmzrBfYSd5BkMwfiOYt+HtoSBk0S2CoXM+abx2LBH251Sv8hHaOL6
asTlHXO2Io1yNbTQXd11JZSVMGep1oTZbcC2BS1wAjQayg/CdVUDLQ/k8QGCn0iAmHyXaEl71Ljo
hL108MvBNzaQjUBGlVR7cnNZsX3gsS2uBJ3cxIes/9B6l0Pym9aXM59e+xAiXHWUNUg+IwiHrCx+
QtKk7lFdB5kZLJiOCLDDbmYN0syOzabnMJFR40pmW285NJLqSfLVGkL1CDXEaUXE4gwWz+1Dkwaz
5q8obTT/SANd8zWassNXfEO4DerVxFwlRQESK1ZYCLz9UeM27pdB8ZQCnbafJb5eBh0jYBZm9HhA
0rHWxWBK9R6ne9x08ZzG4E0wldNwROBVoOD231RvhyFohqDfg2wITMb/PVCQPBTBEmYL1jK+lfko
FcsFF1yvxnRqcpPcq1jeDvcBIGTzLHItdneRo6/242S5oN5j7+aSG9h67hIIfQQdq3mXr2qpb119
s+9WG65rOBJDsYYbUzKdHwKJcE1D5qHH5yy9WsKl8BXhkrTXXL7o0gVgrNNjEBcMsehdY6GO4I3v
QmA/Spa77S5CT3ZGdqDmQTX7qs445T8GMmupN3x1iegGbMHmjwXR2Zaj5jThLu1NLuEs7BU/UKxY
JBWyEOtddscy5y313tvSJ82zH7ExsB9b1U1vVRsvddQKAbOw+Hble2P0ZcskubptD12QTvxQ3a+V
GMx6mEaPkDW0zUsmB08E9S3/iJ5ydQP0xF0LjT96b18zHnPJha9Lxh8Kqismt2WKcYzHMIhfoafd
KglE6NLLV9ynk7fmECJrvF531bMSTpQN/1fgs/PU2ZngFYDDTgPBMToZT5mTj9Ei4uYYrfxPGaVT
WH7rdP/BqUxXZcOMgWTjfiZVlvbM+7yV0eEpJWYKYQsNnQEyCw6aWN1LSx8HaLTrLOUa3LV41j45
tRk3ygUAsPem1YPu2q3eZHpy4vItBsifayvoreCjndUuCkPVk1VvrPy18ovRr0afsM5h9D9+byk8
oZlfZJxIEZjZNKlKyDMBNMkzAc3BUIOyCHrJR8bU+PhfqjPaG/fx+SxyouufqxG7d0ztoSrvY4ma
6bF1vizfanaoPeZFLmYkdeXpq5daxM560R35SKMHhR4IbcgMI7OO83vZbzGotKNJvzWwAJyIJ3AR
LtFhb8U9Su30qXXA7NKoEZyx9I7E5bUk7pQgV3NZucqqa70p31WHG73hK1+LAP1hmcbLdh0lX+Iw
sSWMYSs1fZz1MRF9WiSoUeF+Ou3Ccw8TjbVC2e3h15lAeiQZnkJMzfBU08sKv+/8tkN07WMrwFfV
GfEhYSpzz+d78ljNDzbb2Pkuqfc6SAxqr6fiedZ5OOQOnYfLfqm6tj0u3s5ViNbQco2RPNBw/VhA
OBAB4p1mx8/2SkiCEL35+ZEYzfGREtfw5Gbcv5bD7h5ZkIsIlGVrjnhbsI8HeSCIzbMtp8NYuQAQ
cg7RaS6d5R4LwTDXVPDNPgRfIZuS88JR45xt3JyYPCGOtBmw/EoKeFLMlR3JxSyu23QdletcXuG/
6eW1s725u69o1D5Yo8+Iu9d+zpPJRUKmr+LiuA1bLGEWDbYN7kwUv8MCNR28t4XhmCj2OpdX7SPr
1UGMA4goQISmFqhaUGWhkIZPGBzN91W7k5yWL49zFxem9+OtLDjQYDtn52rFavA4X/rhNprLk44c
Knw7Wz5qBOTj5RAU68dmj0PAaJ7NyoPJ1V+tFQYARIMHvbhn2sNY3MviLrjDcmurG3q7LO6cab31
zKr6LSsfBN6p8GS4OaYSCkv4I3Wcz+10Hkp1CU5sxYVc9e6B4yk+p41jpD6sl01B/xOIeoAlLJYP
OFAbMU4Q83Rpp8tORZUvRD4mb440TLVA2gJWplWBSs9fM/ganvTtG5dnjvHrtYepSBHPHLd8/3RJ
HK7AaomEOXJhZK0h5bP06h5nzPOFa6+xIO6BTO41DgAghhjQF9EuGoa3S9608MZ53P/lZO92fpDU
dCvWW1Ld4MI1wRNkoQ3efcT84QirV1geMhZL9g3ZX0o298G2B7sdst8L30JI7U+Vvp+VQWr5JlnI
EjCsD9gqhP17bXKXJdTIZyoc/ElNqELUC90bY2lyaOmW1MXz1n0aJQ9LiAkuB2pRiGBEjoBXN846
/JvcEeU1veVPHbUmawglVElV1bOx/0tHzepwbnY4vr4g4u/yCGdhVv1d9aUJfM01j9sI32K/F8l9
SO5796h3Z2Tf7gHKLPC1wQxSX9C8BCP41jNNd3rssYNAM1Q5C6Pdhjb4te/jIS1d6bX1oyRiBmkd
LibELcx2fzY9HCMKGWOn82VInozfASXBeZ54dC2/sfy8DLK3meyZNG2Lp9Jh6c5zCRT7EU+rn7Vt
eo+xh73ZFgzYIgCIJDT1ewRguQJCcXmrwbqdhXrq38KpNLoAK8y98R879aZ+K1qXKjPgTTm61mcS
wIVwZvXEh3WB6WpdgAY4sOctKPqglny8dyTomi71BpnL+higwVxmf6BZv1SFA6evgEFO3gNNvlMG
UHRqJPQqC69AB6UNHr/TrJhoxSa3Y1SWEAX7ZgNY59G+iFQLHEMAW87NjZutrg2/o8n8ybrwARK+
0z/6r33qSU8/O4PvwuQnOAtPwVKEVh4NB7cpM0FcRkb7oCe3KnnAVEzpHmThpg43RMQAkxSoFMnv
YUufG947XGJwq3eE1Ekrp+gcY6M7gHbqlG4ie31xPvMQuVbL/1lPpp2H3yuyeGZzqUag9bLpc8aM
wsu5d1RX79/Cod4bFusupoa+ntri9ID1SHbT6YiuPNlEcZWJA641XDS43fubofC2/AHVcTVhx9LQ
l4cyNI0IuuG3b6i/xenHN9JYQvYvhngxnvPpQd5djgn+kd8a1SV4oHz9nJMQYAdebR+e5A6TFh/W
y7QBRT9IyF16N9FdeNb5C+qIDy5gLHy7m8XkhnQmv1P1Vrtor5SFkfgi0Q7NzO8lT/rIoU0M3w2z
1k8lJqxHFfdR0ZEaf5u9P4zlv6bfP067qvXniBaGXe2ccxWV4VmXTM34Sw5KBkVjbiyNr9pepG8q
u4d99LBfOt62RXwZ60v3VZO+MelssFGlO/Y39umBx6kzHuTpXbkhH8c/+jHjDswcIbsWU1DTGQYv
+3DV6wcGSGZo43WGFmAPjHXQmMGHRQjG3T1n2BubQzg8Q349Z0ztgt9S8gmSmQij0effYUCRMWHe
YQz7MJe73Z8g7jMYpKzrWNSTyOJJ20VuL2zlcZ0h9c7pvooH7uJvm9bygDb31L5AzDG+UbwZXpjE
MPalvKeZX7epV+40W9p1mnGGZchyRo7TXLrUQSjPON+PyJuVMVC3L8h+8ZQ9wdWnWsqh/rsbpOgi
xvlp2/wte4ff8PmCE1d7SMT3wU81n/GbHD4a2v6c7LB/lVJv3E8AgVkoFRh2PXblBy9/2y4p9vQb
u4JLlV5GhVknaqZI9GCFSqpT8hgsToavQvGr+BGLkxtn8VMQyn3pP+2obWdXxrJ9dI6BbViAzKDO
QkkLkjQs2QfyP4+UPtPwDhz5O+9okeCdJYtxaMn8N01yyal8i/doy5qjNgzzQb4FjzpzJSQy0l2u
2Izts4dXV7DYuHbgA0HbihWSjR8LBW79mFypQfL0kXlpsTB1dpk2JrbaT4sWNyd70xURGE/Q+mj4
eYJYfqguv6bS5ZrThJj16ZPDsKFEYxIa0HAKZqRoNFgOXwztMnkQx9rKN6ZvrEIpYr10XYyzHCoj
xDUUNY48OaB6o68A2PKE8YMHgLHfrMVDod1y4wpt0nzez2yFQPjMl0eFZI26VKy5sNhzcSUrIe3h
fyv9GoWYTERiVkbPAvl4NridYKdpaI480w5yZ7EfcfbHH2Nav6K9ZQqkyDMFquLLTFlQfU0MLDHY
HJi2HqSpa2ULe1gOkc2TWgEOv36BGG/WxGV5+4d0wajc42Epot2Mrsx2mAW8mUxfwxFxhjXroRVh
1XP+CHPEHK7Gdq39Cs2G76GXsJvgO/GmGo4+ppYejjWvPSb56Mo5+OkDFxpvcTb7NVw9wU+wrfWq
7q2ee18hluL34VQqISkBQvFyCgJ272Dy+PzQ4ND4oh7Wh7jLI+JSgl4IuIzWGTDflQant77TK/M5
Fv3JwhZSjkb2pzoRFdCLPfyORE72u1LFOhGGIkJdf3bf4zGn1AHtr2wiRUAoEFpEVY0hW/Ge9le5
Li/4XrX75fBwhlvV615dKzVWqiiTQ7WLRPR7flddiPapAMpWfFZvOuvw+QEBfvVO1eNdj48trtK4
WyIrQW4SGmvAFfAkbtdCukj5JVcifLzY0RYX/ibpOaISFY6BI38S0gH2bSzX0SpD8wxKmQxnv92+
sr4By2/dhad55hCE6RfsN6GzSWi6G58MHrZx9r8u25L155ins2xjRK1ix4DbKzwC/YyT+0N42Nqt
iplj4+abVaDeQBtdLEZN/bxyqC4D7iCjZybezk37C3NMCKRqPCw/ygabew80xrIHIb59WKVAMIPC
ChorMIOf5SfbL2V3gZhX1zHlBzHOHfKGBOgXVmtgKsi5AnELO426Ei1Mcf6d8RI21u/j5Q67kxhH
WlUHYvxMv5xGGQ19zTWDW3eoLyHtEsy1kGmz7a55dzXba0NC0spNh1IrnJSwTkNxcqkw0rlnhEcQ
SIaPOob+hBPLLn/ZQ+3Wvj7sterVCtFMrlW55eCKQ9gZLmd2MlyyuNSviPv2c8wSYJwCK1y12oNe
ivvQoV80/ZJgPmCv54TVTnhke1vD/tdz6B88RE/l5NXY2ry+ILfwQoKq+xP6FNzgUr8QvaH1VsWF
2IpSjjlwY8D0rY6dha+8zlm5HnSOzpTMrEzwE0BB6bEXK15fVmRtgbEFax/MJld/LXs59mYBXQ+6
2lqNlAVdZ9gqocioqgYXB/cUHmPWZNBWJus73TtmJYQlee3u/uuHTTXP9vxP7bsJXUNEWg08D8lZ
/EtSnZAdcp6MsMJr3N14pGQH/zcwZ1yuhyS+5SyOMwdzgo4oIeRsVwMwB3viCONgZwaDXtwGgOgV
Q8e3BBidpl99ws5urz2x9o7Rk0YPJz6dIZhi5zTRkrnuB1O75PoFEpIRHkaoFhFYYVpGZRm1WP2X
kexY5bXvLjfcxBvvk8vnUUYebFCIuCqu7YGfUaTud6RwQyXyrMA19aUd5YTvq5lTH3eQ6BFb4BF+
w/kCiRaSe7VfbujgoPNeLgsQFprcKTiMyGVsOXp3kNw+8VDCowtpwp7YXR8FEvMVsHlm2V3pIy/f
9kew1UnwlSmYzCAvw/0INyPUj5CdE/A/kcmcQ77s1v5Q6wynV/TXbACt53q7TvWbonB5S+FKgfWj
B5QZolkOD/4g+LBjaIiQCKh1gOUySQ8tJhe11xF6gB4uXPmcanqDUYGB3xhny/s6j1IpTl80+6JB
ECC+qYynJIZgAMDMGwDiyxsAUA8kax6hZYSCEeJigDFDXFZxW7Fej5EjE0kFYCV44NSyW3zbsHlt
PL3xVtMtFFfd3Llxt9wlrt7w9yoQ9AC+aplFG/6XfSyWl8rHeDvyx+AZxjTuVhUV9yJ2V9m8rua1
N69WdWv2Ky1i7lc5OLW3MDrDN3vFakBuss5LAaMzf6gJ7cMYA2a/AwapvmUmMfII7BPy+u54zzpl
vosZykROThOJBcRYZ8PiSg3SgDal1060hz4BnN4I6C3AZNTN5zMyJ7ETf68nPv3AVl8AMCXrMeNn
XwdXrDMw+U/6sDgidYzziJiyuvLPVmTwA27QpQuEFLqEPXWOOWE372jExoAdAXTSB5AnQhOzbhg/
DP4q+IGNbpFlQuWKMPLRcJ+NB5c2/k5c2sCFh7Pijdre3wN+Vi8Wpr/i7RBvGKaWz7aS3ib5STjC
xAiT5DPbeIvWEyZRbkW1BYQZAWSaZqhVYaacQKZ8nUGLLHt+HDAuvmCGWUzXx4QrqmR9AoPjvINh
66omY1c4u92L7Wh1YPGkzRCWA0S64KexnsRCc9n0S15eDf1SGBevELmBI9VkUR7Z9VXHkykYigjP
kkyMDmd2P5Yni9npjXBh87q6V+vWDtFWxkoJuTDuBajJ8dESBBUj58dI1wXVpXhvhnvgmo+t9+sL
adgmRl0ZEeWRggPxyuhvgwKItj5LMVMmtZDgPd0DD+rglpALdpx4UAYi5vbHNdci5kn9Vq037L2V
5bax96lu2XdKrwluzggM2L9dK8nH+JBRgSXNvy6p/wsiQiaIaajn3tLQNFU7x7I/3N/NYG6kie0z
BQIWJ8kEZ4nUdbetPTw5sEpTEw/a9+YPPasUDzGMldwSvAA53Oxo1pnbBNEDTPD2XpOw191vH/C5
rhHO4YCD4DA9R6ONXBt6JgOK6xhqY1hXwLwYkwRQAacs0GpfsO+CGXb9nYiXKoQuqlkBf4UdRUux
YNQ3A2UIjddtjWKEMBuKMYLjTDBZNbFz9tDNDJMHt7Q1XXiwpsF5Rv5waZJIlcJpDZo+VLfI6mMl
HAkeVS4sn4Ck6ZccWgasMWtvWX3D8uWScC02SQG+GG0GS5ctE4TQDheMaAupFq8zjly6B8a+HjWE
OCU6Di00jmth3H4C35N2B/g2CxSC9wzdLO19uC+h0oRL6zLauCKeV9SRw5VZflIGCnxfXLt2Kj1O
hMjCJAXPxqI7xxaQk9Z4kYb60jbOBs3N2N4kCoDnFtPJ0u3+7GQbDLzr4URE6iEqpxgZUhHTeg+v
rTdNx7mjUEkOPEF/7yvjRYezpMNEYhIXnXaRCeEOW2Q0qSt7ELCV5nLdx3hn4VFgeXRd5OefgDET
zO+AMVM640GXs7aaA0kKsLMS5wBBLV2PKQFbemWGbtfj4OBEWaG3lMzLmnkdTlH4UZouPqnwUuRf
GxDp5TPcJ1G+HulNEm+GeDO/egRFKXglEfUst2QZ3K2DnJA7NNP+hl6kkW5bdpN9CTd/fpXfNLw9
jTd67fe6N7VgmFhheNXmFRj5rz487CHIjqDtwi2jhwm7NGrVMEujlb0cfd942UccjVgUxFka06Dj
uqxCrbP17Son4AKXSePNNMjXOmHyS9X6ncEnF31VhA3PJkaiIXWg9hDa1r2QyY4SCGGAC4ftmLDQ
KU3Q/0pydEacY4ae+W+CfBXpzyHOdOWWaNArKSbRqaYFQ/jPp1ppFgn5JZ2EMDJ2V9QyuG+uiul1
NnoAG5XyTW7foyrZWpa1fsVl3r4MdFEQA9FVPilL6eCZ4nbFl77m2gyTTruHshZPQiTW8OsB/5p3
dHiZRPSlR55OLcVbfS8Ef2DtRqNQjB4r+YybGoY17hivaAkloW2CwxdU9vCw930oAzVDKPZ/Kr6U
mr0NYU+tHiJliOQaYnARtWLESV/FaHOn8ey2NjNU2cazPGPO/CgtJJb4KtjreeMjOBgNp0pp1d0F
yxvNHWDDIMSh2FYPZvlQuAXHzm7Er7L2MJePdfmYafcUrRSkXfyWp4teXJSRKyW22lhp46KJ7De0
ACxvwFqBazucSk+4tkjIVwI+djGBjWg5QVUwGN/iNo3PQ26zFFUm3mtMCFs3eAOSAfG6KW/qGkyE
uLIHzYB7+s2fxCCnsuWR1r6UxbVJb+i6rPbhY/YC0ZvxAXtXbi+CxWEtnuN5wGoIUIFugyPcmG8z
srJ2FmAItf1293GIzNOAJLHZjCR6vx+YtFMxzh2mDS5Bk8E+1A5ABHKgIAvYiMn8hGbnnjpV22xi
pRYDYEdOz8LAEhbhbmOcLyykmkKmtfw1FXPbF/MbaN32V2b3iSDKlYdJo3qkLlACXpMQOt/vWA3Q
bcPhsK3lhANSCw7o66e9Br+6j0MMjiIkRyYvrvhqr3he0Mr0PD67T5AYK0qMtJLdTw9fi39vKlQz
/NlUwFbHCqsFpLf33FUsp07Z3Lq76K64SONOTHX3B+taVQ+S9nCGdbJXmu+qes+Lu0Q2SYIb/Ini
4oQzo6ShHreYGzpAs98UljFgHARsgNF3nsi7OAFgu7WG6r4L3HMcd6sC4dwJjm7GC0aVjWMt/255
8ZfM49dDzU0tSrjo6SSdvNKF/nBVm/rUHMbRTP4L9w40t2urEdwYjnmUXS9jDLoJCwKAc9zPV0bi
BDvuV+YNw47OPAq1mAaPPGYUC/HcXJorSl80CUHy7jKf6xZ6AF4fquJLs9oT6C+9zOLCccXM+8Cb
nCiGMTYswosBsK8F6djC9fgqKXMwfeAfwE1WAN6iyLy+FMkdVyxJzheT2GicL5p7HA7XHzhjEppg
V1j/81Ahc27OUWTI8D8CE8eR4gf/xcGV+x2QgCu+5+Yg26s5L/qZVv/1VcOofL3xufSTH7uXsQxT
r0t1tfZLdlyGJTbrWJsiFAWtHJHkoDpYHfPq4b/KcEtdXknpjk/EGln8WMF/xfOlai6WWSxx+k+l
139ilcNlz4vAYiBNXux0iDobNdeAnaqdm536v1/9d/bRpCGP5vXYr7Ampv2aosppr1ZtP+MNOqYU
2qhmdQ1lqI1SAIk2snCMaiJVCGUMiVC8KeEGp2bhlzZcImyQUb61/m7gUuStpMwsJw0EoK8vTqyP
2gLvgqbAzE+UkxCknG3GC+AEp9ra7CnW6P2x+qapt/uvZITqCi7sfkHA42CrbwktYT9Noxxq5EqV
Pklu+G3aQu8zb8h0f4Ot5e8H8aPwjkmCPYwBLxVnGZIvBtzr/aMOJIg2rNGmYFac98CJkhRbHUZh
IYxORghwUqYIQA8ONS3IwtNAOMbr6Z5gYO0+2gzhaSHCdbc9FPB2cgfl1C1MM0hi4yrGAMbOHooG
PTLia8wRQPyiZIiMIoJYUY4ROQqniJyN8EMuPtTig9XBG3pgA0RbkMCwpDH8Acli+4ziJ4FFLbup
4kpMiyOUBXcd+Sk6c+6SoWmqgAUO9mnWC6tK9DEVpnpB3ocsR0ct7LtI1ajXzP2stwHAEQteCuWC
y7/UXcvjqpjXliBitD8Uh4hw6mGNupUAy6hCPdlE2RqpTSQ30SaEvCbe7yUcFQBmez2pHV+oQwnI
JdAnSoOzHpFU3RTu8dFY4x2xEF7GXEQtaPxZii7sVlHOmU2syogfMaIBElQUV8BC8Nu/nhhk9X/p
Lf5UhpQ/9xbrbu5CN7WTz2lIrhQgfY8uL+xcfq8+FB2CYn5Wgw9ugqeXFEsry7wrY/IHdw9Ww7cS
n8IzFyFF+lfpAdHJf2CIwOrDT1X/YlT8b3EWm0w+mVyu9jad0+j3KoO/DJUFOqMFf4GGEtkd5YRa
8rOQUEIoHi095+tw8LNmUDB6aoZHlajNS6mexYHK0ItY6oAWnBVB6FwqAQVA4gg7z7giCA6Mytfj
v3W/lrmcd15K4nLUlf267Ndhv+4tbsV3WMG/KCvPOF4RRgoZ//WcJ0Jo8KbTOnLIF+hV8+t5RqXP
YeYY/2RycHrPs8vJXbl8ZYdwkNp7fCyKEEoHh9HY7kilzq6Bk4rPfyZCGOH78XUsAuSiRa5zHs7z
aP48lyDZDNLvReM8kQLrC8a6CnwJd3bfdhB2DK/H79B8L1eu8hQXD9520N+G2hHm/X7ddiLAkD3R
OmDhfp63VnbNr2gnkgft9YhxvjrzPF8/j9TP8/TzGHX4ZePZArAB4IRPFZMNatHzsHBSOCY5N+15
Ojgaxeuh4DjguqHi0KSEFc6REhy3/Xz8uWXrluCykzsKO5Rn+0LuL0TICw99vYfuhd9lmfZvnndJ
/CvoCLRtaCKKA8kSVcX8C+h47C3G3dih+tLgZWymWUEyIkvSd1LcDJhY9CWkJos3JWFWiHPy3fQL
67MEMA1hrkybd6kpZ8US5C2C7WDUWWNA3HXp0/BKmL12elmVgMVe0YdjFnHfHBjfhnoaYYavricp
qc3iPIvhY71rZ8hpjBfomIN2feaOsBo4pRBbAsFRtDhTokkG5g4ECROG/Iv8vP1fxs6suW1j69q/
iFWYh1vMBElRoy3pBmVLFiYSBDEDv/59GkzyneSkjr+qjuJBtikRvXv13mtYUjFZOWkQqj7bXz1X
Vv4JhBCwRuj/lv6NUnC7kgpUS/zKuhqRAuXZbgXC0d18dCeCdwqXxhYO9ODDPd7U7hVHX9lhQrSe
P4jEdVeYsQn+EcdGB6OzC4GxChh2oY+DnQROjR6dl824OCBTzBk81Xwa4Nyw/VfmH7w8BNF/3ER9
TEU16EfGbun2erffdIKBNJg7+p6bu7I9FMP+vHAp255owedYW8QdXFdPJepPcqoHBMQ3Rlwz+pPl
X4jwUfzawgHeh09kQcEwfYVnKsyHIBU2X2L0TbwjNGXosdjy2KdH9Y0ghcJqHGgqIMC68DcqQ7D3
NMOH4uI3vIf4NoH4uOPND6gYeT5gz0KYhs7MA8vn8Gj+dVsiTAori0zETCH1J6vg+aIrcOmgQfzm
4ZVN7b8eXsUwDBtyuanZKk/x34u1dspOBFCONGRm+oWoVj3RMf9Gp3yQPTX1WWRyTq3ofZM7OEIR
CucyOhzQ7GbuCY8pMQ/W54BWy2YO6LzSm6bzquPAkPlUU4CXqXgY0CCEuFQenlAjA+LBbRv3VLkX
IfIUpBj40NiZ6JJXGh5W1VDqmIgPRZCTP2/Dl0JEIkbEph7mMWGHAkyVWPHoXkpCDiaU8Cu4M78I
Exhct61AjB9xcFhbJxuXKPLteRMh0p600IaRs1JDe5Xep6CBwnWTc/xjt2MSy9VOKvbWkR5iChty
P9LQb7ZNt7ccECDXJcogtw2q4ZyG3DZsPWC4tcFWksxdbMOSEDH3SMvKgBocYBeArgr1Nr2UwYPh
xtNsXVG7+LblR4ztuVEJ1hu/hlXMGXYwdMEx4FUZoXWJqiySLnDLvPFnf4muiWffn/VQ4ivEqGIC
WghKmJ3fWeetxrBvE/ZmUGf3JCDvvIsC89qtf/PEENP5X08MJnG6JaQPEDEkG1HEfzYER6K1mlGq
6iD5Ba2fJRliiVxkBncCYjujO2DTv0TlEqXFtmQYogfEiKDCg1t7n7wwYVGfTI4i9dh4KAnFxeRJ
IsjJ0Z8LInKfUZXhl4r94t6i8D3zdSxPGzwjnwpY/gAuSB0vZ40hKvMSFxqFHW14c6IM2iIhGCRf
MBPAdniZgh7IwKtDBsAL5KVlQtno4nKF+83DwkQCvJn4UDfsKdC0QIFpF/B3dnBDvjp8OmlwQ3uM
YVCH8rEnrPjYW3fZFmPPIAOrPcnHDlONB8wtd8MHyjno8Dmt4A9lwvqQ/y9Msz80+XnHz9ZfYM4y
2U5mRjOAaCbMwJsgB9uHDWleRTRZoRTr9B25uEHP18Kzk7Y/tQeEbfrRYNyA5xgmQK2gZcDMh7xh
HWwMAo492TTwOPgFdiwjVVolrwvt89mB385HsksPmKxyH4PE1nn8453yZT8Zs3v+hh81umg41dui
i4l8AzRJ8tv0WhA38Nr0xDZ6KaE3y5awNbluQ/NIYze9W7JHHGgh8j4QOOjOLmkD7mYhAuibrPIh
k0irpZ8LCWqP1BTTHiKTyzbAe9J0EhTvaLkxC3gdyM350WW4n6AC9BTTSx8T3cGltNrwbedPCin/
BXM6T74ciWyTliNNZIsfJHdaQuill4RI73JGSOrz6YzMd9u0W0laW0E0htaG0JU8WK9J8FXGkwrY
4J0+iySskhBPMDpEEoJzXLDgRcHWTINW8nsJU3LOFgepyi+VI2jjYT+Rc26RQ7hWJooT5ufNKOpT
ogQTbPiaxy80G7Eg99NGOgVkRUMfPl1jbcaMLe7MuDFJc9rB9U/LXWbGVsHxRSZG9JyT65d4fFwi
7JJlpkqcOHUw5QFpFdYFAB84F2Y2qMxEsWsS7/yCr4mmCSYzizBquMxGJxb5Y0SCUP7ExzflrS34
n02flGxeviR7ZwdYvCGOk1BKT2Rsx9LC+GwnkaLjMvKyKbhlqKM2oA7NgnqdGWGfAT+weyMZSszJ
VSoSJGw3f1AJjoaRAeH2Ltfvhv7O0O5quAz93aQfdKxywK5YhOcBBk/0yfCklUwxLSPGiHFXfiAs
HLo4C9rflMG99Il/hp7D8+IuWaAJhiiOnUgUQj5m5SuWdbBJ8sJHvyB9wuUfHNrgqB2UT4ZhP5Ay
AI/nT+mJ8IHNA+N3WPoJhjBFpL7TYmLBOzl9VbNjvtvrJAu6xdcAUweNFPdV5eLc3yDNDdXQVsf4
fby3f5gvcHjgXdNcu7zCMORyPMMNETbzePu9Qk6kXU4Pbvygq16z4Z5sQo6dPZ/E3MyXH8/wryUX
OrZ+jtSVLlRSK/cY9syT+JSOxMQiwiix5VuK2mH2c26kMZ4qMj4/4vZ9hQ7hG1fMIxzpio7X12jf
uQCk6WE+8sf5LMmIVHiPjADtg1nEee9O+s54ut9LRxQQvMjbFy1xvj/AxX+dsKOYAr4dCFR50VO7
Vx9MxoJPCP+xKqRvyEyscjBnvzgpMxXGA8wvxSrkMFXw0skxzYiuzVZ80nkvgrGX6GxGFZqrZju/
GjzaYk7IxeLWtqu+DXzz6U8lB/N9/BjxRQcTQQFxHPhUJdhj7UXQPBA9TBJIUq+l0BoRYiZHZT7i
Qlpn8S4tj0oVYIo+mIEkBaTMwv2EBzSQYI6ca94mNtwb8Xe0XZhbYYkGt4nImJhtCE1MNtVQORpT
wGXIwDFCKH7D8965x1RWC/gpNhj2uw4PwPmOAzavgNfRZXrM/M1xhpjGKcE0CZxDvt1iYnoiMpMo
TzylmXvQ0jx91TwJTMso2hqPhM83lHVdPykhQ7e5LbT7pWiNjK8MMUdCWfTZ41pAS7X7stIfe65Y
SEb4OBAxBRsEzj3xILn1E+EIV66agrc3Q5ojSDmYsaDmaElX29A/dw0L0ZN7kg8FadalmEkSNLqh
PCtIw8NKCZlPJiSMDeE4oGuOMF0y2m1ClEbJlDRqu6hnJSGGjghb3gaa6DklyK0QDTDRGNyucVEs
s4bw5e6CEKoNyDHUGS9s/PaMvB0PZF9f/MVw+udNBQ8MbyvH4B8zMGEJBvzfqoBRaCf5Y+OTxUrq
z/ROg7akXch7B3SSvJ618eRfOsj951Xy8MAim7gI8FTox6AAKJahAVYsQ3vm7isWKKrLuFdGZ3HX
QV23Jx2nqvdREw6/UomWrJck8BfQCXs19ocQdUsGmh4Z9vSE4xkG/OlhICoFt5tVNoNmpsVc+ogb
6/oHAKKU1F8nnVaHV/9qriRVeBhX1b9yvG4w8nPgz8C638BTXLn3Se1bUAMwO724meGe5z3meMlj
qkAUDsfvNup6K1AL5tqCKC9SXfkphREl5yVo1mVkgUJsGeFIqTNQAm2mGp7+qc101UXjh8WFQv7M
cZF0ux785WL2j4Acziy8jTf+gQtiMRn/Jcd8syAsrSzlMvFIPhtocSdicadmWVzbOnGzHjrRXqKL
vbyNeP22TiYTpRJA9RUZJRslpJtk7iGdKvTmn6cj7Z7pOJmh1eDxItb0JiMKh5AG1vNraOu2x4uH
1K/MXsFFiCs85G+IlXRo38D6jxD8oeqi79zs/veN3bSs/wlhZUnc6P+jUU78pdEpHeKcjrJ6Q4ZM
vdx6VaTWFLEuRlCPs5c6QbB9QVcrwCrEWKIOIU8JFSRf33XeWsJpFBkQX8LoAlqBrABW4Cpg9QZV
83M4Xbee3cQmT/UmAJzO8oUAsgPUX06exk/46RgX2geB7qoAoyBReROYT9cv8DCi15EpiYnBTcjU
nUkYUoSaZj6/Y911H0BQAChJTAmmCuDPCW0nfVnSJUCeKU3r0RWST2Ap5hzobec4OejzHUZmP6H7
MDE/wAoE5FL0Mcv+CS5U5zs+D4gJ7dd+AoniH4bQ0REIk89EfYlBDqDyKlFmz61D5x7qXid7dr5i
S+ULUNmnmB06B89cMaWexBMZnOBJMr3EwC9j8gSQZFQEiIThJABkve8B3uniCuA4Gzu8BECLppBj
DhB88LhUU0jZnjXgsI81t19KkWcfez//MXTxVYlf4Wf6IEVgIhjxVB9Bhxh54vdc+YjgGN/5F+cg
KbECueOEn9WWeeHUbhcrmjxjnRgCCEGDQMGsCrQ0AAGyRfmuQ5NTxW2042o2BqodjGUohJwJFWcV
cnI6rhDPrgW4A9kB63QjLur48RmcJF+i7fOtsZLHyMGAdaShGqAdRGBO9gTJYVWl3YCcteI32iww
AQBuHTxlHcMLYrGQe+G7ItjDcPsh6a2dFpoi+INxQjGGoylycpweAJ/6zK5czcHDKcpXdd6cRmdA
qbf1IHTduJU4GDIwwURWXe/qtsOtwt6SwFZ025l33U/PUTb+oWU2XALuWudnY6JbFZCxsRDFgRST
WfAhCBMGHY4jPCohFd1CKld2AIz+LtHukuJOK+5w0phXBAj8A/vlB+jBSx8A9gzeRuiUdw5Hwvpr
JL+D9oB64DxA3mI8rxAPPnYS5FSk1CO08sFGf1dE0CqBcwoC8fXrdr4z8ISwm+CZjniTBJ/pHIb3
reCAQw9n2ipLAjfcQF37BqCDmwVcAKMJFAc8YvjIcb2RwlB+kC1Cy0FgJFHAjR7pVlV3yv1NXAqS
G/tIukbpHvQmSw+ANvMd0MB5f/VS6Emwppq1EwuYsIyX+boFD+7H+9zGOMidjxC0gBTJ5bmsjmC0
GRFCAIQCVkL0W8WqvJNwrOBgn3cCikDM5pyvGdIxsablGOwFYAGULfxQh/F/FphsSBsHegpC8P3e
UXGfXwQUG5ut4XAEr8OW5AlDWrhgewh9Uc1G7jGn98bXj34T8PJBZFA4tFRo/vYMbkT7jWwf0XRG
atPzeDHT3QTgsiGGIE33GFjj9Nyb2ewOPLgSW3o6sowlsF7CbwW3DYY6EJGD7BwyJi2D7x+XNu70
3XdoKRSnFZfxQu3Dd77QeRO4Hwx/gWV8fUyNJveeN4hvY287QGKagEye6X7TdIUYaEQCk7WvCIPP
TBMnX8U2JFu213F3A16GQ0vGK5GMUNk0LhjR3LzeZuIVunB8lwXgAm3hvgzOEiALhFV1PyucANot
0GoG+NrhXYeWY+MDqa6bw9mKGvCUkynhSeHBCNHmgp8KWSAnYJN9imDF2C5zo79Q0sicm2n3xo0v
KtcfNFfO+EQqKbGS4YIVCCIlmGOC+AKQAkVdV/xk6T646fopZSFoCagETgIkCQbd9Q9wBC4CFcm6
59a2v+EuagfAIaUJIfSCgjA++yoZ6e+bet9BY5z3LvN0z+yFTnIACC0CBd1Iv8IVTzB/04Au5Pen
iE/KcQRnUi9wEAgIOeXsoCVGjCdwED8FAgF4TvpdBK8SogPvdylgz01vCNpZLvuF1j3CFedrJJMz
QDIJpzgNwCNIpXRZ4BwQDoZXYBvgAdigo8exjrHw0eu3oJgFQd55xybVyq8zA2fbecJIclCCM8o4
5MAUI+sPkaH5Bq4B1KC+6sgDXYEMKAYIA0y6IibIghNCabM5glrIzRCIBT+mEtu+8+MNs3TWyX9g
vI8mshmo/wJrgVVuKIVdsiKU/w1OiE75F3Bi6wa8HENTTVn5hwRRO0+9uZklDomvAiN1SGgVzkYe
Qi08F6wivlY7KKXkxIt+W6UJZkxTvaHquU3zdXnfE1xHTpAIvYZI5QImsE+GgqUBbZGzIVyQ6THR
kAM2zJCpxibHTS6+NsG1cfKvHXYJssrgmwa9XyDjhjEs+SAaRv/02m4tYh0S6skDejTaI80+mdhq
/k0pRFSEpS3qqJufR2nyzRcUQePhKoevUJLXlLg7mssJKhOmI9bLCdaGHpjOjlu1/NDT+Oli6IFW
gy2rcy2/0z+Sun2n7tN+z8QE9p9sh70S1kN4uWDUHZhL0POkYj+pbE99pOsRLY3Biut+d7H35hkN
hrNB5VoHOnJXiP4Ez/LEkJYCwQjzVzngVNr4NE+YoSOKHHkUeT6QnGqhlYeM3cUARcYkwwoef80y
WqwghdaV7AY9TpS7BAInJmwaTududiS4kUn+eNnP8q6CKHShIbhXswBxEicaIktcDZxfyJDGJCq+
c4LcziGOc+oidZbBCTfWPH1kltdZd0stzAjGWtwy7SIRF1aFHibMW3k4O7x75Rx84IIHsQaxCofU
PWdjU7s4KmSqMNDG2fHFnvzRPpy431dYle6BC9RJjhIETogeUAsvxBHE5mZ/ZuxAh0JfHB3JkKut
R2NJmYcAKIT5e663DQ05vAJxbtQvSCOrHU0DFpFQKkMaWdABR4vUlTiddo7PzzJjBzlQTg/XfV2F
LjgPtm/cWlviWY0uVpV4OMXyKVaCRgnPQ3hlZehdAu0cXAz/3PsxhGjB2sGVjEshN8ITdi0ra4dQ
4HSfEiFvHNTyLourdIvrSKpFxDadDn2HJy7vIe5MQmlpoW8vnE+swqzygC1YQ8ohFQp/LxvrejJy
MR3HaNXBAAUKD/4zJnolvlfVM6NnL0rruE7jhG8aRq48JqYj3EwMuPUWAmGwrcNEhxJTyi/4++Wy
zwienvZcM60rnbPN4yVuCMzjC2xXsJHDzLH9+t31RtfEgP1vKggbR6L/qCD/IPfhZ6imZA7RnKSG
0LyT98rhBCfiSCWpXqklLEQ43QcFRaJt1MZXXCv8s6PKDmy7DMb/Wi1m6gi2m4fm9VZamleKCzWD
+sJFiO2eQVBxTnsqkvawACaeAGaizLD4DePy7aTsFaLb8f/3Dp1NZwh3eJSScxHtyAjn9mXhDiGJ
8gJzGekAhZ0iY71QZhhGKes8SuWOxinHQOoD0gCdbq4oR6qOeqTumE9YzuEZTc/u1oiv0HWIzjtL
3Hk+aMZzhSE6cVjL0Otpvrt8UX0uX9yjeJFoNfkaN+YLHylExsPZcmm2w0bAmo5aNJaxydAW7QVz
HmioNmDQoyjRl+67/ciwsWMkvm+/1XY4If0q95qF/oyUBVGoFjuEydwq4Y2sTMVivou1eW+gjcbU
WJQuuM1X+h94CtPUJJep2+IaQxkrNiGVTPmzP0s9u552vborr6RrEOMqCluL+FNz+quDgonyxjIJ
Nh6E6YSoc1cijzBIJDtSeGVkOB6gWVaCnIOSH2CQx01eZveLRQmkO0sBZCU1Uco44GIJJ0R8FEOD
X9lJkIshtXaeQ6tAC9V1qJyjxXQeLxfxWaQeUBdneG7VfmpEdUSbd87vJIgXhbslWU7eNe2uLHYz
l2jUnIVnlgcR+JsFGXkpm7CcRJHU1jpZFaC7XzheLOctALL4vlbLhfisdcxMQ5ZJM2VTekqpiU+3
0kn13LzQ382h/xOB9UoAHk1VS//Z+MsDXrM9HtAxpRQeJqYMAHvqqWjy0fEtGUDQcwV8F9/D9oMS
d4/ZALEABM9dgxO3VuopNt+zqzyV5gv9ZMpqxjRmOeR7g3N6j9QCdUf7Cv3pjxL7buIlwYNFHi2N
uZ6xbsz9TNoiDeNtKdxOEAKFLBRpxeW1YgRPuoqHyp1qq79Tb40nwgwNKJxHUDL9zLUxjM9TT+Z8
TNuWwmvJDkvmRGcQ9OCMH9RgxKcUXp2BTIFkn4yCeCljZ8+NgGLMpQAxheBPo1u9um/IeWCpbfW1
Js+MgBT6l6IyWx2pR3SPiZr0mx/TWqRJZJx8ic6iAs8qLC7hZS3Yl0zU7GGVmRmLkDdAr6Z4nyRR
v9kPWO6txEsd0q6Cc7xYFHLQ61/dPQzYb1TMHkNIgpVdZdln1/1YY57nWoao8cpa5oee5hzmsac6
mCPIU1R8fKY2m8jeRBaEB4IiDi38O+2YFpSKOwNZfMdo4sAZMELaNB14VKl+4BRoeAQ/JUKOVs8o
ajYeiXbvEypiQv3iqHCWT84FW/JOrxdIxeJIYMGFxPfPofVW8QIE15sBHTIo3G/IRKPB9pMDwf6c
QJafHArGLM6F5U3KCB0AjK1HwwAJlAw7h4VR6ZCHK6eSyV8qzorkF1FRGL3fnYmzvue0mI6oM6f7
zvpFusvu8huhhyL9S1MMCothKLYlGRqclr83xdqGuGJDoYScXpcnlOULzgCys3CxwgKtELPchr1V
H6ADAOUmRkmwNVFzzbQR8cMYpHv8MKz6vv9Gn74KIRFBrkJJFI1lpDAvxHK+xUYKt26fMAh+c9DB
9/7Q+Td51tU5nu4XvqH+8UBi8zsajeQr67ZnORqScMOczjthM4E9yDXAjrmFbpdH0GC0dAseqEnF
iLCqqrXopEUwqTAlQryJP5BebbEmotRlF+FOVIYotaprSEWrVv0EnQb8LIQNlWdWHtpyQVF5VM2A
lMqJg+nKyIo2pn+1D8iu2HjcSHUt2IuL7qITs7A1QVBoGRhe5C+lJfZRV0a4/6I02W50p9j4iebn
uk8z/g7iqZ9wnTccDEYnfodL5TlwHSQRGzk0+jDpYTC46DrxfBICTsUbYK5PXgvZvvJgZ629cm1P
y71X/emddJlS9dk6BUOt9fpnlj7BIHFixlq3U5XdaXJwYeGChAtLztzv7S8eFbTCs+zmC8heXJDY
C/ZzBOlwJBhKjaqU7y2xk9AaUTsLhVFPA84WPJXf3HnU/6YMQj35j2fvH5wCMy8lE1N68jLYZnPI
neCVJ3DCqu7qlV/EwtfMamAyYypOj4q5VxHlK72AUbp4KgUp73DCu0B0LVGKhwyoCQl22i+VOu4Q
eQCtGDaxuumI00P5f6zWJ7av71XpXk2ORn2fP76bQmrMlBrTPx7Xpo1oMZYGk8cfM62NjXhuZwYq
i9/x6OrQsPx2XTzDrBG9d+YvUJIr7/3qLJhGOBuH6CIIh5l/+uSntDkTfL1O4qGeuuhdBxCo4tm2
0dB7cwthBV8Q8ZArXOHpN9ItVYPzKSS8UzbEAz9hzEbmULpltSSQM1Rz5iwqamEkN2hiC+AayC6o
1o0gqMNURmqi4I4KWpjJbXslEOMEw6ZINUdbBc5sjSsmWFPIyY7FwkyhGgkpEZsEnZHxSeIxy/hE
Js92YXuwYzBp06ASG3sJWop7r31aq4UMFxw2zoW79Xpssn04K9lBfGQTMSulicPJK45DorsmqCFB
/YUkuqQBRVssA/htJZJQN8H8cfNaY29JH9PwQseKHhaXB3vZcnKxzbK7t4qsnIyGgdOcGI2Lvcaq
eLc2YsdZH8039hzSooEGleEQDcPOs06gOff8zPYTy3H8+gf7jz6OWomZGLvQxjzp6upfbMXC8lBZ
syGtzMeHDSrjX9uSnUkEMZvzkov9Kf/A2IU2I6Vj3afwf/Au5q7Q+N2ECNXJP8xfbFlU16yBgQxT
+J9sXRhpRGlDSmOdNx5RANgqnTCxNjmId3K5M5Ud6TCa7CLnx1yJHY2DVacEBXY6tuilVC8biC2S
M35PSxcHGgOy+J8U4nnd0zKj59HNfrHhGfOMFyFmMO6WATm4oBdPg9jynF/seh0X9ClkYfHC6vuA
RgAVYKlJ1HPkT8rAlfsMHMXsN44Bqv3flDRV5wziP0szJdxe/n4QNYrS5ySXn4PpiCeL8PWk7/Cn
agHq8G3B8qXFgKiAdUFFQH1wwdkyFh3+hGoIhTb3GPz5b5cYTZAwTeYvWJRvgrSi4HPPD+sen5Aw
s8OBOEU7NGSCn/3ZRe6NIIlPvDm43ExcECsiTsLKpUXuDst8dnjPEIwyeN34ci8EjIC8hOsjMu87
prX3QxslJfluIVcBlp2GB2DQlRRmWhu4DQX1EjRLgNc3BBaNqo8YVt5aDF3LbWZT6kWRyKMTOVQD
dLDQxpWZgVvFmx70SH2IkLswEfahcrCuE2YOvkyP3lVeDHzTJuG2cluIEWEp8xGa8s145aZVyCSP
Tgmkg226xIuDT92f7nU0TCQLSUtg5kFLDrLf4s1e78+rAUK6eiAYF6FZwAmh2OwUcL+8uxSohXaQ
8acLsbUu5I6CdGf6fDTlTOHohFFUCvvjvnS1TyxBxrcL3KICk0pvfOumx/atcx7B+sw4yC7rvJGL
w47jmHICo9kZqyDLaE47m1/0z9vrFrFyRoc/iQd9N7T7MzRw4iAYr3pohKbLHewC/YyDAiIXQyio
6kWYQS3x9xCVkWFEYHNID8M5HFzHZSyriS5LuafMw5L5sl/gHtxcWRAr3WSQ6JXojGO1QnP8VpuQ
PWGDwuq+NvjtM6kSekdlNWAhwu6PekQJoh5tViOWs+6zLpiYLP5V9yusxRe/1/0W+QralXXJjGWY
k6N7ycWCNz1Yqxrhh0Wq4kBMKZTiIDkLkiFKaeqMlmPs66OWriefkB1QNXx31I1K7veyMx7PHyfc
FEmIiqR6O+WxvNCCiQd116n4zbnqxYUPq2aRPUZnXGjHaEi3iB+xiodmn3sF+b1lyBIFpwkpOGmD
vDxkbG2BpqwguTOYrBBfLAeEGM+84zXRSPTpHXzeKDkAYmAG4qmlE0gDycJmr48u5UfBjWbw51os
FaoQw2fRqKGzKSiypkDRRNqSD49tiU68MMRGrhI8L+H5it8OpI4gZZT9WcE7zHdJFU89SnphSACU
Bq38tkYp5r80af9Wo/6him71JpGkUsYyTMyBRXn6qyqhcKIezdC7osM3TTxmYmpLMcLlkwYuVHDI
kOcwByJDvJdDjYAtORx9ppKvB3qdRbm/OOYRtOK9rvLIINdFHSqZDaRCLj1RajCpEW4S/EH8Z6k3
fRu8BumjFltllK59B9UO3z2caSk0ONNSZTQuthhjPFJeqC0UFmpKDl20CsZr0IrZXhCorXc8XCRf
zf2uEdWElN7JxbYpMUTxQO70/8pG7gz6tr5SNbglKLx83MFEsSgos7ubSUo975d2Zye7CkObS0w5
oBbc7OJ0yX90MF2iCOA1x/5n9wO/nbBkDMgVH1WA2O76NbgHh/cQfD6u7PdC7HS2OV4nBPUlhH/e
NcuRq3qXf0ckidyB/Z138T7dq7OwPiCDx2V/s2dPzv1Uu4gctevWv2+noPgizOi2sdnV0I9uIJ6d
vDmgLGIHgyZS3Wfr4p7Ejr3t1dtGxXKF/XnbmYiEYMbIhtiO7MWJXjCtrCJQmBarTFCGVAiNpRya
qTM8sEmybW5sm9OO1iUH/bXG3gcJudhqOQpQsb2A6uwtfeWBLOtuYivdgDr7iO2D3oEZhUay0uiK
XicFE5SGVeC6l9hFLNqd7B92D1tHOm+x+RFyxKnA/t97oLEZafBLr2L76J/qGNe0pOlG/w7dK/+G
7g1J1XVT0xQhOP6HIMgYT5dqPG94+HKyxL6bTNM1Zjw0EYXjGB1I8j+J7ckToBkvjihdvCiQiq5D
D0YStGSZMUcEYUnLQW9jBUdeU+iAJYCgjIjX0Sp2A8M+PBoScrl2avZ4+VaR8QE/FhYD961yny5C
K1hyKV18L5jaSGZBlWKfmK8WceKbwyQaF7tNH0vydibW+xxdwblmOOjR8Zga3sA5e/VNEp4UusbB
uDoHkbOEAMPUtsQBnPQjin4cF9NxizcQ4ouO6ftwuBYhfTTQ9E3FL2b58Kb6BwmDavXwSFCckkTI
e7bahcId4AVLiqVxj+MimsBmlxBiq25neoJMf+eIzBpD+YQlWNCQ6ifCk/VAuAzl/hl2ZL7FwxV1
Hv155rKkqeYgGYbPm6D3GtPjPMRlCL39237DqJiZowy8C/FginEmHhgdl5Eqh2oZXZoHBLWV4SQf
mA1MLYhZzCM1XOzwHXYT7MQ6Nq+vW0hYiL/1LnRqJVyFzhCw0QU6m69+S/Q7SbZnEU3tLZVHA/9G
hed44s4K7d24knSAKSxszgCKFrlLo18+wdc6jbiUermHvRAO4ibR8RhdkgDID9anm2OCAwKCkui4
/7zxh1T7EcPveoyhDbX16EJKMlpHfBIdGIaJmNXQ38HjPKfPmdBS+c1F1hIX1b+33k1usjIddllD
T6H9A7vq0ijlV+V0pokywFR85QorP6Vf2Ad2b9UHBxFjNKZqLIjqRfpYv9681MXp8a5eni09cbuP
14KWC3enV4YP/A094GN1JuIoYcFi73gC3vE1oluPjp5uPcO+xHRr9LwA3XeFBh8XnLXvzeztdGIK
HGiMk+YAbyEGa1c9aNd1szHHgANrcxWqkS99aVgAVSGHC9ZGKtIOVNYYDsHjawNx0Hzjg+jsrJfg
ZvXUoIvTL76EXwMaXbwcmB4/K27QbJHUlbiFrtySmxREV4QapJ+8cRKakOpTIsLRaRL4LyEJyXoW
mllYQ8LughFIY/MIBJIq7sGXU3g8R4j3K4A/djefiPhPcBGAwTAt8BNDB0JLCpYjjdxowbuhjqwe
ea6NRgpR4GVb6aTbbccsbtel18JzXa7J3IK9nKauuCijsV0vylyRVVVYWnM5pm8kIb5MCZwT92Ps
2NFScTkGT6vOoIW/wtShk12aezrZ+qNE9yiRdgUBlSKrML5sttV5e2XzYnRUOtITLWuMf1Du0atm
waCAnopWFtMEMT7rx52cCP6Kru/G1+8zbzVERzrcq+UNuSPSx+YdidT14uzxJMU8ugvTHmPgkJxl
g3Ywo7gy0kOf5hR05isu3tCiGkHahS3CapHS4joOhY1cAOAc0S4kOUao+DTbUZFs0PdoIw0tnxll
kBkkSMfOvrgjp3FmqkO75YwOx0GrxVbvw0HA3QkasC3cPSgdME9Zwg3PFhfqni7xSo+AZypkMu5Z
c5FnndNdXe/adGf1cX2OLXt77bYkGE5yZHSUzfDMRjYJqgiR16LlfupRonMRnNwWv0R0ZcQQGGIR
pCiDS9Yl1Z7eiwWlgXVzf+bjXywF6A03J2joClAcpMTLIDDgb/arOlS/HjYDdDyx0H1Rboza13B0
IEX+OzTJ29Ha/rws5CO5eKkYpuMxzvM2uL0VuAEyJRW4lyXLAVEE2UtOBDTuuDANYG5y7zk7yBsY
dGCiawaCQcmhgM0tmKFHZ/KbmzRJJf9WjTQDgqNFVAjmqX+/ScvJSVZaHd4KujPIhj2POIbxQuoC
J4D78rhsZ4xxk/iixNQDhFyH11Mb0fvCvQzRPvN5RJ3xzBULeV2xN5W9pjyfaYFtfErDCUgE0VeK
Wh4R/A9PEWWA7kjUWJHEr56ig8UbHlAr0OTfiHhY9uT5IbV2orBQVRCM0Ulrthm0O2a+ONgvwYFo
jcMB2jhdu92l3s0qngJIsLY6LGQ15EzuZIfbrl4EJecMjP9Vb6FkkTZGMpeDAIt4lZyrIZgghwxi
4FUPgXQJijzIuM5C55D9GjtbvHnhu4aJKrQDwlIYrxy0iaja248BWE9VBrIzAV6d+r6Tx2fRpkO6
PgtrvlubycdC/6BLh+bbf/Zw4QKlmXB8mgHfxM6Fd4x+vQ2GoOnBUvY+1se7ClZD9SVdhYnNm28/
0AWWPUjzOPHcSPLIzfC20BhLUrX5wcS3Yl+zd+ZdO+/mwTGs6CRHPpMXOHeYr3ZRrYYnMyhfxagc
ctBNdKYzIOzJ5tifYtVwn+LbloHUc9spsKBvFOg/rNFnysEuK3c2TicFatVYnpirx82wZcSN4xRP
MqycES5Mtf//8vH7F40Zx6ihKkwiTNW27X9wYNQ81Yggxgjg5mBhXIVrjNw7PLw4yqU0AqG0mVGL
095CTgswL1lNI/GGQECEK4Twq8MXEdF3J7iNuMCZmR8cbsPYE1eKqOpEYIs6hKlE19HNV79anLr/
8qvFrPsSH3v+6YTrUfvOwYLLP5KfFOf2J2ZCdL+UwbNeOJ4TbCHoOSGTGL1iyy7PBIdgYA7FxI9M
PECkz6gbl81s5G0hXxg7xlAz3W/MvTE7T2yUJ0FHz7OIK5B4TsKDy1/OppUAYduljZFoNtzD9e2C
FprpVxbjRvSFzxDUT8KwuF9zVV4v2gOZMVy0uR3cjYX7MF/iXpiDpsB8WK28CuIYjIgglLm6g7ZL
s4xXbR1gCvU0MSBCk41zuLl6gRmmWaAFdQ5eyQwi70R8c+VD0xwUhhf1nSEfutVQQ/pRMcK3PLnF
ccPrH60uWJJAWsJxivrwsoS0rQMkAULEPNTbSx73IVH1xEd290jrcwxJXglIOf68aLFx2nYktoZj
LvTOur59PyXb+bT9GQANrDTAwxPqnLq+M0RDBLS2bldTzlGaX71w3rj+6bmBTFSG0Q7BDXLGyrLV
CFZ45rSHFpuOwt8zw482Mu5HTYy1OdxpV9Grwr1c6X0igfOov27bFnZhhQPIym4dLvyhBmDA7C+N
lCkE4Z+LkNwIJEyIluzVI7jyTKQSpIjQopQ9OJNMiUUXqqQ5doRjSjsqwZrP/JlnnnEci3dojrNF
5xlvKG/Pr6OYqaQDPrPFlfudd+ni9BlyosQ0XQ/b3mWMSzEx00NyPfgLkB3Rhx1ClWgD/wJd+kzd
eMpRf1jbTOSI0kXAQEURJnUyVwET81GvxZLCt7WwvuJ3HVzkgNCOHM6bo198YjvMkwg2MdC3wC26
mts8iVV9164BJ4vL6/LhNAixiwkXmHnuag5GlWRh4XHzxAPP9e6VIUzmmybaQ5+cY/iN7h4+ZWmH
4jbCTIwWPamBVQWdTTh/0XdPcIZEs3IorJ2V7q7JVkPjif0I7hqRusRGuq+hQYyH8wDB+Aj3kOTh
8eelIGJDzHzL08GLkE1sPjMqmeoYBIyLDlv3A8Xu9M2Mux9IVOBXJvCZIEXtrkMs2VG6CTdTpE/b
5BrjWsrjg9Z448F9lEtoJE7zwhVlsIROPBuFTvxkieuJyvWE1CHiE6IbZRC/dCiDLBQOUAaJURIX
Fi4iGLfj9C4TWAk67H6d8I3O/fJ3p7/yLzIHqqhpSoqmkz6o6f84/nOzHOpZx0uFJnGz7xC4SjEU
+6VFON2IVINSfx3bvY5GoObdgsT/ioEobB36Vut9o/sYMXkzIgV2xP8Rdma7jSNbFv0iApyHV86T
ZDsH2+kXocqZSYkURVKc9fW9gqwqdNcFbgOCUTmUUgMZceKcvddGKEMH/Z11mICxvfluITQDqICb
+W2nhC/YxIEcbC32DnMniWPAUlHlN1yz3sKRKyXgq/jdcKncXBhFMls5a+IGIxXr6an982rGwHxP
AVRS4+srCynUkAtqxntY3p6sLgEVQksfQQ+nmk1U2FXxe+024MWK4Ksc7xpWyjviPijs1pOPAnU8
gUIVDxbJBy0RXbQiWSSVH85P/Qv2lt3botL+ILRTkGmlrPjNqtyBGRlos7M7bLbjK/rue6CJmVXw
LnRUKBqBGRPMKBSQVFUm4VIjoUzRQb2o7oiwgr5S81Q0WdVkoraCT8ROBLzUPzB2oPnHyYuZw3AW
GxZ6/IIlFG+D7WsqGBIIiNMUfRxWhMQCjelfv6PDpNikOaSEM+vUGLb/JF5djsJHw4WGxIyXjN+n
CRBZlVD2Nms2HRS+Ob42+EvAUXzzg+aLLb+orXcgBCoFrm9UIW0ZDf8Jjyd5Y97CqtUpeBDVM0cj
8gyi4rerLfonW+YVdR+bA5uriIkImIUwKe1feSv7u7nYMLh9jn/9Ig5+aD+G+KRGahOdTDHsnCCD
z2Ip1xfv3ibVJZWs1IKzpmZjmxtrDi9NMDUAD9IgQnuhnY9Eg2GsWQFTMRQOHBQf2EjvEONYMc4u
JJYOXjk39a+r9kmEsCfZejR0+ChetDuGAAH6xzvewja4fKCi5f03tRgZcWWx8RV/PNCwXcMCGTjj
eUI9Nh8Kte6JsLOQm983m+OlPT4eTBiY9Mie8wnvwJ3r6J0L48wIh9gNRsctireUW+xSHGr5cE0M
QKgBOGH+kcZik2WHB0rRJVpPy4l7Aw3PdjHx9xgNbkJxC0w+UJlxW4VgmKGYhiKAzG4OyGCnSUKb
k1pAF6ETjZ4YU8JUv5Xi+xRPFi3cXCP6Naf3hzFpGl3j+gNxHbg/brEzVDkzznz5C7oWYtdomsy3
dH7B34stQ0jyODfQxnCaF2qW3c9Eu4KypWleGcrbK/YZYTrqEQAKppiwDKlIUZ1jw/AdRJ91F3i+
XiaTjs9ETMJQxNGZRr1Lqd+egSaFQ6IqyeTE1omAZ4rXCNjm+GEZSfdIO09F4tOGuioA3XcnTLjZ
6tPIlWte3pj/2dfftENWesKzEBoj8rP0Lw/uPsBIq+iA3LYx3rmInKfh7psRpnJY4jQ3/AapSvuM
l/PyAfpwT8bjWbiH1SsH+lQ5NV5JNurj/FHwDXBdvSJmxuxGI1UgGbnGcHZNfHMGUcv5tTtcEFVB
pOJK6rz9hhEXhcqF6iGD46DVI7s2EJsx1QSNdiW1lv7nO76pd3DHvrQCbhCqRUVBeeM7BakygU4H
kyeEBWDdnrDnmwZiocSseAsHm4SBMj/TT9nC6LBKQeDgSqxohCZWH6s4OVk3VGFyX84Rfk0y20cR
XdWZfitgNT42FczsMwXuCU4RKBS8jlzfarDagXERUTQlL5G+EfJHysAWbqBANVZ/01v5DcYR0Ftp
GS1gkmOtxxQeWY5QZ/P9wm7V6vCpP9paCmj16akFOOZ4hk7KvXfJ5DrWz0l5hzqQVUy74ssSazqx
2EnvkqFNUfjYIGz0dDiKVf63P+9Qtu/B6rDphIp7psdJwm0bisukc63BXZxwInLoHgGTsXmr4eMS
klmHd97iYA+pTwmqw16vtXZIvSZ0hxcRFrG4ZwNUfHQ53G4JJHcb/SXndKCdptAytER7+JUn8ug2
tZ6FxjCnx9rSVgOrSC32ykI+baw1tg9CEC4UQFviDUa8pHt3XY3ZXBkPhhud+qgx46lMNW5JWf5F
aB0CCmzMGCfop9B2oGqgdnCtLy5NK2H2rJW/Dl0d9AQKy8u2X17i9r3TPljsT78gZuEW8MXvs+jz
K9ITzyhql0rEJ06IuMXy1OF4wM3mCVlvh4GgDwj3pnHu3+csQ9vfvg99yn/r9a99O7tvQAi2sQO2
QHze6p8sPc229FD+0DH5391ZeiR7d3bQ/ZLVWbhH9721Pgn6IdYCpHMawqUl9NniRMYTiyWrCvcg
PkUePdmjZWwe9jKDzWq/UfptK+VloOdhBIDLVIBFWbuQIuATXSPeO4sIokHgYp3P/VQAE2QT4LKv
00VJ1CEmZP1CzOSJGXRUo9uIyktcGLFVJHh8h+8ke53adFpTzJtFIrSEt0RBK6PFyhS3hRD6cQBu
UI1NwSvKPgMFFsjg/KZkpn6QCOCZ07EWa8PQvMgfHPKwAmwTGk597DraT4Y1mEZYZ/kV5FV4iXMr
KPWcHwX2RLp+WX68Ui+EyBG7mEO20KaTYWG5TawJYruG8+P2uWjPyxP73Wp9ZQvZ9ka+12k50iym
kqPLw55CPzh7dWhdCgk7/WOdRB8sUPF7ZsveTxIiGAndCfYhE5qJUifOsvoB5Jr/kMOWlB097GVi
JmOH7clKsoosp0+mMqslBjPiE3Zp5Qo3CKMbyUl93gxyeH/9IvSL/W+egv+frGWX2uOqB++CMYuO
HM05q1yJjI6aiZJTKLZEHCub7WWLl/FZNOkzcaYpDtWZysfld4TOEI/3RehhaNqU4YS/ifaOGvqe
eQkxd9SHSy1SytTroRCm6uyuZAS0I/aa4kaPZBgRaA9+zzgI2FwjSHxg+B52TioSg4btQhZ9P67f
bSDNhXwKxqxDrQzpVUpMvlf02WNgw514q/no6AqdmS6L7ZAHF27xKkTn2FgsvCUxHb07JfN6wFLA
Z8Z13tOPRaeu5Fh5r5zyFD77vHZfYdPQPKCPj2xeLLYhXmPsOKqRUSywRXDl45eFsX2/it59AUJF
9a8aU+JX7iXgObQgtquIYhVkjc9QwIFfdBHjMHYM5OvFcdiCfylliBB4UEnJMdoU2nZwtNkL19DH
CeyzHGR8QzymTzl65xZtOY+yYqFOkZkNmX/SINiNwfQIeDV8YRRItA3Rs6wisaNkIMQRbsNw0nbB
eLvz9Oj5r8tfBKjZEQQoxrDXxDHimwmvN7WKvHPyaifwggPIRjVr1KxSN9QuYbZmOiLb9kYlrBqR
KCMQIRv9g+iaBRg58WqE7hRfwp18uTMvDUQDEqR9gkenNnLRBKCKi5yeKbTQeK4/yUPVm8PyQjiM
UaafaL1FYz6eTTE5FsruW3avsOLETnCZYoKCHpYYRZfoPZGMlPH5EYN4mO5ivmYZ78/rGFyzXxUp
ktWftyZVvkDdnCCE3URmj6oFIDXPMPWwQIjngHRxgt4ZEV9iiU1Gu7wwlSbgpnvHuCrTLI/PsI4f
fPUwd2PlEbs/FApyEnneNH0b65UxTpvzH4UTYAkUtgC6SfcIqiBkcsOINCNaDJGmdDci6UhKnKYE
K1sUB1MMmCWnGx/P46A96XPqqAk0YiTpENyYUGBORbc3cPxbgSfwHN4yEMIgOF3AD412o59iAgR8
gM0Pi10XNFSkdO2DG5Eg3FJbOJ2jBPyzBmM75tJtcD4RnCSAyDMNKuz+mUpMdCRj9EVM6OBmC+Gq
0Glp5uyNLFU4KLl+zsAQwxzmCx42AtzbkM7PiH8IBkKc414vyRdeNtGWbLcRGJg7ig86UJ0fKW3U
kZs0R+y4pvBoMVEQb7EgAoy8YDNu3q9U/JzmaNWPHmB0sCAXbsRbNoaSfdxdtd2GTJ5NSj+OQCSy
EKMgM1i5hj/eRhFBxsmGahDpRYYc8yyEmOssJJgEydSIkrX4JFpMvX4cy+MXAHoSQS3g4Vwz2bnu
7ckbSQLAlIyl4VvLNUOR+86b4So3QcdtOUaUDHw/aKIecuDKNPLMwF6euWTxPVjfGQbzsS3Igzk5
ozkYMyQZlEPXR77n+C5xSbsCdAW9CmYbiiBUcylQZ9g3j4Y4IaMPyxV+bCaj2z+LHxtW7N7AotjB
TYFT7KaT38c4fRVDJZgwuXWomVoJFXiK5YEeUNkcNYDP5D3QuCIJoHsZlwzxs6WI1lSOSYR+QnvA
rnAr33DhDsAjSVn+gJhSvmrouW6ZBLqL78KdLznUQxfxVwEjOLCN/M5eP4ZUYwDtDRh+zDRwbKxB
dA8wIoa4j/E6X6z4bY9scuwjL5PBF0GlQFUq+pCoq9HMVIgJ/hpPdUkBf3EVwyh9FGOoGzlN2Tgl
5z5zYQOEqhLW5GQmpRZPt7hgAAiIiDOrh8zVnt9nDixrjF8b38a8sfRxa0diHBvxIs6bXAyt2EKL
a/4qZnbKy+JFkXEV/9uZpbrOAMrsg7q2/s0E4IH5moAYNGVICR8xEFvwLlKZMIXTUAL14RG1ytkP
Hl+4ju/A4ZhYENgBnIYvyAAWjuwYb2UZ58hrXWvDG51uBes34k26ESzdtbBAz5sN/LZ84Ii+ijC/
t+XE0oJYjrlH/myY4v3wZ3y7QGyghv4i12uPCiOLjpdOkBGXG8vfm6sd8B/yzwPXwZECCqgFNXFP
JAQ4RAPw8QfAszZyN7bzLZODG2mA5GNmjpmZhMltXwIzHfanRxDwwmdUeAag0WDFIQAo0xYqeMih
qGyxU0OfadEIgfJzI+sDjCQUR8F14tXfFMb/WOE/T/Bj0ITPPt3UE0W4ipaAoaX/4401lDbqFUMS
W6oLgBBNhICgmmiI+ZRnHHGaezJyFEkzlc52pbEu7Jc9JKM5JN8E4CkyIa0Qw589ZWC8H7Tz4eRO
KtayiMyl3QmDDYbMpRISr2dKvBjkEEIgAbQGYo1+jyyy7rxVj0dm1BsJ+Oal1VanAkXl/D+f3VQB
0JQ5dJEK+lGpilB0SO6KqGgNQl88RMbpDaTUplpy3dIQiPfrLcJv2c7fCSfr+3jsY7mPy2uMb8ck
RKuJjqQ3S+EMkVmgkDAmQUgi1oE9DWs9zVyVpA8aLxx7LdHMrYljOMqICQg3hLfOPNm70NHd1CR0
lAOyqx58lBDpR9z1ZAjdE9L7+r96uzR2bRedfF5VefXNfBwfpHC6wT/uz8ZJvEf7vPaxE/2AXC0n
5Iqktp0UjIYTUM3ONe0TusHjNacbbNUp3eC+izHlyeyvNJGCKw27MlRI83LClYd7di8tcIWYLPp6
S3BgvvNUJczxBOPReZKaY/4GOOEEfmD7vNbRY44tetJM0k/kITmRUsV0yaf22BLmdj9Yv1HJRWAw
HMTPdCpeWg2nfNgQGcs3uQHT2AMwo+AzXyOyQS7nmB14MCIYbzBZdTTV3kyXGHsxmQAMCnQyd0QG
AFUJFCtEb44TcDfd6CQKXy6+RJetqoKkQpJNT7g8m5fQvnXL16uaUk2KT3TUAFS69ZIWU6IQf6dH
EfbgCOucVMcNMetlTMhPB57hHi/1L52MXZy6Nr+fcKesn4v3CQNrqaO3ycPsy7Ja0tInbIiOP0aw
U5pTP3M8F5s1KbFojXr8QXRR+IvU9+4zcwIscliFmXSwo2KrI2vqA6MMoXnSB7KDKplSEo0Q7FlC
1odlmRqDVQWznFitecMdTjlq3eYn68cd+ivSBC6kHFqXI+XV6VA8juXjid349WyEXOKt7eEDILWH
hUR6GVy1i53v6IHvPUeyl6twCZDHLsQRp8t3OJ6wxVgPzn/kjeaxa833+EG8N/MQ1yWziD9qcKIX
dC7+mGS6mSknTvlQKodRpfsdq7Q7r/FANwXreRMtqLcxa4AzjKUmsoZwuUZpOiL870CgRi04Y5JT
MNJlTkvCV77Wh3Y+VObBmQ7X70QhA2DiAVWWCQWBqogEOOJjStbr5JX81XgkwyZApDdhiTzCTCLO
9bpxkoxvpAGCwFYRhpHhJIev8XLzuBHgbBgeR01OBRPiif/HpaOq/+nSYZ6AksCU8RwrtvovX7Gu
GMN9HWmM7iAA+QW+5h3kphxxYD8dVjQmRnjICD6lP4RmvkZG9E7Pn0hxDnfwkfk/iZ+6hg6sWJYR
Kfh4Vzb7DZie4ICim6PNQ0R3IaAKwaeIx0P1md5qYfut6zyreSoJEEJ59wwA8vZNloQJB9UB9pvH
IJRH5SWgS/7xJKHbHEQI851U4dXXEFaSZ0HmoCByheUpPPfR5RGhGcA69g2yIRTuLtrBx7CP/wEf
F2S66/6XMLmI4atAzTJGhIlsok2G9MUXwkhnEEzkf2A9YJGNDdaDWuvv7lEthfvaSnECiOWNCoLE
BM7oiZjpSWkAgSlUPyc2erZM5v5MbSjzdJHHwz5DxNUP6AavdZmblMZ7aUX0JiIE/JpmL2Sq1FgD
HfhNptojqeBzQZ3VPe8wksIRALfCs5TkMiLriWQj9uiR+joUtGtwxjsgxKoFS5sZKWehSEX83etx
w6YEpP/ZHp/xUy7D0wucDacJPaRRoYxveApjBmAlCx5ID2olTuVNODXhqASgPCAiM/GCTcbE64xs
FexODJn2v+vurE0Q8G/dHTE2YLhl2dAM5V/mxUa7PcZRodLTryxMf9INaYXLI6PxwDiD2TmzqwMt
C5Jm6AvbD8SmTJU8mt63m/fQEJp4chRzUyG7YwJYR30Z65ygMfSG+kvoqbWQndNCN6nbOv+1WF3C
FMKSvL0n+hslc1okrSQhAPFqRa/fEmjakNMxx3XGBwwuNqEqlknauTyYA/Fg8MM8ncFPm0hLhhp1
+WHJQpwINZ8QP5NZAm9gg2lwpD/BKL4n3fT9gkTvER9QECZq88o/uRAem3S/RyNjjsHJfyEA0/J9
tf4Ff5emOABZcCWoAwFIcr6cfQNA+Sd3clYrkYJgDE1fFTt2hFcT9Q8JXekZFRjHex8zDE8ByZ5N
IKAw+DjR/WGYvbXjSPa6Po4nTPHyc0GO9ZBfvzEjWQBwq3hsc6vKVyQO0d4VY5RAu4p2Bx0KncYR
hGBeXt387EFHAgk+IubFp0dDG0b/OzMYOaXz/I7wnZVEVSI0QSNj8Bfa4kUp2j+YoAakPX9zX85c
mDQI0PtsqO6eGYggzekbtIXBmIhlOcFVRAQusgXKbfwx+FZ7GJvj+XGsoIbRcmU2QNpN/g5rd8RG
LbrvUAToxdCrYsJZuwcAAUUtPsPO8t/fBePd4tTh81ctoCkQFAiYYO1zBoZ0/KupDkSASQB2WiaH
Z6qKRwxugNEhPka9hPbase3TaMr8/vdKu/OsutqtF89O+5/kAq6XpoO17g03rz0BLhItRDrHzEqZ
7fGBFkxHaR5VdQSrboSubMaMdyGsmHi/CU90X9/1j+GTrmD9IFja5UrtmucCCf3vwRJxj8soJhbv
h274QlOeZ4n8A8Yq5oTTGT4Rb2nCGckO6ZYIARR3ugv9zR2N4COxXwoM7bKY9OCFkmD/smUqB+V+
kMecNRIJIHhdsnwTp4YXFWJYMi6sy5gLRgo2Tqun0LnD0gYrJhRcsqidhJ76nC7Y2Iq01ZNST0B4
35Fk+rWS6ZfM/YW8QWMqAvpw9Xu4PjAKa+LmkkqKlPXA+R5JNOlJq42RgNyy9sDRAFRatR45qKrO
oVJz2Sg3WJoEIJo6xqL1EHAerRIQbfZ0OPvIQ5CBlptxuClibMMCdwCxzBvOHLW41QLjGlzQhD1F
hEP93d2wWPGeNRKGIXjirEWajRFepYOD8xuUmT+NsDY+ILdS+NAQfrYtMqri4lx7u1pzoCRhqJDn
/Q8Uoycz4YxP9cYbcCzvjQLL+LC7BOTWwGEyDZJrRgiBh/i7ZjLFxcFXxbRiQNkflaR5psS9FbbY
aS5Mv9T03mTEF6pS2iUUNep2Glj+LmrsR4hf4aKBo9oE25508b4/kwQTfKkUoYnhbRNLpllHMKtA
08ZQhmv7BRNHL0HbcglQxoxPG0C8b4YaTEsW2p8ocya/pf0gTugUnf09MbgUq5T9Sx9SQV6OAzy5
aqqtmKHdN5deW4SzLp4J1b3FzRLtmd60Ph5MtTnYBsxLiLdbvvAtQ+Ilb0hJOQjOrH05QAROfwUT
SM6D3MFgE08BB7fra3c6kPl2JOSCrZVDYIkpO2IHFqQFWufc6HT0EJWxrbpvNqOQKjURNNS4bJ45
IaKVpRGXc2ZwIH/ac7ZR0/IL5fg9Yb9GjjsJSVHtEefZ7Mj5m4gjN3ASMFaVA+WDzyOCmCdaVhjc
OMTv/TZCuwhK4ODZ10/0dYRAOH9sn5v7LDloLhFuBlwDXL477A/ew9uSWtgHFSOjcUDZjdWFs3+J
pL/nhO4HYPepqGtxjFtoRaAAlYL5Gu5xWfbn0mRak9lSetVSamLcyIzsNobDvQCHLdANZ1ZPt2M8
IPt3LnVcvCq6yVDD68PSS+xefnnkfX0o5wNai99EuHKeppCmPidojCNoEGBA4BBAzU4DpuYUI1ow
QbAnZiIQ4ujIFdkxONzUS6vDGQNCbtxeY5tR8RT15wigvg0nxQxoQt6YdNBMCbsT3exobeOSLIwm
EXoDED0QRglzjCsdP0XcN7ic4ABhGgAGxmRKgSm2ucqYS+EHQDcJNxtSA/42w/vvRYli/NvIqsiy
ZsmyKluQ8pHg/KsomZpCseyWDiMcVP32yo63wt4h9L3fvC9z+8kAhLXVpPBn49iXewXbEfsIP7eO
Ou1dzOVnkW61kxp3LcXF8Rw4Ez67RH0TuQrMVTXdq+kh3j2a1FxcEHSZ8hNhXLHD+a38V8fWpKBF
xtQxWRAd2xuDPBXplVsYxzuqqfI4GAfMJ8CwaFJS0/LAtDIz69palMqc0xiUygOtEXqDNLVpv5/r
APZUUa65Pn2lC9ucACYHtsbE8gVXFkZLegu7mNb8ikFL3FNAdZbsQUBSer6mHPSLMa3G1JCTzhFZ
sOjiV/JaUk1JZofIWLJBEYLHJyO5EifvX1H7eGoXkN7B6G7kklRZleBlYbMK1wv5rcF4wXNKzKxI
77AS8qp7O+xshivhWeC7AgZfWJjXW6o9n1kitUSaI0LR63uGcZD9NevBBQ6/ijH879eFav47MEaR
FUXWVMMyNBBvXB//V5a9LpdirSfcNMgrhgIFlZhZHl4Yntk3X/6Ag6TT0eN4xdyOpdP+Y6bt29dR
xkDXsA9E2ey+EEZ9pulb6zN8JEoqbCDM/HQkxmr+jiozwAPC1IgS6vGOIoHxPTqBFS0ne30VI8fA
47EfyVC2cCQbX++G0MvCNOA4hZeD41Rv+5Lqf4T75cdIBzMHwiRCPTBw8EA2NnBYFVIenMn4NaRZ
ODU0M0Lq6au9i1sDo0bvEvUq7BqNgIj5vYdFo1liR4/xZZRGMp5TEmzwYoTsuYxeNeYiwn1BChK+
i12UWWHtCCjZ2ugLmEGwOge8FrcckwVDHuwV5tndk2cYCqhMJaPmlFpGJtbGpsxden4eCR8YKURw
8CenfdbEN0wVdP4QWA4wqjjjv99rn24ZrTJ6BYixaZdSga3CRcHhglV/M0+wdAWRyRRPEfsBaYcE
ITkPYZY4VwnFdRrQN8IugeNX5xyX03l8kI/oBjwBzUy2ZGG0wjOBYYJeE+se7IGZlhzxE6ydohf9
0MTMGj/ElfbNLGbWNAwxwfPYjA9IuFVUr61/kX0AOUi4bWYKhPOgdzN8fA0sxreDwErTgqPbPwX9
GzNNuQ1+Uy25LIhnogOGY1yukd4J8wKm3dEWerIbUQPIlVH3RlgU6nMoy/8PbOY/Pf7cAqqiq/wB
pzbCRP4VOzNMnWbcJ2iPBScSKLvbQUdgDS/0qdakeGUOzcls9//vYYXcCjaZcuxEETItmg21y50j
lynD0wtuf44LrLQw49gpEOJGlh0J4gdtHw7V1OeEsbuI2jhCwHJb5uzg20vQj9+plasKlm1EiDAH
K+Meq4z1rNggqbpMziRIYtbw0bJN9I+3fsQZ4MOCqdcH9HG9iIeCVkXGyoxu1ztdPFDYJJZsq+8e
FlZQ+0i+bPisvszLxhlZXnAHo7k9mMwU6U7nKlSBIwTHBYtrT/NLfpEwWk0xCQh0FWo8bRsFGB0K
GCwYWFdq3pg6q13F2KgPSQ3yb42P6SJ1mJX7V5P9U2BBdgzxgiNlwBYet02MGHrayupb0guiHWwa
MZUD2VpBHS6J2hTo3UVNGAnmJ5jt1Cwoj6lhKDJhVpE3Tn0Ct0wMDK8uSp+YRiWOymxy9ydZ1o21
e/MAHsLuYXI1uTvOmDeC01cMRx+oilFqIIKt46II7DtRYsD6GdwhvOaOPuVfdogsJDCMGihrrv0R
cc0zTnuhsi5uOVWgrAWkMoDaZQykdsmeSozdwvWYdDCwO9E1pSO1jX+wO+4hxLiTbNRLwn6P2tib
UsDB5YxTuM7hsKaGIrapasmanNa3xCEIFMhNqJjpZaNiRqS8+j8AF9K6PhHYki1aeq9Tblp9iLEv
1RcRCsh+dQq/pvVmjhS4jy7A9iihHy7DhVZ1XLXxqIsWNSQrMFanW2Ky/nHs+L6raQCY4nXESjRs
rvkXe0OqwzHlSAstHb2q4XwBWIWMY3n2WypCCVRqPo9hT1tRDpxLcPucX7JXQoghElLuKMnLTzQN
nZa8XL/DALxhBUh6zKoTcUOprAvkRyNBRGtSDp3Gt9JjCBDUbxI9yTnCaT2GVwgUnpA6nAoIN2Qi
PhvtB92L+g9oQZBbZbzHEkyFJeUEjv+SDhCyZ/yX2cuKzeYcOpS+aCkc7VlEX8WvvBPigYo3+eO/
b7eKbIu+5P9uDonFxrIgisiypWnOv3XQ0m1VispG/oFkZnJSrRNLTE0mVIhwiCVGI28quS0hCpji
BDNGc1VnBouDFvAqELMcqKuz6BLRwEBsg/KR8B+NP8FgKb/YiE71jztCK3SSBB1zEF+GaKh/nJVX
RJwwDNn2OOSzJVG40ztaWQxokFNdIEdn5bu2Lzwba9sKN73Pu9/7X0WROD8OSEoe9GrYiiyhCDxh
SkILiBwGUe4Br1WyDCkC6z05h0qIKI7QEB70AzUCb8GwIoqL+fbciaKiehwmUAmTFCHSGV3Sa7lu
qDuoeIDWT7iqVFSjUWX0bENC1sJL5nVMChdafuLVrEfZOY5mVrRHRCh2KaKXCdxBckjwMp6v80Dc
rFc93MOp5zASfpBR0AP/J6gD9S0DUw6PZBNAl+WMCuta9CZg76raoS2Eao2PFz3uyXnWZdwI0fvr
LkgnGYlew2TFD4uId9FpmAPwFkfrcTTT9n5wtLzUc93KHkVWTulDaErjxzfkhSAU14uQF9bdxkxE
VzYdGS+Yh2o+OMZBnQ66ld+vh07JpHv2BeYIlFQ3q9iQiergncX6gyh50RZDNYPZrTZdCFBoXOg8
7542Z/O8OqpPQ0CN/hTvjTeGVNysYOV8RUe7gP+pQro0VHGERwHK3XYwSBB7pxywgw9YhpBJ6ENQ
IW7YxSPzFp1uUWWG0yMk7RNcGP7rIpSGoG4C2/YnzW+Ry7nXLg5htHHpGPonmh9bSVGGkjNIcqDL
H9DyQVz8jrwZA3u4olyxOX3yOYrGz74/6im6IGcNzw/RgD/TpumZP4WagS+Wbn9woluJG4T02MV/
YMmGPx/oSN69Bogfskg0ZrJIxEREqnTBA0r0HECPYYdDhKmhzmK1I1svssGDMFEvAe2EuiJ2uI62
M/W5kd61xB7jUYoGGOEl+wS0SeMIZv2Xi1DzSxfp4xMZ40X1bOlP+vBkXZ668uhQBaKXcOm4lILf
8pfchpPJjBYLEW3l0mYpRo+Be7AuR4bEyEb6gqjZkuhtYcjhLG0XPnTx/wsbL+9h0mN0o1BCLoMP
pkGM5wl9zDa4MuTURB+zegyC0HKQcJ4PcAhAyroSQwe6Uj3/Haqc/OonejdUpG7EtvYJPpIxNfO1
GxhdBspUlhoqHRAsIRUlE1fEPufv5PMsD/iEIRKU8vUu+oUJiEZmXZyWVDsBP85YtOWobdBOcSOe
nsel/GCC19tREE3p8+mMKtqF9+fOz/kXdUwIr6U9BghnPcwsFKJNTiJiAo/yCRp7q5BT9KYdiM4h
BxhjMk+7wNtII/0bH/8IwdstR+7DSHGbBb6ECECQnJAABAIAaN0xRMEPAZcKgkUVFfw23zMECwAx
fNuS4O9hM8JBDV6MrCccVtiMMBk1czpgVqCsPQEmZ8wyEGCeNRjltploJSWS40EMkud01kQNQt/k
zpzM59t20TRsP36hiRZXIA4kbneMOxWpn5kjZUQoNxG8oouancPCDlSSWFx83bP3rfOEIbzfzh40
G+sVR1F605OZaswftnbjnhg46aicQe8HVz0yVOAdcde986XDo++4wbiO7sy+9i7HH2CHchevJw2Z
HQ0UvC005QskMsIpPfqflhViNV36Z2BGPXAdREw3AJLb1cU1Q7tIXP2+Qv8MjTib0uZuhzyhzxB8
SGX2sca1IcxXh1532nbBN242FNtgX7nZ9nwJAsPul7D+TgJXNx2UJbc5K6GKX/LJSOcffIyojS5y
RilHVvwzbLczudFmjlhuHV9QehRItCD4PHTwed7p/HFHHdWnGhf4gEwETxj3i/oEbRTC6n6oAvpM
aGKPgiqWHjGga5hphHIz3dgMXeo50M/AHvyjGE4BVHNqX/PWIaA3pMQN0RsQrkxIyrQVqY/DBfKd
r5vsRpCzkvOSKOe06NLeSjnfuxcGY1s/1EbaMn922k8yQWl2ITdRHsLwRm9R8KU/ESAULJnwrBmH
8Vq2Wg+yIqXpmOP7MotMq4Xvq+deNWLILDjeKuG4qEmjlP2FjEnJx/q1kIq6yZ4xjiMYJc/HobQB
WQRCGmy1GHtpaMRmOpdi7LBngdJfGl1c5RwepUBDcGIEEzlID6LliOQJPPErKE8n9xRS01ZMjdBz
qh5kGlIWOHsyPaLg9gq+Octt24ixudUxpfJBU8GuIfSCIT1h2tSq9ZBKt6xbMgRXiGoc0M1XgZhU
pMCQgtuRftpp66cNDXd4OAxhb5JzECxHPHUOH+/mqJMfwlFnVfSBjmhy/s5CpZtyZilH7W0FCz99
qAUIZZnxoSrc+mo7bYY6D7vbHSQHqdO+kZSkGo3huBWiILZrLPM26Fq6yv7Suj+lLauIPkyHaM99
2UeFVIn8DRH7vNmuqEQuv2/oJJHzuFV4x4R7Cf8ZPl6eriYCNtgUYYECSYBepfEgmfnPlzuwbo+M
zIqg4CnWWjdeFyQ9Oe0e+Z4pc2pQo3MjYiJwM4cqt41MWMhws1Ux1iRgglL8lpBasG6APFiv942G
KZVo4D2f6G07/MlZvkyICC1lkcE1X+CnH3rp4P0Yi0jeHib2CL8f095JVk4KdnxT4vkU2eeoxxnp
SgJkK9gGHO6RM9W4Ia4Zh7yNaLA7tJWNZdByfuR4X5AlIV4ic68r/D84z1uaU8Vd4aE8zycl86Wf
tDn5RmBtyWO48qAOQ9lnBtTyA2/CxuouzgevL1y5TGuJtkWEgMK9BmPAgIM9D0Qx4WoSFoiA8VI0
SK7yPA7PjQaEK9ZvJHZH1il8HTkm+C/83J/Scn/+hE+E3XLaWqx8mQxacRQBYqlH4Xf+7/W9Kmv/
2WcFuOKYmiPmv4Zq/8stfpHafilOFtCVq2dfCSaKqLcFMZQS+zcdMnpjjEV3CJfoERBX0L4wvCZk
BG9OjaUFKheoLb6hVP+A/874uGeAQqWENKqORPmurrF8SfAfUk0xsps+KcwZ+e1uHWaton/7m3oO
/Cj+R4KN8MmMnoppmwkmPkj8M2i3r0X0D3cFkhfclWl7qIhZJvf6jR+gc5UiMrYH7C6nIL5D4LsG
5jKgBKAi8h91WBUkz7KsuJzvVOLnIlCi2jkCoEKEJZxcjHUAVEZYBmUIMHdmyuZN3yzYeE3Q4jZl
1Q86wnlYPvLLqw8IthZdFMxUSPNlXEsof6HGnZ6ZFsKUIY3UaZkW4hpEjs5Uc5//Ms5eZ/+gfTK5
bWp81geKGips9/yNmnWkVwVdJZvV9LFk3M4euaz6Gk8gHZFdoqxm/CPkOgFjefnG/NvFfQ4tgb3y
7K2UO3ZS2omKXbpKazXlqIN9a1RTnnCSUpWnlVJTTa8jZDhv8QfqQDJ5TfGh7Z9YbYY2sM/tKEL1
zCeGLsRmxX0ElNES0EXv1rot+jw8PnxcDXYin8fKoT214vDpCbHh1sfZG+n00uXCIzfsCftRr4UM
L1E/qySlRzxUNHThgkcI4gxWkhlEaVoS/hl+y66SQFtZ31qYqpeo+LP0TJo5zV8LJcKI6QcHt752
QQQw/ueIiF/reIKt9qxK78sPtD0crm/ftZ9Y9XjQKB5+aN8IdUOwwM+hfuIASghuhs6DBOUigEpw
F9YaZsK4DrSvt/EFGwmHO6WL5agifYjkdGJ1uWcU8YMTyw7Z5LTLcRT3Dbh/omU8Em/Jmdl+hzMq
HWYSAHB6uZB4l6cO0yOG7A/hLzHFo/pdrDgpORiL89ud5j+YKjQvVtwgI7gnOnJ2OzkxA+BnlRYQ
KQjv6iAPYUsolMONUB2Fw9ihVw4PpqAGv3/gbLeOOdNk28q0NVOK7DqlN7IXmbIFJucxojRJc50Z
EkCeDRXcVbzMTxQ/PS4tHJVEB5MWQeHvDV8NID5uyV8BSWCyCONAQ9UrbGeKHj9QYdKFSSmsEATd
m2ScEz5LErt7cWbDUMilmr2PaZmTHAyOAuYDjj7AxPwdlCaFzYF2JsAXFfMl51fsJzQhtzEP8gEU
ApwqeWB4YVEw0PfAbpKERRqxRbM9SDCbAwuthpm1VT5UubVkNRwUi0M3XL2sgpqjgXRIqzrVnMTg
GDAk68VTmF7DDheZ8Xts/AI50vEXOng0WPhyvhdcBxJBmEG1BBcIVAZuUm9C/yOJh0XcD5UPgyEs
RuF58LDhmlVmDJmtCjOuJGV9m8P2AwGqrDkl9YTPpslbKZOb/K54tO6hBCpZXwrI/z8cUFCgS4mI
RBzoECcadaIdBfIf9M2Z4NSwsYIHrpcRD597/fNCxxKNBo83/fxMTVyfYiqf4kREFUe1gPAbpqa3
kP4hRg6aiig0WpcsjV6kDJRvDVuW7H3yXL+YWdExFVKsTY1Fu1H5sukD6C/61S1nWM2MGYYxnSge
yMw5d9pMFDGSXcVPKl4mshzzDFzGfLyh8cGI2fhgkj1+gt8vErC4QF0YgKFaQSJbBzyYvN5/Dw9S
u2N+7hpGwS0m4Qyf+woYPIEvw3UdoZ3kgYcQqL/+FfIoCkx9dCMXzCH/EKQFzoVImXXBQ9W/MTjk
YTMm5rtZXPMn3hGJ2C6Yb4QttW8rNulbzBFplLP5B33S8ccomS4HUfr9NF3Y1Gg7sZwvC+oDDsc8
OAmLoyjDo03djAh/xE/oNWp+XzlcnijP8jb7H8LOrLlNPWv33+VcN1UCxHRxbpgHSZYVD7FvqNiO
GSQBkkAMn/79/SG9T/d+T3VXsVOJd2JLCBZrPesZzKflLOpPR2dgekIzgigN5kzlCpKFaAUFT5qx
cfmW9K18S9YmzLd8S8immDqzS0clWWe/bmSczvYRl8u2pJJ7+pvEdNWxmLHPGdC7nT0Te0feDm6R
+SXAObbARKny+YD5zPKPz48Bzz3sGHhWobNmPYojWbBeQ3/9Y45t4A9RRxykFt+2q6Nnpa4xHz3o
+3xA9TvRzSNbOXrlRRD+OKTGO//OySu2i6PHAfuPg/jiKgXs8k6sVaA2pIRuiO2oxEkIptJZgbh/
WB5X+fketjSJyM0Q6hle+YG97cKEyF85X9IvzhhujzhS4kspwOvujZSL6QCsQAoQTICFDIBa4mjL
77c3LMPIZP7BB85MsIwFbLdg26JjsdTgAsB8CipKLfgYTk3IkRkbXOk3UwLrsDwlRFkojlAn3GHh
PgMRYDUGfwCabQoSwtmDue7isi0yfm22U6zFOl4heMcd31Z4FoR1IFbzS/ZDgL4frWEzt0O//1IP
7XErE0/OZ2Qi4hcfEEcG5S9pqXg2ywRJCdlcILtq1gHKK2ROxmSP+0aLedfrp4G+EIYWITksGqII
e1AkKBJeMHJircS2D2t+qkPG+NSBlnstmHJId4SGGjvDqGB5UTp899PHQqDmTPdv1m2vP0FCoXRw
1/T7a7+RXsCDOC9XENUZFaLyO/t0BRorYj3W9yTbkK6sbdNwGh6moPzOIk4ZBzdmRibSH6HJPb69
Sb+Z0cwK20UfrjMysAw6l8lVECKqIFGlm7iVsY7CdpTxVJoP4CUOCSrHfHCO0Qy138334peyId3O
afD7Qf66itV3xDb1T4oa5sjC+VjseZQnMq6b5PR6ZqM92ZxLaNgUr5zRCv9WBJi/ubezTWtvcEkl
+wQWNNRqY8uzzMG9D6LPDy4cQB34I1wFXAImugZsON7RfKDFIQMWhrmgpk65g3YjvzgSMCIZxUp8
HpJTDY6SINZoayLCE2UQkg0ECUYtNAk5CjaU+kj0hfKBgwAn1AWQpK91sJ581o9MaM6E5R9FCV5b
4ZIfjIiD418jhFecBoSMg6M+c8GbNj7FuLB0kmsmKwnLEi+7CpY/R44xINSx0j/FP26SzeUBSNdV
TrCOCAvnYhS6MkCnLxBB7jJuvfwjK3bDgTnaZmnGsfoBtar+hJCFV+YJF99PGMPe6YNd0+ljAGL/
grrFhok7uH/TT4f+jSUbB8JB5emTj4e6ejG/+fVW+TCQYFxRW6dH6Ezku6D3k9kfvKtbMD8LeYDI
VAzgNRF2jfofRBZbv5mDj1rCeIf9zsOEf75bXQXMyL5f+jUchgMvdDjAGxsezydnFX3WP3mO8Hmb
2Dg8d5kLr2o4ubfP8vvGt5WFcG5i383n/Hi/2my38QeEvoRV0OoTe0C0MJOTMXK+rwHaCYPEi0AA
hyAJOoqP9ztZYyBbhC734gLpP/Uf1O9qFLHVEKhQDKH5MkQf5GtXhOR+D+jFjKMJnzIFX0GNr9sr
//oC4UboJxBTILbiwE+Ug023Ac+UTBCsAU8h+24jvrSArAG8+nyyUzu3HNVIRnZpTWI9skbvcLvM
HQhcNUaXJDoIftaYxmtcEgV/zCbcXX0HDwF9DcCrhkce4sMjBZATdm8cLH8BabkXuCdRGiyQEbel
Ppu6waAaHGwX4QKazRZDRGs7EfE7+rCxy1lDU6AHwPoA5Ri/qYJrBZyBEoKPMlBYJuIHf7dppToH
yyUFEBWm8SDiQTj1fADwCVUN+wRIwUSx2/wwaH0TliB+76NAwMfR+6Qr4KUKBWsDG4ZLYPxiDcp1
gF0Abw4kKP+GYAPeJQ0e0BuOruDCfHOOBXPkA8bdFYoaBxtOcWA945IRnhGad9yc1Y3cbjTiqtSN
xW+QTQQnttSrCLqNsYIEGA0vxKHMQB1Y3eK/xHZzQewA7Yg+qEzX+E7BAzG0SlDUp7NYbvFsvFlh
hZNDGrD0XDwbV7DrjSC7hGuMXL30NTeIUXJV/OdBaRvX6lzc50Sq5IyvXSr7/gyFAZxtieOeINjj
18OjfY7jPvN8Zl9+9DD0KS5exVOZZvXiER8J/savKY8bbEZsGfxCCwrErwM+005v2l1lH92UB9Ks
tLJG9ikiD1MdsaYIzVocFSMAqRkQT/k9tPc6zEybywNt/DhbMLN7uFDhxYG3472EtiEcHk2eefOx
BjhB5Lo/GZvbwFyQTEXC/pNO6zBAMmJLSsV2OUDGIJ0t4BgzH7hIpQmQKyNODIURBusCwgCMWh3S
2x64jF0Z2JjIHwqTac94eGrpFML2rYbmJnZ4t5gH6UGWIPVG42zxnJ7hL9ir3fRDyECwzLPLtXsF
fQcvvzpTHyukZ9EKr5LjK1NlASskWB1Y8057FW+Tq+ZwgL1BjXcFBMe/+YEf0mon+fLXGMjCM+Dc
+ZprRFgi6GumXpETgWdBzsd4JAuo9gvOt2p/YeECjMRzm3VwRqKKDQhF3h6/1gli+uJD2a0PvDpe
2riws2vBxJP8F5X342mdJxDD7kVzb4m2rwHksWGACQFALgUluN6rQkzj61/7xTVbhPngLc5vSXvi
XXC8mA6h5dZGe+pHl6yloQhAo9o3TmDtnTHyzEmm9WoZZzvvyNEIqw0RBKW6asTaGnnNJGGIGbUp
Yni7nNFNMtBVWiHdw74ThgysLWwtNBU9sJ0+szVm6sbd+BmCF5l7Y2g+s4dtfiqX84MUNWMg9TY+
laQjEFl6wbTVx+y7XNvlhe5f0HE4uNiIRCX6Pe3EQXIVakvOX7vLNCjrSPK8UIY9amxGQibRSxub
3NhMSCyGTWdLT6z4SwauNOTjVw6usBDBuYJPoKGhLT33i50sB0Afx6kXx/E1LX8Wr8g0WAmLi3M2
GMAQCgr80x2NKFmzzklz9GcJ3+vp6yoFeYDHRfFaXUA/JLS8oe7hikoGl7reyesdVmx9iNeSyA3g
GFvedkVmjRacxqDDxU4LLhqGa4GFtuwiDnVAWx9cZzoShD2tcjBxoLYzJvl8Fcx14NFOXhOPechJ
BELQI5KoJfPk9EwHogRvHA4Elg0iaItTvBJY5ECrjXcQA6VgNBjeC/CLWgTWSlCccLcYcUZkj1fZ
L+fk61I6FnJ/+mvkGDPboTr6Caat/A/uXGyAoA+SMfAibqp+XqN3RFP/cr96LdarGKK+5IPlcIVB
vwD0xPeZqocU0j6+Zh9YdHGhL2IEiKeQBAg+6p6wgMU2Atsu87zvH0FkliN9ngAbvwsUwQ+gLmTG
A8Ho2zGWH3zzmQ3/mTb0G2+r2aIMmw0cRdjdQyPASUL4XM0UBtQHKB40PUSvVUMYcNbv/L3HCqVZ
Fd6qkBuxdL6qe5SeI6QFDg5p6hsnk9PcyoI2yZkmu0xRDHt6I2rhr1uNu40zwTES5f50VW2Tzm7P
m4NSoD/LMsb8ZE+y3M9JXARQtSWg1Wg8UIWgWXJY/0UOhFJNQL5/o3zoBiI1XTVNeaUrf/Ph1vtM
uR1VKMPgwThxAUzhjAEIDIwDMfLO4/li5xHrcMQOd9p3M4D0wiukNbdXjy4MCsxWGmGBAQoMnQMU
S1jWyYb4bqDAuNC37gvWVwDA8DNAfzGawvjNpDmh4gizbVw1amDdLOhn1iUeScWBxb76T4QSQBdg
EmcMEFws1YkQEAAuRErhiYY4AgkTxqNTQDSD5AymjTIrsGwzJmbqeg80DCcQ+As4F9NNn40o1g80
R7iwwzl4OhKJNrMtsawX67PNqdoePRRYG6z1iXRTD10R1cRpzfZ1uIDxf4Dphs9V0NziTktOqPp9
qBjAwlh/gAYf6z0aIgECz/gvciYwXwlqSrrtPDgpF2fygXsx1xqZFKTYsn/S/JDQOf9FRCyLrKc7
uxj1nKs9/qOYyxRT1GHoB9hBnsVPPAbBfq/sUkxcdJwjUYOtwHsBe0F6UyVeOQC84OGQIhZQd0F0
kfkhB58h3AW8/cAZxpEkwX0u7m70UV98uWeXLhA/WoghathMuUJrMhIlAA6dSHqcjax9rzhh8cye
N6ZHAnw/LMInKzgkVDn/ku/py47FBpsQZqmruTsQJQ8fGmY/c8EdXr99elX6uDlH06GFm3vyDOhl
lG2HthDTDtrx1WdPkg7WEFkE1dWUwvUcx7UWmgGRn+M00dUKZIDkjYp8yjvbi+sKeigZjVkMdwmz
Q0BH/I1GPiRcaKCVcy51FoGYjM1XsYpGZJYn5Ugi6d9yb5u+n4ywvUbIuLBDQ1SF0jLmZjC1RKmS
ZAu5Sb+7LU923AOxl+oMBwy5xJuWiCPnyuBcRKtz4r7Qv/BgxJaIhRwqeUejpwBhm32seQpi1lgV
71d5gz3TxXvkQSuJ8tqzighNh+cDKjtjAzJa2lRDSuxQ+QmdEP0JeMqsEgQKp3byL4Cy0eqZN9sE
x0sEHN6+sVACCAcDh7cEfH30wb7x03+BSyagbyK7gbw1G3+7jCGG4GDSUH+kyHF1CM8hjzVgb9x1
abTAu0G64ZVCcWITAq09RD4F1A3OLUwSI7R/IOU4+nEjAOpOlK5bAH1MnKcM0N+DpQTEXU8C3B6u
wpatNSMA7R5ZyfYqbdsr88Q2R7BuYHWCQCgSKbJh0QTA1Osp+Hj4C6MGndbgGYkr9IoiFdrmmOFo
IzDoGxh0nPXYBW51Y2MNm3O9ycqkwJVZjchiJUlVgSCO4Jzm7Z/iUyCQ9VMbVnhIYb1iiTF43MO9
XP6CgE9X3m/gV/w+TG5gGEUbyJ6AInA5b3rYeACiDu4b6FHAo0HmT9dtn28VVH5BgaHfKX4fY0on
xkELL6uK6GyDmiG4d65cGTPLju3bMJdKvYzNdxkgENhUJ5Vw85MVBNkUKF3PQWOygyP94DQ7i5KS
Qx1m08SOqe9FmWFpTGIXlcteLmEXFpuwa6xH4aQIp8S5yfFlxErvAo8ATyLHfIeXAR5fjnyEq0eU
oFialdEi4iMlEPwd8P0vc9LJrwgIwVh7BtlB2OUurs/x8RTB+dAFnn5hTw6tdyXSBrh4CMex2CZ8
gJ4DowOdg5vfQCpj4HKwcngnoORA5NdR5GPlOCkITFyu41SKBGg2i/T1J/YlVBGWjW4RYGwE2AWo
hpIN/Bv0G+gb3Bu3E6ZZy7krkEL3ODzCKqowRcTZ4wmc7qIJVBiGCKQNV3cPoN4cfL7g3aDdkGoL
B7Ee6+7NgnaDcxMjAskGeBtsWy2iE405JqExuDaodie7PbT+swdrZaL6f+oPmHeAZt9hIcHAK6PN
hMrKDG4uMJyYRP3Nb3l3hb0N4F48QjCayti2nhG6gW3Lj6DaMhtEl23MJeLHXHq8nTZQNa7fvV9Q
Cr3giImX8EgqHBhXPRRqHLXxVRIkY+bfoHBa3QXbUSJCF7Qdln2gfiqWTgew4cx8AfaukG0IcIlu
L8BeCTRMwNxAd5oOdVYIwLqf/NQq26r17gJtEFLUWtlFdxt1QUmMlOkj6Tu9Gl4Ad2yWulgOdGNW
BUDc3QwbApYvJiAA2tCDgbLBsZvVdlht+wl/dzs/4nmBzQCPUlfPxNkDKwEoWSAS3JL9rPGHwtdn
bk6DXuU1I38RRgXmftsjxhC/c3b5DDUZ+6gAzRvvD1CVHQVKcqPccoaxk179ALIi84hHyzUVBoSc
3tcAfQ0HsC6IriRt9vDEgZU5QBfAokBIuI+JjVIQfNVJiduxGk9WdGqjkxXCauWywGuIUZMWAiI5
hXzwzhhLYVEDSD4F5GkAqyuZ4Ez5TJhH3hw5hQJORzDPkV88hPE1/lB/QHMQc+BysHKAcjByaGFI
48h4ZtSCtk3YaOUCdPGxmxvERXyNGgUwvCDhkI5QPd6d4XF/68JTArubp+7CekFNBE2GPwoc986W
Gs2oQMIxuTCwNT/64nLikuG+AQMHAIfMB8oForWcHuBunLEX0w/kaH1tpyxoXMwcj/FGKh8bSNCq
DaQI4qzk+wsq0TuZwaDZzu/sNypQEHGMskHCzU22tQ1U5O0eaNw2duhDsZPk/8CytVwVRmiHMRpi
RcnjRr/bNSb6TLHrgI6CEm0w5vNtpcDWwRV7cpC8qywgcdSjyl7CbU/YMmVygrNkKXtQC7E9u/Kc
7GHUw69IHV7Kb1ZsgOGcWnBwFmjFes+3Fjuj8wbkG9gbBxvug+BT0SlU/nRGLWjn5o/bpwC5r+eA
WxP/zD8wN6ugm8u7gFMvCEkg3YuUFB8O3He+PRs0SuDcIGqEdoKlAWODbKMyBNY2oQZApgReA/LG
DJzbnK/iYEaMENMQLtrsjhxrjF6xK1g9GlyYCBftPXc6nyp6WlPZscDj9peyB7Hoq0L7WrtYZAF9
c8tz2qQMi3ICDewCvBu4G6yb36WenZIcAu8zQjkJzL2sOaBXdpS/WXAKQQqhZz0kyA1BsXND4NdZ
lkwedjhg1gDWd91/JgFCANULSg0+3XDgz0PWOHqbqC1i7BLskrIyA9KmwssSnjNHQD3L5y/aWPm0
mbDyOddRUUe4SMIiwkUyc3+t7kG9v91jmQjYLqTZGaOVGacg99amOu1Ubad2LNUfYPG1SarHcplo
Q/zds1AJw8MN6boTtaAjnik+e+qU/oV8QmREXa7M32nSajF70TXPlSKQ4f8wlIpkKBe3ynixryJb
IBChrg19qRD1af1mUMLPg4ZLBnIMGP19QLWxD7Bfl0vOVN293WNNQ4vLMNj5oOpA6gDqmsfiFIwa
KF248OGn7Nj0vNp1k4+QYSEVUlQPneHh99aAo6CkX4s7XwbZ5puthNlcj/sqYzKfasbI/DgOvte9
LQZu6pY/gZtr7yDm7A9XaXzSE0JUnQop71z31sxmvF0l34GjXoYday/uEMrKjJ2DnFP9jjxhPuHO
GdPbhM8DhtjfQOXg5OsHtGDov4pO6L+81/4nIl5ImylDCJSes+fZ+GrILpWG7ckCkrM0AYpdX0Q1
yV+Axjv2+Ng5Qx8a/XEUQPgdOBxqyMbjlRII7ICDg4CTiYOsDOz7hIDJEoB3ijpJ4NyGGvdtlDkM
QUz2nuKarYjzWc9kSuz6ZpHYkqezG30eNW8twxuGVoXdfTZYMtKdAkjGpZ6c2g2Y72ZfhevTm3IV
e8RFei098wecJsTqg3O0gON/weJ/3a544QokXNouCt6KAfalNdGoB+2MeQN481TAHPkUG6e4tyLA
bbjUJMiKZBT8pzarWXzjFU6GJ8aMhgOFrxm+jfCKf6yNea8RAYEPzit1g10YUUavx9y1PR6ycB5b
vA5jXh61m7UYNYbVMOGUyLxBxXlHAg/nLdPlpR5gOsJisG8hLBZJRFccmGekm5wUjKZX0eoWrW9g
3OHKNQg7+xMw8K98VHBtWUDa4Nk4v4FkA2ODYQNgg15zp7MqaARqDVgNGfSuCakd8DRkULDp9oj3
E0+N/wdGn3hkQwc9aoE8CAyrNn0YdUheSAA5Nq/o4TdXO+dWQ7V7ca9IQU5irWXMOy2svi3/rMM3
EOi0XgtcGlD61BPvZ7IIH/7o9ACfQcEWnR5uhisRQ1SctnAt6w+wZ5iNpkN1aEQCoG79QZ6hVAI7
Ad+BNevsz7jZHm6Y6ZVs5vdgrYgy2s7+IiCkPx6d9NcEwEx/av9BgfkoGRVjogQxQpm6UEqAd6Bm
TkagQ/Hf6cJ0ygVfRkA7tW+AyABogvakOS9olVS7wqR3xpPNdUxqjPwFsv0CAMekBzFp2INBfp1f
QXYfMdbN8OGvwhaM9xI8GlWHWYZvAhoRDdt4NQ1GK5BkIKiGHbr9paB+AmGfhdzZqxyBoJFmKhDk
kdLSQAy74CqIWV6olM4Jf3QC4SE2NsGLaTyBH0PG4nsJCBQEkzCBEFQKiVyL6t0BMgYvbt84P5i4
OYsecvrBnEVUBh3wjB0DrfJ6FsgYf9mv6fYAYsywO1pJU23+Go7RF6XPfRH1DnjiaDgMpULEOGWP
JL9AikPF2MxCRrAWyEaAUqh+Qo3sMU1cU7xN1iAIfJMxHHEFCi5XDL0C4GSq51WgyHBBHwGQeW1c
JOgrgbYfuwRS7Knc9XXM1eB2SVdFgMYgxsDFyvGnggYHyRhmpIceUWX4BRIOULxk/Ci7YgV3DRq0
OEWcDwDiBR5mjgZxTAoEMwsunLHrJDKZLDoUgfMeQYDCNyb+FokUyHtOinRiej8GgIcRFjdxHZdu
N6x3N21ruV/I3Wg3LB9bF7Ktj5bPzKcFLGEAiBd0eFFxs3V5hGCkhkD3qWfsicxjOSP79xmmBA0G
aAWeRVembHt49QkqNIBwjLUgv/b01bXLFQkODLZwfzu+JmjcZiB4gSmw7W0+BSOYnBxCN19d4R8M
TgEOvIa4g2PZ1fYNOBQItgAYvoikBba4IfmgX7K/Ftdm0GC94qr/Gq+JWcXcMODAgMDrdQKFkj8E
/EjtiTsSfAUIWKNnsb8ICTRegIDBfxd8YsLQGa9FkLSOVi102YFe2T8E2BPJD+ghYqS/aCVGEULL
fgEsI4/IqAzHxgHslS5Ypu7MgdZVGBBf0ZVAHYIXQDUTfkbuY749V1FG5J0UcLsyLjg5Eoh7ZNKU
fhiREVHCQNsBgEF/BfTLNSAug6tzLJ2qeyoElZDfcbcDrMivXBCrdxBp/ZxcvJ9fnCBB9OaHodoo
nX80VVtW7UhO6uFW7pBwRzlMbuFFisdKX+5KbQsIJuQjJYzKC7BrYLATyOL1PUKQ0VTshWgTQng2
RXDQ2t36DR7O9ZWv0iaf4cB1+FZ03sf7ynT1QYQRIVfK2W7QjCKSp9wK1cpZxTse6si8x9Fhf6NS
eyGcLcGRpaJ9DC8VHqXBVx7AT59Um2UUxQpfdWnlTg+md2eDk4bDwxfVHbI0ujb2CR2OUB5Jxbtz
yhgtEo+JV08yt9boYjZahdtMDPUys3eLIqHAnqz1ZCS0sYqzIUw+cr9tDOq3JoK2uCqwvt7kl6RU
aA0Id668f4xpNpzWMjY6RyED7t9yVkLs7HUPdkt/cV+zQN7R98MiGh7VHVxFYIEndLMA8jxLNmZp
V4UvXr+tRQi8kXX4F1ksvo5485K9IEKq1D6o6KSfx0HEROlafFSpp+v/Ek9jzhD83yB6SzE1w1xr
ykqx1n+TgJt9dh5uxxHGLHjwinvcvqzwJyfSwr7RhA64oFl4nY9okb6RiBff3AhSbldEb5OtPgfZ
zWElBNQNJwenLsLeiVeA/RbAMebf6jCNP1ugjPmArI3bxsLExMW+dYGnCauRMQnoE6lPLnqCszxc
zFu76UAn3cuL9glEqie36UGtH1YTbpHCfa5qHhSyrtNduxKZsXm2k67butim3aYmRww0kJhE/Hz8
HAXMys9hh6y8G4qWDtm016oivAA8+nzx4RCfUkqirfw+UVWI5L7EuRlLbUL8SaokFfHAzYYQFGvc
GOPmxrCJiXJcm5t23EhoKEgCoMNO3TPtqwNRrcGdjkhl1q1rVhL2mqcviQhco7IAFZDacZ9oua+y
yCnx3CeAgMhQ8CjhGAmj7H6O8g9QFMYFDumlssAIbHYU+EJPYo5vPtpEKbGdF0Mq1K0zj7w5RU9M
GkhC6O2DYN3b2e8begHtXbwG6nBmm6p9/QCm5MBPRHmbMMZ/w/y4epXIejZsS8hOEZ/+MJ/EHK0e
kEgJamNp701XEZpAwZerz/BEDXvFQhM7rX5TvoKTmRv1MNLTdlFTYvwvSJ4gX8v82+8n5SF/hTLZ
8nRHOvvcnx9u/vnnzYc7o/xgXATG57j8XBWbcwFtEtqbAtaPLQ9LRcMjAIzpnxsMwRmuR/wK0RCr
FbQMP9fugLcxMLWPNU852qfvu4YQMRy4BuFGPzZEdQhHShR/TA9MpMLXWyXjS5BScKJavC/XP7pm
CwNoHihGnKTmaHnEYwBIAntjec9ZJF88J3pT9PPnO358hK8YAdYq2Ebx40Ys53C2UjY6rTsS33qH
CO1cP3Q1Sva0T7Ih2TD56qUwC2W7h3DEiDnSUuw9zr+j6HKBWpCUbSLdErNM1mViAsO5Zm8TnKhi
CzGbEiDZxJegq/0Ueu2JEZM6bfk5OfBo/GaxH+pObRZ48g9EArL6ShrHOEe3NAzHln/iwT7/K/SB
kulnpG74Ejq/484sd+tyd5/lah1MCjbZdKxbnfKb+x1O5cBitX/ikf/EdQveQWRyA2KLRTadZ3Bv
glsh7KKndXK0CCkRoW0QaSe8zMEHEEodca55hUuEYCpjzEMedgJiCq7fnOlXgwcm5Fd6L54hPu4R
pCIhkGZjidr7toHfN5SpQEvaM4tr8ljfhT88hO9RCP/wZCXIrRHfiQP3Zg7kfl3naPBSPeUm4iI1
MGcsWuZM8WL2a7wj3/DNT0RyeApw9KjS/nnkpCpz7eMywIYQv3/TvQ6ChHO8uffBPc+/nvBCqNjL
uHWB8NJpAYlpJkicoC/GBuglPr5JoI7rWK2DeNLtoxU2crhK7cy5wlPMg18Z2xEW4ECMmT+q4HY+
wrsJYUOKdUzQwoUswrwITwNG8/bwLBOJM0RaHksjhgaxxgbgmHRG3ByTuk1Ox6SBJ14mKXyNOTvy
hm0xHAPZGeqNLONfkzAVmfSimN2xJ4zvrJEPEBZkno7XBD8Da3+/bye6UrbHyO9tTAkuqLcchvgJ
FFZMVLeLGKo4BNeE3sCGYbIGLbOEHwJTAF07g0DxwYzRYRGHCJrlByr3380nO7MPtkbt23i4oDhG
rMfYA7WUZzsKPxhXDGJYM9ciMmUtsrFQdea+rHrm8xG6CI7t6IC/8F0dKBVabCoRrU3bwZy0UV/k
PF5YCTEfAwfQSUCQI+SE3ZL+bnB3v9cQ5YznGyR8kbFlX1AOUPq5PHH2Zdl5w5q+gHsmthqEqmHe
M6xFyBkWPhg16vNCOb2KPEYZftrZxQSp2awQuCpJJjn86be1xkbD1dbuDe7U5KprcZAMqZ/t8vk8
uZxCrRUHq30YI/UH/bMMW64UckXeGucSmwfj6zQ7zS7dEWcTvgPL/PtboaPyElyBNbaCAW0RhCMX
AK1F1wIfgOob0RMvtJipgf/8Zmzu3L0bKU8Qv9DWinR3mq131kO3E7as9uWccOLgzSzqeCgz6fVw
JaYP6ox2cXG2bGxsv2MdjD4os3jkR9wjIw3ze4gZBeK0I9LcIlhz2/cB1IOTFOBiQGoozCcmXH6E
fgVcxnwqkB80m8CmVcDYRYIJQi9Mhb8xT2SVx5ab/I2UxBT9QFgmsZkpvKc3yDFwRuoUWgyfTvGR
9DZnjxHSYpasxej3r8wha0MGLs/FBia4zYzBUEkgzDyNV/GZknUVUXLwtuBn/WcNnGr8PXcciwua
KUtRVmtrLauKkMh9/joUVXb7v/9H/kd/SjOltmim6KRM8zVZUUu3tFGih6KDYilK97RGqEAZgmS2
oV3CKWCbtCKSCsO4VvRMNExFL2Jz6JV6gfHaDBWy6I9ojkia6okOdTDRgeCx6+d2iF6IRoguKFNE
/1OEdD60PfQ8NDx0O5g8anOTc4elOTc3dDa0NfQ0BLtdzM3R3NDFLEx7uhc2Bopk85ihXamR0+bY
yYYp40Ma3lLGPRfbG7qSkQhR50BvQuDG+BWIxA2WofZvvsNC0e8x5cUc0cNaAG45aSDZzAOmq2FH
Dw0zpFmC0p8RPvrKigKtSgqFkF5FpdEgOw9uAKkIDL2GvQeun4onMH56ksLwDuYTfABgVvWqiFZE
9CGpk8ErRsUya1mi83Fw/ljlKA9L50HfMfN16QVoN6rqq7/FV29P00Rfo3SPML0/y9dzt11CRye4
SLXHI99qfelF7D0eRI/xTRhHb0T0CrS6pCeyib6ESwdD9MMeyOxOOcG/EFhG2ggnm1mGfkKnqH02
7KSQpNtIx5E/7dSTxw6FlkL0EzQTNC60EfQQNBDi75lOPj2QsxjjlN7qyQCy5qBoHYABM6zMAz0L
Sh1+CqI1HzuMMzxezvi/RSxNQ3h12iEaIVtMsYyWSEluPCaaDTWrCrpJFCrK1RJeu1SnnmzMlsxH
wRukGFHYlzpEBepWvxTDh3oF64syRA0yh8NjCzbeiLGU2gPMcjbe1thsajGUPGoNlUYnZC9Qqyeg
FxbOVXbALU1FSjwTd16oxdwQW1YfXgLDmiL2Bp2TnwycAzZtT2XSlskdACGLKT3UnTNsEIMpEnBL
ZE5JuGDKG+pLT+/+C66nmLTLBvsVUVUQnV7Xgm+Uimif+2fijo+msYNYcc6dF4bD01aqNj1vjj6c
nQ2KCFy8UTiRGK+Ebbk/oWg2RLGh0uDKBSzzCGHbNoDdOUfUceAFBeFxQl35z0VFMY3/TaKyVEVY
fiu41a1WfyNRZaehV471jYfP7Eg3zWo35G2E3Vyg/my60zfPNASk2uBPXM+KLmRyvFUeXDy1eGTx
sJpGER5cRUQzX/HQmmMucZPD2Rs3uX8NhmxmK8OKZavlHIEYmJMc7Y6uzslGYWV4nK0MSZ7J+EA1
uA5uKblYGbKIxMoQEwRCJ4y43l7g+I6xpscR5i3JEWrPLTFu7OBpTOlKy7toYC0IKShVZFEbMKDS
xCLzcgxoUP9gD/xdUDTTl2Eb2jC7iJbd0R3PU5QdDVpU0x/4uDAoaMUV4XlBZ0s/jI1X7tPN0sou
JCKudzW0I1agbUgLmz4Z54iyUa6Feud2T6oiOuOxLxpUtXhNL8Jxn66U5Tu0ccRfMO/h3BMQvC8w
G/2kL6UDXTWPZo1+5u6wvKMXXewnaEEB2mk9SQnCaYK0GvrNbO40V2i9hRODZbjwumksS3pLRbSU
7YDhnWgj6SFpIGkdVyjMIH961/hXLMHW8OovWshciZ5/jWTlKu7562yFYBLAI7q/Av21PLNHnRys
yFccwssPI4/VPL4+p3e/PSZLmDg94ZrZgpZeEn0gLSD9n/RE50cn1UjRtQuThODxnXbfDndCHrap
Q/dXq+EXfG5av2YG0wEveEbMvR5dHgZSUiH6Nwt2XJwkfIn+7jK6hvwDIJv/gR+4hUclnPm7CGoF
mxRIXSmwaE+/+AlEJ7qSpgjOCQ1jEgJ/oeusNiP9oRT9V6dydb5p/h32UFambhk6uIe10uW/wR6d
lVtWltNoN6IXAbOjO1lhdofMkVnOolEIZT3sY50Ero6g8B0UXJBW4ifpZ6BULdG4aNdhLta0STLV
BpNQiP0ORydBGvOlwceumT7Spc/MJhyOwLqCFsNCor2g7GXAoxsE7xAVG6xW2/iIiBo7YGgB46vR
xreT0FQrp1jDLh0OJc4VmqdM3ppCz1oYMQArBBHiqN5FXnqNWe1APokIh0IeXXFXgjshL3PLFdl8
BJ+RRij0d0Xc9+Gtx9AwJEA7szm/fouFicLL8Fc1+W5+DilCpoYcltvzVnqs3QU7QLKDCGu7GuC2
5Gw5soLklTp8mOCzlzjbEEInXEirXMRJwNPY17fYsvYGOwzmMXZQrSCtlMewstVHlSaPYfb+hLwN
XSqPbtafkxKWH/LOPrD5F2t2EF1cWOaMC4gsSGLSr57XA1Udgvg9xGVv1b5dJJvcDcYSeQZVVHZb
ItuDwKAF7GBNa2ANSAuOtpBLt3ucSBme93AwrTjYiGMItB73qCaNHsgGgHcWT5IJBLdmEaMsVro4
9Bih9WiJdAr8hrdTvi3WZLtupiYhe+OOmXKU4sDVQ7Pm0kEU5cjPCiSbW5Beg0sTnhv6lbC92BOu
EZZ/plgxhu+l2nfZZinYvvbbhr3tOjKyuPtg+zzq8U2PT1l8Z3Cbt0kA+egYXG5clatUiRQEB9Ac
YMswYYFacxX2jeAfM/m4dL9BS7wXfuIAxOoXdyu2jlb041vRghxfwiyEAN7by+ZicW/HjQJckuwA
mumT+srugWciGCsPeEHsn6Hn/nF4+M+Pu/X/x6733+/Mvz/uLml1PdfCL6FxKoKmoV87L83P5idF
AhZYWGKkdBYerH/ZQVxyzDQ6VlLwnJljgOYJ2R7AAtgbAr2kRLL78lGMgYMkDqzj5QcluLriTkWV
9MztKibB1LMGn3kQDfnMwP0JMVt/r0msIsLGZJljixv3MwUKnVHM+vtUbipQ0JOPDyZ5GyNSo++2
c7iVC0XczTmWzlJcPkE/5q6WSScdX9UOxmNstXHexd18h1ddfLKiFdo9kE+MxM7C9Iu7PZ1v+NXk
aZqH+xe3PQZgHNz5HPCNsQG7ftEkvsl34TlMGbjxmGa1hlwNeGs+qAd3xWkVp2Avwf4U5hZHI4pD
BWuuc+VmfohTIrAw1QixdcmRo1AstYIHMgniRVyZ6FCxiRV14zKXjhyPREQjR+es+HeeMJih3H34
z1ho+BW2HoBExZ9SooDgGZ4oKHSN6UHlNqd3nB/8IKCMBogHMzxmJRtV5eoNlsJf9QWuxfimUmSE
ZLUIoGCN+/UTNy4H9QbojzBlLBegAeJJQzIagtHcYSWPSgspN1xZnPsaaKuP2jvi8e4TObTxjqcW
NRJxwFUgr+Y82dxBNe3Vfv21lB1cNyH4cFB8JjSE1J+TEwG23RG6UvvGt0u3PTqM/DjA2jDHhka8
PQpOIyBWZhcgVqrOwgeFEmo+UX2gYlCA+AmiBn2tu8f1E3WI2snkwtuBFQDVB5hxJUDR809IA1Bz
hFHZ51TteVcUVH4tea2viFTIr4BTh8Pw6KEfRUXXf2JUNqBtu/r4fP+lnoM/gAN4wfp1c8mxAhVR
WeaFqFQRq3OSt0QqkZlFGVPnSnZebzRIOdj4NcmFcoHbqzOcEcJT+YUNdEaKdUr+WmAMQHM45Njl
ySU13cLG2j+Bqaf+MfWL1CfG5ARznk16HtZNaOEHTijfOsQqqq7s0/Cn/t1p3IAkj8FVmQshW3Q3
JKWnPe5yrtI1gyk0pNjK4ts6Srm8fxvgy2UyzHVRHrA1oS7GRH6Bq1cOJZLWfCqZ/+fQk3nzjuDL
2iAPA9+6Fwk9Be36ieURaEjlwGYWolIRWt7Fq/fxcdn6QUxG89HZ32XtsNCVZJGqYszRFku2CpFB
lEh8pqiSqIDY4YDdsMmV35ZqyRxxfLVA9Z4omhzlXDqRaPAzc6aLx/EAz2Sr/hccwrTU/zUyKCtL
03Qdu821xX//jkOcFLkq+zPaCYGm1Y/N5/WzvUQG0z8gGm6YzR9vES1zqXcDaQjoUF96sbikSjJK
YKvDl3DSe4c6nPbv5299izUnqyErfQejQHsxxgAZ7ae+eoSqzTdCoPuI6EUcV/qTDQhcKb+QUAtr
m7ksxU74GGPfAeIEIXyEKhrCqSeOYyDJDOcLAcM1/etLHR4J6p7nNxkzg3FfVAkRJZiMF9H/EHZm
y20rW7b9Ikagb17RAwSp1upeELJkgSRINATRfn2NBLx31D11oyoiw2cfW5YpEkisXGvOMe22ERjQ
SQpHG78YuVgbJGck76RvA9bPRL2rfuosoa1CyPfbS0li6tVrNDLt7+hjcVyaKczdNx4hx4vIrec1
bLBh8IPSACyHrQltYmxcqXoZrD34FCwnDG/Vosduv2+E0dOvETBzOkcNHA+EJ5L8c0L0DfX7Dsl/
NXg7vXOq+mtzgPCLfkmDRyTxDw3bkteFmBJ9FrqZYcufQDIhBkYLgROYk6PLqfATlfv8pTugasCy
ZEziHziU79WPbu9arfNJo+Vv7QBxEk7CEwcLgTQBRN0Z+Y6zd+vb8k//9YImXin3nKjppXEWpI+J
Y4iINKQn+7Fv4JJFmbXHdbCyybHJ7MwOX5KgChmAZ6wY6pBpxhybedqeuHm/ZuvuIqMYSWE2Awci
KKUZxPBO+HhokF49ZRZ+kRWnAvDSExacrkjIXUE93oEWNr2g9U1kzcv/HSBx01U3GYeLE+ng75SH
iyPysrntRqBfIGMo9RBTW3uMMcrtE5OMfkyhogDrAHuHbpwGrn/zPM4UXGNM59FsMH3k1fVv6sD2
kBpLdoqwE5GDWCTIL53ZdnY811G8iyv9ab3QAbviHTLvtojep/ZvTQ416kLAOt23sRUB8DBiCGfZ
ALwjYVf3SyjtUAt302HXdunpnI751lCT/haPdmS4Z9WxmVSY4XSIW+iAVnLqtkadqiQks1kkHIpX
vwtDHtlIlBEhM9G6shozWP8T90ZiVkmRJxfyWny0rOj9DO8PcEBc9jybcgysF1xlYt4sX7akG4CW
uO9qhxTKQSXe1Edsi4Ncl8L2Gr2+ntpHDqwj+RnzDiUY0jYUY8iiJ941oQrV0fXmuyHblfTlqIX4
2G+4biPNEfQFdF5aEczcrOXJ4TE6ISRrBWXFcBT5BbwI/49YD/zoR4XmtVCg+dId05qigjubSMNW
152VvSjxXjLyRWZKSEZF6jER3IuofXRnmLbVne8DxxAxp+haDxaWwU+EZkVKSDDzJBZicmZ3jPL4
svBA6sbEgW3ixop4fb3DgxTHBKgOlMp6CUvfabwy2qjBTQo3qAaRNlbPiF1TsrmYCdBRpZPa8yOm
QPjbjU8u2rTxpQ0dUL9xaI5g9FLpoAji0SGLDTne3KLbEErHaKxjtCV1dDzExShYU7KZKNPfT5YD
0lIXURRRED0eTneVtu+toMmjusFZ6ao5vfhAsf9QDfRMbcsUITZgEucP7dd10KswQNmNJ/fP6PB3
SitAId87DhFSETrmRaBM8YSWk6jYU0ldxrwNlaRXfQn150hPJgBp4IBVIHpH4WIY7wDC8HGhl+Tj
Gsiui+ZZeAlIN3Xe4ekjlLSXIEkHhx2oNB5oAkJAD5NkHoqpYZvSVH1g6EZPE7omYzaEmoSkijUh
1FxFyIgJaV6OA31eb6Xuv6eIMjHvt0QP6sHg4YGfitTZ0wzB3+QSsrw5xpYZjzwjGPzku1namdKu
2Ox8ByW9o9ydYcjRmEjym8CBD2AtwwtCCwIDFkkk6H4VDbnidenECDyliCG6Ak2nfEmmJbpCZYDm
G6fgporahMKEqoSSpG8c5Qlv2PmHqlCcYjm5LhSAOYTKwM8PixMUNTLTgUSbmbauC2Ro5BEF3jLk
6qY1tF77RBEDYuDnXBEMTOq4W7gNuw1lTUIhVACn/Jp4PsgvsCL4A7ytvQBfcIWjZiU9F8Vl27/y
0SHb1KhHm0IMtoWM04zzLLnhl0Rpyt2WHt3Tz33IBgD0B+IPhaAqhc7hZbhnOJ0r37SgaUljRUCA
zY3RDdtWSTsvHN2cAPENTgV2CrYJH9UuNRzY63/5E//QUlCTj3Q4STciuYHdYZxAfOC9Srtmp30B
I8HX7/U/TXrasPsS9YavM7gCSN74+SU4Io+5J0Xhpia0pasbkXp+vydH4chgPwO4WF39CzIM6CFq
YNl4NUPpKqAAYEkUv7f8o7eXaYyVXk8Fjn6elhiWMXzctFGASCxJ9KrIbpWxNBgA58KamE/Qw+F1
Yl4sXM1G81exhpO5ujmI03Ay45FHnNZscSpnla867mAkVpXcepqjMVNQIJWcrOl3M3SThD2Wak1t
3xFOdddUj4XSiFhqqlxRz6Go4iT9v5+BVel/zpEUmQrOVmzLsGxJ/Y8zcJPnnV2cdd4ayOdcElnD
XsFdgW40fGC+itCtf8d7J9pmQJNRsBokygmrcjtBioPztbwsSlr0jfjwrgRt/D3/0uKIKaHoHqt4
szjw0sCCu8gznCcAbWPdye0n7J8Gu7McvtnmLyZUxsKyPkNAw66bvzCkm5D9LuWDSWGBDXfMqM99
gIsyT92QJDKcaTL0VyveWLH2M5OeBueijeEnwVLNAxyjAABxy9aqRzakUnqBYMZNCHf5HPWoHePs
kBznRCq2J9TcobnkqM96eJkYekQZfRABAXUMWkECWJXMapxl0RdSG7ZHgMGEaJOYs/rskKI8FovR
c4N2jT9WiU2MNuRZ5RGyBhym+ZiEZ66DTfyo8yON4c0i2JSQFu5eR3SZICzYj+rehMJpiz0WPAhl
s+FpzRtOF43q2hCPxTQUIhGuU3tXIdxzJTMkgIdAbc6m3KCkbpVzZNxdUgfVuWAA8ehanViASSCI
XMkycdSQbRTXBrJsUDGQgh3UJbPGgynYkEXrvLZvlRXCCoJag5qbBzh9ZtQNZx5fgOx0ku8Ql/nn
2d9DKiMi4BqdQArNca4/jlQxmDHOAV+8hgiTIMwXl4QulziCRAQDUGAkDjUNBkWkPbf/sIIMOI1L
2jOnPvhAF2+q4wyy4nmrbC0tauZ0HnbX5eBWUvIKy4WG5aKMB+cnswJjSVuVLBEMuEp2aS1xRAKT
oNMniUnU2dIGxhXoofbl2t4CWEw4pQ0PdK6EnHGHGEB/ihq6EwwMUP7g2Js9GUIQNXjl6Zv4jCab
u9PwFW5teub/B+ZU0/5natD/e2uKac1/G/Eezn1eda1GaMQd9lUWN536ZE27UX1UHe8IVoAbkzMB
r59uHLcnM3aW8oEjtyj3MkIj7MK0qTDwP3GHgo1Ez0rH6kT6Mal3P/SsuFshGpIdaO3YupMrOnzV
lbF0agGnEnHj0q/i3p2hgWDjR4ZE5jdlHKXql37HPazfcRejr2N+zK8mDyCFModWtMUbCJeKZyjm
ZUR3PHo5oQEXErnyIs5FAOoxgk/lFhQoWYgX1o0ZMb5y++ziq+0JO7BIZI8vJG7gP7Bi+tTc5Ac7
1qTYkGJudLWNpSJuju6MRAbjMObg4Ljc9H3mKC+bJRXWBgSNluvoG4hqlnhYsooYNd3d7tkJLDUY
zmCrxH4woXsZo7qOzzUbtNgYilnsDdkktgdTdkm0lRw2CaKe2Se6KVQR/kOgOSDLEhuGlUdHHgs6
OwvG4fDMk4Fa6caczJXGZBpR5iT0otlCDiXl9klmhhlt3E4WelaaREyhHLYN0pBUVcTKsXmQiST1
xNXixuMOR2gAPZt+0tZkYrG9bfn/fzY+gyoUtiGWM/YSvhvbyenmsKMokDz6iJ4X+wo9L7YWPIOp
zWPeR/rGDoMJmE3G/py+qy82Gtwv7DWHH3Yb4ERsOEcQrk1MTYRb40t6upZ7Ou5gEimQe1dAE2+f
EnJ9LSDvluEUceIUKzdh1bCeUAR+sO0cO7HzMNua2xTmkroQktiCKN46z2kqhx2o6dyQ4g9nI2ZT
QzBov15HOunwOsKBQGiOhrjZZ0aksQJWES4nWqoFsE41aC1iK5RW66Y0VY6P8Z5tSDuTlP7Il7IZ
KRQ6/yQAUkegnZgxM3glBfgScU5y023js0dB0Z65Tg1YWc6FS6f0b8tiv1q3LGDi667FxnVd9i62
rwbpMYKtUmxi13/cZJrmrlsZu5mGKpEu4OIsY09bsGeEiuYue5tC05NjyZw0ltjkig73QmrW6cFO
tctOuuz6YdcZu8YQraojIVDBhq6Ohv4mPg3CbXYO2fPMPo5ci93phJcoYNFFYhPEG8A+KFpInXAI
rCoWNkQqrhNPfHemsy9tr0dGyomG+LgLtlBPGK2xvbCUHf/Zd/HlEi87SeduH44yMyovmzyoNGyH
NKEuv9kTe9T3CAeXnbFZ6NOorVi0uxi/oQmFK/N/VDC2LUqU/xiwyaolm2iLDcnUlP8YsM2tfbTG
K2184xeb5HgnP0Hk8WrgLAjypQ/Z2v0rOUIPwN7GofyUSg+jQRZrcsow1bvKA4oigEw5Ch/bZ4uk
COrOfzpRcuUHlwEB9RFOAO1jvqvfNOmZhn4O1kt0MMIDfXa8lHfGjgYGrRjIVWcBY6EBRS+IxZ9e
HGT41im5/HC0fVJOCQ51bOvAfNmYr9nHNYBnYKKTCZFDj1LjIOJnxomwqTrGgFhpkO2qcq990IKg
WUWHQjjtqedhFrwgo6rxRCGvgmVmv9L8uXJzgTiKj0UCIgIPPrss23MwfjU/p5SNl6YQezSje/oy
aM5YtGZYQExY7L/FJxklMGqR05WhoDzjbQd3gpoS7AG8wJb+KAQu/gWRB3NhD17WzYp6KxqtSFuy
YTrDGVOjcfVOoGs7jrS6f5d/wp/QAOYOW5U9gUiAyUGBLQRHt/RQpLWaareUbOGR/8CLRpYf1gOB
fCbQ+jX7pDGDOcgMTq68Cc0h7JGBSkH2qcc4pLiuEfZDo5JpiwArGgEvhYAkDP9lfgclgU8JY5Qk
CeQVbAiGrepz+fWgPOIQKX5Tao/vqP0blNaVz71Rw2OimKCzWgIucGBhwRKifem/6MAowRMI7wlT
6TVcEFhWgI6k68SXcwMQxiS8SULpx3eH2cQ0HMUH7DGBE2LN35uAYZrAzDODXoWGuLlARq8qmBWP
wcTd+ebFUL8g/1hvVJ77aPfxq5AfPd4zJKPNK5q9Ntew+3KVtgsLi99h8TssHv8vEL+wB7gMsFh4
N/Kfys/+8JdOBmiUeDoxLsJh4NVvjJlplnLl9l/WB1xjY8N+tDsAf6n2pAIpBzegUoQalPvQ0Kfl
6c82gcq5TWUlvTXwRXZzs1OknSGJ4EGOFImQAMKsLvBoVzi8DKd+4yb5959CogNeZyXs8E05GxCC
RLuMel+5+HWKQYoGGQuaA81IkjM3svc2cV5sdofn6uy00m7Odlm117PdOO/leT9fPeZpPH/OYgqm
/JxvPpPukx0Xjzx2ICdih85Fp7p8o58MJGmicZOLmxbH1pv8VPBco3KiDeTk5Z6+Nn1uvpoS7MZe
RiI4miPLFgwwdgc2jUoTpRWOBOIUhHGmeEW/dPxNlbkeovLf/eGej4oKlM2KdMBjOD3yiSz0Nvrl
cFjflT2pXZ3tsVoUrqAhW/Yxvrz2ti98bZtkf9iRrF/ZOeQVMXwUdglGyEj/EJbBXoJcdPxBB3X8
mUd0dUB+pgccQvIT7XF+YnkM2CBazl14lydMfWBWwlwOleVgBv29fwMHRFQ36ePDHNcm/XNapCgJ
Vq2g1yV0NZG8ogNCmMCg08MtwI6z4+BofBgfNP9rT9vVXjOwYZ5tEEu0wbNfUsiQg9Y/w2IUWRr7
o+zsqDoB9BvR5Uf8G180rSfdITGbfvmRI8c13lBGWvEZTO8HxSVJRgal6iwS0QGREGlERpQOaPwU
szsNZKbgxtmb1V2T7btsP2X72oraT6QTM+12QSoyqq25STab5NC7xWNmIZimEZuez/RcgEsL3Phk
IZLhrCfyl2DH198cWOn2clKnj7iodA0alcuOieqpPHh1yv8eoPmD20PTKlRQqHZZaKF0WjV6wAT1
4AOFIntT0/8GL51nukPBaYlfUpYEphrBDU0N3H15gABjHcaaSyATFH8WSgxCpo7UqM7mwpjEZ5Gu
zcJp0tCS5WJsgqIRtPpKFQgkQPXd6FDQ1iXEuF113t/6/bW4K4s7c/aYfv+pGMYWJBZ4MJJZcubB
SJ4zb8Rpgu0Ve9OCecA+dN+D4uBMhDmCnQdnx2l/1Xe1jvQ0rYD8lCksXwk75wj1w5WOW2SUZ/UO
ru/Ilc2a4JwaqsAZM3bAxtHT5RGEYYSWVKS4L8AQAAXA+osYEqiH+ev+caR/TTtfQCb0WnjHWHQu
OY8j4ATOfMi8TvPaZZ0kp5SYk++OaJGxbD7etqIJCuDoEXACa+54tgtcbFaCLnXrKF4BxPzKhBjT
Ox1wcq9pgkOfrrdouPb0Qrubp3H6dZlt8WwHpXWDsSGnlx8exDyFxUOfDYoO9zoCwRAZt+UWEjyz
LU5GXDrjG3uktCwjnL+4kAmV51cYYg0NRQ7Zy8q4fQPmVKBYmGDxhKblR/+bcU04ViBomTOKoGBW
hmScuK7ZPyLSIexmFougsmpZNXXrTcSV3W7+xCB/WWtuGQSyzvJsRQS9SrS9WrFaONXfiq983o4e
OjxTE4sj0irImwkOuInsL2R5zPhX0BYzfrsWUcPo89a0Ycb8Z3TpGzHmJ/WStcr11vDhCe80lOtI
bV2zpnRK2kl4UiqcBXhDp+RaJ9mYnOvkVCcHDRRSMgEzVElwpdl+oQDb5TjalitMOW7rbTGGA5Zb
9s6WXDhnrglf5OmCvFvQz6fv4bYbH2iwjo9QVeOGWW2Zykj59YTPvci+V7C59n1jc3PxAEHYKRnr
AlOQ0PkRb/Jjf0LE6NETcTXiFFh6pTBfmfbTJRm+OK7gLsGYwdlOEwLAvPNuv8vZo/9e8Bs0Cypv
o+3ILMuMFFbDQMvvlWPZ+TdGvfNvBY/x9Nvcl6/L0N423xnlWd86MiQcDBoTSbEEHQhuBAskxsJQ
uC3eJuxNQ+d85dSIgJ/mR6K/jrr7J+NUlS66BUb8LARHa5+oessCkFs4m5Ammc4XXqumRhPvQAwa
sABGE7DlURzrTkrEOQ8zBDIXqgHFXUXMHATNX3wvOriwaNAQ0M1Fqcz0gy+xfyF/yFAEiH+Tv8jX
8Wchh6NvFBb/iizQcaGzQIhgPKPlYgjFVoaAnD1VpL0bR2b9qHtD/pQkIBT5rEerfT9vp3sEaZ3P
Z0s2mPyIvJt1+D1AxP+8IVD65hhrpFCJzABLUNdvN3/kpetMT0wZA80JsUnOj4X5kiGwJlyXbQc1
h2mjAg2ku5AbCNYG7+SSXs9LP/FEp3IrAqYT4Pvpyl/9QHv++6IwsT1qjSXeyMIgstj7AiXNedv0
gWgAMhcgDJAv7xA3+HnJIxA/zyK/4Ec6b7+U7Et55p0aH+dpRygaaBTB3jq6jFhGWp+LHg2ZLztY
HXJtMnDh/aoGpzsK2lFFDweqAM1a9YOxHCGwj+YeZRswmoMl9jemd2d2wkZEr4FyZ9MjMoBou82M
klh8Q9UUkKHMAN6O302JL6fR5YrbL1fI5oWkmaDeKrEBnXLZk0sUmCqgeZm7RYlhUK0aeGZgyvOg
7I0Ucf68b3DH3a8qN66c9bJZZwP0H5kQMBVjmWg4sB1cPZfmUCp9Dyr4iukbeIO1O7q6D//Mqdmj
YerAxzRprjryoo+HxScUOH+4hSwiD45byHsNW8C7Ei98eb4LimRyxfpQIvLqEBpE23Mzk2OHESWH
xOYc3ApZNs5MVdgyf9eqsGbCXSzO4fEsIkLGJSLkVkdEhGTISBLwlpR4i6qUrV96EJWrvTM+KBEp
kN+s5vftiySTHywmkPmwZVPpUGahN6C0vb6tRTR19FrcDhR9lGXqwpWE00nty3FNOwIIYKzc4m7n
iiuCAzjqKThzEoPMyfvhMfZG/lAJFii/CnUYnY0CdpcI1GFEzhQaoqIpe9dNuJT46jMnyPObqgiF
gyi7CW2hko04mODVyYs3iKVXLBYnEC/whekhnt9IoeGQcKTDx1z2/Idylo7+GWYmLRi69eXWEsYm
yjZ0HGuVzuONEj3/pDKnTq9MjwcXixk2y0B+cOTBZdJvniNrjs5tRKrmkZOhFd3a6GRFjRS1UiS3
0UDO5jkySeL+vFCfOIqbkUC0sB8PB3xpIgWp2pNIheGojCwyF2hn+MRXQSMGGUEGbc7CIMZ0CXoB
ZZC3UT1M+eKcVDLO9/jhOsNbDVsZ2a2wAFMlJLYBISU1bOcw/qA65celyYJF8SG73KP9Q4jC25af
f7DUl28bAt8AOH7QnmveYDWLY3l7IoaNdAYhOqadSk3MvN/ayU/8PZz59duQbC53XA90BzK4wMf4
dI3P1xjVA6qFHMVTQLYkjCS6shSG/MwoqMqw7hBcIMASR+OTmmY5uPLdVSWZeNccdrKaqmpqqqle
pHaRSuAGze0t3yIN0GZMyQY2wB4DA03tmHRUhAKHLjIDi4qWYAFGBSNDbDFXRjEQ5I8DZydxSmf/
owWU6At8s+4S7UyUanKz454TkxxbRZzfhDMBZwSABRAgmiL8ESPhX5uwHsRh1GhpRoTNxck+Obec
37iipNGnBTPflW/gDQThAA3Qj/o0P9GzxrCh9WKwtBxYmBd1yQtvHQfUhXFAr4bFXcIin0h2XuY7
zBR8ExohdEN4QDZQX7GQLSlG1pIZjkYInCOSjOyDhnP2YZGqyGj56qmy0J10g9dwrlw4pS3wH93Z
aQ8IM6jt7ScuZy5jTpzdD19nwZUkJX4Wi2uYRUp4xxTkTZKxwop1tkONTHg7NIooJw3BFmu2IQnA
YwpPfZjPjorwyGG8L/MQK/0ZCsDNN0qxAoqwAXW+KpY2CoZBV3oDELpP7dN6qRatJZYIVsWcFTcR
Y+EloAp7BPJrijChtaw9hJZrEYbQ8l+3BCpLijBUlmsdRgV2pTkFwAa++uCfUWmh0R6dEq3wJAgM
1YQKSSxb9h2KHnjf3GF5VOqYgCJjDDWqKCZWJD5jzURiwBPFRS1At5lHDKrDfLfGMfQk/eAsxJLT
IQvzeXRM3zzuMqzYPH8vewoz4ZiWOcpQUzgUBIIERoMeXRw5VR9d492HGLkNf7iHaEcAKMPyFZy/
mp7mB8oxGtQIB4T4kh5S5/M3HaoBIOldTCgAhip+RbW5fDuIaIWM68dDy7jG1SAtKH8ytmzMw4vH
FxUJ3WtELIONYnxCA2IKkJjMiKRzrdz7d1TGtAzGGboDZmZIDyxa5osAQfvqmMQ4CufRU2yeYvsU
F218KOKCnY7QZH7lKGpFnRXJUpS1kS5FCgcB7joCj8JjFnYx9pL+Gt6uYsIwMFqewhYeyoSWQXw6
PVSYKWTCwDlscWvr4LObUAKHArReDrpTqHB4oRVMC4pi9iAsdbagcV23hcuAHfVGfFBFSouxITo9
NP1scDjh8URwNmpkM67cRLr6d/rAAILpQ4tmGyBNzmgkbCG/N+FEOcJj9OTibdGViBzfaQMHIKQ6
kSRRgPE5sqhR/qh7aRNSm481qFCoeiLrd8DFRz3NlvBaGS6WQJEqNaWkSg0VjnVHIm8yA4zbgCbB
NgzakqBOt8+2HC4p/TlWUvgf1BiLYIGx43CvPFN44lIjLoYqmauGGheIVC3qJgT4yjclIoIVpEzt
e1c9kJUuO+rOMGJila5SaJjhlcQ/SNlI8B5g8IpRB+qfnLFqTed2KRJrTah+a3RNIFDAoD6gS+Fa
Ych6McVsoiOTc45DiJnW2b3E/Q+KlIITv4nzy6+WZVJTnuLrS+mYIcmdBwx23ml2L5ukHbfDuJ3G
7VhttVGErfh8whauxmVp/GSzWBwuJA1VkneexeEC8Q4K4H9FwBx40QEzi+Y8wVmjQgr6yvH1N0cI
GGxUbOsRglOECJV6vgEWJniZN66F+crju3IxUnEMYxV/TAGSTYjGte4Nyto8uS48lpJZAy4dTHyu
xj1WizO4sjAfihDww3oKtxmqMlpFqCk6Jt75tSvTK+3aS6wBklLDToVwgGNOHNT4dZSSEgHBMSYB
o4de7oFX5iNlU1jirzhhGIrrFK7Y7Jd8JX4aFj8HRXu/nIao281fME4pPrFZQUu0EAVjcuWTxVT8
y/614XFB7dJ4nSwCvAZZ6IzqH6TM18kxcbghvievzjkwFmdrL0SQV1lE8iyWPtNn8uoXm0cAhoxT
nNF4KrneeP+Qi6GeYaMhrAr1zjOvmVc7g2PnuLyktRA6/k2hvHpAlqKfQpYHVSteJ6eUUWS9oPle
QRHaUxuIoxRbYPPF70pPHK9YOiN+erKAduFnMlYA+L0IoyT5b/Iw8ig0cQjdkGVDu0STnXXOnFRo
mkaMosJfJrLKWMzDDOf2w0xsnaAx01+HaEzQbogCxFUvZnnQEJj+W7Kj1TtCwi6nVKj5fJAcGc+r
Cq1UxwcKZi7zJPuFyWUGUMb0uX3xxEy9EKrjjOGq2PgIZ8LH4rQ9tdsNhJkx0TYxMGOuCIw+AFh5
5yAmqaCQBdcTLQNGV/XjD5cz6gqQxSPOYL45vfZFlCiGllj8W8Evrr7GiXoKlAudtDAz2QedXnfu
yRg0mJmnhNhVUFWs9FijH6Jqdi4GU7K/UXZc5kAvNHQZhttv+bSx0i/NL1pg9L9y8ii8tQMGd4XW
F6v4oxB5AX2xik6YWpj1Asw671SMUWxYZdxSHKnRv7ssZy4WHSc4qJyneChK38b5U/le09RMcNtM
j1CM9svj6QcgnsxENGp5Qop7833l0fJFPMBGioAQyiFEX2avM1rCD34XWRYkvdMPY1n+bnGNihSl
vn2M0TyOMpyK28UnmobVo+HlYycIHRaGs9kR4FwDsf0nxtlkN8PU3kYHCvM2OktRLUUo5473Er93
jmrDmbweTSWBhF0yoWHnVwIJmXLcSCqPAU5sztHhEk1ZaBPDDfLqRjyjQ/+c5ja2/ybAOdgusIlL
GypGCGxiQ474GHUFLGATogK9Aa4J5btASF8uPF4BiZ0f2yERE+uJPRxArP25erVG0h4XEiXP9TVZ
T7lDC4oaEQC7dnd4IVl9FbKhZeN6oYz8YcT0A3aFO2ekGDAhl/ppGeWpjf61JP3IVT/4MAAusnSg
7st34JsgZlyjkchFItTuxrm92iAJeqMBMDDmgyH0Jf7KB3cQOw0TcxY7DWulvJxMoWNkzYAT+V1G
4nKb6m1aNLtS2l2lnZykzdFhVM09ediIwTYLAY2YUnfuuxnWG59B9XUZVCOmqagoKVtD40oFuDfr
vbbZqQtR6nBEIJ4erO3J2prCXpHol0S7MT2PIJEekB45/UPJYHNZHQYlhfhWsRrMSLhNDJfgHkCI
LIk+H/6+3+UDQBBoIE0jaCCSmUxmguETj/diJfOlm4OzosBUawfknIhVOgMPMgSlnQd2SRbeBlxf
Hd7rKx0yeiXA4qKOwR4TO7CCbJmxKkfHTpjaGjOUj5GkY1SPcwMbfNLPYjxeq9tS3XZz2m1cEp8I
qkfApccGAh3i5KksCURr2uSLFOSrL+4WXQUCEdI74FbaHCOliYYmRjXVtYm5w30u8rXxvvCMQHI8
UPt/jdScgU5iNzTEIMsCqgRkvfmVRCvIdvf0/y7XyNxx2cyC+2P/QtRYveWxrG35v+xfnRGNxxiH
EBRRDo+Gh0gCFvaBPEtMDA3aMUT/iQTiCosBQ6gF8Vsd7imeTlqwIWCcrVZH5JZsfgEOonlCmpX2
NNS7znYOjD6Akhfc2XNyT6XCVcrilfd04uS/WY8Uu2ulu0pxIeO2XFeZfzzT7gjA94Lo5apFesrZ
ZxDkXh4hGpNlugjcFJyPdhPwGnJbnyr2E4cXgJijCyDkAAE+vFAji03kPFPKCrHs+WUI/OGtIJZ8
iZKDQESUHPnkRMmdZxdaZ0MXN7Ho+lg00JP+nEAWLWwRSVXZ9OFjuYD6GhtWVN2ikxxBsMmBDTt1
HiDpZB0h9DEmp3tteZ3qnakHGFDyZJc8BW/4Bh0bnn8nYXvmXADF/urbBom/bqOifKZUCYQ5snPE
j25h5+JxcRPk1ZUHyy5oYRidASg7uY370bGQuzmqHIJyNWUonQ4K04jNR5wreNxj4cUY1mITw5jd
k9p3c8N7+rBUJcqzSlyjKpANNXJjyKIOshk55LyBW5V38uqj82Vmh51gEs4qapKjUARTCrDQ1CpP
/PGZV8M+zwXbH+OQmqEUQ5FSE0GEDXqbq3OfhzAylGeB4sK2BlyX/iBsXS6i29mD6o9hE6r5Z1uK
yhslLgXHysimLYrsmEJEQs4o+ok5EWY4lGWhBv6itzzQh8JtSGDi02oI45mCR/VChZGcXjgQ4Qzj
IUVJxdD5Gl+R26AdxpGI6XC5ALJMXACnajsbOA9EhWsaAKi29eyOfqsQbn53kO50gCLZ/rDZ182+
yPdFy1WXnvr0am0PzXbokyGLzTOv0SG/ByzP6HeMF5vAGIhNERawE+GtRpjYRWgfopYjAOw7wOWE
++Zx9NT0+0u/L4q77HQ3dnfa6a7Q7zYo2b3yL0AHho4JbkrzUPuB0akYf7GTwDYFqrbgc1D+HX7p
GHxvd+AZpIWtaRW7mfm/2/6GdkQIOxb3pt3eAHcbiX4PrQjCJoAHFDF82fUkgHsAFr/hOdCdAhk5
AQsHg+dcewFtxUCGzR34hUbHCp30IrxFFdy/9yi+zGfSrNAjyN/M9c0U3gXpXFhUB0w83tZ8xper
XQXc8viKvABY50Db4Dl/pQkzY8OyhfFdzKbL/drgop+HN5wOzR84oj8TZzbRwdJVn1+l0ASL/oa6
l/ygLbFWtGauX8aOSOoyOtJsc6q78mOY0+zCAYrZBuaffd7va32vdfAc99PpztT2587LvY5J3CSy
1FhKE37PFdBxHAlhh0YN4EIX9LKg2qKTJm4IBgdxQwiPMFgdt4YP5lVlVB6hkob+YdLpH0I1hu7E
1ZAcZMxScdbGliV2CrJq3OXZiCSVZyM6rlGgtqaDVxIufRWmw+G6Q6xfaOnYISQQkn1Mh6j2L31S
LH5DtPtG5pDAyfsIHZSeTRboMzaWMKsxLUf1IYZtIunx1CQjhncea8Q/FFs4J5bsHj2jdfMmkaET
TkljJhczuU5JboplGYlhJPaYmGMC3rs4BgRmAa2roqaKqooLFf9KNOZRjppwRCW9QK94q3Afvs8D
MNvLbyFGOXGJCmYIwoL53UJwz5QBh5sQYo03JFhE00K14fykCTbWKiyHOAqSM38trlsV3aT73/Uq
dDDJr3VNckA+L1sIvfwlPm4iBX5U+XvtfuoU1BP9LSQLbMSIhWFcE1knKXDJHY0QliMKktbwHhA6
kMcFgovANS7RTA1bWo0erTxyUxkzHflHoFPvc3iBrvnJ/m0h91327zNPKoO4Vk4mPjv3UfUzBZBP
cLKZ+AbNgIvIkRwqRGoPQBNr7ZFVkXsNy4+JKK2HkRg1HMadl3EwpgsDBIsDs+6VdMBm7ww7RPcU
RsW6WFPGWE4sewFocfOvXJp/GVqws9gCANRw/ze/9ffN95GjwAL45K1m8Z4je7v8Jhvqm1uW+3XN
dgedteb8HV9hxkyPiG+mxws6jgQscZsc1MfLlptzUR1lf8Ce7cfa+V41SQiP3g0QUs8ziFo+KEVy
9edqATYDHxVdejNELDY8EKvD8G1JKNTpxwEjClQ648uGxSvXb0KtDO+LFwxdh4VI73oSIj2uocur
5c/vN64WXn+FVELIofp3T/fgABvU2RzbljXVsN59mc2qdbmXxxOIh7+AYW5ZTKjcrysFmd2MRce9
A7SBozp6eSheV6mVtOis8AggtUIRQrrMIjvimiB8hyxtYR/gPULUgulB/O6DgimWVqbH3oVmCdUd
ImYWCpwbghvihgBegcyg8z7KKbMYmu503I0PQvemhfPFHAYNDxomDKE3xhM/1Y+Ko2ERL/eB9Qt2
7moeNT6g9kgPXNnSA66+/ou/0H9xlVunpwaO4B1TE2LMQAixCRqRTKbuA0qp8xuCqdxHB8TIBg1t
3BHYUyF9FOs6xPUQI0hHmImF+DAIWbpNpxzHNVJg05nUSAJ+uzvvZHDWlfeg1T4Kc5ZJEwUnseap
PAs0jxubNTO9WK62Q2gSitjTex1DsN8F0nYr4LHyzZPjgXufpwc3PYtLcRO4V17bQkxj04aYpg/0
pYINm+qAM/z4DMtNq4lTxBOqfhj+fG/4LV2N9vh8+a3pAMCScRMjju9AW+A3NwUvruwF6QwIEUuC
S01jyrcgpwBtEcl7chaZXQRYOc5qDuFMIIMGriJgMKJ10SL8TXxESiqC8H5zE0ANdFa+w78+ZS4C
8Q6TdHJAK8rHjn+YR9YWKdHKhbXNT1n4RcNT+rLZ8mTDeWxhBYdtjl2Hz2kZwciIjAxPeaB96jCO
4NpTn4G+nN86bj3a5pH6zKX4wlWBPA5LfRap3F10MHH+P0ofyLMoWBcTNbo61vRo+Pkrzm2kr7dN
PHcx9JbTBuGX+FMLodAhAGTLfU6dx1h6pHkLKA94FfMQEPIuMj7uMnYGRIf9O9hoyHXlhlilEOwt
D/aK2G/Yhxf2MMHMw1EgffDNm7O3ZUBFXwEZwNv/LpzVbNP6/wpnddnQdFUD+vQf3m3VyMZLU0Cm
WWSzvI1X7wXBGTXFNO0EuLwJiMviHtOdl7MpQsgmfTtdwrfycncw0p757Bhs0LZASe7EbXyC2wiZ
F0FAEzAPO3LcscJzlngIvPgvvNVUFczPGIzBweF2Yzjayx6xJgGm7UZOWh/LLXl0mJi52XWGQmTP
OTL3kWuiWo0QyiJaJI0g5iKCNCKEsmI/APCJhg10jvBZCuxPe/FfxiZGFcsQ9lh+6008mjE62AMd
MtPrgHMtODD9jubyQmAErSGipbCyXoMzXRc9eOu9UxvhnQiQ30zEMyyq13zRu1YFs7tYYpJ5i2A9
w9eQ49KOikuU0+c2AwwFuAnutOSEP8Et9reUtCTSGmLM5eRdBoxxGfSizpXJRsDQtBD3psmBRTzd
UrKpslvKf56T0iYcDje6GL3dbtERw04fGu549Jvc6b8HtrmNVyU5gobtvFShPLUoKxGQqJGIeoQo
j7ijTJEfrnNQncE8n/PW5vRCp1KwzhHQIvrOf9iA2Rob33KtxzWFtK4EhExVAaWK7wM5DvzaurWv
bH87ixkxb7VHtKsgEPmjo0pwKpNFh/XyUCFBgPpKvXcIKFDZ8bmcsUn44MURz3LtA9pGWQ6o1COT
kN6rcNWA6SQJt3O9A5pE8Zhak3Nr0llB7m9b2yv05MCjBjt/UG6inO5bmQLpBLeQfVpiK+SVcL+R
XCrtzRSlJqrN3Vimt+MWifuLgaqNNsh/EXZfS24kWbaGX2hgBiAgbwGEgkhFleQNrCpJQmuNpz+f
I1h9us8cmzGDVVexM5lIRIT79r3/tRZDpMDN2mgMf814uhDf8ymEyNqRiu3nmAzcfWEJAUChXd4N
ZATST0lcMrjsVvPNtNE48gexfsBj20/bzbO+Vu4Prwady879A8kKBqoOL9SmFPQ6PcMJL8f4OI11
RMz6Dbf5B5he8os8hYdjfejPL58Yyr0HjrKRIdcDLwuc9MwUVnZm72buZSLaSfwu9GwVyFjIGPk7
tPWp3AfG+ml30+WDfxuPZtunjQZRHws717lb9rc8yB23F2JTs8YyA3BCQU9Y7+kshOD53QoYs3L+
FH3qHWdD4OiEQ87exPpByoaHC5swBIs+5EkG6cpFH1ftb4P2y/zT9t3yQTVAFsuCnTmkuL2CJ+ib
lCs+E6fwU36XfRyray26YYNSYlmDqs+e+LlP7vTqaixPrz+rb2b6ilUe/AhZxWaxWj2WL+vKwKUc
uEywWLxGC/4TdaPWCBELzzVkrrf7O8gMjO9UTk/A3lXKhxX6emylo0u3RgRF+ebpGM8C+Qo7ZSlg
Zb588ksiX6HOLmQtnYrFjP7YvdJFXZNTEPmfZLLCaVEg7T5AzIApiu/P4/t3+KsU1CCXLJBX8qFu
T+5OinlVoPiIwa6zeV6+F84BjbSKQExxrtE+EK7leWBbPegPpDXwrOWnzdNZYTfAsxrVL6L+4m1a
ewCsk4Gxf40a6rpKsPalYzzVM2/1mgcOl9omnV3/b959JnVB6FSp57MOYvcQHvl2l3fa3Q5moRS9
Ux8Y3wSHDf4HFzqBW6LKePj8WSRbNGPdyROpgIP5HiIdONcmXOUW4Fa3cyBbH+5CgFamQhyF6seA
r/ISkrUySfZGgGY/7oi55JxkisAhW+7e2sPFdYRPbZ2eQa3AzgeOqiOvF68NX/Tg26CVB3UKOTUS
BJtWzBRmLxhT0UUr0uRL//ZSzfc6hXmpe2TQZxHbBKpU98R0RrNuNtzv37hhanIsO2+y+HZQ/u69
0972T5T1t75R2JSXJJXMH97UoAtpytfPdAuBlLwZTNaUM4sRmVVZdndv1V11b9cUdrWrBAoLYlq+
9CF2iN5NeKeGpgLesKX36fOxo1kYkugkMO2lLI09tLiVFs++R4SX7o0G3mxo6DMsh2v4a/r3VkqZ
9pOO0ofZUcDjyvkvcN1k9BZxUZ+zCGLkUFrlPNSqJd2s38fG63owpmWGUq32wCvOxQo+Cb7nDxNa
4xOw3qRS7YiAHEuqltMVVGCSnRg90H3VzMY7SyPSna6pUXZ/91F7iR5zuEvpozUUiPbG1534FT0b
fFJpXLutXvgtLfiVT36l8zbVxz+bhnkxckHYxtdyLLA3TFavk4VZVgyxNMq/3V4qKUTkIVUvP+ul
n7TmlcGpIKAGdFifDSUw88VR8BzQVpU7fx1F2SRCbg9LtzDnmTO+aA2X/n3jzX2DYoIwwZ9X98PA
fKFSBOVB90CMPhPj3m3rSTt4LTWSLUNcpmcJTbZyGB9z7SM67mp1vZ8SqWnXp80xNWIZ+vh8Lfk8
JNS4QbOXrOYmAS9kQ23CdTs186PWriy6UpgvtlfpUCso0w5udodmeC91tYHbTrlX+fSr5HNqBuoN
7PbRMe3yVlu8daEU3WtEU5Ow9TfUN9EHGU7OwbIu3O5aCerQ1ojB63rzoXN48bZrPdM25riBtQxQ
JuNkrhe9jXOfW7bN5Sgx7Uivi0r3IlxSm/zW/Mv33l0OWEVp/dXHO9u/a/h6afmBXTWrd8ZFBkv3
kQkIT48t09hqf4YWer5tnr9PnzQk+QMsN1/NMsfy8jobXH8zr/9o3LlXmf8QujHOOigkZIbxp1sP
G59Nd9j3v5h4XQL56D16Md8K4CFd4KvfkBU/xefL/ttsJCoR9tKPjKmW2YW52jk9nzUAk90xuUwS
NffDphAwA5VhUwhWLggZv2ZaHClUtbYGNasSxblo//Cr25moDqzStlhts+sTL1kfQKgN7C9oMa9d
XLWL7DgE9UoDG9rEjrEI+4mqqWSm4Ih6DyaPmpRGzeQX7qpY6VAEJ/kie9/1FDuCHIPEhOIm5CGr
AmnaSRn92fTLbZ7Bw95ro12N6Xe6oyazkwVJik23ltgg+xNezhVtpR75za3fPHUk+iouSG5s91js
adx731K9dGaTEalOuf101rPLg3NPkFb1l+mrMAuuVtq4j/AXx/je6duslu8ZXwnGSgTuKPuUaM71
tlkHFoeCXv3l8AihYgOaszwQUiSkRwfiggWap7tWUiU67R6lUTDCekgHS0mU150KKa2biSNXfZxU
mko6560OjFC10T4jOkJt/o7Ge0SYF2eCi5LMtLIWq6jC4R8E1niIRrBdJZNxCNelt/pKRTYWdfoe
HWJsPCq+xLbsHs8Nlo7xGmflEDq8NQcHMGvU/9u7UvSRIu5xfOHUUIF3kkzLrnXheonL4ghRUc2Z
Kjrjs1WiN+I71Kvugy6OvS2DvVM9OU/S6yQ9DiMk0BNLjEERm1IxGmh25DNdO5Ny77qgXE3vYB1w
1TQTbbS8hU9t2a0Kn972t5N+NdI1MGobzsYD5bBUmaKBG24a4F71KaTsiAoxxnVaajgOioSAKOvH
7JwlfmoRbPWtebtvelC8EOiy0bb5VFtlg51JRVJrDyaPyCGOpy5AVGp0xBrN22/ua10MdZbD5nwt
cF6dAQheBscjdk6idAm1mU+NzRry8n6oNbwN3Z2BXIYcOHriiOCHsmIuwS5P+3DadYReBTYgHCjV
Ya6ntxx0dBaeW6987t1eB6F4jnqVcnLeZfVHShGWj4oioJhnZjcOXeaiD5MlvF7Hm3N047pcnnb4
LLs6OjuqJlenSMk+3eJ/5BIAz646mQfj0TVWUEtDYus4y7kuFjoNkkcXFOrX2nxdNIPA7MyIQuHM
G6umftt1OVEcvBbZSQeZi/GjrvYVhRRjrV4Ovky0F+4yqgt32b4enzB91U77vRBa7P4RV5BVnA+9
akxSYU2C8lmT7i7eP9bGk390ExQTwQ/xEqyN0XmVjD5i/VBGHB+aCIII/I0wJNKWX6vuNSRAoqGi
vdlKn/oBefWIcMF5jQgeFreXk1+973kZleIid2lNfTAbRKefFDheGIMcAl5eJ8QO68PvtYHDJCgc
7GVmmxZ702nUSMBj4mnls87aOmwYi1ICDTE07FIdAHQ6ny/221o2/4TiGjeHk06nVnu61J6Ofzdn
z5v5U+M0InwA7kieRgLVQpdLm8R5njfjLM1/KZzohdisKip8WZA66EfyftDiNmT8ba+vBd7cn4qz
bib8FP+icLCn2bxx+jhzaxTrKKKH+TRBU9h1TLSGUItK9KO9spwGeBDmX9o/KXYKSQOa5nzr8rYx
s6NVUBDar1PhOQ8BQ6FpuKHBGrJKU3vo5BKEDb4SiWO6X2A4i+E5u2gh6yXferxq5ZbyawT8V7z5
65taqzVUEerttdnT29+b2xSUVlRui+t73YoYl1/oGirTz7V8/c0OfQ2ZFnT+QcZS+oucgZZB8aNM
rZnXURfmv0heCCQe6gh6htLXoGVwbdj3hOliCFP24am3ThPKAJuuKgu5tivJ0JCfi47Tz8PVPILs
QUlBx7CVYjPvpwq0wwvYctZlL/C0SBUchSs/SQM9Q6HemF0gKKrC8/nDzHNd/uyCULdboO2Cqli2
YUe/b6/1eUbVuk0JF0D8JAtBr6Cqvdz0cjkPDXeGZdoB6USYzEMBFj4tPgcwQ0ItebsiSyf+iibP
hTjUrzQK9ycKFj1NFY7HqIszxdNsH+KEk/nsnXF0j8VEzx3jpVwkTgAAECZ4MFx6agSXvmY7Zf21
D2NvJO7zvX/gTtpdkKNs5/0PdNH+8AJMU1W5Ferxi7/LTUDOIhNgPeXVkOBNFVxu0UDujLCTodoR
4bIMleZd8lcpxyZ6RJpleb40rGhylYX2lktxTCvlFH8qmcYcvyLwNI2IbGkzJe52bof+KWHMosXD
WWVkSHuQ9zPuR/VB6xP73qlWQIgMDl7JLrQ6m8J+A03xWN6eU7CvU2vVBvVHjmYDa+nm8dFhbHBL
fsDZF+FsiZiepHpdZWPp1+seeJyOTblPafOUupprwbv2rRR5D/qmhdxNksUm1qkQkHUdP7ckQoyf
wdmHvNLKlsesuswoL8guaC7OjRhP5ZDX5nEc1BWkFWd2PdesPMl3LA8CliUSQraVWh35WRoPBKYv
UlQjtV5BMmIYVcjKYK/OalSvxF64MtQhrqysZYDAczpYhSuu3JWWPNfNaiZuj8Pp8/L4WyHp/kB/
KluZsxneJ0BGxVv+fpt/ss1s35UVjuAMDfVvtFTW7efKZXCeD+W7W12aXRFktBYnjcNCwbFsc/TV
P8eKBPrf5GAezAZ1yETIHFbitr81wwkLmtOhyy1RZY5j3pc1MwDSWp4ot2l39FozHrtlRmzvvYqx
XBij2Y/1LbgI05fUP03cHjuF3E2H+NzTHPpS7H/1zkAEgRa4elGtVHSZbGkapZt9cAIXckfTy4PO
lh7OkNlZL9Uh/kR1jQn0NmU/PI1vSsLHr2H/PdTwAvHFkX7R53JZWBouc1EwrdzdtKknp3g0MHKu
gNR3yU/9udvhRZFCY+KHhbJpq2q2Ow8aX9S+ejQ9PT/1B6HJ4RFtoL1AgVHdJaXyL2Uwe/IlF0zY
jeOeKQ1KthnEI2QjZN2N9LTIxroiGqwPkcjpIQ9R8DPIU4u6PWlDFg0e9Mn9Hu7Notex2sS17jHq
zZjTYeqE95Vg/3GpGs8wvN3VvV/EkRRIoDgSuWrVzXCcT90SPVOaFE8tM+DeSviSn01YuGecWKAI
8m7Hky/nztsmiK1V5Pt3g4ggBt8lPj2z8jKQLpk2c1WPK1NYeC6AldtRa57xeNCTTuufelpk7EDd
NYWt5L5HZy6L3JCLcmgfSnwd9lklPd9fgjqk2t8OWzJz7/b2eNwppX/J4N1W8lk721eyeSdeuBRu
HU5Rjtbunihek6JFiXFpI42mWfOSRRdt4GzfEOXUmfOm2uSlXrOUVUrydDyxQU1DSMOCoD2TCAlP
aJsHr0PJf7L9XWPKcY30cGmNH71/b3atDnjf6JY2pz921O68sNpSMrqTrWPTR7217JCgu7lpY4j9
qWI4DN1Lyai8fyOJaZsfnDhId9htnu5BBUOQzj+7M6nzNQkSGOIXyheyF5qXczQ8MAxeDJlfnm+D
ctTnwxoFYcvW3fhXaZyumynvy/I15315+3Xd9RtG8tVBqTTYbQP1eX5c5WOZtKnjWZgIQvcU8Eq1
4oKX+KuEOlCJ59ZbIOugd/V4V6ITEKsi9alPCdPAK2GU4PxtgHdWjqceHkwW+DNZr9nuJYfubpec
omT3EJHNHvKx2yQv1fJZfBOEUh2sqhrUg8phUK2AYfqVTf9tJUpzdL0Ot+NB49JP+dPUucRQ/8sZ
Dvpt4u3mPq1Os123dO+1771dSnZDZ/lHH1CIA8gCaAKmzpSpTlTq9rVz3yohP02rYF6JzyS0DKNn
pUD+10pp2ZU2Wdb7shuJYsRShxf4dVIPsm9+21ptb5su722aAIIARmakAG2zxFpQAOhkYf+B/2pP
yL9eCLSITjJ9KX/fnEaYf8B/lfbuFMqPw3oLkZvYXgO/ehnwXXhtPRxKKwIYQtZh5RauEhEABUC5
MljDhLXoA+2vxD0KAp6+2MyVb2lnojCYJihvfHt1luL7GzydcOHtF1g/qB+rB9Srz3KAHHjKD27m
CFksXEfBArAriiWFbLBV3Ad+H7x/2+erHBbd6raJr5tkeXHnSQrOLhp+7/KBnG4GJ2LcQDGB9BH6
suRnnAJ00tu5NtpsNLsPtjVGV3lT81+pwu3FElca1nC2tnU2o/o+bebok55BU19FWpRl4V3g2f+c
DVqLnte+HOQ8hDzOBiQ81x109hF7UhV7svjnSrlMmqINos2HQIA6oHHs6UkWigDwtL6cTXTM7zeU
1V7o9IWuXhTLOeL5qUqahP4XX8pAz5I2UAF8Ltc6LNoLc3YpDtqwXAGWAlfcHqEvut0GmTaNNkkA
3nljCSmlnTwyGD7Hl3Nok2I6nUtlGaIPbCPjgUSn0oouZgT5x/uL60Nopp3wJsoDVbqS38VRQpIX
s6xcxekvVbOzwsLfc/yD+/siTcRq+evteUr0vRSnkZa+KJBquwD1I/odWGqPZtsw4o8XUP7aPmu5
G+6ZKIVWM5u1snICaj6Ws9oh2y6zLpn/tTdjsXGm9/d+MKI+lOMtO3Z8do1ZOpbriUC3ED5/hHsa
1udjVM3xOoWMLg/Ds9uy+rP2M9T9Rb+N9nqXzwLjr7kJ6Av9MOd4us3ujNyzd3t2LEH3O04oSTGi
Bc9fdhB2OqXFmHWQmkh+cRCb4eQuB76j/+Y3hCwjuHHY/5hfoYNlvpRugXqCA1fS1i73t7mokyAU
WHZeCsP6y1HIoaV6hOPfTkYkALO8eWcJEX7evd+hqPD5nr4jGx2OeOzQf1BQAScdFxddrH9QijfF
O+Sd/HwnNkjG8K1zIoZ3awjVaY671fbXqOKAHQQA6P8Kw1uqTw3oAd4f7K/xuMow/gDZi6zZXX6u
9Pe/j39L6DkgwB7uZXZbsVqMZpubWNWmRb3zUeqclVOfk9icb3rVPk+Xffo4p2KrxeD4XI6/iYci
uzZH7AjYlNcha5NMe/6C45nyMunvosHxPtx1bQ+yoJv9YumZqvGsPqXBvCQhTSngVDc/dGf9z6hN
rgtdjwCpnOVxvvuPSQQhwM2BZZI5zoD/lw9xFWUV4F9j1y8A9C8w/4um1ST+kLql6MeT9LS7OTOW
Ca3dDg4RVih3fUfEWeau2VSG/sx3FDx/C01c6dNwRIrKV9cfIT500eD7+0U2ky/Nt/zB698OWfWQ
ca2O+hdGN6t+ifyM+nOV4fFPZW6oUTuk90h7RN9D79kp1jb5wiSIw+Fwt1LRji7fjunUwE45vkj9
+TYDW50vfIsggNn8kk2VFNkyVfuoN3bJOV3PrEqG3xZaD9R+1T8c89aqe2S8NDafT4+vpIEvroT8
JTV9ix1Op7Z6U7079x8eop5Ke3DA1RJRm1B4xprTZ1/ZLv8V2tmCalk3nBKfKsuQuFjmHBSEHtA7
FQcF52q+IrobjVkQ5lTzy3dnVbKBvR9xyugFmNuZbAhsqD5veZHVklitam5zcLwMvXsws0l/gPUn
+jmju2IU9d/5phNy77vBmITW4k4KqHVXHvU6GoY1cctAaRe0AjjrrZcRLD86RT9DuXj99ZsbtTl3
pLvzaxI64yTrFFw30AOFE7Y6EVd6UzlNyGum8QqRQyw2UVWhVBhSBpAF7IZDah2agLmqpBQTAewL
yrEUt9OF8L/SqIFyrA2j7UB2U6mSX1eZ0y4gAzt1DVQ/pL+mB/8g+Zevh12/fetHTDg4CNKEVlUw
6bKazKt/zDMXZ9iDbq3h5B+ErKAP0SzANNzOePr5Swt7EMX9Pi77MjMiDDgfFrtc6rVKXVxnO/50
6bU10V+iamC9dyfbY18F217wzwxSERYkImzGAfVvqpjqOQM87nfB+o4jQw6oRFNWt/3fv3VQSzwQ
JwGZbAt6DZH3kVK9QgcOt9V7Nj9mr9WbjkB3Sr/SwJH1nFQ2id8lalqMAsm0ewBMbHkBSzTLU93q
TmMXR5dYkLLAr+rgquK+DY+t4eVGPjFs51UIVw+cic2a/hW/GIYces24+mLCVc0PiqmfxlnzIOR7
rPOiNArPg3O3y3nkkKSn7+wluivqQ54bj0ARbSpbnd7CJP/F0ELLpdn9sGB0pc7rKc077ny384xs
7uEBu10N9jersOu5+9vUqejUmTrt4/uTHeZyN6YAX8u3Tj8qP8rcDbR/I3422NvMNMgAaNfImjdn
BzmEHa2hsgUJ4g+7jLd0i1xJHE5XP99oOEkeihqK0qHhdPhebz2tMyj7imEB9w/T7PGPOa+7We7u
ddfXTh2Yc3++HgRlA8fGE5T+5GP6xujBhlb6gaMdWdBeQr2WbUoppYOezFEXpNIvNkbKhnEjU7IV
e1z54xuU15PzEOIYA/J+cJpNZ6aVPXC65dITN1Owk/XIf5KEuUwO4ue6jHX+b3eHoqHxkDPwGydF
SbjTXlE30gKqfR1t0QG0dsfQC7Q3U2ZEryEnmP91/K3pnTHOk2X3NcgzlVbeaRAtUCy0H1oFQgXs
Me99dk0PZQJZAqaVIAHNSopQ7mySFWI26BCaONZ54j6VNxlv6RzbMS3CNkoENU3vqaCmBXvswYVf
kTOL8K9t0rbxP5sX1B9Buks22umOFRGuuYhRqe51e4fbp/bq6eC540T7Mxi7P6bHPrb7q9mkdeSb
itcOumjm9hL++nRR5pG0D5NTelQttNLFIbszkwkaB+bmp3Y6PhnZppNpupim+06D5DDWg1w775V/
6jTXTQtNztZJmA1Xg3FMKTQlm9Vc+1CZrqfqUTDnDQUFHYR7se7Oi/3wEwV+r9OZDT0ZtjvDwvM4
FiUTvW7eCSTOfbvgPNiia9na44lgZqG6agyPNW3hW9a+5S8ascuBQT4NhJ7Z7tEzOyTf2mFy6Gea
bmp+Hju6QQQR1BDRLnn8PRxQ5k7HvI7CwJMjOQXEcZXWOi9867ex1pMmWUIFIR1zSQRxdbCIyYLU
kJ+8UdKHa59+jAxcSU8tTDnLC5HJ4rHfGtM0ek+DqDGoOiDEpA2H7fOtHBQN/3402PToF1rzoFxY
HNI15mEbxAr3SS75qYMjryj260+ECtvTs7HAQ5qATo5qQZFQZPpGfs14HOWvy7RyfK7Onif1kRES
bKPW4zdTiQ9Zj/mnw/3EMqipJs/rSpUREiSd7qEeXRM/ggQaBA4Zi1PC1SA+8y3UU9zGjX/4cdQi
aqyy/WGEM5+FLFsdoDFWb5l+BRKr6et98GPBZkWg0qAzIDJAY1a5ZvBB4/jSEYk97RzPg+1He99H
FWJhDPNG2h2cK41C2dQFa7rHzI2/QyuejkT5nnPjLHKDkwzW7afWknkcMIoNYnjnlRgFpknR687v
KRK/SdfmLDZslQbyf7OqjzfdL73hwWQ9ql9GFArkCbQJp/lzyFJPwdPlhxDB7mHWSX9g1gkqmQ3W
pbxX+hkc2qOgOthpxWt+hLDC5jjBx2l2LA/94KoM4YSyLeX6Gf/zE6l2v8LkHDMZIhpbiee8q5WT
Sm7CzFJFc2RT87APZ8e/dqZYVyIxFwLZhJoEUJpCTlE3SHutFiM/U76kPTTNk2YdUDgGrIizZout
Yj5vfun5/00BCwDrbCF84El4sEBYFo1CBhlTcEKKLng9EaFJtIHHasSUXxsrcQHHdMDx1MxtMs++
6hW+Hdh5RCmV4XzhDJ21Orz1FyvedfH1Ht/vcX0dL2bxvdXTh03d8VJiW53UXsMiSaV6+K7GpUUr
7YcFEYGbuFgiYpvBVQoHqOqeC/rwCNkNbtlZJ+kY7H0PrfSExpfTlVU9UHtEUc6lY5LeJvKVUtmz
T0RKz7XGl/n6iWJ/XOYgblBPL1Bj7vo4MlormEBo7dsknK/VUjyFiwTce3e6TqVSbYU28FQ5hTWu
cQpr3LZDTEJJQkZiHW8uM7N3A/sGw/rkmq6G6r+i6moY+UGfSsHxPGhL+D2OjpWgJ7mfgpKkOhkE
DUk7g/ra4SwiTat1FqJwd31RuG7PaVzUMpuHIEQdI9SoPzPe2/THOgIAxWBknp02WemcVSbZeZJR
glyNQng6jf5VeyHkdplHOfByGccvJ20P/UP+ofx54N9kQwQf99Zvdxe4BDrEoDwyS+1B9HVmV4Pd
Q+axWv6KHJ/hDJuv6/dd8xOcIcC2bPxmr19Zl+KZo80PGgotJJHhlyDpqMry4jjSkcuttW6x3fwY
K/07jHOUL6f4Z1AakBkoE2vKxKdmj8CpkDbRNXlrxTRa05gvDLhv3wvPMQPRTV/Kt2e+fmHC/db2
9AR34lmuMG99urT+HOOjfzvGM9UoJ5owk8mgvexXT39OOmWUrHu6qxpdawzozDw0JWrRA9TsojFK
REJBovaVYn/rrJJje6idRuv6UI8U0hGiEXKR8j1oRSzC7Vqvrvo79TK6kGIVrn+33JJYFB/+Litk
IIX6A+0Ah34oYyrrz4fAOgb02zBftFU7cxZNoosnjRKRfQPSuXepZtN0l2Hnw8fGmtYmD9AtpZVP
4ATag/rtJVgYXRrMNwlMB5gC4RPbW2AKCpGVRY20yl2Q/tktioBlu0XFaFK2db3b7B0dtVjRyjln
4dV1F/3rksytRtRqP3XMrcHI/nNcdYg/a/8GFcidzkC5HeCQaVKzWmrznAMcYgcBFtjoOs0eD10O
ukQfIHZAtDQLQaYPEMB0qQP6qT4hgAu8File/oGNnKJzfVgFQIr0MI4Y//KBIQKtFfthsWbVA5Aq
ssky+i8G4PxB1VFXjMbHZHKLD8qH88A67LXcjjZUSgoMAz72UyPHZg3l8Zfb+itKU9OeogNHc+sP
/KcG/GLe5+RqAlO9xoxNrZIOk0wSuxMogtFId/Z7W652BCOPx8N+q9yrlUK7fWvsOk9Ol6TRxh2k
1bCRXx56kONDCUIGQgPiAEHhRfrBuurS4flQym6iCjLaj5X2GonNQ120rwUVF5jjpxFS7tGn9QBP
Q6IFTnRr7d7PYnf2b6hoFt2em/EqL50yEg+7zJJx8LZDn+YCuYNo5FX/0Y/7y7m26a9vRFd8sAYr
tHhQbGS+u/bWMkY23Xic9FQORB6FvIOAgXDsdQ0RshWv8mspHfSiFyS4IQFtB2HH3QS081o1ezX8
fiC79eNoEG7fh2ii4KqRIAQcNjDWsqApK4d0eioO8yvJbALU+WjIZAljlJV+bOercUHIndbkauY4
9fGXr7RmP1b7N2quoBaiCyLEcBugw/3O1qzKp+wMGfMg8dMbBx3H7W2rgbfrDQIn2mXE6x25xRoM
M7to9WPySnukw83nmXnNbrCp9yk4gkO50JCgh/KsfoVVxYWBdM0AO8BjnvBCMaXiwbAQcFR2EgYJ
FRu0v283/A0Z1ikumxHNwoZ+TDDoMfTlv5qL9naxqmu4e0Im+WySf44G7eNgPRletsNba7jbaKIF
I8xNes1WhES1vHXO7+v8V5XIhQdtf1/PTul+PRJH1z4IYOzXK7+JGJoi48bGNGgq2dYZZzOfnYlk
1B75E7+T2uOA37xljVn+XtLAC9yPGdYAiaVQACx7RvwNBeB8VJBDqJ70TVC+tWTwzvRu/z7XZ9pL
K+5cPyBAR3z/s0ugglGD1O36tw77co4jDla1h4rakYKLBDBDE9KWvLyEUXtMELRKeYhcg/dELZnW
ky6VS3DxSW/PmjMOdQptamgdkeM+MaDXAaVVn9eT2cSQXFRTS3DYvbvht18KW3B5P5K/tFkOq+fO
cQOpTsarpOLgzw6KxDrStk6moeH/X4fy5rg8Tum57n8Mr8Q1tHcp35e+KFLojVY3Y6z1LrS69fmm
u7hN2baI+c6Oyas0/x6NQazHvPVZ/K/mFbdFI/jFaJHm48XguTEBXHG7SjZLMHNJX+W5Olpdn5fH
NJq0OuPVwMLCcbnBpLyVFEJYEosaYZ2O5ykOj+3Dte6nbRAjBRZcBX/mP6Ve72KDiKeLsDa3Wd9+
mbASVypYJnYkFQEDC3V5WIAHv6nOLDInHfpS1uzBIHNrxddLspp1KFee7+nHjLdM5cfs/O0Ymo46
ZogahEtBSTh0aVEVBK6mFvOMoqmFbT3GB1F7x/6x2j8zVK7229X+PAqdnbFQw97/EoRSjf57LH01
ilqtKGLxX6n5n/8MQimtZ7Xx4uyQeLvGNYxjsH7bcnjYCwSC/wVzv/0k8JZr/Yx2v/fVSr7+sO9Q
IjlqcJqONp+3H6p3ZbDvXVGrLgVmWJNgoAVQOJ91hPexiOMPxxyujTy2nU1xi73Ru1vfk2bGHvkB
csj2veY+K+Hzm1mzmY1GnPLfp+20+rCBO7YhEL3dX5tqMH+7hVS3myTttSNUvNQki3rXQ2HwVhBh
ha3bymSoxBc3+LiJ0jb4Kbzb3JYGP7Jx3ZnGPpzauICFnBHylk/mc/zZaojCenBmK1+DJxs7Nh30
/eBsbt0M/mtOvOZmpa9NRE+7c2e5podThclw1WSlGugj57t95/So3lMxehlGKLiu0fw+jImY37av
sW8xv1Jcp9tVrp9qTvCNdQ/yZLnKnZ2Zx+rXeIQPAtxAwPc8BObBjhqmcuQQiuuv22Cn5Ju7m+HQ
X+oE9DhPM1STBVK4qUlxO9FABv+0CSOIQ75e5NdydmEZiS/R4EsjbAtvmTJzEZMc5srMWOJ9t/6r
+1e7kWzIvqO4ohuQyNaofNk/QthCHHbDhQlx2Ibh2afxtt9gc9W0MfYdAqq8MweY2F2jX97wTczr
Y9NxPoxZGX70eX8y+u39zwq8qPHfE35q5WalWq80o0aj3nyEq/5bwk9UKp9blWt1lhz6zshkb7v8
3/SpBuwSC0FNMxVKkOt/Fc7tzouVJOAQd7pM1EbvDBLiOq1PrUVxCwmcqFnIj0gH1E94OYP/pmqj
0/Cq3eImVwsR4cmlnrAmp9oohBt0SLQbp8Mf+caNH/ndl3X2+ebam5SeFiVtpqft5Gl9GEU1QT2D
U2twPffv535JD3eZt6b5vtJBYNObnB8QRvsQOIx6OaAYdGq7pfsM0sVzLjAZCy2wXUf7e9IdT/L2
Jp+Z4Is9m/b3LbdOd7rrl7b9YzN4RdNk8IqeN/vj+cAEkuXyNDlW8N39CenkoC50XT9jMwRy+PdL
/WWs/namYDHV7EzDyn1Trf+izpj8Mpn0Kuui/Czf3udldFg63aWF8fesEtQYjHG16SdlhrtRJ4ya
ZykjwcsLxymtNmE558G58dkdPz6khs61Tq79ZtZtEfUMoPANFWiznj9W79c3D5HXi+apU2txUNVv
dFyFoXkEPFEstjRQXwGHu2Z+MY1Ldx/tL0c5OfwIS0kI52NjxlLG3yGSZ/de0+975AQ2f9hdH/9g
5aLZapf10nLV+Cx/MGPhgPAwFmqKbdg8ne5Pl/uTTuYBY1HOa618sepO33ZVc+Sn6/hpVX7alZ8a
yN912iqNJpOneVssc5Nxy6p/rOTC9Za4oIqU1GzLrStKp9v0Uk5W1+TKhUPsfCPdz5xfRXbxWbld
ksuFn23aZA6HXLPhWr0aIUTPTOk4zSqXrLXJGkwQatmi1Zk9b4VNQ6WdgifhLKzdrwEaTbK5P9/J
UOlV5k/3+dN5/rTi8b4cnagv18OxuSse1czHWkemQ/4OM1bY8iRQztH1GSWjjn+yzFg7xx4Tp899
MnDI1fTALM/qMhXATeuPr00RlfG47QfF8+7FN2MZHSU13/5uBXsFJyjVt96Yk1Nx2ptQ4H+jNBTm
MWD5cWrya5ANMquEw7cTksOzH+6lEiz/+J8Xkeoj3uY/42/CIlJv16OoVq5Vmv+Pive22W82h100
Y/YosViTKGx7bT44Cg72vZVTh5peCMMk9ockuZYMvFuxUlC83mu8zYOea3JIgO0WBBqu6mMduDxW
gH1e2T578A+kF+fhptbfVMOTriJ9ft5T4aq8Y8iVR/1kpPXgrTzenm1NLpUux4xpv3bTRw/PsAe4
3ehPDY4HwXKtU1g+QoVXXYQzQkUAqQc1vDyTDuCCEW/vnk8Pp8dyS8nlmbw53x/TzgtOk1RoF71d
xh8eREPlFBliGGN+b8JaEowxMuERb66bfBaGdut+iAAtdjE7jyclbX9ZHAlg8wvBpXiR14Ut/kuB
j9h5/75SeaoYl8E2sKBGp63uN99YM7P7y6N1I1C4P5XvT/H39eOBmr7Nts+eo+nuqVkZRV2RlKtj
eGTKHD5nqSeFo4hnZBliJcdtH314KK5Tw9PwLJiyzp7Lj/vfze/OPwQMYeSGd7cfxuzr/ygsbrVt
UmgzijvaeRpPPwj6W/f0pN53O69WP5mjSsVo9IxBYpYD7B2c593hzvPFnd0KbaMiZ8aN7Da20VUa
ueNqriNDP3cKt7G793/dAGv1EM303+7dKKpEkQzKRrkc0sX/bQO81xb3xnRZm1FQNr7sBd1VPinb
NAXI3tcfmqk6RJBIGlJdz0v3K3OAU3vwyEq5f9JK8d/rR3CNUBNmm+FYWAhT6WUi9g8fR23Jbcrh
5sctbdaH12dQ5vW5tNlRO9tMHd6cTrcOSpfXcH7J1V89+dJBnK+t5XjnvRCzR52vKkyfokbvosJd
TrPjQQFqDaA76SUAntDL017wA0EOsSTOsk4nWnIeSb0YOp8qAWsjJFcqetWMFSrp5G1d7S0anQto
hpQ9GGJ78cSeLbP6IXhigx53nLHb6e2hdTqe08MmPU7T1Z1xgTGE6PDszG3vLAuGAVK61zlaJ+NJ
Mg3i/ORgSr9M6w1D+Kyyze6tzqF7XvO3MgpIvMruIu2LalKrJrxnvY7tZP94rRap12KB2u3Mk80v
+A9TxLGVMCQ5MKYLZogNBjQW2V81vcdabz0OFqXMSX3fJC/SHUQrvzne3iGWD9PFSVWXfbC3eVMM
kiGYrs673BfXtfxaHx3ro2jTi5qvN33EOTeh3uUaYu/E5EW11Epgv563kkv0BCYwKz2wBj7/xP68
uJymK7tPZxJHs10kAITeKBWP7kVkV/0JzgnxI71ls5OeO4bBumEWb96o3ybUxKu35d+HB4uAl7p8
xx1wHVz/0Qve34z9udQrbCZBJGiAdXu2RW+FYzayaJbv3r9t1Nev8/qAZ5bQXcD+mY+myvrdkIsS
EHDQYDrB7/2Zu3B7dK68ln6wXfNS/jYezmutSnBeM62cfP7GppO51oex5GzWYd+2/i1cd3Pq3iv9
K/tYfu/Y2+DmqUvtn76oWNoO77BE2qpyKjZP911455mDqfxl/xTPydNYSjn5W7dZS9o1NGFnBcLr
Ni6DJZMCBgTH4Z4BwXHYnoxOVLD0ctPRcjqaNgdP5Wh4no6qPBT5KFEam+H1xqXRbPI0O5AFDqfn
4bo1GE8Gs+lgWs3ndot2djIBnOabRr7a96fbLrWHWOPToDUZnjVf28PSZbRcPk2XTxWzr/rTZPF8
qD/v3WYErfXn9em5OX858d9J2kbj57ixZZfS8dJBs6gRlXjxVdFHs7RNHk3xSNhGd/f3uBa8lDTT
MAJa6VfmQ4cu4x4SgU1vPe/dv+/4l3/X2Cn6oufv7D1m36aXbv3zvf2zXU7Kb4PdQEbeZT9gTVUt
f9GZjh4u+k11EaMfTOHn7UxQ9buBuw6V4MtO4/zRHJIXquwP368vFqrGl/95548q/9/jQ9SoN9qV
VlSLWtX/XD1v+2u7fm9bPZfv1VFx3O21WXFYpkxGbjlKuVc6fq7vn70lq+XSUjnvjwamS0XnxhJZ
nuVaEqtO7Yc+G0uTfeVT+YeV0jo51oGZ2g3RqLDfqmzUxuqlNHi13WxD8wu+bmmEO/cGthqL46WO
HCMXqsUREloVkVoHQyLo6f8QdmbLbRtZGH4iVgEg1lsQO0DJkmyZ1g0rki0sJPadTz9fg56pJDM1
SaFUiRxbNNl9us9//kWUv1kWQoPC8ivLn3HxCW59cKd1U9ssy6ewUdUoaedrAK02Nzx18EYYRld/
vvmULuy1aBi2cnWvVVSpxvKunU8VPwvWKkUJ1uq9EmGTTBnKv5G3WXOt+Hp5gmraimtIj7CbIcxi
c5mwL7CDd7FKYZLjxX7OMe9BiDN5no52idzE1u6rZ7jgVCBuJGhPb9BfZaj54PXTT+XLnD/oDe7/
Cnatn6RuoMmlyEA4Es6Rj0hWUKoxdhb8xUx/6oKcjocSw3eoLmh4aLMpKxQV5FeQMAtRSKB1iBk5
FxYIgnOeUEpG8vzQKoJK0wCQ0GI99KJq0Dd30Pdk1NUEaDs7+EqGA86GDcHBtuEl0enTJ1BFqCGk
sXcQNJ40qtAcz97dZJTRFoQi1wd151Qgvm3zmqQtyTFkFDwOKgeDOWqGSWRBEQ5S+AUHQx2RXSdq
R5nsCToakrOSXPYJZWLl6yiKww0cbasJ12TXQPGMdOZjmagAjFyuMRs/r46482HNZ26mfMX4SDuA
o/S/N7WAxeEio+pfHef3RAwGRGlyWT3cty8GJvd9e1aES0y7MHstnuI7CPbTwum7i2WsKknvK6BQ
483cc00+ABlNreMsO8UGUGaLwmz/p+3539HaqrznkSTNMA1ZFfY7f7rcdHJRrq2F0JpZ7ypFOFaZ
l4w8E/nlXDTCDONin2cmZ4h2pAiuvGlgkVMEBliGjGkH+N+FKfbB0N7zC4gnErbsgKOIiJtrmaVS
tLGuIlWSOw46g/wV3cB6ecGkQn9SueX0IiUPQruBt+T2sJozsoOTyyhCIxAsat1R5d/X2CA0gim9
X1DVYJFY7oqvIvcGJDvQUpj8ebLlzRdkkYJ1PjJz6nzibpfvFnxHz2QApft9FtS4L87BrQ6gU5b6
oQPbR7WT2s9aDuwNefKSBeCq3CGmybsongEE+h1FjzK5qd3O4XmHKT2+BUFeU6B4kU89XvQiHvfX
IrsD/JFGiAf3GrCA3xlfcRRHLVcznW9e7jlGV3ig4r6Pwvb8lqOq3dlFtdi8rYL+fKsipGCwYW58
DtJLj6kcax4GLpIsbvgpXguGn9bEVXgoWpcHHE2LgGN+kJ5u/nX8hkhwxE2t55OsL0xrOccXHKbB
diUMw2FeYQmLqKvrn9k+sEWuxXdIyRYZ5HLZeLCSQLWbzwoCFk5Kc/z9ynLcP9G/T1j4Qu5l1IlF
N+ROMRklgeWkST7zchzJQcHV/c/V9HEkZwQK3xNP+d0tKKQgPeOrLHZcNSbtGp/tQ9HEuDKjvIzo
1nUv14Vt6t0wFWbS74GoAMyKK4QNV57pCBxmUIWXFl7XeFXjsTvMpDETo04s3HO0LwYyvMUfW2b1
3sX8Wk2QO0Ptp1SGe+u5Hz7pH5g51yjjsOfOvCyPaSSYpnBr5k4O7FqO33aG/7o+IapCSc8QEMEa
RKQ3fpkRBOofqiSlkJPMceDl9aBIrMAC0O9ARibDrnp9F7PDB8ghKhpCPMQw4eKkWp8LuEccevEr
QmT+R5pyXktbhvyZJRO5F3342Xn/f3crqmhN/ta6yLqhapYkqZIAp/+6u5u9ORbpdWR3/9rXxwEk
EgVIEdF7p7DTlv2XjqLLBewc0v7zYkiWxbxO2+xoLtUXkmUvIirl7nh2niVqub3nL7JWhH0wt2bU
i4RrehGWAVszA85nYJmhr0eKVx0oVkzoKfmxkJZlVNk0LQujfAznoaKuIn4WeLskm7mI8iqeIZIS
I4OimlHnJZAINCHNEFeA8+PcfNmfHweFdhn/dK/OD+urSTzyzSV/kISSc+Wqr8ri3CC25Y5kHXrp
0LK+iZEmeCRIEf0AJ+MRTRLJ6Kijg3QAnUpDmc0i3FTuQuaF6z73ts1Ohf1u/ju+DyBO+VGS7cCG
EVRgrvA7avgC6WWvQHfHSgFT1HlCSxaoFc5Mbib9OIMqCyaBrVsR37Gqj8v4hJgW81uUmT3xQVr/
gNsHCW8GUmFmpeVoj8MP4cFesahFyOBOeQMUQE2A1TLt/q053MnksA+hWcP8mHv3BiOYW7fNf8G2
R98cGm8A4bIkSGeIaecuaC5wXLio38RQx4a9SFRIAY0OstJ0wW1s4xligHvAXo8gkCvMmktYPXRk
wUjBdA0EnA3EFI5s1SGoZ0EeWfJg1AJVC0tvFJHt7pgmOxNWhndd7GY+FvPxTJc0Ha8Yhogh/YrA
Z2NvYQYIewt4ar4cjS2BlmkoBKJ1eWciyvAVd04gMV0pbXPvX0//FFq/1/7XoadbmiJp7AkLPOqv
20LJ1XK66tu2YMxIn3ybYtEtk7PV2RWJEQsj+spmCocnU6avNgNLJJJ8bYkYP+ILwRcS2fzpQ/GN
NizJy7oejhM2UXusnT3+lAnhwBsWHqjs7iGizD4tUGb8+G0Gn1zEZ7hZeGNkINeXqMclG3ihT/pP
nN+Y7aAy7DFTZLDjnI86Q2c68hHHHiH8Bys3nzDA4twEKL8/wlVC6LJ+q/6vqP41EbrYaCJu8T+J
i8Qttjd3GFzrtExEW/7OXNxRqDO33zwBiF0kcJGn+Zkjb8SDJ9JLjLgoosFaMqANUvKhllBfwqyL
+mvcXuN9mshpUlvJsju0B6snFyvaG9HNiMZLPAxxN8SjEsvyocDbqbXTxuNZMLqsxaMzCZq8JheP
xHdg8uQecR6cpwpLhx5KJZjhzL0dNRhk1VroxXgwQyqw9CTsCmpHg82wV3z/xaRThjGI3wwaiEO3
JJgKZPCGacakQ2lkzmR3wYeavRItaKForTlTXHpw+YG9KfynSa3jBjsCPhzplOU14Cv3zQ63iDzk
q/I4f8AX4yjc+yJy5wXSB+5M6O1hYSYCe/8BsgfALr1wLO/f1CkuVhsa6E3yc0hmBPW+QUVeSp+r
K+ofNmK2BXmgATLI3Wa/z8CVj339eDk/1lA0KX+7yHZvuL4EGdlx1MLN8BsmLESx1vrNFYMudlUE
Yyyd/HNKdoufZ+JpdG+diKuxKwqzxqTF1W6ucXNNbLdwt3qe1YOEaDO6/Mikg6QeCuxQp4MEcRTD
0+3Z5Vjx0NiQMCao+jw9F3Aa80XY8PPsdPHgwY+RufnevN02N35ObI0pGSbLkqAtDb/U77oMZ5Bp
bCwrMUTIqkkU+OtNUumg2E7FoMV0RxoZ6KG5t2PczHBQdk10fLKngZxvZQS6D5XkXkxggyoAKHC5
5sNYR30d7cawh5z7DssEaW+feTt8Q5H9zjdEt+IizWmGIvgfjlpZ9LH/ddT+qab8rc8tenm6SOsE
okVFUfFsdhcy8IaP16o9wRsRVYRWt5I/wbpLDBzfmu5EY/Rx70Ux1REBZMIYBOHb5iFDwcBD5kT1
yJnPUizam0hjK9MjFQI3vSwT2XWUgZPxoqDaxTkBXTy8hqd7Xbg7gBSa6xQIPDQore4AWZ2vg9j1
GIBkuUvAKqdmDok10oaQ7c3eLvRwMqNxHy9Cg8ROXrc93AyENNgpwZsYIoptq9YeyiJ2q8omNdwy
xeVHbE5sGBBzcox1QOi6699NANiUMJ/JvkKoJbvsS12Kmx0bhXypb2xEdqH8wP4T5GbryLZjz7Hh
sO/f7pwWa25+YVzbE7ES5ucI8P4n+ww2J+0jXSgbjN1VfbKvuIvCxbtyCyVIcdtFbKFb8+XB5VqK
Bok9dbF+cywLCngleORZLTYKu2TEC27bHG3uHh4YJEkJm+K+I6xc7Ij7LhhhjW3r/77ySZ/gYbHj
7Tx8Y5EDkzdHFrhY3QgTTRfG2n05s5YNqtvkDtt5KIMBLVG9D7Fer8RqXbCQeIWa+/+XqKr/j2PP
0ExZUixJ18Fi9L8ee+ezUquKKiPL2YgIgCJcch3cA0zmewzoUtp98YyzcxKsMijScfUBDwF5dU98
BLaIXANgrzILZG6C48PsaEwckAY8cE3TPqqE/zQgzxtOkZHc5p4RGiGRqVwT2MSdMrfFhCbDSAQr
Gqc0nX4RT9U7ZeVUudOg4oKowtUNqhKmkYHWkJdBuF+8vyWllTTTQzE9jNSUTex5h3qfvxqaX2Yk
lQe0ezRtQL7gvR3cSKBeqI+OyuT2kHGnxFdlOSCBRoS9b6MU8nWafH27UQdzF0u7bO94jD8HuO3u
NIgQPE5ECBFE3029c0T5J7IfFSnYQaNQ/LH2rZs3Dh7CfVJQ0W796dXu9GN6fbg+riaGxF5uzyAq
x3sHOiN2r4M0CyaIMXVQ4a9evGq0bNOxhLIVkNgzIiBiqILGsPCfkYQvXD+CdKbPDDkjzS/9/HSd
vKp7QfuN+/EmZq322B29Yvs3wzMzX7lZGhWh5Q7C52n45uHXgjFNeSLIh0w1qJ9rcE8Mbs4CJ7E/
UIsuz1w10YuW1lGEkFSXT7hgOLYI6jQkRsk3isA60r7eOcdIwFwxfvX5F3CfbW8RyZNQzWNo1y4O
QFjz2cytCJ86i+EwmkhEZoQlyI7PTdTHLd3LyJfHdo6z0Eb30jPJu2BYD082mpRIxrhtjGDU7BMd
bf0KGRzrr4iL6GgF097HZ7cNQGxXM1r2sWQLhPpRw+sRHs7qZT0+QZ6+envNS2/e5Wyvu6MsH2sV
N9xETUXezO2KbNPHzzA9KDaXXGbcKsjRBjjBpRYolVcwY+y9pveG3pt6Ly+9Dg32H3OCJhcu0bA4
ReVcchyEf5+fSrJYB3VCJH+Q6CMVEVtz3h1M0cIqGhRzYclvKXHworSQ8FHeu6NCtCAqS/xkPCn3
qm/4c2PODUFKgiC1h3EfKETHwqG0F5qQwYH+vyAyr72fuXZ8CnaNnXF8Tiy7o/OEKTonI9dsRsLI
FIrFl3N/Hn61VN+cpD6BhC5WlJf+K2chXR0G+5jZltzCmY9uxP66CBxFOL9jfL0+Lx3XMTvbZBFM
urgKc0opVIE1qPZioJcJAzRKBA1dZ3yjUKCr4PyCr1Qz0b9EZumfYqxwAWuBJmA8pfVrWXjISrRZ
uJPragjgAVu4wocMsIbHdI2NHtbtgmkKJJxRGLIYeHN40Ly3eTck4ffbOUhJWrWeJekfSF17U4yl
/3aoG6apm3vJ2BumbPyN1NVrl1S+6PrOfXWuJzoTDFP4SmfMjZ9hn4J4Xo4uGDLO8Urz+nrCcANS
pxH24CfnaJnjpkgGch8xWCSY+nHFGR8hNmbTa4R5HPmqK2qDx5PyhG0L3MYFK17jt4XrWrooJSS6
ulW4f9WvePzYs7CBwfhWBrLHghdeKTIWonxh3sg+P4I4gECSo10fKVWM79xu82y+YZAtfRlyYCU3
+3pk+K7HGuYxQzIPSV3Hb4hqDx1SA7jDvplRhA7KatdSmD5zf7j24SiFTR92fdgSP9eHgxnM8J3M
QJUCXQqKQUQag+NNbHAGx5yfgElenwLm0xZyZ3evo3vL3dSCRw4PkwBR27M8BaG1iljlIHOJNA4F
4UTwPsF4L05JECYWavDiJWdC94zctma+FKV5dLlFlsFtBRNdhgSxJnPvJhD9QBePI5nWRPsmWuL8
4oOfTxgAYEQc4AVQNZGURpiUKVO4Y2q8Rbbv8PTihyZ6lagVPnkxnkgZV8jfUc12CHqHgJKLDBQ1
OGjYs64/weaEcHezrKJ+YY8wqJ4Q1/vM3KipeCKhfETWhpKMh5HazNlT2ynmtGQr8pk9VTD60eji
AASojjKS32hCB8OUBfsqfK9cffFk/kdkMLjQELALfo4ZISy1HZpokQqEznfs3e7TeLoJib5HzRtX
b1698erZ6WQzR8OSBbeTYCEI6fjnsd30KeGYSdyV39IrWH5u+XucfC8B/YR2CRCe9JbQ19FMrJZo
JpZX3YbB3XkGcrdN+AKJIGcZYEHaQ3sL+148M+sEtUNPMQ4kE/1HsIggtl49LM1fYkwQ014Rzutw
7R2ZoHTrcFYPKVR/qI4wsFkDXH0v4jmTmkHcs+YMb7jOkv6i2uY7RHat8VB+W8yDN0Y7HoZrJ2wM
x47m2F82M8NrFkiSjVQJnJaPH2oWzI41apuoZqXQ/OGdL/JfjNneUR4L8Szbs5qevGl278IrgiSQ
EigsA0OouiDN0Of/BN9rBuEgiVYEn/ezdYC3/U/+94r+3/b36l8q0N/w+fRSVNa6Gjs3vp5oEArz
kZkZRYeK0yhJldvr4ag8gf3ipQfbtIp1yCG8G+QTCJN45zgfshGqGQKUY2k72uMa4eJMPS7tUypT
kqnh06bMovBQcu71hg5CiS51fIqPHQNfyUe4KQg5OC9hkEPBodrIph8fG5VVK8zhqTUUFaqMScJd
6R7LrcLgjSMNyfEEEE15qfAuClsprLZS0l9CisiNUiKMaigcl0GUDOpFiwkyfuuro+2cr60Nmve7
UrAyUocCQWmgLoywRrZyoF5iXYmpApQA9n8L866JUj5wNRzTaGW/s6KOqRyvOYdueHsesNqyS1m4
/2p4G+QuW5r9jAMF1xzkXkIeujyhnodTepen0vezffMubD6pmf5apYzHk2ccmwWzFMUSkos9zojo
Jd3lwKYFoWPuhJ8ukmD2Ko/xtGcHEVWledLqPWAWHPSG2KBoySrbZlAGWwd26cDncFpk/yb7dCn7
bUOyGyuF8uzPlFgLDVcIAM88/X5TYWeyLdM+JMeX3dhcwnXbhIYUrDCTtvygTfgFQCg2HLtNUQ4S
bftFbK8CsrFDjk0/i+2kWN7ESOdb2+Dy5w+rv5IFIvYOG8dYotkO+uKR/gF3ncJnp8ymxzUEfSKa
RwTrCH/BRwexJdgP/7+DkY2/D5MhWMuqLNHF8I+u7cWv/2laNZVjkV8vkI5xAmUfZKEQUMgvqDM7
usSNY2pKvHPiFKWRAVI75cOIwUzUFQlvbmxtB2Oqn9SNTobRHCzTY5PQSZeVGP3CdjFlf88wWPGt
0c8m/w1uvEO7YtR23cQrFHKcdORQwzxm77eG8ClnEgV9Be5KoQW7OuyEuiVijstNv/By95JFCxRR
jh4OIDWctojafgpwrSjYScJqm2VoP+MmAhzVcGnjhMzsfPDPgOVE+WFwyrT1HI1dMNwCDoDvzGPu
PErWDCnP6gv/D4PXRv4BLky6KoYsCB2S3dvVVufY9sdzpMwxBkI3sMYhWoeo3UU3MtSVaExMQKQx
6nGqEgI11QoLIiB+zme/JlFk9nso/i3DUH9LPkqhFCkuKnG58S6zt1e80fLo7UyXu2vlXxpnzb2Z
WRpU/9wD+iUbYjp2RjKf430eY3KK9VvtpM13tHmskuup+viHZWKaf+90xTrRVFMmTkRVZEUVv/6n
dTLMV3m5NFDRby/0uji/iWHFW/7JfBKnVWI8zDdCq140aFbjStsUAt9ymWMkUZ2QmyDeYtwzfCgL
7v5ARsjdhA2XxEgNJ2QUi0py5WD1sI87rGfAGY+nQoNPidA4r4U5GGSCIvVZVBQ+3efyZ9dDgvUx
JVFrj1Z7vGTHojsumYNOKXMwD9P2ibHHETxubeuSzJuP2MiKa+IdHilTlJ3DaSDjPlBkuO+2fjhz
vO59BdnxjVS9QCWelPSvJhwR50ANYgj5U3rWvgqlG4LimdyiC1ML5QiWJEZeQiBKqDlZXEcGAVmC
ZBi3OAY6IwNFjIUse3CYFJGVALVCKDCZ9p252ngWi7HDEDVGjwBF85rb9H+PtAEIdAC2eUdw5R1J
KEkMFJeJbNAsrAdFFndSY45Npk8PV8zcubHSHbxapm/YmPPPlwDGmXQJOoULnzOW6B+OFU93HHbH
UT7eKIde+sB9eK+6EtPknZgb85Q79whctjY+qV4XyJUNjtio3USqXKkigRGyLfLkLqs9nPQ3jebB
zd+h6pY5ShPcDl2evYGgB9IhN3WPbJIqRRnrly3UTH9H74Qfsewxu0MfCHk33/RpNVFmOHi/95TZ
B2TKmNFJbyB5k2zDdCkRJ2TeXief095lCd9HtseDeIwBQV6/yiOdlzdHq999FJzBn2CB6hsrD8qL
kATyrU30JOO09CmOM34f4tcCPS85Mh6/Hezm9lidXuHUJZCJ83euJP+OUgPzBO8ERoJOzJBT/zaD
3NCJMuG9Uj+FRTFnO4scNzw+yPmwYL0k200XtFiUbppFHP64TOxwqGJ+H/UV9wt6ngO2rAWfnnuX
4qGbJXKJ9wRaM5ciRHY87O27hhb1LdwB/dv5VylclQsp3n8FgD3/gm5FDIFbndAO3WXiqArw04Y6
wnbEJsAIJfjnyJ5otU7p65IK+QAvtFNd0l7FIuThdYoOyJ9BQrkmo6aubfjCFa7IV48af2cN44hN
pWeJUeyhDyMpWDmEt6fBTyvkyy31dc07TszipwCyVW/Yy48Z3BmfWJiDqp++I+Lh4VQbfkAlup54
M3lLKS7qm/mNzvdMQCHxK+ZL+cmnZ27m3NNHUf0oyZwEvuyILkJWxTWKTTJZ9vSBHp6ODzIEL/9u
8wx1haErFDnsQGpM271ue5iDXpeYhJ/p6vEgi+CRSUgFlUAW4rTNl775wpBUar6AssnEfYAQW+eo
WGJ+46qLh65uds/YxBsBgT9YVhZmUDLnM4OGSxhS+spfiODYAC68muA7gdfZx6EEHIzMa2T0IuKH
IJYRe5OAPF9mixcawYAtu3sc3UkIknb4nsDu4Q7D109epUSnsboncNAUXoatrNC9MA7J7fT1jiaC
E9yhAoopaMH5bT1QUSz4qXyIKzgVW/5U4AwCQCk6YiZk6ZEaokMuxMqCcGJAySca2LKO29ebtwtw
AWeDDR+scB4+CNYOpYnl06D4YQXxwoVpKq06C55rg06WGhe810HM+xCuUO/6AkjBbrUYW1WWoui3
uTowrOaiJgbVHAGA18r5CwuOqzbO6yy4gQ5vFTT1/ccEQ7cWVc4pX2vzkA7JXmGLHpX0KLfHfXs0
2iMVzuxsntmF0c6zv3rw2nn6HhWMvdDnczLcDkqJ/0XSG7FxSTgauIZgFT+gKEdOTrS1LO4j/VVc
SYwhuGL5ACZjz3grManNmdUFGE9mOslpkUEm8jW+jvENUmOa4DJ2ZmaLsvPi1IcSz+6LX198CGto
uODU0kWnNNJ0VbgfFz7Wo+rmPro3PQxIOwFMqvheyR4PWjVr5O4uHgyvhkAmTcpfsJf+Wb2XcKYK
glUjpcB9JFKJVl8ipC88ZkUgSPoruwm9C2ZZEmx6pODEdWyJHZhAw08btQOO1RcUztvzK6tCAkRg
1g741ToV5toNdxIu6w5POTjT6ow/0AtuobdYseDah7wMrlmDowfpfjGM4rW1cZVc7JvlLZY3Xvyp
84eOM8lv6CQ3/hAUohvh6bwXq3gyZx9cIj5n/KtJz9PCgrkOqhzBIAB7GBl6bu3HHXnIV9GEAD2s
pJ08Y6uZ7aixNP72oIHVBI1GsJovpYG+CGHcAm+l8AdeUuE3RFEhqN5MXfXGVr6oJFVlfwmX55qI
ssD6oxISt3ahUGCiJzgFmDT5TEPlZ/Ur9uclxooe58cvmIe4MN7TacBEdGx+BQmxQU6KZSdnR4v4
HDfuCEe6GeZMyIcJpNxOAc6JfIoMdrkydbE6Rz2xexh9nPmEAwtfBeajuJnDYIFSKOQLGmwL2GuS
O45hOwalHtzoWXviUCO+r8MWRlXfE3PEz4r3dPyf+UiHBmZxrD6xOas+Z7BimUFpEaDF64C0oNQ7
fGN3XA42+MQJAJkZqtYcIAvyh9SgbO735QkPTX4OPx/DDwe7H+TRgAatiEkpUVOvtobggrZRhYLp
4o+F9zzyKJFdbHD5t/H/IVj4jOSYAmB8a0+8Vlzm4ZZSbGGlbE6FBFBvz/qhLW+dy6uCv7xuN3NY
iDCcoRK1wsSt/ZiKSIaLIZK2+QG450ANIPcbl+MPA86VjgDIhQ+9f8KtC1wIJfHsidRq8+LlFAH+
hIo/Whc9wITGSryc+4uw3nChst74DfcugOYRNZWKHtThl1rhDYe5CN9aPzCXbEm3wnaKO1mRILXK
hqTMHEHIjgCYVkAlrhPw/zn7b8GOt7wINW4ZpQOMhP1iggbs7jwFYQwZGM94uvXP33dvWFrpNqQE
YU+H/PauwEWEy8/GMXxCFb0KxAoRtcW0m8FcxcTcr0W7QWFwDJ/3Rvl6oyRnn0hhMBvkKT57fP0Y
cB+HzQff+sYnQxwLOJvEodAnGEQx6cOFnIBxmKY3IDbmfCr0WtH5qJZ6sPngrxyZWwI1g8ErzDSs
vwJ+jyGCzkcMHbbfi1n5/S9vcsdhms4df6OvydA+/piVhNnGjtHi6/ZlPVWmkITusUABoxQs107G
kpypuFdigMmRpsDjp2YflA+asrtS9Cw7PKODqzOXZ17i1ZOj5Pvex0aPh0kK7n0Qd3jEGIW7LW19
L5xctFVYZo657brqB0T4Hxh9pbuIpGrSyps6PpSKrX6cMeZhVIKd5QYXROU+ybJj2h0rTIlbsa16
SOMBG+oGFsZL42MmVeMW7gq0cpEwbAQm1lA6wVm0u8/lwL6fHfj/3FFEUlU+CJow46AGfRELEC0T
lHWMBVHjYmtz5+/COoScqL2pL9dP4VEmI+8IKnyJZhH2ndHg9jZdLTgLHvSQmfBUWyDEfMPednlW
FWHMj9sbpnQ80ChQ8fbbqoKayB6Ba3HJOWbta//Mp88nKRdwusSnzz4pXjHrmU91CnsBqQ26gVs4
45NrYtMnHprdtDzkCtxmu+yFAyUPQOfYBzP3HP8gefVky5/54P5oFUxlg74Xv1hJgcXlpocuKVxY
Jctv8sPInrD8lVRxhqBcoreHfbh+rB/dp8VbZPrsITZQy0XOZlMxigbqoTQYsNVfCCNa0uMkHXEJ
6EqnTvi4efi4eQwUEpt9Dw4+GTSdnbBK5bnemL+6N0gmpWOYBPMe9/hPDS757MjBxAZwbcTM5zaE
Uj2exhPyL14Kb8uOHL7OyUoBEmR/sMaGz/sXr4HHZZOrwWfD1J0yiTat/WAX3jZNGj67mByIFHhk
u072iXpDEGHKlGz3D7TTeN3hM5bZAGZoP5nlCV3HG2U5g7uUkhGDEE2gXprf44fHv/MAWN8Hh6x4
WGusdR4mbSx0czMuYrlPbvEwEF2joQH2bhq8XU8mtw3N3/ZcuN91tuK1dKtisMfDWG4zb1Q6jG5Q
BgcSbtg2Gh9pido0wvAUvflVhqyL94A30+XBVSCXCo0ZzCLiix+gyfEtwyWhAPwFjQ1T04Y25iem
chqMRUx/MQOdflv/Gt9UFi7LHk7uPZGDs0GhLrbO/IFl5yZpubPS+fRZBVQIGZGC5mH8d908Ii7A
A5ONJwZf5/px7Jyd9bAiea0fG0KPrpE8c9k9/mcryyaKcmJokQ885JLQvx72UmhuM9HzhQY7nte4
P9t7hC67kjv4EdC9hHyfH1e898w4zURE/XgOz0O4w0QqC/Um3OeRZGIVGNfKATuK5TDt8YgiFgLA
BHlb0nKoW95+PiqC7fYgb/5kxKdnGlFlD4b60I4PJrE9D718uOzoTpKxj/s+roq4KOJmiYjdLXCU
MWwiPmfVJxzdbPx9zqwXPwrRpE8/oOPAsUUPAid0agWhtPsYpafmBHWOASOXdPDpO4EOhgL+BvX2
yJyu/As0A+z/n4jpYihacC2PcziY32WmZNfjwnBQE9PQwkigWCD7KN+xYOHBhQUPIBj5EPAR3ubf
6dTT9wJN1SBsGnaYWbceM1F5irsPOmXgxQYUXBcP3RvdBPoM93XGXJooByGsI7UAYR3BCUJLwnDG
az/vzQpwOrM7ejrUvRqZDiEOaRiy4Zqhfxvho3FZUkT7Ox8CHGB2KFd9AkhBMXAxhAmiSK4CIogE
jfX1bcCsEoL4jwYu1E8abtxhpA1s/c8UIv2OBSeW71fsVn2ciUTYcOqcvzFuHbwZAXCO393gYVFE
OgOeQr16IhisotXG8RxSOFhjHtKugulDSmzxSfFPxbGVoC/4QyECtGSIdVxICR8zRN5yK4vmv3y/
m33xmrSfDYEiP+5yB8xw8u/41mhSPGuRinO2YGJBwLZ0l2kteqMVSyDxFoAzVS5z8so4XKGlXBj4
XN3hbcRyTnI0TTy7i1vvOBmQ47u3WUzNp5nfIh5m5zfT/XwxzwC1XmuJ54pTLPo+y+PJUd9YqLKw
kYRF5uumh/Mgcx8dETRCwzQyU/sGZSTFsj+sq7Cswsse41Vb/sGyKWoPYBuhNBZjaFnxGcSrTP5p
BSQxc83lU7r9A5tM1gUV58+D5w3A1GQdSxFU07ryN6B72RfLMpwBMHl7QGzyTwFbFhH5Y0zZ2RsO
Wp2AdC1QpF0X3fFK0EqgSnBKPj2pT3LpyHUPm19qz9VLN1wSUBJEsubBElMAkjSihBeAQ8ow5Y71
mJDQSXwBmONYRioJxkOAVfIsEEbgxXUJtY03k++FKRDdzy2ZCTHEjpku0kiKNTGICBO2+ANobxdn
+7Aj5/Ewzr4ILaILw7qF0ims/YkM1BDnN+JblFJMhjlTrCLa7xLmLIw4UaEcBiaBwM5c1gnPLgJu
ldRUoTWoYmx7uM9xC1gEJku6uS11YSaFGTZrZqib4U3CU5p3Iry52OdZaFaHYKf47Zeucvocx4FD
I2HseFjZfvhxMXR2WG+stHZbZlIraBnDLJbWC8uq39ZUQVNseedtHbGITBQBTWRuqyYjp+IHi+Uu
qYdQIYdy2OX/QOOSDeV/Lw5TQ7Kj7/W9JgTLf0K3i3TtrF5lcbBxgJ+uCDYGLN9pW0VC60pPhd4d
aMkzcKBxMRzYFIHCX4rSs4FXQrGMsKf18HEE6qWC3XNlIRofIXjB7gJYw9JfsPX3EJ+JjMD5EApr
Spqir/qd4+lw8wzWJPZY89kFw2IYCnbBdQB0BppzCAyT6CSuPQOdwsKEXYLVHH8kTJGxOYA4o5sg
XBYQD2wGiBPspwiPmK6QNUQTtogoGJhmwGbU1Yv1QCYNsWiZ9rGvHtdO/KS9RXJjzJq+hidYWOwQ
vKrpaLZoEklRbfyNMFWuvd3eLn4hKr8t0ZWIskmYDKUSoliCbxwJ4ojw7Low2KV28tfVIaIABJlS
BBh+ZUzXP8N2w5fcv+nBHXoEBLqbEzgnhAv8XEBvNhrSaoF2k5RIWHbKwegDkt1B7RUQSD52+EF1
x1t3XBm7GPF+sq8j3j8uaUyWzcd27jF0FvD2Hdi+Xbk3EOGEtM61gGgn6MJAtRGAJ3NyAt4jFYRK
SY6b06mV1JWwJgQBB3jmDAP4BvVOX40t5JmxGCAj5hQhHisHThIelUwsoZQgTE1A2Xc7tPWp+Yg/
8fbd1VgXeho0tH/j5NhTnzMPLyeCWHJACsZ+VeAoWoRNGaGCr5yggOBA3QzocLPLUapz1IOBz13C
+Brom4pFtPi0Qw/KmS9tXjF3yJt3EQoMa49+8AS4nZk+mcOg2Dmm99z0UCIcWFgnIS3b2Ij9Ss7k
Ty4XGVn2hGINQlLDAYOYHsAb90Yqp8wFHQYBrB3gbTaIVKJvFwAjE+ySUcPywpQGayQSE3sGgGQL
hbzREcc8TjUDHjWn8mW6YIzZZMLhewXlaSI5jW5phLkteDgc8+0YJFGS8xgA/D7WGo0DXqwOq763
YjwG4c4zb9k8snqwjVZUc8BtUjSdOQKiBJzkL2s2hxiUhcxYAFz2LxNA3o4NzAbJBsYGw84I8P3j
jl83OPb55BifobfpHj1WQJyxrDg8RU+ivCO9Glxcbix2KL1h+7o/zS5RPLiu4B7FJFejA/ehFdZi
l4zfl+0vxQFY7AJUxShYiCZ4BwIH/+avZcLVgK6yFZ3mBNydzS8g3bz0Svm1NMfmHE0n4FQOHXBV
PksW9p1SAC30jmXndYy9D6GFINcs6yrkYk3zDvIsCezabL7IuX0kqnCu4BAQziOWLFcpXQYnjKsl
3hXJjCVTAHwNIwlpLlwka0Ors7OPcf+DegDPH6Mzf2NLgNXrH8vkk/iVSd6u9IiIwjILeFreocD4
PKYPC20kit8+KCy/6wPDPuXcbV1BGGdyIfBs3i7mBhMjYdxnTgz4WDG72xepfgDShtlgoDTGpg5X
3PITSJuaBZOWz00BRLkK/LrATpsfzGri3spfhkuhRs5bFYPOZ1+BraclFiNCXoGO/YLlG2J2ceCS
xOWPXZNvA6M7lM0mAcRW+mdGBrH+lsMG46Z8dV4vcjTn3ymCMbsey4iMOQ61gVjbPuJzoGwMp4ai
BAR9/sKIhOHIibS1VvNOp5m52PmIsvPEVQDAGrTaUBJwakDqCsZBe9BOp/3qlb1X9wKcXtHxjwlp
R6SWtshmYWSWcE2DugwMD+AZ1BnIGbwZsLnewizk8tgeOssDWhVeDdjstAJOnt6RUcqmlwFe/UaQ
NTyTakfDxhDHD67pJMK8Qw632SyIhqL6El8uMQZLgMkgycrW5OGnf/sNHBM0zQNejG+YCFYgVUwJ
bK3G911AxioZMNU7zV+Oj6Xl7BBAjwF0DzDie56i8oJRQnb+Ajp3jzLpASQF7b3GuTpM51DaBWhY
C5jhx+dSjgn/MR38p/AReujxM99BeSS6Ahmc8K7AtaL3AZhBl4GW+cv3sBs74Y1mYIT6XqNzE+Z9
oLA0rGGFRMjVZxweXdN0rx4g87zJ02boF1vYd7eF2kycmglOf05vIhxLAJXvDmvmBiRPrXBYAz+W
R0/5AmwMr4A3UORBePLmMi6M0UVXy3XMeYbcpn/lv3iwRCcwBhoaWA7tLNDndgkDk/FvdroE1yZY
6rBNw5uNRHWLGkmJZEIqi5nBpmkHUe4GG4odEDLoMdDxRYDGIMbAxTisg8oBE98xYhCUBES0/xA2
5mfPPicEJSGUBTIGLz5bEX01MDHwLgw4ZG3Cij1b0YEewYgLjneUbWDDRFkzDN/wO2g0IJXAlPVZ
oMuWFktKMjqFEiXpvxg702U3kWxt39BHBGLmLzMIpO15238ULg+IGSEEiKs/T4KrT7VPRdUXQVd0
2+6ytliZufJd7zC72M4DYT3P/Mvt5oirieaHsHdAioELH2QvouBk7Ab/jh3KFcrWL+DAk/tC0okA
Kk0s4mPhdWV+2L+ctEYQ+7+Y8NIw+R0EGgxJA2oPNtHXE1DeZ/QJfNFg4wDT3+4Bij5GEPBWTnwc
cGJ5eofTe4+WmqRlzPDfYcYB6IXolvwvzklHeE0CCQOmAjMCpHiwsoGUAYZzK+Sj6EA9RvQfJLhn
12rI0AQqxtGSX645VSGI0kUAk+cZOnicO5oYyJRmGkA0bYdgZUAu4TgPFBIB/e4MbjVhl/5iDhCm
RPIAX6ywAcvfEvqDOT9CQWfFUYSJX+5/AnLun/7Mxx033NcC94UntmG9YJM6mgysCrPhmuHooQ3J
AZ6xnDjfQt4M2ErN5CBp9D8wJAMDviwnrSF8Hot9Bjbgvx28R/244M6Ht3Kf4bbPp1/IHtJ0F8vH
+XWl20CI7I+yexkS3uYNU36LwzFygKUBp4DVQXsFzk2p4IGIOoSIb0+/px2TOFxcUqCa61fA8UNi
fwG/AhbVMC2NRoHxCgwbXBcUDXEWeO6GXhuooZxZ+xWmfq+DlGsJOJfFsbehuQB7YFugeuB5Fli6
2ZCw6Rt3/xPG5EC5bSes+JkY0lN/e1jwbpKUP3fL7mrKF7VcswOzgNR3wLjAtj7jRwrA6B2aI2oz
If5ilvCW4jDevTzUb+C7gLt3wv3uAtPlZbdOEfN5BOjGJwXp58ffYW5SnpHyx6nZh/pbIdjhEo8M
Dj/d8U+QN/dfWMk4bW4GDewI0gdgfgoTgJ8UGkYOBoZY5CftEZezBKAVgfoC+SqkzT09kF5gXmSr
ZAl9CuFOupLt8n7AeneUV5rEvw4tHcUEcu84ZqYJkvX2lgWwC9wOqIskADi3YyIF+5A8ccRyrZ+/
mFX0xLzV70hn6SBL+RWA6C+Ad4d2iRiq62hUwkUJST9sKQM/Z7XjbIkPGK5ghFAko3NHoknHTwSJ
9IzH7iMLDFiXdcP8JCTiScjznghYfOeuumC7l3ewaS/vllxguKgDdBbuLwyX98zTbKBtu/rAtWC1
hZa6pwb7Rlz2U+QCAHPIBXoEAo1rZgDAEeghfylri7/0/koEHMUNqrsOASEUQ4Qj/fUjTmA7mEsN
gp+qUDWRf5IojvBzjZBKyOLXHeKLOTRrYCKSYLGBEj6B1z/AebF4yPG0BcHKwaq2QAslJVg+xLCP
Qhrlz8zGSEn59IlBy8AVinsGI6QNuKWA+JjkCYtS2iXH/MhgtjtgDRcnmPwOPdoG1oLUAtM2cMDv
gQ9+F3Qx9vNCRAFmC56Lk5+UuZ/H/nToT7j3d1vezsOO8zFW8JRo3BO6TXgszr7GSU2BzoY6srJi
hCFOirnQVH6SOzcW52sJCe3TffZvs98rdKIo24ja8SWM7XA6uTk0CVfGs50wbnvLPNAtPphXgQMz
NSaSCegX3HdP8SJ8KaTfYGbK0ciO1IvUJLHUtuNQOSuj8BrRhdltgNtvqwsyZ7ue8VYDur2sp8Pl
5ChlquaZlItFDGqLZaHZnz67KFiGh4BqH/nRPT0aDAtJ3XhqAp5tUd/V8UWPDoXAY8cQJPZ6S61G
QK+XxwnQdS7PwK11BtCKDhK6EigrECv4KvefhyZg1eYRjPgCkegkIAFQVFA/AFQuf0CnSDFoPkEF
eODmkm1XB6+kFXMPyAVEqbE1nRFtQd/NEcPc/YwGUxg2vw7gwR/Ux5m0jwq/YawXflzux0PJbny8
vCX25UFyx5SVU3Zf0gqC1Aaw7tAqIMiOqXIZBU1dbgJIxSMACJXbjiCCICThqn8H4IE1AXggLgz7
J4KDTEfaKYlUky6fLOTApHiQIXLRoF1R5vejTbNANj027nMCsEoMx46pgnkCid19PNqxYXMjeDzV
p3Gj9gCwgq4KaHXzvwZem1h89G0it8ObtpiCFd5b53G9VZgDbBxveIrNEVQVl3t0cQDTUEean9BP
da+UiAhDrBgQVbHeXsFS+alAUQHhYLypkDbLeKCNXo7E1pEk0N6T2T3qcnAYzgNUZsct3gkHfx2W
XciFrOO54zjLxFfgrYCt1jUgD6omS9jmmMKMR5iM3x4f8z8ebkTACdCq7u1W5/9MpFSs3/UvAoY0
kAxqwkDCRjj430jTMDbt5VLdGHhcYMkJf24J99eMG8jEDkVXcvEzsDTB1+qgnnNCB0cBWT5Nd/jG
K1CZExJTxmEa6E6GhBXazobqc0lSz5cv3gDsgMHixhzjhgm/qrbf4uF3pakQaj1hsw7pDTSKuzBX
dgTwtyqauJlsrD80rtwitYr4vhgqE9KUJ5ZNqFgkf8/dzb7c8CKNZyVsulAdfS5bQ3q9x/x5ro8j
ooWPVR3dlbDqsEphLxTaFZ1EEYB3prUsK299D7dy0RnfxQe8XhGz5ynBhZWXO+8NBVuysEC4Flxp
fQLUiU8mJeXZ0k7t47QaiUXwJILd9PKdbxH3iMdIPCcYCaYJrvO2fnBnwLEyu7Qp/PS6S+RHPENb
ceKLiqOZmLw+GOefITC0eICTErkEENE5MOlWpohLAy6UM7wZ8jHEnsbFBibMpQ1q/ML6sDE/EjTE
AUcwkrr4aSyZgm2MV6N7RVZNPdre/AKBZJ3EuYBtBBM/1Co0z6Z+dNqNfMHhC7JKt4TpMVPUE+sv
7T/y3ziMcXLi/H3gHaDgEktAhPfkOFY8hHEVqs67UMXxIKCtmBqMEV6syOIeclBgX1OLQL7DD+MG
DwEBv1eqx27F48pVudZYaddkshbPSHhw3TnJ6XhijIVZW/eImF7BFZkEXrv7w7RvqjYz54zYWNQe
QolbkH2nCzFur3vGxSuCDr/02b/Ofo5lOuYeGExOwsUJU7Y93ODy9Aako0xUSk+NR0ZKn602aZTo
n1cV7kp/A+6bB9u2YbCrtvE7O7m7XhR71hb+rg/s1dM+YPpm4Hndv2KJwsP2Mn3D0B4XPRw/HyBC
RDvDgugcVGOjBTMd7BsPRKYwMb++szW1NxA3gRMRmembNgysC6mGYHN+a2j/4LXRoG8PFFp4UGKG
ZqA12viS4Es7WRKuIaBHCSUSDnnjZRU5lNBhqogHgvxrjpkjNAvQkfU8r2dlPcs/A/6JP8tlPQ/9
2QAmwVz0drreSV5xipX8ELG48ItifaHyaEi7aoQ2jIeFhjzsr9qw5bvqaR8W4s6YCyxuxRAAMI9z
DOdx0gErYT6Ok8sT7bVrPdBFsXd6pYyxmzB1IQ92f54V2AYWI8KW/LE9ezwstvl4O2HZgjk37mp2
IFmBzTQIuy4lwCoSq6iDeNDXllNwnYIHuUumb19RP/GxHfOkQCfrkoG4i0csY8CNyZoWSmqors63
ATZ14b3gLTE1cYuHNVfs9x2RD2CrWD61LpwWHi41yrtBx8+ALpxAlOgQhlx70H7R9dAWH3oGk5DJ
XA2OLyeTJla82oi4uuclgWOy8/sv3A6Bo2Dd56H9hhvYJ2gbhVYIgRg3vhx51yMkfVOzws9OSjsr
ZSmcHS5M8IF4EKRAR0E3hiwF6djAjEgPmL4rAI3wYSEkPh0ZVzmgqCOuiqV5lMQad+wOe+sjFk5N
zrgxmdAN2DG6gWnzXu5wUDMc/CIYPHR+tdk6SZY3w5l9iti5FkG5JAJvGnxyQLdULDwCkm8ON4fA
RvrxWSTgSIpI9lTg5v1F3LXiKY/Gm5QLGHQgKdfoCVMbU052tJCH85MHORenqLmI53kTzz67xBbq
hpvXgRp0vAj2x5+ZMXjM8rTIxeHEPb1xFBEazGM/ctYSozF9PnyfPuM7i8iLBuNfRV7y3w10TAVF
vqLLpiUrv/nRWI966rWRnRxaPr2I2AnYBIjNGiBakQNIeAYXqSpCSfrKwLllzrMJsTgTURJA48Mb
cWUEBNzfhPef4xaPwRrPIZCAkgQ7IxrED2qqDGCLcbLOeIdaAb3kkkwUK+QwFvJ6Xi/nVjgDi/XL
4q2vIcoszkQWbCELGeeuzCIfYFug+7pkURIHwErEW4llSFCFzcH059IjI9grWXUMQn6ttH15sbak
bVUV2dglOvb8SiTP4TeDpPiLz1mIxz8IHquHdQMSIPiFm9m4/YxeUo4zlgtrhaxIVglLBKyExQHP
gta8yEWY1imlRe9yih+yUzUgRheLg1DBHqEP0wXB5XE+Y+Kyp0YgSAQS2BYHYIn+p1QLLgoqcjOU
DLECiufxCvmWaPcmEfVOxD1YqIi3p8AN2SNUsdyKGkXVgGeFKGRCd9BUHZ5CmUjlynrYIskTDR+l
2uiiQhmwU56ayAftDr73Hf9jyhNXQcq0pMBFUe7+x4fvVOK/aqsU++96PZPcCk3WFFvF8P+/ez35
0E6HJ1MzWtJnyBwMFxB2EUZoGEmVqK0ilWGd6P7E6aTfPOsLrZ31Be421wsQbwY3gr5de9x9vPVb
C4iNDBFiNHqYim3liSLfEb+/MFHDrhGMDCEibC3eC1LoPITeTleHnRFyDho7WOOdxH3Ou5QxnoDX
IbtdM4bUqpp+eTUfroy/Dff6NjS2xwaU357GCHgWpiKAJiOAtYOxydf2+/C+QqRPg1l4NxuOvXfn
Bv5RwhkIXEY0fC1XJwb7hV/Y3o25lCT0h/3gV9xPGDnhJ1QGC46UODm4FdI7B9ejdfOlsOZMm7OD
wSXoJD1EC9joogtcIMhop/4hesHiQZNWoF/FHFgXfF9lEVkYkH3/w/cFr72hO0W/cg0qdwVBkf2J
pqB0ny9YBz5fFMQcWNtcotIU2uH1LaCq2ghcdeT1wLE1oYELqfHGL318Kx9f7S+YaoLxAR9ADCMQ
5AusMFLnYIXNrw904V+FZcLB8z/J33JgvvEn6NUF9HGDGBQxavCBre7Q777O6P5Bu5hpSD7Xeh4Y
ajxGHSySz7NKPvf5BwgIDn/1aThkVzV5etarc73jCBquyBXgPIXVhJ/Y5/bELyFr5BcG+vMpLLuw
7rDyIHc1BAjQ1qAeEZsGtI66OwNoEth8iRU7sg/R2kQ3NIA9GfZxAZpI9FB9bG8pBKbeTmEvjZWH
NnsB0z7qm+PQRRKhpRpOdD2Wi+4T3XgnvAPVLj10GJcwNceh6tjw6x7cIbRASF2kR3apstuSHtpU
Jq4Ey8DZbY5wdEjc4BI3tfTT/8b+MMVS+539geHAwTQ0WT3oh9/ZH+ViTXqvcu2K7mjVNotBVh/i
s+MY7KuPtberJuxctHFitbHUWGcTMrQ8nH82zgGdamKV0cp6K+MZCUVLOhQpe+6Qsr5Q9ndO1mLL
OIhlhfos6AiGCvVHaD5CxCCFAVQdspBYRTnTNu/MRJEFhFfLqrma2xp+I4vzgMUy12KZiDXCwMOt
bsKthSUBNf6W7TeicVsFF1jzovihuR9KRmXOHgRDwXMZIRe7xV6RATbhLtwSoICQ+RM3uMPhXV1i
CYLqyFOsr4IiTT1zDMKcY/OhbGdhMOukBEqM68LvigLWgTUQfHxtGH66MkKarVSnrU4p0ln3QQ8J
pEZf9tVH7Y7UncqkCt3PUhVhpKXYwhaImqQgyzFoxwAZwkSzI8qP2luK5P44lreUBM8qoNIwtjKk
Y92nlBZ1BVgDJc4WPDSqiBLiqm7j3ynK5p8vFYSx/E3NIHg0VNs0dUVVRI/xF1LIZFt9t1gYCo/C
5BFJI+50tARwZoaoKeMjvcKgcLlKmDveAZ05zLiyWb+s3jNzgM5EwqrIClp5/cYxG+vAaISLj3kX
Lj4SmVfkA2Eg18L0JrDMn2AnryI6KI/W0T+MwkOHfVVy5K+iud+2U1TcnQHh36+FIVbwwFIgLc1s
rM4HHWPyc1W92I+Xg3a+Bo8pe5hpjpvnQMIwqU6BSKeXhSB2BJ8UQDTeNFCDr7MHL5jp3IRql0/c
s5i9lJBVnIf2VB8Q9xhuLOFIJiMsnyv0ztfcgTxGPzFgJ1MLsGeGFmDPBZg7E9DuBBFTWU+EI1Rb
XjlIgeVpijct/Bu8BhJ0642cG5r74bB4N3T/MDhjqETcanF6kTAMB3SznKU+rsw92YnqUzedgM+m
x7nQzx6kbXEHLRRxBzUxm0RyOGGWxT4aEZRlaKGGn1KJDBLXP1ZsxK1mS2f753pR/lYi+9d6+c3a
ZL4fFqVrqRdh6wDVKpw3ISzsm2uMTpLa0WRRPtpWQchdseaEOcFtssqzC1m4l8TCaGQWIiwkZo+t
pDAQ8Qz2dCQVhFz4gdfB410jY/2VQmWVMQK0RxtmrwCNu0EU1bUjjgXJrdtzHUWZda14hGFUwQiH
BCdkM8LBjKrDn4nC22tPRz9BCDX9ry9vVqCgPNQhnk1t4fffKcXeoRrZrGbbNYW3wH7IU5j/qU3K
k92r2Dawjj2sdUhBxBu4Rfqd3erTMp0M/dRvNbtsZdtPL1TudXqxyhddO8vlC5NPCG0dBHYWTtaD
1BKM3aVMiCnnO0btBLKR1vwQh7vVBjieGQRWbC6fuA8yaXm/T8EgvVHlPPDjebSNCf8Az2VQyFQf
XTuwPxD+l9B/QWaCYzbjLeah6HCfgg1uI/m2P0BM3nFrRgt4FzAVZXZDwTMLY3jKBIeyF3z6GqEs
YcBZLYv6ny9Zt55uq1gF5UUsBOjIrIV84xx38knqTyb84tD8qShea3n9n4uD9dHdvQUvL4y8Wq/b
FsqEcQMLBTwBd5nW438ydDE0lEduPjvsIvIvg6TnKEh4++LJcbxzr70LNRnvfRaRQYvVZtcly80M
731VF17ceO+v25pqMN43XLximVaLVcUjkTs3Mdr0cRFkhbG89gcPftYZ6PmsRprpsNosQLIF9s//
Kn0L2WHlPUpXvUQKtrwE0psEn+JIerc98mkJxxk///NSRJj+d1u3gseQbgKyGvZvLr2trg1XYwIf
vNhANBF5OMNIeL0gwGGZVMQ4zOMxA1NPDsF+JC5Bj+5kPc8BLBJPxL6tsGDCwxDppB+a/FP4bABy
4rPBtALb3P5MOk6uZLciIxCrvB6JwlIxZQ8POuL3pMPDUz2uwGIyCoNsoY8NOpqknmTnVOkQ3BzH
+7EB8UetJ2R5ECxaUligTs/uOojrGRxOx7GJNzvNOF03sUKmX0D6ed45pEGFl2h5OxTxOn8B7gDF
xIN6IHnNzHCOfn6TN+nS8JPJFrNrDm7G0/ScqG0O3YmCpOnE34IkKNxmygIBrQubvxLjlB6ean7E
mfZw+NOZ1iufsCNixihWnu6gIHENo34qkM8lBdlcRmIvSRRdIH2DyIr8wRlls/rLXks7cdPSCxqg
BJgdXiDy6cr8lxZP+T8WtAJZt/7yzkVN/OW4LttBGlaj57aFQzpq5pZYpAhSJC8frTrvfwZz4/17
tOpiSxaKcfiFGwsTIialgIqV5k5CYIKuJW9gzJwe9gn+HWAR12QrhJtJTaiYADEfhCaL2UiJfDs2
t/qQBmHFAt0Nb6eicHF1Xzxqxd7KBfxukU+XOmneUjZtflq1tJjSQ53WK/yiZLrEjRLbKA68HjMB
EyFjRC1pC9rghGS6e0hNwf1BZbrk6YGZ3IKfakpxPedsnrOm8spAPbApps1WaLBYqLVBOlJuJKWV
0lG6iKLrymNrJDfsEVGMwqJz2z9MYNrOQxO6V+Ed1x0E6RvZh5nnjrW9kKWCidPICUo3AobsUI7q
LUAKOD8cGJryOYRdYDt9EdfwTecvCM6gdkw6ivwIiZFhRLQYxjtkXqCXzn3gx3OExodQJXA0Hvkb
OrnxJwXLbYl8A5pNnuln68zIAbJqFZWLjoPixTaplkUsASWMRQu2Sbi03LZaJipQc+vNF30yj6t5
xOLunouivlhR7g4NnvuiuO92hPNy3wjPu2J2UF1cHApd3eJKqiHB/+7xOGKBp62i6EkquRiZxD10
+pVUMj6AwPGVZA0MWACZiY1K40nOVgIbfj7aL7lXdjhpCcM5VoQ6xTQkGK+xLrQ2Gjf7tacWIuO4
9MKEzTC5Xzvy244D7TPeEjzCKP49q4WUZROXiX/ZJbdd8PdLkWVbhsG9SMUU6Td8or6Nz6orL5pH
KMGyBPJyxvOleAq2oQxT+Mw1Z6B3xQhHjn+1s53zqtinpTtjjMYlCX4tzsom726NdkcixOkgYSiv
bWYqQEX0r1akbjRKlkctjB6nSRg9KkYA1AmdVXPVCUaCuwdiTnAhFfd9VhCcxYQuWcZYO0TDDL89
mq/xrUhaKyEJVSFGC8//gOdtUEIv3wIzh5vPzgp5nreFb5+VrjVy1FTFsNhIzFN78AucHXsfHd71
jytUW2ShDH5o5DHbMzyaV8fJSUklyH4F+uOAGIXWU7qnDmk+QMEgXdBwhkM4oZktYFOGhR1eUBlu
UxvT9JjaFC8X/e1DTaUxdfC2woqo2IgpI5nlL7DopzrxT3IeEnAv6cENDH8N7g0kP1in/mJx1OPz
4pcydsLww8IDQ1J8SPq4LpLCSsbMfobW3dWMbNJPRnl+Yh7EEsG/E6idb4bXCeZKPftvImbL9sY4
howK47gqgueBz+oPKM226xNUdoK+EGBwGDMk/OcKUw9/N5f5a4X9doWau7xQ84etCf4yR3EOvQiH
CSD35Vz9pNiutFnbg+sVfG+qbkZOk7Hb3jY8i/LbL9pAWgavCE+ZlXDwgHElqOtrBhxG/fHcTe/x
kyIEEINLSt4WHjGUIk+NEHGzAqAmd47v7S4qc5iwREEE6coul3P8GmC+MurErQHyq8Q/MYHmsnoR
5Sqea5gPbvudsn3cnfxYf6Z26X8p30YWFUyqK0Vct6KOrR/Bl0INqd25jiVsjRpRwSg+2r1BuMbK
IkoZ6QfVXI4unu3YyMw++zqPhvMPWexA+EF8lXD294mD5YGPQShsVTmHYyuRsxHfsr7J2iYrjayx
UmPKtAmxQWqYqWKm1H3XpXdmoPfj9X58IPPPhIEAPC/YDP5OUWItLJsmVfmufDfvDmuCfZ1lQafB
yoDAh3YblffdduqfdLuCYei80CBrCIj/11APsiArhRkJi4Umg3+q4n+BH+PXxVM8wgq2AQQrqLXf
UNkOwjofKV8IkU1lAq04FlLGn41Cky3mnyRT7iNQy9EY2dG3IPYbGPQeOwku2pG1xK8jbLy5fZ2g
7wNeQNapbKvK2BbWFbDFCO7b8jLh2AKjNRCNg5rsBh1LQaxq/GvusNp4VBin31lyWOix6gyMmuZQ
rUPlHlZmWNyiWY9sZp9/LItYhsOaYDgqVUdrPF4O7tKhv/A4G6rpxJoctmWplNxhGOd5LM72x+Pi
8ZQVvAzvtj2sUygJb/hdVijW3LuugkW6KwNYqlBSCoyfDsJER2sc3Ec1wWFAKP0LPiMTUP+u9mIF
5wexiB8gR7ZInGQpX37882I+yIf/A4jYumEalq6asmmqiGX+u8O6S5erNNxVxeN6W6I0a44yFMDN
WQdbndFDyhfO0BTwQCX0w4RMiftslTwrqjyGjC0lBdef83Q5g5k5JPj1nkUoLJdE2ICYxINqb455
rGpoEMJEj0AtgKkND4du03Qvh/mI7qpAfQv5AYCIBBc4OPMvJg4OLTxwbnSkuxvtRtvMx2T3tflq
n29CpbW+rpxp2LkYtB9o+BSseOziaH5vGF9jzbrZ/TCiYiz18Q0BRPBW9nRtIkbuDWYykU34ihDw
IA3Dxw9NwwYHPV0PuptQ4e0tblIUIISJ/GYA09+ca1DkIPz2+HtQYpB9w6BcxTpAyDuQaxLUiQWq
rMQ0yBZktty7b6yj1wsZ89Btng0am4h4nELMtxkkwEivfkL2wcSIa01w899gK8ujqRmvX5481IjY
pPf4DvHnwbEJgSLvCwFOY5CphSA99w/9m+YpaPTIfzT4JNh1sUHzg2EMccf128v5FhG8YbvpHRcE
zFDott+3Mn50bkkNHB8ywiQjxsKWCZv4q+BycrkenIxxG1Qps8AaGJ/UBA0PBLAcd3zOOqgnnwtG
n0g5vY849uK5dETAabrM71GHonkgz56AYzRBCmIo7C02FhMeVfjdvOpYf4pPBe8Hc6Z9iAhJZjaY
hvg9jjbbVY/JvtEjBLUyFEW8g8yjalcqcxSEI/kNgz/+HSr+yxo0qQUHQiubD+8jSyh4PqIX4LpC
CzYT9LaFimPvDVRM2dXYAJUp8/7A+0jvtH/LC+AwJbWdYjKTLhh8kHRmmIZAOBk6r4dwVBJ0ARgR
LrcMpiF50mhxofFuYqNLMC/fDaBQviBDRfmyOz5VznftcizYxhfMCGLdww5qn50iyoFstW6KHH5A
IGz8KrfXiYYdZk2o4gRmhQ8IPg98512OR5o15CuDFed1UrFvnvU6IAIaARG3GTo6RA5yNsuZeclu
/YmXSnuUAhUyMiKdsuKKQ4/MJJVsq4h+jmOSjFjihkZ2W0E/aABgLK96ivjngHGDfweWgEpqeWRj
dJZnKt68eOP70o44IiXnDHdhZy1AWSD4WnMLTEshjFbeJHsF8mWJ1DkveF/T96nHJwePHl/12O6T
5pp0P27VqYAgpGfQfgA7l8vRYKTQJZW7OKiNybifROzFhJsNsAWBU3iO4aj/xzezcew2mpdwVeP4
eThW5ZErESSE9hO+N7MKex7PG6NAtY5vpbZxCaCy43HyBWG3YPsXbhPmlsixOrBJ89dszF3TFjoL
qBWg1F0wcSn6056mrt/klc888Km/GKWD103bxaggpBYRRdR8wPufsI4nIQCmb7yYj+Ctw2CLkVbD
sPdZVDCjf6kynqNnN/HAZJPZyeyqdM+62ytR/4xYuM7lvdrEUJV8LGYmuAD+gyiAJ+nzrtT5BOvY
5GzMIGT2r3bYvM0usLCg7s/J4VTc+MQrH9zli6A9IFO5jQ91Ji3p43As7+RMEfnRcx+MgJSnB9pz
8f/VDJ9vC2pUw5bM1oEtFCnkm/EKxp3woz9irLvf68Ai0JW2N/dzWCKpIHW7d1EDwGwOC1fHqRhO
YwH7EJttSVwVKxP/JYCPtEKm75LNSX4eDy30t1aJhieOn770ERcMA+4Hm0O6YAazCFYuRuzwnvn7
adsxSwFUH3D/gAYL4x6+xg3yLKQXRj84XF7BurzJ/wT/HmMIpBK5DzQIRflHS8IVtJrm/HIDRofM
urkX/BU+r1LoE0KGAa27mbkInpd7uuAU+xEpDJxv0HJUIMgVRIpxizW7RyMGPQ9wXw1fFKiWC/wO
LOPwN49tjKPI+An6R2AQ9/CjOQhj1RyKqgDuqWwBB91LB3Y5BFuTeMYf8jvSz/aQcVMw2den+wkK
2Dm9zAl//GJ/Zwr0lIPqkOZ8Ezo0+V/QPt8FtH/QS9jrucVulVRSIoJshVeKxOwYnwy+uI94hDvm
iL4krWLo0iPoLmyVEOdjRM9j2jvOf0gF5Anyk/INoqPAyYMbPlMkRqI5oj/sM7/xTZNZCL0ZGRCW
GEyUUMUgB4BxcB4bwYXH2MKmeDhHxJBbMGgwr7CAt2Y+/J9hFDPIHBMWIgrNaCJo904YY4i1CK6u
+Cfkx2sjWDRYb6Ih5b0kpoxwWZUjzYoqOrxLKF9R9QdqHkyyX33T1WBdwwmrxz6e9fh2SxQzmc1E
/nSnxeZGqWOJCD09W8x0IMV6249HmjSW/dOLoJPCbkU12bLeMMvC0/gaXtVP/YwR5hv7EWGmyK8u
qkNSmaEnLwM+OMcB2KmMsG9SaSWGyHhH8VSYYTrfSmJrepHLCNTMABrp0AyJjO9x44wjh9g58iwi
oDwnNXXHhebzFPwlyEttG8I5gk94g0l49WmmuZw+r/6VfRg5o8sUrjUCiasQ00iD1ejvaXEKbTE7
B2AZQG48uMko+wmV6epuDsM2R4CALJddwddm7P+D2QihGGmRNMfrNZnwZX0m41OYQ1tGwmFZhtHT
IdH1qhN+4NeVTw9MA/z4BOuYeypYuhS1mxG/JIWYWYCCNNfgyV8CJVyYGHDoYlhxPHIkK9jRbIpr
vkZTCiVAgf+fwd/fQIk0upZi2JplQCAyjd+SZwziVdVLJylMcgY7IWGbz4E0ll6UxkLMiUXUKr4s
0SBS0t+jz37ImZIgJQX7yGZS1tbodXrFqV781s9mTBmJBvUTUtFCt2lA1Yjtd/dZZH1wHiOKfPVm
OmgMuzfcR4GSQQ8f0sHx41/7N/hZ0LTAPkcNqebea0mPdRMc4XE+IuHm0nw/lrBxPdwjViaqEb4R
kLhpXPfvjJ7Sntz2G4PvtkiPB/YD0dbcGDqpxBpAnUG+tjV21bRChXO8I/Bo/8oVnfs5Pc342m7O
+u2YjCNtfHMjKlEncCjNZQCJ0+V5phXFOa+ltfVw8LwEdyNUr1HVR/UX3CTe9X2gTYECARC+O9r/
KbhNQX6GLmqXqJhhhaH4JroXzuiyeYrAep+vQWn6H6PmDzoitNUTyCQe49hudGhIA+xI0XKSwYd7
xCyLHwhSNd8ZPSCXilfc4RjHuNcx1NEPLkCKMb1bpcm4eWxBQEcFyGf7CXfEC23pTq7B3Yv0KUb7
UQlnVuiWB/U7t4yjEOaCV8TPBOhLyKlHskQDYRGwxvXgFV8RAOA1yb+IF5+JTCFUADSs3EcYyl3g
j60iQgyxpyolOYwnzX2Fy01neCXFDOPD1yOe449DIvffrB4DfqEepU6QkwKFwC2zMro7yGewgTZz
RKaBK4Y9eTiyE/Pf8zADW+XPHcLuKxFFM3w1bI90n9/sY7TytXySD1leME8j+vlISpEqJhdYfJmT
6LyuW+dlw/aFB7Z1XrVEbfqAEKPiD0gwFb/CweFY5Jj+i+DOyxStarTnqzyQS74soJtaqPdkZwYF
FJMISHhMXlBDQb/mvLozO5beQNgMXypqVVwagvT9e7oMagrGIu4idMkJKeISWwgbybLJTTC+sIIc
egxESwgHdYB29vXV1gSz6SYJ8gXujmA7Ngp/LvoN7DUfuOxzAw0OUyaqgM7fDDFnUM98w5Z+fD0S
v1qP4UeRjLyIjCkKpeNG8CT4EhfqBFdKqc+w/aip+c2+nWgHxq1rkGWycdSM48BpaOK/6wT1GvRr
MKykO8KVC0zdN3jXpI8jRY0VziAzVHEWHfBOSmBzVAyy0Z4LWp958ep31QIhmKYEJaKP/BNrR3Ss
xmYoOP6BmeAV3nYe2VrIV1yVYQnrEk8CYqLgBBRh7kB11DBfQAeJCRP9jehB71umOQmotCvIniC/
rM6V61LhQWFnKiq/Q5vKRBTKH9pc36E5RKyWb3o1+R2HD/0Ehw8iRRhP0EN2khOCpWWzvC7w8YIp
nac2tHI8jSqG8qeuOi1H4cnIi2S5bx3tnmYF5ZeeESEyHTg94yW9oqrlnr35UMLqRUGL/eI6eag5
ybcVCJRuimhk40a8C5B9ojnmm+tPBJJoWLHfxmKt/lg/hU9XA0uRmyGXGI1mNOxXNMU4VAmyroWr
3ekqwcH/pZdC+WchBMbABWW/O2/JCriBNWTBRh/8BRdYMqowWiA0LFYhd6A38VAWdkzkUZwsR2M5
5k9U34KnK4Uk1Sxfr6Ujj4FFUpk7GvGBycENxVJ6f0uy7hNsFWIltobOQ+UjcGsOY0jKeIIaNCBR
yQZ5NldssUQGkzDYvjDhEA/6X+K+pqgk9XPC7CD8sZJPctLKkzFFBG4gCK6kzUtSC5mCUw/04Vjv
XwKy6XrnxcHSEz9PRRLpmDewgZ7zMkQOSsNBtjRfGPH0iOKsd0SBfUIjWGNWiJs47PYnLExBpXbg
Qfv01nQhQsm35dei6zT697PqCiHfvKWCkS8vm0yAI5spaRV/lnF4he12edmhPySrCx0pcXciE6Oz
Q9q0eSOqwVKbkez9BBXcbNLbOi7BStVwemO8Ysh1ZTOHk4Z8HCUw7RH65BtSCeCjN+kurmNKj8oP
Ot5enDtriWZ+ovNJtc5FY33oWDqxTXTBHOfJ4XEytJNVCpkInAIIBQMGO13ytphiVYlKLZxMNpD4
h0wqMj2/DoqCbVf3hjEXVxTrFrEkECnvWmAGrRBi6G4ZWaEe3AZa9NEsEP4/ZzgDxib6hk0jRJgE
Ur/ZBcS0xEy8ND5n+2NvjLkS0RbTEzNNQI1Zt76eFC++U572L7WFuYE9A4+FdjK6YrThXTFP3mKS
ngQO/pmoZgUqrCrAds7ze6gZSNOjC5fMOa6Cpy285XssaTENQGYzgO2SNRzCNUfcZ4oENUIAdRTA
mxe1+b38akNwforue8XseQt9UrBfCHdmV0fYzHvohdcRnnQw5IHOdSe80FZjnq+ClAs9SqVHNa1k
qF+T5sYI2Cs/cvlSL77jcznga0CO6pTktBzCNKWmZOaFjN3hsSboY9AFV/CENmAYVHhXxeBGpwiK
I1mMcMlGA6mY+NuZvfRBpwQVugPiLychOSh+IDqQHrC0iXknrNpld+XBIgBpAmqfXfCD2YF9kp5E
q4hRKJJPFpT1iK5tpNVf2S1bKjDeGdPKu5mJCR4E2PeRm6e6GCnV7RHdLVpT3isyXkaYXF247fBG
SWzGeI73yo/gm1WijCIlQOU0eSDHT5QAGt2MZQIGTOGhDXX44/jcG2AiwRPGLbGngrY55kEp+w2s
aNWzZK8bfIwxt/gr2i0VVQY4+bGSvCcDMH4+Nu90gJr5xPsmlRghB0Q//cdyhlfM+yU0Vlfpo2MF
JGH0lJ5PAPUyGkHxn3GtCaEeNxWAJjJjMSqht8KvpzQ/MFNnsS5suuQUiuZ8b6eOg3VemP8jf9lM
3Xa3F0Y51xGjziQ/Cfmh5r/KCV0v85pbjRpKjBL17ix1Zw4FvGiH7ItUpW2d4iusYCsu6pPZVc5F
4blZ4TVGMncJU37CMaoeJtvP/bq1MomFU1LJH/ioVRGbdmJ8oW8STtiwqeF00jjZvK8njADE6oXD
gQ4c/Qhhb9I/IYac25CUCoV3gPaDEUIersDMHQm1hDAdx0d4PwqErveFpsHGWznjsne4RHcyVEsX
LPfn/IemnU14rxNfjqdCMOaIIwDnEIB0vuN9rR8mEm95f7LXAP9RgyFMdvUZXvTQ0ENFZKhHdi5s
ZO53wEufZSlzvexBXoE5haYCNRXWcIyM95sSRjjy6f8pzaVbmqZRPTljgoqGwNhUPWgIZOBC6kP3
9hkSE9IymJWgtYPSDnb9QJNZZGWtfiYriaEkNW+3TnDQlGOtisf33AgUMAym47+EJhVYmA2mFBAa
BBcfo7stjRRZa7s9CpMO/lYa+ghl2AXNL8Fp/Cydd/2Y95jVp/ktW7oX55PxLyyQwzaz/q+Ztri6
8Z//Iey8ltvGtnX9RKhCDrfIgUGybJnSDcqWZRAkiEAQBIin398Eun3W6b2rVxVKbmt52RQ5wxj/
+INJKiOc+3/mmUjN9GhOM/UPEdmlHmJrdDeZYif+QX6IX+/XkYtEzBoMSThemRhUdZQOuNOzOpQP
8/lgtVumj2C0QLhw7KH/4vBGY0fIyBEXHSy78HujBtp0VtYshd/p6Qi9oEpnFNdVUjnxlEc25xLY
gs84EGGHvciuUFutUquKIJxBfCgoq9YKEE3VqqaaiZfamLCEijh/ku/Ei2KVAjfk/x1q1AJFLOmC
5X45RRVFcSN4nZDfrv0OdEkYSBMvwMey6eBqWlVEEaWUyQO7L2nwQY08ICKG39iwgLRgt8g446WY
d5xOxdfrvL+33DtdIexKrXfKKUyjobjDaYPQ9oD7TvrcLKhst3wHG4Nyb/bumMUXmbpc4gR83hnZ
48cLm8XxbhZYjF/i5UnAEF4uVaCNwf2bdmYOASM6uunuXSeMLGb1t2M8NvH4HZ4ZB9Zd+sKdZFki
6JqdxwCMM4udx9k0vTHxImGdmDzZlTYGojEpmsZUG4Qn2r9PvjT5/xp8ObKjKyqiXYI+/yHaLcZ5
njqVu+HxTMtcV2SJ8okzPQzsKnCwN5tE20Cah3H8huOjAdWlw1sBt2+PVIIS+qAiLPJhEDHIIFWB
UcvllSmXCFXAnAmEDBLCRdBD8Rpc6aGPowezkxbQItMppe0uuDE4sZqsktLrlHVN1jfZ2GTKBMNH
PGaTDbPHBzqT+ZWdGFEXWApmg5YqDknTdJXJqOAtEreQrfNIyaOijco2OuLaSE+N+0xo4kk4I6OI
5Sm+itSTRDOSuUsvpCteIw3Gc0ZKHBFxp2Izml71QtEqD/tx2PfD/mTsL8O+GPb5bU9UqPRFKtwc
c8cTqiLfPgUV54GO+ZBffKp8u4Xvj29WYCZnoHsAYPjlLmj1Eam2RDQaCs0DHu0DbKO36UIAWzwz
rF0M6XPGZj/v0KBHdygJ0xAePAMxSXT5R5Z7YCxCJiwOoXEwpZ7SiL+cQeMSJ4UccG496/04itoM
StKKqqlith08PsbD9ffqqgvGCcg2P+iv3O83ri4aSoTMoqe4U5YOGOO4DLUpbuGCiPqWdoM4lWWY
zZ0+/wZ5Y5hNIccD/jYuz232pmDF4eQj4WP++vRJhx2t6vPQUfBcesGQhgFaIQ8oBf2T58ZuIhUN
bjT13t1LA3x3bCjnMPR8G3NzhGuLXArFFGJAoQRkZKeRpiUO6x6ueO0y2bDd0wQtOtabhIesSB5l
TK7HlMRIrz6mp+WRCpFRZWFgJmh9loSKMm6a2MK7voi1e1wY0bWIbeplxIEdMhpBssZI1Za9X78G
dxX+clut7gXnn636QoA0kS9rgPQVeCrGPbFRY+6wf9+xiv1fdqz+D72H0t+P43i96SJ5kyE1QlHH
x6KRqoWNyi5li6L9sFwZR9dG7M27HU0HdLsc+Cumsn1lEskIVo5M8iWwZBN7E+b/KWFL5mRULngA
25A9aEyZIaUMllqx6dhxbLdzlbDROi06lpEJ+TU8itFEzJ5iQ5G4yEZiF1Uv7B82j6TvdYaB36Qv
65ZZd8rE1W8FzT1IaD3EFuEIgrbSpKX2fR6EIfjs+OyGCy17GbEL2AIMqljorHzQdCy+pzRAtLVx
MSvykDYtO6NYIgMAlNdFf3qlpR//NkunkSOxJjSwLHlgcsNqL3BVXjzmc84v3NSk4LisaQBl1vSV
lN9lFUPrpyVh6f5ZtKxVGMpioX4bITQxS++EmE+WIFmLdUn5QF6HHmtQrpqkMLhfxdrDEZBVhznL
XSy2O/fgssYIDmJ1jUP4+kwlxPJiYfHU6gueiQzem7jK/4uwXNHVf6YFatQSjik7hmIqqqosnIj/
YJVeroVmn8+YtuefN+EtAfWBSX3xG4zREq5KAbDnjUP96oIt8lVRCH541TlhMJ2KmYIf0QIP7uH1
esD3kuQdJs7lq0wOz2s1ONgxsVECChAgQ2C91ZgQWSneftQd0/IA8FF98OAXh3dcndzxXmJssjD7
VwEJ9YgQkGAwLcKgmbji91ciEOaP2CIVmofRqwGpZvprAMsMFtXRFUcBuAZwy0usrX0NUwHsu+GT
v2JaAFhU4iKIWjmcc5oQ5JrRY2JiGl+OSdUm3ZRMXXrr0pLVbKVO70FcE/l3O/jOiPasQQBC8wDb
eHcZ/OknmNDZ5nUFDE15cpwvLTE6NbkIGFNyw9N+Qs6DGLF7SC4DVOa15JrXPx9EBOWg1B65Ha/9
DR+sUC7CTg6uQzAytcTZ+ApDym1Rnbv3PnrlYwIIhogC4se9jMUI4DndytqwAKHfP5pryM0MogsD
AgTpN8N7NWp+Twt9ASIKFn84JaLxt/jqodW4qZuuIDvL1yEUQ/0XU/IHuL+8vTAox3hH2Srkz583
zNwHPJlSW03rQcC8lNOtg+osxUDxrCT2eXkq951og7crrtk/zzZ0dNeGSTHEWI5aY2QwroMRSl+r
4Yb4Cp25/jCpna6i4IBsUf4eYBE4KewYFhZmhAwl1ChTI1gXsBQg5NjvWPMGRPc8Tml+yYo6q7Az
L4STJDWGuahQzOfMz+yrh9EmpAKJbIKf8heOZnOxyWYKkeGogoZafc/zDcW00cXkYmK2iXNoc/1J
lhs8EOYF1QayRV4mTAlgPBSd18Mzr1wOVBma9Y8p1CNscmj8JrRyDHJfFWc//BazD8Hag5xwlPCF
SLHULH8MAb/neOVb1Dq1lHLI3sjWI3WpyWQMvnCj57MNqRSrMS5st/oGi+oEY84W4p/84lI42kz3
rYAoMlURUWSX3jtt6XspIx8goPC1RCNHOUnWFu0cFSWzu/PP6Y2pCZUlQzr/l+1RVjK3w4+V35s1
jowu9aW+hDrjIE6HAQ2HJoOvAMk4g6MRsx8JYyKYMLxHQPki64iOA3AfghMzIE4DG7LJb+pAkP2t
pLxinArHBehftCB8u0W8a7gH/eFhmAm9ceaMdy+2eNdglaD85Ya6LKJEBL7oEnloX6/LBAAZEP3J
ROMqvAZcTgVJ4wTfKEuvYl19JD/11+Md67m00VI6lslJaFqON+KVkyPXlRLnVVxc4oaWv4H7xrgP
HxZI6eOXtZG5MJKE/kBKxeQ5klf+7SKx9jV8XQ0k6G7oOvXBh6Zev/xxkaDXQcQO4M3TdsJFgqZn
7XtOONySO45IV/DWS1vIJORmQzj75NpYQP8N6YDqEKwjNrYgR4CJ0wlBkTCxrOew6ERLhAJSqH4H
0RgJ4S9eEzD7ZKH8pUPCVMJarCXok8YnOiWUFjRL6guUBkFCICAGAzEdXTbhD1ZiIJxRTeGkRtMk
fWOkIcRTonNC87NaP4w45whHWcIoEFzcnV3T7PsGeYiPXQeiwat7SetTKLehCXY2hiTX4/+JQIkx
2DkiaPnE6hkyywmt7zkSkXYjU1xjQuM+jvHEbLVBxR8TfdnqJIDE5yI56ThkgAHH5zG2tNjQqGKY
xbhHv/yEX0LBLUMwiO7oegPyoZigEA6FZ1eLNzuAMJyYpJHiVot7ymqqiDq+65EK5WVIJMzyKapx
o6Q9ML9CtzC/qvjnfJ2x8l34CfrXTnOl19LwrG/tKcW7cZERMgfAEhgfH991dl0RW8yA9KimMuxE
KidMEWgM6LRw6uGzAKC+mkg03vALBV/jL5NeVROSr1tyQi01PEH3FLe72/f2tjBfmBoz02CK8RAP
FJgVqQOsQ7rweHOc7PRzpitYWBWCWEG1DEmHS+NrwwjBENKEpmLO5TPawAyTDCA6ALPcCCPDZ3I+
APyZMhhKihNQqbq1q+wcb/4yfZF+MBRBIV5hIjTgws2n6Vmzy8QCkPhBEDenpRboWuB0oUQVBoJ2
4G+HfnIN7m7IRVYUMW9vbwXyG6+XBC7UPjyILDqIO1TUbgGkdfPPEHuWN8QiyftVen3KzQDvP/yE
Cjl7gqCLOGi1b8D8hDcrD0mJImxC/CgxlBmVqfDR012MBikE/+RmUw5CIUC5xlcYMfys0ZW6EBjb
aT5aHEQZd8HKk2CtuQDU7W9YGIL6ArkRHAjgOylYXPQBkksdyW65g2o8I0UiqHd8YmDDNuJb8suj
8+UXiDAwQFYSCJtmwmIat1G80PAIIHUO276UFmzyPqx3PgAbZAAUfRTcBh7g9Ovvx4deeZBRLje8
OtITkao3wUqB+ytj7p2aH28YrcB4sJ75gvHkFScP0rYRIWDu4NdQm5D489ncLi6Uqe9wtZACwsLB
gQ4izsrFaQ705Yjolw/xtBB82otrYKcOSfCRlNiOyel5zO54/vYbR9qAgVAP/y3u26jqxmh2gCGW
s9MJ6CnIZQH45cHFEmtDSNCCcwRkXkQ89In4Z/D0C+n5yjlN1OkHYuvVhBD7AHF4jOKZYAZEAZg1
liXLpIG3iTdoHR2MH6hrMewTzphjVr/qroprJi6ORMBc/nLKRPHFNAKjAY1Ryd+WmRYDn8pVDwDR
eOs98j06RGfed+1+aPddQsXPAAhDPv5uu09n3MfGDCG49czPwzORRYa4OwGtJxzAmBmmpyfikJiI
Uv9itSkn1Q+AT7SOi+j3mO+qXMgdgYl0nBQ9i0kK8zjE8HXk1FHO2wJ8b4bwUNoF7GaKgAiCQQKE
lNIM8JNGrzO7lRZZWJ0ww5JDYxlt3KOKuVnkaGGPcQ/QagWVpvWGm2dNXk+cAzRSEjCo+LA3kkAS
fJXJaOGh6gAW5WpazKwU5nqy8LPiIefCngV8ibEVX0EwK4NSjqmy356D+rPcl2dv1JO8Tno9MWsh
6lHx2kbXg1tdQ+VEtkmc49Wp87IYfcLtdWmMMXWnb8H4bg08BSr+RSJfyIPpu708jP8bv8btUUDy
riNF1i9qEQoySEXlz1wWxYjcMsUh2CO0Nn4mYzJIY+j4PCDQRhnN5NUNIV+Nr0pClZK9Pr60eFqw
Z5vanX897sJCDn4GtIPoLiU+0SRYCoDF/YXLAc1ZaDIlX/lkDvopEGpJPIDU1pk4loC5Ag/RDVgu
tztzwf7QsCLpxorR7OPbD1PamtdtjvOBvnGGzcnOrDY76ikuE6pvvK6IRSV7V3IDr0KlWlbiqSGf
4ELj3b7Iva/2/lz7BbT2BTY8EbXEnnuHf/utgJcAp3IJsGfkYbb+CqOLF8mLPwcMP3idPCPGOEcX
kzuOgTbkuXLv3sUD/4Snxb/u53HyTufsj2hLO2VUjtWnNaVlm45mSnBJW6Q6pmUMWbG5zuPRcrGN
WT4bqsV8dnVic8WMBAIydJT7G9U67zo2NM+iF12ZSffWHc2vwLwZifHPJzjzBAZDdYbaRE5vvKTb
5lqIYhE7xwthN3hSMVI3ciIUUxE1QxWCXcUp7ZQUO0Ao3DggjsA/oYKzI0AiILXwbclKMyMfobM9
Smd/wDIVGyoX10csiyAI4NWw8KY1hM7MSx+CMsFDEEKdHIa0JGB+EpxpAmv4h5iYPIwMcvdMvwYT
2+u7VMM0GzCIHPhzpjygxN1VeMFZhXX4LStvGdo3u8/MxcXSGL0KzNhldiESIuDFLk/lPT8rjF2N
bWNszxDpYJPiAmJ4V4VBgqsew9YK4MX/yYRBzcBEh8TdNXTXnv7bsMASPK5/Dgtwi9Nsy7BN+X8J
GhxV77urQXMvkNxvfAorc4h+nmY+r3CdJA4R/sBStNebVyJNeWi3iPfAFs4A4F756fQ5NO1rx47a
aCRlK1pbdGT309KRK2J2ENCIo5+gEaf/fqDtLv0By1yMc+8o6Wm3lTyc8MZuRYs9G4l9FJ11CYt2
5yzdNP43l0+a6LV9tpfGee2aRZFhbeiS4VQY5CCNmNXmOQ4IoYMjMVxS1BjQCzwqzRCmLvXKSE4I
6BhJJS70fHeOKCTwXFBcBsDP4r5H5b4SEL0OIY8cMZvFHdzc2397gTCzxnoZ5Q400eIWAChJKYmw
oX7Ql4P+/lqia8NgYA6mOXDSVVk83ISyGM8z258W7zJV8s8LIARKedRCgn2hdz/Sh5W256y5kVAg
FpfeZxWxA2JBrVZOz8/GaTeddpdqa9Wbix1e4WIyxh6EDuZC2vD434JiVO3/xBUtrJwcjAYxGPuH
r1hl2ZNezihs2MvsZKBFCHoUdhBxca7QsMcJK4mdjPn7/YV28N6nZDhg40n75qNWYdtiOQY3H8fY
WfPKziNZ6YWNygZlPsruXPcl07jKCND8tXsdojQXrBxpL+iYaeTJWJ9CCTMOHUw9ZauWxfZMNNG8
uzNGbfZOsz8N6ZjWYwbAQZdJ3oWAP1YG4/2DMQOSFWyjLPiD/hbjUAakIisGrymaWeiE6D/x+8Dx
E/aYJMhVvQTqAP/RZy3nll/YeLn6CjKtye8n/53cPZjOHohqPQjS2tjsZGd3mffbbgGu2A93Rqwo
FHdyvqtzV+7DyxcZF1H8t51IV4W8TpoFrAOmA6ADmgNdUMwhkmTfAWUD7XP3nEIV8uAY6ipOQYIr
9h8BCGQACN/BLlIJpVKIP+gWoXNRpOd7Yo98DCLvVhTcSPQW9zPKWCpVY0uJhYtJhIZ5jrDsPF2C
7xDehY+8YvrU8K4wIMRcPXqSEOBoW9qVO5AyAOnixU2hD5Q6s6WcwBkJz4sUM5pauFqx1iTXWrR5
NyeE1lbDuBBJDe4rFgQc9Uhp7rfo4v6C6nnBVegcHq/CEAxE8DL6QFBbpH5mDOcTGQ3fQeok3IXx
tkeFi8nTNz400pMPxoRbVIgkRw+NMZDsYG7D8xgq2KSpxKOK4K6zExa0l0tSl2qHFlj1PcyJEWLe
5oNA9TioIvWGgLmk1oDLZ88M1kcHRoOL18cI+u+pW9BXqw7H4x58yH+da69SXyyfkRy1Sqs/GUOs
DKijPHQpoOfFb8h1wyl+zf7gb/wg4G6rrmf7ykpUGZ34CIGA2lh5gEVqv6m6bQVlZ6vlWyffnqTt
kV2wYGnXIQVFIzPbsePLglUgmFwGWYCUfRf2bs/wM8D3DFva+ihcl1eYNMxYllsfaAa8jOWOmkw+
v6Amu+NSb2bnJoEUdxf87vKxuTJ9xUoJKtwsajPeG+A5sDlFEqhcAfAu9KyAcSBxwnCZLWnibsL5
628zzoMVfjtzHEZcF0BmAHDVKDKN1tkeJ0C+PRgvfANNGORP7AURCcE9RciHLYmIgWsg+J2Ctc6j
zpifQJ7yH1btAsbVCrSOOIekdf2Jc0G1QWfHUKLKt2KgKOwnXcA2VLH+9gYQ+djDthAC7WViMTFt
nF6kXGBrAGt3WioGGFIqgaoRSo7gOsD45QgF0/aP+IZO/kDqDd3owhDtoCODzLc+DFGTOpmiEUqp
wHqGb/m7Tp6VHfVKZD876uaobZxue9c27XV7GTbDIHLQuGIuoUMYJyU++7wMbowvQLq+tNiyuJos
4j4u8HcxlXVE3AegCYhJ562biCRtsk4aDKsnV2JeYKfYbICXEGrSxuoYXxeApBsFNAIuYhNkxKmL
ebtfzUI6I3nEnOgLIKJOKVnXdTJg9MuUQY9aLcG7X8X+DswDxAO8AzEGUAcIgmkmUCWxkEHdgRQW
rtLDXZUIm3Pk7Gb4QqwTIrrp6r/LmJOC+AnSHnxNMBAAENAPXIJLhjmkqtkLAbMmrgiIeQK3FlPK
4ytducuFvfni8Ctix02jZMx+cnPzBQgM9iz7EWGR48NTwrIBswZwj67edPB0WKIkA5LnbcZ9lwBx
2CDD5UZ7rgkdpOenEtRFUC5yCgzWkVN4ROIEDDQ8kB6QEwAyUjr1r+AcBXrFo/uJ2qT0PkkaAe4A
67BNgXL0Z4FvdAeVcAwYz8xjBWhGP31idnGJNl/IKQFYAlUC8Oj4aRdbE85d3swPsrq5lxeAg1cK
nAIgELkK7zkYY7/r375zOgMxgTMAJ0zPyvuEkX+XoAyZDTdCO+yvgAaTXdh34Bi0rIKn0B1k0E4i
iSc2AzR6dHaQ1qH7YMNLIAURH3ThmAWOvgAC1TpEcoN6iH9nLXEQ5hDAa/Ru20b8yyAcSJDwxkTD
AmSC5Bk1becjbgpk5RcQRoeDqEgJ4d+C2MfYmIssBK1oYAkznIfdRcQKWRLRjrG1q35siDsQabXP
IBXAFA44J4YIctzKMVm4BOGacL+r2Hai3U4My1k44z3W9IjxB8gZsBniLcsKUSExMlmSPUjW4VUj
zOb9uYtbzVRewDso7AAwuk5ALABbF3XT+/XC28A6A9LGbgCIJsvXTt7KZJXl0OHTBx+D72Qj4IFL
wkhZiDTpAUIUUz9u5yEKNpfNcCCoAV7eE0RgknABLcjA5S2F6DaDWFj+G8Yk2+AJt48NV7OI/eZi
XfEdiHGAoFiJnszM/b6CPGAVK0rxB59QD/O8NxZAwsl3D9yQQ6cXiu0axTYmab/upxcKUugrSMsI
LiFwutVtoPdUABXPAEUud7CLnssFyOiQZiwYBQAF6AR2IdLzpn6tX1f6CgiIjZsIfscCjgCLgEo4
zqE8i38N8IGsa0a3lgAc7l3onUeBNjD2bL0Tsz2ckhdwAWQBRAFvbG3BEoAQABLADwAP1NknEiWo
t/UoIAN9AQtU0SsKjIBDHnTg3KEfDIchJL+UVSlM7KpvEkApGPddgAQgBCIPlKJWikAEoOkNR45E
gQQ8jl/Baz0Eo/zP3BOoRUECgAGMrwS2Zb86NbYNZj+0/lQxZLaLLhXXff+XM6ZgAHYP5yYgfYxc
uXNNbu+NgcPJs+VAKoNLplaLtuJMhDoufxAc98ww+n5DSeJcA+wLF5sQMdEQRGoaGdfHkYvwm8cT
Nyyhg8oUYvOyEj3ZfqswCfgL89jafeM/WphUXtELwnCzEFvflIY8A0+ldANVCR6I9OH5z4EyY9NA
ZqSv2KQX+VPtwyq6gGVyE/LTLdDFLYIEqRCNt0AVQABITnqcFHL/980mYREXkqCyA3hFkiVIdTQR
1CpThFkVNy1zZYm3HjJKI376c1+45rcs5vpXbr701XZ85YkS8Tx+J3gF19vLxlY2zAEmAzUkFgs+
A4FVt5a/OP3mXmz1Dxghhry1Px4fmOCe0yMpOASFdVtgvAUSAzrB+wvIBLwEsCSHPYXtsAfTDnhk
BUYcKI0If3RXx8MC5ewk0BG5hCQiwBsGVdAyzr69QCH87CujkJ+dpn1BPejRwTseP89WWljCmEZG
T8EQoEghRuAlUGoxQ0fQDJYWQMYqqgHBKI6kocIHLZmr377+N98Ze/EJ+EfbbWEvgMLKYLyu/tNH
4CFbY202uLVfEKRvryaOeNiQBmjUH1B+TWIwNhnC8EvzC+kLshrlg3IXcgl7BQDtaAXZXEbsldwR
Mvzzb9hToqc5tDr4mZM6CM73PpG2zVej3FTAtHsSPM9mVmFBQTpru9se/mpuWMvCpLHC7gN5Dcfx
IqHRsDrGkuXHbUhvy3wsZ4kq8X0h9ekgkJvWiswppgIZ51Qdg5h6mg5BmKGV8D5hNzk+1gHTTXgM
Y3I6ca3XcQeZFPIamJdo555HumlIwq+Osrkdtkx0+TFs/cDEkAq5cb4LFEL5PM8ibg7pPK//8tpu
DnqkMGgchV7MWaRjW/rGVWIEsLOlg+TB6Rdwhw4SsdFlDq74x5befXOzY9i1fZvtr8wQ3WxY2lYF
0gha2biFjV4EE3FEAMUHBFlwHENBaptCOlfjhhskVti4OVBuMCo3H7FdAgV7UHwxwRQU30aYYEKS
JFjveWB6BAwEe5+YyZ4ROIXFG5U3wrluFJqm7ehhuw0/TgNpR2tzTpE4IUI3+5/o1Ues8cH1+9g+
x3PPDDTSHDpIC04VbSfUBtpO3RKxuqe7iNW1Qhy0ChXrSsQVgGAacjULvgY2DsxyH4PY3QZQGA4Z
0MxEoqXITKUrJuyPWBM8wlGCDRJWop72Qp6kBKvPFO8H4lSmIHRk7tk4cCwKSwNaFnqxMLvl8OIO
2pj1v4/Qg5dsUl74yYl44VfhzotCcFtW8aWKDTLu1ai+e/nv0QybW2hdQivUKUEYg4oV2IKiLj+u
0sc4M262W0wcr8dAT28Qxf5/GInWe+Vz8DZA4GgWDgduNLA3sKIRpNOoIofomBCx0eNUchMRGw9R
J9OGDmpYOYImT79scfjdQ/plsuY4BIfQ4QI5hvVPrJJOLfVbAM8OTzrKsru6BxRiOGJSYjwUFy7R
EXEbsQYbMROC0UKfyrQnpRvmiqcsEkpVrAq3DA+g0WH9wjXTWxxu/rET4v6b5BdVwP5R2KxqoNrM
5EOrDLtoeEQV31B4y9KZxkRNlSPxwjsTKMJ036dhGVyzltz2GKE0usU5xIcf13tqYU2Nk+wxeZzd
k4l5c6bhKd0Fd9v92raxoouBal8ILQgKtmOTWCRTm97jLjwmNSxzlMwkskpU1yAGdAL/iRic5Gft
LuTtmKIiPAHziio4xny9fOr5u8HUiPzYAoeXtDltrhRe3VbPt3m+vUjbXtrS2teBykd6DEyk0Lag
+E2Ynva+tyuqjWFlcpFd7unjhtEaG4HZQWwS9zfF9ynB+Lx+zhHFqaR2Eq7sPsqNTgaRzD0TfQeb
a2f4RtiHMMIVkc1En8khVeajF1UmsV07wUJsWVN1APWQ17AasZr4gUOJzKYLPjoonmINmI3ReJvY
RkKWFC2Z4U+GXzIdOJMeE3QdeEBw4Z752xkSfrexJH9wAA7xCAxDNh/VgijCVaBmzvYguv6ubK+8
pU6diZJsyt4mU/zymLLjlyMKLLQeRAEgg4Y++7fYqFBdSlyfK3YC6l5oaQEOPWSfbK1TegWsxgSG
TQpRE9oJqaDnNM9TxvwbVEENQ0hEmYs1N8IgR3nT1U2ubsYrrFXvdNwGwcURJe4RGZIT4b1F7L1P
pBYQ5rUHCaOyCc+X8AcfqZiLoUlvvU3p4Syg44TNBJJj8RI5F+FsxH3/CL+fim2Xbzf8Oa9ICN2W
IM/fZ6EH2hybJ5wIkEahS0PqUp/jgnONPLaIWSDydfQfq32RXYh6NHfHJb/rWCVOhbeje5Q5L3kP
PIzqpMJzCjHvMiYP9sIcyajIptgokouRIMJuJA8zBGjf9xQ9OU4Ew+EmjH1dDAdFLyPDTHFFt8sO
wJcjdJwgQoK3TnjBxXiH2dDsZn5y985+VdKopjXN0ZbBB8cPskxcAXs59Y53xsT6hNxEsnT2+KWi
Ibvk25KGo9lbYPesRRQvtGJdH1tL7IW1pF3QwgIF4CBtBBo+s1gzAI7bYghUeGoZXDl+MTmmP8Yn
QwttB65+1Hr/uQxZiXiU8mBQWmPCpCdakVpEZdaJdfPxTDmeMupnRgvHhsMtIHe3Pv0kEgmNyL8z
Tg1VuPv+s6jBa1R2FAYGsi3/Axk+l93QyGpHjxrXH6TlfsI/WyOuxUWPLyJZgUIt+VcYDRcJFC0w
Ivtdvv6EvsWlywMTEBogDxMFkBxogGuEDEzA/BoW/V80QEzNwFSHi6/MO2Peje1ObnfoZ2ZJJM5j
t9KUZOH5FkUFDQ1SWDSPKY0Dac/8UyY+Py4WPERgwHzFiYYZEsMkBBE4xnCREQnFXTYowjpGWtxj
Hsulxg2lnmOyobiTiy9gbK6wcHepR3SWOAnzM/HA6c0WyciTnWg3wmqxQuX6SR07kezkwankYGbq
8Wcx2Tnip7g5VhvucRhIJHa1GaATLxrSIl9nQzhhg0dpRqDXwg3bxC27DKoyeMA4BYMnHoIDlKFh
7+s/xO+Jjo+qhbT4qLh9o6EUVHZIi22b9FOiGIKxeF8Yi/o56yZYNk3h6SP4j7gUyGFtigR+jaDY
NOJ2yCUhceaOUCVi22NFIw4Jlk1OXBgO93mGvVpxyjAXdAwSImPYrmSnfP9EBHpx7V8GeAcU5Id/
BoNC+EqNjQ3+G5QPWAcapinBJ/89DEl1ScBDYHmQX9q/DTAigGYUX3uv0Ta8rxJdPCLAOqRLxo5G
jwv+MqUTRgugOHd023VGNwJZCdCCtNM/bI47yAD0MbqcaFgsN6tX6Z3mHZUajAP6d9SHK+PgBq6P
/cnylXZ+tnzpuXalcd984H8D8rKCLxx+JRL0hVByZMb4jscHjZ4bPBFxyBTrnZid/sA3eZBl0vqD
M6yyuOvv8WAgyEHiwnAR546jZzOZwEfJzOzTpjhv1MOdfnbRtaDXm4dPiYExsSWA0m/Vz5U2Qxjj
CuSDKc0wF7/jZv74hTNKUQQAatLnOO2cb8A3Kw2lO4DZQXFBpTdIAiGCkcVlOcD39nhT0La0j2BO
NfLPt6Q3tMWWe7sjXg5q8r7Hco5MpmYPmSEnsQtLbuQWU0ZwiYYSw8pykXzuFb9G1a8Y5y1PAQ+E
sEXiwjnJSiHShMxfliK1ayRLG0rRDzYNrrtOjE6GURhSmQsW/WVkkYkLvzg2+JVBIMaPM+ag8TzF
NbakuONDYbh5mu4OZtS3vH+xrsfOCH0ood+9f56eS/5pb2JGq2azmjGhJZ1BlrJazSo16/GAxTxb
yeReRDNcT9jWp/PokeWD5JP0P8AE5eTmRnqcQA1TizSmS4LvmfwFSKEBfQIEhAAJzWtf4k6yJ5Su
PuBNgQcVgfPtoYAW//tML0x51AcMn26EsJKJM8d4ZZxft9Ce6QAwUmBwobC8KaM/YNdOB4W9h4el
CggZKswvaNkZ2pfiOddu++0IydoW9QbPn2Y+h+tJlbqQPpne09X/mTibQBm4vVOmCvM8SJ+08jRd
C+mT5D+QdbpexhYry2Id4tfszu/l98cXjFfLk3jml3+/JLTlEvi3S+IfxiLGcJYu2vUq2OSCobzQ
k+V6R58ZMjfgcuBa4E6w7B/cBTQdE9FEyxXA4Q8NHAI4xz62XBz4J3n3ULbv/TlxrtyZ+BvhvR8a
RmCgVbkFbRnUmh8i+mmfRlSQJAaQVnYhhDK9XEU/p+1Z2yIl9nUUv+E64C7gIoB8Chl1bWfIJ+P8
pw/j2DcRTSatIXrJbhaW8eGWz5hRFfZskNe5B+7LDcDxz9lv3FITM5BoqNLKSciR17CkzOZHZpJs
pSS6R7DgeE446DnlH7MYOXC4c7JzpjNyGGtfDaoxYqojeOetOL8ZhwsdkpXi4r6c1rAhq+WQtvGP
kcTZLHilWd1necm8NZUpPW5ulHQcvjeXs5iDmCO4xOfYoLIPhje8mFKyzG94h3AJcmQBJykb5y7q
TSV6avoU8pc4aPGKeoTeE8KK7sBJCx+sa7ecsRwnXqRx6HKgUP28/DlVQUU5THmQ/yroJP6ytbQs
kel3mnw+O7ewku6D8hb7zwdRzSaap7vpo88vlvOVw5UalvMTEV7P4iWvGXLiUr4J9peHcHo8cJbi
gsQpejMzzk/ltum5Ur9o7U6VtjoBP/rGfGSSRnh3YikM3deqqtFwiRBV1YmxWe1+myi0sCDx1VP4
GEPnHMkIHeKmhYgej3r8MLc2ECbQEYwo10sfjNzgiGKSDXuDiRC9fec7ht9LuGAGeoeO4ek0c9dv
2NJ5GdplWLfh8Zmkhpiohj9YHLsW1ERWgoH4ZbFT2aFsz3VjsislvA7fAKTYi/++ExX9fyeEOYZF
DgxWlrqKvsP5p6ZPdU7KxRGmGItnzEBYuBmPaXlOM18tk2KOMwACjH+YGfJcfuMR0+dPPcRI7osP
CUnpdcy0dsucliYuBO8E9sC0EMOYdVcIp3Fg0unGaAnVecrUHzALIsBhC5Ji4iSscNBmaG7h3yAz
WAxiaBafqKbC5ndBT2Ez7sKJn/bvhb1Iek9Sznsk07d8b3IvBbfNO7PrkMROXPxGQp4whaFYkoL2
K4blS2gZMZh1VA8RzjRksoJjvGLGadxfqEdlGd9pcSLjSATHhfoPY02YYeCKqFtWjDtDsAzKLS8h
kKDckOagy02DIMqBcsOPk8kH1P2Rr4nzNCg4zoUKgtQSonSI1TB3CuS2GbSyixB/ab+EtuHrvCS3
wFgD957gKzEdeD7dIqmLjU4cgnfF9w/AMOY7GNmNe+LvOSk/gYIzmRT4j1Sy97qRzeQPgDv5qvwV
50fecBQ2aC8R3eCMtNVewHU4qBB5ELRBa34PEQXMTciCE27E0L0jHGcxs6tDxt9Mt5ESaeru8UWs
2ya+wboeSYKPbU2o385NjF+NJRSpQPgs1/UqWQFU3FyWCxISiHN0X4GeLvhp3sWLq3oAslB56S+/
4H4BO92UT0bHqARiOF7gYxg54X7MZ0RKyCnGhr7BVn7PDJfZ7YHaE4tHcn1PLyfa6Sm0XkrALctH
nTLhXAnWUIkkOvoDrojuVdhRle1unne1tB2JXE7lKjWrtMTT/5xAWFQju0JcFYFkfAnfezub7lTp
eCom+ZzeXghJDbnuCfQlTvLqZqJfEh45K9uFjIylc+ElgNKSrYK/5YGPjc9sfVVy6kMwORORQxgS
Nl57Xmnm3L+DJR5eczlFS5ef0kEBhgbjSS2m8GjaN3hVkp4Dflb38Za9Ydck33qYokJcQevCLQZV
hYWwbiX+X9pps/X5UwhFtmi1VwYW1yRBKMfz5oBpRLo9aJDuiq3JI4vEs8Z9p4Hhl2nKtCnDvMeR
yHzOFNwYnKS6JVTldzcLrxTAybl5wqnrwNrhkpOxSL2Kdgx9IE5fXMRk+BGk3YuNh+nQ1sBic/Rn
bcOwu4cBCWHC4jaC7YUnlrj1ZCUeUR70EfG3TUpXAsmr1MKLkAPmj3S+ZbdbNqhZ8X7iVIocI77+
upVi+N5R6nJNsC8XEeE4JecS6CMrsKcfE8dxrxJ/g3CXUq4+L4d7Woa4Q/cE+YrsF1oknxZqsH0a
LK7YvvYfjrfnb8b1SYER/Tnl8MRQJ8KrRd4TWD+LmWj4dDhnSeGOg8+w+Rz1D9gr0fkRQbPRyJuy
w5FI5Z/DlM5NiiGlocb5ZkA0o23P3uPkllHNYJohNeZxI0gaWJ/L9Uy75H5KNbQIzo8tAi+93xOz
C9jIgBgGPK0MNm8Lz5wa/maIGS9uNS7jZpIQBY1HhBiOrqEhkYoihiPHkNDx1dsSDyEGJqoHfQd4
ssTdRXhABlyr/JbBofDXg7pH2c/4EOOua0JmO/gFhw9aFswskHz0G4xrLpvmsev04Db8AOfJbxE8
+ImVoAc9wVdMdLGy6eOTHI8+DLz65n4xsP6f0r5ImyLlvBzxknfv38+fRynDX7QyU9I+8BfFZeb4
P4SdWXOb3Jrvv8u5bqqYh4tzwywJPCax4hsqkW3QgAABYvj0/VuQN2f3Pl3du1a53p3BkaUFrOc/
6qTHE3XJvOI+gXpxQnGAmPj3hSCAX5PKpx525+4HLYYwMwbuA5MBYSWMiVNBAd9m2r8QpZ+z1KSv
BVFD4p7O8ZvXFZ6TwtH+hb2mPTzr2v+BWC9IoIAJ4J5CN0hklO6Ly1lZZOKiWAFazxBL8VQqaV2Q
He2FZAHiPVWaKdCchURsavKzzOPOiqQpvriMUETeuAxTxPO4TOs7q00qCqXPW2UbfNofuuaSNj79
PCoh5LvJPXIMRvTIin+lKQLfj0yKGpKcwByE5MO2EfiF19frnNzLtBrSU5k6hgg2J9XcGBPnYW20
QtRFsuXnE8FHvELkC/MDzAiCogSWQEL8Q3UyhtRWOBu5jLA1dk9/VSwVZp7aPwP7yyLn7JHghv+C
RDtHgUSXdQi7z0mI+38e5zwISCQxojV8wSZJa5ePW5MxqY9JDPes4Kyhfsc04eMyWsNQOzq7iSUe
H/ouQkNpkZi3YJIAkqzEo4KtVr51RDDQWaKHkh4GEZ8hJ0sht/wypRALLm+qO1E6R+ClGASEpt9m
NJACRPxoaSB5YHvm4DoHTRe0KHg4S7+skUpVt6El+jiQPR9aGiGi5DWCqEk19JlA1GgTGIu4K2Ie
dpjMu12t7mijR22JhDfvH/TuwX6otPh25yQoEhqvyHsXkZgZUH2A4DMAzuuTmez8LULPzIkUNeoq
jlNhR4oXYuifCqFvPa4pvgpRAWAnbUvAoBegpJuIjjI5w0LAkctpA1OjOIAFJXP6FqJSQCxThh0P
5WOg+XctsNDYZdQmRKMZCY2dHhPwdArFB3YPNZjzOhwhz1F8V6FehS+UP7a7m7ltx22tBPl3wIQ1
DpdZAPSTSmEy1MAOAPNXReA8PhKPxemeKwyJB1xGAhjadtHQgswzp7tlTzZIQBJVmeDZ4KyfRMcu
IlZLI5uMS8EFlAc8hSIgXgsKXEHy9oOEKC5EPBkOZz0+P0q6uuVzA7zDlrdAzt0COdMKwdJ4sNxd
LSUU1+Db5oHzbsKQ3uKOnk+e8sTckXrHatHThfx9SiNJNXMIFSMTUUQLUCfFgmNgwTGsAQIrx0y/
2l+OuYIRInPBMzFLIOzqfRwS9ms3kVohwHSy6gqRYuS23Va/CZuHeVhpe5VUfyZNYp27P6wG+45q
N3rd2m8OWnKAED55MoGf+G43AKUUKqDnpLpksbETZi9osXCidkusS3qZknZB1U7mlv5aVaJGR8QG
ItAml475jJ6QZtNChxo7vYvsV9LHhGQlpQpnuQzvKi65aHzhtkpoGXVdfI7YoUjeyi0RYULfMxcT
yPudeESyh6AM7A2JtFxR3AENrE56UDceL8xRwEUjDWVIL9o0calgUWm/2dREUOdAeKzmK8+ZIlgG
LmfgLcA0Lmd+xjVIOEnQyPA7WAPhQNqeMUm4eu58tfwgQW+TJPx5kLcVdlsBNyZFslr1PW1phG3h
kvlnIxhLf4HN9O1q18DC1s3FMPoGk/LRn/BuM8E+zpeAuY4RrmjECGffosqkdMIvX7vvx2Zr19sK
RTXZrJ/SACCwlcbtud52+bb5fakS6UigiIgXt75l9Pz0MR5cXAojBEjEoMA8tPeHZ3+HsFqRw84i
VI6GjQ1nM7L+kaiSpJBdH86MTaULY0pgUgR1xG6CPQKzzyW/byCUBXVUp2P/WJyfTP3R6B5b2T0v
epcOt6YVlJ2L26K9xoTxd8CsSFKuSMHDqxTplMplFLZ9B2xiRvDTC7MBofpdxAF/d9buLmQu3m7i
WPgPhraKgVko1pCNUMzsFufoMkU2AWmnaAbzQleFIxHC8+plN/wTW6MHR6NqRcRdQRDfQtn015ni
SmFWukpwAaxQV6aiJqyaY58SNTTU55C7fIycATkP4Nrglkb6cUW/l+0mY0sI650UvgHQTrDOhkwy
SunKmugnxDMEPnWxEu2aAEph/VnhKKQ6VBITYfo/T74q//tvmIq/k68iy/+WjdGWxVnJKyZfpi6G
X6zLJHrBVhg8z+Ebp7gtvGGrY/KjgIFp7BmlAB8zC/c87yoz420PuFccxQfNfzAWwyowGdcAQoxa
XPlfjLmY6VwmX8hynUAwor+J2P66H06415YpmWM1g/K0xVXuTgRn83zEB4s6HgneGZGvGJhvHNUY
UiAsl8R8GthFWrdo3MyAYbgNJze62bG90RUFB4j6HGUCWR5Ue6NE1W6xxfMFpNkhxes1M1xwNGaN
+bGrHptZiOWZpMfs8VJ6QBSfRFYxx4r1e6Aw0yWk1qhCRsZqmWnXwZGxlpUvwy0zIFpddm2z0wji
yl28WSKQ6Bg5RzHtEniifeDfot1WSqbbrjvu9JvH2Iv6iphj8FSZ5GnOuHSlpGrKR8EQvH4OUEY4
+e8HNnrnuHv5uTswBK4h/wxBrFU7zBveMvMua8DcE/1gzr0TC0ymYoQ8hkmULYxdgEVVBMxPXP0m
rIWFqnlVPs0//etnhmSWpLXQXAbdckl6aWTX8Zmv1+IgRma2Kgt7G6MvPznTL2DNitesWCpuqONv
rHOkuzBA4vOtglmDMQh7b1cjp/IMFcy4J47gi4uLFzdwPRRuF46PVaApH8or8zGoCyNy9n3ofpF7
gEDInDY1lGW7vWZiUjZ6tkyxIXqAWRkjDoAlySxY5RmaO5+wBkZhNiFJL+AAyESJi34dDwyna6bD
GutAoQSzM0FwjM8dElkeFTxAb2IxQx5b5miS37LqwaB7bAl4aOuHvn5gxkOHgkdS3cJn1f1WXWbr
m7NhvEaazoRNwMNZiasXpsj1H3VICwq5nLgWWLwKBUkEEQBWDEwRdntESoBHp2TwahTzy6xrviMA
YkwGdrLfbxlJEh7jsk4gtrKlKZTx1+bPOQ8DF64dNbhf2fVIzQhZcLlCGZW7PZvErMXFJCvMn1t1
UUFJiCXtiBQBriDLBWTrSQQTcy32pTX6RkZMiyrF9hgsU8axgsyQBEG30qQax/omzZZRevTPJsqf
iGAGJmlrWXa1Y5GGBo8ZXRPAZPRDv1T3fHKhdAkvBH+0JUHsXseg1IIbEc4L5jgM4WWBI40zRDJt
fC7gW+HeDfo2gHv85uzdUsQH7T8PEZ4jVSNUCNC/YIrrkqiibL38LKhgRJd0EbIuCPLjtYFNk9zz
7FuGV9G+2IpKjTsqJMya+M9QYVbCgsYiAQIXEfFi3Yk099+5oIyto0BB5tf5FevP+Dg/Xpi6SfIm
J/aEcEIkg4tbJpmxgDnZdrjyFNh1t02Kg5QGtzpCVAgZjmyN60HD7sSJH8/fzYUxmQQ7rBKu2Hs0
YzmErZI6TtMNmn3sfqAfxg7ppVxG44EgQ+ORXYCijY+TrUugBgBfydlaThXaRlER8D0lbH/2MzHk
FMWy7DnOZbEIL0aapE8uIREsnWMGUREcNhEcoAtHFLCXGxEPgRcAlc299HDF7pVXp3rmDv7Dsqgl
EBHK3JKQ3HF/h9Wm017HzYBwzXglVNqh84b3w3jVlE9+zWo2YKpo2ND2rS+arVthffaUQ8/oDNuh
CCUbS+IB8av/WvVsqNi4oyNpo08HD4P4P1ijELat2rbVILUq3Pof6Q9ujDxVEK9N252Yr0JeLngT
D5uJSOBFwTZRa9NROOVzPStR5+/32DaQsDXzpiLQWGg0twZXVrZFuurOINpNLPPbsJSnrf2Ogs1+
P53eu/2qYuNYAY1FLkzKmyEDVdYeSjbDIkpVPLZyI8xSqPGBUjJA+tNGp42m/c0zCJBrVXzBqsOt
IDsEkYJeubfx2Mb5JR6dCM2YskjekDuN/umD7pS/GT6o33qkoP5YekQmCN2amVIRdvF/oMsjlMg+
u4UeIIuE2c0D3hge0bi7GFuWB671yi1lea6gZHOaP2I2RHwSQkwwtpvIHsmMnckj/+sEdtWzL4Ug
gLsGIDQ9xEB0vHRQugvq8EUQwEvvGAZBREwXxdslI/QuNlqhe0O2R03MoEb1PbrdhQDuXXLApsVP
zI/LX+AjwqD6VYtco4KRaGkptlwDh+zSVkycEeZJlrYsg2nE/vdEI2A2pHAyExbdqUIPx+ppx3Vg
S7lL/hHGlRyTX1RajV0EcuBwdApiMhsN4TNDKac129ujQzCmLRRzlM3UeaIimptF2B0H7s5lwqwX
AV27aOhOS4hmuSjpHFtklOTEYTKF2qLIxcQ05RHfONuE0AhtnflkCt1AaFFrXIR27RJsxA2GINO7
ENutZStAYPfJVz8Wahuxv/6tL56YVV4e6Z0769tbBrm2MZwYmdtxig2KyVCIkXt3ZtrZqsC31Pxq
QvWmUPPrJG3EvlXDbIjNIZ71eMg3iB1QOtAfV1ebtYFmLaGhhwalg3QCnKbvx0cTNyyyOHws2gY/
yrES9ToFDZtR/ZvwjVUmt4Jyq73uLFA+DyWRAOgWnx2SQWHmeCFAuTkgngP0QT8HoEeHXL5xozyh
Zu6Eb4i7H5IxWDUEDngruY+ethBeRw6AcKI846mvAllawCUY+o5FT9GiryMWAgCufsCZjs6uWqR2
SilU5F8MwutC7rYq3lbhHVPqKr9jVr2SbxoSIzxNO5mV7ywNYGl7zkjv2UxOnPc4NTyv43l43mKd
EMI6e3NrPIu50EVh17dCZHeT4we7R8wVZO5PB3n7/9PareM4wj8Ud6x1Lu9GH+nd+QOEHNdtvjOW
f/W4/KuDE9/KGA0gWjxpjmZkLEZ8xxI8godsS6T6IQzg6QdJEAojxYF3iWSPbAzbfXIjXwipiLWp
Adgh5EGlz2H9hUqOTG6EcuWRvfKKS+LcbS+c7NziB8hnv18HVpRro/cXO2RE7b6y68+aC5TY70U9
d9SQHaaVlhxbcu1RKothuVlEdIr3k04DMIwnm6dSR62L8w6Ik09CKUd6ImAWwCp6OQo0kcypB1Ht
inKs+6q/7nirz7I7OUIvl1kbbzggK0Exh3OEF4We0AaC7SLZFrARM3x2ixHQAWXO3plUtGvULEo6
nDfgS0MegU4g4ntgjEZWR6zy2gqIso7GTYAVskmZ9IH8lU3ebY4shFtKPAkpqYvczvgx3ZGFeqf4
mCAm6Tik/yNxPSZvB/0VSBY09NxFKOK6U4wozjRjGsOFNeyALq6e3AlhOuc5gFFbCOR46S5QgTSn
J7YuHTlZBB9wPUbqRch1YQUM28Vrb/MDx7XxJ2YN3jsrRMwaiDzsN6Klby0ZwqKsQfl2xgeF2cyK
iiamMesdXn7tcefr2AlmHSBUJ6LvKPh1wH+WOooFy45yinVfGIYRccrDBRsIGMvyvU97+xOXHbwA
sW/NEWG1YAfO6FBGsXCmm4V4STZG7fNuBPvrdk30reaQ/xuj+UiIYITh9XKLmikqbmJJjSAOjhOn
duHSlU9EFmIYZE+QfuOS8pN/yoBz41apBKFQEr1w35hZTOZORzbWw+1Eel5cSq4xo4B3cb+JwmwU
VRp0gkeOfO7ixINVKAyUZYJYwI9ntjSkuheU+bCQDrpe4hFFZiI8Q//TTsaX9T7FTQonm/igF1ew
+srNSdzKwOa/EbvTam5FMofn5qkoQq6C8yk4nji++jjmzlhkE4oL8AhDM2AhhmnIOLvSECkqsLgy
UcK4py+kU6evyxdqLWQF6Fm5NG3FhYpAOwAbUTEN4L46ctFwQYIscUX2e/iIk+21agIkF5wT9JUU
NvH13v8ymWuW64oiq5oDc/unw0yUioOd3TdGuZGJAaHljNiPOuqskNqvoyd9Wh7yIpSkIZ666YNU
HH7pQoRB0B4ux432DvdQ7pGqh1Mj2AdSk9jt6isUBIkBq84bImLlItq9dcWo8QbnQHGRM6dQEqBh
EI/YXIcdpVvYEPlRuKmsSTfipoI39lD86r4AwliwE+CiwIxU6jJdfpG7ui5QOX4D4Fj6LODLrQhX
WQV8JKDA0xcEBDYwOAjUqLhyOhyJP7A0+0mFA6ZculFNQR5QBWzi7b2n8j09TYJFKKMX3uawgEkR
xKowtNJ30skAab5uiNV4ZGcbpFf/0zVM3TAadZ26NzuQbVKGBeJc1aFxFKtpXHyIuqtV8VzF47K6
Ki4/pQwNbVwTCJLHl4U8KBb+oGtEfvMVrMDjgSoBPxnbesE8oRPY5expHui/lYJMdbZ+RTggakfy
vT/4CCURSd/kwIkeQkEYBogiSIb2MF4fKMSAaUCQAtnA7tLr1Hlf6SA+APQp0UD0C+AMZ+lz2DH1
3QTtwIMkwX+KNq5QokyhxwDEdr1do9/HRIk07sJIbeHqpP+PU2LYfem6SBmCizD1P+ApjERPsvo3
coYcogwWMglq4oggdSEoGkNgxS0SooWmgKmoj96Q9F2gczx9MnB/9dtLudUdIqQ3BEnflLhT4gtH
nSEqcCQdo5Lsg8Y9aFUAZcb2JQTLuUTyK9ftqvkjo81+FDdnyNol1krv3Uv/azhMiv8k3X3eIIB8
tXfB8uGsGmrdEf8g7qDjhPN7alAQc9xkzWY4qI/8YYB8rkmwfK474Hwi30Z4iUsIqI+zdtrLhxXZ
B9w3FnxfJ8eByWVZx9JrEt6KDIf3DLHhJSUBrqU/kea3gP6r1FzxqHcovwEYr0QPFQgoe9BKngw0
wGBXIcA5cP+KnQOfTyiuLn9w/xX6B/3PqTVFA4KHPtS+VpU/Z47Vb/D35LGefDh8rN4Dwlqv1z+r
WRKG746IF2aJ0Pc71S+ui0r04MArnjgcbuhbL44elXDK12le0P/S46FCQfymkdyG/p+cW7O4y7Jj
YcKsq09+gohQeCeqsvBIYeN01yAW4PHOrGXs0Om/cVd3SoHeczMlcO0TCJ/bESg+XmSAfP6sOiK5
dxuGbyrl7Qj3Jy7PweHTJ3PQBdrncAC6XyuRToi2HUHRQi9IVFxhhxA1wVT9Ejwhtiz7lV3LAvJf
tyx+AD4YAw3/4nnl7DCxIUm1UAUJcFGFSZQFFbBmVhWz+8D9gStM0D9X13S1iHgsktSB+0kCdFDk
/jLF73B0ghJg3fHEHNxEBTZYuAD+Hr/Eb4D9s2BYkNzCALBIjoYHmL9GvhHKmDySOcEYGB0EI1DO
gh2i2hiCiHbjlRpoS9TgIWUgOSFQVIcsDAFd4kf8nfbCE7QUKAjvJISBwlRE6ozsGd/vz84n4q+a
XGCikRf2QB4EOeghDoNEgCMsCIZZqATi2mnzMmVXfaPxGJcBQUBZvb0TCjRtS2JqrO3UErEWQS/0
9bZAoDNunYVkuGM5hBZvveY34EuHApWazhecl5eRIqattpRQjCCoL8Cj0A9NSZpBfLp4vfcDePRv
PhJcBAAZGhj/DHRlRRVq4sYnQpTm86cMOuH05HSCVGgo1EEgMAhqAZz/T+QWrUOwgVagkqDVkRIq
mAZnIRsUzYVvOL/BOJzf4By6q6AdaNOFeYDxMMuY+CGEr3jl1DGwNILQXIiIes/YzUIdGzCHI30F
4WYb0u/1qFaHLtwRC08FKZTDkrgxK+GtCvm3oRxyRbAOxnFXcdSpBPfQZTH0AyARTIEpeiwcDmOY
Mb5zv/k6sZly0W3LPwKUe1x0TmRX2+l4gJgYUQPitfpmXBM4B0ve8W7qHF5uogGusdzjNVYE/4C7
xv+BtIIQncxz+rQdBfFAZxzcg/GhTn+8oKsdFP0dNET+BhExvSDCG57/ZzJCW+oY/l0Q6+iI8ExF
JlBn+f3Dr5fjNW//7/9R/sNUB0UaJ6w/cDsG76ouRGkY73AGDu3LGrxEr/S8IeGiTm8DLZc5TEME
WTAJZKwlnI+OchlBUXwETtmC94N6+Xsg0jFE6PxiYdZf4naMU3L38SfKdFUurV1Oz8SxsZa2d51g
vJmQiaivItUMCxlv3llGVe/lJ0+ihUVYjjyTDDzVMyRPI1Su9udaJJyqve/MSFyQyLQ03BTbIz2I
qCXz7VXfkIdAxoREHG44WEFvYSAXOhdujjCaCAQ4duZMxCjXQWx0lB+0W0mnrdmKdqvANdKjzqih
lz+t9zdOmhR/LFJ8axQK/COKwRFGP5aIqsqoufhiukh6BE/EiJURAnc8SIspz3lHsppceM7ZBL/u
ujlZxRVUeEi7Y510Ej3mO2ImqMVZ0/onJH2ETUy+zL+KcfzPC787yy0dZGU1KJh+RJrFkUZUy8Mn
VNFnaBKNTMwF8mXb7XUiKwLmQO2ZMa6anxjjTqdNQq4qwRTKdYdyBef8NzeA30Y4sp4RiQWFvkO/
o2KrwFnwt9QSr1TCk3f9/8MUrkNfD5TJxEdCgl+MvoQqjZl+FBp8qfTPYsAhuS/J551Rbu1uU/kz
wb2X4B7ZJjeQ+FxvnGIrEWpmbYkzX7qRblNUY0GELGwivYlkfPrE0oF0C7lgudAm+EnxymMYnz/0
lsu/g2WE0LgFBTwUIeCDFz6b3wckc3fhLoUC45IFrkXPgbdmeiS0DSZRwlrfR0L6h8LsgsUefku7
/hxuoW0gw0j0qDqqLrkqjeTX2q6dE8dOhjK9nx+KIeWZJMVxX8WNEYFxG5TG+vRp3u9/1BoWIl05
nJFYkkN638U+ODY5Vf/zRUxI+n/jfbJl2dBtyzRsw1lKWf7lKjbU0+1anSzVl997YnC+dkSkEznA
bZKvNQ5fl+ggUuUi9V2KT4BVsCzc1Kxbg+oaZGGrkoVy3dXDTkZvrSZL+cW/RHHLzwV+Pa5iQG+D
izq5qQlUz76HXCBCG+wcJT3WJd4pmjVsb1STuklvLI68N5KtqaaN9JsLP9Jhb8JrR74F8QN9pND/
00cG7Us+mjmyXxzyIPLIBkTgnLasvKKoJGSNHK8oS+1E13WZhxV1b2Zwoju15+JwRbYQXuBzCHHD
835pfK++bGJ8C48sPdSQdERCYyr1t1OBgVS8PISJVekficd0URSmQqELLQze3CYzHbAF6dhg34w4
8Aw04HE+f22/YGPh0IiMypA9wBzsCVeq9xdrA5/5SooDC/Z7XQQQBT/k5zVG8B5+EDBJwPX5bS0G
5Y3S3BOBK4uch47Q4ZknjrLBv4aoG7SF+8FXPL8S/dTAxtSwH5kTKK9Y2JXXgcw+2ItGh5kX5SWQ
GLPTubsjz0D0l5SYMdFNQc1xCGTqnXfhSKHJxd9/DbSiLwt6lQW92ncuGW4nVzoFlIFiIrVOYhnM
2Jl/1+mg8kksoBl07oSvviFusSM0vap8HtqihAmlv+6Tursr35qMwFnRFMrTD50Si5/Q+Ea4gTnT
Y4CaKjQdoWolSwkjy9PxjR+PxU/uyDiKRekqC2aSMEAce3ucLsNzgwLii3ZI4HVJC2AVSF/iKx83
mf+iUtTGpeXtig2nADTgrPVn58dfr20sEnAjLumOgk9Iyy/YCthz0SZ6pGkPIIc3CVt6QCA9/3ED
hI7wzfDJ87axedCbszHgwq/oW9tEUbk19OhmvJlpgxg+0lQYxRbCBKZkpUlIv1pFoaDqqk28B9cL
aXQQpmp9sF5t2mWo/kuzd5Lf2sWTrxxgAyEtkOL6sAC8aLLG8l+YO2gmgKcZ/xQiQRWS7MYierw3
qF6LjIl2kYj8BBIHZM/n0mLBMzkHBfgDJx+i1I3Oi1jSCOAVoVHxLBbywyilipTKSqqvvaQ4Fvok
t3d6vTPrncowWIqOUpMqUb/+SVEp2BcoFWtWPWR8LOZ4Jnj7nzmeIX5V9RFPRXW8Te+wxE0/YFFj
2g/BvQmOlFESRCAaTVmUml4JDKGcgBA48vS82Yj21Y/j0rlzrnakidUSMl1P20MMq0RJkPJvkuhF
hKjQEBe6Z08u9BnVYdelCBTfJabLbqkDzXOCiEUpKLlXLHpB8ypwOqJGXBxNeHozvJJU9AhI/yRx
2cVqscG8Phy38gyXRKPITskpzUqkMjV+99/JcfqUSLPKxLFjDVQ3Mp/1N1CdItETOahnqr0R7gZF
QYDUrvy8cyFlPsV361LRm5AT/km5KAAcFa764JIOTmqVRR5WI8K76RqlYWoN70ZoSQ05IVbqBryN
OhLH8Qeu1MXluPaNUjm6WmwwOlI8Ovw81HE7uPoHSjuW5HgcF4iqQqDLicH6Lr9We8CmIaevC8sN
2eFHyeWgU1NiAKD2TkXp8x1ImhzKGPRRFaI+qv3Q9UGzwLEImsXiEiI7EwdVIFpSlKDhcMsP8lMm
bgCJMdDb8hNk1/CFRiH5JwmZ0BUoiVcxMaQFdMX8IpKg0ar69eSLU9YvIEPJpVQFlHcALbi/Eo1J
/WNOS/cSDo/S74LdFY1xQaQS8gRFtJLKwy5KzFcAmHzDsIrz8K7z8f+BY2gmBbWTl/MZeDagMPOq
CnOP0o8Ubdg2EdHEmM+6oOBOCCFHH0W2DQ3JSzdoTpCP4fNBZjrdKeLjvP/mnQF60kTeGWWhLD5K
tMdk5w/6g1H5/EpeeVSGwuPcROSZKA4l9ayiy8eiRzDibSEunzeIz3fNygd/OnwaD/SH5ndC5yN7
EC2iiK6JT0TbeqsjKhDpsb/xwCW9UmgOBDjHz3po9xSHgS+Bl2CcgnxAefcGGStEePojh1JYSu9N
fsVPynwPUgOmWKPvmTYT1LlCFAxWWvCwXYsgAmGZmrwRbw2EToyWzpuP0eoWT0hhSavmO1pxh4LP
k1JQAAK3gQBWQ/7fYqZKUAR8yR1iEMXSlhJSKIsW7oKoEZI5ljZSeuPPd7HKezQJhqCkKeFjq0WI
QxEAn0T16t1Im3vaW8ll6Q49K7ujslOPyJFCHGY6FTvkLvWiRnRk1jpGeHrLKwZJFBVLnSi6GBpF
Lzs6RTuS957zROIxntyWd5Ld1eHbwXn/jo0Xq769xKMjQhWefUUs3gmWzSQIdgDz6ya8MdA4ibkU
jfJHR4FtYfoFXR4O/D1gL/7edGA2mA4AgCp6LHRzX5n2oR74LisEiwxxbSAFhZWYMAkT98hD0JDN
epQNQXpSJ3AjOBTxN7GbZ1TL/9wzSepgVRRMUsHBDc0OJIWSkYDuAWNZKq1evnv+dI6PGqPEC1g1
Cmp5FAjoMGI0D7nLtEtjA3UNvJN/GhsqlMU0DfryRwZKFcMPLPkjpI2QHAcWzV2Br/rrzXmTKeKw
EfXFyqL1PFoxSeVEQqBwz14JIaHAiK6uq/umkN9r7thWVZKY7rF4IZCho5WT1B0kbOjH8J1kQvZa
zIjvApP6tlYEy5etUCgXcty2QqcM8XfMEJu7Zh+Ze8MWOWJUkuZ3kWxeVAjjSfLGb8lRjqQt3O5x
Zsct0tFFPZotDFNZu/c8bMyAWs8OfT3mR2KDJB8LcLabU6dxv9uxCjldb7SRKkaRBKV84rFjmRS7
LE47BVh6CGQ1mNTAsIlQEIvEayx3WGhLWmjfZJmqMgQ/AFQ8oIkuFIteTVYBWDOKCccaI+tnpXjj
KbrT1YD9byN9EGTE4YssIw5fHLtYJBqZtEDioKz8C7dWXCGZJ8tejSXj7exy/FpztJiMhBBMozAD
3yLsJAWpM2rSEhEzHotVMstGZDuyF9mETHugYkILW5ADJbYieBhC6fHLwrlzABmbv35OIdl6nbrV
MUtSDLC0qBo8ovvt6WUMwJyJ3AMsA7zjU1lJP3g/4jT4TNZGVXS8hLyRKndtubzVu0t1LO2qrGsX
0rH6t2aVj0Qi/5LPgzOhLPRKrPns8la+k0NeQBJ5BG+xCCNfk8hJ4GKtIVxrE+vQBCzCyMtXU6EE
kRlUtLKakyhmlafkaie55AEvNjTHhC1EAmJDSAWoBUtU11iWqK7BarYW1/SL4QzhnZpjfcE5B6pA
/uVGVJCeEI7xbmIrj0gep8jVbBl1YonaUnc3/jzzYfD0BcvJvPyNPtfuJ/CSJAnzI4rDHvsq+g9C
sCJ4A6JNRyEiod/VfGeOIM6U2QaxCPIk/b1GVebr74vCBKCGky4nWc6wOiI6sYEReK2AovLdI0YH
dsUzsRRxlEGX0JNzlphz0jlJMaKcpfnvQTEeyvOj1j/O/WP9eSF5gVNbNEEFV7GUx73Ba4uMPK4M
pvWoNMRe1ZaFb5121foEhh/OlNQ8OR/sUTYoiwGB7K11j44/s5Z0Va+WePp5+izyn46oL6/ufzSX
Tj3J50z1b7/BO04z7YTHlCYZkI8Wb+gkFlKHgSMJW/4396cORXIfmwikpQgikmBMBgHEQSjuhi3a
vfJr1WmiRVp1mqhie/bzxdWf0QFyfkca5EjhmWaIKxGAnnY48/NOVBpTeeWqJzREsXTbWIfqiVpj
6hDUMjThEZ4oRDB+5Boa2cguRMuyQQ6f4YmCwuJBP8yDf6Q+0P7fvLKm8f8LhhnvbUfVTE3VNUOM
//8y3jvmadQbnfGe4d6+MJMRK0YOIEOigDfeJyqMlNcma9yTtWGMZ4Y/5mmqnmJASax/4JKopPZY
t5Y0Y45Ixo4uLVJ+Ux+5L+ZTJnjGd2Z3+rUYi9GBMa8zprfLjM6ATikvg7lDSmNLLLmYx+dlEmcG
z2UxgNs0xdCzEps0k922935XNkk+ppaZTsbDLHJh10gPrOKGFstSrCNqucbwb7IV3DAnDaTpxQ7K
72/41Wbsdpg32Sv5dxxm2rsypUfrB/UgKjdtmmT6o7yrcdp/v7g9+ekOmfnCCyXR/4Tuov2tZ0Aa
ibzXuHmROHdLb0VadoQS+qREPLgE/9lSyjC2uDNWCqZzvJV5gXPxthXyQ0dcSMDyW68RLRfFROnG
luunvIorRzNoV3u89488b5bOYDAgro+zEQ1L6TDXhPlCTzIXAjfrEtSLdBFpw+5n6/8vCJCmC834
v+G4tmxammYogECmav7XLaI7VlPe6yt+d/qO0JGZcA7hUEZI5cbDvio/0ep2i0S3QaJLRwHCwWLz
bHzYlDsg0oSwFOmX3YhOGLSiRLoy4EFK9jMSijklRKLBfqkTKfkA2Mv/xQQrSe/gCcyuYuOABiHD
Q++rtEJ7mdODjDGWZLfTJv8F3E9BNzFNSE3otOW8Wgb78w+hp11idtC/ngiwiWNiIS/iAbiWNl+Y
LwrgOiEGRdDMU5WHEwSw7FYU3N1TA0b5kmb4F+moU3bwNtluPO7mfkOppTwG3TnsET7zLvCmOK4Q
0+OcvS822cnYg/ipt3Bf32KSF8Cv+0UpaHEfSNafi2mfmdtH3j0vrmf0ycqebOt0T3R85e5IByKn
cbGlks3JZKFsybb7ItBnJ3AK2HxIwykUhgyuKNAOLl7fRnfr/kl3VBcBqvZEP0n5NkCdF8xXZGKJ
kEJ8CgAgPAMQU6PO78J0d9ZD2BfzHY81quodXgwN+Bnb6VmIO5G7Ike1EWbfXVryBGKRA7WDcsmp
laWkVqC+gzUhX144C9Z7w0RRDQ5E/DdrOXiKMxm9Jj6n5Tc04BOUxFNQSgHYKK4mAwWwh3IV2Spo
HZrVIzazGUhEzNfZlwQGCbXZ/nG4tgi/s180AmPEvucipIR7M51AJ3KdAU4zv5199hmfsBVQss2j
VsFGeAK18mmFA/m/irhJ3hO+BQ0d1y5CaCkzEUcYXUo4idfLZu/XByA4xLygYOLDPgklem3F821D
CuHxwYzSHRWnygYzTUHGkhVlU3y6LZHdHfcq0dlxoRUU16ZQVpdKimKXDEHaJSSyZQgMQ+L1CDn3
17aHRhrbHt3JOUURV4oO4oobnB7nrFcgaxNZDbXj6GsU4W8x+5AILFAxDm615N4+O+pSgEA4njBG
Eh17DkDeWubk76Bu5HJy6uMwpgu47RnqDMpK+riOIhVGLTdaH0+kF8TZJ9p8dgkCfoSyIv7AeUL1
h4kdAT2yYCkUwtjduunPgw9w4O93EDamlDTVAw/WB/bw2AhonIMEpwhakrm4dz7QGQb+ZnoEBudx
uWLkFiYUpqg9zyD2pb8Dshtugh5bs+U5pOCUQM7aBvgi8KVz+WOH2HNsaW8h3pSdwAJ3JzWZD2IT
iB14IfAsIUCfoM2GdAuv2OzI9wnOKMNEujpVKBSucDUJP8kD23QNC/X3p0UOO1JamD0yCvqI5cma
J/fyiNqQW0QRUJOAxRxEWSNKhQjRljjCjWbzHELe5CNWRaRK94eiC3kqPNPp6qkOaQF+Jaiv4KIF
Iz5YwhCdMFPDjuohQCtViE4GO+g543NKpECzCjt9U/cP4zKUNlbCOMosqh8jnT7hOHppCHxcejPL
wXtBL7WZMUvGxSPAEOoUhCmZb1JkdN/caJDTYusBh+QqRkWGenob8LF0YeTeCrrbwOrVmAlsugXK
SAxjbJy2OpEZUpgMTzUkrXl2X+o+xOYdvQDEiCSnOzk+geL4mI2oZQP90bRU3aCC40wL1wTWhp+c
GMo7vXS/DTskiPJ0F2pZpwhf+oV/kiDIdgoeqh45Uzx9dKaPMODKvZMHb44IWihWmIFBBmD2Z/Tt
qBUWVh5VERMc4U1N9ui51jvaPMSIqwyRmGuC2BE0yhga5PRSpI3qm3v6S2xpq6KQrOLaTHlxxdWl
B1EVoNMGlUiiw10r0Fbbatx2i5f7xRwi5nvTJE1CBKRXPLHY1EtAIEbRaPWSqo8qtcHtFpnNiO/H
zz6sB4uMa+wVnCszarR81BOOS7TaWY1K0iyp1tKTqU+GGjEv96jN6MR9GV+t6P6o1BuUvsh85zmx
h1RZ+lZLcdIpKGI1t9daFP7hRK+vm6MUl3f2QofQjhuBAfa1m467Rtr01PqpHuoZne+JqII2MYwB
C2SD5KxDJU56CUmyEl/dsklRURjoHwI3QdvYorAAKf+nJibfTJLLDJ/JO+3v530VUB84Hwgf8N4x
L701OBNXfX4JUa0hb7kAIhOl4BUELoIk/7jtAHd4bVmM4I7DFyk5tR6+ucUX2hE+dqLytdqLrmWk
1PDxz0BrkQgnQ8FwE5mMtwAtD6Sj+ajDl2SIkGig90E1frrohwfIpX3PvRkSkqYyB/8MIEt6UtJ7
kc5Fmp1FCueU7873LQXF8D5yOJlBNwY3ev2ubkmRO4FEBY1zIiGH7C1Zp6J4U+ebbiBRfXMZNvRl
Xz6Z9+x49CZUYdyIdPFWWs8ANivOwmRLhzILkSzKn8B2b7S8yFDYPpemVAdnWjJxWBEmTswKN2ma
IwKuB0YS0oxc0ZMO8Hrl2oKgfZonAr7F1bW+1fCwqGvYY1rkIkbMN+ubTo4R0nnziy215jBNJZkN
eHE3ZE0YrQg05ipEhU8FI4f8ixDAo34vmFnL9DykVTQeww7zG+Fcx1BcunjGc6y0dCWG97cbve3L
1YvQfVrO1Ajb70T58xjhvrZc/cjZAVfv7H7pGdQQjST3kOsi7OaDuZ02Cm4r58FCbwoc3W1nXMPq
tiWgw3QZ938iD2wXB7m12HOZ8rHnMtyjySG5DQvPNhB9ZIqS2rdUsnaat9qe1UXPRPnYmeKXK2dH
b07tU9jRvJWFA1lqZvSfjJ3nctvYum2fiFUgMv4igyCpaEn2H5TtthGJRCTy6c9YgLxD31N9bm2U
u7fblsSE9YU5xwSkxis58Eo6NStgZC/cmEDDFIFu+rg6EZGkSJkcJWCO9p9m30k6gf7kx0I8hBb6
6/zBOCkAzg92LsM9zpqD7X5x9Hj7wpfilWGud+lDmBmJZweMR3g7LzQGwhsR1Flw8hvCXZqAYyXo
UPnc/f3FrwCxSB5nxcX2a4nFNz+fT9pMA6v1T9rMFTOGtw/JYZaAtM4eAasl06F3s3Nuum/xdbjd
ICIiicK7Lp7/sOje1KMp80ilBm6PGAGsUzi0HAyRlEbyHN3mCEFDpYaoKJFQgmAYG8ST8iJGdySt
8oEnYOpCiTR6YPiQkABnZ26vu8XFWz+byOsQqwIDHvkYcH9exYK41pFdQS6wCel1MqZnLHDwOXpl
dCQCS/jlyapAY/iVZ1C+Hphiwt9CpogibvsPGAPW+RAqOz5FuvKbd4SK+Ot78rMto248lI836Tx0
Z122q1q43/+zv4KwTu4cF4T1Aq9c6eJ9x6psjG7J7oibofArg/LHypI6E4fln4IpRRHaevBut1Vl
mbhcwOWKIN87jmMhrl3RrJRs5BBCZ93pNLgO+dTWMTcYHZ/z8qHTHtrxwVQfyuLBQbnkdYnb8GV2
sb4iSzGk9RfoNQIapmEJlwU0DFEDLoUqHOQAsVeLvTK4ZgFjK2aIleTRMKoE6OXuhUkxgSw7anhQ
CZ7OQFY8KCzYzKKSxA1fboTjGSVehXPR+m1ABuJ9ZPvNfpT5tcA55Q/FfDKm0346pbejvhxRayFV
QqUF+4FAZGUOpDNdwj93kbohkFt/byJlU4GdqimW+Md/N5FtNUvJXGNbKu2d5FLaaUx3v8mYXLro
g74lg4SAloCxFSMI9eQqNaY5T/8Cr56Ghb33FUekI/ovRl/1B79HbRq7yl8WMlE5uly4TXMws68l
wSe/0TSKr2y81GYAcIns5YSvyRG2asTgxpro+UQAdK4GWN5bep0inEFaMtihzwQ8XD82ZPZkCM/x
ol9Fjp4qPbFFroWydm/zZ+k4Uqb3uLSoPXP7I2Y3jg5kBwkakIM7lT4tFIqxrS/c7KnXGzYoYdbc
F0CM8PEy76sI1kQ5lDiMXLOCxy/21ehOdjEjGHK55zXimynU1iYjGMkQMjwoD2RyQzIKkKbcSDcu
DmgsSIfAr49PPn0T6ec2HCqmeTJ3IbCIU/gXxlIxQSPdiTS+lLOIlAnLfXtC8QJAlyEi332UnL8K
hnB5oHsgvDQd8YozpO6qQLgwb8fs98yzPTNJ7HzMvJs6jnX4DQIEy2ponMn7HpkreeCEIkinninP
7DbYvkLMrED5E5yLvY0/W2ofU+mhkR4A8VjBzkKaASEl+PYDnNHW7EF3uaGWo7jGeYRiwqt1Bh0H
hFppRacWFIi2egDHwZxhbsfmTDKX0GlP6LTf2aDp6x6UVahJzC+fAqwBhbvYfTyBQ5B5/d07w5hL
hKCVslrBAow8NOhpHVqCZMI91o+XfMbnSCvsDT+s1BbHNq2l6kY0dgFocexT3T4u6kgbfYJxtHOJ
FHD08RBgRDAsRz+y8uR8QMaNMwqFkGVjLbKT16UOy4XsGyAVxJQjjxXQ03Jni5XIjQFWwEFKJg+L
N2okyp3OTyPwI6zbvMeGLgr3Cpu5Na+nXbOAhMdArEJ03jRHFMvUdt1R6e3jcnOfWaaKHWoso8TA
LMENnbk/VvaWO7errNaueYx42L2B/hRt9PnOourPYfd4/dlTNLnHpKXP/2Tj/Lo4OhSPz7OC1c52
ViDdLlNokjiQHj95rr0IXIKChJXirrv24zUJgQ7pX2kGEM8NCWh07woO5HXH9J6XgpkdRdCNNTG7
Yv5G8ZsoJX5szA80Ps+lcZTq46Ixdo5+yY+admB6u5M8i10Lfzt75GlHOy+/NCg2wcE2b3gu2E68
QzohsjVYDpTvj3VvP4K2kjGejKeCXaoaUGwh3RtRpGfCLsIOSqzsVlg2fx09soVknqDg+8pWEl2J
Iz2kozNi5WBUgv0VYBtw+OTkYMayeSN52VuxLvZA5q9bPYT5qMzXrBzOTr7QnnvLiEVT4GiS9olA
8vecRagewppHLQioFx31ccJaYQhZMYLiI+6TLb5INr7wLahDKekNGieAJH8YLPYRTV31nXUfx2gB
IQzfd0YemQ/5nOxGbecJtX5/95Dod6+yLPAjA1NLwlgWF7L2Cq+FLHSvAjPeTlNBkmnd6STwQpbP
nEKkRfupHphaoOKDaEKAlEWQmH4mi8pqy6ID/kHYTfNjS8vtFRatDgoetDtk0SWicSTp5fDUo0Rl
MosaA8ERz15EjB4nQfqD8b4QqJJ/AMvGIgEPnQ3WZE+Gw/Sl7SKwcz1TL+fN5V7HhCIlFY17N0I0
VQzjL28XlNV23Iw+XIY3dtINskO3dXfxy6hC/osyAb/kqkpRAWyH9gVxRQKNVFQAXATFcTFkQUWM
6vZtxCCG+Az6KEs0YiieujoSGKU65NbJ91xXZ8iuGA7981G63+/FwPXvZ6miEVOpW6ZFWKX532fp
rbxUla4z90PTdQ12iX/lhAPz2Ec8ZiRJzFX6GyEg/oca3Hsxe9zGVfsPZnWnRSEBhtltM39yepFb
KRH5Qtzr6+xtGkMkaOAAdenAUTij2lWFrLEEmcPX8oavHYe2gsZFHMmMG5GNSRcxlCRnlhktzzwH
gMEIGB3enqVkPOOZFrMYhNSrDxt8CBPRm+NCV+G4YGoLqOHis2AjiYCQX8qzsftMIqjmFQEfbRRK
MdRDCwN2m3YaYqyL4T/nVtx8Rvlt4jBeHt4xiMIqVCAIpJG3QVbgVpa62KjJQUf9RsReHtV3nTVb
5bwpogv0kbvh08dTDWSSJ7JalzlE7TKnFUEe6yzIZfPDwdphKbl5mPijZYBnEDBfvnKkccNjaIlj
vw7QIi6rTqq7O9bPnEgVuu7+RNtfq8f9LVad2/eWCQ60HkMk31grXZJhYRd1+P4mF/c3+7fB5RiE
bkN1pIegrgVs+XQ7uGjjh4DahmcxSz3Eawy6bpBN0awkYlrL7zOC5tc7nJfUi08czfzGh9p4TNZ4
SiBxMFxD3s6zwrwMlblAtTBRY8zG37nAn3SedHK4yeUWfAT0nXebIoCfjCKOn4wnQnCMmbrTjwu6
5QlVK8rGOT1J0kn7yUCXL6nmEVQSxG49MFUG/VRnWEWRgRdhrzG1o2x6A7DKb/JEooZUA/XpZH7b
c5Pek57J8pKHzhM+fDADv9hvCe9Leq810PSDelbgiS/2B+QEuKVRT+7TCzJ+Jts9MgixpACswFeC
tHrBhE+f8XB6o1DZho8kKUMUWcNMGRzzaHiGEkbj16PCKEE6qZKY2bZsc8BT9KdvJ709+5RPnzhX
lHdbBE/N9qdmwHyapLMinb91jA8QTEDWcC2Wj1eC/ASnbobI6MuDv9e9sfOHxFd0TE+wqyKjiV5f
az24ZeGuEQutcUZlEl7mkKDDxY5MSErqWRnOOB9tSA5CI5XApnCr3Ff/KKP6ltkcvyBVwaSThXnG
lxZdfBIlU1So0cQdSvnM76PsSPd+YN1tgrwTZ8JNIDvBZN/+Kh3xv6h9/0UR1Zx22qlxoFsUD5J6
toZzrZ2s87NkHPmxhh/P7MQQUiKK9qbW69+lVTFGXcHsK3jWSsCc8SMCEERa9i+dRIE8nhBC5mAT
gJ7ECYif+/EGBdDd0h150Fu6I4InhE1wJC/OPPHLqJ4vwc55jhpKMcYwU3SvI+jP52shnpQ6iUtH
uUTzDrMt2BnbqIKRJRVMUaiPnTvuXe8nziRM5ypHvpD5Bj+FZV3MUGgzb97Rrn4/Uu/gYd+IlCic
6E4RmxCtISZQRBAyDt1fxDxStwN9CI7sfnyyBskOlJnrovFG2b0/Bh1dBfNAxfs53YQV4Loi/1Xp
9za8sagCbbpeVcntR8xOeETNl0BhAwGVbjmDQLuCB1nTRALolijRdNsqDvNaWiCY8o63n3bAdDZd
bZHG/mCX3ELREEOBSQ45BPubYwvllsmiaPH4GpZ6ccgw26oEiYGV1PEfhcXaOzYMvEemthdXpzX5
wUymJ+ppd4CBz7i0Ug67Cq8++YfhviL2MpCzYBl8xZue6LQ1ywvPheRIDH+oXGva5Bx1HhIGf4+1
SGelH744Isd9TXAnZp47O9ltHZoi2UPW15JNarce0Hu0+k8Iowh/RBhVI3XSWqc0QgZHRxzfwnQg
IimPMPwJ3rlLJ1u5gceOqI8Uzpf2TcyI+4gAmVTIp6h9uRjFGas/D4te+73sxSAwUY7TeExQk4vw
OatGxu7xCvTeMbitYZ3bq6yqzxj1iLRpBOz1sifiIpyGsGQ9j4tk8HXcmb6sMO4NFPKA33k3L/dj
aol382uKiur1NWkc9QlizAjrFsSL0WI/PHO7YYlun+6jfddR6EWcjtgFWAKyYBPQ25jc6I/aCMnc
aIdDa0ZA1/cDxvGIqI15Ra6bUgRoaRITJCKSSkCMxBpKXtd4KXMaeq5wepktWmoxRSbs+B5ED3Aw
kcvqpce2AZXsdRbSWLYN2LmzkGkft4oeYNmCyAZqMVlqfNq2ieQ2yd5Ir8DVKeOJkkEgqHciyofP
SJrgYpSP+N4FsABdJCaXdxSnHu90XjZGtsdH5mFMhW/11xoT3MU78gIzy0dgAfEwYv5D9SrUodTu
9D4LUgRcUJwreFw5cuhmV6ymsGhSOTNBgpEYQMQ9K9bZ9hgsAvyTCH1sHmidPLImuwLHtA8iwCEb
4jAz9t/BYD+IAeJCThjvmsgoIzRbV3LfpgDfnCE9mZ14N/HxVkAKxEeRdTM0ZwyyyYnB5QxwOTmT
KXV/SJKHXXJuuzMHr49VRUIxnQb6jfsNLD3f0HxYZNG8xBL0pCYGocnH6DYeJCsqETv7ePcA/E1/
/HoF+xWYriljQreA8aQJ0LrcecyuhPJrlL3isBB8TH3Kq4bgd/b+Nap6csbJB+2lMKkjTyEXbjj8
X4C5AWLRIOWIEQ9MTIQgHprRWlYwpkC///ZRfagnBitvsI+8mELSHJDOsOYE9gcn7h5RNiN+FjWd
hoXBhrsz7PwbXKCP7euw7WWxF7NWX+NOs0oEUcm4C+1sf7q3Z4vpYChbAVMtCBxtE2xSLGZaqE2S
qBlDs41QDu0xLVnHT9nDHI1NtMxRz30e9Of8Ga45ENTyuG08VWQ6hreNL0aUPDc3dnP0ymTEDP8f
Dpj/dXKlo39Yk38kxfwbTL6vb9e7YXCQkwyd+Je1bpqQBTH4wBfBThuzPMnXv2NKMOopCg9KI9RB
PeL9JzoQqowsDZABoQFSjFAvouKK7Z/8u6g3Q0kKd4R43RET+uWqIjfhOgyebsKXd+Xaffg278nP
SapwNwW54feMh5HqX4NLjuk8LD0TXvvozporl56vWD56zrkUYs7G2WSc3SrdRLeJaDNF4jB5z8+U
E+bjEBM73Hf/HvbSwKPKTHIsze4jZl3UmJTHNMDm9L7NHbKCes5XguSFLRsqXAhMbCuOfA5uTK1D
h9uvi/AyHQ79b+SWuzpG7IzK0mJ7JTHREOJKfLeYbpFTMtonJarYCwllsQ8zxLhAtMiElYRgErVk
Qs9mfzkYS5jrUNf4LLsZKAPU/rMQRCqmt0khpfemD2QtyHuhJ0P4aDFV6YTYQ6BmcKt9Shw3ZSO9
GX3mzYqfIOTNiFJXqxcx6Mvo/R+9mva/yat0Xdtbqq5osq7/bey5v3ZZPxotlkA2BGtbxeCwvR4Y
mfEZHNSfmwnkFPMWorDdU33MLiIWlB9CuILjIA3goD+hu2jYpGHEoGblLvOMQ2Eq0Rfj8IvrFNHr
QaMjqqLq67wPrwp5t/bw2K20jxS/ciocFOR6453AOAGWHGaDxVyQ6HNfZcVj+V0ZQPUA6VGUhISG
JYHbK9ig0MRK4LaId8l9/GVoB+kr2+Y6YTQpxlWsBpDxaoRMCCyKk4ImZANP10g9P7BmYVGGWhkz
PhQM68QqiOOb8B3ojPcHlmNAtHr2WbG6xBr3Sex8q8GPnB0SdjD4kbBDtg7BOqnI1NGHUJACGAj/
OhjfJUpoADpLOCyR1jhWFnYcxQQ+pZHz0qZO7pKWQ1TOIFPQwAAFos1nQMTjLMthREm1j8nDYfSN
P1d63jqwf34DqJLoxf+7V9clXnlZMwzT2ivy3+4eXa/Ok54ydcX1Y2El5P6BApPptF4cNKyfnWi9
duRNr6IaOkj6FEyubMZgNNC29mwpT3hh75FJPHHFXDpOvvE2wdOjQVXjnVIePrZ2tEGFxBISvgai
IuCdO89SRfgEMgXsb6zayMD0Nnr8oH3S45c1EZ7grY0do3Is5QJKD0ubv0sJtwh+Fs7SYoyHVDhL
2RneY+BSV9ZHc2RhgD3vq5PgblApXfHMIIPFIeASlmWOEVnr9jNvHnKfaoSco4/xJyeczMdq8HxL
qPYDI/kAINCzOLs9DjChPfXFFpoDbjtEzDiktRof+oVNyecOrUcjSBNFVrtAgN3xr2ErR0tTOBcq
xta5nciUgb5PIBj6CumGHn2VFvF0/LxefesnH5rqho0xVkbxoSmraNyHrFKYPUnOtUfPLL7SRI4D
pHkmfyVONDAEn3fZkeNZZNG4CKuBgKx9FkwQJBfySgFJon0LnhiDZLRXokwhYyzIEdaTWirgWfQL
SA1Z5s6o93nZL97jLg9z3hpkx+bv2sy07+2C1GGkayB5hAX7/hc11cA0EWDFft4JvEeCG4++gfo4
k1+RvWtADpkPisvgqbTbt+r7XY81EluVV+AUJTCOlZY1AXFmUczFBsohf7vizCGfMYftIZZMCnS1
zu1JwQ6H/HD/ZbJY99m6jWa4Z4U9hHmCCcrejcfyHnOImxZJVdGlP6SZEP5eUCK5bNgGzWUdRdEC
xnHbr4Ff3YoWpmvbfm2TIwHd4Ea996XRZ8CCKnf0zIZFhEe4dSe9MmhKe5+hKmBdv7ee2Uz1HakL
QvG178T+BdERYq79IwNF9wmoH7nGZB7++Sr1GKERQw4q3P0W0ht4oyxsCslmK4OPn67ijYk5tgAY
WB7FJo0Zjgpq0+FmI19HuI4oAoUBrQSDVKpL4A3XI+aSHaA8K+jBoSPp4CDLAp2I8U8igwSRIRdR
1j0rULZKmNNhBt1FlKOMZ4oTXIQ5/gvczHhl8neNj2MSmTgJK9RycGhnErBQxcZos5jQTRAEmDcm
IYWcgMnCM7GfhKmf4ATEq73jMq7RrZgNDkrwxnLZIv3z3cxQxXH197uZaRLubBnY+g3lb2rh/GL1
aWpNBG7pIS7KbRgEiBC3owyyKhVTsY83ikpowiyh2Fl9uNh7+af419Lm9RpIT2LjyVrvyK0Kti13
K6SAf9LDOP6IDiOrJqF6SA7tEg9LrIKMss3e5v5lgEupfD8/m8Sg7E8tPR0x23evqULL/jaNB/NQ
HwFPcifVCPkT0cAkqzMvZpvohuw4md+imMfUcHsWz5Hk/nUp+PdlBmUozNy8ST5pD0iKVPrqR+6u
C0QdZkqVP0BiQY549fFEqgfYvTBUAcxyu0XL2I5BD82vd7nKM3LGGk8geRKa9+1Edof1s5fdE3HI
SnJgaMVD52vyl/mbZDwjhORGxZ0aQyUX9+nxCvLlVC5u9hey+awVzlq8BLxDTMOGWgz+giR5Nprh
08yYaArlOmwpfFK7R1FPIg/3XHb4A99AOAQglTKsxhrAZ4hCYIV/U7JuS0vwkczEmGX/qVdJFboi
ScdlShsNzv7uMe4qULQA9wE29sbAK73b5TOTLo1HhSguNV2kDncSnCHSL27FCY5wxSYUrEhEPMqN
8g6o7xKiQ9EgoYXQGOVSbO4yPRixSTSOoQUs75b3omU9BfzlJE/iZGmao/7YpeF1CaJncx+PRawk
TpTO0e45YUu0ymjY7W2iso1cWP1AnEIuI9qrCxP710XyjM5HTNRdD0UdX+RjijqMAxbRYHq6pDjD
T4iF5N6tmVDM0aKKOZNSR2joJiXcOWPzKX0pJ6F6WzBGDkSk4l0qpCDHJu02HxNK1Bt5yOIUuUFe
UdAteaku4i+sjubcS9b4i2L2JdnPP82p+Ku2Ch1zFRW6tvcYdGL7xfDLe2Jz+/L0M2osmVeQ5klz
hXZBPZpG7BPygVgeihrncjyRll1FPx6WXAwCLNJpdu4PZOSebIlkhXvGzohUTM7GNBe5NDIxmeBX
DyTTKLyXBt+4+yPdGcTtA3p7A3tSfqj/jc5SSPH4M0AYGN94XSYOQFSHHIAoUq5ECIcVD9TmGCCZ
k7CZQ1rxPTIJMJ4gaRigW9irrJbHe+L6Ki8hHN/sUGaHBp10bOgHRT/IRBSmB0WJ2KkOdUjS28aD
Y/yQzs78CB1KWZg4CpcYT3h7QR0j9GEQ0+BadSIhHMlwgPbsaLB2JWGBOcvtzJyBCI7ju4FkG2Ar
kS/8ZGJVd3dIBDgUMsI/tHMHnHcTEEPwrfBNgZniUySTK3kwkjPCkxZ/OGIVvzpfpHPWnZEjjeqx
m5yFcczgOwR7GATnuguWTFQJNcbbAJYcSTATFYAaI7BkkaudMnojftg+vPTR+/Wn95zMh4zbfPYg
HKvrlIUF5MAIEo7hYf/EhEosL5kYwnUEqyRMcISB/tlDQjzCBcdhRQXAYYXFykMjf+QBbnMS0aZH
ZDvoZtRdoxHV6pXmOzSkMAvvFevy4N4E0+CrR0wKAwl6EFuQOSAVEI6rzWtFw1br7EkQtEYXaBsW
2qHQeNsjVJHYoHg6g76enBRaQj+zC7I0QlULKwNAk5crQL08rcVn6huyv5Sk6gUvL/dSRFI0LxuA
aD+HCJ4vq+DZ2pEnF1oRKAaYiHffLqUz5gqd2716LMzYTOMrQM0niTREXFRkhOEs9naz56xtI7In
Mmf8CR151JgHABtGiyyQZIZTp58AbJBNwaTC7p1GwtnwqaNBnmHfWlcBXII57C6kM7UmwtCYu9RO
6EwM5tMoV0VkWPWrowDUEIiikA7UC7FTgUvTvHf2zVE2/eKLtgT3ifTL6Fo+LYbISqscFDYRgXu/
X1iZkn/ZrY9VMp/m3LcaP0R8OcR0s1UW3rTA4qZHQ4s1GjkgKOuFTbajvifAFSzonHjmhJatksnV
8Y0CR0E8X2PE7hWz+vHEAAguvSLYQ7oS/HMtYCrK/1EL/G0L2TTSJW0bagGiBmodUTv6Vlv9Rk1Q
Y/sDgJV6XEyIWN8gjyEtoPnd/Z4FvQI1N9UBiQDTT1DSKEmgJsiB/LSVByhqqBAoJlgObvtBCoVN
8i2zlBeLS6oELhqg+88aDAgY1P3BSkTBkOPmX+J+LRsud2etHEjy0taL4mHeeX7NxvhUvb6Jc39M
bcqAveKOzl8MeF57gP50z7RocAipzykBf6roxn+zj+OoZObF7ovECA5MVmrgLy7NI4h6hj0TI1wo
cghUKFFSzwB/IsoFLqjzFA1cGqbJh8n9aKC+iWOfE3bmRtO7SnKaqBzu5zuP5jjD1MElvvZrt8p2
IUHsMUsgmEF3DkXRRaPDa5zyVoQwbYMZQteiCuo/Rz5+Dy5OffAZ+Q+W1JgHiT/Nf3D+/4Gds8+r
PigD3jhnobiv1gWW7cimpNZBMsQD5VGiZdpAF5RBWeXzWNmo8Fqve9GF6YWLep/RFgvPbbqFfWX+
TcnAZVxF1bBdHF5lLc4vygeuCrVBLeqIFjLg7/ltn9sUEwp1xHrd3qbjVkrkptvAwv5TUGw1RQr7
mQBeMs6+U1sgLZ4OFcceCmri3fbhbgD6FQwz2SgBBOiiC+cs2gjQBSOzQ0XELn/IpvZQy0CzfKVn
cCsu9RbsNGR3IYdak8HnE6UIOzSxBVPhcrKzdk18QZiCjCP45Ox2tEijWiAvOdaziXQt88sviHmn
CLIqfEX78qX8RXnyL6EvWt+NvIR0KIPwgLL3JvhLXDfe1YUrcpChC8FZQPoLagFFyoZaWCuY8WtT
2JQxFod5h5PaJk2sg9ZSMIAXJc1dE1XNnlv+dzOCSbUJdfG/McD/VT1W1ZH0ggdGA3f/Ptm8eXKX
suFixlQOu1QUD7kc9ZI/3u2E4SP1zU3UELgWEHB9pYrYFT7t9fJCKTGTbAfXFvgiClhi/ESzTU1B
ADdlxe7qRP7lYutVNJA5kkXJEtV0iKgy3fEbsVywOPUVxMlSAgYnewlS6bhgeLCd2OwQLCgoMera
zj1M6Zb22WyLZYWdlCwUDxmX7HRO843yAlAXFcaVlMa1zmhLJz80Gu9uUWwoKDlBeD3cIQkzDYgs
NdKIDshswAui8GicO7hyqDgx8nq9oG0+mEh4daGzt7DhrqFvVCNVHaW7MKEDm8LJAL9p375uIXiI
/MU0TBLliYh8e50fb3+xF2QspisCc0itIr9QrYBD4FJfwHgi4SEZrF2F7az7qF02+wKNJ1518JOg
sO6Obj+yiaR+QZz8mxoG1BZljFw5R263aFxCoJKqECRx0DdUMs25BvrgN8MhZevRR6ZdNXHdxF6w
Qw9jBhNkduCJZQgoAeU1tQ3miBu1zV1UOAVCvPaBplb/2MFfOtQMqTBG916ReHOJHthexU6ULkie
gI1m6ql438oVKhZou6yGQO1StyxPwwEnPztXknaN4gCPAcXTjWR04eSn6rn2IbSwCnQSNn7yPH+z
FppXNiywzY0Nq9vmg/yTkgbdEy04uigsCt1pac48zPJ+ZohIiDc6Rqz4PRL7qJWifK1wmmu0SKRJ
iTpnKEWpczN50JFGkJkULsygxS+UPRpmjIlDldV7gCOA+mfM3S/nWQNdG1RXm4uKh18peozOAV/K
BofSB3zpxQqRSElJkMMP/toRdzr4WurfSIDglcWJ97Nm/9V7Q+UVC7oCF82TSzlkpM4ok+ONN4ls
VFGwpIo3Fj4X1ZHSoqj0LVnUSJLlT2Ugxy+YIfQfzcvCfQhf2M6FcprYBpt7pnoTTA3wUdEo+Qr5
SXbt3b9RDQ1rQSTtmAZBKRQLJkTx1ENGZ09Uy4QARGZ3oDAqKmZE8Zyynzwq7VGGQgOFTD9dL6cK
iwweWKflhvaLqoiSaG7X2c5d1Eb9KiumQkJZTJEk04ZpIo2p153NsoZrjUqJ7Bkua2ePPxLDpmSC
ZkYCDWZWCifM3gkcND7hrR1aKOidfEe4hpOjJ4MITeVUR3d0ImWQ+zItrxpmqZMtT3VnM1EKGZMQ
BhH0qs30v1hLJmzlVE2sASicCpVlg8/TtciiWrqsV2n5ueWjUksxYGFLItVpsE3Ut7pD/XS7ihKK
n2Ch3KK3L85tIWopszw13O6lmIqKKYIS1Ts+vuFVDpGrAbP85+qKgcr/K/LS93tpr0i4szVN+/vm
oK3vSWWN3Nrmp9F4AbqGNBk7ojsBhs6I+BDy4xF2zf4BDRY/A0Lg2w2WNh4+lFZPSNPuj0zSRHGT
/8BYx0HvskjKA01xG4SflzNRPZiWQQSQDNWZL0kqw8z8xoRMyY+ojUiWGFlv0lXha0Sf42Phixm7
8X0/jX8LUAK8kiRlJdTkPnkmNxD+0DpYEhXINKM4feutE0ldHTTA4lh3p4GYmeR0ac/aHSkN9YEy
OnesHoCJgaFKxACJ6HCpjPyRjyp0DiuwaMIaIQrG5WAgExNhjwrwTO43reMztW3BoiJiIpGF5UJ6
wnG5GKFcRNumLS8jNm3AINtXygy0fGuQT1JGOk1PAhFBbPOR5LCNrYC6hLDZiUmFyg7/HPg5IamF
iIrcT5yaPsmDm/qmzn20N8DNhfJl78FLwrPDVNGUYmk+PDP5JYwQVQvW7PIDugDrc2DmHBD4e4gm
TBzoAjeqFBIcMvBHKG8yVpiN18Mnugo8EsKUhHtH4k3ghZgg4v/vBU9DZ3wGydB0ir29a6Jei6ru
0DnXklc/UDSxwMlcYebhxOwCc+H/SQxCEMmpQvss8ZZuhG8QSFIJO9Qj2RRbH+Sn4LL3VdTeEvt0
cW5xxy/WpETv8nGDvgOqtxBlBvhyloBY4ZdSdMxHWN2Zed7ReS0cZkCUVlvMXmhZoXELswyIX6we
mGU4Uy8B8EoYuj3fHLFfIs5mxgYNIUdeBveEJ6EVQuttrKN/1eiqild+dhrqaS2Vdrcfffj8C47V
uEDXCDIT0LmNv+5ytcHgs8robB0ftyMhSClwbeD5XB63xDXp2/5FWyfKbx2bBle3vF2sZTG0A2T9
fLSxkdp3+ka806jsTUj2AtHW9yjOI/NpA7FR3TKU4a27BdRQzu6B+b2h70t1Cn8BMPBPCTzhhreT
g5yQ5gfIKZln6fd81aFt0T37jz2wNrH2gHj7DssxG0/MvWlFCkzy65oZGgcbZSbVWGxx2IrtjlgO
WvCT1/mQy2ATNCfkfG8ip+aJlTRKurkI4S5wV0AGh1NfZhcHwo8sJzMweugTIUL1PxX6VpjvFIe9
PtJCYUkgasJ+whfAHDmhu9e9WX+dQNuR1MFnvEOs3kVZRCMkvLrJl4YEUfDRuAyvh4+Y7TftG9vv
bSVFN5Qw40T54cy/P+7rx9IwQhbg9RX9ppc9bitwtC6vJz6eJTzjdaBIDg6ZLy3lJ9jjmNq+uYT9
HJh3EYbAZOmSi8kSd0AYDjYG6HKPiOuDwS4GiloTWmEzD/WKvVPIj3uziUrkxOKU4mKYihFmy4NL
XfQTcFm2mTshaMzcRyhjmICOySVqEOivBhFzeKuGr2hKweX2U4ycAh0xW2TkvTw31q8Ld18tJL9j
QNimxKWLcCMtfLACOuFzrS9NPgNcvld9aooHpTjrw1n52iK6IR5mH6va4Z6jDXJnPv/1OqS9CYlm
UdP6PeyVnzhkBI/w+rzLj2D92uRU3M8MwWGRrqNf2j9Gv2mHlsvHOlPsbDAFWFpcBaY/O1j8Lahm
LgFeTWTywuaiTdCtDoK9yXXEk52/Qdr8ELYVXs+R702IBeKbP2pLFo4IYT8oFgTykj+qIwAoSbUQ
wd4V2UZSSPCPGXTZacZxOx4lAyxQrCqHLInGKtKxuny60zSKHfLAEl/UkOI8YScwrWsBNUCCyZZT
Ze2p+QsU2DQAQDilAbxeM8zwuQGBCDUEBVxISyasvoGKjhQNMUtPd3917zkZEU6FaAj9/8JeDTyL
l9s/pgQ7NbE60a2Kdz9KYYNcU4FltBbe2PpXLNmT/9rej8vl9Or33Lu0MNPF8rN/MHGW4CJMozmN
LgtF0eOlfLwDi/jiRwpVCCL41p+47eY+EgtOB8wWFwexZFIfU17fmXQ7B1tuJYcd8w4Gay0SXsNB
rQiKhJJZb06XD1MR2RMyRY/wUuK3m6DOkvy56E4KzyL7YqFbbl7HVQr4XmkfSkV2AkqC5x5i5w45
nvv8C3sH7gjc4iThKhYfWmLU/VR+aQtHHb0tvEeTDORnrxC0RXSGPXHnZF9jb1A9uHAtwnHDn+xf
RLXCflfHUJoDDfS4m++xqG6W7yQXvtQBsAv2M2FuwR2CUg8DMGhgheGICHx5t1GBoT3Mo5lMTXhu
RURX4pFJgB0CrZ491DFhu2hIGMMzftXSU6px+JzN+7n9ji3fPgLsvx6grnjvSE9wFdcaI14yeIJh
jYPBGoh6Zh1RgnBnVJZ5jmh6xiX+WttMPIG/N7Iw2w00i/1JVY7D9wJ7kezCy+f6/v1mRTti/axw
Rg52cVQyYEHiQQvJGb+FVX64ccZmwplboJbZ+3otSInsrjHLiDPuFhK8hHqD6I0phvJM3BxtGjJp
7oaGWGL/rItQgoXDV4x4omoGW5aNfhPXDvpNC5ds+RtA3CKRJIeRXTgnOfS5OPQHZrAHQ7NhygOU
Bxpo8lwN5GAcRwzNptN8YMnkOwJhFWGpv69fZUa3Rrx9BCfunsxAxYfwtg/RJrGzzaJWj+5j3HXH
yjiVFXbBB7ylu/jSHlOA0bdjtYsJNu+vIti8fb/X4aIG9LDC2A+CuA5T1kx50LTfRkWobZ/xELEQ
wUKF3HWsfZv5Ba5gxhZ4xKHkseHWbkJ8S9CTcj1iN5+Tk5qcuDfotmfz4Ko3nCsZjv4KVhZep7N6
P0+JmLB7CKmQO/3btGLtGGHgTvFU37yJFiiTI4vJzxKa8aL4o3lQ02PhMWaW1/5pKIPlFoguYYWj
7R4zOUYF8uSIvlDEBRh8glgsyq8YTi04zsyqcKsOpNWKQAuxMWdd48qyOyzuBVEKb/sDgRJbMbaR
zehOGbg3mbd3xsxFUiySFOhA2ZzTe7I5p+uk28wZuchoQV0yiPRXthliI3C3Zw6PLqrMl5QpIhLH
w4DkyZMeKptCkBeXZHu81GK+UxwrVJaYZTPN1x9QQZZQs/nM8QHjM4dqQH/gv/CxwpiE/lUjAgGp
MgGGeO9QcUFQ5GYKinMMlH2graZm1FiXVzLBSGRbczuWmnkF9m3PlMUPOxIPgiITE5vqtKLWdjLO
cuCsJAi4RikQacpKRrsCPeSuTUphbqMNsz3lHilE7yFglQ/336gjUWSaFTgI/2uG2BgnqBmp8ht2
JSRijWyTvlUhb+XpvqO3DdNLqDfBj2/zf9iaa1e+B0ZL/QDFOUYQBaUWQdSs+cTGAGfwuh2lq8+Y
97bz0LjIvFVczQpIqJOw1jYBCy5aiFZnVYsx2ri66hcNZSQ1GvaV2SstWEB+PfvjSZd9LPKTixFm
SL71rJd+ItuCl0My7onf7LuPFm8G+icChtVDKQUz4Jf2abiKJghy9QWkxrHoTh0OgvsZnC83H/tE
6VfQ1Rio/8LGfuOY1fkG7RMphhKLLMWJifhELKy1p8oIR24PfHR3Yg3eNWyOYm0RGZzYCwdvZusx
eFbG9tDFLYnNQCZN8GuO0kTlPie4I8DtMza82NgWwbdPqcX/8O3V0eViZpZDN0cE6LG/u8wcD146
e8kkNpHJoz6QrxQwTGs49VKhvcdV+azuwiW+pYcxPSByuU4RTUXyV/BMe0GJroBh3sf6TL6kgFBI
0UWHyHB4f1bOt+HqiD6HM45bBzLD1orNydF5N31AzrC6H5uvfgZpiWAfDfDj/hY9BtfFX57Ymcno
HqlkWYDht+s5kH2bP/c/hJ1bk5tYl23/0CGC++WVO0hIzrSdmc4XhZ22QUhCiDv8+jM2uNzd1SfO
F6Go9lftSikR7L3XWnOOiWdf5Z8rMpN7nqeZiO10e5QAlOrHBq7UfNjfoK7ybAjNB49r5SI7n+Z4
iz0isIklt/qNlW5JHSFiPgKwpwEHkHQ/5/7jbWz5haLbKmcG+cAPk50jw+P5kelQzQAF3GjqBoTg
VPxzfZKw1SkVpZov+xqaTpgQlOOa70y+fKa+80sOPk89Niq6mKqnXXzlQrUoxmHXpyu2lTrDicDv
IbqE/FKE0vNQ82fLP9PgRWFpAG8K1ZlhK+ap8OBaEf9jUIXeuVm8T4ig8XWwvtAxbtmjSZDrouvv
9s35PrSFy7dzfB76g6ofivJYE0cwiFgthbgiThsiRovptrXaKPGuQv9n1yoYWzC1OSethfSH/mio
I1PCH2X5WBkZrpqpLAskDnUQUcWkZXL/kkXLoKOgzWj5gHRU/qn6gHRsvjLLh7bSkxmwa+udrKXq
y1CQihcCr+jMwDkRJ02XFqWNOBkX1X4jAzW5P2ESoBo2fR+qT14dUFzADR383fgkmYl92+1eVI7a
KU7zGiMlxuE139paDU6b9e2O/R5x3A6Oe9kIQd3DEkfcfjV68VmX8C4nAt//9tKu+dfbeMffIRER
C0GCpoXjMeI9MY4SQ6G/ziLCjXqPnDLhQMxX/S+II1LUMUJBlpIJs7KTAQYGin6+roCj7dWOazse
OUSz6xwKGotqBB7i4b7ba2axxsyZJjETbIS2S4gqrmFrCStWM0RXGGQeEZIPRkBIPtC0FhxPeLK/
UZ9g3q4oEVNhh6OstFThhetPoyuYX5vBiqmPZjN2/jN3o87kczNxQ5qzy6g7nIluB/k6Yj3rTmI9
Y2E0d0Dt+XrLSUzcysu+uoBB2HHyQF0HCkKBdpWcUsKSkeNQjW7FxDa8y3Yse/wL/Gr809EZAGJv
RwjZkuzhZ5QeVwhSFWvdyzYBpJBkBHajU/yVv1kwMaMPpIjJGBvBddqpaf1PpaDyNOQYUkMAYg2M
7t84JW5MtzmOf5UguXEwbnfDxJqalgQArRp5VUTSXFxcqPUl5EZiErYct3Ef3ykKTSx31LcKB/Hu
A+UmZTuC3TVIFhcHE8xbwZLLJBFEvSCzvXXToaGFdmnhTcFneLj8nU3iywVYPugo4HQMAbjhlbQp
y16o1TerpcaIn72Zb4x4qrVcV0nYFWG5G+9904EsRfDO/IxtgPRYuRLbAAp1CGlsAxDS1OCkgIyL
9XMsF0nPLAQZBmUpoIpgzoXm4rFqLlC5dHVa68IeBvW7FfCj5+fixMFewDGZHG29K+Yb9K7KZjdy
Lj40FG1o76yvnDnvH9c7qxmhW2APACjRJBrM2iVSK1fR9Mfu0n2nM4RmseAw4CvGDpQzvX/YPYIZ
/WhEH6mfQ14cbZGQs+IC9+nR9YuDPikgHYpnUh3AaOaRDu81AuXToT+87tWOTdtrECjnsYlA2YMV
PilBOwQzRB2qH3RPkN7uAOM8FBg01nJuGQ7YMAUZHcvfmEnczB95dcRLbVR4974VIaoie8BIRlYP
qh/2NLTy4kKMnGcxy5Rg2cWUZ/40PuJlTs57HQQ5snfAKuQIRbSNdMHhvkkxx+aTxHElqsTpPOSc
DApCKDvGTwI/CRh7lUvLtOZXFDS6Q9e1wU2Pqd6jHYkLtOnrZ2bYt2FX1DPJnKLCAtLkUm6xLyjc
XKS7AVpRsQC/EGfGeqwtNGQFmqiCOErPrWfQy0ZCn+s2h1Rh57PtVr/dht4ijldG8eBXbsSRuFjP
MJpZ7b7Ls0lGGJM70b0VYOQRlwIvJ8LRcYehTSTL7ntODqKWyl0y3GLjLIDGqEa7yCQoEo2P4Z9l
X/7gzCmOqUy3JjIluCVIydmPjjip8v9Si2cHxLqNGIUMAYpDXyU7zEksTE5tsgTzEXNaHck0mNLp
zJonGOLqSLRMS6bikgSvV/AwJAM5R+qIIDKP+/I37rg7wpp1t65yspMIEVLcvbg0mxefI/L4hlx2
Ys1TxWthxKT+gbIQgXZrkLRlub6fhFdszHf8phrtcyWeDig7IbNuyk65AJMVNkK2bGQbiwkUWY4p
dS80pOMf8jFAG+oDXlv6FzZ8Fz3uXARyEWylKLmxmkdVKHDlZvM0wzpU/ekFc4QnPYEwQ3mqLMfp
dDh9qJf9fd7V9W7R0up5Ux3daGDLgfcdP4UkcfQOjPXEoTFCJyUMcA99OBd8DeyaEnwNzIzJ0yVP
lTxOHPI/gpc/rJh1kFOkqp4URUraupanFz0Zq6SW4J+HZUQ7mFPCmGq0BhaXZhMRQ7+whRNUgn7O
9h9XRkk75ZYu12Qi6Jbyj2DRULB4uBE3uY0kwt8VFGM470ehE76pwtl0hoRXMp670cf9ZA6RxPSN
DEhP0BIZFJL+vqJ3tJW+Q/Bjvj9XWXE9XAasqezgZKtTuO1otgFMZO6ka7E1xNfIjBsHEmzYj3wM
QVi05ghuwdlvCjRKkXqPx5j3tvIYHDGiHgZQBoHzNNQg2Cmh2oOpIM4ZsDD2ZYGMHFjkgAuS5165
P5GSnDkw34PWYQ/DZufi97ifE1P+0ny87VDiYrk+0Y5cjegcRa4011wxy0FxKpuc3I+UAuwRb7vl
2MNVvYQMZej90hmzqwN4U0zM0AqR16IZfcNLfwtG4w/2FPAw8SFkkcsQAK3YwXoWTMeRSk04/ZkY
gUlE1qGK/81OX+yBuEodKdCCwzp9jHi4/p4L2K2KBJvXjrHT/HSXI3mO79VPg7zlNjW6iM2XuoTp
joULLsilwM+KwleWTy2zXJVEO/EJYBwTfI4dQXcO7XLMGMmISB6m49+4WzesUSkH6XgDHQFhObhy
4YCB0O0l8XLw+88MKq/XaDajcok+e5j5zaS67po1JEm/ZZuGq74cEE2dcCDgBpZALyT9bq5p5QXx
E9kyBMuc6EnQiaCZe44sRPgrUwiyDl1+5ODKZ+o4ROR/fGP0cZeHuIUL9qo13waMz6ZCIihFN9w3
n6sGyABtIcdgaEVHDvaEmQKQoQT0GqpjagjLyxmBIF4/ymY01txOiTMmkAbw8U12QDtYBd+ODvQs
xLwlmk+awQL/4yOIBzgFzwC/0gljG9TAGAVzjoKjx7SIBf9Ct1CO/DuNTVRW7AV4oi0sh8Ktx0LP
mkaSNewtkZUXj/QJWNih2pCx5heMSJWAoaYMM3K9SOaB+5qfPyA0wa7hsAPS+Q1P3wH+/Kdp5v9D
N64otqyplr4yoP6lGx9v92bpB9SfnNy5vZsPcErAZWdpv+Xk+BzoVrk4ZyQOSEB+5yasaRnQC1oO
3f2IeKrZZz70IFx04IQ2vIKC4JH4xj6SVoB0g85zR9eYQBVM7aLp3N5i0uAJX6aQBf0Z6kr2OLST
kBAhf4HS+XCQVnkMESmYWaJk74caaL7R+jUPzeCfTc6ayDWDsyPku/lCf847miwumnBOYbUjOgGr
Hc6plh4TLfv0MgtCI+Xx5D7bughj0QHOLmIKh0R5uotJFtHFvEYDU4MH9AdbyLX0cpZRtlDuqCkk
ElMRfIo/SWrENcAPxjsIOZxxlAxqRogbWjvWbG8uSHm56AcCHfvMfb7l8YOpHxbePmTW+wcRiQll
/uZU6e0Ui9oPs3+HBu99JHyKibF9wExSAbA49uW+7Pb5l4L3ENTCxJEFQPHRZPbqmzZo6tc7EtRN
+nRBiiKRib/wOhiE1sL+EDmTad+jyETsoALzWgUObRk+yj+iBjbWPDnpiaknbDAsufktK+x923pm
lfy1sTKGUaygHqAMBl3JMAZ7By/6LeIlY+iB/xiq79sqR72AC9P3T181NexIr+Zn1+n5KNHHoGd7
YdgR6IwW/4mdYiRFj5ttYYrsOlKS/sY4P/LZZ3BziodAmAV8Jii8zfwfhJOKoqr/WzmpqMSpabpl
KKqm/ssUqI/OPFs1l25SsLSnA1J8+8DiDIpjKxPWdbleJYWgNVjxlzcsdOcExtel2pUCpvIG2wK0
NHgXqCzZ8LG5yDCGUdVOTMQVwAJ2lOGwAJ4hJpawUxHLxWod2a2LU9asfBlbCtF1hFURugn0J+xv
sKVC9clXjsRcQjdBh8lax+PYYU4nnRXl4jr1mwL7nSsOjWOrxpYPAtCYkeqXlLwzamcTwofwuYox
H8P8bOvSScerBBheXY72cuzqo+BlMApKrR7IdFIjOe+QpUUy1NIlqnj0RECSsohoJA3N7nAAg3o2
Ds/5KIiFBeDMSENny2wNQSzG5xi0FxypqyKmGswwFCuMnvkjPSfCDelNk1erDf6FUyCyVA4rzCGQ
28TANun6r+2rUQnpYDEYX8RQUUzE4b/mGKPVJFdjjZQMb8L4i+eX4oAxX+5BzYHJh6kyZLXY+ogO
brKAEEl8uZv0HWEa4+6RvOmT/wWpV3zC2DwmZEqegzto1/L4RfWUPn0nQNYIHuRo0XjuRGEnAbo9
BxR2Oo7/9OGGCr2CLn7PRO/PpW0Ef554BvLHcpgy71BHaAe2TE/P5IOyOe5GoqwwLt2C8O2yHNmO
h7N7KaAA7bcx3WQECygEEZD3J0Z+toFgehjPKx876tpI3Mx1BGV2ZNBBXrO89p0gbcR7yPZmjhuq
UOvNNjbCICfu9HDSD00vMnUkVFr7Hl2NEnKMTuUhcZ5RSiJO5IviupPfjkReqWHahTeQZv6FVBYX
GizaW0g0CAQNX1zLuDBiM08qIxmLVKopGdPHnNKoAOJZohUSN4LOOU0RNwLfKsfpAmsxv8Re/UTG
EUw3BhNb3FPnWjLOYUCMaHTF3eBGNMqWZ1x4m+MZiZ5M4hxtSCfLx525JfW4uph+WTRT6EU+OpqB
DPUCk94ISDzk7refzPXo5rpoKOSfEvEFEoisjFa+afwgBGlsCe4hDnn8BFeuS6tZJCbfocgjkFBY
jYkTpHKLACII7ESXFvfd8rdWRFI33hnLwxTrB6E3sRBoAo0lB2NViTJrmaqUAZ2cwD4U05iNZMbu
KXs9Fd6KJ22RM3Pnt+hMAikjibMDmEF/Fg3h8fUD1y5/6ijSTnw6vtddw/N8Sq2n8oGr3/S1Z7N+
nyURf8S1480gNWjv0NnoUrrmflmdDdYNmHegu9HpFLryTzLBmHPyCWgZONdfW2YpRjuQDrz+Fkn5
F6sJkShS7esQFcJS/lNxwhBQPCHADXSmjVS1TBbpvhp0xYTThuvafvROZpyTc5NEoM52ecnIUFoy
0fR9HZiMUAYqwKvCHs5fRJg8zolblz66tH4ZfjMi7CLnEcqTQDcDWmmq3SX/3r/1Hw2ndc7DFHGF
B+dCgYFAJpX66wMTJ3g4NJ10jwc5ur/h/2ErpT/dk/kJaJkeNfXiU8eH05kzC2QFBD9yCAD5YyNB
txsy94AbUbYi6NtGUr2EhA6xzz6aL9tWSzlYsc0DCiCPKN/JfQrWRsmu5+zgNZMYRhEJfTv7GFKA
4zZrpLrcxZ7zGwCkGmHo0DZBI/BqhEXchWWouuUDZ4bpXi+xgiV/8b69QqvD/oiXH3WojdT0foRz
ca6PyulA9b3WodvsywtkGn+C63BeQu3mW+nSrkHVMAOBP4svGKEQz84VvGGDUlR7r/qvS+3RJt5g
dQw0JyDeAd+6zp1oCSmT3L5VL70I0x5FE58XTXyHOJGc7sOe1kBvJ/vFIwel4ZxrCcgLhxP4Gog9
8bIscuLRS/qvkZ0iJxZ6lBV6txeUG6LENvpATouV/ir6TzlGXKmKFFkc5rf2z4VsHE/WvZJjPLw5
hidUnCufv11b9IgFzGiuY+/rjCYPhKlE2yaARWDZf1gEWOBqYV/ZxI8OAkMmolAbYmMgnxnHamzr
ImMWkf7ch30fGj3yt2B86gQUOXmLUeh3mGZK7x77+urlEzlAFT+Q9keY45BFwj4DQaXnvoImUOiP
3FY77J4KeM/gzHrqCCeDTPzJeraBeUfXfNDclx3YA1yP5IGOWEWNL4RfXxEQ45kQ+DibMo/tW6Ro
CI0S0ljvDUyCRic9Wb5hIERasxHVtC8kS0BRm4lKEMxWOcJEKCSIq+qGMpdP6Lfa8efjtSoPNy2e
q7jXo5cWIOYPBEXDGBERAmZWvQc9q24DPOoPdqSncYheimb7G2pFzUKTHztooS4p9ggHCFryaLgv
mJOEC2lyLFIYP3hD983mIVxzGShD6UpPTOpWxRTQVfRS+Q2YGcsBGS77BS4YfnCGjgFUE3wKKU8l
6z64FBixRJNQipgwP8/JEBIoQJIFRw0/+wmAkHIfaK0wt5LUDWytnA/0iecnSIWw0QRClnJsdV+K
+pGfbtIIwYP3dKVuntD6hvn0/kJwyDIJMuzIootzcM1DYB3Ln+WItgEUd8Rnuri8CCbZVgxO62Qi
AEeUcadj9MUdLQk1Z3GKq4/y8WZe4e/9fCpWHCE+z3LFKhYOsZ4eUi5+VtNFBMuiDuVEd76ky7iD
aIOGxNwxlUB+Q58B583w8WZYdCgJkQDgeotoOqD/xPiB0EduhCRnxJuLuMPyJUXkIpyeKlKLLt/7
YAm7cEL5gW1EZNZaUcdI2oaNSHooCWEgsl3S6bFDqxydchge4gGyDPEMAQIeA5XGCweHMuwAUkA3
IyYAP6Jfzyn5x6QF1emlTnNqBjT4UlwBBPtRrne7IkUSc6ozStJvfEP80h2ZWNzjSPm0L1Akf5+e
naR8uKNbYekCkgz5dwU8q+ygazkw6Bg5cVOLaPXlG+7gDd3IoAkBhOb+h0rYcf53mo6pGOQtybZm
QZNR/gWEyG+FnfcG3go1cwRpcVPyGpjaP/+ZJynudc/96O+gm1nupYr9J3Otfsi7pfoBVFJ0fn2O
mDl3bDpzTNOGx4azunhyViAN0GIO5gxUGGwxfbEgRXBysaMdM7OBLizfONMeJs4MpPiSEevhRmbG
slmWBoFsCZVrCAoJsBKeO7jrTWY1WF92Dq3HIUWLAmGeA3ud2Esqa7uaLpyVNcPhAW8eWRyIzv8C
8Zr5HzgCdbB12iXPjJmZMdtIrOmb1kLtCTShJMC0/JJUBVIAkde6BWEgqrpnf2VVsOYSyuzVHKxd
M/ubpgTyEFBrU2XXa5Vtco6ncPuTQQi1RMeLgsEmYlawhT2clHAm/ocHZq3JncOlpKSFz/EH74UJ
Zn6EwykcPncrAgLYsHr5nwiIR1r3u4XuoxipTE2EQ2VcBbiCpQVg+BUBbmVESUKoqaD1WYGxy9FL
cpZVg4X7nWMi0ikcaNyqrCw781DkYqHErnfeVVIyHVlUSg64ZNMddWLjURikl0uKGQuNHCk0rNMd
YQdWjEbufkG05N/oU3yu7X0/0yDeD5gQqXtKKqbMpKTVI7pgPs056BQBskOKa/NwJv3cRvHgLZ+4
20ThK5YZTHH6Le7Yz58sphzEgXwGhk3BR5XJ+xtWwmRXveVi/IcS1SDfXhKwEW6Zx4MVEllhWnzC
v15wVW8hCHXu3AOxdaS80GbTyV2FAnnb5dWuUPfsIYo39gdtyPLjjXbzIFT/dw01Fo2/1ObzVPGD
PfCZ1Q1xJ7sGzw27hgYkDDgEiCufzRG1p0iPRgmq4Hy7p2N70OVgQXnB5kBy5AuLEswdaOx0LULr
M+sbKsY5zXzWDFO+uwPbalo5NFk9dhj+DplUVhdheSPwBxybzeopE0w++o4iXqPlZzxZrSX+xHrI
kBsdpMr2KcdEfaBTvGAwIX2UaQkpjhE6LIbbjy6cEULC/Hf8jkR5Bms+jW2qduYqatSvmJOHy7SN
7MLfTh+hncVOiPa4LIStjpzzHtNMieCM06OQkhg3vEKSkCNjEEf4okJWtRFIuHR2Kf0vL+iF+Qmb
ZNg5Xk9HwNv5M3NSBsm8C2NkOzUKhknhCf0MMj8q39i+iqfBKRDaiTwCnoZ+icJj2RN/FEHyHHyM
7SgrMbbrPM12cC2BIYaPSLllsr2vTCqnbNqZearm6bPDjComGwfElWSQHxlc7kEY0oBbdNg2Ltk5
RKFwgc7D/oqR/ZSwtlx2R9zoUO0s0jl87UyGgb+9LfVnxThVvHGLOgQX2tGoMeslDy/stOD2CK8n
XMMREnkMk5RoVM/YNVr/B7Oy77onlrJO31vz7qyn72pqIQIj01YS+IW/mBwK8cvz7ezhT7y7IbeH
EC9sKUC4GI23Le2aISwT+zmAEZ9cLsngRAhi0bfdfFIoXuFCgHaYem9WIpH6BBgVBuk6xOfpuKic
WkSpj5SHMa4WviMsF6SFTwUigNUjCWuhFFdI4HqmldVDmV5+K2Bwa74OaMGFJOGQH57iOjUBS+MZ
m6FjXLV9ljEzRqYOjAKx0dDGSyvuSXox+DVNrkZ8usQ51ZUTaU5UD1EzRL0ZknatpSajLkcIrlsP
wgDA2usef+BNTci7p2Jm92C/wRCLvW2E/yC+/v6rXqSLe2/dEFm0lD2UbKJrWGTYOdWMn3G3hcfQ
6YQpcHy/TXTD09ZDckVvFRDVdQyntZ3aOCHt1MW9WimBNwABTlNa1CkuPLKNSy0eHp/x3zWsB+do
rMJPA+6emHxn7BTucytFAN3vASZ7/GoUtOSTErwBVP1dottFBa7Q6Zz5mIEhjS5DQcaSiCyRo932
yHkCcj7cK5mqlJwwBfDlacxIGb+QO0qQmx1hnkNV6lK9ob3BMFcfzlI21YdGyRDRMSBVyR11A++b
xAmWkWFkkQHNfwxjpvdw0WPPY2g5UuCroNlNF7mS3gq0jN0GHoaR2i+JgwirhnN4VDihDcPMDmlu
mEoIC5V2VRESg03IkuRNIhdaBzot2h3wMYBUII9Gf8V+0wsUO4HXpF1TpJvI2+Jfnbs81zXagqib
wZomr4hEeI6A04bELHCwZeWjDTmm8tNgJSJLgEHJ+ARvhgAE9QkvwcCsk8AspvRPqC/Qy9xpRLI8
CdjwhixDtu1cgUqIVLc3izmhcD9XWC7F4/XOaOHkBERwcerB3MCph2MIGhr2FY7qDDBI4lKZaa+P
Df/N23V/zrOLnEmfQfIuj8x4ZLmSvWkfTONF8J+OKDLPCKJTU4wNrIdVK6R1b3Qmrzx1HmBgTkFy
ujF9+QEwffWUv8HTAViNGgI0tUJUVJ6dyKdZrR2G8Wy53UK4Nq5I6KYHM7WASRD9fvuTRUfQuwX8
lyVsi/hSBqG24/EF7JqyhOWPXcNA9hsQDdZ35G20Slf82nnAAejLhsit77BmjgK+hneHe/6Gj7/h
0uLGioAvkU8CfQBjHaydhTtamHdQ192HBP8pXmEsPCSc327PU+7atetyDuIIpZcB4o2x/2bQtPwq
jMVUZeBPTjEacJNwtz45e/M3CSGa+koXBxKupgP/AJQfIfWijr+y+a3If4RdHSoCngvOIJDrGNwA
naJPNbL5wZOlG4IGr56Dbg4QDlC3a7fgtXxFY05rLcIFW5XgyTmruiQGPJj+FmFLnDvnPFgGzyrZ
2diR+FSYdZRX+0vdh9c+lLtsa64U+cXfGiw0FCzLm7vofhJ8fegeyMBRh/B2SMYr8g+/AcSoGM6S
jiUCedRcUEKXJty/gpt7PDL5RIcD6eXhIWWjlC0AVOg+Rg+iJpgud2HgPLEJayP7aXSDeVbQEI4X
PWbIq8fjGCN9BEx8IpdBAuv1J4m9QHUoeo38Zr0V8Ju5N1vkY7OPMpS0ULcJKjLn0iErZ4JWwMSK
r4cX2hoCFJrTDhoyvU+7D9xfOLDoWudDcCuDKOEZXsh0nCJSJLhEpK7leyxZ2ANKlng9pJB30Ryg
yPwFGnH8c7gujIj0bbLLh4nMB+E5yLWDDM5do+UQo52o4YL6wargSzetgvthtwLkqpl0skUHEpcW
kkoA5h6DKALP+LdkntHOItac9AZ6ltwd3AvzPLn4eIslfo2YKalf/ntcAt1AWmnEYzlCCu/xsDBJ
q5/O5BE856d0k77T5kQJNODldQ77yDkFe7SNtMZoAzoNkyRaM7GEWnalRhKTo0vQUVIb34DGUIdo
49+0aOUeLALSSLy5yH/DC0hl/fPjA90kMpmxE0kZiIwChFkcMUID/SsF+VVAvtCCiKEqedMo7ZHJ
xJEb4XHbfGykpZVL8pgP1x2eZvaS+wcoaWcAVOgT03DZk3xENwoty1AmAf+m03FwmHGnc/1pXMBj
E+9EYPtYHe8rGhdNqgGUmaBLtueGzYb7E2IuvzxcY2IheCESYStAm3oiQs0IAspoZP7aXohLgTG7
3/hDXWT0YuRDKx/oBfb6/mrvSl1I4GGtMPZbtdmbMpvkapTZiHD+BlY3owAvVwgk1IAJdMUL7FGq
/CPvAFTCXIx+TTlFT0/QSpicq8ydZx8lD72hcwQqgpzMbeasolfH0ECNSKjbEoesB+DwdeBJQplH
r0A4eyhNu9XZY2eM0t8MoABCMNnT2OEIz+IcmLG8qoaY7+NDhjULYWiF3rZqMEArPYdzh5rC5dMy
DFj9uo4SEiwxMRofRLDEmuZD8AIlAhHZlz7UUKQAJeGFwIKIGvot/hsVx+gR+QCqhDGacv8y6+G4
xsYqTXxtCB4U5ycaIjvYrn8ncXxWhab8utdxhn6r3gS6cUYriMYDfxUlCBVDTreRysKXOHuy242f
y/2dXtbp+ouwW5pOOJwpwoGhWD67W0a6Gky9EAoRYkM081BTmuEVGQjgMQQafLAJpb4S3Wx2ZP9y
S7CbMfd/iG4RSa+0g3jb+qPTIUTuof7CLYCIVe5kE4Viat6pxxPpFCNYadgPqIu5HLTv0PAVn+R7
gGblQk3z9kLlyb7fpjSwMIShfCDgeTniLiZLFj0iRRDCT76woYkhWONNIVNJATsllJtcGFSY2+D1
TXPrLsIb7k29i7h06y7QgaPZdrH8ed3TJ+HoAmh6ryIcXV2Bpi68t1jaQk7CBGpiASYlgXqnGCKo
y5IYfr2DODKCcQkWgLhQx2ze0L9qvoXBkoh3dxr8zV1fO8JBD1hPu0QLIFPv8khHK53mtLzsOO0x
oQfvQet1Rpa8B0G4pXItugj4QHEBQKW/+3iohOiC4fyaT4JReO8/SbhW87TL8TAnSEqkam9VyPNd
ksn/+bv05oZv1JpcW9qZROfWFHSD6MmUe+aoTfvAUylkoRk5dEl+T2wORANgI3QZ/wqxaGgdGN4D
7Dn2IhEuQoczbOnvnEJmT+4votlqW5zxiLtx0JkLQMhms0FFD76eeQXn3E+vYtNuAvZNlxMeO3sv
v2yCQ+MCP4Opxex9mo+l5SrTDzSdQ7Mv1nwhCA0PJNAE2emcyH0LlkMgvaOIf2XnQceJAJxXxy7E
y3Pa/ZBnSODZXu9ISkW+DC/H8tG1FXxbtrDN1K7eYgURCHmI2wVFpRka3yeIhw8xu1Nph9OkEcfb
L4DX8iKdfsDh4NSPD1g6HzHRFddMr/YOukGfQ49IFML8vcImLlfPpCHLwMHxgfCftICYID7hRnJk
wMRUAW7Ehg9DuUlKoQv8ABWrFZ5BgIm0oG412Q3es5moFb0lH90ootG+pMHgwSndDiS9kzKaHGbc
p+FDwidNd5R+DQ88XD3GOmQFJCz7bJi0dXi4yeol5ZIsxTtHsoDpUstoiKEI+tMBKxWm7kicgNg8
NePpjCiVI/nbp2iwQunlCiQDi8nKQDWyhiEjtQyl193t39oWnDrTRzb/D0tP+dqZrckPn2+er43p
HscfjmR71znH/SORSHGpPTxpjLHY3DehPta7cc3rg7PBDOi/yx/viUzmq0WmLcsmGcBOer8dz9ZE
QIDbkY7NNVBl0BmI/ZZsVH5dFOoQOULNy7a+PBksjfsP/B7yAyAMZRJCF2FgkMZ3vIt8QOzjxpVx
jkbwTwa/1HqCYDZBGpJ0vhmAb7ANZu8x7gCduGcsRxGnEK4jmzkalT3KUJehGyQVUaKx4xIW537A
TgXbecSHh5oFnTH7O1+OAo1vQZkakM/JO+iUIIVv4x6hDr78D0mr7kQYt3AdtKGEpp4exRLkPT1p
v4G8yULDLMjJPdUF9YE/cEs74N8BIhb5zet8qGDdc9Npim91MgLXoHrF+hjeqnD8WUGWlP0SrQXb
RXrzv5JcxaiVMafEdH7anWeqmF2npbrDU5J0Clw1sPNiTzeNeDmnQq3JCLxIPG+DY0O+RNI3CZJI
yRVdhZWEHC6G/9mGgWyia3NnI2kfqTOnw2UHVAwK8vmzhGcHnA0AnCH5nYeOT+CI0KEVNof48IqW
4NCUh9NFsMNgS9ThhTVVDXsnnEgohLuzJmdWv0hKKoGOI9gWwhrEZXTnadrRnWf0BFb7tzG6puUy
+cLSwj4XLbNw4aHD9sop1nWiohJmGxam1bsnjtJ/zIYniZiSuGHuBDj4ruxI/OKBtH9KqOsb+1tT
C0urWnzcLz+W0mPEj0G1wIY7v+kyyXfHbW2wCbH1IxzGXnTS3HzI8vueysk8xc/PdIJrTuJSgjzr
BDgxHpgXzWJafmVJpQa6+lHfJ9DPiXprcMXc97zToiU0HX4BOH5+VpnReYotRCdAIU8/iXLDODu5
9JwHoNIPYo9CF7J6ec3k0bWrPZllvJ8Mv1USjtGz4ONs2u/tnMjtCt+BlYrV1D2xtEJYEH+BBQCc
ttCmr0dW9OEYnRicMjXlReeAKSeeQx36DL3GL6/MmvUjou9Zxzkj3JQcpCXMJKeDuRyK5w7HMR3N
zDonDXmxtD9X25TDMiPMgg8bPKAYlboeJlvmwcWB3YB5/RbB0PoSalDE+Q0Hi9i0v9L/YFhPri83
ssdpms4JDUx2o2AiApRUMYO15VijOSHm73RUIDlDUxXeKCyGSyUshnijlsn/7urzDhn590nhfBHT
CIM5OfgNDTfai6NIukQ9Ju5FX78nxphsCq9mTrmb21qcX1l0h6yz9sV9jzKZrJh7umhuR2tiTCcp
YT+i5gKDAbGTWdE5sCcX8ROt9f6cKGtIo5mhzcXST18L0m8TgFS4/7alPVzdR//CNAgnTU8jhTke
YWwM/0f0NTumfZA+Po3aXtX2+mV/+AZRhY1PIbFWxqtg0O0MYRcanHJohechsmwD1UBw0/zHKsxG
N3dD9EKrnXBSr5dwhYGfCJQxiG9+GSCBvdRJbySf46smlMtdJqNQtIH0C7hA81V+fdA7aKKLE+ZN
NO5aXSQmWCUe7UQZODl6f4kGOoqRH/otmaRIAT1Cdgn1TuXuPv9FMiM/bV9xErVoadB5M7kQV1LB
jGBS0VFVB7iH8LXYc+L/vhOzmMfopPkP4p+PH2hLS5aW1wVt2SyS0q5rIj3v1hNEWngAnbm6p68V
IAzR7iG73aXnRMOJYShGLpSg5fKJgauUPxfJFcxCTDARYnN6Xz30uVDaE5j1Nzru/GoGv++U/Z6H
7WA4pw87lfM9qKR+2aMRHlbOIwNGSLyXwxN8eCI1llFcO2W9fFAZdBa+OlRvbxXIJdZBjncKBswd
qEXzfJy7wzBFfkljDRvHGddsWFZ7TuSM3xjsivP6x4ixgFrGpA+foBLG63X5JwHMf8vljFRBl2Sr
mt6htIelg6aVPAiIeczj2ovQSCsahOxQ+yyAI3SsKEqaH/AzrhP48R2wo0p3x+OdKw8hl/g7/Js8
BsCk4vazyvhN5PApFx5MXOiYnuh1xoKD9INHw8hTlNEAAJL29cFCds3Ge4qt7bxDe/AXlcGQFCAE
0xTCfYQumf2APJHf4tHirHrkZpKhMDF4Z5JUDNlcQtcJbkTJr1oDUjeYvhhofLiJXUeKigk9boxZ
r+xw5LGd4rpnlDnQxaDrR1bfnJSNiKpjuILCMXspmEygG9LEUMasDsDE3ReFWvbYiKB18UA+wfTA
z1bwNBMzVLq/pe5odMc7nM212mk4SlfJ5Qf0C79Ga4vodvS274tZFpmmJ8djin59Ux+RbIerSBzt
38W917E1xixDo7AgUBeXWIDh2mJBYDiJ7HqEeRNB8jRoqyrh41UpQULjmxV2gBp5qoAqiOCRuyUU
laCV/89idO1lzpfZx34ZYKOMki3k89fEdnV5E30ZebcFVUrFF5pftCHG3u0nmt7uQPIdtJqKuo1o
pND4gdqYBiG/PtKTOdpYu184BI+x+0XnuyL7ZQgNlAq+Vh4nXJzlES/nM0OwpPlSP7Aghzk9ZDt8
wM5iwsY2W+5uZjqzPpYuKbCL4b38Br9VRpdr1k97klVGXYhglU9AI1F8UCOiOh+rlAJJaFkgdwkh
y6HO0xtVzM/fzBMR3e8edD6GzI/bHzU2Umv/hNnFdPCtJ06ZaBZC6who+unj/z9PVxRdSMf/hSRX
LNmUNUW3man/W0yb11IpjUqFDvldqC02gcbjB61sE3b/6tOj+KYJvBXxb1zh1OfkKlLyiEdnxTSF
RhL/op6KxWeta/m79DCuCfcR6aqO+4LLm6Idf0BZfCVtjxli478ovJkqYvRodMC555B6ixh0RvdV
ctF9WOc9DKyaEJVARyj3uaR1/mKB0lndpKaxY7q4MFKAKeqeXxjFg+6iauZTGNjH+fi32UX/gkZl
9F6wuZ7xFhouA/8LjRbIjxbDSK8BgfVUcjRAqg5tB6euULw9V/xQYhZoyXSax68MOXUbXFpuJjoc
neNiWAVhisADdQcfAzrXcsp6yFJrF/3qRPlz++C0TkNf+Okx0w+rVpR6XAOvTM5RYEKk7gLd9kk4
QTSvnP3CCwe0Y0Q9BdZqTUeLOk9MoEQI3ohI3D1ufybXF5AXivu28ZZVVGuKJrlEevPaJCemhCb5
hoSEFgUPUvuhde6dB/URwMwu1YBIGyQEpyR332kNMN5rOThgRpRFXDA/k847swQZv4SQ8CPKRcJf
leFch8UYzibqexetwiNP+jEp78k9M8tPRO3JeTwziocjp0c90RUIi0Fm3YX9j+qTyDwT8RKZ0a3I
4CW0ze1cRIdY7+gOO6KBTj9yuorkOWouuuUUZJijiUHpUoR2ZykVOEb0tgQSfP0FYIMjLN3eLv50
IwlVtPcr5jtaQjqG7Dxvla5BH53QLcgGAY1I3JYgr2+Yd9o9OkdgiGRM0l10aVoOQNjw5Jq7yeOY
puAKKQX12SZVwvxiMsgRYsIYe4BUR0frB/FBK+ls6XZDt3tkSoyIt/0qJlBEwnwd0NqFch62NDeu
QbOOVm8BWfIMV0Hi1HVsQ2zWSb9IiAQBsgnG634JJpQcOFlwdp18FW+J7ktC3THyf1fiKRcTXykX
U5G9iGADj7p762kIlNfa1HChy6hf9Ktr/25O7nALb3lIzhgvCWk0yX+p/X8JO7Mdt5Ft2/7Leb4E
2DcP54V9I2VrO9P5QtiZZZIiJVES+6+/I8h07dqFQh2AMKqxnWrIiFhrzTkmT++qPgkx2bZI1SmD
PALP0ItrGWwDgjqQXRPUAQS0R3aRixdXpH+ljCE9AR6PCoRXdpLdkyY8m6b/B1VIMSSKGqsj6eAQ
SSPKzvHia3uUv5gmIbRQ8uPBpMFAM/dFdzmhG/Yz+WTv3AL8TlrJ51e6LyBbH4qBT0k0HJQLJzg3
97m15onnLWrscOqp7DltidQly6OrY1jhcfQi4CDIXfvmCeIrze2XAdpbME4wtIDfPM6EYXDyuMQ2
FT6KuauIAumvibGQa5ZKdWpyr3V44Xw+rpBsQVSqhS2qdNruuSXkrwxOXCFwRU4XJSadF5cfy91G
wwMnCjpoLiJY6BXdaJKFwXuxemcfak9a3KigA7Cr7B2sOVIghIaH8QY1D+MNKPw4ZimzjKdtpIEW
uZv9grprFVvTnB9S3rVHHCZBT31QMLKhLl7zE2k7wYjzQJo+XNU4EnFDB8JpUT31Ygwy0UYjm/25
uMaosQHVWV5EzDZNHOackJJ0J+XJGzA1PlKK0Sm7dnfUjHiBz8Mj+ZByC2tYWJnpmcFeGR+IBzjn
YkLCJKwmscgl3dujMbNmB9AEgtQ3uPwcpgxg8DAnKf4LX5LtD1BbAvBJVEOrjYdWER4e6+ZCvKlw
hzYc70JmDoMX0f5hFn2yn7lzBiOrgQ7APcx5jEL0hemCgd3MTt1u9z6fQmul+x6lMKDY4JQeto5v
iOYQAB1qMQpGujgMsJnScG0MJd1lrsN/Np8RN0PmO7kveHxJTty0sjOuWju5NmnhJHAw+9RqmMEk
BRRTqD8NhUWUl5Hqtu4JM1UK8AaEEi5OCjRP5Cc6BHQgzMWJFaATYHhW7isdnMZOnbN6SOcu0ZQY
a4Ac9BoYERgwYX1DORLfWlHpV2h+oVZBc4lxWQIEbThzjTjrYkTgegIg/XxKSpylgTjd6qAo07qH
yhfnXaa0uwoel72r7ilwwHYyADBoFtpiAED4BcnS2ndOZTaRFrrfdb5+d2Y1WY1CnFwuiNQr/0ak
5FcLxqoektbSMBDNWmTktLuJYncvWiKrMbWXWuykdvf8TFTlNAal+5UEy7aKzwZSWqCUXs1ykkBI
xccHSs5cTbIwT5+Pw11n3IFk9cnBcxBlEXLWxG0T45K+cREME7ZFWGLP3dEGVKoXQBqYhKnWuQlA
4cxrJhbervIuz/cAbI/MKFvceXuj3J/1nWRleoF8N9ECJTibwRHZMG0QIabEhCzV/xFTitxAXIa/
ixzC0ShyGra7NpyzwkpNM3WmdOScGV8LCmOX8rDCNnliw3MNSuU+4RzLR8ZJar7uLkH2YXsfC7q5
GwLV2G/QC/ojKzf7IUZ4ZMf5Z5A3Id08y02ArRLvqgLPd435RSyAUq1UaeWgUYvRG9LpiA+jOElS
PI6xrJCbG2yGxInlg+bO7F9pe7vAGX19/WeO/7AIoVdw3kL4FXJ8FgA7ivSDjsz2an3reG5QHNJl
g5d0zwRCbfxvvtXDX4HmANktkm7CyYr+lakUbZ41HghLJa4v6p+Z1p1AdyGouWfavxqjOFFVSK52
35ggGSlVcKmEdHpt7a1XY6kkCCJghLNFFx9/MRBBcbBJLpl/nXYHVcRGI5VFeJzxahy0ZbcnKHuk
StdNDt/d49zvtb13dO583hhKPw6SvHSGYmgiRs8r+Lj5jGZaSjT9D1GnhDJ1sCXcoCM8lJZ64B7l
IBdvgIaRr2GbwN+HAvZGsaG+kAyEKhtK4QhmykyE3Yu3SU+F9gZHlJvAsjLb+YZS1q1vd73lUcWh
dmYMRQfCSRXFZQyE8Fn3zQBAJV2AdkwBK9YuhzNsu+aOPOlz8IHonOAhKi1mTHyefEm1+22QIj54
vfqCM7rEiXrCWBU8HijIIv55PLoH9Lca9wM3JGF9I5XZWumfX2jh8IGPdCr6mEfY4eehNDmLhsKj
eocKlqYMB/ISyOEx+z8KCsv4h1wDxQK7Sy3hWKbt/C3XoEYKmA8VZ1YNjBpvZj3tA//gW+RwjlIF
agffItQOvuHiDtbsbZX/IXtBcIWCawQ9coDH/MmddV7BFS5+RtkrXRKcuqZCRBHfPcu36aOosdHX
rOlvpy7d4zFhEFbH1r1MsBuTRspilIqNc4/AHd81szbgltMD3zqmbl4fZvJ6Ft/TFWU7c0pO/8fA
fJxvTwXqiBxUhsd0ViMb3vb+yhHB8uqiZgMAejwJsRlEEbRsMPePNtI1bpLO46LuB0tCvVEm37gt
mHICCgXMAs33XOyvlz2T/bOIaDLNTJuyPZhGA4mli3V6cydKlDhIPFHYIOJBxu9bIgTTQFDZRyQk
ve7nOm7hRjKQdKiE4n1GEYWbj7rFF8BTLuqjeRaaIDR6RCTxCaMIFXJTFEW0mF2c8rSSDjT2cbAi
BWAGKawMiH+eLRe6J/TP/QHbmCe1e3aIqGlCdM6EOSGWU1aszoxoCYwSvFEBIO7rZMFZG2IxOYo6
p4ivJV50CBkh5LCbi5VjHc8u3cVdcEeNmT3f3+T9UL8h0TxLL9wGfArgWpBkFlb2aK1tEWwdQl8r
umisNn0KkHMrGe0DC6NxP1PlnV7tr7QYKeTQ2wJuxUqxjWXH245u0vQ6AI4BDATuGP4Qu5vfl+H1
gJ8tpMPCgtRIoQymVxeWzkMS47dAKL4881yTZEERekSty/C2+pRV6WfIZJCZxOeCwJc6cP1IGvIB
2OSV/VmOMVgzlLVPUXGOSuSrxNceOSqhEzxVfDW+PfmqI/ICFaTSCEje+zfO4xRhQuC6hSDVjODH
UGIDXyKyMcx9Xt9dPCKQKDNoXhiI+xhSoPCfU+zS2okABfLNOEUElwm1YFq5M1KAWMcS1uC/IlOF
+GvUE6uKNqsc3yLc+Ap7Ibh5027akW1w2y/NzgBajdPjSqOabxeYV0SfZiEs+F47368ixZv1eiv3
lrYr9d0wZ0Yl4pSWYzgkSFMbMxiIQsUNiQACdDsdfu60MhExqwP6Wm8C5k9ZB6tR8izCQ7gy/cwU
k5iGEAer+UdJV2zwv/wEzOd4yCbD6QNzK3VpWfht+BOHOQ7HTURrock4hEJEOyKMDdcqazJFlVVM
8UwOhTudE+osUauW1HCJRDaVFKMALH1pQjyTMZyopxRQB523A4cVcc6dHzjpbow1hDvIOVY/G3M4
dFIe5m7PePpUkv0+/FPFbt62SPIuB2FVN/hdcMTYQ/BFSa6oDihtqOzWZK7mltlV9kdyek5C+5cF
foYKUxFZ2ZUWQfCDrq07zP/Ca86bgq7drHTt6yVVrBS69qhmNzUrUlsXJLLJ2EMi4/i+eUSROVYR
r7K5PBO0AEGbkQ7KsrF56himFQFlkaYmyByXwT++guPJnbS77ex2D4gQbU2z3F/ye8IqV35N8ATW
5ybFBoZTEdvlUoduI2XiGZW7To15amnm7bo8o1fXE5zCpoNjP3Fc/Zzl5+xQZDctPR7TU5dcBE5z
yaMCR3UXjis8fESORd5FmX6hidECvyE7SKKNKSK35Tq4qsGXxeV9y6p43xc1AxgwGBEIo3beQTGi
70Cymfm9u0TJ00j4TxEzPYMvTkdgHX0Ve74KXi1EI76NQkoe/nDB6Qmh54oNRxvYgTaJt2Bt+o8H
7eiOfIaUN7jLWjFTojZVIepxGqbVIdCRmEEZkeI1/I1cOhdR8SDQnGRJjPjvOfmEX/oprstkMBJ0
vhePiOEBpOYVBjCc3KhkAjEL4rj0ZE6pdE7P9I+HJJLuup/M0Yg+AX5QLiv8ANkEGld0/OBBIf2P
ouRkjr/ddZScFJLd5/AbAcM2+6LKZlpFBqb87rmM+O0plDlhdjR0adACjwcFFCPeRf/VMBoOVMLD
WQHpWr2i2GXc2zPaquPRYfWPr+iukf/pHvqpseHUn9ldTGj9D6MLpwt6FHHu76a4WCcvR0JNsF+J
E/9hwmrp3ZBkdbum3+kl4RMniYkQHxS67kdWg+2J78iiknCEi5CUG3bZuJoQ6SWmACgmFn11917V
wLXH6A7PTcTx1Uh42Htnd8qZF1GPxVeiIlfc8PYnGKcc9/maP8NpQCclG+5nLCMRvIhOwtI9MJ98
Otw8ycPyckEexTGXigyGTRXRA5ATfO6oDA/cTGxDfXJB2tvHKoOdJqKXwLD+id7CiG3jFAJc5CtA
TNGwKUyiIiejbOswIF6W8GSysguf7ukW5qyuN2BxWPJCQwq+93zEajRL+/m6R/zRHz1vxx/i5Xbp
VU0nNZ2l1HOHblfXO6vboYw+fpmCXAIbkQqTq5JUSM+ZA2qRRCLZ4zZ7h/xzwCs2CVSiGG9DLZK8
LalLYe7dc9L19cWv7+nN/LW+4khT+iwIjwosQiUtpmwwM7TlPrKD8gdYjQmWjZj4fYIUGWZixTUY
gIL/W0J2bumuVDEg7a92NqJfbxKrTJwlvXrHG1GoEeNsU6eYSZi/oFNguIp12tBDCVUzk9/wqkTO
Y+/vuFF50OEprHGiCL6bHxtYK3gxUDPA/OXhFLpJQYBF8cHp3EeEoVJNoWKHjlYqkUtqQIvYHQE9
vFje0Ju2cjv4WQ/0gMhbJiPWs/mEvqJ5P+n46oWG/toKJMlYpPNAHl3SaDHKlRUOzZwCTu8pQwNO
Bm+PCY0DGoNRjDVETSmIcEIXPRGvCmEJKwUhgtwqLAIZCE50KZtd2t2hs8QavSwJTNfDD/dlSXVh
10UgSQuC+wW812bXhYkLyVxOZNBeNfsPyxVKwEgBzWriTgYkIkg6BAYgE6z9fnUJzraLfl2a8W2/
Iu1ppzfycGl1ilAc2vinDMCtetj1/sVndaNJsok8oaTRDgEwZ7rOm/JYmD8nhoPIRob0nbYOSiD2
RWQ2SKWGRjR26K2w3jDtZhhPY+8E03I1KXsP/Xdzd0Hk/sW8xCq494E5IafnlcRWlHx7HqIg0ZK1
I76G7lS5E+LkNZkP1UnxJVd3TiEgocg3sTrxhGDefqqH6HCOTmyR8By7sOOk6VmQVUjVQwt0TfHl
T4nK8cdG+QpSPjCf0fyukiZeGIJrmxr1dzgtpoRhEXJUnRbQNQHqfXlFp1uie6FhLPjPL6yWM4fk
5NQJlDN5FQZDcbQT9LEsKBQeA60ZyegjtxALAAGLLADVjtYSxwXElDG6nE3UymvgATLv+XppIi4c
U7nvW5ruIemL1iNeCuQJvDLkCVf1EW1YIEjENlmipFKTAYb6uhNo5Q7bi7+JAVrbRwywwZHhDQ/0
0WOgwyfZ61BDMKKcQKV78IZtDBIBsTWnBX3NwRF5NT4oR+8IwdQ3V8Q/TRkQ/xJd3RylOpZ+VzfT
CZf0OT3R/93XjDRjVvPNMUcUQAW8M9o4Z9bwaT9DCIuSBUBMj3fUQkYLQ9ln/vwhuOUKuosrf/3+
stzNcMoBVX9h1VjYCo5iEVTJajbDkeVjVRNVZlD0SA3oj/mIylZ1w5ZW+N/qBoO0cvDb7U6fd5uN
77ja+PrsKsUXLY4R6oyZqcUOAet3Z3Rx7Aennd9nh6/qwTPRDOHlY2LZh7bsISGkcGcSK3zbo0st
XnYRAk36M5N9T834bTp52WMOkV6PlgfAMPQPihfzK+iyvvUqbuccs2haIq+gQTckOOuowGkqEA7B
YFXBYnKMkUVQdjDxMucEYCbFIiVGcaldBlDfqPHtiHwBuh+V5eNpRQOLVVx+ZOKPFY8+B7Mus/uR
HyBppJjWzIOwo+4Z3tGgoIphtn6AeUR6Z41PD54q4XOoYvP9SEHIFl+A4ocioJ9dSd2V2m6uhf+O
EdfxnN3OmfZaaX6NXnT6jGPe/Mc0DZFp3SIGO0ta9RlPl2XvFHs32DuJoF1m/DsiHJmWErFrn9Om
SFt8F+yfDzS88AcfVoOx4T8qZNBhaQRq8rF0PlcZ5d6jQHhh+Sf6bZ1G05b8c9oOCe4cYBX3fY2U
t/WP3PgrX1Bc02CiXUVfCSXh+g1QfiOOuAQt6F5CTFA/gzBClnS4Iz/ixCgeWC8xowfmrJ9ds03l
S6eMDgxiFSDUwk9aoiWF0bTKL2j98LFadSiaGLvZ/RNEdqvCGA8mqgwihQ8e99fmHD1EzzJIbOIa
NPTREaCHRTxzBESdzb2UnPp7U7+vmDzrd3xS+qo9JjjDhJ3EjcKZHc4V90rnZSKLBdjC3YDdgCfy
O/b4vv5VKqgDCFKCfaAwU+O+oLHNKDP5oJd0wLqy53fw37ThmSmrsRqGUJJ37HaPWImQ/TBebfZz
ntE1ssbUJHkXNdc69NdwQnIjwtVCrolQAgopd2c0egYJOaQHECcl5Oyy/srfS++EjwWD7cyGAoD7
wCF5J/7atfvn7HQr/GCL7DJTyrhJaii3KZprjOl1Fd5esKajQ6hwh3CqBIAJWDOENJf/UbtQccqQ
ph3fA8FL/96vUtV/bFfZhmzYtuXIlm0wH3//8VSditv//o/y/8xccXprKLE4YoHQQ9RMaI1hyyLd
5hE8z8Gr/obAAoE2DU4Gv7RwABH3dEPIiDnfvUqxAAHyhCkpnKfhsNvjuVozb1B+53I0XWkecVxI
GKijrKzTuoEmm/ZSAEKo7ncGOQQ/uoX6OrscU1lJOidGQLH5RlG9NuSq4dGM8yKppkTLZArkoc+0
ZXc47YvmjhVl2c32LvnSa9nZ2TUhyCRnTfFjcEdCEFNFooK5cp2zkW/qAqi2TRWxemOLQiqOUIrt
bObrEUQcisRtgy/b51sViUw6K3QxGNksxBLwE54XMXzFqMEWyVzs9ho9YIhp1r485wZkvajxOADg
ytixy5I/d8UrCXq2Frl5aBnmm0h/J29iFpzODccyEHq9Elk6evM6x14Y3cekm122CxlHG0Of+XOe
UhsBOrkLwRQrL7zHdtoFfSd44QXYZtuHL8I4e90It21QR/qyKj6JjyNpxmzjq3d9y9VPaZylgnWZ
iI/7rdUk7mzTajIxGVnhE3Y20faXYsgi7GybysP6gnadBvFAhUiMbp/06XT/eH7J0eCtYOQTPsX4
329ZxfynaDNHM1VdsVTLdqy/0QBNa6xPpmxOAkuJYONUvWGqoNPIrYkmAd8exA+ZTIycB2zXMxvD
fVcIguR4ivYynhO8QeHxFl5+2wewmesS6cPoEpxb0jycqz1u06OeDsl4Z5DmYRFiBlbaiUkVOGtw
FIXBf2KebkYYhy9oOAB2UazL6KlU4UPtnPBcR7gwyYY8sMTdySTqdvQTYFaI/gGWO2cWQ06aLUwM
4SMzyka4ycWoeIPhMEaUImaeD2KGrBGWzkAVCijoPZrvoIbxzbHDsRsDYCDwkQEujdHSQ5ONDWib
u+mvi5oaKnSe9MblJEYNHCrpu/jyAArKC6oPzbtC4HUSkUvoxHMuiiaLei8PuUEoLSFAIwguknLC
nEPoizeU6c1KKx9nDWKnOCZMGOZGp67MDSckTPighhLB8bhfd+15F1vJzdjLhN+ddkgepR4gaGyM
0fzEgv3vt4Zq/tNq5uimoTum7uiy/bfm+3BaymN+5tag+Z7DmUHxTg8UlQ2G0f3jFl7EXXNBZIEN
kXB18jqu5IfeUkl6Q+eDWQeTDcbUVwHDGI8BxFQOCvSPCaFC7c+JgwxgYYuWbkHJWXQNo8WFTfgU
yVP7vXP1gbDpRvhGt5J2VbBn8t/eqRAwJOFmVnvSabNC58CSLF/ocmo8r4wIpkA5iC4n2aRmHWkZ
QLhSQhX3ma5AtEK9RivQuDvOOMRFr0Q+RGFSmf4ESgjy7RoPzx2IPkUlHh50vlj+/pQuHGvCQYSo
gh4py98mXGD5o6siI0g8+PkXU846I31wqf0PPxcOdhI/JoPTBaIL3wG+PKwQxO5gUuHwxCHA8h9Q
GQzcusx+QArBwGZ4RoP461VJTWRp7xpxsJPhUhhRVXPOV6BJRygIKPRY3lo1bX70SH+rp3nKbvXO
rc+uRh9EdGcahWkxhEKRXEM1MHECXDNS8ImQ8mFZIDg97SREsnkRHUzoRkIk26BKX8hQJlUCa2PU
8OhqVIbGRBeermxa2ygbsnOx0+ydPe/i+MpzWot8l+oa/SIINCIjs2aGFnJjL2o4qCL3saw/4x57
aG4R8lhDcmdWRoZOTAXFTJPDG8f76eA26AeZPeRPNXpuWnCX6EJ/BbUcZy2Gox/HF06AphVyaDms
GsepJ8DNlcfdMRu+EzkHiKYt/G///mgohtjI/y50c2zLshVNM3RDFmCZv2z09Txf9GkhPQKH2fDM
qYgZKCNKGv03ZN5r1IAjhX7+9u0VQSk5cENxcpeVk6QaLnOUYZ2jCIIPwuukaFKjSw2EAao/SoIb
0bEL8SAsn4YrsIPc3UXW5Mn0paF+OcbkiRSAohiylq68fBJQnONeMfeDuUcI5YSbkxnvOmA+vOvs
1hOQ0rDeL6fk8rv1ijeO1iubNWxG9mvkkNFEXna2weZZSelcc+/K+CMgN1uioWmd7oCdI5zY9O2C
SgeVkqETjUuawNCHCYGCO3xidJG7AfRQ+J0+2bZYR410/gtpe4OZQf1is9ZY+SGQRxPtUZpwzB0a
SMQozMIrErcbPITosopEK5NG573S38sdqpmI26lBbnuJnAT1+VCkm4rBfOpzkeVWcRjMY2vHJP3f
7wLN/Ce5o+OgdHRUw3RMWf/vu0Cdx+ra3EqOHW/qwPoiRt5I/2TQZB71FxcBNbcSARoxbQkSQdSD
pCowp9JPGSthe+XsQCvN9rI/582MnLHsWRdxDe9jev5VUPGu+eusoCLaHIwou1XjTiE6QqgzgjQN
bZcsr0NS01qkyXNNwH0ClWDFJvfo9jn8ZJx2PXpzILGpa+lZSxdOGA5wCdrnSdMlbMmNEy9dPLFL
s7Ccxd7cyaGK4M0bn0j4PPK+6LB0IsOG67oCeQooy7SGVyyP1voy3cCLWyouKAou2xYXyyg8khER
LI2ClU0iVaGSMVohKapI9CIxcOKNSWMkpZH0oDhTbl6rTY8lOZcusBowEqRHOv4FM3PDJ0cL3709
Ht6Z2RS/wcAs3CAwNjwwFAzkhZj6xY8ehciQddwALhVCPi7re7mnSYGf7f7c39uHh4Jfdf/41UJl
O+xHDAwotK2dRlmXZ1Oe9aNHhCi/VlOq4h+RkoWRuBpj6bZoHi+uDPrqh31y5editeljXi5JWmNK
Sr14dtV7Eppp/cDLl0ceFM4dAbHS2KzhJ55XhOIBziGbAArFARfWMaDBPobEc8rUiBAddAEqzPGD
n3cFqOUec63AYHAd6dWF4xlnn3Arc2FYbiWadMFVEkdbLo62XJf1gHtDwrSAB3JPdxIW1iHiqghY
PkctFqmbj10btbj4lyttwCUsO9ERQzVTw8kBES4HJ8rmczA8FZC8Cvfy/UwO5TG+XGK9TSyONlWq
0JNtiED3CvYt0tE5DLchKWAOSU69b4donA5sJjzpYEYJqX2tXukqFcgsgLmuWVb0lrhMhBQkh8vC
On2kAVkHGKgriahNF1Mjvl9Ph9yAzMUtOaBcoKKFOYft1Z0hzUQRCLR8bUaongDMdwTKA7bHlRsf
bVd+IR+54f4qU+BmYyvMWCV1ZJGOme8gcMfxpGQy+SQHkLtIk4EDpypF9TmFxdcMAsdHae30MfYW
2jDUtloP5j6a2CnH/wtWZvzDQV2VZcVQDVWTLefvp7GLMU0Hs6jQbK7zYyExJkUCVbfLMsLCAgVK
4oXvURZLz/Dg9yQbJRPaekLQSIvZCzzenGxObyzV9HtmzLRsKmJRoYXDkB6uNRrVdf24AJxe141b
nShh14u1goWCVYJRG+sDiwMrg0lv+HM5INKKySurAM8/tN37cAMR8eyPbXgpvNC0KbpDVPIXzENv
E4QZjsJ6zHPPQ08ICg87+e/FI5JVkmeBSnzyN6o5Gn7WJGV/XAr3c3J7+rAvHinEqACsY3hiPzwH
LAysCrdHznAMcf96hkO1z4+llq3vz/UDz7ul3w8vPOY84zzgONt4tHmueah5onmceZaZYb6MSEfX
05l636HkHTOeWR5YnlYCUuY5pKAPA2uPsPgTdCF68vi9eFS3ILUAa1vIk8rYgaA3QgzIjWHVl4LP
knN9HLFh1Q8Ur7Sfjyj/ljDweCAJOufpO3ShCpe/5z8hsoAr853nTCnFE3brM54tYN48VfgCB9xI
NQ1vcfaSKzgPPQeyrLvj4FaM0U1GLh9WrwDx/+zc8lxhUuSJwuTPym4klZEwU0PLJt8iwhaJ0Pr9
PPEYEdLAtrspB+UXvU1nsL9tem5TgH6PB1U8KjwnPCQdojYtsXLEATFPBY8E3c5/33l1Rf6HA5gq
HgbTUVRT0fW/YbutxdHrZpzQO+xp0M2PlCinVxQ4qDk2nI3G/GS9BkVIhdhE6Xpys+OB7zh7UYz8
AoqtumUf3fhu7KhnNsSvzCXRxtWxvHYvgdOYteA1gWd6dQinw1sSUIsQNMyFgo/E7ApRWvhqt17G
jIS0rhCKZ3GMEGwNZoz7HDolycDHX07pAn+U5YhUOTrxb/ghuPA4IGPaXBGrLeKX82wiPOJ1LLFF
o3/FykGWoy4IkTUBPuPA2Nliq6+adLGTY5NemtSyE8dOxiYteUodwi4ShSPAEaOVF/dHJIDJ5SiC
lej+gcZzjxwdgSJdYgOm3OoEsg/pjVBI8lzQMUXLOy8J58V2UcNxwVxAXVXiJYGQtF6A1ojS25MM
kDPsAfvDyYb59dltpJRMKmLylimzNO/8A3uKa5Yg5NxRepAxtp+iVnW1LjWpE5c754wz8S5nTSKx
rOL/BlyooJT10his4OOrXN6Morow3EYIbgiZ/BMimDMnQ7x84bELz10IpYyrloMjx1ZX/tEyv4Tt
iN1di3qNNc41EQcjRRWV4pULLSoUJDyNzNPGsGiioxaOhac8U9dikKOyReEBtHsSp3sIAmdKPh2j
sZLSHHGkt/xtwaGP2AuHPsspnUv3lbYXHHsBfKPkZW1dwPGthW8h0fRixBUin6L4hew4nV2m+mhd
zu78izqYS1DH1mqYe427bPsw0IPBH6MyLhFru20CXq56utL8au/smQlcCBcSxpexFsZ5KUDkACIp
j/U2yzV65ny15Bh505f66FIqXxGurgcqTlN8DO3vj6Fa9UFlLopnxwH/AkbVpRH7x2HVTlBHqwhb
ISat1fSMxYDAGCgmqxWEslq4QS7kdrpFkSSJkXEOwz3FNsBR7K/nsCrVfoZU1X8W1tDYq8LD9bB6
A2gxYlzglEu3gEu9uv2vS+OaEY8A9/+w1kzc/1sDVPRAL5AEGJZyf4lOASWUvFZR2GS4ILZRS4Fp
3/gVKpEIK2Fd/jbLtBRSB4VEK7Z+KgjSD8iSQW0z7LFPDdYOBxW950YRXe0c+OedffUI3DH8j0fn
CxUG+khEl2giMbYCiqDljbeVQY9V+d13WnlMrL9/nd7awZeB00OC+QP5zh8OejF61xwTV5OpzucW
WGdvRty8mtZROWPjSq06wml6ndxuf6GEHD/5xvBZN+dkS7XnIX7TFczcLv5T6m9qbFyo1EVQNsQF
FGFfYNvRE2IdgF3YiOMPuKI9jOeovrGmMjs53njT6GECIrchUt7az8QHuDPWx/L9KoGhTFTWdBDC
DiiMPrtluE3RiaKHJb2Ei1kXPlWRfryj9c/HMkjgk5IzYcdI7SBmY1vtg9P7xzSJ6R8OVQPGw8v5
J8EwXDA8BgYxDzM3KA4fECnfL5Y7aUgjkaoL5yrHKsyrp3fsiCMmVboov7Rniq2Csw8aCTAfb7Qu
DTf/yrCGX0BhRexd9k6mKB73vbm/mPsaVxOpjS4MQ1hu//GgLja6HhERjhMVnTYOTDZSfHsH44VP
cCYunH7uAPzAtRhkSowiOSEeJXFC1JDBKqg0ef33jU62JgMbXl4so3HjVz2iw1vQ6kBt+0XHBsl2
DLTktFM+rNWzicyZHBkOdpSRzFeqX4SyYDezBN2HsRu+N1yt6FJxkMFYxttKzNDmXpWksITj8o2u
kMIAKTLuX+Ee5Yawn5qrA1U1Ikyore7OP09n8HDiXueky70OeQDCJ95k7oTbi4oUyNgfN28qi+tp
R9sZf2o7elhUp+/1i3rn0NhidPRgcTOcAHQIO6omuT0fOn+cIRW8AuagvHmhZ4c0hsDFEjBsCMHH
9hOJjUeTQWi/ulIpyueIx+aK4+UUax/b/6OV032fTsTfbB+M/RXbIx5pGD+wuRluQrlWLpAdXBsv
Bklr10S773z1DeUt5lUwPuiDpQy66egevvZgS89EEorRITAepofweDpu+J+F7DLt87bJYP3zSmIP
jwra8q9AmciuoiXLVdIrxK7GHAV/Gy43vmhEnqPbd8KRqqymVNkO6WBpNGqH0OF9/5Q+GDkSeXTl
VvnAL81DwdOBZhyrqtYiHHlG5Y9hlfWC96x94FotfvK+WTP4TOS3nmHbOQDS8ArCm0PNUPica5i6
jVClBNTn+Et9VKMrNCiTlypYxNeTZ3yB65r/KDs//3FBCje5ExRpAg6IYIPDfom7d85Fmzg5N6H+
QW0L6Fom6FA3TDGyeS5IxdtlIDhgg36Hv4oF5o2fu039hncmyWDAmVvxK2PiI1qQdbdjw2O347Jz
Ys4ClL00eyu2PVKjb2LDWyh2kX/SiaQdydThzmFu397l6BOzSdprElOFvQHeeN3DWgZg6x5GpIZ6
TAcSar1p8IqTgFdaTiwZAnusVink45Es+WJ3IocD+KKzqydBQe6GO0DIc+/DM5BpxsTAgS2sLyQQ
KZ52jhX+uYwnnLRnOhGY5+IWb0wRwwtGAHhl7/tKDtPBxdzoIIYju2YIYOFoKyiZX1XJXYgZD892
MFXMwwGeulPGL5UdgBsusLdD+FWI/4VttgeTbOFienGOAhLINWQClixayMglVrxgztdoufDjGKhV
ssuywR1ZYGsUo1L1yQTLmEzfsdUwLcKGXb0sH0dLIILxxLJ8yG/zI8bUI5A5M+boOTDoIB/2jW94
Q1pP71e+HIY9VkIvqsSbxg0GPhhtOgTh5VV6Rt3NVgtImKteWcLwI7mE0jFB+nACLIINmfcxes1E
cJmIswFwhXXFWNXVNvOVl+H7n14RhuDM2jEjcJ1e4aDbNQNdInhF+NeHhpHHHXC6sV9ASMD7AIQL
AwteO3CxyFVvEe8GajC3sPbMmg47GF2D+mi+AfjSEDzMnKcNGg0cEuZEfeOhwMO6uieYaWsePwd8
Fr8XHTeT2IXGOdKYLrqxxPbuwmnKii+Q5wFcXRNaaaOYasFMc3Agc///MqNXq/H4N+QNiMrH1WEw
/uLQtuc8S61QyEI2T61Ay41aAeU8eNcJlOtKHT428W1lCXNo7aH1+JrqQiBW1xBsilg4xBPH2E7k
7ErI2jX/p847vSYcdTgmWo4Q6efLepWeAAxzVhxKP9/ffkET5lLhlq4XB3Ne3SuvzH6cLQKu7tv8
/tY+6OgyntrBZUhHZC0DFTBfpNaON8EblvnnI02+FanJ2A6dPGwMI7BJHYqH3IU/3HBa/jKtKmI4
xPY5Kiw8jwSCMi2gqxeiKGa27GSVG95E8hr+GPfkz28QghFV0p9jqoKfHkQtoGBadOiraQ1q6tqi
W9uBNAnoDuJ4NT3TZu5Mr424RIf4bMG7LcusKYnOYZdPpg8IakcYbMGBZTg0f8AjxusMkvhU8BNE
Ug3Szxtt6//6wfxULpoSxzSkNyl5Fbp2k993A7PcEG8acG0HR+oOqBBIM4Ubg0v9dfkxs77RSVsC
xlNcp9xlFIWiyrdJDuBmpNeG0Kz3SEST7Ii5KLcFBQ6QYZrgrHcA1nA1bJ8/pGc+/+vgwhyWKSgY
bTFw5jyazkGbtMl2+McGsh3+OfZz8RvHxTP45v/7NBtSg+mEat6PWEqs2KbGIjSeIqzCGk10LMQz
cVtuGGxuy+qJM/oXCtn6jp9j1/+5Wwl/pi3IXbtevSowxBuJuC1FiaUN3LvXwWuwGaKMUxKlSyS0
usH9m/6NL6m4CKYwuGjQxDY8L+/6HT4xXwrxQdwI4l6QiL90AWekB6JU1f2x2l8q0uJ35ZJtf5pk
p21dd4z4Pp/iFpf0NQVO3Kp8VfAYakd4x0Ey6JzQWhEPT13BmJgeD5PiYR0WI4SmedwyhMIlwDiS
nkd6sNIz3SoO17PAGONusOFVTAJmTHT6hSORlvRD0sCVIywWq8rluZdYleL9tNNvocn3tfpPsKCA
zdaXQFqxsxjur1VQZBf3QpM63P+s1sT3WvbMb6VXCp8m9ErxuQhEf5fQwEWcyX13eK0YPK80WuwH
eO3tlUmLQeHKfYv7jbXewBInLpMxIzMeTnAXl7e6vVve6vZuL8zbOPKvA3JGPYeVW1texcCHXOkp
lmDSMkX7i1hjQ/Nvuw2bDGJwJpeE4XFBtVW/Q2ca4avm9B7wTPvyd1wJ7Yq4HVx+P1BbFYEHruPi
e/tTReWBwWE1JzD35LeiJpe/V+xoL3Bl0TdPJJgQ63UQtmETcL/QQUO8tRa3rwRiDTl8j7BvyJQ3
FKCnWPoG+tb6uolncdhDcZtolTBdYSjyVtlR5Hzlv22Ckctre+FA/may3NOuoy54N0cCfe8JT9Lv
rQP2TwGWRngPnwqL8BZHNvIKkGp9FLqQ3B47f4ZcjeG3g/RgouKA5YxLkZgKni6+eNcu70aCooQs
nmt86Pm2psctnwoCGhoClK6oWUmUkr5Cx9Vwg+XpOGY0DW8YhYGoneFiYX8SsfdMYRGxRExy+/e5
CLjoH4LNpfN/hknaCFwuF60S0KuJdNecBVjasiBdtR2FXihxklRCBwbGwav/GF5Mvq0VcmtbQYK6
eKHcYx2dItT+gIi5lt84Yr48kLf5B9BbFWd0nrV5phipdfWgb/Gx8A3TdHeZBfIv6NPPo/eOHDQD
ioA81YFSTNveClXSO1cW7kInAUtBxi9AcUHhwuvOVPRj6Byb/TTtaurnPFMr8VOg4OL4BoTbHsj0
inWfjxw//2itTNw5Fljc0sMi/q5Ejcs6HqOEvyj++yl+mwZhNWKjXFiM7q5C/SV2y4GvSw460LMM
Cyc8StgxA5uH0Stft0fKZP4MH3+1gFw5dXsLwUBtXE+i+2ydiTlMOpJs/yAEghXk4H95Q061P5oZ
e74JWMBO7FVqxYyWfgNj2sPRI2MFi7bDMhOxgoLKZLM/qhHJlxdVXAA3cqquqKanS9r5Et7MUBlc
3Zt/HGGbsVXhhCZAyxGBlywZ7GdVtgwe7OryhM+PxfPniWmL6GIFSyVGX4SULDi51iZ33wQ17SgN
Zi4uK4XpHA2dBqL0Mb7+f8LOdMlNbdvSL1SKED38BUQrlI3tdGb+IbabpBMIBKJ7+voW7HNvxY2K
qgjCx2fbzlRKsNaac47xjS6wiJN2W3rDV7pdSLn9ugjQfJVaQGzbDJYB3b4YkZ8k+URTvv5cVIAW
HgO5vvUerGTTCbbHvqy0+MRm+5rb3d9rd4LZQG+HBj3yBy7a9Cwuo+RUOpiN8/UQ58jxUuLlYgAT
3AREeRivr2y0ja2uUU/s+TVWsnPVndGWmVMyHhxCKmZHGWKYFzJN5IOw4tTtWTrEN5nE+fNA8Ivm
A3iCo5QHOT4M/Mq3YJmoaAPQO1eTJZ7Mb87wt0kc4znDFxPpdNsZXljc7dtnNYd80K0WHnOmz1An
RGjdwsyHeFAj6hehy1+xq8UwpWcQ2cIIQ9scNQ7eB+KrbJ7A/BZkKoU1ibKsVRS03sT8Uo+utE1w
9UxOzbhIw9MQpd//QqWTDWEU6uD2jsxYIIqYfzSYXxvQUlo2ZRzxQDd3+iAN7/jnbrn4hpqFISJI
eOOHKrME1tYWhsdKiCQEuCSLIZf2Se1B1DVRCO/KJ1iD3xNpuTNCUrsARXk+GybiZEd1OLvdBwLc
g4wgu9RXmJfkfoOwk/aDfuIiSuJAFChDC8VrMWXPPDZstIcVUPe5npNiTmYM9eNFxVOPARDY1eNp
Fe43V8v8gRu6dlOfM4l6jXSQBhKRCyGiL7MKU+IXUhtSiW4LDalHggUWNGsULjT0iBjRjr29fj+u
tnz1TayIButhMEIfbkMNYuON23qt4PyE9RwOWnjXwraLrl2kLxEZrz2Auair4tbA/RUXVZwiKS9j
c8IHaJvCSx/KCOwkDg0qo2pN7Kq6JnxA5L6AslHwVHciLBGmzYxLH7zxlppoFR6+MBF5g51U3Fzc
Ylg3OoLEACWoQTWJu2u/NZpbwH1R3gSd5qD6FnliR1pDPpxBjd93flX608T65XGSwBCkIkDjr608
YDBUbFAZBnNUi0+cRbQD27sETRGC6+ywUBDDxVFvcTBsEEPvP2hAHUK4IBBJIAnBIWdXgnExvwqd
2yuqIvN8Xwhp4qvdMJmSv20LH+zX8Rt7KiYUDIfde3HO+Kw2uxnZeIArpt9sO2w+kOO7LYeQ8RYD
LCbOPTUTnynGNhvHxkmZnyR63lenudvcezMAziMF14DyAvlw0HyhB2EfQxLSfs0RDh82MoSbO1iD
vS//B7IhZA0sP2p51sszNO0DNiB0BmdlOGvDGWwfRq6lOpOoDrxvJNt2dagmV3t9ww/R1mF1YGZs
9155t7FE1DDoB3+kzC0DUCopMdoUu3DMjTBjJrKFNpYoouQIqOp46nI8Y4CKEzJ0q0Nyo8vgfSyK
nf96AJ48Y6LOPeV4WkioKW0ew9tvJoAVYANwRVQt8J7gOVbojGiWewNsalVcwmJR+xYmaYSl9MBg
0iLDoI5EAmMvv+2fBIUTDv2FwoETzsGToZqg/ZWg8CcA1/nnmJL45wWAx8YH8wgRdV3sB6eA2iFr
D1pIeY0AhqgbM0SLBPxjoK99EOP88XDC5cBQn4k+qlWG+pN2GmhzA3b8Lsu2WthWlN7svvbohoIU
echu8ZxfQRkxfPHv1KJoFvfsPYQ4CGerHlG4uEgzrDDdbgraOxxOy0FHm5ODs10Nln+0lQBE7yKZ
jyh7rj2f7wGGi0kwBdgWa5/+JMfm50EX+fYi4r51uUi51x7/XhmnXab7DzdNXUgeWPuEdWTzg2AJ
wT3CdUcOSgPFXcADEcJQnQCeggfk6rcr5QDCiNMmKR5Ggzb7EwQDOtNAZzZYA51peA1Yvok7gFxI
RqzBmcheapvfkOidilLyBEMBCAXNFOWzdf90elTeBMIyo0v0kRG9cghpzsUrRJkB3Ax3t49VA225
zGnI8OhWFrlI7jjEDzEDBOcIfgMuOQN3cKm083QR6hvTlhCYMJp6e19vn1fqnwrHQ6G/bd+VMa6+
AD/QcKPRQbtDJtryE6e/0AgRHA9jQP8UzLN3nOcmDzf/H3G44bxgAsg57DS0niBOBtYBMYKgu+iY
VEZxQYAtbsGQBWkTvDgZvRZ3bNxHQUCtK/0nN72kHYSu513ObeWH8oO2JZyvOC3ONa6OjEhMDIdF
qMFpJsMP3GIRgjHCkjhUsG0jHrxcjrKDQGtVDAHpEp74pajOmh4f5xjGbm7EJlstv7/FFdQacCpb
oqb6iGQrhLo7F45QnYOVcB8fFJ2Wy0YA8o8DhXPDKVkgUPP6hpODlx3+XQhYMNVvbIkIeWsM+6TG
k4Ynn2mWKD6FEw8ybycTuVosdNrLkZRBCmQbra/JDzfFrY5fO74PYmGaB7wc/y5L1nA+Kufjf5al
WaxJXYpcMSiGwCC+kmSmFHOOL739g1ScC4hqpvBZi+tOnMv2BvMer5uDqqUyZID3Vtr9w9YUb776
U+/fC0TMQYcfm9k+s0cY5YMNQb2b8Gt7ICVlCzCcr9APxmSDzvzgfJsG3JOOyed5c+YlYiRPzDZC
lmaJcEMwzXpQ+P6gSQ1uEEZPPYoLDw2knpGngNUgODKYUULQgSTcH76juxwolz8wsdC650m5Gyck
mOviC1hwHqjbIOGo+Qf2uyx40EfNeM0+F08ezx/kYX4FHwImRTx/G0SEbnh95JAo5kPXm5gPHXPw
6af1o/GXn/mUHMYkvSY6VPFroqG4AhzLOUsMqIAZr9w9pNJRbmKRhOGYuntb/fazMPweZ/KL8rdA
eYxZk9wr1Ga8NxxlTZ5vD++tUEZoyHcnT2J2Y4lLHuw8ulbuSizWlNTknU+JNSbGmCgj6HTnmrCc
KBzTKA35bgQYqW6FlxXR2F+8RLKbCUwP9hmx8mV0wLeVD0cs8GleEL7YfeXDGsuyhztWLHvbxbJ3
hEqAXRdRE7zmdlv2sCf9NSU8PrbCgfMW9Oq/saXXLKxUzq8ATwNwj4GpiAdZVUilD4wxAOgMdDP/
uzPreXnaIGxMXHyOWJFgAu2XENIC2Noo+uvHpL9Uv7AmceHLGT+YytE9Br0DloYgMJtk3W9kVbIS
YTvD+sVFBxVQ2r8ojJSwhaT+GoGWO8BBmb01B+9W+yoJpLi/SwIk7CtrFjCz/lyjsEBSc4ZmiNK1
hv/R0mXME418IJsXzzOSXqxWBGgoEvFtyWGL0bAeIknDaOH4xVot8jRUGv10ITW787QfC+/s7CBl
yfCLMLfYfYijm+MEfQi5GFoxrl0rhrhl6U4K8+rp9OgEXZQLwOiIPJBeoCyuuynGPJBGibVApgtN
/eYwIbv+ZXthTMaMjDnpjvClAd7ycXBLPuMqq1heIRMe/PonCtf2xMWUS97wxjm30B+8TUwvGf+1
/sPwUMzfZ+FzqvA9HcVsbyEKj9DHnNvmO13sTPIH00dIUCEVMU+MHxeoUbzSDsMZc8c9cQOCqFa6
X1X2ChI6NcQZiHWYwQhBsVu09NURwHeBfM9CoO+oD1GY82uByqB57i3cEgHNB1bE/O1Ge/xNQOAf
753ilG96myyEbpXhSqv5BQs/ztmZETzuJfqbeu2cNACxW8ALBLUJvkFytX/PWCmYv25RBp0rQQQJ
OPJQnwxkBy+B2oVYhBFAgoOffkPYtj7hx5dvfEfzm9g9No8ukkdgAVx8vxU9msrwyK4BajDmIwmX
jjppfr3gB0DYBiIBRWAilqYSl0zYl8Uq6TdXcnC4t669cH0aNLg3kvxUA+4RMPmM0CtSFFDwkHhb
nKYCibGLFfT4/YcM27fghO2QW4DBZzvj/HvAKQRdngPORJ4yvantgMOvOd5oPMsuoHnIZKgUOYXV
246GDWSEIP8QEPlBEhz5mxUMjKB0uyaLpEZcKG5qC7g8+baaEE5Wetht8HpDtecfgEICKVm+4TNq
NqvRhItQFuotuGz7hTYS2l7loOLiGnxahPac3J0QBroEJZ0DD6POGhJIOMTUq0QkAfJ4PQKteiWW
g0W582FbkGJxQyPg3H8VY4KN/0BrwJ5TB1b6kVcBA55d4hCmj1CqiQQIZPaNye8Id5nIBDh+w0kD
Hp0Lv3eG33vzLOwR07Tj5giYrUPcxY6R4E9xdu/mbvzL2KHBInJD4GI+YqOeBFhC3fzUWKoxfOFd
plW2eEfaa1jA+5Mg2SKSwdH91aEf8sk7ZUSC+Z3JL0RWpHkUGwdU+ADoSHR73F2ec+K7QhlNR+0f
PjGScfHVuUit4htwjV8amEayY4g24ovqGXeoapOqBWb9QTv/Hsj3AEv3wxC8dZVVf/xR0DHkhUFc
0ASuoM98nV8RlOm2Rl1DEx2Vk+ySZbnrb+8rR7fgRuBj+zxtFHYDYbezEJe1ebDRAWLD5hDfb1B2
sH9w2fGg4cZW6OjL4myB3m2Nr/Rk6PPio0CbQwYPwv5S5NJpDKBNbxjsw+WvzkfYQO8HOAvAP3iM
gbJxVlQFA5xt/kHxf/zALrU3+dbMRvlPn1Z37Sy5/gKuyrVza8jp4AIMon436gD2KUaAXPXIk68G
YQcYyoCnnUVlsZLmq6aKBCzDHIOBCNKn7bOh/rPIA4MGJeAGwihAScZRy2DKBZI4p5QkgMLGMcCv
+eOVxzt7PkCdcWpZGAc01Gf/sQ+kvx9n5QsLwQElmikuOT9pX+M/Jb+TxaXKoowhkX2cgbOKMmb9
h3VGtmU6iLd/6QZ4DIrG0zKvoTm92iqndfjzxF9bgDM9LAfyJNCJ+dU/VP6k+yWNtDxQmB5P4uo4
YOs+oAt8CMVmRbjiV+NkwV1D7xd3DvWesuEz8ehQ6ZFKDUAOD8AKaiGSqgi/zmMA1xiVq3P9R1rs
eyNuGBW2xJ1VnSIRqaAp6spstOXfsCp4DngEoKazO/y3f4fIASw8XP1m5NkzX7inyK/v+YeZr3Jf
ZkDe/Bw5qQ7LCwyxuIjXwODDuojHxyBhg3WRO/EaKrotD8K61ip+juJmU2nj+kGljflfsyt4F5qw
/5jAZzTO/gKJcKjIexDWbRiRFTm86xmIRf4TL9MALwizKp4xQ7SvaORzURPTy7fwHDNhZRfih+Om
+WIv4KYhUkT88A1Rjb/P80tKEkvOgPcbawt9di7jP2iI7TFlA9MIxmniuYkPWvwozzk8mOFMHN2A
OR20H6nLJC6kl2t6UddL1j5lx8uaXhRgj67yxR3ErcN1/c8NdKEwbrHxEZtbi4rkLoX5VSzhC8Ou
7a3BCoWSOrE0hMPnoyyyKsF8lm9QJLnvaXpwx0MmqOHkkHmWQHpZGYNAKv1+R8eCkhfxfIbd1Ml/
QoTC9GWye5/tZ+nC6KH/MGjfXgUARPq8ql7+hUssJ19i60HsXjGTcTbf4htdFr7n3mjhe47pT/wC
pMlwsYPumygWRpOBP15OkiDQYZD4qkGH9IY3mqbIMgIiWLjYWfOj2FkBZ6IzI5bUDDDW0i1gb23J
xoz62sH32FkhvNJSCtM+tKrwUIWAS41r8Ej9SfQCgWT5ueFpA91ke/2s3mVSUaD1wdgCT8d85igu
lG9cRI4Tr8BFwgL6N8RtPV4PE4qFvQLZyoOihftDsE9AmdOpQrSfv+TEqFtEdQl9G4qs7E4SqKCq
PxDyBaXK0iyOx2bNsNuh2mU6RMKTgVIhQbOjdr68XTNBR7vlzEQ1aisfam1zrOu5AvgMAhgwkHVi
CV0a+qBRSLvc9QPlH7qdUqWTaAdlcmMmCc6CSeIGJoDOAMETx/14gAY3TrR5/FLygAkoDEtgwgkQ
Pwo4OIr/614pbS93MzKo75bisFy5q0flnH5jW2U/9KcV6KuNe4RznHT05Sfp5f+jotaFgfN/uNjk
o6xphnFUDV3bXG7/h4vtWNbFrFTQFZFQK4rIk4B5iUAIbwCS6V0vjd1IJQxBKKSRR6ONRhjNSJmx
B5JoL9m1qgyqGY0r9xcUqHqeXK/na+rHENoB5gEIn2KQeemaLLdL4kI6iAAQwwGoVHTmPpgB4syI
tkasIh99GF0eGmn5ZddGr5sE2fpWIMqm82wEaCFQaSwTWFQbFTQjGcUM0T8jey4xgNF8rl1m1wiD
mbmgClY49iE73GYoDfkzRwhZqIbCaUW/G5vt+fpEsbm5acmpdsvK3qWTu6UMpwk1AKXgVgFSZVFf
USRTWemXPVgDssJdc+I3SloNZgrD72Dx64Uc+AD5N1xPhMIlgCehpMYN228CalQkaX0yRLKqnbR3
N4EmCGISBTUAxxs6qDm+MSkSjtgEarlPYjGyaTTTDzTWtC4QUlF/LgAqwpmln3PCppBGGow2mpk9
0/pJF2pofnQym6HBI+JACY0MGg00sPVCaH610kPtC9vPxJC5+uRs0gcvAQRgk2GzY+Bhe1N1kdSw
fBoILNCS2i/b6AADmgSeA4qpCHDNrPpYBTkv0NneqdVVEZsFSoHFfn1Qv5PTQGmkunSy13tsNJF0
4Y/hMuOvwOdKn5s4M/rRNEdLsEo+U0KiUTljsn3sow+2DEob9gs2C2GPQjtGjAdlhumDAhDw7KaJ
6aqqTw2D5iJkv9jhQ5wvLai8EB7TiM2BncGUz2JPWMVuYK5iH5AcThD76YEO6OVSZDGnd8hX9SBM
3Dv5ajp619MyOJzCS86vW8QTwR9YkvAjjZpbRrTJ+G4cZQn8EqNgvq/Ba+bnIz3zzmLgIj42WFdC
G1HaZidh82DnYLq1Pp18zgz00FnN2T44oJJqkNzIvLUu4/q0pE80em9UyCcN1RhhH8jQOPuTdwE2
91dO+AYhpcjUtq1F7Csc3+Eg/Xm2caaxp7CjsJ2wmbCVsI/QxQZste1XfDd2DYqufb9gm8Chwjax
O8eop+CRci7gmWfOue0S5VFUXvej2Be6ULsKJzx7QWYFOOHBV7P+K4O3fg4bOIoV/7+EzvsSf8+c
WvdZ2SXOUWqQv7Cas5RbWFQFHYHlu+LOI89m9ulRgvjoY3pDwvXrs2jTVFI+9oU6dvLEvLBQo7Hk
WWR9ZnVmaSYrwwTcglWwtg/lpXjwd1yW6T2LkdXZcK0Ca5hT/QSiezye/t/LqqIerf/LuioZuqFZ
JtZ5Q/kfxvlF6m7LWGFlvp16IlayExhRtyMQDfmmOP3EKQPp+RM5WoN7jxNDm+DBQjmpa+9tmgAC
vdnmmuDI0uwMp/bmD9nXD1SVM9AQ2BXMI7ByPt1zN6kwp7gDiD3iI6SXPfv5RtaR5ol0xww1m8bI
iZZd55ciTwhalcVEVWhRISkeBQxllb7dC1//QZ4lGyRvtDRDzxGggUKYaBVU3IgOeM/+Y6lWbD4K
8+GpuUcADXvdco/ZFAcE3frL+gjQoGI1mQ8vd059pM7wnrvlMda+u+qrouPG9V/oNU6QkrDoMiqE
ZrTDfBCz7tp5V+wSoIkRnLfUn0wPez+mn8IYl0+7uOTGaZcJ3lRMHYovp+eBqff9FWnh+3hF2bft
P3g3iNJ8fyvqkHif5n13atNAR0MIehwJVg2jwQeKjduGcx5eHtpea4CzFq8Nbjikjo6G2IX77ETM
JhqkLWGUf0tix4GUWz44HLkJQtgc+3MethwttW9r9jpY9nv6t1AhzUboF8065p/yxqGCQfPPISH9
QTEm6EBsvflZsVl54OXa0Hj064mQVLC00JlycgQ8l+YXu3RxftNuCWpgiQeL3g95Am6H3tlf64/e
vCg2bzfDA6YNMtwy+83YGEPaDSSWoDf1VfT4wpDCkRwm7xTtgl4ZxccBzKCKFkfs9Srpn1HDHrTt
RJ+9dXlwik0TFx+REWCaYhdDC4nUsKF2dtG90IFZg6pz8l7ghC0jqACvm0FrUjEGVo/OgolWJFlh
bgUYCD0FkN65N2OvB9jlazBkMescCpubtnEnZBEuSO/ePYIBZidBE606+Hk0gE2c9ZmrrMD7g2kO
iyL67gmqI+bONtDU4ApXlpa3A1iNk5oDu/H2AvWTP1lvwAB7chOFXaVB302/L/3AZ7KzHDDHo5FC
iHskbgCKAxqAH39fZ1okrDjAvMYgQw1pp8/yzbuC/rrR0GY1/nGokoKVyf6rP8/2qzyKtRl9wAwe
6oRpEeGk4sosvzBRT6jZ5kfMbJ3BOs0Psjk6EnrF6xkY17BOPS7hDY0fr1VIGZg0o0W+aj5wSTIq
ZrtCbsFrQ7C1S7XUZ9Q7SxGTU718ULvb6R+Tkp4JiIvEAGVTE/8tTabFMKiChewv+DtEicYuqCCj
otCMhyxGdIwuTYg7a/rPvvcJRpX/RWYNqwvNpg7dwsdJ5fQgf4/B5/EL3eBId2K7kC0KaxZFuuxa
djL04dwDCAslM/BchWmziV0n0KOijTslqupIs8LkM3ucOwNcU9xm8fTP1MJRi0rQBiKi/XPXxiiq
g4qO927w+G/t5DeG/5RYiF9dheELx5ntvrkyDB/woSKP6Tv+lzMNRq7vpMwnFecKQfnmQaWxmm2G
upEdGHWzRon/HWnzjfHpJv8kT14Y5nk+CNtEgBksRDGk/nLzUSGP1P7+L0Z+rJv1iVsehaXOcjFE
qhx1/3ACy3gLeDsI3KNZI5Oe5ja9q4ExEEIfJD5cqHvQ9ZBMD7fh6deNdNoC8olgGRO10xGvSWWI
NmlTBCLfnUMUM99/8e53gPxtrzacWzQgColvilcB4SAgi7qANjyHIRrf4NHvzDkEw41ze/oJOOud
x5X8Ic7RbCAcQGuD4Bzb+paYqvfuNg9Hx5gInLv2SUWUInxrEhyLM2LsFDv7hqqT/pDyxWRgp8oZ
3fu6saz4kkt/duWX9MebdsfcT/gXd5AvDagOg8e2dk5lWBwhrCcItD3BukfzbREKO4s0PwwDiD5R
/0/btVkLLZLIqDShi2wLSG7SUA2ac6p6zEpJez9ry2WxLtX61KRPU/uMTVCQDdon9k9aQDlyYnET
8sazcBBrxMKhOomrYrcU5kWWrN22yOcHcQZ9L7YBGUha3D6i4RGhXLlJgDhCnoRPnn8JGXgArohP
DN8xc13AAZNQyay676Eq2cQkhf0dbSo5Nwp0T8QxrkeX/SjEtlj7F486qa3oRPga9RMYX91DN3xj
6iG7/ew+ZjexiI6Ey2qKWKY9M4nFz1Cd3oaiB2a+fcYosWuHUQ3j8tv12uYBRuupBotgMi931j8S
EYa0VsiulFxmM9nbShOF4FpgYbhI0+iKJEKO9BWhisC2l5rAoe+CZ0gjHcoB5QWPHF838Xieje3d
5JUNqqN3zuERCWclRjzShlGkRpMcHb/MRbyRvDiSow0ar70H+sl456e8r94n4zxSgSLUQAcT4n47
hNgw6zqoWjTPdAj8QQsec9g+5W0Ii6zpcI6CPovqKs6q2CzjsfCGgrQ34Z+QmBciemrt7C/lxBXB
5x2tD9gfJ1TnqMe3zwfmEQ6l5V5nnErmMHCYv2sDQntBQXnQJzhBRp7xRWVBtvjjT4UxJcfJEq22
pz6PoEJE1eLDQYboDAp5vTvH8AogP5FW0pzoYyHJ2jtYNgBGr7957S8SlAzIU5rzlxIoPYOEsGrm
6zyR/93votOFFnWMkNmMPI13Ea4D0ocI1U1LIkNOJpk49eiRI9LZ2+flJPridMTpIk3v99uzotln
UV/oSFnpOslntDQrUluSiziF4e2VvBQFAq19TEPPQNa46LhzZaH14/RXV0TmD+E+zMx3hgtQ6hHK
3D0w8GhiBQFgS/eodkekl51zPi2eBMH/Hk4YmB6ecbnHZOykDL+Zwo4EE572L9lZJNhgyqR37Wem
/3wuDBpCEaukM7+UaGVn7IGQjXGMhGYfnYzPDGOD+Y0fmyYfuhf4Fchgdw99WX/xdxTRbwcGfGL6
059g21IU0Uu2TyQ61XTcf5PdlaZCXSDpMaQjdY61GwpTe/Xzr+MTleIuBp4gpUosN3B7Z5S9aM58
KEoCLFcid8KRu/XpUNiCTyJvlV6sOtD1Yy7nkOazv/nQ4ui/omhAznCCavv4l6bKJIIZRN4IyAb8
pAqXbrhzbRaWf5OtuHcf76UhvgwTNL4Mc3KS27aBAU3eoSbRxDHt88Rcj5L+ot+ehvTSGDGQpBXa
87mgTwIEX4lIjGM921QEpopoo7Qt5HeFg2DjTraO7ETPD1BIl/vDy4yTTYKSECoTUGY8CZkUh0hG
ivfgp9bF/QdPBBMfUBwAOSAyjd6MGmD0MCpxrOEatKS5JvZoYs2OVajoZP5EFXPy6oKqzuIxBO9o
nKX5jNwRreP1F0m6E2QrvjGtAOAUi6sXOMW9RbKvrcuXr2VvYPCLm3I7OOWcnQilunm+Z6E+7lGI
glcx/5Czpl2QjtNC4AFE2gaIfJdbb4HSpgH2OiiA6a4hY011S889UsyIm4XJjBjL3Jl8cZOJ/iYC
qfMJkccNUJpQnKWlkHQgM5NqFOgOGrPbEnMuZ4XbBgUonRo8mKJEERonmc0acAz9DKQsjPg9utfo
6I6daF03uIi2pkIqvR0O5/F2Sb/xfDKLwn2zNV6hnR/f80v3ynEl5SCMOgTho+55Sbri9UZ168Lx
+IWQtHFlZMAwOVlb/PK9d57wsWTUH8wXhH1FIisObgw1fAj1ke3KojTUX2phtsNdTtkh0dt92Ztz
WE5ozmGqK6qwqlAuB4MZHI+UYkGe+gioaWGb7tF0GxyYcMgICGS4Q1wNXVl8A+yCcW+d0ykpMJBE
M6zqIa4quiax0cfHMpaxSwCkEQHOdHZu3ivC8v2oi6TcsNyd+QijX/3T0okVuXxW9gR/b7i6EjUP
IGv1dLLp+bA6gLW+bl+lu3msLHz8V7pEyLAwRHKzPwLrH/7x8kfP7bSx/Zafy6kbp0FccMcquwRg
1EgvKxhMqyf0SKpHiDKsjUHyf/6cvGcEsXxoiPO59omBSdgjpKoWRSgnKIfpQcNA5pP4tmMXdL+r
7UlhaTj20f3EjPZpfRkiJICpwlkt3AcWjCrQDzGvlragsOM7/SQtS9IuKe7JQD9COY8MqIwYvfcK
Ov/kmGGLg+TI4Cvipt4DIOZXrAMjsq5B+AYQVqIsZFrEfJI1kXbLAdzvw58lGBKIZUk7f5IxGdSx
MrrY9dBl4X2mqi2Qkfo/VRfVL+lz0gvT+B6Crxiv7vPXov3OC0ZKvzejiGHneWEk8XBzokIilHVa
0hvncT7LRSwzGtyKBmLYLMtB4+lWg/gsgG3TPOqBnNe+VkZ6B2hqFFnURhnxPvK16XJx3WlxTaLR
BaSIEIIjJn0Ce+zGZp0kA1As5qzkNktmkCMLYew/RKvD55WaPqN95vpaJXIBGOczy0+JQxZMFDBE
RXFSnJ4tFbQak0ckX8glV6eCRNlAjvXHxlcfvtSIQZeZ+Qc2sEudQYlkEBUvIxtUaLYCEz8otJpd
TRMiETk+mqQKghyOLicoZaZtEEXCEsyItXWF1tid1WBUg1sWXm8hNAOrCbWGHgIZH7ohbnyam8N/
2N3MT7sBNhOmXwXx/RvENN9H5Xt8Ns8w1O7UXzTnsqdHy1ww9pn50Np8ZELPLW+jsL216XPe4APe
t2jbvpNGJEXdRIWHaj5Rbhc5TRhlGb569XRmOJhqaw/VgYY7kzxQevArh5Q4ZUgzkJgTZA6CsyOl
MGRPYkKIRqnc7iiuCksy4YZCHgU7Bm5fd/fJlG+RerEuFR54a1V9yhffRTwGgNcgWpY+DyF76Nk/
dss0kWA1TztlDRZQZFE/Y2yp4wfROhMyZUukTGOn3YjUA+PMMijeKEXI04rj5ncHpJzQNA9tTPZz
eSWwlxMsrQtOsHRmquUEMVdOGT4YgPTecb4/qojm+8I5FCYKR1m9DIl2Yq1rzKCrwtkFmMc11s6Y
oP+pjnzG0mkmDm8lr5FyjcA6G1VjyjgXvbwYXTK3hF94heoi++lDiGJRHMNCY7pliqFWSbN8a2cW
/BAoBgSbKm1dbiLeQatCci8C3kBgVk/a46nTnvLqueEFB3AWjkoA49V8nVWSuOiFbZOkUmRx0+di
ZMBISAdqpqC79d7cBi1j7SvfryBIn5bN780s5rE4KxpSMFn9a1/7MUMEe5De2sNnxmOm4/T8nf5C
IcYgeutEQ8ZC6rRWyNeFvAkZUTc+H8pnPtL88YTfn8/SkkSEMmF9k/Fyh8OARuQYH+9xTqhQ1MnB
8EE+cw1PIGeILALkJpUxsagmJkevY5y0Bm5wFK6Db32jKUnGQRPcx/AF8A8DMLhYgH/kV7gPI5EW
mNhJxyJanAvgsRB++yhOqbUigXCgPcWP1DIaAZ64EZKTnNOFxw9LBUMx2QgRmYqsm6uKPHo0QkpG
Nm4B92R4JdqJCRSGHXAokgeHh/qopZivvRsw+JMERqU44V6V31THo5u011jLVmPRTSKXls0WlI0I
+HY8T0m9cqtMWvQ4KIPiGtb0lOjVxXiI7gy5OGZ5YaI/+yoXfErZvoa7ux1fuwTKbcPgEtI7yziq
/btscynve7IXnQJgLp+EUeHoBvu0cYSY3tBEmZqTgjc3qp+M6pKNF3nl0QrbKXxs0A7yoH/SyF7L
C7COeQxrJViaIPfhykNPAKcAcYQUto1ofiQsoPP6B44tLNx0Dq30k6Ynn2dGYblJxVkupoF5xuk4
YDw7zcQqKUIKzEXkAxNbbnU0J5UzfjGwMBBpoOSrQlAnJlsIQSnB/RqMDH1Hf7z5KYNLNx1FcKVm
nRTFcyKOHmLB4VoI0H4pR7Hkcu24KTmWWVqzkLZ3Ft7IqmV95eJufVwWtiRNhFavk61fHHehemNA
QG7G+dqes5akTTpk5xVr0O3c9TF/rSEONpG7xOyS6p6gfED2wFZw0ITaoWN9rL0y81A4EHOTYv4X
6Dle6JR6fe9fSdDTgvYTnjqMK1BxDJyZNt/weqgB+Ygcd75hjrMEcB3aETOyLJxuYYdrbAoXRmOT
gKroxC8WGONOJHDva2R1hAbHJNXL4AohQfVwW2z6w54G5CY7RHOItg+iBCsGXI3MRtiJQhttdh/r
6KwYu2LhRH8hMP9U+Xsr5vh5I85wEYfc/JVwSg6p1O1Xjw+WvAPAwfckLxLjcdazWKHlegVUKJBh
SD7vgsl3tKOl91kDf4hQjyvAAJvggxKbvYmzVmwHYKt3jCsNFFX8iM5XjhU12QkYZntSxpPGWlA6
gfWhSyhxTsBPkOmmkLHc0l8PNqsdCQ3Q9/kcBxgzfTzZX0p10cun5XEx1IvB38miGdQeCH0iakOE
w8zoDwCw+7gtwUb50DqUD6VxXI5v/731aAoLILN0RwBwCC27hfMUytvLbP5aN4+XR+YvQPkWWLqD
kZSyGuWIPm8wXR3Jpjj4cWT056Nf3YPTbw741Bn7aYzgmCJcjHCVopwY8ho90XkmKeSNhJ1r75mL
ELAuyvlqc57h4NPAxk4j5OMfPtU8Y7UCm7fqzQTolSEDSoOynbpfH0hUZHclWS+oyx/IeArZpX7c
ZTvImyw0bnSCTMfmwERXH+c9Cl9XfwRj6+v0BgzfF8x03KgrMyU2I/Jv+QaEsxIdea7ShO+HRpMh
ntwLrQc3yH9h5pCZFasnIRI/qyNRbAlQMDTNCQrA/+ok49/dnbsMxgof3+s+NMT7L4rK/BfHQINC
BfMZk6vQWsKaHxuSyCb+ar6YdKKyY9KJdk9DQU5niGX14aPmQ2a3vPPSgK5TNEPAgzwqMs0BWzvt
N1yIKoAoE+EFaT1e3WKT9DLqUzyeT5+GFTYof/FWH949oGZM9+UqzKRAvgYpBAUCW46ed9smBvSL
mRB4nX0Hvy0JC9owBLfVLrG5PUR2HBWX2oh+q3QAbnLKf2edaKQa5NguSPfQR/kMvkXzPe4n8Nxh
MSHAtocewX74OAC9FRo6vDewZAg+K2x2HVhTh6uHIz+BryRAqxKs78ud3FJJmNsrM05RMcuhZgU0
YFB6zuGhE6jerDuD6j1OybG6lB49L4osC0tuGU9lbN2iGjoSqKYTo4Xx4fmvxMS0P8HqM0ZXFvce
rIvLMZ1Ybsboyy2hqzMuBGpFE/M26goZ9SdU4kgvznNEq6M+F0k/+9o9zrI/dyozLGIiYaquvHJ+
oqw4hxr65MbT9I/GgsNFuEgwCHhITh8zoE7Cy3w/md9sexkAgkGVEkU3cq2jiF3hRErsCrIqo73o
AMjuCdK3NiYoV5NEHrGk+FIRLASEdxEuepAtWXiYwnvyd4VqRwA0uSWYcRbnWf5D/VdPIhla2Dts
c8vqxuvB7HovIVuiqe17HRdIx5iRYenAsoYPDY8uraMmLub457+dIunuZZlPmdAgnKAybEgagxgk
MqUMzWO1bC6W6dxqsUdQrTk1OWSj7zSUcXbx/ME5SuihOgsNYEBtp4HHpiShiat7qT3/Q6A4AwPG
BhWRSgF2kN0LMt98uhhbzolMf99y6sxFANWMYhAeqSTOXx7tEyUKYndKFPqAZnxyiG9+fB/raLiG
6RA02IrQ5ftEoyCzI3bo9pSvPpsP/qjhB4PzlqKE/XMKMflkHh6fmokR9JosCNAny/HQnpv2THoK
YnbG7Dfh/tn/vO9AFtkLQbK0PinnJe/tS53PbRYgbdnXbRwDQJ+0g2+RtY5n3wLZtejumxAvtbb7
p57P0z2uhi9tErJ2bqDrh7RhBDEpMbW8D8h3jhgrYXoAoaa0QLHqDbxqrJNM/Kcg4Eyqlc+95HCo
MQcyVADJRhwirTToSQMUuS77jgcgBpnFIsJVgR8x7MwYfRdndU1ob6FawOuDMYoscKTDaM0BoL5P
ZP9+MQdBOsTIA82NlQk8CogOIlffdTSVYjLeZj7ZsGOGZcyXqBs5OrLLJBm7h+28fGVeV9DmOe17
zySd0Bx0JNSzcEonrqwlMQn3DccdlyAR5btCROvmzwLgzOGcRB3mThizqrd4RBryyfkXL0WJEhX9
yEPQuvhD4I9geJjVZLRzmSfzEmlmbLCdGyQWjpOr0xC67l2jCUjqEhmYlof43tn4cXDi5DmPUrDY
8MmmVEQsGSqjTrdbQW0EE9LfTCRMFL0DiAsEF24eFGnQx0bFpvbgdU/UGBTvuU2+Da+Ny6AtojjM
kMgG0uzjCz8ItVhRf/Gf4JaDOER/4L43Z12K4M5QYrQPl+QaTgeUjMCxHr80ie3eQlOATO4LceKA
xNqlM0a3l2p/Ah0Hi7X3jlcwXd7HB9YrszzXmxEUC2j5OP9vws60yU1z69p/6FDFPHwV8yQ5dtvu
9heq48RMEiAJEOLXv9cNTt48qVRSxemcE5+4nRb3sPde61qjld6f6QVk0BgZmOuZwlW8iVgCRGdO
n4Uan4q0dJ1FyHG2pPKLgVqQcIS4v4owKuJLymwmPeiSE71xe4gLJlc1qGU6n98Gk+eOMS8hfDaz
zb8AOkNSIMBsMG2uKTOv/yljd+lmDU7GlN9JXz0YH/RD6Mqn/422LjWKjEIPFZmw3xNBekb4ABpb
FY+D2RGPIzYffBYiNFWzkkebPtV0UsVOX5OxeThgn69bwZIqGr/ylgPNBVmKWnh+idEn+vxyp/UO
aQ9RBQo1pt9slNAY4lXH8uGuiFvWw3xLJ3LCVVywCSYFPr4tNI3zmMOYh9PXVLw3+AZS/JzQr2PM
ihGT0n2r6FwjNkB9EABQGKP5pf4VGyQAMWZ/CNmMl477Mq1YAh6JrnjVybxHYrul1cIpO6UMH+Gp
0oVEIsiArVqPjx8IdLkEELnrIDrRsbOQDH8NaX4FRhdIAUcTp54pQHxn44jvsBfvr1aKAPraEI5N
tqcLLDXr8MPi6thnepG2RKnC7V6S396Rl0omAQQ/mxrq1tTYQNE0dfBfnEUUmdaSz1ajSBpO2Ivg
XFPWMx34d5WPLv8TgVZVFV21DMPUDO1v8PeL1KnVsnKDGr4Xv4MiROMzU6tXXPEOX6qRQUmUTlAx
iu8Vn+AbksCzGTUWtzaxhzEErVGBb0T3ZeOlAUtj5YMGrWGkBcB3c7k/duuxcI7Wd7ATkohsxIfm
3zD8vp+Xo34sN6SgEObIfvEuQ5T1W/jEN4YAWJ6CfY+xz2L4S6HOHPTyBZAmk1CYQWpy3+RB7IDL
HzugVYZgoIBnMyKlVLU9R/XyOVMCaLKMxZnpd0igz5E2i7vXcwxoosjcIEicFJwJSfkI1llyYMW5
NVIhXO29P34AM7oT28kEhrDKr5swLek2YUsUV7+nTVm1Xf1qcfUr+gA/A9TnYgkVjITYG96mJSnL
pJ1jtYiezaHlKgP56QUL/fD0DqjduESYNWhy8XrfqcsZOBH+2KzY6XxQKphWn2pGRhyUdNTzmEgY
3XD7XteTXJyk9XR5sRL/yPBneL9K+XTLtSq/6Jljpcf5oHBRxJ6A7V0Ow1AqXs9qRMlgfymYwrww
tZdad2TYtgHxC1Pg54BgY1p+CMIA/4awBV5ezoPAVzg0xPSI2uXPf1d8lpi86oAZp275hIjKvC5E
7VoZCSJ0jafp5U5LkzvX76bmM8oqi2RBqbM5U87ADoKD+jKbnpj6UcvYW7WAOZ+mq3raJYU1yL3C
90P6zX+KE6mC6hjNJJsEXVseklvZnXGfZ1QtDL3YQ2ge6yQP3IUj6/k6Aa/hClWGWBXgg6I7rXzk
gQNDMEu4MDYN5WHlnA6oPZjA0KA8H9sLrZ+sM2lAAVJNFyu9cSV26RxMVahwk7oAR/F18vhuQBD8
G3gpz6V2EG4DYC5NsNtgdwMssZ7LMxzcZTpVBt2Y06ofi4+c0cR+UXZDLkXAPaOMdDyEgJ6nI3ND
vz0Kr6OgKTGD8+zPgH05ilPZwq+Na5vinqMJohj7+HIcHGQQGWOhA9ct6xE9dWHJxMuJvJRqH+/o
gzcsxrHKuIIDt2HJ0Sn2sNDyUPVyyNZ2QFGsoH1VEEdgXCXzgOb9Lz02XDvYteTo3aCjLhP0c6Gw
+PfdSTX+SdqtEefkyKqla8b263+RdvetKQ2OvRLdFW3hFCSOExlfUx/+0j7E1QgONrejV7YGbkiT
Dy6CrhS5k4QWd5H1gqUdP/tyuqQGqnBweASZ04b+ASLaZGCcNyPz4uSMZXpJvdwSQS3PS0zSI4rK
3gfUWUvZrj3z1JzfgpYm0kd+7ChI6B+uyH0v4YL6sY36Vgg/8leucOxS/GnEYYLNi5kpGVTw9rir
H3OU5x2y0w2wh/J8BbhzRgN0WNBkhfjVL4lG4XeOCZVSChFccV6C6Ryqn4GOVQSMbdAwEiGAaQGM
eQh4Vg+6Ph3G9GMw4ZY80GAWR7QxHeshgOgoBAgUo9gvuddYNJKBNWqEKXNLVQXMQ/nIjMtBithF
Jau2BvgTkD/J0auIcRcTGjT7y6mc3FCOgXKcb9A4xQxx7j5cSYRhIj38QhGN601D3XRQVaGLnhne
wGJeAhYrUx2buTIjKGYuWDoZ+NhHA5m89Zn7VcI0y8npLWCVgTBP7DIBrPTEbzGH3yzHPkLn4oQ1
jXkzVY9mBAcmoc4vjnNc1tNy/fKkTTaF5yMRsM97LBPqjuUD8OvPlqBBUONdoAFoCWo4gFMbr75w
cez+DRtbLbsbJD/ssx69LdrO163tfLkKP60EMBPeFn9TF8xhbY5FcObXvbMldJ9Pz2gw6f+6duye
Ip5wbA5iTU7/EWSlOeIo/rvP4a+LQeh1/7IYxlvVNk3PYhhYDtpB/jZ855UmrEVGJmmKhYEuk7VR
ng/WJ/vbOePkZFBBDXH9sYGcZbEYZhCuOZBMvE1km7jmZ7EsBpeVUchJ2eGAAvIOFhWE+q0Qq+Sm
uV12m1wYm6h5RJ4i6+LsHFga3LhZHVy6ve6VpcEdHLqr/g28w3U7vfcu+8Iq0QP0qTVa9225rHao
2PDeItRSeUNt/XO9sGQocep3gchG34B85+5zyO8mA3CQQ+XbFaZYsYbUzcABExCy/bKhKkvgPHAM
zqRjhD1dXTWEsn7+oENbn4Rok5WFRpDFVeNa6ry7EqER7LWweYiFNqONZyIAy+COKP8wfzJ/79GD
nEk28SUs+VsiC8S+AWNdI6B9OwkcYh+JLCzDy3JYsUy69zaF6AOYlQqV+/FUJeMoFqRCw3c6XqFD
1gErkysCoFUWp41coRbShaEWz/wrsFaWKrO5fTwHqGlMbeLMuTls7RS8sHYR1XOkSuFoMZorsg8s
XlMKWb8GuFwCLbjOML3CuXS8v91hdVwJuxSJXYyaeVjTZQyF3pNjhws7XpFXZngMtFnV2jfW9XA7
sLQRm7C64esg4rlTam2r+vLKuiYghqUNRAd/gqyA3vGaH7IpVvlIioEVN6BipBaBAwsdTyVrna/y
kE+oj5Xk1qUXmPM5Mhab6ci28ukycnIPbYSQBgcr2zOg/S12mI2gRCAnw55xCaUHASB2AkyqdEGK
k/KguDiO6wkjBB7Lh/MZ7yq2Lx4mqdaTDsiZSDA5frA1oOpsRUa0uu0RCyHOtJYoWHxre+BdrEga
NI8t489dg43jZ4I0Mk6xfdSvkBy/0QqpzmIXoSEiEUGxUdCbPyjo7Ch4wRy876CXG8TAh9brMWcC
fLmKh7nW0orRFg+AZnaahjHXxmhmv9m3HOjMoGHw8FePeEdcY99/MrnddiCFduJXFQQjgcJAwnTS
Wg7gXS6/sh9dfn0+W/Tl7a9g5nhxfmVfugFI5Kh+Y3MCa7vUoSGLLUpv/6Og0P4pbk81NItH0R1N
s/6WxNgutf1oVcpNfm+dKyfCTt6EJ3pIdACMZBHQHRQTaw7+k6Ck5J+/WzQ+fqQ3TvMnogC4BYfb
K1uZKSjoer5R0KE3mMjK2F1QHA/uF206zHeR9CAT80CrGtE6au0GNBqe9AM9lOocAHOmrON5YOEl
s4RqAkULdweoDa/l6jY0sSSCPkSs79SnD8J9lxRCam7iYE1EIAaieu+GIoLHjrTv+hoRTgXJlrQD
TYOFk+o0PJZUWdLSSi14yVZaQccTlFPgnENalehck65MOdcRDV8uCRtQt4XPsPugVOaM33efijGR
u2PElHv4rKMK45WBXlpgxC51ciWbmpS6NjWhhZX4f+BxZg/Tfel5uWHH7cg5TUqvqkDOzfDmJFq2
qa2k6z1d7lg805uZUIFw9jd3lwLIcMcipZcq12nTE74ay1P8mKJWwruJxIoNEgsdd4BvT27hP+hS
4uNrut9+uvnogx+4hSNTQ1KC7m1SPJRqPMMP0wGmwPz+4/3V3mCW7B9PwUvA8TT8mOEjAGMAOcDN
HbwNFKr5FlDgDKJbq+W4nrScb7nSAXzGqErAdfH13KUr5nxEaHzTe3bzv+o9XFIbK0fW2G5T5uik
EFHdmvhuRRug0lljZhQZ/nsc8jzMFHgsLmRYVDblmyM6/CJCvBz9aiXK4kBMGBp/wIh3qkHx0F9d
70F7CS6oQqFIS75q+Pr2qKOvj76Nkue4vhOsivQKjdu1Fg8JqzzWlybt30gcp9lDsQ8FYRcx7OAP
KAh7jM3O/tjBH7dvYzh82/FScFZ4aqIWAIJM3ogzDzfl6tmFwEvxdIZIHFfB3WEb2QBThUf4OGwp
CFP00Xa8VMMMmDSK7dE2Hkzz+xQhhmDYxXNR3Ij/S7U9Es15AitIOd8aX3tRQF0w0477Fa8E3foW
HnmmdIxr6C+lRZdga8FPc8PzW+Jp9Zi7/0cZoP5TGfDXPeVvTqTFXhXDuuJe7OjisLXR/xEAfbIE
IokpFdl0tNcUL1+pt8CWmth4fY/Wn+MIa0iFEsLbNxB2D/qV9JNitg72jQtZUWuc3xhrPZEHiG0C
JRrdy/ad3YGtgX1B7tPXABcj9gFa3VXe6BnOUCN4NenhHszCH84BfPhdzQHDmG2BPYENwWE38Ys+
PZcpFxBuHyTTsexZ8xUeJSRrQbMtcla4chVrm4XdlBlejTFlJS+S6LCxgFm9LF0Of+hpRaoZYq2i
xNnWqIJvZUJcRyfgt5LNrvAz/jdc2X1Vssia/oiqKbTy4fI7y5G1aN4T7IfLxc/6+vPIIY5o4dA+
hSoJyRZ5KyemjbKFpPjA76U1CSuwLYTyl4XHYFE1Ad9m2j3rrWhEAtXEqKT8YhKhxCy2fY2xwPal
xbriqFnFWlruASP7fRUxqWDx3I6sGwBZrBgT0uORpQJXinWyx6ih9MGkiEiFkfC2FmAOlbJYCEDW
eP93thpgtf11//NF501xYl5tqtYHA11GQd1BirnE8/CesxR4vYmi319sCP9tzgs9kxIBnXB7if/9
DVZM+5/MdIZp66bsKJptOn+L2mxuam+1BrpSBp8JaKK9kc6ZlhagHBdfOyF4RzviAXwIgBHNTB+4
ZkP3MlLYQ1c5f8p5fvNIS6MjTzbnE7ru98pmlJjMKNDGZERJjFSDsyEp1KT9aFMPIS+jmtN87Er8
TIECIcfc4hw5Wb/Yn9V8hT8FboerA42+Z/2Vfhs+LLoIh6uPGiPcpxUjzT5asP0XFgruCkwoWKVE
YCMeh5PCytlGEKoRPPy8VxPsvTIiT5V6wXEOufLq4PJbsHBuQUrN8IbOHudv0GDMdMKl8gDQQp+d
Vhf1O6lBZPmZ6IeD/F67ENzBVBujP9T0oGCiexrqQMcNTsC5r7STa/8LmCc0PrvLDDwTWh/e0iYa
arezBUgDceyyBWnzppGiTf/9LLugQ2oG48LVj7sz+WwHbXNgujH5k+YP12DUBDfjwTiVdtcjanHE
iCHQsOXC4tsnkaZ5oiQMmURjcjKE1XDBbejTP1mQ0fXsoi407iowJl+ZaOnwz1K3MyLypZs/OV8b
G+1NVHzDsCZxCeYYi29owjHLgRABLpzSboHXx83uvAhEnyMHfJrn1+47Ieq+7QLrswEcWsIsxw6H
9/yL1REmeMCWh5PmWgjZDHY+zWJaILI6C8LYPT4zJGfVXQTjXdoYydlTjnQ5EtORhARN6iOyMylT
Sjhy8a+MopsinHpgSME0BqMpKMV41yyafwcJ/jyT9FlAvgMmm+EyRGYZq8z0BF1TRF7fbiLyGpw3
mBciivUmjE1sv7P/McbDMBihzHBnCe0P5obwng/NyxmII40TQCGUfriAGH0dxmvuvdZXzMi4koO2
/VphJoZTTweY4dgh5zo245fNz0AxlXy+5d9EqAFhVByx0XyLr+oLFGS0V/CPCVtC7eaEoxOCru/V
sCE5sheIY2UN8JHVHCRIjByBNMa8BcoY9wwJgQirNhc+QX0liEWAS2e/A7ZCc89t7mG7hkEgfUUs
LGbltiIgxpULvrivBbgYavFjcWmm7gmCIFohFIMnhk28UYlBEu884hErd589+gwAMejhB4SyJRm+
onMwGncXKuMeQah8pgmnh+jGl6wZQby6dDtVYRsCzoxtCCyy6CZFjUQPOq5uCU0SI1LWTLogjUYY
D6nYkFIYxdwWdbRIRETeU4jX5geuEB4GLXrcNYZ6PJaVABY/HwJV3Hi7rY+IERVMJY3KlJQPeRH4
JahLdJIA8kguEQag8tF+S5Q7365LVJSCXgy6GG4xBhmNyD1g9jko2vIR2bMg0NpYvtHyY1O5Cyax
wWyIUf9Cr+oXyW3qQLV+wogpXxyhIEDp2xSwh8ISwSpT6jNIRSTZwJqMP3gtFGlCr30IL4rnyAm3
yvMhRMQq35j6h1hVcOVzfW0IGSDQGgrJLWot8AJutmzudzwH3dNn/NduAafT9RdAS/WGrkH6UpzA
/VRt7Gf0memA2XCkAu0WZGMTVFNaa+mZa/oEE+OK/33FJQS25WRTq16PzV1kBtS4SoJnGfSgrxkf
N4fgVza4IK+ZDAhHIDTw/hpoj6A+hzPDCcK0psTYXI+3Mj19M6loqe4EHBmHH0IS0ixUhwpTmLzu
EE0FAbk/H4f2BPX4MZ2a+QPBkY5FsJE/8EFDI9WFF3PP/B7pX2nA14krObITYWLLhWX2VWSq3H1M
h0zF2M1tMtI3zSKDHOgNBDLsbRfLCb9ZWPIMoERho7vMcn7apxxAYMCsSOIQNkTskPYXkMkUOlQ5
lhFfYccJQLJKrCnYxw2JDA8ZAxX0f12KNGaQWiTP0Zk2ChIWgqigfVmBdpTolgAR9+Z46rwF0wZL
l8w8bPvYHAavnT3C3CEmi5WHznVDJLP4gCMDwkJUsAGR8ahCyRZ8bEMQkMEfDwTW4DGBT69GxUPw
jsWYhmWPo/dJ+EEMtQ4Fvmh/jiGQ29CPMRgZU3BXglUP8WBRVIH7RI2CkQURV/1IsHcLtjFNVLjG
UI0RuPAC1hnTkIcUPL5zEUOWz4xDZtzDAJDUtIQzmx7JEuA0EiXR6Hx93JMPRk72+gK+eEDMXseP
jVlcWJ8xA/ECVu9ouQDmaBD6QQhtjhFG0thFZkbSMSm5hHLuebgudK4C52cNdtIjdQ7A94ytDTVS
ACrJ8eHkl0xJjJ9eMoYzh+Uws6RyvGYGjvrjxwPB24miRiQNWCpAjbAQMheMVOjS4BnjdAGo2o+C
YTz70ItBF8MtnqS81vm5Rcc3NThmFGAYkM5HwDmlUMLv/RufkQ1ebeRkqG69HvomKiL+8pEOnX8B
h9z4pDA0An4M+JhVDfK4ZJ1vqGMYQ0COLWZMesDMnrgCqMa4axqypDHYQKdC3wL7F+K/kH2BkHZm
moJUpXwYiIOAG2NpA2vcEkY/hczcQBmjtrfHZOG+K6SLNJ8ezD/8RfLhniFgf/L3SDiM7xuT6ijE
7IJ8xvCJtLlQUIickPuwKghfO6UYsNel9sASy7q78/rAcu40zmmDEMPhvAQ7epg78M7d5A6MhIZn
RwxT8vFwB96JwtxwywCWKQhh7iQ3wHi2AJZWPcxt/7dfntwhMBc2Ppxg5fxOutZKD9eMaSHzc28+
FPVJ0ni3RVqg9sYFBNRtRvCXJYU6dSZrzvTpLego930ZiTfiK0qmQ4oy17Hz7ju8BP42jWBkLt76
aVeUGHPK72/SqKasvwouDxChcOcAM0uh6UyyE6UZ05OCr8xy6DlaXo5VOWym8DVVzm56vfgyl5pT
U+TS8zj0NP1Oqx0TznKguX+zhN53bQkVim81Gt+k01JjgCOf3R45lFTk43BIm40kDFsJqhIiVa5s
l2tIQhX4h4pMLGIbHK/UQwQx62+0yJ8stJnpBl9HxM1XlPrJTQpewUE0ocZaZ6xMU51dCBN2hjjL
wqR9JbsPcDR/GkLItpMFD93wgxEuYq478ksDhEl4LcOpxBUfIn1EwEw11PkzkY7cfSrx1phYakED
+PQlaUqOm67ZxTy3++UUor+WA6uXo5HNjjbkJp9fgXUa3uVUnY9o+dfp1Bqnx9cHIptnCH7EWkLr
w/WcD1bWKKlSp9aL8kjmKWa6T8NuOTExvEiePYqDHA/qjF9885Ke2RWJzHa80cQq4X+gRDRvJ9ab
8egOH0CBVdRQxw4siU4OjWdXIgVlJ97wc0DP8RWm/xpe78lMQXPPKjnPfCd/IF4WsEy8UaDQwYBi
6Gzp+1rCVlNu8GV6SzAc2qyixdan1SA4yw081TG4HQ23wF0o+GbR/RqpB2DQNfd3z757uux9oiVK
b/e4XASv/PGKevUARl85ZGhpkdCy8Dm2gTb+6flx7odDiIUIaeRsAMPx149958bIWDs9JHOiDhHx
lVLACB1OM39y9ltQPG0AXt70qJBH4DcMmrFFCBYzgqBlQzCDhccUOUyZFGpyhB5oBV8+h35ysz2A
iHzCdI5wR0JX5gOmVURzpiDYKrQHAVOGpMz8WHeCtQ2fN/BJSJQz5N3mRksGldxAS/4sUT1tbORy
DpoQJHIlRZFAPcFBNo+wUtRKsFJKvMi97xGGWfLW92JkpXBaASf2Pld19OAKr0c6edbfmFOvGGm4
/BkwXCgCIl4iNC6onNlbZjTSSnC1BQ8ZCd7+27I9QEgh/g+GSTSrAVQceRUxlZ9q727mt/bofYLG
cBGkYkjJYJK1x+ETM2YVGO0GR/4/JBwGcxHgWfruLi6d1O0aocX5Jbpt9NtdgD5gpj79iIYqcjXK
xjE4up2ePIu4MCKtTu6fOo6Dh2Aq99Qsg9CG7xjlCuGKQCc7c/7jKqXOB5pjPOi9IGSpiF6KKrB5
nsxFPqEzZB5OsOJYsx8SESOE7HTQUfYBaKF4Xn8wnSye3JipGyPDdvHSdm2ssSNscks4ro8thb5A
4m76HMAyMQQC0CogzH/gl+9UoMAT4KNLbGWi/bdjloE0gldG1M8Uf+YSjnoZV44mOEM4dEAo7wBl
PmxadFMPUt69incYiONHhANl4d6pjKfof461Og9VV59eTICSPscyNgwmmnMUo0DxsILvN3gSk/Cl
78xMPItcqMcu4YKNi7FrIvTlZ8qpe5LRc/WbwmdSPH3nRG2paU/Ot693Ky6p02T/YjEuO8CcYVB+
UULNDiefqR/upzGhH/BUSeEiwRFrqb/2fLLSIhBJoLcn1Ae/8TJQTjPToJwmq5aKeoTi2YtpJq+Z
d02lF+LrGfUrH+QBbR3H3oHwljvFiODUcN4IRw54wVsALgKVwIoChl5H62rY9PXDjXilm49qnj+6
g+qJAvlODy5f+mMzZv/eBNJ09R8GuKalGLqsqIgatL+lfetG1yh9V2FzeaUDxMPkdFcsmiwGkJIu
2nemtVxGvnj0XBaSqtlPnmKGsedQIq16pTWzqR0QQnFCMs+Qbj99ZBJcV59UqzgXkAhmp8S4PcZs
0LL2CChhjxQGlIDSexxFhjABwuffLo4r9ex4IckmJKvoLt3JRQ5OAX+1EUdRRtTRFJZM9HkhWw9E
BNbCSoaERtSqeJBXQ8bJv5kkORgieU9eGRH6Bb87enF6mZA6BffuNW+uOZ2s/guj3Rwp7IbCa9+V
a94PR6l/s5HabUW5NIXfqGQBWYCgyM/z4SZ/0PqTSgUlH3WolwFOI7mj22Sl52faD+lDS8gY0kUG
GzU7CdHElJG+1jGsm1KrzO4h8xMLl1yZSc+sH7L1mY3PjMAfYSIV+qwZwR6msikgYqu3BHqhdUmH
4lb5pF3DrIpu1hOMZmIYOImzh/rFJmW8ySA877wx5EIISUEOlE6IOcDHPS0s81gGaIkyc7DEic/d
duloeoT+GzZvxprYAL0W5MofjNg7pz6DTNUTpnwhPuJyCTZNQ6bPJ0e5NfqcXAgeYXBgjjzDaeIa
wYcbOPiGYiAIWcaM5PYEgJxeCc+4XPNnkU9AAZ6C8IsBRDECE0Pvu/+myblE00TJ77e8q11S+RCR
hG9vipxP9eHAtRfRedczJjr4Pr3e8qUbs3nMyDtBX86oZFDyB2YlPTMsjOjv7281nwZAHi2xgZEo
8dWJzpeoGUJieekoE4xTJzDuJ/S2WjoBWLWZYuXkjm5GJRjx7Gn6ZiCCnYYjD+g+880K2sUVS2Ng
u5wGag9IAWJEdn9mFM5bXIa2CNnlfjwQT0siBgAukFvYMqXU/PyLJUMZ/A9EmqmJWebfFRl/XdBi
wf9FkVFozc1SniVWBtpy/IdJ1SeUWPR2haJiEMz5VB6EHrn8YuY21bCYX6LzRpbBTZep5WtaxXt+
LSv9Cm14A6ix3tFRs+QZRjC2nL3XCybkTftIej3P9INS3DYQvooeLC5SCnWyNYGk5a/EN8L3uUMT
VKlYgH1nZ03sATKzsuODRNQ/YiLZDxBh8rAl8Oy+U/LFeVhayyi2B/N8OP9GDBNuFZoM5jm67bwi
LixH2wwckQZ21lAIhL0VwAQCDoSQgm1jLcTOoXLjqyP9dxRnvsHc9/V68QzQcLx2RY7FnzWPsZBe
HB3gUhVNYDpy8FcW71t91FEUwQ7sT9fiaNI+KY64Ugb56Nw8wFsEqNIUfsmxfostAAoTu8CAV2PC
DOpy8GD02VIZr3ZK8OYyi0xH5GC0YXHlG1H5FHm75ir2Bxmd9TWz6baEDXol+g5tyl5RqGK7eAzZ
NGQgJIwnrC+xb2BBYuso7Yw+HTm4ZJh69hubCCQW9pF9K4G3xW5ibS2BSx8AzxVEF2oMbl8cfiUh
IPKA/j2wTV9h54KktCBvEBsNCVjsNUTI9RaOxQSPEhIpnCt9k7HvdHyk6pcJBU+HaNrllgkrnGLf
3LYh6LiQD9lP/DeTYSbQeTaj5cfxqbm7dUkDSc+ciFyf4MK22gkZJEv+nlm8jx3CUcUlZj7QkjfW
/Iq6TqVj7PGLGoo20ETb132P4o7zZjB2EL49NikeRRIhPoxM4X8z6ZlGYeduZzcDwy+2orry2I2u
1xwQDVsOPsqEHoV0E/Dx5i50HXxrTFXcpFB3OIymvliywBKUH6oOsFQ0GuHNCPEz8dDCoitkztGK
l72PpI4kPHSddFlD2kOkVuE6qpAqbl0DnEYUMxeMP1yYBJ4BynBq3VKIAc7NtV/OpIoLVHiNqg4T
pCGeApH+C+7KN732mLMhomk3SRwKGq7+9+9WPn03r6LAY+xdMWnbHuZqz+8dB/P3xdXJCnhf+g/E
UPWIV7mEoHGImZzxOd4gO/PIuXDmXYBLYFWG+xV3nApfzu83uiUqFYgL1+E7WHiwK3zO0LP56tzQ
BAb82M7vcBXwILCn84OD0W6F6w/6KPXWTaGiRNXKQ10pVxg9RHWJvHUvMPfRSPsbjfP3P9OSdtI4
DYmbgxMUiBweO/zvAiayNyfQa+O4LQ44JfmioOuJTMLZ0FEhoqpDBaniPTR+f5BevcC+jO5DPC/x
uU4GGlq9C1zld8pTRtrQRnlQxBQsnoIwJaGImbenpxOOx7T12ytV5aE+UbiTWy/1Ac5Iouvvc2D0
wtii4P6Glu1ycUQ5i2dV2x6yWrA5PBR/hGxA82rjISOnNR2hpEVUy+UXPa0XXdMCAJOR9DjVoMFO
8ZUgSjrqHcpcMdKGvKm9MDgb39Rvgm5YwXFMh1fGTTQueG6vyGxvrzt9kK4GD1NoHkwm1x90LJCi
zLZgtgEbHAQ7UOjhxxv3s+uPBRq/gcyNPpOLDPVMucvgjp7ziY3y2cTs69zkkLvdL/xpGYvgruVk
xF3LhZ/eBecj7QsMT452sLZHCIH4O8CUFloQoe1i4TlRrjlcqbdAKQ5JGkKck3ugFG0hiqmbIjpD
PA8UY9jXHvROBaxSe4i8D8obk0socnOhHWS89O93YtX4p7moaduW4jiOrRjm30SNnTpaqyXTR1Bz
SkbYFVyJu8PYYl8JtE8coBP39ktoyujauD8cNKanmBa53m6mDU5KfBv72H7knq+EDIlGhqGIFfEG
qIgTBOYLwgIWPSlZpcRUEwPhz5Tc39fg3GZdm0E3G9tMgmHCGqWfJ+ZHmKiUW37Ws7KGJcRQPDWe
qa0lhYZfKFHGeOXNBxleoNsZ4FVadIwjmMx4I9Ulllcqe75JCpwZk+S8ZqWTGZdcueSLmffI6ksS
ZxC4ZAyPnsnVzno7a21C4sWN1ASukLe/i/psS1SH5WjDMPkYOxgxUGDEDIJU9LtafCPIpYs7DWJt
tNDM6qIR6uUS4n7FWoASkGjS5SPmPaAekuNOb5Ry6ss+HYHcQYuGZ8eBGd+Y9F/RUa2xBAf4nsCj
Z0dDpKddQh7kuSNSwC8zmrpJ9EQxxnI/BO+yboQX/NxsRlOF+y67atmEEcp2h3ck87jtFReA/9WO
YNLbN++pgugnfwKln0jG63WXeDeKY7qmEps/VLdSwPxJ33ozAJvO4QDJD+gB4jBceaLEX0viH31m
tUtPAwz2hD8sIvJAR5n5CG5aUBfBvCC+50vB+HEFox1ezVCpoiaJ3JaTJ7SZ4T6FWx6OL4b5HdJO
dBF9leUhnPNY/WhcPKlcPAnOVV7op2tzUvWTMZ5G/Tjo7IXH1shLI2+s7LpkF1ricvowElgiFKkr
pvZJRKoZePb/UxSjmf90+XRUxTAcsXp07f9ePp/DVDXnJwNx+rDsS9gB2JIm42Dgxts2IkpJ9qCi
EcN6YiWjWhZeHFxugkjBxrOL38sjOHJ2GraZeQrzHL0tMtvLO+nsuhitzpOLJpdiEhm7daccF6iK
in7l6gevGKRgNRElSzw4LHUNrB5oBUIzUVjC2QQ9Ak+f6NiK0aj9g3rRDLQ1UCAZmH4zCWNNy8Es
MzyGfAmmk3FqAwPS8XdLs0bHC6z+LVT5oACIQjaoorJiZvTzGsAFgExhjn4mNtMiTnyOew2l5tEC
tSeadWHJZYor2nXOwX1x6HPiax/h3JwLl5OeMx6nSS3ksbQwGmjmOUf6fp5DreOpCMbpP3B8W7eg
OiIoM4hJRpUnakBuMnKRc3RzbiNS9YkdFac2TDSCUyQlFHPDkcJvO745uwl2oQjjpsOBjShmFMaT
ve9LfgOHM31f5ArFAcEC0YXQvDiGOYP/PH01SvXadd9ltETnWEF5FHP6zlqoF1DzaM25un3QIQtf
E6rX7ZDleP3zbN1PVekDhyknqdUHGhdT/st2aiqW70WwcfYTE5OoOCv/cJ384t0UcVhyUnJMckaa
aszp2HX/4fjQ1H/qkViKalkKp4Gs6MKv9peS6uzoF+vypEeCjkH+BkzmTifnGVmfLowcMbN7X0gU
hKyDVEbMAgTs8/4QpjB6IdgtHtBBK2AusE07RFKHV3EWYxJxPs1qNlzzCdfY5vZAwgn8NH8994wT
TmjokSPyYXT+yGy3EoCTEggqbQpEKkjNHVTxVT5VeT9lTpvdh3Qp0+mSLGN8+6CNtFrD8hk1ZixY
p3fkWHSV4NI7hHQFtipy3V9OjimkAOdBZMFeXdsGWP0zrtiYBccOVTigueDjuTugGUapdFpp0HIN
arnci6Ngx/ouTHNQ90Gfw1hJ//0jtQX9ihCj/ky+UeQwoRTABQCOsB4H4zAgr2W2sy2tpeEPovP9
6wQn4w0uUDQAJdMjvCPXMu56xPGwQw+zHpeP2IbS0sU4n8vkzu/dZUQDqxIojhgvFyE6ON6ZAxAy
im8rJHlx8ll77cOdNGZKwsY10uPk5OZkxMbWJrANmZEBipo9iwjoi0hahYn43PJ1tEpQtDhP7hQK
dIHwXp4P9P1NxHRP0fdfMLu9MLy0ZGbBSTknR8KLvlIPXbgbb0MVXF1YRcakI8V3ShbiFLCBYhs4
MFekeCnWozEcZVodJmue2NCVNsXGmGIVcYHl9rrUEaEwEDMGwgHJ742VKklGJ5MeuWaIiUpF5lpG
/7oQaRzkn1Dji2RDGvMPIjyM/98t78Kzmur3FBII4R00lWVaIJ1A3nSIHbiSvdGXrQuX1uwku+NV
GDnuANo4e8NOFy83EubuGVinJ5PczwR2TaroDVdYY8nc4wiDy0LsaJf3SL2NuBgSxgG3LTaxeiYX
9BWfcQiXZBpujRHCHrgaOi9LjTQ47tXo329yimX/k0rzr0tXHFh/Wbp9v/T16tANcSKuyvdk+D5P
3HlDZGQs4qkhNiwC1kvvA/pJyc/Ox5XNOqY5PL5yF24RA8P8pbvJw6Lep4B4QljaPCxdugg8nFDW
4bV8Z0VfqaAKjizxiyi6iZ1o6SmbqUFS7C8Qz2UwY6dG9SDObe4RtoXLSu456xyJEUsdXWcPIsjy
9jWv/+AighgS6dDqIkxjzd+rXNGyx7byr1P2ROJ9zmY4BwOsuQSmbDNz20RhFWsEVX+g8ygTP+RE
jwv/slGxRJoRYRltXtkVfjI7bjQnhKekdXxzCPQhYJOA7n11CXnvSM8cgAjFWK5VER99wzyQVOjU
GoQEATbMaRAJ59Avedg4gI2wd9xh82D3mnGDEezyid0DJDjP8gcYfC68EYnw9rCVoPxgN0Glz92y
/p0txeIf23YVhgCTLuYA+/bS/Wp8bN04tr4iBSqXSK0imwnqI3rg7sBUuG0bQx9fNr5cIxBzbskM
EVeaHmM8A91/kwDvu3WVz5Vn2DHdqmnMaEvJSBJINyOpVMtWnjZT2uzxRXuST3ziE6rhj4Q8etK8
lB9BlXDrqP/gTRHU0nF+joI6JcC/nXgIrIf52+P4xSjEdYMqjcKJvVt2nz9mggTFqcB/d1HtYkCi
KuuyoSb/29+detxyeLAbCWkvAtbtkZCHbzeePcmEew+HA98e4tWwfXtOif17YzjevzdfC749HbXH
lMlAjKwUOrg8kF8HWSzhXVnHWFUiaYwkSucBvRJlxPn7+eopsgcDlJ+hCfzAa88+n/MB+tcDuDIB
T5qnL+JZGHC+T0dTAFSjZhIiLx0pEaPCAZZwrK7Jc00ey8FGMvdMTbyqeqIjB+PbnmOKFkLJLpC9
cCr4I3ZVzUfPd6HiIqyVyzMoXNUHRedMCHFTiYv4kApqjbtipJoSOvzS63pxV4/Eg4Hyf2sLokDC
Tk08e4EVf8RkK+LZdQcXq1Ajkc3+0GCXHTrGpC6+BqjJGkSQP3wNpQY5xh0ld++4SczjMPE9aWVn
VEeV5C5RmbyU1H8M+pPpmdRMchf36vjTt/F0mb2FCkH2bMN7WWUP6vg8Qfp0Qa5wBsreYiNozJYy
a53MuuTqI38+RCkGuIZsmHt7vLbHeTrOjDhZQldOfdSpQYHGyA5sWknq/yPszHbjNrYu/EQNcB5u
OZM9SbItybohbCkim2R3c2azn/7/inT8B0ZwAhBCfJKTSK1i1a691/pWsEbTpfSgmfiTwzwGaNUW
c5ZakPGL8AWzaFSAy7tE1kZcwgAbIE/qnJbhqOkzTJYG3ALwMHCgUOo5QrTCHCp+gcsJH/E0uOrj
YEMzEhngxcKW5HALUjJPb6HCwJV9XHIQoMRGjI2TxMMJfRHxTB9q5qAH5GmjuNaPZfmQN36qw4/Y
zbiW1V2/PGm/YzeDmn8edkjIJkzM85atjGqGCRBR8YqzISKYTr65HUHqZ1ty7y8fjSM9T4jUCKIk
cI3YtSyYMqFZQwjZXf2B1iW0U6I9KxHHc1F9qXSoE0s4WKLOAC5RVuIizKffZ7v2vlPPe8Pa3c77
btpfofJO+8LYF8yUjte/2LDWrcpakgwofOiwPukN3EXx3K2AhwxIeNc8UFdXXDYzm870T6NosZIG
CMASa9y8IW8ITWp4RkN25j+Oh83Xl4/fwsSm+gXekwTMtV8Xx6o4QrBoZZdrd6aJSwOTUa7YHZMh
PnhB+G2t4HpLyAtqVSQBcQ+deNdsHPhWIlByCkmp2Zweb09cKhRCfUnQWxIl0XihBmlecc7Q1DUL
yGUJ0TkMaaZ3EIh0wd8kGoj2FywyEw2l4qX+7DgWP/G1IES0u92m22nKjhBRqXsdPzPSexWPsREA
ADq9ZOfRob1/qjXUIUbHHndwo0eRlfQN3cOGFj0IqyzkBg77Z43Qy5cUvd8RenZH6yfg1j2Tc44O
qnKG0d2otJ5jm70Kx+TA4gaGGha6c3pVgOE1gTEF11TEC567cDbCyz0csJrnQj2QdkBhHeXKaCOe
qaFwsJV4VKCs0OFb23vcRWjv1aVwu50aP2O9CjS6D/kM/RKudJwoJCevOn12a0g+NA85rFLBoSSU
hrnwvRc0SsTWPAApecoXuP93lcIU03s41+GFgf0gNP0wBemyAizj4UPjEzPev7tq2Jpe/8nVki6Y
7Jay4KenU1JhkkK7DaZhiPA0l6AlPzbP8GTxNcPtPb9iu8vByxDZ5epvZD+dEJvhBGkDAmo7GWD4
uzA9kQJKkcN/KvMt3BMLQRsjEp34dShIM565IA/DNnJdYOsNcP6FhMiWwQ0JHmyhELxIKSl+cXCb
TqjzriFFcJmHhMOCy/xAQkKsJvK9PDqANZ4K7jICMs/sgXeD2cNg+lwReDdQ8vFu4GO+Y3QP5Tqk
O/SAzNkNixforvkLTe8b6FPxl7Dfq23ROtVWq77fnijzpS/V5YH3F5zO8UHIbmsHnpr00XIHQblC
9fr99jjhFWPQ34tATRJ9iei1TzG8a9a1dgQ4LKxffABM4c1YDQ2HP+hn1Hzi0RZ0AwlN/o5pZUnV
UMStHjAm5UGyN3l8MD1AXuLCyGToYmydN/Q9IbZvjJ2EmVvCH4yS1ZnRfboMIasl+rBfomtJhZSw
vfFgrJ9EJOQkBeebyC5XoVKBJBWUx9725yJIWp/21/Reiuh14glbso2hcCzaYJEqDMa1jQ0SuPDH
Y7Tam9cDGVfkcRVLQGO6YNBvqbhuXKXDpv4VDN0Rud77tx8MDEk83IE3LGCrzds024LaOhBfE/7S
Bj6cPkB00RmrD9NO5FMhv/NxnsHGBXaJecZcLKv2xceyyiNbwrIqURWkzo/RdlXL6z6uNFmwcgz+
dQBl4xWcD/CrSfqqcLnTr3FnEKktvRb/RKSQ7VccpgiyqAGmYMOlddEbrZIjLjcVSSQQaF0wkrVn
1R7BvThzwNXwyH8HVZMjBrp1pmmzZFWj08HrWk9+AyWSiBhFBFXjdYW0lE/+5811WmDjCUP1Ydqq
NL/3pIzSbGRNAMFmTUAEMHAEQ1hQHAEC4CPH8gIMAAMBxHfOZR4N8/QoImORsLN1G5Nz3q/X5fXG
TI3LWAwZPw3V/tczXj0egIEoni8vymUHoMg8CzJLdYlmMdF87y7uBNiicE01lD7Ql6dct6DPZP6a
P0YEGSZn+XIgePHutHWIPAbbFMh4+xtiEoDbZCRUpGMh+9OCmUBAQhIQ84J5k0U7VbFCEsnwPJNe
aaMYPDIAQmWKasCyQpuQBUfvdoMiJkU0mtj9S8XR3tGes/uLv/1O3uXpK82CHzKO1uQ70yYIJ8AT
68pBN3tPkLwO+vs6fGJ+xNiIh7ERDx8h8z34/WRmIxDmmg1VfqAJTrmAUI1UG81FEEBYZmPHWhcb
JBJ2BDjFOVnPFK7J8BWKPnPhNJ56ojQjq4/as7hEqxUiQ+dW+bqIOAedmmUeGkWQw6yZiRPgLX1J
X+60quoI2lVZxxeKQe6vkpM7AmJaVVus7S7LcF2D6+36VobqLO7YKNJ4jOWm3c/QKqJZEk1aiZS0
MOMOjsixoOUQqmjgGj7kQOiJmMZasGnE016Dmwy3w+EEgcgEyoQRSC0Hm4sYgch46V2C1yCp9Gkk
f3QYDRh2CyZt/x0zM1pZOlOnT+UNyw2cZ7pR3GVhAo/vK/z3BI6qiG7vdF9FA1bAF8pnZjwmolHj
W77T3lDHAhHBWdW/d8O3/p1ubbZwkMd3JED4gRaiGvoACEyFLeRlJVOgBFIDbfC3+p1eAcwG9QvK
3ZywQW7X5Hpx036GS4LUAE8ZcDYeGGiIatO3HrkVtsRzKFjHfQh1n/HqIsWCwNCU9GujgSYumakE
vSwP4S95igeaG3CF93mnEJdGsU8eE1IyQGIEJf6syGBLXdsQPlBV2iK3qIY9o6NxgxQAmtpX6cDw
SDqM1ZNJfAGyLL7fmxmeORiM6AonQAo3PRl/MOEEj8vOPARLhBrg6Yb5Q8bytG3x1uKnKHZ6sUPK
gOGnvNMDQYCbYMzkUokdrYVecaCy3eNXdieU7AA0I77xN9wjXOesmCunaRHWERsJsZiK7BZEUJFM
X4oRI7ppahAMszwYZrPcwXEPfk4tHiTtOGlHYSXsPdR1F43QHtKonM0HnkItc0iVsz/wFrKM2iW6
jypk7L0rc+SfYgzAf3/wzUGILVlEiK0JRks7p3zho4JMwyBmyaEjjQ7tLQPNKWLFmmOMzR/KyHCJ
uwuIFMeCzlIjsRcyY6E0RpkEwqX3HiU+ZS7yf6cG9sBHfqqq83EbaOR7X0aGpvhIgbURPojHB2Qb
3QW3pa6VaAk6WCJbqFUQfU9BZREhHxTwS09BbpEK5YMBhjAngLiwx0ffRO7IbqhGdwCMo6DxrdQB
dNNAziZEwhRccIk0KMow9ePTC2hwNJISrfivpuEjpoQ7IkuB1jnTY1e7zFB50m/zY/tuQVHgXeJF
etdvQQc5RKCu+IuAZTvl7v2dd2HtCv0mhcjvHF/yLRpwNJHEGJQ0Sm7MPkXXzs7iAkLpFEfNl/LC
9O5QVIdmPKwp13imkdxzn2TUFs7sOewvPOwv+rK/rKJXSxdbTLVIX8UWw3ajORfKRDfttvnS2FPw
1ZPvg6++2J47l/aegDJcUCPGxSaqCYBswo8TxiwOEEgdE795/QOxLZOhvBCKTMB0NZAH5xObW51Y
S/+un0ULb66TzBSiXhp511r08vKrO7w0kgP98kS12oSpJvp6DHLRPLGL8UoOQvK5NaUtHT4Y6DT5
kHXT52N1/UerT/u30ZOpGDqua1lSjaWJ/49O30k+qdatvs5C5Xul2Z4SiRCgiuf3xQ42cZpjpV7c
1ExmdSvE1rjaQpF7MoLFoXpSEwi3XlA8vE0GK1OMYZnBotXYoAsiPEAMXZm4XsbEkmMGrQbXfviJ
YrjKZJW7PJm3DFS5wl8sZ7JEk2CDrH3elb+OfmvxExL8c4CUAjljFDf0LBN3c6ajjEYVZPUuMnOR
D4HIm6rXoMGxiNaZhDIGZQZKBc+JTZxF9fw7zQJBDYNOppyMOOsfJIiOZKNgLwUljptQc02gwJm4
TNl3/4ADILKVMBPSZBhh69CSceVIX2QKajUofJv+OpOBmqMwir5cYPmWIZTuex4Rzg4kFbkvk0jw
tcPRWGaPDB6ZOjJyxLMs1MhMi4f/Vrdp5r/xhkxVVS3T0C1J1f8geTBbHMoiGxFLvNHIHbmczuQf
iWRluD5dSmwAU7tjb4Xp3qBQQTULvzx5RZ6G+tQI87+QJSDgRXgObxT5diUHw0CIJK5YnLGQHM/x
pnpSBx9BH2xGXP0gjG6nt2l2mWmGHHOkD2NXtltsfxnKBHrp0Lhe2QTgd9IXpm8ndGVLx45eHZHC
a1MXHQwaDMRMQ9gOocaEeghTlAFKaDPhvGJw8GHcdwiUADpg3td9BfmSwB8z3ck10d1lukOvruPK
IFMNhvix2K1uv6iYJrb02ksp/iVSs7x8421SDz6kPIVnHGIfaBg6QGOyoDLBMQE82mpPCqnu8xH+
Uc7cXPmKrG8PGj0nI32hB6Aa7QKdqgz0NrOMWKsfSlKg6qPKOdrtZW8CIdJsb2mMpJbGQwb16xeu
D3sM0yy4CDBb5SY+t4GkBfIm4Li/L5QlBMKc7kpiSPtM3l/a/SDvvTe4Bm94mtCVLvhnFIDEVNqx
TrEHIqcSYj8chTTz6OQZcAmjiyHS/FqiH+2dxTwEAKZ+AHQJdSyLU9IiFpsegqx1HovGaga6bX1F
ZmVMiYURDib8KcxfcGvaajh/4BNh7tq90yARuIL0gbnQg2y99EumzK3/UXyaxRftSwhznvtectfp
Qu4APjDwYSB7AXY7B0yLYA1YLALQrD3kem8k6u2bA3f5etqtwyb8cQybejCVbEeLvc4HiAD6ICt2
VbavpP35fuCGcUYsAg6G5BuaKD4qNxvkhYJeweNaRqyyv5FEZjzUv5Zj+/505pgHQvLSdp/tSNdp
A92QDsHvCddMJwU8obhpSL33JGPJAOBDs04Rt4w73NfTJLyBwJoa1Ql51QZOCqBRYNaA0U07BmzU
TPQbX1o0OJULlq2U0VuznXiIfslZITxPOdBSVG8wnWD54SM06Q6KnOjlAuBjRdyR72TMhxPjL35b
Im4G0R++I2XpC9EUoh10u7v8cNT4FPh6FeVowfFD9/RtfbT2t0hn3622SraTaUjjMj/vZxStQOYC
tLjYiwgaR7rvkisimjfRBfFlAD0Q9jBFBFBDxsoicgUj9RMkCERpK1iFWy1IlS7b2lKkYo8DyZmH
ic/cG3sEwjNUZ1awOuKg5Q69eJiANYtBghSTVgg7EHDo7JPM605BDZirDqS/5WJoxRhym4VDJAHR
wa7HTUPO4i+lp5z3Pe1HxMfG3ga2rB1PBUyB40gF9qA/VPJWPW31FNR+PChRQTaZ4U83//l/n6W6
JUT/f2qI/7nL/sE2KeWL3DbtwLwlkd5mOOkOczMqfLbBaLkr8Faz5RpvJRzwymHfxdXP1stZO17g
4mG2RcO2vb2ieebS8gjV2RyEmO1CNUKGMUk9C39A7Ew0Pauwwbu0Z1uFxmReame7gBXrd/ZacG7A
CdhuebjRNFXmsBez71KeVwriJJfd9/5+NgXhcN2CgVKz368DFEYnv7djpifrAIWpy8lwKMaRJbMf
z3J4vYQKzZ7lYWNG8x+wOatIiZitnhxw0TxszkAi2Jl45o0vLQ+7NNYFrAYX/NTDbsBOVe7oVTOK
Y7/W1ARhifKcp/HIPO7kvoloTsBT3LqXXZdxDxsvKjHzeNldqgB9tdGKzbdHvzoHMGtBWYCtZQDF
Lmwuj9iLaaAKZi07Mt7tTXq8LvvyXYI4eDgp+7Oyl7UdHRzHPsKB5ELFfstj3SNQUZTxZ695zqTI
bgSd4CQLQAEkmfrsYsxFxrv8mPyM64/Jz6hfHSJeyNVDCbrsxxqZJVaEBJu8WGYtbMzMWtibmbXg
pV5nLS0eLxqSgBIiHduDEVcMCSxOsC0b9rnZ4fvPL3u2bYJgLuOBLBg27wtWjggpGlt4SdF8zLg/
LVu5tQENGekI8YkEXTQ2q8ymy0SAAFOIilyQs9jf+coWv5FYGlu13dI4nbg/XwJcu2z3uSYiLLSv
4fSdFgmbPl/nj+77Gsalj3RSi8/rK+1xnJK0UfW9+dZtgmsT3x4JFyMFDH6k8oWjAAXXOy+4+oRa
7Qy+p0uu2Bum7anYNYogQDUsWI52gf0SSlseBDvTzOmOId/hlODJzkBunYbFa3j49TgTsFyjQcB1
zclAe5J/A11aWn2cM9iACg6GJa9Kvx6QK3NCzDAnrlueDiUhcV67+ycddw4dzguTr0juv1fDB7g8
HboX84C/Ns9rdBx4PZMgKdl795/kM9Mop2N0kEaqEl3wKaCYaCa3eMFxJaQTHAtPmuG///We/9ww
WGMM4VwizoX7EyfF/Uk6725PvUMPFhkGxwNLhQppyxHRfeeQ4FjlnGjeOSn4fGUvRF/OP5BRXxne
uxh+5GgxmEbcYHD9Lfjj1Ji4jWNlPymU13thgJ4P6XJw3NDYhMSCE0OAyIITBCsLzWqU46uhZUXu
YXbjsXWEoqEFAKBzOFbAsHS2aCCppWggWcRcwUOvog4OEguCnIFreJUCzpozbhvVN2jCumRcceiY
4M9uhHQEzfF+TxomehlBJLsJ8yMjJMZ4hjiFsvEgrIXIIYIaSxdk3TnMAnKzdgrxawkCKkTM63GC
kgrD3fyVGdVXTpX1YMF8d6ndDEcWGou/Pder0oJzRi09vHjtG1T0v7WEolxftITmRKchujDPRC3Y
OOvxY8BBXg4hZRTnUF4L5fK0SK5sIH1QNzFiF+7jzXDn5Qzimx/Jz+C9LGG24nOjk+JR6tu9UBrK
/ZGCvzMSk/b1YSw8nRhVl+PJoqzSk5agSdIGQAwsBTU9q151OK2IOODAwtLLmbXd/u9Dyzb+7Wpg
mZKlGIaMTGu5OvzjAqjq1ZDKHcgIsjGPtPUeL6+kG5Dnzv2gfoUJ2r+vV/ozymX5k1ME7O5G3sEB
5XJ//Rwhfn4iBOlf4XqzTfPc3w1a7iimwelSInto+emALUdN99l9AvNbVb5YYjL2yCVggC175DTI
f2its27cZfdr4ybBao/kdwhhIk0syyGUGH5xIRid4TnrnOrOYDWQMB18gt+FF65RlZzRxYHDIjuI
2OKwH8PuKp4xh/8gJp9lxpS0+o7GAwEwMg8G7/M5YvCOzIO7qVm6F2K9nV6nvwVEI5Z1aLfJ+Z7Y
ZpIhgO+3co9E1DFRXygCCooPrcSKRk8qQDRxpYZqxAM23GwEK0dd5p7yMvREpIFFbcNVTxa+Eqsm
S0W7EPdBWm+spRHSL2kTGlOocQ2ZxL4gfZCW23FdGwXIjw0hx2OEeYG90N4P7xdu6EthDPrAKoMa
oEWP7VKkogzvDX0tR5GiZsETN87bzTMS7RPdNEHTF1ucTJkcEzcNo6mw3glxhtR0ygJ1ySprSLv0
zQXaBLeJoE5tQTchVpWWxE4ATu336en25Vq7Z94s9vllnE98WQsFmaYxVwJqtOXBc2gNwnZYSMJ5
OHHjWsyHw2I+7Bg9pOK56t5Q+mrq8XRAvnj+ypKrgWsWrzQx8bt6A8xtpzHk20B/INQWSw2ZhNsG
xAw5kpv4RMjTiLaNsRShpki7BBMR1BpMROrxNGD4h4tWchmOrdnIq3r6Hj7gc+JKCsELtOrJuXRP
zAFBSwBSBbOqv/GnzTdM8GQf58/S4Jzqx15nBsaQz8GIvjJSiRS+n8OY7u81IsMHxjoxPjzdFMnX
qLCc6/6KrIZWUZbcftqiCQmULam0GBvvRo1Hkh05k9F5oTFbJOG0O5CE55LDfQIGAExfaJHiQaPH
zUMWdxhNfeAOw1lzLQQiHl0Cjl5jGY/nbcCEfKWc8MMwwSCoiYiaO5Nt27s9MeEWd5JlyK2+cbS/
tUDUhEwH9Q5fC2wovdBXIdNBM4Nahnj5NSUOqcyqlkGvQ9w5j4npEcUJ96wFYETKHQwjnvbkTcyz
llykMx/9M5mMJ9e2o3LG8y+YvauTq1qcnji5mmY32LviAqZw34+HegTDcSjKozQchwGuRAyJ99IL
UCbBi9ubLIRKN3QVNF8ZHZASyejACv5fa7Bx2p9IDXjxUBsIQ1e+TFQZrJ2eq58DpvUFRNTA/KI7
XohEo/yFTCPewRGQyi3I4XsB75FAcUSnFjGYM7x3r8AHeBj5IwDgAR5E/WF92bydd8Twtlj6UlJG
5XN4ZVng8sEFwv+RSWobn2ln30XYs40yDJGjyIsA/w5NN6kX5eNYJVyCXb846CV5DQ4/MNN4WvPC
pNUwRaT1of96eiyli7F0wtjTc0MTD9QJnjVTD/aEeiP4RAwYBxjAF0+2RWxzijB5Fil7EgobMDav
lT++Yfxh2MMD0xJ034qlgEyxzgiBUzAgXGeEjAmzDcR+Adxe7fwrdlvMCDEAoY4Dvl04wgCkAFVx
yEUbRcwcXFw4VAyLlgun8LYgDCEFnYwF/CwLk6CzAgO2Leb8qwCfACeYz455CsufBQ1zGn5XQdLn
wUOO9jJ7SX+gYfmCGJ2cV5paTNPMH/RTbNXfRPnJVdJj+l47zjC4LOQ+5AXu3rUvvM88JBDkz+3t
jQk3c+6VXQHwhnRvmDe5kkyQsw967kKeAWgMzZiHYTbO3zMAtrNbfpUA4Alx3N7AqK0xL9tSNVnl
rpm3mzOvAIqDqF+CColmUhWMyp7qEk31A7fWmvjMdRm3FhAZJr+UODwA7siYafEhUOVUvx54IVeP
Ioe+w6olpcghdcZYnlVUCmKGB+k4j/ETymDtDeMBEHfNjFCkg8rDsSYdtHzIy4dMP1rDA/mqjErU
frk890f64AzeKHBR4C8PoT2XkWwM/1z7BD3y5FD2Z7qJAAa9lEg2vvXv0+0n97Rv+Pel0avfZeOb
bADMdC7wQGD6GnH6DXsDEy4ZTgyfOnvpYqZlWEYdQQIRJYQsYjx71eV26r2WXAmmXzJSqMAC1DA/
lbenkfzkOaoNLLOhvQMnQEOSMQX9nHxy59adHm+cn1sMG7nNFZiL+Hg+siRWwqB8C+TB4XKMzZd/
x9jE0iN7Li2orTzuCXvJ5l1KDhXGUN21njYfDM14mBHxoFfhYUwEzQCxCjQD4hPIiPr1HUjus3SQ
P6jcCEJpzk61CZk7RgPfEv81zMU4iuUvNSbjJuoSvqV8l1kHJn/VJuBrbe+h1DTnj+xzMrzTp6mS
SZJhQEbQMzvZB1po+jzNHe8FfvxA7wJkPwOCH/JM52/X0TXsGDV0B54YmoodXc6UkiEBmNDSsTdi
BgfQBp8hPhtgkLgncA4hqd8p3CxvtFD23Xi4joe7fhj1gwZQ7JFxm3iVcfFBt16+IvPhLearOQql
Dw/NIoIYkfnwWMh0vCsCvyyps4RGjKLG5SXepNx3iUaH6+3OGfoo5FoADj0eFpBxd5gvgvf/cWLQ
sqPi7ZL/Xe7K5r/1aP5Z7v5hSpibSb8NOSNQZT89ArqnyqWBwuiXoZXooXQ6I7Yd89o8HoCmoxEA
BbcUtqKmpaDV2+iVjiwLlLXZfd41EZJFGVtuiIb4QdthrVubLgg8albaIhSsCnKfJ+pUuh3tXRSn
VKbtGHIMiYq0QWL5PZVFDcpkBNnnBS4qkWvxvUlO90Qpt5oCPhJj9A462IznR5xvFJRUk1iUOdFQ
B9Uvo0rqpygcV5kcBSPVIswjapn6vqdE5JJ8Y76DWhbRAoBkqkjYJg8KqF19K4fhzmiiHu8RjVyy
7KTvE21vIjrMqKOu8ZA95T/YCEH5VCC2b1u4WUuYHVdI7o+/M69pQrJCDRF1KlRp5yCfv7Xn5C7H
Ws70xEhZiCxAVp9OW1Pdsugyc89yY62VX1hiiEqQkYkjApAMDPVlQTGcJYJqWUQVPmFY6DBh0ZB+
sG64I4kF81+ORqYj/9LQsyxZVjVdVSXZ+oP0epOq+2iXLBZe2kHEtMMaFGEL8vnYEO9OB0N6rJDH
zYYYqPRZB68u1OaIROlTnKEswu24KADYvlgtWFvosKFvp7eGdJqgEqDjqbE9ARge3NaKTFr7UsR9
5W2vZ2FmBG/M14iZpELHzdejWvrIsuA3RLU9gfHzVojq9ETxzUPZzaMz1ti4KsqeQZTaa5FtL4W1
vpTUMgNysOailAZLvEm3Ld6GpXBGOUPJTL18RT9jOptnhzxXUSNrirAXOqI6xlw1ZU9I5Eh8Z0wo
TCA0Y9YTFGw2nNIiGfJvWRuNM1jXuL3HqpzYckKX7BtVJykbOOC7YkdNRMGkIK4gvf6ZFdZ/IqfD
Ao9qTL5Qn3uGcBYLcCeusomFWWGfFq4yqIztFBzhWmql4Foaczgw3J1ElQ0I8LpPs8RYiuoVjEMh
LYyVWCrDtXSmbqZopmSmXqZYplKmlzJyFhMuvQkINkCxs3NyrA5z7DOm9eRiT5XMQIMWF9Ap35kf
uo0BrBPgUiQ1wt/fkavo6FpA/OloH4r7sb0fx/qBoqOQjgqAsb34uJ1hsZJBWZ7giWjix4U6AnQs
lOf9cAtEqv0bH6ZtumXxRiWCwO5GmmSaWEfCj62l6EA8d/5KrUGhUakJMMBh3rrf0y7K+khWQl2h
9X590Jj4CCgdJcVaT1BJYDujjKBNgk4O2dRSN2wM4UTBhiLKBeAXB3spD66jKAyoClBPIJoAiAuC
2BQ1AAWAZIujfz33OfKNb5z2pvxxOR856MkgwcW4nu42Le8FB8crgBFkL853Xgj+ktleh6QSCxjC
11eDIQ5y/J+Lo4azlKOccxxjWls9paAn5ni6HKaEdp+f3XYcuRy2/AOkTBsCdyNOeM53IHac7Jvb
wdjzv6G44WDPSdrbDgAXuMmB9Po73cw+0uGdafUZBEvupUiuMbruGgy7mIKqvQ3RyhTnv/X0+9xf
j/sWlYe3HvX3DzQRHO//dVIxgv+3zce2VFnTJEWRlD/s1GXZ3vLKgou6ITBpDtWxxFTiKMgkVZ8Q
9ByEwLto7bOjL4MEMhyvn/0r9dN6XhXLp9wthRMIvvWz5uO2GUAuW9AZQwGJkOGeu87Zo4vOI7WO
aoV8pZduAXOogvsyzuRcI0580lEIi66MpAcccJs5yNnhO+adzvkwosaVWO7HbHO40NE+OcemEV31
5iS66nK1y5ptkW/vYwLQx6pibn3MPm1Yas7AjBjp8T08wye6RTBmT3m8IYebURV5hZaz4d6DE7JJ
tJnFnmAdQCugyiQc7uCrA74FsU5nAMo6nYEKTszCWgc+C26dtoB8Te4cH+AYza8o7AmthWyrzx6k
CPyjKyxi/t5MzvSd6x5PCb/2ZXooEAwbZNuSxBTQd6EHS+uF6z45SNIxu35FIMiZKTPeYZHd47wU
UvC5colrvg6cmdzzuP7RxnYwx4S8xxvu2TH/68mKSyu+Imkqyc9MZu4XXPSQVCgJVz8VYzvc7yG5
V/x7YJu5SsB14mZu78uL3tdb/G7pkPT41xli9owJhWyvPuM4Cslqxf6W66LWQ+PdRJMepS/W1kKl
AMK4C1F5F6fIrIOzh+sNEShXZpvfZqi1oYkxF/gz3lwj7DEILQ5quHHoFtpJ5KVOELItJyNziVpT
iPMMSpFFn8ft7bY83N4Q50GUs8hqheBzXbhyZweJESKambZXHjyfauTUQlQFU3tz8u8fZX6cn4rK
nZ/+o+bThX36z7mc9f9vkvrHMa41eSObEw5Y5e18qVxeIUIJeXk032ay/Im4jh2J14XzeX1LOKJz
xdvvJzmciANzXmsT/BR9TC31NRRNcgir6zUF206KFfQV6u9ZvA28CueDeAmWgRLr/mqJFX+GpYp6
essqZ4mrNb5nsbLrJplzsZpZyvqyiFnBLF+kryzc2hBLlvXKYl1XKkAToIYsTuz/yJMRY5vxizih
qPFYkNXs4IBAvOqyMFmVLEnmx0Oa9D5rEOLTzuFKu3lDp60CwKOHn3RW3KMlWBYcq02uEoVQhh1H
CcuLtdVWIFKFElQjlh49BxiQ2MWLEDQpdSzZBxGowVIsG9bMmEdXGntvGjTpqwiqJ9V6DqGqK3Q+
aXgu93ledcJBrgG8wpVTgT4TPR2/+/80IGvSv/zeVUmxqOA0yZKkJTDzH63t4pSNyklTaDUi5Z2j
rP1Zfp7RJOrg2HeIXUCZcZ28cZ5a8UmKTwImDgsZvtpF/wVTwo+2MpRmgVDKSXQ8+bnqKfRPgHjS
dgB8+7SmeJ9NWsZF66fckGwMD0GqkEDCJEJ4ckeN31JMsHyJdu3whAkemrquh7IeUtDDwqGgv+jh
xqeR9ZA+lHTSfBl9dRGsHkG152roZD/R3TFR3mypM8n1tJsYIjzm0hbvQgPH+LBpYrNLZNK+Ltv9
lg5JOCW4M9GzXsBrwO5PfXZ5ZqUsXu+VhA0JpgCDQ6ABDJcE08/ketBF89+RXHdUpHw4Qr7Cbo58
pRx3p0W8ciJzDjQQslIfoz8W6X4K1C29XQkDLWh94MJ20NpBbQN5h5wi/FdGEepWQDaWVBwu+n4G
cILKjnm+Aytom3dbIzb1pFKZ+ZKrKDZijBo30+2XQKuGk4uxl4vaA6Fi3KUJcECQ+SL3SmoiZokE
0MsM0PmdBm6YoSJhIKjhQeCSRhjdZTsXu7rfmdn+7trc2uhqOzvc/pZT5XuKqWrYsfxrB51+tjWG
BCrp3bewKoLKr+KclEjXlbmy9QF6yJM/q56x8ZDdt4vTAMG9YQfRt1SLDI6uIJsChqp1aHZiXAoX
ZWYrbuL7IyFbRiPIBPhJdgzymOBZy9gU6Qx/w4+tgdE4cGohU8d4hCBkBv+vgUMAABzusDDQaaZb
ZRGZSflcuQ5/WLHl8E/HK1a13Z0YnWZvAWia3ysTYxIlJK/8hSiHTXLjpLluTYiNHuhmd8cftA1t
c7I9E3hPUnRKw3Mqco51I8guQS/5U+sjBL+HkIAgchCafUoyK9EYgigEaO5OAX0+mgNr4hXdAFoB
mH5ggWrlI2pbLlHgLO2P64twL5NfxeALIxBC7Vn07og+uKKibrzWe9To0l8ilMfnM+7ZoEWaJtK2
SfKTvZoSclnLlHIebRdfZ/XtWMcX3gaZ0LbAuCYeAlaBniMnTt527Ka3ZL4mzXaNknxEuRJhtVNj
FJ58Txt0dzdBDZqUyCDjS2h4//cJpGn/MmRTZVkzLcnUVVtR/gB8VH1ZyXl+l/BTW5f3AfHdefs7
GWQk6qhlKhxrZdJb8R71gRnfX2XS/ZZmlihwQUi8blgMaDp6FxlJ428/iuFr+sOmsUqjk02BqIic
y8TRovS+wBBxEI0RRrHqGAgYXRLGwcqNS8K4oQuuO/2It7fVc0v3HqttdvEMzPsDvI3/b13wD1oo
PVy13bfII6ytnm2D0trWgNhiHaoUfLbWHZh1z+5NcUuuLhuXKAkeZHXSIqtDWdc3Pk/NWHSzpWjL
3go4rqWISgCLQPB0LwnXB2HTRFuhrwoDtgc8kWaOpN//64kAAexcCm4o0NU4UiX/dvPly3P52DB3
prUYZTeXdhn1flED5BKu9BUtUQAx+aWfg7KHkgNnOJBqP4Oico/rPjHKpEHIWiWg7DCMr3JCGVnA
lcAWB32K97ayJNC1MPe4eVzUmaZxUWew2C8jxa4X3P89iRHWOdHtCExDrTL0DIpbMHYijJi6Nqe1
E7R19PXMd86csAlg1DWA/0MLH8Ryg5UhoqA9edgMD2l/vOG00g5X0fzfWx/pKewHYUCV0aFXT933
sf+Gm4upTU7/hjwYkYx+KNn2aF5HOFOBP9Qi35OODhqJkrn2yjajBEAb0fubvX+egwbBzOQVz30p
rugXY0tZuuNmT0hXxt/CWHkX908a4CcozqNDYqAHhA4SJvg51HrrTko4EFKwG5n0Rzs9ZBnfx74Y
d5WGEiE2kRyeRP1K5UrZSi+IriTVKj89TB2Vwim8UEzkRGTHep6cSUz3ZzOpy21Vbi+EW1DCF9AA
EuuapMw8nMfH7ietb+bL3OBeURBih0FBiBdGTXaAWdA0qMkAQSI9Gq/5M5dusiJQg4qNk2BDThCq
IQZ2XUI1L9243HCOBcz0eNYRTriwLWiEEcRULAZA3hbSCgLti1y7CpsvnAeo2f4LxkAGPERFoFLh
ewCANxKfwza8lTYEp28LlclBMtvxqResF1pgY2gbgAvgGvFGBDdV+C4ppkqvVbfdffclQcWOhB2X
TAvUA3KXj76fIQqR9oxNLNlH0A9lN//rPopgJIHWxROWRTgK0IxJGBqwKMxJ/e1ShspmC/dzOF6L
46gdjP4AZKys9uZlRzmeNfQC+Y4hApNf8Kx/lW1VNPGH4hU9+9zBgf8PuIQii2r7j2ocAbJlqCZh
5RRnYq/8R1U2du11kFuyzwZsAjdCGcR+xijAbLzxfSMSySOP11Iqk70nI1lEZ3AONcKluyfaCFTq
A6u3jSbYA6DAilhvHkkk169HGEeEcgCWNCx33F2dwEhkGq1sSR76MsRluKBXzouNwwl7k/dbesuk
moeYbB4qGG0QjzR4YiJ9B3PJfVA8dyp3MbJlWsuoFil6sxHj2fslIrXlPgRn0xfIFtvLGVh5mNNl
NIk0yIMBUDVAByWgBoKkgMUNZ5tROOfQJr+XfxutcSWaJocBZHX1tA9ecnWpADCiMa363tJNn0gg
faBVxQSyvjxgQZYPdi/+NB+RVp1Ul/roXkSZGd0SMsDI4ca9yiTyku0Hshquh+l+cPHf+wCol34T
lNsWHd4ySgT2yByRtq3ViQkVLaRpDCcatpIgdLWSP8c4DhuKAJqg5KaqQWpTRwrB5jWnZ+C3dYBo
BsFmUQdQiVDJQCXKMJMyud1r6TYig0D+rpX7ud2WL1wCbd78wS/AOuApWeixZ4H2pzYEpQZFbd6N
V7CcHg2YM4XhU6onzTVBIYNQXlOg2RCW/V/MooW09b8W5x/jgWurX2tDsfmd5w7rM/tkhdavrFEe
DcQaPixqlNfxXaGj9Tm+k8nUtlFWwBiMuUE+p/jlz2GPy8CCs+6wZvtXVu3akUnf6D4hi2kQpXHm
m1Fv8srSKxPLeCNK+EcF95h9kK9H1rM1eSzplK/347QQU83WY23zzXCCcbu2XDLsTO5rSN0rscAh
U6zqyZ81dAgZ+g+yjgg6xYRGG+fjHWHh7Qv5R+TDI9QoaWeiPCc5eAmKr3/3jZe4eLQacykayAg1
bss7ASVaGTw+nPW1ABeNUEP/+/1Aq3FCxvHXPULacK+JhI95VejB/tY23HFBLZRyXpvr8ubISKcv
lGpOIYQNzQCXVLwlsJPWFwVHaLu8LsAapGtwanhjarrsWQLH6JwlA68gQg/U6nnA6B//EglbP0vX
lFwaZ7xJxc/iJ3DW/yPsvHrcxtYs+osIMIdXZlKiVLbL5ap6IWy3LZIKTGL89bMOZd+Z7tvwAEKj
b2h3BR6eL+y9NsfJkMWJaissc2RWuJCOWK3uOFQywV5PSGwe6/2TxL5CDHUG1OB6WLHwn3FJO585
Ykx9OWXSZx0WZDozWuH6WWMkhjNdZEokJvEk3KccPGa7Lm9rcfTqNmtIfNsOYL8eFkRObvMyUA3j
B2NyKCCvHEQ+pJDol1B/ZcvPmfzPhp+TCYwVDKvC1HzFqA/2PGbKyynNQe3mEXtkzupYi+Oar7TW
4X3D6vUmuUhBw5qNHZzL6X34hW/EEGmiZanasGjDCWDNZlR5eFWA6PGZdXf8Ie/U3QnOvh3kmxgb
PTaCOE7445AjiOOcY8oyibIKh+28X1omQwa5UmM2j9lwyWaLoJo9/jpO/4lxHfkuwmhoHvzyWJ2F
zA/mIvYtWxz5dtkzc11rcfD13FOYdyB0qfd3BVfWriQu6Ik/wylJeU2lKWUJxNsAyiUvBPtGSB0M
Rdg0IRK2m6dmf67hYZb9972lW6ZsKir3lkUt//d7a73J+bm78LjnP/LZRWONQWNXcfd3KDFjmYXP
OZXm8HHUMyDRdCcEy6OTUwH00YpQYfivrxDMLKp4GAK/Q5iUV6CgBcINn2UhGres2QjK4JMl/kOG
1qZDz4EIa6vQe9uXNmXNaZdpyw4GzTtYGQQcZnCtmdEEoyYWJRpJi5aHhGkOepyZAhBmkd9mRlUD
3yLu9PhGgIpf6bGkxZYmMpOI7ZIrv/vWnuIrtBRA0SJNFtnUMMTQv0Z2pCxJ2hjGCd33HvBAiIKC
ZTOp1NumkEKIynLpxQeGsbuHBmYeH5QEqkXgCKh2KSA9F9f0dU8sSMWUU0qbekexRA9qSrAa0gMx
UN4IFn1IpUvaKBSFbnUPacILYkvqQIKSQEQr1cMlQFUyC7975TCWoZYIZSfEWTx0UQlQYt9tj5Zk
7QFRaFskBFGRdKOEKzzMrz2vCOHpkyZYZOF4C//81KjOv/jr/vbU/GOKL591Z5gmduh9mv9w4pm3
P+TTNmYeJQGh9ejaeIC4NniGcNLyGJWreJL0hp4qnL+T904rw3PEqJJHieh1niak8Dtq1u/cODxW
oFvIZvAXiIcnshnEh2eLD4sVdRExX3weGCSesoHFL8WOQOYhpqStYXSZb7B+TFWoKq8q7LNQhDci
7+LBg4d0v4tnj48MoInHj7/HT6OK53CZCfkhKhYth3gUqzeBOOJ9K9NcCSzk45HMbfKgxYcH04Ds
88P8AVuPwRG7PB7Q6ewSrsP6gqKCMRHpgl10QtMMicTEKBjzyBbbU8t6j0+zPbsXhtAgkF0gd8X2
EDuwdFn/aSJgjPgvzEugpAciThC669E0C6rkMrkS5hiPrOSLAh0C+Qd+TPGMIw3kMUfmzZOO84du
iZM9B8VPJqs1zu0ysZZ4/2SNSMNIi3R1lF/FJMY1hM0xyqGxYlf+OAH0VgMkW34HizgKAAH2a2p9
uP9UGL1efwFDOBAwQ7TUrfc0V+zVOQuiv5JSrEvt5l4aoNxu50LbjoYtgZuhg4j7Ib3qHheBc8Ga
ltBZnLjocfCjI+1dwC+efBXHpTuRTBKUZGnVuIMDwnSmLU9nxqXLj387QLNAQfAXjpFEiPmDHFGF
BtagDR7BkQIbwanCVcvBkmNBeF6iy+yyVZQ8zhgQPY7Z4yVuXzJe4rawr/qXH/zlkUCsbFEsqy6O
3gz4ZTuAGND54HZlIMQxVN5sD88zZxHrMceRIBtO5HkQhxIlyJ/PJTTi/36bGxrxrbIuy45uqf/o
Qhy5cazaQfasg8qyvrLaJ7uK2q4GXqfD0QSocqi6mGGTDfWQQFWyNNxZCk9KdOazZaYSIk6+J34Q
PcWfjkoSiSTiSOv1jjL5JlSRnBnjtx4SMWRLrLTjoYFE/cjyAbhekxy/QbAHXz9ddta6L5HfgLIy
DjyIZgaMDXkjqy10jc6mIlYrMGoh+mES6hiMIGBEunjFzU98IuseplkCbCN0iogUjQX17yMZiVQ0
JoN74oOvYJvi3opdAEcJgsSL7SlrYm0iRHZQF964FwBW6dlJAihuMbLDOqmNIMfJQ/AIL5ANBf9Q
FqJfe2gKkRJOCDwRrCEhtTxU8qrQDdooEBqhGEQuaPAKPguYCBJBARDZlIEIApkY0tROIpBIbApa
kUaE7E+AHQoh+MsbTMdMsoXP+oKl4q/pw58fBlX7F9yhQ0Mq45A1Hc3ZVrH/pyXVOlvtT3ej9wte
tVpw/rnzd4zcpJ6P2ByYlHLD4gFioJZnXUTM65ynrzvIjtWFdXl4Z06yhDfsFCccdCEQSCmtv+Jh
Ya5q7pZ6p9Y7LLNKJoHxYshs7TRcqXkyowkDLihmZ1hSmZ0xOIMcaP22pD6/ZuQzAuplJwEvTzn9
cr6Sq0vMaVVE6xqWd0Hhlb8Sx4jDkzjG6hxKkJNz0t0i5xvC6xKuJfagrYynhqevfTS1GmPZtF/E
BmI0hFIdvayC+JKfP48Zvj+mC4SIw+0ihoVUYZF4cK7A4PrL0w+WFulqYYj4gqkFLTVRiBBTMKEM
VnKf3zHzfLktIA8Pxv1zb36G1YW+QmOUn57uUSuMop2OEioy2GS8tBjL17ilHaKfZ5fv7QPGWAxX
yktICiIOIKigv2YrWPd28rzjncgL0bgAS6HFhad3Ta+gvANlFhHUfckvSWS1k0FNADUfoW1NMWJh
ARGFQ+MAUAofI3u1i8YfM0h7NBaodwW7npEL85aHDEl6k6rDYmRmxV4XoJp7qXbNnPoU1UxvVi1k
pcr05gZRkfWHqEA02pbf+cI4WKCZTJDZsLqnZz1ZUfkjZzHT2wxwMlHy2Ll9xuyBiOHPz7Wh/cvY
2XEMVTNtUqwVY3vu/89zfVqs1bzc0fsqHanN4g1HIWEhwyQ9Cc0N80AaUqDrBZYKXIRbQeowGrDB
V/2OTy+lAJM1ojasfMJhHPhFH8+oAwCpxWc5ruXYTDnlHvoDuf/IMPtG6CqiuS1N/fz1qqY3Fg4z
r7E0s6O29YZv1edZigeUAIKwcGZQL0EzZR7AQtisIWqKc6i/o7gCGs9HoE+IG4zab6AqOmh8LIdw
pqHIZhp6zkjvouBnSUBxNRAJj9KS4g9bgpPycuf75qMpbj76NiRGNEaiHe8XoQPBgYLQgRir44dC
2bGUZA2wqDHgE142Gv2w6qERRKrK6oEybPzOD6/qEvGTo/Z6pd7iXU06C3ze7GKB/XqSyFPG0Slh
D6Ik4wRMVMRsLNoP//FX2huUEqkL5xp1fSb/zCigowHD4csd7+TmcnlYXEwsWJ1fH4oiooo749OI
71tArG2GDZMZUyAZj8cHiJuKq946gFkTVZYm+aECrA6BIxq0xr8M7mM12VWhDKj009KEYa/tINon
oRYv2GFC6q2piDEtWJtXASEVob68GE5u4Z/s4Fay1Q/4jE1wJ5Cd5HXudC+/hYy9jDqAw4BjDZOc
wfB/L5uxTXDaz9PgDd/PdnRZY4BbXDasodo9wYlcNyyiPB0kvuitLwiN3du81z6SWEZOKRwznA0l
WpvelVCYck/4J/ey7JGrTfQm/a4nqngUGIgGMK/PwpDbD/S3JdxxBX452vItDww7IqYH183NQP4L
dCMvI4a/fJH46fBe86px3tde+MdVpBlDFLDtYn4eRx5qMC5Q/Nh5K1Rs0juOmsDliyUJkf+BtZsD
fhLe5X4EmoAp/4r8I6SZp5Mn8One494X/mh0+evqXXUaXJxvu3MuUHzjNZZ4kHoPrNsZ3iHUPMJv
YdCwAUJ1Da5FCQb81oitUdeSeQxikvGLK8n/ux5U5iCyCGaDdTm5Le9gDe64sK0z9md4bb3f+320
r9DZ2VH0pLzXZ0Q9YMO4rve6xlpTWBlX3ManPMVCXyZPCi/kNS6dI7+vPfhAxScMcWRdsAiAus75
NncIPWLbjIdXNpgsFyl4qWtPRfA7HksUtsu8e+M8Ckz6/oZemaRBhLaYiYkdXgKrc2U8xIzpb4Jl
WH3kTY63kHSgg5H2koiiUrtMgdK7V5edswEMDZKLXBU7BuY0Zo6fF/ZpBpK7wGRZPgUepOcSqUud
aERTg/5O78grllRuUnIV4a+cG3bhKXiKKoD7I3gWC/nzAvNDdiLsDSpmKVrVgwPNyoXLRKc2zyKy
YrfTnizxgkKtsHPIRgGAM6U3oFJsK1wYOKwnL8oPidxKsM8nAkLCO79SJRAW7nILaYQbBMahDP78
ijc3csffB5aWDFtdVUyG6cwl/rFZbKvcvKojMlB2p/qIIi/mLe9fiXQV8weUYYwkKFcm5a1hx3j7
wfafN54kukbEK2VzaKR01F5uSUgYHZ2cm1nHAbHDKgLsx3vqOO6IUrLcwY1CuVEFPaeMukim7wvy
zyTz9f3eXLPWOVxfLKaapcu/ip8lFS4DtsljJsMCk/0uRXzTwgZL5Q+1IlaUOoI8MlTwbbDyvMGI
4xbarOQZnFYxIWU8ymzUQLTSJS1jOjk5q6kFkyshblBW02zCkggnkEcPxvuNt7hz5NtgMwBA+ivX
noXZBTkXrlGCGJnrkSD/i172wN0Rj/qoSqcWRISA2z1WLTDtWLVgMkSugH4FC5EdagpTvXC2Ar0I
necHHQoykvjcwOYI8jcyE3hYnbgp6Bug3Kt58Nq9Yu/3X2TsB/iip18Qe7aP3Lj06FlDJB6IrBmv
g01k1ltvM5RNQZK7PksPhstwAdqFfAXG9wk3NIp0JJP504iAdnl/dZosqxZhizcRfNlAQ5/RGFOM
ZgzMogW8hHBQSNg/yBjKMaxHBKsge0TjIfXEqHo+Gl/o24wFMv6pSQa0OxPwu4Pigy45e8csp0T2
yibtEMIPu5ou2GSmA4+xFMEq3E21GT4K0dUP1TU4khgIsUCJ1zySCih54fiErRKk/pSdAbMzhMKb
C5N34QuMke0+/HE44+jk68hEcansVEVo94w6pdNB3n5TAjr2gmtA8ylAwVRCjNwCT3Dlsd+c6Mon
v/nZ0Xtv8lp2grzM70T4Uq7Qw7CxZYCBFB9B/i3Kh8ixBRYv2FNf5p8qI0TMfgE0w967gCrmsI8N
iX6wvwdfSuHH8tYPVK8KhmxWhczkMZIIeCRgQ1p8Gv091wGbQy06o5enREirv1BB1nUUZhrKbju+
5RGJaxSltch2N098eYGshU0eKgjuCIcljxftngByoxbqNg43Fn7plhT+ozZfUNfRIW2e0UcQGShW
EMVTpGK6RsM87hhcq0gRz+w+U5z0NV+LFbO5bTt/f2e3cBIWNzQplyEsaB8x3RXgkiLWxWSTgS3m
m0BHcnEDdpyX+d3K1kJ1WZjmmNznk+k+/nccbrrif4FqyEIOdum8eJbJtcW19MK+eM2f9GmH6rEg
spw7dZOhvLmew0E6pUWT3resGwDLuRTxytAjuWTDF3I3mXYGKaBDNb45soqXfHniX4KnVTFgHAau
cFkSj3YOSUD3cL3fIFuwjGVt+/Df8U1DejLeHyvvWvPWXVEn8GxUKV746xjnPvDI+Tczsss93JQG
VyticKYOnQdACuovEFSVh7QNb1fEclHLOURlx6Ly/IkocdwTU0NuOj6Xj7W6r9UXwFJEoqnNsw4o
CfwGtmNpD5GQd0gMAJrLc+TeQz6oBxQ6C7CXuosL3mQ8Rfy20Bfe9yfQzrfIxOqfydoeZXcHGYME
xpJ4TZQCYbPNcx7DnMcElA3DHKhVuEwh7CmkeIg40W4ixQOJv3m7hH57INbiON6PN3QEQ2bzZgb3
dRc3HqEFZi/CZEs9vN3xJ7q4Fpg+ZhBFSGsa2E+2fvmCIIe8LcTBYgTESto0BKzRA6XmEOdIrRaR
TWUQ1rZllJMj/EiiGgQ2jyvDQifFeR3FlQGP5EKHMYGXcPXY4vmeEqzBVno/71j3d+pOeqPtwvpR
ARTGHESNyciW3RKjmtMvCJW5CAgVl3YFKniL7wVGl//4893KXP+/5wIY41EO2tyuhkwL9feR/zgV
LAJyZ2Be7MlzYLRxviQrhq1zeiWPBEldQ3ocoE6M7JCKNnoK6BSD0evWtQObr+4B77y0vaTDJV0u
KSQQzNaU8sDW30MEhU3vT9AR0hOdIXvbbTSGKunOJL4i/1vconzy/mkQlQqndSCpioQ03k/xdU3O
yptBtqCV5ICC8pQmwkbndU+vlFMX9t+m9YkaRmUY9Ilf5ZWl+XJEfI8sHOoWanDuT9TgOeagIgC5
xRBLYTGVoSKv4USQX5iz03IZezwImIj2GS8/RPvcu2wF8LL1+3zNpiu1eScEtKhn+aCr58Ofyg7T
x6t2RBGMN9Y3NSTQgAN4TUhiM8KPkVEYpgPmJwjLcZY4h8XDkss/fw0wYkHhZBj+cldEE6icAiZx
8DvcHPIa3ia+mOsmbDx/OsvEmB6aVaxPV8KJDnJzyPzzLVI0r9nutIn4U4YHHuUy9Q+ST6cjQ2BH
WfbQBPN1LajsOMogxrDbzl9AF7iksx93YGQNr0IocfIHvL6j3yki1Jff/8mGOBTaG5eGNg4sDprh
ixPdnKhJHkgYmXWeIVI5pzWY+QnzTABIIQtRyVB4eWS7OWTylMdLdBmzkhlqvlvL3Q534sz1l5zd
DypZthpaf6a+ouTAGnH6ZmvRlVf37QBABfkHvBAcQMxf2BzAI2e4FwzVB0fmFf/ilEFv+tLtGQNm
18B3RxbE73m+Hi+i4flMs82P1Y5K4xX7kmr6O8QswcsrnbPErvCVF8FjDEpVRlARPsmTII2mPHSZ
ehZ1onIX4WyEHREqyERhofipn7DFwXXAGcf44F5wc9JMhfxIILWRDKojPGC3aQTWkWnDffAWJiQC
Nij66pk8kYRNCUZ2n546B5WC2rXOn3hqBiTYPMILOKJdbe6sag8dv9P2o7Yvhz1IaEB9OKk8CZhD
MFAFY35feIpJJenxGTWEeZFO43xVkTZxyRsMNsMBAhmqnVukG0SW+o6dSHaiywlZCYDG4OXaMSc2
V7nASSPqEYXzjXPWYrYmJZCtkV9d1IyExkT8MbN/vQnH+2Paq4xCH3dhoOZSGwpd3QRhJh4HZrnC
HcgfMarAtkNVgjoQ8pAQy0Dwck1kVHDh4YSqFcLp7+ugdHxSJmyfD0mjvBCE/IyEVHJKsIdpEdGt
xLVKTbzMInyEJxWkGyF2RcrST/vO6MawYscijDe+2HHoW11S9ElPZX1OhheoeXJM7NfwAhkCgFyY
TedEAcbN/zuPbALcWDLfw+EjvyfO68kIOXMI4q/8zBauJzH75Kc4n7gPIiBIWfaKNY/kvvr4/ppz
kYLpVCJeNirBGQIX9QiKLT8WknCNIDC+9dlQRy2Cwg0UUMpeC1MN3wY5FxfvG8iJwoBUQAaYPxOK
RZjbJdCnQIOOKvTSjxgm0lTqLUplHcPqyH6T1RB7ITZC5Q/TEl31SObCGHSEKvvD3UdLEoMu3g/l
rpaSixrfhR4XWR1CXQo+hF4UfLglYb9DFco/WZyVm0jMa6kllV+Md5OKMvphysQbBUwirthZSwQR
3ho9euxI06KGQ/mKwxIdGgULwwNsZtRLaAZyNguYKdcDayF6ZJOJBDeIA5wJRFP8FrxRN7BSRS6A
T6xOAOT1hWDkIbkjDxRlAALhSnnGg8Yf6RgASfYw4tTvpuuCqtb508n0y2ZvD5JJvkfahzm9rwnm
dhNst/0JswqrgMH/Upwy5MOrc7itx2BPIq1Z7VdPdynvGqZY4A+pdBE833Z3oNaPkutRDTbE9vAl
Af76Of+E7A2cn8BZjdw5Mg6kr0Q/sd3FqsbOCoE1Nmdjd3OfAGrDokA68YUSFL58r/3FDxpRM1MF
7IBw2Zk28DXcXKId47KPScTmNKNlxYp0ivbgWypvmcAUCBgfPgl+nUL2kXsubAyqOT4niVwIRiLx
Gb8E8JJtWoW+Oi/RnoaISDH3qHO43CNHjpwqvnNJWvHqmS4YcEF24Cvie5w96PHMQb5L3Dz4RwgI
wPShi98b+Yk8CgEzwXC8Rl/EzATq2kuP+hYzldiR99+JFWAybskRFtzqZeG1m8BJ4d/fiT8EJOk5
iTBR8mjMmwORjU3BVWJHOjwchvDB9J36lx9/0KEMDyb+C6ppIEldCGXdQhcDHNN7uuJLJiEMOowO
yRWGihAm9ggiGaLNdAG4joZ7ClfYu5KDpnksCuBSMBvi9fprHM9/qkYEPzww3NUrekuua25nlxRc
hfmU+11YHfOUx2yq9qa7pyyGcsRlaIGtJwTgf59gaQm8N0j2RwmM9cmXaBdIjUY5M0R0ZmoHcZyv
hWBqJR3J4FP3c31Q1RcEqFhTGA9iTbHdNwBdRGAw8McL1bjBg3L4H3vxr4TJNTgRiKB7q0NOmdc0
HrhF2J6iG+BZIsWX5evNjdpqH8DmEIqdbUuL/5JPxYtXCuSwp4S/hMHpmTOIXAFxKyetaw7ErJPz
bvHMgaujtuhFwCXWZu5mxlEl0Uu/qFTNhmkAQwWDCgBVfxeIQ9yVjsl0ypfhMYQz6SxERV2z+JN+
dz1iJ/Dv8ExdCQinreFC2l4HFarNKxfIsc4zxTlcVFQtojtdmBBzS21dLGyu/BS9fXkIiU5GwBcP
3OJxxvF5iyeZKNRtNMeLxblihfCBjUiYzorPaJn+0znxfLMf5NfbUbNB+euZinNJ42caXUIRCXJm
mnlCXHQNA9s9g6rnZBNPDCvNwVywfQBr8iH18Nxj/ffZRufAkV1eb2nJ8K2GIo3dJNJnsBfEJnp1
FTXgkBiqwMzE3AJbofSTJzH5heDwzbjiqkXsl9wU1t0BPljeWJYidMh3/n1rUslJIPH+4AsrfFpx
Hu2l/TDzN3da2V+Hsifg1Ilo5MlwJICjfhadPy/va/iV3A0ZS/5J9FWXzpP35NWaZOMEyHLzKRw3
We7SkPBG+2OhcMxWE/9vaKN6wjtHPzQSScRojaWnIGYq1S90yUrZDR23gGHCfN7HeHbbtpdoHYu7
f38/YcEDPyOWoqPBy/FXrCNLUdzvZBucUTX/mj0JjrgiZk8Y6mCHD03QjMGN/EDHl/Fu1GIpyuQJ
m8SClvgcvsZEO2Kh+LgAA+h2xgS/OTGv/4+IV/kXc6olO7JsOpZu2gob9L93RoVy142yRRz4skD+
Q5yL5JzoLQDCjneG3HHCWQgPI6BQPjF24PZA+cj6yUqmc3pS00pKX6E30lVvO3SqIXJ9K4YkBMvy
Se6IxLfUUpMLhE0JlwurZsIxVPF5J8SK/Kp5n/e8cIlGD3LCxODiMRsCcVP6zAXw2hRbNiJ8i8zY
kImnC2u8Q2sc+uF4r2iHjwY/z9VPFqYSukjghSuNHvHBlb4NYYWMV43bNpHkdDQw6X9WrYRrYZbF
TCA3Y2ZAt625Z9ok5WhrQseuvD0XIW/BM2eDnwmaGXwVdxEQOlzeQfawRkfNB6znq4qABnfRRujx
LnVEDreKjT1SzJBwXPR7Y83dHrRaQKOPmeIS9BKSEyb8Ac9jiYOgCuPYMg6frPOhOz9dxyeaiCnu
61iDF7UBxlc8VmSp2iG6MwbWEnzVCBfZn3tly/mXVhl+uKKaum5pDjaXvz8QWq918qKi72F1h7sS
xAtkE/sTnduF7ovLQnEfTRX8DBmJqCtaOYKfGU/aDk4OlB6fWfWxYqejvN52uYxvKjWmXZWAVaZM
x7CGCbm4eqJxLZj6isRtMfu1aMH40d6i12Le4eRjmkkiXVlkZNEB+iToM8xMYj/XAzNkZd6VUM6a
Yx6tOBwk+q+mOc4qJnRsKdm1zN5x97I0MnY1Bqr6SVSvBEmTO/cFMf25i5ZvCxTglsAVzGMB1J/7
S3Pmuoqn0T2RLHFhORqfc/ZowjuF+IOQN4BLaD5O/rn1/7OzSD+NOKkakZfRtmkTidWzwTSD2Bef
NAMRp6T7F8hKvg0qjpmfEuJuugMcLERyQK2g10kfBB4sVLB36mtCf8pgHtwR83/JEt4+9PSEiFk+
Ldlj3uwcMbvkTHiYSpP9itQFwSupRNwn38/rsSFANT9q+fHeJyb3Xpdlo4+Ygc5ZvlJWoc9Jz1iP
L+nqJPk5YSwnmhWT4MVbwKRzJekDAIQ3Pjd/UbyfZerKX/U7cArk6HNw0YK1Cs+8XVPpE82jJWZk
ewn4Z4v1Krsq2USJi3tJDDBw6jDjXw+miOQ5OvXx0hz1/IDBNlcyZk8xtR2WdveV+XW3r4gYve8x
AfD/aiC6tgepy6ijU8n1319feWQuJ8ERp/PieVGGyBiE5M3CCPVM9B9qnast6GV8GMvUWwune4zA
meigwyBVlonO5Vltnpz8OL2cVnYNntSL/khXo/YgMgE3UYesRcsB588d0Bx4SfZS0AbpnPQT+rjw
EbNmehIcXSdRz4LSra8e1lKavQoUDlvA0p9LZm5ifUvhtqm08VU9cOVwPfBVwfXg5tN2S7OXFjI1
9sk3YmkN/l1FMhpJ16aXlnnQrj3vToFShohO3eIvFiGutITVGqJSmVjn981hlQTHn5bPvKRW4fda
WmMqVxIm+BIvHjRjs79uXw2dV3nZOi+yglKnRQgYlC7dlpCv9B6KPuR8xGGShXnSRFouRtDhHFU+
hNqrcZjh0g7HxMX4dbUDR2F2EqhjIKMzGYOZHefTQ3IC7I7ovRFYxxy5P0jGPWVYv8whKb6h5Mb9
VODSw8XTeF84dJM3Qr879Hi5KeGRst2QLe/3BUsTPRDj6C403eDjWaj/JovhFVMulz+ZMTiO0Cdd
aOKipwhxz35CCsAcfQ5ZJ5BY1NGR88/un/AG2XP4CP1BMAW7jd3CTFW2Hu/rcW6eFI9wNjeAyvH2
ZrZZiVOuYHaewRsnIj133y7Wrlx29bJTh5R0KKUPc5cAdSj8JFJ8xDM0G+HbeHuBJaKe+8gtt32w
dEsR3Jjs80G1jT5Lyd2TvZliRUgXzjIZ5Q4ug7TN0xvnukEudAi+MG1GfUhdi9mjODy6VOpGh957
CdFb+rZ77eO+jwecvn2MpJAQdxLcW0YYLqNkxlm8FRhFu9iq7uxJNkiscJkK3xhz7hNBvs/UiJRf
by7tKyXrxQgpWWtyQSMsuvQzhACz6H9ja75gR54wtO86DufhzAREzspnq0ooyKetyiREmxKzY0oE
TALtIgl2H6v2kHcZN0J8suMcApGU3ZXsYDBdLIIB9ekGdKfibGYBdB+/Ikm72/6JLAiEjslpCJo6
cGy/xVf0QcZghn2jxNK+u7X78pYhuXYdO/DfrkYwS78uZeRtK3vE1Gi9UxkAj/MebQZZ9tM1PAEe
YaCN+Q4HOGlR/t3yKhcfAmJRn/t5Ircy4pK2EbXZwbUK5yacWHONYeuEP72e1TzSC5dsMPQBFAH8
HTBK0edSotM58QO17YhQCipW7RwHq4dVV33FoAxf7nIGEyhcdKqUWUrW6yjmd97X4g78VBiU+bIs
20fjyfd7p+p69TpCKxl/QQKLp0/NHFgrtsrd6OzBLZGhUqSnVuQMXwEQbOtxBw/DKYXY5X1YCJAU
X3QZAmMS9D64XmC+FMFjwtUrN8GwI0tG24xnpEJIzxDWwdYiY7pJEWBPl3+CKBoSaPABY1V7GNXY
upsfrSGDHoPWZuqEj0c+kMf052pE/ddqxJRtZvayZesUqn+vRrpSd1plZOPQIcj/TLxTB8dqCRom
za3fMBuRRdgwo+JC24cSvz+bkCqfoeKap4X2g3Hka4meY8PXIrweGWoDqeGKQsKuPjP3kqTQQQHI
RrVYD2ylUUmhiRrue0hIXfLK4PIsgm+YDVPF6DQw5q434YqztT3f9+eva5s95r/iuiuELPCi71e4
C/48ssEhcJSGMxzRq1D+sXmowt5TpvAh5EcYjVoHtSHjaz1Vt9RdrkCGkaMTjXtkhmaRNfo+x2/5
jOz0VvrvLUDsiOhP0Lc3nAKkYmGGQbnMRmbHuLDbCLeFnVoWo1ww7HuIFDyXNYgW5I+xaN1OMa0b
ykD6NrLEdB9hINMWECqAKYgbZGnGxgw+BeDxYEJ9gtIEb2VL5Mue/s3KdISBypsWwRghZXMn96ll
7HrnCBPlC5NZps/omNO3L4xb7E8lnX9Oz3+o919o+iyA2PNuNXeknbqYckyLKBePF9+EberiMyyh
owdrVpzjlY4CuBZxDSrgBxEPaU3+m/zKuwp6OB5NpgvwVqrmgBIFz80bsWvbpOGRM04P7ZW8wVkf
vD4mbuWzQ0CkEdyZZksCuEkBb/wExAePn3fkKbJf1ZA+/MoMuHcfmTHKC2LETsEdGEl1tBKam7Mi
jyj5xqyVEB0H6xQoZHGwbOmyloAcJEwjBA7gW6DRYpAp3PbYrxof5CaZfPSKJXP7NhiQKtAlblIF
TiaWe0FKYzsuQCxCQEtvzdAjeLBXaEI7Jp4oFJDYntx4yHe6kdKRIqmle2Q70Dq4LP0/H0DFEOX+
P2QpsPcUw7ZURzPQ1P79ANZ2d7L1knZgPaKQqZmrmZ/pUOdW5ENdMSV2FiD8I4AoYs7Q96nRRXq3
gFfUzzXeTyWdX/WoIoSmPuT14ZQzG36p8wOFOzqEu3xonkcnoUqZSm/OqY9iZ4ycgvmI8FvL2bi5
0FHSQh4m3OX2O9wFIdwqDGwwhjF14liDg/aI1q6xKcIOgNgRonKrylClUmBE3AQfjY94M3VJ1Ass
qaOPcIXtAalChNyKp7GRyW6ibXwS472sYg0HCg0XF9I/8cCnY/6ksaRmOy7JERQg4gK5DWG/8hwy
J+XZY87L4IYBi01BdxWKMYNHjVXRGnSHjiZiZVwUnoETDMEDOyHML173YXwH/smACar5I0Xe2ILk
74bfGQgwfYSs6u9uglS0E8a4k+gMr2hsmVfMInRqxCOrED0esGiqb8gAxHIJeOb/y2NBdvrfD4Uq
KxqKVMdRVE39xzq1mZfJmvJ+8NFqMh5YPjwQCPzOK3Vf5Blg8MYh6T1CQFPhYn95aJeaWmybHn0j
RknesDrhKL9ILRnTATYNCFJYr2Xk/yxBfyYuIdbleLmIslwZI92koAs1cEyewWof/qDlHbuEhq/o
s/FCYJ1w7dukMiyo25Keh/I30KQNVNM16whdtUL4GeibS4QBUSPAg3F9pMOMb8DKCcnGBni5iNh0
BL4JCwfiFmaWD7fYwNHgMVigojXLKJdDlwGesJyIsMmTy5aAVyZKPhTSivwBcA/vSxOoA+PkzoUB
ghflVLMgEmPCJyB8C4KHFs0omgfqgrT5ScV2YuLVZmc6JLQ60EG+7/e43AFRD13cMAfshMafo0Ch
X+/um60Eb3qhpTctLa6AQEi6so2AGqeFbPJcMf/GgsofRKLG9tbDHoyK8fFYGrfgUnyw8Pvj7NH8
BfnZx06LJjmU8/BexipIFkEMFiTaDRTMuwvlP+8uMs3sYKTsx+dbhpCkEEcjsyrUMGZ+9qlkt8Gm
BqOoFhc/AImi1XvkBINbRa4Hfw3QKgE9Yx4j1rP6iKU8D03Pzluo8EZ2XDXJKb/X6A9vyWONjhht
IqcKzSx1If3L/6PF0//F62WpqAQM+B8YTnTlHylbYiimGI4y+DtYlEBeH5tYphpF8lAeIxhALcDz
jMIOfTRTDFI+LiEgNjpyVAL1trRnMKFpe/KriEQhzzt8r2ffJvGJIMfIVEV1wPNMddBjyq6Dy8m/
tH7V+vOWMW9OpJGROkq1Ej6Hzk5hlBtNa1SWcWHE5ZzcjASdb3JTfbxf5EGCgZFSxm3zQJ49+vhY
vsTvICliyD94wTQn6tXoimapEOUDL1uqCTabj+a+ebs/sZ1jNbd193UbDuSgMd5cIxN4GLRzPZan
GBgJuKURXRb5j9xOa7xUCTI+SqX+hUlNW2R8x3A2xv3KU7YG612MFOiGF9vXEfHdfBVFbUIiCsdz
pUo57R/JVeSftJEmu0kIM44UHLT3Tqh0EYAlGT+DEWlGdMJBRpEtyhj1FFdG9FEzsgFf+hddYacq
WOD4aMqKLFehwZWfyIxFZUYi8mam8eYPeOwBRDifpevu2sVMoiFiMGTeBz3y+QWlCjO43VAJDXCu
7tkkkHIMFdq0k1VOVLq0eJWFZXc0XR0nyWasJ0UOm671wsYAIiMfaM5duhYJf8WrS+qqB5HEmxhK
01oDSfiM7R6nbqWFt/cT7polIlQuh7SFIferGDE+MZIPCEv3CZdFStTu2U1eHdH1DUzAeQ9kGrxI
JwIXzPaC4w7cSEYClKxKbJXe2hPYE9EPAGCmMJR4uQhh7aOTKafQ+3SDKlfGE/F2IfKTV/mH1gbP
wrLXmVF4ZNwqz8mwptWw03ZkJChWGiYq374TQvOHb0U/sYGg4NfqVcT9q8Vk0fB+xJyHlPtEXcll
VISkGQ9xJZMHReo0RtMaIfmdRR8SGo+ungXaiUOD6PH46HIBaLLAYTHKB901DR3ewCd2T7RNt3PS
EShNeBuTroDYZRkzIy3ejVxMbJUki5BLBRXzvMG1+Wlzo1qti1zwKmU1+WpdRvdON4Zkj373HKt9
7OE1FatMmTrw98+SJiy/B30ZGLZvsvwgYiTIK5GsfiFKGPoLwj4dMBpip/s56h0EMNEVlyqSKkJG
+LYERO/DFDPxK6ZEvyULcCKNPb072CF6YphpFHLWM6Wc8kQOqf+h3hGpV6cNzhFw0DBXtxcg6RsA
CljTsTxl+QWKJsOlhPgzI9z6l86G0FjriLj2cQgB2EHLRrxIhoeDKWxPfwQ7BBNHleRrgkom8x0G
9XSG3q/683cC9CKYgBJniiNei6qirGOqCkpPkBz+Bz/OgSaguUiIDGN1gdaaz/qmXwm1isc3dgVM
LP9ceuqO+i9VhqaYmoLpxbYt5R+K6H6ebvfFgO9IAG2GqCSyPwv5Fspf1VM3hANaXD7jdzPjtSy+
5xYEAIT1uCoxUAZCbcuzw04dGOYFxoJ3frn3AR+mqLSGy/ZBLG1/cMhMgOFIx4crKNG3EEMEYGIq
7QDM9voLJN09f4/qgh0HwgvWHJhm2HQguBDLDiO4HgZKle2DagWsUH+JJ9O9PF16f0AR8UTi1rUL
ZViuLCVRaLNlgXa1GG6V1D9xmdCa8nn4TLhY+AprCim+FZLoBX8cntVwJygk3b1gXAcWdVpcYho3
KP58xt4ZGriCSE+XgOtHdpbRYfFD2SmfuMAslpjAo1A8aKJUp2C338fmA+o92lueqALeAeMiPUQn
hgZq4I9mXfg/hJ3ZjttYlkW/iABFitMr51GKCA8hxwthO21SoihRnMWv73VJZ6KQKFSjha7BWXY4
Qro8d5+918YDnWfX5WDeD+1yWO7Hcw4XMRRURUxht9K7INsgoJcez6Gt6ZFFDy/EXOU3F+SzU1JW
jcW3Y2EUPWFmUmRYRVcsOLIw4mCmxY6CHWdXcro5RI6BIfOi1oWXRg3MLqTTk3lZBWGC9hPoc7gA
FzLtzmn4OxG4XOLbkBCAmQsO7vRspbkJkDibpqybspZKxOrwqA6lnpWNW4NOovA65+8lXjotmOtL
YRW3Z/0rXjqWj7WpdN+7Su/uvzXvOqwdVOoiLB+B1ND+i7PMbwbyNza6LlV2qwvhCkn3r8s5alhp
lPYv/a+dJqq3FkxdP8i1UETBCwgzL7ikV5oaPl8T+RNkODwqz4H6J+vLPB8pnfzofNMImtZ+SH5f
B1gazJ294JxtBZYYMRMnCFYBZkUWpOPkBjmX39LBNoQEFU15qAyYZYKtAP3GdeVBhEcE/rnbPNx0
/wl8Ei/IxCz0MQqz07ff4Z1iZeHf4gPAucGSX/oQ/t+z4Bvzwh/Ni0OaFzdqbubMp8yXDzx52M2I
KSYGHGzVGVD9/16b4YCR1uXZ8lt6XUz2GkJUrduMioUqt7vx77s3KgjxEd3ndaPgsrOXr+yfb7uI
RDYGik0T4Al9rUIdiwlVLUf+HHTNdDqhDOPlUfK4Klldp90jG2Xa3Fwlz+bf7O7q0rujNRJp4G1J
iok9iPQHzrqX4npAK4oXVkHn72x+mKPrIpFX0pNicfkXsKfrVagAJavsPDhPQgsYiG0B3qDyDye+
XRncxMK+jNoyas7xFYFyAQWbWBXYqERSknpJAex9KpY0f6Z0HTe/ZNnumW400Y11I4lNcfr6YgPN
CwWAFxzWrUWDh8eOXJAaUnV9hzkiItfMxGIs5qJX238pRC/uPpkGAiu0Ubu58yTpQYIeHsTIDcYm
EEeghcSM5QpUnypo6xCiNEwPH//76FbXJeG/VAPlP4/uf22VtfxallpPq4KU8JNZoTsQdzirLyYX
p2gPq/IqXHwcz3Kc0/oZuSd2iNuhx7FsHTmNlz7GictszXoQqxlOYa+jnm89fcv13O3Ww1amx88K
ri/T4wCeWLumAkxshT2VCNdEKlKiAnvb5RrMX7W7ul9hD/oTO2HDUwfyMczoOD8i/JM4JDlDkQmx
Jp6QpcXpzMG0rjd5aGznMT5Fms/zVyrPWadxRZH0VJOTZYqhHJ476hlfqR7xWRFBp11tqJzFIKOW
kCex69L/PIqqCI5jXpzFKhv25pWo4XYAI0kCbebQvS1CLanzw+RxnGaZBTMTJy3OnL/NuIz9nLJN
xAE74O7rIuIJtz6kJvZ5R7QPPnwLb5fpdm+SOEU5QDk9Ge7oxV6wFSd3NWkXcVCOFDaTMoJo+rAh
+HEsbmfidhRuJvviC4ifmpEA7DrIJ4cDj9OOs05heEk9BE0HYxJRBPvNaBPOvTv3vfW8Y/bmpLsm
AO5EqSyafEa7oBFwsnGscaZxoAlf2xC0BFrONmYindIWriugm39QBI39riXm9nAXPhEubCz7ZdqR
ATwn7V3skuhnnaaAMPKkh7CbWfX/xnzFScbRRk7eIwsqTjn+rTjRtITNx/z3GVbSXT8nHFzKnFyM
xAFkIfb/uN84wLZzKz8W63nFYbUvApw6VOixIp5Sq3aXr3Vx6M9ZtSRPSEIHRJ2NzTN+1KcA6yBf
PuDTLUhJPg/3HRlFMggoSBxonGYcZeWBQ4xKxDssDzTmKVHRVJWUE4zjazMecGzNSvyUYksRRxXn
1Hk9oWCqbPIkp1JBESGqhs9JxDE00wlixpw+tMTM1JmZqfxDWY+a7Zyx1hOGhD4HC6cKHJUN4EDi
a/eyfHNDITuWvvqyI/O185KQr8DwqP2gVZ4ueTKjCA2gt8//j+Jomv9NXNprMqqSriP8/7vi+g7Z
uW52PIAr+6tevyyfGPrML3xwm59QM7cyVIgrENOL52YKZjrag3pHtSDyDiTbVl5VMsxUAOCRrAMu
rer0PuIbPlG9FwvPeUvwQ1S38BEEw4llmlfxVc+60tE+JRKTm4vCqYPXwDFITdvvR+kojx+dxohJ
vz38ZRDqdk5VBImi24EhCmsyH2DcyUxQbOJ5YZNl5Q3woAV2SzBuc+Kzmsg/LNabhSDgoZUhFLr6
02nFglxoCcTF8OZrNEWid++Es58TEHP/P/5+XGsq1uWuZaHrlJdU7lJWHDWvdRfynAiC7X4O08qH
n4SDn5Agr4wxUuZ9v4bDOUt5EW5gsN0NDl/epcSQk/KVjnCuSreW3nHbs8znDyOkR3qw4LDV/OxO
daoSc/oN6wE4wjK5J8PDsX4upYvV2rDVEyt28MvSEX3kalv41QiLqk6Wl47xMzO43APYEmF0XoBs
HqhSMPCtL5iOoaVht8dIgKWtT9sqNdnEVOlC85KR6HIEH0M4vPkn+Vp4wa9X8JCONmYQ/WkTtlbx
APQeERVcgqWXv+KBw1XCxp/pdKtAq2/eWHpCnKGLFn7wDHA+kRgJ6MX8PBLiY3u5+GNKm6V71n3+
G5wH/JB22fksjCXlN8v2Z+IEMgqGyDOq6L9yBAmDZlnsCLywnz9vot0Q+zRf0J4EIkfH2gQi8R9x
46HAjHzn4zPOABqAWGfAo0AIYIkVVFQhvpi1W5wFplUfUu2ZGM+k2MfnfVy1UN7c/i9rtOfPpulO
B2VxGKcveYC1G1mJw5+XNtrj6CDuLJ2rOGg+FneUXvTUkl3TRlFVq5Uivyb35NcwdOwdMKf5PSga
tG2fqB/28zkXyFPMCEYT4keoyggrej0DEXVu/v0D4wJ0RV60/iHHA5NDkQcmtxX/ocv/I82jzm8C
fXlckvuXGUV7ffG0YQIHGbs9cBo6GP8ewq8LBCvMhU1vbxALXwGIhLYbLVZYItsT7SeL6l1/jscq
xCqmY1gjs467iieF7BZILzCdCYivL+S0q+JEP7qP/cOeb+QChbeBF+UjObD09fVcgdf4HMY26AlI
tUzg3ISwWdlLcuY29fBA20V+FT8nb1b+vGTT42WcSQX7E3vSs099L//0reJYiW8G3XxxacSSLtyT
TRPnc3xt4qmIhyK21MhQo4YGcoY1umKohXI7OB1P8SI9z16uoZgqp0CE76zDiyQ9wDsKyq3vu8P8
pqf1aeQKUriNcENMEmH0qJbshgQ+KGbqqqZgMlhEQ+wPyAhOjwijKn2IFKZhGP7nbsH1YjixfSP5
iIVU2QkLKS8toDLoQafN7/J7Dwp1fc2cYUjWO7fAJfqTEjUQeGhl+Dcvnd8gzqBL8m9Wq6nB4o4e
VEGd2TYiwGBtCqoGyrPi0fN2oiSvyQ8tXqD8sDDxyAcW4/uSpYmj7Rh7xIZ82KfTlcE5MYukw5uD
F5zG2E3wQXdD80F3G18v9neTp3TnqjdqMLDZufNHN9j9quCYF0G738yg82zTjDdDGYS/4zo1xw8k
9dW0ixyFjXs63Wzu586ZWw3c7i6d0FKUlOvFPbXJDTaXqMUviKetCm82TlxQJ3wX2EtiteXFbYiX
jtkafwiet6fwRJw5VTq/gvRCZgaDMhGE/NgJh9Nxkg+yjKPiUNJW6lzxI43Bc5UXsRAWKwgwZ6FU
+KKoxsVjoycFuV5sUqrzLcUxTpCRUCIv4V5kxcAa+wnwWNjZ+XJ0u4acRieUnRK/PEek/fckP1bL
gq1/ouuivyVIn0xHEBAYPuYiI/D5fGQ7OctzQR+vJFZi2Y2S7F2m8Kxw+Bt4VnPYSxldeBNGf6jL
pbM4FU46ORrlKMf83UUD/rPWdQr8e8JkPK0vPHftd/1E6KGmjHJ9jZzKNwZ8T2fgZ7JFVDBdXi2Q
OBIIf2GHU2wD1ZwtLMebjh/Ln4HJAR5nnTMIrDk/Z37IzUOIdb1KIMC+xSOP/AuOW/5xIOXooLbS
Y1WCwBroFHjdXIus/Nk7oPldClv3dR4lsg8pne/1AC1eFr7NofUGulos6B/+fvJbxNtrkP+ouGva
3TPpwNGyeBri79iQc1t2u89ShesdU3z47MOJk1mFDxvkOAl7H1Dy/OAZjujid10wM9VSTxvcCSZj
6lCT6yN90qRFMbieKX2CREsF8XjIh4N+OV61g3w5WpQPX44D5N13qhexcujQ2QEhrA4N4yJsHXqB
M8gpOAOBoIQqtdb87WjFa7xxFNAEVLzlIl6blocT+boXWdJ2fZEopYpx/lYnxTu5TBJzeDtuP//3
NdH8L5XF8Lr+Y9QTXtT/wNqcp6nXxsYQo541k21FZnOp4CJaymjHlUizT/CEW9ekUhrrtZjulFfm
Ooa6m3UcT1KTyfFXJjjuUROnQigWkuxrGO74L1G5UPKNyE1oWOCPGDgmIX2wzNJdlX3bjLoCnqDi
0wnMnTJxMb5p6+AGJ+Z+rJcjhkF76QN+aaNB8ge2ZIgRwwaIIl4OFqCmvUaMa8xq26C2DR4MHNKx
kzxCcvijM5JvaGyMjJgwdy6DG/JsVWRX+udBiTqZNNj66zazMapx0ctfGR5JaDKu0e2DbbFiUiHF
8PQyBgXvUWRMa4xqu/kdswrsB8YzhLks0/LsRIxvu56C6nl8L4a0HsAo87R84kUVBkims7vNRZLf
EeDZ5J22NFvWpvevCjAb9rDraHbV/sL4afvcRLFsuk8cZFXac/AMKak8skZs7YHwxFYXMV6fmRON
H0xoLcMO/rQCqLCNM3Mbf5htuF4e9Nb+cFEhOQ0IHjCh4UNb57NtLCvom53XaezrVrBXv21zkSCN
iOmrMhO2vPxWt45IqPtDoHXF3+3yGb2TneicsDhDJeMKiUt4ncz4GTy+djcBzGcqYyTjCyp0wHpi
DGMG041EbpIjPo4i2BD5/NHVG+NXw0r5mTBIGbWYunRT2NJpCbnBFE+YYisB6/UtqJZi28bwtZQB
//S1FFUxPvVia0KY0atZhy4mLmA/k+x19rkOyykYWUaoYsZiwOrmcNaiytumKuYpJile/8xQ2Bsg
7G/KZbsOSrfFfe4JLyNA4n71VdpwDe8cAK8+G4LiQ1PF/FZIwlxIKAvMC6XSxKJ4ELz/muhgNbz8
L4aN/u7+CqpLQvRqvLA4pA3bWWpqlkNWISCn1u7BvPVeqEgP6l88/IABdSwWop6LDia1Kdk0kieE
JOQwVEKSlhiF9rxXCWUmNa5Dki6kBN8Ywjd9mCCA9BPbdrlP+T7vnglVBFhu5SvVkgEJq9H94St0
GHB5xnsii1mOkCBTnKZ4EbZjprhthNuGN+ypzGwMbExrjGrM4hWRBZ5PntF4fsSOv2M168mTt01u
DGxP09POPtNaRFslZBkj3vItjGfMZpCJmcqMA9+fZy9KprBHMYYxgGFTpcgHefLA0DUUArvDtf6t
mdMzfpB4rqNBtachZOpqZdDv0eU3gxZSB0/erdqDuYqEFUV67e8aS/o6TYlRCoYfbojOF+Ef8hDr
0MSogJcRV6cam0R4eMgeyI2sw5KaH3brgGSQlX0mFxxkFLWKHRixJTaOMbQ0tySzckX1dh2HJ+Q/
i6xagL8BBYMZWMqQ/eMyhTM0WaCcX4ABk4bpMDuO/u7uV6Ov8k5BCyCRdwkuMNAGfyh9c7G1KRgM
H1fiK1wywgJci8V2424rGjJwaH17NnbfBMaV5EK4Q3z+SdGERDulsDy8L7rLu6reiz1gq5349tjv
VL/gKBtOOZvwNeyFpxIGM+3KzFhkuYRGojg2wrOoVKFvZYNMkIAih4l/bBtfSUB5L/zGYqLDofS0
meh09hl+amMoFjNdl7YFn26bgEcKIopxjlmOKBIDHEZWsP/MbSbB2HVimxnaYHF61nK8ysdSEnNa
bmtrwoPZjMEMPPMM5X32dNoMoZGEcTxIEDU8dSKU6Ew/CVzCj8A/a06JBplhDVjKqNO6EJ+0Ph0q
MZmhg/GlymYg74UShchOOHVHtngnkk/e+1wL4xFjHHXU6OCpB9FD/7Ql45C1cJ9Sj6B/UroYs4ga
kJGD3CGEJCLq6/z2AMXkMLUxWV+4yZrJgY+s+IuTwVKQXMXoNnOjlSMIpYdvKE4HFi3r5EY8rL15
3w5VL4a2fh3XZuICfKIVMaLJuO3FaMZcphY+gxMjE7PYPff30H98Wsp0i6umgE/seNdRUqYFv037
sY6ImPD6ij82PFNTVQbQoXqmRXA1/nfHWKt7TDEGM+11gxjH+I2vlG5cgcIQrbRbK71cDzVT0uX4
aZX06iqV2EXwNMA6llJYwZC2I+9gQxJLvO/MZzdo6qhmk5jJGMiYxnS6r4JugOuVWlOm6xlFpo12
KMkZMW29M2fhgcXKwnhVICd1zgTwJ8LdgkZZ2Fj1mKu2iYpxapulmKIoiNFEtOt/D0/qCjb9t8au
KdhQVNlSgAL+y5nX3vW7bFbXwe0H5mJHWwXlvSEE5T0658p9gGsxOLPPeJKcwC88KczCqVHFV4J1
FJJG/f0IY0ERT1CUFPhA+E4tbgxjUNyDikl78Xt2dYjj4ZzD5RHSwP7vB9aaGyCzjU0Fj8rUiIYr
a/Q1stqQvaLLXSBvjFs021QLNC+6nljMJSA0viPQ4POabuJFVsMq6bIVBOI+YhGoMCjrImChIIPc
HCITRBKITPygYh6LCv4UXv3Kui8MBypm51Cvy8neljYNu/rasFvTsEspqpQ0zMyA5ub0Tam4HkHC
573DHA80Xbx4Rszv2jVbeJn++ZeaJ1eZN5/LPby9ixu4xDHXAE3AjSD2dgQWwNKxahspEW4cWF1k
DFjH9cAhQ/TcLQlg0E4TpOX3/BvaBqpGfvHQMy65KzQv+quEgYwd4ljbNES1lkgFFDwU0CVEBVzr
nVOdHLPkvwfSV7RvHGUTLrK9CCXrn/hop+hd9uBjYAEm6L8TjyBuyj6QaDNchlaUqNCgwjHGDZS7
p0YqwePONSksYES2k7xaD9pg7Son1bV+Ethq/fkkdAGfhFqjE+4uuVblzZM3co5BL1CE46s3vU9h
iQGMjk2YwXRsGmM2hcr+uPTH6/7QCtqoUz+ChuFkTTiWM+8dZ087F2EHycU3C35MZ0cRGlM4FlFT
RDf+P15/THemDTAGzPdWF8xtBtBwDxi3d1n6OSIJ5XOJW4X2RyuYOSUf3omSy2DfBhevr9ww5jyg
+3SnHYrqCCMJEuJLiTpViEDdXQsq7ERzMFA39PJ4iEjdbcT3IPhxcGigcuxuX7YaehKQbNsTHVsK
O/jBf8r/j9dMV/6LwVbRNN2E7akZ+73+L6+Zqj+vl9tSDsLhTns5+jZ3hZKhnKs8sCQ2UfmvEjX4
/lMzyBOCmYVhxJOBpGuEH92ETzUnkL5KtAA9YTavjcQ4TV8ve8YABnB/XvzMpw8Pv/jCqJqBaJjl
gxnDLwFNUZITkXFZhSo/FUJ7OevgVZreV5802/oEA1T4TfrngRkPzxviOfcqDhhIMgjYgsSBjpz/
AXCS7cM9DySEJsXTAxgHTh6BEyGtpytxocbtICJnNSIe24Oo3oljBVNmLwvYraL61CryEAfJGLLZ
HEkltE53C60JTZfgKC0ObgUaGRTc6jjJf7UF/d+Qfs/EWyR/1west5B5k+vywgnIF4i6nlvvRZGR
FMDQwPbu3qdcgiD1N3jzymynpmqVMskvLs68f/Zn3WJTIv7k0YC6IND72A66Mrqf8XJxjiVKk16W
tK0zEnAlg3uALw2UNjLijEMhGC5BT9rPcmE+QtfU8GY/XUUK5toOmuUHpwuIg/oiEAdyd+eOibca
kBMUp/xnQyv9oX0KygE7pUtIPJXAdIG0/vo+fIGyBjqdnqzzK1TP+R7293BfhH1v8yrsN0o6UBfZ
PcAYM/3nyhijdkvcX2LpHvfJLnfewKoD0Hp7o1H1Psdnyr+UME8BLaAugs3ikLux5Lg6uLV4bdMV
CzXG1zqtZhsX2HaCljTIP0TlF1M2EdwbSK71NdH4QH8Dm+gt/TSlshTsp4CamzyHgOI+eDMVsFMc
uqdJY9XE3v5Y/p8GeZlcxL1Q4ph0PDGr/UbhYjvIWo437V5oXPVysFmPMbYQDcA0N05fpvxYNcfz
i1KlHnYFVOroPDp4r/NT4/OcwDy+pe1KyZUIaZr2VMYPXl9AJz+eQY0Rj6mEPpN9pGMN70mLEgYN
6yK8z4FFhx3Wrb6wR412vWh+gzlByTMRYrp6YDv8bSa0bkl5CDiP9/s3tCIGmxVD8TyVd1hZom8d
6PE5x24eyl14KIhqETVVgts96OBAi6gp1YRIW1pBA4IXx6Xl4iMcr6KxZzvrLqqvVgEVhhWJc/dT
aWMn1NvgGqtog7/2PzCN8/ongioD3fo02SIcBJVrBAsUj5dknmNFRXe2CaFiGJgvNsZxa6C4XIAQ
4WiL2j6uerL82eDmMItdGyuuYvzCx2rTPFhRsZZmM4VPimXLiFFkXcloWCy+0ihs8p86arD9hmz3
6YrxlGd8VoCchATmj2W8PGN6wc6I45OD99kd2Bns3QdNNHC0mthUI5JJJny7l9sY/Uk9C+oH1pvP
pkr8k70JwjqR9aDhISyvVT2lg3bpYq5qsHgy1RvRLc/AevkuzEV2a/B7MXjR+oOp7tj8Kgh2UWgJ
iZ2Ass37yqDx+wCDAd9hszjcRPoV1/Ekc7Ri3wQ/o8c6tgInEFrzKzhX0f5i8tlegR67tre1WWJN
6PKCrcG+GdrBcn/BWIqo2rDLvdtCLyfeU2aKmh42dzaJAVVCE985Dn+KCMwe2UPzW/MmR4OFJ4eT
EZ4clQFSfjgXB+t3ixMFWYGDiokJszGGbLGDBifHLLuGCqBWbG8UQgW8Qfj2N4VTIU45gyWyYbXl
E4fm24B9G0rmwNsyaS/JnkaFIqaM7J4neo2D0KaZ8+5y89OGVzpM53NAafej+X8GW/ID+//2TATY
Ju8sQ9YV3fhX6suapee1u1NRlJA54S14lr/pT1IiMd6RGd51IUjMvNhonow87vQEDUzuUxh+a5k1
z7qpE2+9G5o5Vni+M4uncXSYroKcPMNzdndndqvO7jOl1T5yzll3/SO/Apjo+JHHytcHPn7BzRPE
tEL48jYHyO4nb3rEK97xvDCjKOBPKpzrwVkJhHg1iLIXVkzY9kgGst1cAw3kGM534b6ea6fgZ1X7
DxiAg/eweUiiQ/FpJxhC7+DRJCtyFraN4im+xnpdaSGAdISZfIo1pLVSA77zhYXcB8vPRYXun05E
xJ7JExtTavJW96ktYLiWWiawdD+kpKAp9oD6hFSNgc+jyAO4tLHCpSvWI5Mn+Av6Qiul4C8gdPHH
1+CLcxtqD2ZHUbBLzS4tV5hNgU21LHtxBhLllDJyah+ARaWf7ETp1u2xJIbWzyzbXSGq+yaoVEzJ
RQAhxEHtm9FzuQ2LBDegKZPqXsP9SAoA++S9UDvXhDaq5IVHVhXmVVi+cI6g1zXo9bX/4fbpxyRn
+hLqfCXc5XkewDIuXZ9SOG/joO+IXQT8Amm+TcvkS9mIZfxQ7vYHiqAKSnokioH3xMsD9W/3DH7E
I1wXd9IJITNS+yTsdrRak0S9eoTeqTgxV65/gTmAzlwaEUiWoMs9+A5Gytc++pGxWua3fpZZB/V4
SCcSYbaLNd3balcIpW/FP7RI9KSxYVCJKWNskQh8DZ8xFPouMMvw4bCWXGjs4GNKD2+FHwlihV29
n9Hva6G+wH9ANb/BBugdSaG7RbBp1SPiMpYAKoIxVuk4YrjfgUVlTSx6QbedOD8o3rNwYN6YEQLe
xCeAvxtcz9Q5kZM+vX3O3IWnFZ0l637cZfyNFDm6fb4+k1uRZAplkyser/sK/Ayhl3sdEbDSCEEU
Ax7u7yLxzx3z+RvE/FkOx078PLP7d8TaTYtGz0YkR+TMwMptbHr66C2A2+ndSPhzMl8PeKfcb6LI
FHcAP3B6bni28BnPg50EE4Lg0MIN8uaR/K9MV1VcjaLAmVpCVkPio3UOP3rFzurvaM+okLshsFhq
flfI/N3EXbfiZ81jl+8MO7rez/Y4gmO0VUgAK5aNNwLQNnbtlmR36LLc/Ud/oRQP+fAi9ikdNFuL
XwXQEuGynESFlf5I1M/ml/nI8F7gJVpxmebHf6Im+Rb9Z4JiwcPouydOHUA9zUM4wK7SHyGfH5eC
i38t6VXeudX0w5EuSKk/FvxsRQhsegQtIx+dIsAlDGBiPu+Si9MZditFNeBPwW0ekNyuVMtu9Xdo
t5ym8/6NKZ6UcM3ehLhluCBsjQEW4d4ryZaeKVd32anuMrVio4jAdKld60FeDkHIcHvD5RHVlLM9
k+N2r4sjn3aTa9N04YPhRdfk4bfJWVtOrqW4+P6tPAD64ck4kJ8tMkPOoJGx01T4mPm4/wcuNLDq
5FBbjpsId5GPspQ570xRpEeZopB3+EPWumevRK8yI9taQglmNAiPLlTpjuQesvhLR++kT2CgLGBJ
ehLvE4qY3Z4KlxUpTdcJQGm6TixSmhzknrhM/nhWjpCrwIRgBSABowUlczUClD25ZRV5ROSxbIFx
AvSKqxWuFF8mC160QiOGFGASgNBjEUpMrLXvlpyYHZU7h0AgAziaMtpC5dC7Nw3H5XJsL0e9P1r9
4aplrNLhgoxieKarA5wSRjJgAY/C7ay4gwpMOXagnQXHfj99IrrCKPJ4vKJgWpDtMSeYERnxcOxT
jxuOcL4SKGH3+oC7Svj+KWUag8Q+RZMQEVj0ZRg2eK0POsd585ux4rlP5Ws6jDH/Ojo508YZ+Vwk
W7oVhHWnRFEiwO4AwmKk4LVwgdVcfXHLGO5Jv3JPQJ+QgmCm4zZPhVDY0Pq1EnFNFbJOMH99QhGL
v3+DDFBx/vY/aKfhS/pGvUz4sALb6wAsQsni0jT2P7ZkJVyBZQXxOw3Rflqtzra9/G5knkmM4GKa
Ai+2c0awYE5TxViCQRzAnZNPrMGhEyDqoq1736D58JMDSyaIYFKMGRlR0xwch6mPBlyIfBKZKtjE
KIfPJEafhGtf7gD2sdcOv9j8M/1XzA0l54xAQ7j3zw8rosTJwNy+C60rV7QA7XS82nNzmPiut9nB
Y76r9o7MImufdp8xU3Dg8NyviRQ730i4CPqMKQJGMEaEsgq7IFdc2DrZAxNEkTyLpMgj5yDFfJE2
23Gk15meFBgnvD/Y2FpC/i+oJMU5Daic0mZGQaLhk1davJn8wbQ3CRb+7ybBYgoE/ztogQisrC+q
niD1Lmu9E+VqOV4UTNP+s/TJHl8o+YTMLgtFk01r8fsMlnMvLt8mLKWvWk/0R7QqETThgYIEAJKT
SwGrt+wk80zCstenPZ9uTRz8tOGsD2TyAzwJYLLcNBadHs8Rxqa2F2V57eeRk76j3lrHSsFnubP7
z8ZPoKfQW6CdSFf/2fl+xhKR/z1jF0H8DnWbsOhvovioHx25s1lwYLbAGykDaDaP1oGwyVNX9YzJ
/8Gu8AapuU9PwqUG1GhvHUauAvR3Yg+jxMAm9EY/EAgjg791Dpsnq3OCO+V+dVOvPSUTzCMyna/L
TC4ruJmibspcMiQU/mc3VvrBcoIKJOQS94Q3kW+W/nq/RHMbmQsQnpgSPXQTVr7se7MEDWj3iq8P
M/CikmqB/j6I5wLTJ47oE2BV4AVYMFmgzO87I9xfcFoIux3fhxNpn5kKcmCdrHf5AfBoYVbc7mR6
/MUq/GL2seJwPSZIhdpOAHTHhkO0jIGfuDxhqYhmsYvOW9zr6Bql9iMwQLxP4VPx+LibcJx7pjhW
wngV46pPrEui6/FCxfMcNwVVMZS/CVvpwvYMskDu0E+MDsitAc5JEyRhwcWPxvZmveu9LWM4jqIW
5jYHJkaRPy0yhNqpROj9+j9QSFg6kZ3ofcEw2bJhT0YIzDZvQi567M4vYbeEWbI97XB1055w/tpO
idKlbNzHPGvZ7nN0DwE+7uZF5o3UvFz3Dm+6DLQzPsN2xfn4H0R4GAM67ljATHvf4iqLYDsQprMt
uyc2dqfBleksBkpEdBcNvRYIJmZk3AMdRJmcgf5Y27RM4fBkgDbw+2I+NMSoyyeh4LyCZ5UfSvmw
PD/xO8IXHla4cIW3l7iyo1zjD8Bwb9kCLDo0yQp930qk+KDMCPcZZOrrZ4ZitmlCfWvBOGYV0Bo1
1dYsJveCoUn2KvCkfqSY0KFK1gA+i6ot9oQicpprbi9xxZAsvznqBG0Y0m5/CmzEaHdiVso+ciA5
jeC7FgrIJotntem6R4u2UwwY7scoHIbeQ43PdfzYRRUN2XV4V9lH+0/ypK80WS6S+6N5hPocda+Q
KirUNDvrTTSHkMpASdzU9utNrWB7TQcNDLjOPZ5l73g6VYzDWHtX4yqTJ2k3TAtsLSR8VowajLIE
R7gfZE1uU0S+Zl0ZAbUFr8DlM1bS7GQS65Szape1bWapQIL+lElruLNEFrYlDrF3WGLY2ZEqritB
feC8UN0SVtFcEllFYyvEU2hOApjUXHDY2+w+9iZ+mj+7j25tiC4tvyDdEOeXpEDjwPQXqbRu5O6E
yAEf8a+iiFvUDSW87INRTAsXqlfvPqoZRHuWztj/UAjpvP12zVfDnwxMzeENBzrO59ZidGFGeUp2
4XpngI5K7m/3guyM6GqkPIiKRgsbHGFtyZ3YHSLv+J/RL4+43Di73DMuGBQiLjAs1VH4EfHEduTB
OFKRuxevRwVVVfgNLGprcpbf4oXfgDwA+xG5d3GTSpGSh5f3Jt1ubXc5kh4ZZzCMtqt8YKlEPZao
maj/rpngEvTPwodGw2t0s0S5BKZTHKfYTacPSQL2GVbeogfVjLIZ7e5RqUXWPlIBqzfxxe+Hw3U4
jBr72yxnwRzejVSjW4K9eOMpL1c1mpXQ0D9DdaAGssMNqrNcwscXEjmY0A5ojuJU5Nh8HpmcCrz8
BK2H46gd6+pF2h+Vy0vbOcqFwe5PQ9/+GzpuVDv5C5sck2UOM00ufpDS07UNInQzECd8tlQ+ZU+H
k1kE5/i8e1+Jt5s1zpyg18P9B/o9qHfVEMo9hmsMP/i7DQEmVxxQi0T57nsf5WpywgYPA3Qt3mUA
Ao/TKEQqdvLWjjsHZiOBkqTGhECpAdEcATcPl2/POlqGcPkLV/7aUHqfj7LunhnPgXRAT0L+grWN
9WAVUDBqjOYX7oduBk2bcCmPJmHeqOLzd9k63JdjeQEYzAOnzbjR9+tq8K7AlOVUEiePOieVgQ1m
QgGOdoTPscYkiOz/XLxrhl33BPeDwwSLEjskGVADz8RQroRbSTDTKRTDQG7MCaQ9Ssg4Tmd8JqJU
G/dTD44Kuw6dC4B/ApQDVpVYSArMq7zFLPvEeVd/11QHj4hv/GTT0YDAk+I9pUROD3ZmSuZLiuKP
I4pnKhol91//RGL93P7kBGFNgdLg83Wa+mlrpuGO+6joBsDbTRm8sPVgNJp2UUOZUB2em8DntHO4
DPIRG9Z6XrpPS/UPLO3hjI94XyXPKhm5rEnJIiW9lOS7pKQgRHyCVl9z8Yto4XgX1psHK0bpVIyU
WgRM/TnEebfSKZGjsrQcvux0MktrW8ntpXPPhEfMAFjl/lhNDvQeekNWf3Hk34ejvmdwxx94wDM9
Ptj+o0wzz4o/gl1mkzvmZ0LZBl4F5p+LXU3xBLhqVMKfNRR5X57sRY3QufVo1mguxQhAvDLQ1BPL
gB5Kt0yxLrc8/0a2ypUhplxbTDg2VVUuPat4XuwXQJvI4ppnj1Qd+CqbOdJUMkTVkCUpxgtj77f3
w5muxbVsihoTyoNpS+3hghCAFIP6I5NeB5dMFTiJEPlce8WQXD5+MqLYuJbI+dOXee1tlZU75seV
FD2dD2+sXPhLTCBQIAGAhms8CSFLdWv+WndPsjzpIVaotg0GlG9pT+iDGBawOPYa5uHsaDpuHk99
Nc5cl9POhWOEU2qm4h2lyeayx0YV3Jqj0rMDJC6SakCj7AqwlQnKwB6awppSKq+/qT0BN44jBeI4
nmrc1GCL+bve05yIohTb+zy24YIsdA0Q7U8RiTEC3VvMrnSwOcqO7/MIyIWiCB4XvdvB+FnRTHxX
wYwgLnuBjUWrA9HFevNCfNy2RpeqlDnWd/avWTxTGFjrr2orJLvTScvjWab/HJr/+gBlA8anZuJg
doaaFoHDRT4gpux5NBKhI26AGws2GjNh94cYCJ6CWaEmWAHAyEZJ5df5RbID50TrgquBDB0ZMClM
qJRJU6TXJX0EfZ9QfHpXkvl940duhIlx5SB29g+kbFj4hkCy5LAtnjj2Yuv90gX1nJVG1lTHuqD/
j3jUEWQdp+5DPJHIDBQcLVf/jDNnLTQkPSMHhHRYnGbUUNT2b6mIjSK+7yNtjCYwGVLYj6HEZwyx
Kaz3gToF8oOsl28YgfkMS+pbcI02We+6gIue5FSxDCNWeqrqoQU/RA4I6+ZjzWgzfGL/ZPhkS8+l
psh0Uq2iA4IhkCJR+ggqRhKSKKvGuQVCypxC5T/UIxMPtcP/ca2hACOTyQkiaKOFGexXzZYhM8Bk
kBL/R3uuGXZ6UVZLPBLC54VfMwPJFKIdyZxNocPRiFlFHw5PWLj7Aws2LTBmkR1FFKKEtWfAuPs0
mLGKz2/x7i+YK9zglr+omhjqhBzUg8gcHwbDYc1zrmLNZjP4xmMJyyzp8YG8Whsiv9/hfLJ14b3M
pXC1p5qvXPTA+ViAkOToit2bW/FLuaYrqbOguZFn2qRdHB5+yYP9vM99ce4hR/Dj+CABZTwPxXK8
ACxloHSyjL6y6p4ghF1Sg0TSb1c8mkSNhwZlkY8jCXybxBSfCb7HiI4Dn/sAIVKHisiOUAl4qLg8
hjHINilYfdo2hFNIoqGqCff7UKZXbormKSppqPQhNBf4BtC/Rv91b+KVEY/W8svIlMYitndJsfaS
vXXLVaRqqUo5E7z2G8RPm1pZi6am+UgcDOq10GH5XmJH5hu5w7e2RFTMDDtWtW43CY+wiHFeIn7E
BTc9MtAO75XuN6GvDWxHqqtGLlvraHlX8PyDmMu7aMCRFlXQs0BnAc0iI8Fj9m/Nen8NCzX4P6rO
rMlNZA3Tv4gIVgG37KuqyuVaXDeKPtU2AiQQu9CvnyfB58xMhCI67LZdkoDML98VIm7yIaw51K7H
Mz1hGkgHigFRSXUoYqMlVTZmdGAG3ea7SydEkjxQmHBgcE8xBDGOFOwohCdrVwfSmHnqUTgUTVFJ
PFVOYfpW6a/4nmevpEXBwsBLoNHgh7UI5BS1scSdcjoa7iQ4k4GNszDAt4fWYLPlW+hFNjc+VnzT
yO+i4JsuB5hos4E8n/+DC4ip68DXPwes5WOkNVGF4d7kzg3kZ/lZmF96MQjDTV+VjNSlPazuVLxB
xeIOhT+gHEfg0k87FEFKddk7lLPbPMYngMjgkiFwSKECPUNYHU8RK0FdYYAI6q07CZE5AgKeAm1I
GjW7Otib6Hdn9HCVJ/K/LvSKl8JysmyJLubdnUOiuzQyyiSXMPCaKBZZ5IGDh93xN21oGEHAdUe3
kADEBqAwt5iP+nSU4nJMKzVVqhRGdjgkkG4wnSe45hH/jm9OvmafneLm47HjBuPBvpuZes8uSkpq
8Lg4ZhmW2tMJOWoZrkzRblrffE8iaHSKYOj4VKffZRWRMSGRH+nKwz8UY1OBNHc8vili+AMDBspN
4qtgBn81n4WRooq3qle+LXt9Zv0Z6CAAtkE7PtFOkfB4HkjSILWEhzSHBBMiboKa3Dy9jKH8YttJ
I9axR0xMIuwn7Rt86VA/X/sVaZ0ULza84clGhRGXSkJmnCZUJ2jsq97TrzjlfEhaSvXYrD5TxCYm
5yz0HPyB/UHavZG7gDztWActPM0Rp2o6+PAsSk9EELcYOeI8Zxjl7ZqVyJLGUngaM/sbzIgjFAfq
3RMIgbBzCMpGIMAhrO+Q1Y/ZuaqQWFndkd2003cKwvAxkGEeiT/2ThuTSLjvHqfbom4S3ur2khZE
k9qZvORyfSR+QniruTMsqL3gVhLtsOXkbvWrFDM/TIwIAg+O5Ups+qxI98TCKE6BrRmALF8jsKrN
1F6suA3BgLPJzvb9kaiML9oBKcVh/jqr/x549rxUzwGjFFMIe1RQG6ffVt3ifTJS6+sGc00ZxHo0
n0jcOuQlCguCZi4uEAnZmPr0T0+bDMsqMkzY5687VW3vbHlt8xslIYsYgTKV6sxeyj3Sg4PYjmfE
BfH57mX2uf9WyJAtX+AGZI0PC/8puUeHiBJJ777lAJCqiZqU7qOSuVh0d4DRi22Yaw2DdEFIgPmL
+JFPD1/+AUfPndHYZwuieJFjjGKCc4umqU/ycjzLV57XT+v/SVw1KTWyw5UX6U8hubILFSgA8kES
krBm43uzj8hw0RTLY6LTj0myYvjAPIpRE0qI+Am4o4cohkhIfxftAtKfvSCiR3hEOTpp4/8tiLiA
tYfz5rhWu6SY0q7IHjeR8oBzoD42WB4MyoXznqAqM1tOKQmrHRH0cdlE3ousxTIHQLSHlhBVs20e
kKNvcKJHJwCZ6nj+HdIf5QKJZkJb6R7NysMDN7OlubDVoPmk7I0lwhocENqOWrgmKAleEvl8CRep
OtpTrjRonVPGtwZsNnw8gcwD1o2bFKQdnQf5kpxAOO0jWIrB6lDCAdfxsIrlcXLYyZvP/UJ0Rnpl
gSSSxHr6e/kICd748vOokLIRqwqQGE0CNZXnVGQNCYGs9YGFLvNyVhOGUwpMgUX3nRDPiLEC4u4b
OQ7g3g6/UHf0Fe0vAXeRHdHgbEqOCceq+LLir+iq/n+1rRQg3mODBpvGrPToInqcR+5p20m5AfH8
sNJprx7hQXxtRFHAlFaTy7DInYRMBAb6GWEB/DGjGFZs6RWtWDdm21EyT7WJAwfhMGDgtF6IaYTc
JbZniNXHZngBjALkpnQKqEwJVh83yoZ7gGULINu/rWkPA3+JXghWGrqwtQJ5CiR2nY8L+2rLnOlR
waBumR/48h8KGliH9CVUlNTkISd+PM9S3F1jO+KSgL2va/zCks8oQhpQWyU41nm43slcbCkKuZ6d
f6mtkMjavoeqyYnJM7afQCUucmG1z/gm4AF5+K23Wbo6qOguiB13JT/zLozlKH3xoXneZEPgAwrN
ZNc/JyKCSJ6h1WQKcxJ2BIrRM8Nu1nKTrxMy6j0H9hKCIfN1/05ZPZiW2UAo0+HkZ0YzyuMutzvI
YBOOWMpPoNNAbhgTrqgAfcPwARj1XP6yUQCzB4rF7CDeVMl3SWcOUbLsiBxMt0DgFW3SJQAyezYP
COYIMswKmdh/6o+OAEmbn0n7rwaAmEmZ44OBUdXZFcgQxrDy1G9xQhL5UdwSdNiNLHDc1q8dsb+P
+IHZZWM3WBMJfcDDxH0w41N/CPT+DIq0+ZlAwmAz6iMMiZ+fhuw2JumI/8y64tAQXwmlZyxcKc4M
kRWQMnYzYRs0swmFCacKjgHMt1XU/bk6KVcKSoHLCnzD0lfA423KF+KsDl8cdph2UGfyT5b2ESJX
7wGDODfAq97e92AwtBpCJ/ENzMwN2T0w4+YaydNwZUxCNDIXqcmR2cfYZAJ0zIAPHohGQSUrrmH/
6SdYpxaR8m8g3a8pKxR5fLYRdp0ztG5JJF8wV0+qftTBHYz8B/PiAEPLmOAY4/F8yQ8NTU8pvTCG
GchNoJNLifbrxlkr5HcuyAQnP/xtm8Hzz3sZzGVwj0wtkiURKTegPiqi6b+RcuFvjDj4oUWGK9Di
4kKMmgN94CQsqfFujtY1+jBFqDygxfXz+5sBkXylx5GfiJTRuKb6K+jReW0cqXnX/9DU9oUZsEat
cEpk6nuD1HBWPeBC0WXIBeI+mLgvoA5qmUgpzyOFi4ePJFwemD1yC9mp0d4cDo9Te5y9d1MKmEkM
YDyanAKceCRC4sSjNzI/hEMdUSsI/sUqR2OgtbqfS9KT8A5FxEKyBtLrp01oO141905uLv5bOW+k
PD/le/3D4IuBB4aNInZobkLfNs0dMDjsDrJ6UggeaOeFVubhzQF0B+XsmYZ/mThdD1JoIV4H3Iy/
uYspQOES3jI/9PG5AwQ8L0IiS7jM3o+3nfPgnMiL4PaGqUPjUwLpxirUJroA7iUdQ6BRZkx73k0K
a5I4bi5a5vLqy/IvuBkyvq7/4n4kqI3Hk5HSeKIGGYMna5XHYCfqCb13dMEogd3+FOlauLQ118hh
gGBGLDjvsA2wLHVCxicSP9YXpBUmegslQ/jC/2VyYPTv8BM4p7d+SC4ZFIqNUtlXvziDMmEYDKRM
tx15quIP6rO3VknRpLkdF2vWtFk5pCewL/SZItFnnOJljfsAOSPRSYwrxIPQ8ttFxkFkkbO9EfTV
pTSlGL0P8cf7RMjl8M/yua9sIyefOcZ54BJAWQ10chDneVZEmyxae3LqKmb93GcqDobnn1MCXouR
Shwgq+T6B8PGTc3QSi3kbwcVTlRGedQ+FLJy3LmG0hhyM+jh9Uwjdlyd+Midr8GWUb2G2PnPOZNf
yLvdfmP/2ut3Rj+IM8r+DixEmEEisen+5GJzQ1rcr0z28z1lHYAhR9OJbACpUIy7c8zkjcClmzul
1BMJKMubzoMzJhgu798LFnoe61dSCdkYbYxSybVNezq/7mneCWUQM75K0FmiOTNidyHWvhCgzPR5
+1md8pXOT1JvqSw5PSmk7shP8+0JGzcNQjZ6cYQ3t1SFxSKSy45EYLZglkiJni5hW0aNERVnppZY
lI8Ife9aI9byMXvAZexmj3NQL1GxRE0bLQX1wVo0ihQ54NpLkUlSaqyZwhA7phYjUVRa/t5qsc7+
HD0tUFgXzE1hm0iqz4+q77F6TqouqV9UK/v51DC3/v/5rQZGE6I+PePj58+erIyNcFE6wbZMiz/g
WFF9FF8zS0RQocNUg1oNChU3QrBCBR1bKnQEyXHfNCS1C/iCFtSzGAg4KJPljlEPs00ZSBtrRJnk
phlRbLC5GGU5EDFlyF3j2q4eSsz297S/pxdEDR7aL4sxBSJxn1JYN3JOP/Dt8/jXjzNZnoxMBiC0
8VbbNXXaMlx2sN69q+6V3OXD3TVvXsFtPTEgeBVp6Lg2OO7irPHammfRr6EGFh9DT5vpbXZQ0nlI
2yp9tFTVx/qJHMWAVXygWT6KVzpZGxHPTQ028dym7ZP/5ZLyZPsI1AnqhikbzYAdm05psZOwb7CT
qK+EYFi/AartSzhHB4ZY5W/gd+0Ctzf0CEWP+lPH6NDwiBNT4h4gKjLAY+yuYAv6v7YG5/NubzUm
1EgtVYo2VvhXIQZ4deiRtheDA4pO1c3xDZBzC8rECorEEY80WkvmWbJJwo4e0c08dTuHnBW1jUfE
O3NEVwltgK5yNxCzz0KHorxkXYWiL9z2RVOZa4WTSpoDcw4WNSi/atG6QhL1FadMCf3jmwqDN12Z
jLjCZiC5d4cbAQYRcBwGccSGZgrp0IC333uiyUZ3OUDgM/xcMWJsDTG4MGiIgWA+j/QOE2vonDbV
6e5vJksF1amysbWlgwMGdVgV81xOt+e9MedOZsUVwahbq5yvMyMgvNHaPFszjg8ifqvF0SCIBpJ0
sjvhx2b6QNWuOrci7Y6XIa/n7HxOazWmEsej3Qc8tLPQmybNGA9KpJxCjuynUL2Ea/nXdtE9EosC
HC0tEywQFM1PZJVuBogS02obYWngWK2RlJI7P63KQT5Aac1fIpPnn5sQ88iWN9M/PCfuwUpn4rUc
6DyF7JSN0YPY5Dze6oJ7BXTXY26WEcx/mn0IQNu3YktjIxBpLZJ75vwfnoDUyiWXjJyocHwYPL76
+NTqR8uTfhQHF2H66/RGo8Qbu9kej4Pm60qWNucwAKKT17qtq8xBQXOZ6De9oqUFwmzFF0o2zyT/
lahcSZxYmN/C+UCbTqTpGMZd1i1VFetWectguXe66iT+dsU+2kCVir+NOL/3hxeQ63NMWCYIfa2l
hBlK4lHlJQxxqg8eSJ0PhjiLPIlZ1PnsjLVeiS8Hx4r5o7wnJoYcybFdkYURyvAvtiAouo2gIAeT
KPRnRNYn3CT03cxkCZ2CU+RYBmIxZ3aQmD9101M5PckMjPi6NhL3fs/IjOMrr3XvN7T5ObnSaXJO
xlvSUlhPOSWWiWTCEvAGM847UdmKOQgeMtBV4fEGvoRc40LKqHF074xoaZqdw0Q7yk8eBpBMqSf0
kVovYXRhWMRrs7fvqPAOGD/NsCWNjsaAQ4Ifhol1qgDevFNm/az+o5dhrRK/TaHfZv5jtmwvwvxH
cQUZmo6C8Kl0pMeLRVg45BHIIBBoHdAjEfWUH8BHc4qTPm/U0c6EdsX4CUnoXJcQfmxkgIiewyIr
cCWM7mrTq4rkT9j6ND34cOCRtIvnqhCMRIcU3ggHY6Mq8663/MYBLSOBXmU88eB/OkzVXfH9myzc
20cNkjCh8fVIAVDWvKYLWwoKXMFI6BOGKYYwag4w4Ny+z4/o4/4iwoHu5FkGN+u16D8HgOqNKO8B
fkS+WQxgYtQJ+kKVSg9Yu0kEZwKxoKVATnjJdFpPrvTDxeUUdaDBBMuCDvmN7ZOxHNBpjz+PsGs6
7UsP7dm8hrv2DFueRc3FEJ3LXIJP1hLtKgo0NH7P09k3cVJTRgV7XAUDgT1sluCk8Z0bRHf0Jwi2
iYZM3hmcOqZWgMkM/amKVQ5HGJM8jusheyQYvldaXm7H5sZh4DhRGQfh1eeM+JbwL/MaNh3deKT+
WJwuFGE+cwvuG+7dG7vO6yy+WvdGyIgDu6vhVRe7Cxe5CCtMneCv1LE2Lhey/dSwvZPKqnafIwRd
LD+dAv4iEYh7lJPJgYWoaskpbed6EXZSmDR6JWnDIutk+4N4PmmheJZf5dPXlSRMoFbnGXrYhHCe
3vi/h/lD70T6AOUpUI2lYDSbJl2ChqRoEvCe+RAMAZdKfIi2csw3/nkuMu+GSazwlJcpyFRCbO6o
vK4cPj/JT6yzk/6fgnLuOrhKiA0SrKj35l/sps86Ef0V29DHnJRU6MJ+ODc9VMzgFu0pjyE+JfBL
Vk5N3Hfm2+zUkrM2fHLh1z/A7B7eSoxfd3GPD54NJENPO4O5Qa2No1qhETbvxc8fzDDaDx48fLfr
M3f+WQ+4fW86pxoqtSCJY/Nr+N2bCSlGNA3gVmGNqEhxRHJ72LJ7WcoHwlGhvinW3C6nyOrF+VD6
0vtEBhUp5sRI3klz5Lu17/6z/UZZNPHwZNE4BysXrDEpvlyePQFjwYa3RquCs8fnun4QAMERs99u
hxPyDT2grrUm0wmNRx/T1zsuRGN41paURYWkEHW/I49eSXFGn/3rjJKf5Wp7a5ArhuzLk+8QohJo
RmIAH2z1qdwjGPL2G5B7BNZay8V74hNw13CiZR3Cn7cH+RLdS26v45N22fvdIEqDzZf2t20FLfkI
0V7846j3sLeCK6ND+fMkiWo2tcQjG0y/DqUor8CCvFPlMqcLK2zVP3b+XMHBA+pPqMLDFWacPb8X
iQoLbqarN4+ZMma/HsRtgS3fLJeILNqAbqb4+PT4NGDvnUiRQqL7yycv3LldkvFC+l2sERslx7oV
WVZkXCI5m+ig2LTZlu4e5v+rze5d60Y0edQgHkNjgcraTIYxHdW0fJJoiG9iTYpom9Bm0nzIaCf1
FbL3PMfKiQgkEVSxyWw4u8NngkeL7FX0PyItuwVSGsSpCIUnpxjsE9c/u8WV0yZHnRuo5b3gnIoF
V2WFf8T2kFhGmiOkqd/lJdCRFnmHrQtIVn3N4i4LLOLg8R2iTLwFRGqYlBO0iJSCaxmcf2swN/FN
iq5ahPe4uocvHoGUJYZ3vx7RRIhQLBWd59n38Wqj8u3pP2MUR4YPhhQeziFBYMu/BsKurwpV9gA4
Bs4dJa8dnp6tZUjmJEiY6+KjJOqQEWEHFV5t64K/IdfMbG4RQ/1DfHSbkQEZnlH0X8GuVjjvAEO5
mbfUa3U5Yv+9uZtYBe+RdH1MP8LhiS1BWDITw0i18MLagqqqMCMi08hZPV83PQPo7pm7cwprYqox
xPCsPhBUUGAQUyi3jAngO7GmmpoYiauhpv8bBQ3+Tlsb+DvVBpRCI0pFmfrycLEGoMHA0o6Iu0Si
JfT2u3z6ugn8dUM0Apwjgr2o2WkPft/6KyrCzTzJTnTlFt506zdhm4Sk43V6/OXpUK3/r2JnQdvF
PAHELG6oVePmim4FDvfwXIXYkI1GAPXU69BRGA4ko0y+XdJx7nOo3jJDOfuDa6iWQD8Vc3UuRkVe
LcNXPHpLb4rk0FNz1J7AnDkQK8srZ3lwA3T9fRRQbzLZAqw9vFGLsvBHV/RIlDSCWAieBlTlnV+Q
sdIu3v2bkyj/gf2N5fCSUbdjAxCwtS8flK6KU198QEwgFMwBfwvshBcEGxRaSwEixtlUBaL4BoXs
T2Qxg6pOSOOfeDZgJUB9ASD+x6aeVUd/wXhOsmBFt0GK+e4AFpUQKUErqb2kLLqPaHlEnkrupc/r
jMptE0vAw9GQ0mf3AMEyNjmBf3SPuEEkSBCO/YQHBbkkxfGN4GZXvkATKhBykWOBhySVFUb3P+XZ
ka8uyXja1rpBSJtfMYH2IpyNQJA2OEiCiaWiGyb2bggaFq+phQGWgS/Qy4C6Gp5H5HRTuT2PZcBO
uBXh0U6jYDhfBeA+Y89oPcSUG6MgzWTn0O8tMmFvnywdO+PCtwkQAyyMom5huObJGfzPE4HWNUVD
3/whIA+uB2AXq8vpy0MQAOz0DnI0dzFyEggJVhUcQRAiaO8AyCFEcsFyEtTGQj85XFa+Q4NH65/7
80BtFamFdUDJgGBloFBRb0hWjgQf7oV/GogHsP4TSl9J1ioqH9Goi4vAP3AXEiDWPgQK0B+8w9Pb
StWzoIKRqxdKAsPd2PS3e0sZQ+sRpoYkJh+/uVUh8ygHp3JS/Nb0iHNa8V5586BMu52JigUR7g1A
za3Iz/OUJ2gXsHP+xIU9HTZPr5IWWz5ivC0Lt8xOj/yKRafKrvjx1YwSvQYd7JZgoDAKvtREQfAC
MPwrEKfP0MT9GZwlkUHc6XDdcN7lRKwMMGMI0xypRj6hCUWYC9CRLFrMRcTXfG2iUqerMjiP4TtF
eI2HQHK/nFAKEAh3dtIc3cXonYC9jZQaDWpTHcZxzHWbMYhNOcT9i/Ec0ODDUBImTzSVSvJRxqi4
LgQwUmjFjY6LIe6xolRfIo0I+QZhHEyYzknJGoiCVwt2nPtdIQU0wBL2p8c+YTstvcpSdsPwa7ki
wadjQ/xn28XrzMwvfy5EZ7RAAHG5xKqoto6xpl9JYBNaOE449Waz55gx0yUORM7906N985G9MiWs
nSdDnmvfDiI1bfaM2avgME4IFZmn0HxmDUn0bn+FlAo/vsk34S9JOhkeIwN7ZKECMNKVS0nVJloA
xeNscGYCplbzkYc44qtr3ERhKJ+iM9pA2ljl0OAxUF3GTDoHaqRSwu7t1n18MmO+yYuoGGA4QvV2
p6sRYkP1SqwsXFLXp5yRTA/3cvUyYv7E3LgfiU52cmFBwGrNSgg2szKCBJUR+Jlx5T4IdXEKiJBN
njQcmZBiGHuE4JCcv/4PQl+mFYo5RdoUQ8qPjnASxVfQK5o+ja+w78QxwCrsEhMoBCQmhEs1tGFw
jMG0Ieo2xLUkZoX9bAbgD4fH8ZdDKIEN2nsWBeG/fpFeTiZBIyaa+Bcnz5CA0Mf6Vf2D0satOrf/
SR8Sunn6kAiUKzmMRgSe3cyQTgvJiPdY9vGRPQjrE0yLQVSJQUp6SH0j6QTUN5K9aQUxILOAgcAm
F87qm2yAT3TleOzezzjkfX3yn7ncnFj49m4oqPhGlOzDCRlf+eVdR+4CQMpHhzchTpZPzCyrffGZ
mSo5DhvslQXBRl7Re+EzQXAcEiR0NHcc5tlIdc8aEHLAoHeFS3jE/gc39+E/K4pborDpkN1qZCfo
dS46dlBLdJ8+iEke4pkWECvC0lykB5BdMvLGaNTCaxnS7qrhTR8o/PHviP2fuM2aKwm9zOFbYQXv
iMfiXr8yTNwAprhhUYm2ZjSY5LA6GW+nhuYj35txAl6E58M9H6iWjnAFXq2otSjZiThrUu8ts3xn
1pqeCrLp/9Y11geq/BIUkeyZ500spkdjEQ9tPC5bQA1dsxLi3OiPVy2+NNMi6p8I3zTI0vJ1xYec
voOgHIlUZ7Rbm+gkNDk9RQglbL4gptHZsI0UDxg44UtB4kDQ5dQTTkB2HtsICux3APt9NYfvu2Sf
xC3Q65MR8GZwPokfWth2kXyLrS5prUS6ZcMjA1LoQ1yKzZlVMKTKh1M1GkClQN7kMn1QpjEizndv
D57hSMQII9kMDI2ZwCH54pm2ZJIsOMRM3+2SPoYse1SvJ8LON/HxhZaT9en+gxOIwAhgNtqfiGVr
jjucsFkAB48wAHSk2HhdB8egTO/NlfaKqG2eCC1DS0sbpzlkmPIIOq5E0glaVnoBDD0F0jBZlDjF
Mizp5KO6qF4Ac02s1pBKpvvMEkxQq00nu8daBtLBzxY3wOrzaNYYDhMl+dYufkVffTQgLXRsXyOV
XTzP4hCPIXc7j3IH8zCjyU1hBfnhHLNp4BtwboifrWOPjfZGPk47C12zq0Pq4YDDFhkBAfHk3lDJ
tC0FpH2ozFCUsXOUKfLeZ0lDJMw+4+FW5AM+0D9vWAAYD4dpUeYCXYNGF6G0CJQqwrMeIqUjlbnp
4bhIcPavn8TkAcygwPAx8k0x6uUHUccESWwAwbfNohiDGHnAbOjteLblpyIz/JlHwnRZ41mbm+vv
Cs3F6mthWfzgmlJ0xq9M3uNSzSiHATB4wPkwgD/1emQDaMnVQ80fEj4dsajX4tKMWI4K0WM4rc97
xMnwuXAUDisTNoDvxYLBIdvk6mfPNfNah3zWA6wCiWCfaxQh2pYVkXPIC5vwqrl0geKVSDS25Tm2
1ch2d/DgTHRlF3RqCT4RkuiFp73Dth3SEVGrZJv8eea6VlDcJ4IZGSIfrj4k9yb1WZvOANO0W0Gl
xeLdKEm3fHDLsvyDK4ynZ3GL8OG3ZGTVegMAOiFwoic4ywQExn0kTTjpuXggaEwwvec/c5UmRVyo
+epjrp2QoYHH6f6vwyvR9bTI7XCNE3LH8QWBmIGQVAPpZI+oquJMe+FrDTU+CT+HOm+eloBFS+8/
12/29wWKn+jWAijqX2AB9g6JuqlGvBqYNhyPtJphNhNZyNPoK/gaSzK3PPqwORr3/z0aY1uWGVDI
GC28080byWqjJz5bqJlZcqM+WtNRno4TRe14+NhWiZYk04RYw1Fim5Lk3CAfWspxpmJHPYhyNAlj
0YiLypceVOWIxm1cgDOUbTRtSkcOT7yIEinQAqXM17vMkRMU8zVKx/0Ehcxxxejw+zSk+oD7Ahee
UDWic0LVeJ6ji3b8F1PMTNDMAzNB6KXowGgbQ5sS0n6RS5LD8YsIMGSSmIZ3Jyo1kOVDRIChx6Wh
oju5uAmB0ZFxk2DfMRPiM3WYUSFHe+8mRGePzpvPb1D7qCTuZvyJ/AySn0lvqHiM8P8Tvw3DO1D+
hnvQU3MW5okiJLgxJh3OP/ySSYFmDitk5kVHWtAOTRZCiOYCmpmzF8jApXtZ2qOcgBhv4z+nnHLL
nNhpIyyuFm5YiLuYEGiqoOUIfpiWCWb7FhJRyHggypFp8UPHUSTWtDj2F8rScRElu7SjQU72grdx
kDLbE7uKHv6Lw9cKcAERgKiDI8YVqUXIaKVQ1L7+MFlXwHPYr9njSOZ0itYD1yXYyXbIRgb/2Csv
+ClQsugkeocyTaKwPKjsXeGlvliusR1ry2vMsQOxg2j+feF8q7NCsdB/E276+h4Z+Fe8xamWqG2j
SHsp2YvR0os+Z+J+goxtAIB88EzfuIT3NVJYYxzQcSYM/KSckVj9t9xO8/5lcZxKeHAYRtnueY6p
RWXMLlCcnpJWbB6Ll2F0QoseAO7aNFPdk55LROnmmBC8hGPcnczoIZywYgjDVt4OIoWccEkpxN5O
Eb09ZY2VGtdEu8RmGbUHVg6caGKMYZ5cWdIZP4ga5zy7PZqES+Etrw2fOkKwmb2HEJe2QVoYkRBy
1DsPDEOsSowbe6iTPuD4jYYY+1nBdZ0lh1mYz7WD+dX6RNfrJNFozBDso6v7u96wtLI+bL/SQgOw
j0PlAOY7BSpnZW9MGfbhMvZhn0OPKYY8WT3OmySavZKfouMOYbcAaWaFZ/xmrbsswoTCV0eMomvt
lr0NrAZYBKOGsvgf5cCQK8b00ilyiB2mSYgdtN8jS6Qs+n6Gw9vE3c8BFsaW7acgk5ugSRShDAOc
dClLRlolAN3RH8nAiSkagCVp+4jRH+QH5SUZiRhqZDMirMGkADVilDTzi4PTDLlH+UKHLtsZhAbb
mYwyr4+ovvWJR+bACwOznU3Yws5XsT/gh+IW2mdU1m4idZnOJSBi3SEkQX76oZH2E91v5GwkF5ru
i+z2IAw0YUE9EF7jCs5rizCDGLy+UXy0BytDIx0qZ6T11+k7tlGR/0WZ2yri2vYGN/uf3wo75JaW
xthMWlspNEc7JMsnnlcBye6bCq1DGHwOJG1wQt9KEzgs1KpHVg8o6hYcQSeAz8PCM8Etwm6ySkH/
h+IBkNYr2tzwYNGG9AOgNaM6mpCPsGlCvj+aHPjzJfUMWAX64EMXg4QIliyUQCfKiJFOGJ+4Ex4v
nO5MOSQ7soft+SHZHKFEsjHkHXzEX48pEGsJBiHqlk7y+/7krsRTsp3yuKljqPBg4lLagG02dSZu
CDD2NoDn/VNyoNvzjDMm8xGAaMhwlq6LqMrYM5fBJPjqD4IxPVXH+4X2gLxsMwkC8DhzrqerChzQ
DBYwtismYvGdXql6O0TIvF4MEsrRkjZHrrz6xGiG50A+RBUrO6dqoEsn+14BOAa2EutpH+P2poPM
YephYeH/8J3BlnCg5YHzw54ggoCRibBg55lqJj6jysDGhkpaDPapCrYXw0ZMYhcnPADaC40yz8tZ
7NMyvTyWR1kF3MYQ2wQ4jNFA1HeLIyAQHvs66N2W6SQ7bxMlTxZ9GlMjeCVYkivdx2Yg/S5+A8jP
p9QwRJ/VwApHpwXMMyQApwVwJ14UWgtUBp87Bt5DxMUAjHfOLCSnJAv/t4qqrDeLuNnIZeFkiuh8
iK5D9Oubz92BB05vkoTBy11QF2SOiA1tiQjlC0C1msxCmilerHl76C8fc+Vmfa4u4tBk2eEwhySO
kVJ3mMlSdrqDryEdJFAHFCw83chhiuUuubCM11QXGGrq1tQZs0Ogeel8FsuTC7fDmIx0DwqWj8hF
7Jevb/THss/jjaRDuqP2FJM5F4pLuF+oQ0GmnzhEf+DK47o4uBN3qo2F7y6/yLBUjHxnkh0iWn1Z
UJ7JWe1PafNxkATDwVwrYTkmUIUxApQW/x82qe8Oos4l/wk65w74AxrYCSOd+oRnkb1M4N28wEXZ
G9DnGYFD7Er/h8FwxEy3DYYTdkYkpaDTwAu/OqRLz/c2hR+VQLYvieMO2bl02YgKW8Qqk0uoWpHZ
ucLFinb7KNa1ymWahHwpCH1EWrhG7J8sH2yNCk2HTAvEr0GJEnkkDDa25PV0Uth+8J8nlOF/G6RX
IG5/pG0PHwowKNEsNxFQtRhoFkU7z66IIrxxV0ShJpJu/qa2tOAgUFQUkamHdMtvJcqnJpA1cBGK
kWmoe4U3EwcCHnnwJpCTC54U4FJMgLeQ2jco730cfoR8gQBEDhfRCkihpBtFi/FLxj/g8VfiHtzL
QNFIokvxijTgRw3/dIP4YJkW+ZBUNJcu/OCO4NANdz+7RZdnBbkWMTgUhANwj35xGTH4rSKkdCWQ
ScjDZ0CA+P2FiJtQ5nQLy/9tUIcmBbMrtkSWZ1YAXnztbFccJeC39nvrWpHvud1f9f2VEMBsEVvY
xwdP2Jm4QwUnBJwePhkqePPpcbzdsLfTpUQrRFBcA42JOqMuha4UgowqJb8c7TrikVHtcFRD3wXw
UGqKpqOWwtMHmeUiWKnVaDrwHmSAmYTlejVHSwAyQZcTlW3cAt0O7kR+wUXSPgTyQ407tcP4wqPL
Er2cHdJ3G4qdxO9Fb1ceotmjkI7eyUvadKI/5HDI71uANY0hbBdSZBA9LAk64+XPHoIr6t/Iv5Xx
1XojTGkFZO7O9H3AGcMcV8ymocnyHdqRsAxxqNok/gMTPn0rJHkHJJCgVCVLA4f3PIV4SXsyJ5AD
OLlKRRjRFTlSs0INg5xcr4lUe2/yP3NzM8JNzM9nHzQZxBsOIn8ZsEO3IisE88HCtmMG715xSAwp
rj8m2g3OQXsGs/B6uG4knKBYBQdLlPNB8YkDwwI/s9AapBj0vwxMTVb8waMMyXyrX2s1GxUKwMVe
zLWEl3Rg2ZBS6AiZQlsOyW82XvxFCg4TaK2zIK8FuiNOamDGjUGQzJDQH4ZAIooa5FJkJ43+YwtA
X6/u8BPBJxlawfwPNBQ5U3Ryc5FpW8AEpVChllke6iyCnXZfHcFOPD4SsEbjLc9w5TrxbxsyNxYH
+mnFdqQNP9i7yHUnQQtgWaFVYcuZLA2fkW74WynEDYjA2tHhhHEBw65harHi5pJYVgy/apDZNsTd
T2vbn/ZoIuhD9ifIw5kYdf+Kpl4DHAiIFZVUkXnFfVccwsj8b/Rzz/5tCRIR9qRWfeSVRTLo8W6u
nRpBZKrNbq4F7zqY22XiRPF10X4YqKS5azj1GOlByh6MQX1EEMq6dccTWbJSvnhIc7zHOP/CHGMB
7td+ClWmnBhLBXFtqEEvVoQtn6gQepXPY3Q+iUSWpQ1VH+0ZoR3rgMfr+VE938en6k0mSLdwGvKe
UcPhsClAaR0YYokU0Tm+UGsv8o0MyLjWi6gOFt5gjlWXOzEFDpbAUQpP/1BpTbgehAnOP/S7CzD+
QklGdsnO9K7o/vx22AQt93PUkxC2P50H91ynnH05wOrcuYiJqp8zAhcG7ntIJrZ+VPu0pLfy4XAv
y62Py0X+an10xXUVYcAYyhhiZjGc89u5zYa0o7Gn8lXbk1dP/oG/hTR5/eGga8Z+yl/m/e1kNn4W
joyAiRgLjE3OjTmBuJk7yCgRWEzbZiSZEVEN52e9TU8t3zmhCnzDeynK9ZjnOJX3RBV6mwv8UXjz
XnYDhz4wNQCpPVkvn/bmzaMy26YRS5S1i4jnL/g8sMvyFk8bO39QXF7zkk+EJT+8C4HwCH9aFL9c
AgSagaSIdok7rmT1baxQGgTzZlKGsNmjglQQjt7l1PqYfGV0NZFex2mWdqDrNZSBFk/P6OZhKFEd
84FN5x3O1ebESBC7GVXGd6o9WV87Wa+ciJhNP/lb9SNCAb3HRK7Y5swxlMRo9LdvkTXJWzDrb4G2
ZEqZTjB3OTlWsyXszd27gYBejqd3D8KTIKyz+8I1+qAeQ3inOJwhJQwX2jGYvMFQZC9tFGHsuv9C
gwCDBwXVVqDPnB0EfwbAi6FjWKmwLIgJJr6NtNqRZP6Lym+JdG1BGaMsaKtAdhg8iUJkmTV+MIg0
jo/bRSxvciFQro+w37A8MCjSFfbEgQL5NhyLnGtyTv1xBvOBKMThrzFAc1g7vxe46C8BlMsAns+/
XoRdIULtfJLupnCdQiIi6i7v5Tz7YEEk3/7hcohLFLj/k/8BrwIv9uF/fJALCKl/Sji/0jF9Sq4Z
R07eBbOoxvsCTxaHcpPiNDluYxYnRRaL00r6D9A8Xl/2SxE7yBQ9jZFEnc455KqT2OG2HGI5laDW
J7AGLGKhcsLXob9Fn4QI6CMMeXXIpLptqccXxMgGrnFP0nHHePaz1YWIoNng+kCh3uybyY03HR4c
faTj3jmTSkJCVpOi6mG4bEh9WKjA9S0EIZJ/Q/QrQe5j9fIfgGj/3hwIJ9EPeyCqlJAuT3ppnIbE
C/ElF1LeSvnhE3mZcs5NdMJTptxSzUWzw0ERZRiH9Fp539FSptszCCmBESKPhvdE6UebyfR6DiCK
Iq9On1yqacm0s6SkLFLpksh2PFve4x9S+0kO9bAlLieemFA+hyoRA7K/smMjHkAH8qY9QkQzlzPi
6jghTCeTFjEW1POxDAayy3k6SVl2XKdTvYzIQNITTywXjOmEdYJvbHmQPS5XpH239H5N5sFBeruo
aUW8ZHBqg3kODu3maX22Hm4/J9oYB4Eyi4C1Ah8OwDXHLjLETbdgDb0jfhR6ccbS1fAIpRHtEQ8u
puXHZDDj6QvG2/8h7Mx2HMeyLPsriXx2oUmKY6GrHzgPGszczW16EXykSEqcJ+nre13SwjOzOpEN
CFGFiEgPM4ki79ln77UFhsj4p/ZIDqr4ZLG94/PENIrVkwEdjoraCxIRGBX8oEDWyakzoiNX/Fku
UBWDw4TDBSh4Pia+K+8c+GYEWZbSyP9kJcXngrzPsZAMOywjTgOS2FvwVdK/6IbYV0JuBjpJ8wcf
OtVZ6LGkXxaTDhPg2oMiHIQMhEB1FxjfFEldfAX7zMDpscDl22BpifDNEMRBWuF6k/eTO7zyXWRd
hTz99oI0Uj5TXL6pDrYNF4aFJN4wFhgcsdmq0uQuxBYGP75fq9iCFx+Kx0nsNYebGE52nFvfwHwD
4PF1FLrqcEMFe05PR2ZvWEjh4Np4eDgHP0w5nXL7zNjlvW1uAqMOlJ9XCPfB9XIAujFrR7CUafGg
5g9qfzRwWHnSYhvb0jqBk+lQgEkQKwIEF1zkNm/8utWhIoPFCm88kxTXePPKG89VzrIENZ3tKUP1
7RdMAKiuOsSQUJqEkbubAOmFpDPOLminTU+Vy/5q7NQHIXfRjYsBdJcDr9diAg1sdNbP7ZL0UNXw
+HnMkwzVav8mTHPLDhfpioHH3GEZNXdXc6eO+/y2Iy5xp5eIJXWSd8lYxSeLY8LLiosp1T2zjPJz
GEJEKFy1d0RYmlRIdZNxZvjuHNIEOMdf9BydPuoQXKHbikAabB2c4inW45f8O28BNlDeAppgHcgw
YiGPixd2mEEzJ3TXQKbsnXYuoTry+XHjXYdL5bVsnIFFdh/LaM2Lv7bMnN5I4Nhzbtxv0HYOJhTU
uk70ITatqLJCwTWILDlsmtCYo+2daEVCgWDOjQmH3XyJGTm51Mf7kY5NBhYETHawCJhgJhXF5v7E
oZAnCDMOas1q2UM8QAvwhCFzAwqFWNzSU1QVO+4NrMv5LAw4QGf/BgrvF0PhmU0m9w2xSVyHLHQh
XjsWMJjzf+DdLBnaAO/Ql4w9qXoeIRUeUD0Ad7GDv5+BWYnZnD2dcDYuFlo0TGFTxeDK/s/4kJnu
4Bz+cYTn0IvIMWMzVD1bpgvpdkD94GyPznY+bDTBpJX/kjOoktl1W5io3LR5rd9iFF1w61csh6J+
8k6iL+KkzJxmYcJvIxvzNVoRjgMeqQRikTcxOIIUYHcOeJLIx8ZT+RRj3hd2y9wz190yDF0aPO8z
H7uAcd9tPFf/lGfgPkieYdMnJyW5+HcjbopkUJIzDMUuIT/JpGxxcYo7nMDBMRABHtEcXKE4evkK
6E+M42CXMKDmoJX0EMEAR+6ZQplVyaJInLKpXOfc92CAiW0jnurbmMGgvcQUc1LwZEmRY8OSn+qj
tvF4pZfdSDeSo0BMf7MIvo9BXgWE5hXUSWcTjN9YmsvQEM9QRfwW0kjqj5V3IkbgpCAv//IgWilR
zOiOhb+JaVcg2NRCUmK+CngOs7ZQ+NRlHxEo4zf3MurrEgY/6JD49y0eNS7bCjliQQTXmlSbJFHS
5Lr0hQQpfG90r9/sLXIqO4RXU0XvxdtCq7siyqvvJCZjWDAg2ZlBzSU5SbgYUJ5F+RqWgI/kb0f9
0N0D+ayW7LocE/Yzap5JMyP2LyrhyciLdsFL5s4HUB+0qUH7APWhIHjSboOpXLRZfa0xlRoBFSPE
wrSwqCOLX7iJ7wVFLMmIMxVlQpx4GZZoipJVt/veU8g5inGp6G02YpuB0jVKEkO1sznWN1Zy/zI9
zmTo6Qi8COLucITBWS8M19zyTrDAJ5+TzxfcP2hDrhNuNHEoMvGdkihjxXqOqyaei6QtktCZuLb6
5NonaZ9MROg2SQGO7IBNaoURaFkiP0yDv7oYmSquSLzspZB6wH4SLabiMqEjUyGqfD9//RNi5NSK
pZBBqALFXh3mSiA3/rDcrE0Mc8FIqjoZ06S7gsSIbnI4bIPtyT++5yREsTsybupBe8y+yViVO5Eu
NZlvuS1CIV2y86TSanpZf1ruXcY7loATNQbBXZW3dkYeh8gyB52SviuGWMY9MRtcsK7im4f9wz6C
nZwqqmnMxzu1568n/qMk+ymGu3mvl1cK5d/n2hc2OldJOtiXBTM/BVQhTU52/esCNZcAG4FSfB5f
mOioWaWVyAABuNR9Qf6u8wOj4zkNfz7SpGHVRLHEuKYu45oFlhDmUECVxvTYEwIdXQp0heHMfAe1
IZFKKN+2sgiAEopn8rjdAB2LYnWXWKUIlT/BuGKTWG0Q15DgcRmwGvAU/o7dAiIOaKsEmqeg0iwb
vzOL+IX3x5ug4gbtPAYkph0Sma98rlMeA2fZ18JyQI1SyCBuVI75feJ7ehcXrbrObEqibJJhQ2Y7
0bZfIA6yaMRVzaC/fRtVzuHhhLHFucjiqlElT8Fm+3j6dVvwt1whLWXzt0cDuxZmoB/46vgRoGLp
LBqZp0VPWDicbR5TJe8QiBR9X+8H4Iva8XZ5nLTAYOHCX8EkfC/VQ6ZBH9wXp4SdCDGjE/Rd4aPB
baviVW9tij86UlZmADXw9A6fizh2h5mZEe9PoJ4uVY2BfQGG3S8U7DnpjaI/4bJhCCOTKy5njnfl
kW0uzHr2vJOenHncLXWnZCQnNK1hd9zXaCkMKEi4UvjuQ5wnMglxvn3iS0NDLV8afJ9IbfBWWhEf
19lT4e01hajhM6B/UG0Ym7kMgSDTxMrnSmYb6BXhFfpaq4TUdb/dEZ7jfimnMQSP+xg13/s53gCA
oDGImnD6JVMbm3B3w1DsEPunKaNobb633CQpv5V1cDgcC57hVZBd553IlCfzGgzWAbcm6gIe7D7A
xr49xVr9RJOtSXwXkwWEZds48p3hDWOVTVB8vfrW+oThee3WUBn7l26NLWIX1P/e22cp8yO0GqhQ
/rspOig44zyQMMyt8HTBDhUUIWq1JgqW+YwAzIRqFspa2MSASa9Z7L9TlkAT6Pt7o/uUZEBghWc6
0v7hzDztOrv4oquoCHGIKSRWmInrUEmMifrxyKxjVY2Qpaw03iJOgQfM3SHhqyrK+hZnr3kTHI2f
jG7jb8UgKBqW39r6wLQ2Y8vj7t/uK1jTH4aLLBNEZAwX2iw48RL0x1IoZjJULXI95F7Faic1gnkO
+zkq77ESbpdylV4TYyjYJ86SnQP4iUG0FI4sGNt6E1gzDjw6C33AbAgejcwsYTNd2t7a/Mn/i7Md
HrnUhe03aOGqRZCM/lBmpLBhMFYC6oGo05RDjGDWPZiZ7siRalF/j8+W6FXjfZFU0asWFjwmmORA
U1URc7KE69Y3YRhDte2I7jnIxjmeKhyW+KTpFyASr3jUWxRYVGiLE4VvCH+96eXcJk2vDFC2NjJ3
LuHqABlT5oTfgQewmAjRbFFs8kkoNriTN4n8Bboe3wmeHuv3DCWJ75kLN9XHoLxyPJBvbhhoWHUW
MaiMSpQDJFxxmW7v0Sh8vq1AOtGO+Tqs2CYuvXG0e9pcSmCYYBqJf4mYMm0aJJV9nyhrn3n+O1fQ
RvOoWSF3q5LbD4o6kC7kHMIejHG0bWLMlmyEm0BJ4ehHHc9NGoko0SJpX0ejFmk0ylKnYu5EA8fw
9W4rE2F3DmqwE6j02X1+2lbhvYJlErYVo8u2jMDcCV8fw14nHM4qYsq+QxWoD/P9IP1Wi3AE3Avj
FFETwBK4oSF439O+QjDepgIDGin07hznz3Olc1Pw6HFpew9m7gkfqChsg4984dtg/gPOCOsL3g1J
ICqZN1jUdi0hmZrVe5yxhusTVUm0DNCGLW8SFH5yssRUMZem4Z3ffRac0EEQJ/utoPmCISXHNn+e
xKkGgNFueuYpw9t93iFKtoZHtZ4heDWna1gzkPRPtTgzULNOISIYBqyLF5FvSEHqXO0zbWw3sS44
X3ws7hQxcXelsA6JDelfQvtgu0gtO/MGvyKHdZ+H26h5+kacz+69h1s2R88wXZ+aGeyxkdyHOQFx
2nM2AShp+MYZNnokaS7fiV4bDug4Cfz5B1cWDx0SPaAY9YAjhgmugb/eQKvnu+eEH3rTsqIQlh/k
6dW/nj0/UyWn7+kaasqEX2DmsU04bnDMxaxPUojninp6QFA0ocTpiZCvaerGbiOAbR2maTUAvHbC
SQXRqrARj/mjEWexxrsuj89eBfohqILsOS688BCwVwmbmj6HmFS2JNal6YaIihe7d7JDcFcwcQpg
Ibe481nc4tCxrwCRkbLxdor7G39orbrggCArue3yX1gzDPiB0IxrQhigpBw6BpMELlT5g7PISrDg
a0j5+Y1nFCdrTM0tCrtdInayviGb88rB4xWXP7/4yJJN9fJIucJtE+l4zlIQd+nQgpc/ELqHZ0b/
Yi74UYjVNepM6xCS4X6Qc5IVZQEJ1w1MyBumsgubLtG/Tp6q63akT1gCndmxoYhR70jZHeilIUBw
48WC7aZ5B2/Y0bEF2ytnuiLDK3YwMxcPV84ivlQ/0TFI966rZWb4wQD3BS1NWJf7mIUyszz+zbIV
7kD8eCWi+OIapcRz1OzhB6ZGzKzbgApOxAsduA4nKiIRwg6QspIA6W8Gt2Z/4xpYhkDzKN189ea/
Ddg/7UmFNyRyyJ8j/vKH9g2CF6cFgg4ygR2V3zFkyh/L0x7Md04BmPBpf5irMTUuXoFVMtnV5YF4
Mv3dxQ6Hzcvt2BEcEO9ZbOUxoykbYtw9FCC6NnzdjYorKjiXwQM/PMaf6cfq+GhJB8F0k6LzJaYs
gyFQnJ0QFK5W1A+7g4n3moxcJjawRIVNgwrQEJPrzkbNIW0smOMehvGPxVSA8oRfai0bvUbNQH0Y
fxSgcXQ127Q9sa/aYkNdTIfsqzAdsjlreAGKFp+ngaDE/YyjA4m3zLsDm9gprHEwFi1gNYauFKfa
MnTJ6JhxMyROuLZ9MgOZbWAt1dV0s9ynMPM5GfDVmGqxl1q/GpyZgL7yrYSJYJCI8TYDG3P3jBcb
bO3oQkraYMgL6Id0M4r+yAzWgZwFavdw+rahn2aga1zQl/gSZ/zybASQaPE0HKcyydhYmR5MLe77
CyJtjRVy8MJZh7oPvI4bxkXZtVsHYFaq+dfnaxFCW2HQYQzxXW6CRf2zAcnQx0b11nESoSe3KAPG
7ag2o9eB2mqZIo9dl+4F+B4KMQoeBMO7qFI6Y2SnWSNZG4nDR1FKBDqJW4nhrd9FQG58F+WHMz4f
0rel6MzcJF3MdxGDjLrnxtT/yEAcLE9yRhfsN+goTs3aRfkwluohyesUE/Akpk6S11IbjIVoDgHV
h0tzUdmxe6KyG0hwkm09bFUivR/bNTybLNhogOhoTsf48cBumTMCtwXuCTPEpBExD/vI562BpBBC
BdVpboi40WxvB06qfbPXl5411jEWw4wAWzFF5NUxux8rFiT6ozl8o07jz/HVFwQjeI/rOMmNmUfM
K+AmuEowacDMaqStWajzr+wT6V0xDtLoSnz3zjYuKizYnA7JGbdigyR+jCm50hhqJ4w0f0iYFHYw
UWIDx3R18f2f7KbAdMEpzKnjWGYrdkxXm+mL+yajD/82PzQvtH4EDXyvkVIAsxDVThrsHCXmtsK5
x/ZBBMtA3O0z3VIk4iWvsdwvrP37KSxUsfYnvKl3iW5jVOS754w87aNRjrEVsY7ZlkkK4aXfUWKO
ivjW0ZiK7wAnTsxamFRK9oSBCWsPyhdOY9CI4Izk4A2D4Q8FoIcIXfC9ZhHBNmgDFk7ZBThyhPKF
04JbXgn0UbYOFmQawEC0j+zMLxgU19gTRYgGaIDlYM0OIUdldE274ljRsNIJO8U9XDIHo4e9KmhE
cfKN522w4eCj4M7ivWDbWeX2iwKRkVOEEdm/Vgs/hihs8JhMMHKsCRVMbednFa+O/iEuC+cQAfEf
NpEdhhgjWtOpS+iAloYbZWosXlzWL0QKkBRXWY8dFZYpVM+O68lk8xTTT0Uo1cQLRniqDwjvG1nE
lmZTHu4ynxkEWPTGFFZzyNsNQ8zGgHe/cfJ1pcVSxj9rtB8EknqAxAuUcsKawiaf94p12WlKdsrt
MBccoGOMfQit7PPwx7N9uy7btyENTJsDFwVH+MvKgNsrRVN8VBLa8CAglSc2c4JsmbFrxFV8Bx/t
Z7p3luhD8sZDNQXyhVNIOO+tfbts4fhIMez13m6HVw/faWC983ZG8hW/W3QXbvUcfz6RUtKeNOUK
fzpbw7JK8D5YucjuoBvbB/N+8NorNAsPrxM39XUntpZIidkJO6/tOXnmvCGsYpRYY8yyU2/jnvZf
GWU1Kt4KjqzoQ4TROJKQoiW2nrrl6LLgoIR4mUMUhRoaFGHWQb45+nVwrd1KcrkLle/3SYwnsum1
dMpzsq0/ItbT6MQkzXYUNuGMs5z7564UHKHxhj5K4DKepqT+ze6HbQhvxrY6NPeDCmqLigPA5+f9
fN5T3TUM8WBF8duVsng7NcU67EK8YDHmnzHFs+V5Ptzrg1Ef3mhOFesY+B93CFcYbriHDQeCzouS
C5QAEh4y7ojkHeOBOnG+Zk9Q+TjRjOqDzgF+AOdHhhzwPPjE5gXRJIX0hMwEGxbKyiggeB0d2gsK
GYT/SfcwamJik5qQ5MXUxcOUkHQbF8PwziaFbVr8TsiuAmB/M8Iu4+4kikT55NhmYmRJHw7TiY7A
/aU+9PVBi/nSVZu44CEe4V7zENFJJ6CfY1b1wB75/BFcC2knrgXej/YbJhgPaUq8cSZNOrTqLRek
dyDPjxuSPD9uyOrhxhq39zsdb7bXxgajfhuPF4RpVhSDFqFVVrD49i3M8TKBMUIDK7m6VP2FkXSz
J2dXNE98L7ijsZXmGyClgT4EekoiLjCIBrf7S7bPTRHjcrxZRxGmbcq/SJ5zGLexauEMjXp2pYRR
w5pQTBYYW59d8ooVwfkCVuS8FXareyEebmfy+6yuxXLUYmlUOXQaFUtFkb4VJwqSDOk2ZGjPR9wO
QoTMWfDk9rAUYlWarTGVyMRDae5xUaa0L3uHNnHcJKS58dcbpBMpkWHd14aCDFmixHDSWeIDKd+r
m0euzeJ8tYCnOiSYjMrJ8N6F78Al+ECtIH+ghgNnFb52XmY4m+HN83tTVD7RdMnAvKo10pWNuZAL
magoFXrf9zv6WPbtL/rZiK+tyibxNXq/ht7GEgzEUrExrpGRowiwGYP07c/N5VJ5ZeUNW7chQEUE
KWbbJP+1bSrc85YVsaDeVte9RHkiafPqA3qAFGOBmuFb4jOTMRmKoFUBlgXnOaBAqO44gowQe/qc
eDb3q9WfxRV4jfjksSTgRBgXQO/6yZsMpN8uqPUM/rM7zu4bJAALgKiOZ8qvD1uDmSwpxliTI0Rq
hYhuuCUn38aLjM4Hvq2Fhq4pPh94W9CoHmSuWse3GoACQdsKOC/1at4F5cMEpyFedyDBiLsjUytY
wt0dPm5hcyvSTC/NfW5FdS1uRfVXaYTG6W8eLrqz2lxoiyzImWd+871Y+ILGz/XawePGtVN1B3R3
YWj7vU5lHEYYOBuJawgn9MdxroTt9rLFM8m/+v1R6Q/pZX/v0Ryo7U74g7YUv1CTXjp4FhcZmFAJ
FxlwQ40kDDxAbniEOx5JGVIrT5MhDmBUDYt9ICd3dKKztTPMXT/tK32PW6pW/AG4nPIPnw7ACE6W
m6dNluhUYBu2RsEOr59rPv6TPk9KW9W0DM+RhTbdBfhSRcFUuvRGjJLbMthePGnyNpJ9mkJZpb88
aqvoKTrdUEocZJaOD6Og6SDIvDNB+6Wa6OkK7PjxhiViDOC1XgHdQVQQuilXN0A2fHGd8IVZ2C1H
UdZlQN3s/RoQfo9nKzC3/pThYAyNpK5piazdlcYHtE5G8eLin7wn62nLnWGR0esf+tdVSJWPhUAV
lnhI+wAurPr4ikdHxxZ1dhYQNrdHuAoSgfge86MI2jMMc9jjeIH9fxlqi2cZf7y4Ww1ij5ZJBx4s
m/pw2ogb13DZObGhBPeKPm/GWChEbA3hfBD0mi1HX87jzoGFG7pdyYlwYDLF0+P1Fm+kf3W/0DCI
mWZsYK7E+TaehniyIoghfC1wI5T4Sy2Hh7Y9P69TMlEy/gsZt63Qxq+44QbBFEbk64khjCcz1jRf
/kbDNMLj8P/kzzbvn5RUVbfTmGLHyW2SA9JDsTD8OKCJ1+7znffEBp81MaZzF7GH54z/w7rtvHf4
wuQeS5eUUC/WkdGvaJ/GxBN+UjezVGe3KzxBOM9NoDVBWjnIAxPywOM3HuCp7XjnBPLD9e3TVZHG
VL1UUK+ejaXbDvQy2jRXCT3BaNMNdrAsggLqumSW4IhS50yICrmDVdarptNlKsc1Gnf+wjEdUaeo
n6V7lDYAO9HtYXEQNiNoFAHo0OznfIdccUM5YXNSPWEx4yDPVIe0MqJDC38es5dseKSVLvg9Euqy
LQou/rKbzhCpbHzosA0fftGuY4G+G8geUR1x4EQqUh/LvH7XxBQ/lG93Tvg3MCgPa5oa3xcHwbeH
H/CHxDmWEX0qBKyIE/CqUXCsIxHP/E/8JUsDj7DUb6LR3Frn6uGTWanytSn4blK4VVxD/53KXLRF
FhhoiywwegrpyZmqTgE5BUuzw7PTHOJYXBlzRhjV/tRokrntFGhIJDkoquhfmXPKDB+jy3DRNs6n
rJyqfmwYrgeeUzyLzGgPSNC3gMA12LD5HTkl8/OSDLmXCbndT2mmSmaz6fjUf64NXsQD7qCjSEkE
9D83rFnwEZq5aLyd7C/lnozHJ22wxqnQJyiloH1tpgOMCIRd4PmXHFDIYRQRe0SuZ9Pll+N1nJAx
xDTPkLYxKCYUAqVLcSeQOvS1/LE4FkJy62DhTR6bP56PN4zRmBqlYGTz7hH2GVtH6UW2iuMy1oT1
IyPL9emiNNnmtMFFmE9+3sQRJB8tAp0cieqyWvDsqC6DrTd/r+tYQsDD7JUMcnLW455ILBG7QYAT
BDLMJ1NK8GmM2TB1NaD4+MZTDAD6KaCNmyZIk/LH/dpFKYS3JT4oYEapO933YF8vLTqt6qE8JGrA
hc38yTdV0ECk+T2TAyS2y+f7JeSu035uIXvqRAW9XvL6GUTOfYvaHuQAVWc8rdEKWjvVceZWrAYE
dnXJvMueNorAu8zzcAMfLGFYsxBNWWNt4ppaGuzqx+zhU3eWDcma+dhnGgqETv5BX8WQx3GK5CLm
2zIchn1eizQB3xJDEDxHmdO9xz+8qwHiFKQxJehdgT3yQO1sNmx+AeADob+yZns/sSFfvsRsfLvf
epmgriABoMHiLyaFhlxZ+Gg3gLexqbIOxbduMazNyeuZ3dvmHc2aR+7WpkkOIiBrdlgyHN1mnyqQ
HEYJEe/T3uc2vzCI7wtEB8sDOCPoBndWVCBxnkH2XoCs5LtR2Q0e9YcvKE08jIW+0Ho5AyZbRjpI
lpVHdhUUHsicgXY8nz/Dv83nF75N+fbXBjMOkEun9/OtwwuMDDFNWivd844fFCNyDT3JuXiDQp7P
0QqXhMDsWGv3yCIejw3VDXse5o2+p4Fgw3Up7NpSKbqQwvhCJd0kQjs8h4l5TPF1wyXmopSmdMSl
Xv47VRlnxGiDKCDjGMXe+VLmZCdEDBCyyIWWoK1D4oaoB7Im7AwwErAziApSE4aNjp5ibmwiepa9
XCdYnztSHKcbnh8HJxo6wZV6Dc5QLGXIxpcPIN0QNIcGo4pH1iMQxD1eNJmDWGc6JK57ZYtK0IvC
0bhM9w34+Orwws/3qZBLVdbrMy1wmaufo7KN5yEpXdY4Gw4YTazf4gFDhBEzl2GyOft6Gn7epnBm
o+tM1i3SusgwQ1ioNL0xBgZbBuuef8s/HustSTpXB3mZ6CyNn3kDqw4BMNa2tgXxZBRtUij+xHVB
DcSYlAv7xvef4rhLOCo4WmvWA+Q0XWGkpEHLcYzfHng3UbyMBkoDKxoo4Cr2jTyBpycaWMlef/U4
GphpkjrX2o6hN+l+/Vme3e2yj2R2/hZT+DsuRwQ6f+Px22EY7b//7X/9n//9Y/6v9Ff1UF1uaVX+
rRyuD1VW9t1//x3U39//Vq9/P/r533831K1lKIYpyYYma7q5NQ3++Y9vn7My5V+XP8lTMc+dNOOs
LeCFcFoWEZCZbL4k1u3QqoY8ouyUzfpNDtho0/I3bgg9fZgVpGX62Aso1NhGchulqFB3p8eProti
eYvavyrJ00TG7HaF4PiA6eZ+5SDvjU+D5WxV0KgOHqrVSnrCUAm47XXcuLc7lz7eI0/h5KL7t1nA
ilkBUuFJ5ajWR+UQalp4y+LNi164tSReK6UY/DKU4gbf6ZWCMWc6U5jNM9zfZr6c+dET0GJeKcuk
hYVq1J5WCxZqsYe2cocVtdBW6hcClKQnuyVAqfw8V+6KTSBFVgPUyuMzehxdNPe9RzN1dHleNXMZ
g0J10KzDxjqY1VE3uX8cbpAoN3uz3ZedPai7i5l0IBan4HzAMk2dN3A9eDIjdxlWTcy/0CMWRlrx
82QFWLI0bo4wM+XI7MORX/+rwwC+NlETR2w/55KzpeEO3HcNUdSrZ0/+uqJOekK3hSfzZiyTTFOA
jwlP7DQnoTreerueIu4da3CiAEYzwSIVjD0LWzYTygzYOa7hOfzkFHQhdHpzy54kEXUSbnVz//P1
KOvyv7keTUU1VcWUdYPL8l+vR44f2W0uRPvw19OvipAtiWcy5I3L0c7Kdka9pwvH7ATuHgf93OxV
aX/9ttb8QDOf0S2tgJEBWxEWMLwbpwtFnKy1AXGIdXGGNJ2xaXf3R3atWu/dvnWdaLvDGLZW4Z2R
sAtWfcGshdTdlQSOUEj3unaQtWOvHSGIywuwp9foswuKX/kmkeQEsmwzx7fJ7gzQa6xS3BXQWk02
/lBAPRmu+pMA8ZDKJgZJWo273wp3xEi5Zmy3j1BUbj/WjPOqLmZ8/kXI3mUmDM5a9KO/5oBKRSx1
HZDJp8hRfokAvyCAIPctmbMD9xDZchzHaz/DyrvSGyv0uBokJ2oIC/J73A2JdN/1xMhcmYtkOR1V
+C5ITaMeAKt+GZj3F0sZBi0uh0Lbq6TVBSzeZsNJjqMF/wmDlhj59KGC/OdLQpG3//aSMLlNGZak
aYb1r5eEVEldeStGps7jBPey8CWs5vABVJ/npp6JttUzKxYCIF8GaS8T5ngeXZ/dARhfJeaGBRab
W9EWf/02Hod4tCKyG6SleKYmPU8th6+N4c6DM7NEFx2i7KxJhqjLzhoWITJdNEjRFpJi6e0rME+Y
hraiaaoYdlSMrMdQKmJpGRmYyDr3ilXBIkntGHgxdG+gr5dpie/lFk3Gnyf/SIe8LTQ1EeHEKJ9L
aMTE4Tk1urav4dnmmT4crtrhpB7OfrtJLhvBVq/1GH1+oQTgidcOhDTRLiTPwgJBXZXklriChKkZ
Vy0PblNeyGN0Qim/TOjAaC2DUJtBlWIXJfvh7U5EfPDMWq2P3xX6oogkiJW6V0WoIEn6hF/9xhEc
gXBigdUJmAlbhhVmsm1/3Hlj2DqaLrva/u45ZE93pZFs6geWgDJGF43DnFc9XOFLze6Vu/fyUJNG
UWTfct62gRAuS0FK1zapsGF2y1LwTCgL+ywbd59sDIwo9uQIGlj4EDSkF8xkl+Fo9cc0P3bfW2qO
+PYB7B1xcLgQQWfSOGz3J7Go3/5/Hpuq+u8em6ZuabKkGrpmGeq/XpNXU5vzay+Ja3KuHgVvA2IB
wW/6mkgeLE0V2fP8Q+caZQfJ2wgFoAzyVOTept/4zkhRutW3/Z4nJUy8lDeMa1Hz1N/nRzSm1Jcy
/58Zhqz+NINOHG+mYmuOE+ONO3SbhiTgyJwRwxgjVREQPHqfVlctVbqSwI28ykdOwM01UNhzMEIW
8Ql2SisYjqMRUus4uhb19ESKugi98VIf1fogyfv9nsSm9YUDK6dYAmGcWVnVkQnDFODuOSDrjzQ+
QYS8QcTD0jaLujh+FbmyNzd/j8kn/XxnlzFTkhtTJPKXRrl5VZmp8wOWvynHz40vxl1tf/IQsm/N
l1AeC8w1lEezCHvW5vrhTwDDsiQLzzNpi4izeWtGN8PVuCxxLuBrpgHn250HKJM7ASrkAvpwBlFY
fs5cg/eXaGcGt9PFwVYn7QnySdQ34fFCJ3Hq5LDQLjzlsRsLKeuEtYshcULFhpCQRE8dNUwQFQFd
34INBkaNXo6QhhzQbZw3U+h9i6of0Swh6G214M7TQ3bimJCAVocMzsqYTSmUr4XoQVjoD8fj/Lw+
BVj3IyrMGNZsXsRmRsV7Wtsu2sZr9kXKAj0or/vzld4IUTnHf01bKgM+R5oJAw4VzadfEfB8Gm7V
IIUDbPg6PYHLUoEIOvGsZQLI7DPob5aX7NBZaBoh9NH44QZ2mjwn2cNul6d7+Ffs/xTMILzBrABZ
vU7uCOWIm0dzJsjr86SlyGGfbfCdBzyuavaBlLC3+5G9AfbzHfFUg4W2sq+rAP3+AGh2iaKty7Ds
6jQ7Zzf/dnY6a1d+HKyMxY4owsyt9a8lE7gknnh5c2jUnYfXCiKbOFJbWPrpFeAE37m3zP0Ks4Wk
GaclkmYdii8nOXVfzoS37YrM8zaiTgFNDlg2HK82AaOBULO9hleYzkbEPqV8YPaB+AQyYsZ0emOW
/EjwwJyrdm0Rrimqs0SGlACyYM4pC3Cu6z3CWzcrcg6rDneiEWF2a57FTBeqY3wbHnj8KtwByRsU
MFO8P1ZzqMcMeZCXGPGEvKrxvv7hmqbFsdKOqXbc9EcL8AARW/EoJtR6AfnMB9wExUsO7ZAthbY8
gzcRI/R/fgzLsi6OXv9jVNhKurbVJcvUFEv5H8/hphv7errUzGBNaDb+B2CTLh78xtxrTOkNQ2oi
DNAQbJmTN02kGehDgJks1DjgoTNLdtzQTL9XgVJlk88Mj1WhtSmpE9yn7YMmJZ0WX5NVck4G8Alb
j6lEJdYm/lzXfRatvl1gfsWMxtHQTbA9cS6ofyiQTnFvzL7xBcqnzmhpuJT2sosSBZUmyMp6zxRO
c3sH8qMVMz0SFhY+rGsKSGQcNBVdYli+uCmrrUMOHev5Fvg+CreWvJ5+sdyBroStShgJbGJys4d4
zM/B7wybqoVNWP8ANy0RhXm8lQl9eJX9jCiARQ5/FVYBbryE6jErXDV6b5zcVuySgx0LKn6pImAB
On81iFJgfaEcprHHcyjTCzIxgnJ3D7kn0Q9CfQP9IJTjjR7msAkbiOpSJceygLeQF0ZNXkRrca6A
oGpuIfVBox4S+H11r6Kck5ss1hd+LxnBbrfCtC4NBikc1jdgKw9EjLcb/5UP9LVmEcxvbfQO/uHl
reZ/N11c+FB0BkPz3tGLhat6JMOV8KdRUoQT7s9HnRBe5mNq5WekleekwA7Qf8WmZlSPGJlPMzo3
4yNA1QkqjYN1PueSAB1rIwzTO7k602T1s1B2qHBw3HrrpKajAB80WZjuC4RIcs/sPwA1lpFe0uMG
Djy8j0sMQw1cV6LVAbgtJhUeU1h7OQGJAPvVsIln8wbRrre6BLG2z6mXIOfg8YSRWxE/IRSOcWSJ
GuCZxofyTBhhS6K+FZeaChrIZUWwynMgxcmqCM4XflhWMvhhJ4AdREixSLLEUL19766WbN4rjS50
vIX9Tl86VLhvs9KqPyZlZAqEXNGTwtKC39y94afbenIuTo8mT6CC3yjo9qiQ5yY26rg04upXyt+l
XzcPtiaECQZZkbOjfSOVE+R6hFdydMyxcFmGN1bncAshDIH/E2MJReM4z1YsHxEu1rDCFHbm0Ai3
8AxyyVaf2JvyNjbwyp1h6X3PsD/gBXkmkizSwKz2cFqwekcO76W9BxN+B0IhuccOLDgV40/EQYSu
IBncrBiZfn2m1uUUdWnclhHhu5nknsoXNdAlX9UxpMQSiQ+Wiq1/V2mxA2W5kBLJoCEbbb4ShuKl
5aH+pQHpRgdY9hXkjdo3ttF+Z11OoOtFx0cPY2sHgElm+JmP8JvIm1GkjrfEPj9ffhMCE8LT2QHP
BUdokbWk44aLE8r/AvjNnyl6ANz4cCc1I+96CR57KD/iMXkRjhfZbgiEch66+gbn50jPwvy1d185
axkUCnwhr4E6md98AwuRC4hc8KC5DWAxomCy0+An+DdO2N5qyT3fkqxO3kk1lSe2Ch5lPJiDUUIY
WMkxcX7Jt7a8U7/Np6gggNfG9yHpMNQFxT1QYRVMocptQ8VXQE9UVHEbEKZgKgJKCKKZv5oXcyjo
DPSTXXB5tAnKLDFbaoe4IzYBiT24Ubwq/AyLMg5QZ03sVXzZiJuSws8j8DkNiLw2woGE+zCHhsOY
QMOH29kb1bkrTkVcosZj97GTKzfusDfUUAL2UkXSFGkquSlxZbQ4/PxVjCmxni0vnJUdfldQ3Zto
7h8Alq0J4BOO/Z9ctySuGaS5bkFYcsGSU2W8YnAgV85fte8daXxQQrQDtoK/w7Md0iwfPxcPxy34
Ozss++6uyoKWLCvQOq6uLd9pMJ0Zva2RejSoxZK8cUsYxW64P0ju9UKu0zOIYynehTs3SWlgM5FF
E70aNfh4l1/FHBnDo41z58y+9FWJHmDuam8oAyt0DUQU7lCUAdlgw7HAjvh2wUVVjQDbeG7nQD8I
OC9MVLCm/C61/KTxHGPF3rpAcqaFNKn8IB0M3zPDbcRTF9x8a9tEu/ZYucib8usohOxOsU5Yx9m9
IFXRpYKUz3RHpNhkWWO44JmxgeD6+gOGeoNXluATma+Yrz1e6JlMdHiAOHxtSyFpbmIDkQ7dXQpY
hVXm1z9ZVzEsIhEC2+SnxFcL4Qxf7YiO0YVbjlBgBrhGNA7uGMRPudN0UVt8YIOh6BRsQkhnnoPO
ClG2GA8zxCgXbQvLKIk5cnodMLzvJklySbiGyDP8QVDBMkHnG8Q6iTOTyifIUxaTTYPTC06tz/hU
zvF5jhVKuOkjU44MictzgMrHu0yvjHi88xRid8hJYu+KAwwKHNowoR9qVx/W4M/VfsY0yPOiunI2
ZtZ4YHOc93FNVRBQ/jlRJoILEA2pEg+lA/5MDiqjLLpZczYTNLHCx6ygu+VorF/ItvEspBlwPcLc
rkGyn5ZmAB6b/DA8B3t+nmPPVQvJ+8TZf/9KiWhphGw7OE9l305XcuEuGcS7CsHPCSWAGzz3Bh+m
ugqKBOgTCh5Z6u/UGWBIKH/gaV0lNuoVeYGt5AkG+tJNGGfT3+gs9Mfy8Ga9slpjeQgTLuIGlihX
DO3OBr3Wse50Oe1Ga2cevQlrzI0e+gTqzrDxbRt+LaaW1mPSwFoMLJ3hpsl3iBHY67zdnbfs6v6Z
LsjbvgBrSO9CPy1tguhYqVbWNRbq/8vYmTa3iXVb+BdRhZj5yiw0OY6T2Pmi6nYnSCAGCRCCX3+f
Denc3K5U962i/PY7JbZ1zmGfvdd6VolVcyYfLhI/BFUhGTZXrMejmOJtKj4NLZlk/5ErelmhzgCG
C/gm5OXHeTYqkrht6jGWWo1yDSPkPHowZ0Llz9eXBznqBvb2mWK98XhjPpDWM3bgWSGRuoQAtuEK
4XcG9D62KbPOL81NkmG2R7xU8Qi4C+YEcyAGSBSDXbwlapxVxNgzcT9ltwTpNa8bBFF+jCacn4PW
RQcgJXY+oiKcKI5HgVQ6BzYNuuu7GSkEM74e60OJl/e45xoE39SQQKbyLoFM5go+dqyRkGitiUho
5B5R4jMgAUORzt4y96Stx9wTfisjPhyPLn5GYtSKEInxRfaH84y96DTFq1NCj5i6E9U1gFaobnid
ijCD8HakiArEJYkNP9/Xl11lbxmGk5ZWRX+duE1ZIbLq/7h6WNZvbh4rVWdCYdFqcR3pxvwypBi6
+6XNcqQAzsPLmR6VEpNJEiml5m5zDSltJTbTC/AZdmRurYnKHkkUtTYV5GxJqsYnwi6JAmpaXsCX
LuUGgP0SQRVia4KOKNsk8u8GPFTfRrsdHb2VFhCiDNYVVkaXHLlR1mDvo4cVPnQi8B7HyLZivZFM
SoIijZOMoO54cXF+bcmLK5ztcd0Y6zMKhxxK7z56Jj/3et+tHtuS0qfbG2+MQHkpsDx5rd3ZpmZ6
K9e9zlrmB33iSgoJMet9VPkcsqgGoCtoR3DrAq2Cr6lDWiHsPttlt92ob12qLq7r1x/0CWqXSzpd
UpvmHAsEKBAEAYJlkHz5R9QTjNPRJ3KBcSF0gF7GGxg3ZBf51p98/mccnATQGYkopQzJ3sGxP6fK
JAnnzHeIxCIqg9/r5pxawYOfgLOHfAXfuZE3kq769aNPUM0NH/5rNTi/Ww0r3bAMa+Wqqiur5ZfV
cH6cOuXU3vpA21WvnJ7DeW1+JG/+iq/HiPBjorbjVmCj5pkSHawXQg4IvUJzTfgFIK4lAf4U36do
mqIyi+osytSQZmuZoCXCanWFVH4JD0ylrD+uHnGkLWA+bGLBXZdoR10NMCXlN4S+CPAjPYFw4jgC
OaEUcM8Rk6aqCTBnocEi9HFYS3DgfYcjizjBNX1cbbUpdkuqZ4dP5B7eNjcYVscE1VsJTC+u37Wb
nDK4VjCsFD0eIGnPKByr3CKNEEQo/INFvUk71rETWrkuObEMCGqvOHp2FWcnEQ83yCVx26BLSueM
e3oSMl9sxfI4MQv4mzGtf3IJ+3zIqJmAFWOIbni3kWlhWAg+Zjch8lznPixL5CqDAliPxA6hpCgR
DSCpwDv4LR9T5ZF+H+RYqZt0IpieaDyIXLqHppJR6l3fszSQoSh6QKsv+4J05N9XB92I360O+hSG
YTjOyjX+MUCyH1Pf2tYV6/wtxAMxrk/HlJTdMwco+iwZZ74aHzDMElOiAEfHjU1OzufbLTjvoei7
qFMFG6bP5LCfxgZsDQ/dM1S5UXOv5s7I9Rk8Fy9yaoURB48VUAagB8OmvODP+Ivy/JNyS3b0hOMr
esWAsJkT0BcqvQ1aUkEA8KYYE67RtKh7CaVGZIZLCuQBq5jcX9uJ9fdyOjTHw9g80ZqF2lX2gBG2
5fP0js0AGxd+8p82gxxhMx13vLMXj7E3M2+XSIYA166FOPQygg3xc2NbXbZqs6nuaUY9yknXBjoy
BpNADHDXUuEyfq1TJHSNgt0vRKNHJ/JEa+L4srJlzg4eiDn7y8R0KH0ui83JTl1k0I8UMTRYix7b
WrWmVcDRANPHEGQPBTvAU4LX6o4755q9VsxuzUNGslvC/frCjY3KmNDeuYYBCL58DJh3JhCVuK2I
xMVWZ+F+FNMZDSIaGdRTTK1H9QUJWMWr+OJvPoy98LhOdmiQ7wblAK6mJDLg8pPuwnYFW37YYDRh
hKhm/5u/PWKTaKOB8QfEDyWMBv2F9GtayMcRN2eq4z3YqiGi+X2m7a7n3WnaHG5tEA1oUlHuMWBD
YPNU2NF4/REkzNsBgQJvhwYHdNzNUZzrg4Lp1Io1Uqx4wdL9iK7ZuqK7k63ruNSi7h4Z5FSS/HuO
TsQZMU1kKE2JDM5uDPRRMDwm3eMugBImUBo0GUwUSwjdULitZOuhNHJ1CSqkVNFx99TeaJEmsKbM
uVJqgMgCMvsH8e4TZxXm33O0dJAdppY7eseEzjBhWkJnmC8ROoNsZ3xaQgaXsaVck7CEzrF0AKlv
EeIUcgPZXrhfTs8cToS9YG0XYBY3ip+XCkwi0GYZFo1a0DwCHMhBFqtP/Ejc5ZiuI76a9v2Mhr7S
UoM/PTE4khwIrjpQlKBnYStRbjKoArBMUpj7qY2+wZjR3rgh6lpCSiNJwTdCRkH2k9tDjMkx9bpZ
agIcmG9ZnCEzdxVHneU1+brL18pESzwu1zgfuKHkajKgj0Y0dknQSFrA+u9xKrPWhjkx0+LSD4sn
PNvQU6rnBd6Pd9GNL1qc3eNTHWfIOyFj0P1tPSA+t8vaIUtXBU7mIdF3PwAAcrof+XgY9Fr3Rz6e
uu2IsZ1oKYqeHvZKSx8KLc41Is6eALhPCW70HEfjaQ2ExSRHFRRv4aFpu/49tf0h32pC0s10pkMI
2401lkPLA0atm5FpRsCo60mE1MNWifdvzJaVVTy4ovC/kW1MqvEp7qyofgJDhowUJFgn1jHGyUfD
z+kCADr/VM/fVqWjuooJ9Z5Sy0bmCj4R7XCMsiC5g3vuD43lj+PWrLfluM2UjbPPzLiZYYC3VWT/
1TC97MOuexszj/kPfuN/fx8Ylvq794HprHSNAbLjuPLf/1ItqIpWKH1R9sHwoSX+husK/FyM1NCf
5ksP957Fu7tQ/7n9FLY81++09TCuOkD5iXn4fDl7NPKQnyHkp5239AJJA8BMi92vOmFS2hmgv667
toRL5YvdG117FT+ymIEUTvBLF7qM/fEaxzmP5l3W/J9pgtMXtHmpIxk0ZIzFU/9tDVhU0AihAdug
hdaJNMA01BLxIkLYnOhpgvEw0TNkfR0+2wxoGUoAmoEdWkZOS/MOz0jE4EsN0Uj/oXhf6USjDHRj
nlGDIBJUT2iqbc2TfAsyDKiQABDAI6i5B0jKMDKpUxXdqXuRW7Mi0RCCufs0HaNHi1qPMQt9cDrM
6+K0ngr/Erh/0uNxCopWzC3yoMfhaQd5Ok1C0XkaTTKJWydkfHmoUbT6tE6IwVZomlRrm5JJSXQ9
Uenk6onz9Dw+aOlHtyFqYPfiD9WisYgHeC4RU/P7Le5uREV4POUDb+Om6TYtELtuU2obpd3YyPLB
GmDXIbICSaaVAiruH2kBeiP3yV8fRNuMZC0pmKsyU3lQ28fqObZb7/YoaH0ysSNBiQfn/JPyjTEa
Z6ujh4zLgHbToWilE3nlFg1LHcQ1gSfwTODkc00EXUhv/ZV2E30bHk4et/HLcX/6XDI0ftVAlpse
jVS+ujsQ7wg8Vd7EHNiQY+aHNJzhXc8Tg2gO+kC8kk6+8vULR6TcfFW5PCIG1k3v2KZPzXfA1hSM
NOcY31UXJngeqmEeNCWP+WFUt2LcZZFVEQA+f2MKxzXTJtEB0FIKkVBV0rc9Q/fZTAUxkZirI6j+
VuZfkOlBjjMCI+ezJXMSkLlolx6qALB72GPtDww27Ee4yPY8lEOQurrA9IyNuzf9oVy8lAtqB8E2
KV2hQS7ilW7y+r/MP1CwqOeAWVmHbw1IODJruq8I0qFdK/L0s4/Mma1kIBO91bda80vun363A9NU
V7vmsh/ue9vc18VBNQ96f7gVT1XxVNyflPwJlqw+42RNSIMxoqfRQtmXTjSHsh9xJqgJ7gqHvWc8
2yJ+0gAWu4H51x0quqwZcCDCke106mtvfKYoZFqFOtAG3UwF7veOdF6sHsRjdKkjCAKcdsuB5/bh
EavNGIDcdcbt3dneLP98QI11ggdAMDyvf1KQtQh/yRIquuSKTgtP9SwmYOwmBvVbSUChR2gI0B7S
qAaKXAMkZIx1A+wURtzzn9C2IOr0EI2esy9nJJ57aqLH4d8PWl3/3Xhw9ctBK8quXw7ah3a2H7rB
QcsZuzB1fx6ty6EKxZXWVenhnB2gXW6LzwxHOE05SjlHOUSpxjg+gWTQCefU5MhEwWlnaEKjjsRP
Ee4zyKtIaZplFdzkOUfVlOMTT1U5A3euCrB/GM9yXjaAyIkYLaOlgS5HJf/En8TRCMuG92AVHC4n
uInRTlvtApq/gC9jFdX0Kf5KlyDhMIRAvByDHID3PoTAjo3sKFyr8ZFcmvUKcbGYTJZjjtMN2WHP
ZUgjj57OO0eZxTnGUIprIjjBSibypKqTN3HkE+qjDHBFkJ9jS5fj9PTOtRIzDNdKTrqjFk0u6XYx
npmWMquTqvuhyGHGSdbPsHUOMHIFFFjeuOeShj/8jNGm8JbAt+GJiySHFBdJxifu16YlSSBEDRdo
nFwHpigEgtF6YhSC7oCTiQEO+Gxs/YOHIo1ziUDXvnpDROOPp09NSG0mvD6Ew0Bf6aJ10Glga8Zf
tpfvd3PDQcQp5K5eoP9xBBGZWJ89dz52ppW0sjhtHma0vaIireWIwdJyVCQfmBw4vgnSwYgf5s8D
RMuBw2lTidOZkwYM13zAcLqAOwTix6HCicJxon8Wa43migCOY0TFmCTHB2cH8BtODehpC/xGH8CC
evddglFgU4J82XJEtPf9isjFPzkb8kJOhdV953IicBzgm79k6blaQ/OA98WEXW88tj17ng3PRloI
Vcx+AYzIyJvBZYp727a3t3oLzimHPSubn51/JuC2J20U53Wgv1ifKEXovFKELHvEJXNlCFYwBPnR
6deDqMEasNauaeZQKW6KbJtNckyMG2xbIgy6RwABwCtzIuC64yyATnaB/Y7S3hBAN9SR1RoG9cUU
Kz4b/t+3u/E7VZ6u6arm2LbmUnb9Y7sPVX4+llYG6ZXxvkZVHVtjUlNH03u7SZcNKtZ5Rn2/7pAG
c1Nl96zisUhU4h2KpKOv6QLziK84HbmS7GBDgYUC+NO08tSz1Bd9cIm0FYzAywVONHBdTIQ26Kkr
WVVZwGCp4OKHyMpHSmf1IqXjoopeBx3dUIQ8RCFMSJN8GLMlU4ICbYmYb6F2zQCPtcduWlEdBFx/
+B5d1B6kX8R3YqCMZC3b8AR5J9vi+GDgOp5wByXjwE5LrtBMubeRi4Q+lU0dT6APaYEyXIbSwGd+
B20KzpEHoinR75ingNFCr9kgWDZmzTKY3AvvMwB/2BV8Kpn1iuziJjDoblGy1n6lkRpMSmZ8KX2k
VfzWSi0+cfW4x3QgTsQBxghbC4wQRF+oOHloTzJ6U4kqhpufRytMkE3QHNybzAXVU5IHmkYeXtRg
DHSj/JDzq8vjQotsJ3pWzb2bH/T8UPSHKj+c+r2JD5EdUey648YZ0vL8RF1EILzCAYqFAhDGuCYD
TRkTTuDoKRaDGGlIx+gKBTSXHNQi357XBDguM8IWujZ8fjIEdEQ/l8/aO778N3StIbxeThlqKVpe
OE7yVTyV35kWkKfCVLaH95ftLtWJDDgRMbofICiTyDF9t0++v83/MKXXCIriQDyHPh0USBB05oX5
ufhIMcxhvUOCiP5w77sMSjFfpFjBBxfn+Fr5jpeZ4G2zjq9qJP0EgWRw03FJcSJvDGe6EpQ8/GBx
yfo4SYMUdMMizDjqaDMcVFh4ZuawYYQZOukZrlB7lGOiDKndrwMbCKAHE0hCvOYWBjodTAWkeDH/
wRWKypEFJTLHFo0XzlVskvzDp7zYlz0gwh0dd3vNqeLj+92c4PgBuc2RH4fJgPSrj5paSg37LwJ0
BTBBIkoBtSO4cCmI3RNnSuIOSZ5q3aZryNLcqOOWzNevwNtvxd41+PT3Oo/iWQ9iiTbumYDp1Pxr
iUkWddGdKLfp4+rj7VNZ7ipnq9jbAa5KWAMImTvBHxYl+aAnCJQ+wNqWuQHdYuiKXGpXPnxFWsYW
7PO5a0yjja7xIl2hy4Zu5diSkrk2yuTfT6yV+xsdsa4ZtmHZpuvQH/zHFOHuFI+7q7qoZHDUc1Yl
N+hWZ0G4D7zPUmLRAJktko8RqX2gz+DGq3xmgSVB1ZDKQ+XQ1pux3gDYz3T69YQy+juXQT4Tz1bu
ZNzGlmm9CQvHQ4GniSwYTTBnGu0iZMHYHkzD14PHmemlv2Ibcz2fzzIL2SGJ5X9fnR541+a7Ul/7
5w+4F/KPZ3NPSYGPiPA/Xol/KlUyUkr06C2j9TMlAUwiA0cxxgbdW4MacO6kjYi/gZG/BbcSSz59
tBwAlGB5ma6hUrertDnxMgFZ5LkUOFd+AvJ945ZQFMaL+RrA7EQx8AOQjfo3Q403hcXMyPZJT6Ph
FbEf4STRZDiOUUcOCL+KiA1YPTCjDXduUT+s3JdKtqBq+FhbmOwiAUb4+4OEilogGmZYHbuN9zUM
QFUT9zVPQDIhs7X440fwQAQz1FbMlAI80IMT2JDYFIVv/+8QFBMiQ+6t7jRMYgNBQx5/+GAZcfeQ
f4TYX3wpamFNEtsKiBYqa5v+x3qzRAP8T72chlLO0vWV6hjzevylINZWp6HpLtKJJpIGUTZtrTlC
m0gAlGnUvkbcfr/c0CGKGu3urAHSStLKtYIrHe8CgHL1cW+kTC5aNcEBvVzcqU+vNedPHFG4cvCD
UOTg/3o/kj4a37BmYeEJSmueUehSTHJt5s5cDaC546g68JZc3eKci/sJf0P8k3BXx7Qem3ukEWJS
S+tRxlNcWJrQArgUZDvbjhrCuLHPRSqavHLDJSfALJpRP865O0xTaa5RyVE33rHVWZDptl9ImxRb
2LU+NNOhPx7M6XBSD0CJQebj++mYwKOJivIsqrLIBX5XAwYhbStweMyEIu48F3Hc+PyEs4w7n8EI
Ygg/QoOSE00cjNkat+tsdYfvCos4I7gDFVSOSiUGlJLTl4um+TLGfQ5aVNmESaZLnqLyeF1ONzLX
Od1w6Tf/YWrRzN+YWnRddRlgrjTbVuce1S8roZjq6joWBeUJdIr1MrJibDlLB7A1MthnQPmIrgzw
CV9CHCxCAHRkcMpvHnUiqwc1NKXiqIPmpsykEwr5iAkzoY+zlpBGUt1tT1RTnxt9W552huMvtcJX
k9EgF0TIPYLqpfllhg7pNrMJJhvF+lbykoWB7p+oQu/otqTvzyFE619uNVoI3UGUQp50WqioGsY9
/FcYpNNyTG/kCzyAhXsOye0Ij8G1rICglf6tf6IgkgTzPjIREz3S8iHRdfST3SotMNY5DNMF2u4+
tmsP6D+qH6D/OVGgnyiiSoGo+DacuTow9yRJAclvXJQqPy4/JM1y+TGenPOmqtO6qYgwFDb8Erbl
ZodzY3hQtEkY70AIoZ+xEuPOpB5g2GcUzkz5achwy6HGoCEDkgIeCbo1cD3T6NEOxiEBqGfkIoqP
MEPwHeHJck7BwuQZgJd2EXP4EBPG5ujdZ3T2eBd0NvNV0NngUHDy37hthPmDbwPsS+S4wiEhgUcf
mbZ2Jw5e7EmCpbCzFBTsI0uh8DrP1A4r8DCuEE0NPIUA8pF2MqLpIzJGqA9JdWYd9SnJMUAWeH1n
ayGkoU4349FkNBADUHQI855hpJjtnx44OFG/3ENAE/QxuM5kyKXOHPTRZxKieAVzzzk7b3J/aGLd
fZ7OSHf+az6n/m56q+P7cmzVNnWOxf/bJriP6kVxhgZ9Ak54LAkECcDOx9/F5YcLYBffnJguq2GC
q2TW5j3y7Sui1i2cza721ClZ2QnmwDUAZQPCkjbj1bp0Ush/THcRCUOwRG20bi3kxtSppZmDfc0+
JleQ3EfSOSAfJuXfm4q/GYsBf/lPRvD0ThQsc0FQLdjL6E/QnAhWRGaTrEioJRTj6JLFVRa3VTxo
KdazUxcCt8Qb9BWbAGs0vrwous/EFHE6xxJFaAMKbRDHgq1tX4lZ3tOzWAZ3HSBtJcWbVPVp1+PN
SLNE4Wp0lxPeBXqCWx/oUx2i/zQrmpth66Ko9HIyB/XIKmLzJkELJyt+eVlpP2I2tIgan6bBzY3q
YtOYhyOxSa3vkk40S0OXiwpbk6qBpDd7ryk4E4jQI1nNvMTgamcNPF0DNPBEey+BfAM//QcvR6uI
S4ibHS8rgt1T2oVujAkBjUFKPOfcGoQP1rdJePx4/NioO4JTzJv3hSlOq0k0YX1F5pdEVz1CSKxv
ru7WtXaX+x6XpjtuaQnXEIuDirJVxc0v2Xb4HybPGWP9z1W3UaBWj9tzs31gbkbGsgothNAN7NFg
5JeHB4bIszw2Kv/bt281IRPVtjpubHCy/tAe0A+S8EmCCONIupZzEqkNZII8AWzziEBXpE9uxnw7
RhlrCk40vVCwNWQISEAXzENzJAMQZ8tKgIhM3cEfTIcLctHjvsj27Qs0qimmd8ufR5eE4AW6tTrB
C4Bi5/SPUgyfZOTQMSUh5/zkvLo5N/SYKL073zkv0B3f8nTbcEySH8b9LhgaDwEjqtt6RcxO6hED
5hnrgnpOD26l3LgWWSx2wrtPoIeg0JBDQp0gTonR9DxCG43wy9bdXZETfPAATL5CkfrydEIgw0TU
9wgZENhc+Q1RLP+HltcM76UigdjEJ9szaQaaxrbATeOuSa3IcHDJEOlaRngxHDP03lwNiqMkInKn
Qop72erNpjgSHM4fm9R2rDbr4zW970Yr7hsuT+spW2fm2jHW1XwGQsu9YzvaDeiK6i3gfNqddri8
rh/t4cRVSg9AuOi4ur7ddG9JdFY/QAmgdH8tPLwCIIknEmtz9qH3KN/Q5JN0/PW7IEjoq6pE0e00
2Pj1lr+BI1HTIQGtOWWv+lpywSpffZ6eNkgPe4mjo2aVghESullFiqjGkTdhlX4Q4ap+oJ7j5PjJ
3hlnVwNC7ztJDSe5MBxLuTO84u4HguydnDVHmE+EwI3ZC8NP/P0hfLP7jF8Wx9c5SpKznSKkQD/B
uwAMPYD00313srcA0rF5/C0hoFT5j3rV+Z1yQrcNuRyhn1DNf5zM5Sk7mVVt08DVQwCqHzcSwzda
gdSus68CjQJyR3Dv0ztKZixttF8voOto0Lnx0qWAVwFYEcwK9FuE8e13ylwxe7wu16j8FAIG7jAe
FVuE79jezv0Wqxh3qp3tHXMMVGJCa/DUCPQGlmTSX5KRrh5oJnJgI6g/t9lPaZ7DGxoZNCn4TAT0
nPebMxJEZ3tHBQbft9jTuxtTLUvHLFXva9GXk/fLO+ARXxXC6sgDEhsWs/P2raXy4SPCB0XTivcP
0C74IacAmeIXpIBN/gUkoGAE2z8XfbuJp4O59va63XoNkBS+c5IjnPXVWXvAGi8XDxW6BYmkjNVX
JLkMXRi3QPhj2LqSpFB2PpHV9DF7OIDnnWJvzGb2hOseuhzmrMcj3pATh2Xvwc6jC/GJ9BfffPiK
5RvIimFC4BwFU84UBWnFOrtKLaFhBBjTtvmxftzA2V/Ji55E0ILF5qegpRp8Y+8wFEQJCu2q/Y+S
l8r2N5efXxbTP0teiuCxtyfuGjDrR5j5hddFl9cTpyzagO/chQD2sG1RuxastZ6UGtIwZHnRRcUq
QzDa8avdQ3WktyfdRLwfNBTxUPZ0w+Y1pzCZop/4/fWVUSrhEnHpMWFgD7LecC0SOvGOZ9EG32cH
7EYcInBVltXHAtShSxZbjLwEAOC/uBVb9B+EWuYvvJF3iD6Q75DkSns+yp2ENUnCO7kAA7YvB8VO
wso05sU5MLmibaR5EGAnDzaVe4YO4bNWlRlSxQucFcs7/NbLaxwfcHeTpdvosnpXFd1As/Dbc0qC
NcuYEOsp2x5pzjSEkO1YzwMZXmA++FrsL2DMCu9k7U7AEndl7Xdg8bMU5AyLnOcEAQQDLBAQ+NFK
woKfiF0ly4ExlRErxI/Q2XlBN8Lap1RGOkK1vGyC4al9c/+ADsKNjr1w+s5uyImtm/OM2BPI/Wn4
Mw4oiF+fjRLH3vPGd/bG+K6uZHfw3L6zRdT3ZZMcM85udOqhGfvew2cUSaorX23TI8qH9wpJrLJV
ZJ/MWGNiiiEbl/isZ5cyIwM2De9Z9s3yqm3hk/pE7TJpxHdM7DuTRraRylCAD+nsk9Z5PAW1QQze
1u631ii76mTA30kRYJxJu31jd2GK56HDB5qSjrIj2+z8quC2+spWy3iuQerbVw+RORvuCqYMTZzi
M1zEosfOWzYfRj3235IJYPxZwIfy7WF9P6U8N/SgjTy3MVXnPdk3cqxfG6nyUcZxuCsQcsiLQa1t
dyJ2AqY74tDvZJdC1SWslQewLpGt1w2jBwuJDJ/cF3c7lCTfhCaJvBAXc483IUDjNuje/uuV8Ltd
bFi6q+uuqeqW/o8mfz0Wk2u62JwzlOZofqwk2NjH6HNzJghDlOy8G3Im1tBg2JxUCauUShnqkult
FPrPRdTZqGDlwspQgNsqqHbq5yVOVgMkPWLEDxE5EMBRAhMF9UHiWodW4QQbhT65nubH9eWtrn90
tk2VKZVXIKWGgvMIXRQEfgbNxwlfDvWHwzo/olSIEWT2rDcDLEs68nnYacNL1U4VK7VhPV6J1o1W
jvhkqYHxv2DPBdKEPRfplF6l3+CSPGeI6DFr4eIHM96DGQYBs86MZ+wiDnzEQViwWxI5EoALUuJJ
QCMKJSL+FoUSUvYtEYsejb8QCTjzeUhdKKTeYBGuWfvsjCsnRZcOganusNyTOn4VHObOJInEQM67
MbINGX8lntLkrMQ1KNC5fur0zZht8/ROt9AMHPTYx+Djx+VfYTZrpOdxl+aqjoOmgEIaXb65D9So
osaEcOn+Bd/vWqdgiGlJA3FXue2pdHu8Ovz39aO5Qo/5Zwvs1/Xzj5arajhDfm9YP6wWltDVJI0T
RwyUS6/wCB7mP5bnE2pKFhNvBedTC4W3F5YblnUWVYnSAfcKrkHi3/HPbYSydIv4erexNvGanRfX
MVQKgiJlifGcTbFYnkCqATyYlxvXNQKMWXGXu/cgRbcN7Xf+nUQxwASZ44gqgn9paM4LsekEIALR
bpiXI8WIyP+ozLeXeV1OmSzNy11WJ5SHx8ul8VijPNOZxRgUI2VqMCBY/9bwEntnwSIZZs0y3kU1
zFO4eBe8q3+vvBYEYeWxij3j6pUT2bWxxtIdsL36LnQjc80yVukTELvKaULLZV7PGP7owDy+ZA3T
aFJoN9mYdq3P6nYGWeDLGreWrsy80o+Nx2LPV8B2JJ+bJU9EtyOMYFn4je3hSPKymJWP44HFz+UD
3wPrn0f5zCaATYd1AhcDW6EhQ6p9vr6yH5YINWD07IrxHTvcA7VLVH1HucdFoitla/DgDuJGoYpk
CgmoCPnMOJTLkTtT7LqJb0Gmz6sJNAlBz3LtsHEqAYPi90RefQDJ9qzsijmBs4Uou9rB1RlvsmPs
edOUF87GqPwLYwSb50SUIM5Bbm6p2qGESc59kinx1abpl2CWYDvdzyD204b37mWjkp7ZbHXLZ2t9
o6xaLNjLFmuY0BVeidd5Tn6pzICdBmSVzbYEwOCPYMstuw6XBAOPyzdmwW3rkxJsP+S8z3gbUNKj
KrmvsaTWf55X/linf+WzG2mqqF084iUKNNMVQqMAxTFbE/AUXRij9digBVv0v1gWK0vq+n9uUhqT
qm6bjqHa9j8QUEOWlxe9yu4yBkGUfLwwzJGQowVMhqEVSfLr64OBiNiviXDA1MjX2g5eA2y4xSqO
NvQi+2pzgy8+ip6D3gnkdKKFpksEr5a6ik3H1ivgds9hL0YKqYf+SIbCEBjDT4ofc5IBSsiMT/mJ
h2pRXOcMTLJRcE+dk5rZ9jFtbWtnMbTq915EugtNSrLTgaiTbu0xly3H+Ee/44q8QQaz6kr6Hb0d
Hl/U86ZV1jWwZqzszm68Bu7cAmjgTLThdb76cphzTcE04JMKAcbbhUuvSOABhGWyuUNshJIXgUyh
KwjeJNyH8YczyvgjhNCKjmU3nXaZsT0KhbPHwTmF9pwZXoPYhTbEHETCzY95dD0icIlhnVQfMhJ1
9E2bCar1tuvLHUP/c7kzmcHmnoI8jTyCqzdeY9RFrSPqgvqLCx+WgEKCrf8fHTvnt/dCU9N0wzTB
7zDv/78du8Ecaqe1Vj1S9wCfNHoHseK/4wjjKni+f6JGJwGBNnovMVivODd3Y03YAYngNFTrF07x
tvyGJ5ypB8LK0g6Uj5jtpxkWhgMfhoV/f60p9qRgh8TDLXEZtnF3JjumJLrJB/lYQBv1aRB2N1rP
Sadt7QG632PD2nzvwGN/ZITvC3fgvL2Oh2uRWiQYNy8afRvgn1f/vH/FqA1/BYjjtLfc/ZlGIWEN
pFjM7wB6dqiGYEfBYQGm7L6qBUCNpOmS5igiIMei7RUpR+9M4YK9BqsR7rjZ8l3P4g1zFSw/gI3G
6XheEztdeq9Yw7G3O0Sl+0uGWUMDE68KV2iuNnw/Te54r8RAcEWm32l8oZt7vqbOGRdJRB47tGEF
E1wdIQTT+Tp4K3vLeLZabY5mav+FLl6lcVsHjLLUvY5Ok1KFFA5okf5x5YNLmjmB1SCcQGxfDnqH
fHN87i+7ZGwRwm9c7pyPuMpjZiP0gGmGMKKm06AzJpVciYb7J/LjXY/ADZIk+z9cijsQhoAZbx0L
krinFdkisXN8wnsjIIU5PCG/c9OOlhRygsc5CAzu/1BwSeDGrxRgdP4Jh/u6w24FpA9xbp+qML1n
JObw3NHteSTGY80N6QWLcxUVl82Li1uuDPn8eJfzDi8sb+QFX8UtwBcQ51rcanF1j5GU9PBkMR3g
Jgybpxzf0xkeAyMn3GBBS29el5fx2UOyGTpDaLIL8+hFcQHLRxr6UspJjpI6qbHE1cl1JKstIhQZ
qyE6feftYvLbjtU5Oxdu8R3aeCiEU+z2gO/nDt3j2T0n+gjyKa2qje18pKVawxxotraycQ/Eq+sM
TnnfwbJRicOErO5TflzQvnANRut28fWP3JTtR8RnABrnYQH7XF+ceKEjYCWHFmp7+ZrtBV3DMV+5
AJce/HCBD4AHBVvAz33cOe6+IBtSCcvP1eNjS7IjaXEEkxz3r429nsgUTZdNurSyYGqdSdtUUoAY
+YsMJcEZg2RIXGLip4Nx3CO/cumCxyU5oojmXt3ZdGVku6Hb8j/GK7zPeVETwabsptvueEKWudWa
jRm5naR4wV48o4g6B9UVOLlUSNRAUx7dsaTp8usfvqHnWfA3NkOoWc9zLULUPI8/7+StzY526yEx
V50DKCou6sh4QnqTk5SEYHNdwCd7wjxqY9n+RDxEmyFiCyUZnSVYRCB11fde9/1n5xjdhAQLnnIb
u7C6OP/FxTk8ohVRizR8amzVeAiw5PWKdMZPM39/CwpCdHM/c2kXX9bKDrBVXlJ/W5L5p6SDkmpK
Sm4O8rcQuQv+9qVPfV1FD8ZjjOFrWLwe4yqIC8aNdjaASB8D6fbue/AGXPQJiCskD2OJgwdq6tBB
Som0aLS0+oOLMt2lK5+HwOLCFRKnLj79ge6GQmoLqwwQOlFxySTeOE/5QO47ZpCw+k7OB5EQwPnJ
gIe4STOd4csQWHPKLuMwCQiovCt00v2D4ZgdePSQHdbZyC4XVbCYyD3+A1rkRM+Pvve0hG4vNhEK
RJVRrLTU2tt64oXxeSQF7RQahCyRl0h75rhvYE2c/ftxf6ZfQsOQ6xrxxORq1zmh15SEvigUXQxW
828axAR/5/K94YMs1yJCYGw3UvYjw6i9jJOcZQ7GzJSAqYZSnlO9C/eO+OMqz8L66azf+EhqTFN9
6jJ46dYKHR5kn3p82qyyyKfkDPFNAECDcUG88nSYCFq+WZsj4wH+jnat5Ov9gy5J/qlD/UhVXG3w
OPNrLc33mN9I6AFLUD7RiM+HgBXHT1WePYsLI6sPzRMnGLYxrL68hwDiRCszYtrY0RqZEiKdxptY
UzQdXcwsdvpbXIF4aYS+jXUrIkGV4HaRorAQmMcIHhLuK3a+q/3JufIHrfVVCom5+05vxUM8j81M
rMtSvNCWAXU+bIYcQtLOOfA3vXWQhCUyQ665fLs8NHrAaFC4K7IkqXzocOqxcVgCiPH28wczEGnn
mUhuwf/68YsvuUZNcAvkF+/MIV6wyRcsEvTzxYJIG4a8BIjX85x/QLynBieiP+cR/2MIdRxKzE0R
O2OGYr686KM3F06CY5DxOvSRHpWAsCYxoaIlMiv/ihCLXs+XokGwyzSbcG9UItwlhWIDXycAJMs1
wUn9xD4lqIERm/yNP/zVSKPcQ3g7YqSZZV1aE57xp+VhHjNGfXC2c8CMQi/j1YvEGqrOv1+gV6bx
O9HSr8WXjFN/kQ44t3JUTiXFl/WJ8gtSD042vG7NSvxs1GEML62vdE65By9X4Yrk2POn4UbzTsqy
Ctg4V2gJm8JQyHsAbhsvCzg6zLs7uV5Tmzlfqc4o8Hl4gzzeeXvwGuEBtfyBtw9zT0QqFGyQkOnd
3HqfsKPVO6QD2quUPEuHlbKNh5HHaAe8l4EoUr/BUawn/jJBB27vSD6sjdJ7sJRNyPK0XBDgbMH5
ULA5Dbk9a7DsBJbyN1C5CUkBOzx84jY8vXA9Den0Ur01NyngNFdqOG1AlceqBDbCeSTF3K93+m4L
IFj3ae0OilR2S3HHvZ68DPCg3Ov7P660DYPLHWQOwU1++RnW3eod0YH3+vn+/qCiUSV79kalX3sf
MkJlAPV7LVaTHHDH1qEQq7caZKHVJms3DtdqxgpvJLhSlzFjpzRDaESXRYk+V3FleCROuAOG3o2e
Sx3GBTH/JPkZedh+KQzMaFKRlVwbKSKF+hxfr1KaTQOvRc/9Cznho+OTk0eEhLVoCR9vRJb8SbGG
o2DhTJjYLUd/Q/iGsH0A6Eoen4mP9yalG2gjWnNCeHe9+juT7xxxq9V4kI4o5Ph6lxm8RzlHVN80
PfFpExvIVz7uy0mq1BuRTnOBB7uLGm8p8xrwhlk8MCAmx4UpOaYkl8zLkIf5uMPKmgGtyjsO5MmH
C5wxHuTw6tMWYAxgziMXRM8o1hZwd85dTiApBXuu7yusUlIQ2l1CzPpF9/rnBt+FHhNAsfKwRRGm
SdmHNnbFK1ATeWzPVwzQd5HItnMVqGP3xmlbRi3xMSQ5P51yiaqt3lyaQmcYL2Lwpi6kb0OfEQkV
BeIF0hMeykd4YihGN46WDHHRWgj+Zek7IiUmdFmKxQXJBB2QktEYZSSPwkpEVnWy+mJx/GOxCc5/
3CnD6v0RRPD7LmBuNKvBlu32iuRQpmVsHrYWxdfVP0IR4+X+gP8pVdj9wdqYa8X68DgeTo3UYSoq
MWbPcK75QWlaxyNGM9BSSLP4rZCAlBaXVJ/2Fc2S5n8IO9MmN5FsDf8iIsQOX9kRSOVy2eUqf1G4
yy42IYQAsfz6+yRUe+Y6OqYjiIlut8cuiTyZed7zLkdErYN8GGVxH1PXK5kyCElwZiVczCyIfnjm
8u597svc0HhOk3cj0AnRAOJ3aPVnbyBcsuWCKy5s4s72S9zaLuLidrqKuxvUBL6QTA1gJ7STo/81
/oLjDC27W5nZ0IlmkMn1PrdRtCEUyVg2k1qDjlEQtJ3se6052w3v3jtSSW8WYl7EnJwhPzduHqbl
fUtlBqNMcAnkUpwvHCLiEZgQukukN4kqcHBVAjI8nHaUn+E56ZmoImjFGIP7S+6YX9s3ndY/81U4
oNwLueYBSOMqxZbBBePmLDjQp6l6EBZPXvdWwEFBLEGcE792BorGToL+Ftr+7CABy2L+g/aEOPYG
dUUENoXz2VV+EHG8UdkrCEo3t8SC7eLCaB8/q54ED0qP1GtcGrBa0OnvIUUAcRRt2thpZQugQ12x
DqWCYeBWj/DCmeVpzjyKxXW2nB0fYY4Qu5dmLPX8Dc7tBfiG/nTzIsX4ExyHaU/td3xC3F+p7oz/
j3/6DhPXKVNP+z4U8dLiBLqfOhKbku6CkjNh18ZtmYTCG6GY2UE+CcE0kvbqB9gqZc/wtwad4zb1
SDuNbpHZGpt/DiOAL3E15IQeA3Ndf9m9swWwEVCtwzPd38IBQdQWpGwiURSvmYTnBk8JS5aEFCJM
Lh76RFQ6ZeGdaRHgy9ouBNqMmtfIWXEXYnGRBtzd/OKe2Ma/0Ok8D7juwiukS1q9p2oIXhIuRSju
xAPMxYNVuILdru4h3kEygMKdkBg0igpSwlWpiFgbjWIzCrLbFYeD0T9j9kTNA8GFjfDT2uNYZcA/
Y/rGrt07Wunh96QB7TGAU6NGwooZtwFSLxjBLVqoqQ7ebpljfbk7LNPbOm8wcMlQImUVbI9jWI3s
yKMzPW4heBurcrOp4Uomfa2U3GkJbBVXszX7E+dODbsQh8WGxVljhYSBnmQnnLqUS31xwiTUo/16
H0G01gcGCw+BHunF6d8LIiqnpMGjHY4+c1DVTbdL3AiUA7FlCIlldcciIUCgleJrHZ+/NZJzSXpC
AC6YJQcLg/mJbR6ZhZA8XugrvooSWT1EkRzNkshbpRUp5bDHXB+OuoO7dTGEmxjxLgtjKPvResgJ
+xlcyKYrnjy+Xd67lxP8A1nIkrb54kX4VDnzs42PRxVPJ2cnkVfnWioEL8AeTNRj2Y6GOsqlcEcn
BRsLEpkQQsA40sego6P8ZfHyCInuhMKjN8LbNbpeSVMWWUWAaqRGZUhYqS027jYXTb/eRN0oXF4J
giZbmSzofo2DFmZqTUTIcqlDu3VyDnmkGh9AI/xFaI9mLnQgII7sR60pWtJ87UppTC3q/kdPqTgS
QehtQKBCBr8EPdVOZMFqsoNwlHeKEx/aUamIIevwSuEq0mpe3huiGbo0zw64JfGOjYfsLoaryhsW
z4TDFEQvlF9HnBJxsizTHNuHH+gkDIx+Qd068UBAIucNJgKzVAaprYXmXThwjYy3rQgf1TsnMJpf
7odBHuWYx5D1BscYgRyxeQW0afxQLOFwumUWjMwfLx4ycQashIwyYGW6uvvSu/dHXJ1tvtWreMrV
vYup6jZYZba68RkUyeVhsGr8hUhrYURX4QEmEtu20Db4ksMttABbZsx9Q00PFZ1LhuA6jhwMmkMT
A7mnDXkMeG6tYP4upaD+zhwQqzgCAjDSCSHIzEFNcR8G78LH3Lq59giBEIPvuCndxXxGK5mXPv6f
GNyffl3eEHoh6tRVjMS+Yw65OYRV+GDjVLveuxlxgoBvI6jNawhDUWadXHUtkl0Jd8D5z5E4WzXx
aJp7Xm3Ndl/4qjJmMrgEREMb6XncwLYm3eKcDENiZcJW62anhXk4GYcWrZp+1IeH++ChiMMEDUVg
ley02N0cmmZET+tDd7RZNdEjYanx21VD1ryfEprmQCIiMBOca3hbBAAZ9GfwUJguWF5XkHjmKZ0n
8WovnvmDmTSBF3hPoktsA2sUcHXThXUH9O8AWi+YgC1YLMHlSQaA62vaAM5bqdG577dDI7mylXb1
gdg4JCNg2YTuQcI6QcUEbuRbuUdyFpn3yCBwDGlt79SKg4MEzf3EjDTFvelHm97fzfD0BOIAeUCI
Ay3XT8mT6dkV2Qsh2O1C0kO+gcpAURhBiMsY4QI0g6X52b/TaqsQQ0hrZfAH8X4FHgZIItjhjJ6C
f8Hp2D/TcyM2Yu7XOIuLlgbEetVqb+AOcMiGOgA8FNxoOcvWn3B6r+4ACpQcjwrbBURpFgYVcB7x
Wd+wCBKSgSN6pKkwkaG+CliiXZEJQhZx1sM83Xpx+U+AEvWX1+suQhkJMgGdDnDCPIvASkh1Fzku
mGRhSIqme4UhcGLmLyEiDFwC1AQrPu4s4FrQj2xAeS4CC+eLw65ajh9BUrmJW6w/vwFE3N7hbLCt
glRsXxGoDJjE729ps3sHnLAhtQGFtKuMCzkIWdMouXRsZXGChu3WiQ/M/ANHDkYg2xTkhv3AInQg
oBUTl1b+ocYBI7AaRwkq7FsgPGWsmISR3dVJXQ4zgAkwK0yORtJ8ndcQrgnoxAAEVKZo2AdvCAQq
AVGTh+btBXSCs+H2bkHdEv4tYsLICF6BuYgLtRZA5bTYGVT8Z9k5HIAKUrZgl3DMLXI4MAyAaUIi
oiG+QkzvN+gCbQvvh3RTXk6zYhjYT/OKyCIHyYBksvJMRCj5Zv4BpLGhGmyFeCuBbeA9zW7IVojx
MyUOyGE/41b9jJz9ZgqsI4d0ThgPTIK7QDwQN5hIFwHWK/GgbuBZRr/cZyKqWaAgSGBOBVd/8J6A
h+EARvE85X/SUYNLyz6Y5VSI0FtR/Fv9o7kCJKH4eZBdbVAJdBOebPGav+YSP13m7H4jk47sgAlw
CWqFp8gWlYUFXMnPMgrjuEJyLyhNVgM5tEXME5AX3T8QErRvgCQ8yN94NrQEa2LYuJmzYSbAJobt
/fbzoUX+6I+LDxQFxepA0ubL/4ZSFEP/BzICcTeWLlsWfBZT/sOzvzj3Wn3vuFNge4hAHT6aCV9k
j2mTZIiQTuiZ0L5pUfbyzxI2vO3icFjjKzpHPVoBnKiZg1gPiySskc8psPoiCAl94OGpvP7QCH0E
Jyb8OeYBBB3OEFn1mJ5YcKqrgLFJtRwIisIMFkeqpEPw+BUK6WY/gv4XzqTtoAIc3UR+4pyBHyfZ
e1JP8jLtvaRyFJrVU+Fcyanow2cuItC1UVruwhlqyvS9fsczeWCYvv6ZxNZgvjabLn8vbf+pTjYj
arg42M/CkoAiwbEEPwLNB/Gbg1CZykMYHOTmgYmAHPwU+iju173QKk8PcGrBhZGEEyEN24dxDwXL
aOIWmQ9AMge+jZkpP4l7AK8S2odAXWOCBLNz5fmU/crzcUB6qmdmxQwZmBVjgNLdf2B1BZuP0QI/
xMGjVwQ3yYNx8qcHPp9GwG8bV2QXfPfodRBLXl9gi2R8Z6vLskUrFksoI2d3JrILIw0zMso47wSh
lNHhjQhVMiXBqX4PFuHtM1ikHWEK7Z0eMZ/GAS+Q54BZjD6TbuXqL10ndH3BDls8wU0CNJp0n4YJ
U0GMPi+QoRuabMocN46rK5/2ZIlnx9842I7W/u8JJtAH/U7H1qEw78RV/CMsBFUgykGLxD1v6ryH
mRQqzZU0wFshCzxVIo2goGc5+yhyNp8BwiyrfV05DrdvvFm9GNPjCPOVSSfKYG/N+7FK2gqLwQQj
onzfazCwhBftdIlvqDLvWE1Fn2L+S/6AEeeaYmk+MSoiDh1Ob4Jb9Z4VWAtbLeIRXzTs9XDW8p6B
jGwiFrXPDSZ068hJQ+jtCHoAvn+IUbAKWMOiTN7FLVZR+iLZ9+4Mf26HA9Y3BN2d999R9ekwxgO8
HYS5VoiqrTkSqjqnWOSscaxb8Bzu5sSxjoQoCC2MA7amhecyLEv27GDA58SRP2F5v+GuEIiI/kOH
f7p7L4+yLISwlyaoZT8HB8C3wPby3lMOZhfO0POngMJKtBmrbjHoZJ3j6rY5irE5wHSzexHn8fz8
bEcwrQGOkbjPeKPWWNl6xSjUIrAhIDfDd2DRw3eoa2gLgmREIS1DuA0jtUtogZfGcsfXEQUH6ER6
jhDBR+Z++bR4CPlmNO89YiQh81ALH+/BBrGQuso81jkYGg8EMon5APMVAT2lerbDWzq7BkV4BCXq
DJQuyYELJ6vf/JDTjIRatv9FTXcFTM3nXD71Q2y0Sblav27e7HxnmyPHNrk3WN3ZhxBx4oT0nzG8
1ZaPaaLABefjC3x7hbBMC7aS8KBFKcK0CP9cLGL6z3dqGzbc2QW7JS5EROXhxAlrUYb8CSmUbC6h
roUmPozeZH3tZ8apLLG8fSxv0B8/wS0B+VXpZ+XwAIoN+zePZy1g39FpkbASRqBQxmNJeKdPrZ8Z
SZoIyqLRN0DLhv01DtRWkE6AIrU9ACRmIgyHZ1gA54iRJe5HjCwR1vjX3VGTD0VBxHVKfIV8aGT8
Cg45vA3sDxHwjv4NayzGZiuwiNyXIFqckxQlHPgT/qakw+41XDz0SMMtVxkd7uoRw+esF/6SaDTz
AZPIDwdJPLFswf6lIaUXxbLbyD8suzEQGfJ9k+9l+P/MN8DBaDFCvCMBvhYaVNoZtAgDbrMBWc7Y
+O9c6GbuEm1D0c3iIIcqE6p4eIORWcKQAIBMzvFM8NmrzUC5iL5d2NTCz9QCGk38JVvVxdnX2caj
1oSOWWg46SkrqFpzwOWpVIQchkmU0QrLUe52WFGQqK2h04gvTVyudifOl6l8ALqr8EhY22PceO1V
k4PkmFmn+plAwhgVY3Le4dEuTAV2Q2zWWFj6uF2TXiRNDlkceOvahAZmvkJcxJjoLHbcLS0OUjHD
xKWtw4qoimSc3L1B8Y7Mc5MzMTpNUmcJTBvmiReP7p0gdMNvC38ofBoaZKU0M8PqqqaUcD+DjCgJ
5HjY8REGKuCJVA5BMIbrI1pWLgtw2mgENLj/pjDK5sG+zWnfGilAIg3kQtcAVhpz7eb3iebc+VSi
TYP7kdbudUo/04aS1HTaJdq4B8l0z63wV+9pMHAp/AsFD3YsVUZ4iM98CXMbSCUcbVhE4QTJmEcW
k055L/ZykTJzWzFQbRJLoS0pkGBqn1BJakCfjV/UUTkixxUeNfcONydxMGDrOCTgiJclJb5eJ+pz
XxoHWz8YmocsBbiZM5gkDgIppLPr6csnpdojT5PBnMoU+2YAnzNfVADCB4OLNF4SfvBKJI2XsYp0
DiDMcDZirjNxO+597eITPyuIHI0hPFYXrv11kOGi/jc5Ehs8fOontOtxXewzWkc12V3BKVLseCth
c4Nnlw5RxdjvEJc2/Cix9qkrAevcbdHvPk218/aZb9Hc+ctn7CX7nRBIbQY1jMk36dU36yeWiXw3
2hD/Inh0kYU2HlNogtpsRqiQrbknld69dm6ANTTAZ1+BnH/5dAO8ZV7IxeM7YMrfnu3oxpjR9yQy
gCG971rhhkNMgAG4ygic331hdAttUd5DgyRLoTFjXimjLh9jC+Ppk/KFGIUiscRfSxIQD976ePVs
qbNbnmYp76d9exNmYAoXzXVQu5nh4LvVdtEZJ1sHV6s0fW2k/QC1wJPfXzHNub3DL0all2oCEAwh
Nc4upv1j5pEjnK/t39b70SqxUL+pxJleEvs78Fzo5zKUo7RsPvFb0H7Rg2FCPb9gEu/AeAh7OXRS
EQvxDXuyt82iES4EIQjiE4vQQn9CXhGEfBL0Z/MDfysUUaBZ2FbQQlnI6++AIsCfu9hH5/Sky49N
e2AWPwCAJ+fsAEMU1t1mJ0APvfWTjMRrvE84SQdwTUStXml5eHogG++5XWAvgIK58FDz9XhnhGcT
qTEbDRRix4gqYb2CxgGFnPJlNkN8EGBH46IWnYJYpE9rvLikxZB32ks1KVWkEIAmhYsZyEostiRV
7JK4mYMIenDzbhjwxeV7hkcfcga2ycFhR3YAaanfG2kRxKbOwYgBvOmlNNfIgrbBOfgmlvh3gQN2
HIBcXJjecV7sEjZi6dfwCkflTrSozc0GQEMs5BwwA/B0F978Xyg4zCupnBhBor73+DybpyV/MTNF
p1rNoguiV5RU6DdRV4lsBBBk1tQJq8ZbQP6aTrSsl2MIG+6QAyExYHoIzWuVTS+rFKrEM34gbM1t
OI0bYdnKngwfZWjjbbU0CnQMUEgfUyaHSUuFt/wlsFK+5hIV450onpC5SkmTQYgU4rsepqIQkOIM
CoviTmI77iP7I6BYTKj0ZYfzZTxi4B/tushlghQDUp5ucbVik5dKyDuAJBdsxVPe9YAqKhOaQgbB
kPpoW+TQr20xhpnKiPWZl7GPr/FqZyHXJMb7/KfTXTgAkf05Qd0qAqMJrkVgAcuivVOjluiuX4sa
nzBgvke8/Lp/7UoAdXzc1g2BaCWNS1o4XUNeF+9pYjTIKM8tXCBwXl8tpyOuWIwNDQ8KKTyQlrs0
lH6MQ1Y/dzhChNWwt4G+WvG0CAdvlQdBcMmvcCjDtiFPJsWJUP/c3D9CUM6c864NKOHNZC2yXpgT
Y+mEx1MRYtfBIsCOdQl/8Q8Qbiy0RFjy0J6udBvyK6bjnEEWAjVxbKJSnAy1OnNcIuKGoMwDkPsC
MifI5t1j/LU8AjzbRQyuGECU4lcuuJ4wS/zevvHvORkDKfYOFPXqpsruyNZWXpKiTAUhRBbpE+ls
O9fsMJwOBqdpj9a+2hM9kZIwzPYg8BluhJqYQUy4TCeKknJ2KuyUIo2CkYQQnMIp4rtRgJo8afkw
Y53xY72g1w9tmgQD2mZwco6A1MtCHorDp+Cn2xXpfa+1YudnM+anYkchBSM/IsqDGnRT9h1ZkCsN
a1c4r1CxgBcZR3F/AM4DDreiHtyti05dBOnuWM0vw+gYHNo6IFzMO1/Phs3wcZQ408RUAzBSITie
hAYAOLY53jmAGpcFAEegNKBGQLRdIPwczXV1QDC2v0OHh1LDEoZSA3RXw4W/BfTj7ibHRbuxB/Xi
+gkeFyIG6EM4g8otYukAgIKOEtjBA8nMDJlLKjIJtNGpjU2SCE97vlkEzBal6mlmhD34K/asKz2L
H4rvfvQ6Dxt5jgr+JG0dClzRI0I8dOrYfARZXAjy61OiHMcqreaEYEdQRt7G5QdDIdxifXUPXwm0
bLOBcVPfuXOVHwUmys+FNrybEo4mn72LMRABJBbcDthczJ1404ycZCMxjYSIt5ohxEcoyGCHbp32
o7jxYDkJyJjvhFj6gqIYg9UhfGU4LH4qGVAjgCkGp8uUfM4STbCyAVlBVokqAVndCF/VJwTKYN0I
lDeUG4gb9rU9eS0Ji/4VHvPZP0/+1fZHct3VgKlDSZqSgK/hXsOZzUfBvV7w7TdTQtdQagGaoc5C
TDmiRoOL0cLirnGpC3Ik5p/N9PmxjSRaHggds4cqC0MPWtPK8eDWcL1mrh/cmPm6EnMer5ieRmLl
xNrhfMRtx8aZXFD1wCgBKDftG5S+HKtWJYQ9vqa+bqcf2yEPR5+ImLPFUGFv3gNdRzTnnuuDBMaO
+J18hibt4AoXCTNHZpbeZ2eQHPrPRkQbk0VIwE8ofkmBBryKzsnhtLH0dAnSuZ+xPnqAHI8LKTIn
1u6E6kTsahzkabUANceNHFVqWKsh1zvInHBr1dyZv+PUBqNzWt3E4UxoyF4s37Do6IWlIfFETK9F
PBHpAhKG1eRyRMY9yrgfkd3BnMdZrABa7WeG2/4M/6r0yWVWL5F8Idgo/Py54yyFbSsH4iCjsc0D
2wxuA7ufv7Btm8frLpRnkurishJswt8/NjXgfwMbzvWAKSJEUMkvGT5CbPMvUHRaFzzfd7dVuC1n
Ngqicdgoutxnq6bjkExBvyPymwdno5ppSZhbiZElDWeTHXUD1CUCiCIEJqhLhHafMEgSlQJVCSLh
ZMRYKzPCZcbPiAje8kxS17HXj0y6RzEkMc6H3fnASES++4+Pl5ABpFNAAtDFWoS6jRHp30vxt6gX
dSC2fzoZ6eGdWwJgCJwfG2FAANOrYfrapdB7xiUeK7Jy6a67CotdV37GGK1Dp3ZBkebfeZtjeDWD
XRciLTz72c3PgCNQWo8ihVXH1QmLHcBpwkcxBookCRudSJWi8qAJAzRh+hXiH4nt14YOAwrDbsId
DDg4Q5MWQtITysZGxAc/MuTh/PT70seVqcuDx+S/Ne6YC+5KPBgTfnY4bYy3gMcDFAdIvEBBmwfJ
fuAjKPvD4YUrzQpnLnMAE+mAShgkrsKqCxURA4ywYuBLn91gGBRdD1UTn8fYusSyJEQVj8Iq6h6d
s4ihINbUM56teKw2nuVm34i8EPGqlcYSD4nifTm/8O2CIcPFbvHkBUMjbYpSgZ6q/sQBUetS2YwP
WPXArIKRx3AQ0p39pJ8IHkpGAJs+vXtAkCAThwPbDScIG+dFkOZQPBBbeLQ4PlZyOwLJHZs6ITkP
dtwsguu47UKAYhWmtWp8vvs7aI5KMPA5qqdGEaEMBTx2qGbopmQXY1zkq8rV2zn3Q4m8LOJdVqNY
i7zLFgcRnLUcDAguczj2NPqJSUDb8EmRRcbgTIQOozb+BnEREpCZeGcY4pZ3P9c8zCZbBGHJVYrZ
a6BDMqDhfOI8DvUW/HVfNJ9efpIK0nNduftsjYBxYrYKDY2yiExWmwisFMmvsgqdIDAOG9m9xk0S
Q45ghGIhXvtEYvNqwvKS4DHrDai9H39baFY03x5udYThquAbA+Q+Fpw/uM+Y4La7r5YakhqpIg3i
TGQuRPwin8m/vQEg8rvRqKNOhFyZPKuql/zkDzJ8HMmhjfKqbVD2MlIeEVUAmNr4S4wYhCPfsOrw
5YqFowDD9CecIIDBtBCaCXAoFzDSyQAIyICIqs414/f3cngw+4ebdlT6Yxman3b9Ec3oJVWLpCA4
gWVWR1cjMmDynPbTW8bdhHWQ+QJRc5WQOoaRmOOuAPnt7jEjwGQBf0+8h1mNfCHyA8rJUWP6AB0+
vAczPQBc2qDkEnxLf8KGtVWvhCQLlwZYgB/W8Bhu3AOSNhlQhMNO2HhCGoJkGRVkZZB6gfkU7SO0
nlZ8umUN8Oy9F35l3LPCQYO35U0gVc7sTxNy/U2oD1yZ44Zjh/g4Oe3ugHTTIdlR96TkKs5Fvm4g
W1is/QuYKm8Q9ikfFogQTALSJ+Ae8CEy+tpjggCbCKXmJtFBHmHs72nr5F/KL9CRdOLgY+YpDIun
xHSKo/g3UrIuxAn4h0VJ2e3G2Xl50eFTmDF8qE3Hpsuk5LKr4jwrfH76NQ6EGQEh4DuCDP/mLsJW
Qj923l/tOMNWlVSgvcGB7CAXBM6kQCG9rqMPk/Hjat8++ixRk7hvZgqQRtd0muadrSEnr+Md4Bx9
zDZv4BB4IYuIBlJOr6e9pSdYHY0ZuwJWySvSfh3crPbGJyHMC3ZGKMHHQBBDel4TnzjR4R8pEM4f
mMohQER6SDIPz2bJOGnixnJy1VecUyHULqCiR+7nzEEx8dkmoNzpNMjbJOPQYvsazPzcJ+qADpuT
ocUiXpwMnk82N/Cq11veAjWAO1QhONxMOCG4ZmwfnqFH1Y1YA8SXaXEhsZVg+eMualHjaVHBD6uK
c0JR+WeRz2li/nJop3S+Jcu4h3QhxyPdu8PHFRHRTq3/i2utagjB8R9aR7xqsYA0FUOTzT89+dqi
LpqlN1EvMljCY6iNja99hnuveFiLcusB8DNX0p9ekmdx+sxoNfdw6qhlVMswPl46IArBng1Y7ZuI
C0xcgPE/WE08w+gN76aTaI+s6OntoD9Vl2RHBI3lWgeZ8QJhiaY4g0meL63YdPrBVRBMNUdbSZmd
3QqHzX9zjzmtBjJMkXguMbVjMbprjloj6M+35Tg1Dxrwz8BSQ2iaXKuUAMnCTCqewrWdUdChN30z
EvsFmu9NsGXB7HgUyech60Qgd7ov6/64kL3q7xZfhrNHM1b4uFlkmXiWVPwjEqrCJzNGszwLvukk
kmNwkNMYdNvuJROsUJ6y9RhNab86d4RbiJfU6kOIqTV8Htf8hiGhbgt3a3z8ZVtgyAJGvjFoRdsX
Zn7wJc6cvonHMb4CKwt0u6iYuhxOd4FaavfD7s7VKL1zDZqwj0kr7JblJGdEVCSmjs4mni9uRYqj
u9Qi8q0DPFHD65UAL5hBQKhEwrgEQTo77ukmrAOhA70WMeBLVxCv4wDvIP9RKuFFiyf1zRc4tAR1
SJi9wDUAbIPFlrd0yt0bkHnGVwMXaIsA0FBawWYVSSsF8tdb0LJOBB06uKD9STe6BQ3ixrigR9za
xE0IQrNociW90GC9Cqxkh7inhSpxzA0HDwzCEzHWAi2hVeIh7enVeLGRbLOCHDqfjtcoiUevqVoO
QOd8HOA3CDkckm6CfPwdmxoRomuRU+cGmx3NgCWyTShuOgpqfvmByhE+eMZNCvUeViZ+MfiXxh9Z
ERamXV45exOu10yODE+TmJ76c+7cMAmnEQXF9uEFDWVQMua4BuqVlG3xmEow48PEKyevAU9zLh4E
uqGrlkifJc0uvREwa6UZfld7KELqmhpC4PW9Sa1TMslwn7kdJoWxzzr3RL6QW95JVhF3sxpjH7xQ
r+F4Dc8jARjODb+Z27/Y1ynqP+gxNEPWVhqBblj2HyZJpzwrTTm3cO18wMqRcdsCD3p1r0NKwYXl
wA7W+DVnf7knz3jbK7ZjEahdWzWxJio0DnbTY2rtJbAKOFkZ/3OyJrW8Z6c4HYiSZINgd+DUvC7H
F6PCwORDFctWkH0+45LUxYzWpxeTG0F7YFfgsGM/aFv3vG4DE//bEEANHUfsAvk6faf+t8qn7Lea
p9qNC87o3pJS3tQ2mjyqmpLe6pkOzoBHSART0I8f6RuLDd+HSSoexW6ducNIdhH1SXFSmQqdMiHl
+EUXCaVI+daxjf9XIWrvkrsUF5A5AyKBzWInSvlRexQerGpKjnqj1ESdEaNMF8y5KjiiKZ5qXBTO
XrNq+Cg3EbcB2QB5OeN6OgK8GgO0d+k3jJvKZ8rsd4EBwhCTZsN27nz/1az2vbI/kY+KuVkV2VU0
2yALqkUnLKADqkcVOQG+BkqEwKuwovORCnp9vV5EAVE9v+uGisFSGiYqIiJ8WLH4YdIEQLjWhUJd
YCjqn6HHIvJe26edLa7crHy8BCYrVeZ0mIWJMqv8dBLrm8V9Fsta9BuEIdPKXZ1/I8PI5j+k4mim
bImYtN3OxNzl/8uKlrK3mrzkNUNN4eTjIgkvhcPNrgIkTRE3TJtB6J6b7n1McF/c7fHzQnQa0T3C
s1heIDdubrWMu6+Kw5rcCBW4IHJZguqg0iKykcBvQiwVXnNQVeitqLjc7nONV7ntIYE/idADghRI
j8lQ9rdEwu6XPilJrAkHzFIx99XDXg/h/m/zT+NV+q9ZYtt8Da76oaRRvqRo+kc6IkT+BCri3AJ1
EQ7q2QPcBJaF209G1Rr99BFiAFAKZAzeCeJAPhacoDUBYRv22dDVlRTjQpn6EylgkPVBB9jkxApg
8wSC+Y3CNJ24JGFqfLfdEuoSul/4/cmV/oS4oQlP41p2LJIV8e28er9zOTO0E7DOcY0YfawkytHH
wHhuIpvBMZIRVA4A03rYtVi/hN6jdVRBI8llmxiYHYqdU1miS/WSE+3cJVJWFxfMrP/NyFj9pz1P
lxVVFw62qq4af7gA6bu7fNZPuxt0Amcxw4qkL8YNudu/tfQdUwBjeRGNXuezm2GW9PVSQ1HFSCLM
atFR5GDOpMpbofz0W4WExcSmQoJSMtxIQWJy7txWGm1+DuDQ0i/zwFGiqccyCKYS1+VDq4vefhMa
4d9CzlJ3dnQzgjh0QowONg2p82/ODfweHpg3LEpW5Ma/kf9emhAxEBuohSNbLGwHoRDrFK0QOmaE
QtAyWLAdciTu3o5eB9UOuBBqqN8BvKPvFkaEninRJ/kX/Hon/6wS08aSCtDCnL3d5A6oOFr/C+pe
CENh4cyZa8FPYBCh09fu62Vvm3ut4v0lhpKo38Zf8g0CRYhwiM1V0kP459RBjUIxF/xzUQ2EpWcR
BcEgWGLvd+yTa54gN0LCTKWTCFW/dsmlS3Lm4p8VzsFShHqraswANccWDHf+w4SybBJ+YAwCdLo+
7O4vwtb5hm4mUb4A/HUZHb6YQAFaY2SJNyYPCKBNv0lfT8tTC5MM/dF4YsrBVYf0aUizCmSBXiRL
I0qGh54DuPf7cXAXF+45BpIYdWmCmskAgAclKbAbfhqQB5macxflRsobR6zbBWiJgMLd4YbISASa
Zjgj1V71RXq0WHQCitM5QVc0bsx9+29MDniUZ8ZvfRLIHBV6/1E2cDWcGSOCk7MooXl2zh0adsxc
wnkJ8j4gHZPtm4tOZTDMduhq1B81r3cSJOjp4s0MFxGdYL31wmRxfqKoyT2+4DWxPshJqe3+e0OP
YDk9E3c9kvC1vMZmvm/1WM335rzXZ0T+ZE3uW3N/YcJNaGIFWuHC2MwsYVsOEqWvMNpC4hUu5rCi
18e6RAYp1byt400DawwLSB2j4K1nPfoo1/5iXrAaFmaV2s6HIag0/unXv5And//AnWQLMIjTJPAD
X78/rj27qdILa5a59pgIJyLjO9AOffSO68olORAj4AGVgeFAQaL48eDUTbhjIg/kPLiCAolyldqH
hwhxCPML6p3elkqHh0gzTIFPM/7fQjy4YHsOPSQimbfEs43zdi3grYapXthzNUNcJIKLjytTHhLA
SKkS084b3InyrHFfkjiv/Nb2szaQEbOmNBzjr4B8qHCYyCuh2SHpcz9rDvYCVB+zAMmNDXg3a/3R
iVB5whpdDxF8UG2Ne+acRubJDdTY/2K2FlJbFBZVZR4BpCkmKompmhikiNoBOgc3p2TAzakXZuqO
EJNRLTCXIQhI8p5zan9W9iz1dczhS8Qp44z/USOMi6mOrSruEBB1v3/2U0jsBr8D2HatilcLrTZh
0MyJmAWZTHO8I+A0VcCU/DoRvRme7LAT+YVcZzQgCyMgCZYFz2pnasBCZxqiEklgA8eQBfSxsFnS
6uTepijP425dxKxgli8Lt6wSOoJPrFnjgjY9mlWxVA0N16rwOoUsy8xa7VINJqH/Zilm/YNbkS7b
isI6tHeKqfzB4m3rLq9yJe88ThiALf7XqhgpOac2EFjgw1XC08EBKCN4xZFlB9Yej/H9fua8sjAv
MbxNBdexh+FL1fmYbMzm1VneBBjExkIH/178AC3aDMS45kCMCbwJ95jp7ariX+bBYCVVetMqI6s2
H0B1oeENRmKXKZwZfCWxN9X61ALnrVJu4jmOniG4A3SzrBWMM/MGFfjQQzMb0spKrGtSaHujhu8d
q3Z0HsChI5SBF/y3cJuJxjxWptjWY7PdXyy8rpN8wM9d2ERel/QMcQaroPpwqw9V5ZUPxOmhVmsO
pIrihSSpYsBirjOWE7uKGpXYCDUR6REEpZsaPKEQNlZu7BXd5SoFV2kukmZ0VellfiWdkwDX8uRC
ftliOvEiVr6sRtEhphV00PUpYtheGyL8XT8gBIPDAhmBcLsClPCNcSysEmYwdwai60B8wWipgIcV
G7wW8jdPvg/RaQdkOeOc81V5s4BSR+/3oHOCTdHzBZNlyk3/C0ox+CF3eKQw09gycEcgGRGzzneq
oFVEIXAmQAsTT9o/w+OnM2YmuPH4udsPK48fQEsWlpEfPH70TPVPIyheGapxnbsRAL/qdfL1UkdY
xfUmHm53RFYw39lSK1A1cckberdTxJObwjFSJeFnNY0EdefBVRe7SB7sIu+/Sv+a8UdHOy26Z/HY
xB0RBvRQTdyPMYMJ9zLGoxaTup2PMXkq9p2zwTl/xTGy0GL1jolG3BLJjcOntAa/mc6IfTH4Odfg
mzCD0iBD4Zi9OPoY0pGSs0wb8b8PBdkQpfYHmEYp6oahmYBp8u4Pd79TLinXqi0QPEwBRXivAoqP
ytOfkJa/zOHpKxxtFURNyNgEZZaS62b0C1fYAl4LO/oHJUZ9wWkl9AIBITMVbCSjwwv6U7BguxNm
ANQWhYWhDG0t9STaWhLujrYkWJv9OZXmhLqhaKgYFKNtRKFQJYLzpiYUx4T/UX0oH5g0ki/5e9LI
+mfxs/JZ9qx5FjyrnbUOL4dVvsbnhpBf0gBXPOhAwyDWN+bbYx8WqVjWGJ4iC4Ab0/n41bGKhfnv
N/haV4wWiq+s4G35IjJyT9kPFi7cSRYsq5Wl+nuVlpNHTp2QmqADQmFyh9LADYdlyXwfJEGsRJYh
q49ni0rJzmK5YQfMWtsWGkuMxVXgBRyYTFbXFXVf1xLriKsFK6j8ytohXKCBBn6PWC8sFlbK5jL3
r0HcqvZPVwZFU03DQmxhkYLy/1vM7LKc7GGha8gZHcMlYdawZlgIywkmeXysWH1icsKCUUpuCtHy
lsE6oOsa3BojcWVfQw4iBWoIIeDq0A4GzHhvPUM5Bnvh5RNOQt5BAiu5HnvpgKb9++EGK0DyYSpC
U0Qnr0Nd7QRTkcnixefuwJ2fu0MD/W768Jl7AAwFuSN2BMMlpD54j+YEeqP387NIodMn8kfxcgAv
1RvwLMFvzr18wUECD+C8JwaT4ASBnwCVzsCiz/iEEZjaQa8FLAtvNAfYS7VBrVIhYbaEFyMc8+jL
l5zoQMXXv8V/KZV3e+qhTPVuRVS0Hp8xfITEPwt7R5K1MbGWPpPLQiT0lstiQHUzRTRLTcDY3Sdf
G7vGavUqhQiEjZFhwksWvDzoqzVsKjMmyBZhj8t1azzsqqM6HKfheB2OC/j7/dBhLh461qeKn46Q
jn2BiPkUjVJIknLW408WUZisNHpp7N9G4ctzE0Qr3E3tA1caqB1cZKAHOwjiFy5YSFAjiwL3NwU+
2vusF77CsIhQ2jsolqMM8B/Q9j+8glPm2Qf+gAAGzMl6gCxV4mfVPlYtOOCx/AEIeGyahy3gi8yB
kzBAONrXoyofpHC2hTBOYoD6GRqgTfaiCS82uJ/Dmg4mWdSkvggJJVmgWUVz+pDpD7jNY6fWoJ4I
6iKYZYjk0AmEr8tsOgaVIcX4xlykkLAT3d2MXtAqIfXRFgdPxgqY/rgJD0hn2QZZDefa7NPQMrMZ
nHzaT6/kkp4xQkDOuo6gGfrffnUA3ygtT/DfuOGKqt4EspvDN8cHZ0f0igWsqZKUEit9bD/z+/AE
p/RPYOirfva3chbZLE7EmMTgWkkiDkEhnrZ417A1DnAGCA/DU59TgwuDmc5TikmJhRsnbUboYYod
20PEMcEA8H8fENqKIv15QPz3FvDHXU29ycOplxZuPW9EnLEPINyBVcdXdX1hM9gmi33AkPF6duWn
BREfGuhajDkxN2NX6EmgWqIZzPAHaSBktv8fY+fa5CaSbdFfRATvx1feICRV2WW77C9Eu+wCAZJ4
I+nX35Vg+/b0nZi5ETmOHo97XFWCk5nn7L12PojYdhgk8PxYJTmSzNM4Qk8eJMFedWlHmWteHk6m
rWycuPORFzcJJ0Y5R/klooAw6NhTAtoDuLieSBfsiXiV6ECgRRuEb8m5h8WHjpsrvz2g9kX+7OYR
A5StkGz3EOwctBCoKFQLeAX2e+di+/YuY8CilAAzZlF0+IP8EZb9TjJJI2qGRG7ISSw6ryyQ4aQ3
I5qmqGA7oK4YJ/HH6M7yZ+y1wPDHqEKMYfTP3YOLC5d2RO6hWsA8DkZm2LRva9cJkd/gIWGRZqjA
GK/CxxKWOZ4XUYTwkyA2i3KatyZ1wnu4x96Mkpf+SPSg812/QvuH7pWc1mIEd5ZVdiklyQFgaqXT
WpigKRP+8wuofPWkD0A6KFIscoBkGDmJxpnxhCQhNM68TR6/SoglsSAoUNg5BASXVpSvjZVXkEaj
+zOCqZU5a5586XNloaqC+kVBCZ9Kn8gzytW8Vqy22TfN/icYkQXG3q67pddbaiPe1RLjLIoXGknq
lwQf5hSZebix3Shko+G2gfSJaqZyNMFX88xOTlWjUrbv/ELZgUaLjO+nQXCPI2z6wEN6JOQ0Ada0
q4nZFnc6qL6unDSnhBOvSEHcD2+bSgqR33bno1PCtU93syKZGPc1nm0fsfLzN1A6qW1A1I38iV41
FQ6ZYp7TJuCvPKCNJivrsuLGyDI8c4KVUrZRCl75AbM+Va+WReHTpX3VHQgkQqzY4SgR7uBeIUmV
OVZ8H2PCUO955ICA4dEtRUXsQCfSwcjDBQe34p4RgHl3mxbNDqe5+ciokYxtmy0VFQHkWiwf0/Fq
HE9w05yQqinxSZEJ7lI7h9MvJuVWQSmihsU1lO5MsKDoEeKsoEWA0tIY46oMUw5uVHomt+maEvFH
cTWvtAx70kuQGq8RR9LJf3A6BNsV84Ubf82gE0V5pPJx3t6K3x+KAF/9RhGgELKguVxF4dwA7fx6
q3+duJc1JiF/+A8gpiCzqY2gP9Ylf2+jqvaplGN9aAmNMPc2N5hKlMy7IVR/QyNSF6trVl6zRtkh
ZOkXjxb3VyNBvULt1H5Ae9r+kYq6jaA4TzGF+s/1lLz6f3PgJqBDV2XDshwsrP96pHp0rX0rTAQ2
7DrS5QV5C8EcI0rUkRwaF8HHbn/J0wavtJpNxd45mufgFZOUc0SXgCZiENmr4xDPQ1w0cb06ocAk
9S823o4iNDGhr8lgpi2AP8rJv/2443OAJyr548dL+6tJr9a727gbfhoPX8NWzI819zErzQ9/BGrI
ryPwq8Sck/m34zD/ISAYKIasKoM2DfAkiiwGZYjM1yAeztlt85OeI91GvBvl4qPW4S1DyRvC5Hgh
y4jJ8BknHLl/9Ea7yOrYHyJEoWvHsyHpScIhgg6QcAME7QyXmn7Hy89VlXYMjgToGo+IjB33UcDG
AOF0FEcmiBU45jr/y1RCg4K3KSTzQsxfuyedjmiU/dE+8jLz1jIe2CZLRRlAAWDexMSWcW3/2aZD
zaZBJh+OF46fBDetyTj36gNDVQUxS+isYu+GjBOEh6SnDzEHN5zEYLDm9Jwn9xfL9hUtUk7xrUzO
Ia1FafKvYJYMv/7NqOsJllqN2QwMaog0qhB5GbjzlaBBFS7ewe0sw3vXYcZeo77uBiiBEHmYTpvO
R9QFxQ5RFwFjf0RdyO6UHxgqc3pBw1fUU4YG7hnxFPoiJX/j/igzn/tGS+XRLe4OYzQw4BbfEvNe
LnWYgntBm0OYx2yozZDvoN1h9MhCuQMMDOw60aTXsFvPW5YVEFxsH2JoTAehaVv1gaOO0kcEkYE3
Qx1ITAmqwLNGxKzHIqKvU0nf+G9NpX+HwDYRhKiENaoWI45/II5z3R4vhYweV92fSmF1vnvtG+ok
BFKs+l0oP0gJQ6HLQwAfiqYRrSNdNDChwnE+qW2Pd+5GSC3FXN4v8h5xhpXzCoK8ZUTxOqFcxqMX
I7ksh9gmPY93UCZYJK6JFCHbURbrMcQKBh+I0eBsO88kIWpIchkDLmFnAkZ8GeOTwglCIIkLLVKv
ONei3KRvF96ZVQRQkBwnloy4NxP1lCo2J6Pd0GXMJLpnZHG2S2Y5d4/zLbHLVC/T/C4cww+29Xo3
Wmk/7s71rqbJh3vYS7qfpHGJ/2alebWzKyTbqU1jbW9XtDADA73nuu7s41R5Ds88cETSrVpdx/Hv
6D7v5HH4zXcQOM33aWTL8RtOBt+HxV2+YjHhuo15a+aVRb2KmYX50eriwj/E9EHwTmeYsGJPvbzX
gAc/6i4q5AtP3AqVX6BQNyEL6gMSehpJC/a0lQX65QF2ednl2Azwz5u7nl4c7YMxQ0chPQ9aNrHq
TNYyuUbw7d0C471+Ks7hZcpyLTvpaDh3mrWb2532wPbl3U7etrm2SlyiGWFzvUYSxjzmLNzOX0am
vY2Y+V1aMSGgKcSEQPl0ozXyLW8F5oEYYZZmiDDhq0Sqz5pw2gW3Jbh3AvIwLsFE3458t+euxfh9
6I1DaxxUspiNA4OCwqHXf7hWx4d+KDgQVYdbdTgb+xNyYS2Z4gWL6AoGn5WQpePzuIZyGbZWcGFj
RvLqOWsOOWyC/C/5gB6dCFyj/C9blWL8m9s/bxSXf9uUFcVZYwD/xq20zlZtSBf0DbxPKOH0WVBz
YBvwDvECbb1/3hvwYrwxvC6n9sD0TkP9whRxeneOe/qqEtdMXochPq3vSGOLt4NXg/eClwJHdaHE
/RjzIsDmvsgh4jsntrhZ26lUZEcYQt4lPFFJbwmPumKlt/UJ54HGXli4L5xmuWPzZJOecEZXxOha
PMcLznNCOwhr18WzyyGVh5blDIRsCtPW9qjS4N+2K55NnkzSDngkt+eReIMLfnBs8IKL8hXzrAss
lYcR4haPIfHX2phJY1ZN2S2gUR8EQ7/vp6xoMp42HrXzSCh1fNEiDm4tKTX9/z5TSGwa9Piybxji
GSIil6dnXp+b6rmYxePSTkeekpqnpDo0876xgPK4RoK/2p2xjNqhjK68whMpHg1yonkkeB4sXgz/
Px9Z/m24gKmppiLLikGT0Db+9chin+WlrwsOzYhvBUBiVQQDoDP1EMkckU6DEgkvOJpPGoL6WfhQ
UbrwFDiggWnqkgy2H3tg1wk3vQeCKJof/yLMRG5wW5kK9+CC0RSnh4H2EltQAFPhogmd2ipo+QOZ
PgKh8UEs4NZuCqFVA7EwS4gXfUMMbOWFSx0/j1A6hQ5H2lOozWEF/3hJMCpYF7RpahE/CPy+8N9i
TY/wpVqOf9bFMyKa5V+4d6B24ZQzrpIzu4sJfa9S4MDkAN7VLMuY/1iXHSHvTHNwTCHEZG695lp4
7oW56cm94W1muxjiYQU6y3j+0f+qEY4iDEfin7qZCTGimLAdwxl+gD+YJM+JzNEL0+guLDsurcLc
DOUWbYEtDAg3wDHf7jpAk6Qt1m4zMvElbsjw1uLzFUcaiP+9fsvMA1J447QjfAiK7sJN6EEGToiv
4D8/IURM/N9Drak5uq04JkHJhvqPPqF80pxGnpBA6Wt+H6cOMcq5uO3KQukR15EywGeLJA/AyKr/
xwkAgoXy0T1imRwS6zvEWvAjm4gXHW+BGQhXx+xCIySMj1/t0nOYNqxMEI4jV/eHlCmnXStgrZ0g
gSUz9r/vtLdE9AaLsFU6PYuM/F9mpLgjibd00A2KSSZnAhMKiSKk0yyOBva+f83xi680DYAYwBUR
GFfrGpZVErr4FsfZhfADIYN+0MLFL7uKu2FIoO9eVpIEMuI7NKs3MCp8+b5eekjFlncQYgM7VLdX
aId1e3RfFkJSGwgTcx4mYOLNKIB8jqnBBH5d4DaqKV0673zgKAETQV31yz2dMiWxQFcPArYvYXob
Y7OJxzw6aZF5jSxyR2f3SsUhjJgHuY3UhstjVHXxxCywTKiq6s8bEzewzK3QhPVL+HLxnR080JMJ
c9S/NnQb/YSYG3MRsFRIqSyw+jLEogVReriA4w8sMXKKphWS+nfWHpj9f7D2znuLfoEROYyaPEdg
wwKF2E/umRBCuGfORKyurm56d1Vg4C9Y30es37yS1XduEl+xWm9ep4fs5bNY54tnfbr/OL8id7hD
GuzEgQN1GTd47vYgixakaq7OOQWMHL5Y5Db4QrBpTmIB9gOpUBEwo4g2p0S0W8VAFaofWreNMtoh
vjgFtw8YcbmAsNSP11cuF5rl4cSECb71IOxOtB+469BalRVf+oZQbGWEQ+Va0MFTE1d2Gca9+V1/
a9D3XXfYlB4e2jhOOwwWWMzDjN61Inx6sM9ZEpxH1RfYrGvvW8+PlFYDxt2MGwxLhZqFz44BBmOK
IugZxtAePwusGQVpgRyILvRzhqTjhDez9ZjW8ZtfZmDEgnVYDZ52ReTB+CCp58RcrbP2xCzYNX2i
VfDP4ss3kCIgGP3LzFq07Ph2dNrzAnL4kKPCjiRILDCFv2EfJx4Lg6O0BgG5gfrRhs9ENwQDPrQs
TQi3Nu3WxoCHjACZjeO6/IaVXTNcB+cDyQrCr+85ygvfJl8yuXQICTekGFQxFYizIggSUPA3iAQP
JTYswZLAVU+lJYHrmqi973WMluSDAStX2tNlMSF/QAgGibQ2nMvuYJ19biml7yj7nJQWPZtIhrJ3
Trur9HQCRjkmWpM8gDHcwSYzOEoep1Qiri8av5XcbznVMgo0fMUQcrCz5Bt1wIJDvnQBawI/Cndk
CVqwW0hkv+HpaRZh6+HGx9rMPdvVr7IDm5aaIElzBYRUDp66iUgOxXQluOjrwno101/DvbNesB7g
rXg3rsK8eKn865V2Rq8/1d+BSW9XLcofty2QOEvvaS+AsDT3HlkXUmJ9+dt8OxDixXbudLGM2Zn+
LJIGK6JkDwwLehdRGLSWG581VNwa8ya3cWJgPRK6lPZZ9CrIQutjyjfsJOojAnpG6vzzmQJt01Bz
uSR4pRp2hJ8ooaOED2LM9lwEImPx7ma6YHwy09stvRRpRb6nlsAwq5Sd9YP7LHdHfUX7CDo2nSUB
yKarZA+ugyTBZHTz30+8WAj+yz72j2b39X5ZjMeJlxkrETvYRLz1OWDueXbZt3AvEZUEKOc6wOkW
eRwU+LkJl3d2JTBVyHnBVI1DMtUJ0ZI0gUNAWJqg7yxNivPE4mGT3Gd8YBvPUYEuHhkKwJLwdnq7
KeGohDXQy9OOxtSU5OfYpw8jNjKgP+xiWJz49EDIcxLfPD/23ra8P0aYbZNy0D5YPhYuNhiBOdr8
R3C62J/YXMGE0EhiN8UfJv4guxKWBR2VJF1yuonv6iNhU2I7Yi+6M8NrxBZ0PvD16w0BMcI5w/V1
HsE9in2GTcYhQQSjYQcom+hEJO6IxwU4Gox2QhuF/m38EpJOz8bCroJ+ju2kXTcSa3R77kl81IKz
DQcZSiuIFOQ6/TXmhFZi1RJXUvaHbXPY9gQ2BOp7LlyvoDdoD0k/t/rPMIrK357FKX7ipKEHA9dN
cXQrnkvyQA96deib/eOWSV54kXYPsnNkNLzhsDJ5iKsfcMUxlVu3AUdDPhRQ/rfiv5V8MCH0mpu1
AC8kiPyq7RR2+bWW0va68yBIhgAwHODqRmhFFmcfdD+cZR5BIFIikPtoz9S3MxRJ1FioxpnHZfSm
IFfid8dMvv6/I6bAYQBLH5Umx2puXGR4fOG3WFR5aj0hJBZwhZTCvnnF1W5vd/v6xcQtT5e5Q3wn
0quWswceWV32DyZJgC1ECM51EXoSfsw2g+Q1cluCaZjmUtJ8N+4YD2JtyUwMA47f7IDbgk/ILT7t
eHil0N/7GCf7ZMVntHHeE+35ZXLn1qPmAxSg2ptYcYpfFR4kiC6FIAQqc6eCB63zPaQfn8JOSWfQ
Tj2nmHNYpopTwo00fxzua9WWyr185kQWEypCw5yqTcleizWVmjJdqomkxFqZYFlqwIT5nSzqMa02
KjFxEFzFqb5oc6m9W8ml3hIHQasNn2sTUV6prVAOQSjSs6KkUkyppGpFHjW08l/1k9J5FxZCaqbG
XPaU0EJC6sqgA9FrTLkUAlo91Ia0qJhcPOXNu0nOqhVLY+R8fH0trbgHlWGLtPvdnhfsQagPgndk
jIi5imhCG1tEtyJ6FJENm4mUURGpNGkEyTNx972qCUzs17hx7eBUhbX/secsMOEyo/GY6ewac6jP
Id19HKTVuq5zaCkhn8KH57jZW6jTq93jlupXUWipsibhRprbcXIUxZW6Si72bfpvXTnj37S7LUW3
iJV0ZA2ByT/ujs0FWuPcNVyqkI8CNkghJjIzxDCB1xYHJKg2fpvfnGjYMgvoMEtGnbgvgCjEq4gY
M7yMkdIl/IzRGctrWJ2lf6BPt8edkMDxw4mFafBEtDkSDhuEdAq3TuLIYyeNk+D308Ir7dlzajFf
cWJt5K4E1Sdcmog4RsDGpAwGYW15J+aZta+hw9jRXyO0sSu8tsh0m5dzP9jZlZnzEtiAM9uAToNB
85UgkZwGOGGB7hnNNxFcX/Sn6MOi+5LjQ2gB+tGyP+ceYdWcWtUfFzW+ECt2c/sqdgF8EWQgZuoV
JjF8mKhqSbeHFgrT8YD3pgvKLsjXv7DgeEEiYU7h8+dYllw3QU7Q8MFbDCLZZQOCq5jHMYyrPfnJ
kYNOihB43fCCfuNIvND5XJtugcDfkGO1WAn9eVF2iPzD//hb0Ytg8fa8HXE53G4nWyoSp00KD+dM
TpX4nBw2xjXwpoD+MYK6w5iNXzu7rf02RUOBkA5OrLBVcCVBWl/4KvNj009T/eI6HVCO8JzjEYHt
zEAtMtFNU/kJ6FrieVnNhojenqpVPIWYdpYA+8Yz37keFWDRmLivgAZcyBiWaU8hVTeIV0WRclxS
X1h9T4lzfeERUWVXjuEsj+ruou5KlKKMTjmF4GKvoiUevghN1hwWtLL5OVIX5qDnEkKPvWWC8P8Y
qutry+QfU/V/eS1EjvvfWmvlpTWWVmV6sTzzYvASEGqjfJRi/oNwAEILFZR76LfTO/8Di7eD38o/
lWxn6Hb9+Y3YDxihQB4pQiVeGxRNd5cAME5uyHOJGaMggTnlfeHQgr1I55QO9rFxd3ulgCVEEjba
9cRWUvHudF6hkp/k8Qb1tniJZjuRacoQztqk13XxQjlgfjgUcBKA+uOIvvZ49ihss8f7RfiHMSHh
SsRbNnL+SyZK8xh3DHBBSzApQsOGBxtSR6jf3C41f3YNuU6+Zrv6z5H0WNwVTPskr3u+w9iXA5vN
F4e5KFT+5e3yxsW9fbsj2F5A0oRmR70iTDP/RPVwVtYjPyXOQyzMz3+u8dzht2s8HSpOSMobOTb8
GDBhcoJDbMTClcA5DkVDhm3L+mh/Q9/02qy9C3oElCXHSaErWqessEn4RNrvYRq9veHzZWKA1Zf+
58ilvk/unIPxIim4IWNs01gaBOgRFk0do2S4oYgGfedEAAxJtxMDAsocuKXd3dp1LcEWu7uWdud0
OK/heWOyKPEZ2xWiOKhYtKOayCQZk3aONx+dJbTJmUDvr+2cR2Y8svq2L639TMd5PlzqY4VKxjje
p+O5fjoZfvFcFB7BHIReAdUhRncNF8L9Tq7QmRg5w4W7Kj9I0IHXkKhVwoSDZgst3e5zbbp8I9t3
YXP3onnFt+NE1ROUIIN7IXFkMcFxdHuv7mubMT5CDw6XtoEQuub2sscNl0h7/UymxfYh2d+o52yj
HK0Zw+A/ZwxjfeQ5BRBgPtNMXB7xCEFo5ZHyEd09OiXXz/SCdmbrATtt8LO3ezz8hcDQ8i9wwiX5
h82VFg1mdbg0Z7/A9gOpBskvBltuxbUQpf+Z2hQflkBzXJrVyFtLEYK0rHzZzT4OzOGEjsO9pwMw
PVQ7kJ+XHYFHmAEJtmdYRowqdsBgfL0aJFhuBkBFEfmYLITILGJg1PwLeTv8THDAsOOL3MwYjCaC
GHRsXg2qp8rOY8Y5vNQys9jnxX5G0HIB4OyxlU30yXv/m83kEcolgblnnxhx0upXSQyqGFR1CGM2
VUxZCmXdkZ/XFDhH4KzwflGbCDUTnM9j7hza/Hh/HFWy/x7HUfWdtzXMR7xV6sNVfmA/oFmGCYmL
Bn0yJmgUIZFbjao8wduIEboS0l2PG2HVJ7gcLYsrT8pj8Hgt/qKOsBPzUy9f+Lgea7fL4FgqIykW
X/xZ4UjH1096kHndYW6UJG5/O+rRw1sg2j+NBBgBDCCHBeE8R2dJuPGJoSUc6ootltxhKRgwnYAN
4sYC9GVdpELJcAzJtPtGZ5rZBGtEY5+TAiNMSLD8xXsP6RwIJpjkdTnHVyzhSFuHy4/z+0wXMFEj
IoZ1ZlA4QOEmaNHn9ptVJEaRaOhOUWMauELiFitJQj78iGoG8DI6hENlHBjvTNXR0MVsp54wg/uE
F5Q6N+noBNHnFk0k3VRo8UBOIudxu51a8PT7JtKUdXHR7VeY7Z/eJe1L2LUsAM4UV4hmcHDXmS9j
X0AeLOsH5zisJMyGQFbna9mkckon8tP8x4/BCjXXiU0as6q32eT1b0vrnd5py7avhHDXhCCceMoJ
2rAi/Pp8+1PKny+zlmnV5XXD5j6Y5aG1gYC1ImnnNwQUH5tMfub/RvRPIbn9LUaBt5k+AT96fu5M
kzd7SDm7hh0h+RJO2PV+2X3e0wB6JomEugaI5JefDHOJdKNB56ImJuWGOQMbGKMGkqwwLg7vyPs7
61dOK69sT2/M5b3FdG+88ZojO53UdFHF9fUmkQqRApS1N6bslNYauPB0dJLZSRyiM86ehH6ULPIz
t7lQoulmBCQn5auKguQkiEgIKQo+IKF706DAgoru4vwmzHEiB70L2XnrM6An1+TbuUMU45WphpSJ
c3HmbOYKo1zpifPIOjqhidJkQ3B7QzArmMtku3Ux4RQNeW39yvkmoQbsCag/eHjgjyCTUi0sf8+j
PfU4r8O9esCps+WEVYbHq8q6IMj7CAGFt/VmxsUjoWRpEykoHqZmY0itIaVDs4hcUfK9cW8x2Ef5
+XsjhA8qdsG/UUJR4FKHluBxXJ45pUPK+dtRhP2L6A3qyi2sATGhYOFn8enau4j/urNgnNwN4QnE
PNQzN9sjbREQjPfHR6kXjxfKF9TmoE56CThIxLEfCQz4YZt08l4sEuvYAWYBJuYjR1qVp1BMT/RN
bwKWbLxdEvg7q99oxDeMfwAXQUFHkgQDl6vPDafmwWwPFIWGaCMdVp8VGxagPgEaLmq6VHFB4hBe
xNktsZE9VhrqwBQ+hGrdYAceXBHGRRoiF9MmlpjimK782X4n1ejbcvPbgUaRSLq+Qu8a/MnxWD0q
M91jncmLmj2Cr5cPpXepkDUGoybWtQsNNDFa2OTsf79ybIiyIcdGL+Oc67ke86rFFxkqjVgV8Vxr
vNG/ZBuRsoV6BDiDX4WntO+FkbsG/Gd6hrQb1N1D2s0SyWOIs3b0Os6f5viFobfkk+El1wGLAC8W
6V0kJBHLemVAifaeuZOI8NruHiVP755fZlqQ3KdzUCGQuoAa48TgWkMAAs1BEfol0ly5CXXBnz95
IgaBEBZcHG5DwtV1NawYEebfjSWMbP9cIRINWVe6YBex3qrvly/AXLkx3b8qH25KcGWGpUeM6Lhc
nSpU+dFZCZsvS+HJNd8HKWS+OfkLXg1GceuSHr48QVkEjOZbZCPQoP29CCirDew4Qu5UGH6O7jr3
zz+JzsCXC8yHNG7+CtSPFRLUkEV7iPERUztHKFDJpmOvRYGK/JR1WlXsTRlZkPygobh5usCTHJMK
948TP8b4ARudAfCVFIxwRE92Cyu8svi1B0R9DBhjxXZRJ5QcswOL6z1ycpVGTTDbLs2bvxx8kdy2
QHuhT1XFwwbFAyExXYM8MuZf2pEG9yfmOcaHFFKQ6i+Ekl1b74ZgCpzOzXvpW7ds0D1453Y9Oo6e
ffPMm7jvtqN3LDgwS2J130gypINzSm9dWsMbrHfGCESQZkSmqrthDTvWpJ1yz248XPfMhOug8Gwf
5y/Jy9XbHiNy4Mja4pE40XeBYrNeYHmE8q9SjohA4AWqewZh4L5CBrScjDJPXlwEZmQtrlfmjWvK
poogFa77V+kB9MY1GGOdyHIEHeli7yi/MMMvv6CXX57QmQK1rNaFlJM21I2BzUdgzFdBeAViCuyR
ICtDJ1m4KMDVRfUtstoIOiTc4InwHt5OVKKOrxOTR+wHvH6sZG/yR9kzGPXXWTdlHNQL/ETUMxfh
gg3Dl1ZCHl3wsqiRNkcYB5DzVgBex/B7O5G8FPDSz2Sjspt6lu3eT8IENrbCBHY9pQORO3aKCUwa
d32RXQphAqPbIN2zu50JE1jY6a5i/DLRYxuu7xFGxv63m34z1G8gacY6pCfzc+SnqPGUoMwlXwnA
hpilMdjWuEeRCv5dbd1u/ROwk2n0Wfe1QUGP4ipaqvevFlqXc/6j+i6UfQg6keN9VbhvclS5+/cf
ZgamtL/Hnf/UM1y33BqAk89Ej65Zkd4LUGHejKKDjiRKPcEuZzmTGLrpTx/QChRpO3jj7ua6Qq4R
T7zeYiLY8ByBTTDTxzWdr6lDThmTkA9qzh3AzTPzhQZKvXgnhr0r5fZ6YcjrLU9FlpiS+4HWCNWI
RUeGBgn9F/oyxc8FZVLrOmVIjJdQLCtCrsxCx4iGUFoyhl2MvMxFgGEhsjoADm5wdcgnIE3Gr97P
a2tmw8PQ1hQ01F7E7xbsMpN7zkhqAyAqr+1QnXtLH0NXJJAaNiHBPcA/VbG+MNyiSQuZvJjEEIuO
J3qSO9NHLGSCH0oWEB1k5j1MlTERV97lgV3DnbV41OJljo1VpDAtnky6EnYnmT+ZgMSmV82vdwc9
JP/bIhLewJw2ZMG8bOO6ay3GdfBzO1xZNhhzaAzkzc2M0k8JGcV8ndA66xTTN2bWydf1D6Qmhl/4
omUuwHwXDK8FslR3XFiqlCC35kr8Hb/yN1E0WtEuk2TX2NmTX+HDpRQbYrHJSGTXrFsNdZhNZlvs
M8O6KBCsbZcBeS/xvK4bDNsGg+L6E88NqE1qkjS6Jdd7GMgoEt3k+g3Zu1ziKOBdIlpIxHOCoez1
eOKf0UHooreNY7JeO9y25F7x7LvGKjalrit2qIGL8zeieVfQgAsbMzgz/CUIj/Mehz2kEn9x7QWI
1QRjz/kvmOB/PFMy6y7saCdqqxa/j5w+QngvPEEtKoZ4geOM/81V1VDC6qOGPZZlmH4qk6CwccJT
Tao9cwhgyt6NhL3DMh216khfca6OfXXMx2OFTGw6MLSu5nBB+mPsi3l/o0M77QECnJSdsfL2HSyM
pydIwvlCQzoy5bCcyGwlshMXQ4iHhyoIp8W4EwyXwuE3P0b34/KU03GDnGQCS0rgmi8Q7qHUkq60
7Cpuaylz2AsmOE5e9DL65EoflYAH6K2d13OXPntihsuzSm+JA+8ZSn1EyFM+dq79cXnF/7O8Tmp2
sWmb7vl1wcbAg74xnm8K+6dbHrasqXIQadjO8H3o/U0oPxPN/SCQ+mg8jtIDO65vpUB+YR3Nv1lH
gI7gAdg4wJ6AAQBuYdmqf/CGiRxiEQC+rBJ6YsDnk2cjKKFvocRWE5daVLERz0iSgbyi7HLlF+dz
L9PI4TbvteyETPQLX6opGGJVv/VZjHiRaLEG4EgcUInGjq5mdDajGzyHNuY6mDO40hHCx1ddNC5r
nStkXABF1WIBBiAY2LXXoQOT3S2GGvXun4SlO3mCuu8TkQKfUfABdP/8vbhA0PY6qPlSQqOz/v74
SlQwclrtx/udQxQtsE8FX2V96KaDVR2M6jDO+xa4Fpmk5ElG+rBzAEAOu5mYYoiiKAfB5fvx5ZvD
y8LhKbYVko52hroriqxvs0ubNW1WGv473wUGG+aWfUJMmE2H3p/fafmyjLvQSgPioffrULDwwNDC
wtnyYBgFc5VPtcKzR/slMsU5HG7RL0X1iDx9TRIrB6LDih98rIjmWBvjQV0ZrBsPHhIrOJYKYN0g
0Lis7qkq3M1DWfGR/bby9og1gYTRvW08VwyvfoDZZltj0XeHjE7rHeT2/auDe4cGKqlr+Iti4wwy
NZKBiDH3xrucSqSXEFuJogTDRWAihl7ZYXDgW2Z4RMAN2RlzEqM4kAckrgXN50WAwUWR7GPDcMHQ
AhJzmGKgCeGuRcS2nZiA2uKFrilXXQZwb7d3ALQKHmqTMXZQyjFcorKGjSao1azm5KlhS4rZCrB+
ICxuYpu2ehM/iERWo2WOxitSm0gxw/wBtjLMz2EF2OSvGsUGicptpOdkfnDWjGZOluAFGQS4SwkY
2Ec9dvs0E+O7BLoqlspEjEkSVwcSapAAtRDWQxv3TxuqIycECiqkmri23dPxwya8EXuviKL2rCBy
vDybz0n1RcH9tgAf1noPk63Se2w+JxAlkvs4CJT8EzmoSPIh3asfe/l53VHBkrOjbjm9RPVCgCKq
19lPooCgC2E0ii6ESEz4vRCpkb5sNvLNiluoAPnFqvHW0mdTxQLqewVzqArXOAtQGq5xGArO3b0c
FqLduJfzL/1YQEITP8sALMmJ0ByxKcbXJyllXAuqxHkm+2/TeyL5xOaLPctFiv/EN3T7wImD74Vj
5u2D0YXyx5b4nhF0O+6fT/oN9mHqXFML95KWDNi7EaRJLsiWbk5uFXwHl+DYX44pQtwcH88nJyx+
bH3MfYfTDdImfrzbT5gfMtIm5s4s/h4WGQAMoLtXXA2d47rKF6tNtZZxWvpohY0rIcu2b9O2xZnj
nQVRRrcy6SbI0Ua+45BNWotkpOXgQXHlTH3JLOGpEEdrZmMRQbfDHHfAm2EW6eJw/IcsA2h+S4m9
Vi7cZq/8vrSkzKgvfLx/pN5kviCkxWgxGy6fOl6hg0M/j1Ogax3YrC7MHSWaLcmUx4irMIeVX+wh
UkDhu9e3G8qAIrBJOOsFV6ykysDtI26N2AYG6bpYvGOcn77QRKniqtif832X73k2+B3GZi1xLYwB
Bwxu3kXEqPIaUr94DY06ndaXsDpgrkSHjFAflkzIO8mwHpw81ixF5auDOZg6aiqpaaWlbChW878b
ilOLDQVI8dmznaRD2dsk+hiz1cGg8W/F/vTC//U9BFDflb6WNl9k8koAOLcur8SF5GuVeTDC/Y8o
CuQfnKS5YLBO9Ip/f+PADFHgiE+cxwylGQ/XTJ/OI3qYQUhJIATbOpt7xc5reQTnRo82ulmhASfv
zB1IeF8u4kVj8e9yB2KI170a+7YXnlxzxSDq5EgWXASwZ2cdLkzb0yKEzwOWI5fQE5IaESGw/0t7
9nX7yB7ulp/L+/Hyvg0PB9pG2ER0AqiFYh/pFnQrsEHrKXZo6AOJiAyWwr9uRxOetyrThSQgu66K
aQT7LVN9TeimT7rHjeSGEPow/qV48tEmG5l2Ip3kU0LyCM/BQNoUwXh90q+hLMUoTqocm7P7myEi
liHrlJj4YIQVWdW7RVaoP960b2RXFJg6QHy+beCwCxN72oOkofG84bGoSW0KQR4Zz8jjsPERafqB
4Gd1Tu5zkvys9yWy4bOrfzVoYeQ+QvJB93FDcF1CTr6smTPcmHhzWXA1Nl0it1L9RXuIC2mFW8l1
bu6TJAfIKPQJQD1aU4Gr5D1CVCKDi9fEVzkA4npVoBAiJuyEbwqJybTmH5AplJ0S3cX0yGt1P389
ebUEyCrmtZmgJCOhXYUZPBE3cruIT2X8Qu/McLmhaJGDysbbfOWbtXy1ZKLlGL5OnUi/YO6srKWY
6TPgSwiY5sfhFXkLi4nvJkNh7suS3zqeEl+LCirpGz+4K0wo0sUxZjiUbi4K4v3kpjFhHI94EEge
RgPLAwv+6c6NgtdkAuqNrYhG3V0oYzguIJKfASCFE2270juxS64nBuJiNhsWhwaVfy8jgBQ7Fovo
UUxZFnMCqkvGGxAY7BwMCkD+QTyFJvQI6lNgjkAXoJMEOLQ3DJQ8YD9xP82DS6YnxFtiPRX2MN1r
ud9/MgmwubgaEld6BRyREQYMkW5G1YnekzuVrtK5JAsMS6hjzeVe7QA9iox7RKSxcodviGwjMg1Y
nrFqMH+J77J76gIMl5wCEWZXXEiWmBZTR2SZyMllKuAgNkF7xBW5EnL+K8nTCCxllya/caFkRFtQ
nszVecKBgFQZfkV4+0p9gaTyWBf7n/mmcSxx54uI+iZegWAHc+UA22LeEx7sQuRtFHhHgaJgRMBn
xO4g8wh5uQtCSxrC5czvhYUJ0QRFTgAotLkKUOiAUZkjGq9ozFU2JKOnBzZ0gm4kmCoAVZYXPint
cVRgprgOksG7O2SHe8hbz+fL53pbl4C6GCEigZ7EBMGNEp8+x0Q2WGoyGq+/HRMRaRqpRNgywbM0
5H9HzhpSwIfOB83SydxdP2h1DHS+3EtQ8lr5yl/A782Qd8IDe1qNjL5DsKcgkkpIDrPHAE48cILf
Ks5wyG71IIuoZ9AntVzUMzCvPAQRaCf+J6I9RI4RZG868ai90ZXA/mQSxV/AwNOKiSaGfcOZjwsO
x2TAIYOd5OBCyV0nQRgy2hA2dJL5PnGYkULJbSfq6kzicDzU7sV0BfLs7o1KxOJyxELMeloX9qaO
Jt9f+kTysse7Yahie+IE7Z2T9rNOLh6VOyW5yJIjRxbCW7ZFDqPjQ5xHrWdKJF+yVqeuRwgJ6rAG
kBEI7WJvMVy0PeJ5QE6JfBAtsxg9jlk5CQ+VSlaI7oHoPnmIH54O5mtQDyAyhDarQkUxCHbtwlaH
D5XfacTCynBpYtOJVPZVHx+zOqU6y0lMJ2nIDWySUYnlPFLziFyCixUuMl79yPqJDVh70A52G4Z8
7uMGWjS5tolsJHcjWbq0ogdppfq4k0dw+7v+U33U0HWr/nZdILWB+CgWdwVuDDygW44UNwWeUchY
PKZcFjbsijr/uiz84a/wty+M1VYKi/KpCRQoqG1yw2iEVb5LT7aQWOWjUFmdC4IysgEFL2Ofe9bR
urpn1bInSVeC+U8AtnBwWizdf0ddxtouetzyWBgj5Vb4Nbf4BIJ0LQ3Ur1tfkhN3RFo8Fslz2BjQ
njEE5Kb3R8GLcDfuF1o8CKOY+Aas/yHsTJvb1Lpt/YeOqmgFfKXvJNlxE9tfVIkTI4QQjUA0v/4+
C7Jz7rvvrXOqqFR2dmLLEsy11pzjGQPaq2Urdn25xRCdjPWOFv7zdkEF/cIFFEgL1eqKdAJdMF7v
WRg5d0RJhyjRO45izNYjX/3HAZsBm44YD8t5ZmxUEQSHlX1ZRqSMq60DM+QttqHFH+CR6TmShhKJ
65GjhbdhW0RiH7ofVgWMb6okZ0dZJ41Kkg+NFlUhNjioqoCkTHzeOjSjvI7ZN6D0cCzceoq32WK0
Rw4Jle9Z+RjYBH1m+fdNoj6fGWHhyoSy8OV8ejFfGEbWb0wrQuMBwzIMyOuMDAvhrYetHs5leGqO
TEnPTqVGShnpPeYfdqPH2U/mZdlPpEJGqj4zUM2+9yy5T+vXhxU1XwjuLdnc0xihOXatl2FeUn/e
G2F9AcvyCSjLJR+G85PyATnSfrblO1M/4nqnc3icQvWgBMn0DSf/9ZKfCsxU6BAiYCNf7JMZei7H
p2NcLyqCNVcCWTH6Ag+VwSMTP75B94mbPhfzaFzOuK4IDMSGy35rvhS6N8gyHjEj8RkK8smeIj7k
i+oQR4wSWDpmDns976/wm8Ex8kV+QK7CHg+3rTDxy77O+cciNqrfSnPP1K7XfLknNcNNzmlODmlL
lJWQfvOVDXBh/GwD9Z2Ug4F+sH3EmkqPYejPDva7OFoHWovOVcRz5LTDGGWdQq6SwyNCZNLyfCX3
15DrU+1vKh+KuM8FSIx3i44bgasuHi4AxRlHVWJshCOdymlkMZnnM+bCmq5sGB8L98SMqRGGQKRi
ZnYi1zw8tmL4NCOP36qfhKmIPJXlqs+IrR36Jh2WL+jvlutEr3RhosGi56fL9YWG4gfS+Bu1H/FB
VLuFjYZKSYosvW8d5Tv6fexerrDrRVBavDk08CAdqLniMk0fLZkKbWL6islDZG9UDtp2j5E5Z4z0
UqXM/Fnd1Q45ikt0yt/0FF7e31fIy+NF8grPtGueuY1+YqG/JmmjxtAavq09bYXoVOOIxMz6+NG+
IXlCGIagJnvlNpgWC9ZxoFchonMhBi/OHdexe3imh7wJGg11OQ4ogc7JFtujX+ZI5hOHCCGdY3LM
qOaFL8cXRX2GUAcdFdf988y0+oKdP31p1UH3gTSAIcAbN9KFmXKZ3HTQhfSspBU6wcf7J9WGC53Z
+DnFKMIPZR2i7tNRd9dhr4luGR2G5fY4jSSdByhX/76jR1PcGEaVavpOueymi3BwGI10O6a6TgKH
hc8fqnDDQ6q3qvXK2uOSLJcqyTVMrrCy1J9HSHzyCLqot8KaILmt3bzjBNq8o0dUcveKBLtxOw5i
hU0Q3u7+YZq2efZRJhLSgDjxfCHalzxZe8ycbrQNMnNm5svCBYifhmuVK9L+I0kH0eJ/tP9Me/OQ
FU6/eHdhAKdgtHjF1D5CydironQ1aqhdQxFXowXTomrMJBsnjYkbiCq/yBvPHDwsoXAkhYpKz6Ns
vqA7QBjLJwY/Y9PUo7nNuBJwAJoA0ikEEUX6O1biyhZd4/EkpI3j8pZdmX7cvYSwnlXkKN6zzGZx
uYubNlAXF6Gut//LGnpFtvKc7h+58vaIk7UWcEF95wxGDZxYQ3k/M8bRTYabYtJb2tdcOMcUO+Ef
wcRXD056oIyBNGIRDTwqJr5kyMp4nTKhJ//25JeGxwTumj9zVibzT0V+1HstvZJwfOQItbaPlCel
9ayXtQnC6ZdAPNgrzF/GmN9mdFiYayQVqsneJiHD2mUfjK19skyZzt4I+N2yT/UbWo9OR3sCeV0Z
j100WqEmh/AL8vOhJLvCnZ8buq7kIJLHchYTU8opQ9P7MjH9OzQlEYFJ4DI1xflLxWYT56blmrGH
ZojSu1iSignILMbQFs4Is2scxST69jt/VG/I8ES2NxmpGd7B58S6JRpsPmXpLt453k+VN8n0mQFo
sn8CoOlReBJyYGe/RwZtaLadYtfwlPTwe3SkXeX9bkNt6AxJbOQoGxz08ghlE7KKC8a+i6BG6GiI
6TQiAiw01iFAQ4QZ1wRzPiRyqCpwvezGhAyKa5ESQ9GB1I9iYd+aTv965EC/RGFv8Pvb+rgvIRh6
o0hMMSITpHGsPlCTXMgtsx+q9m2KkZpowVty/OimffXVY7wQJaKiWI1LzhJ/FYHP/CkEW5zinmCH
UKVwIUmBVFnlmahSVnkm/k4AoObdhqiG2T8bPr1f40dRCD8czHA61DhzUOehVoeljvG2A82CemHp
3RsFYVcCzxqZrQ+CC5BNj+0c12gybRcXra/0VrKxTonvIsJgw5zaTC1C4jgEukQ3Tdph7g7bHBfC
/dTtUXo6VDTcH0VFqwSMi/tjWQn3R4JSSKYinuW3AP4xhkO83fDKfWzEjhamIELvzGXy2HiSjU+p
PW2c0yiMe5r7Xv7HuAcLsNynE6vwLJEYc8KVWFxGxjekYAdqxs8aFMuljgHLHAYUp52ppt1CoueX
tISS5PRnOcVtJ7/C/2URzgtrH4dz/PBGowcrkzogFJfG3vTrOpEC7uaZZy298AwmN+Aho/Gole/G
B92J2xt98f6NRlJL0zzHmSL6r26+TdO1OXJrBta3JovLLMaV1Jq+YV6NuRP9UO5UDalaRoEKcK8W
E/0KHXy4/YVCtPxGi36jRG0ZDb3olQGe9OgW0OIRr90FEvGIKa/BGkWHUGP3w9QUcRluJUhxOZSx
vUT35xPUAXBpkdkHv0WbVvW7G+XHxuIez+cGngmuIimaNGvSTbnLrRQuRt4CANpNDbK0N3rhrTcv
9nolDzINLNzOhOSfsSQXk+Zj1N4cBs1cWA0waF4ZAB5opAdic9XHSMVQtKHiQtRW0sIchWOypvHy
UJMecWD5k58uRMlf8udfORukMIlnXGtUBNkxxBhharY5lLNzqxJY+qlK5E2somqrEmsTa18jfRt6
KDwfutAucUn0TTh6lr5JFA1zgo0A6ukF77FNxOTMwFybN2gRMKFe4qrzP5eqOVwF+7tXIK33MXct
zQG0vxEwS7K34pwzRK3OCd4VY5uaxGZxtVwbV/ot/T4WnskY92rj6dmg6YyISzrWuIKgAbAJlSIF
HsMAoqVyYvr6YCfFYxuNzBuv4unoSe+2/C2z0jgswEeXeQUPC0CPkjB6Q3n+E49MLPK48ILiwgsK
IyiuLeN/3cWE/6K7LYNl/hAJClkmT5uBTnTSb4T0v5cBIkPy1BTQwzMxbv/NICq07plg0LCu7TsY
GMadMqlQ4jzBomz1ALE0WMPiu9hEskQAMX6Tza+CPy2j0zasG066cL3PfPYFmS5qaplOSZNlZBK+
vzb7ttlvSnfzJd3t/g7wJmY55kxhxxHTH0mYL20lLTjZSV5XeRN+lcyhN26DAeXosUdBYPJyW/xp
GxxWOHli/Pb79iQXbGCEQa20XOriIcqvvDn33w0KztHOBqKQ/bYIRnDMZSPLLvbMtqsVu9h1I2ss
G1l2sX1nc2yHkGCdEY2Ffsn+BfdC30Dm7WCIEGAZYfgBtVUttDOMh/gVdnqr0iISRpF/u9sVzVj1
AxXFOvMhwoFG4zrzYZ2WAW1M9Jo8jCI4Gs75TNFGqI30ke8BWkqWMIlxzv9sWKAstrb/5i8U05QN
xVQlQ5H/ZXtbXLVhqru6czsErdsoQdYJaNT5q75x1aezNrFCwf/fBmaJAhgAFVjlkch044rAwlIO
Erpx0STH7g5fjKKI2eXbHBlBNDkhwg2wLwbD0NBH/GOTQnM3KAhsCiYO1IuoHi4AfZnMhUhFgABQ
AJYVdV1kdEL5rx79k6PlMeKLo86OIr1chcofib/SH676QSj7o9H2T9vd5htU33zBU3fHoOsctJjJ
yH7ORnB37/3c8JQF6YO71ISYCj3lIBrVXEwNGBkwCAXgY8ifZvcIB746oXOtLLHWLAc01peI8VO1
R0ll1tiSuJrsBobmI+zBu0NkDeMmyicK3E0XDY8MuXrISXAj1AY/7djE46CPx0vc0DqzZaQEN+Gx
Rb7r7Xn2MNkaGQfcRI4lQRya5mCuyXw3dloJ6bfXqGSI+q3qb8h4nYOmDunjUwmQ/fD0F+7V0XAv
K3BrFSlqoaoQ4JFKUzpMBBKdMB1jJ9oELJQ0XBuOkJWw1uFQY3jgJiequfq/mKeo+Or/v0yxgSfG
dittFVmTt/+61XQT/0yrhIC7bkNtimbzgFYaJwyO7vACOCRDCkilELxjt4VzComRqPu1T/LJVkKD
knl3SVcLjj8KYKbi65V+0IBozRIRjNurS4pgI7HC26ea2FHBzgFA3dRIxZyPNAFRrNZ8wZXBW1kZ
5LskbZD70d5i+Rbr2Gb+7vwbufVD0uLwhvucRypSdIcwPcbqkCBT5pXQFYLuwP1SZh/n0TLKF/SD
Co641rA5jdJ8NqnunMuB/K7bnxhtgXfUJ+A/JultWFPvGfgqNgQEflqGdWCLR94nEOgbPQzl9o19
Inl8o49RaNfsZl8LVsU+MjGh4N88sXaUttjKbnwIS9xnDDPYIrDTME7xDVsBpRQ+1c0kNpP4F7GL
vohoJk6nK5OhlB62eqyyef3A+20gaVgu3Dv9bG/qNOaCNx6es7ttE5wO5R6jbqGNJ/h3vD8hn+eU
vIIs666XLS9Vwjw+FEWYbx50otFF7smdrQlbklfcjElFwJVUgYJBIkE2ybJII+gzOdbhBShW49u+
AsO8urdFR0zP96A9du6rMkXZNVGAvRDVwzNkP8hnpFMHswOwA60DqgOnc35WYFuwrQaltZAZkRYW
FBXzhuD07sKBiyC75UNrELXRoha4Dl09IPFtwPYDBGyGYhEBDhCpIyGCaKoBdrIg//ZGRsSbRuMI
4wA+4chFcA8UxYhyoa3Y3NBkRPLPFh7Fw6LZhoVC/vw5czzgo2YHwAf2RC8JB3HaAhtrx43PXS8u
WI2SKWBSYopxEykwuKnho9albn1ys+YVWb9wZFs2RoPhsh+Cy1mTiu7sk4K3Ac8pcjdFDsD9BCDv
mjs9T7mXTgwYFsgJdSh7JHKn9DeeuRXQ4U6AywHK4Yc+b+LBafGvwDq0Z8EXNM5GSeFwuC9uUgT4
9lbDvtnVj5G3y1pIlhERwh9PWrTA1dYfZ4YcfpX5LLzH4HBNWTW4sD3quL3hcLq4xL/2+arY2OpJ
zo78vwbFEwOU46H5IR33/htk2J1YMIDKWVhYS1hXs/8z3Y1CHA1NCzILPHkUgUIihpe+2BhYeYAv
IAf47BrqR999xCEBqwBoOeC1aQrBdmB2kOFD6xD9dOmEjN58BM2BywHKEUQOXmfJKUvYMVpveRn7
uxMGTDxLTC4WsKbTxQvawr31dEOoU5owPwDMKTdgpuKv0gj++1cJJetnj8M3ztv4anPnLxL5LGHA
MvqgAlDTuARrzCwRoPFWAIgT1df6PN1sDdkX8jSb2KjO+2JP16sif2jj02aF0+HRnswnsLE35pN0
sLqrgHUwJcZAHlggGMok+5IeZQacC6hCq/VEuH22c9nzij4qLbDfkOKcCy0OZcWf4yAHQSc8wf/i
vPxBEmZlBK0zc3iY8dcl4i6EAAL/yRfsB1sVfT8tqA+cD5APB7ChER8KY7smAemBy6GPjx3j6txA
v7mcnAyVZx8nCFSEu+NQey250OykBNEDjg0GRLwuaxEMD11+6B3YnQnrf5E9zvPGfoKVwxwPZNg+
0W2QfHidHA8uaBEFmZniEJIBG8qzTofRiHaJ/lTaySk9pYwEoHwAdHhOQaJAcyhO3JSYGcLiwHoe
H3EVBe/jpgT75OHKbqn6ZKjfAE4JPn0lhXqjioEBXI54gshRBNkoSMIRjkiQc9RS/RPwpsPnVhG8
DWZFkDZgNoUcQdcUmV9mPlzNBqt10+2w88IVn/GPW3oHejCZFKi6cP3nLFJzbog3RtyMzjmi26jy
kS/2FfhviNuOOs+dhyel8Xne7HY62/Z0zskmjq5HrLMDWt6G4pBbwPtBI5eNqdP2YTWFonEGrcKQ
wwx2vGvs7sgBkZBniZMaDRPicKYYUxPqwIUHA9BRIOoIj2mfFzCpS/oNb8SZ6glhY3AoFos06yJ1
BITwDaHPzITZaTnLMnIk4Rf1R+cauWsSx04r9f4EnaMyY4C5hJy7xQLHIVBhpXBWBIdOhz75PFOS
gzqAM5/3poAf+tU1AHfpr6Iu77SAZhw/HmqrypVRmkje5e0M4EjoUy04HVYoFuDsFVD4DVWBk58d
wuuVhrlqoD4B6UDo0M2FzZGHhPcX7y06LihV6Flfncd1bgCqA6eTtYLQAc+BzeGtocLLbfS2wwi5
E1QOtRseh1cJ4wmJA4aj6b7sn6W9jIuDvCvy3RvfgFo/TWKTc3qGxQHEgcLJiQCiS/KM4/bfRRHe
prmE/SWUXjmowti06AGZPZNMJP2BaraYfgBoe2A0MDTVHHSMHGrBzTTOkEXP4MzQvAs+s7Iz98Zr
MOOBanHzx8pBTxSBysDJAMl0m+QoJ+yZ523cYZ7vZF5FdP2VvxTqVfSMxhYJb+FCzsDM0MxDyAzj
wLWKl6sdyItwzT26NUoRjDJnPKhdrXPtmQ2Di+IZi12gmhWRQeWMxBkv7LuP9zXtHI3tc0BvBIkY
TdGxZ0Lm25zCBAMzChDan9D1OmjJwlENGzo+GXcn97BPUB4d02qwkXdgbm280CxF+bPu4Vvq5pDI
t7RFoAvofeR5enqQLgSOU9X8LjJv/mGHfRhuLuZFuLlk6GKvKBw8yOIhQOxMi7NGdrZxaG6C2dDW
XNGav1ANLA1EzQrSnHyLOcjSuZxN345ojkwoZeicdWTt2JhMGbR2znYkn53IRpmGLC2j9UnQCSdr
bwZS6Bhu4CTKgDO8siFlb3oONy8F6zK8LJuyZeiOIyjWjClRJXHVxdfL06nCPBy/01Shj7lvTzsa
YPgwqkZCNhhNr+mSnhKEIEhASAIjA2z4VXG2lVxp4+YtylB7BBXh7QpSdXexHxDm8Up0SfheSWSI
Xbyj6iHJycS5dW2dDW8TNBt7LQbuRWjacAa0u12OV3L9pAwBfTS6aPetq49CS0rfzKZXjaaNlhkC
mjQguFC+7jfnGOFVcGf65n+fEKrfow6FnR3dYFMsXm2YM9EUFqCMWmklhDVuW4HhPNhHdEqb8Ntz
VgSoyS3MDEyf81dOboQXfcM5Z2BetvTca046/7TaabJzv8iE3wVrW13F5mjRFdJMNxv3+wPHO/ro
NNGxhUAHgVCCW4cT3kZ/Sxv8ZJDZ3THZIOYYL1Q1mWdokNQs9msgBbbolm8yi1gYqrV/TeeaPvUF
ms0Ux1A0U9Nsb9FDktkWWHWII3U1RhHeAyWfY5XgIGaEuIS6aOcDOHOQq0YRsBV7WZL96OKLeVa8
ZVXpwm4IfPhMmmlLy34lnGjWc+/iJgCfsN67QAkg8ii3ZwEkQCPQiG/IkRANeFxEab3Td+cdxPae
djuvmCY6d+29cr8xiUEm5tNh166pDbmC2wZQ2gnEDBv82guIu07zlzte6bKnPayyY7VNHsRnyCNK
oqXZEzAWWuAEhFxZIpUGd9whc4Nvax4TNnb82YzN7KIBQwCm2RJ5sAtWQs9FdELOMCEIHyOZer0v
60ODGc6MOk2+CrWmZbzXjSDpKB5MVNCS5ksvhi4MiR1L++Xv6TznbHdLq+MOwTLdHBosE9osD2ky
warIaAnIHJaAzAYwNsDbevHARl+Fzp5eFsbS9LsIbXBQmS68hqb9KXtUPmpeAaSXBHBA3+AZ7j/l
bYw21qhiVY20/BW4RwwxqGFjIJq/21/j9pGuL/JImgw0e+n06iRCQxrSR/TpKwxEgf2JXibrHBck
NGUOA7ndLO0MCSZip+N7nF761ENBF2cQl6Vzvtn1fnoH6OJhJH0VMSt+bELyZiCsHQRIdPqJu7lX
NjYeUHe6gGM8Dc7q2TKA5eOhOdjZGHxmNP8SCjaZWxRraKX8RYZNhWiv9kW9bwgxmveApupm1+LH
GJ67UFOCGTZv6/ed3y2pDrtW8mWESHSBiUIIJGwb1IQGtFGK1vNm6Tjf+/3ZpcvMq6LFrC5WLxp7
Q5xkJjffFZU/VC+sCt+IjITrwiMRtEudUNcxQna+fcMDhmlQTyvDKhz67NRUBmyoD4/yE8rs5upM
tR0gev3JfS0AOzzFFp91JMj8TySkxOIQdcGJlGvN10ELXPrNHpYxKxlX4lJtnyHwoF8MEfnq5wIG
yllqiepbSNUBD9vBu3G9tKRHm56a+/P3s4l+CpAaRyIvMz1sZ+KMKIozKlfEFHvxEbDw8hFgRqhr
O9AmO0J3qc4/z7KDrn9V9fOxAANaXk9GhCIU/G0e5SmL3X1yvKNfZEJALJT7TAWUtLsm9dfllQbV
iQpNo0CO03nRBCMIRpK//eSWJ3LPS01DKPGR4bdSiKnFor43Mbi4hFizMu0OENvTnb39uqtCYK/P
JByGrYOoHjF98zSY4D6YDQsVPW1oTqR3qD2UTMh2aN6JWc11h186hkwDA21ayrJ3x2v77P2q+gdM
ZxjOMpldx7KoVrAxVaxkfkgSWs7oV4RSYRO8/johmWCMKwmyn6aPdmMZFKG/7O2xo2LkNodughu0
GWJ3iAtPk+F6EY9y1FjEMIdFHsi4h4QlOJPlxX9yFw51Hp8vSRgbuosX8WYxs2ZGNij4zj+unUB8
vLjQezZkCKMaRkZbxMSa080rnoXHriZS3lUtmr9DheZKYsoJlv7tltaf8JZk2T+D27GekSF0Bs31
LszoZVseQcL8Bx41RRWPWgGi0gqCAM9NnZgBW/tFDDDpHYyI2AdVxFAfQ+DDTHa9aJsn6MlRmi66
+VUub/9mrQRKAEmAEYQvHASSAI9AdxOTuD9LXvuNbjTlkMWcZqWF2cYf4ADUYOUMZBzZDIEXqIYL
VWAsPAEwAUplIIIhhR8AHoAcGLrwjLkRq1JHH8wnuebj9Ip2tlga2meiqa/Y8yTW48oUrOJWPYZk
se84W4wUHlIY0rJIUQMae55nOM0CdLFy+YGHPoI7WKkDgAMYAPTcpfxKLhQqbi1z2UxAS4CJ3rCL
UvxS4b73M8UXVOg2tnD1DLomOF8jgSTMuH5JAkD4ix7I+9/sMFe0Y30DEZ3zXRivI0XfMs2YI8/u
yELh2ENsQOH3tBhf+QX1NEUZwe/WZhiTBZ6dITBEjOQAzuIE2MZtL0ZskHxVZA6c4VDFi9CZGTph
irUsPtGNTa0xvckCSsh3l2NiGO9ajrLdD76JzIkrEIWAETYMJtmX9v4sedeQMBlN8j875lOKs5p3
s15a9KVoKjFOZmmq7uH9GnI/sXF+wGfoLnJqtAcABK0ntcKj93ELBHFwQiQ3CtCAH6egQUONKAM9
sPn0jtjKkC1u7S8/NrptZ8w+mO8QanWLtzZkAdJKEsglOinLBvBOD0RgBDAEAAQnVaADgGikWSHN
saLszCfuXglXHJBAIkTA8E0oHelXf1GmbkQiPY2TyNM9L2G69jvrve3NpYfbVs+tIBKsWevKza6W
d02kPLOzHB6AA7ghVrs9OWAcKqJJCUXFhulX24vIO1bV4/DWbAJ4A54aSANWVo6lZI7ETABq1tFW
ULR86Bwb0NrCTNvk/Hksl+oO1ABVOW+RiuHdHYPc0BwEJot8nX/z96ghHQCszVFsbedbmje7FJIw
tVUSFT/uxI/rCThBjuvNlkCCFPa0eevxxjAP9WLTiPQWjgBbYEalGxEojHL2najX/bwl+094rIML
wAog3Dvuj6Sr5rvTPZV/eAynkLwyluqN8GpzdqfHxePk3G8poXoci/HFbT307bAEheZttyEIAfzA
9hh/x/Fsi5jPcHHl1Tn60mFhRubwrN22L2hPwAkGNA3yLwrU/Cg4SqILSnLnAtgBwAH9EWSWvLRs
E5cYjPAhpIUVGDIRLkFxxNXPy1gP7v628msK/Nljp4PMJYSIH6eUiE8tkrIY3oCH1M6QrnntT/Ye
XPAFwn1xIQuwt+QCJ6B+gR2tXLs9L3s8kAJ4AlnCX52pmwdDwO6RmAWm85i68TSkvRGpAmMGHmBs
riD3Q33I7M2hQrLeQxGAEPAZwwZj7HjCFGnySWXgrUH6zKeB3Pk3oDi0A5uOkWMmPwXbQZz8yKik
HFF5ljqKbd32iaLHvBBPYoJVzsqziGPiP5AXYAfMqzindGxEweAJO9NUbvGEP7wXik3F97E/hglA
Es6AGwtE3SdHlMdxAQfL53vjrCpwdP9N6Xv5Lw2jjz9Sf4tQcBropjjYzVe3qO0BG44cvIqBEY0r
vCmEnh8xP0p+ZPxG/Ue9j3Qf3T6ifU0PpCqcvk8Y6AyhqYZMh+csRJw/NcGAHURpN2ytafGZPvY6
j78Gnqzet4aAnktx8rcvlccn8MJwh2Bk2i5o5xTsIpOMyoe+C3UvKdSLxr8Rzj9HjoUvDGotBX2h
fy8CM/fxbaNSo57EwmMKsidkxCY7QPYI6IkfGIparZ89A8lCyLIkoSVvbzhPCYG8YwQIsyvSgcnD
IJwkYr7m4UN/wgZ5EWzLX6YZ5Q9HhQW05ZhEVo64WN9kJk8AkYIZ0JCsXwUmsMHEntkErlE2+qUp
IbEJPcHCBmQ9X9frGUpzFJJcMHR0rfa+ANFcWM2VDgAKWAXX5wRmBQE2qUximF1hyJx7Xgx14Olo
gQ8FHW/U4uyFjwfJp2rR8rL5sdD9M7EmwNu2IF4WUmBcsjYBQhSOrbw6d+RRYCMtDFZZWMEM1oWV
2B6WEnrw5CKXAhPh0LISIdwmNJJoIV1dAt7JY/NhA5TSBwyoK/EzXXjk2Ea5ZH0ccaFLBLoZqduk
bRxjQEXkDW6Kz/ZaLTiDXDmJfJq21Dwi2odnCNagMKACnh3iph3aBGAFMAXc3xWQGA8W09CJxuUR
X9IYCKHpA0zP34brOywBIAEIAQnSAADUvxUbOOeO9jZ6IC0HAQxs3+TSXdX2BAfU9g1PIh9fVdat
HNSjD44mKuOAwAHtbVpgNki2vo+PNlXAOf+QF+m/8gZrM14DPVYDYFVAOQJ75fg7Jy3+oAs6zHsW
lgCQYLOT6fDiP+Z6Gl30BSCAHjDOESgX0ADEQGsk6HGkyNs37a7u060VkAYM+IUxSCGwAZgBgAFo
gdMlBBLoOBoxgo6vZQwYABXQqkGeB4bqnwGRDvgBjmFJug270jmWCyH6NzcJXPLGnQBncNjUGcMF
OGoxBMFLCyMtc3I3m+BIBNj9cUuL0ohIr5erPcbqhGzXr1UWtNzWTLOywElxCf/7ehocgAR+vMIE
zJ7BCLiNWavX2/gC2rrgxWSWwQr0CooyAIFLHhcmg2x0x2k+CxagRSzm4iwr9P84y7LH4je0v2qP
IQ1K/2LR+Jtgy2cxFpAk4St7f98MpNvRf/a0ysulF7ydEfKj4mdTj6kWvX4GfvSYGVwysXKFpABl
HwL+M8OXwme4xfwTSQ3D0YGVh7Hyf8esMI3JjcRcpPjo8BUHMwJE2Wi8hPJ+yNhQsax7Dbsg0pCR
mHp5IwJOLQsH+oAGjYKYIKD0dsmgiDZJiRga79lBuDJzDkbVqZ6dGVqBh9RBzsdotfmqjvQbIoGZ
c8xhxGE8tOzv8kRj74+shiGqBhjnNWLh8lWaIMxbdrec6WV8inR35Gh5dTGfk1uvkh7xwhqcV2Wn
Xt7pnFfHxs6IwgGwEXjjC2ZUWJJdjJdMT3CgoDQhjU7EjDokK1fehPpdRJqP97BbwADi6zhPScJ9
NaEbXtjyQEaCAwTAl0Qbj/oZ6b/Q/aN7x5SMHnlhJ4wIEHMwYUGXz2j9bZa+GKp15fvGoJSDZ3/P
OR3QNYfXQBDEpIE2OyqwO7ZbtC8/Ga5fh4R5OSNwpi4uYotBDGiY8bOtZdLKvkSMVRmSY2iIASLi
/uYc7e4iEo4THXMunNZv3tsQn4k94uSZSDr3zjGWrglOeWdyNoVhMZMmXsFq9b7K/W905x1042cM
W6V3Yd1VHjDbYpKsfeSLuP/I8Hax27rju/a1fWSS33umc0uIgUdon2PbcvVRDuKRjJS9vGAtkB6F
7n/+J1S1dh9JGuslp3Zf5V+wbzN+nMxKJvLYkIGStscwlnYtEABPliTEHFsCuJdkJUrthKGC5U1n
ofmCIpDRIy3wgFmFOf1sAQxMHJppG1QicIxcNCZnQuOx0AGgAUABqKchAsABjCu29CLeJD/5aKV7
59Xcd5mItJfvz+jtwQFQ2gMCILPnAeRULT6p64v0kUsBmv/rLW5uqblJpbhgZBvUDJa5Dy2V5euZ
e2fwQOi3ighgKQZx1ifdaQNK7hPfQ5OCEEYsOOl3kKtXp8p3VFZVK2Ttmw17IEzihN0sfIBk+n1y
rVIejHwWNMBKKvDS7ov2H7mG+ozunzcVj1Mc4XgBCP3ZVTDM4Zxv5WmW7Tr2aTxwhvuGASUKDb6J
2QgJuNIEEIXsW8wefxqkLRlcN0qfOuCdwfSf1vQU1u5f9QIzcd3GEAbcFnH/wBuACgg1/MRwJuCx
2kZC3X9L9RqlHqIs3a6+jvBFbB+wVFp0Gh3MidefHIa7Y88H4PCKlSmEDWlxt4urKXNRfeRI4a4J
U0lsZ/kXKZs07gaUD5zX4pwRhxUe8cqirSR6K8rgowY8tkGzxVQpxGUDiS1NFcwgFlAA6AK5WuZ+
kfM43wUfABxwS1YmgE6K/ot6g7Cd8rp65P3P+jH9/xcUYGxlTRem1roiG/+ytT7WunRrdLHZdKyw
h87DZ0uMqUtOJLzBlt19tm9INvjQkJ5QH9cSSSk/flhP6K+nOcLKcCriuiOwLSYEFz0Z3oXWAbmE
2oYoO9DUIO5gEl6hibsIyQBSlenL1R6ZwOJ9WoJr83nMDPhpEvlSTOFATIl5/xFfHyyFzynxMyhr
GMtxXfg9oLZBMvoDcdu74Qt3X8xdX4fHG3ZOcMYTGDXPhjAyZECKex9EifnBLdK9qfVj9YVwgwup
NiX/zqlBClCzUp64Z0h5R1GucLZmNRB2MnAY+4nQnC+JaTQxz9XhNh+2g7s5XGmh1A9S/aAeD5l0
2BwP9/qQbfab1vVJVShdq901pvtxwo4DtcRiZ4qjafusEJYy+zLJjKW4TlsP855M8jKkJf6NKd0S
oXe5chIFMCQ00duc2aj7LUAvCoEb6g76IpxgwztsAQNzPKrQZJ//xNloLHmDLyni6iwfDtGvLV/k
VS7WPUxauMbOrl6wMcvN9GjQOUxxMrtVqXVMmGZhYTXnB/sq0+oXsVImba2X0w1bGeFoRSI3ubaq
EtLnsiNmAZjzjTKlHHMum4VV9JgfWF2x1MqIOL0xIoiFp4QaHYERfh8J7xiDYfHMKxbbvI1ztyUU
gyxvYFHLH53hiBcnPUaIZBjcoUP/BLhAnuOW1tkP4ptNwiYCt65LHa/fhJ5+sbuCJWRCto17BU2j
I2YoSpjfQ3TaEt/8/S/rPjOX/id5QXsmmXu/eq8FD/M3KSrf7gYHOeZlIo7HQJuG6mjr9p/4fVwn
Ip4wqws4vDOWNJ+0Axl7O22ZdgyLzpSuGSZaJk+AEZ5/QI8rRqgZ4dYI1z4tW3KOBez72Xaz9W/S
FCCa/8RViAiuLK3e1I8TPLTEmSsskDhtQ4sGALirEYH6swvffHQeMPtqZt4aLn7mXKc9XBXGLDEh
bwTPYAkgfbLlpwPDtW78jcUCh1yvDtNecqn47jQg2U4vBxTifU2iJByLHRWGBFLUSexjeVBIA7St
gkO42AOzgScGTOO0hs5F5d1GoZhsc1tFKYPrqhXRL5pzZ+sX7z2Tb8Rgubi2MLmWWD/rJUhOYrlh
wi+M4p2BbHKKbuGSNGpiXc+g2iYmYejjqY8vskgU5hBHyHbucK/eYVWSDSbT99iSiXOJDJkef1jh
EZs50xNfdeBaviT7XQ5DJnM0HBZrcW161+qXtBtJZJluf6pbeEmb9ZArH/z/kBkTSsYSFlSr0JiF
8B+h8dDZw88LjBLHXAKglrwbjWzVZdsMJjvCzv6zeT5iwg6ohPXCLz0yfqGSYS95YaY8oUQTecOI
H/KfRBfAAbKt5Kowg0elLrLI2bYBXzbQ0cyOCapbXFUxR0fQciNmCfTrjeLGtTIraPiaYdH7fo2+
bvtPCEaJaBy1vXzem92+Ikp4sI1If5hpyxK1pobSNZwY7W2CM+OsnEEB+wQUSDabXCx4deG/C6yr
Pg9oiZ7+5zVIU4Vw9N8a5v97DfqXh/xsFNqp78abKzRUDosPq/b2g0WHFYcVgh259ojDO2vMqla+
cb+SxAfPQK0RC8xMlE2J9bDQPx4pvZxZZ69LdQo6ohm64bQMC9IVwxoHuDaqOQluQf3EYsJKcqsf
agYN7q47/kB2iTEzaTfF1dsh3FKrA2I5dlpgeMhnqJSjnfwRoWwS8u2IZJkilhrWGRYZPoLm+MDa
wo6CDQ39E3a/Kv092WZhUY8xFtmsJ0IIOJP2fsA3bVk+CumA1GyaHRpW7c7s0w8oA+GDva4arBas
EzLtC1YDT2crexULA6sCSwLrAYsBK8ENqQdJC6SrD6Lut8jjl4LPKLt6MQgpn9J+8dCZu339M/om
3UVtz16o6kSVU8/P6FO/i6E6y+PH6uaCg8BLWxxuL5yfjMWM9ciBGJZnCGu2rehD6lhiPcDwj732
UroZ3eZBxHwRMcg6zC04dJIa71PDUSJQvRt4G/psYYl4AL1v8SQ/psH4qBtxzsw2vi0t9gYB02ID
RHFn+eD7V6KgU82RFlDHqeKrVwljZylinII5kx3Q+UR4wJa8caVGlGs6hVTqDZuBR+GH4NNuwK+k
gxUIaRgwklaxBFxqMhZWOHKyrbjY6TuNGdp5lGMFgx1dtHP5PfPb5tUWv7/9ZG5kctAJscQhhJPX
QF4so2/1g4JNtc5bYUpIEwXNAQWauky6IkzASCzOVmb3ElGeJYugA5FEQetWnVCns26JOkzrkDP+
O3YjJIJRgynApe5Reqm7eBRQdD3nXIuCa/bxnSQjn54QxXWtrOvJ5Iq93dIEWvO9ZIxjUYksuc0E
emGAwGAM5yxsf9R0al2cGQoEkljN5Hale9fZu+5xDzIu8alkyhi1ey1LqLUUWqosJZZY2bW6UlfX
ikp4WEGeLCwHzUlFcBocKqia7HTJqWCnO/ykUlIm1xpJU4GLukhR1IEjRCnkog5SBZGwIxvk/Ikd
AOdPih66NsodtQ7qjjJHgePC5MTaZ/QTkW3i+vdAKSW0HSYY4RenIhoR7f3pzIetes429+ugxGmu
9kG3h8sjFudlv+9wOdd3+gN1sCZASAiYglLD6Vac7ivme+3/wmxsTREi+e96ZxhEPOvI6A3Jkv4z
MyO3JkVrdPPmHgmOEMdyGiIw9VPYEx5nBMhDdZqwTDjttg2vZDbTKim/Oh+D7tbVcOY+ya+mlkDn
0KllMTCM4A6dx+Lwfwg70962kWwN/yIBJMVNX7mKkijHTuLtixDbbZGixH3/9fepYtLTk9vIAIWe
YNIdR3bVqVPveZcBC6nErdXH9t2AGcQfrnr9e9cc4JtyUxRSv4WKA8r5SH7kJ4TE5e3TwzimJxfC
a/i2jlkHzwA21E3a826OZ0CFNqifk2jaPJ0fsc03vq7Vx5HpEvePSoFkZoBDTiBiJZCH4P8Ps5gO
uHPwYNDnyMR+T/by13PYstvQbQpbkvhWHsnq6lNyRqmcx+Z0HE7HVvMuX3qNrsuFNZu6wpfhc078
ZamQ3YHKEzHfV/FMk7zzZhTUc7RgndSCTT/qb8oPGHfQ7XKpCFssrfOXvgGlCIZWONuOpt8pwtjW
IHnEnV5Tkvyg1ytegfuXjGG1sVi+AoACGyJ7FH7Gaw3WJ0NyqKVO+TW/a0aXYB2tPFxgEO2ac6TY
B2s6zG+D7ZPWeisDQqvTMmAR21roXwtcZVFSU3P1qNQBkkQ2PVap54L25L5+g3MH2wzaXf02dtjB
DLxEfaffzxAqGCd3n2rhMYJh0oKF9RcsaXGGTa7CWLMuVy58ivoEQ4iGJ8TSF9fhJxgUNFz4IZ+8
nyyMjSBiNBjuT8JdULARpGmu8jK9JM8jKhRDRNBi5MwHx8uZz84HB7ht8K13+/nQzoeTfVjf4mGI
uyGuzbg046sJD+mYITuEG8BL1ogfhuKgYVsrrLXR/yL+vbk6syn92OZRgiOffqwux5UeW1l8Mg8z
AwrLx8vt+iaG5AxpCGNfizkNy8pJtXWbF4a4xTsTQOzGCpBFblnpszYCezFPT513FN3eeoquWIgc
NLTlvP+JDQIVIA+GbUjTo4quGFo6ATRYsef7DML+uB9J9Ho2sOvxIf98Y8heM0KUOZnLuHqRahtw
m2hLOudhpLoIE2Lz9LHxtS9pCAsFcgB/bZ4r/LWZ9rcUox83/By+MZzkT+SPw8wW6QUQ+BpvXyzL
yY8RdmaMYXDJwI0ASK3DaxSxcefgS8qtBXmK5wQkPZ4TmNcuzwmurOUxAbgvHhOEazawWg5Ge8Bk
hwpu34EY098TE47xBQ16HjZd2IGvysWwpNGIl2RSgcsS66KFthydkMv3c3yC0RIuS1kijJZouxk1
MD4pMeX2N7NrYYrS74wbVrsR2ZK3bttY4RW3LrADj5uBGcSVMQRlq4YrRPSaWNsTRJohMKi/TmoQ
ecI0MvRbiNfcrL9eQkkDbusomGo4CX5IuY8z54X0khZkxs9av8z9SbK6ammliqEqzpt6gq2cn/ML
TSy8VBf9FVY6FV1lQwich4kO8B2THBYInvW49nGbBLJ3i5cKL58y3PCqxiZr3LZJBDquZaDkZ6Ib
kAFnoSUtE0BxcEzFL2FxTL3BuOS6w61X/49rQnLGSSdFBWrzN/KvchGLmdji6lthc8wLQfXnXtBn
eCFwB0KgxysL9gySza70G14OpHGF7eDyRjCiD/x1bpyYlfDX6ch5xi1s7ayj8aXmbPCElwFvAy5W
igjYAOldr2EDiMAxJAfEqZ9P2PX8zCgYdMGARkwPb5sJ6ILn7p5BSohoyOstUO0pFVkoOSQwfHUZ
8bQC2skwE1ztrqA7xT5jzOxVlVuJ2HMkGf4jVxHI8+l7nR7wnP1OKei+mGeHzwZBiI9nRR81Ivru
jju3w26fABq8bMJlBsJUMQOFBxNA0TZQKuLVB5AiVrLMGAE8+ecoYU8i7bBAWdxjMRipCUVeOR8X
t78wGxax0Kxu8i4kj0B7xTqJN4R/+stE7oe9qat+TFBy8MuFf/H+5zeMIcVvf7rT1f++0+fi0uVz
i1qbG53rHG48aXpEXiAc5psZP8I8T8gYJSLX5VL6Ysbq+j2fvnCBj+ohzbkUzG0H0CvubWB1Q320
0IJbo5BaA44hCoJ4Piz3c056x7uolt7zIxc8IBYXNUgmd/Vg4j0xZmRrXetncU3PGD6YfP9CoFfu
uEZczAjgegoH7A8m2Kd4dYq5gAt59aYPPEWg68NbbSge2LzKtYi70HdxvWacpW+LDoZLFY118Ipd
PDcq1ymPEgov8qQecA4RiLg9DU2kmHNpBlGfufndeb3nrsQZnhy6AF55GnBPLpck1+NJXozcilyJ
pB3DE19uw+H02TP3CGoOjaNwbNhXZMXAkExFbhzwUWGRWM/D4rSHNTMMzoMDY/j0rWB39X4ADdH8
FXHH1ff3vVetMDMnitAP7eQRntVC3IKu5PwFVQAO6kb50Vrf+CNAj8g9PZ8DFOgbQ0S6p8wIePjA
KwWcanjQuzmDHEZIvbhClyAEbs484M4s5wO3ZSvvSS5JbsjRiBPMmYOuCEKlvVu3x6jEvIVAnfbI
jYiv6fTCdcJdsoEkl3pcfVx83HpcefhJwq6/CEzIgWOuTlG/g9uDwSSXHDdcg4h8x8XGrZZCJyc+
EIt/RRidtbm8YnXBf/kLn3W4WdxO2G1yO3HTEQWNQwIUb3JBcU088AAVYQTWFGeq58B//suhidA4
cG94E0Op4P7D3j6hkV97KaduFgQ1jT8Lp621uOF4fJFY4MNngCpKkjy8CRXTIYGNIYvmGoMPDGvR
f5mlhdtq8BJ5GfmYHzD5VEFu4Z2jsESvyXZlSt2FBVRAYQ546sRllcCnxi5P+AEGjOrKfXESl5KV
bitu0dh1RwZdV6KL/RT784swP1xpwcyQJugrp1m5bbKz9eiS7KZyZ5136nmX6QikpLxWch2Is/WY
0B2IoF/hBalsx+s2O4Xzjwf2CHxAPjt8f0wpmxwlEkAmXjDwnHfFaTc3D9BsIJlhMAp7BPO6hIRp
aFG24xioUXi4XAPGDEH/87LDgxrm8q318ZXWpEs491pp/7zRuMiY6i5XGIEE63DEQ2RmjLzlxsoQ
aQW2nDVwRTFr4GYS7kT6loOocV7ghaN+88Ce5AXE7UNt5t7h0uHG6fnBTl6198x1BDsNHx9GLtj1
YwMirpnldplrCJBYDSDiEzcKkTfcJVhU462hotbyxKAAPclhUkJuE64ShHpcItwgXB/cHRC5QV+k
EBF54NyA6kQ2DtFJ2Am7IHydMHXKrBdKNS8vJqSowbhVKJ+oVNvnGbgVydOJpKjPG3fJ00acfV+x
vy0fBoyt1D0WOczmEQPa/mhf7rTL3aW7S8ELxMwds0pcK7lsmARyyTC6Ii6VG0ZkT5+EbRVTtcKX
g5ezk3I9b37eJ9wmiZxj7cVNY609ht//M2l00VH/fpXYiqUoum0rCr/676vk2lfzcLJoele04lef
lyG2ZxgoYFnJRYCjWoYRNsAuk9nJVTmtPBbTgznHt5nH8oy/ioewaSLAFaY9Y5Tomh3O1j4G6VKi
SaFjZD9tW3u7gczQbhVUxj0W8NiYBBbO+0yvvcUnA4eMM+QoTg9xCGTMSEeMNUIDd9T8XkO+6PPK
mWEDxhczjjJIxPQ5mOCpPlYjCIlg1LMUKSQyW6GfgbEN3xuCP+QvvPUuIqkjr/cDnF70XDKO/Uzl
gs8B24h5k8xWxz0bdNuGLbvGV+7TwMaop84wphn2bf8df21+b8Ri28I1Y6tU8eYXxfDch/UPKyFu
6jCXe8b2v44PTorYKNbMTkHS4Trd1VfhuFOP+HpF6kDTGqnJzsDPztqVNPaBwvy2F25v5IAXvOtS
4UkFYnY8G3G1FxYbJSa1aAs9dHN0ZICFymvhD/d/bjRsU4ADf9odIqf2H4GbnaUat3XO7jj9xf5g
rspS7/Y5/OBn9kf+zhY9f4o9on5lWH76Lhz/ngnjNOEoMCh/Nact8mVGxLicsWmAKS8YK2FZxNZB
yX6zXZ7sbCDyqpbEQlTZFv6gRIPfXHy/bHcc95gqmXyrjcCyo7KJ8pvoFXiqs7Fqe2tgAyG3FzIC
4qYGRgVaeDnhryz0BIoZICkQu613NL/+mBsAALHrtM1/DFpUadDCDkyYFvfCoIV0zWK37ETd8Fg8
yOHq01uoFTisP1Ph8ESSO1OxxeaEuE9rcYVTuYNbPDukrpGqqN981Jeo9xDO41LA0nbWXXIOWajl
WbRFKBSRHH8SOLghPIRPzyvL2pKzdbG34vNitm466QgMgQlGPNexmcSxUmEt8xOQoFcCk6BdYgFL
AEWwgCJonFDF41KTkhyIlRGuEBjS9MKqi4VVF4vUI6y6WMNrf4cIqMXri1TRfQDHM3PJJp/GyDAi
jcQq4sGGR+SpBA/CjlG7HZpns3Lb6PrBV6VVu6Zi8YVZfGFVd/nCLL4qged84VMqPMJYGIQhO2Jl
nC++qBQf8XVrzV3kc4sKCZ8wRHTWk/TG0cqAdR0CaDaMHTW5miwEe64wGJTrWoepHDmeeRyKvJBs
iKirA+BzhPpLZUuttsNqq60cKoWFThDdZrPPGyGqK+D3FgKeLvGfZ1hxe8C0DbuPExFUNIP4y6X3
yRMs6tWj2vEHfP372Y4cTBiHE8n8ohUx+Cw9Xb79NdNreSS93jbOl/l4br3Nj5Qa+p22JaeiSv0S
733m/Tz2u3dUGQkKMp1AMJ/0BP3uBhvUPpafCvAYvsVnv/4cnnGP7hl1S1uZEX0TVgb02HXU++Nn
/QiNMVEEh4xGLGULYTyKMYCy1ZqtKRcRCVDORi08bUIiEnDWMTVHw0NYCy1CE2hu4DwhxEn9H0/M
IeGwZwViO+uVRo1gB+dpJojHBT3ITtDDAbnxuv8EaO7eL8yqYUdR9D8VPEgn0nX2sOC6ywEiHEkE
ZF20RCVi+wCQGGgIcPOgxaF1HQvAhe8OIVJN5amvoNtYlNsSushFooQIpEp5VYe4g5/wLX5FlkSb
iCqhwrZC5iKAvuNW3njUbL1Bw7G7PsJgf6ouP1U7+RPGO+YHXx6pgMhpekOxOD/g5QKzFyx/fMiw
n5TuWTDmJ5BGT/uqM4lNiC9ijhygPyxvUD8djLQYygpisx3SuV4eCTSy+U+wd4QAqAeEbFIrBEd9
wyOoPYwIr+CfYAjnAURAI71ynQZXhkITCpwQIi+gyUK5A5GHdYc3dY6rPciScsfXrnXxtWuI9or4
ko3nOKdv12I3rODmQ0Jx+R7icQ5zPUN9Vm0z6shf7LgOk3R4LlNUqrvqtKsxxGAb4SfwiYijzDnG
LrcePyb45vxlJ43AskNH+ug5nojugPRquwwGyorgVKiHwodG79z28YTbZcZ4ao/3cWkR+70vpj1T
2dk/HrM+vKA7TEL80+iTkxbJYnBtA2yydUkeTQlmgYdN2KbtYXhSvTBGNRtEavCnqPLboYxORoTE
5gYktjcKV5Guwptsf+bM4AGdOROFF80UvCLpR4cZHYB7TaTWvdYgbNopCA0VlK+7qSFDgTBFr+uO
TXfcXES+aPeUFC5d9xrhKHP7PCpX2yKPmEwCfuBeAuuXps6chB9BKwJHWx75UMXQl7zMq7B/GQhL
kTmS7UsxHFAywsy+hztV3HC+pY3c4mrM1U2k/IqnIje5yugP53biThzYdeAO8DA72e1DboaNSc+P
pQ5PTDwmhaNxujeplxhqkUywippbxI9scHE4AKTNnrInIBmcK+BAkvS87vz5gxt5euBGHu6ZGarV
tiAMoAITc67YRtxD+WtRCKrOysRrHGoZFGD52MfbUCeOCPCvDc/Hm0Meo0++JYvXP2aCGFacV8I8
gJlHRmKsW1KSTn4uE0rVd5MZL0MPf/MBHwtGKWwxWltgE7pb4cb8NJn3fAqDhwrP2xeEWJsDLjyb
QwcNjJwuvpdr+AcENgiSIiAKdCAtBnr6hH8HWsFi4mC+wutEf9k5VJHIQHIh2lKHN4GxFs8C2nVs
eMGaeBwYDh0IXEPdFAvmFx6s6Jm+0m5dU2FwmCTR6swjwdUqXy3wDowqQ3Rf1kSc906VPdh1dFH2
VVREQaajGRN8Orm6/qf7btUHeO/SmN36IANUAEs2SBA6lpfjpouHwlsdtJtDp8YPlGYt+9Wv0bKt
P0TT9sToiEcOC+kE3wRvuC//p4uSwIH+X/tmGZamrw3TVtdiNvSP9q1srOpcFjAi7O84di2zn/Rz
Y36HasX05ows2Yrox+CjwpEF0CCKlB5ftPlkUkFCIxJEcLDw9BrfoQRe8WZwkVk4BpRnG2bPli6n
+ZwoUJCqCf2ZfuZXM3PWZNo3njvsLlsuGLf4IHWQbsGYQYIhrhCFvYEpBIORYHtPodiMe14PfYbK
CR8aEXSMKzajasAQCzMx3FJuwdqgNfc1GNH42be+QersFXEsZqgYOnsaRYXg87Wn0gW9rA82iVbX
qCStLolKM1LS3Wzvxm6/OYvs72ZzuFjxyozJ/tZwJzHIFvMw/0KgRQN4EqGgQg1NYOYi5hdBbVBF
MBb+pepHGo1Z6eJUasjYTGwLUPjzTwIzl8xM0jJZxV/Qiwq6BCHlEjwiYABdZGcw066oQKtt+dTx
fMGJjEn5edvrKL2F36MeCZ84y98wLYdWCmvxgOz3RCcLefev4r14psOwwAEla4gLe2DShq790/yK
Jp1Qi01M4RBBFTx0uCErb3g3Xmk3TPGrRL2vwV3wYaoEEDMR3Wd5OuYh7yk5ZMp7xhiQe7b2TFw/
eHYzQ+Yel3oILggShVZ4pGge6DnaCPud+UB2w1Az6hXEfuSoISyMJvH6huxANiaexPtCJpg0jtWA
DwcJHn6EyYF1zb7dgvhj08w8QawKNxfgDtyD6C+fh4/+fnV24ZUv1PJCdbhXdETDCdGgjuHeXgDb
Wby2IP3ggNbKN9dCz7H3OOdj80GvD3sZG1oyy55qfrSuLtrb3VTtzvbOyvZmuy/OB3K+tLccYVS2
b2GnavvL6La8OOF4kNRZ+ckA+ds/V8LB/gTjQK4k801kc6W/uYgFmx1g2oRpB2hxOaZGfNLJmj+o
+SEDOUz3FPX1B5Uw5XANKHMBI5w/v+E05d+c1Ox/FAHx+/8oAtYl74fapghQAq6Y65nfR5P3VoSn
VPpIyYdJLk4+zzUOPYcdEkwfAMjHBqbAV0FT7Ok4PvEZIpseXy6srrBi4qXyjEtTnJTfoNQv1loc
cE43R5tzzaFmynoCEqQ9mPZgLyOtD8aM4uwCanJwATXL1F9Oarq3NuKE5vWu7/YDpzIXR5LzWAHc
HzMDEds2JSQJsC/gtbC8EzifS5TtYh28+AbjUsA5XI7fLA8eeiN54DhtHDUymzhinC8Ol+A0+BoZ
FcCRwr41+eQkFbSU8Ch4sN1zdgAQHaGHo7m0LMyIIic9kDnD0TE2T5CHPU4OZ4beXByXehDHpB/E
GcmYHWvwC4RemlPBkRiZYXAwssj3804chBkSkdj/bH5LbnsDp1FKV+4NH+z0aymWQX5izb7akmwK
VYoQEogZfagWIVeOpIcDLUAPB1rYjG739fzO1mYCSBxEtSOIYYMU4ZVtzB6+af5F7luSF5ZNu7qI
7So2KgQAeXndxgM7M31Lc5Lewj/vRvCBf7mSNipIk65sDNVWNv+9G+ve0m2zS7B0x3u68iqdn2ZI
DsAmIQQ7oB9ZS3c6HuGdEz/CF6AXwWOHRiRdUfpEpD2cKaTWfgwCyHYtoLLIjoT7p0f9VtNohnnU
Jl4c4zTApGEqj0g6uM8XMgY++lzjMOO5wIHmIMdzew+qsJOilVnQOYY/oHN0L7QuuuJ/rD9SHoY8
Di73fFuELSBuF6MzheAhGNZOaUR3AitrcPf833YVJIfMISUoYjhGh7IehTChQasaYC3F0IZPvgTA
LzZ/+GtdrwGdE4WXWHlpYwu7DMM2jNTOxIpEZ15m+HvlP2la2HND08IaKt1OiHFsNKTekP9E0phL
gKSBYwCm4S97vgpv2dT5AFYFbPToKZfR1f4jUXG92MG5A/Ebv5jfwfuQj0B+YRQE84WBHfoZy31G
kBfCdtaRniN9mECkXYycGDUJMvaM/gEiNj4kPTMAxnak2tpkOUemEmWNgxN0Mu1u5a4/7+x11HIA
ezFY1I/osQOtC7K3nurIy+8bzRGzNPXjBn3RCs+Ts88QMK99YQKGslJmnoPJmsCRnC5GuWcBrqyA
pBpB8jYnP8YHLX5OyRU8C2Cl7kJAFcvaElsOlgKQoqFFUgV+8gqnAzbHApssmMkCWiw+vsAjoBSL
MwoG5iATd5n/FtwZWzgWpK2gtELMlO3hYgyliB1mvnQ+A2vsWhT/SnwqjvHz8i2xGfYXe5zizjLc
Y/gxt769Ay1h8SVnaR089z/hERAZsBhQEcxYliIHBkKRE/y+wHgj2nWBPhbEI8PQsw55bYFyDJEi
oQ2oz4Mq4AzY06cuAsUAwuCZDXgBdCGAC3AKpi9gFhp2KsrH+IAqdbN+DvNb9IvOViXfQ2xpeZAD
VkA2418GoaDugZYCTqD9nvI7IAnwiOEZKEJ7r2o4pwKDWN0DPpwl7ADmcCWNsdkCNYAzXLGuBv8l
BFxBUYMgVJiTzhuS04MW7mmYNqGFV/ew1Zhwn6N5EM7gyMpkxeKaxQ6c25WKxdVK8FPzxOUqlEp4
jDA/qEL9OH9Bm7bI00i5Yd2G7ZmyJ8LJsanBOQpdbsFzyx/wjsAsBBLF4E4vDv//ys3CB3vcJcQD
SjZ3utpmiOkxP03D5gI5BrlgxGBsg1e17iMHV0NaJmr/05MBo2ICStsDPVhMQFERMVpih5YCAEHD
raOO1w5TgaB5e0LYLaMriWntH7ULA/Zts9pO/TY7b5kgnlL86Ri/CWyEaVwprYEBRdDug4cAhqSM
thAnO7i0gIfQBC5QCExxLinSBcE+8v3p662KBwxrjpD9LKzLD8TKLxo02JOpsMHnewA4DpeENfIE
QLbcChOnBQ0BCyHUGRRkvLcY9gJ/gH1gMAMEYV228NCBOvjJ40eMGn+GWf4O0AHKMbsrRP52BGf8
oNYC5ADhuJ1DWN+LiLJ9RDk7bELYH2kf8kAgO52URwLjXIAPWNXmdo3WG95USExTPgNhbGusRhjI
4UiJMxi85knklOorbBJIc4pAP4A+iNde/QXiYV12rYo1x/6ceM45AjpiHNgNe5AOYA7r5OOFBSAD
dA+0cVlAjWfgjFwCGTmn9Nv1AaL5tRD4xUUiFzdTYBYTHSkpGIK50SeRXe30PdgEwESFET18Ew1d
tUAiEl63u3IS6AO4A6BD9wTccMJOgmzLlXMhygJdFfOKiXe5gBYs+M9I9RkaDVjQO9DsNzv8aS+0
8gCndu8JsRtmoRtiIrjadkzlNFITg1ILBozlEI8HvEiBGcAYABgGCS30KgPsQLhxGzte4ee1MPrz
HhmivFwtwbTe3/Ol7VngCCgBGYIBIPz5vl9LSc9vT1Bb1dfWWlmrpmLbv/n4zl2b15taJ/kPLjeF
vPZw3B1HkaiE427tPWMmFnDdTLzdoU5y6Shx4BlWhE2ifb9CpSsh8paAvOsuj+JrlFX4+y08bIYF
NhujwUEab/loYFbqXW+Bjs4b1MLw48C0KNH49O1sNUr3Z0ifGLdfvYb0khW/8FeVb/GDi1dFpCe7
a7XrrV1t7Qq3GSISJiyT6SzII67B9PzBiK3SLjG2myI6DdHFiFZIQSa+uSJKNKEYbvE7usr0DlQn
5Hbg3sXsCW6PjCoFaMRhhfH34gIB6tsahFeWmDaNgQJ3+xYeNiSETOon0CKHDAgVew4BJh6cy4zZ
zu52EP1oqwQ6wHy6g/tabqtxu/z1p2SXVOKvf7l7wymsozkYt5m/evvWqs7duncNCDsl6lSXKy0j
ekImkePJD+MIET3BfSjGMOCRmeAVlZPJmnBJ0y+hgj2ZGmiqyKQnFB56kzQ4wHEhvfD+xXiPOBUM
ZBjT41t3IPl0JG4AYL8UV8dG+QYGCeEMewtoA9od78wvQN9cKfqS3fgVHwTOZwm+LDtoKMxLBy3c
IygB5SfKaoqAwmBIiQb6A6HEh6tlWJ7r63jFXneqy0uT5nrOIouYYOxwmZpzNyoBlOkkrPJgzTel
CT2XKOsNYl6aSb9YC2MfIZvbiGk2GTWwrdhHMA1Z2fGM0dTl2MuQ6EtxMI/rl/oeF3ns4/GOt6Rr
/OKlDQtBuOkvVtrCRL/yVy8XbU+k9GTuaoJKHlTLb2T6DjEyW7SGBPyOoXlEHIpbcovv9DqETilG
sar5HaErJJ7LdCRzbJMFOKXjH/NJ5hTwDGRbyMkjT/VoY7rJxnfTMurYj5MYIypbyNa97dPtl5IX
doI0IRlhHtaMApAEsmKiWJ+39hE69XUm7CXcDCTqbKURk9kH11LUlxwLxz5oevHfmMgrjRj6MtyE
imBcF/lok4j2WCv8P5cN/d9Yy/9VNn5DrpJsns7rNclPoKrDvfldI3bLYiylkWNWwLCHD3sWYW3U
kMH1oDIblBA0UrooJGggqCU68hWb4GEPLhPIVZOJ6JYz1gR3A0zElWgRqS1QhEs4HnlIhSmhKTpQ
zi2h8WCejTc3g0hMok+yyOC6mTfRjX8y0G4iZto3jIVxB3GW4IgFnSI4ghcuFr4zfkfWXj1j6L3P
pfXe3GLm5q6JxXOoRAZpSjgrMKWT9YiSVMmqVFz9cQXk5tsQmWh9NoINa+w7klnGqDZEndJkqZot
Ua2UaYcl3y3bR9QmXSdUmwGEqFDnURQpfIQoC10CD3U38a8mu9wSBaugJ2cVLtJEHb/lLStnGVx7
20FK1fuKjMGwrn4GEDVqQLeAOdqldRBZPFHTMELCSUplxodRqixu0HswkflnoO7C89G+nrjl+e6i
ccgCjPJpkcFW5KyRSrRZiWKkY5aZeZs3bs0Rzz/uiPAM3USWpmu5vZjhkGy1gQ+3nQaaJYhjBLpu
G5JCdWalRCkx9Uvq0JZVy5KFi/ZqCQWC64RLIRUMa0KKGO0PBoUqILqXv1HMDH4gAP6SmyyYAoVn
+V/4TdrDyxtljUVnNLzYB/zgKG+66VPhDNJdWlf5Spnjc+IrVD03BW6RGEP7+lf+t8OF4J6qZ36l
bUICKnvonzVPgm+Pm1csgKjwGFxi/k8BBEKgBiLVAEVYmAimc2BEw3AJY0lICfRdeAMNdYSFD/Vw
JS0wGCt1pJqCNlAaRTqoA+qA7QkuHDfcnTZhfd1RIwuSmBlsul0TGRKWG7GStbeqLJlAC0Ur0AWG
gAAMC7BmmUEBhA8VG9Jo2CgBdXSsRCktOsd1hw8qKSmwFZGzDvW04v3Iiw2zXx7BVTAtkmRZWxGr
/50ChmS9x69xW/K4ucXtEM/ZsUa/SWxcd0whrmXHS3YUUWbm7tRwT4q0AkJLCCygzPY8BDCPZSqM
85qMLqDeskgvQDU+vA2qe0KQj0cl6ubLfmpEYsk8Ytnrmg8AHYL9Kksx1VjonpmmOPcleD6KUPg6
lH4X9tVmwIXAbUDneLaetmO3xVGOFmnvUaOhPqje+ZM6zTsVWO1TJKdAvke/J0m4lNyFh0vhtS1s
nFxSl92vdYb93bbK3MRvKx5iIjieaqvLRcFl2EBPx7zhqomFhJ85Eq0dcyT7Rly9q2NbfDlWshBn
yKysg5WLcoxNxgmRIgQ9+moh62fiQmlWgbewyaj/V1+n/YusxNY0U92sTQJBTOs3WcnNTteafZq5
/4htvJDI4dCskjEp/SXADBQerPKSEvfUuw6QhexC2jWsIMp3mOxKVc1nqT3i30DgACAPbs5LXAiu
7+t3XJ0RYmNvP5JssnHM0K5F4AFLnYI19tFoSh4xUi+INTaEnXojV7fCZtwfGFYR4mP4WLCzqNEl
fJI5iDdnHCic4mh+FqNQdECdqMgQoG+EMSHX8jIvJAGT31qyf/7mVhA4AKtCECuO+MurN9cILi8I
P1jwLCBZDJKmaujiPU/L1cArqwXJAiyB3ouix6L9ovSllljUvaUP451/wnEVyWiH64N3kWsAzHxT
Yaxhs+Hjo4xH5JQJU+Zi8G+/Fv5YwjtrIB4Cw03AGDcJbKZyyERxVAGP7n0Ndai0xyR5CWoqtEoW
b6nVRmgzWPnbGjLEByRLdCPCu2otq6Gw570I/0GkyyM+0tQB8R4R1AWW9Z3o8c13XFkpbH83c/R5
gwqV4bSGwM/NjKAYMeSMgpdUd0FNXAx9cuesOcSSYzHZ8RO+h3YJlQGCYnWAzHBhelDDUf0pCWaY
UDFDUCIK19CILm8AYYACNHrHMYlX5dFcxYYab9QYlEGnkKIpm/169qvWb3HVfxx6Z2j9mSlFDgvR
v31g1iTYCOKBx0rJVJWxx0ynCXFeDI4YUONxVFXC5oilJA75G98xgRRLI4FHLBqwFWVLtoQkCo1U
NGjpinOB4enRGuaveGMqiEPC2x0VbIn5LBN+pluCr0tyyr8rDX3KjjVITqhx3q2RlGO2DTNUjzCH
mUHNVpj//1LPWs7qG9NiUq7xt1zlAe85hsNWJ+bBjIhPP0y+9TwSsv9x7tWNkMf+/p7757n/jXp+
tYupLWaF+RjPE7AQTZACoZEzKCQroZHxIfsVDA6erpen5VwTAMTZ5TnLcS72z/EC03KKSfd4xi9c
HOHl/HJy1cQrI45sNfsxeCfn9XbknC6HlGO40IwWdlHMOJ0L7xcNahFlLcfzLu7UiJQKeSzB9DiQ
N4S1JNz+9wOIhoMjx3nj1HUEDYaaPGR15ZeUcsLIoefJU8Vp4ihxjhIPndFyhjg9IBEKRoWygWhA
y+RJ6fGawdWReFyIcRajZjEuoBUQJ6Ijy0U4wQcAEZruO9xhwlzPvmPzs+8nfMeaqJB7nY3O9Xyl
CenxV1SO2Bdj5dfoh/rYFuGP4/WInbGPgLIyfPY7O71rf25vNre068pMkeM9pP6w9mAm69iuOIuJ
KXuWxYZlsVHXnads2aNsz58bE7+13UBHSJypgG8hS3Q5eS5CuLj6xs4jcuEiYYTTD9DwPz8ANFvM
Af7fPjO4XFTdsm3z96ipS79ObS3raQkCLS5EUDNRx4grwKBxSsEihxE2csBFqEnb/4xHtRAlAsUr
GBcw2cZ9qvGx2sCA/6ziBy7G1Wm2JWoG8GANQeYrMSuNuUedvV4Tj7PBl4/WyfIG6DlwoeUqUfow
xkH+g7Vp7rcJfrxgeN6ceOP6cO4OWXdgf6YORETuFaIeyXlkIaXu56Awg8oMzq1YaKrJOMF+48Sg
p8PxytG4StYA1P4Y2UBNHFdUl+eABD5tHfSngHtyIDAyvKWAbOKVrzrfUoTHhJKQ2bnvzwezFNo4
20bOFjdDXA0x7Fi0cRBk7T42+3hTeMnXjEYDOWoaYHRu8xNjkPwA/023hCV3h51a77elj+OnhagF
62Qos28bfDS50SXXvvP7DYommNpCGad81FYwfTAswypSuAcj+SmcC+k4wh52wSCzxsfxETe3C7Hj
V/eQHuj4VzC6UNPKtXodd/Xn6KI228Q27A6pN8NYG5a+YkFO47r2ntjP2gEUs6jiVokVxCPc26c4
L4/afGzL41ge5/JolEcs3lZh1zswcEEUoegvLH0ISJjycRAgIGFdx/q7xFPl0wuRLPhXotkH+Ahv
Y4Cf2tTglR5eCTphnmN65RWuC0EO+L2LxUObtS7xTML1U1gREmZ5fZ02Adz+ZNf+RX0nTY8OFRSA
9XemngLyLKK2/BXz/YwUcY91/WtFP+taUP2tw3k62Ke9edq36j5r9qkK/S1QXxafIzhJkGpYPcY/
YLUv2gPMcZyzyMlQmP1J/TES5PHuz8dQNf+FQWJr/ziGv73DT5t5naUGx1DDx4rrWxw+XtvYQXDm
SEZZFfecOKuKOGu0dwDLeOnVW3KSikfO1uZyiOOVyijOYPIMXCEjTzhRCuNSeZw4UadWnCLAO04P
jvU3kwgrYVjDceGs3Ao/eCUYaNWHpRLUuTgc2IFzKDgR3+5ye8dZqGdxCpCHsv+Jc2Pn35CHiQ2v
ogC3xBZv0B9cfIOK7bOv0U2yo2tgZAsmn6eDJJCDyRgXxtDkV9CekgcQfbbtYhecIhvZskvZouzP
G4LCvHJfHGfAtYf85krszkt5LOWmXJfHVcheRNUIE44tSH/B5qMWgyGz59hw7LaRsMBy615Mb2JI
hz+d3FyLURY7irfRLzyJp8Wygdg6FoMKvJXFfslOTG0cNkvZ+/cCUJa7hC0iVAW/dsWfN8T6XzfE
mnbfpCYbumX8xibI6yRJy+rCZSkE75NM2cHAqmGy+YlJ277HoRa2CDSu2wT8KKafVOq6DQXtTAXk
2un311OscJKLL9okGNErOn9KhUEEpZ/Rs3GZ0fgdrRXKCxL5DsUDO+ENyzyYk5dXkgXZS5bcTicI
AS/cqrzaQhhhQkdeeHirnTEzE2NWTcEtVkxalxif8T0DSQRBtCO8PeZnvvYSY4aHB1NWfTejTFLE
IoiG72CyctJbRLRRBpqJ3zEPZ+ICwhEXm2cNAolA4B45B8othFEqfJ+uB7IMrc6h+zGJitEOwzke
kQic4vWzNYkcs1PtwMEbmuBKWWp+QtXVUSXfJ/evqX/hnpazXCjqpIfe3bUft3wHcIu27oyRNaR6
lDe9d0b21XnfVHTI22zc6meB9CRGhGM01lYAJ8kObF+GSgDfEiqxgB/AHgbfHIQu+J2H9hAmXRCa
Chx5//a8JrkX71eJn5i7xRX7CvuNIAqpEye+QSP7EWEkXQ5W/yT8oBplsoipvBXgTa5ZEFe3jIlu
9XaFQWEZg2fkkIEtb/ECghJhEsbE9SD6epp6OvpW0CEAOjpOELrP2T1hBEhyD3mtPGi/JModAEXj
WfcWntLJj6vtnr4BPAHS4KiE/TBsazCYZaAJ4sIoDupG3qTuiA8kaqgDB7Q9x4KubJtbfDJS+ebw
yR2G11gTGtN0280Ppmu8Y2jVQGcm1N7gL5APGt85MObkilKJ4uHvbaNNCJzDLfH6z/wR4a0a5pmw
9bAg/iJnxVWZLGH4aLrb0O5SxeZg3QgP3to5lmvos7tajW6b7dp0GCpdFb94sclAww3f7WESSCch
aEqL0QW5WlgHkeO6Kg+6vmX4kzh4q5Iq4fN8qw72LZ6K6HKvApcQ+zQIYhLUDmalwvxCMpEwCDJe
sM6jTsBIJLuR1u2MZgYPZMbCskxgQKi8/rlQ6Jt/Awj+WSh+83orkiE7ndS08x6xOaRU5M8GM2RZ
L7BSxGxEFo0MYfC7+Wp8RcAKpoJ+GMbEQusE6c43Dv8CxQPq6rpzaOkoIR2Kw3wPEZEIDBSQ9AOy
nHC7EIqInQRkAOoKjg/wAVhUF+CB1HSaR0oMC7cenhmsG8QKXEgYwEQZRg7KkQQtZ/zSudjx15A/
veszBaR8B91hUUVY2IvCKOXigxthv5KyRUVJL8wYBRVCmyOFXDAcuAz3Efo0nPCNDxkEwJpPi2xZ
fFpcvJQQC4t+4yj215i6AVTSv1NJqJAUkxFrUixeQSCdgcRPl4JCTiqGPlBvG2Yj9+0acOvQnGNq
S1/F2pkM2FhXYqwt1s9570xkak3BSBuK2fwcmAAU8K9R1KOrb4KSDKObOz2SWQeVErDaRG3wwH22
VCCK0IVRoO2xKEU6zLvxPwVpkc2MH3zsLVXJfqQuWb9KE9Vp1NwVAbtybQAyMlGmagVCPpRE94QR
HCSmcWueI+qVJkuWLqsWYQgULsDpWyLAaYoXzhW4OQxEsotyRDQOVQwsl0UtYxQFnLsEvCPGtcVI
WCfW/IHaRmhSRsqEs7iwlfn2/wg7s+W2sWzbfhEi0DevAIiWpCzLlmS9IGw5BYAkCKIhuq+/YwNO
nyrfjMqIHaqsTLfUbteac8wrlxKgFtiIiI7iB1PGRteLXBy1tQBfiCDqxd/2NrY3efWN0V1mk2OQ
ncFgq9NATCLW/ZJbENBdtrz+JnY93AhsfNLk3lDGkFHG9gfJjL3fcNkE4YOf6JLjaV0Ozhva+22w
nbAlguKhzcXGmH8pYc6tmDSHiE1OxGrbI0HihLBysNQiHuNNePt+c9l5rmpyU5NaSuDno7XYhRiE
aYwAu7QoQMNdv7+zC6JDQAQqDBEwKvkftkN2O3ZE+OJLwjbK5RqQ8a6j7izwQS0NEu7Rf0GgYyOc
EClhLm/8jqC6UTxeoaMz1HzHvjghjiOtk9wsZKaoPtftkb8JOyQMakn4Cdw7JyKx88/XZ6/j0hux
TQKUyDsx2Cyddb+00ebY/+VTuZHpMLtFJ/bO39snO6iIu618S9r1GJCqRHVi3YmrXmylkN/axQVj
PuQ8ucSeesJ4/6X+NnOG3tw2yQ3P+Cp216frSlGVJiEDZZdFBspGu+21NMLYbmv5F6ztLPt09cd8
f7ddLY8vjwW/PEkvLpdIWm7NfuTOWR20kRL1YcZifz72d59dGDMcjTc2YgblYNqAbMcM9HZsysa6
L//emhHe2blrfFPRzNf7EYxCcoNxivYUoX8PmUO08OUCQ454bzt3sW/3J5ete/6MmIubP2N8ZAef
w/7b/C9yPcX+p3KP6ZiOqiqyZsv2H+WeSS8z7WLYyEL4npJk/oAWwTR9WMpkUJJ5m1LKJchUrUJ8
BAp3o1cZMRBgMUhmT/TPtvY8JrZXO9Sagyj9mLfn8QMmDzK96nteHIr2oNrUtYVMlDDN5Z5MeyRS
7EQ2mxFcJlyO7EGlULeJWjPyEmEZQx/1EFwwCJ+C4RSUWmBwZz6HOnHFuG4xbj/EX0QJRxW10doW
PlFRwoGHwbfC7wgxn5IyTwYtRmdNXIZoZH2GBVNiTEZcLYvcB94Ev8WgsMiRupzyw55qz05D5uqz
Cpj/s1ivwMDdKRm6z1Q+WR8EY4BCXKoPjajo+oGpf4UGRtBCixRozQPnFYEX3RIURABcGt5GdDIZ
NvZ9rosQtumWWlqiKbGiRIsWgr9WCVzm7+5n0AoJ4mKe8hqgFnyFnhf1X+mP9HncIA8Z4yvihWss
UbF5oXM9wdus9xcltX6itPuNPU5Ht8gTWYfO6W96xxYb6WfVCoYrvdQ0/bcbwT/NJUvTLcWiYSAr
6p/ST/k8SmaHFEQia9SJ1APQ7p70b74WwpHg+5Ip3Cw0LCQJx+nS7oa722L7qsJ7Ivq9FpkIlFlE
iiR8iTPdcAGVIsCWUGWcK0ClJuwevN+oMWNe4H829wrS0QHpFWaq2T0sr2gsB9gdmLpIVePThTvt
Vc8ITm8oS7F1GULpvFkzETs3VzFUmK3w/grEffGZPpl7BwNXYlYEC4mWQuj7qFY2369f0EjAtLwd
ZeWgtQerPZTlwbzvc/Tnc2rlaaknepVofaw40YWekuYWMfAM1tMtSwD+nvYqrpxH4FbAgi1wfshi
+rAW3Bx3eqVwJVbYiiHk+WM7T/RG9FPMYK1tjWqlxgL0SLWV5jbgQTrbUGyr70hiWW4luSDtYSpE
CatZxLqrrNSREklKsFrU+DpRSXoX0tUSrgYsRHkRa5FbAcuRBwoXA1bkdjFgXaI63W4FC+6d58Ib
PrFC6XWwSNEx9qvUhK/oTxqag7y9td3Eih05p8WibUf6wdRcQ5buAkK95YMWC9gAThEh4+6MI9vj
4v9eyZi+6XIwiMZiSW+rurRFj4ORsUdS/vZvEGJNyL7pfUo0ILK5yMiSqph7AawqgpPsknCzkOQc
p3P1n6j7KuGqQGrH2IwVyOoElZD+Biyqd7YBhzmz+io4VQku2PYDsSXYHilPF5RkxKncPtgXTpbQ
RWKh4FwELHHjThqO7xye26Pi9gGhQX9ggzAe2SKAqtojc4P2+MOZcAcutllypXZiuNkTLV5KDkBd
2S82fIXNBMB15LJxIKfb4H1sH8Y6JNLRMyho1Or2SnHo7yJ1iUrdZT/P6ZinMtNvSKYqMZT47kTg
o1sSysYQB17tG1/ZY4aweQUStYE0tMfw5QS/hfxSxy3t1fm41rJfAEp1Fy9cSELMQKIQKgCEMNKQ
60WIEQ3AC6gSYYjAnkRsN9PATUlIdKR9QRL5G33s7XGV3d3L84CCG8471SNUlXxWMH9/YaRgcKAa
BCPVX9nQw5p+jXIYSxdAE3QmBuQKRk2Lh2LSdQeaqYPaRE8IQtPN9m2em6rf8g+qP03+hmeC0ATA
EDzTxohFQW/qwi6i845cMevzUxOsnwX7bYmWeh3suifRwfi192qkIa5RyOzAYhPmpgClLYfiHCH3
Vrl+xyhY77zN3khKWvz+a3117QW1nagOCpkQUadrgZD+NcUdxvWvEhUhfsU5ucyJbSbSlNT0gzim
bol0pYvwogM5RqmRRyDcKf3UL+gJW2Sj5K9I4cZTLaZQgw828gnup5sL3VCVd5OwCP7v7VxV/umB
9x/bufZnB7i75JdzYaDk/1AP8hzr8hf0SjDRUx+O1f5Ob8ra0YJmL4dlcUbPuYJLMaBEJQdjzm3G
HV7Zs6EAajakk1Xiz27GteFwo8oOGX1G9nTLRGB7Y6YHAoPZockMZl9D2k2qL1sy+/Gli3GZWKtj
jA7v3VMCRTpQP1Lve+pHJvDKTOy2J9r3uwv8QiNCwK00idSnGyDImfeYxyQvd6lWBUJV7ZA/hFHt
VzQrD47Kw6N1Jx0BibQuNg/My5vM7URl611qUoKBGsTS9vFahVy+X9yweS9m0lqojrOkANPAV3sJ
T1XIgjKuR0qa4mrNbcItJREaRZMoD2c5kEics0Kys+7BLAVg5v07bhP0QTwbWOAoWfl4X7l9UJ5g
5SxYNRO4a6wW1smMUpIz5+/lwaoYgCQX7GRiLYg4SvX/5j8zf5vziDXYgPD/4DEZKDz5THAQnkxt
5jWTmvnMZDb1OKJXRFOTxj9SDHOdxFt5ksnLzGXaOtyDciKsn6lP2p9tPdS+4awdSSHjH0tosnuS
1sFi/e/5qFj/MB8d2VQUzdA00hycP0gmw/Uy1OOIz4kKAvBKKQLXjwQBH4PA+irfsrdDSq1ae9jU
ppysdIOwMGk2MbCkckeXDtoCyq7IPkf5JaL7jEcJhfCKkunqVJtSPeFFvb2lKd7xgEZnigtRx8fT
71SQcEgCOl+BPA33DWsQ37YII8ZGdtRWpiPkCNL/YEY4pQA2akOwIMYbArv+lXslNNr+mkbLP9Gu
38rXA+6UG1G1D22dKFU8ay4A3RKRClsZ37bqU9fQIU+mU4REuyc+h6wMfPfOA7rJueWtxBwjyphb
byqZ6S6kmI/IghbkfLTJ4b6H7guzidPqjm+J0GaBiL1KO2i0rbQbmQgijWZ20MiF1SCk0TUdLhME
ElRsuY9LsnblcHqjwYhXaUMf6WnvwII5sP3BPSrPD3NU6yLeUSJsBLjci0WOZZfeIeLCV0nLLu1q
ivlxlQnT88DVSHnCzQyXtTj9wCjbsd89/e9Zo8n/QDj5r1nzB+GkbZ0xa+2+g3uFxF1Ua/ozGRSu
FLWvTKDNCosxjv42vGVmUvbWLTFPQ095oCS1FWyAnFIDpvUx8QKyQxONFi0xlYJ3WBMPooQdX8/R
iU+QzxHKbhe160wb1sm2dDxhkR6WR0jTE9+jOp1J9V08kAmtu9VwtooxCpZNa7iVb+iETAISxhWt
xEGGsW61wzIXZTBO5a7l0kZlC3YQQsPOl8FGOR7jTLMechI7CjvQO0XgdwikUMSYpxiGwKjhGQJ4
Ak5MAE9g74xIbMVQ12nb3QKAJ5D+GSSVMoU35ijpbUzkrBZz2aFNlW5BbnQe+55EZC72gZxTHKPX
6TKxrUr0IJe1BznAioKzBsAcFi9ClO5BgoqpxaoUa1VcS1yLxGDOA/1i2kvfbRZZKea+9FzOn0o6
hoTZnUgjSXJKbyeR3oZRpW0DAnGpeLAe0NANODS4jNSfZLrHVtSRIQWTGWgsEY2LRyT2nozTxUxx
aXwzHrmdwHIo76F0oN+xro5p/nVR4a4C9dJeR0avE2cy4UEIPy/BAHwLIiXoTa5NIl+MwcqR18UD
HYE0Jxr6DPqT2yrS6QUMwC4L1OEDy1usKNjHLKpcCvEbnJCyvlt/qZJAi7G+ikksMSiX01fsq0rj
6ijVPVbb+XpgwdnmoRmOi3EcjCP3DKpqaP70qOduQhiIHuV6dBnFEnQk9/4Co0vWH/LTQ6sfKwzM
Mn0wTP6pyFrp0txMThPp1qQOiSSgDnEnbUgALqrAEmAoEOZ15Unlruk6UWpqB7jt1OVf7P6ZatPL
v0mDVfMfHISO7liGrMuyZdmqeGb+h5/VPN11tVFMXMmrGoDKquQkKRT39pW2JMUIliLFCBleRXCQ
6EzixA/PJAyeUfNGtz2XB6QnXB5OlSd/SA90IGuk4OhISDRYU3w3WRimbjuSbJHy7gzhVQ6yR2UR
scVydnw7ZJbPD37DdUDnH/6QDnDlQtbQjjoqb6Wtk2M+Y2zXhcjFIHdN2BYD+IcX6VArh6E9IE/H
HwrXJ9AbxAp0RIW6pYHstxJ7Nk9YgdlwrXngCUM3xqFfJmgAlHzPSdKAJxwPk3m4o1R/QwVbk2jp
95zMcMm4Ui5ou0V1k0c3SUGrqxzXK9ai0/wD0yuFQatJnT4ggI2q4tYFof4nP1D/IAaS3EtsTsXz
plCll9Ou4nyaNYjzsYATkaWJ0MoZm3diveHWQd1CMiwlQeNgfe3XnM3ieQtdRePKT2dV4eAjCpqO
Px/hF088eLo++bYHUc47SD3tc/IrE5r8dPg76TDTBnQNHvD4/dnguOT3u4lvE2IEoscwwnreMauC
Dj0uhPwLWoWdStUYhatP0Mxw9W1dpBqqrglkeQXzEZ0k48ZiRYukCCJ1FsfraaSTDrHWWNpH4tTq
NU7tQpxaQbJhPOvw7YQdrR1jAnSJ0xljB+e+mUzcCjV4uNElj5rbDrtNATslOE2hbgUkGgAXb2Y/
TeuoQyp0vAOTJ6vrX46x9XLzh1zmvxbFH5efatCsa12wKOigFDn5kEIog0qG1QHQraFvCc0RWPcr
mhnI5hWqGl0MSgysDu5CAuSwez2RXH9oZpclxL+r1gONqp5FO5/qLdE2x2KApSpEmJTvGCi4eu6s
RqCjqX+Y8IIhrePKiU6m+LWmtmWFTgvHJfMduie+S5YYmkv7Q8V4htrbv/zMkPSVhLi5teMFtUs2
OIBZodrk51dH3gf1Oe7OQnXPalNlseDuJpdrOIm4gfDtipUnPzfuwW7hMh9IWWCVdQo6sINNzzA0
P/jdGZuYbNOT8Wdg0TGQfm7CMpYeC3CTlykrv4plyMAQihNr41dJmUuFA4QVZUjqHFuRY3gimBW4
W5nMS1Jf0k5LIRbrUXYTCGt9PGjVYWGhjoeZIIbzsTsfQVgXVJwRC7ms2t8Lt0XRnPkqLY0VZ7ct
Ypja0s7sxUqmVaF/6zGLuGT9loSNE4YwCVQERCWWNhWN5vTD/ML63ox8y2cWOVgjEmgx/FnQz5mu
rvPd+qpT0YWIIFygT9NqbLQRQvAO03mv7WA+Fc/dK6GkLN3fCnVE6roixmbUYS+4usBJXesNABQ7
QNdiwIvK2HX1Jwzz0lf9qXtlB9ikFNRLtEek7nh9aIVIb+YDIlCA0zLFBRuFr9gXBHD6dQ72LwMW
sDGlFHIlzrbf26c9OKJm35M4eTuW0mGTALFHXI+CMSEd9MKnhAqeBPUvnT1jN62bhszE4Hrew5ve
VcitsEuvG4hCmwta1PdTNNMsuJA2kgc3edfKVAtXa+rBMDE3ii1iLMU+kq1bifwF/MFfbCemhFDW
U/cUEvhR7CJUEfhRRCIw2E54UrGj0GyghDC8tY+O7qL4uGEfBvhsxMQ1jg1IJUo5GG09NppbTnNX
bDfUDijmsuNM66ZDSZd9Z9bjy1rY7XRR21WvVPxYMImJ8EeKhnUf6mAYDZF+jdRrhKydDWmQcP5F
nN5sSrmMUENErnDBnH27E4kryEU7hznvA+G5AkPziR3xOnapG22GO/kf/yYhtcWV+s+9ylQVxeHi
TRSY9ccBfjPVUjIalbTACTJ1aqGlJUkZYCCRMm/WOTjtqfLm5LIjmhue+G/sYD2JgFkyvdNrJQMs
ADcl2BQSNmT8/jC0jEBOTLQ7hVB04JtHXISig53o0u8Or1sXokdjRHqK2EUmm+gubK/wQ6JLRtZd
OMSs+U0nylLH+23/dU5Z32KJvxQmp3zSaKmJ8SZAcseJ23LJ4tBNbCkypQjrtY4u8hrVeXSfwpza
gRrBbNlfs1QdE0uNS2+ktI3bTA8aKdj8fTg58LSNwY59jfpyFRbX0CTk3HsJQ93lB+u9sM8BycWp
jQEQxGt12rv7ekzpKULf3bSjhKVTN+M4reAncyqvrg+yRWCXk79O+DpjS+us1tBZtfLgd8V955oB
XxI3y1PY6o4SFXN0NpFW0xZJQcs2CUjdIipNEioik8rTGN1GcXds6ujeu8TmLUQpYmBWAivGP6EX
QWsRQLB7/ElTYWs20FQAVSVz6/g3keg/P97+cyb9ceqdpK4r6Vy16BIFDkoo1IZ0JVEyqXi9MZhX
vN4Y/av9RocdvgCiAX3nI17OvjK5sq9MLxliHARdJamv3CS96Z3OPlPtTF09RNgGgo/k0IuYbFdO
Pm6PtNZpsBM4kdw/imInhG02TdtKTD/kbVa3ozTFJITfgGy04E7IHuQdqi7ArQohQU/uDTkJgpAq
rGQIfbuYc23EvYgbB/KjyFOIoFgyO6/rBMWQMMSXb5vJYIMUgFXcTAbMWBwGXBN/nIm2W2mOYupi
8P8qveh0LUuIaMm4/Lo4TjmpOns0c8xkxTxM1WEwDxxJ13VKnyjwJJkolIuJDTfR0CINJtE6SFKg
X+58JqqNoekhk72ZwpK8FUqOP2jC61cx55eWem/iXAXyGWARa61ymf9YpiThZws2mF5bgfIWJm+Y
dtwcR7b/1duE0O6Feb9NfWIQKIx1r8x/jFTXa6oZKeE6gr9H54aOw7oS6F6TUm6hlFCS4kg9g0XB
k451ob+zMhiLJVgsrA8GrqjfqwTUv2NxPP1aLhtAgBVDxC2DYjJLh7zmHun5mtpcc1WAc4kJpPRb
3tLfzKBIaT63bqJgMiYh9juLyezFegILzZJSirgy47IlxzlZEO7CJG/oNexnkAPBpKMDAoAVDgVZ
ABELzV7XGt4AHmwsNwYPtjsf/BgVPNswEzV0n1wFNQR9zjW6EqI/RRQCLO92UPWkbVk3eIQBEtLe
2jFYlWeFlFKxLEWvj3wpMnUz8ZabvtFPhkjGCp2toMc4VP3Ljv/P69RSNMeSNcMxZOWPUvFUtv2g
Sjr3bdRnPBNromewf2TMhwDlIOWW1HwzRQgXC9VqBNZlAxGt+bhAY/EM8YKjXsegA9Y07zcyubOD
WR8hbaijXx5pcdHio7NXP7R7iEsPF4TD8kEXQsNjuxwz5zgtxyoTRBgecSS/gBjjVng7tvJRVQ4S
/Aq6Ap4pC4Ss4/J/NJqOKYBTIhSHPa3p4U7WZDIRNefERR+fKHvhFu2jpY9yEQYXIuM+I4QjCBhn
jwtzzDKijTmmL8n9ks5aGgTz18V2L5DobjG27d4Qns7N0GmRm4LhH3GBSKWySKKiFXDzy8klnqqw
EhKqHFPAw7LpVwhhocewKsgU5sWHGo/48I58keQ8JbARgH/Y8D8ktylTGf+/tdPknUbUEDAxERSy
WRSESwETx2rG5qAx3uS7mw0pznQaPKAUYCdw7CigSsEhQw+01zCrNlJbwR+lOTWxSXJRR9pIoQ5v
th0XF8F/QLVyxnz1bNoxDkTS/AxifSjzsy4b0eJyrmmOfmXxTKJTiQ9BG4juhTF9UHUElUGetwBm
1A/2O4sVozdD+SCv3CTBl3p/jZ8/zelokQaogW2FBEHIFX8YIQs5OxHKELWP5gwlvluk9TeV0rDj
yUQ2OV5reRVHKsTnxr8N/nUADSHG6YKNDBLarkVO6vFFV3cMlVgBlSCeoDwFmLgy3C8B5j0bt97q
3+tx662G6bl3sXqdfWk4ZAQ9DQdtOMiXw3w5LNZeJwc4FwCIaYjLzH98VE5+L0Wa5LJ+K1yOU6LW
iVwn2hWlq6tcKXkmmhRTd5no/9yfM6729+BXT+dGyjzUnoEwjcf//ZxU7H+qsfzngv1D9rGoVSMZ
i8HluCCgS6zUZQoKRGJ/L89XJwcXDh5UlFUG4521WHwx2jh7xJk3e2390CyswwOkMLPwXqUu0UMW
JD+MpViui1C+Ha/ysWyOM+djNF8iIhFvKVRhqpmN7T/4ZzM4lBoVYbHkWG8sNlYaOnCpCDVso1E2
EfWUsKi+sGs9lpAdeZ8bsT0jfcXxzALqcDzPSX8TK2akA6zFIH+UtGAVSTFldFYGy0IGSDqKKAHW
AgsByg38L9340XCpof4/+kx95r28znimO1ltd5FyEF8vyWarHc97zzUpXThfQX7tXUsPKHMw1Znn
TPLTnUDqdW5baITR/hI+xU3VIq80sKfUgXKYo2gEnQTzNG4VMWlnvuc+k5Vpes7FHGV2WpRo0RUR
OyNm5PkU/J6GGEixjqKRGcSkW5h90944ubBN6x8w530yF2Mx1U7uMCXIPphezC0mlmM9M6UsUmFn
n6n0vyeSJiv//2Xfli3H1GQu/NC+/hR9lFq1TMpijz5gBQTCh2LPzm+sHRqATgqsEx30qdtkO/Bf
QEmJ9aImAQTMoB65G+HHwPTSScXj8uUezNVHekd9tgo+Ns3HnV+cdNNdDVRXCRF9yAg/4W6vIlDj
vbY9Wol40DCUQgfTkZWqLlgoNXHUZ2Qh/DvoppQEy07YSo05QKlNDQG9KNvWGh5AlY93AxEC3NIE
yc6OtluaLUcZdb8sVKEcUdVdXOAuN8y+u5xskvvuRDK47WfkKWj+GZfBlbQ4v0JYYPqIJH2ugssk
2kq0LtFhICGBd8k5UxE0ig5j5WuTF4CvJaI04thR3yO7ZCLszpe4UcShU1aRgjeCSJTFRXjAHawk
ZSWARLeIvwmBk4fXjiq40LyfbMgFsY5CtU+mPum4u6rJqCbyNkhtSp7zDwTzOK2kCBzfBSYaCh0f
FU7m7G6vpFQzZjohbyXRL1yahy65ZOLSzKuSMxxBHdDjjpBfLxPiWM2KnacUsW+GWh0lKEJqQEnv
+TlBNsZ3Gh4axDebryuBtriHqHLk1r1/4MRC0HsH8VGAahIRbiRp50fnAeaXDdwHpUzj6UgjCdFa
PcEUpZC63JFS8c3Dwoav2233xGlyA3c0Dx02EUJrd6VaPECj/Bf5o+v3TAd+BoNHI7eN/rX54H+A
i1XrAOEu42nk9og8AbkXYs0jk/b88Zsuy66ISpdhPY1gn+g0cMk5i6kMF5G/HaVog9wKTs4dtshF
KGNQ83nNxyW0PlnwpWoxuL0t2HlOlGxiwgFp6mOzm6/RZQrv5AMuLpLthaLNGDqar8RTCXba1bEv
vaA1Rq28PNU7GX0CVosmvmE1boXe2J4EzI16Hw8fPDq949J85/tCmxjdaNeBVHBv34E5OySFfL47
4Ux+y3nfQ+ic02ZOzxDb3eV5JrYY3+NNhKQJEqnXkQ3HVULe2VRTPiOBNS7g2XbQqdDL0KL+5HyH
iOB81eSk+BDRaR/6E1o6eY0gQ1qi393x4t1fsYT97QdDZO8c0JQajxSYuCawfdJ+WepPvaoLrva0
iBziEx3172cyCb9n8xGME/d8nsyQoZCMcH94oXtpEWqMObwVSccMdRZiGUSXGs6AVJ7ShjCBKb1Y
gPqYmQJdTbgl6GouD9zvZxSrFfiomKDLOXOhrZFYnKMVDhCWNuauvu/aGquOn3FLkJDIsm0J4EH3
AKVRPgUgDzTsdvABIVMEDNMRgwqPyo0ptOZwbvFIhNz0l1k4LRmXdWAElkZENlSHI2yX3Pe7ddR1
pOTUhGjBA8AMcwPRTdhBxWzCKy/vEYkWzCSKviJOMqMIiLLJgs0QKNeACk/2nboOgj5u9eysT9hO
ry5mfRDRFesTR/K7aiIc3JkHxPaEsGOeRGZ/Pj91hWeXcQFW/iSiIpF2AKig0DCmBedcfjjnB9gq
FqGqDgpjbrAieVF5x8aPRqNHvI7yYfS5fhM+S7Ztnh2X5WhxL+iQ9XpWn3DBI3copnQ1ahFnE3Ur
hkWTT/ytgFdVtsADYnBmjAXB6bsRdAPJ5T/uzMM1eiv7DvhaPtIl1lzYfq72javTrMVOFlngdFSw
3pH2Ez+UMYa8caBcVdzLMb5M7hnK1jMr5/LaUxzI/TvtiXdF+7wWBcw3kNkV1gMqNaxc8Lh3r/6g
ni5B+yhf7LetI0zFanqnOlB/0BjemIQoEdmiGCgRu4/8SI2ASsHgpxxfC0mtZ3BdwoCKiG9eQ1O4
HrV7TqTsUXpiqwFoyD7DbrOdYCTYl0e+QL7EyADtAC9DQ3P+EkA7wC91wDCFlYHeErYp6Z0yOdbp
gT4J34BneKuFvndeDwuVGc8CH7GTxrQmjdjGD82pACVVmAcEJpNeC+mYPIakQw45b3A11iti6xWf
wC/Y4aHnV+7FoMtFxV0qBOUGaaBEgma5u/3svwBqZqWWbnNFlir6aVT9GferiM/cCv/U/iEqiMK/
xG+w7KB0oZ5AWkjrOq8ROPxiwm5YWMQUNK2RFupc2b9V0elVwXNPZoIAwRLWUTQirAOFRU81lua1
LGiXN8Sja3oMUR3N2b0ACvGM+hcJB4sUJBzMBtvzCrPBstK7eFsBZr7BZqZ9reOcon8qUrMayE+X
Q2fteV8RfklCJsHDDGg4cHCM419x4RurTAhfwmZNcI72m409LBeKAYtXRuyLR+3AUmFTk4UbmXsz
eCKZF9D3DnH9KPxsDI687dQbP2T1S8Zx0lESiiaq66zYQ1v43FEIRqnkmGAjAnY60je4zKjuQlMz
R3gQTD40ThqblOUJ42kJMC94Sx9GEqsTdKF3CZoYUiRBx+Dby1D5SgZr5ZvJG8zkI1psSlMmTqw7
GXq4TpKWrw6HR1xSI+yIRY8HoM1ER2Y7xr2lmRiMGGYgDBLL+sHBubxzX7vuufJ75hm69n667jU5
vRvJBeAxB1N18mgdsxZr4jqnB6jH0wNnF7wCvHaG20BaiXWV+pvXAS0Ms79YsNiHlqcs2+M2LFCs
VCilaD+JFTlj+z5h7IskMyJpdiLz8jD0IR84xyB7Fz8QaCmHchEjG8a5Yx4QoDXiMkLDi8BfcZpz
jmPPUR/5A1JsAHbMCbK6cRB3GH1oPGCe2lM94fTEyG/6DVQp9FgdrV42R/7KzUo0wZtY42Xjn6ky
WT61we0SQ2kQR3l5rOijLfH0ikCkFfgeWBUCm84lBr2upHOZYKcha0FKbpK4nPV8rdNFwlUID9TP
P2+1RMqJVLav6+hYbaZ7/UJ/bbyKYVCApKltE0vo0lkmLw5PBq9r/iw2xAafBTvaoP7920+SXLCe
1eGJiBMZixDuKd/8ru1F8KzfAgAlI3mF5nF33ThVGnJSU9Dz4FQB0MvG3Z3nuxfElhFrDb4SJk6K
sO6caHqk3/bymlar2rRtDqO9P2NTt/fZcCgkL/tEmbGkvAXxk7eJHRS4niJKjAzneA5F4QN4p5qe
1dTq0rPpDT9smljKzlhl/BBNFHKdgfbexFBR7p+oLwqcCUQna42Ms3/OvHkstwXbq4d4gRpMFsXD
kLv4f/WVcLogeMPKyV+K+fBREjPMRUNJyBtxWVL7v0gGAWgF1gpsHwV5bjaAnpyvBL6cPtC4nnAb
VjvHc0AEEgsbZsHJEgUWM8P2H2KJrPm3xGG982MREDOwxxO/UXFACO6vqz9w7wHrV5wjvAFbUeW3
D57XNBoblAfuRcZz4OY02s/uia48LdwpGPRgQE9IKAkOW4qoa3XmDhQZSyGdeFKPfUGKNfzLw/kR
ulHuQfe76aC+4jKPEQwUbIxboVcT3wT4X2dEBrd9edtPUjpIaHj2NwlXuje8ABLAQCVjBx2EKRQP
VVGCYgvIDGYQllgPu4oAC1JFTzsFiC/S7WM3ui3xW/AiKEZWbu8WD9mnXo+NNZDHOXkm5EDsDUCN
hkODUJugob/6tP1Bs1Pylh+IilAUDaALVoEcru4iyO+omwKncocIufcV+eya+gXEFa0DA5PmkV4M
FWraMbbm9unCt4RblB7WE1df16GbCwtqTO5UV9QY8bf+hc7oHSNoKfijbRmfSUZQkitjdoXjAxkR
srqBUGuszrwxpID7p+mSxNNTEUCdjcgOWNwaw3OV/49cs6E8wOBDrhnk6HgtPbQWky9lR1k+ts3x
/JObARp7zIk5IhE34wT16j7OSkrK2B7J3sEz415f+pNnVLGmRifI3BwIVGvBl2HcxbYRV97lafPP
acRZ3pJJjznS+JwpF5L8TNaAJaqEGTuYfrzzYZ+O2f1Agyq39kRYThaAGkFA08gZpjpc+59DJPPn
IXaq2FCj7C5+SxRYZM3M99j03zlCuJbR8yGescfsJWbBvM4CJgKzALouOZZiFrDOfjqUoIV6y0K9
hajOLR/r214hulrx8qTW3amOBgreK4ZOzyM1jzalGCQ6FQDvFPaNINERsglSk6Rpcqb5TPhkliJw
efYH9k+QcYgeEqS69qd5SmygCF/5cqdrco1h+Y6wV4lwWmVlMv9xiMh4okC6qFFxRU4dhoOFTgel
T4idbwnr180Gt1mCscHhgZshNnLwWLHZJYuSIFnpd6QCov7vqMlDjjnvFLHiuHfs6jMOXWKcOANc
PkmCH3QBabb58+jUdsSA+tuSBI8WctUVMz3p5eNFopcPT5NPjIzQeUwMlcyzOCff50ajno2ILcjs
vemRZCASggAvUbNFgcNkXai97WqPXXLbIjE7sUVuA+LTtO6S2xbpkCrITPxxYlkPJ4/vcz5E13Vq
aZDxeYoi7lJp/YSoBeBUfZ0ojeHfXY2BfCiolxkOpYx19NWOMfCV/JiOPrvbA53xznbc+GRYmYhO
aMzjJCD7aAA9I7ImxtUrgVHi9CyMAWfICojy2hi2HT/PWuJL46G9AzXQBs27SNiaERQo/Xfyt1Ve
slwv6BS8oS4AH0oOk/OGtKClxsybuwqxZt8UISuQDkpCpMvsImLgvYn2AKoqz0wekgySLSDtqe8G
v10F1ES8JTXn2C10DR4W71PzDuXxid+Z3x9FE+2ock0M5HdFF8Xg997QpcibGOYDD1f5XTo/9R/s
wJvL01jdnRbnRLWj1o3HU0kUwMQB+0f2xP7PrwAMBSUEeghED/I7Pw9DJQZRfmrJVZv4AeoPf3tD
HYAJyGwqxBc4JPCBXvDN8xBT3coJjXNEZKmD5tQJL2C31fAoAqw5Saino1RUL8GmVBRiRWlnXzAd
C4ZQjoyKZAZpNwJQ47JPvArm6KPWADWLqazflPhMGdZBmBtJlwhxhFICymOixMPnqwzdIlqoyqbl
pwGAB3JImBfrQIxh8duueozrZwnQt+ilMQrENyUYV/9KI21tp81ILICoDYTDugb9BG/+AvPkWza4
3c8J8apOmDahUZJJuGtUSjyDRXtNvsUDiv4lKcnmAviOOzBQdDZsl3Px/vpbvILmhO/4Jl7pP7CK
XFxVB1XILMMKq/CAPSc6d3Obu0fam+lgpouZ8vHu9vQ4JGF6ERGqEvnKNCcuqJ6CsvLaZ2q6t46/
rKch9ZRYsHT8KS8mkpp09+QbiYFQuSMVBeiavDaoYTOEHUQTuD91OJnBYga3njIYlD9U4a4KC9o7
qXHWx/Ud4RX2B9FClGnMX0gy2Jv5vroeikmoPbvhWKP2hMQHTYK0LpEiCX66pwp+TiV8jpzR39Dl
G6cUaT56EWNKciriNd0tIunhEuo0JRCCkGCC/wnhIDQ4xEezYFMzYESTfEXKJAOBCOJO7YsSrx75
5ypmsXzTHll7DGo4fMCbH5iPk4QcDxa17rc/lCy9yu44hTfuICcgGsHJDiYyFMC5UJ5wIQirZWjL
wQnlXBFYDrunCLfFO+GcP9jmsFQw8BchMupUlazqnST0hegi+G4zUCltS5EdQHpz3liIqH7FPkH3
H8DqKy9JultIqDxgL8YkOOqQSBktFKn5yO5AE5r9CfESmxDI8aXa7fYm+Tn/vZn07CrniOjPjN5H
F1VdVHdR00Uujzha9cf8EyVdM1GAT9LOmZLeTGoAWnTptLge4gJfphpx+OBMR2RjWAGeQgrBhh3j
ycuwjuL0luOiE887hAIgHY7Ua26vl+qbgsDKCnnQ3EGU5Jw5AnAhqhM8gG5UB6iacYnNxbvkToxE
6x+KGChbSzDwmGZGCjlgekWcTjESXA9Pof76YIlPmOebqMLyaGPgsiFFgYED8orL5h7KWCVVV2Uv
Vfj8hRUSCyPd9IVPPTDkT0b24GQPlfww3R4MJ5wQtbI7OCH6vOpziW5h4TYaEFgBBmtaMVgC7cMx
EC8o7Ag01ZMhiyuVlIvILuLWjB0AmZ7dQH8MNHyzXKkzVlwotWFvAmUPdRrlCFFukTlG+oghJ+ry
+HqmfapwFwFaTD/OYSZhznOx8lRqkD9mo1cBYLKDsxpsbBOAAFeMF38DAYrh133WwW/NlZaeHCU9
l0stSCzGdqndKPkbKD8rfYeNiwosXMRVSFe9Xq6fRBF09y7H+f0LRydxfFdUGa/WV07PzVa/XSnw
/nB6ju/nPdcKoP1jlnAQaI/0nG4fA1sXD090mBXKmRARuih2mvgLZvx07siJyuOBGhC4S7ZwzK8f
HBEM/IHZQ155GfIdn6G98V7o3l0aBgFxBmRIl2GOSewWKjdBfim4nHORbj3nO5ZHBvEGSH83FSDf
bKwPYo0EROHQ1WJsf6bi+wTlluI9cS38CSGewWm/h806FBGc7e1JKbfizudF6eJjWvClFB6LbEoM
A3mkV8ZYHw2FbqfQ+DkcrVTaW2x5uP+97frI283+sqKGx5P7iexvFg5XFLg15ghEA29bYFDjlH3+
CloTjHdul9yIpe8EV3TfFnl3jT5Jz+D4QFaqX3i/TY8EjFfUxy/iOIdJzEBvJX29v7OznO3w/xF2
Zk1uomkW/i9z3YpgXy7mhh0BkjNtp9O+IexsWwgJJDax/Pp5PkhXd1d1TMVoOqKrXXZaQvB+73nO
OU0bXanVtJ35bX7rMBSzjGOsIWZ6bQgXXiskvMYtDiVvO00YK/vPdtmxn8gFosORV7e+sGc+6vAA
lMQyZtWydaFueOpyPN+P1f2o5iLSr1tT/ezKW/ycrd0S7LpgrILz2QfSghTqGDZj/RITaF7IUddH
Dd22gAuPUL2FBhFTDo/epXMez/YL+jY5MryQDHkVV6Fsn7gOJG+QcOGIV0Hq/cXXmlXiZh8FDxzK
nBGNkPg/UC9W082dEwrt8KCS/hYlrp0DhcgMy5fOwby+rlhBOANajDNBzjkkB4hFxvOo57jlsCWe
rFHkTb0Jjw7vvIjma15yTyeGo3+gKZBX9cPy9btz5+TAdsU1PeMwlu6gxvq6vLWZJxgWtPCBbWx0
5LgDgXCQnF7bf61sqYWCBKKZAobZEvFMZzopiN0wI1QWdOfZXVNnMYmzqAGeJbiHWKbZf/XInUWL
ASO8Y//m67Sqjmv7kDBbD+RGizor0xJ9dWzh7CNUMnMy9d1sHFDuTU4vAQWINf56NGU54acmt8JE
XAEJMrD7B90CDRLQ8cRnal4dcDQeXaxrihCJQXCo3xF7ezkqq0hZOYU55vejeo6F/Rqz/MCPdCW7
OZyW0NScx8VRJxeGSOJphcfu3fBRXt9HALjRmkDLy4E0igcPDv1wBzYeDqZ2IMXepIJsOPRrlv3t
Sk91tmMvp7tdxNb8+ogtjnp5xLte1ThFwvEuRKbRDGY7YWF345wEunDEd+qrmOSdmjSlhkTIoBm/
8WiqMdQJk3zh3fwXlnkUNZLZLr2gK0xoUpyZSsFwCrFQT+oyJZz99L2lT7ImaTkppgQj/u0F+ZZV
2R/JXIB0ZIPB0kFzouSNvjrh+xQWWEMLe46FU3hpwge6pztwfufMzwFqDBV0EG4NkogyaIHH7vwo
mpbQh4nBi/8sOa7JR37cQMgAoyDMGEccCtDZGFa5aJ3cQZeNs3ixP3gbpVB6aimee9FqEqb3BNBf
06p7rn7xyH28EdaDoollX+gEZBudfIAdkrkBycUHq3Gmx9jxtZg9qr1U0oK5fh9ehUOQYrG3xzfI
YMsIa3YPenThdY+vk8jz75q9Sty7KVL9Z3N/D6cRQjq59aKNrqBDGf+HHtazeA16WM5hMXN6DbXm
X2wYfGa/IprdyoYVGcU1tO/SieDu/tlrXj6L19Z7ZX8CDNgAMXIGN0CsZb0guQUnUYZx1o8ePVEs
iskiIwB4jXSaiIthyuJZgzn8G0n8psyDF1cAZ3T3YTtlG+OZG5c453N4Y3e0P0Opnnzt6TM3qRNu
cxVjb1hf8byG5RmLKa1WTh9OPyucpjp1OuKlXlAy/dOOwFJ/aPyO5f76ujU+r63ZjMgV2oJ2j/cQ
LEK46eXborBUAgJ+B2KRuoLNCY3c8hf2kXdvjnrDzedUm9PeSqU5remwaBxucM2c3uZUFYqA+7il
OUnbeXLrhDvqjtF1dMcbUgIxIcL5UbHzkEUze01HkWj6lEaq4InsEYDF1PK/IKwrGXXtfH3+BrXQ
/trzJ/JZVM2SbctUTPNPzI4haealzdksUdCLvsphvSHX8BkGFi0LIQuJupP39I+ZNgLnC7AdjB13
P1okti4t1Kd7SjECc1/mUQrK/tfFDfLrtGpWCFZUImCf6iLpEmV8eylvR+dCsCJxiy/sPUWkunGQ
XGO4EaXG3/KR/YoMpaG4msm9h6ilYME+AgtR3iwyY6ynTfRALqUIh6pAHOEO+tQsCWUKWUoUuKEm
8ltjtcUJtCpQSy+22QhPABcNwapY3O1QtcMsAKJVrQjsliU5ti7W45v5ZJOeFBfJaasNxSFJlAX2
SAQmPLtVtCguJfBnKFPRnYamtElJ6EhXsqjiK1/IVThCNaI8AaxIgsWLT5eDsW4vUYmQiNhRiZ6E
jGWazZvhXHO3pNnoiWA9LOUkWSEXbXUq9sGG0ocwnkKOQxfqenDrk+HM36lF8GdLIZwY+HlDsifY
MSunWjR4cpqd34xe7DdCoFh6rtlDkS3jGB+bmWLbk8/cwsSCV9E6VgsC7JHjK4oi+SXsD8CtFn/L
Tmh4gzg2CPTIGAR6VF9JgoLS4/TtfqB/m3X34xwTftGZMefptVsqv2eP2wesk48ypveVADAR/MqP
R94rC22d3nIOyXPwBbSdFQ4xULCBDEVAfQseWHItv4MbQBqAGcAY5Hw9QjJa8UCSzkriKxlKAljn
QmZNwIsdAQsCI2DvwNLhNIalSbKAM7a+VQY1t3NOBzzbRX+nfhFlh6dTasxpeU+HOeXBMgr9XGfi
HeEIgOdY1Yk7R01c+vh+tyCdySKvnxTvVY/e8ZVl3/2IgJJWDfqPhG2+1Fbt0ZSEHsV2XCaPwiOY
pn2jSNDoRcHn7cfE7vsr6jPSM0wteTaG+nexTMZf05H5rtOgaNimadqQev/pgWxuXTfKywUH1Wf0
/GGOUPLR8avK95JbKUR8FHzke267TDnwU9kLj2O6l8wYDR8Bf658xiOOeohQU/FsOl42rco9sv2V
cN0V0tvdjgS39ntF2Tff16i8vQd8S21nL8xcKE3ITDq7ChwGYNJu1eMwEdBTcyMByTNJEcAOPvky
Qq9Az09NerbTG21Kl3CeabwKL0V0m8ljCFs9zKdQVFeHBFWS6UZQZXULOjKm8dRxN3UBTqBNAE2g
TIZz6mwdI0vFgsbTPs4YFTiakO61IiW0cdLIzjKC01MBxTksaEcUKDVvbPumm+DDgUZwMNJy7hAX
JJARljrAIibF9wkOebA86JDLiUOzwPLYxzO8VYFIGMPGga96xxUqqoMgPi50E7vWl0INmKPNWfAd
wB01XSVIWbRE/qY5uA6BOCA4wDdu7LNpRqQxilOYKWAN+Z8MK///Q0EBsf6L2QbqTtMkzbJtFa+N
ID3fvj+f61P3v/8j/2Ou+nNd3uyRqFImZ7ztp1a0ZcMENWvdJnhS9nhDxIWz4/DP7X8KMnRrntms
Efo1VEnWqC3CUyuQOmN9ZRksAV0NxLqDz6Fcsgnzs5O20nQbR4fVQX8Fn8PhADgHNQcyBy8HLIef
AUzO8M98oisaZwPmcjrBnNlyo13GgO6X90IqIywouCqi2g7gKxDMpzIFYGAu36310dTMBnc+KsO5
4uyb3psWLytApw57kBk5evRRduXeRlBcjpElBOSVArkLiyZq73E3wcbtTXNvKckZyCJeEsFJXTjZ
phtlyHMRulB+YxlCp2TDjphVXyfYulZNFzXNEpKPmXTOZQxoB2XXr3wdcB2Ui6bsMfieQksPvtXM
uJyVBMPBLIuQW1cs+UTQideNqUJlqyTCr8ivgJGcn3Bweh0xOq2fJEoTtGQur/SdYO+q1aqSZ3RD
qccssSqB3Z1fAO4oOapepCdwO08wLSNPrgfjmf/gKL5+4rB2gHYoz8jTaNPQdQjT6ivhHFZIasEp
ROcpXEPe5/Jetx0+Ytg6wDp8ntp+y88kqoDVzkIPW73bk4wBYyD+NuAoMo/24pk3aCTRjO/UTB4L
cCWLvg+wAjv5lyyTyOEjkUPWMTdAueCYYcrnZ5ySDA3jEnCQ0OwPMEklCik5C2YMPEnoOlCbuGgF
G7qjjUrgeuwMnOxGD+mFCoTobkYGNzwrzl6qy55IrdXoiiMc/b7XfEpYgQ04+q6NMSTuEM03YmZh
x4AV/sE6LupPIPsuVQsAeETqgN5NX4HvwO4g7sDtgO3GJ+q5buRBk+czCbYOsI477RX2mewNFgac
UpbImOGFoJUm6DHxGUhP3JPvpGbtFPAYkp/4oXiSE+oLR9DM/oM4gdynQpJqO6KSxuTFbCIMu5xq
+f3PSCU5Vuw9S7xHmdpHJijEIdTY/enGHCqaV7OkJCsOp8QL7wtepY4vau6/oiwzxeHDBHegvfOl
vNLAAQQrsnX4XMFe+VwlHtDEEvuY00njAxPpikxX0474HKqbH44eM9xyNORcSKYP4+wy+Hfj83YA
KOxsR+NPG7x43Ft4Cp3qZOhSzwPOmK9AiCsKwx8OmiEwUZUoHAo5pbCnXINYYrKoBC/BDEhQONhL
0UV1F3n509Jky5WgT6a5+A/EJWdHSSORQ9mhV/DcMT0JjJr4sibT9qwjGTo3bIkQNoClYfEDj1sR
iaiALcWKtMCznFaSBaK24vidh8F8T4I2PlX7BolDjlj/8bfwoUiZIqFHWTeYVtZDlxhkCBDfLsCX
kXum8gLtwm1TWSGOYiGYPqrjUxdknkQGy90fB9GRpsMBV87y8NkcDNHcH/QhW+q0PScChrlz5mav
AQQDag//QlysfPRuCReePHIDweLhEI1LKJuclkQg9Tw53boVWw4NNKzBKdn4Cz8civXgeiOHrMYj
K4+gPG2HFQZwF2SB3fwTgSW2DKdLEQRNvxgHCCkV/8fIxgWxci7GE1eKuNLWzkkOshAugP7ALSrf
XDEI/ivEnbfIQ1cHUCIrx4oF00LmAu27k7jAQFo0DjzALII03hgWyl2+f2PtQorub4AFOIxBYkNW
mCWAVDpLECq0IyypCtjck58s0kuCKgoy2hKgUkBS6E2jMU3mq7gyKCy6vE9HUp3gT4BP4E7KRRAn
1PIK1uRoq8LDBl0CFoBorRAIixa78FlR3Jl0K2VyVpLHjxMhJ6tmClCCYIpUupWDIR2DkLB4vHRH
g0MDJ3na2ji9g4sQu6MnqfPW8nbKnhOizIdXFiYrNMIIjebAnAz+ccYNyN4z7c9xi5TLRxSFZ/DN
nYBFakyvfPNOghDZ2BDt+O+h8zyf7fDCGWeNFWGtaEuZ9TYDpKF41wE+htvoIJ48ik+gInAiQCIQ
IgMOf0IESUpYcyeJkuMNDkkFAlvAyzD9ktFuyDIUdEJMVQPYtJGQek4mz9piIsp/CbElZmb/s3va
/aADk8ezxmFmDmlkoy9yHmkVJHmiYfvQhjGJeGMw2UFvBy3ztrsgVzjnPdxJTfTIiRtnrBEAhEt5
NcyeSLCIm+xORDAPYAotVt7k8pnlPJjJ9lmxjWcLD1fSlH6enmXBkpADQ9kcVca8wZg22OYWNXTC
cdQOZn/YuTENntXIrTPOH4SNO8Wc/qweWexYZGFkC+2xOFTZQtLMSf/qOdDPweUebLQJqAmcCYk1
OQkn7xEauO5jwjS4fkxK8RLCNEBJ4EgWfd9XcfmF4loKaCszvuR7wuiJixekCBvyxQXFgQ4BDeF9
JvYcIgQchHIX8iDuRwiQA705gcWpVGAfbAPvKslO4d6lt2jsfawkXdz0kYuvIZHvCfaNADQZHZVF
4pmMDm9HkQiQE/wN1eb4bx9+HCtQNdA2KzJh/RP2AVCiJPZ7YGvLiUSEHO7OUTyUQEWB/jyOLjCF
9BXABLpENQO26Pg1NdWX6P2FUjP955PDe3vTDg9xOSjru0cWPN3B5xDGiM/9sr96MkWqRGNoMUnO
52L/WAEUgIdCcCdAJ/Yls6QkeG/M2VCTeggc5jBMp4I22VAT3lPBPJkcRiNiSIqP1i2V2L/EKDbl
b6FmNMVFQYkzmAknBdyo59BBObjfyDiMBym5sK0i0OHkoUc7S7M3LklOI6eSNGwrIJxAKwV0AnEC
blLo4WOlTEBMSvyVOK24TQxycKYrkGBJyf9plIlUcuLYAyq1X3Q1LtWIO4NBJMiDM1j8gEr+Qicz
DAkj0Bonj8ojYAeHG1KMyLPUCfK+H57yPf8LZ+ovH5AjuD3gFpuRHmL1iUP0gLDwESFVRvLngnWf
b5eQEbhsw4IvFqwMwwta1vOyc+kJK6gMhTrRvfHCU9oDQrmyE7v4yF0Tba5xvfImwCaQJlBQMCYA
Jj1j3sjRJia2buujRSfi8j3n+/GtnI+5EaV57TxInaF5gEIMK+xeW9agl+BTcw90SkTvgbzGPT0e
wcQW250ioJMNyttwvA3E08ghPD9idBtEJz5XiBIWrkRNkgHBgwqMBAL9NzrSMxeLFmknBe0AEREB
NA8OGmhQLHNcR9ixwEYKtIKT7zjnFRlRF7FpuBVeSQomq/WQhOyKkpF+b70Zn2imJOgGbIY3mlsx
2w0IEvCRgQca0zEGQB5uTCR92Mph3kYqLnHL9UN0IV7QPSxcNmaEyAvOj4Ai+u1g2ofHcsxvR8yN
qYBM2Bq3RAz6AG/jTqSDWzkLk+0PRKDeFjeo01uAxnn6uJEhGxNSMUfTVp2iLxl4Y5Ov6eRuf1rt
QErkGZsGQYeglW3/moKtZeVBWOlAgrDScWso8f2AicgGkQxJnxowdNih/1UqfNIe2MAUoe/3V8dP
6+XINoiNDCiIsUIgy86H2KAvDVbjfigqYqgF6SH10QESA0MzcEfXROYk0gGaIcG7zL+OxHUDZEIl
FDpXR26PBRoH/98FwCTAH/xu9s4Hb9sfTr+JD7Y5d9vlJegOSoldqfP2LiEaAu74zp8D08Gfk1Nl
jF8yncnZNjLzcrh8HPRjPxzrm0svbQ4uqojK6wU68BaczoFVBN1arP1vPSjl+N6OU5I3SdiMP3r4
Pna395M9VQwnGnW4ZMRNV/V7PAZEStu+Noq90my8F9IL9/9hQk3Raak81ppjw0zy1ae1XY3K7F4m
7bS3qSPn9rUwT7mXlZXYPTgU0sozHcnkaaRQRSuKS+o0WcKUZfp6ejFZfpPy64jj+U16QoPwvNnw
OFmcZtpFMb39wEbEyZITHJ4HVwzTXLldai0Zw8SvbUzjDMGY9soRcBk/NnH5jKsFSwsx6chMrniI
UHpHdJJFbQ1fNPxBfH/K9SuEuDl4RNiL/8rKBJsNlXz3/nmCYD7XzvLMfNKTvUejG0e0pw+iK2Tw
JTK5CRrKxdOB79PZCuUy8h1oinBCiuN5wZAKR7OOHOmKV7ER3PaAiKOpyxJxh40fioJ+4znwQ6o5
Li0WT6hKdu6BxEGoKZ75BSjfKTAH2I6FfUz2UIjZ23Dt8wUvag6I/pUJshA5sPcL3IRz8PlG3r9z
CU5d8JUVZwVSo7mWHdYrbbOhNtO6yMHI0yAPtX6jknYX3NXAvoTFEl4APR1+GDaZHXD7HMz8jGTX
aA4ICgk3wgtN0QtRAwR36eIX1CRvYgRRHJ8d7ZvfTt+4eW1ADLgR31nEbV5869Lh/kQWKDe9gsxm
bri0W/lnqhKQc9AxKDVd839EfNfv2eNCNPwkysRZE4PMkLyByUcKJKoymsCQfpEpwkdQ0nlSXB2C
d5xlOsKp/XHX2ZK7+DlI60k/UBQgnjcEY1w9WGiIRv5ios0LMGajYsz6oJYijgEMhkVvTf8sK6MV
ROBOB4QA/gL4AvXiEn95kAI6T6SO00hUXyPgpkV5x5oofYD9OIlUHSJ1tveZcq0+5J2GOFjf6xvp
B/fodI864ss0EVF3wh0Z6VgQ1zM57jhLCzVNCH3kle2EvieZQtlD1pseCYpePfFp4dNhz8ko51+I
0Ycv8TnXCBXvOibiCC4kPPaDnL+BZkrtuV87Nvj2vQ5VyEHnNvssCV45tiYmxTVtzIGHPYXpJBhS
2aJe0VaVxOoSueQQnnQwPhCZp0iUxjahOOghQBZ8HDQUON09JLeyvrr6nUMBaXRcNmIFg2MIqxDn
dM6NHLYp+1P2r+aRoAL11y78ag3u3UlnbtUsxE/hHcB4GxvTKoWUsPJ90+/B1fAU17ekvQlDmwqy
c4mKK+uPpLBEZgWvlk7TTzei70h2IQutJ48iog1B4yRVe1fWexzTX5Ec+ym6r0rjrdlL5n4AHeux
oLqXFm8FhRZhowslcSpBy7GOubcfXTLmLkXJKSmdq3j4HimxyoUIhdzzWJGjEHJgFfIgmQ4AoCwJ
uXCwzrOTvrAyOrxm2I09dMCR7VolQttx7SL6iD2ix36K7WrALqhjH8gDmrQ5cEhmEtJbcIH5w+yT
wmLgn8HSySJjtbKaDm6LLYiFCJaHJ/Vpe0lfM3rIZiPJbsZrjQPtTStJGCV460iOH9EPO3KktBSb
bUALVAdNo/teRjILht+RHXnGEqS8puM9GSpOVLEkR3aO/TxfwhrLjgNvJRJlTKQ0Hi2kqHGxkNgu
7RHO0M84N3NoNldfT5YoYf7tMVJMnNZNNkgZbJWHSQ6Wm8uP2cKkOCtjF7uFGuEbo6AcqRUdbQin
IWTI+H1w/mMJz8FZGD1+L+FbTB1wlGQcaKJ9VuXeJqJhttrZP1q2aY6yyHndXyqfvGY6dQw9ubzQ
2yY2V6TzBUoZk3Zuud/el3UAETR24eo3WQsTt0Qdh+Nd2buCtaQ8z4lCkTSXV0knReuea7fkGLna
IzlBlAEdqfOYkFZU9XsKQiRyiwntp3VL933unNMlMqnU0cUYU+m+5eRvNlsdxhoUPktksGiKCGAh
emXLXelt8ScR3c0fdqmBhdybN37UfxK0tQV1E1/cEeZde+1zd/ZN6/3KR3Tnyt8q/bohQTU6WXsl
AgqHusamQKazXKOF+aCIBWFGGBhWwaFkPQL8JIUt6gnego0gVjDviPgLgp7ll+1my0DJqJgqR2sF
knmoblM8KC93f0Q4HlzDwN0CV0ioDaGvEtq/9txWHegGXe1kGO6lLv5OYGp0sqK7FPX0xxJNfI36
awQzCr1gJfb9PbEJHGJvOZwqJyn+yj147uKDr5GACr9nRV9LJcR0wF25vaJuirvyyEqlCAcAoiKU
+2BWfQR41Pd+Ce9TVAXo7bw2pR2ljH0pSllF6oDyr2YpSkw6Uma+2nShUGByIARcJVip95A0iAql
qJDMaG6DCbVVBrF3ZN7xoE+VVVdHUb/MQkgn87cAT73tCahBOSc2arS91qBbC4+Jj+tLuDoHM/jH
WJ4fo3VHERwJ88J8Hu++/WNQi6U4P/iHpZLy/QHwybxthzVxq6Ea4Ys68skTlyA/NziYw9suZDFS
7FIONFh8/kZqkZW/Ki2yZEho71Sl6IrxpyRh6zE0yy3neNJOTL5EGh2SU+EWBun9Lot4dnLs4LiN
kWxWsKum6vWyf9W6tIxfX1+JLz0vcec/wVfcyNVoRD4VwVR8Q3s7Q9cTfOfIhCys8q+oM9FchWw4
GR9esBjCeuIj5MXfu88zLLcL31X27zh9eTMTfSdcfOTXbEkaBVJIH3VsZg7kJQ5mUqNznRLdphcv
HoHM1FDkCMByBQ1P1zxolvBxj84TiU/RgnUIWDjdDBz9nBbw69l0zez+sCBty8GtPMSUMeir8WBr
yp0IjeX57I0ULNEou5pM/r0rd4ugob9IL/cVcTPd2trmf6mZZrY2AsDiUQypiHqcik+XbycanXoS
V1O5T30u9L1PZNU6OIIiPuTwawiy19HMQMo3L+Ur+YEV0aJsjEkmnpJDigF+gOD9JDWZ1WSkpt9Y
frtUJ1gXUcEiqzQR7Mc+tmDuUABCbjMjCY+K6H7WBWblKXdPSWTsK3TSrxX1hKLzjaGWnm8MhfRz
tLulOuVru4Sk67rEwyaOCQabAtpH8yivGJqwM/4NDKLo/0UglmVDtXVZpdRH/XPi0mVQRyNfwAas
K0wc60+09wA/I5Gf1t1FSmOyUecDrUXBefaZfsCXHq98h1CBxQjkEE3CjeDkUU6G+jCtj2qEm83Y
fP6OADfKYZAgYnivdLdxQXI0wUO5PdQRMPpXHi1X1SX5NHdhiARARMJK7ap8+yAuFRdsH3/s+uBk
DrjwuVQibAH+w3SELr20sX0kq0Lu96+bUDVzOy18hV+M8ZiCPtzF2BYPp+Zg0BSpgZQltKu0OXvw
SH3Xn39wBQ9qcAahAx1m0OQmx4C4c5WR65g9kDoLp1s7p9ddsoPtIUSJ7gXClCgjDcBlTQm9OTGV
2PnJSoh/oPPXAD6rYuPTaWSd4BHQzx6S3osLiwki4ogCB1s7p/KCPrdHi3ZmFueeydgW9GVkzzRA
xx/QsXmsfBDVXRruYFAzM2bpMrxCA7M5JJt9KL9VLb4xf6Yi+xpYx/QDq1zDzlgPjZqffiGh08xO
58+4CaFrhYtEwxUn7Au3AWjQ6YAY2QRA8YIOMz8MoQ3ZXYRKQJGYyxwqxf6BjAgsDGt/Bk0BV8zZ
hWgKeLB/n7yaJ2jtPVbjRUtZ4N2loZBEyytBov/RUXghDIEYy5XO2gALvgEbYHFqBIIFHlwe8/7Q
l4fTNdNppzgn7S6+5lGSIKv9zd1Y+S80lKwotgIPpci6Kv2pbOhhl7XZWpzBIBFPeUNorUOYibjq
VPclM1X/jGSzC7iLZuis8kcQRRjGBy2iCI+qEXmqAsmH5XvP0QFH8Kv9cPmtqLEoOYYyRtyf+jd+
KTd0yk6/ldCn1L3NByPTHS2ryQ8Cx2h/SPQVcSMfPgMdAhVWw2eNPnCEuPU79WDZtIrsjL+I7OVy
eFDoJ+GNzUiwxWE+7K/ckylzCnUw4AsO7KjNQ/MRagw/wWRQkOTPNj4rMFbiZ0ILdhc3wPtGUKK9
YX2xEaTHHFap/KCVHx5ftuV7h9iphfHMbA8iyHg/BNgkackBsnZs1sixjPEvZadJ1vquh6j31Am3
L3E5XkroR0u5Am1gO3ashfOhBDtpYu38jZMo3Z/27YVpOpBWWyrJSWPAko72M2ZCYpg9tIWKHhAz
3k01FO4veSbANJUHgk7YASccTpUBY6d/z33w8+30aRCgII7jtf6+SSDGhAXUUoeWQwBTaybct5tT
Yg17y44bO6qrSPXvkgh3Jop1REAz3cvgGEnBznEQ/RZMOucdlLwACu/jOukoPsoMV6p25HrttcNT
oQQadBY7zhurV7Flqh/+9QGGBggkLuGuQgb/W8Tnr21ZlqwY5OVpum5btvUnxMe8Wq0qG7tRzAJT
w5qSoXzP2RQTOupcRhxeRpYzh1iWP4w/CMgndjoUphD2XHNC156pjQSYqAxw0bRQU45DPZpuwXV1
kY7L/RgQ95Blp0t8p3B+TVaGVGizu5Zm05xo6n5kfwR01Uf1OZTO0aRHNfxULBOhYApi4noCF2S2
SBYgSZJcILFDDMQwPFMTdkRCygH21UrM1rYZ3OlmpPijPW7kzrYYVaWnK7kkGO2rkKUKwkcrPHSs
PhFswU6uge+0v7j/nUmRs+KUCF/hy8KUxVOfVHvCtrabI+tXjFm4ssouALbHjeV8XRThxMKGVap7
c39QVgeWYYe5HUJgd0WI5cqqAogzRdisdpMwWC0q/Ed6vR5U/cDzZRZeqou5t8vEMEQZz2gI3xRm
MQbf1S6FUaq6vVukMEfZ4on+/9/NZP2/zZYgnapqcTUo/P9/UjzDVD4krdNErUAEwwVuf7sI4Pp2
V/3Gl76VxApF3Lu0+oUbGalMVImBWJ++w1NCVt9e/gCqN5SaDtQtPoCojzVNu7uK1ENNCaci3C3B
0Ae0SLIRpdxpCYdvEyjknb6zPR+8bu7laORrqsUjEiraghYjMuBrRU69ZNRqFpz39mondBL7JqxP
iypMTzieCBAaseR2R2ncD0NM8S6at2jwnZ7Zz6PkwXMZJhdB9AUldULGBA9FiBC6Kh7XgpZKfEGw
XijWc1BwI5BDGhyWMuYcdYIxosNX3BBkcnRhbk4hAP7AqwqI/1FCVPB4k9g+c/qZYzD7yyUYci7M
ELR+++h3Y4afDpIejH4ioVs/lBeBzg/AfST5TSlT4+pQwJswE2urM1Q/A8dPx/Zv8C3N/ms7CTcB
7gCypSqapth/uglc5FtbDcxyUDouN4FdxCpJ4RRKkEwpFikA1VnSVeLww7nhlN2brHK4IZDxJOU+
hSQPEUHFPsKqSCwJqSEBm4KuUCB4MwJltuJrrgZW0HAXOvQOgopEiVF0tyKMXDXXOcxVskx7TY1z
H9SZRolbG0bIpfpRLz9Q4rL0RwlKb7UTNHlyuXHtURsT9/RXcBlBRv3iwcuDj9QcmGNm0KuSUtxL
/xyX8usLpg2jBCKIGiJ3SfDiAcI4CUnRRa8BuzIWcWzhZvg+EH2AqN8rIKgsVaMR3WdDoqoiFYUy
qG1186q2MbsK/hE2Om5rjEOkQMFaMf8YQfBKGljxCVgZEmKfCQwKBooXFeBfydTmKgWKJ63tzLlW
bLEw3zHkPvLFLbkpETuGSRBwgrsvo/Owvv+BN+75L12dyGMyvUJF8PdYXhEH58hkuT0fN8gO5hLI
bmPJCsxyQ1jH81146Ird8bQ7fCMZgixE1nmfbgbSb3Dmu8iDPj41yaneY5HDH4eHqQkaVXjiLotw
w1kjsl7UU+8BQSu8bzdldb058WZ4OyGYyCK0AUGdxAYE9R2zzWrS17wTe7yzeMiLRf/Ja+YP+CPt
z0JerxxMbDjYVvMaah2TKrLZBZxYQMdpym37/mtLO2RRv9nT0MA2V1S781l2uIurrHsPVjzYljl/
HWinurLp6X2ar1gjn8I+IiuAoAB+kk2yxU030obFfLu27m10sXbsf5hcXDUaddzX0C0CtcDAxhMF
DxjGNXRK9MKcykiC/NZ99ShUeG4Uu0oQnwu3i4E26dDmfOhTDU7nxOA4vnmOrW6PJ40n0VKF1ken
hUtiKRZLPGzHhN0NJ0om6p1NnOyxzw8Oal88nB0GEFYtBwcZ7vztgfioh1NiWgGuQpIIeLc73nNk
almkIVif6BLudKIiYxs5isAN4WPDxEYECfY1msGc8ktXuxNB/r2HfW330yG8Q7jXkGhxrqHGboY1
/RuCC9XC85vGs5/pkeWStlrTVj8gq7RUyTOoa97c7Uf0WcWKJyMleoiWdJNzIMB9dm0Oqns3hOOs
PgX24h/ci43XTJjOcJxhN6OUhigKncYnAmI+nXRhL8NYRhMprjISKZsdV4XPEm0OSTjDQNYWUcQp
WZjHHtA052DzjOX4TWLMYgXtuaQjrB6xCd3hty8M2wnznumfZP8JW4/xnCMV58IBhhHJjiCk/uap
qlrCEvGfSfQYJkzDpo/UNnRZ+dPttZzyQTdsic0rBk0pZLIH5paPiHScTFnViwAg2cPW84J4t2si
/ul2ZiDCiW2p3ooYL1wRhliX7o40cEPSEcVEDhNz2OKeQCT7lN5bnfe4gw4U1WIyjmGyIq9RzS7v
EVJ+QYYWAVhEX+FG4GROjQmxeqrIiqwBYtG914rbXU9ahcdwPzLf7zyGe8JdmO9rzlke0d07CIJ1
D0PZEtEsEBuDnAC5/GTtYq5ZD/eE0+vP3bGwcKT6WweNeUmZHtJv9Ehdxc9V8hMpVAQ41q+iY8qM
JGqNI6xeHiAj557k6cGZG1SkCHasSfnB95USoXXAl5OmzukKFROf3pjcSxpqUrbchIwBFjJsTsSP
pI2ZZDCSsJ+iJlh772cnyozXPaaTnRc+j5aMMdi7wt+AMMGXT15Te/3Zm233JrkDIXuzqzGGE4FF
3DLKkKtcxF77KnkafU26ePEW8dqSObZMjhujcRxgVWycF2sWy2/saGzkX8nD4wKgJ4XDG1a1Tk8g
gO2PDNZAbfBsGwjL9hu0lXBJXnLwWoExIg4TgkI4XB+86GQuk0tAMtUc0b3CQ8NueMZJ1T9xSLFO
YZfChuTxViupx7+6thrQt5Jgj7umCYug0fhE7+0ZjxbKKkSeQyGy+P1aI5KbmAmZBBOf/HrRkzDT
g9CKEE2eRCzJZIf4Oq7SF3QmCL6d2IW7s5sUoCbMgkwHecZ4wG6nci51omAIV4QQQTbc5uCBxMVs
t80E8Hl8EOzyyIJ0MpH2+42VJY/sFStduM9exczAniyUjahaYk4bnEkYNXD00LPEqMET/CRFoixX
ir6RHei3KLa0da5lS7hyzugWTNi4xS2Pb8EIxUQQxNkb1iIGvih451S2wBH1C7sf+ke+jVu10+vj
/sTeiK9mhkzcv/LYFQMQ4C0/fS5UJAJdjRCglWmXvw7zDS/+OvyhXFfghtulBWhor9YFriteZnAd
/P4DcCELabD8AndnTQHkz1MRvLCUlXGcXH3GsCui/o01C3VH3bP6kezakm4KFH6OpxTD4i2dWVpx
w/AQdTBKveC+WvpQpZWTzRqVVDpIM+sysFwrY3sLa4++SGYKRJtP0ipZy48+ZN7BTQjUHkzopfWR
yWlh98ksJFYOj7dddeR+xDyUVBr6NAt20LMPm8DIn4vy1P0almhgNl5noR0uPDQtAm0Hrgqb9CLr
sj9f9zMxFf2eFlTYGYRHI2jRHjuyhYLLKTBo1vG6tRCHtoGtB4eeAepvaPfFcDOK7XDZie0wuzW2
wxwM4PkwamgYhuKJVD1NAHglQeW76LaL+sgsBKTG0/BW+k7Bydr08Xbk2J07kXE1zRHB410fwlHy
JxLUtGKU2PgAPWnEcMbMRibfs+rQNbCteCJE/Rbj2R6Ot+F4Go5leYQAvOpZP4kqghO7lECrg5xW
ZyRvn5wuMDFL7DVMnJj4HTFjIstCISOBNx7pNMqDfaDwQAn3O2r0igARUOOE3Tk0r9gAUGYbpPG4
45GxOp8IJ8WjsohynYoIOw4TiuRck5oITejT7+awC2nKDS/u9QdWduacqqdyEG802LlHe922ACd6
WgZl/UXuk0lnrsN/R1AAFWCBSFWDd+Xy0vyGW5Lj9/zWYPGPLzL9CeyeyrhhU/SRYgS/xa6+rgxx
tkAucCrG2UJjcshSkhXjDb9e+MV/6Hjt0orgfH6xmfs2LzKYkWpJqCaYeg5ExCp4g87g8avVg3Yt
GGXc4XilAv3QFiDKRVkZ1pa3lYs2nVgZ6u6yp7ZrTLQyzTFsqOmgpsUgsmUJllWIfU5tM/nuPtQ9
rDPPnTyUivAiYT0MHpTC2Dz+AvdGWQqL2xyLSchwQT+OPlIiGtVuQ6RDG6JR26XQqA1MWg1TXXAV
CbqQQMYQEOsri8V9ToUGz/Li81Qf2gcYJNgFKTyffXTBkNiGmZazhlmRIliR62OJTQscu5AZtI2X
YP/KgMWbw4A1MkLV/DCwVmtN8tzt+Tf4cKCzpHvGG8tq1hFTMcAteW5Gi25HFKr4FAgL6XFR1OHX
hRKj3ZPl1M5XALvbofyOo2NniouUbwKs2u0c3qVwCVXMeN1FxNANX5shattnUuoKMiEupEqMZOSK
HxmFZCVgP1ifyFLZrXSnumAhFzOjdHviF6vSnm0z5J4TWpA7Z68aYrTN+0xEqts9vnCxQ/FsF7v8
RFG14fAWUOQGE5eiuRDMdC9juLfGii0urJMQMOdBnLTJ9ccqRYJ5TQ8oEpMB7Ztac1Jq+0KJqyEy
sDO3+wG3OlWIPp31Ikh/9GWstxZWx0CR3XsmJsTOzROeJAYOeOXD2/NzMaArHh4OtsuQDLDco8hb
+wDiuiVVQXsyJhcM9whh/0fYmTa3iWZv/ws9qkLsvGUVi2Q7Thzbb6iO02aRECBW8en/vxuSrpl+
unpq7nJl3HEsy3A41znXAnWaS9h45mdiUzkJ/mM24YO14+JYBZc4c7Kb2g1CV6blzKSwwmAeAZ8b
+ABhkwb8jJbVivYluctUmeARCNJ4yhEOJBikap6494AhBETa3KKPH7zpEGnwoYH+/ZhRWne/uH78
SuAMBo9LUGUEKIiidCsfLmtRumrCcg2jwNW4LGfpCVAGaiJ0pPHL2P3CRIyhjLBJKECbAR4wmBDh
yI3NSB+M0RjVPNzh7Fw+F3Qa7WvZ9naB+lx6Yn0AKpOnlV9qb5UCEjIsJuljKBOpRM7Eg/xY5sf8
y9Qh+zs25IOHeEwQXa4wYU4knBFQDyNpkEWW0IJAiLBtWsXQZlm3SM5MRVaO7DvEsqOnTcRdEp3z
6H7wNvH6eeu2+FmhbfIubMb2Qa+M9lJiPX/AkOfWJTJSUpquNGrwY+aOK8UOT+kTRKHe5RzW5hqW
iSHT7agM2ILFJMxa+1C2Dhr6eOFpkQFCV+ix+Vgs8DS4piCZNyI+hSC6G6R+d+9M5iHrD1kaTOQ7
1UGGHUDv3yRP+goJpmrdFkncw33njkFuO3V7GPPQbKNqiGseI3GbEaCdsLY+XyEhR0UfY6Kk6lH6
ZWaSroTt90sp4jGzPd4J3lksO/F2EOkMBsqO4PqhGqfWs0LjMSPjdw+FSPTN6MNZdF9wk7kT3kBy
YHnM4dLc4rqOTGdJuZADNGByJbwV3LNtCjYN/4+A7V6Ia1gFnynwXO3PpBMJERD7vHu0WPbrGSNP
j+YxZhk5RYr9U67CScZPIErpqODbGiy/xWqavwnHsGBM5GBSJCzCUYuwyGBw5L4YCX+7svCu9cRi
BIOMm8++nkn4ZPo11DO8NDEk5B5CMTt6LnYk8VLE8ul+h1Huom3nW70cjCnKoEdfk+wH9jMNqypY
rNAOvfv8hSkprhJt40DgYsdCW9xgrmUQmn1ARmUZ4avRixzdlh0lSnbHRSjKFAvLBdiTaXRjzeRc
ZPpfErMFO+nOwJnbumQI7qZQCLD/rEX6FDzMlvgcctexUfTEz/SNcQ7fEUsKsEp1+SQ5NKcHponE
n3iE0BcqHlFvW84b3gQkYkNXK9fU91/VqxUXG9ULdMsh9eN+QGo87eJP9477CVhLdTuKlSrOQoJf
7ZonaGLEQ+asFE0fYr2Q3Dh7eNe5eBf+B6xVVQFb/w3Wit3Yf2g+u6XIqqYB1k5POUY2T+yAm48S
YJNhyQagsqfrSX+HtcQiij7afBeL4YDQYrcT7enhRgY7Zg5ER6qMTgN2ZKi17hFzrhGiJ7PHs4C+
oyHQ72Ic0PwxaoNWhZPV6OIORfDAyFhkPfLnq4RrVHbscwzuHHSDAOFbdzimfPYsoEG6QmLE++cL
Lb+Q8ANAwcbNCo/PkBRmSH02MduI/cHJKcJ+xSXgGLR8+0mdrOxylRynpptZLsAZ4THYWduhfxTw
uZj5Aq+2vBEcPdEqEFxmGz+ukkCKHBj0X0f8VmJYUIBW7GG67DhwpOMkCX9sIz1WDX4/Irk1nVxk
MbI9ea9Q1cCvoAwGqTncJVSdDxgyI5EEygKwqc9NeL8glPQQT+PVW/OHXiAQzLRBPpZN9qt09Tgb
zkVHnRfcIEL+xOkJncI9iQ0sk7n1GBCkVQF+2xX/oh4UEPib4k7Bjy3mAtEVkQiXkIsL2Tm4cTYE
FOWChx+JcxiAlOUmM2IGXt82SApDT2vF+Y1N5w9hZBKeP8lDE6BDQu3D6s3TWJpCxsfEn+3ckX87
gyN6P7BwAEdjpciltUJT5HEoTVHQood1Md3iCtw/sEjFWoXXQQQ7SCUt4XhE0z5ijn180YtQwhNG
TqzmiG5xBvYyJIYhLXUJGJXgGGDqGQtrpsmf2+RgW2iAWHn/Aa0b0OOtB2CqgBnc1nW69jaEIXOG
qctGZHCYh0PQA6IuXMb4UPmARXJNGTYz+x5WwJqumLVYYStzcBFBOsKONdzjFuO2BZuyO8FYAn/z
zVtis5c4myLYdDvkikLJExeuDFfBbWDlda6s2xjo4oiCkxSzOgwuIMARsY5R4nqw+dYpZPYGwzck
DuEP5xsOeJxLim/Mweqdb8yltAMfajdPfkfRd/soboXDzAFkygoQuiXsRLSvGStwZL3MAAoxPMfw
GpjKRzTLcMbHV4r+/LFBVYFAgZzATTxs9kpB6dWeTZGhzKD+kgi6OjOgd6ItEDM+MPdoVb/B/qcK
sJ6jVoy+Kz8hLu/oUPc2kHX+4PqBtgRu5YjLQX/n9eShSwjuE5h1KkKlDWV4Tumj+Q525e8jPge+
bofJ//LRfUr83gF4CwDTMx7uJTvrMJPEgN+6Cbe8zQwdj3P//EfVsiCK0rOgjeBdwLH4+Drs2PE6
ksMaYJ8FCLIRkm5a0mbxC10gXh3M0/k3RP6Vb6BbWA82dRAbMRx14FUSCMvZgDAfW/bKgBEGUaCO
36CYQFj5G7GelBgCIBSBjy8keHeCfgJm5cBA4exX8Apc7r71rQeCxb6u8LqaOzzEwndPLAiXiViu
mWiNVhkVOBollToK69jxGraroEfa2T3SI5vGmDkzyPq6F4ooRGDYC0740g1+j+eb4cFjgbkPzr7/
BGkjrnocTCS+D7n2cF5bVLN/uKunTj1tDsHFeMxGgaFvc4Jkq+ViOOFK24OthhVP695eoshhEgqU
t7OEFGUsT8inubrdG5/p3oTwKmO9LngCNQ0uLBjWJT7ma9LzBrBBXWLXv8JskLb1HoCFsbkWCBs5
JSBbkAracABe07LAL4ps9mCZT36E+J4CIYHXEgTO2Epc/YYM6yuKRCPAUnJGpHkiDpcXxHJjeANs
33/Sr+7+zNmPPW9pT1vyGY039pDznZa/80diSN75zLbsAIAjjwhu3h5RpQezp6RCRd8xhd3b2hH8
XXKzSAG0h3wRI/nMOFxYznF73QUaBFtzEBKAICHxGMyI0BXINn8TlznhicsQp0hqWTjgCjAOG58v
2B1bbG9XUA6I50s4oHOgPKEmTPJxHi2R3OQnwOXlKkznGrwJVmDGvB/fOWA68MzT0HhfA7jkTPzb
MPsJZOeorLpg+bDzMl1MIT/pwAHpNOHgdJEFA+d5Rev6CtiXxVk8EEitMi1I2BSUdIh4wfi4mdVE
EqWEnQbyGOxrWjjIBX4l+QoiRbZW4IHZSwlLg0bYIgkFmfllK4QWjqMEzSRANqcx3Pur9lQXlBHh
W7OhbX5kprl29wqNhwPMtt7RqMAGuX4y5eD91Z4WOhbmHzi4kSyMKNsHdW8u6gaMn9rGZJe3HPgt
vRI2IIY3IGvD+a7gnc2UprcfDQdojWU76Lr+EPj6E2STcqNyrTUp+SpP3YfOYxgpjyf9rPjEl20k
JeD1MwC7j3Z/9hEYG6SNcyLYu3sDYOOknNkpeaoH+SuXWv0K0J6fuOy3K3+MgG1gRa56jvGOiern
DbYnTRYtPiJa7NGIdsBR7QgxAgR+LUNA+HQTOBy1G1CcwD3QOK6D8LyYzXCA5dJ6+NVjNgg4v2HS
Cf8TNfkuIiuPrBuy8naXSGudWbf5RQLXL4v9Rzd6DOaAxqbwYx12Ngt7eEBg5HQSTpH3QuypJryW
isD6g21bxhpQJPuAmSHTApuhW3uty51YvTJOuzP8ZHP7DsGj+wCMMlvLQlitz9DdrG+8TXwRxUB4
DKGJX2vOVIqhHTVnnJMRCRV6AeHw3aLsRNrKSJaYtlKcGz3+3WVDBm4WqqTVuR/0meY2B7Q+P7Uf
lJzyMwd7CnvI+qPGqLN6hWwIUQt/TVoRMphAoojlnwDP5eWT4fW3wS+ojfzeiRZK2uYJpD2AOYjM
2gt7TuH3fbe/m3sbxh3Yer4JeI34ZPc+KE4JsagXONuUiZdPCm6lTBBLAdxwS+9KUtMT4orLnUum
5EeCGPjiDsDQj4WpZ08iN7VJRTWBe6PH5Qek5scRPxdT4dsKrFctJIGnElyPC1Qp1Rbo+oLjXHlg
IQjG5spJKFBwCC9nzDSilJEAvqLIBqcYT2NGVyg+SV5ZgXf/mz/7150PhD0f4KGDwi8Y1cNRz5mz
H9UVjnP/t5yLAOUKBHQlUnDGSUO1Dw3SyHbMA3DFtTELft0WhJhPAp84rAk380mtdhSmMg4U9Hse
KOQP9wKUd7oHLr9wS35rifARChUOD2tB189BvThq57asHaYmzHSB0lszqszoDEnvYZxREsVdBvcr
qbLkvCQj3k/VsYLEiQPs7FTGLyvkDNpSGStlDIzXJsd63LFrzaJxxfMWc+ZvZ8B8KWjpV0ySSWSc
HAlnSmINGu9WevfMznpWvQLnayvUv5W2dMIlEXagohFIRtAO1FXM7r18FEBfxSrKMXgQpzEYX9ci
YP7TDd95TEZsWT4oUCQQN4kMDg8DCIB+i2vD8YVNEH+G7bPFefUs7W32UvTYDABKlH+YkMILxTIk
enXT2gPn84+cb3H2HfgOn3JAYvuNBv3MlYw6rApgYIDugICwymnDYQSD+2GQTfD2gtcqhkLkPpUB
8N7i0VuLcQUgH187wc7fe/IXNtdscKVY0iL95shfih8N1gW1AP2WUBbZqcMnAP01mQ7XaDcc5rcb
f+MHuH+ABgGNFigwf1G+4iKdMbX2FYTEzJ4EIxhQzuE1yqxFvmGQAlbZLCwYCiAaYi6gPlUi5JYE
TZA+nqJKiV7LFRokyzXv4myoH+BPuC1nhsqh/zDOePwJzD6uH9lLM3esnst3KQa/M4DE2pTDkGeH
uMcBy+dNQuDu9c8r40oY62wQf4N6jclCiu+xK7bXy69zJin2h3mySCS4HsY5AOjfCJkog6INUrHI
t00iiWzp9y9bXmzcAJfn6YaXzP/A/nvjH/IWoY9BGoITbuiaKZhk/4H9ZWOWsvpGbAuzFVayyjPy
KR2XYcgzaygdJiy01vTVnE4M+t5aPZ55fNI90DRAEt4H2E7PSnIeknZIbvf4/b25x7csrhEF9yEt
X46OAmanPwX15ythgXBbG8bRZyjIe9ssI2wGR4xnNo8pdD42eyrAZWW/3FBGARodVne8igp13Wog
iG6LZbDJcsMGsKwuVL/Mll6wSwIJ0dqPMAV+uYaAfASODs/tSVjeB8ej5LzenVcZqQ9eJcgg8JPh
hyOFbLd3kaLEFf0NzaR/3iUkg4MMMcUBZ4Bs+tsB8crSA6KyXQLLEvxiYum5I28MUmwA7jCx5YF9
iAmaHOE0U+RHeJT4Pr3j5gRH3SCvHqUZqgGE6/RL9E4/r5WPebUNmeoVk5riNCwPU/N4pNUJliHI
vgDoCO5CxMVIAAMU1pEc1qDs2tiFmkxKxEIStG9j7qPqcfqkAk8hbfEJ2R4HEXDINrVH/HX1Xold
KlcByCs7JcAbDuUJbl14K4GSeQM3cAwy5nsCH8GOm+nKFhJE1iqr19b25fw4DYluxEsWX8Zo6WG2
kkGNzu0qpgDCaUVt7e5dh0pMI1fimuN/zRV37PhqtNU4PrItBH8zoAFlIN1S3AEp4IlFbsn6awbu
Rb0JzSZOeYHTcX+oZvvrsWcly262cEDNQGbwMnvgh9sl0ZtYrSK+mnk3m1lGc5bXKT5e4NUiXMBl
ounZasQ5/f8u3u/itOQywV8G20htEbaRpDuz8sZ7xjdxR4KYM8fmGrFJvua5iha36QWhWq6DFL9e
HHcVfEX9W+p3zn0O9wyDF0y8YkF0vScacSX3hGcFRJ7R+zIhHcDTHr/9uwhnNpgM4/b+vQA3zAdL
C0O31d0GSS3ai9L3H3JI/pJroq3aOcOTVETdJYb8NQhbPKM63qfjrQ4vzx2sw+GUIqEJoXVYPraR
eD5Ypg+piIgkPFHwKT8fmyviisN4RZQTyI8YRyqrPx4pjKyN7iFRIPqzygTvInzvljXYQFh7BKRp
4ivlZt3BQocE0086vAEh2O5d/pD8LnMwVYdJ1mb4oOHqUuTCIsPMfiWyqGsWixlqmR0Khm9dBs0P
eGQ1vC0ieGoUBU66C4RIgtGJZOumd32WNaTzD/X5EaRZiWySQC0xGxP8qDAniy2LBthtZA9lb8iD
hh7ds8OOFhvFlRC2yAeJaVbC9vPuPOY//hS0LwJSFNZaAnvu/hyJLWyJzY2mKf7+aJURKj1WGipK
TKQYgxADmQ+m7QVXRo2EY8ezHiczYwlI+IZbyK5GRcTPHhEl5LSgYaoZAUpSWlYiu3IvSx/os6Gv
NTgk7DyyeESAB4wv+/ZdLV5wLkGp1sVzF7d0F3XUjQeTiXgRqwPGVZAYqMA8aQQWTgXnvX4tVK9B
577Hun9V3us0fDyZqZXcs8Cau2f8Um7ssKKWhXKjGIVy40zT5NzQaMhCnSH0jVBiHKVwrivNXfrK
dNCH1oo+ZsdW24u+7RXM94P0x/zUmQ8ZDhXQ8Em3oQ1HilIMIkEFeMvLQKeCGQCvAa0ir0Ek/SU4
sBCEDAH24aY9FOfHuXOK4UHvH5gS0KsT+fOXTyMJoYwqpuALEQ4kjIvlPQd27+a+XoLDMJnrUaM+
Snu7yL70ka2yh2fpS9cA2w07pRPdOaRfHWUAo50jQIjla5IU6THBzSbIgDmw8M4Hz7tQiuUo+aWO
JmocU51FCjWRP36QzYPnqFawMPCIZOsX5ReDh7wJDAUhQkD/Qvkq/YvCYzGw7sK1MdODZWJ7NN6j
G7nr3NT3KCUWqSR/8TgcYDip/oTHgvCDv9rfCYkYcPSxbXjJ9yIB35w7jwXwHgLKivS1FXYurIp5
YsKC/crPYv8XnzFgNSzIlJkwFyD5ZR0cIJOYidY74l5/vBNbXz/M6cnAAZfZ8+34B/OZBP1nmsWk
rsBJ74T1j35zTxiy2cXjDg3AqgGXZfeEyaJwID9NIEQGrCKARe5h0NMBuWfG5LM7X93ohImQQioj
QVIDbD0P3e6I6PXs3IhSFPehbzS+aglvS7JL93jEIyqGcRAQOF3GmyII9hp9284xzi7ailpCrGtf
n9AE3bHY+62uqGXh0rzpSHGPn0TA6V+WmE/YeGgGLgE+S5wMBwS2KCz75qgkGgnNv5+REXbCSYY1
Dl7whyeM96ZQIU+JlCvZr6tjVqGnTwwj6WuS1kUPX86Re9j97OCHw6HzCDWR74Kon5d8B4eWneZ4
ZzygMWd+WiZCeHmW8NlhS+HtcELpBbKx9pgcMDKR12EJOmSF+KU4G6MMJHPtRWbLhZUinr3sHtg3
zELvDHB3poJYBncE/4BPCZFEUsm6w52/WVm4m8JKC/s84tUX/nP/7RncmhOqIVy+B+Hubd/YlP+2
KLzUAOxHpX/AfH7sH9TKnhqsN9jUibZXJ+iuFloUmJNl6bWWSzC8+3Mz8AaAkLl4A9vsbJdt0I43
BpcHemqs0Oz9s/vEux5jrRiUWAzdg8s92GHVFJ6ZQo5hpwjvBdDAaAgcwJLTdO7I+daQGLFhq93B
fip4LLHfxOqYnIw7u1nFJh8X2Ye4v8z1yqGYo0RaRTZ47z7LfTz18SzH8i52D6pGLoxNuABRNVwY
pck+0rMMT957I2OJUJisLPiFXQ+yGkwGeAxb1aBQ4Ds5lx1JrgU/++D/v+xaXwstx3oWkYFyEqJf
Wk3UegfGDMpxfmYf1GIL4WFHq7HdXfAJDqY/9fNJwl1GI5sRl3wqAyq7B6gHyFgtjDwSXYrtP3fw
GsXqoozoS9YJNQQrTTiSRBTPSJni2DrU7O5xosRx7Y7Bmcs6hF2I8HlkbL566NGaEpeLcSqDbOLI
MQo0wHJ6UJ0fluGh0h4+D7hTSpItN9G9IXqOhaE9gcIx17CC8bezhr6Iy+6PBMULj4rkbTNWaRMm
QAz/sI+Q8OrMgp3mUwG0zk9tFqgeY6b/ATf0f5KZapqma7Ki6JKs/81zfK7P51y6mzD3pGAErPbk
xsS7IhmhdURoT7BqpT1eBgefUCwA0R7sjuPueKztjGYTeT+qUffy9d3F5bG6RIYZ5hZ0fTiiZwZV
WVxVkUHulHU4VwfzRWaNjTQo0GdC4UKDsMkhHrOkWRLVTEpcWIIrl/GNbUSAWRkMeLyQSrJsfbzk
SC3ENgzfP55ZSvsMgRz+tTlFwlGOf3QdXJMUssaf4DcGi5xcIIhfHHgwuM/oD0H7yrxu6qJhii1G
Ij4G3DyPTGKDqO9meCdf/RKZZngaiRhdQ7XeeJTbjM1Y9hnuW/+yd67746lh50fzzkcZ6Zy3eRvM
s/A2WB0LlD9Uoe9zEFwWmIgIcwPGIA1Pc3xzXLNxW5pxCBC4fa2e+P3ksVWajqhVbufTMJyoF6yg
BVRdWdbEcGwsa0z+CVW29GS6QRo8FmRiDl/Bo/PlC0nI/35xyIYQJf19DY30WFahWEuqov1NEH/t
mrzuFDxPFVR4H5RYBhhML5hboF9hKwSVEdMJiKpcJ1ClyIaBUIpKOOAVSVi+JWNG4B4GCt+01u2R
AyFyYlsNVc8QGM8F2WJ/xEjkBYrEKPzdDuwnFfv1J/QL6V2mpvMNbUY5PixVNmP4J4H7IF5yAyM4
2Zw6QEt8942uirE9q2k1utyO5eKTgGwpEGISNsFCI9ctzpElb0fuS8D2erQCi/jxMZDwABqDc43j
c6Asfo/0kNwHsSmCL1nfnPLq7FIbyqTlj13QFoe9ad8zJ8uxzKNquiZ+baw2o68Pe4YT2Cwsbmom
AzKk6Vjqx5BRb2JdjqmRnL/BhbJ98AAOhWQYIelYuvieHWyeFynCGve6/LIr/OXPl2JpDroITRqY
+w9NZmkUMDXN9sJcnuu8mL7jSMkKAiu10mvkA+NdzOusb5c1HuuXHGL1mjdJAMdn5mTeQluoIYj6
KdjVs3IwQqQSk5y0LcJBm4bZQJ8SwneTBvwPBM2NkTWDeMoV3mMM6pnwy+gVcw8vEG9GDu437Qcz
f4AI9EN2HD1pOH1CVDu6ToRc4wupma0lNAnGOUSTsKcnDwfroGPFcgnw4r7LTsb6aG0/HAxHnfR7
rR3yXIRotG2EXrkzo8slfqaX2UFAPOM5InqZ5U4Qc1BiYnnYlUHaCjrhnrQMAArs35W0s19vmgYx
B8NxzH1SMWlbHnnG/o8bRv3HG8bU5b2lqHsTmd9/z27S0Tob8HLxEMSs7PKGqfqPDM6zFEHbsYzA
hGlCNqJjPcdHbgc27pNbGMKhZVPlLyulHlaCe9yUCU3SYbS/ziba/MhsQjsnO3z3s1h2rj+P71Vn
F5bz/r4j79eIsbjJx+j9/sctJ6bTNyq/0b2GWAWFu1CgWOOw00jxEPm+JsQoE5qjuETb86k+YltF
arauYgfp2l803kTTn8oAwh2qYrYKGLmzkYTwdrkeYN/epmRTE0NLxN+hQh+MVpi8ZrD73U8cBMQw
SPnZPwgRYMujNiDUUKJDojlnmusOPC2HB1k95eVDptryGE5j+OXWxUUJbT/MxjBNUC/LU2AVT7QA
cu/AsIVUW34aJa5oEXNyjFounWKjBMeF6WUmmBHmXkfVQa7wHY8xsOF+PUrzsz4nnoox2iWqw22f
xmWZZpDmRMAPK7FUY9xrV2Mk9+GoYNJSvF6Zer02rT+izu6C6xKU80Fl61uHUx02OMALnwgSS7Ch
3iTyyGL0Gskd4UkklDDiFHymdbLZlKLFwzMCB2Y0h3UVWuyKG6GtY2bKPAtKBWlw0C6gsWBMzB6e
ERs7d7ySiA2iEzNYp1hwQ4RAB6TTMDpx1SbK88jKIgWJJh/p95gq7A7KW6EctiydpQjU2tsTYgAL
7fjvF/ze/Cd5I0NKWdUNVZL+vxiD/qKa9WjsIUDONh3EzHomZyD/y3SCyxtGfOs2r+d9hOqxqd5g
ujNlZJgJY0npYQxhJRwpcBvmeEIS/Io7xF+TsbL3UiAtCoPcw8gAh1V0aTv8yjyl94iah0FEyDwl
WQypoNVYZNFBRmOQRTZ94/oEXh2mPLQYAl3ijn0LTCEoRZrw2rQAKMCa1WizBBjTzhz64URq/KjB
5zuoIBkm53vv1ohBBrOR5e7mNOlcIimbFUz2gm0NyOqb6qteM4eNJtjxYgv2KJcmBFwWS8JH2MAp
cRXH8hXQdLXjxjClM+HvYEWEXhqHPRN+18sVmCxchrbxBGMNdk8VviakAw8JTD8r7O7xkMW7T0yb
tqhNTBhLHr5B29h9ddgtmIEf9nOI9m8+XOew08J9LlBJ+c6UnOChwogmLMDEUJzrFY6byPlaxMEC
qJIwAPHLVR4EGnlx2CXkR5mLFs/RQigqlJ8VBUH3/v1S0ox/6kQNrHf2pm4aBlrZ/66dN61YlKJA
tklBh3AY7Z8xX7P0MJUiy0IAjv3yAeEm2wRyD6+sXZ/wLREG5S6EFA7/zc0YlVoRHSz0F5ehNpsS
iIkIe6BAik2JZheYB53F7oSPbCj4JLYq2iwuR6yHIMohUIFllB4ZxGZfuDwxYpeRh8DBxVQLw3Am
byeZpyNBF6HWEosQqczpgSswchCOCEaOIAsQVFa8IOyRYdL0QlSjQzW2B3Y5FxthL//qKzwpFb3c
3Rfif2yoUM8yt4LifyTg3jzitQa7SlqRiTbhOxMv2N/0SWcSY0FyDnvnY6kkKZRgqFX5sc6PPCOG
1ffdWK3frXOSX1BJxANjWLbI/lQ4Az6glxAiExyU1JZ0myCHxk5hKJH+WntV7Y2M4MmWZ7rQueQ6
NFB10TYSA6K7QC8CHmYCWJy0du5gsDbin4vbdR6sxHIWZlZimgmjULqfhYEaZUfo13EaA0a44Ij9
aw91ab3LcR/fnGAYhFewGtZZOHACZhaD9cxkZS8kRuonwzTc+9A3/i4BVAGJ2dB6tN7jwCmkHJAH
JFMUyKcb7RnyXeGOxa/KQHFopbU+oFGXxamwu4EgiuelvdcOSxMCSagVPB8pF/fZGa929cSiWBKS
PSiGm2qP2sFBu7dVECPlHRJ1BBGfMOkg2f2hHfhBxQxYV0/NcMKI2jIInhOVRebBR4BIK/R9Mzs5
w2NtT5VpR1FosEKm1iiWGMUWa8UhpZKiM71RdqgjSFNgOmC7gZCU+mN927gI8G/+ouDgCGm9X+ad
DdMGlQn1qHyx8XGw+zVxevsCODsgoWT3jTpE80i5InmVaoRNrsk7sjrcUpbwcOBoT11tU5s48gft
3vhJhTLWIrXVKRNtMEQZmB+QBXNRsFiWU7MkcuQqRzMd6Zxc2UNRvww8+MipxmwnHpvYaB0ddvob
ucGcxnL+ig7Gh057Mf2e4AYU1PBeGv5gowRZFMwNggo58yzI3pQ5i1huRzKJsxPNYrbmrlHylDzC
EPHcRtfZYVpZv8L6h7CggP6JkkY3I2K22cPflpDxOr52yH/qpP9kiMvUWLS8kw+nJR1sjz7mHTEJ
RZpP6CvVRRDs2Xh9sIQHOW6p8fP5EGyWGLy98jO3wgApLrqQeIL7MSSBm8ilhAliPg+vvLuTj91P
Xom3GEviGlNUhtnrSDtFscrOaT3Y7rROlzCjdHAYxi+yJ6yjxrw32tex5y2f2KdyhvUw/LYC7w2B
8AI37i4O7KECetzCwkWcpfMxU1UQEVfExMIX9/Ei55cg1K224AX1QkTM9IyTDV4xeBcoMBUZzldI
cjBoro5VOGlq74A/ln1pHCtj4yqOMZOJIU4tevcbw1bKC/4KPIMOqXrQ4DrgLF7jDxAWTM7+nM8s
wKImj/QmYlgiMS/pnJ2bnZ2sDsspxD50h4HNDv0wzjLi7MfDvB6sRHkisaNlQavgMAd5T4ImEPDA
ojgakADtGWdstELcLRiQv80PrOaX539/ZCnSP6mPDdp8Wdcl1rXa39THkjw02D7wyOKBZX6738N8
IjlYmAXwfNrwMdYDtEM8pOj3OfcIEvydi3CKyX9YHsYW02v8iz0knshH3esrBiA8nXAy4pGFtzBP
pI30eq4+eW5sD6H+7mcnmM3T+YDIWbD8mVUx2+JJxFF4GPEYQue5wPH2IXvyENpknTFLeuRBIEMO
qgAN/at9hKmrru4NdYmdPGJX8v0EKgfnKw8a7dn69OHRgzUnDx2eODxuWJ9Oq7emxLrxHsMN2CPF
Pbz7JkwyTGO9fBCPkhFCDBtEgh52qCS9zmlZmynxnCU8KZaKSI7jRQd8nHB0Q+fDwt0lvWFT+ghf
e9ZiuZ/3IiLhqmDoQ3iUq5PhxcT74p33sENyKNSzINkIbl8hZP/J9fqz530rbOOEg43Nv3D5AQlp
ox+BzgYeELwoHJF1t4SuRTRVAGto94KYCpCBaQF1oqZJQkkZYqg8uLPDvc9ahcVLdHnhzzc8wbwE
UtdfMjNqAtycHTxbKSxP4A5oqkfPvhJaAivOfPjeISxDCrc6AVCNcQKgUGTCrr0oE/v7tj/QnrZh
FSWBYsDZKsFZdh2dxf8uosiWRKfXsUpKuR6z9eLe38ZTLDWyR+58zo3sJu3XDc/dzq3Ofc7oq0KA
6zMZ58bmruae5m7eFeJWTs+YzIrbl3jSCha7uG25Zy2koFqYqhjji1uU+7MO9au4Le98HA8wJpD6
P3EjchciuVUKEi6B74fsO5L8f7/hVOuf8LVh6XtD0iRVl/YiK+s/uBHN0NfDtUPfe2ZmzHgRfQTC
dTAUreJeECXgxeh31PwRCvY7ZttH8537kAOSYlrFGVA3PAC3SS9q+Y0hGOVRtq7aYS8UDIggdxOh
RuciejJoNoNIlyWTybAFvf4DBnYGpsxEGC0mLch+6eWE+JcxIXcyGs4yVFnY3kIyEOcPzFtAc/wj
rPivmE3gDULnBqNf0MeZIXOKHUsTGP/Tp+CN82xd45RY+SO4hj3OYfFPfwQc2tjjICK0CPsCcYKW
M7s+1qcjgU9lSAvKSIxvqfEREwx45GsOrsbYdvjlHUPNKC0yAA4FD7mQCKxN7QA1A3Y69AKEDsgd
YDVwEDqMcAJgG7BLocFaZQ4yr4pnzspy2GQO0m9pP8rmykHugL5/67sQOpgvbErfjNHpUJ7JMPYY
Eoq+Kz27YDRCGjk3SRxVE2mN13WcRmAjZ2kRa3vD5I2Qf2Svhf/DigEyjuwphX/lM6Y4Jdc9tCwH
pjXOAJxmVSzDtMbPCKY1uuWWQCgQMZso9u3ZYVGDXCKnCS2vAtEG51Ngx1tr/TmwiuOxV3qZoIrO
N64t+wPi9OU7//sRDHwFG4tUbEU3Md3qfATrb7bi5cuyaZ3xDC1ZMf1KK5Cfl6D7mOnLYNFBQ4UD
ixoYu+DOu35qTy29GAKJ7HghLDN3+8/+kwgBKonDTC6yIKhLva3/5DW2PToAcXJkWLhxEun6fZZD
+StbdQ61y4D9huuNzbKg9vdIkyCx8Uj82hv2DPEtuBki2IDpTVeIeqcUTxBopZunEshHrhzcHSw0
iIqndmJAeDvoe1SkofVOX8ihL4TuSxu0e/ceR+gV/k31250/ISOEwAvTZrVVr5L7B0WRQy/FoVjS
K1E7GStiI0PniIMu8JaD+zvN40SdDuhZ/qI8M545p3bN5h5Bzh3t4hvjeP6QES0Bg2jx7DM3xHqu
XKe9GMR3XKrYErAZZZNpurjlNybOWGLNvm3aWbZ3DAoANJDbWYAW/MocnQmv5Uiw2Ox9R96xj5lU
Mfts3IcuWDCILoD6h6213GVhuaJpppEA6rl2MC/XHRSGGesLgrEx9SAh0YzMPr5BSAlhMi7rf0SB
OJsilvZcHUUsrQn9EvtcJ+NicGQ9kvDawpbMfrq28HbjDhfLfWzgratjyWZDc8SxbA9FYY6qDlco
5167mXY01aN+PlZzoknxcIuXKSJ/jgG88lX56u6+/hR0usbrSzSxLkfiCl8PbL/sx17hYXJI/6hh
9LT23fCVCQ2uvWMmldkX6ws7WLwvon+v34r2j+Miy9IlXTVMVfm7G5ZplMbVykpRvyneW+nGnZGS
Tb1WhEHCRipjP0Bl5kB/oiKmT/NF5Jt1CWU5xR1vCITzFJTCCZUQRBlM8oh47hk/Eme4WYxzE+Im
J5PXALIW4Va9Ge4elOwLIzZSyyjH2E1Qg5HwsMdD2bEWXiDpVm+3YgsAFQoV1zSdi5pcLwlIs4PJ
lsE44AW9WzWR4u7dwQmEDoxdRh4qDLHRN9BbQFx75ZtRjqnFFOIL5p1rDjnFFwOkVWFGzaXabm4p
sKiosDrql4jqSmmlrjLbop4y2+JAYBmdPXxZhoVnUTa3eNutYFIqqZO9LCok5bFbC2MWURI3+wYq
IYIT4mMUPNxUkp152ouqR80jTgg+NrVuag/BhD1J7bEwxlfBNb+eS5foW0qdqHMyFiHP1Dho88gv
wDqLiLVt14KG5Nx8ppA16ARFAdPJkYVhrXoWGe5PiWRiSn5QP9BA2bC96daYg8GhGfyK8EyPaRtb
PThJYxpT9UTJoy5vpW6HbGEItwKHxpqyQ83RUTfSU3+fRm9svOyb/igjW4XtanjQWNho7IjH8Slw
C9LBlLjIoMXXBJE5bL91MkcZA3iVlXstvzNahtbCDwNxrBK1TCsPVbIVMKoXXueUrq1oQRkygs2h
Dv8ENrQesRT2iIG/qNle80fC36BOUaQ2f6wWodlal/4qRxQiqhCsn0giXEZ1rnCme1F1KDk63kvr
0C6fQ+ArBaZBii9CrTMZQxOSjv3hivgxgi69k2OI0tQWCgtVxbwckYOulcSso2VnXx2VQlInOdFo
O6YvxPaJEkL9uJannQ4nJ+5gM+MXOgpT35YZ5hEG9R7u84ir7q/KASH4CqUL3sH+57x/1i5/VFrE
QPlqfaFC/I/6sPZvf184mtp+T29napa1F5aa/9HfTbVh7nOzubsvtfdClt70VDDrWzs8QvEsEsIU
hx1g9gIftfrcIBXeMRwaMu2BjFybmbMYO/O7RS33fjbc9rM9R9QJoBOHcdvtjo+IOLWGrMRWrdP0
mcsu5nEldnmEDhkuYylmUhwVxG8Im2I+putkak+4KoswtDlDsMdDAZkGfmRDoHI54Fl4DSyKA5v7
LMjzYB5tBeI366BTVRwXNZmh3i/xLovHMUqrSL2EmYxO/GA0YTpT0KKGpDkZGrZz9XHMaVwOXv8o
XSVNjKH+Mo/CP0qGX4JBNWbVUHQA03AzCEX+7Z6AXWy5eigQSQLf0YL4AZ8dyyko7SSxMQHHguZA
8b8UwlWOOzAvxHadYdQ2j9ry2phHdSuPj3kUZ3ojRAt6UWUbtafVQozWY9nQBNMjPY/0rN+Q0iB+
qFhpIRvK0VU98ZFYmR0kj8GRHxBkIJS5i9gSPJSZwHSYGP4fYefZ5Ch6f+0vZKrI4S0ZlDpM6Jk3
1EzPNEkCIUAgPv1z3TDe/9Y+LrsKr13rDd0ScP/COdehHCROBoHF6DFxAfZWARFEM4oOGJGWFTNk
sZ5JdcI/VUmBtzxG8qgElQPdBH9620yyeMRZxe4RZxX0ExPOLMKJdQpCGAdpMvc+rBdoJfAVPeOD
ooGKARMVzycVAxfY5KLxj1QN3qUnzdTPuB+oFtaaoSuJ0xFlA2t9nloulvs6lhlGzOsFU3nCGQNZ
mfezJNaXofJ7outlaHrmtR4YMDOmQL76lYDacxk2lWaYT+HAcmy91MEdWlZdboPy5hqq6B3u4ePf
13gPufp7aOCpuYdtGV7u4aUMi05o6kWpwKICpcDflfXIIn4xbZk8ewUUXNp0BivyVfvFU82FJiv/
iZU//4njAOfBxFTck3bt/5juK9Z/SDFW/v5k/6Nzq+eCIJepQ+gUEJTEU03TxvPMw4w04MbAy/Ih
L7Hs+mNp5wHm2XXo4taxe5FHPK3iUUUep/qsiHhEGRjzWDIwpiHKiXa9hOR+JNLZQwfPA8rTmavC
KMpDCX95QA8Q8iBmo3gELzqu0qQE5G0mM04UWPfiQeMpIzlO0NkY8vJc/fVQbc/S9iDxCEHGv1Ma
YsPl8Q55YJjeElsHviX7lAMOsAR0nIeDJ4PnYmQnQW8EjEF+vkL1HFEXQPlxeQDE3X8lOM7jps85
Tvb3JSaWPf/ErQ5sJqp+nCFwAkxG37vHTsdNDgmIoCIL+tN6b3Njz+B+SubV4obe7mPY35S9f925
qFE2eekm9uMOrSw26tyddiduTVUV9yM3Y3YXd6LaeybhjZAR1lvPaimkxO2Gwm+7y7jFUPix2TQS
o9xxU9VfKS4xkdxL2LyeuI2k3X8/HFRVLID+v8PBNgwZTwRilDUo+2+Hw9jZ1jKXaMNKoAZyVH/E
GG9Il8DHLvUR2x4qSUowTgUAbcIO76Naaggo888MdT+LOvP7xvsm7ZepGIUZXfMbnmUYZBRsXCjC
0KW8vTE7ozrcPN5Uh3To5NiSmdIkFlk1fVhApO3DUHPx0gP1KBPDjEmFoCB9wFGrUxpu6GoZ5jJe
OYxcmcA8wh60MVlKopjE9t1qzMFEWm2D3ESJlSySisgUUS9AAUh7sfFEIceUyB8Sr38T15nxZ3fJ
K5/rz+7ytTQgsp/O41FG51rtjHnfKrtrick6uOhCjJ1HHfGknzYxnao91RPmMb8HFwD1iCzrRwA3
gwKJIYFLeqmP/Y6aDvoLTWqXpY6xC0rvqhOGeyB0Gm6dS6FEDeYqj6RS0v6NokpHQUIdnqVfcbAx
5nauLDoFdaljz+ZCuEQ6C+GSwpCYhzsnKmJt1j30hTz3f82v2M9nJP5Rt7+0Y6p4bDv1PjEIBVPi
BtPNIkSdWER6zVd93r0tqiJSghhKvWUGc/z0qgkXmWNjcT2ci1j+WUyHJrLaPRWQwadS7awECm7d
JBmrFHSRzb7D8SWTGSdy3v77HWut4rn/dsf+Qz9lOuOo2APtDtosbtr7HO74GVzETdROFoZyhe03
AU3Cf6N/5wZlVMwdzDKTu9eJJwTzDKo4RF/174pYow/v9YdpCjtQSz99xoaEhNnlXmbTOOIsc9f8
6eFtdcaIXopYke2ept9+BrHHzpERFNMnlr6CtMeVr+gCeHv0WFzbjS6s8aGEirtKGjogQslRx2Gi
5M0FD4h9EG+n9QZHAMnFbQ4yhDudx6Ndb3Zyw7nfeUi4eDfzr13YGWL02HHjE1aSX1LS3RUnYWw8
mSF9NrR3Jy4vIuK9mqIchnvvqsH0whPB1VILr8/FHQyO6tWWAEaatc8Dotd/qiTt+ocHwsqOZd12
bfs6lnUbS3/b11EosawT3E0GyK/s63iIMl08RwhSZP3Iso6nSRPhsjslYyq6v8CnTeziIK/+moxs
kXyn5bvmnp6zpATmsbCJTooRGFyEwBHlgQMezB8o5G6pMlLy7aVlf20O9XyorENmHFHlZyjxx9Pd
OHX106V+Qp6fG357KAjm6wLpKoq2y+eXkPkWOKw/1dzVT0BerfOzrQv8/+dn4hD7+wBtZnoGY9wW
7eFNJa6JMN8avZkTXuoI1Tu0rdWlkhMJDI5tvfCqcKmrzQMSroWOw7UyD70adWPGcpvCETQ1zt61
atxkmewyZYYIJEUx9ibzkBo5nEfyjMXFXI2ycRw/9dj+I+XFYE8jh5j7KSD1TzNoqlXkM78oHWnI
bleHE7oidvIjw/+Pcq9TNuxZ3pFJgF2WLu3uBZTXN4/rPXq5u00r/CsM53jT0bTyT0Q8TN96X0OG
MXBzrd5lHPgJSlFLoJLHHIuzwRvv7GWoD0VUqgCpvcISKN3+MxnUKtq9x/62JlFXKNS5JO+u0AK7
hf+JkNasDbnQ8w0cnlgR2/DKZwIrqgzttbWltp4VjCFg3qi5kEmHbCVGJcQdrT9h1LbxlDBJL6N3
BnUPza1+ghZk7Ss1foHLkkEk24pN88crm9JavLVhtVCrQRQjMwQ+dZkggqKaZpyIwf6B0k9EFscG
6fEXP7+7tUpIg4vB4QL+4Ixq7EQ+In4IRLBcFN0SPmol7VqBLqjPVNVAHghKEVkN1Nmi9n6WDDez
ic+OlzrumKxcjzc86GpKWJVIcOSEvLsUJ3v+S0HOQmxHvUcEaOJ34QD9wJ3D1a0enZ7iBLzKek30
XjP6P3ERMcp17t366f7j8pS1WIYD3QjM1fhgLIHDgAajXQnAyb9ovjOLS+39pfFlKvRvc/R4lekT
Hx6CQupxNIVUO8gKN2MD0ltyI8gWQ33LwI4Aifk3yFmZHRF79WhZCYX5VUAKsZKQm/VBo55PkdRG
lUXVERZ0Gwcs0kDxlCJZylRbBBqPKLIShl/nyi76xH4Ku4lqNXTUcFmFivguphsDUiFXnB8E0yKR
9Ytn1YgezKEJlMcVCFM9zB1R4tu2qPIlJezxKh8ZAN45uJTwefhtPNIJf4ElMg2aeldhnWMSwP/L
wb/6opkA8Nej78tdBeU9rQaDbGAia09AzfZ3t+08/HEeoEyrf+qyp13dHuNXIyIQmQaqcoBQktPK
drz8g8SpTiQUgBXjTP9ie83kEeQIElUZE0aPpprULGK/Zsbz8I1uonmXCAgDM4M5OH+4+SWiaCPC
ERGOCTfGcM8g4tHjlwlrlMGoXAho7RJf2EFykMFE40CjCHugdVlPrBbEHbm4QAcsv8CogzZGLHj4
A6jicwXQfD/D5OXHwTIwp/c53TXoR8a0HlMS2ej5Hj4iVGoKR6agIBxAVBYQsikuFnYhaA0w5JuB
s1YZVRucW0QNotYoUH4xjXIhZ1NxcOkIyUxRdxi/s6967SFDwNDeroZ2SpAphz+17xZRiBhgSqdD
fzl0LDqnQwnlGVMgggyPqoRcKQoToqVKaTf2u77fMeC1EovRjZb0OwzcVCoSVg817hvyNJE/uIu8
w75O1SKZAYUL5QTzG+Yk1f/0Iuv2f2jaVMUGT2YYOoRt+R/jGLlcJMu+U7/wPWLu5ivk++PLy7jK
ZOxq8YWx7xIkfQYwfyXh8D2pFAtiZ8Y3yMz2DVsuTG6+M/vAt8VXBaBrzg4Kqi7YY+hSs8MbAA8x
VP0yYj7OUiERVwObdO9JJIpOeBi1OKc12fEw8P2qbYoNscDzip0yIK5gNzk+9y2yygm9KIqL8Owc
2ChF2e/ldXnl5yc+mGJKc0l1C3UOGb5xvtyB2PoT8y2m0QQG0KGuQsnR9MkfLfQAUSZspJLJkuby
Z8j15c/Abs5twhAEtfgLm3L8/CjOIGDV+QH3s3wB/ycA2RYmERa5DK/RWkiBAT0GniviJSnQpSA8
ENoyyTHT0uLQ6PvHdWeE36/wTrNkIbYFWytrWF+zEXnuUSMNE+/ko2kcKRqoGCgX2gNVQr0OdehI
0WCLmmab/PB/MPDZWlX7SbsGyYtDtrevXROJXOZxx9zY2G+SqGotJygkStIUSEFDFUmmzhRwUTKw
dusOkxoKa4YTbhUC/k+qAvyf5e8X7Bmcdld066XA5SObpA4QA5WwVUTYLQd/YX1iWPT0G7sgUfGi
AJiEoJeT3ujWM175zfE+nz8I50Uno7EaB7EsqELqqZ88C9yg4V0mdovAHbzSezFYIVTiYhHHP4sj
nsMdmicLffhCYGI43TnaWYfBNcE/v57qGudkldbgWdUe1cnzRnidqIrfaM87k/wYDMowMwSgjVk7
jZhQkkrgqPzuGYb77bVHDDSweCYLfj9cDiSPZXeIch6J7jn0yj+FgLmWABhWFkWc/Bz7nPnZr0ni
vMe0ApKFUx5pFwe8PKIAFAwUjnUQIWCIOM2dMuEc5xAflpidIMkHqPUvefREoWKQfgleBtORc+L8
NimQ7MiCYs19Cm3nIU5r5/m+xvta8mGU8E+y5MMznEfqm27FZCDgnq3rPcnhnMeGeM7ESbwdw83s
lzgSnyQpUBZ+cnHactS2dFy9OGHniNOVo3U7VLfjlLOUg7TGgCgO0Gk9OskBrpBA6bEl8dR2JRI4
4QZ7rIYwJ+oBqUgBPuM6wet5wQ9wjuX9VYkfWZQVnBShchDcWTMZzjs936/HKmfqJvtHa9uSbL2d
o0bURNvhybHJWCw7PniVslVr8TCmD2gWX+N0Juxv9F89Qs+vtWsUQhmmPdLreoRyfnJ4cnKOu+3M
BEyxHZXs0PDIcTxyOEIM4fXCmTgSGfMxd7F2E/nEy+Op+Nzc+T1FrDFHYe/4yi/bFEfgf+8nFd36
D/szVbPwFuiK7PBm/oe/IL89rLIFieMPnbDGIGwlTgaKud0c15MQoHzD1y+FB0w2kvW5x8x+6LOd
etsBBKwYDXqbbxISOk4bpK8j73TPlqPD8gpRcHXI1aCJeKVVAtxXXnz2bYTYEoRAyCVnMGRzi1+d
nieBhYBZHy7RXo9oSAWxrskEErAoXrLl8GiPqnNsl9OBVVjLIH6TW/Q/KfeoWfYViV94GVS3+wEW
FV66KUcXMmOs+H5LTER5drKEzinMkQliB593b0CoDs4Z9Kj/1p4uU7hcQ+0qjljOVw5X/KPa/SCf
D/a810ltXw2HhZBbRkSRVTzbfjX4RMJwnNFPsaM2hcypBLbj7WoYYCfQFiUliMt7v4LgNYfFA0Y+
CfQij8/yiAPW0e9xPkFipwphK0QWFu7+6PIFce6BtITqBiIiJbILsib/f+u+dfIha48ADdrseGAT
yOfpA+hDcXUGysxziR6EcNoHO8gN9rDtIBF/sGC828nZiYwlUuZ4JuYZmhAPGx7UNfYMR+ZS/wl4
/XhFoUPMFdvdVmjndEJpyLfHyN7EAE0EysRDImdeI+TbmsnSwF9O3APQMlhZqs/cA28EdO4ANkrO
AUsKOpjwy+asBbW6gSEfrGQQoeGOzr6iMUFgwlLT4sNxd6jUAL6S21LjffZH9gtPJvqSVbiH9fPX
r21miPGUspN3ThPzuGBOwPa57YGxQTAN1k588ByvfPDkHQzA+/jA0bei9yHBQ3/EHS9Dhk0Mhr2J
qHtzh4LN/M4zwBxvGxpTOWigcAo8XvzlC9gZ/kLmFxZF63duUKIt0Wej6MnVlHJSfBl8v3YVQwrh
H0r3xyCGiXT7pCkfKnZipHnVHn3PDVjjAwgyWa7QKcFjouyxZ3iN8OW8weH88q6Uoupeuh6Ud7T0
bk0TFqG+q8lw5Bdh78w/Jsca9T71+xvLZ4wesBZ/3SEPkYa82nyVX3wklCdgWXBKlLdQU38xDmJA
fm9OuIV4mKiJqS9kyiRxa7UuBS46QnysjXMAFdkuB/4HAyMwKDljZoTt5+un/rxw4BKd7IEQymY8
d4CZRm8S+vXB3/FCgwN6UdIbYesI4hEFUlpfXN8BxMrB9AozFOCsKZicYsO9/STN/kp3hxOs+c2c
6Y1fjadcKKoGiDXs5m8/tVWKxE1P4KiaKtlhXo7acpSW4ywdDCzxxcEc93AgGM9fmOUGpKf8/I6D
6WH+cTA1UMMcBj1+OwdsY4okRDjE7ltxQwzLE7wBZK2RdI3132A64MOWWqjiDbtxu+CgjdoirkKA
jAs+83Ud/vuE9JsznWrnKvu95zg0upizOEa9K+L2IrbaWGvJyY0rn3pnA5DDu0CWOLYiDwhUI6Jk
5c9wQ1+hjPzG5BeReHj3Lt40eXrjuYBM2VoYIckMD6YOrKD2aNjBVBpGAKCSbAYU6zfWBOBwG19B
B80OjAEgr0OJDzmw1ABG+9XnwrYiM6dyWXELBQDyRcj6Z8GkHMwoA3uQixwFqB+5e6qANIhVxlbF
MfvpQaljMVWhLgQJ/L1h94lpxVE2jmf4Xbtm2OXodk2vVndgMKYK+XtqgLP28zwl7XdGVaLGBB1J
P6YmtBxEYqDnhRmLkkU7oHPBGwCaGLvlWrww47BCKH0Ir/lrGKWwqwf/p5NbIxIYqLUh270/gewb
deLjCO/xFfZWhj9nfsInciGA5QroPiwsRuL/94tCB58EdpPgV37Ryu8fUfeIClIEOiEdlRk42eFs
891sPBIQ8TmqYHAEVgBqJKdFmXEs7hmeYA/usL+kM7o5fqgzKlI9IB6rmHyIID5GiTk8X2BgiHp0
HMDj5MHMAHvlazDGhq+BuKGRgm8uf47RNioB/tx5OYHyG8coAJEvtJtwC7t5F+wHkD5fHkdTpG7U
Vy+8UTyI23ks06udYqDAkKddDhjypvqIZ5T3rxGRxpjNIo3x5QU0Cbm2oEkyKQFDlsX4Qamje12M
BhlCtTjQxciQgj9nspn5doXwwS8WCnqP/zZTU0rULC6aeHk5kx+2pibIPOcnDThXneYQKRk2k+wG
sJzGhkykx9N5waOJHoyZ4Y4vkCxbaHmSsbOeGQ4h5UL0ubc1Yj0fQSHRNAQyM2TbU5cjAVtKdpSu
R0sh7BbNE35wJM34tN2hSuQbG67rBW7JTtIP13l/3Q06nkVXxufAzFBGZQM/SKwiXIYlJLB+zggV
tIWEA58CrilixQUsH56fgPb9qJdjvxzvywnaBnF+jJukYDSCyQhAP0gB3L6OcCLEYy+9fCzzowwP
i4Htnneb94Puvy4FUsNAcENJjspmCJ08HGghOfR5b92SCtYfwh81naTUld/ld+R6Rnt8hNjGq3OK
bTwf0+AbCZdWnYoPQwRN8JEwEp/Yw5HqHndAPBhYflD48nPdl2BeAnlAsyyGWtr859/ufLm+sunR
azGz3TaQlykoCVsUfslsOE1YJply+omrNclEHosWG01cU+aQAYvQz3ZrlLv6nxcCLNoLVggPEK2d
p/kk+LPjqodEDIkSknqYUIYxkceYXWUUlRGp1rusZPiQ6gz+Q7UJ6VEW4txhuoKrZAg/CNMILIIr
C3cp5AmCpALoVDpoNcql5PrltpwW5j7Xp+56Ujz0P7BdrsVB1/bNkV/9wReD1gnfTgMnMyg18aun
R2X9CIbGh99O5mv18GS6r5rljrGkt26vLvvcOpjmwZhESsA8UdckpR47BGdqsUMJ/k3RBdINq7xG
Vw/ZovW/ZMC+OV0viez4wzNJkSh95qQpU8R6Y75XeOzQ4z2bjHhXaZ5j7ed2b2eMYkQ2AKaqNgXD
nyObmiIhkkGuygSWfQp+bqBlzxzSKLORNVVJ9O0r9lNd3c8wY5BLcr+Xqru9HEwXvuvuUu0fqjCo
FvDEWnffZuIuspxjlR2/2YxmqfqSoiYpNVYLLCLwKQv5QJ+RTlB1z96thnewv3SHQT7YJ6L3NgZU
I8f505UnDUol6Qu8ewnSZCaLNBxUwYNtOeIWeOs2dEr/21Gd//BEifxwaYiSO+GxP9BBoIDAXLl4
gy20D/KeuN4BE/3EU67u5TfudXzdgC3RU21verHLZvCMlvUOhVro4wferYibcY0vhedRwhzu/HbL
iXdiRzZW2A3iWOdMZ6vdhFMXyhpq9UhFPYEAxhbtNdHejuI9rvsHlT0mZaQOnSuct0cSRR7VsUOd
OO+1265o09slURMLCCqrQMBxuABubxuMmJUmTKQKJc9DcGXr/g3vDh4bdPq8l506rb6I8EAKtmGf
a3v3MaSAfqZbzDsQvGiY82y/MSLorJg3Fq+ABza77DQvJxmaFP8jgK3bPXawZLIxxc0+K8LN3lwj
lcmpGBA2GPSnwGaCUoV0KzOL9d1GL7zbAV7MLVUPZAqZehPoTzINQzJwMK1n4x90I6Otx8UFlKKM
cWmkWNaVwZOJVqS9WwM5KcbAk1xd5GU5Whz+qAl5GTqVEakKeChhCMUslZtACMR+lHuesaT69XoN
69fzTFJSCAaoUcXcGV1JCxLotzFHU0cupZ8VBEoHyjfmbN5uMzKD5LmhFSJAGWWQ42ufqFb/VZXI
O+orAvmxSK9XHzA7HyB7Qeaq+CqYcg2xHf5Lf2TmLa+qyT9/U4k/Cjpe9O6hd2myRKvIGDH/gdtk
k+dTRp5Vdj8enQNjazoH/aV+HNlKc49BcWLBLNOkrbHBHD1oOpc4sN1/zeZZMWRbYqnjdsCtTQ8E
b+H9y8rGrnBMzjFj19A7xnaeZFNiTgnpGOdoQijeJK0GJ8p+Q9lwTsVpr13+lxTG0P5TF28oKNw0
2VRN45/MlUkzp7rvwGkgVv3txE4WMlZnPlkIemHO4oXNzCsmIJxBsNVBaXIhUaBPpfmi7RhZzdZh
BkQZJQgc3NKV0EOhH6EVzaMqj+qGgKvIeMfEiu6UCz0C5TfqUxj5GADOgB1qESHLNfTxvWf34ZIc
uuB+SQ9KCDB/076hsMF4gMIGSOEmfzPTA9kIXBgGsAr83S2wqVhJRsAqYGGhKd3NMEAUIaiyDIpv
fGakeY5xCGlAN1rkjpCXQuZtbyYO54gW/HIL7+/cRuLX/YKOr/2Yp68WkjBWUGsjgZNCTvsPQxHo
HnpwC0fH2okLYdCaAIuCj4smGpEQTTS/iPxxvbv25Dtr2wG9ppGP9YuRUzp4jAR02K/xksczXTLx
n3k8ApHQo66LmiqCtlJVIJnDaQylJhwLUAGuRQYigSRxpkX9lUMX+BHgGCixAb6tjtwoJnehOQc7
MR9a7cU8pruBaiIZqFmAmNiRRi4K9SW8HRbqdnS3I0I5NP7GNZRjJhIZbxFWkvUil0N5q6QUCM8V
F+CK4pnaHQGVRFSohHJYO4eQaGs3sHoLGVWfGrYMfJGAS/b6EeQTIr2KoHmfifcZPSdMgjUc9/yW
oT2g1WTeTTQejR67HX7yFgAH1nRAn2XdQ/18nxkXsPhgYIKckp3tOyIFGkjE1ogve3Y0NMU8kv9W
GABIQmSwqQsQGOBvIdQCZRYzHUYahPpuuCDDTpz3295UmCZHw57b7aYyYgRFRvzoHyEdizvGjAUw
plFcfy3uYJMxBQFPpq0InREBNI3OCqi6rkHw52mllXESh/Li38ZTQ7Ick/MKCNeprE5m5Z0jvn2k
sazakNKxYiOFpryHMMzIiefNR1T8bAUd8GqQ/Cy3ESizMxPhFGQEpyRnguViUYbHkPx4oDerXnVm
rMJ5dULXsZBjhzGJVzUjlPwLa7AZg8EthH/wQA/yTntdA0hg7saNo5zuvAfqDzRKUkxojwtKgdAg
VHL8uRFmqOAAM25gcMX3kftv+vd7+X0VhIgnp8AETC8Uk/2CL52wEJGCKb6vy+2ngfnoFjO90Z9l
gBOFSw71+JmxCd3Z+Y/ijqeNtp7BR/cBWke4mzjJ16+USRBfJpfGOoNvsj021CbA7WSGDAcnYyF+
IFsFMtTj4qMVQEGIWuScytTFgv2U5AoDm8TismOu2xAPQ7wAcg1yLbLuUb+4OlgmrNYh1nMFHngA
LvTOpQXqZ/IYOhYFa1BhfY5oehfCvtcsBpX2x7d+otjbxB5IYumTN7EHSg9UUqxEjAz8qViMIPlA
RCFYDyk6i+L+ZAIKq56Gxb9/xaGtgEpjZHiPcWhL2No6oUwfKx7NcLBDzIgWoyq8OBqlnidB5Mli
JAehw1hQdFY0ZOismp3+i1xCJvtkFkhfIK7DkIeUYpxF70npVMAT+z64ZMPR31CyXARjPVNx45g+
iLMKI+YKw7yim5++m2xFeJ+ssQRUgADzdSwioTxEyLV6O2J3/xVN1vJIFvYcZyIgf+bKlxY7H7lJ
BeaSuO87GPmYb9m57Lo3g/nN4SuSXC6kiLTB9hxS7bBK4NIwjY0uPJ+WuBihAQDsQ3ygdQv5+kVK
ASpE9ghQynoS7daUgk0Mb7sYu1SC5sv4Mcc3I26u4L0CiLI3JymVRGfT2ieOHZeK+O5tKpP1m3dg
YlrMRlzolXSzsvjeZSI6X+3c6+bAqMT3bu0K7+f5G2wCZkNzGeSOj610/sUnZHMqxvkjAcZqsog/
7wayv7p97+yrhr3MwTEP1/vxYdB2HHuDwZO/7LgBkLyILZka5JMQR3OxK2M9Zq4bM/TRbNNYmcko
pn/f8CKwS6sCswr0takedV9yfP7o4J/Q/Qcz5RfYUQ7uIbEhQ0ZzgexEOYcGRhUyGlQzTI9YmGH/
z10XeUhThonGOwVNpRJwQQSQMPWR7hNt8hBuNAj6CoIZEAFr2KaF3DjB3DA7ACODSHtR2BttJglE
vBU/kkc85gBFVEaF7BqZR4bmSLVcHfP7oSTSbN5j+2h+nr/yX+zTALwaqGc492Ht3bzHU86LF/xI
3EE7f5K+ALKfybAElfdWS6H2fbOwUVYh4X7XfWZAA0mf2J0fCRz+q0Ks926adgozVFSD+JCVdAj2
Y6hEzBBY6UHgL5DQk/NB4eg6VUY2gGsioORNh1Yfyc97NX52PjMyEg56htLr4MhmjsnE8TvdD09A
hcGS3svN1b32jIZce2amNL1zMyHC/pg9F/MZm4QhGu2IxVi1ZknYODnB9mevKGy5iiPYC9aDaY9t
cGXX1lIMT67Q4ss9JpacoVFPTgpnvBWST87My0CLljx+MeMrEUzhdaEHesTt21+fCR8Ltj6Jy/Lc
zsGCd/dkjfAqdxb5jTq5SgzOefnjFGWShGjBoMsGkHwosFMzFWVFYCcvoIKNg6MfclocdGdHVXP5
ea56ZFwFMnf7YYoixJZIzIrynbYHgjrRSGxRXecSWxfRxoN7MIqvOKOvZTKj66lem5urrsYZfNFM
hNu589awiuaDHkk+ewuYERA9WWo9vLF4cfCJE4rBmUU2QYdVKOWPdJvjzb8up27tgphrXH84NxeF
vUbCqIFkBQcs0gwXnf2GGlD+TRtw2PWtFztFpDwafxzEhY6HZPLp0w18fsE2P1qG8AcQ01tLWon/
wOcNb1kSNNOWeZkW1GRgrtjXaQqhPrjT+/QWDcS0Mg5wAVbpM2+lWJ4jXt7yxJfM8Oui7ExAvuWu
QTGgJcw6el7cKBOo8XtXBrbLmgeXLjKziuwW2mxm6VYyYkjDV5w9Aa+gfziM5k+T2hMy5KaYWolq
oIkZD6GtwqxAJsPN9pS0koI9nya3Znu8fywr0YGGU3+fLaGJomE3BG0dZoz/DS+1G5AvCrNXoWlG
CKBD4RKX9RDDxRyTGEW5C7xSGcMC5OEl0dGDIDOUKF0ifYJf5VKhgFKGjFHGtzIZEDfXLgNA1uO7
ZR0YwtOCIDewOY8mcq6VAIsXKRzYXLHSs35GW9Z/Y2O+ye4a/Y/s7mE+xK2slOw0oby1X3DU31kz
06eBtiBmkvQcgjv5S1ADk8MBWJGPDBiSAYegT3kiGRiez8g6AlgsmGbeeDgsjLDotFfMCPMRLvnd
fhyLH5g9GJnanP6TvxEwFo+h6oVbio9AfxEm+lxMWvmw+PNc6jpyxWbGxeeFBYsLz2htBDOG0ef8
iSgLQDBNtAE11TzCseUwjsdNsBBjL9i6XJaAeLIJFVdOdAL6ZlxdSTckMHaVH70Tny9QPaPLFJ2R
paIKIFsoKq3oXsajQWJAjNookWuP1CnT05d9NfMAH8b7sbsfF+NY1ieFuhOCNghm45Qbp2I86TqE
0lO3+PTQq8NzNIU9S2fapCUFFQpfdsZYLSaGodWjhV05qoZ1X1YyuoSn2zl++/CRt8tsDD6EvoV8
RdglgBfR9rIvW9MhYEhsGAmDHvELYNZPFQ8Es5N7QkHZpncpmS5JT+gxWNYJ9yhxDuxH+XdIO/uz
/dkYhG4GtBcwTjUUoF4nvKlhMbuSX+R4+FDhixEc6pwsd1W3EN96OtmpAuVBgztE+iacykMGkN0t
ildSPsGlwjAbiviug0MDaoDRR0ikWvNQrRKpzDgYyCo41nwb92G7Rx+VS7tF2XU9Ui9YSGnZewWx
OsTnxpTnjyaewNLh6p6JMIkUJGvYeT+xWWAgSjYQeyIpYiLxlVXjwuS7cbGfUD4DECCvGS/h6kHB
OUA/g2+s523Je5B3GzZjKptn/tiSc01QqxYTJ4LmiBlIzb8X2+nklj8LqgDUZZufpiXPgvvHo6Vq
RPgm5Z8Ll2AwySFIbpYIS1OfmR0W6t64HpBXDyFNl824ovAWM77jX+ELpkks3YZcwmrP9vGGRfwc
EoT5Mt+TdmW8VYSH3cWv7Uji1+bniM+/JWbNpDwll2tKLEpOCtk9sUk6Xf+Oiyb+DrQK/B39+llp
AuTnjrm7IEWVBSVuGQP1DJkYAQSLcfcXbiHukK7ylF/8NayOSbwE/sXt8T/EDepq7vuHWl79+1hE
+D/+5u+o8nKQtYyxCEORLOTfT9uknBiCsNwEbsLnwgRk27oy+GDqwcgDZQLDjpbLhbi3fwNzwrij
X2cdDDoaWKCASetY2GFSR0rh1mLv2whzLd0zwmQRBAhriuvkN8znz1S8f6YbIBAYamwTDbAHYE3k
uMmiRxtpRVQQNmAG4xw4VQj2lcSBJcqRfevxKeEFZwcO9PzIXIS8jUxAS2jb3kp2ERefZToDZL5c
n/88aJW5NY3w1+gQ1C7QzwXSjv08h8xEGIgwDqE3Yw6CYQUURf6j2TP7YPDB+IOpB75F5h3gIph0
2Ly7lmMlHxV2q7eDfkZUScI5H58nMamEbXhO5AtpDDfFPZ0uOKUl38SxNroGn9IfGf2mnt8sUJ/4
mHHEoChhuMQn/WAZQuwnZ95Rb8mhPhlPFdvCNuV1IsJwxO+AxgLazg2FE9JkQlmETQGNgUgTU1gd
diFHJ+yWHggFrdNuWvYSQ97pQJILPOmKKNbHvpN2vN041VlrGFHfwVrkpEULLiYwzp5pvE34WJcw
crEA7Zvxbsf/ZNwCNccgASl8I0v3IaYtjFqYszBkYcLCeAXxilwliA6Jk2jdA6yNt2FICZjo290s
pXyAJEwwSMmvO1wKtKzZR56H5GkIJcQDMQYaUc4n6rwOMh16+RgtAfGWD+/5ngvU9jYzEkBtK/AR
L7oWOAz/L+nJIGPWWwctdzb1UvZ9TBsGBWNKY8+MhQHLAjQQQ9zMWYdthqm6LoxIDxxJkOjwkcj4
1f6glg8HJDhMTrC5WZjd6CEZ7Mmx1MeSE93v0dhGqhmOOJQC9uStte7JzagtkvM1mbvUQkfssSRP
cFX+n52UTXF1kifUMeQl4yfaHQ43R/wLlJCOHhsE/RzNHJ0cbRzduyV8SzeadV6sQGSeL6zNeH7P
ERtoljFDqMCVMoNqFL0b9i2s40XSmCQCilaNPo0mjQ5NggOa0pjRlQn3w9qM0YZBA6LxShJ6MOW6
rjQzv19bL6Imrq0PqpzqyAkMR1DTaIjQ1TUxEwFGu5WR9AWs0a01a9VQskOW+bRj9GLApDGfo9an
F9t0+hLz8/A3IWp0XrRdZ8Y+eKi4JFd70RwB4KDPykrEBwK4gb6Q8h/dIn10xrYYs9Nv0hjr8UQO
I4Fo2nAsMGVbe/nbjVoeefVNtFr43C/xJMLJhUCRXh7n2V1gQbDQB2DMhJiRmh6t4kM0VSRh0E5R
nBvNzv3KLt1k04FgmhKTjFXFd4XioIpFO0Ubb4HrYvsOXQy0svmZPoq/g1WdCN/j/WnF3S3ZE1qA
Z3o50JbZuU9PBjaV0o4UvgpcDDE1txhtchTs8SQWTUTb3/Dw93EjJ6I0xQnPpmrzuRclDWI6n9OL
g5Q6MXjh2IKYB1kYOiCgyXrnSKu+4Lov1Z0N1CIkMYTGiw29TG4PEzVIXnqk0bUQerGjw6K9orfi
o/3rY6HcJB8nXPQQkUPKjokDq4X0GMzP4Gf5AIino59ypD3Lspwp7+O0t/Es/biyda9j+SwL5zAb
2X5ffieeRTIOxLMUPpT4C0slqo36gItuTcoz0fgXIc0VrRXy0TM6H/fJRZlL5ffvNalif6Wz0u+v
gw7omJ+d7jkPGqrXNavtPLzYWSpMyQN1SkzHxNJIf9u6JOXiY9eEw0ZzRFu0eRswNtAKaV+0VnRA
gUcLRP+z5TiQR0CIAw1PpYWv6TgJd8H52fyZxkrt4yZOySMwPauIsTBYU6x+RRJ2Nfw7jvD1an7z
pdD1oXWgq4PbjZ9LxLUeRvszzQuK0Wv/k9g7U91HrPKAmLJ0ZPqTSUJNypePoIFpjxXlrXde/N/4
oWZItsIb5XeVeATpKcjnbuN2iu9tfGsZi8WVQScbPeaIlkoR3RetF30XTRcdV4exh16LRosuK1+e
aLDu1/dt/pSPkWpHGL4xu/KN7QFP00jRRtFDkWhvrZk3tEpITUStTzQH4q4OS7hon7g7UWXQNdEC
sPZn5487tiTBPVVLl45FiFD4othnIMtgv4dnjVYA223LKCnMmdrwjsPLQ6wcATpx00XnLnKBAouu
q2EFfI0w92oRWmFaRLayWGme8EXWtxgwM+Rfwhmk3Y0ilWK+TWm68MMiX1oTDzHx8NDja0JXMqAp
p696WJ9tEcIbKJF8PXAXE6zK5I52iidfUGX7tMAPQUZ1DsblQPtE78RiGWzgzTmyzKRd2nolTyyV
cVUOCH/Rn3lV9063RKv0V5O0fV4AdIJv2HbYVzfRXyEDtEJwkGmCqhxKGL3P9ZzQ84BBBoE8ntAf
LvAW54RkXQ5f60BfQ1NDR1OvvYysnzji1v4FWT6di63GLZ8WlbiMQg6QjE9kBxJ50arQqGw6evqT
TWfmSN97hCZ1Wpr45ILyx7RjoW+hT2hjiaKz9+5zRF2h7JRyp43JDQAvDjMq0xFrJP+8DiPInVZS
DNVH5ZN+ZjqTU1wxlZp2C73804MuZnXm43s2al+/ij2CNgWOzZdDhSWMzzZ75rW3KcO/qwr4ITJ+
Fypseouk5/fTBJXSyEMotFR8pK6F93NEJvcNkYZoeHJcfsOrQfTDNaa/Uew9nU2Jpqdx/x9hZ9rb
trV20T/0EuA8fCUpjhocJ3FsfxESJ+YkiqTEQeSvf9eh3CC3KFpA6O3t4Cb24eEz7L02EuWM7lp0
M6Mi+hgM1OftJ7/SIokNwuyre53XNCGdxAHWkfmVSpwO7M7Rpyqg8KCPuxyTIyKcA3rTvtsxlWce
fgoiCbvvKr0kNwCnRMcALJhQrSkBLcyIVl9DVBDQtlCV0LHQruDYplERiRdrf0JzYnwerlt72V2d
PVb5X5Qq9JN8c2lMOLL1WehDy24nfkydp70hBK7k+HnX9dtd06Fs2lfUHxQ9WaRldGZe+Wvuwmii
tRTYuOMjlGq6EpoYKNU0IwPJHizMARB8mwHQXDxfpBFeOgixYLYjKRMRMyj/1naGXmYcY7qYe6+n
Mw/72eSBRVTZTaSaI2VFzpwOx1Q3RF+r/VTOwSxv/u9ctXZnTKiJbhGEc50YGbKuVtA+2vyh9PtI
Bojzzo6UAhc5L5rb3XOvC9wi2lx0vMhtV6/5PejQZAUJcAsX/RpCpx3oFkvci+RMj94pOtfAyXlL
rfolBn73rKieryWhfQiR85t2uCjYrf+vv9l6kzeYflm+6jj1UFqa/4GlV8x/wOaptm4ZMJcc2zS1
v3VWi3mUDLsYhcvRp8ikr8uUZEflT6ZLkD0RRdnSaK6IY+XtfAp8Kk/oCxRSc0CTdd8o02SNSNvo
Ac4haAzg/lY6WGnTprMmMj76Pjb66PqIjf1yDnSNpVv4Zcjjw9kUc3syFEj8QG9FiwoRQyPPJxD5
AziYghMvtylQGS84QVOFjNGLzFtwRqmpcRVyxOqrvPLhz+uE9vQDsRjvY17VKMWWfaaILIRZId8t
OtIrgoHiXRYCt7V42vkpcGfSeDHm7DdUTDr7M8s3MFHQNnHl8lLBcbMv2kMl73UUqdKHYo2IJpyk
JKrXbsdMEo3jZdNo7JBAUQocu542U1BNLLCDvgqZ6PqZ7F8MZhY0/uTnpFHW8dJNIo+QIBCn7ZyU
c2Jx9H6ZCndfcmwSU2MbiiROaJVI57yJ3E+3Z45veDJVBbZ0Rrv/BVJUbeHc+nuv/eeJ+Bu51Ln1
vdYPg+i1Lxk/kFXW9MbBYNtIUAGnGyYpFyo9ivGZZTwGJ44IrSrCAw7K/aygOsi+74gA4aywL2QA
hcyecmI9NCgR7mKEUybECJyenjqCo7OeIZoWjhHaf9nTbRRlIndRqbZXKz3PKWGVnCryKjlYRFZy
tmYlvvTxxYk4YecXJlePpeYWVtCzXuMR74LbMRhOYZNgCNhKNTxLv29d+2kCuXc/cuSw+KfLpgIH
hbDCoWRGY+1yc7MedtgobfQ2OJeB3AamKg6jrorzOPKT5ZWwnkq80uJg3kg+Y1wujmfeixOarYdU
uaYEebRXr/pqsB3U4nk9sLUUid2CFt3Oka65px8jP109ZMHA+WW7wBEu8bAR01C7y7554ygv9JY4
zxjMb0eCN80IfSanmpqfg82yg9eYy7mmqOfD0RYD1derrxLONb+hjOSEA7eixgFdheKJow5+jw8M
Kw78/cxL9YbP8m4RCOabzaFdj3/G3OC4b9aHoOyEcpO8MsSbziD0mxY6J2IlAfuiYXU7HuqB9Znr
PI2NeDYWkpmISkQ6wM62DHhIZja2GnOc4IhrTHb1dOlcpRVKKD6Guj42bUBI968ezxliI5D8ICAZ
2pGUyztawX2FmpTlJpL9uLsgBEWrLiikPEikuw1tMmCX1H0LsbWZCOfrTYD0eKoYeZ1RLjO1mtzm
x10JSBjw5F4oWMmVNbzu6NXfFM2tvpGyxcOmIjgkKlj+eOrmx5HxjqAG/xfHhFilf3r2HMO0VUVT
NVsRIPw/5lxNO0/LcciBqmsbBD+ofSQnmY10DPhJrZGv7lCIQWFzTs/l9oZ0H10VP9I+4VWvvS0c
A1yEFOk2DxGyYGRzMT6MsdupMskXYhF/u6KyEQt4tu+066+VGYwLvUrgGBsEvEi1hfzKtn1qOnVT
Zt78jVg3ARmDF6lsIA8itEbw0BI2vJmUzdQSgYnOkYEVTIOPCLZJ9kgdZqVoMlMBcuDes3nIysIR
QQF2BgyuEEbMcIQbdCXhMZWCKbLxhYyBCTYxy+J3aRokiW2nbIeoADnB7pmbA9xPy+/JRnGcsCak
tkdPQsm/bIxn0/IZ2o1IRWBkIxhQ/ZINBs41cqdRvRWM0f4nvEffDFyk/CpIg1rdfNmq/FcN36w2
KG2RDaCQx+coDJR8O1Tk1Fku3AJnPTZpVMcYeiihkFkWofxw0N6aVPYZ9rJjpA7RNIW9Mwl5LEbD
C6B/y9OoQe+qd1txceSTLljT1pQRvfZI6jU0iJ20w3t4X/2wwSCR0IKVT857uRVg32R7V5IbjNyG
EEgmEKusDrb31pEsHdmOnNW97Kih0oS1HGSekhJBep1i5L5ZcidIIAfnw/561mH50fP6cPZYBxOK
pk5JW7PWjJc65qwh9pM3kkM1FaifT2u/zb6LmUAvpN70iiPht0qI1lXnO0o3XbBy3LyE+A6RCqAT
CDEFzJmvMCrr/OmNbov7iFRKbqLfUZw6q5vBQw1ak76khPoQlo/MDyyZ9K1or9uR5/Y3nHt+cxXw
rYZpi+PBL6LHZvh1hoIMDSy2lmRaa+1ibUa8YtwjPKzSqk+9iNS9+eif0IIwKsL4rosUrYXXbvg7
VdAZYn2PWY/lAM+4+fU/htmG/g/PuCODsJNlQ7OdlRz+xzN+KttGtXSOWY7XhnxH2fxQDVNrYZ/i
+eUtid3ZNkirDDqWp0bQZ5iQYtDahFcFz8zdpg7G2O52+Qj1Vb1XAVcBqyLxBsZGkvRD0pOphLbC
jtruYGSpqcSk7cIgYULEe64LRNruFSlnaOaRw23ZuwvOTFw0Hx4XYk/uPbuaRXMW1Z5OB7xKXUBv
MwErQZAQ043d1pP64ErjTmgLjgjMX8QQMNxeGJ58dr9hpajVbdbtrE8MDgpe/nrjblDX6iXCYfMS
I858wfOEFkyOr1eI+yLn05Aj0EZ21PWRhFEqD729RhDEqmJFFj4BbC3I2/OQg/ceyPnfkGo41Trb
XclbKl/RYfgFqsOVGCpzaBoiEEo2AA2EU0oglPNgNz7dkPxXN3RuAgStRe86ExCaeLGe7s3pvx8C
TRZF1N+KLA3/PAW3afF31+y9Pw6BXbcyuljcmsuBJnj+dHq2v6LdZZ2GeouYdKRXzJIN9A2vxFxh
RCncVDuwGaDa4pychQaSJRRjfxSQBWUSbT1MDpf5dSZQaXzu43kTj1wdPpcqVjQgkYzyVqy1WROW
SOLJ5go6gUG38oz883QRyklLwd8tFgiD5UuopCHfrQTEmWn1O4I8RtAZkNAA+xIfFaY4ep8nehSc
TDZJw0twXrB8i48OcA/OnrS5YN8iOyALrNXZhLkJgRduHt41d4sTLicNEzHCQ/iXL4xqnjBZoxsC
Cw3Qhs9vJjTOLAxeWNH5cEv/ZkJzXS/ADifBOuXG5gPuFKQNn8EWn99M6MYWWOhbBKulsrcZvF1u
PGubz9trs+2a7aCkCHjOspuVaX0Dh4M2Oj5rsXyMGgk+jR6rP6eBEU+k1BFGJUZ+q9qiezufH45R
1rh9MuRf6e7mVdSRHRP1wCxYPSzotUgPXHUt7exemdFgAQjP78xatdD8fJ3SqtxqV2oqUooIJvcu
2a7FJHpMhO4KY82ZAu8TAgI4cMjOF5w4gG7t+AjGluE7ARrr2+AvGPJ+g8qfSQ4ZD9LFrb/gG8AG
oOQ7MBfXeBwIb9zWp61jpd1I4GmLzI6FQB3oNTdOUBL7Am9j2MzxBtdLjb2LERAVMQLjKbBxXN/c
/vUGr9eB+bmZysAhioqyTQtIo8pdoE5MAOgq3ZzIZeZsqTaHhirCQSngEMeaniml+rxlrwOM1Gm2
cC+0lXuBzUJTxFIXLFdzTS835j+JBurpB54NNtQ8nff9NPc04xCzFlf1vz+jivUfz6gltNp/PKNT
KV9O44KpAxaX+mqtjybPJQ+lGkIneR543NZVnfUZDbLEwniJCSTC2IYMHbXr5I+ad30Xzx16dSYF
bGmgPuxQhGYhWTcsk1wgXNiC+Ud56njkeN7Y2fGkqQlXPntBHi+Fu98Qz5S6Pk2snHiOqNVIueIJ
4sG5oEQofCfgicH9x7Ny90BeZPF8kD/4+7H4/TR0Nnn0FDIcf84+B98C+IrfykiMmZxoV1EjQtuG
mPNdjd+4pTjYKJU41MiUpJofn8tR5hzrwIGk7TeGj5zgb/mTYmASFDPGFoOuvLte/C3MIM4tQ6ZS
HFfOKgeVWGjUK8iwXfc++a6/cC4N0mFOW3VOcRBxd7AZgmHSbBJCr2UiR6rgyuroWQy819Ti9YxF
Up5wupZKnCo54jxxmIZ5O/3IaRB4lvHGXcUSsvnBseHMDDXnPvqPo6Jo//BS11TLki1DVW0V6f7/
nhW11I4Lev4J3b6U8vO29tk7q9oSWB6SXTBt2Ae5F96eloPRQTNzjduev4ACnIV+DZ6N2wCXfEyu
hv1q78SWP8mJ6eGaZgwBk03DlUwjR7fmnZ4vAW05K9SGTcMcq2VCRAjjTOy5Z3z5NoPkhNgBXggI
A5jZ0IxjhqaeYPl90zxY7sFVrA8hvnFO2SCi333mJEMerJKF9cQxqd1nDnQNeh5nS+3L1FdUHPii
F8bMHrtGhoofXDgStBZPOjyzl0BKTykfYrse3nnjDO/3twiSYGHSZjZ9hZzj8vtCRUGqlvAR12GH
9oOehTvNDtGJg/rR63B547HIvuP2yL7zTqLF4QFR3k4F8ox3HiXeX3wuVL4mOs/FY0urafwqfOuN
vS3a/uyRpT6TCVxLvCsJKHivYGAWQGcfGC1orETVsFDRZ4mcz1oVUZ/Z4sKgs2vay5112RWFcB/3
p63epiahRKOnbuTv18cdwQXsjhzxFfp1+ckX4SvYWCz4IrQHTQjct9lfC69a16HHtQpD2zryOYbd
Y0C3Sx5CMGXBxeT7vhngCaG7ciCMaiBzMRwF06NdeIMspM7XmxASWGgJcDt40jfgj3f+o9WKvTwf
8KT2Sihlv8Z+k5UtWuf7mh7XshLhXr5xAc8Jjl4iFiuq4SrNKvqJ1LlSh6UqMDszWTC1tYnTJGec
z4/Zrxx3KJlWaA8I7F7VrBZSlh/a40hk3TG6Sm5ukUqH3G5KLDUeYHHj21X3MVY6hM7fZ/vXufTm
0ldLweLm4+DWZluq++xkh3VJG/I/JSqZV6JphmM0Al+UwmFCpROqXTSwTXFItMcx3L0JZAuTtmxT
QmbgpwxZBxjDyWVZ6excxGS6gHRPfTj3InNA4X5uHpCTwR5n+YcrU9p9Q1BN9/XKyzkMHS2spHDu
osaMjDmurZhcJpSlQoKKdPgSfwNXyWgQWR9t2mSHOQEZVbRrpA1VEKdL9nY72k+JNTymljl4HgmM
3FGc+fAhKM9y5zsweTpeOnFk/sJYwYckcoathOby5nzj9aKa4oNzkHsAGQvvFPCNsCb0TxR++if4
jXxFJs4E8/BIzxehuuCBmJp9vuzb5nCBNL8czsfDtBxUyycvJ/c5nsHCFguL+cXtpq8GcTL5rtW2
ObXB0b1pW0J6imFraCI31Kq2MwaROb22IhBO1RJqu/eGEQE83dHNB+TTyV21r65zA5TbqPY53TQY
qPbpMfRTRGhc+eLwcI2hkoe2SRsAnzDQOeQvRe1e5ABXX3sOcuaEpOrhxCebJ5mBPyMpYji0Tt76
MrDhHYMzelUbmHwUHMFchYuD3zEc148m84gAKXWtAox7ULeBUggQ4kIDU6DS+yDtCOpeIah7aKqP
1qb/4RDP0Sb6LZEasWW2eBmwvHuJxdoS9XaGVkBngLU6CNtjKkyEyCHbjWD3rR9QRmcscSu+D7Yh
QCPAfcVX0/AUIumvqV2klsHNm1As0jZTLB7lQCcEui2hk8doBfLiS9hG6s8WfM12fujOXkbIHo/I
4fqCMrdy3DeSR0cv/zZpD7mgz/MhvUP+vNATKK5pCeM8XvThDQ6rBUgBHcibrjwhq0RDrc3wQp5p
zNt3zI3jarvEqAZrlWnCqfaxO2hXr6T/xdobV/jkmzjLYgmS2DnWAYMQD0p0D4HsTCVZOwEjGsWy
04b8z6DanZQAUJH6Ak3/HiFCwLb7CwQAeoua8RmDM7740TO/6PH08nAFVQiDimcf/BZ1yuxn7JW+
W18ViJjY97sIhwMFNJJ0fo9okqHG4lU4gkRmDCAF12fGJAi8j6ApmHFNYl7ACJP55X2EeR8coPZk
fmnx23zX1C+16mYwV1YQYXONtCoyqsjC2obwhT86YXmKmNBeaQrDiypS1/PFlULUCaiQl0WQjZAg
AzdyVppgXWzuNEEoRzKT1PWjOV73Yo7EmrkKUpZreMGqekVamDDdVL6OuIeH1My2vbOVJe8SQhZi
72fDd6v29UiMd3gCsWmQKHpQkdMIQu/hWgr3UVUeRn2/kE3fU8W5Flejvi+QfQ879gBqRnaZOzGU
ECS+rSOntuwpD2JldwvZDfK5YZKnTsh9pKw2VSZrWwRWKFhXKet11bFa3C4v/MEiUYKklOKD4wQy
0WK0oonf5FwIoJPheL3l1aIO8Iu3r56cs7hi9L/JbzizRRl2cqAKCNXBn0xDeW23YRrqPKgeE9u7
5wpiIrYrPuW0YaCYTxuJOAZ142CyUMiv2BjrB8uVbYnPfckr9ryaa++N3pf7PfEE1rBjH7KU7vFC
T5RooAtqIUK8vYwvE+KPB0BGZwIfvliMhwRpqX+RX0klGFvkJIEOnvApHbnycWChDuuiqRAxa60U
pDULend+vB0QGTJ6wJWzWt6wX10NUcBd3k5IEhQR0MY087QF6wYZB6XXxQ655m/nF4UQc1bKs1vu
+1XZQRaX9Mn+rYhByhFvXiwauk4EIZ6IZ7pQJO/4ec3AXpgMJgzvrg7s5JifVcYj/hUlkPaqVRku
LfGCayTxjsP7Y71en1lgkc7IlH9+Q1FNvjKZjlAYhIIBZ7b6dB08uMsITioyNis8zDW7VcpJNBzu
9IxqekYEwCrzumFq91tf3p/c44E/oJW4EDprErfj62CXLjHp4PdOU8o9po4kOp7WCNo+342wWkgc
1bb9sG10eIo5wbbF7qpDJt8OJ4K+01xPrmMiMYY6xdUQLbhJIGUxsLsBKOVS9npIHW4h9J2BA2/2
wqOJmpK38wd8s2ij8hPZgBA4cfh3eoTJv7LRkEOhgmJK2Uc+AG4ZxnnQc/UPHXVWHlp9fwbe2/j2
nsxalt5Hx4+Awcqu8QAZVBLbBMj69Mo/PpPcXEOAWo8pZ7RAb4b/hzPais/9mJotOyHxAaWZBfkv
wAJ8MEVzSvlAGCCHh1PKdoGtAh/Wd3yADbBeqL511TNO0aO8sYaNQfGXuWg7+xd+XIG5UKwirhDk
xl7DUBbq1/9obGE0/tPw6Y9m5e/A/U6VlXY0Jx89Sn2gTWEEeRdJiJC0m+hQaE/oTShI6EogID3D
9wjymMG9jZN+00EzAX0u5Ep4odwTvlIyKcwN6/bT84QxqBNNSXVOZ5pBdJaE6BC0wmQDHJ0d7nYE
C0JAAsbEpPOZzZhoQ4ZZRO7QpDwPxwcLsdQ5JRnD9ZE3d9lONCAU9OjPT8I8roAWYB2FAgtmE9sk
EGP+MzWR5rj3luOGTYxwIFqEbfY+rPTsll4CFgmD6Vvg8NR8puugY9dDWq4ysvqQjoN+gyEYrYZo
NJiU8TVEg9He0mJ/Z28JWShNBUlA9BM0E0dFtBH0ENT+tZbQOtA30DRY5LDTn/iG7tXYqEgLuwhK
NXzqo+7u+Nb1x53u7BcmqkJSQEdBTzI6IpCAr3QaQ5v2Jc57dueiZ9gJMkJNP7wCjwKIR4KHZBYe
BRZSYzoEawryj7aA2TK8a8jwv52PXbig56zSeq367bXepxCSb4n5QIXPuIvynpf48QtlfYaRUzon
5zrWjs/qz0LsdCBMqhG2RXAKkJEL0IbRmOJSmzH7Kx7/56/SngGCeO3rr7caY0l0kkNsYPgX6/mB
8l2QgNaqnZIdf5OAylcfVxr7j2Z5oFSHe8GNVWP7mvce+w2XBPjPMJmRt1AkPiPpw5boFqU/DzHl
O7U7iYxU7cbKOdboogWVJZKUhI3QfmgOXMUKziTcHu+/r2JSwjY6WhWC1dYbeIZDlHDxHhmLsSx6
kd5PyKH7qJjIigxLGjIPYyVJdWTynYQ+DPwxuaxv+KpaNl90RdzQt09FQcOIMylzWZRwT5/f74vY
Bm02DGSWIeU3bmTpnEL+0cz0BXTylr+JrI5b+fR0I5hzdfpwTR9xgwgZ24sLNHn/7WXC912KK1gQ
PN55fXDrLvmO+xbgNDctCVRtygWrQuPFk2JEXKpYlte7lItUyaOqjZQpuuqYRqLqwnO9kesOt91D
I6UTjJjDgNHtq73ngqTCcH6e6I0E7eEKrtMO8p0lxcfFZf/0v+IoLk9mWxhop4+XOrel3W7ul6TD
DP7jZrzvWoejx5oVo7R0e+YK5P6jMeJd7Q/mJ66+fPK49P59PqMZ/5DGqmmKDVTBUXRNXm/EP0Z5
ZllU4zI7qOVd3v1FGY0maIMOM7xPBrHs4dWGkns78N7npc8b/2ZGT7SkZXI1UtzcslCJ84KHds+q
lZPBtlFC/CuyH+gDh9oPdjpxdChJICf0+Fo2OAuO9IrQGzDImLADY1rDqxAN/eCuqWzE+gp0vCeH
lzzwE5+tM5snGyCIhxHfAnzDm4n9PRs1bJV4d9AHitF/y2SOtpDRyVFkhGsKVtO9DCFjOVyOh/yh
rba3CrcDXMUnOkBlDm7lV3q/Xttma79Hs0enNyJbrxM4hx7DeEaJBHxruudckKTuuVqhK/aJroqm
j44PYTeXEY0el1H5Qn+Hx4GLh+lEAIsOCXBwh7V0Ca1crvHTFx0czRudG23btQqngd+P6NY6eFQe
Pdq9O/uwu2JwTsp18GAwZsfKIraoq59WEv0YzdhiJEhszymmaa0L3Afh4EYy87lqEfQEYGBw06LX
pkMjsIjGrPjaKaIfoxkzuSbO27qCTIIZ+2de7dSfdF90XXzq57yMtFdWysIhaxWf7v0W3VYvM3+A
kSG8mzRYdFdl85PM1zvsi36KZ5XIa6MicCt5ASTDoFOEWrB/kzbl9zoGFJQUcBmadLqlzsXVloNE
my4fZpk31/a7rG+rBefhJv9OWeGj8JS+Drg7/mrcstwnGk1olJkik4O4gGvhPkVqHcnAfWCgbQsd
Q0Q6Z2k1JlOPaxhvdUjNAT0MKwWMtFM4mAhmI1AI8heVbASGwxX+fH+Q/U72xw2/VpS0M/YB3tEz
Aykh/LT+ssHdDXBY35QnOiI6BZTINAi3FahOa1ACCHBVYAs7qrf7VPbeCNz4iXPBwDxk0ShQC9wN
lFEnWxRQXAz38h5XhPVAVU9Jj3PqqsWRNcTjS7UW8FwJfLCwVUYClPnfbwTdFPkaf1/AaZZpQUo1
HUP9e2KM3U9z0VdUDldsiSwQpU8L4nmiN8mghJsj8lt55J9ThApUO0dKbMTGxVeefqagjSpAG5ft
0KQ7XwxPfZ7n64zAPaTE4SEqr5H/bFBck0YAEQp8EFvdU8B09P5IThjn1+H+Dmx5cyjbwytFEhs7
bggxHK0pVE4Bf4kNgnXo8QcZYhPM4q3YM8yk+oCHcQevkEOIzkEjLgWGvu0PN7/CcnRl1cccy+OZ
tqgbPA3x4ZqUQXwMNQgBGb+jMcxBjAzvw0LwCMSFCSSRWJfhg/9ttwAeh93i5tZP/FIQbZGjhGJr
Ood2KHtgRu6/GJxSd9FFR6TmDVi/+MUgujizqtXFL6bBVc6Ca0PVw01JCToeD3r7cGkPS3vouv3p
umvstOjSiajYPsDyL0ob5IAr0TC/il01v9p52ojkCmRN9sZAvDNFwxSVuthXW5rQmOP6lfQQDhqu
DiVQweU3gZMHsWqR4YZ3A6umMOczxyTOkKEFuGjmFoAcriSHn7/DS9NbFymW+4iO3QCRW5C1HbCJ
EQOdjRuXXZjDfhiCNg/ayPFAV1dFKjO2PAq78NgKGtq4yj0awNSOnxcxA552E+IRqcDuBaAZRLBq
TKIq8c7Mb9Bvwco6L5EL7MRDEsrw8QGIYo6JVQ5dqqetc9tU+uYCfoG9L1QGanMUGJiuXKTcQm9x
bvDK8G6nXBc8K+yy6L5nqo4Yg0ZFbSPHIL1YsANXZsFOEnkfaadIHUPj6TS/4o9olv15ODHHF2UG
BuP6iqkeLX482NHpUZMjS44WgMxjuDTh3bw1DBvm7ajTKxH0nvOewpxX+arkYUGQ1MCZdhrezepA
KsGM5g0Yt1jAl3Ood/CnRJHRl6EFOyPhG8A1OpOGbeBBYTGxLo+4U5GUyDwwkHDnYC8MMnMnCIBI
Z1o23bPgihmY5QL9BFhMDGuf+VcBz7F6wt4hrclY/Ks2b0OmH+2hlvdoDG5PWbbPjriegIYE5z4Y
6eZSyxZMf+38wfJvT6BIBKrr9pXCZ5k2MmooppRHX2S7BcC6RBCbSGlISzV1FJqeVCJmnUWmcKTu
74iYS8kUkH81spuN2XCn0CCDje9gIRCtDcflKMoOdXrFAAhFfgxSxF98oLEOxw3LHWbC79dhXw/7
ftyR6Yb+Chb1GTE1MmUEoo2oIDCdomVDya0jF5995YE+M2/RMZ6Fh5exCIiwtHIe+hu/2zAtJ4w4
lcda6d+vV8UUsuG/X6+6rKuCYiWrqin2ZX8UXFqp28N8OzKlxsvEvBsoqH9DUggDFKXlOue+vRFg
bxC9ie+EEd3J2/E4bgcEJQG6UEQv3Ha7Ow5698z/Nd66zmMreuMddQ415qTIwKhT3M6t23QiMKtO
6pNQgl618FSEM8J7oitDwwSPENW3qIDtZ5AoAYAC49cwxcU6+qxxHTcec0+Gnkw8LejDjFICYpI7
SoZ2Q3wMN8X9mrgaXpsSIMPjeCdu4JZnsslYU3o6EztTxG6oC/4pCwxGmswzGWaat+Au92rXCSYa
YwaXaIx5Zi3nMzh2MlOYUw7rhJLxJJPJegyR/ANC/4OzznyOyRxjuf7iMXa8FVHimW1ckSGkpTxp
N4BtEXNGhoxInlpj365MowXGU7/velft94wRmSHmZTiQBHZMlQcM0Y4cMH2g7Gaz+B+n4B+1xGhb
OAM6GhfNUIX6/I9jYHflJZ862Mu2AwJU6Bk5zwab3FXxpwEMH7/x14vrI+Wtzm4dhVgvmFeEs9vS
tntnFYh8hb0l+nsJTePKJaO05qeV+8HzLvApu6nDubJ4n2DotauILprXav6wo6nWE1Yd2rrkkKh7
kUgkeF6rE38SHXaT49Gf826kP+f1eH83kh/F9guqbgjJUCeZEs9ceuqEdeP+rb0Nh+LzrMeMbAeF
uY4v4QM8+nxu4GRJe+79hZ6ZpEbUZaRylxhcREE/zKKm1zsclQEjR1TUTCLQPkJukwm1pp5nqFKy
u0F7CODVHwfBA2COpfUHHdshq2wzaW/JgGmbR52X0jlpNiyU2swfO/9Esl1P8RmkEMjMc1LVMTY5
j/+kugMFimrhRq8ubKQjEn6aFcxRVkRZA1zsLvvZsRBmDAOgK6P9vHBVisgvEurQ+YjoLtT/O3M5
ZDKMw70k7WAhPdOCNPLObPbFvlOTCUacL36saMBeM/iKK/QLSFQ/eNhUDV18+HHtqITukxz+A8L+
vGrXyAMDhbx7VuiTT/xwTyvPbJQSRUosKSm0xMZQCDMqCnbsnkp+nKdYQR9WuMvoVSKYzJOObJO9
kQu1FVUOousVhAz3NLtFChRk1Pff5VFs5nfYal9qxnJFWKd8m6gEh1bQuEiSBWdtv3KL82JqYadi
LwZ/AypjiCdV0D7VnRhzMRk/77ne8GikolRllDYk6HYBkQMm79foStbbaOAhc4O5h8yNEoTyh7kS
cyTaaCvK7eh5V1NQ3lLpUB33+nKYj/uLvJcgYJhBbQbTdzovvOVH2Hh5ePvS1FENAnkJ9Vt09c6k
kZsh15ulR/YU61PsrFzXMuhIAVbTOIb+Ox79u7nFQMMLDdTD4QqumooIIFET3NOREfOZX8iWsgvc
26AP0BKGxH+JBApU58cIuyhjlhKLc+dvMYMmW6hjmxuvXcfNSC2ytpO1XY70OoKngnHzDJvCCi7t
ZwTufhhXqwcXmywJ9WGsPFI1sUeSIZ2LSsh4tUmbr6Aff5Q2DlY4mm4efR4tYZPcAA7O5cPUHnhr
F9ddOW69UxZQdax5mjKNCdQ5IGwrjImxlqMdKiVVi5SkkZi8saxh6+hqe+UbZO1VC9tMsS3ByGXx
6zsMcDSBzGW7DsrP2tQjzTg5YgPLFWJ3Hlo22C7R1/xFjMRZeAek8N2pKfGxjDC9RBlVBSailoT/
pARWOvyFnPZ8TEf2gnXs/sLnWEvcuRvoPZSXGVM3KRzb8KHUd3xR8e1amSu3y7bgyDCOdCUcUKgu
KQI3drGxzm9QwwrjR/dmSp+MHcJv+QsgH2rN0zvs3fBMiIfMwgzCVwcuNoFL4bFOc0C0N09YUcVW
kOW1HuDgRYvZDCGIWtyTpYDJYJMRuBSmTkKg4wrsLH9eGyK0+sX8zFRatMMW7kSyljIvlz+yUGka
0EcDURPE6RDzAxpKJkpuLLBXl1DqVl41PACiJ/ePsZnFHFUs2BzVJk8yFybALTXN9Gim1i3NZ4jQ
Kb8qVsiEZGZBnQXHRYwoTOSfVE5caoTnbAZnU3GbHqnvQuuCRjQqSDsWW+J5xryKACC8QW00Qk5n
LvybtAJEswYAv6AG5ImCEjoH88rSBoY3lndWHrCQGNQI6jbVuhnOeZS30dkWNPKWhQOzs4mhYESG
sQL2kvGLGIHeVm0DqZpoG/Bzc/qhI4/u79ai4O0auibAVS3UFrhdoavcHsshwN0RQsz16rMIqbFV
70FYw/jxOaNY7U4nDx0D3NmGi/oSuw9MJ/iH0FHzLMKSv0SZFQnHB670qRQ+d2Um6QD6Do/xiDAW
zgL2R7FE5l+jI7k7p0GsHyPED+YxsLqAvwNWS1uYa8Mj0Wuv3YChwi8FAO6ycSlgFIax5bt8IOf9
kekLMl93S5MD9Rm7Kgw6qhu0YFvAVyXYyvCBGFEvDBnPwh2D9u6c0G5gN+e/Anfu5GKLJc7rmb9S
kEL3ahHlIHoa5/WWOOXnbPsAweoCX2n9htQcVvFPognju4JMgvgRVlMkJ8EKwO1gBNUgDjHic00R
wvHOCWVUBhvIxvJKNtbzDWRjPgx2O/JrIEif6XiFcFzlrcF3ntWZf2o98SdD74G3pIfREA/Tw6Cu
GXw1Kp2tWu+Uaj9SXAUoyM8VPPQPBbm2kqURkVOVQ+e9kmPD5QG7jeT01UACR4V4GAgqvI4zPfA/
4YTVXmTANDrvCe4Jjrl7wt5FlhGdDR+c7u4yuLy0n54H994smIxjCa2Qtu1qjKjKb7KSZGbKFoS3
a1C8w/ghq8YiwtXYXY2dglZ1DMBUMsgli88SFun8vCFS9SNVFY1MpF8jRY76U7RXpTd1iPMf6hS6
v7RHRsWqOK6SFqC9AVh2CDGAcagxPCskSmMPiIhpJKMRniENLXKdjAN7ZiblZ+MnCuW+v7JiJZQ+
GOWkJ9LZ2tPDsgoQXmZ98w1YhohgvL4gBVjmKHyDjygHhhbCOeQfVOaod1mSCc8/8ciAFLYkYHPR
EUkxi/Nw0zFjCaxabzwzfhu0n/j6YYcTQxjDfO+WPWRfhADs+akPr9FFjsrHke5Vjo7XiK5PU8Mh
BxASHOvgBK0OjNWG0ZlZBirePbxJTC7N8BLeps0EQZQG0N5AZ+7tDZPzGVCf1znBCeuXE0iQI+zA
gOsHzq/0y12D4EpJ4Z9MDXdJrEgxoKack0tDplpfOvoMNgtw+MzN08/BSFjaAx7bLhB31vk4e0Id
2xFICWo81JhjapD54RIOJdbh2l8Y6LtWHcAKjWUjn9ykP4VtEaltVLTwLQAVJBIeNJUgnvTUbvOW
ZJ3NCbQSoXI/iAeXOass4Y/+p7xMpSKlxPHxUdgBvw808fx3WJCuyPS7B/FTs246WXbO5RcrvihA
v8Xk0e65F0NnCU+bRaOaC8sCOAvMk8iZ4lueHNtkBpoS53Rc8KDOzE9crQyVUviQOaXdD9p/g7GI
47c8R7MwEvm429JxctmaCsfjlbG0WOw73HuzR/gk55wgvpOHDRo8LeFrF/bHN1Dxe7yKVn3IYBtU
wQhF1z/etj/VxsevxG8VWPQ9u+lUUlgQcPT9/oXrOuYB5JFrtTfQrNSBcwvolmWo0sUT4jmaK8Z9
FIcC0QqLk4kH9jtpi90KM7D5SVG3g7zbpfecZ8aEUHlB8lK/LpSwwdcBQx/hhSIZko7t3G29z04O
SS/hV5nFQxNjZbtMsR9dqv3wV6dPgDtbGZ343qOn0ppKIexegxJiCtkSs7dozx6TBApXnwL2PxYn
6mo4+3sfb5ErZSi2asn6qpH+o4EzbLtTZ2lZ+/j0vohgKaye8BGmhLggPWkJfOXtI3sVSUm3IuS0
CuTxNZHJnpqj9OnSxTrDZxigoEdYwN8CxHEQmyUGEKyWb5foukRDGac7QnbuAVKQja819/UKmXmm
pQOVkrLVICWYwmDxyWs/roVBgxK6F3a1sWAO6B8OS46eMBhXSCzXz5rSRkNHogvzThJdWIoikWTc
zUw8J8UlviJZL4IgBgWqV/sGIpuxZ6nvKmvGi51FehZVvzLTg1qh3sKuDLOvdRmeOLboy3CYNyLL
nWsKjGO7yWma2Mz0gr/KWg+x0pb9AiJGciM+zS+4OnnpW4hm2GEgRSWN3iMDPod3z6gQ7zB5WmTH
hdMbQIp6yxyLiw1UJWrqE+ukS8TCFEgFxIdeKLrQbbAtxEUz9lul3w7atnVfXKAXuHETAeY/NA0t
xeF6FFz6BbKT0P4j+0fzv7RpPSZyT+UboY5FXw3r9RT2S5gDqspis/l/wu50uW0jbRvwEbGKO4i/
IEiAiyTHq+w/rFiOuO87j/67GnAy801NzVvVlcnEdhRRQHc/9zpYtzglu49O2PegXAud70Rvc98y
rylJRF4rUrFrPpV9Vr98ra+TK/BVoGhRLPaYj9YN4G4WxtFtbx3/H971euO/eNcbUR2EH3Wq1Y4y
kf8fXYgencakdWFWCaF08o9vfbVVCzawHnzLy+tAfJVekH4NFht271NIg5BrrNSq8WJMGPIXjl73
VKNakDrujTkBj5gwMH7fLB8yqsmlr4vBtCoQihU6WctEWvDbcgCQJnQWQ7M7hoA40xwM428ba6lr
IK7+ahYXj4QaJVfmcivWrXAlQsfN3500nvViPTA3o2jHu5EudK9LAiG+iruVZrAl+gcik3inz8mq
GPROu9+DrEHvc9nqQ8q3vw7c7HdDchhvQ3/aCRfTGm/mJYhuq4DHRRI9fzTgDJQMEvM9iEyaWbvo
XKRLPJ/zwz1PXCnm2UyQ1ncZRjiwC/P3PmU1DvQ6R5JAxsJBzLRXGodXfzYOiX6EZXjsgzzJBU9c
EZOLGsVv/hT1XkgRraXKTPZP58lTvH2+gpgnz5PHc52mM2FIbtdSQZeX6VNj+jR3T2v1b2wPJKhT
xtVu430VqWAbbQhTz8PD88J9Yx6ucVUyo0tYrH/Wvl+f9OcM6iF2USPDcMF1chrNp+PdU/sS4glV
ASozWNRDg64D7rFVUp3cLgFHPRcmVmdviaOWZ865gh1MteIBB0SK/G90rFn/b56BiNO33Wh06vWo
/h/RC8dru36btY1UEGDGL/h3TXxRQCY4wUqjyfyapp7WsrOdV+S1vsjTWZ1JohvtqAKTW32s+E7a
drP6dPBeDyNJNuvu6hwMvt723rKTtgpuCDEUUfNyTs7TvoLTXqXYOI1TczODqEOtWZWU83uTvJQM
kcZTJ9V+uG6Mpo3R6jGudsZngSWd8cDTtlzxg2onyFrGLdWOs3zgIaAWHayngxVdqdLHAng4OXJh
5e7Mbg18ptzcgj4M3pfBYzMQlaA3/Eyw1pertbz8ztUK8vG4OxfOOAIPtBu9+EvpHnXl4x2lbrUP
dooUm3Zyed/rshcG+k30U811oJh13BLNw/QXm3fIH7uKEs/CpyInJ27RZ4YOB/unXfR++6a9eh5n
rWt62o7qt9FmOXiMHSYAl/o0EN1oqP0+0FBHQfUqIsfreNy8PjkzonM4MzrNZ+HWlyA2JhAum8/X
Bq/04C2ED1K810MmeOfKoZUls58x+06cgldIaq6oxyFpe0IK5EXrJYmgr3Jouwz5yZIPpC+sN998
T0lPUbk3S0HeoP7iqBG5LCSJ39Ls/xgo6hbVOzVEg4ADZ3IEVNz794LYXfKBAdLfOfjjWlCMbDqj
oWv64eN+DoyUKRQ0n8PhXvn6tF9r9A+rbE0TFqSeiF2OG5XVrJSPe2iq/vtGJ+GzpQ5g5Db3KC50
tZoLXVnL4SonFh+wL6MoTf9AS7jZ5c3nhfKSOK003G/R0eEFc6mLc6k9BbIGU0PHHqiD1QfuqwCE
vDknOYf+adoNfqkSsaRyuKp4qIM7ek9PO+SASfAc8iP6JGVwR6AjY/z1XRce97iaxcYhDW1C7KN6
UB6FfXQhoUVjeUgBOhezX3sXZr/4nHKv7WdJVA+RBGI8jp70vL0N6TN3MVbXPGckpnSZ0TQQUeEs
B8dGfrnkRrtFVyyheojaZry6ZW3BPR9E92hgnJIikJwkCxLgu8DljA21vQ9U2K348LTnfozJcOhu
lsfRpDXc4sUFEbitHlrde7WbQo9HIPtWA8ebnb7/722pXvtvWplONW63arWoHrf/05o669Tq28ut
zfS1H9Q6JzFK1+3b+d7dedRi7W1f/CRq0eA+FHBY3tjuzIjD0o7/9MQntHg8u/2Cg/fbUbU+fH3C
9pbRkGwJpemGxm3ih8S93+rjcbjbDo9QfsfdBu8hSTkcUze7EvJxs6tv/OeEPepRSTfMx4wDVG4u
dIIEuV1Ko36oxKr3cNdlhvtMZAG1waUntL3yrITYBiTZp31KhZSFZJ9JF1ijLy3eZUbZbWUQbO7b
3ofsccBndw2bVutpTQI9pEqBAy46/XUtXPsgHK36wPjKIteU5S3sTdqxBOjtZ/52m9Q8fmmb3Odf
asGKAsK53F9mUTp3Wbu/nDiieakqw2VluIYp/j2Ys8R9l0pc7f87F1Tbd/kwh7Xuc0yt9pmWnZD9
Hmdoonp/qRr6PqpOR7f1UNlE21zauwJC6Ulo7jS5FjJtt19Jmten7eX51uKG36prllciewMBW4xh
9WLYW0mGDOlLcmDP4FuoFS/DJL9/JJs2ZDSbI9OQ+xJxpxBaFZqF0HXnkrHoxZ/LBE4z65oTDW5E
ef1/Ft1Kff0vGRmNf3s+/9OWGXfi3XQWt6DtcXK9h3KV8JSSL31imtq+Tb7IqZl8uVez9hOHZuNl
v/3qufXQPqLw3D5WXU5E28gifzCrP0KriuWWJ/wzeNuGukgkaV47XQxMdym5ysNN9FUZHuvDM2Nm
ZeglBN8vYmdXCDz1VJOBlkrQUgy6rpuDCG/SvhaSbqd4wKftQFd6zFmiPen3R+/HqbBFe+CbUs8f
VCZJ9SZ4KwF2ls5okw13p+WY9gpYRprU7mhRpO/wDaFJpBWFHbLWDpvkWvPpctjZdaNPQv4Ws3yn
AJIg4poL3npXLg8BsGdZosAwVxYV83nUqCSXSm7WPFSk/OuIdZrlzXP/VnHrDTtZxWnRmx6y1T3r
FFtW5RYG+Hrhnrd3iRPLzxwd4M+xMAWbF0DB/gVTAINNq0mnN/I3tjJTt7Uz1Fe7829fqfYXwEuK
t0b6+LXfSWNevW7z2if3IkseyC6t/3Az2rwCxnavbkelQ140cwutRZvD2nhISv6wsg/XJZ4rc+nX
kbuSzBHXJYpf0WXODpemtaSc+lhCmqvTpbg9Vb1Zu2cyvjrXf9c1ar/SNhZcT1dFJefhKh403xeo
Qlep4k617qRWKbk5Da5th0T6Y+0kv4Ur1tpuhelTNNvulbuYjeyfn6XtLDqmDTgkmH6fNm8Jk+hg
vR0spoP5duA4DZnZm0Hk9sPkJHi7eEV91iAZeAlUxmdNyN763vrwqAQNe60b/4KdWKANCIpz1rH7
+L7YEuJ1p4xR333uZZxN6/Nh/nz7bmgvcQ/HL0zF9P749PU4FPKMTpzT9/8hZnn6DlqJDmE5iakQ
r4b66rCJUDTOFF/NF3TI7+2ofB5Av7S2SypjP9/5twCtfPvn6zQ+Q1im33yhM27Mw/u23L7VPoFa
SrTl8Cq3ycTVDnhLPTukI0+4yt3qfBC+NkEH4D5ZIIF11cABVZ6wrJ/Tbrr7q3p+3mS6usEmFeaZ
xXNrodbjqYZr2if6nj3Wu+KxtrlBUe4FkOKR3CH2hHh1ASoNhHtg1RKwyv0jYGW5KLAVKCrQetVd
hgh02daWULy2qazSB9EGSluk/i2INix0Lm779bQMv+Z3aN+JGx8nX8LIWazODxw3jziam21ENJYv
P1jUx57P/TsJWavSVwSN85ZVvZCHVTDfZTvXzP200T3pzipY8I1dR4MA8bCWX6IWNV1EBCHuusy1
jhh/x7XvHEPrn5hoz4MfzpraaZtS2Fnzb2eEwa8FkxHbAv4Tui7EA6yKkVcEMaPoSaTAkf7ve9T2
jxQLva0FIjrY8tsoy0BHXxue1MGpIlQ+2Bvw0v/0H7V7kz/x0/7dniliViw1DGnfOy2Seh30kpnW
IWe98Buw1I9PKhOlLAtncA8E6AV3pKoilDVlHtyJOI9BmhLGPk6gh76eLwZBmGfHXubHdw6A47u8
vF7bQ1YQ2SwFpvgDs4IE378ty3PYEQ9BQW13WJnJutSqkXWLT5GKy833skIyVl+WYU5/FavUj/cp
w7SF0S7NCv79dPIKyOVo+Crok5Ldjpq9JV0wG3RIZPZ3QXJE4RC+pIVNjxByH32t8OXugVV/UHfa
83PXpXC4UN1uRyjvRmU4qYuUHC4bIc4F9z0p6O94m/S37f5yPdzXBtPVgO8ScGnplaIC7NomlQC/
xp2nw5tbdJWOYeRjRU6zQgx1ej2of3gEK32uczz15a1kqvH123d09f79AX6vCcgPC21dJU0VMlpk
GNQ4PopVUtjcr549BDEKGLS+TZ5CTjz9zKgwha/qnrWi3fw4eV7sArPdnDzvqs/rm6Tz9HJhTA8U
twCq9TFZ/FIFh+uuroKd1KI0bl1CFZwWqNvnxkRzjXq47leCJTeS2wvG3gLq6NGq/HF4c2l1JHpW
2m2OkPC4AGc8Lp4V3xdjPE8uMz1B5xKvChfedcun53r50lp172zzhb4THe+416jmEmCIoNOmUNou
8/0ynx1z48by62GbwHtKWSfUh56BYMLPmujT3Pno7r+CgFrFop447rvp5Kk08MKK60V2JKHTmrCi
UHZKhCgVT6tLUnnxjlN5go5KoScAaXHqlXH0+03vgcEhuCtEn9SWxnspV+Vp5EAy57fqqXPotwy0
GPi3yrHj7rlYVJjtr1G//ZUstFSGluoXAhgGFYsMxurcgpvkRB9eYKelXLSucK2wmgcQtfCXzNXD
aYD+rfYk+GzVE34z6s0/9+hAEsAPHVVnEwGKL5fdy0SaXOWZ0HNef6L1rNFAX8YLxUv70frga6bM
79LztT1ZUsNl6N/BpQs1n/1GUfOF7t0CKY9ZZ5YTg1aqiUrcwywhCX2gaApVKGFoFUUj84U7/ci0
AZrKW8KHm/nxGhjcWTNfSyQGRXyXSTy9Bslo55Ivtvl1msfPE8EsgSwGTcwu4hOCelQDU/P74Wdl
1icgrS+0avYnvyrmWbyCNMyfpKSbnxKPCQToSe/f2ynZTHf3bVH1s/zTX2lKz1cnV1J5CPvLNj8J
E66KaHYZsjiK5Asm0wyfRmKazU0sIgzP/QN5KS69+5e/+jUa0zVGxBUJbdgApMu+5o7BiZW0GGJ1
3OQWcBrkm3z8F4U7bq7yVerOzGsfwJEgOrVvDe7Oa3AztqwT7IQt3Ofr5l0r1/3R5WVT1fMI7Duc
vYTacfDC4Vxo3ExBRy40MHc30+U6+fGyoW6iPdr0T7xIRVPXRplM9/bJdXVqUriFfDU4vIg1D5Un
SnKB+U1yAUC+XH6K97+oPJvJpp1VC3j+0JFGPjjT9y2T9S2JAZuJ9tfVBXzwHN/H2260eGmcnxfR
sKa9yw9ypk4hP23z9jRkTe9kPU3zFamp3KdbpvvnoipAd6PSsy+Cv+H4G2H8YnBdc8/9i7EuUs3Q
oyeZklbGkI8Ush+5AtG/zJJmiiG/Ymua/WOlf1kTEWf1U9b59EG15jkIg0H7mOte6xFM3UZI7u7l
qnv7I3DZm+QKYqfafXqs0oXtaMzbxOUsrMC/B9YvnpDD++96qhbJZIBDkzb6/5D2MmjV4T30IokM
CuYD9aNQ09q9Vwmz+fhwCjTA7TSODklv9VW81k5b9wsJMBLgWPAA24IKYKd4fuw+VK5pjaM3PYs0
LTKBps1xNAsJLNgBISwIgqhhOh0uJ4OtEEqR5W+Q4MoXiBrCHxxMBmQRNYJ3BU/zZDdFVPIfaSdM
k29kBCvaz+5MKs5x6PmaOqd/27lhwqWd+/6m6G/m/vukuBg83ILTSM54BJBY73F0xVrj7sdnWcbT
J7XgDdCPI9uWKnVqmj1awbMgRMbi8GqfMRj2cRx5gIwXSI7paDsdXRrDuzH+w+1P6PF5UHfuuHJo
RStQZEDyP1iylF5rWiDKlXn38hFjLkq6sHlf5vmpqPXZzLjEBou5iJbhtBOA5rZMo9Moqge4eXPr
Ll/kFJegM9z5UO/r0TVuQ59XRZsuDHpvY6n1t5e+dknLPRWx214HXS+eEit71WqwCNGKnTg4v/m/
a985p0qA2l0LRo0iFk65/HY6MT+7aMtHxpBOv7lzPT5BrG8vV+HO4sWwI/UfszFCZHQcruT27Pso
Epe8HcdyLrDGDAk0DY0+TlMLy4kooYKjy2y8vOLybsehFEraPuK220nAbtZko9KeFvt0gvlhSaF5
yrghjFf+SkXofoQ/aZolFoxjgUV5YmxwAONLLgVlUubTNA/BHIE4cYpyOZQWCdEVzsJLyiOAR9G+
4trUjPQbBDLFWdiJUgurslt3234KvwMfH1wQt9SBOPuFt2b2RLHMevtOauFarOu8u7t0K/6mk947
VJHp5Sjr8irz5pd2u+ImFeeqO1UDITP5xdZzhq9AaeKU+EfvcKhcwuLhliY1uQQuQJ040QJPY080
zxvdccObJCesUaGel2lHQH/s5JflYCMU5sN+gtULCXfLU8hpXE6yWiGpv8n432ay7ubii0+hGOWq
RuasxjQRXvMHjT2ZSimzp7Q/FlqVCpGzuuci8e60TD51PhHC2xjKvDDS+QhXrrqvRwRvlSr6Jo21
pgEZAXdwdRIqsUBWu5fb5Fkve2wUrj53CDynz4u46z+yGkCqbD/LBDOJCKOU3wkEa5O9JbORXonI
h1uo5tsyzY7pFmkk18QdoddoJWQ6MiL1oVmnIimyI+MasSki5V+dcdt6Wu3rJs1am0G9kteKAnuC
vEuhyWtIW+06dSnzlHDA1JEF9HmxO0P6sZPS57U+Rs9YLiK9DWV8rIKgF6QoUmsa+vmav1o9VlZh
+3em4/RhSNgHuWCZqMtlsXhvJpfEedypkqGE+Mt4M7wLKzEtnvOWmIOMdvBxT6+NZLHJqWQOaz1/
6ewnqdXsp7DeyzRpFlLwiQ/gjYBv+0bT/Ks41o/iCtq9BrWuM9PHtXkTbi7KVqvwz0e2fXtksjXl
bJ2Gs3syHW+3n+ufiPomhYeELewNZvHS+MH0cHwL4qk4qdwHNlY0cVb5Qt6H6Vg3urOvnGqbd20h
J0rTl0py/OiQhh2dGmn7T2qYdUI5F1dIyB3dQT+nkIWEriZupUG6mBHSxQdxcRnpW6DImwm5482Z
J38+6OqqUP+7d9yOG9b+bgPOtn6pkNn54R1a2fopOW7pqgezFIm+P6ePJIqxbl3YS5WpN3O+r3aB
MKKsq0DTr0JSw3I727P1F7ezSoNADV+TaF8QHVNQmrSrWM2S2CS6w23S3Z0vLmOB4SzVd1vijl8s
Ox4MKrz7xtaT1D+UdzLsC1mStW9134hd/WgZdpzVyyvzWbJ+RclEx8SPUstHaFr5DN8tiRiHOlJp
HQfN2z8CPRq9vxNYCPVE+QF6z9yZ7F+dbkKPJr7QzKvzUdc2wSgwQiTAztOI2nrbL4Lwz7/eYhUo
1W5aI4nRXgkAWz/Cf1a0yoSj6IWofqrZjiOBON3Wj5Zhcz52IiOH6nUeaolIDMH5wZB3x+P0PA0n
/hkZ3F69S3p/mY4PrcSNj15vz3FhN4eYvdb5pwUMd10py/vk/JS5Uu7fiqJNrc7ZlBL6j5YO2m79
U5D/fvJVjv3z23TgXiCUaMLmqjDHgxx9KfkqH9P2NYj26p+QVf48pVbly0xi0Rv1HrMOAZ9KT+v8
ik++v9Hx+d30qB2acaoQdihmejDGOWh/j4K6YgorBtLfqbD0fS3gxKDxDi0n8rN27WT+gdiv/rfe
b9VJrXqh+mvXQ2Is7d/2GOR/K9BcER1LBCiU/xJ3F39LAakBD4cgCCw1gfdPflqfWrekez2FfdeO
iyGiDrTalaARtOmSCa5Jll2LEODRD/5NgrQrVupt32ACGa3HF9/c07nxq06V/hhcVK0sh0pJlko0
+KKfo21QqrnVOEJmukcfeU3IVDU/HkNkjXU/5r6/9Wd/OfBtVfOO/Gb6NUXJq3wSZ9Feb2JyvmR3
pU4zVGxWa/dPpyBqk8W90k+Y1KZqq11jRB0HgduxIZAnOETJ3A6FSbSy1BCVLR7BKiqOm3NzqYGl
d7mGdRKpWe8di0UJIkucGIQIrjrvL4vMjXdUllsORqEkFYjhptIIEVmKbcGVhSquFJSxoVDGxd7C
44hvac7s0Kt/ap+6nhWrNMzRs8YRneh4YS8c9GwfxFCFMOd2Djzr8pxqHNG2LKu1sPxy/Zacq1Lm
2bx/k9o0w/H39sVyIlg0i6IJDGnqmOWWbRgoGgwa2UNTxIFQtj7w9rv142RVCKFhK18Rs8dpqjBp
/zbJSduSeXdPB7FMqgPvrBd2/apkSKCDtxd+BKqiAWHjyrL6ixFLnTI1RIa1muuz6tZfPCaef+EF
Opup5huLXPGOWqCqfFApLdcR1tZdfsa+o+Ovb6mfYXlz2XXTJYlw08XjuulqVLVE/FjqVBe6SkFI
6xSv2yqS2VfzpytvsBiK3Wj3SLr7XyxAHxZTfsi05ay+hYXt5SZavopPbp36rbjn9Mwva/tOqKNC
b6HfmaIViIpZ2ABdcUnFlmJ7YgGJsB/JVDZB9INIZEEiVpM2P41f1mPM13J8vY58i2IdbIh38NBM
tpDgpbEXAwXmtceCeRcQYTMoF3tHZbjajsjQ3e/Pc/eNUL+w90pveqtNr+Wi96eU4Gp/1U7QYzEO
DBTDLaXXDKv4a7z7c/n5WFfwFn4NRVayZH5NzNO9njT7FWDOedyIRu403ppqwZtxTqPO2uuuvVOY
l3gNALgJt5NaaDRrwwBeDWSaJfloWVBqko8a+8SuULR66rFEry1Wv1s9kWzNRzobejE2wp6KF2OG
cKOEJxQtODdaUTJL7wbmDWsO2Vcu37gmoP4KTUooctTiqPsFVq0JBR0nkR4jd9kIrofSD/Zrv0Gr
vDRODZG3ZOZwkhU3YrWrRRqnA/p8HrKpKNrrX2fqTxKg/PTnXHWmajQ+3GT67fS94OhWr/+bRK5V
a/9F3BI1g2YwqlebrWrnP5xfjc75dD500K11qgkEfsQsSpez79YqJHthUuCUXtUTVj9XfpmogO/X
EVnl4ZCfDiGOxe/yW6BuT4Ihl8scyNp+DA6dAaa5dRq2Ot6qkE+gR94MLPXgHoLrrgxeKx9OsMhU
5/mMPFSyV7eqAZyMZT+OyLh1yi2f4QYhyT1nDxhMk2Vxddm94Teui7yepbeFQoLkeO7/SvEtZSIG
tS3dwnzXWxEMqVfN4JBzJHhI4cz3vWt3tMWivGw98vjg/lOHuC8MZOgVvks/m1FDqXCPFg6rEYWk
Zyqf9Ov1JjUgPe1dC4ZrxdiFbWg++SZqZw/Qvqb7CGMQ4phlMRM6cKdPnRcur8LfhNwYxpNZJ/PB
+RNM6zeiyvjlnESfHx92E/S0zg7i4kFrPzi8puwrXWb1Qj+wXQXLkoZRiLDJDjNxksmB/g68KEkm
RlQXl7wdwHXp0mJXT8r/A70WN95CYCehwlIXCKAVxUqULgwLLi5CNMKAR8Pd06Klbfyl1gyczKpL
IbiLxttv1zERim2qJlkghLmXHTlO4aDnWglM+dd5++9q/HkV5UNZ7N1zD6WfaGU0GfVCkxFP89Y0
t0lHY5pfdIxAk8XoiI3s/C6IlDfShL9Nckp71Um+dxOfn871MC5lWHeZBkphruml39aFFvEk9qL6
XybVJZXV9lkMv+ixjySD0ewLyhEzgGwElPuuV0j9+nC+FVg8ut1GNalbtxHRaq2va6GlMLIaSu7b
Nq1tNmmLnBLZs2+H3pu1ZyAWMNU/XWWUaaPMLkR69gtFaYWXZQnaKi7ZbtgX78noiO0SizwdVrBq
XC06iObZR2iksUiST+lpJzE9/tlySYiz7ZZSSI7Q4pfQuFbRlFV99gD7HJDJHRkjnoS2FLIAjzMC
0q0USUievApn4ZOEpciP+VBkEbzKuYUV4GRxdM0fi2sgWl9HWwJA04nqxGrmJV4upCuJqdxsXy6h
SOTlBtdmPJcuZtSsPk8yGQHw6o1rGeQCA0Xy5adx6e4TkFVWbRscSZf6e0nUnDWF42eHkU6Jz6J6
r1VXU9FbSAfY9auglU+HQ8b2Yyoxknivo33WuVFz9k/f2LpaytsBR2FE2XhkbtmZsU++TU2aVN8N
YX7JJ9dMjXrZ8ec6y8dLkTXpMvyaC2gkT/ecKtIV3V2ldXthfZm0c1fZ5EP1g6GCoeFW6Lb8wXBl
9ulA+mQC95LYhSvczpOHIOS8wgYvSi0aJONokX8LLYWFp18WuB6ozWLQoOGtfKxpLS+SC0BXhYtM
CgpXjckhamTVCALurv7tpEAiWIb8RxRKucWhD1WsvkiKu56y3iAMsbO+C44yTE6CTT74C+S5Df22
5JJBvcw5B+AkMdNYR3gXbVKjsCkauJgiL1Wt+w1spvTbElF40lzhxWIc8n2HFdsPs6vKT3ZrmfdU
qJ0/BMSULgYzcmOIm/OPUId+GERqza/Bgx3thtrOFy+T5vNuofT6mTFssXrqbMZyN5mr55ni+ke1
d/Ni1I9w4FCoWdrP9FGqc9QncFZwl+zeHbIFvlvKsx/LvQ1peGgMbuvEyLcCyctd88z3VAIyuNy/
l8Lrt78ecWqC519hd/wgFjhfduOYU+Z3fefefaYwHIl8OXf4us0683to6mJN/AYG9auzyFDBXdKr
vq2SLa9BUSwF5xTKp5pS6NMDpgVt4VWnAtGT1bIRZS45Q4rfhbx6W3cfL3BeMCa6gh5AztOv/GBG
zkPxGJnzDGwaQsbJotlvTn4YA82VmZv0cH0d3ZSuTZ/GPf8r5Pb+CmRZn7lRVOB2s/XreJffIoWz
icwE35lp0Nh6GZaDSvhuoRqwaip0NUPmUB/0qcoUE1w63zy1h+3bW2UvV1L3hj6QD+7Hl7bbo+ZD
do3L77l1400oftpXbe/06/0baeW6JyZ9LB98UX26xc+tOIQiPh4vS0kfgzC56WYppjRAmhHNfGY4
G56Khofz8XfDQ0e9R7U7A0r24UlV6q9VL5ZLEruikXoFZZ6tw9AqB3CWq4YrD4Iz5IGEhEPZa7kL
pT+ny2BO3HIlfVaeJClhMFnn1A4BUPX/81+bS28t1O95O+okjd1z+/VWe4pnT89JBZk5HVXPkO3B
QsBALd8p0VBNN08dU6Vw0HD4gJNU5b1hhuylg2Wcz9Z5DM7zLAzYPuKH0scMfP9P34nEjoqBgJJI
hsupV+vOz8PHSrnjcFYbtJZSIMUimAHT/YdWd8UzOqc5Ck1jej+VKF1FLMV96feHbN3ObrMQ7tXZ
5mtHI4NisN4kOVXJ5qqqJjGOlfYkN82HJJ7mc05Lh2ENDYZSJIRzBSKfPXWTt67ZV5qR5TYd/RGU
JCCUj/4P7eHV34vncl05Fr1g83UvTcONUpjiOmk0wnXi0f4SyXXcD+bC9YrzEZ1cEsnx390Ttdfp
7nm7e37a4taKrnq13pWNwNMAO0vX9AcB+PQZgcfF+ZeI8fGd8X7ej7f94zx4EPL3eDrc20mmw8t0
6NZM3uHKzDR0hheOy5uaeLH25v/wHlBC/hcZWtSKOvLEmlEtbrSDjPLfnDGz+3oVb+ede7p5c4T6
OG7hJAxJoXqN6LFsz/e8ehctIOR/sDoM9u/gDloE+gCAMUAeBMPL2J9KfzjkdcXbdyhZyGgn+og6
UrPkKmerI/NhyMo5cLAdZe7n7DC7gfoqztn+9CfpRqmwoKtxgXGzJCXfvdZ/EKZMnQREM013f9eN
NBTaO+ed2I76Nc10siAWnwz3jHet0UHKlBB6RY5slLUgP8F5tzoZzrvzB5FtxGREw4RPDdb1DpxJ
rKmL97E3pVYr1vLRW516m2JFh1RvZF02fM/CWq8fvZ3Oj1PvvGET7J1OPcR1NOtVN73Oe6PfqCen
S1avZ8790yy7zLjJ+nuKvmm4AEhJl3woIv2q27eS3tXQ4/8/7WpJ9enyaTLttnaD6nzYfgxvnWE8
HV/Zd4Ez+QKbLeu8MZo3RvXduMoCRwh5H98749366dgZL9ZP0yW7j843rPLE9tFMqOum3ZiC/TbY
tQarFrPa0IlV1c+3G17ZtVrpfs+USWXddSEiDawnB2KGQiPI8CUaioxDY3gp41C2pRxl87lzl8qQ
Vc7Z8iNi6e5UrYR3WS2a11lwcHWBBAov9e9aNJhEAGO83ZV7eMEfboAaeYrX/HEVQuA5VyKeL4X5
NfPNNRe7515RvPDTZdc7fz2F175885vuEp2+YdP7D4WxBUSkWsRNaesSXIW1S36Y5reLEsxsWSVP
EoDjpj5YXUJja0P1ySZ/sKo3kl/LZJ+zmZzSA+WQ6KRCT+RSjRr+VpvME7mlG7HqaGDivKDbm78T
naxH828X4au/KuKFL6kIhul7rf3FuLo2L2FY5oP9rGvP6PyIOH2LZeMopSilGsX2QY1Ch0KNsu9Q
ZCnPMft+KfVjKCuBHemNuaA5mKgU3gxc/83RdgRLMWhcCUP0dkTyZWvYiDt4yAsmgopsXKewSzBZ
WgcQDUeQEfTv93hqHFJQYHw10phg6y5q6zChbos3xZzaaSUeg+mzbytK6U3CDEvEBM0sXie/j4pE
NqkGw34YZk3rd7Sy9L1Bp5hqJ8vfEuolE0cx3v4jQFxQH2KX4kF133Uxb6rIGtejUSWRZiLHLzTQ
c2Guh/WakVghYn59/nog7um2vyzc1q5qJOhjH5/8Ey0mZZGJ4dO8Omp/oclampLvg0WkDs7z7bo7
LCRBF5++T/zdKDr5UQ6jLCjmUatVS6WkWr4l3PYfq4GMetWg1LWKCRfiDtWmJv4QqZuNbvLXJcIp
5Edhy8ojk21O6+lBMIB6EBwa83e7vyWk9ZDWbmHfkjz7gFWjGhf5qZMZc/Va/WTHtiZAxA4mpQuX
ryLRu81vrWIYPAEwW9mONMSVsJgKifVn7Cl/K2CNh4tmeOo9uPfx9B7mRE7dUrA6P47EJ0WbMdHc
wdBWcyYV2InBXwCDos9F4kGHuxggG+0wO3m8N6/YViNk+4sh8hFKh33Ewe/oVyXwJw9fbZ96qA2V
S6FctbAMluVsKfSt09RhoeBVw0ZqrqzJD4u+HF7Lw5OYdY3Dx9YXoqzHW9P4T2N/ohYI0+Z0K7aa
Di/MnARkxs6HmbMNSexfj133IC25rkKVwq63lIgwzeXubelR0v1P3t7S3iu2hsPXW1/mFeOZS4bZ
zciRz+pSdCAuv5E9cJ1Wssc1a66yitBzwM6enqZXzWZjFoGrMHualag3lY8gl0O8YaHtdTd4/KqH
2mIHFa7Z7L153SORf1T/AGst1Sh7O7FqLA2M72fPTuaX433uSL0DryqUJPruW6MWUKEH79iAFVva
hLVGJy3H0vAyCeUlrSsL/OixGIeWkJZ79QAN3cwcrrNpRm+lsfaf2lEhdkKmeEaIfqM3YXaMI9wD
z9RsxFf+YbmD17eM0UGIJ4GGEG+GPYZaqbfXHn78VwXCoSj4mDa0y2YxfwO9dzXM+J1pv0bjuEni
ftwhFR2s2oPFwdvuXzZqTcfMRAv44fqpfX2aLJ/JW2aX5wp4qvVM1rLtPqoOmzDSCnIx7mst22fT
O/pdfHlYd76bjjbMvpi7C0xxKkasu1k9zS9Pk834NBlNVSmd+1toQW10i5J1d9l9aF2Meotab0pp
RMoD9Y5TgSboUV3kGEyxJg8pBLx8ZH9SkOfIpuNr5Kk+J99apFlhQClJK9Mubxa2C0PUBncbE9/q
L6jJWGzdvLte9o0W8WR8f4m+zDuo5r9+K2q4upy92+Tibhwm/RiV0lYYGg76QxF07KA39W+pluJe
ze7Qb/61XvUulbSyp+vrta+95rU36YQFCVjpFl30r7uAB1TIKwCqp2T1SV8EYOCKeDz8Ji19lsCU
NZBg3t+yWYaPc3ILn2Wt+DiblL5f6lgC0cYGvdx86RdABlREt312LICDg864Wv9cC0lhbaqukCR4
UeFKON+kzM04vYAJdEESEHwAc8naH2sk/8n1+x0xEwVAodHwYOYrioHAsIWAjoL0rXyBLhDb3Gwl
AVLwaTfdjIsFWLBasqgCwyDKg6t+lXDTyCcxWuLdwPKTKBMOAmYI+MRhgHg6piD5chzvfpxUR7VD
yFQV86y3RUcLTEEwyYERZpUJMkNz+rlQCITaRi7QbAXM6i1E/Sz78IWmDfrt2E9aHyEJlFOleIot
hnKqKdN8G8RTUIWTrJhVTwffLllojbnJx2BaGjGcghmWpwAqNOlwVinq++ocKuIhFi78hJtyPgTR
qEDCOKa6Xdao/YxTeqs1rMAMWi76PwEHldPzofW0gSyunsryDs87EGFvV+keRW/Mg7unzjU067ft
2eeAKfi4AqwQfTHvWuATIzV4AUcjTqPW2/2cSXDYDi8GR0vdjR/ZzxJOED0NEbKACv6z/mp/xpgA
iC5JQm4AUbgUoIK07OuHNWmgZyI5fz/JFsA0ahEr8AUfqi9qFvdFjwXQcHf0rQNxD1DYvR9TPa+H
gDdEhn5S3THaQ8Z6WpL7Wm1QIl0LDgFuKOVY8Q+Yg5AJNQC3Q4ibFiqNa1x9PTJaJaCF6i/gwu3j
b3hhFx4pDxP+LXDVf4y14uDcoA0eKz+1yY/tK7DBy121H0eZKJj5hF9wDGtQoy1hUfLiZPcEd8Dk
rb7W39qJfyM4Cszgu2uBNn/QxSmu/wxjKGGG6wcvQ/TFpwBt8ClsVbZmGg7aqT0meWv8KLxUwfW4
T/+6f0DG0WtshCJV01Py1jomQAfuZPBcufvEX4APfjf8gUPSE/5o9mvehAKIgA9d+zhmUIQS24BF
+M8NcIS8ssdzLX5ePV6uRUJ4c/tylbi9k7T2MkOPZY13jPKVjogtu1jVemCUreUxpMms2TyOKTkZ
3GLzSHTnTerpVBXbjUgq/Qe/uPGEzMHVXUtlSPXUZTe8f7pky7eTFDIIElZ8xTvOWsPZ2dM+pdtm
0W/XJev3y07kx64/v/bboaCg7dxuG5ByYIdbDrzjn1sOk49bTnngu+VsC/hj1kwgIPtjAEHs8V2w
RY3E4Zhe/oBdlCg7ertCIZus4/w6ybREHPYsIz1LeyBpECh87yc1ZEKDTshJ3zwfqBgQ6dNgHF7B
BC/pHB1RTScamvmCUccz4TOCgpNlI0DaBCBQ7foy2326f+ksg8hkWohMSi1ImbJECGLdr7mgJVoQ
WUuLTuLw4ySerZ/i1VNT8CXNjziBorQuvo0bYvGIOI/dFhvFQxDXcIU32wwmkxzWCdGFbi27q2/i
XUvdx6MKVf8N1JZvgQcWgFkittC7/Sv4a/HuyLMPLZvh4KtIAX/1mpXvGNGCVXeJC8T+4V0jI5Hm
hsORM+UVJHNOFm4ZLcohVfXZahMWGQOidD1g9jtsslh9gtzlzqCqnHk1bHYG7c7gtBo+VDjGg0Z1
sHbVPw4ey0FtOWgsB8dJEg+jPWxuNGHsHtfqQYp1UjPWdrMIUqzDqX8DkxfF2/rooUTNuR9dr+aq
rbrl4I7dTu8G50q6AszutQWERFMP2dbgK+930feQrV8e7a4n7bJPjjs/9EQzhqz57Ph9IpITENfz
8hpYXyY56Nk/34kNcMvnCYyTFp6YEMkGsWcFbo3QvDU3tzfiUFZri1ubcBX4RbgqOLuxHAq2Vkyy
dWNtj4SNte31aYOwVVCgfUV+673Xa79Fm3d08OTvEhVAmUX7IcL/AFbgYocmbHrEH5dN7yZ4Hazw
zhwlLLQx/H+MndeS28YWrp8IVcjhFhkgQc6M8tygpJGEwAQQABGe/nwNyDq2zi77VHVp21uWNOJ0
r179rz+cLylYXA9Y0vOpxr0SVzB9GrHGiuCbKJcyScl+z8uLZSeRgYUzxoOEM2Kak3r3QfVxGdsZ
XwvDM9ZInPtqfV1BfmU6zNWFnzaJa5LfSfBbgztiSZf8IhJ8wjO0Kic0ThHP+PvEi54wyOFxMIzD
7XQ0BpSgT9hJ3h5PJ+OIEb9VPyn1k7xaPtrVkS79wQOeXAYy5V20mRdNqPKQZ+IDY0lRPUUY8tOd
z/v+dLieDuNwKE8H3cis+jAb2XDOmkfWW3sZY4Nd1YnfRTM8PIkcKbEviXlJlDwWvTccOWeHfmv5
IuRB64t++iKjiHN1cEcWV/rbfwyJTZFm/oe5jGXYgGimrjimIv8xI66kuZOqscTPBSHc5xxgFx6e
LjRU1jsGm8yhEPag1OsQbK7yml3W/bRnz5+gGH98iPSOTbKBHze4C6ALRjuoZq7vnSFyyBnGpb6M
oK9XDNpwOCFtABCECCzfoGbzAOHWl/1tnES1eqx1irwxBQqc607w8wQnjloFaQ1GOnS1XhdENSoT
ZSl/ZGTHUoqoQ4webgXpNqLwUHWgF8PWlX/VGRpligxgPv0xwEMm2mlmBgxkVw71Vk0oIzIzXCW6
unv5bfxMUnKxVg9mBlZE0YACQgkZ1qJxRQckJ0Rjz12idgnJ2E668Da5pN6Ccm4tDPkiSsJtCKD+
UAlwhYcIJlG7xNnfDv603isc9b4J7UeoE3K2mmSMD2GSATu54O2C+tBHGAoyhCTUalwQzwlF/3M/
4WcVgbN211ipIovpL0gub/p/3yWa+r+YBIbtqKqqOZqOW/s/gdar3A5SqfHH8toGY+U5yJD+fI8x
X7KsxN9BKQZTRZNEnDZedNDgMD1YEdR6xU6bFTUli6GCY4t1XANhdacNqeEkqicRt3ROnD5GfXTx
9FT6YpG/pR8coI+4MKJliq41wxcxPYZEYTO9x0lwlbSBpvDU119BWXm0A1XYeHOIL5KnLRgrnqDI
q655CraKUxJYEQAQbAYERAgfVgQV+JQ4PrDTDTUFG52xVnJDH0QVwQ+4KVgq/y9w6XxdsVKgUn3B
o0Tgo4CjIKPAoloV8E5SP5RW9D4c+S6/qhXS1d2t3dP0+qcpuRf7c7FXV/sOEM/K3tvcoKE+eskL
SS73zjM9rNZlh70RXnMIRQIKBby5CQQUn0awT4BPIM8LqCcrQCwDawJhvQG1iqwP2JSoiWHd6iJG
prZ/yeQLHBJvgXzZc9cucoqVm/bK9o+ERXL5E1s3pf9Kb3ka33EH8/zh4cMLk7E8BWFkojlIIjUP
W7johQmthk9x79rvR6ZjEFq+MLkrmHTzbydCLl/FFTU+newjl5PmYGzH8wdO/RWYpBZeSpiGcAex
cPzg9uHq4d7hZInLiDhRXdw6XDncN9jk0f1wzXC7bBcMJoLcK3Q9A7k4KZcJ2TA1b2hwaZkXq9/h
at0cNURu7SG/Z9x9WgrDcKk87hIblyWPyLh6p63XRw2/gN7fEFdGCUV6DDzA30cGn5DLQtwUkcPb
34AucTyfnrgXdP046kcyrBz/uo44QDNtWrn6G7UaITUMk5E4NKAiWGluRZM50RgmGBhestHMcC1s
Tgfcw3EG7NcLAQnnJC4BbgDK/73+hlg4b/CCFV7F6oEsJ8zV/uMkK/8jd8oysXHC84YwFkX/o96r
Sz1Ylxr4DngHSkqNKv8VotLDjOcqKRAInJhLpj0wzkgsNDJsEq/dgUgcHDy4C1YpJ4rKbSGqZJG4
Ah2lJTq+9AEip7ff0BqTDB5e5KC4UGIEfliTiYN9awLSBpOD+KXzcrBvh55mDhnt7UjqCVoDQB+d
J9AQsbAZZ+nrMhCJ0rkVEQJ+ImJvh021OK1OZNLNxZy19aQhdRwSm5L2jNt/jFEvgsV5oa/x6tHF
k1zGk3zBACZWp7gtkztTi8IDL5kQEUenRTCvdRr7VQA16m5bePoYs7h3WIjY8NYhtrEqiG0kx7Eg
QDOaOHjIwSGQqaGFKI2yjRtrTlhwaFsBcSiY0ehWwKJJ7uO8EST62QK8DBqoNw/Bl8fSlrWAnjs+
T1YesLxeWRVMzS8KDC5C5hEsy1EDOYo3Vb4IT9nyugOhuF53axId91jnAwt81t81ZNy8as/gEtYr
z9opvdwECfaKH5m7rG9Tnqf0z5f2mazoEwzA1kOtBCNW42FW4iLrQYpFHeCo77WR6I3DGcMoKCSL
9wVOZ0cmbAQNkGwC9e5jJKXzPeSyrDx657FLuBXJN6B9Vm0RV0D7zOjEdIktuOSRpeJV9qfMwij4
K2KcEQwanwJetuEFsnTQPDu6m45Y9k2J2ZIY6qHG+aYZvnPCxdo/Sbxyg40oi0MkRNk7VytpTDhF
wFoQVFl4sqerO8flySUCRfBlAa5UkSfHIvbQQRgA3bSFPsqvRPSHNbTLpauLiMNDC6jxyKYasyP3
QuUrSYINH1bQI35QgpMSlIx8EPth8fUCQquKbSZ+/C1d11wnNvzxueFwQPuGjPEfYXKK9b+uZxOe
HwdaNkxD+yNMbqyc6jZqHOqlje9vYME9CYjMEa47zi+HF9oeJxftNacVs2+O6g0r8ZkNm5ROcgYU
ABOvVjSc9LVMqvacVw4rJ7UhIu12uK+BRLfFA5/lOKpXkZHGQUQ5vOkTZTKyU5mJeS+OW03cRiVO
GUdsnJKOAaA4VqgZTIZmunhfCoMqPca0WQCy4syQ6ppsJOKNQdzHHBFEJlclQEbCmZg2uMrxOAvY
2d7xDkHjy/5n89PFsfU/RZc8jT4pPCXv3+D8CF/Su3uFeg+mD+EvZK+z0VHG3WXScg5j/aFECY0U
7xp9ua07mu3MXtZo9dYtjMKIxo6AMyG/+UfahrLuUF53BV5N7M5rlVKRIJFJsJN/UbZ/70BGgmvY
5rbfzj8Ym+sKiloS3IGaM3ZWA4+65MIWu4mMivModhFbSEnyr40wJ/PnF/bOv98G9mod+c/un57O
0WRLNixTVs0/Ns5DllqnXQB38h93AtMYAuWqzL2AA59w6IOMqCRo2DqcLYchLKlg0HIl0P6Y8QpD
bowB8Pe0JvhgcNGizz5xEp9FUlaZMLrj94FGYAOR0U1Ac7z7xPsxtaL6n3lvn1LmbVqfwnCHUT2I
XUWFZ1dVqxidN4PC5kSX9YjkWzQKoh60NJ6knd8z39/hRNSesXvkzUnwp1s4QScsqO05qs0IUYt1
izUsoijYyFkghRzV/mj0h+KRvRCjQ7v0oI6Gs8J8wNefcLNLNFxw17kXnSTOEHUinA+01t/xV2WS
VCabrT70TOiwmPNYcVsnTDcgxOJWc+3I+BbDeLpJWkcaSiTiW+vYEC2AwyMNJGAWZC/INp1PMmEP
41JM1bf2sWESrSBG9k/ud4ZeLYNkHznh5kqMn8DW1MI7fUCGyoNyDhnLnT5+JNh6Ux3iP2DkjPEF
m5BLnYku9oiK9YEBHrcvU5h7MhEqA9BhJ3zwjDi71V2FikyUB6mHZcRl6md3KZuQpFr4f+cE3D1A
V7LpDN1r1+cJwgraSYYCGjRcD46usxdJmpDz1iGuoj0xh7sXwmXCYboAnm4f2QaGss/nWAILh6K6
klt5N9KLS0h1uhjnBflnK5NvloRojexk2xoEoEFWRLxeyUK2jmb9ilsxAJu/TcdEwV2nYmcinOHN
4LMAzZZn2yLqn4lxBi8SyKMZj1iGvmL65Ia4CZCZmfmkeKMPh7qFA02ekbmGxUGSG7ui35OMedWR
aoQ+qszTdOTvwk7A1KAGAgF4gGjpl4Pn7+w27PRwh8OmgeM1joxC1qlnS5s8urT6yH+YL1mBbGAt
wrhTkLhwofxKPKtD7C7mszt16Dej0zk2nOj6+MURNZbwmDnu62dSquyoQLPY8X2L8Q90Zct/xZQV
Cw9sXOV1Al4n6D1RbzABxPskMO4kvMQ66eW4KVkxv/psxx1RQwDEYFvc2Gti+PUJiwA8vmB84kpw
pD1wCVOvEZiv756NLAJTBJoIHJHzk4HDgC3Um/yabfvOjnAvGF62Yl+CQZUJ0bALfmmC7YFdIe+d
G6R85mqP7AQDShFGYDI3Jo5g+NFhWQXzSPdJtpYi+Ibo7uuS8+iVurA4BxFHScVUgJEWwP7KsIVJ
1zHMqVNYoADjvOcRNnX+D3NMHxfS6baATBQjM+/UQswwEHx0XICMcsj/wxLsqF13D1wnCjFv4Bej
maA3AuVHJFmoLgFyTh4E0cTbC+nrhDSAdItk4gkRCdmWu7e1IJew9lm/LiYkSPfzKVSl0OW/hiRo
Ms9gAtqh4sabWnjGVrx/LTx5PfmzybNzxdF42uznz1cmeZgI4pqNHmOBl8vzx6MliXtcsfB0uydA
cUCXmoKZO9bWEfLqsxoVD3jz5NNs7O2zvTvrqdmj04+lScTRYLSrhdZJpPc6zNXeE4XgRvTpkaZH
BT5SVngfQgZBYLHFKKzvQUfO1wMCGoYAfGZn7Dn2fCp7lzgdERQuYnXeUKjdqwQqIrxWLAu6e3yu
k+7O7kusUyqdUisSsQUXrz4EQjaCybkFa8lC5d7asckxZzkR+Ig5iAfczYmvlxjl1irzMNFEnoVb
2gwS+uPBw5J73Eu/8nS7Yds/UX0xIopIroD2iIKzQBpzFl84A7FeR6LjGjIEu9jJUI7C0a0kHt3u
W4gEld6BzC86aUsnihnbYyZZ6GLmWPBYmYIU/p4pEqMytt7Dw8/hhrH0KvyEzmvGRA4GIneBIZGO
iwSKe17G87gTcxfUP3uUc5IuTPDrK7RSFL5lJ7S9CHvvHSaI4cQUDw8Hd7J290ZkBeZAHk6MYzdZ
gWrHRULfXYotuFGP61O8H5tn5RkzScRJlpJa9DigYOHdEAFcyyYa5qbEs2UJgWUwbLGFkhkZM521
DHkL2hZDXAIzBDuS8QK2itdUQyXPsPuaWYSBgfMiAY4EXxOGO799EbcoSY1IEOQORBXlpwzrxMun
6erFZ2W38zapjAFbG9U8roRIedF6buZTEB6xRdyTkIFwy1bfTrBrzA8atGFESlpAPscTh1rVmEyE
YPzMpaDuYkowKh9veoBwVsMPFO4CPi/nkE52iYuOCDnqyB7KKoI8A3chJxqdSMFxap+f9nyU9wNA
WwUksP6dkWvziBjv4vnw0MJLznt+NqOhgVAFJzXRMDzVkzM0Mj2J+RbyEWAI4KwiOYhZyOPQ/+CE
/jzQnIErJzmsK0BehshJ+f8RzuSs/dW/9V8iIfFvBMauGeVGz2/ooaEwOvEMhtK8qUxyfoo+THlH
B8WCVQU4rA0B8QUOiLlEu0YLBulqZRLRmeivS4uyVZitG2hIuBeYvl0irY+wiPyQf+A3wT2S3+d3
P8YtZkJFXBeNGSIXerONVKS8XXnLYbjFZIQbA/cLJHLoxLBHpVnDUZJJFO5mLm+B7TmwvQi2NzqN
BCZ7cDNo4rAI3+JDaOVoInBKmk1YO6RyRbYKl060dTUVn5uzcSnCyAMZuUJ+7/wGXL/1NZIHEH4V
XosZnOj0WJKKDgHL5kDbZbgE0nRBiIQHydp4kBuct2F3cB5Zt0V0Ytxk95XwqFQu/Zh+dgH0aMkc
FG6rNYGaae8h1EAhskQGhOihPtNFsbjO75bopSBr6sMH8Aw6qg3SQHEipzMj8RpBYqIvydUWDdbW
wfA+sUsooSl8sts5pZuh36oHYWiHJaFCgXABNFj0Xjylhq/ZjQkzghwlWwCw7tlVxy/Cv7zIRNS9
43tXfKSNwoGNTsoxSQuGxU+4kssX0S6rhTvSVW7xUwrrphA2ZJBHabDAO81F9FisCq9eokQuJK8n
k++X74tzytraQb5IIGthEwYhEEwIoBclSY8QaAH+T5UOC36vuh0MafFuP+mtxkswXwJemTRYEm42
cyihH0b3dGQPEbNguKciA+q5wBHNs8vF/wwXr/d3o2DrkoRFV6VDcbnwBBC9FQA2G7P/bCCzY0IK
Yw66IiSv62qXgSOZnl1Kj29HPosGSyVf6iO/gJgyMgDa26GAwQXFv8KUUjx6WaQEFytcdeL2W+OC
S/7qH2nAtoSrTgpow/K7iy7mYopmbOkESs1SHEpR3JFQoUYY8cxoJN064a0TTm9YjUMbxoAKZQX3
Dhkqa8+l8vlb4rOm87Ks2K4Tae2/aoIbMZsAzgJjic8MtUphSmnKiS0nSid0SRpPTdq8Himbd32a
vzIowc9lxZ55Q/wm7G4gtP3z/GQTNiJ2Lj0ZTlO0ZfPk87DAZormrMVsCu7Dmq1Gl4Zh1/XL8AIM
tgFgCkpjK6Jh6w3Rs9k3j4hQ7oglPdtpOWAavwOvbrCbbvbLJaOLw07gYqAdz05rO8fghWGwDYGP
4TaiBQIsbIFD/zIHWAHppRHmACwwaRad3tbsXb85nq65vR5VpC9NghlyHsTCvEdI8/k6MKDiPu2j
txkaKPQawihrPaL1k3rR/XFB2/dUfgdjh0XMUkOKMFSh3fCF9g8lCbJhZMI0gTBaLnAkubp5Mq0L
1cyFiE+aKp1voSvaQtTvgibvDXgZYmGJeSVOczxzhIScHgj1+EYBoT+0Bx4vGN2Lng92DypiWkPU
R6brfBA9YbQ88+u338J6VaQ9AAS9oaGH0Sfh8CSTMu/Sbih069fdrd7zJ/Pd5faDZ4ISE6L3PW5O
4u4z2EVWTHgKk9f9gvzw+Qu0GCrWERk7MSt8wXSLvDNdooHudIsLGHIyWPFjbRvzs0fnuDD+uEbK
Gsxj/NVC0kXq6PvVqMYfleKDvv8RMYdljVifMXeAMpoVnRAGXtk8Hnzsn3x6tLpWtncZN8vH5YAE
hXJs6i75Z9xDxd5Y9q2zL6/Z6Xwozgf7dKhPR6k+tsZB48cBrdaxr49IjfrFt79UXPJGJoOwPTKY
cjCHitse7ZGE+oyRJ5Ns+tQG7m5Y4QJGy8/oxwQida1gZc9s1AG+/8wxWPQUzgca9uFNpfFf2TzD
GyQU7fkTk3G+nUKiBctrJhij9AIZY2XstnikwTBkLnT+iYT6L36B84pHsAWMBD6xenl3ODzS5+NA
aScdxGBM6nAIxF9Zwt4+VQdPJn7EN5cD8WiVfDjJB/xbdCkzJVL2MpLhBwr5sLfnHWLwWk+NS2pU
Xrl7vNDh/jY6kqC8F0Jz+XeHGWNC5ibsZWQbtRHJMunNTtMZ/2o37xHJhKS7osFRnVB2wgeZzw6W
LhGrXdcDUe26Gjo9fL0EJx1+ykZRgdMBAz5kzonlQ3kV7euEPI7N6JJILaN/P5NiKta1EyufxSrA
23FT5KJgqnsRna0J9YfXFTDfvpt3xGEPxU4MX3A1dz/pR1rYgg9NSY3rjkZ2GDycS/gj+P1n8af0
SOkR71ODCb1eu1uCB1j8QUjsLeKl1ja37FwF/1QXWkb1vWCALAv7nglEuSc0IsZ7wUFlXkYKLaGM
UjTEc4EeuIVmcJTfb1SbmdfCus5c8ISDfrimLf9up8Owm9AnLPs62FPMuDCZbxMcY2OesZ+IBc6P
rQo9JyIlFOQbhTsLeTv9qMOswrNs0ZWa5KOc9oolPgOYInwGLVJaBrYqejiBH/ZQkd5bpnAWqqA1
r85CD6iVf0HeJi4wzP7IS5xcQjzwjTKjsYlpYZkm0cUqBSBpYiDfQxthiHbWXDtaVU8q7Duxg2j8
ypfgTjohOnecrpAe2HaI7ohZMk2upYhFn7u1ujn2dvg3gN8EE1x2Qvgg7qhxiSTJqwkFGEX322Bf
uptf0KuDBbLk13/HIZX/kQTuqJpq6ZqsKbpGFvg/+2DlbshX+Tzi6oQ7xoltIbRLnSLoxPozV6zI
AgvhJDQ8rvXwzDa8RPQ36GLxPc8uH8+J79ONbK6gkPpBuzcPUO556Wi95YycToQwki4Uz3KsyrHk
8JCMwscjyq5Pr7cqQxyYC9awQVvaC7Jw14azFg6YTvgUNyqbZGbUNArasJYy6pj9RV/LF7Xrke8g
oJYYxiviaa1xfQdbhaI2gWOAJqBlpAxRkoiW3ltEGd2T/bn/2sPHtxImpAIIOHdnlzLECxN+H+UH
UwoKD1VnwBRTTSdssFFMHPCIosBQXepKRAhQVNo8KXcUE3TbBUYPXGY4U4GjrEnQccrw5LGk+HSO
oYMTmhNSJnj7VT5hWtQHURw87Kk3ztqJ44lm96+xe41fYERKrc+ewF2DqTWBjkZqEqggtoZT+f9p
Ma7bfzrg64i6TN2wwaxV01SsP5BpSyrmshgd3GFo+lrhlHbCvwrHPt4dqZmZnBmMiIUnMQZpiMU3
or4Dm4SHBLPEN0YXMCmpYqikj0S436kz1JYu8DP+bZuIsE225hBUbmsOmY5ss0zgOWYkN/fmbu8J
MF3i1RtDvCd+d2WL6maoO+5mPLVIwTwFYQrM+NWc7YouFz0KD4ZnAqE/ol4B+4Q0w35Gnr1gBhB/
tt6BOEKgwLytxB0DmYItGAqIvsDv6CWB8Ogl7bVvB8irZIHlXWSUA7F8QYHl8lxov06q62DUQ4lR
xXOi5i7n+cXTakVzW5xbqTe4nLOrL2FbhMI8ErUUU6k+Jt/duWAVG+BO9UBhjOQT/9b15aVJaJME
wl5DikTtqYl3V/t6fA+vkC5xmNzKfT9kBboxR6yZWIoTUVLCpkqeo/PRWLCOjgwjQg+uQONA9wC8
oGMnlWO5yXsbEw4UUYgiIcw3wWr4CYn+74af+IwRA82UlI4AOfS3GeBnTQwwZE/q3BeOXJHxw7IG
i05l+OQSajpKCTF6MBNC7WULPMUzrGasfhMoEGZLj794wFCB6QpWBizekmu+CYAi7Hk6QAZIUCAI
OqkSpqekosMJJuJ8IfnymXR0FjDh5F1dXCwrKS4kQXeEea5L0dOLangaOPZqezPU/9cLLYdIJca8
kJT17473AqtZWRMj+T/IHl19zOx9JD/xL3ytLAfzN0NwlqWPKH4bA76DIKvDMm/PkEpTZsBqtccI
qqE83sMCGJNYyDfyYG+g/UvCcLfDmMyKwemQtAPVIWqFcAHEDib+8dp62+pV0cosaqqoqYaBAmN0
VXBN20HQTa1VD1szjuqSHiW5P+RYasXk1rd5JIHnPUQQvWTCwQkv13A2g1kLmJGprvIVjzo8XTB0
2TxdRs2/vEHTf6bd2Xod/QpZ7yu+T/qaBblBVtLk0WF5QGMCHQMIxrAU59tGrJbMUyxwvw1QTmC7
Yg964nEnckLoeRj14gPCYvI7BszgtjEchY51UVHwCs8kJKwkCJKkdca9YF0M5ba5HKM5FQDICrpP
+FBJHighM2M1wHqfafG2+C8ZFWug2GQ8PQKkfDID4NU2Es9IrXbbTzsDv7FF6HkYV7BQ9TC0UL6g
fCPjqGLiqYTP/nfl6bYzZ/4+ggZoDXGFRYIOZhV99Jn/wSgBvv26o8halU9SvS/RHXjzy7/fwNqa
2PB3JOrPevsHEpVbSnO/VblOxKeotDinYzyeIf2R+IwZ5qwKKGrrIyRqD+/kkyHMIkP/93QZRggl
lPqpWj4fuxRk2VY5N2LVhr5sWlOqkad8lvKsfJqbp5pm2b3IRzyJIW3QegT+Drcds4nIrMljhE7S
Ts0Kwv7aBL3sAzGaTI3xCBng9o9PlMnnsyVm1dg77zIoaQOp2iouFyLTHvTjF/TBkEQmRTZuv1It
qZPFWiGXJVQWTJ7C2gxClCTILKNjeFkL4mmGJyoQKIpggemQExzdbkkT8MtQPkULwu9ZWINQ4qhv
CFpKwQLB8YKCZtJtKSAhIlSJ+nXySDoZ4a5iFTp67stlSousukFjC13KFb4HEboNKgX1ql3rAGUK
rcK0ChWoTbQQlCVqEgVpz0NAlCJK0O2M9RtuAdkiZ9fmcJGy0RdUDAfMnU4CQ3gpfnlpul3y4pip
ZqY1HPRbamiCoX2BT8gIwUN8FL0YupgN3Bg/N+KLoGK6L+oTLoGCkqInwxUfDr4+qhU/RZ1SDsOX
H2/8MzWKtGq+VgQrmHNQmGreTNWeHGmKUfOzrpPCToJPp7UEGUzm+tR5ppl5rLWGQnNbS8zgiOKy
gMuImkJBcUxRSuiO8zFs89Aby2h8f757rncyg1oW5eQ8+4xIoe80Xr26w7075Bev8K6oQu4ehYRm
P/VmMAJs+xgyNX6JwSP3FHCBoI5gLTqKWrGgpdVd+RNsEcrDVhg46Jxy2CAUAzI650YElOWzf3nX
jIJWwqKOiDwOLFAUUQ5E4QDwWMPMtC+5R7wbs1JhbsDZR8RPgAdnnhxqL+7II4WmiqmU2OYzvDGO
9s7QfJ+gbNFPfRzE2f/3U65Y4hT/ccoh+yr0VrTZmvYn++vm9HJdGYouoiZwP8Jnh+l2v5odPT4P
ZEmiJP/KlBjoF7PYhWDrXgCX5SBMnkIwMZI36qcse1UpYMLhtZ18/MYxj6krSID+onvfbu58joF4
GdvjGo8f9YNXziQsxDt0E0KegOWJFzpm1Bhx3SQPI2laptTpw2IevLtF3Zy+wA3BHxwXaUOLX8Cn
hMscCBOeO/KU4gTuvCyaIPoyE0TjBTAExRHR3ITnPBTUe7B/Is4W58xVwYTRGyYg6HBQBGACghYg
2CsnYXbmdjYhM0IAkKPl5Gp0mEkJxv8SzGDFzOtxhdCEmGSmM2JiAvukw3Tev7T+Ow8z2XNkN/HN
iE9NEjfPuL9VjMF2xgnr5n387o4rukFig1hq7uPQw9Y8BWPux/5d3Tn1TkIWWO8gG/X17jGlNeKJ
R8I1Ia4N9g3/dMXInChzlRfOUjH0+w8OiPqfe0KYLPxtBqHI80kxL+yJ82djnSfMvFawekFxJLJX
2SAwDtgjj3WboC9mAfuywFmXN1norAX2zZ4B+wb4ZlbAzgFTNnj0c9aBSdYtNJ5TMvH0n6/+ss67
AVcz8yf76LaaBW+7qVs3FHuqQtvSCQN9bInCG6ZEcUiQY6Se4+URzTymS7G9mB1ADGGH6QVW7cKt
HgJtr0EExPq8fLshBWfL3Qjjcw2e1jhHT/GpTNh2N15ERmKWKZsvn1MTdu1pxxbs+x27UCGjh8cC
0xeS0Xlah9BI2JAnpP6E+GjwmLwcGw6iXR6YtwoS7l3x2J2TmfZmOsO2K1Ltxus/Ka8J7lAkPtZN
YJDwLDSJ5rpl0VEJid73TelZQKVZdy/cXHSFoJY4zGKSLrD6oAK0pNjDy4eASdAjYOG6of/vnkbu
AkfyrSarcd3ZShro9wSqOlPZmg9+lbg0Z8KJxULiIkxO5MSRBXkdqxPskPXQ+cmul9eNz94/IV9h
MAtZnyADTXjBcAgYy05XX3E8WgXjA4fB+spxuAGzciJUtx3ckRRqK7JxQ5nEyajLhARvaHtqmzYL
Ucjh9dk67UpNmHXLVjqZHmfEzkHP/McpuBp+fwo4LCw595sTOaoi6VucmZInR787qzu725ndzlnP
jjZ6giA/eoOZdmY6TSnJ3pyjWRO+CUihab04Sb8Pkyl73529bKBuS4dL4hvvOVYVzvNX5FH/wczT
9T+ZebpDuJutG7phEJil24KO+7fD1WqjlZuGpHlqZp4gAsLkat5qMvUU4lgQz+MIHZTA0cj4eFLk
Yo130WJdgd0inBZ4tjJOaS1KD4p0rK9ikfSGqRfUjntSQlcrIdC7hFuQWbK5FTBgolpXk5+9lk9i
5gDd6j3TOSh7LEZNUKx4ITKa44UIfY8WqILEft5z5KC1ow42esSZmFOQ4OCrNunfbosdZ5yf4+GA
gbo79PvyhIGHh2QYJ0mSlaedfNsh+zBvO0tKWzzDT9buYu3KeQfZ/zoLvn+n4f+XXi6p5sDOSRoi
q5cAbA/ukHifbuEGLZcEnvFuV4TGBRAvYPGwFmJoD3uWp3sOxzAxnLiWgAPiaxvXwLro+tEurmvT
vjmtECbjTwYr7JImjRYYNsFeYtgBIVEzkgocdUkvWBJO3v3qDhAmin13cnvcJ1TuKxdtHAttHAbM
ww+c4K7LXrlkE5YlY3Y3swvj4xHjEh+ym401dFA2FJrwUYGGivX4xmgEQiNhlFCA6cRelsVv1d1F
JWBmV6k7rdvZaMG73VDvqBl3ky8lxUuuKFKstHk68cMlsS6JpjJdEs9dMQJphMXcjD0yp5WoYFnw
IDEE1s04bwnF9TScpzzYJ4GrHwkEIBmAcNd+9HUkYNTwUYTG5nSMFjppTCcCAulZjBeWn5j28wua
Q48tkJQtzaF+wTW9MV1v7/DrmqOFdRRkyXN6QIvk2rhArpWESxOx3FfXU2GU7C+6l7ugtJjjgs5C
SajyCFaCwQwNnjSGcquzOgAt6OzAwMcMzKt7IK/QK8usLrNrmV3uWV9m3cNlNZACmaWB33XJqUvg
Z+LnTjIoX9mdH21iGd02wX31coG+Fd4uodWFOhymgm+Fl+Nt43/lR4yAH0KUgzsvbaRNBtyq1sOg
9wp1dRXooNZb0OiEX2kqMXtvv2joSnE2WEsbIlEZY6kfC75KeGuE8hhCsNlcYuy7oNlI2AOYvwxi
tDEu8PxSQ7wiiW/CN/d0pLzVJ7f5QYGrDVHdmh8niMtYPDkiluDvYG1984qweDd+MnQMGY+P+imv
jo/+SPb6bc+r8vv9A78LPYX87XzimwiHOxDMZmjN65IAsEmLagLr8Ssa08RUq4FVJBbVEvMZVlUJ
skNRCQR4YahiBdCaceA6P4Ka+wwfXhy9Gd2RK8In8h3fDe29hO/CqnNQs3/vTbWVpPzP3vSfpVKU
0r+VylLqjEvRoR/B/QVRj/+AAlBAJgoqCFmnsCTpZw4rIiYsX4YtyKa4M5LHsBOyDinSAQNcyp5K
n5qhG6DuWayV1kilu0EpvYSvqGoyIF/q27UKqGz25IfZRYmXHnOOqMJ30AP5lTAw0BDYe4yvyUXv
LZFMmKGD8B1auGnX9fux3y8kHYqqhy2FJKVZZkyi4G3SJurc7cLUnzoX6x9fmR5T44pepLcUu+a7
ahKwErSYHTvkAOsMgxCzIFQw4vfffgviJAh+rahfNn1vEyZH1HKIfCWTqZhgVVPBJCuldllmFspF
QqyK7KsG4T+4QQmutfEtt/fUK4oVlYpR7RgnyfT4VaK2kFy41lg1d4/g5WEck0HdUaEoTzlXayeq
Ej0M9UjyXqpHYtDD6FFXRbcppPDAnqLk3APD2H0izncrM3frV2n5VVR4gx2m5oCX26RkBwTe2lpD
rPwQILmlE0FAZ8mJex/2CoJnUS80NYJrzRyHCQ4FYuIpDnwVjUacei2c2p545AB/t4L2ZBJq76Hz
PZoTipxc70kocQpRRygiusZvWj2i8hYFLoSiBVPHWiRESHVyXktIf0qkqMXk6gJvIaiL0AtMOxYC
PpS9i/mXphe/0ipopiDdiGqep9Ccro8AzPCGdxhHVbnQmFIGqAEV8eCc/jH23rUPcfQ599up54Ry
2jdj7lINn883b/yE0nTQ4SYfzvWB96a8ozfBFInB2okOnJ7IL4hcBe5aUBlBBoZi7m0HntPOIWcZ
GIisZ1si3vYR9ut55jBzkjnGnGGHT6nA98na/+ejUtMFFP/HwVUdRbV1WbMsNKR/uLCZSlm28yD8
dl6hzWwubNCRoHZgHWcyJeZgMv3D1D+CPiechdHifS4TAdOvJjwQdPGmQ3lAyBnOUiyIIi1cXEic
KY8Mfn6+BPw8tF0WGL7SCWKHPgcqU1nKgy7M0Jj1oOYj/2yEYcz9NOIp5ZFVssWV2JY/IaUvA+lt
xOzWu8PHQAZor8OgLu4w+TvHjIQoD7qKY6qQ9/HG6LAPYnU8JypIwXCwCHMAA9H8zTRWcLZZmrCO
vTnU3RADWbUlqNatCIfC+4QRi1tNsaHHGvO7W7LcEnVM2lN0l7yWYAJv+KGAcgHx4he0b5v9aO+V
eb/gjMS3ngjf8MZq3eJ1g83tOkIxAcTEQmhkobCSiY7CqiCwqe44atUBOvwXq3CJ+h51SCQuemUZ
f/9onKKGERWDQTtEIHgDpGpcvh+1O3/Bjh3FbGt45vsfjvfj4Tqzj50KUkIWVrYYb/CfYMWKqFZI
+AGn7ut6UbHScdsp7GC/9tEkR9Uew43xGk5INZEHkNPIz79dPqvvgx94t5+haVsELscTZNIZykKy
EB8H6F7tMbbAV9RZslOe2fOhDx64fq2Uhpnmt04MvtnP9j1xSs8iBdufsB+7CcsIlH/0Joj/KC1C
/ydlUBiqlcKABfsmKR8fHh6Od6/LEw6y8fUyxBBmbSN2pmSpYHG5H4o3WIOMXytImUs0mJFVxm0T
L7pLxoLsynfKHtS2SFk9j3F6xF4c5ua9Cc0qvDZiCXzZdn3Ch/inuglLFL4Yw9iE/3oSc9vYqndG
TVL3TuW5Uu9Gk+GCZ/Ca5BuGBW7ua8BsdUC0J+xKlloIIywD/5ZbWNJQcq6twBkCawiKbwWGACBL
sHBWoGoDroGgWOQX9QDURJ0k/NCRBQU4RaYWowcQPYdEVh/3OBbmkZt/JBaSm9jA/PDvt7uq/6k7
5CH0jyLxx4T31Bp9OxWwNVAGTNzsa2UYoRsJk2L4cwiQKAacdJlxg0cJ0C/ilCPSzWBq7mB4Xffi
Z4ndWo8/B59Tj95C6A4rV+DNWzIRsUS96k9+B8e9iyXkx1hCod15RKop3I10j0NcOb4lkyQWnKCX
I/tkKork3LXWM8oBdfDr8hJEg2OgfSvcsDP8ikel8Cw8NfuLvU/OzE8fYf4lr0nTFkcRo+AEGCBf
zx9H8If5heM36H7yY3Lv35Dm9phFi4PHqbMYpa9nSf2e4+jo+G5CgM4XlLscuu24bWeRU8YUuYk5
XRwtLIVsM46UF7WK4EuphJ21UIIxNH5yhUmvCDThcAnoqxWBX3u4WTtxpBZxmNw9hwlykFInnCBY
uevBuTVHqRHnhcMiDXucFwyv3oG9SrhkGzHnwiMpmPZLnIYS9ETkz3MC7NXi7adXv8aeDWaKL1QV
qsRTcdux8Qnbmqlgvdjq7HNlwt/fNZiE/d7YSigPIT5l7GTsyXbPWOqbavJoMexMLu5u9w5olfmM
7/G/AydpxWKddZezs5myUDYQhtXBtpXl2Sd9ix2MCObfN6+p/b+wqa6aim4Bmhq2Yjp/DEeK/tr1
XV0qnsYQNA8GRviwZq6Hj73J0O//EHZmy20bWxT9IlRhHl4xj6QkD1H8wrJjCwABghgIEOTX39Wg
7UqcW3Fd1K0MtkNJ6NPd5+y9tojowizF7JkdTaFvY4nn9ZUUaFrfGwsexC1xqbUS0S1FMy20g8DM
11fEkvCOcJqgAgMTY+1HJs7Obr4y/g9K4jiNje5HfBfvO3rKE4oAJT0771b06dRZwlnePlYJQ+d1
EgxRzHpggchjbdLs9WG5Yqpc0cR16abQVgn4Wxbc+le9fADvwOcYj3nZceKWC4y4FcAR9lM2085Q
3fPg1bxRqEdtvNm3YPVN+F10hKKH7anPoaReGH+2pNO9WmjykApxQMuxqNw8uonfzIPIIFPIGeMP
OJHW8PwYsxsDoDWCuc0Kpy/drfB0NF32b8wn8htjo26bs6PbHTgpM1I6ie0eRQcfQqIDBrvFEL+G
vspIDxpX+RcEpsPlBbBcefesQ9pzarjtHEDeF6Ch+0d0AWJYgK78N3ssxGUElID/ni20Ti4xZ4D7
ZsJfp3h0iFnq3bXJC9HdqF2cxZ4IGm/IMYQ9UGha/gmyKp+z+IGu5/RDP51eKZRBEIO0SPXnj6QQ
YyHKXo/MZPHpgLMU3g3XUXNtYLRWNAqddIAE7ununT6jpdbmyEQCBW2CD3gXiaxrfuFGa6D5CEqu
C+jivJB2I4uUXLZLosJBvkbaFH3ZE74oujccXKQ7cq4QVxk5U8MaXJ0gwW0tRAPjlNykYOSbXBUV
A5Ymr5CK9lnouAP2oCmGpiG7qI/NqrAIFJjo5WKlji8oY/SUc5CMogpNLl1WrrXkfX5CG/DQZDtf
qj65GElHT/XG2MClhMIQwiVN27R6t9DfYzPj1ntHoYusiTBPxXtZXcIhAbr115qfc7GsuTFmOHkc
YluE2u/GH4/RDVMTNHUMhXa0cvYWIrLRzIhabBruw/m1ydUmx3Rn4ysUXKhH2BBJQ2cGU46XBkAG
bgS7mFlrZbWOED7d5T1f8Zty8oM/HtO09qNGmopfop2ALMhPCulQk47nLFcR2jFrw5jTW75xwsMd
OLzPE+lVBD8KRgG9ELvFWBaCnUz50wcnkdr0843mLZYPK9tBFxS/7gq/oAs8fCzXzJnypRRzu7tn
DoWERnosVl6uLf+RYBSDD/lnCaf/vg+Q7O1HMFkH0YPZsduJxEoyXeQxdhmygSc74FhE1okCOzha
gvaDnVuLYCq4zOUEKumB/uGjW3wBLCOg1y7EGw8m+YUGriLkSTgyRhKWUduS0oa/g5kK8g+kzsTW
QXrdiF45WlacUCU0Jd5WzFAYpE7R8WOOFUi5g0pKsQIhJkCqhIyAb4fioRNsyBAwwAYH93ugYy+r
ydAMSs8171x/RUiSfsGmGemH0LhHmKdHWCqZfqfxVKy6y3Nz0blEUJeCHZdADnmj6Qqn0a2MFPqa
h313RxEEHYJfevneA8OBdQM4xqeDMck0FHfruyYZhudJ+EfvBWmZ5jXLc+0UQQWHHWXi6vyrkpNW
Tjhb4nGfKX3Iat7z7R8Mph3Ef5C0m9quu9i9+8cc1iOcay4mcF5Lvus+otGGjq1gxKeT+DFcp6C9
vNy5rFD1JcGc6lmBUnCRAt6YNbgg9VeKdc7Pba712XnhRpwsp/hMcGJ8r5LDIPSeMr3Je36/CpBE
TZHN2VunW66c8+WcD1N2PGYt0yMPnpCCVgvDyu+8wpr8b0UWm6BpqobmmIalqr+SI7qjZKjGhZh7
0n+PsXlDz+7iIeEqZrivYkhE4QO8+9DhLWQw30TVhkDGFHgruNYtLAplFOExBYmootwCSdVpGbv2
iaE5ORCRhE9VxVMkijwIFop8AR1ImIvZdijj+FKAis4WUt7gAMRni2huOpHMXMjeK5sMR0Y023D/
hRMr1qzYsQix48OCgwoe5W9h92ACAkAO48ePCWZPKSRtyvHCfaPEK/7zrSOEH0UMlrRgvz+DiRuD
ehW3PGDVANWqi3f+pIwR2/nGtEYfj9exoiOnIucW1zNs7UeSRevwu5v9y3EA7U2NDwkjjLhTbeN3
UxO8z/sippfMfxrus1hXI0IPFqwR7Lw3Iig9awzzG73eUZziuAwF+YRViv82G+cU7lzKCI2P3gUd
6VeWH7w8VROuvkQaM1reZI6i3jwLbiJhDLj+pDJ80RAowIndAKRP1JXkdIjNXCZeaQ3LBAsc0XEO
BotS+OslQDaonDm6088ImzIiG+s6R7zQf/JGVyjkjOAuBZMhmjQXJvkdfVearxcbW7mA8tGlmWum
fyJOAF/w4rcUHIw94Lcd0h1D1ImWGsZ0AGGAx/FO9tNdrwjgP7+ZOaxFv0eccJHpi4A4JL3C2AZp
BW822ca+bEYOjKhV/O6Vj68nyzU5VmntM6NH6MOYnmsSep3HPJ8z5DHSETFiQ7BDcoZUYCQBlFyH
1EzMAinw4esc2p4ZPD9bnQdpjdY+kjRFNEhhV9MahWxv1P5/HzgV+1ewve7otsU0yUEqq8n0Rf/Z
C7WNqz7YRyiFTGQJ6d58Mhm2Ao4zEVenhw0ddxc2dGQu1ijmQgyFpGM+3wkQ3bdciOU9VEm6axOm
6pg3mk1cJ23JIgGDNqdlxCBwiWQCfsvfz8LvcesFl72jvcRg47ksE8solLaQpVhf4rmMxy8JXcMO
zdQW8BYSb5XJStab6bCmlsMYJiJIg1e7pI9MWwJv43sELLDpiF+LaKWIIBDsmyIIBC33nSpauiS/
tUevXF+JvyCnGQ4mlC7pQy+OjWH3NugBJM3xjReP4QUPwwsmF1TihpMf/lJgoXJMN++CFFyOA+ow
BkHmAdCCCB2GPbcAnnt61NV6jgeL7eUMDQKb6VWg4Wwn1EfcV9jWIvKR73nX51zW51v+Zp1FhY1j
6bJvvyHu4EHixc2a2/kjExhRh+/dL4LGNZz9i+E9m6Po32HXU+ZEP8XyJxOJQOMCXhaSLt4ZWnHA
2WG54RbXw48Y17mz8Cv/+xVSlX+/QoaKhBYgiCUwP9ovk8eyGU+yrvGRuHA7kFb5pqrAxpsN9E5O
BLRr9DyxWdO8SYr1tivlYjwUqrNb4fAIHxjltaXpm0tqzj3b3LzkRxtRFb4xkSQvEx1RFYqWW6/4
p5wtZemspcqcmlZGv/sTp0rTrUowhGlDJJiSoIY7hTNaq1k0v083cQmf26DVgsnTaJy6X2o67s/6
mgx12tkpNiT2lwKvgQhDbc1Ivcbv7zhxwwGfqo8hiRyA2vDPDahCAJ/ijKmLmYlv867dfR3tHeQ0
fjIHD+lNgJhpdQRZxyWeJxrqqJcj3s4ciCNWiGA8BIvIDmxv5KygkIywYaucsGhAUW3NUbSOGZOR
HlNSmuFDhbvcwUtuZopJlGIekNpuQSQV2ZEdQvNJBOPhejY3y/ONeVabG32mnVIFNhGX90voyQd0
ZEKvBJi0unkedNLvohNG7oGH0snztHN0lkOrRGUb3DV0ybQyom6NRzS1fi35CJjmAb160NHZ3EZB
qBUZAjH+oTOMSBFVEi+uUCV+sRJxSfYZ9tAcJmvlMeARCRbOb67Nii56Ov9sDBsQ42zDdBRDM7Rf
6SLVqF2PZj8aIhHDMhOGqwhY9NAEGr3xFLJREffhSs25AjPf4UqMstC+7SsuZyiawSN4uoIWkWR2
MdBBt8fdiJ0bhAFeuZLZShuXGj0RpniMJMKeGb4WTi0JL/H+DMb5R+a9JXnl4h9mv5X9KVooeXey
EYthm+FKRqFC+GmxjXvs1TPqoo08A5aJF+Z8BD/mm76dP7ntH/CVz4e4v9E4xMwaIxY2B9+8VP6K
gUaJqkbszpjBgD0jK0JcYSfr8HEA+7zdA9o+A4hpb+b3RYlBS+keYWvejty1x18iW2NbQ/hKzulj
WzN7X2l8h8BNftiyX0ogV7jD+S3fT4SWSNCuAnE02kKjSsPEoqK8k467Zt4dLoR2Fq2Vo1Yl0enM
2hRF6b9LDZr8f/+cNcNAU+bINigZ/Zfdqtcvur6wnXkVOeQQiH7I4TUFlblLnESDlgzU4pR2uYX6
rsvULrPZ3MQFhvjzcGxD4ES0D4i541FuQoRv3MTDmdG5hQTdSbfwOuCDztnb5MPuwu2fM96ws4CH
0uwdi1PNVSFfWvawTCqzy5LaJ4LZaE4xsnRPFreW8EaK0gHfUiTfI66u5uqdW9yrQt9uX4Wp+JR+
QhVPieIGDQQdX7LunUuuXwLRMrNzoOU/erxa+gcE8/tRcdlLUSAcUUkBk/hrcu+de9QCnhOTO5iO
ZKXZQlUwgqVVhU6e4yI6+Z9xzg5mC5mI5673GdTNzW5o4JLummZXEpBoFHjkVqO4tKRI5pOV3w8I
BJGveBztpisvCgdI2+++tNy4g5PnHr4Oum8hi9R9UkFRpgfJ/IH2pYP4wPCZdLq0oNGKZDyG9F3n
RAdH1BJBY+dBl//AscNi/4ljvx45bAi0PQAz/U/Os5cMjQR42lKISaFuInVCAl9pQgIPgt2Cs00I
NMLXv16ovOif9OQbxgh9L0PhqfcNIU/HXUn7e+V6lhw1oZ4HAiK08QXkdgemqmey7p4WcgeE/v+F
ZLBtIsFQQv4T1RikVEPQ00k9g2edzHPs1ATy+uAUPZDmPDMk/E+t+42z9ZV2CLT2wPpgfQAZ8SC4
I6ot8YK0QvEPwJtKou8OT2MPIGB3nL9TzeUlXl376IJbVLT4WsYVeQ6EWgUrolxXWfmReOUH1P7w
3JDPUjV4UPm/aHQkEdJu5CpKCA86WcypYCgIf3lhPoLhlfkI0dIduBMp/MOd/urYlQGf9N69Fx/s
4SRF9osZlVN9/9bf3DN2Q9IVuuxoZtUFC1HeXfIb0PHPMg50REFycuQCa6Nj5PZao7X2JG5NTVJj
PW6Ss43BVCgnOC5d7VjBVAKRjp4XpudDxPQVIx0w7ZLvkYuyv6IrgtSuEluQchG7EMr+EuLGENqI
IKi1U3RhNdXEKrp4G/alQtbtu4rpdJUerNS2Ug05JKJIJC9qdpAyU8p0CY1PLp3zq5Rxj53xzyHj
4jKUOGsqoLmGgOaeOXuuudTlV9C5MR0MoB3Z2UxPJlkbKVFZxOMwb5a4PSamKlKz4Chy+b1CZWS/
rEU2SPfa+w6dKq5uiK2we9TJ3YwzgAs1e//q3qL+r4yZpcy7xqbkoe0dBqHtpY3d9tQA74xMDcHO
Jjw7MqNThPDMuDKx2U2yi1dqLWPsUtchwjE1DZwbwvP20N7mAeTUbRMb0ksuDHlQeQPa4hvl+ICy
BOpZU0NFDS/fmPS2sJTAP/lnRPdNEHv96q1cX1Ao9qndp2afXm4p8uS2BAeaS7ov03YLb/TaF5HI
NS/hm/SE+68jiZGH+KEar2ZR2bnDJmDROERNkTNrmr4YkmutkUHiwhopa3SavK/MKJk9RQpZFkeC
P1zyMun+fuPWdACzWYc8HIFpweON4AZlWOJIgYTEAR+jiXA3fk4kbPMnbGmt9owVRdDyINZyZSLP
hW+HuFLR88fDDWYPk9yW54L8jkgX8TPrfqPAQ2X3m83pl8HTtEjdnWMwshLErZWLiYD2o1rjB4RX
lxJTQlOBLYj95w6upfLHnL2HXUc1mPqGBf6vbb9hp2Gbadhj2GDKDBka+0pVR0d4YaSk1HGyv0MS
HcU+UsOGO4btNTxeRQBGwsEGI33WLuhik/0nRspsLRXCRJGjtd9PbCtsKIG+unt0nX6Ff1nsIetR
7B54DR7mqofXgAltn5+91iwuFKgXXYrnRWwN9zV3xozSOEuum5zOYR11X5JvTJTYCZgocfEnM0EM
bbfA+zaLXk5MEfkJnAM8BjS3/feoS04I92DwkEQ5BJoaKCqzmTB8zwbC7pHULruGJWVogLfNgsRe
Y9sjiD+BAe/M4cuVXLhz6DolYRzsDWwMVHe2BPYDKiHEIbwPZI2ocYfF4xq55OIl5pK4SXkW7WBl
2x+Uy6457swnKip7CrtCr2NT0HYuQ/0oco2dWUduY+XRCztCf/ZtnOTYlZJpjs9m7N72T/yqiHwL
9gCSLRrFD76ZaM3Ap2Ch2hIdObk9GLf4KVpLNEjpaOKfp7Py0IQHfyp0tEgaIDsQLYBrNwIu17+r
8B7RaTd8C3tbE2gHXzn494N/fLeiYOHr4DryAZs7WwipGCdgcwm7xUtSXkkaERdp8XeSh9Zv/AO8
YY/6hnHvtkk8UjDZHiAubYGhTPfYFlwmIwK35P4BnSACobnFuwAnoJ+pQL7LKvraF6F8cVl8AhmF
pL3nqiJq/uNmjM4F9FKNT3or78TM0QzYSjr1nGLOraJrRQ1v0H3zWqftXVRtSvZdFcVatBuljBoN
0xx4LYX5CnD7xNgkyWKNFgASRioywlvRgnRmUYVnC+OLB9imDCi9RcbKI1nZf50qnA5ylM0qhsaI
AOcFjBq6JjprDI9G0VJ8JC1BoyFtjHArmnqkLte4W4TGg8snK3n24bsT9Gj/QVDDw9W6NtEZEiDi
bTRMalahwKeIChzowX93HiCPhfzjmyTkw5RwOLwUb6rfTM0eoosihuvUJhKTKNLm1gi6cu4HiU6X
D1YcgNoQzZxOOrtRVFZuydlspM+XJf5w5VCJUTgA7A/Sn1RMQiPWjex9h+bdRO/eHQfGbEXDUT7w
biAn0kuVdlUKKDsl31H0cxGIizIO+Ns6h/FNTyjiRzV8w7OUm21BUhYxWf4beZoUbSr2RIjcENGX
4wob6ew+LMDkYUF7JsP8mmDmxcDymJhSqynUXZk2XfL1uS9jwrVFmV7pUJ5FQwuFAa2ux9dOOaZn
cvtNV0s1/60BoHcMbhIAsaxa/8KUrqfpssyluZViTAbf3Sd98ZXB7XVLgOaiSHzB3xoTU5MS6Hzo
uLxkcyDwNXLMiA5MizLFGAjOyHaAWJDfxX2QiM9WdG2dKuImeN3823sYhdhNSvw/pqf1vpEjr7dd
2zvhwBHhP768uyMlwY69MQMnjEABdBemjuwKBY4WMb5kd+BhTsnegDOYG8nZLSbQX3Q7T/5rgSD6
dsn1S3645EWo9jtFEvieXs8vbX6AhAA20YlNTwR2bFEd7BVcOx76PoKT5sI5FZpZqJz9jd250E5F
ux+5ztnBZAeDHSRE5WSLlBmTEObZT7ME70DEKd/JOaoJyRPhOvIckCNKPvIxLWmW58uUgyaZXwmb
EMAyapwYgZSga32GQIywgNmThQt1wQKhh1YVHlKFNKOwtXzAzyGCVpimLau/W2Ze0cwTIxYau8td
2GPoVCybP4BOBQVbFt5PUhWRPDyOwdQ1XK0rZ/ZT8tAxQOGn+lLCfmxDxMfA8HtUNA65l/WTyv0Q
7zMdzR96PbS/CH9ljp35UhUIBcs2t8f3dOphoyWaV19I7IglOgHXaIL70ISsRuwHbXD/4Kfa6t4L
mPud/VRW+eLkfcsNS8Q+TMa+WZ6M49PZftZKWJtxL73Ya3485+WUSdf0qhOUjudrQDyLWsbx+00q
gxXztxID7V85DLrzz7UhjjF/U79enFa5dDPHFPODOKhs4WxLicdbPOVH+DUwp0RIOkukewWOciPp
PILCTw+PkFMD/TfhjbzCdB5wfFxSe0umY+WQTGfgBAFl77H/OS5ppiUZ6GIaDDAzXqaY2S/QIxYU
E2A4lJoTsawsJ2JlEQlqv2HXrC4QOVFNxWclZpFx7xNesRXbAoQQxtxv5WeWCSvmgNeK6RbD0FZc
5enhPCz1XOWFpf5zQVfx9BkAE6Q85P0w3HOei5aPTHC13HgN1TfWzyoVLCGZV5FJ9LaQ8CeUNqBN
MAuZekoRzWoXsaisg4uD5E9WFjk4LK6JqcJmByBT4nG550DDoQwvwMMO0B3DS+dq2Sqhry8Qz7Lu
7ibz8J017+rncIZ2sz817s0O+m0FznZwj1vJUzgB2wHabJfISik7q1mjCiE/YlllEk/PRQuHj7tq
8bStz+u2RBVAR2QBkRNSE8Ys1io0Gx7m2zwgCrv4aLmNGXeQICCuql6lpHCNFyNjBTN62fhCjFhZ
xuj55W2ci9yWiS7zaBS3PKj6H6NdJP0s7An5w+g+ljf0Flb4eUG8hsi/7QIeQoWcyEg1G9SOfx6L
eSzuFVN/X0W+xiFPzNG7bZTO+h90j7sZ743bu26bEYTGsn08LF7u0JA0/35VdT7p0ifuqSxlBvYz
HAQGVrh0gb7iXtme8j0fEi0uHbKf0v6q9mhWglGphPpf13KTl2LOLyiDLVLtvVZJ8BZgQWfVY0FH
0X9wWfvNBXZG3CuiArRaRBE4VMCtQpqrlIIaqXIbLXjCPErCtMcuWpmkKCOrdcv1CawOVWEc8qEr
jmtBbSAYZmr2ziwqxNXY980T9P/jFgBgz08Wtc1+Rm1HspPNpfQLCRXodigcyhExea5zKjrwHmSH
MbNqsiDT8eqds+c7N64+WDatErXkqItHKJYeyrstvPngePg+f6e80/5vd87RNUWVZceWHecXf99V
Olya8kD0lejCqt93XUa1+PlAfmPjY/9sQmkNNUnIVEjGIpdBTclzIUSXEa1C/ZBE7KK4C83CwqfS
ERvndHRE9CIbLwJ6agLgFJG1OO6gf9Mj00TWor169NjYfw2SgPHfgnzqfZ2zG21YTtAH/9HFT0S+
xVSlhg6UKV36dNQTGRsMBEaky6K7lFhoyEy8eP4dtwqHQVxJnPoBfUXjIvKKb2QwqU86ur/OX2pf
drzq6i5P7NPg3a5IOSCBiLMjZwZ+T79EJB0zkbC74Gb72JxwAlxFVoQ/yTRgfU109LgM2fRcMX+T
dXxlXoRmPUi69Q2Fy9Rk/SWrm+yE5e2AzwLJpbtmSD2FZ5EHnu5ha2guvikXFSy/sbhVxco4bhJq
4xsMfDwxlchYfoQuYm9CCwgAR2NphIMWVocfkw/fxFzOluZfnfxoFTo3oHl/m/c1L6a+N5lP6QlO
InyHLy+02M5bc81qCmx61/R+Ev5ye+KQGDs3hoQp6LHJZ1W2H9376Sv4C3UQGXjEBDyi7y5M7vXA
oJsh9CntZgmapAKtgkqhmPOdBX4XtBa9fLZrW0gnfkJuEcyM9g5LEkpFuKkLBzhqMwQblCEQszB9
w5go5/S0mb6pNrZUDHpus7UwgIeKDbqt9j/Ut8HFBqCZAuSkleFEXlQV3U4Qj0MJqY8cOCTCgR6V
fROQq2vO3gk/LmyfUKGD7ImkENs30QLZ/ufvpxXMvLgZOa3gY5QnHwcj5xtO7nV8JJ3Se0SIeJ9J
eUcerJ8+KLS+DHo73AjT0YOmOyD8rWKh71e/0Hgn8Pl7533U39UEhhyjv0f7kOZFd+ewhBNwlJiW
EvCJt7g2Epo5ep/2OE4RU2DR79OGt75M/be2EYYdtPw0ap4RT3LpYgL5uGA5B4CBXSzNi8vEkeeZ
8LmFvLYtc+7I9bIkaj4mWLY51AFne/ovnO1VkNQshedlwSkXXzku9pFwBDgvF7TenPlpxNCFgStK
WvQt+u/ZgGL9nzGkONqojqnLWAO26vS3c40668pZaYhHWblFg6y8kyiQTkEDNH1MXtEflp8zknpQ
zh1Ir9vMxRws5g3faHHESWs1LfhhbPLBLfb8tQDbU7OWt6NFq8LWyLRVyEgO5+xYErOawo3vyHsh
6nK7D+Dr4T4At0UWRJuW4a+DD4OboejIm2oYJiPzNKHy5nKejGS2lMkREXCXJExTMiLKS/g358SU
YlUSTeBFiwe+2WVcHyPoM2gXuL3Qc7/4XOEFX2ajNsgCWo1qd5DCyRdzRkS5VZNeycdl/wQw+2Pb
ru58d0Sv4VwFGgozyxf7s+VLyCjJKS4+3z2EbrMmhG49e+Et6/vsrqWrkri84awb7zQVKsNF74FF
qGgnoCXhCx0DYMrXY2icmRYIVNwR0yPmlCqe+WJB4yPOQyihxYYUIwq3Q+8AVOe7m6Q5+BAMYJhA
PeB9s4EtCh7urUf9Ff73i6Ib/3aREDDliPgK0xQy21+2qfa0GuOZKZLYph4HX94JsonJIgLAtWlr
gX7MJ3Ho/Hkp4zV4XMoYE2L6Qj9JiACFF5XbRoRFGIRKEwIJ1CYQsCiEkI9WhtCZIgZiW0ALOXCf
MYJPgwvbAOJ6Ab5WZXgdQr7X0UO/wut3oPZrPurL4YXtBZ4mXCpDRBEwbUSOyTj7urMuyQWhA70B
d89JtCFfyBR3PGlzotIPxMYFMGk1oz0b5KH0QoJF/f3gsufo6I4sse28/zT++eUTjCbsr/ypB65X
mn82fVhMvLb7kE3VnVy1AjSbNsG0xmWV1GuiVul7MOXh+M4YMN5njZYx4ITaiZWk3WIb6X1b7ot0
FOilnhxuI2KQ8eIuXTJqMSo6cmhIFQTb6aBK+I70EI2oiETaKJo1F9kGf2nBFuMfA9bsyRYYYm5u
wBdgKvqHGNIrU0YyVXx6a9WPicUIr+s1AgY9eXUdH8rELIVGtHT3x15ETTL7MnA8bF20lbHIH/wr
SJM0ann50MwfNtEoFvC736Ih5S1ENCQiYfXD1kL06fLVcDef5C68Y+XkJDOEUQQUUwprembuI6HU
fULGCCR8lkISkZ3CtBKo2gzvT2vmPKOe4vEexHLW3o0H6eYqgkdvJIqyK/HXnXia2vc+m3jQsMUj
IvFhZjge7pYn2mmP8QjUowmFHDNGNuw19lIkSQia3j1kSR5mLp5YUMIfd28o4cEODQvb10+5AFJH
/Kp40HZ0UCNSV21/QjvF5wBvuuWYgkpCLmCTFio6T3pPwHryLh3e4fW+R/znzj09uPhSJj1BK/z/
NXkMCugt8ZzrUNmaWRrWZC4gUtwvsSMBs4gkDAUeqD//uRmir97xWTG9qyP2sA7dP21xUiLiK2cD
gOFrxAjh0UH7WjXBcPDpJkrZomSNKbqBQ9Ycstn9+Mgxb7dcHJleQvzxyknuZES3IYqf58l7wyUQ
M9d4h9P/QEcUuT8qZy2+abGyxKJdRQiJAvXUVYeIzlX8TKMLFwBCHNvxr2II4ZtnwiwFvxB4oe/X
fdAeg+nmD7/rYxmG/O+Rwj9K1S9suuqqdm3FhsdFnLs6D9JvcBnXjabSvL0ileVGtGHp8AXgbMEa
wDO8QYNrSVMmLG/io4ky9ngel+byn/dmWk08CPeL4nWdhQqCh3B0SHRXoXt8AK9hXlPhTl1gR6jh
qXS4/QvmqVuN4+jLr7ZoZaGMNUSxY2zOQ8mbaOEEn4zKp+r12KGxTu8+FQ0JuigI9ZzKF55eDm+T
jX0vgCwsbSUQsrC6iuASyuClFgdtCvZZFs/AFvheD+Ri3jEZoRp2cyw8rZ37pf2LjtsjpZbMlodT
n8r4KI4M3XHqt6r3/kv/J4WwAtIfT1BUAwrgioIdvbkmyiByITZwQxLFcKK5U7lferhxIsmdatiD
CvMV21UgZRqiLBK5R3Selr03stMmJqIuoieqMfanaN2oj8d7Xt3R1xfjqehouCHcPDF6Bo8dSox0
g8MTiA+nD0Y6Q+e426rmjfueEV3+IEEmBq1E8ZQJBXUJ9BrwWirfB8CE5NH8YpTN/JdyCi2J4S9H
A1huPLevZXR7IsNA2VFSlZ052K708YEsnvD4/gXhDZYSdYx/+2O8wITh7IneA/8jUPYb5ZEoeirk
o0j+rJMP+VN3EPInGUEUQYAo7r9JuOy9GzF+hnffErWbRVRQ9cDnj0bSfH31a3MRxZQcBGo9KRxU
UzxFEtVsq6l/5U/nV6bT0EjQWNPGI3yWmsqnVNdw2SqrBZeLCEbIyLkMWw4OCRkzxLAcyFwQUX/U
Wo469furQASJiktGQhDkXjB+pPRy8qEz8Tj8oJPn0d7E/2bVJwKah0rcreLpt4eSLIH7rn14zn5d
ixhoivPogh+oiSXE4yk05sNXMxy+3hZP+2h8VD7bC8JAMc0GgIgCjZ6pGUCYYgQCZGrVBGfqMc+W
Bc/W3rRbtgNcUYRWUJJBCDita9Zue3eh6n2lMN83E/LP8jyxODaN6886/YiclklU+rBiLCC5jcmi
AKSYpijcjRHP19DDtMkn4c8VPisKOHcNB9TMVZTxGygkjqSfcBFTzjv+8hr0H45lguKnNz1Ydj/n
vxR3Y3u0rcqfMCNuD4VePHj4SZ2SUG7G5NhS9G+Wm91ceavq3S0iA2I2IiYHgxFJTIWNSAZnthX5
6ctXEquO35h2Kt7lnN+VDOX5eRK1vtuGP0rnDdnKUb/LZ/dZ0Wguezy30v14AL248bQIW5tJUYMp
usR3KTaWWENXscQmGwIiY26iYpAhSnzrfUVbn1HoUVwi1X08lyMY0sDePQ8d+5oAvQCtZQwFtBYJ
gIDpSdgi+dUsQUx+ml+x8jCH//nf59XHxeUXcZtjaprsqJYF4WWTy//tYlNqzjD2BtXqwPG/oqjH
HFyJYvCzGnUt+i2UybgCkCUj1DjmJ7dYGdkRvqxzpxD8Wu40pJ7aETwVkg9v971+3/f9Hsnk8RSa
+BlDC4xKR7PCiWr8yotLTJA0R5Mq4J4d4dMHV9XSK5yBF/w6Mh16bEFgVqAuOyL3sEEGMSEu8k+W
J9HsRHDKnwcyfZtkkqdLTBYXRVV0NZjyOjUTINoyu3kGOSEw3TC3riRoWGTS5ycxMPMiiCTgSBBP
ggGIngDHcTRUARodQoIJIQLA1L4cwO8KSwqeCpeLejEfCsvZkbQmPSt8lYf91O+v8s7dPcQoniuz
TbEvYeSUgmC3yEKicp2ShzJlbUWoiQCH+MrnlBiZO53rFvJWXAFHp2QQ3CVMPijofgrDIcIRemKt
4kEYromxm8/IEOgbOqQxOg9cwdKxybD6X8UdegTYQazwwWc0qE7ZcszuG0eId8s6xGcwbQaZmKCD
iUL7zRVZdf7Pzecfb9IvCgXpuuhD3fEmAb7gZUKsO/ozcpQPD1OZXkjZDMmOL+jHW8WLNb4SB9ES
3t3xc8kutFsKPfJFHMTmwBjeeM8c/BmniFeN5zhH3Rzh17sRb0xWusqPDY/9Hr04r55zhk+yJ2eL
F9AiuKH2jDMJ7zRjEC/HC7guNTqp0VmNBqjxS9QuUXMWD3RZAD68iT0JA08DgOv3+8KcGEXlHZMv
K1P7zCYVmdQu7i28xRt1lpdz1siKjAYrJI4TFR1vafXKe8pjQ/lE7wgzCkUcfcJPtulVs5i/49Fl
BM+Ly4MY+IzF3jVpzm8iBRV/KC4L9Omdy3sMfBZSs3XcP9DzvND1LN5pqPO81voRzm2xtOLlvq6p
2GQzlHWNks1Xj/cc9s6oJcYpkdkg6TxdvUrnfBVJn4GkkAMpucbdXXqxCiRNgHh4+w9DrN1iUohY
A+BYwR+OG44VvxSLwThFxAfIf3W2B3R9OBSkbJ7uOyI2HWensv6xVzwzhsPiZWyLpJLFOgG9ukO8
9TAMsTxule8d8TBtDBwyCpFxzSwWm3uUkHEx4X+sF2RcmCcClhBr5bItFx3CcLh+XoiIgKtWi17b
ZcdmhkdO1j1W0JEwtW0Rkbsu6Imbx4KlhB4VTisLCqcFqlTW1KSKh5X1jkgmVhehuawvEF/80Ga/
/wSO9dqgtkkHI2GtqZZYble0YKiYlhAyBkvuAkpNx71IE40kdZfOl4MEbAN7sQJl7njHDKQX6xAu
HpWes/0D6cWC5ITPmrTvLsuyk3j9GM+4LM72Sps9GrXfiIg081fvkyGrumkwtTZM5Myy+Yv36XyU
+8uk6LMQ0z+y4Mgr8X31U4P94EeECVLm89uENfGImcsF4mlh9IqcKcoMLidBRliWzyPLtKY99E4n
ujRWRJiJn0E35Y/FWvzT2UFe3+kj7l80sng71vWdc8yPtH8aUubzs5W1t2zEIzinNiN9H+8SxiUe
TSfEwy0/F6/YsOiikYMCLoM2CeZZhtVknlx5gaM7AnaCZ0DsmyFBPaeXnjfgFGKVJ54HCyngCwJ2
dJG3OMBLGL0KXRcjlNW7MJyUPJVU48Y3Z/E8evkTv81rnhmaGXWo1WGNAKIOATde8IbX0AsIMxZO
qFUQn92XF+CoiEmr61dFSxCNjl2M6JOlVl+9ofOezMft/hoR+MFEW+NO7zoH7w48+mTSPYmtVlhT
XhIspRx5H+ddDrsE2aP4v5x92nLgVV/Q7gc1PCMwKZroE1gk3m2CoG7kKinGVk9LykoOhGrWIRHL
V5/Go7e42ujhTOGjtJb7iEeDXcCsC9EQSlFEQ6gxPcFczuXZldbA3GinBIGRp1DP0aIIC+lhryJ6
swLuBvRWuBJwH+AmkCBudRMaLtwTnO+yKA7fSEMXOW1pcpFRf9+hVtK3tCz6h3P4MGE5dJVGkdqA
CWvdvDCcpfVDIdJ5O75ET+l3GCH1Ke4YyOAjBnNbRdfcgRZ+x63Gzzuge26GxNLD3yKWntDs1SHs
V+CsnCbyvJasFDJM4UsNgX1xzS8yQ1A1ONTArO5XsjNSuU8lVL9leiJ0QE+mLiET/JxPh0yps1JL
MmdOOIFx9jplp1Py6Of5TnwhVYWoHu+IwIxE6Cma+liif63jkUDJLaoD6saOxCpKLC1JaRH97JpJ
2+4OwKTE1RVJdXTwMvqR8MEOxL74z6gVn2tDCGJGMg7ez9unuFnvsXMNFTqWHp/Y8XfWBkcs+L+f
/kRBsGSNbiV6FsVwnH+O6zu5mzTnAlCkE2J3n81Z7MmOS/QWbkWcWbgV/VfCJcHXzOfdzdmNpCSP
obJJ22+ILs77630vnfcdRz4Xi2HEHZ8WZgl7hohJf6HtxN2C6StxTD8sihpW25Du4J6xVV8jX/f3
c+fbH7UchTsHCJqIjK0OhFanCxftFjxE8B4neFYPvAKFYhbNp4FulBHVFXdk0n8ivYw7gyIUYeBj
UkF3qApZM66Imz812ZGiDa7ETE2wq2VqaQn6vXN+RgQbrCj4MJv231EUBu8Q18ALh1VkfEzbQqf3
2Pack3AKsyDuCn3A6LSFZ/CNaRKmNWxebFsc5sSGtY173PRzhUD2HHjB/wi7z+U2kq5JwFeECNgG
8LfhHSnKUvqDkBk2vO2Gu/p9qnvEnd0vYjfeCr6akcQhgOqqczLzZN6iMBwM0t5mvXFggxpR/+d9
2zk9MX5yfQl3v4gS4marCO2m+eTEyRP01wxYboqbqR11Ciclt9KqPa3lQ7RR9jQEyQmbCOQu4/Fg
WAEhC4EZ+/7xEuAxjdPinwLLmhOaZ6PFTckTXCZ2edr7/7uj+J91oD1FG1UrE0b53/9wmbg2z5dL
o0LIXWGqdep9bSmRXi/NQRoNWX4bnHHZkDKbJithCHPKdvmVWulSpzsr1Ep7VUY5OKowxObRED2C
H6tx26vZJv44z0n5mdP2deeE6M/63R+gI0FpBTgejds1zg0Tw1sy1BfzUbaR4h1jTUu/b2GTzmRP
zQfsAu66jkqIWF8PK+lolQ3ry2GFd9lz/Ta8MyaLn9NP74Kre35PVLOgmjSE8Lkd30RBGpBKNWyD
2eoyrldG9a9bfs40KsA8wNANsNd/XIMpy67frg8b+9GmMSrVR8fFmCPrzUFxGM9HhBdIz+NqciYa
L8X0rw2jdyfKv3DaD/6pZ2xNNdeDi+BZLC6tUK0zFT8XREdO/2zTOfVQNG7ZKIRemjX89g+hLOsV
gVJQm9pTlej9KNfT7OmuW188rVgXfQJ3Q7m/DTbsNG79xb13Z0VSGTMm2EWTCA4eBmNPu0EqTmc3
KCcesnAS93qPt94gya1cmzOmAwYbr3Wz7C7qvmxHSThVQy7d9mqkxAMHa3Y8H0WzQ5q//7C8yCMa
dcbfyxIW+UoFUJg56/iOyax3gBw76ePU93+IhzfGMegah+UGm7bxbiN2crpoT9eGInrFqNgmD0Nf
mHvJY9BfhhuawVLoyiOBwiYYSRqYqCbjRWm4ugxbkMNOqwUWDxmdbaMt38xO1taD6in4waSLYbQf
1vfD+34oPm98QJD/s2oI2X6u1J+S7Kn7NkfoDbaHce0SLo3/gs71Zl/amwru+v/zvI5EifwPwDY8
WY1yjexQxMz/9G/Jjuktqa+XWediIslg83ZgjpZ2aqVtug+b0VDfdOkj5AeIes64IVPvfI8JIhol
NqyXfisPnfGv3MkvbMlkJT5+bysDSSLLyGzAtFadlpOZScnKccbcxEDYo182OBxN6JqS5uTdDfXc
nCyN+Yv9HhySCZ9AJRw/1GZ7xC2wtu1Qj1bjy3ywrQ0iOUZNfXUgLw0uLW790jUMty1+K8IakSER
7XZAOw0Y0QSXOsvb7GauYdFfilSdPD65eRkpyq4GTkMmygofTrJxzTMV9R4ZkXrMWP8bUdm75Myf
PMvsW/QxfN006hx5HkMnOS6C65858Xg6eeDUeod2D624FTIjl7CPW2ys5UBQRg7YA7HJiowedVu8
H9aTJJlS5L5PfdDltlULpcmxNNkSFVcm+O3sDLeYPLgq90p/kI5pvgrekXVv80/F0Ix6ukkVH1c/
1g5xFq85si8CfV3IdUWTV2p8szuGCBbTllFJng3x45lSbita6taXCy2apVoOR+Tt9+FVXuZlSU0Y
kx4n95CovQFMNib7t4KHxjVC6w2spbXOYx5GBW4qe5Oeq+kxnVbpGuKCiVZbr//y0QTK/w0WLFhG
47EMvORrVmYZs4dT8FchbNMkE6/Mlh+N8f1sDRofWgx4wrje+Tbdzyf0xTJV5494+YtJ12IV1EJu
HuPCxLIkiFUgeHNQyXn1GxHEcZSsQ0QjliENSAAp4JUgkBv3K5oh4ccBnodNJT2y6ioZLLY999Ki
r+bCY+FNOexwvIEcBGsgkdCfeBHdGQMpMB9Pa8Pl++fz41me0v2tHKwc0XjPTXXu/OlyeE7LT6o0
u+4xlEfJh8h3SH56hjYnInwo6vRRna7Vop3qSc5yf98IQxc7E9tGL3gJmKzN10174reS3A1H1m2j
n17iq1GFuFpipdu7NcJ6NHp3JgOQI3mKQchFrBkWmMQSdmqdXo89ZVl9OTLobMr0qpsV0NPb38O6
j9HLQV957UY/tqZ+X1t0wn/z6tvmmSiKw8N+pI81J3Dq6si8IW2RgpwLOaxUp4f9c7p/rocQ48Fh
Hoq6y/z5QFhiTImr0nAutpbcEoolqCwXVzZUQLkEyYe/B6Ew7YkkpvRrBoSfVt91cRWdV72zpERC
rWhELuFrYI2NMnLWdToLMDiEr6EjS4PGyjqJwnMwlILSWXdWhnoRLR66bmAWRnTKW5a+pdlGRgRF
T2l2EfGeB41WTv/uxmrnWhszS+PccRBaWh13l9/e3bH33qdFZ7fpdGlRmxzBKBtQqWQN+jPyUynz
Zlm7i6mnrtD8i2d6IAO2A9jGJOXS2xydNp2l8JC3bfB47K2Z54hgfGYgItmrJeJDt0sBKZxbeybt
2La497d01gSMcj0T2FOArg7VuOzw5dHTHkTwrHaonD1kXB+ZPdbHt98+thLGDcR17dbMdoRQA6U4
VxLOUMfKgJv2/TGU4ff5PuooM0GpXKUrQ84ri/KA9Ur7BvgZJRGp4fj2CPfnqRau0OsjOLFsftS/
LcOUlsvUgIH71NAYNRCRj1sVOm8JhwDPG8NOdE/Gpkrx9ds1zYX5RCT5KteGN+YKTcZosdFeF2kj
dxe8LIbzxoC7YKHw2SxYKcWfhrf7wK26unXuv05Zt7p6vssiWz2f8xv2FuZNuh0FlAHFjtZszf0i
GWe70cNw5m60x/MXiP8uML1ZnWqeeGXQLvdb59jtu/xW3L/tSyf9fvi9SHqXowujKjP01b2pEK2p
Jl58lD78SxbLHfqhFlWpNk+cMLC/5CaugX4V2iUB9pNLVHX6XqCihf3Magtq13A8CMDyodxOoUpt
5YVqmteqXMeuvXKz60m6Hj44YcCS80fws1C6bm9d1Vuf3S+qUw4XKaA432jcanWqixlDq9J6Wm9O
bvfJ9TCpMxzfjvVL0dsPNW8N9zcsPzru3fNh0syCI8GPdnt01ySCJbedpgqbxDqoihW1i5JE+mAw
XjmMvDvx83F8a8D3ihL3HLe/qXGte9I5scYnSa5w6+7Uv/IJNd+loDXgxS1UTcsq9HTq8Y7hQ35u
58XtCgzW39b6JXGNt3htKJDJyqiZ17rz6yiS8LcYq3ipIk/1oQ90Ma4dxo98EUhGyfhy7twm7HiY
iEd5IXzJBYDcOJTD2L6HErbSAWk2xUdcx0eYU3lyS2ID7Te4g5cEgsmlgQ1wrKlJFwkSQ3jc3o2o
HpYLKee+V+M+tvHOzd/IYIrl9Uqa9Y7Nxyl7z9GtaSR/fK+Md1knepFmVmqOLN5rjpFTOl6Vgpx0
VxrzWDvvzTGM77l1MsN40tKKSYVptTw6uT2OPNtmrcqsRGfYrdUEJwZaJ+oNSeXYcdRyR461cUyY
eF4y7FaTYhwUBZWBki6jCGr7kXW1SmfVMXHJHpMdh0drDQcLXgmFXYLH1jLuWTy2hTxvwam3o9Y5
EP+unlfZ8371vF09X+pPgRIwAp2MUxWyiI4SyHGY5vzZajAvk7tO295eAMg+hHUct6M92/bgCtyL
jv19vS9RaaLWyuBgPTe3Hu/+0h6eyrZ/cEiWGkqKzTqH3/qKkplMdfyQQDJo52sV9QE5u0iIvMkL
WE7pHOAcesidQLcc1CltNMGXc5ymbs7+QT+FwN37BLtszc+ez1qvbioRX3sNYE9JmRZHJUYwAexZ
ECqtw6oKw7mG1Wj17jnyU2kF8IfbACMf0W31EDoJBQox6gedx+h6GDdzOKiWI0KOHaBQ5WLov7v4
p7oyEXqH1AScfbqqTOqngBKxIoDeVq5D386xFgZbt7ysc/SHTWoAgBKdxnXYymEgauvmJUxoAIM0
Jq0nRyZIiC6EIBIqZBGrGATedLa/XlZfCkmKua7DarD1Kj8mFQN3Ux4I/vNqqsXl89yIpZpsR1LV
52y+ndw+EL1AihalOPry+HT4vXk1FlyAvayMpfvNJv4l86OLuV3WY72UTomSUTzjJr78VvbUX7qT
bhZvJdTRSCE+c6R3+a1+FmcgJ9Gb24f48kdQY69MYihMDL7tYsCvWxH2Cz7KSLC3pEQDCPCyMkjW
Qw4/10cw+ZH/IBSQfyE4uFbrXKMJG3Kg8CbHhTUaARpej2SbNCfH5iTTyDPS+LxjOZ5Mbg/gX6xO
BQPv8yLVbXkJOe7wYLISq94wRTSoJfjfwTzHhtv62EfIcbdO2z6IuNQeiPfhkKx5BxQXQSzNS+zi
+w4wXsu3ogWBnOawcSEFN92qWoEfv0PIBYqsYDF2WmDJRrMULATiEGUC8RU+iDdM499Zy/a8m/2z
ec6OYSqjCU7OMWYw85rG9tB/8CNa9mUwsDsJGiGgAGWtAWMTz61+Fc7MjBcnHLdULjwJ5qB2OE5Q
N/630Wg5KXIjH5k7gPo9p6Lv88On1Fl6HV+yETCTRrZmGjBX0h9eoTHzLwX2B/5DyF1JsvIKMn29
znsKSGVNAgoW/ljhkiknHSbP80J1LuaD0e3jt7xyXWT7k4rEP/usIf7h19Xp3Le88U+dgv7Dx136
QOyq6Hl8qv449cWJOEOWxm2EwZz619yT1ObZS3zG3QUednzdTe55E0Ny1P40n/nPNpqhKQg6fxpJ
EF2JznCQcFXJgvsa1xVl7IIZQDYos8qsUHMMovUwNQY02NEJ4maNAf3mrVZNZnVODZz4P+5Q7EzI
4uTb/eN5Gxu8R8Hcvjcys6ioK7P5o211eMvAVKE+b+T1+Zmb4mvZLAwWB2ezHBQlZa05OK6GZcU6
yWBjYlabRbCyAaalbABrUQBidD8J28hxsIVMnHlvfwrpsGYY6lTpWnYw2BZ1QKkQVqM1aFKoN0L3
fmLCE0pIs0m1e1iFx4iBbx4jmo4FmPxBJdu/nvt3PKaIY97ff6oOV0kp7EL/3onlR6/6sBnCIj8Q
o7j8N1RgUwvTBKc/Ec4sOIa/lwHNkmGuUAawC9/7aTYQqHCcmH6NVAiMrYiOvLgVr7TxIQmrWhud
3Da8NWrD2ocbW5D+4hTLPOMH7qyAoZ8HYfJ0OazmSpLdSw2ek4zOjVHg3hqj7THYB9R0OueO270l
syiANNg3unHsm9BXy0l7ZHm8D4C7kRYnbdIYWO1a/FjhYmM5wY9mr/S5QU/EhAfIE/R9xYXbBIz1
Fy5HMcG/1r82ZmTkG6bMGsIvPEtwo6qJv++ouuUvUnBNrFX7vIZFfIb4pFlc/nEfNBc/Nq8rbJoJ
rko4Yx2wjtnijD3Ug29u/eWrorQ4hB3K/kBxCKPeLH+Aya2CU/Ir8SwDDVLr+bh0ZZkygb+3+cUx
AuWasQ5DZ7u/dNplzUGDaaCxTotczg4w+29kxA5YsIwu9Ta5JENNpN1UE/nwSyZLlqrjHizekpdj
A5Rb3cTxd4/RgLvVtHXmFW0iWmp3rG08N8PSPJpmvipwcxPDnblLErx8nQDSblk29ctYDxwR5og/
oWsGIebhPWILiyPZTnwpiERxHFmc4Mlb8XndAbtoIWp3HTV6LyxpARCZ063jBLZprsFrwkzCrdo/
ygvnO1Htb9v9dTuEkPApFw9ujGHe6m/+WUvLy/G7Rv2pprto9gSTeIIN7J8nddTsynsZnJ3Zlwt0
NetWmZSMFGxmpV3nuhs11GLpU7p6KsMtSgIRuFkp/MZR4D177Dvmqk8uFOXJ43tx4too629n+NUv
R8qGtY0EVPY2aE2dKcj2R/IGzTmXwxFxXjHqjS8c434IpzQS+oNEfdvq37OwzHFv/LzNMNqAe70S
J44K4ER7AxvSqFYYzwc+1y2PwXn8J7DAY7iHBmtR773mp9RzWZIexzyjs38r8s+QqyScjtCCYsWy
wlYCvKKhLbjWnyCbK0FSZqoUZj64AROiIQT/qwKDY+AhkSrZ/WoM2m4utnudCdk5bHcWy88Y4UOg
lka75ihajTfz8a7Gzq+7f2MybW6LzENmAkf0IjYh+B1vqLJiuA6X/CQEKpS5JvunqmzvUja7rLrn
9OkuUtQbXx0WhTWz0OW3eee+EwHQ8XGcHOLyAb7tczM7H0fjc/OzMIqG9oCaqKwM7Ct7qfHr/VWp
r7UvG+FfDXeKk3aY3Nf4VUr9alA3yfFzQw193TPGsokhXPlBzIM5k3DcDsfwDlPJJm09ZFDsnjGM
arT7ImHqq2jjW1e+yzwfnmKV3HhVuRSi2C1drED6EFHANSr2xFrU/OGJLfVgRDSuRFQFTJTlGNFN
r5gvvUzrCFLhPyi8rXP6XGTNcWGJmavOsyeuL2/8vaCd6w96eNFVh0AOBUNzqxwni/jKJQxZli86
OwtdxB3Aisgn/9lWIM2Tbe7LmkSG6MbyHhFI5xVAdbD+hUUC51nFSWh3gvMen5SEZGSqQvsxrysK
DdnpVdS15NN7vd/M6UX1YQPN5l1ddP2ilHRBG8nWIMxT1n7aEJNcu7tFF1aCcSz8tN55x+797cDV
MOBU8Dv8Izu/1ypDxSxc9XzWzFB4/7XZb7Iy3onIW7Vr5A4duc+z+jCSK5ID03Z8OXdhbf64O3Hu
ech0cuq0HuFCdB66DYugHXdi/Wfra/1nOeQqxY/PCEtrk3QttKV1o1Vj0yYCrhTWqcRUS/85qiRT
DOa2PV22p/Vr4DFPXHJ+mNS9S13KCc31Qq5f4DQt8gDMZsRZOic38ZvmHdrc0LqHcrzoH9IY1Sm/
tULCEuhNs4UYzpau+Tau5zxnez9OW/3+JSYpUP4p5AtsxGXl8FgvR9fVeF4eK/oUH2Au8HHD0AMD
HCZhcbYIV4DnAHZs4QmC/3hr4ICIINKv2dvC4P29bx0bsgXCAn9aaaLFlBveV43PzubYQKOJUzzg
n9un+xHmOz601Ua85M0RjtoWkmjZEb8pnoxh0x/mfmBzSzVrsaW0HK8eaY1J0Zu4OZbfLt+rZjr4
Qiz7lWYvo7oXX7qN551GLS4bWT4OHAUyIirk9QYxOCsmMYuJP761Ktm3nqQ/7ru4qk/bDA4Pc4Bx
eovTATFred2pDk8MlPwNPmD1oCVic0dUxLXVKuRE1zTYt1a+LH9HrfjaGJ4Wo9tttFmOq8eQFJjQ
WwR/D9K9arjDurc8D+d+6NYyhLuqolsxT/o3GEc2zumfMs9oXQPg/3khZEvwCZlfvsgKNvfx6j42
bZAY4A9+RlLTxrIJaI1cYkXJxSED4cUkg/KvPQ+0V9AacZ+R2KjxBOj8Cd5N8ppJD/l2OdIXndaX
Q7DjH5fa49rzviKVOzz7a+LY4wDQz9k2biL/O4vbuFYaNbPRfTtyN8y37kT62v4D/zBn0tBXyj8o
kX+mOxEyIfN+UbJbTYzzVSV6G7aj4SWUuAWyD2eBr1uFy77hez56lof+3OrUlES6P1wk8+t8Z2W7
wTVfigrLxlJUFK3e/B7z1Ech9oo/cRjNP3J4qmuHv9wrIUYkbJFD72DK1cvPDRHSlb/RbfyBeWim
W83QSe+zvgYg+QU0JMRS8bu13a/KXPerMvegfY66LTmX+f3qij2cvZuBwra8FPepr4d7MBUocN+b
jIiO4AJ8RFks4iYkT6d3v47bz9oQ7gavryfH2ON5M38GG2bEMeZx4Fab4DiAgAnzDwQ9vq30LcV8
/WuLeQJ/07zFLYYf8OF1XTyWwV9nm7YOuP1qHq+NMlBjVmavR2di1EKixYe0J80aoAh53Kw+JgDS
y+BHi+ovz3ooWjjtejuXbrWfESsiqBvNoajGjCxG+05eGqyvRYYZW+Sc2k+nTt+kGtayGh544kvd
PNqwRDTvDrqH0cYt64POasq96oJxbuaOilnnLDIyvp+CrFgzKVLCWu4Ga1mPDwh2fDnOaoxdy7O2
xO3S7EwiVJrdt11+/byN5s+l+TPuZj5/ksB9PD5tEjncr66W+m6SveE5rOw/ZSvjbd+0PBAMviRn
xgbn3FlzTT8EVeprbGlPLVlthKfJk/KgNjjUwlD+ptk/7vqNWv8+D3P5D76uoHY5vb32vnPYTAqY
vYQhPASyum42g7rw/Ck9hogdGSNSdmg1gjGbUca/zmfuYjey67hQvu9Zbh9tyLjODeuvkdzxW6su
/ohfa4CBAHatjn4l04HU4t1gc1T1It5RD/9HYt5eDumht83xAuElN+Mcf1EDx+D+V8UwLgW9+gmk
bsrp8R1dV0jeWf0acmJxticn+97sVlCWZFxT87jbSm9NDI8ZOPSI4yFhez9HFg4ETw2SxeUWn+XW
3mRMDFYOgKN6JA5dfiM2hEjQm58FpWjoJGg2nSe9ym/ogVovnAj38IAU9JoeY/sVegQ6oje3T1ZQ
gP1T6Z5LkvbPJZj8OHychMHroZYfo8IXhOTcI1BIfxO8VXWAvSqkv4mEUFRSq9tksMw+vSVwrtvM
kWEqRJNCwOH9rnskSlx25Sp9cgREXw7HEZH84XdpohDelkVQDZvHIVDN6xIzXFS4t7DX4kOt0zjM
+NHVjETMMCOGARrXePHFL30GYBufQXEj+QzkI7X/bH85XSMWYNfxujY6MqES3VO8pbWBCf5fC6MP
WVhAuBKbtqQ3ebnlpblDvM6Pdh0v33BV0IcSkmM5QmgBtWW2SFyp38E08Jvt1zWpemAKT4yjg/I6
O091m+76Zauz/uqcQnkemkNhyDgNYcieP5zGfD2+GX9Px1s5hZsQhtxuUc2M2ZkuPzpPKGzUq2ZQ
zWSlzhbzqGlPvWrVBUwsjO70rrIsxwTWTwsBhvVpcgkup/PDZIvsEskYr7xNS8HHXbNS7XNYZqW2
0b+Do6xO6cFKPF5IbzaxfVW9oVg6vK2u9+F1OZrfR2lzdK6EDBlApqf4+KbBMYlt6W4s9i7vDY4e
Z50v3i6wRAuWeEW8eRSaSs/Qzoaacs8Fu7P0GsCkBnLyYVzUjUVyVKiOTOU6TA2hsXOI3uaMWZnh
BV0EJpICa7b7cwqwCJRV+7WNb+lgl0dGoZh1+T4aAY3nnqBGcKmvletEISz6RbvNYVZbhOWmgJUZ
gOt2J0oHeGQdWJC62AQ5PKg+RicSbGS90jwwFYfb5HRj3TH57zHdvE1E2xowF/XoIGZzvTJSFJqG
w2Ww3Q8Oi3953C1C5EHtHWyuD1FIr4UAYYEkTsmMu/1ZYGrjh7GMUnf5U44l3I2hKni3Ha/qCwHp
8eo89Ciy6Imu3aJOFKDQfj5MzQc2/k6++9FTtw8rAJ9ADChcyGqLUeupCKA9DehTq/10eTwtBaLt
n1vyX8fJsnMQ5ypAlX58TRjGld2AvKCsYBcEJzlu4qtw6M6e6cwPIJt2zkpfQW+N5wAdPjczw8Px
Ik/idBk74J01zJqdNede4SBCKaPj200LqDNhWfBi5xhwtAoXrXdjoKKXo5YAvplU1MihzbNj+Cnh
jKmA15YsqFgJA41UvFTvsY3k/iSCFov1zXkLX7KOQ7Lx3XCD3dNdleMHrUgp1nJlK87qTse4mAma
G1dph7Ggon4jf6nFX8swcLms4t3+0jTOowMj48gJNZLhJGoJimtvYS7x0+qRkww2+MMoerGlEk14
eJ8sjPPiFBKgkM7kAoV/nY0I9LERkydV2TYN2pH6yw36T2kk4dsSaQDrMII/uJR4JXaM4O46AW+u
DsVhnUR53UdJJZSX8OVo93RvBFB0LRnPZ/DmcrgvR4X6w89KuzL/0Uz41nFGjO9cqbv6yswUclz5
dNDqBcGD4VQnGRMYg/XmUy+/de/Q6lP+OlNv4frrmjfQdZJKh2Ixu2Dp9RMqLXu6dhol5VGLoaxx
vBGhuxcBaqtXxrU52jHkoya82iLp9tNyNEFPVBU30aSVTpeI2Vy8vpIRPLD7dJVaSk++7PcQ/x6n
/ZoU42YQsiAUIdgecB+psms30QMns8NxdnGDlWfz/dOSTRRQbz4Di7ePvNOGnCAQi/tHZ/N5+fFh
YDno5dtCIHEk206pNSpz5C5zShk9hJ7TtksPaQS8oPAAcPKCDK6PXpkrzKN3jHW3TmDHb+a6E/8y
3f0REbLTa9WD2L7QaGA9/i+NRjHfTzKPppF2FEf/LDrOiHKNiHSMcC6LW9+M0nxIqzEf7K5hDqZ2
HkQmKpuD6m1YMy7bO3ceiy6n20G2H533o+OemkYvNTqohVrMTYyo9wmy2L5KtpCOxutPTwOls8QA
Wip4xbuBvyyM17lOjUtbrkzrkAcLwoNWq8FCm8KqdaUt4IjnWKHtCmYPqFemultSgevgsgz4z1xg
Ag3firhHkeD5oZrJjJVo+6CcrYEdRMbxyGUcnvx2/PAvGnEjLiaelfekSCLB7BsVMrzKsaBlcSbo
Wtwp3BwKQwcQT4HygOUtcGxbc3OJlx8po0+HULEmpaftMVSsy+psv5yJyMJR5HePK2dX7c6KO6cZ
83ygWbJLbt3HqZsEKAnQtK3MjpVZepqVF7NHVfYaVZSlTLJOMkulEKImQsPDuAloqduxdMSMm27f
l78UdgLkz6xMSyDx7vwfnHA0fHzCb7S+OE2QfN4l6hi23uNbFv5BtdNswnWDXxtBkvri/BiVzux9
DVZMCzXhNpqs02ny5Di+7ONbZphocn3jPXehfHsCxi13w8o1MCZax2U99IhLKmuVS3NAzZg4FhYE
YKtlXPRW2iuWGZb7sPnJ54BTgZgaSHdeAROdV8WRtc9z63x1ZRZH1uO10QZxD4UttwOo5ABrdxXB
y0dYcLv6M2dgAQMWZ+DHJSwDm2IsbbgUWpAzB0VqindTI0zEZ/2pf8z2XQr+06p7awBRwpzo7tqB
OBYuAQ5AdOx61SHfB5iWyhwY+muBIHk3zPNucwq6Ta/0svPBdVWMKltaN+8zRUp06+3n/ypSWIqq
KjevxRGPOTIQUKZHB1f2iBAbcX0GaZ1/ZHgcaEJ4SWO2ufCDmzV2HbAHMZ5Q3mpOHGMY/9zvwQgQ
QF1a/gtQs+1SrUtn8QOuPQYguea/qKgfcOcdz+IFcS/YDuPmd3NiapUFPJSIcH4xD8YzgjltoLD8
YewBEWI+LgrKVd2/Z9+6Rzw32Zstqp4phHtHng/cLMI1o08ruIX1z69LydkCkiDSeX8GmlLWFf2Z
IG2doi5bp3hVvf4kzN30RehV9zKanw6Pp/TxlMyfPDJ6aWWcdlr0nZBNeUxwVmv7CEdnYSfwXrqq
W52edDZlFg6dSAJna3hIQ0rDSszshdn6oLof1BaDeZ7YsGHZEfXq0Pg2x5n+zrvUqX7BDZO04YZp
a4qFIWYeFvRsohAIXOOQAe5OuiYzoltEpHdg/rICTh4+pCR4hw/1JtCxg7C85oSlM/9ypoQkhR8+
WsO62qo8bEnoMBindS/nseFwtdZm3BAzXxn50eFq7A6rXxkf4HbOT+Jz4JgnjqlEswa/PGNHtF8f
eVWwE2mCjwo4BzsjOAc6D85hATnOYHjV2lQR8e/peBo6G4kJfZ435SukHi+syD7/q8REUnJJVMke
Z02pTqVZlE4PEqDy3eCU8pdUtcXfEA2psJWGSrtpLRq9TCXXu7/hkrwRFjBBPpavIF09P9GUQ7SA
dH09RzG9Mfc9jLMCNLjfFKQ/lDfhGyboNFS5NFUGjB/JJKqNC7WTAYFbe3jeDoUrbIlboi9GM3/i
x2s1gxV9ktvHLUhuLZJbVUtrRptqcz+uEyXQnkai2zJzy92lwZCP7SrMQ0hl97RG5HXvOHpqHVYG
6x7QvfQhe3TpcR7EOGz60yfkUvGcoja24g/+sAKxontYde05xJOY/1fzc+NzXYLjleoUobFaTu4f
HS67nVltFSI9CDmKdr32gXYjtU8DDOp4uuEzW33GuPgkLu48y9njauizbYwf/TV35Ofk1I3p92ag
ddTRVu9D6Iy8C90jDp6UXKVXENdbvIx/fN23BJ1Pi717A80cZ/Vy+JBdTXVKD1KrR7D0WDM5S8Nj
pkgRhPkQkDjXfsZFqfLeJ3rkqruw9ImXeXx8UqpY+wdJn8Ti4bw8LG+G5Qi5EdvSmMrdh2gzPM0H
HsYmr1xI9KgVxf3lUL+ua8/a7F46DT5Mamy6JpO7p06WW5TvD51bKvli21sfjBqMHy3H7aSdTAWr
HI/0Wc/VxzPSkvkRuWlgyNw9fE7cPW59679tQHHf4yV0MA6Z+QvZsbbxnQLFgtqzNqyvNiwmwjxU
JXf+w0SgIWarP41Fr6nHzGu20+eg88VAJeFqU40zkX6vxklAIe/X8S3pFY/j/q28HWhn3sEqVcJw
cWXoTIcuiG8WaucIThwuVvc14GUxMsM6RjOjohGDqTtH39/noFa42cMY7Azm/pfvmEY5ypjG9T0s
JJ/AAHacBu7CktKubynH9u3xF0a9lq+KsCKAFVfJ/GbEnrsZXYvuRLt3+a35uSTlIexEzCbhO2YT
Hk27pI8h34QZ74QEl/8VhGsJeK2BCbXLm6neGVwIpdDGXaSjZh05sJozimbp7KA7oLIbSvPmhiKd
QNdZ4krPlSALKVwKqgLGjEaUR9KhKq1R6XknjS7GcZ/UKBHH3MkxmpxNPBCRTM3nIhfXdUVtXP5Y
+3w/SWEJ4x3bhnA+4wmtLyQQpFAFxVlF1j87IRCJQG56YH2RnmQx8kuZ8ZfT8LX15C1rfN+n8Yvi
IyKMqEyWZvWvnejJu0aA544uBHg0JwR4aTZsLUNJ5qDeECS2WUVQf00WFDWSGj89fiNR7QxUqaLH
oarusVyt7lWrtQ1ogcVLLFwxoA34sgrTtQjdKE5X27Q4XVtNwhQV5vFnyq+Bs2M1XmdTiDHTx8Z6
emYlBs91tfg3+Ee8XHz4fKIXzeXskUs15yn1HY+0V0lD17Fa5sqCTTxb/DF6X2kH7wdw86O7M/Dz
V+XKA8KJXGqP5MGi3OqRGbw+RRb5jjH+dLTJhvetLnLINoyU9bocJwC34FoWLzeDZDMonTjzUaWF
NTePfYA8BC+8S26Hd0xG+2S05SK17ggQEDNLErnuLYybGKjPnkwUtOVz3zubUenTYarYD7W9efHp
MW93pd26zIpsBQP988CH1/m0rgz1hg/f/DPMQWMLUvP0rarTTXW6mM8SePU9AJX0EpnYq87yKWi4
cz0pZfrW/EVpzNOYMkrJy/zY1nbcHt98qGw2ipsS/+1uJWd3Wbpb3ZTFoIPLUlMgZdJNuf0JUgA+
BKhh0aXXiuJzdexAPtSmbDtFnD1q08yHWGNS2bl1TSH4zHxg2kUyDB/Y+2eGhWvGi7P2VbzEaHce
8e0IDUuMzC6/nYXxZR1UhGTLj061AgartzqvZaO8+w+lTHVMoDzUZau4G6dRW0x3fPwaMizb8ez1
KhZ6PqMu3j+vDF4wxSEuQT+tRv6bIi43ahfyvxzh2cxZWob6WMXnnEMTYycwkQvc+kOOYawJKxgj
sUulT9qMxm/ZmhBk+19V4t1S8GNZDLzsc9BCrjO54a7Ghbu7+qwxSLl5puFTOJTGrGLT0rjMNvZB
TUAiKPYpXGHuL8v9hTSxTnIh1YjiOlOmKb12vtxc87dH9x7F1c1wBxjgeLYfaK4b36VXOR8xaRqJ
ws7y0gx0GnURsxli39p8WJmH2JdLKSgUgoxs2Wv8NdDmyGWgiY+gEvvyO/299D5H3QQZ9yN7ZrvC
SOnU29xMiPTKKyLB/jWPBDTQZLItOg3qp8E2GjT/avLrYabpEnUutrmcxMM0bQXjfv787dIQS/os
NJBCubEi+BivMlbr1IZxhEerhNBJHTknm//62cyBgnmUoGbcqo0kr/wNE0TZWlQZJOnLkCl4YYHW
1ER2hHgdpHRuh3qY8g8ZNprA0I9IFqz8IaezBK2ZAVOansfanS0jmWzo4NWbsn/5Up0t34isKM/S
/uE3KYemZUnfolY9xVSohAYUL9ftwBwzlYGQyUKFSploaAKtZYOCLG1Lu29VQ8l32YiovNmIVPLw
SXOm6eG5feqqao+oUWBHoKuV1dayEuIoFSFMg1UglnZALmU17beSvuTtCFSDUh8y92rdRovT+NIa
pxlQeMImTAQTR+G4tQD1mzYnbZ3KXmXkVURXSq9cr7W1s7UMyx+V0ZXCEDtZH19f7gNywxW7CO+F
NjbU8YiIRQe6tjvDZcaSyvw2wyD6HBj5GSLaXb4Re2oS1XbFjNVRj/LidjqcwqEDxNt5TpujRSuE
rqdZR9teHHyFQNLb4ygBT60XgXPzVHg2dFG4yKKFCiHnEP+/6L8Z2/eSTlWnpNMKo1MrIyM0GqQ2
xCUUFND7/20Pf+2mvwUnelhPQQfpMic+KHSQes1Mh+d6lhFPQfQCrm29AAPbtR6umeC4GFm/GY67
yyWaqlf1KPjCF2ITxZI6gWpVc7ruyzMnLXWUOGqJSPEdoYr4qrVRVyn43NW4UvW+mABKs9D8EE95
4vyeleUloXoQp6AYxCkU9aB3rPZbxL07JJxwfXNVy5/KrCoXgB/ELclP3DB26woUpJAVVu+1kKzq
XDWBj1d/NWzIRQctsdCtvaxun7I3uKubQ09c+90KIwksKUPJbz1Iuv54bNRKgCzJD0Wt9D48hwA5
vi1zcZXS4PgWcWNfdHXHpU80WKfXej5BqCoBjAOEaVLBwUr75U+vAHrjrvKjmXCDd6tyYVtYhvIL
wZq9c1Rgngwk9i8CgLuPUt8CDDicAQMOZzNy7k/vTXFpoVxg/sWAoWv0NIX66/FUJHN1tSnUPjx2
WR6pyrYKsyhGblTckdMwzfcS4pCLO8/f4S8SI9+RKWpYH6wa1gicCh25rkIHANARoN2BcjM0ewHM
eRWed2jYNUcWcL+B/tVE5DhbKNYNQRJ5JbP0OMvKs3t55lJiLbSQGdAIP2F9fEeOReA039hrsfxI
oD53cCFFv9HPlIcaCL3Pvfrd/I+Xst5wpx+tPvv+cMD3FEDKTLKYQp4LRZ4s35Jtr30KNDQAxTa1
FLKA8dU9cNA4cSvQ0Ehe9ol3qgGvKVy4s60KSTEq07lb5s+wD7ONHJEoo4ztmg5i5pPL79LzeDUP
U5W0uZy88JMgb7V0dJ7uk9nOo72lgO342E2GkmsLA8n0ePMnxcW73ew5R1CAKLAT9yKZmqbGvtjU
psliVjrOtiqMG7l2V9dntskpcev+AHhmYurzWAaZDCYHj7lzOPNww4PBbmkR1o3CZlTQiAWTqEBR
nVhEDS6zt5ouPzeRyNicC9Ch11p2t8JIDLHtgnWM2/ZdvV+g2UBsjZ9ZQwuU/RlTTEmCjMGWCWBW
J1CG57N3lKrll6rMEeA/g48ZNoE7CRbElfLiOVKQFSiWasz6v6ALb1W3/axKrI5ffTbjWTUwcAq7
+YuRxXkyWy4MZc9ui+7iQ5DFdmsn0tDwFpV+U2eQdVBqg/DpdIl0vXA12erPQyRtePL0l4X0jdLb
JprtURfRpHKbgIf4BZ0LTYbWE2RsN0OMrXSqERYj0JldaDjH9+q4nY6r1TH3++vGjNO4bZJ8avsZ
5t7dgyrDfAW+ki9CQ6z49Mfuz49SvE36LZ282RzN/L6XLg3W9lrocm6F8An8OJyIk8CaHVDsgDpe
w6Qp0ihEnE+x5TKHlm8m7LDkRpXhmRWl3K1f07UaUqbYcdI6ZyjcX/w//tNFzXbE41iMi9xUhCMN
TTSYFW0u2I/eH2vnDigEIvT+Wz4F2cDrbT7fO6QfzTB9gHf0tCaIadZsOdMLlcc5Iuv06qvPqy2/
z9G5PIKvWYct2xiQkw3PlRR+gaez1e1kq6gCCaytogTE9qoCtfBrvUp1sMsZ1OvPCuL/NyFCc/4v
5gURkRRtzvDNz0m/AidplQMY5ikxN4NyRE5v4vVTfVwf+wzlZWYdBNCjJKJg0qqOwSXatyNvTULh
sB0e/Zn5Bh+7GR7R5GZ7gcZ/5RD/i6z72nEjWboF/EQE6M1tkSz6lpd6+obQSNP03hX59OfLylZv
4T9AQtCe0WyxWVmZESuWoeSdT8MJoLL2k9T4q63C5CoKa1Bx9oPFQbXwBrs5lC0Hq4MMVOLp3d8O
HYRv3zNs1aFzQf5TDzveP7ibfNPLVs+bE47NZ8CqY8GKKnElgWPh9ACLGSuGqFtgnEXEE/G4Kx0O
Vd6JbE/6erprwQa6lTxpiJqcTm8EeGm+uMptDZeK2s29YgLjXlGZVBKsBlMHAVwgDH80oBi5QBO3
qm7QttaeEYxK8xrPfjo2r8sw+bOD4pzm7/FtHNKY4MY5DR6uIc07c95L2QQlnryt53EpxaNynClE
ISLE+caQCM77XxioQsLzYVRU3lzNODjb/zPvGXX8PbKtVToWyh0whbsiGQkZMs1wp5oFqJ/41Kth
AdAtWXdk/AE2UMssvosP+h5hb8/I3Q7tQJwJL9ymC+gxrR5Bi8BGJqbZr+on2Q7dTRIkJ7dRXQQL
AwgkTl+kllIwVBCWfFk4pilkhudn41b9hElL4wtl2nGmFx8IQ1ziuxOSBb41R2J862hZhklYxIuT
zXcjfZj+NDY6msOw85BBy64Hkph1l5hwLe94Ujibhoy87IXF2H3jUrNpPRxsX/Pf22k8a5q7fvWj
BA4Qtf9qqD8m9NcfIzLo6VIlPun9/gmEj92LEAHwuSa01LiBkXvqzY/0QHTqwgev3GX/RB9+zPXh
jzyGJ+rDt9Vg6Ve/jGv30fb3qatSce0fmV0cwrUPHSk968pdrbh43iJieEAJpwCUOjM3DG4JGM0X
zbqvf7Ec+NinxqntXjUhiZWIOq+Df9KPs/cVont4gakDzWFY37XNqdDsaDxsWNDTafek4tLOihX+
AD3DD8jlTC56x5szw2vnPCmXwkvnrrIQm3CcITSIdofEXeyNwxp3f1jLP5RxVwhQMbb1BsDQGCKf
ECeAK5poTyt5h1qvp+tiOpflk3cta3uW9axUu/vg8ulwSA/DT57v/RpajeJL6Ryc7Zvf0LtnClc8
FpV5nt2EzMV1pHPELKodIP75RD6/QW1YSoPD6273EemNnWK7UfruO/EN2NG+BIQuANZsFoZfW0dZ
K9C6RLh7Ap6Hwkq5+D4SjVccwAoRJ8IP0FVLIQJXjdBqGMrj4SCDnvGBJ7fcH2ASZsJe41IaTbVg
jkuTu6SwCHyqFp2eSJ3e9R9qSsYijdxbBCgepwBGJC6y6sttWH3p2NHZR05G2QesUDoO+Kqy2LHE
oKFwGFQayClD81AlNzaBM8tbhi2tUjJBmYcVQTk/kxJYHepncgm4s+ewcogZNPzVD3BPGpf/SWam
TLPr6XyumU8rqROZGszWiEo3WwPtjYUA8N3uoIEsMkPsXYVgAS5CUrm+2DyH0Gjz6uEsTTBKw0tp
mN3CQcns7/TqSr3MJmEi5bA5GF8NA51n3ok4v/dDL1jM76/CdELQsChN9oXJrjQ5HidXtc1xMq+6
8U1b1GvIBxZeHVzklIP5RNfk1lbZeYp2r2KzrxhJt9rst2UR7AgIBJRc249ze3ZvZ+Xgo/l/rDS5
aXLR7NhD5U/ZLztLhRbmvq92T3BbMIc3bTbBV/67WZFBvJjj7VhfoLfRbhprWZAUky39nu6lOalP
WiYW4Z9b/rl1/fVo/mwGTU6cMGe/dIuXy08vbobPwSZpypAkvMONvggQ8OE8+3EK7drl9Xj45HRC
8PX6OqBU6yWbmk0uPPFxHOybgXqCUYdOR06+0vt4QpXfG7IKo5/iT4TLJdP3VrgtcHzi0YoAw8Vg
8vgSBlO5dhMH5oDTNwvbMRo4esrkZB70Rl9kbqrTAhCXP61WBoLDYmmIfyKzHMr97v8CDtPbg8PA
hOfKGEyopJyaKTjRKMCHmPrHy7CO7+ehdU6vxaGvsZzTAovDI0vHY6jNCl/0so5mR5YFan/fl04t
XEykFsRgjGROrHFXZihng0Bj3qTOq3hkKfQnhInxzKJNs8DHGCu0REokNTd+9emNd+Gt8iUrAfGr
dWIyX6k/c6Y4mhWO1SPd29L+uKUJtTTo/gv9jQpNZ+id9Fm9RsYCPi61qBWpo456/NRVf66wNjGZ
foDOkv2fsyD7j+ycGNWiylHuACkx0U75XJYrWLnYn5/7TCiPUxj3fEEOPH5USegC03FVDXnui/Kg
1urPymazDFeS2n6wrSNbDi9r6MiIubGRhactPIDV0bpDLAjo+lteZdyBrLJ5tYNd3VCJ3atTJxBj
837xvURWBKt6/JyqN8tMI94kvqN4kxBO36j4KRHY4nRn3/cwIGOVYo+J0Ba6Me3ep13Iq33v1q6a
krANyglMzoNbMVCyJw6z2Mw7ph1mOg6NsBtz3uwvm31Y7qEoFYEnZ8KCDYqczwB4ZnwI2dbUYjLB
wZl5A8zDSAMMqskdbtAl/e0Wrp6Fq4d5sxHdEQh7kVfv/bI8eJ06XofeTiUQiXacCMkAwLjrr6HS
ptLScv3ZoK5V34QVC1mQgzNDN5ifns5fSO22Maa2N8Z6GHptB4VpXwF0QS0q9OY4NKW0yKKBf9Fn
oy3CUIwP2IyJ7PQnHtxmntINuFQ8vijA//vlVBiRWOTgxXv16uhySDnDtmOHlx8QiFHvFXv+WJz3
AahqH3av8CfL2wB/iro9qXslfG9+L73Sore5pKtLWqmDLINMv3boX+uBojz95sFeT0GDx2q5WuMQ
Pb6CaWa6yclJT7J78jAxJvjrlB5PNdzLG3I99tYRp+2nZhkur0eltO+cjEnzXtIwIFCA10PdK6Mg
7zbBAZflR+7xzQQcPY0g49YINq8897SX+GOHTeCPMSzBH7uV+o1z/1QJ/LGqDv5rZZrilh6GJa1j
1t3nViPELt8dxfE0nr4Am7JfiCVmo6CtkYrje+gyETbPgbNyU/Qi/PSuv5zd7ge3hD/slog6w50B
WD5QAdNVvrA2t5ovNzgBwVCgrpipwpNC0LppUz4GjyIFNlrZL5YGi+/b8riwnwSKbgDxovo8S6ff
ojYkXB+4DUgO7cJ4JmE8oOL7rLc49FqLHomJ+iNoTU6Jk94xX/qNlWbiuvNbvOdiJ+b1qqS1BPTh
UKHjsw+59ALmX0Ikaf7N08TB8GP5FYFGc/D+vgRyzAVoZSASFeROtShchE8F3Eaccj1x/G+EN2Wj
W55BdRAZIBQBSa32Ib9DCf9JIDkxaqtR8EvHQJ802GkcA1z3aHrBB7VmmBTpotFV5h+1rKH0yuOK
dMtaZcvABOF+/RGTOCcxRx4zjKQ8NMOydN3LWqiE4MsWdc8EGfvSftbTwBUsoddLLlRJrmAFyqgr
vQmoRRa0ESjjoI8E79jY+hV4pYSs/WL1pcXJZ/P6A+Mvs/jP2Ydp643lwViN8SRa2fHZ9onahNky
RJHqS/jASPFy6RgqQcl8C1jxxltAS9+Cr8Ds6v1bwPtF0UT9rRbRdrn5pvVaUOJT69xzMT61jskb
tc600N1/XaMXEcF0NTAnMAZf42PHh0a1h9mg2sNsBHcNVm703GlqForneDKrnz1rzZ8Oq/7SfPEv
VDSAKwLfeFA4JZCYZz+1FTbDCIbo4lOHgrcKqc1sOAJz8a0ajkTMxXAE5vIww+MbFrQ+flGq+BmN
y1dPSH7eNA5YTWz7fOTJeH2a6gaQBSHyTLMgmY7w+ydzUaD0+jk2DSYQ6q/I3FW1ROauWZblJfUw
4/OMIJvn6WFa76SiiABDKd6nnpBZ2APACGaSI16xdF589s6sSsPNa+f2J1gWyU5zEoNl0QY81Xsw
lccOgIUQX947SzuJVkXIKnnEJ8m0P1YJdL2+7u3y8YpunU2d+cmWvDVMBmLXA4jwf4z+yJFifg4V
v/dNFdjcjvDw19ko8vCVDvDja8eMFp0XCyqqoja5w8nEzYvNjt51bvYtNcSek1fbLzheF5KVevro
iFnkap1d3/xKDMjnxbSwCZ3btd49Xrr3XXdrTofZon5WPMf6WWQCH/rCj5VqcdHfsDilsA9O9Fyb
ghn9MeTBSyn0wAyO+O41vvgGpt+Oixc3RhgU+FmdPFwsUEqACddf2A2LRzCbzH7BKIBy8W4Osw2S
NcNpADyEQd2AtD12f7m55gOEwDjRAenYsC03nRmMr83YyZ7yQIpDnPRI1cYuUrdcL4zihrxfjeNh
2wzqdjmsZYzs1FJkqCuj4jo61HVaA8r96rRNuX8tuKsHJxF3lWBwVN72Iyu4+tkoslobPgo+EffO
5PHxEUIZ08c23NiHTUJFM/uRfTSjgtMQiau+TACByPOUnBE/kkzSLBJrip/tKtDmEOa2z7SPi1cV
ynucErlgbCrCdqIUCnRjHvhspYx+/ng1xhortMH3dM1E8J6iNCpwQABqW7KKALvd8YrYSLVx0c2u
eT7goivWcdF5PiwuwUgdhtvAE7+PyE6Os+Btu0VU7APXlJ5ENodmENkoPc+/m8AijgEoFm9C/Vhm
HXPbCY9SQ74eAHC3447nHpUB5+eKKFkO4WEqB3AEB2CJzguByXrPXzJHpnV8RlLFmCPGCT/rs12F
urkeBzPpN78ZRp7OgHgA/M3edwZY7th7W6dTFe+Z1yp2XLnGta4NdZj4+31P7GGLreBxt6sksKVa
Eo3uMiFyfxndbS6jOb/o/ZhbcqE5Lm8mGc31SlxHh8lOoS2ufrnPB987Y8DO6T4uNMacPLPd+JrH
wmSlt1iYUh57yyhkdqK3C14PU/mV/daF9f8bp3x6Tq8SFLcJESwzG6uUpda5EFZAuYej6bcCpyAd
KKGFc/BPOYP/ygORdUNeolRyIs8mmN8wckU5Pwc8HB3EuFX59rweKxijPYiC0Ws2neBbO3OyZwPV
9sQk18t0luY7+2ncV/pFRJS3paXAi5jXl4l/VPrDjQZKCzaCmZIcQQBRK5w4va13bjoE1U0nsean
XEBaQbTqTCiSg2ms/8BfA5C9pj6G17Y5WQ52r+7D67eYDeZX/4ZviIbBrzPzTgMmwgfMXH0DfG3O
yEPH4Dh39ZvEbH4G4P2g8C5+BPeZE4IfkGaMJXWZl2Von7Vru9M5QfRFKdnVn/GOQ7cJKKmyTUWu
WQ9Q3pTFTh+8EDNIA8BwZW+CdsoVYgZYOXzy/210lyELo8Dk06vtAIc+0IRnrmkq9WWdsQ0z8vDZ
0gNaE0Tj1S8AGpUJec/UMJ2TS46b6378MX/YH1TAEGkA9Py0h/NnHadGxQdkV4DIcg/Ni6eF+et/
PvsdTb3ijLjIGcdb4r3r5I/lc5DU62duocVN9KaRwzyfJs8GQXpR+ltMFX21yWTQAuD8hMSTO/Tr
/gpU4tylJaOMga4B0lTAhJe2mxG48eJkVPvgdUKXcxXG+WJsin2rPjfvBYAPdyTcTgRegI8BVj6z
CNELl15mYJZLsN/dthqzgPUDqUxELEB/C2L75JeZoLXBYpY2at1WrdtAm4FEikT7WkjQkg3+5Kow
4uM9eG31i1qCaWgGFhLUyiYHzIyK6X2Wbv/B0kpOP4FN1U2Hhcy0KdFkjEY2lf+dpCAKZO4b+vum
A/NjpRgwX2NNGgS+iNhFYotzQnRkbiBDF8p4J9T04pzCZXqud12mze/rakKIYkVJwLsqAPPFihlO
uZFAwxGU9UTSrnjPL0J9rzGcl/ifUTmQROE2UtpXlPXXdgchtz5PcX92pS717PLKu7gr4i8E2VYA
v2E1RSNuO8WXBU7iugdcvK5SH+3QR99EyAUv6syfDT+UTZ6p5c1VBltqJtUevCOWwSphU+qgv2DJ
mYDJdcn200UpWktXTx1tO0/1+VdIGQ+RbHTNArahBeikHZIN6CJ/E+giJlmgxsgLc/K03fJGMXat
oXN4IV9xE7xal78G61N8/W1YsdhWm5lk3JNay7XXL6HbcH9bwsD6rYaqc2A76ydL/kaKvHx4hGfW
eI68/ABpO/paA5DuI5dXBYWV8elfo+CtiUoeVm0abBRsDjxBHBbn7fnyoG5deZAGD2o28HSlm40p
Uvdi0p510109RPHxslplXdGk4noEfjC1XKbXW3q+pY1WWGUmg6te6dg7ZMlS1lobVee2D8mk9+ZY
frZU2uZ4uZnMVr4KwAxMJ12V00U5nZWJ9tMprIC+iaCbxBtxdh5WscFwvStsr7JJmr/vt2TJZqFJ
VY2Ln9bZ+Sk3Bsn9n1b7AqM2eW11FhKVzZAwtk9mEZ2Fu2JmYhyW7I6z4xZANu1eeXek+9czCdCs
ewUX2BQQMu2Rc3bt72nXk2SLEaXQf/QffjXGoK2kFhyiTZ8+rP/lHb8OEpL2EsVXFFqxndSeloIB
G90pf/tlt9EdFC+DRnmwL/eXgvfGOyGDra7g0tYB01yqXvXL2Zir0r7y7m68rca605wxsApLAsgK
r8LP4NwtdeY/zSQ08YoeRrlgvdx+fp/bz5ccaPzlwJmGuBhH+brSuzlxMY5qoh9V5N0j4bHf8Meh
ND53aw7/pPU6tTl1Ye1zszNlPMfayqv2J4X05jeLsJp5HOmeQ8qXcmfz64B7XRTRyrND0kp3dezO
xetVgln4stWt3brd08eaXfhzQc1NfBl8QazW98HmvxhluNq16QWMBaedPSdOqQHMIDWXi4NEqu75
x6bd2iQMXeY1qUvJ/oarOG2vrpNHNr5asgtb4kdkPQ6pdEMY9GW44gJb0oYOli0Cd6EF/UWogXqi
csrdvfKD+s5stsuQY9Ept9pOUDHwpXL7ADt43nayL387Fx5zaQrnwhhqH50L6VJiHA7zwtt/h/Yp
a0/LZtA0E+NymR6yXRy69YFG5gI4I4fiBJdztwk3BbdtwnHwcA3lyU2HdG250FyV9/Nn9WSUpuno
jPAW98DR4/eHpheETUEG0lZ2xHkEr3LjwYyVXaCoIJISIOUEJaJ0EDqj3ShK3+jeCEQ6Zuoh6Stp
id0cMIThW4RXHRiXC07D7FkHpcKgvBlcp30OBfKMOBSINMKdOnT3hd7sB0r33ROmyEIc+/bQHjlh
X+EBnKGUREU2Xcf+xqvSClbq5U+V05tRLBIND/1GYDxEBAYcjqEW2MO3QCb3+22h2lZ3xCPS8AdX
BFCfG6bFQ/J9pKW6MNICvmza8YJlY+SOdcGi0ODG5Cp7kDmenZXl5uFQcyO+LHeFijJPhGvrLvO0
ooI3Xe7Us46ElZt7pdW2N3yekHPKgjjfGzsKpTUjws7812FY+JfG3qozosm9i/aiSg9dq0iMw1OV
m+qtK6bsWu6W+oM5X9Zg5b3bh5GNOShGtqRdFPfZ8MBAVdjKNTipMlJjpspvVjvGclY7JrWx4Js/
9DrLrHe+JSwneNNQaTbeVZrn9NCdhzRfyKZshYBsEgzUu2RqHM8iKm7gYcFGTLYUO/NBzttZ/cEU
XIuIO25G28nUJni8NdNLM32YAjZTalE03PVS/AtUJ+XLX5xjHYgj769+8M6E7DJAtSC7FvtTH7Rx
CXZsbvWR+QzkgA2uGaHavzrBsBRzUjoMMNRmGIwvRMp6HBXYGSaYF2HvF3bErZSqcUChSHWvHqcT
o887YPKX4tf8IVquuCst1V/oJTq3T49lsjonsRPxWakUorr13kgjU1Tn+p3p4Rf8zxExAzOYZBXy
AwDtPuPSd4YO8QsfB7Y4+/4dLlN9CW7niADi68NnNiNs5DNcX2XEZnyPsBkLehpXIInC4H7NaFfF
awxJPDe7ER51LCWUplpOpUfOqSB8tUyp7V+3upEPllM9JzrRDNjClolPECgHlbLJT7QktI+L+cpO
nccpeFLax043geP2sQMuxAU9P1Bqt8m91b21urN6Z/lrjpDAgOTaafLhKnaq+Xa2l6crCE+3dAh7
2cqcnDqT4d2lzhZ9P74YG+2EhHcQsIkD5oPlfrDJAGHD6ny4F+90Hz4aw6wxPK0kPrQP6GtvZZOR
UHEXnHAahWGrMGSx4PDOoOPQnSeFKclDX17Eetee34c7FtgzQp6hd+PsN9eBFeNM5ZRwYjFoOFV7
84z7jUqSE0hkXDBZu3+OxkqkpEx3j4dkc+iu8kVntpgn98KosGQ/Nnm9Sw/cjWfcka//tGxc+zxf
3GTlTRWbsj3SAxux/yq35P21YJRl4GFdVSIlrsKdw2i5Y1+UblUss4SEeMtFq9U5n0HNQUQa0oT+
BaKUfgdfAqFW587056pMQwz40/cLgIT9afqx2OPm0vwqXy0tyTXVkGh+bbK4vcDX84DQR/wPVEz1
oHOL+J8a1Ip8RD3RJnmcg8twRDEjxfv/RzGrhL/ozdgogdvltLXQuxSmGd/iNpyIszxvRyIcTs94
L+XKAOWFEBWUVB9vpqP7cXRejKIJ7HLap7xVnMsNIKyq+GRhTAAoWbwG/DDrzpXduRQ2urlqtep/
JEmIzEBHxNpqD7/aGBbTspGTLcMAa0e8NaiaNTW610/XT2aJysl192BAXFEAdpeHFMN/y7HDaHB0
mSd1J7PTuF8fNSTZtNJ5Ja220qXZT/fMZ4wLdh5j8uVLttJI9G7EAEW6EE5OndOxV/53wW6tOX40
oXSTzWayb45nmwkPIRpFG6bZTK1CKW2Vgv1wo5QSf81y/dd5J1cjbZpykTV/jS1NUSHbfkjP9QVu
Bll+1ZJ462gaWw2R7S2wFxKmqJRB+qZvcPRYzsn3o9KxwyN49VSvsUdQnfxHfSCWXSdGfSZ6INh2
nijRxFsOGCQz72RWtr195aZ9q3A1D4baZYKT5tfawBjvNGrsvsnbJYDeZWM2nS1mkEsq3crH2nb8
kCR9mdBP8jVkG3k6cxj4bbxHiMBxffbvcU0MN1pDLbiaTw7roKm+Z28u4ATV0QX8rL6Q0uQkZt4Q
pj1RvVn+7C7xmtBvLokgRJ9wlJ22Ta49nTeF6H7VtYhEZcZTiEaRKIfSqcKbvMzPQT9aGMmjlyzD
km29DEnF/EdbBehmsGOkHGkwAbolLUa13PHYOgRjaAJ3ayY2O18PlDQDfD9G7qNHq841ah5Eolx2
OV4MdxudWJ8p4P1u8/Pnc2NEVRtbI3QRVRD9HcYIPwvsOuYIapwNx65g+OzqIqug6UazprR3cRk1
7xLIBhi3ykwvDKZuOZddGYSEe9M1kvCiGVSTk4SyvNlubpLWR5q2xpg09lgN0tjjMoTJTFeT27Q9
bVPLNArBHd/PXHZHb/uzag8jr/zkSS05tpEsBlxWxwJgXfbZAl0WA4OK5lLpPNzltkDTl0NQpWfP
kCKFm6oNJU5pikIQ9J4AbGyDoPdMecAhff1U17zG0jVQHTBRN2GApZAzs9FEo/BYZleW2RXywL1G
Hw9hfqPaolEwPtx+zYqjS7v4WfEAHVA7EEotQzUBI0D8gBGY/iHRGUPMjC68FPUOXcfmB28YhUis
RVbGEuG/qoSDFjlkh+146PCBdafPXhWtntta4BNPoWD80joMALbNCXIA2orJB5CQQc39DWIGTS1n
AWJGnqCLBDVNDt+BYKHbX3496T7ycO1tqNQu1XAVcWmZuWY7hUp4Pwy6l0wUCW0XnU7Ty3r+IL3D
YzycgOLDaWXA/Llqk+ywrtWK/UWlv72+3W0FA999ELMYVy8uAT9dP58vKCulCh5Uz0TXtcTQ0SJm
5tnHsI+FBcM+a1kN/hW13y5GVWNW6Ely8x3lEapYiez7yuAlefYiZUfHheOiV+/W6VXCC8ivFBxj
uZ94J+jDUJK3QZLS/Mb2AqvGZfUO1rqsnO1OpY39m+O05s6KoVD0v+L+2P5kM4uf5g5XJ8+UUzIr
/E6lAMQdL3fjRakNQbZ/l43xgXVbnq9QuRGbhRORHqo1Zqd6L/+vM6nGoRN3YJjgF18Eb5KwNnRV
vWYx2JOY2XkDuUbhDcapLPGIqSxv8Inz1E0bJWNUY/GmjdUnrMg9ex/WvuAHYZcuwihRIvKrjY/9
aWRo41vKUu/u7Gfhi+2ixvMCw3msaPts73uBaShiFwPnsVyqbtTiK3FmjpNiDvCG3YExit1HHhih
Ci3LDw/DEIM0UDikC8Olktw+bf7Vo+3yi8M3wfWM6tIvm3690nPblr6YxrW6hi9Xcp5qejS15CmH
uUMwFOZLVLbrcRx6KvnBYK0vJLsoqhLAlEv73HYDrV/fFLyWVj84CHMJpYTfhRVG74NrJcH6019I
sBYBvA12Sv464wxvlL+ujBXT9J7A4WAe5jkDCxeqyon+ERhz5uwY5zlFG4yMXAyljeTiaMyOX0z2
AaWtfzvnL633tljvLDQvbm6IcRjwmghZSC+R7QtbNxHyFLK0/umNlGjWp2zPxww2R/WpiK1Z7TkK
CQeFB4ex5TcSOYu4ym4whrIPcN5iIxInxDyJt5w/ukRkc2eaRLR5+3tH01BxIaXSPnzNRuK+6Suj
Dw3UMwJSoa/mabT3z0fsfw2Pj26SNEdiJIZhsDbtGlzUEhQE+uwSF7O6FPKxZDmOUUW0oXkHx2SB
G066UOe+/eYgGaPlsKkKv678mIpPTTaOh+CLs/k82nXtEf5WjkOHHFqG8bL5mb8UEqop06ivJDkG
fttdjHjOb3tgKVGVfvJQTBqgmYaIs/X/DOxUf7ufL88UFIj2WPbMK2HGQEr9i1mt/uWdDVFAVg6k
Br5LJrQm+kyXrMrJOJzFUTDgEAIZNZ/7aSDVluaiEhI91luUxCaPknh8nW0S4mYAt+DwW6V3x3lB
B2E5u+jPWSNS5meDWzao4L4kc2Tb/4oHI5B0Wg4AZKmVAiBvq1527BVqvbO5bU0d2avVeqUajp1x
QHutHeDd7CwtpetdyqNR/ZFf9P+nSWSBZLz5KHNRH53Oo3KpXeBflZRrJKsh+fBWY9fUb8yCl37F
FLHWW9V6SqDlt5hRezn0ToeeTqFSo3IKCLgeGgJO0Ko3CNl2rc5xifhSGMezuvYbuXGJOtm/lfvF
J80zz1hCfwz5eV5sIVJd+muuS+2WTNRQ1HGylZrt/uBkG8MDrrKnxJnvk+Ilne+CObqOxCvMdhIQ
Xgk2t8zH0LPK+568LxXRrcVJN/FWOFGVA1GnrxyINCgugVRQRPQgpncylKmR6pw7V+RDBXeuR+BD
8Rs9TZ+K+6cHJKfP/iAaDiswofoZUZ54b6bLu+HIzfAH2wfvc+SI2D4j34b4nGCWq/iNtLBA6fsF
L2nwACiMSqW3Gk8U0DEb+n+MNZ4oIJLZZvd4M7vpabR2P6JLZB0qyVh/4NrzHZz/UVofLwMG7Xwq
WTs3WkMQG+JCrcJvrputQsKGf8LsqjkBRdJ+ArVw2K3AYX0E+WdQmA1mT+smRs+baYKhwfMy1/QA
UVTcszwYp1Qw6JU8l2R5qjHburJaLGc5GYTASZZtRuE+HeSmLpPvzUF+JZdMEXHvGxFzSctOIevv
XbAB98uQ/AKlCt6HCz4tDTFLqOuxW1bJEimRZ/2vMp8ixVHOcl3+CU2IA2zT6zDA5rKVM+hYiBpl
nQ84ytLLn7YDGAVDQeq++jfT/MI0uE6VSs4s59nz/BjGLDgdu8cbixunQ9W0Igxg7rHpGcujEEZa
/huFMPDhtJaNRhhn/M163KJxOCF4wXcwkjLETI7GeNmcRWJDsBIolMfrBFduZwTzCMUHe/6cKBPn
5PUXVBTTSjRNyQd/nmCUNut7p2Jyc8UU9o6WeTpRheMmRfW9EeLkNnSZEL0GokabViHOhztXdP+n
6z+cNIi7pcJWQtNOmaKcjDeTr9nN5GyPTIV4L7mU+IKzJzAWvj7LvExEkXOgknTi+7O3DsGqIzhc
CmzEOCTSicauvKsuwaTR7NhGeg8g1BBoC4Izwl89garisRYsTRsdqlXBQetgOUpGac5pkAUHUHeb
Giu64QCKbhpSU1dHusmshU2DlEumdV8nL9UXG8WPYa/YKBbNkB/De78dm6m3vlDmrmYTDxj0xjeK
5STfKBJKIy/gLENNXsOGVJXnIBbbhI5Fow6VgykokkvPPu5dReUAyuddceSFWhYFCgbFBmw5KVVx
DbAI5NhFG1mMywG+HE4l53oyKZOqU6D/sHbCH+buhEJ8E6B17vP4L3OhX48r91F5P+JIr5yasqcY
QP9XLDE+ymc5mmsJWczXvwxYWUAbw77rrbjmzPrGsFFtySyK2pK/Z7EO/mFD7K7K5ElsKG4GaJjB
0EOaXlBp0WdZTaBJoJLU94HCXN14XweN86BZsufoRIIlR3XGjKO9ItsfbZaptTJF2yvq0+o5WYEb
lSKDdwvAHRfA26BYHRQKAgxl5HUay4/16ofH8qMW4tJXAc7Gxd2gscM1Hz8OydBkpn5tFwViIlVm
hgFhrdEobkzmk29nObid+r6/mKanL7vL6FwJ5I91K5A/ov0yvcg8Od5CwuHqi+SQbSZyrr2qDRa1
wXkeUtuld1X3w+Kpvf+2WPFT8lUMZAmfBIVwiKwOwA3F7aBy7feFpx0po65st3K7zjx3QuNf2o6b
7jEVWbRuyn2bgnUKl5swehCjYfQgRsMhCC/WOkl7VXoCaGlPiKeiEAyCFDWSdPAYL9iudPCHW/AD
gZA5gy+7j85I+jwnUmQ0Iwq909gj5R7rnhqE3nT3M5Lu+fTOPwamt1uMJ1rx6SFQrq1Aav0j4qRU
pamgqOKnHqJzXPPSx9p3WHkOqcBTCr91MdJz+OvrxbbX7m7fZbHomi+qIKuKpxwx2fEZg9+GplCJ
sTgm6jchzF+u4QAI82yj7M5lqNh0iMPsgyAFff0PF9ohjjYSqS2iMy006OIxqfcc4wxaHaNMZOnl
7ykRr/oaaVK7HeMGBB8RvnCER7dkPk5egIHM+HwqmO7wVC1NWscJM15pNzaqkXHzUx1zBecsqip1
xSwaSfyQFvjy5g7IeivDJoNu7BL88kiIwIagdkaIoHZei/ibM8zBl53JRSWeMShvBKMyiyxp2ghG
ZUyf2D1ZZthxjL38zTVnee0xol7seqtdby0Yb94T52Gt8vyJCi1wvWuZ3WzoZICVuYSGfgZuzuIt
elFgNMiraApqDS8tuY2rnCkcsu1nhwj6IH+4GBeCP2gSNbjsBSiGdHSp5Uw8Y00aSRd7VdlCnx9q
0qXeeZleXgDyvKYV3MrucrclDxRjdpnul2lZpMg+NRQ/2sy3tKpQLaenlVgPOwkbuV0sA8NHpZC7
oH52kvOm60/X/WzauzyVv4uKfVx7j3lv0WdK9zed8QQeXBhkhyF9Y5kC9S9AzxvRRrKiMdy1a8LA
m9TsIIrRdTY+cu8yja+3a8XPu6ztM/AIYsLHgS834Sv8mDUPSeGHcafV+tG8deu38LPMWt1ps+sH
aQqFvqU351U5vTi4Wum9HNZR3X1ODt9uEoVYuu2NuxZDLVcAH/Rds9zF0jQxVpgRcEJ9q7+4tW/D
5S2wJulYjUBrCU8oraNqi+0EQrFwIFOzWWdn/Jl1h/WbOJhetd5b6gcW/VmtfxNK8RCWyvKs22ga
u6eLZVppdus/uLrIqObqstr3s3lfrCGPlz3j4H42G9yqUEjISzBbPd8GG7//c5g1gj0YNKyNinNL
qoeeNEiLN7lXvYS2kk/G9nkTETsIMzHqgkUJ9CJVIFn9IHUwEGNDZyCGFWkxo1A3vPOoT9XAo9Y0
Ag03r+oDo12WGnny2QpLzDQ375mRuG5G04mOYFrpNSs9nee7hnTGuCoLKPqSpwMFC/XvIomWZfGI
QFRU5JGEvGcpRKt4PBe8ru9lQoTEfyvIlZdC5Ds1vlz/2xq7tCFIK/zdtLYPa3dLWyK/y2mtnEaY
/HLsHVc9UWP+VU1i6Xwof6x2H94bw4vBT4Noa7SUNinx9GzWwiN41Lq1b9zzk3qlj97XTFt50GPN
FSHFZdY/zvpZhg7QC2ShZU8MDQwPr4ZjoTeukbYqDOR6VzfAeMeFgaNYiLuE+2/xOlrdE85kYrNc
zmE1snbNXP5HozJaAVNKCaCRcbwwn3YFRWBKkzqotvoLU+5Dv5D1G9lgVR/cmsPHY5hVRmVX62N8
+NAsd63qoftlt0x3X5r/bgqdxoqnRUfG6J1loSzgEJe526KQhbCt5jXkbeFPmocIPRFmVW63fBAM
40J79nz6kvlCpqkQldlJGLQZe78279+kN+/aMe9E0omMryn3rUvn/B8Xomoy3fXfE4LLu/7xFuLc
tre3OLd5nugmzs0S50abTH224yH7tKpNCHSEp0qAC61Ssyvibb0bz2Fuhf6SgdKothhVBihKrueA
J2lLbWOCbAba61xfp+g2W3Cp37dhQB3vdFfd/Jvx13xylquYP65VMw/juqSXSyoAgaSc/YocJHh/
mY8PCMRNFuK30N8nnV01pJ3AiyRK4Q2QCXvp2evACYl/7X2QUXEVAmUpLJsrfj1MIm6v91dkyKhQ
+LuIjAaCwZMtv0tcJ+4Sq/5afaWskaGzHiv+sQnNvWL1j7pPorD7jjEsr9ZlqV6OILUatew+QtU9
hk+BzQuwySUi3qLopvV4jlFPkINO1urO5YEchxXStAsqg2467J3CbeKp4qUhlq+eWqunrGbA+bSv
PW1rT8Xlh8JgafiE+CKrNmyi7uwgZIX15XLVtQxzrMKSuW2YWMz/M7+pcyGmMO+ue6WMwVe78g+M
4dBMt8verpmWL15UHbA5jeHSkW/tLp1nIvF8hf6iNqLHoh7671vu/MyRl+/gBsZX2SecDdkMylCr
u1NIsnK1r5n9+3kF5Np7pOec58FeUZnbZmncOg0DObY0FCASTQHleXwQH19vBVd64VMATyZi/CKZ
O2Cf5CmTtLdqfp1HjEBpqcsMQsqqFwFX4bJfzsPiRTrrN18vWQd5zZI5YUUfE79yr7Qqf4JIJacf
ju3bZ3lT198xFwFxrYKYIQn4ZflMsN38b1MXPZo0v2e/kbMREuCD+kVMlkt7onQMOMti15kJXczj
6MxIZj8KI74c+FSutlRAR63RO3aeqy+wSCvIosQ4/rGFPz8DOzVkpK83cPr/cL1GeYwkWpeiOQtl
EYeo5XFymE/2x0lp3pkE0ooI7ZyxgrTyMu3hzCZBMxFGJVG4QXAXeC+Nzgs3OaohFRMnV5UbuQyi
gPhKbq6kofs8zZlFRK3WRSUlZ68+QmYhKunLvyikLd5siy7XQN8ecfF58aYvjo1RTcbgMYiLF7m4
+F0fUfhRlPj0QfoHsWbu4CYVVmEiFZaDm7JkWUxvKqzvziCxfEXdZlv5DrlwPj/r1g2432UteBPW
9Zf4mzf1sLGBgYGJkxI+zpt2cPR8klTNXbrRJ42RMIToQ7CPHoEgGdmRi2J/UwwiSpgxCPJx6p+K
/VuxX8P1Xfdbpz4fnQu3JO1baBJbolyD6lqio4JvIw+d8YBvSgX3i1GeFe2QlLzvvjJKXkt8KAuM
Il4S+VFc6L3WI4/u0qBa5EuR4RutdfEZKoHg66HoF/098aF4Isi98aEshEQ3O/tKYG1Mab89kt/L
6a/yKVnTKk5TCRI3JN9PGBvFjDpicMkGpdpgJqz+MGw1ho3GsLwalc6ghvZCAikwd3AQ2ixr+FML
QLnr1wCUIj9dE7d+5pq4cWPvL2796qy/3fVx7jJny2y4rw621cG6OqheBzUo2TmpNZLi0pRtfGqM
Zyj/01HrOKrVhpXacCmAuzI4Gatu+jWBP8XenKJwMdhQ/px7rW81HH5ZjXcpNO1pvVumZ+NTa1Z1
nRzXk0o2/vy5qSQqCAzqn679hyklfnDWs5Jm57DszsxlUSh+tzTFSUMLWGuXRnW+rLu2ghvoe013
SpNrWhHwtk9Lhu7DJbcR928xaQUBrRAb4eb7r57BdvPCgwYBusnowGjBCB5zrvCTy2Or8mbYyWXT
FlWG33vFmn4prAv4WAzgh9nW3xcihzn81UViRZO/fXD4s9jts0GXU8Pk77br/EaLcC3iSllgTtWh
GXKgMM+M2tRzGcDJ8T/t6/8KI9YmMsK/nPK0XIDWSfOOdTbrzL7LIKuETHHTFYMGBaPpCmByPmi+
rG5me7Af5BBvjW7s+ky8aUhrAbnwBw1hkUIMYcMolk9ZqSepISaivgdJ07FrfJGLs1N/JuJPa/QX
/Qj3yHrkDLooOHeqcMiwvC7Hs7knW/zQHpVNFltBo3qIqL2YIzyHn43iWzbNZR2YwwsDmQzxNCnO
2hcF+6FrNcrd65ZM4WlZbj8eIfnvWvBvZZV0tl++rv2yViWtOvsrC+inW+3pVHtqLD+cLoCQD7OZ
S8VcQnIWKpHkLDzQQyXwQKtSej+S91xnI0ZNlLTH8+B8DkrazabPBPn2tDLJ3qEhhrCWQ70jsTfE
9cpqXyW3no7ocRkdP1DZsitvLdN7Jd1P4ZrJfZJRsOA+/6E/I0uturVWaI5m2WSzfjpen4qXzurT
Lksaj06tA7aPbUD0pINfGjrx9YvaJ3OnaLQAxZx1yp/6Ma5110pltfYfq26IYf8DvFDvomBRUiev
e2Qr1pPz4f3EKA9hB/+ZpCi95AtdQEKEJRrbauRLQoR1veYhb8vk8GNxav+eJ7VLJ2PKXetsPpRg
P/+PrDNbbhTZuvATEcEo4JYZNLhcs+uGsGtAgMQ86un/L8Fd3XH+OBk+He7qsi2jzJ17r/Wtw/ut
6XGN7p/AdlN/2uVPIkFrTjt62cmjpLQlj/x4W2gtZUJdRVDXsKV0NWi5VRHRJdYglChmgUzy/JjO
y3QeprOFbtcUE18DzWD6B38AWExQ3uhBmIrQEiJ3YVeD7MmZuxqEIpTFMBrN3v9/8ZjYYSdGPYjN
f3f6M6NFn7DbOmU6o++5efRIkFrs0Xn0M+iPMIJk7SNI9vcdPrePIKU1IIpi3hypyPE4X4GOsf4e
sQjx2M33ZGi6f4agNMmvCBCpedA47BlIHNkc3NSlsL05sTm3oa8Qg0QSCkhrPuL2JVvLUMWi1AHZ
doMAPDoThY11tBoySZ0m95s0ztRYxXQGopuUVvwAAOWcIheBIpwSCPvok6JHAd5Fbvi2EMayDFAP
ZAkDM6iQGYU4Qg5/iucRfyay3ll0/Er7+Yab3A463VlIJao8xad5Tb8GPfSrSpsUv1FGLwnbil/S
bcFESdAuRaLljZxbPbuuN0FPqRztC3pwxODdM0EJckCGNUvT6B6FYx8eDpSt9GGDq4PjF9+H4qRv
VzIRZE8j4nFbXLCQZC2/LRllDVNw0R5l7bcr3htcsAqaKSSjtNz2RD5cQVxci/qJkRENBIxA4W0N
C6Z+WTRHFNH2ErLkFgcntKmQrApu8AhbqZxhwBs03l7oS6LhoyRG8rNsKG6dMMuNV7Cz5Pd4Cj7m
BUOR0jk2P+UfzKdATrAQ1+5eQbp0tDS4zkM4huQk8NPNmdY5Qxq5vtA6X2fPsB3ScBGToP4ZSGDF
abzxividDSRElN9weYyYqajkNqMHHg/wNFSFsEPZIiGLDQL3h5iZKuYBGw+NDYZAyP5/eHhogAH7
I5gNegyUd1aXeyDeAb3T/Abxzho/PrXZ0+Ern94/IZ6pjsmoYL6z0sWdgMcubp1YX9P8nQyYZu6d
iw4TlkGkNhwWEdywC+TJbkgP7ucchewmlecjUnkWUvkbPefRK2RaV95seONvvv11hDVzsswj7fqD
ltymxLgHpGzviMM9VMu8B3MWCEPT6Dej/wZggcHiIp0BVQFCU4l26c6NftLHUwcvqUVegx04LeNi
0/4vQ/QYRA9N2pwtpRkM1KhYSLnPaUF/I3sHi6/0jQiKQ8nm//6dg7fn27ZIGh3fv23xPdPGkDwJ
hwLBSkftzaYVTz6B4WlvNO+IphW5tFuNpZCpXosaayI2wIdtOMf5HEsXOqlEcc/u/UtOtwzOWE1R
SNi6r08wjn2DlbpyFt1/S+SpbJ/j01Rm6Qf+xXU9yeaprk9aelS5i1NPkDm6JOPshrHx0eLVdR56
eF9CiR5bzEZxLMmwPA4GrF/A7DyQ/v1sFR7/opKOOO+Iw9IiRYt0psG0mNQvKcm3U9y99fQu9KjQ
oyvL+7wePig9tuOkZXCu+vXo1ePTVDx1xZOsX1b9MtLlmyhkgTN6ivmsMowmUuV2Lm5nHBpDSvzi
sZ1dvUH/HmYThSc8//DaUlm5QY7uiQgsPOPOUkWpFFpSaPIT5KFK5XuxXdtXPmaTfy+Em2Yg7IGM
JZC97E8PWlM0hEVVeldEVarnfGRs9HV9qdDv0TYk6/pFAsbT4GsTBWRW+GnOTd5LZS/PfJsowM5/
wBjjPEQeWRxHkmHxr2bJfYrtO76dyGAOL4WFHuozpVcwfzBlX/01YDIaxDdiv9aFJ5mBgzGO27Zw
A/FVKXhZuIFYKQVI56qDWyGbwqzO6cVGEDysQMcBN+FyDNLGKUMLjBgGgXnyRhg2P3v3bfnE+29f
vK1YvMf2N9f+ziIi5fPh4O5vLYwovLt4TFm9gXqdqCzPwdCQKvghxAxK1cJDHmlGJJNcnCdjTugx
2ISjlp0e2Wk8d9itzeRQHrlK4GQ58Fhzk5eEevsBr5XgH1Fh5zQC6f8hbqXRVQfD9P4sq7XwbrFw
7UC2CDiaoOEs7tIIuYbZJsg1yhvI0KM0HA/NaQc5F48T95P+TEtqDmQKmWsCJG61EEyJwikN9ytt
tR25QCDImTnvFlJOV4aZ181myjCTffK2MSf/Cx+fCfbaFrskNz4gWywgWxC2/g4J2COJwegfgrVM
HHcLhwGKBSbsewi1AQEELl/hrV4JTyat+D3ZiuESg+7HFnOBJ7X+inWXepuF9gvLD+YE7F+tsOUz
Xd7x7kxCoYAw0ix6wdLcp5rdhm+HiTRuWKQVoLugIR3+AEUqe0cgzFRGph6x5bQ/SN7eYa44+Fqu
7tvKiIsgTxwc2OQevgoCs7DvoazJuYGPfo1qEomfBk3RW35R6goWBzNjcBxS947j2Ies4DjAK4Dj
+PvtQFhAvMNohO+G74BrsgCVORT/3F6xHXB7JYOArsJN86rt9soFdsU+U3nYDq6Udy/0ENKv3Lf6
RZQ29A72Lg4H1PpKCMmvv94b+hC792YiaGnjnOFZAHKG9wbTAt6ba4YAS5gVWDgV8snrNr8CZgWW
hSZYgkvmP+jI4legtqGwIVh1Fs+SGElwz6DVxudLv2r9nj/fIhT369Z5vF0x0LQ+G29JrdD4eSm2
5IzCG2EKkmNSa9h/zuPILSseGXfWcVHHNds6udFVrEuRJYEigitwuq2nuT5J6BfTo0EDWMTNnG5N
0vVuwWyUbUUj9C9uqviOyYdbL6KcC1dfjI2tQhsqWLgzAkXPBqd4eyBcHcRKMXHYTGHF0rkf0kU1
3YnLtWPSscoD1fR19h+AFfm7Z3Lg0okPkZ2TIWTj92TBsWfpNDW9ZSVAxxtfRvvjylc6+DOJCyjs
ClRR/IBi3cHRE01CPhdK7NktvvUFnCdHerVTV6cvXxAfH3CVX5xscVIi5UgHNqgVUTID5YYnx4vn
GNOf4nCW9CdTf2IGx5QrGCgw7WBWg3vJ2DW4dXClgqwM+VuW6GrxvAOuoUCPMvrbtWhN3D5NdWxj
jJrFC6/ocX5NeOEn/mGOOz22UUvxRoyX8TL1DLTAooWcv+TCc/5aGVF4osfRoNjKImyEh4VTP5za
kGx4sloxA45BWwc1fVLkp/wFNE7meNHj+xwP29dIiR2oYn5I/4nAehZGGeGVYQjAE9X6RuurszB9
KdgF2Lg+GZYDQaTOo5h7OJR4lELcOBBwcOnILvjx0NjxFoSilt9pRQI5E54gVDLNCdUEWRevxk+6
hAxP7VZYyekSohU00ZgJNgpzV/xCkyRk09hoNEnQ5zItyTVhoyHSKkW+B9+DxMMBKR/pLbEqOl8Y
uDNN5HEZzE/lQB6CasvjWhgmFUHfBuYRlDEweopK7HHA6K90kqgrYI9ZAkXIGxWHHO/S7peCOtFh
U2FzVSDbBkVP7XtU2e6+Cxc5QPcNr8wWvas7uAbRr9wvQHvXkgvQzjrabz9cgNjm9gsQ+wO7BNsc
jV5q2L3Xe3t5eMrJ/k7RC4YV8fiWLIhciM03k/x8W7x65Vc9xMTGyB/3SMHFB3P2Rq5j6j+XImkV
jhk0lD30GKEMDcMAFCoAtP9p4pGUvvN4/6sPoX8Hj1dUqTF7IW1V9sBbLta79YrtSpgI2QWxD7IR
4r/CXcpGyC52y4DneAWpodC2Nu8guxhPEvbBnDY7DYTNPshjxDK+0Vy4GhGLc7l95tyXF3c923it
0ANv41mj8chKq2Svfs4FK+/c5mcySYoXTofaOhaPYy3ygsFZx6YdNWNkNnFzwBSaFJ0/ozHWjm17
MrC2iKmwmO9WBGIUwUENrtuUmjcsqy1DjbA8V5GAtHGBpWZmsNw1sWjtSEjgRccEX3iL7wb13NYT
sZog14JMC2iKCFHmZgnvStcWzkdhDJuYD5bHujzey2NZHh+Ki92rpFpIeGdjQq551yLJig9TvG+b
PbulFO3NQqWKcgaFerjgZHWp+VYptsjrOk2Q5sZo/kB9TlWxNQipWvbVqiSbicLlroraZS9cqMMp
XPbaBcexwqU3hcJ2uiNHZ0ZGia0cTSNpaiSzLt8eytRrYMv+YXyvJVUOvtWTfuf5aaAT4/ZE3BRJ
T/LXs4zsCw06HC6CA4rI4MoflOCgMMyhsoTAtjiW5ttfFBwMGe8asQ7b0p4l3AvMJUD8ke5NVCaC
aNp3P1vyBxiMm9GtoAkQ04Pz2Z0fXN1eSuYxnxXqAFaHrQPEH78jly84EHBLkCysULJzgG6bYgE4
eRDhiFPAGb7RfqCqZ9RE+Pl2/g14aZhGYbnhxPzn/JN1eotESYd6AXbGXxpfpZz+xTF2gDWtY/oP
hTUfvgMXrTHokNeSFklBHv4uBmdyTHGdPo4U6VUyj3GZRi3RHIcoOy0fP9yOj4/q/dS/9K03bqvO
fAUXJvkFXKjpzNvfUiYSGtIST+PSnRHI5erO+P0OTtgKzSIaLShNbql7ygpRhLZxx9GKvtgMdGS8
Y6BiiEXmiVpbD1SUjD+MH/L2uvOijxCYZm/FXm/yVwsewIG7G03Tuz/DSmMyD1icwcOfkT4+MvMV
eWLQZuHEFH1bCnoaPp+hM6bFH5QgPbDnA+ToHSk8wHrllhpYv66Do37geC+zOJvPOIJLL5tF6cGy
JlF9cPOTxJ2P+5mFt/Ab90KOHo2gelJJ8XOkKGi8a+qNuljS6tmrt2LCGrzfD+QKWVJOcfp5lJAc
J7c60RFUkY3FBBZnyiwa9BNBBwg3TbSycYNLiadrdnJsASvqBPexxpKcpHYyGMehp/w/WaSzb4+f
cedyFty+EgMWyV20fh8AbJOMAnL5Z92Rn8dVAwakYBYcAA8mYQH+FAVDn1iYwJG5V0drPtrcgmhW
U7ig8rwhIwqkLqB083uq5hG7NzwVZy19yrWa0q3177Mo1Lh5Uqvls59OIoyK/aIYjot0tHvchkde
rDidAVd+m+g2WgInUSFdg6I8BWstcBIG4mPxPyYNUmRXUadFh5hPApigUmr5Szn7v/TXiK9OjdhI
LjmHZCq3niZ7Cgv/toTs813dgy6m/WEfG0QbebQu1BeRUrrz4kANsw5u3Z56+1QDVDqc89slBVX/
bV549wmRuoZShnWc8E4MkDRFocqiUG1AnNqB8aZF1kf8eajmGLKjI8Pfg/00zwM8helVLAyFygv2
Zg+1BKtuw55Jgqd/tC5MghGZLxjFUTl+s72CeaODk3U3JgpjNzoMpymYG0qOrpHJIxZyvayO0iqy
dCG/0GkltEKpfi3CSgmk0wOXzqZc5nOIlyfyj/Inpsb8A7bYKbIxFynHcSBNxtUWhtS9206BqXt8
ZNV5cGfnzdGrckF01C0baW9EA4nBEISVkkec2nTL3hXGWQzjXFgwsnkYzB8vUlB+u5MgawgtML10
1systxNwMbyzjE4YMDI0wZSEd5bRSfcd1hQxLdx3NqwvA1lsD/tAltgWjBYEXUmqwPruA9lOOyED
tEJSvMCkITdlhkgcB2PEFQTLNkPsGSPeIokSQg37WiwjIEU+DRmEWuBaJzRqviEoPMaEnP5/wc3W
V8pfXrOR6xhqQHg2vjmjHAwqxgo9BGqxrCs5S0xixKLfhJDivQu13/CNt/H3+IVz9PPnBy7VFbFs
KK/C5MASJgdmVUleOvvlhvcM+wvvGbZ29pdtZxkUN1WO0qUGWFF8oDaXiw8P/UnK4cw+scPbH7nC
zwB8sJRNfk9rhAAxUY1Pb4sz4WJgoMGzAfmneGJMSAFOXV0Y+Gr4T9XZpY1yL479knRHKwbaQimv
HJLDkiyHREKD0nOD4E9+TPnF+IBi7IArgq0/qUhbhyd1eAICUp4ZPdIfYe39kZltnacKHSkdqw+V
wt/xfgLJGAdsL/2lvsjwZYWy9DjnR3VO2PvFbY6Gr+zcQ77Nv5NNbmHsAh1iFiT5NMEqMXuknKB1
ZjehaQZ5GP6mI+PF7nBUtpONjlWaEwsQcLjcGUueHyDAcvfOOXuM0LoYeSjJQY2GAqu3p16kwBKa
LewGIhGRIwiNpRrhlQI4C8p6wNKxBHgacEv9ON6+73ZGnDsYo/d8mwI91ybLQpNFFADGaPhTssil
Qd5KHyLlVGfiRyQF0pRbYD6JqTm3GQedCqQE5n9M/kAb8XE3hUPh2omQiMFZNE+gcImEGvR3AsUF
khTrDlBwGwgbf7Xen4i8gWEM6xxTALhz6NzQuJHQgksiXaOURKIPi5gQFipaGAZIFcAYsJgjEgYx
esoByrFXDm6RJ80jsUv4e0etZFsPDuwWdPj/cVyjJnusYYumTHfkNz7csviuR3mAhEx+eN34VI1P
xfiE5zplz+A2ys4l4YRll2GLK+/f2deYzCKY0Wmc8liA3+Fj5WbejACRrTrAP/vfyHRqxYi/CFKa
VoSYt/H549w2iGukL4d/hJjZBkHIheQKNmPGBKXsoO7dNymd/dYWmxQeSwZVGPzRjSAa2eNAR/l9
UFV95w1cOnmKuc8h0zLfLMcMhzOuNIVDlUcXrRabuvHBzL/yBfnHX2PEt4DQkBg8VIYs5sgIiaFZ
oNhhQkFYHB/Lb4xKaeQCnPX3OMzZSIZKqA6xTJK+SFb5SGP+VcE3tYr8RUw9V1LLMCvOCI2/5H9Q
F+d/ZP27ggCGVs3rQQsnM+TPI9FUnjTdMxYxNJlp17YUsyFDE1xTu9YI3AFyI6YhwBY24z9SQhdc
b7rZBffXgWTUfWAnjLrwDFF9p8IZY+FhxPnC+QMZbPLpDFPWnJEgRjhA8aC3CA1kEYSX1dxwYwI+
0ZANJsThiIBPfY27XgR8HuQQ9SiZABsCG8kjekdU0Vhb1E0VDV0ea0vNYG4LwQDlW534RTF6UgX0
vfW+4sjDtcESSSGoIEG+8Wx/PaNu2vNAKFggv33ZTxiOF9bueSXA/OZitRFRJG2MlwM1FIEGqKFw
bvSo6a5w3FxmrSxONxZzzr8HHGcczw6GL3YWFCj0vJE3ysFSCXILuwS6K8b+sGLRXYlm5PBuqtyD
TtYEZr/+zA+8o235gXnj8zPniLxNlOOzx9UYGQvTJjSWMDTSCycwZuMHAcAIN0jocMXRa3vtt/ot
w/2fH1PCB18sPkikeDjAI71c45/iPcaz03B74pkEBgThFWcS/BacLGnxrzMJxRNcUpyMinpaIR2B
zb6jbIpUHlsqJpULpn9X39dVFDx+hrZY9W9cP2FzK0JfQcY8Un8EHEtobjM7rMLFFzGyQ4aroKcO
eQD1MeDpYzXANq5BpvhMoctv5CXOaoTgkHIUB6BgJxSCQ4u/k1E7qQX7nJ1RMeZOyNPYeVn7qBg7
L9I+ofQ7AYvcbJn8MDjQiQ4EUUoCDWxXAhVmBmUCK/zXdwrSKDXCXgdEEtU6Toe4yGD5YAZH6RrN
x8ICkRKBKJidT2w119qN7JihJHsVsj72KlgEbFQ7i4DtYdr3Brp+q0dUzgMwwhtyEsmxVBEso0gh
FBssu1BsMChi+kSYluO2pbbfoDoDoFjABGlC0xrI3ZZI3XTx9/M+IZ+2IfnuAWZCznGCi5lFTwUo
VcEOjycfYvXd24Uj9s1tTkgjmVh+Dx6QbnMH+y4HAPphVr2hIbEBmXjSFhG2BeDFWATgxaqPaS1U
GUV2RJKR3RMNQJctxnMVOozczblPHgDBRaX2jp/LOCqHoKmCgY3Xvf00ZA/BXn/zWXQt0I5cNSTW
Qcm7o4GIEjRIbpkIozm4OpPlNI1ItFX0SEfntIXaDnWcP3OJoHPLrYvO7bWO0YzED6dnMAb2FE3u
TNyLy+fvOsZWNGvxgdsV43wzAjS9wVA4UveEp+809XiP8eaClQAjntkAKXEgaZkEP9qoz2N2WZlq
lITDH5ShbDEspDrI21hC3gb+s8Bd8BBE3wJ4NS1CNWFSQBdwoQEouJ0gWEoCXiPcbl/TR2SaEYGv
IHx3ldviPQPZxbWPbYREC+oJiolCCu4bhouil00J06LwfJef0JRjPCNSGa8Gilb2PbLo0cDi2NgJ
1kwnWOyMyN1Ea/LCbz4DcHg4Kt9xcqGNIFONbB8KCKwk2LOwkoyEB2QiNoCuGeAtrCToC7CS0DUj
iTDE+sbP2v4xnshDIOAFopTBJKQ6phWYsSM0MtAKxJYRu2A9Txu9mB+ebNlWTfgy4D7R/enP/Az4
1emgfyW+eT6yu+w+aU09GarwSfNf4EXONrY4mYjEvUnEBfBmwuJwxLsIR/wPxre9HYmEknHRwq7r
6nfQ3iIpsxtd3vNsm/s5sUvjCUrAf8jiB2Uh89t/VjR+LKihyFbJ8R2J+Lyecc7gfEYyhUpkJzah
l8p7hJsMcjA//0DQzNQotv5AY2QIwtpnOTuKkY8McsAwUpJu0xxGOcqmZ2Wag5i15oJT4RB8z+Xb
B/DFT8SMUEJRLj5Ot1+M/HddLOF+e7v0ry6W8X65uar3IT/zRSb85Psx4WeEz5CfCR3jbxbj733R
UqSxuA/umYCbb31ovn0eKoc+XtcmN8xjjvxbxG7oQLzC+QtGE96NP34Q34FahfgOQKHcfQ4HChCh
Vjm4pKbANdBCo0fDjw2bkzHm1rNemHSyyoO4XrO4Xkut/2Q30M+CGolISnNAoLcZ7hSwBoO6Fbel
Wxqs3LQxgCjItKB2i+k9l+nGy4h3lL31N51U+039zYjoYAikFfOh6h+k1WNDWnHtXlRx7R5Uerdi
RJT7XGoYJaB0cVn6bzqkbDcTU38JxPi/d7TlEE5NNDTigmbokZwxlWDeH7OQXValy7Hym74Tbhg3
BuQ4n83DGcMPdiBGrSMjUeznBcAogAtYhlz6u0gjVsNbaWct0aodacnSPrhW5/k3HWMCHpCg8eZm
Q1yBXCH97sObSactmgxCRuMxfOK5wN7P1RdYIfbRTFDq9kkZr4EFJSfZLVFMO6feU19116TiZzSg
RDxhOWQuH5v9/vu5kX1rROqXHEfQ4mgYPPDMHEJjy0XO+N1ILs4E+Eg4awBGK7MARg9smwZ54Ulz
O5YcunmS8vPPgbQ5Rqyt0h9Kb8UxdtIP53K6TMal24TwavFEjZ+51TXC2NDoThXqpds9cLJEEp6d
JSp4obNYr2OVl7gmmtzpoZBsIqHdgjHxe2SbVrF+4wHxF/AVll+r/mD5HX4g/rD88ZoJryJnshAK
zWd7OnMlmOmty540elH3gw67JGyU1+WcMrZSj+igZrjxQ2CS+HLwET4puTtcMlCW7oCgVAsldOpm
MG4iJ0MLZjRY1EfmE6Im6yCkTnpDEHN0vcbVEt/Q7NYurpDexSljr4m5OWWUNUHMZHyZN6vIyJwA
ThuScsk1eLLJUP/B33BXSfb2Za+DO4q9U3eHj+0H7XUCVpjTJPFSZDy2mxnM2NwO7gTT0hueA+/G
GyLpP1kRRhTsoGLpjuZXyGnpykUDP+FpviOij1NyzDmTESjjAKHxYeGqilL+yA3XXJQBbCC6kdyR
r+sUTnUoPdz6Q4qbmEIVVDQU6In5JhoesJfCVHMfowKHuBGZ6Dyf5Mqp2mDQSLQLcL7kvXC+YNnK
cOPNwfTFm74oZWii11rDHpvMtwYXG7JDCGT6Kb/hQCZW2e3B2OHkcFCjFdhxmWANgX6HE+IXMsc7
qDznPn+/a4SdhxX1dA/dAN4wlIZobGDjx1WedI+ktJIM56v4irhn68cJf2veJlPtKnP8mDn742mO
VYZ/lrOcM2pGREy/qzwyUfkYUdnE7acDitXMNa/kklTCdYZMTS6fsAHJ1JqzsAThBsJi1mBBQkqh
QJIOqxJ6ajx84V/ysPKksiiJxSJZgFsNGScB/1h34Y2tluKET9PN8canO5G33zKTBIckbZMe2QbC
1M26qx0Q6v/oS5d3R9RE5se9HcwgF12KmOVyVdwGucxy1Rgf4SayQWG9i2xsDqrD84A4Rva1Wohj
OpqFDJu/MmW+Q88+tz+1yTPgJkEXeO7Z2ih/uG5xqNKDaL2agUIRWWWwKEkHXvyHLYte/AwyAdEI
Q0sTr6c7AMe+YiyKWXoXFwgQurgiSZQoh20t4EKAo3KXkuOujOc+lhFGpLzH0I2465jIY7La9Kvj
EmkX8HKFJzq63iMZbnEdZjleyuDRBrwJW5ik3vxp939hAcMT1iLwkiDUuQpzM97jNGgalGQeqleW
NnqTkBqCWcc2ODUBT+CdVo4wgK2cr/bJup9HCRhZzyFTXvJJmHgO44V5MomPTzNrw8BBYZOKCzJX
tOG333ufQdmC4B8EwdNNi24YdNlV2aef4SWg3c48tF6dP8lhDs6G8dFPDdLywavgyGD1pegGdEN1
rhNSBgSWiBJS0MC1wzhx6ByqGDrPNZmMgOLTs1RfOtovWQgHuLRDQwm1MrJBy9qhDYd6DGe8zryL
VUJ9Q6kKr+xe+GnrcJ0c4lGJJ9Xd9WTBcjd8tjxWOjD18At6mkCBoawLTQpeL+8OAQGYdO7dcNwi
L0Sa8FKSDvFSvvCWYEPQkQDdnVf+46vsl6MQiq65L5FqQ0+XU1n2KlzNaESp6hc/18SC1YctXfnN
hlxLnv07LQIalZ7GtYSaksssDayVzjy9J5ixnj66C2R3RuD10eCuwSCcEhLhN8x5p/zQ5O7Df+3t
2OrF3lY8nNf7ELGJ3REVTeHCT42fVg5gZb9WkM3TOB1iy466pPmIaKKPzFCFwSlHN66vYzhevYFq
FzYBsloK3irUOKaI0+qd8vRNfbpVx5pOMIbmx3kM5p9j8Hjg7AkmwiP+3DGx3Hx8pqIbgxDVUX+h
CrP+EYYdEFqicPkO5T9WP/F07EBok/zHDQht3DxzWxk0IdwMSJ1nj+FLAxvudfTG0c3QvlfH+0JD
92QxdUcjTq4MuiRYorAo8IXyXHSeZl/6zutoiRAcy/MmiZUb4jUFFz1wkeM6h9QUtf8GjR6ZWW64
aIVhN2yDXzcAo6rXLWLp8J97sZZXzoX8BaEwj0KDxjT3BlTQunuV3WJbBFE025JyJLFiwWw8ZmRP
Me0hhgcZnkXMjGvUdL/Dq0kIRtDTU/2ygp1wq0YsDJQs3s+ckFeONxIPPb7ugQTm3G0+8sxxPkuP
d2GyicgLpzRW+19rbDL3CVUeWfrutY9l1JKgOoJ8dNog/9lMnmSINUteweN4A58oFrxINnZVFY5i
CA2wN3+bSPqZeY9ezvj+txzJXL0cmV26QysQIpJnD2eXn+Zzf+dicMbdB2f0inS0/HAbnwz98mej
mpLFGuIp3hXJ9NdQJDPioVf0wBiC2eYI2hKKwgJpUyJGzbEuCuCcgjRCJB9JgYo7krU4p39Nu42I
FhQzhQAMsARgAPDo4Cm/ppfsjazE9eMuXEbftqmWB6N0qp/zwbvBSMh8Qmhh27LIkwPDSRPsiui9
o/fo1W/ThuCnuQiCv0QWhX8Fe8tG4S82pF36qp61z7BYWExhGMHgXpE2mxdTGNomeLz4yPV3jxjb
rr+GyVliOwuQe6IeHlFfgEOJuAqwYXUxejnSImgygMdndScEk7hauDdvYDUQKKyHaHvgLVM+0Y0T
YUqhsDpscyZGTSZe7Dz4Uy1gAmOljHUrMsq4Rg5MMP1p4fFT4uoW13akD9HtHg1aeG3CxgzuCxr/
UKMwMcMHU71rXEOTLl3rba6ctghYWhNQspgqU9NgRcpkB2g7gq4MBSe0FxUz9V0XjpwuxkUxLmX5
pIxPPYl0xlNpiBY2CA8dTdTwpA1Paf5U6Rd1uED+W4eL9IumMF0fWj4sCJSi2Uuw3gsP6GemY4ed
Kbui/6ZzCDsof8NgD1GCzrONbA6chHuVHHx3wA5BlYECKcDEEgSMfhQ30bYoZ1jFRFGjLC677shJ
MgfVM++9QxrWc3jPQ/sRtopDxCoezzyRrWS6HVPOwyaazrflXFbnierymWGpKzu327FoafidRqpn
W9wIeDsY+Ly3wzIdL9Z4GUgAaIJxOOIJH9Rjpx7z4ZgFF04TjhK2EY6S/TQpX1YdiAlFJZ3QoJSD
rAq0LJjhO4w+nu/yew/0qyepACp2NBri16QbsYofzoiomwP7HpYEQ5Jy7dSYSsfQcnJY7LlDXOzP
wcQA5k1s1ETVQ57gWTK9+9VXTK9FIsohv63ximHGm68+a70yNPCu7CfbYgdksRUqGJKdfTPcd0Ls
EvkL1uk/LQhmLuVomJBLccOnRgcobruV/L4GtsMGr3oLB95Jnw6k0WwFkQS//ZUPJScWTywfc3zc
jvbHRlbK48wwFH8IIkoMsXyxX/0jyH+p/2zJ+8nM98Irur+W7MW8mG6de6rustiP+w9XSCOW13Ph
RSYK0Qi5xMv8qxGFn59uWyOG+skWhnoVlAKDAdSWo3O9hRJKvR4PGSIyyrqobiLCbZjgEdPlibq9
h5Py7v7vSvGbvgEAKLEFu1JcwZWo/7UmGbWwJvFm/WtNMkzRKMekJrxJfFEuIEE6ignIosBlEhMQ
yLk4l5k5NApvROeWfizfgMcsLxjOoX3aGyMUTCGMUBElws0Oxd4TSshB3BKaj65FRj0XhRohMfu6
J9GP0bxD72mVV1PMtl5HCIjMRdBbiVUMDCJSZnFp4cbCz552Yf/Pz65cI3OOVj3SsFJm0G/Q59H3
pUpk1wcRXN7P0nQ2p/PhdlZvuHthi57S5QTrUk+PcnrM+2NqJGL7rlx+ImYoEDiNzwtzG91bBuGD
+mV/TsVwRe6OV35gGHKaQF6vOO+FgcWR6V3QU2fY+8wNoEMvCGHzaK1HtP424lLBONARf2F4G6Pe
RHEU2UtsgM7Dp24lLVQQlQvpsriNdqy04+155DYDcReIPf6b2V+3v73+dJAdbRVnHH3u7sobDplE
dLtGsPAwnXFllw1s2xsOj0Y4c+iNhUcPn6Y3MGK1fbfe8Bulj88IaWfK08QHnkETH5p8viEH+A0y
eWA3Mz4rsX3aj7IbnfCNlQM9tQHUuCEOObpY+9HViWMG+oWFJpa8baiTnWC1EUdITDpxhIgsSSSE
n0Wrkc5mvuHXcf3DmYIlgJ58h2OhV6RByMKtRYsPf/pA1zN96pqnQ3qZ2vO/xKv0wn9Lb5g+KE1Q
HT9mKv68ThL7yIw2qUaRCNxwY7HR37h8Bb47ycc7iWOMhWPMGP5VUKMeRD69CweVnr6717xoiH5R
oTvoB20jylYRfatYoBkTKTuhMSH99sZvrz1lrXBMLvTvBudBuCKmK9EKIsxCiKbd6UPVepzmDHOr
E/BoQEKkbrKIkiAjiwkSaezMkXcaHNNkQEIiCSqkL81Zf8keT139BISYiBsyKMn3JVCJRQAOjX5F
Smj0Q6REd28Rr/gIKnhZPXALRt5iHfogy8TaU42Uu3tLJAs/R7DXVbTuBPUikluStBJmw9Zw1Ifj
HVVYc5rI0fhW0wOZOW4uQ3mhcQPxuigvunHGVcgoQRdP178PGGNKWEyW2DLwdv19wJgSsWBalN+u
YcYcNXUY2sA5/efWMJPi7IzkdDETf/xvWkqP22pbOlUJ252LMw5iSjT3HHGR3EfXWyST2EwIc6Lb
Ies+IRHhUjW9XqM+XuVLmV3u2aXLz5ZNtBIJ2Yl5S7id0HxRDV9XgUyGihrOIMdqLhuhcgjSR3Bn
utq52ivBK6yHzSTShfDVsSXgIP0CtqT8ft82LRlzFbHscA7oc7Y+y5x9GnErZqXhUhccwWezPCOR
sPGMuenMVSlGHDamkU04ihQ2DfOkEHHYY43slchpv/++9uwgCTd7R/uB2HwhpAHmOO57JjKEEXOr
4RIHlJUqDRquuHf4E9lHut8jWA4bCzXkeSIIPT0fIBSm54bwZILQpbNJXmesBv7B4apyU0LZojsS
sdIuyvroxF3JOqCbjAeQsQCAyuTa8rRDwSVJ0IrvQBdLnpWkURN5SCbSwV+5xlhDoqiJoVKrJLaa
KIRxj0l/J4qJOClP786mctbGU0aVRHjk635IthQfyGVxK3TuRX18qpBr8MubQsoP8wDuIri/FA56
Cg6fd+8jV9obTVN+VUTxuOafw9VnNZbH6iCOcKXEO+k/eI/DGOChwOqZ05T0HpZX4sPQwDXQ2/Jk
3ungqqjbvlLjgYTD6H8L859fBpeTeP1UOC6Nuq5m7MKF+gspfooWajl7eCQ37xl+9ILuA3t4xjS/
C680TRERHUJOp514BFDuVr2J3hIBDrNoi7JoizKFlfNgPX5C0EBFWwSPRlS09EBQZWC0pKYFe0pD
it5kExbgL1TRR2Vico3Sf6zIakMTI1mbBKoPF5tiTbRMJDaUTYLUC1nGPuR8hlNJNCAEaYxnEowC
LEXHESRNf+TCMyIRRT0m1GXoZd6e6brNyP7nCMo/q94WqLUlE4wgyDYlXSqUGX+rAziue3UAxxV2
TTc9P/MposausA0grtLr2jibdfOtSj/mw4XKYd1gJ+D2LbS8si/lgndCbAnQCs1Zw9F9fIJyDa+C
tXCRQbuwsYE5Z8BEM0FlZVusbv0HiPjf/AINpLgkYuKYLa0uSYDMUptBMGzuqphv9WpC7Ae7JwJ+
iLqcF0B1DUkI+LkQ8egINf/aUvPxvfB/NxEpD7smo/GlAHYUov5ciYhlAxDGMicxNzWv2BkCiaHs
9TJ+ZF7EnIeIU212f5kvSE50SA70vaXI+HAA24escnsSbtswXjTIYZVx0m/DeMbwLDGy3ibxiGk4
w1WNC+e/GkGCA1gwfyCZ7hrBzArIc+P1NESCAd/HVzDzh1q8sMDa52cQuCheKGxY2Lz38qauxT0G
dR/Ef9YDM8YJEiz3SxY6KhaZCAAShvPfcoS2qv5GWZIfwpwhzDV6YBTB6zFHd8sh+a10d4xXXoNt
FmsPilAAMm8Xau7Za8kNVdCsVDsg9mHXHzUI6YGbkNsDYd+HVXpNdtohbpMuHFaam+JBr2jWr0nf
iKf8jvX+i4r/jcEIxOE8aDiUV4RmYdrSAw0PbYiqiGluxjPBJNalGczXEN3m7DQ1p1SCZYE16KQS
qYlHyDoZ2DsxM66nPcjgoRyRSMIcs+qE1AKo2zAEuYI3IlgP4IRSCEEJryg3Q9QkFIyIJnlFN5wi
lZT5GQZZgXtndrvKBf/PwrsMhYmymAaA0Ynb/5XO2sIvGX4R3hyYiV/vlHTbd8U3VlmnCgVXwDvc
LI7/x9WZNierZW34F1nFPHwFZRJxiElMvlgxA5MoIAr4699r6+nTXW81/VSf03kSo7D3Xmvd93Wr
xTzgN7PQhdKolxA0wIUS0X9owR9Xc7ApscN++4z6ouvTIsnmx2KlWzM3GZzxhWYOiC6aOXRyuJh1
ZOjRH+MOQJrCzI6eNVB0Zj5uKwhew3GeZnHbxOeTqD1PR+aGCdIy0Uj/hU7AVetTA506wz7gHY/I
CERjJbJqpmoEgpKAM/03NCL1UJBxblBfgYZVxJIUHvMJtll6+JTBzBdV2iCI2Xzocaylgh5nQIgM
mH1lDio1C3tvL5Qewisv7WpWvizKMs5lkZmKm4NAp0oL0dzoACNvocjXfeSmkFvT3sTxnRjS3oGW
hbSWC+wSV2aKlYjHBgUQZP4rQoijfzKE2kkqIrzl6g/SKhRCsHXkkJ6SOVOv4uv5VDkeQ+eXJDBo
hFz/I5AyOA8gbryFKH7IbREdBiPqzjFSYvsMoUYQqxG/2dCU2QRS8Gf/OaX/R+uFNX68H+AzoBJ6
dh/sn5bH/EdI3x76XBBTXODrlWT4mBDLoIqsg3/JlqiF7i8PLvlph/hL4nyeigCT52KKEK2dVn/6
C6KaTInVepEB5l2Wb4hVoN8B3oKufLJCrRT4L9w9V8uFCgy38/YwzHMEhxF7R5s4WfR10k0WUgW8
eF7mbsv4ShKQWHS7k0vwyaH4P9QFfEf4QvEdmRmxq8J0hKeRP5mi7/+IAEkdXE/dtvpDEgYTGJYe
Qh+SZMlsBkt2HZegJLAYcSGY4RofF5JIUp7y+xKVzIWT4eM6IeB4eI00jEZSgLC4iImqP+9nKkEK
g6doIiYYaKmCPrWDi+CfZV+2fOImkI9AFIbld5Pfuh1Pp/7gS3W7Rt81ZHJrHlsNGgZycjA7kVlP
hJylOxOYtC0D32R/TsA3Y/CknuX/oYH+uFB9Ivl8wn8pcY5bHdKwlBCG2hvWdC2eZkizNBbV4MqC
X8z0lQgiSwO2U0mDRC6CyNhOcSdKW55uWrk83TRp06No0j7Re8+hC3MXnmtGL+1nvb68kHCCYZM5
Eg1xA/0/otWZzQzMdUemxHSGeo8zjPHOWM1OQ+Odg0k2y5zh96jOg0ydq3U8UA2wozs027iYlHEx
KQPWUz+WYFZhqA8svvaK5cTCUdEgoftvI5dRXTe497M7AfaIG5mKA4Q8y7kZNWZUPS4ohSmjUSPS
YRUOkWJEyLWuwN8RfTJR8Th1CBH+1VN/WSx46awXNqPLUuAnG4G3Fk17I53StOdPOvZck0+6zUzB
RvImJXnK1c0mnyqKUPqs2CCwV9BzhdSKrog0jwiniQaz53GZ3F6CV+Kc/T16slNoqoHOzhY2JV16
YYHoJsICgaobYyZ/drzU92yJMzPKpmH2ko6RAhyezaqOMi28pBEuf5XGcTiyNeB6H6LSB0mAc6Kk
v/1rA1YsWGEXnb6oj4sn9mn/M2pT9RyVpNURwaWGFtQnBYS2g6Ol44CAyaUXFvnB9CTJkxtvv0cO
4zPY6lCmtZQUAUoTp0mn9+RK7sjDjpoidOMwgH/qNM0OctLgeclnBo5ivD/sSaq4NEgaJDLTDG5n
BGuL+E5xtZ6jOTFOoBObtT6/XeKSdw2fv99PvPcW845vXB0ZZRwocyJTxQjl+WkwQmF+In0z+8al
MrROTPVyfVQvlC4DqVlo+/a4TGaGhjqaUAu6AZ7E/8D6N3Jynp7DhozpRyRoj4rKDO4FqSriE6Qs
uVjhBMNBEZZoQYK6FAWNjoTrHtgE/hh8vMyvGGR9qCYAARy6zmyWb5nI8EM0csQ5IM4kjxSXS1Cw
ZljBSQpqZg2M4qWAElNznmGhJUj+x53GbWalU1oGyEM67I5Tc9Gns5bwuXR2xrZ0EdUZpRnzIHM/
Yx70/P3oj+K8YbrGPKiJLXqQgQUc8f7Pi9VMFIviSmFs86uwmuLrpFtCp+XhlOIufufn3FnANO+O
oIqVqPN7okYsnkpRzPHttO8qm/Lb22udBY1Ovm+QnsoQ2Ax4h2zgxjvJDLouztW4UuMMTjBhxJar
k4kDXmR+NOfpOJ+c51k9L1O6AnPlGtlSAJa8ovChpw9tDOR2sL/5rGI4rfwJlnkkGxy67Nmt8QDS
kDv4+k/rmyZJKVrfAGe40H0waXwyZ544z6ecBMFN54BAnt4ZGddxeY9VK86n5dLi9evgh4PicWVZ
QNfLZutMiaDx2U+5qkcIBJJpShU69ljg2KjN2VWeUZdsftwfvDuUz7MG+11BRAFZTc2Z8NL/ZoHB
vgaUCynKDggiItMF6bH+iNthsnKhn6+Sv4NbB/vP3ohULblrCasUU+d9l3AO289Eus5kmuJ1xyiG
Ywxv6aMYQ87N9Uy/AnKXIlcQixqmHJO4XayO8lzC80jJdZ+iIkQI1Ux7zoqAJegs0OxfU2xqTVRZ
UXYk/cOtltfSbfQQQcs9E8upSuzfY0V9mR4RcJRJZSyQwl5eGL1X3mg5d0QtBwyLIHuHwNACOeWg
JFQ9ah+CuXrqL45ZhP7ieaS6avioo71A8Vp7F6n6Mi2W926p5SBIcDsle21BW9wlg65H13wLiYEg
db54NTi3JKj41YecH4k9bzxC+sGcMdDKFlNzunfNH07NbGzNfK2HWkJFt5IIr3zkJv2sibrTYXEi
25lbg7gRmTCnqbgRUSRkVVRUkWKHnRxyJ6JIkDrkCGiDjhwhHu1less012kvn46itwwe6dlbfm6A
EwaMj4uma/tJSB0KHyiz8LfYSu5iHgnlScxTRkr0mPY6oF3Kt66cs2HVj9561QmsrjjfUufM+Ly5
bOo2zD7CAeFQpfAhU4VTxnFhiHhKjYVzTCdS+z69gdrCWkM4ocQE1hmAX96nKuPDDknUEGWpyNYo
kIxXoaYENrEclOoT4Wu5KiKpQoHoJ+KiHbYx/jrcUERK6fSGxZkJ1AOLRMORS4VITSaXyWldmLj+
BaKNDy4yJi5uci64yzN6f1RIKcIcoDeHvyz6C0YmCUISA+GJEittxS4v8E6PKouMRvbnjC40fT9G
qY9dmg4BsnFf/7gE6zVRhcWEGLQw5TBzQ9QbkCR1VxmfYZbAXVDvA87bBCmRMLFHzIBA4wfAk0lD
5uXfsSZNAC7SmEj9ND5poHI6ezoPOCM+nQc4B55tVBTCtFERlQpF6duOBAUJ06mOXd8zX4bvh3qf
dKqU3aEUQFrkxGnylOOOnHzpXbch6mPOb40keCF5GWLRkVzlz3oQbvHSEwAETIx8d8j2pDFAW23u
y3zPKri0iWW4LwHY1/VS2Sct7UfS5SeLfTVtt9Yfh93rg8bxFI4+WVHy9JMBjXOYOtIX5PHjB+/e
4jpnOqPIQrxidtN0uhbrWUnmJ/RPCDvkLPwXf8hhkbKUm4ligRLf/jE5XvxyEOpd1pTeiK5GNM0x
qA0+S6nt8VG6rHKPwo2qTTrgXEc8R8ep9EcHZ0COMYxamiGQJeIV+axxMWLSefp0cvAzm9oVg1fb
O3FblH6JTjPD8ZoUMHaxkvo8GGQ04l+tp+OB2UwJ0CgVEsA99OllTQbUrIIBAuQKfib0DivuKcih
VLAv2IK993yZvJDUBgDo/5vziHKQYb6sJfk1Sa/J3YzXZ31RLBjTY6HkwkL5tEviosx5sqjLJwDb
gme+EBZJOiU9ci7seqLMe2buGGNI6IvTfpPdhC2H8/8zjeNZhYyiBBHeFJKuwHlzh5HcMlKQANwQ
kbjmkpY9+kX857FcxGoRX7r42sVHNSado0yA0mH4ujw8XyI+nkOI7RDFgng91kU8KMYShOIkSTd/
peV2qgChZYMv4udMz3zUnSZiIBf8+DP4irQvLiJXWoCwcESEoeKMcInWMU1hCiIOS0cHn4pBK8yY
p13MS0O4jS0E36VK1kxsOgis5Z23YGggxjE3pNJiGvAUfXYpyjGXddCsY5SmSrVwi2if46EUCDjG
yQb2fUhamHypR7BWTagPRS+lePRS5HMMvJ32xI2+Cneh5WWNg9uK7Y7dgLg9Ro0yMZFjzBfs93MM
rBCVcZlcHf2DGeTd/G+gHt4rdgUFOy0bqTZl6o7GAkgwFwtG96EsjmggYylDOZ10MultC4WGc7aY
ZPAg44bQtZoaZj4B07FH2RZKdqDLQWY6KY18hvRcDOm5OKkg3ER2yDGF6yKJq0Ec/bgYzV0yp1uk
NE7Uee26x/VxzRT2qWTkjRmRIVSL0aDN7kKAZS5rLBictGVyKpNnWqhdJHilmYc99vtTSHdKEKah
jWvTCu8l/k4sUo9tAJQpF2g8LtB4XNWBiTI1Z6gyObgGpcag30d48GbH6eHZsaMhwXtFoWgT22Ui
yKO57JCf8JG/pwe+FGuc6vwQ0Ez8BT0L69XCQSrIjrSlnl4G0ODEDEmCTU9XqkKWMhCgKhI+pMrP
ZVEsD5YolnvANHgCwboiFwEtLeCsfOA/8H+BSvpoa9gQGDk2h9srOj8uYUnk6/ETgnG5i8YRSxBX
+zvSnHbpyKFUYHjLvZSiGaTv9liDePSh1bMAceGk5kZirnk5PN+u//eOnQ9EXV3mHEgykG0DsQYO
PRS2Ug4aiDs62cM1jWv549nAo7PCeskSQQ+PrgrdOy76ocJT+IhhBHvZfaxB4YsEAeyk915ko9Bb
sV5xf7QP60fPmwU27JWmpD5EtzQir/fokhACj+y2AALfDzE/WzLTbUEiaQ2LQr2QLUGSG6nTI+ke
Dsd2kja2z1ko7QIGofQKWCdwJAjqgWBsDYib8Im4nNB/eAxqqOIbHiQtHZyTdWsS6YgN58x9pMCl
wHzQVMFtNcHZ/9ZHuKaU9f7TxBMDyYm0ESgOa+ko3bbd/nWP2NOGclAYVh7edASC+bBnbsN4BGg/
PXQy09GxE2dxuUf5UcRZ2N28TeMTh3N4pAwNFQRwbrNQkd9wPjIjsCKFGWVU88U8J8qRo/LDhgyg
7sqx5hzpanjluCjwczDoKGqBvt04CxbT2x69kg9/IfMmFehNBqLe3pylDim1DiK6BX6B5rWuqSAS
85qUepLryTDGrLPKvOAdWFCdn3tBAYRk8oCZCAM1CCIurNKZ7sPR6BpIPM6EBoh7xpCtR7Ye/Trm
KGAOTwYTGKYng6l4L138zH0uGHSTznOI2JOOkcXhgGFVNSU967RnSDSlJfU2TG1HUMOh7jiTqw9S
vVEEUj3LwOX5tvMJVWy4C5IN14CAOvXOqZeh5Cbw5TzLkMnlM8tiSjY1GVT92PgPHRn5DTlgvdft
vXZPC5UBGVNK/wyPegjCksN8Gup03aFj6eH1l+Z3hUl6ccEbYCwqJHFlAvIiA89M+hfmBPw9N8uv
SXo9zdU9qSxw812OS6yD8eAtOElSyTqL3WKHLqynL7Y7Mp4lCJfejXsley84RpoCTRUJEtUEWhRF
o0f132CPy1nouJ8RSs9gD8YBBfpu/jzjCYZU8IwqKhYIxsgqouNFswtxXYexmLoBHuL/tLxQYOSH
8kDziwUNr3eViUuC3I05LeI4QnzFfSBKwifpj5Kf2wobJZ2SKmTj5/CMQfF8QNOFoOsGqwvkXTEl
ixWoAYdhnvQn1IBHvIeZgveNEDKqmhqXpij6uPDnFg/cPL1A4KLnv/zNwF/yiAvbfxLQhSf8Uka8
maTBmXucs+B55xriA6LtbOfu9X+kcKGpg7Ixk+g+PAK+WxC0ZOA8Lki1mLZ3wtbX6+ICjbTQIhJ8
4FDVk8WpxQq+uBHlcwmnbfiJElhaDvUynySylFyapFQW9WWxZBNBcyIHcgx4+Up9hGLbDuROgJcb
gkprvzI9SxXQ2uGC4NOHotEPpEQ67VL6fXp2ttLMTkWI1oQBl1ecvB3oPDCp0Jss2a9xm5dBx9Dd
9gdQqglN3ye2ri/DwQo0KTAgwnci1Ic4H67+LPgMZE5qhidA9XhuXSN3DTmY7P3W9GtifPTgXoeZ
EY4L+H781wN+W3AQFI7DDiEQPcoHwkMiLZyU8MelPPgL4wPBgH+oQL3hPqFGKYAjN12f3bOPx9Hp
rkl7TVTSsYuQmSAXM8Hi4XljJticMeHMF7cpt3p7xVgjwLD8uiKf6kYiDpGOU64RmYg0NX8V5yFx
z3THEtKmszGrrghiHOJPiPTNZwrEV5doFHSu/yvmomeJtSLd/9OzZFgM6xnte0mB72LNwQ1x7xcM
eGtUXkLCKjQX5bRTkOHSN2XZZMChhQ0DMMpyGPE3EHgI6gGM45accYkz1aPbQUFJesxNFUYFZPT9
Pdb7hYoZqkwYtk1A1EJE+GcarXCms5igIxL3GEMyS2MACcUauz6DGvsDLX1zce1VqYXP0XH9EMN2
gwj45jHjUS1cxGEtPCRZkNaReHBRpcqzp1WgJ07hYRXAr3PkTHKCbOUOCYp03lRE6U0jFOnmL0kL
36i/uGhRU6GnyGNBzxAt81B/MjUU43JYlbaIwUH9OTovTA2xcjBg52KyWi7RgTIu5zf639kqFmcu
fi/qcugo1OWXPR7+KaWrJIb16MggMONC6TSnfMExzeE2+1QrwnImAzeWbvbzvT10XmOMkWbCzFWV
+7K7oRLq1FKheIJs3bJ/7RUVe09OiX+pftMCto2tww88NnSC8s7AGNLW87bmCGPcLje0gvYkoZPV
6liC74OOkFMZEY4UVN8FMvJeO7bBJUNAn5YkICh3cqyGC8EplWXX87pG0ZM2xeqUEV5Yv2Xnb/v6
WnDXSmBi5BJ5WFudU3eA9SGdCADqkCNjTJVza36/C3vLACVIljEuS9C1TiOHHUXTXERttJeKNX2Q
/aZ/R5cdINXZFdFklWF49tjYN6Q2JTUq+qZC8rRqIKs0P7yFeNAHaMPXYnE5CYPTCakm553fgZZV
mQ6fFbAiCPpphw+vkm7YFClIr3NuH9r6GadF0ZRbyT/lQX/0iP4qTAJKzkGdm4MxIlI9B1ssogsO
mTkUnAkbr9PMzZf6W17myZV1uZpT9QG1UQuHQJfqJQu6t+OX6B7fnInf+RSuvnQgu57+lMUDm4gt
52dYpu/iqKw6ygYlg5KMG3118tEfbChJHFSCEANoW2gXlKPvBvW2K2NuYBwlriuZwyNy3ER/sQPu
tMhG1uiaK3t1Cc5zM2b/uQS4WuZ1BElIwHtIRvbMsA9IP/IKUYy72aIPzLAJ7i8WQMhPAEqxsj7P
CAdMiM4ippZ72tNf+Akv9pI87KA6nANlffnLE+NPebu83T3yBpbqcr8Agl2+pW/7BXnbSwihNCTt
qbKAnIqke8boPSgBpjmXhUHTRw/1D4u/SFjkjBn0PUSBVigA/wnFQlLBuJPSaxIPH0ZCbWJrYAnn
jb2VSSxm3gk3hUHXEpDefVtuqq/zmzDyFwHfhEiVAQUQTVpnOFxe5bjKuRcdQvKgpMtxsyavrNgV
EJWhicMJxTCMPwTn59HfQxGdX6joP8y5vL28Qouq86WshhOFUfzmZK6licjGYOZyxE5kCDkeptr2
W+YzxQZxSJeMI7+NHcY+jnmoG1CZADPlddKHdLBd5U7/J3/T0xkddaksUlrpstPoTvoHMITjMiko
zPQ4FlHdf9u5dzx5NH6IrQC9QvFO6D0Z4GgwsldtoazVb/27TDDMTMtNw3/MQ/kJfe9NHAwpE84C
GQPUgnDT8Y+BH7h6WN7Ck4/LuYOUQPHh9KNzttzT1T09fP7nt+uXCEuGxUP3cIOvH5Abp+VZtjoS
HvPHKX7yYg7vlO2q7VNlwr3449naf7XjLj1cEuWX3gPpLWBa2FAvv0Nw9dlENhiYpqdYb+BGzazP
+07/Hv/4qC5fTGRTtMmc9pvkFF+jc4BSLjzx6PEomSLU2PzJ6FhUZQR1LoVKHJwTe9lH2qf5kibN
V5U61R+3GamBRHzTRQ1gq+QOyXwgi3yau1BHJnRVebr4ZnuKJNZZ9eMECci/vCDkpEUA9eigfpRo
L3rYPXB0HfWD7KXmjjWDo8sHWgEysjxk8Mv+nXbj8RUQvbnCrNEHpVdHiNX3LvXhaaG8FwDsvYZm
E6lOZ5eetZ+/nNaXJSayNQqCBffsErYUv2KJYojdYRpRDvvKRkYUQ/JEyAtCfnUNQGBNpYCcUUKo
f8TPQVtBi84Mr4ElNCbEBcAc0nnc0alNj76xoQFnitXyekBGQkk6iWEmu2Q++foUUfLmergGHbWH
5FAlsh+N7wXvE3A//lM4tNsSM0Qt6Z2+sY37ekiLdw7GekajzsVXOq3mEq+TO2YO6GxeHW4fJxa2
2oW75dWxNLskHakiXkdS0hidQu7MGGQ6EzDv5DW/wPVIFdjocR5A4PKJaPjDL+uac46+ZHXpL0wS
dmWiEB47bVcDTfQw/6I7Za3V4LStV81n+9EYnFA5b7v9ol31X0brHKBOwxeqiNZ1earhc+Kbtn7H
ZAj3kb3Ud4TAVkm2VdZ0QDeTdxNKEbfyoMTDd/6urWUnX6tTWkMR+MQpFMoEjaXEICEFSA1TbYb2
Y8UWoYfcXOsi6fzss+8cPo6z2LObd2Jyp/B4PDBPosYATbKkTPROseTLIaktTLxZ0QkTpYc4ztmG
XqT5/c1Y1hTrCRwtpt4o0KLWS73JiqNAP0eylEWXdz5hfAG4X3D+sZYyAgX6RPmEvCIhD4yWijkl
ZtjBguSBGnFZMn2GSgRElS8XiuO9eVkP/bBAPdABg8CCw63va9HZIdzK4u7zaCDuaAKnznb7+dnP
QAS7c1QlLgAV5+xUTjcF4YYueiTQvgjTYJhar2gkYqYFJuJZMFoym65aSUQ6jPXmfL/+3tQfvdBD
GfbiyOFQ3mO0cfhoVFnAWPCpSJuqXO9b4VqhShTfuZln/pUtCe/cFHTZxQGjNucp1llVpA1MGvRl
rKS05SdzadMSjchtaC2uQC9OmjNerL9svKBUpkrsVOn1Mr6ayqozlyl7bgreSmUO44/HiAguySa0
fAVMiwMJKA0od61GRqcrYWYivJnb4iWf1e1lN+QeKLZSp9/PeclDawHwQz6jzq3REpJm08HTHGWy
hgi3FvAVMCBWHjBZYNui18vWu2/mfTUH5INqnaFJQ9OHsG5Ccvai80XLVo7vt7kBMjbbIjpMcWFf
XYBpKFXxnRvsSfMrqjWBsrcJbWWVbzidklMzbIt+dW3ifRYOJJxjq4Kj4ExsENptgDidZBFyz8CB
3VyaAgPGGHgfDIEJIOk5Z8rr/XkFaLjAAo57ARYttI5dZbycpaihNipRqC2tbqNeZhTf+5qDGf9k
3Zfi/7Gx5hO/EbYqTjdgLpnx1fBUW+N2xOw8bltzqacrIpgbCSFjUmYvYKAB2p1p8gIEZnCRTY3i
XVG2R9JCdqRX/BpsFa1AmLZzTUU06gzryzeTbG1rqUyWHGnZf5gb3u70s0XaFeSvtexUrzcMUIxa
p+RGYzouZw20RSz6YfUlnmtWekSds+6FLeoIljMAgSL99TB7HDXWd/1vuimaBW2pzj+viCLVozE6
J+cOtr3DfcRMB48ZODdAhebsNpCAJxAr1zcauCTvUPzMBlxei/LQfmer8rNAivjavBVxdaD5xi2q
bvVlHjSL6vcedzv6o9aCWXFQLGHplanLq6k2DN41xN/01Jz+9ba11vgcUpbHI4kmspMtCwI88Gki
ynHxeLOdW7R1vNM77wm24n5Vguxmd36HchzdV7Rv7ys+nhh0zw4XPJ+ydz+L0IIj8+BlExXbPoLN
85NTfiTauvrit4nhXqRzzheMhBoxxAzIsq1/KLSPP9X6YtMjxJW50BkRfO/x/2rT2yFtnYyWDq/S
BjTvn0LrdfAm39xvQT2XN6gUStuZAKVlbnbC/eR0h/SX+mOckoXHp/gL1u845VlZn31tJS3bv34f
tdQSLiK635PlqO9NAh5HcGys19M3ggZHDnICkGbydohRgiJzMTmaHVoJzAo6O099p+l3u6GCDQ3J
N1IZjZsjjZ/NX46KHOBtzCzEWBfxfSklk5gZcFLNR99mQQOGd6ZRUn1d3mpOqZfktK2S8asOJy/6
kvsDsBcJ8VnGMQcSkrpLg6Z1u1CLpH5avWHvC4/b/Vr+nizTwHDzNb7w5bA7xYQgJPvGaYh7dUYm
kb9k/UoLmq6sw0wbb5MQhpP6oqytz/wLWniVgDMOrZW90TcOcYGL+7xc969VcOUeqimFE9789j1/
Bbx+fz8tkWgGx20bG5EVaVEdG+sGqynfEZukmM8K1hsCNv7VBAPdX7e7/nE4Tr/uS/uFM5/9oq3V
lxwNSubae/DFNCuw7E7rkBnYxuRYCULh1bQ0JiKa4hcpUtN9Pr/cAGLmLeJwncSEWokNerf14sR8
p5/nxNErpA3NED4x/cC+tajHl+vkvS0/T5xNzz+5OT2Py8lpOTSLYRJVGNpg5jTcA+NLq75hBLVk
A06uwbiFop5o3AUZoKxbdCuZH07zBRKcHbrciDYkjjHy5zC0UzGI4woJmLObd/do1LN1MRgDok6L
w5EilO9u5RSe5nNg8nv3EhFOEtGr9tkdvLuDTXRKr2/Ox+9yup+jwZsS48KRFFcuHXBbcfI/fEqz
PFG9iXOd8Ze86q8hm57TvYfk+ANZZ9jdkNdNXvh6j6VAccbZEIPi4ZsRjRFevvq/+47eXLbSPaT1
X/b33rfWdKLi09ZEsLQ87oU5Kd+ck+N2fLN8JTKiIeZT466Rv8sv/Nsh9EeIAgBnsIXEBn8XTgbH
JZJuYc8o7gEpgXeLpT+WQuXNiNot/2P8snzJ4H3N+JjpZvnp5l7GwE8tcBmOvDMWmg8kyc2/bojX
guqrSdr4qnvVGwLqnTy9zkaBqare9p9GhF799nUWplbn8ia92ViFHKbSPA2c84ZdP4nZV89/HMZZ
44yIXDVmDBPEwDsbGHVSvt121Zu6O6OpJ7Z4d9oSIrezfHaov/OCj7x+sT6zbpdvVP468jlBVkb7
Ne3/qoTv0LzRvUR6qWPQx3jC/PDmQKmkl1waELBCQXbnX9IUo0X4VSWEf6VfIN8tRDQMIPgrRyZe
znB2TltrkcU0P51bQB1EfVYG5pJt9+4ywESPeqRstZLjr/3Teap3FWsXjsoIwlfxY0O33BqcIT5v
MacjlgRuAD6+G4QCZ8JoNHP1lxQalgRnzbE4wCAIuL7xQ0BlMSE3SXoWW/WNMJSb06icJ0xq0exQ
Z59p8cfcA3AQ2KSMuR9WEMha9IPfqKQWN1S4DKtBdZF6CXq4TOj7Cl2Ca2E17aaUusYa5W15UBYc
pUCWASi8meKHsQFnjJMYhwGaVDF1MCn9uQ/fd/2zpT8wIsJ+zao1FCJ6/ZzrCnM5jtsJ6xZjxfHn
knO6Js9c7AoSb7vUuzdr2903kFxtFOxDSEO3gNFkRoYZy/lSyle1urxlS7lYKDDc4rGpw0Kc0Fpq
JAuS7b7PLgAGOa/b4+Iof5/TcWun5eZ8nmwuHAs7PtYJslDBNEnfOFuAgtO+kADv+PnZN/h4CXU/
+xzDzM/USDcXWXGl7Pgl05fPLdJhr9n1tQYowuB7R1a9tRh5/t8I9PMvM3V5dU1nmxOqJo7PpFLG
9RR/sUsAB0eAn71PWmDFAwWZrpu4pIToQ8wYA6ATYWyMXpo3sMHY3SD/p0diV/1smZZJr8yBRJ3U
2aXzUG/xVB7DZeUud4r/uZ9uS59mefZDge9kYZXU2+aPp/iCOze6strD0lQjyFkcMScswdZ8bFZt
u6VPf6bSB+/NynWLlX46TOmZeZo7xFqUbiyfZwgfM8zLTMxRpKiI2+9haSy4DxM2I+T69BwCWVAT
WMHE8ELcQgaeaDykaKZHT0rX8n6pDy8jG7W87s7Liu5QGX7SOEAxzVeAAEx1j3nhicVTOCAJwUEe
08wY1QLd5NHE9cgyCFHu4lzXgNA8gyVSc6FHubR2NBbiOm4ce0mkDA0BDoDHd0SGswtWGG16QC7F
tGoIoJw5y5vHMYKXSoXIp0O7lRXOdvI3YJw8mblju0sWUF+ZsT3FN36A7IkkebBe9pK1g38UC9c5
+Lz4kOiEI3N24MdPb9OJg2dgvpJ9zq+u5n82C+bhjrSmz0Txc5DndBbEV6EnnjUs+7tPVhjuEs4j
s57WDN6A6fWPlG/2C5bBaLK8RISVWT7PW9jNzeWW4eS4vHUVZgXMOadmbFDAn79TpojH0GZF6g6V
uavbrSyvzrc4V8QkRKmVS6jW7XtqYChsJBk17cv+bn+lZpKp6q5mJnAbDcdM8dmclCMo2bOZYRpN
nclIs0CGA3g2kJJfFCGZ0FsitfnFpVk6NwOcAiHPc6Ss7Zc8aRo3/WrelKh8MzjB3anelYj9ybvv
ii17FO48bjB1Z1LHFFdTm5/t2VAePyTWitTiWKMYgw+S7diNl+WgiHaFbl18G/OI9qqZK7W8CjUu
0u2y3lgG5JZyPeS0GswKpKwGQC1D8nYZByggR3jLZnFJ58MIYrq4gTW70ysu2tv3eG1UZ29duZsR
DtxKZOT1aaChhSTzyiggazgxWPVWN+/MKys9bjuGkXuJ5yLV1z3z6VlmjEh3cjJm9pPJW3W+c9i+
1l/XkV6zlvKZ2vvgpqHS7U1UqJOiEqk19nHaUve40vl86K5sSNLqeKbQmJyOL0qdyMfzDcoT0lxj
UhzqWvvs7gy2DEZXSjHCMDYU7I7UjpnN4Q+Retcus+ajzjcQW3OE/CS7Zh7tSrJs1VjTPTZpMpr3
sr9fZyzrqQ/UD7r9mXhMCpnCWO912gTmVqd5r8LCj1J0yr1v/Jx9r7PAYoSnenoiCp66qL+78jd/
qPmUJxFzwjlBZcht24u0G5qWbMl2GQ8vYn6WsIOOX+qu3+xbul4iAfC+pxU6kw+8UVhzSa8b3FxL
+MzZUSlWaUmYO8LK7oTpUn7M9/QE9oHCEUUn6YO97A/e8/UNNLiI1zGJQ3DJeKMOTamgcPscH5s2
j36WsEn2ZG2iE2nBM7nkIbPvtcxHPgnrEzNpjlZIieTQHF/yLi5MYs9nw7CCzpd96Pls4JXieCFK
/eJcJDSQXrciQMt2syzO+kRNkViuWaTGLxqNvU+oEoF23ZbqVbdE0qbwRYARGTlSecTWWI0Ly1++
T6vXyX7eY5IR3SRmE4AjTg7MJpsATbpzskuNAje+7/GtS0w8iX5q6brgu7QinsXuuD1NxAnYuGxU
is13u9iCIjWhGhC7ylFMdzRzSh4OudTW7x20A9xpw8l293fpDlpsnWH1LMH4IjjfEJBAnl43B5JO
t+WGS0HzU6ZPFAFUiSIAE0zsR8XI7Lq6qi93Nq4TurTiI1dCa8Khvp+PtQchkMSagfwhLMjICU1E
XxS4M+NLBiynI/hD1hnev/cQf9WOjvSZ2wKgfaf+6d89+7NyRuJw+R7u7xpxR2w8snNFU4PH2uK3
8qzjhi265XzdvOA8HtBUMb7CF4M8oSJoYUZ3G34pE23jc0Q4/p/3u/9UgPx0K5mRJyvkCbEMeBtn
HMKrtp10QVv06AIxEqKo4Tu9Xw1X07FbJN89ExOF7HPMnwyUAjr+50/y1Y2KMx5uUr/FSnN1kHJs
dlk2axEwzk5LOG5fA668nuaia/SQHhY6erLSmTREtyH1j/VimZ3oHuafjw+0fFD1S4AJB4JEGY5T
cBAAcXdUZbb/uPiAdY4cvW8IaenlsprkhLA1mNjMhZZHx2w+kRI2QX476/t2203kJJ8PNHrPO6P4
QcQCyfIyMJCFO+12+RLkBM5Y9HaaCKvSM6+BxjPwsCcdihtOOozaXftgwt/eahT/AdMUIj5p06dO
PRdfk/ukiunybHy1wusVToPPLmDmWz4dcsLwd1DOq8jQGTSydeG+XQAaYCICbYdAH6df1Acqaym8
fivf9YyfTngjNzvtcFMkq9TvTHx+b4fzb4cPHiWfk8ba9LIgSyVkhYkITUb6Ne/Z4UF+C5om0Zn7
jxR7jXNaWivjxwrTGd6EHe5wn6YJz83tMidhEA8KiTQKivDThrWah1opV8OZQh+fTPZbgq1RAZAS
7drNcaqcOwThq07c4YVNQh/LN50d7cZZ0VoXjJFlVwKlfpuRQKSxqeBQxuat1LSK6add+Fx18kQg
my0rkjoK97wgS/TKGDZ1yT2sGJRyRsgTHSTBjLnDul3CsyMHlsxEUE0itJPU6pE8H0Oe18prfdy1
6QcfXtuttHxF2kiBLudQTI2V8kFECemb+mzi3uboCuY4Xd4RDZqORrFfvpJHoq0YOhlbsH30cxQ0
iQSvw7x+L6baivHFh71pcQ6+GzHdxR9Iev/H1JktN8qEy/aJiACK8VayZWu0PLv7hrD9txkLqGIo
4On3wmdH7HNDdLsntySoqvwyV7Kj/BGP9kP4iqkAfgwJIrULNjRO2hYNlnu6Mt85DW3Y6O3oGfzI
9+0tpEDSB2SA4i3PtfqLPu2Le7WvxmwIbdy0t//kmc/xDfDPPexZmoaYR9+0AKHQ44KX9Mz7vMM0
c/QvFodkWJO3+R3Eky0GgD9oZnff6V10ilhryassWx5I2+SGF/8muIEeeqWKejsevqeNuvnHOX77
7f0Hcm7rXt09jeg3+R2cjOd8S5Z+n244kvFvh2wq/kBW2y13wXP1Ju6+qdbayJNybuLX6am91XyL
5In2y2U84Nt+Wi4kUiPAq5c0v468E0w31V1ANQfUr63H1B+3WQKQecvkA3WfkoyxehzHn7gVT43I
/usKNmNUwAy3cGgzdWhwoKZ0Pdzm0/aJMQNa60pF3vgfeGWHT86WETt278O2/0zfWHSyeH5EJs5e
mKUVrIVMKbuMLfZ6oJQ/hkgAxGiC869YhVDqgPvBQjDvsLf4Dc2P+O7OZIoWnD9rJQSY7vwz89ka
ty/ucjZQ4roDDSvwUMItIwm+n++15PpcvgHZqk/sHIgYr2PBh/wn/xFIyj8TXOVsk+odB59DJO8K
Fui3/JORLBM/HvLdD7Lz8s3JaNboFGgNjAyZN/Qf60yP97+7/TXtpSxlDym5RE6a1Kx8hA+0PTCK
db45dMi3kOz8pmXTfV6+UdyCdUYw8TZxu306H+IbjYDOO4RY0ojxQ/hQn9y71rkxB6Yb43f/YT+u
bRm3bI2ZB/f8/bq/C/66d3iEb4FE7R6+Ug4wBxDs87yOM2GWZOoMzoSXbmFYw5LKq9nEzz66KocV
dAP2Fss9aoAPlRMDOefu5Aft2fkI40+CpSB2Seb7gofgPV1y9Mq12W16P78KhXFuywoGm5dHyupe
+0Jnjq5dA+jkpvmnn3E4fuUNvVtEKLftM6eHFC/0acAnzPjcuiF/e1yoOMcbyW2vj2jq+KVfMh69
94yUxXu7iuVwfueU3dZNwtjFe7bLK0f+aKLAmIrOc5c+op0Z6+qSE2vhtT5xUsa4Kcv7klAZVSHW
znA+INF1G98z3IyWjUZTnO8r1CDyxPlrYQ7jdMBWCtcA8xi6xYBCgFuJASAFi7gRx3uSM4lk3HU3
5/sk3/sP1nxpmqtMrmP0MMmHMLsk7kOKlcliX31vBfuAUQf+jfVzceuLGyy1gDFgzpH0YmoED5RW
eoaTOJa39W94gNcg/c7F38r/CuR/Dggy52cJ95XDRjJgeJEj+Do3nDcbvC2CHoEbBoAxJxJx64BK
phIFT6Ga9swdmE7IlirZGYnF2wTs4kKXrlW1RklQTCZFAxGvL/R+QO3uf4V59iJ2K0/QwwGFq+AY
t2eznElW985bWbxX0auJnzvuGOYcAWPohXOqwkHXLC2HiwAlwEEt2puD/gtRYUb5vzLrwzpwnMdd
+m1xBiJILT8zRZ68KTN4Da59yS39YXpqPEYIWCJv0HwZ0iX+YzaG0ybuQfTVU1CdhmhhpBy6jyn+
KWUlyY2Zyp8I09zYmPZh8udnEQbRvaByUQaAcoNq4EcE4ypTManGVl5NGqhXhrdpKTKGbulXnVvU
lK4ewZz5gSRuv/4QB6u1Nj5U0AzzsLC29QgX06vcRy8jJ1P3Ma9pbxVbP3Cx+2ZLDM6MudUy+5fK
zMVGDnlJx5IhO1dI0LCk9qOpGDna6jdr9sJz1wy8goNC6bJgO7YToIrAg4cWLIB5MU2uO+ZOIkZH
WPLo5CUDKkLx0uvpXl7QQUisE7FevqMofKFvUVQdRoh+SLfCytXDQpdYWePRiERzJ+eioBfV+ueO
SLMcu2Cjy+FJzAs3Si6xcDD6KpzyW1VNfC48xqN4GGaaypoQ2mrZkMQzaXQ0YfRgi6za+x0zY915
b32OEqN8vLUmPiwxYp5K43W7RxVqLsbntGmGs9N4mAH8nfaIiPp8V7cDJMeBT66XtMw7Z6C1Xk5v
haXTfewCsvEUD962sV0wTvZH4QnO18amcpNYqlXHkIUweaVhtzfJR5nMHS1dzkRcnVu/xEcoGxLG
3aaRDFZrcBiVB7CiXp6tSLh7x8bSZdUOUx2eQyZq6XhJ7auFpjAaV1FURuilT9kQh7BuRdydEiIy
RcCuOUnq8xy7HAyrmTKlhWds728DIaY/o5ufM0E/T9Opj6JZ37GGnH1gB9Sxim879CXFfhhnB0Jg
kduLY5+mf/oYyq+v1JdlokspK3sXLBy0mm6Zn+aRZRWIYG+8c2r6l6IRfI7+NXFJ+eMyXEXO8cgi
W+NUdbR1bO8tBds/2PuqLVPKCW9qd6Fwpbn3mWuf8r+Ruw72HBWe894BqgJCVTaFe18XEhHcr15b
mzWtjGvMaYAXm2fVLuSb1CuuMFYXxpKzguXJYStU/XPe1RQpVe5nOSXRacx82t5LwNtBHLbnpkmo
LAr68xzJXR9WzE57BIdYim2XzgMqAEP1noNs7nT1eZkpXe8XG+BfUTwtwlp2XshWObQAByxlmR2n
1sNX6rRv0kCI0XOUHIxnf0Y0XMhrDWnZGyyOz5wnBB15LODlwLDYqWm67BK2xRx78hTeZFah7eAm
NCORnF5wStTpTnZvVQYLRndsKtNOeRwkoDk6YfyajXBHGwoomlJ9Zq5+DQzpLdPwrOK7wZ3QJPKp
XKJ3GShnW7JixzTy8Hc8hFXgQeDKzl48QDY3zktsWTUOAAg6Yjbk6jub43/m4i8pxlNPiMeZmC4v
Q0Kfkxz/dZFNCKukk9GK3jMYzqXHANFNUcwr0e+FUPWl8PBEK7fOrpn8UGO7LUoPWqAD91kAK6CI
XslDYPG/H/ulP4S5+YyFa56Ul/1nSVhCU8uSxcpQDTq78LBiBGP9s1tr/kwH/6l0lvDi1/KaVou/
l4YA35LV2N6F9Y7Jv5xDeYiySt82FizRfqJE1VmM9SLBvvfhcy0SWlIKsGFdD+ytkBRtVm3FnKnG
KlVnMSYtX8PAFWLe2hNnAFEzplX0wzVdoF8bOhw6y93rIGxvKweJfvARCYqB84VhjWi157Nh4TSd
LUzwC2sg2zICRDduHlLCKeNjaMbgNh7sLyUNN6SyiuucxP+ajDS01VYv3ATOPk3NYzOThLfGWnzk
FVqDcOz/yk5wyMnporClvgScAYYGYlkVXiyXHthqzMnolZhcq1HgYfbFKa7tBxlOOYXVT9qxKPRo
xbWT6lTVeP+rHhRcq2NKjtoLryP6WuGTXi/idjOwuCNJWkR8F8Pup0jZ+oj6aIONdjIoKNFSnR0J
2FJgo4BEZHV33sJBrrI1u0A7Oqs46DfOpHkC2POfyeXBXk6yIz9AUEMLwFhL0G+HzoCQ7xJYzLjy
wtKlyNiOPWb4RKy7ISZBMfXedmyStyQ0bHuSxt51dkIFfTU8+lExfzRZfuMFKDBodvXj6GB1zYCL
lEFF06lTwPutMHSEFogZYyNyjd6MCbKkjkfE/rfI4/narS5A3YwHMULPngr4Dv7gZXvXPS51TXLH
nRDd/PelHq5VYce3Uk+EFr1n0YTWYzB1361ssc5VDjhsU9KRSmoi8av+VNekuQKr6S+L48ttFECg
9MF29SWZfm9gWCesv12hBUgHB1IAGkY/EDDrG46EoWczo4kLHCAyRcqcZtzaLZj4qGrfPKPbjyyq
n1ILwmT4lTksdUVIPFHbBQmD2O4uiRUe/bbKnlmLbu2hwdW+qGUX4IetE1oVyyR5rbqpv7PtEE5d
WBOnUngSxFScMzeq9mlJL5dbFordnQ/ZKCzDTW0Nat8b/7LumAbu0dfYVvQuIKOELSapxg+ZDDfR
g5pH1t1wusEfvGscz31su/BfKwYChF44I65hCMzn8F2F03Tj5DBNAlM3t6VTPtk2q4JRjDemGDkl
tkhVJyb6zhfn1UjqnbsICtCIK7PxzYhSG/T3HZ0FcaUPSYvGIvKxJOKEMmIN1sfwa4HCVJClY/3a
Gl8BtWEe05cNT2sib0JyLqJD0amA25IRKr16+DtbVyTiLXdhfVzE2sezRrBHbjx8z86lSrMHY+is
sjL0Ue0j7VsDBbHizeo5RoSJLS9J6EHpKL3+IHzxEFTUhNnJ6DzKZkXkUzlsucp7imgHz1TwXit3
L4e4+kCBnianeE+iGSZC72vUygU/RBsAL+mwsrutt0qDpThayoc8UYZqFwMNLGn1GXx70+imeHXa
l0Cxi+HVCenXyXnEd8vVc0BHjcp6lBUKVJDV3osNpS8wFHfLPEJ9l7q6uCFVRXaagqkEr+hrGnOL
ISdo5a/WnWHt9tPAnduxuG1j1/pLpY9f8r+u096HgZGVuwQ7nCghAs6wL6opH/cZmMilTn7SjkWq
c9JgO5rUXSdhhsnCRfKJtTOesYVVf8/1j+OloDNzge5XM/I0c9syD2WlczHIw5ElD10EsXifFgFM
A297zf2c51EIqLrneFSthJzYoRligQBTiFRssplQmXQmTvhs1rfR4v/rhsk+lD2lKrIoBa0tyoXQ
oMkgFIXz+HuRa8V2wLkvSwlCD327PJr1UlX4fmYp1X6sRiyV0rZ3URH7p9Rt/ZOQBPMdG2taZVk0
YsyYaEp6D+r1Z3Y68/jPJMJCnDE/7ov+I50y5lm/fzShdKIldyPm9E/hUQpjC+uiZJee/t/F5fOc
jgCWg6hb92NrTK0v8Ch4a11gbu2GIIyOvxddVfHR05C63XTi/SIWZswQH38vTij4RV9QxpEHeysH
3/l7aZagPUnyhnq2gJbz4b9TWfc3L6L8RgXoGMru1WnpvIcpB+Csglie2WHXZ3+96Nn5Y6olhCqC
9W82stqqgqhUWJ+L34uNwchZ6iPDFYyyHEJgKKaSPhqkwjgNyLIOQ34Neiz+JoYXzxPuCVuhEySw
MSvkqpByhco3aDSFns+hrFFZNJtgBYdl5Cm1aysLhaCDouUqXIdJgJyYcHdvteWhjWbtpVVFvlHS
K18W16OhpSRhajxSD3btTsdixFooIYaZgSUrrZDDe1dhGyc+1mvwNZGbuHB23psR54zjN+JsL87E
HLl+sWhHrYaF0EA0gM4p9KnLIEXgcoR/Hef08dkxJ/kFFp5TIYtabnzXtOHymIkHvb6Sy4z3uxJp
tyvmvDoPEsMvIQgAaOFQnmfXK8+jt+pGS+XvpjIszr1pKVqcxGvXy5mMGhXMLofHqyYOWPMvXSwT
KKoMqHB2u3C6nZpSo8a77pXIyOO8aHy2PnWvS3j1JvKx0gNq4XtTcJ01XqK6Yhu9eOPDkhJ1kNqa
0OeW7GZBnRFd2LxHrVtv7IVQhWrSfzqih60zlXoZ85p3tavZC43qMIxZ/ZAqQ/yS8+hQN9NbQN1Q
tbh4vK32X1fMr4VDKUge1Zw7pGpunZ7o0pCdVE4W1m57QkueFuC/qTcM0v7R6j4sKx++g9w+TUsW
fOipeIoKIGhu5ztnnShD5mCyALe5bywVHHWj8W2WkP2EP+p9m1KTUBL5zgMAmF2NxFLPjFPQl1Jb
IL9k0XBVyxxvGvKVTs+/4DbdUcp0fcobfJXDzKo6wJZJrInJtgnOQd8S4JRuQWG1y4Tul1NdMgDp
evesg8XmnlfgDyPy+wlP+rp0pjcYkW23LvJSNPtgqBDrzTIBS4zwxDdEGUyTnILpkxMRx2TgmXV1
N7tw3PIAvlK1VFA+Ej/hcE8LWweDwm569So0D+K4A6wT5a05RQVvUx+1IJ+CmIJW/sXN+JBog7Cs
Wvs4ltlpCUx1rwPvxQ0FuUzwUl2hIChW9U/vLXCWJw9EO5GEwHDGo6HLJtJ038q63rWO94asw7QP
u0U0w2prx/zNqab/goUTsZs1/p3dUy3Xj8tj4xT6ocoJnHcvJk2zm9bhyDT0Rh4Mym9nSVts/BDa
2sSUMRnodqrnwjxEDSPAZHbho/i9d1Q0Ei5Zi3bXGtCESUceO9Q+yX2Y7KOZLkHt0m2bJD7LLU4k
hbltkiRpKzkIpFu7pgHQcjfpjL2n8hP6j3IBqjfggB6x86YNPXgMNEmyogfjwmFuGS0SlVZ+NjUi
VTpxLoxdujdiBmYlY++N7SR/nVibw5JO7FGd8SY2DmbJjv41ixjQwckY9EQqjg//d1nsN+VADMnN
398vOqxcxAPLn6W3YxCkDCH8hSIZkfAWzpobgomIV1F5KRICgp09vebM7g+Ob6KDrpl8d0XLY23y
qqM9z/6tbw+g4satJbCN1E4FBE6hItk+ZJzfy+8vTH36Fda9uF8681/Xkt1LLVdfk4SLsMETxLn+
EgGVZrOf/u/XrbjPd12L7qASuRO2N51GdDvj0/6yzGe/msZrspB0b2YKn8xccyIMc7j2mciuXtRD
SQopHz7GeZZd/+8SgR4m7xOnjiYtxqhjHvRxSlRyP7nAPkoZm7u2pwjAlpBLkmZ84vhFB/1gN3ej
We7cuSM3N3DAdvy10muA4EO8ueiE/zY6IJAEMggWRY17XhbJ+7CQGeOwfaO7JERAy16C2sJdMPTF
2R4RM2pJEXbBqtHUMbsIMXwui0OXWqW/xqbHfjEN+jmfaeAowfkbjjybsie5FET5k44/J6kRKXAI
DnHRPdaYIx4NH1mnJCsQTyJ90og9ONW971L31R03rXnV0n9rQqe5RYPwjqMw77nVPKZj1j6klXiR
E1640EzzfdzzRFUt+lC9QB72rfknTwv5bcX2SxMXgOZ50B1MI0m21woTdbp8I5vlFIrTPZwgR3b9
V5i5zOOjrDkPkOM8OSC32s1Hvj5Oaw6Df0KQ5NwsBOe8PnqC6YtePGrquyeAUQl7vUolzZ7norpM
aDxbjbZb+2H3Ukuytk6ElXW05kcrzLsXJwuwWQfpn6kAb9v208OSDzeZ0w+rKy+Tfv7CElfyx6+z
xVMy0AwYRMcEPygb/zhJi81ZNh8HpZ+VUvdNUi9830H9mGVBeiey4SYS6eN60Ef3Sk9tRUIV+xpv
igRGnMxUjtnVj2sY1QSOeBlnoLzBTFm28qi3CUnXCLP2hGUwoBcUd9UyWCnmaKs7XB3t0DHnmu+s
BMBVU3UtqQRmMosDfC3W3oNwowZiDnZ4j7dz06V+trHRSP5YFY7uESy/0FSeNQngd1RCao1mFATR
2OFZ8b1x407DV8/03Z7KJ8tHI0lEx7kx7BmuLfT4LHbfPVcrPcOlNFZP4rM1qYFHbeZrbTJc1rLc
lVnpcfYG0ZM34EB7zIjKHhkeLghnouvHU5hOCsOZJTHwtBKfPIlVPeinIivbu9+fLV3dbRwkUfjv
wOOr0EaPtYhOD7o85iMZh3K9xJUVbqTTE5xpMMXYSUbyxWIz3TSxOnKyhZS8wJY3g/eV26n+bOYu
3IhSxbeqUPE27Ce6nJxsYvDDE76uAvuhEatEJiwIkpbHRikwEBoCPR8rCVBF1Is+qJQAtfSgWndh
i0u+QnDo4ti9DSMXj3SCozOsnKsdtO9RXz97npxeOiYgvO1ved2GzEcacQqz5FApUK1TPOqz8Ey7
ne3sg40a2UyPwguXJPkkpuRUJg2vpnCRoH1YDIypJMQwv9BfNp6kQHTeYa5G98EwxlBeUz7Gbtih
6/IJdpFNkm7IL7r29OMyhjRhjj7lkSkk8txJwK/EAiV6juMbj2UHm091zpTnbN1Mjtff56gu3XjT
BsiTbj68uFUVHW3PPS82p1g8H81/VgfPJcwZjwcNY6DfC7ugDDLVcF13G9VkJ594tv+bYxLPdTpf
WwnlxwtJY0xT+F/uttPV1QWrTIkQly3g44kpQzerUdHSMeoui5/SGzHidp/C05Av+tL3sb6wUtHD
iSI00xlv4hlHoiO/f3/JeHWH+Gg+kKmd+xFuQtHPl3oBp4iwjO8kyZZLgwYKfefNj8246/I0AHPS
MRkO4/xcDYQQlrq7Wrxsdz0bX8SqbmfnrT6ncdNfhR/zi4DjealjnJJ2zgaPL42p3V9VNfRsLYDu
JR0+kdLqr7Oj1+pQEjJpTHcbYmxAAKpr7+agqu+sIUiOKhkPwfqloaU1hPhB3nfxWecUHAS9c8/B
wnkKZ/stN95zVFAfxF3c1JN7ifgQ9270L5M2kMYApHE+QX3kq9Lpov8kwPWshMneVB7pxhZkiq2G
6rk1VKNb7FVb30m2HnootZcIAqH/JALu516wlLftAR2HO6ADSFpTHqMqfCAWwYpJuA/TWmLZ0xEh
O4JktXPxulw8hHb1z/M8c28PJd3fcfDi9fNX5PnjfZrZH4NVhTf8b966NvnWorpdkO4YfRD5wkeX
3aQpUc5+BFOofmI90AGruee6AXiTSAnlJ051rnpGx6HkSZO0Sw+MgIu/GOo5wypnj8p+0ATw4Tqr
O0/aTfYduJtF+uO5LiOyCIb6BCnAdWD2U2CB9PM09jRnewQ9G8lHwY8Ld6vjlFbjsryOGegnRi7/
LJLuB7LzEF6c6UssGZU7mt3a1iQhoEpGiTldUdIahqdmvfQFwCvMtfkYwV6dF+fQ+so5OI3Um2Wy
sNKWbnjouSVuq1C9phNkvMGNwPyt/I50AAi/XhqdJPtsFQ4TDqGZxrOnRcd3Wv3vbxhkIg8zo9mW
z3Qssac1ljSbaR7xo3SECttgOpuuasDw5/tYDfM57bz5bJXIOpqWA2HaEi9JvpyrnGcadvT8b+EH
+X3kc3gvumhTlqa4iRRNXb9/MtH88bmhrq7Pmk+OFCgSle1h0BEV2xyD/8AeeQec1t/PU2qfq4j2
t7DGZGivP3U766OehngXr1VGjm2f9aL+/0vh5YSiCxh6HVPxyHfDY1NG0TEVOZOCwjubwRdnpEPv
HMf5p2rQdfIofU2dHthj1X8m7Fnp9xbeOV+/lEeZfx6cvtzGyn1P+uRmViM56tSy34cue3LtqNua
FLJc1q1at++ST43rhSL74eRPZLNHv5yem6iMnxIPNxQhusKHdC41c3ev5gmm2BlVOqMsLM+qZzEG
hLd72Gis4A/Z2NbPdhdLstA8iaM6/BmkDkjo8Q1slkbUF0d2+JdbQeD+VrbYjBqrqy952Kt7tOYv
uf5swfF6G6QZmYE4v0/9yb1PfMWCb3cCB0uG3t4yWqprugcauscQVNqrZwf+MRums0DsYJwM6KLp
iPRV0kwUofjwZvIJ/4309HFo35xC6RfGw9HG83sy9CyNr4GAtN40Qm/YsgLDSvz5FYsfRNF+PCZS
YbaEmjG7hgoSS6vHiYcrovBA1rp0ToGv8Ji20G/CgHly7+KMCgZbPZVTcKccxeHAQb9b4ljtbAvi
SpGwDE1pENxnFY5SO8MLyDP2xevU3yEEnjkGyM8xTo6LozE7tF4e3faBR0hgxKSpluFZDrxGTZM9
ZQMPbVkHb1MeEnmNWx/T4QTu11ivpUXroesYNKXY/fYHAohN4tCe4rsuGOQVWxPUr8rH7gLfxAUL
4l9lv5jXMEfTlS2QqEEQGOpfnZwoKCLXvh0cTISGg8sunrO3rJ3E4fdSYYqP2g7yfQGYow8GTCKI
5DA6emj/C44kXm12gIvtUWUiQT2tP/Kj5XXxcb3yoVzTe7jA6oT27JTJ0eH3R9oeTj2AcB9FTUOZ
zXK7eDKz81NWGAaZJEE1aTUjFpAukbcrU9ibjdUXuz5/TVzmlNLk7Sarl/0Y99nTgouqQhneWAV2
mYbzT+dX+qGO3kJwm5lPvSz1J6WrQZmQfq9GWJTu8B1nofE3Y1W+zAMREt1axR6t/7sfJQXRYw/1
Zh7wiSrf9TYqG5lNOf5dOFbgYZP5dQ55TqSVkRw0uJB4dTzsg6ULvTPxyicnGmBYzOyP1JgTwNa0
bakIk14TB+84GENiG/d96c2P4VRY+6nK3kyIidwvSNO4EZBIlaw9Jw6b5iKxs8d4Ht+1Wf6MYTC9
p4C06dSO4wTNNhVkRs2CPGmBeMJW4w0hg0r/rUwJwtrsoJyxGJ4TpMJjttQ/0iIG1EbxSVhdfu3S
PMdpVT9pfIbAKzhzWo15iUeysm5hcNt1BXiRyhy4aV6VlPQzDQADVdUWDLDypDnVDoEkmSS4K+v8
Y1m/FOa6ObGhDO5d4a9rQg77tMxPcx1XxwFzWnys1y9aQVqcmnvl0qESu0VA4NLCtWoRwe9FTnNG
z56RD/kwpvHesisSzxOglXR6UNLhL9YlSFShnibdfLp5LNHAfPuY5/6mEcAxRTm475M7i1uzVLhw
SkI1S9cXx8qlv60yxY/rWMsGS0iL7bV3XkveQ79bQ1ra909+3XTXss2vhVtYZz8iP9qqOTrHZu1W
ryTW7KSE8pQMVBfbDQ9Dn/dGNQyywtDd+bZPx+YEg33AFF4JzeRIGOegcHgmTU/9dJD5JDqX6BK2
A8fsAKjnYEcKCrRLCcY80tXYG+ejTuWtt/4Bb84Qf+NuoKMiHDYpqqbCJ12K7NI1lB4GNKMvkBAt
FDGDm9yUqfWh4jwit4CXoDFvTkOKrJra/Gjh/Yp197qyjsJqfJycHM9bDK+8cDLn0vmYt7UOy21S
uv8yjZtOCKZgmW2hZiA6Yhf7KNMMO1+CqVxbZXHXLmV/12sKs4oRcIAdCefMTSbnCkMPZLAqLjl0
KBd8dxQu/M1+Q3NAu0a29GI//F60A5EgxiuVd4LuUyygnScvwsmYxW5C1cpDk+KmUVlCMLy+rdlg
bCyX7qI4nnYhpfN+TFGiWcxzvP7BfFIn9hjO/YBMkrp5fbEU9S5tSYIgbfShd4w+8G/qQ1B/x+mA
l1lb6vD7a2XHt6fs9G8uXOb/6yXMi6cwjLuddioXoNWCpc26mx11MsUMa3SO3vzB9l6tIcWWCXy3
sDGz+R59x54I/B2aKQOOyHvsBpHeOHIFtmQa3KOblofUtE8S4WfoJz66OvkzoomsQ8PyYZyd8iGr
iuBCAKgOvsKRB2NNX9mbJPGoeswzsUV+1PLfZx2M+0osKx5FTndGCsV0l4Bd2TN/CZoW/kJCONfy
LEJZqWKXkjuHwDv2uqesuVvRWMxN5mVbrb4mzLpjwCi0hY3elYYRYT3wbjr8hWFrU2w/8J+GwRK5
G8+LvxJ7qHZ1GOs3OfevM5as/0z5roHQOxOudE7mJcaigtZKxubhUEQ7kerwfQncjWNRTM50yOsp
wy5tAvnlgpDW9bhcgwwHXd8lTH37bibtI646roNjOyt/a0K2ILXgOR0McLuTmmlEVmZvsVfzwf0r
lIM0zPJ5rKf5J+6T8RSljTn9/ihOWbizjJZ7b7LTk9vitg8qSAkh+U4j2z9l5E87u49oY0gY/NsD
3YWtR2Nh6lIDz1SS+Jtn1q4J3zsmGJXMkmQXwcAzyP2j1FBNPHrMRUGrXWk3kD1E+1aZEaxiS9mm
K4sCJnNOgIcnZtD33c2gQs3zu6UCiuH0JnQSsvVsim+SSDqnNObSifFf6cwPc8Ye16kz59gM/xoR
L0gCXHq7/BsWmMJmNZ2oYvTWu8vCQXBKEwctOrEfcLMw0PCn64SsRO1cfR+yHt4GETdjvM7Agg5o
XE+6LyrJ1Jhwr3RB9nLGNZDnf0JP+A8Dx95d3WaANkxOi0bL512kPGxHbxhZ4e6L7cRaS20d+gED
HpCMtfWE1as4xRYrF5bEf/YdfjoBhgXUX/RqQ4eKbr3zfNueaAM9Lc/ll/eX0Fd6gdzmH0soOO2e
01L+Wh+xMdub6UQEHHzRsfwk9kqCYVN90FN4kW/mIK7hCbq1wZrob3p1k74xudk2wBjibUuSX25Z
W/ekUmtAQM/1x7T7O91HwSm4ojI8uSvcM/36DeOVj38JR/M3Ud2zmx/F5pFWANhRPRE6ksX3C5ya
5B/8Ju0R7jMUxIyISz/13j7Yt7ij65Pz4D3GbCzvxutCXoBQwDdp/V31nVz7E0SJYUPNCu5Ueemi
lSRCPOhU3RBk/pyO9K2eNM3g38yBLtnd83DzPxyd13LjyBJEvwgRcIR5JQh678kXhESO4L3H1+/B
Rqy5sXdGI4GN7uqqzJPqAffTiPm5+b/9QjwNT0weJ//eRRaKZOXTrIg5wCXyhwNLtEFo/8Z/wqX8
iea1ne6EQ2hDn78hR5EXoHzQG0ws5QCLD2QxHih2J9uwvpT1szszgK23Te14A2Bs+tsiC9wdiCde
hn/aDtHz5JIvWpLFWjIyTihjjRupRqvxz8GQAnFGPCWf7pg+6MEcwX+xhBLdFs/KSrK0M1090Mrt
1D1MXv7v5Cq+1QEu/LR++BIv31S6UJQSX7PrzuqXSQgPCdP/v3rd8VmmfzlF4tq84HheV8/hKB27
Iy4c/SjMi+cw78842mMUvFaxEs6c8kAZScABH8AtDd19aI8fwACrY0qA5Dy5JlgDwWjOD6wo4lZx
vICQ0bfJc/jCDZ8ulSPJBRaz9BabJhwec0qhv0AhfG/muYX4ppuq69/wH8BFwi1A9VrRg0HGsO/B
GGHp/KcetWT0bYTr/i6uUWwDGPAge9gpPDAPh8q2yZfi3rB52cbHI2wnV+xKvrCVT4NLbMesPbm/
kxXy1wciEXkvLjhduVrx3OV9ZNlIov7ginn0VEdlviGu8w6TqbF7aysYdjYZwjaJhbOUPsniLi6i
lTBFmrhU9uP/h0u1mKrn6lXMKJgRxO4O9MzggELc2U2+UORXzndVzVpLfmMqJvH9Ff26GCnNS67O
uSPi/RawtdJpJ8R0J6/x+612iONTKpspFkAbFwQWicKerJUFqA0LYBmEMgYG+wmfpL7tz/J78oUD
cwAXcTVWV7gU1QqWTcYljeha54w6FEQ16cwLKEmWthfPQGd4z2esZeVSgi3I9/5U32fLnCSPbTnr
M8wfAyZY98w+g38VHQa/kqiphbmSXkIyNwGkIJKdldymf8d8i6+yAhU35pYnjR3A0SOty+LoWmxv
XHeQT9B+3E9mHay4Ercvco+dxIhkBkbjw3qYQhygthSm7qNeKtbJu7HP7bItRHP3D100VC3epO4J
BnpKyK+lZlY3nyyLBwbuyxs70dmDVABfZcUknLSKP2nVjvHA+pHt6JqctLnw8m7JvxyrB78MpubK
mCln3Gj4dNWd8+Zxn9i3WVUUxxBuAfFAX6WLJPMCkE24jp7x751FTgoIvDRyaFbYf2b9It8Ic/Mi
ngismkpfhfeCbtABBPVigJBAsChEpn7WT2/6UZwH95r/OXaSKHIs6nFbOMwxf0O6Y8lA5//jrfhT
rrgZIDKwq3DRmxUjSFiZdUC7gFuso23zlE+8GvtGst76oQY3cO9PqPlRhPYnIOTDkX84/yZw+tW9
nBIDgjMfcHM0vbXwwyYrkEL5jEs1pxaBEcl0K36xbXWncPtCGbQSz+WvzHVjUc2j1YjIMGCFOWes
ZwsyZ7bYh8a1BJeTJyk8SxsRERqIHc188yj+wsQCV6sf8y0hMcGfOK83wys9cByXU2GJWn0PYYxU
NKCXzU7cNnf1oz2NiwTzKrqBQtyTbwPVYnIoPnBIMLwUq+ojQrZS59FOvzYfhlowbA/Vrd5GJG1d
jSXfrHYGr0ig2uknnzlbGrzWa+2yYst1NuPtIMjFZqgHujGZYpIVLGXjTs8f765ush0EJ9yDRxy/
/pH87xEhSgvhkPIZTSxhbtgk7hn2uHMgiccQvgZXsEIC/vb/vXvWobyDHjPv42k1Z8G4SIBs2qL4
+BcaXIHJSyQrBAQiZ5U04xeA/is+7p8OQhEZzzKelyt9Udlr54xr4Is84TKEc+mi8lVpao8TULBq
5EMdyYBvQN3BQz8BbMFx43Hi+dN/viXc8Np+YR9YbCcomoRlDuLPvsifZBHPHbvhcxWY555wTGPg
5j1hH70MSzxtPBiSb14Kdphse6BKwDjIpgwXYwvqQoYQh6FoH9jlpnmBZX+a01Wx6Y+CtUI8wzsH
mc7K7E/IioWxYgub2vLjGd4dXrw9NmF/VemLeKOde9asysnDMTSd7LHEn7Q3Ncp8cxfYbjk7juL7
mx6I8Js5uw0dt5k7P6VLBdqYuh6oGvBv/YWPb2QRIKUegADOeLss5eL+jr+jIiQEpsJZg72NheQ8
AG8YDk3Gwfz21zsIUmtvQdAWMXlT+YB2EzKe+CYoBQviyEnZ/7pnmsTbqwoFJnoK/qxlGSxZthzj
JM4NK65M83wJVNT+iR8kHjyJ3ANavTZ57K0Nm8CfYhBki9/xot57XlTk19GWVLonOL4Zcu2V8M6m
J/8x0gxgEyhW9YxW72KmUTk41iVeFfyLCDWweoCbGChP9YuxGNExABfP0Mk4tJlgP4dLACjhqyg8
E+MmnwA/Xss/x7THnXT8dvAz4+RDjzgfUGJYtXVXLpzyBbZZ3FUAa6bDUluJL/nVPNLFgXaJ8txg
V5+9AVgAQwSxR++d+ipfI+I5Ny6Ht7vkczs7GO/0dXPHl73n2UyR0rzSZ3eGKLssKD/J6dsAV2Nw
FPwSHTSXr/gknKtwiP/GUesRSxbLKt7JL33ORHQ9WWAjpp/7j4By/iR/7x1ZGPv6kX0mF++K8QaK
AwOJRfhPRP9lKW+uJZZwQP2zKj5UHocQy9VGgrtDpVNt4zWHlUzlSvkiX8WLsXVW7ll5cnp50/hB
VbendsHFa8Mk/SvRQM7B62vv5OkdlTmoCIYKgFf56Pfuetr8Yqv334gZ/rK5sw7f0cs9Q9YopuwD
48YLJhIOTzeGXFBlUXO3f9R39f/OKowqzKbBp0J24az3796KYeY6tPxFsgku2Up+8zY8uydNCXxy
8hvrXgHiEBvSyMWhKueVgQb4ptjmK2v5XG5m0heccb3JV/0nQA+FqYsqYFs/UspmfYq5wP2rAI77
szGQgsXO16QsyB7dL0IYOrZbuEgBk+ByC+SXVBFybGE5qMwVeY15N9opS4stRno552TN7WvLvtr8
USQVY1wuHq4ESRwtPhBRd4bLEG9IcuQnyORZfZs8sDiyt3Qmy8iCwsDK4ucgvQEnI4qbEGfwHdzg
yJXi9gZ3gnKUHw/rE5Wr0SExxWPoHZMjKBB47jjtmTJYEYhTaPCzAMkaVSVrn0C3p8zFmyhGvA7i
lDR4njI/D48bNxLmxPocnp03K14892fCSAJ8Rm/y2+kpxDa0dPZiCSR2u2Wbl8+TWbDgaZEVpO1d
dNVUq4hdHk0L8NN7q/Bf5gMc6ulaIAd+6Xi0W9RdiNdUWI361e4Myoc2w9RcaIf1xVvgfhHmf/Gs
wZ9KktJCO1L1LZS3chqIFyfqfCXugwW0eTpqBHiv+2W5hBAPcebaMYbFqf1I1vprLGdUSq8DYcmz
P/c5cnl5/sqRSyMwUort/lf4ygVigZlejfVTZOdbbaOzjZM0eEGYC8wYU9RDZLdVO0SOFhNAHjc/
tfsAqFWQisFTJb2avFFbWOjAyrBGYnNmeo4ZsiqngOi5srJoXCaJ08qbet/uqgOnsEtwVf7SX5Q8
JvZblEEvwrrY38tptlIX0gEDov9n7BDAcS4RvQkhzrRQr32GBRSv35T/ojx5kanRubO6FBrxX2lT
u3L7xPYJoJzTxSEOcWra1VLY+zYcnzWsWbjEjj7naJ9xCV42nzGVHlcp0LIvMxyMh6wQ8S3kq6KD
aTRN/lEiBBRi1OPquhCmAZWgRfXdPXnDkKqygLW7+aGwcGWbBVzvyxuMDOR27CWjibGgFUkujdWs
qgdJGOWJ0BowMbCdHwoMMcTRPAPMPM5IpyrvtKCES703n7wnI7qu2htceiFNWPKNhveCcp/LQoIe
BIXNmu71qAfjSAQrxwVa0RcNjUqovgBmMW3SVRrrCSoMeB98tqwTnmyg3wzdUqoFP0f6kx0hVPE1
aDmOHhIaWf+beZV2o3tnQPOTS+pbEc5o6Dd8ipBMibLup8GRAQU/hvx1rqlFRumW/xjeoV9g+iWK
mWXyL134NvjFeWNOnVO4IWPxW2OJY7himR8eO69n9MTjyZHPkSH+z9kqKmt4cGZuQlKlkcNxJ7ma
BiCE0cVcpsfx9d+wDRi4b6d+SR7nBfM0G8sk3WkRR64vLhKOMup7ETuIlUXYSS+oTCplqmDJ4kSe
PAVz59WWYByEbHT9VtkO6lCozjWaB/qSfYa9B7wXfygbQorbmSxMHwrHtBkDL2nNTtE6diCDaUVw
NE4sthESaRtKIeddcsHNZylzWhaHe0I3/VG6PeuKr+v+1LjaM7APv8MGTGcNArlZcTGQDt1Bv3KJ
ALNHX4EIVRveGaQtbGE8hY3yqT5IuGjoxuPuyXfPvhSwnf4bByjmnH96uFvhjdDGaL1xL+Xpojmr
Ol64JWyz2ge9MuOf5kiCYy8zP/rGoLypyF6i3rFxKnuybXQLEBLMkWDnaJQlKGB+ZK7+2PyASyNj
Viycl+kwQi245wgPqAc6w60v5I2aXHBoMiBE2LTRmmV0y1CVYLbbN8lKo32ZoW1YG+bfJF4NcArc
tYZ2Dt5vPGcAIpmoaOemzOO7gk/gnL/TF1XARPtP6dFRVXOan4QP3sfgOXDH4WDk/cJTDu5uElil
961+S9iVDvmjtpbOR/YKRPhwCwY7jUF7+wxN/vEN0bw0R3D8NP6XWtfmaCyUnrbZDGGtO48qq/8h
dvDunz1OfMiYtrhTNvnOeYnVbBLuQFB2v9XBYYL+m67pIPHlsa8Pq/qW/0MVWIPiIWw1XkvIiQ/w
FQmy2nsf6Te7NAaYMdROwHDSf9lvzI2SrTmZKrxI6lQajaqYRg/lmQNP/eEXUqTgoq1z5m3WuINy
sEVTh+MT9Mu3+uyiY3jivzsGhaaVETckQ6Swcuzgnx2c2d7uLuUCmAittpUGDGphiiQ+00GetrQW
g02OdmZhfnYTrtE0WPH4t7ZCmwZ0RWoZBDHjMZH53HhxoIEwH10gjkRNnkFbgOTnomBcGgM0zRGU
zEeHsjZ4yWh2o62R7RXt3NGD5S7JzQ0lYByvHW2D7g4nMUQmzPvuAmttfVf/AnUr11tftKt6jUrB
c2+ddNZo/OQyxBUsCof+DQmcRyInTETWrr/NaRe4K4wXeLI42pWtKBOiTVbXdICNQamWz+keVY/i
cjWfbJBwKd30mKEaq9cqDc9+MzFWEhhsOnPioiHYuFqGDch2lWQ27kS8sc6U8TEpUeoE3epSFtdp
v9Q5HBDq5HciHwiMVV6IaJEgF5rNlxCqdaV/vOyVmD9y8o1IjjWra57/ihmbButi8JBWLoBRN6UV
ajBulnKywU0uxXPXBCcBJvisp0syGSbG3FQXPs7Nn5jj5V+6dv8lCnCjTRDu3PisxVvBtDMExFNe
Y676gNjM35p6xJ+nAww/m6iScEJY1b4rLw1S8PQs0XIUj4O5ULuVMFl1UJDzq1KutB98YmSDBxa4
Ix0xCrEmsS3fd6ze/ofhKgADrbXm/TteqresISPYrmhmjQEPSJnnAvd055ZSRGv7xliw4Sck81Tr
xDz0Ax4QqyCYC/SlM76QLEcTNuw/vmWCWvJuJgar4ItjS6NTato6uMtzamKGXALqMd0t24usWfLk
KNdE3l41MIDRDqeAQhlTwKxsLHZEXgjdWGjV2Y0InJypgp30e3ByGV+lmDXyrHixR875Qq27brFs
7aFS8SBYsyz2EfEC7ZMQoDMAV32D0nZbnsE+ErbdITOobAM3jI5HB/cXSdPE7tgiRZdnd7IF7Qc0
n9+tvC/lhNhNsy9B3eijZaAjwYy6e6DgiWckZXuq5dBVAVc14jIOpXM0kg2Q0wZQG2Sk8gw2qfv/
IpwDKBrJZRYWCnJoGM1UBu3yTeyvk3qZFnsiFjMMnj1C493EO4QwYQGcnNFbQaVsAdcGRJdbRJeT
tBOalmiOpwNiErBjBp0YgSEtglYbdpLGtCpEEb51QZDMARfgHs8A8uFe0VemYhF88qMNSwWfDBFj
5i0kh85hbDyGSWX5ospWhkdM+YI9AW6mEB/QksvGPt1THkwe3oWtgzwEtlcFsLRIMANEhiVvQKSO
30lDGOALz3jqLlXKSHOTNjaNSpg5/V8AQBY4YDGTsZL3Nr8fVnU9Lc9pMkviOYQtR2Mbn3HY8J7W
N45HWryDsSjgCgUP37yw7Rt/WTlSnHiuVPhcOkQ0TnSHSEW5Ckt5PR4nlLsjubeO1vqE1u+az9mb
2GyphD2oP9odOWLZcs8hMBlFPXAr28xGjCsMJ7KlyEMrHRvlFif3hGk87eApn7RA7EIxD9wFYpT2
j80LmBbDhtixGb+gNKK8ALlR047gFh+RN7IAoUYHnd8nElriExdAzPOcjHfubx2UT2HOZUFc1MOO
Ox3ZIylHjsDRoP+ESLd8crps+jzFB0lZBqjV4qYG3SWTt2J5Fp0jui8+rjH1PVjq0pYCkJcUBgoP
A6C16u5MGBq1tNOSjU7GdmLLJDxld887N/HLk0FwGD+Sy4m+TsZtjQthxK3JqW5DcxEkGYf5VmfE
lZ0m6UkxDn1wEfJZ2BMbPWcklDH2kS1yXOueUmDDD89WI5dTJuToTPk2AnncbLsv7DJ2Ms9YVQVF
Ag5F2yzXvCZ5+OBx+uGannR11lRSx3bY3YFxZN1DCLYo4dTogvgQjmDyVclA+NSnhN4iD+0usr/l
VkrgU4E1aa/F5H1Do8AI+68xsa9l90QHpW8+eL6qYyfZKXTAlowpmmAayuzOH4OPd5R2qVZIGT1m
p86AVxb0WRDjaUsjXmo2IhxFpBfwf/wy6WP07eIFP5DwK9EsuOvUmvqyTjZSsfTLMyOqjMhu6ksA
NwJ6nSl7SoS32SNfa9q/ddh9gGHFWcNlubF0Zaw0ZHhn5ZacjGEMuwEhNSO+tXPWPfI4hbfC4nsp
6iUcnm6b0/CXrJLcdPzO+A9G0+CmhwTBzJ5XxlxFxc5J9/zAenqt6FDh6Uj42TiHFpwKnBZtZ4nK
gy8SgqRFWzbeBOekbpDPmRirjH4/8x6uFNeuXHXVugCwrbASfKgIZ77TlFHAPQIzpC+caFEc+LBh
0hXOlIpNMccCOVNtRRuXo5rsK9qXDaib8Wc0J78RyKMJxZEWc1Bw90AtMy0nzzD+S8olxuaM8Um7
GZFCyT4jhLS7aPVP0V0a+e7S4k1eDFOnQ4NBq6VhTf6O0mG4NlSrd2oMPnc/u0yin867NTLrjZyV
5JgYePc+DqPkdM9iS8k25/YGH7Taq/A/1anMXYepakT0NeBMPx6vdor2q0lAqqQ/mYtJpvBx5/Rc
JPaGgsZNuc2LX6PAPkCzhhWGJDrrnx21FW8Bn328YShLRjKXanB1hLQlm2KYK9KfwLfrcmurpH+R
BAdQ+5WykydvIcjU8ULSmZHbLNGkIEN8Vid7Noog24nSmoIF72JWLjsWO7+FQQNFILCjgYCEQ2Ye
JsVTCfGi41vklY9KxN7Zp9AQUuyc4aRVP3X3ThObgzPQydpbO8bedY6ddPfoqYcgkcHXtwNTHJfh
nbQTRsMeRa1y7JQjzHQnvLCpjqefvNWJmy23KfmPlYkrEZciyDmJioE+gdwvA36wEcOUWUwmB23J
p1kM+yp7VeFWB82OIYRfgVw0VzaEw3J1rcVXpHyT4F2oH5+XEe0QrXPXivrCRhYzU5FUTHhycksH
K88BTCJ24BaPjIg/MKEhdGjyKxUyRhNAddghQtL74EgsyLnSkyX1NfR/g7hrsvMwyCvLSscE+cAz
zqXhHtDLnRBiipZVKsyZQ1tAwZOMsDn3D3KO++MywMjwEmQd3kOPG06m984cjnX8F+YKOffiPG9p
93iPKH71MjQ+bk+85kCJF5lG0cD5SNtpcCfMa0VvKsPBiaSQU4E0N9IAFQOGMwe62uZ89IGdwnFs
TRcqgXGewPfPyKF2mWBJij3oXIgxUGY+obADxeMEuTkBwL8i/zEIjN+idtaQWQibYCwM25xOaDlR
aIcw/xjnvSgzokBZCBqgK9JkkrFN4Ou2Wb188+op5Qygx0zh/tu94rCyy5ZcdewDcBEgUILvE5gu
cAcNBO6Y/DUxZ4UObpymoKAndpHe+vqf5l0NQdsrBYMH0sG8lLzjHByCzFyAe7cfS7y7jyzmW0td
2+Xw9N6hAgCPvkpsPhKuDPHfuEiEzJxrjLwb7aM0UNLrwFYJ+a6QLmIpWeJFmSbmYDUlYp4/hOp4
fUe45SfPjx3rpo/9qYn7vdzK4jJr58pv038FBs090emDXdD97TgiRDqTUWFwxVIR3kOYA3GaOKc2
3bT9gegptpla5wgwIbtAJOPYHsUXQ9hYsrlPy98Ggbyk3RoapuDX1GHF3sNVm6twmvzqOmEmawT+
1NcuUe33QaBWpr/V6N8UHr+0NzXJapxDkB4qlJg5TY2KJmnNRUTMj55wQumJ/XskqFOu5SjjU9Xk
Cs8dwaldE00W5/Qghly/NHKd2VQ62KZZt9R7hrndLYMqxt0NTwF2Xe1Lvem4pzLbeMGPVNTrIj8h
GcLcaKnmUeWAZJrGGwhonaFgbTXe2Qc9lnFBLrSPqfzzVHnKXsP5HcunxFylXKwLekfN2mhuAaIp
nRdT5+6pCZD2eHXXZvMH8rr3APTaJcXMRALSXK+ra9gA9l5L4RMlqD5ZShxtjblqaVa1SDydv5rL
TXgbEFXzkfopTiTqiVbsrITrrB5QWDiH/EfpNxC/AuWvHNvG4rtvz3E1r4T1hJZNFQi89+rSwPEz
mzB1oGEjCG9ct/hHq6/Av83sxBVdAKHULwph032rLZV8wJ4MRJOrncQqadEsuTo+rMI8iNJLJBzV
DACcSHj2Dk7wxMyEonuHXVNXz87groyowpnApZwhQ75xuVG0eblLJ1gqY7tufhI+4UD788RLdOXX
lO0NrDbhKWZwzuN72Z2S4hGTU8qhFC29fClJCBICHMHylK7QBMh5NY0YMlUQ46pqk4lkamy4jorq
HmgNdiDPkpoBnBM7RfCsor9o2KXwgUY/roh3OWecS3zu4AjTadqJc8UwF4ZK+xwwOSVdTNdfD7nL
PNv0onGpA1JK9SbG/0qQGyV9jYw7kehcZAWcCBY5phbRPSxuubrRxaOevFQVAcenSl5e91AmXLss
H39t/a+arEVh0UW70rwP6koE6GtccgM4oC1VdDVWonSAQ+X4wGIaG51nCKpGZmGUlCBUYbek7ezE
9EaPH/yN9qQ1lEe9g39wk0vQQQZ4qflt+K2cq2deK/p6JUB6F+99+wpR6qThsPexXwXSr5muUhHy
zrzJTgZHi5g1m0q/bQamOzw7gezQjdJ/xvYTF8mNSGsLNyahmsDVkRclT908lcYWZ5yuLuGYQSRN
zFfvH2uGvoQi+zNJvSnVRa9OWCx46F9Yu8STHQPpWEzcaYECPIISuqcrS/tSJRCdl7qCmzp8RJLO
mJn+VPEVkD+85PZuSreS1isYAhfdi65hiG+XIF8DOnDZfEhWrgHMCqCznGxbetPmXM33AwUuqpS4
/TVoqvg4CU5i+hd2P04LQv+fx+KOdBJbOSsrmc0tRYH1rx7eicrx5cc4PCiMtRWoeT7wtvpK0bsJ
RCsYNhigouAVzbPqwmcx1ZwLRXEuXY0y5Mw9yOJLBKyoDjsDPGHr0eC85uOkWkMEqMwVE7kPgauT
GYnNDQRagcHiJFs22UthxRg49ZaSeWL/5y+1sbEAVYXH9kfxSo5jO6d/Jhs2vNmCATXX+DSY+enc
9z9lcw3xPA6IpMsJdq4jt0pq5XZ4s1MAR3L0h9HzwicnZ1j32iPScebZWRETP82aThhBkq9byLcg
uBoybW76bzJkWLfC7wHFPGBA2DxF4eHSxEiKg2ocxeLTdBfI1KiU/aoDGEl3pNGmWeUfU++f14xp
1Y68gRNtAkcXkMYHr4aeKv1xb1JNIRrlDdWm8uMkP37yw9hdvDV0fzjr1Y2g7ybir0jmsydUpyqu
Fw1/S6L/7NDCdCTCCPugksEpkNX8ntQZTpFTnlBIfxv51irrRrkreMAq95xpt0psQaiN7WudG5xO
mHRD72dikmbEI6zke4AsQRQagBWEpZXPMFq6qNdw8UODFHjdKSLkZjVKL+vU0lDI9MRMlbcoecot
XdTmaGIeC/lzcitM/nG7gRPBcYp+QMssA9lVNfkC/sManRWLoN+WzCRVbCAl+1Yi2aJBU2w0hfFJ
A+3KctshRkqbEziQMbPk9CkK8LwIcsYkpmolKXfJRSRGXF5useDK8gMQZAoEgCq+siVxm/7rYGAq
S0gFiUFik8j8BLkTbEsLU53zitMO/riJDe2CY2He6LU19Ft2x1C09fJZx49SxX16qFHZCDtO6jp8
YJoJpZfXQ6VkykDrFX+CZbgMdYInDBaut4h7EPemKbFECETog5eVMdMniEmAipiLTADF8T4r6jiz
BvRNw20gryQFpxTMcpER1LDQ6eYxO4kciLnhNcEC3ZNkEh0i46ykKc/9rq5DCJedU00Dru8yJWLI
Dl9ElM7ku3CdkXkUItNona4tekjweQqNFYlTw8luLZtHpHMB5k14KyROsrebCkbkzpknlOBBd2k9
qvSFC1zAuffVO2PIqpuvznMtpzmQRQFnfRI9S20cjgjHlgFZAwMFwoSpbol00M5sC2L1Kylf7t6O
QUlL3eiIpwwEZSifXB95BkMqap2gfarREepTK5yVGiCtV9FCv2WabJnqO2YoSGwG5F2MDguWF63M
PA8uas6B1l8MlmJgOhiXUQFEJXdSjZ7NLc8/WbGskQB6VFbA6rCUySRKZf/64FElcOXcj+Er9kQn
k5OnVGpznZtXDnnUhRR35SpCzInOUm85ZcJQYThN/wWUdl+fNd6RsGQSB9dMi1MrY9xtluR05MIs
JbmgNWsAmSF7AocTjecinpM8XXcrA9t53AGYX6tkIfveKoCS3PxCmLLrCSKjtsXdgSKsRB6BarWA
gBriPC4FYJe0arThVYoU9CjhkluMkyqhle9HiMFdxphAcSiaZ5MBEjM7p6JQAfOz09GiGYl2uc43
RnOIESF5MwPnQuKiPCF0gaEQXVvVffbKdRg418cRJeFgtPmWNNkLcqQJCEMrHT715INbepox+Fa6
La6QFmmMR0LYDy4I9lxm0ZjxZecIubcLKAm4fZ4z6a+Skfvw/8DEmpbckGDUTMRgnubfmoODdKEx
o5sGSMd4X2dYVfzp0l1PM2rzFZ0vj+gCehu1Q2OALHWkh+pHTfdFRoLUEViq7YvM3LRbooGU2pOB
iNHaL4+VusyM01A8FOk3IJEuzX6kpgErOWoCbYEWoDnQR1UlW3URUnJOAa6nOKlbYoYXA3NbSojR
aNqIBh5LuHdJvOxMaS0wntIZi7F75c+IRdCA3vb2SX7JQrZgRg40Gv3kHLTAfNx1JZxcBwVSvBh/
9oa9FwAOgCsFBSWosfloYXUZhWh0B7SBTu1fJ3a2F+9E/z6I9ONoQaIyhlcnPBXdh62ePBuyo5uA
s5/JPVsLN/5kmlT7pj8PrcPkeOAWcRxaFHISqj8u9loQzpxcsROuDJoBcweXu9SNxxFJAazlEpWF
lt95b2Xx3RHWa2ByYvupJmgMQIemw1OecIkTwAdg2YPdcUlkKL60L3CmzDNCBFSDjmrFrDVv5gTD
+AxJEcZbPnSbOKEJwwRRQ4WgmU9fZUimaXaZMcznppPqtKYmp8hH0oJmwq/wGoKma2g3VEm5oPEo
SBToBbcr4vIEE2ZoyvcRwEygxRYeKCysjK29FO55iNuWvLganCaoZo92WlIwXTQQfkCREBxONPas
pK15Q1g1dKEM3sWQ0UiOpVBu0xfUi7mnVxvPOQxtsPeH0I6cA1Qi0r/pxyEU6SIUBXjIC2nZSuki
LGtyFxHlN7FdJYg6k7TfCpg+ugmWzYF+ATdfYxZRGUYGEO147Ta1HesXmqAmQCchtOvWtHvT+Onc
GG1fIBPLR0cfsI5vOW20TchZqkjlIXdyctfz3SSJ1oVXLpLunnunlIsjDtiZRDfYFcqt53XLvpZn
Xkr9Myauxf1Pb5g/CRaXyKhPfvcujYumR4uEJzzJGTjTlW/AD8vcuLOB6XyUSdPAPESy9NtF6Vyk
Rs/RvptoB3PvrDuQUsJ5RfwAFpaHVEOYrp1tGxIRCf9MX7gg11rYf+lX1wTcoHxShGFk6q1uSfwI
NoZwJoDQpbSoyUxyLbozg6lahQ+e85o70UYnoxKrL0pisIeuNG+la09zPONPdHro6D60ZY8JGbOp
KG/wkCuvQRQRt7dJtiLRfCE9MRCy++6NYT3IFRot4AySepB9+FW6MMvpR6VOtA7678Csj0u72YPu
h9wmUfsODShm5oUleQCKcC2ADgXk4rrGs0CqUfFw+qKjDEHSWwQ/IEZsAFmZuw21axadjf40aIzT
HWqZJqZ+gW9c6JQC2kstaBoEUBeonqoGuxDIB0WNkNf02b6ie1LRTcqyixIOBG5R2QhEVWFPbxAq
+VFqZyw7Pw1J9ugZ+BYLHJQLMR9QVrmoUmvuLQrCEdcWNUwXWYRFhZyVFui6N+yqHOt//NXEdd8L
C1XNtgRh0aYXmRBSnGWJfsQ2bnnqcCAJtEYk1MkJr6+yNIIvRDguAQSBVfG2ZbU4tET0RF6lpfjP
SzmcHHEhilyElfCkuB2wR+/ZuMMJHNaNZdkJP5l+rrhJpI1KciqbTkF+tb8Q2ox5G386DfgaIL0m
kxzpjgDnlk4XOdmsyhK+SPMdjenSGI/iKSTUAX4fZLgZ3irR0Uiw0zrdOYiQq0vkS4wTHx3rspxg
WS/WwwS4fG3O2vFwBXLemg8PTVjfowbtQTrH1YjkmuZKxsidPSYzlroMkEj5c3uasSX6Vu9mgJ2v
GWqCVZz1QKf1DJIlxbZSEiqMgTyCsy+D/wvqSuB1H/YeQIE4uwB2KxhJujuDBmXTwleCMdPXCgim
bcQm2Aa08DUUEoydRWa4KtwyuAkLoM0bONDXSeefDMRQribcE2MseJkPeVzSfKRHMTPAegKDrD3g
n0t7wa5VFifHcjzvYuz4dDaDyRcuaxduK0Veui0me7cEK0jHeNDWQRHsuqR6C4r8DEArtzwDX+u4
HuvWkD+8HsV99hWAMrYlxPMuIVfuhpeQDwqxrhksHSIsdS4OGaVoP85S8AEkk8CWwNODu5vlY8uQ
O4CHLohNzdKjaCa6KHm5BnfGWk7kmTLx2OPVrSNwxhGsTWaNYHwnMYFgDvcK7VvU/gJ0JglD2VyB
XdgXLYsQWXU00yQ49XzPNVPZFl5tygxZMZtZE4o3r02Y49FymKxMSrSEQkT51AVGUaKfyozhVWoe
KiO8SL1m1TIUDjqMtVIjH0xtT2puWmcCy0xWDiDk8W8XeEVFnzgTyLBQxJXKpwjch7MM38aErJla
tiDD00BhYG0OywhZYXdrEKLlFAsyjdSE1kVZaBTq+MRQ409oJyrejQOf27Fpm/+RdF7LjSNLEP0i
RMCbV5IgQG9FUnpByMJ7j6/fg9m4O9q4O5oRSQDd1VWZJ42viLAhlGA1R/d/iJn8XUb1lNcm1+Fb
DfL3gS50QHCzCvA+YocfrJiSS2T6tvZBl1umfjbg/+FcXYQo+HrBZ2BEzYVWVeCzj7rGVuoDuobU
f3mXTEWRzPUejOEWtYOjM6uKVXE1Gsk1M2jWc8potadk6FsJ4k2IAMrfp9pRVAo314Yvc6MKDEK5
ai3nWGVAtBKziyE29ZzO+GqpeAJWdkH+6RvtpIlES1LVir1yHAfl2NH/N9FPiZGbwoq1aNOpBOpA
UmTVkp3GD1w9Y9jLBkoXfNnzt+Gdo8MXyu8Uf8+J6lqGcJpatIJaCP8xJis4WwWqBxk2Rab/iRL2
F4NOIeDAljNRpvylE9I4u4neQvw1GfImmf5xXCKxEGi2CVRFHfOMnD5Ww1yljYpNxmCF8cMBTOam
53AnxMO2RNWjDPK58IlZCg2ALcO566RjoRFW1o1/ehy/Dd0uGdPL3OGO6eq3OB5DeCQ2OhXwTO9N
KttCZ37UVYP+nCmlKFFt4uvXQ1rF4ki2FZWDcK4RjgETWnOuPLd+fajHZKeVJQwAkgzY88Z4PUSg
ZVgvM+swMd9OMdIvChgTqYfsixGHN1iuBdVAjKNdpZg26wB79yyGYLkIJduTQwaT+Gk4aKkjBMRu
PTAhGyV/HxgUR4GQ/XokBNED4ENwE+Rz8fRVDvu2CY+Fml2mieaNGqzjaKsXBnD+7s2Eb0ETJd90
Ub7t0G+1kWsOGchosMsqlYcUaQvRJDQp98D4+kDXrPQpixL1MNtLTfABSh6iN+B4MS8XLkasHdPQ
YAbJpQlo9YSe/hcVwZ4Wu+SfZDBbWQuZJjeR6wV0u6FdJI1d8L5U9kh/+PG6c0u/mhWR0L023Rv9
QROInEGMHR6G4qwNm2KUl1qu0bz+GsSO+fy062VErfSgWqKoBJEhZhaql4R+kaepzzjqd1pn4Kut
zgEXJVRJgiL5hkDpyTz3ePcXOUunVxafqMRVj9pbURyDJQQf9LoIu3UsXVoJJzX6eq6WbAJ7EGTU
Lw89PSZSdR8ma1sWbMAKKN7RIu0IIqMqb4w53xrVHJtiggx88ACPBzrK6myF53dhNPI+y1Hv+wYZ
5zQHR8NVOFuHjD0Vc3ha/F5QNL+tgiAE1cVajGBD+IQQ0uvSSU0CjnaKM52sZu2NmQ6fYq755Dhy
PDey5UA5bdKbjb1V2Q77AE/8QBegRgjrheWinP3GXr6U4dwMOr3EVHqnDWQUkL7T+qBIyY+XY52q
ryo7xKA2hyD23gOj+hZ1haJoYTCIawt9IZGj0pl0rpWW4C88cArQMLhr374Y7nIDbQSlhhlajlFn
SFnScyInnItsX4jASMTaS4cnhdq9RQ5VMD7xw/wdS0Y7FndtrFwl045xQUoTB/i5AAlo1GRGd+pV
/8PwtU0rd4euawh3+FHk7jpNSHy9BPUmyQ5xoudLXOQg3QXla4QuTM5qfixlKpUw3qVzFZ15k1Mw
wcKGvIhDhABGt+awJmvIWAoDqEZGKoVya9JsKamVw7kfIhpLNv2WMvjp0EZZ49WL4jvtCkdiCjDR
GIoVbzmEgQtEgMh4YOAybaaIGIDcj1AG+OlLaaA03diYVxm/BBIag7zewxtwk4k4UTJEYxRWKbJm
Lz4MgfHTVdXeU2iigq1szODPb5F1UQ0g2ByEtwguPNES4ETQNFnqWC6pdIwKAXNGn6eaFFTWFo0D
uh+q5uOBVBn9gJhMx2UcCQnaO2CoKb0Sf2RvaXNbo30OxWIXDoyTUs/NpPyvLhxhGm8S/PLaqt1K
6q71NBBGAz2631MhnBQzeFNFbT0BDBCZJugkUMcekOf4yREi1cZ1naNGhO47NrrDuWRdTrpjiNCv
0M5oFv6nJEKj4WExFZ3BxwWKVmeo/G/NyO4TaGUC8MyiQKPDew7977wBHN2Sl5liosFoHyA9MqTf
nLNIKKvnpFUPeakcdVHY1Yp5zkeixtAGDAHdCfPXbLVfCpFHFe7NFs3+lB3SOXWyMK9Z1qBbotYV
CV1tPfOS6QNBbu3RZJzZjXOcyd9Y4raNc2kDWNdtkvjajv1Npo7ue3DV0ico7I2mQ3fogEEBYG7B
AnbSWi+wsCH8UlDOQQBwOuWY6JkjCtPTYJ2KU4iGcvkaaGFqnP4NsydG1rf/9f7M9Bh4uRuZJYst
zQr5V5buWinCpGRkobebXjM4rIY7mBjfIBgodZgbdxkCddgZFb1ZJRJ3ahmuo5BpaF9vo5l2lMv7
oNJcYQKlnTJKVngWDOtgxgXEr8jJiPOd91902wW3oZGIuyJHYOgLF9HjEMT+VomgYbvpU1TyXRjw
g0NZd311rYFiiAmvASe7q3JUqVk9HKZTyh+rfHmjsB0o9FrGEU02T3MUflRFuZr4UyaKRrMwnADt
mG7Ru1c8PoW6Tp+w4WA1W5gm2irl5KySrUbiQC95TMOHWlypuTAsawnt2IhMBuLpHr5TueUc+Avs
+seCU3SMO45diTkSYyWGB2Ciwtkrs1ciM11LUBS2ceHfJW0sN0EJ/iROaWs0TWehbqyw/M1faj3u
kSSBdikmXyI62MA943fuqA8XM6ik49BLDJHbzYg7J1cmuoZS6y0qUSu3ZinagQJAO0t1JE+G1KxF
mYPjkEHwoqG2LWBXgIEa+wOvtFhVNUuK0HX4mhv15Ct0EoUYW4/mkePCN7xIB6JTl+dT6OZQBor0
/g8hJnVlsg4piBfJTBTra6Egl7PAPTAzuBKJvkcKN3KpCZV2kDMaR2YGZ25K/Y2aG1c5krWDOH/x
5WKTen6z/fefxnElN3Fz6NJPnXygfSJ7RHrNX2Q0qmUVY4YSlJnIPVaHYmZ950JALFTH1qI3fX1o
NSCBUVS/iTJcTh5lfRVMzKJzoz9mEGpH8jdO+vSdwJdZTKo27rKsRTCPED/xHr3WoXOWWs4URMqg
gYWXUgLBQvncMyCw9Bx9iUmgGvaJpKsF2x8Kda+P0mb+5gw+6k2YzFNGvIqaXzsvkL7yPvtoQ2Jo
Yjl/6VpLG4dtmGDYSuRNJrxKlE0ghrWa4mZs6CIpk5hsImYFUY1cK1fGl+zR6W6ExjxGYeAvktBs
DzxSphbSS0rF7pbDLjChyUu5b+wKKS4htLKn9ar5oSkw15PBKu9jJqHh0zEj+eCV+kwt7tFgepcC
KFqeooVFNWLY2fythddfgkHsj5NOlKCq6/IGPUCyisNYQdRV7CtOvqcxjPrNZJGmWDWGdCToBFai
IqwENgiX1QhNcVtBuFFQ2Y7HSmPPGpKJRlGbF7ciMfZCB+hSxcho9j+JP7H865EIosqCjhLN6jqN
xG9rRg+YdLElk3OJUcjxNg9MrPrmyBCtYnJBJFGzrEMmrQJAaPci+EGFElxG9sUpR6yk9hwBK6MR
Q2Gc+cJDq7MvwGy4oBVqzk5C9UDVzv5ZJW6ud+b7ZLhinm4UsqDOHcj3NxPcC4jpRaqRMqwD1UVe
0N1Ey0pAO6l0fgWzfPY1PKy+iQ65z8FQ6DhldWser85bWulm0LYmkzjCGFNgMxyEpSWhoO1FRbiY
2XXs0kKrLAfN+pxOZxwCbIAUb/2sT1Rq5GBbjMGEFJWQRsdDg01ulnCudTrbyK2w6YNQ0K7o8RRU
EJZqq5KTZjBLv2REyGhk0rU62bOhgw4CaKVoreiHBlG3zg/SEGEPRUtdcOyBrJHQmDMpoQPCGYG8
6CWA+1I6JDSJ/eSSw6NCCMANQ7sbL0HhH0NMw3wmxqpBJ0sVRpMBoUytvwLlERNBbzbX3LtxcPNS
eiZb0m1a6QJvCJ2MMh45q2e+wybuaWtNXiGYxXHCsBSjicmAt11lmhNFsDYYxyfYLcg2AGEvuL12
9oMfL3yQoRLlbijzOdExo6+9wO7AKIfhxCzGQ12XnejkoGUtpH2Kf5pye1LJbdS+ZOM2ivdBuUrK
tYM7IL6PCPwkkz+MVtRwxy1i3wqkiPwLrRAJCdG0UIioAcdTWa0z9Sq2bwnnnbwy6IXRx2SPCzC1
YwmET7mhRkfFfQGAswEGtFSecW/j3McRDpIEc4vOSOgk/5s8oCEAdVsOs4GDyAO0yZEOX81hOkof
/zHa0Z1Ac0ed++I4vLo5DbH6nmUlQN8ntHaIJZbiZT6p/Rm37mXdEM3h45qUpS7fm2HHQMG/+lda
EkzgMG2Y4CWljWTxfOnsEk4R4uZKqXmAJuOI0mfJPtan3CFmhnuyuZUo0AoaQUCDVpauLArK4FBZ
p5Ojxo6J7j/cTv1ZeCI/lfblkQmaVSFT5dyyjI/Qj5DDq964hfI+ZzDyGmhNYJvGnIf+ntVPTjY1
778Ly5WsHWUIzdqKpArzl+4XSUoDLwNLLaGSNBfQAsF3wceEbBF/4nTOwdt40Kb2CEl1YR9Ee2Q/
VrliHsjKRR/VyC+RdcALgGMXOSTqS5JosGFzi/R/NU0EKo2r+jC+pq+2v9eCS56sl78NissMojC4
a3dVfKJllHGDCcaWCxRywGzWlEiEmgn+rsUt5O84V0rFyULElNbfpnKnT7uEE2qU9967pektGW85
4OzppJOPG7tYOYLyHkVvxnTGX+CXS6xwgXegq4tCa2RizTB8h1uBtWZebkgCJecFRza2NTrVC5j3
hn82xp6D4Lq2bLPnsWZahqoXT2uGI8NE9IZT6HsU3Kb7Ffz3PiJ4x2IUiHS3SfiB/EX8sn0a5IQj
rVLE/n5nK3g2PSjYdKMdg1VNW55bwVGKW928Zziz81UfHuGNttnez4nPeRjVLtC3BNVK3m5qjjLJ
JjAfIuYBa99EBkpr4TjVSJkvQkdHAqb6/ILF0FXap4Fs3MLQEPb70FiD83Z7lb9qCR5KMcjt2Wej
aY9ivxIp2RrzoPZXk9nLQOiNR/kX+F+ycjeiN8X7zAK7Kw+G/OiQjMTaGoB2n664FYeMRkfdnSso
zxbUKg1mm3rxs1sq3Mb+MxI+VcR2Y0DrWX73oicWx8IEzchibn5WBusCdXPMcLlotJVOe5hmBLeh
gg6ZJ42BJBXxxhAfUxutY4bBYU9HONvBN01jemhIav5pbVvsi2a7mYo7Cwy+vgGtUlfQhrj41hFi
L2eRvpwnnXjlaS6rCa/dBjqCJ5FzVdbNWZ53xtIag3J5iUI3gNfiTQzoNWq/n4AxNv0rIuaWQ470
gOaaJf1Bg0elPVuZIgasDT7VLpqnki8jP9Bn4KiSYKDMjoOxwWfISyDD1cIHhYq9WqFVr6knQoaX
Fu3zhfGiH/iswee9DZvsjn6vZHS7YPLHyyxxrwbYylADW4se/7eOVW9N2T+gzkBpXZhOxKzWt9FN
B2R+mqeGSB9ybXFuiyjMMVXRYaYxt4xgINBaY/sHDzrn5TKf1G7FC8k0a978iWiL+K8w3kLpnlZf
9XTAsYIhFFMOcEciRhb1eKIDjMiUkz/monkGS58blyG10k8HkOgOUunXv4W36EPnVBYTSrMgLu4k
nGfi6i5W3AK6QMOJ79Ck6tZoaRY64rjqhIUB74hzx5v4LG8xvqen+lX8mrMSGmHlqsxckflCSq6Q
kFwViQH7oazPFlMJujrZ2avInrvPhgyDz1G+1KiaE/XbKmFvcJdNXBwPua3ID6rZVnrSQoWRbjwV
cFIwDWlLu+XpmMy1HNzh92bEjzJ0KD5idpv8meLFJcEDCQSd9Kqk4fzhgf/wZ1lUtmIzVMfNjleS
SXuz++hEsMevTLrRy1RMsI0HlfdY0+kUy3WG95ckDkQYcEIzLDb4NsW1nNjUGXhzecGYzwmqQaKG
BZ+BFy2Mnk+vyMWHprZ7y2SBWhUstORDQ7cgpUg8UGGlZodf6Stv9h0+KpNtj+4I3U8WnfnWMIAe
KXj1KQpXUFWyfzAUuKSDtpQI1oRK0nKEh0z2I2KEp0nGyO5H+wEYEHosoYukR3HOMHO20AJ8Ym9E
uEPyMj3nEmk7J6j5kTA2HdNhfROVmxr9uGhjCDbRXpvrAWP8hDScB5xYk5VVrEnQpPkJ7CteajHa
vyVAajg4lZPQODAvQX8Qop1QvCndgfGdL+yWHk3ASPj1+0dkPULtI0PsJfPSEEB1JuwrrMec/eEu
IB8ozYWCe1Ohna2XlEl8+IHS2RoU16Qt7Mw3ga6RAEThL7b47dGA5FBy6/yBpF9I30VGu+YxQIsb
50coXkDil3KF1MVXXrTaMEfXNKRzZJserkiAtil/GO1zIjHO34shKxijFuZVU7/DvYBZMjWbtTZJ
+y47laLllgM+BxWhHDmrE4NYYwDvbnGHhKtaD28ikklfT5eq92Qns7RvPZ+3bNJjISMjDauzP917
hmDfR35yyZjbYHXihoiRKBB0wSH2vVMJLsPgn74L4YfZfI6+RreaCzvzSEgMCnkJMcz7hpfQ6V+Z
/Ctksxma97oYE+HXozzrAugkld6z3o7r0ocH7fjixsBR1jqG7xjFKcDig1+2X+cDbl+9d7uKSSIb
p00DqTRXgTCsQgz8U31sTfb2El/kbKpKCK2g4umw8pxmUxL6ttkkxuuiaUpl4uHhRyrH6h3TzT6w
V1nWCY10ol1zWrGqzTPAJTKwrYbmErlMbh2xc+EdU17ZPTmPx/aQ3KZdxbj1Ui5xw4MkwZbKEI3B
q7CHosChFW+TSP+DH3gvfJXm9gcS9MI64K9DjNztlPQ0DUezeTODZy3eDf9NM05q8zOPgUXjWBs3
zX8jGyYdTnyHKm41wxF1LJ1YPR1YDYRq41xoslOKT990zMgNBna47J3VfzZ5QEFIliKTt39kD9qD
s6gQtTNR7pTUsnGUgg+WEZjGCp2JrN3w/GrZfShdTi5FMLM+dj3lV7hRgHjprhavZVyZdCLsMubD
xjXsAIpuY1cVwXprvJoVsA8sPNxskbJkftf4q4oa2FindEloxrOo+dF3yVy8KhhNfxb34sxQ4Zbd
kHoq+Be/gu/6KrzkP4ZBceYUhms0DiZDfGgW+Hrx0kbpBveMCp1HYXKq/HCgwoOD3w5ha8t0IPEO
qrQlG+elNc6YOgAHOHaxUun/tl/RMcdNotM+zs6VdWikR+dfSf6xdBd/nykQX7NTpTtOWprVgvQX
MDUtNTSr6ndDIG2BksIbPqCVklKx7sw3Xbpg7aCJfMjMN6QkKJ9QrasGAMfoo+Rh8awn8FY2a3zP
FadDxIgaLTn6K8uJU24s7H1hr5tPebBzMuLLFVQuyzhVxmcn/XBt2Ioi4zGZv0qDMHsXECFhXafs
Ta3PCvd2eCy1rdrvG32vFo7Zk6x49NDmefxMC1uZ9VvRVw+ycSU17/xGb9yDzhVoSamHdNiH1MY9
XKJuU1FKpsomAwiM1pR+IbqFit4w/cANOzu1FOsgBQPKJ6Wy5Q+Os5QighdsvfSHLSCwgFjSbHbR
9wxATRQ7DqgOV3MkBdHBKvPkJU4Gzph0QX2JmYU9hUTLr8EhmvFBRu7Dzo0+oMGzjKniOMZYqCvE
OJsgcqTwzJ/xydgubKw6omSX6FQwJP8OLJDY/K2VvI9cBEPNtARK6GT5LvvswwUj5c96U75n2/QU
fISn5M2vnqq3rL9C+Y1/W2fGUrP65IEyExL1ezmtoMOB8WDhzALkiZ2NVITtDJBmpp49LodWO3z0
oXGPkbXBlKYdC6siWyvhF48QxjLpNjrqQaDq65D0rdhvpXDPwKf7jjh//sUP9aJV7hxx86BG5N7k
JIvGkQeGmQV+SXAa/BMjBmjXzJC0bK1DHZhkFqulyD8VwWIfFdoMYcWen0db0G6g4oAo0hAUo+2I
uQ/mBvZHFA+zkco8TcVFZxPCptyEeJoZKk7FQbIORX8z0JWSJ7CNA4kDpogUtxqXekJnE7OP3o73
VIOU1wChmWsgpusJdbaPMYduBn09Lc0cn5REKPYsDSPNLhEWBX5IfmVIV0K0JNOsPagYS/HvrLxU
HrLjSjgZ0UeNaVg8ELPNDfE1QJimMzkLjuQBxJXXblBaSXCaBE3fhhIz14GagbOM8miQRfcWF1CY
HAtvS62NqxQhUh7SjVV+pfIycViDQd0JtLP3IhkbE1psEIbGlwLwKa+qpUqJCF/NdNTe31SIEWab
Hs4xgU1E4uBqsHgFaBVaNAtpquMOQxhiTbcSPZDPvph2b1323hKW4Zffjf8ZEVOc3DoPJQnz4Prl
+QclATSAbmpFnG0GFae3Zf+WMzWn+BRRN6ftKY+PiYqd3KGjo6QHnxhS3clOpM6IyZkGCz1N5Bmc
qTlLYn5ApzXlJ7x+aBiwi1uQVdplQqwkyEafe3C2EtDm0JmTzC7yX6G8eM1VEs+hwlSeZIedJqx0
/RkaJZmYSJI116/2UQm4vzl4+i3mcTK0TRxssI94eOtQ9kOpcgLhVOq08HjcMFhrIQ8ug0QJQQ+z
fI0E3OAlq3ehwBt/HMSjKLoD85heeW96Nkgdkpx8kfRvtdnXIpZkSI7KPcSmIh449pUyu9tXkr9X
5YFs9jzaUN9wtjZqmmnwds1TgHt4PMv9h8Z+TvcnzR/MdbnBYU3LrKAFDaUTDRedm4VVN9UuzHlm
3bxpIL2INhyGaEJQ01LIUOVSvWKIyEYJ5sQ/Hg1LjQ/uJVhq9NRB//krZm/zUwgIBZIo2niYnKwC
GO6ScCeB53EibclizZoID4fuDlUr1Q+2ydlVSRHNztuv2CXwh+MsYnNMYj5Z70CDGTcuymENX4H2
k1V3STgIvkOEjADnAB1imOH62GDR8iY7tZYkDmGYZ4rGeZmLHgnbCfVjRMs0Cq9ANWJIt4mLjpDB
YQxYN16p8UoqbRKTRvh2xrYcx0NfDMt2dFAe0cwcf1n3cUGGtLtgYzToP23M9dRhFGHQCVLJyZGl
TNm7RUkZu2QKQhIhukFvr6WyZaC7yAFYpsj+3EH4mpRVOLrxYFto92ibFSsDcxNf05cwsEMT0pyl
sxyVrFYaI4hTenDiWxoLHiR53Wm7lT6sTNmB8FBi79F+SHZpE7dmZlZTZC4Ba/uJg3a9D9yyd339
HAp/Gcu7nr815rse64+ECn6YvurIoQ+kSPRTMZm6DdU+/VZy3l0hqdx+6PD+caLON8bwyHRHK+20
vGbDuaQjyQx2MhclsQXevR3QqoDSQaIzt2X0MzAR6lvupyQPtvoPYDzeBc25RfeFTcBHo41HwkSk
x1h/wf6zRhmivk13DOaEVHd7FVULFSklRGCrIwYj6vElLWUMsPW1QIN+63/r33LGdDTJBcmKXcq7
2aqQL6mVkR8F2XJuzKO84cIhneG5hdYxItEs9n5wGwraROlFHx0PrxOkxJg1nDTJ76hnj1r0H3QF
P+KL9CxHx0fsDw+FwRGkbn2J0678jS/VydohgX9k4E1ezY0XxNaKGj0BDTi0nU3GMtE1y4nAWR4K
DVwHaScLpTun2s3Ujpg456J+/Ov78NLH/NbUY6+ZGoghponBsJzYH1O53EhZTxZhi2rQ6mNGcOnR
MJjXkt0sIDEHWmh4ATVHHi1VQUYNPRQ/WpXrx35kDlbHL38KOky7nnj+96XLc2CQRvLUde9A74aO
JuFwF61Rxy1BmJz0IQBWpcKaqU+XTkS5ms0a0pbY0544SIY5wz6O9fyQUKa0caPRNU+eYqis0kDF
36ZH2q58Ri2tyVrjwNp22UcKO14Q9VlSFv/1LT4Kwiu2iZRSgI8iuR9s5n0DzDFnvEC6ZOwJoMop
p3KSkuxQAyRSpGu2DnNVSTpYjSyGJlblV+ZiV06W03yiAMqEspEjBNDgNTgJGNMc6lbA9hxeBjet
3cPCldbZZlxWK2XRvcsHyi/vF4v7gOGE717TsT4xbqW5XaDC4QVNoNZuqcpvACWe/cQ08YGQ9hfp
1APcWVQv6YYUqVvSpaOJsqEDk5DkEKyF3QwZzb9YptZ4Zra0uJAVcvQvmB7MFEEQFayf4yVH7vLS
3+h7zEp6Dvb0lm8cpMBo7nFH8D+SbADrLeliL/WrCgya/8RQaI0rXT3WO+vcPy0YrwScLwOI0VBG
n7qtrYw9aUKY3/b1FsJnyveq1k46o6qSr/IRgy6aPTCalJjG0nKzV0FeGtROvDco+YkhptVa9NDr
9JkvKuzR7IPJANQtLpjmAd+7Tj8wuWe+uXSDJG0L2h78tPnGu6L/ACmhIBZuOwhs7pyjgvscPI0y
tgdaCiW8eRsdnG1wKhkp8DowoVguhJc3/0HZx8l9m+0BoK6C/Ywp9j4fFlWBK93ojc3vyCIrxOLs
uwg29LzWgHtmCLu/6tbsxPwtRJBQ7/l/4MmffnxRkTaj/jvqXCL4c9OPeKVODJ+zTcCyw+cg7iY6
JLndhQ7sQ3Yvvh049tyBdVUo1edyh5PEeu+/2Obt0qVnkn+ZV0ldBb84yUc6+fvmXTqXrn6dD/xn
tPAKLBDWhEX+zBXXuitnPlGLZKbdfPaAJkjh/OH9ssC2WzSR4qV6YSkCvF4/xCVwpQefy1YGz8tH
uzaXdb4y7gR70o7lbL2GNg6qlace1C2Usz00bOmHWw8Y9ZziNEM+6AnyMagfnH4FMm9g7gRz4YuU
jt8PuYBUUM1KOatHaZPbpQ36POfDxcpUfc8f8wZ/+fLjy1/4Cx5HwKib1AHztqRXumT3KVfDt+ok
5xl1GP6hPdlS5c7k0AOA+xNBTSRRJ5tsD/3ZxuIO9p2baryOV4Y5qe0/eM8WTsRx6b3B3N+zE+5l
G63XaU51WiKG2o78+W6tH3jdwd7Y63a5a93wRgqeAbnYf7biNvBcYy8e5WsH/mwFOZdHV3rN46F1
fgUsZ2d73sqDt11Axldg+/vPnGvN2lCslBtvGlsHMlek0gHKUPxHc8+XqgQZCxKf47jVP4B2Yg9I
YT7Or5Kax/Uccdu9WlSUFm5EW/8YMNcuKKHE7Tza4P4NydxYWCe0b/eSYs5J9s1aPXTv2g+jqU2w
F1zOGytgkYKNJnLxNdrMNn2XTlgPwAmtOV8YOfJKSMUJuKrDGVYTNy/3AwaKvXViUwEjzooRzvR4
jk/cSEASAebyNHkKWWD0mEhio/uzp3WpH3JaHjOmn9Sam0HEwEBA7wL9NnwXSgOn/FNOAJk3+jF4
UzbJa0dpxzunzQ6KU2s3wzl70afIwjeazsipe25YBCYkLVyokxG4sbR9M/Ru3guwftBE4BnBUqhX
aCstFxbAGnBhs6LgJMSJk+B3yIjjIF+YdtuesuYicJGab4ieF/PAh6DhwtjOE7LXmBFRywlzXZaP
8lOmb3QfXsoJsQJFJJeNdZUnf7pxKTENTueJx+w+LlD6fps3gCZLoMfydTjxMXF5dcdzpDW0zBOI
+jUZ0Aw+sR8M4HAu4TV2UYNuipf3xrNAp725I4Rm+POY6dbch7JDbsJCe/GCjJN44bxKY4mrJZ0S
7H80eU18VjZUEx4+DqMsmj04MRbfj+4lrRkQH6Y9GvH0c3pRT1UUdks/XTEUgxkEFkeEH8lthH4S
DpIK9JGubvonay/GZYO876J9yYKcH1H7AmxiwA9Lhf6cLG9D/NB/VEvALD+5i8LP4eV/8vdS8wv8
/xaCBC8vAjSSztLw9jOMnjRwep7ETyDTgrAukJvhO/jovptvbhT/r79YwS55cRXVAxeUEBM8KdF8
N4F5PuvpueGb5+2kYJkTaN0NRy+l+06ZNo/5YnNuf6dMIHmlzGfO4Ilt3+6e0S3eCpBTGVDOCxSV
JmuJyA9bNN/Wrf5DjKraPFxiBp2cB3qJRe5H2LMiMxkD3MpZYk/YAzTSk0RsQ7Iuf4kAtU2HS3vA
hcjGat6atfxhthGbjXJDWs8U8Jg/Wrtbd9/6cNIYJDN4mawT8xjhmzr9iC6eGQWzlU/rWR6Fb0D1
/AfB2NC9L16AcaMlAtyKyoKyfU4PoG/XMxL4Y/7Mg5Qeq716kY1llL5r3VNH92VtpfBD4qb26Vov
a9GRL8N6WtPlHj/phQBWqh+hSxADEGNHX+KApOkrMhRk+DmtCKZG24+pOr3QP8+3wjM3lqBYpX3D
F4QAPxiAawpuVVtDZxof5bG5D3eOSggetspOenKHt2dkOcjB+19uPUKgFpwNmH/Xx+gnxcVbrXgd
Yo48z84FG4ywRv8vf8ctXYAITH/x6NPWdibuIWpkHq8/dIn5p/HCJ5+9U1n3uZ1foIWehKN1NY7a
dSTj+AccJrJZTLkdzYwvfF0ENSDox3VH6El9nNM/hxXcNoBkPTtK56pnn8MSMJtF8lV8hYdoFZ2a
W8gE/afbB+Bn6TCUFw50JtP2aR6Xyywef9o+YF1/bzbhNdvEn/C+HAx03zpY72pjffP4WvJeedWf
dGaWrYNKwV8iqIptLOmYz08EHiy1NXyP6pyskdIu/o9PKJcnRoDcKvOWOH/FQMdn9sDn+tD2TOxz
c0VwmkvQzla2UwzJM9aOFSFBtv8zERzS7bodhnR9w5ltM7kgQe7I9AKkS+WCloerAilniAolS6bI
wmE3u2TPVUqKAsmXK2jl2ZPfx8tdCi6dIBRCPGPaMXtaxtq8e3f1PX7z5x5w/mF9Vf9kBgUqXZIH
5+H4KbXJSNrXD/Yg1vYCUfEnGxZg/fpDXQ4r7+J1b96FTA+2Htj5i5B8JqgU0+KLZ+czuLM0+5/S
iXgVeEQUr8oN9wKRtEugmrhgD/4j/GNs671RgNEdgjwNCS3/Q/DIcqzMGTbGifU728cPVlySHFIH
vQnPDPcQkNxmX16Hn27DWMG8zNNotlVYHTau7mFDRnOyqO4cA2CifuBPY+YBc2/axbZo95+yyYK5
KC8NLGXZnk+4b4ToDA5Qk9rR1h0r2sr4ps2ef0ZnbwukxCmdyTXPJr4Dmw8yuCk71daQDS31P9Sq
0Rll4+Q7Ub1hxgGIEwksCu0NLEQ5tRlOlONCzc50QYZXsedhz85ocreIDzG1cVjKiPjjYINwWV/I
fwOLASjFc34UbQQAK86RTnRLDzoHFHWVO5IL+vgdAO5qegrH+K02EHbMlFWSyLgpGZQ9gxNH6Elx
dTix/YxXNfQDM/Z2Jnws+k+/XlTyqv6MfiowhVBoSPZG5BI40j5G832VXEj3ZOGtNlxMsObx2n+Y
h1lZE77BUCr2/yQ7SNJxMrrhRTj6nGlvvILkJII2tK31sCdm7SXcwA0xx+nHRflI7tNGcn3UjCtv
Q8qRK7m6ztjRHd+UffQ+7U3CnNlak41H7gj1yzcnOuLGYDlTn5jJijtROIF22CUnKWTYtchuvEP9
mEIJXQfvwjcXAbgFUua0XnR3bS/+4hOLdjAyJJfzNvMszqFL2L9y51ZM6epd/h9TZ7qcKtet7SOi
CgQU/iq9XTQao3+sZRJplR6Bo/+umTzfW7v2rLz7WSsrUYQ5x7jH3UBZieZ4okx+ijN82tpkiLKh
Od0/D+EeQglmwsM9O1RQlPIAPsKSLc5v0Wyxr2yhklr5Lr40p+Km+cZq8g0TvsdKO1pK/5LTtbXV
vQxf2aUCs7RF7AGGFG+dPx5SW/Ee624JSXTAlAWIT8cjGqnPoVhq34YlER+BZRNJBf0SU16MgYUL
lnBos4bOw6QR1qcNEGkEDY7j2g9iPksidgK7FJToiXE2mcOPN4JG2TvmI4guZabLDsNefQ20Rb57
QNeFU4+17nQhbuXpXdxuzZbcIg9R5t+Wkn/hOPD0CpLbVJwlRRgP+3JL6YOqHuK9ybTy2K4xJeHS
7VqXk6ZcY4KK/W8cYM5541ZNFzKb9BJmNdPLT/mDonzDbZ5F9jQAy8YZgfOLzHOuL+ahwktS7Cgw
kM5EJwQvt/KjtzgLpog4ycQ5wHIKim/Odrd200DhJn3NIY03hmOAXF+HTx054DINQMgYOodz9LOF
5g/qe396Yo6GHMIdV4Ot3VVH+/fYR2/kxeLzgoea+oHBJ7zC7LuizCiBlPF2tqMtkVTHJxAmyMDo
NFb1SSE/2Yn6d3T0z8YX33v1Z/twnaKHW8M2ejFo/7meIS88gmKbH9l9AbPYHh8IlhIkAZBAbJ2Z
AvDCqT3DpT6Mu353ZabfLPode3jhTd5gDDmUFz6fntNxyt5hK3KhOr9/px5ycxcsPgRdWE4iT7kh
SOLTkPjkxZ0JbOpo+OHNhwtDO+D+JY9+vXutq2he/yTpAlTNmS1N3lPhd6FLbWV+RvSA8OC6VfI2
+2REqyQrpBvgqQMFnuIyu0BziW87dDUeVJT3q/qikrG6M510M9uqsGDuIt+qhyjIdAU12medBw34
FvMtHgyVkwrHRPjtSIcwXATjYiiA+E/UQNSPGVCxAjw21+4R/s1uHHSn4oQDRM8EEnQFQ7234sSp
uI5Ti4KEcoIcoEL4M06x9qZixESDWmRnHCE2GEf0gjDG8Yb/poGGDjEwu/jmpSXcvw7OcuaBwlP6
vhIbAbbuEEqwCRdQc471bcql3cKVAgS0n27yAyMMgSZIUIZBOhXn05JzgbOEz009eDQNHHGytjTQ
K2LJbsIqQk2DwWu/UkFp5w/ELsLsCGkdJ6mdA2PKNvpfDI5Abu7553PZQDnA1KbB0B8z+gl+z+xO
SGmwq3DVlQriRNUOmI5prhAvQS5g0q1gOsgE3CPVGqNw0enP3hlyUXYWoHgBqi2yxGIcn6U99Ckm
gieDQ3+8sedx9jQ4DL3DHLKb5eScht8xbMZ5d2JjRX3vymtuev5t58SDOy7FZvHev4cerR7AFntx
jeylhBTnwKTeTl150a1052FjKO/qROOexiWnUfnDdrWHZz5H3oS9wipRvTFdS6gdwMaatTrxpwf+
a+LDHEHERKmOaBkT2jcRt/NYXC2kaGJzmGNiHYT/MMO8MIOHLkBRAhVq6lIADPaVpoh3hIGG23iP
Rbg27YmPPeFx3IUIzaCCbWHKwQh1VEbyu5B+TLNjw0/+ddzJ0puqO9Iu9Ulbch8DnhEEYM7Dlezj
Am6b9NcmfmtoKEGGsh1Pc3xsE/IBseuGipAuge/3kF/Y3UcOKpwWPqRPCGXspP2tQHaJA35xbPnN
HN9xCi7g9PVS2pTr5/a1hiP7zjYWXnp+rkEnOTc3Uba+fiN+a3DVqBbRjZtDXeOX1NvK1KJ5smJ/
yoa6Sz60bfmpEUaIFW+zQI6WvvBlEgsIObnx7Ghv5Mf6lECczmyVf5EF3QqjL0id2QG2qbQdAXgh
P3ng9jgiwnAhigCrQG41gvcctNjEWS5SzrDudKUcTaYBZ9LzVs7woziQ21stG4qj/obqs7txl8sY
it6wDwPxhmXIHcB9xU3Nd0JEl9/Y+RT1IuUQohjHBPgYQvx5NRbHKj8Xiw/2bImn5MidmIDOfVZv
7HshftDdgq3Za/ljhjPzQYPxiL7Hn028itG3iVxs2U384UkiA+ZDGDXZxtWLDCfLLWniPwhYJP0Q
j+cBOp1VZZaOdz+U38vr09jGhylnh9XUDpOybqPDpxu4aPZUxTwFX50FFiExWzgvErdVKGCalWhb
ObH9UXNrmkgICvUiiwlFbWGgYLzGhKH/ljhZRKzOOH99lB+47StfI4DPp3Fhm9DWbB2vnX6QN0Tw
xG/TwXpFDny2F1gjaINCkNGlw2SYPhX8s8AzfA1jlx0Ttlb/RTEZz+MNdAqX3X2B/+9a2jwZBMmi
1A+P4fF5kt+U/fCGdmXcqJeUyISvfodSnjeTknYB1FG4M+pOPoM3fb+P19nVMpG3wOxl3K8swxd2
ibsZFsNvmDTgCNA+8Tjm++k3Aj1zeWARUdRP4FqIS3Pjm3onqRfN77ms0LqB5jLWIhXzfbwB4xIH
MGGIx1yvKuwJSAbvFRso3A2ObJJhkDnV9nUxT+ku3iW5nwbazwu/eI4E+Fk8YzWZf8RRpqCOc6Yo
VLkaG7uGt47QEmjCsWBTh7N5pbmcxnl6G7rdDO/SxE2P3ak/KSd1qa8ee875RlpHxOmEG9CCYZHf
p7EPIRKLAtqNRkKtNTeMDTNFzZ1tkwOxAU4IY4XuQl3mbvjzcPEAwonZugksE1tO5xUIiFIgyzDy
Orgfdj3c8twywNKAv/wW2Qc/jEQdfFUpo5bTvfkNpuvnROXlHqkyI+a19D4MVcN/pOg19Fvl/EZk
MMmk0jb+Nxm2dJF0RdxHz1UJmpitklXFoUnjCE/mRz1MNuNZ8dXvfiteCmIQ+A6gXCBRvaO51124
l77iffImU/OldhzEu5yptKOdK+yL6A/JZTizYVNB4A9pMc/akdEYVA4pUdyFypahzryzbmKff4oy
XD1RUsQBAGZnh6nd3Gr1PV1H74+fmFTD6VpZqvSu6ooo2hAU61+oBgmEX0yxmdmukKKiFDKs8p8W
EKkHXl8RQhdaAk0ESN2Iq44BJ+gRR1nlQ4K36Yx4L6nTctpdL+IgGIGPp27vIIwCE7rBO/aaE6PD
6dVDVD95u67EzZnMK7ZWPGW+5db+a5MTHlwJrMfKJdFED5JfYloGrEe3vMHgDGk6fGeEuxfs+Qn+
LEBnQIYgV5I60nNyMnuZ+GSjYEkNwgXdOL5z23D/9J/1vYH2BhFsgK8BmDANMKbPP4CDrjvmkswh
MbiQPmP6IIaDI3GRSMs1vLCAuuairBut3ts3SwgNmyvzNfEGaC2MaKluiqVhJc4DmBFz3i/2gAow
i08AEmLxwajz6mLaCCZsvDXpLtPXXb+asBs2W3Mz0rJ0fr0D8HIle+j859PX3uS36YqgIjyOw9Xo
Km7rTN+ru3mZTQmHhTy5VaPFFVYy9LP32txGOHfA6t3C1q5sOIR++fUgxGIxfL/eOMQn3zRDB+PA
VkBP8oYvEVy8C14CT6FpGB/ogxnZ2tAJnzURdtfdJMCqgitqocHwEAnv8nW/RCfULePjjNncRU3X
bLodk4IT+y+IHMqmk273O/2itfM+0HfyVz/gaGxV99eXeSEafmusNMs46PvZnjBMbEHc8ELZE9Pi
hMvngTyUZjhJX/TcMW+ci4mrA9iBuuwxwvhhI2WUR87E8bHDzYo0GN/cGKJuX3BzxC46V0YL7HqF
LTiY8EWsjqaDNopH9nWnmH2QLIRNPZvILt5IW3LeNnxckCFXuKs+t2HA9JojOQ56zeMTz9c4yfSx
053iY3S1DH2h0aPezHSdug3tPG7yFDkgB+DW8BvmJLhS+qEiJBKNYNt7eCdNUL7AklAPuEhRf+ML
2DqU3ZFbe9J3fZOsFGMlBHZIha6kOirSXD/jr/c4KW8P6KrFXD9M1i+KZ/Vdf89WjHI/uFU3wNor
xSoDWqr5Y21uVOZkwCGTI/KbBRW7jaKpYPSfH7W3qnRlfiMhDCtsdnGWMBFMLIrBe3r0OhAseCi/
K3iNoksifD7DZweE78QIPgOdOEKa2GDM9FH41Urm9KU4eQf+yYlZ95FuuGD+bAvqZ3Gg4PKbbbkO
LzT1EwS4ieVK1YJDn+f3Rcwt1WWM9RFEVoQUAa5v+kW/mBcUnh2wK7wTUhH22R5bWSffajeZwvw4
yx3Svl43ONDqsmYsYmuevNLvNWU3LriIxajsL7N1BXOFPhQkH+IahyAnYI5WXYxMLGoRziJz83Cp
uSj92R1pEIP+ANJSxAgTEM2uk27RQzxJ/eIKnLUA8xvubOm8N9AVmizArxARE//DyQTo/4W6hVFS
4Q/2uJp5NblTXLLHD0546bpZFieIQZN6y92o74no42Gvk82MPD6uQh/g5HRlxmg67CmQLoaWuYjz
gkIRoD5vSOpaYllCuGczh5iOrhxjSvsluVdc5PAl3Uv/+AzHDW+3CWR6vNWAqeFOFJ/nNLI0EMBV
7lf/sCBoNu22fNfTzeSE6p2rt4Ls+QGdcNPcX58K7+4ibxM+V8FwWgxvBtIgAqUHqwe1pONhyovz
5HH4LQg0EA2QNomXiVXyAnNLpyXIm8xQ4p7qPd7FgGpPtC8OKsCEy4rQ/G5Nyy+kVPWH/lmBJgT4
9TnSCffUZYj2cZ4ecZ3Dvbkh7RYNAwF6J+rrJ00oz7K+5/wrqFt7DyCNYwcfuj1PHMjiLxl5ADee
nJmsAPEhs8o36R5J3riCCfOV48hIPjF1EnvBcE5O5H6vaCDeyy/8o6TeHpC+wgemgQ9IxwJV4TCi
69/o2NJxMoHmsn+w8WNWySYk+Cx4fx2mwLNvBoG52gKBHEdF5PBp3/B27WbcIXZO2YH4lys4TFcG
ARnXZZze9D07VQomke44VjYRXmPIhihapA0B71erX47sczDOxoPIOcndesMcD6qx/s7cXdky6BWA
LPxvzISwoQF9ZdQkbeuPfBN7Okni2XakfzFxhwXiyFeUwpBLaN7k7bWjjZnU3UbVtg1lv3LVg26p
g6gdR8+8qctxOZ5CbV6d2Cj41+aebvEGkP4u22Q70C9boyfNgANcCOaMlKiKJO0BrSCGcdGSUblp
dEz2V5xpWrzERUVuoavu5sZhOGMpo1kK2Pf3ODsP7NG3trFw+U6BQ07ZTX99YZ9yNu0S1VXjlfTx
Bw1q4w2YXT5PpC9luoPTqO75G3XPtURJezDtmkNLHDktnSCbX6/6EpJVaLqaiKhIFJsV4Z6Y2wZY
LRbwgwX6h78bmPzA3u7HGJ01LpljixzcAYI0G1AwgdiLvQ9pHMSU3EuN7CA7RDcujDochQERtlm6
kzGXoU4L3Ufo5qFb4GizazEXcalS46UbnTrQRtg+hGccHzjofKUIqkIOQpteMdbsFLErY2c+zffo
Q0KjSPVEGAuN/aKDPEcGOEKVi8sNZ3YONhw0ohWijSdpVg5OBArNf+GExe/JRBYtlCHReJmGA9lL
N5yr4hiKk3VO0jkiPyIXy4zEmpyFClKxWUBe1wOXin4R3OvvUqUJ55e4VPI3TRXrVXpPEjsBFAqc
RT/xI8o/K0IlTpBAW/BnBqYyZQTDiKudEZNCGiJKnzmOWOZFZ4wgDAwt6YIVLN3aY3BYke5c8Xq5
kpvHIBEdy0JNA6HSKddSvoG6RO9vTNn3FsweSrQr7iR1ocgplQupq6/cOnWJGDok8OUiD6C6jDyI
pDrZu7mn5JBCvT73utwzQi9+eUVO3rJH7xpZAJJD6CmKDYzZuzJmwaXL2Vidwp+E54+gUp4YU7SQ
NJJDY82YMENiQV7IeQzIdMXndlFSAxyUzUCs4dRGHCDZNJvsXENik22WaxY3IPd7DWljsMCT2Mlo
44Rdgmk1gxXzY0W+oK3bYio0kR0qlet3k4tfiHkpxDp+VYteSF8M51CzXmcq4YgDgD86t3wIdNgy
umFRFsaITARgBD2d72O/iW4dCDO/92m1Z1xoqU6nsS1TDvY8BhAhnaQCNXC4zbEi6yGSxC7YxNVr
27lJUorsYlH4M+PAKnAYwHUBVJExd1BTGDGUgogGs0WCV+w9Va/sqJHx93FTrP96F7hIrTfaN6ct
g64U4OBcePJ3MVi6rWzCxIpO/CEkVEoBAHZZcin0yXLqZgixHF4AUQx8xVBOhieLlFO99Hjp4oEB
+EfoBB7YsyCaBRIze0qcd9pWijOwGZSaIFvXmQ3bkQ936OxRscGICRf8W6RFcIJxBBjfXOx6ZnPL
/293YIOY0s9/C2CKZxar5AGR+/M/IWkPKAoxjP5yL/101N2VbfIUc6qodvmZpw4fwbgrRB01y21a
8Gwm0LI8djPZzRJvHLw+9rXSb2e+Xiwe6uIkQ2jIrOiFQ7hY6YrPA7iDPQHXd30xOdDFo5fLp14V
+w/oVqiDoNbyIV+DEcNoLJMplyrQtjvPVB+AgM3ANZjZTJxy4iRMebDEUrhC2J2y8NKqOrEnoO1n
hwUnk+EUKYtBWbbKEpctgKMOQDjHsMgH2spu0++YTXSwOMe48QBnJBOy6kL66MCHF8ahax3AIu1b
2TPdVPaGMGDDbtjjjUfyPx/gogXfOf3dtGyFZI4suWGNq8M9plEQK+gW51QcI/ssjH0w5ruKNA53
x3n9yaZb/y423ZSGCIAhQJgFroMWAXVKyS4fSHIgPZYwFOPJivKxs+OOx2/OIye/cX+pm7bpBPKh
FO7IiAAXd2rcFT2b7FDe8B98YLRWfE4UivLMHajdXdmnXkwxliT5N1uIxpTbt3CVS8GJu3IH6i+Q
t95uofB4YMHggRLijCdW+3MefM6n7JbdSEnlcWQlpIQcuEKv1ufGoEepico9N2j9QBxgj/wuRAJA
QtRYSvNGZwbqRnYUyTgjGFCIBhrjK5szjjMMS+dRXGi0ze0LlplL6dfv6ZuvvGIqsevyKi8VPeDw
FZkzD1JHkcVRV/q8BhMXXekftbf00QC6HjmaSHFiO58d+TQm78CUwmWZYCcVa/iFhgdRZtFDIm5Q
xL06cHqR6olIDwLVHcbJVcGnwmtGrxu9Cagsyvuv/mUZCrZwVjgRq0cm9rLscWYpv0vF9zay9ZnF
mvEn95o6jaZcskcJKw+b4dZpksx/cvW9uo2IY37YaqbnMhd3K8gZS1Ycs+WWcPIc6MPhUWZxkOkD
F54tFyTMrBb8AVeQ/4TwZyU34n5/dyVuZDYg6V8FoRACXmv3JAibxDjNO7EX0v8GISGCAYcYdwdb
KIsHsgwFJsmJPJTWA3gXcdiUCErbZDeY61BYF/w1BO/fn4RJvFQ6jSYKCnxlZ2yo0aKD/gmBHlkv
Y/IEg7lAx3pNIgdoIzUblb09+qavHslnPgES0iewzbJ10TP8bbM5ulPJpdFmm9UgANJbfXeU5Zwi
OK1yrgDhcPUwJGY3Aj0RhVKM7mUJs5f2i+qJ4dbYOo8ZZr42/7JnRwSJhg7JX525NXM2A+zEUKbk
8I0CDD+oplTTep5wBoa8QYUwPWjf4I7XzkMGO+28F42zcH1aTBWUYss6WU7oUUhJ+xk4tehsRrHg
uoMGc7w9b1Mfl1ZN8gvVl1HpwxMqUAmQp2KxAf+WZ+r0zEPH4chDpqn25D258WKb9uN1jgg/0kVR
FZ0mB74pBFhhtpa55dfV+Xv/MhFH8NMkhwi7r0RalRhtoe2lI/mUjkwOcBLZ8WgzzOPzZnG3/93w
EspDxqKcpOh4fT2zAWS75D2iHW3cCf7Cd/bnigDFq83wAQFQjMP67ykwe34kd8yYEkZxhHNSkX5F
GTubKBtzAmIxZ+ROwuIAjGUC4l8FMuFndGwPXhtajjuHyZW3Ua3qrzq0MzgN4Dngivr89cUTmKF1
4OH7YqOvBpg3bvZhUoJpNi565kW6tE6bLXrN6Uguk3H8cyOFRO/R5fVSZk5S56/MzCsPZKiuvAS7
c4ZuhYtPqYkPBFWEPTuyExgTsfCQZf2dTujs8WxZiPYvoTXzqBQVeCSRw63AhsSxyagodMVHR3fY
wDgEWwdatMapRaEbcUVEU7/gK3s8VTbXt9CXvN5CCUiRWVx1BqycKJjS8QIolIc33KLQbb2Pu8n7
tVmw+Pfa+7Pet450JN9WPEb6hcdJWBzO/IigYiSOz2X/xMZhqcKeJYeQNAFfEz940kCzEm+rAN2b
QDCgdiU7QSefwGq/OGnEM8MuB3ums5jgqJesdXLmmr8FiVJSK837nXphu38hlMHio7SkDgtcq1Ws
5322btn3Zl5EjCjhYzMMo/yR2XcavGAAZOwKYprFyoDbNJL27OJ3Ud7qwQzQVsdw2WXEFY9iaaG7
oc5OSK/DHWXm9gkkCi8a0RH6j8o30H2nwaMJTEoAKOYESFI4w06A6ST7mBBlMkk1aGV8zfA72Td4
MbIfm/6r9lsG6FNXg4e2ICBExsqscJLEiV5iyROHJqMCesDj0XSepkMdQUsRc5RmdkfmPOF73MHA
0RjTzktctWJ6Ag9dVBjhEeSnvV+VgQb2v+SHsngKXriFOix+MkAtfJTq5YBuoHKhkGe9UlcboPlj
TOBitw/bCf4WIAimJdR5OBJikob7NlAvrjrEBoXqclKsiMSKxpU0YOa0JvG5pLkvBZ7NInwZggOr
A6Vjogpkd2t0l1GJoSxjfBk9in9wBlDz0Psr/jO68CHQpWVcrDCfzo/MycgzSnH/x7OL/NbCC3vv
+vLk0B9CH0Dw0IZYCvpV7uuar2p++WLI5Pf1ItmGOhaxGxKnr8kmI/kWdFfYhVnA7myS7Ox/9Shb
O90CrUKpiXr0eXremLBR89NnZKes6fj6/G0zFAJsRAVFn5ExRKONj13uV3xk5PlPTIqVZfjVSQTH
IYCIGfEUeOTQUjpqJDqKVhJ8Bp7W/veBpVFmy9e+RUkGEx016pljg5/HJsBXjo3HJ6dY+cWO9O8q
rL7cBlIjci48DS7c9O1X6LsmcxVZlErmsH6CK5c+X7M7TxS76zXALOMlRFugKhaKcWRb0ug88csy
LKUG4hJLicljw1mfAsvKSqtEv0LIqGyFTEQkC/IeEXTGvO49vGwjOBC6X+l+UQbPEqF1cGgjMh0D
Mo+4UR7pMgOIT5ei1nX48AxJxObp0J+XzHIVSEidhwZK5AIcqR0i7khKBrgeM/v1uxhEUirwVT5X
VGXAGxhkPBcZMUWSJ01IZfYqaDakwtEoveaPeBmdfuAKoVikKSNxGTN5D6IQ3cTVGnr3hX1M7z5L
xGVzMSbm+54rTV7Kb5x/QBNMPU20rJ04UDnG+ZeZ5jLp0wBJfssXwTWIKRxJ8WJUBWnnqW8znfSu
N1Pb6to2bq3HOsVdPnaev2s6s1l4S/ZkQyBG/RFsFgjonTc+PThBxvfzdj2ERwAmJLs+x3RBpXiL
f2QYS9RG5PH9ntJ7CVOcZEPRpYu8Z/pgFk0wRzdfK8ix3J+3SfRF+5YRBg1SDdVosIzvtLz8wS3g
Xn/HAldRHOhQk6R/Uujg5j+gc7aAQKL7S79xcABhPpmnUqWd2/NfhVUjM/ys1S9ZVKIsbiz5TVwN
aG6M2nlOKG6xUWUwTeuRtuvk9neVqAuikyLb2oHaoN+Xradc6rP0rz7TZv9hPQAY4YrCmTkN3zM5
UD3zbZMDBw+LpKPniVqRBf+mXvAgAY60+Mr9QiQMOH5Leppy4HMm92DZ9POPBGa7xTv9rSjpEun7
2pkrxV4R+yPZA566pomTt/HjTGlJu1KwV1NB68zfV+kEU8d1CqWZyTYT1JpY0srBTbQdHFPw8hyp
chrdiTZyaPeBtv072aXEC0lFZw468BrdGDQSya5m48Bu88EoFRVYkNzIgn96P3TnlI2aT00Hcnv9
5p6se7fE5iNxmb3TwzUtFrkORVjBlvHNjA2gIblRF04PXHbWiJxmP0JOZAeDDfwlv2mHkZQ54OdK
LE5XFqer/B6uzCMfG4Lp//UQtBFUMJQrgEDGu/BwxAvgZcWVVb0sDUH2l/yFvlgfaRh9c/Rrhjmc
nYafR/bks0YiaVV2+5ljUzh6r8pb8TG7zxufDDV/poiOLykggkye/2T0ctCEufF7dw/pj0LxKSgt
VziUqt9C7UNMg3C/EFQvNsi/H6CwI6Ir9qiYATGkwp3GrnHgH7MzP2C7csV4lkGk+X8onvnsZ8ku
O9G3gc2Ax2enMl5y28AbaiWfVquPIGKLSpV+mV6Y5xs3Ktq1XHJBECgo2GefMY721gQanHDjgEjp
tL0zgL7MUC4uIjJbyAj+bWuTD2oRcXt9PIv36NTI1Eh0QKot/VCiAkToPcEh8xCa4OXLPLYgQT2y
az4MgTZ+QqIov/gWqih+qvg6+ngpUeIWlcOsoAv0JBCowopiikpKGWjlp61ofQzjh69XhnL0FU9x
QMzAW0EpJCdF/tC4tElj4lGkPiY//Ch5RiIitxqnVHT7+2fDm/lPiy3KK2qa8otSfdzl2WLyHhnv
5pFCChQEgkz7Ndm+Mu4QCLr+E59EQsjhGtz7h22gG6xt5UHsFG6MtjLY6u/SobKTmKLbJmwYLOam
c5dbdXqImEGKQ5Kunss8OWioTmawmq38s3i+EVLxWTuz3iZwVLwPanujW4oi0wz+nkl8SRe8l1Jd
KPUqQW70oGO+cJ82LwtWj/yV6nu6XKBfgmp0yLRMvMDE0dEz4YCOCx8PumftZLWDrTOm4UXtkKta
1c41Eysk58DWR9BKvGPemV1RECoYrjxsCVF0ZMNpKSM7wVgRYfUTA0AY0HaBHJngLeKoI9vWPtVJ
UJsuuvgMK+KFgkQEFa97ZbaCMYBjhG40dWpUZkKJQPiuWEnovB74FNosc7QTgIhqwVcFjQApL/zn
8wey8Uus4o7b3IXHlGeULWYM/t59h9znt7NvYLj9Lpr7RyQae1bLLBVzD+oSL0HvmfpPGaMkyi0y
WL1O9qY15ttekUFY8a6mO05cZeJib4H0Vlj54KfsDY33uroZRp25e42AvZ3y6fSlo6pOk7kU0m6P
YV/hzRjEIwhfoOv2ElqMzJ6CC+6woq9fTvlyTErZiTMBAMOp7XdhdVRXbj+4ZeVqulsNrozzvBun
iyj0QyLAJE//XYrksWRogTFkMpp675r7Se9H8EqioEHudplCI7o8w0Wo+1eqvhfFT5BFGJkHA7ss
czvc1hEXANgzr8wdnIVVcAqccZznOi2sh+kkqZtWrpS4YeWaiYvgkOOmdDM3JGcpX6n56oG2FGoG
zXi9JIE2Oo6vRcdUghyNMJAkHxMQ4+FLLQZ/yLc20kE9zwhsipgg46qFP7uNTQceHeqZ/wMXnNkG
Mzx9Hf2MoNKjFWOfDqo02/XXTSpv1OsG59IBbi968+i/Ow/Xf1aJQPwbgtb/yhFOT7H722xsYE+g
m93gYQfcYm7MrkILqhFh6JKB0AD0Y31T42a4SjAveBBZvmgwPROPUQU4FNnx76J7MXd4IkT3PDoy
SwIrxbsVO+t7NNisOWBKiaK0WLDx0zeyBTduowQ1E/cn0Ibo+aA/6LsBTi0DBxLb0W9mTp3RFYsT
NKrFOv+27/LwRne6B/IpIakIbw98Ctzkrv7COWJucTfyQ9ouyteSrbAVHoyLK4gQPr8YNiqB+cQC
nGyoZT9djjSb02VKFztd4lWOf+9smc2WIWEQECAXtFxd6ivlQp7MB8ObGF4KA1z2UuRpmfeILc57
urfhs7Vo5cLQJSsxRtGy075SnA0im4fr/24KYSM+Gj4UNgXW36YgzeDkzXu7w3QDI0eEpmogZQyw
gkLxY/jPjZ+aeMF5ETEkV/ZI8WhlM0ep59dlps8NHcdbX4mD2Rg0GfHni1Lm5ljNEFzpfnfMtyl5
J9h12A88FlFolDb2taxnOs8uFQ5Yj3UPT5LsF/7pxO4MsRoDZ1exCoOkdvv+PitWarGaGSudXFJj
VbzWz9c6gwPercPp2sjWarfmgKHEuM62yoVmPLpnpFAwAFuXVh0LFEdJgpCDQVACpxhbYPCiiO0K
W3DwDC20q7t04R4bR19Fy5DiubqQMHLmrrPVlYKyVjgFMKgM4X/M/lt4zZsSmUEMtsg+gpsnVru+
ETRX/S4cETAQwKeEpbVWj3kazQje2WWATxmlDJAODW4setxZLLpnhnO0zsznQOFzrCMB3XMBwE/x
9uHPmdL5DLshB7CuNILwJDWGSv8V4n9wmcT4RmBl4MRIZcm+vtGhFLfZ3t1D7zPsB1cZkQWEVEo+
5b/RB2Oa3/522rsoTrRQKBEiKnn8tTZlRx26zrL12K+M5wqwGnSQcucPI/0jZvAScpgHThSLDgkI
VjtDOPubhBnWD3QISzUcdC4suijRSLUOI3vTrm7ge7xgkG1eL2vQRcqpcegpHX7r5uFsmsvhzDZC
R/vG8Gx6oKyHYio9oIGR6LLSMJVkON9FoFhzFsAgpp2S+t9sClzp97aIaSEgHP9/rI39AZzs75Ed
sSXAqOyd6kF+AUSu2mRFQhBmP8Eq9uliGfCyhaSGqyYeKFhx5+kfYSmBdNHbCjgI90dw7plYxZ3K
0yzwerWmzXYqzQEBhF5nji8ozVb8AW8v/HghufXxOEEmVVAjfElmQMkYo2vWbEzHIJtheIWOMIcb
AjtjmFcwMnjYR0i/Ae7IaEqNYoFNEFw8SFsYWebCowzzTbScr4DBG9za1pmUTgUFi6n0Y2kcYZsi
NwSnBfSDpK+RyMY8B173HI8jPCPxksVItrQ13NHuqFeJAec319gKDPN1JTlIeieJJ/UOrgl1EMNY
sLAR6s7YHNCz0UTl9keBhyuk8XgJpz6LvpChtxPvAa+hWpYwC4AAcbSC6TrQpnrJ1JusC8TqDNdp
4u8ocQkCJWsI54Degd0jVOkQ8KovrKCbryteWVwsqI/Il1fahVR7XNzEpTRcXG8RhsZpwKv7hEZS
VR5+Z3jvBvitcTlLHAYHu9HE6pifM2/OHFQQLMGwq5xP3EL1Gqf8BbLTWhEWDsQPhghkhCEUv/r/
/naIWvXDnr23ASpO0pl4WaiaeWX8BUR+/g7HZBS0UK4hPZZ3+D6V11cepBaIF+oLTGnZJ6u0WWFA
JE1WSomGw8KSamZJW2J/Zvl2vG5zrGgizGu2k+tGjta4T0OqxGiehUwyhWDZW4i9hNMqQLr7hBQ2
xVAa5nxLTj1wCuXf78IPxvxdEl/J3PsOvec3ljCwl1j5Ew4TLmRWay5e5kJHxCaLhRv738qZb7zT
kh8fBbLcRYfvJTQD8q6Z/xAAgwUA2znbPbp5zItba9pamWy9fjjBtLkcecYLPIZJrzd5eYRVlsfX
Ub/VcCKR+DrtjzTiB2KZo1XqVv67dHaM35XqlkLsSmr/D6CLKKtpPxU8fJ3rWa+XKCoQwzFnhg74
ROB2/W9bZISAnAuD5ukaC512Kig4LZYuEAHJOURbDvWdiAo8HOFHBtJ1Me3WWrcmhVmbrSazFaMI
uDWl28F7A4SH8JvAU7GSZMsvYr6tihG3jZahw4sgkwKFTN1tTRXz+0BNnm+I2mf4vFKyU2Yz4rlz
g33wkPM9PE+kk3OKa/YsdVh15SDzNjTnqjGhIgPKwf+VBBJt9KejXxh+jCYRcngTtNxBCIVIcw3X
erk2IcvBPKvWer+ETlOtFVhtDBPQmtgsDHKhpI26/RrFGkZ7bGwN+vsTdwDGCtjnWsBtMVTH0c7O
OFRFQH3aQv4n99YDYi5xqmjaHh7+kXHhPtCYqjQq7gt6XOyZ1NQFOjJfMRCXCG9sLjecwjEwZ4He
LNVmOZ0sNfx3OMIpTaVlClY6rDppCWm3XvIpgkflXEKfNe18IshaCWWJGGWpHm05YBSImpIH8HOQ
BABLsmqKV9EYI63bcBJkaOiI+bN60lNku0TBw/TruzhrJra0pL/SpYiVAI4zgfuFCw0MIcB9KdQz
6DnCa6lG/XyLGqz/heM3fwmcyEH+v7/nWzjIlYk9JZF7Qg0Fr7GRFio7b7rpMKJoN21KIsAGFzLs
xK+J243WDLYUQCvoKuN9DPdS2ziTGMRxwJ3DyY2Ok1sU7A3xYhkCPXqq5oJBIAxkSTMK8v9QFiAW
VWZ7AvJSmNrRuURIn+fMHqlF/yaGfwX00LggHkxXmfBkSHOutnolvoeeGMN5uEyxnTHvw6C4slWa
e1VwEUKf2qjANB6K0g7ISbNbZ8AzW/CjOFAhoWitHcJSCec4hwmg7A/6mh1fyHmZxF8FM4TsEjAq
aJS/s5VJHXBSVjZnahKy3auL2mqYt6T4cljMJoGx/2gVf0AgWKCKgiO3MNsBRMqfq+gGnATS/P+4
uq/lxrVlWaBfxAh680oD0MlLTUkvjJaopveeX3/GBHr1PfdEzOBeWy1SIDBNVVZmFixkQk2X+X1+
xEQQRxjYSWyAUZOEEpBZUmoFeSmTKCQBZmGlzzXkkARShcFMZwFSLbF6rv8rgpYq0erIaJbIMfDG
L8/7D9ypVD2iUos6cnlOYQs3Wbqv7CZRmf1Zix2TMtviT5HbsMKe08NX/5PD7fEMizEUWLsKINDf
L4gIAa2/BiKQhOj6UewAH0FlkMekKKkuqdqkoo4/aCiqK6L5+6ILEMe4Iw/XwK2xaf0VY2SjWXLV
6rVZONCjmqRyYFqWhAGlZUnomYKxUR7bKZp8NENUsmgW4nN0aVxlS90LWDEU/MCCk3mow19u7dut
rc1npcmT9sA/DHOlrZkW2KGA+DyDp0fZqDbrZGaKZ53ZvLPdd9bV9rba3lfbR1l7uX75dT7V56d4
Oonnk3jDZ/8WxuwQxmYczcstY8rKskdeF1hUZgM6KKYWvi/WDQ2l6rpCNT8KPWE71XzYRCZj+WBv
u+kvN32byJje+tpfKsyU4uXP3OaTaLB2w2ax2MwXwylAMZOi1GWsIassoN6aD8Iy6RCi4Gy2RKdE
ZzGPxKNGOoUqEyY6gCMS2r6C8/ISKwtZz1Xhmx7E2xhDDr0WIYaWpnjpgr5rz/ptFk+B9RQCcwdC
srYtb5PdAIaLhiHhQ3h6dRSmPAp1EYkRAlkeYZ1AT4evqAe2NlywDdGG4PytcIzUATIAuMY01yvt
egVuV4Em5qfzdQQ4x1yxTvFH4oTviCzpKHw8tIcjITVGmLqELEDFwUCJWgymMd7oqochrGhn9XC9
GMyi3Ea4071suvNrN+zHmSBs9FWLs7jgGfENrUZnuK83ZGmGrLk8Bd0kOmhmjwiDwU8Hhh2nsfqp
s7aPYyt/iOWVK8iO0OOSKsFl3dx8bTMjaOp8Fu+qEc3QlHf+MsCqisP5Rx+QK4QPwB6QYbh6uDRp
DNdVZ+69KrJ2EJbX5Nv/V6BCUnceuITsR1oHA7Orf8kQjKQEZsMa4QYYpVVz/7G+3F+eFj0mBjWW
IxDeautSra8X96fTfZmLwvzhVnq4lB6Wpea4hTaZljNxoiRkqNYiDyxJ2RiipN0II+ofUVL+47Yg
0pM+ndrHk5Zl7ek4MNzMICReGjm0mh07h2VHiuJXFc/xwirRbBLhZaC/cXAYMwNYAUIYrX9X+xBJ
8nOB16vdIa1IV96GUOl/+372EpgigJN/+/6lUUbOW8bFTFRZxtnqX5i/zNi4qi95+0TWuCfWbOfm
AXAr6cdQhsDBa3IrcvQYIFjCR03gwO0tysRIFqvW8QAoIPUIY1dtjqctnpS7++m0NeZlVWhuH4cP
UMxrBKfPZqLCE/9dbcAPgZ9VzelfXHtUOnk4NXIsWkHOt3j/nYvzXNnruRgBlNeiQv9qiS3cWkBl
FwFOPb7bsHBbwYnzBPWfQj2XnTnvrNlgwxEpyl661HlbbSuaND36tDN+mF4aKrKXTE+UMc330hJu
4JiQ+J1axUz92bZQe9buYptpe1pCDDu2szeXnL3rSyhvOHunHkVCMPG0Tnl9plUHAw4/VpfBM1Tl
VPaH/j9PGw469mVUD5fY+sDTUAMY9rY5CJMe6t0pBC7T0QBByFJ9VSCpngNxsZiNHOiVRlBnKS1g
Ti91CKtGQXV4lLMFuo3JXOw4g7EuEDmTEwOQhmmoGf19WaKKSBhqSKhGyFlG7hOEDxTLbzXHMQ96
oVTwiGdqOCUOGqawi+WTgmSqfW0cuvvYa+3CIl36DzTg7UsOx7nQXqCmr9qWm4zf6yEhaqb0IUz4
V/QNpTXYORqwA87p5oxbfKFQLQa2Ggsw/AbHZ7rQ+8kANa74ujx2EipfuX+uxIeuCCbbGe66efLm
wKBSAbo97dj142ncph2RhHIDzuIu1x04Eyd/HIn5l1IFI6dy+F35dMjh/Q00U5u9/1ePc4Ku37Gt
sNvA9YbAxvG9YdjLh+iz+AIKKr4UWWKIeQQ8zJWukSVTfNiAgTCDHsfcnOuz5FBVdKg+FD5xNxz7
Wx1VytrABNalmvXy3BtO+yWHp90V0ykJq66j68P6G4UFXRuFRfmbSgDWUJ6DheuFp5treEqUv97i
0TjA19+75cizgocCQ2vXwDhC3pgSkKx6vrzgwuVhfFWKkUU9OPRUaklszBplWQ2okkhKrIET4DnY
BxeKKDH2X4481JBpD6iA84H0fUP3hjTlI32GUmhJTx5ZTQcqZGDDGhRS/wixVfbSCSdWlIrhDNyx
WIRbdv5dQgOnTlEBx5cLf22MXYj6RMvlWLN126JNYmoQ2hNGEwSlgdw5jVWmsIt10NJ0hxtSK/+q
1vJou7fTCwLtkqz3Zv8HPM6OkICxvfKjwCeVCXB889eyYRoVFhKp+mz1qGKkF4ZWrw9KN4XPwifS
rZIqkpR6bnYUaLgQIfVkD8gUEQD7J69p+GtO7N/37+qOYiZe3OxmdhEuFv7U8X3zJ5sLcGHZO/8r
LhWogNhnvR+Bi7uAGV8R1BPYWKi0+p1BF7tG1WRg6lAhlxjR7AnF9RCKbl6XYWhfX8u0thpWoTrf
WoWbQk+reGhlmC/x+5wq1TVb+1Ghpd6yTk496lrni/yJ8ByZLSEx5+miExLzNWEwY1vT6+q2FsIh
oqz/xvgnlDVV5pIivVdxiRGChTXBxGnVRuLlGO0hXDPfipB6qD+fGB1a3QPnq7Ut9snO7q8zLhJ3
09PdTcsI5rGF+o8NzJkXtlD+QwKQoG8MVdax7Mx8LBOr922BRBvP6ZZRHaEz2DnPaC+lu7E+Egkh
Nqv3xfXZryVRsxrp9QMPPvccNOZMXqPzR+CDI7pobKK4qt46A1YxmvtM/2WAH3DkuYtCcMlNMY9V
P/Ovy3czBUL8aKqct+/b5ndB0TYJpyeij1eNYpo+V9IxGXAwsDmjBCJxEZvlXzEMzCij9KncatIE
hto+SDEyb0U1SbuSkVeWHOuVFuiv6tbX7/JLSesxxPT2lq+oD50HPp/t7qp/U4OeJN2a7cvG5Wme
+0krGWEfUBZFIz5GNg05nZ1GlVQjV73vjjtM6w7erHlHqoUt1i/E5UNcdfQPWxfksERqQm2SSk2o
TUhNFEyWnZzCXI7nUhia2ooela0V8aVcSKH/aQzGh2Zafg3Uts/D+TP7ojZfe8PZkStK9fIo5dNB
5XNyblY+IaO1z3+JhkNbnX6Hms4a5vOoqRoonzLqbpe9O2TvLtm74aw/G8jy8MO/kEjLr3Rj5dfC
5ev2LOQpN5PDxcnix34ybOMZHsRJSIxqOZ8qwpBchDv16U8Vn20moij8jTOCuLHtSYsUxjEmh+M3
d3s/j0RL2e27mjqf0nattbZkEMzANxYM5ve8JTf/F73LzA3pyGGAlVOkykjWCVEHbB2fZX5HzGBt
Zc+BUyxrkHUamwEpKpFIKUhD6PeYgvyvw9XP0sN1Hm++kLh8lA+0YVt1Nmxj8TU7CgjvKRuG/VLm
3Wxep7KPqw0PUzeZzrf7v3YH5nU2KAskr078hll7/qg1wAy+jSwE4i4DSr9K4Onw+3f9DeG1MsFw
VO3ITrHIJCKSCYmIMVdLUDJIWBzp4rJJU6Jelh/zP3oXGVpAAFJBrNxQOCZOht2VjtCQA7xnFa/o
2t29Z4rOj2bwbpwvf8Dcqia/rltWddSl2h2itZqZSmvXKCdMZIAL/06syA77ljZIFwOPvFl6YUvl
I/3e4hqVxLKZaHj3Pg2lbnWYVu5BT478U6HcpszmHALdPavgqKGevudm3rl5gcUa38M3flPa9EC4
OZBWIEB/oMdgWgCt9+obM/xkidGkUOdUpkGay6Gox7mpdK5z3trM3rusADVfYxi+gvNdhWe29VY1
GUNom7q4jhzI2dd7ckLANZuwQxdYt9X6L98957vXPLvbbjHfPfQ1Y8sFQ4Dsk6uiOwf4QwL1gvoH
Uus78otaL7toulz/kH6b5RnlrwVKRv4Fn7dcols27F530fh36dzT2K32ctY9kXeNHtQxO34P05Nu
ubW8fgx393oNI5uMaYaDdnBCzxRbDJo0sNnV584kRAc8omTk/zxdn6H3J9TBFelaMD6utb0YcHrO
nuPwPOsATa+eMOMYbTqUCDxeY26T4ZgTbF2yy5bhEo5/6Jhpt8wj1dlhN6c+eu5lzr2taqiJ1GJK
eWWcvopV15A3ujXTJBONV/HiGGtmcs7FO0Y20odcXPke/8pr0yki+05mDDsgDYrCpAn3pRQGA0sd
VowrpgVCMFLRVhzBsNMtTeZIJhcmoWevJJDfhXEQE+6ik9k3jrelaF+K4K7GfhXzd2etRCrKFtJX
3keZa3Tch3F28C+jKw7HMgweCFUcDdQJGq9bK3/T24n5wnmKo9JZ8i5jm7ZsLwsxueYWUFkLUCtb
hMfJsRV6ITnhUWmau2AK70aEsUJ5QTfOKoZp+N5aJyPDRJdtmBIqp7Ym3dus2l3eusNrvHxCfF2N
+wu97W99IOy12j+qo177a8lltb+79sfVPnrrpW3rEPMJIeRIRm7TgsHa/ZKYj8xBZ5+wXxk2K8dy
lRjTOf4v375+3LJvs4ECHephUuvfrt4uzz8F8umJHPyQnCzS8OyoVuwGndYv/Gr/W7ZHZ1/+Uaxr
b2Jm4X/p2kYKPY9BjzDIOH8I7PQLCjGLDN7vOzSUIETDXfcLOeEymjjTlY9JMZZVA/Ruzw5XyVnt
+azxCyJ20Iu/CTPha+jYqTQMvpbqUzJI50BRa2XZEuLtzdJ9i0zl2Mxwx61vLxGos3iQWsglHnP3
ldKT87w2bWPqHbdBZrXnD5LrptV/ZHmyDazr9a4z71y6Z+qNaV3620Ppnb6J35VKYV3ZSovzIEjH
EEcHjONZzLQIasD66cvTSB/IX1Va8kBSCrD4DfZRWOJvB8wz5RoKuiBBKKfFTKwR+KYu8jLERol+
ZUl49/8pHfVVVwTkuqOmoophqHVU1/1i8X51vCcKmzSrj0hf8Pmg2biOg2bjOG7vx21sVWOzjQE5
xgwcsg4pq4z5+iFylPo5ycaXuJRQX8eZnDxFy5B6nr8lYitQCjyECke/ZAR1+usRLehAlZLlINMq
JGq4C9mRlBtb5JG+uvaWPopFMUpp7ickMvXIa3sY2uV0TrfO5faX5r5VKVGQYeXPgPIO50KknlEc
VTZ9yKOX/EfCWM7763l/P++fbIT1yQAtsfiaPdx5upNidGZ5lGBnKWkPuy+Ji8nTlJ/BAcgsh3KQ
k0DUxZYYpORe6wCxS0j+aSaFS7wFEm6K4DCND/fvMA55HbDkpPlUjssvsO4vevkvYj987b5E6zC0
tbCa/3DyzN1GGIGyGKJQAlbCK80AkKGnLRgW0C0G/zAwcZQUXLBpXJ6RaUVTvtocFwb869B6y7zR
bsmljRrwGbevAS82ap9WBO3tEWDDK2bYElYGlQTbrlbQc9iknOw5xQJNWb7cKd6kGK4stb7U8lPa
b/aDrp0TABSTmpgPwynsKWHyJ7JXvywK8UlVZKZaQkLFh5xkAZRJZQfD2T21pDPTp7L+tPXbfVBe
wUEblqPxb+cQlwYbQx+FoerVKpKSyjyMALgFxygjlFQmf4mrAdY58/QIU9gdTWfxcBVm8aLw4FXp
A/iCu10MlNZxcicvz9WgPJFR2EwMqmZNyutpBYQ89piJbsVIVZUfLsIBc1Ndtj5TdRDAwTbj1o3v
jvkXHs+jWqvaBP5UKQLBopNCe4nezalJQYh6GryTSmWEggwAKx/nj1AtoPmzeugFV5KkQfEjVbMh
pgJRzQJvG9+5i/tpT1f2Ur6zWHZo1ikfhRNuUP9CBbG8Y+Cow4gKVq58l5/fK5IGkkV9OY9Xu1h3
i9mKC+ER82QeL2qRzhxr67w+RG3nWV9oV5x/J41xwtbA1UQf6syqbXMjQ2bft42hwmFngAojalOU
lXQgbbj7z8VH6Kg0McVya8AW/0DUxawBEi7w9Z1TIbnvDB+d6O0YvrOiU/4184OOPWyHu+N3YNmH
Zed8bEMThuiKdRRSD4rooVxuXfQ2JFtm0U43V/gki8ecrchnng5t0xO2r4CeKKalqrVWHcQ+zgUF
pMtZrdp2Mas9/QuTr1TFqgOL565OlGaDhc8cLOqbqo/86pusFKHtXG6ncl2cWOCeylWNG0fCFP81
nfbX30HI/0NP5Bi7XqKNuDgIKTabII9wzpzCJJaEg4R3AMkz5KphDsL+Nj3Edy5HiO8LLJV69vh0
5IyVic9nrslUawpz/4HEbpL5N650MMdRVOmgKndBskyJZQ8237TC4qfmwFH3/o+Yk1ZBwPpKL/Of
Yii3mosdlViCbZoA4oB5rmdPRAx3heVM7Lixx4OugaVx4DiDGpJfXev2xYHIlAYU+T/p6QbpN2nx
zLUGz6y6KM+kpS6CAgwWtkn821Johq7tRGFcn0txGSC8u88AQMd16RNOvPiDcEfFliLF8Dv0nRJ/
dAxcDZF5dZeJkp21fTFsS4FgqijhQAKrNRQWUg0FnDKXeQco8IqicVVSW7VtLxCpSeCwm4bZaQAH
JFnmoFQ1OUPLrymiaSuwnWZ+rQEBDq/suSvQyRTuzLzsCiTvh5ZrCBDkpMVu5lcina0onOf+amAW
Gtb1IQnB5BmAe/zId5gmhCKNGOoGNrW/JCx5Ni0pUd69KOTbabVbssvPz5k9Yqj6V/1vvw1KoOS8
CiKgwfJ4J6u26BKkVjItIjKGUfbRdPp/cRqHJ7ffEQYrm/whaCh8Yn9bKSSF+2/VTiA+vjYVoHM2
n4myLwrQMBQc8kdsyH/GAFqe2fzOGdt98L9QWjxrbyCSn9Z/0OIzrE9zzDny+Rcug7NwPoCCsnUl
oPyqDy00mw6n0XX6KNKSmDZhQem/ORcAjGm0uW4W7p1xG91mmRlAl76Ikv5DbWrlj+sjWym7I+nM
bYcKHx6MWpV0LiD6pmpp8+Lhhg3mGnQmi55jN78O0nYDkU0ZUmLvpBo2uVSB7jG3clHlGLFDSutU
dtk1WJRcVlJ9q6ske2qAMvtuYQh87+1pxmYB/D/aoqtRugHWBlOu0Dcl0Xi1aV8ngRJTpA5LKDE6
HomlxnD59gpBBl+m2J4U28tzsKCgSuJCYbNd6JC3DjvtxaVoz9jTPIdoNozAimhXO4wKj+MuA7Cz
1cugkke4CuPj8Hj3jL2nruhWktCWR/9Ox+Jo0wP/qIXDzOyagpnC/scrhSydqs4c9eqyn/lVw6bI
h62PNGArwVOuTYT47tX2HRvfKCfkSuAXfiVyJWegIHsL4lK0XtH5RrCRVJyPmHQaGSNfVRkz30FT
IVX7BKza7pq57qYUbfvnXedWu19PmqEUJIKuBWa5kQpAYEuI9Xjl2e//pR2/+VEiH78k3HL08tZG
n2WVpSvJXGv2a/+OwoecC0lbVv4iaRQkpxkf1k7m1skkCpLZoouGX3wRUqD7n7edwkxLoi48fo8f
2AQLWw6klQvCEnkkEh05AFlDvr4Y3x2Gg/2xUVj1hufepty7FrRVqJ/+lGnklCrZimVbBkEMZw0h
YrlA/RWEGEoVmb8oYoARK5+CBUWA7bB7PrOM79vdSiT3mIeyIFFcEmBahblrJx4OO9cR88vMD5DM
tpmvxFXWteX242Txkxk/PHq8pXw73ahp1CJ8EqF2iAsh8XCeSksiQbcUlC1iSPv0hDhSwlCMf8Zj
zg7K5c9Bfv2Yzb8omqVsU3BYOixl8V+P1iWVDEL8hXyr4l0+2HmQOVlrmd92zClG4HZFqE8CthmI
/FZfaTYgeKSiYxAfELDC/a5XZu+jWUWc6rZSU4JztqfiRWQydfTXwoHhRti0qIYDlr9KbCG0yk5S
w7Kc7b+tSKAtGzPnZrm4VKoTQDFW76kEzYmsP3GB0xmb0oHh+/8gflnDDVayb+W16OYvrTWLJiP3
VQnqrDPedyo8ZaL5PlAhdIh+4Y/ZPhBcNja7siUArLcGPK9T+fXHWc2J3qk6XuO4Pk5/VAml3Kee
8xeHgFkmBonNBlDI1zLdb3hyq/PbbxRShq+C7cBynURpWGpjU1YjJUoSbvB2MYOz4qw4P4bC2gtV
tOBYp67G+G2TWzfU6BEKfJ6A3BNeDJSkaxtYSvRcWXbsronrzB5o9LWfMoQjQm4PF+3iOi5zpZ7I
waPVKhqOaSWjfCHKFqKt8+xmh69rvIzNt+gdGawxg7r1Twy0znf5s57AgSCV5SR9vC8c73O0rcf7
w/F+ToqIuXEY/s16IJayHkNxFoPPFW5ju9xRYD6L2YC7HyV0nUNdlbb0LKrE6RHNs5Bol6e9jSYY
duEcUAmoHanXj+exej3qrfrGfxV7ZQsVkV1OPVGFijq4t+N5KzCQtyI7qWKd6BZasFFT/tCbx+zn
nEEsNNPzqXTvMbj9gidPQARGO3PqYAueFnds2dhhlWm7Ti2SOS4TUjNx+T+1GLmZ82HxhbrJwXA0
RnkNqX4uJGxqIPlHx9mwz/DL4aRkxw9jVNi8nD884MlgNnuaDASSomCbsED4H45R+mT5+559OKCs
hgcrDXeRhWdhnhhW6aZ4DtmTxW7povZRjvo7mbia0Rg6tta2+wdBZuprwmJX6LLKt+XcM0rdCulL
Wz0iRLcSmVJZ+b0Fk1nCRvatDexwWt/8YVWMvTLaDfIfbpi7tWItuOs50H0fbVkA/Hp5iKHEsrXm
dYSDxlKyEu8/RNEqtdhW++/StSMgzl8CqIPOMO/PsJrnTa0ET7OoumF5GI1ZtRaiQi1owK+JBpyZ
Uz4RgNOAV0pxMKZtb38QRo3/I+pOdd2SbMOBryw21twgFMb+1cbwhPBUkFR8HZz0v7T0xG7F7gQB
SOGKnyHzAWtF+Ov2nVGB0hjALcQmC/cPOf036waD90fqxiVFSLIEJ4qqduXaLk07ZG8qO49CRs84
d29/yN1zmiFDR7xRBnnM8Lzt1godGkTyRG4eOiKwNAzVujR8+hfuLQYCWfSSYIcsEsAIGil+qXgK
O/cf5kuCfJk0AztC4VMoHXZxWpnabwcRqwwDixCm5gns9Y+7BmZbSm4TXqs8G6VljFFSW1LuMNvm
I+B0K8765VlfPedy6N8O/cKhz1sKWe6+DHxZ9wrrXvUY72qh4uagkyOHLH3YRqbjUnDJBiXgkrlE
OUSWjBAAfIdWXbEwgemW7xtYQRC/Hr/FlgrupUy/lmGUbTYlJmnWA0ho01ZSVq0TTyFkFEdQwHVT
MiigkS5JvsY/5ySCE76l26lUSAQ3SezdRIJSkOuju/avJu+2XHgxNlSO2bw5/ef0PJd4Ue4yO1qK
Cdkl26w/HHhsAASJhL9saGboT205vDxHxiuNl8QBwCQSroYtO7cM70jtrkSN6aIjz5d0FO7Vp/xP
KHBytx2lZ6YnuP+QBiQkvzNmgrcDX0Mp9ssB64lPCK/Dq/qPeig59LSngDsOzutKVx/LRK1v58j8
SpWYeyh+MYRvAndUDFyUoKcQv5abpMrQm9xE54WhnqT1TW/6g9WE6QWnNOjeZXI2EUvcdRi3Yc8X
dz/4PzF/8gG2n8T9SWRsE3NZhiXhdwvL4NoiswLK5PKBMOO63XhfFCps7D/G6rwjZmOyC9zUFFDx
3IWQ4LPJr/M37GTflDOZFDJax7dXWjGglVdnPM5jLSC9EYw3yWFYq8hhimYUU73z5HG4e1hxZ7gc
R4hWt9kT3Twi5uAyecg+Wji5+7WKPbL0B9o0om7h3vVKx8KCMpHc1Wx0e1axHYMKE5OnkytRh8Hh
4uIf/hOFxdWJLzJvp27AHbJxuEJ9hQKqVLs8u0nFR/fDYW6jDjl5LpihiGsOmXdOAINxXNEWMPMt
t5G6QnE1n0jq6KlyPEzv60eaIyY4Oxvwy809kJYHGnwXXjAbuO7rNE6dSKALwvbab5n15M9h9pLb
RkK8+41Goq56p6VUCBm9cnJSWIXAI6HyzhsHZUvxhQ2DFJIjAP5GoHVcp3qZqE0WR7hAoVZLQl17
zne00b7V849HFmTER93xpYtHAE3BCwhzJoG3HdU/0qJ/XmFFxevFwHUvBht2ndUmw6H8h81tNQAw
yAcdUz4Vni3CBDS6Yy6AKRUECKZnJGvdzDfF868ej8QlBIie2HZhgXy4RQEWoax4uRV7Ngs7nYpD
4e4HjyV1W4BSQQzXucgfcLR7TBx6WILceFaOsaPPARnP5EKtuCaZwiFLRioBUCgxFFhTsid0fnpX
fgTVBprMiC3QMNM5FTrjU6dEe3lsD/uH3mXYq+2YT4huMyHpdXN9Q0CK7wPzyR8xvjpOkdPlOeUg
eL08WfmtQ/2c/XUdVRL9dnkX+NspcQV1m27Stq3uMEUOuAXDF54y80M3Q7097FKzAbRu+Ta4YfK1
6aXifbfpjAwi0t7EKuyMAUNlpsbTxwri6mVtCnf6mhgpEgxg3sWkVE+vFQCpRM3vBtugRJ/U7nBp
WfA5BmaRe8M/OECZNjVOhP9cSf7O3ATaKL5Olh1IO+PQivNBoXu4/0g2dnxHwzFgQTNNtDbx70Bd
R8w5jMJhVHlD9HKRgCE6rKfauuVgBCYb4it75FFNfeCP45OHNT5s/IM8zIcLP90gG4SD8wucLOPd
rM0zh0tJe3wAX2BLRBmFO4Vd7iZqC40V39V25hTnaqyQzEzGj+38pFMeN86fbG12+xAJFzbt3Ka9
FXWOO5m1SkTjkv/Kl32J/lh7zzN/5DtagUP5rnS8X2yULe/WxybvF6+Z0t06PmpSzI0Q/wpDmU5v
0o6gY4cer5J9XnrVy+x783yP6sVAZb6V7mj1FGbS2kymGPjUCjNn9pQiCDNcYWXKFLbL3iTgzLI8
h9P4TrlAHAjojPjjZIK5g3ga/m0VmP87kWox0JIRYiBf5w/POxStEhbvSaLVEJFLUpyqgnJJhcDz
VIxXg10PvlBd/i6PPAHvT/juk0Kn2gQ64EDmPO5Qhdr0Nj2bmqMAQQ0+z/BRhIo3jkuRICvFjlwV
WCw5GVcU5eq746/J4NsBnSZ919Gx1r2OkjQGM8g1A/WnslgiiXUoHiHWOUZ4Li57mR+Qq+y6ugve
qSfuTwFWTqH7bXOTbwMhs5Nf+Se8ANotAylg/UeV/Rx0agQiUMFQM758k+nwcfbP22tQd10oJfwH
OkKxpSlYgbiM1yvVjZ5xybjxfeU/iOzVKOv7Pe8XLr1ppbes9DKX3uzaG28oYogPu0fiW952UzyJ
7j7XOWvnqeFfq/hrNW3mio1jLbQYL+jwJD5Aoj01+AMPycGUDLj3MQNjxOAo0iwERvOSGZQvQZY1
tjgyDa2giLOyWplvwrhtmqrca+B2M39slr54oZ5/4AybGLRSb2b2LEWcsLhPMIH6yWq76NWpCl7f
lNtNLSyO1+ayt1IszGg9384VlGbiscKh1rWVqFyJbgFe7jJSHYOakrHRWb5ROTaNUjIKZn1WC+pG
FitTK8wwNqVmecgXoL5hW0MQ9rCa64j9kNG2aPZYLj7cZo9bYhqn28/61jSWyaBKL4FP24Vzfc+I
Umy27s51AQPbOqQzbVeZL97lgif6VlAPW/3Q5PgZCZ5VIupkQXPcnc17LSDZxHkR/apL5v95lfL2
x3+yyIJ/1tlYG1tEQpCYVpV/yhSJ7zN+fCAZhDBgDc4XhQXOF/qhllb1LJLHixbLZ70+lbnBDYWG
N1QrYaRvSN8zYd27a+rhuQ8Tbv9nXWluk5FRJniZLRqr7/KC7YLGUgj39Wy8D/tl4FxGF3U1624d
DfWUdmg9Z90b4J/TRmkm3y4hTmXiXCa+FDhI1X3B29GxFJ+4P17UKZoph8PrcIvhgPjb1uZ2r8cl
hznkHPHUhf8S762efgy+3OU7IaAU9zZrwAJx6ryL3ZGyc6rL+BL9mrr2P0WM3fdT9XetKttuTvog
vc2kf/gmKz18E7Eu/xBKpiQcPByrybDO5r9y23OzqAG6dszLqQ4apdfhc06haNyel+IC65lSfNy6
AzQMVE6RscNEJFZi8qfVyfPInbhMD/Xq/Tpbr3S2UAK46art7ixVF+HFom9YBTkZltf9Tp0Q3sKr
Zs/PoVtYQe0aBYTHIkeFuDKND2cEr9blQ6/WOXwq25gOJlBUkMvKphFPcaT5GGprpI4y2lF+SG8B
XRjx7I6oTqbN8Zd+OJE+2Y8rPMXHJbOwVvH+ZuvtZ/PtaiP3WG1k1isNpY+Uy+0V19EdFPnIxw9z
bd6YHiNpXxtov1f4auRWkYbn6riPC0DTBz5OgTGdWtJ7sdjLjTbqNqGRciYj4Fq91XCeDsfXkwnz
vFEiBoMfWxX8GrqUWSu0ifaQ2/lsQx/e87Jj2Wdm4nOr+cuymB2a1VVz+Bv15yYN15bapnDR/1ty
U+u5CS50iNDFhOZ1F62ypfq11ptqT2KhzRqcIg7raIcYZ4qKEJc8XXVrtQpzH4uj3aJRfK4o/eKh
cgVvVkaTGbilUV52WFPsl7f48rE6S5Ea654bQIM9H5okZCXLzgbp9/CxbU8H2/Z8MW/oOnPF47zV
3e+Nsli2dUQs0YDu8OesaMrJs9bUfXj4uzJVMKw3146Sc7DruHHsWHWyTIAez7ju3L5O7aftNtZW
YVqKnxozSFI+2pKr56L1KbLk/q268TTy9Uy3Pcw019piQ49VRBvH+VNmdJaNUbPDQpKxR481ZQYe
gYkS5kgyTQqj4ao7HRBQTwelDN9T7u4TIVgrh1eFyUO5cnfL1Yt3NR2Ltq3bA0OBLes9fQC6lN5l
NJYzEjT3pN1zjf1D9S2LCP9+mleJMhmxki8fYq+llcORPmzWzW8aBNUsEVrDt1CL7zb3eVSrp4VW
N0976PXtARgAUcbqGnLsw3OrF5e9QuiYy3D5fn3Y14810zouHDsmTHmvcXCzWIlMDIv2XGuue0O9
XHu3YEjVMffbu9y2nhvtBQOjvPzj+hya9D5XSv19hTM4t6nKJS681k6hdVwO+/9l8z3D/X/RYfoo
8+cq+YYvJzXIYZTRxWLS35Gra1m9tK60dy6j10Ppccs4SbF05POAe/pui2Vz78wefuqRU5r0XKIV
eFQE2pm1XPijwqtr8Wf38rdNY33VeCD8QaMorEQeB5IkH+FTEMUu34fQjNml7GftmW4X5XZ12tny
nQqS/DY926FbFWpz+sCHXPdWXOQuvcOlV9LLpqMzTn7eXtXiw769eC0NBRGN7L1WOlYpSk39Gp9q
I5PzcgyHbgVg+z3JNTff7oNd35f0VV2WrzpP+HbjVU/XcVIE7MfLp0QnCPuzT7vQLH5SbE2qvwvZ
PwcV02JvFqxehHeN4W/ffaKI6NjWnOgg/uqUwplSOEdnHSQtvOK9l/x9Hv49Pf0qUblWbMg06Znv
4r2Tfl+M27+WXzudMs/dKiOg9Rs57McJLfZrgZKiugaxJz5+3uZ+5x6Pas33s9PTFUu2VwBLdq6V
1ymAMI8eO/8KB3R1Ei2/hvhkMC0p3tdw9nSQ9QIIMtZzWTzNOzaEFOON7uzulDbk+8fxl91p+Hsy
zTYPH6Vpc/G+uxwahbmtyYZSbupNfavEO7f5LI2/QhZrFHe5c3chj6ltxUqu+nBoXj6qrdHya6LF
wk+leVWJLWA02C6n+14RNqEubWvnzvxVFIICiCXN3qpNltbP2gyunEnZ+rm0ifLPdq/bo5vASoff
ZNtXyLlGHdIvp87kdLeo9PeX/lAiqu7ClLipfaIuUkvJjU3Oe0HHK25C8ZbETUPF9oSLZ+j0si1M
m9v2iUlCe1z8tLgc5b01dRDu+7Lj6U4n0fC3m5D9LGbIRJsXq/iyzjSHP5vm9QnDg7PA+M9qHOKH
7RGTRn+aXWQia8mdf+IrkXuYl6XquHifcx0+DqvZ3a95HQAUSlL5byzu3qa53jrKcraCgs2F2kWd
omO6aV3mjYVLIIHWEM9xbC1NVNZqAbHxoSZ8vJvpiDOkvmeSsHu3b+WfJh0XsRG59itDPaPqu0j/
6f1vHnaFZmEkwBx/7aTe697GooPGfuyPo9u5e9z1iviEq67vbsPRRd0ZyB34Y76/z96b3fk7wc31
ySS/Po0v+h2gjMMcAZLYTt/sLIbCuTMK8OH7kP3jpI9Zf23krHZOLVi/c53hz7I3O9Mu96rQjErk
z8x3vbXDdt3e+DlwPlmiudWr7WvI1k5HIYBmhvdA2wGUwRCZ3mefZ+dG6dX7Xal/wKCtZpDUPa1y
S2e4ZvGo+lEuqDu8z/YP9LCDcutIP5Dr2Ki8VC6BcjtW7RHY8a96WDten0SVv+R0jeFPrrM4veyi
zfeVp8j9Hj5Zn/QX1YezPuP3tnDfuoYLzb/jTz7pX7V5sr3tviuVuPipNX34/r0aF8G48noQ3QzG
m1ZJg7Xj3BnmGo/16yE7GlUbo+paxync5tLp2Fwp5MYZ1QJteR3+1K5I9Mkog1IF08nIb1pzDHgQ
/LA5uxtHt3H3Mu6Oi51hoWMtbB25XOIbJSdBoXMu/DWlArTMGxU5ZXtGmEl3Kjib0S9GxrUanbWl
YBpj2uvi1UnXpuU5unCwnN+tdSIZKvY3RFaiXTFv6RznOg7+XdScD9Lg7apIj6SRnDUC6+qbU/Yg
8r861rYVznajUalJ2rEuR1xy8AOElGSjo0LtZz5Y0ya9jq+aaA5Eg1PtNO/ESweIRCNsSmKkwBaL
bquoVMZGr5/znar1Mkr2KbNmfpynp9/5aXEG+NdP+l2XKAGi85PO8bqI5RkWeR/nan8EFqZ1dPUt
uc5J9cHPZpmOfdyUMM8r2yQtm87azu7I9xboeIyuoaDTLw4mwpGpBq8pxCEaq/XlbVlBkg26aY+x
rUjUdpaQVSaoBbhpFwEo55HI7d7R5O0asOk1WXP/kslcyhJxyOKPvwrn7gq++yGq8aeN+WC1fC6M
BL69sY5oHNSpKa2qYjy7xOVNzFFsaAPLP1ssWfy9X4VX4SRG4asvlVO4dq/rk0pLRFleD1Yqv2UI
jc4FlsKOEb0o1YJct6dfGOXm4nxQGNkZpl8bXe8G4vLSa85ej/L1iMCQEci8eNK3l9y2aok7HKLi
WR9tK2/dqmU5cOTEY/V5vTc8Kq04M68dcdUxG5c/HbJe6PdwxYsRDxjRxqwvNLGn6Afnl6V01Tdb
iYGhX/4czuuijtmwK0+azPpSJQkdOvk/k5kyTUFiMpP6zNzoB5JReOc9surRUEiyqp8cbgovwzdZ
Ypoo7t5vmU/KAG5AXrO5VzYihUNcOcSnqtJoLE28Xh726rS35cOSWrLyu1h4n+fbU0Rsucizrefy
mBd5H8qsZc6VvsdYkGHhhRGuHyMH0aHSWg6cvlZhRUIhDdhcFM8g5JzZyfuSFPkacO+3wihN/TXJ
PXzk1xgLYroK76Gd4zFPilbfbhpStizSQti1JrXnpVnOI80BU4klKfm7deFh/mWt1Igv5fuWUXnV
xez3WLdaf6Rn3Jd5kb+3DYqGfU7JoZ7m45njoPxWCsmOYOg8eR3+XLGUJjprOYLLr//D1Hk1t60s
W/gXoQo5vDIgMSlRovmCsiQLgQSRSQC//n4DePueqjnaOrYsksCgp3v1WqtHkhDbvTGnQkHPjgv+
MxFcovOYMqDBZeerasDv01DMgJpO8TE68hrxR+YZT8ov/n3Hu4JBRQEDQxljI7GzeVPpJ2kuxxAf
Of7kjUW/SWjlc6SHGKRBbgzj6pNoy+8UOfMh/6DyxmOPIpFYxJPJXucdUDohoSDmPIZdfuvZo1ww
Zhqzo55J8wjPrPKEQYyGfFHmZGr4YefNCMhBSvqNpNpYSUCaWvbYEtBaYUoExQPDIKjg0NpPgS2n
I4Jm9Dgwn/NCUJl2tlT55pnNyth1oTNBI2IJfQzFOgU9OJaBWFVli6XL70GcXAnaJqRXr8MtlM8m
NxwTJjycgWQRb386HHG0bkVWKeNJCiHlwIPL/0sif7y+vDtbBXSO9ExVD9/l6t2xm0P/xDbhiNbO
0W9+m3xO0i1x+sbVn98679488oyxlcRhO3hJ9zZ4t6/CN+QcC6Sj8t0iMaTUy1oEdZ8ZJaG1peiT
92Mjk0IoAe8Pe+iGBsgCsyuOWxP2eHbMjV163TEl2iYd+a4hJ4M3tuJykgByOUkJL59V+5PGxgLi
zSKfUIVy2kcP6NUA4FSU1K8kkN+kJgTp/ilpAYOQYIjrot85ZYFnUCYxsbm2ghY1ADaDYnzGpmSQ
Z7aN221HGyfeXakK9Cf2BOctXxXr3V6q+26ZVExzu4WKXRGricvqnvrqqMorWVoN0uoGlEkbomLa
47KR0ReuDWZoYiyH7sNeW/Za9dUNQjeFjvO2GIVZXjxuOxz27C1meZdc+OVFsBRQN9K35Btrq1nb
CGYD07NRj+M3Szm8AFWzkIVl4gDn9GYZT2nqqtGmhBzbbBj7lfRMVg+pxHXrF5k+xwhfebPx5/R4
iCMDy5iHqMdvTOFC8Z77N87jCNdcF9zDZ8LmWHNoLyhuRVXTr3NE3heRQJI8VgJho1wl+LYYeTX0
nJXFY9xdu6VDC/jHxMPXxoiDma3CT6u0/CoLmiwY60Cpg4jxgXZwwbj+GiYQWDwGvXG0Mh7h/c58
NIwqmRQyrU5a33A0vQLNMlfLLdDnoMAdhVtSM67veGeN6+73gBqV5hd4ESRMxV429ADvdDmpn7Dj
vijiZondBqTwbLwRLrmn1+lrSWb6N4YQRvBC41SlFjDeHviCc/EYFxRhFhoMQ3BtQg4ctjgw0Svu
1n/KLx6RmNkOv/QzKRzuY5iMtV/XFlk64suXiIyMHg0JtQtYSWnOxeXPAGk5pyL0COm+/0V0IDTw
cG3kFx3SSGWEwE2BDYMsp1LC5faTI/T+qzKfeXQg8wf3X2qkvdH4ejJWVfr3m1xSV/ILAFH/1Kk+
4BEnNXc7Cy0cCieP1BaezH82qXdY4/0C3Cq7rHJzl+DTyGyHjW0Im0blvhvwa8xWGNHQU73ubsX2
WmyHSOwsK92YxpQ6kCt98kyyMj7CByFU3bOZxic+mfFGrHuwxOnOfuJTl73LRlL79Z0h4yBDnS9t
cPK8LatPcGFgKA1jgl8yXFzAMpI98DeEwkF2vDAFbVozTuVw1PATVGHRpomoMzZUuYYYLH/5JNhS
pPF2+l+k9OqelwKhpAahRn2rm4P6QlkyPllQbVacF/O7n5NOEkvmAGOeOYLaepxrsMC2ouq+/+Le
xJ8yJNSatnlIalViiMcn4IwSm2zEK4Fi3IAt80I0TiSeHV4aHcdkqcffMRaUwsIE0WUIUuUrJv6S
q/hjPgIGoObjIwt549y9Oy7S/CiKZUjQa91Zsa7wrRgo9jngUCH2goAuU3ZEiiWv9sZVjj9MtGU9
KPxC4OEYO8g/yitgifIKelyeJrzp8TibZ8CH9gsnQZDeA8mPdH6EPMtJoMq/hhAt5/QUR5qNpFMI
9IBkymYNgGzjp4g1wegreJdtmQOKPHDWJqoDyffawpYVgfW0Cp5PaZ0hpzZojIs1TLMzsfbD+nha
DUYl08IaD++73F6ximmNEKos6jzqo4V+g1JLXrVpPkam5t4Y2xS0GLZoPnkr5T8uuROmIcrzgjxX
797t9eWDFkWLwkokseiLsWNrGO/cLeMIOsq6RKsFxwp7Qwp1ppyD0FNRfd+dH4oemtHo/A76HuTc
2SZwb0QyFX+SmiQkWw7AIYntR+Jl+UuLFPcWGAH7saXhjDwGwZVB+8UrCp+Tjkco0WmU+X0MzwN+
mzf2Xt97994bHwKr0F+SnemszD3pdweSDQj+eXtAXgrpyhB35i1G1LAaWFloNIClFo4mji8qeSLy
ZVg+A2jS4aEC4lPMwHaiU5nDp+QYL2GGYYgpjv4O4siR6hmoqeMwPFv1uv6ivmRR7bMH8uaFVHre
ABeaOyO5lwhvnJsMOJM8kZ4P1LcDGkwRwyL3/gtkumIvNiuaL/woDwuxrgtRQi7iDxIF3qCFVdYx
Lyh/byfZqwpkvmRPpOIcWTbgPFKp2K9RqDFarvKc1MsUt4FCeHPtJVuep44NPyELtsrRNVVp9xL9
NpAUTCRnQZ7Ji2q1AN5abKGXXB55gH69KFeV7K3kvSmuTXPzebITLj9hEViXZG8qZkzovfQhkaRj
idEg2F9KG6BJ54n6LBcQDl/QR05dtviDSlHeU05iOkjJ1gip7WzcGcOYhq0wNZ84F1k0I0FyLe2l
A1AZv9ubuAv8cBN2S6pRnluqrxesNXloUxmyOZ5c6BoCbgXocd3vp4N4QalGg4JFOg9qMUFo7Adn
K4IUvnP4z6AQAfXHJokp9YII/RNB+ud64Bp3lLD05U51wM8++TOqABDK45CFFEdx80JexMUTP5/A
jvf0HUCyuePywSn0BGbRIsf3ua9daMph69pHLLsvD9emuQqmZA5B24SFEua3jWpskGVzBMYZyPKw
Gl/5gForNoB9pBpjl/Dp9crlUrHzLtMp+Ho7jQfl9X2Q38gneYPYSfyq5ffbFy6jV4TsExam9XuO
KNRtoX39M+XHQEMkx/ZZE8q24P51d1E0Z7YnZ/5sJ5qRbuCFxmOyk50PGmb2ENwbAaw3zQsnI6Xo
BP0ML22K4yCqs85nS9UuiTK7O3LWos8p8mvOMQ0ticuebi0PPEAfhY0qwcDnQeIMkM8Ecx6VmvGx
A9fSo9SSPRuPVrR4CPFEBhVLWwoG3/ERETov0W/6NWTrBf4LXzWthkmo3WFtyVR18LYuxPEVcSIX
zQy4Uer1D8ZKFtwO9FtYrLbsFSA5NoooQsHp5t4mdrVA6bT/hPQcNhP5PhxBnT6Qx5NNecwPlI/N
Vd3G8Q7XNJ6E8UkU+i+SwLXEKffRds8UYGAXVDSJlAv1uKaJTzDX07cmpP6Wn/FZ5++OPN+Uixxg
JD9cDJKfKf8B3ufK0z8kdgAXiqRACeIIC/7ldWqEEYdup5pfDyjC2cSDRAABRs8Yt4Qta75GVN9+
kbLhA4FARBZY0AwHPZ5jxNbjK0cne4t/C/KCjK8TH7WE3k/caxEDeaXtDcsN3Uv8BmYLAc6xGjYs
TovDHkW+qYQ686TqoAkpEmCtvLT2n9IGnaF5gbvn1Wto4RoL2sEEFAKLKJwvsqdU4jnlj/Qdzwy4
TsXPAKeKy5JhmRgKY19DXORbHeg7QNsuY/PBfQ7oQiBit49UIKJPQD9EX2topiijQU5eRcMCveyW
Ft2JMMZJzQLloBw0cMTslg/0QasGQqZ0olDlyQfAokimoAV04itQoihre1xquD24Vnn2joHCJO1k
7IqyNc/8Hh4bvAruiigrcYkYFmnulWi2LYyifUY7O6YfZwEWDVg+9KciEu0aPtWDp9vY4B5BAoy1
8d0KlCZso5CrWpnU8M+iy842ZIsRznjC8fVtwsewbLCUuCX2QmyM4s2+gOnQq4mCcsKqa4gbAu0p
EYiY60J+AxXW3khcxtdOk5/JF+noEw5JbkwGKohuD/uYdwrew8lD/FzLABgA5n5X+knv19B8pOWN
0WGr1iBVF3wFm5MmEpQF2Ar3C84R+FtiIbGqL+uB0gmj8z+ApA8oC/qhyg5We7jr+1bfm+2+xTlH
8v1kp2E0aK07kBYkcpDPp/YCT66dB6A7N9+hfw+iiVDgu0ZrwVjUYoXpMmnavO+pFjjHO1F2cO+m
8hRogjAgYkC8ulcrsflxTxaxYzzwmNu4RHv8LDgNEZ4nko0ZaUgn/yYCmhNynbl1uCrjgzzfumsd
dGOAS0azbn6sWPg4OFhXN2sdbVi+VhBRMJ9OHL/cj1ShsgbrEB5k7vhKoKa3NqWK9Ypo7CAfJzLp
jM0883jyLA8MRAuLNVBRQyClW35E+IKZx4x5X5MjVqLNE0P9ALyrfCNQAcm/KluR9SbYDAu4H1SV
HfZjM1UvWRTr25ej7udPSdypaUc0CSi76LhRoJLR0rPfy/0nGe6xdl7iDwIInAiwUZFX3E6EGYt+
WEDOHEPI44Q3t+O3omEjvIKLwfnB08bHjSFKjU9TidKRLxGGfxEtEJLzqjMM1kNYe46hfGP3TnP3
b7wxj5ytWvR1PXGXOgId5CLEU/fVeLhRzwjeB7sVVEh55YV6GK/YdZOAnDlKLY/zgCjCeQAfRaQ8
2Ijowlqlw2CFFgpDeqFsYxl2uJClNtsee2kVqCQot9dklTK+4uaVHXO4/npo6Ar6XtSbXulgHIuK
yUtV9CdeYS5gXP5gOd2rwnJ6VIXrtKIK12lWw/gPJn80/EYyVrGuNKrwsUhXI4MMppWiY7wL0hKr
Qq5C6YwEMyLNYxQ1E/2W3bPLTNDjBcpsy1D7Zc0IdQbuqX95S0x+E7wlaTnzlqAu9eWKew5xSe7g
CAnTaGtas280to04Rs+m0bMAIMZP+k/hYclrwizJDgxX0zMxNhPHKdyrBmYl2yRQIOEoNrBaYmMQ
tRV3prbNhPGZkoZBjvndUCb9MkhDAIGAhGCPYBvK4bOHXRi9ITvUXrLrSZt8Gfh6RXIeocoUtn5o
eRRegMxqkvMo2XP2Ccnt2v3JMsx4X2DZGi/XaAMd/tsrfiiTiGIAHXxNmAZD51f4niASCo0oxC0l
6TegSRZW9RJjDBfXU3vfxD9sUPKueXem447HmZh5I/8L8GqZctnMCjCbF+Y92nK0GbfNpLip1uZM
ZIOytDcyl7kZDVRKbIlAxfAGLcM7uhjUYHF4R1GLMhiFoebT7KRo+tsHpvalZmJ8VaCRg978Czph
GmlyiUfGoqKtS5WOWPbt3w63j8mWhJr8hBqEQ4X+Nkm29koUYmY9I6GoE/gP+9yp1/T/cXMHDo/f
MXCJ0uBUI9Y6k7fNZ9BM3+MMAtccvzihOXHozxO86M5nbXhrw1gNdRHIOFiiIw1+2vwsevwsiWHR
SPYfjOJd5ZjgTgucHS5WWa/MZ/x9bsUhBeIlvWyZI+ff7YBvLMu3Fvk1lNWwuobNNXxMS76S3gal
E0QyZmKMNwqadKmhvVpWe04aGDPpe6n8XE/gQKRkpM92jm3+pmm2Nr0gntMN9TJpDNmQeSRYlu9J
uR/GvTzu9XFvj/uYGSzl3ir3qsQYALCqnZTsGn17hfD/U0LPyN1b7OK6m06uu1ciY4F4bkFL7Y2B
M0sHLxpqz3QpxWLFop+7zOCsQR/sl8a0EnQi5tL+EAKTReasORerjC4wegyxwIE01R0ct3NcoKDG
AcjzbhevqL2k517jp4QLfMCMmwfGx4/AwGv9HuR6AJNPtV1SI7qGOVrb/0DHnvGL6Gq/zeo1VXhv
oEPLS7uA/r2UeWzbfaTv4BIlO+sbGBfqAYstx8brFt/vol+fbjYK+M/wQuEt6DbQPdM9X+HdzHVP
/Hkxn7vFuwXTOvIJKvoTrwCRi39mk8IjUM8WG2iNHMVAJCyO3g1RmDpiejEOY+AdILb7L84H4w1K
FqyWXCC3IP2crVRwRPgaLVOPLYpIXXyYVu0eSCrDYIV8cCITjGAxL9+K0GUJDhHYQf7ZPxZkD6Jm
BWSlJSPdXJhbgKpp+6S+tDcSaxJYDjfHXFucaTKIYfSH5z7+SW9PPEc86P00P8Hg5ekv5sCCnmjE
T/REg0b7tin2j2KfFQe2s+QcsuiQl9gvHrrySZOf1PLJiA4SfygfCP2ae4eZa7otPFZaow36LHcc
3Uv8lyVtj4IofWGgK4c4xrCgLpAwXsY3Ij40VRYE1SgWXyGosuxe0FSJ9imTMKYlhgdAhZ9YqmYn
WKqZTI9cLIYDdIaI9g6GJwCT/80HoPzN3OsrnUt1zcL4NZsWQ07g6s8Lrn7bLPGhWePji4dFVnsj
yotXmp6JKn5GUPqZTHxfMwsFVn+/YKsIq38UYpi1o0mcjdTixQu/R808FmbIeI8zBhEQFiCfvrYw
fcMVx2EoysS8Fi6u09w3pLLCy2HyTRVKIPBvS2jEeDipZWmwqmKECScHcq3FCxpcHDEYrYI+iIPF
WQpBIFTNtwr2GRJRS8zcQ7qLGYT8lHzCyEfzgPazXSChsMEBrLW9JfuRzRWpAr0lQka/vp6ooMgt
xmqln+svEJ5OF0wqAF+Ex9RKqS5Yd3soUhwiUeqDGPQYGjFIiZLkJALw6TLKK+FVhk4S9KV/IlNS
d5b6NdWXjp8Qa+dczZLfoZu88j+Yn9A7YsbREbqHIH63uc/vTEQwd++yp57JRMsvqe8XG0rf/lC7
Uf4E0HCnytBxxBS8NZoAlfys7/g22UbW6w0tLfm7QB8bIdA/88H080M/kQhRDM2ULEaA9HgrItv6
qUjhKKTM4/VEYUhix8/P1STgFDwQ2FMsMYKF7YHfU77ePXBnFbMYFjv7bPJCEA08jiRKqH9FoM3I
edAAOrC1D4DZOgfO5BpjeItJZdsCZn21q+RdJ++UaLezDvTVuMWwHRJmQMC5FJZpTDeBgEOHY9Dd
OzZpWCXgcbdoaVfYXnzxNdhlta/x21c2Ph4Lym1rFTHqxaBedude8sicuetSo/BD/HTbtPi/Yc+w
05vtnXQP/ArbLKh0oEU7imbKP07797sLPjKYITyoAoCDzjMXi/qRq1aBzaneheHTQRL/js4Qmccv
VQkxs3snAzbspxVdHGlDHmsh8BQcEyp4aII9t4w5xxd309QvdBxBhOovxH8Hu2YfQOWcOoPd2/BC
Fvx4frRH7jj3hRq9VaC2HQmPNLDZuBTofOV6c/5TIfKVcz36QwHPH7NhFKataLCd2ACX9rd6ZqOT
AJMA0DJNsEWlLBQnJtP31K2ti4wp5kYUe/O2OWEzx8SV3NwUOEFl24p+nL1kDyTLaATBY+KRLzGK
2fYz27/a/g03e1kso/Fl2S+uSOd9x6GLjYEbw1aYtKIwJM/ERck1MLc38ax39XclopbHMEkMoYid
Va9BI1hZ9Ov+kLtDZ+rXNw1ui6sw5LhyC82NLp7kuOZF+EKwbiYSQw9riKSk7bnQPoXtkas+gjxe
Zm7z5wEzBjf5yxp963WaYMJYFAaug34h3oxcfpcz/bqmX3S7ihYbs3yYnVKtu8f6Xq1bdd081rUq
VjmFzUu/zE72iAe0bzE3dwnBpXHWjE2mb1O5/cO9UBtOv1K/4B8qFu8wmVaXUDv7nTAQa3SmcCBs
XOaJr8DTSPwegLrwbTDqwmeilBr7Mpis4WWGMJtW8cjkVu5GEPZsz7SE2NoiqDRe1Kfyg6QbPcls
soE4Djcg1D0o/hEI6ZNLzAiJi+61shJzwn+wQG9pUFDIM6Kd2wznj3QNeigRiylK8UsaIFPOGbN2
SOSFDGPxG4UQAt4OIztUl3pwjsIKdMp/189sRlizc/lLNCAU3L/ANkBISCrpl1+mRb8cQ0PMAscv
AyzIEoscMUmY+7rKknUNhmYspCuijSC+hqMd0Ixs3mvsVqFQBTxDts5EE4D5NKuoC0XVqHxPacTc
6YHCPW4IGcRoMEPgF1A3HjHASr6SIRM4eKrbE48xQ2Wo+CThLy1cD8vBNZ9ze3mZfA9zw8UwkXWL
vbYTS4U9MxIKF/hWSo1YSbtO0Tm16wsTYFrRSblT6AEB/P8QISMRvRQZN2IUesnaUlcs5gg9+hXt
QcYHqSbaWbj+JDxNCKyXbEdUkiC1KsU+tfAMKXHAgJHSuAK/4A81WeAPpEkE/sGLf6iqCQEscv0R
LFJQBUnN8WsEAZqzc1VAsXxyXEIpwYFhGSP4dcdf/g4EfXtnnM+2W/bVaVPUL9MbwZTP9MsvfrXg
P041ewk3uz4B+ZjnnFqDUEX/FTexAc41kwiVbXQEnZsXL0985R2AgLYncqjoTI0w83uUA7BC9JsC
Xj231m8BJQAfwtNyFmAet1OWnktsygXWxi+LjrAtNbVZSD5BkyyNri+3k2jHV5MZyIfWFezKC3O8
dOhJ9GSGgcYPPwGvI+SSILMegiqCOXsCDtfPbFKxKzSuqPzDR9hR+hM4AI17ywPwgXQDiKgPAeGR
T87XtvW0Vz6PKH2AOM/2rkUviRUJQNnI61voWWLVhnY281GAdMpTCd72DHsYhoUqmrGj5NH+LCzk
IzO9DbRpIp/mqkyTWAAfcGogTUz3lT4huHd/YDiYILFKghaQQ4pYMCqMJkJjrkCyaR5Q+wF1Qh15
4G7RrWmIsKqJt3/7oqnxPNFk1DO/jGKxQK1HOMV82QWm5XSgiVV+TSA2iQsXtHVXvDJIalN9iiYB
94PrCf5XBQW97hmYt1Ofo4gcibvRXlxOZYBSoF5y5hEr5QntpUE5Mg1s9LuRqdt+l1GlBdSPWJCM
y0IVfrBVsWlgJhcbDF7lYqMWqNRDu9ikWth24b0Le5YDX3OJ9yc0cNXTVQ8PUR1bL/cWeUXsys84
6rJJuDHcHtZMX/+nEIrOxqHslgOjjhfqbbOCqcTIY+p4NJ6KqGjrNkx5A3SY9jpzaho3bXAlEQsn
14I+5eRS2uBPyqnV/DUqzXJXZsastGZhVIpLqWaIhVEpi9lQrFsqVsnUIGxc+tWIOOwbMtW7dl+y
GtjzYDtAuVjWk+j1Yg27a3bEahQUcSvJ/SLdkwPB0CCfGU8n/H7jvZGRlV+gT6cLQilt3+r2p1W3
WoRxxivSovxdIrqVb0X0MY7wCa7UypuqeUmjJ+NVGP96YBzsAJGbRWvxFJOAYdCCAShNCZE5gnaT
Bj7H4NU74DKe1e5oFM9me1SKHXK03aSJwYhjIlWNv2qGGmJO/2Ay6JJevj8wkwlFgw23wG1st4cN
VAhmN0NSDeTUD1ILzL0Ej9J40D2nsqSZSE/3/ivPnu/WO38BrgJfGeaH1YMeU1iIpgiEvAxSixCp
8BDg3mYt4C52fguAkvsAjaw5DyeMjIdvuKUA0vGH6HGc6HX9BTsjSnF6ZxfxRfT+CATJ9m58ssvF
Fsd1fnf/olUYv9OrmGWNzSSzAhehV3F5j3MmR+7KFK4GrlIH2dlfyOHHQxkdrGqHszEHloJNtB0Y
dvCQgw5wQ6adH5TM5AGHz3mgwOoDrQluERWlW4+0LHFIFln5Jb6A6PJUdWEO8EfTI9lO75DncHx1
mHP1Vn4B/JZfcqwvdWYyAl1Ff7iN1FKUb5ZYjrW2qIjua24F6459CraRqK3pr3+wd1QKJWZkIaFm
tgoqKcWt4MHTO/01tXPjT/AmoBMiEQ1SEGLBHhO6N74lgGInN7WX9LM4b47/Hj+UI8qWvk8h7gVa
OdDxiuYC/0l1wTPpsteJ/FmecntvnsHWMH/jbPjiykt+F47aQvumhzoUvTjrGs43eS2lgtkKJADz
t0QfQeXYL/iTqecr7/M8iH5zb2+cZIuJXwGL+zyT93gBmrdmLoI84+1OnDC8ceI/a5imEsLpy394
Jtj8RC1qiQhXDUVUEhQm1GAk5wxO5PhguiHn7xcFDgenmvmMrhRUmqlQdG4o0/8QMomlo/wDCi38
qRPlPYq2NNgRy3LKCY5HriFQE02Z+gRA1eCBMAajFeSXEG0MLXweb5KQ2+DqoMmiD6fKHG/EcmgF
gPQIE3BMOvIR7OP9/lqS99NmqkhpRIIfHelKIk3CGp+8nCYwKPjt+56eNWBKIREYqZtlWFcRgg57
SXoJvI1d2RvNkPsvqIc8XaM4bPJeHEnwOMEdcAj5aBkO+DYov82XZ5ndhL1uSRqOprhYSN/wNwQj
aHW/72pISjDk1tXnPOtYUIfaFTIOFlqu4jOql/wu6SEocBfULNjpdz6qynlrcSmnFiL9DlE/Nx4E
rBkOmvMcPqj2yvnZd0GBzg1B++CDD1nbxBuNpbVSkZvAWCe6J+5KfQHy4Zt5C6EIdFKxKLajP2M1
9zqIghIZInR/kk88yTMGsou4AxU8e8A146A23mQIbFCVJgYRJRj1E2cpZTTXmuyEnY+EjBvKeiw5
jMlLLCckWakamCqwBAPtAAV5zjEpq7DVtiSmZdH5BRFFqzKZZZNoYpaNUzarjD3WYzLLximbpRqI
ADz55nEycpE5/DeOxDxqplJvOCDHLoxzAtkSUOi6MKYTyGjF8WO14vipYHnSvBWgRS8BoCC4mMZ0
YhRvHaEHEuBakRuLDyI+Nl8A5FY8i1A+KjD3Sfw6EVeJo5AB4g9661NOMV8Kuiy08i8iuaYwn8Us
xquAaHWXV+QR4hJTFqCdqgLgakGwbRgqQhfaFPRPqgauJs8M7UR+Av5nfAl5k/A/H9Tm2lIOr9Ci
ol36u3gHOhZsPpqnPAZkaLTdBdrBgUfYQVYrtG+8ArGyPPHsC0kugANcKXOlHZr2NwHnxrg4CpcM
RukCABN6PI2qQpDBMvqtVMEBqud0/OSc0l8ALWNbxEf2RsFH4cjhH/CVXQGTTFCygU8vn3KGLsWC
9nfBAWZWhEa5X2K9wTGFQA7Xk09I4nCbnc7Pib4M2Cs9RHXxB2DAX92iuuwh4iMJ1CS2GrXcZ4ax
Mu7WMO/QYi4JYtDOMmy+hLIiw8rxiZdS9waOz4JcC6+WfLL9tUFvgTobuBZFEH8+EXRiI4TVAmmI
bnmVCowKyByyNLdGhhZa+/DpGX0Kv4x2GE67UyOMObF4Bl5Cg3092c1jlU9k7F2Zu2oIZ/gs9kbX
ZPRU/LdMqvkmKBlQ33nUayx2Lku9eTZ8nC/6YukV8MfTpnW9e7c7fvBefffOiJEurn7mDs8gU/6T
QPGkO6afNKZ5587TLSqE0hGehjTay1bHN98rmC9We4x3Ty5eWovx7ohsrn8eiJhjPxk8DW0piGDv
VcpyeS+2irKxIzHgXcHWCBede6BqAVr3XloYAQEKCBkEGR48N567nre4OC7h5LLH+IlJFk5rBroi
ullrS9aTFiLx4cASmoGOI91Xcx8WD/1lzePIQoLEqQV6RbgG8GFs8EwGgBvDSQIg1sPcpkaGoIoF
pUCagX2e+Y6sFRBpyNf2ji7/STc2pbpNqh3os1zs9WKvOvu2XnVrFSt+WivRPoW95iWSmGqaPMGy
hEQPrekhNhpEJU5I7j9fSY84IYs0oJ0F4UE0ssgpRCDAfJwkDZkVEnxaXtXEXkDPND1sPFua0OXP
YW9OuZkDgEBMW+7GA2GPIBLdsDfZcqDaOw5WkpiJn0yAYXdx1hJrMZTEEIoOLfpc4MyJHkQ7h4EH
KSRh8iPqMyBGzmZYcISnuVptv3hBMFUutfHKE91+QfP/b6oxP1WvqnXJmOqf5LFhW6vPxJXoyLtl
zPMKP3JemNFDJH0Ml4ZYRU0nqMTkkUQOBHo+0X3iDUJ37/pt1W+LaDPiAW0IcimNA7RspJ6qzMZe
q1dBI+KOpphPTmpA8N7yC/SVYNTc9gQKONkAxebg83HJrtOfGWpT29+8d7gBEX+D6Tp1P9f/i/dH
i3JB23quqCjJJk4ecWz61PWJfFSMACEfgSMC32QQCcucraCmBFk5Ua4KAQ4/D9SLoGSCghktUVpH
EXu52IO/MRabAY4Fpevp7kIawVEULGZbMkaeYh7+yBx4a6ZfwisBXbYB7NnE6KQ4tN5o43/DMoLh
QoUKuMKO5mLCxXx4FxwulrGOzNKPNM50sZy7b9194+7/DJUXFxhfU0eusQ2AdYlUvGDhKT5JBgas
UOCsvBjfBDfohRA1KApQS0AumPJ3ZEgEyl4ofOF2oz+bAj03V4iOpiXwhnOMQfVJ3VG7cP8lH4bX
f5JkfgiWDfEMNMQ+A0cgNrqpW4gZ1fr+xQ6CgEMLtPjpLq/VD3AV1dWDudeEERr4y+pH3KYLhzlP
geBUkk+CIGDyMD3PXOicH57YmlS/pJJUv4DSgqH7w66Y3yLV6YzIAImAhfDUA4fQLwWKZsWVGEvO
tS+KPc++PtGhTBy7x10lmCMzeYTTHNrIzB+B5atBJKGx26zNQQxV2TnKanV55423TA5K8aVYUQGy
yZiFzowOdFUgb4iq6gEN/oIjlb+8urG0xnmFRfWL+QrOK1S/ytXdwRim/DWuwBsuFTCU/xiqjEso
1wnoNy+DqXBfkxeK1HAqNEgNrQAyuHTbQhJOlI2WbnJg1iJE996he58UDTyLGoIqZlXiK6HABees
RAfq13dcBXxJ8iDvZHR9Uo+uIGAYOSYi8cl3AV4o0iXOsmRLzl1yEkIAJ0shV+EBRWjSPwFRTDQV
RIefgqaJnWC64tCncqlj0dC5nUjuGTjNA03J+BAxkV8E6/I3tE9UoZBoOuuVQ09QCpGHRb85x8lT
YftBTIVQIpJWODdA8TDPqBoRmGo7qiOS0jms0lfBFiCsYMbdcApD6BgiWr+9s43P/O/2PsWm/55v
u8YYtVtCQxFpkRh3XTHQQkjo6xPMqkxDJRJefh6hiQH+gZKiPBEtQvB9Ovj4WUFd4/lT/sDK5Hmc
iqwxXvHYdzmzANyB2uEu2OvQXzJ/oIUE79EMoOrwAl8yWl8SJUJYtR5AsKIjT1V0VMjFwAKsoG9C
ek+CrjhR1Wae2iiKN5I2aJzUGwQdUjKIc2AJ7HEAMrJfnhu46v0XW1wB6IUn9xCsgBn07X6mYTag
vqweCWAqJhbBvSFLpgIiS45yj+EzTK2BceMc5AeWsFRlGJN6d/7MZFolUy+XEU6ylyC9UEWJZRtM
t8A8UWhVZqo7G/chrUtjXRtrWVq3hhjrzeqQqPynVcE6SHMvJIUdI102qb2x4k2sh9hWRUrwz7RK
T4VplbMxMnoWgVSFJaPc184HLkEz1Qa2zXBZ0YL9X6oNLVh4Nqy5/0oXAhOWP23LNI1Dfnm6XJ6i
7MnRD2r2pOiHGmtNRqOWYY2rCtUMSlbXhEhECxOV5Iom4jxnl/GBRiI8h5lhiw3q7G4XbbExBTlE
DfVY9L70kv7O1AV2KD+0wADXZ3z9mqxZPZWlyNhmbJukre+87iaITH2MQ4UXMe4MvI2RphQesWfh
1josBlDglSXtHFa9S5qd/J5F3v26dYaNE2/ae2jmodUG+hXnRxKZhb6MseAC92pWTEe/A8Hg5w9j
WmeI8rKgukR9egfpWY70tg/tU0xiGy3S0stSDC4xsEIOsDT/aLRQATul1UhnBY4mh/c0s6fN3Dpz
ywzbLddWQQhcU3UBDyoUUItH4kuQ/hPfKvzHw9f4/iHMweNzdujbBQ2Wy8PPPRdGFA3yf7dpZkQZ
iLdwSPofOtQ/RlSEAk6YUQzlkxIdzPIpslb9Kk+XzSXoGFhjYzDum7KftP619Q2kge98AbZsE+9R
eOyFdi2NbtO6EhAms7dfrohDHn8/shK5+ghpzpOwOe95tgK2fORWfRCnYjBRW4V8xu6I8ZSCWHV5
7dY3dEVPPWQMDCn8svMdwzfKQE3DrAY+xaxuw0SdjP29NktMAFHluxEzLFVXcdwR6gkSJKgn2MIO
Xl17ZS2sYONFGrYW0OgGrdOaphkXpLkw6F2s6iLGwLHyaTFAmsXsNBr/Ev+wYP7BG5Sy+QL+7zWs
/iQugzFgGfSpmJjJcjB/mUZnSnv5B/acwbP9YrDLOk/qxAnDtkuRn0JC/O+BpZViqCtoog6akOxQ
ZIdR3+NuFa/8i72o0O2hmAYaww94/aDNygAZ8tgHdHSgXK8dPdn0pMR/lP7DXtTeA+V8EiZjKA3h
eNn0l82j3dR8o24KvlFJujcPaZOpG4k5uA3+9EvrybYYnOhjdAOGSaVgCB0J1kokNVgb/RNBwj5h
gUNweBWbDeCC1YmMvMQMAHrr9fL/HgAJV7ZZrvzHpkldVpVCWmCApZunLlCeAawHOiHhpulWD0Eg
Kh6u6ggCEeyhO4a+jit/9CaQskdNdDn4PuTaXnXvqps7Yl2mFWPu7LgR1KFp4c2j29wDF0bw1dOE
1MlX7j56RhMvWGY60HkEjMKoo/LwI0HPRSmMpQhCjAJPzgmHzTcT6ZzDzwapg02J1AX0pf8FkCIo
/UzchbGPsKJmMAhNbOWVVBuAmTXXEv/wQ1CU2RRMNFgm1rxg3Zx7F9QVnjhucQy5sxmkA0d7Wi2x
nQOFe75GKbX4FqZefUhRZ+9BpcCmgDxrcGpHyFZnCTAqYAp2FrQ9KEilsdQRzCNnhLjHgUo+9Jf7
C8R6VejNrebEnfybExDaAZCJfeY8RNOgP29WNOQg/VGzo+fGNY+JtD4YVEzntfhrFUXO3KFCowvE
Z8+35lEUsKJJRBWGdh6GeqoIVna25cOfsJHy5xcVsJRgg69pUrI4Soew+Jk1x+R2LOuwglMfSVvQ
89vGGAQt6eHsyQDRG//QSmU1zBzcY5DUFodrJBBqjk0JFPdOV8BlAS0xgg0dJ6GkXZ/FHB/RwC+I
ZbL/kP1B9sGoaXLAXs2rvYK5QbzH9znxbq2vXvlLT7l72t1TC88CnCIVYAqWFxVeLbsmBSUVPU4d
GuNbvWH0DA6d1QqGtq76JPrYvqCyIssD8gfPMN5A/AGgQN2GFwTQAh9Bao9OmpFL1FSKsF+h20Wy
g6URJRNVFg0MGroUUjQUR8Zr5J4BdZ7sK1+TQ5Msf48S00DJHwWdklqY+x39nryU2I5UXDDdvyhu
qBjodVAQA2DDoQEToT6nRIXewXY0pa1V7pJoRw5DbgJnBTIJWxE+Cekz+/C+Oq1UOBrDmrQauTLc
E6cGB/f1EQ6nb0BynNbjuqA/THe7M2gfem0sRuJxHzh1uRU6fwhGjNnJ1T2Ty0TM4DPpR5GeSJTF
ys6qd2m6a/Vte91epjwl1cMyCmI1UK/BtUMDycfwtTJwLss3B80gVGliP2Tyh+BMcJTYF88BJvnH
mWAWuIlltuAipNQRS6kMh4FxDYzjWGlleLXEdHvJFNPt4yGM+tDuw//j6j6XnNa2dgFfkasc5PTX
QbJsd6BpoJs/LmjAOUf56s8zJRb7q1M1i702dLBlac4x3vGGbDo8T/m5BINtlF8jsFrn5WCi0F2r
/LhhJ+18Nff6+6S2TypIk4tgzH3xeHSEWf2rZJp2R0LxZh7CtQsBCnK4bm3Uhv7FSCgTfTCh4nxe
2XEfyyyI6Qk6ZYkN/qL8a5f12j9uLwY9S9KNEPnhUJf6cdjy8eqnTjI4tl2zOppf++hrYs2tA5Ur
FMh2XpGJMDrlXvbn27DCeXc6RDdGJ1uj517SZnUwOQ+YwTNRbfy6S1jKl0CjI50pnlmrHIuHkEIf
YRPW+qLpz6Zjr+VfQmEmxx5RzcAF9gbf8xAbubBbWiFTHvJpuLDsn6+LP5yWBfNIuYo+M2Vumxhg
46THkJV9/Rg/87Rl4LrNDVxLSGZYiJ/FdOtkqAax06h8kufag5C3rMKc90yZwlMLp6P3XPu+favf
+rh0uevzSbv8efa19GWZGz9LnW1/X0vPkJ5bGW41Kffnqonv92Ov5mf1RDrUkpVkNlwRufNe4+KP
1yxr2JfyzZkM7/XRksPHUUriw3r/sOA28HlZBVIk4zpQsNPobL42w2PSqVG9zARAhQjbspznx5kK
nRK113+PDmnrkBaZEIdyujym62O6z9f5mB6W6WmZXluDKbb8r3p5sEcU+rXiUM4W/PFw60XV3vJX
+w/HnyMmM/J731dkvQO68FJkcFped2N8PxZELRb3NRY4l3jXjmuXWNpBIDYuu9vufLi9PhyXj/vf
neU0vZdGbqVtV26XoNMeuuRyGf4s3PHda6hDt3xdJj1LEkMRxqAEiiiD8zX/jeg4/91kwbGNMR2v
rJL3nc7sbXkzncdXDcSjS84SOpvT9nlr16r98rXfQgev9mXBzlS2rcA6wvNVEjj0d3Gdkd4urlyM
2aH9yV0dWOmyW96fny4Lk9qnpXCIL/NziKgv8dw4PxVtxZr5vJlx3Gr2G/m6omzq2FnwIXqG0EQR
C/16257cnyedl0CpDn/j//rLnL+/rz1KRpChJJiAiUSIz2AeXZhEMxzOfiXrrq/1TQhCtSx42O75
CjsOydZzxuWyO0HrOnmmd+s0eza67i7g7rTFz/dHuRv35LcMFV6HeZBT9LoZecSd3jQDpC6/2pMx
p+3ZOrmCFzWeb259KwLruOevIYXymqfnSAUURHlb93mxXY/9yeexvNNekTIzW/eaGQOlEDFzyE34
W4vx5TSeL8fb2rh+Gu+XkhfGs/O4vBxXl+Oy27GdtieP1/Ijg5f7V7ferhGf1/KQ4plYj2lYOOKT
U3+qGmdHbtjU6p1reDq91rG3/jhhgwOAUQcw35J1YPJ0c6dsIXavXOuDcf0h5HELmJLKPmUl85xn
tZ2kM9qICZf5FpdGFWVoC1OsI+lIP6OZuedMMffqWtNnTHrsHqJ0E6Xl6bBxSW8b+ArTYObPA9Fi
1pxHM91zKfBkG0jSxvQhPXoZdGzhNYQPZNGVNZO/hpvpLcfom/PvXQtarsS4o0v9oBFoX6ap22Yf
9eg9Nz9xdUNDwNfgEp9Ai0P1V5gXiyLpV2fDlbZFiXbsbm/dc8MEbdzMxvXsf2mqje24xM0tWTYo
7tnuha057MtHMUDDjFnzyLPnqQuSFGVzFJ667e914k23c19x7cCki3fMWby16NdYarHi6Ip0Si/l
zqGe1PdQeMOPsMSjyEa5tGLxKPOH6ZTFZHKpJ67hVl0uqjCNeKQu+2rt3/treo8kMaXLazq/pv5N
bMllRBWDfMa+DCXPBb2Zjqt4wt/45zYYPerIyPAmpEx5E9vFaNMYikC4scPwNaygnq9mN88bfl/J
/830LHIyaoQkBx+MPJMm7GdOOSg+N97Rxqh9BIpfOs12z8NWc1L6CPInbfGzhqlbTSfjuQliiKw5
RiEku5mF3FkgGN7JEYkouc65uuIfpoddWqunlWVX5jKx4n+9tEbaWlzjWzuu6qin3Y0xvjkLZcIy
oRBq/9ws4vIuPmx4Bnb3N6Hmyf2A1ptcDkk5zxO5Zglio4+t0mXAPV+OttVRazFq8wZcjGqNYcNY
mS0gM6VbqCXaW7rskLolrGPBVOAyKFVDluMhSvC4q/Ok0oxdgyuzTPlKOP+3vmNy0l02x9FmzOne
kb0AMufBNryva49KkjbN35fAOd9T5LF9in3kC2mhzzRKvLetImGGRml6CVkCLvelPpTp9V6HTPgM
ZGq++OUSKBz0El6c8qfOtmtPt49WiA7yJbbG+rePFp+Mj6X4ZHw42XsbC4BWMMQ5NfuBoMq1v1L+
svqWf8zR7PkaIihm3/YlWMEr2poN1V5Xebm/XDxlejJk/Z838RRR0t4Fv3vPbvn50uxsIOWuAwUH
5NWv0ldW+rCHn4dBc50iw7sagTK/6B+QOs4Df+5lVQtuyN39+c9fUA1PYrG6LTJE2mGiHhEieHt5
JFkNX6KiDsFPNcQBALN9wYtClRQTLEKq/UPgjZpkxo6iMWii2TXTKwW6cO1Kz4Su0jvHuuLBYs2C
tiNL+pt3d3y30+DfL4kxLiGWpzCkv4A+2xztheOpMy7dD7Fn4VUl8iHuqPlaIiRHiDcpaodS8Hwe
nFlV2iUhMr0KbBZNPEQiH4w6F4MLKvuY0jxGc92q2tdJhvcnP+3T+eO0TlTQyYW7xgYkE88MbwKX
vHMa+tUixXzPJYrlufie8inZw/J9Z70jS6famS0HLb5bCJY16EgsbgOrAo/X+OeU+LEVOgEqnsH+
EHLOFgZ7cEpyp3vaINEHjXWbd7WJXzX0NjmrWyeo/CGGlPGeGd7qwjQ9M+MFVvz0YT8h23mQ7zYu
uz5poVjgDPxu872T3hjavQiGKJtnOqF/Oq6J7Zy8u0ENCF9/kC1U5hJHDHQbHrZDgaECDVqvjnOK
iA0XE7SAsIrbXgAumz2XlwqNp0NIHCZm7oUvdVp/i16dEYtvTipHloPi/qjSfXYjNWkq3paNQXJg
04muwo4PZ59FdkNu19+Q14imR7+mw0Je+/DXz3s8G+EtxPV8BP/GyGS/pqjpXw/uPbGV4P4iDJbh
tTz6Y2Aoi688aowzdpnUADT9SGudk6q6V1eNGg73yx/tL+6Adqb9Sw/ipXEKxM2qgS11djNP7G0T
pX6tJKfKsGnUbQo3tsMk7o46qmQrOR9C3F1mYEkn++ZXrPkdreL9il9U7xq3dZ+Z3iw+1eMq4k4m
BJFKIBWQJlKi8TkKFXaddsKgj73Sf8kSbdoOL+gQHrSLgIb4Xk7OMn3QFd4knsyrIannJHIvvKbD
3yWyz2pUet/O/N1CrmmbyT1DzW1fjcSzX18h3IJt/+Jz+8sON7Znx5xxfWSOt48FP3sqXHD3eFl2
MnIWfdMpPBJN+maKybhpFt3F9/aCp4ewdtewIs9xpbdrht99aPZO+ZrDFkxyO/6QF2htzfyRuWd9
q9bsHcHMOChQ5xk6Wm9269XAH0mDOJoPgGjL5aBBrWmhPw7rUdz4HFjnPtA9SwA89FgnUp0MI6Gk
nMDoD26jS2MkLan06XruqYAKujzG/HQWGj+TDkcyxrzeb1d3ewXS/Okbibmil/4bAnQKq4ipunGr
+6lZzRN4PDmH4L7XnTzfVw/l5rjNEvNh8q7ZVUhpdkmVFFKaXcmQa4PjkpHMwGaskHL0iBZDNQrb
cdtO2Oz4U/aDGrZzk9ujfSTw1ik+F1kncuHJWs8RGKbnfHZGhV3bo4pZHaKLi1R4Z/lLyAHCAA8V
4r6UXlkaVbmRoDLY9wxB1Ru83EELXf/dYJLTDtHuG+Qptlid9o8iU0eSrd7PmoDYUaxNdmvyPEPo
z+Lr3DysM60zrum1JWpwBNz1DsRj9V613st+n5PmT3KyGcAqqfrRVaPswXU5yLgxHwc8mQ/HQYOO
8zi4HQfTVViYHcvVgOaN1LY2GbZzqe2xMaowxUBqkSlewv/SgQ9vt0D6lelQKQ1xmpqlIVrTsjZc
1wLpF6dpvh7eNBTiPHib9THmz63erNYr33rVW5glHDXhm96ZB0vULefjhPNL64d5wjwYeHenWXfr
bZpGLXvenzX/7/3tyj1rU+qV69CB3kHjRVjPvy6tbdNVPY2uaSlKj7PhNl+V3XA+G05nw8tueDKa
iZgKDrPFKFLCNDl49AU8li8hyiZDtNRW7frqYxHdlvrYopmoQ7vcf79KPks2Tu7YrgpaIRhQhnVa
BNxorIQPXUNCkT/AU4xi531QgqebTU9cx8m8dqPX6nrcbjtEwQmOu5QyDghRoccoX4cCaaJnMukQ
fl3+q/448KxCBdp1DMuIpJIA0MB9RaUtknorrjGKXSSAmUkYOWkPJVfpDYVXnZQSxkuX/gENCYWU
HzypadQrIqq2p97sp7id2be7IBvy52fvjapfJSWVifCE6sSv1r41xlNisIF0vF04rOvIfCiKWcjZ
hfN4EJiX9rx7xckVx2+XHOeJQB1ZNQ7lshMRZMnvjZ+bkAG8Gy2YYqY3/X31HHl8mMUMPEySqT1J
nO02HdGw1iEaCIaldVx219N0tU0X23Tt092kjVII4a5ysS9J+htcwa5mzwgLeVy84jECX2OHjEJU
yy1o0C1qwqBBDypEVd1SHy0ToNyXbC0ERi3pHJaypdXll9ipqrmJX4nevSRZMHlats5v/QVK8A8o
aDapJt1Dism/9ST4y7V3pQ3WMb9YCvKGz++hleTfUQV83W2FrIX0eEnnpcFkMhAXja2mJhT3mCdg
UuDvtDd5qiE9kE9MN+ADXCtT3ZSLv+nu0KzKy0ngMubYvOeWcoKz0OpqDQkuwwFi6JAnKgGgQOGA
AF7N39yvVbbNeUTiDH6rOp73oldto7zlqKdgKO7a9ZvMM7p9r0Bi3LoZck0X8pP4Bu+Oo3+BcK2S
mOzwBIg2a5wHz2IhtrEk4SI8rbj//CD9kloovwkrbU9SwCK+hUbJkAGtXG5KCKefNsOZqJqQlOip
ASpUsgc55uA2riegM8rMeUqJ+ZO+SvemO5ykxlZF6zhxN7IF6GohvcjVpOf+slsXd5kbzQd6voar
ryjX/Vo+nKLeD+mUq5+ecZVXyE3KQ5PoUz2w13clbyiX+MviOR7G5taDE9sGbA943xcFJ0dOBTJz
Rptqm7s1pcZgPu/C4Q8tismBwWv0h5quWh4cV4NaFeOWmq4258/e/6ctOraCtsifhEXZLeyUxeD1
MIeGsdbu1cZzVoXZyKwb7QnLb1TOpSSoTPjw6yjIrfHTQOA3ZAI4hfKAOuTw18FpvkgPkmBVsJ/m
a9eCD0SKn7JKCfzR0Rrbx4NasP2IibaePLa3T0eoyeRxVX7clBn8PBajY/v5Up89621fOCmeLslx
G2aj5UbcvhtExc11nE3jLS0g61Dk53avzcdzpTjuVxjFulAfW7RRHu18ZExoOWXtw4quiHB9EBr8
rNEyfYnhZ2fzTpbt9q+eKNXS+XFfD1GqiM/u8is1Fq1hf9IKa7UQEBFf9x0UoUp3I2B8N57dx+XW
+NqieBzfGYSee9tGd/uFec4/qHl6HWywqSW8oxtynq8nx1zPDA4PEWkITsKhTp2qdpT3InIxF6d8
E2rXwg5U5+ht6MZBVEVRc5p31iIX/9UpNhFLnCYrT65ysaxiVMXaIKTLh++nBxjUGEZzi8amAkPM
E/3evBKUzhAYPhUhN0qxv1k+LL45V+zU+RESntDXULNrs9FZK3Ee5zdnZsFRPw/Fdc9a1ddNNhDB
nrdo52lv+zYfu191lH6YZdv38/wgj/7t5XQYlz9rJvVsOjeV5pFsu1vO0/D2b0fctTfYNjoz8zoj
fn6Q5ViknpMpe7p9UrEU5Ur1c0beKjmVUI0D+7G/+pNN+4nyvE0GGqhgUg3jWuDbxTWluibO+Mbo
+JzUWKLkokaxhxD1c/x7hiihVuanADs0SOIBzYapmTQ5QGlY52lH5nDLVAnGgWyFHPgdql6S4M76
6o/2V9/bWIqIC7/tcujU6akMR4zEyUFC1+ET74mOW+bRcafl8LIcrk/DWXW4qA7npeFCnoWKZzu6
qmBFEGxH0W10uHcr4c060lwd8OVMaZ+DmMdeR18JxNf5LBEgSYt/KfF9Xna0osRX5fsI/KOmc7NO
Ll3OHIDOZ7GKLmHi7dw++QJvSGzX8eP3fisFttPqQZ6MNdqmb45gtSR7kWs4bC/NWAfssJVueSon
h8Wg+tQaa/Kuz7ABwvi1kTDCL9yu4ws1+47siYGHwaa91qPpecoeTB8iqTKAGOzmPFR0f3ZAYWYN
HN73LM1CbGZAr0Jpuhhuj8P5dWSW0BISbjfEdaX67MrXpJY4jMAcCGn5+QYLapSSqJSoFhppo+c4
h8sB5ZzllyiAclbrksqY77aixwCBh419mgXMDzJXYH4woMs+wH4C2P6lrzm1HU8QIHWLZPdv/7L2
1O+eFSnf7u3bS/W19HWa2Arez+/nejehyxMfBl9lysSYhWtilLRwgueJXjbE7fEJYedgorbqO4O2
VSratzU3QbPvn9X3BtIxUUvIOG3uElmQ4CXmBgZFEK7rc/XVM2R56tpf5JHXvuuBt0hUHqCPI1rX
h9tF5wrwnunG3PI52n1mAGp8E8WwCVOXb1Noy4Z9TyLhJovrlE1270U6OaTNhZjE3mrkHerhl5OB
z2iFD8xWbTj7IxzRcwaSWEYk0PG93olJiE95EamYEzO4+CyS2ctWJag8y3n0sfJBJVCaFk+zvlPR
MrkOfWqnUQV0gBvx0/mpFIJG6nY0Otqb37CtEi56z/xNubP7aQLnurpJ7UzaIT4/ClrCn3LsBSTu
2eu72ktYb3ZOVSM7dlk5IAGIIJtdi3NbhYO1ZROS6KbE7FTmQnaG265xyWptRvUwWz/MmTy3xrXV
wyIbzzKeHuP6ZHSujFbH0XQxgpI45g8DO3arPLrVh8JMm7HM1fP5tfrLtVBN5xdCQeFE97m6cs1p
1NWD2UNU8LAt60JO4gpzHyDeIj2a9jzvNher+T0HF1uvagWr2ExtvDZTu+7txZ5OufFZO6Cc0d+f
uCqaliOkY9nZ+EqIbkJOkmnLAH8AOTDMAzk00Zu/F322XVGfvask1VYyPh77Gb5B+0Xd/GE2UwCI
hhAhv++cHqqQHrYpg3JeHq2bOkh44rqUbvgV43JduhqNah7/GYaM/MoNu58Ph5cwjdwPTvN0WlP/
OxY0I/loqDhobgBM3+8M2e/TKTIh3vdD9HlL5xsEN13ba+lLmEOifEzBFz0AToF4zH7UkKA8gJ2t
VpXEKJ/pGOjMfhTvzzhncu4sH3T21urey4gj8pTFf4emfsAqIlEpcYRvbOIZUt05bb1qwKx/oxfd
lq2q3m8AmfMQTk11MYbyRub5CRe9lmx+qC03FKjYwNVJNk4MewV/eWxhw+12X2vTJDnHX0RQvgkA
Dj16mcK6MQjb3CcX4P7JnakXL5Z3rhcv3r9LMHEtXBNCQP6Sh9760Kt+3IdbUNH2MZuQh4bpjLPW
xOzSy89l4xm4qXuruLHCIcv1Aay16mTvi2/Oc5G2eeT6+d3LdJCoi7Nf9UoLUvFpK1qihtWFBxbv
ez7YhdCf0teLOJXvt+ZnT9XxvfT7twhfNbVdreS2cCu4BorqKbBTQkEmX5vN3HCxGe2voyrN3fhu
UhBvnLbwU24aw4sHxfOUhfN2k/VrnyKYHGGJxKfKsDEJKavL26iJyPMeMqXV9zVTQi3jf5P0CyGA
DQ++5fBjzfLHhb598qy7oFb1swraOcbk/vhuZjU5Ju7M06onLdtr2OOEXDiDhnrbnjCHsVET9CeD
26f9R6XRK7KOFRoWrK70Wz0A1F2IrBTr/QQqtAn6RF1iNJNP6zc9qeVnhi054NwhdNndyKExD+a+
YQpj+efB3DVhd+FGX/DlOPwFlQGgNu/NH39Ytu+AtvVX68RXwL89hVj8nxQCpd9Oe3i4Kb4RvERn
5c+OWn2eNs6db7Ler1P+AiDteTNtf7G9rP5MJvHz+s09YXmR7fxFuiF8pb06P7Cd2TPpc4Tj7rh4
/dZcJes3aGuWo61OGmVXnZT6u3lAUb2JM24hznv/gYkb1vOOARidBnMR5Ex9rzehUuvUvrvOLnJx
nQPa9OU2PH4EkoN/RpJHRid6oAuhnsiHCXfehFlYLQKOdIPDu2GW0TGz6Ng+3d8+R++lJqu2nG6d
BUepFGGmkDUG0T5dMCmLvUrloX1l8UflV0C/1X3a/L4DO5E0GUNUwqW2woWzfXmV6kzvKS+T3FOH
ScDgXdzWMhbcfiBs6TS/h86sEtKow9W6xYfIFpDATSufIkyCcCq7Vof+ko/dqaMRhU3YQxbnuMpi
qt0/UgioqlyOTjFWXbKJzX95Iz+hikPKDeIeY7+hkrIL7xuDs81iMVxVwia5HNtq3BATKpORiOom
P8cXe5LixM90LPiZlludzPh1OlZBgU3sO76hMk/r8zTyL+oRH3v1EO4moPz90yQOg5ex8sQNwFLF
s8QutRKe1eypcgu3R/EMwOyrT7WHqJlQLPbNU9T0xP8sZ9BYpn0pDpN+thyWlyjRw+W+O0HJc+mi
vxbka+yxUn9WDxbk1jmnZv9/vGwRatm+WyJP/E8dPRWwdkyjZdpE/cB1rbC9HBwmiv3uFG9/m0Tb
ZFOOy+jtx07UZ8L1uTkmVy4F7w+xZJfBPkoqpaRKUCy57hwTNN+efcE0irn64nvJc6IOZARbd7l9
JLEJNe8l/LMEDa2ZAj6Dcmvta0yEDoFwRlK8pFDiOqKLiJeVYe0JR8zRgkBZn7aMDt63m8fZ8em2
khSciw9+0KbnjvD3z9XFw/UTPyM2ufh/rS+8GxDaaEqw2ThLBVUjw9c/8raWwXeMD8b1P601ybJV
Y1G/6ny9/7qAe+fpaR9877yKWSsxPiE/mKdUjwc78ST4P5/eGrtujzqAt62efkaQmlQzXvdmv84M
WaLixtg3WaOvCxD/tI97yBIT8dCiBESqw8xH9pfVVxcKuhw+NAmB8hiddSXB2MS/Y8NE6JlxuMXV
XaS3j0olOAAWJoDFLcLghWgF1Z9UsEWbcoDKB796i5LF+mdZT8zSjoJrvfvFIkDB5p++LPlpbjlS
CI4YnBhuHpXO4XL4KBbH/lIz83b+T91xI/Co9Crap0OHeYnFenty6/vkjKZl/Oq5ch2477dYUK/M
j4KThk+DiAvwceWb2Ez+ebguDinr4Lbkg9PQjV6YRsy0dqVgYsET5uro72D48UGycCgLGuWx7Pai
elw/3qt0RIG/irz6VnliznTIxW10R4UXslBkHNfrOtBc79HfXOQ3c+b6qJXbkCIVnmj/eGM1B0JT
hCIz1qjDUeOCRMisAokQmbPB8Zrp1qWzyP0qVvfYWuR+FbV4qkA7DtarsOrtpNlOsmpY2y0j+OQw
S7JG3LwHJAYMs5IhNW40OjPs9GtyktD1ujR9z+1IOdMxIhX/xtGx/rFcK70eJYhMjmO5ARxMgzOF
SB56VnVbbnProydToldq+tyxWf+QKyGqooyJib7/z0onU7HjLWNsJlbBAkcEL2lmZpAxTVKyb3Ar
iKWN37nprREU4kV4qXNZP2CNVnDbsCrH3n3OeacXtbsNHhDORkuTzTC2HNbsYys1xvB6sNml81mg
2F/q6fw+nAhSU7WUArjUzpGlAlyCElXY5RGA5OASrGj9vTJafqpmgfiAQI/1oMs4S/L4DCsyOHDX
DjQfE0Gul7gl1PUS47vvLkKkY4Mp/JTFPGCdFiqWBe4EO5eMdlWuoGTFq7ks8Bh0pEXVPRn5thBU
+laYIvnyHkcrRApQEYj0N0LmLif7VDaDOwVolFyiQPaJUnSj61Ci+O4cG/GWQge1FTv0OE98e2kZ
psS103P+m4tfW36fteJQKzMmZVTF4/T9PnvChsDG2Mv3/XFBBTKd+DUN3gePOpbaw3Hfq3wv4AtF
wf7DGaQlqjIp+9t0yykvosphwsWkoMWE+Z3dx46+pFsW1UYppvI7D64bRstp/fS4wjm8PCB7HG5j
wqXj6HYbtzZM0wcHJthCvDpHAZyTQNZUtM8qXZh7DU256fj8y181uZlnQ9Iaa7Ebzgx4cv6qkR6P
WbOcyyY95lSp6yWH1Fw9VIlbAO8W2PI+DEKl2KiPWWBIS9+GhXagmp7bYvIqTRPEthX3BsOMk5P/
phZZd2YwfZnEATkeT78clp9QqGDHBkCw49avECgvs4QU4qce5sCe8LkB4N8O9zhcho706OwTORo6
zWhFTCtzekekNHFLwET8cBPH9Zlo6ETQiprTQRptl79MDUUxpq4P6+vD/PowuTy0Lg/R5QFX6uZm
8IcJ0D+MBIGpwVmDMyfxUGDt7sG/gTqzwSv7CTgBhe/KneXlYdscX3wSm/HyMnD12rIl5wh1wwyU
nzf+7humiyB5pos77NhrYjqj9zD17LI5HgE7sufwsoMX49Uga+V9MfYwt2p+XX3TardeS9UnHVr0
y1ub/VxcP7QkL+iBh5GJhWZER/ycXRPvdZpUf+HUsNdGFEavOT42j896CF07I5JxffEGKNBLGJ4u
gF+vYX7kBQAGDYXNroUsB9BizgDmxSRDzVn6usSA+Jg6Rr4j4e0/gG1Fibv4o+hf/QkfJww/b5uF
dWqbtf6aPfP1ElOZD8+Ind3L1b3PZML4P+euoak1LyOmdAQCLpnjlQew/h0z4E4FvFQPWzWtFYNo
Y3Ry51YzSCIaZBD/SSKo6QSeh8zzq94mmKedQUEaPgXuH/TDWS9DsC0/nObYlUlp8kAOPq88LJdp
6alxGrdO4+l5fF+OK0sxwqNNNtpE3WBMzQN+4BwoVxMmS46C8zYcBUB5WqUCkT8EN/j+Qf/AVQIa
AbDDB0lW+8GVSokyrq42H57vw/lqNF2NLtPxvDbaAdB346g1rrbG62UPFX3aPUPMo1yKNU23vyfG
ZbXA2QakTy4BS29cRIUELL2E6xQp8jo1jpsg7FoYu6OGAc6M3QFn9V1i2J5xxnpFXlQR6+Kvz9Gr
20IhDX0rCt57AlX8ep990y5CuRS6an4fb6YAbASWkKG55gEr1Qx+M4CNmDHa4hTx7pRJnP1CRZEq
EIDxAhsnJxxVnw1Fze43P4+NLoxpvovv83i6i232mAhwyJLUoBKEPq3XwpgRwh9dwpixvRnsp4Pt
dFCLkqMNZk9ImtjAwGGe3/X8OTNG+2/sBhCyX7fGpwFqV/Oxaiwp/M+pc8HsVzGz/MoZ9Iuw+1MH
IjT+9j+7PbCUL33CRruYWVafbZdIC6ifYMcCvLOJZ8+NV7/DAnQCMyrfvGcjPLsY+EpzEBdzTqNO
T9zdk/KOCzSHbzE9QP/ToXpKUVFgDMXk7YOSI+cvFuCKTyZ79vQHtHl4hijJ9qp3q7+W5qMyN+bw
xH0g00/mie7mW7vv/Xmjhs4GlnXmUCiShpL50NnE2bKNFDuJV+Fh1cWs32oP4aGuDq57rVPvufze
+JXNR8UwGmRRE8L4uOzWmT13QEXOysNPhx5fRi6ui9GsMTSFrJrrVX44gavvNx5zo8Wxawg7+VWM
cX3Uf7FLRFXSoRF00h7XtrgCSB/FAHn/j3s1GfvXysGeiBQNSzTll8kAab7PCKgC2Fx7ceviFkJ+
3Wf1vp3fiW7ua/BMsYAZ0g6TY78VjurGDDw/ViP5ZNH1W3yrb4b3F7GM0wA+2QVdZ+v+EggAr8Yy
MLvfYZ5D64RZ6DW76K+NhrEPUH/erTw6+2ucKpjTfYflwFOqn7nkmqGG060cTjefTzjscwCs8Zr5
Nb/AR868Sbln8hiHp28ye+YB8WYrv4c5qT8L+G3306WtTTthcpvTyGs5jZzdLtIt/WGIqA5U9to8
rG0Xq94T5PEptIFqpdOccKUzeW94z9n4iiF8E3k8AtT65Mg7CpZwies7lvBxhCWMYdfsGIctp4N7
bgdc2oWJmHEYeo4Xen3PTxvj7tk3ADadTXWwmJAwEP/3PTFnY7Brx6wEndk/uWWh17sobAdu/Jp7
/N4545qaNHfgEOAvY6V74vp6Olyvgqnh4kiecn73s19FcWAIYMfBSLTRIK4zlMv/wnRmoVjPQVxo
0ew+CIwKB3k+jvcAfsDt5wF/Vqzh/+zMj5GGX9s/HEwAsTUw9E/18+/bgVVOd/PN3rXDEMWheAfE
eq0emsOg9sIuHzED6eRaSkpru2z3TntrdidV4Ftl8XB7gSHcPjkPCwDzyqUE7HpKnm2YxkAYkrAe
qxhJmTpNx7QnjmH/mP3C/vOWoXMWol5DWG7HmR+YUGthYYmjdG4LQDKMSulKPQN2qw6OdnC4f0fV
h49wh+3vT+GdV3+Bj+mXmzG01WwQgDLVb8scEYdKgteKVFedO+V9v2pave6PcVDk3ilnfW4vPrnw
i8ojP7H+YpNEYVC2ERWdBki6CzmM81EgfG2H1VI+G4VuQ9jZha+xNPm0qyZTV8nrc7EZn+Dg1MfZ
c2L8cACcG/DT3OjAKj2U1P3HfPeQCxGKMZ4ZnnUFNTVFH3awSZUDwWX1/1BJW6y+vu/+AP1g2kQK
xjaXLOgUbsR+6qA1lVHH1GZLht1KLn008F1yxkI+ETe7dXRigagaJoOATilkUX99W3bLT+cVeQ8E
0yRmN6BGsmqXngHN3VFpU/+mUOsC/1cwcZrBdztrsSXXaTN9zCBdaV0KpOajnc7SdoSdbtJV+lvF
RlAAT6Wvzg41lR0EpcccJBK2BFYCcqqB6g8VbkRK4AIFditBgSe1j8WffikH2gxUTXANVK028p+B
VVCouD1RMcPI6lYJb/7uA+9N7aB4JHIjLz4Y+d6dGf6SwWReb+LYIakqek3gjDMNHs2UceXdOgDZ
Gy7mH58T3nCgDjPV2X7dvxXDVmDm9WMFx3v6UMi5Uc+a3DAiBr+q5q779PgBP9334GMQSDc/tBDe
VwzibkMfwzT1KXDBP38B00HA15IhNqNafbRejM/V8XL/sGl1zz3ip/1piO/bXA6z0/BQHV6qw4b/
2MOV4+zt6OvWvelr9HHJuZTrnEt5R5sUzTfrtz4WHH86rYx1enzgIX+ML/maan9N2Ev99ZrxNx1h
/zqu3LtVVgcnHUmHoLbdzaLxrZK69DNWNbDtjD5hWD4OjxjaTKzBRDxKdClBLLOd49AGqushzQ6p
O3GJLtIZz5vGumKkA4G5xkgz5y5HH3NVYxCJ3Wbd3Z/ZIjW18BQcP5B0N3AeWPHI/EBZDfA0IGt/
mf+PK+AMKn/Oyl/zqT8oNsfw6+uRmwcE/nxP2l80U+0veOioqlGn0Jthlc8xQPOZ/PUarvJ+Mc6q
41sXwumjoth9ApT6jn0P8AscbuzTKoNX7lXGy5PhrDFaNEZlYtvTeKcWrrGpeFjXxrPZw3XWu/aq
B1OCxwquSh0jdXJkkTWsEdduRlND+wbq0vjWGE2X4/tpXEdrXKQ7Cb5f9x+G8Ho+qPl3r3TG+mDJ
mjrc4xgD5+wRZQDcjTUA68ZVriF6Z/EZdtNHH35woY13mlsy9sd2O6RUrCaPre2TV4MMtO7OuaCu
htXjYPF11exVDf5Nff+UP47i7A1cPszJdovUx6Gh5oM1MPeLDoPNcnAneLsPyqSnlKj+XKQt8BRN
byeDieMC/2g/GLf5iaXv6/rHnnEG0eyHmwGv4T7084t3XksQ/guMflWPIfTWymh5muw2yX6anDYg
hHj+2mKevgjT5bbfVOvKpPFyPzzlY/V1g373C0Y0evFkH5aZRxnqeO2VP8Kt8+Fdudp2A2GYUNbl
UIhXMc22LViG2fZEv3d8aHWv+4fq5GGxezyGz21PdMho7BzWnWvFOWmwDzgn9Q1+f7KZo0v3pzNy
Ru9ruf/U/1bQ8veH1N3e5t++nPU2HM8nDxNXl3ddvy0TCOB7+VEimnSfETTy7h7d7oPx2MVt5OTl
4uJWm4M2lv+jbz3UY+rGxrHfR5a+EAt/8vxA0Oxm2A6nv3Tm+W20+GF46Wsm0/5+3hFrwdAx8NoR
SRxrrfl496fyCSXMg3TlVZNUP4cZgonj3DTNuMDAMPrMC2/oJGg0uWVAK+P7p0LsgNnthzgXMGDc
hQV7xY243b0iCFzu6c1iO7nqjE8SAn7UPxE2XETzhikE+D+irw7beEU675uxl5HLOIyDcxJAPplT
N8T/VyHO9NTU+jycrAJvd1tJ9+LlVumiPbidBveTBM9kW0vas2TZRDGJs308xY8n/oEf2cyCNny7
6l8OvW2epXGZPJV3zzWGqpOnw+6Jr0b05757IkKvxa0/YpQEKNWrIUDpfOttjiFAaZ0vAUpHzNh2
99xmIK7FDqtyYU8TFgaEpPBmr+l+N7oQspmL5OnkWaJMXOyZUPk+97r5Jrh7LzdEmf016+5N/zYL
f95tzLN+JV+1WV9UqsXe+6n9NjWK6raPaemYtluDUmtwOQ0mMNAmU5jBoh0sa0iQ7W5Cknkt3Vlw
d6eNDkgUDmoBu8ECKGk1SN74sBxfluNlc7R49puByAhVom8CeOtiXJfpvTWogJlzkxFS/NUkKaT4
91lSmSWNRrwyyAZCdBmqtCdslKToJtr1Rd6uX3bpnuR1Pjzm7frsPFrWRofpuMp7uNElahcicnks
LZ4CXW7xVGGZsng6LYK49OaNdZqtgGFOOEFV4tUlWNSgbO7Mv0zUhX/hsW0G1Xd4YgOndwRH03pC
If0w1A28BmG9YsN7F2rppLVKl+bCu3TXSFt3LPDuuv96kWIZSIsWt5jCMIZpMsOYozbnNepPvlaq
Pkpf23zLbz68ccnTe1j8XuntGEf/Hi2y0QrdcTfaTEeV8/BaG9babFLS7d2oEFNEwBBF8GAZCE7J
VVRZt4zMOo0rjf6MMfw1zmq0HsnumFR/RzcDukFj250pK3bs+dN2BCtIJ1cC5e4CAtNd3cdXxs3Z
eL8b79YPy90Y22TdGmObRNtxqznOtoFt0p6M9DGuFZiXaPM/CS44wdLx6pTWuagP0UVHEPAvTYG2
sK1eVxUrqBXcOhXUo+kl1PyoR2ofPUrBp0M8gEcSI0QpReKaSEHgRMBVQBDZNi4ZdAQQomlApkh/
LPQMutzoXQuKvk6aYGne9B/Xjq4oEJ9xawEbzT44QMGMsa3bnP0suni84eP78b3QJRSzR7XpBnJp
BzL2tWvZ+FH/1L5zWuj9WxXb43t0ZLDQNltDjFAtXxi6813GsiNioNwJchTaHqyIbch/7VyM6rK0
+pmorZA3uYX0XslU+Agqee1Fl4NAvHDvqeTIUo9dmtUNSIWxWgcLjkiQbdLRe5AXqCmvjCaNsUsd
PSPpa7YLYpJmW0dYEMF02tY/fATmcWBWCs9+RfdQ3Ca7QZj8YvsGwu+3i+IaSwf2eor9SJBAPeup
Uxe1FCALMayACtq9QJ+j18Enpl6wbFf7QPnD8kIQQyHF7fQQ/QWipRRHgdupmQU2aGajTfxS/39c
3VlvG8uSBOBfRKC5k6/cd0mWJct6IWT5iPva3Jq/fr7qtj2DAQq+vse2RHVXZWVGRkSaeRt4fAHx
/uaIlQeF64CFo2ZwSijK+MckKWp9ZY+pykt+lH++rfoqSFYC0t5e/gCOVjaj8LxQbT/in4CU8Pyq
Ru51vNHC7klJaZPB2RQSEuwoCoXIpycE87FUvoGbqBeAEwhNV/Wctq/XUD3K7LLkTp87XCSGA7xe
BsBWiEPpBLeRVd8VgqEmnUgWs0zx9pTfvrrYdM4xN+5Rt8TcGctyoT+cH+y3QxQZLBLcN9fc9gux
gXTIol2iYRJcvvaLH/v2nTdJKNLoBrEPFB52YgyvUhfECHke9UpPU3Pz7Yi+ldJB0QMeFcNe8ild
mvQpRbtcf5RUxtr+UTdvwqjpjtXe9t6j67ujWwaaEjKo+5xw4fZNWdz1JazIHK5QB7mXkQdUgUSI
yAPVVFzmMEidu/Gn7kZ/PUS+gSgAkUEEoWXibHzKaKtscp0Ap73oi5o/GWweomcVuseDMaLWqk7g
EGhYChdopsQ3lys3VIPbfChHPK9DkcpTndtYSTdTfmDlofb8o5RvdX/AJMrbV5WBb3tHKzn0JRwe
CDImYtbojn9wHUpILvHINBAKuRqLoSBrzH78HwlonC3i+PGgpojZg3ROgbfge6/YRDBmIRNL2Aga
vMJ2sL1ad0oAWP6Yhs3UmuUnYi/8WaOPw+tZKoHD/545JrQh7XgbyQxLpU0ueKL6a4yqdYYYxA6d
M1RgI9NrLF89SOJMi/DPv5NronzIwHE5ZOCR4lJRl+vI4FSZGHGrc7dU69YVCjrep+6Zzs+gYo4+
6bos1Tm9+7J/OHc9/82x95hn5GH+KqYOllGpM//aTsN3UQkimwhuu7e/JQyIojw2TcVbeYJTHN4Q
Z6rvxIS3JzglZkbyYMepLT3X+/Sqa7Z5c/Jxbxz+w6cKyBGwQTOXA1DL4e0fgzrH16F5/iwVP/GM
7F6sKw/adwEuTXu5/6a91QoWQ/IAmGBckRa8V+Vz/IZ+pB6zpN1emJyby8dn8fRxGUQ8GPNP8RqA
ENfHsj8sLXzChUDrp19/FR5yL0VBzwTebaPQz6jeyKm2YNI8/7x9w0G5f9sIbz/jNIrBHLT9UFdX
jTU+zVTLxmugrPRV5qtQd16Jw8JIJiml1kig9KlVbeTyuwrKwyPY9BcvJijlB9GV0GpYMIIiH6SL
6kRoQlCYAuDCffNRfUGtrBVMnGru3tS48ef9yZR4fCxzXWAM/E3eZ6P6S/YY3UfgKeCX+7T0/YR8
+915F9cRaBSk0/fs2W9OXY4d50bV6MDh4TMgPekDvXd/RM/YOPWX5Vf+G1Qx/7dTEIiBgSmssPVw
qKl3b7P8f3QfM+6DjdsTApcHIpzZSGpwp7Oy+1548KSrHMvG10970aqPtWxT0rGvIkJGz7tKL3r2
OC0/Qv1FGD1/AnYpXSCSUEYGZisnvllJVXxUbjPjAcz5LKto/kjcKswMcpwv24VV26+ndB2uYZbR
CmZjGpNJFEHkkE9Guxph9Ighwz4ZwV2hrOfdiBcDsf5Q5xVavrsNQOUUVwzDXT1Gde6pLwagM4/2
ysyWLOEezD1K3/0iqlu3b3YLsqBums2PYGrD/QBo187hXnHfXPbhykFC91IDXdqeRjbya5z/z4ML
4YABrOnDKeWvm/sQXW/fztFrcSz4Fcef3qbW7w/fxvLwVC4d/xBIWvXob0LK9WehHyByo/WQt1Pt
srfulrJE+YyKxVvHpfBWSoG8pQru/R6UDNSswxhvpH+PR3FhtDiM16gYu0l5N9mlRXuubo7pZDud
HKeT3LUF5ZKKrkazZMhEZL7X3R5uZlzluqXYQPkwaDInP60Ny/vhvDQobiiC+/l1v5qnKoXaLksB
8vMY5QfXR9ZacchOl+zEAao6lvjit06l2Dmvg1tgvUKk1jszJiz3eAVu2AEysz6YqSKZl5jeCghS
sL+TSSK9ZGP0dW9movy8X/GX193q8FIzfXN4Lg4Xh9H3XZFCaFTdMMRp5XtVjgm1oIRJaqPjZmyT
ZBRqm6S6Hk+rowoT/pRCfdiNUKgr2lN6UP/krfJKTYx/nO/Mr0B6Iq8CQ1u2e+k7fDL5DVatf1yZ
fIfrrBruOcGs2lyKnt/S8znbfXeZoqqmBLa6UrkHY9bXdXeuh4b+ORdZ5nP9Gf0GC2ftCrIJiwQs
UN/Sc1gsS9NOWzxStMUMr3JPQSiM2hMStE9kJJco7CNLdLFsqF6eJcrmDSUR3xYlER8UvdIlZW2/
aqZp26B8w8Lk2aAav0N3P+ev81d6fohwaT8mJnEHd0d2llxDBmPBJtjVgIH9dUhwkiLBJaJ2haGo
ZLgAJ/DP87nJWinPB615el4YLPpj2ylAWGqD/XkYF4ezw+hyHy3qo8J1HF3Ht8q4sJpcV5PzapI/
Tzaryek84Qg0fzaOcb//Y+M13/+vshlxpD5RsJXTriTmw+yvmwZ0VajDFtfXC6RpVRhx6lYTL+rf
v0liZ8wu6Jp/eZse+gyP3zgG6rtR6TcdKkYvzjzcAFEExi+TkR3rMcgxHl0e6Q3iNGvIPv558GkM
9Z889eh5e/o4GLYYpHy3NnxZUCfxyTIA0Ea+qxex/prJSb68Sa9xH48oTwD3TAgib/wlbKRtY7ob
O9zAlKfb6WMdiNG2ILON9YdiRhyVw85mQa1hi/nrONGyNjYcLlpVh8Jl/pIyjsWJbCFwS2hThuuh
9Il9z/YBfEXMTp/brPyGyRclad2ImHXRpYg4bzsooa6V2kh3zk3hmrDcXLZTuFK0OVy2xsyrjqqu
bRWMvqCeWiD3pIsUjKT0L6tdV5q54t8WEQxfD4SYDn8rGJZA6FFRM4GHiIftrdVKi/UuDospaVdH
7uG+zugNVAn1JpdMSmMqg/7qNr5fJoZG5/kBNlwbxxXj4fttwjwZzRDvcANTLQ/ny5E5weip6Xwp
jsA4hoG9sH9CVmRgWJWIwdPYZBzDYu87K3cW6Yy1OVLXLMxYq+KsdXaQukKj1l0WcDAeYwarUfBY
Le0fa/vHVfSwix7y+4dVbnKmER9tZ5NtPM6XRrPhvdhkbssLMqyvC0U3Yt/YMJ76YTw/jnfzsRk8
m48yEQzrknSkUz0JhtaIcpXBDIS0fyhNg0RxOp1UmOfPcDi5266UIPmvzRe63on6Rj7F2MCRTlec
BK6eFRGsh2EWSIcmfZ5sIfDJjJngiT4mUEwRLisLjsG6k33yjvedNObzrpFwbZWxt1OqZN3VLxk1
qmMWZsJXNoEpZx1ePZKquoUPW8sQPEhSJd/lP2vgOKUoy9QLyX2huykEqtz80l1euqYqLHY8U7r3
C9wopx1TblslmNOpPU0ng0Q10Mofqtw0pcrhyeUXLTy56aspJwY1tDZ+JPqxdXuhcrq1b8sOG1mr
wvjn2inzES10olWXjSzmDifpWoONYOFKSt8/lXr7Uo/kmpnaYtaf6ZPkUoeGUmBElHKGXgfNI/Hz
vDXV0y9NiqfJ4jKenscLF8o+iKkpb6oICL+xIhjvWaAQxns6/zg6mqO51ytP7+qL294ZkgMW32ub
fYPaREqXav7Kp1dqbrv5VjcSYujczUab5PHz0Pq8R9/3bZlcu/BMvRQ9hhp4NFsMVb9/63EpuWOh
oRkyv2PnB7JDZzYiDJgW24c3BXV+lDzoE91NxtI8bKjQKo8glYx5gXZRgn390Lkia0L2svTB9fLh
DQCef2046I6mtP78/MdJuo/v+k33ePoW/xQrP+GsKX3iNFZekxzVP5TXjUfQDNIYFIPXj9oenUDV
jzSVyaK8ao28uOE/+Ff6dTyhTCEjIsLutc+IKGLanuDvwptCc/H+LfjAzLpCerkQuqAUYfpqhT7Q
F8PAPIrvurnrHzOycsQtXIPJ7EUr7sKvrPhDCNJGxFkRdfLfNrdB7ogPQuemfah3aK1/3JJfwfFs
G/TZuAUSV9HWJwryOF3KG/64eW7S0w6wAwchBMTbt0z/771tmhdt+vywSopVHsA0IBK+nnsJYyxw
FaI29x9fUn+sp2XpaUgDQge66XNVzn0N50uhdybr96NvhyKlT4qLQt4flHzoGX6WQkBLiIM0gD2a
Sqsf+H4pI8J3gXNkIhgt/esjiYmPLp1Q4fjcdBnqDMINs64QXN0f0gSAlVOf9KX47oEdhmF54JXM
f2WYjH3NBMw72w50n+s6GCmaBlBLOTEuCJDXkrBKzrkc1DfDU5kl2mhVGDGl+XHt4IFmPJ7M/gEd
486Q17tqlalFtXcfJd/zH2lRIrt69OTnv5zyBR4G4qEk80js0D6gInxU5v3pLaCv95qpe/zPRyzN
g9lzo1z4I6mmqsZ6ve47VNU53ol784w7rBQ5hS6+bU026+IbX+L+CfJdC4NfS6kHNoR67o+m3dtF
OALIdAuVTgnJWGhq1zdQhv4c0XPTO12dnF7t1kvm/XnFtPdBch9s1iGzkY/KbE6oZJUmKTewtdyf
l4NHxyE16FjNA83zjmY7G9Rmg+N+sBn7cEzXk/LkbE4pY8SbYQ/mnwUce8Uq8d6SZO5axfI4uYxv
6/FpPa7eRsXb6D4d3qbgjrDVEBrRFTI2KtpHsSC6DTTI8xMganQJznqkpLnA2VVXzVnWFDr8JRd4
uQZh95Jrj00Ntts6ZbtxHP9/onEDsi+V7qE+yvm8m3G5Mq6tDAeenFGHe4G3uXpkEb8sP7CIrywf
C349PRROD8npYVOa5E+T3XJSOY+rNHDbEdbDqmlPIVPIxjg7WMKl7SRi5JQi7WAdqQXR4HzJP/LA
2O3AEPMWmy8eHltlNuBrYi3sYwIINidQ+G3/yI4t9Q/M+MRIqEbBVg08msBhy5Nd4Xn9I8McpVMg
0Pqtmfvgc5Zhm/HP/fY1/imz332K0Y5GVpk7705M7qX6ji8BnQAUPRLW+N2JEiTk1nEgvSUBJRWS
OZ3s2/8hLnAIKdzehKRCX7KZEc5w/XKvdr5MvUEANqUmDg6AmYlDxpTOLHemv+HA+18SqCyHyigO
f2NUqZ/6SZR+o+JldGcIJ86D78MiEblu2aD7lNYivMhVryA/bK1rKNLOP1PTNjCCpE7V7kICEqjY
d2/5a5AQoWlAVuR0EBwkgdDkfC6XQX6jqnry3LwMgOPV90VzbkTGiLjvm4gdvlX0J2LT5GaVCzFS
+R0meP6kV9qSNCAhRcGeTMUBigQuld/dhOLPrI1gNCUdG2sGVPhlEiX2fDK3mrpYiIiuXXVTsvjl
Jbm/0/sOCuXKUxRh1qy/Nvx75Dif1GMjlxMsB7AGy5Fhq5Uk39JZmKUvrutekRkyliNgu3UEcbFw
/hqTlgVZJ8BJt1efGRMvMG0ITuXDp1Mjvx6XsEyUTM3Spc/WwKECfWOwx5dgVwn63tyCXWVwvUuv
nwJScQXaqzXRzb0u0Jie8oG2S5b8Q/5KuYiUiK8Rd+KOOH81cAvtadGDPJCpVokVUTU6gjIOEdZV
kEmeumsJLMBXYvcWlHip79Uxtb7653t1rLaYXlk4Gqt5u63wg+25QNGEZNf3b+uhPagngEmHQSWf
qIfhB26ywaW3fjaGYDcPtp0UAZw7RYNLuthVBQdJzNdyl4VEMKFxgFVi2J3JJThOsURcp9RX5E28
VxRw4n1dtNkt6K9F/6A3Y8ee6k/h6qiQL4XnajzUrVtu3tC88/HwXhmwOi5cqcSecbgNkWYWw9sm
umK3B7ucJk66VlTwLMIsTW3l1IL6dsg2ofOw72J2u/1XdGe/MPX+l6x3wd4zAQBdr6IJSN2wCNKG
eiBpt/z6/2wSM+cUtjaWXldod2FVjVnjZv5cKh3mXJZKh/7BEtk4ZGrxbH9Ufq9/OZTZ9S7cWKZE
31Lv0XQMQTaMgLsOPxdLhPUSsOAvvWm5yY/Xf6BvrT36aMlysi2P1+vxNZjjBQtrXNxAx611FL6b
fGeVD+x1oeZRew2NMbPT0QQjXJAYlR4Xlz/8QCCgWgszXWq0nsP4G92qHlsIgeefTjF4NAUYVbRy
RUtw0GwXOdeyOnOy9QWIFn0rvHJBRfS0sM2CwVNapqU1m4wCX3n5hWwY+PPbjj+bjqoFg0WDz8KM
ZkIbodSKHu0Ix0uT6rcPmok1AuE9FSV62+V1l8TVDCONWTLoVFDsswlc86/K90ByDG6U2o1lmZoZ
E+F7uUWU+h9SSMzDR2jKrh3q/CQI4QVeO8O/k0vqQOoPXR914ZJHDODk8bJ/llLiiknNb7Ko74W+
Lx3WK6ZaZaQRmemm3Q18RJC5Nn2fzI+fn/Cd4AxsWMKCsIJyG8Cv+4Zur4Q9fEbPt72vMu3kXp32
A+I6yEFPmMDtU2Mp724JlEsSFHDhzEhNbv6NwHFkYFIPQkbkPI+/qrUQLLbFCSgTmxCtFLGjTkMW
6Ie09iBnDIvVMQDj81cxnPF1PeCO1ZdM2p+Cz+gZ8c/U/6T6ogmqQyMOIL7h/2l4oie9lQG42xa8
ykpF1qKVUJV/h64Xj4VwPYbEl9tiaM5iiP/ZkqmzKbKxhDegMI5j8BPVhoWrHFOoxVtwx85QGr4W
i3exWouACt2VuqiFjlWctmyuujyyaTpThEOc3UbOIOFrGAZiqohhIMHBtd7ZhBEq25qgECanWOj6
cpjdtcdjHVmfcw2+vpBlrXd/yPpiVq6JAsDcHf2c2ifrt3J2n37XKYdPdgFLXCBURujuUmvdUZ3T
X4qX2nfsQj485z5mgA6uxH1mwEoQachpr6ZnGCp3WASFa+3nmfzkMj5XR3mTS0lpaH/+Olhn7fOs
g653boUOcVpgue4g/srG+Q9XrJORGtoA8nZvvur/7X7pPCxXg0o8QI3jCyIKEKyUutzJFAWBZI5N
Sk1aCbl24LXayLYx7NmX9PV45FRfyscR+gygKvQjcn9aVTpNOTRW92ajPr6GtlQh19E8AiC5/P2q
X1bmKRPg6KBRODXtbnsKzBT+EC+EUVdX4kSRNMuT2jdPKI+/kXz/8QRUkj6O+IOsWssuyd9AMPud
65SDg4IMrs/axjx4/oHMwXjk0fG0sg4s0Musyib5Cd2F45jQqfRYuPBsydTQyhMJg0MmYZCvaY1p
3YDfuHNaG+rR1KAT483CK7s15x+na/Az+PmYpi4m8aVmMkH6lbQW2KLb1p2Euv6hXeKAu6sdnUeF
db38lJqLZX2a/9uXBdo7UToJqrQr/r7pi1B9+C2IX93jH1gCm39z+NS6CmFYrBLnZnIs7W2f/z9G
p9oWqWfFf4x/J7JbzzWoSzD7U6O5wm+PU+rnc8Y/L/Pv+XdH7aaWRt/SnwisSk2ZtF/7GeW4A0hA
+O5Xn6GIur5aF5yR/srx0RT1NXXW5FSWrrWuD9tLILBDWXkQcFwQnoduSM7cB1puGKj/JJt0Z1h+
ZPhgyJQxHPNIuMFsFxuyyozfm8LjFZvnv7IUXC0pPH7cv7EUCWWvpkJWHztxn+pOyS2AwC3gef27
pFxP2TfUR3uXt14Gez3Qb+HqT2U20h24rVjJQabQj357dVp/mu2eSNZsL7/bbTbI4dM1M//KTBvk
opnGXlM22Cn1Ne7BtYdKL89jqtgxwcCPW4bS2vueqL0vY7bxkd2s81u+u//iP4A0aGFC2lfXtxrA
DHWr1rxSbqdpBVHd9tfp8HzO0aoF5yBhc/qdICOU9/pUuVDeB8ovZTbaT7VrG8zjyX2iqr9PgA7w
4qiK+N/xGogroCECkDDEKYNtgrdaM4v18GnTq2HKbe/WkjZnzGCnwA+Gy+cUGFVlWpsUutS+GiIt
Y9fC1j7TXkxJjvD7r4x6e9UgZ3/BwiddsP+iptOHeTb75nk6QIh0mdD0w7k15+WwfuUoIvevmMrO
OVab8NCHR9vaqXeABryLSpruEXPL9Wu59px9scJ1mN8GImzylwh7qhk17irSemtUPvGPa8bYGnTZ
OSIXk2NC5A6dc3oXohwwnXGrFB7sfvsxflMXKC4QLBQLigLNfa/3Yuo0KmQuuBHNob0pfxOze/2h
44tIfF8NirrBp8G2QCar0X0YMzjJ7Sbz/WS9n1w40PykAtArCDz2qL3gRLUIJi0ELKmpjpNcfcm/
U62YxszQoGu/WB6BhTJhITBYMnpL4OU8HPgjSSjE4k8vKa1shF0UiXzCh7btNs8bo/mRKv4Af38K
oU2wrLAUC+frUK/27w60Ce0/C4+zCLNlxRS3jb4oMan2Hs3UlI7kTPvqFrFYZoGHjgEi2StzMA6g
peWvlN91v+svTraS4p/VhlcmIKPaMPzBB9AcUEYihKZ0dEF39xY9MDTWkArQpvve1EnbVkLTNGDE
mZt/ST1cRBCqrCbToLixXvZC8sGHd53vRjwHUzbrlFLEoBpc8BvCXutU7lxr/eV6QEXQZHAcZnbg
nLNjDQ2o2ucCG5HSoNRBDG5jBk8xEsodDF30XCvmxMZujWqfVkNdxR/wobjqxbX+XI5qfkutv14P
SrU+XvvtKTU5UeH6nIKlZhOScFqHOlCuFaVoFimmJkivudWGvWXtHL6nctLMjcULTiZ6tlb1PXXI
ys4f2omVnT4H0OlDfDamBNf3Oh1v7oFxfb4HDnG+CjKcVK+t64JSoZmrDM+rUXk3NAUitxtmDdxj
cXAqDtabwXYzOOX7aPX5SodkAzPp2Pq/5eKpjT3ARWTX2NQ+0DZSYq1Nh/oskOFg2I/nNyEg9565
HfnHbkcLZ1ihyQgFmVihad30B1I9QLXrlCxz+MCGCLeTdSfyG+9k3cg97S6EVlhNjcQgIURoQ/yw
oGc4Lp3d95vI0tp+GFmfWgT7HNa5Eyp6HzIly+f+wotalLX9eDUdH+uTGXLK7mFpov39YTN9OEwf
LvvHTW58a+LQYJfj0BxXvVncu6x6K64CcW9uPEvci4lca4yd1VHBty6DMVQNu8/NYtSGk++RJtSv
o/SmBPVYrkV3ogXa2H5VFqM7uCTFNfZfOOp0CXqjGNJfjH/fsj6bbcwJqsakA6ki3xVP8OiNJpy2
c+k6m8xkcOuugWkdfeJmOaOnamuWFvHqeEW8B1t3toW7ILhtT/VZUt9qe+C4HiwX7A3BTP09ym3c
T+J+5NdamEBj4OWUApjorbFCcF73VtNucuneqGZZWc67i4hvcZPVY67tY3hjXtdo/oFaZLv4ePG6
44/89+yPjq/1d4+d+RPnz3OT6XXGuxdJeLedUt9r1tf1RE+4cT0N/P52Gq1Qak6j6mkU+02tiWNc
MsZ3VCmOTtVhjcA3MZF5ePuY/d4SB3HhPEz2h8myMN4vuGaNovUohxlbGtROvYLpKP1avbdOerW9
4ezNDTm5H5C/YbdU6R7vpsD1EnbyO9hWY9bHY0k5nNhJgd9UY2GFlo7CaSrUt9NAWeP+n39lbVT7
rFD8JmeSh3LO0liVFSFK7WbfpHi7z9x/MEF5QlL+JYRFD0q26MHlmik42PtQcCT51s1oaUGitBur
hjP1VUZySm2b2ArZJZXn62fY5Tg2JqJmJC2MZtahT0cOaGOglLZ71/gMuuF0rIaeLM86EZZBeqBV
BRGTW2TdCMk2K0S2VZKsdaPrslPivIjOfmTXah5PT+btb/pugayo/7sc+DEwF4R5nex/ZcHmjW0d
8h3flNR60hdEggwXUBaltl95/b39V7bHebWd5INJ0IMRItgwpyBFqHJ9Su3mxWHReBkwrBCNE/Fa
VdwgnUgvIGQBm4hG/GPfzm4TCGv1fXM7NCWM+3t/y6dnNdhVsWureSD3sPokLZBIbL/EShzK6eri
wzhtMhOfhCjIyEidjXP3GJzyXUEtf8sVEg4fuUlBXYwwR744quIdVnv7VU/O/uzn+5fhuiwsGa4v
KARnAot/51Sq41gean2KEp+fEuaCyVdorF+Vqz4pidL2Vdq890MyjTOUKv+UWwZLf5NTTX1zJ6eX
M26ZLDg2gHw79B4DtxOrKrW6d+1uv3Ivl/IQkXFTGE33Y3CpGEIYFEsZ+kFykugPdRzAfPcgW3s3
O0CWxThgE0iomadXRv3cEEjVG1Q99BM4hcKPR0OA46dgoT8d15KJUgdlw6L24G2Wmde3z7fhFHTh
kSa4O4p+ngfoS04IMVC5Y4KAtyr8nFvb13KXcMzjvC37ZmQxb1xGff180+IGNBzTap/TqKjnW4SP
zNLnjnaikdX3zwTm6O2EtdS9Y86eu/m8Qa2okuGymr+6hOSliNWItJndXOY45zOLk9zmXEMuIMvt
DyYKyK1/iaknkXSlqmgMDGB5Y8x9esN6sVCFdvIZFGSpmNEbtn+xWCyh7rgWA0KOSf8mLZq65tEm
+47shvaFVEVNkJUFuJqZIpAc0MLVtOU4gtXIAQ3VKDQupo/TvPTMzU5lVNtUjkTkRHwjU9nkBvXZ
uHIY5yLapvF+Pt4dx/FxXGVLQ0jYmF2601l3Nu/OGUhVTLoWWESfdmXe3uuK11oVwbDQmhZaNz4M
rpu4td/yBWgdfl+/3wAvyuJXYOSMeKFlGfF0kHgQ/UatpYJu3V4d24tje1bU4AzLzE7cB9Gj3F8u
BtFhMKsNalVGLMO66aK2C6iTLHNwTwZxdXBJBpvqYFUdLKqDKVm6UTmVQV0ZYEoCzeFscFc+LJtl
PuwxQhdDm4bhp1HpoQZqBXpWurO9CqG3n9MqMECnbGpEd3PUJ8ny4bp8MDL1qVIe30qTxXlSB4+8
9AxSXc+amxp9UGt5a2xXpjN0Nwxtosb+gMAiMLPf6dVnUCBml5tGgCV06xqcqcmmG73lqjU3y+55
9WD4aAFfLBkVklFEtG1FlEVkgbmXUP6lNQuwfXHsjxCMxZhqVArEfo0jBMB9aEiUZi8VqEorTjXw
GX0MjR6D7Hz6M+tGcxfTS+1qIWqVvtdWjIkgNPJjdefyWbMJZfMzTh6Ru5Pw/S1x28p4sNtry8rK
SPvb+pfEO8PuXXm8Uxm9yQ/IuSwpgvt3SRmEeX5vL07tLXWmIYBQDUZV93biULdy0Fw5meAcG6vZ
WW2CMNPabTpkmbkceX+7UsY6bpfvjoxmfMPkGArXU79w6r3c8739hsFzd42ZGnc3lF2L3rXcO837
t1t/uxgUDtSFw8WpmRMzz7VG7tqrY12UerdZ/1k2fuoV173dtFtHNLx0i7vuKupsos4KWDzDGmxf
i+18gD6Z2iH7FuPmsrH9WFAZ1rshPy+YHV3RIjwmMPOvrN8hT5KDZnmSVIkm1UOwpEqGe3gI1n7b
Ln5Nz2XjcO9g3K8jW/K5yV9hRYXG6nHtXEm8fq8PLOZL7aTao5pjRksuqErgZXJvusii21DiXbkN
a7ch5uQ0N5B4b4sDzMn5ZlA6Dwr1/urUv+T7ybTBjOP3mUoI+MC0hZVEqXk3Z8Po30uzYs8hz3pM
t2ZSaG4BWZh9b7exeYuaosBAnv2l5rHeLL4umeMs88X2EvZebBVrramUy2s8/u+sI/WrAoefrjhk
iaquyKTjF3H1fHZnETiz6O4WOFbl/8gPaQ+n/m+5M6n7HabTjkhSHd3069UE6E0YInfddGauCErD
aRu5vl5IPs+fSSpokA24ZqPdEcUL/Vndf+8d3IXLoM11JxSOffG0Xn+u107fchvUCBVXHBIDq2oe
+7pqhsy+whKIEeVUPi4dzobdUbzmpY3F0bk4yp3CsDt5Y2kV8sZbdShvPO6H59mwSkqla9K4kJOZ
dHfqlDbcxjrLqL1Wj9PuR4vm9bT9OBa42NSIRw3F4/Q361jFe/sDP0KNGgrVFaWPjC90eFMBhfwp
To508G4QtZAiKPe+Y7FGm0Aofvpj5u1OlUpc8l1h/dxSZdxIWle9XdwLezXuVVe9K0FcobGtNBw8
9Y7l1M0rnZ0HnK6yzsAGkNdx6jxsp66aLm874o/fOJ6Mmu8cKu0YXhq1L6y2DRpft2PUiCKTrc76
0ClcO/tiZ8E1kGt+8wT2X3Vr9U4uIbNlSdZdVcj7upd5byriznu3a6+0Q2joHa+9/VUt5JQaDSdx
lx801ogU6aoYk1Ftl5g/4Q/ovJk/dmkn+/aFY4bUzZAG1gNJ68n/HIL5O8ZRe0MjZrCIoRo4lb82
u6NBy1E6ZTkxfwPqyfkJx/MA9Olcdp28wRJVc3n0rtp/vsY+fI0C26p6a84+rNjaGtDILjH571pY
NM0D6efLHB9GuWg4Z1fyc39tVs2TQw9iToZnVJhCrOtq9lFxFuS30+l4v5+U7oiCkzvp9KaFBPHl
8FvzWmuZLqe/UAjLsM7TLayNHnrcWrtVTUhctHbpKpSaVkkVA+ABTEJrL80VpHHbfFmWG1sqBInq
rXl9phV9d6Lrq1bVbBczai5h7aLW/YaG1BMAYLwpWqr2BquADRDw9XCk3nUXhf+RnZI6BB66FH9p
2ARZyfXUZaaKvptnYRnDktQOpRX7x+SgY1f7oLajMQtcNIx2I4yR19FW9sGR1MzVJSVSCxgcz5bf
S83ivLukdD1hyHRulfbl3L6xZKi3DxyC7Sel1bRTMbZR77ljyq91vDOpDOu46dTIqWedarm9mnXu
rWPcqtzbdRMmd228vdOivccNuGEZGncVeHtFEU0zWhGtKx21ZpWwNoheB8rVBmIgXrLRkzCyfa8y
J1vkPUQ1qL2uE92/7PqnXf+4My6uv931easbimjgjTkHOj41o1KKwZ6pXAxzDngz4e1NW4bgZd51
xpX80TByMEs1jObEWFhuKyOM0iYM7t781yb3mfqW4iWBj4PaC0A/b/JhausL6TbHu3S+Bv4Y9s12
94d9g7iF5L3TnKNFvNcHvG0RZulY0pVBRFCDtcZX3LzcoLPGVqbmvUAvL/VsVjlIiPNw8gkRg/Xs
7JviuwY+cMm/PH+ujrz+xOA0B81s/osxqhFpzV94gYs2yKOSQh5QMsFIKW6AUhLmiQB6DNUJeI/v
ndmnKz6PbSIfODa0JUOwYZHMrBvRQ0OXyMpwj4LyLBgHsGVAj4RSlv/Ofqs1TTc7A4/iUVQYFQoj
dHAYR2RaLjuFZDz/UmiSNsisONeqgF0cn/oEVhHIM97zUZ6ySgyiMtAxu1yPw0QHc/GqoZUzmzI8
ZIgyuuFzPMz6oYYeICrgLFlYChbOkqXlh6hgD/DnUq6Yo7jrXWe986yHTJBfPDDpOh26Zl4wnbK0
yu96d2blzDv0opmDFNtaHwgaFIVpRvRu3zBvMMq1mJHKV2gKRNrbPzNIM9WIThiunW2S9VIhqeYd
kODRoCHSF6ejw50Eh6BYn9eJrfSKdX2N6rT4S384PvSDvi8e8AO1YVPjIphxjXQG/0Je289v+0gn
aE6Z8V9GOsE7uafmQZdSMA9CfF8FVxgu6fSb579sEt9Lh0qBWSt+c4HTYe2uobKcq1uTnV1/gN8j
Koy2Xwlz1BRxtZ1u7GsNNlNwKhxJ8A2K2JHLpYMi9iZG3JtUI7Dq6bigGbaf7HLjWTS55saJdRzn
8+P6fEw+sluPDuvR/tutqfy1R7MaVIWuAN/Mqh0bBbjObsRWVROSHX/4PgZSANtXOYMWOtdo2ctF
UX/7RYFQfDIMjOTw3o0XveRmgFqwxDw+kwXd2t8DC7jeXv0dIr6hwf87RLx8VEN1E4reJplJtBpW
CsNCYRgVDPQa/hlZm2suVljlSocr1XRYCC/7XSC8GNFWuXUJXvFRLocwvIiboMlFxqYYWHRl2Bgo
ppcwHAj7LpgYVdfP89UbkQESxL8NZQwleBHmvfssF0lFwq46k3hdw7Kr8FptLK1MjSsbC69S2PnX
Zb0/hT6imK5VfQ6LXkHDL5gKRccnFUbK7VJm2DyWDpsFtDdkb82scGgGRgKWSntDAU9NB0c6aNt4
VOdHMP9F+aCRlPs4FR70kVinZ30kgFGy5cAPhWBUvRwQGvKRNg4j1ED6WYD8DLWndNSzOMWu53XQ
UhJSWpUGL2ceNKSipfIv3ccyeTSCE19gweG9MsoeCbYv4hhYPTC30hwzKsJvAAboZ+Uh4cn2S7Zr
9pk7I1VqT/P/lRqP+a74mAbH/ea/ffCxNnAgwFzAy88lcljqTeFePZ+rH8dDqdTwewEEOg8boDbd
ggvqUqtc+cnxKxfdht1ArEiHhLp4E4YYdC31AgpCIXosYqPNLgs6j9/E3Za+vRovEKNT7zI9Hz3n
jOytSxNoEvzKNQreV4eaRuF5MSzH3qzBu+yua3kJJxBx3yRt3M4Ey16AGqGWqYQXjeO42zUJXTNz
mOubWbUoY0wUPwsPoOdaBTpWjJ4iQ5AGwvpiVD7UWhSSQSZ5TSoDL0djnwAVSO3llC+AYMqTv/Mo
qVyzSZHlo1S8A+yB3RHlGpcI5YH16KTEo6vZdGYgRfthcTZMNoNoM6jl+6VFk3HDQm/3//NiS7fA
iw2Kn9pgfR7eZ6N9pbt5woyd4kpi7OK+tparh/nqobp8OJ8f4vPDJowEf9gvH2qnh2tpEpcm1dMk
Xv5h29+wpH8gqs+LwVUxG7jLlI7hWSCVpXwh5JzMxUk/VPTV+wvg55MmemhIlgKQ2z3dHirVD+bI
zKHHK1MVo6BT8deS/5UUL2/nxv3zALXBL7y24q/ohIq0MdM8Xz0/rUeEFUetmk07xhz4miZmtTWW
UDhzCWT/ADIlIobPV6F7kzzm3YRH2rXG4rV8Nm2QvbPmJXix1L7AnByP0GvtlHSadw0HlMA7tW+u
5Qe17fAIos7/J0Q/y/4T3Of21Lwp1wxPip8zhHVM1nKz8lLcvZ+oddbd6Vpk6uUOvQqrikP/BlXc
8+PtCaInqUVcbUXIP9thgVF7vmKOISvV9yuc+L2A2Vh5L7JqybcW+juft4rSFXnbPyjpML9y9JxL
XKow4RytXmNVmbH0a5YfjrTrv5abn/lnmWiu0DxjlL7sDAGfvfrms9ddPJrW5fddkptbxVC9/u3U
ve6b5DhCgnj4lecFXRlzKK+5P2bdy+d6VD/5c2VDZbzfXL9PX4qzFhfvEljkPU80v90xjWh72rM6
xeZoegdrLZEqP+uquK/StWzAeeMIv+X4bhCBgvX6ozhlyO6fUPicU4XPOgkinx1UJR7ktPHjwZVS
GNXt9MbN9PS2Na/gwc9bemIufl3HOFn5dRguTBrHpbudSJ2Ahpom+o4gb3zTQvE9YeZuYvT+nB8z
W2y+7VeFzj6/xQY/bb/slXWp7Yssy8mtMd58EeusFw1/fGld6VmOfa8/uXOnBS7zg87vv89rvB0L
h6RbI9PPD3IxUetQJEnm8/dSBAM4xkU6IojlvT/XqFwNFofmbce35nSc/S7ei4Pc1sjKIhi4Xyy1
CxyW7j2m3EU+S+niBG5xAre26cocc7ZTSf+OA2P8x8WlEvWmUS9ah1UrdBe9ejny2d+uEMs3gp/d
7lAx//jyOk0i9SM9EMH6isdMl4HMugSxPWtbgKeMuk/CmisU7u3liSjC3z1MbsXrr/jeLOYGxmxW
ucZWGsdzmLRZW4dJm4xrkiXr3vlinXTrRh/f2/mTH4gfXFgUQ+RC1lqxiMzo8KXO2sy1Pcn9z9OF
21zO8/q5nbWS933piGbxXznXIh1a3YJ6aCeE1NukQzW8UYV0MUiHCqsu9VA2OZyAaFm4jZJluP25
TwQN0WHW/38aImMbs1rkn4Dori4pNU7FuM/He6kJ7qQab3nsnvSsKiozGlcc/cYNklUvCRC3Rinp
XiGOFZTj6H+Yuq/lNnZsDcBPxCrmcMvQzJKsYIUbli1ZzLkZmk9/PnTbe04VyrNHtiR2ALCw/mQO
duODmim4dpcq3UKlO5/1bnmqJDlv5yRVQYeQvKCCPtinJha14YbRy3k/mJQQ+0LJi9mWWa1ySdly
5xAFMyn9KD3y4sg/5GrLIM9ByZ/93s+54jbzDyTSfylGllqimX2uDxTFnfSnkJnAisQly6iBDjlO
CeGQ82HTtevgMBSc8T6u6+GmqP/08Z98j+swyONNo/M/jGrXw9wI8BaYQQAJOy1RsbUAa2H13H7U
PmaXNCpGJ5T4zKK2ElqbJnMhnaGm4Rk5OZWrWCf9xocSCBmBLTJtGWYhBqMYGeXFquP0+7c6wmcg
2lQdpVsz1cr+zcYq7WjzkBp1XD6Lz7iRZcbBKvnycDW0CTAeyv+EDivgUtK637yfPqLDp7kpaBOZ
ZZiGrV4RcjY0QsO2DKB4YrwBLzd0bc/fle702RZ73N6POgLYgCAxeEoPK+H6Gjzs+HXk6XJS76sM
oYBBQdhgKBAKeAcjlGDgh+W5t7Cjn+LK4gIhzjl8OFRgGqgWtRYycpKj3fEN2Z2sSmGT7P+mn+Nk
hQqr8Lw+YZVMR9jxniJuUe3eOYWif7sKsBJLiQ/tsfNAg4IY9n6z/w21CrL3VGWmKyjNJLUmwXxw
coSumuvpULR7XuLq4UctgrG/JgjKIgXRbvzXg2KR0wnC/5Bpco2g5go98TyAG45+V9jS7cGlAtcg
eMdaD3J0dSpJQl2UEeJVcgkHd299uOcGD7VNwIPcMjfU3dykBigcPYgYZN/NZyG1yEMBzbC3M3AW
6o17oJ4cvIQHdu7VuXkTELDMS8/TwQepfmadZSD87XtbZJ8KcNOk2e/GajilYlwYHDyYpMUzRDdU
K5Tj3eVt8TNr1ii8NA4dhPwJkSzfe1eSz+VZRORTQ+ZUoIncBpc3DAufD7o1mjw1iDTqZlpwk5vl
Xlf7FnpKbjkwsFuQK0SkaW05hU1Pg32xecPPVoBfD2iy0doGR0LqCVlVALYpOwHXACQamJtO/WaQ
99fBH4EN2Obsn+FtuQ9hKo6wo0IXP+OXw7AZoMISwYIF7FBQPr8CS1KzHN/q7edytgtyZPVWICzj
D8naaBfvp4Fkegv3R8+UwIRf0qJHSJNQjCFVcJ1IQraUfoL+b+MXurIjQSphxpgyik/HkMCeKTYy
O5WMmAba9SwBY061XmCberT4eXHZf+FOjK76vbci5WyAZTOgF7Ce3QlALwzbfS78+M9xxPPw+njn
WPApllAP+x4m7BHzxb/0XNCQlefm4XdF+fIPUmbSUln36iNnohVBA6oQHoGTXlC3gNq9IV69uEvG
vP2sJeOgKd8HP+8SRiGW9z9K2uabae6/k5/J5+rDFPz3oDyr4xtAXjbPMphFItx5ZCY3MxKKIr0n
z8gUdQtxlZjqpdE4qLgWZAUxM4+TaaUZIPDp9AuoiQMLQc7Oaivn66QXnFo2w1FQDuafFM//CJbH
7fMx/z0vfSb3SLfXHzt6IdIi8WIVfxQJ31l+/LX+wI6NIwalFCYPVlBkL2xAq7PVofrkt9Y+FuhD
HUoWQLh1zPzkQxPU8SUKWKxGBkGWIifU4hObDbxmaqovBHLscSM0ZZyg0HztAbk8KDJ4EVqMT5GH
zWw3CUoFXjYEM3sdGHNaW/Wf18G2FtAJFgWful66X4tvWweDWJqn0PPyGr9N0VMReYJgya3ZfJ8p
ff0Gpyhfvx4fM9+vao1LZcC2LSmF8ydt52RE+ZX5Oux6t+oP3VdZwWxGmPTCDC3RAqxQQmj33cPs
5c6erVXaHDLMQ1Phv0mIaQNzuLzlPnhnwu0hEWZnNkHrT6Bsf5utFaory0VYxa6RnzBvjN1B55pA
MUnybS+ZUzWjIaPxgcKWthAZMFIXMXRe3HrrUXf1jQfh8kt+bst26c01na/qTlLkILi/dUtlqcmb
YG2hd23zR7iuhff4WPhpAS+NsVNsqiLB4uCC7FzuF3cvGl4im34m9/nCV/rGVCX9ob90Gi9lG8Vo
+2ZD0F80QpPzzbPEH3QX5sWva8iiKz6VtSCESq7wRlMzSYpIxfR85HnPR6xQwv+q1/Pdxof3IB6U
Lh+eL6MnV6qfjhCzQ4ExVbJt2k7tKe4cyFPTqyB90L1ANKv/OoTbqk7HC902YztT+DQpocO2ZIf2
VuDHc32zJ11r2P/f7tsCLN6yoHFzUvmE1irpGmSdB0SwVw1uVMe3rDwAJdmnGmPwK/O41GLHu192
6nRIRa/pmHKzb01QcXzmtelq6TxrEDyktyJbtXMvTLp2nXiArzMfreav53D81zqLd+0tQcuHroNx
686+CXP1UDHn3B/2WJWQcOfmW0j3uQ8dBrSbMo+kTuBgpoRZS3Pl9BLsvqz1+rEeJPIV0LDIhIO5
IPKWYz07D4lEg12jf2j0pWDxlAyjHiKwloXeddKc9xbvR0L9AJl2TgPRzQ3GctXm5AVKYcxKrfau
fn/SVJ6xUY1iGZ4keadmHMWfM+QLBzp9jVp37U1+ullD891DG7/GfEYpaF1+1F+WAFC1ng0pFwlE
qn4c3pwjE4xu5OM5YB820vGiFJBrOgc+WCGrov4xUTzexv7zyBeCATLz2fWf2tNOD/vpUO9q6viN
EqnkxcTJg0StNZvVpPWWq/bX6hEsHA2WfLdCAByuazbavNXDVRURVig2PoRTTX/6hulPv6D+UfR8
MVgE+nw6lxoOoE6f2QG0kQsuE9NN96L6QxtRoDj2x7bywbE4OBUHCR/m3KByajUcjKvxz6Q7/W70
LooxGuyXU54YPozN25WXYQMNr+dP5hbSq2q/Jn9mEu2+y2cq22atFLKjzrMX/hhIvlbiWPXXvK6n
juy+kmfvxX7rY7kZ6oLwz0iQlwKctiWJeji/1+ZtQ8th9ZYvD2vwC441SjlfHt2ekm5uWKz88Cmu
te7e5Dg/7d6ym1JWWHyUryGF7Kyq9hwPvbyNYzfea0rhRWJ9ExyIccqRI7ZtLDVlkomkcUWXkjQv
2zswgVenipf6Utg+r781Ktbf3nZ8NkWj6WO60LpqZNk3ytGNkVqM/916u6gOMS0VJuGQHo7qjD2s
kj+vERoY5VF6oK/cr7xyHxs43HGwxViaDPIIc6p0nG9NsWs0S6KStywXPlV93d3Wndfbc5SD4yBP
tDDafK7e9tYV8wnGd2j+vD1t9d51uumaytGJ4FNW4Nv0+yjcb9WpqJ+tyoVic/7tfckxdNGEIF/Z
93e1flE1WL+f/0z0fJ/mP+PLU/y2ZyszWKBRbXZR/eNaaKMAoPS3qouBf77Z3OtT6EvojOhL6DOd
BVae2yUTCmGw1BqaXfLbZJGtwzY2qH/UvJHuImaI6qb21+VjKiTr0K6ACWxHyd3xm9vHDU9c32ve
nN5aeapTR4TGnYKKk5aCuWmauGTGIto5OxvRtNMW2ebele495XoeotfT5nAnQ4OM5rYcFUHs+khx
d8sKmg2yMD98LClkT+5rjvirWXAAYjF07PgLjYtKOmr6Zuibbd4rEtxPQr3YT9/uZ7v7+u1+l9qj
HPJ3y/0dt1tmBtyyXi5Jb+56ZSLG3Tgm/NOIaucglS/L8Ndb3c5BQ9kkOb35s5ROJe/0qZU8lp5L
lGdRYcNSrr1VyTf3l9Hq0twQGBBjLST1aWfvewknOjgLSXPycPCSUvAKsVUReimRfwmo1BIg20K3
4iyoLvx+q06oylyl/cG94B+ZNPPHx5zljpV+vXu1lR16FeZMDj04i7WeOLWiMqnWq+PmHnu7t7U2
Nw8a0bn+od4spm9na3PnqerTD3yOmb9ILV1mkJXlQCreTJN43/Kk/YcOY8374bzB0MkBdjGqLUaz
0ugSj/Ix2XR3Nyp9eq20DpNK83J8rCrg+dwVwszQgjIpy7AsWejpL9XTmjXuPV6zZJEubZNyZO5O
xP+uuyvhzha4Aq+sbo4zmp37TnoEr75//8gjv+o/N62Dm1Ow2vEvDwDhBqIWFV6wkjEmvtjoVvy0
1Eqm7jN8L+DwyXAxHe4SLgwDpjvMlrcYLI1+DQ1n1T/E/UJqnlsAYl+6s0vzY1rs1+L+pNBb5LRV
esVZf1XtLw4D/mLxaViZssQf3bSrL+PqJdiLzQe7GX/itlGbtJkU7Pad05JmrH1cdlbm5V7zOYzZ
vpMTBJOKfOeptjeT906wIcpYYdg8vGCDVdJF5VNuc0vKNP4TNkyNjny15GoytI57NVb4+UZh0pY6
Mu3cCq3pYFlp0zjOp/2gcRRAzS9Xdk8pONUAvQX3zAQSqTinvRoy77W7gnj2dLoPQxJieViTzUgq
j77uDPMizRhPCv9ixmdRgR6y1oEwTc+dHMs+Jg1CR2rNJdxLXodst0oArYK5Fpu2Q0BDwVXiqKq0
Y6RZ9KKXd35hv2GQ5G2Ib6lcK5Pu/vHNdeHU6YVjzbnwyZccBPYvpf70HESVyuUL4wbOXpr7txAz
mn/yzc4hhmpNla6tsWo+Uk7vm8uxH1fbDkql/mOdBQzQji66EsZ1z6yvecHBhOC/0JPvF8GGorGU
MsWHKcisz8MyueY8wgswiDMNmvKg5Ab5FzwNAi0D5GYwW+AxXCIsT2PY/96ifMg041dLvgzlc0KR
IEWIpYx/JmDMcnRgy8A62j38gZD4wusndQoA2krrXvxutJbJG6MYlx9iw3PBqGE3u09NyKaYhL0p
L8aIwNAN4ZErGM8Bfzt5zL9TyBmE5twmGsHZl0TOoEK8vrFSYcHsQL5vDHK/ys+MQY6NP3g2IZuM
+89wLbFj0iPRD6658bf+ni4febhfFOFDQLaIUg0vgEGUOnutHt9hEmshrZd8SF8WihDke0DDzESD
O4OjKKe0451X+RKsflPnXno+sDZNKr8jyuqsiZAJf518uW/uPWbtuO1bffKR3Jf5YuXjRZTvI+Kr
gw6FZvFJUZx/WpoWs292EU4VtctH1mZ0MlNd///DLL6zphNl8PJjqzu7DfZOqy2gJtg7mTS1TZ8F
wESXVgd13do6E/RK1QHvAT5z+etgPx1sp4OTLCT5bu0y3TlGa6l/KPVLKcBbPlEYh8e057PyiwCb
fVH9+iDO4kkyTLgXLSYci5hyfUiXVx/plLKTI+TErOpy9qHX9z6sY8bi727ujDnt06z6g6zqbt5q
TN5C0Il4vE3wMJqKvn0uPJpsyUO+pLwLhgUdv7EGsNQu2fTyN5XU/hQRcgznrdz0vnB3CBLQjVTz
EHbI9/GXnirtAKkAO6kHXkneWl55zgyEViHNa/WaodB+DUvCB5Par3bBZn2t2NtsaKu7tAg0+nNa
Xi8HLS/k8/I+XT/erC2vcOzV62XPk6X4agowd/OWaieXHsOsf46XYwwFaV7esPMB0Nv1rd0qkta5
h6TGJCdkqFn7/utSM46avvBBmXwhcmwHvm5yzoMym/OBwflADoxfVX/+7HNPopg80HuexovfWDyX
d0l88JO7Kv5RvpNU0dQeU4+qYj+YGaE25oepVDQD3ZMH/o0mEoKvywqpVW7Ya1jAHmMgxLxJYuuR
eJo8QIMwfhhfPtllg3UATZ4KrB/TtKUCu2rbRIWvheLoEUe1qkpgz7Brzk7PaclxeyqvOqVnf1U7
3M9yfnpvoSeb9GFijNgcNuraQeVOaRnZWpWeqiU1hIIYmFiGxtmNW1Ak9mx5OjmygjUyJ9piwLmK
TJ7SEveQBFBxXQlji3nONasS7aZdI552T5vuGQvRYbbU2t40Fwe7/vUI1RGM1+JJv7yyZr1roDuW
RkQOGnh/U00Pz+viQG5fjQQyDe1b5ca73PiQG59zY5DXDYddSOr12qy+rEN5lSy/p0nzqOL/LGlC
tm5Pl3w4MkmydRpplHBtmu30mODgtPs8K/5JC8GQAEiNsZ4i8jJQ9C/rwc9vdxzMlMDqFu2a6DKc
1gaLRLZEYJ4fj60crqB4ut5puLCkbPrnXO9SYqflQNrawNHnsgA60w0Qh6kQrIckWrM8DMzH+dOU
Hx5zo8q4XBnXJ61G/7tuc8v1VkjjFeyzVmzsMeqifSOKi9H633fPG9G0Ea3EhUngrEezYlSuw0ij
4++TCmEe7edRiR/HPFr7D4ZmvytsMBx3olK5vbXBc1uzx3MUYsMyaW+WHd82QWbwzROUdeVvO+cF
Vjr8OfW2hRZu/RXP/mFiO3LVpzHuJerkzgbG8E1bgN3CorNgFh/wW0ZA1Fr4VU0UzPP7hijARu7V
fmqcW/iYMf+U01fZX+9DXbtjeak3Q+3M2ZtVrUKyAfVp7nvT+K72fMZnhjx7BZkvpWNpsXgsbzvt
MmLnZbARAgZZ65Tm+iTRGrnK9xZ7By7KDY49zV3bGTY3jDUuXhc1H7S5id+Txxn6sDWO7+2TSG0m
miUWWtHmbeiSzgyMULIabZfkenYB/r4q72XXcWHIdfe7bv6jUJ82JVirS54Pq0fTLn6vb9rxe8x2
eNtb8khLp+Hlh6v3nzes2WXzXOuWYIVf10v38oNYAEFbMzGaXQeFXH9Z6gNzr0ixl/B/FSnt9W5w
ZZQzHRTOkmP6e6ZTm/4i19sxxjn3TvwwlC+CGefd3aU5q3XO79Nt2+lBL8Ox2enCsf2oG0C8+2S+
T/IBeS5do+X3WmuenZHseUqVlCCAI2BGXyUnNs3pXRLaBGwoTejG/XotJbg7Ro+925GsTiRn9tTy
jkr+XFyHq+vwQjddHRarw9VytFmOzPTcvdyJynUIYK1uRXYMl69LSz+u5LlXwVt8lcTI66scxvTW
jhVqnI9tJYxuYlRe72qrdFGV9c6wRHmXFd7eYJP2lW0q64GG0rRdTsIjWv7eiGhgA2wbU19c5WX0
F24ZSyXGKY3v2nP10Drn+mcLtxWZSIUPxtdO7fCw1uzlmxHV9Cs2zfbh1F8nPa+gc3Wc/1l/OeqJ
p/2j+oslgxm8Et7TY+miArtQxIcUdY8/qT6XnsWTW4aMGovWGjeStt6QLpHscuFlTi5etKf/NW6U
l+32mdE4d5h0MhQ/HOK1qkazUZkJT8sRXc8kIzroX+EkWJv0diokkX7wqp3T4b+0b5+CuD08BI8r
zB2uRdp80BeMrvRTq2hfiQpJJMBVxf1w+/IKxu813WL1fblfDeXSfUVJyYTQgQDzWsD2Y+4L3Xpq
YWAPUw6PZScWFqOMc9q2vdZ45ifIcwhThtuQ0lyCHUeMXHNy/jTHcvNO/q5KA9HK39Wv7nC+srFG
a6O5vEYvN9x8zthJsx2/dtaBxULx5IyrZqDojs7667MWxkn+boFS/LDID7dbkrNfR0/742xqDz3s
abkbczsP/i+I3X39PhUPTxwlbLl7EN/MevJl/tvCUXm+cFP67aHrJ5mlk19J10H89jT9RuyWVJZr
Uvofm1spvTwNq3LhO1c8VXIlnZy0keXJ2Scb6O96+Da+H47TDr/Zfmi/XGKGsSGxntHrhkSdXnne
F2LeWLRrGBV0OAik3uEF25lusR5dccoLUVKPCkihheiwjapeo1lUnkXFmWpDclAnWTvQ95evZYum
mMqD60BL96710NvXLnhZ7q6EmMB+b1979g6ftdldUtShYMnWddsBixD0TVSqdrzb1Zf6S7s9f7Xo
lZ6Pi7d2uRat0XCK/a318tSb61Bf7zZv3l37YunJXclW1Fu6krmjP24PiwVpV3O565wqKEMDH8rT
Dp2mdLGd5YeTlYhS3QgPrrzm1yd58lm/Y7eMPGAtRK2Q/IdlyUNDH+IGq3WlJzthV5XvzkndubXh
pz3pdUy1pdvzb43R3ZtWp45hwXv/oe12/tSOO6dj+41how27b58/tdZUREgum3RR05Oq6sw1mgWd
2NyH/X241Q3/8Fm8Pa82imxh9v81dm1BSoeF9qip2nj1EEv7flzrTymoRx65tteWKJJTgp4dHiO7
o8swYRjRX3+rj/B0kHdUSfpPO/0UVgOb0KnKMzShfFuHt6YK78CQ4/2PTqJFJ2oD2XU5KBYGtuef
uoe74mi2H2tEVZivC/KSecbpqXFXJMzijt+sorFUwhCYhMyywjyqBD6LnGSd8sOxn/aetwSCiZjR
tobK3gcmnI69bgQTg1hqAJ4mCSjYqg4e6s7J1Je92iEMzZ/6j8lGmSQCsJ38iPPfmzcztvxh0fKg
puwF/Hl89MM0t/yJvFVfaVu/KZHit5pYLWUlGCTg/AqtoSmeTSPlVHvzlkf9LH5cRTt8etanYP7X
9addyUd1s91CK+buDTPM/TLX3CxladYOVXbK0loPl9/shNffepWh8YWA5skt+otarwGYufWT5QAt
qUIN+cP/FkGXUhNWkYjDfy1uqVMnhHGk30DlaauKG5N+/uMk5kuLUvaK1v76Lje0DqkcdPLa11zX
omI2JZvB5JcOtBdJ83X3aRmxsV4Wg1pjsLgMK/ORBn9F+uX2TmeTRM7Nk8xyEYo3OlaH+3jUWPxt
eu1K2ushe/pWGs1PIXs6lxsExlYrQeJFiu7ciHMo6NKBe2RUacxYxM47CQVJKQzJTC4jxH2t5mG4
wbdy6+gwUk6zvtDIeteH5BGOYV4piesvSq5KqZ08zrkY6VfMQpVcfzUFDha0U7OmnD7KE7EINHp6
xg2SyWUz1FLx+7l4Z/5o3X8kP9wNBZstT2Mzcet81eb0UT2bo9rLoYxDfNyOzarq2Fc3eHjuBu5T
0pzfxmXMGQDJrr1CPjVzzDcg8I/Npw9k07X72fqy3W/yAhCJP70UMBUzf2K9qFoMOoadAydu/63N
yDO6hq1DoX0MntFayPuVgtREwWQYKFDW22GFwVyhW+Aaz8lgbcb0LhaNSogeW61bYz8i/IzJuHaP
4KZZvC90S6JdlhzTwCnlw289R419mEFoJursw1M0EQ0dR63ErI8Yn0IfsVwIrtSHovwyU7RCtJBD
C4p2lU7IQ2/XMRMOvcKhd2IvsnD21RhsNe6P38t/hZe+pLJLX9Ix6nwKw0nqRli36ZaE+m26mIxM
Zg9nc71bmXYn9vmI57URbN+Kfz2vl9vu/Na8/LpqPhT6QtiyHDYZdOeJLZS6l+MkN5uwY8bvavIi
IK7tSZNQoYmjNAEySEvDuPyI39d4ToumQjhsNCulmeeK/wmD7nnLJqWoMYmAZ3rgaNsvudmHN8BD
3sN+kbkV+BaHQ+e872d+6c5XZwty0fZaChiFvjBsV3u2HOF+WlG3HcDP7rNR+ApwEsjT+p1iMBZ9
S75TAf3JoQdWu4gsr2M923q6YJOhhzMrNveYIFiKG82dessTDlTbb09563sDChD6/V4TLf+5B5S2
/OEN+aS5JDsgpw9n47Bisz0ItNph/OnEaJ/3MsKF2BHD0N4Ob6AmC6L++Byp6tab65wfyIdgC8V5
f33rZ2v9FdCjrSVQ0paAUZfnO9Gs//DJQHFe00Vu4DXdbofnq4iR4cV/e30fTvvW7DTI1fvJarBq
9I1Jvl/M9w6fu7fqhzXT5LAWZ9siQ3Zj/z35cIC3Sx0Wo/NiNI1Hl+k4Px0Xp+P9OtjBr8743ZGx
lpfKOQWJyK6w4vjQuaZfL6wiw1/VYcpwqVDD2uhsdwjIgK6s+w6XLDxlpaptAl4G8FD/MmMCbdl+
LsO8L+PkI7k3BiBKy4D564t2JjBYqdbH8J184PyCgnChAxH60oZe1LC6vnNPK3OPe8D27nC7mxPU
hT7TXeV2N4EN9YksJwSQx17h2LtxfV+Ru3QrDSH2ze3dIsjQ76bF8So1xb8RiNSHi9nwSh6Nl6JW
6G0u8MBuaRIt3hys8FbDid02GgqWyC4NLtHyUOJhUM/6Fu9B4ivlKEE3AiCcX6xAFh8bPtv6/9Yf
SxCkw1tVTEc56Rg5QgAGFvy5OvGMb+o4Lo2g3hbvULE4gGU87dUqynjaO2yrJDqsosXZwWxTbO5G
aoGARGF461dO2LqM7WQTZLeEsXn3Ou0mfG42AbPIloSqtakaNawiZNePuftEc+YsTWA2EcbaOx97
7p1xZZPCrmXVs2gci91Tsbs5d6siuVHRu9vHABPJky2O3ry1JgxIKz70zoIWLF1IZ1hyh/7twCu7
PyFjz4dhjUUTBq9dF6NJWL6ByFgC0wBJVT+Opxdtxaj+ojZUm5bHhacNvhAhYxwGMNuAmE9/hlLj
zYFHgQFqquNkS0q1+6I9/nLHTbAkXfF9LOdRd9zI5rE7vmbUlWPD1dmnY0pE8NOCv/2VUHsUxjtO
CCgE4onGRQqi8mhRHu3ILVFZW5fSoHZSRvQvhf4u7u/+ZSImHEzVRkL7Apxlya5XWKiF0gloVgtE
oWhXtPuFHWDV6Ho8lScw6TodGOJ6ZgsUfAcL3CFvvPQS5aLgLRWY53IMbOnVsRcW+042O03BbILu
j5FdREJDQ34NsRLLkxzfJrIJm1dUZAJFpwby7uSRkzedIlX+jOs9RXzbyBXbM07N1/ZZshgaW//I
0nTTThqtPLNGsm+Z4JhzETR5O8ywTltiXuTv7X9wp1ZdsXUrNgUqzBj6EG/PuttqdKxGhRtjuGiJ
ilXl+BVNaaHzHfTInBKrO6EN5ypRjc63yD+fsAHQANJCUtUPZ+fBZY2DED5QgoqaD8tTkIKjB4xn
tF6FsWe1Loz3hXF8GOdn4/JsLM7h9OtyGq1WIiRZzAaxyIG+vYMAkpsOl+UB1K0Ci2P6/l079BuH
fu7Q3+f7i2N/cwQp9NdLv6q/X2pF9pmzX+u93aSpvmYFMg1LxuI4vpVH6/rQkjHdhyVjpnm0a+an
djfeM52LIJVVJ2Z3T3O57snrrFR69Wnr8lH+QyJQ61WWrWuufc4JOzRlOrV9Z9roZN7xm0XEOD7Z
Be/4/ZU/Zqs+GxzIJH9V46gITuT82DyXgi7WoIsVSLRcdfe37rXKdKdXn/Xm116lHBSr+Wn/tu1v
p2zgN5um9Cpjl45jvWOsip1tPYxZsbOuy2ftNAqdGn3q66KOAHJXLt/tTncL/7G4iysoduOqY/Sf
+vvu1t4EF432/A+9Butlxueslw/s3VtLptTnHvNlWrR6G8Z0LQdHZB1yGCCdS4mR/7tElv/cxEFa
h2HjMJyOQYBc0333JNclJ4zLMsab+vWL31meBVfS2W/Ebz4MFf3JfWf/h8b/D+zzNmlnYy2xS+9o
0o7/jbJeUFmyQruoaRc+8ebwVCOIW5Cb8ickmWpn7hlHvODkb64lpC1DtaBZRvJOzyjALES3beI/
SWqdKKLCtZw1On6fHYhBe+GawAx0mr6ZTnP1ygZ1FnAAeAzYTO5HGkABk1u9rl4hZn52Id9avLqy
oiImBW0arRpT0tRhvCLhUpUBzWrjVPGG65L5Pfx/ZmZGzvz/zEzsPcS7/yi0i5+lHwdHqMHjbBPy
4DMX5mKuy6UZFFZtP06+ipfWLUUfxW8YLuwx3IxGWwQHe9gQwfGfPexvK9oXQDYD3ACDwWteqzyQ
7BH1mC4LHUWEOx2D9xCiojr5x0kplm/WvxAYgZGQSLhlTqhF6si7GT5m1rMeMhTKrQjP+XXTA/Fx
Y/1PLBjIvJ3kwUPAw+RTzlc+gUvuOvLU/mx+X6AtbrTuU4ufzWWQf/BctgEw+w/TZbKcK4XotAPJ
5yQYaKKFsjvm0UTpSMY4lfvAToBwlZ3rOqjV5UcGCmofPy8eyNXCOq8g4K8KrUIafQCgDdJLCJ7u
fuqeKbxCrsAiBPZmXrqzV5lJj5tSCMoIwRpNkNamQmra9EkQdc8SLRrtPefpbadEqV9t1/ts+E9Q
+UXHc9gzdkna9S/ewPUvL6bA1eDskur9vD9MvS/vuerz5Z2re67RmusIPZ84oYQMsAduFrMA8iU8
qP/UOfIWQwAuIA0sBq3KbvzitwcasOM0nNSHCViiDouyJWVfMjQVFeI1pFLAETSqjuFcSNJBQWnv
P/DFiUJYptbWKuR8oPt+Fqsvm9fs3Uney31TWbiTqKVguK2flVqws8lUhtfMRfnJ5btKfAeBM2Pz
22g1j6o159qI3QCQfG2mZclOlhHDIsLpPEy71O8c9FdJ5dHAQ4T6oGQVvZzyA5QkMPEUIoYSZzbh
Jza8ODC6co51mnibqPy1v7Q4FnkXWDnMuD6Gl5Q7bGbeXU6jDEQMTAvBzha5ErMxDsa8ZB6MxN8z
l/ZszlS/VvKpvQhHzhPa2OmwCpjjhTtrIR96zsgmICgvvOewwUMQuiK6cl54zf8jghIPmtzY/Zmd
FojVTU/kzfxzPhf4kPsV4uAeZr/lHlN/nt7zX7T/h133+D6pssiA7votbjg5bfkwuP64vHvzGOZ6
+RC1UZvpXLitkbqMTu+g3FQf7BJD9M0qKObh3AGdZSR/TF3krVkwyWnA+GulYE74UHp0UcH1WYQZ
in4pJGnAiX57DsgZmU7dn5YuAzXcyIjHeKSItWmM19ThW4LCqvnJEv2I7TQJPp7NB1fnWyloIKjX
GqSzjZ0QnHlpzZndh78kqDH8UITs7Edff+hrfMLoaf4JdVlmZWrbOBCPqY/ZEJC7o5lXnRh/7HW/
an3LbWnspiS17k5AVzH41OXvHwQkP9MdJPdWgqrE75fkPhDn70lYZn+9ertLZobtOeuHx2lttLmO
FpMhiW1yGWxzISGocP70SDBTli1rIStvnt6zFDxmtisux0DcDvFDMYuKQJko7IOZ+kXDuzEmDS0+
ZToaUhr8cEKjjD98fKM5oef7SS9TvAbmcAiiQEdqrsd4BOXr/3gE2CnHc3+a600EnwqLkIQN7Ea3
OD0vfsOcLb1NW3HhMLzKDNoMCnebV5C6q5DCU/4KYqtLuOueDU69ZxPnwxtDU7A4jh5Se8PMMSpb
FTIZDIYx/QIH23Khza+XpSThEeO98/dZA0SMqTO2A7a+Vjqmlc5xVDyhineWWi+xfImjY3Otl3y+
yonLQmlZAeTGjNNY/vmRRfLVMp/HTpWlXa5DzrT6VSc8OtCI93f5/vIYxvbYX93RzuTGTN5+UtJj
ahSRHoMPXbVOvhGUT9NGl2MOf6V6rUfS4ps5rlbr/Xo9uFp22FoyafEXdTIdTNlbdFu3ofsvgeAM
S+OKfAlyo8vnBJB28pSHMksqxxEX/p0mFJ+C5O7WWj/uVKHrwXqtZ9zfxFS5/U2jV+SiFe31TVql
STNLWEcSW1guS1FBJtexO5OONidI6G1nfXYD8/mAMvA5zocispoOFeRO7bhnG4mJ97eIVEcKIMoX
oxNxU2CjyNpBR+FYkfnUI3BlPvVM6hmXMKlH4BJEgeZ1zQ3r29EhGU0Kw3mVMrVV8ypv+jct51zv
XPqbur2eOuGE0s42uD331uegjJ4LRMTWarRlv+fDQmdlyn/Jpsncr8WPfJtjgbivYhgfP7cWYud6
uw7Ex4H6r+keljqZQTA8WmUSBPKr/KdNhtAge5u8UNtZu1n8JFDzMhj88xh+GMGUjDpaIxC3gJ3e
YlTQ61uOatVhjY1TbShxNL7xuaMflW5p7OOOMNWO3f17dess48467mzjv3/jL3nfTd4QLplz8cBb
fpWEjjTXTjqzbrKOiDH3lXZNWlKlrUCVSYQ2hyknTklVT7j3MQ8xRaFCnZTbzVNFN6NjxMXOhhYD
zNki47xcAlcIUYixzIzbTLnfSLlClU2/tOknuAS5ntufP/eKJDryYJrqBCWs0VBHQNu5JjRRXTUR
T7RZneU3xXbourxpol3mfR1VJFHNtuIPmF+KTIJ2Gvz4p+2MfY2ArWdkgFKWFw2jg3xcwoYWmm4y
gJ1USAwKWP6DymTQwITgP3ZrocPqG5F5YXs4VX9vCUFM+wKriNA73aMoAz+4Is4ChfcNArtS0igD
+a+7gnnn9nXcdbUZYZ46hVPNFQ7j4CDepG/11gkvkDwzmr/qPwIXtRR1HwHt2teuwnAJ+kwQITxv
F4LuPv35EyW7OoZ4V3ly4Gg/7T5DI5oB0khPpyyfA2TA1JZP9L+DuGZLdhDXb4GW5nW3aIlby3i0
5R+rC1karUqjDS8wCdzP+03XQA3VfDV0EjSJRCC6e0gjUBFE6jctTxDJjrW1/iM5D7osdi1VBWjN
wTz9hVl3J4NnIbSzM6yh46MyvFDQTsdZRmNujzo4XjjtrtuiGMclbQ5+kTzyJGtVOk788IHT7S9E
cI07tzic9GfzvxABtXy5Rf1QOnfzW1g1ZmZklKfBdelW5bjZyS2ixiL6z3Vpxa0Jo79dZbu4Hyzq
g+lq2IiH89JwMx3ld6ML06djtC8NSqeBdW2/7cb9U7qyWdZOBUtpD+N1uuvOpHraRTrXrz3tG7lF
jhI7aJ5X3ORKITHRoHlelqJpSVZSVDIO3T1P/9Ud05SF2N5Z7zTrVQrwsbCOXS4hIuh4CSlBCwmK
l97y0otT5x2OKeErIRQrrGCbZJSwdUlGu0LrLJb5zyrjwN7a0z8nFpFB74XbFFVO0Xr7l1yJgkqL
TDL2NWMDFphbq3w7+XPLIer1N/fJtFXZd4yS4WxNpdk6Tu3N/ezcXb4Ep6hGuV8rB6cosWuW1CNA
PKouu7VDlxmMq1vxg5n1yKxzCLOyjmbhotazfxdVb9oyRYSJJyoiig4fb7+vv3nC1Crj/JlYbXxe
jY/bUV1q4SKkFhm57SBhgJnyUe34i03fya+BYLkJpb8dH7t18ZqdHLaV/4UZnA9EttX3/+oEq/mS
N5EITmSa7aB66gtA4DGSUdBk3JA1B4OWxyz2Yak0EgyRfi3w05653JSaxFkGLRZllT7Ja+OXahGf
1vGCH4tTFUWdEhZRkEcpZLSXOP2XpI5dZHMsx/F1tFNMSYnrEopjAbIUQwF0dmVHzO5eRo9CCatQ
LDxpjbNfap2lELbj+IgXCLXLGqlWOQwrWP0/w4G49lJ7wbZrtLqOt45BgUj4Wkdp6DrAFR+chhr5
Dtccx0IsxRDT88WLycd2AFAX05CVmpORXCl01f+KeRWpGs6/Y3ej5QFMvnYnl+4kH53P0fzSP5T7
E3TOc7BSum6Cj1KcbqIVTOlzr1Du3mrNW/yw+q0R4YxnZFFxHtZu6AZkxzWXGNia2BYyoR9DvInk
uQVJ8XjlIBdsYAzHQg/XRZOhXx8PxwckVkeMXCNkMmAVbt9iZ4lvnM8vd05FN08PALTu/xnjcBzd
wTrmqkn8WMLpKmTm1hf3UiOFmzKI5iHItotaj4iNR6nMAOLpEOKxRXxAO3FX/+doUryvk+RMOo1g
Z3Z5cHzP9xvBroZsXDFvK/BUS83k1K8+ow+jbKuXb481HbbH4CX0vF1zixo5scR4Q+NJbzrK/Wr8
Co7Uf5ybky9iglmT2NXJjIFPUL5dNcRbs1vQmvo4m+8sND5TH9PcxqlvNJf7CvZ9MzNl3v2sPy1o
QZZsWvWhosYL4ms1pOrkqcwllNwvGxxc5kSX3fyTAI6VRmjKC45ToXvu5cbLeaRCd0am53VMZsZN
z7uokVgTB+c/iwQq6VAVZlJ8NUzNWm+DZFBmJ5p1cnQrag1gwfe5s1y34nz/nO9P0kq0UYmQGv7p
pUk1q6kWU6n0f1Sd13LbytatnwhVyOGWIBIBKntJ8g1Kli2AYECOT/9/Dcje59Tu0vZykEgQ6J5z
zBEcTHnoDlAgwUnEuERNiux4qo/49/eg7lfP+Ju/Pi53ZAxknUe5u/6UUmQLUHTj1Yo5awlwvHi3
xWuZSXaEs4vVcpgIN2q077hqYqumO8KhhzIez1Mkn+0nCkN0hggIEc/Lq9+8ica8I2piZz3K0FO/
uGH+XXgKeKq1zdWa6h1/Z+zd8epHS/694NMgVyLk+DN9JvGDReLHQt2/Lsp9OgdcRfVP0jfoHbBs
7lHcL25hopKlIYrbRMKzjqwuJPEkJUzXAMl29YXkF+01otp+DRoZaQ6BzxEuAprv+/S4XaaWiJP1
MhFTL1OBPsqL+P8Rb9IT40T4mNHVDkubnAaxJNIF7SB9xrBsWSIiO850D9x+eDGLcUfk2fe3y7OE
Hxa6liLpOmFKX2oJIQq2ssevecKVH5W7E2gMos8Uxpin0g/d0fliYPFIXwvaV77NKDyM/dyDMO44
CV+Ul57g7ZSQd1d6u3XhJQ1uaYAzCkc8DcWpcSUq4F7YIA4nr2MTY39q4ZPvK3SutLzyXpH2J5MZ
G5NPLx09I0b6cgkW8xtTfiGu7oopZFJckmUWmLpJ1cwIgDkZnJ/OB9ZvM7/PfJD9S0+AEeGnNK5Y
oOyadYp2s9iwiQPj9I7mKTKMyKgP9SJKCWktJSowNYwfMD/zjNbtz3F9jstzfOviSxfnXZwW8aBA
KbpHsGQWgWX7hu1jrMcyIUrZflZD4Z4JsjWO+eV4tpJmSlI53tK+IbLnv8wXkAhAoQ2M+IdEjA/l
52qmsSVAwlrdIfLgsUcFB/DvgtKCjwU3LSRWENUEGX9g0/zB5fWJA2lDtxBcb2AfGzO7MqtbDbi2
4w+XD44/6Yfh1VgqXt+sgbOQEDYms6sxPzYeAqUQLa2Q0COOl1uhq8eXIcTNb3wwFpwvfYKUIPMk
a1jbEnyybXPklo9bTABuBw0PHdUyQ7JPWil2ZRYuIpTsGFRAdYHKhN4dBVbvlgnWEzUzwvVev6q7
Eo2q8N2aZ+GWj+kWjlvTurjd6XbT2befOcaxtOJn4DUiMqoGArjEa//C7MP4qSI4fAYkWa3GjJ8X
IwY2Er6O8EewOHMB2XiX+KpxmLAbY06PkJn8GxAZPCQ3H3PrGuCWMEALYAbJ2bO6mS9C6g3AwXdG
eu0jJVeIutgjduYyId0f4NGsNvYWly89dl9sdGKvW12p2VeJlmGfgDyPezJt4OBNX9nVxYxVmWn7
AtZAAY/UCyo6/Awo6m30kZzTneq3A1rYwLoFDjyOQdign3Jhg16Z/pwsX7cPB6rWC/uORAazf2JC
Dp9opmr1W8Rnhn8mrp0RK79AY7EHl8Bt9fZhPPLeqhV86BRIGbviA+P4VE1OWjLZyNa5xCjHMiVs
OmFxlGniQWYoz4iK/uIWVfhozxjqipGfiY072yY2vlcf0zlfJovvKpYteRqJhGuYOe5ELGPNM7+d
hC/q5k6EQRG+qEwuWQzEcuQ1xL7hffMG9vCW8QtQDQ4beX8e9rYBWw5ihVdJDOC89OzJEFhUbyYm
V/UmlYB0T2aGdIK+6FknIj38K9U8jmUnn/zLBdo7cpcSvblvlyQc7dIH5FLMm/QBEwaRQXv6Q9yk
UsETZNKOs+LBKDGzPihg5xoFk4AZSA8GaaDOg03Iv3H2aMha9Rksm/BhnA6a+Vfxi6dQVEjQUOFY
/3XCs35IfygTod5y7wxi8ZTw0IE+Y+bHnfUJAInCHmdKzP4UqAiQHdtkOz45F8xd9gIPtInY4CfK
E6Ay8UGriJw/+ajx1a9ofNE18AtuKcPnxuqzgOeHe0vO0I3s7J3FSQg3Jx5mMethUYFK/+HEQE08
Pbbv/TsbB1ntys76QZVaMU5eDUqFHzu6HOENhA7REFIjzBJAkNlaIBGvLrxYzADDU5UZj7igOm3S
ZMchOy7ZcZKPinw05CNOmWfpSCjNFYEEYJhyHJujlh/NfD+Di+8QYMrhqQuzFMolLOzvlBaCWsiK
34FvcZyyNvsj7OhZfSvCN5qvDr93WoW4MePiAzehDL7KJDxs0LKh8MZxhhfGeH612uAqEi85PnCm
YUGxeUtyuFFCbaOszYWCORbVDfgP06xOBCj0b+aO94dxjPNTC7AJ7WH3rDZFwiBliYwl0mD4Uaki
8hXFlJCWXSOcMB3EP3Al8KkE3IYXDl32JFadiTXWe7BftmVuBONvMB82IEH+nzA2uezxKaW2AoPa
gh/kT2W+zz+2+o0Sjpycf0m3vFntANR41hJ8w2stWWy3gzdz3dskJ0kY9Nw1HwZOOuiOUGFB6WLs
zZ6zMMLfMUt44ROGnEqGBlABsZhUBOoO2w3xQhBww2haRMAH6RUSfwffZFf9xB4I0ItlU89cIKB9
11CV5OkXn59uQhjhTwXj28uuMHsguLg5QDOqnMVXMP1m/A5fAKez9JWjIZeP3PFswpSN1i3OXs4J
fUALGbx/w1Sqf7MZGvxE4GY8NqOoZnH/wPeDS0Epo37edsnyyOiALV8rP+FzE/3CRRy5e3HbbN8o
WLmoLOknxTjBVKQesnlShPFY8VECZI54DscSiKN1MKyDYh2WLkZkeGPyt++6eFTjXo1x9yvVeICL
ic2fGtsoSttYH92eaBULLfi3BLXOhATV0AP6WeaQNLYTeOUaD0yDRiNXnY8IwrTVxlF0jcyqBasR
gpsmHFPIEXmQPjZfUgFfvhdEJqDCXl2ItnAek8SexxFPZoSlqBOpMYheY40PziksPznq6088r4E8
aR0wKmGx9RTrqT8hPj4K++3VTxRn0IbTd4c/ERanWOQw8xnOz72Ihub8FlDoT+MRcxAqcR68DfWk
iCYjiYJ4K6LnvxX0jcOg9bkHHKzQrvuZH0mOwguJYVQ79El8QLip8mssVX5m0efncidGKaQ0g009
9Nd7tqHt4bjSsTC1gpAgvEx7kksSHF1XKSy/y/ZEx8Oi42ExAqDjAfxnAf5XXM+b3yA1JGqz2v1S
L7ga/a8gdKgGjahfvgvCsyawJQpCsCXdFvASyKjpOjjkzokmxcucAEwLWEeKz6aLetJKkT8kupWA
hJBL33MbpPQ/8Ti6ZgTZYB0SMidUH2Q+tXVMX656Yu6KXkGBmWFf90uedoDpJxA3Y88Jx1IROZOe
7So1OX3eUnvjKI65Qf0GbTnmRiI9VHg0yIz82vZOo/eyUSrgU3DOkfKcYksf8YUJJxpsFhpsBNjE
rQNBycW+e70GOiKd1dW3Lf7n6tsi3FKIfccnW4zMt3k5iISdNCGgwgY6CHljyQwGbeY6k6NrprtG
q0zdyPmBNHbdYanS+Fw5ZhjV48qUkRtFFCYEeOw5vPGB8G2Ucsks/0c6ckHOiMj3LRE0aVwSvgnb
dFeJbZqDloLgi5Epi/uVdJuCyCMwPUFe2mntkwLpqRDZCxgccTR2X8w9JucuX0QyWrXcl+l9VxFy
/OCMe5BlfBAXKiiLHjoT8WvbhsSWqK17kgWweBXBD2JFGUEOiij3JCNmo+DkybsER7JZc+U3/ZP+
OVNFkZUNHMnsyfwG2/K0ttWLtaenNjjBMCwpmP0JOza+ifYIRwF7ps1LR4bdwLCYk9UK6W6pzggU
U+uIymCdSNjc9VJiLSJ7DIiASoBMKIyX6PNO3MQ7854ut2/EQWQt0db3pZgFwUB02R+nNSdI/3TK
B57eklrx4luN//qHXHFh4mz7mCJuPuBD7gNAsYw1OZqJvPNhd9gdwgwRj+8bszpu4svrGe3e6Eq3
A02OBi2XO+FvjyNCTBlnch8YlXCorifKx0OaH87LoaoPKopjGhszsGcIw9/YapsLDBJXc+MvsLoY
AfFNTKYjE/JeC40+IlwYvxCYWjABsd7vODmIbSEI5RP6MuRHLDWsLpCIuyIh5YhkoaAVXnAlQnJJ
NefivbB0BwXeLZBpyegVxo7wz1CrB4MGm0EhqUZY0TMU32FLy+rwAF4XkqVtxNAT/ESNlQUwF4Fg
YDiqhg/juVH3AzQ7cmOgdTiBeYZZHHQOPMXdhC7Tpdy9HEAeUDfIgucI4VGByIlp5LFVjhvhz8yP
w9Xl9prJHPDxh4AzzOtBbvzJFMOAJgyLFhs8QpTUBAKkukR7OAAAGCvXENpwBjahC87wWRILvh5c
QxaUWVa78r3hftvBDGuWmSTxOOuqgCkIh8m96gUy3XxjkuVZOQZAxH3xI/fjtHdU8VWeRMxBSSLE
ukbHZUHZu2KLILsl5CNOIpwQmN3+gPgA1leH+iT6b7Zba91uLyuUv/XfeiW222JJ8iXprsebxKZ7
ylygdTweANIZEeLxwMpwJWe3ugdo/2dxjy855Tp2B8inWcin8fncrO25pQEopeLx9gpLg655wL+T
yRdCdO5W0Y6bLwIChJkAMIFc6OY6H1BYTu78+3L58wC5hmwESD41+Lsj4hGgUsCjUH+boIsr3j2Z
YsgN3k2zQKeAWL4LTUg4q8HBdfU4ME9BpvjqbU0oDpenzducY46o+eluLUPZ3FhDJewIKUNZ+jPO
gz/pDkD6/h3GDmwXiKzUKjgF4g+ORxcI1Rv/xaCa+qzGgvAFHFyFowk2bQgxOJgsdA1e9/pV+JlS
VvQa9NbVsIGZ74ithc/Qn4f1Co1d7Le8GBAI9bm6PajP2wti8I/HI/gnaOjmTrfg022Gwk+vPSiP
ILTqvSIloL82JYwe5b/0CMKNGp0hG7xQ+dAxObRru/70cHudiBPIfY20B4vYRLHEmANR3JP4e/gy
QF0Rl3xdYM6AtFUan3AMP//vAOMMG/XvJfHh/Mj+yJZHk7ZFW/CN+Pho0U4BCHXah3ZPKlYAeXAw
D425fmTl4ZQdGFGcQcYBdcVYM+DvLNXKNoAiBvt3177TuoGXuKcj3Cu4UdkfG829ttN0fFED6BSO
23Oml4emPICHM7ihj8RcJAU1T90FZgyRsfoRdoZ8E+yMoRHsDOgpt/hMpPXvQHJzDIXEOv8BhqrF
PILFt8CWQ2UOBLx28p3BpwaFB1Pj0ebR4XLus7b2lg53On23t5z8zQknM6/iNfCdpgDSIePzXBcJ
Cg6qyCEiV5IsDy0sAJYsnHrA1HZ8GIUiPgzegWDpvWwPCnUli8eFY3wtKzuYRYIFp11DWkc4IzxF
wE50u8w3sH4HecJ3HweKF1B/ZfI2D0ZKywsUHaUSl5ehBiwbLq705wJPQcwteAJlOj3azxvkOJQb
c0hCS4O3HElvYD6gN1jLAdpAcQC0wQMPbAtWGAsKBAU+q1cE6J1blINeAe8BFnyNnwvo8gqP0DJz
6mF1yqJh1sCAdtOXMorY1pO6V6zvdUGLtTcxGmKJ5DxavWoRhQX9AYcs7uYIuZDJLOFshQr5TtBq
C0H6cDjdyR6FqW+7BRHf66pXiPZ2clM8S6BbhfS5GTqXi2h1CSQdh/8FkmbIRTvEO76S+Y3M5G+X
uSYI1CTiwNLCV34QqjNoIuzz2qKUwyEMax4Easwnq9DJw3wKEQlo//sX9uhPml+mHBG0bwF/scBA
JQ8avJMZ++mi6GPXrNZdk0KALdOeJmoCwWpkCgSr8fKramVsauZ3Wvw0bOoaBfgOfgVr60zYTmgz
BBfz54kRNIxUWxLcR3X1s5mlgI2nt2Gl0dcw0YByBrtyo5xBrYRxRi4KMfVX4VdZIm2yA/azuRGF
HJXNMCMpvKCHwzDMrznCLiI90OQzqPCHxsfj5Mm/e1U5Tk+UnmxgsA/ZwFjsqZsBsLF6hEJcYm0d
IE1C/6b2RjjN1VNp/de+V7N4E7BJoZ+RSQdgKJDRlb81oPhDCUFz9NdSdmKMdaGLBfcjA5Y+lexI
0l8J7dqoHoR2leekJu4VSOYDsgfpxKc5FrFdgvVBDhNU6aWEcAr7Yv0xBDZSz5rPTLTQ1pJlASlC
9Dx7bnPMDDMqaLwfobdCHMO1GJyoWSKTB4N3yyxoY5RiXyqbIaWx+cy4DOSVAcRc2RLStR0DB3pd
Gl0LXu96IXkMnDWoFJQQ6BXcaEu1XAxKw53aQrqgOJGON+XYKGuwCST1RG6OZz1Z+uS6RpvIGdEU
eOkcRoRb/xnL/bm6V9K7trpvCbKd9prjhNBW+sVntVe/udMWl5r6kvmpISK+nMVLmX6UwKSeYTNF
Esv6QIMgyHe+ct7BdhCZOqZKYPpRy456LdCkFFHqde8EWcqOQbpNOLdhR10lh5dLaGIQxldoVWqQ
IrwZgqYUq+fO56STXzVz51zA1YN0COw8qNmQSAJ2vKn2swmBOkhsMC1B45Inplbh2Qhne9cFDfQW
sqtASBlfkz0ANyPD5ZaCZX8iLJr1KWuYipToBUUK4OV0ONsYFccpswQtThWXrqB0DQb0+aHLMdU6
mNVBx3RnXWMl3DyM7CBNh6senavDSY8kAEZSBHdjHSxT0NYkBDGAhr6yz9gN4S2Mfr3m/3a83iUg
W6t+vlFvQX/SQyOLlCyyxoifWrlmiyzy0Fsiv7K2DpdzXJxjqRDLoGn91Z58nZrGPBCckVUiwdK5
udQarVvy2+XhNh0uhPBo6HxgVmBFje7q+o76Gpk6X7sbPgYGMx9qYUx1/nodgVZUyOixF6XfVIi7
w+jvDvxUnPLzHo5q/ossBjrm705ydXAyYJIouA317yCplGU8D9e3Ki8gIUjG0cCfhG4aHRJ8MU47
zrkb2K7lKWC6kCdA2hVBKMfRCk459NiNG8vA3f5tGqgU2xRYbvzr5aU8Oc45Q55xIVrsHUpi8dot
BsOP3UZXlTQx6c+RiEq8rOwKbrswgMS+B9GLCG2Cyp1xIqyRLlVqdNiktgdmB6eEcnadC52ACW6J
jW3AiDhhtQuC0cpciMUb5kd1ogQVXNJ1E9u6XqiXbGIUYVRgLDBXFjsYcCYHE/jkhssAzWxIGGDY
XyTMLgZ/Wp246yLpi4SZoJ2AIbHDPfAamtC3FBdTfNNV8WcC07geWzsprsf8ejzbiXXBHTS5zIK5
ArjRmYc/oButIqANBdLWbaJKIHrjlmRKrDVgX4e8PCBWKHHxsnb50ARN9YrN0Enxq57RiY9FGgk8
7Pztu4pNEiZEoyR6/um0CJsnLL74qqgkD6D6Sy8c7PmtdlEIdG08TnjaHerpABqfSpFzjaxrRFEn
S2CxAcIM6KFYLkOH5nNi01TOXzA84MpODVAeDkOiBOcnaLCd1xQg/hrjQ5kCYVfwHqWY9zgqsQyb
5fah4fnEoK0OWmr4QpR4MGYH/FOwmLKgIwjGLKeOjewZdzSoylya/hG3eOcHNl7v8CtgycGvgCXH
d5uN6bXq8HP3qLmwQGsUbxsh0FuIEQLQlJPtLkagrwlLQy3OZHK6mHKONNoCJwKNUdaYLgAZ6AoA
MqAxJ+FNJ5K6YE1DDYG9n391uIPh3nOVaF7f6Ee4XAvmNJrqU3vTEdEZsNKbT9IXb4Xvgj/Z/0u7
h8RgTB5BRJAYxhrM0MDx8JkzBsANWrLzw2oIPLk9OA7n/AcHPxg2Bz98dmBsxRQwdvGVagMlq0jg
5m7dcDlIuRsuxw0LCwFqLkxKUOx/TMrhayHjUivsd6b6YIngyQzkydlSqAzN39teQRPGEvwT+OzY
xhkiupudYVhPSgZ124DF+JnLZ58ZINM/ikYqRgLjyN9iQeSFEgDzAHozJopMm3v8sYNBCVIm6HBz
UR063zPw0gkIrrzc4UZ/PpABJiGvQx2qiqyuYhbjThbzAtzb+Qq6Izjy4DrYcuNXnOI59iWA1RWo
2tKWFtxQ1hKCSV0Ol2IWUaWndVInAqARTO7JXL6VcYXMdoqHMuZqwKWOtTI2SQSxXcDzQqNtiSvt
IF2YQe5GTXKbLy7ocvW4plxQJpAycvN1jbhSwi60RV211bFXK6ytEKSIcFKYFM4S4aZvobhHkoEt
hYhINRQRkeogNXfEXNKEYYh+FYYhc8ghkPjFOo2EgJqC6u4uHK2m35m+Ti7i4qtXET+aA2F3n2q6
61HsM0skSWUMdPbLhXYElzLk1OFohMsUmUbEMdksh5N9oH4dJmyOYWCBWeyvErGRcLW8afQIahsB
51Wvg7kKDopwjP11rxLgYwTDjOovLCiA85AE5BFaTRa2Bia8iE5Dh8eY6JApmMktk3fAxRbNbGje
Qh2GPbwr2rg6kOgUeeBgAuSEMRviL2sTzWPQr0duzdMz7rL6taqMJzlbnkZMSa+E9Wp0Q9V3EuiC
PMkRbkA3vC6Rf81MDPaYNZzpAhkLMkagUXofJRgjq9UH1NAbbTeAk3sVrrDH5b0u96wb0/xUeKzw
VZaxWZFrptl4o5TX6KqGJUHM+KwySSjJv1bg8Z1H7E2wptLkuDnF5u0woXi6p6CwskNbHTRmmau3
DgVFBivwJpybbjh7SWEDewHbxRsOmohkYDDdyNfwWLnt2QhRUMAonjJ4C16S1x1+PJOe3Zm0a0xN
073BLoTgTf925cGYB6ckk1HX6sqDJc+3K8/r1CO3LknDQbHY78f+ztLvSr6ScNXf9Wj8BgSUx8ZK
nN+/NZOyFd/evbKudNk3BkOsvUmXbOz1Za+n0C32Kj6iBu31XkZJB/uY39R3ZBzTGHJACQ9C8o6x
3kGoK9rgpQ56uvW7pnXth6sL9K5QUvHhyuAgVND0tQELOiZyQnZdjC5ZdETKZaxd+R35E+3QP+3c
BnvrL/S+7N9NB92W738naCDGEcUh+zxMEEYAS307ILxg7942XvZevDLZeAGeANHRPtFQ1/l/8m/I
iBAV0ehVwoixzQ5bt44R4wWTLU0Q3PnIYfeVZ5H3FMu6EEjKBZHhfN3r9DCcXY0WPpVZqEGFx21z
jUhEBomgUSLADN6ggfgLGZospk1nR8MLF5L2O8WQ9TeNb9PO0PabL5V9+fpUuj9gOLC7z8zLLQTY
SYEH2/KLr1OK5TXcRxD/wkXlB92zwZER+J4Jico4Df/IB3s/9BgOQX8FW8bfffCYSTB4ZyDBHB7E
A24sgT1XF5YUOh3GPQg7V35ijzti9v0+cj4nKZLfeZmc6hYGRz4+ktRPvDWwaJE6mBKcGVJO/eEa
LdUr/wKTUTA4CgCKEAoA2k8KADFC01PckoTghsgY/PkBG/L5Bi+RMRPW++RCjJ9ZxDQMyR8zNVGU
rUt+bv2zc3qZe5DcoY8BSwCvaIinpf+8vIKT8IL4B4xDIPpQznF2To+9MTNukB8QLAhWrBZKamhK
gS4JkibE2EI/ju/boYaWjvZvq3g7ZF4HvoH8nI+k6WLxo+OE4CPK4vyB7yaYjisoknGSrEwW4xqw
ON0YwndfnAcbI6X46KGGv0zzDkoKxJTuQlb802CLWbFEPDDi5fw4aomsJToc8z6p+sQ+J4uFyzHe
CPGYxRqzZUoSnjI+rVC6gAUElUYMFW6QPjHeGjJhTBPC5RrmzHYwV2GMW8MROFylQ4eDO9aK0kFR
DxMjYKBlvKA5b9wKgcQUF1ZslHE2x1kWc7hd0E7X7vBhfUnXPQe8SCFmEURMKHh3l+4uHPtCrLEd
qylXYhZJL6gAOVZ595ebEZMZQ9cIB4ExCPMYaAiafLQhsUvHEfcGoub2F+VYQkdojksuuAiZnkx9
cr4k8xwvVUxrex4OtLZzFw2XiBumhNgEiAFFOsiJxz5h4R4OOUM8BgyuXoXTI+DXRkPCytUK/hYA
vFIABBYAQgYgX3LMRJMLMrVVFgvO1KqoLDiuN7LUVtGjN0m7nfxpMsyEMYL0Q/ke9zNuIiYHVQUT
J4LOy15knbfYsuDDoghiEbP/5j+OcNZCv9MHhUrmjhj8z1jsKxSIJ7d0ooXZSgt1AbURKaNh3YUG
jgupyKQ3h0DPsVLxlc6/Uj1je4tpF8EqS7CcQouTmnf+eWWap9Fh+Xnt66HU73syaDSf7O2BbJyd
pNLBB6qDQwpWZIE2U4UEbOO1xJ0RN+d4UuNOjRuVkKw4Y7qOfyDde+xQi7fxUMRdEbfmYaAfbl2O
QmaLQ5Sjdtsjahu+U7iJ4O7ZTBCo2hguJL0Uk+MBa9Aza09nIU7CwwW/ajefotKIlvww5aTEHVLM
DGfRCXfz4WwdTrTE88E2D6Z5KKvD1xjyPziB2E7TaLs1ehgI1EVwCSYsp99rdr/St7D5Q9y92gZy
Eip4OsMqxz949QzcjvLtNOcox2GQ+4NtAZNSPBnrmZnVfh728rD/z2YfxNBx6sNhDE44jxFZuCYZ
WBokEZs4eqjJI+lKEDhIxfSxZmOVCvZCO4IK+HhytkQvYwG290TB7lkK3noPegvw6FcAbZcAcQsy
HNxLQqwjGylQSCKFqwEBXEQWGNwQmE1mdZBWwZ5hJE1UtzN+4ztJCvlMu05t0kHkhCUAfRccGKUJ
HqF9pC+UDe5CJVKFWRUqZFYTD6eH5brOesjKmOXw2aEEREeNx2YrpPz3s35vn+6H7r7Q704GcFNM
kfZ7gkmFRmIRl9PQdreCmHOCOOO0wdIK+6oDRnQmgHN5O5xf1bsRl8kmto0DVpXXkmDHqC4onhgx
Po0cxMjLIXcBC0CqXxdGjbwnFl6Np1/DUvq9LX9g1sdngyaodkgR2TsUovJ+hM+IS2LWupLRBjO2
A7wcjMUB1k9BuiCprve/U7zwMGLo/Tn3ERfxKVgMzEvPLBEXKcTVfohvyEfNN7xQpiM/wZfNm4gV
dV5KyGaAKn00qmFKipIWcAtgN6cu78J48BpgH1uSXlNiSyJgFh87pBPWt6AVFCwXmYcJ/bEmXi8v
loXFW8xrrpQ/fNbzKcKH+njLPAca/rp6nM5S5OYiJXJfOPcIrEwyZtvEbpNbfWzqY1cfFQaokBqh
UKGFQmPVkqmFd1AZzahgOgEapa3AjfQWK7F4KuKaR7S7Uxg6WYnKjId+XhKQvtetl7/9+wnoDjwu
SC84Q5D8i1LecPGt1MAOKF4gQ2MICBUNvxNmdD+c1Nzhhrqg2cBOengdJ5h/dxdGy9xx1R4HTx60
d/6lVliv3JHCQhBXWJp0jnr6dEcsjP4G5HUyHTjKLhzesH2yMcfg3Ie7dd8au4rPBAESzhkMT1cn
IUz8sBQmooSRMPEc/DvcwGY5kKwAzRYmbVeSHaDYAPrU0YyRGTYfeXv9sTx3I06Nyi7vAmpe7FFT
SD5TslAnIo/HpyTUpADlA5+I6D5ScdoH9eXYWdhMJdItUZBPzG8npmZIGevAOSGD8nPMcm++iEi/
gloY6C1Ml3f4xJAeXwjqD27d9SHlOR2Zh5ViYS7ZvUuoALv3HmvPbM8iqAIRmj3skaCdvyrlS54j
Ml2mGu3/AUvBAr7+dEbd/tx89oh7fw6MEde8FMRtZ5JISL3Z45xNOHnDWEao5bDS6rHMUzEJWV34
yGVQsaZaTacKK8R0iiQRslExvbqyIzU8P1LAV72y8IAcqddp4BGy/pQpc/gWo0wljZ2riJGoF/U/
bEUx3VI6rhVkxsM4EPwVpV2Uq6GVR/mMpcpBtkm1jdMsmZykc5LpvOcpzrE8IGBtn8n7zhBL9BFQ
YFLy1kUTwerO2Ox+LzqIE22m8NYXDsTF2WNhP1zTXxQeRsW4FGNCjEfsedmz60u/+1D6vVmS0gJt
lqR8pflh0fngSsquj0MlqkEWt7X20g/4OuNWRhU/M0/3NM3rAClQXevfOr0J6QIS5+L/szPC1ud0
MXB6YljXP0rN9DKMpMn5PdKxm8+cS5c9lVUyuN9ZGRYoRfWKqCXQmOjQuCnPuGn2GGOQw4bh6erh
insrC08jwlG4xvgZwaJwAN6IBvzs9oTxNk3UNREkigvWEDC5EcAIQ7kSYA5zsIacHBrFQvWNAgtu
YfrcMjYPjRFyrW/AIRr8bCDZV7iJViUcE6QmXocB/+AVDH7ZEGiVC0/7fbWUx+wX961zWh1Rmamu
9ytWwawF9Ij6B5biG4aV6CZ5AHEJxk0T2wRcOSHLKCI1JPvINR/Im2PeGaOW856KCefbeKiSrkoq
zKrmpOAXkLuANSF1lYmrlMlUJkOJJVQ8QeDCMBZB3T5LYB9z+9MoC2ITxTwNgGhzHlGgA/NQipOM
CSsdSPvciBA7m/MVSwkY6bqvQSfndiV/hzxCbP32JVuqfLztbEpSNDHL3bzcEVqIqmOtgSW4q1Z8
sUQNLGFNXMVnzIO0Q00xfD2oTjQoUYliG7l2F4KqYCk/EBXin2C34fzTY4PhpTZ2CgQ1RWrHnDI8
9aGiBRo7VB3KVWRMESdxG9j14YZ5Ozw3LabPLpD6IFQ66PAcz7GhxpRliwraFMuKa0+/czxdVS8f
PWnwMlWstPIsbmgeMDht4OqsbdJug7M4bnY8o6u6g1O9KbUdsAXclYEX9AByxIUabSpM7xzo7+eg
yDChULrdjaEypRSsYqS24KEM0mBR3H79c+uBcAR1g957Nbe5LITugo4qlC4S0znccErIGeu6/OrS
yW2w2qCvQady17KbDEtxTzOYnkQbXCrOHwxByJ5AHgcuzDE1DQ6BA1AS3/lBcEVYoPOCJrKu5els
nLkgz0R6rDQ3boXxYSzGiBaS0RuciAvDvAuDLtV5omOUrjBWgqoK+HPDzgIUE/w1osQYFKCzqC8t
uSl+Ox466sDlZkVMSJmLA2RvXIxSGkMgaq0GRwO48pqM17ua+TeVIIDSw6ILQ1LHdDB9oREGZRc9
LkkbJoQVEZCwjhh4B7SjNKXMF9jS/97J3MywPBiVbkNS5gufGsHAeQ+eh3F88YvWf9i1nYi/QF3C
QtEH4Jq/ljAX7rgo9NisfxdDNLlPp/lhUO+Z6luOiKHHXgWhn5lIpxDhGpmPsP7GOhrcBzwdOoHi
YknSv/Ntx3FwQU+fAMxauBo+7iF+NRByyGW7xGX9hqv4eXfjuJb9Bpbfj+WJ4x/tHckCkwcnDc4o
vwHrgBbZ+QCUlxtPm0Q6K5A07wW2Ah+KbSQImnhxDqgbROdgCZ42vw9mKoKHKP3HJUELhGCdWRnw
7kqAZ4T8j2SKzwR4NmA2o5f67R9XfJPB8Xv9mwKEAUnODlhMsW+QBJpwIRv2yq4Mp36MYaqriLBM
ws2TYZViMS1utQT4u2dQTBN+TtRzcnmqSFBfXCvH9msHRdqAl3j1XYiLXetDW5xwLMMJgq8w4K6C
RM2S4F0b3sy8dEdTZ5yxkAgLJWy7UCHR4CnXMKH083h8UfOgHw607Dre14po2Y0c48Ioh23Jx+5q
bAmS6/ypUPKQcXbxSLRuXPnGXuf9sGi+H1L8NNTAUAV9QR4CDQj4rrlx8PkD0izmDeX7eNorjpti
5IbVFPp4Ag4s9/SZvuXq8XY6NqfjfElOS3ziFQ0EFbrqfiLFcwwqy1fRlaE6IjqzDpnT11U0TFEB
ibCD5V63IavHKnVdEoTIViwZwHpdA90ugUklWgVA6ssC5BD0uqv8Zy6Yx/lVB7EO2zfvIns37E+g
I5y8AssIclcv3m3yFoYHLm9ZLfwG4WrtSxUJYn7q+Hqssb38XGp/+XmloMLJp97LNAqGWKNEjDnu
OxTdgAbaW7GT3xhoQFhgmgE5mnVp8cUT5GiIIipjFh3vUeD9SSAgtnSwCUGILhq5hocT0iX44ESG
+yPz86s//p2bZxgYLTCwKTjd8ySYR5UW2X0E56vj+83v/x7RbBSnF/sVzNzp0chfBREc8lYdWXME
0Qy6SHqomBMaIrS3QqVJif93OlEYQkoE4WKwW5G+qdqBjoHAOUQzeGpDJBZiZxRDGPXFHK1geuRJ
ZGcRakFsfdcBCTMS/dlJ5Z+n2/2oculBmnOdVrGiv7DxSiSD4O+BLuO+/NzoXg22xugGV+rVdxIf
BDiO+Z62ZMarTT7ix6fLR0iNfluNjLZQXgpLamwoT+mdacbcavjRIHxBHJMFWNU2qGEMHztKQj+w
SlgysQRlE/HoSKgcZANh1mmsC7PO+oJvYlBBGxiCDjFjGbRloFx9wb20mnCyhLniliFvQv2xCJiK
yJBHIoUh4gQ1b011x1Z3o1eST08q3UqwbJCT3DzolXAr/9Er0y/EjZ3uZjbBVHGqHW4D8WSEduF1
EfZXEF+eCJJfwjmPliqS6kNlhJiD4dJH7Y2gLBKGnyDawtlPqj31zw2B+m4Y/Q5tmOZDtiXFHc2/
0gRLE+Rm8DI4vmPAewYMEKL/M+RbfacYwXic8h1WnZJrLcl1Op6m4zTcmcadbtyZ/b3e37fnh8rA
jOw+O6OietCLB7u7hxNJTQ0Cu5qEYNDCQlDPsc8UMoXBsIjgr3xN/VIhUVIgl3uZA2blxD9hAzwd
GOxOBXmkyEJANFYqWgGTjiIR5pUL26ibYV92wCQ6HiXLE/c1lJ/2juNJ/70yM9V0OnCabxyj7YDk
jEQnAcdIKNs4MEB0ETdIcwif0jkykBuWaKIw5sjgyPqcMw+JERJd1CGLCFVGMwxhmoXcAQpSv38l
5xSWGeE3F9gJb2hS0OdsEh0EKQzgoZ13X0MxArrRqsfWKhCc8SpdwoROHJXKyk5DjzzxMzAwW+XF
aItZzO3YLaoTHxPc8F4geozk0BgT5i2gPiDATfEDhov0ebL27j/JNqptodrNvcvNU75uCvfS15h7
rOqGRwQbuFgq/7l7n33gUHg0M+beeLFAh6caJUUwvZtw1iz5jBN8a6v79NOFrB/k2F02QrlVN8e+
OTKHVOFsYbBytCWe4WNxOlp90l+SdI4dzC6Hpw6GNtzszK9N74oC+O8Ga0vfGyx7LBsr2yt7603z
tRp2TabsHGpCMluXoDYDBTY4vhpVqGGzMYa9zi0q1gVeMDV+Fp2YMmNoVe1HxS0Q4bSxpMRqK6AI
kMNmRQ71Erb5QdYiSYpSaAMplYD3KEMnVRhPyMljG880oXc26YAiC4RWhRE9g3q67BFjjhddJrJA
YG/n16uNpwgbqHt61epLpMzjDxGzUQWAMqan1BSNB+Z6MGLRJi4BBZyTI+gvHtdJORWpLgi05SeQ
2j4z7DdIZ4Iz10994eo28+xa+VUYRozX4kO6zFgKpHNynvuf7amP/mCjh7Fl+q4XAQpkldiGvwrk
fPClXqy6pPHYsRg/QeZT32GdqLfkksbMTP6PqjNbjlPZtugXEUFRtK8UfTWSbUm29ULYskQBRdG3
X39HgryPb0SG45y9t22VBJkr15pzTEVESQHpYVEsg/ND3pf9rhhgYGFkckKoFzHNfLfRcXfAk5iW
oOKhdKJoQtHBmGsj5+H6TZlIbHl0lEibCYdhP3WP/teEQ4mEAhMTzs0Qw/7mo/mg+rnpx7tOY9fl
FEHJh/qMxdl45UichfqM53EHSRhba6oJEBcGMmxDGMhgAmAgazW3WsSCCdAtbs+OynYKhh7h+h0b
s1jMQwfTSVCek0rXOuO6em4DpMV6rKzzKtSVCdWKjr8fk+oiZGgmDtXOrdGgHVSV5FGhQpMmZ3d3
9kRfIsN73Z1VABC10FshqVSxhDrJUIMdsktOGk6UDyy5dN43Sy/OSyo1077jG6QuQe1/C1RqFIqS
W9Ct1UnNwTL4VelTm0y6t+jevfN4cZjmyQSGO1gqN9Ep2AOG9fjtJrTejlFeeFvhA/C2wgeo4ksX
X1y8/LAHRvM30ALG9kLDSgmo7i8SVCNEBgvbvcfWiulu891hc8HgwqKovCaYeV2+F32oRQsI4Jre
THcQ/m6Cudac9hr8EfUKgURrhPZeZZNmWCey4BFUlObzgkCK2Qvs+QR6gFjbRILvz2gSiIQpVoAf
SsVJn3SGUCCbyeppXYhrkB9Y42oRg3LGc0CBhAQxf8Kq08SXGMa2fNGqiyKdr/VFZQfCMqGeevV0
NY8388g3beEnNkRaEWnpARM9GIa9X6RCcVAYfm4wyhdV5LTKDZQ6kmuhyrNyocorQXvQ0fTKnHCf
cDeGpopRLlLVMLtGSJSuGML9RqUb9yWDp/VXNMemYw3ujUGDeZIM3lMUnqcOIg5vWzhr5/4mZtrq
dGKmTVMv20H6Jz7WoQ1KF7quXFTc9GZmMS0vSIIpGI8/X7qvunq48bYOhw5cDIFQ3+6Eatg1Jooq
NCaabtFuiZob6bRHJQEldbpZJxPQ1Hg28ss+vyhkXULEvsBE2WTLyGibTMg98BVhDFIaofjIyDA0
Q9kUpLrqFm2wuaI4TJwQYOSFO3duztr1vE3EDOPYkooWE/p30PZRBRzlMKonqT8tv9qWl6sCnjyQ
kOdeQTCg8for5uQd0lvxGt3p4dVOUaPYcK5olWiYtraFgnN3lnbiNsCftd0GbiodPn6Il/GJGZT+
dwalDlwPoojRrVeSpAZW8+9ZUgJVtNyMy3ItDhJAO5N9X/zb4ve6r6EIGQOLwRKniOliOuYoKUPW
fIyU5TQvp+R+Nouzqp/byiGeRDoky6kvQD6fS7RwxTkpmCGeLQYSD/s9aHZ2/hBt2Uh2E85d/B0J
ckwNFwA9KA/5AEvrBc0Ji8MWKHrd0SbB1LW3mRQDdBLFjCVyIwV1ke+NZr/porWwVevjI5OJ3xNi
C/m54XBiC+b2aiaYRsRk+evydetGbdd46m3MccO36weXXYEUhTy5iomZOmIU6ZBAZc5M93tC2Ct/
Q8i1abnYtzV6Cjfnu4DX/J0q69dnXB2oFyHXxMjT0DShx85eVLtf3d5ca3F7IyVqcQFxcyEW444x
8pBhO4DZo+C8IuGWXAWuZBTKRPcuIKMQzTOA3tTGSI3Z7Lf9Xp+9jWkI5QGsIYstisXdFnW1VV20
jwwBAZWL4txNR1EchsHdJNYgMm6dPsRdvZoGjSLoR4HM7Yqj6MfQf4b4ggys9jrVY/tCX77aZRiU
CxwQWCmb//kf3PHOrLQQVEYm5oTd46SNKXe4yYvXZsGxl4X7LITuGCOaWoX+TW4d9G/cmsxv9RXp
AJ/JR/Y4s1nA2NL8fvapqevzwrizfyj6h7R/SPoH2s/GaVQvVnfBjYI3g/JYQSQpAz4UslWN47Y9
oIOAr6fT58MkvBdiDnQQlMfIUcpJYK0xZoIgmTMCPbyJs34nCgA97H5jHVnYYvizyI0j7TIT+leW
OPSRKyIRQem+Hv3dB/zNv+0dUi9FKiaSvoTTn5cVR67AyN6+Y+ARTOH/0AafZg8ZkhUHlSI8vUgu
6ZXuX/ev2it4A1a7c/q3+PqcnlSoHeeOudJHQQZS69YkvAlcDk3W1X7Nr5jc+Wmo6Ktx8LWn2WLc
F95e5re9UCDCdQ5UPcBkxB/F8wjhkkOof6MKv3+g7LNeN9cvAsPmg5LdpGtE0DIXVUpnYlLw4YHY
bAOJiG2PCTunjwsDR/qy5AEUHMA9ssdBo4skh4ftoOHJ46DZU9+uxS0HDcWtSXFbHZk/GOspwwv/
pyfwZiZ+ikgHZwCZDVtMdhpme0zZaJmOCERpK6Dv8bTKa3Iwp6D5AtTZt0mos/UybJJD7lSJGJyy
MYm9SRVTU8rcexIWavAhl0GqBiMyAJQyAxgR/HT+/ffcCWY4rgwisdjvTg06nBR8RIQQV1JCPIni
SoTXiy2F3FI6Z5u9PGsvZK9ycdxz1RQRz7l1Moqzpp93+nnSz3J+MfrLvr8s/SVmHpsLELvFGMNH
KlvhQUrpWwg+MnBklNY8ZgPzvXVtxqv7d8RU6ITRBlndI51ZHkDokAb79R+sXYC4UaAyU9a7n2yJ
QK/JBiZpme0QMwnbGzavrIr6JELQhKjK2IcVvLIhhO6Obga3Umu+sC9tLefVngKQGgrO/oIsDwH1
dLr95vFmzxNoHMqh7yKH1RAaKxTIBV8bTWBh62KrkOtAeqc3AsEL/MJthU7vsZi5yEfxmicn8MTW
s6kcECOL7fJ1Sb9Lz9S56FqRYLc/ZiMseIjxjHIHPEOS4dmje6KuICawEIiu92Ah8ggZjEQIFLEs
0neKXEoctj56QOx+bH0NTlaSLRinPd4wnWGzaEO6QFMeYhZSzAAuRtEFmIWK2DcU31J8+eprumfo
XomO8DIsdjRD0FjEY24soPYETJa/BNexJZ91pjtv83ScaDNBh3W6Fw76hZR7HPmdWNwOKaq5Gu5u
dMt0koFoVpHmC9KRchuWfmxvXwtfSN4FE9YKxWZTRfWzj9DI7Hbh2IWjFcQd7HQMv/7+JuQxeR0I
mWcVmppwQxTIZTkuCVfz278HM6eyxoZJXNHZGM9SfimGS1wGzXucPXQAFxSPmqvojgycU5BM6y1v
GzhrCOnxE8EPnkXNhWbgQzdsjekqGNgkiIEOrjmNKgq40UaRoSAkthx1DWlk/I8sk1V1joNwDdwe
ChLqFnZIgg729JrI5NuLpqfXR8gzGJuRy9j9ZMSG6Ib/trUZuzGLlXQ3+U3AJQNhrnAtsUAosiAD
cqCyW3Elet2AoAxNDTCBo1gLHO83rfMNLJ5/I+B74MJ3PjKnbsRoreOxeoNX2qN0McTovbo6JoFU
RrA1nOIsTPLwagYqaRguTqgZKCWOrp9SmAJ1NSmnvZ63lIiFdW0yTgVDIYKRnVvsDoE9of/KhVFJ
iLB+8GjIaIyVCKXxlRZrH/V9ZN2ivjigwGDg10eMolQr7Hbh7fY5ispoToHYTMFD+SOowtibbv7Y
0ia0tffuNUP/XTksvXLQBuFNYeGgCYzeySH6SI4GmYCeKfNW8mjhNIGgs7fx7F1zhpwmoJB5bhPa
CvvnupjQ3sAZAOB/jzmh3g1QkVRLg7sfXJSqLFQ56FURp86gelaJKqmRW3BkpW4V98TZCqGx8tHP
6JgXUeYS4YwB4Kt06iT7qEnghhnOHES6I1NEZK0J32UwRGerP7fTqRTX6uOsRTvmOMR4ClM6JZvH
gAtnB0fwnVS+kAzKHsGuUBw7qEYaycY80yEH5efApx4u9XDhA1N6Tho62AfUrZLDM48qanvmEVnQ
2UAThciCZ/4LH1sokqBQ4YADmfq5GE3zoVn/qZEG1WEojXxmIQPiTliG3e/cL4ilUMMghWGVSHix
JOmHPbNs3DgM0IizYMC9Trf5g/Yc+4uzJ5rTEurne+kp2AdcSYIyQNVSRlkCHsVR0HZKOBmWYP9z
opy51kInrBd2H+/x44jAVMTWOhgU8EqoGxE4tPFx95NI4puJ8Us8qf8+phb1NJOalFY/Mq/MH03P
vFgviK0HGfKSsEI2tbiFY3zajI2y7kvXYBQerfZuSybeSY81VWIlI9qnQ/FtUTwW6cXlGnzM3pI+
LM9mFZQaSu6gmsI7g+Nr1EKIA1KwTkTxS6mAW9GyyvY0c9f15d+Nfmhmv5oBANBWRvqAHNO/igBP
nKu+MfkypkrU4yBn0wd0a0QVb9+qCiHvIHpQV6JykUAJB7RtjT4D2hkRi3x9qBGArcF+/Zp9VreP
0wOBftPDMBzX3EOZGT0fMHXQd+vXp+UPIoLlz7j81NurfSOj137ZPzGCZob2S7+TiqdX6eEFnQzC
mAsVCFqhJXdQRTC/RWA9VkJjjcCatfRCXZ19Mbnwg5/vfEsWI6zeFOAfinlsr7VF5bZHHS8sFyzm
fjcblSq+C3llW9UrSZsu6u1D3sOc495Qq4SkuLuVs7M0HuwqfA9AysBWsTZIGR2UEscf/gkKbVzu
nC7XV2yNG+wdNChVYDNCz2FAMAs0DUCOvKGrEKDHxOa4izhyY2R2XDWo95hQcBYCVt/OQmkJCsUR
wMnN27HPg5YBkkWoFHcS/BYi00IUDGumxUampWwaGjE0oWNHK4TZ4mp/UelQIlB2octRg24Tf3iT
NELQ5/Jtx6wVP45oibMQiWcMrFpcuIPrLxgcG4ZDeYO7ATYJSBwizp80cqlHt4aIuXZD6InQDQFB
z/rvhOaQ3iDhGwqcG9FyZ5fnSHBlMJR/YiEN0xGYQXzfn5o1xzHuTjsgUJhQ85OWn0bj2MyESR+J
kZL3kdVHAN5aWmXDiRCyLA6ZP+A75Uprj5030ynjfJPdoXf7CXgjubFkhlNReMnk3h3BZm79cvEH
3VdUG42GdGDGAP9d0s/J7RLnl1nsZ5e5f9ij359elpbbYrRUUTHTJY2aKqowPSZRWh4STG7UfXMS
YEqGRxMjELqdZSBGa91H6Ufdl7IHUT0iyYdM819IBkkulI40/Y0RYBppVeuUn4k4NxY1xKu1zcQZ
mDMWb9nDmJ4zHcZOm0qMwD8g6kIjIq0BAUfXP+M3J6tVJBm44OBzE7eKsE1S4UQLQzLkLkTHZSdQ
Y0xvN5Dm0gnWFtNbiztFdwKwtfZQihhHH+CA/Rb18Zat7Bo0+uyinyaC7XmDEAy4wfqjPomBxvrM
TV9k6QugFQbJP5ryrUPZBHq2oNmAv/MHGDZ1+NDL6dyUmIfN+P7rnjFlMSZSUnFvAP9O+PIFEAQb
Kt4mZHvngftV7WEyoTBBYZUZz4LLboQKGdxsMdP1rNHfqxTm+ioEDYxGwmcy1cJnUvdFlNt/ujWt
ekZgwlGX023Genl/Xv6Qn4uokRppZla8igzRGSLW0V87iIy9zd9IhrIs4yuyO0Yw2je+wqylaBGL
cR9pmYz77ojtbl5DNYyWW/PSX448vjZvTUI6hVj8DjQ/sNL5HSh/9igBJr42sIaGyKsk7q3nfr7G
vUEuVwrwdkByuKz/E7PV0+xqCTA4jAA0MNb8v6ythWJKDjI4pl2QxT40U13xd4O/XH2VWpvXjLej
eTQnZ1yxhZALVTQRnGUIqNADEBBC9jV8d0pHahckZ4Cc3pvi6a4ctOS0X06ldYpHIoLOvB1EI4Q3
J7+9yey//QOztT5/7LSHIn9M88eracvxy24HsvWTQwqIW0drmcHVOc78jykCZPEfbpsp29f8Xf2L
MzRXxhNJU6zrmjSFwiZN3quWkAfaPvYGLYG4DQEjkQC6YVm0ZeuDmxWNHtEfoP3UCtCPGMDRtGp1
4EMoDGkAolut4VYAbbB+XedSQDLYp7kqFejWDDD6gTUHOo1j0sLLl5JUqOzErR6cYZOcK/nMTeWn
S3a6TY9I0+zvduvB92Rxy9Je7+Y3+GSbaw7FPAt5P6L5PX+ww/mx+eaYTOObE0eIjUf3kH28VwF9
te0WufUwNjf/7tWCOkCHa2OOLeXbmvhC54tr3Cbn4Ca3NRDwJjKx2OyJmzcRN133cScQz0Ihuh4q
d6bHqE+F/AuZWLmf0IFwNUQhQieNxbvwDsn1JvohvK+ch9uReP9YbvHJehWjQzDOpMwJ9pr2SrrO
whlrwSt95FuVZqdaAUh7JrpDU2euHYAGPmFNzOFnPA6AnJnPt2JcwqKnxx2yIiRpDQZRuLtFZXFI
rXB3iwortMjkbP+n8b/uhMa/Za0a/33pa6U/4dKlo2p3X+cUUhttokNFSC9zZVd+xJ0yUJxw4y4Y
lhPGgtWWBB+stqhzSj0RZDnyaJgSWDP31qjZRf2aP0JjjMtlao//jE83fMNVQmgrPghqiPrU0n9h
zL9ehzde3F7OnxmebL4FrAvCsJ34yKigFeI+vOmCJYAiYsZv6F0wDRfuBj0FmaXbAE0R17A3I65J
gTDgKiXQuHAYe1EPmU6VYgZz4I/uWoEgXVKx9PVF5i0WCFJmV4Quy2Jd3/BUYDDtj2IcXp8Yh1/v
5/x2qYbLfbhk+YOUPRjZQ98/ZLy7/UPHtZWuHoEQGg5qin16d3uEeIHOrfSI9J+NwTYT0lT8ZPbj
iVB0H2/abfDep9WfhqAb+xmLFvIeITNnHVebsgzk+Cuimnst/MglPb/Vj0x4FD5e4SVDbU7IiuUk
iWhjsEjCEiRyQ4U4zbt5ILWOlY8CFZdd7YQH+tBwA8nFwpN/J/e4QuxzrvPLVT9b2plMPj7BXjsv
GmEfDpMZKjBszYOIADHQY62iPiA4NTplBKCGx0KGxqkrP9YYt1Ug/rABsgMPEYz1neEtKzkfDRbS
NjRitJ0n2cfPlOJQBS6nYyrB2bP5disCjSfRoKWvokoeYkqjEJZderTg0ZiTYy8CYSvv3+nsIUdR
jYBKD2oL3iKDdN3xkfKNClWI076YmvIFomAiWL5bbI7ETr0yY8DGbFhRBvNgRZnKb2RRkn5gp2Hc
2v6+NakHi/BEtOsa1pPNMK7JOl6jfmCk121IxCZ6k1z0b/DX7A7QTRmSM7Aq1VPNup3gr0GcmI/l
ENFJtHZCqakg1pR8LQ0kuoKmDaf21codloGImVYqRId14Yjdac5miuXuiCOWhR2Wxe15Md1qdGvF
HUy3M12FpMRDw8DDFN2AbXHZoiFg4u5ksIvTwN66Avg76QpwX8ZRwxoRXTyrLWNvl3UbUUDjSnlA
D6pIxwqFqHRk2n5VhEnHYKqFBhc9nG2FICNiZEj78J5EE/3o6qJLZ70RTVSmdRYKAUrMQ4pNAg4I
A9jEu8puJuNrcGeEnKZztZwJdbosJGdlg2rfzYRPi4mOIgJugqIKm4nZWjhqYbZEOnez7ZLWHbv8
U7bKvVmWmAAchE3ZxhZKpwAtt4Ejh1t2jNLB4baLllvcdhexuO2yUnHP5Zaa0yctoODweu08Lrwa
EXaEJATlCF8ikuZox9+UC5nsjlyM3UG4lA+DeSoKgltPjIqydRwoOBoI8djFaKdZH4wtdAbT68xi
4sxoAYo6FZPl1KlTp0AFC+5CJlkQzw8sXOR7YEv0lMON9nL6ietFnUggI8fW6z3JKf3tT6s+5ntG
R3wcGr4/lxxEMZw0BAGdx1uWUfJh+UGMbAipsiowr4zpOYc49AgIYDGjZ4HLZG1ZWcDuuZ8wqCfF
aPi4iigcGCS41HCjdxD8DqpGWFFihuzvE7KVNf1oOUzQl0C+QpqZXXcTvLG1w4JlnttILqcUOFj8
f+b+JUsPIOx5VRrSTmVu7sH28ekwgkYCAbxpC4eSkBKhLdQHm67Vzwnjn3pgRHqnaiYxeThUsIqh
3HRQcA4jhILpcEMTK4EgOnyjfywTJ8nI7SCGKX9rIclaI4swX63Bm5COWMLau94Ct6C57DtRb9Iv
cL0ClbxyDsR3fuUccAkkjx56aRtlu4jkuEkjJOVUsEZkXsecJ+S4lFw6IQIdDUwy1G7jAYk+HvD+
0g7nClD8cK6NU3zHIXxsAYDkFP80t9lh7UoT/zZbYfIANoDJy6kAbIBa7AoB2Gh7ztuAqaE2n68f
QFShbDL2g5HF5K+LhS2SBSZrs0UCNhezeai9zObxgPYOY+CaofzalFY64c3UO+HN7GrC0g90h6tf
U9Dgg8jd/D1vmaDQxdBFV75OojKJOMnMQ2o4REyPsC3ZN2ExtyLlfkEvNQsCISnTZN2zhcAQBnJp
+mo0H3T/Hqp4cW5e2oqUbw0hEuVNKxbKuXZd1s0jR/gqGALs+5A+qVbtnbiNMY1zEM3dHl9zrhGK
wBL2VOPrmien4H1aV5U6TcprLsiE+Yol3NOqHgSTkIU3YiL7D3XihML9AH31oQg02SGOYM8OKzk3
5ue5vcs8fi1hAmXekH0q6YgHuo/eA/lAcy7UdFPjM/WTZ6GkY+qXee0z4Vsif4vtBDcJEVzrSjQc
dyJ7i2XSgFxX8T5872RU3j5GdNYIa2CdIXfM8zB3/Gm++wpznst7SFXAFBBiWz0IN3QsiYsuvQuk
O/oY9dii+xCJM70Z6vM6FTmjoFbRnJu04KnG65CuDtMKrrLLepVVoNeD4rBskmKOVOTWFx4MZJ1D
TksFIixqgSYEssX/J+QMQhRwcWa2QKImOJiayKFjoSxhZmtoYiFGZjHUJ45iI50luEkhMq2ks/9e
Z4jevNGQzhAK/0s6wyfx2kHb5hZFAu3gVNwnCbxZJbW9hOaaayIUVVf/nrzdqW5gPNeoXlxTcXWF
w8PdVaLjh+NHFDmi56eD4SHzyu6uQaz5ZhkAimCvLhhFE7khxFIjqCCDFjtRHmKJ0Mz+7Gmx/ft6
9zrdbeDVPFEoPo1fIVqW4MRoA01iDcoBwaUlHfTcYYFh0yqucWLJsHvx+GHFo5nGvE/CueDIIOvX
RcU15m5Vi0U5RoLwrUa3Z2e0Vexl8ApFLBHao8AU9RLFU0ry0cXQbeYLLj2wgCyMbJABl+mEABjp
pKAP/hM3y9bFYyDygh+ZqGFCRynAbkE0GogZrJ0p7DgPLk6/yA9kXL2zSbKy5XPxzLEQaLJwYAiN
ZnzYIJqayBa2mvRCTBFTO9JbwdCALYA8gI4Bewwjo5Wfxo4EP00ELqguQgRMGgzK4LWRShbTHPBu
L7T3uCNprymBSNfvCPwBBWaxS5gkCzL1UPikpqApGLnpI2ZBb5SRX77z5beSLoeiiybOMkFRoIAF
VYzYEkL1M2YGLncM6DbcG5gkmnLMO38oO/LMANnkUdKJjqEeRwz32aJi0dq56kfUacz+RXo4oDCd
KpYcE1tBAWobiKY6j5SRu+5WDBEhNpRuajlWDAWDdDvsU/iotP+fCL+81RjlM2NwcQ+yS87rGmex
S7JFkgnPLskC0qqCaAHSCgNJkFprqK0C0Koy+qkeBZk2Ziz9cJUeJthq1UM9ESwzPJofZKyxAxKo
TsYajTzS1LdA9a4VaeotVL41Sx02K3Hq5gvMhxcNp8Ug8KwpmUEzPDmmWgdJEsuqHJZROQ1kscFR
NOdOIcZuKDmzhgULHQnsWneoxepq98lgLkOO98hQlV1+vVnkNmgcsCyjyPZOmIDDD+ESwdiXkcxO
xC2wsAbJg1gcyCgVOJ73evMRlx3vbkZknzgUN64Ux15Wit2NINAULSQC544+fRX2U7jTwnKJhjqy
jCjZH632gKCQmne4jNqFS5noO5Lr24tLGZtuxhPd8SHbQ52j5zvkryWSbJQEM23bpIBKfr5h0YrP
aoks49IsDFUvKooC2gGWRaEcsAp2s6vbvnRwwJUfa87g8rbIwomB3T47TcqpT4R1lty8fXxW5DOJ
8X35LjWtj4jEM5ji8d6qN/t+5/FB6cjPmnVDKI74jgpJc0fJLZD28zggeST6aF1Qx1jy3eVHrtzd
7UfOT52f92g6EHmVyVHRxCCI4S1MnSF1Pn/kzU9lvdrueJDZWt+yz2yNYnBYNKlgjtOnIl4jYXvl
B4v6mya6yPEcRcoG+Rqsa+b9G7FRVsydBX2UiA0WDNKytmkkJSRXUA+FBI6RGUngGOHne/bFJMyn
sNHCSsMIGulzdGW8QiVNPvRlkM49dMHdWS+caZ5/1AIqq14h6OnVV0stX8Ek830v5WCBZd0G+3UV
t6C8BZrlj4zDrU+ZPm/s9tLii6jsOvHwmRE/xCJ+qGS3OurpwWidfCZKzvn3xE9xfGDxZhpr91PQ
TkEKrdjyFIw20KA4muDA27MidgbsAPwl3dWX6QkutJm9MfHmxGNT2A3kN/v8jjuyzuHzP2Yn0WhV
MKnvPA2WOJsItmi2XkQJ3N09tSOEwcsQKo0iS6m++fPit6/zWWNH6aLyFllddO0jib2qjzKLEJBo
OGlYLxjWIsBqFMJiD2l/2q2N/htFT4cduP/F99P6cU3HZ75+via++qk4WGyTyE75GOtn0MQGxy98
Chafgt1N53xzqt7dp27NxJxjdffEbrEoYrFbXBOH3cLkgloJZv22W6jQeDjlcNfipcV4/m2g1dxP
pGhEGjel7qhzYwSsrxyN+VRUJ/ITkuoUlye9PKnl6c6VkrslQIW6sQ0EUKnHr/flKwTd3jjtplOC
M7o5QpySQoLVjeJ/cNGrSp1O4cMxRwMdNQfXJPkbzSnpXW1ctNTzAxI5zhA6I+oT/36hlKRkfNlZ
PlaPnh6vAHQ3CB9gR3a0LUWQFa3fEWUueKcrGmLKVZstm3sPFyDuLwb3xs93dNDEa0r0Zde5Q+fO
L+kdZasoaCWadbPXt2LxR8ytl9A3/xrDh6SPReVEtgmPhe5N2LgQv4HZSGj2eCW0icVNZPHgFhj5
ZO+3+kLXeWmdif7cnartQON5e6PpOqekor8rz7Sdtzeal1p5p41FhOmaozWAhoW9MAWaSmhlOCch
AZEK3kVVBETeTFvkSjIKBKUkOy02poWDTaya4muN/KJBRDFLrbLDFH2163d+ySjI1hVTO+UuWB9W
mgusD7eGlezDvdBhj4fUnLzv46P11aRafRzTtyU+oFtqGTTvjgIf+HVazSBomu6/gczivGyOYwrw
Iaolcd/p+2Bc7ztoL4sfeB4pHGjitF72HcskjMaZqXssGpKd9Vi/aestrUX+9ybv3lthPsR4GVZL
CDM1bj/Pf9SLTU2W1YEC2B0OiNOIZUPK2lDMiEwQLSZODIUqmancNs8Njev4LJWXayW8uySyDYQw
0yYXiNT4bdr5VeHIe/VM/1r5QOHWcg3Gmgq2dgWubsxVWqj76gVFIfPJ/9DBtKw2RSEsU71+YirJ
bJLm0ROP9vbhAFCSktjIyJA9pLEalZTxuuntH6m+SLZsST5fqvsDJ6UBbqoPb4rgMHbGN+6qXAXu
WcBVgN+Z3B/u+e6wCaHo4gKwpBKzjBsxJaOzP/OiyA8KiLuKPEVkUOhfJI8zEl8zAj3EnYTCTAd+
QWCHLUbzyWpB4xk3gWwE/Da6cLCToSHH+KEwH+aIoEhDDUi14rtVg36L9rdIu0XxD3pnZIgaJ8pY
9SdwbSpyFhZgKvKtKMfSixEILDVXc44x4OAQo/aO/jRKJCWX/ACMK3PV1cJApaD0IRfkAhAaKfMr
GRg2IjJQkmDYX6l0pTW1YtUyomLcEIIgq43nGw9jQ9BIGk7sFcPwUyqf9g89zcgvXZNdOuoXrTN+
GbAJKFF9jGoKbMVxounVngj6bfju0MjsfJUICnqZS9AifcWWSrTR7k1DDEkEzUrvR9DDknbcUKnJ
pcPMbenuNycrSLJvG+hC27sDcnS67ROIulc4DY2DPm9iltDYHZ+BgMPOJ+0gLrjl5MvBfMXDv0dr
BC/qx8x3TOmfIXswXRsstJAKHjvZz7kdMux7xvofP2dSHDaWvUNWCUcugz10tYsPbPV3XgNkmlze
Z2HAU78gWupiC+GRf/9BwPGMzLNG1DTI8hNjPGgZd1WARGZUITwtszcjyGQwgDyJkCpchmAlqoPc
FQ8jqULKTIrz8DaDnp1+FdqPMSftJr+nAaPKchc141HVjsBIMp6S1o1Rodv3k3JNvhN0y1AT8Yi/
wTt07rQpRriwht9hhFIb6TsRCW3EMASPt+k46seU+DYmA4WTo+aUzhmFRnXB69fHjwiviFdoaYVY
45diOU8/JdlbyECCcW48CWQGYqGD+Nj4W5D/cS/FAlI7I/5fjjx+eDvHxCtKfE0ihpEV+UR8w+VY
zDKJcGZV6yCzY1Qz2DMyC1yKeilcit1ySeKLhhUCTDLmhtEpi2/9SwZ16gBPQdaOGQNm5XStRUVa
yueqcYB1QGg0AjkLdz+kh92Pnrv1jd0JPwbyWVqwAiiDxILvOQgCFRgWMksOInDq6GBN3yQgYH0m
GyNoMzEp3SFP4HvXhANdPDlczLCWw4yMeX9E0oEO6+6Wd7dAB3qYUVRgXRFdoEDH/JkHUxskdOnW
xTFa4wNeT9IUJAs2GjP5Uql8y2gsEEgVtUUkWSGOqfYW6jpgYNRNfype41/qcDK1J/OF1AhL/byW
LJ0oNKa11vj3ZkKtwbWkoifwu4L7JnU2FZpBkZaDcPNqKiHhbeSWzT+Qk5C1lOKYk1Rihg4Lxing
gNt15r1dFToiqv42euTUq1yzFa+GMsl9EPLYJOYo2cOOQco1rHUomRFkRNzPtXKgk/r7SmAXPR4y
1VdIJS15dGzy2o9HytacoS3TlN8wlTTl6ciXgCtRJSnIKT8XKAU0evTjt5a8/he1qCABz+ybX3fM
7b2BFB7SfJgCIWFF0224d3RbtEIrt+HmjcCNZuZ+XR5O2vQFLRb/BYANFiI02XK2/2L/Z5af9Zj6
D3BT6fYwpAjMHH5CpBzh/kEmoRJUDi/gNmR/hMEAs2jVQyKJBC3075CfZy39iJEqFSBKdt8UGEO6
qz1pnENkSQkxJNwZxJDLn+QDbg+4E90abeX1BsaMJ1lgZ3a7dxQCmSowRKyWUwY5DfpZpLRIaBFu
p3ZMJAbI1Z3IeU/KYwoWdTrK+lHRj9N0NPVjzDtuHNXyKE3HK5A6rCm0zEkvyQYGan6K+xvzCFUc
A0OdA9TbC2upR2AoK2X00HP/PpC3m9ll9wJn6D7y9/qERN0Mf1xTQ7sqVJIDBRbmWB2dY1BMQT4F
BmRtHq4kvGmimLpyrxnD+hppkDbVEJlLWRJjUpKdiQRVY3oZsCqNgbWY9yF1KccnpvDqOkmDkFFn
/ldN9UFkIO6GWsFFlZlHeryVSDFDDA6dQpzcp8GhJsDw3l40qlmNJwAsJjjnGGyFQ9Wl0F+k5FoQ
M4luzriabrn7QsswScLLwlQOUI2mOYVfcCebQOa8glxtU+cabWC1QctNx6Ua3pmByURCDkh2VW4i
DRItBGmQ3YTSLPu5Uw8pHAgAE8Q/EbB9P9RknSKYxEVAyRexm+3k5JvI5Ol8oXXF30mlYJI+HhR5
wH5Go4YEQ6TK3OgMsfBRW+s9m6t2RsotdUMe8gWO65pl8aVhyVNwUaEh5jEXtyx+vhXefl38cLlo
ccvar7esnLkSLIzS3eHsB9J4MH9x6atAqaFA1UWbt7252drpVcb2UX5OMFCjCkAWJx24tMqo5HJ6
y3wg5H6oWGhKtf7ARV5HExRoQOExY5v2VLGzMlbx+dsYbxkegWMmBsOKvzIBo2+hz/TkvdfgRLv5
/eLzHIm6vCJ9QdTlJLrzKJljqI8hE9mU/BJK8Yvci7Fy2z9ALhmyB3T4iX3lKziUcyTpUTpHyRxh
d9anaEwiGvPQQjetPGopaKHligpF1KEyfiUBhSyGGxnn9I3/qSkpiXJNOk1fkFDg1mfRPYMzThos
3TNrRY1veQno25FfsHJ6bK94/ZKJwhK/5adSg+wCvEabUmNFHKM+H35qDSJ7uLW08pAT4g2ijZel
2pfHHZdWZ35EYFoU7AnDaXwkW4QuJfwArm9Eh/EVQVFWvsWT7naP6A2wIqXuRDSALJZGVxVQAzOP
CVabu3XpacFW5q/84wpyGToQ/Z1VXkRdgryIukSGAt14Ob3sVWFUQjfAq4hmYEZAXw+/GjQZs5K9
36kpSRqIz4luxyB6150LAJFC+ylxi0L86ZRK/OnUSZz5/Okc+IiX+NMRL4ErmJcbTFJ07ia4EpST
FPuUxUugrQ85byFPOG8ha3sLKzPo5aAzg1q3zWgY7FT3coAaizcsIuSKNRSESMOuYNbjWURedkTZ
uiQr64xNUfaKNKdi8HPpciNUUSItAnrCijKjRiBNisps21vnA0rzBKcm7VQI2Hf/Dt6ZcXpPMJt/
tfwBpIDlm1xnLH5cfsM/EddjfslptUDLVny+Pr5ONllusGyyvI1XrSNq8VAAKdqFWUdMUTh0Qb0L
EmigeEkPKmorMCRFMGKg43S7w+cVu+yCJ1ML2GXLNNLqqF2Dma+9yOGjwk9kRkh35Laiu1dH2do1
6oyoMaJ+ju7MfvlvYHSJtpPJVEoN1SRS+N/4ZNY1wDmWyJMTKYx32unxQJMutvnaOpwUg29hWYRl
bRCtI15aujB9LRoxXYwnA4cFk0efrb/s0zu2CHTLITFmxSJ6jiqhDuRAdkdVOUpkAwZlEpbVKa9O
afUZE0hutNHVtLl3iPpFQOTCCA2k5RpABM+eyAEuEWga24zI0BAe/LzAqjkpxlE3jiNKTR6BJ30f
XRFn7sIFrNP6PbSAaVciyLDD4ulZOVOsMGswM0b1DXZqCBS3FtYe43fMYGo195j5RUVzBm8Zc49o
izq4GeFwUx7dQ+uOmlt07Pb3EICDQSJQdoHCS66Wgph58jmeyNWqTE9ExXWQhBARA0laQ2M2QD6e
HgQpqFGQjaWEK8yCJU3Qon87EvRmCnw9AXP/4est2bVKQUGuVnz9/Afvg4OFGrSQABvNwKyCEek3
YvO7RyDdfxoXsPvTV+0rqpjacEtCktAy/OMfUvFu3B126QuOSQhMXeVrRD7iUuNA10U4ChnO0LoA
hsGSOy6aCC1opbCOEQxzWbYZihDGKQxTIyEbHkFFOx6IFxTAiSTm6AM/NBd7obhON24nQrO02uNe
yYAdGUuCPAQ5FHmzbF9R9tECAFv/kf6NoK5tRiwt5yI+403rotiCfXgk2o9/Y1Zn/g2xXrQO2G1B
3b40LrGzJFuui72XCFh+FXyJlTLB/M7cOfG6hjWBkBSjCdItLHgaVIiL5wbbkqOtyzBwLbGnE5dk
36av1i94BLvXQg/w8JH++1eoKhx8mKHgIvMR+ZapdXhdwmseWefbBx94gbNEvXbjcPfpEDBbJPUi
W8L/4+q+ltvImiQAPxEigIa/hfcURZHi8AZBQQPvXQN4+v1Ot8Sd3dizHP20bY6pysrKXK7kdH9o
srhr2H2lJ52hp7i/QmnL0/nlyxK4YPqScMQ56oDrFYW6s3lg3FEqxrQpPyPcQZ+D1HlePNHJP3uQ
+ef9VN2Idi4xjmswMC0ue5hmhGu0Anpiu3cVn8wr5WbnkQq4YlOhpgNBpZfS7kTR/gAICsxtgAbH
nejHEvketXUOAmiStFs0LpfubdPNh2nDJePC7ghlKfsN9SqKwwQhdlX4XfitPL/ek49usjgjJH/t
Olm1sO37ue9fVhRFGpQ/MuHxGp4r/q7CLMnSqFuOutuok9t0HHPcfbIvKa38S0QBixA1Az/jJddu
k8Z6o6yDZc/hAKEQMGO+68Q7B+8DXzlrWikHl6CUbZj1p3INrKbg8PqXoY4+mGkVm85UI5XlcbI+
nq89gtcoz7yzmL5nlr0r2t64xzAExRIOxoS6+KxadtS9JgDP9Uhva/DWAlunD0cPbDmqXDScq5iw
6quTBvdceIehDMqdxoTNdTjf0VGc9FaWcjSvFOVoN4E5CYYihKatM79QgJsB4qBsWg6qw8N74Ncv
alE3jVP8IGmhqA7aG3dwN9eB6iDwQHVQWEypDgqLtx62IeWM+8SMmJcDqYX8RCqxcpzi4B+nXzIr
27d9UztpcREAQXQzy8vsErSYs3z3Cq0SEbE14a19XWmw9FS7TBhPx7lgLLafhl9uMgmCZpUg0VIv
xH2e16XFa5x3leRMaeCETmhMzpgSad0jpZGgPKkROS1slm6t3fsmF7wyYJRhynoGzLFo0YyDy5Rf
YcG4CiKCQcw7UVi4s7J16oM+T4NMZiAfhWIDACho6aXhvtSL4j62aHl4n2iErX4s/ID7qrof3Dku
vig+xyl8y+xgInhv8bBacFEr1tinem4LnjXNS4JZ+jWVwncy2mSh7S7a2HYjsqylmpK7u1+N1zXf
XtXrUPzfDYC9MrYeCislqWWFtvRT/O6/8Ts+naCRSAT2njWurdr+aFszYK3GJXzffZJcn4vKfyyn
no5OdlR8gxQ7Nr5BmWrRzT+Xh1WAGKRqyvjQ39tFgxlV78PQb1a/Zewk2HvXzl3c9i8NyVftkAgg
XLUUbzCIa8RHMJtqyH+GV2t4q8h/5gs+k2mg992+wzDc+/OwbVyals+yorhRg4Cm7e1LSQxpN9Cn
2bBuBDKUQs2hfp9/Z8q6JHd+7t0gfTa5S5tyx7v3DkdV04ajCoSxGu8T+3mqGpSdhAk62U7TDumj
irA3wnZuSiLo4jjAbpokky8BqMNLs0y9L401YOpL9cn3w2O9uwvBzg2gZDigO8ezLj4GV1iUHwyP
zL3OG32OquWOJetsyVYDcisnAaJaT21xqR9MaLu2v47Zo7rtkZoBWuPvGiQiKynlirksm3YgirVN
ew9UT8sSQsIDXXfYBbuo0p2x+iZGBOHsImIFgaNIRO6vQcg+r1O9L9lwwFlzivvpbIcqmyR7AERN
I5AyPRYmsPmElfQf42mz0V/2OuMxTU2nyXnqf/ugEH/QIKVs3N8BCyy/FdcEqk9S/vZl1sZZAbLP
f4X+aKoo53/KNKyJZc1b6Uluc8JJTVU9ZUGXSehj935hFoDcYv8sowPA8gp3+F6CJfwGoKbJIKgq
QCyGjjN6N25hJriOtKf2VolumhZ0A121KnFQmauO4iAu8OvsTbGDU03Yj5CUx5N8xdGqyKd7oTH/
3MEPP+cb/yren87NuEJCPXzFigqLKg5NRcYtGSbiVxwgFPDcxyBsZOZgA8ylUDdUamu4OHVB8zRi
Vj8CD6/YZCUSWk/0OlE+FOzMp/khR77bLwfV2vnONrzwfkClLXdPp97CwiAbi5tremz7FklpP7Rs
2C97VZdoEL+bhhLTcc9na7nny5lKgdbI8NEWknkt3FrpajC17Ni22m0SPGQhuCg2Plm6C/xrTMOE
UPnkB/mLJq/DtLRpFZ5wdr2T+CFsLbIXbPtYXL0gFE4fve1smJ14OvNP005AcQEofF5a+6krZiGP
qEE08ijEctpVQN/2sjxalLRz0y6TeCburwYuy7Oh36VhPM/qUf43rPA9pjIysQ/bf8tD71yTnPV8
Ij4bBdmBzIczQehni8T2d7OWa9pUYAfcDMQ+aWfBUcDGdjIZ1sFh8NMuY9XbZTw78gd2Etfup217
Jlv8bp9IX/n8Uwhobml0c2up27MWc3plakw8Evn6BeEKvP/moPT4Zk3Qm9yfBzqWys+nREvo5vd/
+vkKiY5Vz2rCn1eaKuXQKO0QC1dq9R2nVrj1x5U6smUfO3GZBEVghZ0WtcJE+5pZFr1f3vPPiIb2
s0xBm8bgTxsDz9j4xa8StLkpW5PbsfwNy3/vyMOHnYabDctkXT9PPRJT9V59cj3pbbgTvY6bdnXb
5yZBtzD8Gj9hQw8/lOy+2kDGLwJqZ9SOONKzDd6hJTBOY2MLwrDb0f5slJ6QVc9Ti9XN+kHNh0SK
Nijb23bQYfMbdXlYsNSLsN5Us8ZPxVkQSrOHaFZQ1aJ94xp3tQGGkVlQ/TjePkxDk5FiHPa4f1ue
pRdQiBGgkPr67Zb7x8FmLet8XNqK7qF5xR/3l8kjYa8frNL9iKthpXZsHqd3reo6Y5xhbnNeerfR
HYi1jYfVpPxI+0n58ZioB0fOT9sjjTYFa7pPUXsb6VgIfRL3xsDO7N3bmXNCOgUI53qzeG/Oinyu
myS27PwRDsynCPK86AoJRV8gGztAoZbtXso6WTs87D7Hp8AllET5lpUeoepr4RB8V1Mi8dJCS2Ku
/fRxEprshRmP0AFuqyr2Lyoby2CWzorjWuoPuKgLVYRNAqasZSuct9E/uvu38YvZaaaRKpr9WJb6
u9N7NjQQJBxjH832arFvazQ3xXRmgcjKorVacLsyq5dslZsmkncQblkCyc/OFw999aEnxAJI+/V0
vXvQjykTkq/k6EKMMUmOxpPKRQdcnQvK9jIorQbj1eCMEADw2g8lpzjV2p3Wy95fq2TRNJCKZdK5
vm+2s3/kdShFPOsKSruMdAUtuoASHNbueho9LQbCvtRm5oISIDoK/T8m07kyEpLT2Eo7H6jTaC3V
+SAItHlUi+xXJpZ+doKkPdcSuFohOyhvjUnzNXK73+xCcnjzIZmySK7wL014HmA0sbSiSc6PWN2F
5cBr8CyWo9t0R/Ph3tTdRMvTPPxqbxh7z+zPgpleODMN/UXYnnFUCxMp7dc9P56uj6cZTUBNMru+
mWRa7iICM9jrNvphqhu4zQ1DO9LzA4nEG/wIvPPJevfNFqtHVsevczsnre3exOOr0MlrDbuNlRLZ
7mn8BAM+B3OUraE2E+IJf9DlFXEB9YTVl9kOaYt81FsQLIh8a1tdUAHR2NTPl0GmIuQd5Mt9vi43
1jL53nXjEOvOj/X6VTWa9EcgwyfBrfALBwhUcFCtErQVXtKFLkzh8IZNKDc3Mh+lJ+vcvlO5j27V
UZhwn0IfylpCn8uxYYu4Y+yse6bZIO1ZQ742LHuDtqNn6DYogr+I3xzstkqlVoaPiZ0cbWEzwl9N
s38fN4Pid+ovUTK01vhHJXeoRTb4Wp4SHL7AikphIvdc+LEmD5QwgXccyM9Bofq6VEWp6QqaH1vO
30hD6MtchjGcC+x6ZmvuI/sUyzqG5ePgxNilcZrcK6gAv1aZQClOzS6hAmSsBf4UlXTdpqitdDpF
bRFtvoRf9cUBBpPEEy9US+tL/gNvQ5pKHihtihPIaxXfTgffYAz0fU7vaeO53XQ2cG26CXUtWB+6
Cel1CkI9B++g9MKfMrwGx6O38HM1kFJQY/mN3aPbx58rnWXXAOT8fWhxzhWnE6NhiMXh/fSOOZGy
Q6sfhZAFW4Rp9pVi2A4zER5UwluehSg3jzXrgDIzZ1dZWTM/JKGr6W1T7oIi9rnedtsvvaCbLKfc
raI6Ymr2d5rwevAaNYyYnQQVYAdC4X/TAPGDfMW8+pBfykVlpMtlF6p9VAvgs1CP0UeFQw5WH7MT
u1tuNxI4qKqdgjxptH0S9+jPt/VlSAWLPRO7IDFhsuYfjAayE6eppvO0f1ALoeZBbO7/9g9a38dT
q1gMo4CHqgfFX8JHxAUXoNoJ7V56DBH1cfJb1Lio0hQqHa5BOzjvmQ1dO+PcQWqj6aPakm0uLkgb
TX09NJLifGPNFQE0UWrQSKImTSBpLosntlOlh1vbP28iJYfB+jDYVoMeWzEOemwE7Q5IZo0dUmo8
VD+tnlr7XHcFYK4SFQ8uVPONzbmeK9U+q2uVLMyBfoFtRcu5qgIQ8lyLz/A0hDHiQLbdYhjfIUPT
L6iDsjpa2sWiRvV5BdhOtBzJONr44mRoQ9SMmJuS5xmvaVtji7ayuBsl51Gr4BB/eKB0s9rFqbb8
K7W+SqM0D835RFMoRq4lMp3su8YYGxgvrF2GXnP/zOEx0yO4Qvu5QPU50Vy5VDoKhgt+BSQnflFd
Wl+CwRvoZVEZbFWBsMuvfARYDYR+gcfflgHdAVoGtPiWNcEw/FxkOpp6NbXkSOOW0UVb37HIWWbc
en5dtBwdi6EFZb0e3m6BbcuxezaEQ0NpQbRg1R1Cgc8GkBa/m3TSuj//OfsriVB+PdxGIMRXqFn0
45r4Va81d5j4WiUTalZREn86NFJudpuQzR/8yQahymRhZl5L+e+k8HULW7uIKeUPSzLdha0KpKZS
KUDBNCiv2zcxCSVK6vEMsG3Ldgur1m4Bc9BqLplfT4EhfsulpQdHE4v2fgFOAWe5JWVbF9+dsBYV
sCQ7JzbMDC2xhC89ARfj4KKbncjq73F/0eXR+lrW8ijFmFtR1SG1uAKyBsmqBJKR9lEDcMACNgRp
EpFE/0EoAqlJQ7Z4OZAHSgh03vhG+amQ1iczOkdb/xynYhwBizAHJsGAUxjYFJAKUlbq2omHeIGh
6PVT1BlfgqBo9tK+z4IXZ25Lhppemcnov4j/RxGPVs5p2rjokuJETlicK9uW8+cISf/BiE3xwmSe
7UoWhWJ5ROVKfZN/038rwCUT5cDmiRZLs+eNQwZCPTwnOpDZ43BRGGwKgzlKzKnLc5RTmEZiXcTM
wo6jisaPxJciO26nYkDbcutLDOj4nK/r1b1sWsuZelsYpMu/XL/vP3i5fc6qHR2O4/bp3D1UO7dc
p6zSe6bBVcsppWZ5Zjcv0PAjcDGMNU0/FVWkuDFmpsyvcR72/AR0KQUhLGyWaA5Z6skO2TwwSE8o
35KrHLFz8ZSRaxjwzIOocZRHR22KooHjd1vrlmRSw6CHtWTV7B+2u/8oD5bXtK9Iphp5dwJw6Y75
egRvujVypnemLa5xBNAmY077PlvPXsOg57k/1jOLemZWv37PbScFzY235gnhiyfBoeXLLOIPuglC
9FLG/cWTq1HSIFPdzEt8CgyvaplE5L9U1OUr/XzyF08q4PO2F0HYnuiyv0eTLWySXky6SWYVFKjl
N06LxqcA6h+pVYysRYnFEyv6oWEATvb1OcdbLUBKJGTEdGgrXQfcSE+fkZrySh22joZMc/aNZ7ow
vRtf9A+Z1EzsZj+EddaH+B5CRD5GJpyiirB/7vOG00gfuAkv7CSQ5u8ezj0hni1bkB9pfKi0S5U2
+RZD/xHw5jD4h871KmqIVwXtYiph5hkdt1rbPUZEcR+UEt3JQ91DOwTMSS65lY81dNZQ2v+ruq+/
XAeio06fvNVEQlsc7Cdkgfb+NBF0Alh3eUpXCnfiM7RGwo/FZVf2t+uGzFf2UJexr98Wtz4lEGja
dSp4Xn9qSNYpJbDzy4rn7wRn0oZkkJNBn/e6BT4t0Ek7SJE7BIxSjdyqE5f8mjkYF/kQ1LajxbeZ
4uo1JHEZ/S+aSLnzkm/Z92cLiVq9PPXm/bfivEDhYO4ginggNnP36RbJAI/bxbdr0ipJStbYKMdR
dlFD9PVF/TY6/JP2+Wv1PyYdV0zsdVxdP0qEJ2hZ6hu9NhaTcEYfkRFrjumE9UTE6/Fv5RcVL53I
FLyOt9q6l2GU+WrHJgvwh4Xb4/jBB1l8pEGSRiiEe/72Fc9yyRDjCndPWoea5oWs3h4JHzAv5CzX
qWx/+SkVB5kBveifnEPoz+d0F14nB4VUOk9DqXdZ0U2oUJ4czItNq1oJntOroDu5GngWAnexn617
2cu8CqtDdeE3TQjZXI4/G8KF/tB3UWLqU49hu7zXih9qUKdM4L4CbDEXADwwpuyxUxj3EIKhVCmU
E02KAbCc0322vQB6EWSRd3N/8pOyXGkc0KDALU7A2v20uZwNj1Nhmx5NcP9PZ2uwkyGh8aaYY6RR
skBZlKyeU06iZBAkKNYjS59aihNR958Ha6HLOKADVrP9z7JONSLIRHhYVg9thUciEzFOVFbFeB4W
ldUw5QghFR9PpyiUBbOmIsGgOSeyfs170AIsOQQjMQ2FGpBsTlWbCTfT5ibcLG0GG8flLvB/C2J+
cbXyinj/rAoqYHfiUmkSxsJ2aYteyy1TBJdZNUesJ95Xhrl3M/duOftjMfCOFoNlgZrHnehXkMWY
EzTUdXMMWkpyfs+9+IxN7UilIiUkp7CYS+QVQe37qJc9B6PRW6S7q33SGEeZEs0c+UnnQLnYm93E
W93xQJ29EveYz3PLoEqgk40PussT3xR+3LJ1WCjpp+gHVvVuMpOZYnnqaXsu/KYlxEEeszj7O2Ai
odbs6/Npjjpg/oMIVv7jsPknDqIF/aS4t78HUZPqK7J6Jd/Mvhw5b70u/YFC/vtyWkwKQNSGYInn
4y8P0TOTBYTQHiQngEmCFOnh+s3O6GSHXN3qhHxD1YcEFtAUnd3zzVJTVSe5JbUhKHSKhy0eIS91
LD75FSIPDy1FCFPprb2kXj40CEoKglMdR2MsikY1E2rRZ0jTpvEzW/0UqVBAOL0rlkjW5CmFJ9WI
BPUCecXvylVQVe9JSQx3Pg7lXFglmNNIbUvPZXtDA8xpwwXD3d/nn8zUxUTAH2fFZqDKZkuI4+BB
cpzCykAex6lPOTrS08Nrd3T4ERiof6se+zekx0e1h7T6IzVyv9vMN1rDbs78D5vGoe5sEXpfGvDv
ZBcpqgGpf/1dGHsAiYZ155tJfpv6pdBhaGwKXFpo/sY6O1RJy3x4JmBlcIuRgu7gVbiU9e9AA8B7
mF6VYoSrsnj8z/nI2ZCeZM6VypNTVfZhiZbbWsZDp4DXHEo4msfel29qYcu32eH5PvEcpXPpc1QX
zws3Pe97C20cKt4rr8hC1bPv7kY2Z5mD+qvP24BTXhoiHpEj64btp5gwO0k3KzciYcwCvAtKaSUE
cWZCPtWijCrcfsjXCGFVQz9lWq1Ulz1v2ndk80oYqlY2QdeaXrF41+TIYRGLYR3kIMcW8FTw5Qq9
gPQsdHHHJJ2SUQllxbFwJOP46Sz9EgmgEGA4n+3p9P7ruelswP7GtE7KMaoAmVeSGVoRgBnnP3b2
9N+4K9E3hxuqcomm9S2n1ad1tusZcCeNgcJi6wsLknou840WKkUYdktiP2pd8KwNQiYrz307WrDd
CzK5S0Q7uU+16USwmLNPi7omAsSPVG8B/0Fm4XxQPEvKZYAjqzZ3Gnh3yez1nC8t1k/qd5UgEO06
YZRfOuzZY6jGmaSxomqhqSJkEkCA1L5UFEsaldqA+bSjwpxNOyo0iWSQ6pHGvmfRRzYNduz03P/q
UR+z5AjCWH7HInBk2A5USnS1KOsa+lActFaOHcDiSQMwi9IO4GV5U17dsnFGtSGiF9Rkiju5Ob5b
bdyyB1wbxgK6mLT1Lq1ktQmhyjGkVypBat6pH4AWXTmQIY5TYHATznBA+gq31AM5yNB8b/rtvlfW
5K7BwL53R0QtIMLiz/v7qqB+FfzHWIUtf9FV/l3KQ8eCFEP18xRsv8mEhp4OryX/sco1VDFDOd2e
ujg1Z93JbiL/dMW2bhftimWKuCF6kUlKOXlTdB4+kEIEivXEmUSNiRbGcZqduBgm2vPz4J+jpgGz
7/6nqzjzul8Fjao2h7PSoZO7s5MJFJjsiepJKBmftMZx1AjMiUtj1t1OU4UZqFaeL/PI2bieejeh
pJ00Hdnh5IqwKdfv4peOVx9htxdoqWK+YS9QdrWKoVF2hEtDNdaw9Ss34dtA9pB1kJseTt1dLTRe
l9zjrTW7/1HQsaOK3ZJpXQn+hh4dLM/FI0WhYWD4ZMtd2gD24xw0669PGbRY3Shet+AYkHM67oua
859Iofg6uDYoNM0/IbfwKdmuj5ni+3kKob5OL+VfgmiJhI92PbN9KcY15x+25QfaSk1xXOXKThbE
kc89UhR0KCqIUedeMepdKVhdeqmOlYYhQpZApM//ZmNMwRkSZNXCKkEffl8JyvBSMUIrVFZkYw+K
K4sgtCIXy30GZS0WL3j3zQrxASLYQb6bwQdoqkCvra6T9x7VRrHK1jebFp0fNmPkIiWN5VWnumLz
GIw87tV2VBWgc3VTMwpeCqw/8r30vGIhm6iP4weYyeka0O2l/moNqL+67WuwArN61fVt1slhAJMz
HEtCXKVquYL+qXW2swgLfoU2c3p39ObbptOxJV4weQwxwrjDyOtQ7q7GvTTS/Pa1d+0LrTD4s5op
git12pxKPwCFVFd52SPVheOANmMChvNuORBNGpzTCVaWf4iPCpfuZczoq1PO46W30cIKB0llLXo5
TbCNBKgKGZcJIDfwUZLZnNIS0lNbxCFYE7dFE7MWbvnfmqd9T+qVwSOgeJmYF6X+Rc3FmYFRMRjF
z3WibttfKl5siWAT65FYdZe4wWz1RSeeMCf6mEmGnCZLuxl7jJ5eOZh/dhRFysSteTRcR8NsgWVG
Pe6u/knnhSwpUu5JPDdoyly/PwhY2IIz7YNq16FDZ5YwKcubcvv0JAKzd4bapAADjpBs32q4quF0
6ClVLe6hXmOvfSTCd7g6KuMnBfFcI54ochhIJv8lUFgogBpnuzBbvCDSDvnooy433jxG5eoIUyDa
Pcl4S4yrQq0/LW0uP4MSVtKTqCiofsgd49AwFOZEatUPxyjqz601cFpC1dngKOkcu4JpgqkpWWV3
7gUQNNNbZXrbXf+Q6cW3/nWH3xWGQli1DWdKcwWJ1YNOn073TaucaRal0BoQMMtmrejchINENHYW
2pqDMBuwJwNOjtrNzxwntXXNFCm8UAW8URCq4clCEKbhmZRf02kTT4rEGx7ZZ4LGr/SN7ze8Nc+8
SbjdQUTZTKg9wUsk0q6pVxEjFWnHXWGoTI370qRQJ6b+mUu8KVlp6GwmfhdOMmaYaKNZjkDIhetm
7iOCWqpNxDHrbL1DnZsL00x2V/Dsov5QnQpIy598zcv8Cp2d6+MXIQ+oI62jO8kVfcbVJ8GfEFDM
E1y7HupfPDMk5BpUVoPHVGSzBRmEOsE0pzAKQoToY4iwy5E87m4vsyuQMojhGiQGQQi2H0MpbcnX
rubcN+AGe63wlc6ZEIGil96MdWcPg1t3riD7sZy0xQiCuEn1Evoov1optQSi6Gn2/VXzuRvL7XyX
WD7NE58+cKMhkc198/e60CaJomlAnnTpZsedR9S5ZNrbPnruWP6gBy1wYp2/B4582szObfptUU6R
vp95VSnLkFhrmoU4ffod4lA3ovipBbX8ilkiHSKmX331f+qct1AQUQ2RqMf7IdbAo9hH5lLQSfgT
UhEYgR0ORqBAJ824vN8DBSochLNQJddyWg1cAKGfIaSitQ+CcaJUkxNF9ntqhO86dmD/3lgoIKs+
T+xCSAEWrnzEajMcbbg5t2m6IdmTbEgGN7XZORiqbZPBSC0FCBmpkeMtTvlzGhUqg/f+hYXfvp+Z
Zs/N44a2bg2enu9Re6PYT/EmVexPRW/yOpDI6pKuvSmPBESTIAe0mMfxvCmJcGX7N04k6DVBNsXe
YmPBrwgpiI8IEfJpM+PzPJ2PRCIr1UN9exNYIFnGiSzcWxB0bKfzN5miqAQVR0CCTjVIPbiwAqC/
PE3E4HBht01/WdKJ0EQpW8Hd+Q2akcYktC1blPqFWNUBDgSUKxpQtWOmaewAHtOwa8MDbBihyGkf
0aVV6udK/QOJvjIZutaFg/klMMF54oQyg/Y1SqZIM6HB1yLW25u29wrz+OLMEhsSTiSCOPEdcxuE
yeWU0TPwaFf7piq57fDgM8uwRPUvoyeIaO6lwEimdnTraRRXfrM7UDtMqgGprmAaFXmi4qs4sD5R
uNDkTCSIvBUNkYekyPtkNha73m/54SYY78m/0knj6CoRa/6/R5eZYpp4DLdMM1cf4WQsdUwAXtTC
x0PZGRAGHnQj6PJ4Yq53iXAr6+OJaKMKRRmsb2x6aMQ3ZicxrEjnGrUdXY+oPRsza23H1wDyxnMd
ROwiajraeIGICOL2skypuVU+t27M9EhwtUQnhWr7s/Ken//B7lekB9eDx74/LjZ3v/ffSY2eoHeN
OR/7U2OkdhEKz+UP+Adq8UJz9JtVG/0AR3mMqW4iwoel7XS5TOZX8rDvcDZD0eY+kR2iQgA7du/Z
W4vQnIwNiJNjeVzqcAxS1hQk/ly+4cW6gknmX1GEjfcBnIxrD+UkwszbTko/+y8t+kC4R7QT7Iec
ZKZ5cam7PKRWXpvXI6WxeVoQK/nuJfiOeXnzTwvHgbILtflcdbR+PLE3xFfgQBbj9PjH+Gm3fzrt
n2IvIjuiX0xAHLXt3MPREQspS/+lnqr/OEfle9fedgoCAcMJ5VMYDkYgKNeLpiawrgt0HgTRnRdf
cMUZboxdgdywDIpaTgtJu+rO4RaOBuh5udRn/n1ZDfh/b8v9xb1/XXXv6ED9zax/FsRceiUOFLgf
8It6OfHbWI0xI7t3LeOXzphWhRKIzsRD5zbv5m/dcdGj7u0q/AzZe9PEX5J+mHVLhU6065bj7n3X
nRW7DwKQvzlwEnhKNZ44X8c8bZLBA9BB+pdL8PguDST3q5keOFlTFJw5L/QaJp/yJt8xiRuZz/tv
lUL5syzDyzzXfmiK8UK4wwU5IDoRGxXcXBi0gIyiRvVECIgW0GMfBoW8ZhG8RjfV/Lo2Dc5FnG9K
9D14hOeC9rf6JPMj1Una3ylyZxJd/gkyicnMRYrHZ4pRlTHi36GKkiPAgX9sC5RxFxpUQoIlNSZF
5XxxwgO0ess3lYpAI1CHxLtAMLhPlruR9J14MXBmr2AGuOU+m8hACLnO0TNQAc0j3/65vL4qfJjl
jiT7ZyE0SuBJ3lCg9izUB3ysJy4MsAh6jjUHXloUrOgzSsa4VG3eiVbY3wwZ7BrFIDSQPGhKtE18
+3t+GVbRz1k3MC99P+p3ZSROQf813EKA+I6BrG0poMylqwEmDZB+4JFVQxEMZwYkRFxiFagiax5l
cc2rdTnb5Tu4My63IyIRRDZUS+UhE/E9KCEFoH9a5+DJuglfk/1fJqVERVIY50xO2dMolVDdXYAl
vM16ddN3/3gdnrmkFrlCVOWQiaN/75M0Dn4kFqiCYCPlEKd1obte93KCfMgp5Cz/1fmyH3iX+hqg
UwRyQ9JR8xcsU7xN1/Lz1kuJJftpgT1OZfFR/kgOQ98qokghkXT5HnHiNPOEVe0ri/2P6+m7h1r7
acNBPuNcRdIc6BaCwm8p2us0giekkIIsO4UUgPMPRdo/F4WvikRqn7rgE8IcMZweIUgBk7nH5k+R
DbCIyLNcC+dNWgZ4RRS+9XGzbQynZG9g2MOapXALe8O63J/d+5ldf3Pv51ixtFQBheAKsgQVGgqD
aYWQW4/BClOsYKdNyDFfiKXU4ZYMiKj1FqtPN1C5blTGGnrBa7nevnLqkLG9dDU8LWgYk0wMy8jM
DGQgcirJpujZDr6yz3TuAWzjFrwkk+Alt9kwrS/ns8NidqjUulL4Pg7xwPjHno7D3Hw4Kwxo4yqG
UZeO2utdsOrmhHkmhlPSYhacMEub1qbUTD26j1odgZP5RvXfWb38byVDXht5UeIVRnbJB60Vx63U
oXueb5WOkDQihso2tTlKYVd4nutAOw+DffyqLrfj/3DS+hQ8xGX2d+iUTmJwi2UPxTZMDcPmHvZ3
uG45JF5igDQASM13b9PlCPwqFvoy9c5NE9T5Nv1ZfuZ+hzFrKtv4lRDL9v4W+EQNE4IClIzehQxG
3Bhss11WZJKE1Q+UNp6XV1a8mWYVTfXyBwd5rHtwkzqvsrYtfRTQUu6N695ZiRjVvtpVNzYxjsCn
YF5W/L/mZZx5KyLZbI1LFy+uWKyl+zZxgoOzscpK7d3if2jH2g9AoLanbL6puw0EiodtvVn4OZsZ
/bhDN7fsYYIv9QvZ9cwilYePyouIKhAfDsNldihuwlut3p8mtyg4yx4ybVw0vXjZcmgDQgNZqvMk
PXMcmYFit82/gtUCKQ9AGv89JkgiCyiJbbQnzmAl8gduAOL5/hnyIAhEYoLvfyHjoEoZwMFDsK+z
TCF/mkiw1mfddiBgaSHaBkY5GqSlmn0CuOHBpXSs1FkOmwJeJju79XaTRDYqZbPd6Kac/zZGv/jr
ggH78ArkcxyuC4NtgY1aParHyrk8NSiqX4M8mJF5gOopr7bik8OhRlPysmsWZaNrnT7N3Y0qZGhN
P6hOatps5WIdNK35GDrZrh65tuoqb0fzTnbO+rsz34eRjTv0LJaN065Ovmkz763mvUdBH13vWuiW
Zr0j99Jk/L8W2LzWtkahqEm3Xz32j7vGvxVP7JfJsCs0TIbLOcwHMyH4pgXTNFJCdIQ2484qI8Lk
qt2NM8/ramOpaKSVhdjSnhnhu9hw9758DKMX5EWM1yQLXN1Hp3fMSly7akjtQl2JmpvEFgbcPt3a
2kZniY75RsrK1SPYE0OfQ76fJV/ThPMqlvwmCVX5Xfxe+Z2vNr4g4dSzcLxozH+iOa6XdXq4oaNP
i9+n957u0IeJ6RUpp2MKpQ1jA7sYriM3GaQjYIR62wwZyNHhWEpDARsZP3BV+BcEQvHsjJb835sS
rQ1Pk/U00JUQeXFVAbaXbm7kEC0NNgkV6oh1qGXCE4INq1wckq5QLaDEzbUzgmA2Ax+C5/gDls/h
radoIdw8/4FhjlEPk/aUoejZvyf8sHyCxBR7qHhgxy8L4cfbVRsLfFxHoKWbShmtmBdHdVSstIjs
zaBaCtmLH5fQ3+NcCj2V7h8WWXZBXZ0raqhqNwTVtzXMFeq43se2xfxZQSj6YTfwT+4px03t9j19
8xSl5f1OYZQNjKuJYohjXp0oOWbTeGA/vbwfmz/RspJYK4Uq04pmGquMcU8bUnLmOGJnuSbGktYA
gLBEs0lRZwpIB2+XFJc9pHvSyyYfXvVQoSXBmFd+Dn4i+MfqE3wLs+GtUBQMdPPpUfbVdlrcKYVu
35ZhuoQ6VzbQyqqfk4nEg0Bq/C25O/IDyKMYam2r3su/PQ+yu+HtOzb8X+BiMdi9y4KgF7WfIWpT
m0JjIUEQOlBNfKGjjQpa4RiB2odeV7oF2g2K/WOz2RZ4ajDBJgiBStJHBvcnNq+jYxBuCws/KS5+
oXzRBJ4BZvRMFAyh8DBipw2Y2PbvBHlMWbfhPiMRRhlyEH08wvNn4da9VXrnS/946edng0N1wLOg
uhmWS0N94Mtr6AM/FEcnhmywVWQP3rlBrTMIdqqNi9MLtc0rObfM90OQk6lqkOmMP6tMvBpX0FNh
Wxjls/Cr1p7gS3a00TA+ygVPot/VLKVE8tLN2fRASmI6kzFPq5unFa0Yfis4b/X8j0rxedPnHmOb
F8G/xnjOr+Nq841GlS15OJvu3/knsM0rfMze9u+Zcz32blXE7p25Kh8c8y1oLnmYZh6OH7hVv2ug
jhDKYWhf8/EcKhatWdDca5UwOeXRT3OICGbxxrHqcTZPifQMFaWK5LyekabCkeT+jukN6V9OKb0S
Ydhbn/jMpdSvLgep+Ex05rfcP8IeV4NVub8Tm1Uavtjeq3/o9odrJeZ/RBhyQkL9ftn2LVEGOwOi
jmTZ7Of1B+oSygW/gUQ3O0tJIhkFoYGaoKWQjDl5QUyrRZ1ltihRv89LZKVddOzU8tRsjzwAu9Gj
u3tDRejNXK/6k5BEv1xQ9yK/9SgHTbOLRqfhTGcdSiCeAlkOfVVYlY/hdcKakCmhwSAdsG2XxHGJ
+5nF4M62ZTZcVZInsqt5zEbO+Qf6SR7wrsZ/u3tEvCBVGfUOtq9Mj8jpUaUZl7mCs9H1paqGSKXm
ULof0lV9PEb5x4ga12U8mt0aq58xY4xl81JtFKnY/V4CIIPlQPN+a+bzTX5n+/s31/6QhUNTmuwV
b+BHQPut9RZl2/mnt4I5lIyKRYjQP2vcJmvSfno9MoOMtrzscEGpzwM3w47iQ7hri1TD5yk7vAhU
AFcZznGsV9uZuB0pBhPnZAEgmc0zHWyZmC5A5sZLBvSifYNGX+Nwb7BfO9IF00KaTK4xFynt/JrX
Mhzt2ssK1mFtSAxkJ66c3p5yLxeNpZKiSWE4z9fTQbnt+H7dP18VOT+Kh0bpY3f6PntzE6mk8PjD
tF+9RTqzao0zovgkk/vXG/aC3GB5/3zA4K+0Mzj+WnNn1EX2w0K7eujM4z5pYvN8Mx3LUETwqo5y
Ma3JUGunczOrN0513KZkmm7ahJcM3hlUTYjjVl/OxGDwEprrM42ZoGx7S4RRyuNhKTs87EdrkX1u
SMb1kAsyro9gGd6QRl0l3e2PwndSnb/PQIYz/FZDh14VWXEYs58FMMKvSrVeVJ+bNaIPSj3Z1o3M
cS1+JkS1QDuBFzbtMosjXYbGGxmp1zWQxWTe13Mv88FimoqyBCYV6bZORjG21NnaKB742K15uenn
DY9/9vNUahR4fa3VfmuzKXG9L7m0gyCbn5SlSh+m0Ho4tsFxxffHZH5sHGKLpXGa2mcO0zXUNBp4
IMfx8Ih1xZ6if8Q44RHfmOcHxcMw87SZHvRXED8lZPoSMSYBWFZss52VMuKxUxbqlgnX2hcauXx9
myhanW/9Qqm/1W1U6s/K/YwmasIF6ILV9q3a3tGdBSS+jyt1qlbGatemUr0FBCq1EIo5O49bpEop
VUda22u3cXset8eUWeifY9HakMDC6z/iRbsFAmwQL1ruu/O9EKR+ap/RHGmhyaP2rWWDyvM8buX6
lJLPVQXR1vqJUOExkQimEhwlwsC0gXMRsmwt/5PESeneLtzbpPBP80550Tq1y6QiqgT0IZit06p9
PrKGIxjR3qzap3t7TSr/2J77n/f2lT32AeHrqVIYFQqj7WV0LwSO+n05wlFnhEAR+poYHBePwQgB
N51t9a8QpSahz05Iy48wWyfkKPQxvgBLcCQsHDe3fpiQDnBWB9EFXa4ARkc64aP8po8cZAIMdqee
wui++S3tHpGeCP6MzGtWVFgOapuaV1fUxyAa7C7rBfq1lUGpMrhthqd4uD00D9QqggJ80M0GKBaD
bvaXCLyHeqHKWvRcpLzN9MEePaJI63F7RcSu2lpWW7MVr4RWZUmxr11WpJbRxQjkVP5r7L7ZBD0q
8jCigsHuW6FHDJ9b1omyUGcRU0PIHqRY1HhEOn5E3UfDFGyN+PYyOILzvuj6f77MEf/TfS11qT+V
Eww+F8y+yLqrpc1/Rb8pbcL1DGiAlOpI+jFIaeQ/AGqo9x4rEoFynPTI0wMfK0Oj9MPehdYniJ2k
4dvmCvrkoVrP/iPn2I+5gTXWP8H9GtOK5Vb1VDt4gRmwVceP3JxGoaNggo27BCDXCdGO6E1oVZhz
BFzWipdWtljfzX4zy7huO8p/m8pb5QddevNiE1OODbDlidEDod/vu/Kb8tNxH4pQmnLKyrN8ofKD
AqIOMvEnkUOC3nQOb+oupFHmzRPusKbcSuMRNVLDifW3DYPW0eIwmp8aj0Y2eAL1aRtWL73Dplfl
h3vu0pO7jM7Vzo6RxLi92iseIx23S48gIzcTqgLIqCWAtzUrd1cLmXzPXCIjVD738yzeZhok+6f9
4LAfEBHK3QeHUh3KVKrPz/1zJniIRMt+UBA66acMCkJluuh/FYQ84sq4Uxp3svkaofcfMNz/Polg
qp2x6ZOw+aOv9dWm5c1FL8fK6PCONPRliCaEvTvNQhX53GxfQ57+CO709fkTne8xUcIFAKpV2rWO
i9Y+GWzBK+VmsJ5PPOxvqS34PpgUbOoQ3epovCcp2CpfWrtk0upP4WblVdKXLCM2JoN08pyKMkWM
MYZerfo/XJ3Xkptat4WfiCqSCLeAAOXO6YZqqy2CJAQi8/TnW9Dbf9WpWrvtbXfLCrDWnGOO4JgX
X4aGwe76MpumdibWNGJhlS8DO4LH5CTMonKBvuwMUG68G78lXhPtFBMyzKyEUJh+hownNmxqFBVU
iju7FSodVx9DE7eeI6WJjJ6MaaFjSz4rQRrMNAFpMGN2ZHrwxLpXeXDKnF2OijF9KwQ/E4PX5RUi
81OKY2q0vOPTieoGJLIMCyTT+IZQBaNeZqdHAI1aBMdEuPWEgu7QcDPvIF64Wek4wnCXayI/WcMh
bgzGntxvB7sKPJq4bPqVPIUeNeW6L3Ez8DQ2Iqy1VZFD1NSbnigiSeQeEc+UG2QSdbhjsodY/iKD
Sw9S5NuKbyr+QvFppAkmaYWn5H1aRgJPYjkK6D5MZSctg5iMCNNPCNFs/PGhCpVPTOQ6XGz0ICOu
rCCawLdlnwzIBRZ7dAj4WDBi8yU8mJHOYzyNuBA4mSlC7ZYFGnp3fOYvRwpO1PWUdKGO+QuivnKl
ZmFuP8HJeRR40+hEfzmpzYRf5++uAIbKVfRKqaQ9U5vyhlKeFlN5ilNs51KnlKhGYV45hFd2ngkb
j4khYLXp9dgXUKNzJ7vkbqSre+wlKPrAXJS/w2ZomWE7+d+m9VkLPKVaX7v5ys2/ptCLHXZ8Msaj
TVltqrBvw7OxjnHwuq2TVkRD2+o7Ib63PFSkQC6CoQg60zfspfKQmUtcNrPObT9jUjQ+jf4PSeEy
bARqj/fxuSoI5sTd3bVeFXvNX6XaiuTphQdByPYMYv9IKx+8858kIHxaapbUx2RulCZVShhpQUV9
iqmOPz3SjWqSuik/0nhlILQfPTMAohTsB65A3HIpiSwIDtT90lf9YcP8Ymp38W6dqG1Y3C/K0Xik
Ys8p6ZmKUmPzgBBk8QSg0VxLofFFRUuZdIW02vsy3TcaqDqw6SLQaTD5s2C/hhpsTCh+gnLp5kc6
QariC8FElFy9WBm3yumtPdZIFVFyjSsN56FKfHLdeb2hu+lRCnUehsjcdmd0+XjTxUHdCEu6flpd
LizpBqR2TaDmwo1O50+AdK5uhn0sConRl13sIvGKnJ0sGwjxyU/VbPmuJAlYWIJiuR5BDQBrhtQy
rYQQd/nXcp2ggP7lYF99HGq1Siw59wykT28JbpPjUsJ036fjuzFtd7F+v2DMtyAoD1cK/NuWO/5T
EJ6Dw9dLCzVguowgN2kierDi6I+CIlrFKqaS+AojBGLzcGySfg205cLPj6gCVo2RWeXpJIzmXtOK
dZ48K0eJQ8phIKowZQrPaaiWzj2BjrO0MCuALg9jTA5pF9lQW8hcFINsnndRpFfJ7n5H4bWTE9Jg
1zvNDvDTvNF+VeKtMdB2Tu8LRoMkS4yedRpr6mVHxpaICKfwrITGJYzw/NUC4yZ88zC7xDevyH3d
JiNOpBfgm3fDb43prwuFJ8XEdgySKoiS0EjCtA8jho5diAM9q8Gjt1vVqIe6VUNmRMyB9y87JCFz
gkgRwura32GhjgO3wlhMBIdQ0FDWMC+M/1orTpdmmhTW/CnzzmkxPERAgI4q7GgmNQSpolowJMHz
5ZSE1qb+EF5Tw3AdPPkHCxj7m/FmRPQJKP/aAViDCDtj4sk7TnLSt8gBw4NcZLBNQg3ztYlFyqdM
VuTlV6rBbKQ5Qu0E8Zydz+B+4UVyxZyo3OFVg1IJPZV+xDdjXkiaWHi1aaZ3oyIh00oVPm0IMlgw
BCCIYO+A6q5aXVLwfaSmN1xOR6HFZZECDeUdxgIiGYTn5LOR5YXqnLkAHMp5dtBfBIeyvLojjBUU
bayZQ8lXculgTMIAgDEJXfKGQyozJc3pNOGAB/oH9c/aMrIEMyNA+ZY8nDXONS8Ohk8FYdv7Q/wa
v6KyIJdqpBzTAxbvsZ4GFHfqCucW4KDJKbsUXtxilfBbgW+A9xiOll70dUWAwK7BnA3WCdctTDg0
QZh98I3fAA4RzShYjkSsqgB18hWnNbAO+WEaWxRAGOQYaK7wKPlfKFrqo4xhhrJbMI6MnJ4CIA+4
dyPUVPH/tgC8qrtvk0phsVzgZi+8aVeKtargpuIaAH3HBn/nbseQAQ+f9VUVAEcFxoFyF26qtO6l
dcYtvmMzbT84iujQ4YpZrh5U/IQsrLszsA5aZaofe98iGvgm2Gcn79kbOeTYrEECanoXgho7p/2c
O2NOTZpjWrnRebsOJJFwBG3Vrzb2mosHdnM/Vph5oxIZQp1JLdAPiwMQL67J+vutJ00wDSrTrxun
xU4Ot97pzMPCnaNZnAiQYqzv+weICdADcIn1xXEZkWKsbs1iF427HDHRbd9BPbT3EpMUn/qng/oK
pcXGYlsYgfP2tHBZHNr3t+Epb1bGK8e88Woaq1x5johlSDdRDg9qdbuu7k1IXz/UozM+m6qbf8SM
rdkl5KARNicksggH/eoqcDKLa2aqkqJM4GTxNzCXBXUOFGnygc4AmBiN3jZtL3ygx36j9ZsFHfTk
A21DYsT3PaB8H4tDKu17pl4t7KrdVd0pzGnabWVtsmTTt3ykK6leXY5X+EbDSk/XOeOrpzmJ5zyK
MB62+zvJHmBwxH1Q7KFlIoNepH2w2fPICr+plzo9Azt4upQcQMuG3p/BNF4F0wvheOyp+Fi2A6jI
8dhQowApwOL+bwE/seaqFvCMRVXLto4Nu3zqllyMsRrUjO1VsXBgReXApa6hP2DwsL01W/vMEMol
nE53S1izbkLMq7rEYjwuIZQtcRFYTMsollq7VAuyahBnLmVM+yLS05cxGR0R7FKXGhYH6cErdK+k
dKkpQsZPGUoG2ySzZt6pP3r/ZIzOogso8VJouoeC6MLDNe8dOMZMhLAopDfPvP4zJ62BCxl2loxQ
zW8JvolWhdcDB2u1ezHCDpJE+k61MoOyVNAkl4OYAfq0FNfV+p4BPVMeG69nWF/cLTHFv0tNiEf5
lERQH6lLgFkXDClB3ahCDjdRn2s2gnb3DK1cWQ/w2YXlD3Jlt8QBmzsczsYRb9mrQJGpHhWcqia0
18o38ehqydM9dYwrQLs4Wln/WpSOveoMHx4P6iWLHSJfLLlYuFLAbOgriSjCF5+UInzxOWJNbnjb
+dIkHOr2krSjhyTuRYX9Hm9kbS01a8LV6SDbejX3j40W4JFL/6hVon/U+1AqQooYThlS8EhnKZd2
uTS6pd6xby0jiDXW0rCWIDcY2bMIFm9KjElFvi/e97iSi5SXM22xiG85nx+SxUHSDy2ddRlYuC53
wveV1WEZIIWtFtYaTFNnlbY7Uggh7nWK4O6BMTDMUD9FHNxNUIXo5Wm7aTYFl+Rdbx7nLl5+CNLX
LPUxHliAlq5Q5hLe05P/ct8sFmsmjTqRqtJKGJurglq+0IIGzLUM2yFsU8FlRzGqW4cF9Qoe8Rle
26kvr0gzuRB+jj9nkq7sb85pkubm7EvoJlAxYPdhoIjsAVEl7D7cH+BLoklgMT8ynPqkXX8J6JCt
meDrR7glcCKoEeFlQZSBeasfR3fbnvDJQfVMHiJ/igQZPSdaAAUDN4omiJL3RybzqClRny6wk57U
lGgHYN6dYS1MC6MMGNL/pNpW6kTYSjrI381xaVFZgXCQh1es78V6di0mHTRGSSttyEQqpM1F2qSG
ew2AcSxQHUssyL0z7EMrDXhTvPNlTjAEwYHNC6zCgkUpzEqRNJpMuv7T8cDpM5dHCpssEp/YMQGK
AQKaxI7/cDOsSIHaJ2qX/X3ZEBrYMa1PV3CCQMfu9vtl3GnMu47QMRmuwwiBfgpdidAuTERVMDRk
CCRGYKMkNHxYT0JTh5QE8PLfqJ3xlz4Fycw2ikLxNBl5LQJCcU9IRrVHRn/YZjFi+6VjMVDDfCeY
iRn/FIYQM4pJYQg345+uQD8iurlTqe2TiLCPvYWD0I2LnXN4j5og/kFdXS/x9MCcigdgycfk8owX
FeQuAxteNFjIG7jjufu59QfB8kT2Cm+DdCraSA2V0rbTtojHsmZ7abY6MrCfkiSwYVNNFOBRW0fc
1iJMWiQY/hMPI61n2gkphNcLL0Q/Ug2SAQQzxMLzyocnC0WLaww6ra0IllZ0xI44e7/ihN195ht8
b87B4k7DE1gD2TvAZ6YzGG4eb7tim4zbxnAvz5XhLqQNEVujtAFEusofNzeR8B4WlxU21BJq5xLr
KC5AEddkFujPnOQZMEe/+UULC8E5v9rIvjI49h7kXlIocBFdGlCAoftP4yhyqWBTNoH1mJNz7cyn
2b8DLZtOMw40MJo4F6dZhDoOnh36M4APUiER1DL0RMqP5dq0yZLTwuNbOFGR+oIs6hzKqIampYGW
I32DlstXUwQXzNkFhOnRnfYoZNHsWC7AO2Ft/1WBnI624Me4zVt3AfFZ6fJKRgj6Brpu9rwT09Su
IJIM6G2Tx5svu1qdr2vNXpHbiteNr5/KCQmcwUCNFgunLCp1+j6MXVSxiJ7NqZenNUfP5uCkqddA
nOIs1l3CJYiEI3eWZAQcz7NcRIheGSwjNHoucLLBCBN7bce04PEuie2yyE9b/GbxAbRHxG6pS6UU
QPs4rTmET0rpuxzS3rG+TEUS3yL15zA+kvjG1I8Lv099MkRrkkP4DWnWkP8xgGGPKOH2442CLD7E
4fuWPUSaw5YPOYQ0JkzA2eG5+zPUjx7YHWhr/mdOSV6ASvwZ8q38OQG4WGcTlzoOZPaJlfzp7Cfd
6z6hkjATjowldE1my6PsQAEtPFIMZnhf1fdZI+D9GguaKed4hvdJQcaQW1msibNd3N0AmqlNHSG4
4jzSsHBxWl7gaUjBSduR4yPv4KbMiQPtEwoEiLVKwRBbvdN9wgyBDyHWW6k5ww/Bb+pd6EYIGbXz
t+yEcomdi23rciKybwvi3z8yD7iTiYlZ4nOirJG/4n4Ve1fbSU6MDqCQg3in7j8ieizsRwX7D2oD
xDFUkPA6YvwRqViRMCxZ7IwQBTiVYEsie4FECMuI3aCg2F1ihwYCdClAJoWd9ewhVX3QDoGOnR1M
sqz3yZpLyGDt6rsc2icY7xa7j6Psu0aA5fByeH08e3gZiDFg5DC1YBqe4wAABtQ4YpAlMQMpfgt6
NDZdvKPu4VZMJTFnJon5Sl+FYnldMNyiNw2yLZDcsHBGSPYZbDWAzWFZg91AbEa7pu9k2hDQYkgO
2CxMc+ORFmFaVzjyiGwOAHADtEcm4GQxsAA/+XRAQQfQO/A6updd9MpgX3tuoLHeBLIErMT0rYNg
g4DOY0QfTZARIQYM1Co0V5g0M1yQHyvCrUS9DS0CkQ7q52J3/+C5WF8d7zXUWZEVe9Beor+KJuA+
jQ8+gcIt0zoZ8GGmFIfzqbP2yapb05zy1M5QM9N3sMVmQeiKs8mmyWncfN9O/8BE6g1MPHAHp7y8
YAVg2O9wEUB0eVqM19uPO5SwNxmWIXsi7wRfqxPvmoFcHQtIj28G+GVKu4Aa/5EkXg9shnIDbSHs
INyEORlGkYNygY34XxQKYBfmMac7Rcfo7sDKVMQ4JI6DYO+bE7vnvCz0rZxTKF/zXyxdosSZ4HR6
VBYzDnIP2dpUGt3oQKqsBU6+MkBQMcFptiZ2peetbG4YbvTD/0rTFGs9h76PTAiWThKULTIhLGxZ
puEkzcgIpVglR0OMJltUYLBRm+3CCnc8nbluZkvPXmT3vgXU5+fB8PrUeatE9fdmI0pwrhvbionf
cQa61tyXGfAfpBCMtDimpyFfx+/U/kx/z/7wyAiYnpjOgUWWGasZAHpcJv8Mu+lieZ+7R3gOdbmS
s/VZWaf5ZlhsumrLB4VZ2pEhPT8C1UHBvX/CM3u4BHXA3SKaC8wA4Xse9S/ji3ZOK5EG/A9U5nO8
bKMvg4pkglEBUFkZzAbld3EOciAW226dnsDBeX635rX4mO8aLtP5rgGH5Za5nTQAUsb74hGYM19A
LO4e13T81l+Gbf3By7G+5Psf+ZErlF4f4kfMFfXFqJo2hyYTDBZghXF+AqcLOQ8Ni7jPdPFiuM5A
ZrnK5ukzVxmnKo0NCTJ4i0xPfDxm5WPvx996sOg21YnelBfC87enDpUJCX6Cx/44XP8SNEbIG18b
uJmQTyT/DIUJghvk9GlxCTPXrhCPvhSUDM+0XaAhTMsrzIUwsGL/lHfgIuxCeREL3J7Mtrh0DRB+
Pr5HwPduU+NOiVso80O6ZAgv+WbX60/2s0VL8KjTAHo8A7gv3EYmCPT0z/MACcWI2MAZR7HjLfka
MXPAHJwWrzoBbF/f+Deub+DLH/E3rzL+LqJdj/mbI4+CP0NHCBfpkQk9GDb/PEybFmbQ3VeOlwSK
x66TdwrGolfvnniLY4PED5495W3+OySCAiDCSpqA9wzESCfo7XbIVDGrYhdl/0qwY6EMxtCdrgSA
YHA+QI7uCPTxwcgP8TcpxPF3Vu6q071ho4NzioqBNoP4PDxBlSPvCKsUcL2VvdPFFhPtBhaBcuQ1
sxFox3h/xu5OpLKL8VeXrT54hUBDXATA87w6jUfON5T1MO4qUZKJqmxanAbc6kzD1A65OSgDphlO
M4E+3P+APuwcLALgzqDKTCloBwOWqJP8RRyY/KuGb8cBIDzBNeDJ2Y8sU62GAP4V5gi8C/D8+XDY
Fhzcal11sTEW8zXCfIOXwcwOWiRWi+xjuOyiU8XUZQx7QdbhFXFZirKQAxP3/xIZxLqG+HxZN+r6
fGGSSvzJekHrQGizdykOOUsWo1tTAoHd23eaby6mbV7Tk2KiJT47Pi8mDXCTPri2uHn0RxLUMLY/
cixcT+cTh0ymi6PGtA7WF9Ml7n+xjtxx3ARcgvzcwEfVE2rOi4JPxa/NxCzjMyd7h8+c7B2TiWLi
2c/EA85BRMQD8knNHxZBRMw6WIV4N8VqsBPCEviF/VIeD2CaCdqyCWeYQamc/33ZXerljnRBrvRo
gi2iOwNZh/kJly3JRhUmHDEAm98tfGaWFMkAm/F5xcqxisApu1oRPFSdsStjGKFDSCG5DsG9byz8
jDQtnJVxUcFycfT5THV+c0VzIcKIUrpYmlskJ9gxUCM8kUCmPYHjEPd2BbWW7c2GqZhFpkrmMOPM
pRVetXhRMsJaeOaWer2X6R4J1VlebY9zOvqrwQVqEcZi6cadpZG6pAAlHltYTUCWZVgR2PChQeMj
5aniosa6jS/3snMKSWNfhweG52zq6mLXBhZqXkGGzqJ0cCDgKYeyNVZSeD4R0ykR5XMAeVQfoQHK
hhe9kmwJhYyyhmRLHHWIyOArkhsKDAB/IxzW/Bq/sbPWH/XHHTqb5BvDqq7WlDMRNUnCzhTD9wdt
WicrxpMcN3G8s2Ovg0gO3SDbjur2jMP7V4ZxD7YdHGDjCj3Tw4UtQBcVFjtbnX+WJ/Y2diL6R/hZ
Ez8QILyBVsRM/Bfyxeqc5iFxORQ4ieg7ifQc8GmfjjS+jjGEnuB2IqEsfrqdOCEgfwmoC0ca6IYf
VHd49wv0HSR+AfwPj2wu9NiMLgQYPLJbG48WMeDViQEhmw47DEufCo6IzXGA1sO1E2aVqFeAz4mI
ZPRElql2tIAMeBhRksw9IHDmjGhSksycC0oSOBesmXOhn4hkXtwYbYvEc/DVbhQLiJUFvhqLB2bE
BeT80fBucADUAcNXxsYKHHifIbTg6j3bresVHuw8cwsCiXlX7d1hy9z88x9mtRdoLubSRHp75ed3
yk8Gf7r2oLWWUG+ZG3PWUw4Kdpj+FSHIAm1nHISB4sSe4z1rgDoYYlAQVzyJ5aiLUQXzCbZ+Xbxo
Zepoqcb+wYZzU0s1xuIuBjBkUY1x81KN9V7KAE5MEiVpHT/JxYNhorkhk9hTi72BJ3ix567UlV2c
7tJ0h8xgvLrRyWaARFDTQaKxsHCwioTMN8MQybXQ7fVbENtMF4htooPYZhmTKo22L+DrBQ38nRHY
lexGEhtOFFP3cnWGkdrvDe5/x9jdUHlQnOuZuLrT6GHxTPXSHqvFhptpZslxrbLA976YH1DMXNka
j5sZ8tYfeb+4qucgWYYiLFoLi/EzhEZ+gpL5GJuQkJasEiu0DAmzyzG1oybiwv8tnm9INx2OLXZr
6geYm0ynue7YLjnzOKCpNiQM2fDWgDXt9MJ+4DRfo2ALfBjS8/jBsSkOzOvCR77oNwjEOTShnMBw
3fLQkPI4EaGwso8iOoiXytE88OeAVRyUU2iqIOpil594IBeAyRzKKragypHjWjkm/TukUp4gHcYN
cy+CS2mNYJlBqcXTwfCKD/YV/o926f4x7SG8X9yzpngjFsWO+g1CCDxB3iBA6mixofxJ6y3VSjqF
tJmkl/MEA6EKWteCAryJ0VUjnj2ekdVOVd8dhzQuQCoemKEOb2CB7Y63ADpXv6A8cFnT97CYtNQU
CoyepgC7K63r1Nqx94i2kY38VODGI6wnBEeFXWrAafU5+iJCj3aSk4vahZMLlgyKAAXCBvUhJ/Jj
9GVWDBmhwIt9zcaNBG5OJZiSRNiy6XHYitrUUfikdZofktjgtI35J/vjgsHPgAZyzVt8o1Lk3CM8
JHqHkDAURwaD7Fh85dWVJy4MPiMWBV4L9Zwcjon2zYHHYNB0+GPKA8g+KpQ+SfS4Z9jy1FC0+nzA
HLj78ch8i0uNfGaePcsIPG5pLkRu6fFIC8GbI/re5lu+nHSgAXMFk5g3igaUw5yKrLsmUND5wM5v
7ATGK6nNw5Neqmw6jETMbQUnGNwB7BW4ngB1CVOO5WVND2pgdeTUXykKRiOQktBOwlmcK3VCnEtV
fH0uLUfrwk4P7zF/sCr18MrfGO75uVjsL4t9sthL+v4C1tchhA5YcHwg+LBUy5ctRCcOBD+JuGdA
grDU4OuHWRzKOpjhRO0pMNYW7B4t99k6TWO5gft688bPuoPOB9keEvcK4kpuLqGfaOiW3RiYUPOU
HwshHr7jmpj95Ef5C+Yu+6ZOLu+RuSRX3MR7ktrnZFUfEyC1v0xlaly7KHtl0azk4wOjUrvYXSLR
C8jnNfs5VxNbbY2xb+O2R6qsueemVkynXUJsCYAWaIpOnFfcLFyPXOgMCOe6lvtPXuv3GozmaSp4
g/nTNYf9rfqTqM6OC5MBj01/0biWdvbT75KB7XfLEJoTbWKDUwQm8kN3kjuvO0nqNt1D90r3txHS
Gzym9ehbCX3mNiLGAFoKcn7M7qN9Ge0HEuGj/YVas0CWB+3xyKyQgRBzw6JeipFh+n1+UoRPg+AU
zjCipgoMser/P4wIklhBNuFYRhr8P/bIBQttuPGVZ/Veh69R6qn4e9puRdWC5Cf2MpKzXJDErAxj
hPg1trk+kYbcpF3pR6Wz2BqxCArsUrq/dZmuyXBOZHHE8KxlZacqO5sbcG+dADjnp2XiRlB5t6eE
SQO/4hSQC3yTRXruL8ZpvPl3TAkMQUG+1aTs+BcYqZg3o0wONIjIaZClgaX5I/SvKpCMoCLtuw+v
CXmHqxKlymJFlXGRSBh2z4JPDNKZZD4LmJNVFv4vyAk2XfhKK9bY+j17yA3GmTtimbwxso3O1869
ueeSbcBvN3XuKrm4ut8aAnVNZMtijS2b+JJtyNpD7moxxL6ts3g9aKs4X1n8y4GB5QlSOd5ZVNHL
hi/cGXcYDpnbSysSwnP7bwFbb+K/aaiJtGUB+YXsK7jjnJ44ocAdnoQY1JEMM6kj2VXZwt7Aw/gO
pAElVHs8AXFJDmyTzlVIW2wjjNBXf7DNQPen/buJQhD6eHwG9Q65inuQKfb5GUqXnhFVCKFLvb5i
hHuFiLa6wkRvQ2h8lzaEq5f0AbwCbnToYxQ9KCySDEGF0CxI8JPJ0z4JEr0o23/KIrhSJZu4J4Q9
jmBQ7rI1u1/6Bt5F38adyakl4AjoAiQTITW/CNCC5pr0k8Rt4B7tKZl4yRTQTHch2an90tREJjn1
lLG7o3sTcEuGsqYRyKK1u2GxADTEuY0Ylolbt+F0o1KmXgZovuNw5u/Y9IHn3qi9UM9w3HEuQwjg
neHWl55RWrMV9D5p7iyOEjZx2Bjlaa4iOC+ooG3wXypg3GbReIt8CLo5OBohjAYSXi17Dx80QWR9
Froe2WJS7FGFzRAZzmXkmOCPHNgDvDhCJd0Bx8bxd+bL7yU4qjT+QGyQBWrihinGoD6u6EDlaK9H
e1piIlJbtoerx10fYaivb2t9azXbVkf3SKY1nJVAawMVWlXrFPUjman9ChoYyaTcxjCsSCblNoZh
xcRgGKdk0iJUijBb4Bi/glrODnwXMdpcaf/KFj4Wrpq57wf8odCxD3SHvHib9w6/Qar3/zp7eA/g
lv+RauHVQj+QT7wflyu7CsbpDt3l9Sbyt+FdjHdoQ6QmbTN7a1x36nVXnL3oFqqMGlq/tH299YuS
WBvOdTeBBODKJia+m/qMbmrTqptbLaiqKcxndWNVZL1uVMjNGcUPUqs1dyb34ZVUPF8xMbJZarg7
h8Sfi+xz8hfhFdv0mGLBSGBdatpQL/5D7jh95lmFGbeyXuP3hmIY1QwSTpVn4MKhGSYODaAWm9JI
gRF0RXA2nfGBHHSpxamRrV5QVmGpWK81AJEilCWcbMoBLsLw1D8MTylUaqEddYEiGxSQfHdNA3Zu
XrVnxvHgtbGj295lInEufmIFNdnujH8CR7YLK3TxYuTrBQY3zhiFBeOYPzQshK2jKJr0T/VntTax
zaCwhg+MDRkbiO0UH9xBGSCOoM16j6UuXkAvg5iJn+XO5sfHn+HJeKUJ4iWzJi5otsBv3+lzn70K
/ilM3fyDt4P3QoOMStM9dU3FMelcGqHoe4CEOwRv/Gk4bRF8YYegP0hP4KKUtHeGvtyS17/0oAic
5CykEAV0zSEtgU9SI1Er6tV2RsHn+4/CjLuQ7Yp6bVaOcdyyuCM7HJ2mWeFwstCajW6F3O62gV01
oGq8bRYIG3Fv5c+/r0A78p47CSJFpAg4p0x3/WXb6y7ZuN8lfRx0SezdUBVN47crsgAZPZwYvzV3
MX5j9hb1YrUYUTEWRTR29kyJvD9vXtXZMd+txrvIQr4xKzgSTicC1iFehs1f+by0IxDBZXcWqygx
bl9WZ0zphYySlUwLJSULEeU8ZI3PSyaqLJHOHk3p7JFIZ2dJA5whb7ZiiX5QWRGfm2+zaNMu1kO3
JmUFPKuT/kdGmvlI9Mn1VF1wbMeQ9pqtxXZ+o6atv9FIRa80IzOsAR5C+8HayI8xMQ98euAeMG0Y
y3CkAFuw/7J3TM2X0JzRnPRH2o0Pej1aCbZceoLodVbY8XVW2JnPQkbIUCP2eER6G8hbdQO0HtZE
o2CI+Hw+cSJcTxlhIvePmWrGo/dHGfkNdTbWkmCyUAE5xfhfWBhUkx9gLPyljPKQlhCMgloZrG3J
WaRV60UlCD38cW0fKOKv4moDhhaHI0T1X6gCtILrzbS/DTjGRxLG028GMFypE8xbbOM3sBTGTa2E
AQpwPv+c6Gtxe8IBkyKU5Mxsa2jUUsxxcBi4CnCGwhPh5nSw0H/Ia8B14L4T8/vuHbAEISbHUpn/
NQifgQlP7Mu4G48cQHPPwhPK+udL+Wg8ip7jkVZPeeEncgwhAYMYESkBZeyCHE9Ddk2QY8c8AGlP
v6ooykR8OZZ1ntjFJ23DiDN26Xr/Qs3BEnmp2Ex0mxtoDvnCfLbcgxZUuwmjiKVl7+8odhvMgZXf
M+AfpQ9o1+Ip8BXPdbh903SnZgx7vMNUMZi1uTb64tsmgv+YL/kbTjp0Mhx2TH9Q+9Evja4OnL/m
akwrGqzlgLwGKnS+xBiB8wby5F3ijRPkyVFa6yrsQHFv20BoAWdoky9ZzNp5fH7URJkzjdtLy6MU
BfLocMhiC6g8uRdVKDf7PcXX8Pd+Z9Bu6v//Zo8JVGKzU93kI/fvYBqjEEYP2uaKgX++QxhtdUC2
+7wVwmgNfwybmLfDIjso2QFR2rXhXEOD5VJhLqqNnIkQ795Yy/26jNd5Rb6asCsq6LXaEBJsHIe9
jv9ZgOZcGh3EVPoPFraMqLHQYySt7PFIgkmrv6DJIQkYjZT0twCKnGw1F/cnxsLIq+peRDGRGaQ7
hCBVH4gB8xezIWCaaZRTfffgP5NGacTEBdJwT0svqnZWmotF4X5JveG7fqGVMGuRF5/eKIAExRxi
ezyIBcVcSwW3PS+9Cotf2RtlLztWrv43xtoGLNfGKh0tg3/PfL3AqIG0RP/S+YbK5AQ9iasxAvVr
2ydO45B5EBKgIlwLX5tqddgIgoowFepIhupW6IWEZEi0/0sZBREiiVuYK9i0bYqKpOhNmm2EO+GN
aB5hUAjLLPuTIxvNBB2bhdivl8XSX7DtV1+gLyHnM1TXfI0s8oJEvhXvGuZFDOB1rEFuR+xB7IeJ
rG2+9vYDTiB8D28xI32RaTW7CIOJwT6b/46vV+Ut3RZCFkj+FK4hyteCU/D1kmCZHbIuepjGRBTz
cbv9ewRDK+N+4vUEC8tHp/dPqpe1grDFQqo3kKsDxUbB68hJd7AaborfTwnnsBquhCh/XiJhuzUK
XjWXCFHqBfyLRLhz3ycGdnFlV4Mdw6cg3oPZ7gHHB15/E3vlseZaeuAik39IY8CuCCuUmGkeJ1pF
qoNP4gE0biy+cT8YMXWs0allhPuK/8ewi5TPmxHifdCAIMsN0iYAfxG+uQBan8yMIOohkZz86u18
D6sW3AhtNN994P3JThkAocjlW1X49eEdhErkC3GlXfo1oc86bow5mG0qbDf5u4BPjF/eTazBJsd9
KKGTQSRUDOlbf7lBi0ZbFBbhIAV6h5l3kLoamqInpH6EwmMXAr/tf1bVxCT88ErIcsBbEKxwxfWC
thC623zJXNFaCV//OMV7CGnZEiIbbAs4GsR2waBg1hfcyarIIHnReoSQ38pjcsLqCbKbyBlivwOq
O7BR4QleoQ72sxO8w+Y4Pl6LnXrgPWvll4H7tvcd4hM5RvBhQrx8CcxX9Hc8AZb8vDD3ChiQcDUU
PlKnsT/wthGozrvBtckTQqdaig+0vz/1j3wiPYXL5EGDDQ0RFgwt4LNAmExXDXMlocTkPYO7x/P5
yy8QWfiKJQWL72VEjKkFPzqb/PEAyVt9ZVfB5gz8GAHD5N2SAjliZj+5WPA3kO6aD4QM2Rv2lsLL
xf7SKB64IRpzZaYrnTbVJx6PygO0W1yYvNSUo/EZw4z5GdivJlzBD7SFZCAiLzQYmU9+gZO2EDf5
KUp72fj6YUplRYGH9T42GGf6C2AYdj+1JKvLvZy4hogMr9ko8Z1h0ktrg+jBXJFbjg8LOtRSCoQT
5CT1LK8HXFhyEi2BJF8XX/2USaWzyeFt0Hm4dbGKU8tlklioYHfSuMO1Hzsug/k6voHrd0wieVyI
iPiCYXKFBym+JXN+zWyf3ghJ7PBTts84uMG+SbAHuH6ijgVdPSn1dytMKvVSxNpZvZ+8vUd5Ad8L
WGGF73IxxeZaGsReC4RdxAbDmCTS4lyviUaIYLpPtry4geEHg8ucChB/JdbuV9nRlm5HcgezdgiI
6FlJOjlve3Mzp8Rccc7HEg1dx05DX+8X5roa1ul5cxvWUYfLtQsFEAUnOzK8v9hasiPPCk6Ifzn8
YSSmKE471366VPAoAkwUb+uuwwsTxy6PRI325kU/db9VPzEP5Ev5bG66PiwW4aXAimg17P5UvJO0
QUupE7KgyqHm7uzl7HNUan4WAUEyt8dLaHVdt7kz85nzzLesJUr0DEcvOHKC50ZHbS0lGshu2e3g
PCNA53tYfA8LqKgp/KqYoKLWN3n+qjiBUJVnXkYS2MJj9TDcFx6s5wh+u+4ZuldTxY+ernsFL0n3
8lEsFaVs6qt9YAOXgp+UATrkHHT1wXxKQFjaFTrbB9TwlAJOI7LRoHd5xs/wOXySwcj2zTJe8sxl
O3qQvtXmpUPnKq2GKOyvq8IkAD1E+ozuWf1psN/LYOXij1orwuYwzfb41qRTDSEVAaolTUM4yHiz
CGz0Krmr/rS2h2YJVbb03T1w4xFcjY0gh9SD8ZLaf9UVBYaKuVDpY935BDyYr+no2HUFd5oP4pPT
4v36wa0hP+MQBMlNhQ3yoaJyx+ALz84eJQk3OhyEEkrA45FejwaQ8iV5/ye0N185ezntS//IXcfj
c+PhF3ouP6S/0l/5uk3dyyZ1S+MVXRIdx9a+F95wwB1wOFhq75Ve/4g9P/cvdDl0+w7J0mNQHWOm
BOgILvIbmnW+Q2e8O7aQ1Ldsq+QAMelNIsQn/CW+rnd2tiN3IPcxb6Wihnoj7Io5LxtyXx54+5TJ
NgqaYvZHWFLwNgm3KQ4R/Qf3gO7zTov1oNAfoqEXITxFhztp8k7eVvIyQFsdn9ix+6dI4frdcjCz
9Je2RlX0RF52/3S2f6KRaWriJzWuiB5ndqIs8abEJBP+9RyeB59a/hmfYmmFx+IgM0BnTs7jQOHj
pOGTkR+kawixD4KfcGQ0RVESTekGfEocLvRfB6qaxRc7KbsYmymBkTFx8ejN5uThOXxYRR5L52eE
LUnWdDRTzB1f+XMCrDvUPY+6Z9av05nSTgeK+txzwH9hk9AcO/j9eJzitbQm9ZanVnGysdnOx4b0
SnZByiQkIqmLMjssGMLKIhaezXE44hhMWOaI9i3FQgYNg6uqWwjVZCI9cMJgRMW/UUIsEhI5tl8e
I862+D1nsdj96jGsRdR9NGXKyzCvJ0t0jfaLUfI3Zto4lGsGm8zGxln44hw11Etc3UjvPs75QQko
cwdiugSVUiGH+lFbEPpDzb4lHqFGU4rdVLQjEgdb9XIkSeoAQfwSibzaDmaGSynB54RRuKqxrQ98
XtI3BRY2uNASYIXBBcWBQ5SYpKPwYeC0zFF0xzwf5AR3dxw/b2/cM3OEz5AfRDYD2Wn4f+Pt+gBJ
7jJs8mFzKzZFvLnHm+tV+Ad0+LgqcA/deBPLblpuSn3dR5hZr1I1tAuhSqoBU0un+YrOWPt55xYM
RKxL7b7dz/RCw0pplX16YgpzP3bCS3kL+ApRkXtH/wIDEnQINVZpO0I7rDuRtSu8dICiB0gCgtfA
1DfZ4nGTbO8K2aVBboSJuSqqtYCyAZxa5a91BTNHvoypWgm2tzLL0KwC8IHjgB7Z5RHEo/4wUy6H
8AIFDy80tqVLEMN1QueVhXBEyDJ2UsaAwORUOEBKuKjh8XU5AUCYZ/92QjyVkLSFkyRYlh5tgcEi
+9fwx3qtBtzO3bF9lqByQH7WliDLkDGg8o1nn6YeSfn9458FUPTV9F9gDQwZgSNQkfOt9w9AeIF+
MEf6P6rObMlNZVvXT0QEPehWoldXjau9IVwqFwKE6EHi6c+X4Om9TkRGLU/v7ZKEIHOMf/wNPMfh
ZH8WP6WY83We8QwMULvqY+1C92kE+e7vpPY/zBvAezqBbglEIsMALrxhpw8jjkgvHyMYOGJxecDg
qGBqTy5ddVjhdMTkFmgVA185HBBy5uHU4s8VfDJtY7aA/o+Vv1k8/Iws0MvBl4kZ7MCu7tGPOFst
rJEM0BXSK4dVHJRq0Fnw+wLZ7z7g1Nz9BYoEjQSHtF+4+FzjZbQwkuqxyQuf/xqhszQBYA+u0v6E
iXv1XCGc1q4vk+RrITMCJRzkbbZRQvBNtJxYc4+baRTDQCR86PeAB88My7HYIeb3vimbLfow/S7c
ffIvQyAClfDdsWXXlF3oBm/WTvsFqAoeefcrqNlVjM73q4LDh7wW3+EPQ0VkCAbG7YE8nZNrcwGr
5JWZN+IGxcRC+b4Ao126D6iiGl685JF/aZCX9t+54qZstTgEVaQiOY8tPKLv+nzU1RAgEim+8CRo
D+r+xgiG5PEXeCErh9ksjA9Wx8CxdpxiCwLKwoSMSfkNVuY8LMdoIBfA1oAJBxQcZPXEam7kRx4Y
QC/uUqaC9CovjP3BhgFoMXwQAFv8Io+f46OGFyQuxLNYjV+owPo02C1JtmSIjhxjXagB17GU/S1I
NXdzLEdxsb1AwWRqzsPzyCPFwiKg4jasfaPcW7uSt08n8ufCjgcZAtomD+MdzJYGD7o0llmA1YLb
ApY9ooOfsWzgbPuF0Y76yYerxIx20YFyR/T8mdofJvYCYUNVPWubHqYtYx7e/jvDHG4mPugCJYIj
Vu+YnPGymCclDa5Y3jjDaMt4N8E66r9xFVMHiJQXJF47iJZyedBZiGDL41QedTJtQg2ZEJpaXE0l
aCYROg2goAtWrX1UrcKE+EqSfpXQzMPVLD5Hha5vymmtDBiCEDzl9x1hUJ6aeIPpdnB6bm57YzqN
rtEz8HUfvVbzKCZoY/z7S9ai3ffzye8qGIRChW6PgcmcPRFC9DYJm1KsaxleyjDLN2DcbHajcK1m
oUJHLsNCLoMQHRX6sszMZWWxs/hWW0+4nNDms2jzWUTNyR/odfDvzEwh2WlHV/sCPq4NoAyx+twt
8H3IBYJMlVrnOFGKWrXIEbOJchW9DmNw8OjsSHZvq4vs3quxzy77wkJVt4GN4KiYNHRR1keXHg2r
uIj6JWpWYW562a9rqNA7zAQs2FcsZjkWzsZQ7RJ2Myil8X7EByho5bXwW1wbNz8x/C7DhMSvMOFR
vOCS+TkWQwO6pXWCpt5aN+ULM1G9CNnF7mePP68IiemDmyQ4RrigoVU4pJPT6dDiHCPsg5pSmvYh
26pQciu3nuc41neaHpv4SaHYuIq5qyLD4Z7WOhyFaS0/sSMyG+m3erImeRFUc4Mvh8Wu0x1uyOVS
bwU6Xno3y2Xxi5v0tfy6dU7xZkkhY5iicu/E4xYU0WgfG7QXvpRxErMhrqFZkqRc+2btSzf0h/6U
+XJNHpU3ZIQ9Aod7fHYTCKb0LjilUKcna9ttNbFPpbcdnzzFLnHDgLXE1mZmUsiYR4CvnLHVdjh5
FaZvR+MXNDP76ixGZzDN4OOkPxq/7AqLByvdmnMhqmlk3y2DTQwDg3ibKJtv7UPpnL50lA81Qae4
hslWIQC8eiOimJnKZnDbM9tt4bYktApUWQDCwMe7lemaLrvsMhhjLMYUqOc4e5Faf3VdN0BItVfr
iCSFQWHzzlYHPWna258anDISvYSbDcZxqxvHqqAuKxzdOAAXPsyjGBCnDGxrbT1YGc+jUBIjKTap
d+m6vnK+b/b3ySm/5OlrLB2r33eZoz9Z3+bKWQZj+dcFRWnUmn5t+hpEGLgsY2DMvJcSz2a3+VPX
7pC7Hc9H7TY5hF+xrrkrDe4lR8e5loCscteu8J5w0TXHCYK4XQv5RREsGEMRRJgSP5vj9Q9CYDgS
IT9rGZXwn4pfQ8fHJEd3+GWWTm3oXP6syFrhOvKA4zHBUw8rOXvgt/C7WAmwZS88c2y0H2ePu035
wBX6yUbwX/vDjSgZ8gk87aF84xPr+X667sDyuVmY9LW9MNOBcYPbSyf596fZCbPHKQEsTnOpeJjI
+y1tg/nCd3Xh3vlOfjK2ITJJNhQ7HCPpG+cWhzCDQW4hlWH7p7TlqGHEyWlzfR+LrYOHgMQkNBYH
QPLGLYeKFHxka4DWj49w/ZTn5Ic7ALICX3/nOc5r0UPWRolK9QYXl7pDw+kXO13cmuBPzD56sH2G
Dwz7qDYkYzc+crRMz7gzXk8jahq6r3lyydlK3cZtxvjffCFT/eeOlU8j7DZZ3E3QaVEt4EI6SzWW
2opZkyATfPLMIrCHnIq1PMkjpG/MQwsmI7C4IHdB5ELst+j9IN/Ar/znDGMim+zF0nrhDJOqwhZG
gomPOQxEarKgBS0HxX7PSGImlU4zqdTElyUlIMG5fkNivtsOjemtdcz555A6NxIFGNCjI9M3KQJy
7F6sTWltEmCqHFUVeBbxvcf4xpe5Nb4XfTzUkO3tujH6EFsHCctZiFhqgEnqeKqvgfF9FoRMBZmf
9k3VknzBqXKnB+v2fqNiouqiIdx23cf0AFV6ekBln0Kztn5Rilm/Rum9Yog8F423j4IvGfN+pod3
x+nPjIhwFzgguL89sAdQR/FtJW88+5f3unyb7RmYCecMsVE6yRtU+1sd/FR2LZwL4Kjh7DcTNqjy
qQRmAizjO4jwrIUAyyQMGssVARc9ou0zeIOYwkmPhAli/gqmJtoHvjl6TVItEJJBH5hJFRUaWaRF
+Q6z1PN9u3RCKCpVBlUzFZYzqWLXnIhwninB/2SX8KXgdDeh+WP/gJbBn2DEAXEK8SULWtJeU9f8
NwOi+IeBV/GTKI/25wDTkc4IDiqqvMJ9bWph0FmdeGh4ltj7qF6oZGhEiuJP8spsktnjPJtkfnc7
3WY1m0LA2Q8yFZiIGfGUDVlmYgjX/6AIyTs4tvup3iv1Ht9HyM/tq4RKhC7ztQqNkiiUHSZW3bad
dk3u5HRbRCYfjP6o9Mdbf7zkD2xCaeUkBsrIo64fre6YZMepO+Ku22SH1NizdQohAffSXrnubtcd
lhpNuq3YyrG2Gdy84oF0JfpVegVkk7/42mXKS1zwfmFNCq3BJhYE0zGmkfAYsN7ipwnoTSPFfBhb
DWoLqC64vQQK/i0DBr/BNQkuM1kw5ygUexUdrZ8RKsUGdhannCozEV2rfzcq86VvdvYLTzxlIr1G
9X7e0VgqN48iuS18pDn1WsYUbnDrN3gdK2ODnVbZbrNse71FlxsxsFGthZh3/MJZiz9RU6hqYPTB
AOoPsIQl9RvnGlQOSlmDSc/MXaCp1T9hG5qflKycXpSsbC1jtLCRIbbfTtYzN+vCMcbQl8WmwoIK
BEf0lV9TCausxRKF9rR7v/urAL0gGynNwKkFdlqlLjROtujLO8BHAa11fYXBBDI297gNnfGw5cna
4r8AJocf5VdPBwJSV4GSe1iisUlM6wtTCL40SnIgeWF/ksPoOLGjAwUQPy1Ei4tI0nk9Q5Sw/Krz
058Ut4K7WNzWd53mmJuaG5PFXTkPzqHzY4GMvpDFvbn45EB9vUwHm699Cs5tAGkefr6FcloOGgbu
axzK4KvhoQs5wKFbpKHGB35hv8iC+sJlZp+wX+gxwP3YwhdzDprmjHkPPOZTOmvq6NxhXVf7gbsC
yU6UxVEzkmW9g/mbJ3shcPSoFhZJFXRL/ukiF4XUyYIuTBeBuPnYMM8V7JqL5MdpUJlC6nGxQnOm
n8NW46zhh/KcSrvanY41ltJ8azQwENjEO3xUnml82bNq19Bc+y/xgTsE3jW3Bsck1Rj05+akPTNm
e+S/kh+aGHQmFtMMqDKAIwALOkGK7v0RCYAQAP73tfAxQUEModdbS/D0VR4dUISZ4zdC1z51YAUn
GkbdFO0i651rOoANsd/wu6D8bCgAl6Mbvqw4twfxCtTqYIu9KBixw+mI66wFU67zsP4V5EA+GnVY
59F28eqdx1ROO0Kdo9lCrwidtv7RcfJif/MvnY8pEP0celbhIEwrCkeIqw2/QX98h/RdFC68ZnQm
nLfsetA2gHVMcj/hLRy56RbQhCOZBb/vn0BQAy2CrMyh6J4ROwBCPnM9l1aZS5r/tNcH3jQPO/DL
KIR4G8QvvA5vDM4QBkfqnqZ1LmQQHcj4FwaXd3ENPpVhy0fkd1NwZsJw/nOR4LAZ/3v/1vN2kcfE
nzgsVmzpAWAPJ9R0ZGeXH/FZiLBFak45s9lsx++DMNNPUL2xpBW+d38/ohUi+CSlTTBiuJ4LIZ9X
4ZGyP+8m2nLAsAi+BwMS3EWo2zs/xoXI/j9jO1R1t5jd6kDHBLsC/Z2OchANGnyGLrp1whsKJdpC
b6Ajo6c1Z3oDHRk9LfYDuHaenb7fjfhGnP3LAzgg1kQM7i/fF0aj80JQxUqD4UMiHqh32WepyFbd
r+k5u2zg/aK1DTDIxuFJ/qQQZPGEZijjEK5grdDwRG2L8dNEkaI809ePMzuNh4P7nK0SoWz3zoE+
aU9X8EF4NXuemtXEs8PpL6y200+o/M8APfxjFliPOC1y8q386Zk7G1iCv0Zv9IjSipvsRx8/m1MD
53cvblzlGYMazZW2q4BbwH7hyWXx1HDl/0khxgibL54rjmJE3mxv14fZ+Xo4IQT/T1LCPcjtW474
aQq1avsDARwLNURMUEcl5ZXdHUkTDHwWteOsX4WaA/tHbPHzEppInEWPQoaFfDx96ZxvqiK1IPCN
D+QiV2PH4G1kO4AR8FGZuWYasmnwyMCOgp3KrYzHJ37Y4hcIcjmMncrCxTOUo/Q3hBxeDxUJlhVs
uVi4Q87RiPppwlQOUT8LNtxMdk9/U9mO5aF43WN3iP4EJir0c/sRFhyKFsR6EnNOinThlfGU/KYo
5kYTamCEsIqDoJ99apY/oA+decCcZez40Foh9qCIvPKGFknn8t+Uzaj7ce4osCYk/P3i1Wgh7rxH
uFIHTgPsp7g+FNLIlXDf4M1ecKNjHkwGw8Xj4ya/b1SyCDrQ6erXLbpRdIYtGLy5fYc3xEGDWANa
3yINQ/qE7KZFDcNteNlwBawmLMi1kUP8CHX8q4TtI/yqe1T/sP+PvDZg/2z5xvtmcctasA9++DW8
N2xEFmog4g2IqXgUYAJSQ8XHuwnXPzuElrqyQ1DVxd8DVFVpw3vOMxnacsC6dgGgEfbSLfMWiEou
1l6sRUhJxdntoNW0sjBrYuGbNZD8gIbZX638OyZbg98N/vUBY7GqOlbyoYN42DhUEPUGbEpHSRnU
pgc6hTti1wl3REkljXSt/pZt0UXA1oeqD0BHI0ELYf5mAAtjLff6mcrLVLRp/X4i5zEwmaZjDsFU
tvKaUaxY9bSVJ+ewdP2Rn+g9PpR4rey0GF/wQP/tMdS5MDxAROJfB7+utqMWYSm1mBI3ECLTTfWA
5SRQ2YVc8877KmW3n9dAaNLKXWWeNXoVBJnYu7R+Ofk309f1tZyDQ1FUz+4jqhjG6rbLMFYQ8gdv
lQpLcOE6gmB78Fp1JuR3bOHrM7jZOSpesG4khYYV40wMkSfz14xZ8z8KOyCZwkOoDmF3DWspKKXg
qgVMk0fYU5jTNNszA2dGynA/4AHROpee/IHTFCM7QwxWm2ZrAQ+NvsHPX9JvcmJwp4bUgUOjCSWM
KgJeMI/1Rbh9MBWtT8S+MJRndIYrZhGQ+mq3Isj4joLSU5+xzGDExcJ1g7kX0nks3DwCYq4R6TfX
IoShRdg4I0aVnYKLRsQijmPlCYAUZfazsBUh9JQMnCZ9m9NBjM9WKLAQpHk4AJEmdin8+sTftSc5
3cEHMGtyehxoRnYdaBxRdcjskaRU2EirOcYSxgY8ELY0xjhnkUiiPss48yKB2TNKg9wEngCZ4cOy
DtbLBK+ZIdjJB2nzlSeoPtMTls+sxfIZfsgSa8LAjw/LYp63ED1mJkhGIcSnfh5XnSBX8JYxM0GG
6ZXv0FO1E1yCgPKbegTbXEF5WUNAqpmB3US6dNuBw/IhJz/7IRKGF2vNoIeifA9Hkpxy78m640bs
DAgmNj2Dgsy5f5j9L/PXQnZKKY/e+g/m2CTi8ZO3Oj7wg57a+q18jhTyT/dvwnsH/Pv5WulQkVpT
xgjqEC94Vw/tx0J1UihH6NtmY6qFrtPS/PUbKC467J41oTUwdEinhNXUAmcx+7L92vZHoOomKCF3
wsXMwh7Oh7pWsdibwjN7FyOSqEG3G+9X8n5MfLLkHYi9gGkQZSlpOYUQBkqeiiIY3rPkvT3wSia8
McvXzYCJKW7zUI2gnHGbGJ8MLaHlcDvChoFV07Mtgt8zpSFvnv8TtRdRMoJ7s9pnSLZJiYNch/lA
eTDKg9t/mDuLS4Y7583yeAhMzJ/+ssJ6QjGY+orAq/Idtgzkp/NXDlHg6uCSY83hiMwxuabEDTa7
+gT7iAuVocLglKBko9t8x6+GdCvuXayr7iB+fL/kWCjAor7hn1/LOUMvRnTxeYveVjfxT3n/hf7E
vTNyFf5z97I7f8e/IQUdxyubS2wFpKDjd6UjWVQdbsPsh9EzpCpjD1HitcKIm2krP/p6eYuQ9dId
zxrFlfzINweBjJ+Eu84T155ZN2weBB6okoXXltuj3+M0ocnjD2hzkeZhbMANiQnMPo/3ZSwu4rQ6
VN2OiPOeMAsZDrlHnCKfZ7GLI1kIHgREIJJFl2Sk0g5r9IhdNDpvxCWdfxdzCnfZiDQ9srqdCTOJ
OUnvfx1doetcfqu8IBJ0gChEGTZ0N9y71vI7+aTy3asR6J8dd0cyI9Zy+MpZvK6K/J0j1DtLOKqJ
sJ+L5GpU8cKpwbOfdzCJuDvYAkBh+NY4sal+5qTqXjCUPRYcpRYbrIZ4IE8/wbGCt7SkkS7R5TVH
OwpOLIIgfKPNw5gI6xGuHiGZO36smOnML63iV8Eb4PqwtePN5VWth+UdZncsQsHxuyMUXGf0ivoE
5Nc/l2JdTa8yvcb0ZCLXO08uRJxfaro5cVL4CPMFGSjnvckQS5sXFnrp5OWT574RncnXyHfIIhGK
dE2+Y2jJ6/RRKwOlxI1GrKEMzja/jHBy9uuIvDM5iaYrjMxQHsS5omUbaUMwwvUaXvhrRhYSXlm/
dG3thxOOhpmvAqZ36xq0o8WJMppKIreiOSANmg8eh/Y3HJIk+V58p2oovjoWGptWCpdQNOwIpeYg
/ZmQpOMVgcMqKUkvnQFkHOAWiNZvx4qt3fW+y+5c2d0q3o7KtlcEyTVB6lJGHHEJJyHOCLHIP8st
BD8uRAS1/5tY7l+A1fuQLPQqQOVN2mmzcuB2kujuxJj2ms7q4p5/2Jx5TgpJ7Gzsxjy/7HJsP4OI
TcKBb1OPW/gW4wnKBtm5K/yd0JFQrp5GonJ3I0RAwG4XNz0QM+4FuBc1X4TDLIYY5w41crebul2R
C++7Nhfed9qP9JlZIoibf8siv5PFP4e6wVJB3kAaeJIYzDirQmRs8903r9lvQtKJN2eJJwBZFSSb
H/tk6FvMLgWtSdPwUSeqlEdh1xDtUgfjHOkMDVCRdhbC0Q3JdDKYBdetCKFR56hoAONr7v1N6je6
H4++UiFm8zgM4XBQFChwn0Hz0eX8un5L921cbXMdOTWGrqGB0AUDfkR4t/BqhlkTVXRLPhxkXIHX
EKFvmSeI0JXXzZWZXK+FLwLj7P8/m08dA+Ai1bvzv5+kMM391tJy/cMX6a6x+2NSS5ERwZW4vi84
xBUvm/+EgDYqwBU2HhvoF/OoBmJFgRQda8vFPheYjcWvQMyk1QIcGE6CyLBgXzT+E8TSuW2ic2p/
4CsgqEthzcAJweHwEembCj6jicAaC332eY9D+IVozvN+MYNSz3ukRoUHsf9f4kzBo33GMfxv4oyB
AzWPtumyctlN4T1tbBMvoqDCN1qwMP17GiBGHYxgqMLxFhqoTqdo1fj9XkRfdNtEQ022qX2rBR0j
swiLjciqosoSiYb1PYKsmN+jroqSe3StoksVZXrYfWH+bfDNM7ozNkW5U+JtqWztdGuCjJbRVQsb
skYeoNgJ8jQ2mUzCEGlCcuZJ6UX/y2UC6YXccSdZc4PTWadKiC0xJKD/V2kD72sm2YDbCC8xN1rw
K8Dti4rKODnwP5gj0aCwaFDu86I7QbnEXAyiqgBP6OKKwsdFjNeDkgj+Cp4AWWq2y5+aALkka6CP
JMSaVjIjByHM5ZAWh34J4pke4felkA40a6BoQSzoJS5NHDaHJXsyJZodVpw78dG2MJbH6Qi74c9R
F/wWkCj6Vz4c473uhJZzbq65T0CEWCCI+Wv60+qeIOSg4XHuWQCwhCQGBzZA/nccGmit+deINW9I
biiQKSa5KxcNJt24gBf3NgwFaEIEWuuouRoHvXXPK8ytcMX7xXBJQQyae807F325Pbk4y+0JoYJL
D05PzcaYC0BwttdgBISGk0V7S5+7eqYj5e/o8RkL8RdX/KpQ3pMrj1BTePjShr5zf9OE0vZLzwhm
sCTgsjKR4LIqRAxmYfaLCfk8j8jyncV4wiVh5GwHmc2jD2KPZckjIOzQEUgEgkRYAmogtEbCqhxX
NoPU9C0mFBZZvsLUACeXiuqBubm8p+ElE2uh/cBrgLyEVBJRqyHsgek2F6loNXtJ/xOJYieNcOMT
/RY6F/QxSF1UnNxtp52XpDosRC4sRC4DSe2p0yHnWG26hwT2IFv/PJ5aZlMtQ0aoifN4itnUmYka
pSU2AkBilq/exDNI8oxhiPCZjPQjvmbicPi7oKoED0LRg0kPFh4EhvzVvOBB1GN4LsNiDGNpfSbu
w4m7Y5Ydz9mxxoEgdngCL8Yel9/wZu5X/WHMDy0OC/3hTA5SuStMnAu3ibrFdrRRIPAF3Rd9YPeV
IkffJhfXqEWL2cGh8cmQUnPANv9fkpRk+CvDtwy4L4Fm+DkBAmdx9sd4wYiwJDJP4WkAMkMy6EVy
lKwfYEhgLWl+nMugGPZ3eg0x09j0Q5hdxSI0qMy/oDnC3IWtCTs01R3kOSxkdgU0AasBudhw9K/c
5gtvzGKDB3I3eyBbzG9ZZ+FJCeFzKhDA+pc32lLEGzlDF/g2M5OU1ovoIZCT3bIFgW1ySl1qP8MN
8wbG7dspGXPrRCqdPj10Ae8sjoN0CLproELGqvx1yIuQdQ6bbxRjbj4Do1fZhV+qX71yU+t8tWKH
lMyIGkhRiJj0y7tYA9eKn/L69lb8aWJBc64gqEBzjh1Z/7vuumOCSUN/7v7SuenBr19ytr5+0X4T
1zTEog/H6ZlaiGh4KhTozXThLAWioohaEQ0mHxMpE/fBtnK7tVWKwoVIcXNHVXOu3EGoWPB7hrnM
H+LeJXQBUizUZwgfON9TwYFutiiPPf5h9iUjDmHuTCiU5PcfC//y9wP1EL+zFnjmX7pzKolWJ1u9
0ZTec49uWwGTROXFYHIzk5sTrEgYSr2vz4VPP4aKCnbzpX2SXui12vf4/oD+4fn6Q8NFt8WRiysI
CcHYAeJWgWGZQ2lNFDgO+0IuQa/HQp9gAyM0QqKwuxAi7WYjwk1/hXIeMeLqCBmWVonW5/yb2Rxk
Cbi14PQUW9C5CJ912/elx+MlWQkjArbSxzRU5w6GamppYugxaMhndcNqX2HQg4Aewqbu0ZFRw1EU
9+83ZtLC4RqPZaugQpYBKlFCMvCeQ99vnF8kGGAav/JFd6Egv1vDbgLxAuDKg37lny/BfeVXqlid
Kor3EhPHOYubIG518vQJhEq4VseceZcg03zL9JTftrpOTHc1wXpcU6nhS2Ywm+eXZ+Y6I30kXhdE
oYxBM2ul8iRELoWzdSyJov2GRJwxIGSgmc8/ujdVLNkW6z4vFAu97eJo29rI6f862hYoq1EsICNL
vRTFQsrJhWWNpykidoo4EDKndCiqIXd0mR1W5IhaOxJg41+6vO3TbWdEpILdy+saoEhzqkUg9VFU
QNaftJzFOz06CJJJDYc9K7D0rCSTj1P8nm5IRtqoAC+3xwZTShhyoCizzmZp5dv3BqPno4BPdN6d
f56CicONOhyFZx5VOcFUkR5HxnWrnmjxiHqnsL6R9keEKEGiVzKfuMKQrHz6dqAiTB1QUbVRCk7c
bwz7YO3hdFv7Dk+5T9QzMl6ReHJ93rI3GYtazENnD+1pEn02TTadHWnzsJ3r8tiXx2Y6qvwhPlqj
c043d3bN6lA2+1HaD8r+iqwq38R8FQzTXhSs4ueAsrMdrSwRUGYg0092qP1EFu2G0JYV+dIM7r40
Hat2ET4dJ5GdiOTppRkD81tAvlZiP1tL5LI42PxCWMPmt4pFih82v70UiojpMVp84xcb+JFYYYYW
CKGYeAJPfC/uwwuIBH6E+fD9Qw/ZT0ZgKTWwisDShKDsjHDhHtAw0Prcv9E4cAtSds3gGPoflbJs
EPqfFfOmeS2UeXADek4I6CcMytlG+kREi0vYcaRhDr8XObX+xM+Yh5FUjy46q1FGGggwRljsBBgY
9CL2AArZupN9NBGL1TDCsiom3dvj0T3dHyDTozMogpvQE8jPQx978rNPv4IGA4I52BA9HD8H0Bvp
BTSSTWrep+7Vo/VpYws8Z7LxtbNot6boFrER9A0WPyTq7ax2d1d3hMy09Z4OHsiLFdfh6pP9jX/L
LcNOgw6AdXm1PvmAFW6i1WZdCVsHIfaYHlcviMxWLwQcsyDWdxG3OUoutsybi5AdazhETvR692Ai
Sws3HMFbfCf8mT0SXKJ/nwofPVNr+z56wAV35WZOwSl+zHTH/qrMW9htAywHzspeyN18J+xZgdkr
XrV+96/x2sSzu95M+A5A8ds3Om30NrW3erVN9AiMvP/d/hizTalFg2M5/zcw+EkPzB4YvSyDB2rp
Vg5vjv2IkeUyCb+2AeX16DYkAmMaqgjSUKL6e+wXk+qQV3/DaS0kApXgbsMAjDBqs6SIaJFciwqN
1OJoYq3CM7Jlt1bC84rbZQ1FbhpFpRjD4UXETh4NoBUoCt2uIQwZlzQrXKg82P1zfg3e5dTz2kWU
9DX+5cxrLl7fMgryzsQwFR5NmI5RM1f+AR4TMU3D5LEYO5BgRXwVq0y8s+nGxFHIbo6dIgzEcMCW
XSikWdpsRW6+Xj/Qn117Yl3dFFHMyqlNp2nAqd0C4uzKVTJvyjzS54fRk1aIK9ckg0odWsZNf+MP
W7PaVclOxvNj2qk22N6uKvbXYp8V+8LerS5747IH6zCtXVIiW3epHNnxTSmwqG6ccJqguhzy/pje
OaREiiAbOeoz1hIhuKIW2PJjyREkPWIijhIu7P+lOzUQvTOGlc5SvVHAiTSDL/kBfOSGWmLeCq7k
FSH5RKhzfzB4crlEa8SiaLGXtMkKUIiyJQ6QolJOyN/gKO2skwU5Zsc5o0GZtZ598tQmAe2liebY
/qCMpEwDGyJqccB3H+EsJUnmTisnQfeTrFv1jVpG6JWeFpBm9ZuhAcCErLnsZ226VZ4oEWdt2CIN
kr/N5nhFC4Jeq4dqh7BNeJ/fYpDiDz4DYmcEV+ovZhwMIQC5T3wqFsojyi42Es4itJY8pJxIPKcL
styfDFfBZHI9jwaAnNn9GEl4yLNuTw0Dfky547+nGyIWkPBe8ogfR4TFHKA/se1cf3gyWyoN8Vux
ROeQq9/J4QWaR218ewTlZ5jAVrXME/hnA8SyWTvKP1zwa3BxMG6LIbwZJA1aCU+8xGyZnoHtwfzQ
EWGAtnoptz94KA8KTwnefmzCZI2KzHPw2wwXN9XBo52zCNtzXN289sR1RfIm9GdFudH2bPrJjnfT
nuqTjTD2GWzvbOylfN9nDko29NZwsYnHAKbkyAPOFOV2PojvkWKcGySB5T3XplTZivap/6KQR6JF
fYvETvP5Enk9LqkuPVJ28h5KjIdln9EJNV1/4lhZzhSw6KWSa1txrAwJkpgIP2wgeUw/8yimpeQ4
L3wObTT5FIigX3kEmLwIk4yVECbJ5dEsjyRXrBgAHyZSICtM83dwUkldqBnfRMg/YwRW8kOKI3ke
1i2/PGzy8IMphs4IlbhopqR5lHFiE9gMCH2GJStUn6TtFn9sqv//1iJ+5Cfix8u8aAxIXKWMupVi
0RiIXiAGRsMOBbxEqPKXpoe+R0CiGG3NfQ+Xi/t0epr8FdJEbk5Ochb30P/cRkJmjcj6Vfvk6jGX
Q4aPhpp1fj3LjJ8PVX6UjYPF2HZvTE5r8K0fteyYGcchO6b98Zod4cL3+mHVHcYMR7x9MuwJCKZQ
yInibETaQotchv4DZRCTpG6jvnBWnVJYD2QYA9Zizw/RJ9kMx3saqThC2JGV7LRkl9a7MXdQC6Oz
uhya4cA7Oer5Qe2PjXHs+2OIQbtBse/Ti5Y6LRblbKF6ZC3kqtcMHnm9Qks7eKLFRXi+jg1sM3Zl
ydh2e6djUjg0N4DNtoMXHEa4MLTXJQPRjw4X+C19pxkutY7IW6Alm70PgDyp8x7YW0wZ/yxPSkB6
hXZwrly1weG0JY2FxQPGrAsHMqEJTbA4Jv4G/wi4TLQM81QOGPV8xeJ9Y6c7ntQsj/6TXtPU0NrU
YC5Y66IRIxnFvGxW0PowajGxWCNjZGMkewYS0upwxZ6UW7VxVOgbZ2ILNu1ujI8atF/5cGZEhphe
8a1HpiQNZy8hkVjG54H0mCPxFM/5FTfGxB9+YK6tbcmTCn+Amv3akHLd7WJ1l2i7XNtJyT5m/nXe
K/aGHgMJ9Yfl2v8TTMz0V/kECKf+qmT0CmKiWmNijQnEjqCmDqhcdHU5zoJ4855ooOjqJqYsIpLA
m6iVflNdWf6/nYqqj4lX4zJRoWSqT8melhzxrQWRgpGDOGaQbFKvM0ZmQ0LiT4epry1hRNGt/aF6
1n9hODCwhEIUFwGxsfvMd9F2nrNn6Q9IJJswOzcb1zUj7wVmSsiQmDkajgoM4DoW5LvLDxUT7ahC
eweqj9EKzjSE6TCkEj+N9/wsNI35dLCwSsU1EQN2l1aGS5H6/55THlUeUh5VHlIe1enputV/8aji
c5CAnXM7MJHuxIauPuuWGJFemY9CQLR9EzPRSuzn7GvSC70uu9yZcgukdIb+2eLYyDCaxHRvf5X3
fbznnazKQz8dYvagYa0+83xTOGZs8xBVdgxJ7j2jFI+H39SeKLgpu+lrOYIoZ237N4VgDsY2a5H1
Na3Rhglh+06xyBIt+CeafBsJ1jy0LWh2kBTj+WUx3sh2d3xhyVKw6X4AKDFr4EYgP4LETo4fF0uB
lhau/YqfxfgOpG/cFmTicMOvCGZ5MTMn5zX/LFiJEIMjFQcfkdZDcFsTkjJzIf5p0wsIAzbzgVA9
RxeAtTo610ClkdZuynOgKSKH59ptyeG5SVvyd9IZCOsEVLNv2ATMSL/99ZEpk0hD5kesbLaxnWb7
JG0sEHX4FmdvQBlu0dq7JeZng0vvw504BLbkqzDGfSZTGowwElEkwYngzhOz9LP3pCGCw6ALReNN
bANgIIzLkeFmP2wS4qJybUIA8gvM8dlgJCUg6mWYpa53RgogFLNgt6Zj+GG/kF6Wb2AZewOFgF40
3BKf3AUSUWu0rF1UMidlfp69XF8ZHlWvSrK30HhiMiwCt+7vMakBvV+w1PXww9z0Mh2L+Bijm/28
/nBjcXySH4WEeVIixgnIg2URn8mdxfS7ZntCMowHweaDeRVaYYZVLKZNxDWxDGa+ODBD+YIbhUMz
drDvDUb5qKGQl52611vUYZlthV0e8Z7jZ54jlYdd8Svm1GBH8l4/DRC6zn8HVsysFG54HIz4kPSC
OANOB3pn9jgD20wJw+K9pmCqtD+n+/Kyay87+741qm09REYR2cWmfViZsBCCOPZNODaWX9SBbJB8
R6ZWZNbRMEUZ4Jm2vWiCK67ZroQ6CWcyp8GkrPL0rynfEvScJMDOW5NcMOpwc1PBMG83iRWxbDMy
zWh1i6xbdEuihEyxBLADApBHxPEVxx5VBBy386r52UH7PpdMkMT/b6yFNlFsQ4iUCgXUwgUn7bhK
hHGshR7hDe1Xp8A/ZW66Ofs10jZcy36ZhzsB7yuHsGJEoLjdEfvXdA7yzjNePfFmEaH00D6oWp9R
Dc96FhvYt3Hzn+L2NFMaF5UjQseFW8u8DJbgQgFlYMBERqPY+8BDmiKObgHbF8tlQX9nob+C+47w
QTDgP4w4eIRyeBf5hWjAENcOYEHEnM0rj1HgiiVs52UEjrCs0G9v8i/UH3OoNanKmAFS54Lymi7S
Y7jaJfAQviNmYHPKYguDtgjLFa7E2cNNPJZdJFiY4kopqgfhYz9uBI+dfcaBsKMHxm3Twhk2N6a0
0efFrEmFxzovo3e03kkInSUQNN/oIQXpmB5oLEqk6Jjia+gMnBXxw6nDOSe9lieqeBLx2EPRGLIR
UNoqKLYawZZSpdDsGX6vgWipY8m2BWkF6qIIXqJxLVQ6K6fQHawRCPO7Oy3tE1GNpUMWHOTlNb0M
L3xjtqwJ0sjywtKr+ovTTuYq3APjHhJYVL/PjgGUvbAw7li+zGUvgApbAVgJbOrRhh4YsNvyN3+w
HmKTwXqI+xz3Z3BzFMK4bc8WCUm6lT96trZZzUiawfcdMB7b9nKGnQmTxFcq3gAWAzuz6H+k3/aO
HogDTJgzPOI48Yr9EWjPnPdEhwIrCwHLDNFpn6aj3UWjeIGdjx/Im3J7IvtX2GcwFwZWRu/f8eGp
IP60HswrzkAxwufXMtfHRYpFQ8ipzJ7Jmdif+MzLOchexaLU1zBT4k0Vu/Mbx/75rUxO1GfQpPDH
oKuMg5nCdT+qz+rzWD5C69I1YbqkFNuZngZSwp7MgtQhxpQx9SkWQ9C7ODGvNDeZJE5OOGHAShyY
FAq4Vc20s8W+A3TrPIrFG7uKqoEa5zpTQ2B/XBigYQBETUaHtxMWR7LlaxhIOFQewIz/gzf92+GB
s3uQRr49cTxmQYM9wxS0FqRRhOEh7KjqlZxMuDSFs2J85dFgLT0WjXFtudzIzOFPFMLEF+LIMt59
6ub2LkrnrPGTR6Y2y6ACOIBZRbEBFIYe+M9czSqjIonyJOJQTKRAYtA/BM1/45GpYmq89rnRuYlw
gOJrvF+eqK+ozE4nvlfGC5iSwPWDuifCDbeAdBiNFDBYqUnSHOta+N3zGtecJNwJszUZ7mRYk7FA
IZQZWR5nZJkbdGDAMS8eIy35f1yd13LbytatnwhVyOGWyGCQLCvfsKyESAIkkZ/+fA3Ya/91qrq0
tb1siQSB7jnHHGFDQ3R+4csVFZbh2o/Mghjp5IrwFwGPgKQI/2C2Ahp7DuT5sOkkkacsSFt4tmAA
8wfmiPOHj1v6LqFQXMVimjGe72+fFiYZqQ9UyYvH+2spVmMV5xSXk5lj+fapKoDwOUN6cVvq0LGe
1sHCejpzNHNAU81zQLNMpqx8g1iRWxfwegPTg2cTKlA34SgbQMmADQQpCc4P9JxxYegotOI40MMl
Wug5EgVpqEJ3ohRnMYIGrezQ+uymaetYWzndWkBjp+R0xNMhnnCaOIlDr0N9v9HIQQNCjDrSQ6Fg
rADGwvIrydbA4ZG6k9TXZg/cDoEDpnJgvR8j+GHOE/e2vtzeK+NrAMNMsT6BtceNDXw7UDL/MAsX
MJ2g8YzYA/Qw97Dk3UAm5aOyv4CNwIw0B1ZPNT2wv5KSyVf6KvAWhzKIApIDJseebyWJNqKEEj2W
+TQ+VC84iYHHsH2sTmL4lamPl+qBR/gerikjBEdsTfDtGIrND2xp7YVYWU85b84aslW6QaDB4JSY
mA8KJQDaWCjRcpS1gqcsYMQqMnFl6EONdAf6E6Lq6fTkvwL3mywE7kwnb9iCAUV6huSB2rHIDQS1
Yx0bAdw5mPIt6ziFUIdtBoKcF54Fs1MNZHVx6ivDxglOJbljYooqHsYyzJwABzvW6mBn8yC55dOR
zMUNindjkbuTBgn1gqmvhRgZfS0aMFRhNTKVgOffyIJT758VoP5NC43SVY+RTXb4ED6SPavcMLoU
HlTrxBJah2UmzcLpMMcE1tYtpQNH5QQPOF45WzNSK+zsybQocGfhZ+O0xLyWBdzG8Xb9mHkCiQZU
ApsnbkzE11qMZ4lC5UXcuFwwh2mhl8nl9DZnd5CGBrLNdfgfNCU7m03iHCnn6DKGpzHM8LmCMmQF
pG6m4fDGxynAtmVx0NDNsXUKipG/mhziL3XBIAq/QR8TWIT85eBfvoG7QRDMfWbuJWOv93sNfmOP
S+0ePACp9Qc29Tq7xLK4fJf67+Wj9wcUJR+RObYF5rKlR8BosqeyqxNj2Q7ZC8GuuLvBriwVI8Lw
rAumE9uMKot9RXqWnqngQflaQQm2cJU4B+Y5YGZscA+dxMYDXTRjxLr4CAJmZT/YCwENgPFdT7AC
NuPoczrxqffCORAs+gmUD8c74gfEOEX9TbMIlAcsCO63jinWY4MxwzrTZN9hzMC+w6Yjf9rnN4AE
dDZsQpZY1Nes0cKURXDCZsu7ZD7r+mztYTqyGKzybBfPmiBmA2jQPXIyUhsINI8ZPF+tA03RpRd9
EfdG04jbg5XrHkUMFQyGmydKwIgjQtQ3LwJOxQ5HZl5Tikk2OAs3Kew7+RhhzcVtoR3Ur3Yx1spb
gQhj70YvDW4CBEAbev9/6cVsu2AMnNBsakzzgOcFaxJ5H5SEZFSS4Zjow3ZCm/cbmHNFOkEboJYy
GwagU5jNkTa/AHSn2MGHY44MgjSsyIEsa0VHsk6LuJKj0o5OdlTbkYrA1I76s39G4Us9CutyhvST
bnstMTvixnDCi2fYWXFTxWobVafofIoy6tk8dHDfxzb8FkpgQ/6tdWUbkdT2eiEQb9c6uxJSXXWw
jENdIk31GrTJ3d0M0lbeF+V9btwN7eZeOXCgmpQhW+cPV8f5s4xCuV9MjSITs1Axvuo+6ei5Fgyr
4QIzDYI+DHSx0odlAIVrdCZHeXmz6/u1GTxhdwMtMeYds4AzedPAmbxpEM0RnYodYfnFaqtIDySh
A4+qeQNdGkmVEx+d+NbGFwdzFfGWT9DPBvGW1Vso38I+j5SRJMH40pCF5J6CifEmtkrEopP/4tbS
wr1nTBwwCaC3ENaRAyX9ecOTfnrlMaIRZtE40wgz8zqPdysEDNWAUth5UsLLApacAB6ukUQKE28C
tWMbcheowxZkYuYExz8fU79xy+gXJG0d/eJnNRGG9+f/O3Ahw04YA+YuSw7kjF+7v9JkajtO3hYg
uNtp1tZgcQf0gDPbvBcnr4GBTxUrKELMjUopCPeCiIewxprGiOQGQ/nkeEludlJVWzXddfYG22em
HyTY4k7xnHLAMb8nhopu15dsj2Ujh5fFqqCUkRtU+eXVzzVk1YxiggG5GBkKWMOHxczQO8TJQcmi
shGLEBNliH5sAxWvN39fhqDmgFIDFVWLE4wlgGDYwQa8huMUVkBWQTG6v5lyAFl84vUpy9j6YfFq
PTHMhUK/aCwof4x3al5GhWtRUCw1L0UBiBR1AQwKjMi43nDAWfBRIbJiQUy4jrq7tjvgSyfd2xdi
ZvZjvbU3DVc022OhyNU9ahhn7dJqN0xbBfadr/FFA5nBjTYxnpmhrvfyWRGR1tzubINsm/9GtdhY
0pYBuEKxz8PsBRoQTJ/Ol++/KTcgw8DkGdSXqwVmGIII3gDpZKH4YHrM6BjqcPFjvPO2GFSTS8FA
tpbee+BDSv08ZoBwXaCLtBVjaF4AgzkPdNZevCJP47Yet7dxq3BPjVsL/b25zaztxNaK8920zScg
hG0p7hV39lWV3IMwPYY3Sg41lJL+uZ39nk3l7JOjRMCRwdiCC4fDeOsb+MbkYp34Sk+qeQZOzFiP
IXCClcaQ0XGd59adfjewI0AMGRji9ogrLWJZiaEAHpueUbJ7o2Mj/t2rcRom6/hDhdLt2hDNjLi+
JOUlyS+JNuEvB2WCiGZIEElW4iSwHVCYxuAcupncbu4QXSB9IZPXD30hxPJZz5TYy2+kYO5mphPx
6YXu/8Kez+RiMdgqwN7hLL2gxk5fJnrIxesfBi6kWidCvr4Eiw6LWHL6ZWO+QDTMe8tQ+g4Z2Ext
H00s0nvClgeliXnV2RjXRjxn4oWnl0SZknFKTkw+8+g8RtUY2Xpk1rEOhc6IjSHus6TNkiZLTCLf
IbrCpYDHnrp5TdpOfDzHFvPSc6yf41mKZC2aoK1rQpZvn4UyH1n+dQwjpgoUOISZYdBT4CHsn8gX
gM62mAEM0MOZQKJiLe6abyxP5NmbXprOm7pDBy+vPOBxYhWHAQiy3yvQ3EUMikIN0kd5HaVQ9FJe
dmgSFTaG7RgWBcyKEIzANWDKHb169hSIc8xaZspKD3CmzINxiVEpqU4vofaGbQEICL4Fyhs40ekj
b5EUusBJDlHTfAxhsR+gteHwxalNReleqatJGwdGcgSSpE7IfL2O2ow4rOR4JV/Ptb5UR/wHFvgS
S37AeKcO1ogiclkw21C6+HqMroD1OxAZAhHwxBmcbYmzhIvByalw56/jH1LSZinONVyR4hYSGh9V
qJGijGMN+UGW75yRVgtUh3UBD3E8j0SJxWsMkAmbjRsjLinkPiIKBsC+8ZX7Wds4uwqUx/DUg+GV
CKKx4cArARMOwYAW96BKIYKD2GLPQFoUgMoSzoZHzzCJ8Ap8OtIX5PmgU+q+jvjHQqgq+/JBxCrs
eoxAXrRHoie0x4KtvZHC5b+o+0b5zf75eg2q8VAjX6/92k5dbIZEzEvAXbyntbMOTnT87pJM+1xU
wfaTQjlnPmGMBknmTpcxiXwn+fb8ipJeOWHxgtoYsS+4HH+AbvrZdnzcY+TRh71uaP5IIukdzn9I
vHANtFVSQtIny1FcYDP+aotLAhQ9KcAwLSNpJEG9LTKlQWyr1IX8sQclPt/jgca/1zQf6fvqSEha
zOnHNJEVG/kOQz6/S7THYTFnQ+fNIsMMKK795O+gY++JUmbBiQE0FBaAFNABPGV09gXjLoxslica
47+zFaPNEKYL5Q9q6EVsbizkeWvhRfMzEKVCTcYVCx/+VChT1+wKlKkiMAw+MgtXGmw1wK+A2vOQ
jJvDAGl0Mb1DrY2JAZ/KjL9V2IoooAP+cB0AFJ295iNONyzd7Y2P6SrsetawuMVUTZV/IZ8nHAef
B1IJEKOfTpkgoiNDN1rBRecFvOrvyp0wA3ASorJgdatYxUvDpv/kHfTo9BFL/yjMQ0ZgnTk6FYQV
oWSJkal3P9IWnAW9AdE+2GifoxY0AoO9aUPeNlLnBXpCVQR+xLBavyX2LZmWIrYyt2dz2xCMo7mX
+g28R77szeMePVwu7dvmUCn7m7TvFibZdN2r171MfCOiZn1nWVtpqVLw6Uv+aCiqkEdvUkwOccEN
9T5U6lDP+ASDkiiyM0U+V25jPKlQ6zgzMNWDxkSEmnfGMGFZFumhuKRJYlHDsdQLdhabkoAMlzAa
Y9irL3kTjcNeg4lcHvQOTg9a4qi5bFYwfMDGyQ6sOsjUoNA3w80FPAeWISHq0RZsVxAdliGD74Dl
oCaAaaZ2UfbBtXnrIIPQqIrmcO0PVz4GiMZC7JKex1/gGgzTWEy9qRBYfUJADkj7mNDTzUBDKtD0
0hBis0zfC9NFwEx4WGEcJOSmv5jBM9iGxOCUe6bvNyVQ4Cp83bC0/3KalwXRsL/gCPfHrWh8e9EF
wXCA2qwZCehu3wkgKg/JbmCI9XW+/IaFi5roKv46mAgd0zQQ3xLgQ68cc8KrPOOh14S7MTPnSsM6
xEWhZEqxgcdb4Xa3O5Bls4umt+/qBQhM6bC0CWpmUZbwu6XOWfFc5SAQXtncocAQPrgu/6taz5gS
W7LfOB403+mLIps+G7feDJBweJPvAfRowSSkP/dg3aB4wLp/UMVqNYmdG4LuKZNozq50/61QPoGd
1Z9n+Re0EKbpgrFJJzKcRGl+1om0x/sLM63NPZ8CA8jbG/BfqezW/1qyK4lgBWacM0BvQb6eAHbr
xdcWuBNqMANGaL2AoAbjWUJVj5h0iFkxw3G5eayeO+/mOWSKQCsADMXodSKyU8VCKmToSJNjoVsi
neunx+gQArIH9RNZKdN0BpSiEAWRFeo9KkVHIlBOSNyuyGcZcAodVvujYQ++Q5HIYjSeAcPhupiK
uVlBPnAnlqKEXccAOuxh3qobJq7tyauZsbGTV4G+LHb13MZoksm4aCP96sCwvvljQRx0QnBTfET8
YxWkBPouazB8gz95lVG6GL66LCpAyj+KQMo/m3mvl7p//6CHwZD7o+3Ntsf98bcm7M+iLFQcwGF3
xr6HeesG8esJBzlfk7C6CfgVk+Gvv2CeRYmZEdzTA74g40G+jeYMYauoNetlnUgs0zxr9FQ+d376
Um62Fq4tXoH+FoXwO7jPtyx5Ezk9A8aUvjX4heNnjn+B0lZAOCHoJSiHQENUr0LvRtYqgqp6E2aX
XyRHtoQ+QKpWQkUOetTtAGNYhpd+9uv8ruFCNzBXF+umQgrw5Rd6P856kJw8YMxjJczoiLcamPaq
236I1Zd03s1MKexdiw4QnhxSQOhxIQxkI6SiYb4LBk0oZ+NdcPN9r14QRhcvQofwxpx+gRGBLIoX
LiK+dov4vVzYNuaj+nXEm3KQPoGZ+1Msd6joQ4F2o/XMHovhE54CJuMGVAWm1qCX1TnSv8BEAESY
e3RvMkWK/wnrHpAk+xiHHcDPhKsgrcoylqDZgkKgLpgsYCxTAmmKrSKRYS+RQXreytj8lLgTuwhL
WUDJtCOwN7hFO4ydfW5SbJ//u0k1JTSggihwC8Lj53mzM35Bh7awuR+2DiHx45aZcXYYf/4bu3If
M3NFdsqqlnVmBJv5De6V3OK4QRA67pZOfHLotT3jpzu5/P8e0d32km5HLWlOiLaBYgQ20Cv/wwaA
Q055CBxizCsconCNvi9wd7yM/V32zhXYk1jcQ8bgm6pYju2fgFkJM2kCE6PvgJBOzArXFvemR4R0
ntP4pEclXUEap3pENW9rkalFChRoTZglFk/YbWGTKDfCL1EDqzpSPvstZS+fMOWrcHukFE5vLgwJ
FBdLA0PxaD0yWDW+qHAxsmeuCDb4Rj1L9Bf2b1S1qYY2lJDqXQpbk6kNHoPYkVvCPQbLPmpcj6rS
oiTwWulvImitRQwzZSSOMgQJvGzEaiklKFix/MgRw56Z9OKi+XjlZjpHJxZdAajLI7/akINUEBM4
HAn6opJtN894k6lGwoB4DT/jnfhG7HxR2GNeaU+eCZ+JDgLX31YMii8R1TRWlgxRKaB0KI/YCFJy
89XR7qncSUJjBrJhiIwZcvpSvdb4BoFnU0TiIOSwv4qCCndBSfOvwtSNGS2Sy/SHqhV/mrVwXTWY
1IbI8FYNJjNlNJjHd0ZSFFx3+jtyueti9USFit0La2L8hqAWpkhgwduE4OebkHOAsXAYZADIrUyc
o8rECLjUNYHtitgESI2vMCryGMeh2RL5jSaaTbwVlBAXIXzykBLiiGvhLAFV34qMT3nANjY2LGHO
dQT7soh5jPPcZXT6Y1pwkjzbIphbfEPcDwvJGKse/yb+YIQnvINuf+N+Coz+lgX1dyYHiauGTmdZ
c49Zs6vg5ACmBHP+gVH1owUOoIo1MuWGtSm5OBrai8c47uJW4+nscMuSDc8k30zCGxkvNL8b/MfL
cWvEChk1TJgdj0XrtrZnMACML7V75oMkc5KvGCCmH0d2eOQal40kiUeDRtdIox9Niuh0eTZSzER8
E8Bl8d3kIXGAYNlYFV8lLofSiNROxES9P9FuMQeAdkuSmkOQ4vK7H0jf+bIAhb1fA/0zZhoVlsPs
r/u8Qmy6JxETI1DcYokSZDUAxj0/YSO89bjhsUGSN70UpQb7s1NsHUopaNU7C87OvOOQKN6v35XB
KY6Nqqciozp6GdlwmPPSgYZ4TfL7YVzocTaQwQ7g7Dre8HKhi6sjp494PyllAH96H5lkSOl3Wnsn
MzvovAwVD3xcMAB2kCEqhii1N+AcR2uTsb/QM+PLl4rWPMeSl//LMHQ7K9tR2VbFtjSho0fRak+q
/XMohYDwwcX7z81WA/fO7yTB6gzGOujrIGfKiYwNXtppQ7cuszmlUTS9/Ae3OAwqXeFGcNsJxtTk
o1lhZZLg4672AGe+xz8FX0RMEQPYvlROcOrIM8qR0dDmiSkCM4RP/ZECjTFsgT61daEcgNFzzrHW
RCzJwfbh7IAoAysDsjPoZmbK7G2kDb8E1iWA7YBvMwl0AJlmZF/iUTj8V+XfJgV6V/U8w3Nilrkw
Cxlqwiw8QbtP+WfB9Sx05hPFUhqO53DikFI3yk+PMAB5wC1uINCe3DMO1diG+X9UDhi0I0RA4BaK
QBNaBNJMrLpOyZkJnhPbTnyumBvQr3kt+zD8+y1l4Ts6o2ZL0a2jqwiZgYdU2o7skjjyBe1TVOnL
eKqD2c55mzFbYUysRnx1hl31wqSCE55lPjIqVr+4LvfXSfA+oDw6xOrQV6w8vZVQS1+h0gzuUZa+
8p/q13HRuoBVMzFlMUO+V1QaYHE5CQm5gcmDWloiFKe+JUcnQehypEbwDUgDSwO4Tl/Ep7is1U0C
QwncJFjYRiAtyXs47d4ARb0KpirgHmCdl0XR6bCpoueYwfy2A0YBFgjlJv26UFjymDBmNoLLHBRm
cJtR+YnVncSqyA1OA2v27RbCxYadALJ5Gw9OBJw9auFlCPVbqORReYlqAdqhjY5tA5kDhK6ktNF9
IzR12XQ/VjrNcfauhlg2z6p/uluLv3QIFKLL1OCHuo+YUuq8qsSjBJFckDsBzzGjjhTxKhtDvSNj
2zo/HJkC5wF2znsb03KsJdi72NKcRxsiC48Q9DyIAkxDrV98nRSxTbXsY2BzH32BS+mObQZfYHYa
YSGNO7sSSDsNZGirnf5ACfnH3WC+zYIDB5EGNBteCVA2ekBwbJ5AFlB2+tj8H2a8jeuXJJZcBTnV
ehW0kOYrIASfyp41ox1Jct3lvmZR3q+39cBtvay1uM8XbFejR9vSd9KJInllMslkNYZlxI0Ly6gb
XPjJhpFcIxKGB7f5UGFGgsPhpM+ZvshEHQj9ZOUkCnEvYGmBXoayvsFqnYXEeEqF1Xpfk5gAXR3h
f1l6jbkvh32xzErNfm8Ye6Xaw8NE1YdiWEIqpmzrYosQF1EJXGqZ9lyBAe+V0o8+oMIIxVccqIH6
4EZCXmJwSXf7IfnOYfWXkomCEYkD4vFjSr0OiHk8kdamnCzppnTVe/sRjch/tCS2MFhB05dgGL3C
J1qfrPoVvo58ukNZMGJaU6D4o02EZ+xmP8gOMvAi8P872uBGjbAHGUg1p8aG64rRshzeIyjAqQLW
Ns0ozAEslNjboMLyr26fcGQh9uQ7RIhQglFYofpklsZoEeYRGi0ozLSp7LEX5l7vlh6kMG5TQbq9
QpCcD8JrZvBmF7uiSWggE9WO7XahPdpx2SW5Ext4sTmxIxOPEJu3WLcjHaKWYHCA08iMPJptDV8j
nk9JeYx5AA0b6fkmJTk2JYbY7zr8B/wOxoGDWn2Tf+afa708SF4noTIT9fL4dFFpVYX0p8TTW4sc
zmFMDz1N3jAwJxtw3mIcVkn4CAo6ApLDcQg6of72hhTJcCzVcT7GepYIWu0FCUNywSknglgLLe6B
CEik8VcU8Tc2378RkKjjz2+Ml7+Oo8eSz56CkBPWAO1h5VUXukuPZMMUmpcklvNyB0TaooS/JlO1
HbutM++seVeO+wJjKbydb67zAZnCLIluDiFTwKSozHBgfup13/j3T9iSA3yaIaLVNaF8oEWgzSSh
HH0q7xItQCMSyrHw10c3wEOk4HN25W+DHIq99CGPbtOhAg1NWCe9EC0UQmH0V7QgdAu/e4Q9/BuQ
D4ijOXdOcHNvDBaWzGcuFjMwE3u+XTvvmnl322O5QZFCUcHnQbKAgXiCBGHvnEGPcG/fFuj9Ejhg
HEXggAKfgyCCkjxBsf4LHEAvftqnvyAvWMYezX87e/BByDVk2UrQ4vSGuv6b1DAW94l+JyIKcGSH
BnHEDnDTvwAGW+R2FZgGe3zoMzZ50CC3Nb0xduRwWRcm9HzbDtjg3JhXJbB3eGzrp5KAkCFOh9im
t31pIfEYYQVlDOspIySV61aE7fYKFc6Ta7dh/78kU5Y8ZkasTskEv6TcntK4+D1/rMq0Y7+XqL5K
KhlqJvcIfkaDwX69pDlIUH4guvwlfKuLOB4NDGHM0DhFmNfmrwIZWBs9SrOzpt2p2c3TLm12/bTj
7xzvEfGvFA+VspGqiSg6VBWYOAr7BLwTUNxk5AHocaPHGl1hH09S1C2rZcDTRx0lnrTlejsc5sZe
o/qjduaCmAmMOPgxtkiZYDCwxI2Sq3B2K8VtZEwMaC3ENs0ycE9biBGFLLRpoIE5jsvUyUjSuj3T
VHZQ/AWEFn+i7PhH2IOwAyjIYPLYxQI1zMh+w15V2iyiOuXhlG9B7uCOyF8qYCIEEQYjtUhKkjXs
gQRtkjkCGjbOwhuwKIyqeqHNUGrBsSl47MQfdG/zA6QpUFJEEsSAbQFL+Q6KpvVEmYh5EUpa+e5+
9a1j250fqBgBWNUzsBvY/SOKOX41hFYgRPlLYIKQd3EnJRWg3OYlQuqtzfFVbPWCEai4cCu5Hu7M
Sq7HDGrunyuohkWYM4NakE8SOGEq6pRbjFPu1XvoQv/RTfnt32nIReGSwcfhLiz3Jnclk7Nq31R7
zBPIvaCcH4BBmKeTJoIbRcMM0jO4JUiGeKu/xyax0wSVWmP/6tsNYkdEQoDAx3ueoynlbIZeHOJI
BfKbmi6+VKs1VUxwqACGsX+igS789Dvf87e09nAho6DDe8RtI/0NaWK8qW1/5G1NeJeEK5syHSKe
SSRe+rLaD153/r3e37LuXT/OOI4XqBoAm+F08Vt4+PgD5Jb8LrnwHXDaL+OBQxQGOM1TGmkQjfQw
fLh+cNNyBxoM0Mjs6Z95w3CZSDgl+mQoBLPqRn4CMPTlNyDXQXIBkvm5/GG/Pca8IDYJqGS8GKE2
o6OaxUJtxvUUUjPaEWoQXoKPe+dGA6EiSp7sEcLSBSP4IOl7Y8HEj48X5mn/lOQw+ADLuAXBsc4B
hyyOciehbqk/YVfikiVovBnjfvdGVNcFZfTTKm9EpOg8cfqug3ZzESsyaEeyj0Ygx9W3c+ud/Al5
Ms2EMVa+KBnQGsBeMqEqiXR7AVMhN7hlft4KvKps/yJV17PPoqNgwd2pkHvZCDB9XfVY0060CTx8
8httQ9sFVx5LqHQ8bUAOuZ9CC4Vfs4OzKrogeL9PjFJ/pzteOaW8kJsvLoMOHpIYDS4EAeNXh6TY
L57Dyyt8YDwG4UawKCtxjYAeMX3OyfXnbAmsGccuNBSQJHhfCg6wiCmmvxoKaxIaip31TmfAz2M0
dO3+0OXBKgYNh1XMQlSjXYMdbhkA4aDgiESgrOJSiQ4/cytcwEF1SM2EBY7lzicscV4FL6H5AU3n
TxEWiWoGoYnI9t5RzmC8l/0RKZiLehF5CN/Td6LMuLLLoJVs/yDyVOCAlMNvka8prD8CvC9+A1Ii
WxJiI/wIR6GguuIkTHE2BRRLNrIAKx5e0fkPr219IKMObhpcVOja6qPTCtYPMwRBDpafrSeFXDns
ocSdcex/y9oDXA/jHQ41pVpmkrDxhDoe70bhHfKOUQDvBWMGJK7g9UiXJCRniNpARq1l0TvxJmif
8PTDeA9bv9VbD9oPjRPOeiwap+wBdJ6i3UaWJgnEnJIdxJy19qNU7aNgfQnEfIXk668zwe9IQCsy
RSMZI5lTlJi/NSYT7Dl4l5TqbnQFl6TFsWz6pKuYPjEMuP7QWfD5r50Fnz+YLbo7kaHHW+Jjobbi
lecxHgH4HFzLBD/y5FrEzAa5i+R/LgT8CPlT/gT5Rb2XL7oezEfwOWQxn1jNRzTMkR1mKQEXfQow
MV0MLFYPC4i7vyHF0WjSvLO4UigDad5hJKNaxX7zgrQQX+90X2u7myb85yaNIMY4b19PPWdi2EHV
pNMnfOwHfeD1xu5K6pwwKMzvcawwoASFjhG4dJ710nlq9Jy4Dbqg4avGAf8FXCehTUrPUJHrTxwO
WPTF3E3S8SJo1lDzka8xsVnZfMgHYfNBUeQxAn1Qj4k9bOF2qcTGE76Hfg3LPNvFgQmvlgC6HTZG
/AycF1AzZX9Mrt9naTwgQjvVdzh05BhzhBaiaoJONjI9QdhsOYfhSwPponzAm0gotfgfojC2KL+u
emjAN8+Fxx2SUHxyOukzq5MbxQhKd45eHHYJJ3cOdE4kmQ6jWOvJdyGuCH003odsn9pia4hXXhPy
cwAKkJauUmeYb7Q5uO+BuhjLA12Uv7GJwDkCjhsiSWEW+yljcTL5ZH6wLJ04HeEkLel+ZkBnp2kk
x4qUWlKxIYFFeDAUtyglSx6SM8hpEd+eUfVA9oTIDoabeq26IzagGF9qMADs5qF2M55CAi4JL2uL
ZxTqenTDpBVnL5zrF6Pt3hZuD7MdT7YAeTHOw8isFxke60z/8iMzbcCadQFxwXEvSth6GI7d8LRe
rL1apK09oVXY108H+z1HSrn84/Xf3xAKMsZ9tXFnTf/642ORj0E3i9eNQbdB677YdFt885M+Y73m
XOIc25dbAs6shgzi2TIRhMDUH//mKdl64GBMhGUGsxKePehqCMPpKk9i4D/CloRX/lvDqZ+B4lX4
mXEN8TMzGBw2OFCH+MiBKyt4BRL8silPPLR7TMjxRMN1nP+Ofx20AfMX9nNkGipJix8jpmi8S0LO
UEoHOK4RbXEVoYDW7+srFIRh4R+MCNy5c4lLmfBa3F41d4amKaLCWLzRCz7knCp8b/F2yz8g2W19
V893hRO2ARKu9Se1OCmdsKTaTLeH08+Au+w16Lgr0JS2VsyrMiEnghZpuO+t5m/MdmF4EIHRIfDc
dP/iZvjtFwgNyzVqSRfgNCETSbyr6zVqrxHGbJUVXYXLgGA7YM3vYCr3qlyjq4VqKaBsXQIysOQw
rwG31JGGGivjXmD4HXcNBm7IfMuoAuxjOBwdZ/zvoiuU02WNt2heVl5FJSRUyVcTfP9wJZctr+F0
t6Bo+jrIDcc8ZQGAPWUBbBImBIlpu9YraURaucOf/LrDH26w3RK5kJ+p3ivu5hZ6RY7Ys/g6wsG4
00VEZjjhCpSGRheSZmSkoZXiLhPmJmaqwckM2jkY54B3hGW6DTGwTFIegjZJq6SsElIIboykb7VL
Ik2p7KeTd/lDDKVpBMUc2Hy9z0cqsOBoBA0/BqMn7J5uBEEFDjET2D1xpJ3wrw6yt7oOV0/x40VM
FTA4v4HWES+G+WPHC/ZnpsAQ00kN8SzZq00hTzgz4B79HBslFEuXDdjwu4HyrfQ0ydUalAREbXvN
by06M7b9tknwYrAwuvX72m/TbJOWJ80wUzc9Y9fBb/EUX1ae0HZXPZw/GG1e9bskR6+8L+Eq9/eo
imjdRiZ0Kr7sQcmPAI+TN0cEiR0152HQD1l3sNpDY8B53meVqKSpWc8fFJ6C+1ELjwNSNl2aqCvu
jUhYYF0Lpwg6KdFMQTMnLc/9LzOaKjb/tlpOwL0+7EEIcEmfTW6mA4Z4BuwTQxjinejKM7pkps4i
TNBhBrgsA84Hw0CaBdHjiYU6gSUqZvy8v7EIkMCFFYG8HQfyj2OYlj6cDbS/1Qsvs/oQrTduWUCm
jErQX/Q+MZ7wzO/09k7K72r9QNdwYlgQYubQfFCaU+BPhV8Dw0PP04U8jjW9ldiYZAF0Do6eS77V
DiC98obuCfGBoglpcvpkYqBLi0Ct329HAoL0/xXvKx4IEohgg694xq3SqOnNelgFIqtADJYK15ZL
CU2EfhPTW4gh/MoyP0Dp+ucuR232qlOkLKvHkyCCnaaLDBfDCpvXqSKKEsdUstEQm16YIOHD5H7V
EQRIh+nWFwMnIjSW7NFBhJVxI7k6gqQ8YoJYGljm/YZ/BbENQpVOuUcqCt9A9f5k9z+Tk6FiHrY7
ztjN7qealNLDK36PEts7hrhXzzjuLzChgLc5Ea8x4zt8hhjf8egz0t60gQ6V5Zy0b+RzwEUj74TX
TuYL8UggehTCzEuce7w3IbCpRcRhRNqEgsjfRoUTsXGz2LtWJ8uJwguaSSECFRwsqEk5sF1vDZgd
FpOiFma411z3U7aXs72kiYiRrNpVUJmb7dRsTS0pegJ64rGNRzB16ruvIxqCR4fiUQpbjvgmvoFA
Rqshxq2CliQMMS7ODggXfcJdRjYm3BrfxHPmF/NRIiImZBnYQk/BlYGLERCQAkLIac7sBQIARJUz
znIblIBovbtwXiLa2NcwXGJTU8+hgzP2+e++JtFqZxBtg4KxM9nojCiIqQjSNjilwYBYyq1ij+Qx
winwJOVKcVbi0spolSvFKciVotQYLbE4I8UxiYaC6+Vs9IRSxKIPoMqeAokCHGfqWdgssf9NzC8Y
P5yQCwSmhGcfVBtfY1wBnD77WuvrM20BRnNiqUTEwYkfxSLWAZxxXnDGQHl0guPzhWwZFcd24cC5
BsSVMBVlsZilshpQUhILwd7IMcKBBLj0Iszv2N7AEdcdDhwR87vV/+4CuEg6XB5gflfDhQvo89nW
WNaFmio4KgikcGkIWLTJqx4L5J7HjcWgCeA+HxPkwdYp1lgqNxV4dzvtLP2OLWLW7+RWmHmyRcyt
ABbgm/H8sjHwT0kv5WEtAAgcb1xWD1X1ny6YmhmdEYshn7D6eqeJpmLWL94neprxoL0zitLekcgU
PxoRNT+yQBiYXpBpxamLa90zuiGYVigQSMsQ5HleGtYe6hcQ+r8MAywqWFhUsMhCIAjBSVBe9GQl
fm4IMychgU5FRDd8zw+IneUvZFCQYa4Q+pYsBYrYcURV2As6Hmx9Hckebx0YoFaEqgOd5fnnjIsr
L20t8GFlMYfBjgIuP+4b9Kd4plQ/tLbdp4wpP4avtKRHn34PbtjwqmH9uIQHDIRBQ7q0hTz2hme8
jYInZjQjuufhE0HHZUP4N9mhwoeDZIkcrt0U8a7seq+JPAMd0JQTZMiiTnyrIbtnRlWGrLMTMKlo
cL0MCyfIrqEEGsvY+QIZQSCzKvI97gNGvVwwwkTqSCKWMo0mMlwvYTeGJbGntqj8xy6AHLh6jSOd
XdWzpyHJgFtdFsMOks6vScokmkkFrRCzFZIype2gbjXw22aHnwVArlnveiBVb4zgRXciyfbyfcoS
4QjYJCvwlUPk1zG3TEZk6lGhxzg3Hz1Qp9WlHfCT9A8EeHmKQSRaFewTQ+A2RGvrycCxUAE84cmq
xsxOclAOSsHL6yo7IoU9YyBJKUtliya6ZHcShnti0fTTjGOP2VK9vxLZUD2bGy28efjdNAhLhBrS
wRyBOUZSlpuYkjEPrGWt6j7sJ4HxBZIPvx2qWB5gXnl8a4HvcsxqNqcnQMHR2IMHXvr9udrfLIzP
kGuLA5snDmlwNe6YCfdGgvnK8GYKUykR9CE8WHJ5qz7OnLAlUYm0tEISAi+0Mn/JX7q4i/H8sneM
j1Au08KNDyBZ4y9rfsMXvbvEqzmkAmzC83yPfGvzcmZMtEQ3qHc8SfYYkBiwesfY5HMoIaIVnC5Q
X+F0gSFPW0bWHJW3qEZahfwqnH/+o1vBtVrpVieGhNS4maBbgWDBtNIzAWLxCW2u2P63YkbOdJxh
okL1+pNFI82dEmlVxCRJUsPhEWURnqGQfGva1HMwmRDzPG4WD/EbT4pVJg7Igpo0aLlQ/WyA0VjS
5GezANOKWYBpvA5WDaqGcoWMIXZlyHqLUgU/JceFaqx1wnvDRIqsoSdNtFOikoDjRJaCah2YDQJ1
ZI1xTnB87QIFAom6kO+QozjLUqPSw5cLUpqkJKukpsWJ6ALC7PY2Y5dtN24Nc+vAhZ5d0BqwGsas
YDWADVAbV7iGCavJlrCruT5VxDqS7qCGXR8OqEjqcDYDBeu+mSkKHn6A88EFlQEPIVMwnKzYGyMt
i09mPOaJNoM9QmUTUq3G2aXnvTXgaXZwykPes1UfWlQd2xKHeBvwxm9sjNIQbgUSCaH7Clqj7We2
INVIUMEoKpHrimG1dV/txXcQ0ZhcwwJeeDUQ0TpKUcdbSTUN4bhAx2RIfkDXMr6uLYStLMR2XQkY
X0MxQwhhy+B5gvJ+g+97gMb/lb+Q1mj7DvEF8HbBcAnkgV0r+F5FIVxBGmggLrBaAR4cGHWg4XAM
wAIyI+Q8DabSOgXzPmW6au08jhxKyT6uMI4lJ6iPEIKw5Z130FZ0DIPZrgr/esidqGujCfRLC4/Q
SImhsIKbCLjfUHj8kpDr4L8GKwwZ67Ja+KKna2LMeNUwlHKvrv2ilN68rNWZY2r+58yhdN45dYvE
phvhDDf+H133tdw2toWL+olYxQSGWyYwSZZl2bJ0w7ISCeYMkk9/vgnYvfbZVbt6Li13W4kEMOcY
//hDB/UTH2jaLhqYlHtVOwJxNcuvZvBayenl83KwWymAWqQjnnuYNwvJSR1aRDdXiL9cmG5/IP5N
J519plwSmrBWUf6uNVt5SEpFt81U0lC33vHnUr0TpZ2KP+OFQY88mRrQOyau9GvEa43KeMooc/FX
GnjejujWokyRXykNTjROSXvZR8Ztz2lQeHFkKr9mo3OqkAEY04W19ChLw+jg0pL6zS5+SGv7/bxo
0fs1t736tneQGFHpFcq9Enm5rseRfBlVaRovo8ll1NwEkdmywrhhVJTj3uiAy8eCdLaS3onMJOQB
0/4UFsPZcli99qZPS8/QPxbDfxSGqQe81DlnhhOpko6GYY9iN2jsw4m6LQ72xcFsoc0JDB47FNPj
BAaYUU7XYr1PYaGc4vygHrN6gkZDYJBMme622cUCIc2F523QnxPPhB/axUJEwVLchaIgep024hYm
UsCcvzthqJ1P73R50eu4/IM1WVuZA1uHsOfw+ul3JIDQOT+XRccQre5wH/pX6Pkz51ThLKJoODKQ
HocgIPLFU8CxeTWu7/NPY/SQu5Lh3gAXQaIgZD4NmXba9KGRyafPmXYaT/aSyacX5Y6pHDvPjNlL
t5y5xJRrQoyCnbDap7SgVvh2yaKfblQJQ7UXs0ZmEeVvIQdq76Ey76TxOQyDL1w0St/fMYkv3GCN
GSqvl8rdut/8MyFr/Fn8ccwcJ3MCUiULMlJSHX77ptj2nB4ZNx1hpVMZge8qq2QQJ0FAfZj9zKJ8
HOEEIFQnfm4YuFBuLL9UXSYM1OOG1JogSHkP+ox/X1DkNZDr+sV9v9VsPqdlbyiUlFlaC4uB0+Oe
H0EwzSh+c/wjSniXzQPA/tMM9lcEcMeeajOCE8T6Mr6K0d0HK+hrYpTcYujARsTIyMflalAbF/5w
bCfepBNXRuYKVPZZFKlRdfRkXDc0zgY4rKNvm9O3BhCFN2H1Wy3rtLFSzqPk00xLW5y38T5qiwsE
bRlNBrqQ29pojglJWobl2ARJD4NAnppV4SO4DSunD6g7MAiUHMGc5NyrbnpFVVInyTp+rqn/+ZQQ
kFjqa3k2Pn7u5uLNeluV4anXmgwOHAWSbyUpa6VRGSVheXetj7es+bu3KJ46takDmJsM2bSCKC6c
5BlF+vZ+trKnc5zLJw62BHNAhlgrpnwuXRj4gy+8hl36hJ2Tuzjg3JgOmkv+Dd8R7saMFZxSaAVf
h0p/w3aTR2shTi7x9BK/70ecIojwiUHUMsGg7krJ1L7MvimYoAGZEWf6UGpcgrOGVoAFFYnT9837
rvKodlYNLTKr7OVXof5j/sWrx9JkqOcnJSFX/KBJWYqd2buoTMP5Wwi6m8ykkoQAhDqqdtovTge3
zeCyGZTTwE5K00HEkyId7DbtqQYIin2/WNxPF/cm/bfoTtmn5kvr49JlzEeCBgdCA9TQMOUgDXvq
zeFb9YOP0uyNFDoYkX14Vc02C+OWywarKYhLGAQvkLK2miXPyBiNlH1LaDUsV4bN5qDQpFOML8gh
j4x9U3tV0lnRQlbbG4KAc3spFYDRJdKzgE4PT+v1PB350tWtFUzh/mZkny4hJluoKMYManBuDFzC
CSPRqLYX0guYKj1VmVu0LrXuCRZz6f5f4YALdPlCu/l8qYU37rjtJ5d+VO0fG60FvQnrHpvw8DRj
qZZxMGbDQUUT4JUKbUCCmM6G5+oAtSNPBJTWZB69+GlKfsyG6Ypnd0g5eHp4WgBxKGcCnPa7eDMP
Qwuti6EFtZHWZf5Wfrnt7VPDIjgsievdqXrkkIW9iJCt4TyI9xwXfuWdjGam/lPIn0kOvvglLDtF
/XXPmLUaWs5q4ZXVou1Cv4cqyR9D5zhhHfBj0ssj+YI9zQ8NR6MS+szmQWT3oNllw4f93EQXCEZd
x2tYeRZh6dXclsD+CSKFV1FTYdkZu9dTCKExZzwO6zbSxjj/bJzX8hOZP0DNxL7SwfjcMuZ6YcZn
F2a6hV6R0F38zWpza5/sEtzqnVWOoffssGLjq0VtzofxdTfAlt3wjCxyqsr8rCTRmd8Qkduhp8nP
w2/D2OZr+h6Or1vYsM1yHJBGska4Bt65kd9kInxolBTElHbc4f+OHUPv3LUjWbUd3di1dTh1Z2L6
mEUogZGWNRj88MJiojLa7MaL3Xi+vpukd7X0rgiv7dnxSIetjI7E4nXFb2LSsauiIyVR56ajnHSm
EdfZsHjVYiThMuwBrRsOKmUUglunqEL951aLPIAb4KNbh9nZ9i1hoNfaPtcfV6jT02DvInajsI0L
h4C/eoY5MJ7Od8X62DP8WHs5MKl+bN4v7oKfjE/O7jqau/yuawZ3tQ4EZcLP5tTXkFbTOEUZpL/R
uc3eyGhOL0lyf2Lyzn0iidGWl6NFMGlujMuD60PxAz+mZKyP/dPmr2LOvEaDD6QXSISjrBxqEPcq
fxVWVriDlVX/8CKw75/vEB/o6hMDE5wGEMaHG3+O8HPAAbAr4sEUfhkT4i/mGjyeNVl4hrngf48B
+wS3jMH59s6P5V/sCL7M+7nTvam+2X4yHz8bF5eIP0a39Yitp0Gz2+8Ud+l6iIkoksQgfCR36zeJ
pKkviAEKKyQa3IV+FrgmasUmP5Xsee6nRw5IgzRLPsPdPAap4xwdbh58vQvNgHA3AUrXTuOj/EK5
CIvm9+O99oVOyJyJgxZ9fSFe8owjAz1UHjepYBUsqnQ6LJh4Tocsg7BRHDCcdQMvRte95u0xukXs
N4Cebcj1VhGmnmgf/rnEIKHP30SDStdGGeikL+69z0J7usPjNc8Jlpu5u0wurWQd5UuZD/ncKXg+
d5dBcqvchySxDjO9XWamp6RAeQKimxJw3fErizZx6T3+oIu1jNaWi+dKcrhw/VzP271TjR4rd4TQ
8tsNHviSAIhotB5EJDxwnUUpdU/YEmrjzN0OE5yAPm3ZBevlgWNz9mzvQiPxev0OMy4BxfY7NomI
NMyryqPPvRIZlfvUrPjl7tWWzYCtUoDju/t/1upeqJdjzd9UKO5wL6Ly6ObC7KJKs6YsroKxLZ1m
8w/nvGTardtbWWFlVnX2yKQtX7hNgoaJ46irxLaxdOcZgSMyKoVz1J5YlYZ3gAx+wFzwxJDuzBSx
pRBzO3c/+Z5y88r9jni/Te+mP2e8kETmVQa5aY+Mt2AN39++NQY5C04+D4rvSqu1YZmL2debPHl2
G0/82apETZcwQSmGP8SNJ5I653EuqVNjCBcduLGK7Dn609gVxg74bFJShw2+/FEr/UAzeJkGp6VL
4XeO1/jlJwmoBl5jy45nb8YybuH/3Q1vt9MvNc1M/VyJj6x4CKxkC9V/eZUec9rZ8960QCoIwm0g
BotZz5yNH+wEvGlcVBYDmUGvuhs3oxJn51rg0H1odYMflYVFl1OZJpwPKQJMM/BS7txGA/+DHjlC
eEbWXITKQ/rgeyruL954JORwGAEemcPyXzufTOO7u9/oYOmrA4Xk73oYbt20XGyi0Y6/bnm8FrV1
h8tQwaIRL3ILXr/ziTSo++3knmF5o7VZ8f0IeNzSbLlVed38tvdguWt6MnuTw++cPaNzWpq1pIGY
tKwHy6hc/vqfsytWEmdXrHdkTTB+1v+xFZ6aohYHi0Po/zaHvwqO9MDTFeTKoqNfZJRUA1GRbkic
/I4ngiRi4aAQfxSzVY96iCGrW1AkzGo9pBCKhChTJNCi3bp1yM9jwUwgM1baZQZD51KwVVqkjJzj
bb3HY+jCvKUeT6Fnl35pCkhgMXS8gHQHiYPwMqjPhpGy6EqpwrS4vVu0k2gwjWRnBBuQNYLzbFjc
Dgs2sS0DtOFuO9xUB6vtMDoPkmpQMhWCTE8FHmCRlDB9KoLMZPEuOt2V1uPFZFQpjhoBB4HM/Cf+
g8y4lJAZf1jjct5Pi63Sw3lOjPYXnDmawD0E9Z4jg8CkGsR/jW1c5X8kMo/Cj+CW78WVMug8KDDW
QDvdxo1bixBwIQgzjdc0ApfH6fM8alfKREwy/NqzKUCsy+2gduludGNoW4bKrcknU4iET3ah19n0
FwwIf653g8mnz7V8LgkfL4fpkmzVRtkj+x5s03b5EftFhXY/3cVeABXi7WUz4nZyrHbOamnU1I2x
FhPWduewi3fKxV08Q7URNd9a63rPTgfDl3BrGxlUpHkE4L32VJjfYbiuM5K+zaf85IGieVXoUc38
REbNGubd72XxyYZ7VeFwBQ3w2L8qMnDMKHCbOmP2nhBy3H+ks5x3Jkh3fC2NbYgBj/UujBUV8thk
9Qyj1zyKBnqQm6d6Bp5rrBxDfkI6khU1FTUbMqPMRWa//jGltn9tllmqLfYqzXbuRkXhc3o3lsCn
ADjgZhlNcAnPTYronU0dcEPemVFJEcY82k2IFjqze9J02QAeqaDaRSkxgPhGm86oef3L8EMTbuH3
5fofFD/JsTRVaWCp9fYEVXhrf05qMprA7iRDb3IByr7QFdXSZ7dcawyOy+FUA9MckOnWzUEoDg4s
z8QSDArFvgUlvtXAFORCrWY5LvI8XLUiUa/FHkeIbbEbrBYCTLpmXcfmM+nuOfgvIcBwvcvr9tyx
KBDID5oRKbi4rqBAsCppUOyWy9LGelYy752NXpQ2m3Z0/Z/B0BpZ/J/BENkf2V1lPirXhkV/uAyb
g3QSA5Grx0Fy6icFaQ9tv1GpXzv2a5N4vo2xVWW1TsiWYjZj0x3W42A7G1SjwTwxNG8fJWq2+Bwt
GDbqlRfddBfWXyU534q0uyt3N+XuHPUoac9Zxr6swTWGQJXO8tq50IcbHRakobean0VPmfCxafDD
mILqjK64Bhc7URRWYeGWDGYY9UX35vvOiJTdbz8X046ViAzGBC2GN8o6FDqlT8Pm9t7QREhaRQKj
Gai31YezABkxbhDAS3fH223eq8575bRXhPwtWUaZmv7P7eugBew0iq1FLea6YU0E9G36l1Q6Qv+Y
Eg33t8jIhf4yEzcuf8LxxY5VD6zZ430tTBHs2bzdYOXJUXRYXCoHQ6q1dPde5dcqgaW0rWIVZhnW
9Uy00Z5iS4s4f6mOm4nkx/aUf7g4h+8RwKvZ3e96211v5zddxvNlXKzFhVl/WvKbHgl3FrG3qPKZ
UA67TdLuEp8i8wqogGDow8Cc5V4kxpX8g4Nod63MkDYo2GER/5+SsdkCwbFHMtacx/V5HGWr2gju
2tSXxGErYE4SFrkl7WmJr2w7kWiRCVCpYTdb8tiwis2OFX0U1oLk+Tp1fWyUB5cwCOtETznIbsul
vGZTKCR4eQcEr4dJ0+iWjKI0qLXZPoV9vIrLpysuYvK05lB7/QK/BIC8cfoLC2xeSNyvkufbRwJ4
IuguUdbdsFrHG4/7tvlYeYr2DcRzVjBdwP7av6xmpmX9ykcgVgw21TtHynFC/B5vOIx1o6cjOvhT
dT2sctVu78ZY0Tl7GIHYIMcyyJEIZ5BT7H3yBNEWV0+DJCa/msFB3G9wsOLIxwUcs/xDqS+rh2u0
pXHiTl99IhhQ6iiGxGY1xjk4h7fbDCWc+i0XDtTG/u52b0+viV3uK3ZNWyUDZV6es+f5s4esGopv
dtTqZba959AgMQjWeFmZxRwRxqtq5b8t2iz4P39r5GWGlHlCNfJsuRqYs0Kzq0r7Vee6u6tO7irF
O9kYvHFW6qTMGyct3KW4GZk3zuU0Nq3iFM+7b9avi6Y/Itl3C+tgdlGCDz/uN8wcugZdXB1Pw31p
cPSmHzkd9I+lQPDdqgI3caLHLfbqlV6j0dq92CYaIyYG7fqn7WIl0x33qkIrgV3ey4F7qH2N70Uz
APc3XKBFXLnGtWKLZJwSFQ2h0V2nYTOyeJj9N1Fa0/mUu5NSmCc1JDI1uBe0msYYMnE2YbCxchsh
2K1afftmaU5G26kuvm/0YkjIBE9s16VJci7Npjjc2ZrV+1r1Wx0EiuSkwefLfRYGYNaWTwNNB8rH
IQkb/ZqjZEq8dhqSsDlHdqchCdtO8harw1qrW+1FxDaZMJcDJhq0Qg0NOve/9C7NtvEaEaDSK9oM
+CmjxVLVcZ5qF5J2whRKWS1tLh8MlWmU2pPnRv3ucmmtJmG3Sw5xWotPNbnHcSHlRMnJuFvi5r66
a8q/iplHMLebAcIR27LF3K7xtuptX/NpkjlSvlKcN/mpt84+VgUaJVm1bJkm0ZZbtOUWbTlh+fXW
SSdhNXEcsuWdigRecQ62vHFvvMlK7dtleOofh4D+UL9nJoKHQFaAvVuQdcOF5uvpN1toJzunGd6s
cl5UEdbsz/U3UrZEyB6LxcrrYdHTXUbtR6EX18A+K5x/RaSfmfe1PpH9NWGGxUW+8bGrd5GIm/Iq
PrHCwCwwFi66xZdzaxcsh67HTu3DZy7fjmbbZnX1Fohv0Z5+5n2/v1+/7ScjQMDkAyXNF1noaXPc
lntJrdG9Zu9YGUSs4yCCGnFdHe1HTVxya98v1oV+0pmwIsLfK/BgfU7uSlLZ2Z5FQ92e3m9+VgNt
2vuMRbG4eO5bRKenBmnv3aYBRbhLIDTG9yIMH2Sl0qZYECYKFQiTN2GvvQQKlKjB4ApR22+7DVxB
C08GYzA3jMLE01HqmPOmsvxBaAR714nSm5J7gzNQCCmw1nz8slH/dD2OHueVkGTIVWkma7bjzWGs
hHsTXb11t/oT3yWUneC79KQ31olDE2EJwsypQ+impFQaJlVe/SO7zDgpu+pbtNlrCJA5/c6l3CYu
Wcb9ylNbGJTt1scv+d8cEe6myS8ccMCW36uWBgrCoYA2MrwKzoLe0L9Oh8ssOjdPzGLCjp3uS6il
BpicM+PgLjveagHCDUDO+IO4Jbm9P7smQTP1buH0EeCQJEZit6cDRO29SUA9Duve0ZHWY8ufAf32
8eqTUQxw9SAy9827k2YxkZNioKyf3Jgv/o7QjCJLJBWU9GVXHFU/tNQFHP7Ai/R7aK3leQX7qU3Q
jOUdeuEPs+99yvyI7qPZMU24xK6Fl23iIzHJ73LSABwCUgeuEctWG2cBS0ZYixJGawtJbWJD4nFu
ogrl6Ljr8MOs6OhKhLV1YRoIhJ0tAfG6o7EMNDFaVOvbhspqCizT93fPDOGYE+16UdpbBmWoD8tD
nCxjKPvqFjeyfObp5a942niClPPwM5dPG1BYial073ZsJSTs+/95eKOHVRUj1GLZwg0jJmM5TaOF
G4a6eeCfAGJkfV2Nb9WY7zVslPX1XrKUtxFiaXKeXabK+b3wB1Dtreuu2tPvtL1mUvi1UlrkMG6Y
wPdo2gymLAMpeaxLxwErtWyFnaMUECZQmgf75vKspQoPq/waIYYj3mqFy6NsJTbhUDFTNxD8wcn2
ABLLgQ8uvGfZuT14yfUDzLJ5Z/1lujmZaHdb88An+teVBWD/pwxQJmcoJmmIaCpVRyYEgJrzNnit
FiphlDfpRffVZCTjmPuCR9J9+Q7RET3sxsA/Y3VDpziFD/QMRK5SKiphIFKf9+rZpUpRueWaDTY4
Gux0byjXArdGSSXE2WPzIS7vLiiKo9txVCiMiuWRICCy0VIWBNTYjClgt6KBCqMqI4/DiAdcmd5U
NcFR835twhRUiLSxnRCYehnbIz1hyd0OgFUgjJWEELSamM37031jfl+b3yMhGaVsl3f2KSkjoqLZ
sYA6AazNEKZhT4Gp2lYCpurJwXXOED3STPd7Homo/HLd94d79dEZgYKKzljhFHTqumfJtNNqd/M+
BjtlDXOYiYK50az4FdYJlW1yv0mm2PMm4zJ32tEZBw3sjQ59ujf0mj/U5g8CxHEOBYh7sdiWyoPL
EG3RNBEt26vYZ69il2WBrAr9FNabjLCpwjlhO2/0OGwUBu6bZpeW396DoJgLXWdM6u/3I/dVxW9y
CVihmw2GUmktLrF0BpdZVZkHHpkTmcRQkervZcdWd32hCqBsc8jbSsgjU46AkMLsmn/WsOc/SkRB
XoI5gHL+DKp3YmIMmIH7B1XiK3gD8I7LxDLSTncd31VX1kpqb87g1CwcuQlPDfGRUk+Yb1L+dX1X
UIK+4F7O4SbLx0lfxKr0Ax9508n7DaG/awicmXzQ8J3ZoK+61FuWAtRXPRMravNX0LE6XxKoQaEw
NkSvftP/l6AaTTicXERpKEK+eBFCGgyAwtSewKv+CoKjxzskEgqh2O2UOdFwMx+nGdJHPZaMrpW4
dwyIV9yAckX98mVQiAb1HXoHqcFofhrRoEsHrW7HldXdvhAM8k1c68MdD9/FiD7XmnkWONkfgj6X
wjnX55Yd0pk+18gYHWvdPpzRVG3kLdolCSAnGxXieSXEbrLHV82mIbCxUO85YpwPeffAevDIgCib
nTX/hEnLK26qrRzmvHt3XeZfMZrA7jfCcCCM3vaPPiIP+o8hrnnTcrW84VCXyryfDPAyjAflYp5X
rAwDEhPd7mqnVq4jhK54l9Oqx7xbhH2wST50x8YkW0fqnzHvXfHJgQWbyxMPv2VOPxnF0ctMQ6KH
XmJz6CJJdA0g11+YD3lQC9qHRTPIb8U3VRKXaLyy0Lp0xJQrjGNYDB6/brSaq7/O1kAYR0fGkRDP
Us4Cz3iC899/32y/HzZPNsfpwIjBoJzsWnLPOyhq944Psvvt3nXc9SN++LCc1olN+qWfzAY8GM4g
yih4MNDXl+qYOkPyepdzXx+uFqOlrU32VNc54DQQf+gUSMqZshkJedMr3F8wXO6amfhAGUGnvkZc
plkjbGP78U+A7YEzsJien3x0qIseArY7mcsfYLpFHOp4peF+VH+cMuvuoDP4UluhirMIj+y4VfIZ
jemOeA/LgMaqfjj5Ae8hFK2CnSDx24kwpflS0rw2/xjmemSRR4x0c9okI51nm1wOzkWv0eXb8gt1
x1JJuT6WiwMSYwCZCnkMsJklbhs3SeI22WyjFZdiwHbXzeRZtcDanqzh5tRejfcSSzxp/hO82xNv
0Q66lBg+rqYMMyEALB+he7RUKXwzEH6sCR4U6bEI1HLIS6jH5y/wm7nrbhojUB3X8S3qHcZQd8B4
Y3DBrNppiFvbBvDsLt3d3Yp37CHPtFeYn0Pm4dSKnOjZUabBy4dVn4U0ZZFs8kpiKVnPrPp4JbGI
nMFj6I/WLM/xGFtd/qwrI7BxfcZca7xajtk23rAa8LZ5jZ6Ddcj+0fdW/MruotCHvM77geY9EXTW
2v57J/M7HbJI81nP1q3dbV2qvZMHry1w4Ti8bN5lZ5yEFq1Kv3D92w/wVt7otbBE9TJdMc8HT/yc
fUWmqpRGDvf00jMIeTj0SlfjgWFhlYVdHnat9VfYiD2YIbOqUw3ho1Nqha/yt1301vypzDBQB66K
tXCg4aZnm6Qcd490JRoJjjuEVOxz+7klMgOlYPPeKPOyDUJhK7ekr7+6/tUfvpSMNu+6JGJjm+m6
Cq/Lw1sS7pYgd7bD2jIW5dbz8/kanLaq5bGwVjrcy9dVxmG1uxpIkpCdmFlu8VoCslokw4x+uPxY
udY1GkYNxi+BhsrHEwF1QQjVRsFbb0fHSkARGFcxROSGCEWQD1H1aE3i2kSgZEuLbJahRYadicTG
pF92V5WwoAezXa+wDQDCBOccgLBX+sTnzx+iK0WpmTtRSWew5NR0+dVUEAuraZ4YvipVLIEnoGjN
nq9qXiWCYSLE07RH/4dGMus3onjVgEDML61qxN813l/j7VViZ7zM1iGKa4pTx/clLu/iC1bTLj4b
OjPzsXicSaBpMCLE5OgtcUkRpGa9K2RioJhu1yqDJeq5PgPd/jw4C1gpyugw0uj7mBFbizxlj8FP
/PwSPUVPuT03qRCH7trL5ZvhBQPGUnDxXjzLimPiXQRDpu2ryDm+FOLHvpH7mHswel5OJZAMeTB8
FWPCIl7akyZCOjuN1uRnqoglpry2qSMbvI2zdSS57G2+GDdTmv4mD62g7SXjxmsTKyTmzdZefJWy
//qrQrFQjG/CuCavW2x3VmgJKL03GxTjlR9YK37f44S0Tft+l5Vjv/2ficSapkcSd2te+lV7JZo6
vtMcsdDezIKBdHIbULQeusV4b/j2GiHvEc4mJo2tfady6a0ILaaP5e+cuyvfIAZmIW0W3Kl0+J1v
Vbo+zHivpSOSW5+69+Au27fSLwKrr6LDFIuQD5S/ScfJLE6JbW7uXhayIb2jHF+xomcxPnSl1kuf
lsq7VetP4fYX6wX0WlBecG/Cli9pTwzzpm04rxXovD/K2onWJrtX57ueezWB8lR6TcxUtyt/T5YY
eqlafMH2kkyR9o+UEQgsrc1O/xLWnFFsKqGpO0u7hXN3uus2z916thq8N7LVAEl87iRJqb8F9zJF
zu6rvRHdOtxUpfKP+ge6tJEVg0NZi8i/vKWtELT4je9frd7alVj8DY7T4e08uNBmF/rwMMZ7q/p3
6Yr5vTvTQwU+U/cmdJG9y8gca1von8/947lfXIsKCGb1N4DB4+at+cG7k9Zr2+LEHx07H+BrgQQF
njNZJkEDaYY0rZenejkquA3UwgSndfvywSzU5jG99YSN0MpfyOVpPQ8cSlpF72sz5lIRYMvBqhEU
LZC5K5gpQ+Yu5YDMlcoBmTsvh5elI25YWg4PqzZEv/5FJkAjUM4sLrhcHC+dc7Y2h87mg7C/rPz8
7tdygtHvW06wXMJ/6Yq3jsoYDcMCwvBp+GJwFPnOTQTmwbI0mB4HzcVg2uyvS9glgfA9rbR0MgZ7
k8G8PFjxwj31o9mgcBncRDu3Svx2u3Xq8VvwTuBo/J93Qn2dOQx/8L2BO/8/Qi0m1XbuRZ6PUXIn
8vPr8bXyaeqUGw0fOSuYz6Td22filJszeuu5FijS5ggWpNUo4bgISSd7wCsPUxqekHdSZL4qAGIW
VsopctqvT4Mv5iYi/O2vGM5EcQVLMooVqqKO0JJIWbscG+scpGrj1WV8sTs9lPQ5qqa/UwRsKkWP
ELQ34RelByPc5Nj6nmxhszCd+w1bcXnZNF5vZR6L9W4+iSji8COqYBjh27mxPk0srBuzwnpwy/S5
Oy1pe3ke1ClioxDKYBM9Vb41oM6pXXYQ8Tt78LObECSowiU2kijOvpXvK4PzC3paMpqr55lcJb+4
3xlW+yg+YWtADeSqq2BGmkizisMUCchYucW9z/YSchPKzpaHdWEg5eIyMWHqsj8xjHtZVu6TNwEK
llnJ8YVdrLl29aH+dNHRh/Qyo+wWB9rd9m/AhJzSOVgv2/STt+Lpw7ClHhSj55Nf04ysvfx9qvfO
29aaQdu6tWs+1Li5OBGKxe7to3DoFIqdIiZ4a0G39FYQ2/B2Rt2Q92CaFF9Og81qsCq7fBIVpl8z
yTT6iY6A0OOLUUyUdHao578nhz+ODKNyClY/S9bDQdok466h9zM8/ziy+CWHFjAiGBQ6Fqd7cV+t
9KjJjBu7cDJW2N9xDwL2pBJdm/ZKiNjdsT5eLO8Ka76DIz6t1WhoZ4pEHBmL1HuVhI14GPE3Zk9K
I3jLsLyRMlE2CL+r7TTQrfoE07JlwO843NRbE4R51KIDoKAjbqIzbz5W3fPIlGsjgO8LXUUy2C/N
1h8iEQemszgAFfbG4fixrpKlGUh0ptrYaHSNRuvyuLm9m4n1Zp7QLcp6ls5MpR/1Lrapa6967VZa
tx870Q0flcJgBQI+Da7l/mTVb1Riv+h++t5P3j2NeSjAXFJZFgpQyT42szmoUeiFvjLtntNuWu6W
aCrLYcjRSHrnRtdabnuGHPMtmrQZVC/xu2KqSkjuLmk0t4ayYf+fLbrVLTIDzQoEqLtAVMRPREBA
SwSR05tfOzf8w2NH4uxu07m93F5Ez4icdX/6qFz4r2JQLlx57Id3CRT00ExwL7oue2kfOBMLTPZj
m345elJmRE8n8heJvOveYqamZbzbmp2fJxcnA4Jifzfvu0TR/0J2az+PrtxamAfwi+sAlG0zLFYG
lseWqbTJC8ZIRJCWjDxUEWctidFP4Rfct7Mb/ICM9rHh0/y+E5T5WbyQp3Z+uZfNDT2ZczQLfKTK
YPFMzaMaspLnYzpMQqAOlbVVebpsfcMQnEPz7M5PvvyyHsUd2NP0pbM/j8qvkUCn32t81Mr056XE
yjneRa0qF5BKPQZfhDckL14m81s7+Sp7MlwYHWsae9QOglOQ/Sb9manbu3f01F+A/Ytj/77dwUA8
BEyiG7x8THT6tVVfrMq1OhptoSt450UKytZe+88U61ktRyV++7jC80thL7TX5YPZjyoUnjgELCWz
Q1ojI+7S7FfYidLh3gAaaebvE00LGbRO1vR5nQ5rP3FhZJao2ebwdqXiow/aQD0s+9uNzSB87tLV
e/abByyqfWIEW+6f09jvaoPJyDm2QgbeK4w8T16NJvZjknyvzp4iNgGVD7/QLbl3RcLDsRr4BscK
P+xvfOv9j9bdg1I/xJd6PALEGRyAtFHUC7Gb5EhgiVmz7E6/MHC2XH1iD/01pqQwYn8M8+I/pse1
dRCvb99vbtBaN/0+nbXT743VQzT9lW8FmD+KY3d6fjd4M5PnyvLx+iiR/fqYCMsZbozjO1TwNsLk
a52MT3jFrdNwXh9MfiZXW8zj+reCsvpavYOev9cE1A1X++BZ7p1YzIfZPtD4uWVknwCMGWOEd8SD
4yaxlLfiYNwG507KewrEQoKsjmCMxb1mGbujGAYYFEsLZTkZrMEtpbg1+Xlb9BZf7MELGHrd4nVw
3A1uUOVCT+3qYdz0s5YgPByKUE+RbONZ+C6lH8X1LyV9Oh/Wm8M7r+32TW1++3YssfrrdYzPm+R9
DPXxVhatafF7yR1kOGKMyiUQGdVxZJTmUUUbxx/nyR+aDeP6yiDXzmFg7ZqMKDte2fp9XXlk8HDp
nCRuEe/Tnp/bfzYveDAH51CQVZ4v8k0BIN1G2rtUepuM/bCXypb0sR9O2/4cZ58Da0MFjAjxEylm
mq29fZCrvaReUwLOnP41k7NtMy1bHh3u0KkUHudIwPP7KEuPOkTizsNRc72MK3xZK7wNQ5Nlr1Fu
5B7w5Ws4aj9UCkgOK7W01un0vxAphvRK17x69fgVPsQNrUViDfNvc6KQQ+1/mVIeTPvzKw+U/k7D
GIVuUGWkFVQcneBJiHXP2sAdQXx78+bIb35sq8Fw3vIQ85zPBYiXl1qXs81GbdqPTn1byQn599ku
6tR3BMWntDfXCC/iCQeRTkMyChTq5zEQRnICzzUj8AQOT7lrZn4oBwJPzuExM7cWZT4uOlqNgLQZ
WsDm5m/0utx183LLvDzIATNaCDKHImt1bNliRaaHtXs7tRT1/0V+seffGqyasj2ioLE5d2vqC25p
y+vdNHp5MHvzSVvATl+AFR+vB0nop3prwSMzUOhkptNRe9DLh/vLi0cVCSR51tA6tF4mlVcVkPqp
9KEomD7bmI4vDZT+P0qV5e/L8uX2w6PDLmM/VBVw3t+bxIWtwUNdfN1f7suv5x1fjuPtpnrx+JnU
fxWFHqHOFWMcwKIOkCqIszfGFjhr2rV2kq5bu+f8gJquB5Nyv6EKNJMqBJohFmLxUd3naLKVePQs
BIj7KdFWe4kks+nWGx3qxdrhr3pxA3bJYgrnfvS0fbmjXgxZDs2wjnAJTkYtpXlIBElDDuF/LB85
hKpzpXkg+OxDdQ6JWBioqdE76881jYtR/DNI0sUthzZRjWDhRCBEBOP6LbliKBPK2cpFtTUcnvvq
qnVEkqiT64WD5ezqdOsPFQYyDDxJWtHkK6Gz20IkuHRVWYbHkUFYRsN09Ee1sPGqbJWPquJkNbCb
XMBe7jEOSP3tO1JF8rp/t4Nak3NYjVoHBaQVgryM84S6Jd+YVavSn3YmYUxN7GWd//PpplTVrPav
/aSzmLVW/7riZNe18q54YvQ/OiGx4gZnL7hgqpq9Wt0xjur6c1Lj1tsqPNSr9wUM1fk9ElTSwXNN
746L+/3iPj3dT6I7f4f5QefEgQU2Mx2ep8MJjB88cx5s1gM1e+1RyZ63u5if0QDhwRt7yyIAqJVJ
laXO0c3u3koC6MDL5BeEdYQfZMXq/5f5+akeDvSIoY5pwodP1z6lQGLfhkW0/9wM+ub6x/LcX7xp
nGxTkKDo41x414FfXkq6+qzzaWoDMLw+VHmNa+dgJ0FZeLTDoamms14b9xLJtq3ALuIc8Mk5DbCh
DqvBDvJSH9avw2KdkeTodBwtzVK+lc15sQ6P8lNGU38/H0XmIfORNwvqgPRfHp0Kox072NKozvWn
NFpNOp0FijBF2ewl4sVad/Upt1gjCv9rW14jKbfRlP3KTnFoK/zm01D7ea6aYpjVQOW+nsJGoIzb
iQiphEou+vCar1ojB+D5RUmXEA1sW/3Si1LWS1XNqmTzYnbXb+5anix6YBwO/tWX9vrXietFwrRj
vGvElknTnmvkFuVnuDuh2f+QTik+zMfifBzJSgU30dNCu0LSSzOz0BTzgp8t+bKSo7Gsz6/dTTUY
7ZHDEiXRwt4EL4G6A1ZutFGrK9PFtLQot/7/WLnMVm/Q7bpuTY/eHKLtw/H8Up79bND8k+zxPMrU
WqgW5Y/SfWYxgp9gTTOLEUOSfNxsWGZCAgc2LDPK5InFE6PSnv2qjW9QXbhn3xg0TEKPwT6y2TUm
LSAagtYiN6DksHoYodJy5DYkQUh7z+FffSyG458LBAKEn5s+xEhrdbDYIC39uASbXCIBM0YAthQU
xbRKaIRCkpy7n4YfcrcoGxAtwvCriN3QIUssb8a7djENvjJX7Y6+p8ysJpjKrDA8X83kTundIb3b
pMFuPeEjEN0hvzR8cfdYahtFL3Ukh2DGbBpt+BwoAqLU5cBUBpRPVT33qV98IPZkVIUcU3fbVH4Q
6V3PA8O7VFMd7sWRaW0tG9jWPhYZaye3WxdUpn6zIWQ+H5dqIBzU0BRJ7SSgMh5KY2rs1aQvgJe5
fO3haKbIZmW0fV7vYjQUcpxjsITvYgFhDT1PP6sCQDwHmTXVBihxD3Kqd9PH0zI+H+LiLa7TXW77
66g/34aR1uoyqM2GRloTRtGb9umTLTYh2i76K0SjQuNgQoVGi0aFxhebBI0vNi1aLkQLltfjM2bn
y+ZumnYnDoDMyyu3kjbBriI52J4yLy+uuop0v6N3pkC0RhYsiDPMvBd3GBIYRelccl77JMfjMJrX
hibdm4nrTafTxgtCZF98N7rmh4LRUjI8eqtJAKKmNIoYEvJsawjzgsDbA4pbbxDOAO0v5Zop2Qkq
Xgp3yXTTw4Rxl1CGYcIQh+FX1AUSTOWudhZnXjZ3OAYUunNQ1AuiADYTqlLxpZEOK49+DLkVB7bM
1xndhrZo/nypvDaKgY9RPokB7iwVqZ+HJisFE8ReUmBSu2jD2agj68aWRvitS8sdYyWfnGm8dFyU
kymh7mATfIpSl41VEZSVSmEaIjMuoRMbuaNwuRoQnFkw7jfs9xRML0Op7nisWlLA3zNe0VK9KeET
HcydocXKvMcQHfw93VLJE/TQ4mNM2McGxyJcKyRP2+P9/8fWfS230STbAn4iRMA3cAvbcPQUzQ1C
dPDe4+nPV92SZvbZO6KGo5+iQLLRXZW5cpn/72naMHe2A9IXC1TCuWK8+xTJ73i6THrIa7gB2btZ
rtQ+8hVGwsVw0SaFULTghU0IhXzPUt3tWmkxcS6eauU3v2z6m1aNJaKmtZbXGhRXNTZzPs79UiNj
+o91jx3auofsdHlLf2o/+PTl8IaQQam+hu8VGqjmKK3LOKtGSlhL3oXK057bE51Hb+p0oypKtrhk
iorWlO+00WtQWyiuejOhVgjiebEqzSEkpNLM4Z4zpp+2xtPgicOSnyfOeh3kmdmAlnv38L0w1iQu
tcgcimx66mfKcEd4aYA4lz0OTHpTQflq1S/rBDcvVxK0VX+cgzfE5Q7iTzmYx+HbzCj1Hnx+30tv
UYKpTD5evjCKy75tlhIzzWoUuVh9R23cqW4/2kx7yxw6TrecM3Vmixo+c0J7PHcRBopvSEU7Bur0
lJk2Stvs+DT/cAsElgvV+ZsTQCBL/sulPTzZaQpZs3f0mPqV4eBdtf6Z8z3LcMtl9+5y6LCRPu9+
WJ88lcg9epevy9cRVOlcpgCgrm+c7iY0Fbd3VJeo1fpjh69RGXREb6w8lvYQJPLEAkHTEb2bLE/N
cuk9OL/dpN5RI2kdyam2uoiZawmtMe1f/pINeGnhHofc0oYsQxfiudQ0Z2yT4S0iOkCkB+rmzq5c
iUvN6UuJMRck9M2PsXur+EKqLmyWNaJK5Sb/6JyqPheqd/tSbYQZILD1PfMLbcWiBE01WSnROWhI
Bn5SlLf0ABRiie9TkxJgH5yalCQRAWNkgnsuSJNTbI1OMdPzOWzhhoXhaRSvEQo93KBCRBqd26FF
TmsPRz50kOAtoXO6CTjNe989eza2/TLeeudO4SbFAvwvxb9DGdUm5YCdHyba6sKA95FMbNNeGheq
K7+TyK9q7WXUwbNh/UD0f8SfwOd4tDuWisEEqpj5YwEhQXHGuZ/02e8/qztxoqYzxxMUtrLkAaZk
zHyj0m5LmjeINOPtfjnxcyqLzUg23kzHE4ovhR5Xfhp/VFYij1G5+5IjxtHgeLwplm6onKf8H0gz
hV/ISokPyfIQbU4CL+NM4U80xnoVEzUfX1zD8jG2Ny7qBR3sSghI3/433vWqpW5ExWpT0BgXAkkC
zWmWkCTIxafbnmLCfThVDajtTMrbuZsZOe6ihhSDzZY79X0dBmTmN2bl5S5UO2ioGfYek1wqJKUm
Fanzyu/aB27+yrRLZ8f0OYdzXV9r+bCLDK0FXZ6vHJVqiCaSoYrbkHOZYyfLC+UR2dRsvb1d/Knb
8I8wHCZ9JJo9U6VEzsQxjcaeBfWin4UFBQthI/Uh0lL41HXXX/PpDcQIbKiU45ISIxjj8CYnBEy9
yd/Gv7mh/PNiP/5s+mbkBl1stae7MCCfozPT8+/CKj4SSZUfg/zqWnxdcyuetXAMUG8we66LdlGq
G6NcwpcK2hzb4gHHzVHUX+LcZXsUoVvn9YsNeUZmkKUdW/bg787J42BxDA6iqeVXHjEY2OjoLnWX
qm/6tWm9Q61kb8c8STXDH17D3jMso/YHAi+nAk4WuXcWAMSv12CRV932GZzsdt05EfYCoWT36rpG
7/YPa5moJV2ka1elVKSNaF+AE/Bgjtu52voH1QRRaNH3C9Olc1BI9KGqz32tTawS7Nzo25C8Rg1c
oNK8HT2n2gckBp/DYEj3g9z9piFDFbmCfo0XC1c1DgmplTpLNZ4q1UXbmv21/D4zI77UBMXODUKC
JIz0Y50J0o9gzN1NGStIK4Z9xpDLa/A2YBuIizT9QeSY9G2X5t6e8uKjbbP42C8MkDgMVo90obzb
29xilruH0bCbesr7if6Zu88uISSVjTiXl019YTQ5605NJ3Fm2LwvXENbWyCWtDCedp/Z26LBdKJ8
53/gLkSdQ545zrrFENl6sgtP+8u9TGs+P/1oNKiOBu4noOUkLG7/epbNmJalgpG1bx4S13/JlOni
lsaojEuZlbqlGYYuK9hLwfI/nYRW8o25QLydjCdZtw0eaZRvW3GqZB77zjoXb3PxeBHvZdXXC7/z
vugNJTFs/fmO4+wp31m6Oy53jiTJP1ucpECYPd2Vl0/J+xs976dd2tsQLoSfwOi6NXYwMS3jjPJD
r5hc9V0wj7A8Iahpl1HT48tewrN5qMuE5gbkD7lMf/nz8iKbCC/nlAmWGc6x0tqcPzCbptWbxaS2
/cGLoorBh7OqyIckhLLBMs3geJ8sj6YbAnfFEku76+fZMq1vcusb3BUz6Pmhvzz0y7P+jRnyeHMz
zAwmoxt8nHVPIqxc2Kzp8qJL37FLtLhEeMtFTIh7xvJdwtI57jcyXSqta3Ozb7KIsxjUcaerjIM7
3Yh8sNJYfF36Xky8rLWtrZ6E0VomxP/yaEMYbX+8vpHswLWKk3sGsW88YD5vOF29N7VOB9cExabW
1nXZpinOjyhPW5zmy5youIsea0YNXyP0bx5NMhpZsOwaXtu6ORTrE1iLd56HJgf//6Vvw3lYbwPn
YWLOgO2RKNwoVYazsCJeL/u6Fnz4Uo5pVWjcaFWW13YV0FuGW8W0KtUT0lXdvZPnW6pKld44Z6JO
zoYt2cyyjavnvs3PTM7IAf8laqfDsysZZSUMz9LJmeHZT/XH5Tufw7qeG+uHIcsn+UuTxpbTblDK
14vFevRr9UaV55ee+L5w1rAtUm0w0kDX1EhSNFQOnfmLvnbYL3celh+q8VESx8KLoeJUXbZU1utI
0VZ5mn4ksXh/tt+/AgHM3bQXYXJAR3AMEQ7rau/ANGYTUu7GaJuoMllMoXi1jROnUScPhKI6ja0M
1dDAhrPbt7mkzGAX23juUItiJmFADAb9crwITLYxWmf5dvx7sQ2EPEUafh4fRZWdLxLEhrZH/+WA
cjSly9ZH+zYqNXmZWWza+BjSvq34tbntuldcXKqHZIl3OP8SiKbVf7WrleGleyPdOJqaZ6kM4pVT
d9HAEPWs2dc9bvnJc4bgf/gnOTdzYcFaU/DkPdJRA5kYLThNjEspon46Z6eFTeYrD8EqAa7Rj6ad
Yeu4FFaubLVw39Cbgg1YShKW5IEkDPJAYrP+SYemvy6TZ6phJwBfzfPx2Y+Y/QwwzE/eMM4vJ8lh
3vLsB1Hc5wJflan6b4yPswBUXvWzWBxEyefKEhAbi0WdtAuH5Mq0PFEJk3ZRCZd3ncouqIQrlXi3
j0vzeDdsjwvtCmnRXUr2oMDN4NwuA2MRCfJyCOHCKWNxc6xVPr20HWaLBkd7+Iq7fT03ybjJA0J1
Z1ieyLMptGfSz+rql/Hl9ormxGyMC07CXET93Oae2EgpKtPDht0rMt/2h45qxNIzUSeqp+A8tlcA
UGqjwHDKe4p3uC8Ju+pL+K6sBzPW/JcbN07pXRUiGwNxatnbnXqYhUJQKnj2tvGEAIxYjBaZ/xSz
MP2Fkj395YQK4JpiC9G7Hy0A1Nji7fFvrB0yXkD6q5p4P43d8e4kPvk25xMDFB1TiBc/G8C84CWy
nl/w22sfuMFnmtbODo1dmKx1SUZO69yY/V6ee6cyMUOvZP8dN8oM/9c3u/VN9XqzzQyi23ISWVBg
vXyzEwCAmdnIPBaK+Jgtf1KF7vuzfb+a7+ednKNgrR9ehR2fGmvfL+/7+1n/zKiQgyau4kYQW3fB
Wl6chvvlIFWvfWTZlgurkmvLXRGD11ufe6tV+In8EptNfcP7Yd7dzLtzbzRiZ51B/y4bH7LxfFjb
V+Kcw3rZtErjsCK0L/MC7qVfpzKz8Eb50B92x9W4eumdi5BJNp7GdFQIaPW1LAZchkvmYDgeVLe4
3xLbZX+Fr7Syv/c2Pn5ak0bqyVVKDLmWb9cOgc/I2P5ryZXvbgTR4swjaQTfcV9nYFY+1/PPu0Lr
KvIVba0a1n7aKq9bo0JrbSqBCdY6fU8zIcItj8YgeXwTlri51am5JhnfNBf4aqfmJFlEOKvv0axG
6Qj8xGPINVG4e2dbbxVfMKxc3rykwZR6ZD4wayyOROuNw7s8X2Slc3w1GCzFFZZWSezestTJjkOk
2njzx83rdOkuUfkv3WugfI+I6HvVD6b9lkRgTfTVTOx7juBUr1xCYN856uL+/8li+5vNhfsvmysq
d/NCus7da7kb8hyN2JDDbwqAoq/9oVmaNG8vLCgTrU1p2iokcpsN0Y4A2FNrUWgN8Ui37WgbUvnW
UgDK7csYvhfnT7GiKc8ZIiAW+q15pUb3Ly97djc+BuFJfnqXK96ei7dY6VloJaK6fj6DGhDy10bP
oLfi7Xx6S4YS3PL2NwCy3SiGQqZmQKAbXPN9fMWNEvPtfOVylDTBlWNogmXiaeCQGzKUAyR7ZLox
hRUQlMIK4Ama0Ptq4FKJHNFzGme2dbuwN25WfyvZd28QhtRRm3F2/fygL63+zvyKPq7rEOxX+tjU
T988wwUjdMQiZPXnJ/P15kn2Xr4pDM2a55tzI5x8MwUp3R2LQUt7na3Nbwu7ujdmHYW3dM76IOoG
UUZZfA0Tt/pKAnQANSGa1SSdAKLZAbwVO2ycroKVTUUMvPwa5pcDubYOw3o07O1yPV5t2lpiyvWl
Pyl7sdr3kHZnH6wRD8UbDuOlPRzrJmR4AR8jdo6N0bP/P8w+gppTrHMAP0ECjK7p2Vzm6WIgRm9o
QlQMmYCz4DPnuGjw7uK/B2QD3GxF3CzFWzbID/xVQTRZsP+plwmfcCdXpo7hzdnuaw950C1ATj4D
ehV8L84eYzeeNU/EkVdz54/FM22Km1N2HG+pCuMH6dsmFTXZbAGVYprLGmiQit2y5G8wPfM9suhJ
C2hJ7AaljviQB7UqoSzdFUcqVljAqdTyMEpiewBRJr/3VHujWUPzTjTM/jZRc/FYZE2W6qCoMDWl
64+iQa2ptcDVt1LhNmSzMnhMgV7jAKvIKuApCl5HVZLEk/5+GVvlxGWxtG5P6rPvC2tINOpz+8gr
Zdr2jnkF4Nz2ZUxsjAaD0B20YuBUir0JbzTzie8MeLcahLnWjF0/a6uAiQBcQcX0luVhkNAx6WIk
S9C7agz7ID1oSS4x6cssu0YeRvfsY+QSNodfXsdVifCuWUSE+Ak5iWfirB7IGcrBnlPVt2qEuQYU
5c3zcXpjZfVn3vJUKgTz78y38vpXNLlPrEl3VB3REJyhtc0+HjJ03Unvk380xh8JIgqLEma4uM08
m+pwDe0l3kfT/e/V5/jn7nKrEYd8qYSMfuQj7z4l2doXh8m+GK38iFId+UcKAF3HxVNYRwYXxXg1
kusYL22eYieL8XhFoOe6h+TTPFaJC0S3hNXBa5l+OYnnOLk1Ekk1hR5JtSchShbsuu16uIblL8MR
ePA/sCc1Bixxg2CnzeetXqo2CpdgNbXbN6YfJZZFlzfXC0CPOHl6W5DEPqX+UYnd0ylq67h1+cUn
cDXASx60eplGavwxQUlKjGMBBPa3cWvqdk5sGYCLsKbslzqb4YJyB8wpDFDY1CHm6pX5NjXNmond
MWdYX2KCmn1etiMbMB883e9gjSROa/Opj8/eipwacS70k9BfEZvTLjOGpXdsj8yKEviWEsi9zPxd
zS/d1raQKHp82qOeOsnZcAxODKA8uvYSFn+FYnvq4e74YKelQaf2M/kO19BwOrGXmBwGxWAn+sn4
5xrcy0QE7ILJ4pF8f8I9v8ZsiYNxEKZ5/gkTE0Ausww2+gYrUaJcMotieadj8ThTl7MTmxc6rCy0
K7l12wyPPViezHQULu70fLt4dYXJTTakwJx/6x4Ti4ca2M7H012pMEgmfvmnHZ+u013ib3FY3O6z
T4WAUwJlaJJK76vqYN3MPONpT4chjyzYmyZgZwoo6250AOeLFAGV7uU2G9p83xe0sgnNfv5yl9z4
YHWW2t1xjkM/g9Zh2Ck8lJ7DEmmoRMaP0YC2snzo2HIHQlzSBZ43FOKiZqJihd9Cf9pbvkBQCx3v
jXGICRP1aCQAuxjmXCId1zwCHZ8bM6jVf4KXDTzMKZyDYsqMc4xxTGrmL8N+OqagAnYNTakcivo8
jpnhd0kSHrR1NDvuwyDZvD/fg7Ug3OpeN5XraYMoIjO2quHieovd/RZYxDUFZ7MOJm7f5uOVsE/P
OPWnMnwRj9qHN03kLFn5pyEKiUPpLce5x90+1Li3udZB8IpfV5a0X0tOg0Mv4pQXQhagVZsTa0Cf
JONn1JcptPmGzk41YQWVPiHb9SFxbpSt5iGC0Ic+dXDxU3zNhF5+REitfXbWLAWgtvgeMgiJvkX2
ParSjo0JziTC8Xf1Y50N6SFZpOgkLUndVTSexEU6NTfti4RdhaFS8Oxhre/+avWWhMkhHVXyJSJu
q8jaZk8EFVwRTuPubtytMh5bdw+XP7kNCjzQD7rhMcT/ZpPxjvOoeg5WmWG882EsZ2TpwMgOH+Ce
ewzjSS8HqAZFr19yDxwQWGPOznWXJ0DVI0iktNdroV7L3xW/OCXOwi3kF7YY6JnFuPomEyU7ODgy
et4dH6Nn4tr07l+90mSZwq8XVEE1tnSlS8fdAdNKtNyfhVUYwZm/ldCOz01CML2dbVybNeVpevBo
msPofsxhUgkeFZ5+q10E6geQ/DzOBUuAdbxo7q7t2STUxEUa7vfLt4ttXRhzZBoutqXqygwbaVWu
9golOeLXKRReE1kktyuK36aidIJswjUpzqzCKeGIUJQuk0ma8jEsPLxGBqlp2SktO46KbCaWC3x2
bCR1if0tmXGnTpnDL76mDmZjs0Iy/zc+IQE3nTwRsiN4x0dxq9s6Yb196VS8kx9ol+oP+w4VsVtc
ZxV0D/se+03HuRclDXcSD7+Wofyin7TV/rfBJcPN01slfwOvNjGDQ2F8TYJm2uF7l75j+afC5D4J
ptjrb9bhYeQL7r0qwQzs6tG7JJjzgzOZxeDbDiD9AqpJuQ3eXvTTxrznSfeolA02581JGzqUnX4k
A1D6dKv4ZMYKJ+fI4ON5/OQtd3Q5YaoLKFAv+wji5n9oVZ+j6DExGd93j91qPfuldAj2q9wyjEjs
tU3iwO2lsQ567k352VbCIn1rXjaNw4gM2DEL98rFbM9Apfjk5HSw2T68ul/OfuP3y3AT3rwGpPxQ
85/Uie6zZc83capG9U8DxPSa+XnDLuSKAR4R7HgE3sBlgz9nilvlnzhoLnt2mcQCU0kDhzVBZEtQ
9TjYiZxSA5sWcbPz//rwybvxpdj4dK+Wlt1FprbGzA6wrytYQXlAeY3DF7hkzGHT49oJl/lOHTo9
GEaE5f4eHTNJefGErV6hyvzPbZPfTkwpyObKvqWHlgvAmQlTtrVK/M9tw+qiUQSV6Q6rXQDRbhJs
MkLkD2MAa9K53LqOhj7hyJlj4cjsdRSoLi1RZvngVkqY2lpWWqJorofAT+CUmoZOF25YnPy3Or98
erVV8iDwnsOnhi1FYmNtcJmMS5xuI9Rq2XKsjeXas33pFB8Vd6g6h89j+F+mb4pBbe3HWTQrB49X
e1xMLEe/4JWBaMNqZPp6+eLXnOqBKUjpgY2IDEsB3ZfqALa2xQzFplv9sn/4g6EReDByfrZJRHn6
V98lrUCGhgoaAs1PW756wC2XVGDnB32dUlUYPc1HO41vITwnT65qgPFELscQwHxGrGNjs0MGgweH
8zO9bop+VjPpOZySM5zG85fsWxtXYflS5lIeBpPzVTcdTF7e0oHfXzl8eGfJnkVmK0T5dWLC325n
P54gvg4siL2jufccQ+nkQo0TH0OjVL5UYT91gWmkLzOauloSoOSW93hbQDNTFX8DQhPeJG8mZ6yW
XBuY0+XTHA9kde0a5m1/dpXnKyfQLSZXzdQQcso5y4yAgyCcsHSNiZ8N+OQPl/7mDxsgWUOhq6Wm
IQsIVRQMOO+8aAxXt6UrzW5TJGz+elNh+LXqZVuT7M0lM6BDa8rEOP7NxNgf+sdDn1L5cumdRkGp
PDl2z4vuad+58PYb1or9y1PFc3+zzf1x6aJsro4Hwr9IJOtNcGS+Ei+O9RAFZbO5dQ+AZJc/CxS3
vhBgg7mXxSuDVaLg6eG57V5UYJmeHMFvNsQtS9oQD2xMZRlTUT6X7ue/cOU4M7J0lAUrCDZZ49+z
MQe02h74VWlXIHWNK3VNDYUuksMpek6ARbknEfcKSCvU868j9WAlnmfjmR+youFoHH/tswZI4QW8
Er3d9HcqH58YRORDmojUiEX+T5TIKt/Y5BuRHFt+8RLamA7k2osqczB0v1pJYQmQ8/n6teJtb/jy
9Gt9o5vsuHFGfQgxJUY9knrzmwGuPdvX39d60eWDIJZZQPQ3s/406p1m/dGFjLqOmM21CBVq0aLO
M3hJZy+keVZ+3yTNY4k2EyxZaeQqjdK5sfka1TkkmvgU4cqU7yPob4tv6zRZ8nznmK67+4v4bdv6
rjUWGrdojdDlEGd42WXZZtSyhycGA4FmdDoM8JIq+DG8ggjM/nSc2vK2Mt3SKlh/3I4f2Pei0Hiq
q4tQP67Xbaag8F6IehnsgxfTkii+2IXKGu5bmfT5dojAtkzW/Hl5Dfac69z95dMQ9/LJTGD7w9Uz
+1lENYebp8Ozy2v2k6XHkeEABNL8bTMwmp6Cy6HnjDqvceEae1wK006lGiat5kAMZusCVqSjHJt9
gn6GBKsxD+pBLjuoDAejzMCYshSZu0zfx79B9eW/vgJ794pJuqHkz9bcwBSdnedSlJFZhXHE6q3y
KXTGO+59t7zvlvf9kG9kosYpH9Yl31iew1qfG5OvazN3VQT2DO1yhW6h4KTo5HKdcW+7B4/Ew8Q4
c75uFySz7drXSVw4x8VKTd32jao9JL49NSvoSQpaLO1pazENdozndbBjJBvPSZ0hqq228nveQ+oq
V6pNOJ4vtafj+FJqZ0bxocQXr8bqbNWoVFrbFfFgUPiOwaUqt7/UbVxbC5MZ5W74EOlGUCRoFIaE
W41U5pVqvChtaXj/p8oLzXjxgV5/RD3jrZRrkVIVJCeb62cTwUewafxFXPNPgVJl40+bpL/+HDlE
JLmY4QNTeT9w7HLpVZ7auV3zYJrEzO2u8oxyX9rXcbgzbOl0OtpUDxTbAlKZeaOcrNWpYW1Ojevn
pbuwl0z7o32/kDeoHEDWj9Va6XEaFN4l+CnhgxHWrw1LC/HwXN8yDJxUO7nuAqC+VWUg1dcOiBvi
2rFphDzVSPhGUoLPLX8fZTbPG5MiWRvjutRerz7ddq5zqqY7ModHGbbFzyI/PRyEiF+QAGfeNixo
/CKP82JT/K9XXulFbYmx9ygCjFDkw98EW2mM2sVNGy0bwJxvpT6bi2rL+uezSYQiks6/pAVJ9Y/+
BVsA+scoai4HpRBQ0hg9VqaBWo7UrU2CY0R0ezUc8hLLkJtJeTBaN5ZCZQLfmqWhe8AqHAODP3dM
YrEcxj4ZWObNXLLISX7CHn7tSEjgsuPQ13GXpvGfp1kzIVQ9UwoWLfbx3QEy0FuXw34tDnwvC3wf
9ms76PVnDIrbdaazznxGV82SozN9yNx73hBXAssgmY7nrreXz4T+LKUCgaLcOHav91hlmAs56TfB
myRNzeGx4dCtvpv+peSZ7U/59vCZnsV+SEVJjlI1iiUU7radAgb2tcPot5TkrtFzZ/dcObrlxGlx
uA9Oi8dN3Yj4isPcm1x64zVe4f8wkmC0yI7SIJ4dZX4fV8+N/cNWTIlCtZ6jRkLrLQS/xcK1vddL
nU2o49W6ky911ufOadOdX7vjK3vH3nXWM6GWmFw2f+xvxQpW+sVLf11xVvcPl/640l9d+otL/7zq
7yXrUbPiJu96Z8Byk0Z5j+yOJzttZxjLsZK5OX2NVeT8OMgLoWRscl8ZQtTyt+hMhXWdMfPu1TQz
deU4vFawodQouB8+Fi83NUGOwobwm5gUY6NPasEe5C8h3dthqfCc4Ll8MRiZiJHKmnZBsSgZs2wr
Qu4TQClfaDIhuZxbODq+gMfQ6BB8UMbsmxl7lIk+gqGIsV/NlOp7x5OXmuEvEVl9IF62gXtnicTA
wBOJsUiYyD4i4ckx1yQkjaOuUV0HlxaJIeJnUbyZFAPIvv7Q8xlYWJDo1ByHU+JE1FixIWFnBXrQ
GWo0qn9CsHjOHyahOtamXP90KaFfg+xKmtGBP4Xx6f2eJRFWER+p+uIccz5bFLiTBe+n+RWLnYm0
iNT+fhGo5ksI/mJwhiVprCatdI1s6JMQaAqply40EV6XBBnB2aHpAVC3N0NCxHwR07f3lda/JKPg
689NcRxIzSlCieWmy9MdaeqyX7s3oSulmj4CjKR54emX27SmCfNF6wNuzGwC6Hhc3vDNPhJ8NjAf
lz/RuzrtQN/yunsFqBXuDYI5/jBP9A6r0S6fO1szestnuRwTAQh4/WVyO8nna7tXnVDxcbU1EPsJ
tj+fnG68xn9rF3KSxlVhpRZbHomJMt6N+dGRdBFgGfYdgn8ucWhhZrV8oD9Zpu/jX+cRM2y0OlW5
O5G7uO+F1TOt3mkrVedt9fuK6ipiG6yVK6U+kOg8yFLXCFs7BI3MKr+HsVceClAOHW5obVTtSVOz
Hd55OOQoh2cikkn26hkBLE4X35F8pVeQ5u8SjLpdfNK3a4YhZ9nHq139L/yGUaVx1g9oBixEhn6x
tnoN/lKfSBj2Kz82Qz68y+cr31qsVaRmqBFgXEcm93JYj8LgQWSHacKah/uxU+RQ+WAelM4H4NxA
biMBFVyGE+2sPbsKgREpnuXpM21lhaLiMHOnTlaWeJF5MyJQNSzjpJ3ZEIfEavAtHGeERRri11bP
I8GwAbC5dI/rrvCr464OkRnVzI6sIj8PtzI4/vqfoBleVuko5kxyZPxhJvMGPkFw+edEh9OtnwVu
3nEfZkCVe/iknPBZMOeMPinhpEM2iEQYUHI9ndLQBzag9zPzrSe7G7Z2b9pcY0DvXrnvwp8fTDvj
6QsKZ4pqnh8y25v8E+wj/3S+zz6CJq4MnOL5C4rh/GUahaiY0OvuapdcLgSKdDDftH5fKVNdtwuS
gDbXqofa7NeFqZy7m6mYDDp/UIRcmhEmiybt0sQYyLgrSrhcNV4h48a20D8W+udCfzcezA79BUfj
Q39erI/4OC4apS1T0cG2GEbmJXGcl96o2J2Apuo7Q8hxe6hiR/MZta7l5rnQzFcJKYOx4qnQWszb
ADgBXaNJfDbULYqXMhI3GK+o/KphndhocCAi0WOmsW2fmGkYr7d2l/YmWabhtShX37FWXsWrcVxa
UTqEdWVKLnvgxJGceeV0jEMQ0qn8YZrQm8csYOys+daCiI2q8tiSqzsTg/biw6L9ABRNRzujmFlR
Jgx3bLwCiQh+0N/xdkuz+xIuejJSNpdAgjcONEkDsBtvGgaa2bipNeugOa2Hj5PVc1YKQz17B2+D
qUtyAf8Mxze5BwqiDR8NTh5IhElohxGVzfd8v9t0fNrNA7u/u0w+avBuCPb45WrWdiXLCQgznPlK
y2fQ9rxD6BckHPiATvkEssLtZKYFV/FlYCMbu13RzAzV0h04Yb2l3U3gpJ9hXNo+7GtX2Hsp+8Tc
cdTYvE7Xk8Yk4GfLAobthin3bfFcrjvrUFJT68ITg55XrTFW08jstnbuTm1adjM0YB8X17vlz2w/
b+ZmBqbv2ugUne0D4BzVyMfbZQ/XpqhZM967R5V0Wi9/uOexzmOBaEe2dEqyFhq4i4tKW0Gm1uHP
B4zBUnVOb1dfGFwYW/onuEMxbLS1IVoXr7woZovGUW3MJQfVahdPs+zn6QpruUr9VOhjagl3zRf6
mInFWb8y68/XvQ0Do3VvNRLL2i3Lt1x0jzlGM/Uy9o+Xac7KilwhrGEdCiFas7JrHBMbf6ma+SRV
cw3pLDRlagJqx+4XAEKzvAmZBcVNyCyI6LYITdEfKrbelkWevU4U2tsNSeWW/fSlvzU0uPRHi8Hu
0t9cmLD1x2VFxR0h4bjIr4jPcqJpc9dEz057JyJIyvFuDgFBBWmCItU/X8edTBgzj+tNmKsK+IAn
heltWEQjq6Z7KkK92oWel7TgcnysGtzX3Qg2f0xdTLr5jzZXTcp52NknNpv94ZmfnYQpHK1F8CJ2
4B2ZKtpRbncBhvdG/vOydLR6I8/J0sHufyAebhMvhTvlLh3/uHdPBmRg/3I/4MV9c9DVJ4h09Qny
P9+376DRwrSch7NgAOcGB02GlMjzw+ozNYwTABesYj0Pm1dQZmXDrzxGd3fUzn/8kE5BsOE+EAJz
U8VyvFQIRgai9ezyLTMotE+01vfYrqdiMIHH0oow2ityXWrRwO8fDdJ/hi6/zb0pzDX5vhTaE3hx
lB2lmtuwsg0rbeOLUVy9xuRVryizmWEz111Wb06vqapRI1FJOvXzKZgAatPPUVgphKMxt5IoWL0K
jfUhePVZ5UOw64uSVWXaJ8xojCfT4r61dpfuAiyyFg1AUrzxpPUyhW5u0Z3HQpqv8xB0Mcq0V3Yd
9UqtXIrL8V1x+VQcSzMLAoLg0/ix8casYyO8YmC5KyaLX7av8cccO3p4uLdxI810Cqc+bJnkzC0U
5BUmsfn384P78XyvnCSzQF0rR+0t1hr0/WBGoz7GPrbGkWIiMBpTr1NqAPcHRiPUEKPR3dFXnPNH
xd9WqlWzkn1qWJPKeAUbvifEZT4z1qrD6LZmRphqAonOumB7KGOXGEl8ZUfMJ2vVE02b5YeIHyZE
r5OZhnBZyUL/WrRdhfV7nMuGVcqGUOezuAoOenkBQ3nGyNqzXIex3q4aV/ZxccimpL2ALplrXNvn
NBvkXuLE+dw5njuiQRYtuRuzQ29d6B1G/dK6n6EB1fgsBgePNHNyRqqzm4zB23Ewnt0U54OSCWzM
dF+fWtXSRiG+WZ96yQVhM6WTisQIh/gQoYjyMBE4M2CIvnJcrE2jE5gCRnEgSXew0G+ywP4qTD6G
v4+52q9cp5L3N4yMEoed+WvwHBF3GA+/q/GM1RzugE/xy/AUy0J+5nDHwOPwzKGCC8DGB+4u2RuM
8S8d5BqYmqQeZLeD0ngwzXVml7vVKwZC1QPoxnA3BTEKLtHdftn9v8ZIYSDzHL0rIScVovx4eo3H
004qQ8ldO8j60F5o6raVZtOIp2EqtsLEvvzRGWBoVy4h8qlQ8vS1MLQzfvhjbT5h1t4BQEZd5N3O
VQxnJY6yWCvxYVjb1tjTnY7/iesGXonrHi5acmg23Km4soAm+ZRsQz7KsRrI1OV4IZrN3NAUscTP
q5NhtcEkd9zdlDrVS3e26R7H3cdT1N3OenJnVvteFherB6f4y7QifMsfmw+Vt83pHv+AMfJm1F2N
wGidNAeNAztJ5fwjyxWtbhqPQz1/GVPpjoKdubW/0DWbJ3vWqDJDqVdDhV22cg8nSYRPmepukHsw
nvDfJm3GVMbN6k9jqHLfLj/vHbNdzBG7K3eo/jwf41hKsGy1z5lp43I7cXzeh+K/1GxPODsrbt+5
jJxvM992WIQDmYJ29Xox91L9bVaz+swsbkZ9fc6oP1P7Foo9jOd76hzWyXZzluKvpaZt21cAU03y
R7IJn1MrTRO26P0u6TtXn6e76LlcGTh9yhtpB0qTbGWQfQyT/Qe7yOXLTcSM5W456ZzuGMw7zkC2
XG9tTzdFVFDxalzNvzh7Z6Yt1ZQ9/TEDI954TrQViz3zrMbhbUTAwwB91Mr84ofsNlYZ+Wa+6akc
19zjjxhCAmdVPAYiOBSUOotTb3PqgRXwy7k6o+oeE1WT+5O9J+CemgQWVAQEKWc+oeQkJcXNoLIZ
nMYIkF1qiH2mKUveOmea1yRLHkPc/XnSfF31fo2LMOxgYAffBpFXfxx8Mv0KXbOM0bBzgMXMO10l
8T7qovjlGAFk1XPtebJWl/Z4y4ijXYWW3O6vOGXt/LRdQBqYttEwJ99BkItQpswT1M6okHiT9mwb
LLfB5FS1w3C/4WqIWEgYbRU7vOnssk4eTtRJHq55E/X3ULVNe8Tu85dX1DITZquKSzM+BrEvSSC9
r+WLcOQMsbX0dMr6eVyQXfGOQT9B7zbmcF7ioUD2iJdGRX8gI0NWafv76YceKjN9LdychOHcQDEO
b5llo8JSKYxNR2Rt4a4dv3gK1DZRc/pBUxBlg1pXpyUZ9HPY903opDJyP/ijjM5tIYty+DwaS0wq
uxNZr38+GVK93avIBRKgee/pccI9v0Q46u1aHgYeYGuFNwaIAjxEez5MTt1jCN9UhVd/K1JGueBV
69lYvE36NUchxfTlazf/rVRx56dyUaVKZfOKa0SlnDKaduc2b37XvnjGhkqM6ukntJAEZQ5cy+8d
ABzKlx4tK7JAojE7ovEk97JrYeT4J9rM4fg8RIyhXUXp07WYUMFwQbceIC2F8X0COsAdIAzqoBQk
2zVUjHYBv3pUbaLdpDOufLVbfSbOEjUY0gYHwz5OzHXRkbOD/qJU3K7b1xCscDGYlrselgfRt/ZN
fevT3eXYC5Powp/ZIgANUAZDi8TUTjoeIiXV/NoByhiaBIRTaTQM7svXLvPq1yh9leMlBBhmmC/M
WtsEaPMqmCQG6pz/fWRPnyrSVagG055YKqb5NqiYrLzqY98eJ+K/UwuxXptw7hZ4tgR2VUr5V+io
INY/ihGViK/ZcckNI+JQftyDZYbb8MdNtXb4VLwAkzKJwbevfzHd8W8Uiv+qW9WLmec4E8aeQYzR
oMUwySMvM8gs7HXLNWIRc7z8oX5cAkLYWDQrn/Rl6fTF6OXf9GX0FfH5oTgPQ9GwSRwSqdNpr8ZF
IQpqp33FNwgrdw6LeVTu90izXBOqJu4rPcym1YbDzEl2nofDbF9t5mEpmxD2pbfjpHo8c0Jav2fX
DauEYgthp59Fh3ifGP5vmrqXMZvbfLMoOkgchfjyaRjZbAfFeJHn4l5fHXrZUT+z7h+u/XG1v3hk
jJLf90alTvlLqQgu8dGt4hzjzOEQs2jc7vKL3+sXISth+C35MNmD5i+BLvZhQudAMaFLkRT7tnV+
aNNgaYKz4S8BS9OX4qkdHupgx1KHsZyCTM5dmHt3dqb7yvrQSskOzkKhH+7ENqE/bEpGav4kiSmk
QoeGeh+AxJHGmZg1CuG5sEDdjcmmd4FVuDfa23r5U/ITcKj6OcPnP6E0yBPaFI7z+cdJ3eEkyTXk
Do7fo+cz7C3h+RXedSfuVKjZqGKmEYpb4cxKnr4zWgJBCHLAFvQb2HQsR5EJIUp08ssjq1wfSk09
3GXLrIo90HP1WbklfDNjRwin6uoVDwJbxVOAvLLe9bXl41/XG//USZq+KN4UrA4KmW0HzJArYTGs
4q3nxNhIi5a077qjZPZh5uA+l9yZ/eRyr//XP3ntUMKb/7Shir7e7FtHrjg/e7KjTvl217reAyMR
Qis3+DQS7YQu8qcFumKZmpIgMiNRBV6GXWessBesgPKD1pUQNDzDDPopOv0TPZcL5Sp5/emvku3L
GGbaz+b/2GkXRgNHbqnUq14l3gxOO54y3LdZU7Uqw9bqlSclxE1HbDfed73LyRV2j7gegG4IrS0/
YR9lfmW+dZxKnGrIeyhWSRhqQetDiNscCrD7LgzUMIWB6iCwEvfBBiBtgUEdthHSYSKuad+sCA8i
1XFlct2QtA1D/rQlTDPN4idmhe3Jlm2DtuzONFnFx09tLYgmOJonb4x959jNVO+AKek0iFzJXulu
1GeT6uIaUGkRxhIKZQh2lmw/23S61qjaNuqfVcOKaIzzbHJXndFdGo6aChnTCXuR0U5KaFp2xy9m
BWlgWvQMSfx/dJ3XdttIl4WfCGshh1uCRGBStsINli1ZiASJHJ5+vgJsT8/FrKlR9++WJZIAqs7Z
Z4cnPiHgJJhRzgt9nPTCIcIiSACCFm7YNPAA38ulosXOviHokFDeLrLy7g1sR2mO5FLymCS42Uen
LjpZ13P/TTtHL4dODwkePXMS3RffwNLrvfd3BCM8gYTi9w4pumz7ZR6wVmQnbURXzXy83ETOhrdY
NUJxhuHxdTx0NYQKZdqgGoPnwC7L+19VY0opeufV596OfXpnuAX0zqUpuAWEyV7cUgnTFq+BEPdh
NJucZdSnPMDWC0Uogmr5DpQaWQeVBsgu6u8z0HnkST/LQISILOYMfEXakYsPKYGdiKzWo0TVdpyG
4PUchcwBlvw5hhOiH/6kDSDdVDjZQ7uiTSZbhDkM7kCrKBoFI0eJ99m8cYBydANwyHc85DyIYuJU
bHhGmDjFFnMt8YzIw2HXRWRgCuZJ1fHke8ObPRyYWF6P2D1XaLFC7iPuIO6jqsEkGRyle2NYlf0g
GhwR4uBpD1yNSt/1DIcXkyauBggHdzWNdcN7+E9e6IRzE70XP47EXb7HEIuLQU+G+/TakwlSx3UT
X4QHNWUvglwWmtzVsnkWtII/vBDpuwy47wR8xXOhis3q3/wBEJHFcDaqtrz28UY5LCJ/4FhTH2X/
5Zqy5S0gO9slhglLoPVv9mXKFAB2NsN1P+T55+7mnuZXwCyjE+VP+Nj5eHsXdBbHphsQE3vV+EDJ
CQN1qe8o8WCjgrGzT/Ag8CrVJ36CqLH2lth7oIsQX9TiEv9pApMLqP/VfKYDwcgDMvMK/kNwuywL
Oh1DyBQmFFnI0OwATztGUqAjLGhW9TdPSS1iQXiUVKYNVBaUKtFTv1ef2D3UJ7ZxCJl0KG/GZdrg
aftjgee4OZDRM9h2nFfuNiAwFpee6s/5IA0mDQFOlx2fTcX5YPfGeqvO9znhfEgsNvIdSK0zBfwc
DLv4HvVuOVGoIZMfMp3RlQbgz9B09TsRmtF996bjAtm9kYlgEvi7v32D4FIqrepV8TbAXz36B/aS
O83vsEfgvkX8yGC2zpDLbgxfSDAFIIQNBOpboheBW6JTIZ+Q6c63H8ACYAJ57JsO6DhEjS1clxVE
g/ECggbuOy8IGiAaUn44LvkzmJwanRB+F7fz7XYetjpnGu3SnYHtAo4FCX7fp6t0MvY2c4Lt/D0A
BTIj/ktOQ2haiFLMpY9Dfargc+0y3u8aEUwNfDQyVV7go74IgI/yyGe5/dUfr/58JeEYH/ZN+8iX
sUWX46Fqtz3DfdGPZBUK73ta0sJVwSdM3Z0dt8R2Dm+j53I3f4Ayr/6HWLSxgJhZ0iD4NF3G9ARu
r/Akh47qjRUy3w38Gpg1lwFDIS/n02ay4njEnP6vCyLci9q/4WISiMk+/CkWGRv8NNYg/EVZ+Ive
GOslgVCe3wITmrMIhDVhd5CDgK3QLjZ9gBV4SluI34CRMdwIN37ohYfQxkYGgymY6tGR5r/jfYrJ
9QTILHpTG6f7yr8I2VUEe3S1z8KIHhoXcrPmcGsOhbkn6Cl+kSX+zENoQAI8RlEdZlI4mys/mbbA
aUYkAwks+zUzKH6mdzSfoyOjPxsbaG+dLou/hoyKnpT9FXAWTVQgXx75gzVdCsHC6BCdRcKIqE2l
n6p6pjWa5d3Q7WhAKLc4CNs92zrSAIiUb8aJo5q0UecnCoIZV0a6vexEzdcNPl1UPwV9CiwkDkRG
HbgpWCfQSmTeirLHPW/dj1fUoG6PNAkwSGgSKpTbCGvb44CHK/jXbzmkNFIt6DDBZAZw42nhOB4g
IyBkXiHsGwhzFgKYIdAeAfU3cQxM4xckvkCm94h9QUQN/4Q5CMkvq44awh+mBqDJQMl25wOZMVK7
uBeYHw4EYKHPJsXZyMMEUhdeREVQ/dFn+3riS6antN6MUuMLJDmVSOYOdCOQiRVK93G9b+w9jQGK
DYRmjGw1D6v8NZRUrv2JoV7tKxN+Ir5J/IchCF6wu5KcMpPt3scIffVCxys99aACOcMGZ9josoEo
6cH2uabY9f0BSA0wCeazuEdji3g1hS1iEu8HPHZJ+YJNkO3gdjmY7l+Pq+EiQ5RcD7PfCtK0WawZ
HiwCqSVigdCF9B7n8OvybGDKjkko+b/4shMBDCOJCGAc2VkqD+4ACa2SN6tLbYveDoAlwybRI62E
xIc4e+4Bq20GL0wU46BHxoSKZhuhFh1FljkGr2P8pbxjbWme4UdZnMTYKtELLpgvSkN4HUzWewH6
YnCvyoRxPmPyfX3VAA3m99W+sVi8yHHCrumMwQyf8XfFPjYC/MVAz9nemHZPYrWtWBjlju8xU5G/
YcH8He25k3/mlrCOxjs7/tbVuw6Ecdi0KX0Qhf0WJ3zMdIeEbZqpwFVYleqIoaBdTY+LHfp/X0Uy
uCztOVFfb0gP+CZ0XAxOm7P2jM1yAi3smMC+gvL+ZRvlpnnF9JMFzM314oXzqtcXjuewyyADH41/
Vho1GNDsqkta9BoVjVHy6qPxv1YaoHeYyNJB8dyhlqGYUsVX+3V/2RYLD9HC/2IQTa1kiyRxnICR
7/5OJUJedzH+5FByljUKXyx3Cp4gJfaqJ26MZWGHKh1uBmF+5yTZp08SkmL9XKDg5U61NlIfXK/4
PGAdypjWl/nLubjtGU6Ck9UiI2JlNnK/y9xDQHKEzBCpk4rlXL0mFYv7nbXeGQwEWEwDWNwZOn4y
V0975/bGJHW1R10dUivm0n8NzTHuxpgcm10WJtfjPSWHW4D+UQpGB7s+GMgyETH0X/kvfC2X+xI7
1CLzR1y+tLsmWIJPAFFJVahbsW6LwXn6mqKhx09Y6XbElEy43+HzR7a42M0ZTfQhSRb/+Fup7cU2
hQhSORcfZ3jHEdkAkAvqkwzXIDmNyenWiRFslB8JNLqcEBbjnHXxbTxxIO0txotQ6eHR47qIugU2
PTIXNC6rzAW16dCKVfwy0e74zOavS7Sifo86G4uS+faq8c5xdP6v3RmEUdy24CDg152LRTasQOn1
LSaYMvKVCJRBUPXj35bZqxvszkA4kelAFci7u1VQPuh/BOVo3ZHD4ZAGEIr34cTWtKCgELXQf678
ADR4HFcwXgAntDOjNhDAL8BJkFLYWyyOtJt2J78DcLDWBNRZFujHImdg0PaXKwC2xxIF61LC0tLv
qVuZzw8toUs+XVb3xiG1tpd0mPRoLGq3FfzjKy2a9OGcKL4gD3KGdHVIg+AKvsHKRFnBFA6i9Xet
2AE/ilqZRR9LP7IwqmD7OHjxIcCgEgegBKak2hVzB9IwFsU7og4kou3efMebUh5FXpy0yxqhXIow
SmSTQucqPmiAZLzZrDIgSw5xfQFhaBRAadH/YHi92orGioh5LBPPxINdFqqlmCc4HXrwYVBRym1+
XVuI+pqPJBX5jZTqOozQLQLvLz5JMALYTvKTfD0xYe6FhpOFlpJiHHSQYpwy3MmZFViuYhyuquhk
KYrhR4E6DljIixw/F40OdQJiIuoEXGIpFRxCulGLSIIXaI13lM4pShqaPqrFXaJts2XpwHXRxvK6
cjtg9Y5aJd1Kuqs8U/4jLSFjEsuGMczqvTrvW5sD7aDFxxTxmkmQeujYYd2EiRP2TTg24ZCHShMq
dsCy5aBssTihXNhw8qlogn2l92UyxxNEtF4he8Se3tDd4Bcsc4SDm4Ow4qtTeROu8tgMRd6zsI5w
pV/oEtEkshTJbe+qNDAWv9U8CbFcJUJQpAiSElntMYaYrcUYooUKfpgPRM+vBB7D8JlTrPSdGXN3
jLeXRSVoVFj4+60MTl4AIP1MoTVcA3wGuUMQ5Vq6kLB33CqLmoho0LFD0AIHwEPWB94vCP+wIcJZ
D6EgriYCNTnPvXAzMHGqlwLIOqyhR3y3scXkg7GHnR7wGMVyjxFZA5jaDuRVFG+60NSHvRZw97GM
xdoBjJ67L+GFpn/yc4ET8Xdb52oXSaMDoBKVxcUHiuZxu6iXrZI6V796WxC5YdJfess5Ubel0R7F
SJwdye+MbmxxPnhylFL3uUdbmioYwqIBQ4Ny0eKnv6IRyAJ4IsMUGGnn6+1uZfQrg2hx0HmsXQ48
AdbK5F9p/I0qsGRpIfMn5DWNgsmPUxWzJoKbMKvqfzZh/5QwbjPgUYVy7GIurxLzelDi4zwfe9ie
l5NhnuThNJonqTsP+flinKv8HOnnPBduBg5J8AxSpUeGhYQDw/BEBr8yPGeG1ywsuZdYceK/4Uhd
F2sAaFLmV6YmD6OVMgRLYTLxDDHmzjayeZzE1kcVLxygXmG5QUkokKwvjxh1OBMZBpOZizQOkHUi
to2qlzr7hQKdRpw2nJkFIX5sdRTqKMcsEtsaelKh8mIkhE/1gozA5I47f3ENUJ94npPxzn42n8Fa
2f34uiIFwAgghQjwEGMsAw3nBe6d/hUdrR07XUuhsqSS0tczC6KRRQ5efQLcKmflfIEFdoSNA7q7
eOjCyKM7wHSUfwGrBjMm3htKIHNz3rm2BQ2VgBgvpLwJ4zx8ApGMfYAgQZ/Ia2GEyUK1hrEhsw0F
90BjA+5pNMeSCUN1qqrTFJ2c6xk8lBZYAGSMIjBhVPesc1GIVK9J2huYnlVud1SviAZ2ZAqyuEU4
eBou/336m92YNSxLxZOi3WLTW4pQdJkaMyLhB6jE2DTWjjGeKjydN+b4BkkEHbUPy40rZOygBi1j
a/XLhsPMTP4V2F4Qj4TJoinMxdCs4kew5rir94y4aMMwt+Wn9FScVKuTOD6kn2zU0o8VM2Fbx1WQ
bRz6trEwuM2nhVYimLmCnHtJ8fQU2Bu47WqgCLKofHD9HP1QiZBcMfqDcsl9ZP6BevmsU5cNHGYc
Px8v8MqjPu7xF3e5/vITJ0osWErx0aLoFmSj6pOLAwp8tUJmxODhJNcsOjH4cFCfUACB3ACaA97g
fWnHwticCwdyBWAO8NK9EdY5fUJHJzYUNssson2dk/kEHcqaTyRJoqrjPl1x7h7NPgmTD9ZjYpxW
VmqCKXxohj03SEddJWLoIU5XWI70OIShC87ZxMiKIsfwvVsYqTxRfPLc2GDvHH7zI6QRutWF8VVE
FZG6nH/oEDgCV1I8RyBTOjbvzSd0ca1BNLvO+SgK5jNwp6rdwwR6vgVygrOkEB7OZ0YT108AdAyj
q5CiHovbq32XHmN0K1seBT5Fqio4IShBA/mLZwZlIh5lRJ+oQVEGmS5mMjw4yev0xUPDI8HZTdsN
fxrz9Z7upEYOGhhpGNcCxYT7uAOmZVEIrWA6Bc/80ErH5rPijoh3EKAxr77noRzuOxsw+hsnTm4h
OeRvSb9hnjGkxYRBvgPRXyczkFG6Ny6/gHYjzFueePiXpxMcd+G4QMdeWQzw4FhQG62PHGscQVWS
ZGFDh85ArUWE7DiTRSlSZJVl2TU7EtT3MOUAT92aiQbP9B9iF604+DTcLsBpqfw/xC6SFR1YZngk
LtNAZHUQBpgGYnzINNAoMX52zWRbTQfFOjTxARYBJjbR4o6DMQy1af6yVl6cqxRfaFEnaVOUYUY+
xXtyt5bAmJzHRKHAN6J3zHbUv8jU4eub7/lvg84R9eqVSvaMNWpp7gFpMOow7yPccDi1R0jvPlYv
nNQcl7j9MfXD03bxFsfthSo2e2UUJ38hXYXOD3CCN4uIFwefdFPCtN64I6GNIdrmWgOs6qqA4IFe
Sb3EEoAxG1qLPfUnLqHUscIAjdpqOEAYNS93DGvEXgnvnhneskWCEcM25sLSOOhvDHHhA7KFomal
LFvHDSCTVfph1nvQrk9G6NZ5ccybHxRiizCTXXYR4rqbN9gmy3+i6vt3n/FS1pE6pw1eequd3uql
99q88cQvZLXkB3+0ruGN0x1UgDEi9MLhE8qTepeWd8x6jnjUILpKw/lhcXZehy3U2AKYjjnMwWwV
+wnM1dBOEJ1+8P9Z4cHWYCpYXl8pSaAUi2rkkV1r4eEN97xY7ntmV3QJmLaQhU3yOJ8N4zbtEzSp
XFxouXMRuE8uwwAwYNgt7YIB47XK9ArjP8IawKRDMeFbQ4jJIYYXifiUYQJCo1Ld16Q5Svte3XfS
nuBInPnI71n4WiKe8g3mUS2qbSiZT8ws5SdQdXxiBE+Hl8ijy/zyDi/rRWzAAW598CB2nzy9INaQ
f8W8Irxn/1zBf7ZQppLrYFKnxrfEqpd1QRrppmiOLKFavf1QNbe8knaAozjuZIfxekgsbmKcYA5o
VeP4kMYHgnTlbp9c9hbTlAjeJG2nb2Y+oKWBg5LtyZkvfLE4/xRhTn4jCQXrehcNznI6cjAyxUa8
vU6xodFApoHYws7L6IEDcW2o5sdeRpG+th5cEWYc0x0kcTZq+d58FlPtxYOY3otNmgKE6wiXAsdW
2H1or/3pbtAeEZOgSeWAiqo3oRbDCJOwuMUFc/oUp7INYhvgNYijORWuhUcv7rRepfzR41NBr24u
zLEYYnEart7Yzk8VsbT1Iv3OXvEFWg2JeEzZo6+fGW7OlB9VmFth1eAkQvHkEtgmEtZfefCYWDaf
6FLWKQMXbA1B5zZn/ePSYh0LCRbyHskjKI8hKPNOAEnXEo1JAQWaGAoIxsAANefVfoYIp94v0C4U
ZxpLFkQgFvuFCtQViAHPKGTsvBIWo2/WzIb+H/fnAeIWs9OjoJKmIR8QcxHSyYgZsUMRKs0Yl/qK
cT//Fbtg+CmDZ0BjQ0mDPTIbBZvSWnnQUFJ5NJ/FN+8YlQ2LuhLrZFXy8CI3Lj7ejTdh/uij8O4V
ofBueBZwQhaSnI023jEB5Oeucno404jONVp2PhPzaW3JYaxAMhk++QhXWsoIL5ZW88jkhE8Q+XD7
zXHFhQcFhsvMu6K1xdOAETvjGTYhqPm3OSzzPQ/09AncjJ8oYuN4PDCHzn7ygpiD6NEJzLkUNSJ6
YKx7cTOtpR1MNQYbZ56W/npQx4M+HuzxYEp753qQrodS2980uLTiaSkuYNthUuCXs9Hc6kv1kAkP
8lmWz3l8ztRTnZ6yHrnfIakONx3hNHt3mKiBlYSViSXzHpNbqsUPW0JbsTVv2+pugAVACFm3vchi
jWTd4fEnIXgSmFyEn0JOoOZGfb0QhGgjq/FYeuqpqTcdYDp1BBIV5MIR4rAohwl6WpXDiIe7ZRE5
TcgYiU4FmjUVr3DshY6X+TjejhpuIkDQCFQXsI7MKDBqoDoWGDVQHTpkfg7p1YMB/2lTii8AfhVK
FDDs3716KG6CtY+8sTDR1InAJDBsCzs3uiOcVvhexc2lQywdgHr60AWOo4YkB4HoYRe2L2uFQUFC
V/zWXCBcfdoSpkpGsbVEVK5JYkQksSKO0kmEF42YyLUi1IcAtJYIjCP4LFh25dfEqWHKoXiomVME
s12YayJuc1gSBfntgInJi0UYSY8mB+mVCCSLKyZW8Cq3NSCMi7w25SMAPF9is6RtCg8l2g7L6qIt
q1lWFUED3YJ600cyl0GLCOK1hMBVv4hFrn5prQjVJOLWPAvrYw+J8NYmnuZ2VCVypjGlY+zDOIzk
FEawhwwdGPLRAR0JnfqOTLYaHQV0BuybIDs9NbjaXZgKnurhVJkiieqWn+NFBGzrdxEbYOZj0gMe
qYdWj81+OJRhV4YKbsWhMrBdeqx/AeNE5DrPRh904ASP3Stvm3ezzgos0EWXl0NgKHcPgaH67Y+e
nA9JZs+HTihSQ3l3LRDfOwOJOjtL3SkuoD64QLQybDvCR5d8wDHbAJdCTiSzKbMo4wVvO4cGuWTW
ZbTLkIE7EWxp0x+LqNT5qe+RpTDD3naucc81J5NUeVdJe/rql+vO1/mdTGAuvk3wDgjj+Bb/IgtK
+8rNhwbaHORm7kKTpFr5Q1cvIsMwyJkxYG/lbCVNLJGT++w888p+ONDIdR4VEVemWh5xZSNEy3KD
7xmOtMV2vL8KIFOE5cbfFsf6uYMOQSR8IbIZCa6gDyR8J7AGkR48LBGW63saSs4QiD/b9FXyLswG
1EDXxPDhajDXQ13PT8HAB9SeORJRUKSJ3t4YgaH9el4GF/xV0j0V8g62OV6CvzTrB/+bzyyTNpLy
ymfWWF75abvCrBZM1ndSWF1ehUU8saigtNiSHRiKcBl4l/M7iadXb2BWw7+JOEH+M8/jOw9J/gqC
TkodFlEcyMh9yJ2vbrs+w9iViMctpMX/pMOuMxmuwfjOD+D1Tpy+3DhAou/XQ/6L12t86Tdffry+
clOIjOfooMmHkiAC5kHoMricR+t9ou5QSPXzo86zO7wVvBJ27XOg8IQy3CHijFvuwP2Lhh28ncXE
pF5GPeSeiQ1gmfbcpM0X+wnzAjYTxkgIB9hP+A7yGxVAafYUYpr1s05tjuTW2hFCqi35m0x4OvN5
gBHDn8D4GGjP6QlQe4ixDUMd55gThepaGNs1J5VHVnnHN4HF/OHy6lwcAjbl8oXf4JSEQO1srLjY
ZqLmjn+saXdtMW1vivp56DYHhdfVORlha/MmZwMasO3QmfIjEuVl4pKKpy2nIm1/vbPIx0uYO/ac
tuA9MHShrGPVNcOcOlj5IdFQcB3Rq3HnQnleHCUwHGAVuc/8hj0sdTwGe0z1xGCPYd4y1XMUdIoQ
a2AtYL2FnoLtsvfi3muvGE3AefLMxCPir2VUR3xwv0v63Y1kFF7gV6RgpzAlYnC2fkjLeKsub9zL
WEeR/sy4Ap9NntovddCw9b2mZy4P9xNRiArPFVR9zPXmEh3NoYUwf4i4nsVbDcUONgd4kCJWszPI
9GEQR0+MtqYKp2wPzfnSG+S/olzymouPc4P2pKahRdgpZgbN3mr2c7Q3aZnwbknUTYqJffZm44KC
jDHGrWxjZs82yP0SfiySKtnuOVzA42dixLXpDe/l9f/sd0aR3P/oPEkWOpTjfrjuLSnkUHE6YkV4
4geDQs4lKO+CT0OKpvSLy81OwSUk+FZ5IhmTYagy+rbuN8D7lZg3MQ29zL8MKt2rx+CWaRJJl063
szpx0ylfGiArzzaptzaeA8B+YGxPIvY69Qm8Zq9r2mTDjJIEYbbQ6foqbpvngUkGSmW6n5cyhjf/
JLYSpoPYoL+ozr2Uq+JOIlS2jHc25AdolZH+8DW3d3p7lttzmZ2j/GTmJ5LYCVYeyGkbRDRwA4u8
NQiIZ2C8JQuYxSWZGR5jeAGhGvwYlRUY9oAJCnWaZ8Iwg4eL8QfMhLtLUQVUgok7PViVCiWCiCs6
DHxISj56ojlfdItX6KT1Ppmg9Z217KwQuGicCiK9+iX6mwQZjPnqwxpLGKkillAv9/ojekuWRHVP
jZNxkfj0Wsz5NKTzIsFZaTlKWqBUbrJax9K6A9nEcFQ+tOmft3eZi4dZfc16siiWeR53IvsL1QVb
5rq/5L9srETYLNEMkN7O/vF3yLgkTZsawPkjNzTB1hE22HB0wIf+3Ag8yOWnAqrroJfr32OSnMB7
0Yy/z53xLQJmbY+o067zOBzFpiSLTWnLFb1gbRfviBDW2AI0jl9EuxuzvOKjUkYiK7oXMcRrSPAw
5K9zDh9Ciq84Q4nti6kz2xfPIN+Hoolv5eo3VkwlaOfYfQMbYCZ610ICb11NgV8zzeq3bquPy5E3
PURDTT5hrPjT2BCtzAshdNXEkBD+wUjv7FQSZg3zleEsg73l4LRkyNKwUSBiJzJoSqqzifHgk3Jf
Slgwse1dZjnk9CK9mgl8i48cdIpxN9/pOJ5lexXhiwutq4fVTvIUEBidBYK3POjmwIQgm5f39uWL
8T9bLPu3eNgoLrnFXblXfo/Sptu0XMkZO+yS3xPkSyLpUAYdcaQ7CsL5/eCQlLkjg5ZNjR2Nk4rg
LpSYy9lU4zc+7HU1ZHJfK08yU4BNW23r0YvpXGR/Im+bgIWaVKugS9xmd0NwmR315tirR0JqzcOt
OnX4FWFWdDunBG8QCzJTKwi/eUzpeT8j8PYc3LAwIYSoDpWaLg1Ldb/XC0/rNlruXeFS6p6uewri
UwxRWl9CB6z4FX5WBDzkQZMHSRMMeYCnwuwlJC2BTUDZadke9/TdArDdKCQ5NELzzjKRwINxYrSK
9RivAh3OvEvh5y/rMu9Yt3Z3hYDfitW2u6kUS8a9KtlVNpnlO4cxC75a9lbGJOnLAYCSf+IcXz1K
6Qb7+M5x8Y5nXcC+e7dB/UL0I/09+ZPL6uEOviiS814AD9MFap76uxSequS3bUdtO37BFvsa+q1B
P0SQPJ7s9S4dd/HIMHGXOzsb3TCun8TeftTEfnUHZjhEweOOviQi5mNYG2GxLRncVZwAYkanTvsK
gRoyNTzCoenn2I1BD3V5HvEV6c6KccL3C18J4fVtW8cCs5br0YkOGPPiX5dnIvCrHVUo8xv1JuwZ
TFUsrEd7R6wm96/LuuRi+Ic3AwuR0kglhm8aBRoiiB3GIJayi+1dTNNGmLwYHK1uecNimOcA/CgV
5aDbSgfPag6Rgp0MgQdLiCVG8/Qt1fXVOji3Lcs0yO/Y6gbPlrCuZ2Fdv7rXj9WO1UOSGzAwFo7q
2KjOJKlAbmQcdFQmcsOO43Q0r0ciIOXrcYIfcSXF6g8PbaDakjBeFSGOOfksjEHK8VhEh0emGP+v
h65Ac/5iP/pzq7b3Nwl3duFp0E1iJErUICPRkYWmWxv2SbKBjMCCicBG0W2JGwSOBYtVqQRoMpav
TMkZzaSnoXhqqXsoCJa72MGfiWQmbudW3MgZMthW3MtFuytJVm13TblDKIfzWEQGfOA0gc7XzYWB
cnQub3dqdL7xaDMn3KmVe9X2c7dPL3vFCSslLNowc+hdg0YJLmztGpRAgsdhlnkHmh2OhxsysC8U
d1R9XzpqNow0JkE2ojoXNTqclPdrCzNWiX5oQ3FXO9EPjLcoqf5VVVdFbEC0Iv+qqoGagXE5Tjbt
dsmq7pFRZwDmGa87FVnuZQMIve+Mw204FCoXD7oQEVS3PQHpJfZt2H8Cm5mCwFiMgXZ1YR1wV1Q7
hYZyEDJ8xPgk+WKWLbmmeVLpIOFvwE+jj1zYPRlfO868J1LKo+KEEh/LohwP/ElYFo3cko/98AAZ
7NJ7ee9BKCN3/OqxqBgjlC/0W+8dM26EoH1IpZW+jzgKKGHlBL0iIo5azc9uQkzcsE+7CnXdkuFz
xTojw7eauFSx4sizcp+VzL6DKYYJFcAfk6CCjnlHEO5wBUYQS9fDdgjrIZz0cNDDDhNcafPSyd4g
C9OmsfBj6sY0sNkRkrBIwiuVNeF7V6CYCC8GE6JAoCTB5RYYQ6AN5FYHJnXhXf27NBhKwvSDCo8C
Viz82CDXCSgEXTU+djuaYxYgAP2xw0GyFJQm0r9X7NZYa39MVUk77NB8IO4DPF3CnUUgceSyKCno
R0QpCe0H/2/DJwwe9EGDBwK1Z/xDs4OnRO9bK6JcbIJox0f+r04fLQDgHXcUp9p6pHGqQYYCBqHd
A9e4TI/RjD5RFI8KDtBLa0tjrGiYE+LrSrq7CnULGgTn7bSx68foUUZPWYmX0LFAVJeld2htPIrW
B2zQEDX2If7hCYoiDlDFYylXj1aCWyOl7CWxFWLE0ko0IgJVvMTr0krQkEmMt6wt3R9zljuN1qA9
G7BjoEEsMEJLVsCIsIFEa3CZv75Y8KpW5Td1En1tFxN0DiGSwjkVy+R20sfzoPMWXU0KrS6cLqHW
QacMxsGvbqLjlmlS+EdtBgXjAR2tIoXrhvaAWBHMfgzfGsVamY7rm6fzVHFGZwS+PP1sAGtxyHPP
mt/78mgTU2+7sT09inBtmmS+g2tMy0yTrdUCorJSEYZO/8MrN3Gao3KvJW5Of8ujzyIX3UrFo9++
a/FLpYVphMDjTzVCbHwHLjFvgA0UdEykIeBrK/nDTfwESdpOFoXujG0el5H62rL8Lgs0EycEKHou
ewA1jCIWZn2RiPIDHKFH3dWNWDj1mQ8tGfdABHT6K0SSYBdEGRXQz7N4bSwbwlEMSiZ6NJOYPwzh
v6W5BgAh0o2buAtSEjA1X8d6oxp38gfvB/CEpffbQtmq5laHtAbvCP0VcgwseuIdBaS+UylvC+9G
q7Ht0E7/tNnvdRqJlj7WS3WIaH4JiYQs0jrA3a+X4GZbINHRC4aCHVAv7EmSh7BzjYWhYPsWpWGF
lcTFTxX/zda9i+LnCGdsAlcCSqhul0+/jGfADmr4pYyvaUqGhzhxWbQrHXzKluGtMCzk52NY+O/n
84nyK2y0GR/y+BGVP+rCVaqwBmfP9jotutPf8bur5pumgKdsWopmroxEPTAy9OtzV/0Ql6zaEnR/
45JQo+OPsVyY9drc0EcwUVivDXHowPjKu4ENXFFFmEwyBmYAK6zhwrYhn8Ydje5hwnpiDiQzSJm6
1iF14+HCqBk5P3bGGTkA+7gEdnQrGDyYJlYEfjF04ldcxO/iJhhROCwrwm0LrRtBOIXX4xK3rLTx
8sa7NJ4GhQnjkcaLCIP1HfQxjVgJDqgMEtB+9yAKurxh15EGseUAqAH3pWAKFHEOZ5KXScjVvRrN
qu3LjI+JemJ2nFAsVtiL0Pr6JkovGkXq3f9UvV0uqt7Lz8vP/q3MjpFxaLNjlmyLMJtFiJmbQjnH
zTiaicRV0I288BlhOsnVU5D3or8LsZ20qq2Dm/LA9Gs7wwTgqdgCKNRvfI+KVL/a2h+JQ5ASk1kE
klnAmnH6JccM5ZEVaM7mpPoJ8qVoLxuHEv9XbO8yfGkeaRtSsDOmzbwWNI0YB9HSMPNDnf33PuUm
ZVkxN6kWk8HRuSYzHMy2j62KT2AID0s+1RXNL8n0ugeUoTDWKA/ScMjGg5EReHZETXp0lG2GnRLu
pdgTY4Q7u3KiPnJhecCxq1wf8NWNs23EHVSPxvuEMo9nlj0E26HE1e5KfXfTcfzfSYi4SDesPZmc
ekOslphMpLuGN02bpnjqkLKYByk7quahwBptSb9KLVxXXLb+BOTqaGlHIz86+VG2DqpFit2hjw9S
t+/wKCbvsAg7rhRosOPe3rHRSpJDxCSyDc2CCgfj5OBmhnK61+f92B0moK3q2DjHrDyNt23h1cnm
T3kLt5XythLlrYiSWkzriTofaGwrkYkOR4/ogBuKlfq2TXqQ6TNZ4PIYtp88cOvTxk7474HDB0LL
rgRDkbYlGk7cJJC2ChDPyaEtgg9ObEuiNmvfLxqqsQftebzjGrO4wCx2CRb32+WO6jZqzpxa7ApM
JRYLE1pffSEWg1XKhAYsxWJ6ZabhglSAB3RMRCeg35m0w/IzwwYKyg9KqW+j0+6MG/SQQblrOL+m
YKIcxJqxYPJ6yAoX+DnBg8/CESHQEZ1XIdakt09QHv5+NO4yfddEyOSglngJGc3LirjjkOjsHMmL
z33Hjw0tZx9dDgXqOTzsIrAqPgyq8n3HvBw9HbQPK0zavcbZT7kui/xNcYdckCIa3ojbZ+w3htcZ
Xh37bYwLgS/z57E/x76CeAmtVhg3eAOLfYKVXTwdyhYeEQZ5jjuF/Gf8IFDHtTttWUW6m+ztfJQ0
ZnUC6qM5VitSMTuyM+hptB0GLjU8Jhd0pMQR9gIbAyEkGKPzyRGR0FjjDYrFKwmq+OO0exsbax5a
NOi3weB6NMI0jp2Pxc7HKgt0tGLn491dRFbmbtpPt8/xU4upzvA0hwe70VFQsrWkecB5MmH3Db0p
C3WMjK3AxoFpuhyVjiY4zIs9qW6GHZLqhp6L0Sh+QHyMIDHL6uAswtpB95YQpi4eYZnhfrKriVu1
ti2Jq3gGJTs2We641afObo8pBuDdUUOqrcN93zUmAsXAQPvq+DfoiQ6GYX6d+M2VXgDDHq9qPesC
b2rHa0Lf8PADCMt4Np4pQ4SEYrvAmMjsNvr5ooUCkBKU7z+gJGOby+3V3KW/yKRNuH98McSYzHKz
QFncvaCB8avCwPYLvBOQCcAHgKgqzzZRXcwLcvAlAWskKSOiN3FsfhiQe9IfKiTRH+n1nEf3GW8P
j1lOWOSZWE2h3UNijdNuozwX9CCb4hjzoRtP+XePeQGaJPYu/vmIFIZ9+wZKIvus8VNVyOD7NjGp
oPtzXuMfHInRJMCaGJdpRNDa14DnJEohMpUnr0ZXZ4g72OrwoyC7OehrrmQ413A+wtoOWzuMi31K
oONyLbmcTbHvKvbv7cxrRS03C9BEv2xlF58F29fsn3QZ3ypPz+h2fN7Rjl9YkMc3YVKB5q8OZW5K
dg3n3F6pO1FgiCXji/WhP3A4ZUceX3izTbVpP3mvlEl4HAMtJyreaButxUVUbFGjDdKAn11APQPg
o0HTA54hr+pIaUMMIXJuulvo3RLptSQ2bEt1kzg+S8aC2/HrBhtn3+Q0NTfFc3Lf4n8dnS9nI6FU
3bXvTKOKt/JteFgLIWqh6OWaBdEL55h5Ml/sl+R4pa3766qEqTvY6gISHtjJqG5YPZUiFFWIYx+3
+NH8MOA0wkDEOnbYjtB8oRhAeOEEQyiJu/J3NAkpLQm6pM/mszeyWaBu38ZfTNszaJvNFmvuGnfu
vwG0l2b7X9HMC4yRbJGrI1q7fiJjbkxaP1dQGCkaF3cugiyRel4JX8a+Nn5sbg/WCXKJege3BMbE
m8IkHLdo2hHhcr5wC6JmX3X4RHta/mRAYB37OMSKC8uNQoHPAK0RR0Bu6lAenhSIF4vcmzRRtKyD
RkY8UKKwrz8i7kbijXbN3MifNULOdX0jA+USveHJlr2WhFtCp9cZhW0QmmY/CPMufpj0QcMbudgd
9xgWKGyBSOaoKz524rdzb8GGmISKHAH0EyxrVPcYh+nN3nziHTaUQlXIH6Cs3o57CBimCV8rV0OT
dG3E0IN4u2Bc8KTQ8EGRmtjyM8wa2GxIoIImrB6hbKtWeMv3MVCjsjejvWBZlAcZeQS0DZRyOk82
dDPyRfk0zKS8v33/o3WsziHCsoCiH1ByCUzAPASbdhZRs9n5mEg7J2vI3xF+1LzN1wwlLYnhsD1W
EgmfjDaf/uMQDXcUyiniWZYGZwSEiH/hx4N8ksEA7Elhi7+JMKsud1m5K/4uVIclECfbLSgn0s4v
BSr75nV0Xw0uMgUEHzCcmTEXCdzcD3BW8fr7hm690l/X9B3or7fvPs+sc+KML5BZ4+p0jU7RdNbg
JpPt4JzR3cJdtzDONbjp5zuY623a/SJ/uZchGIWxI2S1QxOWZ00iGj6cME2x/1h4XdvgEvkW1SbV
kqz/6m1Usrgk8p7W4O6GFNDlLfFmeEvEdvOWoMLzltbYbh6bwsbOHlLVTA16gC85a/uo27eXPz5v
oxLMCrgHXFQBzSiF7xqzMHqTdGwdzdxt031U7cuC0F7h8baanwySW3xgeX3B8U2FXPY/XJ3ZcqPa
tm2/iAgKUb1K1Cpcp+18IdJ2mkIChKj5+tsmeOXd90bM451nrWWnLMFkjjF6b10wr6+wk6dFFKLs
Sn8gz5CYzJwUkL09RrIRTUaEIsHCi0C/gZQg9AgezGBkqb7Wx5w9a8RfOVZQbUnrwHcCJqOmrkcM
ic0EGKfETS34jNjHya1AKmdyry72axzYvP3Sb2nmCPmJUo6bC6Wc+plK943yN1OwhAIbRVyEFkKw
MOadxRgMw0/Cq7kw0kLICcnUNj18DywsN6jZmy5MEeAIBw0yNiwxq/Ye+b39sgT0pNful0mat4jI
uqBoXMSbpvzMK0enBN2DixeCORxJLEj8lMoIlAmBLKyrKC/3eCLGhhhZf8dN2frIt0D3APWDAAFa
EQiEbAYZ/UvYjeeAtjHlfEBGBmAdUocRg1EwQyBZSFvwBlhgtnTJXaMoQA7AG5BRzsLUCc1pW8gn
PT7pBVX4Y9bv+K/gtaTfiNtU+Vt9QjLOQukJd6EGdkkVzJmPLHn87zA/bu2W/F1pPiapeHcRpM6a
haNFo9gXnBX4BeqTDp2QvVafhPz0ggUNNxJiNYRzKMj50WSJTNR1D33z4w0hTHisTvg+8L8Dr4Me
gRqW1hQBVDre8d8mCvjfI3OvzRWQjb1Z8GtFjc2pOOElD+DfDcyUFmkzqtKcuyxXewLxOqpryjxU
r5/llbGX33xSteKQ76Pu8oji/x5tQK1FZ+TEwBWq629BFCW4yRQ0FThu2UBlvijseTFdDyCM0wl/
RIEndIA54ssDuKvsoMDNTcLmk0cH7UCE6+yUd3rH40HfA8Lhum0+uQxYwEMlOgTDJ9sHuvl1sYmx
2MFu3ynW6PiIBJX/r/wFieQzCT9H3mHAB+0OofGBk6yQ5+tTQ+gqaso7BHvyXcUHUL/xAUBGQFPa
vM1k8vQR1AzzeOUiIZ5ZWKkXH/VwEyhQHk944GDoA9C357C2sPWDAxEAfdwTMPTbXwSCUeBw40fX
C7SOqL1E4yW6/bn+YYj3T7+dCGmCY/OiNggr9tOZfvG+NQVpH8gsDkdiNJhX0g9PGOp5FuMnwzVn
157dmE59Rjg75md0h046OVopVomn5VPdmn/hzGafM3RZMLNE5zELQsGoCgwADIAadsfVs1VPtUFe
Cdu/gbUVJRG5wKdeP930k5HfqfndlN8NIgz3TgEnvzm1fM1PPcpu/Zhdjj1ClxbpxwdtO1ylrPld
ppI8oxTjLDz7aKoFDkXODoJajv9D8lX8ZKQQo/jeZCJNxZIZ2mwV/Xo/mpguX9f0ygVkfJa7o7hD
JB+ae36+ep91LdHDxjxK4uAr8/zyJf4ysr2uR7IUElc4FmGvBgicySnDboJVCNQ4CwcOSlUE5fgL
5l64CTKYGvTSCrFwMqRQunbAvngEm6g6eAaTmABkZqSgp2UzebBpct27LAugRJHA2RaO+TrxB/zx
IP/hi2NeDlhDE9hnWOsQMYL8Qli3b5LMNt3j3iTUksKMqU2/eDAWD0sPJwRAJyTWP8DR+FXRq053
JcgrcA0uuAKYbiMaJERUAk546X6pz7w/Pt5G7jqMEO0VsaFTBuYSY7YxeTmBOLNxHaP0RJsK3gPx
KZrwFHc/cneYQKx/WCBIAMhQ89IfFyyQoiAyEEwgXfnBAtmQY7clcyB2VsLn+TnLL3a5BKrtb2y/
V8WqewgBfp36veGNhndrmL7QhiP+yzO4eAtMhS60sRYObObmSJEkR9DG8IIswDEZhDuXJThu3k3+
pxs8lsWlaXM68lTynnFB3/jl/DYNYt1HvWlUHFED5gwAKqAXwAhHXap6Q+9dkPP0XkqESC9Wyrim
XYYvmTfCGsxEh525i7hQ9aP9FS+yKPrTKBdYNKeFvGtZzKWo9tYlYSIHuPjMNfwb2Zm1kx9p0CNt
oUmB4CUFgViEShzUJg4/qtZnmTMHGYcYbG67EtQp0kCQwy+T9SphlF/GBP+AAC1KLsXjvL6V231/
3nftvgEPytCPpt4R+eIAFdYQ8sXCOJ5pzkBsJ1lt+V273mPpKEh7r1rWTB5x5UEJYJqgma5C3990
qdAfOTqMud+jd7Q8Bbk3DSicx1AYeTcQFppEkmFEEuO1VRxCC4dmdrqxdvUHgp9VmMktP3BC5IIG
5YgaJ54fZEPxSUih9c38hq73V5chVTGlkxqP9INREaF+YVSKirWmp0fzf8EMgARYJ38M/yasR692
Dl5Rme9j23yhf3HbATzJ0OMgJqdvQzMQ0NS4S7fRnMGTj4YOtSOafeZSTBUtdKezGHsxmprTgMkX
oyllCOYhaDZBPwQXyo8hyJ6gSRdBXgTZ4Ot/5Ht9Ia7DelQpF63nBMOpuZUlgS/kHiPmExl8jCCe
+xdlPPap+xbACMx+zOTKiUQo6zDqiEEPWBEve0rujyTLv2l2H1BxDIeC5+TiOQYeRs+PxzSYfyBm
LITe9uWvvVO/yBCVv65FyKsgRtCk0QfnFSGZCJGtOywRnKJYC2gLqXjsERSI7YlMYw5MRv+kPmFr
NH/LYSKxVzEqQQiVpJ9GjWqnOWX+9I5GBo0eRe/XNZAUBIIHkq7KfTmTj4xoQw06IgqAnDIIqT55
WqfL4aMH8UmEMk0HfvyS+IbRBIca1uf6EzuYCNb7tkcwW9ifOFluXMx0bKQwgxAHvpgdWBaBaAQh
zwRJ5U+Yvwg+otWKsRVKneHg2RBnF5II+awXNiWwyfHBMMT3kRC82qU5yuKiYoCj7mbgaAnbh1hS
Dx6rbB4x2OmMxmT4G4E/fPKHmpHFUlBCDcJjJahBCEdy8gLD+C6XXFxWFzlsOHnjxKfu3wP3yW6C
N3BLj6SabZgRG1uVM2QTlJfAagLD9i1IYstOd6VbVPld6s+GZ81ij4OoCFcRPKhtbIE/V4NPyBVF
AfDnjF15CbkCIHHeJhyDlsdxbouIK5FyNQgKDwgeQDwaO5jtoStfKTxMGDMHDqGT81y4ign1rDvG
q57QkA/tgTgd5tVd41uGX2ZBOwa3MciuYYkxHMZ0GmlppJqCPAx1GD7F+WmDadtpOxBlJ7U7pfrJ
hk3QnapOPOKNytGZXSm7odnf8n0NW8eIbuMPL0XDLYhCmZnaMpLliW9+kcwzoV2+HEfzsBkPeXXI
hONrb+mRNEB/ipCR9zEkHboILscCKaP29xCFfmWIxzFNm17TiQWVmtYamwCqUqjUlduDlz0lNpN3
/UvmEe6mf9ktEWIzVF13y38ywASNCAkCndBQ6oO/qNj4SQjZxIaN8hFV48TOC/wbNbNRiPYLGqr4
b2eQuOAyTkINxeiXF4CMuei8M4DazLEDlGny6D707xLOmIdbAcX4lebd2nemmTr5aK+11qOvTQnw
0jPbk/Y3XFOO1YvVftpkDt+QoQzjB8PIGX7eLyxrxds1f1pMa/iaMK1xf60+se7zfBgIosJtjA2r
WvCBNFk2sQ1Oa3WQ4QBp3mix2L8pov+xF/GQsijcYGJREFDNY3Diq82wamc9QThZLM2k12y7Srqj
IMOLDk0QSD6ZuhhFuHtwiTTlnf075j6jCCQpd3GoUhOy+Lnrj0Y6BRgBS9KSCooRr5V9Dtydhyep
e19tNzhvGu5QellQ2C6YYSxiwYG9OrfFLNS8jyS3YuwaH1eIG8Wh+jRn6T2b2Rq+SQG4ti4wmLJT
AMSbH3hAQ8fcCLQCb06xvDnoF5k8YhWKuS1RXTeiOMT1Rysn/QXtX3k01RDOBOZCFS4A0/uF46g+
4yNMr6/DO/+i0nfQeyE+sPCgEVbLwoJGwAELCDWVAWdEAzzF73wSJsI2F+4qevRXn11alX8ihiBj
y27B6BiRloA+NECTEjZddnaOaAy4gUjQC09cXpiN6JEkAmSM2aH7ZBvD6I8pioVVkdUs2RbtYgLE
0qMuvii6P+CaiMssQuZR9H/SxnPt3xgHKeOzm6jkz2Jq7hAcAPCMbwL8OFM7Ff6582E/Vp2APs3L
IU/7L+bRRiJn+5Lip6qvfdPs+Yl7XGCI0J/iTvhN4SEWm131DA4xSwkFElECVCcxeR5O0RzljXDx
3ND+cN+mvlXscIBj+lECK/ZnRtsNE83gXAd9GipjaAF+raN2ppuIYWgft3v497OQY+Pa6BYHx3Vw
a0ZVqnsZxCpUWAZutiwy/BJSgLjnkYQpIuGNe4al/BfeJi+0IITvrBUYxPGO44nFWfsLYTbtINMx
w/Uo2Ckuy3hEBnntXYTLyC0Y56scC1EaYXTnw4No83GBCuGg6+mrQzwejEVbjwT6puwzI0oMoIcR
8glEFPpXSu85Rqai+2TaEU+HqAeDDAGayv6a7y/5nk11qiIbtYVEhPgurxKiQSaIcK+oW9iKULcg
mGUxaWdNjyCUj+YYZWQUQYQnpuhFG7C1oeT40bpUy7bInqiHFups5nnXqDGjfopa0PNmlJkRzYDE
S867uAzTAfZ9oJYh/aQR/IUWdFow98GIGxi1DvyV/xw+PTJ7pFnVCyIHToccDUuIWVfXPnDQNTXH
PBQJnTT8ODkSgC1K+ZV/pSCcv19tTTibAHKBroJOxGGc8GMydRYBFKdwFodTdC6r1IU3ns8Hw4l4
423hNkFFkXxc8g+eOqtgB7UOa8Ii0D2fP/7NBHFeMBPk8WEK807Dr4M+BucCOomFj4Wxgc+WcSLv
sHDpIFwRM0WmiSyJ7T4TGmMGM8aL3T7rTqfjUd1JEv0i6E/QQxbhFBYv8vnWwp6gPLqQ8yUCimbS
lLRDgmKJOWiE2U0DAnj9yZo995GmiKxZRQm4I0bNNxpfmkX6pawHYKcIDuCmUOkZ+vGHrjua7iBC
KyTHJuy9FmscXBxOA0X8shrV5VVhbKu4PwAtk6BmuXLmTQsd6mLRvRV0KBY3B28+iRG8/zN+BIor
zsWi/uDSYa00slWjJNPBI0WRAnsR1qOqx4/AA0/cCEy5RuTjV/+KfBkBG7X5ba89UxWthZG0Z7j4
NCtPPLgTagmUauzTOba37ab8dX1joMHSEMD8HthocxjrZOCekax5DHyUzWf1nZkOyg2GGvW3gc6P
0UYFsQS9EzZHOtrCwv2z9EXSyFf0jMhz+SrxjZze6b8y1nWLkkRptyoR7ok1p66Sul2JoBSYjquo
jg4hW3Uqy9GR5o5iDaNzZU7SOCWpBRhaS6d/vn2hztU2YqHOvUPV75iLB8M2EfkNnwMSMewDVVRp
oVyE4p3heCjP8PQ/shiay26Ay/Q6aDngqjeFB6QWGoWoExkfal98aV4NVKLoSGP01RTr7Qkll6hK
O2EpqOK9Ojn5URgtlsUuxmIXQyj1r1Slihrfs+Hyp85pYwjJuFK+cP6veEp0QTUJI0RKySnSPHRS
7qOCQY5hPiv4yDZ+jic/89GizzFRZux8SXRFiAjZYDfhPuqOF5OknYMt7+UbWI+olYRpowSgxP/U
6GQkYrcC5JYMvGrtd9m+G25Mw3o77OGUsUdzDeaWiOBkcRl2e86XMOzW6JIe+uPCsGOXphTF5cEp
c9LCvCeLJNDiQMF6JflKiOXuq1b+4Or44OkDsprrj67H4E80QNiigjqwdgxgeXupwc1OlOF6+bJI
lVa10vyEkiYHgeIjCyxgjX30OKrQBqLGw1FFZSciE/b4RFYLGDr585aPW66EEolh//SIjuuaONdP
xEnq719sT8ZyXMSag2LJcKmW0arxVqrNCR+I+cz+zdg4H8QWzvEPvVSxZ3tYFBHVxWFd3vAEoWmL
/3TU/mjY1B2rTZzyzdjshwcllH/bRCxyXttBk2M+8cq8EIPD9DBgotICgRFsdij10e+tTjw+TVsW
p1h+XV7WqN3Lv/mb9ipn9/8eixi+6HqsjQ+UFlxKFO6rJewsYm2zj//dGdkW152RxseWFAv9bU21
ncFtQDTio8/C45URIlfi7Q29F0m16Mnat4EpQ/XNuDIxxcRy1QKQNMe6cp8yK0ZycQGECwvfs2i3
0ZCfvKTxVs0UsimT1hW4FWo0emwopxjU4fenr4LYWHCtZHrQcOuwlC3SUJ5ULN5zrA7rw1N/BiqI
fRC3CUZJidKUT/I6ejz8Zipkr7miHmki3GrSHuEcztI3mjYIBDsCnn2cyujxgUhxaqSEwYGkmeOW
6w1ZIf5DmzocgoN1N8t/ka1J6HL+IN3jGsH8oP7OgKYk3/g0sH8gx6jhgYFBX1wKOpdT4esquRbw
D+Erdg/YvIrU428aO5dpcs6hmBGORpcA4SoRrqN3/h6ZuVDvc2FeFSmcHhFNsVZBDV9Rcg1qKO0h
MiJakx827Re7N9hG9GxjHUixR51yIWXimQ/w+saYuUMBMBGYvO2VX5e36+eGz30QvTQYjuDQWIwR
yHzkhaXi2bB4g13sat3iVVutMlyx8/iGtBJnlbgXi1AlQ4d9iN1I6QJLE36rQbhL0TjqnMFDwJGD
6fF+Dw/GS88U/V28Z+9dxCYmRQ2YiEpwGDiT8hCWIrzlY72j/MaWLh3T+rS5Ha3bMc+OJsGD93bN
hMlN7KBrg6Elv8e3aK5XfsqH1JPk4AxfKYc5ujGGY2AUZ7KCvmd0dXhaQH+4iEVgz047zjJs8l1m
4HMgLPuCOprLpA/hg9204MoZqQ+UMphJ6MAujTktQzFKm82jtJiuW9ojdOvRc9Ont11IGtRXdevP
aE9ZC4EhMUkTId8vnOcws0KFIqLfMrYAlbFhcgQxofymgUJ3Raf5zTwE7gGbNRbGhrqOOQMT87LH
+bHEBDCYHxf0ffm9TPcAYZTf5HkWQh73zayPq70w6OVNIWR+vmelFdARZp6Stx39SHD7IuBUR+vA
XB86DY2bxtm0qJf9XPHh0zBUu4JCIYKYf8u/YNrGv0jPjCFFpB6R5Ff+zNB+DkyW/0p3mRm8nF7F
oD1bONE6bELQSFaHZXDj2/Tqst7hiOatUY/kPPZXkN6BuQmaZKcFNwzEHHBUV+VQsyyTw8t2gDuT
edqysqvHmuno8pBBLY2yO/NIkWWtmDGsIpeMJufCGFu+gkJqlwVnUaPLwHnx44YVngoQvzR+jVjA
p6AgcfjZLbANAB2KSMCzx4+WTaBz6c2B5RLdKvyWD+0Cv2f0x5TJCHnqiD4X5R0jhsueKhUKHzMR
yndT0Gqk2yFHH1VifHqz/wACU35nCqawNyiEtdBcUHuuIETtt2Se8jN+NGIN1GcA8ywKUvOlkPCx
EXgCfgpsIwRTAB81cSi6jMl7y4BQxvGE7UxEYFCPQ3syMRN9lB+Nfd4TQEoIcHml6+QaX4Pei6id
TgptNaT9ByqN2QNjVkZ3xteGYY3kW3gTuU1lDy4TjcjGeOErFXiKgRTdEGwJHF3ohLKwY+QAjOzb
YFdnnOWMnNQSAn3EeI6RG0SKmfyhvN7lKsnPO2AVkLxrzFxoh5AYQVsXzgjA1rj9UIg1QdEErowZ
QlDSqbi3DJwRRs4iHHQ2lnBQ8lsfNhWEysg2EUPu9XZ/SUh8QD55qK+HCljDf6YdqzpsqsNNZ6qB
+OtOm53aVyAPMyFYVqV6Kc0xMNiqB4k6WZZByMaHXHmX3st7b6Cwwnvbh2Bd4BrltMZ69/pB9tFN
EzlFkMzMx4oYI65FR31PmdczY+0DSC80eGXEL2wcnUg5GtOFrlIR7yjoKuCONO2oAaovwioO5sfp
Xv5SHjuNOfLdAtSiKSqycxaEFSicKzIPrAs0kWzaSX/XdgKksexAT4EG7A2PYftCrNZCQaPByuqW
aEZG/+ws0AXpJJ3RnHANQUJBK7uykKBSpcJnt+XTYRpt2McDFxdtDxYjXRYfLMIU2kKjuLQyCBAc
Hk2PMd6l8wB2VZIPXYj9T6sxbrqd6TPa53WA5uPCaQUFkU8UiBqJZKBiHPmJ/g8XNrQktkmXlgmM
NVVzV0gmZCXUC9BKua4LBNOkayMbpKIwxZXz+sobwW1V0uRFG5AhZSZSPSLzD4Q23S7oWjDUBGGe
ThaiIRojtLEMMPOD036302/1sxU6h5uxp6ECCGh6Ix+DQZigYpc+9MT8xIyPLslE/0Px5Q4vyf8D
4bKnLcKBpN+BCAJ6MnUCepIX0ZWguzaETPJnlVmhtLpA/qPmOUHX01QxEzZVpAGRchGLutHtmTsx
gPiSv5hS/u+gklaR6LEXIvo5RSsXu8iERk4EkFwW4RIN4B9NFL8Yv56FhGMB3fd8TMsqwoTcii1Q
kyVgA/wREXnY9+SjSgRZjDOf22AryST0HWvp6MqJn6s+g2oaP0ypr6oAjdHzySsfIMPlG4wPZkPm
DwbCnvN04t6XpkBawDhcOoLhf9sS3kSrZ2dxDmkjXRF8GWRPNnhFsDHGfjZQuIQb809GIZjRR2NP
NThVP8n3lSQCcD9hx11M5vkI7YIrefdI0RiDiohstoP6jZapmqCtFeCrFZpH23KFPtEIU5eeJdps
jCohMVJg0GnY8Zov37yJXOQPdCZl+r4oSpkgJC7dN56e3CDsniBx1hifNbZzsu9II2iT40Y9zAln
BPG26fIxkY7J7VgQQMiwhsfDfALlyCTldUPvKOcadsyTpIV2FZUwWTDFwyk2RRhwi4WNJhOZnRh7
eRThxLVRhTg1g8c1kr1kLAa1jPLZYSSe0jChAyPvWllkr6wTEIYgNCdVjpnL/n+UUnJrlTGQfvEM
ofmKhENDjf+KtGM9g3BSgFm35uQQUAeoS0Ikb+zUwbUseu+Y+ib+xOPlMJn7FsXTokK34fgAVAMG
qR5zCMRMcqGIGW7euZfOnTOOXcKEWhAnz04Djx1n2mI/rW1XM3x93z+tkc5ZFmywto3AWiRknIeN
gY7GKS4nNOpN+/t23ilVuBlCdQibNDI3ob4Jz2mkbMIkjeIkspJoQ2m6CcuNILdyPis2r0hrNgrN
DXqinkQRR8UjGB1o2rZNyqBWPNT3Np0EjyNRDtwnCVRcSsuqcoGNnaDg7HIZCxRO4p8TXaJ4ic8d
udKD2ZLG0UVawyyKLYnFlqT4ZJty5ltBr4RGCWDnAV4erb4FTnjbp68EkdHsX/NhaIYztOKSIywt
WLvAJroMznokK5GoCfKJHbk24q3xBJxJvavRHdm/GbWxgy08SFn9ew6v33MkSMykP0BzQPxNuOM3
8m/WP/k3CvASdigCNhruX5L+q8NQwn0sezfZw46ZI0gm/knzEkR5JSYtr0E80HAy98+Y/nikEpJq
AUx0+aRKTATJQdnyQc22l8sOF8sEhfz6f6PWyVlnDarXMYAHoMF/VrtIUX0dQx7OPKaxoI9wGUDF
iK5mVJz32Xmfm5HU7G0j2uR7g07c33MtromLZ35sOlCYnMhww4N5dWwgxbFT6zTqHR2dEPggOEJn
8uAc1oyRUBDY0UI6PV5C/hbanzg4afjGYqlLfru8AEtJkEj+Vvp9bpMb5Se/R5iQDufMK9prhN+7
CZBtcSxxC8+OhC0SINAmLNKICzFLIy7E9LzThTCH5uZrQoL6U4oEdnBZCm4xAtC4lfhxCB/dCoOB
wYgQfwbCCBFErhE+jnGyChKm04iAq8BIglsVEHZRVkHLIG9z0uGy6MfrhUyk4zwe2C6Kl+JvivWB
8cTPtb/pw74E5sDRQ1CLIYr/JbeRKItJQZItFrxPLYXl5PKYzhU3BUMEFAp/4yI34fli/wEo/ZAs
SWgrrvCfiI2dlcLjlTOCvdC7uQTXAUP3tu4blC+HA/+IGQu36IjOFd6AKINE6mbK3QEk6pP0TAjz
zKoSp3hLcYRUb4j/WAxTWOhBOVVYYqSSle8Gg7VJANI0amIABoSI8rS1hDLFsAQgDSlfYvucCcno
Vs4BdHgo8SpnKjG2WFOb4m4XfzKngFSLzo6n/4ZZ903UJ8ocTKYI+9byUM/ZOYjcCBEDFg0HhpCE
Flh/2gMHmzV9hqMr51YUt5xbV8WtMgltLDNjHWs0/DNU6Sp/v/dIXiTjJcbnm/ize1+Te9h+gYWv
CjpAcOKZQ1lGqA6CdDbYp3wTcsS0+Ngcg8adfqRQuclItY6deVDGQ0IMBb0juPuEzAxRroVdHDQU
F0XQ4Qoj1RB+qvS3oq2UcKDacimKq7H+oRGqdNAszyCY4UwYLTZPEhPo+pAGADaXrjoWcXBAXzPN
eoIGXFtxrV6Y7FkwPXUmKcs38D3zsviG9WEGDXQcNrvrK4qA6yvb5iAB0iOPm/1uKYXBFMYd4vg7
+Rxv62+cLwVdH6RWSwO35qzFIQbd8cOFsyVqYzq3hTCmx4WALHS8qfyfakJIvBvjuxhRFhPM+C6R
787y3Xi962HGSac8OWXqsWyOWX9QLod83o/9jvsu26lKILXBRIeh8a+cPGu2nWCTsLkPOwtJro6L
EdDOLtQH5nNeHnt546eNf5791vDlDQXaeZeSa4i9tjiqw1ExjmK7AS5g0GcgEsi56WSZ6M7cneqd
SRHx35ZU8CDTnTNmNvaRv+K/iB2Y4wHbSQ8dG6O4cWzOJ76v704Zmc6YYkN92lsa1Xx0iUOF/zfG
XeviePj3T6ZLWAOVmr0zodJKoLQBpvoaK7i2TRGDbEfDvau5HuKwfE+/JIJ1EB9s856YxC3muonG
j3AI0GyTo6Teodmh6WY8FAWZJEejOsWVIG2cWfGpik8KmiUEXha93WOTHgehgjjWHdm9wpZ23TDd
eTNotyX7qoh0O7y24a0NOwXJCGDEreJIBbxP/FBM+2EuhqsnbbZQje5tlJfJ4kkzj9aAfPB07U9T
RxlWlttn9nVhR6vdAuwCwz5GGqqbDGKljPmY8S0XKp0Mk9EdivtYcvQ70T8jqR0UIhf6+QnMSbZ4
izB2yHPARbYp9jQlsX2pDwWJKl1YkgCMp7kOKv7ZxAh1N+IMbT9vNCixZCJIWZykmABxdzKJwP7H
wuCJ30TB7IexFF8nqtBw+P5fC1KJgHxZXL24kLAgsQy46r/oVzKEiDmP43xJ6Wg4zCFmkOyETVlO
PTqMIppRrAuDh8bJSjGBwDuXv1MO9bv1WrCYHV3CDdd37N9M36SFdWeNwZSG6hg2WTTN0dWKLt0+
57SBf2E7De661hYKWAu6KBMwDaZD1k8PBd1PhrqXvgpDJPqUI0CyhpFV1F6j2zVSk0hOIjarlD3+
CJGjze/K/O4iBKGnfo9W5upVlkv3hX93HsKi2rVkwS/HMwuHO8B9UPkl+b1BJYnGWdMHWRIkScBu
wROD3YInEOwfn1Vi+lsI/oQ4mHktlJLiqaW4cedayDpo3rEmnlqxd83fxsd1TL8Wj/RJAS3/f48V
ilWkwsgjKFmnz7b4piRByckiow7NI2JOlJwsSr1VzEkaIIUeaYAsorsy7AaXLdjLCg8w/VivMV0a
KIZxgJiN4JR9uWfik+8s7X4ENy9BSje3K91VfqfJwncR1p0Ts0UqKZNSt3zVBUJJUF9ZRJLSWuKr
KO3/Uz0hiYDFSzWMLER60azXNGcagcFaw8Z18fkal8/omJE/8LXfvNHTQ1rBERKhJ82+VHkQ6nJd
kHrV29saFtD+l9bWX3/lw7yd9bc2f0LtEGy2qsV+gz6g/iGhowKh2F6lUyBi18A1ejQT/iuYO2BO
leemhyS9BFUBKpYILW64AvQHKj/9wW4eZ6hbs8gJKSyxdAhWHUVFJLdRye4BBNh6aZLpNIjAimkn
D3sTSTuAeoJwmZFwuJX5sPHc3DfO65TgEi3e0xYbOw0yvOlmCMyd57GwImnN7nzdfPckZ4mbBt7n
FM+PN6b7oXY7XjaHjLBKOajbPxXdMhFb70E/m4Cw4hTiTYXlDYeVLMxzgC1smIOC7hMnhTmY6Wd+
1oaEMVazozq/nIQlDq/c9YYXjTRksTCltTdhSoNbQJxnfmDMh8041Q65dpjaw1U7nNNjrx1m7aDw
Z1rV7Kbmngnkxbp9as/Mg9CF0sBnCEH3XmfIQ0fxbfG602JEDIyKHlv2k109AJlAvlTQDKFLY/kT
pqv/POvlLeSlDGjQYS4jQCe9UY3GFjrLzuj/4K3EVJk2YY3avwlN/ptGRIOoiN/OP9EgqhzI59CQ
gRaQcr6FBc6TGH/e7OowYt55jrAP8hzB+QrUin2QhU1Ox4yU8tyN0vp4jY9ydbqAfZ9PWnyknKHr
clCQ1se4iwA3ABbAVyo1Eb5SS4nMOLIJPY2jctxfR/QQ+x6GrLG3jH1s7Ot5B2UGiQt5ev8DpwGx
pLG5tu4x4SZF898K4x7vdpxgrjiu73adiscX77aWMtgyd21PBoh3KTyVvEyJ6ZEXc5LTXZu0yS7x
8syxusN4OUjTPttEbR9ZxhYcE/bqWBGPsmQK4vHHXl0/UOC/V2iH/stoIaZlJikjEyEtqr3D/i5t
8Ons4l+lc6OOYkLUMBH2SUYZxqDUg8s1jDtH/Us9PF/ZDLELBdkIJyOMh/Cih7kedmlECTxhxuYP
ExjMqKqYsFAJQ4ajg8mAB+uQutca3An7Id//pSwpz7vzuK1B+G9XplJOv3VZwKpZwKrNWgSqcEJU
UP9a3owY2PKoHDbZZ/KXw2G3cehaNEtikolSZnLk946nTVva+zy+vqxZeujSM+BCzAuXZsWKWyYW
lvM+Hr/s7xrQ0oB9WQJarrXPykiMsrxKEQEtpLOAfdcR/bF9som2Ko8IkZH6K6Xn3Xa/Ri2waapy
8qXduuDnUy1o0X4C/tj4tErpOdbU7bAutAqXIgxsHu4MfpdmEQjqOY8EQ/lrumeDnR8Lpv3SHwjy
6Gp5lUDkz+ybnKJAGPoTYypqLsaHDC+hzMQi455pAItpwPlnAtDYDd9yQA+snKS5aXZ5MkBmoxfD
P5IHPl4fBT7ml+HKKbYvvuJb+UvHt116fM07DoT2Rolo4tY1+ygBehGxEEkOTkc5g/29XVoMGYr+
om6qSG7ajA46TVJvja3XZQHhJmOUhIHpSx8v+/Kj4jPwH3FUWF9xgmmFoe3o61dfXWwVOcIXw6UT
S6N1Q7Ntba8hOcZThL4fKCevasOWNXNYEAnXG7wTBhNwC7ktYwGJCG3GETf1oH7RCcFSQXXTvM/5
UUaTxps/ZUL6ts4FxgcVsVZJbB/CaWoAtNPGgPCVz5gqgXDerxXnj/6Npi8NaxaPrfw7Sy1aeTy6
aeWt9kCaeDy3V2Ujfeb/lTUiP2xdn8QHWi3EAdFzdHjGmmhFieebHAKzGugxUFfASeErWnR9WCXQ
mvANtQSnGA0dr8n0MIWYINqE9yTN8dJM9uMMU6A/FubhNh6IL1EgyKBgLXHx7zSj7WEaX0mfe8eE
gcKRvo70S4vLL6OdEOxbmLDOg/XnPIiHdIkcEi0C1UcWprOwgdHOsSYN09+2w/Mu+m7nb9KiMGpi
W5ssnyqVBAhsaxSqDNJEXql8lGvOFI51xuUJL4YWkeCTdYiA6h8+GQwHAA6sclm1JQ7NnMg4MRfI
LRRR2rGo6zacnhm9hi02n8pjMcvIM9Eyox8pc6xBfoXk1HT5FTm4cH/Tj+T+3nxpHUfEru7aY387
t0dZQiFr4mI3ntcTDHcXUya6tesJhqv73wlmDUBYVa3SC5NK8xzzQJNJRmstuOj7WN0r7T4lFF7a
M67hL6qPZZr+UiBBn++T872V32/ye22DCeleyu7M7E7L7mo4R5ujfT7GxkEuDxt5zysx2obebgaN
g5S0AeKL6AjSDhQdQXSp0JVSkQlaIilSyKMRixCZNcuTTaKFIr6p89fpnhPZz7BlaYzw+9Abme6m
TUz1I8aPZS2WqFFqlybXWqNIBM1Rl/AuX91H2k4UKbiU0GHzEWLQQJS1vOVphtAcjDRkQJwaov9b
MEH67/1mJpd/3Gb257/pxxpeRZIwdgAtL3nLsjrdDrf8VcOoxo21TuWaEvEuzLk6c2Rr9GXky6VH
J5rBEuOjn11phzWQfQm/6JJLg2r8D/iWEyl5h1rEmnHvG7HHtYs2+pneDR0cRjF0PNkyEPmgwUfm
b//hrI0lY0QAcFgsgtUbZ/DL3uSwJYY/bDYMd6ozLSicBY8cc1nVkmzAPrKedKd7fiMeEUhwxVes
FZ+J8mPGqj9nf3Wg06dmlVuhGF5Gq/MDrXvOfUMTTWbIwSRtOFIS62Ld06ugs0HcH72Kf133+IuA
MRmj2RJBcjmS8tePh5Y+ME/lZxlsEZmRy8BuFHvIuvlP0LGX/Z/NX37HpCUzf6MfjL6InR2gM08q
RiR4B12zEmM7VROKXuIXGLCyT2d4bQi4CtSvck+jf0QsR4cFVTzxseK5xc9iY+ZnGVDWSjErQ0Tw
SZQ8rWBxoPd5vDFwjXmSIC6JA4ZBq1yaqqd552+qPv+ph9Pv/Lv+ZHSBJoDRBSM9Rn7lNyOMG6V+
IuYXrGEjUhWIgxb636P9QojCzf287JeEEuoLbtDVtLreo5snTfaF9XSZohkEOBBES9ZCuSeIdkLO
CN0JPtENqI1YxHmzekglsEsSMIXsK5hXt2AIGB+tJIJixoa1NSP9m+gocsU21MijQ7RYaTnnxmlH
px+RDjsVBnHMi6VToLyD5fVLPhTvQ0M4BwZHlNuonbMz9tVDdT7U5wPhHFgmi+eSWTMZdjbRmT5W
tJvqF/2PFa2saOl4uNE2WDNmJKBipTxQya99j7hdMP/UhntF1dPROnLpJ8zEJY9urbkJknXOSN4T
FSMDoAIH4IUnotdNnk39MHmklbD41dfffl7CzPFxEps1ZZgP3fSRl0YSNA75cnZbDOaqw2TWDif0
SqTtbdPukHeQJAE++/QezWrfz7vkK/maVIcUNt6qldgArgFoA29VioCdF01bgP4AGjRwYugSf3WN
o/2SNyLqlJxTFjmnCdc3uxh5WERF86xJhHOKnFOQlJinlBeikiBkaJ6K4SRGZ+VjmYy6O/x4FWa8
GzJP96wJZUz8oSQ7mXMlg20cqF/ES4/AM9kqJUQ45JW75xuo023yOWDVvbg5pib1JzGVuFRWU3K2
8W/Jzh4CtWJCHgIhNJpdh8xVd2IY+JA4dXh/23bc9X9b5HXBBTVBFOsuC6OrRfVRudjdbb+Tjriw
Za5kmc4S2L2jIR0lEma+YuPR/L5ajkXPRXVu/IG3m1P5sq68YRzEwa1yoqLhgLBjs5Ofu6+aJ1ni
yYyqbfKMPOu8A7OP2tyBBkD5n/AZ8GPo2ixrjQjHA02Enk5jJyVoleGjyM9jSeb/Yeq+mtPI1jUA
/yKqiA3cNk0OsuQk64ayJIsscmh+/XlWt8f7VK3ynj1jIWg6fOuNiTPct1wf2KIbMt034d6I7w2H
lOv0rfbi0iKWIMqjjtv38aXTKFCmmnT0eglM2JwG29OAOmJRGKycSetO+XmnlSaTQu2cHl8Kj+dz
l9/0JCEo46LzeuYoK4TKO6Gms651vcSppGIkW7/hjLtotzQFfgqDY3yrDY+CWAN3qEln+8wzcQGc
ydb17HZXrr9kmHytMVn+qO0kXFSEJYm5s5NBeokXO3Ub9uJK4aWhgNtg8Km7aAuLjtXNS6rvp1Hl
NKqdRlMmjAXHXyuXcGFiVX4QZg1h9QeFlKK1JOfe28dT+3xq310oJ8qmUFY1M+q6LH0JbLsKB25J
BVb2e/NrKey9gnlI+J7Lx0Q/unWq2z4nGyVbvBoSxImnxVDSHxR8m/FXzwIJmLs+X9Rs16/PB3xR
2/2gng6K9eCLOqyGO0m3qyFf5cIuSt7tadgsxOlPwZXnbU99hyUH3VphtWgebl3S+/ute9wH/TTp
PT0pJaYYICr5zc/1jWWxU750dnsDMDnu/3CvSO7gMb7UBhoCK4nRmjml8LuybXskFBS+Z82h5FLV
RWJ1699p0jyDuXWCKomXRSKbEYf/2di+C4+mpbyJZguetvMIobLAwBh3ikwkcSOS82Wf1DEp5MaZ
IuDnOrlxrMiNWFPIdc+LnjSC+hAyXsQtzvvpS7HyX8/nkVsrNvi/1EiHd4mNa4UGtZasiwkq0Dp/
r8s9KiQFnUiohVU7XTEvif7qr7P4sOZSEYRg8oete0x1crknNrziwbKp1Gwq09fKOYcq/e802bT2
8e59MUnLYuOHEOmzpJNNC2iRFoX2/a/PNMWGTqFZHrw0s8nFfh9OZ/hNLMpuq56Ju0/yom1s44rU
lHN3xdYiMO+ZnHzuMo4X5V/rOR3k3+zpOuxiN9nvQvZ07flQjv3uxUqKbH+zCr++CibEBHszUOTW
duItQE/k5EqRanTlRG/uLT/l1wFb/ODKz25aDLSSvCqzbo00K1uLqJO2BZPfHxr3h93u4bR7aEx9
MZNCYbx0Xy+TEscr37g25KT4IxKCcR6tgw79xZ/X+nCzMzYPr5VB/TzYbwYrmQ9lp0mQsgOS099r
DbZ306Cao07T25p1cAtVAbUymdsFub+mS/mfPAECPZIa7NkeinaV+Yt0QAh/MVkwXlGA3lpNkdrS
KNtk8RO4teNbz/TzxPN7NPM7rAhyfa8GGGXbGMqn21QHl6koxf5MPUYqaalfXgiya1d/lBtJtQFW
S6Yuak2jruBF8oklJIYmZbgknfSFiOAouoBIs+K2oGe2/OcixG6uTqpdvYZVK7fRN/1jFhBe3E3K
u8m9MK4UxtEmgOuYkNm2u4k6W2NAJMKFuLuzUEi/6exnYc0okc5BxOCz3xbty7vkOAMpLVNFa725
odvwmFywZHU+z+2zgouFJ3iyN2Md2rtKe3NjjWivLklJAVz8sDvHK8Vk1PXz/sk9ptb/hmyKUOmY
c5W89+7mEfZ0a/ZXm0Glic7p35y7o+Lvg/nHM4r3xPT+KLm8IpZrw4rFyTiseHSDTU+DRXmwgpyW
B+sCLGh4oIdVV7Yd3gtC1wfbHwgPqfON7UR6+rQ5cb4X65rrOTX//q0yMa260x/+1lgs4d7QIsoL
Di7xozwQvHYtD3RppKLZ6D2PPefvZZ7MPDnwcGI11kGGLb2SEru+Dkrs+b1TWIcluzLPpCscEttT
RjKPrlbEMPbZnV+6voa5HOi5QOCu89E34WvIvwlykruTpjXdhdPlNO2D3CQaiiup1yQohMMZ/SEm
EWfuPLA2zfZl2RFnvqh0DtfOlFu22SmuuumKiLl7XjEx4t03dPTNzqHZ2TU7kDAivzUYrMn4FIjS
Bq600alnC1FqzZOpaGbRA2XBnGjC7iwNpcOoUPqCfff0KoUc9Y7UsLesAvOVAxWktVKPv5dgDbXx
dRnaT6u/MKOz79X5yYUuErblJhDwtH01LGDaFTbxWo1GKtdq5dCIKgTDXo7N/FqJ3cjt2ZqVwPAG
2EQQMVULnOVXGjyKe+Aag2oxOBVJSO29bk+fxW92W6WXxrlHwsk8zsENAhMi4QEvNDV5u5sEa2GR
oRhIWDFz2RPNE/HWkaYPnjSju2uzhZqyYoz/+dmG4tKyeV1U9c49qd4+bkcNaNjSoGn6Q1zXldZA
DDJSmaoWQdxsJhYwxueEx5xPAY8J7eTcVaQfvxbnsU9o2+pPTzoJQWG//r7lQH0mjfHmvLPt8wzE
WHsRwGIPOICRee2oV5XEymQTdvF0PUFKuWytLtkGa/Y+/dY8tCpPlQgGFQAzjz97Mc++w/kHYh5r
Hg4o0vQnmPF67nFmXqdv2i1JgcFHll+JxkZo5+jkRVozC+OVOiUufkFIYX1Uiq9fQUslSJjIAlhR
psqCLlHngrw61Xd9eIdhdTHE9ojpdpDo3s89MFj12mXjLxY7lI/0v1VhTXorqSP9eRmUg2/fTPj/
tWwwsPNz5bGuksSWdzqwB1v/6G+3o812tD4O9VMXaoO6CYIDQKh2m/RUKAE4o1FJUGWwOptGw0Pz
t5gU79rX4F0rTT4+RN9sLD9/rn+C+MjNil9S+OEIBisLwKQQ2Luuf9XECQk4sNMtvi8Ww+OvbBd6
ur0uWlpJRTX8qcBe3xxnHldB/6x41Am48UI4d6GO1J7Ak+LXXLds2FShVvq6Pz+efzkbgWeEcjQ/
X2VYQpPmL6UJhVs4tTVUoPOZFNBY8l6zQZXNnwmXFHWOUmifNB3PBCnW/J7eUW2kVxDMa7ZdFkaz
rhn2XJ7cnlwkxa/by1d8Wp4tdS6V9bHE4lH8HFUgOG7+IVVg+fFPXIlBuze+1gm0fD3UWeSD1i6j
1qZsba7sjSmsGJZjs+GQLw03peG8xL/RcdFT8+WCvlU1nCs0fc6V+VaDtxtBC2xIwedStPZv1LBP
vqRVyNfvBdZvRt8Zk1Vr3gRec32fT90g33P08JuZ0Dv4A0oDFJ875slV5U2kXyBwjrtFzeOgeyn5
LXH6sH1ufs9/1tGjt7GU0FrXt+grlbYiYZlUYqSCWdhvTrGB3aoZRppaQ7p9uPjC2Vn+apOw/CBk
oWJxw3B7IMuhNldgnyl2RPoVJVeRDMu/yrBcmkxwLlkmLJd2rfmy5S34gOdaZOG0NdLnyGswQ6eP
dP9IjUpZqZMaVXj7aNKJuCO9pdt4dNi4o4T2wYtmDo801PmdfvthsXso3B/2uwebCALVc3Gy3k92
+8mtMnAyOCXYL4oPlFTn5WRNcncerwQUfI7IAat93RTX0l+NVN6JTJZNI4Vt1k0W0oKsnfxEV/wL
EbP5myJZIIbLgvh0tG99Piyj7nyny0QGTVwgBbm10smGU0NYJknzLayFYlZoXaE1Y4cqtMqr5PIZ
z3+Z51YQvP9Gkm02j4SRZBNXQRp8bZUuud5C+HNdNFMn3Qe5XvUWL9+iP+QcL4aT46LX3PVIWszr
x1v/Xuvf9oMG2SS0pT4orob30/AmPwZH5Ny881pwhKxaetSpzyzqs6nNzDUI0Apm4EwuVz3JBQg4
K71qVWtZktdL/FPRzYACdhPTFskaBYvmibx8wl/4NPvnzROLzqorDrWLwDn15vJhAvxMWWTE1xZM
kHTFLrrKPd/cCAmHvmhOLbNFl1rNpxoeo9JLVSN9cg1JHYqn7+HJknFRn6/FzVP5V27XANNpC39y
kwLKufeWlKfUY9r8PyvVHO7BS0LjwWJcmYZr1C2zsRgetoOdIqrgeeA/Ca3ku2H0ZVnpYZcun4Fg
mt3CtorwdoM0jELT+/2pquvsil4R0SEeoXOFb5oPwfuZFhkr7RZBranwiQtQpoKdcldvbab1zOW5
nrOW56xckrFAgadmCx8C01MBeEBj99Swsl4c+LBwQ0tjcktFsfSzK3lLo7vls9FE8oxYcHlLgCl/
3aUtF6YV0GAq4Jm0EleZAIf6SwqtfeEzKj1Wvy4aqqa/RcWPzXHOYxKE5B+nxU9A66wRvBvUwGAI
JEifsk/ZKQ6fX4NtRxUoqbaQSmrtW6bWhsBtRFSjZkXo1ofEqQI0Z+vO/dC5tSrHc+uOwQMZZ/cj
vdhkDbgAro3bo4wICoKXwrUTwX9u/etiUNgPyjIphunEnOeacbWcH6+bH9eXDdBEcIZQ3LeoKvLF
1dCxms1OpNvioDu+O027Udq9zgWf947Zqtukb8njentRUKdhUGFlktA5lN7laXseydgYrSJNu1+p
iC/FWHFvkMrhRW2crz8uw9PrmeTl0j9wbtBmLI2wFMlaQvob5wqW4/Wpyr+ZzR14QmAykgjCfTp9
mBTwdPBfN4/lT0Pa8meJSiVsHn/mNKLTEwZu5UdGw++TscKQB2b+Y5apl3t270ZCJ3T1/ZaGEtss
8Cu/uS/1hdU55rrmPSeYM/0EZQ61vchaVwf02tzlXe2kVhEVZlNS7Ym8RtLTUqcB/xHEL7aNfr2x
0Wcr7yMOqHdWRuzNoFJQnsEDlYlT/O770/wnTuCu8kpootQaWh9iqS6+1tyTPmDWioegjRboo+W9
EObZ6vv9yZXjp62r+sVW8zfs2rpFgfzD/Hmg+EkX0anY/cK9waBWWNLWKohmTwmCd4/LL8ByDB8j
ZLg335qJrDR4yX9xaV7g+iUXsHrk4WkW5AB/H7Y4uvOvwm9D8057DMNhZtu639p6gKVjXlcdLUys
L7afX8J9v5IYnSyj0/GX2TQTGJlC5IC41OYfCMN95koQ+fHkA90nDgytTj08bXP5bPlr/WKALRJ4
RyGViCGv8LKQfjsdaC1mXKnGFKB7Ydn8B9N2110jfyybaxCE7iP3x324Pv8JRj1n57indavowhRA
oyMu2GCEEco4kkRIKZOy3s5+u/hWUrqng+lUIlaA6atvcmsTdwIPXxqoslpAQOVY/PjbbvpTJi9N
EEOGKNqmZKdLzJc13w5L4ppR8sGViDMQt8uZBdrz371q5dELWZ7gXs7j28LIWlJm8riZahYeG/Hi
b9oNMpHORsy+ak6P8C5CgiSXa/D0Ma8n5lr0QjlrHU6fw52qQubyKPHl+GxAab6MVnwjI/ep2jgV
IJlPYf6M0i+OQvPw1AyTRj7U1F92KsgZgx0jtRVppzqXP5tpgna1Z4POpkwfkixnY4xr8RDCoCia
fLw957EZ5o1vhmnmxhYE62UUkmoL+v2Y73/U7IjtcCn+hPpwaRbCGFJu9O+s5qUQFRWRrYSgXMiw
XFmhstXn8nMpjc/J0aGsdQqHTuWgnwVzvdeQFV8+vLp/EwlPSPxey++1/F76Yo+l2LEM05TgyXj5
Iz30HDZupxqQttE3o8lxoYoW5dJezRPazBZ3k9t2ObipdK+77wuzUoCbXJ+hqj4kYZNA1BIaSNSj
3qK+v0YDp7kd8y1PJmGMWA1u2J7SwJh2TsQIc4RywGCQSodOfeoNdxyrnADJ6Z9y2gnrGTXyk8Ia
OcTCVzrEzUeZM9ii6pv0ZpnNuQDbpxI8qBd+f+jf8UiyEmV1b4iDB5tREOaN7kJ7Rhq/5cGcBtIX
vWVfljgbSTjeD9NXLkXz3inL+A3B0pXjiLXIZ7o+m2P9sLPX+/VmwxuZtstvgpCkIFncXfJyCuP9
IalAsAgxWz4Ws1T0wBO2q7sueKNOH4d6SFOdq57r1x9H3qQyhKWsBubW/kiUjuX4A7192itOLAtP
LjMNjUiGu7Wuv39+Dge146Z4ji/HJ7mLJ752qInmgEPMwytb9MY+eQikXfnT5k/KhcruapsA9MqD
Hzy27hxZmI83x7bmfTpPWIQL3z+jHUW3eK6B+8r5Ovwp5vk/55Jd/I7EV0y05+6IZdh9B4TfHNvp
VB9k/mLPktoLKVIzrnMOYj/XwZcqXqn2YodhWLHBOr8J+g5kQGalq8h1WiJ5yudgRjZ+HEjgZEz/
t4lCyLpBhTxh128pbFZ9A5F7q04cAsOmYPFx4GoZU2XZ32lYnfh02fEnXvG4t2FAN9gnfH4sf7hj
OZfdYnx2H7xSSGVet6LFqF4Y2atI+Z6FXU4+WHgrbsBBZPA4/6CCZJOTJscjlyfQaVxnk3MwC43J
IUscP7mXEEVm4dSupHl54KZ3dRcts753T/I6acQwK/vxpdFy3Vd9vdEwH3lYZFqrykh+ZgNEQqpR
782LPQ6CirTXa4L25ELAw1hcczwIXHNN1gRewkgKgxy5ToqFLMfpqPJxPfZPq/5vula9D+29a/Xe
Fj5M6EmR4sE7/4mRv0om9OXUuxxv1yhISSQKu0emu0dnFK9ErRrOKGfR+ofTipOrodNHKYWQpnny
k4XBuv/nYuC+3Vf+uEhl1hbE1q4GMmtTjSmngZtZ1Z5rO5xN3Qb68pE/V/3yPKl8IGhuxRB7t50i
eOL6hzhsxG217ExMEG24W8Qtom3vxAUMg44xMc3WxXRLPfdjS6AOVCh2arMOpi2n2U77zvnr+qlS
7F006E653FvND0Tw7MTbHnri2feb69512v2sBAf/st45FiWLdRarTqWiVgfvEm/wQfFu0csD71a1
EHiH2DnW/gbeIXZknnZnUi+fDGNAMFNX9dtsISz+i2e2E8czW8Jg8cftqSIH8Ran9b8jPalB4zYx
6hd+2/0df9mwp+8n2UxgSCkqYN62mZTzBwbN9LNnMJz1LwQtUkmvvcZV/3Qf+XGe9XfoEm5ihcPH
1uaFGcjMWk67uwZNWHs+Gy5nQyHKpfMAIqw+DyL8eerPOek+E5L/7alznsykVG06K5lixfZRFg/L
cDOpfr9vWs1yUlA8cKPLDEudpCbJ8m+BR1Fcl4BQkcPQXV5jrost1N83/zA+sM167D8ClauPVVsF
YrVDh0bvK7PAPHXPDf/fykseFNkUCp35rAsubrgXe9A3uvVGNynMkrVnO+EwNIK0t95vFEYN4S8Q
gzOc7v3kphYNU/l78WxyTOMpQuP5c1RgiB+UP4ezSfS4L6l/7HnBe6Nb80iu967L/tV1mDRrS9kB
AE5nIfYQvzy52q5M1quX2/yp6LaZJYUICwFXb8qP/sxrlu7rTnSQl9wzdt/O3c8mO0S71DkZwo/9
5pvypXWtDbv+xCzrxKm1K27vyQYA31spAzl2OB+CVpeyHXOOhZ8KL51cReB39mJJ5HD/Ln4wAuTd
o3ouCsB5k/BJHpj7Ursu+rLQ9na4AUrkwK7RtzQalqNhNUIujnYrlSzBXlHcJJckLT+uJhV3k/8q
Ta71UGmSkrzN2+lH7YHmVm9KfdYuupaPIf/oDi8xO/5XTyqxYfNbGjvlrF8wvn7w0ViyuJps3p+h
DsUBYESgcOOkIaO9ie5Hsy587OZBT+i4VtDgMC6r4IDP72MA2RWRgyKvDxv1YXTXWBMXjv3pql/g
lpLktu5dpl0gBTPML5lIVLKlS1h7SvaDXsXWVouXqHihhqfW5aszCMB3D2yThW26LNqIn1maSABN
VrshrwoPI7tKRS77+zNWwjpmbThXAhPnXq1TdXfdj4mXp/feCSXxdBN/F/uq8SDTx+m8NX28r7gV
oxhtscLDKXQZ7UW1U9VkQTI134T8GMd63SKJbjxWLsg5nxWJLXBg+8uR9OU1qQOrbS9eJ8ETk3wM
P1UMvB2aLv8iiydNTa3CA6vt3AGhLC/2Phu90rFXOfaaMZ6Px4PTY6Y4AP8Yl3FR7MGFcbk0bszH
s8W4isN7N6ZR9U9efL6Ie+0cVgWL79HBYO654R8wM5vO+Yc7I40i6bIzK1voTs0M1NHH/h0juuq/
lD+m5YFAl1rnIGr8PGgMDmVTTmgMuqJshJF+eAE/7QWjAidaxyG3ctMo5q5CsSKyq3e6dPd0M/O/
BTjNu3IyhOHKvpWbfd2fn3tzAly5mbdeqdZ7ZR1dCrHQsh6z+jRXRP6tApQd/RkQLwviBfcKjPEq
Ke2SbzCsbV34WzJdJYVdgj2zzz9YhaRaI/mPISgv6SqJzgk/Mgso/6cFXvt2XAVLJsPV//dcsYFa
PKA2+fdXElvrhkFescknjSonWUKOB6Sq4i2qwQgKpLLPL/QQGKefAcO6dKrbzu4SVJEWoR5hJKEe
YSShHqO2RajnQ9Tj5qRyf539OVcTumFbbyEPR/ScMDQte5rWY0jCuiYRJt5/30sd3vbmUoe3pMyZ
x1Na9bZXnPXIo6nTGl8aEpAvXGzjuSz1W8AmK4dhuuD8awH0beFBx/TkaAX3/EpCbzY9JvRygn8N
O5ZsnEOr+j4DZMj2unXrmfYXeAVUAkdQA/qHO2006Wu3/AtG8C/sBHqWh53sem53HmkZRKdE1spQ
OrvkQPKUpnKcgms9j06hWsTwSE8BcjfeI3F8MWlb6YkTFRZ+vCkPG0wL/acmQVWATFatxjt3OzA8
el++QkkcuxQn84TDcVR3pfBCFKfB/s5FTnv4c/7qw1ff7cVXUtzTpGC8ESsmbwmfCN/DvfaL5HHu
AJolGpwcYa2keou/BuJmrqGwXa+1QAfqd6/oi8VQSPNqTFyQZi5g31++iiiQU4L6ARRW+vuLvJ9A
BDXefUySYmhKdB4HZogFTZFOZ85iu4wv9JjTcHI5p2Yr0ZyZxThHQFmVJwzEl06jFIJDnFDzLDvk
6PzKlLZkthblZ2YRCrLt3dBhqYodZP9fiuMd11dj1cFRcVguDn3F12lvOrr/1Py7/yMH/34Ja7br
XPySLPgm2oaTuJytxZ/Z4+o/c0DpOLwdhyjLdNkFrZbVgnYXg9w2vVgl0iBnKEUeheCg/nfh5J8t
/3j/sF8XjnV4nfaLUjKL8dPs2qtUeqVKL7r0qpde4bPX/OwBbMG2dRr9anf6bfaCgv/DkO1qdBG6
FB2t/DqEF3/ewyv6QpQVV09hlbOVtyXn4BRMCjgFQiMmzcX4lOtQtC+nV07ufOU/7mdzYIuQv/xr
upiw9OdfGAKsqoCNnablkjhg9z7/dpSgrbpYM7CSE82aeY2no+4SBaGZJh4CdHsS8mOBXW+PQN2M
EcmB15yyy/cvWSLvhWCwGlI5qmZx8Yepju7YfgiY0lh8F6JkU2ofjV+BAMy+rVUo37QgDm+cT2v0
asij/iz2D9mqDQ4/ysCcbw3ZT5WRvpDy4Ez8yIy5YnwdsIHUh7dQEXHeACOC0mt67DcavWWpR01J
NDibdivl7mnbvWyBpd0pwqHYOdECwcNwDlIN5Ei5887jLXUV61SnJFvn3o2kMWWBWHNaoFqfik9+
c5aWsf6YNgekbBme3XyZ/8TlZUE0AffNkljI3u0N7Wz3JYxV5eWfAdou9/wGDlORZNu6WY6OWkcJ
yURP/aexdGjIS60CGYW7fdiq5PsUWxV9GpdNsr3Eq00rRUA1IHvj03wcdJTsP5XRjSp0Pco6M1KR
WuIOfPBITLqbc2d311ITugg2BFFRe02AfJaWCalIls2QClamdSaDietclbu+4p7DYnD7fr121utQ
3bMQUfO1Ih4gvoyXTQr5LLU7C+6+azdvdmqkCGVRm63ifrC88e5PzpfJvhHProKjk/LPy7ZVuvYP
88Furul0sJyr2xwUZoPzblCfDfa7QWk22LBMzgaVS39a6Zfsc7t1iOxxuH39AK3UbM/b92tbDGit
0f5U7RGCcgko7ytlcQyqiazcC9B7H9ZGgK6WZQ6BVbvg8XUNPSL6bGqf7Ul0SKZg+3UsEeys3VzE
SrJoUlf3L2pkjBWrfq3YIx+8i7qKP5+Iag87MfvyjnhdWkIq1jQx6Cpm5VP7+m0XOLfNu6qcwwaM
1D+eBKH2lCPprVaONJ3G9IjXZv9fMM7x1Ns9OSclp5eizknqHWbV467YXp012LULjURa21YpwXMD
1FYMNU9/xbMmnkZ4aw2I3JOqgKKJ/qjj0Dals5x1vLHa/W9Hyl7NxNaxSixaQSFw9d/r3kS1j+Pg
zaIx1TirQmoX9q0igrlXK3eLFxDOvUWobEXZstltDgS62vHSlQbB8vuZkjB2BAhUrdk5LE0s10X7
6HxKk8iGjJghjDmt9JsLTWCb8DkK4+MhKIxVXqxVue47Ow3kFbuLJP26wwsJdzt1pPg+iY+/VHjY
O9WpKkIlBN0ih+X3ogFJolq9e1pI7OvtNOaRGm1bMsEO6+GmU/jw6Zuf7YL9JUbMBCqd16xPCPuZ
VL2pX2m/srLJa181P0bJ6RKi8D5verxiG1ob01rvdutfbv3yfjBfDPR4DZqr4bwyrJ4E2Y4Ws9Hs
PmqkoygdldWbFyTJp0cg+WCZDo7OZwPAbrDKEoprt65cAir4S39rOvjsryq9BZqN6/eLvyHG+DQb
+O9R5b///tn/vPQE0C4unWg7ON1CBKko+fH2LiehFW0I6UOjheoOS16z0GD1GzJDZcs3Js2KmBvC
EPn/7UkzAw70md9RpwpGS53DmjNkF+exGCjfu5dLn3OZxp5Yg6k3zsPO5ufOl/7d5D2LPRjK7xmb
Q4/ZDYTgehri4QKm8DQNTRWCFan1BTaNZ6VhUwdo/an+ZDCZfZ8exAru2ofXy+v0l2epWfN++LoZ
r8QMTIrNH4WnxbbV+HIqf9/Jcmac5mA5TabJ9Au10SxbU94K/hwBqbEHJeaU/QUztXWncMu4MLm1
DvCC8i+PPL5jg2tZmOklWF44TIhlGiTO1TGxTGETwsjMNv6NUamknfLSm36L+tzY4hswqkRwu7Zg
CKKYXMbzz1PlyVn+4hlKQRKkL6iiX3Ox6f/kDOQa9DvKG8g1jm8gv1WsZMLUR1aDhL1MhwUoxsQb
XKsH0M29CI6dcp8OZdVievF/0F7aapbVEJ0DqaGaqJf7G+lpmZrE8KeWQgJUlq5XGXvQ8FfdVIbl
kV9pe6oqI7yD/CEFxlx/xF3DCOupnvbhNYWJheCVxTwLXqmJMu9tAKfVB0rUPDVQZKBVUQa/CJGB
95IS0RCXYRPQjzndjVuc7kRiGA+1B7Vx8YKYGN/W42J9dBWBvR1FSO0EbRgMi5991m/GD5Qy40du
6jB8bEyX5yBCWvLwKlVMe7UxP0geGSkyraqrSVXKRIuaI7PrsaEceq7T17tED20tUlzGT8JD+ts/
0yzsxh7HMlhZBqvVn+v61S4kt3fyQGHsjWxYy9mARu3S60eY722LY9TfMhR63b8W0MrZ2G20Lf3d
9/CwrCs97HtGLto4fL6eTl/m5jvNOCy1HW8j3zyZdY2ehdYqHdSPWMlhcSlpcHj6aSYlo6OgC79o
32U1ZdGRnmKGzmJqwsVIdMZ8lmfUiGAPE/d0ZCb2R0yaKFWB+PDQeAW/LGttAM4CQAEvLYQGUQuM
s0Ot+Adkxp0doX05hT8BFxVuq8TnvzCntDt2//g2ELwESvu4Se0+kTCy9oTzPwo8q7tJQxDGLaFi
JCG1YZ/Ox7vqyIa9dAle6DKtgFouadd+hDKZpJELOl7sW3u1zrfhsdFS9FyptEAFp9swbbT2P4AJ
N/gqVH83Of4IQNw9FKRaysEhOnTHkjjkcRRKSa3pv4YuXKsx11Ec0Cx/kl3KwCW71BterUnVc9hj
OWABlOMO7c4iT+LO4R5WNDgJemv2Z6V+7ShNvB+t+L2JA5MF9W99uCr1KIXPNvnfppXBjtO51K8I
JW/2OtMojlpbteuRhHQDQyfXgF/vXZmLTI5ATzrg7WDD9pEZl2V2Mi43t32BnWiahkcTa3NP6En5
2rtUe6dtfzvrb/Ad2/5i1l9u+wXEeoEXirjDP8Rzm/8gALFldnZUb93LvntcamkVZu7+Hla+raPN
sWhzcONMLOKhz/1dllfp1kDhNe0U/kxDL4yrXeJqKpF4E+iGm5w9V+NQHMJCJWd5tJ6N18UxKqX+
uAGCCQoEhEMs92OBgY/m9ma1A0lHsuF/QuFoo8uUiSaAqq83gIpxcToubCfnA/lzqzLA+236e2E2
SAWReSq/83aFFA0WOMAzP3AwbMiLR6BiH4IZK3tlzom8qLBZ88xiE21FWtmXoxKpxSnoLIgsjv5k
OYsgGm1lZN4eBk9XKQb+/Ij1gI5mBMjbQXgvf8+JwgFDJI7hmZ6QuEKrzp5ESKfZ6/ULRwrhAMKH
wKxR7zJ8RFRwkvXufTqOU+mx+YJ88QYbX1HFxTcOD4EMh9n4MuMdO74tRtjXxchrzD+UDuWhE/5V
/YXm66H5nYojc1TauNtJkQsGuzAdY7ZIBpBMyw+O50DV3JhnWreB1DM0Tc6OYcSjb/82ZvfPAZmm
tCOwfHnf25DIHQdkcQcu0tStm/4OKx38cuSKJJZkpbzI3BP0N2wOyw1UNsjoxEIgrY7tWntOMSqn
YUcT2I2+eZwjBQALVlCoPKUPJF70XWfM46qzQ6h8d+6UFAqNG4vRqhzSrlCoIe9C5ZDozUMw7oTE
C9zk2KkSPVx0MY5CzOlgJzuZI5jUy47vZf4j+roK9Pl990Y0h9yjkyPwWiehGBZzhrBDtzr4802S
dzreW74ePrxPVM2YY5mqlaODkqFs00KxvmjnPZ/cmNzc6Qr2IRHUl+3ZW/3LbtAlOCnuj4Xvsml7
tRcqA6KEwO/J6YkSLkF5VzvpjR1v4UiGB1XUOALl9hEOkKNA937WTGOxE9uObAbkXPbLz4Kw6POi
cCyqnw+FF0ydhaJE7EfPqFEntvpNOa4yu1ZgUSkVdw+8sNbgUgBtDIpeDVjqGl9dh37zRZpENazC
NCwbZGytLfH12fuwjuhTzEQa1iEzHk4fsHTHWfef+/AX+2H01tiPl/Nx1OjHNSFhq/561T8eVe/2
j+6Cadzy2w98Gw26kx5yK0IWRLHdvpqWrNVkBfx0J406c7K7Tae46exmnYXqIW4B/XVbrrYkNem/
K4UoflsRXjq/FArfQjeZYjJrWQ9rTvEHxyzoS0jy1XiVJUIptm+Xy2EjZxeXltve07UWLEn7fbAk
scIdVsmNGUmqp7InPaKDvd4OaXnm8NWwuRRPLyVjoBq2HA2mE/VPpbRrHea9SIqcOafQKkqt7c3n
vXTbu8Ij1XlU4+urkIEamM9usK7JjFEv/v55681qsND+/NYviPCx2TeTrZSP2CSoc85a9mqSELvl
WjcdXh7N0zXeoAwpOCx6OVKwnPeZqyAFZz+v0+X7/iES37STSNIKoQnyJZphj6y+L23il8Lb9dq3
NLxwtRZe+5B2F6Raaji/FyXElVsL86STWfwJ23F2UI8KV1Wq2XMQcYGTV7oKkvo5rCLbFrNKMZkV
E2HU7uxJinwrMYV18x3STN+TKHVxUnIO4v07i+l/lkkdNSDcz2U8492UnCwh62vxwS3uVO1YiG//
Vjqju1WlGhaUp1AY+VNWXVRgKu/Ozt0D6goFrH6i1FXSA7mYK7JXHBbDLoq4oseKKeAYaOMjmey8
lV8KgvY6R/h/qSt9qKaGpxxvBe0k0+3DaYr+m5QkcxUnVZag/aRBHpvcf9TR05vkKJaTkp6XVnSU
5opAFIQ//zV8/7OMrhYJv2jlx63BLHrInKNzzTLZ5+cXtVKe29/L4WwBKWrDQ3IrrA7Rw9PxW3HT
ipp9u35ZmsVfUNbir1xktn692JbR34uX3ma5Cwovsh3C/+9TAqFZ//qUMiHz9rn61XGtJh4GgqeP
BVfo+DBsJKeezA8jdC19WoyL1/gwPPX2NtElUlH/d/dz879pAQbJfFGTNlz6n8mfWaHTdFdIjjo/
lLZfuD+CA+Xz0l1tuZLjwzeWqug8mjWG+DHzpJWuNZFMIk/9WZdDy/IqdfxxBDfqrJj1zoPKIm46
/EIj2uVsFRA9gxuTDlfyuveC08t5H9SPkC8OJGv+vp1UPfJrbbSaIfQOeIDByMP4EYkAch9xN2Hu
Ai1THNulH5Ozjfpvqt/faWaL4oyaE8rSUdMvZeao151Ohx6XDF+VjLXaLviqDirO3NzfLgIjxNCt
8X0U2aPyPo4yr8ys0qk1g1em1DREdHHRFjqlcX6gwTg04uV9JDT7HLWsEnG0Hf3Dol3qnfaiPtoH
mNK1LVvONrbaP29bm1trH8Jmdgd5SN1jqok6RM1sbbTcM5Y0WP+LmqHutQUgQmQoiXgmjXpiMnTI
fc+zyQoLJFu7uVC41hHuvtmFfHcwd5gZEypOS9ACfBqrYzWWSX+bDsSU2YxJLhMqLtuGLHnpztDo
WJeSDC1PQeRU+IE8nEEyA9SeHy8uZZngm8aIHrSqd4VaeEuZNaI/rmA7ZDEVejLLhP0DutdsIs7B
g8BezIOAnP/oCukYNmfVdwyLDMir9Jlyz2M6/ZX7XWyTXQTMDMJHrPK3erNd/GrUkKIASRaKZPHf
moP2z6ySH5T14odzdSDNHq2XRxuZPYRh/spSkddCpu+7NTgHkdldKAoin+RnEO79Bm09v3m4Szcm
k9dokSVOes7/DIXyX80duXVXtqa8kV2pa7SFR6s7E49kemeb/S8LmZxIqDMWdAwJzt6tsRLgbbKk
9+UTO3W7Zm3Knlk7i/R0SedSPHh4GUkYkr5pm4NWSJf1vr+q9819NR5AA1kIAPW5yZb3z6ZHd9t/
yZgQYqOI4LL0qjC9RdJFuJPSUskUChE/jqZV+MHYcf2f7vNGlmii1FcRgOdi1KuPBVQzKWRR5wrE
mSVC4PlyRP+32IdZzTjJVWFCVMwgaeKfFXtjs2fQpKCKu9XFiyOZvzdfTFD/L1vaC2E+2wQKZMni
mDAz2b+n8oyAoUX+RUDdaP16cxAymEPiKhyJlheZxecbLRLpoHnG//6tTKflvQg1836XP5FXPzlg
nC6Xg6iNw+ePFaI4+qsJ96UuZ1F8OMSnjRByR9g2IFN41YZbsWPsMoMgaayHKJm86LJ66EeHvppL
6d9ODWy+zO1o+AuNRguXiTHJ88x7JluMhWcZDRGFWyETuRFF2c5oipO76vm0yhqB5a5SaHkY2oUe
w1KiDkyeGZWIHlr7fpVyqECj0FGRXi8Am+cJYRP5eniPx1HZtqPs6yO/MZ1aeQKFM0zabOG7DHmQ
D+y3mmwyAw3ciUsJEbr86WFTaGFjXYh/YGHgEKH8eeqzBKvoC95pM+vhnXwJWALYw6Jb/hJ9QQzl
LB/Uq/olz/gAeGGWzlnjA0IpcEoB0jv/Wv60IwBBrcY5L5WzhHlIiFcBtEFCMFJeIA+JAs5whcfl
xRBO5mv/Z0DjGhB2wtadvjP5OAMUpPOA8bvpM1idwjbMxWtwt9kgRA6iwGrHJUAHKCWWEJAtNGSo
fY0JQnu01pdy3yXFKuSsEC7b/O7ouSyzPd/W49mlubkOMSw/9dpnZp/zm2ZUT7VljwBwJzzuRhZY
dwPJEvGJ7IhE89Hd9E75mAfHS42nj7SId28flLxBCFfqxvXv6UMWHZI+nHVacsLYaIvnZ1LyLD8c
XusvTsvVKDf9+AD/tMKHj/WPespIOhQAv4uGxQpbaszhVhuy1PIv0o7bHrqRKZC1xA04Cv/H1Jk2
p4p1bfgXUcUkyFeUUY1mOsZ8oToxYVJAmfn177XxdD9v9a5096kkRwX2Xute98BnAVGYnQtOL5UW
syL6JuwbESeghzOLTTps8mHDBO0CtQE+LtM0WoDmrz0B4SQPNRM1Ga0LvQjhJA//YEcABuY7hsmm
S4hlBoGI8PdXahTo268PxdRjR2NHNWY/KtwkIVNnpljolyBQ67b8DRWa/6Fdbn6t6ND8woWGEQqB
FPNNyHxbEz0btAgOCqbbGA5BM4fT/99WUJ/Ut+sHU+2fwv/XPJj9nU6dfvkKARKF5veQHqGkQf6D
ftl/sydBa2Sb7MgA5ZERqg+h2ORDr36tHbxKujqYfzR0fKWtGkan+e2XKAC2fUY2xhZbbRdWJQmZ
EETp/NlvuQ4Z1Cdox990oY9+jtuBm4K30vDu/r0jqj/WJzxuvpO2bdkSk7VKMOzDHuYeCKMkHmZu
ygcQAQTB6+P1diH+0Y9FE83ZRufLvQfSwASQJnJYJf/AcYUO/WBEDzMdOuIvnx04UrArdW18G985
3qnws7GnZf4cmHj4F/8LZCClEgcM6uLolXZV/yYsJ/eI9GBRGzSonTLhOfDA1mE7gK0DrLME2Iux
VyfAXhQVQOBCb2Stl2eUwz3ehRtlEWYlkUQB+RxAt8SkILDFUIkFnCKCko8PF7SoPU6e+ha5bfQp
/aB1gKNBH4FD/xuHByNSPGnWBkLmyOGnaNvBqB4P0GIm9sPqb4kpwAMM5SRpCSqETLGbG/hYc2Q9
QcX/LzsBguryFeMQiNzAEdyV3IuP2/GhrWt+QSDItpivHh/m46nmkX6sMnFgrLNgrF8KBzsTlvKL
bzNmHXkbEmnIiLm0mOSRVAS5HAPQnYapor6d2u3C3GTWCthvwlPNM1UxXZ5KT4PrKrtx4cL8LE9x
z+lO/eIqO7w56Bq7i5hb0TWSdTi9Y06tIhipRKixFQf/9aA0oPoXSWhdDifXa+/ehbgthp9s8VB1
4Ok0jB9XZHnr0Gh6n0a36P0e7U/p16jSOl8D28dmHYlbTHPrEXtHqg9DmqVbY3eoUB6KpHNiMom0
IkLSlDfTidgyEfdOUhbmf7Q5JC1otkYmhJsWbk5ZZzgdDnwbMMqX9/EtI5UTgfRstIPLDjDAw2UH
ox3aVdYqI6z7eYHOHeEk/O9VBXO3WWnvN+EzIw2BOYXjMmzQrhJYM23v1lbq+ZgQQz0pi6dh8RTn
+yWeGYu9PK0xnCByRhWdf6JuROdfb+R60xthS+aoET4zQ1O1IIvxkg6ia2BGfmva0nZEm2OtRwB8
ZELZKgJIQmwO9NWHBRl+1yCBioOQdo5DI8rnuOg9QrkUxmaym+puTPn1zJeIOi2COSeC8MglG/bx
b4ZpFeREwseZWOhOposgxxrNyHPzYcZrCWd3pOZh9fFwXDWRxVF5XrHBpwjxkSzWW8EZnXZZtDNF
gAhusMSO2YDo8ClvjfBQvWhbLD3TZHdNdhZnUI/BPz4sgVEGmAnliyBdBF0SMlNvyhUzbywd1Wmt
QgYjN2ABpi+WBOeEqemqeAdfKDDTIyagcjL6CERFiB5xbsucMuLar028BCnX9LVPdU3yF+76tAE0
A1hPdv69w0NeJO1dvwzAzXPRvWmV/awQaz+ENy14vkv2RuNHoNX6i9aPdU9BSWginwBMoo6yFSsk
gI4gvttlrRKJw3myHU7W+QoKzqDxahNOymoYwmEFB93GWsvjGsKbn5IQhxKbflFbw1hYymuGt0xu
Gduy4o8YcFKCfYdX2zrp1ka1ltp1iYMH7IB5LcjNyh0td2JpDXWgujH2eo8wz10bnIJ0XDgfdO49
JzbNvVluSYZD7l0tN7dcicbNci3ICFgngMtTAw+4QtuPZFvccBJ0TfKXinobfS0TvnLbR8x/VqSD
L9HHleESBlPrTmTv9R43YA+BLLaXL5cdv07Cpo/2nXEQYH8nRr8xhnlQYbABcpcJqK7DYsCrvyyA
DU0nh9/Fpo1oHcu5ws9iP4nx2WOXEEniSxNaC3wwJ32Nb44FW21eXGsutAmxR1kBe2n6GmI0pted
q5TuNC+CgJkwZzsVA58uaPCvliA7+kykudrXI8+T0boNLxIF+PH69cgb7BgFn7hSw4ndYzhVxXZA
Aq97XHtza3FxtTP7L4PlilwlV5LdjQEz70Ui8ReYA0Vh+ocdiLfUoVlHhPt1p1H4N42WKNvpzC+v
5gjiHoISlnkHsw87CVvtlUWSB17ZsgsED3vF/e+zkVqHj3g6iDDHdMO/W/dOx8RfwR4JrB5IbaBi
lVqR77TuebHgKAduWx2fFlwXJJgHqJn2hCMS26dfPKv2CKZTXpc55hQOmejDnqjI+OaZqUfYJWmZ
ZCMva5wd3Yn4BxpxLL5s2XQ7AjUZQ7PBCHt2tpC/OYZYMWcgkLD6mPUfuWlGWiPXfHu8r7t6xGPS
wk2wsv8U6UZp3yzrB4M0SHgbHeQ5/8oQOJ4UyVu83SGGvZnJYYQXzn8tml1zIrd9aa14xi4f6i79
JaBwfGGjw2Q5xpj6dYrgp7FTMIOAPpO7hWCRfPLtHe5RlMHfy3f1uillbMs4dCi0EOPLHhm2CYco
ww/JzRkuVSt113AOXT6aeM2abmv9c8xC3ttHe/tSPxXNqb75ldU3OJ1kP0uGUwNVEcrGBU8IBuQe
dvhU/vCvK6Ps/bDHk574Rsp0/nj5PjIhYSMlR4TRD6/4UwE9ImwBckH0Y2KN9UMG6IYYngz70vVt
XJdMXRDwoGb6Vl6zWwC1x4ecT4Be/1xQOz6PuJ6p+7t7+YBkpX+R5oNJwHNSQP395Z2nvyppH4Qw
fTaD2Ppbhh8muOb6/tEvePSC62+KXg2cn3cbSNBY7TaUSaBD/4v8+FNEWeqfOg3Rd0NafQw7/Yqo
xcH4B4RCdzHe5s8Kazfg1+/DCiKYFw8BXKhqLE885BzDQFYwTghBhUQYNPkWgiZb2B/nG3y68lf9
S0nCIQmpCGrg3f+Xbn0FIh/D2MS5OUzGUOMkxBHZi+8eG1d0ExvXAhgqw93AndjKFOyM0G0QTg5P
TywLpgTMiq+GWwvUpwTID6c4hI51q1f1l459+4kk3Wmt0JlOYuXTegEpYlprpwE/eOCJmeIiQZXj
OrOZc2rAC1XItVvJNXm3sKI3o7TpWcoqWrqWQMFgq4CXrSQKTSNczsg+sL4Mvs/wEtfnegWv5VG9
UMCw511F+eOjo/TYmFm8P/Er8LFBy5zR8oidVOZ/2VLhIzyxnfLeJBX9xtviQN4yNjIzHYe3yV6G
KPSQ/RT8w35JhDfNySZtRKUhXgzTfCoNIzR4+8QDZxtelYZ5PTxryATYa0LOgf+Jcb+XvqLUKCCm
LenFHEuyDR5jzAuE/seYXf1imte19i5GJXgmx6t3PATriKm210yeqQOSrLoBrN3rDa8lNyrxb0yY
exJ+qeSCUafIC+5xMPQYoQRNH+CsxlnPoZ/u+fI48x/Hfh+tWRa7/Cbilev8NesFUvt5cQEtVMI/
JhlRRJjcvBa4gH5gNR4fFQM/R8XQ88n3K+4lTjuuSIKRk46KjQ8BmN5l8cEq0Irg30IoRfgNy7kB
G/pfYTkV2xzKxJo9XWzrcxg0vij2M8cKRKis8022MMmzek8BGsAh5kl+Ye/VMBgvt52yKSn3sjlZ
nlsw2pAzXZchUfFdywjbzsA/sLDYkGW+dDCcw//lyM5OnUfZxwFrcQzAYIIpfSLanPqNdPP4OOxF
yC8ncg7bmdR5OD1H8dKO3eki2RJcOLbLUSSuR4VYuNMTT6tpa9bYrQu2luX7dUR+hNpPuNNfYbEw
RAZ4cq6jfZfcOlmtKQQbXMQIvE+DlKLO55TjJRfM9AknKlzOHrJhiYvlzEi/zNYhaRn6yZWu3t2o
+FGSjrAQNSpBsuzbUhRohhN/jS8jTj9v9ViK2On4yC5jvLMVXj40MKXn9MoAC4RARFFr5TOfVMWh
W4hg55ZiAj88gkNeSrhGkjf04lxbDnTTGKqLdyGP/mRgn4d7B1fY7kPeIsUup8CmppTjtLyTN+ZR
Io9ziXxh6or+iMbti0+UzOH8SxOh3lxOs/cGOh/cIgCGiGfBKFuhuENIYec68b+kcJMg86ac+QRG
zSer/lFo8ixRaMqFP8JdGryqXz1X0MRxCp6rQpV6EHOfrxgkGpSMEhPKdbqW3NJPjyMyNVKLKbU4
V0FImlUJ4vJO8DfpzBtcrTHT4Ghn8I+77uBWSG3Ee+fq3L/vsZNzrmKHl4K30rPYAw7dgFDoWkfn
g+Tn+GjhgE37yYCO8Zy56mKR5U55P3cHlP+bai2SrVtrzYVMUXJM55vF/RLpYelMr8Bgkw7ZY/7A
5lumZkfqXjlyigET8dB47xnuvS+jrfqpI55HsM7JEzsNr+TqNGDJBAi8360dzQix8awbY2Fi43HI
wEWS4TF63wj2KFCLXf9q2G6CFXyQ4mLiquC3WTDArLkHKcgByRRyUMqBAqu4Dlo56CFc10FiBZfI
rgLGN1DKdubeIiRiXyXcdXZEJhWzJ9gcoz1pK2WH8AKHYtq53r1FbhlB0/FkA+WM10ODGfxkoBEN
9DKYYuKGgngR0MFePiEI53t5gw4Lf8rFWofDTmbQvOS5Xxlp93KkSGL7aulJ2LymdcTjTNF9Yzbv
xoDMtr7YTfDPSIy6oEAXZbdMFjiFHM1m59TC2Gp12wxQ25lXcAphQxT75VfNmI4Gl2b3eGnBSMWd
e/NBm3DwJoOBJIaQwvRviaj6yoFHiAzUYluiarQx5Odh2qZfm5RThkOFcBMYbqgB+lWr0z7SReMf
fz1OvZ1j+M++Sq0dnflKaU4ZrAhzDsmWiaI+pPQd844gSj/g8yc1ttnhbmVozeUp38eTJL9kJHmz
B8H5eVHVQAvyIzUf/TmLTesmi+2pBFxD2EarNB0Wa+rvjE/HNwq81O0anyRqOFG6UySzRVO4UvTy
qheRXxY+EfI8hSUWFVvtQCuh4X0FnTCDkCgajRRD9My5ZHPaNaq1s7b8oe2j/2BToKHW6yftMFER
IRXls4QlR6YwxvNsB0eZOFcRJm9tE+mFWiFf7Kx2Z7zUR9rMnKMrwvl2LZ2T9xE1jrltcaqJNnfe
8PLPRDGiBXz4bDwartDkkhPe19trvoOCnd3hJt6dRmFPSIIWJJ3oPNn8eXFsdvxUab41Bf5ZxHw4
Z6K7eTNcJ7oE3liFEAWtDZZgfIVZhRs+5Co0RzGw1EvSi1AS1vhSGe/T4Y8hr6QW1o1Hd7OgQpRf
uB4U3IS1kE9PNvC4ll8gaTLTszOaYTxT+GFMQ+h2C0Aam/qBSiaiFSxDXQuotG5HvvveBdxDMbue
xIxU4BMZdkCVp5virRqy051ijEpOnEP0F1cYPMZzh69Y6/LVuG0ozaPUv1jkIOPUDxRFMip//sVp
ROZTd+EQ2bBzFLjuwqeD3APSDjkoQI4s5geOTvQZtNN3lZyzTqwRlyJuJxJ7aqhynI7iAOahoOvv
x5cr840iuEjcM0EFGlD4PShLHy6ht/Yhx8MlPXChSp+Np0YzMnhXki+AjCj0IMXbCyoutuoSa29f
p58EFe5XHPL3IeTZs6TAlMR1pA/jOtIe8RnwSfDOQaSUMyaMh6XxzEuhsEgjUfkzBhLlBvWmqKM3
LTUMKA8yhkXI/aNJAS04LzHjjRFczGyFdF0V05YYIYQ45akPrkeBEFnrhGJpPva7k3Lmd1qSx7VI
BnEtOKR5ESRQvYhD5qUtj/GRs4DFWVB8VN/Rex3S0NBXxKKLGm50UeTVF+o5epdg5b1L1/39wyCv
lD7hsl5+8mlBTcI5gFTY557AGxLoNeJ4sHO7otudVsTQdzQka3gdULU1ePo2iBOxQaDL7+pn/3z5
aGEb4wnXrdVPDYYJ17/WXbGuzKBtqpAFjO7GJQPJq+8ANyLB3Lmgc05JR3ldvArjhT8VRE6cI4qn
6138OKdZJaEx5zEJqAQSAig7t/mAds58hZd8hTEIZevPJbVrXBa+x7CFlXR3P5KZiRGf+ffiN1sK
o3PE8hidsx56+SsRMf/q5XE5f+jlkczjcx4gf0CVA26KMOeO0LsVqpwWkxwN0xvUSejM8e5xE6ps
orBrMotsVoe/2DKMzBB6vqRurvFfen5jrKodFbHQ4mL25uQgYzchBUEH8gBFAMBARFhwgSACAYDx
BNANMZlsoKu4HYZBS9EVgZaCelDUcovNyBdnCQsooWRzJzYFQhAmgefb0dA9dv3bDa8qGDPuQO1T
rqcTRw27Ie4NSB3Rf8UALJefZPQkEsDQK85rZEO+eU3m3TPqJFd6i56AgXgOwYNkXmPGM+nEqDzB
hKz1nZPxTPkMGsSLuh3ZBAHPQOEWxZY9pEkP1H0ca/w335Lge0QNxo9lzp9nzj6q5QE+xRFASjlM
mq0+1Ryr7LMbvokjqjXfan8DMHKFuo85ZCz2eb7G7AxnnpqWpxiRrtiZxX544hji6ZyfC8okenvu
Vzr6YR/9w5N2UajaNw1mZESt1RvOTGMGatiFOWHifd4+adnTlD2pJXJYm4atgJAQbQq0BOmGxxj0
TJFEoQ7QsjgsCt7latTQSQQcUiBG16/Wv8dCKLE43L5Q+pUhKHASh3GBNMSx3hKEea3PG+VQ0M7g
QjQYkJKYfIB8n83zBc82VH2cnWe2ao3LZIRjGXKosBldj9nunj0V2VNHu8eMVBhvOlzxoiUHxn4A
lXxuizM0035lvbHr6C98YGzN2LJtRz7aAhkEG+RC3nCKNPVeO7PxaOc/XQR3543PTntLmlNiOjQw
7KXXMqQz4fCfqs/FmypAnch40974hCVU5hS2b5STpO6WPEzafnGesaDqji3q32vB6UWLIP/T9CFn
Ie+Mq5bQ5mDZSSYM62ghQ6/EOYfVFF4082qxVMEpBX/8135l7DScgUWhsp+hFklaGwhu8anMmXKl
dv/MPsRPLJpVDeMWZ1VcSszV/QOOAfzJOyW+O2HiC1tMojf0pMazXtNFzUZnqpAIkj/L8ZBvGeUj
58tDBp1YQrHwjWEwf/9VmuUGDgJp7AzmKwwUE+g/SMpsWKIMh+5/7YAYeELXRDQHkeNa7ge0aczE
4JC1XqnapvrGjAiPngu2JrV7mlY3hq/lBgR/Fe2hLxNlirEiNk0W/EvEYP/zNLqT+oizEZllye7e
btMz/DL8FZdY7yu7uN5dCFGi72i30MqmAW9L6lIhONJmwRGaI3zZERzhy76wUKtg+SWs2XPAMGwP
pLX2E383n6DVQNWsmyyg6lJaE8Ji5k5OsiMm4jenn1eLkI2wFYZsDBygIwcVVXXqqhs4f3D8xFKd
LFT9K3EG/V8ZXm+5rSXgbGpuquwst0uScYjF4VvZEFUHHqxAKhgKAJXP2yKAQa77UiDAD33fYiO8
LwDFl26muj48FC6DOpto4RXEmPdOziP+DFfhLdT94l8OJxDfjBtyTT5yff7UjdGtsNqHKXGjJ2cj
Eku6o0KwddqUi50GsJ7vM/sX+sb9F7sWPLXw3xtnY0y8MQ3dgW6LrVaki4uFCyYXK104OYRm5A9k
E0Jgm8QiZ6Ka/prJ1FgtTMJNn6UQPpk4dwxbUhuzdh3C4ZaxazhhmYncPxHy0MFw85M8uX0n/o9Z
3piACrtMNmDuOvEqP+UMHTqaak/CSrtxlUbkJoxEZeRuc+OAnnugGcjJUjHQowfql7a64SFu/0fN
RKzIuvP1RyEoWnBmNy02leqmUzegY5Uq0LHfxFE3SBsRT+b8GnAfnT1OXPcColQcgKfdR5IE7aTi
A7fT4U8sIZ/dLS87/bJLyDOvN7UMz9YDq0EPNqDqT9ewfgRc7Ue8LDE0QfR2GVDWOxXMHiz3e2Ay
12QAAkeucq0U/9l1xdFB2AzmBuvbv9EY/IScuRJ/tYY5sxuh/Mw9DfvpO2bj3gKirK8e4V/hsznT
cuu74LlCy21mDq3MQDIWpNzLiPmPWI85Ci/4glMvoYQur/cxBkHlBrxkavbl3STBptw25ZYxS7sn
lFDkEj6jCWzx4CdTS14vmBPxaNFS3pjp8tEPP7mMOc+KwWoTr8p99wM/FkostA3LT1sAWO9melrq
o3iVsc8xAp1UDq4+6mdimWGTi6VgcqOKBVuZxagoziDWuPfKZVRUIX2F3AsYSjooKBQpo5D5UveB
A/Y0q1CNfiAfg08yMpICgLXCQzbII5a0e13fL5q9RPcEqIYySvN7FEd0DETFrSpYy7EPHpu8U5Cj
BpTL8DE4ybpAi3x+CIGQwznNgIR1buJAUTeTujGkjSptZGkjMYpSkCj2DNjAgG+eAVGQsV+Phz8C
W2YdYvF3im4R22lUSvpT2j5FDQfe0+KE4sRayQfiVlphpmBSmmVw44Xb8czruVSvcAAIbIBBYr6X
HyjQMNjGrBi1hLZiuN8CTiyFZd9SYe5KlWKnpjDuK7JAF2GZbN9w3hGFQ27HLo7VX+ZoGbRD22ze
t9lEUI+wj0SjG08IrWzLY+u4kok4OSXKp8ZRE6c/EcJEGP2dczdFPwadZfkT4Z+CM3V7+UftPf7T
dB4CR5LhCIS4Mq8d3KNbq0dMrjVS7epY8/gdioyOlzTYD42if35vvMmr5NUneEzKJ9wHWXo233Fm
Nt9vSGlr9/Zdu92wRx28w86Fzzlr3/GfUM+w3/iiAwXSGraCxGRI1BAIDU0HhSKxY5C5rnMM1sME
AtEbTBmdCCWLnD2iCUwXty+uDqOvOYw6huCzRqaWcvzGP7Cz4h/SnQh8+le2iAcz/DGIGxi9FqhL
2wBHSb2fpXfwN6BT1qlwrswl7yEqxNQpo2HoQp79A4wyRHOQytDNLeITWsrb9GHSySro1shXZKJF
Ag5shIXIwCCejWw2A0uDeQ03p+PhwxNqXjBmc7Cqm31BusszoTpE7RLSxiKkjYS2BF09xTHQQxHo
EmIW3zI5rtCz2HBm+Woobvpz5yh613vSxESUGCNSTHNNbIHsh00Hirr4p4dJDR6DnLRQKH63rbLB
Jjyjg70T/QpsT/sH3H216/YUI4Gyzace/Mc4yTx1naC6asAgGuA2YbaM81DPU+atSppRzXb51Vws
FopSfDvuyxNqTvHbCQyeWdo9ThdsXWCVSFGBMr4s6DU48K26zTigHUNf6uUZciL3BveiwuF3j+jU
oqYmWcO7EhvMjcWLMzn7RPJv7mG3weL/8vb0YlTMbd0MGap+aBScpVaNbFsMWebkEEHhmW8NPgnu
rPiHdyPs+PNdTvXNLyNgFqY+QaKMJ8TrhAEo0U+ihL3zP/OHVSvi7ZTKRjFt9RTrIjYde/sHL2gB
nE6JfJyoHd8bUJI2E6YgHQRQOpceu1IPpiFe/ZjGj8a2Pwlq6Fffh/0J1l8CKraS/qmASM7ItnJJ
5ZGUz+CFrXDrh9CKVIbbEXd8BFCmA+Vnd4UWjyp27ENaWGt1kT6ImOwqrwENiAR9EA8+nEIXO2ij
lrYrNhiWCkZcsjJwVbCN7QgpX8c0ZA5iHEG7K+FAbzXCgR7K0rXxDNMjOGxsKWRsvPmFQb+G01WH
CQtDA3RtE7V7z243/0GLz7xG/yzMXa3kzUgOEPaeiCZZ/tbN6QIaNmfZJF+4s/6NyORdXxKmFMdH
GCNkaAiuxlt2BLOnMOVLR2oN/tlQG3xT3U8vON+Nh155xS0dEiWODFygRHjqasOLejY0PsCY/eSg
H6zxS+hQU6/lL4B8E5dEnBAOIr529032hYA4+ZKwHb0VW15BRM3dAUHN+jRUakjUUricIJov+pnA
PK69MKXR9tFbohBtb92RsIptRBi6pwfuyCkR963Oyc5kDVccfnT+ep1I19plsr14apR/cIZJuWvY
acG/L8eHwQ4X9Y5ugi/zn9SAEiBfugeTmJfJ219iDwC+S4zPkbsBAnAnr4QrP3JuNjp2npb7nCEv
PRswZL/K1FecWtmnA6N6tbagl+oTfdRwACAbDqbhLNjHJXJwJKbrTJ3bP/GRvof2tJVB2AHNZqAG
5ASgRnnlGbtw5iNDNPzFLUixaISrFN7X1HiwSBmCX9Ym1Xu/Hr5lxiu/9dVp8eRUyGux9WfaIQqU
DyYlTDeq3GUwgHplhUX4zJWg+6YNZw4jgOEFI+k3oEGa7uZXf4ILYm2BlG8wHxh49OwLnJLkHXvF
NzP6t+FkmC4t4NATcRLkyB2c9QNPXRYh38tIvfThadVce/UIhNsA3LY+Yw5194fP4tRKH/ILvwCo
EsCSdo+VElUJGPjM6IqZfo+YkE5oebHz32W3zn8XNhbtUJ0IFvL/dEN4V0gl9s7GC7D6JHpfGncH
eAAUhL7ZPJekflMCnB64aqqIvp4zeOYowOQQjedxkRziLx2Q2WdgBTvh8gFY9gc9KEhqt45/mZOB
W0YEDiCrxJ64ZCy9VfDMRF6EVlP2+Ngl6RP0MhvdBc4yOogrnnrK9wKPFXNdzws1cjYvzMzSJ2zO
ruXmRnwYzAkpVAYRFAOb3Oaogc1ZOITTs7CFU38vb3iExRd/sDyt9hVLSGZYreqRaHQtvbL0qgR9
GTYUjJ+FMWFd2zGuEHZ69ZPei5ATy+hmV/0LTvW6JpzqLze//4wXyG2WeWAtfYTHHTIKbC2wjys9
o8SckW3MXcZYgNDquQiOm4ikHbtCgElR78TD37SXJnMRsegVdBehYFmq7ph7fe4N8JSEDAXVwMW7
MDYeyG6Ak4xaBl/FTRdvm2mrV1vtupuuu7bfNdcd0paaDE9jlxm7qNsZ3Q5dCMBjxY6OGGb9iLT6
azoGeSxa14s1qheTiTIUqmjd5khESX8S6+EwjjAl4eDnmyvOewcvLZyOsDnCOCn/kZ6wdRiM0AJS
GcIF9BtcG0DrRYAMZJCVF1OdZ/t7ti+yfa8/GV2Qk6f1JGdrPfrFTIkEZc5P4pM5xO7pPhCO5UtO
YY+zi0MKtQp2+QhW7jgxmZQsFE12Hov/nsYXzk/09cLsYva7YDu/MXVtA/ykHmkdeFdwdOCNTapw
uqr5Kwi0V0WdlmmY+4zJH/nAlq88YcmtQn/llOlpIX6MN/YncshmT3PjDfULv6mpPL5iUaa+EeYi
/TFUDJOgA7MG6DKvwvVb6FRY+AcBepAzj186FayHzjb5o42482G8a2s7XJCugYeWBkT7tLDIuAIP
8szVDxs87ua8kQQ5D2AWK0a2uyJ5hL8e21Tsad91Ie8VySRSDRhIFBCmpPg6IdXgFK6JPgVaVtbD
s1MgqA2oeAufkBhKRKpiyNhRslXhXo1nPhRMP9HYQtZVzNXxG0RF+yAPgm3zE8UMDPiJOx+dp42x
eJ27iIcp+utvEiJuDMKhxqOo4O56hgWNgJuVXpiuupDYMYVC04rOFqdi/FqHeDfIu0ne4ZZN4EWb
CD9ioCSUFewGCHKwCvjNig2QESbX0OwX0lbz+m8YQ8ozFPmHE+xwd2PMLhUh8YH+/hCYawRDMdBd
6XsUiwAZEOSz+TvgFj++A5zBIVACH0pDrOL3Hh36b8x4IfA/OPwkca414O8oRHJC+hVmsJn/nyVz
zXjVFJIT9R4gOcmYsFKeeBGh9LORVSPDNV3JrjnaDih85BwaY23O8TdNSGrLVXJxCMaPncCD6XmE
RjRVDJqc6wcJr/JPvEXWH28r/YOfAXAi2kV+RVKIMdcdFdGaFFsu8IHgyy2+QDIWvXCYIKbmPB2v
c7Y0LuEG5C4MtlE/f0Cef1D5H4zp/0CXtl1t8ZjmY0cFA60aRX9SCFE/psBXbN/JOGFTDR4GwCia
I1MomhPS3WZNMbJiNMV6LWTFy9qvLv7S8iLLU1U78QdExrKvXHztgp7R07GkKD098XLoezPBGDil
gxJG4Zy5A3kHfB5UGaBrwo9HXwRZGlZTeJnCiGhbdj06f2lVeVhnmrbygiHaw7CfgN3ark/WHHSO
tOv6Me65e+Gco2rP7i4fMvdkd/W2F4LWLWwsKb1qiUKIh594Wqot/aACo5OBWwgDuuG+QeGGyB4l
DdPxTfwu0nIpqOalB/qJTGn6FBqnhxpnluLoJx0nNXzYmIpmfxeimeK4gDmL0Oa+wc5Nzr5sEuEp
0XVwLdG/vJiwVBDVkbCFkYURmqXYMvHlY8tks2Q4Sah1R9oQwBjTfmEA6zY4PJOrMTIfEsF+13k1
rdfNqy286V93zVj11EIYbC7Qh1KFe9S7MTE6GuzdMCaUrQ0VTKoa4cKbWX6t+ETExZsp8jjj4soj
i0Uw3JwbHxy2Rxen5IQaGE64SkZX5pZzTIUEV/buGSSNkSGGLhJKgE4kmaXgoSmyrlWV0L7tQtpo
yBClDaLFAd1QvVpmG8xTrjs37ncSMBZ2KnCU2ceMsKjCJdN/DJO+BomuwJluDtJJVgfggop8Xv3S
aZeE1Lks0WXiBAYpGoQ7LH8ezn4RfCZ3qXP5hFsMp1T+gxVMhQtfs6fHRWIDLQ6PltlDCFEtjoXS
irCWq/6kNE8J02t9F5tbnAm5hrQXVN+kUMYw6umujqKzYsTMwAYKCJlas+sjFS4L+RayFyKQckYv
QsG3jIKx9ypCoxjFcs/7N9yIIh+LIpVyjnn7cfGEx+OE3uJE32dIXszACLEB1omPZiXJd7QNK2M1
YTWKmoVb3VxJKEAlJCVrllmtH616If/t1v9/q65yjPeIQ22CfZntYsY2hlYVInutx/BihghMr/yJ
Ed6rMBrCSxWOjFWqUGXK8ULrSRPOAYx5DggBn5Q0Z4w/Aso4dBcv0bmfAzkWT3c/ZvtGL0+R4Wew
Gwm2K3GHxjJFLVeYQy/MkEoG+xSjR73gypQ3GOsgkwchtcS6WC7Zdcm8ULeSXdd95Tg3qnBPbPx1
UoJ9BD/D51K1sf+oGO7gXUy3Tj13EOffBrwgoUSxhG3pIzHE5D/gLQKOnDJ8LEAwT7l3k87qSWZm
8jV2z2CjxIfJavGuKf/oB6AA/aDlO/7o1PgTjG740orDYSxB3aOzx+ZpZIBUblOgSr/zWwNHG+Ae
hXQIekkh1aaJaVDwCacpe0ETbj7hmmo+5fzx5oLOhK6Kvp+vEt3ZBL8htm+w9mjDGA8XX2IP+coG
4Q/06KB4xbEPqUjC9UDcREPh8zLJgzNTuAFvFmrKtzSZY4H4HoyZDNrHpX5AngUgQfNecl/RwWGZ
AKP6TrVxJ5DQCNl/5OHv/pPHIVgIWAc/hCUNX3vo+Vx9PgH4mIzy2DSTP1Qa0hwKRvZ6Za3pw+fP
8R6feEU3Zul0rGeayEezml9JaIFXBTyNeakiZIM0uzGOZvSQWMACCoL0wQlkZAjoBEfDEFrCR4wJ
VYmHXaOyAecp6g3XGH1nvyITroFfIQVRGyjXYFJFlacGdHeEIP53I5VMNUAs4HjsQase+m4Aq0p1
KgQSqlgX1Ul7sH174jCDUCcE1jkGDVg22Nk6x0I09x63JL+J0EQDRu2S0kNkKUaMjOfVI7CBKMkz
7jAWYvMW1rIUxcBWeH+q0G8DLGZHWE76On0HoOHffGKsh8iy+BIiTbjzM7aCayfXqXMSAek5/BGo
DyR3gRXW6ROWQDcJn0oRpaS/PSTXaGjlV7KawGv1tzwSRW3PmHIURmLkK/XKtluRqZszodvXbgGf
bC0HVL2MAyXyIum1hEgYSTGGM5ffcZ+aQbei5ENySZFHxUoMCeAuirsB4SqKuiUFzLFCrs2k0TOF
ahkXWipPrHvxMeuo9Fb5uwpPh5TgUmCMrAcOCgjam456Ar5qbh6PLihD41+5NyDrE+oINtF/6wHP
mx7kKOgBQc/crGQS8uHEnoUwTCT6PD464C0+uOKLb+RuAxThriStjpejt8+U7djXdeLOSoHiCEtE
CELN76Mxpy2CbA5HBVqXyaDaVpsTIMWi8uSULlTkNqrqE8FF8CAxFBPpep1KPpeLfhMwqQYOrk9z
bdzePtRXyv7puR4PIoPNlveK/Kx8Rods4bFNSbonD54KuIVYA4x63WJMS9eiezwryzNXPbl5EvFn
bCo1TCyM98DDlBdz9YL8VqRnXoUHsMHwmxk4TplHrjKmfP+9tAZvmoYXOO651FMW0oAU0056pxLU
5kVKFlot9Oyja+4aEoZoHuftjMYC2B8QDE0wqPWNbC7TthbPakCuYIFCgjcJXKnxQ8Mz3QK3UKW7
9DB146VLqAI0UsB3NDt85R7CvOsTdHz5hHwTEadA5yH2z3mGiHQpuqlMceTpKbXRgNORo7eNhRMP
dSlKPsTZLW5z9nIP5sSZcvli7wNIQoScrV4ISaPT41gGFuLp5yvNHigUYPoFkRPJa2f9zCco5hcH
jF2gfdEPwVsAJ5tDLrlDxxNOyWTA8vCQEvqGlvGESl36p4XX9gTYT0v2SYdj3sRDESt/eAQu17/v
FocC0ZG45TeefISJI/Oy/kH6jxI+h66DCQM4BTZId1ce3PvVQ7lO7Umc2aN9QILe0J1AzRRT7eC+
ZICAmQDm5J2ITldB9T1+G/3EZc69Gp4YMWC/T+mPk8LDTGF4TtNP9Y029mKtSaJib+TvrRdfXHiM
B+o6pG3i6YR+w9zb4C8MCA3X3S2N/Q0XGR8MQR3F+c/hX5ni/E9zYsw3uNkZWKKMovYyBnH4kw6m
8wniWkk01wqUWB/EbcwWp7xlcPSYssEDj92E7AnQ742M06YFfwXXQJcK4Ka5SeSSBSzdvbshlkp2
YEVCqJ9huKv72tfNI7p2MYEyHO6LPS9lwmCXvEOsRO2hc6PS7VIX67176rov8WAP49Yot/dxW1BP
ar5bvVb7nuTxHjtobHwg+DoUGc0tjKdwOYZjvunzTR0Hk31bXeLtWG0r6sxPPD/ARvrltrjuKEin
WpTazCgYUJQrDbdp2Cu4jqjCBPGq/rWd5mU8jNPx/nt4pwNYsjjuGZ6YT4AXJQXJ4BXMgwAy2KJA
6OCQXgNNFc8tun79DBT7MAxT38SECqJfYX8fcOiZ8+OY/ciB7S2e2LQeq9j8CB9nUVR+8QRQHpZA
1zylIORtKvYMuhnKxPGkEWJG8i3cm34FHoCmv/JVBkszisEIrOQcL4RlGLaLPMRYhuGAATzoXMh0
IxI1HmLwaI7x6en/uDqz5UaxbYt+ERGInleB6CQkp3v7hXDaKTqJHtR8/R0bqvKccyN2OLIyy7aE
YDdrzTlms8qRe7CIeykBK/X6j/Vc94c/IAmwCas4enlcdJquMw4Zry9Hq4FvQWMspowzDW92qjvM
fVePe7lcD5E8wySSYCByYUK/CoQS5CrycRHxQkmIJu2crUnqF0f2zH7C345HOmnDaRWNSYRcoHjt
ji3BLY6G40cA29JpPRynG+1dJCRNDWN0TZ+RsCQOtrx+QxAzWfI+5kC2BR53ebh3O/uF2XIBkrC2
6URW4rUEcvZCIJsIGqXmM/OaR2UHXKJDs8YUwHESNhIlDh5pGXkLIjtLqFUqfq+wxTN7DZvmCN4A
oRdpavwKhhoLg73Z7XjHwEtWM7+TqKFp9bw8nQDRiOsiAw1sGzmnLKn+97Du2LZ+3ffSq4mvi/oy
bmKEJGSUk04O94TpEgF7v4HcsehoSK5SWc+BAdD0FwQRmqyji5nURV7BQF6xBDe1+VqzXtim/gUE
cK7/m+1zEqyLBLHEsLuVYnTmdjC3Te5AWqqabdNsvyq422PU/Ms9bk4h3ONceIcLdjT/yvnInaWq
LwQTnPAX0fgEnVJQezeG4RNjozVByckgDaFmjbrAcQEDQzoO5KONLma0YnIqoUzSzcZMNDBhNcLx
dILTcxP0aNyMSMVx4mBwwk2JDQiLCjICBjq+AZdK5jVMH4D8GZd1sBKCYeFu7fkGQMDB9bI+4ng5
IqmQNFRxB1Xbn8f9xOFv1qcVL+hfr4V7hNaduDqyv0Jo83ISGIpNkELm9s7zwE+JmXKih5p7KxJ4
2NOuNu3qHx8DXXtg5w5aVeGMdAJEuiha2eoUVK2EawlTzZ398OghlUN5qGUegmXUajQQEpRj1c6W
twiZ7Vaj74FkePUg39zyTYGI2a85slP/Eo4PvNyFE+S0bC/hSODrJTSQxGnUEUK5CtXZ/SUhLE8j
iy2lKgDFOD77M761XUaAEVXlHxDqZDOFBvk2JryByOaORDBKpB88LyRf2HcNloodxMYS7sUgiI3c
LCeTqV/cLEnqT6+nZtvftm26JelIJtwNHdYJfvJWS7f1FKnnSCFbA4MUZ2hKiaeQSG+vqfxJBxnJ
tsqfcH9TfSKYKvUV4FSVb6Ai0qmc+0W/xvkXkrdnUz+0nFv2hZALeZDTgUfVNxNpdRJBCGKQNMVY
kqbQB8nKmvexuiFz21jIzuhuS0Je1EDem8f1hIWHpYMTIkcKzDCRJUXtCC4zSt5RF6lgAn7IbzLh
6J0Cilu6IkAAtiJAALrhmYYHyzonLtXYDCi5r5uRu59lBeQBwoje73t/uotb/2QLaRP94p63ybsm
UYeZ7JUvi2LKhMWle7aIkvE2JPHBgKi+QMGDomn7YETNKMM9DORejOIkgH5Mk5i7aNQ/0slMUE+B
FSH35ghOk3eUDFE+RtdTdB6jsy2g5x8SZpDWiWBF7UGb6NJmHCD9kWpKecBrzwjo1vZxYGcHY38G
7I9D0Ce+DDquX1uTCKpCGaUOHjlXBblH79InZ2oTtEa17WE/Jm8ZOVckH0kRBIfbyEEZguya942w
i2vOy+SjRidGxRS+fXf5Mk2c7AcjOWTyYWwOt+aQSXtF3ktnF5K7pqAf++eSgyznkqPXUinh/xhe
NE4RhvHohA9n3JiWC7JwZJmdmeQT8gUwRbA4DbfsNjmJaZz0wJHbmxVJq571Gy0envGz5CIfQoiX
Iyoq+eA2CPEYfbtpUDfMjHkEdajpEP0gpmPkilAYJ6t/bNf6RLyesF2vZpEx6nomDPPhWpBd7iRM
Ktjg4/oUlydSGfEXxHgzEA9jpNBJDybnDHXLeuQsxNwwtxJ5POs35o3Vh9TgKZZQ/wgJrM1hkEIG
fTd07nxNsAibz6jxlceWLQUieqSfbParI7lpxhN4FAa7bPAoyy4bQgrjTrASKUgkM6CJnB+I4bRW
cSs4l+sWbpJtbJu7wEeOZBfa/mgTHQTN0K8UP598BTQzs7IzzQPuCWwVkCeQOSwALTNxx44rqJ9L
fZ7ifAPaa+ZkgsqETQNfMze+r0eeZRSZDG7ZohJ3bT6PctgwUP101WaYxwTj+Kgf8x+Yf7Lidlcx
mLHIUoP8V5DHBg4Q8QDBYDPyj2C2THacRCcUalto4i4ZkzAdgxfcuCfy+DYmbjiysdPYFFllP6t/
a3fZb3QMnIJuI1WW9eUBaM18/uOEhQioAbI9I73a94YDAgxFmowgsmp2dzCcjJ+uCiguU8Cjvoyk
h37LNw0j6hzoCS4Uk/CPNGsqguz8luDuLH9TnhZIGhsScLbfK6D3CXJeoDvf931W7asqkCCEcw9w
CuIYSyfHYp5BqCNv5v0NhwO2OP9NmVKeOI2dBBmMZgpUpCpQnsAo1e+cxxaCWfsOucbA7j2j11Bt
TaJ4wGDvyE5Og6snDh3sYzjbsmFiG4Qcwz4HreTXud/jxRDtqIKHmeOIKotqza3bEFOrxmchDlso
a/230b5zkWRBv6VrDqoEY5wHYYmKAr+bjlGtbbJXQE3cPOSWcv+AzGH7x8i+WIfAfHFiYjE62bvu
+nh/5AVeHloOemvKRFwI9Fs0Ab5E5T4TrwqaOg21ns+PJMFbSCmDGA/u2NUvfnf//mBqfILq6FDQ
FDEumqhBUM432a1jB5tC1BEQzanH3ef6GidljujUrk5vQjTEgZTTOovXnmqadYluEuwMdHPUrqq3
hBoDbTZcSXD6RTPRuPjsr7MMICcXpmbmcWm0UW7gdkJxJr0SKXJ+p3dRf9OlA4RUi0xc39jxv2QU
ESZxRCDbndOo2AKKgBH4SLcD/613u/9KZ5FeNIIRtSf4SAKUdOhA2NZ4zDbtOydvYFWr9fjNF8PA
RRnmxKKSW9aFNdM1UajVlgBWdtMgCkD9AmC6lU5zRKzbz6hcyEoMlHvQasF9Mm+Y5439yRQD0fjq
sM8myBZCRelRWbfVkDoo+iRkHBN+i5kvRF2Tyqz101B6oDZIucZufOrpCEHONEG4XNSOOI5QPrK/
OJFfHjgzVEH9LbbuR/6v09v9kQoFzxIVG0pbnNVXn2QazgwmHhxgTOzkGTCiuAAQopiR/h/9S/qE
X5yMsMP+gb4BywL6ltA/fEf1B1bPfjFfSL2hYqHAMWpFxYJyBQO2IBMp6ayUK7gmzKUMJlIqFqx1
7KwVTcyoXBymU3YZLHQMGbW6JBTMAOSGeXvycck2V4lz6nqFMRxkcnA6AUDyNdsfFH9S2A34/eRX
tRArX9lVGF41oGwE1wErkjbZRH2j3lgHOnXt6C8C6mV7T2OTaFaiX3W/uIuonf66FZGeitg71CW2
yS2BOt3dOT/L+ZqZFT0lkyt6SibXK4BOyzWPugzH31HYMLAa2CEo1JoW0SkcVoGObIJzNFZ/l2U2
uwnFO8Yyzak/qAw8dyhFqURf13u0xDBbDNnVJCaBzbnbsPbeME+jhR8lt6AXOqttQdwwUNualhh5
QUV1Q4LMX8Fth+f97ap4DDAtqG4biv8lbD6KDv4NhZufghdyJdj+iQvqhoGJFPs7A9oNDnjMPipn
YuQ6+uE0HiztUI973XyC610P/lX2p0JwGi/AfT5pl/IpZzP0jM+aFRPaGSeqVfE2kl4PIZICED+A
I612YNoyY/38RzsImuABrjT9Znjq+hyaO9yQrIqs6cogIYCgszU/PAn67wU7iSbgdFR/AYScErQU
GwKA+W4iiflKIjBytGh8v1YPyDTn83Ml7Zh96Way5Ogxj/FcRMteUyxvwaTzYNNLvgy+OEjrv++/
mNgZrM7aU9U/Zq+CTPY69I9Ub9suyArx7FdHrIuTyHq/Fg5dnBuBXHMDdNIjZlJi7S/rE9MpMjPS
g9BBIpNisSDCqAg4zFLllM5b1bI3POEvpP/yyLMaLiw7CO5i99FDr5jnGJCMVphb3EqRSsyuEjUK
oX2En4MZQ5ofXaSIfbd1QhZDXVDs+3sSlF8FnosdiBXc5x4z2+/BWA+ngKCnJevpNv1P1tM0UNfg
HjVfFW5hHNyVuCP5SooMA2Q1KIZxHhlbFQSk5NyhLP9sfqVs0i9CEG/Y5BAIebvS+aXh5wZYXH/I
Aqsmf0ZAuBg3ee00L9yOaPMhM3QXcA3hZT51WVXYaqE9iVMXA6jSiGBFDa5TgN29nC3LaK/NMDhd
4tKIiUS6bU2kOXp8bNNdfd/1UB/5RTK5z0JKz/iLjEZNj5SeMep+guAQT8BNCOqVVoxMWyesFYbJ
vB8MKSYCmunAmX3Ma/iTOfCuxlhnAZuF5GjJ2UD+YBDe5RmUCugYPgT5Mn1EgND7SYD0OdAuKL1t
USJieo4ocxIa+swJoQ0t3CnSH0sV1cdiRFFDXkUnbs/e5uAqbhB+WEsRF2IvO5movYkmIxRb+tnX
33zRYJY0EXx/ThLiLylp1PNfauGJPvsU0jqYuJjsgsESIfepAlbjlIYfDQ50bZqI86AiORY+ZOT0
D6lotGwlLdYf6wlHKaVjhLS2U2prXRVJhMS2kUQoqvHzkm9qQmbEYDGnLV/DlmBQSUNaiAwz8/48
khInKgP7+7C3xtguY1QAnC3QFOHinQI2ZSdsgI0Pil/hOIIVlufF/mLJhoV3ZyaBMABK9boZRLdF
OVz5YJGTEGZbBXQr7duj9sF1J88IVs8FVi/NKBrQjmU4hkEG4DZtd9N9l9q78le5kQ2nYgdHKcqf
bK8HFweAuBQ84pFeFYRjB7UXiS8TEZIcc8BBKWKYCp5HjD0gNtmLejeE3gCXaefZZIP4U+dDyLGp
1hIyLyAGiQrflMDL9f2ARhKF3quGUC9DO7FGtwfxRy4w223Vw2n1KgW/qEzgBcZsZz4nStifwwnZ
u+TfW+JnHJzDTGpX4VKt0fZ9EvRHGIIR8rPGCMnRFS0kO7f+oUcEQR4TA/ERfCAIQJ3HUMc11QlK
EzeBZ/gLPShItiVOpKNW6A3MuzfPPlCboPNh4paJZHaKzFUwOVQnNbbpsMuHna7srm18b+O4UHd6
G5OOW4Ux+aZFz4UPqz48lwKK0ILOL8k3Dhh3K8gGMS6noOD0ewrO93VOKCxF/k2Vo0UQKOtKFRxr
6+pCsGZonDtwEukslLjY3PxEpUgMPhYxWBAllzRls93oLVWFjYpOXoGfSRyVGNChOe2tAnr1N6R1
uMEAjVyECK9EX48zDGp8yxq5SWgOPo2XTY97h5L1uid3cN2QPDoe6pjCvgpNbzxM/4rt6PPO2ods
3N/wegz0oEUO5xkcVbWjM1v9plXC3aUpnkLJ2/YG22u5u2yeadFMpQsK8JoafEooCkDsWzQ0Qi3Q
NP+qBbQQdR67P1rvBg1jFuB50H1fBr1yevD0s6Cpq4/0x6HX0gSjVcw2mv212BGik0ZHTi38t+hI
AYbDyWrTGGnHX9ozu36xF6Q3/SvNXljAs7PPV+UJCbTK+YhQJNEyUh9pWSNVzyzxRAtp9dxQRrRB
Rw8fIhaAh3xK96OQDUmv7CSL5wu5D8Y6I/oB09oF1tGh5v6/Hy73w5Qc7skhoeCiRMnKV99H8gtZ
rurteIo+LQWRkpfukeXIwNIxq7Ez1jD1iWhkfiS+85JOCx0pp+uoc4cE4ijERlsk1YDGcuWoqg9d
fSAJOeNQm7mr9/eEyhs0zHqb1/AP3Qr/liESdgyyUq7bxNjqgGDNrXTFRgbyDE3/ltfEPyF55WWp
UmTUW1vCPSTSca8UsCj9QNTeZc8pUUD1ATksj4ZBTT0TfKvpslVuzmkHS4SMZvY59fGOLY8N0Hfe
79SnC2WdJ5XlXaVuMpCryfKDHMTPdukRIa/OjJaAFARQglIguDiY2SDshynBLzwpBnEQThai6R1g
L9/pS4NGFlfiRjGOahVHEar29/BGLksZVUPUDODdo0KKajYI9bZhj1BvObYd9ZXLQABsoqg03dF0
7QNwmRTD6MVdUF287px/OSOp2KCaYkzz4HfxCV0pFbvp/cDHWzYPVXLom4e7/MDHqzUPZnKQksNZ
PtybQ46OFbPgHpEQdcAyItaIGjIV2YE7C7kQbVpDuHJRYoMJgDrJvUcsLK4jdNy75KuDCPAPmgwO
YvU+09JeJ5hpwAongXlhgHlhftPitgC5F3QAT2HMfqqwY6mftAIpWZOgcHHbi9sfCRVPz0DoHFoj
NCXmW4m48ALf68kx0LCXUWeFA+mBQyRxBPm1iKQNiGS4pY4qiQ5fd2DxIGL97Oxwfrgi39ghSemu
Hoy3im4ud6kdN+9q6+oUlQXTwAiSl4wDFe0ctkufIALSV52G5fwaF+Zl1okXWHSIa8Snw1g+neUD
uhzpbMLcNQMgNLoZSF2YFGKciPBMUH44Da1Y3lsZrLrgQhwUrSHO5WCeOR+xRWe9nNEEuVhyYFvg
pIEwig0k3xgvuJlxf7w01/0qvD8B8Lg/FdjMMnGjYl0e7Yfue6SScBzzkBslh11AxAV6QAlHJ0Iu
f3oHkHCD0kkXKdkQ7X6hZPllcRanZEJ3hTsI/RuVMk7KBEqK+5Xbi4eF24uvPXc4DmREEZZflkzZ
gUz2SxfwjvM7G0NcyjPecEZh5QTJyQ5YIcaCFeIUEXN7sEZaeEphS9Mt5kjCNowjCdQie60fzCe8
1QUVeBp5l20F0bjfTcoOc7TTGULL3yk/UoYsSiBJT7R9QAWRZNN59HEJUkoxJjnwdgS8wnipaNQK
kilPLIMnNiPBHTYeYCsQ/e+L92GxP3ADni/uncnhnQvOH9vjaccrIrTpJL6NX6iWWEHZMXsS3cSb
Z3D0kTwTBTDXc4Ulzh/nuPFJZH1liZhQm/mJuyYHuXnQk4Nlus3ZSZj5pMPUiOeulPZtu6/S/VmJ
JdriqGw7F3IHtu5NB4OC7FTYJkVo3UPQRqnMOh3aXVgC77XCXkbnEtlW2H7Zh7T3mIDJP2MQKMZq
T979SHOg9wgUY6gcT0jkcVnszfeEMvhKJMPbXVzmMXEZubW1b1ur2XZT1FE2VEJrBdUryNG7OHS7
78Jn6MuA3AxiqKlFUFJkv0AH2r+WTppHVhZhlIMvBrxm9swhYmRcqSojPspY4RucuRfRB79dgk4L
RHCYFhACQYY2w5qDw9ILASHBas4cNtG7w7upURvu8xcIYaJNj0pSAiFUR0vtCsUXI+OgMUfxIRoj
jY9znDD9vKF7QDNCbxhFAWohznMM+YlCEolki5iO9j7VsMuswGcVRYi2KNJqzUXKOiJvnQflLXWP
fQeXDpRpNv+zBOz2c9reftA65ym0S3Ew0KbtXKCSXoojW2Mk54CjkUE25+3lgV9OLZXqIuVUyjeE
JHB8/KbWRgmN7Tels26LsAN5JLKnHLHUw+q7luOujS9yvEpiVk/89GeHwDluANUKZZ6GmycB9u88
Zi8m2oaoJviM5DacxWAPyROMnye3AEDtFMQeNEd58LkXioBpCHyBxkb17GejuId7UmpOnjDtA+fx
ZbFGsrE8dWF7FFzfViye+IRS070CL0837VHpdxXlFx6xlB6eGHdiGb7kTuwOVrRhe7E70Ondsk0A
FYmtXd+MMM79C5YcUkwpfmNzrdDbbVp4kWwzh82Iqz0TeX+l5WJzIuxPVdyaPke2Ga/UOl1bcZve
vVERh6FfuU3udrk72tDOHV0TQ50c61XZWK8t6B5AzmQnwEtjmptlpGTTW4TNzzJSHZQvqLU1OAdA
Dkx9WD2+B49pkpmFB90uxYNuacKUw7OOL6egu8/cqiMN5bgQsCK1ZdASBJa6XKyrd0cUSdWEYp0w
/gk2GWCySxGecbKgygD1QIYCBwvxOAMrK+VQQ7VOqAcPsky8knPFyH8cqFFl0IvcKzE0EAlMN4U6
c1Qz7AMIOMIbSb6lCABU2bNTHQgIMzTMrWWiO96q6fY0RSQZnhBdY4zHLjZx2uHrOt/ydxmOtHxj
WS4jv7kam3iuIsVWZD0Y/yQ6N5v6hKR8Tcj8SwP/wnm+XcNzHvX3qIBJU25Ldduk4Oa98Q8qk0uz
k63dzdqN1q61dsVZ6JvPo4sKMVe2er9Ve4jBIqp8Aj+C1Ru9BrBK8FFpoGu+D9Qb7QjBiCQJBwal
tw1SsTsHeaC/VExNnPiwq3gGOcoWepyMcW7uGqBo1Y709xp9JL4tYEfzBnpg0w1WGThF5Y5sKr57
9RGR0oh545ADWBF/ufpkI000R5eHZ8j7fUQH4q6JkAYTFuysX0Jmgd8CCwZ7WFPUj+Rv6XMp0g9E
uX0B5RAhf3D105g6KGWzzBA9IuEuIIOEUhhfNQsiKU4J0f8hDVyhTEv7BT0qpkLQ1118UXd1F09Z
XI07cp/oSVrljhb1eBOBzBQrRRvYgLOL0hyFntcY3kgOMPEb538imv8GFNNdB8G1NhD6QQHnNEOp
BD4L3L4sWmlhDlpVC600GmgBXZh7QwsIMonUlSg7DKooO/ABINRsfqPrX8SGyodKRYywMJGAu7hg
B6re8wGDBggNmWsVYUnAerqoZ7isJD1g9+g04ZVp0YF4QzT7hOioLCVrynRL1Tp7vVNdXWp0KW6L
IuSiY2+hiXazfPwrgPHJZ1yhHjMRAGG4WF+PfDEI0DSFPyOlV1uGpcUmZE2biQeGvRRoJGShLbsF
e03CNqQ0G98uxSzHlEUFkpo9ZUNd9knOIWuBUiS1TJIlEOIkT0gG8crwHS3aMiAF5z94e0iJobpH
0+Z76Q3xNugFMofzTkxTDCrv1N/tzwbl3Mmxi+jWw3bdJBQ75/N6q/NpEYvmNSnlLKrb/jQPhYRP
vOku6VJVF3ddfM6de+ayWcjRVTaHK4OMMHlf9K7ORJuTLAbFESeAy5AUV766ytWdMPCQxlhxOnJl
21F3JepjJkOyiV77zlk9MwMqWBBjKMddqKJ3oDgI9JCG2ypSk8iothYbzoKAKDCBWwnOTYmDZKcN
u67cDYSKvGOtqM2tQTjDc5VAyQnMnlkvMG3/pvgStXwqk+BFYIsYsENIzqYx4t1SMXgxKtM1Qs/Z
D6jZwg8oq8IP2AFVBPZLBYoXhh1CFHBye5NSZC1oKqGZBiGKadQrLh4q+uWkjn6ek7qKaO2zvILI
cfhaIp4xo7TcUlxD1o+sb4DkHhu4rIstgm/mncWjh9tEwV7G+X5DYvM1IHhMyNxyyAse0cAMw9wg
A1SQ0eD2xONCYp8OjBYiSWTcoqsZjSUyIaElrGDpEtw3iF/KVId27/wH88Xiv9A0EdirzCP/g+sv
XZ9mPTSSaPzmqKGhG+iPmB61LEApaF2EUlCbd0jyJWhTka6aly6JVqfSqZ37b3XFxjQ+GTEWklDS
Y22KdT02CjdxuxWLwnYCjFJsOxwlRrSqoxS+sRra59A8h7pC2pWPVVy7CKs4jyyd1P4DtRWz4YUT
0PRvIAn90+PNgiPzTQV/pA/EskkAIhWc64ZyJ4U/lNbKebf6JMpk+Wa6ua5qegQl0a4dP9Dcseeh
Mnt+xyPYbNmEac/MytIXCUn9B7/Y/sKmxyBhavVZsP24ieTPAc8ZgVI85GRufvI80cyq2G50bnP5
B86D9uyVBtSC0KEJhGf6CdmbhkiGEi0tRw7q1OFu4cUMW+LbViw1W+WyFekoRKZC2JnEnEwXjNaK
jtgRysKuzWh8xZi/CCBJpfhCkYCNNxmvK0DW/gqPmOJbNM1GP2UZJSuzIucDWbX7dxLKMcBawXlO
nWwt4RAzZoeYeVTemepbdcdUv7IcgA1oTNi696EqhzeW8TnvXutDulC2HJzJGqLolvh1gh1mk++Q
NtPGJeKTkMJxjlYFBkN77pteOQ5LgoRIFAMrBWcI32HJ3v/koYsr2J18daZAGJHtMjEQDormHQ3N
VcRExzK1pEGhLCzDfPQHDoeMI9IVLkolvS0XRZdjW47TLi5W8bkT1Cglc+EQ7bGCi8hNWhV44ZI+
SIeAPgXaBCq9dO1Yb1um1krsiOt32u8MejiMv3Loy7dNY4d3gKyPmThVXsGnZDgXu0DpgukeYDu8
Y1AoaMmhkV6RXXs/dNSn7gdriDTuEG4Pmdie7/G9m++PVYZaUj0j2PV5fzn7ZsQdxY6VWO+86bhk
3XAxlugjZCSEpDQtwCRnboVd+FkItb+1RuSS8UqQL7MM6eyaozKjwxaX971Z73klrOa4OI0krpp9
LsVDs7+S/yzFKhnTHb1CirGx0sV2Ftca6YE7iZmTrsfdWW0SNgWzO5DsEYb+VYqTBUZYPLD4q2iz
Jz9ovonmpqqP3YUaX56/Yshio4OpDqUFbXesJISTkcWgxxTqzTJW/jXzQV7QTVLqyKdjXMWTh1lF
eF9TtKlppM8ODoxgkEYyl6S/OgtWzLDgmP4srmeqrXcKmdRc6Vs/YXrG+oyJmkntr+8Zo8fwhvdS
9C7n8atEPsycdREnuakObA5khpM9UTXNb5E+W9zwWHF44/wbEsJOiBiEHiQHNIroG3F4A+oxiSYB
8JICwSAddTQoaBjZN3IuomArOUtThN0IzTv8OTiS8OcsVAjbCfmFbDRX/Xb4nR0kDET0r8hLBcip
gbnxpT0TM4xSMCkomPBwWc/4q5nr70sS/EoAGJjuOW8q88thL4Tym5QMMaXf/1ld0I2zumgFmUhO
RjLTOmG/Oo+sDjBn5eSdwPQVJ0qU0ViQ8sIv5rrsX50Eoie0lTVoKuEcUSimUyundEH75GjKlEGF
9nbSvO80Bphymg1YV94ntbnZdHJHkcapNFRtF4cM50S00imLyezBGz9SH8EJXR3sSR94ACgHC22G
gtFLeSh+cwed3qgMs1nmGCu81RyXs1fi97ZIbwF0fBBlj4KDI/TZ2PGd/By18fmaDLHxjNR6EW4b
pLfP2mx+LfZsCRQM+szJyX4T3X0BeyL5rUqBL5S+lBDTefYbIMfsW+2hlaCY6NcJjpMa9UNU5S75
OyyOfpX4K8Rumb/KfMPwsEAm60wV2Znsca69SNAkPnPK3Su8L14vj4PsHEaAexBd0InrMaozdQrp
NyL+Rhvs2UhLsadxPbiOfNAU2VGkkYtiRGrlXGEf08/JBXodsGSHkQyehWYL9IMiklnMcIC8Q/TC
b6k/oF8r8OWvCIT1IA8asqh4lb8plILA5DXTaPxQHgF3QE7DWHLdna+7BYsIpPD60QkspSl6TuxI
MzCmPHSv1PF+airtoRID8JY/b34JMWrbQ3xc95Fivf0DSlVNnzIff2lBBSVgOCa2k0MmHThmpzZo
AKuyIRVS8xpTAuGv9Zvu0mWiO8XPTfPw8gsqxvXQ3iBoQBb1CoTngy9MdzxPJh930nqdSpZFfhwj
it6DKCcM35S1kxdqoVRpqRLCdkX0HOnTtjxC76bOwCA14ra5oYvzVkzw3MUU6DNHQURlCtLISflD
7bc8TnMBmKLECWS3JqqJpx3HbYWf/QT6W30Czq4/gWZdHQbpU5SGgbIRmElBlwRpDPMmuRmaAC7a
JMBhMqFWQR+MPcS/jTIA4fTASvupfO0AkTy11Z/x4tq3fYalnDw37BiO8YveBIVMdjb1vuEFrDX0
PQlYRq86Cbsxh3qFf+lcg6/3fV35mHk5xGDnZznlZH7bjJu4P57C8ys/jzCkp1Q4RU+iTFJ1oW3+
U9Vn6/9emJi8MAmEyj28diF0cY7/cDysX1fVub/TImiKndHv7lwP4JQzhIUS5DLOpssw57qKnW4a
BDe0V6nMUOtENHD2uYSUXzrViSXe97vyi8Jli/vlTk8v6kuxr6ezwr5+Qo7KmoUDqQj175tD3Ui8
350obNzjvt739v5i72nMyBzydFF8ZNjaxuDSZi6hN0Rm5qLwPh5JcaIPwaCBwzhRnjHd25ESfPu6
+ua6m4loaHCsuCq7lbLjDVNV4gpSJMl6UNyBhbP+jo47KM4OXN1A53xNhTNzGoUDNzqaGIAJdSOZ
LQqyYa79Pah60FmICcSokUaUtA/8Tor7VTyuYgn/A8WRLD43W8VRWqd5nobN7XX8qoitNLeaubUR
hkWcnnJkk3k8nXa1BTtqm2XbIQlzBWCH0300HzBOVgQfKDipSP2mbelSKyJ4l0bmMI9OchkJXsdy
AwPIAoVF9x+nriKSd+lUi2b13GXG6HNOEbxh09lyPtFhAY6uOu5T3W1KBzP3EoULMoyB++aai4ED
aMjFMPBmY63c474HCSIidmfjNt7tx9qhyXl9yy9hMhwKfuIotv94lgY9ZvUyk23+Z+lGcsxIftp6
XCc/iy2YliT1zWn8w65igggm0Uf3MQAi28QASPK84N+Racgk9K9NmYYo3dBe8ei4Yxy6y5zXRQhw
Ta3BG3S6KH568/XWV1ufZfY+JwGjUZgs74ZQf8+pB3/znB4sbKlwz+ahkWnCDB2zOFuzTmFZP/s0
uNEcRWbIunN7xJebSsI5TjGWQoRgBMSLlo7XrZFNJEOUEemshrGRhRGWLcwKknCC9Qu1u7uECrOB
YbCKI16COIgXn+wXVnHqUCiC0sj4GGcCE9hYI+6MmA+KlGtr7a10P4XtANC7Diz0JWhh0kBJBagN
AR/eexzmghij/ibaePHnY9FfPtICr6Xw2LrZsOUrr4StFGnFbKUYSB8wzC6eWXZTGGYtVJExf6ED
IgbWXFD/pKQoApUxovGHaj6bAi3DggVLofZxe6f0kf7jupU14badtrq5vqoAyDeY2PlG/pqfxr8s
587/DjzFs4WblCGa1InzZ2FYEXaBChir/higfYW5go5zLnPffhCgQ/hl45LvM1dGpkLz3lpzEmfZ
xfWqeNwteJH5xBnpnM/IJ46pPVc8HMR86NiH2XziIBZvD79rsT6zGDtXPEDsIOMGlg88PCiUF0FJ
gN+jnmJ5YkrYySAyqVOVDsiFSxZkht9ngV0HbGD1OlBJB7wE91p8WpnF65EgVN12zU3kP3OHSXsp
2coronmEozoviBXF8BAaICuhTZ7DB8nhOlRvdfLI1pI+Ot5a9lZsVXCL4qJEqMluSVfY0LCTwcc2
sxI5Pq8+sSvdIJQg8GCK3CDT+VmcikA5kAuRAolOSLtCzYajIQ5G6nzUJv6TgOQ/C1ISkZzSuojk
OBAhuFwrh+zich5hZPTfOJKfEE6uOYrjnvorGs7OLrrhv7ma5EESrZlj/r05aIhJmoIHQntwFfUo
EAFAsWtBCb3Bh4qqs0U4SVk+Jy8hBlMDsgYkCgcmcJPiTAW+EvMZhhiDUzSrKEeqlX+GubEitTGA
g1tz/7fWC6cjjmrU6S6myLBMoWnqeGCE5F0jjwMRPCEabORJiBDVOixXVOnuZ151rHxzNkVVOx0z
Aig5nRtbiZSSkMO5ZYnfktr0loJ7GRQGk+DL3eGfM3oG80A8T67l6shPPH2dTggB1qQ52ES7UC/F
1Pyzk37ZlAJ+bXrLXd29rFmfctfO+QSElIWhWO5vym0tVN37ZkAZyppRifz3JQKeQhvfmX3cOSSO
QlhgnBDsReUqvNohTYjTT1ISKSKwV7ayRvbpsUmYxCaCNpdLkjOdZ4r7dPRp5yNWuNVbxApKvdUR
/s16BcgkNdtfymSv4EkGXCi6wHY1lO+yuOhilV4gSyODNrL6ngNUA5QZsi+7bvGDr0+pwKH0utdW
vvhvZBWWvUfFgeThdkem6aePUr9BTHN2bRri1Yb/OqOCxYqwZvXtMhTs0GA3/N4LBiF9c0PGwbXQ
xeCiTPyBdgx/wJcQniZQJixbkBaJp1/r1Jl/LH6y/Z/y33XyVSw41DfW9f58joCtjCu6VWFlByuU
RRAmnAvKZjJ5K09LvRHjEL0IdWMX3vRk/SkpoCPRv4rRKY7GuglL1hBDLl3GCj5K6d4bVyP/8JNN
zEHwgHDKUJiZ2CL7lewphAIAj+eEIdo/y2LOen4403CbF/Ts+yq7NDeoOJ7tjaSQUQwLnideEMhQ
jTEMRSzmVBwX5VnbeKfDyHN5Ec3LywUdD5nSqG8dlH4U1lH6JWn0eIdcfCHagjgBQTKTSx/RmYak
saOZJuRrN1ZKxIw3H3PbsqSmkWCI1o6phZTpy4xwDSdNhT+XcziHcBYNxrJimPyZaAcSC+S1yvI6
bwqulscAUILVHnNbFiQsq6OLWAmlElI7PJFI01nfcEzN6wowTeRKiNUZCzIEuZJYCdCr31wK/fJH
7v95hDfQ/FanH3Wk2/4joEDEn8yLhcA2zNnasgDoslYAohgln4MdawV9Vg5+aIy+reG52XyrnKxs
V/6hG9p/MHNSM1zKhiXaCdjgNBE5p7irq5grkfDef6UhqzF9IUExFYQzyAkjFkOOcHh/nmEjwJBl
cOTlEAsYgroJ9LI8hjbAwVtGGa2+JT/Le2K/wxtiIMESnpW3Sj1wlj3RRdJ8gJtUQiXVy+Hm0TtN
vAbX2t1v7/A0A4atBabGkk96u4OsvVoTtceAyGPnHit+3XjLJo7qB0uWWLUQHpJLPm/izu16AkuJ
VBNQEC5p/X+2R7xa7QNoFlcv2QImtWd3f2lxPpDXgB94hwge66iro/+mffBml3IO1mZ0qlib6War
+G05Qd2E6SOrREJ4w0HmFW/v+F4UbwYNTpqXs1I7Qc3MUkL2mS0+cLZVy/DNRzAogvdq7kAAGW4H
lKmjcspBNOL/20Nlo6j0xnqYmxtjxH0IgS1hHr25Ay3DzxQGH5BQPEXt4NZgUWvBA1qQQOwMiL+c
uZh+ibx1YiIQICDEshPoB8mnpUSdhIUYB7k95utmy+9ptq32wDcurT1uM9RsbFLHD/r0bAr/Nvwp
WFChYHHGwcT/0vTww+j5Y2EymHy8c+0RFb8A8pLs9fSb2gneJYio3DUQEahewBPJ3mDDYeTBzgNj
IAPYLHRej1fhvAFXl/ua7LE3przxAKaIm4cy+re1w5tBxdvaKURYIq0b1g2BMdnz+MHloSYCOw6k
HHguQJAzaA42GsYgcAks0uSGYe6AZYmKyvQg66E4omp69cCTAHBFqX+X/TNx0YR9o/IaRZ0yBSr5
Sf23fZ9f4C1Ui6h9R3vA53/uI8uOBl3AEJQDC/5SHMYJhwhXos/ZhewGilfKw9wCuGAWz5GKCNql
fkrIObXgpWYM9p5iKUsz1WDO2BhfUPWehWut2Le7PFQJCkMYQ7kddr/bquy0CKuGAo04bUdofL/a
Xc9bi/MtrUBQslO/z36Xgzt+ZCBIIH2YVcSnVfxu0SbC9CQQDhAAGgv4pc+QA6hfLSxu7fSI1Ym5
g37CFdINfeT1aXuVI/OFzoL5Ipl7NlTUy/jN5/SR9gSmdTZaJcfRd2ONgMa5++yo/o+pM1tSlFu3
6BMRQd/cAgJim32mN0ZlhyAIiLRPf8bC+uvs2Gtn1F+VqabCar5vzjGtg4zS2xEDbxTkCHZf/Bvv
KPJ+fEM2YUtmRBchR5dHP5gEBh+jPMaa+zjWWPN96dD4sIdWDeSQN67ctIt0KYSdhnRDvdp0BFzs
WPjftCP1qGdp3jwX7bO8pN0iL+10toqxRUStpS1AEwX9h7IF6bbgd/+vfjcrqqkK8hub9M9FJS6p
BFyXcxlDqFlIZ+JwybtrlG8c525Q25SVZsRISQH5yu3yStIrom3lDeMddV9EpOy1BeekV7fmmlna
XF9GVInCjwfWsBPdHfq1XGb6s2pySgnKM+5kt/7ie+n24HPjm2EgciEXpDv/YtzCtXXXehsbfuTc
u1zn8tOFHi+BQKpw3CFwkRHOsa99r5QYwyS9VTTyuDYwpQFvRCjVCR4hu+Im+JK/uf3YQvP4fEqV
4WoHdtXY/+8EAAsXWLFgcGFnE1t8YbNQHiAltkFP8cU1mLMW8k6ErovLIaCbn4Ol0Q50gQ3qjM/U
wrnR4Qqqz6mJzQqASfnVDwHCJotw0uVQYXBjp29rAieJgiARFcueFY7JC8XAlh0/W/15vw92b26Z
OXRjQKP8IOQRpkNeHWEP//VkBAiSYu67/MUdhm0Jn3Ab8IvxxLTSoMdAMKwIrWKLfsC1dpfNi24z
3sVf6wB+5ibMMExGEu3S2QpD/0Tbms+QhhhUYqfHodlf8D7gdrypO1ZemOe8feAST78013iS07Th
hcNogLEiWyGdeXmJ3cF6wRLI4QPrl3YwLaJThS2NNBeXXFzxUbMiOy9YzJmVyLUXzmi8EIIFBMmX
njo/T5aKJT5q50W6Pso7QituoW6F+pO5xggJKL+EEoQGoIS2iEZJwV/q4jwC8SKmMD5QziL34whn
EQbeu9vsurNg/3EDs5WmtwUyH1DWw81mZwgJBZYgOZ+kFkHdrH7h6eBOG3hfi9a7XVZ/m32YSuuH
6+89xgM6Roeyj35SHiA05grDUvZLD4hJDTfufV7jTHF34/YciPBeXwXAkwNRM7IpD85JKJqFGNcT
eGThFQYhMmUSpgn4Et01/Ys3kEMS8cOjcMMx7m44rHC0ElnR5IClzj9tp9EdLP9jQHpqBDza/QFh
Adxor6MnCjnGKIbIAmCkkxjaL6+plDbIRK6Uu5CMXDfGaXPW12m+tihtWcCiV5YWFyDuaa6knh1k
Edpqzqi3CNd6QuIlexVX9dtvYd77Q48QkABa2/nAeFRIjfD5RVK6n6r/0Zz8iR6Z6vM7apYYBkvD
nx5TuVvRpUSMxHII5J2UtlPAboDJq5LemfwMmY2ZsMayQ1hT12XymL26w4Nsb5g60hkZVI77ZE3D
NwFMoom/Nsg5F3Zgxl0Zx8y7tim7id6X/HGHXNH7YFVg48FB/D/1HUZS7k2VYzbOYkhzDyo8KLQZ
DBDaySPCLxhgmv6eQhBlAeD6bpW1uCeKBTccyI/ddZZx1O97rYikNEI3UqZrtlROLZClvRllvNDW
ayDyLMcawX/M7aq0L7PrlOP4/57IWU8ZN7RBCPVYUEUnGvMZsxXClmK9Z0rEl3piwXwHv2Lbm/LL
yRdvLEXApNClTEjIl8wk7DcdTLtMnBmP8tu+OweueC596gCG8KSJgsD1Fzyrdfuj7nJ3X8nCo3bX
uPBAJHbcBB7LeclbdCBP4okf+j3WZvzSd/sob1HY75lrLzMsbcji5ouJ1jiwhOa/4FbEW8bkwxTF
noUCBkOYmTk6tl7dr5JM3IsV+kIbvQqkMhbSmAkOOVRWEJq8pVVqOKJVyhU+/HJp0S5HdCVmG35h
nor5kqdhyuy/4NqL+Q8q9GWHDgueE1tX9i+/rMkgtViQ+bWvNGssFJTnmK9JhdOFyjSt9eOGuQJX
LPsr8cgNk62LxoCV5Q+L2PCA5BLwJGcYVVi6ubQYauI37yORb8070wkrO6N9RwjE78Q+efCUy9Y6
3EFixHo4h/6LBWdq1plgwZOvsGmhczvbctq2V79bMEOpIwc9kcNEmIeNzAcJriHyPI505aega4Kp
QQcjBswJLXf7NciJixn0U+A0QV+IgaQrIQYXcZR/vC2SljQ7wBFwKoT1FMLDdCCQxyEqfGkl3uX1
SoUEIIaEc2FzRsmP2PiIrng/oe3Hz4Fr2B0Wqc7JWbBKOgwUYflVInLHcL5gxedGYBFDgKGNm/9A
zndlE+Im68BdwBvGIv4/7xkrLeOmxHwg5rlzKUtRSmLi7vWFiK+yqZoH199hRi9AN0NxAIuHaZx5
EUhxJe3pnFMdojSEhgsWj4MM8j8NF/IJGLv4H9EVIJ9QEFE4IRbII75LcGPbjB5Zukk/4GFU9krk
F70SRUW1yDrHDi4onBSvYEaCixGMY3A1xGBm5WUqzFnYDeRImp8OqUaO92nm+fJc/3i+aBhsRxgt
FTXMJ2yV4Fz0KTBJZSnQyQYd7A95kROfUpKDszixSzCF77fLmeVF2tBAfJjfPmG1rFWPr7okhsqo
/In6ReUbrUi0IqgHwC+qOtvVV/YnWWOAuKCs9YGlBoRcjY4Yt3N4nUeNIYk+9FWM8zVM+U9yVkGh
QteOSNwpiwD5SIdwBGznf9QQlVIM8oIZ1ELyoJYE6GbBwt/IOVuc0FJSp8YguuydyOb3pvlahRrR
ERbWyUgbottpaRvLSxrnaLtXwzZb5Y8yVaGjO70aaHcpBv1B7sGAQ8GAQ1E3AkVBePGFctKmUzZ3
FYRke9UWYSKYlaYITryJSWAbC2NaWJNIFWPU6cKYs8WkwdcbMaYDby/WaoXUJMXN0AL9qISIBTkp
yzhNTCQYYmCu1iPe9qPkkTdmnOFYX+a70yjF/FMV/uTdBYP/gM53rQ4rWYlytnGHmta1uN7QsVyB
y4DJV0PwKxoBp57qoEVdZjT7nOiq0LGK5GMoAWMh/Rl6IbivIyW/8GiG1zRSbTdfqFAE0liv4yxf
kd6Ya+DY1nWyLqa1wXmR8jYK2WJToJDtN0mxcahUizjy7Lxg4OK2yF40w6KKZD0yqDXpETyW8+4U
t7vBEVmROhUmLai0QPmh/muKK0w5E6YhrjCr/f8rTKMIZPjHSXytDN+GyfmZ+nXltyaika3ebuV2
ezlv23Zbt1u79J29RSYv+dSaGBrE3kv0QHP9PK7TUWRT2UcSWUVu6tVapwrGtFVCCM0Q0z1PgXhx
4iiWhHtr3/wO9N4tSzTeNXR0zJCkXKCwQN1ODWr0rQ/YMDdq+sO6p/zxdnpJ8KD5A6TQSYxk8pWb
GH6PvmAD/t/TUADrflRDKSY6g26KtVbzDS8srWIfb/CR/QdneujGCwZMmgltmCISX1kpEQeLXNaS
YowR8vNHXXxVhEiA/MPTy4VonnbTw7zuWRzoO/oMdrmp7NLvPxEwhpgfzeAcr6xj0ANPh0AfLhWq
i5TI7oLN0AdZ3QRA5O8il8PhTMROmcj1AGYNDBuCY5X9oIlUSaMnhimkec+nMmAEDQkZx5dPviG8
Hrc8YjgkIrHkVolGDl9s8zF0K2Ao/dQOoho5iQjjcZuozN+VjOycBV9NMBMGEgLCxfUwp2skY/RB
nesZ7VIjigbqP3GI5gO55LwKIjilFR9pA5Ja8eTS1+GElnPaPW02oncwD1Iwn9Pur3yOJKR8NJ/6
nKN754Lxxt5jO4VCAuDFt/NdfPLRDhCCCcLOwsIOiAUhlfae0N4LXNqD5TwWlDOhmtLXfNSviGhR
H3tmsyfmmfdMIaaYxM1eRIUYGg1wKjLe6lwREIu8F+kz4AI3fVt9mxRS4jlrMgco9FxH6Sfvd03r
a/altVaQQ/NNQIB40qr1Mvl3DFXkFbiBpOpdmMEaup6UZekfeZIG4GPpO1HFi4hKZ2WzdZWuOwdj
OCCiJU9bnwJdxqy64M3TZS+DrPxI8shQuZnkUtOnnC0vGGq5IE0SVUYFUyb/64obTV/GJfLLRz7s
dXaaK16culFuXCy9RcTuCcTfO2mTRE0iiDi+jPykb+HenyMrWwp5nKspX7++Siv8SxcXZ5NJdBcn
q4V+mOplG2OKolhXE1HJn7L1jb709Z2fmXbqYUCYcRidPSYqpY5GlvvdoLjDToqm6055wlamPGXa
l/3icJqbx/X9tc6e2hj/smh80Dj/VcVvcMN9FUGpUV6JaedtI8skt00QNNQUF9yB56C+BtgpsE0M
6LSzqAa4j3wbwwNtEfbDWB9p9k8QP3FvvyOosKkrIQo5LTB2NgVQebQUQSktcDBNNCcgZqmUPEP6
/Yka3mipqBy+qKuHpy7MujApw7SkoICyIqzNgEaP0lHO8Wj0OMbCnhbVXkITP4k/WphN0F2l2I7Z
T7jN4+1bEK7CU4q0OTCpDey5+WsucnEtrjVCVXUh60kogaPfIeD7U9w6yK9m+c6UkmgrLlquGhQ8
qG0UzT8lC06iqMFnyxnvkIK8/Jdk56v/cbLJsqSx7MMdAep0jw4+f1ccnKJcWYIahD0mnIDhRYn6
WxRvAaGw7wCEUjKdtGLfcSMInZIPuwvitND3R7qB1G7ZpfGxjhs7npAHPcnPGGQAFTk+Y8gXjJIa
oQafJiDc8OIs0PUFyTGwncCCAHENnRECMGuh29iwiMXaU9BMr5h+l00pohm7fgn7YVwhrq+wedVi
kGNP3jCBe0zHDkWST4eiNkIAYvbmAfIP3l8PawCx3htfSDuEUQj3T8wt9ILRKqYrnTBrSUwCdr/W
vi+U6+HLomT/6CREth82cnYqFWzaD6+4LZ8UcTcim8JKjySC6GqS2rZkuGj7EtKsO4YNLBY+Igjd
1KIRHTe+jL6e88Csnxp2ZfVU0BEwC2gYHlVKPKVvyhJfPnlLGD/lLYIpnu7oLJBbpZf95Z3II/3Q
3P7oVywam1GOlSfM/tw3R+xtbC1fuE2RX82eQh3LWl4+r85uooc3kujoRzz2+LeR3MAY9bgFua/5
VqHXEjeReUDHpYXXwHyBoouC7EDItnrQradJfuXcRYCuyjTBjEKzlbPtizlujkTIiMc4vgzd0/z0
vi1RWaEXxg2bU/cBOEOJiRq2yM1OMIHODz/qrJODm91ChZComj7+Ac2WhnmXVnPc6kHK1HYqYVZx
G7tnJcYGpe0oRLcoggPsqdn1fdZopa8GEdWkjuD2oLBahG1cXl1zkxNMjbiYOhClaxdLakfVNCox
1kgBWrMz8dODvdOecFGP88ybKb/8fYZTCkhotbEPOMzsgwTsZ5m+dkGn0t1F7k0DHNJK8oevPV4M
Dm4F9y8/ip8czzV+NlxtEjXLK4Ngzi0mLKxaOL5xYHU0Tx1XespVjv8hTVMWFYTg0sLQhXv9PA/8
acw7mvDHCtMr55r3u82NpzxK6/r3TB0EvYeFN7mwvSsHYQ4YY1DMPjDmMR7dssP2HDHGeciolBpu
TlfaOdj9hlVKscbd4Ms0EGlz6JMgKgW0XNvXLgUbsTLsJbuYogQYFqUGLY2oWeXhkMQJfBBC5lB9
oH0dwqYOa0jCslu+ITQ8SVEnuUO6t1iAOSSjayQ+utWWthqxJ2Pt5EO94ftCu2k+sOshxkXEZZ1h
8D1W7UPTgAHl+eeVTN0qacjExn9JNc3YPk71A+eBb0CwNw5SlUtZlF6+sISzJCJl7D5MKANMn5S4
D8yBDjQO6noPxJF1fcwdecI0iQiIWs1KxGjLpDfb2YY0L35YIRIdEI+FFSR6Rd8h3OSK840mEvb7
t1mv9NMzYZ8sxisjeWVzxKXccRlSQeBzmb29XO1VspApP400Xjx103pmd0gStov7M9uBXWW+GGBN
0bWzD5iOX7wJxjOJYQT9FStW6fGxyd7VzQ2wwsZqQuqVfCy/vGQ2CVP7wL56X/IUFELSbXKBn+Py
ArY1UVyzAgERwoXzDiKBixhHiL3YAY+7y+RBwdKmnQFYgWohKKn5KK7ip7FW5bg68ihk/DKyidKp
yPgtboJQxSD0E0IVGE+T/C6uf4ITMBhyiZL6Oy0UlrLLQodgeUHAQaXWxw7sF2yXNF9u/AEsBxv9
DzAKz1LKiVyMOw2oO2jMOJCqZkwVJ9ZsWJzpRqCtjvtM5N0yWBRM2tZO4JHqhEmyFaTIIqh3iOnO
3vTDamjCWFEXR9mVbXQpC6NfXHl/kI2l+D20lVOtm2l9IVXpFPEHx17LxabrN1cEPv0m4yQ80ZH1
TvhbymVSLi0pIrOVa3+Mxnabn7en8xZqlUUuOdKf0s9ejhCEAA1gJCIXYB4Aah145lzEQG04VetL
QLCcpoAU3ZOGc3WVqfAkVjquGFJiAT+DrYZMpwZZDZguEEDbNDjV7Lh9Thc8DlhbjHqeRoO7WT1w
AuKBQW/B2+J8IEVZHxkSGR6RRSkKzK0l7lWOFQyJXSHFyiMVtg1fx+FL3J61IBGhGeZ0ZB9133e4
OyWsay4Jxuz6xTbOF8nBLelk25xIFA5kLRYUr/8krtrCJDR/NXS/nqh6+9nPhXmXBGSb8/v8LnDI
4c/HMhYZvGys96eoq1ZjsgIi8fzvCjmmbiv+K6Ns8h8b0hl8W/XvLsIqgQbyt+CU0YML+hSa6/9D
RacDl48OpQVbVh2YfQDcuGjwz2H2CiVUWHzMVWTSK9cjJVnK5XIslyViCBz4fm9uhvO2O2+v5y2f
7tHYcNwkHD7ZkYksDXQexHYBvid5rSGbhXbeL/D2cULrhvA2hEUdPogT3xD3EeGzxPhiMNrwwaSI
zOZBjLc9DwnhFucj0IZKACDZpJeIrhItJZYUHbCuy7EFEXih/hl6IQLvepp87mWIxanP4aiZKF67
ai7Lir2xhDh662cD+DnvxLJJLsYVU0iYXAHoBfdXwmaHXwAcs2wHCqFuMjuPv/Q2uG0F0seZ3iZ+
ygnYH/3Cb+OD1bK9qhMIh6hkd9Fh0pIPtx05Xkagk13eCjJ4LmvifkjPvO34B/y/yP4WfMbmPDiK
MTjZnn6gHGelJ88Pp+jUVlHFu9lPOdF0cnkrlB44OG5Ez1r+1o03YpIYYv6m4M/Wg3XxOjLrJJfT
9ukF/wYLW6jxseBgqMVScyHYVeQ18xZO2HYbUQCA+Vx+dvTPP9nMkZnofHPyc75b1jH2ziVuEfSL
4KO/R241TlETX8QBkHyFz+8TLhdqm6ClP/k2Dqn8BZGKCvNtveK7lKV2euWu+gRUI9E6eWSyZsli
qh72KakGNFs36RvwacPgRhOViIuyKj7b0octW4HZ+ewo2UtrTsDSuimZ2zCKfOSZP32Ik9sQaulW
klfOM8dq57kGJ8yZlUN6gd2Pnfx1BREbWBWQoBiNPw/YoRhgYvnsaXvaFhp/llV1a1WHXB+98xsP
en5jZVQ+si6qgaFiHGmfOSZwKGSNy/gdSXJzNlSzMYb2bKQe6OPRBxDmOtPvA7VbOS/UWtUn+oLq
E95YfKWM5h2MXY/EhU6gABfgYE5CzBtN+zw90v1j5KtrhMSGcJQ7JpIOoPRD69ioA5j3VO9bXtdB
tGtpU+LCRDkBmlP0AbqZckq9N11nv3eyLT5WWJpiHPjmI6fw4h2NDq1OS/Q5q1uFkM7VQJqzlWZj
8pBhKXgYJazRT5hh4cxrsguczxgFos860MgkDYIWrZT/EvwAXZ/DnSyga0MGKSs6TREtYaWhQ/ZO
fZ02XrVRdyqaUFoNuHT5yRIDsHFk3+Gdj0Cd0TG8oZKE/XctRDgLTm3cw1bxw/fxB/6zosE2UwV1
Ql7YoIJEa97pPTfvNj5H3oS/uMPxS+J5eYX454D30agtp70WoodEKXFDrUlmp7WkrwHj2SpCFJJH
ogES8hxDFJbdL/HcGnqwLwQTl1dsburaejBOHjEe8WmLINt5ApIJ/Y+vNPuAid9MvO8CJp6cBUxc
u63r8xpLIDzxxUUSLQRT42AniuR/Cd13fCaAb+iZgDN1cN5GACzQMALszsNxy18mRSBkkHQIQV+7
9B2psqvvSDzopFKQR7bJC0DCeVLjU7nKylWOHHFYgTzOJ8o+iFW8HLQ3U+9mgQQT0x/tP73eYIOU
ZGH6y5VNpWya6wZTW9J5NZKlZlk7SyyLqh0Z5yVk8JMSUZr9xrYoUUwtYkVZUljucvTpUaehYAih
g08X0cWw/tSB9edCexgVIwkgpNvT2M95rQJV7fTY4xa2Sr0pqLOgJFmD7QjtrLfbhnebnUgxw6vZ
j4CtHgyWSjFaDqFHf6B8iisGfoMopbqTuc8Nv2t3hbFLZxSmdNuRQAMKDDQLs6nRu6yefRcQId+y
2khgLMDcSyStZHu73ev6bsr2TNHTbaenOwt9vbJiBswIckNCttGs9QSEoFzrxxUHW9aW049BLWoe
lC3vg3x7BZftB5XEExsBJmZO7myh+zZoGa5avbVs7dFsSOiBFuWK8PAytsFR9l8V24UlhS+qWpxz
MRlNGnWImkhQQmu4j5td9ycvBLSUCjXQUirU6k1UqK9aaL0CLSWfgFK6dhEjpzVJLuYXoFQLaA8S
CjSgeQyhfOTI04jW1QdIA1vx1xkFDS4e2vDYRRk0zhktsEpkZZxYaMyPVON8LW449BjMkb+ojLh1
eC7yJH4xZVa/ZFqo1SajRYPmyJEActCyL0Lc/UB7UR8B/sR2f1bX/AFpMn8uaHoD4oAXpv7krwbz
H1jbOEtWl2Sl1xyDUWN7DoD2OXD2xrWF55RrztXNoJmIy4ryjzNzMf4Fmcar11w9+w/5OzAfjhwY
qaOHRoOMGTnWUn9BEYog9ET770yyq6CB4PCQPp0355NcOYiE40Y7CwXqCfsEsShacNYCkxQ1nOdX
MUYknGH7I03+PUK2xi4GQNHAvO9r87ibETBTIv5nDLgq0c/ooAloM//N7Buoo4u/xuxxhpcB6ab1
p3aPNP7uVCQK/vYGrfsj/cknIeGf2Dn9tANp9snPj/SI4cO+IMp7qdD0PTpG6o8sVd0m6XAF+dCd
Yd4BcsRWiolS93s8jvjhEs6LOw3YwyXS9DBNooyDpdF6PxkOZROaoGvvMYgSYyVSvqyFdBLx8KAh
iEbHl4mxXFgxksj8IGqQLZcisq7QoJIoyDfxrTxCWQaoN38MKsuIMq9zNHtDDB7UDzIk7/aQW3Rc
4lXAsZC+HDmKQRGV3KuG+T2+fgK4TH6048rZHqnEb4aMDr7pwjuSZXTXy6FZmjJmq6XWLBXqZjiR
5ehyi9Q8wkd4pBu5v3akc4YEG6NLtqbAbwBVqG7+cWsELQZmjPlaXrdOB0YQcQLt2MUZ8mu5MJmu
KNvNVRAIVVDLplvIuNpiHEHnsHIB6IYrAdqOPQ9pTo3A3WCbAnej42n+g32JBWZjPRm7HoifBexL
IN9OvHx+5hZjobqNuFdEqOUF51O9Af2UVFsEH0B5ANZ8gaeTUfDPQ+IloOAufL3c4uXKALlMHsi4
ixRnDqUWB6SV4tIVT2nBJpsbxqt6cwFVZvlAZy6AaGmKAuoVtZZl/Qu7h/PzSHbB6Bp3qk29oWBy
LPC6U2XY8EOpGp/VmN8h4/cKc+RbzTpX1zjGpMR3nkCzSfTmzzF0P/B1cOPA1/FyzoTM+/i40gu5
lZ6GY3raOl8b6h13FBUlDwn9CY1AupZo1hElus20YHQcegmugM88DygXd9CFpPqYQBlQLu6gC0yg
I47T1Hd0j4HKG7xPClVkDorknubO5p6+Q36kT8SLn1fZr+ahGj58KrIiGfCpdO5L/JSsHZAl+0XN
SVZdlP2MoLRn/qS6uPucyUsCQUlAqTNnlBYbi05TJwaMhxZvFxDm/9xH3O3CQ43S5IqQE8aAiNfD
+ITl6bg/YxzC/qUII7JMagI2r8xDLQw4RkwDqLx5zLsN6K7YRq4NPIKbxqChQyOtE1ZlNgsj6kn0
w/i46PsgtfrAxkPIHF5hQKscnsigr5Bls3iI6MMLh0REvYTBzVrL6bGZd5Box5jB1RZcglAIJvia
34RO7pmtJLoaRMZsJNl5su0zSOw1OEXjeg6K9wlmcC3wyJ13i0k9o6JesXvFgTTsZiCz+lQJoQyi
bv1pOBMut4PrkK4tBJ63GHWBiUHWKykJUDc0N6BqlE9sRBxK5pyuixVnVnyyYtgaeMixXEPPBQCm
c3ZJ/gLA2m6pgODcVp/NLGFH7s1bcCduHtcppEEs1jCLfQTad432P4G2jUa7C/goeMfFp9KL6Fk+
WXP+RPlwbHahipdw8oM4BkVDW14vBBKQAYzWCH4I5nEk9Xx+txVTLx/RVC0G3oBM4N8ZqKsZcMTQ
NLPAwiLMg3FRLZUktI2AiNoj+hCTc3fQYTnFpuBPUF4SAYOr042ir5V8rRI7VHht6uXf8ivfJjVR
mxO7yVFliQ+jtn0cKgxn5sBwnzCxMeDAMLcpa+4udMbgXBjME7p3Qujc0VwUjEyljSdnqTjLRgFb
uRxTT3LlP6C07gOUlgZHC++1q8Dvw2l9RZhD2oQYju1+yhffvAW4LJC7/RCW24M9H9gULxqH/kkw
wWvpxZJ5XzWNa8iw57xcizOywfbIG2lqn0QsK5+4UYlkNqDJArf6QrUNqxx3TiL+x9+chXWOcXqi
KMeSOSNXOoVeSXSk99mJz40bh7vmn8+BD+gCdZlGG0UEKqYcY2W3eoMFCX9YETcygx/jApAe+cI9
yZLLUOinKvOqm41rzi/d0jmucFXiG8sb4Rs7DzG+MRTy+MbwPujELtBPeEbCPULxhnAApPHjvGFh
U+mmcyZMBOSqZ5GkdPT4aBlhhTonESMrl6dyCfvOuSx1KVIlKC0Cf3f/WWhXLNLXTxZFfpTBSs0o
BnFjO1VYrSgmbGnTisfBNTLgV6SzabOtEjGyCYFuhIHOjju8gEwmhfd8z7j/N1mJGOF50C4KMpuK
J17pbXregnDo3mxY0MamxYVX+uYH7yUrPSs3VhNmI9wCbCRuFcYMMexvNhncbjg0uCF0jsidWNiP
pxZdu1ckcc6tzWYNn6Oy4lsv6U4mKIaDOLklhFI+VivSKJONqr7Nfzqu7XYxfigc2d9qc22vUVnb
6yqrUb2SG6c/Z2RE7pmvEPYC+EPvj3p4lr7JT4jCEa+R7E54BDF+hMMjTEYJxrhrmhAmG4CbDhfW
tF9Y+Ff2r2QIXfluRG2omRjiFNX7bEkJAO3pUNDGdNz81STlpeoFj4aBZP4+0Msz0nkgnEdbmhQe
6l4OwjBtUJnt374kWcBcxhGmMMdMxPSjSDXj9Elw/B3gwta4UV+RUXHeZPtd1puGfcEcHA9s5Hjc
VNX2LG3sScBG2lljMygb+brBN5I/nr8v2KBVMQqWSrBQg9DkoMy5CNuzX6com73OoRvu6brgxTOu
My8eZDxF4pGOM42lQYxG9TJLDIrDYlQ+NtVYjWgw6ug36/WFug6AJRP59+bcbRUKfIZQlWQGUdJb
i4OWLvLFTq2fb67UUeE+llGiR/3nG3v9NYwX8Gl34yAR9gC+kIahpuNYcm7E+USZfX+YB+2vUhUa
1Fr1KaQzkKC2aFW/y+tzZcK5Ci/byoUaHhKrJWF9n0MgLHMlDyt9WGVQ8XAyhnnqXWdmDXlQaMs0
WTBrzsQ86QRdnY+hoYbQ9Yfyr2yqqGidoBlbFCa8xAUJFJLtM4h6GDrK+T5RDwxyHqihp/g8Z0GX
0BkuLOKSHKSw4gCrVMFtwC0hTrIWnmqMYWrQOwHKLgqFKLsYolD4n7KL2iLhDv0kasXUm099pEGA
7yIqzWhYaAlRacYdDtgEaJQRAsg/nYiVi2Dks4T5FKylDw609GirHuK+qFk3JZn3omx9fwyq1TwM
5b36rX7LVGimsUL2NYhrI6wVslFW12xVowtpPOODGl+ab1pAFpf1ZHj9DMi4sU/hJErVjnmXGUBZ
0V+5WGtinshwov/UljEilG+eIydnE/oLa3ZJ5Ip3pkhKQi2ppnRRzhsTLqcEH4EMjcRTvunZKt/F
aQcIyAO2gfpExvlhzSVCQC4vxwUKHcqi/PNUvvAqCIg6Mb2CCtTcG7Lj54zjOcoMdBn7CORlJ4qQ
1PR4Ho7cTcungf0z5ltNAnNpNzyic0kILcCLEhZvNcAcWgqy1wEz78Wg7GguvikJntDekBp7C5Qk
qCv673yRTZF6loA5ykjqDuojCImQsrhsoijAjRyMT9w5PpwuLBCJgISiuzzictOE1hW/AmJ4CmEc
Bq/NGpgTzgbExSjimYlEIgYakl92feVC2+AamB6uqIR2CKflnTWSMvmrPmFZYKcVUdDTUJY8phTR
EScHHLIXYHGQTIto4Nm7jGR6D68cixalTlKMqDRnYgD4Z5NE7LZFvI9gw2DgYoYm6RzbnXESJzhY
TK79bTiChqqNwjvFIHMIvBBZ7d5xPUdx8gUTExvSdskukvkZSqXFzzHRG5w8Qay0UcYOywquLB7t
30CncXZXmPonWTQXOdwDON+HRNdHcFCVOf55okn9zbOpe57+Hjslnh660RvPht8L8z9fjeM7rSnE
DtydowijtwGCfjRp6Mr7EyVZEY4MrERYifDi3AFlzh+3/cAng2D99Fb2rFIBEvME+tvMQehPe7AI
xI5O6o7vM4S/S6bSCeWGxWQKv/o9a6C6u7mIhaoqHC2udsEcpNDpvFAPlV76vd58HAPx/xzLTr6i
GsvWN3sSFHa/eKfwe/q9K3En+SH7TfUFKwMZxu3Xv/Jw9dt/cWWwKrFEkHppkDRCoxqVjfAouJRs
+hZIQnwBzF6upIfqlXqOQf10DAYjmMjWg3UIbdr2GgTvmggvzNu1UfiU8tAE04iku5h+j4h5mfpo
Zv6KPCSkCE/DuEQXTs2W2/Vwz3jAtIlqGJOIvGSxRVA+ZzhhNMENxD8QIlS/s66ir0Y8zep6fjq9
gkb8l0uUci5kjW2pySJph9fWYBzH4jZFgB/BZbL+nahuFqLMCqmN3496ZvbHRHNs+aF+C1ubFpHg
QyrjjpWZmixvQEX9WlhHeIDTH6JAKVnxtx865MhznHEq5SQLXV2KK4qfksheGcqVUq7+xR5mWqzU
nhVDdRspaspROq8M/7S0KI5vOAsnVz5RwhO5h0wD/Zx7qFMKfx0OquqdE/+Uc9r2E4xwnd/KYjQS
f7lgSBwN+4XKUZMcdkw9i/pEqdwnd49B9XL6n+plWS9yTqAEH/SLB4o4eUy11WyWdrPEB/CnbGNe
cM6wfaq+LHFaubJwlJerJFmR31hpscz3FLHsLM83ytlLZTGZQfn9RlWbojiYuDNMvZG8BCIpVtNl
lZkrjbrbQCWHfTD9OFGbZwKaUHa8wxtgvyPcDQdIetdfnIK4mUDw3UOYMAsSwsTnlBNkOQZUkTHy
U+ROz+vivCaFiesO6t1a+aXYTDqjpsY3bPREMz7jhjGvSxtG+nVZQcNlb463ENFiaFJvTClCxkQk
frUiIY3yIQVCMAWSHohLA1vjr6kIvB37Lrw1bLruXDcMPQwMPfcW/b1LT4seVMCWujnVc9T4aPIL
YgzY/rwemW2NhYSVYUIo5Tbr+zfhvOGbSKVEuF8KmKXfUGkK0FqjY0bEzIC0qk1Cx0x/VfNG3Uun
1aleVXrcH6l9L0/4Ghd4UeZNFvssdlgSwv05mue+ybIGscNiq5US7gBOc016KMFeVFXVEAG3UsIs
AiIgrjgE3NT5WHaI8psKuiJEyi4Lk1wz3s6VWcfYLqjupJFFsTJIjOiIfjhZSjTFexI+4Ly5FwKP
dcxiy7Zc1qWQdMkkSg2g/rFx/h2DyE1ZdLaIfbxRAOFqtcW42KRlLRIAVO0+J3taX2qAU5B+cZgi
UwmYLEoUzhgsJh0SF48mtWzGvRnTa7TLuKPDqi3lzPtmf5RgPyNdA6e1CekrKiB5IIS/rQbTu8uk
b2xGaKjjNsup24UpScJDhDYQ1dDFPb4h82Y7So6RxJUx9wTQPdMNuI97T+B+V9EQQMd2Dmi1q2wA
nu4/ef+x6YeaJ13zq9C/IbnmlZyxfZ+iBLx5guKSGJYnfjA57wo2v7EK8hMqwYtJdA/RvXNebzfG
2XlVjbGUrfqGffU7Um7r3rdnLSRxa1XACJ2H3awYiBEM7KMhjdizvuzIGqcmQyJVtyxJThJNWOvD
pAhEQEm5VkH5ACtRvDOSbMu9/IhdHjlJVYzc7t4NvjeEEQOgb9CAnX5RYAd+eBTtJwK56ECxNkAe
tqj3OS8Y9owDMzq3eYNIi+vl/ES7rw4KWQLuQIQshR0wEAohIxiF1CdlcGAr8F4nglyC20p/xuE/
PLKfoQkoOaIVmLP92EDM1Tb6sMXLQyQ73trbtElCvKNfuv+lZBs+S+R4lBikUJyUPWW2ME6Pbftg
r1mSsa1brzBq9rpvGkD/P+Ygb9B58sfAGywoLn25rhRgu+79bNlp0UjGFMfhRBSxFU7YBD6xn9sA
CsiPq4FtB6I22tu09p+xaYt2KY7rPYswtS0nFUZJRdhcMIHifg3pPQnbKsvvfeC+wvzTf9EhZAqU
pDVRjVo49k/iH+AW8/a1t5BeJKxf63BvL17fp/ZF5YTXpW+NGZnf2LzNVniaQa/aqHIBM4QUCvTT
NuPv5lC/QYWOMvOpxSeD3IeVFBtWWS/lJ/q+fA6cWWnUsqUQZ1bmi3ft8b4Bw7zO6ff0JshNH2QI
8rFgUS3eZbGxYFk+cRJli5oKnyk9VQxpN87IWUQoJc1U9jW8/mkpW6wudO3iq1hISbQlGTEvfFaH
8RjrvVgdcsZtbavrRFtjxaRrxPF2pJZtE5UXV5BR0K7Zy8RZpg4sU8E1VVmtqMyflzp4ZkLNjq4e
9IielKi9RU6OMG7xh3zdpqMW6BHkTrmG4ruvYJsnVpM8W1IEIJGjW70Si7NAt1o5xAYFPXF5yCqI
bUKw+tMNmOJXJ22lf450/zBaJOuhWifTGqOFSf2m2JwlL0XQwy9DRB6Hqr9ZtikTkSp0q8xrLfKa
bE+7z+qWEkrWLmjmUXdCK4T+BhGSlm2Z2vAfWPTa3KQT8gOZqhDshpSsCtRuxHBg4w7QASRRhQK/
Dvk7cQLh4FPGfbFE5QYtgLwYHo2dYLtB9oAUAkm7eVKIzXbWWGWcHxHa5ZLfNZ9RhOScs8b/kfVe
u41rW9ftExFgkBhuxSxKsst2Od0QDmUGURRzevq/Tcpr48M5wIRXLZfLSgxjjtF76w9oKPguaABP
O0dqF53viGnT1GhRIxNRuG4jZSJbi+AiBEsMB5EJE4cdpIldkZpGxTH+BvgKya7iGvTLCPOl+Ym2
hGe+aliQsdTMKbmMQzhURFL3+krxib3wYqWnS0LA2DcWDut71kL9xOvVT0Oz2bEXM3l5KOHpE3Gj
44KPnrce7eUeTZ966vmjQB/W52ONOok9O+Zf1DUFTtvN7vLSABZZN1/LG26BLU4FI5zwjrxJEpRQ
mqOPbMwucYQeI1VJBOMsp0PHEUO3VY5gNm6/8UvMCEzXDxdsCq+Np7l+5RJJNCL3KqHZQm0CbSoJ
iND9nwfJ7H49SDlAilP7jRWJ4SkD6/qt/1YzLIxiXZDJIiRG3ohmQ3KYWBcwkUdX+UdLZPlHgbdh
nAA8dRRLVl2iHZHAsa4gClR3Md0WoqXp5u/wiZDC10eASeBtlzxM5dAAT+5jVaIUSlqEbOGZhK42
xKgGLJj6aSr2tuyhIZTWtHp1lRFSwLczMeM+P2AIg6i/SVA5+UDjU1T5Yi7qLTS3nHn55dQOlSiC
+DXpAx4tvXGuTwr1uuAbJ084KQk61dc4z5F2NRJ8myTHTeuaO/IGsFpqIAfBIoU3vx3zY8hLSBhR
qdhD8UgSJz+LhmEpHjFDY/Gjm8N2hC0IGxHW/2yRVGE4E7Hzw1WnAcZ+gxkwJV5BUg47lfwgq4cu
OTamfT0s5AFd0VPeLT/iYp0IzMT8zQaKG1P9xRc85hfUHuyM+QU/WErZfBCbyYZg3VRXP6g+qh/l
4kvv7D4oZIFWpB8biscfmne4xClku58er36P+lmoJC4SUSnoCxF6XPK/PAv0ESCiEUZMnKV5yAtS
C7GzShlhJfHO1YhXYbeC+3CchfuQd403Y/qx/tz6dkCUB66o1GIOelBhz6zuePN1LvhIrFEg34/s
wom7P2UyyqKTLB3jxuk+tIKYSnegMl3cuePajNLV3ZIKgKKPGNLvZXISDXqO0+O9A67NrjdzLm+4
vvvvlqEZRqZVAJC9yq8oUMA5HYbu8GbexYhnMLntOTaK6oTcA4bxRTou1UnBM2c4WCapnzF/tyhb
W4+49pBWnEIkGMOefj/UNk4RioAG2N7JAn4sn4oa+PExz45ldiwYHzxLPzeB6oLdQnO2RHdMUOCd
M+ctNgwu8quHkkv9TZGKh7JjiKAJRSqXevSomBTQo8aQ4hiNkx7+mJD6jHbknUjLCzi1EYmPf4Hb
s/wKEVEh4qlEHpKo3DHxiGKDsK/Joat3JNxHJta1v7pCnzOKJXHZHNRIlaKUAAspKnXbehtxVl29
NvO48guJaCYkohjZuCZe1L80u+h6ISEc0eAhQDe9rbjSnh/Jam3OEdWeSk33j3q6W9ftlC+4+P6h
DKWu3sQO/QOvAmzPLzzbFJZoI9XVijf2p7Y/SbmQveJk06Du0C1nZHHcoLhmuEiYDpexGCS62zEM
obStXS54LLwYXPCSR54t+HzI5v+47GebgEt99ohHdNXXBhsNSh4gfSacQjnJQpJYqN7PD4rc+YXb
ZGMeSvOQmwckqH1r94qtYBGjJ4gSvYMCIt6MBV9avTPJXse+yg7KW9a7BC4wKtQLdSrJ3ZIPOHfy
m0lkcF4h/XAfxLqWIO7svfMLHTe+jzkMYR46GJpyyBTIxgMjePW2NF2R4xjfHYKbzsmF8C6nhX1W
3BKKRY+4Lha6dqt/MhmrH7ZvZU6vktiC/XgVbcYUNSOKyATTF5LzaywaeqqQ6MlqZtP00zn2EPul
nlAlMrpB/4AyFIk5keq59W+18XVvy+jj9ZErv0QFh92HkZ9vPPGrjCfubipgZbplwxPNxZt60are
rcP3s8pMQg0ysN33CNzvNciUrnXgBpvMv2oh1JMU96gu+cO5jaQntTtlmBqJNClD2qrIiC1erI2q
qGJOQuNsu2+xuknhRUOVKrqY2QssYXnV0ssPaKhcNPT4TEjCW31+yz2dy9tPiB9iNAIY6a0vjhva
fGTMCAvBMrHnouon6hdVJ/dRX0bc8YlzEmKyhYQpZ4slFKaquG2KJa9+vyx2ElCatOggTotsVXNG
b7k5v45kR7lb+sGrOhWJNtLU2z/kRLFIC1+l0cg18XvSv1VwfeBWWPWaHBwlWEt0bexYKKz+cSDR
R8bKoLz9oUGL2BSDA79G+t52DlpYlFWIPVFWCcknv+uNY4YaAGMhdQUiqu33co+CinrlEzUqyl4c
m8Z3r3zk2/v6Bclv/UK1gCU1Tj0LfSBo6NjWT2yylDdMrSiDMSfxdtGDvNlIeWVvYyk219sNWD93
y+xyG441UYh73dhvjL2hRlxUKMe4qOg4K/lfZlqcltdDL9F0ooa20S3H2DnpvbNnAZy6rpvMlg+i
D9qBlhAzXkpk4Kenmqn0oUoF+JuO5/ymczGtkI73QU+ZGXOnooG7Y2qvhjQ2q6Dtw/SFNqX6ZMah
+tTQZiCNGUXEa7cDfqHd6Ajm8Jj/0HtOQlD8jQDR0HSkHU3Xx3gHOWG8S3NQ/qBLpQWtENptvfMH
491aY3GsI9ucfEUwkKncvsqdr3YwPWG1whq73VxpLTE2g0oJA6P7KT6FztO5MH014UJh2kIFSjCA
aLVasrv5Fmhdxijo/wAjgdTjyg5RL8z76KqJlKFmOVTLQTcP2mcn8l8d5bO2of+xevzfUK7pogXN
2UZ/xRohqMZCgpV75z8GDVoL8YJPeCw83ml7B/B+HkVCL7A9aLaMhavDpTooyJ74fPklY3jB6UbT
pAwJyYnZme+Sd/7HWOezFv6p++yKwyQkOQccKW4vdSxC/V7lCL2vMEv/Y0rKHpUBbrr1+YMJywpt
l4j/uIkERi7saDfARPGfm1YAGJv5bZaoAclvRmiwTpbZLFu2eg9Osf9XGn8e+Hci8hfnxGde0uzm
6saVjtgkRNfbh4nr4gNI35Y+9rifS/vfZfiDRkToIWIGkWL1W7sl8/qJDvmDjI7QzZndart//IyM
8JmbnwPbD9Jb8Vk1S0SUQLcmY2une4bNLdaJ656j0gRYNjtVwOgV2ZK++wLwtcsHPhlEA1UkcDAR
v23e2uaTTKaD+KZlZwQc7sTDsL1ixg7BH8uBjIoMzVccQAEb0YWJsS5MtkVw00ASNte9xJMge/dT
exgIJSxfeK7lp3n54L9IHd94beXnQJO++GQ4ANrtLDh1A6Md6VvNsZQJqUyzjqhHLgyWc6G/8A1y
bn5biXY8ND0fYHMkG8N47IBnvPRQ3ZmwE8fG0/lOmB7Pzi7z+fal5XrKhhGHKLKE+KEzBEqQt3Dq
/ikPMMzm+51qfY8Eg4Nspha26CmQL4N3dJf94+NnQWbmc79wmcHZvj0yiZm53fHTVwwd2DpG4rkj
hCTJP6Qk/UZkycbfAPsGLt5NpDUIvh+Y7zBLSalDcngszHweaHMoD6jAc+oDXpC4HtzHA1Lm8kAH
gjnGYnggA2l9yMOAjBGHd2h9lERmYxB0rtw82Kny6AyboPE0oq0DEou2v06JzcypKk9kCQWb3Vgy
QiNsjC8v0HIoyJGak+BSd35OYgojA9hw5K14cR3mz/wPQ26Ck6jx82c0+6irjewFeghQl2wGzy8I
OnRXCH/fU/4DXyFRXpe8ga7Khrrcz0Ia1iJ/42GDSvyFDkmOwnqFHBLipD8ONgXEn1ZIy0HUgP6C
+6XioBjZAdxU9Gjobw/z3yOBq0CHvkccTy/FOG6PEMnmTmjJa6YL66D/agSAbSe7YoioR9U5MO+q
7qAlx0w7XLRDmoJxsE1NaKdpfFAP0/hYaGpb4dUSjY+KFCfXXJEXQtrmDR8jvbXF6xeBwGCR4QXw
hR1ovHUJetGeGS7kVwF8uW0+aS+V7tYG3JFWdNG8y+RtNW8q/IFh90X8e+TpBHAKEbnorxtRaUSV
EQ1AconrZaKTRIwBGvSzCIQ9No5rZ4bQGUMOLTlcwOy2/DnQzeDaBXUXbAtca4hdRMd535zoSRXE
4AkoImlVHkNwuCdYkOGe1G90oanaGYNXnPqrt5gZON3ZwY9ftH9pwO4EgxrWNBaVPwtnGpU/5jSc
aSzNshMmrXQQaRceJPDz7IW2D2CCh9IfIQaV/hZp/vxorQ17Zv7aCtZiykDfiQ0m4C56UC45xXcw
f9kwZ63YMA/wdtuwPIek0zRnYNEhw35GOkz6byOdqQh0wfZYcMqqPnMduuwMdQzdc+cn6weOCavC
9F/6ci/Sfza9r/e/6T8WowmXmUGK7iaJLkmkrlOWEnavIqYsaQR2OT6y48uecA6AUO6bUAjYffak
TFOYqYxf0JdTQ1DLkEz3rVhwcsByiYQZ7raQJ4kaWNXW8gzZzgMsxFaU7RjTEV4nL7JD/pqBQLrr
mXepIpxotH7DiboPPvrz4KdXP7/6g75bfjavI/kJkphuYCXAZFhzJG5dMnxkHJTf7DIr+Y6tG0CX
kcTFFlIwDKOdvHjQb9rir/TDR0npMa2bOD7K/+3jbj7D20fJ/Gv4I9EXPWVPTB7Z85cf5k7/mhun
iE9sGzkiTQYie+28zxjEqftGFeM4FVsm5kg06XqkrnINk8TnScyyeJd5r2cky9x3/Cz18T+6OCBY
dA9YdC1uYxwJAjKMHhrcvrFXX3Ew8PjAKpnp3Bav/SLwdOw4geXYHB80S3jf/m+iEwl7vGUQmUjY
a3Qv5cgXB7F8EfAf3dMzEawHuQZqFOfs7fTAm8/i3MCen0eKrcMdrkN29HWYSHe4QTF0NoyA/lvG
T/dx2aCw9hjHTvQDpGP6UH00xZ65GA5Rnt7tH/EkeQkw5HgVFn0MnjzJmet8ig+dD5TXwkfJD5ek
Z3biEbCMblJajWIhAzJT93KfL/SSESk4l2+07T8xULiTtU+6UDqHtGLjnZivwq35jZ7iQsB5oT1z
+vKBXzOxbsZSNu6aO4bYO7TnkpZDCu3fHp6B8sNkPAvlzvBDywN/AActQVrKbHPFJ5cKBPmyrhtL
D5xexqcGtzpBQg/uzvpzA/dl4fYPUlF6Omvkl3AQrBKr+WsWbhaG3leoEKLlIpbVCCsCD8XJAeGJ
A+7/tpc4ZS3/jUvBxNUAx4A/ovn+78POBhHfVT9Zm0gTODIIjpDXt++GztAdLGH/FROZfpjoXsL9
ErcY7EuyDxiMGaT1Xv4oOgZ/0UmncT4KniqvtY33QFBxLMgA0lLa4+QZ30FG48yHUpbKRGc5wNEs
2vhiak3cVgObe4BR7dJ1+uVVYdz5oiEIqJDmYGnFtkyco3rgjnNrO8koPrnrYBzqNcLMDvQB8/5A
bOSGub4TfxmgrtapJtNKpeUmw7nDl+sTp/rFEp4dSf6dIhtc/cXskgpSMK44b7tWTEVZGRRyqE5E
qRB+uIQDnIPqy3ykvjcfzeYVJjw8eb4Wz8q47HwuWfDe+Aznr9Yk+YK7s0/8Vqn4DOO5sPGSX7CS
IKy7eT/gD1cKdkmfEDY4jOpXCUD8ekppQfFJNd6kiLYUTcTrgZkuazKIr3RpSJHVxVoIohVIxUZy
uaYxJeaaxloIOt66Cig0zFOLy8321jWjcdbG+Ht3qL1opd3OC04NnTOBcwRHiTg3OKxZ52GfxeEW
75IVYFzqLsGCjWZC6zM+IoyTEAHCoQBuKomZrSnZDBNHNA9/mUXSn7oNIvEnnZlbfKoMACgFvelM
npmvzUQ/+gsgcCA0smj80PXO7kAydYQLpgFyLp20Kgwl2l+ZrQiJIV1k5RFeJAPu1tUu/k4qMARv
g2QZU8oWXsn+wjySiSyfcCto+6PJjY6YQiRMHrIccMbwZXPID7JI1zPQNInBjzEHtQPcIAsp1XDV
MenikAUXHU8eigw+QA7f+et2/jHol7+aHyohotg6wPNAGYbdS4utgIH3ekPezoJ0mfDeGw46mWE3
v0FWrjH7r1U8QnKkmUwM5cehOUj/gIpSWRpAWtGTxPpzIoUzukV6edTYyZGeEAQgkeoF9HFu78S8
kGYPJxwQGOWB7cF8H2NqlaXwjJdF8VTmRquY1NjyZrxdYFFVuxEJO40VvlO5D+id1E7onVg4V5jH
ajWj053RewZaoFXhhAiKqp6fprAXqiOGL6hKaRuEQtZKetaI/BH2oZfREWQq8cB+jX1JMzzzbQUD
bEofzGUXcTZSwC92CzGIepw2NRJ7pEVApl+U9Amd0Y0mOxj/CYDG6bRibtuvfBupj4z3MH/SVpX+
9pK3RZQOCRKjJLp5eWSQaW/ugKNJ7yNI2zwol4B2ebWu7RJezNBkh/RMjVQf4sdp+AuY73doKP1t
lR/KYiyT5NtyanNVQ31TxC8WcdS0YsgnDK13TtP5S2PKS1eekx/WYkK3lzSfGAx4xGL0N+PYYtBC
TXQHgXJRnhBAPo+ePD5mIZ2CDBkzsTA7WgocXjzxm5YECCZPeqALqvlc6O6uZLv/+HFAEY4cjp3D
qhsCjPl1hJ+hp9g6CGOjrQ9fnjR6r16BQEQVGHjRno2vkfBFRqStQGmIb5F1vvpKZMnlpn+ncEFS
97K6V9U9tqaBS8peMDZSp1N35CLoYlT0TdCqoh0S1GNfPYOG8S+PqLyqa+KC1YQpVjOaHEidKC8z
cHD8Y3hq/99kVqller/Li8MGv2WKVUrYVlDk96Yzmr/5rDdRPrr8m3NFRoKLXNHzZCWQOmFMu1Z+
vPiTgKAeFKpaqE2U6q8kwHYy3flTCv6Q1R7xBlwJdsWKuuOXEot2M8WQ+3r71cZ/jpi+EcnXCUo1
1Z6gEXJQSSADbYxurGxwcLnhiMEOw5Lo7vZ2k/hd4pdI2GM6+eLd/Z9rx6IibT0sO7xbZ3Ieh51n
4ITVPYl/w10HFwOsSwDBLf0qSLlimQhjFleiqITxx27YFk68DhaLyJVvanZYgVZhPNgnABB9zHYN
gpYMJdZ+qUXEtNVFm3PU/9tyDqj7qdsv+H9JNVkJUecWcYjIuIcTxbPkGGDxFMGpDIcFjhHDUZIN
UZdUQtaB7kUhdT4J2w3iDkI5wpzgeRLo6fQItsOOSgCzyPa4DMe5OCrGYTIOm0koMGhL6ifapIw9
26gXu3cgdD4tcXp457WHh1t+rH16ttrbVd7pD9I3Hcpbe5KvLb2X9evlhfHl8nZBQEm8EH1t/gIH
+9rH1Z6K15V11HOlJgzmXd9E5etSY1FyTC6Vg0D0kIg2JS54mkFFdbEyb/rGm1fmDZAtgtinjdtz
XYaF82g9tj9X1OlUvATHcOoDqkl8bGDCb8Z48Invzdf7jGbaEmIQq7h8nMW7nBRI5VztNX8CcZdp
4JZC5rFQYpZvTXNYve6UXw2BcAzT7Rb0EeBsBLGzWADMSIurXuHv/9yeMYnzNQR7NjtkzsxuO7s8
SQLPWESksUicJzuF+BI2l/OOQJOu9wk0Sbfu9Dqielx/TltRPRmDso9FIfbd7cCNFcypAcHsBuaT
FCxIF2gZ/PeD+OPUPXBkkcgmuq6u9ThSnuAx3Yggd0vyMLslpU8o2wxVGk/egd8mfiGTr3XdjH1H
/kOGM29czQgTIjTYn0RkOBdEsY3OkBKVcMAUuN0lVE/r4i8vCGkAwTJpxbyDhYdNN/dncUpv0Dea
IWd3W4pws9sVTm/wiIWF6hjXuzqmHLorqjs1PpXyifP/AiuM/h27sSDtArKWSUu8gOsmA4qa7b/T
LdXF6QbgjHT3LnMJeG80ZzypVD7IMFZ3ZAzyFDP9HJkFYFO3exoZG3crJY2fXhdCn9Te8GsX732m
cMTfA6Rrt4EcymaIUJvllC8nkmaG691yvWvQ56GRwXltQy8yzLAv9ry83Ao3XDfxFwnRnHj0zTnc
sg/HoVwEm0Ik5iyOinj/6qvITlMQmiISRk+8RXdHQHu5RySMhdpD8y4gQNdUjhzVkt1PhHb7419d
px/mV7owFclpIBKhqqCHRQIGDJPBGPRrHimRpBhjctIjIR6IZGhSUWKCv5L9iOid72ghrtPmhY4b
0RS3dArI0ya5DGiEiI9F9OROlhNjPwT32DkZCi3Lbt+US3AmuuCB+uaLcqEJ5ILx137ohbmKhCDM
VVclTAphrrqCDq12KDPsLexxTAaEXNJ30Kkc6DN6I944Sn2icxCh+eD0yMeZO2/SXVY/uV3j3skY
CmrxbvRYquCuoDBiothBcojKPlpgjJ53DthA/b01T+CgX8/SoXqdCN4lJJcbsQLBT4DBQM5zqcOr
MMGB3ZWvJei+kXYcYGtAyYODW2do9yqyI9TmWypmHBUeQC/zeJlhgSlka2lQtb8MrkvvBtkBFgQ8
3n07sQCn2eY2wruazO/rxUdGipm4KolWoNYZyyMTZW6tR+hCJq/deA1wzM7nkUwZwy5GzLApbABi
PKdkdvV3/n7cMgDfUZfsCZ/cchPjcVGioqgfxeJ83a6LU9aA7cDNNyUuxhl/rDuFxh80xPwwdwe1
+80yj7tD0h8UGmdG1NM1m6OGlUQjQUzcLuHL4IMz4DnLwYaIQvYBGKtQQgTEk+qqiCedrz6G85wk
ko4WBLPcHfT0J7xxOOQSmvIVU120dEDXyZmj9CBSRayEXiN7Blbl1O+bzY57rgV+z6K9I+zkHMb6
7BMWxDEsbf06DYwrED6xlKsINsOcld5NTDTYA6jC3tUMYhEHRBwdZm0W0XDpuvBrd7BPYbNjdWBa
1KKpohkYEiVzBiQa4FpDFS+PPtL1luP8gxgXuNAkE6Q/TRamPxDJ6fGyOc6oBEnIPHvm5LEbZi5k
vGxIDf5DMntBitLWyZE4Sw4OWomc4Jgo17Nw0TKH0ZiAiQ+vbtH/7oj9LImR5Mq9cQeKO2zSXPvB
R4Ymt40xSkFSTBEHx6xHKRtwlOJymGsH7F/cttQ913PS3xh1sKlk24xXQtg6nrt1Enp+4U4Kr2Qr
e0PpJSBMa4+MKEgJubg1gxSaFLEGtgy9dzOWgHRFfgXVtRuBp/owAxn4ivmwLCikrBaHRuEqjas1
LlQa+RnonzojYiUDbD/C+1MOLd/JA5yUtVMhJ/lKeW3gtkj7NLju7Wd+rowQeAHWsMHlXX46a2fy
/jYipdOpZ0e9ioeJ/3EPHf8IPOfjMJ0u0D3W80NDkC0Ifd1XTf7aFxGqlADcTVlYvfV3EIA5hJiV
Ddq9OjpuLOfywwHPiYvCD8aDQZ64feaRETajkcenDiKEKvdrQa/Jcfs1gGfAO4bLLD5O8bHBgPXE
vZh7GRU4RDxxZyLTgo0dBnLwI/TfEPDvJXDnWwTQHsbWgsqPv2nF4s5Bnlk9OS10ic1B7g9YVYkn
klzu5zmdR6h7pHYRHUbfu0CD7VKxozvl4glrAx3ROUwe2IH5c+mr69pQEHCn3VN4qvQv6bix75dc
k20Bu04C0xCefwswhBkAhrgoQXU/vFbc5gHErCXP8vrap8IXz+1/vETZz4aj+gek4fmHt1bq7PkP
sE4s/1eaTLRfJ++K5X7jbWibX/wNpvnOv9CWUHz6ojQY0Hx4FZaLD6nzU0oVkIJ8PZMdIOh/kulD
/8stauMdQjCaeEgluS2vixddUA5jlqZ4g13AtabwstMt4I3tRt6GpCj/kUDdQGqR9s0UDTRFuWAi
ZMDvrz+wmWkLIuMI9yZkywaDIKPBskJTDqunCag2uksUY8jFDstAL8lLOi/rvAXJuo460ktkOgY7
9aNgSEfQi+yWHOqZS5kwOZ9HoAm3KuJWtFNC6KbTcef7LrTdFQSb6A47LRVCs4EHJjY6LHY5rFtI
84ZPvhRRzWPp4HRDz+yqjDeoMYDlral7MhY6zSk1EeasMA/Ayl865K42b8TeEc5BQtuztg0U9O1T
CH5DdWXQ5Qm2IbdEbGF3dAZqb6PRrPJZhk5+adBPwUzMRbojgS1JoRI4BnscQm3w6OG6GF0NFz/B
yHZphDnNOmUvb6MiP6jtYVhRCVV9nJPj6/KVgj9QCFv1NdO3mAUxl/iT070bnYn0GuG9QTTCucTl
WxwSfPotHS+TCXNgsbkGO0lnd924SlDv0dDRDbyjwDT/cDsa+SRxWryCb3gtVholyEiOmMEZXm+F
MefmbG8LFHAiMBhOboOolkoKdbg/mWGN+XU58XWLtLvY1wVxFPu839+OA52DwBL1FkeBwVf6umZQ
wUkhRbvasWO8YRQ4AFJ67mH9zFNkcYRyOaVW5WjlkIVCsYjT87Y4Q5ute6XLzORgxTR0tJu7X1ID
leHMB4zEOpK1/UbjihfKStgWYQdH+RIYMVZZvzbYCyKx8TuQpaSibclQtfncJ8AP/qL7k850Puiq
37Q1OQmVa7gZQ5WO8yYkGW+L22CDZYE6DvP2Uu2nKEXoSujeW6/b2qfglO1uUWxaRmvpN43tFsU2
ZMLpT55uQ1hp5hFZymIkj3Vf5fcNpKwf0IMR/eSY6I0WbO0OXSPGsyx4JzSOaBDdjHK45Jg5dwSp
iybRFQ5eeB7CDfm0apB/wlkgTa34xJy9oFAdxISW9DLi3qkemVETkic84shzUMAxyvSmNdYdYTx3
mm9i3GmCoeq4udcyvNHe2d7pIbL26+SbmVioQ2Q5ig8M44F3YGqkJ9ZhMzHIg4oyFDOXgDQ7/orH
5MzkU2eq4WADVE4Yw9WAhlVriFB5nh3Pgt9FX4l+Vf7yj5E8Ebv8FYu/mtm3ihdJTuA3Pa2BQTFg
FM1pLDIj8PdVdJdrkVpP9tvh/5fVxMDrZqnGt8bCt4ahGt+aMDUTpUeLilEH96R10HUjC6E2BUN0
IxFtXhuX9hGDWUT20x5MF20rWl5MZ+cmYDpbG2DPYO4RVgS2/TgjTV0Hb+hcO8H8Z0SC8QftIoOV
kXlMD/HWZ26IzQyJ+3JxB/ah7EYp9L42lCKbX9VrIYl+Jjwuxi+LTbs9xoKtIcM5ytpBxT3XH0xG
wBsbPKeIQsBKvArcLeIEOlrMNBfQs0WbBFHuXr9QCu60DyafaRQPzG3E7DMGq0D/R6Bp7WpdeMak
s1MMYhmoWf5BUyDRZhU/pprHAsapnH2VGMm1mTwCINyKfnKVBviAizSQkW0LEV/2qC7IW2kpBeUI
Qxq6mnffQDj4WI0bmOQ3nX3fpTTUBDEOf8ZWoM6fOdrwDhDESHLTXIt8Flb7NfR/6SKXnwgnNMy5
s1j6dxVxSOMr1XsRxaOccDfkZUCO3VD5Pifs6jitROrjUIKlBiNLL1U9cQhlPuyEZMKBi/dwl4LF
LL2u9/BcItnIOfYJL0Po4VK81iBO4Bol+J9Fa/b3GSTEU5l0qoXdI6+Bm/kSOQwK9soAl+oTghYV
PzHuT5+pISIFdOlSgMCXXcvoZYWfQy5ZfFZKW/8Y985Q7tr3AW927WqY8xBuo+hWue8BCXczt2Ou
yaeX4pnEf7lTDkbq98tuCrkbtldg8DC5HIM6GDoKKiZoqpNbrwCMKYfXKOgXmeZ5MP9pm9bH7OPW
bljqPybzYHAe1AowH9c89ApYMAnnp6HnqPfpeF8/kFYSgMtoyfx7gYSOx+K8V7p9erG1V+4CZ1o1
612AmuB2F+iBuTVOnx4N7aClTn6v/2jIeBkGAoglYcN0NNUBzWATZjtY4XCxi3taAret+cWyDbb6
RTCDEaCsKg5VcdAwiCZRLLZH+6Wjbt0135tnaElnzSdvlffjDpYS6KS8h5jAGUVEDXL5nQ4IdrfJ
iAqG/s6NHHch/KN9Y+7nydZoRXbwoX22clSjczRsbANeLYBnp8yclg02QSIY6lacl/48J54EpWnN
dlV4qLOnoja4+18dSKdCYygLGpdKA0dsZvOVeoOsX14LJQefXf1RMUZFRu3yDnE3q8DscnNb72bc
0IzU5TWb+5wCh2m4eky/z4y8+aeID1TH/CnuMwAUNEHfrK+WkBrRVwlGOTDaAInLqTMDile6NOY+
WXY3Jj0/bb2aKKzvRYc49WmqUJLRsaEqoyS7gvRkNgZyHqQlI2ZE2x3mVy/Wd5uPVnbZHcJshSCJ
6Y8ruSw6O7zLdI/HDwsYD28KHERbfMCM+Ekr4fpWijvzBBqYl8MFkOgg3oWfGoPV98ysC60PtoZS
QF5AxEB42W7s6Qm0zKQ6gxks1Av4dERXyWZMQkRZf2j7g3Q+qAa5klFGplht8/p6VTD3K5oYz1XI
HiB5uIiZIooWsRdgVWSX6WI7YL3S6IqrU1afrqdMCU14Fc9Xcd085CjYdxLJRfLdUt1l0klBRJ6c
ivZ4Lul40SOiVB4oZK47/DtQVXfZgwJhwyQHQ3wyXMv50CWXfQcvfaEWWfcg/C8HBtuQitYYqRsq
+nLBBqM/MM5c/smfEX1QOo30QatENBtVFE4pO15QUuGRTriuwDz3lR5po7/tmWX6bEMsBCF8pxSL
tnea4hoEzO9NorWQoL0hCwh+7BGjzSnlVqEdSu2QP9EtZO/DAIO9D0HLt6xlDsWZXdnJ6ukK7BNt
D+kONM9oRLyZKT18aR9fI97E2yHKUXp+kFoXkBPOuoIuvFgac+/C20IRo2XPFeCJAnQWTUcynuk7
ns94KQLelvM5GIyAPdHQ/FaV8RJ26JaYj5OUwDeZWqMv+D/Pkv0KP0DFuaDauNjZ+LGZwbeKt4Ql
I8/hIlWu78qOpna2412Dk0ZMnku9vb5XII7M0n9XyeSkvVsgXhLR2E3qVKoIemi739ZMlyJ8iSQL
CkLQtcHQBlMbLHxlD4VLjFQjIo0sn1US/DT4DV9Trqcc0eW99HVrNS40GRHHIN0Q+x9YcLQ65UIU
vxUsONXnWMIJz9UuDpUujCdHX+wGASHsV84Bgvd4pzt+APWH2BXR1Cm/uXgshyzghCne+ML5wvq8
S8jvIG2azl2KI91rSi+fvKTZZdtd/pXTmGK0wpZ+6wyrrHUbELn3encJLqeEbCECLArAcX6r/r6i
kTwLziT6frVdpRDNREnOfpnFfpnDhgOmBwC6Lt5eqnG2zBwWXHA459mUNNxC7bLbW7EAtk29LSO/
ZQ5MIBszMGa4HPQU9ezVSdKo/6jsoQyCP0KFkR+5Oq3LbmAGY0pLzGnXicH5w1KcHMJ56o6Go44M
t1EshuxLrPKOuYEkeVeyE8Dg97YW7z29jEx85LQkSP1GGNKJOQL3KY4u+ji0EG7Ng4kjotnRC2f7
y+6CazGvR6MEw7o8OfS6y6ey39MK4NLcI2ThxCV9j0vXxVZSJg+HC2IHyT1u20BbDwiuQrx9HBCX
B/3nWp9i5Zhx4QZzE14A1dJrRDKzXg63sLEOPCYPyI6Gqz+PElOMOEN1F8cn0Fs1/5xj5vm6wrc4
Ksz6RIM65jOL/Ysm7vqbD6Z2E3veEcAFfxD4OXauyhOGVW784gIqywGdQ7r0cLrGIshR1Kl+f/XH
qz9xuKArAuRJx/AwPV1xwALjauw4E2QtCT1OgrvFls72Gdwts3n6s9DLLKcm2hQb5CQAW1oOZtpL
au9KY1zzJO4RQFxEK5w2oiXv+HygloHmwf1oHvrx2I5HGGulfsyEF+1O7+9G8LTgZugEq265Lv6q
Vj0yyesZwQrjZgGtu/SOBJeRqRmMrQGfBK6uI9pnAGxQ0aTrnj2UbrgLrBHFhRGJ0Lar1rINr/AT
Ic1Zzg5Z7HGo8xiOs3Wh1EPQztLYkFArvIEtuYlN5Uck6kgVrL/G38xW37iZvcGvJHN87kTsODUd
Cw0zOyUCWZL9YtC021EqApskAAvFvUsid1Gi9ECTu7tsneueLoKJeSOsKdemME5RWe2beq+eI8Wg
lon6c9RhEtqN875XcSX4FxQdKvEoYhV4TC2PbSZELVquMYaI4bgtjibY1+IoTQdrOoC/fEtUQomj
DuTO4mw/5fG46MdJP5YVZcSu/scTUWKwyQ48QFaydZAcRFcCtbcMFe+4lmLK16JtcjjXhysG0PEo
XzHcHMoSMxahWPuBRLFtqKZ7mZz5yW7JjvL4v6LGXW9rUQ4/WqUNj9w9Np1PgmzMjn61P7W+ugAJ
gwdADzksmbSSWe8yNlFwyC4H6XLcjISmH3Vw+8NJPp+2/em8PQEAG/qTvjnBIi1g8GOxqFFBsZ9E
C0G1j79jFTETHY8iXejXZ5Eez0I+jiob2TcCDNAy7Jv54ARdJrqMLtMY7YrIWnSyLwTM/MtIMqvQ
eXglLq7R01VvQS5DNxwXkMOXzvJYlYX01c7eISsi6AfADvZ0XXHu0wIHqcjasiMwPelEVptNO7wi
xWDipdakx1m0o4E305kj6kmseWYPDknOQfi/lSJFihYpiq+HDg+tBKvIjkOggPD/aBXAZ0S9P+MB
gZ8BNRWstvkmS7txwKsRKCWOKoByOeE2/5kaVMCpT5tv5kVs5ZkXWSuIhnkRS3mHl4KzHkiMyeim
3M0cOaDUgxbsQUWM2SHH4QVAm0gzVVjeTSXKCb9QIhkkE7h2lED6fiEPXgrxCTQRD0wMHTul9dHJ
YmVhqWD7xWLLlcIXfmNjxyLF9/IKEQ2beQrSlwyInohW1PcEx56mCPLswAmPYhrfBB206iDekfkA
bdJGRQd21eYvQVg2AOZmv5N3ECqTnmHRac5PfY54VABnh+mAaSpssALtRkNo/NHcm98wEFHd952Q
5//SgwS+Z6M8IvlnBlFnvh57X/zKCT08+Qk5txy7UOxRiWa0PIuDXmdmK3T1HhjUoeN5u+a+CUdq
8llsA+mQ6N8puHcDRbkADOFBUB7EfjN36VfQqrA+FnZrD8XqiNGpLf8q8hMTDiwwGOTRRkl/mXGg
g7qCfktQbfDnHRI0j/dR1gS7ifHIZvXLoFdhIoJqaiIplNY7ebGYOg0bfwCWiptd4AJL/7N/4xk0
txzpWjRLwLAvOnsjF/4hGDZgbGKaSEtIZkSDuQsOFvGSOUNCRsEBCd20ciQIGGsGNKHxLJ7VC9Ia
dDXZij5H2W69g9dBp0eznSwObK8Cmk7uLGgdcmevTQhRmfBahBOK8Pgj+0koILH2NgKQDk0FnfJ5
JUUgzy3U/c3+Ci0HQjiaYwyveSp6IEgON41jgg1Y2yBVf6hDGwk9u01MYwLKNqN+MZz8oUiP/9Mn
0jDhJ1ElE3uFkhfpKxJbZPAzbBX2UkjM4ZrQlybPTUe6hzhnh1DobASYicbXjO3CDmr7VzkKQSgL
TRoL7y7KwjOgIqg1VCXHHjztahrOCYnGF3hCXDganxOVEBmt1ztEheQNY8coiTUCkGDQaRmcrS56
HMjbVpWVCZ8fx8T6SzukEOe9hNVAFQCNG1wJvfL/Y+pOl9NIui0MXxERzAV/mUfJGixj/SFk1BQz
FDNc/Xmy8NenIzLUbltCUJWVuXPvtd59UqLyv3eqUlC67PhZyZLk8GM7oFKlcJ7PhDsdVoJTi2p0
8SFrLu3eXEyTkaxmW8fbaFj9YsOQVhnL76l+Ru2HLq807x41wlVJwuSFGJYZhnJQw5x394SY9y4t
1jl9T96W97SlNZsF43VtqXVYO05FpUfaplRZeUmGxFrZZBjFw3Iy5FhwV5ZaSM+GBecdSnMCLhcp
Ua+AXgouC0k6ZCB9r8dvgEukuqdbENvS6fo9xQm6zkOM+VBi+irDxiAMP28GGJd0mAEkz/H3tYkY
XyWjb+H2mSW+nv6H7ltcG0SmN2GnPDQ5Mcn9teGTvpT33ZVstwEQLbHZO+d75WMgNqEGRf43qXvr
hemM+uHdy+mo5oWoXDXQWnQv+y7QPjVRtdSNkl5WH99aqS/RcJTfsbNUZQ3a2WU7t2+3ukt7YoVs
t3+NB+f7gM3sETLtd+wwIq3adslt1t7ptypPfbPzBH/Y/LNwesphZP6hHmJS71/y/eAf2/XkpfmJ
uf+2AyHBxh9g8Q798yGs3QW+MbC1Xe98YCDLWJj0UIPooybaNTcsveMGODe6N3eQDHTYWNUGj+Gr
EGjzRw7spJXTuXO06WS0f21ntWmKWsWsQy7y2/X1HKgsdyHiqHBu8MavQ/ouQ3MZGpHhG4e1jQUB
+ANvjiaPIG9171TezFNLl1PEc/DPeBbm+47uy8loLqSFAyCalZrzM6B0J9W+v92YjyqQ4E2m77Ft
5mefk6rWb9gZPQvo3hMVNw3THVtzMaVotKjqn51EQXS62bd+jTvntAeEh87bugIDFtrVT4LblPTE
GnRVeDzVwm/B/MoAUi2DJUfmlhiROFgBZrggyc4Ml3l/zAJmnqeBBDUdW/rmOuxoglYnVSZJnHHg
AeEHKGdmTTfPfCQtVc8turmLCOYpv31mUigdB8v3h/fkFrdzHpK4fZYYbZbTZuxsB9o5P1qyP3TW
dxgpNA5rqPS0uqYsBD8PsXpS95XA2qgYWpjw/JzrkVN+KjC+x62yVlQkQNQx2eBSwTp+KuV/L+h6
PJcO6h6dmNdyaOmd74c30BVu24omGLYOwMnGafcc0QllnuL4SWvk5WF4Kwohajig5PyMH8V8rTql
cTbI/o275+QQSAG5r8zmLTso56n/5XpG+C0V5jP54+CdSQ7hXZ0O3cvA452iN8cT1AKgsWwcWk9E
9Pb0+/cAxTIWIaofzCGuCr0k7p8Lvcih7wsoRGsha7uFPdNzCb7ozNkqjpQTqMGpqYJ1Al6T0wn7
sdK4nXUOr+klfqPgmjnADiFoopdjE+Rrn0K+jlHjPN0cB1Yt9IK7JU8TSD4ePqDYCk/oxmxSs3Kf
RmalyWNnMDctaw9g3r/2Adc3IuBt6Q/9MBCQTBvusLHtrrhLCFDZcPakkguPnVW8fSy1Dr5urOHt
5XtUUjgYQ8BOtttn1h2uHo+EvuwHeIxDqC4Y3hJxPJ3/jJxt096e2hBph1MYhVzbbDgH4Cm7EAID
sCsCwxX/ffdkH43aT6Fj9WwY74fzcW3z4b343rklMyjEnsvb59s4tBazmNNkwzqAbaxZxAe0z627
5iKUE/uGzoL1dbd0IUJ8Po31sBjckTCDK2Z+DGN5bK7fL3CC9kkdt6liq23c1W0VKV7c0WEvOknD
/DgNeJ+O9/qs0IOYO37BZvAzQO3dCvXsYuCmcCrkMdBKr9wf9sm9rTLF7N1x6ZYdXcvC+8W9mFno
lTJ9QLBWfi9PYyLPZzt1otc4TWakSnJELdzm2cB2DYYNK80E2LWInYiFhz4iIxHSSmE/uDa9JAZF
afzkiYCBRIaVMTEbZLcb+5RqAWs85ZvwhI8L+kR37vXVl7jGL75Q/zmDcYzI+LlLRFgefNPvfXxq
R1J9cbCL8LuIWsI4eGSYJuAtdHnzUdWIpjmb2yzUmjBqHzuh7e7fcCg7a9qi8jwH21pdy+lzNjQc
1296lzabVkQKYKTzx8PLoTXcNerfo36150OevMHCwFeX0DVxQW4gt9BwskhMXrCT83pxXtPgaJjs
h9fZUG0qLg7Op8HMeYO+cMq2lMipSanUbi02ndUXLgvETLai/3k327pP0Utsqa5XIb3vp0PHDRDl
jZ/5CozDocPl6KJhxoyfrZ/8SDMbvAb1PEibMIXA9f7rdeIrsz+7ad5msdo+sqht296IQn5YU13g
Kg3lF9CfKyeAEEi5co8QAcf3NhGZGh7dHI7f1/HSqOT+Ds+tgCfza1sNae4xmSrJQ5r4J2ckMSgo
Esj37J79K7aExjgKAOmQ3lf8QEynz75cAzHd2LMk6l8OLrHuDavVNtkezR4ZyUoCKddJqBXLNsS6
7DtVg16xcKXb5l1GvdJQ+qGFmItC+77k8vVtFEZsS9qFofnAMdvQdqCcKqx3iEEZfxlkCM711FN3
qKCkeQlH42ZtrnpuHWYEg2zMdelZCnoi1ujOpDAfujPqQHJBUsnLsTXTbjgOAsGbZoVXFYHmrdrk
Hz+YCvR47e08SCIEQDNW2F13tuseS93yrFec9TZJr3zrXaPeOeolmCWSIcB1rnbwvt+Z2tOxV3Tf
dDdF9KUuAPpJj8kNoWRnVwgY8mXckX9xDRSfC6H8nR93KifSS9W34qUNuxoONSAEgKlXLYjTkVUt
XgWz1Wly7jk+iQJoyphOeBGuvXn7Mu5sMY9/ORRmCjBr4VAYrdr5qF2MKF4tDbXBnbmoTxQd1ZHs
sNruKasNXzf69IpcC+VlK+YxC6lu5W5nNB6Mhj/nDiFAxwEKIYuyQghduLPsEHkaRCeh2qVVfFap
PglfVIjSPcOGAbKqRhy/Y/tUS6h6ZuSNim1VKwE3Y5WFJvNWZJgkHirlo2eQHUu1YvTCUn7ErAtL
cK7c1/LpQiqc1Bl2Z7Cr67pQdU3zhjckIKGBttvpXO/8wEVdj6/9/GJQXgxm9/oJZk2Cd9tPMr3H
4cPLrMo1j6qvVsH5u7+wjUPzxLCaqcHRfi1KubVm/lkZGmGuWova9qxTLTvBu5KlxTZ/uzIctHdT
xXmXYnJUqqVdfAHCm9ebPPE6RXw7wY4PjbustoNTSnoN4sB9MyPYVDanDERAXrZYt8N1zLW1Q/7l
AruQjwOFzfdxIR0ntoPQVwjt2JIvyPhbhVeIV4A3ykXx29372ndc7fvx1YqlWREeuKvbDD/LUmbX
yZOmpT/jBxaZ5rorXlK5V7bPMsw62lbq0itRJx91CtwcWsBOnV4SjTcbARXqz49Q0Gq2/5g9YT4l
174LbDOCtFL69xobYraRF7AyUgQIMh4+TFsnKyY3qV35tyXsYRR2uOHU9K3lSaVmP7UHiyy8kK3I
tRcyGEzNAkuLoNjS2QU0z6GGdxzZa32ys4WwNXvs5Y89wE+vXAbEDCBVU4fRG0j1SbRjdzbslCJI
/btsDNZl67t3YOSmpRtgsUAxEzp32Rfu5PFCTFuliVAVaJb1v81CVzQzUvHMxFRcr2ENT7uP+r9E
C5Z5LeqJa5coYddwmrOH2cAeA3TW0Luama4oQ69uKPN9bWR61Z5FPjQMaIkmLdqTx37IXWgzPCg7
2x7z4bz2OLVl1VVV7fav+6KTffP2zNFVeJ1NpUge2MKZS11sDsqr37N5F2vgeOtMLAXg1/k3J+jD
b1ktooVVbe4nM23qGsmkm/y62IwEPmplCijGMShdaoS7mPnnN8mUy7LlqGPwWOnGdyXy8wykBk9u
zUN+MFs3Ftkh6dnbtupoU/qkg9V1Lv8s7xMfmm1neY12/hq19pCkhLEckxaeozbOGGQrSZqfBz6o
dRshBTrFboSlH1S1nhofymIVfaKTgX2TyYgcPTBJkbVGaaoFx1g59Aq5Hg+5XIcnFuZYUevFmU0a
x79J42THPaDG8aV/nlr2TqNsSvb970NHauMMnxmLjt+dn8RrUa6nFZwlrfxMNoNtULn/yE88FAJZ
j0XMDunwvm5sIHf+AsAeDLDHjRRyWcuEBCKKR1RwUfo+dBiXLWeCJgHIZT/8smvp9xyeRo+RUbS4
sW5THGZD0FFWUZTily7hP852DCGRISSqHDrlavvJLLxUOlcfWTWl0sHoZ9vP/XXu5yx8x9AdfVFo
V7R1Ulg51H5X9p04tUFaLkTCBWti5gVc4MHRc7TB0VtXvO1uUumsxXDvJve4EEKlmMYh6mdvuIT9
QqHnoLavFcqav3Rm685ibVdrx+gfWcX4wGC4jen12/t5ZzfvnK9MQOxFBIf1dQtMdmaD+p/rqHTp
GJfi/7uOVnF3rd9H3NVOVtdbriNtUKs8npfQgC77J5/TMTAAyUwSJ/a9B3TykD7J0hzIknhHs2/A
PjQ8lmgNeOIPzwVwejHRFaYjOahIs1NB8t9VX7r5+nI59zP/SFxWClKTIfOL/8pzf+lfS3ITg1k8
HOvSlh2Ob08FxD4AbbP/NtqoiTq4wHDPKcjSMwZrrgj/sV8RU9m+2A2ZDREDrcEWvf+uwFZP95w/
1xBM7qdICANA0ZUJZmmImzJ4wHv5SWY4uExOk1OusZmuIJ/krEc/riqU+LihNVx1KPkVznKZ1h1I
mJoymBl6d6SFSz9CNwJJcAbJDyT+7vFQUiyz/YGlaN0HU2SKLU+cCASaMAP/xprpSmlduqOgS4kp
2e+HVfmmL0GrcD9tpiHaX87ajqwylXnJSplV0i6SNa1znDo+rF2nYyDzibMNZL54DjjYzEyzg/W3
hhuPoeeGoeeGhhulj1u3bNKvtXeB02Hi1Wq7owtzmRq0PXuNu/my6Dt0pdw3D5PS9TkWStMPzzlL
cBLUubJtqZiS5uqVIIfDMWFaRvKTsynVHmlgSVEpzEfvyuphYPXQBNJ95Nh0H93EJD2AhoTocRSO
SXQPSsBpRC+cN4TzQATlkS9r58Pj/yMMCIXWDZSBaHqBPJG1S552T828l/qd+HgkEPA/cT851z1F
rli2MR6RNIL/rAZSfZgkq13/mDJJyqfQtxA0Y8UeUw19C1eki5c23MkmCriTg6gQEPCl8HGY21mb
aIZVahbIAZf2P/0js5mGoXnkWXnj1/hPhb0iG8Y20+hF6NDafJUa2aRZWjYvmkNeAnD9lA+46508
n3wwFmND65JNKbRg1rrktHjWukT/aa1LgEMX/0Ar57RyUsDTfi8d83sj+VP6DR4GTmZAiCGN3VhM
M4NlaDuLb4etqmX1/DYYXweVcR/PDaWuxEx4ak0LYM2LQBFEUhtXGxU1CkWSwEPTKhoY73JqVTct
jFiucNWdrGRKbRM1jaqdbVFbjL8h0ZJxf6xZBd/w96rYyLMnbRt8gq3q+3hfr77nX6NGA51vt23B
nRWZImYyLzXfChmkbwamXakCYfpexN99zz9B5a1PXBCs0IsmPOuFIHTeD3S2XOD2aUTJHXGYIdp5
5XcQQH2V8f804nUdHig1lyJcExgmJHn0qKddel2zi+f42M+Q8j4li+d7UZPDpzyen1Al5VeCV/6X
X1lWfE/HTi9qCJA3JOpZbcEJxJrQXP9GubySnJHKU6EzRYMYHOu7Xb0nMaQtaNIqsElpu3Bol8tq
7u0jdXhF5NQ4Knzl9XFpVtNx37Wuu9Z519KS5bhr3ZUg862k2mK0P+ZbejcD6oLnzjOIL4PLbRBh
UHf0tI7rR4yb1LPPil/cdrJbPTjSLiyhxFmL38ATL39WMYif39nMjxv7pQ7pTQTiqeviophp+uRk
iqFPTiHtk1OGg2Jp+w3fiPP96wYDkHYvz+T6uoVnN90scLgKAYd7b53BX2A6O+6dCXS26Ih9HJgo
OYOgc1mr5RdtTZuSc6il3Q4YA3+klA21tEdiWbk2TSznikPqTjQvUmdsvd+r2zIU6pnftTXbkS43
6T4NIda59gO4qnRqrTU7xQEuOUSGHnNLXV62jWX70fNs/L0iOl3rO91cnoOhvtosZesPD52aaP47
5XpX67ffxNEqqghdBuGAFPcy1PtqK1C2XGudKgcIVQ1VMXrmDcSRfA1fXzubdHa6o1wllIKoWti3
T6O9HW+7/VBn0VL9ag/VjGzZynAL1NRoqZ11naZeTvsXa6nMWQR3UNSYTUUzQBLY0IvkzDlkhEXv
gZm6l/rxYlCxRRK7XIBPLAMa4uphyriYJdGcUEDPpucrTjz1PF0iy841bN1lx1TVRqSqxcDpcxEP
l8lw54Q3lqtpOHQQIEmDKFcefsw8VLlfm04gcmWlaMdjNkHv5QibuxFOmq1Fhb60qqueSc+rsExV
cSoFppuiM8wWmEagubSIrcbyJ9haHD4IRDdif721g5+BljSz73CqHgDief7SbpQLRSvKo0Giznft
lxYDwqwLxPD/PHM886v3KxHZvbmwG3AByPYcm0R9vj4yLKVZSLKMkTx0YA45lshe28p+ZGmcVJhk
tikoguORCobOkQQGiVPwE7KK/bjY2wepNN1PtzKvU47e3znpDFqY/5rplqAbpACpma7I4JGp55ds
Z43ZRKqjsOvMZyHPsb6GVIc8xw6dkZM86uVvvcOyv4803QypjtP4Y7Fr3BfPVA4Uwkedkbah72rF
GzoHocuK1c7zXJL4k0EJdWY9Bq+1bozyT5DsXkS0EDWl8F0JBqddubbL1/Zl0b4m7Typ/qKvA+v9
OoiV0C37835+7pTfU+Ddz1qQ+CrKq18FjYV4BjtRPfsjak4O5b11uZ39sSbhf9qgZetLU1p3PM6n
8WTW8LuPeio00AWLVDCASX8H0wK7gpLRv44FsgviC4NjYfMLERD9PO5BBWbW0ji1bPFH+btgF007
+Sz+XNeYA++arJXf8xvVb+nqLnX2Zd7f575Kr8wC8ZDQQFu28Xfl3ZJla+/Gmc6FJbxKYEEG7c0i
Itphtqm/4twimljNW8WoaVxTbdD4G40GeS91Vnir3qQ6fniTqbmCSISz4kI5kk5oF2eFnj9Y1h+K
gcQnHAeiCOolooj+lC094/64VieF8wTGqTO3ZyLYaUn0vxfRY2CZDp0GSvq+1rkj2BYcB2s/KARI
zsf4g1TdKfKOUia89Nl26penKoFKvh74QD9DnfhTrikZ3TdPq+mBijS2PWqUA2OHiDjHEoyax/JL
8Tst+x+zP5f1seOk1HGqEiUUJShW+FgNqEVnv3mnsh+UtIf5cH5O2zxCdcFtybXLZDtPO4FDbjlw
b4KGdzytXFThvuUrKXgz+ZCvhH6gRaRx3swJVZoEznzbmRq59HjdO4+7UbUzz3f2xCbzBo3sf4Vp
LK13pqwIemswjvrk3ZVCD6phLyORqgsJDMOPKDP9yE/H6vk/Noow+Bi6BtEBw+lysVedBPbDw2w4
K9ZZ2A1epz0FtyOIg/WUup3E9qqMdwuO+VNql89G7notOQ54OfmguNsYPcvl/mY5IAq8IU5kh1rc
FpxT8J+2z7Px83L3Y5GXsJkh91JRPS0yQ/1k95lhfkctaKHz4jnZPm4Shb5tf0k0K3UmCbfte+Wx
BErUj6796rVf0R5n15+JQUWomuecpVg51IgvDyJV5Q2JHtm9qf/GFjdaBnZlcGcUr3RsKRIlkYhC
RczEwDSJrHM8M3CwoYNthjICmGgttKrvq9041yWw535kUPRPD91y+GY/pT9fqsU/XBslxXG5FEa4
L2vk7esemlzv36nio1LTKN/DiKnqt00O/aKki4qeIorUtZT0ppGjmIdEb9AlXgrt9U5OUwRNFdOJ
UWOuQjwxWxddg9CsVOoWkl5y780qvcqyTymIkFr6k6f003AuHRCq23TgEXK9NTdsvs8FVOx5i8HK
KLAf70KnSJ1ao2IXR1UbSwVtgYlmJnFvTRsIo68D5KJfKPciTiFpre3T6v5U2T6hBvCSXlHSa+UX
tpEudoOB3aC9scFvdxPRDpJ4mMBmOW3QHEEHyNPeu2UaiEzzOolOAD0mSPDjZbmAVPJuYZB2m3QN
llYu112wGbUeG+K/iml8BuAQimlwBlLpqsquunEjCEwVsZWLDkHMvsXnH/dOU971Q9Qop951UtjK
2h4HrVCbzV9JxaOog9mQwbivdOZLJ65GaUTXfpDSqHRuqS+AGvQgrZdKQU21Qou9giSfH0873P9W
LxgkS+lwlz3S+UowSBoMku51aeAvGFD+tVfM8YyzjU3S2A9Izj0Z60hXWuW3bT+rFdS1f7jXj+XX
9Zw8mOL4YU3wZjjaDbrUi7LG7OWuAxiU5Nft4/BVnJYdzX2vilteIQSdq01wf22srw31lIc4/2GM
eKxbybYdfCSa02Y/jla0XVhHVpp5jGl2IGwblh5m0rm+iSwWqZO0UrGRKZmEaVt0ilMKODdy2ca8
3Cj/U74O/9xnYCXN8SWMChl9NYydxh+LvypBQsFi/q/ekeTRvJz3yCxNzrWuR7tWLnX/3eetWGhv
I9qGcbQXpe6/vIPQvLUcira06/hVZSwa2/qbq1SA8VBfCJLjf8qaV/zei7ovUi0NUaqGp/PhTO8h
qsMkSA6LVIeJmArIr1V9ZTMqFZ/LVBtPgoOyhVj+JXTx6JzScbsCNrR3v3IkkXFPOJEv/Ap02tTl
hE5LJmePXWQFqWHbfuxhwmajYEdiEDk2/hGig9saq6CCzfF1BzNfLtCyWAkBs47jpINIm8+0IV/P
JdvX77RHX3T9M5b6ri1Z+boi5rj6T9EBZd6et/9FA/s1j2G3LL/PZDNzTzbX8iCTo80cKOfowJoD
uPumKz4RpIfzRjv/vSZk8w6x0G9hKMxEP22c2k0fi+1dsZ2ft8Fny3gWcLT6PegcDS91I6RbamPk
I7evL+2yataG6+XvdixSL4wHEucj+vfrU76b+ajavsGLYxFxER/kBx+b7JZaxe6mgBH648jIJqPr
hob7QyBOoyfVdcrO6o4XAYKdTKSVF9M4+rmY+pdxK38clvRX0W6EAiS8+OP1MR70emgUPovV3q4D
c5z/zozJt0HpnUMwOJatTbG1K3K5tyVjiO2K8r0gpmh5CquFSTKCVIs+r5m0o6NSqTTR5Y2KTY9X
uEDZG7q80PxRgiQJr7Jb8zA3luKAhi6xqIMGERgC27Unw6mct/1wBLkeBuU3ua/CS/7yKySYDw3d
U+JusdyJ5tyxQRy4uONP1+HAa0l0bUcHsN6Wd149z9q3bwWc2/excmoce5l/lNpyAeHrLhx7uxLW
4HOy8kXy8KiMVNfF6df9Zbt7WU1peMpvmBDZLtCvz347cd2oO9Q2qQjyvJoW3yB2D6OEhMPV7sk+
nvWdKvlMEpLR8LR7ke42o2TJzydUBmqzojh0sqSKvgLwYsRx9W6mMuFGorw2BQtcD5jypcena3vs
okcZWqqVhqt9q/hWoI1/2R0GzleHS385qAZj+Mdc844PjLPYUkwbpeNVuzAUompLdawXPk+auIzg
zleaxTavL1jxyeh4zTYKQ0fGAo1chJlZ8w1UoQVpTUm3xbqpS68i1yNTL/cuF1lzE0LFEqMBhdJ1
Z3eSY8v1NtWnWABUCYDDzbJDloR1Ss8y+3JqnH0VFr/05VprHrFvlsha5PfX5JSZ1uIDOzIHfPx5
xY9slbxT5qXmzi+3W4yyzwSLVITejNqDbGDxLfcqenUirh5qp99po8uo9KK+9FpsREl/3PLULxfh
WXl4LMeVa238TShc7sY/o1fI8Pgn/TK2dD7zvTuKTtQ4Aw2PwBYQzzcagHjxvshPpmdzF4EP1c+q
QnVmWm1KveK7vlOeaEM+Og91ouGG2NChtTzIKUw5Ws+PbfpGkbPIO/NlImY+lGsUbcjTCp9kao7c
D/Vj8e0XI/hiePh9ShzA3a/ry+OxrhzrR4b4lIvn8TjwBbv7gRMqfv5NU5sDc8g1YKrVjAgtH9lS
d81sSC7h7L3Na3YZKPVkpVSyhXl3ohFY8b0icfSusCldIlXgq2lAHeqh1Atsm0ExrXmI9xSWUdC8
6Xr8vnYoI4ZbK4Esflkoi++n32kvaocK4/JDF1N5BQAYMwUB9cVUOkzUvRWPUr6o58R6oOdzort0
MfBR5/gPqebyLnC2htgN4+qzupGWSB38almIsiZszU1nNtU8au6ppK67v1zKGJX1cTWgsI+HwbZQ
/xX0eBrIWVGIeQYKsbdKuzmBebQwObSY3EETGDetPaaXN2EoiKsGaACs0Orbwsd+Pu9wS+teXYXL
GzaKb4OSBEeyfS9Fbyk1tfC5v2ba84GMyZx0fkADHf6UudxaZU+G9Ae5oa9rKVQNXwaaUN+e88/R
Z1ZW+DB6tASF/Y4prPTM3Guj3MhOdP4hmVLinX0p1uf3QfDnGQGDUdF7PhUnAJPirmE5v2tnn1PN
Yfb5Gpd6/j58x3n7Ycb+lhLLX0dw6NrB7cJ8pQJHaWei7JdEb0upsabxSDshPEZyQikYnkrdgZPF
2XYbS5z9vmaLnfJ7DFdEXbmvb6nuOXNWof5yfbm+WDIvKOe53unQowS/3km1eiQJm+qv0nBcGWa/
zQoa7utLpjCyEv29iZsflKNU2OgxP7cjz0fps3wmh6dk6/iay0CM1yWe3NStZPI5c9GEgQC6+jlm
aVITKQbJQm1/uTN9arIRLPGak7PEw3QSppkwujFc+uvFwPLjB5X48WsvI9sGcZ2h9j7ZW5DHoXxv
WVa+30zXJkJ6deeD/zVtTcHs7lH2+SC6smbOpuQcmtkuRrPZc2n2vs10ncKrqhl6vGx6881Auz6d
VTYtSSm1owXKbUgnlBFa5HuaoenDtimgyXz5wiKeLwRxAW29NJruyLbuSfE9bMW//fV2kkt7W0ja
3b79pcKuzgOdhbIew9IkNM5NC6qWamuDTeYx6eJ914OgGqtm5FIpHq14eC6Xt9OIuvQ0WoJCfVUG
ghahyF3Pucnszzy9x27zTGpcuudFiLIeCTgKn95ZMrHABBk39ShJUkq0117KZYtBCyr1gqyrREDc
S7TCPHcrYwlZcVi38Fp6kpwgjSlf2nQthcWo+O6XmEjG9fW2HfpMsplLRZ/ND0sjOqqu9Z7Ve0m+
Z2pRs4aMk5ElXevixUxloJktNKME0L+e7DURGhUF4RoxQYFdZULCWr0iMt4M1vULR0WaXs0umpCl
prpcTrZmssv4SgD5Vj3CmIp6/CRytmBREr4GuGrgoN7CYMpPUy2en3KZfahptXTdri/RT7/WsL5t
R5mfQFG0PRV7DcrZk5Bq/Lr6JTsprJSHKZsqocdAgAQwaRxbnF+eiOuLm3l1EPkWViz18EqjKg/B
jOK0IRbz6QVu4CShTYnxmLLuraJ3fo/zU1NUjIaXCSkW28AqLL35t9k0tGFOdOfoXQ49S1MIWSyo
NqLHEymf4BdvFUj/t9iJfCy3FjtBxQ/115ViuVkmHrAnK8YONtbjECY1FnAHpaEXzD5bO50M6MQ5
3c7di46fl5qk+EOnvS+GOHzhbfnocvRETcddyNHzk0jtuSj8H5u+5LruIXpTxNjJ9XOf72W/GrmF
B6KouOd0sNnU1zfcZ7XOMPL6K0sbUj65658X+CnJlMZ8itDTPGXrOfm8n1n2hhm0QzMq4PK35lT8
19atiHyFeoSutiDOWeo+H/6iH/+pBEBn8/6tV9DS+UVo1FrTCo4qP08p2zGyH/ycqdhPi0JVT4D9
ldJWzbYgK96fUYAOSm/z7cdc6Tx9n5WfC4KJT1ysjVQOBS+FAe3QuvkAWAIpgVLti82svhAUAuk5
npFV7kgGiTe1UNUrMGSri/cASCgRbB861aizre0Hl1IwPHMdk1pDv6ZM2GilQhvgn7yxhuwVo6i8
zPKjvKvD7cav5aLqbX08vL/NqlLqSFvzzRP0J8qZHg5KNcM5QeLzLPdxAsJb9w+l/tgjBsffRPUC
78qjgI+ipHGeBHzQDZBRahmw6m38OdubFQFHl5vMaEcRgPKDUzxE1Ywqw93ITduN4DwPVh/N5ybj
5bTwthWLvM0FLc0r3Z5tRT/spEVLWMsljQZOn9/qTmXlHDGeM52ZnbFX1JRw37CU/gTanEF3uf6j
1UVftNqGPoBO6e1A8eZIYTfh7dwCD2WdVzvXfSejw6RfpSAAf1lZtwGyZGFkWUAp8rIxO4prSbjW
svI3AcPlOxvrMw103VpPeSRngDB6lASS54PAiTUqeXNJIZ2ydpIzCJ0B0ilL49p/SfjR9txtTEQ6
GUWMkCg0tplgbEZuldiEtmIth/u6E0bFAfrFVz6mMye2dpchssjpcsNo1rD5FaptgMW72nFSP5Vr
q2/pM/WG4r1eFHJohC1YoZoItqaANeJoxzJ6mO7/NRzLZkpxgmMApcIZ6yURMbL1LqteAGqpKE4l
+OKUMSBdd5cWhdqS1NH07hQUmrJ6dKKydJI5AZ3RKom60utScFQSsnWT6ZXuAdOlZbiiG0z8fWte
arFOK8OY29G+k+9hljJic2GX2C+waCr1ezIsx8NSMpTVWVL+k/UCz6wb5zxNTe0BYXpwmAK2Ym02
58S+gkuPFh0tq/a6mZsUJrzcsaSQLOX/2khrcFFFKqBgiVu3svNFbX56mY+OVEkI4KxpbEd8I9lG
tdQ4ZRwtmxWtNFfNgnL5JZRL78rldUC/VkU/rVQ0RJRPNHSeslfQhWxlXUW3xDnEY66sadFIpPHa
RPMP+dslDtq3YDRgx8fWgpTtlic5ZidSc3y1ajtPmUDSDy2B1kF0j0GFRMUlng5c9wNfeDog3Gku
xgHZwAffyEx5LtZOxDq4cevDW1Tr67l0liW2PtNMqFhnL8im4/yKTA75fGwlm9Z8+bdWvGeYpach
edQWuKSU241xLa7dGetwon5UX4pQ6lFlcFsPc5XBoTzMUs2CH16G8/Iw43D0Y5P47K1DOpI5Ww39
P2F9vTLW44YxLnRWi6JmlpFUCyGCUQIbR8cwVOjL7JuqCFFzHzUXyFHn5lxeqNowokLjgLzzffxt
Ra7iYzIIhnGOG8XPqsbz0wto2rkB/heWWbnVrm5w1GSbUfbTTmAlbuxGxXuxtpvM+PpzjWyZDLq2
F0QupxZnP1iyXkAuPZ9KtaJD89NxUuAhmsbu5OecYOdzSQNfGZrqFYzADkIexiDAIPxnnm3dInvW
Ktg7g8dz7LM5WI7mvvlCh7tsXew0t1YMC0KRlmnB7lp6JEsqAp76KWqM5O0fyIx4Ntxzu4AtAfY1
91aATbsQh2FBsCyoqmyfPqs1awO6BMSIwopR1pmdu2TdktAEV0FHCXAV6vRXqBD59sfAcZFyX1Eb
XBsKMLLugChYI5Az6IbIbpP7203deLjt40KuomYlq4sP5X5zi35UQNBGIWjaVs8A9tfWqajLQtsC
Odt3jpPYsWtaZNYbIZVWIZ3onSdXTFKn/PtwMR5Gt6cTHetNeeRyaUS1oocVFDNf62+cNyjB6IR+
30/Nwvv4a9spFZD3ahXggXrux1nwKxdpJu/ri0s9+5pVpcrUdpn22n49f8n0o00tQ2MyyL2le9tV
P7xd4/aSNKsFyZHBWkF6mEtGxU/3u/h5L7OFfQBH7kfnKoUoYzJvmN1gVi8ljQ/0ZiIjyMqPgjTC
iLJ1/2c7PctDTE/oPYlnlu3rVrvfnnayLsceCISMuXsa2nrVRnawJPuSAWSs4Tlo6REfj2R67ppK
xSiSJ/jc2duSW+f2KrpZOEcR6w2Skr2vE74yfWbfC9sXCy49AlYpreJPUc9duBkYt/kXBfuB3Ww2
yGfJG+Com8t182JrsDeqlZc/zezoJ+e6mV2W5PBWwB2TcdMzMrgK8QvvW2RcDPRJWV7L8xi1XRRR
U2WpqUN45dXo0FvQGXwkzY8tJEipo796OzBC+/H01NssiKeb9zcR8epL4CNoOksEbWqN7a0hfNou
p5nOapTp+JghGCOaXjUzhYDgdaX3o3LE5t+49GaR0jKpUNuzd/UWxknLr99k2M9rW4aG9UpWHIuy
Xf4k9MPPyz37l/LwsJqWqz/S/8k9x+Mf+5GXiz9Kb5nOXniTKPV0y/Nu+TNH70oiusZnqcHo6l6s
d4AZS9sqiNUWQpT1ck3kjjo7Lr6Q+/o4ruqlt8Ka8rYmbpuL1ajPLj33ZhOL4QghWrkuFnjm0DDz
7m+byVKuz8VbKVzWZlaWGelTWEv2zeKntST7crkNixGTY7v8c28nGmbb97ctjmehntFawPffo6/s
q0fBc3D8vWVmIierrfvL3Vv8q5Cvr0aX7bJ26LlE7vquosVgbTdSq8IF9ot/Xl4azPzZVvxLCCxg
Ns0Q1PVor3ufVVK0fzy76/5YZ1r4q5838RDnPypev7JGyV3So4bnej86RfXNpOwwOj0s3kqluIML
NkzIJ0dhghQCN9lUBA7NL3oCpOWmX3zpIxeFxdnPivLynx+uhYv1uKQHASXlEXOITMytAyNb+Tn+
mXj6tLM9esCLQ6Yp1VqOkOcddVu92knYOoFj9Zvi199QG/zxax/LjlRN+OxHHZuKAgBXoxFPvTXf
ZiItMi1/t8h9jOlrDyrY+eFMhtR3lbYvu5FgNzyUonLvM0N347AAOR8jy9skrrmBWXhadArljtix
VHidZwZuaBEtWpsGJuv6B7Tu8dqaZVobyb1sO//ig5wc4M1Wn2jipTz+xnHi2JF7FqiGgwrHhu1K
jpu/8zN6g6/1eyRtXCz58qSxvFhczDMh9WIxGMHmqgLC0sbU+bUDv+q+U7nhe1uo+nahe6Zl/dkL
hl3Z+VQcbUOb595nu+FH4fRyNXF09+CPARrxxqu1PtavnuErlRZqvu9S9buqOFPL6VT/I7MtdHYZ
TVDtjXSHmhjoH1cvPt2qjQzi/Xf+MqjKU4jYy83lr4wAqtKg5oAG72/yv+Au5QT7h+uytpcg3DUi
Xdzvsx/bjllMXPI5i1acsCS4h2nhfaNg8vt0oHL5tqH4b6ZTGE/OibXo08OU/Syv9qzpu5odc7Rv
VU+/quPuwstqylF19QKP2NwyK9J770vh1cqzmRxFcGEpMzOsFr5GFv7z+tkK1LcuAUm4M1WtxJjW
3kwtU8KTO7uO7rj4noeLhyA/9Dzcn6ub99tteHvZWpCePUGP1cuumhG4jPDDwf/NHkuGaWRYUqwT
1lZrbZEECwhp8WlhEShcqzXIZ18v2oloqQGCv+xll73jMYyrqb+vJUr+SYh6Rezzj/lhkH+xjRTC
6lgK2w8GuXOmWQHYeqTOn+leoYHpl800IL0kxtAAco2MP7OHTXUx0CjiXOmuv9alVoGgCaooqWOu
PoQItAhOkIhEhVN9+4VJRPvSdjrG6v9y7eOv7BqjEp2ytUcnE+0WJqrAt//j6syW29Sidf1EVNGD
bulR6yZub6hYjpEASSB6nv58E5K19z5Vs1zJWo4tCZhzjH/8DWq8+aeXr3Lv4VGNncXc1Fj/mhpa
DvoNPP2MZLfCkvIHTgEdj0kJNXci/E+G+kfG39gywfc57zkvlyaX70xfk2ytQ/hP1vV1YxqbkpmP
up3U7b3aUSdN73xYEBwuaCuHTYW88raZaHgGMfHVITvccDHZSNIaD/oK2yyYJHPzgk0aq4IwACdr
Ln+W2gcNHIXP+Jte+ruCTHn+a7qXbk44/1/55iJ4pwCbow5ot+nUJoyf4VHTu1UQetfGbEFrUJ4g
oMRlKo/gf+BSzMeqDBtG0epNzKEVDdYL+ivhloeTFwtxkRlYCBkxwiSgXij5dPrXdHOn7HegVHyq
SOHQCqyEkS3BAas6RnsNO8NjIk2oACa3CSSU2eTWzGFa4Loc2ZNrvCeEyrVr6BYAAFfatpyghQiu
xScuU5XJpCPEeivrwpSkNzy8YGtQsItOko8G6hrdJJ8OHw2rcq4Pxiq+ogTEpIIgtFl+B3cNjz4U
eA3HftxBMp4v+mxs7SWPXGxuA643tzKLD434GBt7kPfkEUbJ+CN4A5rbSWs+IkVa8xEZ0toSjhLC
3k465k8YOw/Srke5c9+Zp911NtHW2y0zdhpOPiI0gRDq+OEuAAw1WXccjili1ikmgoKYQMtbPbM3
5hYsIX+8+NzOVOLSM80nhtg8EhlkcCLQkOnQa3OGwjWk8UKTRFU+O7zRjC+dOH0n3gXQztot1Bai
LvTpkJUHQsp46JHNXMLFA9uk2oFC47IxY5nNL+dJLcArYEtQO47CcZxXgUvZCrBo2MAz5JnkV/NM
3tu/eR8D/PQLRQcsPszityvsZYAyJKpsMKUazj1lH+Vf5VOj0pGYnxSa3TFhI0CrkkI4IyoKbgjd
MDiMRqk6N8RM9RYWB7EAEDn+Y3G847sC9gDfh2TGo4TzB5WpupWAkblV4E3e73FaubwxqCcDU5BX
0CmaF9CpHEqMCFdZpT6Ljps6finlsVIj34CIGosq9BOKCi/mQi4WKYi8T7cgS+l3PpKC4mjlY/XD
leIi8T28Bjp4Nh7kDil8Ljzx39N0d4IviiM7UsJpryMzdJV3MkKgrLC9Ox1oCB93DdmKHw7/eem5
OnR0QrvolPYLvvoWOg/NTfd8qeBEmYSKbTGoNsMJDOyO7cTuevekZ34xQSwdDBoEO7xD6Y09LksO
u9VzKu/62x7+DvvsyH4lTmjfgKFFf3fH5SiwngGM+Lx5o1ft+/ZzAfDhLbmc6RewrCakjuiEkZpo
HgEsmF2AiE4RfnKlhTWoW9M8cmtAQu2VxzxfcyVJiyEqhveCKbaZCM96sBLx6ag/Hd+prskDWiIB
lPxzBZxS8+kpxxZDC9QvXENw7mp3mdlkufSAMR3vHmor7x6ECL4C08K/W5hmx7ho45+6U47cKe1P
zgiKq1iw8Yhfg5Edp4kxPOfkyZjCix22GrSy80wrw5WSYAnOFxSd1qa2NucSO5CN2MvgmTEeXUPk
OqdBnv4NRLIQ36O8h8mLtyyBK5pgxBgEOV2Bt7glveJYu/YfTeJ08QtQb8D2lX+ZFy4mZhnc+yBR
A21F1m2It1UP+gwNM+pvbotFE8a27ab/I/N9KUUyszm3eL5LLqZkOHyN+b7N93C3Lm8TmDQU//Ph
gg9rKwQCIhXhgrgdlE3bGzENZE1K06f13cHaHL0GS+wPDY84UUjB2L663zYqBQIvFabkbjGwjcUS
AfSZK7W4sTvat0kqtU9y0pD5FXMI6CcrD/WBSTIVpoTe+ctaPZn+942w4ypMbRp3J5mc/A0ZA/FI
JYkOYubjSujt3yHlKqIwM2YVQs+/fqMHNn7pN8hjVGP5F//kwuA7cc9vTfkp7zvMpfY6CF3zcWro
KIbkyPc+8dEHovHo71tq5iUGZWOCGjFlO23pTSg5mGtQHEcbGlNRA1nhTquiqYqpAO8rWhD75aR+
K8+UtpT2dJu0/GMEBgtc0mJwDZcQxiNDi4JULYHG8iDQfg0F/JiYuz2jqKh+eEp4/OFh96DMJ/Q8
RLSMvvYsXQ5YH62Ze46OqPMruj4BpN+PNwaqjvnCy6bZmuNczkgKt6+Cmk6HMCMD8Hh+1WpEYckn
U5sUlDr1vkvGR43LJd7iQYVbuA/ZGyWVs2RTDZg/wymSBcCQv8kgeC0W8Zb/iCF13GeuLbtnGcZ4
aJ3D03wVtNXT+QvIgkU/lb5RaTM4GCrkcOTqgq0zN2BoQD5F8kKqy9JTFPfIMkXb2fXPw5G3vyw2
DhYbIHtf/cNOoIh6a3pnH2TT1o7UiZwT7DSLW+tSvjVp2KWkpYh8pdyEbkhbI3xDO+hrRTThYrEC
Z+WEh7K0Zo+GWpiMrje8v3eYY018h9NSJx45JQzwU6rHmevHL+SI6H+EgyUqOep7aU2tdYGrTzVF
OchsGvE0T/Ak7CsJc4AQj/sp9FiGDQweskvA4rC8SM98XbwHYPOywKnxHoD+l/ywHXQc56OwVS67
tX5ZJ0qsrKIetWHidA/KrwNbQV4IL1HWBCmABgtpCz1O58HlhMhZT4LImZEzM76eIF9gQ6BtEpX4
9W1fblti7Xu/fsEDb6B9zf2u8mFzNhyfvX8Dy1V9/j8TgmJe2dXJnm+Y39229m2LhRH+RfJtq6M9
YaFQBPOVnGa2AED/r10jjLknPRz0ENs1UwqLt4W6jbFZ8cZoCy8zuRW29PCrVr+XKS+jzpJtkuEM
Vk7CfbxuBcE9h1W/+g2P4/Sj3LcwkrLEJyASfW6Jbv/R+tQKalMHCALqCzO6FbgJPKj8Z+aIQFWA
+gVHBLaCZbkzRyRh573+YMnCCqFvHBFJHhthxYZ3aungUDBYAZxwZqlH0yveYN4zn23PoU6XF9RQ
0eDQcCRGeoxJk4314UNe4ZIh2IMQ21kE7cBth0SA7+XiVc6cjsXsFEb8E9y+/4wR8a+8fhFZ/w1/
b1nF2wXRGLY3OuencAk8fdHtYrV/dROPf9p28fVK9I3g2PMZM5iFj0OgAES/4ovUetaVcXDiVjy3
gNmCiMLg5BcDbZa/cnllGqWt80+7X1ee9Lot5LCq3i/vjGxhuM1T25OiO9kPn9wbFDnVCmElZMam
ccAthLIBFRG+VB1cILInArFKP45x12xtn1Xb8J+DyvZvlYNGFpJRFkroIbKQf27ZAf+cBUFympeq
MP8QqyJFE2ImFrvDUf1ABAALcRYr3OxXRC2QB3CFPyM8AC+/+Y52E3ED7XC4sOWH9yNRUfetjAg2
W/MVYSEZAKIXVZmFrgELLuzAQtfDpXYvynpkRjft7E9ayeF4UR6HI8AsmOytp9V7tT+BJbrjKX6l
wGSBjlJV2zxt7Af+hnmJc9cIdxQhd8ssFLRjmb0JlHGG8BZUA8RX1KBskPhNcLdo7+YLUGzrcpqw
9M8moGee5D/ypypQRxsxL3gQuzPIyQyK2i/34ySAizLkjE3E2/brFSN2qHZR+sZsNzME+q9+SrJn
v4zc7Z9m/nP+UU2vTNHzi7nsMgYsqc5u4DG+TCPE/15FmqOqB0AlkIVJCisLimp4RdrHwLokBkIg
TSDfAmmq3kvvtEUSqWwlaLvQZ06BOEPktYZfTBttRjXibL1seGHVDIuDd16PivynPPLOMsUr2E5P
Tsshcj82KVaUMD4EhgjoyMySw9Bm8g5KMDRs1g4TEuznmOIzRsOkSJyglLSMLYcjZzCYKYOJZBDQ
bQ3CkAdLyWusdnzcxRbUlzZBPb+BKgkI06P+5Do7PbjmfC1vP0oNBo2DacTWD2nc3HVHsCe4VmJo
QgiQqKIdYxBzPM6n5ZQmuUlV6CVR8NHAYOMQMFLbAz8xMOc7eMX8+UT1y+gsXxv1ugsgsvcAjYpo
gVTQdM5TdFZLj0RSTKaSuPqoUfuSFDPPtRPOSv76akNGmEfc0MlJDaJvxIwaadiwaYbNMIg2n27R
eNfX/c98OrU5YQscvHvjKB0K4JCraOjwM2fRzU1I6S6/O+bEv8kRMLAq4IeCaVQutts4nY8/4A+j
T9FMo0qWFocay2IsLTybtUZ09vUr/b8EVRTzvcq1CdESWUN4bZv0s7Jov2nN1b9JQygc5Ol/cn7w
4YHDjibljHcm8Yc86Ka/+GrXN7YMRjMO7I8Eh8Tt9Mwgi4oBDFL/vJ9e9B3Ytr4T2XDvzOHv7+Ku
RtkBi3ZdgQIS0C1GAu1awW0CxIo/k87F8z51b/9gwFynCWhcgpzUz1KkX/2As1KgbXIxNFB3TNoF
vt+RzcvdAOET4I4+hJKPaitvX7Rn6hYQ41cobEcJ4hgvLf+h5JJvPlXicPfZasCI35Mi7B8Bm6E8
XN+V26P9wubAQI6dYVlAm4BY3fEChYv7nWEZA4kGiFQ8EEsgGkwIRmVMSxnIY38M2PaMNklw4mBk
wn4Dj98y1Fjy8jw7EUUrAyjA4Lb/vB9ttpKZYMEPvPEo+Iaom0fEVKIQbK8D3iOOCc9kCKmxl/qt
aoPbKVhtN8MH08Wchm6pxpH2at/t/8wbmSBCCYE2zGCYNvuHkY6+S1XCuMj2hXh15UKxHfWP7I2s
JQOUvZHFxmh+AiOriPUZosAsIyl97ut4v/+7taO7a5hNiMFR3aM38RZQj4KMGhBQT2Bu8ypAT+ga
LA9tjmp5gClgUWhzGN4jz0F80SHYOZaxB2jLu0q/NPTTv6QzM2234JB8Ns5iUgF4DRiqU1Mho8c0
AU0xZOIWtBXUfXwUmCm3DGmIZ2Vd9Btme5cfLhuTToQQn1xD4t74O3sQCLZcb/NXLjlyy+dJeryK
7W+k5Mb9HV51MBy4S9il5zntuHrgP7KVMYpRlK1yYINSsKkKuYGhw1Ze2nOjtMYG5kYPL2+A4CtA
b/qNQn/qjkwtRfKrDeef/uJuhyn+dziZ3cnBiXoGsZhegLJi0g46A6uAv1rsMzEqFYLFUlCyPCYQ
gJQGVpXHMBqSUOOu5b39jXoagXiIw3L4ja2A0UDa8KRCx0RqA55UIG3ESYG0NU10T8IG+3QN8XO4
6hzVtzAxowkl1xdjtyoiwGsq4x5xxlkkfpQt+SmbtBJGm+cVfNwdfWmF3TZjJQI60J6JeuL/lBRU
FbZPdNOFFJZ/a8WBgqC6cZ4mB+ES8qUSBDsLJKoQDJ3DqgxYt1kJIsQgcw7UhEL9nxiEHKhLxdR0
85/Y0+wiy+J8xa8fr8BtWW8QfEDnO2cbwsQJq0FeeHHNhylxNfT8aABOQWsJgjTr3Pk4/qKVFhJA
6jFIeizoogs3erbkrC4H6wVlhD2rCW/vCdWu/Cwq0qQWYuVEelTktfUCnY9ZzWKQJcHe+nzAMLIT
ZRp83WrWHF5/WiEvTme/h9MUOQ+4PcMqnJ2O2w+IrvADhcQCMdl3g8KAc/8Fjjh+67YpdI5wpimm
YKAZ9R8IKEmkqREa1EwXwT3KPjR/TU8QIVnHLnNRlMD+lj8wXYfGR2GvQC5j3ZeKk/qywp0eM1IO
09UaAvXqBZkIvD4sSj2lcUjsQhQ2YCdWrhs9xlFMTdc4ipldfCJZvfMTz4HBiuqs9C0ggNzHC3Ux
GcdnfDEZxw4Vn3FU6zWy1y84jKYmIoGIw+K6EPKTfTVYp0NcJOiSMtVHv8oymL/q3pWc5XkRgKXs
KbkNK7i2ATxGaURG8ouicuFhLkqShkacfdb8sBmMrHxi5zfV/KMWafzKdZAG8UqgzaNeLd8QtnKf
COXtBx0RjmhLR0Q7xD/+tp7OL/cr5Nio0HCqIYMWA7WISFmLBDFcw68kXKCt82D/EPowMP5Idros
eD8oHAse2KeLstPuHr0ljyVfQRc4rdg0gAmoo9iJqJOGIzULexFRhTY+ztC+JA5tweyi2kD0AvwM
wMjGMYOfbKGtkMWBbv2HVzLDEGMMYcK4ptpANclcAUoWc4UFvscqjyz1OWOQ/YBznzgb6XCFpnNH
jAF8uCOaAU5FwpX/C/Hfigh0nzXipoiDYcEQTIBgqBkRuaFmBARD5wYIhqARkRsg2CJoRMoIDoaa
8f6hnZzxU5O9YJGHTVCSKASYofV+i4MTxxoD1d5PV2I1xNn2vvWFr56OZYfstYYQNMogyDvkYvj6
Tpdd3+8a878oBM+heIRri/KrItjJKyr/htUHZLzEuxBlShpwDtmU4s5ny+He5MZsvuyHBCSp3vAV
ffj5zxU7dLST50OFi0ODF7p3Ll9suLQ3wQS+2oHcePQ53EfonDHLgxi8UqM7N4IU2n04lSEK/8Tl
vmZZo1j29zWBSUWfH3GfXJsHhFtnN260SIa8qsJh3KnWVra2N1p1XA7QsZBx5V14Nf9bC35/g/MQ
cweW/27CG+J2icYXZs5nDTs5EVoxbd85xhOw+1tZRlfYT2Wk99GgRx0x6TZRvW7bepWxN7IDYQWE
F6SYaGSHe3aQsa7gPd2f6YzluTMeb3/bYnpilG00skr6cUVf2lJZB/ktQEuunILTnD0n8iDgVGyQ
U6jx0L6yjZ10YRyIbZe5VePpCZEGTygrlcCBIAln/WfOxOYMXuvCzL29qxVhRF5NkXBM44liWg4x
3iYirpwEH77MYqz7YI7ga9TyoHELhjnOtSTcUyZfw/u88G/Dse0jQaz4JULS2BIQlwkK+FNr/ZYG
R7ZCqL/KGClnjHWi/uE8u7gn0duRXaWN2S5uUGnhOOEZ7ysbRtbYWYgkXHS0FncThDqycBMvn5Mg
qtwnBuLEBHdNAgQ2BANOBLhy2EGCVoDgNhxfbjBdnUZ9IVGi1vfGGf3tfrp59zc+054o60EYC6TK
RrtvzB5LwBh2MfuhLm+AVhDP38579dvW2CwpeTyd0R5KS4oMwKTjeLjB+8CpeYxbK5br9R0K8qMW
4uF4xx8nRvllkPLhwHo2h2BC74Xx0gUQIswUoSIoXpsRPAKRqIMixLuw21hhfo9gTmPQiO0Zqg+1
dZAu3d45qTAnQrxh7QxEQvW6uW6G60YyyI/bmocWbw9hny9kXGg9dsYnlxMrqGOx4egiixhBgAUB
YiZ+oyrrm7B+F0ZI5MyA0L5feS8YIMFYhQ6O0hyK0wCrfs1/MR5rryHkj9ERfTsmacCoSF2YGEFg
AYxF59KEGLTXNtnAoYHen012nW95szqprgrqs3Ns7aQXfhd4k7DIfr/+4E3/n9qiIbcBc0AmGPA3
YSWgnIJpGGeyMDDHXRWvM4xq8Tob5BinZ0WO81Xc2hEUk7h4yjnd+Yju8KHXOf4uzhVBE4FmGIjK
GnaJIYtszPxMGRWRjSnp0UqPjBtRWNgTxxhNgR3E+RCfyUjF09OI8brQR+F1IY9rvC6u1jrPN5kF
u2htZzh9uSceQbfUY7TawDOkOADwyMAzVQg8A7aj06KI4AVm1oLPDkhzlWEIwL52OWEVxR9I2czE
IoCvxxFIES4w1h5gilKIPyKOTCmSdsq81xI7czeX2BmPuOiKMywYzgj1xaKi48VITyRyJvgwAEez
NShiCcmC4j91OGRF+G9wwvJXA9hC8WVLhMuwbsh3Mv8cUpClL5zFLHSzC460OEBQrxj0P7PyIAde
v4o1PR1Rlg5PuYvW1vKRR2ArgbNFRhagY/4t+k715lS7suHa3wB3fEfbCNQO1e0CuYngDZ7E2980
mvGDpEwWKZ9sZzxyZfQAVg16zlsBBLyuxw+Uc/3HA74rW+I7fQS7ZwJ0hrXdolKJ2SohNfPiETcI
tcWtEYvdqP1gKxY1itj+0KSchLKBGqWbBQsL3glwJ72goPRXPq+Uekdsn8h8US5dN6MQ/94MsRad
HuWoHB/Vhzk8NOlDzQqyuRzqbm//wiGRN6FtUj4TMsJJzRAiO2xsQjTRoRpnX/hvsND8Ip7jTYJh
ns9kofIOkUvxi+b3qT50UfrC3El22iG8VkIFlNnC0Kdr/wfZw6GRgFKUPWkKcOoezQcynR/sjy66
N6hE3AZBVLBAhkgsqLr/EydyjFB4k/SIqRCfO9Gq6jevKnvjdbHueBRpRP6snxB9qymTqAg1dlm7
RNiIe6z0dZy3RParWJy7lJbWyns6D3xOu5Wxww7m5tIg4GjCUBa33rdJEcD44u1P81BAM6sFMF5i
cbVJqJE7ccwC2+aQ/bh1yaKcaz1c2VIEueC1QL0soF7UUn8uWH1RWUIGdRZ/EwrU5fPjbXQziLuo
qVHYVN5RjQnZRCpFRDuLbRFBErElp59ZOcYhSLuAax6HIqxeuk+OH8anoFFM3JlH8YdRRJ2uYAwJ
VwRiTWvQz2m/Wu3xvv/wsa3V1jjZTKSs7fEYZytjt/y/xG3NCHDHxrx5YCb+rs/+7zZM3An+hlg2
9IpfI5azp/ByCuXZMS9r/vq8SwzGkJJTaZhBR1tMIjWpnzIXz1mvfvJvfPMKAh+LbVtsLbJFO1f5
nYEtAhRpXsXlZTzKdu5mTzr+kHWEp3TyvhKs+DCBzTE5qFXJKfnt9rXYYcd5GSRpNtEFsxNBlwjl
LrRVx7084POIiXd/CVj/5Y5IjHLAdhgKnoXPXKt5GSJA6E3w1a6O8XJGuOTkgi1/qbz1Gk+yEvuk
5ztKHGh+d58EDI4/i3ja2D603hWWi3sBkYVFPwuX0NqlcYh0cwQzdLQxMsYIIWpSxaoVX/N1Ar8B
FmGyxs/zPGwknIFjOL8bx+faUuAsV3YllMqzZjuhNnzipOYcR7WpgIL/IHlF1YkoDZ05ulIlEdJS
4jyqMdAAN4hGpMvHGjUoQRaNAOv5EVa210/7a7nXp7057btk30qc1PtVuVeUnX7fWfQg7bbVtyd7
Y4/iynD0io0zVhPHPe8oQBsR0VMpm+S8wRHsflsje2Nro13E/os7nCaNSJ4SiXEPDQDdLPd4GSEG
5kY/vdFBKhNBLaGKdQH1FfTT5+wHjV3HGP+QnDZZzU0Wdni4YfA0RFSpmh5xzlyfe+j2ZVCXwaoT
XX+vBkYXFLn7i8F/ThKra5Rr7J40I8y4RsJ3W1T41PYsuN2HdE3MFPfAHFy6gxZemUFtBi108kYs
DWpQGhTz/85l4b1xIVLJtV/LB3UQ7js4gjcwVYGVGOWJEEGxWkLdfnUP+A588LdKpod3U3wRZnvw
AT1bDoncXVEfll7zHODpg6FPb9NUeP/fT5WZ48w/lR/CT11+Dj+BEuFCRSIx8RM/BKnfzcVlPAUI
lMWSMTs0PBOzuT84mLN9qZjGkKXng5KwVmdMSARGwqoqEZXW2Sgy3DP9E20TzVNtiEX9upSwPQWr
0zzzkwtPaL8u6NABio6AUQCOwHlMGeCeVMpHAmqZ7hCemI/w5xbShoKdNmlDpCrfRQZkhwc3XDoX
Agm8Of5WboHAQarApz83CzsHvI9RLUmG9KmXV3pYzGH4iloAqc7Fh2Rj1L4+49cLhA1ZjTkjFJBJ
jGVZLRGlTwSvQ7/it0H1WKxaBAh2RrH7WoJYkWJhBILqJvx9iMuAFJjsC3lf/073pR1DIhScQTRn
K8eewIiE+EwCvyW0g8hMAPJivYiGwMTlYh2c2FlAFEUHjx8LVCl809Dv0MXflF1z342nnSrckrbp
yp28e8zEVni9oySS6vjUxOBqJyLTobKRjgnNQZhGBz20ERlfd5GqC25O1PBK8ogaLhGnognXfKKG
z9DFe6K/nAM1HmHZJvalEU9LOkSGHik6B2DMAzOyLeF1+VgSSP3POkj4BkGW+TdmxgyBMTOplQUQ
/B/uLQsj+y+6Ypi9c2YyP7g81KH5h4E0+ZYMpPOCa++vUMlxl2HbYovFTXf2B2zHVrzZLbZCA/d6
ty/zQ5EfTvmhMQ49LBQPGyEWKJ0oDbvgtjtJrkD8KjJhXThRN1g8+O0JBRYSsNt+7L0eD1qwfnJP
R2H7pLGHob/CaRthCHpfFFajuK54+LCKKSAQ9lzDlcOVabCBJ2KFr3ZUkPxZRGnE7cAsH/wYb6dl
IQ6b0BadRD4kZEqCcVMzULECh+gzBdAFWUAZLCQmLIiBAd5GHZuMCMSdqOaQfjm3Jxx2TNBpDFXP
mBl7o+1lmqcPnjl4U+0F48rtsW9auawaJ4XX7iFnPD4jpyayIzP+DzlFcEGE9O3zQHhAIYknW8fJ
tBdD/ZYRfy8m+iwwVIb6TPSXof6ZDnnHWP+vF85cducgrXPxTbZdaouie6m7J8bL1PezH2Me3t+s
PXlFwssDPO47D/9c5yi2osZOYTPcBCp612KE3XISTSpT6hBpKyFu9ccC1FFQgXiAZVCUAsUt5fPi
W0OlOCHcJBVAFm02JSlfGYQ7zdd/jnHAB0RJsqjvR8vvhWaXuaGIPvqbGf6L4l7U96hVSRokv36p
7/eIk4/hEwlHWNvgmooRKg8SUDFzDCtoqTmQpP8bmNdXtK0k2gbVENT4UQnoz8M5crFw7PSAJpbO
FVDTwP+t8xpGz5nIICh+aEVpjXHsoFtkUrOi4xFZAgSJH2lRRxhvtJRzVj0oxJJV32B0lcWrKZam
GHPiyXVs595srXQnwfM7cZ/viJhnkfFDScNhVB7a8iAl+1He47J7JhK53slwQYutVG7Op83YrXuc
llZRMcJddBl3/Sko/kiZIIZ4o9prQ9so2kaXUK4pFQz6gBh5SQ1I5VB9FfbYnSwRHqCwIR9xDHEz
7UaxVCOUcTbUHYw/SBMdsbgJEzo/IzTJWh84qMWSK9wlgg6XUUb7cOZtbM85NGH2uNY3VrYsTGuh
DuGKC31sjNMVCKbLC01ov2BAMXR5uQXJW42M1RLLlFxeq1566rx6G9RLOCWWz/UHbQj0EGrhCrlg
rO2gKciHq72v3qmBGuD0cnYBwhIbKgiXiOEkoxaGCxBLkPnNV3c8nH6omsETlEfFeASmthO8zHDD
OVKJoGkHxxlQQ4I0ZesRvwMgcVTaI+nlFQmN0cUSanJKLRx8lEf4lT73C7YsIPYkyVKOj3+NYhgZ
cBoiP82DAaZqXGPUProgH8Aedbbts21HIpu61e6OjwO2gc0LhsowQLEZq/3LSUgnWXgyk7+UzhEr
BPWMjH4YBXoJgmeIn+xorzZyKtiYsLDj1aOdbUkKwJ4923fo2OaQAqIKyCnI8O2kvIWmxKgdNFZ1
8Jom2YYYGQlmJk53Ee0mwWgqHjwHtmoT1152a9sxvvQSosUW+mAH8wja673yKQdKtDC4u7sgp8Ry
nnvgZafof6YN+GCSPaz0Q9IcwPUNnlluISMsDFxgIvADFo6aFbyQ3skbtNbuRdnw1f6G5EJfV82t
XcpooPXJR6SfhhaDH+aG4vgBw0jR7MMVmT0jx9noETh92QzYCdgPWHT6xFawaJwzlPp+E12L3c3a
Yomgggs84XKwmNNeSatF9U4LOrdm+jesGeVpfCjVSLvQ/kZMNhjLFPCUIe8hV4KSkEXSGCVmhDNG
f7ShfPQeBhssFdoDDFgmk/gIpeLKEkbGxWVxZblm8nt1Iv1EhPGR6yUB9Cs71K6oZHcUrrjq1XgP
40DcibPwogZdFzCuOquzrWaH4j04czA+JTDV5inYF5v7iXv2/NflDEyFzZ2dnbXs7Es4r07bi7Zw
D4jCzgqIAl8JHJEhxQdwI36nVzyLb1EbXtlDqjWZeCoHOQX1apsPu8zaXYr9vdurxh5rwIpQcSdQ
IuZuhMiMpgvV7DRh40pIBVg5SeMeScMTzJYyOKGLJasTiKVThBlgQpBpttF7tAb4r7GFituBBVBt
3YQpGj00XzFB4DLZ1y1X2njiuDl5GLUBvzOkw6hNzIUmEZO3jGJwMwZjx81Y/dAfoF4BDAGn4F9h
fuOPXG6wIZFk4TmCaRmOSeTlTU8TGkrGW14TgXNdMhxZAdAlF48g8bNYID8C5MEV6wNDDQCuv7me
pLoCnsk+9p5bvM3AUPA2q3CZua5Pb5xop7dm8RRh1MYAGBa8e+V8hHDJ7F/+dXnnbuoQ+sBVmj2B
ls5OjPWAR4t8bTEtX08hdmLYjbC3tEeA2HQ2fQIsbIXnxf2OX4sAPDE2mdhemIDBIdO/eVX3aCbh
2b9IWQZWx1SNrzwWDLyKGefJ5Q0I99mTfuO8ofJylL21ckscCeAaKuKQwyAIjzSEOgi+hH0P8G8a
onlmEvhQbtIdWc5kzOLILD7W21v/gTkIm0dOs0cnCH9UFXE/1guwOQk5eKJ6gMrVEVulIgGogb83
hdon/DJeAOk+fG14mmbTpRH+zSceL6tzxH8D6E+FuRBGa+dtt2buJUzxAPSWxQyStcB6cgxv7yEX
lnPX2xqzKrWNaTStCwraMJMx6XVupviBZ4t8Oyx8N1j1VPrxCn6ChysGayZn/wU0USDcbwDBPMpz
6hTWQx2qNFjukG0gCwEg42H/b/3vVIEPIlrKZH9P9qm8Fzz5oMMADL3LnKBVzXEZpPVgXkAsBvk+
YU+MjU0YelTmEcAL0RXkVpyg6Rz4gr0Ui4QNFrlbpSyyv06EiRcReWhLqJZJYBqClMn3TfLFcEBQ
PTTxzSCSWGy0LDVTgr8JBOXVu9GtfhNgAFEdxj9sHV0gQqTokA5CfAMpOsQ33Atn+Llh+Qi7iJEf
NAVe2xw1w4sgZ0a8cPK6HjnVCCNt8jWhsZfmb0AqobFjS3wEJxKnmPQvJYwjiCMMrb9AsVDYCVqU
8O/hojDF4YpMmHlxevwsE+4+9S9oKDA/G8XCryirv0Y4UhAaOOn9bZhZHoC9zPT6HnXQeKeI6Y5B
wrqIoVjeBzEUo7DBdvzx+/QGkvaADcvK1564e0kfyFz+WjYPJZD3lVxmj92GZ14QEL/4osjMhmG3
zdMyLFykiUTnYx5e39Tr1pRJC0W27xvcbDlOtMwgQ1xtTO2Bh2rlmii4LbeC8IcmlSF+h31QfWTs
sJpTX7RH9fAg0LoZ0cGCKX9mbEWpeGVahSLCiggxZV3sWF85hEmZcDkIqcxi0iwIbUvr+FzHeR1f
apFnwlihJLMRQ4QtA0Ccqs8hla9lBRg5J1twaGwheVyF59KcCs3+139Aez21gVIFWiU4rky3bu9k
08A9wLhqmajhvZNxpv3oK3x1ElCw3pNRdBy58Pef/p0LM6L17zeZidP1tmi2LWxptOyTCGDN4Y9A
gpri1stj83AlwM5NGSbPYVZUKR0xHc1Waba1tiWOUGq2p3YrU7rgBJxvf1OSzxFBpASNczZs8zt5
t34E2veaAqWkG76aEsbJ5Eus5XY9IgfDblSJT0V8Rqz5OjYit2VMQsIkMgsRv/B5ILelwrcQx4sr
Klx0kDnEey8DXDvc3bZxKUOXSpQyNHm7BE3u2LP/BXEBuir8L6ia8yw4zyvtRVyA3YlldiIuAMJn
TmGbQhmPszQ+i3AXNrbYQt0pRfo1VrVo4M9d1Gv898icV06yduPcvpLRI/mhBr9nELHPv9wp98bS
G3JPaz3z68ToBZamCCrgN3c3t/icVORi4hezClo2NTjxuw+8PM1m+hgk5+BeitdmQlTuAnVeRBlI
pAHgmbmWevfxWYcSTR7uJmOE6JZuZUPIdS7gB4zJOyK9952xF7kYMMupc/xL5ed8Jr1YEvHflY8c
tCWcm/FLu7cQz+qO1cPKCVZKYCmY+rht9JPT+yM8afdFvk8pLvUDsTcGn4kWKRIwZmRAJ+dhgxDR
RSac1DRqhvAOwQMy8TlEFTJ8cBCPXvtmfCgZRciuINZg2PasxIXYtkabkNObMF3h+xskrWH+tUhI
Tgzk36aH9A0eGCSwdmbQShGYEDp0+lOyuYHevxJMdaiIzuhsvFPqQ+fzWi7E6hdRGIsXB4EYUHKV
0hk+7rMsZSHZoUxBO1uV0Msu2fr6rn7q4iyHP8Lk0uMPJyzRITIzDOJAxhMVX9nrGg8HHYPWD14R
hF5eFDQxdYd904ZXU5AFxFzr5hm/ZFlIX/BkGp/4puR3/6g+TR8XplFf+ZvlmWqE0EZhpq85PY7L
Gn10iFGIJ7Q3sQdpyEdZg4xn9etRxgZeCntqFgITMre2cLSNLtfI6ENzcu5SqP3qZXQcdv2nEPp3
+RPyITQ/D6U3wDjch/PD8mHgSjKucEBnC2UG5t6TqIQnT/yyhj5UKJMRzsPIPCP9uh9Wpg/R0vIl
09egnmCaf32ZsEH75ie2XNIRVxMhbE6EgOXGdAisRv5t/Npc3ugaySNp2Fv3qFZ+UaUBMo4Wk4So
xTafuC9G5ApKY1fd81JYXGOU1WzP4npKG/7HE2Ep+ZvKVSdFvnfBNd9OL9kO6VMpRWi+L8i+u78f
TDt/Nphs8PouCBs0h+8emSxw7RS/6bAiIeJF6JhgUyJlQsfEMr6tX3fJsdrIaCOtD7mucKYR36Dt
Bs3zmRf4Wf/3uTnTN6niuUkgPHW+Dd7SMTj19XnZKe5hZ5x+sQ8LMuz26XMC1v0WjNznjw22DhIy
9ajjaXGthyWU5jKH0uQQVYDZdE/7KHeF4RWnSJYdKA04ipImRcmNtKPeECiiM7jC17jeCGMabg1E
Xdn+ZuxO3Y7fglZr9a00HgEurGrzyLNqmmsDNKeBhHCwkYtNHs41OhEI18hGN6GHuh5eIGP5ie/W
b2e2Q+ZmzHVPONQx7SQzXETj8Ixq5DpKof4kbVGTGbF935Aus+rXzOxtBGFooq70YY34WNGa3RnO
Zp54gDmYhWZ+wwP5bc87ZUVbsX9s+D56iB5VE8XlPtHDid4SFmAVKjQQPIjMart4zFz2WR3DDyxP
NbHLlGlUpBEvW9bDM+NJmZsoPfSJx2bW0mSEDEEVV1E3Jo4q6GAUUvCc8g/hLZIuFt+54hOZV/Gn
pX3BPkLBiNHJ/rDh86OIdGRQ7ZyezHeZjGj3NDG0dpigLeF/1hyhnD8QkM4QTWV24THWshlurcJ7
EQ1qWHehjn+saxLdUUQjUmU1nG6hfOLV/h2gaWnQYsTM0uhhUakEHf7ilQM9j12chDKkgOdIOkVt
GWVgwcTPp7F6i+VbrM05MlPP8GhdnBjauJJXtl7JDo2tSLuXMto9TI18gzlst1MyPNDJ5CQHMWQN
86d8swOE1ZiFBd/R+bnFWDpdn/o4u7mpl1WObgcKOhAlMOYlYoI6cSvbMBSpSvBG4qGanY5yNhT6
O2yp2cbZr/ApXM22C0KcttwL6EZd6de9/eD554Etumj6sOj3U/YvrNocniQeI27n7M/pcTwHIx5I
IJx0HbnP10Tx7XlxkbSO5DGf7CG+W0Vm+KIRuNGxizqM+KDpeavYugUaJt3pOi//H1tn1twm1q3h
X0QVYuZWQowaHM/ODRVbNggEEvPw68+zUbq/vjjVu1xJOrElBHuv9a53CEd+0dM2bKwDdz1gV52R
jevOw/rcRCP7SO/zmji5a17OOboxCvMzhvBbJXXZL9lq7WerZidSjF+8S3Y0HrGzEaKWjHHw4eh7
IKB1b2JIy+QMT4nlftVXcDGWra5Ztjq2pN7ElVFsZeMHmxnb/+7GCz40cFIrlHlLKSM7KQwfybky
BIKLBOGpPHZf5m+PGSHZ7He6D50mUYF0kqYm2kjqthaAwiMjTALkGBwAp9drtQejgtBC7UYYNrmd
REzXiF+/gKoIzwSkYlHkkxpWQSpE85xuuM1bObjyH0U/G9mFaUfJVujh+/Vv8iUTZKmG0fi7Qn+L
vB+qTBMQYjy+DjwuiPKZvmFWPbtS46atGNCemVcQdkcoli/xJMReMnhx6jWyKOtS3CxW6/7X1DKT
hKbCTNYeN6wOT0wmLAzJJIEsqlRSCwxa/rI7gTDOuFPLTv+dbS0eX1BRW6w+F2hoU4tV5gINLWo4
T96Z307eoAsgdHjzwf6xVLJ2MVu0xtUHH6DK4rQ9u2mFBnSHvxf7MpuyDo8VBkD3wAfKnQNMihep
V71NZJawfZY+1c694KGAYR/CawWKf1SsiPZkuEc+MgZn7n0TLXGszba/iuVIhz/zCW2fxcHHJsnZ
xz6ZsN4Ea/8Jar/8qD8/tS/apwXKNu/G2w7fsvrFv/2ax02NN+hGSz084fJSLNnY1tCFXwlXu8L4
+J2hzvnNhSRXCxKy7Eg6EZvOBcfVaktxfI5dvkthgXVGpRolCsZUXv+dyKSNiBXHvA+UCNSw6NGd
Hi7lEoBVgx4ui7Ow/EYVkVhAh35D3s7gW+b68s0uWkGdWxYXsXkjbcu6+mUqVjuIqK2J3w6A3uKf
sSg7WTq8uH7f99giibOTS2giRbzupjgqV4SYCSR6hcCONPTY96tSpJ9RaymPksunmk3kPwl428Y3
fRTw9pihefHaBeHmc+upZzuRoUbtY7lmUJXBFWblUkCUPMYUDW9UJKSqsZMBGKPHDjuwqz6gPCje
ePYl3HyQP1P42CCjDpJkij/sZ9Sj9ujI4FGA3ZvrJ6dvRzIOOwoK6MxBl9tz+oGu8G54uUstg/D5
BjtSWkfTY68cECk94l3DX50/dEX8LFGhgYLFmwhbOU6/2XrleKVwMU9IsDuANaz3r66cuhO2c6ho
mkP+hviXb09xqj/r6UPGa8ugrvzCHVRkTTnoJ4SVTO0W0UzFm1FOKQeZ0T4zfoyAfeFZJmPXi9i+
5D61tuaJt64dEBsrip+jGEXKOHj12YtVF5sZFBRf6DDQiqFPu9t3IX/O7s6i7wY0p73S/oHzbL3o
PP/V+HihuD+/UTVTqlIQIz1Be1O+O/IBkyg5cRdHnfk0Y3l6RHnHQtMRv8iMDIgIwN7oy7C3k1ei
6VE4QOicRWodJxKLYplDqVhteb4o+cePVhIFS2m98kNjE9Yq5cQim8HyCwteED58eVG8DSB1gPU0
BlSxXLxaCrCuomhXH+hgSM6jg+lELeJSB6Pum3FTKpiudX7bISn3sSYq31ExoXOzmE0cZTKFNARN
Lko38wlHKfPscGltBEHQNnFyxWLLO/+gNEFmguqPK3eXSDkYPyVkxtpCt2Kfd1iCvI+EydI7MI+A
RyeJUp8ymFaEMnc1wMaEs8IV5XZSn9k7ekgZpctdqT/zv27YvpcbiaMOyPFDwr6SY7iigEQGjDbN
xWro5nAbTo+G/mt8wPd3PE4zFgSAh4vIJqGPETIYuhP7oXX5ILx+tesh7e4R32g4A7Lh4Li/qPtA
2mG5Sf4ZzzRtj+Ko7XAlES0ITkcojXT8NESiN9U+Zx59BW0DyvPX5M3uxZ1QQOF8x+1IVbgzeZ8T
ggawXllcMBSWD3DnxlC+hpIkCkJrO1DAopKHYSh5V2Iqbt4IoVB2eW8lHmCj8Le6Lf5WkunF+NTp
a/XIJb0oUJT21eCcGHixZAqjZ75c+u1PfLjvHvqIfvPv7sHWcd89OM95BIXHAigUApJl0UbxUOdv
HOmsKP+8P+LcRiw+logOy5C3GuBuRsiJwxUl/LGl49YOTaQ/6NAHy0cF+zyioGBab1P1N/y3O+6a
7NaLOT1Yt6Az/7LMI4BP9WVR+hjO9MDZ0kAylE88mlKAGu8PeesYnHsd8TrYrmAWZ4fMRc/YwCLZ
rLl7Nw1EJapjHMJRuOPKgTEs/n+LmXIPeP1rZBiZC7AX9TZj0gTKEt9mdBmsEsqQ4IGyCq8DZCHh
WJ+9Eu0AV03UIIyqmHBhHil8milVfMalYGCMTmQIv2ggCXLKd6oRkYRNgnqT7zIzmkBdaRtJtXca
Ms4nkS56TSIq56xZ/5sdDAeMGhoO2DX2lF7U0KbhUkZDQuPga+FXcFWpHPBQoY6QRjKXN5dlmbnT
PRG5u97cwqQSoFEnOyZtJDapxkZ9RKkMC7Idvmo/+9QCgPjkxQgYZRlQc0MAxttbNxC20F9DIMW7
Vh6YOm2xdhMQOgTG6QNE+6+2hsr9cNfdmEwN6CbIqWDWw9FwguRIthhL+sNnhcyGcTvp1uZL6Xsk
NbQw+RX/woBcIOVjirJya3Vi5uGpjwy4+DbaCRdv+3vhhZ9FzCjxCVe4c+MjN0d72/AHSsC9g3hn
9Ya/N7seBqoT4v1Ser/53UfirZSj9Ic/YoTA0KD50GRljTEAvIE7dQAZDExhBveQKtHiWKdxeoyf
G0r0Z1l7kD94afIHZEgg2FURjMAXha+cRIkToV4qHYYRQKcMI4BOue/ghiLWrwZmBM4iB7jP9ObH
G0YUL0ROYA9OVgTeQiURy8gIrPFBc/LNzWC7aETeo334r35IXuZE0zLbgZmArInXQs5cueMSjwWD
Wr+SPGJn6AhqkRY3PxrpAYYaeir5JMiq8KlJZXewc2NwbG54SIiO5JUyaoa5Ri751QyGJswBwldU
fZuVLjz41WZXJntq6oqymj0s88lm4D4nvjuFYqS7qOjAJnF6x5BQ9vj/KcA7ADlOPzx9nUjubVfe
yOSeaF8F3z+/CMSYwvLQr2ybbkNOuH7h0MEA3cR9bFvspP0Au08EA/CDgMrlr3ZwalMs5euC35qX
1CJ2oR5E8oKIgbCemFJbTwZ7HiKLHxz9FxIhELyuwWjmdd+jTjhk+rWUILBHEVxtVnlY4ZDDzMPV
CehCOtm80zjwShl58jdv9hOBLJDwYabCpc+xWJJ20rwnEoVXhH7YyV7h1N8xfTj1YPo8/Dz5rens
IKsC6bNUZgFQyHCY1rc34H3mYNXGZD5F+BvXT8cdjJ3DxeFkC/4qM3YWzPsKGZUtmPe0GeV5UwXj
jH96VCQkm0a9GpZFeCMtbxVUbXC7BP3KV3Z2TZw2ja1PLHlLWlbjJ3B7/mR/mP7gdkzzwwCI5mdG
V2U6ND8sFaiPsQSNENYhKTa/Tvw1MKjhcMYBDuEDh08e9jDK2rBD5/5LfpK+uYn0cQsjAaGFNG4f
qZLEU869fn86xX3nQnngceBmYx7IbC4JvB7wibr/RKKSsYPbYuyGyyO3ugE7jPKB76gik3Lxz4DC
wgQPoQaiBxwRFkICaQWjSH9vsKyF0Uvm5CsSGaQcUhYyiUBTKJ2DNAtA+nnR9Q/k4RlS6Sse+/wT
vdndkn2d7LmBUMcWjnk9VAuPOIU6FwsWaS8HLU5ZzhY308RTOTa+oCPkCL+m9TG3nbbe1vX2plIK
Ywzk5sQYcKOOa6hrVBe5Z+UYQ3vJzJHrlUcNJgNDdOh9irNPScZ1MD5TZ3cwXDzZsEY9I/37U4He
slWdnU8YoEKQSszY1SSLnaHXeX+1kV56E0lo7dYl6yFxhTEwaX3YuHTbgjAKYF+AMPdCnQKNienJ
xbuY3nD2R91vdUZgmwS+5SccSxYULGXj4kyjbnOEZ5lwZNLA2xURULayXQM0Jyc+ze1rT8fD/7vK
KSvWKDLyBPWFX2roBAMcmDLbhVueKtu430orUpO3FtBEL5SQGI7Mlz0pYpAmEKfe6qc+qoEF9zmj
f6bliDVw0ZBXbrGBmYU26JodkAVZ3Z65PvoI0sRYDMMVrB3QW4ovsfK2KDkxEFGeoOiyB6MAqyRM
UT6NE3x6hlrqgWQD7XSrmfTOtZiU4f5hEv2yU8cdFN/zHgRt4W4k9W/VJNbA52htD1YQEz4WQTTo
IxUo97LnqwzFA/EXDH7o+3D3+XU6E/u4sLlQoUELQCrZa16+eeQ1o95ITGRNG9hiMuFeG9pvWuCt
yoAZfsY60wVVIMUwG61HVBthaYSktKH6hIRvg7cCqeKpiSz3QguO/QYClav40fY/kl1kHVaQe3HM
GdfAzg6hBPJ04lAH1Zh9xqmRchKJhHD0n3DV+rPAhkiGPOW1lZC9yMP6hpeLeGU8px5sBV4AZ175
yQ/jW65UEQKB8AEHBj4CEgCMkAsn1ZF1jtB8yFSfKJRwp6DnAptG9ZFta2w9VWc+TKhpGTOIHhGG
NOdhGTUY68CI6Bn84rdAfs3Q7hOJ2R/drbrnsqA7/KbdyyLp8o4uGosatHgsroCaPaeOCuKFOAfi
A8mvGK1c9itAi4ibiEtD6BMfDCUDljIJTFGm5ZgKbIgusYuAEoTkEl4TPALKB15Za2OOw8uhArjr
QhbLHqb31Rdc9/OOEa/0Rwkq+7H7YBbKLJ9VvEOFX4mwJ7YwKA3NF/ws6UWHJbCY9eDXg5aLISPn
0fTF1DrdVHUQmwHTRM4W1kUJBzLKkKcqYa8wqgoHKVQVeOa4CIWKew5gvLOgu8/4zdaC8d5MLrgV
ZHf0fuYLw2YIYjClNtevmyzUfJPhA4hl5B/z/fOwi0MmmsYy0SyNiImmTfAZ9WuOmx46OJGR4+oL
XgbtgoMw6QRaxsqqTQUPuvNiSyym5/PGxiYWujDRkMvKUNxbfpmLWa18XkOl3xBJxfnHj+QUv+sz
GMhvMcnU/lI8KBMyiABcDHZAWIeMfhGSLZejacUVufBzdyNhPA4o3DUVS3ufBmJaxRpQW9WeKa9T
w2Oh8Fo3+9u80z+rhrrzQY+PZ/lYyMfsIXu4Kl6lCE/Mf0msEOHLlA1wE/+c/0OFhw3vIuTFu+pf
Nzv2URYqXqzs2EcR8p65ORoR7lh/2CT64XTtjKozQC3hBDOEqZ3xfXPdiipKwqF0jWIKA2PTs2/+
NPrXNChvwfkcJudwhNIBtw/pjgEs6KFMra21TTu78P5lyFIL6R/ef6cI7hQW/AD0vTuJHXh73ubj
Wn1T34RZI3sG8BX6ciB+SLO5oK1V3xcbJdb6nGOjINbIMLZzYohpimsD9DLIYKsdXs/MW0G3qcLH
sNDWSXe02qPWHlFmmu1f1a9erLUPjAO6TFDU+MpGxvpvrDGMASr9O0VtdUCc9Yk4XTl1NNo+PDce
Krg5aF2ekVZJr+Oj8TwB+rATtA+oua5IuqDdLI0AVUIuGoGapgr7LDoBPuo/kFdxI4OtkIxeAzxN
OKCQ/qOxLJDnE8VTUfFL4nhgn+xBr5gl3TXFLyiUEeiyUOdyWMAkYGeGTHD5tLHyO8EiWI4OXj4a
OAhFq/+ZADQDF/yEvZf9RzMCYwejR92jT5K+Ndp6PIBo+EOR4ePFfSS9AERz1sWA31CI0RWSDl+s
2aCELosBCoqyHilkQwh4eN9NSdUhTynHpEERcmhDxEih+WLvZDdaHSiAuGYJ0yr2l9/UhqQXYNRH
EzoJgStVTYWdbhzKQ1RhfJnt0lawLy1lN1V7uHh14eDnSu6vTcIWHeml+IEMpHHrqRx05PDNGBUx
3jT/pPj6Z7+0LoBgRF+GsIUMaXZHMwa5FyJGyHlIKRVguH7PidmYuzmO+jiy64jdFM/ff0jR5Sfc
Mno25DHG6ft+7e/iaNiPGVen26bCSGyNIJvNtgigI+KycIbW+iSsCSqXnCRyI2FH2fYDxmh3IZFs
Bqagj1GwsxPSF6D9KSCLTkTMA+qbaIB0F2JSje1r4vUUy4lnENuIvwClO+X8QYfmcT1OnfcmTUfd
Y2/KqbauJ6pwaEKsbuEIzUx2B/TqByve335yJpZk0BAyjx0JYcqTK3/RVMhfnYZrjyLaF80Si8YF
xmsHqr1RThB7uWfkE53kdDpzeCRbcb/gja9ubzHGokvp+ospxY4SBXnc8KEE+FFAZWHBYyFRqfv4
RnFI+iFnjfSaNgfAjSJ30TELjh9pbfS1CAvHX2c45iTOiwdLeU6zp7EMx0do5/xPlvwUG8E/aYPo
s9BU/ns4Ne/T7Rf1M5ykchKqqv9eWVRVOh49tUvm3V1T1VJSb7bWUQts2F2bm+3lxKG84lBjzcfy
dtTiQ387xvGhqA7xan8mZuK8T/rdfNllc5SmEdndZyWIzxuUmailZHcFzN54yuxJBgGyYnssUqSN
iN2DOA3Ps1goPJ6ZXGxURhjwvCmbz3C6hAWCzEanOxNKIPQCC22Xre9O2sXuIPk9aGtJ95rUnyi2
rfWKDTD11au/wtUg9Ucg3cQ3lkWiG0lJ0FkgssBigacJnWVZaHSn3sec1tgoSzBva7u1LdRYBZwp
281zjx2WYld4w6FxZ8y/QYwcBxQnI8UrE1co5rVY10l4yKXwXhiEWK6VeQYTRHZiJtv4szAbZqiA
dPK7eJHg9aqA7oK4Oqt+Cn01QSCNpHXNVjyBuC++G1gejIxZeHhGz7x57IfgXkBebInIAKaHdbKn
3oH+qQPOAdqB9zM+zjzKPCOAfmrm+5LKFz+XtQK2QfNfeexOyEtVFKZ9MGebKX6U4HVcQ4Abg5zc
DZ6AFp3EKIilDZPSFflw2E0J7St7F6cAm/MDiiQFDi3dgCfwDXx7dIbzO2Pe9+/v9vPqAyz/jvyb
z3A8mPlRu/1/vBOAbRa++wQSYDyFPzJ2dsbv5BWXoXvAFwbKuINM4U0A+Cq28mDyiqB+jB/SjomF
jhmcxpwDk1bx/5RHvsQwZncg9vBJIDRAKYHQADWmQRyEwfNj/Gfi6JlPxCrMJ1xVmQCc3zDUJ6nD
JaCBeeyGmb7ZBRVD95OAmJfvU0DYUEm68pT9jdRyr/9gZMVSQKXFCzDZ1LM1jJQc1wSYK/P5gYEF
/UOJECC8JWH1BtUWQgBsaYb+uhjwFKKFcPImks5ixlNFYKywCIxJUAjME7Glq+2Jyc/dfrZF8ms7
mebIAFQU8HB/qOTB14kNQiX9ff5kmsaf3tlC/QfcHvVZ2cPNYja9krjrKbg9prExl+UHehc8JhY8
pn/pXQk3ZP93sgfDAB5T0gA9e00cSXKk6CEj4BspolIwdwFzgNrFWOiUamLiXcJ94FWfxQL4p6KH
e/eV4RQGmRzTheJovOgiuqKDrAVHSEDf96iL+Qkz2mLXAbi/yfLCF3rhA3/WUa37/CkYMgCyYTwX
2Mqvm7CxIzxioQaJ99JQDiCcIMUAIw4fHo8JFNA0Dww4RiJ4qYLlXz1oGMAio4FTjdcONCm4Jifu
kxKwrEPkQrTYpxTx+Zo7zfi4/1O+qmxMiGRIlENBCVTedAy18PYTbKqCYlINmFapgSa9WxvHAtQX
UyyW+Zxj1sWYgpfGUEpjXtmdqsgmYdTTaNFNd2SCJeEZhpoO1r6x4/sw9eJTFaSuT6sRZC0uBf+Y
kYcYU8DYLPEqG+hSIoYCOJlpZD89JBKRod7qhARG9UhKgNgc3dIH25d/sytyiXLFf20/+Dzaj5sT
U4QQBTEQ0idzNyhAL4wQbcbfDbsDIwniJm5MFgL9GUCf+ckyIFlZ3/Crau6wJsT7h89xMVDjKx65
5x8SVbBLxN0OgzBmPzy3wugQ4tT5ZQndwedwhP6aNDttvzo2wjcs1yMc7uomZFDUfxGJQUDCFI42
bhhYqsJrD1oQuCww5sCag7zaKCE6y5wQYshf23S3MtDaomAl8+CN6QlfAIC4nvOp/eDuu7wTOgHO
za6xSn/PT+wx+E3mP4zUZnz2ESM+4d9DTK4eGoeEoXjnMl4QQzJY6QDJKUXHlikHewmDFoaNTBp5
EuHBsXC1ZGFRx9ya7y/kGs4VUtub+bxsdPwxLC5BAILEh0c0jH/5kSyY9Et55HaYH2qedbZYZbnt
aJMhZphiznMtIm45nOm4sNMUrHDBx4Hxrx0dxpNY8S3pI8xyzAb7tyeZ4/6VJBH839jjKwczvfbr
igG/IRJr7vaRPbjfymEcSXUv/Ajj3jH2OonRxwHTpd+9yxZgetrkG1SdVVDMQRZEaaA/YR1HMkxM
l2sAL4OpQluGig67lHEc+h0isZXduYCHsMddvYeXjQjbPuDqmCNarDYagxFmR+itheT1rnrFtdFa
LBvxiGQheL1bERshvee6ekWpqsKWQKFbCmNHvB6vfySiFkuhiuWvonGkSWh3t6B3aoRAS4Widhv5
p4U8nm7x0GONy0IGqf3oKpUyI6j/eT6aTaBbfoIEBBe41jcusDe9s+qpqRfTN8pILtf4O87P7QO+
RDTqdLjwaRCYiUQ/xJSs3Pirp7RQVRZu0azJBm3W5HYViVjW0lbeEbp7Z9mCjNIcMYjWN583XGIY
HGOULmMKA0YE6zVzK5XcawIL3dKlvoCuav9F6OpMIHTAc/9F6Hrb7XLvDs6tmJyQgvA/7aSwtLW2
YHMs+hVkk4hrzJWA53TIQxTuzEc+aVfQLNLwIJQsgwYyKycnJMxvrHqQkiBXAtSiHbz3gspHPIgi
gYOfac1lQp1mojzwMW+j9QNuh7zN/O0CMQTlG87ECiaPjKsJJhndaomjhp8PRM9kN9sVyi6+7XOm
dvQF6h5saDq1az6RSF16OH4m5jOIJxllL/4pmvp2/o06/hyi0uH9/fsW8df771vk/bFoyYTt77Jo
F1vV5+uA/Rn+xLSeDGbwRpHWwRqxTnsTQs3W+qAaElMuNsQPI1C0B/2AjRUMYjXQD/Sl+sGk01oi
YS9vDL80Ya9snIiIYbCLTwZjKvxPmKGln90QYsZEWU+eEr2p/EI3RNdHy2ftRuFSc+73mCApH8GN
eApEH0sRx8+f1YCfn4PK4Zog1Kq4ElCbGVJwo2CDpznjGkgVWLrMnVABoGVB0NOsNYeCbxiAF4Q3
zAx3K3UxjLtF5pZ8qEcZr4BbmN5Cnc9P2N1s7gAkJiMzlR/m833A26FbB0U1TnTatCwsrA5YSGPW
jPFhDGA9n6wJDyweEbIiIKL8uwdUI2Dl/3galARxBfDMFm/9g9oGqBD/F0ptbhaOcuiYqG3nddAl
kBPgi8XUkxsUSmewPPgLfOLMDT/PcGWVD/njEeRyAV6dYm8tFjt8poCkQLXSFoC2pbr+x8xHXfp/
/o29vcbf8ekKu5VJw4MJ3Y06SvIzeCTYfcO0vgnHHBWYH4kVjlOVFHRdADJoUTiQy4KoYoOrw/rs
6VSaXEK4IjB9Oejr6O+tkFuv6qNZb5AfvWGAhg4LszQeFxw7gIixF6bbEI2FTk0PVWcU0CSrfANS
ARdhksj4TkdDzPR8IFwYpZNyEqgIwBMZBgajqQVYX1B1gyxFDNyc+IHOBXAd2IFnGDkZj3ENXIzz
kfC2Bt5duVwR3jCwaHF1GeSa5jN8gTVKwctdLMjAATvoT/H5fq4eGRW2ojsXw0YMOV0BnAjPRJX7
fHFC92j8R++C3xIuQ7Al+QG0AmAehzWD4PvMlhsRRCUoJs+GBEYTNHn6Yr+dv8xiTMC6Ki4dEcAU
ckCWzmQZ8cHKvYC+LGAvjyf3fIFvO8gNIgOJxifgKvLkDlzF0r/7E3J/l598gio+MptvW6Du7BT3
C2pi8u9hg8R+94KsZYMzJou+p4FohY0OY1yV+HChu2OxDbDYBpSPufRlns9+C6KBjxGPssmgTXng
eVMPqFF4eNnqaMrA65PscPtEv8nHyOLu5WO8+0te3vjLvF/RdTCmRIgJWiXhxOowUO6B6aGJLnMN
7kvcc4RnUuuAIsKOBxcStumpIabsbHulMNQDgWdbkjDgqCN23ss1zFQhDePzsktnLTP8FpZOjICz
N/URPAHNGI710+kRq1uv9rkWJJhf/+4EAE4M0xGjctn4V8hs8g3jdpwzR8y6TZFmDaLwrwUoWsBF
DogeyNjxKOBoZwhNsl65qEn1/Kcn25vZH6QKMq3f9N9JgLULWdSQKLT18CDsY5aFuz3Qmb/6PU9B
9YXimEBwcsjRBMK+SILOhTpJdPACCOG2Nme+tn7j7xB5PXvVO+JkVD0rXGw4MvEQXVZqOhp4y7KY
7iFFYyHSXeMTxCL+ZEQUuL6rw5qLuwrnzYg429UL+EweiE69EohOv4It6bMQjMmLYCw7kEAHEYP4
3EL40CsPCKj0myefRZub5rgvrrGcQnQPUAOWNRkv6c/dzYgrAUyopC+LCZzw9OO1fqWv4EvIwa6k
CGEkQtFDkBn9TIMFkWOz0RAdhwCffMllmi1/DbdncKsJdxFS88DAUCF5SHSR92k47cJjhfdK/mGy
vWFdwntt+FjX0m9AM+aiXM0ARzrAd+D+Oz0WrB9ybAwXCEOTQrj8KLGGvx4n8Xbmcv0YR34Y6D0/
tWGqNyJfRRmPWMFnoe+L8YDapAm2yWum/sWuXHNmevxSXv5Sufwl5H86HiOzbzOARQco+wklluXn
OFUYa2ReSO8YD/Bj+F29Hu2n9A9UXUbSDN7RJLLuskRmeKHyviL8yfYKFII2htKetPJQ72WKh+6b
xTz73Ht5790O1wBiLpR0WLkspucXsDJCAy3m8f5g+Rh3/8EfUe48BRiv88btvEF3DiBHsNcBQZrB
K1gIAAkJVkwl/iTPq9nXaiFZ0/+RrAGuytgNOClpxtK+kfb1at8TbwUCpu0sLFA3UkF+HHbu+0Fj
nL0rrSirYZ5t9CK8AJg85JhDQks6Ifpg5Gk5LAPK/LKKE/m/nYbXi/h3Mak7WmgXodEGBt4I2Dur
zgq/cIbOWMijQM3cS8Ucz80pnVCgMhCE7suMxPCuhlfc/PzmI4TKQgProCkczLAxYThEF8z00EGZ
YdJGVhMhilhlkWIggQaAc5z6u7y52bLk3k2ZTPSCgt7hSCREVzH+NAhNgLFxir36Y+KDE0Clr1HF
j961EivLPMj0EAZppk702zZaQ0462OWc8WxUb9fpEX65PoSy4ncktAQEwJ6ZLG7Yj8gI9xXNuwFi
DesluwcqPaIllnoCrjo57R5FGXIyKLqrzpk78CSn/QZIgB1tgRzsR2t3LfbkGUv9Pr7srcteu+zl
C6nou3jcWeNOi6Psuhtx3PCBWhIjzMZQh+2oMoDzRxIKSo4bNjFB1qe200PQjlEKVEqDn2xwsDol
aY3Ky9jit8HT341u9sPkkO0K/wRGbSyYCoJTRnSBMHYkD8e1NdcAQcDfdJm5QYRh3xlX3gzeTNYL
HcyyuNV5VLjPMBgSbAzr4mKVwLrx6MSEDcaHMT6s4sNVPki3g1k4hAbRiD2fT+UhXu8aHac0yDsB
9owj0kqC43j+Wt/GRiz2SNL+lzyGjxnShXkd9xjteFq/4dc2tyCogOpYjWPAEwhHj19hIKbhmmQ4
GUzN8A0GBS4hWe6zfbCPyV/TewPRl6rIrS4uJHsb3saEWxfGmsiAQiSTsbJrmVi0sOV2lbqzJm4q
WAo7mbYs31263a3b9WZUEG/tkAYK903BtrsINXz67eByCa62D61FjpFnecUAF8QroITGcHW862rN
YwdAfg4HK6wvkZGQt7mb5l1S7k1ug/xg5odzf2jxg6CWx/I1O5adQ5tLoUwySIXJiacuS8EFBNgU
fBcVDFQCd0VKEDxH1G9XQZomaQhnmw5vMbZ4qqAtYACAzVU9gpY0nYtXOxzHBqBqCzfs4Rf8ayA/
C0kENT1lBO0WZmK3bYPBKkAhPFWm7D1WxIHFcY6SDRqB5sH5hJ0KKvmroueQI8cpPk0p4JHqIhRJ
d1FSQ/XLnInvSHMGIxeWAiYA8L3BfG9v6gMPHHbrwxrkB/EJaF0Euql7q5F3uz6lhBCvx15osBTK
Hn4mVfzoEY2EUk0/gaUB7oGQ3e97TqoTUGQRiyfZfAYf4nmEmM3qJifDG7h0SJ5K3khq9kAgjsMv
vaXlEQvgggVqYYh4KaALkJ+t7PE7Fr8lzoTEEZEyX4koE5a6JN/dA42Ivet+0IBgO0EGCFLvSfht
YZpFbFuHl5ZIRwWPg4w9PpRfQEEdlV9N4u2oPiog8+neUnc1N1e3W5mRboKLRVMSVQCOdMGg4UKN
pBvuFj+/hLCWEk7OtseNvP4rR+rtbYdLqCg5IJdlS8lhJKghBKEIL7oVkUy8MsTeZGThEk/ICLNA
sRhoY3+CdISFdvxfB5TLgVMwb7d1+XcpgBXlNrOcEVRjORTuCvj7uQDbhkDKpT5Bi8/BelfVQw7T
kbLLf1X1cuOzQTCWt2oSqw9ZddBXe3u1TxpxFqmvl6vwM2wNt0qxiXBZJdGPgBTkXcEe6oBxtvJ5
yyFTfDH9+uLh1ySxcoz+x22KSZe9vdjbSnYKngLMIlzDxvXNrT1qKeEhT19BxaxJFBlfTBJoPxkZ
iFFXvDSJ4PSAuhuIkNTEiZclH6ZOmgnBhPT9jDrY3/GTh99hQSSLZpO8uqjJoQvB8YhWq42QyGPa
/IAvi6kdVe1otEf8qs3zUW8PVXZI9b2t7bVyx6AD/+BRD2mpmAw+CwokgHopPNIBDfFIh+bLVypU
FoMy/TfMmOS7jVIHU3dG5FofgIPQTEHHodm0PuQRK5GNhPNs+0mrRecMOzTH7HzbV7jwrbMqNGfa
OfRmx1o/gg3Pb5WxOedRiq0mprU4gWBeMEaPxRAwmx+jnqwplHucdYlv0VfpnjaKxStpI3ogeKhA
FOATNAD/DlytEwNXJthX4URF8c4SvRmzh4HgpHHY0bzJHVYwbOmkaHqdV8zY4oapRfpJZGIw34pQ
rSwRoVo4nQzWTp12vFCmVRlJzPmhQEDH+FrfWxCx+n3X71uOzoy5wkbmxL4KjAJoArsBxk3TsMYD
dqarXjjAzIV4n3e2gUE7uRjm8N4gPNW82w/R1vX7ytzR4VC7IDJHyY6Y+Zjqx7w73rL/0RFiRBpM
FD7vPuAGqX2gNP8wEu6kBAonlBcUQzyntH820kyI/GtiUZn/oRPU/VSn3V5nGAKOQTIG0xVmXqhg
EYknpLRPKtDJtfbT8OA9JLeH4QdT+Zanl6t3xgaNL2V8ZIcBpsyeGegwD67X9vzA7apQ2SJxpNC1
1/Evmy8UvJCBkJRuJiUkzkObNj27VLxVRBwHNbdrAG9PrkXAxmL5hsUefj9EJt/Th0UoHk8as7ut
iegjBwR21dHtiU6HdQ6sbeHki9h1lyd75yyLQEhs5LTrQaK/QMaxuUghWbwEvLWwisjTJZYVbpFE
WRMmapirYUvazIUAyFDkX4Ciw+pY4xx3ib15ly2ZsPLVW6WeYYhMWCVxtYQOf9tjNjMyJuE0dC2C
ZB2+dKp7oea8eFnjjYYw6TNSv8Z8aRCWlrPmD0kwXoMmCeornqAbuMk590tQCVEl6R3e8/0TWw3Y
9kKYzFY4lonvFKek/f61+1OvAfNgbQiUIZCHYBoCnWdTYkwEuSi4XvmuTFeTbaFEuYJsC1+GaNVE
Q4Yjd9Qa4TCKezVPxO0K8QK/+jteCeCyIBpwQKBDvojBJpOtBdOQTMR6a2ANOviF48LOwRK8tcWD
KVns2+/tLGwKOtq4FXlt0gtOGArvhDzt1pNb7zZR8rn2bw4L7CZwUoJHtF4m9BfNtV+gcOFcDiMo
cVT08iRQY5EhHllYEjSVaSqiL0Yml8yQYXjh0lVEVkoaK38iSAXQudLBOfOhlxFnjrfyhsuGn89P
HgthBA6DAe713VcE5oKBOQutJBSJdzpNHMAhbtX4kg6ViE+Djdt8KU/SC4F0MNlY/CV9aUexhpq+
8MwY3mlM9QkKFxTr9A+Tes/GUZxXrhyv77DF6eLZRFdhWUZYlMMUz9ADP8lf+PrwN+IQ6xKYQATK
Y3bO90SA0IvFZdsJW3TCGBzg0RReWusVrbCnO9cwX/x8l2CHQlVNQ32k4x01QaeI0xcI2DOUdGUH
nTtVdaCGJNAwW66IX6JfxJhWeOsXSMjh1rLLq7+v8g86kDOfD9UikvHq67rC0wQXdaoSSBzPwwPa
AT5co4VpUVlH5QmtCLuHcoNo5lq4UwyuhlmF7UIPaBbEHXrAFW5AzVR+zWI3I1pg7A7kCqRPmEDy
Ua4lmEE3gdrBwSKhkByRJA3jROSIwB4Q3uEwo3Q+rw1l2s25FHuCCbAZJ51U9/gbQMQDNrAH7Jw1
3CL6ff6C05XOYJFpdLUWUQW0aYiSMdaAcoN5OanvtLvAmoB+qTsA/sJJ4oAlFgb3wct+BMvFxgoI
S/LvMQ6gfGBmC6DNeQIMeedFyUDayC+wXIGnkvAUYwJFr8a8fxLONxcKHgyeZqhJTZjEITck/ve0
NBthdMQ9rZP8EqY/M4QP1wMGBj4+c97vDMaxWL++p/D7OWP/gC01H7hzw8IkkaD6evgCQibIrMIr
TUemRZIP9fz+am2kJw1UA49V3HdwRpUDJQtyOZDq4IqbKYb1ND5YyTSBDHu7CRpQkzzAMVPlCm3G
Lowv4bkIr/DkV0FyIQTMv9h+UhC36Wiv0P7IGvz6K+O7bF5H9BAi9jN+Adcnx6vT3AZ3paO+prpF
lntxyncVergCrzYkby7d6fiYgukwwO2d+Ju/Y7yYiHdfLC1ahqPnnxvSm3zCXIiXA1nD43vWDPnF
wE1i5kaQ52Xjtu4QFmjVgBsy/1b7SRYMUDElSAM4D5qQlDn09ytuc1QRwDLvyJIYSDTvvYrn306F
FJbsGbhxgYhEoVymVibMW8S2k+uJkR5un3SJODgJoplY9bKqGWQfj9GLtmm63WRG6WVn/VTrrN8w
32LFjWBMsiQEWjClG6c8YfYLb52FfzBrsjcic51vfv/+AyIHSXz/Vt8q0pYfMfJrvEl1ngjc5DaX
B6XcznDYIfuct2QaNcJFOGVGNv41GuW7doQ//CFP44wexR/+yWaS0+DuMGpXf7OZzuvMQur+v3Qm
0pSYyY4biklbIu8vUiUIA1FyY/AUFQaCk23xDZeHPNWeYZQR5e2OjPpxgukCuzXkXL1JYS2F4lzd
OponsrZRjiZ7pp1Xec9sk7Lg/7g6s+U2ta0LPxFVoodb0aPGsRM7iW+oHTeAEKIXzdP/3wLv7FN/
1SrXPjmJLUvAmmvOMb7RzmJ/J5CcC1MkLqdB8mg+SJIP+hfjAbeRmMvOcbUChlVG4K3qcGEb3bFB
ucOHtTsRDssoMDIfkLmgNBJ50soS7Qo4diLAmRzXBVavEieP7ZEahI0fvPDfLDHixAgSU/DFMOxE
JreOP+23Edk5cxfxEezIdwcHpHuaJD4C1rh4VmzvT9NaLFyGmIz7JMg0rDAUhfuck8h8KDCi1SID
mlw8DatKx8M6vPVhLoc3/rLqvt4I6Ij7u9MRn4tMAYIXhz3x0eU8Vv8BFMuHx4ICPSFx0wRKuqND
D7rMdBbFGV9v7vja3NnOBYoXaG+/0njNRnB49cZTFbG+9MAcPJzyUUVmZTCqDsYs3IRfqL6oNK7f
m2cMCsP8FRlB6V3MsQn3A5l9HRuTGH116G/S2FQF5p55UB9Sj3L6MDnNguFfe/I05OXZDRA7bXA8
68jTy8sRw6FLwyIVdwHYY1OHHy0eIlNPuCONowCAPGBtLSe0L8wGdJ5BTeaKCcUjnOpImaKGFsUi
yISNesiGg1UfjVokW3NRY/OoCUNkPCHWZrC4Qggfw0wj7ya0GV2qIlEFoL90ZpNA2cY5gTsPgWSo
Q1rjqx2YNu42sIpMa9xreqbKex2ZED0My8M9eViSBzV5SBahmjaScwdOU6PBf85S+m7nS3fCZ5Lf
j8ni5HQGnEIjmlAo+XQ7nMswn0MNXbMRzXmsLPGdfG71UDbHxj6WNr58t4jtzlGKg2zGY3G4r/cc
pzfuuUY5VGulliuHWjqonQgeMKZgTuP79URemUXewc//Pfhsp54GNglKGExuqJHXZAiOO8xhVPBJ
DrKMA58R5kXqNsaF7FS2c1+nX+yCTL8Yfel0aUgER6yBZIPxWcBW/dpYMEbZZRMOdUacz3E6xyos
i3U0ygGP7aeB/NxVAr1eok/MuHXFrm2lcVvHW/oXL52DoqRGhAmLeCI13ENopdBd44nXNLgRugGI
gUem8qS4LYeHi094E/Hl7RoocjXEzl4UZwtJIA2OIjTkgDDvGTfVnqPH/Pn/7mkhwDTdCR2nsedm
NaqDKWEEjrP0cB9EcZ+W8MucPrI+B64MpG7OrSNV0J0n95a71c2tc1fWHCxGBfUvJxBuR0rdI76h
/n1c9liHijq45gF6TWOBOsaINBxeZaw7yNC968rpThsqDD8boJX4u48UkgKpQI0nNx66fZYgOlve
XUE6KpaZ+7wPOj1khvW4OYibQjSUC1a2wGXnIhgPYUIP1B1J9HPOmfDyMGjnJ4ojgwna4pJ6kT0o
sHhXO8sOXtHicijczoUcaYWXxfhGRQNjM5EiVMp6GeH5YK4F0pm5FpIE8LlgcnE5gj9O2TbnkNIP
RSz+xgrTKye6S1S1EfUkhgYsG0wDsGzgURhWy0bL4UqKJyVeON8hM0GqT2RsMIA4XmcRs/3fOAL6
x2XttrSGz1IW30GEsKebA89Q+sx/l+9YuQmLcLMw/31BsndzC5yottMC3vMpBTcCKvKFLVMGBQMK
CAbeiCAYeE/Fo8zUHXwUg03KZkClcfc/A3zECrh3aUduh3PE9qI1eeIGQY6N+gBjTj+LSCXk5uiW
EbwjOcegt1lbcLd0CPVAoswe74/5yiAJSTa+FIaTjAnRcVMIMj39iQyZRd6y9KGe5JW8R5AHYzpm
dNuYjmb5UTCr2xVhu2a/0HihyKYk5/jE2o5Pz4AF+YlMAi+cthlhMfBax2WEfzArw1ONMZRZLYVt
6VjYjdf7ekBAbeILBqXbfKX5oAEgzQcBAL/+7c9GUS349dBK/mHEj/1n+/3xKazabbomiNnuXwpq
fhXOZmJ5nS89c+pItS8Vd815HLfM7CuSb3HUYzvbw8TmjEV2Eg7v0eS/I2NdxCbV64JviI2Q2CT8
mzMm0sXPF//e+VOHGNoncqQo/WpdtuRJkqfpnqGTauhZOZ156TNl4jO5sACHzu0psNhHc3dBkoAT
UGOs7dTYxU4ZwfAKfQcn/5W/GRaFfthnkaVzzI/7JS79DIU+HeqjCt9QPYLmpul+GY4KnvPhiI10
MQ/y4mAYvhIeIF6EgsqegyXJRtiv2c4O1hhf/kgOXT2m1Szez0aimbfnqU2Di+MDADZcV0yaOGiM
QunB1JoHNyPu7cHNjipSfcSMGp0QJxPsijBub88IfjKytFOBLkf3zjm3EnBZLiQQjlxLnHRZzFA7
UtWxU6u0d0k6ZzD8yZGXgTOnaIP2cSNIjwxIadNux27GwvRoARjTpqVHq1KodR4WJ+uKdwXNgi+1
/m4WhgHaMup+QEu7ygAEk5ncHKpGRH2JI2zowvFiPG7KnvHmAP5xOC8x80e3sUk3NjcM9wX9AvzW
LJoF4zeMWqiaGvy6l9iyY9oF8qP0vB2xMYt1v4ZfGq1z4OQOYUWJ4tjPzRtdPZQzq3yIy7RHD7K2
9HijmL9bRG2a8Hy+rCH2JWZ+rPzQmAeismIeSKscy9UsqLWvOL4wICQTpi8AUjFtCToDrNEKIFpC
/bjt+5jzcH0JSXLBfWE10dsO5IeQbHE6274fkq2ts1FZQWMFY0vb0sOenMSc9U398NdMW9NWIKB5
dRgv6zgXe8VkQllzQcwab83R5COCLGuFHqTcxy5z9R0uQIGQntOAgVfZnshtYXw1HMf2pGYnM4PU
eyyux+p6XGAgp4cOaKafcd1bbkGvWnVJ1pnIHyApNHd1SlCuSODncIBTt0B1fBcL4A+8g0Gie+Vl
GLcoLZsvFOZO8XRUcRc/XResSSv3FXiSz6WFrCrUqlCpwnYMwywDhSPWhZKMVhfhnUikIbAFwEWi
NNtnsaZFPe0qLZq1iLnp7XTlfB8BuVDvJzhks37qGUkmh09IS13u69xf8MNy3zY90/RgYOxQrKF8
IkM0cdneSavwy38fEDwjuDezlFfnWdynPTQRsXgn/qGtVEQSx90+FCsJxiQwMjHWy0xf73079e+A
UglfwJ/vIBTu87DTw0YPK+pSPcry+LrElyW2TLa9g0mRVqD4c0DHtdSonJx+hoz1HndmeGuAS8Ts
hxqs1HU/xMKo42hE6Em/0XLu68gF28SPju1ueUglEQCwqx8IAGibc5mec55iBr6sPb+Dvf4Oi+Xy
a6i5E+9wEyK0dOV/mvd2YcgmyE7lDo8czs39/Snnzc4dsE4kXYtHII8+YpT3H3Q4UO2gcLJ36D8Y
bTGrg7hBzgrnbMiWUqQrEQxrwAdmeZ7f9avXx4iaUOqYDs1k1xhwku1bmjZ/6HWAjFiFa7SGhOol
9wL7n3nkEYmSOmj1fZm/0h6qvW/VG44tZr+s5q1x6TsYLt9b+lBM3n7RIOHZJpPeDUNq/23+1tFj
AKH0IpRlr315wOgh7FX7FOgc3fODJeRqf08hOOvQ4O2+rb0ZWpY0ZkR7ZiVGT0+8QjqFC4QMAHFi
G05RMWBZoyLDK4hIR8QQsniAmq/mazE4dznmWXDbR7jSZ1pMBPjIzo1xaXrM0mNXH5v6iI3lCZZ5
QX8/GiDpc6wiP3P8MnxX63mkGEMDPuAa8oh55cJNAfiqIt0vwLzC41RYiXekgAjzCNux2BR0mztw
T2qosIswckSwv/NHNGhaQEIBaZlgQOwrs4IgPyICpfXJI0qdMKGANnMoBzJ08rCBXEJDSAxh8oIt
qG88UP6tIlD+5ShWMYqoM+i29P4x4COLwK8D1fESaKsJR+EFgfRDL8hNDiH532w2PMQ0zSicaIxh
2ruLMpLXe9dg5OAXiEnAg0aMsFN9kp8oK8ffXCZoowhqI3aBt3/jeGDSRdoKPHRNaKBbqxQ+z2Ee
wi28gmEP6JO1MZJxzGp7+4SmB2AGa8aAIkAWq+2M7ilC8AaXkTBz4sWhCMRgT3KTzwlwcy7NIIZI
V10XWzDve88x1CmwLjAHSw68cu6Iyx9KIC6jiiHK74v5g2PmO7ScAT7FC0EBXNZclPbyzHW5Iwz9
I+2xGtOkZQF4ZwJyXJ4+vvFL/2bL1gYvxXyiYndbbWj84uxe7Nj28/xAiAXpEqB1aCEz/6tkITpD
YbnbEeLHwW3+LQ/vYkeDVoMedHhEaEGTIOrrYGbkzPfkNQA4v+URHVz5EreA4VUHzg7d3hwVAUTG
F+l1e4ugbtSm4JpjC7RWpgWTV8gW7DjotvARL9BxaS196sYByMbtGp+hTacDB874/rLvfhNbTYsd
j43L+0OBMv/WmFGggg5gUsDXJ9oL7/r0xFZO1cqaHuGjVL9AYvO+0L/u3rCBcozQjJB2J7fX7RMS
O1IsECiUrVvliqpqk3DhO0TnNOAcFqUHmPKsQ/O4LxlP7DX6TXju/oWAwAGhUjRxffP8X1ezbgRq
x6zbvxKPDZpNo5A+KvNBrg/FnQs2LhMSOz2e/Ca6iR7oULiUYYdcAbMdzsA8NmE7u4g60A2nh+oe
m3K0XCP5GsUNigrQuXmo6KE5ReqEaz2eKB6ZEwUtKTHIxy2xY5agLi5YVvx8ZEfZDw0ZSQ4Uzsvj
J9lpPCvRzsPVDCs9vBLrWUdSFtuZ2FmkmcFYXE9OhvjBnXRaGA/L8HAfsICgxnhINGijV01ACMVe
SrTZuuDn2YQbosbUXBYowonDMqEsC8ncxGuJZdJ1hDDioTZjiKQHRMAY2D4zutRisXFL0AkhaPrh
pT7O89Gujt18VKtjKR0KiTwThx+gSki+g9SFx8mPNiBxQmxAyIGmicBvLFJMhSEufxv3j/Y3Df7q
Cn2GxQp1UzOxVmJ02I9s4EhIaSrIDmBN5EWFCgudFuRxIbUDmYeH6WMaY40UyiTMbOxG+HR2ASOj
D+RMyYLFUiyIgwbHXd0FOlhKTniHQo6lamULcVYTHmGeMtkfJLstwCST65m9wLTpmPnNG3sNuKol
COCryN8vP5l+cwhjTU9qGdr/sGdVb0ykqAC3ujFA08lYnOEH2xrfk/ETf3LJIzayVvBdeArDd+F5
ZkwiMIhdBEAaPQsEiKgHEV9q4pjGxY62D8ElOqCMhqMkIJsVttL0VO9OLQaRhCiN8wAjYjkry7mv
z9Zylusz8gLzsJNOKkQfNOnUuSH8WIt8RA7WSTDcg74SazFAnqyrBObgd4bXoF6gY+PYHxfbtSSC
573bRN6iV/KKL0IgN2KYUH0TJgtUkxahOjYuWpQiQ0izfRlweCvWyG5hiAQhqr9rii5BXEGECNXY
qkL4w3l/uCkHEyn+xXkeuqBJ/PiWhxp2/olrLDIZ/3yA6JQwkNLRo/EMAgUNphB+8RYgwER9mZKG
JqRSiKRkDrbwpjmnoly+o/tZrZ1aHhDtjhwbjyf+eGTgfOxMSKgXQErJryM8JntPeBAJEImNxgGl
w6E8irP7JdZffSnz76i6ZBEv28peLQzYXvKjfbizJdpc1iBftMLVCMiT9wpAuU5Ycm2DFB1nuVFW
729sjkAKuVWiJBXJvK0uknmJ5WVNZizVcYMuY43lbbgIIONpol/JKgDC8I4mrlyFtCczi+QuNmMk
Bexe2wYGFQbVevHB7ArpugXdhRsNuOhF6B02yQO1Q/pM81l2yEfBq8ESXo3564Am5NZAJRFBrIrr
6084AfNvBlcshBCs7VLHNT09Ue7xjnFkwk0/GKHSRJ0ZzZ1w08N721zfndcxv0y+Ll6uX57UhGz3
0L9hEtCYcMH+98YhO3OC2vS52w6kyQL9ZMhAxPa3l14QqbLzxNnrFrC6Af6c8Kfz7QxcTRkaNWp8
iBT+NSMN3sMaA+mI2+xNDD8RfoA4GHwqUH3HDiKU+GuINx0KfpXd9+43YSQ0sLJSDEgVGcnkr+YX
5R1nX/J7OPiiT9okSu2n9EqXgksOEN0GxC15KUie73v7dpDJ0FkDUomWQP4sMyYPEL1S1v8lk9Dm
oqyHTFIMvFFxpsb6JzIl8xrL1P8wipjaR7qAfoXNQn4gQhcyl8hz+kl19rdAozpjNaNXjSLSbavO
KNAYhF7gh6+VGgFB2Kft7mB2YoZvoM6PkpcryeVsuL1z51wMvJV9aF2m5LB08rUA4SIDrV25dq2B
6t29QA3euaMuDOPDB1i31Nd9dBM7sbBOqj/uOXR4vJOUpy6q02UIjRJVIbv8fvcKVlN51aVH5RX/
XPu2qE/tW81+Hb9IXVBcwgWmGW0WNOozJmH0briQWfVb8jE/ujnJ7LUzMmn+rr0mzwjeBpK8kLiB
b0PyWrkvbAL8F/I5EKgaXRVqRiio//IRC5p+9MckMTmE2Shh/uqxUGAOf8LT15QYKYDXxvnnRRa4
TFiZOR26jva9VzCwA321hM28V/tAp3rrA00n4iQa5r0pQQQNLkNw5XJkbm8FMw0AUljsgH4zvrk6
YhyIw99AYYbWGlaLq3ximUuQLdxI23SZA6mZZ/+SUnQg52J52NFl8VwrI4gwKgkEtyLVisx1zbso
syOFplcXLWQUdpFKyYV2fG+sWYakGCa6v4Pdsi5LQr7up6lYZA1iwiV61I4Wd8E0GcJtYTiRELsm
xiuFGhgQsaog5xYiFiT1L4WvqP498fvEHxdEfIHM9q8E+sbOWj18NXSx1B8ZDCBhdqWLb4/ALkQu
+a0TueRoTwpvBwC4OebNscKWW5608aQaJy7c/J8s81hbmiezNpbZeTTlcSXmN0AxvFm4D3nrtncv
KcI776ESMJHJ7oGKlBeNehXUMGmyoEJgs5ASuQcDoDmFdciWQ3snmTHWqdau0W0IczymR+tj/jcY
cyHE1NmiMSF1vdPnv6YH+vxMsYsyVlHG9lFxjZhia0B3XB3X/jXayaFJB0ANqjpQOzwLYSvvL286
p7gs6tio9KjMGfbF3LlGGvGIB44QKSmKHcJTQe7QvW+c6nF7T6blaI1f78linAb9/IOX/ddjCDQJ
eNMzEV5oH1JdaB80ULmXh8twlvqzXrlWhDYBnUJGgz/zd2tyFztTdWd7XgV/aDhRe3Ny5Ai47FHt
0aalR/0EAme3DsPMSmwuDMNYFy0sOYJaSH/I1mylAwAWlBPw7WURZN13B5x0aNUy7YHjUJWGe7Kx
GQUxB2IaRL+YxSiIZrj6xJfJdln8NHZZcHVstHTEORpAsuMAi91gT0veIKCbdoVHn22NhUK9QO1l
HWmh00jfuujVm3FkY+5nUrIiOpTZJ/8Wp9XVQR2RJ4IVitsRZKBaBrs3kCaXlwkbxoqlw7WCkJTF
bsPGw7bDGQEBNccEzgiXzt+OB2ACOcegm4ZCRxweq2KQv3i3ddWA+tGULl7HWB3ABw1paKo+jfO8
j22Zaj5ECLIAvge4WYtYSTE0kyJO4NrA4JFcYq4W5BgFQmJ+80nESOogdzQhQ+w0155FnJj1bjPg
2WdNgAWMBTwG2ZL8RPAY7XYy6X6PvYsXiUVQJlsyczq6FilaTD7YNSUTfxFSGxqenJTt5zfth/AS
5h5HPxQ6FLGUt0hFKHikFzEt+AU4sPzFxkfbxSBcWd+zEAMRtETP9jt7I9+NRe2KmJOBgvZdtA14
5/VZnEV585GmTO2fgak5vhiEuYBdAQqaDov2MV1mtlA5YHe+feMvbWHWmhm1RazLsXaF73pnZA8V
0ozSnmNTbCSxlcR4RXbM8d92vzjqIYrvvcm5vmQ86daVo3K9BWUq1lYMtLegX10oGFHIUNCGgGyF
aU3SQr+rdOEVRd5VxIIbdnBXgkkJbpUofun3rTR6PvMcrv2aglj2jAnd7AkgF6uFQGmFy064XQDG
9tcQ1tqEp1kJ7uRP0hOGbCmcSOWRUFc6i2hmcLcsUW4JPJkKOwwel4BxSToNouxMerdxOZJzBLB2
yzm6Lcy9aiYFxuGSI+wqVpgM5iNOAJiaRER3JWqOG8QYmazVnx17+SiCzDCsDUk4g1eQApinVGTA
R2EsAt8mhxrBFScRWjyqgwYte6FnjevL3AXaA6zNoSWMXCRKUUPz7P41kZLFxwyCIxO1UmJ49MfV
yguuf0QBtf4hBRR/wuKa4jpa2285ci+KZMPdXGdMEBg65Tg6MFCBxeF32H4NPkpqQUr03dtmafhf
Ng4DAxbjlMtZnmlgiI/TRPJEovyw+YoYDt7r81KLAPJZOk3ySZZPErEgn9gaSHnC1qDYnM2jlAvK
k7uv/m5S7Rm//O8MSEeMg9UdbwFzQvFVNHrNSaxdJ/rdLXXhQbUZyZCa7RS/rJAQgRzR6DXgdNLB
AM5opIT3SZxPOImndXSdyHyOkbmV0ARPlSba6pJ5MGYsE6IhoJax0kc7Oyywc6tB04T2hGHamU7w
XAL5efyev8nPwxoxRR5BRn2zRhIQdsp5h0ACzkCkEegonHUXf04qufcPSxaBTDq9QpQJiKhA3Ea3
de1kaiBCY+KiDTA2z/Ftjoc6NjndA6hAH9AdNm/ShLZzigdAifCH13iJWY3yWwQDH9sE2Az9XX/f
oBnQR0ChwEHZ0COd4UJ30F7rGOtKe4WLvjcu/qCTpEmxgeCE6Pr4vgCbOtQqxgB4Ek4bJJAUUZT2
hyIlnYISQCgXafsQg8biwaMzgvpcabCMQThLzCNTaBGKClNUUY5l5hr7+yf9KLDPGNrE6LHkfA0K
qdzTRJNQs28YIdqSgIFYOGFpS+KENeDs/KvoM5g90XKDtM9DeMYpwaMaPeO+B49cBAy8GXPSXYX7
w0OXEwT7qE33KhfctAuYzG0GPgMGH/eJ9bEGRm7HifHb7QaY+7voAYgOncmtr/zG4y+MtIjLfzbJ
0+UWofJmn8ayzfbMV53xHpILOjSnMT98WD+w4apPWgq3BCkKlmqUcHRqmAHCCzlc/2Su1r7iU04h
1sEWENIVMj1JzWSBSbsQ4fwM4xGY42Ae5emIFb5gD2cCF+KylRB6EOrjPHEshE65ieERhNAg59dF
DcLahopCAk+PhcL6h539UIGmw965OlqUrTt9KeXMuJw7rTZaeetiEtBQHhBsAq113e0zzkAQim+c
hGhVoyV1e55Qy9lUOZwwlD13yXlIztnubNTnenfeySdTOll4//KTMRz76/GuOdo1tBWoKaIGVahW
6VYY/uUmatAWEy7G8n9gPpSQcAGwcmnCIfr+g02Xu/PqvgKKXHU2LYBx5nG04gqH0RaRPcCwOlHd
5nlYTXTZQUQxhSNw3aGLb42RMaIQjCWN8i6ushjhysJDG2iNSGGtFLFIYWURxIpCv14XHwK2a8gP
hJE+PdEXH6tjBmAV/OCBYm3vc28DCwWlab9wXEeCsOCZwQUvi0xrFk7mdl209hlZiMHwLBaN5ssf
rLLodPKVClrPLoum02SIlX0iwkACPeXRluYCvBK2HfBKZTxk7C6s/mhAhlCOanrSCJlFJZe5C9F2
e/xxCC/Im/2rvbB+mew4oHHpVWOvRnq/ws/+jlmZtG7eWjDRf0nRuzfMa+xUPRzg3em+I+r1ZCSn
a32+46hrXTpTlXT6+xyfW/EcL7Qj+X32JzZPfDXkWEsk/l2P+SK8mvrLGMly1NnhYIc1B0seoDf/
fLcIG4FyHSl9qBt7xb0wsoHdy1AXeT2JC5Lbtf95OpW1ZVWr/3k6E8hQqZMS7adHbJjqgUdTmYoY
lHQ5Ltaxx2jib+F0BbIi8uiLr9yj6X5SmbhLnxVwiwvApMN9ikkPyFKRHoDtDGQN7jBSOjBAUi0K
dXfpEhbKoqNOXigNaxjYAO2BDvJo4/2isUcPq1/NizimE0uYFxcyQu2AiE0WH86WsjnaAVGfNz4X
qMyc3faoHUzJ+w1GWQO0S7OBPjz1rJtqHPEP+XyQqsOlFlTrVkVkA5c5Lt9zoMb9lwGw/9cAiI2W
cMaXmiH8OgREAlGjGSA1O3X/ZiJatcDb41diVYx+/6T0p+Hv0qybmN4C9mB6G9G+vlD9YDjdQyuy
MIsTzBLd02isInKlGv6bjKl/h7pXRmJalD7QEmcvtaqo0SM5i5csDsl+BiwvynXwiQS9oMPw2olu
5rR4pJvKyyqruHnmjYAAj4EnKyMMz5c+1m7sXFrI1Dd5PNJ0xgvsM/i7Bx/OLEMkqiL6rohQdpJv
9GQ37ak4/9LMqTj5WCq0SoBY3TJSftBagqB9SQDm+WTgsgbM9TN9agwzohAu24j0UwC14Fg5HNwh
CXuXT/t5edxuIe4itAUo7RnmcP9gBmBx/0hX8ZXG15Yqu3vjB3NwQWBBR5MF4pxUb1ayUs5J8M51
7++RpX/BF97WovN7JTYavLskPNTcX0p7KqlI1qKk6kMmqlC4YnpMkwEqm1dBdAJwHbfp0FHtDZ8f
iDGOzhqXYQ7dnIP3Gje7hdTioYXUnaEvLoT8BmStkBVYIa5YeScq5LwPTb4Sw4QJk2ucuu0mNnGe
PyYZHnR5v5H/jc9M1gQk1c4fSk1AUrEi0X36TUcSLg5bFRsmCzHIttCDDNDcVpoHqpBtVLs8zd92
77CGmXHJ61PQfn4SUc4oGJg9cHOjwmKe+3I3RewwlQbhylQa20UwvIHi58yCpVgEsrdUZ6gMDyq1
skQViUthderjx92c+pj1SeKljMcjXYphfXYVw3pDXByiq8d9R1dvoZV3jSs7slGJ47LtwDpEPcRG
FOO0+I6yaP5gpRfHj5ZDSBYwN5IwWCR7HmZ4cTW614nw4hao61DYt3vzQ9kXb7LKhh50HVYilITh
Die6HqZ6mAC0RwFL84HVxHkTy4yE8EA8oLTQKAj+2WrcctV0UOMuN7F2tNlsrk2G7C6yjpouDmCJ
B3DPj2P/X0JWt4ZkiYqUriAJWbS4a1GObhWpiMhCW7wuEp1YmMZJdGKR6LSFOhFwGCoJ2XEi5JBp
EZmgFAO8hxnQZabl0aiJm79jSKhFJSDdOwjsaLxF/Rpm2KgiiBEvLfko9g8VryH/P0Vf4dY0MUgm
H4VwhJSnphLCEUyv3xgzSdQ1F5Gb2P3Blbtlbf2dcTHmYrq1jbnKP12Y8LCDu4etiepXjUYltMrw
JgVmTsAwNoMRJ84nETME/7ZQn2q/hqCMXRiBUcCXgSxD2cssz0BcZnoaRr/fw0/abZ7JIbEK5kxE
iuCFvXd78+VKCN3hIiCEcatBao4srBIMOo1IzWPN2iPAcGwNq7E4YWyzvtsUMevjhNE0sT3HS3GY
EWP3hxYtMPpfnJwI7t0cXAaS0HVdLSwAuMBoMsJYXcNYFaaka6gk/CZG3iRKUnTAucFdSseIYQE4
FObKlHv49oP8SrD7UdaxAzk75KOyB68NYgDhnl/2ZBuI3mwKyp5rnDP+RSMgb1fZx62dmd5AQT7G
enTntj5KR44TJGopZxQqzADBLWPxXCO/+sLjAuHK4Pog8otFJJ999y58hu7MAPfYWnAbjlcLLvax
IUZ+Pk7VEeqjRXcjORQM8043JLmtN+rhMpEVJ9R5OuN9f5ow+MU2YAYVJIMzfN/i3rasN67nQsHK
FM16NDbx0MR6cWCSOlVOR9gt89SYYLGhijhWsVuxVZHcW2C8GyN2qwu+OQlegxhgMrBkgMliWmk9
ifeRoScDmHW1KG0R6yG3fofRgL2dwFcJMzQOopKY07+ppu/gAbc4S4LZ0Bfcf6+ZluRhbfS6nsgd
b/kmolTLcCD39cBtiOEHme0uaIjwmKP6F410AJ8aPjOQ2ZGCYhS9FlqxNzRTtCawU6ObIHrn6l+v
PhZKDTPMLPyT+DIwV2Ch7HS/BW5DzX7fI78mvkV16ozz3N4IKN1LLCfykf55hb8Gzxfz1dVJIxlh
ZoYw7Ea6QKmbNaexIuz8hE/jLZm8i+YBLEwMl7D1XwrudJruON8aPFiCnTetS009Vk1yB05iFKvM
9xv37jet30FeQeSh0b7wjTKwysCW/BGnZzx8Lh2HfbGwroPAExrvFYGHvTRB84qVYBFoO1axCEdO
SVMPzB21A+cJLEi8WazNMc/P4w0rxy/H/LLa5UuTrAix6NN3n0BAMMdrnr4uLECFJFxAvC9YgGQ6
NZLXrQuXTgYZiwxq2L/CJMLq8easDhFMIph08IlMtLZ6T0Np5fSEPmFdIw0gtk4vOhoiX+6DBFU1
NSHVIEUg+w+Z5ma4W8KZ0G86kUQggZAHh585fGB8VoZxSAhCMg8F0AeMRvPhwkqF3aRTYxWbKnkm
pT8yyd0Bww1MYNiM7/KoWKLrQPzww4Bwk0uEphAW29lPdZ83G8tNesNbLo5y5S1oadAMgUJrj5M4
pjNe15dlDINvn7nWJWpW19iA6nEXtZ1wjd072uMOVQvnMkx4tFQB9/pGJ1aPg6b0DTzDP6TqgeMg
KnzZfz3RB+UbYhqmCrRdY10a5xEmlwzLVv4jMEgW4WTcL+lPJj3wSfNdQHBaa4RDHt3MqPxM//Cn
IpsMyYXNo0Zkk03kh8GXrwixBN1tRj0KG0ADWC1vh+KF66wnV8pyADDWXMjV+bqcreo8VQ9pclar
hzI581Iv9UP+lP5T4RZlFFmEJ+JRScnsoZUFtYU6Kpzpqz1gI9NTuOqg81xhUeKbuxmd3c5noT6h
rOUAxFcFlbAuiloWgmWKWpSI1LV/t3DaVH9lmQ2BJ878vUcbS6wOg0LPM+mcHlEKLtnJtqjcXc4H
bHW7EF7JVpkRdrXxSij2IF6+zNgWaAnDIGKaB90OABiycvoMbEO50AQmCWk+iKCRR16sr4aWVTqc
uUDvANJRrwKkMzShnkHgpvzFDOSAY82AWeHaEs/kGxqZiogb0EqYr46tfUzNE1VD46fQ0wuxRMT6
upymdxpFrEpB+Shm/izyzrfIcxg1rLEWbbANU9N/sKVUN4zAQmJaA3IkcAWt6V3gdkg0L9Vn9ke2
ECKOr8PD+IcEXxbdMJYKw2792v3phLCK3/ZgE7kt8HJORyfMIfK3qWN7is0pbnZ7m2EHPpvquFRH
XQagcOAfiRIDmQrpjq0PZKtsQ8sIE56Jl8gApuzMD+ZZcB5XrBn17CaB3kpadIcIEDeSwvKEYs/G
uCpevgciYXMoYN9hoLdGpUCfa6r/LDgMXTYmPEFhCcfedeSyORDA/1Nk4DBDsgwe4p1amNUJiQtG
geqNvi2Nf0j19HLoPBk89xztHXm0oE2CF/xHNX7o3Kq9zxQdqRbSl8oIWxRkl1h0/wenBFhEUDkA
n5JIs0hMO/BmjQEBcTb8nP10/WUB1KXBSAL7ahiXSqH+wzBOA23H2XUkQyKAxs4PaSafftFPjlps
MhC9mNHTUfq2ddWmJ7TTKL7Rr+VmpJ9QiV/+gMi2Rc+KDgkNK3RmrMufrvyH9oi583bfxt4liMqx
3vGffXVS1jZKs9IXURmyOCag9twcF5wQDK66X3RSmH0CzRgwDHhoVFHvMfjgyIetnG4ZnTsmPuDs
6MmxEO2ndFY1IS3njaMZWO4FuZCPl3X9efkJf46uzQL+lnkZb+nyjCK/4uCIt9wMbsDbkLHSRC9k
0Ue/lGTiCoAbLhG1dsxXTOMsBBJYxvmq8MGNLhqJGm+iKVR6KYQFk1G56Ip6iIJQubF7IzzgM5Li
Cp9ldYCs2fE/+edv+MyZhM0C989f3cuPGX56KEvgFVJPfGta5v/9OJVDW8yfYrfnpyHK2H6gTgOW
6fUjMr3uLWdiwalRUOUENE0mCQBKsVB7iISB6kr/ldEsBKCQU1ZqhpeLiCLjwEtzhNwSpiWcsC+4
IB8HbJUIolcLATM6ZRZjOiR8BmYC0s7Yjxax6G/cX3B8oOPL6As4Kbi8GsRxTIcjY4bbEcUXcjwl
2osBDuleTG+ANu0scTYF2rQl/t2WPYdUvk5VwEp3PgteTXKHE5V3EYHFacJJgzidr7OujQhFDKJI
kEnTgEEU7yGSlNstIDIBVco2uSAhgckFx2Q7sN5M5v0KOevQ6GgHuaMiVkKWDVS2zq0nseh75fgw
gNfeXETc+Jbs674941zi6czaaV8P6BlfEJhq0l3XpzMP6PtTTwLzXs9DQw+VOio4R/B50Xa/HoA1
XZrjzT4m5UkdT3Zx7lEq/lZ5FavxBdcLC8sLxhd6Pqi+L5x9afL9Wk4g0YCh3W2Pxpky+lvjLE18
YGhWK2BoahbK+KzgpLl5zaEVZjdj4WPRxHR/ZigTQuUcTWP0V7yfIXZa+zwc9aicbYFnErLETPEN
y7dl/7HMfQp78O0sGFFkr27xq1CdrPNNO+/688hiDoEEbG+6JlpWr+c0Z38V2YDYOXCY73LO0AAM
P5QR137PYFaoexuCDlzSKXhZfj8qNNXTcODzx8EAclCcRi2ehevJUQRAMcTSRyhQglk1W/5V7AMW
dAARE3zYwcEw4grQPxT/ztkagC2wM+KDHaUk9NsjiVlB94v/b0XKmz8uQQsAc0evnzeWxsoBPhrk
9+1QUMv+TBLVzb+CxdmJFFiiekm9h13J+4O9svaIzFXfi+IkCPj0OO01WZUxHN+Av0Na6OGRvy5L
EWSpuYzIBXUr6ClPF/Sj1/1jJk4oe4J9zXdeGgUUS393YcuTL85+8LObvynfmRluA0Pp+do9Ib5F
gksWSyjmvilNqAg+h14e6Jzh9dtiRbCx/RSxncgbrUDkyZElAOO7DBBlW9/bzytuahO+orAMbdP4
raOlULJ3nqV5RueZkKp1j44WPczLmWb0X6Ago1xrXXfAgvQV9284y9sqLAB/JG6/IzJVcH6g2tBJ
1yYRAXZfExpQySv3H0w7Cri00HHBJIEY1b7l+FPpTyB3JX8bJSxZu5QIH7AkUNCxio/imaYpEWH7
J34CK+EDJPKLWYnmQjdlIZ/DNMeiWcW2vuvFzr77rVCM/UuC3TYFmgG/TRFexshHAgN7D1vopQyT
sDOrD9gi0Ex0zv+a674G/Ujw1CeEtc2xpe1Q+xgK2IaoYpbjdTlmy7EbiaY5DdYRikU6ngrraJJq
fT8ZSNTNozQdzeSAiUzyrp0jIsaIfeHSQ0jAbsPUiRlRR0cuJoS0Ze63buG8HO2dfZKFbpvFPsli
k8xWUDH7pCkqE4KOLkyAtEjGIHggCo33Jf8AlaFAuZUETRb/JEzenPuLaBZS3BoxPUOFkso+cUPo
9FB+zIM30UlllIrN7jsyA1xayAxok9KL/xQbYM6Zlty/Xyp747oDrgE8MpAXBdTSKScuE1hDhRTm
PPs0G9zk+/wGF4bFXsXigks4UMLlRO0+CCYpcTXWA3sj8gGe2s0g5AMqsq0h4JHNvJnLDhbm32sO
OJaEuZlOHTU0j2xVPhntCRBlx7xiAMZy0GsBlKwSokEjDISYaWwZ5yJR4ehXI+Lmr7TCoLsIzldK
piEj0gsUYx+VrEqVavuK7e9sfyIAJe6yfY+3AiGCIxUHC2yWemDA2+vuUjMKOSbzkWbJz//j6ryW
HFW2LfpFRODNKx7ZMl32hehyCJAQSCDM19+R0N133xsno6L36S4nQZJrrTnHNGaWzPUVAirtjYQm
MuQZFiiZZfFYZeDwr4/MCzPMJFBmDvqnc58i/eBEMEel4TPiy3HUwB6KSRR7aFpyJBcRkCSlwWUR
khDZFJZevh2HkVO6IrLUMNZ0Ee9RykpQ9401310IIeih0pkGBztHCwnZAv2EefGU5KmOXINsoZoX
Ht0G6o2ba7vc6xvk+e2zAoVkfunN+XZPeT+qyKkiiRbbIcoPJHxBakRbE1Zw4D2nIfgIoW5ybcmT
iwdo8yfgkoSARXoaqin+5/iWx8oQX+ukqRPKj+EJ1b0OlWnYSv2WuYQJwMT2DdtvNF8ayBnwzSsJ
dGLRbd32j0cuRWQ+n/insYgsbHfQZVy/yJb+wrLxDrMIdWGUymJ2txxLOZlqmFrG5Vha61sLEz0+
pFxIhNKNC2VrvRzf8zlbkeM7+iwYboyyTehQqFTlkPky7OBRDmH4iBhZfW09Ia5xnkpnqz4yT1i0
HdLTSB/SGfbcNGTR0dCGTwsa8ww6xj2DwO/JoxLO8XZe2MZRjVaVO8GF8jp1XbVryE9X9pfTFg//
gJL/uL2A9bTYRzyko+U3c2aNh1BKbR88YKxJWlIXy4D9sU7F5sgW+f/2Rxr67I9sjmyR1YdRbhk5
L7goXcKWRAM0MiN57tqoc9eGPgoqQBo3hxmlQu+Grg1AFRo3S++Grs2yLgiySCmYl1wFLAdIRxVc
bZ81mm54fXbsBCfJ5FGEI3rpIod7u4tQDzpZlJ2jA7pBM2SRZUesAGvCEJiFDfrH2gWxkTGNl4ND
F5zPAXmhqS2S60qYCTdfjJqxy0p+c0QOFWTc20MwUIHu+UDiJ/79Sy9WqoaELikOdxPa0Ig8AXmM
WoL3UL9fom4kWAdHFeb9RhUD5WEeJf+bJjNQJq5xSWwUPKI81ArPeVBxNNI6xKn+8e8RJEb7f4tL
HkSa+5Dj8eQHQTfgT7RoMDH539/oBCVdgIrQnKEC6EUsEft/2on6rV4/ZE945k4KF+k64zRD3Au+
cL4JGglW9XHlTQasPmyO6RqhAta+6OEbFUH2rb/xfFkyIuF+FegV7Gf5zeCTePNFNh1SjeJl0RNM
soekgMpO/+WmSV/swNcdj1sQSjZJy+saSwhKB0uI7Rc9I3B1+4uqimLL/Op6arpv9Q0/OkZ8BUre
QSyASixKv+Gw595Z5EvKWUD7oGW/LgMgCl5hjyOMzkOwjaNS6JqoFbnl+ImmB6ZKIMkWKhniFNY/
Tz1SquV2K0nt0PBmuaAAFR9WNNYkFgxqFHA4N+xHhoeXILKrUO4S0vvGO0LoOmY5bUjN9zncf34j
9IOmWKRUZeuWyQMI0hkARYnrTLprPdlQUJ4aM3aeeCzi2abwhNHNQm1mz7L0RZCOJZvD1eLH5nHX
/nT0XkXkMoAFCsBaXcmtACxc50zMER8pMS/qylFXKM8LpoB/dOc0nzI4JUBKrtvuSLN9TY5di9dg
jRnYPIXpieCOoEY/fw70XMzWcYTAS8YOAi95ma2PfZjTUttq+DrqeTClx+Y5YTGYsvrkBqILntBh
VWPoBf9Bq6pe4eY937zxFjEqARj6Z07SCl6olono9a4LKEV4JDZka4VdKmZgzTVKPxhJqbjt6ljr
A0Z+xQvvINX8wOiXGDeKotlAZwQvOT5FETiOpIKdmfQbeAc+xxWMiSy6KYhvjIf6Q4LxxA3hGw/q
m9EJuglph3RX9MQWFyTqDDS2bO8c50j+AnJzEnG0a8R4hDssUh6OOXouREJNjjGvSL3+DREnmx86
jZmzQouCe+CfrEZIN//+vMNDd1sP98hrMA/doHERXeTy702fHACu/JxT1txjoM1w+OjfujeMjB7p
djnSd5rYdJDn8eZCgVsuTa5OinIuTRYEcw7XzMKvKLK30nYDvxwHDRcryAXUrHpK+bJGnVhC0aSL
XIBy2ZifFN4nsEXl5lpuCmsNVLi21q215jxeQ2s+eRJJ2vOM0yoT244LnsTcWcLHICzT1lG4pu0b
6Y7R+W0n71MtcI9E2Ymba7gnjhp6qKZFuFJpMDXKRnuf7hEBy41vvF/YTq3TXSvUJ+5FTxEcZoow
BYOuYxGKDRD6Ber9PaIX5f54JoqTpmSIlUq7v9i720pibgDqDlb9L8SRk/UIw44WFgJWgtgVfumM
PdxDUSwS2nHm82/xZDWvmSaerJyNunBDjPvrLU8aK+kYTICKh7A0i45PG4I4x5ijDwrXYlX95fQp
1w3Kjv5TvwrpDc9gOiFIK3sVTISXPg6kcQig/gR1aiO9L2c1mhRbbm++PHd4r/gQF0gHHz9xgGFr
hTp4Bocx/YFiDLT9L4nr4JBEwkD3/+hdbYbwgqjOePp4XtPzOalgQd3Lcy0FwQHglrrKpRW6aNTR
WBAR9vpmnxwMoWwiCLWuffRNGpLBGckz1ALJc/A1uINEXMJsTW7nxGFWO/Mi+UeTngwzL5IoFMUz
C3AFgj6kmKvBXN3Ang8rMjpBRSpaIqofOn9qnN/ieo0zjtpNjPUFAgKhm2iS9W8cfogQpndJ2rH0
mzYZOrLOii4jBYvHm4dSkLB31JfMjrg40JtiIvlUkWu8LloKTqFdCEnKR2wBx6/7BIPI68nejNqV
/hbbM68mCz8dr4NM5UmgCn3aJqmnRAX/dhWyZGkLFxL/QtRiSjr48if7Ko0vKgnqVjptdL0oXbHf
ocTAD0vpCow45QjNOYQWHfUryHFDEaqdf5Kqgxr1qN9sr0xpcAaM5V+VH8UIg/q3LQ7BWDcPgfJD
0+SnqgIS4sd5ATJmSCBjlAD+dQhkVXDtVdXXVb8dxLoNPsKNI5g4iHEEmzgeotYbsQoo5nTRylfZ
CqGwXMRiRnC7Z3t7klWh6jkAhgZ21QB/oQXiW4ZvGARCet4b5lmq8QujPkZW80IPz0JQDQRdcNDF
8IZxK5Dz4MYf2gBRwwiJOUfpTdsyQJsFYwXACgJb5TfNJtZtpqz0uU+zyXmGg2EhSI8plBYbrTEJ
yPikMWDYMCKoGRFUW9vcnm8cD3Y3Y3djmO2fuGq73dHYjd3O0XfXbqfp6AaDnkBIEnYIn6wSma79
QxczQDYb7GmRUkTKLXD8pZHT41FnqnSGNoNtnLFo2FqBykVcwE5a83EZciN6dTgmgIgZBYO7fZOM
DZcH9n+sUOTGmkDDfeWRYLY6Cxzc3aCxx2C95Y9i3skQk3uYuFjOs6g78gDmePVpHNYc4PDwQu4J
Thf3BjjzB9dRffS2z+bTyHV+JDlOLELE2k++Yum+Xg26WGIyyNfT3zFKVddVqaw6Yw3ANrW8m0N4
QajRasqQTsvRtYgv7Ohh9oFal5+987KP/KXAsk7bsBIZd6yChlbtTY/X5oMpsvWXjdvwNIhwPfGd
OxRORGSU4TIK3Pqwcnv+d0WPMoQOPBQYPtTiAVLjkxqU80JrUNlBNmsNkBsgNECdYXoW+Iikwb7Y
7ieikQVaGtViTDajWSFziOjG0Rkb4KjLwDejnG4gqKyajlzEWJycyYaLpXue8yB7tgvOao8t56v3
Ecse8YKBmI4DDnaxhfGXhMRx2uw9mfYZ6+EZjQ2+NyQh8xsxInXhgicI7rH+1EHM8g5kQYlcnX15
xTjGzU9JK6+RM8gPtN2MDs2hO3BI/jrQEgHxBO/rM2U8IHUvMIEp+k2Bprc22i9+Ot5IFHH+7S1F
gPRyyC1eIc6coIfdJjCFMGJyHpSvK49xnu4VUXq4lesm6WtvjCbcxby0Uuhz6LHRDzMMY/BSxIMZ
K2acT5w0kuHoQZjaylH7KUfyvdUzPsM/RzA6+XOfE+fDm28iy8a8Dz2DPJgTkmCX/DiYOcG0F0gx
32bAcdhwER42NvGB6RPagfSpGhXvJoE7eBtgMmgBi0npbQibed7ftpF63yq+yiV2EeN+jNlEP2b4
+hx6meUPL2X5034aVMyKdM+E9YA2DnBvS5vFbR1+ZBVwzCtXuv6O8a/kAa9u+QUpSqASUeCCQ6Nd
wn+X+B1eCSxllT/8P5q9nfbcOeN9We3m4L70aewzovbGh0wXxj6u/uv5s31j0mttiIx9HSOttyKD
zIXD3pR52qx0bIF4Zj76ma2Pkj39XcLcx6eYAeNyfBTvGlcAvxVAKzBq4LDIbUbpg6gGjw9nQRrW
3tS7ZztsFc73YqHmoPtKriONW/sccJmdHX+NkNHNNjhEVggob49TdPhJwXOcPbY3kgW3d+amDoaH
a3gpaRMnFPfZpncmr7cR2yIxY9TGkxyUdvPKMUR6QmfIK8TXoj/xSiVivPN4W55wPN6WJxwnhvoH
azk7O76C8y5FdYfhbJ7AEEPMVGXBMzFYAc/EAa7xcJ1MMQo2KA6X42qBOLTMgh+w0ZD7YvEMZPbA
y19FZhZJGD+zCGZCYYbdJIAJ9a784nF0uvpg2JhbLDrCUy4eR63jLWt5Fh1lMbWQf3FcIioOuhCC
PS4GU8DwUe8Awy+1IOeCk7wSUbLzzhloqXKWEocqR/nbRQY5xVpayNkvzjw0kTHdEtIHkGJmhF04
ltqCEcaoSH0lYYZ5DgtSxfkq5jlXtIsEf2jntT2snfM6BT7nRBU6Pbi3cqLz1zvuUCXBj2ujcEzd
4TcSvgATFc5iec8bVpxQUHgNgNO4/DvxLUHdcbCtUFvQkd6WjehQnje0cvMYDPdgu0RuVUSj0VMQ
7M0CciHtXTWYGJfjp095UeF9CWr3zcQ6FufDH/63jHQWK+GTTMtgtuMS4SyBsmeY/X3dgsk3u31X
3iFR71SO7HfHm0D6m8WdgCC2mD3dRaBeoQWa1em0FHoucMrqG9bJ4teMhc++aRg3t2193OIbIHiN
xjN48kmgAfNvet80fQlBw3lIuX6jzbwjb4dEgiIioa1mTtLiu2cqTGNBZhgifap3hN7xgdEU5oWJ
NgNdIM0nLIKkj0SWVHe8Y9A7ktmJQdL5wgCV5J7GEKV7w62GdPOKYT+UniGjozzyZP4WvE8aAgiK
hvvMYkBGMNbIYQv42MNs3451thZdjC+sOa+JeQRRMVQQ2L1FyFa7KvMN84YnlBanL4t4luGewcZw
L/FE1t4RiBY/3GJIQ3Ng8zNnhsAZmWiWucUJso+Yb7xesBn61yOPxVduNmTv5h4CLaFScBp0sMCg
eo/hSeR2tXliQc6eHfIYW+hh6/vutQa0Mq/zRh7vas4D8B9OkTBosXEyjeWGJ/IVFYvjGnpowfa7
rkY+vVpzIL2bK16KXv0Xrgz5C4QFw30KX+AD+HEx415Spq//a3C41fEJ1xFFOYI2OtP+daDpvjZV
9EEbibyCenOuNyU5BhJ6b68ovQPeuCoh1fv20U6+wdFKwj8SQ8hm3kIjdOELmG8JXoaJgJQGZwIq
MTd3nuU5YZuPprZLv+gbNcgtOEoxPBeDGP5IP0d0bnhsopbUdvodFa96Jx8+OamnPmBvWounJ8cO
VX137HaHbjcWu4uxLW9bIt/0t/Sr032+8GKf5AsKcsHZP5IN6ToBaKrivKL7on/Nr1MmrDqU24eX
nsf1b/TCCCPA5YxVCEgxY2r28P9whTReWNgYWYLITqASyb9ZqJHQhv+f2agHCiTfFNjWeRaawJMS
DJdc1DciEeQv/K4Ik1ElM9hHdfzJlSkMescP0uMGji04oRJYFDZGajksgBPQWCGVAu5LqD6SO/V7
ETRPwtYBMI7LW4UQwoE2kYqVel0NWE+rNcYOiwEK5S8ypktiTIkzJY2dOCXH6QSBskzc3SxQtu0k
p/p45YcmDY4pCzoOLJxcakduCM25Y6h3/SRhFG0CzECMnCd7D7TEtKK2iK0x5nYaRu+Fv/hkTMii
SJaeMHnWSFO0d8QLC0bw+OOMCWUYnzvJEQ+viu2Z3e0oRBSI5ivUZXONPmEg6+h1u8T7yG+HZyQl
h+dU2UCDGE6RmCC20SCQRy8ajtl33ofmVSoerXcKZSZCPB6s93Px3r2iomf0wRd60e4h1uPepz+A
G7PaW1s4Hfa+eeXH5POxo3afDCzBrViC4UWtzZOz57zSuG3LT3p9QHTBJISPKHgUkFl2JDQYPKTM
mM1kPBLZvF5yp8i7M+eFR+Cue+Xb9/iUkTJQkONntZPq+a4r0W+HrS5If9gE2EJs2hD8ZtrDEYA7
c1M69vzd4Zlfk2aE886LQAefiKslYW4Jt0oxU3XuaeMB1ND7Pz6eY4uqdkODDDjkn6chFgFmqjwL
qU2ZplKYYhHIkDsmNo8jtIYgQOFOdWTMih6gLa2abtV1K/AT0nF1VChquHK4bJKjEtP/W4B3OT5A
z8EsoMQpyJg7eXOIgclpxOJMIXOwdFxnEwDBFXykg4rXynsyPNWdUDtnIYQ8zaE/HqY9odUhrbuS
zRmjaukSfOPUbGuhAfUWdkAvmDHqmggy5mEjKGqk+VFBEY9lA505s8DHrhf//tr/YcwwPZvmf8q/
VsaoQ5tgRCZ8f45/aBNCbv+PCSm0Ggw8bTFkUeFikhAiMZbOY5BOvSqkYiiI6z4pD+4oc/6MqjGS
dP/nwBOgmdXTDaW/m/Hn5IKEbT3AeJtWrbMxTK9lDOsamMb6REUhjOSZRqeR2PWqZR/4OLLLFnvy
sS7jKt/XxGPxc5lkmK779SkU4mMjAeOENbKXyFFma4wGCNQ8/A+xjUGfFBDG3TATv3FMqogNDtz9
UDtCAhum0D6FmJ6W3iymJ3qz0zHA94R2YyJA2LN4eDfhhYeBFlLc573LZS5E/40/vE9b4xvvJovx
pAQ+hDgSZHr3l/vRjv9pZSYYEbCv1EjeDLhr5iZtLoclEplK4AObsEKJTRuCwohwoznPrD0Gy9CT
8xxzT/GF57eNdCPe5gueIAysuSScA0pJg5cfNrBTJvMeCvuQ7qtG1iw91/YOJyaQaR4TIgSUnb2O
uIHFGJm9UxYpvdAFiOsEJmgcfukJ83P6iQ9D/ZJuGIPwXFFf7F/dnL5Ao2l6OOjbak3to+IzgNSg
cCTGw+WdSxGKM3EkJ8iVdGg/f2LIt1jzlvHeDS/BbM2DwMopR8xBkArSvUXB9sb/909khr50XY0Y
9rHqwxzlu+LTx62/AHT0X7J2h4rgThT7v41AejYwrAkkHyqzdoXfk3EgqrxplvIxqkCOR5NX26Hw
W4gKoBHUr4hp/aDG0gmoeYQx85xH/R29Yxbub9pkfGR/XkYWOPYW0x66LvZKFjIy6X3wMDsR2ZlS
oCHlpbuGtdOOTBsymTCglVcR3Hm8InWimnkDbt07gmx9As7HCAfc/MU7c04L1FVmcsZxj7hQuBgY
crk6nB8OROxB7ET0x2Yp9gGLPW0klDWv6o/xOrIboVxDDYWEjY6R7UNFUY+u8zph7WUgq/rsCjwh
twXw0np3UrY+4eNLRDkkFXTcCm0zluCFSBcf36hJOBcj+uvWBm9qr08EPqIk3nQ0YaZwzMQ6y8EF
Zzu9qjwACHLBOOCIrCMNkFMTTn0IJx8KzskJGOWBdmKOV3My71EpuqjmO7+97epyrxh7vdtfyzvB
3ZE8jtuEaNnFnV7cyXxs91C1uwHwLgyIQAP3SRicC0WntVEFJTJ2aPBQ1sokywo9QIcVje6bb32A
9GQvKsQ3JBnlXzjKDaGAGhJHzjrNqywBfkcFdC3ybGwqbc8xthTemFOvGBTQXvGH7+YQw/AH8wFp
8koz5i/pA+w9nzQWpWsXPE23qQI+WYRUOfNCCZMBF59zkFEhCpoUi/sD0zQykstL/cF8Fx8xS0hg
4FHMucvcfXweh8SJKR6z7HiQvIoZzZxfNOjxWaBQTkR0j2IIahhRcyZuxy0P8WQw6I9PY2RnsChQ
CkTEt6RDpDTAXkI8tTXi3EQ/C5Mt/8UYHr0EEqC/Z0XG0KxlDM0kmrsZmc6i1Fkm0epbVd7DND8i
6GL+9lG90IJGiUsXmv2BxZ1a9p75Cy0NJEDC6eYoynMZkkPJkelIwiRXI9EzTwx15C/61PLX2G7Z
egraME0sToxYgkAX0oSjJX9dFRWoSAFYZCRAs59qMD/4DOk6MaKjCjyJOmGx9iGE4qFd0W7lAe1S
/1rytpS2HNk4DwktJcUGvEMW9bxG0Br9xTQQg+h4uIf2oD5CSTm/cu6qKO0hjUnPcM1Or6Z0TwEC
jDiThC2beaa5oXY1N/xSF8aeFGlEBFMsgy2e02TQwrY0schYUT3hlnu6VDsGJJza4NSxR5hPzadQ
qf7QiQBUrgrYB3/kdHVDTozSRgopjDn5ZbMQmtqlLh87QOfz2GR5LY5g64qEA/SesRXfhxeVxBq2
MZJnBAuG2R2tDhbxxCzkDXu0CZrLSZ2GVRnKPMxm2BB4Ig02UR120Xl1xR3q1faqPDLDQoFNG5xq
u2AwVrlU27dpk/HAPm3HfvvftICGeLY5LcAwRDzbeNsC10GdIbsQ0MefDu0KApUsGo1wyCIVBQv5
noyceaG3GjGbhy1ahJTmU7eRyo1qrYdxfYMmlK0PDKAccIRJ68TAg2xcyoDjXBLAOmbOyLW1wCnQ
U0FrDQn/Ko8Rxf+ZsnYO/6L4z4aY7QKQFqHhpVAQDJfodhEKAu6fngPPGF1HUjAibp7BiLh5uHPy
MSIF74AJHlvLBu+5lK5Rgxl4pQpYOWuhOKuRqriImGHYMVznoQOqoPhARo3gC8c/68C9MQ9UDy/O
b/g1aFCQK3P4F2WfT7jlGZmfoKSS/w0otYHajN5riDRw5U1k7b5VgNG8fti/LiSCLVg5+U2kbH9g
Zef7oCpDW7YAgW8Ymp65QqHjWMcIUbQNXpPJT87RKMHFTu3Lqbn+ocPFAIdT8OUHgddJlArOtvpA
6b3MV3nkjm9QUR/oL9DNNxh8J9ys7L1fTJYokSnJnN+UYdJ3mQX6TGCE6du8Un1TlCBfNMc7Dv/E
SuObyGaAyU9rvNqPLyQbCAEUQc6jSxxZY0cSDhou+ecMI0XE7Qm0XkejOMU9NGcjfHsB2pEcfgvt
818BFjnMA0ptlU6eWMq8NEvk0S4r/XS4wge/rPdNvTcwwsi7Y7PLMhLptlW+vZCCbK8xxjOa72/M
F4X3AhlwFRhPi3iX0U5FwxBsyLw4P7M4PzPd0Qxh2D5J/BVzMgh5wYgNj2AJVEE9zzlxSuasTLrX
IBr7BQmZR/xqNMI5MkYAqqVS6AnwvNJms8w1hiLmlVdaVkKfrfxwi7NKdYNCL2u2oB1xvUYQnzKA
KB7K/QP+mlc6mTZJVtcNSon7Mw3qLKCvw1R3CWIji+0C2K9kAO+WG+c9ZUebde/0StS/0vf2Rxv3
uUo2DfxREaFNQDZeZeR8F3Bn6VZPt+YnnVCsh9P2lAql4ODsJoa3HrzAQd4q8taYGenssSdpWynb
Wtm2iL4uW/kiYqexTIOBheNi0A2NkWOPpzAzA2cKpCnIuqDLxeLka/w+0E1G6cUUDv+Y7MMfM9yV
9TtjCNOAB8HKKTixyn0jqtZFylhuGHha4RUmJKEfNP30kIcGLYIKe5sF2ChQHznBNa9W88H1yaSb
ZhRdLS7QBjaWh4G5+yTt4CQOx2C3ICByPsT+0To+bmsOm3PyHjoTrB0cb+U0nlTkmFFHb5/GywP7
PrcbjKf+jnpffvwX0XB+ZSDOD9JQexcxThYlur6iBOSAAv2OFhhySVh3dkQvlocJEWSg8SlwaVzR
WaBQv34ymOVH5bMJAKF7hQm8h6ZJ1V2CQU+gPJ1owCXWtl2dX/N6y+/Hw4WSnE4bv99oPTFRB+q8
hEKgUqDKJt2ZI+oNIdc9rvgjGKgqAq6IgnPR3SO9R8HJWoTDN7x4nlJFdK1RDyPfBH8KLeFfsPmJ
ePODWMSIkCBCfIhJNusc4ezMOhTw6NQ3+AAKXqxW6FBGM+g1EV17aTAVhTctnAYwX372CQyBCnW5
vU5h90gvm3KKwkcviTL6M1htaNbiay3xnrlH0E04rLapuTVNocoH2kuEMjRa9J2XzpdwC3hluwaM
elTXUvJjoes1RNi2AE9Ym+64Nem8Gt6cNVxJcYuu+BaPVSxJ0RH11SCyhqEgEjas5dEJiVQVMs/B
9KdowXhv+WjN9d2liBjAwftVKa6AdOP8niehBTJ18pfrYOScd93bkztJEbM15lxQHmnJknBIJfVY
g/8Q6MWKTRw9c8Q+gVE4nQdv+HPmeSPjN4aNDFeu5BXXnvKovmMevXzGxDArclgNIRQhmq5ydFoX
ZNg9OTwsgXnTXevRvZPvJZKbB82dul8dTykOn5o/z1JvnJKfEb5rtO5wall4aZnZMtjJeehAKKVa
gk/3hX0ZNOSCCKaZTVplGl8rWjkRE0M9kuuoJuWG1mD9wszH0nzGciz5/dD9wizIwHct72qgdr+Y
mPIbd3Tvfkx9zcxqHGMGakduesa9Z8xBZXhmwgISQg8V4WXFZB53BzGiTd+JYS6P7ivbLS4mG2R6
XFjQhePKQj+SVJvrTwnuCs8gjScAl+KrB/q9diQN0HfwX/ISIXN2dpfzvj3vm2k/4UbkZa0I0xJe
XX0FNJF0shK3YCVKJBbFFVUSsEk+QppceJPkL4F/rAVsJ613qrI1LluTpgjIYWY9tHRgHhCSRjKy
iv7a7YFnXf+Ph/bYCg+tzP//qR2Qqmw1qq4Dd/G21je2tb4cN+YEYFIGnHiLxr/hpwVNziq8mcEA
WhhXBHCIizj9sM6NOP0w+kDuzUDwduDs5V8k/3x/2TtNwNLpfIgiCh+/ytFFyG0o14Rl/XRdlzi7
SUku1otnHYvDqd2JWbIdEuyNIZ3LUpehUHitlJzWCj9FF5f0oDe8u+PAQYwTzSuTY0MObyCF6FVU
hE17z1xtXHNj8UraAWNJWWV24T5zMSILKCD2zajSM41I/kHn+Fw86W+GRV6DGtEMGEyf1sMb80Zu
hcM8jF6m7/29PT2Nj8oxsiZc87H2zZP6ckiGIdFpBeWrelphW7fKdZNtHHUN50te67ILgBuIsojO
MER3CwC3TDBAFjvzMgjMYDKkI2SMlCy+b807AMsAFvgXLCsjlwKfuFhX7nof6w2qCBavJgCAkdud
g+Bf1zpmW1YtJkdkN/stTtuPS7fNWk65pBWKkTyiAg5wH1otbOuAWEuowfREDLE55C8AYHl1+4uH
sycv9mm7q7HvIFG9rmVA+sftSGeErgwuDe5CXdADMmwCQJqR070YDJ/JpdC3yhc9YaS7vL1U43yn
oH07Yrd4a9RY+5V+qw/8EHmKTYvvqU+ullzgh7zhqh/emgvx7WJx4mIt7Hrw9Ry6UNtw6EJ7fnjo
kPBYPpIbloTJ2xJ6G1Q3SG4qkt6Q36h++YUr0uQULnxjtMPY8Om5EbATAzRqkOfgW64CvtKRjxtK
tvSTuzhE4ANwfmHOT0c3XxFqStGO2qos10T35llyRoJFzxDQlEh9ICAbeG8iFyLETR2EjKofVnSk
QDbLA3GfYsjGqtCwgK9hDHeeQ9qgsMoBmnHCf2qOAAAIGBsbs8iW657F2BtjDyMG/oPaSnqWH62n
gQ4UVv0fPKLGqucSJqloEs5LJiPMQoB4RmjS7fnLEk3AVx6/KmbkO3FgkEPK3hwlHn4nzWfxZ9iD
zhGWq3dcM185f4KcpF4wmj/FM4MSmeBnz2yS45RcX+l8/+tKgZJiCkFMUb4ZOBjWxEiLAfZ03uXT
jjfylACEzLRN225O2obMpeIAWyph1MufjXYj4I2m21F+aRu53FTdxkS0OK6vI42XdZet7W6FZYBo
lBwzqxnk8zqeg7wLqjOMSb/jnqbTBgZnPsQdTV+VBNgO2N8xMMjqbLipBUJi7TQufwu85RgNEwIy
AWOBBJgb3Ilk0iSHITnP9CKscMfBpWfNaxnULyZutFoEdrBc6GDMygY7ZJjKxMxqHsngQvPMoizD
W8oi+F3h9RatRdf+VceEYQXZlsZGxU3UQ0/DzaIx8eZkHnHeK+yQYAhC+1Aeq7WLng64XDlEsF9l
55uBEydAuoZIpMc7hM6EKkGvLwR1QoQpcZbr74jxtZ44d5LFmYnC23h/oWEqLovpgbkZDRFZC2iI
MENla3qizcgAnMWQh/XvdMtkhiM7i/M6s3s+Mq+UP5Hr/1j3ecK8B7UlVEyKyY112dCwYMAlGgge
03XGZbQXRHpyFjDHwVrKKIfjJ5O+J0oJBljzj4b0gcl798SJkcFKFxINZTM5L2KA5EKtyXf+AUlO
yWYAi18RKTFtjz+4VKFrXoTvSIgshpAhFQfvQY6Y4A/gT7slzNnacoLlW3QAo/6qK+ofDYMihjMh
ocS4yl2F7hZZ4omwKRKP5/QK+i98GvMiPo2F7hblIWlrLCpElIc3IBy6wGC2wpkEwpzFmLiQApIr
jsTIXkOZLuO8auqqI96voCXRgjnRzVXPrimtisG/1vueJe+qZpej3Fa3o74h7G76LaE7MYOUFCPM
E2dRpFgAsUZxgS8lynm+wBlnZZ6MiPvPJa4NXt+R57Gpms2p2o7TRsmQK8IljXou8SmC6s/xlTVR
J85Lg4KjctAgFTri+QTxC3vphcjyQxznG+s9wxXIy/VHsL5cFJizxk9DvI4U8agweTmGUQzMeRno
hZlwP/6+ErwMaFdZFS8J4/ewwTFb751pr/3gzC2mgAWyFV4rpN62CiD13vCAMOaqeIODif/HBioH
RaHxYJ7VpxWqLzVq2uTsgCcHShRdUB7XArR0oo4hAuwaZVY0DTG/O5kOyGJJMyijjAtriq7mbHvt
fAxwosGYinX5IKWNmxGLOx676by6aYR6+nQsLTwMNxzZ3HDonzjMMioTgnPU5lJJh5rBwZrWSEcs
FXoiJTwpnEuEH4GhtfKg01XH5ckZAruDGFcz28exjzWdivlAcjd6QyQvKVL04My8ckThIGxbYGJR
dDPx4zz3Sf/FhP+piczGlOZK/Scym7YueTfSrvymXUqb2samo4vYx2Xpb3R4GYLg2WfPQvBxLtb8
p8Tl4mLtUyqau3GW4R0S24tl4WYa2RoPK6dejePKIAp2XClXDw9fkN2fbRw0XnZPa5k0SpYFhmhe
mhJAOYBXSWeZl4rnHM1lchizJ8ybPOaIOMLhwZqY9ni8ymKv44Xr2B2luNLi5iZ+jFSKmPQMvHYW
U9KYj9d8J9Nmq0IDDMD8KhLE89mLYCGeV+KR9cvSMAXwS5HvqJxXg5bwvpmwdbC6qjF+/YLfmpAi
SAVhRRsbi0sfG0AhLJr3K2yndKVZiB54d1lgGUYOmsqf0RW+rhzDDnW5EkCPEyQzod9npjPMFMfD
x6GkhnvlrXYqkCMekyz0Ceyv7LJX+5sn54AMHXCe4NO5DM2vIladHZGdZXHag5uDRo3fJE+Y4lAl
884H+t62nhCmcC2c0O3jmacZa4SH3wzfaXrdxhj9Oxzt4odCvcATMMN62SNpebEv4t5H28KXpd2M
wgXrPgZ+HHwGJBi6oKNgZ1Nvt+TngKajI3p29Tt+14py8RbwoGKq/bL00mmkKwy+5mwUbAr9XSow
EsgnCp2tOqQDTWIeBcclVs3YmFU6qLixArrHCVo7rYME12aZbmf9NeJrFuJrFuABMAdXJIs8sUix
v0IAEFsmLG82ChZOwjoFPrTL5J32I5WkkLN1uMejELlBakPnRlLRGecCjXLMoch0/kqa0TOz0DPr
DLMeRAzDSdASoQovrMQLm0Yby2mU92LfyIE68OCicLlGPaFHOkcFLfMAnpASqeN1IcHhuM66NawS
3J1snHTdRhJsVbFxKnbQIQPLw2U2LZAl80JJ+wjLS7pDiymdNx3B2hKC/nXDOKPfSvquK/aGvjsV
+0PnY9el0L6uwVBObEGmwFAW2QqML6S000dfIGKJixtRmi4na/SNlEHUQxYHO7xRJIcxbzwwZRLU
HEL4eExg2UKuypEIkCtZxYK8Zjp+nM7meJudAxntHBxEtM/CVSM4KE9FdhDr/GGOD0qBXTRosMpg
3ODIXgBz8m14JrSwApVpLlWHEozcG1hp2AGos3B4OSStQH+cTfHnlSElOlES0K3VOMO03EfqJOqJ
42vHuZWBJuSeeBH4LmUV9TmwNqMVUlh0sFdIBppYC9qJatx+NzhFcB5ARIV2JkWgts7NNdnkKakS
wUjTaQxrnrevZ9q12/OLWdI6pInsqQ/lh4yFhy4z7excLFTGrE5wuBz/NyN4FtzRiyy8USxG8IND
sc9+FnJ05EGao1BF1lNGsDJBk33LIqzJz2Wx8PiyoOfxMGVejTl9hufx3LEOkOEiqY91PQahaQjk
HTKj5DqjFU6EyQltgIwbnfSuONdFjmLK0IMcObh5AABuIkpRRpx1xVjKBDBqaC82sWzEYw2WcGU3
tONgpeGNBRchT5u82lr99uBeN8V/wBcw0NsyAYOOMqAlJDlB+4kC1LmGzkp0rNWIvN5uA+MCMCl9
NlZ5g8UeqCHeXYy7Jxy8tKOEM4jbqUBhcky4nYrTn9spo/SzQg3BBWghBYpt5CjCjM1XBkhLF++/
X5ckYL4/gUZ8MRtUZYzx6AoG9hg35DPeiK6NdBpSFCltiAZFNgM0KG0TcnQ/+US5ajzhh0TmaohB
E4GL4zbFcw0m7pptFERwvAwcgHDC2pvzaQtrEKLyjNdDvAFbD+IfC8Jek4cQ/xzCJic/46ArsiaH
G2wtVxIdOIElJNKSC5/iWzkLcF1DJgsP2gLTWNjHFieEm5DJa/OiHKe/8d8WB12OBXHxxa0oFx5j
xTVkDKvyzlVyqhKwDtUtPjJnJfOBZ9v22FBl/OFYgPfjJmVBPrRoiHFo8Ujjom3Cz6jzQ8FFuMUV
14fl9phCvy7QdBDMPJ+4i/mTTOFx+oAqQa+McRApK2/WL6r/gxXQ49B+MbZn52GnV3oei660AbFh
26HV7nt9fyGtQt8VOt0zQezg3oYmmF7W5mXt9KvyvIK02J2SqwqD3s1eaK0s/Ulu32FPV8UE1fU0
Rg4OlvdyRLHkoTNnKWi4DBepJhW/uj1IrnqKG+SfOZBgF7ZcDZuoEtYIhZMZX0czA+kLQMjS0qCZ
wa+mI6HgFzz7+o4Gx4kDgJQ0hC9zoifjGUsC0Rnr7KW/lx9mFwVGCtqY48MM5aO/wX2vtATWeOO9
b7RvNIs/zMCAU0YjlI7rmaCpTpARTx+0MWlqpBaHAdE3oSlr/CI2J3/BzBfd3thDbm+2FjnxNXOf
+Wd8tm6Jz6Zly8ZMC5Jtj2bUCfIRrUS83Ge6/+0vtqMTSAvRmWK71vqIbuqEImdWwl9nEwivUovX
nx6eHv4PWWe23KiWRdsvIgLRCV4B0Upy374QtpUWINGDQHz9HRvlybpxb9Qu16mTaVtCsJu15hxz
KHxgctfIaLcm2VQnqHr29cxW4mPkclNqKcLcICJBTKvE7aE3bQLAaIX1lrwMV+DIDhMo/hP96Mar
OxwG+FPqlZtSc1zBJv3VOCSltoIJ4RfLQfHbcIOn4eXnyjqLogANB4+zfbbuEoC3HMSSXWftpev+
ON9R0ezYXHA8/eCzoNJ0JuHi2wUecnVxp8XG3uzvqROdAahMdAE8cUnluAUSBZjjkcqvogDCa+z5
o6eg9Aan8mh6VKrK7J4P5g3HBZ/FR8ufLRWq7O3ywfM5qhhHbYroQ4wfRen3XcysfhSQx/RI4yiw
ELpKAZBHVQpWUsADfhr2OlqJESAxM8eGJ4rBw6ScHvhRuIoGEy+cZ9W2jE/gwgkddy88l8cJeBgP
bG8bjxQr0xe9dBQmgM45HwUypmp8WQ1XHyDbkDI57TGaLmF/oQ7kgIkBQomojVG1BM+4leWh/TpZ
YmSWd7Q8Zhq0aZbmStB0+zuqbT0PnQZQd38iG5deNo88z+6CsuGF6h8k6TEBMLWwzVuhA7WlYYep
4cJrP1T0qxJXm0U+HnK5HMVcIkaqw4d1x0QMfhcAtY4BGy1x2ZiQJsgFKpaR/uE3oDNjY2x6mPyo
T1TbdhWLX/VBr4Hf9M8+kUHYV4U5I0vinjzsMhJGHWYUCrUlpw31jvpiBmwepQICy9SfPgxqgcCR
TuBIV18UeE/g7UvK43wOVKiOKKG43Tbr59Tvk8P0ceL9f6z6zrGGgLIUABRRWlwlBg8eVUN0zM9n
tiPU/uUYUyKTLOH2Gu1c36zF4FvYgdAboALZUeRliXsd1sCEDOjCJFV42JS0bn96uxV6qfWSh8Vx
hJsAwzQlSx1XjzAqYf+Jr7hQ2AyjTWYi7h0eZfYr9fvEblhA76iXmb85gH6Pu5UfIqYIWh8Jm1E2
aJnP15W5I8+K3dB0z7Sp7GbCZrLBUx7ZYemH+V4/SIttjSLpgmdNvvArgc+0Vx86NaHF3obDDVfT
zeHGdo+Bve3C62aubdAFI+59kS8ufpqbe8da+zmdvGtg0KaxsYEV+TsTE6XzI6AJ0fWw8+MjxrS2
I7GMSG+kwm+Xy9uC+mRGPr6CBxTNH1xzVgBHN9/mHPOYZTA1MUWtmNfhgFHl+ZRzYW0bSXr9VNms
XXf1j7U4e/omXD0xV7GtYz5KXiCPGp98o/KQoLF64UoyxOz/3rpzx037wPQlPzR4ouAvNoAJEbM4
a34TOuoB+Z/fvvdePr6ZuPV6P/vFf4R5iXns9JuM7KVsceU5jLFXNjbzsJnaDaY9XRVvGJfSEKmL
hS9BMYYzp/B1zudtLH/SFeCz5H7l+tKS6jvxU+g50Pi4597uEbHUYivL4gG7dVr7fM3M/V8r1rmL
1CfeWsOEGK2tiPc6mPsr7SBAkrp9fDWv0IJfWd2WL/kRJrlNQi+nJvTYr5isJBxPuM/GSfJX9GN5
bQi5f0HBmjvA8yga+WtY3XKJNDWuHxdRJmItOq9D8KPFKqquNt9vYlQ6Ib1Un1gQSGNTYIlzt8nX
XfleYKx/P0HFVW0mR9uQIyoPKyxb8DaPv1wbBiYqHBXYZ9wcIM/iryNXjbXI+ExRJ3MWQTQfa+h5
qNxhKCQu82Srqri+8gOs/yj508EwmO36hzvxyqGXYLbfRI603W58uD6U7/1/mwHtkw+Ne6lKvaoI
20Fkfx7lByxjmNum+6awTTDXnCtxVHHyxYPBimfeoRaEmMILJpRFHzfGy5FP3cNW6J2gVK3UGegq
FPGZkCLiUL8q+Sv5wqwnfzaIhGFQPiC2BbJdibSP6bvi02Vuzt/z9WQfZlwt9Mv3OrM+9xpTDl+L
QXNudxNfG5Z742XpePJyc4vSLxQx0vKMYm9wEYyNvDc2xcCTQx/JCvRiy77+jwXT7l7+5JKUP02O
lmGTbi1ChbYd2sJ0i4FO2+X1jsu+elqeuGG6o3Hlg704o/R15oY8DCQDiv3auq/ZjKDLvOMycQvz
vYn4q/IDj1jJlWJSwrk3yj6L/OpJB0PxIIyrd5X8cOZq58ErZFUjj3hn2MOeuFPVJ45bBbZtKWh/
xkin09f/wCNWG4H6vfzkmGE/YexaqNZGl0PWzOvEz48U5meVvdDjTGHyol4t/HTwjQcmg0vNUQou
QC7Mj2JiSXnObU68XFBmjuQasufgacDWzrvrfXddy1G65c4fomubefIDf0t/YgJQHvib2avcQPnk
J/DAwqoY4+pXFa1a5LY2P/Hd3LFN0e8MTolPxicPCy8XJPDtFUtopnFQdoDcmb5Wqz+qFWkTZ1c6
E1BTiYyEtMkj1gi0bJEy4XEpNZzW/x1CTcg9yDfez1sguycbozAxg2IINrNtft5+DVdl/inAJwML
0Lxjt1UllJZRit8o6uk7ZzQzOww4LZNc6x7hia/OGVbHE4oO2h4o670jMz5NaNS96YulbkqO1/SX
fqVgUjg2PfHa1Cc+c7ZsLeGDD2dwte8jfBGq78swMZ0ASxzcV+oDNx8xkEyLw7ecvqHQfLH0Lfdt
dQ3YlLIIvDNLiJlwsNvqWa6xlwu/Mp2485fxonLrwFDQ7df+Y/kZkkTA47fGOcrEDU2S5CpzK/lF
HzbyI6vfdG+oO/VZyAxasRiND8w4zPKrtc+tsHpqAStK9JeEs5rWH2vq5aMmjYOnkppzZqOKEpRN
6RU/DVzNsYF4WiILan5uYqNb6TS9iropPgs2E+fiVyQVtKHZ+6gZIfJ+rvwhI4duo9CEpgd8UEX0
fLHaIlDDU0rvwCRkjRodbZOmEVS86QGnCbfd4uMUXxpUAVS4sM+gplk9yE/3dDbojxFgjpZnKD6S
pomLd7pw6xe4TheMoci48kD9vNloIBycf2mQofKc/XPzLZ8xmLDzpL13pslHyM1xg24ygff4SbeE
iIvJwBWK0QVrKHflzwq4s6esfXlsbZpyA203lkRe1Y3eRwT4lYMnvqZxya9IsDK9ivC3W+cC3Sai
0ZvRB8HRkRgpp/vpzDu0oEec34tcp25FADvZGYrkYYdBS16ShTr4CuERKyEkJ0KiUGwE7bPTTDEk
mI6slhjpGN5MCtgBJDL+SCOKHDzCSmATiuXgT+pXZ/kG2aqvcnKX3ZOL1ugHKnvrfpsOYiinrXba
XtYxXT4SwBQKfJBVKUd0TLbeGaU3qSjzotfioz+0s42mh6JAgXOBwvARvZUoClBwUF+y91EBz+Gc
IUg84XbIbc6rnU094l95jwBuRD11dIvghhpfT38juLtG5G8r68jEm+EbxFMfBaqNW/ppJhR49FQg
UIoHIBM0A9TCVFg6RBe/QkMpWvjEGFC0oYtP0YYMAwb9e4o2tKWvqmhoGuq2HsRbTU7bgZ4mnKoL
vqr4gsjxGGckXQJhXhEf4NBtfQURKl+E05YhhIFIZKj2O5TWgHwWkUkuQeYMYcISlfhn1V8Tp5T6
jezpvadbm6nxVqhRE+8WNEF7E8oOvc0rVRPql5IDPq087/PzfjW4Q+0u9GUqVvWS+8ChoWrYIsHH
sFEy1fSDFI/ABJHWYFICR6EkylMDZhdOQ2ogTb5GM1Pf/XKmKP3xrdRE5WREodD6+RWuI3uhvxAH
kA6UHlYhFfSLjyWXsk9CJt85GBPR8aoOXecO9G8zt1vGZDkg+UoiYS8CbVr8AMyApw2e4pShdBR4
CuBGY+fqgDRwLn8khWMkyOM4VtM09Svo6FMwpRjzwzaLjEYUivJznA2xVW/1eitr+CMIZBTJ7dky
jpgHoFBD8jI3TwY0L0Uc1rgEjCsn0he2VQRe3NIuzjh14WR1jgI5pfIaeNUNmASEGZSUBAl1jTJB
VEnV9a1Kapv7AhYOCvhFqsXRkrMuUi3285R3G5q9b5yAQRaU24aSShm0HvIsgKdIuNA6sQ9tAF5w
hqBZJsCvXB1wHOBfW/Te/7Ffb/LRDCvaSZBBGMhHk++eoBKMajjoAAJsVqMYigKSZKPDe8jJWNsk
mYe1ivOj8g2BW0C4F3+VfEFi512pdi1jwJRw8XT6YMtIidlavPYnKmwZdH97HVrwYY6Bofma5vfI
2ZAykh9v0jRAguyxm6L+hMAG7EMBKoZy658az31MlbaH8OmXk+C8HmW75BCmHyjZqocUrcR3E5BV
Ji7UrsZwzF4RwOqe8jYDFiyEWLQ40MFqn1MkmjKdus1SsVkdqIuLXSA5M1+cvjq2JRyW2ciL4xvn
DsrN0BP+rvSfx1e2S0sZmuV/9WS2j6dfltnTL6cETjbDjdvxyYaFSvSFjDuCo5PoZMSnwn0n4YBF
n3BhRF8Q9xlZ6deDGCizGDkm9TCHAcOz/nMz1+CvIeQAmRa4PMRfN1xeUwp/jLDI0CJ6PPGfq4z9
PFDkQJODvA/SxL+SZHnxDeA0hJRQMsXU33tjTysee5xtAELjmCKYdzU7Ni7B5E00hNkX0tKF6gmV
GsYNJ2jUsIRCmY62BzmP7GDydcwfWOVFBaDOCcj2GAptfw7zHJrRXkl+B/6v9jloMdjNUVC8Ph5A
KLANYMvLviNtBIFXp6fGh3chcNUGw9B8U9BQP1pUXsYe+aJ+nzPDrbljcld6PiGEYAgWsWDnUmTk
c+RZ4AFgHHgF8BoQDVLT53XC1eUr1SM6I0kZKYiVsCw+Z9/6B9hhgYgBC4Mkkh3u9KPeU6JS72fl
qfhuKrd462LroCaPfU6lcldN20YNtUf4JW3yKG2pUUnbEgwNLQ8lWN2PscmpXQoUKq5SYFB6/VYQ
Q4FsnbYUT6kIJ6jqXNBmVFco2brJ/kJtCK0IjcWFWEP1iEINb/6ogwB2S+lgHWq6t0s9c/6gCjJQ
wFQC6mLF6Z3XPC4toITtgrbntmZr2Gf7AH92SSOTCskQVB0Vj6BRwPVsenNDtA1DxmhDXz/zlpge
qskCeP9frZtntqJHRQenQrjyd27ilUkHdpjgjRloSNesC4J0zCcmKk0F1rx76l36vXYU9R8uLF/V
ywN3A3WJ7LV5OxJl+QYPmRTJoQ4NXQQG3JpnhLdQkkcIR1WeZDbV/JvMplCU6u1iKYNRCSsV78j+
F62Ogp+CpoEgSkvcc6ZXMNvgbar+3kOQZyjO8flC8xBNqhVxlZuq3hRY/ziALaltSiniZPJJ6Hi1
4MWsA5Z9onhuyz5+zaGJ0lks+6tTPJ1ivKQK5ol4UmJNiknfvL5RpzY36iiizkwtNLTwhAfCgLgB
CV7MhxIpMJXHZCj6CP/Nh1xb5n0GkyHPD/M+129FGcwWptPrNh0R/4Od3RrnnbUW3QTUwGy1uaMo
n61iUWSj0MWdQbwR5dMJys5HOnxoe3c6Eg/K7kUUItfJI6sKjyYK4Mb0GNrg5fSroUFQCk7iRnQT
4GfjBmDWR5Po8xCz9FC2m7GN0OqlekMBUaVjHTDRojluAh4lLFDT7LCbcVcfXFs0mAkTLlCl/Uzn
/Q/Xva88HloL3DuRQiDnbi85plZavdEeIDfvQLWSLgE1URqYMFaq73ppCWqAGmubNU98SrjlKa6/
VW/V99mYRAuCl8OLSmBKTuPO3BRv3Ml8xvTXh7Bmts8fUp95x0QETzufBTJYH/jbDJoRTBUJqY7T
rYBM3ZHflOiiEVkgTgAng25+jUHcFV3UfEMx0MIRKU72+Ag5tewbTopMMEiVqV2MVzuRv8BpPRNw
ATeEWlCf/pzxEudKIy7rv6ZmBUhBdedDdXU50Ejkuv5e2y11ssBUB9oNLFC4e0gU3TJH0lTgwFMW
A3AeCpemuFi8qn9vMbvSGwjUgxpSAWT6LHv3FXH0yfRYI0WiK8pnQwkogyLn5idnEu3zoHw5I2g5
il3nTTi6iENB7SEyn9ZbKrdyEl+TmI/E1CMuFzX6268U98e4paFB0dZlRikmlI8QbcXcC0pHDN7W
khpLcCxVeMqVumi08C3oLLdcdGmM+DsPtI25Zbgv0t3q41SGyLczVfS06Ftz9a30Vbd+mVGPjWik
GFQdXR5bul39MuMw6SD1BmrO0JDewCi9isHCjzj01q49vtHX4b8dj4lXsJVY2+kbGpABGAQRlyix
6XjEqAm5uUJTwEWOwJPQ4czpHXBQhJWMJNuQ4k07+BkNJcMsUUh2BCyRQyVyzdf4qH+xbnDMtDBs
LHRCPP2qj5kFfggHTemT7Q5nNnWD6QHmnh+m3yhCkOoNY5Sk9yuyMe3VfqY2oT1jv0KGySD9IvtG
scYZ9IKRl5ygRZ4CnX5JlBhKwaQA2XAir0iHkj4xv8Gmqjbw9C4UxFGCssRmPofik+SvnYzdhLBP
43LkD/gh/IGkoY8SohOfn4UuDi8HwhO+9rpQykHmRuyH8ZF66vsNRvomP4GKB4uKzItIQ5ioCDgY
YPgY8BhSiM549xYadfql+soPeOb1/2CllNlu4IILRUMPNYc0C4Yh2IqrGdaIO88Rp0RysSHpWUbM
P6zq+6JwEsgKhs0Jd1Hu4pXqI4rgRzbJLNRLCO26EB8o0sbr4XZOxuiFoFHgi8XBdfjh6NwZdMXD
uvCJCFHC6wCBSXwTNjea9F9oZekVVz8wODi1X++wjU3y5k0JtWdEk5hnGAAscVv3FJZrgMzp72K+
vCULditiHOyfGSnjkkqIswmiTHQWspvhKLIyBHAbVSBKQMo/VL7vrj/t6DK0RSzZLrketekYNP9Y
U10kL2iYrWKDgFmCblECEcQkiuwYzTHjhg1EwwwzEHggGmZlGciY0TAzwAauf9PgdADV15ouowdq
jBENnzVywuXodDs3cTgwNIdjAUenejkZyFAXGdRxljPyEWeD5KxPLps+nC8MaViMZbIbFenaxk6I
3um08EoRBTVgE0hs/yb0obs3noXa6b4PEnbP5TcOXDFEgDEtGt30ctwSuvKSkHBLHtwyLHRFZbhu
fHyHs74bL7v+vJNZUFwNTeijQisbfYsqXIhXjDBIxDx+1jXNbXRaZAPw9Xz5xc6JWmtc1FraaBvZ
a/ZCOs36kW8QMcqV22n7NW1A+I2XXTLseiw2dEYgrNDp8PlbN+E1cjT5Y4WEbPnXhlhgnPSgoNEs
HHzqd3NNy+quafZzQQUdoyh2i7oLCxJECJNHPEFU5rILr8l71KiKIDje41dfZzZi58rPU8T9fpn6
qxmJtXfq4SAIKHV39DJ5ky846qYixNO+zjaW2HrkueaEh+sySJG+1mEVjVRCUt43RQfv2njpREGQ
awjjlEco7J9wukuECZIRMsSnZjsTeis55IFKRKcLg6y8GGQvBhX93XDaN4M7f1cGNZr4pMSZEh+F
KSG+srJ3Ma5sLmrN5K37N426ZLndSweWg3jkE5lYQvO+wjhAC0z0E+9S6qv5va7dGT191zuuvJaz
2Idn6KJUKEuRK2CQRYRcCQqtLzW+mYsw72QERs09gKl1Oot7oKq2BTlMCQlMglidTVFZRSXb8CEE
jWAtk4BXaPY/htCo/T8MISSFfKpgq4YbSXrwKjYYC0waRX1GgxeFuKAKM8dzSzccMxcKA1iGnoMR
YqCvsbaZOEcaREz51gYD+PwARRZBM6Y4gE7U1ywB28QhYv9IZ2otsBE2FPVwU5M+C6r2FpiRv8p3
4GnMBUpz08rmiKZXYr5kACHFcIcIboak8GWvKOkViAnpKtBA8o/P6OHSV8TRzc+teohUkIkG8fRN
1kfv1PoEzU8sD8K+WywP9ZfNzZMJDGhCkSskzwgpWpHQQzH0xrEhmweGnE6AKXSIwoS3jzMlwguq
qBi0qd8LxyUxt0q+1cgyRoqvkvUeU0+FqAqvCqiqAmUoiY5TLEHe4I8MAmfjqYedEqu94Ap325Gc
WWJonDXdJ5Jzyv/B/8+Gxxjnv/D/tCdVXRgxa54HtgKkZdop7a9FyY+M38K5AaNdFTL+y8UFcQYJ
Gh32GbW12M4DI4H3QdwO5A3omuQBwpr/T0nc6Bx/WFn035sHhCn0hl1FTfwPuwrnrqD63LnT5N44
d7wUyKuEt5Ie1PPiSq/D/iOzeSYRkJ9gt5GS2pfzpqTgT8mYHhcPYA2FwDurXq4ip/cZWgtuTwzw
L3BgFs8PDBgKhu0fsqjL/0qGKbYTpHpVMFRCX4TxB53XrWTISWB1jOjHE/wOO3K9zV8oJPbEZd4H
/85EBO1wJkJ+xJkIIYRo1x9/LtSYM/KDgnoKjkum7L8Q5g6nCmQXamw+FiReDjwaXszNgoTBiAaE
vgokwy6YtEeb4ikwwH7DILquycSoVJdBxgK5sxpBR+1iw0CQPrkYMBOeCBGQNCh2A5Z9fOGfpfku
7XisHNXaD9WdXN0pIhfwTm7dD2RdBDIq7s0xjSqcfCXk8cY76rNhiVciYYl4JRI7MO/0X0L+Qsfo
L98o6wXfKMM1fQ6kMyAjv0QEvvbO7INo/p28jIr2BBuMd5Ki8Fkk4UkdvOAEkXQyx1mvN+txYzZs
rpyCFy68nsn3WNr7qt2REFWndj4id/Wedch4fHCY9zcMFekysxGf3fiXxnEGiDEGxShQHMhm/qAz
hmdhcKbXxOLGUJaBOhvbh9GLAdICefSawgIVU/5ZcPl0/t8IH0zMw9kOW95A1tVS7hkMmyBMstXb
3SkTUJTLeQsUxTrG/SVqk1DvkasHuQQ1INDS8GyEVwxovSO/yLi/61DVw2YKpyaS1lE2R8PLbHnd
7nxQFJ/SEXUjBmSVW+mIulFvYAPa1KxLhyyQUBWzVJHHbLomgBcAQV/FOUzIItcis4jWfXimmkcd
zD0THqeC+whMlPdMVpKrYh/7pNg0nP0eHaThFxmu+uCELZ1tQJAaoK7DcY5qM7K+NY28M+dyaCkw
xQPYI9RhNC1QBcCQAMtx4gzkmHz9Hn3pG7oLQ6e6ORBq4tLnOsvuVYcEIgZcxQGxCwWG5VPj42Pt
1wHA3TWne8CK2en+toQl/R2fE1uXNSoXMAuPE0+T5V1Q+mN6o+hLgtVK4Eqsx/ZZnjerfqPMG7Nk
kdiAv3N0K5TAUgpwhLyOCbFgF5EjmqRhslUaJzlHazYOOArJ2DY8ZNy4FvrApEGBYIwSOIlla7HE
16Wn0clwWcPSzVAKr6eebti+8hktW40OCDtl8nOQJz56eb8tnO7Lat2s2eP+NFc76d1kNblA0eHb
8YmeTLcwBX+HrzrPF/+e2jlGOMC3nRhl5tIQBwLuSMeYCpUrV75heJg8LbJyOFe0TqGE6RCaaXiC
ZgzRpo3kczyjhV47p42Gh8pdx8MkbrC5ibjBTrNg4eh9vOpjgISKElvInuttUW+zenust6nkpF4B
1KLaKhxLKziFsbKi3BLjTxgvYbbTOZFrJPuEBD511ARoWTALUkmnqFIjrfNOtbcCHVMjlRP4mCnz
LhnZmx6d4tsALGPBxXUfk9D84GNNSUJZ6BlqggVC0DMkPVLQaMV8rFK/F6RMfceGEVKmkaq0J5zL
tJVkZ73vWRLt+rumkEG9wHLrN8KoCMnAvHfKfcBR/Bh5gXBA4AC/oaLB1P6GSskI4ZZED7AZDAwE
qOoBYNFm7nBJ4wXL32ZAtqMY55gaX4v6pnZw+VkvbEfkkCOlDFazx9qdUvTckIRxCzKEuE+QITsU
jpapDdCmj4tKhB2QdDBjVqFmfv4WsQMHTpqcJAt28vkGKYR8aIkyookRZ05HAfEZBRbmwJ91YecU
sKjoZXePJvN/fseFSeB7cGgRFhjwWWQnKJxFUYOjSEVEhVGbnymCDQhvVHFcL9QRPBf5N4db3BFv
vGXjcP7mYHd7GY98Q13Tqcf/FJ6/oX3IH4b1h3STSdRzOECAQRJWt0YiL8vmgAvc8Zx6OGgusvOD
X6Rw+vhEdglVogOvgZ/EJ2Hg9OBUgFoNU6rD50Jclaba+En4mfw07bi2jQNuuoGdxry2M5AnqsB/
ccaZ4Yq8DSNfemIrOMuQdPI2rklAW84/xmFk/sNKokg+X+s2XgsPveBQQiqbHrHdiXSQ/Dsff/I3
4GDaM1/YTsKC5KtcbLuPy+Ivs15QVtrGM849Dk86hD2UZcAJ/xHFOLfyPkVXWHBceNmAyrLd8Q8L
924yP9jl6liPxPTgGeQdMmN1EmY0UQd95l5VPi4gWj+45OXblFK5dihXOuURFD+CYzWkJpEgTOd3
E1TC1wFjMezKLyW8oCvlahdshDFDb3DKWJZIori97mvjMnDE0VSmm4115cqWFOcXSkpy76LrGDf5
ljAE7l/cKdoz6CG+mY445J/hrwER5cILdQYa4bfgFZyiDJP+1AJ9zFoRdsW5mWRLIq9grTCmBbfy
z/kLbsUEBfvW5jQjaICJYRC4Y3ma4g2wtCYeHxc5g50TVKxuEwxUUnSRInWKVzSoE1tvXV2KLImA
+KhQo2mImJyzIqpWYYJIvg/HzMmQiMIzg45sN7OTm2C3xBjkYJSDdSeGBKGEqdhAUWWbvxYneez5
PAaKGPIkRk8DE5BI6Xale11oa3wFtWa+ApZEpAhK/+Ki9Soead7IbF8MOydHub4zkn2S7AvOksd9
puwqFnvUKKQanbest2ka1+yJbV2xmb2P1JvwBILnx7o7uRrnf+ob7MscnajlatOTemqikxcrdnYl
X8DJYtrQXzKVATa6R9RY7pmPFbRM4x5JS8W7oMM3EFb9NQ1CWoMjPUam+OZzrl0NoGPN+imGkOYN
lKlcgMUMq6IhxDQDyUSccxPQKkvmEnuGW+yShX4NobWr8QIP10/IAfDaaoaKGhNpPAVpr1K9AnqS
CsrP19hKt37CrtTwrylpnzaB9pOjXaPhhBgXC3ZcrqNzHx9P8ZGM9zvOh5eFmdTqAjimctqcfOux
2iUfkxSbKFdJWucfVrG2WpabKeq/j9WXAR0w/wtEE2ognqDlMHkL82MagWA40IuBYTGT4QV82E8g
9aEQAISwCFSK8kV6JbylhcRLlfBTucQEjQj5Rmo+MTFTqSLLpAQfikDuE2aw+kDVaKSErLtW4t72
lONpM5zwXPM2waiVCvfT5owpE7K0sinMDa47hkUxPrASOuEEUIshI3m9bHgPbBhv7wTrnXH/Byb0
dck3ZCnSeKrxvTPT9m79LVO7buOc/lbcJY9s06mZU77FpTOICUI5gFlqi7Dk4M2TgNlOUv0m8zk4
YzSmcsozrrbjTuk+9O4S1oH1BZRJdetgMCebXBDCokQOCF9SFtCZQ7N3JFVXlCp/hnILV475Sf5g
eqFPu+IQaKs62SKBNkXyFFkUPQjkOUZi8Sf/IRFZi4bkkzTGVb+F75pbnPcjUHgICCRvXf/i5vj0
T8QIwJq7FzdE+XdX0GceIyMpjV4MTaLMw65o0I//b0Eb6HUtC1LfFADxaTEQ7yeGeWAlULlErG2Q
rljb8m8WUmZvYor42lDC7wjxXLKpugFJor2iVpHRVQpFOZUocIR4J4/P34TRtiRqUj/AR3x86bJX
sJgDrStSBXBN8gHGfnLgQ2IlLL8B/3DnYSYFDEC4Fb+VGVyEW/WuTpqlYz4r94MofhEq7yWyd63t
lGDg9Ft7pjT0eMUsyk1ymOk/on1kCf8GTzxgowANQPFWFsKn5ofP64UV/XYBWGp45wwWVPPASsp6
Kq09BmsWbkCs68OGN95arraAAqiYU1uX/vQRtRL4uOCDABvD31K5i89UNNqA5SHFR0D2TwBlIElC
JFiUbDExUjoRxXOIoijcAHjZsyYUSLDByGyhuLzq/iwoOywcBqvhkO3ZCLGF4e1QsGGAAEMWxi3O
3u77xh7jHguIU6KSYLlAwmqaBwdi6z/Is2Yz0iYIprC8dXZLdVi1r5KPI55qOpVi4rxwzJ96+vKC
PQ7zT2lESBBFnfMvzyp+SmbJH4BOSMBgshLUsRbsg1sw0LiQvHMjHlXn+n5ShBmcT5s18kbzJ68G
ujgETWBMpl/OQTuLFKA2DwE9X/LQhNapUQ+iPu/dAojbksaO35f+BSxMiftKDOUoMEiUVOD3p3T4
L/a4lVkGzkFL+x/akeKvUENXJDPYtNgTX0UPQF6T7chsmVYhYqVgRt+6lLfw7VsvyhPtAOCiDNzd
K58SF9Z/Oh2guhiwRW9YcwhtLMz1GuLhJEhiFPypXv1zefPKjwBVybEThltj9LXRJ+wQJhbXlUpZ
WuA0tYfVH/apKM6Agi2AKJ4IDxq6SaQCVx7zPh5S4MwG4uM2bOcQytSxj9gLQEw2kshMolvZiVQk
qlbbtXCt/jPZa3jMF5O9efbaWdTzE3ycL7A/oL1ivbJE5tZMh+YKc9XMN7i4B/rhlWexteTcwFOA
Vkc8AvS//LMg6DHOlXv9YHvM9q6Rwoq+W+bCwnZWey3EFhesOaCiYvr/0JPiHszZ3gNb14jrfWtn
lxnOwNyFZArKCzkox4ATzoCkBxoDh0d0MQvoi+mwUJ5Eth1OoEditxBDLwwJ3gevrY2NA/V4oHu8
F7bZoPdu9376RiY8DeLMBRZJp6N4T3/BMtSYdLfMXUwEoj1FHw/JB1Kh/8LGbkvWbXPX/fApLSEV
gpJ+FFHl5S+TEMTnxNPWPgJI+Oi4fDGrs3amTjnRpMkAjQgoAgMoAgOwJVwE7pIZ4XaK3X0Hxk1q
qVPxKRL4DryBT5mspvMporh4rvZULGEBQlUAI1ACprzrf28l0n/hEORDwNRkQMQGh8244bAp+wEM
0QiEbO2P+QEuv5VHMqk6g1NxT6NQplf7H6Kc8izTi9b7hKNnIaw/E7OJZXeteAzhra8X3npnhsDx
4K3ndK3g4y02435xGs9njrcO7FYC6+XQksP5JBLTbsbFqg+aPqgS8Ap+So9s0ShCHMO4CFqZSNJE
iNv4PMPhDvJYjrc18S6fZzRZizIL+JhKq3kB+1knfPHst4XLGELD5T+wHxxtPl8m+EWOMIGZ0UJF
C2UtRIuGIs3KfdR46DxyRQizxEBhzSlgsZzKlUjzHishZbh9L1KGdAPIGjfyAzlMuegQ7C1iHOso
w4sAOLDeXjk4V9vuulUp0kvxSeLg7JhI23C1VFQY/UTzLdXGoISugD4ukyZMskUhpKBYoWUO+GZ0
pOIRbQjcyb9WqXO+fyiPYTnuTrXbKnG96OlGLVyz9FcOOd4oVlK0aPwmnrPR1hpfp8d5jJDYmNkd
Ght4RyKy+yiUEAhSZg7ldB0ke6BXfHBha6HYrL1i9ICL64p3OfmM/gRYzb7a+SOpV46E7ZsyhC2Z
jtLuIAU22rbTHEiB1y1yVsCClryTwBaDbFzt8JjDpgEDJB9h3qL2sLntigQLE+3OYDT59G0stRk1
NdGl00BEfp0614qOH8eeMPeNhbHWHBxCShjZ8X8x97jTSYunZE298zy58IqyA/9B6wh7FNs6Jc8i
OoG7oM52DuG1k3ibH2keb1TTvYXepld3nzmndQj1z6AcW72ftff1C91SngJrg1YInToQhOuhXXu0
uVnvyKUpyNrI4M6ifv7heM25bf1yrR6uB/YHdYa21Jn3q0dqFI8caQVlBmnSs3F8LeUvJiDW4/Sb
BZgWNCd0jruzvPnhWJx+A/IesCLNHDFRMXkNjStJtKLZFdN5pl/LEgtX0Iapz54Bbj4gTpj6LI+d
6Sc4VFbQRVh20i9aKwAS+b/Lasp0w5wx/oBGGN5hvByVLauqmgcDm411oPKO0se0cN86OLYiLNHa
rXf8c0cRDVAS2Qg35O0le5NeUENzGmVwDmXRg6ZNdwUu6D9kIfEAzBU0vlN5ZwqP476q7qhjl5gn
krsTn/K7lDpSHgIyJaaMGS0sCE58/EAkTQm8w+TBZUckG1AGOPoQDGT+Hsc9y1csX0MgXRDtt+O8
0cccPTRaVgubnO3obSvGJlT5kLgnsg0jV3FuisEJb8SdROcicxWyeUStFAx1QQP77v8+O2alCxOk
wa0SWVbY92FrBRBsqyIY2AQitfugSGD2FE+EHlCZfXn21+yhpuBEBZkGJAVjHaBw1DZRAglkHa3R
dzkcwyjq9X1c1i7JvCs8jSSgOSw6p6A5BRLL+IzENzDnoOQaNM4F+ffEQS3MDPh/gnLnaZE+OFIf
Ee6767czvgkU31dPWkYHqbyze6qWNl4w8iHplpGGQIIiSgOWAogZtOH6LWDyNfAZlozr5or9oN+u
6WW1xK5BltwMAGeWzOGrhCQPxfOm7jcXEu/6TTdvBv5NublQyYW4mtnFY/KrLbnDHKhvZ2oO8ZdO
DI7VfSYO8ReeUY7ymOuoC/KoIPUHlKo4KeggxBKSI1F9WMbx4oK+q2VX0VH4ubIOFw6EsQVuvmaz
7l1q9xRNlqcwL1keDVZg4LVF2o9fWiR2IA5Ff7vpdrMWwNq+aEEBw+dkcxvXCoKvDSVQzodzxkwP
ht1j3JAsHHMYgLsTJGccF5l+3xSi3vKYGMeBJGDM3RbnfUrYPJc+vylbyONp60smvWScBqJDq6Au
JGwPvSLasp7d3QfHS7oS9IUJCKIMZZJ+TcmtA0pAXU2758xAI8PkLEORluItJ0X+lJ2O5q81n9Ip
ZCtRlEOwgyFP8zuKe6r9hyIWeBUG3Vos6ta4ZduUqmGPyAnGAVIfn0MVmzmqStM1nPII8Gyrx4Ci
SLWZE3daBt0WBiScakc60hEJoUJbjlOxeDvsvS4x70bGdoxUndYWDLCLxwaQQY4yG0BYXeyzqOFS
Qyu/2dFx7oNEfP5W7jl5sbdFhUPtVKh7eEnw1vAtO5yb6wrNr2OuGpsK6nPmExmbf4NcHj847K7g
gCIBqtLX1R7ulrE1kE59sHdTUZKKwlpB3Mmma9w1TCxO1/rZvzLxtRt1x//OD5JGFcGXbN0zXlKa
xvwBnEWoXezq3vufnm4yDCF0JGy/yIVly9Vt6oru/F3zq67YVTgayndXDNOhdvSJQpm+rsWnRIIk
JgsayLaGUUt4pLqoJDZrFfVYlfSYryaH6DzMw+Y3D43rBE/evph+gSnkFKj4PVVnfefyzdYTiMty
O/8g8tbf5ajM7DwcZnH+xsuRzptya2FI23XVPbawo+5dOR/O9yUPqbW/whYzQyX6P1zd6W7bSNct
4CsSoHn4q5mUZDtO0mn3HyGO3dQ8ixJ19ecpMp3vxQEKQZA4scWhau+113D9txo3D391njMu0M+N
X5cz91QNcHy59h4cXBDx8Kf9um8Mq4ve6e8sTn8lTAv0iUkQfd1Aj+dBpoiEq9gL2N+gUpcG4siX
pYE48nTfnbtU9q4ugVhdut5qellNK9XpLZm1qtOHKjUTqTI8b/sP3k39XW16qk23i9ndFLw2XV6n
W2e3PeasrEI7HliPxuD2GNwvg8dlYCq0ALbxD8y3aoMUu7Vlqz59XNE4tr1lNap1xvPK+HIME7ra
IQzpTpfeWbUjIxVjZrhAP/NKPtjZkriMd/y6DuOmqeIh7AFlshLynfp4zZrmfXnvQb+W68n8xdvb
XjlBPOaT4DnYjKs5ktLivsJNPY2OabTYeX045fSOAOpS1Hm6t4cpLgZmvffVPkFMkMd0A+etom1q
fiTZ3zrmi4hNlkZvacCfa4sh0AIEXdgVe2/PXPi95RNjB6518IrQMkE0vASNGATUOlC5BJhi4//x
FuhOZ+ft6y6ARNb2Fuz6a8KRtVmixV5VIosf213vVfSyuYl5CgoQ2nWn/4m+o29yOkowaNTkWIX9
DHmHYZePZ0uypZiBAE+O7b80TLCVVW6p3HzZY+qG6YUV0qZsg/X+56M0iZY3JrnDxC0N3utFakGS
jdYofiAWFbRrm3s4AqdcT+BUpRYZGgisMkBwOVyL4nLYKmBdzY/GExcrG5wP3nkg/sqLeMPo27HS
OnYrZ7ixqQMTg3qE4LQ7xBv52Ul84GK1mvDw2jWEzfnxeP1//k9oO3BIt+jT+YyX7JXHqtR13u3I
Nrzbq6WuFLhNxXeZZLce+NKYygatu5x/8OY65F6DonyXpVc/he7XsvnVYEvtYZhnHUcMDcFPwoYn
mgZ2aG82QguWVMysDK9MK5rfKq/VDwjLkjYdIKXWI81L+4G2+IvZYO7s1/jHFicFAItAuvZ9mlQm
tZMQhV7jyR5Z73e339uX5wWPg3c//140GPOB1aT5okwPyd6m42bkPv19LwsNbinNvsIXLEBkf6Zq
Ou9ibX649Pbqgi65ZNKFQmrUJcJnGMYoywmbbuDzR/UaMIqjB1alhfJ6023E1WuUUpFU8enxg1E4
7Nvw3HyPVhnLQhB45camSt6Apcka4+mm5XayvkW73D8OhhwAV/4Klp9aVfzqANTns9P3yJ6hCvmA
SqvvuYRJeDQfXCHzzrz4n0s/K08OvQKhqyJvZ+K6olIWutoayXy/xSvxEiIZxMkV9B5JVbXGBPEQ
IcivWmmGhiKr7pLjs+GFw1aQ8bW+uHNrCd/SLYe7a4ALH0+lnydXZKlDD4ABT7pKM6zCTUwZDPci
rOQjhm5kHclWhSX0WrntN/Pu0FvntmMhi+uGKpu7JBZogKQLtoBa+gINAAjAxM62140NTlpht3z/
qsFCH6o1J+hD+/UUPt9fMFjnubWI64s4U56QBNHcKZDWI0OelLv91+s/Wmn8+0OU0qNPqk0GrNN2
c3JaT5etybo12bYmq2yShOieybEWlx89sRT/7lV1/zP8zu5cV8LaG4Qv+9dOr1YPSyhOJe3t3mrT
9MOQZGhMs5WLduyfPd6MINe9Jlh7WK1pW7qdyerXvYxP2k8FIJX6y3xuwuK4cRzM0dZRS/6LhpQM
I049r6KD/zHPMHG7q2G9LWU0EEzO+WrxAzKBpR/z1eglVgs76DbeSV1BCImVgCYDVsXL0jMeUP4t
iiUZYzXBrLs0QtFj+1LymIHwtsPqs+z1FudC3nZ2Qu573wxvrO26T1XW6Nfm/a0Qp/nvtf8UpyGQ
Zi+DUjXln+ZUCJUVKsSFPst+pQdfMXXp11pf1IfpcXQ5hvoQq8W+WLdX8Gv2vtAUvouWXJ179308
L0XLVHUXsedrUwLWRzfqAwqt/itvnvLv5c6jcaiZNy5sr/FeOY3QGeV9PJqz823Wuj6hM64O/cfk
UUF3REPp3r6bI6qvcRSFiXW4J46MBMtZSNg4+eeNELJR4ZucjfZZSNgwL0jZE/ZSIMIhtgs372EX
viZxOY0MIWomQSt3sRuB6S6rb8nntd63zFJ27wpeYT0NRJxZ0pqC69sfm/dG1u+u2Yncok4Y5Irt
EqhemVxXE/s6vnO4XPs0BB8e7YlMYWkR+JK1DGrtwqpyqzh+xXk47azVewelL0DvbIGLTa1aA3uX
nvBgMTUV5aV6ILVabBYthwNGjaDw4BYZFXkBqANVo4Y0cnApBGS4m2g5revkb2ygd8Gt0nTBpN0Q
eOdMKA+y66CLR7ryUubxpFWWoUhNx8HpKPtvsL+FcdXuOFgLTToOHKHmBYOFBeN1k7ttrju1sTN0
8dxOw9yqGei9YWSF5/snh8iuaV7lMntIHOSuqoPIGDsfgwgi2v1A6b03cpJoOju3ps1GcHpcVQg6
mG6irgqe7jnOq2+X5M3xVX9BANBmOH99uErzC0BV9eLDYeUvvOtDeSdmQAZA+oDLRD9wywdBHlov
EwPnxbpHSIvNUH92OIspQm31pM8bvcSHkW1UDwwP7Y3eBp9Yb2OJIrLMa3xTZ5wjpyAxmKkBQ0Kv
cGUh1Ag5ltUPeahoGcuwzm9lA0KuvTuuV1mEkJ9MH/k2fPy1bn03TME8LeCRu5DaL3ToEB3ApsWe
Fi6y+xdkD+/EQO/8YxbfagDoJqXzdHGZ1hW2yexRnoFNb7vvF3yS3ETzehvdXtRXBeudHsAqxgCd
7/Aq6uLu/RUFpX7piZMof/WTVb9SkBtqmeDTCFi4sOb4BALFEH+ez/ELjYA5/uJnI+Q71E6S+obL
ZCTiwXCD5STkvvmL4+TtGsYbtySMNywRD8YbSKNAtfmvg1k4jtNmXKAkzc4oxYDiTMeUq0eII9lw
VRlLNmwZws9HbUOOdFRqDmmf97vhkeHWekj7PL8F7TMp2laP5QqPL4CNxnip8L5Hq3vUWMSVRbw9
xo0svrXiays+kICJXIDlTCQ3LIfCBPnEJVVzr2HSvz4IkodASbLewiyOgI56jgUTGRb/w1swXu/y
d+MFxQhqlwa1zoX7aO6qRttKS5OaG06ZW5pWWImR/1lP099W+0Vyc7sdMbVcdqJ1J2rkKHN1yZfX
T/BUYbRRfdv8PLG++3V26eLNSihOhNkrNBTijtibnaKM69jIRkJlIFcqP3Mdu6yJC4dNIxOLL/Gj
MTQ1mXMCjQhgOpvRqTw6rQxfxrVlxMlz94h2a5ckLnuqePl4wnFjQ36l77ZsR5KvCg7x7RKfqjE4
LNn2Ol+y4eEv9ABWR6WA2CdyKxvB/BdL91IKRN099/KStrW3eWLZyfGX3e/pMdh/q/IoDr9j/HuF
1DyC8S+RQy1fRA5WisqAHwcf9evPpNfAikSFwwXcc8MfXnkC3IfZfHib49yP2k274XihsVZwtUK8
ippcpmCnX3/RIZzSD/N8zrftfnduan4feb15wBYoh4QCdpbp76xAHYfVsEV1+sbB5q7EZBOUtkql
t+85hFboV5hu58Cp14ZVzpPbamKPrhxi6c2dOqfP5/t4f2UdEN1/PCb70WP8GANxIDFH+A+O/X8n
7SUNpENIxhqk3+ru9gbg0LDv6+9B3AAvhDCsnnQICvjtrNKMV4c4naw/1zOn8E1KQL4x2dBOq2+3
FVbkrLWeLdQP3+2bmG/8iqU6z791CEvvgXbvqPZFTuubvo0SXW4I3hEhntrUolB4UzGaIBcob+kT
3k2sHih4R6bAzd65inUbJ/8cO9PSdrbcPMG3Nkx7BU+EE7ijJmmEE9jE3nrkAXHzZOwEVq6oVfA1
dn5P2dGMgTTl/fC1iRqQUqhKzAhdSvLdZzuWxofa2Kmpuq5LI0mCSbNSAuvJGPefDXsrcsB2lxZh
bcNlFB9IpY3JvTk61ib3Bz/6qXKi9OiHYN9FfFvE1YxyTSpVfGgFs+MHIyBy6Xb3vh+n+Trtx/Vk
fGDwgHAZMCZVgnNh+bn+LEi7ehUlkF5FqfPQK707kFQ7MKUw2ku/uayhRdyyOPnUcZRBtbdYVxjG
i3kHgFvxBTdVKKDs5qw9vbWnm+3s2J6WNrN1e9rYzHamEUSjOYWxNu+9rj/nJDL78CdHlPD5RMvn
dnNWOdNh9rY9A1cxE/A65QBjBnyW0z/Lz86rcxkoZhHoqOHKPBxe1t81twtWz0lMRuPZ8SESAvD8
qSloef8F7GkCtesFd1HH3vwG6zfdT1YDs/b7q74++1g2eUEY9YvaITYdFxND074T/QXHFIukDqhf
REPN72EE3MrXnGd93q1oWC4VD023KQee60jbSKA9kmC57Iwe4Kd8wdVb8PSFeALGMHxT9EbkD4yJ
M5NhAojNaC+BmHXiMgo28vlo8GQbQyDbGG+GrUBxVGGqWx8lo9PkMtbPw/4Af24NXmJVIcXpWAt/
CHxEbWNBQYAEFr2v9knvZHXRFgXOoJk3v8i+E+QJzzuT/K6kPN2DR7J0Pe2SrGkj1i5SIBTkwf43
FDxQCDRKaIB2fb6bqpwLu2yoqD1q4Ub5K7G91XE9qpcnlVfamUhVivZzFXK3IvqkzBoDD2CvyhpT
BMvGBdQpqWAltAS2pu8B4FRr5iFrKlWfMHtrhP8Vp3LdmqbqJjPqHGD4g8huljLrBspbtB1syEBK
bA0LNEhJVb7mLMJrhBlk9FML1IphcZAgUpg9d77z+BfyHAgTQ6IY68bPH5fg37mpEDPKc4hT3B5n
++PsVJ619k+l/dMVFVB7ydambdwVu99yLzexk/FeRplE+Y+yc2QEe19jYETV9tgIVqCHyiCbIj9c
9qMUn30xEqtLyTHPk3UP5QFb3zvxpzSI++DAlVuwE8sPIx/ZTxRw7DEo4AxhrUq+WuuBlR3DuuWL
z/OBh2zT02gPDSm/p0a/rcFp9JktWoaavcb6qbJ+EhRcbYyCWLjxdLs+3TD82X725T+ZsLJxXK25
KsdGret6tKxHiSFuZWB2Btz/z0KWvXKwezXoFOlSw0k6DPiflj4Wn818AEuXnwK1Dt2P1gqzNNgx
M4i9/qAhWdS5+r6uPiuMYMXh1qm2fd1q1p+/7gGO30+H7xwqH2nUZN4avi9B0/K5mRto8iboZH8r
6Pr+l/mTgSusjOejTsb2bN5qsjfo6JTq0UpJ3JW6bC3unK7J4hmEBI8Q2vmxj504CNaD2/hf/pZz
jrJ2H2Tdts53SL7Syj0hlmmQ9F/2Q5yaXrtlyDumck+TMF1mPXF8X30WUhdfvprFlTv4jDe3HJzx
8RBVG1GZfiCEsQYZJqSCe/7jNNxnw2M2ZJquDnXsLHry1O0kQuDK0QotqM0XK0hT6+3otIlpUR/5
k6Xm8mRdfhrGskp+lNFzSRy5G46Xl3G9SqXE/XiVDNuNwTxf7cvAHNY6L1moBG3MIgurulTRUZn0
17+ktohGyzVD1ZU5w3AharkWNEM1xCfTg/WoeRp1HJTZ6LHgVCNqbXxxaQdHUWK3GbqdQfm2OVs2
Z0lz1m7MPEi1dHZ9//f23iBYqEwwe4KNQKWiIZ60Lv19xRWKG5h/mA7BmnjVDu7EVp0PTe5O7Ev+
XTV7Lelx137j8lzR5+Rmo+XLE6F4ZubK9Y930S9BBPsrHV/IK99Yl+nuMhXiQiHWSWalZCbEZbeY
KeyCGHFUZHmul+Pjndt1lzCjvu/tJWN7Z9CRg0zDQOyPUqOO+UiVob989L8VUg095uE42DxT2QBE
bjCgNCxlRlEn3dMASqxZUufiDBR+S9UQWrp3JZND8PHuCCfIAecumW7/d4Rn3Jm8lY28a37fygnF
Qw9fjxRav/X8nQM2052P55GgTrScY4BVNakyO1oDcPl+f0V+CEik+lDnaf+ef1wQzeffruxHvhU7
pQIq5L2oM0NI5mkMxEbaub05PPLQFob6ZunI3t1GaVLJgixi7g7yCFc8TB7j+s/NbYQDBel9ST8Q
hpfqzqx/bBpumngOdqdAm83gQX1hW5u5mh7c0W1N6GFah34hiSngFECKa62RJ4lxlbXzLrKl5vDE
VvhRxHQN+WV2pa/VoRFkUZEubXWEn4yfOgEBot5UkUZ/mKhF+EO9LmM1afbuSountDHLVk8SKVS+
7Qh2rnP+/5RPyectWFkB9VOnZnfZeAkItC1IYA5GR56WAx1Ve8rjjoR/a+Nf1+v+8dgVMVxMPQhY
SzxPXG6Bbu+KTBiPZ2VlgCqpZbZlr7GdPcavG766d9RC7tr23uklm2IAh2qqNFkEfw+aYMGHsZYe
6qMAgvqogdSYySc0AtCjJLCUBFBwVWbn+gljcD63njwXEn/gaeIi4GmkF0q8ZPlLnS3HIsRpqBpY
zs7H2g7lA3ocLBqbzKFveNghN/o/IKwJlS6NXsov/rWvdcybeLgC2I53zF0/hLTTnToB3lxtRpuJ
wqImxIvIGI0iLpXjcnNszCHLJumuk5aBTvQoCT5lc/FjOftssg1I4lItykBAK7avWhTGRwFvstQF
j4Pi8fJSfaNl8cV1GSMmFKa1qxB5AuxQZIBorACAKSUu4bk/EX9KmDJh6SfrF9NjIKWZ9By8uHMV
cNjIfMG7MbHvftRpxkZUtWasY7nnI6o0vHIP4QS1ML1Q4Bsde8nKHADynw0M5Lu3BLHUIuAVPjB4
Z+xHgTO6T6FuKYXsECMOt8W120PD1GtYq9wR5SL2mkFVYjJJP+ERw+Ruy875nXri67PtazpR+5b2
8dG5Vot0GhrA0uD0voZIphNDMksXUtxrwioxZyFjBdZfDCmSz+ZL8yWoyzXHAddL9lOjk0V/Dsr2
cDaTqGBP1FrxA8jABmc9yaqTrd9UJ7rGhcZxPYDcpir3ML9uoiM6UQFPxjnLYaYONOcHXOWXxcX5
X6BQUQbKg/WBmAwz5mhL4RaZQPjVo+tGZQZK76PDu3bEU6rAO1W+u+X/S4w02/CcWfMp3Kq6ZJ44
RG8vcrOBA1Cehedq0JI94OobxRl9yWtbBQ4iWwpJLGZ2Ycl14KfhtMMU46E45lAnB0Y4MU2LRxPh
6ondAsArPLlfmBoiKQZrRXFhJuK55UYbNfg0WNcHi78eXzhprH5UzmgLP8MLkL8DGI4GTkXVf/y1
aUyqwcACeVVwdkEqxrhG3W1jLt5D4Glntow6s3Q7ql5C1u9CHsFqvFiP08eY4PnWGmet8WMVVVvj
9ilqtmTQsgTsPfhgXUHWk1o1JkzF9aqX4v01rmxidddGJzG60wXHBReQQBVLfTHg0EBkvGsH+tfB
76v99B4Uxkd6EHI744Z8Veu97VtlUJ93q4SblbFIh0V5VFuOO/dxmVrzHol0uD8knUxOtcniOOVU
d37IEOmth5dPRee51Dtf3XID3+mJqQY2zGV6BfxISBoJn122R7Xy6JhrwCu6oEcEoisydOWOX/6F
FumZcoCIacdVHvpz+q9c3QyUaIa/430fUlnP1xFlOLTOamnKAkn4t6Nj+xrSHMhk1y8iWTdoyNUR
qE4kK6hutx/tSWgWozMbhMuwTVm6HabJcM/1m/uBeXNv/0ZEnIBVGbFUe6cWL21CxrB2qdylfoe2
JHzO/oLX5nEgdwUj80dI21j3s0O/dg2rcpVZ2n9cmdGHpQ7fNYLpuXQHLCVW7x7F3loufXWgHjNS
wKAZVc8QzPiSxQyneowb1+lL0nhuX18gfC0RUBAZ9YYdPV88nApPOzZOFZ0VJ6FL/19cyKLeup4n
HJD8XSdSbKu0177rQ0HVrwEEDGVlsKi5OrzU8sUcjz3g9X0Vi4RssWFIpkkyPdBHymWq9DaH6UHr
n1MulXbcxhA7Oayq367MMCDQ/d3soEpos5CcJs/L59Jq0llNWmannMwcZsPsx+YWrSDZt6iURoJD
lHg1EUyX7mbmF55A89f2624k0KKWjLfKJA6W6DJGlnkSjJZDGyGZUxhMSWnjPDCBWAzlpvICHt8O
0ZVt5jIWjLNtx1wUk2vw9qoBw9gptn97e6lYV+s+dqeegBEZHHVH0ZIvn0WbUwCpLg0UlZehbTWH
UuGoOucqYK7SOwQfrIkoGX5FGVRLy+kM9ZO42uIMrwM5koJsG46AHaB1/JBfTkmyCzkY6Kasy04c
P1Zqh1G1PlolY5aCfOWYD11MgJVzVIm7oSDf3KLoqjnWPLN2b8S8o3iblb5J0QAGrMLavl9qT42o
8XEcX9d/33dcRgePl9o1uorja3VXpaiEOcNc+6+jydZfIaXHhsyoHvXcKcq8sMMY6GXD474ibImt
9OqOfSFsojMNQbdY4Lsoqf1nljStP1Ve6q+p3TvkKLDPb0EjPriduRVsk6x9JbidsTqbr5H8nOu1
aML7iyneiiZIXmllOOl8E5wq6xNbrNHjjITsEV3TD+pJX3Nyjw+DL770fELN24UfQpjnqjKZ+9f7
Ye1l+2OTjCuGLvPJl0nxLXms+deL2o9WJHN47tDIhDwwIGCB54ZJEmEw1WzEky+wQxZRCg/ZXEm8
NmHjvMfiA3aaRy54yppJ92P+xCHwCDJrD2tQv+/+fo5gkUan1QiKgxXxQ4uoffVcZJtZjVTUrWYs
Kas0Hfpqfa8e2U/Qeps/5YE5oh40krkHp0wXD5hnyypg+osmSDnDeqZ3SCMPyWp2QVUTqF3jkscx
7BqMOS1JypdW8OZ8iIBwbjIS5LvpYDYfAfBMam/3RB1l3rOcrJiW1Pv4ImCwgde+vWG24b/0wKkz
duPaS99DWeXndSiF/BfbyPI5G59sQpDTVkxD9sapT7NW9GtatuRrn1EcL7yyw5TybZp1Q7BUPTrc
ACBMt1j4d2XT+AphF/6w5BE6DnYi3EoT79jyq73t/1Jjc4cJDXvzMOA6Z85lVw2OrG6KhnzucinI
vXZechYEgoYQFVSAmna83zotpE/XqPf7gAv/1pIeBXfwSp9xx4kCb39hawvS4X5ntT1plFz25GDH
47j+cfOy9Twki/104zlBJb1PO9+4n3W+3S4v3MYey4m3Zr/+25BESsMtYYYw/Z0fkj+4h/X75jtn
RbtYey/idcCyufzV9IqOxeys+jWMxRT8XK+x4lB3Of8FpV30eMqefz1eC0mK4rm5n/k6Js0Bp5It
H5SpaczO2WTr/DeR1r3RXTxC6LmDU+L5/DDTBBeowm3IO0aNBA8/+kg9TCDgmmUu0Eb90fcZEiyd
BSQa7xRbkDLDW4VTm5d0l+bXbPV+D9GVyKjjAlA7mVeyG/EAcH3A4hnUKNfv79vvW2xFOsh8ts9z
xyBBGbaZsSyoX55Ly+dj/YlDT4msJIbnz13g4K6DN5RX65yhDCpf0Y10rtQupC6aFQ0XMqYa8PZb
5KbeP9lnWR4//r5MPk1hl0OUIWgiEFGnM+QPsK7HzB6Q2OqbqNUZs5loCUpd85HrPRY4Tv0Vp0Vh
Wc7ajbF0r5PA9aa1h4pyVgJdbJ7m66cMr//5CiTiTAmQkL703yDBLGF/7CY3AbxdckesBoxWbUSH
Ck17ypVy3o8Mg63DvN/WWSBa/WeuUXSZYHiQPCTeUgbnYPyj/RZG65QQKnvnN0Zx9eurzv1A+zlV
ukf4EDBX6Gf9BYNMge9+Uofv6T2rY91Ddfn0CT81/VFrl7BywXmlbuPpdPy6e9fxd1DcKFvTsQoc
3W21j/X4epnTTmBjCDcsYhbv9ZGGI8EswEA1nZusod2A21hvU6sFhl5SGi9qY8js58oXzs6VGkOm
QVQawPgbLUrv4IpVNM2GC/OPAntAWS2FeQPjI9w85DDY7WMxlFd4Gtdx7N7z8r+x/FZ+u0lIcoyZ
qs+D+wBCGlL/6gdJ0PVNcW0cjfGkuCZi5T1EFHT+5fVIFY/CWJtjpFv06W5rVn0+/80frvblfNxA
9TF05+utFJB+52dBJ8IFq/yz2b1QQBYWBfn7VZKinbHskbbXvf3ir2byXc8Fg1KWYoiQBaWwIEJQ
ipQvy3GAcUAgi24AE9riGuy65kgIkOskslb7aF6SRMJqeNzaRVU5Fi44b9baeGFk46bUR1udnPuh
j8Ox12dq5fTsbrvrFa1nnB/SyeUHIoBRiX5X/5cC3RGfMWZC37uMsWQQZCwEGTQZoPG9t0ae4Wrm
jxEU5v05dpg3btHFN1NftQSoh/FMyQ43nzTYKVYmhm+6bsg9/IBjAe2rOEw8BfQLfMm0KwLOX7/B
5XcWGwNpkxLvbYvO4h9mmkHjCeFgxjXc1H9nMSftEZpgAIO67SbFblQHom5+czhOgBUH3Q98Y12Z
BoscH30ARU+Io6zJI6o5POsbMSAhBrLBcnr+JQ3F433uVss2fvJX9MmFE9/kGmaRc/5CF6aJ2YQu
DOfPMnsx+v6HJw64e24bGLqxOjAtV0OIgPxAxq3XYVWZTfEfX+rRCeOGcimJm2lUTaNAGA8uE9So
AWloU0HrhGF8ZqGLPlVFED/bEJDboU4NZ+femAsDcpxOEtIhrMbvNizEHU38wZv3TuQDQDZe3UUQ
BhuczcxTQH1nR3SDCwCqsRuDYmwWHg3aC8KLMrzduZZv6PuwoaPJ5DfFe+OOuC/em+LV6WJzXDp9
atPqx1qQlQ1+OeDtyJnD3u7q5ipwRxLdY212bHq3o/M5rpB+catBJY4vlfg6F9nSp0b7w9pgFqgD
a4YokXEF+1qaAZXaon87oRc+nf5qvYbA2XzXMY9GOHFlWZ0VMuHyCzqVncEHsO9jB2FloWR5lpmj
PVrdGmY7cn8OaHgR5h/bkamqp10yucfUIHHVjBfSJ/cxf47y20XBYjAFZ7EhWnDOxitgrJgUgx7m
337Pig04QUODgJem7KpNmztP9ln0f+xHxFzHjd334FSJwtfAKPQY3q7Py9ieDlXBowSsFNiKOxK+
Anh4CVTKldql5UtN6Zdk/pPLu6+HvxSr2OsLnijIyFgNc8jk0tSMVPqmP8hpxmA3HGPAa0EzXpZC
YHaiZOqwkAnejyCJguRSCsQbN82M0lINgOIJG2cER1J678K2smF6CrGsigJU9591HqO3vobar5dW
f+434Z7qPgc8K7irFWn1Eual1d9MFkQS9iQgvG3eFQmAYVWCt64zsHO7ocuRQTH5ddgcviFrXXbj
izir6YqjrzMOva7c3SZjlFJfdFOVvW7ei8292d+OcFBdu6ubkf2GMIFAhaIBWfbTiW7kfxkvv3vm
jQk982E8+OQuF099IDlkYRUgj+8obvcQZB79chpcG1EQIOSoA+v9lGNfyleHx+49hj+B3Fa1CGGN
616gkukqPxRDZ23Ff3S/+2GUwuhgAvkmBMZpfa+0epZZoezwej4mZO1ZQ7Ae29RocHj2q6Ki25vX
jb0nCYUNaNfolpZjKjX1HVFZGqvrWt9hQHhTWe/X9Q0eRdBWWLy2vgOllHyNmc9jM6vm1PFrKIis
4mmWfqvw+sMYp25Ts9G53OLHNvL6m3tu+EXOX8Pl15q0h4hm9nAUOi+fT6zQMyL2jxbvqLYbbvSe
fJtD6Wf9m2ctWI1Ki+O+p5M2BsgdYets3e+vLH+QrRSyfnK1bAMPrMagtaVB8FD6fI+onLvwZbTm
Pmuvlo1XjyBB98dNe0olruwmx6vAFoow8aoRIpCBV+HEyoyVmrUYd3FiPeXjrqQT1cqBYkQCGR4U
0m+GFIN2ggE/WjWH58dwvx0+tf5L4rhth+1qn5UtQk8zxHFofeQiy8dLhvcE52iwx4l2ZZeDtjTy
Zv94olUZXDqDU8eWOrx/l9Yb/oRznj85mF6sqIGG19tv57xmZ3i595r0N6PyibtGd80TS0U4vHaG
Z3xOgwnDiM6w8ApfrEFcXalFjWjdiJYyHRbxI4vvWVw/xLqqpZYqi+c2syz0n6t97zbejOZPYfYF
wTGeQRing4JS/tDIFMhHEYOrJ4XpBCZIXN3HC2OBWrRxRomUno8fDJL5LwDpab+jI7fLEte18UH8
JvNS3AEoCq8KTklBBWtVKYsWw6Xj6z0DzNe6H00MTM4Oz4Zxurxi2lt3fuZTOY0s5MUy7+WPPKdu
eGWXr/e0mNin+dINabl/ZHDfeTDuTp5RN262siHf9D/W6b6LVcxZdcqaaOPi4j/jm66L1fvqXjlk
11911Xo1q4CvzIAhWNyciwVDsSpvYIHWB9f8OtX7vn8cA9l4zjNC5z1/DComVaB68CahQcATJb8K
yNmHC5ITCD3aXmsLdZDiksIcexAdg9MAF6DTTfJa8M0dsEWb3YYN4rpdmDlmK7SI4EpZS2ZmjlJm
qn9vzfnZIjSGg7ZteIdXNCxIhHDa1XUKkayefwstLzkuKWvkmBYUws0DGWeUpWGhCdR4sjXxYYLh
4/V/DB8bXEYQgXuCWLJvS/UhO97G4P4YZPQ+l0EjjyARRNKri7uNWusIL1GQyfWiIB1kxEXBjAH+
eV2MmkOEtcNlWJ2GApYr0yJeLuJkEWObLp7NSZixdmA6mr2cTKsPMlehYcOdtVo2aKHqhGgeDb+3
LTHUUy8pah4VPmBq0e7yHqHNozVtBNlkv5lNaE0Wclbgp2UxjniraaPusUUzxQJhnNGR9Bkv7Rdz
0NJro/rTEPXP2GEBbwigxLD0xHUGE22z5w8/RjJTSBUusbf7b+LxLnho2Q6xYIO3jP3Sv/jRyd41
UVv2eT/QWba1H+KB3zsIZuP7fBIo4bWQ2E4SmAZznYfDGAfHFHDhi5G8dI+xmr2o6njCFJ1Z2KlB
AAgNSn325YwZrI/6i7MrHF+d/jq3bDGdWL07hwiUA3vtOlzYp39Gp7EmrDNo96XkrHoM2pyOjkb0
pvLbSD1oTOI7FIzBovwNZ4EJRtbH+XlVoftSB8JopYRFB3NFd9I3dd3OZp1AYdTzp1YNhOdQm1Ke
Bp7hBr/ftNWQLNcfbln5DhRqxdVE41aomWatkSBaULbf/jeH3HWo8L/RCNyZfX0rzrcuim6orDSO
1wtkJFSp7W/mU8Xx7leCJfWYElDvsWt9ubn7pUh1p7LVUNpVDCgXwfjNaLAEThyn58kFo4xevzUF
J5z1K4g/EgSUVnhhp/t0d5+qrrj0csDQ8V5LQbLpZG6I8E36ozKntNIIqx/eQanOGyDXAOlvgBvt
b2EE6bLVItNG5Y4/dugCVUw8Q5+RhT7Dv0QxM4citgkf+NWhb1uxp2AjV1Y8QOPVbvJoTBg91L6U
RULWmeV0G84d/YgxeTIgGadG2VMI1wd3UXhC4kN1Ya1uEsZIO5jm8Yuo8JcO5iONLATY46oxvEUQ
y351Dr32V3oavrfTxV/XYXB/yZZTxjCnbVDPB0oXXltuaXL8e0d88/gCSKp/xXdiAMPlpBhBobjJ
1appRC+jC5lhry41FGk3J9A2cGyroKf4jl77F6ZvPTe7QNluYf1mIqqVi4XMfElcnkvMt4ru7hH3
jZ0D/CrQaxF6T6VBczPkg8sD5V4CQoZVKWFXDJgdXOxbfnP5vYE9HODLgd3LbIoWsF/kKDEOEKJk
4jnnm6dSJUEwp9kNWj9X6lRFWNqv4xIoahzxuQ9v6RaseFedsJo/sjV94XB/Gx7W3V5LswbeKQKV
ViFQaQ6uTYfNfMlTsuQpldOh1I+MIWHI/eggAKBd2fby8GtgpaPRAW1AUZzOxVwi1W8bcEpo/B1D
u9Wwa+zN40lcFsMVbBAmH+Npnb6XuzUDFAlsm8F9toRyG8f30i+lJZBKXGlY/DiuzOnucgK7F5Ma
Av5eqRlWvdSrkMjIvfqnPpl7D6rDemdYoUjiUMaEKhvd4HOkg2isi3G9wfVbKPsomPtitda7ydcb
BBuomsT7nO91TxAOokoa4WLBpAv2OGi7lH4xZ6kFIwsIf+kb5BXo7LgG+VvA94C/A2/5wehTGVHi
kqjccASwRHrfv5MZintK/8FGYPq/GbECPj1GZa48Bwe1uXnUSKLSLaruQ8mULkLJNMd8dWggtHLM
7X3VNQCSzMn/F0giqqM/Wa6UbX3F7WMX178Z9Fo0AvdXhSsAgQc1euOoe/9yEfxouvc3gkJhLfTV
Gwla1UpxjjGR5a+ggRIzx8VB4+uNoC1rNLqrdRjHXv8bx+p9aysT+R5voS3mbWAZLU+zA+A+1AAh
Ta2+6Df+XX7wy0iYUZ37y3zx3FjswuKpsc7XgdtY2vUnKljPu8Unv1inHWCjxzBfylgzt8qXMtae
m8X0MLj2LPI2/e2xf4Jw4AcKKN0MbqVgHty6hdWshoXDtR3eP++NvrUs9ZMS57/u5p/rcfBYh3W4
OdsHKSALrQnGeRusnfM73yWszEFAi4kAly++LQWKXnEnlyE+zMzQ6OIG+XjZbQ05h1k2vDSGDV3q
c/naowsY6Vxh10Vppboiz7j+TRbCas75eBa8FdSE7D4eX86/9pW+o3ATMOICBrmmAaVc0ireR+xD
8SXsGjn1/ezsQjHIMVKPRcXKW1Qil+aHhp8h0K37qlHXfus3td/Vt3L7L/r4w3yC6/ygeSlFtvTL
+PDOVLUjLHaJufPbcE5TV74Gob8tvvQTv6WAH0V5vQCdLKdu9cMJjnnAbM/xXW0OimAL9FKT7lXG
/1RWpP6cZJFeUXeOWooCaHmsyCNstgSR+5ODxZQpXpEqlMKWq4w8QElg7nzhLfb+wVgNXkCQ/Lli
48/1KxtU54M0aCuHOxZTm2H9NGyfhql0LyzDzEneNdq+9SVoP5/mz+n8+TF/rs2fd4fnZfn50h43
/+XIcS8HN8dN8rQ6z85LRjJTgHp5kJTlVMfzym/z5mwr9GDcaIzb92DeXH3El7beY1JLpsvjdLGb
0WMtAWG9eXVSPkxvh+mVPw+GOHMenKbt7J5NEcZRnCIAJH74FTVQ4ku4m2EMsAORkqaMa/XR8T6C
hpd6n2BQt/1RH8Gn8ZzZOpwNf1RM5Z90CoZVGtAhnOu0jRA6UDhcFg7j10nIGnhML+D9zrSSS/PE
DFyaRtOzcy7NWzzvwSanILOD4bPlEw5QUNJpEh/AjXag2hRg7L0bXZLpKZn6WM32dPGYInItWbpD
V19oHakSMfOPn/QW68OUZjs1ai1N6ihdld5iqIKtNGPaAehW6ZW4DJTE44u4TGX8R5J7zhERnBiI
uILPYvAASUBZqQXzw/NciiXZXpdbA8NDbOalUShXelirc1sLA2g1K8plr0Chq7RpTInCHa5uttin
ah0eGMLcwZNSV8Lpn0l/y4aukBc0LNvcA0whhSU30l/eg4t+ezVNyFfXtrRe8pKKl8kGrBP+2Nlv
2CgQyFxYcQZ9TOrQ3gWJTHsRFoOEOiP4IIx60VerTG9h/YG7ckk9B68AQcAfYF3wB5s0xMuqfl1O
fbAA8cvs8qF/MWXpDG73YQeAWRoKVsEj2fKt480wu/3aoYigcLfCYtATYk1AuoPLv2K07C4YNSva
+N9cmvkpaq0Clybd9m8LKdKzfWnGW/1UEUM9qyxmDQYLV3HH0+3GqMhgi15m0qoBXOLtPARhQhyW
vYeJU2Wc8C5kRX4fPxZR4x4lp/jBNJxpcm1STqY35BjP4/dFV1wnbH7Rvcx27BfturdA3r4QLFYH
56rAyEGRlLavDv43KQ07IWG8OeOghai8QnrMs8cMmZv18bER7Tlb/ycVO7fi9dfyj8PImbnfR2gb
h7oAD3ZWIRIS9UKLv+fNtYvKu5DqhZpw1amk4/mgf0Txu7457x38enzD6IrK1yCuw9y2b4Zsaa8v
HlJjLKAznhV61dtFefTj/3F1X8uNI8G2QL+IESBB+0oHOvmWfWGMpBa9Bf3X31Vgd59zT0SNokeW
BqjK3LmNvKi5i7LUiDFmCAE/ioLVpWqPFi2x3HKfLyE3+GvT0h0OLsLKBW2qCeJ6Y/lsrjzMZ4vQ
p1Phy6yTBPVXBnnjitOgfBoUhv1ZKPz7lUl/fOqtTOFz3dOwcwTeLTrIDWPg2f2Y/4fdLUl7RYOD
wcT//BzF2P5suffdVCsdjlkO6rl3e3uz2d5cxjfn7c1uP5gVB7M5R7H+bKjLaSBejXOtVuWDJsC6
so0ZLrmyLhxNfojN0hVP9laJe+oL3RkZOT1bATPM8TRvT3Mt5e+u2nAOFiCyDsSjkvhUaoME8qU2
SMCqECBe2kPWmVyA2pe0vbm0Fwt82XqtV/n5R9TC0sLVknjwv4laqwn/H1MRTlEgufStFnNZlSuN
qTXtpNrIzHWKl+N+2wW7kVzucbKGPXEHOxkfTZg+EKPysPRkY3yRJryYTZRwxTaVOY18MfQmVmko
gLiNmOUJZzdSdRtIaVGl84+UVstuJMrBmTya1MCwTgsLvNVD7zqmkxvsgzDOnYy+H9efYHJjD7YQ
OROOv3aDNn7QpX7X0PA3BxD1hJHmOYyHnfNQYMtpb3/UT159JiC42jMDy5GW3BgoaMGmr9cRyOjI
poP0IyDphU5Suz3+MQgPepQ7x8Tikgxx2Qmy1oyh6nmjvGMrPTX2J2kQQdR/nCVk2odtQiRGo00k
tj8ny22QaV9U1KrobcLVh8AOEDjukIyhc3cnvrlELypFIJmXgsIJn/v0V32uHinee5qeLICc2wKA
3Bhg/gkSsC5/8Xa+iWiL+3e74v690vitRil8s/VmeFtrWKBjydOj51091AewWu22evc+er++FHiN
l/0LZEFTHqoT5hbZcF/yWHDEwOxBzgaF3Z+YoztA1wH5VStrGieiA4oEUyYcM7P2vlncvF8uNPIf
0HCjV2omZqO13ubNQK5deKpsbIQynCvhCEJT+G33Vu9ZALVoX3/lRzkRjWLqOrI3m+MxVHP1rZhb
tcm5PTBubP95WL4tG87u8GqFSMfn7ibt1fXSRhuTwVoxtUheB34rNoUrngukbZ+RXEjSTtvp+T7+
iFlE/Mjfur8kPN1qwWEOdv+vtR4fQ3ftdh5DokeINmExdnTRX3ruFzcL00W3do6xnhalq78ePslD
robj8bV8FydM3mqE9UjMRP/JaB8cLLb5hCbskE/owUp0k3y3i61htpa54Ab5fkk04q+SrfN/gq+X
P/Hq5URQcmcax3WW5ay0nvDy5z6Sqw/mjAd/MMO8cqtNv72Gk8Bm1emQtEXfx6378daQ6HxX3bIG
+Kr9t1TlohX7uXGIgHMT5HZtb/fqizVY9B+Bwyuud6kQfEamn2y4lp0hRmPQJsBVUM1D4nvagAVN
pl/mknwB7g2tyyhoqzC0ZhpiYcZjbOziTlf5tmCiHlSdaM8BH8qU/oGzEHer30I40J576ACjzhZ9
QHmXVfJKOoYfzpZADgApmTir4mcN9zejF7AXeAewY+E8A4Gu/mD5Ve9ifkMTBHMLZqM4LZZJ0Pkd
r0UhzsjHLKjwjTpQuPd5y/DKhMhUzTQKwYEAovrLRuE2Ub1bhjYTp9k5OMVUnknfrpluoL5FOeDE
LsSQRWSf3ax+TQZuGiWLYUnw/br3wTeSxyvAyoP643U2bg5z3YP0o8Vjz0s9Rw/kb3w0e3Fnh/e0
BiJTwf1Gaw7jtWAb2TTXXvZ9xVtt7Yyw4c+MRNx25eb+K6MAqdrWW8qcdvmJtJ4vcWEXiMPjv6zh
wrYjLvda6cSXMKItVjqlrFOVj/kzTFFYQpKbxZxUktts15LkJs9N+XbNc7vyhCu9zbBe+aFaI3of
NzdyUNq1ZTIcJWYvspLCpwneeUAe4t55wKfSaUUTjVZsLR9dfZ5B/EFTaA03nfyka1bEmVXVeSlJ
0utMX/jwBBtj1Sj/08gNK9iGJFqOdOiWtEr/BFPjEtmU27ImE5GxynSAUywG6rAbLOLBKh6k8YDI
5xyH0Hbtt9D28gxru3+5BB/Nl1WxgacqJhDnsbvkp1/1Z7pjzCPNW4hyz5kkzT2fGkPAPOVVdyUG
Jd+JhgmvCqW0+x6UgggxSX6jyozlv/FuKAbtJVL6ugOjWgY01KfIZ9PloASAwL4kBABs/i50Z5wy
Qju5kUlsxq+uNzkeNvDTLbt32MMNbZ4R2k+PttArb8xmB6ew2TGE1N6Eu9/uP35llSA+kB3Cf4da
wE3Douxck3WosvsuNiIDxhpDDWnUQs9hHRnuhulnSMhbczvCT2BtZHBtwbB3akJ1oFbbBU6KRbaZ
zenh3dqQbR96a+gKvf3DrM8eOaDXMlhB9913Z8MOfa37IaogZIdtfmXPrPBq4sbRHm/bosq4RWDq
2LbT5d2+Fi6C8bRrn73w3cSPD2ODPxvq4SfHyiEfxLUG1dK//g/le1yub1/Ee+V3A/48VXQkqUz1
Y9o5m6ykHfOV/23RAO+FLWbM7/UqTD4O5falzN6gzgjmv33ahLRc48ohLUIJLVnlllDCEM+UhRKO
Rk1r97Foxr8hLWCW4SbALFUe+BHdfwMdfMOPJATPhORyMGOho9Yv9PNYIJtQ6Cv3t8dWw3/jekea
u0zzoflZluYu33e7qYO6ZLcNm9tZy4qGzfMQ67x1NDc3cFu39giGuDz0meYqzJ0ax75ewCStgrtT
7JJCnhEk+KydesGAtnSPHrqgaTH9wGPmewY5gWdDLu19elC2UBwDPk/v+TXS79oDcEgQoDXn+7tq
8a62u6vs7kbTu+1VfbdqVuLXWSrVpV3dJHuUcHwiDM9A08Z6veoia80ADBq9IAMYUKI5nAY4ugts
ajQUambSKzO7U4I5jY67sa/nuoXHg/QZqGEtoIZzw0rkXTCvvGxmavJrZaJfvpX3qwpJWWdW6Pj3
xh6YV9qKTexsCRiU7e3otnCpR7eX4deONzeH710SV6Sj1iuwQI52wtElpt8Vb9J1+P+m/8arevPA
qnXXmNlkhjY6HurtYenBk3oq3NJD7zuj12Et9Dezsz8iH4WaqbmH2X/s2nlkYOkddweHorbG8Gbe
WrDPkcdiQj9PapxtkxPrcTrWU714M6/V808vXDbrBYE5LOg4QyiEFvUKf763NZgUmL1prnlef9bw
Z4etXIzg1yyY2795CH7lKiKDUZl23modHXB/v06GMfGzs52jaV1W/N6YftqJN6zc6+VnIpXzY/nZ
vz0L/ZmvXp5Gr5WBL3jmValsN/GvtNy0KuP6etPVPmniPIzCR/zkRda/+bl03uxvFYyEaMtG6AC3
5NdR48wUz6QOEf5xjlf+O5drFkje34fCSsqDPS6h7GdpwqbTuLN7RAk8BOPCZvEWxzv+9qYfz2F5
x6sOYq5XlQY7y+nDKvcW/4r84m3D2zvSrXsolfZsyU2Z3U2ymyQLdsBH9W6nHHsliuvEVw7ClNdJ
KlzoLicjIIlohsiu6vF36ZiEl7zcmtoUC50F4HHS9Y54vtnfdBF40nORiIfm9it/ars48iwBbE/z
VnVG7G3Hri/f0mlv1SquWmYnv1DKxr9qA6/FAVqIYLJvDcluPUGzIic8U6YvjztM4I3KDHiJa7B9
jj1987h4H936sQgR2VvgZXX5FiNu4vXRKxvaZYiSNzRA6K9GrZ2kg4sBjRivXWv07hBb5qXL1Tff
OScdeGKBtNWtcmPed/YbFgQQSEjrehlGUbz+DxBPHHw7QcchHD/MzrdFvesu8fE8b8yqyaQwqOUG
aMU1vjWlj+vMijvzVq0BY5pyfesMlPHETNf4iOvprSRxgJskKZTnsiL3iTqkWE2wxWo313RJfXN+
0do3Kw+X5e/ppgHvhFGWjGM621nHoLwYOHnIm9qSxyuAb3zInSD+IAxbviJOnUuBMrU6BtbU/3Fm
1OhZquFQkXWq40B5E0blo7o5eueF6gT3cpvnLrqbYcB1Hanndz4BZ4dXEBp/V8stDJzr16Uv4ROs
WhI0WFe7yoU7lJv3ijSntf6rWGjoii4iuXeNzLEamWAYvWC/3LhnnjC0NFs43WvJVRMD+DrmHfrh
5sudl6Q6gnnoyZzb21rf90Rx6z4+DpSvaQ7rLVlNkhrV6gBNEp1Ia3SlNMbYq6aIikEssOuBirRa
iRJEBc0Z0nju9/EerahE1CNLSkVRmf1AqRKGkeXn1Rt+ZcwKhaz7p/bMQlsvBVvTfqxSzlW90b6R
nNaTVi3QnrRpodW6Mbr0nf5PI8UwofxnRqmW05SpPos7NU2DUcdLqfrkU3qnGvY6rx6W11x89ph1
SaEamqRyNRk5nfEshBfnAkh+KNWjO/q4a2ngmfgF0If1z7VBO4kkXsgMa53OYe1+gBiFLzw2JLaw
ftYMlMbcO7rwvCVPR9nOk3rlKD4zODJIcg7GGTCAEE4xOoSlhh2vRPe0x5f67HtD7DYfnBiEZuDe
4tAr5bsRS3Rtbf2gvJuI/GhfNm2lQKNnGrcXChTDbxkwtXcSgTijzpNJmhzLSWqtO/G4Uzt2Cmzx
WAGOGuXFTaF8c/VduMzcbrdMFybrZg5hsxxs8XPvtFQrqohyY34zTzjMC9yMzTsADSOmUEGbddwk
+VOSarCmjMjbD4Fkf1ve3a5KN2NRxdBjSuSjndGg8hgxK1ZyJ07omNEes+Rpsu8f+9QT5nsHFmja
qEP3cOjudESVeqVgg2+XbaZIe5IepthLSAbtkcH8rlm4jTVNEX2OjGzWK7eH2W1hf7veN9U6guEK
/WEa5F15/q5p/8RP7hN7izAHdE/fzsjOv09OLOZTQEXhH02gIheq8bN/eugkOltk1nPzpBP63PTX
urdSz8e0Uu+fgUDxn4pg9GmL3E5oZ+s5VJgp5sX95TsW+6kFPMi1d3It+rTTaMnfte2ds602aa1B
RP5V+LgerJsSMsrd5cnpXys0HJT5p8o2OBiXTXl9b9obS5oYtg0odwaU5URW6XHd2Y0abBzElZZX
3eKqWzl2J9mYsmg6iQhaNzcuZlYT3CYMjdeFdhOGq566iDPn5lCHo/5m3rHKIVM2OXcAf6/4LyDY
ukLACkMocHlC497aGU/DfBvqwWsluEbpzirBJVOCrBi8VoKKwdgFQAOgH1Yb/jbBLWO8TvDIw1yO
LlB6/W5KLxcr4wFoziFU1FUzXaFNTTTr2FlVwg7E6zZRmMN6a9BSaVdpxGv9/HfqYP7v+HDSCRxN
X9oLLrpZwXLZsW9z9LZULl67KQLEk4OU9yF5T2v427uy79U6OzKwxdY7Dwhs9zkd7hqO2RX0cdc4
PjgZN2dXu11iUPyIIDvO/k3zotxGupLo8jDPGcrW96awdiLbKG6+4trL/bBp1cbPq59Dvnm1XJ5P
zDk+jlsITNvHyZwh219r5yrKluxjIxJiiS2eRKV74C2N48zJOdcu1f3KkSFyM88xFjHaFYUxK+hN
JlKlmTq9cDZkHb/MEcfatCfZV69/15f2zra/Vs+XYrB6jgCqoJRF+jjuHr7sQJPBeXm/fVPKpagN
fMp6tRlP3X6O5NrIigHU2kbQcIkY0K7bQVDF022NHt3a/l6u25ZPT30CDWpssGjwP7sd2gPsK6Wb
QunmwHhjfpOfNhGNkGP6CHP7Kjt2PJp2GUWUvub+Ie2LiMsm9htyMJ5vB6IHVfXBfJucsuueU5WN
TPNdU9+5SXPyWlS0kLDlkpJ2OhgZJyq4aym36vS36Z2eOq3nu2SPx0gk3GuBLoChlKOyUSLZvl/z
G7+/MOq60PgRDRohzLH6KAmyVfo14hqiYM7UjJthY6eWUmy/0jraBtKOvQG1zw+i9q2GjdO7nWny
iWKgd8Eo0BQs5J3FIWCDKDL/Pt8LW2osXkt+zynBJaSx9GVNB43liHpC18rqrb48hGbIt1amf/ZL
qjP75TfGaok+PGEJkdHBkb11xZAtbkjFndyfYFw2LAeqkd4aXSl4klFXFTokL5+F9/WrPpq6wLrq
4HHMpeXArPfwcC8sX6VzMP1VlsT14HtLr1Xq4ajFj1FOR4HyziTh/R9OELptcWicy+nJf4ENoe1K
IZ2+f2bGvD4iA0zfLmrlTyDfGtiGken9DXSt8uRWfGSgkSE0zT//tfP2+PruNXfLxUvQKUUItRWq
/QYvlW0TW4Nl47DqMZg4QhqRpB59AAvgvklBFzPiiDw8QByqx+Q8SS6VthJJTWNobhye8tDahHAN
5pBZolMpw271N4SxAd0y7g/o1qi1ZJD+VdGABIQUEUMe3UTU0plLazKl8lY4yJMa3URfu2Ogsl9D
GIfM5N2hGaF9MUZFCYR2wc1XNnvJbTtuVSrNUtSi98fS4gF1P9x30J+LjLCge21hUPjePMGYcoHx
zBqjOxggwZGJv6Jr8bYu1aEyJo4qL1l6oxbnQ/4OdbVabkGamWw1X6kWIylvRCV2TFlVUkDrZb6X
Hvv31ESlj5S6P6OZvJra+lMLoJ2XJB+Q7vztaNeMvlf5p3+0cbqV9AtxfLi48zkJA2MQCB5TPlxj
tcaevBKHl9Xz8o8f6mXVumTSjn11XjcXuds0OW7kb4/HUEryHIPjjz9VvFLygt9BOQDFPP55ngWC
+we8CTtG4Tarl07/X2Vf+4DEr97AkOnXfcQenqt5qIaHkXy1r6FpslfnOpKlrVmzMCiJRm1Vnku8
hsEbn9Iu3rkRKZkZfOYCSAUy2jgSzvP30uRhGj0Xfu0CZ1BJPbHxR1318Gjg3TotewYQEt54J894
fZpTnB6jp+FUU4PFNulGdyFyVnstnICwufi5eCMQE6ay6A874x+w+2DSWE7fDEv0rhr2bLnsvCeI
P0IQYf0OhDPzIZSlDuY6nNKlFz39bwzuetFWHEtZAhlqsHJ7ySksWyOO/Lha8Uc+8Y7Nfwrj59KH
KxrLb71oGRiIhBH9kYrIFDeF/90yYUCHZ/rugApckFlWJOcDdaNunoAOokL3twwrqpswrPC3psHs
KJTZYn3YYp4DHlrO13Vmm6/9+b70ca3P/ygUmCMdww+ev2icZNaox9lK7C4dADESk2UUTsYTlDxC
f2bBJPNQ6J0KPbVNXlZbr1ToVQq9xb4HG/Y3l/nkWsTr6YbbDrMqVMDNYJZ2FmlnlXaGfte5DYeD
xuXK/f1sMJc27d8rgZj9uTDuDCku7nvVPWlR95ShrFLZN4DvFywnay6b0XVwaGy3jR3ZopaNaagS
wWCKZtNsrtCYarhyjTLf5VkzlrDNv2ndBL9V9s1ZFBaG06EU1lCJhJoxa+1+j3sbaTBkkaXb8vQO
wWn9PJ0lM2kGRnjMrZA//v9q+TINCuMSJR7xMdawCd+wWXA4Iv8Q8BcTR5WrPEJStQHnuhzW3g4c
UxftSbZKuZYJTaFZQVkttQruhAAuRwd+mf/Xd6K8+OM7QaGwBRrUmueY/w4hHDy+XqhfOAAwJZxC
IIIogTUXXcI0RvThBZ8UM2suqgS2b9Zu3FlV5XAdOE9M78CIXA52+7tZ6Q6cN90HOC9FpM9xZGCW
1+JvQGlQZaDgFr6K3Jmd5fOBzn9VmWP0136p0ZH59yY6i2650Pk28YcmowdQud6STUMW5WuR58/i
oDU4LjtgjpS8ZJ3kJ4mScZ77ghgVZXVzHIIRM2pf3SzfwGfbr/UbZInTUTLJDYBdavEc/ElT+WEr
uJZYi59DRYSYHAcTsnZu1l4OJIy8qB9PGVJTKDeL5WbpacN4ftwYvWxEzEq5rHRnM9EdjSZVBIZZ
WT/GKo0mmCMTd7zEX7YLkAK0XqBLGxqrOS5kWJOfffifa42qS4geapPPyi+1C/zl8K5UgVNBaiBU
r8peKM/oNXdo1ITvrOFqZ61d9XkhF/7sBGkoUmoZ6FRM70/3hVs1UuWXGmZscJ3VWDX+jHRIZ1kR
YUWHAJ5Ned5zB0bc/oT+lL5RLda7pmLMujIt9tIOni9PqnXVzz5jQXgEzfMjuAxWBi/1HObZc/Lw
OEmgYi7653TYKtxkEGlp9AJDTXtwN81UxNNiD/eHv/YVd55keJ7gcIcdOvEA0QP2eBQI/jrhTwnU
g+YiYuRzqr5uhGJd6GxzyQ6u8s7OYUZU4hwiA0hvqTlOWLJ+eYY7g55L35d3J0DcLd+Ok5lpip4z
begBr22gaq9qgBJKzNCRqvzUbmXDzR1QUfXGcEK3AmlbMExSetC512lZjtNGIN3uDp0tNSA2KLYq
/VM+80XAu3VVy1Z1uMCj1VeSFfhzl3q1QX9KP+bOIy37Pu9fJq+q0riuisz3y9t+7djzaPwEAwCg
3TbX3Sy6Ct7//Pd7QeY4D/E3ms/SVtDKYEeY2Nmyjx9hnd6cH6/QpfdCq7Pbu1S8S+Xnc7E/Ksu7
5s/RuXwD0EPu+bsXe/c+geCWw/VTfh4V384PuqT8UwTa/DhlzYnL9vAFk3Qx1+LHbVMO8dw1NnT4
lMfNXHv3Dolbnvw6b9/8TVXN6aUWAPXR5wRbIf8NYx3+N4mevV/b9ugTOs3b2jVRGraBy5DlXbvW
KT/r0y5Pp0O/cKNrLt5sD68u58NG2KRyjVPIN5R7f0bsAazmknwuidbJeQ38a8PB16f2TMIjdKoi
xjSpnjvDc6dmqLrtKqVzwXuaamm17HgPZ2ziiYR+8V3ITW7Lt7bX+J56COGY2FDuCJvpS6u4a5V3
rdUkrHy1udL4x83aqXmeNIvsi2gEbkou1lGTWY+FE3uOwmLWs5fWwP8dgrtpxfQrnGa2zQtFqETo
XCs2i57XsdeuWXu18Y2svZU2r9KP1/1a3BubQtDh1OdxYiRYgx5V2vycoUJGQ8ZEnBT9WTzcmT2L
8PjYS9+Vj3vleMDbwKUZ2GaWB1DbvM1/Dj0htOZW4+f0LVD1SW9nSoMWMo8vqB0rH2A2hz8/0uPX
GEXnCx5Wu9nAKTPiaRhdu22BW8SGrMpsn3WV/pQanQUrm1/dSRBCLAcnepdJ3yRSmSchjxdwsLDH
sTgCf1wYpyTOKDZoOjg6upQi7DIzYp3TwhDHFu2f2GG/tAClRyHKpDBbok9vParX7eSmcovREtQl
lt/JnC0GOjA0oQ3y78ldnqS/ErzH+OIXGCq9oxtgQzLjiwwU2RtmPvc4vYzwvGuAZAywRsHpot2g
Pzk2Dh2Udm7M8BPTrAZ6ZfDKy/UFGBSJPHUrUz1LYy7DJjOXuPyPvvSqoDkyysmCYihjCNct6C6a
QPHXEcKgV7naiZ0eju9mpsarcu63uMUMVzpOb5N5EIgr6b/oCc6LclmuBFWGMm3/pQo7Cj4pQUye
YejrLB12O2OPJcaAi1ZIh8WlnJ36q5P8o36+3J/NBpVyv0ag6+09ixRvx4iXiWqsdumY2OOpDVl9
VTtUFSBMNXY+2X+NuvnkHolESDGu96K1/CHkOH7tM3qaYm/9o11a/1whU5j7aiKyq8N7HU0NMQ09
DTfN3zrOw+K4zmt9nrbRtq6e7wQa6ACVRzRUS4+nX+xkPSPQ3Zt99VfG3cwj2MuEHiHCdNgDUpLK
4d5xtmMaasqCs/CEOnF8vzwiH4V2EL59X4la2jAdiIvWJ64+I4bDqEj3431I5MWdxtoBC58yPmvp
Y/4DlvtVjMN1zhj1k/RmtgvXve5Ma4aPnf9wg6n+le/bRb/2Xz5L+ik8ITVpePzf4k3NH/j+tWfy
2i93IBlv7hkLvVzuepAEO/qkndOMEcCbXj16GOHob75yFCQiGmXrgJM/oqeK/mjTrO2e18BxoGX5
OaMbpeFXpl+c0NBVd3oUo29qHsSjqIuUdGqfHq6yWTe5nn31tsuvdMLSCi4Ph+X95s3DgalXMCG0
iBOXRVN+jktq+VN2Cuzr0x9cXteXKQ77h8jD9JAzVfK14C99DOPH4lPl5pgfTH+009Of0fJOX+O3
eof3z/7w9FwvfbiINrVdXbjlMQ2JPezXUITjh2WBtLa9HiVz2UoDPIKf3SixDqPkNIJAh1XGVqS9
LZmJtkflsLbCAS5mapQBZsqsehoztNhFb77rTubmaQCmzoRvnELhdvleArJTuBuOhL4fqtBYaeUE
O5wbQyrNQmMm961CnNooq+mzNVTCck7jyRL9jx3rsdTMKcRnrbQU4j6EfhxnLcEzk176++p/EQ+b
3C9YX1zU/kMWbsH6guxNo4+LCG82Wr80+bXMfnN3mP3mzsKVdXeL+0Q4SOrGlENyBioTFfWFmWDF
HMegO+hOuJdYCaDnpGRubit1OMIxZ2CSpHrsKKjGRZfSbC0K3+mXNjP9iqOHzRuqmt3cq/3buN0Y
+3F3+LK7jOCJI5OY0JvLN/Bz29qePa9SPBhnSB/3nuH4IMcI2HAtHDGpz186wch40i7wUG+NMz4b
Stv653UResq0d/UyIfBCDvR9WTJyMcuutjW9vpJhJJiBIU9lGUJRIQcMf9yFTqnTA9a1a9NMC3XP
QyZDaN17RKtRa/oDrbioj7OjyuVYzz/IfmJbfsj32GXrZqcvr5UbT5POgduxdCa97SVbV7djeRv7
c1vexpyF3ygsSeL5c/3S0D5GbQ3kdctbRh1ZpatqoHEcok5ZXKcO08daMmSzXgjp4XSyQ4xi0YSd
WiFJh39SjWvl9ipql0btqNw6m5rXuFe2T3Ebok91NMvyNlaNJQUD//2LeRfZVH8c97nD8UMg1r6w
PxicqoNDdbCtDiaLm3l1MPK46ioIbJlcp8ixg6HLoSNiOHYuLjtbBr6jTjmbnyyutWzVT/yZn8xe
i/paMw1qxOOfybne4XSf2xkc979D6a+W9kbsCeVaJX5FpnEtYBFHscexA99Yky2lIdesDpoFoo7l
5Sisoxb+gLX8Wn5hQhw2zZd425to1mftRREFGR03KT3l93yCNg2l/mzS9Wsmw1CrwrzidjYG0eZk
Y5Dqpr39ipLijb+DB7HldTBvKWLLp5auTM037jZfLuhaOVwFzbELBs8YFI8KQfzb2+cDkp5H47LD
1qQq3h5Xt9PVXX462ATMvnRqR8V27dQGtkeLZPPzNiYP6u3Hj9NFkyXASSZT65i2JGtLcBernT+3
ECnldOBS0huK6sClJD+YETrPcccbJcYAiNWltnyWGn5aqY2ltro4hIJDQAmdeiE0MfC7yqXWfNRW
RuZ6E73DLjg+zso8FHist6xo0trf7+JkdUzieVI51de989M8093BHUjvUqPS39rTE+VcMPfu6cvZ
B/D7rqmox8zKgmS1yEEp4HTxY5n1DAeT9av6o/A+lHKH25hBwWlFNbjorj93bJCY5DUer/ZYZMR7
DkzyBm9QK9Vp5XueSlQxVzeNvCSALIid83AsQgBZjKiWT48kTSTjiLr0wa51VUtd0COolrXgkyR6
L9xjTHJC8U0MvWCHqsiwgyGRRUE650zGErs8wo2DBiOTYZzv8gYB7+Gwz9blUV1UYAZvBP7ouVwB
ZDShoGJWTq13cNWu4vNQ6qW57pldr8MK6XI4SfxRdLTcXzjbL9z2V5N76toFnU/U8kBQJX0auH7+
zCBvv5FLK+13ncb5KnDG2gS3wl2lrwJonU8EVIb6qpLqr9RICzViH6Id0+ln+ZfabsQt8z2+LXTt
dqyau/ZruhoMPS8KIRGeHv9rZPPj+4Ki4HMfhxgFZFEku/HnOr31svDMMaQvD6huit/Hd1TNceCX
+zCa/XF9pd6bqDLmUQBZ4xul5H4ZjJAUMyqZqet8l+SDxQAOpMAJ8TX8MmzE+zeb7PRnHB/q6Vdh
0wRHYgeTBV+VwbgakMNh7WY7fa3dnGt1ZCRKHF6m+SSqhjUr1IlacjenS3f701obmXOTy9j6Z/TJ
eVvAzmDM52+LGt1WZFLmWfZc4jwBPdbe2V76408QOeTfql/7XO+y6kc5aqV+vEwIZI4nqvz+IeoG
PLFf9X/iwakkziEhHKi3i6UUJsxgmcagRk0HPF/xM4eFYMI+w8wcJeddLz0JAekyfuQcEgfFMKRw
woq2EMRufs+qjsIKp2R68qZwsfQ+IEztD+mF447RO6JYwEvBpJbnZC1LYamdLbTraa4l2Afn2lYR
ZZpjsmNbBSnypL7nf3t7aaCaTNKw4JbWOOrIx7acOdiDqIMW6qDo9NE345HJIZkdgm8sssCumnFh
8/tBJMYkReZp+MK/iAfCkcUwqXJLEuX6PYmbBMszrBEu6DKxJ2FRLA+Lja3ZGCuVCkOUxsReOaOL
LVfrZyYwJXYTgVlYO7ZKGbMwx12q2sqv25d1O6iVj+240OY7cqH0FZLSr3CuH6Tn/vHcVxwEhBHp
/yKdwxYbVu7Sss9pXV21f2MAGPuO+6mktjQEAcSCBtEalcpeceaE5eY5lylJVauuYj58pL7t9Niu
1nDb2ld9MRMUi744T1ncQIituVH4sIdHKtV+dmxLtfdI+d+uI6V4a8dY5dS61PiC1mfVjstruG+U
+BXXteD6byuApiWqnyACB5lysbDQnGboKDBo9OJqeD11/qXGfMuiCuc29P4xRhs+dWbT60Ud/3Xq
ZdN7xMv8vWpvP4RnbMwr9s1VFObvRFhWyUA9B0UOzEwr3QRy5lUNa/5OCrvA7JRgSBDLoTczv6yx
uci3qtlikcIfBYZa1Sj2q6yL2BUgq+e1DGH0The9F23KxpzoLwzgW4Va0wI0QfLi7/h7g66BqSHn
5NYQ/1S8RbSs7m4P09spGyPz+T6RdXkc4CtALIBrKkSDvxhcbVQPw1MTeUw47LFU0NA7WBDWZIQK
PjMmNSz9nxHr64YU8VKPj4m/OGN1+gt8CN+xlm8xiq54mnJ3GPXGR9dSYwuhg4mNIb9hxArGnbyq
XpD8/AWEt313S52YJqb2leWvVcsvOyC4VRJAURy9ZHAReG7iUSBUiXJvRI/nx71kvIAKegJLaEPN
i1CoId4EvpsCCGVA9eO3Kk8iwywKOSRG5B0cu3wdcbMcJktf+ScPNv809fUL7tqDp12ME38bbEZ9
tvxawX6+VoGT4DGlK2P9Pa9TSU0BrQ/z41Xz9L6Mb7389GMjGggzPDgH1VXKFz/Zfk2NkKO2T5yY
Rt5Ng6Yswqk53SEKXu6gzuqjIZ7npp1buvbr8zLXDnq/Rk4rc+aM0VALbAdICwsSxVDX38x+xmlr
sWiV0BpkoS7vL3cpveXdgdfSM66D7yrcrsyhB4f3K846/A9SXF21ILJWHgtGAqW+oenxeJ6Auksl
wcycGRM+e3Usf7jMq5qBDTrYqFn9UJyNKLrSAT6Elxwl8R8rUX1nHcteq8LH9uv8gPrZl+hJ09QZ
nT/jX6DeK6h9pWt4pqxP0YRLnGiYmBQCeMFH7HJsDu/G//3zjNij9ZFpPlC9FWz8ud4x1xvuaKrD
PKlmwLTvibipN2qrcIhM1/11zG6jZzKUsxfTwt1TjH4Tw1/+iuHxsxmTGxT9U8ITw1PCW7C3dTDx
o2sN68hMsMJBBPoljtgNTkf4565341/v+pnZyu9tUvw0IxpFzR3f7WxVGf5mixLe5KTwl4N9pd0w
S5jcMX+wcG/+2cyiYF+JN1fuDdPgE/FUMbBsct8cEyK8hDig0blcYk3lua3DXMRQpEr6Hqi/J5GA
6J0opqd2rv+yFWiBQKOeL3y4zgsfrrbtV3/8+0AtxkdCV8qv8H8ZOLknAOqzzyLbe4wK9RhdphIG
WxLE9UqeaFjMYxnh/8HFs0M+CbTl4fP16twar1dDNT9DsDMsMML9Kn4EooyJaL65+5r9aCxc74dT
G3vH9ewCX8uVYO+0D/pL94/5w+keEcjz0ADETf0HCrU/4+qsbJTLpgkvoxe86/hpvX7YvsWuTcRD
XMJsrUgjXUUfF3fXV55FCuyq0qyNWoVFKzdqFQkund9VzUR9SpLIs3xNK9TcKAO8XGfUtXYJgSfX
zu2SoYoLWJZP5oX6m3EQmsy/LHpQX0D7xo3+sbfZ1s96pLQFUPp6Qck5YBU+F3idaXFb0UP1I73c
uFP9tWO2KqLiP06ElOKGtVhvXiILFu9VqlJckZ5h5EgSDX8CZTubVPnm5bkd6eT1JpD5c3uyTOYa
YK2vQe8y2QiXxJi882HJNaqaFEp2ukBa8kPWVr9cCj83zX7Iz/khYM1WBbdM9mIqs1XWRKuDmtH6
trAWXXiTz92Mv9MCHOFmWRxsi4P1fDCpYkf3h3FvUuxVkRzn3fKkYdj4suJBSKO9bUzoTbK1EHhA
dZILkEx11uxW3FKCNDzZLAW3UELFbQrC/eeJyg0VLFOK6ukzYIYfKldUiyvqLDNGJZSfV8WPSjSD
F3Zmx7BG2aphW+hPnss3s4X5SX2nbN430rzwu4aXVDdZvgjyaW5+xgXyhE7tqcQj4idirNMs4drq
fL/iwLHxZm+7mFj5Ozvg6GW0yfW2b7bB63VWUWkZpm+N1dgB22+bfo21QRLJ1r7SdJnFX0P2ygpD
G9Ab63LvWmRsDpa9dMo+TrulSqcGnyV5pWGqdmaz7ibqrNhrJaPbS9oa8bs5s5YM67SSxNo6/kRG
+ONWAURLEl9p4ltFP7tCffRY+9qg8dxOu55rufpU00J8O2dhBYZ4UAJL739ddoMlK6FMxWCjx8o/
3+++tvmm9htHbfETVZ+8C4nXZEFhQ0rft71MEIrKLaIEt3B5/Lp8Q3Ar0rYH7UTRpPFj8uNgrMWh
wTdTcovFd9u36g3au01Bo1/QvBDgYw9sO9NKZzHt7h1rqCsPHi3GG0rc0fvmrdHUmgQbVoJeolY+
biH8OSId0sJQkIW/or9icCPem+MD5OIN8h0qEA+q+uzLHjCqmTMIY+tcqedly32b+11Hf85tO5zt
7fROv/loJnd5N0dVB2GLIYo1BMVgxOE9c53+W51eznBLAGYicGHy9M//JscljKIXudY/eNQ1hyPe
Z01G4szmjjDsYHm3CrbiJuQRcXHgroZl7m0FwqoyzogChwtW/l28zR6LB2IRAngTI7qIoIjwbFQX
dvUppbwp6uk+2OFnj9u3WKqjyat3uq/zyv7PJ5y8ZrjGyRUbqYDgWhDW71nkknqL7WLk8FOKe7ND
bzLs7uaBrTxq1MomL53dopPSmqRJcVmnU+nN9r3LvLfZ92JxIPNeWutu8cFbTlp9m3pqGfwbrgJA
5g3XxU3uGhRCyzcct+jPnceLb/q4eV1rUUByKIe+ghXT9hF8slzJUGgd46a1gRvZJMrN3bzFiclY
U8X4e7Jt6Wy0NVfBlH4hXvMqD82CzubaLOgX2CnqbOYnHIbtbwfxbtZa2E4yMRTyq7OYD32OGZz4
GaETE7Z43jsO8ONzkjslhQ3sJok2yZn3KKNkGtK/1MfgduhWuB8HUXRdV6R5O/c35/563U9H/fK+
N8R1WfQ2u+563k1rnf/H1Jk2J6ptYfgXUcU8fEWUQYmZY/xCdZsWRGQQFPDX32dD96lbtSu3b59O
ogh7r/Wud+DWM1c6PR1EMRiMWBa93F+w3WsUd9iTx7MaCl9DRA7n28CDISiyMHPN9SlZpS0UGdz8
fAM6Rh0opKbpGEYykeUddmf/dvXrs99eIfpgueVf+L/QHyYqSkFWFKD22oaPgoch7zgNmyrsyMxI
hYs+Jg5J+dfEQS9DRUIGExgAhJg2AXcg9BoivYrw8OcmpfgQbJVSFB9pI4oPCz2SKL0RQ00OTZPW
CvoBo2EYDckvMTvmJuOe018pKkTLwuRlWtTxVPPORD7gbjQ/mGJDV1nwzwqG51BG6XsIRCpxZl5B
z6bZuH8rUB1whQE6/UNNnx4BFNlsqvJJCvhfCc2WzjaHvQ1ufHALroJeMA2dxRT6De4Cex4bnvbG
NgEbpn/hr+Y9sK8XLFFRAEp/Q0AY/xEQht5njH3SV1T9vfNMxT402IriOuRfd1THFA4sjgUHP35U
Vtoi20DUuGQLIB11oTMm5cTZcxZdvUv9BUUgKfGOpVrws3so3QLnFjwkBN1+X2NUw8e6Sgo/BRG1
/BYZGg6nglnOqL4noHiF/eaBwD/5JfngnShvsF1ASE8ejzMLSVW5S/7glYF5GbuxKRbkFnoFShMq
CTu2FNKvMEn2bXZhqOlHjsKLvTBfQIN9A/EJJL5hadNfO672VlihjvGoEl17dHbrggAedZNlXh5y
lNoxZRnfAtzLO+UM4c1yRThBVf/8xZtieE8zmfwSyjA4INwZ3BY0QwYkrZOoSSkFqUdRR5UK81GQ
Q9HS8Er54QPaTtgGI8cnfdL00c0fEn0JnxPruuMRCb3+hU91XslHpa/qHa9kXvNnM5/Xw6HUFsl+
PrOb3mO105pO//Unaru1LDbX5NcLuy0LEvHpnU8KVRa8f9qZ5I/yRod6Q+MlJCKbeocaC9EX7dq1
CTMrrNsoLdd4kkA2xXYPWuoB3JCLK23sR5w8YmskHDOAwJ8Hd8A2ewsN6arDfFred5Cl5xabHf/8
RZ88fFN0/72ViVHDo2HNCAQgF1uHqevk9GIN35Uen37zQLHEA/VVZVtYO5wFE3GHfZ/VTkwkKKFY
/MU8k9TtrLkupzSnpuXkr9DFpMwCliVkvFEs7KAuFK1LzmiK4fzmU0JrNyKhuLunjvCRonx3qZup
nKUVFKNWuwgBJDcQt6YoqWhEGUZxJ1/Fe4auQdF7eYC5BhXFD/I3C5bOgonCCC9CFO7zJzMXVFRT
Fkimhd08IX6eGQ8I1OHUovJpC/eFCyY43MiHMStGO/wFfPF4LiRXfkWix4eJKvDxA6cKrpWthmUS
FL3L1UhOQXUK1THkg6ycr+RDPKPTs8zNwpqf5TzMAJXOdAUEvC6pB3nxmhW25yjrIumNqoNrRqHO
NeOG5WXd4OIOMEAYB/jnT0i47eYq/MnCPqrW9LksoAkW0AQb2eOKGSbJQ8uBbo3SgDMBw/hU5I6q
oOYf/yewcH6k91lh0cI7wPUb0pyxYBLEzcIw6N8NOzx339wC0H5Y6r6j7H/iSUOqMj9s7Ak8bOwJ
5+P5eN1JGGtAgORu2LXK+3DgE+X5sAvxKfBZ8BFo8M0otSrqsAWSC5VBNG8b/x32sxTmqS4WLLpz
4X7Ot1jyUZtBCQ8UDQaqPycSPwebe79Hus9fE3UMLfoqyj9ugebBH8I7NwXW7wDZdpjKYQJ/NPVJ
tqJpZqFYyQhBIBi3D1ipzocY5H0g0QaTenCfdEEEWKeoaoIEe6/Bh6MPi1B6J2vopAUEDd1wA6Nl
7n2oc9wZtMqquh2eIRzJT9CrpDX3BXrW1RknNEEoRLHKiYLVUKpEXKXGWAuqnxWezlGv4DdLP/Fy
tvkkNna7adL4lsZdE5v+Dd3KpgNZ7zZF5tmGS9vYEN9sk1gZ5MjJz0HZEmAcXNugYxqJEoFR5DlI
i0ADNy5RUC8kwsawRkA2DaZuujrwDlNIFOZY+tCVdcsT/BFcEwgZI7QBqLv1JClOlPikxoO+Se+b
yl5L6Trl8POYmGe9n1R+BnUS8WezMrXVrfDlhz8+/H4IbkNQGEFeh1kd2oSEVwv0jdUifUT2GI3n
dX9e362IFL9qSvErphQ/Eikx1DUmT91RBHItCBdUhXw3rqdkwGHY2OXmpKzBezkcSWce8Ru7Y2wV
MGrSn/HGx/iWCZZzXaQfiCFk9q7R+8+fVv7GID4V0xq8UlMMMIEksHvtBD/JH17LYPyBcw553mHE
OWCChhkYHSNejq778GdGNqwWBuansI27Goe1aoAisJZVkUhoEEQqrRtVmKud+xDghNKxWWk9Qc2r
nJILRv3Dd66+ic1lFpQ10tfA7Cm8gipdkCZqEKuGp8VZXBVCTE/8QcXbbO20a4If5RxWzt/gx1cJ
ky0qT0hQK4yB5F4YA7Fq6o+zaHj7fjkg5Z+W9vtCVA/pb28ExxAHWwF/1yIOlvUgOpjx9AIICHIZ
rkveGLE9/2fYZ+M5ORIt7NZXj7uuR+SAjYctVu748jkoHF8/B7XjXx3fJhHQ8YdpVSozcBd9UYMX
TJgq4d1hxhVaNjdmeFYCswhsIoExqr4DpfqpBRC3KktMTl1sdWj2JK8auLxL/Y+9ZyPk8OAImc+P
gaZVh1K/5HWZygsSJl7jFedWd80hMc+Bm2TJDlsRj00bwjmK9jJecxTpe8CkrvMNgaxwgJwxzITT
fiRtyiY8uSAONHyAc7iE9y36HS46THvvwE6jGPjquliMcJj5MsVh5ssgB/NYxqU9exhTk5ApVNWK
LOS2Dfs2ZGaQD9iCrzITIMdlHHpZSPCE8CycLK9x+ciVwCpAFamqfaPi7vAza9XIgh1wH5a/2i5s
nGBQgvKCvSczEudTcfhNYpogT4v5zDyiYZrAAlGMLCYHmLhxERkk/Dl1C1ZShTQz0uhXpn8xRVDy
qQ5Sav8+aPVg6INKDy7AHvrfDTHF/8ajd5mHCaTNmVPyMT2nOnGyaTpHUP5axGrPHSd0VueHLzTG
kF1NWKeTIZuoveFTQW+b6vP/yMHpl6eFQO2sGWqnloNhnP6WnzAaoENP/oABMN1nzRVkBkMsWWrT
6ckHCxZYPYj9jpw2ktpIxZqmX0v9+kGt1rzfjnm25EOX43sSl4+n+vHUPZ7wmuSQB/Q4SwS1LCXm
kCQEMdwpVm2zSF8Lxjtwz/hYjeUINV4icp6twI1rbdNpm7u2SXD00DbKeaNBjrQX+XONgK8NUpoJ
qhTMyx0/g+qh+sPdv2HjkfkqTZq5cph0XVYdHSkxFT5/cevEX8jpqkaHhJDnmy8tzTXEP0QEtIwC
hvcyoBLItKDAMuHnYqUFKd3i4ed1kp5xW9/TjV4T9Cu8H3V705J4fYnrS3zq47SP7XtM4JVRxKaF
Bzwsoys0yIRwVoJMBqbxTIRcYpssKMvTsgFuCQpHuoj9fSYienE4soBNrSU7LDN6xFU9mAPjcPRh
jsdOOlCyTjspFkG378lr2jkF2CQmCR8eHQhYGJiTAc40VV2q82Tinwbvotoa1ZZzHF0K0qkMJSBu
whEqAc/GnFR1M+M1I9rHYDqMVPy3eOIJ7fWoGAtybzAkWyG89EB8+zygKrzwLB/OPexWb1C8S08b
tTxbHBbQPJfyRSzgL75bgbrRLp0tRf8ErHGr8NIK5q+Ehn8CYTr5Rso3Y7dRcc7HxUfbqPhLX+M7
imvHZ11Ukp1pt/zuIhjscxdIHzGB1mdpQ2UDC4VFpcorYxdDbZVE935tGmtru7bqWKrjMokLXEGa
GHh6V2yAqMwXes4DlfCPGGtNDHemR3M3RivGGvGmxXmJEfSEgFMvdgcVGB6HtFI0VHkOjEptw7QF
MpAAnLObT8V7W/I6qELB8eZ/pbei7UriB/6B11UBtQnqnIEqeIAgyBPidgfK+O4ArD1X3IWNzZyo
uE2irVU/h0zhPQ6w9YG5qVNrqJgVYiWhfxivYtUAyxF1rvVGeXPfWW8CI4UOFmXhCIsLCsKw6mmD
JYjyvq4jxfri5/BDHHhupGjiWY397wpaDts13Vs1EnHkAerRa4JC64gXENpyk2FryBShECi0SSsL
3QYo0dcOfJx8ruOEbaZYP00I5xVPKdyk+KQfkOcC2Vw/Jm/aHcC3BGHoLFDUohUrlYOTHJwhe4Gf
yqKwqkw3jov3hJeJcJ+o+xaJbjiw5/PVDuRzaMqBLQcFkTNFUCR+Ag8IWA7//DO4A8T+LV0/Di4F
B9HB7H4UIwOyXqvyB8oNCFManBdaQ/qM2zsMThWATCx9b47x1KBzkynb7pB8MFekjruI/raYOnEa
pxsyr1rId6+7+6pr6Z0y2B8hWyVzDNpGGwlLHefTbVfRu4PplnhVrvE/gcqUkyUU3B7ErQfjAxZ1
sOOa3i4+RXZDH3f476ECoJ4fKp4rHqehFUMQeVyaF4Esa1iwIx/mMGa65I3HIrRf8gKioOPiydnE
3HUUHRqMEdgm/GjGf+C1BpsObjy+eo7u3AE950+36NpISGEY7dK+I8Gc6gA6gyv8eO6A4RpYW94W
9qdbXfa5DAjYIc3dhwUgaLWwskgaI2eMZOpNK1LU9ZXaU10XZxgk61MnjAEyVXgDqNSeNNYrJuU6
hG7Ugf8X44qYqJsWRgCzAoRueW6YEYkYUde7IvJTKTca2eNIZPsIKZF5CSyPyTqO48BUhIUyVs+m
cTVdNXRe7NdR6S50RmuEgE8LdyHOQuwE6NF/DPyf8SDwGQk7DDSzVZut4NWZk6kLvR6Ye/LHCWoQ
chAPNgTzLkZiCI2A2+khtW3yAabBpIF2jEm04p6OUKsnwU2k7iesR2Y2R/eFJQG3ZA4PCKKyhfkE
XiCr8xFJ/dTvA4DTiQFBgcwAy6B+B+VJvznl5/eGYAVbhAlAAAEH/p5V0+AFIGfgxCx+EFAxi5+C
6yqplXDV8cJPl0hSON7p7Gs2a5i9og+ckSUGW9w1AAF0gznSPYZhV2/SteNRirUhdhmlX97EaowV
m6dkhWkjbqz2SH8voSe1Q+5dfkixgfh3TaJbiaHz2hSgHFQXXM7CloqP8vARatfwJIccPxc5VOxQ
w/S6iBw7ZMlyOPL3p0VNv++OcmC1QUPRBrHT7YuIYiAf1wVALZSjdH3TIuMWWbeouUR1F16KsAH+
7qDJBzkaoUViMpQI7F/6+oyyGLa3cN/NnQ02HEovbDh6My6z4PyGGHD24picLHrSYo0YDUonRHJG
t01Ogoqhdk8yN+NX85uJLr4JuCj8tU7419UP/7p6envGNjT2fB1f1xJcMkO4XiQLM0VhIMo4nHRZ
TA1Ys5luh+UFds88uBQP/8AjXIDw7xTGFvgnyMLYIj3CqOimNt2BksB9JzkRFTekCrhEjOpIVfp7
E3A32R/JANjKR0+9Dq5DZUdZV9Es41hwQItDcz9OgJYFbyFbNIQ1XcNCW4CYVMfhwNEuzh6F4yep
Fx2cArSr7YZPnuOeMwEMgIOJf8ThP83POP+Ae7zzbfXvVfPCJzuOSeTXFx6rO1SgLfToMDmhd/qk
4E5PVHcAaICjSriqIrajTj+YjHdbcTf1pbibSiqEBS+A8yejEpL9Ae4psNg+R/2NewZjMmE3LFwm
QMugsQiPJhqUq3vTBVW1vfiPDlNf0mQD9jQ2yvOnTEMx4RiFHZa2wDHsM1QqDF4irYuMLuovYKYn
mG/55txt2EWZBbKoFnekfG85bDIsbI489/w2fQzVPAJ8kvDEFU8whA6gtPWZuBScr+5iXgQOD4QM
Dp/UPiggRqpiW6I+x/yKbWlG4QHi0WaBAMFhmREg4B8W1w3mrXLZmB/zEIgNCdCYFg6OyjOQpikv
WmSpYAY9bJpfkIEmsJ7ZvxKaH/bpRdCCB4GJc/H4ii4LZk2nqOIynYDXUdxDs8EFCrxnai7oLCAr
cWs+0P984bnFQmuolasKp/sJEhO3qbYEfcFCi8te0ilgoQbWBGcHjmIenB6iCTzlYY2UHxtiIsHO
EUeQJSgy8yh/DV5HWVIdrbfHtl/8OMhv5OVwgzu+hJcE6wQPs3oHQYXEKvy68DTAtQTWFF2PLhbo
KhgrykA2R54lIFdeP2u2qmZ+wVtgiacLNhKR7pOOcdLgPd7KQwfrDVDw7CIizoAQphZu7t/umejf
bGxPdeyvxEgKrCUDWQ8zTr40Ij261bG6ibDTtu5wY0OSvnVGL3hWlGGjBZWGSzKjFpUEUqaJBANN
8RjqK6+f/0Z69XxTYK0hQdSFVYs+YGroTr875w8mF4hu3svTenhGHie/DpIJOUeoBWv+xOPWRrAu
iC4tXnFdmelT2f2LvUJpBOQttzixbGvMzWLvzhxQpqUhCqBYIGi9UOVoDU/lPX0dUdJDRTwygD1z
R9MsiCKHBSKOXYn9qyl/2mHLr/Ax1dYggb2MYzjmkX0RZDHtrdtxCAJGspJ9evpac5Ehg9BpUmL1
L8w+5yp+nt04nZgGUGIJEYqghXPbDcqROw9Iliq0W9Ug05PnGpgeJybv4Fx9YpjzomLTz1zmdCRw
lk2CyBvqkqtQFrJ3GcoR0I8m1oLsNawoeUlJmK1hqK3oVqBwmHueUsYjNAyXR2jHABl2XBrwjE8u
XPEl1Y+jMZ5XK8ETuRGEQy11w6rygsIvLpq4S+LLBWqAATROJUY9Pv0mKCj4zRj9F0W4uNNfqBup
6q6KSbpTVO+YtLAnMJq/7k4js/qO3ZWizkC5tOYxmhS5agzMPVHyqQTEZOdD8PKh0FiCQwY0yYYD
9EJ1AHKNXY7963Rk/2OTZ4e3NjeCheChkP7xb9dnmN/j2oH7FLyCrZZeYLZcPa4U9JdEPKX3zueq
26cvSliQHLBytneuPKUvr5L3B5FlTLChXHL1LkegY/55Cff4ETARAGi2Oj/m8ZnnVjz5vGuPb4NL
xLfN3wkFZoSdO7rpr4y8C0YsqrShaKBzmdXctDK0R3QztEdUFfYLjagCBqS6JX5ogYmJ2DlgPXb2
B+0ZRwmzNShK7BvyC5pmpuWPN6nai8s46Scy7WB/TOfg6fSVbQRFb9NXBx4I6i7KFhSP0z6ZqNsq
qAT/UOGx3Y21SX9DzHyYash7qQ7R+1rvlJ//bXtM4nNzw7iCVaNlxxEFSds3NznMKrEOjBvTcyw/
AU/LT7f2qFDyVkHyi3Qy5/VT+YHJ9/hBs8GLFdxCekYZAS4jNuF8KMS/wr/qdeRsKXNf7A4l8Tj+
bbIN5JXghcMOyIyOUhVKoIuZIPY67PmSvJoHdiA8zpohGL+UzB0MdAT1EqeeHOSh9vltQOn4ZsHe
2vDG2Ttu78oPAtTuePqNxpxtEgwJCiLpqb/g+/E7TUts+kq54lqnv5n9chX+zkO2WAPxkPNmuA5Q
E+CjzjjTPDOkcR15u1fnlWHdfbLGFDxM/LT80b9/U5DIH/AMsUKcDKHsD/uD83TNa6DAh6QKqxR7
YV4u8m+Pox++IuUQ0ER6dKQX9gaqbKMST436xCU/Pc2i7Cz/zSRp+sHaOyob6ngMIjL3ExczNtkR
96rfU2F2ouij8J+tkP7lF9FKsEQrIfipVQBLFNYsLxk3Se4vNnJOdUyzBnzFENGC4JCNnq006ltU
pMFsOYRAkJE6b56q8Zsu5fJ7PqMYfp1/U/RxpiKX5itXDPacchMZBqYm/EGpb/iKQBwDPpygGfYC
H8XKG3sBi/70uivqmFmqtthJzPD+ioPYYNldQUoYujLS2bFnajzRDOGNd9qhab4IHYViaTYG+Ddf
pJCgitmO/rC9XraJFnPSzP6qqIX4iaKj2NP7XA9OE/xreeauh+KfQyGH/MCL/lbe6FNwy8YHjaeT
R7Te8YWC4KREbPC8cAcOCMVfgde4+BvEQAJyYOcRXtEL4c5ghQZuXUgiOBeapQdMYWmT6SY6WzwI
mOAzihxL+LSgJCEbODsWpSo7L4XqLRJb4+nL3LPZztyw+4GNxt5zLNGgDwe2O7wkCHGAiYsXATKn
Y5EuJZ4Bdgi+Wd+zuQD8TKgPzhBsdvS94qv9BH2sUDcAS0wH9Rd+LL/9QXpP8pXsGb2xYAeKTZIf
zsZPL82QuLwt7iuJSYu85AlAYM9X3DzhZVzXI50tOXe3kF0EfvI3pqfsI1R38HtYw4w/HTgpgSO4
/iBRkxcZx8YIo2dRs80WovXKN+W/qVbdxGAzQDjNcc1I77F93L+gX6VMeyVON2SNYb2DnECbOVeo
jP4546fBd7dTfT4bIA0HhT+jPYw4+cygaWBJrUEDpW9Nj0zV5T1PYH1wzDDDZdu9RcXlO0/RRo4u
ejN+bvIBYEiDkT4CyQzSPOSgaC9HpiAtE8iTmIXIj3ieKs+MMuiO4FtSE6j9nruB46wAzozaqNhR
aKvNysMso6buQDFA3hKDmUxwTKCXsJWOsG3Q7ipCRdvWMbaUJoHw3DH9l1UvijOM4wXGOfURYTRm
/2iyEUbjIOWQTajBqTvaFXBeGyG5PNk+8vsSOBTwi/ajJ4MSb/EFTLGdtCcAVNrnacxzobygcbzt
8OW57a4KAiJUzUsW0huWw9kHluL8QrGCU49yFTaniB83OB0wUd1eOXMbYTakN8IUPcOmpI2I5MD5
ijCb+kiuLn+n0wIlkdqj7l/b/ZpQkjt1dbMgJKpQI9xmsYJ/fdVq7I1XJts/WnWRpoDpKTnfBqwQ
TWQKZFPeOUJS/YRXusjeQlrx1sK3YxDEP6LKFtJm9EtTOlpXi9wGBMrMlHe4JEnTKo8oPRF2zvKk
U4gm+h4plbbileIH22JoDDmFRxoJs/iPeMKiP8VH6SpcvRDxYF7A1XuWGszeXcWGPyayioo1DlQs
Xgp6asyTbNxfPu+Yo4NKwYxBT5QiiRL6bW47RLIXHzE0l4hP6C6025OrEjvNJKdKCVRz/VoLyy8L
Y+l3LF+xjMW9IJH8M75vA9x+135vsDY8+bYMyXR1RbSRvT+eRCzsM6i69OdOBcW8nMayJI6MTMJv
XKvwgEUMZuSx9Mm+L2Pr5MrSC+rxx6Qez4/Y53DhWM5HXQq97JW7/xpwDbQYpP4OgPx2ZRcm4QvY
OM7LH2PPlS2OXASk2mj58btHMot40LLfLuZvzFuxHSMV7WYyM2dMi/n7jVJnkufNvwrHLi0mJbAT
suP8KozEUPBixMUVfrxwtZDrkhqJ8perhQj8n/Q9TTBqxcvKivmMUaSdKZ+bkOclgdxnQ+m8iuiY
C9AtVfvnsxW72RETBKzadnd2psM4PuM9i9UXzv349fKpG/VsEpvz79rDbK3VAokfNJ2Lwt4MqgRt
ZnmT9jqkVTIoUQ+zeMLGfi33azSeBHB0IxNHD3Uc30IGnyqtiM208A+5+M6FAIWFb6biIt3LdQFG
uUTu/PfhtnGIEdIwviqYtnwyXhx3d42/A/IHxKQfggLyNKBj3qgMaiUakjpfEKr1NxYUN6f210Du
NsxPIErEFRpRggGZ9LPDny2DaGJ2pyJXxdLf+ZNYn/lvJjOoAiVk+Uz1l/IPCsIW/+feVx6oU0P5
jXwI+c2m6Dvg59YcBiJ7+PzLi8+no3BPbO+0PNtr+4ren7s6F/PSQMNcRFjnVedVsrLg7cLuNT2e
U+FFMMV5klTIJVKqT5PuA/BR3Uh7WyAI4XgP6xIz44DhPdrQG8RSZd3CRwM+NUQ8+r0Q8ehEpyrD
JsdsBcMtERdOAEejiJWUYp0toQydzY/xi1Mn62NeB48qN9LD9CqKizF4nEJyvkfOw62GQJLGncO6
pF15ag48QTy7oPPAjUe1CZsdWvLb4dqPrvVwTQqqE5KdlfpOOYkD5eTHzIehYbDCzjjQ9x/6Zx6d
cWs1q+x4gTjALbxhbxh/UmxNhDT0dloXXyhFlcnKA8UnAlZ2QQISpng+9afPPvnhKFxTUDcH9w6s
8LDTGxuxDWfSpj2vmgN3Ng7GC/7M7kRI2l1nW/CvuM0s8IBgQTHXSFAT+viGZnAMiVG9g8B98I6k
D0z+SAWCA7DgXUpjKOXCXOHebpz9LF4kqLXdlUcs4Jy98Iw7QqGjlhkDvhr2U3lkjyQHFvUmp0jh
PpM7giMFrgDVDmc+ld+OOHR31g/62yCeHc43SBPKE5km9SVsb0HfBESQ4AqR4d9MchveVfDP99fR
w4xD+nVjIKIJXwKd8mnalqBY8MRjVcJ2w9dyOiGlvRWzvfM4jwSrIfFAUHrESpAg+wFnE1KN6DEi
54NtpCNSWGw0XJCyBbDGkb0JuJUbomlPm2f8HfCoozZ8QeGKoQ2LK4XjBpuOmXrtDqsUPHCuTLII
16zddkfcNv/B4gCf4rY5KYjblvbGC9bRBtXXacOhxu+UMNZip8twCUfoYfn8ZtXeclVI203Acb5w
8r7gGnQRMRRlHil7bsPqoO3Z39k9FXz/BoYmPi8OswWsGrmPlfKZA+vU4mgkNmEuyaX87tn66G8d
FwWfOFX48NhtOI2Hck1uVm6uczDBLmKgFpT0wtNmqSgiS6uUY4xWhsiEB3Hxsc1Dqov3NSbnpo1I
3c0eC1LBum5DWDi5oeRXFBmAdCwxDSW4hMXwu3Dd61EC4oO2B3ONMzmNz8ObiVNJHlqPUJpWb4d3
ZuTNQiZ0HNZKe/Us50lyntI2rD9vdliArNvCEvv8fhM+MyRzUjWg/xVxZIJWkQDmby6qq0UtKL8k
1FoPlUGOUGuZtwVpwxjuFsLXjgXdgjWrNHG1c5BrdkuiehWy8UjhLYVQ8wJJblJpXgCvW/h0Yo1U
ts4ixfmHmwWBXOqh0WSVNHKHatV0i5HMRm1dN5vO2eRDnFpxXjxpxtMDp+zzVrkx1UN89VzftgmZ
FDrO033gYA6Ur1UzsoaIzAtliOwqqtNI18Ir2yBGRGiTtCC7B3hTVboPoxADI5ElwGJEQhvEYsxD
58SilWSBl9ELTHRUehwYhiBbe3VfQsA94PEFY/J+ZlweTrxMWIhOhD0WlXbPbtiECfxEQgb4OTRh
SJ0o6jjfuakgQgBy0DMcZYDHGbPhK9Br+gkKln6CxdARMQzkK9Naew8Gz/LsGBs7sHD6/48MvyGg
VubKFGJo/UI6DdoaIB1dIDRkgTKsRTKUf9gYs95DTPw2uAJRejGvs8m0/1v9QrqBcZP/wp/ocvXc
hHEW9skZdiI2XJB0+Yg0AwMkwuBMaPUAHfcPzmelRBC+Lk3CZRb5r4GkDC/71S27I9/B4vvRc2Pa
QFqLJTKTOLMqfvKV7b/ZsSeJHK+Tix5e5jCwQo4/g9Ck6dzTcvEQKWww+9ndkrQf1gNZN3kPVAUo
r2AkTgJxFO5sqIRec7RjBGuV6/wXHijWnge1PzjlExVMYxPS5trUhcbO2ZMK61Nj8WwXOEkw66J2
yL/0LREHxouSPFMsFJ9WrLQbo92cIQtA74y4aCwu2X0yn6dtmMzn0dPr+b5b9rubd6fMingtpy7C
44nITIluCd/Vk2tcltZlia9mxWDBgg7JCDq+ZCiNo/tx/o8O1kJMc3cKNN3L0gZoO8HXfSWKsquf
7ii4gBvf2TL7dKn5eDEjm9/hTIphKR3HgRSo7JNKft40eaPsmA5mimLTZMukDOJNaFee8ZU1LR58
iZIc1dIWyX0zrDs1Ook6TFsIoyOCeigE2cENghIgvONzJLIBWLgTTfY10xdtUuU7e2dPxTcooq+i
SOu4VdhQm4MIJqC3Fge+qWzwMCvKdZpvMD7FHab45KM10VId6EkYb3rWx0184RjRYlFOxA7DUu4V
biXG7S1ebTiYA/uK4+hx8RUMcKZkCXZUKdZwJgj6g8xsxPKITx+pdrgHSA/IiDwlc8TDZll7VvZt
g0UUpyPWSxj4ck6L5oZEUcPl3dK5kKnOeYqHFggz08rP9AxjlEFGiJ7LQ5d2WUJYMBwXKXnU7QCV
ZWMNxQNuBCwQlb0zjSGTQoNq5fiRxNfHkxp5CWmXIADZ0kENVi4lHgo2x3J5gS2Kf10pVlMuIY+y
lGypTetse0a2rGxaQM9QxbJUrx8wRFvoNPte4zbi//jXu19nFLx+g7fWysIkolyORG6RHYOk/1PC
zznQi6CG8IY5QUVel4utCJXAxI9qwelombECGJbNsOydpZGvCuCZBfI77GhgfpPfISAhZA3sUNBP
yLicpofJfv2gGhMsYVB3EBqAYjhBXBRAm1v7et/BFeh2Bl5VbB7MBt0xiqH50EpT5RtrEOPTZ8YO
2R1qJi7TIB2kBDwD7F0YwoxgYqsk9uD9A4yDMQNxlBt+1fKyriYFNOgDM202YjHWFvANqBCaC7wF
gYPgITLJbAiup59WIiOJnCRKaBbwnhjW14GzYm1oi+smPS1Q72WwAyf1XmkHtR30MtyMBUxdps8y
QuRpAP0f3WzVJW7/a2TokiKjX0oQ2aD1kv7SLXXb605Eh3vpSISbp5aeBqH7FzzKt0u9YN2pghjK
Dosr/sbE+ME4wb5WWqhnTyO/vfbks8d52C3Mm6fj/yR76s27GfjUec7Da6AaYnsH5zARqzwvaIIW
DfzQtdUuFFKx+QWCJdur65sqWLIQW+96WNl4F6wkRFDkXwdOvWxHn3DiYconvsKiNRcDgV202ozX
N221wfn7pgjn71MO8IFFS4ZhVhWZUoixS5eTXwa8KVLMaJvGKRcbG2fW8IoGCt804ZQy/vTP6RTB
MpXuNKq00WcCH28u+RXbybuuPdxWxN3DyXqlPrUKdFsu9ttGTIktb6vT/gGoT2FdGOtmZwi7xGv1
OVKdEydErguGfCeHKxfzGGuoC34RnBYRcCsC1CJgjntEDUpFBzJR1S/M2QOgEPJNIB3TQVCRnogg
WuTZiib+LPntN1EA3g0tL7vXIXO+mgN0ZUy6hhd8pftnugAWvbbzUdhPzgdgifNB9Z8f2abS8Lp0
qS0p2WkouoFBAxgYSuT4q5PO8fAyfyt7jvNBy4dhESmmoiWEgojf38cA2QzhsTBqc9WQd4ApHtgN
Rt4ZGZa0fGxYVP+8bp0h09Ru99NuyFkI2KShcfMJptevAV2uQsFKntqTi7sdKCkY3oGCNzsOANiH
alhRP2NHR2kO6sOG+xiFUTmJLtIHyBlbO8vZU5qzFdKI5giGSEouFmR7rwmX5W0DGcCCgTcpYDDc
T1YgM1wYXuNz/QVJvBpQtrs0sEaUVxFBO7TYWO/g2HNVA4JuGuzpmXoMwm6M98edgdM6KE4eURtg
GSoSK0Wby3OdvuJBiXe3b4a45WsA8Y6H9RBLWPBUXv9dW+4fEScNH+OfnWP+BRCWf5GnN1vl0yuy
+AjAkTANByT+l3gzQyG3A/fS9LGPCH8ibQ8eYuyN/UG0GPoKK8Ju8iH0cUhLkXa5wECze/r489DX
JWd8nr9kX/w2/V1vbG5obAd7fJAa0gTOolEFqv3B4pDTBzCOlo7fYH3wj6Q//CfpD/fB8EKzN4g7
njJC3J7N7lK/3AmG4E42HtgeQOSCEu+4NuZ9WIHC8bQ8fWvFGpKUxeMJJ0hh9epya7k4yMtwn105
HFT4c+pTX36Mz9zuxIRqDKbKTfabONHb98OhD/vGRbH9rtk7NxaMfqKC8FBX3wCrhCMi0wbiRtMN
j2bnkkpZB9InqShl9F8DDbRFGtvOWCr/fBupI+jKAJRobTm8WRuBQnHrgxiB3PWdiCqiQpOcL0wV
TZDnPXUCYMYAcAzG47hfHOQSYN9Uf1F8gdliLYk9K2zrvZW/lfbT44U2XBcJS4xHuHZ5HnBXU0hc
wLix3+NBs31LVEr8IGsPp1g08hUINdsQL7GBiAXaSQ+eRwKfAD2mE2W/kD7oUNudSLeSp7Yb5E3g
WJAiGa0eLtoPoOP1EZpWaG7PGwrEnI9iKhNnXLk7tjKfhSiJb/CvCA8WQJZvc7zW76SRY3EGfMxD
Rc1IU0eF9mW/UVhTXsvg3atx168cBR8RkL+/lHhs/03jgEUoDOOwgzzBW8fBEeSh3ejq5kEHmcZG
GusUrpCxL151d21c4qs1bk247DQhfkZYbeDDDp4H2Z7qH2yaBdlegVOo//VYg2w/GycR8U5GaG66
S0pJMHJK/tpEJPE3b1Nj6/nEvxSLpVoOIeUTtAQvfyblX89UGuH9TNsZsLBGOnfBUGC+7UJ+eLgL
ul8Cm1oQ1/opT55GJJYwurnPsDpNUAaMxQpLwK707yUfpD+U/gOHwNLHi4r8JjP1rdKf2f6nn9NP
TUE0eKfWO7ekIuIHaEz65idVnf4Mh3Gpc3tiJ8Qx3QkXobk/xT8YRvNiYUU4xVWXFa0sTnH8U2zi
ytfEXY4AoCeUD8Kp3+zX9CAgkOebn5Ui45dwe3tLS9Ps2DO5iW226P1ZlJAb+43S2H7redavVN5T
Y6PBqOH/p8yzYWIrfrXRfJ1blaKYWUKGGk7EmiYg/NNl5hLhTqUfhinLoqIkhGbrbTr8ieISo7zV
A27WAqEHDa6wdeVzxNaVz5G8cSU6Yyd2E7aK/U1cRksR11C9+VjlcRm5xrgqsvigBjl4yIECnxa+
tb5AQKEtFBB4jyxXpOIIKfT2r5bCRlliB20XNIlwWsy1v1oKnBYfrXt7Vlq3l1dIomWOzJZMvuB6
Cu5DQPLRdQjrIeyN8NZE2SPSYYpefaxOF8awSL7ON1f7k066cFI0WejCpclEqgXtoWCpUHL9TbeH
YdpbESKzHGwchmnnUvXvsjTOSHTPMCvf9iubxx/ikU2KHWPeVxV4ZzoVySqv+BvEgaQeQL+lXXqh
XdWgVeMgNplRNmzx6d87b36G6scCGESVIl2KJDXKBUgS3dDRI2fJvMwhA3hjWGt1XMvp2tKixwUP
Z6HEV7384rbUROnqXsHUXSYSaZfLmoqbkUyzYl1B5IgcOftp6zf9CpYgWZnRzXZNneivUElDow/H
KnzYyyOiI0iQy1sjFiZVl4wDcjNe4tslJi2IxFCbVji4TmK70z+x3ay3Q2xHMudAjNh9hZrA8K1n
K7Typ+IPkVFV4vE1+0O259l5x/rgrj9JnSeVF8Q9cCWErrFMhZic6WyOMYI76B7gTYV601OmsKmH
7hExxF8zSk/xTphIkoLHu2STw2dVWaftGldv5Rs3B9AYhyTWC54qi8uAofy6O61bIyKssfbaQNqM
7L9GyIjegI345bzj8OC8X5o3TcSDDiQjviqQLUQ+0f+4Oq8lR5EoDT8REQjPLcLLlXc3RJfDSUII
z9Pvl6hndnYjMmq6e7qrJASZ55zfMeAQUZrZgUiCpiMx9QHvd+2hze++iSIogpJMm5XPwvMdvF8s
2/1OlgDF0nwSqUJw5k6wbYp1FepDABeCTEiYDVjl4LQOHWxzXj0Cznsw3sGuAIgvzEJhEdy6Dwwz
YNecOQk+mBJtoD/R5zB0+GDKQztDUwOZiP6FQKr0D6QaSPQ3Hj2h3dAlOY1bhobcnDyXXw3p4RBi
GC41cX3zPZnvFlq/+djMkf0Ijly+0GbI9HjrTNnq6BvsXULLD5SKVgfbP4fczSnsv3qf5sr4ADEm
PCGhyfqix7I+kCYkH/35wBSAQFJIdSquCkL+C8DboA0YPd6r7rwQXYkZO4QHgjVn3EOIsGJMI8gI
fSpY0EDk8j1IMOwbOkDwYuhURRJPOsEC24uyLdFVQioTzDK6yIFYVbf63YDXAwnDNoV7pFAlrtEV
9UmsDht0RSMzAgKdGVQGNzEr7wsdA2xkOKY65y/jHbp7TmF+bbr2gXCE+snk2TZDZbFjkaAYFxG9
Ows7lhO9+0hl3MbnNk6VWEpi/UvBcDRnGGMK/5eJCQ2IwiJbuXHr8Ri6cetlEodQyHBJ5VmonWEk
IQzNW/Kl3Z5zmNwwaM8WEQCuovnCPQC/QwZH6W4ZC0DxX1H/vB2j/OSer+5g72UGshyTAGs+TMjz
Fd+YCN3IMSqsKFfiK6CgFNdKfJbiixR3FRrHWP7dKWI8KyRVKEcVfIsPw+VOmw96ckjlQymTNnvo
iblFz1XvEZLaXYwcBH0GYj3r6o+cEyDPyxpQ+DApmMQa00BiGMQguHcGcuGINAn0VCybqXtUcTi3
20LdDmQq+MbgavGbEt8GGowyVsy0HPsAT3bVxrMVwZO1qVsZYrGR28BtMYIihB6XLkhIa+sZswdt
F+B3w7+k994dIW0c0CZdkgPv6KqIZ8G4711Xuy9P8B+Z+CAnyZ0LP2jCBRAOuZAcN3NYF4JMbt3j
QvXLXztv+VvQzOEgs1BJ8DGyGNjclt543CEzd8wad68uJGFOkB/gs2CJBXe4iJm7GhpGN9/IB+ac
nId1qcJUd/C6gyUlnHMg9Rhey/Dxx6iZdAgiRP57pqanrcfyHQX5DgKXAofwAYMX5HTQg/Du1RfW
qnH6zrZimLwtGHUhf88jngIoM63/l3hpyPd59TIf5AdSPq4AV9C4z1JA2MZIH5v8MOlgu2nsO55S
6Lr5JDT6sCOQIGAP8cKzDUcPOQ8A98+EyeoBI7felSmeyamCtmExhRGMfwgvLLwkILL0gtwNGZIL
MxDe4172zFwX113qHUl/o7CceBaNjaVs816Apwn5eJjISLh8bkAIHFFs9Cbel6RgMkrDzRCB3hZ8
An4Cq6scjzYyW9M9NtdoRbVMuXqNprcjtcvbbO/5G8WfFbPdk8cslImxShUKkxId6K/xBSzBMQz+
Yn8w4qQlhTvua4/ZC7hx9mKsXhrOrx1zY+XQrp74EyhGKOIR9L1QBsLjtD9Aglh0qbw6EpqAlQWh
QxcJuJA2QHNqtmXh0RVTd9fFtiu2Wcv+syZR9wmMGH/q4g+vWq/21FtYVVORzevTACTmzqQa9+4N
3CTbg5dhBjQXAMUooWEbYDBLxNotakCFko3DB9ArxlqAkw/Wlg8Zx21gUhBFcE1GksTqXk6CdNIJ
KTTIrgX7cvJ7ikfNZ14qsTdDfBAyClyG14Q46avYZKHHPG9OaIuYa2G+Ld/lT02GZxpOWbv0uhsy
jDIRcZKAjbYLDYg/Sx4LBKejzoUYaoUSWx3VNymozb1si9JaQvSRiWjUs+HDhpxmvK/IHxbrkgrP
H+xEM7LUQOP8BLHevm19uY1kG6KPM3zPs9MMgTQT+4PjQ9hnUaJHlh6dAEwhtqGzSrdFvc3POxMp
xrCzyz2CjLTfWwUxZyIXdSoOXXHQtf2p22ed28iOAZMYH41xi7de/yxlMaqjWyFpreD9r8/pGp1t
Ai16CGst7Ado1RE629xysjQ64x/fHdKDZcRVAVftQIlDuYPDJrIO3G++KVIQH1G63Mh6sPS+dTQG
xx2c7YH81A/5AFQoH5KeRDHRWm4v529DfWCCDHkHpJfZiBzPQfM1Y/3KlvDIcEh7PDZb6ZnuoHlr
r5+GwGzVexon/gOzCzpCEWao4OYQEILW8PLbNAKcoT37rxyaJ8W+7wk/AkKg6hOLXiBjeEzS3a+E
OJtQC6JkORD2BqRobc2i18PXCFvFmzdvcYrPp5jE+/ydYT7zz/iWcDu10UQwJ4bKnPsuH5xG7Pkc
9MfgWR3Jaw2bS2RQhuXxdY7/G1SJUTp59cSVwi3n88u5B4i5xZvap1a1en9Ey9yLmMpbUiVZqBMU
uMofKEArH+NEAqccthl6KhqqE51JMHzRQQGNs5jov3LP1oJbwHhqhXk+4DAXTRfTqbZ8tD/+ixGD
eGjw4uAXfb0SkpK9VFgZ/tN0XX9PWyoU39aAknyLwRlzhpT7kLw2Y0O0KjviG88UjxKNMLgNj1Jv
bLAqJqFDNzYGwQ6YwQMLbu12a3TBGmtkhYQ7DOfj/sVyZHq3627MdnO2s9HWppv8m9AvlqK4e3pR
9OiiWaBZNzYqrjLjRgIE4S0vrSxe5fY5KAwfr/JuFo+c3WCUjVrTx6s8NTxWwsmJuB05MLjAEnbT
7yWchjamuZnSjZJuMBtO19eGyCzf+CdK7EydW9FL4RT6N0rsPHqkiKk/JyxS4VPgnFA7PbkJAgUP
Ur6+K7j/cCuQIgPfFBEcpl4YQEGGcUFeVkQrgbZDz/ZleCKVX1W+hdP1yre+sSFnWd9psTliv7Vn
EsjvM5GxYFbug4aMBEkDfcKPBcvZte4kXtl7cl5DVrFIpelf7D0pL+a41ZONikfa5/yaGTubiOPC
Te4SyDUXbimm7Qysz92+6PajzvTLHaSQgIePNI0wFLSKoHrGcWHEg6F28jRDUbA2CmF5oRQbAyKM
5mgDrBE+4jitnQfSH4Y01gsm1BAeEcOIpZL9uSzj3aIXKhAjRSmWW32EQ2FLHHIDIhfLWKk/ls8l
37H3dPSM3NIFidCOVtyNn/2Kqeffn1v+zJ9kUZBCwRrZwHj/OMehdlxiKAyUYJimiGvTb/j3E/pv
PLLfNabqWM5dvB+SdJpiM43xwMINHv457Qr8IPYGfotDeaSMAQE7x+MO4w5LRZTAIDYmteV1GANB
7amDo+VXGHYKArhTQeKehbN5dLX8H/6K9m7d1WksresU9k1E4GfKdU3I6OZ5CLBVRIhufJ/yu3Jd
Bkc1JAqI027mRsCakAQhmDsojtA5msLk3egi5Y6biFyg5FvdQ/VR9+AFeIIQ1659Mw4md4LUTeAC
4tEhFp3eeloL8ADyW5+sLaesAdnD7WEluWeiYQuMeNfTOzPf7BM3EdYtmRNWC9OnowsawE+bHYUf
oTwtU8wcB8iPAeCP0SgaGOQjU5gmIQNZ7rl3Xod0FiyumXj3Bn4vOQEQ/CPpxSSEEHiGSfjH0IlY
jmnh0q3uv2CTMBVlMaZlmshslE0e7JSROJRKAS4jhNpnl0cAx3dM6bPPVVmur9khe8VMXnk6q6hN
sP/g8g9O9trjWI917VbCbQuGWSfiSI9agMl8dflYbPgrAlJIfob9cSSdXMAPLIbDDK6h0tAlA48w
8gRV4R/xAy94WpmMgPkuGRGFg8gjAb7AzxAgjWvXIHtdN2NQyLCh0P455MGeX/mvbaD7Cawnmr3r
RoGkT1wayQAqIdRPJWlnxH5zpR74xKY7LvRMv0H8KW/3HNZEk+Jc7YKRuEn79JWvX5Vsz9P+hNZx
fr8S8qbyA7EfcObrFmZds0LoIxJUmMRmKw/vf4hzuDAjUbvgVMX2zKXiwwBAYgJfj4LUSIVFKbc1
Pe2JF6I99QXz5uyVE1ve6N6SK2pCKwao4XfmH0j7B801T7zBe67bfC8wGabFpKIkdjzAxBSXEFBJ
egb2IPFv8iy3IYjsBMglooyWG5aPgJS7hU42PkC5bN6x+K++rGtcfXFbXD4Vwou5kruJVpeCD2ku
scX/ghHk+GZig1QzYetwRObHWhhpvS18cVqsB5iy/JmOvN7gR0dTx0ItxbvEy5fn8wTZwcsw7yjE
JeJDKBcMhY+YOx0iE3wuvta04N09Jjw3Yx4+Y2wj5qKG48pNflsquXXg+VD6ye+9+6L+XAA6LjF3
VrpdPfBwgs6csCbG5AmfNLRiCwST4N5JiQ/ORoaMijEPI22WD7Q0GOEIIoG3EoeToECOtjCp6Cfx
dAIvABaA7zfv0FLBnI6aGLur1wdwIgb0lFA1m4q+A9HQd3zomNSINFaTH7HM2WHDsSj7TSxEAmvL
GyX+FbraN8919ZVXT+CFADMgbSnd1N3CSr19D8b18CWY1TP3P/9CFPqgCWDRBEgfA94ptCXzHImZ
PGE1DO6TkAeax4qnWXk8F3CUFibY8ZfcVt6ccjiSm8TLur2yibgeJLdAYrRnYBYU68x4W4iwzldK
U/ML1FETXqX5LYxVGZKyl2/F+8WmooNVduhEVBevDQDn8isPj3yrSxnDi5AmJqsxdOYKLzQMoxHm
b+lWqHQk8Ra4GBA8qHUodFhXU+QftxAfiEfPvFT5Wx7O/MkvtHb8Ypsob6CVi9k8hjnnMrqUESPf
zsLlZq1jEUwhJExGxjMBCI6F0RaczFoT9k3TO3vu9N7yxL8XCbOdNYAa1FVXZoMtnCuK+xYD+eD8
SiVAYAkZSQ0bwHfNufZNwDVfSAX57PI7vj9J0/ViB6V9X9HBvkZEhomCwfqW2DqQE1XiTIJxOr3X
PFMYcmC++s4OxD7JjsBmcDxB0PAv2UB0s7MiYRLcGIfY7FPiRgNqnx0BTBFTDxpEhIlJhM4DLEB1
z8Zobfke4k/RiSISfWBLHe7Y5QvUE5q72qsP2Kto3zxiouxRQvsUsmVB3tW4KMb2i8h1gT1yAHKb
37BHdvEkd3FiKTF6xfOeneRnQColb6Z8Uw2YkKzVh+X8OxOBSukie465X5nO5RV/F1+7I0zqQiD7
yl9x73diK2Qf1L5P1TrDDQgdF0czuXnUQ0RlEjYA+smLwDL/RxsBD6j0NiWFliHCufk4xFFM1guS
MIZWWmBeqA39hPEFR/Hy9QZ0y9/j/S3XRaCu32wG2SniySKnBEz4rGGiLZgx0vONq3kHTxSI+AQ+
z+7LnGUhjNJnc/jQS0P85mu/egLJaxYCZGmC+joGpGxORf7erSXv3qB1wTxDQ5HXuzrZQYOiqbar
PQAQNEWtOpyTvTHv+2Q/JvuTvLcve/3kMg6G1075bEcWdy+iLitMMWTFcm32WEbrYQGG/WhO1e6p
7ODfRZiAe2VBYfoNJ7qNQxfCTLrOQ7rlvek7iL20bHQV9GAGgYO8gYnQPpD5D+hixCMD+cjMmhgp
MsfixoPmlo4C9qIloME+RRYbFuRLbJ+XxdN1XBaPVs1zBX3EEmgKMVUt5ltwcMhn8aXfNPday+3x
0VWI03JXo3s9u0MjYkG63J3tNSuB4IM0jTwYRyFqFyNdryU6e/DVH50Ol2DyGZM8h9ebQij5C6jY
WWyZkM5ixYwv4/r0iGvuCHHEgtokjO1Ztwhk7O1vxvZ8xVIXg76bpa5M2CIJGGRfUEbXwtme7qxJ
XKIoWNjaM+U/LYN+NIwryREGsyEpKZpotZFEn9MIVyt8aemzWXgVMd53iiE6Lna8N0deOvjUusdI
udMORn7AT4H2Wu+fZkmEKRepWHgDoXU02ZHBSekrcRJC8ycU0tdeCCAZ5pOAgRf0jNFmixkGfoqn
zxkSlv6NVK8Awwj4g4b61amovzfZ8wk+08PEwdysr3i7cSTfme+8gaoKbfBJxvEwfUXEiqF4muLZ
lmdasLGc9rkWKREeixa3w03KEokgRk7nSsME1dLR9IB1qbAcdDKs5io+tYuNcZMIZu5u2cy2j4NK
6c4aDMYQ/9/TBYwB+T/ByKSFRZj6cvH4IGDAnq5ejoaeD51vUPjmxc9UsULCSkDDSFVRq3VPseIT
qjLWThH3P6nkAggRbQ0axMImmCXySpavJUGng1hS75FXwkouS2QJbRSbyrKwYLm5sOgFfpZAO9jS
MW4WUxD7myEZ/i9U+KzMP5seAcTgAqRRvNBE3/FAf6OvNGTvr9EqtgsQEu8znC2YlTP5Cbgukx7Y
WGtXuP/jHxJgMsjdBP40Bjr6WzqLMcCe+YRhPNiZo7F9jcEVlU4d5Bb+uEHX+Qn0oC7ssJ7Dxjg9
RwSlWArXRUT+5p/weY9BF045mxEDtKCYqAnEssfA5PgYega2tH0R6BfO3ieNqVA04ZkMM1YKuZ9n
whj2GHOK9RfQmsUNU7oy1pUffBIgcyxb8RVsqctgLIMBx2ZSt2XnunwdSb8pg99GETdJeWj5pKBd
XdwV3EARIZTfKf45x3hsX9T7RNpJeD42jOq3Wb+1Z1KCCEBvV2FxComVLQeUH1xuAaTiM23h8AiN
Au03no+6mMdoyzwGAx4M59qUwo4mSbhnH++vIxNGn1iglbL4Z5dYuDq17bNOyyptPysDso3WuNDh
yQlMyOMKRmipfz05gQn1PhRPuuUpxk4t952xu+j7ttxn+j5tN9VjS+ii7pKTYc2uAd63hVgDhcV+
thLGZBwY8iFHQ1QjCuR6L0dLwWzzFJDnOaIPc5g34y7ov5ZWAOf3dnQclzkxU2T4EQp0fuDxyYem
IWg+P6cat93orEUWHXgfaWwasMt+jonLKmaCIhB+OgmPPbca52MdINyxvrU7VF/anXx6ENU0vhEU
y8ScFWvySikgjBQP5ocLN07uH3PfoERYIdhcSxfCAhHkp7CnHKPyWRqR0b34ezK/NdksQVq/+akz
BzSGfJDLsMr06Mw54nUtOPccHDQOlTieqQtGDtpz1PELUtoWmc3t5KcJGjPxsmzTZ+pyi5HUlraN
2h7yEXINytwCIk7GBjMHxW/jT8x35X7TMYkk7Vg06DQKaR9WQfWTaHsbA0usBA52RYchFEnufBR6
n+txpzJDfS7Y5X+YFKQIdGDlQA4R7p+nfpf3O9w/23GbrjYrgGtYcv8EbxZ4CGGLwZIEI7H7wZhT
l1GuBxKPN0+zHuh6oOpBieFhBu0nSFJ4xIGRhlf2SB21TdBSSzEh4PBgylBhnB4NfXQ+/500cJEU
8WmdX610PT72C1eyVdYsiJL/ciWhS6oLURK6JAuapNEJmiQvTZrFIgoUsqTJk6yLr4SBrlqnfiYO
dMUDzma5xIFWP1RZI8PeAuZimCIqKA5ZcWi0vUnskuUTsMVQbPBYRe2lg5eQ0R6Tu+Q2hDQYu+xC
ALHEBe72SbFHUqUVey5xVoXthsINu4CVqNoYCCURPcAlrvW9Xhzqzi1cbrpCEd8wUzzuNKo8hlqs
f2dIVHnLGMnj5uJz4tc3ndacbMoVYcEbXY9xX7XX8jucN5YSUcjTpbPonWnyKHBhLv47NoBrSHPD
stEO+D/caNp39smjRe1MFUufxtLQZLTrjGk5QzQpzIfQVCmmMOcJjT5k2sTr+KlivUSzG1+t+NJt
Vuk2rbeXRzivOZ070aeVh+tfQnQD9pq87XAaQzldd1iaMHWIVno01vFpjm0z1uHctBtD2WiKIK3W
ly3WruVlm162Y7PORwoNQWAtlU2ubFIsWlebKzq1BxxrJ8zuVbwPQuIRTXztUbztyzSkE9fu6CqY
N5BxTrDWBIQpFv7fF0YZThuWVJ5OR40xBjUpOiufErwNH8od/ozChZFeh0PO9IhjPLNocZa+ZV78
FxPVTQMSE9o7eNkPwJvP+fOtBOcx76s47yOSsXnijG86hVubUHwiMS1eGSOwbmxEWH8s2IjjAzV4
9kubDdmRHpuulawH7PyuoPAC+4FTDz0I8VACLb8LLtQ/YmDADILV1YzMJsGbbAx0R9SjKKIJtvW6
LzpLWlSCA8G3WEAKEJiQOk9v8hdCD3pGGkakHvCHEpTk5hLeRO31Z16jJPcBleCe1ejYHyGjQSyC
htZ6yte/so5TxKMeoHgCtLAej9YavcQF3E/elYrTuQzcEFOfPNAkobRAqMnsfUUtAfR09bew9Beh
FBw/Bu8mJ8ewYfJ+4zxZBAYW25EpO5IHd4JY0fiXxk+AqRvfOsKLEAsNUoly+EQIkU9SHLQufBRn
n6Vl7kTwsfJInjIKViO0p6ijyaPQb94EqWQhrtofF9qWhZN3A9fA1+B1cY2Zu0LSVxyLWZtzY35x
7cBibhQrrkT6pKFxyIXGSruS1oIls6+YYdmE8Ikyyn4zhMNGiCDhdlfsDPn1/p3AUkG0jUa8oaD1
kZUKZVHIsqFsFHFNkO6wGWHY/dKNQIz8f41IY4Z9wb+lxY4yObKw6MJBrRGcO+xwZd/GgasBZHVh
1CUHgFMStxB2keitxoMLOos4RSZ9fMDJfIM4JSXf+UilBcqZoP1bshKPkghKRH8ylyEBiresVah9
NrMLXQStZrN30r2evzx7Otjbmr/IqvG+bkK9FJmJdhlKZZgdRWwibOQWMiKsNBsbybWAr0BPUQv6
k//KLUEmMLcE9wMalTNYjCbyjZGzIPJA4cEqIAxMQsEyx9SsQpRBkjpvhI8DHDTlcQBGg9QmpLyg
sz2yC3lnJLsB1/IYyTYMu3rdkry+vEy1pI8Fz8Tw0F39kgA5LGvKPIkQ5cxj5d8ZvTJhN8jZdAx5
xCKAUIZzyjtedG239MEugu/yVMECkXdasoPAmNDRXvagcLcoWpNLaAcdP0+ByYrnakB45FUJyIgs
Kk7I4JQFFYa1s5/jBQE3wl3hMNSteSrROd1UfdoXNMX7E7540H5442WcHeMC09Y2vuK9Z5J6zQQ6
bo9xf4xzO1LlCCRAXtic4Oh8qMlCBBx/a1R9q6AE1oVxaC/Mv97pFEcnbrPAclT8udwF0goFd8Cf
15F2xVttX8l7iS5c8v54+ROAvwLDyIcNWsji4y6f0jvYoSnih2WRHlO2nvprXu5u2CPRoGCPZbq5
qvxTrCFis1530UDkJJQYcGIYQxuS3UyAZOJDQsOn+T9dDhg51yf0UxQ0wYU0CgI3K3HZyKjhstlx
FjK7Pn8yWxrwOsbIa1mMqmqdob5dvXaIr5Fi47qHqcZDAdvsHx0CRdRtdK88Uosyu2PT3cKm587T
sBsqYeXgfDu8gSekgAo4ADCxZxb3doSyScD5cwNisUaKi6wPpMwMgCeZgYp61zoAUnamGCpA/6TA
9ZHs6h+z9safgw8jBpabuMGZ9rzByCEzNiCf0BMBP6GStsxTQS0rRQikxBjwA1EdAz4n4DfWIzPK
xp2lLUbpk/zbvJ/ewCYwbkCwjF96hUko9GZIIDl3Nwxj19yRr27tJdIvYK0xahbvphMsb2Ze/NPV
h0J+wRPeCjdjBV4qfHQUAKwMWRmxWFiprIRgEN+MPhZSKpwByxiB8Ao9DYdDt0bqJt6Csh3THeRj
th5qRfMT7il7hwkfRfrfvYPtAwICzFO+FrNXgU/MImzosqy69a6z17XeePYGKLWZR9KQevauliv9
qtjBOHFLaZtAAg1WVaBkwdj6LLK9J8MbrmJKkhR+xc6vyiGrNxxWASCC6KkPeoDVLDAAVvETa32i
nivDO4I7dX/B0StBEHhPhIAF4PIkwBTC6oMDkwMAEw8OQXZ/sfVnJIlD1na2ExaCzLvKMEHlMIc6
EL6EFboLsXSesGDk5DrAajaqQ1LBb9rPyX7Fb2GBbY8j8M8h/+Z1yjJly75sdlWzK/rtpAHgphSk
vDoSsfj0LFesfH1mx2UwT+HJU1vSFV2RRBG/BZvmGrFlyNkDGzrYNfpfrjrgRh93E66PO/gkQKSI
Q7kxB0x1oPQz5BLycwB2lvRhjx83HjpnvoVMClOIalONG7SBGuC87p96Z9T9bokInlJqfD+dfXK2
OW3J2cZ0nZzt1ZKzDYca9jTpzpqvztAgBTCd9jCRY3UVDW2kuNiuJ21oQR4eRDDVCY0AgvEsWlEb
pnjJEst+HcPLGEpphJN6o0ewfldZPGdxXjMXjzszHqe4MuOTGecMvYBzfSLZiZWgf62r/xMrQSx7
glwWwS8J2GNQEXwEH5QYKJoQsJJXDDv7ZZlPF8LVg/kdP6bFlAlrGaYOzBsuzUFTwps7D9ys4+WD
EFCauDuz+oCU/G3jF3/gM39cTMa09uS8GB3UtVcND9Blydf/TXqfHnpSV78mYVs1MEMt30bmF1qA
xcNGe9AwtJUiTMdakBgoJntrXeNGwhyGCp1Hd0kKOr7BSIW1SSoq7LKkxswTpwvB3cS3bzi6E6Cl
CK95WT1ORZwuERjY/UBC/8IkG+QVHxBEkHnEhUPiKcdLhiruTrgy0e7Z3PvrDdalvGzc1CYqVLJz
kNzdPGTxSEJvR8hQpnldTMCr8JC0Q/UJdiiv65b22GNrIMyVXeE9Rh1crGHSDFD/AnxuJ7gdgKwv
XMRKCUtwrB6OSBLqT/bxj/p086XCmmp+XFkifh52auVtVJJb8CRwBl4IGVVU45/29UAgaihcyZYQ
Tc3ejO8XjoAlq1R94rubW5jB5hYzPXwLdpn+OT92NELPeh1quxHjjUOqbxAPSirO2jgWeemL+8LP
Hu4HGeNePiFydjC8IiLTfFyCVcFIWejBuZBUIm9oE/ERxGSKdMHRx13vUX2U7y+gURwkGHbz1bQO
iCJxuILROuABtTqolOs4RpnCNEqH5kvFh1CSSsYKZivA3g7+pBy3LoBtbzub9ouEJWPRSN4Mq2Dx
wogUhoZLhAQuz1gXopFMPnJKhXZ9M3jKogYk7uxjy6nVPpGd5Cth4A435APtOAREXgbehJAQ+SDR
s2PmSrCfcCLnfw/rF3gy9vr4direbq6e3CLW8/UL82As/rjFMMkqf/nbF+KfMH3NHXPAE/ULWz+8
ZeEY47H1hrYI08Teh6B43ErhEPM2XLzNIBKPS0BwUpUkbAAj4MUs5KV8DFATcfFC2iIIlKYq3Mll
YSV1lCAfl5NwQpvuk/4L9oJpINYA74eYTUlETULdRRV6K0Gpu2CygXJiYejjCMMZWkYytiMu+zp6
OX/e23/AlYc7tHGYimS/+HmgtaIk4Ov5/N191SsXt48f6gTiSejLVuB53Od47AHJIWaWsPt3IRmh
frZ3zRu+EFcipJbznZ6oU1627H0ABtgHYLIEafqNfzd9FXRay8LEBp39CoE4bRolNz4YeLpBN6IB
MjZpuc0R1wADIhBKW0H1gyspfGwOYxnPZayWsR70q+B9S+HH/6I2RliEeZSF9ZVob/zOCjLSQmah
C5wX+QO6wFURCfn3VQAYYIP0KjdssETX6upYS2W77rprsNt/QebfuBiYUJdI8+6EhX21z+f9yt5z
1EnN37Ne2l1MQhOFdwCv9HXGL8KheL/CZBSzrzsdmjlcK4iczyg1oDCGINKCUrBMKhhWMKlgDXcw
OZp3yhoWOjwqG9atsqGZBM8FcwVJxY4EyimiRz0RohyUspB4rQD3LNt8rL6MbY1wDjcLnjJaLvne
EYUe4OtNECamj7KfZT5TSXx18kWRqn5k6gGsMQWAQ3e5eDzN+/HhSz+7KeR17u/fWQ8sIp60iDHk
RUOaEDOIyFy+jGKuFzbkCajhRQ1VYIo0nLWASR+8DuZ6pumnKx+6i2XwHiBnqOpBBipAmQ6oZ2P/
CRD9NolZjiC6sO2+G50nkeKLkwdEBsS1BVG2grcDQAoxA0ue3IQOxPAxAB/tcqIJBRvArDdglpR1
5PnAs5rwkCW3ElCEEe0PU0c+jjSNRzUq6gC6AvQewFemh+fXZWIxw2qd/uoqGQxJ9rp7B/irsDJf
4F8KbBBgxKm3RRVM+cgcg/KRhbBV1MAY36Cmo9YFx8bTydY3DRkPzRablK7eDfVOroVEDduznS0L
cipdfubauFZtqE+hC1CfQtkp8d3i4ecTFGrc+R4Cx8K1udFteKq0Q4O/xjFgPgrzFtsZ2QjxIDI/
ELU2KzBgLHzITgPU0P6+q9UDYO6NcSLJntV5NzsgimMEp0+XhXkD/wQ7IkX2G5zg4XvzPXw6CTCI
aLjjJmWulmUIh2clInBjWEunyAaKPoet6Qjk/C/fAqaF8aRDLlIZApMNifkOBAjYvjA1uoVLNJzS
NbX6jY6Cgiybo0aIyNhRMAuyP6Tztyi9zxs2F4mhQIYJ9aJu4lanZ4AwiYkMDz8itMRiButQd9Pv
Ak2ekgPAP883oryyEQMCm3YaydumwLz7CgeHRPIhRsGdBozAca3qcbTMA8bN8DSuaDyWy6kYwhIB
Dy7KfrgJKmKUr0n9Ep2NhvMip6snk40mRefFeuiICeMblz43hSkSZhG8J9yKkG+6mnAtwpJBqDx5
b/QVw9fYbOcA3TXXgw8KwPm4GR+YUt4Wv2fd+DkK3hAmdGFxZW58brj3kDT6K6ezwz3YvHPTqOwU
5JT8h6CSL7On2/iJQQMCUiZ5b8TfCTcqpUbfKx8Qe5aax8isX9jWsEGYBmEKwulqhtuW984WSSPA
bGb9VX/hSIHUFPMt5ZE/bdw0orrmgYNfhAMcJkcYZZxxsxXuEvYI3cid7zEnw74II6C18GTihODs
xW4EAw/eLAX34lGCpwmHlLAyQ5W5+AYmj7ULI0HM+Zr3uYUP9jUaQpmOkwqvoeK8wd/YRGMZG49c
UfTTvBQ5UGVhiod2u2S8ff5lr4TlzpEAv/3WdXInsElffyHLwh5h46angUDCaI/F3IfRAcJBhidd
FzA1YHYw/3I2ccIMk3ANYt1cg7TJpyuYddBYsegKdB2QxKFbgDFbIYAUIkJaPoYKEF0LRXBdIZbT
1Sep4JbnWfAvtxyuK8TyokVU4xCswfOiBGol1glhYeuXZ5HTlFHq7noHIsqJyMzX6W55JI+ba0jZ
OqxhHhWf1tZwnQmH73+gDAlb/Plz0tnDCEFeMxbmzs/wB8Lxh1Gv6nSSeECP8jOfJKZjfC1XWzps
kGdb0Dq4u1qey39a7eYrF6YCtMQnyi9cFV8EW3/esQ//dzTLDSnuxg+himYEkZNV+LBQyMYHWYVC
FvBtOVf4RPk46y/M4Cg8sKtSnhjDs4NjCGA+G8itDg5uhP1a/mbrue0+TPV5TJRHS7pfrFbgZAmv
FCzDroJe1DE0RmzCzWTfqR8Bz2SG7dobP4afwNdEqtYyGySdONPblm90Pd8pjzy17K2sK5pnI7y7
es3XimER7ZYgx2Hm0jqrj2XycHrTlBHe2z13O08vdzuP1PwgfBcg7vEdcU/6iwdWlPAc+ezsVtAw
QTn60rIUySvQ2Uoea9Y9C+QMQgeTXIZtrWecPRUzGXxMkOeqgLCuBlniu49O13WCtlKJTOZHemhk
2IzFch7PpDN1Gzvddvb2fN5l5k4ydtd+Lwu4hdi3Lo1aLazB2yuxjlVUVFFWRdIZOi8QQqRInNsR
/Nv8nv/D4v8khAuvwAEx+hHM4ZURz0asjJi9Q1PEEy8+pTE82aoXPFkrCc+f3FwalBVN8KfLNc0g
d5jSeRYiiVxI/4tPDUTynGw0eYNlHfunTrLlKYJP2c2wwqEqL4YIfGY9sHzhCGTDdiFUgWkw8OL7
swA0mHnlGKD9Q8rqZXEkK0+l/W3/SWQXgz6+hXBQGEm4wQbnyvCd82FgDM1twmwGtuOKPYWzqJR8
OAjXAFOQ45WdIzhNYuXLMskoAKNfiNBQkTPqj3VD5aNGwC47Un/+NbjJz95t3dxtMLgZ85usTEF1
vCjLzDRg5QbqEV/BuIRdvF5fnmAwGjhLBZMStL1ws2nxtGFsS4AUui/S4JZFgpgxeRljaJ4n3UuZ
F0lezhBJFxFiGDyu/B5ajUx3fjhq65F3Kgk9XFfvS2VXvBsKB/uumDfneTNiD3KOLaaQSpik5N6f
LoT3xKoVT8dNloHHI+3Ync1dddz3/f5aHoaaTHlYoQcVASt0wMZnadzP7HcNZqR+iiYm9U3uZMyK
KEWILA0SJZAJmjMo+/yp9Qt6sSec3rR1J3sjyrDCtwu/f8QO5pL4p2Pw+STvzq72M0t4CJPd6klw
bwdP/vGxErgyLMnDMg/rMUywFPi00LaMkUX0NTMj/mwIVS2cUqjsUV9Fq035cSUuu/aqwTujFB6Q
G3vlIJBMIE2wR9YNe8QQBuzRKpyE7DNHTvkmYQFxg94CbxmoGLUArCH4Yw15o6oBWLOwhoQvh0Lq
FarezWqD+5Ad4DZWxNOEqdr9v2xljE2Ykwoa9gHnFHGGIdN7JrCGFlvDDj+wYIIsN9pYB9xrp3X6
Q/XKwtNm4KB3WRjRaDWm/VHWRhKNC6Y3qzCV10O+/mypxBzU63hHMT8zPCSyFZprDHkgXanuSCQ5
RYLsngzUq1599I44kqnMHB2CM/jy0Vgc4561WDb1jF9RLs4ETYlkKiJAxi+GaBbaE2TPAC3derdZ
rYSCVF2kh6Tdnl5oYjF+o0vPvFHxEb9Utt8qgngBQ2h6nVrnAgtE8VPbLxSxMsWvex+OSrJHSw0r
Re2j7OfeZttY8UqcYqdT5HN5CtgSgpuDPAmREtyc6rOAI4Lr8o40JCJlyUdiyLvkcwsm1C3IyFp/
s6sQx4L1czR2yPhFOkzCDIDdAb9d9W/wl/FhybTHFO8GO2tM8ivi4mIC0OYcioZV3FLL4/o24BUk
RLrEoNgKrhe7jJw+RGZ4FtbYmu0mLpM7Z+7lulPVralubVa5vUatAsPAq2aR8sfzw3MNVZvkeZ7i
P5wDprSzWRne3E4+O/haVRX5qf5g+Prsn1q/ahEROastX4YUkyqvxraq4lt5p8mt4fgyjwC3cU+k
mY1eTQBp4Y+sgY2G8M4ODk0ZGGWgX4NkouwIpiwcsjAzAqkKJ4DuKhxgsi2r+iG9s9H3lb5Xi0MV
TMZaQVS5UBxU2cEjizzQ5VkSjxPpgBZqvgHDjV097C7G/3B1rs1tcl22/UVUiTt85Y6Q5MSxYztf
qMexw02AJO769WdsSNx9umpX+u0niSMJtFl7rTnHPJ6NY1udJP1ojEdlPC6joK3uzAPSizEqPrdD
GScyFpIR+tjRTLS8GpL1WpiBDZcBRVUfTNdAUxmJ4LsLTQMSl9O594bOQ5BeAskOeDfbG1JvocXe
bUDDCNmkWFfe3BTpCK40B0TUJ6IHVruuGtsVubwV7DwKX2HNySoCWHFYiNW/4CtBYGr62G/6Jm6l
qFEjvB7XkRCBECvBt9zYV1DxsOvoe2Qr6Fda9NmmOE8xbOBIxbzhsngYOrBHsgXQWsEWCf1PQGuZ
mprP5i9KDETfm5YUYrMCLRT4KDr69lDLiVUk/GxFwvkfa0M8pJH21HMcpP4lmWxw6TUu37+TJ5D3
IiKHfBwWTcdyzcehO3Vbs62+Yivq1Rvbl79m2nJmRAANucUE0Gx5P1q1rzk3gXdjIor/dBFhldb6
qOE5w+IhIzLs7KAz9+SZsfIqycw9kWZ6mWiUBMZ+Z+zVeZ+2AjwJJyH1o0n2P8YxQtlIdMNOC6c1
8Mf7TuqPcXPrFux9LA8xxH9iboqXLblLREXAiPiUEizEdjQs8fadpJOb1gkAfb6Q9eIcfxLTA6KN
bpnyfeEG9ejKFcRC00rDvg9Zn9ajieoKJNua6KUDUwOgzK9rmpf0IwGBhAmdsK/tv9vrb8m/x8H1
fiKMROjwLmNsdwr8CIZv2T6+Z3qINBDpIpMhwkkDUv2aJ7jwMxnVchoFtkHz8hbpEATNyEZGW8ab
M98o45SBMU9+WmnYDBhxOH0XkWZL1B8pj9k5utsi6FG2w05hCIl+KqzasMnDPj7uFEJvxX6fk9Da
R30ajmmYo2Fxmzddcxcb06tY+uh2N+QZYs0AlRR3VEjEcm3JtSrPqLwgll4qbkZknJNvIsFB0lny
/fV3l6Asg3IK8glIf7BTgkUJ2Aaq2cFyrgGQj1TyH6bo3tK8Eqtvo1sbjS/FQDGGxCWa1oUFi0em
9pY5jmgKIVFBkoa+ucQ2JGo6FgUd1RwLkcr5PX0yPipsXxh0yC0i/asVghxaLxxxkJWzOA8IOjXI
YwTu+SDo7nQ+pm/0IRhscvacv+9+QCITyHH0DlgP0GzDNMQv+cP/hnZM/WU/LxkgR5T65iJGptaH
9UTTCY0/XilULSw8GxxfqNOxLUXwuSaTNkPU0wFAX8JBwGG7WAG+nBA4j9vbIuHH4QwEfRqcJsdn
DJY150LOaXDr0SIsp9kW7ULr4e2GHoAZPFMkF4HCjq7GXaglGCbPvrMLwBQtwA6y8IHd+yl/ZRvv
bL+1ffReZjJOAcu2oWCDkw/Z8uR1seWx0KHxIEBglEE6FfX9gPKYGN5JlPjVFNsN5WpMfb8TOOxo
Wq8L1jmQe8jh2kPWHopj7VLXG2iIU08T/gaajB7NNxaf2cKpEbEyQyO8aK2HzAi5PVX/2KCUCm98
t7nuuKdWoX1ufF9nrYXu7uJvv2isK/T2I2VFCd5S5+4ViK2Gg7okhZVY6j7T9k0aW3Is25EhR7kU
akWU4r3VIwV3FyZr8u1gjfsDo5+rbys+JeinTLgwEcNzNF6iYo60LO6oBBEgC1QjuwOzh91uDfAh
rAfP/yT3H3dVCiy9c/lDRIJkdzAZgI/E431qkozOM/T1Ae/TA+3Y77XpQAAUXFwmAAxOtlARBgxb
ahNTEBa4k/41JUCDUYVSiiwgVscA+AHlqSFCEuEOtPDRaMd0PK1FFgaIWkYX8GnPZxEmqt0CWBFk
2KLBichblCSP6RbAA1r9xIjM11jAVWDDpfuW/vqUMC6hEGMDYhKysVWuRC4AZtWomh1OsKBC3YuI
8TAZ0YP2hJx/Fdmc/c2GquWwXekPyMMyDwrvOf+Wmu5Aa0w6WPfjWSCYTrA6mvZBkr1a2ZOYwozG
h0PC0YsHBKIVHhBQ6zD9rICNlDRcyMhdUHRB1QX6QnaQM9Ds4NMxCMI89LTx8a+ASK4OaZsQYNis
AYYd6hxc2PVet+NBFgGGau0q/vntjn8bkjmaMawN4PRolFO2waoEj4VNNXOlCvW/W63LmLETi3VR
6GiQeigWOElYkqwF7fmqkpzJqrsIfaT+3oUcibU1En1cT8UVEF/SiS8anWtx+MVIy/kXDSCH48e7
M1Wwlz1wwIiihwdJe7iVD+hiH8k7rhBeehZSWQzylkg2vlsBHmG59WK0pSgxa6aTPmsaxRrWxamW
9bUJ8rVCqac+6kxeaGVaYWY4r8cbU1Rzpmp1RwAjAFwIDYZItX76l3PApw/bBBILXnmwxpQ5a9IK
twPXirtru1L88e3PbleqR4AW5E8EIO8Wp9MDQC3G9+bIEBlVs9UlBghp/ndgwcnL9ls5jkhcNUGj
hvzHc6hP4KrEs34w9hCmedafsz2E6aIRkGlk6ddmhUxjhXpB114LRehhSgX4iBkJj6iC8Gwx5uXx
z5hXoIeg+sIZIbi+DoddOJDmdV0DbnjcV1C8EGwVB8gyRXb05IcKfoUGQAiCvp5w03piFAfeZ6uP
Mtp5piczKen8iYZN57+ScPwDkFDHYjDF1wLzW8YdpGFhXXnS8HfmdD9QBTn9a9cdSK4FKERy7dU+
AaND6OWkzwTFXNkaMgJdjPVudCbMfFrAWLNdHHWnRPNv5pscjMjg4ZvCmQhij81w6/fIv2vC1V7D
FU1SVagY+1cQSfxi3Q95DCI2j6f5F+FreY1k1WGyuV1DjSeLmPGsicOtk6MY6mC9WBf3nu5fJxIa
HQgpa15ZDbm+2pNODu5V4yObkpRr237L4KMRkiLtc6y3Ljim7NazcWMKODCVLQ8yfeaOOX/6/JWC
U0xigsna4Cg09gQqaOMEgQpSIJVwk7Gf4pOfFoLTwwpcBpCrn9s2+pPyk5A2yRRxdKaB/cGxrf+g
s2xBQMC5wT+dgTOisyQjC8kZAOxuv5P3vCsoTq/subn9N8uJbXdaF+P5YV1ceq7TmhVMrCIb6iSi
8xT2QzrtZ0+MXnntUF22180BlRcNGIeLweKl88Wq77pPOtCObVoTq0Kqg/x0DWmXubt0vwPvfg5o
sdBfWdDDgQtpndmbkZJ1EUUaw7xMVGom6rYVRKzSKC4fzx+QihvE/etqCgA+Xou9iUmS7aqaWPL4
d9E3MbDTuGymgFjx3BZRtkQKMHPihG57BY3xQMYrjk+hMZbqozFBQjrKNPYuXuGDv12mWNfEw17W
4jvuDi2GdotVn+0JY/2uZGAD5ePBJL81vhn7a3mqy9NQevQeYazh9C/D3Apq6GAwR/NAdOv0nWjY
yWA+UTowgp59i8SHijqaZAOkBrGo3pa/xQC9OIqB5e3CJHN5Y0bGgIylPTWJ9WairzcolSADRKjC
pSbCI2Di7cYNOIf869ivt3+dgZ7RgBkS/7h6gqzJOJAMWA+8wTAe+1WZ35yBSrvZc02fki8q+6np
t0RIjkKjzJDLhtLbvPQp2bvuRFQkO81O9MQZJmL8Zca6GX+ZYFEzLg8FbSrpc0fiDzQIbkivPcp6
WN7C/Caaf1AQ6P/R/BPbOj0ZK1jKEOl+2vyHOcJGA67G/5sQUKEQX/ue6iVkgobfkDpVglwBmNJl
xt7svp9fGG1+fURooXFV07NECM1sGFwA80w+AT57uKo0yHusu5/DZLh3mQ49vSnmoa1wQfe2cHBy
wPwazW5DkRyfLrojLD6YQIgFdBp7OikfPCd1l8I2ozNLbXsVgyL+gry2zEsCvQkq5GHxehdSvrGI
Se5ALfzCa97OreLHIpNlANKjNBWTIDjmIa0QnJwBg+SBC2f7KiQ/TXRSAYpmVkh8lD7h0/6X3XRf
Aekl36Ca5Frm97r+iiOX/mgntGVfhE94SqUkIJxoyVDPIce9SHRKgl7yWXRo7DD9bZpep3i2CexI
rAmb4LqalYAJBPO2rqrz8sYr14VWURLFIxKUQJkxc4HrIPecfRedKHN0up9ktyOOikABc7PfmPpw
s3+p1klC5MjauDf+4Nrap7tPD4/5HNM9LPSMLVnTb+XhpfmTr1jasebluxOeWyzh2/EC7TrHCxa+
85A7ITXEDb8jX8Dmr4uvGjfjRKQ9R1ac1CTW46CuRaoQYjUmZJ0VviCFx5rZQ8u5C0X0ZEYoog0k
cJwvb3GzE4KGfgWRIsTlY7rdoW0nPfnzu5hPqrs8IL2T0tPlerpdT2eFKuPY2C5+wv86uOqFd2k8
oKtxkSddGqe1yzO4dHLyxG3P2nmGJFZL33D2a5Ugmf/r9TPs4IZZZ195jrAD0Y5DxtOL48MtCjih
3kiQInSeFhXZpaoArqtTYFxp7VDg07CS3k1mGGpS3MMYcBZfW8MzMdyc/QuG2rWzxfGIP0gP6OtA
pNOamB2yPzAi6rGS788ANq97Zdn35n5a9jVNC3Nf0rEoE6xBprHXjb0F0xELWGhnDhXenRNUTuBq
mFXe/DJi1dHDjYNC+39rzN6vIb4JVk9CEAamnuMTsFHQIz17KvSfY34+sjtyx65nJyo8zk5idLGI
tY0uOD5h7f7aBvKXHa7QZfhOF47XesO+au6rKuG15n0ydy4DhwlEv9iNNibLNorgtcxWIGwc7N1W
YA5w5wmWYoBIFCpX4LBrDmWazDoKhP00MMYlrfdBexLG59UVw52MzT9hr8HmzcDEdBuyaj4kJ4tm
Wpvi+bXM4sm1LR5eN+5bbhTNrUB2/FQPu/8uH9cGcQwsRrFoQpiaaELY9PdvYhVoI54ZXlXMZelO
0prsbLGyK9zWoFaDSv3/mnh08LYm3kTAMPMvxwaYpASTEuj0IxWxznbQ0jTGx6cElRIU68KVRvOe
CQA6D8F3T/BOKQIyz5GgV9yCQeIKmd+MU6DmcU1h68I1hXdq83Rh6OJg0OnCOwViHtcUizZn4VdM
Y/GqTuvBQItwBqUS7aEo8x+fHmNK/zLU1pXKwa4UT4pyDDjOBRsiqGuDjYDB4yrjiG1dnO1KdSZx
B4HAYax4C3Z4AGnsOUsBBBWkiAVIQzQnxnX3YOv4rZ4u0fWUydGNDlCPQDIsVBFqoOdhZoIeA94a
TLT8a5Lfb6h9mL8+phhUAxOeZh0YmEay4HiFOuNLuVg5J00Fk7SX87iB1j97XePN6/Uc1+vJleR6
mqNYXMyMAlhxcw6NUOYqpE6effFMShE0cDtP0z1F95ZPPEk5mcuQsP0HDbPZlUmAP2AjVvyd5d8U
3yyCiaGN5atF0AG4LYJ7EYDon4tgFABXvy+Cm9C0+jrDR/qqfFKysCXiBSuAzgseEJNBED/miRk/
f8GWxeIv4B9TZWE54y/AECIlwHR2+KYxBmZRnTEgCq/IYGdRd1gFksNAa8jtC5AZ7McuAlZ+OdAI
LbvIukdNF9Gym28QbN0rLHErHsgQWpcCEBg9OYRn8M6I6qpYtaJzH6W76JzSjnRoxMJFGMlKT8o8
uWp7fEHxNm+TnwKQdv6OrZP2zjXQJ/DHCECDklMp1DEjZO/T3Ds9MA23rNuhLaKGgOrH3IUTBtpW
5pujZ2FlB+coedmZ/AexdpP40O+KP02+xifM5IxfycpAUsnjTAzCLooYhDUcsWmhYOxTxBImPIYt
49/PUZjwZMFy4qPE8MakFxATHaGtKSTZoiO0FYFbHcjGdn6/JTO6LgxeSGti64lEMlBI+kXkMZ6h
XfARr5FoqF0YmS8j7TrGXkjcfGOILerNk4K7ec2My19sW3T9jAND4S3RTzoDsQ1p6mUQEtGBasHo
8uQea4FQl3YiAAUYIHjAM64XFF4M0R34VzmzP5eNoh//bhSbgxX7KmsBw9YG9PkxvSmm/7gzfbxv
fFclt/1lVHT0xMfIGq/i1u0V+h/i7t1uXT7B7dbl4+PWZfEJcieyCtBvYjcCsoXjk8UosX9h9kF3
LSPtJa6ZW6L0/gFjhJKTeTNPHR441RJiFWWTp+TkbzEJZJPfnjm4MdnkRyc2H/VG2GuLI+o5HHpw
NKh+twIYXR5cJ3oKW5+OhsJamp9f2FqoLdHToexjv2cuQW1ZYGxYB+Qb3GaTd+K5YxnsPttDApEF
00uI/HTfo/wPivr8GVpNQFONv4DSgoYM80sqU1ssZBCcFdRfm2gRYxvdeg99BT8DcA46xg2cgyeO
xQCehS4JKSO2uHpd3RJ0gtwNEhIZFmQbernIMnCLcc1xS3PFndmVQ0RUsf14a2IW45kODtc/8kdF
87kQqxnEnWdgj7iI7XR06elCv+queMj2qJGoVJm+ruwqxHTdK/B9DrWipqO7i7rpBY4NdSwlMsMa
ijF+HfUEemG5RpTiAlnSPUB0YOU7kl1AZDyNf8za1zCQud924H2kwFhjevAu4nNBt4qMCKIGNRtG
NjDc6FAxslG2bYwayrZSoMgFo2bA2lYJeLwwzn9IFt0DrhqU36S/JOMlkVVOICTcxbg58gRjgSxH
l1rYCpqLsBXciwjDvOLItO+p7I1QM0L07DAl4mbFGFbWXqLMUJNcTeqHNneQ2kFoWNAeRKlOqg7A
8giAgUJrnwEh08H2H8CghcodyRmPQgelLfJj2d+xX1Dojn5Pk4s++SjIFXc4cDhvSr8BggMLa/Fu
mDffMRpoRJI2+2sdI3svUELjJIqUyz7P9xi82fkR6uA4BtvqTa8og++4OjoB6FdZxBaJIISmJDmL
cE5h/8AfdgUf3EV46yyR8raj1XIWJjHwJ7SLVnA+do2LY7zu0GRNnvEbmaBNJO/agQdict4JvyI4
Q8yK4ApG9vFzZHXR5YzExj8xnMusGMUxiEQuYn1AQb0FG3AOqP3xD6/vDpoZXfqB/6msi1cLyxUP
GlYgPIRp50tIy1Yb4eYAWmBGuYiOQaZs1JSNQX9bkSl4d8D423+wAH1hU7KVmQI2ZeAh3Yg12+7d
dmXbtTQ3TR30Mk+KY39aa5l+vQnQIWX6zfY3zKGuOen7FZ/44Mm4wnXvrnuV5OmMRJ/59pKqhYB0
i9sVVCcU2/CWNuQSdixW/p+Ef2Z987z/L2ztdtvzblkYKL/ebbYa43i3GOPwO90IHeh9zE59Q3Kp
MDux+HzxO10sj8WbtRSv/tjRxEE9tL/L8dDHsxzd19u7nZCAhPI5NMGqPt9GCDICBzHP4qbW2eu9
CZ7mJTKz+MfsCqn56vDZtOYIzTetOS+8+YlpcrtQvHTcWnxpuUrbS8fsyevG7MnaXroJNtdBu7tc
cb2f9N2x518CNUaOu4gUYDG2IVJAy8QyMnTSTGVwCv7FWU53AqeD7OIsBx1+7kWwKud6L9d70KPz
Oc6GKJOEIUjla4t94PecxyphAVw2x4qMBFS+VgZKGewYzl0CKmsEZQmqgdbt71giE77KZzXpsoN6
OdT3Q3E/TPXxbh2a6VjXx3w6ZvVRH4823v0iGIABFJBU6FGLZZooJIOiAJnp3FFeO1l2uGM2l5Iz
eFMlWRbat17DnUPSr+7mkuaNvUzykagIRC3GOS8fviEweFPPR808SDPw+sNZdjFpvlNSi2Kavrku
IptgELAqcpyYyH92xUdpOaUmxokwCERVPQm/PfPEcyv89kMmlq0JCc40h1TOnCj598b5oLx1vJsS
eiRJ2H+bPkKn/WIJghYwgE0iTtopUTUEId91XF17+TE9oPB4nLO3e+nWYwzd0cBs1AgsY4EAxr9a
ELD/lqM8zalIKS2/ylFO4wjL1/qSgpS6iPdPS5+hJqe9ZV2o1Fiin78IoRqdHUbQDIdTypeKXC0x
HB7Y/+8Miv8Oh2046Lc472IqTfO3DL5WBjV3RETSIfe8HZX8mGuHzHZFzePOdiz0P4V/e7o9oW43
nN0ZwhLI3XBqw3seynk4IJ/gydAEZJyxqDdZ1JssCz2Il9FSLfajJTqMekbU38HK911Ij9HkTjHw
HZ206mQPQgNSETypn9qBo5WAhUBmoO12zGEDFYFF1DlF/VqtU6oDB6Fa52OBD/I17OjXcr12OS5T
XukQzGQf4oVTVV7XuvI7WgXda/SHovpmld+K4UEpvxn9g6yiImP2G7BGWywmNFe32J8fbrfwYqO6
DCswnDeO7KJrl5Yg80Pj33GMScx2HKPdTb4YuFM5qVdaGEjQFIuZGmejyPIyyvcrAJyanKBIqtHC
hHTfsjEaJJHuRRov6D0xbm5xLzH2v5LnEetLrJd74m6bJoFZFBc7RoStY918dIYs+AXg8HRNLPgF
eOsJbsatjb2+J99ADi3YLgoaX87FhfN/9k02n23/YdNk/8FWzKbZIgt1XVw55PNEPDPs8M6cYN1J
t81UQ3H1bzNlPzVo/aD6mj2AW1ess5zt6EgToYTDgDZgIZ4cBvIBputk6o0MBt0LUQTEA81inWlu
vdaeYTnb/trqEXpZlKZXUTbYKEDURFKS++Wwe7qig3Clq5PNwdChcQ3nOzMOHuh/XYznOS5n4WJs
9bi67lm4GDVaG/DkvXt1gna9g3Ctn4bhdGVRa7zjT1TQ+6+Kbny99rGpXrcDBRNmyrqpEQcK7Csc
KEg7QnGOuWVTf0PTuVGl/4Ewugw+eVXiLOBpZFQwX/3X/kPbj8ti7GAR/ajUH9obWqRNYDe2gmPJ
rgLBHJQlrWQWvhQV8uQ/0879Uc1aT9pdEr7deFsuA3M4SIeO3Mowctkj78cmwp2SBq2K0LpgYgtJ
bwoRW5vlcQSei4qyo7+DNSS5kjE377t5XxDYSh6Wi7SInYltSWOgBhFVC0stnMHZdfzAhX9y+aBj
SH8eD7NZUdNJHlrolYiKQoHSlQLWXh0D9q+uF3QvEG/0okS1jcQ+mxTU58JMQT7vkAoMnW6fzv9d
DwMecpgRGLrRP2Plxi7bMkf7TfuWsF9tEmG/4KIpd0HiZ6qI7YVTcWeShSDpXzSltda82IOth3uI
MxvNI+5v3B3UFTRacTDwelBKYOJFLAGKOteDVArwc5QQoHmayiHie5W4DP/QMznTRcowJYeMtls5
ND/5UvyUfgGBpBzBIM6C5oHzipWua4T9aHoUeHUMJbxSPEDhUMJV02PBPaBHEPV6fKNHKHlIX8Cw
KNzTssuOevHK8aRYh7sDrYa9Ty5xSJ7gH9+GU1M+MJBQyhMDiYt+hDJcno8zcBov52rW6DWlxwI0
GnsNGukeynomBNJVtkcgDfoIgTTbCo8acIgGKStmMJuifU6rXZ0bz2ie1pRv9CwoWbicm9qEy8kh
BfcHV5QPTof458JLMWe/4X6GLsXUGnkY/en/3aKmS81cj9BSutTKj+z2KlreeCyt8Io6qYwKVGB0
ODDCMZiEM+CUeJqRJjPKozXdhOQAdf+ikxbYNeuikNbwRDDXXxwiPV1AOpwEOZZBD8BkwdFI6UUy
Kaa7yQr1cGGidqzie7jenTPxsOt74e3wXlhbXsEG9cSh8XVJAbQY6/WEBrFdUrieXFLW3fS2C2r9
Vvcqg1cSSSFw2CG0CTbGL9rEhk3olf/BJkCbuODkSt/5VSNGhHZZH/RZULONGH41+Ddi6wvc7UAH
vQtNBhToKGRnfyb/hoky+QUiw0kjk0ePl+v+fN+bVWLgwUaC8qDD6CEfThJlk0aK5IXcCFcSVRNA
toEewBLCfjOuAsimXAX5bS7DkVYyDWUQmFYwo96WId6Bg+c46JbcMTC+8KZhEQb4hnzuwqnXGfn2
90wKA4s6ALWEHBWDyBsACU2IohrsunDpROiURa9Qj85+7ZmzyJe6ciuws/NAlVwbPacEvMTboYhA
IHERy3jHFDO7apUoNJ6rRGV3V5JZSTQpWV4Kj7+RF/scVUokI9QFSIdjiyym5F4lS5/IStLBMpIS
RUp2UtIQwCklnZRIcmLKiQ5iS8gKDPxKFIzUZOvK0F6mArV3A5i6iDX2f9eZPnnpzW/Fe8822vpW
S6PaUzGO0Nf4jczyBZvztDqd7z8Mktu/DzC8QGAkOkBXOqloTXXX4PG2c8+TK/zcj3ij5Y+8ZLZO
VQbGy1F+ocBhEIibPEv9HqkQ6CEpwD48M+xCafgHGeGQgjUI0Aoa9Jf+yQXNh9cL86GBqDWPO9cT
FTKKUgwK/P+5M1G8ui3BoytoD+4eGoqhiS+ISaWoH6OKLO4skmB0YM1nYy9CLLXF+/m2Ix+WHA12
Q+IFgxGhG9+znzw1OH9gOiZQZTWfo2/CK0zgLL5ngzEaMbwIgzQ9uSkHozucr8cL5kICS8RR/LYu
VA8pP0WpnWb0W5xgKKZBbOYCa1jIPstmEMXggkCpls/jvU5gy2J+t4QJWmcwpLt1wquriVaN+rdu
VZ+iO939WvCD/boS5oC7TfbwajP/R/OE4AnZU7X8j+aJyb8QPJGukgbgEyW4PejemkA3oHr43d5r
I5PxrV4VhwFmrf6xY+4EsJaP5FS8E0aTvQ9YnFbRa/92LRoX4QJZWXkpQIlnOcggYvbf1I8GV+mH
xCl+uBkOaXriNhshzfOz8ELy99FMt+JO49d/d9rVfErd/Ajr8bZGZakcIfBEQEsYhp4nF6YomqIO
9wb0A0bIyFxg7Vlg7TG1DfMBkr43FtFyidPr3rrum3NSD8lFTVQDrMN0Qb57vI6A0kD2n7LqIf/O
/baiSW+6p71f7e987B19RTqNig87kdVTW6PNLIKL5TfrGsD0WdjUgKVgPcHyCk30JTfc4cV8s/Rf
wEXT4sFm4HYfntud0+PDncOOjiKZAPSBmQ2RWZAAUglbi+NeBH5ziwlZ3i8ombJ4JZcKGqIuRRpw
McgxSBRM0Ns0gTnmUP4z12v+00AQjxzZnIHx+ozdDOg+sQXNoX3x2M+AWZIqYgHjRQKshRd6yuTf
CaRlxu8QDFe61wTX83l2F9JFcvzB/v3bBQ9b6XwwRqNpDxKbB+14JG7NbHg+CtmOuIoyik16SZo3
Q7/hcr7Z+W/rEYglX68rWm0pUhqBSuXrdZ7FPzdcXlLxc+sLPEr0rj4chQup6HSidPZSrG+S43VJ
tWM0Qm6scyt+8m2hdwUjg8ZV9Z6jaUDrVHdJXpKfTC7VvsP2BJMBhRdVOv+nRtcwhYtovgFcMMBc
uJIkdvIO45PcIK+OVQo6ZEJ0IfPfl4rrFFgElF0CbRQLl0ReOfksDBIsBDoZjfIkAldOn65KQH3Y
ZWKS32DskVyjt0aGRS4dkutNhnUbYx2of4lhuHSu4BvFp3THqc/F4CwEbR4vNQoK2bX0/bXdp24y
0IvE7+IQ64VkMMizPT9hwg7Nc6gHAbeunLgJKHClWFPm6AgpwVrI9Ozp+0peh5aAcgTfx3OD8BIn
HD28s+2ADIlgi3JBYNey5bHfzWhLXUWN6yaWqIW4VCN3WahKoXahY4mKNUBtfYY0UAUQG+BToLra
hccPGePQukvMHGLDFACeeIxsi9tiiLjTgZxwm293OghdbvPtLfMOudwYQthLFlT5JCio8491Sr8F
q17+9BwRqzudUl0gnCfeBRexUJnrWLtj+zu/JYNxsLvThe62lZ5/AB68tBhE4pJcX9MZMut9nMxD
e2bwdc0+JJQoFSrS8/Oo0SD/YFaSfpw1vEPcduAM2Yg7nLyNm/LlwWwEohVaJrdp2h4u75w/mnc5
k38wKaSoFB1+4kKZwRCJIaHeUriiBWSnT8YxHFrQ6MLgN/W4xHtbykRXisDqkYnevNx9Tb9yI6uO
vM69MH9PWNhwcJg8dZmqo81B01K7xecO/cPqlcdt9HUU2iH3pMGyIv3ZljkNbQOekaRF88Q/1q5W
BXtFMab2p8OQonZRf/dX0bBhEI1hCshn845iZ+vRQ7ec2ZKBV3HSeDsP1GLGgbeGEPu+Djq1j2Kg
veagjVB3QoZ043k08dxSyeJEubB+9IRXjFif4YNnk1A1I2lmoTZn1gcQcRr/zvoKfFwY3o9AR/Go
429HsEbxzYgV4YrUC6Z6EwnmQoDSSXjokSgL8dFQnDrwDzu4AKsnfoMMiJBIetIc5Ap6dXyIT0/E
oFhywELxydiXqS8URUa+XxTF7fJV41+KIqoctUGYSjQ0givCJZQTfS/CU5j88OtyYaTCVLo8QSyF
h/odAhAnJAGipDFm07BiUrRjDCF+vZI3RXB5sxyW9pADjnye3/GzbJYWjVQINuoopYxSKfD3fFYo
pG9w1dcMmc31QgsPywszPi6/I3o7hFKy5aug3wXzkh4cd0hKBGYKVYY8dBmT4O9c9TsH+W1OIscq
v+2Z8KyzdgilGX0D5DCSUOB+yW+/FLgQSuGUjgRcMmiHUwqkdG0M0hsEUnr9pMGD1UDwU38ht0WP
keXRiMcAbQTzMX6HbHOdXmt0ppZmzkMtvd5sfCfU7G0nOekHb1M/jvoRnCvE0Kt5mGkV0rU0CHF1
jSLRT49ac7AZq3JKUx1EW2jXAVRWrvyIZxXQ7mY+2Jj2TI2wIW+55MwriVaAUMkiV4HV/KFKIzYV
Je0aKvEX5GGCwhaMBAad+Qu3KdlB9n/cxtxjjNz0Gb+BYF3SL+Kno9EsDgBGbAnTpYhvtZYTtnSJ
tnt3AC3GsRgSt28ioVxX47xgUx//kFrJVnsOWHnH6FigDgEdpD8kylX+2yqkgohwd/nARUgdfW78
jkemFCgftL8yKzRWdXzIp+fecqFSqDsRnJzS5ZaPZ/lIoNNNFoFOcn7sh0OlHUh59RvDUS8n83Ji
QtL/Z0hHAmDv1OcYeEWXO8+CEv0wfDPK/d63V7ZdV/ig6U/g4ZvhoFUHEqJa4wOyPcm67LOsDscq
5SKGeRBhcPeg3/OjwURbt+O5OJKXrPSkMIGJxiAPMM+iQw8zj1MBJFLLk2axDEQMKC4BSJy9+spe
7+WGp3+2lNOcyv8GzRZdmN7w1oVX1kUQyU2KnZVILk9/ieR15XbdD7JkgbqL/LR1pRRPOc8E5/5s
0HGHqOplvxmtyZ8DbTyehJInMTdG+TD5CnP4idfmK0kqkz7uy5RrRcDqNef2WUNwoN9E0IJ49OOO
vK0P/cIOppcfVHwAy2F5S2wb/DVEEAziETSsCwUyeFTTFWCQRYwyCXPB2cw43CoOZPoNKDPEsPYe
NgDRJuOZnBD0pmecs0m6A6iEq59am7QZ5UHNHy4Jo3ollkiv4MEArQVZBGdMJvfaR4ae5t1WHri7
Gc3T1+J6dQ77tM4osd33ddymEXjHRyA54oc0/SdCiqcM7oviyuxsjnxif30jQmv3kQ8/24mWHKlM
L3zLKO+/oBsogDPs+Hj7mSaPIvnmTGIIgzcy6WX4CtInXm4k8KQ6vOrIQeG5KTpjs1eUd4Sho7wz
f9VWCHWQIDliyXc3XZAfboGqBZB4aHzpQ0gzvb8dd/lRg+4zHBbuQ5Oo2mS5JDeScKIWlT9Wx5ZJ
aaCmDo9aGuhKJlY/+FB9aaD3qm+CpV81a2g2lpmUCu58BmJ7+bpHgQEvui9hWQc74PSYryzH1ACu
U07zjaROIuFM2HV4/No9xLaARXdbQeDETAbBKkO3kDUtvNxwWP3oJbei4Z75Gfj1/4mP2KI1dLCq
wBKzlFGoa7tMqGuB/AIUoLJew6v0ExmHcwg9B7FtyeN5BegwHSFG6h3UTd17jtjwCBCxXew65yTk
alyHqDKiDD7XCmvtdRyJB0kEU13+MFLTMNTTjSFeFHk7sONaTGiZBTKhZTFNY/Ip1T6yTgeYLU3C
WiXCBaAgubFH4uMUlTCSAzuBUR1mM+mWZFgScHngVT/qzpvRnXVezRe5EasnQocviwbB1i05zMOU
G0E0uFXj7p6GnutJaAsAMP/CBqIijwVXLQZljSoWX3WT8QCdSEMsbLkVLhmGef4dWOPdAywl/c2G
IENgZiqF3AOf6JV2gF+i+CAAAtkMGRDsnpi9++RPhXRGEcexDBnN+v38+nKqnJHQH1HMjP6Oryvm
WJexGrbl9FHm5AIKnunXGhLNryqq3PVXWhccSvm1fuHcYn5s545tYH7DFMdZCQ+eqJJx/Ai5ijg0
0x/AI8nRXHFNymQEfK99wEDqj9K+AWGEMATGBEhtSnqpeoDMC64VWW0hgLebtpaUwfsDjVZW50G4
KskrxrpEKEeycYt4BMEtGtGtwRQO2E62xwoPHLqr/A79WILYIRpBlIXhdYtp36Y/4Ox0vQB9Vgee
jjfuCdEfpqxWMr5EDqqe3hSgHbhFImKJ2YRPdx5xrugnzkG3RgSpFxQ+Dg3M6+skf6LVfk5BtKHW
nTwdjxNNzbr4Ra8aVA8akXn3hkJZAh0BuAYPFDwSzJYjHlw/p1XiLR8QOQw0gevCCti+3r8rH6Pt
IaxDHG097d4o7Na8ny1mDbLEJtGmq6o9FVSGT0IyuQKfEP9CeyI7glkKr3fGnx1aVI+m0D0b8oFs
LQ5WeM3389o4B6WDjY6EzCXeEDhgc/4Q29qh863DtqcRGNW3qL1FNlRCIldiQGYQh77STQlfqf6l
m9YxX5R7ZCgHOTuqgEcxNizuRPRafzj34j/yLL+DBIbXCsx2CMHbsujggqNJH1BHQEUqareNrd8d
jqLG/0IBI6kGPXsCXgtfGKKmn/Ns/YOEVwFTHRl2OCrhnezoMRxwPLRh5t5/ok1gYk+ei6/ubcK1
ETl853svvvoW8RAM7omKEJRkuYpgd3KiIaQLhVKz+j5BfxUQR1Y+FQ8FFjtR/pLSmBVl06ZTotu9
FU3AXyma5OaEFIeWM+poNqN5r61N5zOqIN4puTau0NjcYvYkutztwCwL3yJurwTxRnWAvCRuRwV9
Dr6ZX+ipkefAUgakrFmCpWwhr7a4Uw58uHyJiJDNc5EiO15hN/MFggjNQpd+k4SaYyNCA4W+wm6R
/I7fwtOv+/3975qY3DX+0gueK59WsS6UHLMlZBzqLAJwlk4E4LRv8L5UZwQPSKvLdvZlkpFlQXJU
qKTB/RzORZQRBzqj/w5rr72ISFKasg00+SrRq0TrSTo9GGTBcgQjnioAwMCqFVKTDvJ0nKfjZBw7
40gsx+W5ungKyH+aUSSo0bNxmCAabrXKB4b6OFuHtj6Wq3ZAwjJCdU1rbjyK/Q+SQ+c2zwh26FPQ
4Z7gEbsT/2nwpG+c/5tntsuGQTNCXsvBXdY8T9On2EuzuMBd18ZpE9NgUqXoTwG4c8VCUP1kdnBG
5Nu603vHS6f1xgGLZ9knCTw0n7hgb2fDtTl8KetvtRVNZYop4jl4S9XDThwnHir9gR5s9f+oOtvm
NLmtj38iZ3gUeAsIoqhNk6Y2b5g0uQQF5BmBT3//NqQ9vWf25PTqSVJF2Hut9X86WEfon0J6vMFK
H48Pfgf+Ef/VPxGSFHQGkaMVP+AwtMyMsfRciHrTb0gA11JwUkk4uLEIsLnht2vn/5EMQKOWgFTz
y9zmP6iULEwQWLAp43ktziK0WeaNCSN2haic4CHqdMPwlGUvQ10NheInoDkLpiWgOVzVxKXJsqI9
oVb3BtUpBrTCUX+9CtYMtDVcoIXCJB78CIB6bmANoABOhF8c24aF9BczfAh71g8AIrAfACTKIxZg
IOgRRRJwC+AbcAumt6rfOyWiDDbpDpGCaGEQHt62SIzf0luIEzOHASpmUuJWbwtAB0aXzABd0ZEV
ZRdssmRB6fHBmp8Q3HuKwGAcneGtIazqiVlm4VNfv9Px44tFR63hXTCD2vgfA2rjfwyEzfMCJQg+
UCcs9gF86FYAfMDuFsBHRk8BBo54IdmwdHoZVB+zeXmH8IM/KC47FYu0WUQgUOUWEQgKkBbF1jup
WddfaEFSKLnMsS3Ev46Eal5zEkmsUWQOiBWTkYMc5+r0T6Sxv4Np13bU+0uWVsF5a2HMZNNOnFM0
ZpVb9u4okb3qWjotx2b4QYZsAquS5w0GriJylEiloZ5LHeg53UzPITNYN0OVh2vlkMOu2f3oK7pf
U/KN/goJ/QwW8UAZYCLcodlBQkLJT/QH/rP7uWZujSaqx1Dt0BqhNISrO2QbanvM0+0IqRNclzuG
Ha4Oq4HBiCoW01oFqgNK3lIQ9BjzieJuA/RiWi6TzvX4NezMKUIKCPKMAxy8DDlPUQf1szkcAncw
2/pyu0DD5VgHP5//nqaDY321CgeKjUacWhhjE2cA04H7Cm4uiWK4NSv1Fhf/9hZAlezcNIDlgFEa
ClbdW4zVat1DHI/dMqHnvDL7xk0o+/iOA1aLfGKIdJHIYqgyjw6XzAGoE03nkJrA4cjN1ApUWpxB
J4wBOX0gBKbNltOnaL48+rtGGKSO2C5IwqMfd1R6WFIAJ8LEfXpSTO8X33tM79mw8b1f4+pK8XGh
+UyveMps2LWnOX5Yx7cdnZGN5+RK/BQ/ovDjbPbTl1W+CWaN20PPdNsnuBiskTnEFmjq8y99r7+L
1DPB3dOwHbbrHQCQBMUeFD9278xSmDmkbv0UAb4NIhgrplCiAym95iHimApSjshiemxU+jtrW8tb
pRXxSaXqx1f/SpJpxTfYcEip6gZ3kURRYqOKuv6CBnjhTb3zIHIxWKOCqzaEfZzaAhrzRA5ucmCk
Yt3kLbb1xChMjlHuE23XYeyKF/5+3QY/RKgGNQgx8QsZc8Qw0pngQkJtyRyMEBAq8f+sJmz1cex2
QYy7j+Qh4h9ZyxQWuRQNBVAW9rSqD3VWzf3lbBbU2U6czeXsn0BNsXyqcDepKWLh2dqEtTBC5aeJ
RkBPxuI+YRJCvcoSYxKGLRv+aTM63MujMomkvak8yuXxsTpIjEXkg1Yf1vWh0pjjhk0Gk27Pm0XL
SG41LERLUBDXka+Chu3JB2UL7tAnL8mwEPKInfk+fUcfg4ENBI1v6xf6ZdaCy1M6gsjD03vF3ox6
Vx7oiLXkyFQIggr/xRJ0Y8OndXiiXh08gHvYyE0jLBNzKnl6fDpaJGua8YNHkmY3rgOaXerF8sLV
Y0GIgOnBd9Ci2cjaYFmvbUaWOSTla5gqYRIfYKbcsAnWwWk94kdy6iQ8EEwcxp2xMh3Y11w2njAu
m0j1wOvdh50tVkBexXJIJLOjLlUWzLOP5enH6hZYABlh8opcbZrjKxIqMkovQQevZvo3mZ8f5KgQ
VTcTrFeYGR+VExHwyon+kqIM8jk7iWCdvkE67c7K/dSccb3k5OJrd66uP6D+iHCX5aaBzCLSCj/4
Z2hFuePaS/IOz1oxxf3CLsDMjK6HDx9JIYu2h0X1ll2EPzyillizvdL4vcJc5Cjj7zx7xMQQUkjf
6Pys8693MnL8uhOqfEX2by9MsiVqwcOIF2l5tKJDQeyFo35guVBkDFUuzWUVbzR44ImTcTUrl1Vd
0v6H0dla7q9z38z9BBlx+XKvXaUg+vF4WyFTI5yX3CzIdEC6G3y4cJYzceSmarxDrQ/UzEFgg5mA
e6vdM3rmRdK8fvL4p/81ZEDjf2UEgAtJ5ukfFnMiPr3GM0ZP5XNtN9FTqYYtLSHUncQtg5G2nuOY
s3heJd/Btn3OyL/AXwJxEG37bCshP/Gyef0JvmAZUoYLGmuE4ROdHTkKhY21xgq+/sxzxATngd8y
OkVju6KxwUUxOsgRMxhX/zDxZmG3jQ/p+4pf8a5Zx8clURBcQSvZSIZ7DyqkOMmm5r8uGp0DcRgf
Hq4I/J2EoSacH7z5mTXQbsyy7QjFPJ8shlr/eOIt76p571AsED1QHuOKMI/DWgYaP1RQjVebFSJ2
H+HOmAnhzj0SJEq1FwzKNeZbrXCt69eUxZse7QTtC8W75Q6fqmv+12GavXZTImydnkEuMWS/rtv2
s/3sQ4kOjHqHoBh985gV5Ng+plenDSkYcjQ7h0IW1M5hpnauk0OmhSWqOTyASBqAnPLJhGq1OsT4
9jWH6kosWVgx+7xjwom5npbZAxcEdxOasUKsroASjUEoNEOIcF653mjvGDg1rnnBbsWUxPu7Rb7B
o5FhTyImXQtVlG+GKirNY66SSG72o5fFY2Ox2bBM+6DOwqcsd8bo2ehoo3dW5/AHA5pOeaymjQTR
Xj7o9SG+HlbMjLOwZVRzJbUZDbFnTptoonHDf3HT0i0O7smkr2zE0u5unrkl3mWI1dau9t+YkHGK
rblfXLcqFJYBI75te7etM1TTfVzucTZc8dRU+LcHvRWkcoAxEl54qSy88PBGQhOXqv668K3EryWh
iYuQYde2DjbNbsEQeDO94JyGGx4fJUj92ovvu1xB174t2X85z71S8iQVLzJbDbvvy2eu/ahhhdK6
HrEo4/fyS29MLAa+kWrEf0y+vvZ5xXIJaIEFeWBixQNRiERCt/vB8A+FoYREC5JI5D4Iz6xQ+gpf
QpYMlQZkBA3R1UOxZV09JHKMA4luKz1EcmlJSo5YcUm0hFh5hekQlkk2DkxlsVXiLaAIOqNHvAUR
+ReBszsoSCZRlDba2JqZsLC5nECP+PpzkrlvRdBY8RDCxoWCza/EBZF/CjRoSUDjX2DUiJ5JR7Pc
ksRwQu4qt1A2D6kRPpB5QIjWDwOz2eyA8Tay1Jg8UBoo3o+xQas/zlp9wE+WTdOPXp8xMvNHRsyM
IEXT/1ucn6jzUR4h0Ac+oZepPgj7XpCY1ev9tgOqK5kME3BL7AGjbMQ7K5iXjlX9BnuZvvOD4jfM
6AvWrskl2yMkU17ia2j8+AvkEPQCkIMBMvJ0JHsvALI5ghXUunNquKpsgTlxJhW2Aevwvn/8In4E
bybyVAD9aYNVFw6VhFO5sNM1bwJ1Ix6RDEWuGz6Vc1PHfyGfYy3SRcjQf5ni8KHLn9IT1B3YRZhg
rAZPY1Cteeyf7K73EFpKLRxBHHb758dOeyPSgoSBxeSkxzI33mBykiEmwjWaOTUKpUZYnXAIPHDD
QGoSbVRtwznQoQl0sbfgJGBxDuBtwc6UKWhKnPSIAcgV52M4dZzT8WZx+BiwEWo2JYUvxhl46ONL
ZnM0ahiNcKziKHRSsG+uxd7OgcWxadnNRcfu5NK0aDOp/G7IHul3/bNF1LeNMTe1BbRoleB1wU4q
4sMtgS/yjDvsO5SgkpMDrlVmww1SamGGJNW215/51mr+Vo7GPKfZOOBa6MD5EMESP4mO4FVVlzNX
oKFL4cep7aBCobunlmwoYjBsxqfb5hSu+LWal4wIpW1cUqaP3EDEKk7Q5iKD5XYcvlQrnd/IfkQ9
Ap2VTOT53JcIjpocr8Hhzx2hPNInObjJxTlugcIoabSOk+q45+Hserir8LIwZRkhl9TbK+oiYzvS
QpdPHIxcvpxfxiiMwoQjsd5qRFZwFOIaLXhowZ3FqA0N8+z3I7c7mTGcUKBGEHUpW00nx7vW4wLw
UXHNituXi9+1osz+TuWQKTbxs4qdBbyxjz1RHsSyPJ6kHvO3L47bNHidJjhuWKisJR83KGxeoje8
g4W5J9Y1lBeLe831PTUd/GfMea1rD+Jmh61LkPBCCeFq8SHecXeRhUPVVnvD6Ml/1gM37JGJh11M
hLIgFaDQhdjm3l44zvG+03YtJRD1Fa7YnZ8q/hoLmQ4xvq+hn3f4heotNG6hdQsfbSgBGrQhFTBt
uYHd6XZlbBPc8BDdklkU2ZQwCR2UsU9GYS51Lfd5ucdcSiXZo9sV+Q5zqbINiiyQ263ewkrxkb06
p/WrRlX/LiNgh5BLPiTjyZaoYtcgBgejKCyyoFIVVJDu6gVOUHtz5V960OI4U+yKQtgYjTm+Ctup
2w4PnzCX+7mO3TYWXDjlbdB/Ezojux2OXF8BJliAVfQ5DLJ5cLH8xzWHeA+oveGAMT5DTXqj3H8w
lZT8+o9oRJ6LKR47zcef8KpAXN5RMubF/vbCPcwTP44EOdGqOviI8UmwqP8w5OLz6OZPgg+DAlDS
PQU8bfSSyVvTdyMJB3trEJDYnOMs/EjbdjMizyJX/N2lFKNyZNMoCNLLvIoqkrYb19/Zwlqiu8o9
nceXWeofN9NJ/OjAJOcuFmVfDm8UVBJplljSIJysq8mOGUG1HOFbq90adKwPzGicHPWw08PwR4Wq
ekNDQJxfXbeUBPoWf4jWxC5sr8ZEqIcabDWM2BCsrIUjDoIVJT1C2ta7o9wdF9I26aQJFiEQY79S
PGE0aL2QFGGeQH5tfw+w+FRWtkmDK3zw/npv3md+D96bvbKVOsxEiTrwcQjR/nikYD5PL/at+cV5
xUnFgrTN5E15TuCpcyehRcxPwLDQo9DBkkaA3fcmBZuYxynMUpZxCmaBLCZsK0wkY7zh7ds7GSjt
ek/WOhkoBKCkaWigAUvDhuk1iBnKSKZNHMZiHlLwefDBP0GVTqdjU5xA3LLKYU4diROAdkE42KeW
T69cYDBpCab0QpZ+KHZPZUzTfN8sS8Fa6ozMNGJCArifwT4WAWLEWd2/Fz3grweof6ecwrBzLcD3
mJnFRLlmZ/n2cYVJIoQNXRGu5jlm2exXSK+Y+++UX9i3iOu8ZkdSgwq0GRKYsoWWo618aDkWAH8X
oE76zGfxlDwK8RRekKwEXubseA8dg4W7MlDOZIilv8VhdQbQYRrFWiMueIh8BQZPH3DTu2anPeNc
JHW2b+OBAei0Yl69LRABE0VZCnq8sBq/BuOa6dQsfcRtHsdVyOWOXGHdDhsMj5VEiB4BFzLRO9P3
NrSogA8shqnjRx4ypqItRqNg8AyDIOCbDBytY9xF8pEIT6OtJkIgXuG6jfFjAAhHNg53BWoh4hfw
j6xr4R/ZIxvC2kq00/TBBJiWl/Upkm2wDX7/tHuc4e0TfIb4lVEaQYmIX8VUxQyQvhKOOArKR01p
QUqWB1eYYlrykcR0tSD8L6Fpt5zx26KeSN4XyTVzOGw8adz/sw5MFLSTOh0Y5wFCtemOOfDtlXkB
L2z1FhrSE8rvDudTznyy3R0Z9y6RbPF18T8U+Lpcf1QGojknHY7L9pq8h98AlEXap/R0AyCS/NgU
egRE8E9Iwx+IMlH1XpgqJ68LEe92C1hceuRIaJ0KW2QYjWJVo5cR7ql7GxVXAERcgTSrgLkQ0Ylp
T5w7E5H0Tq/sBmUXfwPQdn7i1M9DSl8eb7pGrGEUi0ERSBGMGNZf4yEeHPw5pwuaXUbPiyALmOzK
sHoOeUTIygIhU+Di3Dc300V7df3kocmaLx4MVBh4MA/C4PQNy6SrZvJdQN0VlJVGFUu+u8b7ba/i
HckIyCKzHi9isq0Fgb++kha/RXfVDlhMOLnXx44VB0hbSTlX9mip8K9zuO2WuSj7QBrgc6+d7pzg
c7iSgoZi1rzytb3EL4zoFEozqgnYngKFdwhNQU3RTqdhOj2iU1yetOgEyw6XIDL6ihf98ldVdieB
AFeYWaI7vDcvUHFwDhoztKbgavtHv3tEgZ6hp7RRIixihJ6+CLLNGor7th9Qk8MADu5D8ICtOO2q
aqfhcrMZ4gC5AXjVpYa5guZT4yjdQkqGe0NAO/QbKMmsSN0mD4EYwQ1e04hAbATdcXUsU3DnYj+/
euRSNBtiT5hLowhQn5hYcdtoJ26fbnYZWPZMFeNgRiPcbq9EGvJgajMf6jZPChkQrT+QA5siUCpd
7YiUmUSIKsim8UfHzQ2BNhjkb5EH/0UyNrAKyUsxRfBtbgoteXZ1pmz3i/+JOpH9ARKinLk9GW/3
Gc04ddj/QMRhtWEBigAiyuCL0+ahC1AEKHF6TQTvkAksunAwWFnxk9bLIZ7PsA1qKzYnMq6QzsST
8JuFJCayGdnH8CMlx1OEGTL4SoOCIegfmRQoC4uC8pXdLVF2q/ue5MOs2DfDfnL6C/N07WP5pqsi
hDesjUbRIkbyIOCzwsj60Zkn0PclgaNu40B+unaO/DQIlwVJetVeoFRq+AB96vnWer+P7kc9fB/x
pnOmIx5pWeLBQbr9xP8mJRMLycYL1MjHr+QnzmV0f2z5ygseadIzuR/8m5yy1g8L6+t1cYjiH6v/
kMHFKPKdhil2u33wdfZgWUlHMsxM4WNE1cHCrYiFx432jiuyvDWzbcTcfJ4W3G72CpcHYX/zuIs1
XN26xKnWYNS2T4it/UZVmcWiqpSAmClq8OI/mB01A/FhCBJBcURxJaMEJxJgIpvTvxO4OXk9w9vv
SgbXkIwz4h7I+ZB1Jk+DhaJvyyoyOqktr54ACEY6be/3vU8GxLgWIx1GPp5lV7z8wVX5wO5u9qlL
xyvWS1oY9+GUhREps9rOzHdY7IjokBGTOmFAM2gO1VnHZgX6jE9xbx/MHGaciIXgxRfXg6yFKPTw
0HFJ+MO4Hk+iTWy6V9NdX5JPI0FycoAqpXRhyUh83LcMWDipnXry2nmZDTxWkfyQxmRhbljMe6yW
KSbTDPuOs+w+R7f8TiAEF4rLjXe11furHoSGyR9tKrNKVgoTcV5rzPKEVbaOoQYW2R0Vr6/QjJlY
8+Cm7TIZV0JGh7RJ9+BGUM/ccWBajj7zdUkStHD2gBNAw3r+amOJL0s2gm0j8g1YTKSpeDlPDej/
W+x+1sKQw63Jlz310rdH+U2XvmnlNyvCK+00ACsKCAUlBIxbj/Fb8zqo4YQAsgtvGoxFO2sC6YLs
jWnx3R/xA7gzVaQxYl7JIheEUBA81Fl9simAkdj3ks2/11tFqmi6MrinKT7mBsHu4HrGM56ZgLmk
Vza7pHOwNKa3xPZSIaqw3t6MbWZs69nPXc+c6UyPsJ4CmaRoDDHI7+XrUeUKmWKgips9PnDDXj/T
ASgEbhZ7hmr48abqLukdqv77C9lGSCb9JUZkYnPgJ672jeLP9KtXrto6ce7AbbSa84SaeS3jad7g
8h7/Zp/8+x6b+0a74E/MqdwE1pl2+fFwY/w15w+fBnL58LmMuRTwmy1cM2CQYRNzFxNUklTSCXco
5lhkjTo8kO+lhR/6toWRYvk8RrkinNP7sJswWLQfrybjB2plyH3GvqIRLPcS7JRuN4X3zynHDwjY
ei/lZE8Fg4WZ57bLidH0EYF6uGfdcdGAb0hppm4eFjkAXgqK9vAeRGnu9b0H9Lhvsn2BZh5ingvp
X3kI76XxsVnjH4BI/S3r9veVO/54WGFjhfCfGXI+K4Xzomh2AEFaS0FnHbUU/sQ4keFHtpiRMQZk
/WtGBlWQBUG6Szc4J6B+hw84pxlMkcsizWCYvzKEItMAmjf4AjOqfot+nhyTpd1ZqIGwAxcuIHTA
v1xA7BKgA65f8NUSioLIxeAJxQIsnUoTRB3Ofex+Ubl+w9KYud9NP+RG2A5hEMv7Cd0OgeGkXonx
F0QGjJUYeN2uwlgJZoUZYAORNVhG7nMkscVOWwVRF4w4Lhg2+VPd3YF5XRfCkr1rhbf4+As9tfa5
UBPhA1G0rzbaHH0ygHzPS/kFq18oCbQ5XhAOBMB3ePv9b7fAudHP5vGkLVjsf+ztgi8u3PtI9HFL
CDCzS/rs/McoSv+fNYU8X1iubfFfbiJwtuEiuQRPkOSIs+Efk6623NYYr1OXUJT8xKWQUbmKTmHy
iasYh61ebvMEG0WMJwKl9GhhhctX4yfo4yGBknrmwOHrbY6Uah5UZL0zkRhBnJrH4ja9f2bsrADH
8xEykSInrB8mK4jSIM6CJQqAHZXwDLZTxt2rxC+xM8MFbk7OUDgysd4jBQ1aUUW/K1z3kshDOu/E
Nb41jk7E5S+NkuT9JPeC+wrucZME7oFzBL24QuPCqEkY02LGrpbBbS2MacXNn4k2XObYtYDchWmE
OvfgReryuKQMaoTVGLQYyDRYjd2YtniMuWUEKqfF8oN5M7x+a54xM2DmhqU5x/IDXy7uc6biXw5l
GAE9hEMZtBp8J6DV4CCyl7Xt+rEdNBS59qNzSbZabO/vRXCd/buT1BGPRediJ1HyT95OD+1otcfH
7djcjqSj4aMl/CkZRUM+M+zves4YTFh5MJ3FXI6/NY4mXn2JpybkXgAuiqAPo8Y2Yw/ZpviR/Swj
YouQBeM5EueEZtaOpQRXp2bqqH7vDRuuDl2t/gi/17PXhISbBOPs6DMKcQOIwkg5QqtWHr7gQjNO
RjtlOeoRgLlWbOkbk2b52HefOVrD8g2CdQnzk4Futxk/W3bJOb0cojVdcHFOLijXPiFb97hD+at3
QQj6xciCB427F6Cc6C3KciZLnQ243GGJlZwqZFyzwOa6pi4j653ULJFUknDsMmjUPOWZvHi6ZIhF
EOrP7XCCsCmdeG9IYxj2Vjd2aSFlwUUPAwR+H4/r9J0ee/zk0Wasr3zC/P5JmMPqtR0xYjhiwjUQ
ZBlA7sYxzKqEIyvI913fg3MvWWsUj1Wzm57oKyesx7baMyoJvjBTZQL2TEsLCxAs3KQUwBIM6onk
8xXCgEnM8O0N7QSjGVpz2qASjHIXgpRTKvNtsn83n4VoHkcWJtK1SLOl4zQOQNOM6T7UVUj3ywCA
3pdh35bv04Srx8I9BYKH2snrgGZORyF+uAeeh7kl0Ajp1EIiJZ+ABB5+JRj1KYeemO/hta9eidHj
swKDGFGJIpoFEwYTf9MGjx+xl+FSqdvtjhBFpkctQMuXXB5zskUuDwHbECg4nxJ8SFZ2Iarv8a2B
QmOXV9Fbl1QFus0sQ1wpOcTIt819CvPJ/5lieWIDxtid9cnHj+8Anr1wV7khQFBIqIOHiocGTTlv
UOcK7Hh7ONXluD/CXmh2ZrODIKYi/nfIwSXbAvcIonBhBXOxRXQjJlnWocfWjZ7q0CChm3YwMj50
4gcOmHFwX/aGN+IYjK5PVPOQcanmmY4xhJkyF3OAyjWrLa8eHyo+5fL2lI2pTUwHp4H2idIObx68
8nB5YS32zBjvowjCaXqCDfUbzzych/RonxZhJe9XCPfgZSBUxZmD29MQXpsxm0j35aOMYc1eJaP0
l4W89OoSSAhBg0Bm7tB5nvfXh4HXxmrOt/QZ1QFZiPjazVQ6bA9s5VkjMWr+4K/A93PQnIJKpTnD
W2Axx4F0xyDp4V1n14rVG64LEC7kKdAnPCoYvKhYsYqoWK6luLmmLa0rkjc+32WWyAcFQZo2qZud
SL5xdipBCeFycrM5ImwJCuOIxB1Qjrz15HsPUhP1bQOQNAQq1ivXXTEhUtibcEXb/T0OszikXHgb
SJknHbAQ0SF4EzaPoHrgRIf1bPHfUluY8BWRLKCNAlkx8asnKY5h+g5MeNXutF2JKgY+/ld5u8a1
hZucNz4Hi6/UjYxZoN85qp3zBtfbApsxg6xin3Mm2pUP4e8/NsLf/yodUukgQYiYjpACqGAlqFAY
d8QbUC4hHF//pg8BtnoFMXhbIjFunVNMAfN0bP//df4HDuvBxXgWT7QBCymDNkCFFYPnFzVmvjFo
6rErg0UwL/gDJZy0M4FHIArX7/iBSlKgzGafQxNUvycUw9+02EaCDG+OBXWuRPOCcQGONUe4+pDn
UiaWuJeTk4J3zGxS0OFEzlNDbsxM1GfcD6LHAtHTK5FcAKgHCMOL573yRoG0YPujRp2EX1RriDCh
xy1AchsMv3rknA8mRH5jeEbkVYz3DB6ILYkmNAjpJaFuhvsD+5khFhsDQcH6HoITsbgi47z9aBEt
uUnwyl8ZkLWRRvF6niYhlPGgDZqGEOZHjY1QmdzlzksTb02emCoSkEx8vlcUyb4k+Znp04gQu07e
yQMrgl1Mw25jLWDibQ6jFy+xeh8RM6gE+Q0fBpTX5LFg572ZsF1XkVl4LIKcZHTII8FFuHl4Fhvi
4DGDAH60p9Z/OGZxdQ8RThawUVcqzjFQT31+BK+G9oMbLcIKdS3WwD4Xf8WhAIgCCg7wpEYBi4Ka
kFeXvjaYmUNyEl80Apmrw706tBEmLgezOCYv8V3wfWJseQktGIMHVneCmW+T+NS2wBXiLd+htTNn
4Qklyy8EipPA7pjjjALEI7ceEK5nSMnkN/Y7LERwbvR5K8UlNp27EpaoMeabnBZIeUtzn+ueXsrz
GikTLN3YNSoRYgBnKCenfV4LVgkkR3pBZbjcyIMHWFcy58KYHWDUA2R9lr9xqctVUOQBMBSmDesf
Mr6b8z23N0WGDQu4SX4GnSJUSxmDGvAJ7BgdJ9HG4rAjklqorilEeMcYYfCOSbq66uf2rPPKYmLp
0Z+Q2iuiyDpw9wQ2msNL5+NT3ngn0tMqsXF/AAIlXoKSN+exjyxhrTEMHvcXCBd/XZ/JAwL4tkih
xLjO4TbtUIhgwz96LCBOA4RV90yAEKaUjI3bnZTuAL5Io8nw3QVvI0vLsGzyCQEEy+YLECwwcCRk
CN+HV8YZD0lMV/Jsa8H7BPXItmQ04DptOS2TE3Ofmnif7a/aTst3EY9WYDDGccd59qNZDktWhP3u
7Yw7OW9O9drGrxs8CL+4KQWe03MI5VjZ0m7wakgx0Q6uU1wgGd+Xw14CxxlITKNV3KsDIv59hUkX
whY/38uwTCjLNS/GXvBcntkWiOBYUjjYFkjh4F4oLuoJiHbiemAcxsQcEzE8b+aIMZOnO1Q/2NNg
UUEVe0CcSuBaMCMSUwcW/Km/2zKDB9Z0tcuAL7yMZfrAwIfRA0tn+KO4BhxrRr9oEwZXAW+UsDll
/M/knZFLdagkUhgO6sfqmfv3+g7amMPa1T0wbO73cl7N3W9jMQfpibqKxSiEgRgBqKZO523nR+3C
eIl/lunCMvEwqKuY108eUyVW9968j0iygflRisM6tUQcGouIVIIR8+8dA3eRXdczDMHLE4Bixss7
ZcHLrRPXgqvA/r5ciPESf2f8kWcMJGledl22A8DMobIi75hjG7NamO09yG9MDgwPaMv410lQZTGt
Y6Gln5jntPN0DfSaB4vgXxE1wr7NkwqBAmIeND92l8vCLNBBodjHOZkUOAdbPqyIauOj476E0K64
jwtMNhYXzfgoLqa+h/AQNWETHx4orjBfw2q2F+wARlyAuCxAdemCmYRwM6DvVoCs7MUgqF/5HAr1
1Y9Uz8ww0MKcY48fQ08xVQUtkeSwZ+TdGkBm15q+fIqhGBKn0P8kMQ8aCguOBD430FB4AiE4NNyU
4TlhTk7eNpdJkANgBsAPaOYlf0B37B7uwzoa1uk6neqwu0D2Y0bHC4+exJuT/THdarK/pu62fMF+
4zNZPhYIAQOx2BD5olMFOW86RdNJiY5adGylIxQvZu1AWWAnsKuhmMGunsTF16avVOQV0OQL2y97
/L8UBWKO4A4oO7ZhcjNtXBbNp4WtqUPX4I1Eh6Y84q8ICQ9GHptP+hCfIQcvnyGLt9tcNGL4wHG+
jl7eFVaNDWUtOz0baJl6axEIxAMrjs5MPLM8sMszy+/iNOfXUbMsv26cGSmUIhOjPKxGKT7gJ/MH
3iLQoPgzZy0bp6F+Z3clk4wPS252WSdIlRxVFeTGy/UVt+A3nGqhhDzhSY6VFgcBJwLqS+JtyKcW
RUP0xge0fEYFZmf82XANcDr+DPcCqYQhNgoeDjYKFm0kqmm2+x5lo228YMzLKdJyh0X4qNj1ygfp
xWCT7pS68yVZBSbkZkNoD1vGCJWXcruwNY02dwYtBza+iNeqICVMKd1ZoK94Od8JfNqX7c6wb8we
/1A6xjZkptu7DXTz+cGEKNm89mrYkxXWhXIaqmnYGfuSoDDNqQPGI4zyRnVndLsq34lxPr3bRRRP
H8BYFAMW8d9b5UlaU257/J/1mWsaUwfBiUI5Bjm3fCL2MRNpTq3IEuIaxq968sNSv5du36FvCuML
lQbHWqV50Q8ShxLVUWDV4bv1v+craYmExlPw+X4eAJ5ha/9TycXsvvPq2I/nBTELQtJefV6jT41E
LYxvE2WOonnySizC3JhYTzyVlBak6t5wueMgYUI0in1fb32+g31/+Y48FcwhVsLUegLJhvbisteI
6sDTDoRg8uCSw4JTqST4PaTScbyCSjFD7/G98mWDh9G+XjiuKaQ45ZfvY6DM7lDQfCCaA1++BUMd
MEsuSQ6aZ8kcuT05HDaE2+SfEGoGtCQkMaBd2Lb1HHILkwTIATJJ+ZIfGWF1IOY5Fcu2brZkgADq
A+ZC/7FVQvLqMy/lb31VA57/GWxz8ujP443AUjzOttBhlDdd3WhvbG+UjSydtij3By4jnSsn43xE
LmwZjsgDZYi+FglUNx7fiTw2mKK7G3diJGqJFV+Lr0OaWE508drXM5lDDP7zLmHxspZ3yS3KuyTF
pgzWjJjVEIUbTw5bElAgCpH5IjD358Fu/Rb4ZVPwsZ2pFMWeeSFcXsWHKIQgZ6BUAVyLD9SP6z0J
wtfkkNSHIjk0yNOTA7/b4tejkhb3PoBTO+7rWNz+jLFX3W6Ug7YNamt7/8UDFM8kKmbhFgwqhJ53
H8CK6AdIflCkbjNLiuF5yR/wiP7GF9nyjRl44lilLsqLL+CpTgTwBJfYAsDCYDj3ft+6zRUJcwhC
VkhwGECSNhbD7QxdBewOlAgb+fY1XSRumEcztdf/lV4p28qwrQB9y0DXgysZ9Tgumrt1SnzhXm0B
0whH2q/GsEIShdvwCuN+bD+IDs7To6EfdP2g8pXRM3MW6ri1+EpfxkfANYasDnEJexIUn6AZVMrT
SS5OSRMwJyhE1XV7gWzOrk2StXYL1PMwHfPoqE9HazpKCD9QY0Jp2SSAuSDznO7YWtc2Qc338oT5
aBmU5aktT2Z0TKtjUR0jWbCxQbMkALYU5jJwouWQ7yVrTnkleV3kFRKOQr4XCXFE1ywLRMF8z7BQ
wCYLj04w0wFiAu5QTkrtPKeyAgcQo0GoOcv6ncJJQNm3rUthHbBkmk8Mq+nRLQ99dmVfCY7HHwP9
CuIVGc41nq7UqtyMvmWJGqlMBCuc8GggRJKjWR0U742yK1YbFs8vbDzSGf+G0IKmRKg6LP8659By
e9wYCE8OqOGVX6T43CFE0ZJILfe2JDLeVzhRzkjfagb7YHavIQfMHGmI3erVJXDk66ige6wHL5+P
ihJszvB5pu8zPzK+BUgbHhO3eBCjwqLK5iMYPRYMzFpQXWnsOd04CVcMQAj1rMklt8uPKnO13mWz
/xt3nNPcjZtSE4uAzVtAk3QPOZtY6nP9wTfiSsfi4KQ9Fky80aa/PHByIAII/+7bbN1s2ixxZkOe
ZVQAR4+oOBsIKXYl5j+wXd60+7f88peOS/POib8QcXEswQvJp+Xsz1ROVIYsaKVP+YUTm0UfyhLn
Or6sc5/KvwPNUmZ+RC8Ju06m5402MZoGmFw1JBKbkBXw/9OVtuCZt2pUwRWJ+BybRzK5PieTs7N0
WKkHBfHkJ+KBi03OhBtifcZ4eqMNG4YxzADWELWdvtkRi4htIBWF6C3OsInTV1X7Hr1xjf8UeXwo
kEthe3KAwzokjPImfaPAM2rEnl+u1ZUUgH/eGxGOUjMmIbigEeEoErqDNNAkompscwduXK29/Lvq
Ib1gGWR4gS8OX/g8hsFruhKB0D8sVE0i1JiwIfJnVOC6Xjw+BQNhBqPD/8s1JtqYh4gnKO5dvYRH
5CgpY1oRFwXu0VgbgXvc8OH11G1aUksIMBvfD8BsNd5H6k6RA5XMrFHAhH28V9Rdk+9WlthfmywY
ZUFQvD/8O2ZBjhrixXYuX+iPWMubaJCbzmFJvBUUGgTp8Ba6+S3wLpa3kOM3VIt3wVv4+y54I8mZ
YtDE0Gnbll9jOoxE2CRXxs5CljyP6W4xwq2QfbIow84MK+wE3WKNdVDYj+HVDEscN4nYnE2g0BBj
LGbqTlEIB/YMzIpRFLPRIcT2CMb6eN0rJEL9CixOIgdLWkPZ4korUenBgEVoTmQCgYwhsMGivlfn
UXPEpXSvfvZb+QY4hwTGcpUg/aHJOMi7+H5+a35kJwIJH8A9TDMnyjob2cKiXLjdbQAgXjIGZy/D
vtDsorKHq0j7wT98SfuBNQ+CSFhq3Tjtb0XDmkJMNk1YHtAAAb9aV/tlXr/dyIAvdjitR4EW71SM
8EggRynNH4Yvw134hYvhLvzCK+6Di+cXH98LI+Ru5Us0Sgyi6w0Ka/j/ny2oCdRAAo7jbf27/Rlg
Xg58GYHN4AmwRmeE1wUKvX1s7FNjb/EODCFFoWcl9JyQVny2oW3mJFPBtfTjwmfLZCvOErFlguWx
a6qAejmaRiZLpNviZeI0QEN8AzOA1lvHIrhJs3AY8ZrKG1WvyPw7XtoTGs5tfN2SccyZgL9MjGku
kY9kcQdrhrRAi4+gSSBhB3q5y5PdNdnFya4vd2a8I9++/50WDhRYfOTm64s5O2uRJPAWgbsWxAvQ
i0uKkoMF/1L6lQq3N9yArrLHUmZ4x8SlE5vc2IaGw1eNuS4bSuWRWAfVEpeW2S0bSAzDbJ9YZgHO
rjEykL/8sdfzzy8CyASGFtoZ9H5Q0dE8jLbGvJyxOggH3MFpx8ScYXn5cLPXDDyWuEeSRWajfbz2
F6N9om4w2jc/rQ0yjIlZP8jcXYSdpQBtHfXCVmhARju5yP8/7BBpZKURmOTFKOUQRNSCU4gBMgtO
4bW3kRdbyNwqno8vTlQBIWq97wacuvd3wSI5WLSu5REzLDhWJHvTVmCmMhYnKFJAHIlbqWGWHEpG
CrQ0KLxg0LDvpOFk7K8IpOYUl6jbvYPqSfc5pgZgrxYxOviGFWdAuMXiGdOL+4x1IY5EFrvmhERn
KySPQDsZ5E+gsjmKZsIr+yl3GmDDWOBz9R1o2jcfvk9bg3fdLLMBkgPrwDGg+4UmlTHHfWdsAGew
VCejiSSfMscKGg3U/5PLoJXB9KxhwAHygWQForl4lQt6V9FsMB/NfRRTzhVVKQhj/H9M3ely2lq3
heErokr08BcEorMdp7PjP1TixPSIHsHVn2dJyT5fnVWp7+ydnRghac015xjvCOh2PJRVUKQFqklp
MTzdh9l9aEgEhc+23S4Hj/jCFTX3m/dynVlZT6nyl/HM7192WEVIFJIYqNXQjFvhCc+ZQcByaHZy
PQw3LaFa3WXlGbFjd5oUMIKC2HEq9ZoPNKhHc7gwYCTTLgLeJxSpeShVE+aKpodnCGO5IfnRSAM5
ZZDriWvasMK2aClzn/JVM+fj/Lr7oB6lIeU2JSC9Os8fe3hm/XItfDc1PWLVSw9zxJeBlb5ujKFb
6NxmyfFHk9hTCqxy4M2js3mt8wLq7ykM9FL9eTPXngDWwMhEshCHs9sTh7dyRDp9OPzChil1m0wM
QN+xBHc5d95zeUCC/XH7LbigyHWqGVnmkDkxTX7v+d04DSGLDjj8jF1K9JnCN2flsOvuX4V+Cn6J
9Bx0WbvZZ1GX2fP98fbESxUYPT/O5f4q7SNRlA7okkvKAY67gB80fWtlYd33f/UVx2UiHfHQ6l/L
/eI/Mzg3Pj9JZzTASpucNCHKtG303I4tUabtn+bC3ikRrEAWQP2+sY0UYHeRyeD1B3CY2zOlEqwY
c4srxGCZcFRnz9W39didbJBowQWJbzJOLH0Tz2D6WaTZXLSsO/tFgjk0OyU1pJ79wFSyamTqQzfl
LY2kOUXTwC0whQMUoMBXjLNfsz62/iqrK0wvQoXWo5bO43pUjoYrQRxtV21YOQ7Lq+Fh0cXDMAzN
yQH1ba9JuLQIxAAYgGiyqsYW0ou1gF97dk8ZUrdRjEK4JyGnmWrpDSah4shuchFJUDl3541wJy11
S2g/HewcBRtjtzuyEwrHntrQ9qSW1GQ8BsLORh7xHeJ7vONe9xDqnwMDNceZHm94n9XeW1omWhS6
r5RpOWfjzj/9jgl0+F5yI3+BOTXOhG5xOF311/nbxx1u2O7uCWP2U0JwypePoDWMLiGEa7cdAnyu
BbjwVuBsVjufDKikSf5PaYF2L86tvFfCd+o3CH39XQKO7nHzo/7Gkef9Yp3fa8C3rVy3bicwCg2k
+HKn5lr5/w3x+coNoqnhXarMHOY+qLUljXbZHhalEcluWhrt0vEp9ZkPJtA2zDfC6dugGVTqncIg
cH2vPTFjTcJfxPT/GaSqWh/7o2kN/IVUleGH8V+YVgxmaqjcgECQylDIgGAVBgRUyPqbZ22n6WjC
kb8Io1OybyW88od8o5kviW7Diw+cETDzNCqVRzYNVoDdJk4uztYRXbrypPyZUBYsrwhpo5NVgRn2
Nw5BkuGJAN4Yul7eFzTO648FDZ5jTJ7sYA5N/JBvC3aGbTPuVT+Lf5OiLGr0+qMyvP5I66T3gbBn
GSqHuTJy2Lc11UnI4vPO9pl5KLz2XKLiKs2bMSWE565KfWyeGeJPtkY4Y7qmNBuuDJbHVdieO5uA
+ITjw9fNM8sr3F3WDli7qCKgI5HkiZazpyr462ZVFsLrsJgqAgPh9F8RWMjI5MgoUpo2IrIgpNfq
gOivOpS4zDxyo5vtEPnKE0NMU6qc/sXLwr8T5JCSoaTUgyzHop35UyO/oi5e/spy3B27qR2woN0R
ZWxej/13EDBv5xPFd7eQHJPjUGtwmWxeqw/lt5UDXCP21rRceiutBcjY+dVsH/gEuZMk4tR+zNri
S548oxPo0XBzXrTR9GwRDtQ34ea+6kExM+T/eZCavIGi0anYVgqCgT3FquZIvTJ3AiF6MCh07kHg
EmLQ6pvwDwnUrYZ/eww8Az4FC42KMr3QpK/kbNXZE2KUXv8zX5wKbAp3Mk+vJCOiVjxl7P/N2TPb
dcjJb5v+bkZxFsw9a4j9s1N3r20UVLWdx62jMjesNWkL8FzvDnaYw/bw9hbTfp0w/Lsv/kboH0RD
a6NTTXTj/uawuRwBut3ZUHJ1jQ8ewrneWRXcrXwKPvvOZu8IHRgOy59KL1qIEwOmpsRqwKeQcWvy
NuYwF6XB+meBsPsvHrrADrV41FwNPtdSUNDDcFHQVzUrEnzSpox3qnpm3s9ILWUThVOvqoWxDStF
6XZVHEuzsORxVFQOixjv49QMaxlURcKm2e/iqblrTgFz0b17eay8hMn/bqxUSZEJVjmHQLAiE6y+
TRqzpEUVnmeCrfVDNdjIduS5dPzCJ+LSs1bNGoGXWhI7lvbOTHOeqGq4+rimVSdjUgE2+fdKp/5n
6TsoxdU/2UonNFBh2tfess3BTITVr+765V1/c+1H7X69Qi/d32Z4o+tV56y2zWmLWXV0lx94GbXa
ogOHAp8rBm0aHqjjJOz9a6N3PPeuh95ZvxX2zJM/7QuXqN4NmQKBTBRG4ecQhdGej/g5RGHgj0mD
wB8L5gPBVA/SfbTv5wpk7NfH9eqxVX8QmjB74t6Yg2jtnHigEclhVgyS5fj0gQv0YYM6KW+NY4ws
vYE+7PS79a2zaGv15UWamwn1z/HhNDqBKC3CaxGBb9+2sQxqdhVTNwX52HMcRGk8oeGNvegG1qUn
nB6NqcCb3BNOkuXtZ5FkFXDfF38Yagri5TeiH/gs+wGClsLM4SRDaSDc7S6Gx1cplIUBzA7uPnYT
e/FKlysz56qwuIOO//+sBtNHX1qP9+1LHb3yX5ZQAQ3ORXPUPq1jCCH3DHl0ju/1t6LyVobCDRfY
E69kL3uBHvRIyo3j5FxxWH84RA+n6CGLQkDdmcWj4450M1rIfwLqZLdYslssN+N/9+NsLnO53wz8
4OJmPG+CackqfH7F/ci05IXQpNgn33uc38Id6X2QCnD946l8O1xiCwvrVorhsLCwpntcwF6dJNrJ
f9lvtwIJa6VPDDYmmYPfVjJtWOIOdtfeFkktMHGXXu63xFoJ94IrgJarK9eS1j6ZU35lSXkZ8lOE
p8isa8rMuE2m2WQPs6Z+xJdIe3M1ZSMEuGTrXuqMXw3ph36mYM3zGsnrhTLr+qT+zDcGtYxRrHL8
oozw72s2beoC7jUtLsoWgEQGyrwKI9jaTDYT3aeApVpOXz6Rh1m0epA2pW+5YJGCcb0d2xXcQHt6
EapAsJv96wxozcTOxqnxn28Yp/QxSx9TJsBsdH+ENag0vUVC8JKi9bIhVXSyaxxDyKjDROs6Ticq
MtobhK0HdXGbhrLc+cNSI8Dbtnx7soWJhRIRJTmX+jPXHKLCOWRU39LyHydhprsLxc5h0CL4XLAA
anWEwuQc+4gKk8Z0pEIsUJOFC6jmLpsIOlRRHvolQ7Z6v5ko1JfNzrtirkQSQcn0VBJb0Gt/K/KG
ollceSJfLM5PzTfouaJU2RDl1EICFW+lBmpueTzlrsejTXXCsvjvKZvuHbeyDrm3/R2AXmvBCvt7
vshoMeOnyPHbSXYYn+qq8W778SZnNBfDIdhbhVjcHwBiX4R5KUsR4vl9Txp/dLBJugyK+OqMCte7
cah+1VqofUovg8t2cKolmKDNXSIgDpKBfUQZ+NKkuxvMX2ZJafpKZ5sLB3fruHqJr5hwxACqWHxc
Ii7lQl6eVZ9JJ/75ibWgHNzmvxxGC9Hh8QdOcum7csN3FS7mPryJHAspSI/vlKTn9+LZnygxr8eA
7DtsJdlNHKYPRFHQrbsP9bDyrwBZ7uya5aTYO1HQbJ92TQDOgoJWzwOTrrJSG512Mn1vExRRJJAj
6MXmC0EPR2/hj82BYZhhgGHNfffcdz5N/32FJPeuiCj75csKAORrAGCFLgxITdfpUYvI4tRyKvOr
U9mn9/mvWUJPWGr1VxUvhP6sEpbY9AKKiJ8vkBlCXyDzlD5Z0ah2yUaMA6j/55KjZ9ff6ouXhiCt
URcSieOiSs4vZelnY/7otqRl3htAH0dQq3LXikeOdPbqb/LapJCljaUCXn84cXOdgmS5L3d5FX0G
0Mh9gtyUhUmweQhwOvd+VbxSwjLZ++R5r3z5RMSK/UpQfXEguen+9RiTm53O8lco5Qm/Zh2G9rj2
Vc1tx7kEiqwg5c/hQE2Va//6Mv/wf5sevTBwLQMd164nWrOjsOtqdmyMYtl7dDvmntHlvsujx6C3
rYy4+RxxDun4lo1BKWXTpuOG6TpHT2lU4uGrjrZcBfsu5aw9jjvhICXWOKVTh5fnIBxIO2xXk5Pw
oXUyPQaoykHFFSTW0X5YeXLj1R8dTIp9yrcbACumWjmgxVdbfIjsef4RfWLTKCAurUVc+Rr91uvg
Dv33THggZHaHZ+LDh6x98ZDbUImLHS/bDmWL4ewwrDXlHTtEjJyQfFg4W652Bx3/hU7Fhj/TlESi
Sd6zy6AmXKuO+PVX++5dsawIyzdd/ZjlT1bCJQGPQW2v9F1Dy/sqhOV9tdtHX1QQTlMb8ddZuPQU
u/o31OTE4Cr63UfefTSAfok+YZWXm8bj/fm5v1kFvTRNPGKvDtfeYLFbug1vx9GhPCIu/1fPKgXU
s7f3ur2re1oMXUy/89zPHdJnmvRrbAdXNqj7Ff2Hj2p5xOJ8WY0UQU79PjazOFsqh+ryZ4MwMtx9
t1s/MhSr92tkhppCHIVfnfIjXcl0XPalZ6K3pFqOZrPxedPV6vHc0MaMNruv1Nvs7LaRct6Tkt/H
BczZ6WaGYbx0dlyp+TrP/tauRa2w1M74+K9amDf6lgJWnaBd+HKay24KoeKuM6EyXu9RFzP+7253
wzthugYOmSTeTpeWHaHmwXMKdxmu780HF+56DS+zPcxHZXKaPeBJX6IQtNuYPqwRuww4+269tMSY
ksyXAxuuP9d70tq/35/9I+VfeF1+87V2NMKq1fD7dBcu+pjuaWmGmWrNDea5VxTlmDm9DIZ2vQye
dv1I70zMuPUmnn1ttJLZcTCltDNyPoYXp6aK87CMNX5N9v+VQ0zImrtqtBgbCmtm1jQgZRHF4iJR
a/SrXSStxNflwoJZurDXfLmwkY3DiTuZZ3HZMHr6eIwer9Fj0xS3TPc1vsWl82R+mczYqllS/Pjl
wDNwzxSnRPdMcb87JbrZWdedCR0Uq/x1Rt29/RzZ6KGxf2jlKQ6A6xusswMzf0hxmOpFnyf6z/Wm
XN9xxHt06UJPuWXapmPaTq7uAMxhdU3mu2Tb7G+yfrbmUDHHSJT9GcXjr2METDWUt2zoBnjd7ld1
MXrTLwfHVO9BbUVabGJTmAGcH5wTlDV5b22HKcyqGNrhLsXrV+MrUuI06ms/K8i9MDUCLdju0p/N
61pjuGPy1XrUld0cQ8zB3L6Hc43r8670dlVcktv77faIMIAzgLlwwUbopbCGzaGzQG0fvnNtvubD
HbfoYQdWfH5VW2j6hCubI7oZxdsQq06jLm1RxTuHWq6uJe17hZPxUZzFnbnr8EpIpCQe+RLpzQpe
uMElXFubnGtbQG1ZuJ24i0O3c7fjtnXIE72nOTVbKGvZ2PC3ZtyPeQ6jBbqPfCfwvKJuDt0SjYI1
C2vtUJ0vkX7WERydD1m3M0/1K69iq0j1E+xX532KjCI76ZfN00udvnp9kWJ97dNUQjV++Jp8vIJ+
4MMV9AO30H6SfdwVBd6oNI1uu21IzoQJb73fZsnGKeZf+7MehfZntgqsUO3PWmvQJr8F1zkN0mmy
nyY1D4Mpl0mzmqd/n/VTys1xgCSUUd6G09agJBAEWRSTp9t46tWfPYoGL1rdYk+0upc/IzipMn+n
0/V/r6r/ztiONTfe1MfT7jH7x/JcfLoeh2ieIMDmFOoxyyZr+7GV2HEqumS48851h26DhA0eTtJQ
2mOEclJ07x1/lOWKv51l2fHT1PptTRCuRCXnp3b3j26aXQH8k4MrjBQoDI3EmKXEe0mXJEdiblkn
N8COpWPEQGM9OJg6peXoUg5M/FShTV9Jlu3ktgxvvFplgqDvjRd6CLYTxUROvb0vX2BATte4HHmg
wjbtj2zsBw4JxY3dXgaLztVrTAKn8QtkJXoVtZje5Gh2GlWm4rzGDjcavzqkLXMPFN7mwLmmTkvY
HLQBNhp09iyRXSXE7DwKX262HhWN7WY0DAktvhESwofpIeSw3GqTNgVOo6PGWMzGq9lYjeFd6hFZ
Y7Emi2lyJRy5JFma1Lt64P4/zOVRd8cO5JWXBea5hXkugBjz/J7jb1tM1Jew5iR3N3kp3eo3koVv
Yoihb60mw+wqnns1nMPaRFIiQNlOJLDVTmuC718FyQrd0vT9HgqyU5ScxJwaG5Hk54VVMULST15T
tx2GGCqr1rD0IDzWkV1XzWrmq22+kzfW9Nbm8pZvoatmoX+43a6aX/HOu7r0cD083A4Pi5qwdTns
XZadFVTMPRBVJ86W5dVIDkJzNbpiZVVGYCS10+haGjmQlykfd49TOiQy53HjoEsHEZHRrbcGLbvP
cQC+U1zRKv1hfkVRhDWpiop+ZgMJJInG+3/Ztsd5IGODlGS9yqtOoOWtpBkIte2tdCfWnWgHnm0F
5YeZKJ/a5A5esJ60m+Pybgx3u7lgNw+j0/D+L5H+zLcQX57bM0yz7nL3d0kTLVYq4QS65EGe6H+R
ot4/RaRo9RzLPAyxhyIJGVvztI3GPba2aNn/1lL09x9z5ha/CJnF4MoECkZ4HYiBBvq4y8VKB4u6
qfqgSHjLnNr2iVy7EJfxS2yGFMAiyzGd6jkK2OiuXvQXENWbvWqeUjd7mX2pzwbV2aA8G+yBnhq9
eqNjCNHo3KbJjEtynhwjOkwJ4/1qtX+deikkrUayBfTMBoe3aj1e7HJyCZD38yFTt3rKxL42Iv5a
ytuHzSf9xOgURj5FP/GubTosL1ypeFP921HUVLwt4lm9a61eK537W9r3DyoLtWhn5O4/HfK7/xQe
AJ3GmTZCfve3drHl7pdKOiOJEZAUHxHu492bN73wVhf9nsw4c1ujS3V8qkKyTNbtybI9qV4fKo2H
uuZb1gWrcX/dWgHuhChSeU89APehIRd20BymxAthvR7t8imXAiXMuqePqDCX6WM2faxOH1uH+BZr
Itp7OuXKqF4ZLc6jNlkZTS7U2nrUpK5vEwkPp5z+bMrtAQo2CiNDqMfTcBJtyTxD7W2ubTgZnJJv
2w8nXERfSx1haQfcKKE+bq8Y4N6AloOutqCVeV7zAVamM5gvm5QNS8Lz/cPcPaVP+9fxKjqw2q+W
9ut/HditYhYF/lEPFtNKB/axDTd7ZN4OucB64AehPzrhtitaP6HAWKbteH2LMxy9KEQDS9XOe+Cl
1N3kgR9ldxdhfKiObzMYgsku61RbKPAP0ebh1ng4Nx6y1eNp9bgwJikxi/X0v6x7q4dy2eq0pLCB
SE71eHs1GW6rHsPulrWkJVhyEIF8SoCrDc7poJVTcNJ/D8ciHTzf9vwWerKJR0Ps5uYUQl6Fvsp5
FQN5WoZV+bzQEBEKd4/Lp1gwZOsWH/VVjEuIifIHx68Grg/LP7X62xzrk35D6BNg2rIrYPJyGabb
odzTowLrV2XsI1wr4SOcK6GFl7WogOXg0uzV41kDRDE5zAeNNKwo6txefJ5oGls3+NP/CcuVlytC
dz+N6yFeL67mITkAfJv735wcPzcGHwCfn9sjb0n59UPLr83InBDyKcR++ziqfRX7S/GvZP/65yfe
7Dz7dwnELUXBr8QocAVzGRP9Q5Mwu1P5vPqVepXoZCzj1Yt8yPTlVOo0ZWhd2Hw6F4oYsacGc7+L
lw1UfgiOFZ/ZnYvmizo7HaRqp45sEP74bRr+bGvXNNPA1Owst6CJE1d36WCSbMtkFsqE/nHelwUq
kbNOrsKiXZJwJ/NJnum9TWPz4ifKfvgd28AoHtx38D6a2TSmzomfUxbsz7v5983Y5yoP6zH9Q1wf
lr4uQrZ8f572t95+uxBxiuXf/Dp/WEEgfHaZvC59gvsPn7EcfupkehdnOyx/8lfVCbO7tarx7aAu
mvMy8PUfZgMprg0/mpzN/cvqSDSKMja6piMh1Y3NsLYZNqWocjHgUQyyUuJnO3paSp2Lf7wN+cB6
m5zsIfX3GCVnq96Zlb/ybzJQGDjiseZWmtJfVvZ1M+8ELSIxJQk1d0chjqSHxDXk50SdJA5ljDkA
dvIebZP2sWfP6/MiLWcJO9Jmm7xCH7LWHPScxODkXBaWJGYkixnpcBEZmGQVOnTTgn7BY+EZm0F5
xXRcH6ftj8DZdPYOMNCnMAAxbGNaGbDX+VgHQS1N39fguBje93JAHUJH2+mIYZWQsnnuFEDXmil3
71YeiRmaPSCULjYxPSWdK7z4HCFIMFm+eGWozbBu1pTZTAcccbcANV3NGdf4uzq8X3NbxtQLXsrC
BEH1/FF/Ot7Iz7rfeTJp/g8n8j2685P8SSz1nsX+gDDbJM/iWcmtPVPOhpr48GQKOIhSA775s+UH
pkTIV+FPqr6rhI0tR+crpcCoyus4l5j9lzp5ysZH0/VsTBQXKQTJzOf07fW5Fv5Pn7D8fr0GtWoF
bc0LnfpmEiSlH80OcwKTxvQ2mPIAw9bh1zUD2ZzZD7/mtgo2v5pG0GmUanJVRkeWP9YwHxzEtWSU
19/RZ8+d/iV79QvAJawtYxQGk9XWHxk1n7gx3Q5z9NHvueMqR/7Ee/NUWRX5LeWuWm3iCJNEQG4X
q52/dkoNshxuNM22H5wxXDK3j9TQsB2go4tosIpo8broOfqFeqehSg/80uY5QcIsvdOPb78yB2Bi
WrVS7/iTdNAEBJOHePif1TjQUONtxdvusXZ/6i8ey6/77+X0B1JvjXdqGUS1UxvxcXjdxHc8L1nJ
xyFfsh3DVd6SFnZc+oO5i+BF/oc4/em3+SmjpgBqUGBoHmysx2n6WHWvvFFPnzTQ1v1aHr9dwcLN
H6Nr/htXRkLv2f7hLv5x/8ARhzXLibAS/1gOprhLHpp3DKCjyXIdMOUKRLY02OyTCK/+irycttwh
Nlg8/PdtjYf8v+dk2JeDo66qJ9Gdqsk3jhndQiV51Dq5BKHkKheWF9pyKkl/XH+Prd3Q0NPtDzD2
+iVpUqpVOgjmxzS5X5KCioUxrhM17cyqo8N5dDojK46m61H2j5ECk0L+fpYichysNbyPwSfKgHKy
TUSDTG/nOJgF7junV5czEX52Kr9sm2A8zRXbpPON/v0ePme2CUAWnxPJHLu0ivRLl967gou1Yp8d
0hQ4zLqyBUTdt0q72wYql+vx/dgpf12/l54KEwMHg7/Y31oWToI9xpKqq5QbHK+5yJ54n3KfyN5f
eWEzbI1bu3FpNm5sCIK5wbtcm+yTFssmvybxaetjOxuDw7SPw0152HaqZvX4dO7FUuskV4aiulNe
hfhJAeOrL6c/RQleI7D1wscm0phwHk729EPRYBsNTAd20SA6DirHQc21WxPYJLv1oAW2xC5yCaty
6chGaQkZA8+fGh3W1b+X5M5Iwj/SYB3uLyAm1FFRD9wwNdJw1uu1lv3GtV+TfCjNKlPBXukcr2FU
OG+HOaFlTohwaG5tVGh0feZ5qPSP7f5O6kLnamZY6R1wZfKxoYj01HzRP2mFJSX9bzLftoO4bhZU
QUHonEq9C98DOUTaOfzcDzuOcee8h1eEnsgy3S66bQDib+f3GfhYIIv/N/rVrC5Gv202r1yValZ9
yItSE+v5z3tAg4IIWpooc16hUu+HCSJh4s5rSc9klpBpaQU64NcrPyrnrqZ9lobWrSFMxeC7NGqm
43mYxytoOhZBWdQaVFqDZjS4r0NTZQObVnHVw+WtzJOVqOxtf8WGF+Fmdk6UYp1sHw4vJ+7Pe7ID
zSUbrg+W82FpFoiLx/qwPh+l+1HzNro1TRYN6StRpyVe95Y0VA35Nd180Yyus6qeO2EaCv4tZeX+
t3FQ9Xpqugs6s0/kZoRmOqKrr4SwpXJAymqIrpl0Q7f01hYLmkTtpML2WQniC7LWRUKV+idN9dn7
oDprnCiZ7yqwnfZgpxjnmOhUfhvoXH8YmsxfyHTKjxorjclaTXv8gdBRfpuffmbPzW/YQzmcxqTR
8o1pDIKi6PVqjzDIfKFBqXxx0hDKV0TzETz+G6Y5apyI5lg8CE5stAYT1K1IxgwmtiJby4VvyOH2
o2gLTJ986Vpm2T9gqO9Zs4yQS/vQ1MKWlR/vKQSdi4gEpcXVR+43hF0rO/YXm/7K+tTQ8ubDnPeM
3aof5W7E3pKrc46nvxlYDQ+2dtu/XmGrEo/2EgFDHu5OBPLk/l0HQrug8Xq58xON57vxcjdeXLpH
sT2++a4T3o/GMYT3ONq0OXuWAqbp9MsfzWbIztoPIwpTrQmv5Ma4EM12tMeMWajJjFl0Mkij6aIL
afRdylE5aT2RVLRrfUTNxpN5sXFCoW81TvDHzLSWT5P7aVI+haTPa3VCdzg/T6JVCPxd1brrzyXy
PYQFjKnUbdLXKI+gw++SDXj/O/efmqHyPndqK2xD/gQWfG9QhVrv1h7MzmiWSSo+lpCqM/XocOsm
i73ALGefYaMewvAO99GiNRKG1zqN97OJMLxsp5UesrZ2EgtRu7G7h1FtuLsOr7UQQnesDdffqqnk
F0eVYU2E2XVYvwrWGU1rw9ZuRLxS242i3Ujg3U3KHQ3rbtScjY67UXU22tSGq9pwURuWgil7fB0v
SuOShKfr96qqfTt0dlovPzW33UY6UjnXmWgxQbLJrOysv082v5q6VqqDQBBZ/Vpkk4aY8t6s1tu/
RuptAgJDexywjhlqqz2iIvhPQjDdiQdhWWTXCKOTxRzTV5dP34ngrHKQ5jtsHYZbB+/rp2Jex1TW
MaI0fo7OQ6Lh5dMRR7YyXlWoEsazyrh6HJeP4xpL1CeBdGuxdM1ghMDFqjR7x39orMVDRMV76clM
2O4ojnrFXBEsyyidp8S/BZcr+HLgctEnkSWXnoB3Dzk/zIFCfXjYIN0P/DCkhVSFt/1gRRhWG+/f
U45m/iiiuI/KU6OUoEz9l8GOk2WY8gOpx3wxh/Ws6r9W+yHWdn3fp0skHOZBy4WA7AveK5V6d/ur
lA+PK8HpUnhBGpwuUXfprBe8LuXlQ/peZ9mBXPA+/yC+MUHQZTXea+wDElrnlsQ+27o0Y1rcG8L2
aUI/6w3vrm/OHtpiOHX0VJTdQ8Qaim9NkNqbpk/1u4scb76uFBlHnZbBydAy78HMkDRPg9UpvN/r
/JuIGOKH5+H9vhBCzzs3rP4sOkbldugYVaC+sK3IscLEZDuOftNOz9DqVeowBI34TiK0dt0IVgi6
WXW7OhOQe8LgfpwAc6PxTetp/2aC7tvI2sHEU/vdUbRnKTltV9C8JVe4XuUHCrnCd+fAZscSkwQh
2K4lEILXLNnuk/U+2TvJki6gWXdWWUInIftqe+6zEnB63OFeNrjL1ACvRsG0ETdIk1zsXujdzYVa
++H2w8guDOAJC8zgTd8tlF4jikan9eSNR6OzHJJR6lW5q6mxlxiR65Brfg57qmGAQWjlq01iDi/i
2FV1d77Sc6Wvy/M3Ui4tePJDg9r6DsGp7DxmuqvMb3IUBBsBBBOMtu8yzM8+gt4sX6Q/eqt6S1rA
BiDaq9b/RqUKHpz9VkB4gaOn6601wHV+AiZbBJbW6vf+qyKJHpyCQrvxfxThi1wMXmV+o6p0RjYG
stXl33P7+2FU/+bbFvK90AGUwzfSa2qZ3Ah8m/aXa1MVbFj2zuTa6mgJ/mnqF5U0yHs3qTL5Iqyy
oQ+O+7/iKoXSphLWKl8KpSK8WH5xE1ivLOqV6LazfC7KgH2l57845asorRbbTtR6hnCTS779U5d7
sgU37dfxfKDvcooclC85Mb1HHrJLHi1ohaTYOr9rwV9GKBAQ+MfeNpdFlwHRc7GFbdc4X2yXCbjx
d4M86RCKjpkCtEmo5XsxBqrsn/2P/x3ALeBmgY7yVnfBYi5a3QVAuRjA2VStM3PvNmyqpm9SWA3g
Tjxb5K88Jv+GEqdtXP5Z7VV/+jrMJYqvQxyftbyFUL5d/nXoyc6MhpAsRKbqwhqx0WHW41QIJOPu
XhhSWBLfiyaf3Helqj6fS9oQ5bPtzEcaYmlbfFCy6CPUVEKVe233TyvSM0aXZLtK0kOyERa+CpmQ
N3LK1VgCq/r02m0uxy2us+W4wvHmf2SjaTpqyQmtDtez0eEyLPP2fJKNvZDyvOvepH/AJWdhLYlY
m57ybqMEjxof3mpjeZXbe7iBGvwEg4/2B92f3ZgcONqwgAch8Iz9+xykqDwL4v7Upu3BopQ0F4MS
U9puaBDZJkw7jFJ2jG/3bzXZOI2uSaR706np3zhAk9pEYBbFZcYKvr587epx5dfy7fBH51Pbs5J3
Pk0EHFwsncLtCrqBcLVXtAlbFO2St/c5zRvOozwqv+HlpQ/7d24aIgBCk8JK4y7zglGw+LX9dn5V
u1vTmTdkrJIrGspGP1bRUL6HPkdYiwrBKXPFmvlZsuRKwuZY9gJxzdKghKbYAz59mkdPd6gYdOAA
D5eUtyyFmMHbWv3dKT2HSt/YMq+Q9+2kptdTkZnWTyfTL+WRaYYYs1wbauJU6LgNlC33c5AU5zNl
46bdz8XXH1O7OAhZa3jy4ouGWTS8RyhPXQD6midH28OpOS8uU4b9EiAIDHWvRvfcvZByGdim3SXn
C5nPSu4MfUJYN2rt+Pqn5p5d9S77XvXFaOvPQVKUx5rtI/wzGVUnL5B9L6XOpNHcB6Dn/ddTbT3c
ngeL2+BU7jzt+rVvGaG8MbStoMT51Dk/H0Q274YLWh4JsiAW8Zwh6dorAYoKT2/L8u3vlriz/bWT
oPNgJazzCoSA4IBZQGIVpucOAF4PfIZHx1cynEK/S7zP9ye4UHxbWxS+bWnruAoL2qqywwyAPdUh
xyy5ibbnTpKNtRapWg/upEynPF/cSbtWcCeVz2HB2GaW8JFhRDNyDobHxbL3brB7Q1MNpPLrp1rs
QPPR+K3cIWKgYMhuIbCaopjsqY1ruvCTt/uzVSIu2KJws2rLRPIvkVu5FZJ/gWhXQEgwUePZN06p
5XE89yDXu5//+y08tdY5levR3xsQNXsgpLuyfkhnm01s4f+JHhFHqSaWL7WvUKZou0q0aPnXyMkc
yQZ4Dfze9a/6LTbEzufYtd+3H1wh4s05WlhCmEGIpElqKl9Li0EtdiXJKBluCSh5bkua3WkQUBYi
TLXV9kVplVL71Ufn0hDxNMUY3XQUPO3ADRb0QcWR1we3oKl8Vm3ApxYVINXeZtm7tGMnPIt4UoQ6
8aTSi36SxcI6vmNNg4IYD81ijE2YxEci1zP1nVr/7AB56bka5/BBO3e1xu9CUvL5+LnMW4XUu4hr
7e5c5TeL1zM5U2Gll3j+znWy7eyh7Jbme+GxcEu6HxvX3mGp4dALmN5luB/5Vyz+ldIFViasFeAL
Ph7sqJZvcrwl+1sCRbm5yatNVjei+H7qLAYMg4mXBA6lyGg3mXEMvzL56WOp9tBcPeyyyXo6rkXj
ygL4OMgZfxxzpwoBq5qUzk5gKAll9pkq9Pa7cPMpnvKjrXNB4QY1NaOik9xcOY5ouy7s/1xLD5d7
cFgqnVpfOCyIAWhCG6W+Xwm9JrfrOLqOg+zAhHa0a3U7eaiGpw8IyzjvghvaL8gfsB/tTX8T9Q6N
3s72vkD/izE/qvMOeeDDk0g8VOAdwIDtt9O6J2bY5HbVOHUPRPHsY6Hsejv6YkWyXOIaPTaPRyO+
zHqv88PgUPl9oz3ZvjbLv/1OIxKTivOca7bfinr1s/caEU8MXTB3DmAKOfR2zuuZE+Ng2/z/Vnul
Pm5+qT3vsbg2QrYOI8C+9XHUdlCimJZPcBjsg9kpwTzsr5y80Jq0yRF42hN/F59LGs9SKOD+/Tzc
Tge1jbb0YNcYXPTzDbwnOxGnfIINuL8h3F0TT+K19W3xETVikDvsvFlOF9rmyAnIQqC23evNPnMJ
aEcLJu9CpgQJ+Jq9Y0JZdWID4iJt8ZwLpEtuGICrDg4V3UQBmqP8pdBoGpf+UWiW7CY5ZgZrx9Jl
bkefzDCEOG2/llzc5CRbx4ShOpnNHy7z0AhGTK9xJWgK5+Q3Iw7zjWLEoSMLAaSH6II/IHBFu0/V
6VNz+oT7ftk93XdPi1IICVjPHtfHEBKQqk5jxOgdVnp5sNoMqtNkfTXq6WdRH2/0uk7OAksWA+Tr
dD7c7tQhTtPw6OdZd462ZJzendPGtFH7+rVV8hVakwagFC85Bv7g5zGQTa/D9X60ek6/uwzoWFZx
DVCHcI5Wj0hVft6ZvvSlo5/esk9y+9BnYMF8nj7fPiDvfPDDpOT2P/6FUphOrGbPuDESTi1JVbth
VVJutyH5m3L8OmptEaWGGy5ggSKD6u8mVeO5N1/29l6iiCbu+TdjbsJ5LRI7fb9Mo/0MYzKnFbwP
xLxd2p3pW4vQ0jR9NQIZmpYDZAhhCAlwce9aklQDMOOLbxukHxbuToNCdGNT9+t6dM8R/ZBYGvsX
rk4iEXOFfFZlXCVMorFNmrOkTT9IWohtpsdqbnXvvx2+wgIB3MNWTHWBsf0okU79fQ59EQXqOd6e
CUttvPG+EaPKUhf8A2Ssufg1XLfEcp3j206fHuWi1MWlt4DrLUlbVraLK+e4dI8jjJp7vK/HzXvg
0tfvHDVhreoUjazlYc3qMaX3tBZWqxY3ajE8/eVX6bENtGA82Z8bEndv6aRSHsu8T5djmffrxujP
sJmO6nolM/akPCJqM6w/rnjOnHty8vrmnrTmAY1zoRj5ArYfrZLbKqndkuyQRLewmvWkGnWWT46l
s+5Zf0MLCJRfSVMKvY7sZfNt8bz8AqRfrg3vtWFWG15qHp7R7DqcXoaty3BZG15Lg2NJ8ujwevGi
G1S3siI6i8Sets98732LAfrT8FwLe6T1Z4OS0pGowamInbHr2YGpHv36v4FWNPNU4cXuq8N5co4K
6SagWe8zwY75CZ5cbQoEkIVcqOZDzTcTOz5Vnsoc2VqeNOcUaloVfnfxW2e5l1v7czVR7jpMgwjn
GZh+zZ7TVyJYTluGER0NXYHm2/y7cmxwf/5Etnv/XIP8NY8NZ3ckAsptRIJdJ6k/Kojmu7+05EaV
lrDL7vcSKPsv5G+FxtqfsNUfCF0ETs6VU2QqyqyzeeANRyVZlsa+4tOvRkbB070MMgeZbqXEgxHq
N/2FuYuUsHi20QoAZ1/SPyAhp5Jsism2NG5cZR51zkmz0puhiBpfoFN2KgrFVVI+JI0bGZR0EDnP
YaVzhh1xU0k5Hdzr+inonCKEOvOnzR/3n+VGrOVr52zhVv6HGSkAIyIQToMsjTlLKz8alS98Iewg
aS0mXfUlyiNb/yL9QfZj4AzsCXVV43e18bz+5d+tlsFu66u1isKq5sH8lJvpKdBVSf9jU+dR5wvi
tlXk8MeASVO0bvN1ew862hGjWb/2lEtTkRPI+RYAPBzOlU4wyclVp0ylMGsfg4Ywm/1VTVejhzr5
tIRcbeYVKHvwyelo8XPPjbJhWPE25Bqx11NW1se8SPPZwzx6SKcP9/TxjrkM0Tncwk2e9FFD+tFm
mH3cKOO/64UQ2VjaIfVcala0k1lI9EK0s61bJZ63gn+Ei4QEk4vkYDqG6fD9+AiOcwDZzvk+sDjb
H2UJLuhl8H9NPvv1SLjH/3F1ps1tKt0W/kVUMQr4ygySLA9JPHyhPMRMEggxSr/+Pg05vrduvV2p
c3LyxrYkunfvvdazpE+ZaSwNGOJwaevvFG0HbGUlAe6r8/ayYNCmZb+DAmjb8aWP22M8EePILMUf
blB6+o1PQu8GQytecxAjKe00YFb/MoWPDEUMaFc+c0xvQ0uh9gkoZJqXJsPVYV7P7GehN4Lv45g2
ESX9l4jKHXN7VaORtqTmII55PqJb/U0xSFZVKJ/DmQ3CFGREO9ra9MAGLmPoz3/Jbw3uUQqBZVHL
SDzfF74sZvRnfqWAAEh10bnyigk10E2gwugOGPXDvIY/xSIph/rAoDuGY4G2x4KoSx84F1eaF7er
NFER0OP2J5vGitFEsIhlYVwN4IwF40yA02pxDDJGPNMbobfFMAIk7TcTTFwFG3GucKgQ68PYc6QI
zAJIX/lGZDifv4aOjw7OZ2SIgvU1fnH+f43UhsQNfYLy/lpnoUQsMQsF4DQWnkyrFnOW7iq/7ED5
VSBORdl2dRvTzbmOc2c8e/bZK9jSqJooFukJoAnERCgBEPcpD26tPy+rY0TFEJyLKQM/5n+0ApZF
UgSroacFLT4S/cxReMpZazQJtnKVfzUR6gUsYDL0s+lqcz0RbW0a1lxcRNgDrOsmgBTPXIqVDgJT
gbupXzAVtFrpEtNtVd6uh/LjxkHCVsUV7/SXzaqgvAlIX2FjYalsLKidFj/aep3iLsWNip2F6xR3
qfU6pb6yrYgLUunbvvE4mX72m2+F3io7TlH5luQQjWE2CAPuRmN/Mfbn4/543M/zjgsuJrYvrrDa
EKS/8EZlUDby4PrK12vNXdbsKmVrXrbdxEzxUX6dGDzQGjLgJisXdJl30u0OiNws7VeInK7sYWMV
BV9i1x931s2tv/hfIZhW0O0AWrGg27F4eFu0SHTy+aqlAFrl4MQOaucQ5t2NXvnJJ7ly6oXA1T8Z
wIRsHzTguCxCPd/XT1AProS5x1XEgFvvGh8hTfZYikQ8E8mWPl0DWgasvgzkvzc+UrTrvdsviGB8
dfB6//vVQV1jxZzdXhWroFfHDkufa1kE7bCUs3eUvdvZK5eUnTVopzM8FtUMK27exttuqLzClzdc
H3fX824idcraTVMMit3addYuP+1JhblcdwZvxXVXXkXYJTVMrbiMfhX3VG6LUlzqLSneSHE2xtoJ
mynbwA67A8pxmveIAAHMMg//10Y4wY1H3fYKzuALBwTkB4oB+QmrMD4levrCIkamCjFTkOzkEIsY
PWwsDZXKB+6bKSagCaaYNFInULyqk9Eaxz+6eFlXB/0zXXhSHHoMUPKT9kYj3lwaZmu3DGMfi24Z
674n/uEqIhjM/b30m9Gq9FuRQ4aomLX4U1g7PboYnNrcbyVKBkV0KSh9UKp+ERnE+cjJSOOBPJ9O
omTiXGThiisZ3hoRT3znzk/Tm42W9kLZm6ga2cM74yaikrJ5Xx3viuOdatyV1SGvDtfhMAyHbjhQ
U6LuRUas3+n6nazflcOdWt7xUDTjnkQXrtkYBgkbSgtmcMmlSVQpZub0qN9fFJ+uAYuuARa4giAK
h1HQWSexPbyZwuI1EXhTCTIJ29L3Ct0w9sSn6JrA0XB2Cv4GA1E0AIN7mrZWsXsGnPPPVwAKRQSI
4NBmMVjG3MVgeYbng9mViad3avdneU9Tm6n62jPEUAgUlZRtHICL4Jz2H4Jzzm0KWzQ5ihhtXLkC
DCEsAZxDiFk3g1Cyygwe2oBwoXaOsyJJ86Rnqm8marW9Vttbvx37rYF10qVpsUa+Hy9Aw8PyInIz
WFYZmtB6cFIvi87UzQp4N3lbl25FMe6pgnTK03l3SbcWg6OFGkfoBM0KPr9YJpgfXgcokv5t9jdA
QDHmNQx0cHSIABS6NxSvok3BawToB6tEbSS3R+Hk4qkl332JaccGiY8QQ+UFn9iSd4LqAp/06gPu
XvI/mNcuMGirZGfu1UMDfv+bl5dJER96PyTRFN/PgAW2/AOGA9kwTiBIHFQyChkS7/WfAnXEvl2e
WukI/NkdeUxNrOLkSjrS3cflHpmOcxwTiRvVHSIg2KlcsaCQn3+BXv25ZEl0Wk+uxfVqSEwbKmAs
F26KA+8d+CdrJX+yN0L+XLemtBC7Exsjq8IojkSB9UQOlB0MrShK2mMI5s3YYJCIwLytMHlbj4o5
5iZcE5JpxGbnsjHRE+0YDTAOuISnKqwvIe8oa37GjIeJxfYzEl/xefD8CyQrkWVw6ujF0sdKg5OG
c1t0fjM04rew3oTHM6nkUX6GCOsUmPCdqxpcUNjwnamkN6FBDOhkNn8bt/lL/lWqo1u+U/W7TXnH
SdQvT1x93HPMcBJxzJAEphnJZhIdwUtUoN4t/52bRe9dkOaSuvjKZQQXpvSXfWi6xyKMQ1B+Mo8h
TAR+u46ZPZo1lBdxN7gu40cVDarJR9KkyYlqWBcn6HrfwtRNe5dFQ5J2JK5wosM42/h4qrHz1/qq
lokzY05ajvQbxyuyknrLlYVRFZQsFgFEc/2HGWe6NYfg1Drii9cxg08Wt7+ZIegYXUe+KbrQYFjD
bG/eFfuZcIX0f3OLxQZyDuUvWpx8H6Bn2fKYmg9iLAbHZyVyUf5vpAfpL2AlFCo1MGqSgPVPUEet
cEKyc0yf0EaeoABgXWGQjVE/szBFhNIVHEBkv8HsQm5Rb2fadxeaLC71K9URNRKpczTxJ4TYkz+i
xaZAWqojSIy8JIT6Uhwhy3wr6cN/tK24BzfLyluf8Dgy41jUGlnFU+ulJS1GUbsA3Sv+8sIXf3np
uR7x6vPSU79w1eV1p34Rr/7/Ae7UqYtdmOthtVceRWbVvdYQOuQw5281gp8Y0k9gmyVhkkoZR8Ao
qJ9lzsiBtGWRsc01Uu/3woS1TBPJKFruxAy2OQGRBayHINLpQOTzcB3yKgnCUkTykXGNuy6BvaA8
6A6Dx+YFRMI3h5xwHbMJY8ZfnPhQ/6APQM6YkWSaMaZboAcnujVQG9SkXKJPsVXL3J0wqiL8+gES
QHSARQiRUHpDK4RGirn0cBEOImbHaIHsB0w+DKehfPCAoJNZZjlMKBlP/thwGE/+mAORSTW/sAcy
ncQeqJPKMHs3ukQo+YZkMyQM4hT/2SIihaMHHCG6myUmPIW2ngkSXJUJElxLm4ia4CJwHwzEp0Ec
GTi6sMYhymLuNIO14UTpv+s/R2zPM35bMVSp2WayeB2q5JZD6Up3YyJFTQSx1Y3IYpsyEZQu6SFj
f1AJ9PRPJQEoAathRIEePS7CItzw5vJslIL2SEcEWiTNg7580L8akcoHcFCMR2wX5iAZYAkecmQc
shxAj2BgX/UhTi3QLeomMvYVRNMYBcbylhO7xVuOP5uTBFYEVjfgcNQmJWEz/+uMBwJI9jPT+yvp
duAfDufbgUBjg6v0O9I/bFssPKaghC1XDqxPbq6tKlRQ6DJYg/qPf3DkwjqLayuX1wxC27Lmd8VF
QwUThQWgh2VCDLoxW3OZHwu02+wxxcfOxiCfETIh6LdlkJ+iXNraf9fRsfH74nLL/Pg8RzgGBzim
HiKWv9q023jHZ0wCl5PLqyaciLJwIrJfNDqSSn+6N/xC+4S1CBeSjZLez0LZgKcAZYP2Ab2DtX0w
feL35rRcWXaGkpBzti9QPOki8w6GKhPWkgyuf8DPlaDJLWNtbWhX4cqlOcUmRn+KqVK9/Ut/Cihs
Ai6Wg39hkzGzoQ/ERch+lyGhPLKVzw/S6R7OpnKNlVKYdEltQ9E5ODniN3AGMJ/4lbvu8JutDVgC
ljxQbNhveU8X4mfaCq6O9LaiQTjXUYDg/mEhOXgashVgwh5AYYrKj6J47Xq1L1TD62eDx4SfHtXa
9In/noWPFxTP6uMFxbOulcZDvYW7j0W9NSDOQJz+7szf/AaKDwqw4pcPJGYyhQKBPPGN7RzfJ+Ry
fDuSWOqS2XyRfIhTq6p0lvzbssBNaZKPiPOycfgs2alwdp/bO5zdVbe/LHHZF+tfXHapxmkf58iS
KOQ28SZC44GoEup/CuOF5yHM6aafo4x2BWmSWSxNsb1o02YYr0ZMT+eB/g/7FjiIK3p5KekkDuCE
CtLghWlpnwh3FqjC05Ao9Fhk8rmT812Fp9q1UI/l0HURG/8LEL++gB0EPQD7lAVwANpL3tF1FWtz
FYvEavY3KlOlgk8U2giNMCdgRcSiuGg/8cOfkcSPYd4IP/x1RBfcUkUdd+p1ixg9MbUEl+EpFS5D
NH2GQgswbM1QKyLZiGSmBnOMpaoPlb8GFzPJk4g0XWQVKCtuE5dIoaxgIatgIavAeISsomYKXQRq
EZTnQC6C64ivLrCbYCgCs8FiGbSFWLaJ0jMwTX/DU4hP2dGUgJ8YOUYKxN3DdjQIu9MGmMGzwt1b
ihot6sdIJVyxjuo5HNjpZCxB5A45m3OoFKEtB1vsblc7Lvp4RHu5U09uc4+N7KbgQcd+Gt2UqNfC
ZiI3KFRhQAH1NcEaRYMRtSSnbcLuIGx+Zw+Ta86cknBiHH6SMPmdJH7zf7U9NZdAFxX0lU7KooxW
Pzz1mc9Dek4uebI5Q8NK1HNyviYTcsUIkOL6InQFDWufV0Ay8RKLV4AlKxhT/BFd37JwjHGdtL/Q
JqZG0jZJ06B5YxgQlr/lM3g6tl4qS4SigWL6g+J3WxIEPuz7snX4O3lhWVCZ+DsL/qHDS8Yf4m9l
4UNDv1vONKiYqHmnD4lasaSYjjtM1JMzv+K7uuAUf7XtxxbJ2RARc8Yyfkmjy9HrGl9n/d74Iltt
fOUP4MQxZcYWQZETPGa5V7473Gnxg8eXIoJMZRJt03vyHq4cbDXpIVFJNSkhoQktQORDUDzz9a5U
LBKjtKBDjTjhXaOOpJHidXSwS3JXPD6Fmo5CmVsfmVpBiturcq4BlFDArnW/YzzBAEgjJVZIX7V+
NyzS16naldhtF+nraG452Olz0LTItiNgllOi45G08VqKTwjAhU0fXbgmcldePiGg1viEJHbrnDzd
wjctsAvjHF/mWDbiqU2O8BZnN8r/sP11LzSPASdf6aZiulmIelj8v7EiY3SGlAsNBUWqIWbLGb0g
ZssXV9TgipPx0phMdK33ZuMZtF4kPD9+AYAVbpYNOt4fy4DWy2UKMmKzRLUJ7JFBHbMXyk5qzpmh
uSXKTjpWzyVb1iYc8qjLI7uJjGV1U0Q3vpnoqwOViPpG1BjcvU4cLa6yScozuJrEblDAJxAeOyBM
+BfRfmuRfh/ISNezmIDCsYllJLtTPMC7nmIGNw0iXT226/iCjneMGSw1iKNcpgoU7yo/68Zdq3jk
IVTxDcoQnewT2hQOX5lRAHHvYzzX8VjHvcbrL8Y8tALHiFvG2qrjlsGi1K0/aNJBIJJRM7qXjxbS
PJf0IP9kMsViata5G0O0Li8Sgj2OCWJhfNbPq0SoJDHxD2oWQ+5WEBpPscR3r8dtnhiIiP8jd6dZ
0vMs8zuC2833CO7juFcJXD7uQbprsM6UbY5oRMGn59QfjJds9xHlC5oXVJkFihLqNCVgIdBjkmMy
UJd92H2lB1FzfLYg4zDT4Ukmpw9w07Io8fNU1PesbmnhUNyzjDvzrpSB5wAgF/UdSs90iOh9oh3l
Kaal+XE6DYyQuNcz7Bh8a7eI9cGrI18AZ7eCWE7EvWhvpJ42L1dlx0wCOC9lgi4iXRUiRQFFUnHD
T15Q1s0ASMkTuFT4HCgC+U9AP/odigXs9MpFiAHR+MMI5OPOfBvyGJiG8ymEQl1ZIewbSkQKxSGw
zzjlBAkBri9oM1jTK9rsFT2PAuNkI0iV1BOUVy2KNhSkvF7YUATzViiuRdnVBpflL4cbMXySTDsb
W2BShX1ALIr+uh2fBrYwU9tXtCeP1Ytu7ii5jJ4GhMcV+bRhYiO01ZayvdAc3BctbNuAXxEuGWRb
a/F1Aeiaj5v7uo5P+h1akdzYT9wmi8P540d6Uz/TvDLuVI2iWil+8UmtP7KMiG1qti2YrLFJiBk2
HkMJmQMVj0Ngdyt0T4ierNqlEyaSj0tjr7+eSIVxeHK48f6M4sRDs0ipeFaAodE5unlSf2f24v81
Eym6TYd/KQK0NC0KXZEjgJT7/J+U2/w93XPHpxakp8ONLl7rw0c73XHXlp9o+dBhg6BEcYgLXH1K
Vdf+bdj3P/6MOaF1TVTo03gW0DCoeuoTYuFzdNwCmvu5LWQQkokW9OKuQB4eoF2S75FjMZeEcT69
KnfcJOEFGVqI8Hh4vQkqmIZfm9DJ2WcoxhSMVmr70r4AImIeSvdoocmwg9K3o3r8gbHClEKnwmLW
Bu4BSDOCGpE4vYD4KJ6gSbONojjg50ZDjMfyyXiDmQyxncWVhc82NWnm56gw+Ms+T7seaSDAe0Uw
h2gGjsvETXQFSVim6MKdKQkLCv4TPurChaKEDdc4coTguv25nDzqr2oRFuK+of6i+MLLVGKnU8OM
mgtb4M3NO6e9Bd2yUpyTtcBgwhHhYsHbwI9AJwZc0rjhkVyFugL4LHZ9x9jbv9e7BaNJXqB1NEmR
zsvDc8kBA+dyrazhZrB4bbDlC20uxkpSTLAaElmylMuzhd6GaZUoHusuUIwgvQYXvDB4PvDVnYQv
5sbvd0LAiHoRn1DqAJgC05pnARLGjeGrzCO/gAgATfqWUZl1AUZ9Gccw+UvI8uOBdBAaqTY8JtrT
tG3oboFODE+LOUSbo4GwJsktiDkuuO67dKboNJKwQZIHnAQN+MXudt4Vt1163c3WrqG/f9rX1s4e
wSyG0zMU7o5IAfjK/7w6qL3bxauD0FstUFHRNWfoTlOSpaVioWBHyQwtUrTkg2e6wGxjK12cXQhW
dX7HxQKKNzd3XBpHWUg8zxDFO+EeaCDY8K9VrCEOIUylim/inwFduXay1tPyAm8C2jGfBLTDVEQ5
DbQVM3i+74fdPOw0c0vhfc0E5Ym6u0hj/qBGV9LtvlrNkxA+Ay/swE/A66RBLeCyMpMRJHiqW2Jf
ds+L+vl2AwIi9/+4LLX5D0sxviWYS+iFS0m9kOgEb5s4LUiR9BodjSCF5V2uaKwSZ98FDf9ABEYX
IFBl8e7yHsPfFQheNLPfHQCYbNuMEA5jtY9lOxpPQmksICRwepzpab4bH8Agab9VpyKZUPB4i9ar
cdOOno0ehQEBM6OjuDFok68sS1Z9FhikKrgxonNsdWtySpGakkfyM8493iduPVzr6NsCM0puwOAX
cMtEeg8SeLcnt5DSbrPF+MYIHPjw7ZstGjIOtVUl3qy6Em/W+EdHO3uj2TLCQ2oWFh9J5lyYvunY
4w9gGd8NGXveRY4wDuCubH4Nu4kGgs9BBPH1FnJs0h1nA4V1yy44P2TnffMCEBI+ukp0QKhEbUbO
HqcVAHKCL7eNeyWdkXg7oWPUJx8dY4oKgxyWMiiXNdH0C9uZ7Jwtf16StpO6JW8LWQzmn1VtcZHE
AcWau+3YbdsSqSA1EiOVbNxL1T4zd+fnC6IMEdKCkEN6XKepOq1OVonuhW7kJk+0yEKN0cEC/1ER
Xyu/nYSEGCHxj4q4mHxWNvk53+7oIwqZkXBgPiqFC4lMl6ncrpkuqIFYqGoQBKVpRO+1GJHmULT/
phwxzqQfI2IT6RUsWfNnunbeNIXs1hw3bNV1hNCi8dnx1hPg87jlT2I8yuxHcsiPBBmXURpxMLD7
mfZ9Fnef7M63PUf+Zg6oS+ZTqPZ4JEMwm5MV4oo8QtT8zxjJBWA1RtqwxrjeOgCgWRDfGNrg9svu
YUXTCUTVjRGVZiBtwP9nVKAPyEYCdpF+hCHcCtycZXLeQ2yk7BA7UYswNCeuUEOd4yKQ/a0VzyQ3
9KcQ2DxMfNiWcCGw5tEoFJJPSQSYwNFicybAfnCAK9LtNGkLEXGQCohk9sv/K6PtTyOOR3qyjL6k
IxEEAmgpOi3J8CkIpLAMwRp/Ew0BdRiTDmtt0TBvpEUDKJPNbTAjIGm4NlJY+V3EK2LfIqyi0i3C
UZxZUYEjWY5O2J9ksQAd0SIxvm8+iGkBIwLRTYe3/F6tX+iZFkggQhVefV56dLfCJyTcaycpxC3W
LqWb0n6U3zSDypOPtZNjeDCJmXMYUuIpwmTCdsxglO14nY2aD3yrPOss4IpQFenb0uR4hTqFJX4O
bnCsBkc/XJ5RXiO7Zmo40TBYbG443doSJQWyQpfe2U9SDvP7Crn0h0xe5jP9b65aFdrox1wPVU4t
ulB08XCrSX/u1Xvkvj2C5TrISBf6jzq2fi7VixgzPleEG4Al2zG0r7k7bx+zPWNkE8IGCZzIFij5
n8/Pis7jTDxNaHFj/K/lCkhveqV3twYVqL8q0W9dfXKUQdgjfhwSx2/GDtQ9vFrAZOmGS79p0eV/
BBWPD40c4pRgnlZG8kUA9eiGUZ6w+CxhhqWL9mq/PTJyYfCCD4gfWrQwUenpHpMfFlXYqovPP8QE
5It+4T/hxCg0a7zRIy+SswyBuIjy4WYuzQQQTZR4AumT0mesFiS/9J53d5AdR0GSxFfUvGhs9ZXw
+TJCofwiewHvs+Qw++F74aVnbX4ZzTOjHjF1/1FvMIVKO2GUY6hgHeCzgVtmXImkWmajAJ9xCovd
6Ar6Nti2cTERA1jjc49tzNADzMf2OwgjSiauBezRvGPMPenJXsdnviOGOtR9EI340DI4yP+sowPm
BnjGeUEZHeAZX28t+fsUFALnOzLp0cG1u9SIy2MMfLS0XJ40Prd8WKeX4YUHblhdcQ/k2aCnxhLW
ir+USsx6ItoETixzUC76jCS0xcsG740yC3oH81AkQ8uiIGMmIdwlP0MJPFPsQziR6/cuPdxuB84t
OeiJQbCCjSJmwgLGO4jFhN/E7IVE2/T5HGLd5kJcEVct5l2X5wpKFwQiXXwmsXnbJlgl/jOM0AmL
wA0EDTdvMWXHbolp6513AoEDbX7kDbT5UTtS5t8zLp7sPXcsiKoDcXblriEoE/w0sdMipdnL72b3
dYWX4rukFDbDZ16otV9s8gbowoTPs40fh8WzjSWH7qXBKy0G61Qo42K753TWkKxLCZ77ciHlTkMi
HRO6eLIdAyXMj/EsKiW8UBesHVwV/RwVLYPsJRBBwlRxFQB0YFC6DIzEVxEyz34+E2rvXDB4Oxis
EH/+RzaQaFeSdkGB4sM2AGyA6yubBNuABdugZeA6O3iIwe+cRQfvuqzhnBwbWJBBwei+DLNLaJYC
hW6UoYbLgOm9FciM7vlXJWiQYCAtUdwSNVK3zcQiuMA3v2p0SNztHe2+HiNbChVM1K7lw6AZwbML
8tCN6xJHJm+THEgIsk03uT5hH2Ot3rGBknCxj+XQEM40Jvg+PRYgPppjFeQ9iHyGN/7lAcjcGUHu
7oSuCSl/4V+YQVX0tqvPkrRGCcOH/5NZQGiExbMaGGeRWtBMIrXAVMXLQ4+T1AIE/RDhGXzTbXGq
JyP09U86+AQDIJqAUUnDHn8max30KN8MvqjBcGvxBgNVsDnoMkEqPGvJtCOhoIuk850l7TeXfWqH
skff2AWsIfUgtkKjg4YUHk28QtGQx/IcN0VyKpKjlZRWcuKuABecuizakCejRyiI+BQDZqDhPdHU
JR4nOJYOvoiSrUDjMxiqM/21I3mVaVCnsHPDBrvdJhzR6y8SZvQus+Ra097c7Ovxrq08m5AUGUpt
2FQhquqpceucbv6/GooyStRQi+CtqKCwuETprVkqaE+RzblMPC1GyNFRF123XBddN2xTGRYqAHsA
uVAwh3SdzHPSYVmh3edWXIXMJC3RLCabcpvOaNfppo3PjIWZCdNJa4QMl35UCT8dzAf1iV/tGY3P
OyPd0jqqaRItoqfzc/FgjkJGwOrU4NajyCsth25d9qZXQFjIhhYhkU2FUl6sEc4FkAsryvtoOooF
6UWGWEPEqUhovJ6SYxorfTzbUT5EskYHPlSLyJphYsXqTBcgMVvS/9zKz8EkMWI7I6FYolNptekR
rTYaiHQP6bbRatN00T1cZd8nXgASnxxEfBseLz53VqBZgkd+5hgGAr+UwudN0s0Qt4ErE2bt6vec
zmqxPQLA0uKpZjQG2bwURjAwthy7NEFMTnOhA2aEhgGF48vE7YDLJiKUTZVofQIuZWbqc4m4wZ5P
gMp3/EUAzmmAi7+DZBoWjGPmX0Kp9ULHg7v40nuoJLT9YdcT5PUzI4VhzTwtu4pFBhlU3E8w1Jw4
/CqaZERMsdWCuGAk+uvCpWazvfS7tNydiLSsBLDBRGwLREzG/IL/KiJxIuxI8YRCxAWncK0XKjar
i8DAQA/k0bnRdxhDbuS6yqW9+bUiKFIHWmiWiZEXvf1P5Dw0+u6R9HAmshj0sTgUpbchuHzTT5ip
1Ezmp9jbaFr9gxmvBxdPOEroln17mdOTmjRAnSDlkDsYYYEkUkE9VRbwKYOsNZGq5iNGGF8VoRc6
fuMChRtOJQj1N9KfqBPbF2TXNDY4SJmbcpDSM+csvX62t3v5kyP155C+mB5rQMUKfm3XtHtYxnxp
XkCF9r04W9mE2IrYhJgdYhXneEUbTZUPT4cl7JvkfxExA+Sj42XKQgvvBi2QJQeG0A00blChRBAM
w35WisdnI4bLLBp7HFoMOcAsLRgd7vagXnpMAfMC0Vk4Oj0goiOg6rDohBtc0R3EqplbP6Dxp/6Y
PikWqBAKnCZVIupgwk4dinttj/KKpT7ZhKM+AEqhilqUfmRhvVDz0xBDyLb2reiJ8SatqgdmhqW8
78CY3e5a0FS/VgHb/9uOQQYzWQVLATsZyYPxj77TGiKSCF82tlXrBYokLwZdKjNZDGqA36mO+KCy
eOF7GmbftUMVQ+sIVXepB5/SH8PvLzuElNAV93jjgEYA/+bu3CAjSOD9EitJdcZv8HPye+UVgOHZ
KWBJ+voTb7bUOjyLey5QA5T+p9HlWs0tZ0JdsvHqb+tJjtOgP33JT1zB1aeuYkun9IzwPQiJf/nR
mL71i9q3dwBTUPpiwaTiFP018PiPNNkIBhHOSp76/JlfuGauGjn+KjG//0YlR2yNfBBj7KtzPayl
I9UjV01ahmuQIFmCfPKL/BFb3+wiy8NHiBZDnkOgIfAXhBADFsmHTgQJwnDeeNH2p/iSTGac+Gqx
Y5o+oI//W/5Sht8QL7OZfOIikZ/SiO8FNDu4I2P/oyag42e/pXwv37z73AJ5dUhwRIZEgqOGHpKI
HOPtqPyizOXyyRW0/ibTCY0Sn7PM+k3fnWIUFR5dd55cDc3VQHaP6LJQl/ErfLb7+lkvoGiIHAd+
7WlIfh2f8a59MF/BW2EVDNeEePPI9ppGI0gUiHsyKmdUJigRITfncAhe0U1o8L/EbEv/hUZ7eOXS
IMHMSK5f6K6uX70Qcy7vxbj6bHryzq4HlEjkqBxpwkLAs0IUCgwh0o2YGXC1ZfxAGCBwG753xnyU
m3q5Y68El28Aa0Y7xEb536hvqATlBsRNwXEV0Htl/L0ij0Y1bMbwlIfnJuyxaqGq36CSDXSwXlkA
VvQoc291LGJ2EAX7E98vmjSZysrT0b4zg5v9CvBN7dx+NwTBh6INZYFPcWiqmvKeKp64qeIiEkY1
lC04/nIBebctF+ln6gAZgSJsyAIyApcZyMgERk0NxybU4O7k/H1iZwEideF7OdHiM+jFC+bEKRON
ter/NNborTGKZxmT6K3pjN/p5kDX9jYfgmaK34uBF4QxOkYYdNDq47ViCkatQstnWfnkVy1tHmAY
JEw5Nc10F/YE8/lymUsznWY0bYmxPOxR7skVXmr/J87Kxhc+BbItCsOxCikIRd18oS3j5LxSDrwE
1spLAJlAocyiUGZtULq2ola+lSG18kg6ZU+wjCiXmWRfEM2bvn0msiNgNm3hA7A96mWWfkXnLLig
xlePQyD/g0nVRtRH+nmDIB3fCLoYNmhfln3NOW2VKcwwEHxNt+B6C4hTY5GhBEgBigKZXlwgoChM
yyLTiwuE+S4YwDRfq5fixXDLUySnodSEWRG6u+N7d7ubIEQTw3nBgMc9j/C7pP/T7Y7fz5tNxPaV
VLrIxhhTAW0iSWe+iMOfVmYPS/2WABpnhkZPE4lb24vAwWf9kBYigAjTDwMHLvhkTlrXu+wmrD9d
cxga9OOe9IB7YGnonKtINiPO23bH7xNvi7YKZvjNCBREVrdDdRYoBLDA8NlheFe7hhztK+ylbZdt
rSG5nJL+lHR4dOxoVqL6FJl/tL301/CZwZHUgH5vaP/p92oCW/gxv429QNf8R95B00Q2o9gIa2Td
gr/DOFBJ7sVVO/XZhuj4MGhhy+KWTgMMwTVn28Jax/FsY3HqdvTCrAPTcvHyiBdpChDPi7MxYft8
E8MkSD4EH9EYO4pMxVu34w+qT4xGus+JbFTRmFpddnSZENBgscZKteSR8CIzt0Gcx+im/gOU3Emf
ciPoUOuh2aYUC3j1KEhIlCCKhww7OoQht19quWP/3ieEifQJ+QbXLwo+Ue395pxoP3HCr50t9Iu8
xZQxP1wufoCVy4Ud7PgHNaD1RHzGagQbFyMY/aKHtdGFlGdAh0XaMb6/hVMG57k8Jps+sdA99oJT
dn6/Fg4zxwAtHWpG+yag0GgZgULT0rzx8tPnF6LCVYqOrhAdurUssxYzJyoaBD8kicFVhuuFYA7a
ETXhQq0zaHSPIgpAA2/UeTkCdcGtM3gyNmx7jKKDSwsJN2CQfIIQ5Og4+ja4qaB+C/FT2sQ5oqAp
Phlx1SZFm/R5crsmLYL3hV3XT+gJxAJ0mGrLwpD4ZE4Ojz7XZO7I6zX5SnGP3ge7zIAn/h8HGBTw
iU4bpyWD8S9GuTJ+N47GmuQd55zR3nm8XtzrY8/8103fLy2xdt5wdiP5Lrt+NFH2wYxofqSUx/t9
E1XYcI46EqJmYOOxCsQiA7QH4llDvtDEqgxozt1gNyWWEtoE5LAsOU4xRDH71dpmL/1D9tkXQvBx
zuN+EXxcF82HZVLgbJVqK6Pup29Pxx5/JNHvKBTDSnLzaZ+d9ua436AXOO4NkwHQ7tIALtnp6fas
bOkJoOvJ50STIIO5TNNpuqeRNoifFA0OGxsqmnkiXsrVyKIWP3ddk3soVkduPaFdV1d5mpjj05h1
s2cdUQMpw0C3qCLn4Mz8Hd5pgmwm/avupwe8/UcoNEeQaW4HoAAbOF2+p+wPF0Se6ifq7gd+c/39
knhbzT2KUxaTuvDaWzBbOIsuXsmKsVhnoDxjkJNnJbr2kWZ5v2/vjI4szG2NiEzkdwzLGwjTaF7/
H78HeM/K75HQWOE6EASfklKGwIw7CgVs+htuJv4ZvS5tU8YFyhu9wgFklfDN0EBlASezDi1qflNE
+tzkV1qQtO9oG9M25SqiU3AqIXlxZYVyMIJjxO55NUU7nMgFnbwFCtWYypibAtcEFsMAyJsN2cv+
T3BIw73hxqCouhcsfxlhc0zUMGPAE+idQLoyuBdPG/eH9WnjrIGix1nDQQO5HLLbIfv1IwmUmT9Q
f8PBWWYQazlORc7E+I5NHLaNtBHBUda8hSSYDi6NoG+mmyvGChIhGCvWGa3rOyirDXAcjIKz19JL
XRa0vrbwVlrfEZQdvk6yU2nw1oJmfwVlj4EI1bGKExtdh+gi9W9wimkJGMgvhKaJz/fQJl2b5DdG
b1vZRM64VdRt14vPd69uz+oWCJJEy1hx7XJrsKQo56HhQxhYyAoWCp9GF/jDVgITBbIVFGPAIZ+N
iEAc4x41mtwkV+pJLRbUajXiw4+G71QzMHY8JGkw0i+ln+MxoIf9MdYMrhGXItxzONfRiEEHmB60
WLmXic6SwkwPa1QS9+q+cjZc4WVh9jyRL3g4eyP6Bk4B1FNz0HImnai1Qp2mRSk4AUofAgqACD3D
iq63GxSt6DLdErwZ11xiInqmeoJ7LJueziXBFlxooNBqFVnouuH7JkARbsGEiBNa0FUAD6xQdodv
850223DxO4ZgpJa0AdfDC7ot1GQdSfEcOrQmCWc42zuJVAA96n9L1d1pxNxx6A3MHYd+OJyHw1Qe
8uHQYKDX70b9zu49Dd0Yl1i6Id22n5MVAG5L4qVExafF1Ue/VEo5Vq/GO4NewWwos0NQHW1+TySt
/O7AEzjZh114KU5C09Xgm2Ven3kzmVBvmbFVDsXVUQ45niESCzwW2BCv/9QOmzctE5BwFhCNPxuw
inWs4NDAJ4LaCxv5uCDK6+iYRSpGXB2CnkOtDMUqFxz0TPFF4UY2JO8weaPvV/VA6Uajk6XOPqvC
k0HAITuU4XgyFgdceFwmUK4v33DJz4NxYxO1YKuRJZVJUROg5E6E9jl24Suad6EMcDeEljAXmH0J
rAKi5AvuTMdTDvzziNGJfKxDw+44O5sjHXHiByMpAjKKCwRxBZ2aDIUGFEHhDFapYl6AmNDDd7Qn
mU2oS3L0R1TP/NcBrXMq7MID1QxiEy7JFCFEnv7NmtjSD7p+MPtDe/PsmDdvLLfDJmk3yTgnJB4q
LopYyu0Uf3/jbjjz6hglOI5SKbrwuqKWQ32HbI75Sc+XImBoZ2ICI2mx2J6lWFfjI3h85tVPFfWX
ziCNq03I+5e2Hw0fiIlDEMRiYOK8JsQJRtb+pjjezIBJcTQipMFl8Eo95YQAn8W2z+JHZdv/2fnZ
/FPGUKC6ND49nCScGCzOinwnMcZnYvTCi7J5k2kpQW6cvGriC3g3xfuBrJiZz8I7zQKvotP+gbMi
sODw4essbPBPMKvlbsWkdQj3f7zzp9dEyhcnmES66eLZzhWvJp2YDkFO1NW9MjgVpWHjca4emx3n
6gis6QPCKrcME/oP6B/u6G044KcrCQEPuFnoXC6IgMMXAVsTvk+T3DiDXUzj7DLZh2D7o/sffJOx
OVckRv1vPBzdws+5fN4O/LSFkvDpvJwfOCEHg41xl1LFp/uuubOvd6DM4X4SFL0sQPmsDK26QNfT
5Res/NuV4yEEhw8rXYVOHGJJ/U7RJJleVjOtF+uS+1Xt97lYQGOUYD/RnqOVgymJWsIBkBViS+/p
hynhXr6gkPPMwuNZ5olW3xDgeMoT5/36RvFdszZEL155szr+f0z3gOvYSNzvj/ytvB9MaEmUpEHH
lrZ87z14/+OTRtMNiukNQWasljxv8UmOyShOuiqyLahZ0VX0kqMziMBKAL3zVOBuAMlj4beo9k9h
p4QAzjuMALmnETDX73KkuZbLmmG004uSxDoafoeun/E8qPRHDfs3fGI84qjGGWqydxQB8mhiNbTX
blEzr/pijgs4XORcbXkwxoLLXzJjZMqc4gOoEFsHImI2OhYvzvFlJNcRDRytO+61ZIRujy8tl3/b
5/khA+JZP3GNCVLmaxCRyY1AMY1ldVEycyoRPsFQ8ONfRAX5NqnYYNEuo422x/+h6r6W21ayNQA/
EasIJpC3zFHBCpZ0w7IlC8w5P/35GvB45lR1cfbYlkgCjdUr/KERmYBuNJdDhlagush+1ZDmQ3+W
ksGKH2DHKTipe55CWBrDkOfawlz12i1Xuutbb3vrFZadXfMS8A7/jVzrXbt2aZdKvLTbMazbufkl
MP6Ljad3eaIz0NAoe9Jr5hsGslRxyC7Bw63ur+U6p8FW9CDjBPXmDjFdhcz6dqZS3KnSZAlZoBTR
fslSxIFw4FOHNFH+h8Gd5oIVLWPPonSxv0ZzEgsiWHcOWv181C+eB7E6z7xQUya9zxQQ1vVcwcA8
HCHz752G4lvh//tMCBPrczOiaeQ/WIvHUs1WLgkxYjJpHb8TpgM0kgrDiJNeYlokblDfv+oDHYYl
rRgSC6SWjsNoPlweh8d4cAXz5iru5jJo1qKpZ79zCzLHeIyMxrJ52I5sxmWhr/qhAxW+VFgjW6O0
aEVscTC0gnLWzZmYnn+VVDNrjb9GLmsfZPwtBgalVMl/BW8UpCLql/bxuxY1j3Ezh0oYcy4Lj7UE
4pbw2Ibcam8+l7Nu4dq9VcgV9fYTuKRW4TF6ctxeuPDs2mU6GZAu4BYd43VPbiHspVJsxtt8cz9c
P2FWjLVcvMsnHMi3W2JbuIRW2XABtYpeKqVUEwewDK0ZmlM+PMKyCZ2eeLqEGGuZLmIUdKm2EHX0
OUWcdNG0p0pR9DwT9bW3BztjoGL/v9RbwtZ4Vhpby+6S2+O5k9PP0iBMguJHqRjkPg77jnvSKBur
b0ar8WjJ1eB2t9BPwbdsSax4R1jzdNHJKD8JVO6JJMN2I7U3osxRHW6vwyVYIJtmUg/kE2B26wgO
1hl++i4/s3dbLHGsSto4KpFvKIXGkQdFLiQYTH+vJ+3oa1/jPxGOFTlHaduuMBPNtR2ZeR++7sjP
pMTIgHDqcK5zGzm7sW+MQFYx3X8JK65ELyJZu+sl+V5OyigKRoRgB+v1oFQJdhxzIxphdghpR99B
tK1LCY6ocMw3DFl88//skAnD33SHXL/pQRi552Q0FCzreTLmhX6U61cRi479jRYOPuKin0QqsN48
6uX2vcn7hvfCvnkjqcOnt5tnoTLuVAvBrCG/7lQqkKew1Hfnu9kHic/QCmTIhcaTSnzu/kfcM2H0
8rOWqpqeIfT4vlAC9e9L1HrmoXVox5IertYLJnjr3nXdw3y6nXsbIqq/7aq07RhMxNO1Obf4Jy3O
f5ee40TL/SN3ZiAyWMBg7weV/aAWDW5mlX+QgaRGi0ZEcy8arGaDZaW/ufRXl/6R9FSa2U7wKPHR
e6dxqJE52nh13gndaCeE7szJCx/EUObE/lvLcVhZ1pcHJSq1ywKqMEXwy3HUcunH3XEh2ArhoSxL
gYfi5D8n+kDNGbGEJHBOZMwqCZW1oNB8Hf/Js1U3mkjTj93n+MUTKWsSHT2QXhnn2K6Xz7fBEfeY
PvO5U9h0KntJVyP57fip/j2BtAteQvJVV8PTXmLMXCHX1iOnV5n1Z0BhH6h5BuvfldHh8wBcb2LI
fldyYAhmEAeSRadmuEEuOw8mx07lcVkZbCXZNR45dXJnvGTGV61+wBMaqO1LoIu1efBM9+3ileFh
cGeJr8GgJef1UwgFdlt1BjNyYOat+g+N2NwiboEs6MjMleKb1pRqeK1Z/HKpdqDu/HynMMrN29c1
35KQnx+z1oR4VX05zvrB9mbRqgJi6Jjxenz0InhyJuP8K5p9bKr30ZNL6HTwuFdGLTRPAkU5TqVf
yweo1H3K9CwFdCo3N9DUODV0W0Ix1BW88+JfNzeCzdZthRDjEjS27xUI0zfd8zldRulous5gyiks
9UgAFT5TAzztnrNu60Z/xr8BKUAo0LxqxyYfN56C9wXicKwUW+tda1kMKz9r5yBGzFlejVHGw/w7
nBO009LW/XnefKBm4k4fuZkbE8JDFhm1Go4BVwkQoIIwpAqJa2P2fepjT+ZeSk9AbhREWOHyBqhn
gx/o3EXD2EyvM74SlWC8CpDlxwpPB/QH9M5p7xwHLXTt2AlrGXixKMAhJ/NuYRcgYuCQdOdrZcLc
+p2anQmzkDlZ90AWLKam45lzLrB6cN2AvagFpuD6Gdn2HIiCcN9lW2QfqLbWjNlKuWVp74zTDs9i
3dLeAV2eUIzZp93z7ftKN0qXZtss5AN6OY8QnzPRJYjwX/TN1jWUhgDgbAFKvGSDBJrLlkHCBtKC
AF6+fjt3+WGwLAs9RQyfPxuaO3cn2gdH/dG7WuluMr9bH+/i2V1xdncsj7bl0SEeAtw8ni/DQe5r
TCkIf+ZrfxneEDRojmxCW6FQC1S0nBnP1WauGASgwaWbWeGox6ZdoLi7Pmzzz0QQVDfd3OI9B2ky
b3uVE+UfD0Z2j5voNYE1T+tDD/+M7fS302YTt3JHXC3+XQcYIpwM8UqbAqZQ0flSmdcXajXVf/vo
kf4u5/94UEQVz0oN+uoSzp49rTnsjGDi05JkJcyN8MeXnbdLtVPcdfffza9pU0TN0Te4T7at2qk1
xiPatMr+I6mjRneOB0LyQw4It2igV7Deh4g6AejVT1y/mK5sKAG6ddfgnyaZtcIJ+dMH10LJxzCX
bROUm01PU0Sa+rl589RKQyxlnohXxhXeBklNld5S5qFYjoOippwrb7O/XSc4hfXQTAbqa0aJJK6H
ODeb9vPb/urW5wyhiVo6DHZENeDMWttTa4M/lA4iq8+m27mAfz7sB2dHgpL50qegD4J5KPZK426B
U5vvPzOghkztAHmioIAyxrcXzIorljOpmFQtxox3L8uWTsHetkxUt3/BBtMeesW2ecF4PoUVfyy+
V98Pf+BKGd0j8XinTbFXLHDVwWTrnIv1yU/QV1Bdr5QUzg9BPiUl2Xi4LcIpHtTcC7L88tgrTTuz
3xmLO0OCZqPPfwhKwvgWL25o8glAon42y5tzUK/BUTHr33xfP8MUfNMl5kG3JYcSj7F/nIKHGVzk
ernXlMqfDDfd2RFkCzISWlmv5eF/KexG4XHNuPUk2L4CVY7bxY9x+1olMVOrHyvBGJcld/QY2rej
0rPxOWYibgqxZQDKi/lxh2xhkDv8zgSQDPGBXBAeGbXzExkmXHODoQDJbyoPQpaod+vUt8SJZ01K
V4b0wqQRvfm8NW0A/cTt6C6EyofS85K8bh4boV6c/Fx/whJgv4xVR1QyOqWnAAV1mdwlgj8ukwWd
iObzX8H7ypSWSan5h8LQbNMqfdkS5u4VRXweeiNof5Bx0ljWVV5/HhNqtmwuekQYN63VTzCgDUJx
qYNDh+gDjh4HewwQg8VPYklQxIbakQ7aufFJQwNjk2CKRjQjjw173PsfNeIpud5Ve770cX1fkD5K
8UZuOQd2uAN3Pf+ENJV7vZjovh2kIRsbg2SDmKTzcwxv5wyJfu8ofBf+AvOpqN1+J/X1/GE+f5id
HsYlOm6N061J/Pw+Oply9W97Mq2NNflk1g+CW24wTokDpWhwnAXiwK7S9+BE64CWuhR7taW0FWai
bEMX4YvrHCGIRm9S1thn3Eq5g+4+EPq/fe3oys4tW9uZBUTkFaI2yBbGo337ek9tQCMeWng69GWm
QC91DyABrULD8pVdcOgG+zZXZF4e6GA0gFI8litzAFlO4cTxyzRqJp3Sc8aNdZlLz3ZtKtmIVuZS
55/KVAaSYWpfMfs+V7p2CBHmbDfaimQboXheeLfCwnroL20DvQkEn39nhgfaCnVkTLtOx7TjVKgA
5BpYn1ozYNNSAddbvuk/XAL+vhR3dgq1SrfknXhHk1gLyArn7eYbLY3C0Y1yMJ1g6lJaJiBHmGku
Eae7YxAD2ZOKgpmCoEM9yfU328Z+SJzk0+cD8tFzVVnHDSgo6CiTxcyPwcSzNrreO/+NNmamsGMD
NhCisvgCdDUO1idl267ENAK0MUw2QIzP7dwHAFemswBjVuSk9E0qtmaGFDDaqJNrOJZl53zoxPkO
7Sa6Hcc3FjrEZRoZbuOWql6jjp47169VDWbjcmnlnzK/GsDwLAkpsUuo2wW5F9AkI+JN1N+sBucz
qkjAB28IWP6q3Oc+5rug7Z9BiE66geeAIho7LGCJaC/zYVFexuT9zxTK4c6DGXPrvRLjLPSQeUgm
kHQZP6HZftBLzae+IWfEBwzUT7oylFQFTTFb0PRBMrEvQZMgVSb25e4Asrk7bk1BuEr5cGavM20m
PaZcyyS18rnRl1sgvDUK964yDc6prkUBBK9R7OC7ommsqTmk43pjnHkuKDtQaMHpllsZ4x8PfxUf
OE4BNQO7+snDsMx2KUWjXFkWzIcH7C9z+Otgswmc80uxP6YFwXQdxHlcj1rRrxN5xnRlY5udzX8K
i3GENvitXZ73YkKjbDkwp5Blgk17bdE9jjtjSJJ1ZxK3iweWcrKq9mnbjgwbeLrdOqdbJ9YNVY/W
cwwHqEkx5L51ypNuhBperfdxurZszCc97hGnaT+68csa3C4N/L+fwMQy4RjsLnWwL6aWEQd5Tbnp
yK4S7BybL/wtEdnXKSZVlcwi8kCo6szUL4JZhDXDOxoHc9nMVtbr5M9kWzcmijBuc1SJuqeT/kF3
lgR1B7oOXFynUCHV1J2VMcAGWVLxU89VWvqzty9Wq6qyZHLv9UaMBmy9aPRYz29/e9Vb2zLKqh3q
+Y/V25qC0/dCA3oX6pFzXx/8wHIBOC/prde8OjC8e6tzL+RTOgbcrLv7dTC9Zu0bwdInwfT6lHSj
S4ezL3QHGsosOF8v9ZVxPg4g3PqCkstZOrPKBhYajwYWxBFm54b27JxdbLr06oOMddaajXmCaLg1
oIOv/dylv9z0L0l/uumPMayK+q0NnrTlRn48yE3DyLhaDiPj+NgrU0nnjAsn/az3l/3+/F3pbu/o
W/YMxrT3aDbcvqKvw3vpLowMyv2DTneht132grj21DhI7TkXXfTn3gbr30Y2823HyukImtGqxTrT
JCwBbbUKAS1TwyNtBH+QQRDom7DvOzeXm/tofLfO35FagemGO+VSv6KzUhpeF3y/BslkEC9FMM5Y
3drUvk5g1a7dCqERZNBdf1rEf8DqHWz4ZW+H8xWm22i2uNue/s7FxrP7wq1J2SjXOOAMVoerwkAK
1IN7yAEwhf7Q+jqM45D2HtZDjYRTNFhKH+v5IsPwPsmLsn9/1GHtka3g+Tv/aUdFD1dSnTrAcbsc
uqqbtGGcjZtoyho3bZKm0j9x4jQ3b1ljVyfOfyI40COf9k70q1BIBQykJzowoRbQamDyWtV5QAEj
FYRJXKgvoKz7FU51Ub+mzhfKCZOfB/5jD0tTGaz0USr1+a1R6muMZ4U6n9Xyor3dt/fwqSAkfLIX
baams3RdEHMJ3uh2AqGVW9dbKzq0CrdWJViho4fVp90iZQUta5U9qY2IIG4Kk8qvW1fVhuOTDSsW
tuOhSU42oAnih+WpXT7Xy+/5weZlMx+s4/5iPkidbwZMb8aoiKoOKganUfE0MvVt2I03SK7OeRIg
bYn+H7+ZpB0l7b1qyAh/EagHpqGndBpaOLfL2zABZTu5RxIIWA2mN1al1K2dTQ4ZbfdOkuF1aDGx
ijudA0ZjPm8oKrHhZ/Kh+0o6WLsGHNV9PGvpCRYOdxu6eEn9dOlU56P1ZbgcD4r5MCsr7RoxcnFd
PwaBRL9Jdjh0d0PYErMmdG7TgMXjRocgeDJG1/4+DtgWX382H0zjvoG3r2/mXar0Y7vJBIkX9bt+
if8hwEctez2sjv/uu8u5UTCPzdfNQXeXv8/VOKZo66KEiLY2xJuJa63oaxl61HWyJ8e4fftKvhWL
GvGWAAGuYelM8lxJYRvjl93b/JuBQxhiIn3LHSCgATtbldG51L7SxYeM9pzz5HC+hfsc6s5IFvSU
BRy/79AGMMiHhpbImBC+NCv9eDVh05xWn5qsmk74w61Wmp8TUa3ivG0ZReioHbVEP6dVFORRmHap
JNZ3+fWdzm6hdre83Rc0pyFIp5W6+RAL3/1P8jZXTaQNlfuWVm0G8FOIZgA/Y+sC5QBEtq9LQtQ0
wUBqRl9JaeSWhXKUTSXg7qq+vDacA8Odw2PcjZnfpJHuWhsUn41ijvkwhKm8XO5T0Es2ztBc1zEh
nP3GOBkHqSXRPiDqUO1uHz4TyYlpJXkPVyJtscGqO0QmkM4tZbjxL5jX/fXRQHDqLJEUjm73l4fJ
oVklyJtQyG0WwqBwWXorkoAs9GZGsipDbM1PY2gNydAKk4a5A/ei7fUKWdm6dvKPpasY319GTLTB
NPAYOKK1cxig17YAcvs0rjbkJEKv6XbWMZwBSObbcywwEj65cASaUxpY6HpitAandP3M9aqrSZdU
VN/veRLBz4bABIaWZUjV0QkzJR6aJRuEckafrYNBua5FNpg/L+scF/61AMhnu+a7S5gq81q45jvH
WXeFWIpViva5+2sanWwbh2b0Wepc3uHIyKAU0yaqmutdz/P8qK1yfnyNHuYRBmi3wNzBLcMm33Rs
9zE5CfciDuMqb1AYlfZ1U6yp5rnRy8hhDVi1erUnXbZ9WULvzNJK7PDXXgDyIWcbC8sLo/5pHEZQ
mqKXmZ7PcCkNM/2R+pEYhPoJrtLd6qyX/CDDnSCKn+qPCwNFs0RSi0xsTA1mreQ3eL/6zxSezj7g
aZvC7eTvJQr9kRaYioM3Exj3YcsEBF4co7enSNEKACvBnnUvle6mVl9+n33i/1hTnCeNQfRUfbGD
t11BGcbLG2YXLAq9qJLifhMGcqb1OsSL6bDwcYH+leHyiWgYRHnq9ZyMoCY9WHfqBvP2pFd8LowI
D3CTOHMCqS83T5WXf6CO1Rvnl+hJ38bvyFrWujeW+k8fSCt31SyM/JhNvbu/PflwtyddsORbbJh+
76ZDF924Sm/KDJEG/4RFS8vxcbmH2ky61lgDHQ8Wl0lOlKZFGxYGEcZ327Z6tGl5eDhqq43al8ay
+XuB7QRirz9qOXSZy0D6pLNa/XdZU+FWf4QK0u7fcu30RVWkKQpQ7nJ41/a3rdIxt8GljQG+sQV2
1zB58x2dzZRnZVhkKKO+gbdx9+7NPMkCZcvh7qQTTIAGEzOzsuTX5W0n123YUafQcF9+Vz/kWEmx
t8NV8U0f2NGYG8sC3JVbTP+jXlp+jV9E0+LT+vjiIb2JTQrOdNKw3w9X6N8YC4/RvdFpNsjyxtl7
e1fLnG7/rUTRmqJ0nPb7yvfFC4XJ+kT8Ub84mxdQGs0NoPt5UNoP/Yix+jYZbbajfX50ZhWwbI4f
V4UATZI4zJ43RCejzpvDgCDC0BffKoupJfcWs4/qyOaxc6wEMt1Dbb6/a0uUvaX+5WXf364Gp/Ng
5wl79UDHvS2Y6r4fjfvyFCbuR71w0aiTz0Mu1MfaDsbKeeFw1j0wcqRyFXd3O1iBXsyDZQ4pwCty
FiBVu2s7+jSQNPoy98qWUWS2ZD0AD2aSMA//YA8gBFzLprSIWtMfSGonlp3z3pFl57xXrhmMit4B
zFCrl6a93Lbn0xbTDyy9KtIY4joknl6AbQab4HQxnDGOqwxYGlRzDxHWS6ewH26/D4a5zqb1nZNs
XOLZ1oZaiO+VrqPFLoS6AmeLledgbU7LhVljjydvCidyu82WDJaYzrhFe0kc1M2iedBZxdEjt5z2
bnNoPrSSTVjIJS070YImT33/bTpt6xlMuyqG3ZZhLaQmrHGNAGkblAcIwFCS+1EiY1wGFyUQrG3T
Wn7baO5udhLDBZhqwQXUDh1gkAnRceYk9aiEjxKgJ2WWBr+qo9KGTAW55DCprz1d+xtVOVnpkJhM
SIZOwSVDtUXAzXh0giIcYDAmYadV+8Tc3W7eBqyoast/rEthZrpMo/B11rUPdKovJniI7PO+fWPT
ZLdhchncYIuAR8ymCKims15jqH+TqHw5TKIgKMxCuEjTeSTfc+vtqj3gu1O1N130z61KB3QGSAhu
Bk5ov+ocyTqkiy+PFWkdpdY83Hnkh58TUnXnfciTc58Mm3I4Y9FoOxkdJ6PCki8Zp6eGCfeZIg6J
M7lqp1Ruc3AqknIFL4DKdICSEGmTny4RXdzrnmAjtadJO4Fw6WwO3dKiu1GAFzplgOoJU6X2Kt9e
rNqVBNLKnAHFor3ftquc0jvHDypl2x+3UoMGjLEgEI6hwe5t+rqVtMEkzqoEpbvzG3ur8CBtduGp
8bBXKMtDrkLf3LowOFHsYQsYnDgOJ9nYYTbvzapdRE4sTmsBfNP03QqLfmnR35FCdDCkZvTVuf/u
Hg7d06FLtnDdiU+BLTuutLFliflXNDX/KlhP5tQ79HeDLPbxJqOnh9fdXiiPdavYtoyZ1cvl3o5q
fHM/knfYOVLacUitQ0Ybt8ymiVGHmaEzzqGZEDsN2VxlJWvcUHt2Rak8h3ErmrM0w3aflxhzd875
kJetSaYC5du+Ziz1VymqBCF/ZfDag5mY33pqrNP5yaT0gz/NXoogPG8+ZQyFDzWNJzVLFk7V+9vp
p18lk/W6vo3g9oxYhbvqx+XTyDZ+oi9Yx58TA5VcgvzM1Q934kKACQYTMFumH4AtYcpqwn8Y5grD
Y7VBq25qVBIgWwXIEpsJlLkgg/+L/LghUPBye9vnTDObk+f1K7TbGs+OT1jS2QunZQTtAHg7JZ1L
umxDG9nBKZ3vz5bEZcij129vzmohezzSKUkLTtfgEvfeoIV2QguotqsR4I2T3vJ7HfXXq8HhPKiU
B3Mo1bdTYbjajrb50ZHq/XiUkB3d3AElFG93RwaW7Y26tNapwGi1xiNAh8mkCe1YagtcAnv8VFGF
PMGtGDpn02dANBgx+3Pbqn4420x/siWm3T4dvuHYCtfWn/4D91QeY4em33esOzumr+7D9HU9f1I1
F0pvh0/IoGzUHRzaSp9epeJRIm1wXVtQPJe2WH2+hnXV1mu78ygMRiVkURTmpvJusWEjABsoJmkR
rJBPw7Wb8/4UlnfICiY1k4LJcA3kzQJ5q4jpiInr+qh4H2BA6XJGSxH257BCclu+3+Z88ms4AW3R
7XyPd/QquUozLMBZ7BBZR8wSuQEW6lu+jWd9snqkZKJ7P1EZNbe1gV2/UnVc2vzL/DIJi0IrFF7J
t56QnXs03532EkgwQH9Q1u/pa7Ifjl9MyWEzhY0snYA1kE6UHnHUhhdlRvh/QEDuQZZcLKuNQsfu
1sNMT3GH0o7w1WP2D/bftafb52IXDqEYUOkcXrOtW/yMigFxddsi/8iqUEAGuhtYbbQwCqzUgxva
dUnEAJyyMmkDCUDaRMA4itiILiw3u/9kf8qMfOPyDiV3ed9XHtXfGhAQ2hor2lbrgQw04vY2DYgL
eAKvoQZuUKbMSR6417b8s6yaWsGz356gBxRQ1q45UF8Z0E7Xn7oW8N1cagLAW3LyL5ieQvJD7A/s
19Ox/J6PH86N4+pBKMi2yhQluRS2yvr7dfc5c+1ag1UOZrmzv9LF6VbMiJxoaX2GGv4EAbrt/fvp
BT/kBgCygBLqN4zlgG2LbbgPh+3p0w6+pBjYsIMZMmlO71t54wJCdhSI1vXjd157OnXXm+fI/ZoE
DxanuqPRa3k7ulYbi/mwihZwGE7jAYxbjgNuPFhcUam61RFbxLeECtyHtwVqFhcdwTP06VnXVhHS
RNDD22SYbbX96k5JUrp2CwxFtkZwvXIK27sxK1oBLA3WaYArSxwPw1lxCGHnroN4Ppf6vmqzeO9t
PNbVD/Em3wFQpJHPQlIFpioZgNxvrwGVzbIRQBoNqqtkpgb+OFu+2+OeD6/yTuBZppAbSMHpUNo1
fd1w6y4Ft6UFteMdcTgP1p1QLLf60pQEIpejnM6KhU3opQ6KZ72z4BPIKLKKoAPFDDJRvYdljvk/
IUqxDxmqEh2tUHf5gD2RrdkCHv3qSKZSpTjxc/3t7ohqsuXSY6w62TRRi7J6dJvvbDVCMFG5tRn+
UAFzNX3tcat5flSVaB9mXSSNVGvPMJWoodwozRC1BqXW3lYc84Trt6i8Tm3VYQY194sdZe5XPv0b
D7vWoT1z+ZQ0Dhw+WTJtkC7n99iKTubXP67L3rHQJZBbKfJNoURYPwMOghEFJFEhoJFc24qWXXsn
+omRnSJFH5Z9KmS/JzGcC+Wj6FShWYXl3RHh/xXOScV4ojFa25Sh4HB+VPbDi3FIMtqJBbzMOJqN
R7vhsR9Q4y8CrmtdEA7qB2WyD6DI3L2FAv0bWtIbAfy4AKG+cTpXmZ0AQnRvyDjqBEg6aQwoRR/A
U/szpjFDKZ8jQb7jVBvPusk8gO3OjEW8zuzXvxDkGpF5M6/WRbS73VXOzXZzvrrLgsANxh22goaj
6V3YmD/cdUUyI9LQW+CLija2+jw/Qv3PoVevXXiM0ofn2IO90/Sa9asvGkQGBaG9SzvQ2gWMv4uy
MX47D27wrawh0Rt5N7E2Wd/na3dCJwpCuX7ItamCzutmDQpm/aNzX5H74v5UX2C88ozTgUf0fA6f
WTWv0FsiryAd/tBzHlO4SXvOGSHjCvO5FYiDZ+v41DS6SJkLrqnynzzeX6ioBshAm2D3ec6b9nw4
6w6f492P6N4Hiu7DoQH35m6bNo6VcEq+dFG/xAAIfTHkCHs1nxsuv3UT/fqxkeQxlDRcl/c/So+6
LKVHpUM5J2u6fDIxDMceyojPFoV33h5f5t/OXqWrmKp0fXPE5oi+BfO0QIjYgJ+VCdq0l2V4og7o
Z+XxMAt1sqJIUrBWRAUFgCPSp58yNIUBPZhT1qUiXgHdQwFlmxHPGfcpMWHXElhLax+Fj7/Rg/QP
wUEasCn/WAiecdgUK7N6zVgIq+Hl7from2tqZjBB339zfireF+/t1eL96nYJ5YwAqbV0ImbbUH9X
VYzpsyAN9DB/2Knrbtp1TH5eOzLd/Xy0/B1/6WOaByWcwUxjUo7StNTR20l+H4DTAplB01DH0Hnj
ySywWNAY1OcL8Oh/KYr8ZEPJ0lqzrFUKXEWLm2S/t6GiO+8fqCykyF/fqPJYUoj7AfzbpjkDwP16
3o2rncm+e5x3FylGH0Dfmue7lXmK0W8a0QSJJj+iTSat9QSK+hzrVhSdisMlEnsxuP7Fx878x/JV
BaKK+1eBVGa9yb7H2lUFQkpmaW6Bx5hyB2B97VdM6Ldc0rSFBNisNtdMqNpE477avPgJOV19wfYx
ftCEMDAO399RIkjDO46yHM3BoF6GeZS/ZPhyzT1gx0LeNjHfV1vOVJhvp+bpM8swtSJsJmBd8WP+
+iZ91XebxF2AJNtj+x32QWPfV1P8mwl6LDyqnnO0CHddO0FqXduH5sfEZU7bCd4oXCtH1aL9r479
X0SlIvZt/12+lz+b9tjsYJiTpDNXtB6B2rRgA33sTGGzIYrKwXPj0Sw3Om7urpu7Q250CrK2enCj
iB7SZJQ/DkvHIe2dg3TQWd67ryy6l0N3vAhA6zWNcsrOcZvn0G7VXpGK0Mw9d/cmZKMSiFzSmCW9
6dpQsxsbHBiC/TxVaf8P58uRYdn5t1lKnu3m7D7H3rNUv+YGxxyhzCFKEr7ubN2I6PHc5Zo1Yjvt
aft07ViFMpp451oGWewssG1xu0r3iy2ltBbZgEzUHo9pfAfRq+V8HFR/GMvMx82LBp/JytdkdMvV
ebLz/Bvgc6w2w92RtdjDWdHeNFhaVBrR9yLfPe/DyntVQjVqQhUzKNezAoX3l3CJc4lwmUslWzJy
P7EW/P7kCPRD42qhu7oOJH8YxVkqEbaFV6O50T6zWM+hkbbIX+Xg6KCUa63jrH0kciI9pGTZrvy+
QfVQvujXCkBnQZ3sSJdMb0jiW+ud+U7VerV5b+7ujOuYVxv9giAtAB8JHGl5470+ePrekJHeuESg
y0pVt64Tb7U1/XWJkmHlNjzUhpMLQ8G7yeJu3pS/LDocIszqz63bH7zxDrGqIKGhlREkkw9CMCgT
9CIXuNyvDHSzGADAkdSc9grP/jHgzUnC9hJ9ILjDVAGC7Kv3UF/a8Q/RB42WuNE5HrvnbRf3H+QE
lAciqnt8hyoDFtsjBRKzVyMT+jtxg48eI7Xgx43AS6pUA+t2A4RKMUE8TGtazLGRGNvRBpk9ogYW
FAhdg8mvaYEzQZ2aDGxKWTrMXrpxbP4EXSUUMF0E4n7kWLq2CS5nQ+dNWTels07C0Hm3+q8F2/pU
14rmM270af7xQkPkyimbd2nA12bqOckxfCyG8EbMxJaDsEic78yLP1IfI1J3FlSQvyR7TUO8GISI
yPRkQkR0kWofdNAJvxguGs3XL/nHTC0GktC66rUhC9D6hN/7TARcPdUJaPholR/t8iN6PMBApc9p
qo1GkieXihNl8mgkeSyyREjFcwzjX6X7GpRzqhSaHINS6FzADTIPh5aSjgTArA/tewCzGfdJolT0
KBHxtCSwcxzMhKkJDyyPYUrvgt0i9zQseF9aAbUoLEIBy2fCJLNCUAvwOBXacTVoRFTnw/F8eLwO
Dhttun4//3mzmdG0PkD+4t2PvJOZxlXOM/NXzj2WMe665zbY1LEacMeXXX1GxoPBWh4MrUNZk/wk
0UH6mhlI78BU/mRkA6V2aO9XbdisxDwJUbszphKeI+QG1PlX9p+7M/1CMvcTOIRU5j7PemLXKHCp
WDWqEMe/AfVqWrLGXY39e2Fyl3sFNMs2q/2ebdatsjYVE8oUSNcoMqk1YybmOH7KS2BxqT6iVLmK
nuzmm3IFHBG5UshL/9gtpVUKQWQRcAAiImhIphSCaG4HypADnikpBDxTpAOCJXNu0p6KYrSiZlGv
m8aw9m4hGBzVAii26bm1wey0aoB63pZ/UjBq7eNY+NOofWxSUys1YNyJPmhrzlWjQYh1Wf1FvOg/
m/v2SOZ82lh/MkZcfxbnSf3TA3C8BJ18kPHiCD6rPIIcv3WizniNv4tneyOTINVrzzgOy0TJT7cu
P4CVGazc7jblemXIEy1Gny62NOgSWLwhjnIpCHue9KFB1leD27WRbJ7XRZjy4Yn+h3+t/EA1VUBp
omullFqRzotmM0jVgi5GwKcVanUQNYh0sLhhpqguDNgyNC7cAMvDPvOYHyHQgaqIWNEao+JVTddY
EklO9hAkvCyPyy6IWi/976qFnk//W3el+ubl5IE6BAOvqnuARckVt9pMpq0qkehLk0MUzsAxXftp
c/mekN6mgXFZNa/TsBLoAQVMIbAGJADtkvOhORY4K89/HkjO0net0ImL2gXNyuAYaiUwmeL7z/Fz
GW7E/AqQevYXUQcEClGXoMXToIVgaZHqD5pKP4A9OXlz5WNoS1yVidPuGm7POHo6TJ8hxDA7e7UE
o13n1LFFnoZNN2ngYjBn4+ZWeZ78hCyF0d1VHteo8YXg1+ZPAloS3hRusrxR5jg49fjc29U0jBo/
k3GlkfuVKcDupe0fHpn8U4bsk0hFt/fzwwG+/al8ZZD5TM7/87TpPMzK/fHiV5Wbil8V8UpbLXuL
AczuYlAj386I7tlO2v0oPBOFjV8QHai47lLh4s1SoHk6BUS0l2IAGzYrEtRbWJm59+Y39azM77c4
ae/joGeahIsVJLOCFVbqy0rG1uJfRtjv+A5eWnqGT7agE31k38HKNJmdSR6w2NDNwM8d1IVkYkGF
z7YtP7KmglVcyiBnvlDj1rcZM1sBrwXKdzSKpbCN8xudNQBCK8N2gndCD6Z/R4Uu03jZGcRJnIen
b4FAqEcSILy1ax7fip3zm7NvW7xb/MQRqTznZ7+jHwTKWHcVpm7UalBrPFS+hMiS6QowObTNrX6e
6l4FNzZY6HVwGnPcU4WrvThlBeKkl3txUjlmfTevmYKfN8x9zF6vnxV1AOx0gCXXa0YyZlcAq9hq
cbDQwgi5zXoVcwVjAyJ0+d503ztAlxMm0jcnLxKeLtIXHqzs2fJMUb+oTEgTjUq70Y2M/XG4Xgwr
1wGx+9KpPuMU36oV+9GSmvVfDyk68WvKyJrCn/8yHonWfBd0RiVaiRF5oRVvMLBTldH7076+r1D6
Ciih0w/Pp2akkef3ZT88A4gZIO6COWB065GCB7nkO3Im0kN9qdCHqr0VAnKUGJNMrUoB/7nQXj6X
kk4l6ZC0o3M/Cww4Yrftu/e81vqq4y/lkv7eX2b6f8dlY/yG7EItSv72JoQUCjSBiGs1iWxYQsh6
H3Q2iq/jdgUeXytBkDaO0CHc9s7mm7QQi404N4xvo/FmJOmBDV7umuPr3aV2t13fc8NbbB4oNh02
D2uEvybR+hNfDg34/F9lxyt9x2qXvQClsDjfrVHiXHSjRZdSGNWejfIRaphpZqc06dQq7eiAuhqE
e64uKW+gbXtvYJMalu2gPDlXPW2f/AVkZ/nSg+w8VvvRpYGBJA1MWThUXhFx5uewiHkVC3+drIh5
bSm+QoumaxLUcKcTEbuZI+c+btZKYYF1KjZgOikbAHeub2Fx7ooRSvzJ7+1PErhS/GNKo77EgUmN
hQNwoTZeXoZaebGGRq4XHQ2J9bme9iQdU9s03gW39aDVeudc4KaVy+3YjFD3IL2jDDVm+zqeklvr
voLHZkQllUC1rKZrS8Srh9avqMqHhI5Zo7XBfkhdF+bj3mnB6w16RYFA7o3Q2ihLFfY2HQa+zNDw
LBjM1CpBbt2CKbYkDllGQNm4jgU4uaeAXlx2KaAfUuGs4qxPdbr0RPJKEi1hSCWoaWFJMfK5IAa2
HBavDSpY+9kwtx8WCsNKQQMZhL3h4Li+73W+iZvlWzFy1dqHbhaKgbVADscxVCsNZOjTuCcWrJXJ
5oK7bhmFZdpjUBiYGNMrKSUJ6/VT7BIJ7EDQdBFMxp1/KysYQJkC2t95shhcvyg/3+ySZnU4lno3
xu38FyEw4P9pLZBaLo912E9R9xdBsh/+2J/5m4zLhg0g17bEdUuubXkChB6JQchQAHLSx2KvN34e
SFvpZBGuBFy3YnFNJaO1BsqI3q3Rdwjw6l0hPNa882hDe6b/twDbHkMBFi/6RW56b1FqzylnpWs2
g3x+gKWmbLajFZ0qm51Sk7dasV3Yd+Zx5zTtLlrll+KkV7v0YE3P1f4KbAZPJ0jhWKRwYBH3oWGI
uuB8dT0wN6SdQXOyUS0Eak9n/XaOhlN+7sQYGVBv3zD2JHQVFVJIJCevADOlkBXQm29Wj8FP1flc
QfB4p8JOhBK8WOf42OV4tJr2HlBd1C3Hd9Vb4MB80bHMXO6ns1ap2LSc0+5RApIi2wMRUEYQSJFi
6YpQjOzUPpxxTgDSqcooVgktUqHSkziYaGcWSg+lYktuWNwNFTyVtArE09ka8T4hVUj3Ks9ykNyv
isq5c/tB+zZQQCSGPxAYfVyCj+d3FJjJz7I0e/IzV8Miuk2e06w7Y3is3/bt8ZBwruyEKDlGwc84
bpe+JEfjYpCP5/zzwzeUUgQezEKXF+IlUB59Hjnm+DSoT7S2qfusm/IMb5n/8u1zvyL8TMc9JsIN
kzTw4urVC78tOSsgxAjl7YJe/2uz9Bm5/FanrAHqRyLPuVcFrAxOAYtBEGX3LMkFv6AIBvz/uLqz
5TSabVvAT0QETdHd0lQBAmQ1tiXdEDay6Puepz9fVnl5rX0iMrT38o8toKoy5xxzNIaQHsyh+kaF
FPksOl7lUNZE6CDyuxZuuHEC0ZDhImQNmJ0mLggyYHLuTpZmOuVJS4iaPpOYdc17Qqsw/aJdqqa5
2z7aaTuwITgelM8VLt9MT8KYQ8phqEnISLIH9fglnYaQw1nN9s1Zndm+yaO5IUBIJI1HDkNRJbC2
NLxBfkNeh9nVeU16k2lP/hqToE3HGqFxX9hid6J05SedZTm5zZPn6JqIkD0w7rzCXxvVg2HepTmt
9OrlENG+Zqm06pK6NSJenql7/LQWCzWQkqCR205jiai+YWorEU48910Mvz2wXIlFolnr8i0Ti6jI
3NYaDbWYlfu+/ErznTwnzGyd7jeuttWw9l8lSP0H3Upk+yUQ0ZXbcKstCMH5y96oZCFhPQLyDh0S
1tWhszsECSuEaFnxZIV4zSl3jTTycoSlnkZegohmn5uxy1/68ODUV9+iFoPDC+KWqknSzixEkPgE
ch7wEVWPoXItsQx88sY96eXBYZz7Pv+yl3neVq53+ryVc/2wweUTP3X+dtvSSgvLazIBb9RJYRj9
48KCwXN/W8VaxOg/DWDKL2Nak70MpmWc5ZXWljH73XpSJf+9VNunagi4WJzbdGECLq6C3eotHYCl
3VVjK/IZmJRCKuB9LiGlXdvG1vESV+uqRqnjxYromr5I8dP38mpwuwyixfCMFLwYLret2dNuY5DU
ze6WxSWk9W2jbu3cldUXjLFkr8cictCsxTBxWig0p48T34Dm58yXM6yqJy6NrJNaJ7LOklr3NxCc
0iNqjT6lZrirCCiPm16Qm3HsbMIEbu+7SU/kWQ6lU/T7CLELDaQzyiXHKITZnaEFWGNY2fumzUOE
xhpBdRrbljz9vHsZVbLUSvtcp+Bu7BCE9WzG2Tn07yjSavRSx+VQj8mcS9YmlQAuE1EMLjS7xtXI
OoUm4BKrmdO44bQNkjHdGabxp7bC/839AS7ph60p1pLrJFAgPXR58OqCD4b8t3BfZO6TtNgqV4cA
FKH05L8X0PXQAFnppojQZTSob4aZjejtPlyPhpX7cHQfzvLDMhN8eFG3IGSi3C7n2rdy+yIoudy+
39uldRC/U7773kOmzPqLvimTOEEnHO7QieyWI3E6f5U03SlEcXNvmftIp23fTCGHDGpZ0cveas98
i7W/tvXzIluQxkZoaK29YvtaaNeRdmrtaiGsoqQG1ZpgAs7AP/24CS9Iw9+zBHLx41bxvXD6g+hN
uCuKpYRD+7PSFUzhRuYoLIJCw0vmqJ3jtr786SLPBmexnnOOFc0b7xx+XvzY8ZTzQUmvSQp9Er+6
b7vTa/5TGbR1jKRpH+FZRqTet7VNpFOdBhmjYAunznHVvZw0x8mu1Ihqg9yfI7ip6W6qb8Lyz3Ro
N5c65VtnxWmHD+L5Z/4RxoUUnfvQXG1D6IhC6EOBk6bTF4pS85yDbgfnhsy89XCh86vgsnfBi1RK
ZllHkH7IG3GUSa3hG/3PgbCYi4MFIVE+N3QZRVAQiTwsCIXy8B+sqaSC/2D11iZCg3EwBWRBCNNk
QLhJ3bnnz5LOdGAWF0Dh5Md7+74OC7xhZfDGsdYaSckWBV36C28IwF59ns7JjhELBxCeIpW4QtC1
4kTSmD6c74Jog6/tSWjrLl6IVfKx78kdwHztRNvOqtxZbAlmOI72ylPy0aZ06EWT7Uf5wsGsKwUC
e+O5WmnkfjmkXR0lSv2X8hBoSBd+DlLg+Zd23DNCDFx8cdxDWj1D5N32e0FP847AF4WjkN53d4bF
PKGYBs9r+qeFds1hfmofbYAoIXOYRhaW6mLsdTDp0vKrjpKyYQmrlSADVRVVB7V+im9HLX9ZYePt
SbxxML1epp1trXGJGvstUfKwfhruJOWUh/f54ygaHuePi1ML3SGnHOmW1l2JpAGa5GJq9Po3h/0G
liyHQ/RfDvt2x90q5LADP2cDimdrb3NLb+q09R/1aZF1+VKGVCjKk0X1x+k929zEAKpIwganSNPv
h3CCO3kbH7xS+8RxYBfzfIC+6kj2Hm0+mcPyvTXrHf5I8DoweE7XfNe2NlQsu/ZKRvEibNUCI6wJ
dYsPMFeVtfLp42u3hr54ggWrZk+wVNVsUWtb+pH8e2moGM3nEvEI1y2uQQyY2LYBV6DYQ87DxgOT
bA+PoH0JUZPrMrv10DRAkurf6bXli5JY70jN1VKljylBDe8KUnNJPkczQDWCTV1XxCrYQYoSG7II
gMpIBVHAEpVK9Y86cKfaZWBexVm14I5m0lchmw+H68Ns0S/jJlWCceYUK6b6cNQXhI20IPv788rx
8gPpZGdaHUyIyhWxz53CNlAZp+VObtOdXbuTa7fIwWbam+96uW0vf+vNertmVTfLlqDcKo9ai3Jr
sWhNGnZKcR5zAaW1to0z2zIXNdy0dsWhjcleCKuUristfUs0x+XM965R+VaYy0jsLtfd+borT/e8
Boh2JtSEl6TEJEZg1Nr4yUHeJlt2yvka518VKm1KCXIOLpfXhJ9AnZuMkK5QGSiuVdYwMfH1p/fb
4f367C7PALH8i32Kyl2+qy2O0L067ylDC08n4wIEW4QNXkYUkuhSJ9KlJuMDtJAfPIekMtUbf3GN
Cd2WXKn/Av/85PeoqPUGMeojy+MsoG+e5p5n6lg9/HRYZ2vFsHihz+oyOI6oZHFR0yUCveKwIw9I
q83MU76uNrsE84bb59ipOxrFqnNdp5nTO4H5x7USwqo84yTc6jFPwiwIqHdvQha+OA5QT88U58Q6
mvSWeLA32LXwz0nL+8+qToi7qtPafp3euHLvF73ZMdxSWQibMNpwS80aP4E2FnB/+qvSOH+pRSF7
IH5DHBC/ZZQD5Rcvkc1xJNyM+kqcHVwzTT0lbbd0SXweaOxDS+Mo4iRQEHD90w872r/+rv4LPEsh
Mg8xaqWPrXAq8L2A1IDLas9sojTi5XTpNA9v+uqjp+3erRx6IUiC+xrFy/phcmXL1aw9nr+gmGBK
SVNAdKcLHL1uhrEUotubjNBIOyckgFpH7uFG3IuyGtSESP1mShc9mjDdGaFeZP718/N+cd4fFfuC
F2evG16/a7zHpFxIaqXm+hf5p8jT6BTK1wJmnRkYRnB3190WJUmjFgyK9+FxO9wQg+aHF/PtwuBa
GBQNt+WFdDfN+eOh+DA/Uo43y6fhrDzcLIa1aLg/Dden4fnn8dC0i0WwYBGSac2p2ixsQ7WZLdVm
jpOL6lh98Lloejp0q7M4v4Estj2vDO1ncVTFzm2fC+2DqloAOiO/c7vgv3J/ZiK/b5afFYTnKeNg
thmj/plJl/3POEuEL4cRxiSWwtwMQEhC5dP2GAG/UwxbKGNEtqbBtW3+PnamUp42vUquOzp13RNz
OcDekiViAUNSQKcypLM5d+42V6UPXxr1Vlrub9KKX7sM8Ncuy1X4uSqbHMzOT6VndU5paKsAE4tY
rCKeEvpAv9PAwLHWhlGH8Y62Nv9yT4L9wjr2R8XlO3E05MVgAO7vzwVgOGksh3FNcRviDK38y6Rr
o7hVOiEpmlkGZIJZhu4c8pR/nJCeYw8FxNO+YTtJdH0WiMRZe30+Bshow86Oi8i8B6CKXrTzfp0+
Ubety9IqzssPxRe7DfcVquN0ZiwHc1irDex101WyYVg48F600E4OZ8WhPsBC+ko2Y0VD/sWr1s7C
Y0jbCQATL5xDI93zlAMADi1FFo4tma/2qug0Q1AAhilLWgiYsqgFDu/HBfLnHwWlj1aroNmzjEj7
v/V6eH3S/BVftvOOQmZGzd8+Y5MeG5VPYLoRjdGPLEJzCqqpyRhSkbd9q6d+FV+PYP7U7sLZl9mV
bGXrqVjZPXB8DljExR6UDtPhL+UUWLDpAhYE1oZcnCgs0MC1CQvIZuEl1ClAwxZzpJZUSAQoKRcd
3vXaYS4E4Yo0jusw5pVyCZw36sLO9ZimK2Dcr8tG3yW1sSgvrk+7cWlg31dXZK44Ztnm4vwgdrVE
gblqpL38lgbNTEKvRUq6Sq7m5wixhRZvmBmNHhlyYsCj5r3QtuDJzrqrKhA7mPavEXsYCCMQkiAw
ku32lQS7gKeUPtSEnDDejj1XKzRyq8TVdClP9YEy0Q5+aJUHFy5Us8bcaRQi8jh5wb4opdJNHtlh
rlKeNZDPw2Ak+xh7opptczc+YD2aiLNx+5ahlZl3STY5Xb0d3t1GRqVedruGJHH3YuGp9FH/7iM6
KHlMeHsZ2KT68rLsn89m3wownR2HoEvLAl3kC2Fl6I0hUn4Ma4Vd5NkXmiCne/B0WNWr9Ryv/jG/
xAcOZXD3NGZccRoHLAQZEBPJYOPtdAw2YPpJR3QVhzZwE4fcScyq2FHMfxj2F0c9jIDbN9/Kv8Lw
uEqQEVxAY3nOJNGj7lQkgomsEsqaLGPkCssNZSJby7GpbHirekb/ysBY5fiFlGG2Ul4EO4vbMSCw
RcbX6WBFKkG5KBKrtzr1rrvmrXXDq5EiYOOvk4bERMwajXNySNuNLFlFx/HrLChMnIMe3Y3usu3b
P20Lch3Mkq+IOc4wGMq0/PCfxCPGXQH524T8GDtL5rJzfXY5cn9sRto+SB9Ujd8LYD333R5S/77c
/DBS13hdUQRl1mOkE7x1fHcLRU616/YDNuvQvDr33UtPgTJzoRMkmf6K6gMYqvKzGsUIGGgV1VVg
X8xEfHus6MmN4kPkRpFvvNFZaN2CNwkMrm67cSfPxH+ARXazZvmDjZOTOtq1dm8oGweEvTDld6/U
P+7ASmfzi4IAKAmRtP4RFTKE0XuKHs3T/2GM9oELv/Sm8BtT9BmPwpbGSJER6ozfUGV2UADXrchA
WDJcAj/g6R82bxcDvPnUWiy33/QH065Tp1pK8DSqjX2UbFlzpzCxIEheUsXX+i9dUgOnIktnz3Zt
Obxgbre+qaPyEQ9F5Q7Qz8viwQ9uLI690YvmBWzq5GOdNHqthVYiM35yUO4uTVx090g4QIFBDlAA
+T0tXqPPwrN91LAjm3TUf9UXf4DKLdF/jWuV1Cz06yfXlFeVMDnh49MvZSAMHC1iJtMwDNtNTjKH
Jgj1/OckN45eHXeaxczCKusU/SwPxpvZh/1+M8aEciOBc9xLYkukuSc2pEo/8yGCEGbbN8Op0/h2
2OGjhsPm6jsmxSF7rHQm1Y7BpP2t8mirtiaMNoHKoWvL1QNO7Zh08DjKnRq+6BCKfAolvvp+A4NC
ZH3ZvO3GBurnFt+jDN236Slwi487FisNZ20k7eQejP6ig3T13m3EDdNFDc40Cle2NMahZj6Pi/tQ
dTr9mn6pINlMm0Klj8TZ1p1GISBZRY9uQfZ1XBpDqorz5sAIiSVj8UskmSdG5xXOHoZey5Cg4uTB
xVqSKpXjlRyD7Q98rSzKIJvQ2B9MaFCYppfWCcE3PHiN3ZuC2x9kMG/ivEOgT+0Kb8wtD72KM/yr
REJOyYZedB/o/LLnTizMCAiD1zm2Ham6s8L7X9V9/TpvPycr+Re9JV7cMuSl1Gqmeb1ZvWtnAoaX
vyAlWCCQEiPcDCkxxR0RldbCCDdDSnBBCteWqITF+3bW9CqkkexVoDYv9CpcEZCKV1mnQ+tcZ7PY
nqWeFgwtZCrMJWm1rxsU5OBqca0HV4voEnO1YPA/XSbna2MVL4rN1enhxhvt3p+z+Ue+rAyul8Gp
MrgvhrMX5pKXYrP+5EAHEuMRcVjZTQLT7TAJx7mF6ea3lppRGgqxroYIzdzmQbzfiozwxHKot1xJ
wOuuZq3twcbc3RfA2bykTTdnkIZT+6Y/L7WsmjyrvKR5NaiIhNDOe8DYA5U+wqm/jmsGyQZVpwA+
qA+BD0rEtGCzBQS6AsbK2Ujyc2LCo7ymGK0GHNVwAH9B3Tr9Dag+sUo0tlFsgtltS8X3yzEwY07H
lg7IyrymbPP3lMESEoaB28XPGaDZzIeBuX0twtdrjraNwzWx5rXYb4MPZ6MIFRgopZRCtgpQRaCK
ZKJ4xI//VnxVkmzGaldPOR6K2emOegOBrtBbXB7OZTrB3ilEGqUcLAJcMplu+cOjzbUvJYwhgBn3
2oizia9hj4lvxcSVUkNpN7ZL3xzbTpdDb3To5Uc9xAnJlQ/byoMox4qWad6HTNyPfVZQ7ykPsAEG
XHsI9x3B3BYMsGLIOtRwatTMB7JGDQYICRQMAgkEA2ZRJOt729o4+Rm7UJI1C7vmzrSz3i3vmvNa
K5f3ZHX3TPWKpvHmxx1hP2gDm1GyEzYmY4zUsxKvfEnwsowSgzliYohwZq36TudNsR/omnfI7BBn
YYOM3c0xetsEsOVaeShQBuETcSWsddd+P1HY2/KOYZpY5kgGWfYNnC77xiHdNySmI3Cu8J9Z/Hev
X1nb/I8BmQUz2j7wTmQz3rhkT9t5bvfIF1prob7pQsQQeeKTHVG4roGFIfBkKedEJMAsrCPDV/yt
13xLuOBkHeOS7PNtjyfHGY8nx5nKHDs6Xu7iLH+DD9bkkDS5e7cYlG7T/Nt6SgDGS8H9zRNfD4gv
EaeUofwYzslebNwmuVf+C6Ryt1nn29u8CxJSdUcS2fbtNdROnF1Vg9LM13ri4iZv62UwNRr9LPw5
5FvlMn4Dx5ZmhAg7a3IDm5N7zAZVpuXLfu2GCfwwj3q7Ubc60wbJQYRrdw4XHsLJnC7w0T+fbTan
F7UclqaJ/qrWRQB1TBoSOx0ZNDogw6yiKZs0991ZGohiZNvDSh/nJx8owtVlUt7Fj/WRQNxSy5S5
McX49rJdZ7szOWxuY2G5o0WrtG7ElR1WXHLwHUyTM+YJyrXEk0l8m+BmxFvGDrjOG2dyY90qvN75
L2iDgqiRu3aztmhZM4ecKfa5tUV/ZrQjVC/nz9uXP+cFk7XmliHoTpRKL7r1ztXekeXO4mG1gO8F
fOBqKvW9xnRnLgHQndjb80F8oK+fb8RZdXLrDjR2M+mc2HNBit/LwOTffhzQVG6tPzX2JlF3ve3V
WUVLfd7TrCU5482LFN2pC1b7O/EYVf/CdwWm4oYXKGjbtg5ff/c/cxEIn6EIkM9cxEvuUIFCc/Hs
9jw3ihgoOcVl0IpbZW6EZZ4e7bIJDudcjuubdlGIj9G+g+bztHnJ0fgipBQ6s5tk98660l3ue9G9
t2X0w/AaqzZM+Gb83FB06nGpHucXyW2R3PdY0Y3NBEUhqZvuouLfklI5KUChn3anFjTlegpoShQN
a/PhHKACJ2dw2YFGwoEzCh73awHiLMeoKDo5BpFMx9ZNX92IwwlPD4E7HFc1VGbA+KPHb7l9cyZ+
F7cfWrHpnUvdCoMMwVXFznIt3TdgxWxYN7wlME1xABGlCqSWeIPNZRopN/2pN7uFTEhVvQlsVtWb
oCxVHpsAclvGaKWUNIOAnY+e1SUi2w8tAy8WjbgjG35YEiyZYRlt/XJ0ispbjUIeHnaVMLzC9lv9
/ngqtlavJms8yTavCK0cku+hdJvOcdVU1zIxr5TMBr3MUpFvtp3Lu+zgDLw7/7Om5AGNJ1RKyu0F
YdEmdROtB14O09AOEAYObqiksVRdYSSDjDJLRUifMy56RbhJk4SZWQK8Be79yP2pfgfVnLey4pDT
w0C9/ouj7PQU5yYxHMc/9rMwzKiAmr3N6nk5e4RZlflvp0sRrQ+431rh/f42LKMAoDn6TC/MaCZq
Lwz0b+81xM8Ci4qwFptwEeFa8AxzfedpjVfRJ+ma6UapU5AFESUm/+VniZ7XE/eJGOx0e1fBlqtx
8dPhr55FCHK4u4YHMfQsZzfxahNom9acEb/PE2ixyLjhTiqSbK5hID3Q1+8p7LaoMmuI+PsYnVql
bVjLfFhz/u3ytcutE44ZmQiO2ah1W+AJtaCDU4lU23791l/mmveOH4daf74SmjiY1fqTWr/G9vnW
P0kFGPHf768PD8vDA1rDIp1BI90ujCwa7tHaqXPLJcULJYmsMWyU1Ztrq9e0RQKyDJcivKan6/45
8H4ZYpGTo30bgX8/pec+Y9XCw2Iu+bBnwM2LWHWTk0q5SzbNa+cseftG5KhRaJbkXKbrMjcADaSL
fEEbE3uUfGGWbsnyhZWHpuMZtXh7ivPr2B1hBnTzbBgqqti0WUmlKkWzUx4UH/ebH2hKLEm10IoR
TDU8n2adrRpzcLGHzgVzttCfzprZvFMB1NCVwCAY6RpQ0b/Y6VKyrRktvi3PXOij62sMpwR6R1Py
EEhfsxB89EWUJDjhwRe7kaE2k1oSgIb/PE9Xk59mavqZH9eLHdAnNNUAyRf+DWBpY8BuHc1+w8r2
VXZ2CQblWtarSAEhTjAIn6CiU5YDaQhkkY945NEoreMlrFqhVX1y3qHaWgB5j3001qhcWnms0PEd
Gi33p3uivwdwNZfHxroWBnMz0WObGHS3qvLOIvNh4pzysUD09V+LUA/vi53yqnOqJirW5YNHk54E
g/WYHOcdLLu6vZlYN22TKo1MrpJ1SbajTZ+HaCHOrq7vNnsiCsyVGIDlG0HFQKdViPcn852wt563
YfccyTdsgSy3YttRPNCt9npqAy54S3fNvpG7mSS/oXd0ezySN7sPzAP8Ac6W6L9qWCma5Eeicyy+
ZB8epHTkFnB25gfqQx7n5da5oCXJkUxd4698stahf59WHmoXB2x/LzoguTfLTyq/LEy6zGecg0ZM
Y2cVb/G1HFaFRqcc1gSjlkznHi/u8eoen3Hy2SLcA9+2Ile4JVD6H+8WOXP9PGdcne9iuBYP3cjP
WieqdXJpqVpKS9UcGfEmKbJROTfkX6+av4y67LaY7ZdvSEcODJifol6NY9ckHy923E0bY2wdtn4L
xzhdlYtWLKwjqC851xAn/5M/z0tQ6iOfz6hbTfPnV6bbKR/mGnVrk15l0vPkHo1F2fmlRJeM62Lu
EIjrKdElEltGTZGOHvJ0KLbgQfQuBHqBVnVp2KRdS0bL5WIIl3co3rfhUMzaLXtMKswCFGcww+5N
+6WvaDgGscYgqvMv5JVdsLVFJ0GVstjawhsxztx5sAZYXhm2tg+ldnkfV4WOUdeW4305PpbDtdI+
ula1MaLn/5VPQYq3BwSYdcCY82MDH8/VOX20rqmYRa9CuQRnvhbEmHcmhBZmRfUE5+pw6JQl0ZOT
cvukH1125pIDpAtou2/FVr4YCnYJDgp2pboQh9CKfJWaU432YZCP+vNzf3ZncNdGQrice+dnIbxN
DXyjcmnOt72JDbSRa1ccUsfHxfc5CcRxeJoPC8fh/NCkMf3vGNu1CBXM/x1jY5SMPrFQyhtenWFM
lNVmLlcxXSZF0bff9Z/FRcsq5ZoFIQ9bZ0w4e6JT67pNzx6CSJQ+dbpbsTO69ZZpWXpNa9LVlQ24
Gfz+pbJIMK4OQpM4kep9uqWoU9h0Ix6Vl27+0r1duuXIH3bdXQhXo0mg52VsKyOqmlPxIpAgHn1b
DRwd6lKlp6XutO7pqth9E7sFum8YIPu0YWLPXvd3iSQ7F4rb7W+DpNW5c6021j9H72Vm39tQG68S
X4Jyb78cbJeDXbU/WvfPwrH2D4dL0znxMyMn4NrgJ/yj26hkEKBsO8gujndQYpjpBFSxuu8bJRvs
QPjpgCD8XJLRm8DSplq4hBtmuPMk223vp/jccKzYb3N5phdt7FePsWMWzDj96USBgmasUY+AXRbM
tnmLXlIuLeGGxhxyCjYl3AgD2/HpTfnnV9GyTF9RZf9TlzmSMn1j0cT6bfkFzQeh0yNVXhYe5dPA
zlonwPmTRQdwQHdcezCVA+qbyieNmvpJFXV5j064lEk2lmUXbwRiUAQ50FHBnTPLex0VrJDrPaK1
Q9eTSouTxnrAWpHP/AQQBIzgJeD9b5n6RLet1cbP1Wc7z4pGKBTeRmok5h/GIvBxRzU4eDeGl6NM
YEDQ1PtbH/6V3PfdmMMlB8VvrgV2hV+YTTP8QuBuFMZps365+uJIebHNBpbv8/1Jed319vWEM7p4
6Qurd8yl26N/Ab3R3wW6H385LrExYCGnMWxzg57kkJh3HeX9JSAPl8mCqsPpq+tPRI0FjZXoo2As
v630Jn8Wg3Jkz2sqhqC/92oYqaKNwmpWcmQC0vyqGC4UWT00kBWiV/UzbJb2/xuQSG08HsXl50A4
oZxCBXt3aPwWl5DZ51/5xpiVWykJ25ZZK/499nw/viVbZPXjNFY6wBbBMRlCukYidWCHQIPbIcDV
5D7GaptrL1cOg1mX39i38glML9xazPpV0NkybT29r7gqDLMnQFX1v195URABeDNQl6MwOjWFdPJO
rx/gceMHWCtFqC/PSCGTRRLflKHFL/kAaFoZoIlMANPMYM1/kEjGJMgUoZcA8ZRqjDz6WxjMJEay
gfAwCLjCk9sg+X/4bjbyAOiqbCqCZ9LS1oQOJEZlWf3uMZPc0/TBPHOWQg7XdfN2fQrj0uY9RcWm
6wczGYeNqknf5d6u1AdEBak0EUjk5nXbWr5ZN+/xyyCfK1UhORaSs59pmjZq7ownX3pSbAyGDp0q
Sn96UkiXWcI6CE7zuUGO61RhUNsPjIxQX7F1ao3J5/JqrBSWeIttuhwkIQeIv9O6NU/XqTt0tGRA
0D8sCBwECwJ+AoJIYypsaZlJNQG2eZ8239zum/t05WbBSn3NCeDYXEquTGn/B6JRd1WOoLYZ5Zr7
D3rwj8LCLOyv7zn3c6bns3xrkm8VTkD5Fidh07A8yuBgXhiUQOBxmrHjvBSz8+9bQFC2sCOyb+FS
T6y8b+fYNk2/JyeemmOKasoTU1Wzn5vBpqFdgg1gRGIpyQPLx6Cs+u4nCuPeAVbS4gUCmX5hFERI
aHQeb5tAGHFVg9rZHkU5WmLsrAkwLX9DIPGs2FizeZSRlI3VZc3Gly5rBQeiW6iFddg1C/RxYso4
5Gt3UQ/L7RVFWLkN0vFcSqPonvKdfa1zy3fy+c5u2cmpCJadfDHhiXc+J6dNWHkq/Tun6sasU/x1
sX/R30Rhlc7Ncro2NiGKPTOqawCLFsKaKMcXrcqiVc01IUUUjMCitSn9KYBFNz7NtN6/p7yZc07w
dj5dWsT1tIGC9ydjayFslVLCFqDHuvMdGFF2KrRbtSisozouap1/4/ct/igqityHudWPAq8VuxUs
sv8tIeDQzNJmRrnuftNSzFfTii70j5CRcJrhFLgiOAVUNJYxjkF1wtb8f0Z7Zo2mexob40aoMkiZ
eKDS6JtmOfXsYuUPCQ+YYnzaGZwSTfJQ7td1BKPQZ87TJta2pZXf/oebjyO5RF7WVSwGx2u/uO5X
8o52LS5i3sn+dgozQaJ+uqT8rlO6dY22EZgbI1hsaGgdZJiS7hPxLQAXwxgzLckWMO8QuK3pQECb
cdI6hrm/7seAfv11eHOU6c7cPDYE3Vml8ZP+ySdH0kLPMsPKkEf0LMs/XHxcCG6xOQbqfMqev/Yc
JfdVYhpFNV7BTImNNuVV2RwNpSnP6a84Y6WCJULMTIuZ4eMgckxm+LgFH7dJmuA5U7eP19GQ73x9
Ozzkg+/8hU74U1QPr4Zlb7rq1XsXUlh9fa92DBS0yUmGRJgZbU69FQcHod71gJ+X0oSF06iBNW5C
Zswziav3NkeJ0TE4SmwMOFCUqYjJUq4h9oppWYmXy6612gVbh3w+gMkCr0C+8GQiOzaT1+YEtTHE
yPzL2DD6MN++fUIOqsUObfvk/AR8wu1DCdX9A5GO28QQXPuYko+vT7k/zBw2o406QAVgmBlO8af7
kytL572rdreFwLs4pcLW8iETthZ1w3vfMiZAPnUrwA7w0J/e1CH/Wusw1khbAPW/8ykTs/s5A505
pQzBCNgJ26tBz56J2dvU7JmgPcfosNq6EDMWWwB7m7cuYPZJnzW9w2aT5SbZV+LNNCmy0LwLJOV2
GEdYyJW2wZS1F7tVaxUGEVezVgF6jMsoWOPZU2UYjbKC+fdcqQ2uT2hBStAR82WxVena8jnBaz2G
VmAtikJaz70FrFU3X3YNG8SBhyK/OYbibFHi6SXOncO6FePqOb4U41MxXtfjZT2e1+NNMZ7wbU6m
ANdZDDA+zmKwMC4ZUYQpfGDUaggzOi0ubUantWWsC82UjaY2t/DAVOx7yrXGDVUN0pbCRBhhUcoI
O4MldP8X6ghJzw1NiuLeyjoUP+t1TUyQdTCRTDlqx1BK31l9I0S/YhHWXvMs+R+YK5BbXZ+3nUCc
7pymP/ZIwZvmhIfnoXmt9PLXXn3TA7yV7Bul7iTX0ZtCHQzi0fRP2MA+E0cWNbCGlf3lPLAS9w/+
VyWX6L2aRgrV9rEi/5zjYWJtYQI7QbEB1gJoXRmy1eKgJUoxLfgiTAu+OEsC6FGLgR51uAdx0DfC
IQM7oVmOLlPBMSmc+9y8EcqVCbtgnKWBMd8mrRvLQ+BRBtZoHvADspo8Y6VxPVCTZ/uY+b2C3FJz
SVlJqcToHJkmB5cDbcogizDsc3EEk25DlEw/pWDen0nawTEYAwCxdfObGikrNRXN68pT5VU7dH8u
1gABQR+mWFW5Agqj1/op1OPoFupDT+P1acsHu4+chikzEK4lP4iLFUJ8MExZ+kbg2cbxuCmzUxMz
B0vV281HGptsJ/UzP9bg7L+wdxhRwLzv5TfastVosBkNdrvBsW3aE8SbgbMz5dhtUm44j6piPm/4
QydV4AW8j9lQXJvHr4lJGhsudsK4n6t2dGijgmZ+Cu8OhPkX/tlhPLs85CHlSMHrY1VJ1J50l18s
g9imVDZP/zEGgE7s3ja1X0DQQLCX1oyR8IP43GFgefPQumxLyY9hFLAF6ESm7/SmoHYweoKovrcH
U7qYs+7j6SGeH2J7S5J/VMVfPvKP+H6Fp+vpO+6Xg+nMGQpcSTLLfMtI4KbmDgSMGqVXIDDjl2GZ
0dcs6Ws4sdZYyWjJNKirUc/3rJUx2PUSYT7hJYyyOaDOAst8XHjyO/xjDt+v+XbGIgKm2UaALmLd
PVENVV7Uwa5R6cmvCfVwEENux94HohAMZslg/BIu0OVtVzKi+1IZY1RR2d6lEpQf6nIddWcZ+8aj
6e8N0OnO+Z7C3FxEB6H1dXqS+BtjjpeXD6lgoQdERvsF3EucAdQqQTC5TTKwVP2P8JP/hPJnu2P9
V+7H9PpI7j1ed0J38IFdWPr45mwpfoKzU8EEvMmNCtN2ZgAPseOKL5XrUAn6hOaVSjV0oBkbUUlM
Y6AgS4OpyinjuPoRfHQwRZnyXYOIOcDNb//3CAEhZadIcTz/5VrDo6YkTMy5wnXX+IV788T87cw4
olXFi6EIRGrahLGyZCwnOxkMRrXR8Ijhgv+/W0rc3hV/l0wvxM+YJYOysjwtR9PWRJIF2rGH0uxU
d6QvmfmrqXqbVfNQxneWKpmgqe2LybGYrM7hKNJxOIpoYhxFV1bNx79H0abSnq8IWg6fDqFIJYeN
oKGYhGPdcqxbuXKIslwCIDuJOs83FlDX5Xp4T5Ik98MA5/psP/A12xJ8idAAPz1KDBsuL+6A4qPC
CiNXcZ5qDLXxXuMW8Rr8Io0d1r1nrPiCQJNV6wr2+ge54k7wcmjtmeUwLFq1f2LUZTXVVRG395SE
m9Iq+2LLkt+Csjwq9mvFfmkyKLrv3amtFVg1JYpe1+aKgbad0URZIVi1yV9nLVYJbLXqX7lkWO+Z
knENGDPFQYsLhi9rTJB9uBWKrymV1n3nM+GJqhfxG0MLYgPcdxQcLP5T/w1lo27jf/tITaSFKqny
IKENy1Z1/orGKBGleZfmNfhT5PBWmoyQ9JgW41060OuXxjmzUsoo+KoS0LYiOvjTlB94RsClJrvB
PB+MmEobOSRDs8HTfTgdDa/3x7y9NkZX0JcdtKlpX6ZBpRrdFhN3i1slu1tW03C3HCvx/BgjnhV+
1Yp8PJPoHKgU0TS5H+OFWq0ibBrVJpJDV2l9xwEwno/mccYF2gq2WP4N3TpUkl2FS3gIt1k4tqMG
VtL3jWqnohyMR+eQfXotxnwXNqqSRTJfaKfjWT3OMUurxdU5gmdI9VwmI25KGO6GSLP4vjF4QIiN
S1VFWvuEq47ijk9OA4F+POfG3S5/Slq4i640HqfXCWN+5WYV7zdeCD4ybCI9qrfzz5dqfGVh2igO
MB89vXues6X+igXgEdbXX7y2HWKB+svl8u8kyBW/zjsZdpQzyUlJcbXLyx17e9/FUzP4RiEWYFps
lJ/8b3zThV5z0avxM1Qbcq37K4rM34fVS+sypZ4KukgIiNb4lv+hCD5vfqIxgDQ8Q3Y5rih/oSGY
RhDv9nN/6t8PpWfE7bDDwdK1xAi+1C3wwBWiuDEOHZqjRoKIOrLA1zZoKIopiQfL0vG76tvcVA98
uFDsjraQsQMNGp6WyCPIR7WVf+NSZmzsBSi/9C/oa7hyTIyYljmLVdH0zP4rrg913EfOyN34GzrI
rAtsesVh6J8rD/fKw+n60F8s+hveW6U+7dL01MfvKi641j7kak00njAqKSzCqKSSjkpQetyE91/X
Ga1JV9XNYqR1yA32PAOng9tedP1gEfULp/4uakp3e7238/dY7X1bxcVVvJ3EC1ZQ+TZe2FE48Y9K
1LSKac7ccd+0tik+giJmLdnHEUWjbyBx5Jqj36zvlTCHQJ6ZB517stt2RjRdCI/fwimRUnu1kpdx
gG1Tgfey2rJQpJ2ONRacDsjbX3a0ykRjZ6lMNHYUKhbWk96OzVMmgeRFkxGfMlrf/h5ofVVb0+wT
J8jaIlGktKB//izrdetwbk6a8CCsIDiQBQeyfE7EvcU6fM4MCvIhAxqUfk4f1Ycswx+gQbyTPqRX
+Q6WD9vSw2XSbx4nTWCQHLx/YNDo3rLk4EnAs4SqZ7nqcvBkSknA+/8ypbIcvOCWMmqVcXmjEIXH
LYVVyvTPU2f+pyzNR30shROvhIs26dg2JM0JSrpTURvOqtojkY4htLeIiA1R57yVG9DXZHcBfY27
oK6gPzzcCgGjBX0bnjBY0pboLar11i5qGTda8E/U2flvEhVk4itc/NQpdmvhNdcoGK/xuzKXLjxH
nxnxT+Ux/U15AgvqhuIkLZgVNOU2gLaSDrQAtKizcA1P2u6tXx3qgjZ+Yd15FX5b5TOwYQX7zVsx
aVspcrZ35qnRwP7hz5aAPW0ndBTLGTJlkyx9Xk4uk04uSs67BOhhGfQ80+Dp16Y2RzhILa7YHGtx
uRYX50kNVaUQd88Px9+5TWiCqpve6dw9nIPwLgdTFnQ8lxsUk6BpN4wpzChAbRCq1HglZMWm7I5M
AQOrP14fSx8K+sN4DIXH8AXfRATlBrPXOOV9ZzGU00uIoTSvww5UH4NUMAT6hGrd48/dpo+YUBpJ
WNeyPxPbl0Ggg3U6nrle+8fRw/r39kxgWBBbExgGAGt9Ynmob/NmvVN0DMC1Ru1PrVt53x4eDgVz
GPS8QHMgVYIQQds1cMufjZXB2gU/o9SlOfTRZzliZfhwY/07nxIypa+a3LxPb8+111Iay2sOdH+O
zGpGSvydkNDmZfZ3IK3wjJbPJkPG0qpW84ja6ymN80Vx0eHNwPrPk9Gf5e8TIdSxFXXhGSAPlxkp
G94x/6nzw2+ZE1nlNblB1qF0YGejG7nrQLjkf2RgWYaFEsQAy2ZdBg3QGwLOzu0TLRWDAS3VwGT9
0HhGQvJ4z//Kx8MkK5WPez+F5+nv9UP+m954/nvkCiB/QMgOh8f5z+zDVshc28CyWwqWZSY+kz5S
iPc5ObaS6/PfkyXYQlS/e7v0FrRon5pk/WAw8Io+dY6IEpf300mqbsNDkrKHfFwyBgD0N4OPLJca
9aH4is4jYhZq3I6+EYsZ/iPJE8DTCq9/ehjTYF6DuSAZTtmy7uN1jJi0OQqlanqnHjpKz/1lnP/m
iWVv1Zz87ZlReRBx8WL/H11nttwmlK3hJ1IV83DLDEKyHSex7BsqtmMmIQmExPD059uQpLsvTvUu
d7qTODLD3mv96x+g5iqf3EkbuaGPbw/6fKj0E/pDZypDXt4KEvoj3QGLchXxFCr0A/1D2uMMhCuZ
2BG4c/wkYKFCq0jjS0fBEi2Fd3ofGV9+AiEIGtJizsYAjcWH5Fqw2BbWCd064mNCJ7xhAKrGUgBV
tGZsGPDjkYQhQMJbcDXTFMqNZ4tMBSu8WiHOZTqSHI4pgQ7eq1jqhHcZ3S25EDiWdXigxJ0U1xiY
tS4KCywLyWy5CkJC3gTjNZivQQ3Q1JDngwd5oLBpkZCImRm/6P0OQQLC2hCtFCwG6mDzr7sUdXCL
ZRjRJF/UqBzcTUp/jSCEPoR5ByaFIP2zHMosKoSAqpppOxTYWYcPCQEvwK5Kyf/zDSFE8A1VwhsX
lyperk0o0bEvuBi1JWvFxfo8qCSfdYFKyV1/hbJdsBffOZK85oOSCrOVo39kDGkjmMBaIdhcgqMa
VGpgQQysIReHSocNdqhP8DQjTXKUd2JOszN6Mf8SDt9xO7yfxMLt0BKKl7LdNfi6Z7uechmP1n1l
ubiP4ZtDo47x9dcikzF3vJxmDKFZw7TNBQGmNy7Jp1tUM1g6oiniCoFGYEFKqd4Se0zBR3m9WJA2
tuAHw4RGNIpM2yC+miCDaVtO2+KyLfMtlhm/BgSid8dOZHe6O/+NG67Xh/KF60PtwvVpbuISgRtO
GCOi/fzN6fZjIlMPopKJAhAcwBNly0WsVhLrzNp4s44jp3N6u+8mZmK44zMYSU+24OYXdioPuwmj
lIWbb9z2Xb2fhA7VI6sbGSo+IglKHI3MzmeDJ5gXqiRahNEc3rm0GL14ldfJDTvwFeU3HnhaKF9C
6B+w7RnjUbvmuKhi0EWXsOx57HyZrDgdFp6ac4oYy2zZgmDugJbR+18i/RvnNgeyWJM4Q/l3eOsE
msyLSsj4O0y+nrwQ/p4wR9XhI38CD8DRAz+9vvKKnz8YBPMvAs6jeaFz5Lc3SHchqQrjARhmDAUR
Z/7T+7C70mbePpiucqCx/TIZxO8iPW5JHxVS1WIhi7Hdgaqx78M9BCoDIWHZvzLOmT+D6nXSDHy0
4iD0uRyKOGS1DNchMARw1AKZyClXGoUfET4KkGg46licc30kQapZBD4ZLb1YHDNZWjyDzgqSyDkA
nVXOwQkP6TIwYB8C1m4pfirQ3TPEULFs+hsTfygElEKABJa6apCEAInMuffaZWsFGOSwgB1YnUhl
FPRVxLMf+FQxPBekK4SIYDeis6V72Exk18bdHF+APZ5pa4HUp4/hsPbelYHO9z+9N90TcvjZxYDl
yCYIORiiDkFSV8Gfyo7B/Sr2Kpa68WWi1KELb3ybvC4GEFdHnV38QD5pjkNa8osRUM0XvVgStfgF
90UsATM2FyO493/CVlfquxX9uHraA8N8GrIM+wQspJamC+9EJDwscJc21dk2dV8Pc2YNwnxtCghX
w7YNmHIBZ05nYbBAC0kkHf3JtlS3XZ5Kl3S6pMWcSlbaNewbu5Y4979szA1clri/B1ouyChHLdbu
caHFPQa/J0oUHFqiFvXzCTtK+D6wt/HXaPPIPJFs5Vh4Q/+P3pobJuP/Scn7aV+eH7stbjJ4g9SC
wSF/o5iEz0fNwrrYHgwxFgptDu3/Vgs+0J2sqAWcYno8+w2sZJVF0rshi0QAydOGWo0HjueMEoGD
j6eNtR6V4zfKuVcGXWHDUGFZ599ti7+8Q1AHnPwywDyHVS9UciYH+WIGAaUHnvgfSg+4/x23N59X
utYfzW/GK8NGxhZa/8cJlcIWPuBaFfBVVGBLOXB80T6n15UXQf1BXbMwI4oXXj7BL54eqb6Wj7rC
fXD91Z1jI+MmknFgUIC+B7wdgdosiReePzU+PVIOYwbuz2WAjwVr/fTr3APrn7qFHN9hALXZbjLR
TQzyVnQTDATOgu0hxgknBudC5c49xk0AkHsZCrRhT3FdhReiu6lh4FrEfJFvAcwghPbg+vi6rLj+
7+KFGSreguwezD9J30YTw55FjvLFnR4YadoeUwpRaEyiylh5GnT/xTt4AAs7aajmFQgD2D9jIvZV
1oqqcdfZcNCZFz8BrG6HlVq6Qu7r/AvkUvpQcRTZOecD5cG+emmUFwiHtiq8KJgHsElSrcLGvgls
FegBe68Y2jBtT24dGanKb20ujHTxHBF0nsXrBCBPnf6o3oAZODKBkZnNgVbjncFMFe4siAk7CVz0
phOEGzl7ZAPRFkdv4wEnfez+wWICDlceUbCFFQY9p1OAGCZubzturwLRwwwYBkOmkWJ2PmQJjJRY
UN/gva3UN3hvV7obXJneuy0EHShRyivzGSg6nCOoukRH1C33SkXMJQY49Al4k3QnQWC0hnCgU8Mc
C5rXKPpCpjr0hcVUC/MlfptHbHjFNBAaPMaGlwm+IMA23ZFmhhTueK8zhl6kqSvmqTw3+be/rh0U
GhASv+ZQuBSrb39dfVeLH8RpGASSsGkC6sxPt5Z6nYY3QIvOd2UsLS+KaSvUq+hGpsziTXLBOk+o
Cq9KOpB7tnhvUd602Fw3HroN5pzzg3bG6OIhvzyY88OZEXKxg5+KrWhtx1rhyYWAUsZbiuNtc0wp
GJkIy5etSSKAx56LnRIB1yxUQOgBb4awrv3/1ICAJlCe2HUuwZUxpBoYdqDZwVyH/Q8wiXwTylhV
tlHDuP4S50actck4J03v0vS/N5LHMqEn6mLdl5UBHNRkUPoW9Ibab1sCNJg3+8fBJ8u6blFk+l8i
JBvrjNbPsM7AwG1ZT9L78RJUl0Aqg4lx6FmsWxmYUPjvAekNxx/fxm/UHr/pMLqOjCkH5Spc24iB
0cKgh9PN/kiLYZ4Szn1aG4zTaJjZeVFEbH5T3zARIylHjI14KnhZaQmKF14mtK7CjFouXjhfES3z
R0XNwImGeBs/xtZ7ZAtYfBvRE/M2hZK1A+BHkhVDSaDo4iUt5d8Mgm9GREvRWfvFV3otLXjZheMb
qmuIgYfqJ88AUB5VLuZ8iEupUCngOdv6L2ZjeKWt7AKUlwwgTrgF6cKHa2UX9BvhwzVu/JH77l7R
9eSIbIT7LEv0B4ulcEt3gftsIxa+syybCMHo1wauu6tMWynfbkAIn4dDvdDYVyzRAAPFBgk+pchA
wPGxX9qb6YYMsSvcj5W+1WA0ytWJ+EGxJdhMMaZJGAUgvfaxK5hA3YNLlXDVsFHgjcBGgTcCgQv7
ChAcE5tV7FLNgtGHgfI8x/gOaM8I8JFAZoinlRSbYocOAF8Be0e7BWrJZWJkymWCAUz+wOWnXrg+
Rj4bIuRiOcGSspCwKI7R4GIfjaUPMlw0uBm1Bcoy9IhSLC0Mb4S12YESBoMAPJXtJaFjaIJM92FV
QKngJRJk/b9uaQru+5NDMQXTE2u77qsGwhSjDcZ1B8YI5ptuv1A65vANRLzEKg5YN3GuLmYreMaH
UNLWcQFdGmQsGhAoaSqNWh1BSWOB+P8B/ZkkYA+1khemhXmGhZAAeJlAMEv41cTmkx6y9TJ0xexo
9QFn+mo9wJ8aPi5fw0cFGswgg+DWXU9CgyDEQA9eYG91jvHwVDF1WDyQuHpiYHVgygXGyYgLjDPv
/zi9gXROaEAtV/1qvl/T+QsLD3gWK9WC0IAr2ibCBL6+jQgyzFShDM4jFPWcjEzxaQk4GVcxEP4J
xbsSF+8cB1bJju8KoObkhEoMLABCQY2gfWeETYMhTMbENBtxmnd7XUob+e3ITv3MBOsq/GWGV5qI
4oW/A7rHkp4JFWkO8FD+sXYB+QC+AOlvH820XwhC9IYr3ZVjFmpZJw7YRSLPPBhVKJotBoEMgpkO
smCr3/VAW8QF9M/ICrIpoIVu76AVjImdFgdEKuONf9N9SmTs7yiR78DaeBrij9gLc0Qd2/KSlCTH
IF8EL1YgCEAS22VJmlu/wjbXf8IJ1DTBCWTHXTmBEAKn53l2rnDnruGEapsqLpLHqCtiQ481PVba
pLSS3GLCSPre1la2yotLPkydoPZFfl8oSZahAoLSvqVSvpy37jBuzcWLTD5vLce9/GK+JGIf+mKn
qfS/RN2k/S2VzW2HIdCENnybw4RvkpKa+SicqS8N2T4OLBoAtDJUMmFfjKA0p8kcI/aCIThfYkWP
JQSTc5KZmHZsN8pWncJux7h/O54RJifqlMhTcjUR6jEZxT9iuxkwb3DKE5AxCiR32JK0Mz0TdtDk
HnkHJXFZB+h1yBDZvcqof+oSyrbHy/uMk5XfvdgY8u8UQtHBpivhoWR9nt5FKVFuZR0D9pjuExa1
sVB8oaUgDYLFvjB/gbBQ2FDpbSnaKQBXYjgFIFU7xA46Xu7mK/QoHkkgpz3o2WqqsyH6/BvFqvS8
+QkSzoy2ofeKOERIx3jjSeSIkIg9+i8apeCpUXJhaCBKfGY3+ITeXGAcfBNs/ORV9zy+aJg8L3uu
1sWgSSzQJDaJ7EFNqj1GWRwCqLAZRqwqbMwYmUSUj/4tpWebse1F9QEFIzQJIvr22v3iBYUBtZJY
s87z09J+sN/YzvgEKluOM2wwlwpX5hvcYLTg8N4gZ5GKIc+ReB9E0M10QGf+zxWbSfoVzSNWacAL
8x7LUNy0NERr2b7uIRHy+2xPi2k2XvhnrLPP5DdRnQvndLzwtQ1s56TCADTfIhjHMhn2NvYIs3CO
5O1ZX52y9O+WN5KTgQx49GqcAnDgZ3ICse1VSW0hIYMpF2V6lGGwdVgFyIw3kVM3i9XBKqe+GaFe
RN1INeA+UyfRnvI/rw5TdoAbowmYsh8X7EYqfWCtDk6kIZCt+19IC1QLwfTlydRIqosuY7TJOWoc
bYts6lDcf6xOOHA5apKcaaoZpeMshgOwoD3zwHBuwonN+5Cyk+LzjBSA46JFxyxQRlxyVhIcGCPT
VlnkIww4Hs3iNoAxko+A1Qu7P2dHNfOUIDPe4tyHUhRjuDrFgIEZXTb+B7iqc2LSk15NJJssTTdj
MIc+HVk62w9TqPZxA5/3dYh/QSI00O5jTF36quXBILTRx/zlu8EzOCJ3ICYJaf5vcA0LFSm5wklX
cnzgurOtb2ICVTOUBCWiLcD0DcsB7BA5uA18nRx21VUMy5YKt2Y4kpaH/SbmeNPj9YCMACIBU3jW
P9X/5k3UBAmFE40xOAyNMZNPHEvX4SfTS8olzlPspgD0VscpJvDEYnTevyfx8svpfyo34EbHDtmw
eSx5T7DQwtjEo0hDy8DS33TpiXcAIilvZl7+OH2tBgvwTTnurWdGr2jRYC1ISoowLp3z3dQK2kLX
eGoyEtfe7jAoWPUUROVAk6gS7EawraJogEclKELA/YPQs0EEgoAEZMtpw1GDdwnvCXQU7izJF5AL
8PHBxIfqBey4ucbwRtqriF/AuK6H22xFl2O0V6XobkAEVchguoeyIlgjwz2ENWKB2yBxAz2El8/w
n7hrtC2QszEoxBK7gAug/9aWaLFB8oCgZSniu7WZo2Gxio/fVpq2NsFXmlvek7HBvy+eSBCzo5yX
LAtVrNHn8JKsnCeG5kCP2BRyt41MmF9iU8j4uAVDnWEa4w7gnUhzpgS57NtlDNjLO2j2NDFD2hnO
hM3fMdKlKM/C8YhKO9QVBmjhVIjV9wI4wjOBDgbgqKkcGAJvbYuSnRg2719CmgjuMFwtIrqDjDSi
I4juOA/BWHtdWHuXt3nhyz9ffmJVzoJti9MwL1Gdrngvtpz/8F5eG6xL8C3RyBBt0GfE5z5mnA2P
yi227SMvybX0eUlaXAnUhREKRWp5SXoSnIlMZDqiIG1lQAPQw8TR/NF+wJnzmNuwZExAiBrFS/aT
Qc3wetoyd6IDqf9qINYK5nywzoI+ey95IhKKaxV9un4A2Ob5grkDXIoTDwtHWaMOjGfhGyUeOmRI
Nva3fwWs2NusVplIUGj0bwciS8rFHAjYbTiIhp+jB/yt/2IADgENzsv4ruMpG4Pd5ZF93KFfVo87
9MvFlFLESgzvul54FxZwUIlbdUFemPZNg9DuMj5kMLhKjxn46U3MlEnglidqgxBpLbAleyDSWlpv
PhlV9hlfDPMNLJfJJOvy1d9+cTriQk8IE48XfRKkBjB8Smjq5+IkYHyqWspdpvU0SsTeVOgBsNgx
I2odjhq4CwxQ4AVz2iBy4NfuvzQzdgGMPP4EyFCSwOwh62zx8jAKEcpUfwLx9yWgM40DEsPIPHIZ
olsWZpBr4OACrwDrnLA78HM8+tXgBnUdUxeInu48xlabaG3SWND8tkd1e8tTFW24lcpTeHJ/DANi
VLFtroP765y2c6o0OzGiZ97f7K4GMw+Yx2598WhPR5wFRJZh3gFWhFaLVThskVCuQqWF2hJOVsCS
5WCWAwuOKwQc4oUgl3gWkApM5EmM43siT5grA8ojx8eTSncNYD9qwlTJyGB373CDSYHFJukc3JnR
FUEFGi37BeUU0Q8YSlKWnxIFBv91n7/w9wfSnO5ugXEacckZbDVGTo59f66/avJZcRR2K0wDNf8C
lZ+MWXZxyItMrHq6gbjPk/ken1Gje7eXekrv5zTLtgQu3uXtOLiQVhmSgjy+9DUcqIC4l0stwh2h
HTWdyHdcr8nAN4CLdHavWqznyRnV7D2u0TXeKfdiGZSohHEKNhZeKvwDAw/2MjAfo2oZzrRjenPl
kPkCEQnSAkQkBchd86TJM7+fyJS8uib6U7wOk/M5wXJ9E45ZJLMNNiLdWJmdmobkrYVNsOQXdx9m
G5WIFIE3wYSwf0MO9jyPe3KIYdL9GKfH+ouM3CLGlwknQoKJwEhEsKgup8ab+V+JsHaOVatDCHI1
vNz5th7J3aTEzkw68Hml+0K3gZMfqSnIqiGtXMVSJl/FEwgaEaW/l/Gb3wz4y4+tEmmNiKC+GNG9
jY9o0UD8al5fhmR/snCnTNwlG5822lfEOgjGfXhbcDzuC80DpsdK84DjwdPF1ky9PojrUqsxmc8D
1gV/r8qxjU+kvfsWGDcOBUtMMT9N53UecabwrGnWoPIQ8fiUvxwPxM1yCe8kL8jez4GLaXAs+WvS
6gd689JrGwdhP0UxnAbCgE2Et+Q3E0d7o24iarDBvSwk/jsocDw0vOzHHfhvxJEATxIHmc3LRXc3
d3cCrybREiPG5QadgRWIUwO6wxQPMikaiaOIR5+iy0GiW34rm99couLqH7SdgXqGLG5mCzBtCOXE
PEZkKGc/ZNBVpEushys0ajT5MBnRhr7pDyadG5o7+F3MZZk68hXJ1d/Q2+oqQm9zSSTellLUY5eZ
OZcYedMqbFpVTWegiB5Xf3/A+isu99X3AUkX4xEl0bjNt8TifwJzcFzx1Y7RO2kiXVluPQMS5lfZ
YZBBxKQVdl1EaPfI7k+KOAFCciJniYa0TkBS7oBtAv0CuO9P1XYs9DZ8YEw8f10Kr5zhtzkDNvG1
+LwlupjgTjVFX8vG2bj5Nwu3uMujcnk0s4dN9tBA3708TP4RhylQ9j+h2ldOGqGkiW5VTFa2TM4X
i7tKFp8AsmhcAnlZBxXu7yYZSNg5b+VNohKcNfEWk/caXmJCf7XLo3F55F+61fGM/QKta5/e63T0
iNyms8DeF8btLcnVP1ems+Pejms53pnpcAGKgsAYeNpuCglGbxClBSXerO8dr3cMWBXNjxV2E6/H
3ru/Qg11c2YjvBb7mTnBKVAkX5J8nkoeyOz3DaptLp50q3bU5+6DDPP6y7OjIr2KBOobrqroRFpP
e+OpugC9G5FWimh72YzPdUK0PTeiI7c9qQluzXcDC2ZotjvFVyUxQIYv+2qzu8CjWxJ4bzKFp8tT
QQhvpaV24eX48LkNhQof3oqI4j09qg+EBNd1Ylxc0qEVKH/4N9PMdZEMgPRxpgTd60T9cLnCEyzu
IWHLV1Wn3Wog6bz+UDihZkO64CQ4BxPhKpA3ZD/DXeZMXKOv046p3nlCyw7BFRc9r4FDvNNRb+L9
8KxMMceBboabzkcr7eSM4jOIBAzeHV4j7Y0LkjO9JbSCwXiV8C41GB0ilIAr3AU2wNsmkLGHwiAN
T1FimyosrNO8T7k8U747N54CzOGwHa0c0iMHGCAvrLPJu4jbpnvGFXJ+UPJzkbZl+wauNbhsoRuD
3IQ01goVTHQp+kUCOpuwSh+2CSQNNmKoMljFOBZnFRl717BEPEqj4d1cgvqOhAZ4I7vFGz/eDI4P
jZPIVZwMKWus0KiiOx1bR+Jh1FYQb2Ked2uOMzA3B1tpn9TpDoMEfgEzmiEK3qfQQZYHv2HQegxs
Zn5s/pnTpz8Jni4nZ5Cw6Ai7Q4/gWZwaXCeuXI01+Bs7D8eDjVncG0HlV1IAAm5Zw3xsObw3QBj4
f2LYbHvcMs9ifP/rmtxRY5biPCDwvQEShPIPV2CJmNYxf4Ss/dVG56h836A+wC2zcXjy+QXh76wb
+LrCPuixeLy7j8uhCKkR6hfDVz83/GOIDtHEMjd8OL/c8NbDApMhOQjKq/19fj1V3vyqSS6VxakS
n+9Gboh3Ab6PsytVW8DiHZNvvoK4feNJKPZOKN78y8EUBynKiO+8jldiKOETkJ0B22L5U6bqc6ye
YfO76w0dNHE6yNQmEGbppgFdUf3OkUrOBZshPTWZg2aUPR1jNsFi3g/QCZAGOJdbyJJgdnvt16j5
rI49EFtK5Dr2nqBx9YMTGPvzX+YDmeZ2Ls5hDU9goj2RB6JmIeEMMBVeKQ7nkEeJCYVICmRD+Ylz
qi90rOS0LtrVjtEBERrLus5+D/gR5MCDJ3/E5LXwdVQrj4Af3yYA+Wts0LJZUYbA9RjVJ68/6Lln
4I3HQ8BOgx0HsMxXjrjPJqeKpzHWhAOH+++o7CwCd4m0dOePdvBYKia4RLmipAPPNb3b1xgoUJAc
44koe3alDg6OJHalvoPqQXqVw4+2YUJxczF8gRGFgKXwDPyx0DHWyUjoUZVSg1QZw6vH9vJ4B7qC
wZA9sG3fUVHfkj64JTzME+d9WJALE3RYGYzixdcQBdPHXJ6uTBEQWTShyRmP8TCdM+T4s7hH1pPG
be3+c6BwK3nBpCo2u7iRxKpw4vxe3WGncLGtHcezL9AqR+eN7cQ/YsAL4ivFA4LPW8i/UClOgYUr
aa+oOXIRiH6CVAVl6BYqnD/YkqA5w4h+WXMeSqdQwcaa+D/4VHmYG0FpQGEWy+BNJkzJydt90+4r
TOmErGhX8DpFQ8L9+nfLuFnZ28V+IPhd3+BSSgpKyFXv0Z7fXDNL8hlA2DvSaHPXLMikmKuJk/ho
hwoH9J7/vqBjVdO+TodjMnpznap1WsGwvrsSuI8U53JsYmqDftSKbCu6a+4GLjjtpFsTjIfdMV4P
jDuIFGCi4GWwHjgY5WcsfXjdBvB2psME7OLxjAbsYL1dIcuZPIiJikQioA7rQDHlBINAPLiROQzb
/BdDnS8598cPNmRmxQ7byg1J/0chBFrUtQwZJr+ZRNUpYZjM1gNwJLwCMUr3pvN+M+2P835DR/jF
f0xvWpaEDpceja6NyrzwteXrvfAt02NlFPS0fJ7lD5N3gvDHZseoAQdDknPf2EvyL44q9hETkTGC
pIelfDOoAInhYmiz7KMUb+PHlGyP2GDu+Ix3mwMLbjDaF2Ar9BLiHtkQyvSgZtyGzs1yW7TBhBxN
SAnIC3TKPTsTGQWnbWtsr8bWxIyEJNfAQo8nxRvUI5wLZGqC64LrQBG8xm0dj9f4bkWjFVVEzfua
FFU9rkiO4p5F/ij4bDCDUoLqwMMzfG306HCmYNADnVkFU4rEk9l58QT5ovD5oh5hHbYtWPA13FwJ
3AslzKzouAmZYtiB5mt53ZRwOf16VEHLXbxkSLndKRHnnxVSNqw1g4XeDR5WlhSEUBhbXo9yf9Ox
9MdajGGAd5c9GhVmMGzLDDswAfc7kmmRTrH98XeJMVvOvXzzP+fe8e4Qd8+Uj0Z3y6bBpbKrdOhT
qU8nC60o/7ynz3v74/yLQQxIFhFg5Ng7Xbp55u0egdDgNgbnKu6IczjveVcUe3+gC2r1YOYkBWbD
85NZTh5ylSR4lDgiYDvv3JililuYn8T7zuJ9l9h4HB71mJ1hmuMdj+YJPYSSHvSHGr3H5KzbEfsF
BTIV842AQwt1Dm1CNMPiAXpQko50SIBuol83yZFXjsGNU4E9ArKexLoSjlTg5CmKepXdvfBNFMwk
uAIqWd5tRHbt2YjIrl63rDNSYxJUFpeCwXZ1zZXx7ecQvsPhdqsBc1xeGVjufq+CCAfnNtCH4Ao/
7BhW17DAZMpAKRR2wNaXCD+gOuFl4wXQCOOLRw1kJu7P8TCQbwgzOm6HuDjHGALVQ5wPsX4SCWwj
N2rd/EYu+LL5sfMZuMVj61tT/YnOvMa3sgrLh/K5U4IL+uVlVUqwrpaJvgwlVSyEQSNYAwN+iGK7
zWeeeYAQPaHWRLRN3kjxQBnXe08jOxV8Qqh2cJHZsiDXwHx6ARyhs6fFU53Ntnmu5xSmAWzSG3Sv
hvpwVze7stllx51x3KFIYro0CCYigwFneDcB5gVCEClqNKI9xl0Q0tc9MqAaQyvRQlaNUwxsfqaM
oR53MK/gPqHrQVaA6Ry8JlQbSBmXZrY7iX62QFX9jb0GC81dxfuExyQbrewdD5VoXr0RpT3ZgaKi
20QygnFeKPyVca7IMdJA6Oz1H/cPWsyznHTDth+2xyqt8x3P34mZAiUviCo7cfPFM0l5P8dlnTR1
QoVMF6EPW3sQ7Vzbf1s3JPakXflrRowKsry0W/VyNJ6luGVMjteW2INsAFFm4mxGuPfi44IBymZn
cyrB8YF9g5/ArzMQrR3elHBCgHYOESkHHGNYUmgOmsPfsDeQjRS1b8C8JGcXb0Qmv5k3ayg1xOLG
lsQVvX/aTEwCMJ5e3hbVFoylGhN9E29usUKuI55yxO0xkEJTmgUWtoK0XNK3cUi4vnRnxG5uQjCX
0QyP8LBofWDNi52cK8cpRAFPFU4Nb8owdB1RDtNJUB9DfRdlK+t40LFN/DE+4F4jqkx5CHmErmZg
HcMWfgLGj9rB2HGDivRi7xYggP2Ndf9o6UxQi25Ef6Av/UED2YpBDtUclLA5opAaSeD4deLDvvAY
UCNPmOnn3j2nD5QfsPMiF861I00N5za6TZzhDlAG9eo8Bm0Trj0Eh+jaQ1C+jdxZ26Fz1h8m7I1+
ZkIlGxysH/zQJ1r5L5pNbcFLQHI4UwHbOFP5yU9pDfhOXaX5GvsuB+tPOquSx0ckwQUsSqsjwjDY
J2yJNFobsRHyQCIdOXqs7C03PcpEikXOgbnDltUn5AQ4tmJ3I43ZBeLRRoHvrJ2bjhdTYu2IpnkC
EekOnKgWyAp0lzebvc6G2jV+cMYCYp0HUaY2pig8qZzXtRbPfCW7NuCfZImjB6b9UqxrBRZA4e3L
oK6mqMaIvvF1KuqTWGt1TYENIsFO24BL9P4ZuW44+MqXDRrMbOy8HaC9iJrIOCYtG337kzm8Y0GY
beP56LJol5VQIHIq4bPMmxDbMXhiZAfyTFIeOZ+euN0TBYY/HyQ6pwq2XcRnGwPr6Y7qyfX4HtRy
Gjq/BWJBhENL7PBN+IHuWPAg9lt+JuoGqh2KBE4+iry5feLQWn80fq7sCYyMDocnnl/o39leWKCL
w9NAzASDyDqo8UMyf4EBoStHSPSEC2jpUwRsJC/7TRlXfgFMnmibcp/2roITyM3iaZNH0bHSDhjw
1PoQ38DIqiIe5VNqYy4wBTxjPA+cjdZT+ZMHhdOQB4XClHXzqaymb+zBfC4+D0875TSKrc9BI0jW
OaJ6wROBZLzKUWyEQu4dZYgSnaeoLDDQcfKvDP+Rzi9SvtFc4v8oevQ7Brdk+VF6lu+08BRwa/Wm
l17/qtVIqeAbxBuDyD9nfACykd60naB+BiUNggmNhjHjV3dYq9S1wDbZUA/aE3VO83UmxGYpOHkv
sjdqV25VVaXr6X5sd5dWtDDnn2BTmBYyayB0zAGqRVsdFpZAC2xDAGhlFddVrB4RBu2BUoAF1seT
BoRGUjYjleREmF8FnbFDucrD2aEIhtBlejyWLMpV8WRiTfKhwgFgf8V1GWdCyzO+ik/ja2L6TaQm
X3/Sv+G+TKUI7bmOd4oUyczLsC0ENkH9ryOf9BUSOHsYoMCtTqAfOJCLOegwKqPexJTgFGZkk4Ob
zX+aEzqTkd/9xDRbvSUqnCibnT9ujvGcOa3Txybkgo8ekQN/AxePkKNAK3ZWQYjhTrmllyN2oFtz
2mZMlpvEkmO1jzU5GhrOUtx5A83tH6GyMFrHQiOHSuhf3eHnDI4Q8unpXY99dOqjYxZK/um7rKZD
sTPV1KxTu04lc3ufsPvajsgu1GQDbve9/SZBUqEnR6QBWZZZNyINY0vXA+pnYv6+dDv00MBiRzu2
cPFEI0I13bg7dr7TMaD6BHJhUS6CuuTocPbcIXCXtXw2EfoiHuCpxwXg29kZ1fQs767y7t7tlGJn
FLvhJoA2jYn57HACohcKb0YwGIGOvWgf6HDsMOTBNoafCWf3AHhukCLzGtlXYUBV9NHGDlkYUGnK
HwMqtiCAZocProOOx1oDX2unyOI6X7RUu6W5tVUuW+OyPd0TrQHnjaVjbJGfwHUuoxqQ1h2fx8Wb
6k4dgTB0safSiAJc7KmG3FVxFPbMF803qRVHOBUOMZyEHuBFe/SJ6tbQF/B/KVdHvhLEie9XpFtO
m+iUs90O7c53+4Pyu7hAR91rl732NVDBhiOVL+qkWzhxZqBRokFeGmGeOBg7zql0cIBJOK2q9un6
JSU4Se7uhylhQ5WW09NcUHGgA9kKmxqGiQDGqaEN6Op4+hzejqn5AGDJ0QdizBZLFcMuyxyNN6+L
eyumlCkakubwN8JCIjkv63pMKGdog8HEeRQMpFhSfB49FQbb0gEDmuRydMdEiXfEzZKHzZUCKAI2
bWTerPCeheYdd5HQLkKlD3iEuTS0ubSmdH585TQFyc1+0BMXPIyiIdYNNCqg6GV6w9Z2k1JycG6v
OymntlU/0yVySaCX6LKYoRdSqJZR400N4vA//DAoYjObAB6yo1gmquGTN0AUmyE9cTrFWO0TSSG8
8qlpghKTPSC4J4aP1ywYyRitvdN+Iwnr2kqOIQUMh3EWrEoCENGzw8O5kWoFTByTdoBjbmFQtUew
O0lYQq6oC39W1pnOCCQDqilZe8RdMUw6oMKAgfovHLqDrLDkQwv6Kd0cNudQ0zeC/4bBEqOPJeMa
f91ac5nwwy9g9ceo7MWQv8zEhP+EZQ04WAafOYLVg08WMjfWKnMzLWxoovaWnGGuHBPsr5BHYZEh
xwmGvMxkjzJZFVGhhgPfjewIog+ucNJGhI9lOEiBPsIlhKgpyGJty8kmmMulEW/OyKpKzJOHIM/I
Kw/MOoQSpOZA0PzzXuOtJGgUaxtFKNYU/sgUjnUIf41Fe1EHPRHVAw1irGnxsUiKIpmwI8qT4epa
+s5GJL1hQuhYmUt7YZmOPhAQ6uj3SL1HfR5lZGVqoaaFd9QI+KzWu4ycEcDaliowGcfklCfKOdFP
7rXfA8MznGSd8c8ELZUDRltHGb+CgPajglfuTxDqhZUTDgmidbosi6bF/LS/57gzoQ76Ud9/qwTL
O6J18mksCJitw5axMi4OlAlBZ0AHTqUpHaa0stJ2Ss9TWm+2jGUlxssF5RBJM7TdcabHTK/PFhZl
25O6VQ0XTkHt2kPc6OgEknvBW0+SPIMH6MDEJuDohXluusE17pweDff4+/gbpXmFFRQYuNCaqwjN
5z9Cc7Tm9ezptFw/bu/1ba9W+6u+O913ZmwOUIYhXAe6HNBEMPA+9077LuM1hGjX9JnjMrjmOjXL
0j/lR/2TeQDDgPLs0W54efanCzB+ZPnD1cRuxLVmSlpRgqhSoF3RHngIb92ZoGbTYWiqfqfCoZW7
Uvb+MFGdYd/73W5SfpcJMLWJ8gaIb/6iw4NqS3oE4/BlMTWkHBddCG8OUUmYvuLwYC5DXDwngJjW
Apga+IxbGQXaXwDZpl9MQVOY+NJWKMCLeNSKme/U+NcvytFSDsEhSkJWGzzbdmBl4NaXM7brxCzB
8ISzGHVGdEMTBxMwXCZQOZg6pa2j/hAOk5wVi31CA8TjQq6smEtRKC5L/d2H2UuBe9LGFXd9WcpF
MPxr8kH+mk3C88dsEnMB1kryNzJPWxY8f0j+LPwFytY/YYAI87/2q78rQ+qPuwoduc+iW6RVZNVo
Bf52izkPBPgdNt2EW6DfxeHwlS/6J4Vm9Jl1W7q9U9qg+4HbqSeXTUyLx+y6qxwGeldSJAkPcunC
GXapKA8CFoVvW0VcE4tLdHSKmwuOmU1REf9kVNXqjs2EnPEcrRh1apXAYDhSrjMWoHteRnUazGtc
fU5b67S931z1Q6DjYIA5cDtjXo67Aq65TDRGwm/Xv7oO47d9z/FJ8wwsmO2bbN9m+1u2z0eIGQI6
oUwbUN7hgXHlqCFxEE8QEdHRNRCNfR01MFjgsgjneG/3JwxFP03FodprcgEH2sR24EpB2FDpK9Qf
rgVXEso1FgzARmgZWwwnvJoh5QeRcmC111DH58UIZ8u5/bzN7uht+LBq0sBluyUzk+TWHTEGVdMN
vh8439XphXqOs0DMGDks8yOTVKIYCCQgZZqhDLOpCT4P2kOCxyryQWIbeBjr4fhsIYAn1yLVoWoS
4IPhT7tDBb+FOgLwbIh3irXlZVTYz7AT+C74Je8Ctl2QWwZV83PHvbwTH/PFnJXegSaGceFJ/rm0
52C35SBmYKC062q/UNhgBDnvmH7ciGRmOjLvimynT/sCXY29t+2Hjf0ApAw66N3JC4KcuhEjZy05
2SGonXTemkxkiRLxKHpmXFIue5MBLAE4EGup6i06F2pjCjdl42schLp/m33uGwObiRB0prNwYE9i
DVCLSr9SPdZR9UYMKa/egCLKRnLuUYFdJbfQ3RbiuuJWQAXco5hqp3Vz6GfxDlyY+l+SohlLeqxN
M+f4uIGyraV3LSVzY2tD2Ps/su5suW1kWRfwEzGCE0DyFpwnybJsWdYNw5Za4DzPT7+/Atzevc+J
qFD08rIpkgCqMv8paT3Pg/2kjz6zazV684IkCum+vfq1P4/75Wxei6Y+bjbuI7nz9UV3WRtvlg/F
mKInma16O7iLA5UBphn/KpGIeiek175duV9G48Stq7bSoOksw76x+5NhX/4TY39ZSIEfSxlfQkbb
1jrT1diP7+vmboibnVbD0tudVsnHyQZa7kUfzUk6PJyBzf342G+UTDHoTY2V25LzNLeDyj8yraRV
piFhoV3D45T5qqX0dRqMgduOFZW1jp1LIwQUOdT+/4AieOTfgKK602PerdY75Ww5ckVzyoa4CtZ3
OM7egTGdyY+B4YztqV2i0l42wqIo3F06lW2oCmpighthnRfdCy0SW7s4QbZ35/VwdxxujsPFcTg7
DpflYf0wjA/D0nxYPAwJalI53gNS3PVXAsu9i7saHI79kkhWZ+HLGbL7cleFUuUqBSmdV5UWR3yR
vPDnciWvIhFHaZbTvCHyRiq5ciu47dnu+bfeqTknv01yqpkIHrWmiNNFu7prl3ftElHEpV0sE/e2
L2XHQ+debx93yUrAhWhXtqos0ulY7qwanemCKSXgto0s1ck3Ni3T/HYapfCl+cYikhopMHTxrfIE
z9eeya/N1rHaanwoQWqGyQvXmnaKmWpg5oObTnQKCorrFzxyIG0z3hbCR9mblJY/78+A0BwL3b7u
OLK/U+QornEzQVqT0Zt6esyQWZjXgMDlINyEatgvnIezxBujiCtCbI1im3dP9SD0OtSDIu42b6Zy
MAn8hWxfBte1WZGQFZY5U8abMSPquU/8cFn3TpSKRp4TZlJ3KC0otdgTG63Sh7cMo4BUCKOCvTTW
YmM7pWcMGQgv7wZgDxAv7/b46gBHhdxJMoFyB0OBjMVKyBh0Benn/XH/DhZeKxliHHp7RTCnWCCX
03q+bz5pvJz6F/gWfu0QVoCb5M7e2iBdygE0k43XWhXagYyNXxdC9Su9/bl3W/d8jGX2GYSSkGpl
zxyohZjFtlqbSf+hrWum8DS1GyXYc3Q2sz65UoSNQDRqHX/qIvhQk+97zU2mWiNcq9sD0rYPZflQ
kBRlDO0Qd1GtX/U0JMhMkJ51EDXzrPlxJtZLA2diA5KpWULLAE2pNg2R00dkLPKm0J5G7XnUPhRU
cUnxkwDKOpeTTxI0SUMWFZqkIblhkoYOHNQNA0mCaG+JL5Al8MHhwny/DpXAUuy9GBjDymHDoyBg
ANp/KYxoWNYZNuVWVMcJVPhwYQ8hgQSoF3Qs0DJlHICp0LtQepA2WK7S8X1XGBmaZ/aFA/FdYVCV
O/x5/wL/B4I5tnJ0Tt1Bp0lDzi/7LDb3kyoG/JZCLMc3w0lBpuqqDBPNb2loKNI+R0NzGl4xiIk/
fC775anyA2k7iEWRkQnp3ihaIZNy5QX2v8AU3S65uhJNFXjJUcUxku28+glyxus8sfm61S/Tzmna
qRfbVrxpb9zPlcCL0rK4+vXx7NPnLsZBekevEzi9oAxUuoYCtmL2eaJrR8rj+/QjQflYpqSBfs0D
hA0qf/XZMIjpp/+5mfcOMhQZa+NebddXZEGMSOE8LYVOhYI/08Tlgrg4Sogn3BJgX7KJXMEI/XRj
WGQTbgzYmXuDcmKmzMkW/YR2TtuYSc2uWxmhj5vdwzJ9WJTHAJo1D9XU1OuAzwBnKis5BsoBwV4B
olkV20szJCGlMhE/9tuk/s+90qoVXGwPU3tt0w9Zh86tBHjxJubbyqdBaZ8J4hxtBm51UYmWG7bO
mYNNZR1jtjx0pqtO4V1SXqgMlHOKgzvvJZcYixi7GJJFaEKj6WdUJm5KFHOx0TLn7m3TrcYyRDoX
jlPAQyozp31SeF0Dr3czl5WlxfdOHPA8RyUxkyz/Q+7FXeTeetsLrF5Vfh+eX3ABFfdm2lvi/FCP
9ya5HtEgdRyApLgcxLq1dqE2WhF3x00BX4eiirZ724VVuoZN9LALyll7+prWuEYd0SsIr66GPXL1
46iBrXWidaeydhiT7jxm2mACIc/CE9rHyaCKt+q3VuXLqtB0xCwaf6hB2l3BgajB/IjZnMMpczgm
BX2ZQPNaOxKNkT37l1KQn3r8tXvkpxEm6NwbftrsKaAvu66oPsGC8+7TyuC9jGzSPmgigvDo34W7
IzzC3dnyLfUmVP0iryopxEFFpHGgIkLRlK+B19AuMMUioA7RYNOmnJ32K9f+dgZoD1n8t7opjL2z
KiV+mBST9ZO4pmmyQJGCqg2r6pSy8iSvUCrlTqlMMe7oSw4+veabbFkJlqUoFkS1PM44Ei69dTWh
fn/cnx7T6LFefSwcH6sVynNxve3oHPi1iu/gLKtOzCJUYSYbI+pODMKrdq9XYH5rSjzeJYybFj4u
0s9X/YPcFvMHL93apXuduYQBavfsG7b9jEaAq9vtST1Kz8vNt/27LWD/Dp1ffDqYrPxgss2orYtP
UPYcDy/Oe2SlRdqRdzuYpZ21j+Wbvx0MpaOjpSWycBpzAzMR3QdNCnXEmRDn/hhtHmubx+r9cb59
PHGzKyceFkzuH4hHnQfEdUpRMoDY3W9in4dxZQCy236Z3JuFdHg8D46mUB7DZMKisMBOWumWpt16
LMm5Mzc2Lu3c4/a10j4bWqRevHQulc6aTv0gP6k7xxC2hJmlLDGX9qNwCTPGJMec27Mtxj8I5ixn
gy5ketTWh7Oh0Ws2mNHPwYzujoXxXIaxs+U8LkhMf3aJcg+7q6QiCQWvAgBMGy6Rdb92w7O0Mwpd
GAe9U2db6tzEXXEcyg2SZa2sKvCIihlhsgwIwx21TTy5FVplghTNpTK4k0qluQb2xsLWHdx3po4E
KeluEaSkztucVCLTWHPjtFxf9zOSbjMxzDDUT8Qfh8No6BdWzIiFenTu60DC0PkFbV/S6JEE3XB7
IhSeJt+9gFrgb43jBFLm1N8K5Q/UHicVpKL5Gj3zthh+5R1lRKpbpRIk0prDi3HKdJYYHDoRP2G8
tR4WhcLiyOFY79MbR4Y7H0PnXCAxEfayGe5Z3E7N0uv+FDRYwP/a+9WoxO0DPNqYqRfQfa7poEco
03qk3SqhByUHBxSjrq3Z8HdKZV7d9r5feAXDNxpdcyAsMPz1HGaFmgNhXOjhyFsirbqzIesttiuz
dty891dbm1y3OOvtzRdoVdNm+do7TPEj/SjqH6BgTxcwwperXkz0lPhRxtnFKCLDqg23t6GmebJq
rQ5MjZ3JoXM2bzk14YBDvz2N229EHXlPqCGMob2z0BM2xF02Qv/1TVM4k1BQC2uatgQwt8vfF7Xm
LFupIiIbE+VomssXDVzvqI4xOI8KgquqA4+HbjB/PPSCBndG2/4y7s/3g3N9UL42xfCKrri0Zw3H
UHtrAu28s5zL9u9U7ceXP1n0RwGvTy/VNxpRmvfy3ATUXqNH5Evse6bRVRiI0/jcclJbPhApA2F0
KBA39N/cRKhBsOgwZVak7nmcV7/Yc7F+UbFz5KChCWZQulHuDQo+xzh+80JH4bvsavaPVfuUrSMo
+hakRPaVoKG1CIkseiA1ZfROIUZvqKNfSxavtcjDLMSbK2SK97ELuc+p8KU6CZAPwDYlaf+HEDrw
djN2Z2tXaEsQJCuSqYueI6Y+9C/C3DKZ1jnrxdHI9X3Tc6uvQXRaBNHU0BYAEftKZYbodLLk7cJf
8TFdQeWyaFaeiTgsXxfeQF8zEaJMp+C50qIvW3PfZLZOl5ZVeqeollc8mHzXEuk2PGOlZw9lLs3T
K012gmZgu+CwRJE+LY+8lmClN6+nrvSS6nHLi0FkkLj38mhGYJWOr7txCSITD1dJ6dzfzon3mtGX
ytyhEDDlPNdTtW2B3moflb5yMlMZH2vBJZSrjBWabBa/VeJgVkr6IKafBHuQ3QQguf7PJd7R/SWV
RxD0ptA0wEGGnt23bK65YQ6SBjqzsv26dTNNzKkqiUbydG8yb5KaVAq9humwRsKee7NNANLB6du0
B0gHpzv2Pq7Z0R/KDtmn/4KHCgDQ4ZbpaU6aEo5+QqLoG2tI5UNPRKusJ7Js8mwr9+T88/ql8g2/
zSxi5Tqd9Wt5vH+/clVASYGzn64EEHFO7zdp01Qc9jbVoKlAlUNnKQV0enwfTB9WbqbAPKrnjNlm
2nwhE9S8/W19TBYlIYV9wHt7m6jbuHajbCluLKWNTlYddldwOQeS/bU7y+RJk1ogA/5WYHrr2Y/b
vmmBrSHa69dbd+P0eKM/ClKkrO3kr3G0K/EpMevjcK+UR9EWyNXUtJajYRwNqd1I6jK+y/Ni5c/L
xs7qc56ToANegajMK1kO8G+r5aBm8xY8IH0jKy/x1uXMk0KxjHyjQD1OEtshTeN8EljQW7Br3KRo
HzqFpXTusFTLcVYwdyo/Z4fhDMOpsBIklzm6VtF4eh7ztT3jMawUmvE427bS1bh2HsfR+Mm9JQZg
OY74PMi+rqM11mEziqImvv1DfXR3xf9WhPKsolAU/q0ItXJFoUpm0vr+KHWg/wRecbm/WvVVSjOj
Sy1pMM0GI0JS37S1kB77ya/KN+apd985BabGk/ayUAmLVD8/cIm2qLj1+JJDb0Eeme9HMdfDO42Q
o5aeYZ044P9rKCAGcmLSp+TSo5w8Jc3Ua8MUUAIWfOD6LzjwV4YKIqCSVL+OfQbtbaXSTmkws/KB
+GOf2aaUD7VnslxyoGkmByJ8ILYmB5qsuvNTd0YBfQoCxxux4xlqV+3WuNiJ7uTufqgcahK6T8Ff
oXK276Wfh8aXTJwULAMqFzD8VjL/spsayGWM7jD9EZwDP72hTbv0bHpV3F+/An6wFI0vtsx3hgef
n7Erf4c+PwMRaYqzxE9y1P/HRkTAjxJe9y+fS43Zv2tGUpEJL3Q92zA1Khdd5LoLCkz4bfUzpjdp
ofdh3CrNObfSbXjZDs2AKrfqGU+8PfbKy96W6/ncjc7dyrS7FDaEKZIYkHYuEKEK+jaZv8b4tVaJ
Fs44Xrghv0K5bTC2YLq9bLoKkD4hf/VdLvDlpa6SpsxacCJj68YlicDdSQgg75pf5Zh1pFZ2/dm9
X6KwPohNHKKT8wP0Kh+CQtrr/NocR+V0vHthZfHl5k+34j2zzslEMRzx3qfSpuB6lhxZXI3Pl2At
JdUstBZTBCDddYiAzvkZYr7AymUUTR4BjZlDzZTkP5P2/TP52tCUbQI5eTz39wJ71/3Uxlw2kza5
/7z/zPWZHiTPj2X7DI67r3HbA4N9gheAy7xRiVwHM8BCfTuLBrevtdH5IpMzIYhDBJCU1dTrlfbU
0XsYyWLsnJrVMX9IWX/0et9pTirP2TkIIFSI5ov5QR06efNhA0px7OLI6KzuQoLY7UjXCK5oaUYT
mV+Kz0OvfmcXyMxsxV6BG7re2/DA6zTojWW8JKVX7h21Ke/EdR+sIYtfrA3H44DpVQZ7KYA0tWwF
uq6cGHg58IQeX3F9uWbOzVosYd6Nhh4vZHzRP0zG8eYhbjxMGqEDun2eVm6z8bIwnpXGq9J4V2Kv
GBdDtFcL/CFbYP9HclN4TWEBWf1InBOLa7i30T5GtVvmtG8rrb3q49CKTDc1oegXP/Qr8H4pN0U1
IScTO1JsmeZs+iEmPfyPq2QLWWGevA4sf7ZsV3rGgp8Hywn5RP/KvhYmibF5dsuz3ukpfvLcsTPl
30b4Qii2CbElIlWazr/JG19MkwjToZhJ/6rboAMUPk9scg7UqJPnLzUK8AQu/cWuXLPrtXPd9YtP
6ct6O/Ya+NMlX9bEO5Mg9ZZhoneSQf9P39XOSyVoo+pGqeSnC6K6ya/JodY6ZetSYx8QvWgyQj1s
YPdXHpZo369/B8fxwXJQLfjvL9jh0dYR+Hh81cxYeUPLIRM9upWo9sgQ3Up0KG4lUq/L5+vqGET9
186p3qRYP6mmPJDHEXVfvc+kmABICeBVrfd/NfB2AOu47FiMX0pXO/TVVAxmIUfxqvnqKL3X+0VT
bCHGg4hsI9Oz1IT60joLMzMf9ESn1eNDTg3uvQSpLBRdH08LWN11it2n6T8UAdYlWwo4hj7g9/x7
7SfU4Nh4aURNtu8PVPvuqDTW6Cb7NGgS1FGWOmo67x7lN5eaMwm9087y3K99cJLXPm6rRGSDcV0g
uV+Nseh8WRaFt7vLmbwXfs2vstmmIbW5XPoQSS0Nu+E9mcvimXkTh2cSg1BBo29MYjjbnu7984Jx
tXl7lZZy+DcQY5V2b3RYZEAmXV41AsKwEX+6deaCJcphsHXdZons0zAizp8KZzZbydzT6N+MkNhB
lmWFyQgRF3a2yTIzoHMXvbIiLblLuOFjbRYBnIcOPYvU07orw4mnqaAPQ79yZ61IAUOk02Takr9n
8MF8O1xuh7ssIGJ1bjYWLBy4AoxEyDwVHFYcbUXhhCRUf7r6KBle6J7tTUVeVwal1aB4DGIeOiDq
FDoguXrUKddp/5wFqhzqA5H++8owCsIKrcL0KoFtIMe/fkxWj6ZzrLa92qUXXXqXau9U7e3T/jpb
q01/ajTSpp9u+jW6E9PtA/yjQk0KLmpkgEqyMzSwyIQ/LACnswLaVVdAb3bd47U7J9wvJrNjAjea
nwNotKl2OfLY95xehKc9deKlV9mMVgWcVnf+PS0MD4ch40yrUv1fAYdbioCD3vu2aV2ydZyHmouC
vvRzsmdDCy8/PfdKhTDuI6q9rIZkGLURXlDtWgwHx8tEimUlOZr0JYVCcRUKq1pTiUFAj5rQCUzF
0DRZDwM8X731IkbRo3TeYOo87gPAsKz11iNWFkJPRyj/6D7zj9oiKsukRu4nz1Yat8R6qeWJkKE8
Z4gEiyLJQr3lOUOlRtMy2IK+dB9Cgd1ucjgkoKS3MNumqmKijvWTcyvLmJZPIaanXm2zmnCPZnNH
BXHH79LETCi35OxKE5OzK0qs1CwbGr8MebslAX/ZnXcROZWF7eZJYnc3FuD4SPgb1lTIqj01mUGz
WUmj5NSa/grBHdmasOKgqLMZeZ6iO/VINiavglYiN8ni20qfx5fJe62GpWpGg4biOFvTehhyalSe
lc853WPAy2HO6erQuv5SnxBaZcPyytnMDgM75v+Ggt9mbdlJEq+vhDBxS8iM7KSiUoMuUY7JoHQf
uL/PlWE5HU13o2WDZa1VZUChyhIpOQ2pYMRDUsE2tcHxxmnULPRnhO67ZP1LlocZtEI8rHW2thSy
07Ycj+IUUNDcYUza3rYkDzEe5WwSq3cu8ijmrPHmryH4aIfrmbVKv4qtszLk2JEwI17mkMXLoFbN
3diq/2sdwWZFk0SyYLND1FN9XMdnAx1UsofuEoBIQBl3C5f/8zwe0/6hqiOV7dWfSrK83gbrxVC+
2VS+2XzYsGRb/DOPm7vCMBbH8by/jMvnTlGkSjxexONJNJ4vHmpaVbWWGYYGJ4c2pp61MYI6tgYq
lEzFFTwhezHs0zNE9lfAFon173k1BHzkeiftt8Xhl3qi2oIzXrUvqYHLD1H1wWunAb6MS7D/kPRg
mekRyDYjebK8h7z3d3po/EnKst0fh0+D5rdYWEWqKqxibgo+/zTzzW+YTnrbXX8XIh5yARWy9EiD
8q4G+AsZqVKLT4wExafC7hUacDGtp6GoEimT1N/AIQ54wAU42QGf/tKjQpsVVtXNC8aLYZCvAd1V
lL645FPt7KkZOcEYXzIeCdyMR2IQwDHWMiqJOyDnkZBIS+jb8Q+PdJ8lK7N9fNfDRmGQbol6BrvK
4Nzoj++NfqnRnx/7p2Cr7+1K/Dq9O+nmpVs4J9Xm/dsGxyENRbj4unl62iFExTE0SYcQXpw54HLY
8OUwPB2GqxL7ugT0ZrwZlCuhekZIxw+Bxbh219cuSKUEK63JrzC7R9w/H0uyGs4LQYJ2637UTv3q
g5arMdrVvhW/Yi40pSwx0bcSmX0lUQSwHp2aLxfzymGVsYyoJqwCPAcsnvmGEG+yTG8Pvuf6rE/Q
dJAPfmoCK1RUOcssSeQvy4xi9hVqIX2FOcv8F6i4c9W81C+tdQGl+XAsjK8mmpbGlOJp3FGxsgyR
pk8pXCoDTek+sfJrxIS8kqcoZFGAYhQwBNsEuNvYtExQTFNcylblFGxlGOAjRI/qePJAjb45EHc9
XOf2uKaKxv0JBiA2yO9P2NTxqEApNkQsiUzEvjD69mrfNPSWhj76VvnmHr2e8Ikt3xNnDluOrIzQ
dFbtVhkT716r6cT1xcz8ek+iPTcbj/g+9J3kRFhZGQSIxk8OEdBPbdEpsHmJQL4F10DuDsyb50jJ
WU6W/dyl6BODGLcpGWmArXWnF0N6A3BtybUg2odd09wDrqnBANd72+whqMFIwaxZSh2LH28O60bz
VZo5Znh81RgHmIKKcVfu+YTaqwpXk1x/CcCOpe/hq7h0hSEUH9xWEVKEw12TSn72SRbHeqThdof4
xPwg+YcWX6B1we/NAIKDdaF/PvVotFj1RUYERcSNIuLyxAYiYwc4B7zXhDujt8EyDKIEjwE4vVMY
518zhiZh3xu/zHdeLlSrOkLRGG5zSPD9ufQzZTQsh8og/KpjoihAW8GKWZN9tUHaRAzGb0LKSKRg
sc6FYqBMp+BeJ+sgirXyB8QelNvyvEHr8oREuT7m7zPju6IwA0x7Qm9065VnoVuWyhGiHfD2SHs2
zCa5mf9CY+BO4hDgwQpW4wbL9Jl0GhZppifIAsWwyLJlCfUB+6Ba8Czlp3PnNlhkxMd85AsJ620W
6HvARu68qWLBhSWGsPvOX+sN7AVYwGcLLHDboEA8IBbRPZ0E7EAPxJsVQJH6s6dYp2GBk/Qb4HE7
IkoOFOmuBPhOpQZmnlWhNx829HxPJxP22JRvIRXKypHbPNup8o2OQsthY0qRlsAwj5P07NYG3nPp
7mc2rk5tor5Japuxvf0vtLSCRqSKfwECe1aqzEF1Ui355yBcHmoP75vPm2/e9oZTe3Jt5zdgePDc
SJmuAUpmXN5gw0XNSw2RLHUNSzQbrQZ6b07kogkwu9PGDS6LoDCZlYNXntnqRfCtCPvfPaESPh5U
Og+9gk2rLs8/nUwUDDZNP91K9e/uJGlN7qSS+BY3b1oauHknhpbaD85M7GkmzhGypDx497fd47k+
BqBv7CbFqPmHDFPgDbuHLwA1lz9LzrHzK3NVbmVgGLpKs4dphhgTYDBZFBjkj/lO8IArXvVVCqQJ
InpMmWTbVtVs0CwCxp4rAibfc7kbPA4w6+Kbhzn7DH+fBnZIvtH5H8NYLkjxZFpM/a8kPiJarDz6
yOClT86qzBoPtWSonLp7MlzbxXMV7W8qbbIV1UaGyFIBaEfVH/hL9UdDPN+pc5j6xNgau4ze7xf6
n/N8b2LI+3mZNne/VRa0ALZtMnUrvwXjWyu/BRe/681MrR34g02LaKf4tfrgxnTxrPxPZz/84T3Z
F7pbIOTSoBveHkAsNMn2tGDcFkXzpFPAT1k+rp3BsheJrZjChcIfu3agowPxKcHlF4bN9DeSF/5P
zb181Ulja4i74KX7bHO0sSy3Y/45iDlgIn7LLL4IdIfIntSLbzegUlQv7qE8EKWEDlf0ADxCczJ3
zt766T1EJEBFyl26KUWM2xsC7Dkodo/vteuDgiieD9xwHujvjd3r8T3fbYhbz+9iMUhxcuMmf5r1
X+OmrIhKI+Fgd/u88EeLu/Ioa6PQF0gY9/j9mdd4+25fy7c2BH/KMAqZmLSH8xFWTyRRAej4cu7E
Y08hru45q8UgIcoxhVgOtgRp1+d6VDgl+UblRHfb5mEZuX8edJHcPmEaGA5sv6AoqCzRjBPPpCDt
upmNbFvlEepJuNROusiU9mhoZntjMGdgFhH2ZjeY9jFZd6rqYje3oNrpwlP0aZtVqyAC/xt8hgRc
lQcAme01EMdVEM6QCH4jcUE5Bnw+GnLT/ataqL/dH7et6ext+26Hp9GyAwWuujHYv/IaCh+kF5+0
qQ25QK8eZhv/Y44r2ob+iysWMmgxBpsYQzvciBuUb2vAW1c6GXqhEIQqDQRsSNFPdovXrJCrPlyV
NA7maa3tqanYB8RQodiMZw9xTBdZ9N/B57evHt78cL0/Xv377CFT9Pm7EHd2yaDvd0wVa2EJU7Fg
ctb5PR47Y/Iv0HcIORd9A8YK6Teom3h4UcRtHmf3x/tujNSaPG7laW2/XIW0EEZ35GkU6v3NL6qr
5bd6sekTRIWA/Rc+4mnICEQAUk2g/uQ4Zm2B4ou6V09gSW2zjj8nv+Lv9Ibcwh4Xajo1l8eFlrD6
5vnL3beR6ySNXD5lrX+gdxNrdGtGUp9aWK7CJIDMMINNhZ2rGV0GZ8f8tnuuJNaahjMDwYwFzfoM
T275rSjkI0MbPbXcm6fmbD28RAHkW+M90/F6Mt5Ogp/+1PZV5M5NigKE8P/NbrJdl971FYvjqCKX
ohwAvzIilWs3E+TR5Ekqk8ZmYb7+xo6Jt8F8GRsqn5Yh4N63lcddfQncFF58w8hG8rcCOpmlmswl
4vybaoK2zlNNipx2M+nGnGkLaSG9fb0nNGL9TUYILThDW6a80SQBP530HkzaQfk9FuWNGCIrV94g
RmaNH/RMmgHEirPJCZXeQkIYdNWe5sF7Wb/avhzmq0y95zybj/wLe8H5h2osd+Tq9VxUW5/lsu76
dktSWGWcKlolJVjLczYHvB+7u2h4GQipWo7ch+1a3A5tqIes0VYrSAYECmwZD1rmNBgtNRscZWJm
iZmT4zDahsTMQ8Gc+GYkN7M+OhjjcxmvskSHgmO8l4Ky//WT5NkDOV/x101yz6wkUCgLIYz5y8m/
kOOQEcLkYNhgS8EoVkLNOM/UnLfubphSpWWkqgeOOEzZ7NxxpAkIDwx/JflwuhKZIjbc1uU3tMX6
1QMoxMGhmj+DCsV8664/kkkVoyG38b48mk5JDamQpHVkCFUtdBU5zSAkbF/vpzyLi8Hbx15fN4Dt
Kjc8Y3+Ja9xKeJ/CszKSVzXswLs/z0QafHcFS884xO27Hc0WP1u1UzIZ1zrs8xvuaJyQ3lQuXIUq
sKN1rFe6+JcVIBLF5llgVDxy0HWdRuE6qSyubVfxMojfclXGtO+hWnzmKL0GyMrKhP/tgZQ0eofZ
il9oLK1JJsvlM+JOStJf7lD7trAX3fxpH7hy1amvQ7cbyt/1aD3iqfeFVO99yxfiEJEBRP/KpVGS
JZ4Rzbyeu2UIP7yY7qDmQlSWu0DyVVlyUre+Ju9JkDjytAQnCmFafJ3LS9kOryC4evMgRTnzU+d+
Cik7DMm3ZTAkr+UFbALZR4e5uyenh5RLSdM1a6e/SCaE863QMu+blwb7WEuIIfbR9ZI51dj/yZzS
1ZkMQOgWtA3B6z0/tq9CiaYh+IXbptIRUST0hd17UbeDt0vlVh79EhmkcA1LpNcFWLUOi0roIHAt
WxXMZBb9sv45XTfLXi2ZQCo5BKiTjEakX8gMG9waOJ87P0AU1rmAHPNOEkzu70dvCgpyypLHLqaI
ZPljwscsX9b+GMLHOFnsL/dgd56Av2GPmc2cyMRx0ZbRGPS4hla+eBnLy2DxLU7mI902W/quOf8i
yMwLeQ2FxsfOBzJavs1EOSFYjLoxlWmyaXSqUXdBnEpNGTeL/Pyb0akwjLgFv6xFckSmqPT3134x
6l92g9NucLw2y0JMk+oPQNu1f8v+/LAbmPO7T+aox38nKBifsDcX4sk1eOJ5C7Y3JaHe9NqsXZtz
oqrM4pa73KqiOczk45TO1qwYpuiyuKXF4HKbTILFzWJxCxkzfBUMayJ6M5cbgDIkG4gw+uNzszXJ
mkGlUgPamqgBc6MbKlUsCpdbbnTL9yVCFbYJlQJdwvUYtiZyhFyokj/ytiYPu1529uP48/4Bydj0
1Ll2ofQzXT/cnjy4dJn7kElKRLU/DBx24IH62PaOPa4dBg1jWcQ5flMhV76Rs2gaFBr+CVWgUgfb
yoSa2+mus6CjV8fMm/uCBqO/Kfek6+UliIJa8axyzvv7/eu+BUO081/SlrMCkOBn8Um1FaTgnMcH
UFoyLAyVM/fnU/xt/U4cQRul5HJgTL5vX71YHqCqGNBWE7ZnPC6e8R3b53Bzsq1qwR+Zbx1ONotS
3OF2+cSggfmUmvqkOCiqAoJVdM6FiLjJLXi8piTiWQIdOVfjEQGPfZfqx5AHehKTatpOIRzfwpoc
3yFo1PS5k9z5kKcKDpQaKpXJ09A49KfHP/Gaomy+svZlWg7wkPAylbz9a3p4nU9bwiSOGdtb3zzs
7w8yPE9AhlXvKFGC6fialHY9H1+v5ef2dR++BB8/lEOGd5snYP5S4RYmZbIeR6KOZTdNe4Zk0kxp
pWio6wKT6yOn4bY+WtZHdRFH6/5KVQgNFM7ZaOUOodhEyUVyfStUk9K9iyk7wwGWyRfTHs002l07
czv8NGl8396a+1sYYhVlSxq/dXhdfxpmkwIttD/3cTo1Be4Lss7wGCOCro3nk8LqarzvsI5YkQmu
nroO84nhYtVPdJCLUUoHWRsao7m5hVj1aNeUFLJk3mwnVw70r9vt8JAOT+lwchpwRN1L/e2yf2j0
4mMvTBoRSCe/tmLymLEx1f6WVNZsPxPjbkFM3Yq/VVs7M+6KH/tb6/Bz67l8r7bet7vVsPa9fGyW
vx3Oz8t9sqwS2pqKJev/lvqxjob0kSSMgxn+z4Wj9FMPPZ3DULfN5ttuCb7mY+yYTrN6FaduymI+
LMzctEMjqT5PX2ouGaiabE/JrXlhlJNwfAkr1vYR21EuxL3pS9VvzCYb5H/R37KMbt/39p/rGiNs
O1+RWxl0nZnugaTT1nT7sNw+iM83VOOcxee3Z4N1PVk+LgMpIvA8jPpb7trzXTulh9q1C/Yak0/O
7QYJsoZ70S48xAXknXYpKTwcfy/vHKlhpp913/yZ7GfYbz7Zz8hfw35vUVgRI+m3at8s7PqFBtb4
BA1UmBK6Imhako+FYSeFWe+iV1w/VN7u8FSxqFIoz2EdSMA96+/JJCS877ZPBW3VS+P7oXN4N1wy
PbkKf/7m64+6bfm726+ofPKV7sLtt0zuN6J+2bFhihGmOZDNUv5S2vfwhUmqv72upq3TbnxVZ+zG
dYG524dZYdwc7dLuWXKuyVwKdKiQhJxT0153bZUmD/V9yzoUH+oFje64UBqfqqMZ+d9X1FYV8iqy
hBZYj05Vju2edLeVbmHTlSxwonaiU1h2z8vuRJzajPSQWM9Ukf5sqy4CRDXXbwIFPLvGp3l2b/uu
1HfHXT078dZTbG93jg6emh7Sa2TrJMS84weTncUEcZ8PbxlvsJ8LEHTksaMOpoQ3JImZpP9lXeqX
JaOUzLnqrxr0yb35qudtzi5cnVxO4W0WJ0QG4W1uaN3bpTQk06uzJdObhsB/aMjCZUrg3Nl/vTaG
rmfVdMqP5fXrpGNKame++335svCcP02WP4vPhtxNhGU/2+p374vGeBL3N6+lWvhD09StksRsEd4X
19x1fptqbBgGONy089k1IxI4fh44jcvJetEzt2NPTyFX99BbHXoFY8DkW8TmBAHfu8UTzLdbxQOA
LY2E4DO+2afmIrLeKwa9va9X3SpOMnrzm3evqUzFZtWdGo+mRUro7ox0cts149sI2iuZnkikX/tV
//TzXGyefu5qi+YGFZDNmjSk7N41H9G4d1M7TYz1bMzCKrzIS8qmJ1bASj7a5zQaIv4+D50qIU3j
u7u19ua2DvtB3Gu8oeHvLogx4u0DYIf8GShbHt3efX7yBpyzLEUQNHN5NtDgCDvcvvi5ThCjpN+B
QiZaQCHbX9kbVt3a2ykbiXApmYpAWz/vxc8GVMfPiGcz3Ms16v1BehzsxBK/+G4b/w59mhm4cw1D
n+zIy7tWxZguIQ69iFXp1vHfJ5xpGcPYQv2esulAlc/U1W/VJg/z3cOEKCl9mB3GiNPaoLTo75VT
MzNkqB0iOaKGkhx7c3bdZe8w6c4r3TotULMWJ/VjL550N5cwJ6S07C5qZKrGqhgc178q45K5/+RF
vg8ai6GxVVD8urGarbiYsNN6Wk6eHIEbt24I+5/2jvCNfzZE4kT41zBzJ414G/v1TX8X9UvTwX3K
9NDcw5ykQp2MNfizlhGX459FSjyN+Kx9wy0ytxohS7W1/IeooVYwsCAkANIUM9NUAmJolCTvZJWj
SHccdf0PUwqeQkIBvczvKhy8ksgJpJqgOa75byLHOSfen9Tl4so4i9aWiPoySDdc5SGYYMMW9RvC
mP6QdX8zMiAzvqoEkFBW9e0c/Saiz4Ij6PdggPpyPzVtFFBQP3gf8LxQ6PM+IbxqH7XZQ+3jLIxs
E8Y60N5BuHPgT2LFj9mPoL3Lou7VieSquJ5Flr2Vy1KRExJAofM8eZaXBkq+zH4AofgC/ZPLE7Pl
Mh3cKn3O2Makh5ah86s+8JNW+ru5r6ll5Y7S3KgP6lXcQVl1karEpfvSzXjCVvGNAv7YiqjmVJ7j
4ixoG7GkG7ouQASd/nv1Le+bIdfxm845fcltjv5B7pEEQ04znRec4y/UUSsFqGM7wp/AjfhegEZ8
pukDAUqwK65HHLdHSGN5FBKKZRZ90n+VFGfGwHSvXxDWULRcnU4NpnqdfM+0hRBjZenxFce3f1WU
5py09wDOvwY5rsz/9u5zsflCiut9kfxJh73tQzSspQotPfoAooHqj4hXVABIlS1i8uY1VLXVJw2w
jHHaMqimSKH7O3W+4NvZJ9A3x319C1gja/NZvo9hxn7DHfvxJigX9a2/Zhie7/sn0eKYsOfQP1NN
5am0hQ402ALJYhJQrDKbqjDJLLNJ8KOW+WgQ0CsGXIuqM801sX9bUw2q7lT2o9Z09XX1C4M+4dXN
8vU4HhvvcsyIaYXsWfLLLIlXJaBU6yibvtFPS0Hz/TdyeFbqxcuw9l9Kj/W3nD5Dkc/+L30G16Vk
znHd3A6KhgYB3DmTQOrjuDgGI98RAK3NMDh7f28Z4wEz7Ht+VqOnrXvX/7l+ERmXQ/iajSkufpHg
HBkmZM27MeHMeVwT1XtjOyYhLIimf48yESEEDUqnwT9lC0YHQcvVxSDmZyimwl3OOMP0ghcLt0Wn
ywmTgcWuKpE2xwnRIG4LdxFCA4GIQG8hGHBvIRhxOp6k49puPN2PjTNY7rnfAEn2Ai9uHd9nn+vX
nHuE4wCnc6geB1B53L9q2vzi6LklQvtglFDIPMnRY88f/QXI+yLqd9ef3Ezta85HthNJxpYxH24j
4gn3Khz94D4VOqnrYPND9WCzUdkWZEZLwzmTkYeYwyM79Kcn6GJCaSmEUGui5n+aKIDHX7E12ONv
xB3Mww1lwS0tiIfbqiMyY1x4rC56KzOsDoa29a4tlsB/uU30Ji20ZO1I7jYP7WfDeLxrCG9cfK2Z
G2PMILhK7qFJXM1chwwiVhfBoPda10rfQBJNM/74L4THFMG9X5u1fVWbNk18sH5WPjTFQDCTHPih
DRJNiNLlxaxmfcMLhtdHfx+ux9KWm+f453S8cDOByqCVf2Bmwew807A0OUKKT7iG4tP99kXS+nQy
0ILb3PTgKB973eoTj+iBtQnoG6n/82xOqBhA0KOLTQl3iy9fAFfUQagQDHhuMb/LcotG88/dhlTO
GQn5B9d3XgYdA/kMyNXWIO8W8jPeFEMQ8h3InYXPpE70b/GTznT2S3MssAZpY2/wO0QnW/YGCgyL
HsHeEEQY0oFbuT2F8IMjylQCpDOsh8s5h3tOL4tZU37h5WU1a4q6u0mjL/YkFB5MSlr2ilLdM5PH
aRNsdtepqWHBZnc6dhby4X5Wf+W4FegqbjQPxmAr+f+HrPtabhvZwgX8RKxiDrcMIJgky3KQfcOy
JYsBzAkkn/58Ddjac86p6nLNntm2KRDdvda//uB85Uph8J9MWnVIYISXWs34MslmsKiEb1l7gtOY
KTXdRdXaMPltSmihPSE/mR2iPZlgoz15Xe6N4ETCGYoZCScSkvjDsmdMgb1Ue1urE3+nJpA/ACy8
AMiUf1EoBHsSQeSS2+s9y1vAOPxO0UFKiuxBr8S6ib1nLMeDLsM3TNxOQwHPzOU/riffEthV4Sr2
lUquEJXXfSuPgsH+fPxwTTC6LiZhdJ2UhwZYaz4GmRfN2RTpOsqdaGpcpL9QF3HXMYC+4dcG236w
SPib/sH+jitK+iD/OIBfIotOJxgdHqMkW1zCc49DNodHbVimVSe9IVdnPbRcR7TqGx7j4E7/5t5D
OV+9sR7P/SVrTvpFb2MLIcnN2jzyVmybz8HvkGyRKVlQIzUjHCbkG6g5PTj5W0DJM6cs+0bNM3sP
BE7xZVH6hJpW/4qikk0mDScNr3MAXQmQVQHzYF+VuxAogjzgFaNI5vBh5s9eiNPS5p9e1F/Rx3o4
VDqckAFBmE0H9kwqgT0/W9mhHc8YYX32ADGiFnFV5HM1Bd8HqAWFwVVx8weCht4+u/Wvr0du5rgs
/wikHFtLWnfubsFRsmJSvmi/bNJRLrmrlOvBC9iV7BOyiqJonRkNSXgxmNR3Zikg+Ofqj6vZGhvm
PVv4AKVmbvCJOvs4KEVoDDQ3AncsZPAW5t7n6byDWL6iP2Rv+U+OyBrIYg1q36Fcgamg2aQr+weo
9N5LBRcL0QU55yj3LKCWpZO16plaFuMI3Qh3C+OI/1T47ntnqY1fhEkRsYkoZtU3rK0im987g5il
ZnCyG9riJcwLE9E09AvTlPV+d+ogq/0PU/5voMXl1LOup17hpbzGrUWvDG9cMEjAvC70ojNLnFbf
dXBp9dlP3Vv9Uqu/vPSP5b5oxCfnW+yAzoZ8hEzKWac0wBOFH+B5q42qT9WJCi6MPyQ7YocYT+0H
Tt8p9YAik6OKwxJNh5bU1adG4+Rbf3Izb7WdAstQ3ewn8uRf4aiuyowwuXdh5vW3C9PI3TGtwkKv
qWMYd5oFGXFdzovwY6OsgCIz36l3GFILQ/+TmBS269W4NBsUt4PbdlBJB7lzYL06KFcHy8w5sDAb
nrP0ssJlwBVvNWlkPjaNaxbuRv3XJDEIPjYlgsUfTke9hrXaRodGCHlZIHGee7xqFOTJd1cbb5M3
d+OlZHDNtyPgCiTqp8vkuJpw7BG2gBlSiLeV+KSPwcQmogyBLDxjmjuRsdETTwgr9/PO4evcz5vp
D+yaVRIqI4moO5gvA1MGLoXr5ResPFo9xI6sQ2muB/cfZmzWh7rOhwNk1774hJUvDmncBMvmt/Ih
9u4FfYqbZgfB1Z/q5Lbyk9vhjXfq8K68XUDTy85pGh8x3gp9hwsz4CQQN+iFbk8oH2ZXxlQk6Df6
OX8adLPS4+unu2NkgUGY88QOgUhp3T47rHLCanEfOeyDEI8xorqowMo1hO+gpzb5DuM2KYn4d8r6
cXePlVp1aJe2HunSuHhmBB7Gza3FeFUez2YT8h/j5mvkvicHUVRdvTxZHoIjxPlR/3nJaOsvyq9L
NOOX9hIYP4GHp2dold43XsLSMBiKPk+/c+Rr/j78lLTKvLLZIsrEFwKO9JN6gJsuOuZ5fJjH1zSu
b+PqNj6k8PuYuQR3ygLV4lIYhbd9VK0PA8xUx3odolYGKQg7xZk0D5P/M6PTyJC/akSozlJhn/8k
v3Es9/HTehEli0iuHsMNL0DoE+mQhXg+3HbhfS8Z2e7Gpd14fR8njzwfmuPZPcxvc8SaKb8efMP9
sYAJnerBtyrCsErbaLsIv/rj+X74GyqN8Decs1fMa8AFU6e9Z63VLp5DIlVhEzGbzgXYXG3ub7fP
eS2sPpMot3vdKuLmmPWB1KSMzklNgkjIjwEsjcFMVA2kt/RjS4sVTgcEOj6tGqz7q3mDu9W0sum7
fV2NFc/quZwdSReExRYqrvvE/9/As/ykmQnrVYdIhwYly4RJGgvyR5F/x6C2VYZXSu/+ypyAy65h
fgqOgshruaNg69FFsbqO0voII4agaMXjGDUmCeEuSSO4mO8bI0RlPqoPiCaX60ihsCVjAUt09seo
9lLejtQLOaOZqZ8RhtnnptphhsxOjoFfMwm0ZgZ+y1Y8XcWFsl02TIzjRb0ycl5J84vri3imwGGy
I4uAlXCzzffgdg2+B/WtQQ271876OllcMdaRcx92yeMqebzWHo/Jp52kjOTTLPnUXH6qVR+TrSo9
qp4ed/cuMHrZLjIwYWaadi7xJW5+2pRQPUb3Xe/zXog6g/JHNThfoVM9trd8a0nwuM+fn++AZsyR
zO/IFwC3uL9+TIf0jsCAPIQJ78ESwmQ2xEcIC7zGS6xfQM18Rdd8CVVE8nx9/XDZesHFdM1fRfzw
6D79XadNz6q9zxmnc9Cn5yHxKfSscq1XZXprTmrCecIXc2L0tuATTXOli0HIq42nhKc97++jcisu
cddrECzFfO320exlWqAd6vq1iYbk/RCCgldQCxfIuthtJNyxXCy9StJL971T2jsbN8L6r+311cUd
t66D+2JYuQ9PK4kPo81+XLyPFxuw7ISmYtev/ubLeT93hYqGXNFswcSs8rRL9wkQ2207T8x02huy
GoBw0r1f26Y2xe5S5BWnz1r4OFuz4wTJ2UQ3rEtqxsnkBlwHq5vVA7gN2d7NjWnj6j9k+7aNqdnP
W4kB8R6ERlzWYD67L3XA2qel+Jjh5Rpg7WWGMMmZqyHAUxD8T6R/yQgZWZ+mEM5qcR2cSaTSzcBT
WoM4G22wog19F3c3z8KoG/QSDiJxQ1ixpToO629paM79Q5qZxs1KgX9X7uupu+RJw0J9fGecVRyh
OiNWGLrW3m7YVf8fwIVh5LVMKBFucWkf+HyODwpd8iJiznmnS3zYDh5umb47b+9yVq8jAnBi0nOf
6PSQcVt8KDPL1uT+OAew/KIDpAdW6inSr6aqWQycmsuO1nApuIpCFkPpxR8u44zDYDTHFay84kPN
fYFAT6RTfGxOH67FB8N2pSA2TfBDnnCJ5AySNEfN3YhxDiPxtd3+rfqrUe0QMVi8wc+Hzt1rK83L
5dkIq+DdzOzEFxeOft0dsWixu7EkrdW6N/F65uBJr5yti5c0WwdODvve2quKAbxvL58poKG6QTYW
axvax/ecn8TvywiXo7fKDJVXxdxoBCqvijmUZRAxmsugpeyj0ePYHZOY4UBOFmQhGoCg+WRWmtz8
5BiGh8nhMClRc3du++ABD4Fi/A2BKieDepZ7Rcp9gE2vYj5BpNzVrdFIkHLfgPzd6TfGK/lTYLri
EWwz0xWPYGpr7LpJ9ggONFc2UK1b/HNt4qxDXqJKuVfcBdeU5TK4pljFctRiRdmK0nJ0Fn/TArez
68aJkqE3vPKKlJHDounWb+zDKi/7lX2/zq46Tr62Ppevw+NsuJ0NK5XBUUVIZl2Iz8ybheEsO9Vp
XJ7GKx5/xqIFPXtnx9Ab/iF4ttUuPjfCLNdMxmTGeMIyljFMa/xc3Qfp6/Eln1iaVZ5fzCFaP00i
y6js3iBzdgL99urduLKVjTaNKz/tuVxk80r/RyNNs03IGpC/PwVzAYGazDRDBnur1p4/LC4safsb
oAXUcdM/ZevqC4I6gh9p3mf9I7u0NsoUy3npka8He/X6eYMf9bxuGsCaBFoz6oZTx2j2fvpa+Hbv
F36RlS7JSht4Z3i8q97+NT0b6/Rm1LPrkelsWYMuGhHKNyQUFYs9B7EEVzwJCr0s0N1YxkzmgCOg
6JLz1j9nLj3b3Uizu9l+IZRA/P/HoETdOrn+91jBP/GfQnoZ6OwaQcx4YmUA2X+1Hph+uAWQMX0b
ZMx+rrGenaLCoik2Arlq+nXP5GgfqxMB4OUs40epSHustT28TP/53WzfBfqg8/udoG1yp6Ah/ovD
5bqSPHXqA4VDZQDEMRIAqe00UKX+2himD53BG9whCxZ6tVe5Cbh6amT1UEHOcrt7/1QyLNRq8Jhi
XYAXnTXgza96qGZw38wXd12rsQ+Pwn2JTFJq56KFkCYqmmb7oMkui95LhofTkEIeiqHzxHrgqItY
cclSsHArECtQtL6J98E581fitWFjZ2GhpAPK/nQxUD4DcP+hoMYGvhI0akRgCzE4twSirAagQdnm
MeOPPOCJ5QfD9eVXvnGqSNlSxGx5FRms47ghZp0E50hVZB4YSs2mn6i9gQsxSmeVwaoQQi5dgHMf
p/LXHb556KuxFdhNxngK/7ZCW5VtIWQ0t6HQvqRxOSu0d/zb0niVxlSyK6b0PJTCzbfcIxR38lRq
HjuCqfcbjsOxFud66U3P0WH7t95GqsWotXy2J15kjMhyLzIeNaW39aj6AOWqvE2PxG5utP6sGvTf
nqVHdszNKl+m6qVXT67IwvO7qlnJrIznB+mPDV7wnsOyl7a63EvYn78tfhd5RWfAGTwduxMuw6HD
i7F5OUTFnwiBCS6o21MEKQ58H2EKJet0HcwXw9t+WP/NoeryfO+vX6ZREm4UY7PG4EpRcYv3Lwvq
H6+Ssc+sO8X7JZ6xw16bz7v3C6yfUdS6d7ElSSsI5dmiqL7LQ6eJs6SzofuTETM+nMYn8gBs1Fda
VquUCVkrKvR/K83GmWaZBbS8bJxpYLxedwoISVEybW+b8Qk0KV6vGDeBzoKXT/EUylDud0oS8C79
UzYOL4Xwxt6vC7FUt/JLAoNVyuS/U2EGqJd2bANBsbOYdVVN1urSnXJHxxL73Upxw9oNTIxWWDwA
j0a7EM00SsQLuAXSYANoMQ1mVMx9HwGOAT9OAAno4dbfYQzUqErbhU8UNLLKrOMimjeDTtNqNYJU
M3+1c6mm99qi0zQZLHzh0pj3bBDSAA3swsq/7PUIrvkBhCujTEQM7DBx6Z1KrV6yF8QQJrVNNX5t
gI6bNIfgwH27/ntm+H8azSujQlkxNl7cQ0uXk5DEBmjpkJDEBvCRbDU0SmN2eFwctZWa9YuNMqR7
zHHc3WVA5IUVvw9gLkr5vurH7ZcWfU4yLMGCk8wxHA2lZw27MQsvRpMWEka27FBVZZyCgQZc7ccG
PPfXcT5XHoGFzlCzE6TXwHs1fs/AOSQ0KCwKv1/X7SfWxadCfBT6pv2Qx3CJi9W+XNoMKKZT5xu2
bvuIuBZ1uuhUhF/AGhohb5YZMLcfKbqlt8v8U6ZEW70gllASHJN34yU7xaT1/nh7WlOa5Z4XH1Pd
+iQVWu400w46zeQR+by3ISLsEN7p5MvP2fyoXbfdECaI+eBRT/kx/9RXGhVqTS2lFNgXanV+b8JU
3/U8+HA5Je72vhsbD9gRBqavhtuvucWqsZq+iK4z74sYT1hme0ihucUqhudt1d7/AuedeZFU4PCT
/XkMF8aq5ZMjnid1vaFriRENcTgLkP4pKq2jPJhyRRF+7m23vesimKwmt+761k01kXoKg/4/x079
z73QXbqiTbbSXjPtJS0E9V51FwUbOhXULqqXo2UaXVtRmSm1gI7v56rEo/jG+WDLJDM+ptLW4jmn
03baK9wfypg/1+6Ua+nfBCDVnxEkz6laM5Z6um//bAqr7+/XQ4LeG03virKXkV1cr7cr3dpUamWw
O6kdg+XfSgB4Lb7sBsUrDHF4vktxNMserSujRWW0u49brDF6ey3TenJOJ6f6ZFefHJOHZX0yG5o/
ZIZQQuV23fLEtZurhGyz6k82JywVPztekTEPUiZqwbmHd8dcUCCXulOfJIL2xKDvoD3pmDh48a3z
OgTbcYHLtTC5I0mFqWLjb5Ax/Yl3YbYdLbajXAMDHJCSVHmZuJGXhWG9z/RmVxgewQYL8ZkAZuT/
LI8YRdkC3vJ9PPQYTS5wBZOIXIAOZ+/DLTKBNjLbYcBgKGRt3Rdj7RWMFboGF6HJg4DLvuGyD/NA
4tbpGGjlvmEvwDP1Az1RNikB5yM0WPnAPM9SFT5nLKWIMrIOQiK+aQZS5/4hSCfojVmFFraPkhN8
1T9XxYfJZCcWDml9/DF7qWb+tP1m7wdWRvdoKjkXF6DPHhaS4XI1rJ6GmztZPI+lwAlzPaTsjtuL
e5Tcoyvnj2zp8SvMIbI2v8CZehZp8/X4NbY7p+C8kJ7i5AcTgRNPCLgK+48B1vGK7JQ76aGTiE0X
1Ba0FZ1VxjpGOS59RXFTOFOB7AJpDA0m2Q0218GZk+R+WLgNOSAUG8NLMjolI0bySMbXdNBcPm4l
/8X8yNrzpJvsgR/dTXZBcGfXPiz7Tb1DM6os+9zZ83yUSimy4HjqClAeHM+Rtv2+/R2ccInDMn6x
BjuXPiTfF7/5gObaPffDNi69bePiZlj5kgYV0rdZF9QLL85PyzJ/9Fl8w4+5BiuwGiFeIwjWqY6D
7I/mz+/SCn9Ja8Mqrw9Ggll2uEHaFz314nuQ8mUTOjeFCuTr6QfdHUKzyZC7KCfFkiC8BUN+5Q2D
XwwcBr/Lfm6YCv1jbXACQQfh4TLTTwH/qpl/rwK3PHF7pE+Ha8RLjHbtr13fvTQ23Zlt0JtHzO5g
s7rxy0u1D0z4mdOOgQc23Kv/YeFnAAOMM2wArDP/cBxWneDViRbBCV7Zh/7AQmUIZpfv5+mn6U9t
cTuXMnFjlRZCyoSSAtuTA5zDegWDBuAenyC/NjvVIYlPHgJs8sNd8tSMiROEABMnSEszzkkNU1dx
tdxvqlPkUi3ajz8fJ9WOQdzBbLIZ3J8+ZAD1X/XOjXDhaRFyoanQbPD00ENZTI/90yJu7mIv4B2L
WDnd8QriLaa1wVng13xYbQwbt+Hu2kGpWpLFp719ubdJe9tyWDwaE0ahzR6Dxk2z1wL8NnvNUliN
lN9XXK4P19XBU44pswrbzYYoROvNwKWfq7hyK2KuMpTdRqyfON1yOeiMCLky22ivjnlA+sQXoeuY
LG5Du7KcBaq6FyPo83S2QD/hleO0cyTSzvzHS88OVsB71rudXpEeFAMIDSzIIi9cCt43dqCUoQKn
haRF0+tcZt0UmcfbjW7Kw/YdI0rPRf9yiBf3kGRikKcP04L9DafOJvQfJgaG9Cb0pucm9IdsUfWb
ngfb0IglbMIToTHSk3cMzucq0LY6mdtLQLjz9Ns6hOoUshTMVMQoVJZBIHsSfksgi2Pwtv7NICLf
aVMuTwp9/NtitJZ2JLbghxIu8LX0yZyfJq4Q5uviBmYB7Fapq4FcJaU6x9pOOjRQCEg3Jdq23WXO
HqtDmHAZdKlDtJwKJmA0C0B0hV55Bz2le0GdjBEucs5FvRqsi/UsPlReZnKGMoGiTSJXaHxxoORD
ldqXPX0wX5+0f0GZbYS8hLlP5SO9U+fp9YjLbCtXi0+1AR80zfvadp/5LZee4DsAC5t32K/RANXJ
gJ5mtCXNEPpGcccnK+W0pRGQkI6FXxgCwq8ZEH7bjkJwiyDpDAEviHSRIVYJmTaw7+u6g7h/bN+N
O09RdB1/RL+dDE3pf36kCwjwWJaKbJvr4OpQn48akVSUdZlbhljHQSHpPNYxkmvR/8aot/biM+ip
IsKwMmYneDyPq0IOz0P/kpiH/8z0YZrhcs3SZCaT6Di5V8dbXYXcK6PUIDbKmRHFWXSiNsNLXYTF
9P1QUb73atzEU58jWsqu71SrNHv9qSY0S3Q+7OJpGqu1WtFtNkhng/MshDkfsjxnYc6r7WCZdFTM
SWedDgqIFGkIda5IP94MboW4yjlkNqwFYuOgURns/Hv17ufmDogarbdRhS10o2ctS73XFiIPaVxv
FhrXXmIeyCGm0kUd7qPMHqmOLt2FE5EHrfcKuhCI+VXaakqm18K377+bWbLegS3kJprOovk1Klei
MgezWDxRZkzXFChV69Irrsk64vU9GEWvl4Mir7DD4L+JCOtf8y+hRWUiaSz02+a5uNoa42VjTMzS
Ko6IWXIKpkY3GzmiRN7fUCb1/R9GOewARpcfuVcOt9r614YS8I8XNtfHaDJyNwed6J8zCuj5Yb18
vFYfZmdmJA9bhj2XydWdZrz2xo7EzuV0T8lzOQXXWX9Z8ht16bsZKNdZAHPxc3Yk5QcSf8SvyqDP
+neZxjhbQrsOrNhdVuPpH0LWovQHuVF/qzF1ILaWOjBX9WL9UPWyJiHpTe+hDmSAAy56xwv50ILi
PzhtEaKIwh2FlS9Nz0CB6srNxTgODQchIus+Nlc3U2P8RfFpoMwed8mOEUHGdHT6yy/pE2IpvaHV
/OrIKf91lXXLOnK0MW7MwH3BHsvwdlNSHxLLEUMzkBTRYQi7zyCL6P5yRj+b/sSevL+2ng3Tbv/c
wPE1DN0o7fgTs7isCsCWRo3oFKyCQtS99b8d2OwkdUFWdG1V/53aDGskS4mQFSHRGjp+RQ4K9EQh
xPRtN7ZR2IpftoUQ2FNWyRPctcuLqGimaWGn99JFZC2bUjN777rv/SKqlsx3IpkEltqEe1Pafqoe
R6YaqeD6tv/u3FzJn+mZgmoNmDzdx+X1xAD0lE4YPQUBq2jpXff2HRl5Wn2cnx/dnIVPQCPDEjeo
td3Ga8BSI9wL7Noql8G04iQamNk3pdOMzEQNXmFaJqMm76RR5rXmZ6lSq48hwCh4twyBDVvGUGfG
e9F8i+mHuhtm3+zUhN3tghnMcjFSenW1IVPiQpYaWVK1JuW+x8edbb/xPSDmxUK9Pa2aj5vXjLwj
gmv7Bbmgyiieum3n+A+LPVSexVJ7kwiRkYQhK63GqLQbNSrD9WW4ng4439UWnVln++O26N433RkG
EO9UsqCuDDpr5+zYqx+7MLhWrXuEEWoYjQWRioe3pHNNuHn5xyVmffDIK+zGs3Ino5BzxUt2cSX9
64rHgmtfjVezQe6KV2AXV4DKDSQzilNoMLrsQ+WETQAKk8vfHPrZIpIkmCMB8gRRxlbAFawDhlh+
3GCLp+5Eg3YVVxb9aiNan6MrD3PaZu5WGYVBYVH9iWVqEyMU83NYTodqwsozUZzgBBYE1NFMcD4s
8A8H2VzhnnOyof2kndk3zMFCSQZjG/ND/Zt/nerfj6/THs0zA6S5zGXoLXpOtzD/xsH2SbBdNy8I
ELkGuBBvzgPkRjbctNf8fvyX4lPd4RWoEKbo/ihTdIV6meP899w6QiFW+XL6EVBAzAUGGMgNoZrO
hfW2ulps96JsmmUw+eVVe9qcbL6SZM8AzAOu3R51vRKeNoY9v26rlMVfIs7n3Hk+k1ZhESzMPFe1
YfJdESFSx0q+UyDikGkr1DvCCajH2Z2kT7N3R/NHo+Ax11fGJ/FNj2RsjCPnJ+2AaPgS7ZoCM189
EIpDrhdBdOgZZFRaiBF0SLHnIM176i6uz6XVDhgMI8FCSHpXkaBj3I5j3AvQD4BqcY4ovsVnBDuD
pxzAhmGzgqlP+BHmrPHDy76HPwbC3HxavNtN8z5KXG7QjU84+378zdn7xnJRRtU+2Hr7hpF1TlI9
wda4F969Rs934q0rflZJ2bBSO9JGtDKFYG3Q8V5athngKhjv6uR8eblS1BUTKt6s3s1Pap+w9IzG
xC1hOZIsSklEScDUE0Xn4PI3lFOwFQbKt9zr6XQeeHwYcvWvykukZG/1iNnTNUADmDFNwk2VeNmM
ie5n1lVtK9tXLwE3fpkuYldWQKPZq2R3mrkHwABgV8puBp4aWDTqvn/ZEYSepWwZ5bu2PoSe8Cqz
rGsbpudY2gcWN2tpU4q+N919pSkgg3u5GkhQU1Z6zGMD+FafoHNSrqLz+FTFn/DE4iWzPUHBJT9A
3pyP8Wkzor/By1XMT4Zk5MJ437ro4cypqEqIQ45DSpA5uAf8LLD6ywjmqIrVn0fRyS48bx02NlcF
7xOah7Fa5h6j0KWIDc5R7sl//mKKGo2JIPJv11fltr8MY9H7VUk1QSEqkfNFw+u2GaFxUr0qiRkR
b5cDOfOsdxEIS1n48QK8lXnFltAIV3TwbX3qOcopq/dzeDJIMHauR1N/0DmHnBFLh7Nr3z/FlYGR
u1mAxdPLXe/9sde2DjQjkFu38sVFb/n+xS/Wv7LFz7t2JwNyJWuCuvSlaCmVoNg/kiWJ0TwzQgBj
wYeQrkR+rDRS35io6Ni4TnAXs0yP5ElhWhyFaPKZt7m4apBnFCeX/eSGuFyctKYTtshHysfCZFcI
tsju8OWn1ZQtSrxehVDtvV9b/RsL+XL/JMfjQvTfEwcy7wvzsBp4GtisWAWUXMw7VeMhEXHHbHU+
KGl5F8Mi7kRzeBZhOxvP9uN1a7xojcssspOug+mKSdtv1fo1seXtSlGoXv9860tVT8p/XQbmbzuk
g8B1tNQZSzmOGOiZLRa/8282bboLNlmelOPi/jgLr5/35mPE+PfsLHUh2oaKVho8CztcUBuBrYiq
6F+gtXz4u9/xWLDyCVCePbn9LITW509OI1R6MR33+IzGPT6TwOJ7dfgypXTF/z+NeZgUs3KqPpvU
9kF7kMwDcZP2YJeNzqdGEu36pr/FjdgE4uV8TqnY33JCqEd6ppI4+FMIHIX0Lus9MO/jbNublHtg
36NAai6g/2BfIZPVzqzVbTHbrHc3++6jXK1KobuALF57qbsjYkfAl4DtNDKRVRYEkCBCHKlaKuM7
CsS94/PRRogT2A2ExBNlnzlZZACOmG1GLvt3z9VB43A4MLuZj0eXTQRuLYzAQGxJ2DepS/FvGize
giRrjw3XdnOLu0myF71xeFy9MPf5vK4PN9dhq8A5d+D/WKqZoQcfOpekG8CkLPt9phT5jS/Vw3Va
GN3fZt/Ny7QNbv/615DKENn/exc9W0joe5YfBN+qcz3BUZmDj3AKV5rff5xCI+DyE9IIwWA1SDNy
GRFgFNPUQtZ/cb7YTbdl3KrHqBICVjGgFcuo4zcok0a5i6aW+yHlGH/OfTIHgPFjQAH4P/Q7AQ/i
kjlk8VN3Vu4+LYqPp92j/rQxD24U+/3DMotROy4mi8t43xzN56PLZXg8tsWTNYL1JeK3zfURlnPe
hl71ZiYvM+vKHBCSESUOvzTamqJS9X3F0zMhafuSrWazV89WtSnTK7Ki1iKsxiWqXaL1LqoASUAl
8rCn3UXCYzyom6eXXoHYzegzS9PRwV9Np9bRvN6zCqferNhb+yhT73AIzG3eew2Ytp815JsSH/jM
t6y/3kmizD5zkQsNYqANIkM+QBuoqq5Objfysgr9c5X7OXJfmP9Usl+9OJcfeKuL77b6qvwc/sMb
35n7bKhWPx6ejbxK+Bv1MPCCfeE3BZt84QQUc0Zcb9zoUOWvaQeNt8o8kTO84znxmjXelNGIs/IM
8Sy9r1zPTGavP7yedMhpOExKKhC0Q1FwbBzfNLGL38FCSi/hByzKGAozYaW9OZpKxTvHdP/kCpKY
Kwckg7/8ysuBGQPGXwjw2f7zrTvMPocxWkhJDoaWgPrFNyUoHZ11bfapmEJNlWX2joA7ZmAEE6R/
FI3FnyUuv7IjTQrGm/0LxJeuhuWPi2j650klUxqc48KbnzvxaB7UsvbZsTIonAfl9aDI0EPk1Nj8
/XqOOZ4uMjea0nMoHMwJ0QJYyqK/i8f5aTyWo7VrhHNtbqaDoJ7D7DCJEyn0mGnsjMvUFPfXM1Xx
MrAtFNU58uvgIPiSm53mudmHrliAVTf55qq9vtwJd+xGtQo7R7y4XCrV3r+fbxJ2SKmDiyJSUiNb
slyCr7w4nGNcZixO0HwMmqYmcVO9fRqTLt1WwU5iw002KoxCcZ4BC/jCD+tTTENbWcVbOhmEpEu/
UY/IaLc/at/yYUL1EixMDBPmh/bD6nOx3J0dAQ3BjLnAXcc/L1gyz+PtJ6ntm+6U1TOF+7V7PHYP
m7CO/nurc0eaARdjPF9wlTtFJd1zuZ0+t2bBD8WI4oj8AfQtd2oMl+thybdriYRvXxcx+e6Zwp1B
+XWwWgynh/5quGgG+W6DqXF51CiPrrsxo6YF7EqcNi+5cTXLkt80x2exgs2QJc/KeFEYnbZjveql
NFofcVAiqg6Sd63Vvk/UpWeVMKhtVa3kbWvemchGQ8vYXSbsXzW4Jhr2q4G3JED0Btzw/9I5MmGP
1sFeUMuYS3gLr+eeqZbmB7yhFtMnqGH/n4yV2/CbS1vzYMYY2DrQGEy/6VcTX6Pc7A8wj1ZMnRU6
Y+C01kiNpVNBP5YCow2DqTgV0qfpH18z0Nr4dz3Ke2ulcCih3VUuJB0B8NUCvn5owpYLws4srgke
YoBm5VPesxHVs813fL++5PGzzVaIn7V3VbHFCITODxGjproKLk4IRpd64BghOOtl1qPig08KhPWZ
pgIbAvkDpaTiJPphm+YNJBiZAk5nYfmcGkONogO8Iiarvzc3uPfLdbBBvLnG512M1okFjKyn9UYE
vSb9S9I/JX3S7eOhf/X8Dv2TYukmIbO/ufVxQVe3/vLWn/u1igh6LDJ/7VfY3oyK5ju6n2XWDNEp
gM5Lf9UNmiHw8qnQ/vbeoDYPmgMTBTQC+SMQiPqDg5p6Qdits/pYNVgLXTmL5NihqCnSOK038YKF
fdqvSqpZj8Uxt7VH/zWFXb20wgz2/sgBEwHs+ZwJgrBKp1+zyNZq1sGvNyMWXoHo2Wo7JZHBWF45
JVXwDE1z21/YVnHYdYgget7N2vsGB6j+TE7x/E0NJI6Z0VvkjzwZTkEG6rujbJxNWlkxptgxc9cX
Baboo3v5snuUbRr4nPQ8gk3LATeuVMfL+2i2Z2Y1vEwHhRN5tgl2+nkrfZ5dw6lzwda4kj3/XQ0i
lcLftLgKrHTXbZ67JbFxmL7ZOte61pFEftrdY3bi+xpIyINJhFX1jkmvlF3D9/h+xxt+LFQfr7/h
Db7ndABUhiw/mp0E2I8kUReUXRkG1G6N4/shIrKmoVR5lXd90W9rEzg6XATCiDtxuDKc04izGvFS
ENVqmGrtrhRbd2YQnq8HcsK3m5haL58o+O0KLq8vHs6sa09ZusLrY5oJ3nXlGafM5WG1MsKdMbX7
Y3+UBBV0sOYuPc0ruBKCAeByp6D7XbNCPBckq75JhPRfSm+M8it6ktCL2/9liq22KmCYZMHFy1rw
FbeYVrOS2bH4bpNXzaudxeflp+KTuf7cRXGIzayVcCZL4IFmhx0c3BP+dOpDHcp96r48yLFwDMoA
o8M8yBEwxEmaNKChQZx3Nq+Ot2Ij8GUcCU4nHD4wSOEYtr+r5f5YeYZFnP/vgDlUEtrx1iP2M+tR
fYapPnHi9dUE08/utfWz5y7GfnCc5aBif60/NR49KNMkX4xe3yQfBE3QnishmNjlzrbmNRpYCsT/
1qGm6q+EcDmtlxCONj+PdiRzPGEncAi+BSEsNp+tYuVJY4R1wsZsFSLG+y2aIKuUlwNzH1RHWjg0
aTOKlfCEv9ft9Rhye1gkLlZxsuJu2d+u5P3003J/J7Sp3J7F0/dG2dnmRelKHTvoSzbd07G7d00u
uikvV9nrGMAM1i6d3xvbKZOpVjtN6QitmCJigWU+H2zqg9tiWNY6nkdpZbTej+/38XwzsX+c2IdG
oGOc1efLQcQZTpPOGW5d5E4y2GMjN4N2Dz8UO/Y42Kw7lNDNmwLzr2ldYdafbUPXpeWyREZqudS5
ilxdly4rFLmaw7i1DmKNIh1p9tGINWq1uMkMLftoh0c1zKI3R2D3VnQVcf/dkQsc8wNHyXj+BWwD
i7FjlTs0y+WnE/zrqVV+W/F1SgKv/V5g+MOjfewtYN+QQcmknaaP1U/XH7lnNMDQUhRv48oPgLCl
jLVyQLj6oIbOa1mTfxTDoNr/vru+TH/pi6a/tGomvX3ngMuHEbGgBQClstSvlcv3xXu1HgaVltf1
8mqIab6OIWuHVp8W33Kqv0M4x2pUaS13m7IrCS8bQiriy6oQZLWGhHrK7a9bs7NJxhQ110pQ1NyT
kNmpmSeD5FC1G51uI5ShexfBCVmo0QpkoUI7YnM+a/9sS7/bjdbV4XQ9LKxZ8G0q+A0x1pDn5MTI
/QsQ2G0EBty6N6pTyonMj9QeImOxKIFQYPJ+zw9AGtsKnEs0odULyhvI61js75d/XclD9pvZVyjj
Ccxc7bLBcu1Syqaa9HEz4nJh/+Hh5qJYP/ZFMXzDvO9Otw+L3cPl/lC6P1TuD+zYRDY83Drd7anR
LgRPkaA4txww0qmu547IWPwhRrZ4CvhDxKls+jNTXYQic1ay5Mp1JEq68JjuHqYE5Q83lpW+QCri
e5ATz47t4699vU2/uS/3z6wZeT8WuP/iMvO6sMjekYPIaG14F6NMALudXtlutwQ1JcVB8GfjWA6K
qPUa7a38bHqIQlCiE0ZYaSEwlmov529U6AbuvNusWUUbH8a+60rwbgtj39aAcRvJk6Zw+/mi6i4F
0dMCWpfM2m5cqlafWwIhUapVzVK7KaGJUn3wYnAwzHO7uSDOf6iwF+2iUKpsmJSy8c/mSY15r5Ut
h8yxGY4a50yBr+vbksM0kWFpcDl5l+LWKW6wlEoRHrsjrRFk2VI/BpP7Y/f+BrTNC1C9z6lOWMdF
jE8d7UMA0ADWasU3Iwg3KiGjIo6HMI9SHsLBBAPQqN0Dq4DhQ1tlzvhhBJ4+Ne9PvHlxfczy7p9A
/MFBtw/LIKst/4STQ1AZWbuJm4fPENWM0KQHWWw6X2vvi+o4scCjjVH5FmY7yWV4JyfJZjvVaXsf
3b5ssj5jBwob7naBA3XDUHhJ1QW10XqJJtqpMZwYkxysvl07YnS8J+zv73HzuX18aaiUYecK5Ywv
THtgFX5yUuKZVMgckqYOJT523gtYFZ8ojviMTSTitfq1knsUxmhU4rUT3zo6CPe4jhryPbaj2QUJ
u7N4kxFjCYjZNBkMh3Sb9THExKzupAk7zkYZS3g7bS8/rwPaMdpkgU9rv50Zktkk142WfI/BkYyu
0i0iVbXv345VPgC6Hea1o/pstDyIWe1UT/GmzYtpn3kxpbZN2WYXaDY64CnUR2VO1bbTdjS9hk9Y
ZbowddCMdqKuK8OlQ76FgNghvVG5nsCtqFyBoGwtjN/hbbt2YJ5ZnnveLHrkrT91flKVYAGG+TNr
BOaPEBu87dV8sFwMg1PZfri8s0+KV21EbGuNE7h9EOclUKj+yEtqa5exHQI+3SJxXMmlXXwp3UhB
0f+yFVh/8cHzIGCkcwcp2HXIrKthRWpZkYvfgG3oMwVKvpr7YOZm3TJjsP9aupXWvUqwB/OtIn4v
Zn38vfp+QL2xrvYunFZMwA+UUWFtb9EUrt0uMRAaL8ZzQJgp0POCAThdQBU7uotvR1sraq2Xvk65
5vgDDoYO4bfOa1GtH4LJxJOtW8g+crWjbYG7RbSi9nUyv+af04ds/dxgH3gu/q0suqq6OKy9c4gd
BkX8KirIoPl16fh8J58MaZPzXueQDGsCyk7DBh3wZjRHuKyPlmq4X1stdRJvWZ4RbdTbqIglaY7z
yQ3LtjKuBpRzXE/GjeGtGR9vhr2j025Uqgz3XE3XndN6WGL8Ni59u2VpYwupRbNodg7vQrogFumd
VS6VblPYEYNtMsI/DoKZ5n6QHIZpc3g8jwLx8DUxySt2Cyr+WjctdM+FLtJ6k2wrKusUyj0Lc/36
5y5z91/i2K36v8SxPOFoORtIaLqJDPsXOjZPQ+gYOLjEdmF0XY7E3wDDZN9UBd9sh5R+hS9H7z7i
5KBYHdyqg7Q6+FC/ty4DKokav0JO+B1zbysI1TekGXFSicFyb1VJA/H+8YxV26e0p3pM7+NGOqnX
J43koZY8TM8PW+wxxt+lTsAhoC638abeWdXRhkRlRMdLJLwdZ5LT3vIr3M4E/bqNFheBfKwYwgy4
ifJS6lmIk023DOU08vAwKEWmMdm5ePZLGtIjTHrqX/Ufp1lgnlNdWMiBzK7W79I8z51jaajeDypI
Ha/MtFzVr+UN0/pSUPUHPONfy2smUxCRWjQvyXJWM8oXEMP805DZ/FMz/X/YurPmNLJlC8C/iAjm
4RWKGYRkJBnrhbBxM88z/Pr77Sq3Tz/ciH3Up90WQ9Wu3JkrV671BnZIOnEkzrP97Uhb1qDsadGm
90MlKP3rWKaO2VoMzcb8JeUvHr3Zo8c0OfgpH/6QRn0kpFHL5ynEjFEfyTxKRd+EptBvRDSMFnSW
xKYBowV+ufo+b+7pCmRbcPVSZgjaA/cZQtVCDKX2eRGmihi6aEgPHUjH3ilwWCotdV7xwzgJRFKL
SEWUG5r0DSpHTa+JGBP77gIoLWfgf7ur6nHTSAqQ26OvWjeG+TwObm+QTGi7kj0zdAVkTrp6yDrR
vOfPzulQ7rtyqxisl2cuiy0/KQTo1/q44brClSgZvP/tlnpTy2/7KxEFM9eV+jZlbVnZTyDCfTD+
xxHrfDWX4A2Lm98c6gfyzftg8WdOOeR4wccq0Vwq95FrZH6WkQSZH4klyZ+Umya/GWaTzNSYCHeR
9CoNzo3cUFqunCarDWZI9JiKzr18gBmoMSHPmAJLxs30guTN5N3Uz1uShJeOJvSlcyVKo+ESmS0V
kChJ7aTSamviKaX2ttROk/be1A/ylWr+K54VAkYRZwNGqYQD70PrMiHokSZAbuWNGTvVyFV1ze3q
TOlD51JWiuUKiq5upspXaUn4uxJfVCkJn4OFjAZ5VXHT5FR/bqOE9AWz9hpKjosSLx80NSysoGLM
EEq0zeSGPL2CGNK1epmqfrndFhqKX7/IrCJuGt6C7neVu8YOpjOM9eIC6SGVngYdpkUo+AuZXvhc
MeGCJSCSoaoBLEOEwfprBJ8koDw05u+3qYGJROwL3yjR5E+sK1jJYxgl0lYU0wignHvz3tFI0z9x
F1oE0N5z1U2sWS6nZcDjHg+tQZMNrUl/Q3cP2hKujouuh0E4Tkz+SBCQ1AHDvgVkqmCqugO+YEKl
wlFQxM1iJ9LZqnWpf+4nth9hKhMwocUa4/aEoaj5ZYwJ6MLKgwAxTto3fUb+LbEO2O0NNrIfzabj
DySVZc8TFLMDSpiGE9ik8CXZTIBJrWpQuE74fZJU6a6Z1P3vZXNvRINDTUN6jKNJP6GzCtXaalpk
8fSv5UP265z7dsCKXgaChluDUzBMnlqPmQeblvQx+ryn3nBWCL4iIunomYeJWblJixTLWovU5oKu
aWmXP8of7rQBBf31dHMlhuQf/cyQ6qDHNsbubtuXFA8q1GuuNZTLTr0uxO488hpsJsAv5WcftzfB
HSgHWXbBONb0AToEc1ZejLReTARIgx4NE9llNFsAv7QyVigrXILivKVlSnRey9RaFRuPz4zjqnp/
fVwfJj1i4yk8hEcTWaKfW0aaGNzLYlflZz66x4b1/7UoSKTAk1l4P1E7nj84/KmAnAk3w84oM/WU
Rkdgg3imtXYCGWJIvSO/bRWcsKmg2cgvHXRqsh3DA6HvifwVAjMSWUdvMpMZwrW1ZxJ1K/EZwyff
Dwp56njF/Ow7kxEBD0rnil86hXdzm+xmw79sTAt8JDMt9ju5lVSUQafQ4hRnSk3B0OlWLbxXsi9G
cxvI+aBxupLbSYjd6sV8Y859PN3UCl1NYe4jyJ0Ng4GWCODZisceGlVMtPcYnSdl6Iuote12Yxpx
Yfe2n6A5z1BECUhO3Xm3Hd4F9SqSrDbyf52A9FacUDhctjXSdBEg9cos6/lbpYT4dj20dGV3CKyM
TwPq7zzKflGThixOvPt+FP+gegIyZ3qW+61yqvQAkNmX3DpYEenIkbByLUIMmKQPDS+Ck+4wDmbG
JrjwVjSuYqEw4VLQvBRG4tCSkFNggbABAn9Z4t4jtsozUovNaTOq0NyHWzp4+GBhWKB5K0CdMde9
+GVE7ctjrd2R4Co++YvtoAsBzgf4Q1SyX0TQ7oFDpreyKQeSEdMmlEC9FQuVO3Kv9DHT33ZoJrUn
h69UcIRYpQOtSv2p9+Y9IH+bqVshnFGwo4llCWceIKLrgDsPELhQk03IEuYhweKVUSUwMGDsE70W
Zms/YYQnvQpqYPgjrtxzEC5vlNiHkzBNWEwJ+ySRMH0OH80uXn6mwWaKPBEqlftgf7pEUo3Zd3sH
L7fxFliIj7BIooKcAsVXr3Ycli69h5BYQyUql0KnlHFMSFn0kIhf/zsLgwRTePdfGE0FLty4+E5R
RtvBeLCBpm+Lyut+Eipl/Z0QvJEIyMf/uK+/YR3MyOXE7VYpTiZ7qgYByhRDSfsCk9i2Xe/eZSn2
hSCYPf8kkCqHoGE1y/COCXL5cKUwaJtQA8DFsOILsNcVpAQbGLxWoHbF5up2hTzJNIMERUwX+KwQ
Xk2eclYLXnyWwEsGc3jMZB31gvt5UtAglwwgFPBCQni7pHpJ39dJfS993MP4C13BEp0jbp4cdFlb
SBmeQW9tfw6IGmjpSi+cCJ8nDzVZsoDY5bRy3xMg2/hE4oHuwEJQxv21gGJgZUg6Gy1t5lvnpD0e
mHwAzoGjQTaSKF1KkyQ/Zucp3uUGo9lnOpMPE2gBuAe5C3oC9/Thyhzb2JM+15IuGkE194KLUZ+4
xu0WZVed7TzCKdptIjKIqzNRCcJMxcCGeS7xGmzIPtMoVIlkXjK4VT1fFi8BdoroOTqh2dlk38Sd
zKCU/e3fE5IGOTDZS2GAoQD+I5VOrDsIPVGrEvocg1Qf83oM58g54wqir/uYwDlvfpqCx2GD59Kv
JedLLWOTJsegbJEZ8RFf5nrYL4aDjjnCUn0IJTW1ERSWdiCM01iE5fXV/WToSEvP+jg9z0M/UcQI
tJ924dy57bomIbK7LjysGFubpnwyMx2cLF4qqf589jKn7LwI7aTUozt/Bo5HeUOFkLB/O72h5tAq
YDfta/tG9mPtUGguTDyDZlIcyP/XSkr6SMXLnz7SHHE3biJpJVmaSNZthZIRWkm5MQqImcmwdvHa
rOrWfF6lDaW9hwX6kK6qasCcnx4ciS2SQmFZdjLNppfi+54Nfb2oJ5vLfA+jlSJ3pR6XAYHTkKme
U834eUWs4KRRIGHS4GqJnZVpz87tcbm1zrQM71V0CeAn9Mvq2blA19gYPZ41bsX6lZihk4xkyaFR
NLSdq6MjoQqvm49iWLdylXxkSouvv12/nK4vucLLZjV4FAaXwuBQGGwKg/nqFbO7sHzN+nkeZKx8
lN1F2tyKzETRCnUby1jz2vorTEnYzNK/Tiy0si+lV6LTSYogS0iPzeo/6TSEtfsVM1XKR7aIsO1Q
mCKoXLIt/AmQ3qP4zgUWEfP0YJXSlvWf2ShmOrQmtDFJ0djq/5460jliK7Jtba7P5MwQq6RmsTFa
pBBbjwpUVeKzOf+V7ysPgtGHMQQ9rYVkKBD+S/+qkuJdFAb4/sRcDMt5WJe0uutX2cct5sKJvXdN
T/S6rzsmxzXCjPSwEb0WFjAjrxOxUDa7iZ0Hi0ApcUm95KHbKBuY1OkAGCVFzx0Vcq+Fd/nV49uh
0g37QXNzwd0FNIAIwt3C9BfWRs4TKW52zyPWTwdGv9KoTvFYm2+QIX+bjRiz3jNiE7yPkxmsMIBV
ifYEw3+TCvA3751Mqr3JUcZq37Kt4D+o5X6nExaQWqcQhHW1CZxZ+/U5TCpIefV+lE2/77EQ81+L
qXk6fuYuD2TiTo4qjLUrzAqHkToaAmyyHKHG/GQOh4B9xdYcQkOxqtG/2QRbLfRxpYyorLB0Ipyj
++v5h6MvaNvp9cbFR1J/8EMvRoI81brxozV7hjhfGt6Do4plvuq3NwuI88N1DIOX2wlLkvBVYs2t
/KbrCaSg6EzSaHDByX5IXQonVJaam3uYYuomZN2EeAbIf45QzwRTy3h5ElLJblmoZ7eg4JzCuyi1
5uXWLt261buI3Aqk2F1V6HfX8ckzeiE+Gvq2z6W2wtv1l+R3oTx5xoWVqgm6kqiByOyfhdry2mpB
LNLj7owXvZGJ18u4ltn2Cmlzzl0zqKV3beeEQz0DtmBvO4xHh7hxbAcqexJ6Lgjijdz8SXOne4y6
UAbHp45qNpycCbAzvyidm3sX5dTB3AvVLL7ukPzhVKmikarA2E1Vy/hTqnYxWxGGQ4w3lHCIiRlR
MrIOnwQZdMFxLCIK8WB6yY7NHB64QNCSmbWf5EO2re3MIENrOWutDsEreiZOprGlVoH7lehAUvZo
UXvAG0+EIO8/Fr9kUknmI4mU+VgySBTFct8DmCnBzHm6tTzMgBgPM3ahzm5uYGPJTKWlSj7ohO/g
UEM/8V7Gl7yoxEgCIj3LvWfa20lgf9EakWt2tLOxc2p282zLry887jgpc339UrN0EMPzX5SS84/2
ItOJHuZYI+UA6kE8egJDs3et3HD87f8dyjCRAZBLwuUmzJ0YWTa3EmZaMuGRDpVRDgkORC4NUx9x
MAk0OEknJrRbji9ui3PBNoDgMqarPIrOqECxfynMz9QdO8DYiVEG7cHiSHwOvrBJ0i3vTgjvuO+k
x9oCnwi4LocJRuDC7tkq4XQaxSg1Im6keb5qOETzmmi6CpUWZcL0Vyx2+988Xmv9r9q7gsUOusei
6IAKDXlNeEk2gWhnPsztEXwQbZmAPHoQqdXjVxp/KP1pFiZ1BhdP/VGeT7hsaorKD9pbsw5stXRt
L/JtE0WXXOtEhCYXJECPsf6nKVOQoylT89xhgEcgUh79KzAjycauCPMOCV4w/kg/YtXrU4dhJrHL
MLFyaGebCcIlXIelGAy896grQCVfeTuyAUKe9y9mETJP2UUY4jdPUHxgs9QwQM26twMYhagfnALi
Us6VUcrJTEcQib6iKp8OLIQ86rmtG8yGy1z4IHNBKYNeBro8xf04K/bS4dW/xh+zT9VhoBEGC2Zo
CQdls+ARVrUT7RGOGh3m+I1QIcZ9ogbnW3cNzpI+LdrFr8zAJ0arSkpL1aW/JqIepklYPbMdqFGH
u8c9WiFgPv6GcW8ZU0/2lzF1eySQ56HzdoZS4EsMCgDexPlhtzm5BWMiyem38ofPDfjMDf33v9/F
Hzh3o/shMMmOk1WhG08yJN/sOLrkOTFFpUpHDO+K2Nva/dWDdh+c09lwPuGOqVDy6Q6iiMfS37IB
s/3YQNh7xBjifnSefzwqr2AjyYMOZHob7GnNMkkhXBLUlaXWz4i3s97wrO42O8Et+KY03QElU/cT
xCcFIPQw+5la9K6j3ZT1hTEcHcoYuZqbweGifgy3j6+ySYIwmhyjSII8kDLBoLyYcOTgOdUN5ORJ
/Z56jEwrwy0HWWZbh772XZgq7ktgHGf6mMnBEl6f8sQcZJRzQcA/JDj8SaSMSgoolwftS4dyXjvK
lE4dY/54NCgOSVDBvU3fv82+j9ErY9tL4cpRm4Sr4+TA+SgDHlFqweJ8KSLxwfk72MeHQtT4Z4DM
TZzG9hwisoo01PQmVNQV58AbN9Ny7IDxw2e74A5H5MZVhiqrRPiGRFXpEhoPSerh2b8PBN/4d/06
sMICCfhyMRq6mrpwAXolhBhfsH3YljI6m6n8gXv+R6k+/uAmXdWAPvw3+jZGPTO/afj05DkZhN0w
ai5pWfGAEj/BPH4KAv85uUHy/3MuZnP8xZUgjrQQJXs2K+8JX6gvWaKdW3nNDEUQaI0liDTVqymt
sFeR+nhpw+f9V5kmeHId0GmA4mZn3CQvs3uUv8Oe5v5U+v++j6LVsmPqDbDgvsy+O2zEw4CIAcSZ
gz+rrtl93PI1NGvut5CubSfif/JsLaaZoWj+X4kzYcEDLbX0LOMWYw8nSU5B0yUO255NF5o+2vbF
pwA9keAK7fO27A+jRXjX8YjVU9BLEQq1KQJs4NP4Vi4/wDV8Z88U/NcQiFEGFhRijIC1mwo7ScxP
1KmTUlm1nPDOIP3kqRHAYMNJ/FKmCzDZN1iX8LrogTgLsZUFQTbM5luFowI/Oeos/wmfwpU3sZSp
FnIbwsrjEVZCbluk6shWykscjDCCSdaqUIjma2V3WFkipEQ7+kwYx6VObtXNn7urGUddyi/dsrmL
R29NHqosdQUH9Uo7U4y9zK63SoUxWbqC56h8DjPTq0I/demvS73DPQxqcxfOKdGYEgV8B58h0BMu
7RlDmqBHBjryYCcTHagJsg1x8/Gmu+EJ8cSZvkJkUoPgMoGdMJ52m6kiZ/1owNUSUxQVDpKLa0K7
+zk6TpIunTwSJAojXlQP9y9lPVKO5Gfcl5KZ7KRGJQlP2LbJ0IYk3METN5hyQ6mFdAOL0SGMv4ix
YxIKVElxYX8bnkc2UyhVMHjBgPGWMph9mhbfJFTSwSQjLING9KR5SLHAOqEShTuQCOjdWBG2l/8Y
Uz09qTwF2QhLozKHfLwMYs3GcCsRUnSC7+FOw/dwp60w2ElE6pvEbR472WLkg3xLPQlxkGD5jkw5
+/WXwp9kYZ49KZhIBH13MCD85cIkmavtsRJi9e2kv+dzSBehU4vPP4k4VJDqqQ6HhYmvURAEPCmo
YzlBMmM3AvNsu08+yH8tJ1gvPqboPTxpIOrkFHIEIrdh5WYBVC/NmpWZAqb6pGwKsIvdCcapOi4O
awKuBBZKz3hbz12ryx+JNQE5lPI9rPPvyrX6fN+ByfCAzUTwNn0vv2lWUGgklJQa8mLefXJkQZI6
7gbFysuTvBDtLsbgeEv1+KBYTZWljiKVqTOX0FCcH+jmJE9Swpb0JAG30p3MhB6XRdfUupQiVdCS
AlHcSFIIJY0kTikaSfNzPT1dv2en5nDwfbWTxjIO+k3l6J6NOKX40tbuHgUt16zp+qi/PnH84ToZ
LbbROgytRwemr1QXBMC0fV1bGOBEUknTrakxiD2wP311K2q3F780noJApgkpCfkx7ZUNCPzLf3xU
AvmRFCz+Y+FfNVi6Dh8l4oLr+oYK212JSmiuMTvgwDU2uUal0ijxb101c8dm+dHMHJs3BpUmLWs3
rlyEQXunW/9w629u/cWtP7v1x0vXprohlJ9/2V5elpeX7PLlXOhvSNOXeg/yv9/H++rhWj9m2ApV
Lyu2e60tIkIjR7sEC8sBENcnUgtYHIxRpYWBGlp6VHr+KO/6Nxx6+Bx0sT/+SBITQdMMdqG7/bqQ
uhG4Sh2urtu7Sd5uJtsVvoqprtgV6AIpVJweugD/i0MVW4BmSy7WJvfwGf4H4xRK7G8DmENYkr+I
RVXSYkGT3cIvkALN6lN+xLItvYOXC+/Y6YV3/RfNFwyoKAS7S0CyBTv9cyfZMoXu1tKVSD27438c
ttJDmUZsK13+CLjwRJpV/Dq1jAi5ENcg7Wc0bXG8eQ/Qffqb8kzniSa+0dd5sWe26LLrmLQpbtp5
8AT8PLSCQvN+E+vnL3/dfyjmpCRxPXcfUHpHuWcooLoyE6pp9LfppJJSPIcDlraDt++NPzQgf1/N
xu+NcWn/RPf/if9vvj+DnLNvrodwk23+sddems1+x78f/1xKlsmCiO+jSv6XVxRDZQzzSn/xxwgt
pb+DoRrMAWRTTfl5dvepeh//o9nFDyiMrC++z37peFTMT12D3S6zgpL//1rwPkCbu7ntMIq1nXWy
qCTXIDxIviaDYHBtF2QH43A1Cu0yfl6hs0JQubRdSd2FO27y4rvaOWlEPIfP04+4HkRhyMC9pbAx
LJF+k7JSepEv1Uu97RtrRfggJXwrd4lu+2AhTIc7/2tfez2qUxrzaZmQtM49BG5sogRJs1FwTZVL
zUelWh6eHPrGfJ9tzklc/S7waqET4egR+Fg5lAEw2fRaivCg8P0NTHPz4wS2ahWPrfKxlXm2cs9W
ttQq+T8Z0oqBRoXYFH5m3uafmHWl/ziWxkS8x28OqYtUMEldzb6dJgfn1CSlqp9cDKFqvAYNXWaw
m0uQAz5uquNrjZUih9W1BNZ0a4mB57hFfvcB8kPTyvta1HmqeVMR52b2bMzdQAgxpddcAemzmnsr
akL4upj/OFZE7CrV86OqIdNaTxcgSu2xE8XLGhNQPytfmEimTeKrtXg0SigD+UYRvEJMe9Nc8acy
mbVtlsvNWQWxxhBr9VnrjYcph3PMF7xqgo/O06Nwq8CbG9Ouu4QV3H6DkK64sC0q88Z+LbyN9Zjj
l/a6d2g7+wbtkAxjQiLHKd4NeCe5aX7iNfy219jM67t4HQxQcvzechuo5kc8FtMmRaKNl/HboPto
naJ02LxxWKJnHVMVT5WmVbw0b7R72ROzvGoUIPXYyfne/RLolukH1c1uAbM118kRNcy0bxW3tjUe
N8nKp57NOe4ES0utt3EY2SkWSQo1s/s/fomVWXt5D36Ju0KbX+LiwBanM9531vcaG5eiupv3CYpH
T8qGHkTD4U/WhjCU6o7HXYIj4OvdSSncXcSTsmA2Kk2/koabCkfDzZJXCEEemuS5SWAnJQpjpI+5
ac5dzLNaBJIVxJUO7l8XkvQ2kLtyOcLNtYt25iUIE6RXRc9pXRDxL4lEr0ZleeeZ1+8kXoJ7iTPL
sDB2IjRvmzgRdosf+c2rzvNKlRyrd95/YPrg+xiP5/aFR1WAE2NUUbnzp+LRLkZvlYRqDB7N4AoD
8ttGGCQikMBCZRdS0uX+i7tiAJxhk5I/LdLsS/FDMVf8sM9f4oDhu3ud2Xf1XfrrEuCwcVyAJPNZ
hsrgjfkvlc9qqsifTSlyLKYi+yIuoBGAvOx+8miWWU2qTrPZdvYlaVtr6m4nKML/aloQ7lGInBF/
YjkG0ESlJVurtFzvPxI984Ce0r4gBaJg0WpXemh9szwdJqC+XE/pqM2tUw0mfzSBZ0l/ngbfZdn6
jGV+onUYpec9barLR1OdsqxkbzhZzr6tpvB7KdJxBM3mx6O+2T37cuFzA/7d3I9Cg1mr1YUgHbdD
0G4fx6FR4ai7PHUiIKVrzwc+lHEI9WQuSEwsKt8P9dzwQAzrh8NRk11z3REBhTtOUAck2kqh46j8
5YCo4HPXxGFv6vv556J96ij4dGBB7S6w9YcDhYUy8oV9/EzvdLyoyGK+SM73K38Qt8GXKersapsT
Iv8oicDHie8HT/fKPh1EGNymXZmHjhSjpARhXnkNzOnluTn+wFccmxYnVy4L6Mhx01x6QltAl1b9
6AtAV1LK2o7iedmrXIfFj2z/Wuk83rz4c3Bu2GEAGwNpj0ebW2Gx7+Jkhhe+hVMfjqSIO84tIlyz
026iHB46ZW66zoQwvnwdWqwluHQrIPgO0Dfnu36Ylf6C438kzQKphbsOQVIIwdSDiobhfjog+2DN
Y2RjEbBpPgsO5bDRYgg1+zWbAlfsOm9sH7p3symygI+r2wRWMtqxyrYyQ3Vv0gUpf8wdX+Z/k3NU
SHgOz6WmbWqccgYl3Gsnqsy1O/yZ0caDsfqjj7awj70PCCBQhmKdKbQQ3D26HfzoC9dBF1/kOH81
VaojNVhnmdu0tAk77sV+Ah0j/+hChV14lrY1fWGQ/zrQJS1dxuNknvnsp80AjI2su0HqeTBbrEpe
/khvP+0e5KJMCoIXbCU654kbUgkcQv9/94Yvj6kOVOc69AHjBOEsWXD5yP7nVfeR13oO03uzzfEH
y2fTXLtHHu5wF325ePPhP3nwOIWGfud9EP5qBWbx6vPqKYlQaCauTkgnS6lmIfVHLjkZ/0I6kBG5
oG6fewXaz+0lGTHdSgFHc97ViwtSOKqsGTgX3KzmtQx7olgDJ6TSXM/KTTEJtdmhPftWsKH2LhWU
y0qAxuQh95zLwMFbfi2hgoBQyS9eI74eYdbg72xlHCOfQ5cAbmLr2/cWjCog3rqLI+/m6YkDB2FO
Nbjpo0P6B7DxgsP2W9lf/DAXA4o30GBv+G7bkcDsGYpZOV5nRUmt93TqdbSsQMdPABLtoe+cdkVl
jZ+4h+bhMxjrckv8zv3nMGmy2J6Pt8DbTUJOArX5+vP8RH2PxNi+8sNQcdACwr7jtpiVuOwwD2hy
nKPF53H5VagCXaWmcGiYAy4ODiX0/hNnbyfIpFoev1sHtsyUBW4zABvTglI468fhz8zGr5tp+J3J
Ql52qX3iPwjR96LX6mco0AyoNxYyrEGaxa+sEVdjX18mKFAveseTh7/8UrgOxSVehIJh2bShzwsG
kSqXty/rHlTj0SmvbUXD7wrdXE1AJrVJKZsKEuxduy98ADRF2LpHrrB/w1dFnBws5Vg3XLJFLyoM
eagtPvcoIWEqjOukz5M6uEJ+40EFun6YJtBV7Fpgi7lM5e1vr5OwH0hVqN9S+W8lZifV0uAqsEpc
j20/tdXRgnLVxc/g0/fTjOCj5mXDdfSRdlMv4tKSIID+4j5wTGKGYNbrSVVObx4rBCrsTzKd2c/l
PJr9xEJatjMTr4ZmQc6Vn2csIkhBsPimOxDLBW+NpGOYvLoif/mkfjsr2ms/Qo5QchPRT6zchIy6
bpubIfLxtgtfdjfVlwkbgVYAsxlzohWMkPjK0fNhD6X/7T+oOt2L4qKt+wr3HKazNhC9jnif+H4J
kOBbANTDXUgklAPQ7TnU6L2z/RDPK+ElRrYOAMK/uK3Jswdt8Vnh4XO8C+PjKNJfpdm33MBWzb+5
bp7SbPM6eXSKle9+y9vtpiWEzkqVAZJ7sp5/i42HT9N88zpC1HoKcYPTFCp4ms5z/7ggqaHX4Yzl
S/fH5xInqXphaLdpDIO5SjPV+QTINf4yjLab+h66QOWautwzJLAg+xoUVannH6bbMIQzf0ZMI89Q
jEa6igAUUKTllplHI/+HaYRZumACq2kc82NKpV9YMvll2yov2+Nle/fzNPULsxdeXcv2CMEGFUjD
y6me33ZTt67ttSg0osrQvgw3queyoCOZVy0NUNNorNgP99Dw8Ul8sMM0uxq6KvhOPLmYS54vtfT+
M1dRCBObJfLXOxnb1g5C01n1bi69SgfYH5n6vJZalFjKb4+OGxEswJy4FTyx7D9xX6r8td6/Z1NB
q1pvTFPEbXBD8a29veXtWYKWhu5S+gF8enOP8m/Mpf2TfA1YsW8nBWct82yeOiK1/h3e6edx3PFq
OL+ei/xb6dS5uwr+RPfZo0FZ+rM09Mr3bc0fUn8f0KqPidoFcNKt4y1vnQzUZjcF4rnVbvg8dP3v
pfb6wtN9/Cfg6ybYUCm3HBkAjdbDaE7Z5fZQIEuJKpzuOihrTKlPsZ8PycfTszX7eTH2oyeVCavi
yX7xbNhqwafzr8oBOjG/VeYbsMTJvdKRd8i0HGUn+XdXopI04TdTuIA4Lcx5SJbaoHjmk3l7P5Kj
ZamYBq4heoa+Bd6v4dr2mZjPKVAcsQBMBFDwMRRAwcc5vk41Y7ux25tmf/nDYR4LjDkStCidTl7y
DHdx9rEgW03lyJupE0vWuRbNJEbKzXLIdOImXvYrpelZIEYqgZXGzlTr2lLH8MhXyn3sQaeSJ2hU
Krb/bXFAlZ1MdOmE41KI7PwyFr3TqRcepzIX1Vr+G1SGyoWeN/sOBU9iTqXayf2OmTVYBFi8aiDf
7/oj0cHeGL9d017Jmw+5x41CF/A8uW1fHTAJwU6rzmY0AC5aP+ItaRTBMzErBN0hcLnhVYg5bLr8
5sUJ0IGADOqq9OYU68DVRiIc0Gbwr3FKJQlQxrhW3gJd5TpxuZx4wtp1ctWJUOAfW3/5cMR9R5F2
cIYvwZduiL+MXnqdzNZPvQX3qhvCiPhsAjMekRCPBeP/fTReQzvnzy3afXqMV/55i5+i8ByLKXE/
M+k04buz/ombfxI29M3Yz8ZvhEdvEno9WPClP/5TwkgAc5Xv+OImxpgwx0LPxlKDFfO1mu0sSMoQ
H6NBWttywDZtjv3ibxm4TRShEcdTA6K1pdC3dz39RLrRxt9hCVI2Q9M7RtnO2PPP2yo2eiUgY6zd
K89emNjBp2VUHsEdh3Y0BXThY/sezKd105L5zsSTOpGmRZbSzJaiYAo6KvEQHJV5TaZaZiJXE7Id
yu6x84KHbiBJK9JWGQL4f+YzPEOBsEnN7kGYs8eyEz+KHxo5wHw29LdKPRwA9YDamLgVLj/TNclJ
aD3pr94JsobcAEGIlB3aQXbbXRW7ia3qCdOyzthYhADLmBwsN/Ee6fzvOFRy/KPb07teAtJxe6Cn
dTPr1rwF67jjI47bjzOeQgTYehC/W9eOUAfj/KfW4tRamaI7tebMbk+tZbq1TbeOp0avMK5Xk1FB
836G/SzTorNZk7vVlpNisZtfBjeZFWwGmcdopmnhXfeW6uQZCn+eZ/3ToX9P95/pfkYcPDVKzR/+
4sEtzXRY0xjmW8XznHu/dO+mjUSb26RlEE+ZllOd67Omefv7Ybz0Hha9HqOmiV5POlrwDVw3Kig4
d1MxIsNH5ePZPGrmXcPKFWnI1GFuW2iAuyWX0vbTUx6HccaMIUaKCMdqrze7VoGBBiVdkd2YxjUL
vRqALT948juNsnhmX3t3HIXnTgc2gGd5ZwS1J9u+4wdwDyDIJMuAZdk0JEWZeLrSVUsws6VrZxrT
nt82zdhy9YKpHXp4tMfPVGhgNrbmo5V+NXDgBvPy90xbBBfgWC/LtR/tXH9rEGdwOB2qM+o2jBzt
w/jNkvdbebrwaOGHwF/DLZfmPkPjn5tB87hqQfK8Cwjz6l6F0UhBvV4wFbob3KJLrncev6z2g8z4
5WgWeeCr7FU21TMN+2bG3jT/4+D88iOFYb2omuFsXQ7tlawF73jbPdy6kMX84BTlh1d8dZ6uipr2
SktRNfQJnKx8leN51b/DqlmntAn/ybNzNfkKXbqEqwMWDFcnjCd/T32dDcKU2lf0G+HbWCy9C1xc
VtTQ3Y4rmjdHhc/90wY8r8IOdk1LzYd8WfKTqqfQJwr18mSnoWVYvRDWFn/1WT8V6odz/fisn5/1
u46Xw7aKdIMuYaNkDRkE3DHHDkbjieeq+HGo/XCtxruBK7VIv7hSu/TL/ICv0J/NjO33L/neRThY
98qzbupZA9iYf742U0U9icYGWDbTlazP6IfdtPCacEWg4u5cK3ym1q0tF685DfLmutQgKHX9dr7X
4cvTTLyBAbgWzNk4ruU2w2zTQqw6mnRDppMed1L64NjbPwGz5UxY43gBZWGq+ckFpxviPyg/XpuH
CVVg3udgHYcIWZinSTOKANU7+1/qpZf3tdM921pre+yHF1DOuHFDvMf+maycB1reWnjT1B0Jq7XM
dNZ8ScgmNIrF+k1sAjhV6pVD45hn0ts42g3nZr6abhM151G3fUQzpEltQBvbeK+H2xxUEAarGtSV
9kZzyintVW37a3vvVasaV0ts5lXfv52NPZyjhz4FoaplWGNq2o/o/Igq2yj1Mzce5ViLjhszGDnM
RhF/7Zb5Chaq6W0jm25c9KAPjRNVwRib90Axt0txOmaC96ye46+84Rb1uSjws1UsRxezIYiT2s6+
uIQLWlOM9oY1NCnNa+D2PepVtFrh5Lu/e4P/CT5fsnNveii2HoZIlaYEvaLNrJ7Cw8DU0f2LuxWm
9QWbUh+g0/QnBrNdhR3f0AwEQ8x/NG6TChrf6JrNe+L0G5qP2CRwkcX9NGzpLHg0Kl9j9QCyHOLW
257M8S0IAxyoVM6jB1EkMOSyx/lr/2m8P83Wlp+Uaa9W5RkmpwV80X6NQ3pq7dOtNBEYf7JuFamw
scmosPBpmGePTuT4zz2D1Zcs993GlXKHxDlXu4376XHf/TB3j8D1vuded+7cs52ME5nmDse6dRhj
HysjhCfq3+pCRpV18mvFeV0sJxhwJuqfDZoBQTZgC4gAwEkGonQuyr3kz1GJXtGslWGZcCc03Rwb
2pI/ZbBcGvt5Ywx5vtRfn4S9uVjv6ON3t7vOI9Wes3wctx4X519zSUSSDRHpYnpcbjTflXwze2ue
0BwNoj5/FHuOkWLv4tkg0Gx0ZNM8CKNlJ11rhx3VH5tN6swlaxusl4ZtlSkN3WSh2SYq0KUd3Vm0
TTaYJ0Wu5ZEweVnXzMVLNtU8xD9r173p/hozN3aMx/oZzatS3aeb6WGmFCwm9+gttZVcL908o5it
51UBNxc/potLDQED0MQeblRYE/ysFfqaRnu8mF4aTNFfyz5Cq0eYeNp6u/fwNxa18/Z1OXUIajaN
inD4rypp6Nrl0qYiUn9+O8iI30vLfvo3SwE/ciM9ohecIcN7S0wiqXuFZhV9zobZ/vBIY94cotzX
oTxYhtab3W0/XzuLXurDt7pKYRDqPjNvG/pqjtBadui7mBVqFPQ1q2suLf3HYK6qiVd2WNYChHGf
HAOci82CDfKYTgP9LidsWa863zjkasvPogmGo2w9aFucjm3B7jy95GoaezkKNmXqEZ3LufM4d9KW
WkUO4RSXNq16h1XvosBcmdnu7kvduwHYfI0DccGJm6qnC8F+2OJLlD4HB+KV/H9bhxQh13DcygUP
4tI9Kvyc1Zaay2QC0vUTLcYUvYv6KVe/M9taNrLieo45Ho5eM1eIiukQcVIz/TtYPIq0IutjUu4V
Ti6CDZltH2ei4uO6okWQblR+snrYTUSuOyJVVPognlKksyzu2otq1aCrPCrIuBEYAYmjDW2BRKRB
Z+8kFwDxHn8JGP3bJDurn2nfzoIKRU7scDhkx50CZZvpofxxayzKTXskn/mU5eQxWzMdm5SqREpf
CZPeiAC+W9U/ibh+aXCWNSdoe4bb4aYcHi+VEKiXpej7d6e69MdKZ6J1KbiflhEFZvVxvKhQFDb1
Eq8BxHX4juKS9412RFMrlWhDDnMbO4QO1aq15MejDqg0Z1eqFYyqmptrc2WP/3xcq/uXynSsvVaO
zigdrMmyf5QZL/+KM15icUbKjOVYnDH9bmDVlU9FeqTFxvjZOJuMorY7a+zju5dZ158ES+913zi7
rV7pSFWPtAB5DR4aqX3jcguWlfNco+B2htZz9faaXQXvdo6HzZVZsLCe6drdOnqK0u0bvDsgstXr
vLGi0vlyHdfyr/PBRfTOt6zNrL3Ot5ZDMzuzWTuVa5WpusM1UYr9/6teVit/baW2rXGuOo/GkcZv
m8nIOd8+5tv7fLt8bRev7VuqlTWOmmsdUgZUWxdS8FtBvHrs3tEdkJq3rRn2VOTcfK766R97FbzV
LdBfiVbxOhjoUYGkqmVcZHVSLb3r3Xa9bKZbGXdvme5q2V0XO3PG0jvKKe0ZiUBOuXoZZK17me+n
bOMQr122sck2VvE6XhuzbAMKmKllOWVlGo9dY7kwf1etvPg+h1nLutwNLPqklXtvv+5n7r37vbfJ
dEvH7ulWW6rQZ6Y/0MBps7DmRoyqnpYyhOhZiWZ5IktRyvFAoLdSs5zSjmjLEV1iKXzVZV9Pr1iJ
vDFqtx/LX3kU7fCL+d+FSrc6P+OENHIvx9Y6i03yy8vlf5PK5xR0b2YXzcONrHpESOzlYBaURgWB
VTK+MqP8pZX5Vn5/bGtQ3OWvhYvLjMScIxuSQq1sk6I8vGffuemqRJbjYKT7eBVcZ4TfDUBWqve3
WZkI4TQ1G9Cw9sELtQyWEYqR7qYpYaqky9pRHQnEPdcmTgz/YNzrme+fQFnLzl12+iEpT68aWTNz
x4byg5F9ZwfvFjly6ffdyAlxpg/SSQ/99v0t97W5Dn0qk64f6WEIR/UCAUduY4dwjs6W5gmqx1aW
QRS6+g31nV9D4yZX4i9WqYtcqXHPCTansCD6C+Y4QhtEQKomXlJtIqq5+M+m//w8Gksh9UDVpu86
+I8qsvLu7dQ42zXX8Cs+CGqDgqrwtRs57bI0aVjdngiu19bL75IXecwc9SDTLBSqt5Ha7G/BmZRO
qqcTFSvtfb19WIbAJK5qyejOHNr7ZztruhK7afZTlqzysrwSZEO1cImCAGw1tmTWSTA92VkC/MxU
Nqupg/HpsAqxg3SanAgVVVIe5cbeTiSAwz+5N8O9zHSLi26h0FnvOksOP6HH3chvdeA99QOJs92Z
+SYs2Br59zXlE4Nx2t2CQrpT+ZnhyaHwKUaHiVu5G/kCi5q4IRE4xfXUgUwGVkjbtU8OSQawSc7w
fCv0C/01J+SaUO0MsKj/8IB1G6qXoHJgerPmNFajitS2x5OwE4jATxBBprmOOS3spcfH1j3T/KEc
DKlgXc72KLepPS3X1YzhqEe10qfbxGtOm/r54/Z/VJ3ZcqNKs4WfiAjm4ZYZNNhut23ZN0RbbiPQ
ABIghqc/X4F7x38iKrR792BJUGRlrly51iObUn6WUETdiaL6Q31uUI4T+TBlL6eEMfodYOBvng2T
ubkslrv4Yrmy9kgJoUGpKGLU7/nnZIxA+GAwwkpbv/rmvG4YAVJacNQ1zHz7wLyk2UumTZrNYqgc
PX9kKlLegWrFCszfx94rkCDnaWTIB2Yww2JArE9sTeeF3MzAws4MBvz3SnesntqUHdmmjwQvxLoI
4qdfXPQTqRe9vhHypTsyqfKnJtkGZSPV39sapG/X/M0Tyk3kZ80HwLT9L3O57vmRlEPyMwSHxu2Y
MyObZDKPHP/nNpMAUZdQE5FGnZCl8LjFhQVzLD32KxsGf7M+Y5yX++bDlTNXD0bKgqCntZRvrtfN
Hfn+bKNnm1O9bc8+Sn641MPuBBrD0DGPsP9mOUYIC+qVVFMqU7VBiDoZPLlfqf0KrpPMVKvmTZ54
yTdavik0DLk29nVTIld/26hS2lNxCbwFzaxiXOX5qshhIaNF5jmpCkZxj5o76qvRrYoGlOtNHgiC
enjPEbIPkJ4Lqi64V2SLvi35zt/u4apQTUUHgMrtVabbJ0rfAkDkGiraT+l7RwK3ZiojeCSeHz4N
bWO/W3VQZ36GoG7m23jSZP6o+/28DpMvoeLd+tlXqYmjbtKjahB1APsuW5/eLpkIqCz2BIuYSkCN
zsVqJOU8iMp02Qrahlsh/b3D/LtRMXTM7n/yCexiLiBfByRL8Gh3xwfdTEjGxEao7AftgxjX7Pti
zWDjB/HM3p6+2f3dfs51QT4OrwaSukQxdvADp4/yZAGz8/8lEalJtcjikidV/XTF59MnwWvJi51T
cOxd/BS2t1E4ejXvBvrAl5kJ9rs5/Tkx0ca+OfS8pfys+ydZd+9qUuLyZ8YEDFM23euJdDwh7F6m
zcQA2lNLFv3BFxBnzqVI2HT4uNN+IRWKJ0YVdhQLI2w9LSk2zi9LR60OHwfUmaOiZCCSYZZQhzQK
TYdUnF54FxawMy3ySVfZOkBDb1kxH8JcayIc6gm0mkGAX4o175GvNcCEbf/II8mTQrFwhjGPK8dc
8vDZWCBCXDbH8kgs4aJBnpM+NPzVhS4YZL0WbBUyKjOqWaDqwaILVkrgCsLBfkiNrWWFJC/atn/n
AOfTsEgGjv8+zXmXr/naQ5nyoOWw3o7uQFXC5cFcVDxwJMXywwHQiUG6MXZAshwRPqHPlVNcWPGp
hNdFLRLwUHL8QBTk8FBu/BS3JzRLKbUuCnQokKk7Qic2qCaHbkMp6unPfDX3ihcJHPJYvPOv5cwD
GCD0gSMS+w4gbnvrg8BJiKa8kaHZnyO7jY7JZUXZQKQ5wA1diZN25Ux/qA8Ja8AvLOfFOH8RKckv
ENcsT2u1Y+Zh1cJWjivH0/GHyle3e1pnTK4n2uzUAWPiAjTxi+rSck+ws7gr3I9BKBvfVY+BdA3D
rim64mepu4030YQsw3sZ2nVYaGIZTqg5oXwUpOThFulIUc/LMqIivcAq0l048IN3aVcnjK0xt0Q7
WIvyOuqR0hUOmhWzmVMkF8IIuDvMRsBGYlxTxQ0LRNGL+DzEA2Q5oBZsdZAlCk99iGWxroaHPpTV
sHXCUQ2rIw2C8GS71cekBsO8JOhvdtCqiK+EFXm7TW8HJTD4vCFrKMTKqrAtxLrNK7PoM4e2FbAm
6LlYbp7dI9Nv8JODex3wOpYoJotFzqwxS8ypzhSf5GLX3njXEl20DaCUDE4ESxhOH9GH5HRy1cf+
HpTGhj8HuiqubvHXwdwg81kEszLzCWadPsezdzKxpvT1y1q+QOtZkW/25pqnbnnkOFVscMMJtJmh
zzkzQ5745pm/F8TjhJ4YP9p57NgPSFkxQy5Hd2YIPekP4Y+Tj6OHv9EMW6ANHeqwe2khLwgsxYQb
+GUyu/uLj6sqodOF1yq0DswbYUgiIDcycb66+Paj+PZUDKwyI62+yqvybUlbzwI+INIYQf+o+/UY
S69LPCDHc4/qW14S0KPFJNG4JKpEqZJMmjBJZPDh8zSJGG+Shs+LAM/iiizrhnrJvAx0RDiG3+B2
c/6rCWetArGxiwnVgDcc96B6ZKKZjWidi0jGu1yuxnI1mGlrpiMxg5n+PFW05HARGBHf+w7sqcY6
RY0UnfRoYqcWjISHVOf8uP5xOeaX4EX6BbKxRC5ACiLXEryoigleFcCWT6AjxJEg83cLjdiOWD5A
SZPC2Z2rAn4SyQlJ8lacXrSgL2t2zTDfc27vncETlFEZa3Ug0fBrCrlXHCAXEJLTh0V5Q2oEsERq
BALJIvtTH4+YNIotKE4/0k4W5QS7hFtDOUH0Adj4UN8pr2wpohikwJn/xfg+vms8plLCP9F+EfTt
3ycEBPO0yTFM8s6eVnr9XRhYHqNegbYvDt7jC6wQnnb8e/JY0iN5iG54qmE8RjsMIVuRIt8zkSKr
MwpHfkyL7YsSbBgFVMthy9ciXJOw1RcSzJDiD9H7G4MHIqiMSPKRhBsgKDQC/PJ5MqJhXq0BKMZI
LEipe2N+p/T4tKWeUAo3EjVvIja22F8xn3SAgKFHDs58RWRYobVlT+tSknWJck4mlXldz/597j3q
WRJJNhNrySX7R/Ow4og9mphKe6R4ooih+UywJiFIyu8pAjjnJLoh8yA42ZEjrYxxrcHuxbdhxM99
LWEN4Eu5a7O3qT11n8+r8nhM/mVCFpWhLbHnywnLVX+Y173y1Xf94snk3D2YAb0LWLAM3d9WipHq
vUh82fstggldfHd7WK2PINbatu6+eBo6UbsirRpcsQ+cK2X1S2FXMYNYiS0F7j5+dX2kfIBPnHcj
TcwVp0zrrEhY+X0w9otI2kdKwInpWpfsnQecipRdRF7N9gaYBJ9AqkGPzN+3VV2lDiXvY/kpwiJf
Brry52WimEYmgDlCoPkisNfUNu/ql/6bYgiKO7tS/b0gYtdBtBRIYq57SgrAdTDTZn9n5MvPk2OB
fxTHLQqrniSnXGx6b7xKBWGC51uHcAUNAFAVRqH2q9rTTgDCN80XcJnxnU9EgU7oOXAfMpFOsdTf
REJRlmqBTh24vzXfMwIHU/pL/b2cr9Sm1gsZ2vTEYwxuScOD98BCFMLB8HD57hQOcYGsmc88146M
g7Ag4gO8tzTWgCUBU7jkk3v4BEdY8krpFRz77qy4oqylq2Jm5hy3MhSYwH+fFJFf0pU5v8+dA0QV
AOd44D+o83gjaxNJxG+fMpKeoDzX1RTl2gdXjqDAxaPDySIi0OQkkSqcB5IZBgGqW3K9iWSGFpsO
Fk3nZt61c4ZKyaw89dTb9BwQ2KGpBE3P9tAV5p85ZcoVrfgrVEfwuETZvLyFeBe0YTHqwZsBCo+6
vtCGZ3JY3hykwKHVkm2U3ofoQ3dxTx9PFRIM4jW3k8JOFLzjIQWsVcH3fz+d/QK8GaXcKekoip5V
jNfoKE/wQjmJ0biBUbgdiQQMLGKDlfR9YuiJBrBzSCc9uev/Dx0TAWxGxwgJMuhWcvvkuGWJBwy9
TeaHKx9oDGJklYraocBVU7QRqOAvh1CTA+pANgpaJX+yWMA2ps+1/0s2YMCN91AflN08zSnd7YA8
R1IYmxLLxDtUCQwkcO7IPIul1MGErkINNBwYoFpR/cknoIzhcONDjK3P4VaVRPD2zbQC3WIkjkkF
l7/LKc15bDHQNJ/HDe6FSkDPq0cGbssOO9R4NwUtz/UXaAMljui84TPXR9IrGTnbuUiysNpPEUW3
uW7eeepZpOnXPUC++kw7DoL4fKYtgD0H2hksPWrP6GhHRhlbZK8f+S2hE0U/SWMatlnTdarIuxv3
2KfjVyaLLp51Cg4M3UWP/C9V1eH7QN1DDf13ZOZg7qfp4sFj3xqMYdPyw20J8IrUHjUW/0aV8DnX
8gRkQvD0q5AS+Ytw5fwBfzKLQH4m/ABAMFY/gApvzpgRQ8BsOaU9CYUbT6nSoUrvlDP3hOM860Rr
52aJBEH9sjWfkGFdaAlBjvFF4+Lu79fZ3M+UnylYpKuYr5EXLL55byH/hnzD5p0soOKDArEh6H8j
6FBj5VkqWATERiQGBFrPU0gUa4kC4Z7Tgm6Q8nGEega8AyPsmw4Ql7c1RK1/VNd2vSloleGThJWR
KIgiMBmeTJWpu5EZ35g+PeswYdSBsZtgVgwIbLXroV3XoMuaS/pVvvX4jzbMgIneAo0okgpSrsM3
7UVqWtqLdKMyxMRUulg3GohAqOW/g0H/IjidJdHppAbFNJrEcqJSSQUYwmnnVwXm6+JuESlJWZQP
kKr98AsAh14mMVkfturzfxuHSm7N4J0BZ856JpRdiIgDwJrPzoMCIxrOcOitiHCmtX8IOoCW+i1Q
E+1MYxRdRHc4rw7f1MHWID75IzhQVO1M+ZuyVoGgT7Wlg8QipkMu+8hxRFo2Z1IZ6uhsYa48zaXL
6dv4WPIiQD3iE5AR9IMJ9pr0AlomvUBS6PY0bpcALs8xnN4t1Sa1IK/0R5CXRqT7Im/a7/IPndf2
mMI7OFxF6Gw47VenN3JQEvyzEkqNixjLT1JznjFpcJ4fQPrderFelqKPZl21W5rMS9uXiC7wMzbh
0iXk0AO3MS5pA9u74/R2qZvN37Qlr7Q485DftouAPJ87wsPDtTsJ7SZGkFNQ4f36F0ctT84Rp0t8
NUSyztm3HMj9++kt3xDf8nsAUq4gPEOBKoIc7yKf/qi/50NRHEC0+T8vJf7KM1LJG3LEcP+5m2CP
ypgMdC0x/jY2NOaMzaVmznDD4YE7szs09CN9+eHGnDINzRQgDf1v3TU+OiV3qXIZCKcLRZuchHUU
iyKfshqkmCE8Ju4Ep1L0lAD4wALQ/R6Zk9nTXOr3gJEMxNkzZMyVpHxmcSx2+7k72KFFBov8H17c
IxIEH1X96vfc5X7fIEJ/+VZAZWiN0jkDQ5deeBp1eO4aA3C4nW5mDgMPaZHwYw+voASH17HecORS
lQOEsqjKabnznPKQHlU3e2b+THG2FdYPzlauHvTqYZoeHIA4n+4r3OWXandW/rLvRS1WxsebgKbZ
jQ0yN2L0jk9Vvb49cnNBokhG6K3ClRDwzAHhbzdH3Zf0HhXBbyg+oBdQijig+VRcpJFQJPhGYLp8
rhN47TEG0yVygOkypGggFAil5mFhIazp9IDK0o/kmeyEOnsLkAprhBmYw4rnXsCyIOemSLOAnTnm
r1ZC0xMiKUgOT8WLuFJztdPtAEj4FleynQ84EI3LXrLNYEFTKTOBqwnY3T9mRTltjA/QDi4uPcXe
b4CKTUBfRnqD+huAedzTzGUh9Og8WLQnrUQBrWnRNF/Rp6xnahmR0HRBqGGnIfMu4creRe/Q02Ar
dA3TkfEIzQ+rOH7nJBZshWnyNCEyF99M9/ZGHS+jy8XZ7PhLKc8jQgdsqWfJWUkS+3eesunXXbR+
9K/LJznubW6GyAWTCGHZhftsDabI37qs/re0Gn6Bx8jPLdMXowemhhHG6qBQN3HAW0ADl3U5V3gj
jSQ0ZM8CuONk41hG73GmgyzxmusOODmDktLfE0fvC1uhy/bU7Nw8cvUzRFY2SA3bDJwa8VN6/rqA
tWC1kZrCrgyMK4SAC0NcXCzm1kTUW3oEyhMn0fjA7eHegBspp7/EH5Fr81d45wu0RT2I6GSSotPJ
hAxggJ5zAl7Q7w2BFdg6J5uxcmZtC0/+gr/z76g/I/rlCWZamSrRIwemjBARlsrQ31DMf5qbBmr1
xFEQmRqpSxAMNIMEDlHiH/ZCtl2h6UA6QrZtQ8jecxAsDBkuQCUi5l9O7PNOfQZO43Fq/z1O1sfh
leeY4psSnAFaODJr9ilPF5Ai/8OSPkpYnhDVceyE6Tp7DXCqgiay4J7CEPHLT2n4JeAViwkvcaPJ
oTj9pD/Arme+B3be5stVdNdEv4YDHSLP/EBCseCZ5HHQ+RrcICoVMmULeBaANkVdU0mLDWQl0rwF
wOgZWRcAhsQkNG8gRgbJhOBbSH8IuqScE1yMmcFIlOcecuINIigJAh3XAtoFNCqO00rfU5xw+yB7
8GiJjiCi6cKwmbEKwJFQ2ZIiLHfy8Na9D7/uouQ6oKczfrHnRErPSCqhoJuf+gvfisDYNSn8Ev2M
MiTNJD38xzMQ15hA7kecs0S0Y/3U7EkrHmXRnTqtKNMojqHFQBdh01nPrfOobfj48oNmoCCHJJoZ
y9TRU9KCBVNEfXCLlrvGoy8qPS6bMyaNldC7OCI4SlMT+T1DJJxUFScbJN9V+bQMBKBAxcwJI574
i6ApOtP9IKxCYYK/1DQiIkBhko4iIhyIBcQFJyIitGrUmu79z/HLPgTT6wV9Z9tn2bO9IzyCF1RW
6GgQ0n5dv7B7xOixb/y0ZBKwingcU+ObYGJ8Q1iCXwYLh38+25wcG8FaYthqPxnYsYhlGGExhUfc
USE6T2Kdz+STwEoIKoS6gTeNyyfIa2TTQtsIDFxVp8CZgmsBZT0wbJ8l8dP50RBdC/9Cjw869t5e
OVeX9skVxvD/OAiWQYlmmf5jISj1ydlIboaPqKL3iyB3qn4qYXYFfeqfKfPfYIyi4uVoZXFiMc3K
kTyX2IdmzcYS2xx92Q8ONBJejm9os/RToeBQz5Ecnde0IUUmcy8Sgsh/bdy7krYEb6aK0B1Nj5CX
GfF5HvFOpOvFDUwFW2R04TAOaXeLsQOhPF3IPAYTDlNiQPXEhrdND6e0PKXSEwUNnAuQ8AGRRzYb
Icm9ovlHFxxnPeG7N9X+UKOI6gOnMLF19momdnEhPMcVNmN1dCoiDWdtVBMOSU4YPEX3RkDdF9LH
Z4rAyDaEbzIrZzCOKdmrcNW9wbYBvYdi46xzB/pQxO+oNmpj4RmVCwgLUW1GFzOSD/F4iPtDrPax
3IOgxH0fdz1YQFzkXuVVDGr/g6CPwNQFAt5hbjObE4JCa8oPBL2g0N19KRXzv5SKlKwLDkq9yiKS
nOi9RKc3QWOYCSbAxECGYC0LVW784sggqa5xxEO0zkp0WpMHBIOJuJDIkC/eUZNwP9HHRmV6toHJ
T+G6x/nojRfzS0H9Bsr6OMM5lWis1MgegBP5puYvTSr6VOSwB3TGHZj93rlJSQ+nJ9F+RG+uTLWn
DIXNzoMvJ0bqfsARUjMo3/IeBAKxABasIMp/WOM6eQYUsnllTcBi3P8E+8r23nufuf8xJ7ETD5Zl
iKfqjPKlEYIo4A234lEcezi7iZnF+f0Hy+UDkxPDPOkrDA9C6cBISDhaQgWlVoIzGrFkrnNFBFOH
Unp8BzwFC7Wgh3qGKk7qyxjDv9GHaLhGUHLKoCkh1ETU5fmLRonOj2RwRAnPZSQzJYJo1hcZRqX7
dMKJ9VkCXXUiHd8qMMjKLY2CJSHI4cV8kRjTfmfox6X9eKzCKz2IQ3hQAhbnQkd6XotCG0Cacxgy
hr1eOkF/qNwUwdgbHyk35K96pEymRs7WlIYnGnWCFQmcYV5EhQKZxfy9tMilP5fV9Ms+rPjPzFfS
f/M/S3+A12rPpiETZJNYI3buFF2/OoaDRblELlysUZGYyrjfMzkGEoHkoLiiXAfJOzQeDKF2Zghp
3AZs4Wdi5SMHKhzDkxqT9CgfFNYgWbPKhSC31WCN+JHFxlkg+IfTXzIy6IE4Pg4PVE8VDyBqjyFM
XCANnnooiLxy0FKjcoShnybwZOodhsI+pXM80xjHxzGnVJ0xRt6UdASMER4nlDO3bh6pd2CeIMiE
cs0HNbPY02R3h1A0hpGYEwcZP5uUjNZFQREm6iow6nNyhIx/FVjQSd9BhMnXHGzaRr3unBcA/+uO
NJcccHjiRX1Wn8kccoGiwgYg/Ra8AP6HT0U64WA5RQRiGCsCOyCPO/zABxyunKwIocxsU2mM7+gZ
QHOHRIpS2T+yD/SY6MSQq+ZlxdqR1s60sRroOb8nbUM6DyvtsWV0Fa4+xz26IaKCoHywNhzfZBEH
PCdxiUe1m2CPIwizVdzwDwM2DgN2KDA8rLs9v0UhBBJEQcPxTz7Fn3Bkk2XVdBsU/9b7OsOglm/y
a9TuLV/ddyjZURonSpnQFKVahqgPEEi+TI0p/aFPDPrEUMZ5RylCygA/6nAjy4io96E4UXCQjNI4
ZfGefBrekEKH4+aMCbZ4Y95S3kNOQfwfr3ZGXSdsxZLGTqRjSmN7YGJONGBm2BbON3xJLiXbNrrj
exQIxhRD7RGcFRIcEmPRgaVIFHWiWm/gC0GauE+YLSXAAOd50AA6aVmtTtWqktJbtSq3TAO4I+N+
DPQVgnnNDMIxj2rOeaa6GBy5RIxaUaxA5+DnWOTVbcrfLF9BPpkCQVxlUU5hzoFpk/v35YwI9Uaq
tmW9HaetOm1b7P+m7cTvh0i6tPO3hs7PVV7o/HD5WcRMGP3mHpEU6JRlE56acP6rwyha5jpsej3A
SouWeX8KEUiRTyFLRTiMX0Mz8Xsq3jZgIuLYBjUmLG1QIZ/FyEMb3PF6P1D8i4WdGxkTGY4eIg/T
hDczPOWMRYXymdmtUJqCvGPgifFk5MlcdY1ZVjkKs6wrSfu+Cu9PiKh0rVcyvos8yLyuaIfOjtjK
ESK9p3J8H/3h6Bvdj8IPTMts+ln2BIneNyffpHtq+Hrmq/RRMi6bP2Z+/ZdxGhu108jJyX9iA34h
nguG8IQ6GpExRNoQdVexkHPDDbvFFUFCs3xVKiutWKFajUIRAiv5Q6d4QM8ZDs8bw1oLV+1hbWYr
NVsdm1WheAa6EZ6wnb/ET7YaS1286DiN9JcmhEqmLwYEGRpEg+E2q2MwRC+X6awjihiBDWMX9JXR
6cu2ENokX7lQ4kNosaPzpgqjjpY/z4WMhvG5QTaXSS5MpPH46JDe/NsghrTT3NeLiXYy44fQgusd
IhLYH1x5moEOpXCDIAfeA9oDMpTaQzNtmOZkkAyXFh0pP/I2IeFqKehWo9BafTOquGvANkHukKUE
ifHOhMTZAQa5AD4IA5qsA6fx7K+JZCiTgwxkV2+ofg880JnHK1oyuuzJv9QtiiSDFN0194vfKGdd
LqS5cHpg2g2nh8MDquI0RLFD3atCgGN6uA1cjBLSMCPMMGXwueGdUR0IY3mrX9IafQ06WEWEeMa1
X2d/FmnkA7Fnr9xX9R4NFjRelhl/RhAZ+EdPVbhBETtAi6Hic3kYaWUun1jIh/eEauusdIjaFCOl
i2C4kCoxP5jhu+34B8LZAR0RBkhRTd0gdYBCCDoglhWtgPyhAQDO7087lBCQR98jNDpLVyFUinuK
eI/LI6qzKCagWAmPmltyXjlx8T2i/fKcjxgt024QOjA3eP1g8kL8k6lSdA8R4UKMBmPCfX9eMdCP
AwuaJeydFwR/Fr0HpDIx+OzpvQp3F/YNYhLzprkpa1SMhISPupE/GCBtr8JTAysqgIJvri8TpGrJ
eCKiFIjTMklelakQxqBHYmNa76G/6A0ESMScoaKgCDk8mB8aG+2DDXAaEPHw8ce8unfy13mVdVjT
/6jDix30RdjN68Dv2ATHsMKaAJqDHVQF6UjAkmmNoPRGB0MJkDi73YXEGc62SJypSLV5A0kcd1oJ
T0qIaCUx7yJiUk1d1Ir5rKYVAWm6BBi64T9h+1DBqaGc7wbyPxCV0HPa8icHXL2bzeG+vp9JRCk2
ux0k9W4HN136sIYPgKdjIsb0HshrGJuj6WXcPqlQ9gs5qIKNV29ypAtuWKIJ68b/XBsdRDHH8MYU
3zz8wvyLibmqIdZS+kmMovvVGVpBKqnplYmXPOrX1gm0Dn2pBNME58hxlSymCV0W9RkjGJjBu+i3
vmI3yWphk/LUoKXRwuP02qdi36teJollESXnJREiP5kxyFH8MiMM5I1DbOrx6clmaOoUVRnuSpFs
RhJmlKmpBuUArQfN6kTJkzr3oO+QxvbhpIo1QON2wsoJz/M6HKPCCXMnxNiPZdvC2M9iz6FPYUKp
Eg6ECPbZ0Fxpvm8YECl9QmY+rm8VLmVrPVvVykoqVncet8v6/IluLwtDmuOnvkVz5Qr9+Gs8YMcT
LIPX/egze4183byBsVrIORiZzFXPcUnh77GR+Wc3RLBOCWJdaubm0LhcyB2OB5efSYwW85oTw9fB
5IhJjMs11Pt5EqOJiibKm6gzIyxPjgzzuUfJH3qSyeDeB+28Copl/XM5cxCW48Dh2LkYYunzacPJ
Uxo/Z87IHx2Dy18M+Ti28kTrE6VPpj4Z+uRySNXZhVHKU1wYT5XHBRSKh3T1SPKLkGvIwq1KKgMH
XtHsRnHECz4TtlXSl/aO7L7dhefWrd6QqkDES5JgFwht9SOUipvn2zjjwBYONEyHTxs6o5vrsG4o
DKlUSgaOZw1DYay0elIerxUXXUvws0DWkIuN6RLiXvmnrSb390XolziSCx3gL83V96QNJpWhFJAz
MI5KcnFVYRa4qLhRlTFLmbcBeQPrf/MGy/YYwLuIzIFFQWZ9Zzu4o90ovDb7fJV1aYGtLQ9BmyiF
p7rnd26diRMsaCOs8Pv/2/Ls+pMlVon6BvYoR7/9uKIEQpUAJBGY1Od9oPTMjQVTT7kUanbAausw
K8Ib/iqMQfz1TGRdfQheUL50xMZiXq9VcqRP0ovXI3qCXNNbJN2DSV3dVSFVWZvIbARS6R76IMfN
7x5kqB/OMogGv6bRgv7jmx3zdN6fDudVibpUEZtY3CLYf3DLITgMFOKBdzQJSmk324Pq+fqGw5Wz
7iVv4ObLcKUjVm5G7SG+Heitg77HegXZJJarGKPJvoq7Km4qkc2UdFJ675lv9pfsp/BRl7sdA/Kf
JQUSssCkRke0V3yWCLqIzWW+pgOMulrpY/s5aojcxx3jJZf4Ti2rR4tgfwH9n0k6CxZcaEO+R3Ev
ZKFE0Fth+2473mnHUYL8fjV+IoXgyCHKkKr6gLAmmlQcc0dEmTjikPPl7HAqhCaF7Nq3cB06fhff
6JijFYq6BOcNgvYcPLcdcgwce+RDFmk+7M9ZWn7a6/V+2h//eWDIZNhUFcwvzWtxwEAMIbJcn8MQ
x06GZmdvOvSfncczH0MRJiHkQqwaexXO0xdOdOSaQA8ZMEW/57aud2gohUb+WuFxU/uKvamnAVW7
006KR71BDBF/KdTACTzTNSZPAJJ97p+Qfpuej8MDwjUfY3QNELxG2Yy86eoujzumq06eln3S6EnF
rxmVuQhXgP6CYxy6kSgK89Ip7Fpq5bCtAJuFX83wz4DhdBdiFDy8MpgCCwhh5DHlapNOYf/ZWOFl
CG8ELhBYIVrxEzidn8CJSh+6nx2NOLSGKeNmu6V6pzCyjaKtMC5j9WDGOTJzKD/VQuSroPW9yvqL
cPwyaBE1wlYCwTSSIvIf7iFa79hGkdO00L3IDFDWwNfiPOJbESCmRBqDFjaOJkiG6GihxzdFqNYh
MH/+vl0eUC3BpxXhEoR7Fv2XjO6OmuZb7JvQrTEYySeywJwlgTVX9ujlWyGYA+P1JoSeztEgcjzS
w9mYkUwYvXORv9lOcOfds7BBJKqMsXdEdQlnTwcJxZ6PActNTuUnZK+MZ9QcSGZUSP6zvPIRQWgL
qj8fi1i4VrK0TPrj8xVdH4bOwZqekXnQbvEZKUnmPdHBXZvjouhkPGejsFAY6TBsKj2sG+ExxsXQ
kES7Bvlri0FkqgC58MY3/IFwC7s8qPDAm5Sr0zfr67cQgeYKtXsybnwYhJSVadLB+OAKUq4xoN3b
iTwvTKAbuBZ3F57/NFP9lUuko+I8rwz6W3AwEbEOT2bYTehQ4xXGLQxlP5B9Jdiii8DYYkFzOyg0
fwJUHvyxEWsA2y58zfEy3cuRGkDyzfKKncoNQVsoHuskNxP7igD/6gQBWVsVOCa82S0gfDgd0fgR
q7uhCcDYRESwPWPhdHTPV7iIQUlAvgaET8LqEkEJokRQwidxSbsHOmSYmuFAl66shGqthiULDB5h
5qTNTrmcfrcKBZXQdnxmWmnAwE+Hs4ypBu01CH09YwMR8vY4kyDUhp4jmWnPHvauzGgw1gdJnR+P
kAr42Me1jl5hEKUqMvonbPdCtPJCBU0Ztuym8zJ40aj5gZU8oVyXK8AWLzRKshcyZv9HNvG7HkLz
JwVHKQ3hYGdD2XXbvaob5CbHJ9V6vuymqxD/Q/mPJULOk03ZxsPwjSYc8iJNyozRH55R+QMvgtLk
8XLbV6QF+n9rPAQcohOKSz7nKSMCYkQGEeAYPK4Oqj2o0SIoWzFKT37ODKawdl9mgLDVhpi+Z2x+
RFlR9Fcz3nFv8oiBHNDgoS45eQBBjAVBOAdVoRkP0YtkF/JWcd1csw2arOdJdLU75GjVp2VEc6Kp
zBrRBUg7iYHq1Ow8o3+xIJPhWo6aFMNY2Is/jqoLHns8k+W4GVzk3wAcLc/UzT9sySfQdKAzjYIu
E+cWclNWnNvxgUzYJGNW0CQTF4JLIFkcpAKIQOyj/GcqX6P6YSNYLmbEWecvGYS/IXQIGEJC2uoX
tt0HWWARABFYuDu28OwGiRhosxIL6VZf3dYFtBadTJ30KsoTBgrvAsemsUfrAxITfIeezli1o3c+
T3rwh/kauCpfQ6ypjM9HgGa4pQyewC21oY3VYoovR3A7hrRZRKr6DIR+ZFe5JqTodxwaVoL5CVCR
+e2nkYFuuctwpwNFFchCj7ohmsQwh7fQyAo7gEOmw8eGsiGGzKOb7N5jFL3lEvIfDzK26jGNZvPR
frSTc/TfoIxJH2iml0MsX7jlzigYZiwYZlB+5Xe7RwIGfR8oZ1jshI0SKiDGSMjy4NCre5zpLUcG
Hmc6LNMeNCwHI4UhDBoNge5orfk32dclWyk32h/Mk8Lems7JHedqKYLbCFWUZiZMFWjH0FhGZpoR
GMWejPm7uVFgOylcKFgW5nOzW2BFXkH3cqaMyIFDlEMWUiWIHP1cWk9wQOA9KMaPqjGTGXSL1L3t
L9P993MClamSog4LoVKwGaAysOgpwr0+Z2l9WdGL0B8o/Bix6Gcmh4xoCMF9noJD+oYhOBZ5LnyX
aUwYRAc9FHIuTEs3a+cDWBaM9wHQFCC2vmG4JgY21H8zG9IGfI8uM5LRVhasYWTAFLHIDT2Fat0I
WRSNyL1cmcnNoyaPyKThNzdjqtTp1EApzAdPAmdSsXxw7dLXmpVClWXiZ5mqlFEM0vUYNmA9F7XI
wCP0tuEe0jvgNnIDoerfVhMYjhVA9aG3vFADl4aN/NU/QmerUB2hFXQWkhhcHukFyBUWFyFkYXgA
88LvkNtIe+ofgZLZRRyyKJRYYGdMaLuEI0Eo04dwQlUTIIFfP4BHw0QxW3FduYVAnm8LQHu0k4p5
wn+9vMH2EGhhZpOx76Mjxr4rBr4xtYPrpkadE53U6DIvxr6P96i/o8WiXZkYTEcnqRE7PaK5zS/i
sY2pmscscujMWiFiKVf8S7VQYw3U0RqSukasDInyN99feOJlH8uNTvIbSbhuUD1QOizVg6wGV6QZ
QEiQ4C/D8zOwvezTO0XHnlcBPGb+/YhFs9/i1MFvHgH3gpry70jryqXPN/mWvr1220nfGuVWKbdD
ua1OG5sS9/2C74tQfsIwbTUVK4R6MzVpxZm3AcJB/QvQB0QLzbwXUjGSzG4WSsVH2nkkXyXbAptr
97yQv+i038GMbjRTaDZ6qCXcmOVkTjOihiluUT4v+8r5CPSO3pera7Fzjy3OTR01d+ZZwmudKthW
MX5d+fyirDzrvfwLVEMdqkCKyfzj9GOfLH1Vn/nsjfifeXIDa1Y4J3MMU0wuiSrFJCRgHpzirQYK
fBcHMjFSFl8NdWHk8sF2MBhrS7HIb0v9x49R+0I4bhauR2T/tkJAGnMQXsnw0HgWbsG1/A0INquT
ovxZ70CktOTSo6aR6tgwkDpNwvuWd8KNAtctMEkRnj3l/fxGPQwuaVJdzmsxCZB/5Z8tg+dSdLbg
871Nz1xz8DcKCWmVOxAYvRoWJcSRo59znOO9KfslPnVv2pVpOCZ/aB1AvRO7R74iXsIhxaQmbUqx
Jjug1jQLDBXFQp6DHVKj6vRAx4phQifllGG0FV0nnq4ckzT1NyOA8IdowKP0jtHBtFUEOZADSZBN
oNQN7Z8pohc/RU75XGLA/RfuLE16uLPQs+4SRhuwgkQbp9nRYV9Gn6eUJ5VQtahUZcXHcU1yYG2K
yzsPuFQkNJYIXRBjilPIQgILnKsA9CQrmMmo9GZrGi1jwAIOsHFvmVduBCMM/CekYAppUyobcgH5
ma81M9HprNAGI2qicO9saB0qTzBKoJdbCRwCWs0KzDvIRz6ZDRx/MieSZGjpYGxkv1k6XFY3mhiU
jAhWIGM8j8IST0uaIQzEP/c7HPLorzVpk6V9ljYYU/M1XDGcPkUaA5J5/otIfUKbjGCUPELB1RAw
ZGwz1AQlFw1+prta+cl5oePEouNEi2vJoDiFkKciNH4jnDGl4vTZdLsC6ARqIApL8NP6nfWRmXG3
Gwx3Jh91Oy4sx9M9ZZR54dDwARV7C3GxF5kY+Vj9DWmCNvhAVbQmSOoIDxxjGqwEXs43Gl3Ox9sF
EVMoPEjMcI0iJny4ilAAu/2V4dtmR2hudiRsfJYJExia9uKWUZQLKbZxNzrMPQsZMy4WTMrrKexH
Mat4XXfFxSXsMvKL5FetsaE54qSA+yghI5MaZZI30Pzp2SfnJjnacVl4NzpYYpzejdTfF2clvTaC
gkrjP4fk+odTZPxCkkz6y97lwv/wFhEKhswM/egYCvoUvWSZ+pluB5fxJcPrNPe5RNddru+hMzE2
wyubkcvHEQLJkIvBovHHV2XR+6PZuLAD10Cx/9sHQyrzAYMFtOfoi1U30RebmIBHAlPFtkcoXR1h
9Vg+wmaK5dOxs/f5o06qPwsRFZ0QIqoQlD6lBuQSOemcxG4S6yig2VKJW6YQKExgfHKIx5YcD9AK
He+qM4USHxTUg5BgilGbojtfeHVJF4SRI9jWEik1wygBJBUxSjZYofR6+KT1a52hg0TMmZdoqZv/
x9V5LTmKRVn0i4jAg16FRyZdpal8ISodTggQwunrZ13o6umZiBsZ3VVZmRKCa/bZe50QuwwuCbwS
vc9HzgMAs+BUxhhmuMXMO0ItFpbTpVJImRBeHMQm/ZPs9vR/3yXRCt4lb7ESZijxRkGUtSpvF4Di
n051N5YYxeRCazpx+FPFSPGeLgA9GHpsqBnZmZOiW5ypmGCbcaqcOJ4j83Y5iogmUWKc2epdnE0u
hpSjfSErvl0R6CjZtGLMdIhjSGKdvQqimd2KlRblWVeFTsdA+kJ2RTO1zYNuHko6/ZbHi3E0Rcua
u8w49v3RlF/kJ5yU3DOadxV9YEMixZyx8z0bMvUOP+DAJtOikaMnSCT4HAQEgNq/iCOm4r/M/EM5
st0h8tBWJOE8woazFE7nCCs4+yiQKeyj4KVoZwGTYi9PiFxqRARkNUhzVnDYJZ9wSuMecPpvGbWt
JLHgXVooCWKQdmWcWi/nwMvRfwQXg3/csznkYryPaL1s2T7ptPI7UVAn+aDFwIjC6GoxSFky8KJg
EcROcbF9ecTP9NF84PeRyVn+9ftgJQHcYv9it32xcF+hFvqPxCIa0Dxi64dzhO07Xg+cjDUdmD3s
4Ii75CPQnDQXFyaPKg6vkv2AR7tLijacAASI5rwMWDRgaDI9hERjLSPh2mjhqQ7xrxYh4NAxSR2V
DAOz7nmXGDv0Gpl+F45cxgxUKSCYDBrXQ6QsXy4ceOnCwiqFgExa+xLRAJtdrqd0njqLVrY6VWqE
ZjbMdDX807bEy+JZjTfQm1rHomN47kygx+xQ6UKtC3W4B5yWM48xcDikrSuEBWekHTlu86V7+oV6
PbcL3muaKZKvSA60oKKhurHZUrBmyxuQpqJSyKl+bahrAyUiZ55TFIu6yjXILl0oOUdVi4keL2Vs
lzQTiBWgyctrq0/xe/FLvt11yXFMjnNyPMvHBCaDfDSVg60cyvww6PvhtK/snd3sSh0IgzNFhKCH
RLQA38DeN8J0jtQ8tnYoMldHf27j6YkMNuOqOiUqDGvC0gxcL+m2Tj1zOx7oCM44MXcfOvoj85TR
PY4HbWkLvqEMXnLoEF9pCE5ncBqCc2+uPcG5N2kLTlAJoqbiXNnkqLszbZmU3XnwG90pvjRmBKAD
k5v9PrPoq6BY+4rD8kECDnE5gGZmku6iU+Vw4RO2GZ3fd7504hzhz/h4YcnAxtmarDHaftijsAJy
U7d6fN3neAtu9JzyKmiL2AtuXnP1lHxrw7PG2cCfUAiQaK/rXKJqcgdK6MAU02NObVjfK/r+dtrr
jq5EWcZHGpVqZFFGVUMzi5JJNFKfD9lngoWgca+IXTQdZsdO8VRykxL8JhUMfGHerWXiEYO8a1Sd
YvnnmiHB7Wxzl1o7SXP0WP2hVRjjRj3RFt3CaBWm8b8sJ8vgGnGBGD0yBHTnP0XuzebWVANlCKYs
kOsgk/10Z/6MZ4/3JZ89i7v0zBrrtfgnWicNe06rkyup//QIa77SXX32DFhmWDPA/XlcicvV625e
f/MGPBjLj1FxYlD4xA26XGKency99HEjzExR/1LRuJPcEipuD9PI4RnI4BLQ4I6v9e6yl566Hx5G
5RP0+u0S6gaJ4x3PTo5B1aDjlHiC8j8d0XdXY8+jiN64yfuBZl8JZg+g4XBe2WBxZjsH5Znj2dbC
VQJv8Lo/aYLYPcMRPcq2o0ziYg4l9LxdNtNHapc3u1O6O6c7pY8NFttN1ClRc0UT3yY3R4Z34Z6a
bXel2RCeEq+VvR6rLamTE2Unr528hhbjG6REyOX+bfQzTq4gCsIxdTIjlOoon6LGiM5GJGexPsdj
7XTP5URrK0i44FW3Cgpp7o4bZ16G/TLeth8A63Z5u5uGmG5uFixWR7pGEg9mE+l5nNziGdJGtq+y
yHr1Rcu1SJ+ijRGpkzPygIeFEfLbk1T89mQMzT/4SpXEN2+BTsyuQaUJa7DZDeHVOM3j6haXFIEm
p3pvp+1t40+MC8bVgMTwBfMoMuqMCBCcLgEIouyCtB4QqaANGdLqrmgg3cfVHE8dree21XdZgip1
r4lIE69D1UWaWAYLgkHmKsYaosc2qv+2jjfBxAkrWl5LtBcIUuwwDcAn18aviPr6aGPIZ/eFK9IB
tsIgr4iGJPgEFJOoRxJUJAW5yEgWeJJjSyefoBmDM51MQOzSWwy3vTMv16nL4/kWNzYNzXe1ttNN
pz/ItaNTEs3iUys+JXWOr1Z8seKSCp/ktC3FDP82iAGfYRjEuFLooglj7WOOhc8g13CYXeJonviO
ZfAdVbvlm1hg1ZTCZkwCHJgAr1+HVwLKREYzxlPidMoOsWvi0ArLFIjTB0EQ/JssvETBtZ4jKlFr
MBCLF/Sb02QdzWPUM9uSSqeYM4qAaT3+EzBNSZ2eBX4tr51c5xGkq4J/lbd8hRzB/6YU9+4JGCu7
sYC7s4M7MOJxhjDV0Z/A03/zsayG3vPHmN+fZUGa+OYKXxoBmeipBy+cCVZySA90mvy9AZr1C9Mv
Kcf/kNiMivBcxG5A6Y4wJzCOot5V6pP5RcyenGcIUmLle7VAHTA3lR74CTkN+bwxG5NLnZeBp3Vq
PJUtA0YMPmf8S4uBdYSDPrs90uFvyLCLNZYs9RoPqRcHOTIfqEznprIzFF0MT5rXwrWlnRCn3u1G
pa7u08eQoS68EOUSmIT6s7h8R7nO4jkjVRcPVlylToSVmxJnHWp1qNRhnoUTFq7DMFCw3yt03Ljx
wDqql0GrMAHj+ioiPqkj0+tbv2t9WcOgETQdXeYDGCK3JpyasJzCPnWaJ8zbV8qvt71WHZTqoIG+
sLF9+i3KCY9bCbMsKEtajQRpKZ4+EGB2QWt1MCCCAia2bthSaICHByGShwjank3vmUeVKs8HX5B0
YdsNIfWxzBAghI0ePPIYNiaJVJdvSNOYm6+DYoc20fvAdfD/8nHNv3GwGo14IG1ZsKOQTccxDjZe
hUjylytHGAf3pMhvINQ9i+Dj29i6uO6JfMPzJO9IHhuJlPO1+YQeh3KK3XqDT/cNggQhWcuIgT70
/QG8G4kmfucAtewVRfexrR1Fj4hPwxe009gk0YyBAdOCLviC7JfBKag0SC+gpbrFSaRuMTnbUc8s
ogtQECOzfaKQAErk+0t4rdmevIp46hK513+djdyjXgIAYFMoTvbKXTM94lClkgF+V9hyye4RXAE8
QVSuCDlWo2RgbSVpizyPLIxpSGRHER/h9Bjv2RIiw7UJspIc9iJccxgACAuKANyr2UfjAh7jtHp7
3CLDI5Ly4CNao5DiuT5/PGoIY8s0yefDw9h8wAJBgM8ARyxsAy4UR4FFCRdsCEFawV+PnxwrtnQV
eVtMvJ0PuKEfopM4W4iSwIqjAlbISaIXVpmn4gNcYY3zZRYWZXgsREMZ0gvi+CjQIhyNV7cq3nmk
WEaH1ZpWNkxhPjqr8gCk7gltlguCLkG6OZFhbDuyFIEg5K2CsMD3LMgPdFoSnmeRjaVn5ROnb6zM
bPc5jeOxRZ/h8NSL3oNcQBKw42fDVvgAJG4GTrLENZAQOHRsUPJ54DGWFAGFjGbHW6HGoUfpgbyB
/YVXXtkIDONtJibHGQNkCU7tFfQAOW12pZcVnwbulljYOx+f9v6qvCODkVsFPPb3IyMEBeuE0wr/
loMKgbI1EEd5hrNb9YZRGLc49zp1mDayv1oQYFcxiGwJdEkNSkegN7nVcLPrvzj6QbGAqDpaAYhf
wlhUzUgyckvVb1wD7iDpZfOnbCPlnWQ64ds1ok2ci+dIhOhQ2S5KbAlC+banqx2/WX2q37pP/p6H
bH3O1hBr/8l3tkmMgibuTm7hjqv5zBUSQp6IbuHXQhqhJgo7gcZwSIzYuQ1iTkL2yvPn7g1sC+5m
Rh7xWaOETfxyaiYvVCkKRbD64BXWb+gmBDbIc8LFY0OGi4Iq4BL/taodt0or0flv+6rbd4huGNyW
fCUClng9xU/7iXiftCJ/BXnsBGVx4YU3P7zyXhcKG7m4fw1u6Eb4mfUNlR6n4sTADrnca+auKvfw
c7uS3kfOmVaoLvIQhb//rUVT1PhbhqYSjUuYSvRYCaMwuabUhAKy1V7SApyKV5miPNfU3px7VOhO
S4XOlF0daVVCq8CoRrmaW8LDllD5Vs0aGze3OLcBSe/s626j7ipI2s0+ve3tmeL8Pvfn8xZDsSk5
9uvyTyo7LtmGaDv+ycwnRJFlX7EE2Pu+OnTVoa4OxXiQhsNmONingwUnhN2lW/ZHrWDPdGxpn3s6
NDRowNWmOOYRXTljIoFmyjpP4cKvGgKQRO+QQTGDbTlVlduxFW4yOVQ5uMBRDFMpaK1Ay0PVCI0p
GthgtnFrxzfIfNT1MLT6WuNLKmWHFJF74zMGtoalqK13MLZwmlyCK+0BF4lfuJVyVxrRzPhIg4Ju
hqxPRaC3gVIEtwLzF5qVP9q4CPwbk3IvaujmowwOW3cTHrDFhSdEfKqIv3HjNXhRiq35aB5P35jS
sDadHxGDpj+yqz3yqLM4sO9aQhZAe4BMMJjBLBqI/U7wW2xBvJOFmCcfxDs34sqNqKl8sf5cQhlk
tiWIKNciki8R6YAyamjCqe7xVQucYSodLs2xlg6txCHX2QSTBI13a8QUwXFP4jezZ5+RzH4KuRfL
ZSdSdXnl48Z+QCqWIDW6ZsTEJXKWCyUKtYRhyM7K9cFJGFDCq11z4f6A7iLatIT2V2g8SXHCVNaW
EArVwwns9SOAFVLslIKlb0AZy2IrApKfxCZIRvwFLwWR0nJC9MZRAMjIhEEfY0AfO5ecRIzc15ah
5II/li4IsooCAd6f/4S/SshgYuvjUt69kKo/HVoLNXtvn/fAcNn8FZMIZrEelQvnnCpsUR7UCD22
AWn+APWDaBATH8g4wPpfl3F/ewTig1saevSyl2NHyUaO7VzydZK3pgEV8p9FkcohGxL7Kz3AHrNl
PHohYaMLMoSnf7FwEYUm+9X/zi47+f5cOAM/D7YNIKUOAy4kbG96pJXCuD+HcKtZo2PBEZCpV1Pj
ZIlDBs7yaHpgqbtil1vIWOs6BxxLel7gWFRnO7pGQOTbkwcEJrM5oJav6jZZsRW8B/SVAio5i4rS
aS8KqAD3zM/rOWDgjgE9YQXYKaBhcp9c/qD1WxGT8sC51NMmj//kk+VOhUrAWkg9gJc4miJdu4Jn
qSiQFmZLhbwIgp8BhR9nMElUeizQFJfoBoKs2G4R5SeZY4NeRLSgCo0xLJbekaNRqE3cT0vXhasl
5Og1qUFCI2fGXDpKYKJEpb39WEqgv9mfQ3OcmqPSHG8oTDnbYvcmoVTAo4qUU7yRI8RpHXNzSRU1
su2wvYYamXYid1/6EJhDoGdBa8KEAELsnRBZloFfWgGa4Bs/WDFxUOCZxpCJfUKHtb8M+Po1LiDE
DDRfxB9sFejbOUdKPmPhyFQRfGVwP06JtwbqE7E+DsBX+Edi4MjsVOf6fkLpBiTnQ+HAgzuyHe+F
B1ejY4hDdI+yP2GbPNTYiTdR19C7LWY6vwYJWDkIg4iro5j9MBUxpsVXRO9wWwFG7sxW3FvxCeMn
yUkO2nU4jKFEH9EQYnZJvYVYD0t7aTNFhqkVTqjofMokw6zo8sNiSfGfHCIGCg5nCkcvyxsHgfjj
wMW4NvReYzv+TXTtWsdAwThPcdQZLjvif50UWfDleBykbWGJ/UjG/PbJI4DHgYct8fkL7m4gr9xg
3Niwgck4LIQs+WnzPD3wZ6SQKK5zpw8LDJ9tHBUjFnogurjh6IazIpvxlYC1aJeUbvd8paJoizHa
6CzoIQJh2FJazH0G8weD+YMIKQ00k/scIrl+zPrjXBw5e4IpPhmH2tpj01ApfjJZyFT9xU7uer0/
fTAJdEziQBrZzy+7dIGt3n9yUqByAb+BeY8pHRgFQBymdLYXJgBg+iuKOfXfafX0OhQPog/9lkxi
Rs4t+yD5hNj8xa5b+oPrg7LI4HMm79OYIxOg0RoRgtSNFtaYT4kpcqr6IijJMeiyK6eYyVk+O3n7
fvoQGztqC8trZGPHaZMjkDgFLUcgTkFUnbhgeEnody3YARQUaXoCuIIGKCk9XFyDIxAlNjgRb1L2
Wr+R9aPoSm3SeBcnCkA5ug82BJ8D9v+AfZ58RxCOWimmBtga0JJX+vHEuZpaWAg2ALeUBvaarMlf
LigWB1BatB2gIY1WxuTERgToOy24etL76SWThZ9KqY/l7WhsjmN9J22OtL64o3tM2tzlzV299Nmx
EtE9hpIMCfCffx9RHE7k0nlKW2JUlGvOEHnc5gxATDyfPKUMHlEGvmkeUZ5PntIzR6Ll+exVh2Gz
G1qGVrpm49ofyYf9UUuuYrg3AzSFhwuepngamnErxmX0dKhWhkiHWbjjQFLTvweDZyHgqMx5VOuo
dHIpuDwgXDr0FUEfwUiD1wX6CFk/aXZ6GABLSEKefRVmaudPS0iCnAR5XuZ2KqCwVHDI0GqprB1D
C6PGN9hx8NIkOtphhBFDUr06/pBT/0qjhd4bicXnXjd5F80bN0IZ1EZcfH5BFPwUoAyWnnQlTeun
fzmlKA4zyMIyUP/DKcVyA1IQwQ2RAYYXqmXc+BbGD+AriX9af1gXDBizzUBlkgoyZHlth35wvu1P
tz2IwyYeqsOlOlTj4WQesupgDwdzOGiA7E8H3aJZlpCFpteJ0ii45JBqCsoL1RRwiagEA5lzsLK7
c7crul1mIoWJ+/+sifmHx5PHCgi9Zvk4HJ1eihbgn2D9gfejmIVg8bEehBZD1+WDDcMkmuIIej60
RXOMRymiKqk8Tin1SQqRgvh+FYdW8pdE/rnpeU4pC3WQWRaqBV4DNjf6lnWSUzaftgleJI+2nFwB
wQf6lzi/ntkJQCfSfxFDtmgvQIqDxMYHB0FYoCJlrFwc0rIEk8f7tsf8zuQTzFaQ7gUiMAlpt4Jg
ZStPfPMK2shgEWH6eLSeKU9xYjIEt5PcLVTo7xJ+NtVDTPikflUvsT0Bgy38ooDP4Y/ohg9XuumW
d0V5tynurOLubNzV/V3V3w03t4YCsjXTsKlDNYUwFXDpGSiDq30KWOVqnloNcLeFdqyae/ht8iom
DvRlEPoHExdEyXIhSk5nMXedXzl8qxzBpWiC5vJqfjF1sU1jqwx3kaMxVw35Bsh4sxvyX8UH/8N8
u4IImW+Rc2yeXaqWW4yF2KvYi1DlTPEw55huBb2eNQKf7ud8f5Ud+I7s8BAdgJsCbykpC5NPdvk0
4ZSCWpE2LovZTJBmgdPBf2KWt7+4DU4f3E385v9O9rAfsldWLn455Wg+HfWJDwxe/Sd/s06xzK84
UjbPcnWX779t3t0eReSK4DMFyFV8eurmsXhlYmZ65l+t/xC3H3Oz/CTfUQpnf6gcwahwu7KogDfi
LGzWDxztsV2KmwwK+6L08C7AyNSfFP7xpPirJkD0HV4jN/zQCBYrDkJca1wk8stcJA7R/E4gNLyF
dTWgWsyCsHmmO9PCEYFsxOmc4HQ3HzG6XG4R24Kmvu9Qk9igyhbnJlwWlFG547IXVmhcGEgsuA5W
livZXVjU+Hb+cc/eiEwvfUx6Cib3nH6kFy3ZL2DwaSH48H4Eqiy4T/c8Xen+Or5r7yv+De1g7dtF
1zn4ikyg8yeOueZnoD0rrVAWy+AAh2EZhG8Y+MDZOkJzYOPR2t9ncdI6h6WylyORe49a7owVZYdI
gpCBGljRhwUh4xPCFXg2M8RRwC7D7jhDxYYS60vbF2By5bQbzF1S7DnYl5ztr3ub5k2EAUHvRIkd
pZuIzach040hmkqx+cQCodthdQ1pIcjms07grW8zRDF65Tlysi2qUE2CfER5DRrS+sh6OFu+tRse
p+A2ha0RXkA+by9TlOWxlMUKXdptYbnDC8DAPbUaqHBPTbbX0NPI9vTcV4lKNb6c++QLJVgZdJ02
IT+6hn60pO1PStam9MSonfJ3lwRQWhj0Watlnz5r52p7YWHeDpPXk8dt/aYV1BS0enyhz12+517h
HqClHVwajNH7KaSsgk/XBEyw1FeorFB3YDzmz/k3ii4UB2YPDLvjFIB8OLcB4jqSIhpiP1Ki3zE5
rPofxzXo5KIdBNgGaluQpbJft0dgtzniz+KJYf+C3agKz2oIZgJEe24RnI9hC4K7O/9gjoHmw/GD
AWmFEwhGJ8w9qDUGy+wBa3UhWlmgdd5xQJ+RLB06nUCwaKj9/wN5uTjgXXhGrGcekemBmD2kgtX3
hNUG3xNf19w/bhuEKAw3a7Sfr/Ln/Ib+xN6HOxMrGFM156sSvwFYIi7FHzxBtCe+52C3/tz1R+On
4nliE4aRZ/3R/FAG9l5+qPTOvgjW3qwLFpMAMWEU4HJk9FsQ7SEV+aDJB5tM0Z4ubVJcSQdy8KT0
SaBtgnEj2gJd/sCrr1hFLVa3hxtOwy0lNAYltJshqmiI+CVVNCAHFGRmIeIzsFHPiCRtsLbywO2I
F0SL4EEXZ8GDpmEOavLjZZnxz5gftPC2TPdsotmlIlvirAW/+9jQn0DlsBRXMM/tuLg6uK5ezV4Q
aPTeVXs3k125dzvD3dwombgWy5HhGlgsDTGUxG2/yyyk9LXu65EG1qoWm3qgMOzrKc5Rp6ERAg5w
qnPXDwoMlLawdzOk3sex4Nb1HswyoroKkIyeA4pvkBnEWIIYTrAIkgi5WmjHX/+PbMWy3P1m4Uek
ZeZQ3nkcOBHTHICvc/aMlMiMhRgqJi0+/ubh/COO8OiaK04OYyHHZ+v9aj/xvQBkmDibV/bzPAtC
judFWOyS2THDGzR/jZtHFhducg5MrHrM2fircYNnP6sZHOWbs9oSY1hRE91b7weD/boRzTOYXdet
SY5tcDi/YCdb26PQbjCnP+e4m7r9K1VUlidM8T7UQLil0OkEtxSrLMrTLZxuos0p1Cj1EpnL2HBW
vKOVBp3BsE3hY0Q/oB/Vv+4pLgbmp+v+bO3oEwZgpp6RHHcN67kW0wIj36NibMv8HgMSWglvFQl8
EMISG5y2+sPmi4ZzcE9XsskF79Rn9kp3CZoTsKLTgQ1t6QV1+z4XDSqYFlBIGDxInBvxwXHAL5fq
CI8c+CwCC3ShleEcILm6dOH+A/iFGr74xuoN7lv9uV4pEE4sRcb7Qu5afY3rQ4i1ked781684NDu
aSOOPx07APHmW6jcwLrQMEdEM/o+eOU6rqcjoIrjZvu56DdgTXlp6pNa3bF+s8iDY2NSWVEpiCaQ
mbH00cDxQrUBzEW/NaE7Si+07vtrFYTeBkd1ja5Q7WFIz6/Mc2uPmhW1aF8DoxLHg2ZBLeLON/Fx
duG/jWkTzCh/+ow9zlbkQ5FcwwodZw5LAOe2y5GSvTFy1+mD3inccn2IXyojY0FpgIg1nqhZlBrY
9q6waJjpTJqUESgfcMjUad/FN4HaXDm1Yj9KmwS6QgBdaPFJivZLrzg8KT9BuVotq5KxK8ydqsIP
29M4lgngRjF9PyzEVqayTvun9ZxGqOdehSik7UeW1x8iMLwfEkBWcM80zfVkoPdzrMUqiU2WQTGC
Qa0AL2lhuSfiPZ9sTWSug6gSce7FYdtd3jCGrnqVJXgOPg2P8BAOMwsPdgnBHGG5wElYnAOwaYj8
Nz4NAVVUlIBBxgc/PqqUsXRiY7Jd/fhY8gn1cvdI0l66HQr5kMxH4cZ9ay8uAMz1aKsuAMzzKS5/
Gbc7CU9mhIhVLiZLEvD1Jlrz74USJZhNF5Ml+ff+GpJ/L7QgzplgNXqUb40XthVKHZQyxnFfW0Sl
gU0krTE3uBPEIm7SkO1j84xWZ3jYKSEl8tlgp1yFPD4UaiidsAvjAOHc0XuQTOev6ZGSIyQgdtzQ
+vTdsj1bN03U2LJnJKXshYKV2Lqae24BbtwrYh9hSaRgsqxUJBbLKr8GAh+yk8bv/tsn5FyIRoTk
HVZ22SvFtmQTV+MOQg/EX/aTOtCYeHNI9zwx8A0pDM3Knq+sqGgPCA9EstAeOFkzWOr3/x6s7SWk
sj4DNhEMhy/qG9ZPfNgzMurCeikk3DNbe5tQciNZKQtTL6gXDLA3NWbItGNuHcWxKIbgJU2DyeMG
aNT4AqNAEn06+SaSXXwTW0GqPG0XNWV0KaNrGfU23E22hWF+DYeT2ArmSVAlwVAH6hDQVW/ZCp7w
01RxRmPrPrR+LLYHlZ+lPoA7EA0c+wvw4MmBeweojfpZRvP9eE8BEO8sLHshwHvqLw4RDGErVsWW
ngQ8RUlR/2pO3BsHnj1coLcI0ywfABrPCo/j6jMgAqmbLfuiiY+HPth9MJE961lL6M9C5ER6KP6Y
IMWvexofV5rY+p6yw6jtmesv2QHQpkUfGmGWlfPtsRGvStQTz+6NMsX/btqYDlizGNLzlFMmzTnE
icUSvZjtfUI26EdhK7zlZYi+jPwZG3/82hDWMNpj0sayDfnWesBwT//sk+HzSKJsEw1iMP9CEBpp
0LoMpG0idqQ+C1VE7HhhOR1e5l3W/LMkXbVYx87M/f4EflF94tUhO/Lq2IQx0Bz/TfasRxtUbjzV
TAps0XAN/L9W2Lw87SIG0gwtZfGQ58O2u7jME4kdXCrsQA4PPoeTEZXnAbs1yjYWZOzWqwsZcXvM
XDSfzKRN5wMWc49tHL28ubfoMbVCMRIpvtFqjB/G5i8AzFgPAe2lxEDOzkR7KfPmn6++Wfm0l6qp
Gfaiu9Q53eI/+0PFELQQmb4TYWbg4bRPIqcMORoPLpHvcq9Yu3He9eluTnfpgFgTKwpZXGzeYVOF
dhKcGwCx2wr407Zuw+G9oB1sI8pzFyqNS+RVJvTX7PvbPtvsN/ZeNuF1g8wg9QFugGGgwj63dIVo
9vVtb4I/A9W3m8qdpu50xUnmfUVrSD2sa9IDUZYSWonSOrKkMBsjDTFBCm9k+LTQKLZq4ihDeMNB
AvHoUcHBPMWl4kCOKFSfyI6Ef7j2q0GMjE2jvLUwBxuH0jio1rb5zp+UPwpL39KcdDPRat7lSsm/
jA0+VlrguRXi5zvBqPGpWBhMHVQZdrDL0CUCoA4YJtqIgmGCwSRDRWjcHJNp4xKFWpEYwDBsjkYL
iYkoFDAMxspggkGQwckQPAwpStEZjYME6644Qi0ARQCHgHTROm7kLckY/Q0YaTw+/8kXKb8lc58j
1g/sRNjiOgYK9qOGgSanwu33iojLP7TUDhC0CcEVqCaBcT8U7qD4NXwSFhF5+3D+ztrnvnOMNK4b
qLZRVjObOQbeajb/BXJmQHmUMSl+U/sQaRM4JDTrgcRCFMhbo0o3eHi4Q1BJMI4oftdT0WYKP9bW
drqnWT2VsWOF6wtcP5avRzPdgrWZGy8Fu0DTiw1YJ7fR3c2XeSTVM+BLQx6fxZBnt8EdBNjxd0Uo
jOOa7DHGh+pV5p8BV3gk+39Gufkwfl1/Q0UBiQKhoyekveChCCc3f+E+heICWBCMhR+Xuq6mbbv5
kRI10SJGwo8lEUhXFJqIxMQTGuHr3loEMWj4LbJYvJiM0+Py+1KKkL8BUl1/8wsBQEz3PVAe7kXa
GtF/ZIwbKRr6qFLDAgh8Hp2uAYKMQqOhuDd2fbc/qfSUc3HuodDYQU5m+BLObL4J/SKiF5FiwVCM
yEbvyGZpkYpeRhIcfoHukgnj0nBR2M5h1qljTYrUKpKxuUHZQsoTePqtXlNe9ToTzhwkq2B+oHMA
ATLuRP5aCnJ2yBSFFKL4CupuBvYz1Maw10MKSDyM5xQyQ8jDyBgpddc4rfFyhRuyG7xT+uNOwQoO
Iy6nKnT2di4Fb9wZ21eFCkqBs0rcNTfqsV/Kb6rpjKZwqw9Fv7e9BF3PiJM3osq0s0bCBw/LzIyK
T7KCchuxCgZavqw7lNtUzNeUd+FmLUJ+Tv0IM2q+1NpSZ3zi0+SRpbEagaMAlI3xQ8Ns6nj/lvKo
5vFL+PEMSnk0zF6reWspj68UCRhrNY9SHoM6Ae1B3bbHJ+OPtD/oAtsMTBrQG2GFszWLzlN0mqjU
x20bb2bY9wG5b8OlSJAiz+Mwp+ZdehMJyNEjFnkeReKf3H+pijQktj4sCpdgNMAUC49Chkeh8UB6
RQn9IDgO6+CHYgsjHUIKN+MUX9PYxraF1jpEF4yV5yjl8D3QmifUJNKdHvYLNfPhoQjADvgWZp1W
9eDy5K7aOc03Kbvquiuvu/S6S7qd3e10krPFDkrRgAcTF94UD0RotUjWBMANiDgBbTKztg9pauz9
nd37dRtw3xWrwwPvz1nwp/jlpuxpPbRXLEJbWCjEfv902M6B0KJptn7KMqkD1GNyQHXYSrR2PWGy
82bRwp1e9jiz/YYyCBoOiKi3vHWKNLii7kFtiAwr0hX0g9hI4msPtmNLVEKGr3Mj+oAw6FdABWny
SN0k0kkH2RGBhOkqAgka/+gqwhKqGncgcvv41JNXi1Xc7UAj4BwP0CH8koUUzwTOCaDDN6c9DpVf
pSyunmR4GwpVV++SU070TNutINts+TJ8tY+gc/MqVNibo+pBX5N9W/NviT916GtE3kOrCXFIz0DD
aI6K7VEYojcsbzWeaGHHxtyJ05NCyYwve477JeRc4PXkjhJR50rf4m9mJHRvRFUGcZsKxG52FY+y
qeHDCDq6W+Ok3ZC19a/Y4djelD8VkcfSB4Bmth/XT53+jdCsF96IQYeZZHvWAjsTmWADFAdi1SQy
wX0XdJ24y3WIo/b28m6//rvgsdr9u+Cx2ik9Rgyx5q0LHvFfbrTLN+7lCSp+XF93RbnLSrzuCKs7
rRBDNePimbWZm5mVm5tZ16ITpmSqoCw7tGjSg2YKzpQeiIsBbQJYttxemeUZlFMWxh/gwORbM6Pb
k4aIjpjNc0+thnMgrfBQXNi1cXzHivKL2RxkKEtdt97JV2whuJJ6McZMTPnctkzcesF+/6ugQiOJ
jK3hZKMYM2EU0ATo0CS3HO7lFaEDMUeiBPNO99K/BIt0FFf2Sn2IAjX2Fyg8ASs2D4tJcAnbCcVy
CQRLmFDX4T9+YSpawsEsOR2GyiSc1XCQgkQLGrziGrLAFhgN4UiiYc/pDxwdzDaty2g9tkHJMgtw
7ZgIMimUEjELFENoSAGYRSUPZF76b6AfpH2rHao2NQQgEwT9l9T0SDiTPqt0+ybX+XK5Bpc3AEMM
42kkuhQqZqgjZCGyYoCjWAwOYHZun1ZKCCn8d/2SuWMJSvkbbJM4PnSg2mKQhEiqoKPfAtrrlWnc
X9d+diszwN7n7Jv/Yo8C0ofRYTJgs4Loi7ccDvu0ZwmleQlpszG2zzzsEXcZYUKf/LMSKV89BRsa
op1pUbPdhMQ4MFSoh5oCxAM4IvuZu4FPh7vhhirAbbHcDfb78Am/UZoE2nFk1/6lsehjBpHFIskP
W4mB1vIPuZn4t9xJ5rvxZBBxxTNxC9FvHTVoPvnh3XID8MNN8LifYwwYUZV/6Qftib/hkvazc9kQ
Mdmm4hlUnsipc60FiTD1gN1Md7en2+n3+HBaPgz+NnnuAQqjUlhRY0U1E13v5DAWKP7IgUmoDJgw
B7gbNUFKiaFOV0pOoxfXrI8JY3OcKJzXd3Vy1OhNKXpHiVtVABGX18NLurwBFukdfvQZKXAhU56K
vU5/YHp7EjJ2Coxjup/Ci5ZEiiXlYMUtWOxnpI8+qAh4KsG1px4VTBwW++C8CRTOX5vA6MUo1WAD
FhyDEYIJZxFXudD65NDo+wvjtE/DGknicPvKsYV8sDWAL8pOVO+x7voygzYrYvkSe7CUnk1jut0p
Inu+ZYMGKFOR6GEXzOQO6YbpZLWwFsrWlhUQSAjOjSlmRwE3oMG9TWhx3Bo8RuDpsWqBpwLXReq9
91x2JuyiGZsvC1zWtlXEFhaalLphe+Q1BQwnEvqj9CY/FnAkfg39r/yVeSB/NTso+DDfmDQnUhBP
6juTLuyo0RF3Ise+HZ6886+Lf36bgw0F4huvwbX2F3mHHed3HdqY9WDrMN0oUWrEvMD8VWVHswx+
BUNsLtlZEruf3sxOJPyZf3iEdeySnNnONLfYJxPWw+DGqX67vAT1fdAeoVZCoco4Z/JMRyZURJwr
dGugnkkT7sQ5Y0iRxShpFUCXH4cZdsMVsmg7sT3RVJBdb2fEF2gAQNBp3hdYHd5gqALQyl6sX+J1
XgSjdH5kikxfT2yxlx8GimGZVC4t24V4s2EFc+QAhk8+e29wCBcEVVoILiHXhAdlXZEKg1CbYL+y
NeCh4Opz6dlfQ+SrXiERMHjodbZ8PHTgVC58FJp6ZI1Ta7G92JBgA6M24VMXBC4p3LHj5U9gKMC5
AoUFgLQVgFGYXnfgsnmuujgjkIlrHGnLkwMrfRkfmBDHh5K8uiGYqyeSyXN4ossDRKOT17jWGA/5
7oJBQIrqhd/GTLEgR1c0GO+ItwMzdHBZXWFdMaB5nWD/01OOrgcgrHqCk/ROgiBvufVrBSH3shvZ
+Z7junDcHMcNtaz6DQ0Hw43EkcQ//WCXr74puKKgop5SaTUgtSVCQN0Y9E10RI/divVDWGaMWiCI
rM0xS45Ii3Z9d0mOOGZuyVFJ6CUtHDNQr4Qyi9jBwGCF2IEv7OTVb0N3VAjOl9Bi8B8JmyRG0B5x
wWqemh3+SZULBxBoR/cae3/bkBq+iZZjNouWKToU/ms3Wsvh1MKTMGhZGZc4e6EujTNolzO3EW6p
8ydAckrKeL5pvCJ0vdJH1AMS07nFD1Vu7UBlBVoDhbPBPi45d0R8Ks7dW53EQ/0iPa+hd1TWzTv1
alAFzJAKfdxfK07ljf1EJALLEiIhWARR6xB2ctFthXZVqroV9lt8jdhv+Uc4yVGdKMsgPP0XFADh
gVg5ifnZv/wAr14R1sAdVLK4nWcAeojlHn3Q2ywjN7wMvNjNqwA+4Dk3tzBNh5NIzpeUiBdzYreJ
zE44E007xJxIJt44hVRiM+aTgQGis2S+04Ksoa9zYLGHPIGACq70KAb9+ywzx2g+/kEopueYg8mZ
rMK2fJufZHABy0hp7JK6c4a/EHOFO7L5Svcdogt27mZPTLrZz8YxK4UFxCjuul5YQIbi7n+4uq/l
trGuW8NXhCrmcEowBwXLCtYJy5YsZoI5Xf1+FmD76/1XrXJ3u22JIoGFueYc4x2T4/16fj+f3x9L
QRp3nN/RxZ2lJ7xeI8p1mQwB4WRYC+FUmbHckHZMRkEb6/GNTJtHL2JPiHmu/oHt2a+ZZwwezREt
c8QTy3a+XU0z+hKG7nrz1M0GiJnWzQDxVm3kflyqhlf81sF+R93DtUFz9uD2csJFS0kDB4mOMfhv
85BMbvhTRU5JE+ekjYtW+RZakam1gWTDOGL7UY3Xg+3xcTlY6VEMdKtZLNKRnqne9kMcz7W4bAcq
B68DgBhJpkNWq/Zdy7Wa+5MXYVpV+qydO+6EtefVuk2vQRuSe5AXQEXs/34nDsk8JXqgRr1W6C8+
uqSL7+aAGadi+RUGhsbWa3aRAbEFIQsbi7qK5cB8sfrsvoCw12R3zYbLdtwPf/YNQUn4B848LMjf
BK9MGwbNVC0TC2ktshb/GQFJe/FYo68cF7RJNo3flC6WuVuQuHg2hFhiY540COBEEu0H1M/nrgL4
n/LaG62eTMyoJvZ2oJMIAAlV0oe8ZfmwaAEtmA3hnusvPqpMikxlvt23JoUvmhRvSGdBFToPcKvw
1vy18WS7kcFg4YlKxRDfgHK5dhjtl54mRKzH4KoISlWJRNG7m/3fQAeijcKkcl9WPQlECzQWyudL
bO4XEP5bUNA4qXS9k2UVd6pDN9ko4howzC5b5n9EqHO4FIBrB9J26dN7QbvNqzGYH6aNB8NIulXX
z8f4e7EuTgSHJRh4SLwtEm+jSfakA5GlU9b39fwp92QWaRnqe793w/JIO95kyqq+z/ff8iHpo3Dv
c74pDDEPVc3epGJ8PbsqPetUO61dqziKftP9uPpAa1wzEW7bPSNO7n58uSPl8IinwngXRrlKL/bo
mTjCp2O6qEV1eUy/vWwRb4N5ive0OHsVdQUn4/Ex6x3ffFN97YwSQoKdqbALH9OfU9mi0P2F/izq
G3Osk4Exx/kyqHGvmKFQF8waIsSA7Uy8znsbd8gMWlcai/zvW+57uG/s40IdOaafPF+i5zHGYylI
ouz0dOOpeEhEnSdkLO7ya7pqhaQFHwcJ/Krj1qBkXjOaUZuY6nkYWts3Aw1/0xDJGCOz/JwYssf9
aWVAIvVkWuvKoJcwrWVvIJkIYrPSJ1WZaJJcnM/F7s35a235c/rqIzNQNgamnrtUY4JN2rnkjTlo
/4F6s22+Fkert5R6U9EZFeJVbgVGTn5zCDNlk1hzquoRiWj2J+pH2s9kCFDi5yOiciuUnox0zWjx
z2iiFi4+Lig3u0mMv5s9ektP27qRDlCBJEtDpcXTodFxXVafvSiqvvRF5U6v3kohugQ3NG4+PglX
i6f1V6LVIRTQoArd6t5VlX88jIVVpLyiaPYquVIxpdzwh75QuentJwdc7bg0ez58UeGKtEnjZZhN
OE2qjwJ4RMTOWismm8LgXBgccX0Pg6QwOEWDRWFQ3g/GeYaDPw7dXerQLTp8onI1a8611dYm38o8
wWzENCLFYm976mU2aq5hJr4WV1wWsrL7mxlLGZllxtpk0rRSW6UbyEf/DzQUCY25NhIymOd/45n9
G83C+cPn/s8OZsTrcwdttDLZGZ7iwy1s60l+uP3wgRpcMlhI/7LoLxCFwkQx7zN/y5hGZDjV91Ns
9J5Z4VhM9FLWcVW6RHi08Rqz+e1n8TjXneS7BUFZfAXjTvnUKSQ6cw174YlCkEi6XZkEs+2F0nDO
b92+6hwWEU0aN04wCq9KWJdFTLJ7RlzjfREE1VgUPQ7DKsvzXnRq185NW1A8Erc77cvU7t5ZTYPh
lxB3XmPu5nU/He8OR1nWdxUmrIA7vNueRnnjkXGM2kS7z6Vs+RFoHf0ItI7MLRadox1NnVd64OLc
I8Bu+vvFIFkMNofw4d/ycdJJABb34QoYg1HFm95cu6jW3Zpv5rqHWjeXC6v2pdlfIa3sbtUyy27d
4LDO2x+Pv9iRj0nnhPZQaRcqAVtgIRfQJy9FZnJWNi5/O2UBBlDhymqXAatmrS3TUIQo0agPMrP8
tNLb/8csf5sAzg8rm2GZQXlF8zQ6VUaHymhT4ZLCZeslScymi+QR0qVBxXtzUyUo63OvjmoTXLpg
Nr3DrzGHZAg+7rrFc+e4ug5e5SgmE5rMB/Vyf3bpb3SnNEKlpRS6sxg3hBn/fJaJ7nobzaujMR5P
+Y6Aqfi6Mwo6jwqClxd3Zda44502+W14PI+utWGCh3AezZlwLw1v7ao2rCTDSW2ILnJNhtNokMsP
Zi2p6NXrME/wXP8+uzRmC9bfzhRYfh5c1pV0kTvVq/h0JIVi3AOmg/vNyynfz8tBz1uZP4wP90A6
OHbzez9i7eHS6C1+C1Kn0UO/PPyqHu5mv8mqqxzXSoSTg3kgGWSKKUIx1Z/i7jYW+oG+3OTHTk69
mkZaodu7lmOXENtBUMsSPzM7q56DlMRvL39xR3NarNsHZdouJm4yOzHQeq5FctC7Je92yJjuVvga
zBGaQZp1Gu2rQ37p4OMiyK7yH7UtYc78yKrQyXNVSdpM3tvFQQmyvNCuFdoVIH6Wv7rgxA4+BIzF
Pz4EZRt7OmVbUnKjXLjNZ20+MmKxfyFiOAk1qUxcIqnVBVigzjoN1K8RXukvx4ZIbcAfvImFKtHF
X+mdZ/3vZGzb5eBYlAM6nGyH0WpUOo+Ebc9ax9/AMkG9Ng7StVlfHaEPWYlrm6FGrYuUl/5SGeka
e8556cDA9UC38OoPPItwFlyMf3V5wVwPf3H5nGA/nUaz2rDAd1kdEstHF8iQYU2ShTM6Gc5vtmru
bKhRn5OVS0FIhR9oCePv9qziN5+X7Vfhnv+mxD8MpofB94uOOhlhb73pbS89unxQ/E62+2yezr7p
NaMPdGFQGtG4uXai6K4ujVPKAfBSrf9yAIA4XKFUhK7QUrpy885BHrdWTkmYCAiI/I6OfC/DUOgd
sqN0edk22rDnBEVe8RhWgHPm0WXa42NQ5H1Q5TNTyn0k4uK62Q1I9han1kPuxz4KVS0dtGttJ/Ob
5UGLKU3+jX6rJ0I8cwoQ83yWCklRMuU8GfdZU/YgOOHBiL5Zz/drYw088IkQXHSrDPKVQbkyqFYG
UWUwFZdWHYzJgG/x7icoWH18F43vcrm7BfDOfnQeN2riUXDJmzQmw2SKCN+6fd2+TmCB5dai3Jo8
nN9IBGDmiBeoBDblsGQfVTvUALx5K7lGgS43w5PbB6rchWR539vv/+hJzrUutBo9CWkxPcktXZBr
+Vb0NYH4xt65SOdtil/Eqj6xvXx7pViY1Ho3OKY0N35Dmjr/yWIHbUecWr/1SBQONC1BPr1jDDIh
qFN8BaarY23UslFQ8tZSQIor7IaOYtZAKsYE+2s8GxTWzDK9Q7EXyBrOZ8fuOerIH3O6Gs9aaI3l
ZeC3ydALwqN3H4DzDjE5mCpZehZJyjRBfC3Bnsibl/Gkkg+cvgY/d/byLwuu5N720F8WgltoFYUj
NyejxKjMZF1PP5/KZbAkbx8iP6e9DeVnpuKYvqiKziEW2dlBTQSU6OxwWbXOyFrpmX6Dsaq4Dwu1
0cF+GYV4qOXP7FsckkEO7L4y8C1qLoEXZtpN4weAM6Z4bdKRVTIX71Rh8GxfTw2nfwkOEwOy/m4V
shvoKLa6lfnuetU9FTtLvcti21y2UX++/VFhnkp/XMAZwheIggqT1jBzAZ+pDHe9UqrCpGMS71jW
4UqTqfiDSohrAqb27dqyzWE+/cYG7EqtJ4PJZDAjwCz2wWALx37VOQnEBLHZntHKAjRrh5YlPVOG
pvTMbbH53wDNJJVBLD7g6mYfhVxzSvLhifybzTw/MfYP3sR56jOf1PrTS6/U3S0HoqkOHnU8Ud1x
0qslvW05JGvepv0L5NA+Xtw71xGsl8y8YWsKQbC+KXjn2utC+8wAl+o3SDjoNxJCDk+uOf8ku1Sb
EEGAyhevdp544dDYD6JPJm1rl67LoflZrTiu0tc3yj8vZEjrZjFVdBQKQdSxwEM9NWeOkZQauWbd
Ti2hJE3HgBNsJbU+D/zsKHpjuJ8Mt7fhXhnwWPi1vV9fuqJC/TSVRN59vGhva5hpYVJuB4myGMDU
wOhES0mkyHcZOnvpIzCpBzVW+f0AbiOYbTSpDtlDGAMd13cx31FU6FF0aR3kPh/Wm2aGyYMim53/
cMiS0VT+xibARnalXgYbYRSclgKcr34X8D359uFvYyXTNBengYWD3zEV16HLW21PVGn63h30HhU5
SXaETdhSJHrqMjmLei54TQqAh8zr6V9rn6gWOYeliCSnrbfjYeLG95hfjC600tTWWBTPiDgZ1WNe
7Kol/bnvsj3Ltn4JzFDG+35uPShqW54HSWVwMxmhGQuis/bY/X5tHwUBXdtl/wIpVxS/3NaHwa4b
Rfdl3XSAruP/N6/d1HuRe68/yfcW+V5l0avWulGtuyO1O3QLcq/hWs2c0DKxP1u1mlCc5uzarO7D
2uBYMM6ZW+aaW83PdF0IHxtnwtV5exEogUJ22huiyb9VBvvUd6647EGdUXDyr8vPiwSBSntyaBcF
1k7Eyyppx0usLp3LljNg60RHSVQQH4RX84s+5ByESmEdKf+cNYzTCnEivd20KopNXGJctgVQzaYZ
/drHOcAnSiNz9+YFTs2MepjB1bZsjilc7fzzFjBnN4NrR450VD2FjjCtPrSmx/D9Ld89+/FL6/Dj
Lz9QTKcN3kEYosQNIS+heck1T1FYh6gZHGTY+/qyz1Odqy2q32CBR+UjHeyfvQkVJ0RSr0p8AxqM
k6n+dH971WIN0+rDpr9j99vHeJz2OdkFMmDmZrihurRwslSX09u35T4+XvozBJ0JZ3J82j4pAdjK
MtyJp/qmJLIVKt4J3hLJObsrfQ+N5xTacvlWmg5Wb+wa2UGeWTW3JRoFW8i/13968GsxUzlnUldN
dK3eoQN/6EWMtw03KKr64jw4lQHEHSRGs3FQW2qpH8G74jmbjxFaFcM6lAdRvi+acSrOMBGAHcoD
nZHrZVDAqr8M5lUbvtrADpyPWlZRhGC5ZXpPTCIvK+1kaATZB0aaAArey1b+aTz7ncWj7iAo0toH
W8Bim7A4u7QvNt2668gh4lULbTEOpgCP1vy7tpOGXOfj/DDH4Uk7apdHgkZiWe59HXX980wme47a
WuSOufuWrPHUxiWpWu+gY6PskMl7RdGzxhIqraZ4YuzX09hjCXbO3nyVR6Tt//jyhPC6BtTUtJjM
vMPakIubEPvyrVKBg+VCa4Uu0L2mnrY7XZt+VSnYIrwNVapPM4tdGwzd1/S6yOWzJibngSamZ54m
Jn39tdotprkHHnguIMLM7zg8GUZAU1DSqJb+rq1cABlg9Mnk2tEqgF9pQwlZb/lAPTgKWyDQNoQG
O1jv2xYuRmX5PzTGZBXQGFY5agmcrgp6pKqVqLps5ChVCT5H19JQLtrsNphuB+uSBllvfOhNC90x
pN6ll+z61Vs///s6b48xs+Kp/Dp1Y7ySiQtp06oLc7OrWOf2hdX2HNZN9V9oXwrtU6GdJYjNHV8O
Wnttjq0oGdaTYTkZKtldMxih+5a/HLSxi+F//Uf/fEKBAJ3/X7oolAIY9enrkBvhwRQU33/iOJVM
6hnaUpctYnFgP5Ti9aL3w5ji0lphNoVwClpnURJnGqwQJ2wd/dc0BF6GtI1pyJmgq7IuL2sU+iOE
RR903uyD17rSILK6XgeXzaBc7FeLfXPr7wCRz06J4aB4aO7wo5Im8lUgyQZX+0NHnT4xDMOtFA8Q
YLM7Mk+zfxwBW0U+/halRC7W5JNqMyCqKj+q37CopsH/OvLmN00hROuaQiSn1qJjrwYPY/7pVcKw
NizhEx6EzkBsZuVqu7BuL/15lcKqm/vkb2CqPOllY93rDBmzsk0zaKQPReO6dYzB+LkDKW14tDp+
LPOtGXDtJiyQj3BCKXQLn4giuU+nFIMJva2MDeCewAZw3W+bQygyHdJcJzOJV1MqxmQnAalVur8q
vxUPJl3w1rTGpslLf2PkEJUx/ZxVhTPDMhTSFZ7T6dTFj6yvA8i3foUgzHbUU7EHTJWZjucJBm1c
OvZ0ta/Hrq72PBdSH+yOBiM0sU/0+czJbNPbqHc+9uwzpnfXT5uo4Yn9JHo5s0JzzM26O1CmmLVU
g3k2LL9n4wx9z7Sxiw4wNlpLVflFm8sLmsVjUruffoVO26RlD9I55WNR9fNbKvzp0W0KWcv0Wjrz
8cExtVL2wE3joxEtOwywp1xHgxyfwhFCvIQOen39YLQH8SVEOuwvamf/4audKSgziM61EeaVs2b+
zsdc0a9/iV6qzx4YOqy2ZOYsW7KJDMLB9u1cNAK/Nmx50xez1m2tg42xHL/6UDYec9TcARUXPPwp
Air/uD0PZvPhdDISBbOuxeGFvchN9Hf9alpBc4Xzfg6T2mgT5z7kyey+Anx7pv5ScaPgvRKGm9xm
jhBHx7yMqBOmROe0DqtgG6O4mDVWK87DoGY/vdDaF8d3+9zdMXdXzY9mk7vlLOxQ5+VwUxuM0UNL
jre9GkJnvju/dusTWJHi89rsK42Fqy9gDPRsm1PN0VxTImKRv67cTJ4QRgAOBPxZGeAAmIl2cV9o
5QZOF+Nl+0eEA+DhMOltiLQnoamGgjzXyFRohQo10n/IqS37hUl/uem7qQEA61pnp95mza7v6RUs
giZ7p1KHQ5rEI7o1xucA9ONvN3iarNwecogUTp+ut/MDQkj2dGOewpV3uV6Vvf01N5vZ63s9pDAb
adgK6+8CNVJKV/SezYf+nfFy+5bleCeg3LT4w+MNNs4g4vix/qpsg5kVB2z9hShe2eOck840dl++
iH6yz83nZf5rS/VF9i66exJ/0SSWo7t1caifhE8sX24vtanENGsesjDGmXfdVNxVZyoens8GD8tw
4XEFuvCq72b7vr35jLGXyd6K6JgArTmNsIwlWLcOCFnbANJOnAcIR8tNNviWNRMH/XT75aQwKTct
Ta7k+aQh79DuWJTackt4IXTCKfA0Y55WfoyLDZssnPeZUoxHOp3rIp5MURypUVJmEkSJGSsfrpB0
m5gJJxidEsHYyehc+WB0buTubgkj+GcNeouEwJxj/7a5jWbPhgT7C+Pyn+qu1rSF7vAGi71aCuEr
HLGzOztj7nNj/8PYR1T5n1LJUZM29BBc72EIqhexCtk3K3skkIbSZRWqBi0Cpm7VfIDO7T8UGlwl
5iD+2D9X12WH6OXO5Z/lF7f4Zwum/NfW1OM+fOygRDNOx2mcyzePb/bb8xvLkaYQyZQabz48fC3l
NJaC7RYoRKvIeC/9LxeXf3EfuyjGTy4R/yynv+ohFDUTUolAbf9HHSC7JlMHXGRExFvOlMmfZ61W
gj7CtNLWR7DOwyDMoBRxtaY/CpsaYQZ3Fmv6Du8+taZX1wPWdPVooRhz7AgPV5VuklCValdkVel1
3w1dAcO6enAB5+odKTG7gmZTZ663f+ok07AKt/ZJB4P6U8l9A5c1s2tnyLklaWSjwCqjoebZXUTo
NDBrgc4tQZ/k9BZb6h45H4dO/kJVONgVVUnDOp1BfRjVhsIajeGU8m5xNSzU+o7CyoJp/b5JPYVs
hdOvomC7+rPRpeOyOYyVOTE5blxf2Zjn9YGP9Tbv87F6AlzKg8l8yGI3t/XufGpKoMM55BtUQKRS
5j+L9Il2/stjel7sEQ6gLJgEGnajgoB74BNl0T4VXTjOznxI2Zj0DKFAzJqZTfPWQU7AUkyqYmjD
bDpfHizmQ7M38Feuw/e1zpnB4CJq7z92LjVEuLgoHafYKnpjzm0gZriV8aJj1XedXQVtq7OuKLC6
lXN3uumG2ZskuKbZG8pvudSD/0vNz7fgfF5wjUwb6ORmGvvFXbK4i8qjenk0lppDnXEaAaeYXOxj
5I0VWbx7uucsjr3hLA7NGWQUBu650Pu19AA2CHfpnc1FWxkqU0BNko+9PIJ64wFYxF6V+clsVCZx
fJVWZq30mbT070iGrFJD8AqWRqOj5DlBshJEDKLfDIAmaKoo7j/1PgMgWU+IrQjbq7EkoYDxpYJ2
5w651+NDc+Bu48p/ek398g1HNCWSNzRLJPGxmHBW3zPBT7bZm/TWRw2qBO2WZaMDJFoN6Vkm0OXW
zBFcsskjVZMqykPOff1RSL7bQGqz4WkfTnohaH4zMhDNjfu182BdGYQD389/GB4bu6xiJB6ZU3ps
yD715dNk3JC8dsF5v7ZMwncvpuLZLFwak1k4v5n7bL6EJwg3WXafucmWSWctrBiEN4QzbZTIYpn6
u7uzypvuotKu3drjW7u2al8m7XWutUH1fhBi/idocE5J55PACDC0/zC+EESw6Z3x2n+xXp1uf3pW
uI16VuUU2ZgzEasNd+fRdjVanjWPmmgJrBoT1QDdbkfeu8W2sexMniIPaDMkIzGBglFX8CZb1bYY
Ek8L3tiJhM8gxCYTJKesxZKEms0p2K8KMbUbrEp4ZejWDQStuelZw2f3Sk+dGA3GmRGAUpvyuDCi
/js/blAS8xpTnfq2G21DnPdcISXRIFXMEc1RzOXKjREV43asEGnX/5PFjr/Psqnn9jIPVVFr1RhJ
XM8E3+WtoNPmgGZ3RtkLr5haDEqPQk++Ji9Xz4/1YI0s1i7VHxZm7k6fuc640sybxelTAVk6eLTn
yxB9bNXNW3U8pt3o3K2fu7dJ7zIRENE7Jr19ItqmYziUxNfBAiu5NozCzri5gPE5DOiKtQvnoNJa
k3DvO+Ndh5kJkAdJQ5RnPC8OtpNhMhkubo6VAa95MRvER/J1TqNlbVg+jZLrsLAcFQ17DHiaHFwo
lcV86HyO4QfdKa4EBGsnmGprRU/tKHKC+zFWxXlq0kc3JDpWK61rrvUCDE1+XmnlSJUkKdGdSLZI
1fI0zlezLSL5bZCtn9I1qzaJ14tAydY9xNfHiUyenlN8Y0Wq4l9pcvlpqeeBRbgmuxwuavEFokKj
Yd4TXlG5MTDH568ytMqtW+GXb0eDk6oHCCNdu3zT8v5fSHkUYrQKNoW982XcPFLeUbwQc9s+iHQo
3F78/vXWm9Z6V62oRR+2/3KMeSpxNWh2/yxiemv1Sj2qsmR/TN+QarHpzZi9bq9BMM4Itv0b9yp2
1zrwgsl1VJHPhrX3xblpzV4Kj3WljYOI2sZveVOICKp6V616uiKvey+5pLVhim2erjqWoZ+psSlB
Q1eTP7idu2lJ9hdfQnWHSwcJKh8ydi2oJlVMMzEfXDQwxBiDLMagpNBaiR1X3hVSe1CBgqoVyRU0
2HT2r5QMeYbqgUsfAHLflM7Xoo4SY3lmcU/q97svTyY1q2aAspUSYpd2AhQpell89jCik+KwylZc
HM6no8kumHmRQs6q52k8vzOBkqN6yPV2yz64zQ1TMdcjXrzuA9zmtpCySv/Tq+fCBApZsYKMwBpG
0UvVKc5LNnCzaj6WLt33nOTOWXMvaIEQ69HJTJY8ggY02jOeQ6a+0bRzBrNNq8jXXxv2i/0bqaea
XkIeJmFa2yvMPOAzrZKnu2c8ndslfcxz1pY+VrQBDYlbxJhjlBT4FRkZ1zB6U3SdgOBvrW2KewR6
3Jdb20NLEuz+0DoagK1b5wMGRFiTWVhjHDkdC/pA6RX7MFPbz5rFnzTKOzYjRoAAEIZ80CGDYHD8
J3X6V7J4QoEPqFp8Jj6MWc8B0kv3oWzS5UP5QQXUWf+lwP3XrC7m03HijISCcdov5mNanHI0yEeD
m7snGhzSMBJaHLT8y35w2gda/uZvpV3ihwvE9H9kESN4k1G4DfJF9FP1D7DIahwelyQ3108tD259
D+vp10FmGnnxPuhkl19+uP2bJ67z1ewVhMKT3KEpPb6Tz5A88UGrxXXwcJkQBFVAV2aRbZBoma86
yUgak2b29K+ZAQ6lH8mvdQ08Hmdg6HyDXiyxDBODF0MpCj8hF7PkaJAiukGAdvu73KeKUZVi1X+u
3pIPr1mPJrRptKhr9+F1pZZyjUYVs1d3PeyG6y8qn1t5IK51ThztSNcYOjGqGxM+iONPv696VAls
d72HrE5wfjl+VEeaCb7MJY0M02dMmC6jdx9lIe2w5T7q++H5I8p1LjGE3gqjuNyrmG3pgoNvyqZB
4VwMlHNz9tKYTKTIwIcKrDl+7kHGX7oQd5MUGk+8keo3esJJMfKdx3L4G80iA2rSLhNPOIXlA5tm
ziWLxEksWw9TcBUXHz2clQX5kn/P+r6wmLVdiwbw342V/VxuLDDqNx3fvFcNtO1xl7KS/PpayQ+X
X07CIN2WlgpdmsJ23t+/GaLu39Ta6y/V2/EjGN9vvZtzoJZeno8bd9YhLBqdF7lG7qPUKD7qzRYf
fdWAkhBztIyNW0n2IFHmKfeBjlPJ50ClIxJohgTUdsUURDD/yeu/rXatDH2MPgPNoLxec2Wdm+Sd
lGv7qmqZeE/aiPCakNKGT4Aagk9wqYW9a32LDe0NhbOuvFGoJmtO9glbexx1IqcFGTnHYbk6yF0H
peugMBlcVgy7vWq+d1n2JsfurRjc7n48p0JYkNuj7clbmFHgq+8yPF0h67QRpBdEhV9+1OMpnf8Q
Ta4S23fKhIYjJsYEUYCLzI+8Kn/MpkGuj+dg/m5Pdgw1dHZUtHeRA5CVK1xvXRsCLGR1/wv8OSIa
QD7AHBFAg3hQZkbsKE83685kFXZ0PAGLj/oNWmSf3Hun9D9PDZ1vfSSd7yuugySzO80k3V0ki5rf
1l56EZdcX4fx9WSK7Kiz2hg3rkOg2TC4NDxXMNuG3d+d7NxlYwD9/HL/O+RnHARqee+Aib03wSFs
+tMZQodAe8AeaRdp6xEG2fO1W37X7qi+G0hkJBAAWiwK7Y5FtZuRQHy4JnaFkKVIvFyrQXp3L18a
QY5B8fHHftYBvtuvyXWDRvTy2HGRW54e5XdXfSYh9cUrPqx6ozrr6apm1yD54+bLxJ9gWAfAQR2d
K3vrNYSsf0GNnhkWxQaa56klFI40TWJ07OkIguRfkiiQP7IOekZnKEV9gx+WnikGyqSTmAPe2rju
vBblfZAEjMXAz+L6F4gwPCnPsXUzujOIXDfhg3cpobTC2OxIPMwAwgCl9Zcz197Ug7m1u1BmaVcD
OZTCH/B/K6f4wCnE5KO3CDLM7ZU290CGD++3Z2T3K0rwpr1Uz0J7Gtjt6B3ptFCfOwtHUKjOaXcn
MySlBC/4UfvTSQy7sBHeoqm3iOf797MomGgQ5Qf1/KCcT53B+8G+0r+pR/SfEdJPvRUQWMSy2JjK
ScnF9VyIbJ3wc3pSsmvBc/qFGX3yi0ueXYjj5/DjkDzenkQLUkE9596dBopVaMnutMdldPSghxX5
OaXVrKOUdS+CDHT8njYfNwV67X73sZuEWi3XYSOafHHo8PfUiLk1kaXX24DIvtFomgvEqutodg2J
sDtd3Zq7oXHls//I6robm2a6FHX/p64rMW5q+WnjKEndp+3zl7jQrRTyuVKxAZTW2ZJVfUYESXD8
lJSfk7FUQ+3xYCQUXF7FueDGeMw/OZcn/YX+w7h7LHRZ7k/nYB3bCzpr8OiesP8k1n5NMCFDNu82
F3y4lXUjaV6feM/Dx5sypNFp56IDNRCjuDLQcsGnRaktbZr1Y7MKpSZ29xeu2yKmUYjOQXSxKANE
9sebfo12YNM/iBLa9GekixtBzf3ptR8J2ZFmOw8U+8L2Dw7fKeP/4PDZ8w4+cGYAmDJGzWoj/8CZ
Z+UFXFchcIMl14+/ZoKk3m+oUr4iAcIUY9suiynj1RVhCGBs2lBpO7jNri1nvgJEzeFtnTQGh3ai
KtC8s985bXsmDRO6nf7melcmB5rQ4yjueDzMNROEmFM4BSYqjbyxbn+nEzx7TnzBVUtZzhCeTz+7
Em2TNgNnj1kwQVtrnK6JgDWNgpvQrIZx5srMe7TPj0670W03qkxHy9KwcBzSFRx64+ogPxmUcVFW
LJO9/KF3q3fHlUaRzMrZPUh8C/XWftuun9u7cXu1DHk6+Uzfm+bpzC7d0qRXpoPh1laHNYKgF5U7
6V7lIJ+7EnwkCooTTHSDSt2Fw2axG4GNVgLld510q6a7ogLj6cYLoB4OUWeHA0Uj0HVjeze7NWr7
djb/n3SdPCqG+28L3c100VJs5QNQCCSiMFoS6daFprS5wu0+P74f3+5PhWbRFmXzL7cnlfas0vbm
MbB0ZEDvGMnrEhrb53n7CBucbiXg49KfD5O4IJ2ItoT5sSEF+kCTeWrvNsBGYQVhz6Xx5Yzz1/5d
nw+q80E5tX+XZakbZW0bVD1c4IsTZk57YoUzdbtkwNe68IvAyGpoAeVHso46FT0mTSxuznPjGIKo
Wkm96Ybj/pbXOvF91MqTrqjQae+46W3QBg+xviQbCRLEpv1UqbeLyMa7sOyDM2Lja9gHN+kqJdwi
3VzS3QipunYiktPVqHoaVUtNvRZhUk04hj20Joy47saMOrXl0x5thwbK5rR/hgSzactE8X8WMV1g
ZxJdYMEM5IDU4cCO44Cwv4zvFrm7XDSKNnfF/Gh6a9QjG9voWBru5TfVBtXNYFrql1f98Soux/UK
3nh3PGYT6CTVzm3WzZXdW72bSLe0DyS8g3Zpafi8Ge4u8W6BAxhP+SpjHIjDJHQtTmeq6N7u3Fvo
YGgInePluTc/9/SALICdC8DOGmwn4HJWeTvaYDkf7PBMaGPNGNO2RG45qqA1x2UzBNFyxe6YYnrd
razBQrqF1LjPuz+pta39sT3Nt7dTyTDQKdyHjcy76Qy+58c7xEz0Fpt2KV27N3u0m7288NRqFzrm
az07OND22343i4ui0xQGgnvHD+soiTUkbuC/1d5lH7zSqbl7z87jFE4WcGTUaPiVm9naXdsvvNfa
PvnQG+nk7/2N8tO05x8JzxEVCOpV7WkjNwhO+WlCduFwnqWM3+7T14op0cilIAuGz5fZ11V1Gh1i
NJfleVCXuQqOSC2CN1gYssoXn/xgFov4TgUZNtp6D1RnoQV3MVXVM+8ctx0eaAuNp3A0v27P8Syx
WKvaRWExCq/1rV+ZUyOtaD2171dyyub50YvxJtaey8loyzz+O79rlS6tajEYgBfa1F9jt7CDckUD
7FymADDfCy59b4+OynpYvgfc8YHlfyyf6w9wLlF1uJIMcx1OrsNNIm9ksNoP6s3mRYLXuncjq/rO
bC00PLfuRlHHbTkHoph1Kqmxesev+8Nj0PrnCy6LPPBuvC0JL3nt4jzXMQq0yUuhezt2eYwrz7dP
TZnciQi9Ofm6XnvjZ3/w+ni+3J/yQz/KbdHOuxwudMENXb/LMtbLkUx3MZHs7Fl4qzIAQx9x1yyN
ymYSNo9FaACe4eHY/FcdkSjvukyFx+K9NuDpY6Ipki49rrwsikV7/Bw+ozedSO1PVIxr+Hq+6t6J
w3kF7XhGpx8vbt3ky1+ytLt2b7MSa969P5q/v9buBlz+HnAusn8NSC9ZGOzec81kufbk5Vt6oRAF
Xikn9+3eHyc9bOWZvcaBj+K/10R5uzfmxml85Jqq9k5Uy7MGudBXGJ/i/7/x8o+f/YzbKUJAz8tI
Lu8n5mpy2tbL0kStP/6pYPGeTvPN2RdjOHbuqyGGQIGouyj+2VnZ52sM3ZdOdO7szo0isIKCRr9M
F8anwrl+SL9I4V0WgReKRan8Fhr6rm14+piv77caHBWg88bM85tuV8UybcwcENJnvFc9xmBqVkaF
y/02mGnDp3juK/EK4ZYPgAU8jQZDdv7Jp+Yr+KF1Z8FEGud6UysT6GH8Uzti0kgISHLNY8VlkvBq
KA8P7bnaztWiI5z7kV5hOE4y7XQe58ociRhxysxwRZ1Yj5fx4ut2XxopOUuj/ayX62zeCCFqP6e9
3ce0d5kNX1yuSlDr8LHN/dC3o0d0HE5XyUAhbQmO3xcvtI0uA2+DHzYCU8N+vbbOpAjaD/3Lh2iI
WF919XWpj3z4Pvbc3fXb2ZudIkTY5V+wGbwLtjcfjlvjaVF6m6hWPbL0x2s/bYO+9OTaUvks8eDh
RAwMQTX4U8zsGiszwXedzNx76fCcf/LV7KSbN19qUSJo6ixWnajacev4okfxDlTFdZfansdbGftt
/PwGPcE3P+/6fpPdr4PDNlFWgEWg3d3Xnr2LNGF/IRpZkx1S5fThUz3OpLS384d2fdIu11snXJ8L
uHF7s+ycbp1SJXTQp5z5XTrg0wQG7ryIkyehw5SWtK5UIt2MaW5ARP5hvnT8OPUL97l7U5vye65U
Cw2nPMW2Zmwgr1OrJB9mO9uPqPbKhLLwFfYf/HETOuky2Gtr25wNS26OMcdG49SvEcQ7DupkFYys
JJu9nz+m+e+ctHOjU2KN633x0byL5Xa71ePUcvnOaGk7eMxte7MhImEpKIBMlDM+q1CbAB/XJtVs
xRD7Yq+jWjdi1rhAKLTwQkn8s3P6MoUTkvg7ieutVkeLoRM05ZvQDH0zXQQzbIIFHRT4VkDXkoNr
WyOHOsAqv1MMg7IvmLg/Un+yF/fBMZm/A3c3hcv1jLkEjwS1XSra05849bUk/9F8qWDoyPVTgGEJ
ZujldGY0brgeNiJse/VnxkwC4lyg8WoPUiBPQHmgz/74rokyCGj8T1rN1OhfrDeuDwSI14dKhNPy
g4kyeikFWDYJpoBjeedpKGjeBKLexNiG9bfEIFDhOMMfu9/klFg28OA8hqyfvhJ95D7NgrX3GPbE
bh9i8z/KRJqfSyr7Kdz7vLLh3YpS8542o0Vb0VgSLIy7FR/4mqOoUzl3BA7yUuxXIX4zTRDIvskl
he6fZPR8J5uc1Rv4t6zBC02da8O3EeCg2+G8DpLPZ0ImXbyT+Hj9AXKbeyh83py6v3t7yjtO7A4j
cYmZrFn6NM/2Ha8kZXtb7w/C85pTQHxdD4+zwaHcZ36aVIN4kycl97kox8sBGdVyUCx29j9Yz4+a
FyaUH0tcNVPkbhJ1/C+iq+n67qq9dflG+pJ7Wq7vdMu5lfVSZvmXaPXpBkJvdnkv5RCG98rNlCD0
CFjZ9oxL6xXO4ub0RfdgP6QlUFwpC740CE1uXUQubc1SyhPOsMD33oaMB7mbu1dWHJpuia/WtgQ+
Fkxd5StTF8V65ZPly/LpWd6cDP1Q+F4UCV7/mX2CF2ypj/ozqFRAZFOhusVdQKR8tq3vdDAkWAjy
5hmHPz4Q7mZK8h9gBeLIxLeGebWATOldB4MuYTlVQthg6iFGyeKDKNJYdrF87R3pGxXyshC3ayOB
Mk4nZEeDZNujSxW4Gl5X8lHD4nrM0iNNjW+P4S3UVnvccyPbP/Lf/ynSCtXezNmq+q6VVH0vLyQZ
CZsutdxARF06gjSnWME0p+b8LeIBVhb6gXLacvKXK9WezqcOZ8FmIkhB4Hpj6O6ka9Mqt9Adfh2u
TWtyaKKluhJ0cbcfhz7AtxQuXfhM4aDXOsULQcPdjCZTvrJgjQm9w+C3z8boAgmJWzRVrfFT4fpg
8wO+IMyxyRCxTfMdfhLsahDr/0fVfS6pkXTdAr4iIqDwf3GFbdpKrf5DSPTgPYW9+vNkoZnvPRE5
HRqZbqCqMvdeexkQG9ZuJrjJY8VwzDV49z0ftvK40WCzwTWCowyBn/mXZXVot/AN/FM8aOPyK9uU
DmbMafZqILP6Ac/E8GNtooo/ySsJmQmIKRxPj9e3VGv0gCexU+68ihgTBM/TEqsF2ueA02Kiwmkx
UY9Rg5D8QN90bBeO7dWqvUvXWQ/gqHuOotpUYsIITBnfzlSxmuzWtM6qqKRHDWogeCrvVfImxGEL
cZigiVLGIJ+36urYMsivpAsDWCye0LOznJ103UXkobysKQRrVP5325hpOqVCd7cOMp7yqi0Wd9U5
59qlpF1g48ugq9wi5CnfgztHpmB+XKjUTsX2kSkqP8A5U7nutNIdlbviFzNRrxxhxPYTrdmuf67o
DvrzTF3u3R4RK+heTmexjcG6tMhfc9vKpWs5b1G8FMvmG/jhwctTb6wzLnI9xNNEpVqza6nnntXV
Mx0FfV/aIR9gTRjjRrH17Os035n+4Y15/nU/vbAjOu1iBaIidNeIBmfsilBQ5Q9NzZQaKVowUiW4
qKuUTyJADm1F76wsyaJ+WhOTo+h2p0+hjL7oDfums7opnh0yXi7h56ntwVxq+2CSdFSH7qlQUPiw
7bDDpgGsU8osCqGwgfSc+WDBiCvBj+eO4UQv6VsLdPg9/aHOVAxu74PDZwkLZdp41F+2tozYkkvj
OvZysAUK7JxtBiyXVq2Chu1gD28Rl9zxN4p/9SWXYusmvJ1qRP0a51Qck9QYM8Oh0SgJdwy++rVS
cPCySMfBQKqlASKc6keiT96GQTt7KviXubLpcvTEuee07kRPWb1Zg8Nrgq43avB2tXZ8HtO1OjXe
TmLBR6YAAT6oCmpZcnBuZChmR40qzS01DT/YfwLzQrYkzpysn5etw5tuscXHubnNfPWxdXJ7ZgSy
YwUGOYL48n07lS/Pp01r15Yt2Spuxug8aHSMUFD5AytpNyi8YeI/1HCFN/tYGtXK1M0Djjf3b2yB
0Y5ZXNhNAysRUh1oittPuDq6JO7TEdeXMG6y8HEY3V3eUqrrw0nCTmBGKytogp8Pd7eNGBPtJmok
m5eNw3aDQWvf5NlQwraBghSaODebpL/4vda8M0awMwl0+0wNUh7jFhOXlDOkZqkG6w/j1KzLk67H
eNs89THe7htRSRVi3RQJVSzT2DBEfEfDnCUhLLpyai7TyNwC/lpaZ0yN9MfLynD7ieHEpePBcFKA
PczjzXgYkHg3j0gns2tz6NUEWZuvZ03+oapv1Cy9+Q3psItltx9L1nuQOLPeT65r4+awUB38s1sN
pmCuXBAyo6fzveGVEIwSPM3roM2Sg5Rfd3Lp0JP1yo23jTwEgBfP2X0P4/J6bUZ50IsceSevFF8x
b7dfi5/eHoRizpK22sh+79XwdJelUSgNw4zUKZh9k21gYUaO1sPMx+MuUOjMfuQyfUxtdW1WQgo3
TnUy3dIxXy8f+7eoH3z5143Z07KTGXAFISElwJxmupsoCDAVtDbb6vbZjMuA6wJzlEsTpvH3SxhG
7X6QdF9xgSUXdnlBHMEHqRfEaJTWlqI280Hb4x1MB1vM/V+l79I3JXnIxtqSl9ZyrypDYx+LtUqV
MJGiqx2kvCz6l8wum8j01iN2gTYlQvylGJU/+eborZAvA1pbl89LCyWXndXszzoJ2uFg2iLQWPIm
sEFj7BadFM696I3X/KHpB0ja4E1VRke8x3qMezxz9wYSaiGUMcbCu+BH5ZO0fJLnLk5o6RgIvNGx
K4JKkxCGnSgw946zcl4JDvc+vBMB656K5e5VpukBZClOQcRhoOAh07S4RlVtTpUOtvdD+ns6dmQe
PKzkqX9JK6Rk3WvXCBVcdvdf3+8Hg+zh+41Bxrv21tmemtG8uUC0RHBBveJwV1tiOe7Rv8IRVSr+
PaLmggHTWEnBdnjfgnkf1G+8b7yU/6gpeCnBszZlp6Cm3P5kKTmZEmBBGSstgm1tRWTMgsN/XBCk
uwh6zQdjySwhI9UKePR9ov+S9rVoVqqNknVrFKjyvtHD1+765gpPQWhdOlg4rnkHB4yXj2wuz+iz
WPiT/YISmSmoHFZQvZ9mSehmxy5+8PW59KHXN3K5rBo7Nmrn2nyC4dBbV1vWPF3TamsVCa6LV/va
osS5zqyQOjmMPSzq0kcQMGXpXJiRl5G+3ICRSYTf1U5bFVz/vunP5dBd6sn8Kf9dFTrbLUWdTG9O
b5mlLApnSa70EX3dU5tOuJ/Oa1x8w1jLI36x2G4knzuOT+PHOVbSjK0CrQo4UfqCg6xz3Vuxl03h
yFW/8FJ9O1TiC/3kpZcs+tdF/zIdlKP+0fRWtIn65j16fRjvckb1gZnE+MCW3MAHScvnc9b9OhvK
AScrfDXYC26oPGz/bDNH/xhCFfattV5CEkxWdBjRTHv+w4AKjsBNs4ovO23np+3clNtxDLnkpT5t
8V+HDhZGvUOul5mDPnv8p/fb7nWjAKjN/2RTY+r5tlF854QcFdos7CpNBLpLof0g0HElZvcuUGzL
Q70743w7BZx2j4SEu+6WuJWVO5dwpqy5ZrRr3oXMsTDZYdWG5TZyXch+3UkVTtxM0hm1NNgd3n/l
nm80Q6lD90WFzXWcSWhqB84ZMNgzhqtz1mxz9gSQjq/racCsnPq+KjQujiNSNOlyRkZfLtkWGw3Z
h0vcj1bvPAY/Q61K3Vupm0u9a3fcmTf0A7TliqvmMV3h/k5tujl1F78BuuC1SuqzeLsZF0LZct/H
2XD0u+ju/u2SwExLH3w7Sx+lywZPEp5zeVnsZiSTzDOCoXeSiZN8rQT/cXXcaUc/tjbrl0e8Jt35
yHVZ+Q/j/NsIbHMI1EkL6rtSTuFGFHufL+Gu5pS56R9JmoiZsnXesRfR6YqHANN77NzNkPr8uxox
mCyWwhNXPnQNa3E2AWfrDdLmOIfiBAbEnYObbT4hsdAi5eNmnL6JB4q2+TwX/+TePAGn1IB0+uO0
mkABfaBInVxY70QEtIWfmfetYQqaNuqCqKhF4O2Zrea/8RbvvH/V+JSkdr7n6nvuV050mbCgwPQr
ZevLn9lDVFv+YXLJ6nLH3Omnf+ItbC7A/trDZPF66ixYuS9qyS+7xurznHnJjcb5d76697fjhgck
QM474JUKNeSeGViC91+81NWzPvrS8ZmtOVfsxMR0alYerIrLjexan/r/0S9hluw8n5bckFjcbcLH
yl/WgPRhWLnKxK5ZtAf2BIgO9rf7rAqax24JBvWj33a47Bdk04deWdExsI2tfFRW4YMHsIZSPQWJ
YbFrmT9XMIi/4Q+DsfyLPwa0+6dQ8dLgSisxdCuU9i1jdkyOz6lSerwBXaF54kz9KAx8E/jr8tBq
VD68hNFH8eAMhPLARuedKPZ5TGlfeTLlJrfsi/lLtRx7QA5etf0WTKprAEqa9dt6/h1SVM8+1evQ
fGJU5VjVqqSodqbC3+7T8CVwgb+4ij5w1sKX0qX0VWkWL90k07mfOvt1R/OwunSjQbqN2cFWn37D
6Tqp3F9KH6YKlY+wr7X58LbzFK26GDjugUlSfQE6zL+5hPk39OLqeQ/N5MWAvQmAaFY+tnjgHwUH
/BJU5pVgVzjeRxeEgvkE3JTrnxRvKVh62L14jqDRcFFzKUhuqZnvBGtacEUo/xeL5rEqQaCROTYO
PMiwBIxjkuC6yx/Y+g89PnxGL+dxOWWTXvFIL41GQRpHLrws83Tnnv10dR7syv28JHaTuvqI5DE1
9a/Sy4gCPbVzp7aHgO2xOdoo3dwzkefNhdh8XrNmA7uxC5/t7j79aGbCzDAxqGVGpddsx4UF+O7h
s5U5dhruDbwJJGujNuyJBGsIU/rfwQhC7oU/BsST+PTWvGLm4ioVmkXiF+0a3Cz8fs2Ezz3uOfWQ
3k+YM02X95p5SbfY6MsncR+GMd2wUKQu+Xxg/tyYfSCbJ5vTD0EMPmQQeekL4q3ritAQc909q0aa
RFDdhJcqI1WLYfEefbAG0Eb7KLly6cv3Dvbc4sU4aJFsSDskJAhEsbc/9iuZfuk+mI0Gpy2HrHa2
u2+a913HjmFNpHZTHzk7NPI5oF/jPrYlbYZrLeVLZjdYjQbV29M06n7mK/F5NHjYLJ/vwWY5V+ks
3o+7J6N0vslRP9kPyiLUlKGHwFHOvM36CBC2RQ+mg9f9VLm1S/NOL5YvtfqRTP5rXpJyw8y4vG5W
11pwEdVhyTxfd8AQeEVSioKzhzFHLd89HRrZrbDWEImcvw+xWgN2cuyUPtfZJ9LAUU1KTHHVZTN6
qqLd/c2OmtpjGk91tgfcuaK4cI5HiFY17IvpiZaBRrlxzDdOdlycJL01SWS2sVA6orWvmnOWrZcQ
FeNcwji5/7PPNGQirzON6hInoykQ+Xppnv35vnmKwiIZFEspckAm5dJoqLVYNkIwJbrAejAtDaqS
f8+DwmpwPQ9uq8G93C/JgiXOfc2qrXK9kaOp2F1wSWwxNJ/RIxTi6sXMO0gNShgA1dfkV6XKtV+j
3VLDzI7dnolEd2uUtk9L1X1zRiEX4hUMuucFWQgKj/ZMqAU2/DaUM8tt+4oxobTxgwtIbvF+H68Y
FGVrhdclVDVt+Xu3fy2pJZjU2mQPWabN6VZ11Le546WlU9txxrmFA8iaSVf5tQgmyQyLBbzXDRR3
cbbMUYILO1DkvAmFmXW4tmbIP+v4gs1UDqWXRzODFhl2nKvjljzenUOoa2uTOocTzwiRnjuqnbX4
9A5Fk7IZElG83sfLvbQ7XhFawNY0Cdyc46y17jWO7btp3q3BbH5DlKiJ1Fyly2k5Sy3u8+8OTLUI
mnMUxvI0Ak4My3zrYYLunJdihnqTnt0I+55k0zpRDsZSnKPC5NOjbLcpfYVjcdTLHnqOZ2WlmgNR
w/0VCh/154MCQBSC46VaZto1vu5DLQbwKagowtgpG9vkVTRW2Mw814ZphtlRHIWzMBxzZm7Co66h
zrGBnTgvlD+2E8oF67F5fXqxdrzKALKE0m9O6XUWwT2SvNItL1P8Y8/xDU7pFlI2Vcm926QrBoNK
wGItadAhLBedw6GTYACyJHHLjf5x0Dqd7UG+n/N0PvGyH7ymBQrtrWl7x/ZoHdSPLmGOSHKwKf2Z
dQQvmYcLnpHfxGxuq2euw/LkbCxleGzob2qZvqJMafb3NNzVXhaD46ZzPbe3+XZCsJl3cGm39Zjh
aovjkIyg0HCpMbFcRY+HQ+J+iY+m8qgipht8cRUIgSvjo+dcntCp5WW+uieNHc2IHUXOvpeklZhf
hUNL1fuA3OyT+pRroMz5JBIR8eX2Gom3CmrgnWKjhV/9PRmmLKO6JdN2h4vd2hG7lidvm0k95TcY
Gamn/OoUz8V3oaDK9qotJwpvu75lcnpofKoa7ipMcTkG7ylvrLAIeORmu1PPzDpOgku95+0qO5Sr
OV8xF+ZN95PpsBPdNwjMwLROQmStqYPQJFQ37qMwAa65c0tfZpjKmiUjUV08KcHYl/2kXP4YIST6
1XQ6mNIETQcrAa+QhgnRB2pZfvzD+WQeH1gj+KRU7Mw0qdjvnSqe87K7SrpM+c+8Nr180Vt6t3Lj
3BisOlWAVjmsUgyQ4qa2/nFymLEmnSPB+ZSdRqgjTqPRqrHQOF4aRf/kEpZ/+7mmPOODCUgtNwYH
AapaQQpVshsM5Hw9KvVWy34F99mvKT0ujcvo6TZ6Ku2eRrun6f6JD/+0/bV4vjUbRrW7H+sfZwT5
T7yYa77uoiQtpWD+bb4wfzEeHXXppWaLfvbYn08Hi/1gzUxCLq0WxFur3DujeyepdObZzhXIsdK0
toCspdz/RQJcYEM6+hAKUObO+p45xTPK07OY2Xj7dGt+Zcar7FNl91TMDMrWYTBaNyTHV0VQMB3v
RTsVUTe7xvDrHJ4p2w2I5ZKlFLxSrj3LxNl7DZBs+2c5kG8dxYIf42KJmLyd27W3PJv4m6cRK7ti
J0ojVmb77kW2FRtr6Fd8ucUnLpt/eC3yC7wXARr16bL2CMMVtfJIws0DN4KZhEShWplfRLmWcRxt
2mVcpz0FSLxcxAZ/Fzmto17l3QCwKII8W69Ae+S8r9K4TBNC/3fCmsnHgDrDLILJMgGe9M6zrnyY
elEbCBpK7se0DULkGHbOe9GlW90YQnQEwtJtLKrP0btp63Z8G6I/bz9z6965HsNka5G8j3k87iQz
/NEWyYcgRzr6NMsxYMeSAvJcfYKAuyY1zPRuUXv2KpJyAA2j91RYYUToh0tEXZY/il9MVyw4rMXV
IKlNO4zayTkjz2eaWZx7+s/T2Qjuv/laUgxqEx4bJOR8MO7b5v0a9JkjREE+f+l813DX4JW+c3n5
aX7Jj9uoLhsCbC2vIMhuP43CiRiOXsGYi/GYNYCXixL4e9M2SvS6hcELqITjBovrgORyc91/1pDF
7rVDuQURnRPbIDmkwdXTDvsfiLgF9Nt3YinB8ybFquxSjrBEqwaWKPB8oNtnaakOAs4PlQEwHbF9
s475FBu7FjdP0fB5nfkCTurva9OnE47HKcSdnHKxhx42kzF8o7tetldV92W7sGzvqnFl2T5Rlm0n
5h3ISTiuOuGo0JJM0qoMsrTtpnamY/G5BYTAHSKCSz5xTcw5kk+78b8b8uzWKti5Rt3bxlnRW/LV
WvTX4lNPRs6N0ZfNxLKZTH+XZ2upLY8S115ynORkxcLk0UfXns8anpSDHTM6nGYkJNdwsJrQVADj
+bE+gjY2PRKMZBjAVgZe+6J/tC/8KGgeWSb4un2y0ycU+v8OY2yaiGaV++C4fdoQPWyHm+1w+pQb
51EHeQWkrZCD0hKPQELopjKL9K+Qdl8hAXN4T5VRQu3+vBfxwQm+EB/mMn3DsbZXICirdWrk0WEj
F16/6dnDS1+aC988fP+xxm/0YbsffWBMzWRkT9B0tL5OaYcNAKKcC2eak82FCDv6hM7RbyzKvH1J
v/o3b7JS97ZCT5C+s/UPd7ZWIZwR1d3gkK8nESnnYLMfwFxdLGN14pdy+0avWF+g7ko0hUy++Xio
GWer1k0Fdaq5HFPBodoICair+ueBlBKHJKUwa7TQzzVa6LzFN5uxazP/UQ7IIeIsRlF40b6/l7mf
oK77XlSJx8lxIi0rm8ojl1HXwP0aw6Y20y6ivgJDPJDooUUaD2ReV6SOlyAU5KKaWDCUJClNLATi
/pbhShTqBScqxjusSdWUEd+1rLkZ1HgXdk2SG0ptI0Kvy7HlCh40mD7QkrqiWMuU2o3VZ9LSnObe
IJy5t/lEN1+lrVXlSpAUQAtx96cpa7Gab+pVkZXAQ9FLuBQwiQezyqAQA2qT0r8zS55P7eWPT98e
ARwBy0euJNkuQn1WEHN67ziaDkD0fd34cF8fYboI2V3BHzuc5Par7mnVvTiuVt1CtjP7Vsm456x5
MQSOiRDbzBCfA2FLkf/5eIso526M1aFz9kzTg5fDYW/4OHARzuk9b/RYcX+ENg3IXCvZEtYNJdJ/
I0lTyQgx8CnPJUD9EFrq0SgUTi7zPBMWprofCmnMskJH2cIcqP59b3ek10aC8lcU19a/m84YvHek
n8k92/WjW9OqFpr7deP66fE5BEIVFj0v/IkGfjMHAQ50DkqY6+dDm5s7dKpDmlb9tE9g9EXG61Y+
3oYZW41wn0rsZ66XHArbVWY6FEt4i6S8Lz4p1pq2OXYaKSSg/MO3V/uV0zfiZVz1q1RBq9aDfI52
bt5Ksk7JVRRC19wVm3cMsj2urEFEqziNrc3dKL/1CGDDuMCL40SxjdfE87P4VGpZxXsrvw5rVTI+
bC6zzZWTxXxgjobfuH7PpJ3Vznm7RvNSVeTXz2+nfGvlAFjFs2O8vsfLe1yatafXNi+7VSv5tFPa
V4FcIL6tUe4axk2T8oCFcGndlRoF8FhZxWR7Q0aDPAStip3nvH3Pv9kYPREIojbL8JiTTE7DxquE
e1Rx7hIc1osYtBHDn7FH4CC6t9RO8JbtE/hfY3CcBUtdT6IXDaBTwIngLoiQ+NJrsc3Fur5dXwPi
FqMzNuAesZMqtjzkQy/OXRMgarVE8vefDDLJ/1y/H7itheajy0GQdg/L6bLKGb4DsZwuZ5ckPT8+
PIEhHatUCNBsUUDK2rWu5cY3MijGIDHkx+7m5XhRS3mVzjrN6RIyReKtOERxNF0IA4aU3og/qPTW
Q+4+L10FZhhvOH4/z2Md2WP79xTn2M3ZwXBkZMAsSVYkL3ZKL8eJ2x26QmQd0G3uXClOD+CB9UUY
bHuSPWkvtAGBeH0VkXFr9ZJxkgrLacs9UAjP89sQQfwz/4bJicAYveDVB9zLqbe6BS6DStcDYCeh
Z0VKwp2xyZ/vYTdzwqRgVNjfaOK8w3r2LhypMS31bN1ys0Avgwc6tLs/3cmasHnMTib+sT4S6KR/
Hy3au3LbJXHsoDxM0zPTK/OcTwVqVcJFy9nYliH5866AcR6N+FRter7aITzCa4X+Z+YUboDZNH7k
HLoBNkRnnKLQgcTT3+2pQWtfubdHdz7sYlrrJY3vfVjdDme7YeU+3O2GBX1BkIScYaCl2iArCDFG
SnEAqdIhC/tOD1YH2IZiMxUIXIfX66+AbfxPiBQuOpjXsOKj8uFKw/kAq8Bs8D+0Fq1EE0e9hWRL
vaVfcgPiraRIacC4U16yYsMFvWN2GysAQQT/zD6mwaqh+Aa7S1oudGClljv3Y9dlQA3BzncZfMTQ
3bbrp1ed/oALwA9XbgNuw4u2I4GVgOrofum5Sm6hQUOlox896gVXfbv5pl9WxM5gubFoNQO26W9g
hkLI8eMOwfl+XCL3FWAh1DGPxyUcC1E8+oKhFVjvNnSRl5Tye0AP+4Qo2hK7i3wGE34UddaL+g5L
dc3UMgwwQCvJL4TdaID4DfGIvrbJ74CcpIz90JpOgAMaYY2lm0cfe3nxQQG6EXq9crAn2m/odjOo
MNhvNPe1QPev8vk3Vg6jPsg/Qq+nIxxhLnGAnBf9kPLRwr22s9hfovjh2+Dj4dtgqOi8eMgucvOA
wQa+MY8zvgvBt84nrSIMOIvelIFcE2iLpQSnQmVNNwmbgk3CPrLPxZApgOlpciyHZlWnqt9dzWiA
2YdLzayNXtyVWbeqDWPZdvtFHLPWZA2dW7aT5XnNYYXRwFEr3dnPfXw1TLzbxn0SViZdx0ojEzWq
5JnXRnJENWjsN43jRrlQ23znpKuf4+xWdqVReGu2aUXV+o6A5ther9rFaiyj4MKp5fdcNKn07G18
mBEB+UcU7HxYZAYI/Szku34jD7rbPd9Hw9J9WB4NHVrZyaGfneyznWJFHG5neW+O4vquM7g21k+5
aZxAYhm24ZSxUDsN76fh+TQ8nIbz4vDCoqchrJykv/Z2LtVzFYLlwARbXAa7Sh8iOqv0V/9kzNLz
7XLIvG5XyrXVP76sicA4+aRYZTJtJ9sWigP6RO3wMW9EWZBcnNygVbGJ/OYWFo+XS7Y2wu0l7Usl
SyXTyVyzSsWHeELJI1ov+l0o13i97GimCu7nmBQEhMjbRehm9IpSVpREid66eDGTX/48gRQz7UmG
SP0YkmIvqRh0X+q+nJWXYjs7VbaMqSdJYcasuSbE0dfHTE8xDwS0aAtexEbLTV40TNTN8nqPmYeB
WvXbLNdi5AyrBFSuFmEtf665lIWQPKAqvBKqutuEKbbctjBnMgNTU15u7cs8TNFH656b2HHnWT3w
ZXdemTHa1luN5URJuZxUud8mrbVpjwe9QevVu8WK1Mah0gw5pWkmLqGaTNyyMcyrZGMG1KtBGIHP
Q4olWh5OXr6MMBJWbkHkUV+LGMgRJwYVT2OV+V6Xuplvc+qHN3X1O5AIvsVbp9hy3hw35RUUfK2G
KOfid/S6lPdSJ6PxTh9v09ZB6QbX8/V26Vff//s8DUh1RiHuenWpH0CI5MCv+RrVhOHnHB/vOYCA
z+X+bI53KJujeYLFZjpwba8PtC07EeXCqp70gM3ct1SRn7dsHdG6WSh2SyEsieRXEdnUI1SQCr6X
ixesQiYqhBgkSJvxYt73Rx96+1xtNwav6rPOg2TxdFg8iRiXG+qTUaE8G4l7u49E70dy9fKPOwtd
kCrWcPuQiUmBQlKwBuTUVYTdh1Ps9mRYTYZz+RXz4a7wlAOW/ppx7hU8g2Qwb1EhP1iRh3Nzx/2G
ZlvSiY98QZT5N6TbmZUJt2EWS6ra2P6MDxM+v/TqjCjKQnOgmP1E33nsIpoVn5jU4R4kgX5cSfMr
cI+L2WZ+29TpH3Aqq8+3b3BBdGgiNyMG4ceZ97sf/s+0rKBLXwW+2nOhRkDgoLmatBQ02hlJl9iQ
NZykFVbS7dcxNTdmSmZh+F0P4Wv2ja0DwvcDkqikkISQKtr5oBJQH+6EFarwQ74PI63dZM2P4n4M
TmgMYSZ9L/mIKkAuea/hWvH2BGdUQIPBxm92ap0c7sosHrx0A0lMo85FRvh4JT5phA9tTKobpDYb
L3ISmlssHC5Ot/TjelCF93Ka1fvrZo1X8AMQEbQXDWkjyBwY3gW+3oOyx3ej+sX2Q0Y33NvUIMWW
IFCo6tG+I9RJEhbqVLLpYZ8Vai7/GOKELX0KbjAo0y4Lst3ZgE97rJLG6Qr/nRz8BPFG9qn941oK
xmnb2ud6l4vEHn7mxAHWLMXlMrv4ijg786aa2IC0DgWC5Br/11y2ec8agNbgYEiIhx5bV+vug/KL
n1C8fLa+vgTCJdqlIDPr8sytyR2VV3O1cC0xya9s6VQgNB211GxUdhqLu3U1WFgiu29cb1DOG4Dq
oH9mD/qBu34u1nAMj0DBFq8CLMPdbbibRJo0FgUQcRT0Y7+oAKVTPP3OjnEfk0k+95J9o7ZcISQz
sr61cd2TwO4HrkGokm7gtXdv08b1VfoF/MoPvrP/wg7Pj3N0UqPgm8l6NdxISewqHytBg1LRLJIN
kgurjnIx9nqJN1qaiTHD3Z41m4aR0RjhcuRlgLS1TrNgbmFmeZ2UxsaQAmEn/u+uq8RaYfHOeFQB
MGsWnf6O8HKDiXCmDEgMazO3ZdLJtrlz7NRTnzIrK/en8+hJZqVpZpQZlDKDYm5QzQ2OhX751M9w
7dj1qqjZ5+7qUI8at/f/DWrfiTdDESD9QuJI6qdIbACIJOjlZ57OZVDLW9Ty0a6xNio4NZbyQ7n+
cs+k7s0Ry47QdBlojhoOcFHt61ntRpRR56O2ufy153qc1MaXLw+uUqHUJYedvi1ugQKXuQZG2X9a
emSpyEmGjGgqV2kJvL3mWpn3fDDjpUmWe94w9sHiruBM00bC1p9Q0XItR4m/8R/rGKkq97z86TA0
uCMHLTdEV5tM5ne1b9Q6x895PkZi250Hm/MgS1YzcBjnzXwWPuvgJFY0Y5UKteAL5dAPZCrrf8lU
qEHH3vrPKD1+HyfwWdYdMWc4gfPffvolHDPpSQMwcr7oQNvIOlC6l+sv3I1kU99lOk6jRKbs77Lz
yikzT0RnH5iWj9rSmyXThzElA5x9iJ3FHmiInIUrB4uzcq5VzGkGghRclUMKrpy4lpvKCfyg0JDs
wnL2WdwXQpyveiL/HBKjc3Ua8rPcmEHl1fdaxYuPyX3aLizqmWLdkSFkHBJm1Aae5zJUDgrXsjxc
53dGhdA+tpGyKXRLFEwsFNwkgXdWlpi1aH6rAwyNFWKGxibGlmt6/KnqwdfGRKtyhuuGmoAq5lh3
CyW7FjUjcly9xJfxnvvY/fTL58r8mYH0fvvX3EcOw9xYAT3ypMBvrX5Wvk/Iba6QU39PySX7tncu
Mh3p2H22mVqpE53YsdeW5/acP5/67BLndvG93CoQhQlKEpfzKmGRhsrKvh2KNTrBEM8avd++U/WN
0wC3+57qzGwT+N4SZ8k8xBawSeMJmQzWLGdKjftruWm3S/JDr4YdvQ3R3snnOpFrlBJq5/Xck73U
6zpHIb+C0InMh4iJQf1eq30alN79eZKtnTlYb9vTU+PM5ToZrh3muIHTWpAc7fVfrfVCaRys730S
Pg++wL7m1BlBx2WC4mcUc/XM6el2GuYXw/1peF0Mq4Xh8tRY/1NRpXUyi/ojIIkp5iMgab3tHzll
Feu7n7s/rsLt2q0W4gqOYC5EVxDZThfPjMZ3f06IhJ05umHOAKvFhHz6DwsGAVuctzOvB1zXj92o
sfzg1DCf1vm+ZWsiuYRLmRRV92GVsV/Ngpj6p0Gndw/6v1mnmN+uudwcTuR78exZutHa6k/5FmRV
KN2rP0jdGXcygoAc7E3LyXQ5vcx+js48QYK3/jjLwvfswepscXzy7VWeLyGpeP14Hkh7O5X7e7lQ
2LCvr7s/GcIi3iFJ6rTOlAQnblSXk4TglK9lU5XcZR5vjbI2jVTMd3nen9rKjaREfJfb/Mi+uT+q
H86R6oejyj2CFb//PBJSDgXhsBVl9zpvWVOl4rY1KpsUhGU2ZuU9X9Lbt33JYV6T2LCLqGjh9FF7
HlefBI5N/3EZbtf4co1d9htSxOa3oJKjTx77/afbmzN0KROjiFfrr97mZcu3s3fL9bYL5qu9/bV7
3XZHmc48mMH/jR5a6F8uMZcgB7kyJ/Nj7DG6zt9L3w/FIWL5QwvocTirr38GsdqTg9lRv6xj4bsI
G3srZmGxvscivJD8lZixwCLTR6vanA+W4VYV1CAMJZ/mVGgaqUKKEr5q3p+XXcnESP1yDv/XRlnO
oVCK04UiWS/bKnBixOgP8bLlDzM8D+mm/c+R+m3boIELmb3uWbmsAr70PH/mvCFC7lIWBvzv30Cb
t06ckdK/tPoZR7/upiQcGNgs5zuFUXvJe4xqspfJKmt8GMaJrGCxOGujd1/uNtVyyJiwCAlM66iS
8rwQ1UGt469lnegx1T1O4+rv3b+yCaT5kBhtSmQgwAKYgdKyZSUwyUOLkrV3JxF6u1S7+/EdrXEc
tIlBgmLR8rL923fS8OYKxofBwZdqOCQ0Y3ZxbKG2RZ4w2h4Fo+YcNvwwGtcW2ZdUuRe9zXPyof18
w0EBF6rvh0SXn9lmosymfL2n7mTq64jPQ6i6OiSwiPgRwoJa0Se9bOdSgRiLrYrfNEBq0SzU9hiC
xLLG7tuhGO0DZ5T78Mr3Qet/H2YujfykoEHoFvJ9GfQnLOWhVO1Vvsu3Yzuq5ejLeG1UGpb8A25P
x/eq0NoXMQKPeKczqiUuGCCQ4JtK4FNZuOySxORCKHF9KjqKKnra/HmPlfzEk2aRMl3f1oYAbLZW
dvPF/2ei//M5PKJ0DHAtZknScN9SVSMRD8tdKmNqheKXff1e/SltePLY7COy0LS4Vl8XZD7XVYNy
hemDT5+uBQnFdBUEzSpBmboPQbMLofjjuHYbDTLbJ/lYfRK/rPlv8GtqXbQDsq+Ir8SbpRkbZOe3
2uP/qO4eoRsP1R3h3fzOGqYR4b+2/ld3N6qtjrWHZ1b12DrR4vFrnLYy3eV3dcKa8fg+3QlSCf5Z
/Bn5Z1m5OV99zoqq0ux49FYZcnP0OWgS+LE8LFl8otnPa50FmwqXepLqsQr009+s4zVrtHTd/5Vk
LA1s/U41riqBDTmiWnJ6nY9q2WM7yf4VJm5SYSLHNByZakyMsT/HBa2IxE/5sG0UO5HeKHZhzbDJ
WvckCOVvpeb52pzymliwkvLM1CuHrg03jSF2hXdcji49J7FWbH1oyz1+6I6IeJmKT5vhGeGZbPFP
vJmGoSytWqcguykbmqYcQTRBpsU3KuF3ikhW4CSWrPCaU5/LtleMuuzKMhF/++4xDe3I7eusLdaN
5j4Y6N3psZ6uy/Y2CvFiO3/W3fdV+HnjTtV+FLSb64gctaGgtxikkW1aKvsTG7pvTl3IMplBIa3b
iyZwWDlxlt8cnvO93vTCdpkmW06kWja+DDyurSlbP22TUYOrgj6ZoxyJk9QD7rBsy2G7SdGaNVLD
U1nJpcLYdvH4HHwI/30OGeToxpkONHi6T0fscrUCHdvs6BhHZY55eF+v5MwOsy9ftp8iIC7+hz8E
nUbqxO+xEK17+WkLyeuZ2CQytTRpWHQ4RBKtMR99yHnyWD5Rlzchy0Jvvvo0E8jA6tCOFjTXBHKX
XHAIeKjftM+PMILDJFv9vZwZs/Zxyu0Ah8660tkii+IOLbsZc1sioVW3lHR3bIJPXZksNpo8D1aE
TgkQ+vRGxUd7bPXtZV7FBVgz5B3IOLCAdfWv01DVaDE1G1q+X0K2U80PzQwIuk6jQXn75An2mm/M
u+9PnIgiGx9IhBOt1yIGuJOAYLPtS6U9OraL2faoGi/d1VFsZfb1zOS6jW8gU1ENfOhqa+qEey0i
xAg3TdjAJCVkWd/DsNNVZMB1DJxWL6si/SMJN4DXVWRpUpdbd2HkmDT1h79+zV5nQJ6GW879dp0s
nsh3NZkcD/WWh01YySbIpjaaxInvUakddk/n3dPNDdLMTdyHlt7yEoU1qzR8YjIbqxyEuKLXtJns
DmfbYHe4KbXWs/h2b82YiHg6163dtLU0VSxJZW9utvae2qp9+saLLR0bC5UarjB2zrj8D2KshRi7
YYR+aSaw4/H/VGvX162mKOmGkqobfW9+qgZgSSHPSgKcnJImeClpTHUxMlscrDpQfMKZGOntp3vy
akKAgGuWgPTiuC01LmOywTFgwHI7wQZOx7DR8TEMmY6lT3vAPXV/PG2HbsnN7+tEAqUu3DqmSxdu
5WgYa/mKNK1OOeYZaaMoBulZkq5zhpygec0Eg1xLihWPXClWCQddv0iweWu7p700s11I98nnu+d1
dzrqXJLOjVNa0uZPdc0Hf6qqUeu+Xby2kxnLJCZc5ULtPBjRlF3b812nKjnk2mHQsmHiQqXW3C9a
1n3Pu4+hUy3HpatqJi+0QDBcfDrEI17lV714IVe/CqWOeoeot5NUTc6T6ZWOnDfrOT9AXnOumT83
X6ZD0i5atNwi5reUyYpkbB//VDv5a1dLjhfhq4Zw9gFTnH3cli8EPNtNRx+dsPt6R8Hf/txNFzWX
PDBrcS2LnSSMwhyBMuyCRLc6/5H5Pvvb39lrf8tvupH/tRlN8DO5I91YaZRf7ly7soEEe1akdeC1
9AjV1wcvN3xVLH+fIN6b0EzjvK5Tk0ANlvIvaZBsEy8F/VK1Pv15imiFSERWKPRPCMTXZ6Pk63B5
fS3nn/PSseC/t1eaORj5AyDnkWRdXkb/3Gdf2165TxBT7rMBhzJo5R/dvL96Ja4fBr1MrnXi7Me1
ETKWuk8RlJW2QYFneLVtMzw8tc2zzPFQrw2nANqZEmeqh+GTaWA0oNjpZd75xy20xQd2023f0ruH
PDznU5X6uZ3XH2b+crnz2VayadFlmXNNJ0Tihoi31/Cmk1/L7Eeu4ycfu9dLfHkB9l9eTOYX1aDZ
SNB6w9zR32/w35x9ySkP6q7oC6PYJwPtLn2s1KUt8wHFZOvywg+SS46iisbt/3F1n81pLOvagH8R
VUOGr+QhKFqJL5QlWeQcBvj179WDl885b1Vvby9bkmHofrr7fu4gkTzqET6NqIPLrS1truSuHbXn
lKVaZ3HuzM4dOY/bjYJYuxA85ppJjr81Pl3rWuFD0TJWm1Zu2lpsWhNDVIM+6RRlp3ldhLFF4as2
D6kZfJQEM/ip+KD6gegiB1lozAOHHoF+HwLvubQFJ4O842g/c+hf5v1o3t+Ve6dyb81i/lSff68L
9eQSPGsdg6Zsqk/d+ak7HcWHRZyXSf1adBaqdubHzjjjKl2bYZY+j3VD5vUjgxbODQcmC/Wtq//L
mihjTN3X2Z3jybSbmXRnV+fYbqHcZRwXST/mdNUfX/vXtEklQgBtf8Wc/iF3AF4EDzlWoTzkWIVm
XO6Yyf0hcF94MxTtD53jtcHIQL+IbpDV35Vyaka82Fvv61D7vGQsq7TctKAA93PRk29we/0fXamS
6bJ5IS+EzqzWffLC6b5eedLuKrJiOfeTURAHgNJri3V/ntWL/7TyFozLtu1OFkk60k9uG7j8Ye1W
XJNbGybTB1rbepm9AWMOdoeQGlSthgXPZZCjAiBOg0aTgpRQT2b+ORZj//1I6g9iWzOLKmvmkyjV
rqCCsQNCDcbElQFMNaJ92cChausAnvlBwLPq9xixbgc3nvYYbOk8WFRo+QlrQy0Td0qXfTL/pL1Z
9YlIr7V8bd+xbrTAUvo3kUEe/2hlCd0vvDyeSZk26rbZP7k8AIQbS5ARoMAFse71n1xDXb+noXOv
fVf+1rtnVRAYXoc/afOeGHMqK+QjO3mInryLwrk/W/c32R5ILvsBkaxmAhBZWsZUc+QDp1X9+sC4
gTY20M3nlfAY6RhvyoL5J8nXYrAtBrxxvhjA1TzLs/oomzqVFxZ2vRzkqtDefsIhNfz49N96ftz6
l2+T1W+vEwpIh22GePeq5U01cJr22MeKmjjF5Yxo1DqDLwFm5OSZeHKKC8s4gpa6hfXZEWyl+bgq
hia8LPBwZ2EUzYTJnSVpkVzvU+011frOuTc+fjlJ34xT3DddNjkrALyB7Nyoz47cs9gt8MqQ2t2N
+Uqlrl2i21B0eXIc1M1wIE27OFTeJ2smGJ4vj3UsHeKjx6Xtdf/+r/lRHSZ4el+bJHjXF9y3EH3S
y4okKQqgxbMrVTQarCfO1Aj6wNPGKkOjQFbgWt28bptJ0jymY++coQxVmkmluaGxqTRXZDY0NtIF
07GsNI1qVpMdq1E/p1m0yLLNkk+vU9u572+xulonIPSsDZKCYhTZDRIa1/PaIJOQtw3hE2bHK0E4
URJQqmr1rwHQ6hMqszWdXYCT7jETrziLmGnj2q4aPBWM9VeZV+jrfszFKhfDjWwkaW7nlQlS2t0S
FAmalOeFrHvA8LkEqm7K1vVNmT+TlT2o+nDmO8PemRNO+eW0aNSibaN+6LT0/HkBYeuCyKlW9iYX
Vmon9wHpWn2ynfoDmllpUQen3foUvMu98NwuPy1WsdCx3EdrpEQTMy2a1W2zkIRxWNXmZ9es2mzD
hCKuTLq7bTda11nb6I3VmbZWkriUiOCur7Vb5vVcElcL8VoICM/TWlGBo+IQW5yOTbW1z7UWpObz
NhL59FzPqnf6yfPeaNab3K/Dn44TV8DaqcKvSBOuOZ83q5tmQDBryz/jOb8xaB06pd49PZjWkctc
yPuDq0XndkTOynKZTwijiIBhh88I3gdI9XHqeQX8R7ya9z0/h45X5RuEfCiQj9cvmbjUAE0dZnVA
2yjp+jTXVOzlWuEb+gVuWnxuj4N/OOTK5FiGDxhmlXnlPeEL7OJRAMZSbEzkj7+6YVk3z5FNoXVw
dyIqG3dGmbboocnptfSdZ6h1CH5Rs8954UHY8eRz1Ys+WNpfdRG+j5kvR+PKt/RCnmFb/gA6EOlg
G3b8uDwIAcjaVDlo7Zq32zLnB/1QF+b95hEZe15x1APydAA+hdInFEO/EpbkngxLWrsZD/atah0K
d/nO3jEsy4XkVLNsS6BS253qs1N3NooL2fhU7VQPCDudXdJeyT8cJs7y9SWbLGRCueLad1z27uZs
77Ah42M2Xi7iVRW2Wcu8n5f1czWuzOPRPJ5UO8ts53zoTHk9IVLwzq2tVe+kPS+3Jknt4p/4KFXr
KzcKdDFJxM4/eO+IPX/KTLyfi53Fvn3l1D3tTAg44c1y09McKRzGcpojhcMoROoy6RSS4Chs7Aph
bFKQ2vSbiRehh5s3Z9umuWZkNmG6gbaXf6bHRml291Qo90/FwaEzaWTzQItO7tTJOL6egriBssGA
z4qX3Ou9F7urddc84hmXWXUnn+tDgzu7OC2xHlF9PLjIg0+6ZaWbI42vycWXY7wh0A/sJ48/3uVC
9CQbsAN/Tb6Rx9pXmj0x7mtPiphQFHQtSgrhf6WhiFI5XPyAuMoDTWqgkdVZCKEJypn737rOTzAZ
60/Gghjm5xDEsNl2V9tu6dJdn+vEkFkcnn710l9v+tlLGOeLSE0wdkaXrFWliTtShrJ7G0jlLU3R
ED7B7SVWJNeQd2+IGT2lI0C0ZOcpPvtP5VH6lX/yP6VuFxbG8cO6Tcp9oHzJuVfvzIvOtXbMjXOt
HNLFqRWtw6pOcDDwSPhV1sWZ7vWu/QGP2LsN7bgOPj8MWcnpWHI7yIfcBw4mch+iePamreICGWzl
5I1Kg3AxpGtjhD6pRfeaIaN6Yd2P1v1LOEPVCzqGVuM6fLx7izOPqtLUe7lkwz6g8QLNnnsFfI3L
TSC8Jo8ODGB4Xi8+CWX21yZAYdpTNNgL3SVOG8Gdo1V84vnn/TuiFB5O5VruQZzjfsI3V3Se+26p
DJnD1QnmcTdQWy/ds3IP9tWLN6C7AXG/fOjwjIqwmLTd5N3D5RfHP4fTd/ShiEUf29xz1cqJPjz5
1dt4/pl/2usUPKwOD3obmid+zeQ3spHK4DZT/02aafYpv3nmwlfMhUhTrn5zlejQ0PoI4Rm1wq/g
yYe/m0aC6omRIrOqao4A9tx/MUn+291A4Nh+nz4AOaKkM/uP/bZBd0J9cqARYRYRm7fAbl5wtCzl
4ZV9bVeJOnX3++6pG1QuhAbBz22P4oOYyZzpcf8Fvy2zWBhaRToNJD6MnECbxAuCqYb7kjjzOPMH
ceKWeQLy3r4vs3+i+4BouVF3LvcJTiOSKe+KXbDSXH8lD2Q4kbfdV/Ze9q391m31xXabefH9qa3m
EZbARjE6BxCdsY341WBBKVvR6SZpPeSe8w6SDxZkFADoSQDdJz9ZZOgb6M5S6HgIUSJVCaPT+Jag
KCsFwOocFvzxBtYwgkKhgqSOaZmWaxSJ06YeGk3oM14w4ZO34eGpv6uHvLadyVtcfh+60RF2kvdW
0heYq3Z30aNvAIz799eOUe56wQEUs+FSgpXGD/lSo1hqeF/CKSiVzuf7bHv9zj+Lw2kjlUptv0ir
fJnxRg+0phLnFV7fBicK7TyRcV6cYwf1T3T/5fmTQk1+AhoT+hfB8qf+UBa5yWQo37ztP9tMwNf9
o7eDqLOoQ6KfUhyi/ATdEioLFMeA4oBxEXaM/T6M0OnYNZguHdpQ+EOxx+Cymuk7cubbgtwGZlEo
SaKkOGtx786+Zl7KoRwWaiVxs/Kg9BVQR1h3OZz6anIqU4zTKRaPBKW/nlnVQREvovCEbgrWa4rO
uNJFhAgdb88ziO49UR/M1o6GrsvbJCCoBxmT7CQdr3WTUNR4lOwDSrUTxpRtTT5p3Sxn7JijQ3u6
ov8RZMjBjLFECBf2h7BESO1wbM1XxzcfrElXqH15khPyCJ7C2T9mWzD/Cj5jX7d4kZvPmJ28OgSk
GlHWJS/EIb+FychtVtOjpTF104t5NxaUN7R9N82378g1/FO5YfwsmRpk1l++XE07HmM+YVPen9PY
B70pvOup0KeuHmxFAgfNFRk5lup252oSA3KnsefpI/aQ3TKMM6FI2hkRy6BhhZVVDH6v0lvmiNh+
s2oLcBLiW27LCCzzcv69+i1SPnlnm+imEfhmi1YRFReZfNfPDlm7mpbLbIMbZlgMTUeo2c+1vRFn
vA2TtHyRPBKaAo45ejX4rq4i6I0t32Dp+OAtemVMUfLpHASYEj+dwizfMwHbuKTWGIDq7kvTNjGX
yEbkIYxhdi2kLZS0cJ85MEmjfR4rV9fHwOj6UZWEAm2oR35E91SHUHeCv8mrpkTmdYcdlG7Ufv3v
DJ9tF57LA0TG5mgHma5NhLEDG3OVkJdlknsTmepD1o/O6gdk/P9l3Dx+jUSuVUCKOjOhi6hSHGpc
CYJJr56UL9m/W85ipGrQfz5zpoDhiR7IB3aN9S40QG5DG88ofE3uzj9QUBjyv54FHtK/noUt6V/P
4oYVX1CJoKZnAX6NsQeca2RIf/eNyaqxhP2uGnM58NPGBmM4HcmvgH6Hq/WHlu+OMo0N+qatzK7s
e5LGyy39dRvO5Zu4MIPDe4+zpWP2jKS1/pKErYE64+28b05UgULImkJzC2lum5/lLrb+rQ0ttftD
funGeW0v3322l22YJ/uvyvJ++x5RmgwzLxhdQkkFpFr6F2aLVAzKz+Pmx9p1CjZuLRLtVN0ivc4q
LfOuUXr2UJWa8ECHmx8fvpqtJ4H4MXt1yz2T/pag1f3Zob849LPjQX48OClN7rECUUP/df1LEd5m
WodlcByWvr35CZ8QVViaZyxASH/X8NFlhk7m/nI2HkzpiLchAWl8vWMip0ugV3DrX2hhlNNegUaB
oUug03SqV4Q4IDCypmNiywMy/aE30p9X75WXX1QaO5W5qEOskTQUTemr8k1Dm9jguqxSmuu75puS
bG5XkR3+K8mQgJsjql89MMB6dahJC2Wzj0fVAeVp2oG70S31npRuQUJaQotooLF8EDI7i4vt6KvE
bT8dCHJocjhyehnGqVke3EKTRGxJjvLhQCz+9xVFRTgSyKd1YfKq/JkSyo1erIoD1yAbUYxTh+lb
xWEvrfvq+XmKJYTSHpdYQeSeb59m2oYwbgjPNa7FGmaR3lYSiigsQh0FROiO6jdXB1m6Hp2JtA3B
JHcVwpVohPlHqtMqwQ65n3POINUa+9P1uwu5nW1Lc5g+RkvU41Eerg4/FMDCXTnEEBulwyrdt/wx
FkvKdbAlj8G7oaXtTKAGmUQbLMfo1wHVOGVM7XrlYneDsKVTVqv8cp8QXJ9jC8QEC08YwSI97fwp
NpGXYbtpprA3YFR/I7b6MksTOerR4rPluZxu5y0nCaVv2g/VfvKDu3sLpw0Hma/csVZMqQNrZ6uG
coXW6s8i8sYvRVCl2jxaVowey5bbvCtj3DNM+3pcebWb93/DP3TJp7OXs2MO5mzOca4rwuu4a/DW
D/XKYzdDDj/FtlJ6S8ACI92mn2mVGXp4mWkcJt7/nuY+s+pw96M4amquVx++R5GoiAWQf8NoeHD4
ubXdlEGMzYJ44oMM6b8t3W2+r8UWYQs2ZD3uJoOZaJt8f3PsVziSi7cp9/RzknFvdycF+pB2dHR1
xXpSADMKSreG4uP2Xe7yMulZ67ZMqnV7ug3KbqUYuISbKp7hstKu2JB2sWl1SfB1hEv2K88Vd5Sg
UC8JihU/jLqIguzQj+KV3uwv7i5cxkDjE82ZvypskwOJwR5lg3rzL+RTf2X+mszLR/tuMY3B1trM
Ezau5CD2TjTQJXBLfz7vi4HT/aS+DTd/ztpFeYLu9Nyyhs50Fn+aYTwlWURt5uU5b9nlnboI0lVS
E9Z/rvybLFh3nbCAzkOv8Zk3TpC7vyoPD5kLzlk3EMcDn7bx5tjlw5tj8l7jnHbw5U7o22Y8OIwH
u2hQ4QVdv5J13jwzyYDTgS+RW4ThhZYWLS04DIkRKDPTHC8DRaLEsr22EzCzD47IlWpbP/aaax95
IIsW5my3UPohVF3/5Dzea5T70JSNsUI7Gowudz41/Izf9srJ73L2UXqeNvApGmyvd5PN3eyuoBnU
MP4dsm6p96rg4UcLy468ahuON6lDNNqw/MR8URC2khQqctWxgpXeuHF8z+6flHssbXPnHx6rRanb
r9qqnxqYPPSdfpXavVBCz2zkEG5C2fGTRmnb+Nc6v3zlVvf+BjVg9Dzun3jWctooh2ce1mLY5uAy
2Vo/gerrEWXRGvDfPQaFOTDsC/fAIJ+knzjREv7K73VIUDvLsalTFuRuAuHWLNnT9yzWYnv8S0VW
a5VZI/d17SIO/Wv5l2XO0uBDWUPP3n/p2UcavHJoc93VopvN/e3ZL4/d66K7xbFAOcSdo6xv8m8P
DdTztXk5NPOrZnHFR1fRDGPq+o7EepYoFUb+9/pj/ZFMOejX89UQAj27kMCFBGgjMyeRbCxYh50a
M56wxcY+06hvHgshEWx+qC8Wvfmxl9n0j+P+9toviDCiMsJdpjJKBof53bwUDJhGxUGpOKgwW41q
E92eS/+07o8gpjoqAKJwagxhTAynja0IymxQVyxBlXjDqZKCwWLoUHJYZK84/sz/0qlj/kWadrVQ
VFVYzvBfeMTmfc6OM6m/5reNbdLqVifdSrlbnPcKh+CMfZr3BJjZFO3/dDuZJtOKRmasbe5S2z0/
QoVs8Njz1Zf5+Cn37IpmmH5siNl15OuWKt2BMw0U0AysbAaZ62AeZx/LQwcRdyV7vzWrfho7ooN5
d3zoIrmPnkd8HY/tGxtI2T5n26OKBA6hify2dMjHaYf8ZtFqeXJp1SFnkp7kuOTVdqvm+gBIDuO0
wlRWyMJAA9ukA2PpdP5LWrr+jhrr76xz5irk/iVWK1ogrUeBnqu+wfY91SO3zzTXb1Wu119mVeQU
d3/3h4TTgETZKBA5Zr9PP7Z+Jyb0COwKA7UCPadf2A4qW7jAYLojTm8cXnX7ozxiX6j58wJic03D
oAMzXglX6BwrHYUlz3Y9V6t2s9d6Du0kEO9caNAuXGgOIi1caOLc8+2a4l670JaUvT55S5MgXA9B
wer4iXfkr+odwAxX8R9dEWa2WzdgNhDm1ZuNJsWVQIL2bejyutRHGU6O6FX13AOK4rTQMADA0EXw
li0C1LXW/sp1km1HAXeOtlE4iSRp8IXLj1J9hLGuGm622VNATjAPJ8rMF4KFpgSVxsp1KZwM48zv
hY7OBxwHI9PbyAS6Kxt/Uox2yp2F9CFZGuiVkL6Ai78BNlMaKQ4pGHsMs0qtiU+BVb2oUlq4D+lY
5J/yAz/oEiJMXOVuu6NjvgslsOQadBh1QAvthU1sKWepddvGQi0CQLHyYFjls9UVcoRQcG8RIrgv
tzDP3as5iRFlRjoo35hUc/SMNN0Yc8PYEthfmzKOt4dA3sDcyNFc6lGQM4cgelS19ST4BtvqC9fW
jlfUkhE4GAupuD2TN+dzQY5o7SOa99r5zow8hFSPEDZJVCG9TeP/flasrbd0tp3zJB6X4t20e76i
LvXmVqgmsNi/pBltm9ckNM4NjXOucP965yfdq7R3Ljv9/KesVaWRtaot70ugRr2Uahj7auucax3d
ed5zvxwQQP+iTnz0hWrXkWOcbt1OuYW48L3OTHlGzwER3G17odWg5zHlzC8B/WMjWPPGuDVn0lMg
G5c8YczF8d52dl5qlYSchCOvpncHOmEJx0ahHNtIb6Q0ehhVwt3ILrXJBv3M5JWqKd0zCYn/Hlnc
qU1G6AwSbTmQ8TW7Mq8lOetyjtjKjv8ye9znnpxMx+NgO3PTkfkZCGQpzuSio2I5feqTOSrfjt2A
+Hx8zccTRmA6aHUXde2SPK9RxrdKxKUx4ep2aKiaoVtyBwsIGKV/UR9u2zAfYQH5ZnRPdZV9nP1U
vuHY0apfinqCStgLlXMBGckuO1PY0Wjo9dw6LdaYA3rVSefl9sL+bfaqrKNHZmjP+vpHcTuGawEM
6VZzsfsc3TiMuxHayFIE+y/+WgUmN1xps8Pl+wJsGNp9Lnpc6W91XWn3MxR2xwpV3WkyAGO363/x
EZlzvQv22llxxPOuHdkN0hmllOtLzmYHTYqMKiftMwWO6Kac1114oq+52vh8+LnFZQARAGnr7WC7
HRyiwWbZuB6epK5YcFCjpBJL2F1RJVdiebDQnOmviEb+dblhbyrOV6TyvL+f90OFnTQKsIjNfdAt
TbCieRffjTJBurSYDhYMtTrTDziC8xoEYSkUHeLhTzXv04GftNE9WIUxl+0wrp8e1cktLX7rmg+5
StkXMibJSjOxf4SDFRObKR75e8t2WtVZqAa+1Fn8t6RXoqO32eOEW2R7o6zN2xTCy3QINmTYPd6Z
/EGtZBzfons3ZJMXafh22M4XAiWTuo4sbMHPy12mv4dURvdgOuPf1dLmmvtjW11X2g5iroB+tYgy
UKldp8CJYNcRZ3wpd7La6m7IM9EonfGeWFhION985BOsRs8vlw98l4KA+znCaW9/6e02IX2jwrhV
/GE1vtJzqwidc7azWYovqx0fth+S5YtVHUyRWg1jLgAKJl8Mo1r0J9KZmqUt0kYznwSaDXCd7v7P
n9lKyyxIBSxTagEPlZ+RyCymN4c2KBSbGhrqusFwKtzENdLqirqovfTYkSP1Cugzaadfkwy4AYHU
KA+tEYEy4uAk0RTqDreVUkfoDWfYFIQD9vh5kmTEyNywREdlBedwkQkRHthiHsKfMRCK6SiUOx5Y
GRVhFo8rnWmlM690VnOtjBq1U6E+Rg269GZs0jbMKbqnfBdcVbq/Xu4j7AS893InKXcixjjMNHYx
IKIgHv2uSmpeF2H6yCf/3THd51keOkG90cQgHio6euy3qIQo7KmAf5emgIYvYXv/Q/uvzEOgFEDQ
YXtGkXZf6vPOzw90oiY/Dmv7D8CMZ6cbcVveuWfYAUhzC+gtx3PS0IhGgUFfS1B9SKlvIhGN6DQa
SaFB80CWo7sdpcqH1WflW9kjj1L2nBNmnzpNWtyaVAKqxm2SjWDlBaRLOZUtvWQ9oV1621xNWnZs
co58w/u6fOtL/bJT2C/ona5PpXzaY6YEFWIL4K7QazFQZ/C0BZsctvpQvrAX3CT405FP/Zc8m6WQ
9J/ZjygQ5IP1D1+Wg8sbIK3YurY2/ffLhbpFpADPRRlN7fOxzQ3serRewiiyQswFf7zqsV1xzTq1
z41BJHABeplrzL5zFt21vt70Tpde8ditHrvlalytxodDvKt2iofO0rU2357DHjW9Rq3StT2GtJGk
8rVKrfCW087+3NmeO3JsZi1meNMzBzSC1FhS/Wzb5YcXXbq7MqvhOhLmuj6fdLOb7nnTPckMHncL
JHMspORdFeJzTYM4OpH5BR0SGgIdEk3TQZJtkLGNZ22q6dMxmM/tuFF+Xj5wXR3zyh5rNcAzyK7V
33QvmgI82Qpo2bOOlWZYSKuABQVGuBYK9EH1Rp6RG2IqV4fjXUCuDLW877apRIFDNtkP90h3Sr/S
GGs+gTCNefyG+1MJACcgM8c4H2THxSOGlohjyM67WEHAmU0usIJOuXCDO617+Vw3ytgKXei7E9z3
Yxc//uPSmJ7qS/BIvutwvPAcdf0P8WIRX+nffjs8JaP2WHsfcZj+Z9IeTdpOT1sUTRks8jhGUK2Q
5gwzzTTwhcck0LkmEqCB9aplmd1wOW/Nk1ZRNcy1DnNC7JZ5h/rMv5/IatoycA2DQcGmdUE9RPVZ
t46MdStNBg/baUsmLXeHCmKjUtsgw18vBodyn5SUsHOR7TF8z097GGn5uPh94PR1CD6100+m728A
JY+bNMUTJ5dZK9jMn78u5VgTCAXefmsLF/BOdE2tMvm9b+gRAdBuaInzrf9UClS2G2yprIE4VTa3
sFk0ANIUHwOWpML2z93bx7giAS7/5UOBr074UDVYpitgPh23VHZnXQNL2XDQnVzDKddw9YLvSWk/
V+rjh+vPjegM48dy/v+0xhH7EYup0sCEV0Lx3JeVDgwsCYIxEvlMwSYjHzkcx74E6sHoc6fnPXu0
XTtiTrtzWKzhGIKmRg0DpyI7aqBVGOdR48asOIxQAxrTOXZPs1AIJJ4zanwLF2NRqa3/ZNESi0Ew
eC62T0WXKtbvQTA4h75k5CJ7rHGS6RzJUCXwCj1GkyXyFpNSaem0I2BgOKl6KuCaT9PRgsNtEicQ
tST0HSb35X1Qs3sf5J9v1zsV3O+dm7+RA653id2ZIGZSqxZ6biahbWxjmsagE6Bmad8F1kJnoIrn
a0AVgR4lDgXzvrOXxL0JL9TtANh9Xd9pdmU89EDFcnNwdWMnx51jTBjJcbM9caiYtgG3yfQO6+i8
5BjTgb+Js8mOvYqEmqs9s+y/2CjU3Zui52zUnfxMoeXcHZFthNe9aGHdMGK9STCFW0UK19FSgetu
lgqQbYaA4b8dutMTuf7A7bQ4edXJLLDYko06fVn9oPwZYFbQE+j+H3pv1rl3jc+9Iz4lvz1uIuk5
pbILRxXnlOk+PkTxch+bM1tBLHu4QTz+hpqG5lJg2PeTxrjaJlOAHUF6TftXv5DhGLfgMSooEiij
4rp3CaljNwnULXuMAMqNXFlkMnjsjxf9+aLPVJyUNT4sa+2nr4en/P7Bh0s2OKGFThu47qspJOI4
ottpYMk4edjG9++X8dPxS9cO4gXH1gI1dB78SQCVNadB8ZZ1OQZ/TA8BAyMlgQkqiBoMDtOTXJCV
iP45hjO0G2m/lpfmBA1Nj9AKg8eGv6hto//gTqRtIXfN78X++FFqqB+VltQrkcyhS3V0K6lUR/lF
lzl5Jgrm5ItsfJjWRzDh2vn3eFSjJrp15ibnoCYySDgWMjzPoTN3a85N9w1j/HFtjj/056bT0KJb
IaOHfb9uZK6hRedcneDDn+or10G315343jBGo5qjdTUdi7RhpFGqn1Zm2TO5tflRJLTcimKzisMT
IWuwAzXB3Ee272SwMEpjkZisUF+HnnDu+cozYkBISCMBKcuI5qyS2Src37estbj+HNv5bFCWlR0B
uHW50Uvjq8sm8GimVXE94dFsqzHf9vyWdXDzdOxPF/1JtY7KOeWVMLgU+otKb1PpjSe98rJ7HMXF
he/rzNjKb+J1KS5eu5dK95on+KrPmqDAKA2gq857k3yA2exhjHwDq7sC7av0D5V+dPEz+8eLu1W/
Mqof34KAAvw3wwFqSiYjfjeE4dzG+NpAmb5xnDmKs+hZforh+M4+sBU3bu4E/GuCBAFR8E3YRqa2
zgVTvcXx8cwPLQ2y4N250jUrdbLbmJEk9/996iLO8LykjVhps3hc9BtMfIInuvNM87Kvj7dNCeQj
ivxTs7KRh8VlOrxMZOxFu0TnsIoFqO0UUDy2VXDKJsPYEBkX2kj+5Wng+a+PLXbRJA04LzOA4R0B
Z8JDRGOtI/wjt/y+3ntl+ec9v50r/vahzRcr0nl1wK2El8K+reAlZobRYw4A/Tzl4edj0lCHgA+9
XBapA05ih32wrD6Pn87Lj+XPTtMn2zjjW/wk+0WtMuR79z5+ZZw+G/BhbyyYFbAonHYyk051ErQH
pYLMnTjLbXcd55NYhjsD+c78/n+EB6dwHohOLemBmXUY/wIEHQYECAqoZ6tQ/nAiuKUIBuZ9GUaI
KYGNFhBdljlr4XJ8DqoNljlwXdE008/p5+kDWbw6lTXCsMwTGv2WBX3YhnFmHzbI50KwcmM8YWNQ
y6WRRyd/5RjgOWIs8MYhX+VtfAkhJoXhWTvSzZE+bsjpzSNd0DfGl/boT46Bau2fwyhf9jV+hNZ3
qCyvzJky1MLb4K990elqePrja2f5w1x8Fq9l+U6H+DG8yhgbhsGako4yaB5qsqRT49oS7oAA6vf8
uMGi7nQkfwbu1jg4bpw6QxyWN8BAFQe4/+64qC9VdgFk3dLYk3np8aVBE8GeNKQxMyhlTHozaOQI
einoffcYJSXFLl8MYDhNjykWgjBcJ2Tw5JtFGsQ0/+SU/ePd32z+oxCyZOKbRGNO2rPuZtTN2Yvw
enhyJyRNwZdtP6Y78KHU97gCBUdrESRdi+fdLBexGnJ5giVrJEeeOw43X6kv0ePm/SIUmq0D4OfL
vMvzSD4He8godZSUUcEKFEL296mxg/TgZjYobBB6Xo0NM9+Np1k8tAf75R9OdaOoe1Evk+HyxzL8
tV5355igy5h10z7X2WSkptQm+FSPMlqIdBYfkn/GYt+Lpx5/Ox9rcOoLfntbcanh0+C9INpjdOlU
QhJsPIs3FYHTDNoZRWb17ofZKecq9OPghbdMjVGPiDoaT/ccZ3OP2bGDE2FoeitjYqcD/1UsBUPa
tcVcN0vR16q/0vrEwoSGoIAInTpr+ZyKv7LfvPkOQoFGwYtT9k85+7378poTvp388IeDzOn58MWL
L7gFQ33eR5fYiua15W2Z/L5UwFdhOP+Z/0RaHRO5frVZe/554pmSepfJI+LVwn5qo9HJe+sUxs0c
86Zb0hypvEx/EvE7XLIUi7BIDl+m/+7dx2dactoDMNQVn2pNfTJGL9aU+nILuB+/9s730VbjsM0w
Djn8cfUl0ej24zfvq/dehKNd3zRkcG4vfAepjmbd0kvi33HLt6D49QR7Tv8wl+RdlQlq+/26jc00
n5uQhdscm/UnffGu0PI0DHz3fkAYpab8TnPoG+cKxrXG+L57+IoeObBljyEXYgnVmCKJ1oosDhon
BXBRf536LI91R9PVncfJd3MF43OfvtTeo8dgzvy1Kce7d3PAirXkT18FmOBw+sqrEUkG7I28WVOI
uI3NuAH086Q0YdaoLh4a78ayaU9H9mN6mDJZ6KO6lJr3Vp9Tf+vpj+/oWfiWv8jSZtiI7tnpzJxe
mSfW52/TT4VQc2vNRq3KQxDmkP9repagRfE5cxxlXMmMc3hba2MnAkFYo8m8oXahcTXUSCOHN4US
LoqWpqMmrH7pqOh9uKnSi7sRLf40RHf5+E0oDqnTeDFrlkAakreAHQxSsKuRYo+dsxaJ7UXdwgkV
+EN9nGa3ex/yEVQBKRZ7Kaht+pEfxmzHbmjCdUUvKYgzicQCf6C6fxOQ1MLw2JTDOms3b5D+b/xG
ZRjpBYZRefGcf6Wp8uxxt01plMJf2OFma9mya1HnWgphS5PkzdJeOwp2LaKlGwW7W56xg6kPv3+a
vBROjWVvmwuv3SlArEhu+H9WD0RDVoMlPVAt0sQPKzDdMeY/u3F4yj6nztadBd3zxedsnvqc5bIl
b/4NzpSOCaaZp+VJm+lwfXdWFKTurMDrqTmKwtuji7SfOY0sRp3Tlo1fTA1ob9rRQXD0T/PFrs9/
65eNTNrZHiME/6q2XMbLSygRpbSkWTUWvidXlqYRnnG1U6FjjdrjN+Fe6mA1kn/0QA253dQtxsqL
n6Ue9Q4SRxCQDk6Ctc1mcJ28lAbrzuJd5sriXaJbkDaOm361Hm25+qoXeHQQkxk0ZGVs8kJIqVnN
/o+yLTkGVdas3DQcW2xA5GXzY4tGNE/OrH9/evPrwRaAKIwB9K7S3BaMHcLEZeVpXbzPJY+83P7K
A1aBg1Fo8ZlJ/Sk1F54S/+PAKnpy37j/gchcp8YsrOu9dBlk05/mB/LdtQg51bwLE1Ey2LMTsuWP
sXOFU+ZSuI1TVCpADVq3YF9Ihnp5YuqYnjSoXC1wsSQWeA4NmoMpfick/Fh7ZSIOppjGjo7Z+2OX
f3IStY+zjhOFo4HdxFK35vlp/FhXnqalVu2Y1ob5peyZwaqwoUz+K8QWwyYUvvnPxllNyRc25d29
93ZfPu1KmnQ3/1GVHF6cBG+pyHxkud3mhG/xaR3aoB15/PSMhtiXb7l91+ErT79bGqpMytI8UZnK
zyuEX8YfSQh1LLNOLMhls8w8Ln62rrz8lVJP15ut5anUsfs4J3DBteOpapXBlol8GnpTKPaKTOKD
h79VYGW8+EG3nyUHM/q1YwhOKFU/fTn2WDz2X5XV56O4Vobp5l/jZeuH5s7kajWngKJMWKQLp4nH
6/f4E32dbU0kVTJkuXmels7o5fbR+tlhU9fcv4gn5NrRZnms4Eb7p7LqxiPXGdc1sstL2m/9WD/8
FpSyktSuznDMp79LY8VCHgxsYYGo1VwzDV+08ukoMoThMpJpGhl/whCwUfjZNExn/kJJu7Bo0/Qq
S2W4RmDgtCRdpJuCyDuUjS97g21IAQ6PQJq0h+wx3J6Ex1AKATe+UT2zDrmzcyPWZA4frLU4/Rk7
fbn2ipxPjXGdNMMnP3SA6fHavX4jQMwY8dhATVyX8FsBq/xNRHJqtK95HUm3MvSv2Q2rTlTD7Y+8
h0eqZ2cm+kB00bpf0RT+Oy6YooKzVZF/szSsJdHaIWEpmCXv3hmyITGmcdU2Vhb5soccgb08uQAq
JxSokXRX7xK3pCRwCk5tr20TDoTse9mAbx0b2UU49VxDRNoi3uS/wynQ9LJxJ8/z13nwnT6jH6uz
utO7v1lpxWyjUfzlFduk7FaG1NH1pXFMT83iAsLRQb/kxQb1ejttWCfCWcG5245wwXLq3e1SFCkS
pc5uG3xsdaki2Bjlfw2Rn8ldABSIN7eZ7l7wcIb8qMvJpML4IrAvLpMmAkaOeEmF8f9NKJ/L8yK1
4fnnxMOMZ70XjUYX/V9j6TLuVaox74LjwZ27c03bSqd8ezkV4VGDgI2A/efertTD00YlO9VQIYyT
hADXeb9ZCRYmC62BzbRQjGCdeIGDBEY4TGSVEih2xZbvwgjPXmpR6wM2JJpec+dfZ2ekIfZfZwcs
iZrBDnFf6cyekn7lHRn5GN2VUw/E6X5QPfYnJzf43mjcO5661SXUIM5kOzr12jSykbWwMNmTaV+D
XNeJ+eTGdkWQdwpecYtC+7ohy2tlGNJsW4QPvv4U4YG0T7OQda1bBcUF8GFHrEIzWQdnFlJi+Kjc
KJTRfaBMHKLQW0ac2LfPT5id6DmGjk+t0s/90mrRVdtzT+0G3LE+6pP6wH4DS5r0Z47gAZReSRuq
bcosLmt6eH87OYSARDfaCSgjyaHBu+zmyiXymvJQi4fA6qqQ72sxGdMFBJpG8NxcxLbntq62CJ7L
NHS1SdSSlO+vqz0LOGUvU3zM/BaWCl2jwxMH+knfeoFxkKh9E8FqRXmllzQ2nLph18k/BS3p7tyP
3BwKD3nSyVSmxfOrPGGWQLPO8CtefBarjZvKscThd4DoqO/EyE3fCYo3uuQJIXBlxn81EbvoFy2K
LiHTh+DKlkphZIm5KOabcE9N+uLQxzdJgv+H8Y87t/l5QFvR2j9hOqkjLyBd/X0oFkauaFX+WjeW
dDXFQjXoNU50zSHuGKjzXWCgntDs/uMos/XEUTa0Bjl3QjQNNKL/zzaEbSdQjhxtWZYIghUaWjp4
P2Qhl2+TLJVhjFplkZjtFRVuJRj5jdcOHC3fgRfEwjBIyj5Iwc7FbpR0CQOJMXwylFf4GZqEXK9S
7ie8zbgZWJEjafQgECRB3EX/poFHvTWmygP4Oe0LYfmiKbmfY4CGKVtOH04gFWT+6EIa4+C9anKm
Se/5YcqEwAM+FAO7FwJ+I+NAdSTHBupzwMjd+Cmp+sDoZMvpP766QrmUyUsPLk0tqpQcbReV1sfR
ATrtHS8PbQtp8bMxiz4sgAxykQAohkQuo7ai/+gfuucoVZMw90+09r+yuzp5tBFYpcYkyKMR2U8y
xkADKF//Ud99rqm1kLaXHpln0i586I9qjo6+TdIE0HYKqltqX1xbuVF+ZQ4pEOoyDULd/eoFBp8k
wZsx0AjiVUcnbtQ5np7LLxB2jkjRT5BwY0thZIQbYi15CJ7ETyhOyYPXlTxEW/lvwV4PeYUad9+a
vXkHFiWZkC/1Dsxx5l0f6GC+C6dXddBPQSYJlJJSw9r/b/Jyu8HQYdaHF3hsns/N/0fVmS23jWzb
9osQgR7gK4mOABtLsmVJLwibsoiGIDqi/fo7EvD2qRuR27XLZUsiicxczZxj6Zi7ag9vD+prVOd4
HrpNWL6h9+JMm7nf2RWb5ln68ZOuLduXH8zCtQO8NuAj4+1ZOs3b/E8FLGZZeERHYKzAIDJmLHg8
navVkafT5KTB8dw9HBaEQDRDgjIJ92WhZcJd5MPrKR9PYvG9WZsfRE2A9jkukS7CmXBxaQhzi8fX
4pRFhoNoDeka5yfGWHbqRTtxBpgmtqHdLULEpHIHo+rHB0Q1Ykv7E5VL7I1P6Kl5/nQEbgyUkTER
8qEgGKJdjt6Ow0A5WB+Un02SXGw0lC+X0Z07zEmt+snbsngasJndv+4SVzKlFTPgGaGbBeMZLDHO
JhxESNBMot8LNV+Sg1ogoCsyshdsi0ga6CK0F7xsyPrRUt6/rOPPmlswO+TUVxhwdD0ebOYlooNh
ehLxsS5WMwn9t7AKoNTF2EXo1AgPGt+frqJ+RmTFD03NfECEMwiR8XSx2NZQp1dBFLqJxp1PNoQW
PuXmmfeGgxBvAA47Cu+d9YPmTjlEdKLQHf9k87nfNo8fxrFhxA5T0M8YoK5N0FOb1QTLDjcMMjva
mfxpDj+UMx9oqHiikQAKfxcoS9hZH3gIkSrxUm9fw+aIRa14y8Yzu184E5eDmG8u7FO8LkG+pPTG
k/DFYZxYYq1C5vE/JCZgTChY6WAS6VGybGmjLyY9bINssGTbox42jlii0gN+PfEZLsfcPwqaDb1P
eequz6A2mZxw4cNClGMdsV/yUgFGE5fwvDTBcEEPwJWlOc0knKwszkLlg0eStxBXmGn5XCEcTGLf
3P7wK08AH/BNgU7NaEYl5B1qKSsgoE5pdQW0MlL11QCyzW5PUP9gumPHDYvfiHcKQczaRrp/0Uii
iwTIEMsY4uxv8LNRnKnFgd3Io/SdU6G84GmrL+j41ReaUzhQ1U82zgvgXuTVTJ6llaJlL5yqEqT+
bqdRPlvY6Kjw+KpoiKqv5osrK9/LfLbEX3594TREJFa8s93mJ36Pj4UDXPrB/qFPCQnYEr69vvuh
v/BbXH+s7s2wT7w2pOH9nds/MjhM0bmyn8Voye16PLO9OZ7Z3sKxKd7lxVvFZqPDyHNrU2piXw1Y
MFD6ICnj8a527TuYCjT+iwmOZpzl06kEiUlHcpUFoUlNXnUqmcvq3vgCKBRoiguVVCX480JbaONI
6cREYNpqtNh4fhDooIBmAVmcvCqwtA8MZYnuo7Fd5UrmQRyraKyJG5ZwodwcUVBwOVOsJuwexeKH
wNXARQFeD50pOw4ZvVX4oA/Xbzh5xKKGPz/JPKuWsHzyE/M8YPwExS6z34xIOiLGQyiJ8XA5NoaL
fv7XDS7jIxYurTxpG8Fsg0J3EzQ8+qKY7grVIYrAvqURS6hi0doDzYbvbu3r0dq7fl65Hun1yadJ
PlX1ybht0abm7RHOd9YfaOXJDroK1BVWSXDwV5VqbFx0FVcMXbHXEn/O4JMDFU7TGEhXKMy4/QMF
Lcu4N8Q44LCoQ2MKByvsLDjzu/wsP7YPNBaqVy0r3TCvy5OE76+bPauln+4VnwpNHiWEizkMUZEd
jPaA9EHlWOXCZ+bOq8altIAneUBwSS5QF7h39EUJqeDebZaFLHtDffXANGeAfCgIexoY8bZtgzuA
vTaQckZpBCDQb8hvb4GsElEx0lD0Cln0CqFQ1hsBojQ7Jqv4A5JzB3ZmKZ9418bXyQ6u15NhRfxk
zfIz4DtjEdChC7/XgpAvX2wSucXwYNwjXChg9ifbR2wGZxGxWUyYOwfWshCb2RaA4v9LSe5Yy3ZZ
ugN+WdsBgvFZFoLx5karaldIx1o60sS8yX9VFWjT+GM6irZfRQGdeJudeJmsiV83Pq9U3vjwMxvV
B53Zq0KPfC/9Cslx4qtQZ5zNvLvbIr9JigBLRL0J9Eegxz7DmK6AwmnPkDgAyoKs9T9pZA0oY9w+
Pgwdna/fjMF9DCDMxeXeBE81MAkuzA3ozuE8AP0XT4mkevMfEItcVrLzOJqNL02+kgSF6YPunkCR
u+1DiKetL73Fd4bdKehvwTX289gH0UVzxILzSaXVQ+/SL6MJeJdHojU8odi5BcNSt33slg9MngGG
glLdgtGnQU46aG8wDu6R9VXyXsuD7Nf6kf0Lw9lDayS+huHsodvdZQOtuha2EWkvxlXwhiwyXp4b
8eioTkNdRHXgpYbVSekOlhXpU6SAzNfCPN4XIE7i7cb0GKQ7noZD8S1PfHwdW6aI89X1+GzHZxkF
zhceh9XmcJvdWRIswIpXjQZlGalAega3nGQJwRfjFRB8AY2p4U2TbeLsgguxcZRJLH4TsTwr+Y15
D9o1OAv5XYF+CbKe/sxO/waqeEU4NwIHQWpGZoDaXyvA5AYlIfoEignIIC8gRGaaI90jG24wVUWY
JrpDf4PtEbUKFYUdY+FY61i42HaYDDc8E48RhixTy645VUKHQbZNfNTLU9U46BMwR6L25r/wjDKg
k0d7WQnVAqQLlFHKwVEUXDw7aq9fChggBYv8qfGohVNbn0eP3jXDuqkL3u9nRf7SXqh6aC+UOSh8
TEudpmx+D8AuKQBRU6QQRA24Eh0e+4Nf6IYw7b5kduUQ3bMDjT9Gij1QYFEABPK4LMpjSstAK7E2
uithzJvcxHCzZd3g5P5vrl4xu6wGIwAWgNltwTbe3W52s09m6snLGKV1hlL8dQ1o21StI3NxeNbD
3SwrL13ddkzbaTTnSsvoLpaGAqEG6eZMH5sckc1urvaJuZfnsLFxlwGXPpRa1B0J5apAY5AumUdg
DsFw3bNacjBi7fNd4uA5dEw5Ko4lMLnbMbUPMVMCaIGjv2agSUDYnv75fpPAJvnJ5fFCMdfCb0bP
F/+rLmaLMlIRsaVyMXlzwXVZoJACGV0xl9TOInaFjom5bJvtu8lNC0f3bdER9hi1iC7TQJn+S6WP
SKGo5zD2BpdRaoxCNLEQcgNi1SnP7XzugD/HZ3UWc59i/j/X19vEMbdhXuSEaLw5Kgm/dZR3Vbtn
iGGe7sywQTKOdc/w5FYsFRAyTNGCVMbTkK9dPcNw9ZmmqmvOzHPD6LlF4Qr2vSAS9qYrtki36twO
dQJVCRIaySmxPGzcu8aEIW8evHHwmHO1a7gWe4xAzvSnfJrG3UYP7l6hRWZ10CuMj4dsPqjoO3iX
B1zHx3Q4xv1xwwiI21G7HU1GQLw37W42QxUgfhmW17C4hi1IHfbic5xxW7hVCiUZx+YT2BhEnyrj
p9CiM5pqe0dcPjC5R5DQyaZYgGNgiYtVwJJq9a3WCwqWAvFmhJLVmjuw+RnL3iIhtglmgnwI0iG4
DkFVBnYf3IBLlkFi+BR1NrrPRIBh9O8cNrbHYXOHSpZ6KQOyUDSOh6sY8bL9M2rBQxNSOdRnMMEE
ZlHgyqjllLpYhS6oU4BK6fX/NfLg5emoTck78zvVCA6c4V2cTTx+AMV+gn2MLLwV+ncJGwQjIYo9
ZaMcAcIr1ZbijSBR+kPMrO7176SHZHRLuIxhQn4hyyWRYm1+9ErJyEEItUIcrr9IP5AOreEoer0d
2VP7Jsy/Q8TAHizbzOxJ1O/Ya/GQvqTjT8yS6LBUXSxyif6LG7vGiQCeoKD6KFIALp7uQorH1+ef
AE++CNDaN1SxuFCXQLUESMfBxvxgJjNagcFfQzm72SLGRw8OspOwADlL6x4QavKHceoSGjdfq4CW
KiYxDjxyvP8ip+A1k17CMvlxo/C/TLCp34g4F1YHBmkBjhDeXXI2MdSGXgJQku0t4u/ayQdpLXQa
SCsoDjuYzEwGwE6LVJ+WBHYogBPE7aOxJVCmmsLfIWEl5XlA6LC4I0P+DpHscCEUF8mjyIx08iFy
j41oMXuE0ARl91fwGhRswUALbzqTp5ArCGOYyGTJyjhAF789dVrcsLxC/PZAAhGuYXRj4XJjbenR
MJQOpy0aLIvQSNzQabFDfi8it4eQn3JZ5g+Xi7HACvpwuS9j5t68jq5keInpZcyQw+3Fmfs3luwK
L7t6gMwhfNocsXwFaiOlm6FbCrRf82bHwiyAz9OEREY/hdBSFVZPpp94iu0UeEO541tnMzrDp0ls
NTNxQCyspCz0c83JYPzO7aBxOxI56WEZ79VD3kvMy9yhY+RXneE6TK4coxqTxRhlVoR5YFNG5Xcy
+OmCgHp4Q1u9ivzUy/CsA197tmf/ZvkZMplk/6j2lrEv0rCdw8ym4xxtHtFVi2TkZk7xoeAMhzTv
ab+N31mG/YlppFs08ZVj5ifmdmy6k5ExCO90NU62zoSwM9ytrDup2WnKTgUQSSTL6JXjnfoef4qq
LKpIZBM7wgZKNJiwnxkAcQc5yR8aGdkVWcAL0+gGxbcERCzwABTRoKpjv0LGtECeyIvbmtR4OlMA
wPtFHgyJhJoEwysnJwc+ypjpXqCmekq1RCCgzwDXVWJC+1j+lF6p4bD5oUkUbz9JPJY5KDgOKFKv
2AHsBMJBcoKOc1VEPXL1lf9zSfCwY3MguwLMQV7FlsQZjagdiXWVkXgFUyPcxEhPEVDqF7Y5C1kW
nzK65u/mZbScNasinyKrIiJE40xihcyZmG3Nqkip/jGvUTqz4JgQESKVJCJEJ8lCJ4n/aLUgoZNs
lqW9JnAFY4p0wQ0gnUY2xfm+U+DwP7wcOxvb+eY3dDVn//FhI72ggPDHKnf3FNNVWM04nqNMgzl6
UKoD1FhT2dXSTuNanw4589vg6OKaibQ/994ZZFI9p5OEYTmBJkXzHZjVyyTBcD1Iw3Ha7ubcYSiT
0TlTJeYyXZcVz5gpxaqWZTKHhfaom6FPGdwCsl3tJtzjy0IkeMVnWP1/IkHkjEr/V86IuZlxPquc
ES0jC14ra+2yo91hoRcqmHX6c3zX8YjoPj2Sbo8KAJUCWgVQwggvxOxximnIjCEEwRanYn+mQVYB
v5jcliz/lfGyt4MRDkBKu8PJ+OChgzlioVsQVQXOMZS46R7nHKAhEBoLYwSOBmzS6ksbP9DbawxG
i0POb04TMg6OzfJvhSDD8Sm5COSnm3eXhBOUpTN/gdPNcO2bwAgY2OX+IqBk2ujLYneTqsoXyPOP
rzVhJF1l8bJ4Y7Qg7sV1zF3Mtc91DHXShAeHrgD0teKSATwq6g7b/catfkMIzZdyf61gcPAYrsYe
ig/xdzbUFV3+ht4NFQqxGVm4c6fPGTOtFlCnHtG2IwB2Uzo4la8ytMXyUDjTC0KyuCs+etW9v/BL
v/Ha3H9sPET4Re7fXnK8741PdMj4nYS0DbV5JqT0lu0RQSKiKJ3RODIWp/zfWJwxjq5SYDJw69sm
PxJO8ENnthgzRBRBL6pmMlWxn9VA7QJ58JvKNxAuPrDsCI9x+aYdtWPxVrxxxwENo8xE24cuQ+lR
aEeGzyvF0cyLZfFi1c/kd/unrTyrF8voPYKhVvVqMs6eQRDbpCJp2ybSTvk52Ic1NkpzdEvH63C0
+6NliBhNuR0BMxoUpLNvGmqy5XS89sd+Ofggm3LwlXA4feIYiK398r3XgqDg2qUceaKqTAdjxTTR
RaBmxpVLjVd5ohuoPD+4hKU90Uz3jqldCnJUNuCT+WwojJGsnRg4zNhHL7VdFjjZNSSc2wiiLFxZ
RXEnTs5KTFJiKdZ2c2K+mQDSsmDS8tdZOUYVPuflK0jPJujwbMuk3u36noxgaQF2bHFSrHRKeKj/
bBRgKhm/xF8x8UNAcCXUIxjleWQ2FAplQTr/tN+7LGozGrWhUYbtiP553yBofccma+7p5uV9oEvL
JKF5u+F0Q/VXCA4lfQMaV/QnKabR+/eT3zykVFKh+3FpcOBTwyTsqS8Iwn/QtYGoQ0mQWeGdx9Vj
NJHWROZCwkWsjwsj+U3Fn66PWK9lB7OPKwHPBWZ0rgQqgxTlAM0wwiX7wup7U0IK1dZxI/ugNGoG
ulNdp+GwWJHVh89MPlyUgyfq3WZ1pGhI6XDQhXdhWkZ//JfntM7++K/dgIkr2A3giWA3YOE1WO0G
jLizke14RYHCgwzD3XBukJYYIopgJDpis9LvErGqB8NwGQ7u1YuvaQJ4MEbTGKljpI8RIUQ8RjbT
RMoovUb5Yo8aMITseipGqs8CT9KX/kCJgbHuD+/x8Oar15KfM3r2yhif9GB8rCV4zkXq6jSC/vLx
KJRSr0VUf0flawVNtueWtGYxJ6O199RQ5Mmj3igZW8pWGypX2T6RRdkKUymFNWZZgGfAIPkN/b0e
H5vCQd3PPJSm/PsCmEXCOWkiaZR4bCImomSamIiitvtzjfrzj5wyExuoAE19Jnb71xumrmAdHt/b
W+rED5SSXBqhRax3mGBkQZyB2Y6TlZoCWCy6GxJDGvA/Y5r0VIARvNFoWwx3XtYECIQwbnZ1KjsY
IPg8sGfMbhpsGL9IFXTeyq6BAzfx29KXTc+a6V6g6PYqhumZbsk8V1R3KR+gyBWbxi1GVybtQJeF
iyowqqAbg1u1h2wMGFVBd2vuUqhyplg3HMQLNnbeVqj6HlvQxhITMYd9mYSGvld0ep7hqO97UKvX
8IoAXd/bPV/GzziQhf2pBk+9mKBWBxT7to8ddqxhhjY0TttTM1+zPWaqATMG6baOVVOVxTeURRmB
ghJBcWaz4m/qBjwb5BugHYUVVP0mAx6JI6mJNkZ4JUuFyrloBDhuOe+k0lU/KyOkua4t/YeEutM3
Wo8suoDDN2r62pETfDqTSvhLfsZvkZ+Vb9TMS1wyDv11/eVCOoOMwebnMw5EAc+6oztXVJbO8E4j
MPl5HUSih7H0oBBjb6nAbx4evSqJsIhQ/YvOU4pnLtnRHQJERquXRgJVPdRtSMPnLa1R+ZNOOeZH
zoPyQoojvZJRsciogE3RV2Hh0MGeM4IswQy0WOYxYFNRJD2TKe3OwQMzL/V6WIE4tuDW0NEqBFHv
oYvWFLFFd6HNhk6ANlvyv+4UwQXpZLqH4aNQsGJCFyKUC8kPmQ8iFYJO4bcLGTu/NOmZskLuL7u8
peAJaN8yf5bGLW8Y3asZR/NxuVHogqaARRnv5Tcxg6J53lAnBzR3a0xWyyAqOjrQOwWAsMkontIa
4PW17jeJ0dYcgIxiX/6d9Kw2f6M4gZoFrGrHat/gKSWvIhtEvMCSPkY6ogIs6uGvYeGvuTLD5S78
NQxvut+R3Al/DcjFuIbA/MznBWicjHx8rrIXZBYVkjD0ryZY9xfaR2uvEkwrDX2SS+kHHTjec/rq
AMw2HyTQxEs3i84N05FFvERvRpCQRqR75Tmbz5unoX6yIElx+KAZsAlhXkfYiyI4w7pI78ZAUYXJ
W3exLnJwUipnrWV1zqdKDhpZjJNC6UNdlaI688P6HJIBqAGq8gHjduZboNyCIqYoLpac+JbpMVjq
SJOKFiYn51t3oU3I0UnwuOpD6v8Y3JjTy6KGQEJMS2nzVPGIUEFFOoey60hCQjOWxaulz7na5Zid
hDWMmWRQSVztSPGVpF60V7a54tHIRkO/iHZs9ZT9ZHewN6iDUATBxbcWQJARsKHW25ILkyeSRQON
lF20Y+kja6246SqWfBziI++VfaZvQscEggO/riyb9Lu9Vd/MC1Vw0UBaBtiQ9qw5D2IUSuBrzrNa
O7nTRLbzuXBOaCpkpWgqsB6mB+fEnL3bA/Wh11+9ghIxBU/sGambsC0RWG91cCU3t9XcaoSWz8wA
76F5lQYQzJeIOWe/pbpItS09kf8R46KAUZ57dA830oG8f2LgnnHSAdCceh29wQtiISFCYvZLcian
1NSAyrjRCObxyrxJiV6+8+6xePcAGAN03V2pwvV7Cb8kOv7iGfVGcw/uuo+igLO3Y1a0hXpAMPg3
hJEguIHiUUZfBCcC/rFoTsDRROMzjz8fCcEfJyAnEdX59YOzZJeGYrtlqiGCEJyvYso152raPy2T
qMEwI7Eyv9+aSP/MfvKl4+8ikl+yY6RZ61cBM6J00IqC7DcyOBoB/JVPzXrHjo/ehBiLgOg/hTX9
O5oT6Rfxv/LRvi9H5KqGKd96JFZ8+w2wlGH7jdN/U/n8C52BeeIARo+B1osHTf+e7hhejU4ITQoR
I7+JLGXZ5ihO6MHKLwJn+4a4h0MVzcQaVtDcZ29wrnLCqC/QeDTSNWTDT+AuBE51wTFzXlrHmUiC
SinSn49VMoXVmf7zY1FNIZaSL53Dhl/LZ3TLYFkwH2JFM8QbWsKov7bDVVj7Zix/FIIn5vVsq+07
VLdmWa7rZz8ZQMnLGWWhrblF62xP7iX1+4OfXOg9/kkiBKTyyCWzDITidXFb8aL4XQIl9vz9qx0i
EkhIVnh2Hxh2oZDlYlwzm10c+sqzYUEGQavvZWQ68NiRhSNJp5UMbRlocr2HKzuA+FXCDrvRC2oU
1oyEHv20KDAOorCo2aelK6z5fHdkEEIDRTN9x1vLtZNPJyy2KKgqDKLA0CDccc3glITDNkSoWVHL
CK3Zf1uTJJtioteymAnGDqc5yg4fUoZ5iYbxfE7BqFRnLT4ZsWhz9r++oRJq35EhItOQXgnSgTyx
qLbwcV9JBkSkwdxVxfbWMANvMlUFjDUZLCBApiEiPZPpJiI1lYGDklJ0pEA5f2KRLt0WZLGQYC3B
A2aDTqjWBrwCzMBYOFVc/62YnY6sEd0kijd0TCjwWOjvWKgkuMd5X1hoJIaLeQC987nWhQQ64yul
TX/hfuRe5PrjUuSu5xxeBWjrqSvz+dHpSsTdQ78Z/CpVWA5xCKzzQmC1rkdDPnaJAxQCxPBiJqU7
rHeiQYwS1m2XOWlDJ7ymzN1j8d9QqW58a6JgHNxUZmr5Vy4V2soYVJ8nZ6WWjXeBLKu/U8LUN6I5
y1xDMIMtdw/a135nQpCiEa+K2wgYi2F642anHmIV1o9jjI5FxQmcGVl+6szzlrC/7IHs7cfbnqlE
fREomphKVDi4b6VxXzZh3oSaBuQlMudDeT8m4/Fqkbmfyv5U5GetO8/due9ATTl3YtbdNB02zPOV
ohp8P8OepKjPIv0MSpCciLXeeIgoaKYSKlHZZU2T59Nx8qGrrD1vtjA9b7awaMuyh9fsQQzqJMq4
+61KBZprL9jkojlPy5p3i868hEID3M6OPGciTejCrAi5XKi0LYw/OsRc3oYcbORg/N/NXcY+k/KU
5b1iCGQhe9qVIoXby1DitvmlZrogoie87S6J5MAT6njSSacDQu2FQdTMZYQ3hdti39/FArnBasnd
Ec2e6MAyJ4DWyFrBZGxGmYmaS/I7+zmQ2KZ+z0m6/8ZjXCg1Chk+PqHdI0JGvocMjbwXrY4QFzGI
oUYFJPRKmOZ/8g6G1U+IA6BW/kGm4Exx2TxTA4gV79+U5KT3WGhiYbUMTKOl5aI7f64/pJ2YB6FE
agolUry0ld4K5W0Ri/IDgIC3cIZiFF0c1kihwH9wuhDYogVCCEQODJErU/zB9leYENSm3YEzhVN5
PVMg7a6Nc/VCBqwgMSu3xeG/UhciN4bdMC64HOF7hIwLtgDZxQG7nzIv8fxmN32DMGceNsb+YYeD
FuX1YZ4PxeZgD0cDN+VwzHpRvra6U2Gc6s65hnO7S6xQMsN0Cq9TGI/hrQr1Mexool1DS9tX9z3d
NIbOUE3ZP3ckE7xn4MBgK3KZ3Q9KE80MRxrCjSp63ZDt+GB0FeXH1iKvkIWAi8NYCL7wYiFAWfiG
RMuIDZizC9xz8wEB3MZvxVslHn5aRsjPOCl4/jsHu8mnAIP9T45IZQItd74wwfg2nFko4jizuCmN
jxTIVXsRhPBCwIkAnfNdgBP9m6hEvsC6AFrn6qCbo0x7iukNkXhAd4DG6dLsQqoGrLV904VgjsRE
YW4azLanmprJT2RJCKPQ9NZvdHqQ0DaNoLwwBXSpaxC4UtqgrsFiG9Oa4WVI3IuXYu8z6RDlIZyu
+ysdrM4KxmyvNvs7vanNSdqctIHDkBMR6uG1OWbKsUkwxxzHBIfVsUEgsBjpNfodqUt+zfwTbPJ/
u9BZ5ZSkEoyJ9vplMTupST38WrzV9IKJ0CH5Mvlla4K3Yf4m2SlzdnpxzWQ9CiqxJCLCxEMPzn6s
dYeJmAxWZLwFBahPIESUGPkgIAcSyPFBiCrRKxEA8yRICSlwk699VVgf1wkLaCmpDrEZuZpRH1WQ
SbMDFN0BsnOCSXsP/FEpTwpztNVwxsTOhCtmkfIrFgUEP1glHqqwSsC/5TCz8PNs6wPYMtcjr++G
vSD8XPeZRPB5LOyD2R+v5LZ0hQlHOwZaiKIjM4ho8jJuCEE9U9TA+izCWcYGUTVloeleheCAl1a2
j/xpuO07dccWp00v8ItrOihSvS/liVhhwnX8EJRwocwst80XLA7yUz5dnl34yTQj/6t+q14p/wjU
+4eL5g4sK+4KGnfT23BBpIauk5iOnc4cZVJCVDd0NJHUkeJSFxNECgiWht9/EW2QVIDJRI9FtGEL
SpzQYdnaV00PtPs75pcL0nxDm2bG50w+d9VZioUmTZVPiXpMU4iS2/nXCc5E3SLCccpUrAetoWXd
SPbxsRHNkgrRMWDcCbpKMkta88vqVAyYYvgeCDctd0xpp1dYE8Wi3cEaDcf83fj9H/7Pw3CukoMM
aWYMGBQZCivLKjGqUiXFa1W7Ve6mtStRZ69dhu7R77h69dn+SRXJhCt3yMYjDZXsdqqXu3Q0UAOd
a+PcdM4XPzmlPeAalCOWZIh63F12rV8645R5bVexCpSfnA9seWJoyRkkxIs48FxrcLlMOrxEtuje
5M74ZzbEj59Kjgb7RnIUZlgZzm7afmFHrRwjP2n5qS2Ot4+1g2POzp0b3XBuhqPGYlV/0jO22Rwu
bbFwaSl/90fDOgy3YzzSrDww6U+Oo7sSxUZoGySx4QiQEw+KhRosoEOjDb7JDNojJtANlYs3zJoY
wgzcYGiIYMNTl8C1Bh0AhzuYagomCF7jbxbVX9z08CbeADIYZ1z3kGS8K8wwkPG18EvyoFHbqfd3
C95AeKOJx4hmI0KLMlJI2eLj4xRfjFR46FapSgoBAjcd9ir+XUIz+oG7anVOXX9NTO3wsHV3yCxj
BGkItHZX+Xin008g44DV/JpA74ELowBMuLSF8DSFRi/eEvl2nG7HmfanddDjqGEw2JUQAuHQjrmU
2GPiSG2iMY16RjRJeyZ1Pjq0cN40CgZBT9KD0x9x77klgK9gBEdGITxEOg7WGEAVbb8ZL7nk1KLr
p1DeSYMqDRgTmSX7vNpPxr4z9m0dShO80lC2wmrcMf+S8R45rBhkrIIz2ExkVv59EgvIYFwzBcJn
GKuOEL9GgY6Mc7vBpgvFFGyBmNQ4ovXA0mp7he0xrBEnNn7WgYF0lmtTBO3+mqHjX9p3LHGT/2C2
BO2sxR56pZDE1uZ+QRDFbXh1kXcLhypGV6xxOlJ2+AE48Njzx5IkrWD2pw/YQEUvvjk9EBfHcPOE
dEjqtlgeH86RiweJfr77Qk/hW1fMx37Jz3rFZuUboy8hNsGFjONqP/bBXfqLGkmuAaiRGw2tlPvb
kwAzgVCl3A21BycK3Urc73jlrj9hadwv9wtgCeyp/8zgN8p+SG1pTSO2ptfU0HNnxMgzj1K74Bny
V37DJEbzN1QvKTwdk+EFk+5qu8RGL8zw6YEXiV93xmaMEBHIHJOJcjRZQk8mhxrkeECDdCuxQ1Y7
C6f0PYJiZ6H3HSIF4oQZVQSfaEcQPRwSmpdLYVtF1fR15Q7tDhLqalT2MMnt4AFImKAXIWsbtAxL
vgUJFSvV1+GTl/6YiEVXHKYsJxP5ime+lg2DenfJHfz9TqI2SPPkivRYzFjLqVnglx53JtU0ZCbq
7mrtYnNncGqSzuWM0HSm3JkrsfSOYXbgxfBDiF9rQyztN0FoiSBqb+n7IiGTCsUsvvCaCJrdQ6fd
Glb6fh0gllDehhnD0F9iYzGCa0NHjLFclsv6F1hjeloDa7prPZKBRVZAkwhnXLIrLz0z2/7T4ZGo
IHG/cafP+yQPYWuhPcd/RbbhVi7YeJeaHSEY5YrVZURYRGMIKDDJIBXS1dxDOdRwtiMs3IujkyO/
ol/khJgKl4W8jTWR8DAInqBqci2+xrLwzCINrGkO02OAwV7vqh5wlM8q7/QedvlvZqOD5sK7tmyv
FTSgL9bNgR+j9nLuVCTi2BoFUOQBDhMREThPPAKYFp+Am5yV0askD3YNZydmX5OmKDgv6tOkVgUc
CizZHLUUXvliQaoH+FE2BBeIv14Ghi7XvpH50igmM6tk7bU/IfLCMKZ4ne3ZGHNwrg87lCuMUosB
eQvYTx07wH5K+g0xTA1yIzefHdHHn50eROSnxf9wy2d+vHuSMeyVYiBr+Tttd1IaMYm4LUOp21ud
mBvKDOPSwmYL5kUv6As7mK27kP2pvMBUgFq+mFbx9ULZQNrJBkviEOtsQWkDTKrulV/sw5KxLbxH
EGqsBTcxCuIEzDDGObUHUzqY81FvDw6qGch21MQB1jBMhJYyMf1mC+SCYHf16U5nromBu6nxjuO5
xlogaBg7AA0rbEOnpXAVTBS+Ee5hDOS4tt0bJR5KCVd3oNZAkIWuNeXu4FAbHAuDCQmU318e4qfC
pgxWxnrhJ3m9MeQJMc9in7ezUDtbfJgx85Uj4DMzkq6JWi/t9SDPAw4KnNn5eZwgg4WPiWlQYWqF
tylMyHterk4ycvs491yEIAPUTuYMLgOA+bRY66elwPH8sxyX3Z25suR/QcHQzruAM63HZcahmvoc
l8CZZiQApovVnI8Dh++P9a2Ak1K76c9X+EQSzD5gTrJnyIJvQP01/sOkTR2bA9sjugu0AUsjdsH6
yJ3Oe/YE9sEDEgB4B0iAtUBibs2+m/fDvM8e4QQKHgiXGiZSmLWBoA4Z+V93NIcvYBzebGigBqgD
7hIBocHCbS62cZtq/KUoUTHvMPNzm5hsESyqOOGbLTHFP/kwFB4+CzwQhCI8rVeXfZ3AJQTm8moT
mJLFEQI4CBQtYOc7SFrAasb3u7SFnDBjY10ucwgak7+Bl8EIshqOuMdeBPrzdy8ei21EdmiEyYYJ
Ivtp2mdtuKE6+vS4wLRh9FzmWJrTAosmFfklEcteNrIzLCAVLr9fj3eb7UB8eMVT7kTW94Exu2BH
NOZqP975D1ytLPWDd1t5Yc656XD/QjEC8PBG4DR/8jUb3nuqcl/8GVABq0Qaqgx8AJ5hcEcwDBos
yQQ7OH+AKczAIS58VDZUFUaufSnVE/Z1QC9sMR7HSCFJhU9RXSbKnpDnlgs/Ht23VxgPWFwWDTbv
Q/8Q38M8ssnARDnaS1PvefESEwQ+oF3wPPAwsHoO5z17kG9CHiewDLjyux9crBqdp8lb2TYDWQVP
DQ0hiAH2y4SU//+4F0QVhBRs64yNiNqY+hOdec5ipMYkIVgsvmTxpFROw3Ui8BAMysGou7xdvABi
FehLwAQsrJaUqhJYSw35hJiZoLyAHBA+f1opP4wX+CfrHwU6wB+N7yceLHZ+mb84jvY9GQTIgvWP
ZcHR8e/c4DXbH+iQIHQQuXLlNw6gmVoX5zePDbg1iGa8X7wVnEeyUKxibvUc+9Qi9ln4YMzlfgh6
ikCEZexlXSDC6kCMcyYYT8awLsOCigcVVTf9XS0T6yWsjylaL2Z0CATO9D/Y0IBJrXYq6sHYj48D
Gs7L6v7nBFrF72i4ZfCi6paLRLH9jNKl7ddU46gBCViE6b8RVWOQpd4MoTIPHyhjb2EKVfAR1mg2
wzcTVyU07/o4yEctPlrxsahO7Wv9SkSDS5rzz6LAJlaC7T7flzIH3b5lEgKOHFmEMzJWl9vfcEYj
rTzNPZV/L6WFhKYeDoCnIOlcrAZJ59qjg1gVAR+SF4e1IeNELk5+BbPw8/F9SCkfiEGwGRxOouyH
h0XhvrgUakbfpG5JAXsXv9akM4TwWIVJFpFHXJ04d6TKKahz985DdhrJ0RHASQ6N/DtwW/hykfSI
JAUI2faB7BFzSxImxOhJWCfhMIUEQAwgnn9T5Zi7k2Qc0/xk1Uy6YDjKceiFSqpBFD4elBHZZdTH
kQkLHnETGqDqr+QLvRdSTI2B56QaA8Idj7qG/zwBpUJar223knv9Y5y5PciKsC80BI32HuwGlHwl
NBZG0OPC3uYq4sNm3/O08yDSVmcKfLHlnREcQZaAZi0H3/iu7Wtrm96DHpxuf5me4cOMZ1Af8a9/
ZxAR/liLCJ+tnQscFMhK7D+KOzDS10HlN1KEQZWUuQMkw0/zWWHCOL/LaOtl3XT00IKBa3yqXUzv
BpEyWntxPiqfnII1ukjYxZyO4M4/2JecuilZAQPGRxETZIfii1fFS2JBZ0P4xyItpDn2sqJRONy6
3XpEpl+AWOAk8VvcbL1FPoFEAuIRMKHmohVndKXwV5jcaIjtDhirv5D9KKm46kRGmnj8PfN+4ZM8
w/Cipf9CgGD/AHI/AnrwCl0kq6SqQNaIVRjTSbjC3U5qyl0E941c0jSi+VIjPQx7b6CJw4lA4AOt
C3wUcCiOxuYNVB53G8u6OtxtLBLX+WKc8V+MTEbTkXTtcvkooYkUvJk1BZ5oAsFIvEcTsyAZZoK+
YMsMga0DiCf+wEADNIRv3HIfozA+JLAyXmmwLQcBpyjvI88FTL/1fUQ9yfuIfQOrB+YNYpAbprJd
zWSnGa28SJQHVFBLACzQMWjoe6yXXs2gEsPTKfxcMvSx83mYz/J81uezPZ+t+KzHp3x0zLBkChDz
TlALPUTGYqjOmy4qjoLdPS7r0aDP9PMyesDpfqr5J9KI1xnJkxnVM0+6h8Zf542YudURyouwlZiz
IGA3EN7vMiUyUuaThzYFoYeT/85Lai4Ct8zROFAtYuYs4JoXg3nOf6BPqqNraS5BN89gwSDexEup
JkJoaUmWBWsLSBYEgywYl/3EJcrh+Y9ClFhBnu2LDDvOPrP3N2YTMYAw4HSMOYhmN36IhejcsB2W
jtJiS62n+xyp6zES032gTEPjkXk0v/XBKxC43rBh+vfZ70zfSoK2CkpMlTh57G3zo6+ZcOrFvOpl
mb2n98JO2SwLO+VdFY5KVqZ6CRM8Htv41LZshdAYQ1iUCtpJRHttpNDLpqP9Gzmu9nB47+rZ2aCs
JrxH5Lss/hMRPuBRwnuFt/DIdh5p21F8b3cmZVe60gnyUzdXXBlm5/uEILJ377Qu2PrAkjOBdITI
yK8TJNgMaJvbEkmwncSUhPtI7O3Pk1jjJEoYt4S5Jv4kb9MX8UsDaEcUMf7VMdrH1pCCrHNU/Zxm
54d+2vBzzdVWjRnhEqlxlLf/j6szW24b2bbtFzECffNK9ARJdZZk64VhSyY6EgCJHl9/RgLavhU3
IrfC5V0lyySRmWutOcf87lWBIPyy1Kglsr2MipJQ5vAWP6XilCegLvUV/DJawFf+Iq3p8bdgU9SO
avbIR2nzhSzZmsQyOHKXDbKBr0B0Y30uwI+D2Ptum5tLpijxjib9TyoJRl8XH41c3vjQh0f8qo3P
uLDZy2eMhKgokFDUpTelAp6DhAL9xD90Di5CFqPA5NcmIMfISuGFinW3XEtx+UixGtgXfIK47GEP
29NY1xWEOG79zMBLRXDRb7n9/lI00Rddl7Z0R2mN0hedliSZoRXd0bU1Snf09E6gWR3ZlXMjC4NR
KwZg0dTeZadoaqPBDk9teKK7kLmIlDBU8JogL5HcC2cLwA5rW3xZTWRYxKXjkAn1S3g7BSlp41WA
5ZHpm9xiyNrySIB2G4JXaY+3AmPFlRvxF4oNkJ//U4XwvS2JNi25Kd5l9K6qVyAOsYnFoq70MWqU
pm+qvnTyVbAUgEswIDO89u8fGwOUkSMXrrJxFDbr4lvMjqRdZXQkQVkSa22Ftn+luCzcpD82xqHU
j/fiOOGT0I5pgTHC7YBTkD8nqmSWSWPM8tluJtl7QQCv8UDFZObwKLbrunEMbvl+cnGci6PWHQtO
CtJ32i2I2KH3QWuj9KNo4xFNbP9kiWUxMrd8zRKsWKNy1ZwdLeYCezmA7kMHP7uz5rLPUWnrPKIt
hXYdTNuXomYzwga4z2Zex/1Ixpi1v1v7ielKPDVO1sal4VwBtHdQ/0HzEdvkIWFlMbSiVU9ozOI2
MZ+mz1XVhYtnc2ByyxRLs7cKFKx2SY6q3EDWglxCNtxiFRHBN0w7Wbg2jB/GW/t1Mrbab1vDn42K
0ZEVsbhJcYdK8EQV4g7FTYo7lEGfXRfXqJbh59/bR8nHB2GP7pp/rk8bGMPzTjcpCOO5jbsinpT4
3sZotCsnI2KeQGBcxZvQ2oS2iqqYLPsQdfLmGZEjI1EWM6GrY4iw9m1pCVo8WskMk8NfSnWZwJj4
0sZZEY+yU1VoDcSQ6Z9w0tpgLXCk/pBPe8YwtpjExOopzhvsbs5G3MEGtrTc0xHW855o3wZbPLbI
fzCxMVlqfs3P7YKdgU1Ah/c/RhVQEWgRVjnCuHSsKnpQIM0IthF4GIAgXU2x+TY80tiCx9Mj6nq5
WQKJgZcNKkdVPyEVY0Z7Rdjkg0CiTcbIi2kXI2jQ9LwjCRJKiv0vJUr/CP1T4dQ0TihTSZZQ/QpJ
1clPuRYFioY1LGxx7dehroWyFk6LVbSvImmI7lVUgz3WohuC1CGiZ/dDhdvf0loKlUtoKtvLl1F6
Kt5q7IVHGwtWyU/oSexjPND0iH8PFleYWKK5fd1Nl0i2w+EaJvQ1EXNCd2RweQuNUdiaqh1aJtWV
GO48118tPh5KfANmJJK8Zy1zRjtMu7C7hnoT1CYh6aHCdPDHTfLazhsqWnYcNdvGGV/qbqsyGeEq
PopeJl3MtZGpjd+NTLqY/21kmn+4/dEBBkHOZ+SjZHhSuzjpFE8biJPbTn87PnVLXMdpiDIvF6pd
KMFUPQRN+ix8BrcaO7fPg317BWz9/f3plRL5iK2uDosxRLHMR5yP9x0g+LyT+GDzGWzjto3rO41a
h1/3DIdwsBSPWfG44WArjtch0vqDqh+mHtHhQTL3eeZbiLL4KRnUipCW9CRG/iuECDsVSyS9cddB
jgZO5x0HeP4nSiuh20/+osdZJfrZonQr+sg4hdIvuFmI5KRHVGbIehmSokcbeOISHMDsUnlgs0Xl
wuCBopjpKyIfBrAawrX/iQ9o3Wq/LmiHFzcKU0rMGUwpMaTwACBbU498bxxbd4BEqlDi/kuKS8/q
h/mKYhc9MGPNn+gd9YNgjiyqXsQQq7YJWj6SSFRN+hPRkjNZwHTvSC1mo9K+8wrx4gDsKJeFF+e+
8bA4pF4Ls9BNn3UQFFteumNF9guM+jCVQjyFYBPI80EOimL9FlVXh4AB0G9tEQ2WyORDUJK1YXPi
rgAhnYtMrKq7E4reqzMIxRnfDTpEqojVoVNRhLCnVoKsJ78qSKsAf/81De6GL82gwreJOFilq1BD
3hM/RQdJKVrRs/DuBDdaLufeCOlSEuceZ2of2H85B8eLV929/kMGMnewGCdDd+RT+5Ojm5EmRzdT
TUaaDDaZaq6DTUaaCCZZTAb7ZVUoXqhC3aqg3fkwUDE2juwQSXhSRQwtGbRM6Ns6btEgCbHbP6Ub
0layG6DtcIQgSeDwWKW5vAssBB5MjSVcVxwqqPAw+U3i5gN2T5l8YH1cfohe4PIDdqO4Oi3ROmd+
iYdgA+ywPk7z8V4fDQx8rE/eLt4o5uaroMrqxGtqlrTcAlIaCGFN0iBLg9JAhe9PM/cqiBWMhWHz
S+Q2WPFFY76wy5XIXNj8JmxMI5KznYS2pIslWHjtd5K1uYRZ49lFcGi8sKsaSKAVkbdhvXQ/mXwj
QeTrmnOOe5cFJ+Lcn1HLrlJZptqrWtacRFz2ifhLIldaL+Oyv3hUi9abQZX5fOGeBx8RrAViL9a/
iEpud9zrDMgRloionEeXCbe42pFwdkQqxFGAv1kTgT3VhQ+gk5+nX+tZ00uCcMZpA/bHgNttOogN
BUNnffe0G65DstshMqFp0PqYUPi6Jp57e+tCvjOGqghwEEJz1EDVJ75fNEmfGQ34bd1/zsdP6u4h
aOvgbvod9bbIiONUWn8K5aW0jshjEHGbxB8sSR9IJZie6DAQJ8G6MTYCdwPrJr2Bg/cVfqcVinqW
EFKcbUYqKOlOB3JHUX7zwYECwN10MZrgG+k4Xj0Wsm64HLhNUC3a/xER8HLnHDo4gUlyXV5oa4j5
s6qWt3+HJKPY7KpltVWsMCZmYuXUMEc64gN340VExMqXXUWckxSlcsTdVS9IleXXYdOG5iVEWgf+
jZx5CReOEyS0I/E58zpc4/EJmfX4lNWHJpNguCE74RhmcQxzMYiIBOQoZqHV1T1EKHgm8IixMDll
XOJ+mzfQpeLtRf3E1YBN8YQp3yETDedrOT4Tcsr/7N+PWCywNKXvvNfpO/4ANFzFJthk4Q3A1yIi
xXwAnhEPHwIx9Xlc5CEYCtCGsBC6su1qP/jPkbuiduajguI1wHAqbblAoBMjOUp/xumbtkfji3Eb
Py4/ufaFgWLdt9m0+RFx4srNYx1KX8Q6KOGich6fW34+gfgqw1m5glgTCrdWqFDqhQ5YQO6gvX2+
yQheAG3YIlVR+YE6WnpBp7LYQ6YHpFALqUqn+wGIe4cuSnnZvPFdml/8sKhOuQThhCAMkdhyLkF4
iBdSWnm+Di8634w0avhU40f3k6ik/A1L9RJrKKzsG6qOoGMmZjHyEnjNjGhukdXCDsDjzxKIKCKb
6yfLeE2pGR9v7uO8QB8OC3oAvRYPFtR6JDY6Ve4ewxZWFU7hzZNWQFOmNXf3eIIuwwdmZdq52Jki
5OHAPtGmw0Lgysgx2/DCtJzI6lH7IoyRaeb8DA8BzzNpeHieJTLCJUgZwtzCIai8KC+YBtcXhR+W
myLcmKfT+Ci9XH9aPxJonibQCuHa1Fy+cIUksrdlgvYKihQmF1xRdNbY+8FjLIAEvh3mgOZTeuEp
AYS+x5GjvPBMr8F6A6ODlwVFeAr5Gz8j7l517NLLjRjTFeG4JBCubjxDiMuI7OsBICPt/s9xTXXM
MVHcxdZ6FQAA6g44B8qLhtWnstGwhQpKcBLZhHdGPZivqNh4ppCzwXvkk8I7LPbkERuXjxqR9wcj
3t3D2FLj1kSEdBHWCRYycUUWa/Drs9XskCsiNiV7b5y/sw8lWC5L9qHOfLARUX7EH+bYPa7uNTJs
cWKxla+LrRyZ0n938/+POFAtxIF8dPUzGzrsH2i3a+bwSrutLZe0YRa1OmGT626O5Ef+jSIFhAF8
kUysRnVtNv7GtZABMRTpXUWiaHWljbsjPjFDUCEkI1v0b2iuFxdEPgfpHKip6AWZQ6gPoTqEbRLN
UDwgvCTRtYryJErR97olR0YChClEPqEvCgoV5TVeEPIqgJfJ2MXRNux4OfFCv28bmMBTaGbshYHX
7rpsb7/yWeGTg5PbdMyPJBp3ODFXGOZiExrqA5N2kxE01xHGQtZv8XmF/wnDk5NEnCd9bNEWi+Vq
h7diVCPknx1m3wRVHFEWwISJWBLUAFhDnQn4ycdRq+J+B1HLCO8Z9xa7FxHEnFGEaG3+ttdYJtoW
HfiVOQlhPyfvU/1AWH8iSTK8/MkQzIgfiURnDKLOlL5xBZZwLyD4Bh5A0bY+hCttUigCdYwSef60
8ETW7ZFtjWjIQNh3NzeeONCJFVJ7Ck7hTIa3K5kBml0kBEA1kNkFNkqdD3YI6eGvDhhXgiMg/hIQ
MkFyomvn6/A4PEIyYbMnW4txM1N+WxyoPIUoLnY1qilkubwEkFI76czeLp/SRwSK2AAg3ePr+hyf
+HM5MAhJw7fA1GMQVNEZmUvr4zaBodM86h52uUCy/i7SxgUJW8Y55gO+d0esAYaUoP02JBBlxesm
MV0AAcvra/x4zPu3ZkM3l6QA5PdU4wImBUMX4wd/8OUape8YGICXChtNg/LK5+iaGPUFuCryd4zM
m9+oXJFm8CFofp20P/furSJurPPFOzbsRBgae97m92r0pQg4iW+Bwp8DBo4D58Yjb7z2Q+u8Enc1
nr+EQMtHbAHGHsAsjOvl38Pfx5nJaYqKeXxe/rLSV2X+5qJ0AVqClAVNNcMtCKsYQd2R7voDYdnn
f4IPngA8gzwBgBiBQ5xCbHUCPYv217ix8RHX9oiN7SlhuPDMW8a7xP6Ix4VkqTMGgvwsWQ/AX9DT
skfx7HDXgpeqYyXOww43IhLb7rUhD0UYDVZrIcBHUwQWc9vc3CDHbwnvE0xbWuwoAJgVAKJiAvE/
jA1bYfUzLb/4UUFZEFvK6vl3CdUpfHhnKDit+08u4+g3E2V7evknQF79Zvi6ABQIhOECKJAuqGQd
hAXIfQtxYGrNzqS/wJhc5C13P+cy5tuwcfIVKWeOY/d0IENrFPmN9zN7ObmBN7Juji1kCK8aHVEG
myK3UnjJb2iKYXsH1eHKiAz1WbmtYEMsqxg8Fl2Y6oZzSKTwEcF3nYKrtr3St8ldXT8wD5v1g5K7
vTC3WyRwkC+65JCuJe7GBrKL31tFbgsNJSj/YEg1vvLx84rHytf5iNG2r/wG1yrCGqZQdA9SvyGl
z/Sy12GhJ8BQWKdpDNRo47AdrG0czmR6ODzmLK7Wn9MvfFYJMU3LB58ey5VH14fKqxPrqYkLBaIh
nm/6PdyJUHVz5uP7IlWPOTJl5HJPbz65iVNE3fBVwztFh6t/gHlEQ84TxCcVEhE2uZ3UiT2w6wjz
FBhd7pjWnusV6Hglmp8xDcxHSVAbSCFcWU+U1vi0OuXl8gfK2/eP/ofAz/QP3FvUUSyesDqANQxH
gZ8Kpi0PBLewR/6DbAl3p8jXvgzxACVLVa6oS2+KchENAG8dD8v81Hwio4LlA+Co+4Qpi7Qc3Sax
xy6uBV4y8rvovQlAC06cBdCUWQ8U8HgKuK1No09wOU4l6/owPVC+3Euaq1DqAui9GTi+e5jPNITC
/Z7fgPbIYYLs84x1p0JdJVOFrs8rt72L2m8vZxio/CjUNHyIkXZRa2AaxaU7fXI54MMM1+W65+kr
TKLEcOtTUAB3IXxXBJiaeNmZoC0SfQrWFFc4HQL695DJmLzTrb8wlP9GeADvwLlP1WYHkBebBjcx
Ti1iGaOx4NfCIVofKUYHAmEvO9gueSN+PdjRBNK+jYo2SuywsMOpDYFnnqjj4Svi4lTJNBFYl5R9
Cf+xMOKgaYzGbKfOu8bijETCEiPcJzyOGHeFmTg6Fs82iLRAH8q0CJ/kapUcbQoK+lS+MvjFyc8a
YZVkWsQlQV9uCNc6vI+QYDzrl1L5UoWIxoclQg9JwcdoCpaI+YyxkNjMRWZ/ioqKEuFbm7eaXm6L
46VWhemFdMkkCTFYburA4KTt/Eh+DvgGfyQa5t2xj0djd9cPtwSmHxPsLYQzixGqTGKNWDx9DLVh
hGm/dFTCNs+OYIXduBxP4kEM9D/q9TDDTAPGgRWKaXdIeCfksssCL0tBSaqi72uqou9bVhiaFmhZ
FW7KkIbvuI0yepVDxF9CIvuE7sawfY6eI7SF0U076u2xyY9Jf9gUB4jySrnnprABl8PgiOIlJJR6
o34XvOBHqHmpHhb7H80pHmY2ecGD/4QRdaYhq223nAvc1DNReq+C+xQHB7IijL3bYP0d/lH8Dk33
BdbMR7eX+aDQBg21h9Hh7FivuHx+h0/8hCdCxD2Fey6NYUB7XHNgW+7xXFL9AInGZIr7jrqIewGX
9dunWZyrn5CF2x0PK9sNTycL16W4dZ+v9G2pBj7eObl4+Gp0JYu3AZQj3gaOJKp17WGPIZM96yR+
cOizd7AYkHqbPUSyctu4ykNyj/A5GiZX51AyhUeZbhxWOXLJOd+Agxl8pCG4Ezdan/mDcRbgKMEV
sxpjaNZhiCzfypEqhaOxEMjTlfpFOCPA1ctv6Wde/cU9UVZxXcW4JwgDplzf5g9zFZ4SsfiU3vUA
d1apB4AKjTHIdUEWB4qHRwILL6AqmtGLA4oP1fq5Gha6eAlMaKGLr4Bx7Kv4P7juLQUOAQCn5VY3
T+EIDwiWENt0IepJ0our7PWmOmlyoKJsPeZdLx360Re8mSxeZvYqFv8n792/QHFV/3k/G0jMLs7+
XQ32sOzvkf1B8IOzdv4BktD5R6uK6JTyh52VCpSx/9KMWtMC7EN9xmcELg1LJ/AAHEA5sRYuAbDF
fOR4Z9qoV8eKu0r1IGGLPx1LhDg6gU1I2AiMQFLU+MS7WxhQih/04IYluAPghkaORxPdODk3B4tJ
u7DQsYOZnPl2REPKeoGPXKDboXoTNwF6NPyRdnU07WN6Ooo/6XS0ucoEYIWBlq6mjUHhO+1v+7Xn
R9tvZkq/LIFDUnaQS0be1JFyIAb5AfnstNld1F2p7gh2Tq98miLFFnvnmDkABxNw4jDqXNyNLabG
BpukO1BH2QLUptoC1CYtlLaa7FX6lYVrF4Jv5eS08yUuFe5tw+967KOseaD6IYXY6wdvUMSqym2K
QgffoPB33G7eP39HzoUFvePi79j03/4OE4DVY/JCxmMDVagSAY+M0VnXzGekvmY7DmxzbHamR7zj
nG8xyZ8ctdzbEuT5OKl2mAIgWZHHia4F6aR2IPqu/uz56cPBMeddz92emvwm7JicAgZzQvPQ9UdV
P44MMKGAQFeuoqbCRRT1zGmGqOY3h+gyRPkQpUwMyogZfv5XKqMRYfyGnJOt9Vy1DDn8mRFZ5zPq
Lpn/mx6LmT2z+gwueO6t8pt8sxVhVD1FCx2fRau4ShKF9GV4QkjeiFDJzYkeNjhFEFChRQMwi9J7
NKPeRW9H3hWzD66dk6/c/eubhYWOIBn4XN0c3k3Ki3C+Rz/Vz8mO0QDzTaFtCtaKQz4QplIMiB/o
JhHSrBl7+ihsI6QnoqlFUo+QBoXPSYQsoS58s14ROc62yF8jEy4F+jB6xOuwbgQAT2KtgUppKhTN
JvvDydWpBJeFRlbWEMiiVeIqnXpga1TL6fYnPrKNn1z97Ioc2x/fun2ne/dZIIk7aGCtJ5diqcui
Z85KqGCWT2zFNFvOIDJ8M93Smnt3cEUJdAlU0cMfXjCd0r1fW/dr996oXevP7SHh1Bl8y/Z577V7
IBfYhoPCCNQpSEArp5BOQqMKNXLL0lCqwoxzEufAFsmHzXRmmSczUt6Q77KMrCsIp2EBBAvrGOLT
qGVIXvnWIn2wv2aqMyITLRhTyOtosj1c33sckpipaCuTbXQXuWCov6ZnM0OxSroQ+WCvrrmvmQ4/
m3uUqYYaEJFXAHZPndJA9bIdHHKJCEOcnslgM14RIU5BjD5DA9vQeShAkEwhk31v6VBn5M/uCLfs
oF+6+ovxUdtbBJMIvcmLqoeYIjDHCOEJhBz39UV6jmXbp8TkynmnxwgHQURsIP8ApEUCyVp/Xn/e
uHeibqUgM8S+zsFHxcYNnXruX79LeZmsB/4J1iVmfApCeOhn6jUuodcFW8nAA5HHP/dbxZ579wGC
ziTp3aOe4FBsSXxywNbpO7vcURUAuJqfEwZoSxoHp0smEkVgJNCBg1jDWnt6awOSMxiaSH0NOE6S
iIKSUnCFxnOzpYtOOUZlKHMYN8J/OPhQNifSINo9/ksVM3pywFuIJxEjLl47OuVAHJYEdVwWxG4u
cRr8NCz6yc12fKaGp8oUXdXXIn1Nz1hD/5Wi2CD485NJeEO5pHAp4Qi85CLBBQgNTmEKH+7jQFtE
T3GB0nMG0lIVIQHAXRPsOFoAbIP+ADU6dTxlOgPAixp1WPkVjP8BMAq6KLwvwCmRyvJRyMkYoQPc
Q3VCJP0B/2AJYBCXLRQKZ1pM4jr//eLRDaUrGi3cVTgM6zvFEcyFg3eKgpg7B2N22oqLPgfXIour
v46bMd+hhOCcJeKDb7N51aZH/h6zcBqIYoS/MTxY/tLTSdxuGCcw3bodOjT1hShhIS7l4A3hHMI8
LBCjYGUVC+jSKHQICsHxpIOpyCYFKw0ybpWE1yRUNRzQomqlTbUxfVguXJ55eYwf9GwvtFEQRwEG
gfZrvJ5Cmsn4xIcPZg3cP4EM8aI89lKgvNB8Y9GO27zSeBVXR4CuNO4oPC+kM4q2ADhWkYMtpjIC
XjDke035JhfwScmPDFMA5LAoemh1QscBq6rCPaEsFwf2lEBDg5PsKwkELN/W/evsy7CGZl9taOOg
WvbhiwX05pNv9IL6IduP1c/HkYCNHJe13w7+ffAT1VdtXyoC1sAuJgE2opuG+cKXkKQZzuXlbvvX
giBqKqIgt32WAAqyheV4WoTbV+fXbG0ZhkBXyo9meyyZhufuNAYTeOBSOLyNyHi8NISkxN0AcI5x
hqnvlA0VQMR1FAZHLupiBBpEwjBHoVRlYsbWwV0M5gefubXIpUxvaCEL5Ia2tQ8ooK7eZzuFePP1
idx5bifiyvzenMTt3XvMiKYX6Stwbf9d+yg2GVED3uBlLw2kJvt6eUb7dg/+jE8zMollRshrjl/6
RFHuzDxfaOrUPaZpRd0zj9UKMY+9Ikn+WfTA6uNe3RkUmjfnfrT5HM+e0Xpavy1+cUXa8E/Motso
y7dHnfFovv29hkFVnzziVONrIUG9giscMjC3TTpVV4IH5G1gHujk8jxgb2eTsRIqbmj2zp7/D4Mv
i946U1As//MOzO105FPFlM7G3OZUjFsYgREYilR+49iMoDHWgg+t0VO5p04sSRfLzxeFTw50dOMq
BUWNWC23MZ4qkZjiXjHpbmJ9E1/rfRVE3dtJ2XUz35yf1TngJPfWNRONRbf9DE7YILYsrOBCEGug
BBs7kJSg7QWqrU2DPoWCI2ht9lUsujJgLfvd/RRlSqSjRJE8/wO5Ustgr/UnfKYnv7sE0xys4LYG
cJseWp2QhRTeg42OLBfimVPtW0VgczIXgX4PTkQW3AM4bqkRdGnYgWYlWc7tikeUHNdFyXHKHw0A
ktqDrD0o7cPUPlTaMaNe1g9WB24Dii7mIoHyh+PPxgAT8p5+955UVAGoosdnOtFvJ8B9r+Mz0xh2
Qpb0kupxfhaztQXmRflFO7/YX870RSD00CNllkMPBeUV92EaOYJZUyBQGz4H2c1NkZ+D/ZvGHh3E
+eoV0V76rLgvkZe3N0Q0iolxTt4xUR0ZslDgEHvFGPficOqNM/f03VzsUmWXbHYZ9Zq3LfmPxGR8
HaQwGWeQwgaD33sdizOqZSzOqBZ0M7ctjHqIkmth9rZPx8vtyKedG1WRHAdtf88ADsTM87M0BmBy
h5XkzOpOVnftdTfL36GBpysZUVvjFFxVpBW4Z01Mc9wcVH9A2GsEu5KGbh1qSJwqYNR8rJklO++8
Gpcz9TiIHWpmQ+DamBwl7n7ZV4F7izrsQ3tYNXO0ldYrgM61BAsapdjFx+DO1AipJ1KHlVyNzpNd
lInU7FC7UulQ5lBrGRvQNwJu2HW7+hJqlOG7iwyRJcpamoFRRpPotAXg1G+RSoIYQyo5t0IqORne
pHqDypPCLuiPyLcaSCiBZATk1Kvalnmk4RR4EGog4THVjXIHNBNMd3FTlKfA0oNW204hnN5K8a6K
R11zhyWqiLXJ0ftvrRfN3uVnOswojVHO2QCdUSQjxM/FJNv4YpYNH8oqfSgmifIiA3Rz5GfOdeMH
GqH5LlLTxufNrHLLCTQAgOFGCbOe0xBqAU38K0php9/eaKZ2kYyZiZbWJoDyCvtKTFMZXTBiZnem
l8ruTC8xfc9AvYP/5G7HBq0vjD72aNGFXLp/bMyME1nr3UwPeoc3iq5DfcZVp4uuH7i+lVrZLrgG
8BKg1b38jbaGMsR2s0/b73MRzHNexbeUQlPs0ciHBiw69Fx9D3XkvJs5TA/Q7oD10Qwv+AUonGV1
XUAOJQuGAdQp9CqCOuWaXDAwzZQBTPJbNDu/fpVSxE6PWAiaGsLd1KNotj7RwUioINJDmx7Epg8+
46d+ZpzIIjyzxrsCJ7RxN1eX3dOOajnaFNzeg3fpgZ2cHQB0IYs3zwzkp4CdnpGqZITalgFvfl4Z
R1xlBbSEqRIQvgUuRxOHfoJ4DMBxtTRjyGFyR3Sql6OmH0vEQbMrc2UWG/Kt3qO0jrN6P097i12h
Yly8LzdxvokVGfjq9hkDl0axgafRpUbDm7nWaBmTBtbVTX7PFltlaN5D+x6SFGHgoMbKxQyP88Qz
wUHoIkojAcrOVoF2hmQG0jRaryZQo/Wq2atb776stvWmkpnJ9vK45mjcLJcoDVtxWdPobhS3bcTq
G/fyKyOoi/RnITw0ZKLZAy0LT2MopZE2Rh2CoHlXXeKyi7Pbfkz2hb3vCb3wbokzV5E2RNA4m3S3
upgRQmbpbqx30DjbenfXBI2TlWNzpjpxaDW2TVw3MRS5i+wwpHMVShba85rQ5JnLohW1yvJoRa3d
KPpQrPw9yWIeB1NFycx4f7la0dvjw9+wQaE1mIMK1OOFITL6H0CKSJjY9LtW3TFYIOaMaXlO4co7
ndPZvnDzPpTnd8CUOXcZdv+1+8j/0RJ4ANRqiGlpNa72wD5HShw9+DwXW3piRZkVseFT42Tsq1vj
QeNifGX0YzwsKh0eAxY7H08CCi+SdHrLgYTH4ISRwvCL8oeZgtCbgKQq3RkboixmCvS70jOfNl2k
vgHhzT7MA5oB5aFuntGSY/AVL9W6Jgze6GEWESN1lfSIypjXi0qGxetV8376GyDDC5AJbjJA67n8
7k23MD/hR5s+QGCu1RcUiG/w/ZeAx+Fxfl5EKxyi/85R5mzieZmYPfAMiyrFvoaMTnKYMr8R665/
hfQMcIeL7kLYZA6Rn5UMF40wjDOPYO8BgHlx1tEE5cqmfFRFS/XubalTPpmwU8hw1tRnFcDoQtxZ
jxRk2Jy+Ja1Gfpcihpql7bibLrRNvtLzQYxGy1biAi2ubJxSYthB13aDEt7J364Im4YYPo3Z7Cdi
a5JDg/PudqivQHng847YiLkoNeGtIW0y7BrB1iILitSrlLyrha0FbqwFGZBt1Zsz4VfnjaBK3t8u
iAREctFG3dHLSBxbnFshcUA0RwFqLizgHO3UZcceR/NRpGqRQNEIzj74YFuPQaiRIYbC4g5XMbC2
7zQyyb1ozwYnMboHVJ7AAZcWKvoQ/vYJPwWaDu2BYSz4WHFPYXFJoZtqLTDVy1v6Gyke6CmuJSwq
3plfUP0CoFRcGdHJ8lVdIP0wK+UzTdCJvV0Wey1UIjk9qOkBKhEJEcVXRTMRC7nT1zHCL+gigm3F
op5eF3/AqjybsQ0vvDxgeSjPWGzm9IwIhcLOgZeDRQoAdg68HCyImMTBO172CMJsUrbG/an9vZIy
xzcSOcm2xxBVP6Sje/+dYdXoSB2KezNupriu4yYBzbaTYEP9QDQ6Gn4J93b228TXnSPvkDp7LMqB
DRes0ksrbBLCTkFIxQ2nIz7i35XbP28yLPhOggUd4mgtFoEA5ujoy0pxoyqOxv3dEF+xS7CkWqyp
/nZMyB0hBg7PjC5sE9aCj6kXfIx2cqU/BDpXTkv/Md3hPRjYEqFwaZGKxphf91GmUYhFmM/vYN9h
XkCkcTfd9yL9C3wNq9gIgs0KsYFg0908KZQP4sdefvJTIX5sVtN+/+T82Bg9KpqG7/3hiqbttr/b
+6w8nK7E1AiGXdEfe+hts3thzmLu8tGB3SPJDr1dCUsGJO6avhcEcocP8JPKxX4CdCaabZlBCRFq
EiEHigQBOjT0oExFxy3nsp+GUyWUNV0VNnpwq+CzMJcJ6LTVXO33GaEDZixhwkhik9ivfkeFZhBB
sm0yL3HwgGCAEe8SnD6WlGH3cW6/0OgXW5S+IFDhqgskKlzqvy0cFUiPiywISdCqCjop3M/8JvdV
dOe1byv+FdPYi0z6A1xS2K7OhHh/iOQhsrTIALqhRYqGop/sRS9Dhwfl53LYmHuTk6j4kd/gVX83
s+lks3TTo5MtL1+FEbn2agboAO6Y39mogbdVPP9a+4RrkzAHsvzdJ6QXeKbPCjOCpfeicafVYiko
iRZfmbzZ5gc8ZUayzVHTwKUN773AEWwIyKZPMmLnCe7DlqkkGFWEaKr79iQ957J/6/yKfdnwAGYQ
wcGklyxAh25T+FZ+rtHvM8rBj/snru0aoMxCpQEJ0deH6xmjOMwAfRurdJjpNVEcIa4BCsD28TlS
1zNQZnvCiQjTiuZjRlmGr+x4mZm4PCjYJwmz+X2CADDRbgV8FNQQrCbEVEHPHbAL5i6Q8SvKtC6Q
/QUmcKsu2HSBhX4ZpDVody4NzkC24mXf1fFUx3MS5/0uPUV/ahCNdojVwTzRPwtokuDHBCnhXkv3
kpHCx6hQLFlzMhSb3Byolnqne85i603tnQfZ7b8ICjMb94pqiJIPQqfkZoaLvQLXRazi9kWDyhSD
vhzUbrwiJ5eFx221uV3/8PYiZk1ugZ3B/cO+IF5wXm0WbtyeDuvhMiBMcHBMAs6RX7SPWd7itHQv
P8cHJ/VmHsgSbYI3W16jQLT3e8trl6VkvpT507IuFtktfs6/A8zwurXz4wkJEH00Imd+WeI3vLXR
y7wQ+yFfsR+2mlhdJex4DaPwPzcQ69sp9VmJDH2JqAQvxwRju/MXr+QjH44OGjcaz1TYk1n1J3MC
TMr5XwvhA/gSYVfGpswyRAqLw2uEu5HV0df70h+LlhYmeG9fSkV7vBdmZTz4OBz5egKJCq8GY7CE
b3Yrf/Ea4RrFJoyr/KXyzPKH9HHBcQ33a6t9SMHwxHyj/CmBE+G2zDz5w7If8Tso/w+VJT3hJ3Zq
JKPibyFnf05/r3Rx9lCLGhSkaOAEMqIcjzShX4H4teg2xu2ahrK5hTdCbKZHgyafkr80fFCziN+6
NvsBoComVu76sO1FOpZPED2n6ySGNFhXt+hEMTQk7tsJVcjnyNMnYePn0g6m0NGmsMBarMc1sVnI
KviW5MERnnN+w1INlaskJKWML3S98n2v7G9MS2+HBr60dEjq40oAuNVHjcPR6TnwZ8RDVOPBUAYq
ZRTyJcKBCXmyohaVRRONTTQUkdxEPmWQiHESnR7Tpm4IJ0V0em7Vd6en/PowsarlkXmPPkgQTJvo
RM3XiEUyXImXg0knhZOFCSekdhhRxwNoi8wmspvIKqIT4XEyITnbOyURfwrODerwNEhMX4H1X/qy
gel8y/GIURUetYGZkTsm8+uwrCkLoiTb9YRbksQzQ0gQ3rWhiPs2pqmVeXK7vbJJ9yKLLatFAsnY
+/2ySNmgAOx9FlDPEigZJK8MzTyDWIi6ImdjXFQTCDVaoj4Q6iDW46NHeurJsaQYUDMxMKevhoao
kOO40q9MfV8StRl4s+j/rwNvJVKPQtvEeoe52aloKwKyv5GCc6dul+s64juuuygLuLEjXXiEmqMH
9k1EuyRAxJAa34Lr4dn4MI3w7h7utP0XgztzudXgTsFnkuxEb4THn6yY75pvQ/FHpzpQdsru7Qow
4cf40GOMemC/7jEckpLCwBH5Iz74+RbxlZf0ssWeLgWn19ZXx6P0xFBIfmDU2NJ9QnmAHG9x/mNa
x7HOIvLnDpWJTg1CC/IOhG2dwME1c7DH60jRaQSDHBBUqJqhlkfWsvImAkJRNiJCkMUHBaYWBAo+
K2q2tbc9Md2cIu4MBQZtvyzmugA5GO1u6K075ilM+3DThfMmMBFk1vQJUIIgDPPZAXFnswOWtXBn
X2o/r31soNw5cIKyLlhFD5hMKyQOGtzy46k93vRDmx+zy6HP+WR4iQyAie2VMyLk4kURkx3ZeybG
pZO7Ud0Lbxk7fiaIMczfxE6BapD24M8cWufN0w43T1Y/mYxaIwQnMVRrmJUmz6DKZOiulX8yfbGH
db5a+vcciZbD/BdmXSYFpCwxoQaToLKvUEeMMOEQofj1z7uLr9FlZwOnAlQl0znJnMFhsxnoS3LF
RGFP/tLE2N2fdoxldqfXHA2FihxILOAGJ9PhKF7hBinkJIxD9N8pkxAKuWwx6saHuHWVg4r4XaJ4
6SGQ21WELABBPOdlI5JCWS3PPOxfwg+JJYLLfBjSg6nub9zuu71kxutROyaxpu7Wo5Yhx4QQzIdW
UCcB657gMPe7Mih7toeC0DorBEpyk0K2D5n+Mj6wZQdaNyEbMjOdsopPhCCtSfz7ZOLOREnaEMIs
l2DJiypskAYacG55aBeohDNX4/xGFoyMP3Ez+uwIeD6ICtH+0hFx+scMUYAe3o1IyXaztbszIP7o
8WxdvGxZOBIVMYLCIUrigSfTzgMWYGGTFCZEZiu0uF9SI7Jvu9raSaNTPaXUi4vH09RC4kDrdAv/
qMVlw9bugyiCEsS7yNQ81j54I4e7g9bmN3yjDdIFRNzIlJkZoFNDg4rBe0SpigCUJ1HhAcx3jbyD
G6NgIIClQVHaBjYEoOU960XWWJ1GZRpdMoJXgaHuTuaONqXRxqYS60qcJPv/Y+vMltzEum77REQI
EN0tiF5Ntk5n3hDZIoSE6ET39GdscLnq/+JE7MiwXS6nUoLN2mvNOWZdblsyUTxyymhNsogQ+0PV
VAgR/D8RYqjXlxqSMpLCcZ3fH79xRQsARCu80eBwZLQ+V7Ea5JIn8bWC9k5mAnLyl9VD/qIVnvqV
si+2Ao/TvtYqyKXT2WHsY+fkYU28P+IeIGmM6TXIDzYl+BDcV8B9YGAVvyu3/jRJ/uQoT70FUzy8
R8J7iq961A4RTARJClWE33ErgTIMTed+YyHtD9k/eJmCqgbfJYtB9qhSCLVnvIQLDY1e70NOdt4J
M47TY/EgF1ngMw1Msm83VKI8orGP845z2IdKC4+Y5yzXcS3ggvIMF9ToEyDjQodRhwmT6SnsTLGA
80DmIeabsA8kwXNW7Q07M1fwMcD7XtL30/Y5IjuNWa2AjKVGdCsFZKwqOdQ7ShObBpr+QDcIQAko
nvgQcKXDf4MRIegQaAjn8mxqN6xhXuBkCkRXp830SjlhIhG4blYPK8zreFZ67PM8A6jRrky/IRdX
HvjFCWoxZRrd0ooHajgYIUQoMCk94mSdORiDexs1CaDE40BBu+11NGyeOOngE8/jCkctv1Biznbc
zczxOKSRofYPQJJzWo52rEKE4feVf6t8jqSV6XXEp5ke1aQGUSu1C7xP4+ZeE460TWG/YvakuWG2
kQyS8Z6EN0yKLFRNA3lCaEbpo99IBt80JZSTPQ0F6znbXuQfJbQcVOyYgI43ga2XKw997/FCooTw
vVhjaLwxhzbeaNAh01vNHiZD2lo7ejxDpE07Afw/BdqOqV22rfDFhOefNFzV6Jcvr6ef2sWGQxtq
NN+vvwUSGpErw2xGwuiOKYv0gCEx0jL+8WsS0RX94S/zR7dPpvbFz03RyVugywIKAL3j72Xal9ci
NGDpg9BooQlCr8W659l5oGXX4aBC8oP1jP2DtF92AhBn/Pu1AGIsjOCOYRGIq1lbP9UfmCnZ9+fh
4mKp5DsgPIOWI3S8Af2gc04kKuLiYhLhJwQZELwn0aVgBsV3BBXfYNhvvNUj6b7SPU3QkgzWMbSe
EVMoj1Pp+B3SjVmkT29UzMjf8BGh++d3vBvM+G2w2Ysum/+bP6VlikaZ/116Xh1QNCzwbHntsQih
wanIOvMzA180/SIXzPo6Z7onctppq3Wuhu3oehimg9ZuB+LVAsEjEXbk454ABgapf39W3soWmxqw
YzHP4zoYvxaNJ4IQjDJIUvB68dHBgOfFJlZEMgG0yvMPffsl3QFtIfMO2n/MNljMNlAzTBETPAyq
anInRv5zLg/RPMdCRPOQy4Ou0n7tIia8jHf5BFgvWMVm1+sNVgLqcGFGGD9bBJt0N/Ev8H5f/FIW
qyXxniqOAy6OMf55cOGHWhZx9bwNXA3gCUbh/OVnxqNJLiI9R3rGkE9oChMjglpDiDH4lM8maarb
FdsVLU7VAceJvIIhuU7a9jwkrwng3ZPjk9GbnNPEjrrdImi5bMoSt8HenPaNtLtJO6PcD/JOqXfW
cSfRxAOFasRHM64tB8kgaQcn5EoIEpl2BLcvtIJm4le9v26YBvs5O2m8PnntMTS1UK+idopyM5Ly
+KRifXCQT1T43j3hRGfAwlRFe+PNEsNCRqf9J4qf46+/U3JeIZJFNyPeZxZxMjwTVtGtrMX4efgs
rai5HJDS4/XpZw8itzBga7yPqfDnYnLHBrtV23cMJGckvojdzEc+bW4BGsfcjtYb1xB3JMN3Fnfk
0pas/29bks4kSR5keAw/5CJmzNSm/TxFwGGA3YhLntuCS15YELjsCRD+4YWoPFtmr8oZ0QshLLX9
wi7B9WBS/tcb2PbsP3zCs7yJqcCFvY+EE0T4Z3HTSjtuziEX89+qjZo2goQO9hyzLVKk4h1F2tVG
bwrzBgVqghccJd0cgcdOeblFCuEZx11529IsS4nMNeJxjLHWayrfQtBmNJmw31CWgSL7E4exwWao
O7xdMHbix+aSxfI9VxggsQ2NP2To4epAGyh5FVdR6Ly6Q2UT8pQ6yjXUetEMSzXRDCuPUQHBYR0e
526llUYBokktja4ErqVoDoGHOEd8KlfRB+uuHo2B4/kjlxlxbCE9jyeHLNZuN2q723lnAXSFwBAM
J19h5AOtpYGSFa2vEU8VdHVNnDVxCgGuu+e0oDMG+jKVQGcMyrx6fJBx/L7wgMxf0mNvK3uYa9Nd
rpITA9+GHV6wtRUuf/5TexIgJYDSCCYncUnbSetl3Jdx+nOkGvmk7UbJplu0HUTRnrOpjOF4iiwL
EJ1jZG8XNmWclHiY0QfTkGMrwOjNs7sB7xsu5QgQQWUvSz7Qy15hm7GNFNUnMZiblisRlxptieQb
UR+B02rYSQjEbB6bJzSFuGQMHmK21kfGE3Dw1UM6wtRA3qkECQ6zWSRo4hwDGolQcDD8fgzkw005
0J6ZahTkNjVA+XmSNxDbaN+BplvKhwvmMs62WOs2tF3PD+kHh570oz/9RsXJ59B2u5JcTgNCuUNj
i4W6kdUZqOEE0ulSujnMKkxr6KzgH6khb+XY7JV9SU7eVsbBxtlHwpJJXUk2E6IcRaC1BsW7WoKr
xYKlC7QHkg+qosaxiM8bI2mI1npkGS7teqrrHtFWcOoDi7fltEmxKZKUl7tLX4uWFjXT8ZsYXLV3
Thzz4pNwJIjS9bKyy5m+TREy9LwW0dz6h8g3vR6VCtkQDj5PLqHmCjDf2pd7UlA9unE1LczH5eRH
hUpvScGLgBkRU/MbCE3lHsnyC4zkxUuDm0xmlnjfiecm1jPpmaQhBA/c99abZu4ZUN371adQlfxo
l1jb8ejkHT7/kK+nw2Af2Ue4XrdskPkWsaL4gw22tKvp84A/l59F8ZXBEZ6NnRjV/xg7CxvfQsGx
9Yt5Py63ahBVEHYG/MlLQdH8/k6+TjBcriIpCJ+otkeIUF+Fkqs9UUXxQ9kX8lWYLtZIhJEjbuhb
4KRnzHgr7W/8XItmAcXC4nHqX00euADqJRvhoXFhyCmGk4z3FODsG7Rqeunx3kpQyNY2yYzrIx2d
wEP6FhaHvnfla8goWOkFEAeeI+kNzIFFMOM6TFIxCmYODMsa14xGyxTHluwqeGznRTArnjNCUpkD
s1Yw1WarC1ZwFmNN82ugpWpwB/pkdhEShdmVGwjHK71vxpeN8J901p3ySJWA+RB95RIeuzzA9cft
ZD4alBPGNrtuIUci3SATNeH2Q5RRuqcPTK70fAhSxNLG6mi9Iet9Sinanhl/Gs8N6NpPIpzAECEA
YaJMGcri40TQyUPIeuNZwDBueQhhsMbOsD7cZns1dRuj4RvGaqDUPGr2DATXdcg08MwocBWS2l6v
QhNNUH7zL3THCUqirih890q374DUwljtkmp3lHd5vWM0x3NhcG882oX6uhSP34wyswqF9cRlDG4j
oK0+P1cqtaCX4cO8+PwdzO1Uo4gbbvgYEbL9t8rkqflfdgd17H+nhevP5FBfkNRDn3YS0yd1PgUN
k4tRqUqXgQxVh5BSSRdBq+YQw+9gKgw2g3lAv0UPSxQLIitkF5Rt6Em5Uai4qa3zKkRhXPG1iaRV
RHiMCW9A2TawDpaPUqGM5elfUdvPnlEmuxqCTaJdKC1FMCDQcupqarJSZHSQrzRQoWGm+dHekMBw
z7UXEeVRmT6yLDK/xs/VbIAvKNXnMWmClhidCbrkEccIcBbG9ehjkYWSYsnnljzyN/o5yAVjvF6H
JifGWnjj+dCIcAUFrZAvum2gzxtxYcSlEedjfCqJfopRJF7uoK+gSSwvUSeHVRuSxIGX4xwSfE/i
lNJi5Ai6S5BJvpoFEGsYfpp2BveaDseR/oPoCpyyKDMjK4/NNq7S7SXdDuW2K0VXAJhZLjljUBKb
NG+8C9AQdfsCNETdfu08S/Zgsg0EJNNPxdHASME39xm5ph+0AqSv43DbGKLLz+yR330T2mBg86TZ
1gXVR7LeHY2thbE4iXvi9rg39jx1SyZZ42ZdO0kRoX4fSMJbxb0hnkUMvNp5oY3Xns7NIf2gmRCT
VE5Igr5yeYLwfLxYG2HugM/zc28MfqaJo2Z78puKTdumEQBZkGZFyZYD6Cw453vrRCOelB1Hp3TQ
o4XSmCIzAbuVRkbh0F/s/31EiHEEmmGUDaiy4F5hff2iH5h9jO03FEn1GF70MKuj9hzfbvE63YpE
EpKUnHHapsVO63drGM35Puv2tba/lBu4E619yn3e6iOsfuuPkcBAhQvvDvyT/Ad/p8nifcZIgp2k
iauPPta63flbJ1Si22XjdqmIeBjToGHWpDCd29EaAAFLd0AMmSzRGqAMYpBCd4A3jocJz3a8BMOr
/NW9jiunAFrWOeoTKghO23HxSRrdih46J11oJczQnf1R95oJtKINs4mgYVNkfklMi+e0TjK/CEdb
d3+kdFlBd0lI6Tq8B9glC7tlyG0XYsi6+o2fybL2HOMEGAor0++BrGecH/OxHvuniHR7Z6rP2Z6l
/Wg/N2R6zHLnV4B8wGg8q2G066WlXR3pp9sotC6Zu54JjLxC5vWtN6QidfmKDB70ul3irAjOtdMk
4i6BVdp67YUqmtZ3OMhBcQkQNA6TPYaXz/6Ls1xlhjgOEJ6RrmXdw6sotT+yw07ztsJxQJV1vAPs
g5V/rAIsyJx+G6/5RP8pPU/3PM4XJzpmPTQqBExxmlwCphZnA94yTAw4zuazhtjp/zlusI1w4sBY
wOKswWLrzsOOA2IeILcg5QwNe2uvvv4ivXii8A395anC8yRHlU9YyxychUJ94CRJFQM29v74vnQZ
6C+wNbNBJ/Im5WP4JEyJjbmEHjufsFFKaIS+TocratF6l9h0WfrVvqj2krzLml2ZEcuyLS2Hcpya
tvWIGeU9hyZ5hX/DVBDOsL4xZ5okn3xr4UrgkeyNPZFMNgK73jvi7Ebfa3lGzhnX1yGSMid0gZQO
/R/LGGNNFmPNwXQZa64zj4WekrEmqzDJRPZSyPDYpGLp7jaKpDz4kWYRcl83wAfR0FGNUMOGa/LY
ca1CgTXumYbXmFVJbZDwVtpaRvKyXQ++vqc4zyq/QxrsQ39bH9T2MLWHYr2vT/vihO2PQeQro4iz
gz9H81O081gZz0zdRMYDixsTuShzS1hy8C3zfaLt2GzO30niSHJMhl8mxZSjFKVrZJ3AOTCPFdg7
bRavop2n8jTF7kc1LIhuI5Q+4aGPyXKXf7AX1vOiNOfGhe1aFNy4WISKT5p64tTQgPGcefb8nj4y
q/zE/P3DaJ75EdP5I4AqAP9s4czJXij5CcY4oxVlmLuis/1nSy0+1Sfo89CCcLbODHoLiglmFCRD
M8IdivttTmgxiQDCM0M3f7SNwwl2OA5VhJjCcerRgPXMN6mCkMiRO/x9RrOFzRF0jAvYs5/XH4sc
LAGqQjgljAVljzEwL5HzDZsuO672xdEsZU58ITz5fngVVqh541KfEo08hJS2u6vvOXxcZp4sn6CM
8ZtCb7KbfJd95BRk8Jr2JyBCr8sWyDuZvUxnUELsf8h4vtgHaV3Dn6Z3eqNLjOTiRguHYS8fYE96
TMAhJl37XxwIOVyt9rRSh7vzDR4RCQXnd7o/2A6GFsHf1kTtt4XAtpzGSdniHmg8QxP+tglC7QxW
kzAGKIJadwFcR7P2Czn2MDsP/j7lKx7qsvC0rRNhaMszX0lmT9vkd1mwptqL1MHpTYLcadbGysQ9
ubX6ndHvaniIDMYJ+lB4xIq7qOC+Mt1zL4TJK3Clh5z/YsKywPpN4phYJl8veKvsAm7Y3Xp9aNAe
ndDmcdNegxzzGxKRNDg7vMHCxNd8nHbcVHzJz3Zw/L41Mc+r5kW7u0+lGJjqhGg1pZEuJggnX+sd
jmFy7/Cgte5UWvRdkOAk59DNe9k7UMBw0ggYMmqECeBnItQIx2/9AZ0A+okJSxrVPWeR9Y6v3K4s
OsccKmW+q7Qpb5us3BRI7hn3KZ7Ba5mto7x+DLpX6JFYoHwECRQJS50wDaIlPUjAyIlJ8JdtlroU
tw6lLUUhXcnLtud3MHfo9c35jLQpT+SKwjxCi7J2czFOFw5rmpV5g/8zWHCHpF//xR3W/6Rfk6wp
OAaz3SQX3RikSyjheJbiDd5nAxbF6ELYlB7hyOlqn9PQ2ItsH45C59yRZSeFVTQTK/E5mGs+5Scd
aU97kLKDlR0u6/1Z2y1uh47+SBeeHitAz6i2EU09J6fNMl8uNTFfJt1+YueCOksxRDJVRZizv+5t
5uC4foDkA8K4GFtiHC+ysPtoDzpo6SPDP4H84EAFs4b4Y5WKZmbj9KXNU1F6JxZvQemoxLcTBMJx
+Jl5xsZ6b17vBoKUZtnw6n0NZwG8IZAZxnhw6JuNigIUz/G8GN3l5825EqO7K8pWRtAIbCD30FWw
z4Q4JNiksP37g+4zd8uGIB0EW3WVhiP4JAy7M1u1x7CbOxMfmEM6klyKbCTOk/q8lDRadMUpVwV7
hnBMVbk/2XIuyKKXiDMr5qqEJETFk+lIzOaqoRafTYsXZfTrmcNSrW0mko3TjNGVHIIxyseoLkVS
ZgEfOI1u8xq7sO9EWCYSWqxUg4EHIUBfcKIRcfOSwsO6B2vo/ALS6PySWF+4AICiAKFb807DZsKi
Mn5BNlrd1YH+xN/SnwgrBz4dc2hXH8bmQNynubkRTpEED+nziskbz4cP+WLnzkg5TGTJ/I347JAR
fz5Bnb1AOUdNeA3TNJSK0CrCNaDfIlTVP+46hceScNeFtglnAnAyYUN0syC0kAYJ9o5SDPESRePg
y0gb7jhwo73mzL2oIjI2UMErwqI4KQFuTVgm1DCohdH84sODA5SkzwCaspYENZHgnW6rT3wISJe5
cmiYrBGrCKrPUkjhD8GJ8Nciij8E+TTsWHKNGfydHGUmo5J2QK0++OQ3pNzh9Isx+xw9uC28p7Ql
egF1pEsCTUZ5al478dYaWPig6gqOKjg/Fu0zrBclhL2T+2AUwlvIP8nCP4QyRLyruLk7l/O/6JVY
G7okLOldel99lXh3m43cbWyO5zGNFKwcGRdYGq26MLWnl9voZzxfNuJL7bNw44HpQQPCvW8QHsdR
gM//LtPRS2+PFDjXbc99CK66iU96lA9Ri9iMZuIlHJNgDbN3tnpggV1lH83rQq2gPKw+G53Ds41k
5YrQIXFGathHKxEBYkay6XNXo6ua854KfPO5olblNCpclwuuGe9lctfCOGMkSwgR0jGmZN7Tk1rx
VPHM+cZYKx6uwyYXNwY3EHeFoBLVfjP/kMfHSneGEcl/jKlBuf5rakDKf8HChzLMY0lzIJlxE5lk
KhfY4K8Kx3I5m84UbC4vmMu0m9IZ9MiFhP8YBBYmQ4HASoWGn2WgxvucVvdgDC+/+dMbW3knzFlc
UWmYeOC3rPeCj2fm7zCXIq0a3+FxFGg9uhy0yF4g+AA/7F+h6PKJwsECA0LJ3bxKqmc8c53SHzFJ
Mn4GVNIy35+5nGsGgHxrfM1ctfrjMDryvUEDf7qX8DRSNyIDYGj3z5GAFgF0aKbQTJHvx+RNYw5O
bpfyh1CkqsQJCmwGNmLC1+ihHngOzLg2uXaEHeiBDRf+Y3MLyjEospAZXdVEsH0KCFuMI1pG2Kji
R9HQYkpHQ0t6XuYnKF//IFa0t17+tQzEEFKS8jB4w5qOoveyCjELc/nMUC/NNSz3KtpXf8krhKp+
XWQMH+EJa5UVnCzMSDbirrzbsqdrWFg7/5Z6jOYjao73CmXl68db8bUaNldIfTQSLafONj0HCQTw
GEnXTsM5DZ8VPkyQWc+QpnVuDnrXWdBpyO3CHi/JEI6Dc8Nb3oidv4P4TInj1ZjO1gF2Eq88LH/8
Pw+Emv0fZvKFLjm6jt6Fl1VS/MzrjLqD1hlsOprjKCCXFR9zB9UYxJ6MvjK1BhVHIlZBXZRszpNY
6XdB6Jr7zS8bug4QmWHYI0+k1Ui4IwVHBhTESyv7mx/5raq2N1TTw24S5hdY2Ouc0YlYXeU28+vi
peHSbNfB7Ub4n8hgPiOSzpHrBBmgoT649AFBveBZeFXJnQKgBTgBAQ5pcNR8aQ0TjanWQyZe0Wle
a4Dp00ahCbrZkQWSk4qBov4Lrd8Tyr/brPzLHxTHyx5uiHASu932k5OV8SmNGzVi4fy5Kn5DV6rE
MxqXaXzunP59PaEvEqJaXRWi2lMSTm24fn87v6Kc5cNFNquuSU9xpicccAS7c/S++8A2iH+sRR3o
qxcPktlWBi2LaU0DJ28rytNACJvkXiT3Oi9EFM28hszemVTCTk+3sxHaRQRkvHzUY4MZTGagr3ia
BuM5OCV+Sf5CEyhKtMbbWjnGb/7vxOCqg5zIPIwJ8obFe8GSlY06rwbVxrzQAo/vKJfecz41yyky
ZEY4wIUcWGd0Pv9MsyD4WjsVDWBOYhvMgYF0QTSGFmtjNWJpxMh+6k7Df8Ui8Nn8WI/mTqpAhoTW
IzosYaoWYVactRBldOCPBM2XIeZvdD9kCi6SP+1mo59GfbKJb2j+HdJ4EIbVEsIIEXtZmn7NPID+
KLIU5sUz8eMcThVaVXHoA81BlhZnNrReRDgj/dwmb6jACKhBCKbNQjCDp4Sxuf2sL66p2VjHUH4d
mQ9bQnltzRlSaK5XCFEdPPLJrrH2o7VPpwNK7XNyKGgxl1R2h4nUmfKO7BkpOeSIsVz9R6WNMV9x
F7wSx43pJ9hU+RSgCKP1a9zVD3Ay3KZSJIPKgVKDxRUZP0chRCDnKDlHg0UUrRCOpufwIgdEbIJN
9FYy5Dc6ocEFUn3iF3gcM5epA+d3h2OhhE6r8kaVtD8PszTGNiNFmuJ3pEYn9vGLz3yaP/Nq2PCx
s85fU2dbdFzMDcvC3Ra24coxa5QjnjQi/nIU9LPEqPio+f6+5aRAwllB42UkUVY5Sh7VYNjaaIC+
GhFTydXMV2lemO+w3XE1owrCeddLwnxXz4sX2PKL1tUINKrvMwZjkjtBJGbU/4sXixWPa5S8Le5F
7p9uQ6lGynMDUc02YK7U+Jk87ew1nDTRhDYwbRn6eCjg3o3f/ND86OXE/AUrm1dbvG9Ewv0rye3Q
9OGOwBAq3tQay7YcXC9M2Py89CvDM1VPx7KaBVKJizGoyxAxLvT9ftcTZlqG+RC2WlhWDJsjfYzW
40ztN6JrTjs7yvM4zePkRFMbeRF3nEvsuCFzJ7pIcVWZrAjBLVuGOEDLMMZgpaEHeRIhEGzaCoZd
EKO0el39NUExhgmw/qAKFYUoakqSKQMk5gRJH3lQ+O28kNHma7t7aVf26iTOOuPJ76kFESCZhIrg
LreNhzUlbRIbDHO0qOpRkvrnF8AaPGaXJ60Ao3KLE0n4UMT9HbpZYCPbaQ+f6R2WwgflNcXuskQE
wEdCIpjT07aZnW1iwIR864kyc6GGIwHuUwRwQpTAWjMIJLQ33bzgi9YfF9wHzUP0CYwLYYPUCx7E
FgImFZM5wZj/TBCxuTEtGhngzgvHFjQ1Mb7ItwJKzXECIqNF0DWL1AZ6xHf93UJJYSxIbcBiQuJr
sIIpbBhUMSo8wjHmzNvSQhek8QVSix4Gipo8e335itEMWzokFjQJHINbl8QTO91xcqFaYlEtga9O
qc7euxVh0YLzSSkBpxAm2jKFRGoDCoJihcloEowHNBvUIMiMVnqAjIpB1MI9Q8/CRIrvb5iP/Bp+
JqKZhJzfmz/+RiLSo7aFehVzVJ+wzxNp6GN/Y1qmH1pXvV9cfnj/4JPwV+iFYsZFfrH6RFGBMZ4N
W46SRHjqr0N8pufD18mhOSrebBydCMIohTrQ6RCVXdDunEEWCgXHEFhheLpprfItpym81SGqDWMC
ax71LUoXTPqF3Xuqv5jpgJu0PxicbyS3zTZ+dE38GhM/zV4DCPLlD94e1xvcCtbCW8fBj+UNtj3A
MZuhlC8z0T0LVyh+eFyhWOJB/xN9hB8eEY9D2/qGqIRotMaj1w47zLweMqqiZC8ne/Wy6SaHsR85
BPSg9jazVElEvqTcptT/+5O+O+pILXZ/MKGoo4nhJpyc0X0CVAulHVbDiPsFJOj5Qxw80VgA1KSN
gKFmIz8wbCTX5SoYiNAPWUsB1KNgvNh++zLOhxgObAYmIzh4TOzEHcg/B1zntdcE1JelhJy/MLRT
7LLA6TJQZlHXstDbUNpS1w73NAhwN8xlO8NJaQyAv+HtdHk+292jDuWLsVe67dW4sbaVtTX7HQZs
zgDwEsdoMqLBiJo8hqxatn/yai5KbJ5io0HAhEE/nvQI1mIp6rwVecuMgHe1GrA7oayhLwl7jOkL
KXvzjvU/g2fOwQ2QUAYvHxwAmTqf1j7jNoy2ZLpS2CMAEQxz3PcgedQ32iUCQYuFJnE4XC5hzFj7
wZezWgoLsCrv8EtB+cKFt9IDtIrvIrh+pkQeO9zY/V0hsnLfsPTzhfy0T/5NJgRwdFG5MSBYQCog
bLIQ3RFEQuyt3FW9Zy/HBKHnY9I6r+a3EK4hAJzCs/2CEMXjUIPEzSVSrsKTYVef6CA5NoF8ZzjM
bc2/jvyRiTZgIaHLEwgj6LsTXJc3vNEYc1lLxsWRcowwUQwqDEOo93tOtUKj1qtO+oRKbUp3qbpV
qp1e7cxqlzK4Rm++wRklVFYsXikiq/lYw+kKZRc8JQSFKj8PX2eBHXtFi30Mp2tno9aTdnJ094Lp
mz4gF83Rbj55X3AYM6pBqvXDj2hVnjoKq75yQLplvKEjFLQlIRydtXxs1tbbWb5fQZqSY7WOG2TG
k61/LTKIxffBzQBeAdn7hk+aBSSLNX8kN67XI1D1EJkYtCFm2VdDoLCQhbRnUOGPfCfp2ThFyN8M
x5oXzUg+B2xq2OhmpeMiGr0ADKSm64VilFmO8mn4NBcB0QBmZWyN1zyfoVmL1xxV2akCy0HDEqkh
vc5lDD/kAWN4mch09Ja4SPKgbxjx+9iV8dHiWMZKm9hsFcPklL8QpV1ScMNCW1Clfs8+fPO7QiAZ
psKXiQ25wYwUQAYzFYsBXmK/pw0smr3F7bN5wABAoKaIGOcEjnD/qzd+3eBZSLSoevF4FbbzB1of
Qc0xaiU0nFzlDFfJtdmpCM+2LUUZzXI8DdBwzv8+TBfwiniQMhFAwsFmAM9dtgHcnxHHYprqY1UD
ab49p7u82hGHUa92xnVfTfvjnIyCyNTwITkiOmYxmkR0TOseOh2texkN97w0KM/EEpAYMbkTlmCI
ThNySB7scX0RwJRluIgq0mwDGLSKfX0lDk7vnBVUa1SBAwpNpojOmQ833yQS7k1yvzdH2DE40LGe
fDAoqLjvkCAJu6mheDhNWRpdFiRS9Fdyv8z9qgbry/VNPxppgojwo/kt+t84m0yg98Ltp57ubiu0
XmCJiWPwG4ZVqY3izjDw5sL9dVV0W50w2qBSk2m0v4oOuyXGxkt7vW03rBqN+euao/kT05DFfspB
OkB29oFWHpcoYq4u89tXDKLpCxN5IpQhTAEfFVpzjjUFxxVk2Ct6pg7ZyhJDZ4gq2W/eCVCSabqp
71d0AsvNCYACWDJNvBEsWJIsA4ZR5Y6VW2E0dQiU07Q9sTra7dDmd5V2OOd3R9EV3zAaJnOmCEks
VCVit7ECBCs16FV+C5hR+sLd+N+Ixf8q6NEcsBgD3TfASdyG/CcHvznBgfjNEaQsZnPntf61iNKZ
W7suInUD6hQyGgU3PQLj7SrfFrctvvLrKKzlNUdmfljnjBGs85lXd1ea1h6j6jnnxJtSr1y51c1t
bm4ibabZklyprlHx/nRv+MbT38MOaUROlJ1bWKC0PezIRukdVU9SvLXlKRCicn+g+ZYLEA2LZEec
1JlwY69W9pk4A21fEkN0OjSng8Rgc72XcDM9mIgeKcUNFwsySE0uBIzIIDWZRhIehBIYv7yKpbDc
S4QGSTtN3h2zXco/7GnCVRiv0vj69SILVAMPLcB2fEUhQauIzietIkGimJG89J0YS1PXIr9BdwvT
Vm+iBWurQc0ntYhSSVRUMxJpisBgwIEp6AkU/rLjsOnUDOUxMGJjpFfXCeaqrAnFK3JXDWLM5A1U
QdMfhtrl4l0vgqGmcOTCsGizu1WWv+xuBbQNUEEc7Wz2KhKP2KsSTMNHv99y5RdujYmR7gKthRlB
rWFSOwfDOZhEgKpvKD7Jj+UEBgmjORZzljUg/dkojbCYt7UDIBKxVSroSqQlMS3H7gwCq7Gln4rS
5BdhjymArCRsz3/CHjvVJ6eRmaNia7QuDaGh7rVgUVAbV4elVNEwIC9pB1s7BhXmyD6YjiKaYiRU
rkeBGzYwnPEtpAjlxJIkJmwhIskU95l97AOpE4O2RwVc87hVaCwTaSjh30hN4lQQjiLQDVSiLDox
8RtSMfRLNZ9Jmbn2u8EvoArMixEyrhv8OCV+jw8cw7O5PBmFIwhNJY4g1vRq0rCEjA6faC2S7KeM
iCKRZL9IZ+ONvqIBErOp1Nb3wGNgTTaf0FpWFB0b+tRr8aoSNTjvChhn64N+u2MsyXz/eMOpvG/X
++EEqU6421EDF2nUQqMm+qIIU5VEoaAqxASdbsoHo14mwUzPGSCz/bDovKAIof87O/kw8w0pAcci
YVllev7JvBv7nJFtj8pWn3a0TGD0Yuggfyta++x6/Wb4VDAbU+c8ElTefRIGzKLPIssbDccmTAw8
uIQopa5ycWmu0OlS56UTtIVw2EvuEcpKN1fMt9lBER+x+17FLH62JDPdv7rqE74w3g+shiwEp6z1
LDs13xJ2y4xWqPD/YQRURRRz8qw+4v7DA4jDmJ+g/d0DA3m7/hTP7JA3ev3z0qjHGSB+qyiFUDkD
U2ST7AIZxxFEfNqKKdxv6jmHvNZF2Xtymq/xabD+N+K0LB3FbmRCs0DjOX9Zq+BWYU8kLwVpYFiY
IDmEWRmeh7DRwqqKZEB0vYcU7QoOaPo3V/NEfqUFV8zh6l1ou6B2WTqTKbGx4y+BO4uvUlydXJpt
GnB1DvOlOTFJ4AOHPqhvL8M2S+Kid7psL9zj0orTsGfoYNHtpIrVJz5+pBNuzicaIiA7USD/GLDE
IZeBuMeAHKvXmF2inZxcviMPDTgtFQCPf/PKW27XmbPkWJHBSjAayiQwIWRrM8DXrVD9hRT6q1/T
hrS519Vf8ETQymQ3+hzw5gNV8Rn78jBYdTDtfE33shWCFg8JVb1ySSmGPp//RkEFkqyuPFaVANb0
L8CzQWag0Aym7ysRitrmIgmeB4sHJOvKzxLxxk8ifC7PRfjcTTtctcOJR+TprufTRxUj+tkHIn2R
4Z+ek+ygZxDz9uYD8owW8JQ45zkKhzsY+IQ8GKJCgEpRzIbcFnM0o3hitpCEj2JlL4LroTuoB1DW
IdWWkdINkQSUdW0fv/9O9MXjdxIeNiSD1YsFW2m/vm4gJvB4RpfDN0xACoF1whyAHq+DvcwNRG8t
wPl7LYKGv/lFxXFk8LjCCiZE5JASUGH0g8utjNBdfiwAI2ORpaZ+3HBE9sb7L3QkyAiVhzaN1B73
IeILAgJnhfkJsqrdv4CmhrICYuU8fxXmvGQzJptVsuGuKXJXvG/wcKkxjvb5mU0oPwmNUL3e6+2e
ty5D7XMjYA3c6931YzFFsgViivyL7shfkJeYDXofbypAjHNz8+IbQ1AMRgQ2ZG2hBqZFANMIpy/y
sR+ZzBMsVZzViFdBvhMMgJkIXhYmS6Q7bS+u66+jrebxuo1XxK2m20SKTbR85fZciu29RyqIXumx
Qn10RekZV3yyJhoswWNYikDqQJ79eK6XIpD7njsJfTxqHA6tzwzROKAykxVztJtt3xHFNh/AMbwo
j30VNqtfkNB/4UAxAQO+MfevPrHiWM90uqrfN/l7deBEJd+3HPWyrThX7XKdNiz+FuRqV1xYKLc4
aZ6CYhK6XBUrFlDw++SR3op+0BAG4elCpPHPWYfjDtK1Rb32fpoIz9xm+VbTY8Q3hfqEsHCJqaNt
wsP80or67dqKTEDSAMmPGuZMQJhvLCKkLl+JzS2MsvDMc5Jh1+Rac5A4KeJgZAx6riRPNSI/SgWL
fnDeYTe1c0GQJT6lHSeB9wKaXidyEaUyLtaRdSEVLzTxRlXBcQyvenipo/EWy2pcV9v1tB3yDb63
DyIjMxIoNbESnJ3weXIM9RudKSxzIdCd86qhd1ZiYdlNmbwy/CnFOjGp/cf28Fc+A/mFOw0FjfSV
uOhgUcNikcF42cpCzYq8CjUr8lsh/iIJ0+OpqF8Fy2N+4JxopTpQcli5MDxuskos9bt9iy5sPDy8
smAFk2GgAREm19C8hlctvGjhdKQHHrXHaMLMakTtGKE1QplTYdoWMelo9iC6o8yB6P5fqDsV6F+o
O9sNm86JLc7BzmMAXKE1e40mKdQ2pPXenBSPuMBa4Y9TPnHe67CDE7YaEBBkYsTNgPmcSCqbaSbE
Pg73LNoSoK9oDtGR+EddwB//pRwCxaIjQkeCluESp0AjFVYYysyX1VrY7gBQb3KKT1kY9Yb59MzR
mZVbiL1xgfrL6Zmjs8QZWmEfDFfQtfaA/6tWRFE2rbjspsI9Cy2tIbnd5FKbjiScta4MqpMLjWs1
Q/G4mRhMqYLCD7sIEL/2rhOHitTGJQIyVGmBceQGccjch4EKr2d+JWjpL0So6CLQk/L90tAHYyIc
yszLiFiF9cGsb4UDVASt8gi6cDxN/KWcpZZt93xZHX3l6HeoaGFBpB40CGS/XfQM8G5OZylhNnAr
PRHbuvxr5LOQ2dpRvqNYx9LN/wwb0M+/SFVfM0SBtgV90DMpwSmpGd4xlCCXVBaxAzz6zMxGRHr9
umYuMC2KaULUmy+NAcwgoFrcc3KBVtWpvGfqatVy+PVfZ1r2eVrHHBtPg5CYjkhMhRsrwFQd/X/Z
VYSUA95aqFvcfcW98EI9d/zqvDc0gf0PjnZl2tAkILdq5vY84DHwTgyheWsomQflH8uzFPe0TaUY
YafROyX9bQpSZGa0apbWMAqVy9ljzfa9DP8iUaz1HIyTB2Ry4OtEWzxBwqs3CKOR3qKKnqZDWh66
ZI/Li2Mn7K6gJmXiFqUATK2Q/EyZAnR1R4+XBi/5esYJMHJIBkX7q66c854ntORCgVWQVZ/Z0jyy
X/lHilVg8V259Pb0dRR4dJZfgEe1hPywA/ACypckXQ6nuqeIMHvIxykkosklQI898G+G3nEUG+CS
oUeMHhl6J11k6I24e6G+2VLvpqprgRewXPoXFTnYvehi0MJYWd7Sv5DE/N+zUtQ4NgSgRyv9g0n7
72e2wMbgjf0/ru5rt41l6xbwExEgm/mWZAcmybJsK9wQtmwx58yn/79qennjHKCg7b0sS2Szu2rO
MUdgk+ZjCzZpBY3PCDvxHRpwnrNSCVXkcitquHet947w23k/2hPK9jik0RzukOcq3WO+qA4Lp26D
ZTp7xsDUvcMhN4L0YmvLnkzeU1b7tZwllIxS5i2VlNiKEiAlN1hCQ7Z2drKeNPpApNwGD4WwIXP5
2gYDBdtyoFEy3uJwtInvHgr4jBAXhHe6xIvuradHmfvzmbab2d5gK/q82NcmqRJ0SgVqQymW9WSD
iMonYdbuSPHAYWco728HcJkAUuRcflK9+Uu5e1ihosgX6S6jbKkdmVPeOVFj82Q2IutlCnj5wS7U
4NI5sFx155y8y5n+6LjKdGbmVShoA9XbYsh+gCZC5Va99GgiRuseLabyrFLuFmftCkniLy2eBThR
mtHN3VGT29t0EyvOSChZO3BmqSDfYi/9qcO//Aer8tdtTMkyxVtir3LmXNhm9/OLp4oFOjpCwtF4
uC7KZ3wvZLvX69PhQ7NT00tA8l7mv25vfmP+zqtd/y/48ehQuhi6rB1OZVLM5PR2xjl4Xpx7t9+m
sA+yEJhNlKXroikqssnOn+cIjKhTLCijrLHEBoeIBnOEkynTey3WgdanMaFkiQvcKJaMYRH4bWXG
hSHwcRmGwLydyt/KcJufk0On/M2V30noRJDlSj1NLI5bVsEpi1jbh7boXZx1d/Dtjrb4CnZrPLgh
9FqNr2SVtK8TXC/TltCkw49b0STwoS11LBMZqtLWAreTbs+Y0ezFVa+k41/LlyoZTlr+TeKdKs+L
99rch5RbcHDhGL9UlhmG9O2tRFBzCD+svko4dbhGuDy/j/6FWXrr9Oa6UKRev/pQa5sUM1rzdPF9
v4/9vbCTUxeBfplbyflwz6us3AUc4jhBZpjPNNrp9jV3OqauJ0kgd2uc+hvw3yOyHDuKb+NzmFZY
l6/FZ4w8GDCXpErNaIEaDw2wtBvscoMFnCKu28HFgerr1Cbw6ZJXR+b+QdgtJar0rR6Ukxp1JhbV
vzb91OGzz/1H4bv5wD/knmaNprz8hOoIfj13pgPDDIMDtqR84WbZeGAGShw1+V5+V7qW36uLP2vO
DkKKFu2Qovb6cUXUEAywaSsvZjKcdgnKFIGm8uL4YZi7+rzxKG6tiS58TAo8NgKgULbADJL823wA
Wd4PbmIXTAxv6Hsx8f4eo5OCjQYdxTlE5fpKIW4139Uk0+l3IFvwq8UW88sPPRq9OYiBKUpwerVM
LUo8gerda46tmYcKGWSQP3pGuox+74nDbrzqm4GeixuoRmezShmRbl5q+vwUnXFViv0XQ6cN42Yn
TGJdAcX8aR78NUrevh5v6/E45zxKrz+RGNncpkz9tGF5lHJEo0g6xPcjE/OBRwf/cw+4AYyflGGT
H8K1loGxdrt2uetOeJ6v+pdqiMdilctOfVbv7GKGq1Z9mQYlnslreq+97mOLsfHEAyWe64bfQkMf
8rL4WIwPPQctPNFZe4i+xWwbRrTTzUfTn/01odALzLlDmE0LOs70MNUYo+vQmiDGoIuvA63VOtdD
trR3HH1ZvSBMWkebU7Ud/LXzdfvK2V61ZE/xBJE2+DXPwfHC3KbUM8GPyEmrfULEZTTwRo5ER7Gl
qrwXlt5WSMlIvTJWrco5FhI0RwK6SqVUiCQ/d+wqfMR82B0Z2Fxby4kZD+mO5ufGo+BD8XDlRUw2
yYKOFrKsRbx1FbHmHmbVt0qitaIvPfAXvgYlULOSNNDYq+5guuuO+O/7JJqhgOE3Q4GtqKpCb8Ms
Ozl93tp30ZH5n1ESA5LGszvRNB0hXuqH0qYu9WeR+7MDR04ubjCksO4W7eRSF9IQc6CrGX0i6KKI
glMNSgg4baGaTHTC0imM57LRPmvg3Sui2ass26UoPSMPTsIq1fDobKNcFluFVYijn61TJfT8N7il
Xu8zpQioOkZBtc8VwnPYfB9t/yppSazoqyg1FfIb91Vd9x7EmveRO33VferO0aHx38hd4WXkDvjX
Oxq86x2vk9A4MprVO76NBDRc4fWY8Rlbjs2MrKylCxkjKXXc6IKZ7RUyzfjLSK/gzUtOOvu8Z4/+
f3k4ppf2ElvQfcx3dw05vvpniAXz/CNjNOLzMrqEhrNEh4bf75K9sVtce/ZhsyXRsfgllo7lTL+a
W4Xc2oRf3Fz2dbGM3csMObo7KQbNcFyrawKC+LTCsajYPYGnnuTfuN2IG0LKXC5uEL/IB+c/G/b7
zM/Yj9sEUbE0E6O6GZ5UVmc5cIQetkYDI+5TlF2PkMPgrr3afZVLfLvEE9p3bjzYEq8GBNFj8WdR
sY8zdwnrrKVedSLG0Vzplf+5bdcNIXE27vxaYlk3O9ZuF28v8aYc75saxOR2Dmti/N1EhEgJyveK
dWIOIuJhvcak4AH+3FqPxZYl13xxB6zKE1tzY2s9zlW1B/Ytye1b9eO2ftyNHq9sR2+PO85C9VcG
Z5vd/9zNJpXgbhbV+7tKu8pYBZldUAsfNEOGsVRMGkVmnvHkGE+NVJRJ63ikhXN4Iwgxz+AOiuwp
fEdE0pYcMU7yVI/LoT26hHXSatM7gJvzYI8KKsa7zIZRsnEQTloTPJdOklzfMdtq7XpWHiWzV1do
XQ9r1fl1Mgev8c3rXPJV2EosjmvnuB7FY6aFZHNMy1727RkrwFwxcRBXuQmKCfL7Eihx/VcxcVgH
uQklCjHEdt3e/pnN29MxYnJ3VMiIA2rEAXBi5lSF1qRTpWy7DLa8Ohh0El2V+rN9f1LrTS89Qexw
/V93Y/G7B/v+P0/x2cv1y+TlpOa1cDuEMnkXwk6cee+beP0qo4mwRLZiPG0VzUL0htA5UYTZYtO9
VbscIA/b3g7fbN4v1QOJ4yiSIepvDmGVCv0bpUxvsmE78Lg7PkQwulkIzTxUh+vTsBSSqL/gfxX+
O+F2pXgDrtU9cdpiSbV9nv0iX0iI+okXSBgkV1sEA5Vv1eoTMtWh1kHJ5mLwTe1C24JDxbu8+XP5
6hkfS6ky3Wr2DtUgR9/FL+Y6CMqb4GHpHawv3XL27Tpub2SQQzXY+2GKFuS5xFzxUbOFS/hjTgkW
3LL/U5ii14c3eDiE3JbVoX/L32MQm1BnCZ8Yh7TGU1FBZz7e2qzJYAIrGCW4cgms4Onw8DIhgqyk
q2JLnApMH9Bbirdmv5tYKljwcxBYS9ew6S9esHCcdWWMz5yAQ/Wac+CKx7j0dedZbIYzlL7Be77w
vOWXj09xKgaHifkuW3ymk193K65TPVhxlcHjFyck5g7KGeoGa9z2LCEQKFX/J32YEwtc0wonlwrd
A1FSqeYz7BXWvea6t+YBUYr/LEWdLnLyNXIzStGd3EzocloLVg2LZGDZJnTwFu5MPuf230M7ZxLh
EAUWHAyFFkV4dc6Q95LCnefFocvjlWB8qMH+1Y3OE3Wj5TxhNDXgi3ZJxOGimpCIWfd9EyjFu+oe
uDl52A7YA9z34uBTVcAhjy8OIP1gVl0MG/VBhUQeXlzqkx+dmaeNs+IlbRqBXdLlLK2IPP4dVDuH
Lxca1ewSqJCrbbovJRQ3QahikpZT/BClLOQi+uDGYNqudWel2DrPOFolcpmICvhybIU74aVHGdFA
VDOJajVGpKDpePBB0IyNdFwl0tg5PgjDwqDAjxGKKsuIY5LY1PtbHjvM1y000yZoAw1N6KXdL181
bzFk+rZIe5edyfhhGg0vlcGtMlgLl2lm02xZ6V1ObVvkwkyQqnGTjn5UavKA0nU5Ha3Ted31DAlB
FSovGTyLkBC09u+mmadlH2j/06bZQ7KZEUsl5CeLc1IzBI+SKEpkXR2aCfnJGh+C/ISXAeSmc7vJ
E3ocGRbODDwerhUzWXYnD2UxpcMN4SkPTo0MloAglXILgX/1q5BnSPB5PecLtdOyf9kNfL1pL4vo
hP8tese71ERlLvJti9pAYkTMSrKlSHy+izz85f3+cosh+UTPchkUDMpiIDhW4b1BEEKqUkNSVGKo
X7f1vwd4RX1HZq6E5QK2j6vXsJzClhRScGflFQJUinoQ8CnQJ+rVI2ISgFGvvOhVFyE6eVbqwuHG
h+6okc1K2ZShs0K1Jx1nVwpJoCKUl82siEOPQF9Op+d0obo9JPVyUpUvZiPurI+tPQ9ZG18tvY3b
5lC7S7a6ZIVxQIFN9u5A8HwbgODRJgDBMBnTKVYAjTibP7P5qZ2CR+shSgxhpslmbiKW8EGwgMPS
FCdRsnVOC9FMahCb62A06p9maWcUHFvXRMTc1KUJrygT+5Vdn1NrJfd4Mh/iDHthtKvb/1aDsh6S
iqjop30+PK0e2mZD03dOzVvuH00qYy79LaJosmbzU9T4haqZraO9e7iYtlWpRn71nvy0AUB3oShV
+GyAc4PCk2o5OoRqmdDz7XIYlLBADhwvBk3yCaOIRrvUHum+8jQioavXYCvZu0fLuNqbr02kzma2
K4XI6lV+scfgCUF+305Po5GBjgTq9vlVdXm5Zbcb16suwBBRlD/cvcZG+xSDpMYOabP4C9fAhbgT
If6FyUnTNKpk7JJTsKLiwyQazvfDw3Q4Ow12eeDT9dQ7j7r1Rff09L0RfgGLs7qNmuo3NK27+Jh8
QY7jgX0J9LpKpzDN8NeojTCrjvue/tm45RRCQpp5TgiF47yQzeSEELVnThRHi4OVVRAF183Uix+F
x+pt1S/8RI4jrdKSUnChxmn1jZkMj04haoefvNZXb3HkAeVWapfSiiKjUydMp9laxuePRWswHZB7
XuFnIoxb8Z5Hf/juXalHshsjUGutBa5wTFwBSxvd+QQrxWA+27HUVggLWLt1memojY+hqL42gp0O
C8oDR52GR6W71pC0fRFLfgVjF0MseWnejRpE2AFEX5vmLrJmlK5/gzJNrkrY0qt+edU3Z4R+/23j
XUtN1GTWlb0xQDiUhTkN5Q8yWy0Kq/nddGL9itPGC89VeAVdhI2Cf/5/YEDlkU8NnyCrnMa1PGoe
/XX/wYLy+FGwM7titJKSaUTlQR0KzZfwV4cUFMGEzrU4kokADFZyUT7vLcPNhdzHVx1n3jhoJsff
iuX2lcWgqKScfDmbDKc7CcVDTKczdw5xlemKG2+TKf9fFXvoytYgsdQIILollRv5dXvztUJvMHZG
oMpw4TiLZzh0Z5t09dn4tqzHPKMCRX0dk1jeHgBDPKuOT/XvFdOnbw6imqp5F5IwR+WQhFkdHj9w
5idnplgSRoP/D7H9K+6kiwzPcU47oRHifRUJ/fjCSJDFYm7b48JhuuqJLKhAnR8GW557R3gnYf91
3LAlT78yK2LR0zB9pLJg1IT+dQ1rkkeqCVbTHf4bK5osag0je3PbF0Oe+5xHtrPZ4i5fh0bnYqJB
aWKiccEw6uzICeUNvDWS5Zvpzq3ZRhK88wQPsPRDe6IgJheI2thxSILoFNuoPQmRHqNfOBJCRRf9
5VHuxaC5Gcyag0JjUD5nlV/Ry254+CM45J4dslJg5vEh5tmm2takGgbbptpG2vep9uJPUwmh4Jr1
o1rAfmffn6oGEMtkNQ5rWotFH5oFLMhkzWbyVf+p5vhpHGAQYN1nAcYB14LbMzYJGEHIm3Ejio0B
BGcYA+xX6HuHC3PqvlEhnvA4WBCNORfwImoEOtKmEebV4OjtdcDCY040uh6sOXPjYrel6sLV68hM
HfQ1Jt632cNp9jA7DZl4F9e9eqfxlc0se7d/Dm/RMZhdgNcZ2hQGqECIC3dYtCA/mGGXmvENWM3Q
zxx+JPWtyKq/dYHg7QAu7ekv5oHRA+wde8nRUi6GI6X8bZccW2w6uA6zGmxQ4GpT8SlBoAzbfnGN
uBvtTF+MVtndNcm4hS4ss/I3ki9O0I0cn0eMvFEUXU1wTOxkiWN+octjl8ThK7urmf9xti86Tqqq
+It24/0iiSxnGc01/yncA5ASnz7m6Ej8J5Ve/QhiM+tVuIKe+9Mf/tHp9Wojfx3/mEFv8nCCxrQ7
wsmud8+3ru2YGzEWZmfDtugaPoD6eoArUMrpAvcPwHzWCMP8oga8Nw0od7EzxqsujhUeWOnL7Q1z
kkkJ/0SIk/dfyE50Wt1Fu97lANX8jVqAV4pUun7B6Li7/t6ZpZyJGHRY01EwJBq/9DtXdWqgj5Xe
jAtGm7TuUK8na6Z8q0DhucqA6Hm91beVNJrFMIfLtfXMj1oXChT81WZngd1EB64HV+itO1OsIPjC
lFd2+5iv8Wf0ICmXqxthsQX7xm94H3c67EnvD1S9MbjWhofzcF8brmvDuZye7HrroNEs+DY/16rD
TxyaqfJy+ripBCIadwvjnZMGuNxFYeHjAqn/Z0PpdVzefPn3Zr0YBkwKjp+nt+X+gRF2Q5QadcxX
wc2FAv/H8fpjFmhh6hnAfKmYqGo2F6nBrQhh2PeaOiQ57TYajj8PAQ8Pno4cxoszkSHXYE3Yx8hT
1wg+mzLQ6rFlxItiYYW4kz8CJgOs9D0D81bfBrlvVQGAOUmvsk2W2Luvnb7b/sCiYJvIEJiAtjnL
IIXbu96x5abnztbmICgg+DTaQ4yQygTq415j3WOrhZVn8OSOWZ0yDwz7mzIkMSTP3IcLS1quaecH
js4WWE2xErP3uvMRRn/wesrlYFnJclGmR9XmUo7XIXG8tYN1v/vldaVDoON5MJRxk2sia2PEoxfg
STBEnLBKZxF2UHb8nExMdzoLNlOfSzCxhwvPj1LR2Qd02+tl2ttidzzvTufd6vPy84S5zOK5lnle
jrfwvDQRygn8kn3MDHwq8avlIauELL4mUH79cH5Sam6v7Y7MdLOrzeu2MDh87ACuCLRo+TBzKEMI
UtjQP/ZI8glU0F2Ho9twNRquHO8QuSbWnWvVvaf4bSYhD6cqU0fJnwv/iAnJJ0kn+ej7wxyvpbdu
vRaFSKtoEW1BTUetbj+q9gWFHKLBJRqstiErZLfrkIPT+K7711p/ve6fLv1i+1BuV6Q2k3/RXkRC
UIbX8bA2FyRx2w4rxSE5rqtVFio46454ih4Z+rT2Pxan1riYLX9eEpTHK+s870kwqfoGUVJs5D6u
I1Cw3GaR03mVhTC/ZbN6Np91dzveszSp9VZfOSjizLa+GY42Lhx1Dw8LEHmyydcpSBwTrkIMyEtX
Co3kXE2qV/HcSbGaNK/JJoQJ0AZfc20wYTBp84nc8st53iUNFkXyHnKX2suvtPswWekIRlE7OTXh
ahzm7+fPc73j/c1/ipExmH829jvNk7GNvhKUtiZ+aJSbsugFFym//wQ8rNlPCPRtGc02e9M8tWUy
G4z5dXXYPU2SlYTveXIgmi0EZW/EI3veGv8o15j7+x3RO5OmyikfdwKU9NXfRsceFcFNh6AgL2W1
Q3Yop6jB7H/2DiXngFytTrSC9hOb9arlQChq3AZr8RaXISLD8fSwncvDfbzmvL/N/EuRtlOzh7r1
wBpHp6ku5DBq5jKeDYzqHAWu/G24HA0Vx4P7gMJ0orlMW9IKJa9TkJzo2Uhmdmw4GH5wtw9F9qHU
2yl0r4qTwP9WmqnOjx/qMkMDALi4PLSuC/3gLjkF3AeqED0rWGEORnowo3MtC4M0VXoutTM+5Fu5
pkOwvcBZ88RnlSzLD+Rw6r1aq/x0j09kj1l79CoNIZr5HKLuh8AkdmEF7VveHWmNsCBMILRGaOJN
8ucakktnx9l60rksn9/quRZudxw8KG3aiDLLUWs9IhhCJOttJMlCeTHzh6PdUGW7/CIl1FpKi5Iz
8ZNW6W2x7EVNrs0s2bsNCl61vP47EP3Pk7RsfLHqfL+1F8QjZ7IghMfHWsCbH4jyllbxobHrRMn4
9zXqbKZtRUSn8mw0cHtyPcfd7es/GEqRC4O6l/+hwjUEKv2dbNTyCD2TjegDJehCXvJ33qHGVd1G
Hxy/7+mrrtEqpBUOdJZaIKaiWiD9j8Vh7vLJUdRwAKvkPhzQApXa6DDte+Wr7L1OW/Hb6fNuzv7P
72hUD35Hs7nmKfvnd1TZB78jYoHPlZr30sEJ2l3C5btfQRdxPg1roRzGkM/XBE+zQhKvSgprY2IH
wMpj9QrjttvfOh7Cmm3a+yis0ctS58hrIdsXOr1DekqblCNVRjjYa7lbdW5VXeL68HwYE5PG1QZI
WdORnLiQ01S3RuvAn7/wVjhnqqFlxUQ9WwV74cA+R4vHm6+UM0ZYIhlqdROANu+rsQQP0U7s4+Cq
s3SRM+PnjWRVAqElRz5J9RhVtXr8S1Utf8MyONRTeh/jAn1xm8miuJnyf/x4eQ348WOy5lVLKszq
tdBH5rjKqCTV685za2VFJn4h8DNVGDlBBYfhgKKVTlYD+hmHK6o7kvtESExuFLeOf1Q7TnQ/dmEC
fWwxFiNqW6aLA8eKrHbNGlfFWsLQKdki/P8tle5Fwfjl9uzod+4rBZz7qwOhUVob0p4JzxbHU0hN
/2eXv2e5lzH9tc6WrzwRbzMhru116Ydd41j+WnwGfEXPJCFmNRDjEW/DU4DQDUyWPuoXNtnPm/ga
LTvbjvSD9gwxp/KsCd6/nhs/YZLASco9f9hOB6Ns+zHKTrC28nvg+H3sx1/p6WafLa5Bi8/q5REm
MFuFsbKFk1AB1LpVVkzhkp3wXHvytWVwTyEG6EQ44OeCtHNr6cct4wjfXgICfy81v9yeUA6Kj2Da
LygL/q747G+Xr8CK8vvk046GnjCAILwxoyn8MPXav90VMEQws08eKrDA4rPh/cbPJQN7Xm63Sf5T
b0/VoZdh+1x88myQ6dkaZYfVlxOz1hZoZrJv6+kxFX3dIbjR0NS8g13yEixwjzwQcR+q066QCMpX
Wmlt/a5lw1w6KqVnq4XyGFnPvb1gdhjUooHWvmgd28I7OQOfmDLS+LdlK+DB4UNhroaUcS7zvse0
j7R4Pw7CG1K/6zio/Yxyo3FaJgRs7asM3lLzXAKa8j5Z1BJb5og2ByzHaCYjeyLKu7+2rVARpBlI
CMgtHyDfDZwaj4i+xQ8hBZwxES5tZ18YGWGCrNxsJmYBTp1dvl4f2V/5ojd7ZfXD2oevz/7DxXOx
zFjvMDUSQenJIWfw7eCpi3ttsEXJCMbR87Sc4B8xA+jMtXBeBeZGAjr6m0Vxp3HQKM0HZMQWuMbE
F3OZ1LseIiwOPWr8Mx7zp4PQz7jDUSikvpmilWv/vgO9xUaIRgxl+5f2i9zn0tOu8bz4ZP+D9sx2
2KuR6CEJwwfKGWizCyfzCzwDcL9ZZcVCWjtzvuG6kJqgEOaPje6lNBWSjXSa50j/n0fTu22J1S3O
ANtXN0maAyIwEWgITIRJgBNDpmvhvfEM+DBRLgx3m7//2u3ovGl+H3fBK16MVwLm85Kaqt3/eTwD
myp1xgqelgHNbEh0n5+fN9W+Z+iOLK0bwVb5vGOZj+sVy/LuVUu9xrnvAuzYOqsBYWScJxycPMsO
XRYTZX6y8RErZZLuigH5n82TySWJygH5v96IItLyJittROVk40m3iWnciH+N5ulyO1ishpPV0Kx3
vJBa0dm2dwVdUvcbvYc7YtGJUHE4iMl9QfL8UjbZwKHC9a/25BBharGDxnOeD7Xly/7v4tdasz99
Cd0QxBndI28Qa98VE8mpzHlFf3+nX23YELrnJ6T37Y4oNbS33CoeM0tqQEhEfGmQSTNLxqh6w+DS
ddWqPV3XtPyXb6a1Yf2PvPYFh//cjhjIEFVqyQLdTxrhWG32ZXfq75LiezHdLljOaygs/cTmddL4
uXkl80GJs0h8gANWbRFQASIlsqRSeONhKa8Lz68NIllV2jlE+sy6B2DqOST6zC79+mxQ2bV+nOpp
SB6rfXetdFesY4ahqaQ2qucm93pIoqjN6ynhPYMFB1/QcIQqeAdVdKJ9kBnx9e/PP4tPAI35Z/UZ
zEDt6S8h68vPLepL3u6wiqxV6SJDftXFLYMs14Ygatsm7Z1COuKB5uqSYXc9TFWs61aJMwQO1jWr
3mOK6P6H16fNh7pZn+tznn9Kyjp81JjOmkXCrz+P+69QkyU3XCRYSGRj09a6lVCnym39xezQ2x3b
O+SYZFOJQSNFG5ImeiF5sn37KHhIDul8yUtyeHP6iDwehS7hSOsZfMEyiWhanqlUZR7mtjO2K3RB
trNFmIpd6YNJnQuUj4kWxLrICanGZ44v5MJaqGSplzZZIDTg8GL75E5ziJtUCtOwKood/h8EGMHt
xbr70VwvjBo7/9yzWGdtW788Tpy0LDZaB9F0KDGyipmG5WvBuIQSmibswk/LN71PQo8VVnPTORQ7
OwEu1Q48tDOaow53GqQEczdAWEflEl3Kus0zqzgP9lQ7/711+e1H4h5MXvE3/mAdWFgHE115zjpo
Rn9ZB2Z0q1mysM7JDFXjnFQPutI2SoYHdT8O1pZr5v/GRv4gMmTcXg9HlU5TUnrlsUFaQ71KgMgZ
eJ1ZxqPjLYPf9n1CumG3W0S0SFa/TH2N6nZsvi1pZPmQ7vqGQmDked9Fo9xuYbP/YvNc23PH8Zfb
qnd7MA2+PZg9RN+wEO5nPhaCYx8FwVKBA5tZFpxLnTvXRqdTwbtzZnT2nQt3OqQ5I+cx2SEnkxH/
pVZp81z7hml2d45RMeDS/USHuT1IhvCblRv4DqE0gvt4pJe4/AbtgQR32Q8mbA8EwDBwZ1KwT5e3
4G5Zm2SbTUiVaxB8VrJzfv3OXsKfHZXcOjcHJcHEXp8LrfO5Be8+xn0WCzOLWdgO1S1fzMsi2Jgw
2l+QkT+4GwbpFpeg7DrpXqe9ya53OjJi6Ntop1vzrE65X/81KXasY1WvaBYa7APvDoLVESLIXwfB
EgNy9q2jzhjxpz9BXdkGJ8GCypWSm4cKMbegYhTDUadhLDTqfGVA6rXMYNG0VX/4KhT5YpWz7Snk
zMOPO1M3Aazx1I1GWSnKzgUmrin2XYnJuJn3OcUtwOUrvZ+3PC/KQw0lttEBW7cgTTaMYJzmC8Ys
eAdX7LC7jUILx+W1phj2U6SkfeHXNlfCN5I1l/vjX/+caV10i7zvzrz9BUDvKLZJn9vnN+GeHB6s
ycsRVrdsXYqxqg/Z8GvdyHGaGqc3p08++l3dppCivjpAcTTZ2+DpeUFqIr3x7BYkT/M6Z8zgIFO+
dZcGTo0uF/JT3KqKh/0vAUwBZXYUotoxK9y2Zs53IxQlbVqHqKEvgD65kow6kjCOpJ6eJY4h107X
07H6FX2p8QvE+PzPsZJp5d2xcpoP4Xi23m1bDeG2H2rNjgwRtkDVRRzlMxjUV2SAEnA5mBwdPYj7
1uaYFAGFtfh8jC+XuIKeFYoIPhbT9ssX12fT7Ny9Fm/pB9O7Yb0y5NeEb7LZBMqJ6eD69MRFxmfb
OIbPlgkEwurH+e2S84P4LLUPntlRJhBiicS6b60vyQdqw/bQwcy5J25Uvh0MdUPmF4sIL7jY/dIa
fdtlq5cqgXFOZsFk8clhsli38CEVfnh5h6IqVcUe9G2KdhGaYjrwIj+P+N7AG3hB4xmfFzzhVqpN
B6tQwbHYCI5AQK28kg2uG+dR4NtytL20Xubtwk8ck/2bj9++b0YuXAHafu3eXDzn+DsjJwWadf5w
E9TzVDjBcOqqesfe4t44f9SeFfPwF7lQjXr3EL+YONUzhICzMn8mli7cJHdGn5mlnj0yuVz0EPoO
iyAYMcEmTVoatnCI/h8DYFEKDIDCnClGtioRRGWHh2p7IH1jSYyEPZneNGC74X43PHN/L4fcqGVl
MF8MkC2PDlHUon6TRdsoJEddFt1yKfjsH9oEq2z/z6HXi2+cujAzzslyFNbmll4FwtbSukB3ZAFj
qkq2bwh8rxVbst8tDXhjndXWWUX3yMV3nYn40YDrvqX8iH3XgJfGWaPeeuJ3YIBU2gxuG84Lg9E1
JFgs3VyPE9lVtMM5lwCdoMnw4pRIxEhEWFQaCdUjr+i5bGCEg3xJ596+kDUYToz4t+Zzg7vvRcXc
4FflYflipmFBprWdR/Of4Wg0vNKCB9yE6JaZUMhLgyexcL7uQl7aHOGlMrjnpZU2MiH6wtKWo+75
Wy+OOkvx3rWYW/6cJrWzfaNpGv+/cjuGGAK3rKNkCx6tJnZUa+hhW1q+OHIIn2OZW1e186YDopwl
VCqNKWPTZIMUIwGXAcgm6Fs55V9DiFLh7EbqjdCpmLPVeHL91Xfc8fkaDQk1QSG7q+arXfFS8Hk4
g3iO8rknm2NPXcJ7iRfIG4t5U4IOP3zzlnsCqOnCXelKmVrJlSwu190opPpt/IsQJCrG0VoHECQV
0eWvpMKEzVJS7grJa7bPSCF8DtbeVpZ/FPcpjhHOziiJEkw2dhjocCMJ4zW+liw7RB3h5eQ5FvdU
XqXsDzOQ6xOQQ5BqLqOtxTCMO6wCWSm+K6q1CYtSZ/dRGfbFoZn1JWEGSLmySM0ASxjsT6Wuep4W
3yDi9rtSTscvZPjjL54TAtOt+D3DXmZ+t1gLbNH47W5hHfGHD/EZEWDFECMur6Syd6zCZxFkaAJs
mQBbJ761Uw75bRPgFVd7KPwurM0mTIAJ6svf6+O2NJd1iYSyfZp0R9VuNG/v3g9mg03e0MmkyXEp
WXvUzixFOs+037NEsl4ZpHhOjs2Egg3pZoUW1YT//M0dKcxSS8RL89zykM3a20q36YSlsD91TwXS
IKlN2bbsQ2GjkhUrKZnHeBsgJ7M4cnqxY29mm3AmX+FajkZOPdP42O4rIpLq7+NrmMPDIhINNmK2
CB2Ekuk1tOS4zbVC4KLjZAOzxd/hqldizLGLIyl20NwpZ6XUWYSD5j/ce9O09G6n1vkDXlAkQD2O
SNjI4lONtlv9PiaF79qxMpdHfMRlqq0/n5/nggKhK1psr+B2C3mfaAEAoRnP2wh+wmkmCDjC69t8
A1qf9Uqrvv5V7bD6dFjLZ1pI4MvDFAvvgzV7gMeG2uE/Qj0Ov4WadRCCkd6g2L3LJz7BPS2Qo9tW
QBDXVbFGxk+TQCy3mnXCuSBNxi0f/15cOpVJp2h47zwJFHtcHEiu6/MMOY+eUSC2r7iJKCH/uIkQ
YV3+8VWHr4ZkcMQMj8HRLDc42gPWEfBHISmympbXD2vRjvStAYuoPcPAAEf7Q3qTYbrLtrtsWg9E
GaqUvVDbeW/e6JYZ2kkIjXrXQ+8gUhycT2dCH9kuvoLYMfwRkKxbNUDswHWeSYxwtpwqzWM0UK2D
MBHD6s9rwOMtbKXFPnz/na1EFHDPRjjlzi3iEUr7hNXCLS402vbR0aRTugWWv8DCyrU/t4+e4Ard
4qF7bWaHZTYGk+zTtejeS+YxWXZK3wHCgSjBRkuKfOGvgDAy/sjXddOpHjselLMGiOL61tlxXLp1
DpxGWrRJNBz5mMKkAjcf+AiRiR5fbk/Obemloi/Azwkwx+XWiTYDFvTPKZFPWqVObBtkKPtj+yJ2
u62kYwqIY+RKNue9CRreolc5hITbkavqwGZxuujdFr1ls7sPVCNDgEIRAq8+QAMLull5O/h6+0O2
HaWTcto4pRUuqDVkhWQpb0fRZQPTgoHbqHzo3LLGRox4Rgy745dc7SLd/77MXhGX1WNpawk9JRtj
C64kmeEFBg2OZ7QMcd0xThQVAiZYiL9WnWwbWLqt4uqxBlfczG9uRZfFche6OLhJ7qjUHIvnWy63
Gui6Fky8oVaTRLP1EXGaC3W0313kYqeoBZqx8trFHIOgdhbQqf4+whhrrwOoyvOeGmwbdpq0yNZs
m5WuWWXbnRlEtd2qlX3vODLHNmNTomZLmHwhrRTSap5FIN9tcgy/nGk1EhGLOgpP0ajLdIvt2kjB
ge745hB8uDHc9uCiLTeCVMsmII4zV4ndndawfY1ZEDHL6eYTUQpjClcKSLks/2nqGGv9gicysOUw
iaIPRZnwIA6QSzlqqJwwWEMrCg4w7HjMhknnGRQcE463/t0sC2LhLseDqyhapKRZM4TpnjvNdwaY
xcbP+lDaWvR4Ir/exS42iYiP6fhanVbCZE3rMPthoJb7yFGp4UQh5E1++E7f5pu9FQM+qKf3cX5t
PHt/NDyVygfczgcXzOIM1Oxu5af6+gfIFENtb37Um8rnDJJ0+2iANal+wJrn5NI7f0AtCU7KaWH1
xYtToB7I7m5dnqCgxV1wLb1D1I25kafdHmYIbRDIk5TfZ5/bQO4HVWqrzx/2/Nozvl75aduEXHxU
kc3A0ZPO+mcJ3sJ26vZQFqYW7/zwPL/GbBtkczYaRk4s4b9MgNhwnmuAcaA9eKOCpHOKC0TJlH0s
D3c/MFyfcHwD44yGs9tD1Hw4GGAwcQpW0zeTxUVSomQyolsEF91jIf6H5eyq8XD/0w/b2vhYJUjt
PYTo9Qr7zrAVphsXadqaQMlti2HU2a0IVkY05AbstXzOJnGDvSAREQPr8uPdj9k7OBot75KzEwai
D5RFDXhvvB+rr/wbd/vYOug03JDBzae87ViYDgcTc0Kjemda75QdfNPW7UM8XreunIFPz5Mm7oqh
Z+Bu9g6jXpXlSHTlnzloVPsnJICkhv3X+I5fcKjLoMiuDAV23WjWbWJCyhRc+hxu6IW3h+otXP9D
Ybgwotw8FEvD8m5Y3w03lcGhMhg3+vVrv8YO/NQ7ndoeOXad67iB6DaNp/jTuQX2kZdbsTOvdRAD
7MsLJrM0k/GSq39EBKOEnbeMT7etw9nTmozLSTRPy7tU0kaFFuBqrpAWr2RjaIVimNO5pA/OV0xl
sIGCvKNWedjMHhfHv/KOxhc76D5YdooW4L9+ynDrj7MHmg+T9Cn35uH4a6mREu2OTAHTgn2gkc5Y
SshZRrF25RyWaLT/EQsKDjhSNQlot2TYdPG3w8t2uGWjikZKrZwOx2jC+wRzpPy66I4fLq/bBaJW
4D5gPdTZX+arUInRJfAmbq81e8jnCW74H5sDoQMDBYljdI3DU3czppGHCToNBOXb8u3cMzXYPM0/
3QMsn8CcWCSW+xuFZPRe+n05Zod60DCfmGegGFxJkbuzendjO6ARtH28goqbdmnyEjdMR9T92osp
DUbfS/TW/yHJ7vMf5Wf9djz6U5P3S9f/YfZ4uQQHvw3mGQDg8cdTc9ofVXujXXsLtcI3D5l++2pv
Vegul915lKmvge13LBsdZpQoysezDLGiXvs+/YTbsoFLBHd8TEQsYnK6T2PcntH3K/ZuPW18h+sK
rUKK88TzDEQvzmDQhw9XwNv3FHj7ngJX4OjhMjQiVDb/NEsZrOhqP3ib7/GCWhtzIinDPZg1hNpP
WjXSfmVo+sll5z79rNYyDJ/1lRVDeMI9i5HqED2hezZCHPX6WpQx4QdvqMGx5/r7P9g8/z6CUv4Y
SiR99Ou317gyCgt3xaqYp8DxASJmai23mjUhX0WfZU8/zzrTh2IN6bLPWh2e/ckU/TCJF25iqsDn
/edoP4CRz/CQbRixKfPgalaklGJsdE0m4/9j68ya3ETWNPyLiGAX3LKDtqpylV2uG4VdC5skQIj1
18+TYDv6RExMjqenT592WYLM/N415F9tH3syhaWkrLZohLJYivi5r8PWzneFukNadKufT+gG5H1X
HexJRLfn8/EuEieOHYa3E9nAR/a7BscpxW8dZwiFXEfrdLiMnhZMs0sKe4ooxY73bU0d7FYGUrgk
EmzOnTMnVnOXBgWN5LIwRdF1X6gc0gdOQc/xPVMOGHa4BHBvGRFp4ZclLVyivNkdPoETM8mTTh6F
JBNWAJHtIBaFJFeSbpySuQ/4kkSJBUgEUazCzAKEi/IhijEAqNuKCKzUbeqdMe2oSMK8hv2rUbcp
2YmPqNAtB/KI37Qc4xvTU5ZcHpuQvU/yeowJZ44NYZXTB9+gzhqUGzLxB7asmsqT/0XExwUUBwi/
q2LdVFHVIILmuVVx7w1ajAsqysFgRJMJDqEGd7AG5jAVfRIbCzXwwVQFKAl6MJq95LPttV6/QPgt
MSe5WOD3LPD7hui8Z2qRnjuSkRF+fsr7C8c/ly6utotN0CwpqfJS2gNkDwgfH5mMtBeNryQW3RK4
yPhk+YHB7wHvWXWD/V6scvD5UFkCqI0q06WcxSL4S9qeaJihv0vZysq2Kba1mVxx9KXJWCW9JsqC
dfjpjWNvAuUJUO38I+ULCcjAvV2jK/0TgKl5eJs8LMGxoRJ0Fp2vkT6E6hByu0QTtUCGtP8AGcoa
JgjnoTloc8C63IWX0riQhebrggR5kO6+aXkszpV0OVT0q6cJM7DX0i61eB75MFqXQ4XFaULrdAbo
T4CmsD7ylWqqL0iIIiiKYKiDrg6kPrAJ/yJZFd83/TV3J38780yRm6hHaSqYiMsQZVeHBy3dnlBC
3f0Tk33OEe5ru+xEJMJDLh95SRr5mEqHUjq0zaFU99d2r+mkTLvc+ACokf/gYb5ShHDWwZ6313Tb
aYk6u80hRzed79t8b56j+qGYtx2FGbaLcUoCFRP6v7hV4uudelv+IsovkXIKecd0F+/UoIUTFd/n
0AJYyyN1FP0o0xhXeVLmydlKMiuR7tvNfZtqSPxcTCa6I1VRm0V2FQ1DpFVi8aethj+FIrxNNzC3
StSJkNyt4BUlSq704RTGqPqElyG63yIrkLoxHcmiF/fUoEjbzMNaqRf86lhiEYotUx5GMNUCQwNG
A0MbeCTxC35MBSk9eJ1EK/NFF8nYor+KnJECF0iMlVFP0d04vC9wPzf6tF7Eu42AvXTRpF453Hxk
EyxaHVjT6JzYGBhRZjokwlMWYWtlGXqkod45lgnDD9qVNNDToCNVb2QcQJbu8FZlkO6+nmKexYlE
zmvc5AkfXzcn+Xmb0aiX7iTFbcMaCoONohGvEF7M69W5cib+fy9SofonOshVQXZYmLOXpfeC7GBp
xOvWPkQHYeF8NHwuRIZjM2txzn7oDx16XArOJa7djuXh+iN9wPpYP6ae5qiQzwrAW7RMn6AfaLHC
ykcSQ9jSf+73v00pOhfHtBMtNaooz903PWrAvTKint+mjxe0uSkstEsFBz0HCijBdijIy0ruZjKA
B1aJiWP3B3kqf1kDGIOrW7r8C08LUSNsl+zRRP7R/jeLxdd6wRDW8e13+7ZAYLg3NfGTV0t6wl0D
pxbMGD8j8L4Kg5LrwgB0uYsFq2LbooFL+o4bsQNjDz7xPN7GHaQABAFuVJb5oR0ggZ7xFQhCDwqG
6bLPFMd8Xl2pJMNDhSAL4VdYIKASHLjrDM/IzmKMBwZ64DfA/S7iPXTM0jhEneGBbYx9a5Bi/QMy
RP3YtA9QEZAbzJH8Oqo0ukQMordacEwA+cyiiBbpo/5T6j3ZSfa1zrEpCocyIIKcAejshBKsuuik
gpO6vBKDUb2iVDHezvP+nZu6EB6RmfLGBDpxpUMnXGMwIMvPL/E8F8IRw7CMrxjuRPpUpj20wip9
Yta7L4VTEElCeSEshNRLSS+Mc9JLXb9v9thlhKaSBHAyDZlATrPbvW+QhC8L2xQDHVkUiFqY6RC1
EEUC+wROYSzsE9Nra0EZJfJd4BTmX6gCSyFQBTjF2LhNDFT1X7QbiKY571a0e74k2oX/dizj+ewi
RQszmaAyB/PcJ4WwBHbJvEK2TycsRbDDIJZliy5YjVv/LbS572MFNkm0d7CMmz7/Hgs63Bs+cJug
503IW7il+6bZT6e9etrrp/0wH1IhazmYlHPUB5C1Hv00xXkhDw3HETI7iiYH+qJESgn6rvEJIdcN
IUNAA539crlgR91BpSHaaV7BdFSsRNuhi81nHjDMzzxgZJSvjBsg0dlRDsMDzxu/4PJ9MpGmL90e
zSu0ETRP+97137IvAlp4FtG4If2CRYP6rbIXvh3+IX61+h/GGxzzhgfBV4+Ics1vnaAtcbwxmQqa
j990EKQ1f6yQ07IjbAbIQmjEQKOQP3Enlp+rd1zYKM0silozhEyv6I16UvECnvezLgAQYu1BQBAP
wWVpuOP4+9wgMach/o2QwNG9wWOFqxfJG2CyQ1yrMOhnP04B8UMfvKtAMjp57eA3iAofzlkgf9RQ
hDR9IDL5NKHuxwfpkw8DExsqPjxLWLaWd4IX4jQGeKVViTfD2kGN0n6gNIHBPhkxqmHyVtmU4KPX
0iqdc+HucWJg6maxs1CHQNgEOSxweazVmH4WpYJrSZ/BvMLpjMfn+5+oeJVEVdrGGen2rQpn+M43
wcfTvofw+zY1zel94RIL50FrAsJ1QJMpHUQh90UmP99wukMTKB9BpN3zdnxi02DxHdsvpAXx3cEv
i3UJga+FUxLMYQncRy4NFAIxKL2JlmeXrbqGW4hDKgivPzCjw0jy87OgI1eVAF/zP0KX54TfnF0M
AHJ+pJMQn9GRx46/w+JZAgFeNzX1aB+qgij98GoFWMOl/Jlz4/NElBV+/zFkq9Q2gSULghb1nPQd
gtTMBTuqjCSqOzwv/DFWprxfOt/I5raJHpVD+lLU63EHDYnoYXhHQXebnEwRCSGZKKJ2QLSQimf3
Xdvsh2Z/J//8xrPhboCO2FTs0sYb7Rh4L9DSIAV/N5eK6wUjs9CIcQotKsSyjexHOxX9DhLMGip/
zlZAZqTEUJlr8B3gaGkL26VNJZ1MbrgwMZO5mylRc8dJHykounfKr671hlbY6jquhzkXFZdVY78i
3LIXbjqy5lm46Vj928Ujy3Lk5jSSmhaVVBqNsZ0lbZMQK2fTDFJu+3J7L7ftfdvcRe6fzGxxlDhl
KMvUo41EUHJMyjyyYBLeNLJQYsLU1whlWm3XCGVdD2/U0svORtBXWR+bl1glM4WsMqhuThn2Js35
vtXYPIRPuVsWQi8UXnhHusm9vZp7NFF0geE/GCVixWkWFlAXv/a6Txw1QibjeNp/nyAxjr/uBGdk
YbYJtHtAzp6B0YznW4MHwEsR9rMI7yzOPvKrRCHo4Eyf18P1i1Ph+oUYoXvFCwBeiEWWRc9ExufE
r78IKpph4GElsAXgBChjhJyrrxa6gBwr6AJ0C2v5zUoX9Goy4ke/J5qabDYeyUv0kTlYjGE2cG9Q
FrHIRteGd2Sj/S8K5olRrh12B9KCKid7Avg0EISV6MMioKAmizZIsJfbq1IRW4JY22GLJcmsoANN
LPIjWCclkKnQ3fa04rkm14ylSpY22VleqmT/zn52s8SkNCT8OGhO3pTa0zuPfxhMXYOqABr6I8FB
hUNcCiocrpYUzCLBmTrvmWERwRSLaQvBFAMX01b5iMaJ6bAZlo5By2Fw1I2DbBw2M80zhuKS4zGo
2wvpJdK2uG8pnMlVUTijtdupEBezrthOgK24qKrkjNYc0wpPrhjA7IsYwEjcQSHa42wMEExIv6ba
AW/nHgXkzXZfA9h/Q9uJkAllqP3SvIrXXQcHp3mQ4Jf1hrz+MRBjyYMQY5Wk2XsKLRK3kM7BZhKN
pCypEbEclJKmU0gpKR8rTVqsEUJdCUjPAqzAm6nF52uM6VtSo/4aMQvedHH2UvPBDsjYp6LNkKGp
/yg02FfZg1pC277YljmvGKd0n+SqG5Vmbka1FFUvyE7eiOIgMsI1mqCUxJpxhliCtIIGQEPb3Zm+
v1BlgUkjzML16/BUpKUHQMjM03BbEj8+PzuNx9YofvwnsJ9i2xZiuu3GpCXqkOlWiy3vc/yxapTS
krlYXNsRKLEYa7izr0Ipbu71b+7u9Y/NUzUmPRdnKa61mFZVrpPokzLy8ESRCV8JCqVVF6NyciNe
bwJYN65kmz3SbbgMotqgFYHfeQ3vPvf/RVkmqNFvEBvDKybzo9XE/AOAmO8A5dfrtuwoyfXw1KAG
4ldsMcbktsWuY/d9hPK7C/n3gNJzadKxNNOpz6Koeg0gKeCrlyUjVAR3RvSNRJjA0dPhfjroUoI+
9tfG5VlaBU0ayW9CV8Xi/kCOE1fZXPnOX69UCpVLnHwXcK036AYoCRHqzB+rJ34ODvS6xQi//iTT
awOqXB00+9DOh9t8LE4HfDCn6qgiTz7wosOlNyglJV+RfBqq+Nv8v6zrLP4OYbrFE+lb9ulwbg5p
KpIMrvmecoWrtc2i5FcWlX+zcxPOAmP0uCsQn4HZjQoXt7PiwYpX7o1qdj4OPO58HMM5IJ0hEC3R
vAPG365tLgIlStxk1OOeLFE9TimS1mNka/1v4JvxylSDNSuqidHsI400uZSTgBKbljhY3lmNdyGm
BY6oHIv0alyQVYJOsN5moA3Et/DmAIVkAe/ETK3zTRTdcOEYH9fTfz3oOevXgLDleg+t8gONOBcp
kg3gsPn24a3PxBjchHaM2ztEI3swt/drQ1kPMCoWHwC++oFgWfl0VClmnI8U0CNfwMhfZ3v6SnRt
h+/peiBZdkCshAYIzeosym2mu5AuEE68JhOvn26ueRqf7PfyJ3/FecvisCWjeFiO3BOB97JbTOK8
lVWio1Dvcdimrw0K5jkZuu2sbc15R1t9Nu7PaLd5U8+Hkf5t4qgQew8R2z27jw7I/8eGk4HI6MKJ
gxDI1MR5SzsFRQCbn8UnTfQX8l0Iu569TZxLlCztqnl3HZ0ILr4peDjcOt3XS9cPvif7UYL+oOdo
Fj3tLLKbSfDIrYjc//xhhrNWhJiHZIMhw5f0h6mnAQamHpoesj6zPBUq3xJmrQN6BWTU1FZKbCLb
85MdrrUh19zNP6Tw5PjX7zsaxrJ5N2Ftt3bXy75BrYRsiVQpUg3ByY+yDoJCI8thKA4XzOz9fhx3
+oPCHnoSFVOzkazNwDfAdcSRkfQLySp1UixeTPjSCxIGzAzvhv4qvawBkhYy+FdEF8M7d7i1JrD+
Qu0geDxsdcLr+rrcy+6DKJBikSvYU1mx86sNOlMOol1tbrmn5c/0YlGpJbIZv/PEIfK/zbB+IpmG
OGo4T5Wnj4fx5mC9UwhnOB3h/e81XQPisdOXx27AXEYGiFs9ExlBN86Mmmza3mseiCRlWLFj+lBu
gF0Me/fIJBJoCC/gHsjL3fmNdIEbmSBLukAOtXoTIcMbwB/bRwAjWYArImBgJuaMgBk61ROGx2FJ
7iXNmeTeflnIotQ8uFmwKcGUB1eLgs0/Qa1nipOijuY/7g9k0OgOca2oxQwl0Hhd8dVjd6rEMrNA
z8jHBpiKNqZrVG6JVjbddfPOqHe2tatL7/bCsXSrRdQNi9/1Di68SLLIurmqwZlMGajKZWlVUPEX
NCf8Joy4NMKpIeMUEZJjAJJQVoHXoAqoYKCIQ/mJrQBz/IWDnEJfoJTfBeANUUMbn/wBmkRY50Ks
DZVxmMopGED3hIWadad7jCxVLC9feE0R6sPpkDMgA5lYIbfH2d7DG67UpPdBPKzlLm514Z5frPko
rTCsY44gKZdkXEPjdxHhuBqWEbw2eCXeYSdwSj2i2J9NodgvkUTULvp/rLM4kdV2d4GLzbwcoBN9
Fo6tLsxp9Hnn5CK+y5lmWmxjSMk5eFVDTMzXU3JGkaMk1w6H8NNKZOTyHn2+wR9mPsj2QUaj7YMA
AUxsPNpWWN3XvKGWxu3MLUsqdviUB98zjhKmSpErJAOObXancacSwUW2MUXai9pJx82WCsHTdQwR
PKWyQ/U2ezM61sK36fnRvIKPnlD2HAUcsXCOuq+9+p2PFT3ZSlvBWbG0ztmb/A90tEy27BxtAW7g
10+ik1fCP440Cv0TN2pcKqQPdxygNaqKOANywTsjjvW4+8J/wMK2PnzZR0ikW0f0iuNVNCfrIZ0T
VFYnWJovpnA1y1zhv2CeFS4E8l55nRzpQXgYr/E6rCjQaEslVrGXaV1l/F76Xih7USno0ekcCnt8
V9BP2K3CDGcjMH8e4s8nWBlDcwtzB9/wPh8lHIqCDJRAT5keWZdwvkPWIn8IpHwH635DhnAiNcBn
v1x7F0ywbdRP7J2A+phBKZZGRT96J9W7AjEssriG44TxEbk1bcuLLO5GwhNOUOTbiyxuWEpmtBdQ
6hc61Ao+NklUzbAoUGPptXdBaWd4JYyIw2iDSMF4xEwHWsLm2LzWBPQ8gskQvbWIeRE+6LdXpl6b
70kV/jRuUxwbsioGXKbVrP7Q34lGQtJFIAyqLgsRyKLnOmH4Ilf970FBxrpoj6Kt9wtiATbO8n4S
/P9PFEgmDKJAVgpcsYgC+aOn4NGjWP+dX2dbzK+stThuPVKv5CRuxAhLcRzr/nYnF5n2SIJ+t3dt
a5hudSTHMLSzfQGZIEotppnBMcjuIseFTPd/US5XAjBpwbS8ThOB7qweQuXdioZvfMAda/HWvkhg
xghJIJwWLRWfLVoqFiqqTSeqKzR4eENoqVhCS8V1eWmvoMCCOhXaK0hKp72CIhWivnIg9M/rJ20x
p3ZrFKRKsCVsx4KAr+2aj050xjlNyFYhOoN8kX/RGWftQD/SHaxW9uWnvos2Pzn815N/1CmD8jSS
fWehSmUhTCWfHFXqKkwtf3TMPmfbmz5akyhloqZAe+ZHUF3pE3l+846mkEMUSRfy07/FEDXdrLmj
tgmXLW5d9j7sxPjBnZcmCdAeKYcEEdoXvOho9cBFdGKcb5H8ClIh8N9xQ4qSh98QrSKTjI4ZCHeI
+75C1aA64+MdRemOZk3TvdbeGSPb55maO3iXhX35Z52A97y8SOROgpIti4soJg6WTKXOJ+yLQdjW
EmPHdfSSRlweZj2sxrCDS4BTeP6EQVAI/CCaBZfbEmlJnmXupmSiuznx8jeRi7iCovS7pL5A0/kR
QZ24koJGrVdS7qMCUE/pp/gjMAItWB0VaIwADFjcKGhqWctaRv4Cmp5wjo1YWMxnoBB26cfFdEmI
IjpMoKWBE8gKd/Nu5bs6ZeG7BkEoT8S5eWdCdCSPNZCRRRHekgOrLDmwKZkktlhmGW5u5KAtAhLd
0baYl85GXDRJlyXylGzqZJiSdkpgt6rPlHBA/mmEsKhgmXHV4LLPO8+w0K3DbjrWg0GaZHG4GXsu
Zc1mdyFbU4Syi8pPmAk+VfLMYDRYTLk4QiA1rNzLfrQ/gThF7GUTmICg7knAzVVO0qXTkNwikTEi
kjKxdiCh+8Elbvqgq/U9F2QIoZoteUrvAMrM8cC9/1RrjLwK2xP6f2bH7/aeOGbwsm+f1kObJvaS
vHb9m7w2XsUQfgd8YldfcEBTph0jIF8duFs1Y4K1AAL56VZ1LQEMSHB1gHC+7hVhROAnvUgvjHPk
ifEaFASkkCFghcL2hLpsE9l1XN8SC6tnt63ZLNxhRK8i4JJyFoG8+mJaknEvLaalXo9YDUHJaXyh
n27hWXkOAXCQ/yPtTyOTGWpZGz5+rDNgETlNEYJWZOFtYQTH2wL1BKm4eIVUwj3htxRuqyIeU9BP
GPKxxueQDk5FxY0IciV/lueeZlEWthKxKFekpG8BdbF9AekClcyP59LV9LgZ4nXyu+sxy0b5HvDu
rcalFRSAzoMM4ydafUur2wY6j4XZZvHbVARWmx/QnCUEKGivy9u3vnoEpg8/Aav1Z/Fk3AQNoT7z
tq1oPQ8H37l4WNg+FhQHIIcfsHnVjd+wOkh2e1fkqQLjgqKA4WZf6je+NICF3o1xwpbuWMXqEBOF
SVOkLoZaLHaKLlx2pzThj5TzF71YZh/PaL6JQmUHc2ZaEZZF1Cr9xoTDQtdCxVG9zp+DZ549BBaS
hZrHK37DwEm/7mwqdxHhh+W9CdD9rrmYT7ADgNebc0jEKAjU+em85dkDS0fE8Aozxs7Iat+Bf/hT
4YJDjqxXz6biTCKDBk+TCKpD2YzQmjZfkEfmFsa5iRgb0IH3ardDcLhREgqAOu6GuPx3O0qByEqc
AqrobhE+ug0fHb6db+YG14uQ5aLIBRwRhUHU9hnO9HrfeCz2KBYbFGc7GxRnO5FvKLY1Ll8ZxK+o
/ZzoF6q2GGVQNgNXVNgAJJ9yWKT/4BNUw5F1wW9GMLqBtG8Si4pu2iuVhEs7Qk+6cS1RH2RZTIkR
KfbjUr5btVHbivJdykRx4StfTclPkqiE+yJloZvCXefG82XP3Cid9ylJb+d9blInyfjBu3CYigNA
HJsWZd0Qv/V5D4ECbkhfN/32vCRQuRbobe2z+ELX75Qv9PwbWqIaXObLVgLRFPMlMK/8wT40fVij
oLiueaxQYNUm0FopHzSRU7R26SJb8Y/DXg/4JoCdAHuQyha0Ec0RMP+ER2YTqUJm6NFSRJrgRdsB
9Z+zfSbKNWPcNIzg+bMt7zNlz8c6+peLC+wP5r/23VR2rBJF0pJoSyAJ9cQxmD9aaITQ7Sk0+/C2
lHBSNXLhbupTnddXGGgRV/o12mIcaUg/IBlljxxCClPLMD0FZyTSOIW8E90vWMwzgtwhAESNpsYI
SBr2AHofixiQKi7SOEcUUtGhGdkEf5E9twHqJ7l3s2NCxIVOW1ftNwTqwecXPlV361rvJJTNci25
s1vNXvUblx4JabctMVyqkVBAolBAcokR70ECIJir/PkbNpn9CP+yL9DZLjEd3SJUw8pOpSNiPjET
Efxg8HXTQlnfQ2YtbbFGpzTPK0L0qQxbGRaaQEJietqEGUF4m9njyfjQhbSNVCzEq/igVTJlmbVA
8G/xaY5z0uCteOSbeaUT2r8Nfqty3cWoRYbgifpY43gxjqVxJHZCoXrAweVULbyvVm8lLVEuyUaJ
ZyRhtpDmw/tKRIwbtIXFqRlzlbwEp9/c07lFVrJnd+KeziWdMiZkJhShER0oefzGLFrQ2obhEsWH
f8WKjHBpWSWqKwylvViU7lCBRu6Y+Pr47kCPKuEqo6GH2+e/4jSunvxXyDykNY11XrrTKE5r0WHw
7+fCSicyZgEsTYXoE10zZq98x0vGrCW7lPgNDsaXQgmIWyFNoBPmKGFrmjv/TtcDU1gTlRCHYK+P
WIv0ngIb7PSEPl0uITb5qYgww9uXn4T06Y8iTtDtKe/AQdTytLtSA8bot/4WwadN1Fn/jtyw5NYE
1Kt45aL1vXuGh5fK3mnP/wpMzZctjfQu/w0KBJnHWMJTdSy/EA3jcfekNjyNjv6GonLjfvfU/UCi
6BsyAep6NeZZX0g6Gd4JHiTDDH4JHSTDKFm3hLVAYwuPVmAAFVgo59FF7K1531aH801M8P99ehAR
o3Fuv2CjmiIeBsz8IG3EE7wNZ2/bYYUQalK0njm1I3BKTLB47vyeZ5Jzi/vkF3kN5RcPNXJLQgbg
vMb0KRJf+t8wHrg3pIJU4ChL0ZLiG6hrelG0pCxr7v3NA7r6Kn9B9W7WeygsDJVn2EmGNjT7E386
Uaaw9ilQpjDy9cT913+3fnb//279q18H/I+FqoASaO2reKrx/p8jsxUVWvVZdFfMqlhUaLWZaHk2
iUCZIUcC6xKgYCiICPM1/+5O8Q+wuIwfavGRm4KxkN/fuXxw9ZIfxWEOkMKx9oZoJh3DkcjESMhC
CiELAUyGg2drnikUeOOKuHkRVnIGjPHsPajP/B0UJRDcLAQMLPJNNm/YfagRwGxANPuMTihmwdgJ
vzFeoOrQIRznoMo836YBSpR7UE9CCsuIKBmkglgVIV4OAMvzZ2iDvypNJJqrSrNdTOfr0MLEgukc
CRQTy4maHZ6y6NSLZfbCxb+G0DfgDYPDiWSAszQhxuscJnsxXoOP67HyhA6KPzsLi3L2u68JbqJo
xg+FQIqGmqL2+c/4azrkEQTh4C4WxwlKCRgXsPTLK/Nm695QLxLHiO/ZPbfknW0lIxFgPOMlhFVF
+g2tM0J600j4zsNCD8c6bGk7ohuC/MBTgDYC8viL2Y21CnwQM3D0AYhCik/sxK/mMY13cDqkbRa7
S0F8KRkFAQ/cjNYmxzrCVZMfqXrn/gOPdSX185EOTYYrooC4cDNccX1Thc94yZThwj2k4s4tC/iW
52WFb6f31HinOqj+4rHhX70aUaR2pz1a6JG4GaJnLyIYeg5hSNvigjD0T8e9xLc8HyasDwBmSKPb
aHVr9ZLAKwgbULmj7skCgoa/YGQF+z6QlNbZodxiTgkLauPskKd9nl3BzbS4UyISkKkRJP6YVmxL
dYg9O6Gwh+WlIZD4xtyvNI+1VvnR5rdW+Z2ZtHndyXiSvfxdFmKgjL2LQUnzDYp9P9d6c4rj/tWb
y3Yw3cK13nyeQl10m1NwjluYuC4V2SL0QSA780vXAYJtz81OnnfSsN8Me9Pc2+VhNOh+OEwIBrZX
iNiCrg+PzuvS5VSHyOcguDqW7p+WVUM/8QqAk3tw0BjboIvgrx2KduaY/pSVRjrj4rLQIQi39YnA
NCp/ZfqO6H0RNxa4geZ5uBDmI/xbGK65s2C43hCHJGScoVER60D5nGDpoehz5EAj/KCDdZ36XoBy
7i82t+9grXsvtGCte1fKkCXfuDoi83AIggrHQbT+gnXfB9FVx5kN3N2oAvGuEDQvcDeId35l87xW
YKhJxzzAlKPHG97Bk7tBp9vHGppkPglSOuG1erFkiAYM9xrahfsAuBoaDFXcFrG/LXE6Ywc74tbv
U9jciDN3gIPvS2IiGzh3Eg6QYqAgUYjQN3zh+KPQyBDDRAb1HA0wCIyyhYB6zcwl2hHFO2mUqOFv
NLPjOjICkE7WvQsLdlnVsUJ1cvYT0pMDljTJ4WKFf3uApKU5eEFtsxShq+iZ4+fFMkzKjqxGk0io
FYV0p1+4lxE43V1tWdku/Tb8wBXdcZVhL2tF951qJmWdVC2egWcTSLmK7im96kLOQf35fRT158g5
tIcb6p18KxtJDyR1c+Un7j00EWN0Bp9iw6bYB9kV/vXAboWdOMNpwcE3ANMs3ckFKkqwA1KAxp+g
6xhpQdf7n/iU/xhpQTZtZ0Tb7yjfSBNdF5oQDnYcG7g5iAJuEw7oXvFaCsSCDDgAsdcUmMsFD3gd
CJkjegMixUxEaicCESqtYWogeGbAh8gq2KKjzCLGNEbWnFGu7pYQM99H4i04f0NsWMZxNSRB/OQB
TmEuXdAkcBeE9OOrh7uYK2Gq5zZMt7LJlbR+gby4Y763iFzClBJQJUwQM7WzMBVg6fNPjOJrXLBK
2h/hzCwyr580B2TB21ThqUct2H3oSOP5ho8qDWMpzXqCA2Jl0EAypZ3oF8UaUxeLArMhe9mybpJ/
p4uCDkzJH0XFEyUJkN3FrxlIfDHwM3Bg3a+Wje72C9aP11d62bwR84LbjgRZIXuqv4Q+kkolYcYF
evAr8n2WqEmy1OCP16jJgsjYZRE1yXZxnVGbuuq4VSrRH25UdDELajBPURMmJ4e01M9/yjb1J3OZ
zL0fhAC1K5EDiygalGAFCrKT6JxhIVgkn2Ytytm85LvqlROeM1/qRUQNh3y3RNRcv+y3+ovToth4
JOSRYhcBIwA45SI7zEc2sgnpZxE9uHlc3mKce0RLEO15uSeSkhRL6hvexN7HJ7x+bniXgbjXlUIF
I1MgjJ2rv4g/5+io7qIci2V8EWJIginEQ7FTaT1T0fHuNZa8P9Ml5pfxDg0hPXSoaU26zIk3ZMKf
qM4VgaLoJVNx6q2YPLZIFq5DPnty4kTX2COlbszVhObja/KaFwHSlA9W8ZB2R7l4KKBR78dNTnCQ
R/2HzA8SNkV4o9hTEUshCLwKkNmmew78pvD5vxt/cxHi5IFAld8rtCE+ehLA6PvgZSTKgBwDvDTR
CMErPCfcZzLPBhYkGQKWewdnu8KDxXlfbXYM2ukL32etiMIDFqhUNu42NM2TF0MuDAC2kZjP2tJE
g/hPqDtrGne4yMgUaIE7LtM93TDmZpeaCCoCncZ79uJlaWwe2wmpeCFalsoxkW7kXzbcMygK8anl
Y1HId9W5i4g7EZUw6gdtL10X8SvRhOQyLrmGKA2eWsgfrmcH9Sdw1RqeRG0OPSfXJT/p/ANQc/jJ
R8FTSAILYfPLc4galX8V2St/Q2NWLP3yWpJmROHBYqilcIArJ+FOX2dUxpP4MklLQasCtcKXyRJ9
fDikjGBYKuPkpTVOwbZGpGBDH5bQHStqstbflp2oMiHLRGSaWG5Wby/PxLfaIcmpdn04OVa5s6R9
/6t27KTGoqQlsMr1hcqgeFbiyo5UGjWwYdKdLkZTHWEy0+kU3R9VJ5+DxqKPN4a554Jz/a6+C0Do
K30m/hzPFpF/7OXjdneJ32ce/isuSwdQF28A4es2FzmK/9YrHMi48TYdSRau3geGbthNBgyMc5mL
eRl5r5DrZ/C0sk974r8LvfyhtfTGrNg7KlNuhUB+CLfQPjWvvBzSyyoDsRkTYLuQ5/GfccH7ftkN
r8Duq1TvDtS+rHHAiqyjhf/iDwJlZR2BwbJfqwYTor//ml5pwIPvB5hZF1MPmBe4PIAXKQU/sfpX
2m7gOvdOtwzXIXYAXv91Byh5me8iKyZ/GLeXl3+itd4UTU3ygFzt9nuuhIgXbwDrn4h3MlwWCl7u
3XiH1gWKaD4XP7jgpxgNFo/49IHGHohTb6JxikYs0iidblFPBAE03kQ9Mbg0EBSdGiw27GuZVJS3
JB03g7+KI5PcP3Rl2FrneL25Yb4nKscn3JZ+j39XN/qxEZgaSEszryaKjYqLmohex+AMYTKSGEBB
h7faZguXNvWOHsC796KGsCS40CTNzcOSegmY/xQ1vFVi/qO4kPBfRkDmPxSZym98bDUnqXHM0Goi
WqlAoR1EdauuDtIBYZoC9aAE86Krk0hERwqONoBTMwvYqxQG6gMSIlWKrS4eMFR0Ebsp9gSrFfaE
dzB9AH2U5SxGSAD9TgpGBMoLwcInI9OEUkZwVIT+8uaZ/DjB9TvjPneibYbhRdrioqvqXVnvcv7C
pMgVCsjB1iIpIr1r9bSAgGNrAZZHGUc6G81VLJrFKK+6IV1YyqtQIhNdx72AlqsrDcfu9UQbHCDy
+ffQHgvawVwULBB2bC/E4dMjh0YTmPKZO+cf5wSMHPgwrgnCOnEvtO9m4/EK0XCK+5+yVBKX9GFL
ZChCFV7SKeA1TanbqbZXjJDj9lZt5cAhLIeDlfgXX0Y4RySqEmrLoiqd0nZbCdGXokXkRamP1rcG
qzWWS4asxV/Ay8JsOBqJrcY8psyi0i+2wQfpF9u2+rwey0zdlH8qu90n8zmL8KcC/R8kHxMe65+e
m/OXOenPu70mduKEb15vaG85+iCqqyVEFGcGCwp6l8c/RO+JVCQ4vsyIglviJ1Lt4/pFAQ5GfP55
dI/8w+vMThw2XzAQN2JctGCrk4PQidXJsYZOsKOaHSGZoAbkcwtpNf1QM+XkPkVBF9x3mAC4RVne
CdAwIjmqsWO6oy7ICCgEcTMiC5B/kL0kgo3WHKgV8kvRNF8iID8tj+wxGrNYG+MTWurK7fcMdhIK
3iwqxsjSI1Mn5ymWq9gYYg0uAoVdlpg6CFJSZMlUJ3npctrCMWDj9KhZYMu7B6MN6j4AKonGPZIk
TrKHoUK+CVFia0bo9vX+R58IHiS5Vt/54MxRxHZhfGlf2TJJQ2DvXPnKdctcyUpmZTZOdk3WKoIq
flUcDD29uvQ7kmwjFk2m7IcUqhN/Swgu8bcG+ScpWdMBQmZUzA0mcVKG0MT1DhG4VzMY2C9mwb1z
+riuhbqF6Au6uQGhQ00Vi32CnHD2CXLC7/dgTgWK3ZkCxVbOAsW2P2/u5rO6+XeMqrglScchV9FG
bBywGApNO8A2QyaWeuNRJmIO4QrjcV+5KUlOy6d6zbA/J3KdXMPrFHZ1skmThiFHB0xJxjRh9Dtp
MROV9YR7XIMeWOKw1kSsWickw+theCbvjuiJC9JS1lEuiqD8x+nX12SEgxFu0qhFoW0A+bId0Q4W
yYuQCS3TOgso3LusgIqOloTb3m8gIwqx7GekRoxDxgfJqvSH6HXoESl1+Z11PxmXOv1PtjRJBpr9
BOz6LyX7PDjf7Yj24jwGMs/xsJjR3MQY20GhvswlDRTpEQuhDf7ks08sfwlLAlz77QJQCAdE0xCI
KEzb2WOZb0XJFf3skChx1UWoBIoo4E+c3YSE4r0GSF/t13ICxnnHg907GP5by63uO51L5X13Qm+o
7coM4chetVyqRHseJjVMz1E1izAJQyNBaLcpd9Nma8qRlayuah2AAZcmZeW+RDTo/T+JoJZ308SS
6Uld/K+m7V65+COJe19iPTGRlV4PmE6ZgCGWznlDfUjpa6RygtgBEgz+ADagcmt3GlgEwrQSmKZ/
cB7WYBzXrFw4gin/PG8SUTA5JSVdJxP3qsQaE1yZ7Pkw5BxWRR8gAieUM8uDci804TfAO1A87MD/
e3ytElj0sZcxLMkKR9fHAfGMh8GV8Rd6QlfLX7BwAEHyUu54+40bkftcF3xmOzDqhmSC6ysJ5Oqb
/FiSFjfuzNOWevpJsPQumhF67R9r+kU2NOrQ3uQ2WqxfYvkSN+S1F0zo3MjYUdwP/rcew21WBakV
EN9LBTqju+nzS5UFYn6v/GEkA02g09XS0TPJj0vRCY8I2QNg8wzdgGxAKhmcQ51cavEiNfiQP9Gj
Ukqk3g+5sT8RMIwDkxFA3lK5Mv/82/7yL7kMPR0FMPJbmzDtw/xswusraDhrJId0Sf0gboDfU30c
eF6RJDo0z58w1BUQK46REmThIN4p34spKl8LklXIXujFgAzpJULwieyUPILxLQz0ZzoIfB2BSeaU
KHzqqK3/7MUzLoAKxtgljX8E96O3ImxsCi5oAw6LEt9PmN/CFHceLgugIG4uFpHwIZl6SBdR0ADk
WUIqOfCKc4lB34xUks+25ndyZmZcxb8ofvm7I12ZsRRIeCYs8XUpS2IvYQGBwGsIjSHZqd/yGzkW
NW/teDSIWkdOzOUXBw+3guVN5VPha2Cl3GEV1BhYJ70BGwtShVixiWuO4CHGGwVNgtm6WTBQTvd1
TrEVitVcydUOuwskflyeDtXpYA1eHdMhUslRI0etHGmtWJs2qs4kWkQbO5zUUELiC+2YhS37NvUT
4LtLD3DD1o3CCvyH+CYuyMQ0VeiwRLK1viRb38lo+j+yzmu5bWXr1k/EKgQi3SITDJIVbEk3LFmy
EIhIROLpz9eA7L3/faq6tNayly2KbHTPOeYIXv5R6K5K2uuV6Gw8E7xExRDP0eA/kW0lVj36Z8U3
YY9ZfnlXP2KGYt6C+RpkujBDYSHhxgyFhRnKKoKBQIFgHf00QdikmfvpCQpgQcekRK0S9XylFkKN
s4m2SqRuorMSxfRHfdT1kUnSnbXbQhvYjdhXLj/dMIifbkgCSUdT4huFbxV+Dtz3/G8DmHzYC1OW
DTBnGD37eEdR+9QkxDA1R4dIOoC3nvTl4A1MRmtPobhn3YR3nzsiHYSJRFpABqd5w6EQljhxNDsp
467CvIWUgeTQQgHg+KYxhFsoBStR1TzidYPRzWbxusFCB6YhJzRfMbm5ZgdcM2R4y4iPOImIHuKi
I7d4ATjBOAE4dcgxi7GdBmWfy8d5VP+IuLJcxJVpoyAUX5GioPm9OEYiFGEVYcNGdDMiFGE8Gngt
9oQNX/YV6p1uz6OxuY8R9TBmQD6kO82GPPX9hYIaptsJcdh1OA7UwtNBmg7jeZ/Je4zBTYiNDyoI
13IGYSpOWISKzUdFRePCsQWn1J8ZmcVfGBmyLEwOQEYWAikG1wQgGeSyIr0Ol3whHgmihVZfmJY0
cKywAbF5jvBSwxFOIiPtNBAwNJ+wCsl3Z7JIRlfuHbxHpgn6HXypvTbt2SB6tbc20civk6FFmvme
m6qp91f8C+q91Qv3j5u8kxnhYVbOZE+EM8EH/Spjz7gKy0WCxuIbjriEstplYN2TL8eklmkriwy3
be1Zy6ycyauGLJGvhncjsZbfKuxkOM6Esg4h+RID0aodwyusGUXFwD5isY+I9mIfaZ/WgdNdw/1m
E8gjwYP2/Cmm6MxkO4i+X+ULmCsLLxlWARWUdMOfpBDVowhGqpUDqUOK9tJ+4RbDaoCWDNdgRLfE
RKkfEG6JiaqUiK+j92JAEDSph53qJw4+mEexio1XLQsLqZZ/aX2GSvBOJhEsyveb6L92Rza3kyv7
li2x2bf4wquPwKg8PRZSNQjnuBJgDCJ8dXcTOVkLCJ9tQgFp47xIsjOBAsycHeOph8+Nt5rhATbL
8J5TTj4wYnIB/2zRQsNzussu9yLlL/8xSvYmDnstoDTTYgzhAkxUjUkc18YrN1W5/b6pLLT7lyM3
1eUsbiqG2b+/c8qq/3hsCr4zF0xMBqm3Jdadcnzx8Kxx09/47UIArk1AN3RjBDtpd1xVDJOhfpuw
1RCd8CkwX8RPDDIZqT4UWLQuzDyBewVO6aUbz3yrvnD14Txnrf83u7jAs6bAdPTEFobzfePkr0g+
ckZdRFgll0N+OZSXg94dYmO/RfOheXxV0bZAOjl17e5oPK74uIZ2ZsHHV+55T+J9HxzLw/+4Nhlb
EbXFR3sEq9YxAujDCQIN5fGnoIDDrm9vuILeIDvdQd5gv52pUzAXjb9uRA8szwF5fhZJYDwht9Bo
dsUMM8K5ZL94S7Qu4PaGDc91xfvB16l+gpKRkKp1s5n03xmPxEjBB28u0RaO08IH1+qn+lCSh4sh
mvAV6nL/uLAd8osgUm8iQmVhxmyUQOHiIcrE357xzw9pzZqRkiuQ03BOl9Ysdm7CIsaZp53eRNsm
miYHJYVMwKoeaFwvdWgJLU7zquFmYhHV+D21W2sLUV5sRGEhjsxGHJkUFiwSHqlDn+GSNdDysv05
3TNuxdcCyKLLHB7yVwKUoeFBOhWLt+/BZiIAE6M4otrDZCThrzA9C6NqEnpMATWcETcci2c0nSwQ
EsJmqTLHyqc+hLzBgKoUlNd2CvImyJrFjsbwu97XS6GyOuse4kOkz6v6GfQOJhhkvwtPOc0BHnEt
kBAoj8CSoIJjEg7xjJxUhrut+wu/TcGNRG8F/RExIgoGRThsxjidcLjhOXcTk3IkdjM4A+lawEYA
1yBHuI6/A6xtPybSgG92+Z6/HxDBsQApCnwy+yC2AhCJBlkOUgV45skxxkD4erwmRzyYp+QoJ0cQ
TyNioDhDfnqCQK41gB1EshxmoV9DztcRqtDive2kl8OF2BLAUNVB4yUQuk7404LWgZym94D1rIaM
qq8t+B96PPloyMcWovheLRgKhHC9+mbHewK5EDwJwR9g0kpJ4E0YioCRNO+PTshDaoPqgucC0WsL
qst4BIBe5kQ4wKy7wnBrQyHwnsOixbhZ6Kwy3WYyk6Q43YYERRVm2EnhIIWTFJZ0R6K3pmFxwBuS
IqJJFjAE9DsTubjQCECUnye3X2QCHXqBFIKAUAqsRHnpic36bLwzLSop0wd3ejuzwfm4GRNNXv9I
YURWeCXMmJSKYY0wY8pSf2tAinWsB8nwWM3gKXiDMF6M7WZxqtG4Z26C+giILwxYfmkwRz/lBx5z
6lbGgAt/mq3MGu9JEMKVPpfghbg8DogKvx0neDtxU8cEApAO2CL7uu+obXYYxosbT3RMbeVb2CIZ
HkuMEGQPpsNKdojpkgA8BP4kP9yYdghPChAmbClWhAkMevUHAInGEgRPPkDrxb0UxDj5OQltJkAg
rMh+AQIb8rouIVGIIRipkjxk7yAfMexsAGvSABsxtumwU4W7/bXyICX/HpaCGNXg58jP/lUK4TgC
CkAowH1AqHUnEMiGre/9bPjwKHg3bp/MoGCGrrznhOfg7OFgoL0Fi7EtfycvGbbxP1o5MA2LXZZy
0YrwGrCazdvk8LTxqq9EmCyiM1BdkdlMXV/QMTAUtCFSrnK+vg1ZN9LHpDDJcQsNYevAX4CqMyjB
pDBQdoZ3HiX2V/FZn/KHasFzIbSVD7VNsnFMib8kG4PlWLwNM9oTqAXRGO91i8ppxy3kMZZgbsiT
dQYtByX7//wJ+jPOBApo0F80+LoQgkB5aslreoHynDfkTAiiYkO3abH1/AuODxyBJKfgcATBPXao
TMHPMpzd4l1c77IJtV2k4mPWRN2fx2g8rGh0TdQcKJLux/Sx95svBJs8MMg0hWBzEZcg02RhPD6d
eGRU8tYWrSZCzZoAlxf5mYeFF9FZyA98afRL1YcuaV0EXbK6GyDVNpFpRLoBHrqXKHtj6ux9pzs6
zowYaJnMfv2rhprxjtBB0mTTjQiUtapDeztUS6JvutnH1MayY9wzLY614H8Ce69I7jAAgP3DGA0v
nEXURrhOvklpEtA/hEjASRzA/mrmhCUaV9DKtlBeHeWGjWUUI5EmWXwRIFHexQWFyNoOTtQdHrcu
5QT5awMDPuYQT9zql1/rGDoblzE0Yzl8V3jCasBmp3yhMU+/IPRJS9oMl/qtPHUfsPdYxM1QiBO+
Q2uuk6WGLJ209mtoxUBNPkq5DENhweZELof7IXiCFPSEdfFSudqv8CdtZHM4O6hLpURUT3uz1aVE
oUqpZCGP00yxKETHL4RuxSx8+zDt6xbfPvl8d0ZryYOb2gZzsGhibkYwvRJpOPjg2azgBBaZSjQ2
wtfv1gB0Rbm1q9nFxJxCT2l3mhn2XC8u2BOrfzew50iO1yfLQv61r/ODVO9NNTqrkcYIDrHhp8KJ
jGoL0RKJNKVY2CyUMUI1XIPdbLFZqAb3rAmLPeXPb7CSFjdtiNrlnhYt1vckjNKiYZLJz4WhJhGj
inTEndOCHrw5pihweerwyOT1tD4rKfybCGf1Ldvf4hYJLn+aNkd5g45N+JLG6fFKpA7WsYjDlSNe
bKmMsdqUH8x6D5UEBevsV5BtyLTWvYvkFRJ9it0/bEB51/Cpyd+q/rCYFk4UNn8myNPVYZb3BaE1
kr3lqH2Wf5LzeLHCWg6lLpS4oWB3ccbttHceJyt1IpFY6HAz5XwLuKEVwnVXwaudxwG+pJ1OPo7u
Sr2b00id8X/etz1I+uFqHW4bR9lPfyDBoqcaMfuHp4p7X/PNg11JsBXI5sKAhWQBsRqqguav7uMp
yEYvVrs4kFMUUHM0INOlZzeHrjtAgRCFCdyFJR0TH26WwezsnSn4FbHWEYoYw1fE8lfElVQ1X0z/
+eMrH5LZ36p0k79M/SPj1CMaUlpYTzBHTEx9RWgmH4oXF/7BfOlmLqi7hEDAQrh6M01jlFYVvkJw
LSUSj/PD5ZOqdaDHLMVCAVhB9MAFkdPZcjKiObaOskRAogBUvWxPHiRhkP+dB4lU7V8epAGOQqiL
IpRq83MZ4f2Rom/1leVevy1XO85kzOfjo/BUA/XuqUtDqH91WGdOp4RXJezHoFHt9pXrmrua9Pl/
/vMME+atUEHLXFmU8JmIbsG7mXtpo4ngOigiFIJQRHBcSMpA+ViHrGuuPHNWJqyUg8xTKYao3zQ5
kHoxgaJUg/a+7UWentnjmRMY9MwlDstBnAQplwdUUp0gU3vSbQ73LIbCjrIC+NTefM3vA96Ii4SQ
yggJIZuP4gj9IItjvl78byRCB3FFZ6z8rD7HL6u+D4lfsqgnmdHgFRZ1qiDJp2cMbYMzyF+U8Awr
QmHNqsiZWCLcLy7woQqyvPC02ahsUVhn8LTrUVC181FsUQLFcdfkD49eqnjwxVH9YSp4ExkUoIfx
XVY5K3AK3yrGX2G7M9VdU3KGOwYKBADbvxrAjnM/I0UL6rwzp3viq2F2qZ8bVWBIObK2T/UJ3hTZ
2Kidr77Q45Yv/z0QwAJW+gFTisReIIkG8uYdZGYZnw1UfRy80OwJOFXsC9TJa1hdQoVD3Aj1ORRM
KUbPug1ZyjLwFdlBlsqXVfL1bNe7Myc/nxufWBxseNwIicXLBlKB7p9b5q9iVbFYeEiCDyZcbPdE
3xUFkTZBOQp9m7D7pNzUXd+PCxtLVX6/PxWxbf61U8b20qLuxU2ODCndlXE6WMyUMUAsyV4Bfa2E
aHLExqSAyIftlwjNWK2Gpk0wqIS9IhBkQiwuznPn71X7J3HmP2rBHwe8uV4EERuQFWFvTBk/+SsJ
G6IZ7rjw0xPowgYIcbTKk89ydCa26meJEVx89DnDJelY7tzmJ1yRjYAe603ULQvcUaJbx1xkgR5T
VeCOs+LiiYuwYFl1AkHRu2KwQLkPjfxnZb/h0ZztsnaXs2DbdF6ioSI/dGhIGLJ0h7Q/XPpDxnAe
oQOtjuleliUTsmK6quK29ArLKluXVRPbyymDUMlypHeusp4Yi8IfY5+7oJK8uvdSy70gEs09VoEY
BQiHagy6B2GdmT+NvsTZjdIYXJo9xvixx/rQzSQXv1URj/XXyRYz2/Jx11B1X07JcNr0J/WM3IEP
wDHbQ9yJdG3xxlEMk0K8vHVb6djitfQ+pLjliDeDt4FQ7yHxKlhWaKi/BosQB7ukh5u9ZllXyFed
dyP6G2tpjPnwvOOS0/159mPGpQXiIz+BfY4BCScnkoXUe/O3M+0ONBaP/5LwskCJTfLE+yW2ucxV
uOWpuyXXSnOurwq9E7m6RqAzz9XCod4ZmjAZbefoNjmkF02O8gNuJ7BGdYkAK4B9tppN/SNfBcNT
NYMXUsyhHkoLyxPrama0cA6vYq0fbdnuLpddWVBD+qZmbwtPLzyXbHCl3BNUOKnODPWE0dg5AvKp
metPwi8ZwJLqpgdD/k1QrYH5yF9mZ/xFNIsE8iPaVMomcZiyOExZ9cSP6LcMvS+7c0uepLARg5gL
fbm63w6EIP5nEisvZXrbeyQbXSMrdp6xOmMoXDI/YBwMObX8zkTlGFe4dEu4J+IMX62tzDggETUT
e8yVFBvPMuKUyFXaHsYtFPG9gWKGtuIBqYA5g0n56vvZ3lo7+guCpMt811hhJFdBVsBeIiIxSNNg
xM3t7DeIzBrX+ENfe+UQ+Euezi04Gn5Lzh6DBAtzdV9QhS2EP4I6DWmag5t6vDj2xbEej1VxvOjH
zXC0WPfIKjiQ4cDqkHiWfKCU+yCOTPyNVHEmg0hqOCYOu3rYWXALSeSBzFmIBExWiqzMEsBYbwl7
hPM7JNb4F/UvRXSO5O4H2pgG8TPjrUW7VL/AZIXGKt+1kcFl82et45n2sLX9lrcEf4NTtcW4S+RO
Ef9B6hTxH3hLavJOTR0cENkyHYytsIAH09DG7gp9d9ERiKEyGvBAVz3urszCxslvMkEm5/oyFF+Q
yS1/tPzuEvTXADCfdYVBDgnOgYBQNzbNC589dMYdCrAkdvgl3p+bICRgGZKbXp/6memZMmYw3lYW
y3iV5hNGShbe4HmEdxEulKl00qhS5eN2c9Tko1CJ/KTzhEKUW5gmHCAGvEPD7yT2IcbpDvu2BQmN
A1gFUAoqqAO6n+ni7aANvXwqEOwX7kA/BBQAl3OgFFDzoqGI+k4Yp7BP3s+mCArpO0jtAgK8Poyo
ywfiMnZQaalRcdJs4SnD6lk6z5awLt6rFy12pqUi7c1InsCiuBAgWYlhoYyvGf63ynfoVMP4GIXp
FhfWcHXsIbgLHj5LKHXQEjAJwExpuxu3O6jmGE8wg9lyNQii+QZWcZg99zi8YHJN2nRIXQ3d2jzR
DpqnEs5dSycRZXHERrsRDIfw9rNiLmC5wP7QBID9WSXukK89jiifmuqyNjQib8CvNeGOFMUbn2ts
WNjoPTUbrdgCTjM3BZz+R0K/cjZBRV9I6GD6A4TExV+DSSHgL1EnTYVPGwzvqJodciFoSApie+xt
dASsZqoY0/ID6c4gzU437QcUolBF9b06iUGKNWGpvT9X+7TeZ/G+QR/HvYdNIF7qXGhMPZoW7qYo
DZgeckoPT9ufPVsDLhSxda19CfknaZ4NEbGlQ5pnwjfbb+ye0uKLPNANFhqt+89DfLQc5b1SAwsN
pbIzcY2GVJy5Kz07Tf0BxwzDY+EkgwupTKw63ViUTETXMeSxmcji+KGmRBUyhuSt/R+hGRYyKfnS
DYeTk0qvhQC2CfSNBobXveNBu97mIGswfZwLis3LbpJ2JYnwFyypQpxAgBSxl9EYw/i0ApJGM+7N
s4jIYghB9LYHYgGCPeMKknogFnDB2098Ip/oA1QPEb9nXQSqA6SDJKW27VNtk26XqVHJWwujafZ4
TmDiGRzxBR+5Lyrl2Dcg9XHpdV5WQWwWyzDdzeQmN7d5VdC305d7I8dF5l8bf1L9Co1oztMjUuvg
LFmJ4CwRXAdnSY7FkBwFY4eNVMCcvILs+MwJsk7KiysEazEph2hzJi6rEcNynajSAIQRQtj4/SxI
5Y41qsytQog3tJcVGTVnHgMT2Lonv8PPK7+jc0l8kJD5FQgELMTCRO+T8Qyag7MCaUKMTql5OV4x
uMV1dNE1MCU3n7mI30zuWwjzWG8S0RrDDPYYrDCGUWai/WyGpynIsi0G6Pw7C+lAefNjGkp023co
B3g4GIX5eLmeGBvx4LKAbGTYPVMAtZ+y89PtxUAV3lA3eKw5E2si2ZEARPzgcajl1ZN0DxVjPhMx
R4KhPbzGv7i1zzR5ZLe9/GQQwc+A/SVXBd6XDc43yyKWIv6J4QYNp/gB4PHwA1Q3j5AFJkPgODeC
wHNyWMQ0yQRWPHs8l8xGmCNt+S2G4OwKEEIsRHMBiFR51ORRm0fUGzca5MRlRFT0Bwuuq7HfXA4T
h3LYpk72ORyI4O3zMOvC5BxsFdLjg3kIxirY6vgoMP71kxK0zWslFKCelqIOs3Nk7W94TTaYiyxG
kysC8j8hA+MzzrKA95D6B4fvojjChNmbuR8o8aygVYJ8CMohqAcy04IaD3nKEuzxsVMEUXynhKV6
RahNycOTsSwOigrKy7LgbQKt4VqAkSKwGO8t4wYGCsmxTY7rD9z0hzOUpZNCvogmcollHsVOLLnz
9BJQSxSJN9PNsDtS3e3kzlSGLXUibGQuXqbHHC+3UE92pb4jMnYEyMj3RnzQ5oM8H8jmvuQnsrnV
X1cKEjhqrCXWBSaDchOL7AStdQy4Y7egSEKijHhAO4/JXTHT03xXuZS4I7XwUuWqqV0/UeRS4U6z
D1RlRqBeWR/FrX02cD+2J+ZoNANXep9jJR97+Thcj/P1qCfHfHvAX9/E7/lLU0RfME7/aQqqpS/o
T0zx+H8sR8WOFe8WDFhzWkn1kTHnjPPyMuNknIsYljHncBUMnOR8nJkTgQSATRsovJz0fXqhkA1m
SDvkwqH6fZQ4Nhc+CtFAiK0ZIXNzdMR3Pp1/QIJ9n3yksdy6RkR8Y/bWGFF+2V86fKv2VkZM915v
94iTJD266VzPEVY5dUy2PHP7YPOJEOqM2ULlzp1wvWGVuF0sEhtUNtNr7kBMopbbcIE8c93i+TSh
xyzDHI4evN1tsEmF0ZWJS709QjZmZkacLTOzyqsgItARDa4CAPpGUwGJCh/ORdOcmEFJbBw+eniR
J84LhwpSoQGGAuxVHlHi9N4pHFB94dkJr3yHszCRYpR4K4OB3//JxSFp+wzJSHtIwP6aY0UCFEFN
IHzWiQapKANEYLB1UICdfyj4MWBnKN1L9f22vjfOIoShL6G1AbFhvByZIFIgmu2ODU0fDoRJH07O
xhCspJbstT6Aoq7pJy3I6fkO5zE+N0LF0MIbCHHs7cy+hh7n9SiHO9JFd/RTyfHGQHkWLKHmfOpx
oazvgCHH4pGmrFtyvgccITQC7b2hE4tsjQfjYwQLAjnTvjN9qK7vdBEH0yXuShRMrsdBPfBw9smR
fhZm4EYVzEDJ2A83wbdQ1GjTRyCYPOgQcM+7ifQ7klsHWyZ3CQhyDKADNvKxrjHdu5tqEUmxwqA5
VREEAeiJLk/0ueHQuDzwDMHgUKO0iCpqadoN5IlWWCLZL8IZ4z01OFdBYYgYlxytKxD1Xf4hQAfJ
JTwD0aTJr9zx/Bmap5FKW4q2NQ4kDWwPFrZPYNLSzIFSCdA21jGxIdHBR68MY+B0VH2ZW3cILlXw
dtFRPB8v8rFk6HlFeHrkLE4JbWj5Todbf5huexm3QOYuswMz730teGrSzyFCbh1qHmyb7Ez3csyt
0N3RykMAQXsa2+lef1/jQgpw9UEsTuWUu+S/8spFVAj4lOWdTU9qGNgjQcFU09dN2CiEWvkEhsCR
xPNhEHkhFQkiio/3IeHb/HPwM4t7AGIr91K04dPVBVfyPAmuZFw5590/+5rVLwb7WHKu10yM+jeu
vlMVxc9U2s44CGIYb3NLTCr2PMRf4/jAA+hNOOY/K88miFotgttTLnU+iiW7nYgaVk467GJDPGGZ
IJyj7NTr/4BCsAjpJk9nDelu/sTh+YvdcP7CKYsyMd9d6DWtUEbHqwJ8fn/yZseExTf/8GET4bPR
ieILifAhlbwkYQJrv6DAORvuYAzFGAWvA35GSBFf1Y/6yqD0bmudsvNdxtgW0Algw8DhuznyUU8M
Fy5kD5LyEYBoWD3zOAK6dxjyBEj6NqNwdqRxg4hF18aaGxpXqFg0s/MFY2enf1phYgV0eCswYhag
u/ETE6x3DEhjTH7wjbKl/JDO+zSBaeWAHGfEELLFsUSNhh+bmEGGWAIIJZF5gY7BQkmOJDOS5Ej5
gg+FO19EbGT9Vt11MWZ0ocq8dhREyVTbrfTq4uLUR0VGsbQXjSNOHLzaWNwjEDQCHV7YTQQa5G8Y
nU6JSDrGpOKahNMoDE67MczINQN9VQWLe7uwuPkpUTtD5O64FW+BqQVlEm61oH5OIozUUpNRYHgj
qWUMY9MeO3uEVOmOv3GwhFGUKN+qzAxeboOIxc6e86OBm4CrV0BbxyEm7WOhbsLebIIJhWYW0HzN
g6CAY3OZLRMFAOwJW54c40ihe9bBa6Qd6plaEkHT9KwXSqjU7kE2LOpgAbSwmJti73kZggTgYhHI
FAkRUGIquZ19iWOgtel4WwG0xJKPawvDUPjuDEOnZRh6JaNlmYRi3KKMfvcGNF0zlpkIuFQRm+jI
e/GY9qE6W+FVDpMiTKEVg3A95MClg50U9nMDam59i61zcntVO9n3n8LxjkaRo5C6v3FRW78bcjgV
xFLZ2rP2TOJuotlUPVg1WN4W/9BHWuPq71yWrApeCCNRcphbLUTZQJ9s/uazhogP6rIS8dmltMYV
JZGNfp5YU1YhSjfuTJ/GB/SJGYiW29fU6bC1vggr+zXcU8tDwj0Rh4u2HfEYePD3CElJwTFcE8wX
2ugVWb2YE5OgcRt9Vq767LbF0UblxKl2eNiry3TYuAnGIlXF9bIvF65iRvuY7eGhUVOoVBajQ+MJ
ukFbWCFyRwfjwcRjjXhsOBiQ9rKIY2ZR0sO8oxEHWdY+m+5+fs0h6Z+dKxZcv+Z+Jz3oWHSBL+xR
TOMJtyFbRKR2Y9YLXZtef4iFltrCosuAhsKdJHxN9zQ782hvHwCUsPsDuZ7LwyIQZjpL9WI8zfdC
FkB6D36sKnAf8JJ0GsnsduCbb3AdgOfr6CcTikaF5EjUPjQctmiYai/m9S5eqPzRpBMoAaUMs1hh
mEJqyuJhSWWHgSkENio7HCwZVXowKUe+HeS63sPqZXjVGWP1QIOe8cTMYfUAPS8eoOf38oOd6Bek
ZqF+xp44GIyAWS8Fk/xIN3N+1kw+7g8GxwTeEbtIsZSSsb0bqM0xiWAuwUQCP9DtFlWkrQR0NGsN
pWPmArXnbfDdmlyNK4pjwars4dyccb1hXBExxiDb8pLtQK7gCjrJDwK/hbmtZNsMq7DXg0eBlfqV
vM8uUDX7Hi4INjFU0vADbGJgGgwsF5kz/4Lg5IX5Fl6HGhYkfGUuHWBYiCEFutwGifVNSDllEbXp
s9SrWCvp52b8NmLIMJCeClfEL2/tewyjKqiBBeSAgHAJviEEKrhVJhEyBT4x2C1cfP42jFmISUXw
hPk7/JJzdAP4LbFoP4wQmRyOAe/6VVLhk+EB+ZD00cLTloWua110nhGMLAQ9yTv2FyQUkFNwwT1A
DpLTge8EaatRDokEn++YFW4z/YL4gls2NBIUUtBIsAZnoQ2ERjJCft1ExROJFHiiWxCJNxFBIAw2
FZ9RJ9AusBxLY4DaCpkPWAOYnuzpd0wAVzYYVDAWDC1zK0haN8CljXCVsAdEFg7jVYarCNNXbSXK
IsJrSE0m+IBQZGkRF5GSgLiIo2Mj4sTE0QESuMIbCcA+bPPa7nfp6yV1WQUAJoONrVgJxANiWhAW
LONT5tIMTYcfV/vAhzPjwE76afKwYtk1pXUZjLxVpZhHCixbGLKDZgOfY4PtY4qKcpA3Fdu17mv9
AGJoaMsHgOaYMOzYJYmaZdAuwcindodyO7q/+ETgAiE8vRpu91UzR8NrBkOZf+p53hWm0esoumx9
NfLK3zHEPvznOf+4u37DfEIhqHxmv1eq1fyQ/EbMPPaoGIPRIEFj16W7ytiVMoEhDiy+Hr7GdXfl
zjKEvB2HOOTtOL6NPQ79LtcZdtVcZzi9lfbMEF5EV2RULmgLfeHkKcOdsg9sbLYPtyAT9UkWQ3W4
ekgHmdqykA42Fr1dkEAmUrjh7eKJL4xuuQHXUYNItNBtDAQDCyV2HRDGQvSd0ZJBCj5h50pYYkjS
7KYsSuRoU+wHTWQwW/2zKdsHcs2nJZh7TZUhaYNUmQLdJqDHVpgRMGZm4UTAwpxHRfQGq0IOfuHj
w0fD0NlYvrLLWOkTA2c0vIzyGeIzyl9DyMUFnr8xf24W433UrzjZrSH2gGk9bQy/AiVvWRoi/9kR
rl9n6IpEHXxrXRG6ygCSi9aVCx0BG+ym1YYNjLnlyuK+wnXSVv+UpKZqiyplkaRoI1F3gjYKxGxR
fkNsyHwN2meGgJVLHdbtndHfqf0d3mNhM9xjPoaN1+a+pBJANzCGbYVSibIMqzbyQcNUC8CnWFsc
gFrRHZf4Cpl+jmlHZ7MHcY2HQdSHFYzRbaARCJWS/gxX1L7Y4mow0c7h1NWEg47CQtC4xx8rEoCV
FUZW2zekSN0HEhRgtX98exA0+Pb0voBoWK5h4Wyx9bCs7qJYiS4LeRyaswVggL01lDv8iBkvk7lr
hMw4GSlfTiX9Kk4xk6t81ZjwSqGU28cb7CX02yhcoGtCxUtgxLoMOidFzDoZoTLrnA5Q9BUpxOMF
kc4mEwodloEoIxMiHXmRaUAxR6NxQ641iIVxCrR6UDsh0ljud91CtiQud1B2ZYHYEWmk2BakbnyG
2YKQCDFCnPiGaz3p1z3mJxcSITeIZ0BVbLBINBwwoedHUEjzeeU78UbCzhWmE75+jME+2qgp9xCx
iVoFxyPCBhyPyw60gMsOwICwU/KU8e9m6LeOAtXWY2mtoGObHJetWGtQLn31ccbX44lEA2kf/2b2
JH+WoM+goh28jjow8yDrghYbuibUSRBPBQmbjNs6e2Nm2ZKY8H8/qhjTjg/rrr2EwPqQqZimciEP
kLUzuPlhMYcT46vb3fzRLHIBFRWYLOQCAAesVTQwclGxG/6OtnlxZ0xn7Rcgkmp0QYX4UwVskGUp
PJ6xWHCF3I4cjZpsWooPprEf/NU9GbbQLZfVg9MKAxmXv/pm0HOfMf6/+khALJgpGx8+Q7Z7oTRY
lTGguSzQXEDSzaMOo3lETmtfRXAt6rWVYw+KivmaB74KuMoeLrnmF3yVIkTbPvBSkI3cwAmxfJtP
unUyLbKU73R+Dq5sngi8CAPrwz3CUJn2VSVGsw3uMerjDbrwwmy7FQFs98GkqfF/MgPkKZqRK+Ii
zrWABcGiWFm/O08QcbUGxjXUHhuGBD58eFa+LDSWKm5Y+PUGiUVCdJhbgXIJYYhRPuogn/tptAca
mVeqQErH1WGGClXw+iRHe5I/6UVN2lxC4CQOdeFYVHnqE8g5Y0rgZ/O5wOvysceFvXOOvAyn6P0J
NmX/k3kmshzsz1nxVy89TXeMNNXHKyrL2w9o/ufnhMQvKbj9YC5y+8FPaTQgpP/H/q9tCRDu+SQc
MhITIWfTJ6+CdC7ymXFNYkhFDQpaBrrIkGpa5uiQF18QN6lEmDBjl8WJwpy8sI9kjG8v0dBFZxL7
Crdnz4jSsfUgOqKroHTcVvccO0DiCAWAxJlvTUvWOXHnYFAgUDw9BbfuEnpuYLKCwQ0GbzlTf4pe
jArTHdpXaO/ne/7JFmtu4ojb3hy2NLbzBiHD4x6veTU7NISBdYdcPZTqQekES4O/DS9KRFl5zZwG
J41OaBt61AF3bMkrpRWnwtWv0FhT32j4qIp1jRET+90CJ01xcCtJWkdQw/FombuNuVOkHfTFmdm9
xADEVv2GLqrdqWYYx/4ksAVQBVahBDISf+UbTU9pRgG18OfT/QuEGwZo8EFWSgjob33PEAb/ozOc
rDJArItklwWwLMFXZ5BUUAjCTHBp+IxjP5xU7TT3bo16G+wjmm+RjqDaEDrrixHFNF2oZfVoMwll
aNs6mJ3Z2fhNhhJ8qEZYGGKlxAx5dTFEEsUYGVUULoaoorIj48EJc0OCMP+vINv43DyhbsVD1Bqj
KzavDmN0SOu1h6O/hOcMYaPLn+AO1B9GPO7640Y/FNNBk/Zdukc4NLyS1H0Fe7pTn1Cf5i/SGyIu
ZRKiniWFuwYEvZFdQ5P2qD1CVdUe0UyB1fZ42VKjyDaw9vpUpwwp8RzQ7P32LcGG7oVngbkNXqXm
G1uIxO2i3PNnkAKR4CARCkQo/YhFiwPyTFIVemqMmnDsxZnx6s+MoHCVdvsvcNgrzFr4tVyAlJqt
Z+ByVbjH5AcaJ5aCD/piK0+vkz5SFmDtOYJ4jc72g3obQyj4dq+x5qWaGE2iOyi4YhfTXsiLKVT9
zfVkvbeNm6LoBUT8SPIvixkO7RFF6uA2vAl62JJZnn8Zb7gtlF/9DA6Bj8S4x21kIz/RvnU3UY3h
ltjypMVQzL/Dlihx9YVtyWvhhYCcbTyF8SiZ4Dx9izeVmRNMxMktCJO9JhyERwBVntNZDEeJ32ER
v8NsdE3gmbjyTeRXtuxlJGMv5nrG5EpMZsgYTl2Yph1adtSyi78eQuDhDbbj+emPMJiibcWYxQL7
gBpGmGbn1jTLSBp+UWe3FEYMmasoUXctqUVKqAGsOB/mU/5LmFeP3wvVASqHNa0wBkz+m1a42oZD
5McxXH7CyZniFcNyildMw+mIqU6pp/Ho2OJpAmkb5nmgEOJqiK+deaLJTM/RdCOBHBTmJ/aa3EJC
PedrP0pqBfrYIhi5Rs4iNozEVWsiQsPLubG4llu0IhHJDskXhth8hOobRprKhOMTfw88ALxkbiFt
AbFitLcmg8+beDGYNPJ6TBG3GfDRFT1eZaLWR5ez2oRcqPiRXIsoIPPmZ4wwUPPE3mq/SCMkF94N
Y5HWk9H/UFyf0Jr3hDqKrpgegh2BBzRdVs9whkw24QXd/XWUmDRMZAmjDCbaLk67WDhKvJ7WVoxu
bECfrNgJQ/HCKVoxSm/bnXGjY0FvxHb712Sy0WgyR4L8FiUQcil+UJ1zHazAJ3KTRR8f8yPS2Zno
oxCKuNJ4vI3HQT92+lHrmWUwOyIi1c4Ur6KOJMSYs+jvMmEsVoBt1FUiF7xr99d2j+iCZN8p0ndn
/Hs4tpB38lBigowK2BKbjGVgIdW5/SKdkV5b7OE+UdBg+oLPVoUd1X+ZbOHFjpUpCy9UnM3anPfx
ULxgAYO9KRYwCE+EEutHy8e6BMGxcZpWmH20GxHDiTZpDa9c21WgDh5LPgQ+XvjRwADYvfLx5u/W
D5zFIXSKwDLrTTUfsV9pD8rdxMzu7toe2CGLs7V9se5oaUmjyzBIA20anqXcoe2jhHjQ3nCjMQzn
nteEh8vm2Uzfrnj/UoWhFesCVsY347tihu3M6E4ZUHFMXsMSBx7LLoFHGjMoDmTynTlzfeAQNehf
8K3dpge8s0BM+Ap4g70o83fwtNztXwRc5Eof7AFA2bdfKu/TSyosu744nhLDHQrhB9MidFjWikXQ
b7M/yWVmV0fSOSLb6cwBdiDtZ3RvH+iBDDTBu5pquHasI68UH7fDOEJYcfgT5HdinY65VIqdF98G
zEhBSsugD6erD1CZ6xeWS9evESUQBzZH/gfZUCh1QAwu2gNt9W2xYML1fAaY2G1IvCOhDMs+aKVM
Du4RhZH3OSKz31WKmzzkP3mo0NJdc3tDrg0ESUlE/Gb1qaxPoCRdfWpg/tenEcsv+TjLR+V63CTH
anvYtGgiQ3DVGeaJsVcuB7zCQLVcCO2w4QX1eumBeaqtZ0nAij5JtqQikHanAPSCVyGDHE5Wf6q0
04U7HtvuoGq4if0h9adfFRbW484qvx301XInl7tZDftNiA9GiRsFBhQDTLnwEofNFGxVyOYZkJzp
Y7Q+LJLEGICVb9cz37C5jh4SJvXwIzCBrWG0EbUqfL+UR/kHTus1BiREKiH1JE61/Lx6XEfn5vuz
YlNyDWk3p0Mg+v/Iuq/ltpE2DcBXxCpmgqdgTpJlybKkE5ZNjZgjmK9+nwY83tnaql7tPzOyRZFA
o783qrdmGzmGjlZgH5ggT37eBLZl979+Eve/D4ha3ccjMKk2igCfaZmcbwnPsw8Z+/nNe/YdxXrI
kD1+QXqgbcS+z0L28/Mfvsff5Su7H8YaFuFqXvR2Mp/TDjqQGuCBO+xL3DA3ZYYX8glmOX52xuTG
6aZmimeHUKsVOdg2x476zl2phWFl50tdDNAWG+H02wFiuA9RgQXZf1xfTC5pvaDXfPiS7gwn1EZb
00wyHVWLQ5cL/5przDZSDo8BkYdu7kPyHR7pfk3ePG1OE4imghfbpFfIv+Y3YWP0cFJDMvvlcoda
SQWCGF0vf+oByhN/FiAq5a0yKPlxttncB8gxixE6preAs8t4VKg/VNKewzwmbPsIU6tw7qTWTCH/
lX4FPErlr9Jg1nQcIAKUyZSTPjRZ6bceP+x3jzUkc/5hnBvVC6MZSft8dFmFqkOU1qrcr68Vq/Zo
+Tat/IuGoOQUPwhsmx5GZFc+ZS9b2513eiktj4C1NftdeuBGPEn4N6nfSMPiirMO90fZ4VYHDBgk
tGrO6DCwmwDFOHr2O1aSYS1xXw21bZ9S+ett4irLdjYOQqU3HJ/Tc+yzs8N6wpHHWrSxPjugk1el
0rdx3g5uBOAS/ajqZKhtAzfi3ANvcu7BjagdrLkYPLc99dDZ5RAsn6yG1dugOh1sz/31O+SJZw8Y
RTF2jEzLfzyhmpM4HzT/BvPDt/vr4dq8/pqSBDvGrZvTJPREHrx/YBI/x3u26jHiOURR7mzM6rIo
WxavjuYARAvI6rpqqSpnhLMY4XA/iJ8p7UMr+qn8SPORpQLJ+tt/NL43+XV2aQWS+Pms/0gUffHe
XCxjlggE4fn0OMNmgnuWD4vlg2Sr+kIxrM92JH7+um1/0WccpgIY+uVSjxTyfGlcnbMUTdpYNtoJ
Okk5legBN7g/2oVPfIg2sipfn8DdFc6mcVekISxPGkT9YXZ/FNUvw5ILt8blIgynqynSluy+uzdg
ostcf7WVVtEXWkHWPQB8383xQnivA92j9Q6JnQBT6aU3MYxkVKBSLNMfF0prB99BqIciDCdZXRjZ
MdZJNiuSvKTHWDI/8CHTz7jAmVjbBKnfei7yWY9QWDef3GfyjZXqgALbdTa19ppXLuncks5Rnhj7
Y3z8iHbKNJvVdOkPsJR8ZYtriivFUiCQeae4UlbLOD9QBHiNQiAyac0xcuHQw7d3Ufg0wIiGhwwy
g5dlkNlqJMpDyGOaDK3f2brTPjsj/zaXGbNqi9Zy3Kzgw+RiaXYYB/WNJozdRcYOhhWr0LHvzmvd
Za17B3p5Vo9mv1avlzeFlNXHvA2GA6DJvAUfv7ypWL68Kbllc62PHI39ERQN/7m/xMPZ96wkSk3Z
tEeF/qVd6DjzZKdhnIqfxYjEhXST8lvnQfy4p54wJK470jp/Xdct7UrFQzD8bmE2E3xQ/WNLYnep
x17i9hAaROHgQy7czbq1xVekp2954pe3xaszyU/xcxOYvpOvB75jrzWe/qEAnHwzDoYJ3UJo7MMt
72G7fHkPltAHieJXLtuH7XBa/qw9ebTUnhyC9rPv4dfFvpy4b9ISF+AgpW1nvn10bhBh52s4PxvN
/z3iogv8zVXHmfAiPJ0cv72C7EX48bf25S0Uv3gkAig4QdO/Mq+wCPBfozbujlVd1JGQDpZxNo6Z
DU1kwdLrQnYVe3i6f2yD3pxhLKrfR1vWkenw461zHvKRMHx68XXnI8/GlFw4HftM/ZpdmN55kv0i
jjoiJx081kNvr+U3ctu1Oj7NXRrNnh+PRLNXxyPR7Dfc1em70xAyqPhGKf8LI3N4dXqp8IZ4UPBI
H4f2031pmJSGdSBL0i58nc2X0PuVNM7Dr1MxVBQsrs0b5YXm22KT48E+uPw2t6cntHvh63wu5DNw
RhvBDnOBW9Taf2gjzNFGFPO5MeUvT7128qUsggkOiMvz5dH/FRt1j/5iqN6zyCZUepTSVg/FHlo9
7I3uSnsjiQVQ6iQrlIOsaTFBVvNNt7lHV6DZg1jDzMrFV5e61uDXp8lYwN8Y+WxkP9bNcoScEEfR
O15JLrr5+LLvr+79ynJQWg6UtFeKytMHh92wajjRpi0gg++4HZJ4igPxgbnCoF4Y5BMJS4NTMkiq
fQ1zRTGl234u11udewiB0rh7hwyGnkegN0A7z5ykktAz5toMHnH9eMWQsLH33r17gtDdL98LHtX0
WqthvTbwlKqh77vBn6B/QlJmTDDCWnpsTzdtTpKD54u4ljTTj8DhWkcCtsuX9nrc5vPWS7O5d6aF
WCEZWH7XVnjuLJSSTBQWAujdP068BSIILTn7hthGjvNk3Si2lwJ6NE3FsXG2mpPU1HGYQl0ZPemG
GIddkEVSLVXc8fQFDwPXM0tV/JFsIDevhj9iAv57BPMARyWdTuEZju26OY6x6SYUmziuW2AoZR8K
zkVPXkNFLvPCWYaWU8vuIck/zPYPTPMsSi8zPNHSQwQ7h2btTQXvpubZRbfdr7YlJL5MZ4PLuS/w
u/C9uAmNyId1fPu2vMQK02qrTr7WuTv4UZrue6dazzR2l2UrkE8AuJVr5itB/cR/pYGd9EkD+5k+
A6XUrZhod93Zrpu/dGVmXbT6lHn3hGQtZnFhzKbcmlaaW39AZ8+yddQYI9B02Vr+o+yrLPZQLt2Y
2ICG+T+5dEJti+kSamvtKS3Tdak0dhQTon/oIS4SbUs6KX7KODHnZpVYoQVC09dR1YcWiNKH3l69
gKVqE9cn/NrO6zCKmTcK7sKgZZLDyZvkQExmfsOcg9126JMsaPlsXm7tyj20KwnYqLIp1rqyKX1S
JiubWaJZqZng2u5hbWZxsvRJArmHJa1qSLdzW87fctavL9p5ts8xFrtzumPyOvtrdyUR4GV+j2Gr
9M+RdI4js2NnQ2z4LQ/dP3fy3sV8O5IPRkCiDwfjRypxdTqLJedMGyU5BVWewf6RSDdyQGyWpsP5
fnhVzLAelS+jUnV0r46KyzBrZQiEnSLfFb7GXknWS5tdQMTnu5UkRLDVfcU06KMohlUpxu0pg2aj
KId0N5iW+5txr3Ds5Ve9xak7w0TZP/fd/KxXvvZO837+3t9F/U3TbXFHt8Zcbc1CrpEplaPLiFJ5
7ER2fjhVHvaVh8risbB4vC4ej4vHcvlhs3hceJXbpvRoUV6VULDFIRAiv6PNcC7LCx+WljSDz/Zj
QSbdUomotnu8dVezxl3SRZZx4QFrocvraRqpVNLQrSUTaCh11rMFemRoGz+bjHzcZmAKAs+/0tPq
9aeh9iw+tHmtCsRogcCMhwGu/MoiOcwyfzNhM01HUmpYTu/r/eg4DTWmwNdbvJwGgCubsNzeVvmN
/XPd9AiayZ8JoHksBmRapFSU1NHZDsk+aERoZyYehHh9+4eV0foHrGqtyelsIZ2x6tb1iwEi6EQs
o5+p6r7+Mk5etw/T+4MrN5K1Wxv9F7PRXGJPyn34Ysdyfq0/OSDpjl9wrnPXhPchg9AOlTaU7Iwt
QA/4BVIUjVzBlsR/lyWyUkzYFCtfla9FpAAoLLt5tqGDB4wsQoEJM2Rjez9MLfjz4pvU+9KlKflk
j0MHFD4Dzmypht1Kp4SbMaZhpQBNyj5TacmZEuAkk89/X9wbd/UVNAZfgs0tlTrq3wSbW95OhxZ/
ZXXCYH8tcr+GdPOSHL5yQ9FmEBYUtJLTFiy7tlp+MBE/Rd095l17XunpugMGELiXdc/Il++DbBxA
HgtbhiHXRwl0QNJWDdVCFoCmPpr3khCcnMGwjnqCb1fxMBvzzHjW2hRA8wRAwGCETTZ3CwM2MOjQ
Qnzpb/I+PZ3p6vRGzlvfbM2ybYov4+7qp5j8sLPlG9HwfAPRNKKXbTDSV1/k4fyFiTNsQ0RN/jkn
Q2TCT1+7huXi3eY+cj9AvmJq3A6kDwC5LJwX1pXl8zoauytcOEPGgEvIW/JUgjAl/S1maTOoVQYG
1Hoy1NS7M1hvv9G3rO8Pe6cpY/dWVMZDtH0MFwfmKszXZm4W+yhulZ6wVv1MNAJVTqEtzSYSbjDS
KYaWbbuQFF2DPlaBsCus3XcKJxk0wA6HOcJIi3jIMc+RT0cg49/X7rW4H1XNyxKi2ib8xWx0MQVL
gy0Ny9ZyeGC/WApFCf3n550gs1CBrv+ciGIdcTvrkQznx+pieK0OHPqkOhUc/fyRpc6B4WU53Ik5
Ww7XBOKcICCQ2+C8EjHXVpKXs4seuyWZlWyj7052h++1htj6XL2VLNv5axugvq+Pcj9gIRDEFERc
XJrOkOfAg9xxwROXQx6iRBYHNwokR4hfB6JDNzVprv797H3sUuuzJk01mlFIwrY52aIgC2BaRZYq
J9AB9etjWUrnCn6dqlouE1Kh01ttRD205AMQr/sclVqigSD3NjT/Gh/gmgB2qYaYhABwPUgS4dYt
j0af0bUx5YFqrHHzqKiRnwHm8QoBGNQ/4cquSfTva41wbI/W54bTh7KThp+bXWS7kLldG3lJCD3W
kmVAfhVgXQb+Pywtw83sABsTV6FTjjqOUfGtff76u9mpyLDZZSEZAJ6tZMeRE/1fsFLZkrv8VmjC
cWeuXPOUcS1FplOIyYh+/EIowDElhUcNRZVKpJY6/nRd4w+i0OdkFAHJJjK7oXNReB27pRmma9Co
3cOsQa82k6Il+5s099i3u2TdCcCWuYDvcfzOhiPQY/dQlJZyGNVno+gw0ty3Xw1n0UCMd2S8T5qO
q/VCL084+68qdhGvJ3K0VtXmQuqASiIZ1IV4/JNCe1pqJYu2RaG9vYTFWrsUGRSKFa9baa1/wjJJ
T7UuiclkZ9lI8z4OoiTYWQqLUPtsnaqhbmcx2v9e3iVeNolOkZbWcdGsNTlAZUEnbCxi4yTxqW7d
NCgnBBUK0jwMTvo0Nv2D7hF1bPGl1hYEcco3VFSPBPLV49uTSF3BfLP41C9uXgse/MdO4bHepIEm
ebXWwovnbfbIJ8wp2St16t/kUuZTP52VjUdyW+rVTibz7qXYHa8JuDtFb4eGnY9Z9Lib5DWjV5s7
BjtT6a1VkhvwFBRE896l76cTBagD5CMSrMCRekgdqRFDTOpI5SNC3de7dYXlH0qVakaCxBFcNE7z
smuM8/16vV+Zo9cbHAdIgFa92l0dehvIukMxRH3ZX3lmMAawEuXaG0lfgoYQcLdurYoRj6PRmt7G
fF8cjpEaAgfH7PrH/gFfNZm/su7It5bPWOxsv5rTyW4W5q2i8uQW9+Pm3l9f2osvpMzdSFforzaD
u8gTG/f2FVKY8QEHl8XhKyMfkAEeRtd+Wfr6qHDaBTwRceDrrP5ggq6PRIwzOSiv8/C8dQWKJW+e
O9ATT6p5r04o9sNOfxG7lxak+SogzPK0CCo5ORXp8qhYvNL9uWmqzxncDM/FTmBNnKW9RD/zLwbt
FFPk1vBAz25qZIybWvKZAxeOJDsT4NGQx4hjK9xVD2dPod3DbdqpTjb5HoUo9bsFwbU1Vj6y4poM
S7Y9ZViyV3CY0li0QtHOn4fY8YsQEfJe30DTGlVAzf0i8PqxAGy+/jTnz8YPXOTltKKtOj0JoGlu
CkxBfQp7d+y6qWF2+ulEY643n5pSQZ0WSM5gz/JKExpVWlYl9buyvGphsyrKGEphaVTSwrZ8c7S4
xsUxayxnFkOniFBZ0L2yD9xhed+vLVumzTSi/sI6te3Q7U8by/dMYcp2ASGgMM3kpcwXfzJ5piGN
x8q8FYUf0aAaxdUBtfpp14sqYobhv/151M8tB9NiY7OMC7Jyp8N6NMyvR6VoeLiEaILVZbSUTXKM
c+C1ymNt8S13fKyIBZc8bsaqDae34SFMQlLE5MWKG3bTyhq2BMtTkpO3Ea67e9eA039mNn4Rwwos
QwjNGEAfVk3X0piXK6wtmscQeG8W1DXfw5rfcZmNMwu6YOqni1DmuuwYx7NOWQY2V0Y+JlQ8sOQs
H9bnh/n54Xxqzh9X18biqnVQGvzgUAwbHhQi2/Bql8Cb76/taBPfzgOkRnXfvSDIRS66h+nBC1z6
ocYEvIS+FO+E21DGZIQUWsOey17nMXGLz/lO/tHQmPEatfnP+oeRYrxvxq19c3X9cOwbkbgncsce
PViKj8vNeyLWPnnLJLq+k0TXearyNOzsTr86q/Ao9HA1f7pbqrUf+HrUOxpwun/ygiize0cdqNoR
a/G0UyzF5VxnfOnk5x1iVs2LOSbrOsdoXI1G+ec/JJZDP+tFYFzMPOkp49+XWv/AeJYf3emdeRKC
N6vPZaj8NM79wOK31g3Sjt8y4M3a14CK/ymQSdJBW4HMYRw6ZOJIjncISCGOpIykj0w23DHNgn9M
9ZHVYHJKnWaZkXbrMp6JJGzfqu31ESuOgQ9pYOJf9tvWfMA9W5i3rp8sr5jqUvuedK5JJ7fr3q7d
y7W72eG7e9srDWH/6EKWCL0c5IFQx4HJeo5H4inweA+rAMOEBlU610on4nvwj7fOjofHP147VQbq
fSipqr77kr92bml1ynbBWdpORGnrq5rG3y9+31qona9uhmHCPAz2lGzVYflzy18tON7pp+nwXQf/
z5s1pMlU+AT4O+AKaxiPTTXFFVZfZTzy5ssQWvnImrZdO2rAHP3tpzjFCv3bn6sDKezSsLJBL48o
e0OvOWGj18750T0tUYvQd7uwM4IbCl9ZMBggSCPYjTpRjo/EGiwNJzG/zX/mr3IxYGrndAHUrlz+
YEgCrE2I/bIyP5evkr+spYK0F46t77tdg0Fns2vcR7V/wI8r5lxG91xY4EekAAQS9pgt8KNeYaSA
VmGMgIWaUSlsCalCzfy3Upgwax6iDUQIxXxVlMWrVFkcApO3Xc53ymLOd+LiQup8Z34nK37q7n8L
qrBLLHhpKoTbI+3OhXegvNFqtujB1a/3ULQ6T/XlojbNsZvjcHccVng2SqKnRwZubdg7aXuz0eI0
rMo2spbDe20QKofujZDNmsQP/AXSQoqphWrO6FhtzSRJoa22AVutR81LqakF4HoO8Opysg5Rc1vq
RsrrRWCvMgJLkmMt3cP40rY8fNXOstqZ74IrLe1NVvJ8qYSS54386KVMmG/R6Vtp8S1ffjz73/PH
6vxxEeCQh8UCaDO6y/GFdv1m8ycZVg1CjqbZwNJoOP/pQEaJSxZckShWbntI60uoC7TOM6OtCCBM
1d7iSmctPtL/lj1xleJtBo8Tt4d8Ac0BgMAotAfmT22FDQJn7EP/WntEzqSWIC3c10buXUYLDRhp
XdbwLGo8a+YWOG53zwLHMTd3tYvj5rXczH2SyFmKTqwoXaojLF0nfpvj8f90ndxkcojjeNE6Itzh
n21LHsaexipte55/OemFEx7aAnCttPGR1zloO4XkppljTD4cPrIda/qNsQGMLNRTi2CaTDb/0D4L
MCCFo4g80IUdwpomNJJsTA8SRsZPg8zAdDDn51FCrQoVlBiXH0TqTodJJXRtlnajHV4bGQpUol2f
5eKCtFCJIc3NXhVC31HS9+efaPq2BOpjwo7BSmutk/aMiXG4n7ogm3peCErzI9JiZyNJR/P4i2rR
/aECIE1zy/UYDzPCbCw5RK94ZPZsk5nXUpm5JogjH8cpeLyqs7DKs3Zee/XL+veZHsgQma7MQKb6
Yf5z7Xn7TmsuE8IJ3uGaSPevEh/J/nXM8jYZliRmmwApFOIB7WyFhO/yv23ZQWHt3UlX3ri4DoLY
t3LlzVm3RP4C7tCQEkeEaYEW85estu+1Zz51AkXxGPTo9La74teIXNsbYyVf1fE3ksXzYrhlgiEd
e3aKrqQ5nWK9/G3XN/9hrjbohX69tmq88eTbqyaksnSFNNjqvOK5nnvqGgqzQsfPrkSd/bJ7WnYX
CCNSAsKEtxGRLtt5Unxa9bjf8zOWqjTmXDGqmPNydRBVB4eQ8+x03j4Um4vd42b3KNdzdHr1j96T
ND1BgIKMMM74AwGhw62ETOkuM9C3Oz9khNHBygirO+JKnbq3qvdWnfBeZnTjfgx2YHlg7NWzSyc3
68zmZCVtBRanp1wUjxmBU3R3iqcZ3K7xKhFz1blWtcPGCxJAF8ahYwl8yM/o7unnujNJKts/MHyF
Y4NdozvfqQ7tXpVCA4h19TWq2+EuN4gKg2phUMyEZkIPLrLye+qisz40ZWhWadbe/DzdYrfNzjk6
GpGXilA9prpp4WOlQ8gfk19yRcFivPGb/ofPQVxGiyD6jaegRh+2lSngerkQMC1olhsLIOlEA8DR
oaf1V9GfSVB3Q/OkyzK5dVWqj/8Z/+Ii9M90s3PyFrJRwr9rm/Dd8Dee/ySXZXaIRpsfErYiEMVq
VFyNrueRsSYZ6K8RdrTwGwtKTwa1+SB36W+3/SUEedGQbSiyb47qv3Suj/h9uftHEuzHVWF4eSJQ
vz2No597WWtp3VGhMCQf3687a5XUjo43JiN+fGr4n3yCB/uMfxf05rm07kjwliKbw1sE9yYDaSep
/9C+xJlxn7iydbrW48WhmZhPCFpSE8IF9cmQUPtjQpiRar0IzS+SPsKpGTjSlRPEIgna9RS7lY/v
98/juxtaO7053M4oaTCz1pSgNhR8a8FkwV3hxS5QX3lVFm/idIXKycK9T2rPOR1wbCWG3oMe1nTp
YPLCog+adDsq20P5qToiON6QjujHkabrajBY0yhHUGXEVb/sUn2+6L6UvTvvVb1//bAN6xNldESa
8f8UX65vPv71a7RfYVBCou/pYIX9+gB3MekX+gU6U5wy+VwVlchFOxQQcTkO88c/onfRhNPTcHRm
Nerf0soVuYfVYr9+ImGndoNRpGG2m3u74tp9mZ0b51NfIMM1LWG5n/2aDb6/+NDbB/pFTsOp1JcY
lV/JU48Xt8G4M3uhtPdDeQEZ7YRZi1OJ5QbWZOWl8VOypxI+YwAwMP0YzC8z8RZ+b0a5e09uCckI
Fjv5fZ/4kDMTy//3sbCZXGrNMTFXamURSXj7UhXiB+XMCWJhj6If/qQTRqziTTFEkEXbaq2zJf+t
dkP1wWhmCmeHSXdtu+tt7HoR9jcoXAxGQ+847MLeWSoOK7Rbe4ehZsjfmjUSqQEECloh/C40Qshu
M0liz/DYxWSIdBsuSn/qts6zZu5R9osXpe57HksMLE3uBHLFvt8g9yx1pZSuGtTECfVrne8VnMvW
DdFey2pcXnZZByzJBLW3y76hMyJhzlb3LccqEn3QRT5pDxK+PPLwdbtTyk+3ryCdv3iOuy9/a7hq
clAYNCnlbfqIiNbBxcJ8k3vWXCEd4bB93N5DOkLeRbbS0yzzpnE3Q8WH4QUP7ZAIJ3ZZRY0FH5tS
IuYHyTjz7/l8r1369t8KaYy1MLRQpYOf+je9pvrjyvHkBXKrpSloXmauu2Qvzgc7k1fpoclr4kZh
AKKrNrYv+wzFe+pXCsG32j/zPUljwAWu14ALFPf93b3P5H7te2SEqgTe3eshLCJqKcSWPkkUMkKF
hA/HhKVBIZM/lPR2Nu5foBbWyxAmUKcK+Zw9kGTknla7bzgRALrvoRe7+5VloYhAKQ1LUYMIabsW
sd+7JL1bonu9K1wglPO9DHMj6ZugYmNGSkCd07LTDJP1Q3NBM8P2GdDeygATNpwRlFabF7E8cK6U
XyWNuYf+RCUZfSLWTBkLXqXzPqfCnWjziHSgnSlCpTgYtTlGveTY3wPbjlCMfga4krvok6Tb0LeQ
J1mns+Ixvm8fTs1lTzjwzcFKss0wP6Hn01W5GO6qgzJ0n0zvVVkCL8yE3HVBepL74xTepXaBQ5qp
ltkFKKwyeUqmmZO3bPRzGjkNz6dhaCe9DYq3QanUr5X6ZTP0PL688ALL/5vxAveM15Qd54fqxslv
EHneGHflNzaiz+mioxR5etYnSi7ayWsVnXeuu04x3xbcD7JYYMdq2NfGTbZMaBxYOCw6QabFt8L8
y88VoclrBrQvfSos4F+7zWfxEYBXeOKhyJik4Ec3lI7+AgKZbRgaAb94rH/kC02L2iZzejMOkxgd
v3B1luvKRWWRJhDnZ9IEMl5xFHlYxvjhKHtRfC96h+3IJpG6KggMS6mrIlVIVJ/rH5mI3w+xfPR/
Rfw0rlyzVERZWSh7Nm82zk6o2bqZ1YVHkyhGHK1+4QiPIYU9UEuV+2OmfCiNHzbzxvHX6guRDwwk
oQKnZGAg2DFcafx/te4pVclW4wN1faU/pUXJ9aqn3n3dW0tMqDRmP3M0ifOmNzv3en9I21AN9XTw
lrk+6ODRK1+lea/oCebhd4pXhaf6R0qoXMff7PEIlR6+wY/9q7vVykANipMsTgzzxEehw/wXR7e5
3h0UXAH5kUZzPOhs91Bb9JhXGIqRUNPodx3stOrnma+inkv9Ku4YarAcnvTu1AbT22B+G6CilnSa
08GxRIwsYK1/LGhlDEGmR1oMwGWjVpW11z2WOttLZ1drF5MOgR+AsHKNSyXC7c793tnNu+Vd93jt
zma9+a63uvb0b6k70L8lzaIi0MI8GM/ba5k7xdZZ/Oa8TdLH/BokfZFe5bYBRT5nFtFZLYA/24xV
EVWJDC0ZWbr5ts1TiT2luTiPDJpbfvKh0f0IdRFat+0rDixQBCHxT92pHK9Lx8i3W8QkugMRk3+T
wdgY5etxMrIx8gR71jqpC7MqIiba18lfG6bDPxumJVfvUPud+8wct+qsmG5t5UrxSo/3d+Ommaip
rEuuqJAAHeU7Zvbm6dYsfMrJFHL2q0FVNI6np+5ZevSFEFSZUxcOUvPAYgsW03b19Azyo4hsSEao
yBYWfhFvuASA+SuurvARkaPF1WHx5VxrlIuN07S5fgNGrutOEcFKX1/01+P+nlELyL8YUpiT6mG/
6U/qEtVie37mnRmbfR5vyqSbt7fNKxUwdgonbkdzsRf9+c3gJyb3r/wQBhIdumh86gWwoGmqCPJt
/rRHn97QY2Ontzd/APxp502auLHo+TprVJ58V3SCBxspQ+EOEhYDay8W3xAE5ObmehzcBTgwGL0L
du8syKV6fxxrrhg/rHePa3Gs46BN2sNUrobo3sJsvOzVhHoXQgZLZdUdM8hiQhggu8VjyFPNbf/k
7tZKbdfp/M1DNib7qihGSOS4skR2wHyzA0FCZ3kLMN8UOgDK2HcK+45OzNOic4XqLTrainS3V6ZC
XlvH0A3fqqGh6k2tyCWow6dSeqEHocK93uwstZx9VkvNfw6zNt32PJSefde8nit1KnQ5i0DEU0hp
Ic8UUtc5cL2nKJhaYLn4wHuQqjn6XR5z/1TIRUoCNVv7SauAWLnG+0n9x0VowweGF8+b8AykIR2S
B2avvrCmaIohKbVh0UHiu88tFDRVavlP9AfQxslRaEe6qVB00FAQOrA3AZrPSoca+peJvutCCZiq
FcttB7XtgJDY2pWClljFT15mW723lGdmCG2T1F2bpdf9JzX3uR5KFK51qUshxL4s/UyahWL0FAa8
yed7Fn3nbpCClaPkbK0PIQl5R1dXb10WDO7/248rVkksz47+IFUIZ70KJyoxYVnL1l7p6aUVehWo
i1/KJ+kDrbE0R6LkTx0+6zeoKkiVWiuZTIfHSpyvBiNChJimpyg/1z483th19gS2Zlqo/SLoaaen
jgCuQUVH6WIwXwwul0Zy7VzYTFVfajvMdXL3eDeofs6VDB3Dsu+PJXmER0DynnstiQEjyAmPWsuj
FgXmp8dH5fPEGMqsNB9rKdhVfJzKsgG+bFIA30xL5hGEDqPzxYBx56pDlK4XNZxj8MhDXQ2z5k/a
DpcJin3qUKwmetUYcqFO3XYhzMOqf6zFYwppDNtAJrMAAvMB8FhQDDm/6blaJCHZhJI2E9MSKzqv
ZN5GRxaHlXfRKa7s+rZVI7EvNb2144SXLo4v7wR/NwbrS7zWDjzvlBhuS63cq70qmQbnV974B/BK
n3unifybHvYPDgJFYe7I/bN+y77Pk7H04SSi/eQjaw73bxITgDsKo4JX4Wcqt3I/5tTX9+BKnNcf
C5XgsFoOKQos/CThh0VyR+pBe1LxXcQ4xsiCSlTipMvE+SE7PGQmwEwHnZkAHR4sUujs8OD8cCQY
6TnT7uKfpf7evO888ZV9T/Zt9MoMSRTTeMZa0CTFbH8erwQrpEwMgdLEJUFLFll+09Gtjbvxfmdl
orI8jPK50e0QvE9rXonyMCk3oIBuFYF5ShpLfZ6JmkfwKlD661Ksbyx0uWnHYg/Nx8D05f7fpljR
RLAUqPUyGLdcI/RLnFx7uSlCihi7bPDt2tOBCH0/OgC6/E5mz/HIWYFszBHp/kVFxk9g6s050oSO
8bVRTFxpEgq+VDAp+NqtugeJqtvOKhEm08QFLD9PvfrXQaROWvDlATYtNZO04MuhNRJTY9hzpqZI
k3BhBD4SOnTv/xKTxy1sqXNTdgee+k99dv5FEm5r+UZdfHuWZ3K8t4poYP7xxlVrwCqodoHrqM31
JxYC/0DZu3x3ZC78wkTs56FEwxZk87E2iM6X+7blIDylBoPv31TIUZxwzfC5bg/B5wrwJzoZ14Lc
f/aLXMOzz/RxqOpHGlDxTJdD9WxVENPD/SsRn1PjZ2QhpElynnQJWIsHZk9ThDTjL85Pw0RGqXgn
8Smq2/ApWJWzwP+ZW7/lPWSIIVC+/rq/ZpEs3pGb7iqp8yVmDUUPrV8F9Mu2ZUk9xhQsPGsomfkq
gRT/EXfMD3ibePx7y4K2GuxPg+JUIudwuhlFqNnLCNeZH4g9/puZvtAhKIuyfakGafOZe3wWSy55
Rv7ScS/+FXFXriFVz6pXQ7BeUcuNfpY0WO+Kt/m9eiJtq0WtG3x50b7IgJGHbyds65LC1XyxbVhF
uoddO39u31SlbdvA51wPnysCZnYJFg1ETY3vLk0Zy0HOzu1UT0JMQlJiFVJVCTFHUJPgFFM1iYgx
qwxs9gl/X18m3fxWYnaoQLfmBWFmXN7t9bmt43hWpqCLEcT4AyxCxhGfPbtt3r9L74w6G5GPCbj2
4f6eZbBCubMcChlp503j81wbFj0SNnZNtqTQAFuthOxt30TYQs2yuggn8lJCXTWOpTX+tQ+ZJsfZ
t9t34OMUgDRrFJ7rh370Awi4vwVAb1YKC6anqiP6gPclaaIYaAwGAbwS6CHHI7cbadAEgZ/b4qBl
fgBlgOgWUGZP8Qc/405JhtfiMJmOjuRrkj9IIQlDv7AQwFMhsMwfq7bICDCMPHQJD2P8hACGQ3Nb
jfNfN8ahrVN2yD1XIDvdDUrtvIyQ4x8kGh6traL6BdyaczXHda6GZS8izSp0c1F3N5bY4kPs1M6d
qqiGeDZUBgxj629CrIDCgYL3OZZ+UMj9EePoBAsJNb8dkqGkesA7xETZGX9fGV0DGYXBgoOkPp16
s/5ZKcn9iGfTbi7Xme5D7u1+080oJXySVfjUKYOM2K576JPb910TsrVtiVGewqA9Xh2/6DEF1bUr
1ZZMOOnVRbnhBeGPoYF+37pBbk0OXSTJz6mCFW2v26E+4HVuoP+sUIDODXaLwbraP1z7rpp6rrc4
96rrMHbUTl3GrrJPP+XRfl5uxOEyFsURgCSb8ObyPkTcuwpmsZ7RKQ1a3Myvt9JL/JtTv/A8J/Eu
f8goKuzT9G/XxC5ObEu9+RdNEXiuSMmXwnPAanMLvBqNgq/CVFniZABY5HozxpFCX8AM5NQ3RIu+
bxb5e0YYT7/L0YG9/lvPffa4nnI/hR9aIjAwIxcCJ2N0Ol86W6C0h+1EKF6mkpqvW6/GJkqpuUE5
PtMgTSO4+HA6HblUoc6hyHuGtQppwNexuormevcJHDS3pwHjSMdy2gOMrMM7zn8v5t+KD9LFiw/r
5ehoklv30I/bYrf0gk+yKhQnb5x4Yyqm8GH6DOW71KotH6PPULKL99W7u1b5jtRLkf2aim531Obb
bHicHJK+e0sxtP86cpaSx33p1BOV7a49nxoEThMJEO74vtr8uNMjhVQZjrwIHBeEXJuk7zqulybT
V3i1BcI2E0pI5SxL42XkJlGLFQ8kLgG6PTluLtQGxIgFfTxnRl2lXsvnuUTBcsvCLRWFAR4oygVu
xt5PeL6EQJA+6HpBaa3iSL9R8WX+SjMmqZnQzKV69oMDxt3QVusSsvQV4ypXFuHG7gngDrO1N1xR
yzeJO6PDxLuy/NpeCEOfjqFSSfY/DD9JaYd77QcMXzK2kCTJIAE3l3LOU89s7xnpyEWMZ258tgXV
nwU+3YnL+de3D7Xbw6X+cMG12WrAo84Tfp3FcGGQ2LDFeYMMFuDUyQhBB4e/bYAMDb9HHiyFLr21
Z5w29V9yaLdy0mB0r/tbXHmkOZUVUW/phNBYEDXczdkOKmbev7CBBkLiGMLms08jfCAkFG9+9yvo
SnZcEuJKynTz7TV6ONTcB2hbdihgNBbHuP6yk66/qpsHf9DgvyoOR2ujFKC1c564CSQtWVMAZU1C
T+sCZnLSTFoXho40qQcflfehpVxUsV+ZgNyFO1lQ6hX7FikFzyuVXruMlvLw9+R3HBw3Cps2ltdl
vPxZ+nTMFVUprzsn+dgul2+egET0rUQN49YdREQUSNOaNqivOP6ft4SlofQhagAdPJ+sfB7f16i8
jH+V70pCOgin0gH4wtQfSK7sVlD5QCVwlTLRAi5fr+2k3N6lweiIHIJGnzeCQQviht201k3SD+T+
hjoSrjUeido+LXoF81EodN6stNPE01BXX4Sl3rtv2NpiGolV5u9Lo792w90ptLsvKpNAmEPHcSVI
233oQp++Fs3Y/Xyn+uGTITMXs5uWyXjVCRU51XM31z6/y+qc/nZvage/Bfrcmn5Vtk/Fjyr4ZrLf
QHekhNQ6aKnj5Dyxd4nJspRRm7wm60uz4JNsnyc+b8lCPXe9u+j+aMu9oqHMzdK1Ls3ThDDdtEAB
YhKc9wxPNF3rocv4x4404KO8bxLqn+CclyDUL3U8SD8KT5WPTOFsarvKppk7nrgQU9hPmIkcbAln
9GvhuGna3C2fjfnlpF9N+jdJTJsBHK6ZuPwUOmC/yE6Do57JN9Oow0U4GshHPfL/9Xcasfv3p/G+
uzXYqP0EZvtS3L64vZeSnsSmHc343YJKSwrk4Btl6aAKyywdTGMVYy+12Clu7YQUxPcnVibjJ03k
aZK8CccwQFJhlh8FdJBnGqCSN0AP4Ido08ok/tSRMXUd+Zty+vrDevuoH3n3KqFyq1BFmnoYMAxG
JTnn9mdD391ouqBrDh6AEh4paNObuz/CU6EftKeSEYtp/ObsPyk8sibz0obSUTVvq/y27cUyJHP/
LCmw/1HJS3pOgy4wIL+kOIl9IoSlBNnTxbCQDP2QGnl7VO3ln3e3ENNAfr5/2ze/HTf9jX16D9hS
0tH0YVHo2e8vsSjYOHo51uKVsP1yp3wJXcDll9lPoj5InBBc1eFMh93dWqJlq15v1fbCL9Wdxz4W
YNw+BeO4O6DkxFp+XcM8y8PSGGYQ5xulwyLVcC5osOocDSYh9CTTq1eBEvP4Z8bTiBAJXQ9BFwsX
yDp7oTl0qpUn+nJ/mLhcPgxJ7CGtbqYvrz8tHupPjA0cKjJs7Fd2rX99SQDiEHCExHwlY8VkkLHe
UTCGOrmEtWY04X8IOLFuDVonjufhgbnrFPwP59pg/T9c3ddy28rWLeAnYhUzyFsGEExKTpJvWLZk
MecIPv35GvDyv+vU7tJelmWRBBrdPcccAYe0E32Sh98zQT9N/3TezTX9l0aoAQMYhN6a5TzT6dd+
LZLlrrV74X1U8QNoT7f/o7RitdKRTrATGKkwqsQEnIOHOzyTVJR+D9ukaZtPNLn/DetP3Nt/JpUH
0xa3nRNbpct1Oo++5atMlDnVEmeU2N7d8ITbB2qrW9LY4u70C9d+dO3Xrv0LU+6Z7LNgACY96gCh
PrbTWm+1pqkKsevVY695793mSVpL+Jzfb/3NfHBexNHn8qLC/SpbmAqkcR5MzgNhTvsn4tJCloJT
+jV5VeJh+i4/7t1UaxhzYya/L15w5kcHW8cnPrDFYGSw2wav6ApBbXuVdtJK4IHhgN3HlW/qMXw5
ilrlXYNGuTA+6o2VxoKLMX2kAK3lNUnJCmPC4IAL5ITEQw++VVRSCUndhmjqExB9J1ZkODu2C1j3
hb5Yd5nuZxEuPyRhE4UY82vIdZ9yLQhh2CXxp1+ittnNKepE/Pglfbw9oyEap4zOjRqa63+Or1xM
KC84khBAbpS/lWeAVOMLWDi3GFFYl9JHNh8r1bQQuMWIqhsQlTpQcEKWoMlzjBlJsU+yqo8BfQkA
DOiA7v0YoqEJas80hcdEpwgukTZ7C6BEme98cuJmCld7vE+DeUhYLcsdgalAHFMZwhUVxw1uil8B
Q9Bukjj7UKXtbWByU2SSry9vuEjCGvR/O0WN58Jg2dRrHV3okopjraQ8RlXpr8Lf1j6Qu7eFsZiw
Q2mcirz98EZydcZMdGcX8e9hURrzZoUB8GktlJ8n7+TdR7I8vO9fcDWZZcgZr1qbsHkGymR2lmXv
ULPHCgjDQWv3/uwHcHkWSKB5TzWF380VgXR/13g9ZlbHZCrFwiDCUyhjIA9gTduvqS7rpVdlAMEC
R+KYr7CWETG0GcjN3QysZjNwXe9umb4qkRb42a0bZPq/Bg9++WWe4JdzTFeitqvD0p8jq4YC3jQN
WFew2OYnc//7tbt+nN7a22/bqgvVmv6cXIVO9pr7XrTHAkMRyRD1RnxvxOD0cimef4Om55ygLRUH
LQci1/yxeXBYGPiabtqMzUpCXQWMaVr+1lybPlP83hg2cG64dxrVoPits0NDNab3FVlNKpuN1R0D
mQ6gIkE3Kfo19NbrQdQUvNHfiuZb9evk00lZXGPH2CLjVtv7Yju6oE+156lOXxiFAiiEJ6HcjC0n
4e3wUBicZYoxQ8kCMVXKdaGGfDWYcDBDeT1hcWROdygBiBa+WpRFkaE/FLrNKpl/oEJgQEyYT6rl
2VIXBtXyYG8RKYxXX6NXoWNRIfy+K17Dy7HeqjV7BvJChaXh+mdt3rqfuNt3Z7xO5pwhdGdAGm3e
paUomNM6erIWvSeNRZ837XTeRo0Q2nBl4yBOx+Jhuoq0m4VQHYYmlKshbkUZLzapSEPmRQKzTPRk
odaVPin1dE8FfulN1qHYn2Ri4sMpISaeCAyo9Co42bPeqhgf5WDRjnXv/JhwV9fCJhryNmf9Vb1f
5XnVkBs6rMkcv48Y/8GOkPElQqS9jVSAOkvu3j+WWQQOylhmx2uCYzadtrfjqUC7zNiscQneZvVL
t5oNy17F2rbovtB533fdBXJoZmamVVNetCx329vgsh2IZncbEdV1ESQJXuLaJSajLmVDEsi2HE8H
fC+qrdVjpaSxOjychpXCcHUaTncsdIbLa+JIU2rfkhMGLKr4vldchC4RMrg5rVG0O7W200GjItSr
O3+eXsez9XjieI416WG/JlMa9m0yJ4MQv6iLeRnvL+Oz7iVC/AIA0j5e+qtNf1rAe2stBTrgfUku
IfxqnfhUbTs+0q6SpNr86WsZZ5mA6tre7n96XibXgUdmdvmoftwRYisd5PLZ7+n61/lNOxrBXEd6
/Vps8BjHi9Tu36XJkvaUaBBQ3Gm251gDw5lnr9zfIEWfZmZC67zoFBnbbjvFN28Jq33JcJhbXJMN
eWfqMcS01fr4VaWU5BJKgbmPyR0cQv1iCiE6ZyezggujWTXt7F/vq6zloWfpxa97j6JDWI2dbzhX
O4SXeiNBzXSKvO/v5LuZVxG7IkB+7RmbIDOP1+3P0fpoHQB7MLyFPkfiC4zZ026Ovlp8b91zOeSI
NrIxvQR/b+CrkA1EF02pR1s7IO61QkuZWcEdX49Rn/KIoslXLID6l0ybtCs9O4JFd7r8cVBCF1jO
cXgrP56OL5gSvCYfJ/PRlcFtRxfUPyV7FEk4cHh2/KtDZX4qGegmt9+vuChRsG05YFtgjXwuDvF8
REOpI89B5gtNLZ+qXfsGDMYV2FPNzvstdUN5UQyScYf1ix951ygy+GB5tcUSdUgtD8sGDrhIz6W5
Fe21vA/CS9cVcyZ0X/zBJzsTiG5Ig8m1Ks+H8y+MA6dMX7FmFipK9HabaKYgoZhmwUcxrTt8tx+7
AbRXSAtsZhxE7fiEB8UQD8Bv3h9j9QNp81kJ4gRMF5cJFZrzvrNrDbWyt+u63+TzYCY8wZ9Buskw
EvTp6ioqftYn2PpQGvwwyY/dRdDHO8r/U7g4+uYytKxkIFej7OWnaCgZDCWDwU/RwMZRMlQGN6d1
gZiDw2eZafEn7CXeq6YDYbLr/TvBeAP/Ky61MV9fD9sPb0RBBuI89TKvvJzacvpkgIYgdACvEodB
5IJKhvQlU8mQY2w+cUdoyW7tHz6n+25WqBbRY3TEDzzZOk76xXddBm3Gg129hEfR47AXLjAVK/An
e//lMA0oP5imkRIdR0oo3mfu5gLO8lnDs9Me1IY3Mw/0zRZ9dr+Z4jX/vY4Nfq964JKN9TFxlnKQ
MhykoiXFcUtVpp++7J+P/cOyf1kKhU/SRlIrJvMTBm487a8+VUqNQ3dy6B7w0SbSN+LchJMPJyKB
KULlPaqww3/NL0LegPS53VEf2tt23Q2cIMNhNlgXGv7OcFFX3007H0H5V39cjlSe/qWilVubac/f
VeHo4mWmBdzHQVHhQVtkzTydPGOUrS+WEXaOrnlD/aaUQw1+L9d/645ZSNxEU3fNwgl7zLc4TebM
BpVwPeyuUJ93E0W7lNETzhebJ/0yR0r9M21xZ8PJInSBePhUTqP9Mnj4zM6j3KnwFA1vSAX4nnGR
6QKZL2wUFSPRl0NA04PHnsCwO4ZZ4gKZcYrC9L10fCn8dC0KPy+lNzNjDSudYHsTDQQTus39scCN
ztIBmOR11ec3h8xTqw/1oiy6qJJEitlYnvTtu3mzqTiXEduZHVuNV5ei+bO2C0JKz46LrGz0zHDL
y8+Z5rINVUXsVy5GjcXIofd+CoL12mkUnULpN3+6gumCqxJjUhheZklqCispnaZZyjwwpvJ7MATN
t+kxOTXa5iYvFIfkQ6fBJlxxadpy73QtSZCYNKwk7BbGb6bOlgUBZ5Tq/Wkd6CSmiDt9iMJADTRy
b4rcnoJce/HgsVuVlUJhsD07ZVwFnctS5nxWL/DBDbmi04sidVl82BYfqoXxYv9QzzKcecuF7Fsh
jvEessNyK3bwNlCsMh9gKaT0rjp8Ij6oXmddrESbjJdWBxRj9BS8tapcubYtzv6hHEIlOHTLX3L3
R7WRBQGE4laby8dXN9sTfDuOJvzhMQlZgW0fBHkoczRPOOb9EqN2aJfffXacSBcMqcunzjmR+Qfn
QuwN7KnjPoOm77Xw0z8kMGcHieOBAWbltbbTAbrT13evZ6OJdJeDP+nmU6c89/CV1mJFR/fkq8o0
iG0u47/cUuSOfqepwwA6aTo+RhrK1E/JusH2lGQ2dILP3F2KyXodjA5q24eJPS5lOztwOzjRuR3e
ppvNQZEydnd/1Bytv5u5U8sLFmjn8J0s1w6tY77tm73VVy581q5CGP7qChlobbbD823orhbVibdh
VRCvY7Ge1HZ400dm3zGKfgYRc2oHV27a+fit2fkK6z/oRmRbFyaTeMmYnqfBXCmnr00ccky8Hdy/
4+TRb670lKTcC9jF5suZyByP/zW+vgKqDLP3AgKGjmRj4q6Uw1Bb3rUxMrBEeVmhZy+HkTeEowiY
31HqGUq9Ce8JZRzHTA+CB7swJkZWxKscz/67FHTBJS3EVv2YTI5JQ4cEXzyWFsP3K+1otS9nAjZ7
wAPzVel2lAnzspvGh2m8FA4vM++sJA06Mkj/6aB77WH21Jle++3jeRvuwuX+eLvL3gh8x+b9cVZ8
DCXit4uM8F0IvCtPB6vd4DodzKr9QoUQvb9jjbpoU/szCJw5GsRnEt2Ii0sYi133xuP8d/WDEbB4
F7yX8xsn1gOWnjdzxhLRx+DlF+/fl9bpzzvl0qm9KA0Wm+Gtlt83VDSAL8fDMaqHc46x+iycftny
DqVBOHRBMj2GHjqtEqKEaliw/q1ZnhHkBlxevm24vIfy4JINFIYTPfXzfIKqn+yKSRCho99E2o/z
kbOTLya+DfzTk3t8z7kpzkUenNygwivajb5umAjOY6OGrriLK/O4xGdACSGu8MBrC5Gxu+2dXokL
5qXeXZLmMohWSub6w/zXbrT+rkmQUqVzJq12+fcbqsC1+i+rAnViOfcfffPh+P2VQzWz9b8/z/V/
X3/V4NCs0Kuo7fvY/zQQImwDYr173b3mbTqdurkZnTUptp/bTwkMtDQE3EJKUbWjPsgdOb/u7KXt
hxqij+OrXSQbasTNJegOpvZ/kXAc0eYtBeQU/EYMyhGI06P41ln3VR+ZnK2kjZPGNXSxY1wkc7D/
c4OliLCS+je/tHkEHtERp21SC/kCpBY3cv/H8+cZDpMpEhpOkJkiwat4CS+kQ+JViBEM/RGqYHpg
qmB6YHkpFT/TCHkpxtofy2HUyp4MfYy/GbDpr2nSdJDU6sKQoJO/keR3zixFN1xn2tcHEQaFatso
lcPYs72bdqarjvJ+piuGSlEkKgujWvNN5HirZrckPX3fvf5Z830jII5DBx6jLvqbOU6WNEdWdKEP
QYwwfXneD5eNeFeKNyWn/taiPf8t6zwPYhHBghovOKgWFHIV1ie1VtTZD9clphyBMPov7kwvPMri
zia/aIduEAV0whBqQ7EQ6KVQuiDP1OtJXwp2uEOb5YRe5VzfQI8yy2DmV8GCBRwnHJGri9OpPNxV
Z/eahl6LaWPOGDokU8ivQkLJkDW29LYuWXurxBo4a2yZjIdDh5iNeiKgIDYL9k1SlXg3YRKzl+OA
zqGHERX7JoSnTS+aimuFLWzn7XTZLy77119jMcC4AxHDR1QYfgYhxHLyWQNjzXpHrJc6MwNti7ig
dLpr78Zk3TUugy1CyMJ9eH3eZ63YIzTU/bPw475CjL9hQ2hvr66a8qF9F+3Gk/t4Mxmfs54k3Yjm
4mLaW/JiPPdCD++gZKBaZ4j1eeW6EdKANb0WKjJys9d04HmeZs9zVdNbDCa8N6Ry5A8zxRR1II2g
5panelp4ImHbf+4dYuwI7ycT4f1s+3u/7r5rjVGD7kav+8/pLz/hb7ZPx08/2NSxcM0/iQijFolZ
ug7qN23Xi9deJkSGXtBCovum2ybgvonG5WY0W3VmcfcEvBPxiysmBVt0Q8B169qNLJi24a+6v3SF
rTPxBhbaOdydCud4N0UJrLWwbu/rrflKHzmpNEO6RtTslbDkBsqo0jgCjuLWFsZXwa5PlXDrQ6hr
maSDBaybniVz3Ju9vbWIHgQAWcc2S46r5LxKOLuVJXagfmx7F0h3PdzQ4ylOp3FxGkOHDufuCsjY
nnzfOP5+b8YB45A91Z2dw1hvuzdNhCCe60THThND8x3laNk6VbrXZrfGh6ISl0QmTuLpSqe6t7z3
TvWe0NeLHM8diX9SvybVa7Kdtk9ljeP2eTbYzwbRblCR45EO7rvBbTdAtpBaQ5ncgyMdav/H+AXk
GFeRmqCdErlDfGgEaFIsIyCpc8lgH8zgnBz8D/bxoyfC2XNcO4efJm4szeJFiTZFa4gyI4ri3Tlm
j2iLLBXD/ni/8dnvnsW27+NT1SYQLPDV0GiMQg8dgAgQPvl7O7aXkRYmg91yMOkUp8h3yXIM5zqD
NW9/fQd2e+tD71iKF424umuVny6tdXtFjAeCLTJbGNbA/dfBtUBx0D+t+9tCTwKbjTr61ri0UTXv
zqrfiqx1tN4jOQV/bbWam6fru3ekcoUo7D6LFF9ZfanZpEOlbs3rS3XrHEuQ9uoIUeoxMzoeE0Zo
tl/gy7VT+Zy8c8Ymguqxjl5Ew8ktiA6WdAfTIDqAw9wJzBARYuMsrWUaT2pdo3FiYBfG5diqfc9d
UM5PAOyp7aFd71Re0reXxb43mfcKUXzK7Nl3s5gz/PmN7dmOYWkauKqb5F0pkwba088zl+Nswzof
48XTaRQSc8AE2orZ+BcCneeqw1oNoOu+NRb1fuMl6jL15Jff73HJVwmotP3OYfXutBgSjPM5PJHz
pfTgrPZxxEZvTe7QtaSK7D/rp0QRtX5lD/UdLHipnIbzynA3HRV3o3Q3KjeIaNv3pHJs707D9ZKB
Xhg0tmt6qQXZ0bC4GJbqg+tiWNgOTuyXpoP1dFCq9O9s6J/Kb3w2uH2kmc9GhJcmqOGqx1N82g0n
I52e+kY7BF22VdfJLEAFaSeK2k5/tQRmQ3GvT/vnxN7MrsDdv+WQ8JKeOvIgDLkjZ6K1CWJyJ30D
ErreaO5M8Yvn4DOH+YyyXsaE4Xm3eXLkQlOvIksLjnBSnP3AgNdHPUXxlkB91UNon31uX70ox3do
T+3nsgokqu8DzAG6VUzN+yjO5agfHJntYt0nNiZeXcNKV8AIDSvWUvRRmUlnVYeKBWbW4i18a3Ex
ubOlLWUkYtpPbDsVP4gywxdhAsY/a67K/a81lyZLQen+GqlbNT6LSWXw7sUNJAADCQDEAFdbRGFC
OjLCeNFmNfRpdX8ukbRLvSU7suPIN9CVd59+LFifZfZ0VBA63dqxmjxBfbEd3dEIVI5ws3I9wU/P
/ZTUbT+emt/EaqTTvy8O4nBlDK/v4fT6YCWDIMqA0Km8/WI+dEEaVB+CqjxCdnj7JH8AmuHsHC0B
AMZnoP+DnKiHmDOX05g1o0THey3WMTOaJPbrdsSu8Bz4zJDU44UmNwYxzHQ3yfd+HfAdK61NtVe/
BulZzbN87ufFQHoIxcCM9EBTXvZHpf3uvD7tBMZBT/U8ZYQ7hn0u1l2oeainIU3SYebO/BnSlIV5
hLpMas8uuK3leA9ychspij/4ooXbW+w/TeJATOdOXO8U/rRWw8J3U/q/1W227tXGDnrtpvjDYlzc
xOkm9k83KINPXA7zJBwtTu8hq+YZ7JdST9Rg0hzMNsP6l1VLKkgIeCh+ofltbX6f5cV2wPNsY/VQ
w+NA618MHdRyf+6AFJfx05gGYeQGeYCZ71kDxXvWiHYK3+cKdUJKBlOO6YsBvzw1j6ekMbq/lLKQ
Hn5D9xdLNPGPpExfQemeqYUA2aWExbh6i+Gs0KbyKSSW/MOzuG/Cmih1UtJ5Sr8QWKrFWjwNrp1W
LrKJgrpTqzUowrIsaH7LVLuvvDAbh/7yKzBdxb7MvLK2x75YA/E18MHTsr+etLiSKHZbl0pS2CTR
JtHxmP4hTNxf+ttLv7DuN7XtNgktojkRedpPb+W+BbncPytfrDyVbRBATN3MWavaUaCdTY2RBu5s
SLVhzS4Gn9RJ8sS854ylFKrJ+2GUaQNchOY3JSMFQY6Ag4Yh4JFwCUxYPbbMthSYnWOtTP9Az1MH
JaJO/vmoS40+cjzxi1cY1Xa9yYjV6ItMJTdTGIv7mb6Zzmkl0D5wPsrXMKP1wq9PU43IBb+a1saB
MQgpU+L+FsYH3sdO55stHCODYg8OY8HrNr+Z6fwNeaVcRXPEi5nOSPg423etibRfCibCBubN4rP6
JTdBtPdX0E+O776bM36sKr6hWi31OFiFxyRXbvqO9YImAgicGS4ydYMGy33x6W2QFeRPJfe6U88s
06Zj/mVgPGJZiJetfBe85T1O+VKUp7ZYMeqP8iLYumv2feGOjgV/+Vx95+paRyeyMd2TYmbErgXd
vWgRtiyT3E/zRTKvuVOVd73FR2jz8EDwkaPURCywL50FTvicFqNtyLFdM3gCRSjay3olDinBWFUv
+/QdxyfqdVtC3fF/KTzAa5pJmclkGty0YoLUa9Yk0ieS1mMQywUWDHor0RxkGasqR+yticSoIIMR
nMwK1wbO542E9B3GYG3USFj2KeVcC60E7ffSQIMEpwH/67IZVq/Dszhjltww3fFMiuEioLrG7R4C
gXAIyu8AojRuWZQDQG2GpaIcBoKQ/ePrIqDJOA+N8gg4eg929gCka6yVlctPdIA//S4X2K/zmzy4
1SzodlXss7wHOBaei3HUo+rMtQh5HgmA1okqdxQFI/XFUTjtO+q7eKEX9sxV+s1FhiTewOWUDb1b
m4Ofbsicm10pGNptvp9pIzdDFAikLTa4pfoQwBzVh0GIBzRjajt6S1+9pX+EtCsFdRa6XOEJqihd
kwh1BCCHIBQJAhk2LisEPcVCn4l5MR72/QVAoRZi3C6Z7f02y62VOiG6Ns+traxoZRZayesQtF4o
dA22eBV8Ei4nJ8aVHYHke56FwPReOk1mtV75puJ05i1R5QmS3lmeulrABUmoxACyfNoVHJmpNnLi
jLdo7S9duWpO6hOivb/+38W3+4zkDGE6nuNqbsJxvcLxvRgWqgMG9/qxeSNXZh0VnHaJyIK1b9TH
4ot2cvEg+fbhfG/KN+HT56kLaDVoHlmHhSe+m4cnz7LML90p5BKzYT+S69Z2z438PrlVZocBXjSA
vrnkREeziprXuYKkM5ix4L85eTSCpaDBUhDdSGYAV0FBAacbaUk1RFszCuVxX6gA+AYVe7HUwtAO
3zOp2Ls07bl9+NqfFBLZSNEGNcjinZSobCvJrZLgERnbaRgVu7wGt9TYj+uCVqqzpqFIO0fq123I
BUvfFj+uGNGF3okC/evsN8ljagVd9aZ6uQsHm0BZVH0j8ZYGkD6OrcKqQo8IcsEN2KLFVWRCWz00
Lc8dDYOrLkzWM5hMxnoGroWMCsuPIxpqm7XHDFVwGJhBxrWJc9Qr4kyQ46OZ9wCq7VbTjpcxheo8
si9qkd5u29tDVre9+j02dqf4Mg1jsW5x5mn58GlpKCyNBHBVH9y2gUZQ3rRrD5sf9goH63zvr2QJ
e/b++8tyPjz78JRwdr1NOKEwOfwWDhMv5Y/zQihlMvutac7zTT8+ygaeKOs5RWGIknIQMSzxziKa
Cdb38hfHI+ciJyIOCPp//uiUbIvJ0f5c+mYVs7ulIeXDsOpVTSdtLmAeZt4s9DH0EzTLOd7Ws1bG
hDk9XtJzeGjTmOxPLIBwALEAxvIeO+Ldj7FonxyNbiKweI7fll9FFDkPbBtMx5JjI4HI6wiArk9W
/M6+2p6vRpHwrnRYnA4ZGcCrQ6wCa9pTv1JKBB1Gv+4V8knBXEH+fJn163Ijuqef/8JhGr/PNvmz
+KvOmh9aIQxmcJUlL64u5aeRO8ERGBF/rug/y102cMaMGRyWiFzzcojojP6L6GQiFi1azX6DB/Y2
jiJNkrgWdXlP8oxlNskz1qDpNgQpk3UvgmFlp/axaBOgXHnLotehPSzQ9juE37nNGPECpzGD3mP+
u/Ix/c3MA9RnnN7qk1eyc5IPkvPhdzhW+jI9fxRYRrdoGc71jubGX1p2dfUHfLeXGLPqzD93YACn
Q7z+TF9x5SxmT0KrOAQnqs3Iot45VUNuTcOTRw7FRzAz5dpuO8sf5ZfGoU2WxO6WFRG5xPwHzHBH
S+d0+mNfTvZrEmh2R63rc6apKGy+8hpBNL+IVkTIl/tra10HOniQK2iLogojslWCIdKiP4cdH0fb
6fjOFkMfb9ZpPnIYM6YFNkHBrYn9y/xBe3pFN3hMijipxzAu+hsa0MVkukpAUGCkkPEKPcpQKIEF
6fembs5R9k0Yy6mnsouGNN12m6fuYd5dbpngdg4VwpNODcUUe+uj8at+kwcBc2ml7VdeX5Eqy24X
A56hbFVHnGywjAI9T7T0/IfrCq/eI0cN6lpFDNRPAy5tjDY+YdJlvUcPi96j6kb4JwAkM6iESV90
gP4nw3v2gd1FDYn8BbEodCu1bpFY8d7lydVAjN10N/MwytzrkTpvnRJPRNTUYDo62SZrp+Haw4n1
qIwpRIHxcj0uXMaT1bh2CW5TUTSK3q78EiZ8Ny7jam1crI3T1fjMi0qqdycTyfE6pZMLmrR7MF0+
8/HDObKxqY6zUVVxZKP2tdbZXXmBiMyMiw/cxJtxrRxflr1rM17Z3tSHCFDJsZpsq8lq2v9S5O4V
7FeTZpanVMvylJq2g0ryvGk3pZN6rjxjvBBIj7PBqE/EkiFiidDOVBXNtGkz6pPl/puQzxs0Z43d
olOptIaXqLuyI69bHrrpibVvfCbr2cSdpebSIuS5bFT4KFJYeoqhW3dTT4ppn7BmXhrMN8PmfDQj
by61OpOfHhUJx4KzPSd0M6ue93QrJBebGXuUStJwosflniY0ZPdFa3ki/Q7ehOk5bsLnom6j2G20
1XKOD2c+abq67WU1JM3n3tTFh0O8eg3/o6kBADxTBxlkfDuslp4U6UzKJ0GXmq9qYUdpwUb4uat8
NEJ6XT98nXbH/OEsxUISMVeYDEqVnXRTeDE2Trt5HUbsG5zz7m3qiZvFIq6UY7fo3OT1xT8cy7u3
PaD3y6fszQ+96YFTQIuoUmzOsRAyc0jVjiWdryeLXkgXLoVo4RtvgiySmEjy71pmRdtVO7RYlrPo
Y9ZD4UEoKxHTh1H0t7SUH9e1XsbN1lYbNMoheRhl7WNPt0WghrUFhUDkyIRIhVlr1t/xQaLa2JCm
BAMMGhe+JYR5hd66SgbQ4vh9esvtjrRCiF0qFVa8cWMfU7o4KIOwl9waQjQ6vZbId2oeyqdX3Yq0
bSV0xa7wAL4Sj+sWjyx9ADGoHbPEslbc0rJ39T1ogh9O7jL1Wtr5fuNvA52F0WInnrulCsFUa0ta
E/50p8RX071W+qiwLHI3yaHQow3TfCmisd1azUl8pAlYBNlQ8fnw+u/+kg016dv3HZy6yc/9Z8RR
49mHp6s6vX4nQsLcWzxE/WffB5SdHshNOwpMD+9mNCsNxUDf58MlHI+NDJplu7D9i4oeKgNWLKv1
gMMCK5bVqr9uJnwtFuvk8FJoF98C9GDrgYL9oFAAwQSdQrW3qDIyCgWrgeV33SfEDUHfEAAZSAnQ
A5hwe2ZKsNYcNJh0kQd2/kPnlFuzH/+gtAM85D8orfmtsX6EpOE2gG+QqLYiArBAGPznRxFVldMI
iEu7llkTj4qukXdV83Jrf3/CBmex8GMGL6Y/TZp7D1/gtO3WPV4WZTBAhn/jtWHf/YshET+ZJ1Di
aNQOcWQbZEOSDSSKLfZqyAZFA3SsMdQgOQdQKBhSDF/bzf2vApseHQPweII9BO1CrsAmYc9V7LkH
C/mCcT7+lZLfgKRvPLcBFCfuV8lZT3bWL9y0S9nqSD4b3ivD6n203oznm/GujX4BF6yybPGYi3Me
4HUCRiaTpJABI+yX3azGuVs4tp5aOgWzUndyxr8moeb1ISqsMz115DmULgEH+cE6aLaWYx5iNxS+
q89AiHuXS/OIYRelCWKne+nQmPPyy1+O8TQDBLgmtMJJmxzoEu4ZBA7xTbtBdAuKUqEYfELQSK6x
6JpaKRi+yFzDBIqeMUKUmrhACE/yK4RXKDXPyxBeUaSFh98HBUgdle082oUZpCceDZbpYJ4GRsFm
Nzgc0du4sLaK23i+bx1OrdPvFn42cjZz6Pop+EOXbVxmMP/l7eg2Gc48AG0n7Dnr+UJ/A9Je82lP
UAzOb01UY8nveeIqKM4BOfp2f4bI4d/dnzciMwLuDFECpZdgTr1GxIOhw4z6KK+aPIi4igytp3Gi
vyOs0tmsgEz7f0WO9FdoVq3ak/7K7WN7680asc6CurB6HVT7FKbk55YZR/1seEzCeDnrOBSY5sR7
50k1p3f9gR3LCSZj4ZY/7i9yt7ek4oxdV8ja4d0b5S/bxuMNsEMmXWLSH5gR++oLbsx/1lxoEwBw
DMV/rvmIkgYBFtYfuiQQNsAMRGR1/ZmrXsGISXGQVhAMfCIuqSXbDv1vZD25hMHj8c/w+Z/nM4OC
3PMZoLvg7UC9mAXuMHkw6mWFpPogd7X4l9HTkEWEkHKPz+QE/I3o5pixBp3BqR6oKmoqIpdcZYCo
ssp0LsUsTI7EpVHsRH+IFF43vIR0430oZ6ALb8POsci8o7OXEVkIY13oUBrUJIRdu5c/rStdGeo3
9Hb/AyNand/Mxua31ofZc9gS4/Qbjr+I0rdX2Fslin1Vmd1fVsHwuQ3Iu0KM56cOCZe0stuLak0E
inlV/BLYIsC+Kz+JSVz8mMS1Ss/NP/evjjw+hsXbke8c2nl1wgks6WsvM/riZZKbl+hlbLPM65y5
ShZoaUQIzDiBx5hvE+OTW5wp0Zrftuq0GvcQPuOtkm3mdYY05dTgqQfZQPqjwCl2x/OVFXkvR6lq
etdtiIIBv19koAIIn1AOfp/aRUFQduLQmkD9ggZ6wsVBmyQkXW0Uw62cRm3yLVJJm4RKCf4fTXO0
+DGfPxR+WYw4Fe2G8/NYvtxv8bBsid92CZAzgN2Q6l3v/DZzYGIkrdRtU8xxoQur21eouJ+qUPtn
Q6hQBmiDf741OSFpjl7i6ja2OjSibroVjBFXI2fv7qXU5bEEpTF2PLScIiyLH7tKHyy72yRAZRvd
6hw/cbg7yufbxxzuTgNPPZs7msiRhzJ9tPuF/itbkODKY6jG60n5a72sU97GQN++Nr8d392r8j70
nf5V1OFefd4CrgMqlbjtwbIwFskIEXTed9O/4Y8c1wQVCX/E7Fo8qKUhNaAJYM058wfxbIFqKp/1
19O9jSQa1sx0uNgN19Phfjq8cFESMxmIiFcZtggP8454HooLKJc++VZ53j2yU+Fnn3YqbE1MKu81
PDXbeMe1oTRuHPv6besQBn++hjD4q2ja+nirvpDMVhs31YZcezvFy/h64U08TqNR7TYq3Ub1vuVw
wgRrSIYj+ui3lRjZXySeZ+ifUz+Iw6i5i5KCrqHDwczKjby/nK6jCGJRtSmqojKQnP9PWqQd6R2K
vR1eIkHurSvuqvhoM/L/P0Ig4Nmh3MmjCQxLihyv0j6+9HREelneJ+m+73sltCxUO26MnGt0ArNB
uToXUXsgoI9R0Z1itu9We71Dr+bGT2W+hnYSplWVG0BsgP21lUK+UOWnjbPwbV1gmJ5syHoFUB1D
W+fCdVu7U+9kXH3cN0ILxfGk+VN/cPdZJ58O7Rzj/gKofAH5Wzd8vT1fL8P00Z7rFGX5NqzT+VI9
+473jx+PXT7hmAO76uzfJ9vxfIRzdhpsGg+Z2oEYwlO+f7WsTxFS1r301PMGUDb381GWNwf6MSz+
eKTyUlBIUUlzlrwHuvyFaoBSAgh+W/fQ8K9icFotdMbbYPbdNoITaYePsnBZFGS+QCjI6YHdYrDw
BC2n8e258IfstfzFqgdrso3qlOZMdq/JGGtQ/+KIAcPWOtWio9iP/hpNAdtxlSF23jD0XL1ZHx8l
8NXHt3tnVmibe7UaQ/3xXSkrAAIvA0z8V/p1aajNAl8ipxXiS2AWOgWhFUZIsH1515dmR7/oXOjl
bfy4pQ99gMGoKpudipF2SmmH99bi9y6pfthljdx2Ea5mfbUUr1+r22cz7TDvRyl+uziltmvueMmZ
jotSV9fZHfzca96CWiTLs/ChkM3cUc03Nnn5fMOV/ZfHyzrJCERZVB34BaaQEBpII0lef4qBXW+9
veEeaprhzO6Wf5tmjE/x6jnXLasjO2VEkSgIF/WF16PG4GcunAVu8/3bv5e/XEuj22LwP/PADZmP
uHPf76PLfVSpJrvHaZPJYNxowL/ihZgAOdfXuHCJi+U4VS6W410z3jTjkhzNxzwy804alY3Zl+kN
hhv0c38ldJMgoTPKWVzmv1Pa/5fikSdmYhfAzf+tDdZ5a0P9a/ifpT5fIebMGrIB+7TTJiJTtPlY
2tUj5WqiyX2qNFoATb1+DN7j9Yv//l9XWjRl1x2pXKbgf7RPdgAcEBYhl0ETT4vqh/LDP2OVk3mC
oQz9nB6CcMB0lV90kk7V3u2BEY/r2sN98UhINpdwteyx/XMFEFsdUM8Ph/PDZPFQZy25eDheQjxk
kRyrIkaMN6fMB9BXsr8k902wflveenMNB33DYpwfArT1ioTnp8BEKF4d7eM6gpK2bJStTG4xICq2
39ulZp9ZL5+iwuOmkW8gWfws/MKIKB4ej2//Tv1WDavi7O/0NENtvQcpvD/u05YVeXsNW6sV2RNS
7adPq8PQUQV7ymOzibWXeRZJ5uU7ntkQOI4Yq8/aT6qlJ15IWaPdiskvEsKcyXipEnJhAvGFMe/r
vl5p0P+u2ymGkHXmFqv8LKoOTh610MrWdQktYLrnrm6M47VxkACx752RqK6tzemBcummcdBPH2qX
9kqQ/aE9ddr6pknJCZRmbB+oXZuJk0tvew/Urgnr+Vly2DmOJ41rkk7712n/xo/NLey6rVoytYfr
+bGyeNyeH9fnx8PiUdDn6R7koCR2jYt/k1ynCapUofqXKoUStSwkk4971KrFKIeLt5OYEtTDNYlT
fKh3w6DDhjQC16aYalXi1kl84dN4d8+TKxpoLZnTgaMfVFvN3/Jr02zkEbazgjqydby1z9eusWZX
I3UXgeZgje6laQiXOae9YxoiZogR7xSD6sRasJ881XqHbGxqgWFWz1Jmbi4icteCZSt/ol5VAzpW
SS34aV34psS5uLs5i7G0d5DsqLtm30h+qBHGcWjRfYKoFo792am/LCWzZhI30fbqrQnhWb1bOAXa
3WUexj/a3Y52Rk8aLFOE2XT2q+70hnHQUkrM4MDd5r67/5k+zBjVYK9N4pRJFJbqcKXomieVXbJn
/1oDnoFPwZv9aMvUZVCcDdLZYLYfFNPBKRrsokDJm5MMy0mTZDZcl8lPhtExsJvShS7k4FKXZz+I
toPdb5NpPV7OBmtpBcJODz3nnMr5YV4L55xTta8IWI3X3wqn1u6KdxE3ymHcm/ENaLbsCc81/LMl
C1Al9IyxbsfYL7vzLEJYirCF8WU6SxrTQInfVfsK2FW1v6j2y5d+8dKnv9xVknUhrAOGyUwPuSp1
V7+bbSp6MIziYHbv0GbeL98nvD9b62/TRlerssl3Kmoh75mMhm5l87/5iFo1R73nhtZVoSpP539U
x3mBPP0zv4ynf/QyC0D+Ko+5MBqdyBIVupj2z8lH/k2krNVvZ2TLc9QMFK1JfZRuRtWiA85g8YMa
1QRxmGZabHbofUooKr6JYYIhWb1xV3z9S19p7xLZoMX+bB5cA1Ag/5f+7wPvYB2wV6ZTHtdhvYjP
r3HfP0N4IW0qqSgunAKza2FVXvdYaZywa7EOnvfBsPSxjFsSuCw26AyEAlnkJygnnUmI/upG2WBl
QNm7mXQoe43UVj+RsCbUtjP5UPK5dBYYgUv/j63zam5T+9r4J2JGdLhFVDXbcVxvGJcIkJDoRXz6
97fByf9cvDN7PE5yTiJT9l7rWU/JLb+QsVFw2Bfjq9+mFESOKXZLxpCnT2w6YXLwLS0DwFhv+gBj
4wqTSrZHdi+2R/UdkUL1tXBKdEPIDSFhIOEz980rhSskmyA9Nl9wsGZWBi4pEDMAqFhLdQqnCpMY
lHuo4e6SCC5KiSXbFFEgoXBAZnJBm828eDaP1uAN/3bui9cWjIhAB5X+0TG+L6bwj4VOh9Emk0JY
MlfTKRWeuQD4Lt4xYSW7k3vDEmQ3PO8iAYyIprbB/vv2mgRcgjo8q4fTJ5Je/jswvfRl1YXab4AH
miKaXOAHMD1QE+hx9pP9xMW/GSEtsJa5XeXK76r1kh65IHSlIE6URSxERItpPGADva/o/Bgo/G7s
X8mJHgXr8IA2UYZO+Mw08/LK6Q+LR37nMaDgjwlJnw/+pSXQHrnVyFn7n9zYRXtJe9u9ImzienH0
l0cu6X+YWatHlUETznCkPwuqFBpZamLKbIpf6B+wn7BRqENqEs7Fme6oYyRgOh0A4yU0VYh4Ivh2
ByKDNBrVkwT2j24ZimhEwULZcrsfbWzmUUOIH8X+oHqcHw5MTIHfCDRkLd08fSId4tLQ05GjS8GC
JTLfMWJFZsU5TdL3X6Edf3h7hYoD2olOayFmDUKkL4hZUGOBUXW/Sn7ikAmNh3ZHUiFQyyrhrPAX
qOUy+QXkeIxDuPZrG+dWeS8JB5C93e2GfJdM25O26fqN1Yb1i3HPPiQO31HwgiEF83pceENax4bZ
BILFY0Slwh0UCcAox6HDAEVhA09A18yZpDqB5qi/3yeREG7zStAeL2DuImwFx+Anx518ERLCJGTW
zB3j/mFjtBLz/RfuyWIJzUuAsREC7vIIjZl+enGWztB2fRm4yzG3Elq4E7osBFeWMOBA6IYbiFLc
XWPGZHct8bz32eogE1KPCzQKGk6XTcJ5cNuwYWto7iXHIlwt2WQF3Sw7LtsHNOnFCYUilsXGwUZK
m7uaF5p2KF9sG7GrC/sARzrQowg1P20KhhWyT5sitr+5TYEscsZGZWlTZrCWJkX5Xt3zIEF14KER
bs4h7iP3vIvxDnXDlaKQZFw/V1HvBHBQlBBGICRlyLcJOMfMlWXwwh3BY1mwCywJG8fI4F0CUprl
Vuy3NEUs5FawyOFW8Pq/sF2AbIEdnz7/4faQeEE4evaFh6ELgT7kC1kYINVRHOrEjeOriyKfJUOb
hm4GwRxGQOORKIarjACOpSdptZnJZCX2hMFSDPJ1KQapqcGHUGeyoBa0IFSzRlP5uj6TdkwYAuJR
fFLHWTwKN4mETZg+ixkuNPDsHjYQbvPgIIw40nILgGEip5mnHARgmjj2kmzZ7Ntsv8p3tbWF841q
VzSmdKUsalTk4pBF/44HIMd/ge3Q9aUv5pV3EoM6hmiCbAojb3wQgw1AjpOwyVmJO1s2fItfyNLm
LGYh2Z+CD+8w0Ty5o+yxgBYX9AmHb/pNjlXBcGF8NbecXHDInMMbpz4kkfke5jgh4CpWe+oINsic
XiR9s6Bn0pnAQIWwyW+y0SqPmIgVX8P96tF+Yv9dsOul6Yb8Zz8BIdyzU3N2rUh1AC6cCewzGZJ+
VX1ny5s5qP8uCgcrA5mFB1l7v8AiTSJqrj4tADYMeuVTrnPHl1imW7EjlglX62uz7sP6c8JOvxAo
PMDP+Bf4WajjsMfZS2GPs5cuS/4FuVccSjQ7nQddBbgdGYOB0o8Lzzmj70Hyee5FTbK8XLxfTKjg
yFBgsADOF34sUDiEbX5Ong8m7pQNWVCKv2yhB5GoyWWiMWpeMWdg4B8u7VeCMYAW9LQR0P0nZ3Wf
vwgUcm6CwKQWfBEKzXDPdgZlawnMhnfM4ENa/eZSgW1Mv4a3VGOU5wh2F/F7iNoTcJniK4PMDaCU
C527NAqdO6cewApe4WQdoRXH+X4SjupAKUIzDQRwf/6DAc3g5L3/ix1Ev0ZWHzFQGJg4qyEMWfvA
xaFEp/xi3UyPEp1FEXZjdJ4Ff3jACrCIvxQqnjFsotp7frxkDNhJlDdKNZzIztV7/sLFXEo1riQb
+AJNab9X3/R8xo6KnzESQyVWa4sZEgvxAw1lIgu4gx9tUfEDhonOMxDddyz4V1gLQBplDgQxMMEa
GcjT4VViCN2tT8+L3BsSG/pvATg3IklynFXxV+UBVTynmAEk4gGPsgSjExN6d2QiChMJ13ahmR2P
Rh2xuSPtxXMAmBnQBbgU847EQ0Y+zTRIeOvEwJPSUiAuPm/gLHdWBDH0lItMbMyvEjy2cnjSmzHf
yPmmsCObHCAASKSUGLp6t9aTr14XO4hrtfVLjegL+dMNLiRsUvzNYTmx6kZEjFjOQYiQwfrns50T
TtR9SFVD7DEouHAxImkJSzhkuNQZ4u0VbN5HQDnpSZN32Y5Xlg6O0h6nFdoVzIZ5HJlIw2dg3563
7pQ5OvUr1A8VP38x1fsps3pX1JwuAOH4AI7IWnbhex7RQrxbsOYXondK8CDKZkRQVNPAmaQCQDBG
GIom8IG9SPlmaFgzjIcScxV3mweZtZRvPMv/yrfOx4TQPG1K0LzZeu9y2lE1tUIuIG7BLNHlHxuF
Y4m5R+LAEOI0iAkEixt2+wISl95h1XLToJihNIaoT/b72adKzpXCyY/DF5561Mv4tGM9yHWE1I6E
gY9MMcBH5hmiCoLoOs1EV84ELHcgoiLWxnh8jj+fFKbhHgRgdNtkJ8+OViqWB/mmskXmw3Bh8Nhm
67iJbNTzjGPb0ER/hvswLkV9YKGXPjlkHY6CEpk0LnzIjDgFLMJxTfzgGKnW5JsYNpG9P/kmPXkR
cTC1PiU3WxIVkSgRCcI5rVEyrADh9bW18uMdhbkxRwzgeh+UoagbS/pJf1qJwTpr5oabTwwYCGhg
IWlBYcwCeey+gGeBZjEk5I1DyyI/JLtF7gAQwyY++0tCHp7VyXQZdCEsXlNG7D/xrpzDVMrMabDE
4BDmKF7OYV64VoyJXO0LC4/zZhFGD7MwGocEBbMpRuBrIh2wSSDSQYNovYbTvxgl5OpmwMUq3ww2
dvNR1kZpHmV2qIKBY0nHgBpr0ulnLEFoKTOJbh5LEFra92ItIfN1Dq2MVAZHC00NmCFYGcGtDBM9
NJNITyKjiM6YRX6kbJ7CjobW0L6FTADEPotdBIB/QxCvcDDAXpK6eaHrk8DKj6SyHbSbUtlAGDeV
3zjG8bxordgaNKbXN6fBD0EOGmzhFIB0YbvPuioBNmgS8hUYoQp+skGvBCMqxZn+CfezSYPJwLPc
Ny4+7oKF4eEuWICKwDUDaXuaJgcPwEsF65j+IhzKyNAjo9q00ybNt0m3PanbBlercneedsoLUYnu
ILk55wjA4+Dpg2dASLRIeWUr8M8nfyz9bPATXDOZf0FAejy9txV4lW/w695vFeGWvur9UvGv4Lhg
PIA9ip8qtPB+gV0VhejsZ55WZPD5eKWzSOtkWXNUp3JBpXAoPhdmYHeCzzS9aTpZodC1gnhyyKYZ
39rZMXY1m8amuJ9TdhDW+86gkPPsUXmvQCa/rrDqtD2u0/LdjcMe72TuHzydUZjGEjzW2swE1hea
sLP/fIMXIlTr6JRNzlBkP4xuYs/HbvXqnO378quBEcWzwrHAg2q4beJdqEKhish/YBdK2S6WdjYW
GRfXnXPNSOSB3TV+TU8nc81cmKTglLdpjgleyKEiKVhyubsAmSG5XcuQg1gZIr6QuhDxJdz/MOx4
xsGFtgKSCFNwRuBg9axs9uhnUodtyo9zCrO7Y/uh43Ym7RmxGfX+lO3NbtflO+u2tRLRalVxpLWR
ZocjOT5VuNb00EKgBxfImeAMJaHWR/3Weiszxq7CnkymZ3Bl6i1KTFhy7BOAKANO1EGJc5jso97k
xFkzApVSnxEobo0s8Brmn6xrKVy3GHewVvdiDHq94msXTKXANByNRO/rTq23yv2vAg99FDlSUGv4
Evh/FOBbrK1F7AxM7LoMwKahsYNNQ2MHxs23Ba4jzsIZkg+3byRRxVd9fZbfKRv+HSTsRjQmKHqA
URilyyaK1Z8SaiHI0+dfXufmP5Ye1Pcl+4NDVd/HoKY+ngsQfDgViFpRKaaYc2keKD3tPuUe/jyY
XKe/ule2NYlOGh6x6CeFWe07py7FBqMJ+hs1yvpII9pJwesohOvEj6UoCC1+5vrLiI7TlLEDfBgc
ckOx15gChCIzG2AGISHAjAHqjfUEUbp8kP+Mxnhw3tiAoY2AMDAdZLem/8HzpvZwGGE2yOeDpI6L
5bndkAi0VHXiPsniJi33iepN/QX9gwUNhEaOSleJcgVn5TWlGuUzlwyeSibvLq/MoVmcFElwegE/
40YsU22GBZcqGh+gidAnUB1Q9FN7UMNSC5x30hNzxuELFSJHNDwBtkzKFBhU7YahSIImdz6Blyxr
TIcuAXupJpyzaRsXrI/Ta2GlUDQzrAEZWv6tWMBBzRtoEOPN6SbGpajgkDJa2e6s7IxyLzbndUeM
Q6DdyQGf5wrZd7H9ApORiwIHM64btkacV7cvrjZGtWAFLAw8+Ahy8U2lV5FSMIfRYNipfTFBn0xX
SE52C1EFsQjzdLgq8hHhME2k1gWdLRSIcSeM3CD0kyZIIymtgM7QnWFazfOs/eb8BumiC6BbYgFn
sODa2AyBlyktd3fh1DD+ZXG6IpPIAa1+IpIYOSEQWxSSOHKdPlS0C9E0ReS/mQ8TCFwhoIT/d1wO
liom5nNfwtfp11hCnaBBpzvP1jyhnF1I2XhX1D20pqs7k0/4wHxU8Bf6Qu40Hxg3LV7PI7XDgjv9
cycBTl4zM2N0DEOOF4UDk9k4C4bcBBHi5rRHqgIgGUqC9igV32cFA56QhQWOPQldKyNLM6hJGLoI
cyP4QeyNy8Y4IUO640AdCxH9JLJgcKkkn2zCZX1DhA3lNrLmZ9j+8SuxNt4ES7Xc1uW2S7blBc8l
HpaozKMak80WZ+TwQgBbiaIDgwdeVxzJ2CjNyrnmJNwFlwbrh0BKQzsNT2NoaCHuvHLC9i1kxbw8
tGmoBXkaid/6plW7vKKaxF2b4f/Sb9NyU7IyCqcGXclHnLW5oXzPZBwPQQqL7pWydaDRcaUnRrwL
lolTHfNsitryiE5wkZVSBCMUQ6WDIgsDKCbl+EwtHjqX+A40qouFh8653lM6wab6hbYJgA6hBJrI
4nV2xqU/WAUw7ux54oy8hSH8uMH1mQSmTtl1RMxRatf4sQjlLTTGrqBBFLyFGXqRnpiHgo2ieGav
AlGWH6zRj6EKkUSKYrn5BTIKKWguwanbudcNjGFkauiu5AdERovCaPGPQ2EEGQgLPJOroD5DCYIN
xKK8Rn/FqiCt88yQRsBLxlspeZ3uDboI3LnxTSsWPdVE6ZchsvRMHFlUYcqcqW71fX471Wvzb0ZR
fwlTyEtmYI+hju+ng6rjDJ8Xkw6duC0uxOZibUp1OyS7hhE2UvfLXrd2/bAvB/b3sHgk5ms646Ib
3GpOpyDWg+kWGNCc0lBB5kVOWxreinBYORI5gVdnyQlMLY+15ATaAGsyRhZi9b1Ybe/J9EdYnH2b
pdNLTqaGOTw/UDZkTFCUvlOAQRUTEQQcNRDeC2bzZEDATIbbvOQ5UL6gW9WBltAkUt9C8/oiN5DV
Un/v+TypsrUJvW62FTHY8VpjopLvyYjWRpERfZ0zosmLIfokBUkUEeqLbASKO8IM/Fz4qv6+mA7a
jIwizkaC6CeIlk2RITHhnAkiYogQYB1XpGOO29WNVOAowSFkIul2g9EP/HEZtoOJfaLwDJH5Uxy3
jvj5nFfRkpdbYa5sRQO/7VXPBASjhrgdwQQpn9sNyyYUFUclwlyPw5EYh6nam/Fewk3lgvOBP/B4
QR4kyHbyTq1X6l5O/UQDCcO2FRkxOlotErtaTlwYpUzX/QZESoU2ua479Lnrs7PlZxvviHCgUMSr
Jn6S7c02WwkePsx//teESQ6zToqNMliVgi9++wWPGzr22XT4/0vzgxgI4wlRjfJOQMKwlbXDqB2S
jgm/CIeE6V+soF0HDdUVXh6yX1h+zcQL8jf2GLZ7/lQAgrFnmPUFWeGK609jBy6rBQQnwB9vkfj3
P7VqPUtxqFVTfNXWxIKX5ELhbvQoH0tnB1od88oezWAJzevYLf/unITm5YeD4CKfI1RTVSNUU3BC
2C5w5yQbC30aAiteNRMLCt1TYBlNnjwvXjV7XhP+vjgfiRcOAi8G6LQ9WGSLCEkZoTCpip5xoqT0
kj/UlacGIfdGON4KJDkyLxGl0uKivGL6lTiABeBCQirf/MisgUCoko4I8+wnCgzgSMgmVEBgvzCO
mM7MKXTUaouyepqdqknFxR5tLA6A95i9NcUdNMJ6uhO7CxQ4VyaiFCszzntCj+xAyPRgiqduRQrv
X70eBpQc5xKGNzltoGjWqLoVaW+QspsSPL1vtF2T707WVi+3Qrh42UhyJOeRLYeZFFTIx5L1tE/B
aEjuYSY/RiLsuNqEp4w8hG0/rldOB/KebljnSiz5tulMxkeb07gmAassGM3QkyMiPJQ6RBA38/kN
VGQsCRVZ5dm9EJJZJfJhIXJRYZ4yTwX9Rx+B6TrMRNC3iyN9o8PpsaTWXDQuSLPYaqBvQ1CbfQ4w
wmWPL2PhagA3jR09ufkK8a/zSqhnuiDrgnZ2AgVCw6wE3EzdKcilkyBQEAA/AVou0OuSHFhVr+QZ
EMz1BLg3S82hlIDagO0twA0HXPo8W9IimyFGuhCEvOZrQbqYYpUXMcVqZ2Yq9RkTHSaVRDnAraHj
RimNixxZoAQqUzngPI45AAieSrkZH05zfG4dH7KSk9E5kJ+MISKm6APeE6vIeNU3i1c7XCgMRjkp
OWgSzPtnSSHPParC/z70Gk9/K9by0GP3D/sW+EHKwyEOkiGwiyDJ8Ejyz2e2FtwtHfzxqxqmGGgn
plKOXpECToI67CDRm59bLFAitVgP3PSCZwAwAxeLQKtxst4bkCT7g34+9PphhDNZ+kifyFiOUk6u
2y6zgP2QPTlD/pBIIIR7A8VVvmdr14c1e3wy50CN8vZ62p5O23LcDAUR1HAAgQxwlsQOhXolcR4q
1LMYJ58/i88aj3JNKPbMb+3XAGwIAxZHPVksNDIT1R7xRyOcNxSkHAMvOHuxBtbDCALYBOgDr6+3
BwJvRAxRu+7m5BsL+1lo7pyz9MhQBHM3ZU/CIwRPzkHo4e6Saq3HGzvexFchKmpykc+Oj5RqEu4T
YSUlnMKJUbVCEQb2yhfJiqqPwnlAmdLVW0RQiFPqeYuUsWmy3RtHX+X2leuOWNAdrxhZQOk0QrWK
evyTz5tBBhDFkVpE/azYAj5wxWKZ0GznRVIQdnDq16VarzD/BKVFXfjcd0FONqH1WT2b4MqvKmaj
pOmU9/rqXo/v7Pgule4qCKXSoQLd8+C2jLNDD4boMmbBsyd6DsEccAr8+68L3NS4KxsBk1u+YQ35
rVwZj4rV9G61eU/K4Mb8TiAjQV4hUiT/lWvkZSPvAz4Kzmo/NkFDVu/C/yHWuBT8H3UL3+R2drt9
jEDLJnYEF0CYKYFyC+D7QPYx8SG4McwVfJ8sDYuboPyMnyN8oL90nwT7c12YiIvJIz7iFR5gPnQf
jKcGWRhKwbMwZnWBdh8QtIzrBpXNjA5AiSyyL+WNJgR61Z8/iCcyBMRYOwX5KwLuCkmbSJBf8JpO
E8LOkTk8fFkMMbAj/cooDWAoAzwC7qLdmdfENtCIUCMcx9BMalxljcwibwQHP2JdX0iUisK3UM+x
H/FM/GMoM+fV8hLPLkrNRBHrYRmmYW4jvnCXbBSVV09KOUa9zhK29StiPZDzw8Yc3ebqKgyUCU0R
hvzWM7rOZ5V403qt764q3E9nOGSwylW/O5ikGRDTHhN861BjXQtRY2XNlkw+c66xePdMiVN2e6u3
1FnQWMiYFd1GS0L1FKRZ2MEa3WoKESii5bCHaEqijO0CDbwWhdB5J3fqxCpRTOILSKqA7ubzOuku
K4X09Ylmsx6icogGLYqv0WmIpD4yGUWjjjcxGAinJMyKsE/CWAtqxlcjhxZQYnCxfOqdjHs86w47
rAcujt6J6Dhz5Z+564aHSpj7Z9leP2JbL6RxNwjpuHZI4kZyF5HnlhZPGvVemHwQdG1ThlIfBJUs
Vjevhm0bGjCWEjheVGizNyoZIvmmYXefeCUc9K2L7SLiVhbOi6xF4qryveLKyo/tIrdREYJgGfsv
K2iJez6FDZtILVKiVCwv1hMYXrzJR/bD7c3YKjgK85pf1pax5R8roxITZd035qUmFEz+dV4KMxky
KRjOQMK7/Kh/J9d23t9jDGp3VbdriJ+5bRVz25XbPiGnY9NdNmkcKXLU2qHZImoOyyHgUUnX1seA
rcrMX1Nn/hqvMXzYzeqIsHd1PKd7AhEu6f49M7cNQQjMtL6wxsO40E7EkpA6pEE/+Sz8vqwNSqdn
theD7EMEY4yZLOEzuUImM+8wbC8stpcpcxWCjxkgPAuPu5yynelvJYwmi969IG3RGUW7LSRBid/0
WGrlrQax6qvDmPEzJdxqcgtqEud6V61//44HHKR312lnWLvxsm8vewi9wr1h2GcEDBh7C11wv1dz
QbUe830s/CWDEr4lWwkJHL9koaAQuwrAIwJMB3rVqx7vz+WBuj6hkL9Qih9kokieZSycs7UmQ3a8
K7G0/VCTX8UxMYVtImtxTiT7rcc64Eiwm6wJd9MEu/UjDgAIrXQXXb4Bsa7yCmktY2V0Phjwa8+4
khzyM1p75ikwOlxbCFN1xKjzoqCaeiEZpqCimtJbVwUbpYC3/IrIEEhlkujcBjWKgXnQ6Xox4xB6
JZ+KGXcQKmbcQbTWI3iHVWQeoamEDBWqu+LeXF0NJd+b6k3vzCvQUKRge4AGW2PcwkqgcoGArHss
ul/W0v3200/3SwNM9/vfSCL5Iw3lD2Jml6Vp69EWMbPKHHOtYdBbinVlZsgbHA4Mg7AdfaofLhzx
jdiFTlm4KsNMZ2MQoxGKVGkgtsYBfDbW7EhFyd4RrTTa3ajFmwN9HUMVeV2etxVcyXZbKturso2b
rdVsCaiM4YdI4MAiRRVttoFSgQkzzdBVO6A6lbp9j9j6bcRqu9jF447KRSPaWl7z2yjHY21vnPe2
sdtSBm1AL7CuUsO6R/wdqlQjNFVEqcAV4D4imnLS8+f5s50D7zE+GN8G251NBnAYYCUvZn2Xvxps
6TzFr+Bo2GjBtsYWHdecW0ip0BJ+th/fKqj/xL7QDUOhvOCExX5HtUN/R3dIjyg/MnrQsTW+EMr1
hgY8Eban07dE7/JRr56Npy3FOgOzU5gdSS/DBcqL/2RZpLxTm7AYNSBJZu8sX9XKXTE5ozh+V4Wt
Kmm1uGg9ZTiG6WItueLtnxNIhTNo4TSE0DXCK1cfWx1RGYqC8IrJW+rwKC+rgZ9IEwDTaJ//MeDn
YsHIE3vChwgNsD9YiFXwf8FtyS8L30h9Ymg5EVTJIQqF66cdbu0hPx3Q7d84u2c5eglpuhOdcA2L
DjppHHaQPEDv3eV4QLsPRGDCm8auDCLlLczZfMmrOCqGy8I3Im2807xQS1/hKrxi34AunqhJdPEl
jcccu3hG15AEBXZv6Lr45iqcXetEGIdiC1xzlgSn30btXCO+5zexex3hpnWBnAhDUXZwtsxY99ky
M0Ps4KuJjdJA3wZfTeybxD+u1A2xO7Yd1W1U22DwVJJrfrmk8AxyqDK2NRxO4g+2Tm3ePVPoDcgd
SACgiK3EvsnqZ4Pe7uxQnF3maB7SeezSZWUwHHq3JDFLFwtKdg2v/WGlQTLFy9CBELyaOcHazAlW
cDywfUEItiHJBCW04LNYUW9jI+6Yj9OXDSK/jrmkzzrirIA/QH+O78UwCUdl4yZyDGPyGKr9kAD/
iKBdRSRMeVUFo87VmLA6YmudkZKr7p0BSNC9IUEmzJo9Bp9j4DWclVuvb4UjLsUR0Tvy3Qq9Dk7N
PNHWugQrBGBkePNCEGbLgETzORfIUIMndl1fmDo6NhIxQ2SdAoQwdru+Uo5P1LayWMYcFDxijwaX
Egc++Knnn0xRHBJMYj3wJkII7DAixMikbsUCFCGRd3wjd+q7g29McluG47JIXzURggs1/HkFPz3s
jXDIotokZmgDIpJ3a+wXGJnXkW2yoQlEqj/tcA+2KEHpezG9drhXgM1X2kivRhGskVvitHw/L3xb
bpmPbwsLZO9kzR237GnzAtZj6fCeo2qFrD3gfGAtAE8r+0rnnyj0YNmkwsfBhgdTeOnJq2zmKw4x
tuMdQa1AUDXoHeMdAJ53HJQfaKMSeZMgfGb6iMniJUh3A7oLjIHrkMhV7gXWEuj6iUTlqsWa37oM
YjgBiZyJvYJxCsxGRheUypf/WY3oMFsAP2arERs9+rxAzlKaXGvtV43/cEKDcodpA+PdBi7/f8a7
U+Ez2+1CzkIOxZGxXywW0AILaGFC6wQG3wJOu4RUkwDKYp47vjVQEe7pH/m4DqnYJ37CX/pv9swS
UfVJTHiHB7beM5ac3tkpPi0cHmbzBywgprfv+IBZxqCGnRra5Cy/nRtImJtVsbmpUd5HIuVYCe0u
bEyH5ObxDdSSVYT2DpOIm8BQT7iEZuKR6TBuY7t9ZxcnphVvBzap5DjdWU8MjMkqFgmf1LzERakA
Ig7SLMnBVoIMJICrOUqZeniEQfmSvei/+zc6YcyuaYbZ9W7Bc4WPrYLxkM+zz4+DiBu9G2yCKlyB
kT6eJB/j9PwV/FatPVv1LshkQQQebH7FbJqm7nq4HGuIUWQqH6lqJ04nglkJPmX0AaaIcblvPhqE
A3ntqwYbNnGN2cwDCBA96Pyw8LzQSo1fjKmBY2MAe+psCO9u/6ri/KWJd4x6PCVigcYWL+ZBOLVc
GQ/TDoyBzhgXax0OWJu56hhY83Aefwq4YRPz0cAeAhnMY+Wz5Sepf9Ex0iiEjH/P84x/D++islfe
gVGfZWPNSSZ3brJyaV6oxH46l1h0LhryrthVYnc1r/IMucsd5sU5ZsKtxxFMc1MMljQyz93TH31w
eATPM7cAjIt3mQgAkaw+QVMHZL+ImuzGY9CHAx6QUpCgXzh9jm/0Wzi24NvCg4Ejx7Bacyt87iFz
A3wCyETjQePRxapoeXQxKGLVoOAvp8uH/M1/yKJ44ISDCUV6Le0sR7nyDveAwfW7FK4egBzgkJH8
6Nk7yfB4km6mT8eUzBeq8rhmnemzYQKjn9pgOzCUmd07UE3RSEHLlBDGBSukk4ykETPiboj4+ivD
KjUWkdXEGE8+5msg0bSe85Zidjhgi5BethSZT2jj1hASix3nHviHiXw1i1rzB/+I92rLgbnVsPVf
T18kPOv4As4ACBgIZvjAIAPmbfMCoscSf2WKuGDhvYVpXpQ2EZU5/s3sLnbAnlF8JFBZlOCsBHYX
SF2Q9mIlRZAVwYkENngsiy0xRAfHxB2tD4YiGFPIkn7XigUqwvCcwToCNU+jEsj9/uZbtT/e/Onm
N7pw9weAYXWMBv9uW+xZLAB/FoA/Tv9g/pjzL5g/XaJ//T08WzC3ze1gblfmtiq3bbLl7FeeR6RV
kIpkEbpHp1ZcQj1mFL2+GI72txc83VuMLVE+TmtaMiLwpHFbmVvy58/ltlIJ0N6oHakYm0aOOjm6
5NEVblIbatCT3DPwq+W2syeU2bjGmqeVmM+5sa/HNewQgL8RexgouNgH0GzB6vOxjgOKLiIg6bjC
0HGfy/ui3jf1viMjRt0l2m7sdlO3u9F13oSVmakiPGBrgg91eRtwB6Hfs9cynq4a9hJro1+TAsPB
wQ1X/udngKXBifLkC6nnS/3OPAxW0EIMghXEAoOYeM+Y7ziPmRDXLhR5ZPp1+Zx+lDhRmcLCjUku
/m0s+JYju9VMtUTyr+K0QtAhXRgmihJypv/N97A+GTHkwu/6b2+DxSK9DWvpbaBKkrXKYrKHAPVM
9vS35q9gT8rhqhVOM6UaSAVu4X6ik1fsZjgpYJYG42I9PB5gfbHaHsierGN8jL0UW/PBizm+yWHF
r53UjBK9mVgjqRkb7ZMNit2JZc1rwVXE7jSJ3el/0ErsLhuUje5p3p2ayaXWriaXDYola+5lEus8
L9Exst5Kc2d/M+77OdZs4WzUQ5Fk1vOpRiO8eVBaKWqIFBgCDIrkLuouUd+FTN5oCbYjsQ9adGFw
+XgmxreCzCoGAazHmwa46zHwhOl4dbM30Wd+YxJDC1jOGbe0gDSChiYaQVrAtkZXLrrAG9R6kd9K
jkqU3qITdG3CH+hnVBgHJJgKRIoROPPvBkIhtrHrCTKTEXTSuv9zpkmEP4eNwezKVdEZaiHNyFkL
MeVimRLSS77C4BSYEx0gsJPeC9gpKQTsZMGXhjU9CtjpzJrHbDkeW3jRE6dLgyah5foxPALZxTmJ
WHk8rYhZwNYKbyW6ppruKWqojRlEI/4kPg24hKMRZm2LlpayyidQgaKIfY6pKQM06gsM5eiwvQJ2
8L79ov1KBjEv7WEmGC6ZE6zqOH0RV2KaIqskRx3P/BEfZBi/0iab1h27HgW1FZ0h/UL3hQEKcpVv
QKeHCpwl7Ka1VWxJy0wTbL03E+wEgng3xcG6EKK0l+r9Jdu3+W7Md9Jt2zXkYUDz8llN4udoPb/J
msjxwmNKqXGznLIT+k8m2a3Y4kHdmcdSoNBjsdE3490qiP9Q2Sjv/JJjt62iAWdx60N7ZxgMdYlK
x6Ck4Me03m1kQ5XwhlrSx2XZVedF+gOrMl3qxTT9KRlxz7vScO21B+udCzPyXyY/cfMgswAulJiZ
7ndH/j+JUSQwKsZ0KO9BDPAPgMHb7uDgkAyB217JuGZeGO6NLrVQQ5WCaVoWZUj/wSaGLS0BzcBN
OGlhK+hk8ONwCcHQD3eLak+D4+BOdtvQCKU5TAm6V6c51sDx+MxQK8MEBzBK9m21v6YuMDEfvkdz
jeh3T+CGUfuvI6OXWgzwsSyr6qC/BauVs/osCXSQEIDs7GLXSVu12BXSVrmCnIYLOlHIjJgcavwE
qSyg+Chq/OtJYKYsMVZR76Y33mrwB4qI8e3GcYyjIn6tV19biVpAIcLyS2UAkAujL1BUxnOYvRyN
XhAPWQvxkBZ5cWHDUKzVPLpjDseViOAFo3Qo8+tPnu305ssM6S6A+A5RIDznRH7wPVfkApxIhhE6
vynKrejK0Aw0FVX7fMX+ttkXncrN/9dml5jm/G2z+yTQsGjZgcMCwrLwGeR4BYflq4xLFXszSBb5
OP+Jv9HxJv3G8w+OLP+avabuRBrottbuVO6S0pWG9XDbVbcd13bCVqnYSWQ8I4ThLm+SchOrWLzy
YjsaXpimF4PByF41r6L0WNSfN+o7po10B0gvb676TSUOADP3hpAjkheM06jax5qRPzY8EW+KbDLy
EPBOS4eMwojpNpM6fOVHxhgUyeMXTzTjBioiSjGZjFX63Tr51UPWYyqTE0KENngNskkOC1wzfVvD
k1Y4gL0et4QNLZiOsRqG55AWHk7lnr+goLi2Ag0gnIS9WoS49K+iUJ+NKwlDAvsA9uARp3Pjxia6
zzuUJkxlHOshp7LaMSGjFuKO723mX54hY6wrOk4TdxOkspA3RcepmKh6hXMgtfspCUssAIBWM7FS
pjTzo0d1y4RstRIOdBjKcV1an8FZK5S6XoOc3Hanb3oWSnc99rlgzSbxJczhToebvu/0fYPtAIOD
gwnzRN6eG4wNtz06GSQEn5xjdOj/3EZp0uEsjG+Y1WmE5ZRBjfpMJQGDBiE7prK7tTel5drH8mBQ
5bShnIcm4Sx9MBWBkgamwSAWktE6waRPiSw7zG+IdCM125gTUWnbirj0NcnpDNPrCeOMH54zpB14
zpB2kmnXXfar1slL/4I0e7atPFk7m7haQg8dAYr1ngTXYPaE/C4ml04WO0h6CZqIZU5OM8tMlGb2
8qnQ6X5rqFbwbP7LzSh5qrEOwU1jnXxCyln6StoeZV+C7tL4QDhW3hNeRRSGzca2N42+pRfr6k+B
4xDDCi/4/YaAEyiJs+cLtnLyzLi0feWJvLGhYyT3OOCCjQLoFbglfoeArm8x7+ORAorhkRptRwxU
Uf3c4GsGHHfZOZysgDwtNkG7DnWIpvAAOT9+0r0kzYPiTErV62nPu8XzA5oKMVtGH/BC38Sbxi3F
8RKDxZq3C0sHSppv4L3+bfG6pG1Sf1ucvOpvDC+Zs6aQb8+Obe35WXPMaswgrUPrFppGaGWRasKJ
WNfTvYSErA1e+YAnCBhfvSrIKjS19Do0IwkhunOjw5+f53YHnRBkb3P3D0Gin4HnlDMPhOqkEYLl
1K8pEqB4c7luFX07X6KyWyvyhngvjgIsVrMPMpGWpCj1ywiav50NOyHNjehsogZS3TylYloEPUnB
MweyOpuynFBZcM/UOxry8xHgssE4Fj4Tgln1m3u0rGUTzjifXjv+/DklJwUelQMz6sQNMEK32yy+
m/yF+G6awnGz98evhKJ5nm+y7eC6CW7nsimcQHHo5Mt9B3uFBE/6DlMMpvno9GUcq+Kjw3/SakiT
/hJ5dvqNBa0w+bRNNMM/h+l53rZ67ct8xFhu1wGxzShbcXQRIJxCElaMoCqjfowgpOjFGutEY51W
u9zepUAmEN+IFj/Daj8wJylKt/wD94Sq86zgGyDoJxTBiAxAXVE/7pBWIhCG9Igu6Bp7DgkQiG/a
4ln6tQyPNXYW0gkupA0KDvnKFNI8jTYcWwRLUMxZCFKxqRsBE0yqdAq6XyjOkbSYqB1szkVh6zGb
h1xek9t9B/JsCh09mvl4N7y17R/50CEuPXRzwAfOJ2heZnImckPcQczcQ6bdZsLHCamRzBBEMDLx
0bceoVzipA/nOqE3hasGj+gmjHXg16YMU0TgJqnOtDgQUlmLSzWkYOOrh1m/2p9JSJf3V3lfy6JJ
q6CeZWsbnPSQNK4FZ4gmLtsP2k7qdjHhQtO26Tc2Qp/Zs7HARvAW4tl4MaIKz4F9/ZAqDBc3Bc3l
X3VRh0F0E5nnCGeulXv5thQ819yJ8TQqIqLkqBG36BnV2RALGjxWcEJiD4/sRS8g0wjpJRrMxP4l
PSMfx+MA22SSJ4Tj3/jALwEY76BVn8LqazKA7JzpASku6h/p9CiuNM/vO4R15KK3s19CaJ1VZjv+
ZrxWpGfADDLdwNI0PMoD5FzTChfYEG0+hFfCRhepFrRr1kITRaZlQXJFGoR+9MIDIZKz+2N60L5Q
5cH7zYiovAORJcEM1ghs8g/oqAMvPVmbxhbx3U41trdxaxtbiXnuHMVJetMi4j0n238K3v/j6k6X
21aWYFE/ESMIzvzLAQAHSbY1Wn8YtmRxnmc+/f0aWFv3nBNRW9vWkkkKaHRXVWZlqkt5vmZHzeH+
1Oj8X4fNITZcdQZqs79SQlLLoevNZ7xnZAN1tR40IOr333OQQUr+b/meqETx2FsHH5CB0cirqVur
1Xyj1SqQ2MQB4uF3uzu1XHGaDpfsMubzB9X3y+p+/4E/ffyoXS+t42/ct3xKLnonQrF8q57CeH9R
qv7csvqxsXljmZ2uP0/J1WD1g9EaqhVebGEEg87HR9BVcWYZ+guylGMHGm5MNlex0p6qh7kKs8rh
pWjwYCqL5ZvZxeFmsCcf9jcbW7WEkPCNcCLhk8UzDDvOvEWMLiDhG10QOP/Y/qVHn13pHUYHPKJm
grmjNP+st73lm3luv8BSsfAeDObDTP/s1bNKTIgGvUmP3F7pzAGTDNO484PIGuce+qDNuRYoRxnE
OV3F47O1ZmzPiGEdsSDCGzPsl1kw51PfKPv1O99v6qM1wihfmaLsx0FGDCxuJHoUwWxkPzQfWlv9
Nhu7y1ytWU/n3hMjmOLPHzjw7GxMQRiPEz4QSY31m8nc9Yd9rXrpjspd04SrzNzDsJzpMqM7t94r
0SeOFVV2Fd5mNRgpEjOzCobM32YV5P/5A2w298Vdx7jnZIpw3xvRiSr21sv2ScuY60VwuC7ue+Vi
Wmyk9WJ6WaSW7eVPc9seHfsHLaZD7yiaKfJ6DfugDMBd2/Goj05T1OZiNS1feodpH81MgmRrxjSb
w7puplMHE6SgEoG/4WUz3Bba03j37zTvHrIIG/uWKR3d8RABDt+3C4ihXSFh0n2VMEFymx7ZVs4w
zJOmS4YAUNIufK5m92WayavhLBqcK0mBYXJbIQQqrJAKIW1NdEtWRgcTHE0iJMMAyk/nzSP0A4cW
QJpzbwGsUvqwv0MAWzAjaNJpmy5N4xiM2XUzNBHxeMPuPplcWtfX1ZYacphH+x5Jq67j75E0mIWY
skiF4UxjhQVVfYXFxtzhKWQ81L2lO6J4DXxrOvlixkSJFHUb7Kusrj2ju4AuMqFvWcm0EqvbjsZd
0aCNu0JjCvGSASphKOu9o1EDm0XBKdLrOfcW50DBqa0gUu3GrF0nitJZbMmPtM+DI9LEOi7z8vPZ
1rH0ngGAj4q5iZgz+Scj1UGioC4IlEtKA+j9e/lXWmraNK82B9zxTKPr3zMVKUrnmp/5D+Y4jGp0
PWpnOMwE1K3x3aRPWUpXhQRgrQzd94/92vNpTNuuI59LJepwW8rZ06+qAZuWEbvDPNY32dPf788g
l1gbs2TrhibqtZG5rlVaI2FeSQ4ktijUWjW0zAu9tZru2LuM0kbR0CG1vP5t3J8TLZUPyDv37RF5
iXJvNe6vKbfPV71JIbDgz8RQT935328QSZnXAFWGdSPKT4b82OaqEH1MM6yKZ2jilxUy/+JQUJAm
mqdTZ60edOABKKF3lOVJUm+Nn0jtF1lcKaSiXA9sdqhMSNsq3R3KYKf2jNkdFWO3//LwUtn+d7vz
Vn3lmi6/lmhLtHYoQZNUMY//vzJdDxuIrYd9YOdDErrSfduCsxnVmd4i8re5vyAm34ibDjoS/aOR
rKh1LfIJDLie3D9q3sFYG4XgGDpDhFl2jtdWgURd1WRBokZcHf8zDYWLl2jpHhPEmNvR7piMbHqr
RDsea4hHJs7MSbe+EvTwjSFYZKJh8H8ARSlu2RLFp1kS6bm5nZE5jtgkwmKWILbktHQzAVgtupLl
H/WyoRQiunGJzgIwEzuijVKPIgrRFDPHkCYdf0yyFyWdibSEYVpOy6egcK9IDSuEOOo41e9Tp+p5
apkY/8wWsX0BPpOL6iNqnH7bLnS4vJaK8nbur7Dmlj2Ein3pYd+f000YFK93jWfIL9TO3EPlvVHd
t7Nu3lzbb6is0szT0pNqa1uFkptnC5yaQt+8f3rLbqC7l6u2h2Kr8a5CW0gxRgGW9s+2r+fRwG5W
M75Y7SOcnixnT2/0ePqdO2kYxRAwaLhtVvJZf9bXAhEOhGMf2yhxetNy7zBKL8fwuNnrJqRe7yy7
28OymFx/Np6tzOixsL7TC7MOJfHT/dAiLE1DudF4nyFAqz+QoctBTV6TGwsQhknt4O3F41sohidg
+nW99jZvEE29UVEj4pfVHKWf5/buTau09v6y63DbtXWKKtErRJTQDtRqmkrMaOM4Z4kD+lTIBfgy
CQ+Dc3VgNao3A57IgqZbnzuiY5hzwYs85FCivlN5jMD12Dh1KhSjR31Ds56OUWg16jOi/ZKh5zSb
9xlVNTAnJdr1J3BUJ3bz5g76UFqx359rLu/70gYsJXdjHdz4POsrrlydCSX5sCrCeARxeIluYN9c
fyECH9src4r1eHSIN4aT4HOHpG7ux0AZZk+9t3tzi7Vh6hlkqnxWRKvkGu/u9oFkPF2JVaglL6V/
gNWAverroDesPyHtjVkKjMt5hQfMZHAK1lp8ObYmw81bflVzHo+rqdLzC1w+Go370fs38fn2gfps
KOCFj3us5keaeFwa5NTT6NT24XixnIyPoDSwWxGVdxemFlaLoQ/bccmObNORLvPu7Njfrv61j5Yx
Zy91FfVH/mb5tdZDcqH3X7Wf0nQSEdWWm+bFrNX8qdF/cM3Fd/vblfBjP7U4PIz4FqL8xFwCIlyg
UUYjMJB6jMYE6tIhsXcF2udbftv84hq0OiXb2Ak5XSYrUktE1rKhIJSFhaEU5jaI3b3li/J28+G1
SksCxOG1tDXbA3fxNE3cxuKqf/6JGYByhRshKRBWtxg9X8wpBEOLWbndiR6OtJU60efBnLg9pcgd
K17MAw3p7IK9m+w2jVN82X1osuKeVGqBfmJxCisf/0hL5mW8H2os06xHizubCW95FFbxzoo/BrKr
9saSAi8/rZk5pDZo9Z9+hNcPX4MxjhujU1BCJ+Muf+3uR0TBY5uJvqHHOhhH6IAdktOHjp8Hrdmy
8POHfSGFt6rNUE2vXSkTe7ZtrzHrW3eTIebMsb/7kATp4vvw7ng01xqxGvBE/ELzL2/rn+ugW+Kn
j+BIHLKp5t7JHmj57rNu3/tk6Dq688LmCa92ya/NHz4t/sHaTKlXPbb27gkWwS41xmV5asj7FJVK
eAaWyy8PS93PGF49hbf2sS6B/GtTjUzTnR99xeK2HI/Rk+ef9UlxP9TNmOj5EG7BJ3C+3YJLudbU
+oV1NL7/8sUcAIWTrMtR/ghkHEOYJoTf/H9BzTGlYhF82SHQ36bsPHCwg7WkBVP25f2Lj3oJe5kn
2wMgPAB6KR6AEF+GPtdgkYArewe48kgif40rybr5CFnfce/6o4Grcz5/QcNtbf4VIwD3YHoYnAuD
WSk4lxijq0eD7b7dxELIMb6bjSjzuLmuQ5Jm0mbfrq7aOCkrpgolgHK6XaXsRepnTl6ENLSq9dA4
rdeeb4/wqNzfw10WUltfC6P3w4c77X5ngI274hmzpOQzq0rX4WT3dZpVo5fDm61V5L+tXzhsLtF/
sa+HthEsX89I82ilEw8pWEbJOuNgr+dpww35OHFjWA+AWuv1QFxYm60H0WVQXA/qaKi+Fvojslj/
Q7EqUK8O1+enYik5nJLTKThq0yst1v5z1OaPzlQ7d9TO1UqbhU4RF5LRpwXYu6pPGqCyATpuKDDh
rZ41iZ1mqoMfjaZ4f/21v3a2107xvZnSfdh2cMhOv1GGkMvQha6/Vh/XX1g5jr38CbUHL6GfhXhV
sHwSZ+RCr/Mj39RyQM+TBekLHIhoH2ZAjhkDQu/Nyg8NWeDJh8amYxMRU6sux8gQa24Ua84dGJng
kC7sp85Cxge1QTQbVi1zNeAQzLWAzk/uimwPaGWY+Ul3zeRA1iOLW5O4R6dS7FWWnU0PS/FEe+xX
ceGLsRaQYbRPFxDuXhUtkg0hCapsUMGsAv+pwtv11i2twqDC9ziJEQVhnGTzeXpa/N5Nac90qijh
TEGKbXK2xhQeFj8KPK/fLvC2fXiLYzGdZx7r3K2qzeRcSq6lZHcKN3O7Jm/bMrHOLgFz3ZxXu5Sg
jjYv/claCkkxBGhAubi/r/UrDOcQsLKVjoBlpU9OgYBlpVctdjaqXQCEOcuIqXOt2ymtuyaTerZn
+2pxGzfY7i2TDt7X7XE0/wejuHrnXYbdADelwfVEs7cayDY8jXYZQ4yGMwl2u1IGBY+epVvZCekA
c/IePpZXl66t3jh58GhUFnrWybldzP51fpCoMb1A9HiIo0d38ZjOS2aLepKnUbEf+HZG03T8SKCE
R3D5dS4E0t1SInYJnWeZ1P02+wyytsZz5e4FsJc7+8D0quXwCKPdVN5tjDNLKaAtazZ3ge4jH7Hr
+w/Tr5zs5am2TrVmMw5kyKlyHh9yln3893HVB/1jGYFk+LE1Qn0mwzMNOWnV3mmmSIL05fPWvGfH
o/GiLe/j5TmFT7h6gwIrd2zy/NPO4PEMfhi/OBNq4UCBN8rpHIWqGMDFT0dWjQx9oNZ7bvIe9dko
ntZcFmejN5xs90hZIebGbMyYOt7QpS3uu0bxbhzdTaO7ZXR3KNydJ3en3d0Nd+U4XFSGM0oldQ2z
wUEZ+qvB1qxbnLZRZhBwj/vWKQbSE+/zsSLpYFf4EBuMxuwT4DU6Si7xW/HdGSYOtFztHVkWouKT
Fzs3IQshI3r36AqPruTT3njtr7+cZDWCXKrfg5kbarDhtJUW+nnEK6wrYIRN8QKySIzi0AfK+Tr0
gSrrnlmc6jnM4hwm/R2Fx7kminbSWqJ7B2maLu+ap7vG4q58Cu5oVZTB+nBnxJq2HTuDaFCYgg77
Bq2VUScdAAKxs44NVn01iVHFLCRI3CwK7Adh8A55/djs2AujT/nX6M8atRJLcBRbRrbE0XOBtcCf
fT2uZ4uLEVTxp05FYJCnyndHyjkZv/5U97Q/5cdlE8cWI3S0nNlafcvlQFIKAzmhkMxINqIsJ1x+
gUqvP22rZewKy8UA5ssg/OfH6AGY54jPPMXslnJqCTMg9QH5Auwjx6tE/Rpjj1G/sRpMLgOzN+fa
oFgbTObDSm2wmg9HtQGqld8Unov24TqEPxcHaB/KJQDiiDWkLsFngNv+nnk3D52hpfvJ/gGPNKLd
wDiFrhlE3e8la169VdewNxenxHOqEiipsvQOys3yb0TijzsYyclRmvej5pWkfE4O06RCrnKUrj6O
Ognvs0Pnsgqthc00kQ5etumsif9AmZ86BoPCeoDzsd1JEY0ZosfrZrzMYto0nkv9LFmU4voMQVKL
p6F0Pd1dTneHU8BQK5dh6TK8jgZj83B6Qp1r1ClmXsBUy4R2OKfd9uErJ1bpiIMcXIMcdSCDIRrI
85lKEPEREkGijN0WR9hRRq+s4GWy4DiMaRH5c/fKvVoXnocFd4svQqkma3MV2FxQ5EwHiYenLuy0
5e27dTOgBlnMvxN4pmlcaAZp0tFnuZKUfjPfoMEoeuVfk/HvvPVM90fb+XYNbWcRtGJG5gEyUTm6
ckTlBEWR6J19ZT1oQ+9Pwe/WYCCpftKvjIzICBIlJRFMFfzS7JwAj3/n0/sztvA0iNYXzNapNmzD
b4dF50QDXnf5fft2opVyHqxgqT9GZ97MvVm5R1f3UErrGGKb5HZPbOcH/ZLrJwmZ6P1IveejwVj0
TXf39jN6J/570hmXX6mxm63atrfDmoi+KLDQYWlMhwQ7aKLRBJoSL1CIcMUF0B8SzeVa1EmWzZY4
ocfRhmm2tm97KbpxUl2HoG5KwTbzzip9Utm5wMMnr4RttcLJwJSe5hppdANqJtxJxsUURIqPvmiJ
MyM4FHHI0+pd+W6r1sE3jUoMp8l0dvfT9/VbCZUJT3wLPQCuBLnEzJHEHPz+f5Ir7EgsgwCdUN7p
0obgokkvZs1bB8gVN5mkXTlJqAIe3PxcWwR5jwZ0zfAUCrlk09J4qH3QvmHRFOmkZxG1NSjSkwa6
hAJ887Ddp/sszoHaE6PaZYPzs0W6WKSlTNxsc08GkY4ASRbWo5fOqhGMgA9ZFDs8fCgRnY+9uZzO
FdN9UsPvA2Sxq7Y2iO3GQuGpVx69dl89rV8HCFQmPEIo5UCHafMVpsW/Its3jth+SNfXrxeRMn7z
E5foCZHBeTYlVtuuRcogxX4bzEh0AF4Deyl+LgbALHYJlaA2Xd8Gcc5Gubt+A8EYTd/3cxN0oFZz
qgvf0v93PUsYxEg1f0nCzP4ylCeSRNSK4ufkleotTKHazVR//EmAFujoQBdE8/m4fhqhw7WmQw+o
e1wEPlfMrwb1oiLStzlGn3S9aZUZ1lCmaiRD4xLen1ihslnuo9tpZvLQ39KacwtNwOqUSD9nPYOs
wXScoqFoZPbovNFze/RaPa3PeoUspo2UZa5ReL0DWAT1ynmTn1+PgGVp36vtezu56ahF1NBY2+XP
Eu7BuvnSwTRcZbGWdZKczSiGWIZFJgqowciIEvmnkv5ma3mJL4vkurfXprtpuq2mq0lvd+kVq73C
pH/c9ic3CnqDYsp6ObjOiEz4KPIE2tf1DoyYQxAX2CldUbfILWGKpy7H0qAjwthzpgrtDnuQJ5mS
zrrCvNL41dAFLj14rEsPxfEvu8/bkfA+vRkE17aLvtfLmsf8Aos0qjzwzxAy+hJNHIefy+PPhbFO
EqYTIky4vzScJkYRK6SsDlDNaet12v6xr6UHzBTfW+NgyCwsum2P+O18YcpIfaylhtQRfV0WXyXm
Pz99j+JY5dEmZOvY1tFS+vR46GSRGbyeaX23g4wVdqJMZZmMCjFfoRVa8A4z/m59u18Se+rQN07P
+mXa9dvYPm/1eOFodZ9fAnvCYjUoPNPQgNnSNHQdZntii5kvX3iIrizjFdeZlaEzofbAmw9qXwno
7riRFP7BcucFYzmtBebJeyHsuZfjc47nzof+f0R1iwDZauCZCzZIvCCJ0tLS9BuA3IZr5h3T8KB8
3H4Szi0+hD3S0f0OS8y28vJ7jWHhXXi8h8voJdPAcv1tv6B5CqHVOw9d9W6+elh8kYT2O/ngXtVt
bV3U+LZvZIZdymRlZOjHQ1GISaGRjJi80FLzzhyhNXhsZZVu/aeNJYcdyVLAsmdfsF3XAyw5isGo
QTWZT4kbDkm3eW8GZLFrT2VpdplMzKq3WtmhMpOFVZCyO0C5bq3qfeXToSUmf0+tajA8aLDk+4yI
Lzsbr74dkfalB13+Raxz9koeO7pvGrIi/YR1Ql06pRUX3Tvz4GfNNmwW+jsaWpyEginUcTVxVyyj
ajGJkp1mSFhW/NjKMPZGcvMbBIn6hlWbee9RgpvvOhMDA5LfP6WPM6GD2bAEkESLPAzr47vC+G42
ubs12pPl48i9OrDlG06OQ9ovk32ru+xdcDmzfGON8Id3sgoh5eAfRpIw+qIzgXV8GeR4+3Q8yPH2
Ei68NY+n3zRjE/RR0B1yfZQTNTG/+KI3P6Y3NNZrGk16pU1vSgD81t8t2Gzgx1/n7ck0IJazW786
H1QOg3ppcD0MMDW7BgWf9xpnjfvFl+POs2LVOu7cXXrvNnwbx3d64/tuue+z8rRh5HppO4fC8HyN
C6QkQUCao6FpYCAxrlzj2sfly84omjQnGillnHkjtTMSDaFDxauTUSfCenHaWj+5SsSoiIVQyEFZ
d7JdfDUwdwjjuMRCNs22HCITyKFIVb107sejFvh320yuE8Ofd9uM0l+a8Kdq1TXYj9xlk+ahRbEh
aoZY221m8UHTBIqYWZQcJ0zy+tdrv7rp79ftcX/7POVLWAuz1iyTCHX4Ug1GSv42kv/+z0OpUukI
suIljrqZi8f0H4I+KKPcI/e4IBCw6o1JQwMP2/KxoOK4ptpqpjSoKjogiz+wAcD4FuphQPtBRMcg
/4CEIKuboiAyg6gklHxudVxX4EDsOZLO/CDheDBOtQ6PFr1a32IaYdeK1NMqX0zMN9LlZBsnx3gy
CSSVW2XgRxKj58vmsE6KK7ORq8zv92dyl8FehW9phawv2KI71kMfjC9oGsHik0/HhYGra+MSzOdd
UQNR+8M/dp/BfOeSLIh3ZXoWxCzEdsb0I6Z0Sc+Ckj4a0rquddGNfnFYKlBBMNE6ic9Q4yzmp+Bg
I1GV9RJQPuEEfpZnbzKX6jItL1O2ZfNmi7GS36UOM3aJHmpDpJtpoFvYsKN3iUX9ecWhBdkOrTXL
eW0fLm/TeR7UmOuO0+znORshYDCvo0F+u8dPkD5cftmYiTQiW1GYm2gaOHou1/QMV9r2aC9S5pUT
U2SWRJA3li58yxvv6+k5i4gM16zX2PVGxLj2DuL2uXP7ImpYxTXTMaS4/ezeeHVkriOwlUCgfTII
uGe3df2x33YuzBJLYdVQaUs3GP2mwrK77yf/px6Yu3oUH6uHZ6yOXZbWjqn7U/VaDtCL7PK+LlSK
d9khncicM2fRwrMfuyAAzML2Pq4jK/UkNUeHbwXIns7H7d3px5zi5Dmsg7AUsmhJrLv/rY3sG6NZ
a9xfamDV+rtNsH9deIjG/eO4X4BNl3ubVQ8hbXrnMeCjtTyFX4iPVtjaDc885ZQqy7/2VF31j7/d
nryu2f/e7X6pS4roxRE0lWdjKCsU0HCbR4ey0qB6DYmA0z7aaHD2b0xUVw85W4UBntyG6jT7DUf2
XN7ter+wiJXbBy1vB2HIRR5lrPVLl0ASNUsVzz4+BtrQ6oteqfM73/FeueEtExyYjfGHfV9iWq8E
Bae6PEMxIqWUnxSDxZlyMPp5u6fOJDBc+PtBOBgw3BF5LD5aVAckhz87YMuz7/ihDeD8+Wb8utXA
VzenCz/YHCxhtLDmM56OrMFCtE4u2VJhfFI6YB9n2evmjrxgE2RwHuDUFWHRsZN3V/y5D/aWYhu8
vyr0wfJbveveWLSydggH9OTVU2CdycenUZAln31JFbas8aL+DMezarSiXXmQdiM8Mf/c3xc/d9fO
GEViSyrWM9IkV6/KNMiXiVyWnlRciIXZc+RRcr+E8oHp4fbN1T4Vho4Yys8+TYMj41d+yjhiGEc7
Ta6VcKBIP9VVuETzI9FIXRUduuRbS8ygDGzFFN8yq8ZbLF6GRDHlSI5nhDili//qZ/blz+vHDO88
q/53Xwq13VdOiMOJM1qVdwDyP5y4PmIsHeah8jIjxtxPUCxTepErE6oucW0mN9zQtrprVwq60nWa
wK3bi4qn7GP2VStEY6Vlh+inVInWN/VV2qHlW2/Z6GHYqStJ4ipBrK8KRMcwDUfKl3/bSufMX4In
A5cSfLeQv3BXGsm8uoSlEeIyVUx/U8IRBCs9lZ3325jHzmQZVt5IQ/ea1mgFPkgGybDCObPatSJb
k2/Tc5P351mMKyUF3p07pNxqD7ddy5zSDAQv3w9+P42AX8WnXcyQR5IsVQ6Li1pwmEkT3zNpc3MI
WchmiIiK71Qm+uJ9Shu2mO6KKZ230j6t7NPVIq00E1rcjdCuD4bB+47LtBib1wla9EUm7xqeWZ08
KXQFqdLtkMl3TgytK5z/5/M9Np2oeX/ozrOg4rzO4kCO8AuhhjUBcZJ96q1GzYQE/P5pOkrOevHr
5DxJolo8RkAxn7eMo3G85bxqWgSx9MXM264eYj7uTIUBpm3nXOwcObBWO3vKMoVOAWdr3o3O3RId
l1KIKxmjBv0RB3F8w6XZxLVpXJnGiPKiOA3K3tQrkakKvbEtOVOSyDlgCGBbzSCWEKMOHADstRx1
6p3muT259pebfv3Sv9hOyUTfoS1V690rXbpfpXkbFa1EY1NlQ/mkWxw2Dh3DkfXuFjeoEnyAmGWt
/ja5imTGaksmiNKMcKgLhp2nWeaex1CNsrYcfN+uASM2/cK6b8vwMxMK5lGIGh1N4/jUU3iQ0W6h
10IVDKcFS9InzqStd38Pg8vfaWNYJYpxHVbqw1s5La1jL8jSjZ/b2kEhrTr1bt6r8bu0QsPpnfTx
pwM9KlZFTHJqPAwdhJSfQgHA+6b0wzbufw16kCaH1sN90NVsN+8b1bYWGoZ14DwLjusVE9gbzM0Q
m1eHV32dHs9peZ0uTM+xnYxvJDt3yEhJM4vKLKluMf5D+G3Os6RkhJaFyDEuRvEWX0wmhoUzC0aG
08xUSQKnrTYLltNoq9/M1T1OG/KqCegscsZjXZGzowAyibmn3HZtsvEHdYrcpvZZP+NVh3/yWr+n
5MU5RcOOcwp3NvWRWLwul78Wr4qaSBvWbOHTrPBGyDEkep+sqnivq6iwVlcap+WWbV0LZP0RnezN
iLFkjzNvCTuMEx9rjn9Ueiamib2M6/HpDBDkCVEvyRMqnT3/6OW5iLS0gI2DtMBZZ6O54gwsezNY
jj0tqFejNOeNwvK7E7j6row99dWwRwcJCuZfiZtjvIbg8KdU65aedAN0Z47jjhT8lHsyl55AXw72
dFtLvcaPxYA3pbRVV8h5hw1aydR99V6dd5VDov06i0LXZTHXVAldl4resZZS+4CvfBieMgcilPF6
tYVajFiOYL4hcmLoqhpviJyY/yEkPTYAmlyghAgu2q6zbTKeoYexD9QyDXUjV7vNrD3dP1iFzOcP
Gz/QKa5ijg+1zvWH/mnwEHMWYk4yPNse08W0Ry6bSRm5bGbueWdTI+Qtd09SMdprhWRBX9MO2oDB
mFGAsGv+0d+qB0a2YlDkm6hUUeT14Bkz3r5L4iiMndG87cyymH4WHOYttgaHRTr+nbtdFJbB7YKl
0v6JrqNOgZN1OumcS8P19m5XvFtOOhzIKh/eO9+980LUu+aFqHdViOrjaUB1N1l4W2/ubb8t4tvF
UqdUCm3GSil4xI9/492u/f+Pmu6B7ZjmSbVrDtnWnFd2tubNrbs9dPcH3lDdo7+G25PT0rVDKz6r
bazH3GFR7BUJUe57dCVrjV6oD3m9FFF3e9d97zLv+fdY7obRV+H1r4gLq67rYt8XLg0P++pX2YAo
aaRuk9IqJn9QMxZ5AWns2cyzUDveGh0z3SpIFbQ4TzvXaaf5cmifP2lGbWXhSXNMWjVI/B95aiZ7
CnSHIEZ5HcVnJNV9El1a1Uv7iqpC3GsXvB9Eo+SUjtk/8H4I9g/nmP1DuRQfNvEsdercxjG7CadO
bjdxcEDzrtrGZdNcgMxbYoRkNeUclmIabx+KhXblNpxd7shFzRaowPewC3BD6KhqYef91BtRAE3K
OCd0n/oSt3Ocq96UbVmyVIfMQ+6dus28U6dH2ortcYtNsN1+VaAsGTQLIx6l14Q76eX11rr5y7Ez
ezxV/3+z0k1VC721TOb/lL0UnhAIqkltnI6vif9E2FAhOOnU2BYeg7fuoXq3PN1BPdb1YWM1PIwG
o+IgYlFJZbLQOyx7lSfCZaRsmV6KZrPza3RmIerB/e/1vFvt1AtGXpt+c93fjvsq63JWXE9W+inc
VCGqLTr8aj69ocpnCfm2vT0zG+udg93doHjGIO8vR+ke8xXZZDcoV/vNXbtS+FCMOGk2aZmJ5iap
bjKng2UD8d8JEpx1xwpQmuRM3wp7pxP40DGFh5HNvphdRiDTTKfhs0y6upNsp1dRX1dDufCoHy4b
LT7qg2oili6hBX09hOpRQaFM8Ywefx8h5eiLVy1cali9/YIKvBJNKskJg+p71rSVvI3GWlGkAkAl
2vDfT/WBDhHtivWgnOSNqZBAI8hlQVDWBwBecFUg4kssXjon81tNEEBjsTejb5aCd226qqRTwlfn
dFJJJw+XV1pyzXjLRvXfVuujdlcMDvMdPoIV3Yt0ew6xzGJKr26dmnZnzum8XaezNTdY221avAQX
3pXB3mf2pQfTb4w+m52zAQqMViP6VLQMfbC6g+fYXQ8CaeuVnxjATEpsp1781Qfhf9esxw7Ukmkb
g3XFYEfGNSlYKowlRQ62dKfXr/OcVb6KOnWf8wieYFxi9qVE1tpTDmajIbmx4eqLKZJm+J41EkT/
lk6HSwirdBjNcjWYzobsknieQwnML8F8jD3Udq5SwitrwYJ5Hkyxf41AlrfgqRbid/2X2StdHEbn
+h6MobaZg6C+h99yPx3oS85WaclpHFCSiy4mdu46WNppUhZenJtaOB5tz7VwOpY5UydRQ2YZV6LY
QMOJYFI8iuLVCakUkpLZzUrFOB9eCSeQeCHrcgvwoiiaac5CfsH6VXLBT2zxqhGlgitvQlthlrWH
8jV9BN/sWoykDI9cdJxJ2tcNTwQ7eP3zEhUc5fOkc5rEnim4Etu62tAwjOxioQoutSdfGibf/7Ic
hsGa7wqQ3MRI9eFEdBZqozoOhaXqOBTmkJxKmW0YIWQMHgrST261USBPSBPCQf382voxedXOyq6T
wR/w5/KtSRuQWnuGK0Ect29jPpI4mZBzXx940oMc8DLHQSa5/h799FjudQLWUaiRVfw5eqsgBd0G
rGBomS3awa3pNOfQGH80i91KZgFlcRb+7H/nLSTFc/TOuJqEmEF7Ygk0sMxcmz4yc7ozQMwLvm+E
pR4Fe7XGqF+4tl9rrVrmQzIN/snXNtGPBvmdpDHT8e1Xa6GFkifi+3F/Rd+hZ54vN3y+Sv7t+8Yr
Mt8R7TI5i0YK0Q2S/HK5gBJLvmxRMD/Amz8UjNByYygE993rp70KimK7Gm3TUk23Quefg6nuvqGZ
fUf6GNr3X2AWYC46hMaIYkoDIsyasVWwpoOrV+VBcyD4x5WGk+Kd1TD1cCzJtulkSTyDdcgBAVFq
CEat4SifO+ePjd1n2qI9ze1JdlIII2+vpcesPZDfLHDr+cMd8+JHPQ2b3zvQMUfyd5kDArwBjKNO
JVRrKIB/gi4d/wJytIv42/iAJMqKbr3GjzRl0d8A3pZtvACi1MZ6stg30kuR8mq6JN1xzzRMGCiU
RsmhmIZd/sgahljUZHUKXTrVtWq3AW88dGuHboPhXIMGiJrPZzW/SPC7U5x26n+Q0GQCu+7B5vOh
kpXqhYYGLrHy1id/m9J70+3IonrtBkxtOnRS1O+aKzOVby6Bwr1hMu2dB19LSrn4IgyLROUhrPdu
ZnCFofbeiI6hK2oz97AYbjXUM3otIfFbs7PehW/JrMd9L29D8lcpxlsNCzMMx4Qb3hXBZJXMVqQa
NJk7RzK3sW/4eBfNk2nLvKCszDSmUHQ36QFfg3WSolt8J3dSQ517bXugBd3eY/BrOx+Dodgi6o0P
wVNsEaWrCGUiKHrzaauvmbwnx3LnXzA2FEhWMoXXkkEWA9lUHe754eg0Mfc0s2dF5u0pfpaMiY1N
WrEaFfOhVm3VUYx7YWwGBqjL9FGmDaW7Yx4BJfISyhqq61p/ZYRpwgwEHeDaIL9MdV0mvh4eoqTR
SELzh1ntybaXqBWOx+SwCuFa5V6m0SoR1SwK1bgx1v2BmnKg6zeJ65Kz7tyXNI67NwiOvBkEnwWB
nVHpv1HS6CKTDrGfdpa/ATamG7rqSYngKOjbA2/o2zOW4itVJ2hOzf7cjf6Bb7bHwYI9znY4Xt2d
C22Qqlop09ShVZw2RkH161Rrn7atcS05BTGZLc29+cPt+HA5PpRmD5vjw6hinuChyWvblCBtanld
VQmW1C9JGFbZ8koKQVxPJ+7VyNp01VolVybl6zD61VzHs1JsmOq/eapTvJQ92IzuDqXB/MBfLsiS
UnqN1ujw5rtWvcoKE7NHWk4UNq373L6Hg0/BOpskvz2Rc9I57iRB3utgOw5eMmezpUtnTS+KgpfM
ASlp2Py1ey1iGkYxZ15H63RlPkYCig/UiDll3nii4xU5KAxasnLNEoVxFFd8U3a7CahN6HdQ7ayE
gFqI098R8TV6tNT9yfxnfuMsFYTGwvgf72Bv5Q2d4s5y7YrR0/95lE823Tn3hYQJqvxmPaOOHLN0
r/W4pB/r3V0aLy0GHgXx5Rwvy/G8TBGLJUtSmSflXbKohZgQ/JmkhXW6naS6FYCX8i1kV2Xi4JAU
KXg1GRlU68zi/TmNZFhZjOhD/JOhXvaaQJ0Jax1aV4yeG7HQ1Ti5a9V3WbNcvHYJEbyNWYtmiMyu
EfusMpPQchh8j4ZLv2QjV+7xpLWOXd4DD2cNL83B5d1ofh+Bwk73++r9/tjZ/pMvLtY9yeLYRlQg
G5jWCmAqX9VBvwpL/LJggFZkw2KY9tQ9n4IDmgRQc/uiY5xVApvRoDgd3KoYsLxyuidQV3A9zkEb
hxmPy3P7/PuS2Z7rKwt+1VrL8hNf0ZVwlQSY+eMHkKmmdFcXkBEspYBfiazUKEz25t7I2tNCDgFD
qhb70kHeqJrZKigvKHssPkoe8zQB3AD2/XB68dnS1jjjHtU753g65KDg70XUTpQlPKusc9v4DJvZ
X3PCIt/R9Gy2iNfn9jgLRCkBsNH338eFP4BoyYtGSvROZDWgWdVtsO1FCoDa6KjJZ8kvfzg5vV0h
YBJV3FN0Q07axhjqsfyRrb2Z39AKft/4uIiF/3N63prKyrZKVI3cLgqH4LsCCGeFU7HFlUIvmjEb
o1u5b+jFtgrvh+6pXfgHmdhlhlRSqcJzhFKhha+trB5xQJkSFhgzH6svHw4/SISWA1WiazidNXL1
8Esfjuj9InZEO1NqmKCBYdIcdbkg+XZzF4yQ6JnVTD/cAjwsGvUUQhyCtGycH9iHYnoytZsd2Jq6
Ox3lUutGi56aJGWXOHrZPjmj/SlXhK7e/hOFzs/oZbmzzY5potDZMU2iC6LLypiA2aV7fAxkVeT9
1jqOgudgWr87uT5fZgh+HuPb6j4rxvzmiGvfnfQJAfH3UNsVwsFShQh+MC0ERGQFGwuOGHlgcUsN
MUMB9rtelKEAAQg49Ovz/k3Oi7d16J9KxAr6UalfLlG7a19o9HXYni+L900K3eQNajEH+Mb/4UjI
GKVJIu/Ury8Z4gZHwgYY4r35r0Eut6A3R36ru8RDbcLKu4UNEmB85DzZZDEUl+fBDaN+pSTfMr9e
5J+dkGxiu9TIolLFsqElYigtubJdUsXpY19wWogOUHqSQ+EHJys6praxqyI2mVwDlT2aGcXAzCTi
VP/txYu75DJPZj/3mw5bp6O/+bFq4vWDp9PF6bIJcE54JW8y03uoJgXYoF253vpamH+4KxOWwW7v
1A73pcP95I7DkpOKUNQsfDFbeYvCbCWR5coxrqhIJvEO3Mhcg1mL9igCGhfXZph3GP1ZfUSfkZKR
jzUBO0Bg5kmJe5tb/Rj8QtB+0TOIWivwzCytPxp22J0H1/3QmF4teqr9JLlS+1k/P9KDohpFCbYG
c4LrTBgGtr/tlxa9scPz3zld1Nrbwn8eUdf9IIqoGw222uFOky5pGLKahqUpa/4/w9LkYegvEVYl
kh049g8gy4oeDJ6p9AcG7ZkWiBieaaiTql5OyLtubyiWlJWOZzXW98TEqCcz3h+XAT2Hau0/PQcL
7ENdxWRNCc2VkLOM1mtdx7zYR2iyLeaJv+TJs17tImY86rDUHwv/tkQtAyKpV6xJWzOkhNzNpwAW
ekiQNxHp8iYtTpUO7WTbnrxIWhmxFRXahIJNDFVClQXwyxkkuePe8Rps0fBHrsCmK1JifCKgdWLo
q6n4LUQxqw8al8Hsl0RsVx/k1JglX4Bjf7Hsc/c9RL31oXebtrloGgkaJdV1SDgbE+xzGqrxVM68
jcdoP4tkvyf2nywySfbNJT1ptD2OHOA7BT4X2fCEXCbptJbQ4dtN0sY6rTF1OP9/XN3XctvItgbg
J0IVM8Fb5ig5W9INy5Ys5hyBp99fA7LP1KnqrT1ja2yKBNC9/ojT6EftW6NbFcQeacAbb/fjY61l
NHVJS4NcyLRyLYjSu+tEbX2v37X/teYgviis8qptlURYq5l4WcKXWqLgVeSmqnP7gcmjKBh4/KmO
2sR96+DrlE1Vu1zT6UmvLb3nDGqTjfkXkspKmPEBJlbgELIxP9+LEOwohAQQcX5YVifTy6R2mdi2
Gp34DW4m6j2cdaqwM2edeocYozr3tncoKJAbLMk10RCqnju7Wete6V9mg0O29rvBVj56OAK0Zp/1
m2y8W78jZ3n3uKgsxxa3saMHIO/nEbqXHUE0ElCEnLPzhzMVDKioEEf6wVtaZ3Ll4m5XLXrnShul
Yh2wos+iP5wCYBnbgJHkKi6bp/1/PUIyizzQfMZa+KGQoRGddj/Z9stlR9tAMADldibzE/xveB+W
CN6gEjR2LlyEes4uuHCJu8dBLlp/gVjwHNKszzq3V8CQE91Amg2UaDOe/yAL0MoYYAJuokymShBg
Lh0UJa3Nh9c9w5cUCoa95qLUtf6BNXGxe+1HD+W4659QTksJ0IhB51fCj59xubmZ9cnBi5Xe9vcJ
AXgI1AReDClW+ISigELigBE/OuzXjSD9dlgzKDV+4VXq33MVLOmARcJnJEI4q5eWuSaR8jTcb0cE
hRAtAkLoYaE0RggoXrcJ5y3udMmWXFFUqyHaUmNWwWpnkP6u2lEdaFV2TSLMQ2v2FkhX9S3CGdNH
TEExSNx2afcwWH2aBnb5+J5H0eQ5NETzpsvZN8Ml6X2CpgE2eGgxf4EGJVt9x0/5ZDdPySNFekXc
+GJAdwNW8eqvxeE5k0PeQmmnY4aVU8ZAAGs1IBCT7XUM2UIZoU858E88UC6CaXqB0zfrYQYwW9Vu
lbz9yY/oF0y11yjwFX6+uPkKS4oOBgrNJD3amVrhT+lb41c4ZWUS8ruK2dm49BW/Jq+FcsQC1uZ4
7eVp/iPXUJMpYK1cV3lgimeiWq2p4pask9OR54SYacaz4Xk/3NPPVAbrChnHYF6BQbYimYnN5DrY
Rf1tub8u90loqPuvmTRyzwa1/7n9CdErPK9ldT9rIHWv54yhcyfG0bp/ude+kRXd751PIoQWNKdq
mwtB24nlo8Qor2cEAKsx1bx6kstT+fM1UIZ+Hr2Zt7a7xC4A+zFCVzPZi5MO5YsRWtiLRaNhgO6U
2YqD4aIkLILqQhI9PI8BcBO0FrnVIndbwBNyq4U2ZnoBkIK1yAqZ8TnIHJCCqwqZg3C6MuWhOt6j
Hj6HEPDw7YrYz9SA2j+U5eV9edRKjRYuZyUg4R5WEETqoWjXcMmtL94qETzTS+hOXlZCd7KDc+Pc
JTwGHJQn9e/YTPcLxQwSM+cx3f/b98X+W/45OuDl5g+fI/NH0Aufh2OmiuTZQ2qxDAv7y4CQDyul
b0kgacnshT6R4ZKP5ThqKbuMcx0y5c5cvNJpvDyPa6VMQCqagjM4mALKN/ttWBuNLKU2Ym7/y9X6
vP3lEpZ5Q5PSyIr0aFJuUjh/KPJEsP3L+oVD3KBUWdDv1Cew6Gzebl1gJkX7XNKqIofPANnlD/cZ
HZLlaWH2Yf0IXosctssHH7MP0Pb0TFisGTjIejNSOb9IXPH5mZe8JFeYRC/aVjIbBLrBqWSuKoKR
/jOAyd+6NRPQWld7h7jXSCfHpHmTPTzk/ACuk9N7a3G75ZRst18iF82mgnnhY080DewLvmegXK4y
61XfXSz5leIyYSS6dQ0g3D4GkBuBm2YGyNvTndQl/Sgr9L6Cs+SLgbPEJoeWxr+IlscbGYnb/790
JcbSW+mPdszJKm9hFPEl9N3GjQ+M4g7g2vSvysRuoe+2dFJZ2bsuVNq2hlAKUwW3Ra1XqPVy05vy
F6a36BZMb/X/mN7i/bCyH/K8RaFnalV9bEjIrjw6QM66FJ8FMW9mNaHgXUvZCHgV7FMeldSqroLY
g+5h+na69+zveG2bR7yQct7VBw4JoUEgFQ05b78Aw6fn07Zb+uZZKzgLMZ/fAKRq4HBoeS/9nH42
/8gsZ/AIjzW6Oviw+t3oz+nebXyvZQXLZkNLXBXYEoTrsOh8p8fbs2CfLc8Cq/C6/mEaJLYn6trA
1ASoGDdpMnw+OQvs4ZDjjXYejHyyoEAb4uIRDEg7m3kWgnZgSsxC0EDHSfLJWXVt++guiHU6989G
ay/L1Oo1uTrZBAMJAE8Gp3ppLnevy1fPKKvwWv3sQEqedWlf0S1t61prV45BFkEUOIMvZ6FU1F2W
R0A+5i0GsfbNdeAv0Ghk4L66wi5HcdIfeq/bMei9drFMueH81I0f57pViTKLvQ+wGv6WaavDPiYw
W8FPYAkWZ03LrXAqsdB9WrZtPiwCyyC0z8/4yDt7nGN+w6P7MykqJ4vpndoRUu6Guz15afmL8roQ
gRBovEpKgepnL5GVhkeLB0z+aKm9xq/Hgz0sDJ+zy3BFZC5OGaQpcnnTinr3VN7zSNXzaTZKy0NV
z+C5tBiqnk9ZWlZlGq771aJXXPdc+gf2UBLhp8s5nHpPnizZqXdVbAIaVu3KPhx965ewVoV29dLW
wwJ0u/lDVMZOKCpWU0WegwM7OWkJ7eQLksZyIeJpaNOdvsq9TAYatJw+Z4QPBe3fzdf4bUS3PLPy
5YOivvAV0VR4rdjF49Z1Nklnk+Qwqc4m1cKkXphEBYbadsivdr+G0lZP1YoyNm4bcUm7oarxk077
S79adoP1RKphfZBOkOac62I0wZI5IjqkjH9CcMJryx+Pvv57POY0rg/J479mkA6Xj+W1yeCrc0x/
NG96/kXCLR70qa7K49xUsJ5PbuXxeT4plcd07Zdx9T0XZnj6waMpMugyiDJWb5WSO8yDelQu48qH
zkMNEo3m/d3ZLlHO8uNmwyaAkeJiQMQF3fun+aC8ajli7zxXBqvFcJcO57Fy4FFd8dRsvJ6N5zOB
2uNGMq4m46KwYTXOyXgetaafHHVrxn/FR0Di7HSLrnS6Pfr1OsoEvUCs+hBfJkdGze24VhhdFqPd
rSU8tjUlzw86UjaO3NdFJeuxVP8O0do9Octi72zPNmbbksOitodg4yds/oY5kV6nI1TpT0C8ltlc
bDRGeI+3FQXD3EjYkr/g/38PL55F1KUOL1My0xVxU8+8+Yr11zy+xUIHYKCJ5N88eUCWX+rf/c/1
WGtXPSW+sh0hDXOvhFGgMWm85JdbrvdxC1q1v3oft+C1/rHiZoc199g07PoKF6u8+j03prvSogJy
b+Z2QNt+rhmnAjqV2tQuFzqbt+0DxsW+t763ldIboE4VsvY2LDJ+o1NLoiYf6ELzYKW3MYYterWF
xJJm8YsTiyliFfSlrufcy+l6jkhNJHTR5MI03xHO3lb4JwECKtMzRjqgx4wIwL0o17S//mEI8msU
DOxjy3rbWQKtt33fv6/TQePF4xY4mJ8HbQOetc6DhVdXea3Z/FRpZm/nMn5YvsswXL7Pto++nAJt
c04nzEnhb5wQZOeluWhDc9YpeSDItgtBKz1qEbOetmIkSWur6YAo8AecSv3St3H18/qH44Q7q/bo
rOaIWsHZqy508tb6IauBc/PUZ6yMtWBopAHEhnefBit/930A1FA+ACoj737xnUNgIz98Ut4/XI6T
e3FSOk5WlfGuMt6sx6w4xf2oMhtFZePloAB+WA8i3VaYweZMX7GkPfdXtV/N8gOnh+EhHp7LEjRH
0X68zDJhHXGTYaE22QqG7Um6U5S0K3XWt84xDqmw+1heJ148LKXEyxit2JFZXSPM1sM2HVHV5IIW
D6wC/eq0VZdR8XeVg7z+XurXvhHac09asicFT1oA6fvn+vdd8P4GMB1pHJwjRh+uKKpzNxftuw8/
9zokmaL+mvY9qcyN642DHH0elPNu60EJ2ZOKDG3VEYkKwQTxcGQrM3RUu5FZKGMcbfXSByZpYVIu
hIfvIgohr8vixLus0+6VyLoVdreEIM6ZPHyXhEd9Hb5Lk3e9D8263AOaVZBL6vzZqWkyL4W9KyqF
YNechjw10NqBhhTsioY8nQMN2aCVU/PZnQlca25EpMGOZ92lLJpeORmQfrj4Cak/BWMeY4GULmk5
yz4nnmvQj1mm+3DWabyUg9MwG5IuIoVfQXL2JcS2RwE5SY3aXJh4OBY5fjgQ2eeD+89/wyNwefUQ
8/AAIrhtcuCcUM+7N1PDTrmgV8sPl9nKjufxrDy2A9whkK8YXMf/XaOnZdkEcGmEHu01KTojcKZJ
X109xHo7X4VAzHvcYrWS1y18CNHUi9OudZ0F4fOhhr+iam0Wvu0zRyn1M+gqmgXoCoAFvYJcWfZw
a//5Jhgjg6/in0vYnw6kD4tpXA8W0yKX6XlUzkCxe2lUkeyzHxeAn7txnXJXBaSGCo+p82P5/Dhd
PH6m6P0bYKd1ai+7UM+efMLoo4FQwZB2pPNNL0kYuAzOLgrIAUxzI6cPPwvihAMKe8nWjkFwuId1
mmXX2quaz2OCT4S3VbqEJfmXE/f8Y6mBtvBYnT40pg/rw8Ns9rCaPZQkwfe3wVkWy06f9qJSb14O
kekVDTskfxSg1Pe1EGR7PnSPaL0yYUpXq6OzDf8WHlq1R7lbXwX80IEchLip9VYI2XkfhDjdfUCI
lV3/fOvrmhYYO2/Kev5XynTRhZL1MtGDe6vowctQ10wPnneeHH7X4ZvNiw2WrpicPMO9z1ItdaR5
rv/WPS2637o1Anp8AXvb0JEeL8dLf6Qqtbn4ef+UJ/3I+Em+7ItfRTAWzyHVRBuv9LJe4SUW23gW
HZPUUVi2qf5lMZgmA3keUpOmIh3FA46S2cjB4ipoedM96zMclKbNtQZL8d7dS43RpUMGcbHKYgdI
mUjDmtcXxTiE9NbJ4a8atPS7qN1YyV0Skdq0fxkrsvVzUVMNQOERfHWFbFFYIWUprCibrMozB2C9
edAgse1PI2Kqu4rEe68kFJ/WAfBIXNYSJpxkI8TpEnTSCd8rgLvRge8EX29mz7HbMYAyfNrTct7N
McJu4zhX8Q1Z+G1u9CrJe+AoEjrcLH7+yWmRBxvY9WgzEqjvbRS92PjyCSNHQQAhlAbndwh3LB+H
nVnJXWtXD94kIcKDhEbDKIet04Fd7bqwLWrluT1Egoq98D9oS35gsZU5zB3QwmlLEG56Hm9W48Nq
7NKHkCer4DV1QogNJsUJBqlynNislouJzSr9tTx368qmDozQzUWto2598bzUlnptzj55hlr/wrGj
Ajf+Rzh2YzVYBhFHs9hJf+nFAblIxraSKyK0pVbgelISSOwq/bxZ6uL2eTiLB8zIkDDC4QTlzNgY
CGcSgae7v0qrU3EwP9OyiJ/sX8/96Vqsda9x7YnurHfjmgo/wJJNtFugiwWnyBLdCy/uH/eDy31Q
rIIhh5t0ePtTLHngCgpuXb5DrBHrJYTSPCPWq56GwQaAWC9Go7SQiVqT4AOAVs8fz+JfkVmA61tz
OljsWgA47rWC4CWJsqoSirrfR8vTaF4bXtBD1SFTAK1pLr8i52dFZjGku7o8J5fPhTfz9fxnr9a2
8Sa3ocx0I8026RtpZnWtC0N7TPWFTuwfqIzTbVRHl+UYGASwoi40LfuorYND6qpfNOchPCE/8keA
Wu2d/O7dYzV9vE9FJj3ucIXTh5CGvmmvvxwqRvKRw39IKWZCNbsM081wV+v8YntplX8lp/Y5UzsT
PJcbreHujQQaSQo5A5vNR8Ol9nnenKzuyvdY06zu6iggViio7UB2x4wPJphjpvtwQ+u7ckOXs3s6
v6Hrq07h0NG+lRw6t1JYF7VXNNHb5vG7bludS/v5sALwnA9F+UazYWM2rLOIVAZFXpFdf2v+G5Sv
gyK5Q0Eval/0DLnX99WnUyGkv9OPhNLdoBypSXGO288lN0B5+Hytj9Yi2/ej6qG1f5CvQIkUrQbH
B/KamKKPoLwvCxqWiNJ+B49Z2y9BzR73Y4TLuX+rMGBJOhwy/JWLw58LGcMB26BFc96Fcx7fKXf5
opdE9Y4ou4fq7qFhNR5u6UP11tYiYvIgP6/aLlq7gf8HoucI8x0bXu1MnSkI5BetQvLVzZoL5AGe
uUDeHdOKSf/ffZhTqQjVTl53TH3W+Ft3jNz2oRGgNe7txPXanJ+761m3sOkS/jeT9Xgfj2bz0Vo7
jkD7D27+H2iutZWDgms9aZKaCHx6h9d6UoUnUQbZ5tE49/fZTM5CPCg93WeT+u5hvyFgaqJLzruH
afKw2T3O08e1wNXpI2Shdpik77A16C5c9+bnCrBlVOxBKzffcDy5amd5brL+NHhAC6PbIqizDYId
Uu31T6E3pxBfG57ia/Wec2lazM1B6G7cvpW/MIpwrcB+3EeQnhDykUE1EgyQwDZjjjbILutaxu3M
i4GUnLt3qlgBUjzyA+u/wkHawWTtCdNdn8g+u+YCnMdy0ao8xQKHA9lR9UlL2bqMz26s+iith6vr
Xh6ySFJBfXTFna5ciPqwmgm+sdZdmBuy46Xt8ISyWQdV4CnbDivLboU4/9YNNQ/35qabn6eOfqZ7
MBLoiluKN7uFpSuuEYe1YiRYdhe37sx/rTNYKnPrhje8DU67wfU2ON9CKHbyM8wKKu7cV7fQTL+r
DNJIOdjgGvXL5F/yFsiaOjeLGPvKRa36J6xKVsSytuPSDGMSAdu7EFF6fVaTPJCtK7k+KxPdw1co
Z4bb79tVh6UtDwev78QoEOOJU9EU3akxidHyZJ62dU870bQ2XCbE8sM+q/ZoKuxp1t/t+sVZf0Xn
xD1A80RIJWC70Izeyn9judNziOU+mnOkz5rxKoN4G9K+G4xkOiG34ceSgZzsO8taS19coRIOmPHi
0ZGpwL1GAasm6tpJl6PqfXirDdP7sEaGrWV5RMo7HbGTFXeozi8lXdnY02qwKizUq9Nie0ekzdSG
kUYfpTSmJpaxLzHf+a1Zeg76KR2WmV/Llnb8iURdFlk5PMH1pPiH8Q3vQL3sbQ8NHQIusHsYQF0c
pHqtBtE7xmY3rk5H5RCH3Jo2kofGl0YWHSARg1Xu3L8Ih/fn7K4DxEvzJCazOJrrCarCiocET/o9
zszW8h2LJsHWzQNT+sDh6/733Wvetb3WxXfqK+Y4PxB7BaignvAKYmarE/q1NYKr8UCi33jAzfLW
6V+dpPfx/nf9i3/myVCwMRvyF1YXj6vKAyBn/7NOTcWfAWpekJxhkqu74O9byRq/Dr7sRFKHnDHX
lXmqXc0oXWpPFQ/r33xvpJ4M/mcoi2vtjV+uuf8NxPjHYd+0fJGqe/HPeBuwhT228paoJPkC2t4R
wRczI17lZflbDMhOspiz7uJDQw8/ypHtPNGqQE17bQuiOPPnuTeCzKEqMiv6cXpmotm9gn3vtaB8
rr4Ew3ZmHAA+4H4WlxZYgj6DcEwS15d/g/PtU+Er54FxuVYOQQv+VLAQUMp8V10M6gS7joOVL4ZB
uwX5tH9drjIR/XRIQS9kyLyX8xQ0UsKhlr/A4mhYcijOgvUvMTQxWAnYTFaBd7KcCuqfqQdHtVvQ
zDnbRqVHdHce8MA3IClA0u7T6ZlsVtOIjU+sxMa0Hohw5pLkENK0nFszadsc5kiYnUnbKMtqZdd/
J150ZvyDxtd1MOPReSylIBy78T2g0mJ/ou8RrYOo2XkLEpoFwFz+poHwb+dpIICtxpZuteVVLwxf
gBdT1TgcdJGpmiuAuFkvCTDAsqekrX/M4L/tI2cGEwlayoaouc+BoLFyfhDdlfODdkxbJfTT11x2
q8HlDhu72/baZLdKXJxoQHnIrsNinEWU5eT44QnX9RU+m6u2cnEXHA9KC6LNUX44Xg7Qwmjvdvb3
WnOeaiIarXcjphsvext18s3Dhk9bbfOwb1jTbBWjzrPX6jAs1qTGrO4AJV0/aGBN6ZUuSeTxN3dq
MutbXDNuKhan1cRvuBk9gNIvtU8FmtpP1eL3e9z9Upy2/j0GnEjJTivMHIXWvIj5p89vSQ7Z7zu5
H6r2JmwE0spr1SgNjhsCyeA2Ij1EEkvlkgGF+PA8oB8J9bttJHf0Y/Pk6s4vAZttcIaSFeHzUMAX
6FxI/zkO+Bju6WB1HqZDW/OuJkVsQLya9EVOCEhKq6P4K+DoVAIeT9aFyWU6EbJkzql9SwMoNXey
YaUot1FLrtgZnoLsQjwB1ljMUPEbkBX/LiLDZIYwhEDCSe5DvCQkECrFQLWut//wZnI6MLEkb84N
WCM/JV+sn3JT67s/z8NK+4xlAcycg8Az56xOT+tTSCSQe0Zc76BXF6Uw63wCRW5EEZBCrLr3LNhN
QB1Gk9Qq52CQmggYK9dZGdq43QE5oZr5gycnCAE11x7FMgUvSs5EQYMsTNQ/hiwnzM2JeVtPNidS
5lNlrAbSqUj5AW23Oqp+QOc/Y5xvXtr39xynhBLDKa3cK0rRQP2P7rHCZZr5aeCaVu01sEaCRHzq
HxbYhHLZAj4r9roII+gdrk1io5MP5xKE7vVtr7ElPg7LlbqtdW9pN0m7t023Rl+fKgvszmodA6Qx
0lhhCwgixbaaFeFmlRMyYVBdDSLZu+t+ed0/UP+XfON0ISeP0s6H7N9KldY1izcTbJZnmxW+LRY9
6sxEnI1YzFo7XTUXT7evCKVTvkotPXVWZAOtMfC10lVbj4MDElEy3fqK3HC8i8fRekIXPX3eHJrn
a7ey6+6vYW2pGRddkigb170YvONXgTT15qbFxhLzt0/S9eS+njTu41t9zEhVlsGzG9tx48XI8LcC
Su1sTcPtboga2ld6yn0cIJZh2cmsqx8mkUIY/XHrseSgN2iXokZIoAoEg+v18oyHStrbJHCOLnxX
PdoRrXXXFRdpO+pTKswdFuh/DMLT7mz8h9Ip3QeijLlaCkx07pL+HpNB9IMQiJJhNk5IgF8Im6sv
Nryw54UAECKPesDkc2o2d9MAKNw4x3fQrKA7HOgqDpSl5zM+BOx6Zyk8TOLppLWWseE5WHhdTSc2
LaCFqxIFOWZdwrE7TztUE6ymD4fd42X3uE8N1I/39LGYPjaIGCSz6WkIhcSY9SuutjGQgkfNlrQR
jIcGGjFE4cmDePhErVbvNFp81s/xt82tVfyymL5dm5nr2uPJjx396n1ahgOEvT5PHsEYLevN1yvy
k8+T3iWQRyGFpPCVvoNY0dzQJJ8JJyiI2W+fHTecQ1tJ6UkbkuPjuo8XxVH1+GFKRY40lFXqm+lW
Zeg6uQsZlpZ772grIpIkEndKuBd6M8aRoxTIkI/mabhj+OJ9GjfE8qpgaqdDe7fRg9vsECjoAANn
Ghl3ffJ68pbmzIg3Mt10GAvzXZKIA7WnjfUwMVHJEZoGejJHyGVb7WX/Fie342Rf6u2byuK6y/3D
ev+gAaluMwc/0yXXRnCgdX20rYfKLgNv2hG32b6Vwkqyxe/E7GTJirRy2zgY6P5rhvVk5Lryswsv
DDRvWuxPz0HhcKBwOPXqMM+DPqT+ZT847QfbxVAZUqgaBDZ3WpdP33fPt7dbue0WrhXCLVyJ2ut7
Z3PsiMVbucq/53evGzj+uVDRKomw1rvt+/W5FpOwSpV+YTfYz1oEyielDUNrvxJsO9rUh8vVKFoG
q8ntJ33tKRrVr50+wfd6OD0N8kk/9xzRfy7LvXU56D95jug/D5kE9CCvp1XSYHpnOO1EVU+PJTjw
1t2Xg0z6KxN9tR/NBmsNfvfBoTooz4eplDAmp9QmfhK0HZzoHnPapCpxf3Xu5485sHGjFMo2izSn
4DSxlM2o1p3Xu9VAMhyHv+px+wRn4RPbcHtlQyGANB8Kt4cwEW6m3ZW35IRU6V00K4YuQbBq/xQ3
9/fm8rN87VVnOvVYJD9mUe9YyqbUTOmbWt5C2VTeNDU7dKxIkkdXM1JVhMh1sGFYrQyS7eC2HcBT
9oRlUf98NUb1NQpFUQ/iHu8D6J4WRvVvqqQEw1s1ZiWnqJaocEnf1o+SEJLpqDYdpbdWSfKorlR/
Tl0/AhXpXsSZgoagxYZM/5NjS13We1F+I2pengMyvX5SnJooVz52pQzrVBAvfC1/yToZhCXvwSy2
M9EWtbaWFl0ttWicktfK13K4PjZTUqW0v6+HfskLw9txkKi6T/vn87C0HCweVqlG4woFI/eaCCh2
PHIfNoFqZyZuLpL93tkqUK92VmnnSOS81pjYFyGfdKqsqNWPliEdvhqGbnVzk1lI/HK/thw0lJTo
sWv0+Bck2S1aNwWNdONUP35JsPRP702dAUSFgWKl6WhxGk05zr9F3+J5gDfEKnX35qNnsjGKHpEj
PLi7biIOTcrL25GvY9HztaGQet/cCTxTmfWnUiDKtDcjbnQyKJM6DVWISL8lbBdIob16+iepjFQF
CWbsLQlw9+EPmdqapc/vYanyF/uz3/VFWwZ6wWbV3CX9fXtUYbhbEN53D5cQway8NvlScJAEYWoS
CO92a9dx9zEItW72oa/p27GLVpi19TytGwL+tzykST+t8W2EXt94orUzhpvR16SDqVh3mm/8Ehvj
sMDZ0hF2xGa8GqoOUmF6fz0QBYlhPPfyvlJlpffuJWm2K70jin7ZP5dVl5UlVLX3r9sn6fSlZKA0
RDlIMevJ0DHjClm9T+8h+P1ACJo16VyMLpXuFEwTded8fVA3WeihP8YxyacsgsM56r1CbiqSOjZd
2d1ClYZXh2zyTHs5Pt24UFlkjv1IWsmamDsUw57j3kzp6kB0eu0z5R4wTjpFa/F79dONs86i8avf
Tq5AUnTH0nqIEt+32+QIIpqyzpVq1rly4j93NCVcyVaV8ifLV4/sGS8NboRLy/sXKZD46GA4o1zj
HpPCtdH0+2pWdqRurvOsy5olIW/juLZH5YMWk5rBNMuhdxOJove9CrUErOqr8abWTuPpaazVWyF6
aXi161SbTzbOdhR1rQU+IuvEKiROyq8HhR7j9lFek+ODG7JXM89R6zkTsO646QqKfAaL1WBX6G9W
A9ULx7h/K/QTiOu8M9nDJAfHeHCOB7P1cL5pbRmmaQ2kVrg6uhdWXqn3a+hdJzEHuyej0NbAxL/t
nNKOvobUKUKaR9q5n0Nhg1WT+7Ho3OKPwgadDfdTWBeZHov2fdHePxuwvy15LiQH+vSydSXOId69
Cz1qnUv6SFozgwHF2Eq3Vau816uhYLydqiu7tCsXjGG7JEGDqZ5Dr9puqDaetnfVsKqew38gc4A8
Ojy959iEVY8ifnZvOn4IKejP5iEo4cxDAO5i6/0keEOg0S0LNCrqeobchL65vafpZhBoPI59aWuh
CXkZvTJK9nlxtrf+BY1Y7s/FGs36IHJOmVPpe81tmXGpuuKKCiW/J1OSpbGGLVUpx4pPcnApD2JJ
G6VQIxEi8dGXKj6WzeLbKQlP49q2faDspGwb7QWAvasD3r8KsVeHECtoXDX3DfBb88YrxkfOggcV
1cRWwUGG1prymUxMZ4N7Mn10V5a/SrbfNM8SipPwm5py5mPDOG614OwmeaATpZ0Zy6FM2IUNsM0R
XPP7tKMHXQft87VdioyiHUu4yrmXHRoc9i2nfiIyp34r2QcRma/8sDOHjVaPfW75DhE22cmaEzSn
SfKchln1vApFkiwpFI2lkC8XpIii9MS8QinIDjJ+JSfYsevoYgR7Ea0l9xada/s/4uQaPSFmZ/Fl
1xBitt319rvetdbFsNfSbmVjnO9iWiwJL0sNwc3dM/Kkdm0hT8rflZBs2xd4vPC9heTQ1t15lwVd
wpPS5yM6o1VQM3YP66YsU5pFFJR0sZ9z1a7t23MxS1tA9/zHiUJZSisvjZXOW59M/Jlj779hB46e
MJ789J+TF8792dGfZ5xxfzedFHc2yocQtbZmDhtyp+1Lw2NpeC4NK/QIUbCmkVeUog9qkA1PyBLE
as64Jwmaat7dCih/IsAxbeahcFQ0uZAmfXcopTHkwo/d+OvhjHC2EM5Q9cKgUaBC6jW+S8WTnrIY
I2Sh+pwaMDQ/31afRasxoX7MfU4EjiAmGkjDNz4VykRY5W9lJOQbIrUsEXolAca/i356EFuWBXED
ZAgrWfBhTlz4QUTgYXkKOFtdU0rrFg+WFJrmH1nf2WukIMjjur1GyzhbXIWJFkEU6KQWScXuUzgt
17pprStN7hcmHN0yPwS6RU1KxqQh03z05UZrloXKrZ7Ise/cEr3bqSet+851dOe000rTkjowL2U1
xhxTnudaP0CV6+5mXHrT/2rck3k6/1k4PVIkkvtL479uBiJpSm/SaeT+EPKZSTrJGzMX6Ga7GPiq
W9WiZEWSOM++U1AStlOqkKmcV18pT3mzdpcWlZb3GA5UeZurhWxJ3IASzeSudu5Zov4/622M+9P3
KI+T7FLqoK9H9euh/uDyCkS7vZpxbq/wocYLEZgxaFz+7O9h3lADfc+aoMm2jI0gj6L96Ac2ffkL
Okq/uij9KOg0z5SwIjMixa/6LXajDc8XNWPHR8Uv6aJcu5Z06yL9RDtcwkdFsurmvFKrNsKnZaKM
T0H5c6FXaJUc3/QpZcl/iBnJf2fVxLNuirD+xM5/SLvLWveSduunsKBSihffgYjWtPR/IKJbN7fv
/7tp8/vWze2+Tc6tBCqR3bfrerhv66tw07p13be7Qju6tIvVdpqt+x+5bXNtYoEdvd46Zyf3rpng
bm43N/TDI3DtAg1rUQ5rLfB22a3vuyfOUpBGz3++ifwFnQXL503yUMdkgGI9HTr7W+cggqrU2fxH
RsbQrwp7SRgiwX98SMYIEwW0pwLrVX9T7aFhFtXe7RCW43wW3CESnLjhUOn89Nn+07DSJMMor4dg
KOcmF/HLUC7fF9OAktj+5EBD5QmaYUkx01sBuvgy2/wqvZnjZ0JyPP70PPazxDoBD3A/XiCPbuAb
/k5MCYU3sA6sWJ7snqg/LepPGlCodXAcB/SZPUsBgaVno7df9oWaFMmzDwNX+LUF9xCIKf0HD9h4
yclbmHtIVc+8ysHANa493+kMMV0qTETUDu7lPnS1TNw7bmwmldskXj1IR44uus+58Itn+612V1ka
XXv8nXnLT56ZvITyUL4CmOJ6p/hU5UNwzrLTHQd3Z6npZBlNLsb0KFT3XK3jJJs0dgtR1v007hdZ
/s78eL1JQbnDtBeXesVrL533inYWQyQB0rl7KshPalbMZM3ytFs89SradA5ClkQf9W/3wSnTRFDu
rtJhTcb3ahSX6EPUw7QWItNC5NN62+TcahZK8nv64n5vt/5mNvgX/cTNH0d9eU7c/FMsjqFOyOC1
ix07ryfVu7jVcTodbXBNi1EFdSuc9Dl5DqlCGa1TlhGQfdyFQD4AZdjeVaHLvEW/AGGhJxT6je8U
diFHSz4gXF7m0O3e3UQSGnukOCAVMs9lGmSewdDhEKstY/ft9JSDpzT8nlgWAIW0u/BaXv4UP7Ol
KNw9sHqAoRDxpd1j8ewiJ5QJTiMoaR4bR0sL96TP1Zeh4VwB234kmjTq7cuEmcPcTHos2hKCmXTX
6M8lT097xzK/qMwObpAL3V6TRDj6AX36r4cC/lbKYnc9aGFvucDPVWqDvjLtBrU/up0fDNojxZCm
zWKF0PmBU3cAjmujUtzqXqj65KWe+gW65ILij36N5EegqWDaU3+xDjVjh1pzSt7rhPqYFh7KhYf1
7GF9mlwWk9V1fIpHy/nofh1uSkC9wUJ2I2h+MTxTenUqsxax94HCezE8pVJrR/PLaEWSOhtfDx3q
mYQwNR0X4nESjze3ySkezyg9Ors/IUgjS0CPAerTkKJhiT+n0RIFR6aVJ6CzrTW/rK8BYZVHOpd+
Wu9Y4h8QmqVqSwAbtE0AW+CxKG0ug6O+ZIZNu6rvCR3vHcxaD/9Eieqp4GHExom9ksx1y2ycp3aP
o4rmvrx3bBJy6+GEtLFuT8t6O3ohw87pmyA7xsBl3A1cPFdic0IscERm+t5Y2O3fHEa/FmTA74nk
wbjl6jkQ2p/HSRbgTwDwPHUIIshoVt9J7tdx2/qXgygKUX/HzuwhTehvf8duEY56m2eYG3XAZrgu
DWqN/prXcT7Y1QaNVL9Iy5C9dcDu3JYBf7Lm5S6nfqXRLa6CD5lDv5r0mOhzk/523i8JJG2zzxMT
Lh497Ysxgej4/5VlRfVxSWVWfTxLjGy7MUTi6J2XnDqpiD+QeNLwZ7RrYGgf5zksPcF58RmgRpmi
pfTMun321FSclsgXtU8vNY004/rXygtnQGeBruHaST7a1nQoRpKsk25iBg9hzEJ2e6tNe0Ip1Epf
z7omzsOpRvcp1kj+yGh7H21+xc0lZ1e2JO0wemW6C6PHK8m7Bbgkd4ddAi4t8p/FKQCX/yIvF9wD
2do3WhZ5WoSlQ4pBMa5hzbZhEbtOpyHqdyaiy0zzlSF8Xm3SdDqabeuoe3rEsJBwfy5ZxN2yEnJX
IptCpSn0Xg7+7Na3PBstSXfCY1aTE9sz5YKgqFZRDdVyFAlXuQ8RBQVVedM+yyUcqO+fZJNE5V5y
69VgfRITzr3MYoCsLhzaPbAz8WKtEJL+88z+3avgVezaoo7ZH+LWpIzi1tgxCXSD3DCHlZ3qPQ/z
riuiw9x9eX2Xiy63y42RDom0VRMRZc+TF1zRwcTOrknVhDe6iFQJUVs5P4AH2+KNst4spzTnZit3
al3avlfmFCe0e0raqgKnhQRGmlNnTMcEi+jZ4S+QqC/blc867OYOojmNKDQAmSymW3IGgxN2u/q5
bGcJdLNzKtoiSKsz7bmkxFx+iegr2BSqzWDylZjGxVh6FZPpwOBwW+nkVgEIu9fk58DDhfTy/STe
T467hzh5uDYe0sbDMn1050vFur//i1zNOTQbBALt+KP4Pv9CsLW4DI0AuIrlF4TmclgkNcKQw1og
REjHNOSlcEOI9ag92hjcAaWmJgACUSbGizcWhlT3zzLgpKsMdALNTgNb0PHH5jRg7VcMRGCkFYiy
CBnyzN0h5vXczH3q0gdPt9HlSUCfioey3Js37Px/Q7HQpXlmO2kuopZvKXsTTu1X/zpHvwomuTSb
uMd/9CMvXONFqF9wyrwHpYIwme7OYx1Y1xhGm5HLStRkrfiD1n2apYC7YHzYriqqdMOiRLf6y4zg
pO0Tz60v/60JASwO9NsIuUTaVppRXWpniIyuOk3Te/RURNxmfSuqICL7x0PPugiHzFKclmrSsyCn
lQQPniGA5pLrj8G9pIWTuqMQeDI6jZwqC4H9gRCSZu2BYn/NQuq8bLHjomXdyFlcjSvRcg/8zC0p
zPy5KN9Jwq+4YvLDRH6SwMTaK3Id3DmP6H2XYpFcWjvPqGjIdnC7j8RRlO6jyn00fY29i8N65jrI
RbPGD50lvs6jh8U565L6y+76Y3mhm/5H8eBeoq8zgzJDszzO+VhjbrFg9LLnMHrt55MVP/SJUXl8
I2u8jIkb95fxLhmB26EStabg3+u6f0evKhrN5pv7LgjPNrCHtBM/JaWmVeOfR87g00UbGisrappA
ArfXpPJ6eXL3ewMs5yjvAa2D9wAPnS9CQHtjkAN++8QMkXfinI7h+kd1NUtfT69uV4cdy5nbeYcF
wiDnkDc7hoBBY/w2/chBNGdWP2eBAP4KD5XzezgCEZRkYjwjPCSBEs9SGkNPQQbyLMbP8O5dOJ4+
BBX0VU80Q4GCDtbf7UP8P67ua7mNZWkW8BMhAn6AW3hPURQpijcIiRIG3g7s05+vZ7QU/9kRvbgU
MiQw6K6uyszKgvBr+m/Ae5wZrSd8A704GptcqqktFkfl4uhKpBmPr7Q/z3AAKzM8AAUwPDiMHrJR
89h5PFfbn/kvkRo+HaqS9YEtYp48NCZK3bC55KkBrKh1xYNCbSIAmlpmggaUSSR9hBYOjd3X5d/G
bj4sl1mFdjIeH99s2cOiW1kH9+v7U9rdZl5ZJkZR3whfIYLNfE9FM/2p+py/S5b22qw+roSas2Fs
EX3d/0S/W+hzy5r0s/EUWZO+UgghGbCEO+TZpPMeAdBqJHFiqnBI+xXNkfCw7sVREo91Rz6a8bfa
06HWP9XoZge6V8EjjBTV3Md1qLmz2KjmjhhWDo3eqRFGdlDlTLqo7sGJi6AkMZQlrM+kUfrQ9JU/
hKWE+5cd2zCyY9pUi7IjcYxTTweeiTZGlQ+urtkVLUm3EBCpzCzpBpfCGTzf2sXPY3VYXY5qy9Et
9f/mFQOv8qc6g/K5AFltvkWVTrQjRRqsS9q2mw84s2lsHW4CjB15CWS62sxIgLqWjQBvRwuEkz+1
eDtWfopPPxhDQ3GKxbCMBlh5I6swHcBoACtKRwOYDjA3n/bQJuS8vCbaKFKvJfU53/EtgbYxM9PJ
4gu8IjK1D5SOO5/iiMOkgkq+J2A40E7zucyzXR8SNasOPKntggtebjTdc3BpNP4FrawComu9gFpT
+Y7nnjmTcgK7HlobAZPupa29u/hSr0MlgxeKNqdMoOO83Mx3DyGCCWiZonM14IH5UO4MsNLzn1c7
2ejlZLRNRuITjI0CZaVb+h0xnclJTnH3GgeXRHKSx7ZbjMPy1kikwIi73OCQG7T3b5f2Jch2oE8+
8LmbToW+CZJkvinZZ65bH6ZYJiU7Ns7vIhLsiJcAHbEwVgtjN4WL7VtjUes/VjqOBtxGqw3xs7v8
qRFt+TOEVGNHbJfiYH1oQoVxPYZvpy/hoQHt+ZoLbc44hUGd51ZO7TFY/M5E3M3qE3MEeuabRCFw
Oh3Xd+ag6fo2yGefD4N8Qq/0p2v8ABUqtvikZ/f2OXRlQog15dZKo7g8murBWBuHFTplIi5fmtJS
e8Npah2gf7rs5gcKc47q6pm4kXLEgSTWM3Mxjajeni471WvnUgp88Oak8bK7fdAx6zSifqbUdAtX
AjW9q/CbHiwO7IsHZ+NIosEuGqxXw0U0QJLT3FYMlT41405tZ4zzmKfWmbolGpmXipQ0L7X29XHp
I4J3pUAE7zkCpURwgVEAR06AFOO6Uv+AbvyBRSxtpaXtYr5NkqVhm7pVQWfGzzaQypS4SOXHRaON
aYiNxxW81YzJfm+DCgZi2byWdOp/302bjx+16wgvOS8EstEykfaYA2ZoSUJJJlEXq3hY9Gnbmoda
JykEgnS5C/5eeVpQPndBXFyQXTAV3Lfz+3aFES5LaY6M01but3ou3zDDedvPTXt1DeXkqbnuTjts
uZuPfLSdyzbMyi6PSYFNmQ8sbdK6UvE8WonBwb9o039npdGFo25aGhmnni3z1JGgGQ+KFtU8heB4
vJTHt3Njbky6nDXqIg6XRt58FtkdX1voxs21Fb3sTs3MZvMk2eEFxJmBtaTFt4zKVrsyyuZqbl7z
uBjeroPk3Dc+dyn1nxP3tQ7ffWCnfVtKx9qaQs19XnqWiwVXXY4CYAZdCd/VP3TaQ+kT/Qo9p9V9
4FOOQcCSpeG8uwj65AIlRmftbGIIafIa8vejDrlZmmbf4R1hIIcJQNqlos5Ry9m8w36oVg2KGL3R
wOGvQB3rn7IuOIjg0HxCqYltpnpxaTWEKg3v8nnZswRB6l9+8sKljxmF8c8OjD8gRzAmPtbjqr9U
0MkMwQD7GrQvbccQrL869WXSOyDvPdzJ61mB+XkAAd1vurKKT7mtxKxvcIXOr1A/pcOVcuuuUU2X
POO6hmmBml1+kR/mfv6Lm2cRPY2b/GZPnyS3hqUv+tIY4l12zpXnr4dcl4uGRXy1Y4Wx7pp0K+GB
jIPFpaMjtzkhF2lpRDzTKKcYpC524JB4rL1NaE+7z5AecnTPK6ToH2lXOdOY3Js7s/ARFLhhCpRv
C/o8vHOX9peZ+1/VS/ku/aNXRH7r8QUwv/CsrJOuu+MZrlixDjI+q3HX5amJ6HQOxrYaIj3C4hNA
N0vc0SqePFmjZ44iiZ4pu7AqmkwkcYRN2oO/IpUsn3LGK3l3h/fKRzAGQtCnXRbc32p/rZDC23u5
1CaHd6idZQdc06JSXamovH+q4XBV2t9UnwlZ47GfP4Y8Y57vm/0A4T/Da7jZ69thxGzKeeiKDcjd
P48gXfA0wCWmQJe3aKCh50FjmDb0xOn9WSh2b9XG/tQgZCJSnFJ4xJ2McCQ7zAjHuhka90A4HiBL
h8A2GvJQ+QO2T3sUszZFwH3WpqirSZsisF1jk5YmkDvcPgPttyxIVsaCNW+rYbIanpLhIRnukuGx
ONwWh9oePPQTh7fQ1VTS1VTuL9JFgJMytZodWO6eDl1h7gp4/hIXmqZcn/YDUVtwFbaj5eReGZ/Z
shDPXEM7w2XXiRedZNepzZlntQ+F9k5T3rJxmA5Xv26k81T2ZP3kiOkEewGr8q3gFHxfV4J4I0A6
NB/XYv/+PFfdPK9Nt/u4+bwuYZHdJHGYXH/5XMxq1Jf02e9T8lylAl2pMNQu1cbxTEBazMQ8fyUy
SMbXDcfYxtH+JM6FUsxucrtUcnACuMvtkLL39lFfFF04BJaUVyou7eOQveodfe67SbU+OZvm4mrt
LbZfoEzaT5PP1ct235kLh0wbO8diZ1/s8Ho9t3Se9Epv1/5ch4REDT70X8taga1ESr0tae3TljXA
jiVpW3srnxqpD438tbMdFH6ioeGNT7YwLw9R52j2jxupRxkJZ9ilI4AXgD/ZZA6eMzzlBpfd8LYb
PnZDKaZEopYzHXGg17HY+XG+6JYKzuIyuwfjW3LX7hpLXO1Un1RYkBkrK6+UgvCZEOR2I+Y4mUPS
Kj2yekDP57BUNo4QH7q0X9ypVWHR26+j1nepk7CqZxxXVtkOz2fEth6CrMs+O/MGkIymUf/aWR3G
RsCAx/PT8eExme8n98ek+Jjs06w0BiDvJ9WjUSkkvMXcuFQYVwrj+WJ8Ko9O6zBslOeoYaMnc34K
/WoSzKoj84YPPBUaGKrP/aV1z7eaYiJHWtZ03DMCC9krf+NEz9VF44Sv4vCcxUS6sgFFWbfvZaBs
oD63RGI2dn/Wv/SMWKekxR48tI2QNPznsMXsDiFphbjU2g6h8PPvHHXvv9kvMQGaGwEUnMG35eCn
Wxl38ww7Dfg+3p7mM7b2YWJvud3Vxrm59FaXXt2Qn7GmkngXjKSTeQf4oAQ0a8kdev0i1uug4J9/
/YKYMmbRLWPcx/8tb0nHb00X3JSKPPX6jyCb8zYztTTPVdhgns6kYE57X9jj0F5/9M1KLQy01gl8
EGcZpsyy9omBvnDjr/0dewMdSs3VuV1uSwMqR8lk3gRpOtokcBSc1fMJWLGLo8jtdMh2rnnMUGPX
onPU3KtL0Dr9rna06JJxxvpp2BicuruI+bfJ6/3CrT+t9KuHwa6GTR0uztxlR5X96FGll28kf6gN
SQ1verqmrZcyI+1V0BpSHB5D1/ZfuaFWMFPNppITCSp/7nLjkNq5IhbjTvSDZZXmM07gSZok4hd3
xZ86/qWKxW3o+Cc+3N4UPl0ytCnrNJkLVRspOJ/XbSf+RaZCIkOmsn6vq7eYEawlCgz/sMJtQbNI
N71vW4m+omV7qW1+1yp/JbSjQrxv6DZavm0mbtzYl9zxzv3dspnmnKtl8y1kiI9So4ysNAuKO/a8
c+aEfWpQcN22nXXQRHYWoKUjm2RG1ehOP9L8HEOtok607VTM79xwKzhobaKkgQA1ohF7WwZLrb3G
G3epX7wXzaxoGZCw6C0lB+PaK+GM3ysbF/b+MO6avvHRX56btfwPJI1x0ZqBygFat4htovjrlXzs
0Y8iYGs/PoRQul80KJ5COM2rn+/t4r0dMfqRGfWptAGh+vvb20+KwRXTvzO01rCEjkg9r3Xzy94C
0/bobSCaFJTgGj/fpiSEIIfgGCesDW6kHevOQ3+Pnm7pgvW+b9ELTf8Uju3yLay52V8nOk76lfpg
YUD2YnQ9jeJ4HOf11JmmJlnpGB6y6l0fPaL6Q3hhC6JLuayXPW3viYpmQep2GlQLg+p2mIAoZ4da
MzmMb4cx7VmQOTIXr9MT+Li7N4k2I6a5rJrS1iAYyoZZ8un+8cZ8na7N2vPM/lMCru+dMvVCbrT0
UklXXEi8qI+d3M3kTBs0vMYyf8TPE5tauDqjukLr6tdRq+7eWzce73Sg2bqzNmO7JJzjE2fH0XLT
PMlhGEc5zfn+UR+EA0167Xd8DZR+r2QivLOa8rtRsQGZKDYykhfPW140oznBbD936tdrvRypSdKr
rXvJtBtdulWS4mrj3S25p1o6273NQqm5g2zsGDHQr+HNGuVjI1+gydD8bj4weLzj4eVdxLSZlWFr
WC82rfJH6fA+fZ1zSXudJ/PW8Z3w8IiyPpip+iUX/WypXopkofVGYffN87P/PDDskMB7fC9ITyX4
IH59dWAQaa3kHiSiyGmcBpRjd4BgmhHsAY9v53szfks+lxxYB2e+QPBQ/sufq3vY2lgj331rg8PV
uDW1CN9S1Zsb6Vs8/Us/EZFZkXvcQfnYSFA/y8bgnrr2nupsbcawQTsGABhkSz3Wtk2KO/hOy58X
ifZL7Q2fZCaWh9bRu2hLcTYbhUxrt2lPw3ms27OmdnB3Xg5aXtn01atWwB0lO9NX7a9E0HnqLL5J
X4rj6c/dumVxkLZy4WV1aqXuiXlP3ozmbnTotSqtu0srdKiGovpa7tZzQVdd+U3cl78HcV+m76uT
KH4h3bWn1+9qycpcJ0O7ggoxWfsYkisCznFueEWsbBuFLyITMfDGRMFzOz+ZX3qq872b9btyum6k
5YmJSp92lyVJ2qx7fV6/0ws7+vkJwe9SBqhGKzaTuHUlqfjIL19OlcZe9sF6lbTveeWD+F4t9nbm
9ZqefmVlyAgn/HFumP/IE2DogQ+pH8kvse4syANpjGimnbJp+3QMR4k4u/JEpC1IUfyuaXWMyMA7
6VHXTsT5WyHCu0XXEe8W7UccB89hTQvdkvYjHYM4wGK3RhPcWU9JbXvRqVc/9XKIclR9vUsnUSyy
CGf61L3NWUnqEu/UN5roOtcTgcT1Yfxqp5qwiOlUyfrZiRNL/CH2jKpkzq1CaVTF8HZuaJtzt8aY
6GJ+Wnc+7y7n/M+7B8KuR2cBl3ngSDqHuLPH5E4SMPule9qFH7v/sp6jw8e7TSsPlj22StPxaj+J
873qR64nGL65VlwCPofyqvF2+VH6hk89NxO9epcAG9jSu3RX3xSMaruDG3BQz/VPpT7spTDtRXJ2
is5rN5MP19bd+7O/SQot7Ja+EWxawAdi1ahzIAcr9si6XVkXVsFnd1Lj+jw18YcF06HTmud68bZf
MxvBbXtGZnYJwm/phwsKKZTaO+7k7bNUDSFIpn+tt8AycbnrBdR7m2F9QYA+/cMdxhY3VMN+pjqD
siybK1bSh55d5ZFKpr85J1suU+TewzlzZ7XyApHH/bGzmne8uPxyTP7vFx6P5KrGiyWoVZeFYZUo
YNNfKYKi0ek22k2HxePwXhnEO756TR0ElW/zaziHZOnZj1gzVdEU8VJ4KX6oXoSXfLe6aiwNUnit
vtrv63cv+jV72KKfEPLwvMHRDvB/6IzYBe9MzPfjQk9t720Q0Heu2FJyFJKNUXWvv9rk88HdtaRF
r9DNaRWmOT934213TdeKxfmmJwfjFo8XVn581DK1m6xl2TJuQxMHx1HhXfNA7tifYwFPQSe9PfXn
X/bvO6fdHE4uqW6/lowhQQYUWhrGQ6Ij3ansnsUCt2yOKALe9ER6n5Vs3nFZ9zJC5bPY3cxox0XZ
6+Aw9NDLkYnE4aEv5h1pU4vI35goVEq3PFYJ+txtEmc6XOQs0VngRN2zcIADqkseSYWb4iNN04f/
RfQVJH1xa844Fmn088r0OL3m41qzVZJWzJL3f39v+nGhlwdgm3bseGsr48DMxOlo/zVqrzv++iZm
04jFVAztXb3l9VlyuppeuPR9Hqaahjo7t5iqDFksZWH3pZw5jcrdx/45erF5wIWfWWmaiOqz+q0j
kmc3i3To+foYnwDK0qdwwTh1289YjwCXAUNbem4532B+ansr8oU8IwIpmj4Gn7+YeARTeSbSCfi7
SX76T9NehEe9sTTVQgN3rtOq5bv5TXeE+l0zoVM65nJ6DwPcBayv6jpIvc/g1OTGajOKY2wTpQmg
Q+tWVoahUE6jQk1r9tjRxfvNTWwPNo/VUiD9jucRy4kdr53WRu1TCl73rDhZ0B5ShdKl0Ftveqw4
l/tgxRmVZGrdBW1rxPyusVHvLjUDpq5Lh3zAMrKVObS8QMBRLZtRjf3ZQ2fTQHWKflmC0cHkdALz
AKVfyEWYOfKuJrvpzzn2pCw2M14TtY6k/ikQg2FbpkjONt8nqIXSKWegdNkUz+uJCNswOeWOSXo6
0tExdw1+j079pJ8/rC2z27StVFVubXdMRKCaQR9OHF5ctPSRx6GvrOpdhCu7vby1aWcsFT245xdq
xlBObaPx5x05A7VhSvOUJzBJLTWqh7+WGsViO6q1DeZcLIOlxvRiQoBxD+2iiXqXTjVdSdGk+b+I
w6LegTcAZ6a1zrwY1s5cpELnlFDGj+cGY1w6t11YwJkpqDQFZ9QlsGjmFZtDt/z1NJXXN/2GHqnd
L2VLZRFC3mY3qJz7903/XDQetHdktqFYGsTLERnDNP6Ktc6zlsJtanR65xar6K/IkKcw/x5BhJBU
HU6famLfKVDLeGUKZ53pliEjV/VH01jVbBbaPxU2eUOmws4adimcgRTlDo2zlt1HMMchnCVq5xlH
1M7ni6idbdzRUEwSrUX7qDMrR5jZ1kinv6+47FRgKg1apkyuSqtq0TIdrkHLpH3tdBiUf5HpW9MH
q42wzK5SV1rlaav431JW5qetYC/y5676XbHKGJx4BKV2JggHdiaM0QIFcQkTppavjwsTd9M0w8Jj
lNOGtt85lnLF8JEt05UrkCI1/Cuf2ubS8ZFdv5cu48JlXFm2ns85doqd+v6vACtXDKNSivXOY9XN
H9kDdssGpihFKEDbt1pQ1xrwnegYpm9bUMBSFZo5FxaHRuu06OT49ccNGF7xNKT6nrZO58lUWvjn
dGru9mG698LIgHJ/qnPo0o/6EU4grY+9C5Wxd3HmSPJh+OuxPjL8db2eHC6TzWVyMzxCGzILqWAY
bToL1uc+nP2dO06tSXxn7vglrMye5XxBg3ZOl07JMIhdp+DXSaOwnNQrrE2CNCwpDF27hpLUebhp
ToRiUvN2ql+NWaERNnrF+PHTr/P3E9+l3LBSwCsNT6fh4TTcVPntDRYnpEmRmzw/31RStvqFRbro
Pos6xa9oi+lxOL8NpipvSqxg6NR43tba5wMnrcniMpkun7aVyRFvJ+tpzK9/TS/rl2B6qcdzdmKL
Z/p4yvrgfhA/PnWsD+8XNM49es7LeGXcEcfkyU0fjPbGS2996XkZj/pMGnII/THdxyKkPUigadIp
HjoS3uKHUTHyZmTLXC8vtF+Bnh+oAQpGoLw8Su34NKFUPaNp9DCG20qrHTHc2RFY6yHXHBca4bbv
p/T2fagzPpfY2lcu/eHX+eWg+iHhqH4M56MElL8cqJFdOlsijCZoQAXgor5/ldxIa6zr8239Y/3u
lvctXfRZ2eSiP7iSX2WX+WeOhygQSiIxeM/eKo3ByGRgOCScOkRjajACbvqymv6ViGyTzs9MA39J
OplX3zHfvu2CP9E5NSeqUpkfEI2+6EfVjMqkCPmY9aNWOKnNe/VrL7r27pqSyr0EFRl6dfubFedy
H19yDvPm4srTafm0Wz5FyVO8fJomk3IySZaU1ON4PZ5HIbWL8sPypPJ7UwMtETQatVLtJvMwbWWv
E3jXI3BctPKJBCXsY6BvFn8d5u04WraMonOiBWGb+ZEG3iz2QshPsmYNqe3Vl5jz5UNHSEN3puG9
D7M0dFgGnyw3DVbAcs2wJHDTZN25WAHcwNZc0U8TgP+ETqS8URtoY5NL27FVak+L7WUdOtgp7cPa
XFXynYoJgIkQcds1VykhW7gPPBf5j7TGRJBxUh/Nb6CQSTbEebV6YoO2eomL+vr/ToguFdnU+B7V
QjPz0qzm/nppzvej+m7U8wFk7vEbJs2V/gUqPh+wjq/umegPiiKKSHBqCp1Xbkxp2KvVgjOTKDSv
Nh+8OL+vDP0N3cNe7UbX9bVXuoaP0fJyt3F/yThOp7ZJg7nmfnzhTXsysg2k02BIu32df8yf54DQ
e3efTm8yB8r0JqtKzhW854nL2yvD0hDYh8ah1hDrTSx00EVOP1nk3F6Dw63uBIvDrcMuEuQuJLXh
sLN9/8XrSdhnbB4mRz1MlxF/K93k3i1WunmsoE4FC8ub57DUrOxG9WjkzV2MdNyNbkySTiGcnX2z
33jdQhIWF6nztNk7uFFyf6OX9uUz8iVphKlVCfPrwTYeiCNCmitaP/N56PvtfePCcHMKXbwI7fjU
LPy45DQl9qKcUVYBN1QtASwVKDfliRTgxLyuh+XBrgvmwhKCHcyZsesZzLkEWzRKOSM6efL2qqjk
62Ba5I3QXwpegO+0qoISgrkKL/96RaevHmHgWyBYMuQsPa6u5XfPhPuz6wDSAjcsgGZ6qggdfPPN
j3gGkVGqQ8gktPPGCoa46K+jfnIazM+g9YF23YhgC58Df98r4GVez0nnvD2G8m77fo6a2/fCoRex
3VgFkYvskWenwRQr77l9L2KF6JD/mvxlN9Gl1s7/Mi9s/ydvX+w7bsi5aWQuSTu0jDmbrM+t+g+O
YRyN57VgalxmxiG247NY6LEmMztwH1bBcAMOTNxNyc01kheGhR+yKQDsjQa/0oTbarkNXbdfS78v
P/KTxxfFhYJbRfWv3IYgZSDSnbakF/32rx8/CgvMBxu5QVzqn9Nnn59AlxTQxXHlmzL3uu+eo86W
bDWUTbCPUCWisau9svnIh36BK6vWwtMAr8WqH5p0n+Tuk1ANQlM1PZO4cBiirqwOS1K6ZBTRhpVG
92S0L42Op17y/qANBEow4FOKqORat0+oKBl1aK+kK0ETAydzjHu7RAyNOgVu1Iri9mmWHyAka09V
02Pj01e7ovYBVNi++9jLHxAe79Q1xkwbq2fUcYH+0FMyTsovTEdtVKejei+e1Xvl+7hSxSu1aT0i
Rfzvczp+LPSl/vAs5KQg6wC7tuPvgvhlSVOP6dcbElB3H8K58Lr5daZ1CX3sV91qXf+3t9+kwP7G
TpcrtUa9la+35mWSt4b6yrDNW7e8D3UqcADMrk518wHtO8mPnE6/cAiWCxW3cqxbBOoUe9U6CG94
WwyvlYHPG+Ye/2J2mzndJj+8p8cLXUbtdV366vDsXeh4vUMfxlccww4J2MNvH/rzSPU9UEzvtr9r
H9A+JWxt/p0JwYG5+SH0srts47f4rQYyU3SQjGIQkdq80X+CP/ukHfDr+0CvARXIEwCk+FEqslX6
/Ad0ar6GrsIUNqZ/Bw+D3Uy1fAGen1extnnbKaQHL250AMAKg4+JPxKl9H1nwLUNoMCcRhOTGdSx
g6TyawVlhXD42BgUJm8ixfq9svBlke9Sz8xHty8bbMefRf3LUB7z5zTYm8iZL1/bPtK9BG/Rjkb+
73FX623PC/9bfc0Ohh2zZ/TYguIWXqAlUhv4ZvWj9GIkOVgrV/5VeIG31F6Ty/dCAeIe8ILjGnlx
/ITrQg6Qx1AIUWE58kBLT9527QPAgre8IgID9m6TNytc47gKq7rXtNJUAZra/YmRkN59agtw3bIl
aNZftBv757vZ4g32EJ0GyfWlKnZVfxXzz7CejzkObFb7AOYApT1h35IZgJ8doIt6w1RSgyNmuYLJ
zEBdXQdRc41YwEIeuTn0D3RfACTzuXUwFwbxZMOCXc89An8Eb8CJXCvvGZbpLN/NHmUNvGkX04V5
gbKfZhgNQwBvflyJ+IRROOyc0RdckD8mL/iDJtPmfDXKJ4xYehwMj7B8smLFWUqJw4nO2O+xgB4R
r6d4B8ijuDGmoXH5tPu8avsuA2CgL9lCUpyvgaGIaOvSlUNYpBSFn4qfWBYDP1HUGoB0Nlz9a1lf
XWRLti5+e7bvVwccXJL2ZlLrbh7tndlKNnT7VlRJdt59qKwd3h2N7AR4DQ6B1wABmn4UzFHxubHA
IQaMWMDTePWnIt6RDUD/Qqen9M/3S76aCq3Zt9a/6gPuF2fTqBUz39GEU2v5UdG8xZjt0QNwwV0q
HEDe0WGOzWYma86bsdvDUnm2UcFhdC5sB8oylDfRamXoUKLEDjMvaueBa2hplgo4jNaBs0PUOs+W
RdAPhV1b0Ly7AB1FXcDm86Z8GbLMKqerzuEo6SYYviMyrAdGmhL/i+ymrkKI4kB43D63i1cwX557
GH8Kr/hKDdb17xhE2MhbxrDpRha118VRibhyOYjJEvHzXtNsYboDq8Gn/XQgEhguaVf7Ro9Pz9OL
dlXA/T3fV88gI1pAev+4ltsnU6hPvyMO+Sy8YW/7oBOjUwVWTgdlsAAo89y1tdCwC9+XeYbNPs2N
VrXmZjW40la97FUdI3s5f+ws+KjfO1eY1IHYrnkwKHI5Otmny9G6FDbsbd6KJ/u1oYk0J406v6jZ
ElGtoW3enpKvk2jqnjiZGN1epWvOmc/WM9Rr08SIcsUn5n2efniZti1Kzba1YXe1ZuQjDRv3HLV8
SxvXt7ynxJq9e59JC6kpUAREpkaVx908hanRVdi7LznkZHFQM7ZGz956UOYyTZvMsgiBxi9Cf1JK
74g+PC8yAUpmkXFjBQNYfPOixAgClXX6AiPe5bbRltRTfwhvjX3gZEp68I0ajAOmaolwlDDiievU
d7581l73n5Xd2M0EF6+ujT2UN+0/ix+nSsO0yO5Fi/S4WO7Gpd60qDFEZ3dr9Qs1nWkJF78kfOwh
fjHauP8q/A6+OD+PRBHCsxh+Ym7yH7uKtnI7SOzsMGMsOePdNEw0CvkZp/ZuPJOBSzqP1Vcejq/H
zn01V9beoyaOB4fUUOXmo5d6L8c8wMPCD36u2Z/MruQMQd1T/UA7IxcNtbn/3bACsdShmJdpB8sH
wHkQ+aTEXpADkVH3/OjHulEcu6XZxzOoYBQTFIxJ8gMj9Z9QMqeBTI67l4bIpXa96c979xp1cAhf
dm2sesXQmpDzlkjxhs849txQopH/kL3i1/KMLGfl8eLewFh630ioW1t6c38uiU4Kgo9jx++Ux95i
eZyrje+o6BGy7DRYHRadSpXbiDQlZv7Rvf3g5r/HgSGRwVhuoOITth5lyDQ/vzH0h2lpo3TtUmxr
Emur8mHS288pRe6Nz2aXy01qdVO7C3nhOWHq7R9pM9bLCeQ1I1OrEiXPDdVqJu+rezvDo91KHuJm
O9xth2uzHU6jjV4P/svTMR6pYCRiI9awpskE3w0MC5sUa04utb0xiOYDew98g146fMPurf7i6sli
2ONdOQDDNxbasD5MTOs/NZft6uKbN/C5CHEfo0xRKHB7ylmdhor2lzevavHmZYZMZtp2mdfH7Icj
DHbIjS71sZgm/Pp6PX0VhN2aCT/PhmqhjiF4BH+f02qQ8XzuPWSuNPPSSd7xwuKTlUW2XYRQap1m
hc/spZc+xajqpu29O/wlTxFaKUE68MkzTqjPTobHEjuZzfZv5L6kGgeSsSxyV/g+p9ZOdb8YuAkk
S0dssuPPs9Q9/BFrg5qgOBAdjgt1rhNjPzkSsx2L5aai6hySmUI9ZFflj/KlJaPxuLDMjWVTvpT8
kCqr76oRAkWR3ug9IGapsVVQRy9NXTgmwS8Zd535Jds5ty+qjvi7PNvnceN4BqhedQovcLVIDdPY
X0I6TEUiHQ45cDlkxHLYbWqLJZNFW6m3LOBP8cOw2HlDLozTnv4J7suvAlIWk6BLWUwKlPbMHhO2
/A3HRwb07f/WPkKBt8rBCZmIBqlvAsPRuEx7U4BzmlvnhgCxOciSAQJ8rvKbiKbyW2H1O/p9F8Ly
KLGPE1ly9FvDKIyPV/TqV+787aSzcRM04nst4al+BhdPRbMXBX6pwuLv8DY0IX4yEH7gjhespYRT
gpnqX1Yz78NHQo2a7lQXfsxUiLFgI+Y7WijqR2vQ+djKEDCnfkmbqoe22tvN/L/woqKdj0SIlYFp
SVfK4Cr2Hdg18WqSu6GLdOa40zWUU/cvDYwNmUqc55LRPLzZdS4yUog12nUsY8jF7f/ZmG45q+aY
bNtT3a6mBibt24JCopErNZPVqH4b7iIA/XB9H650lMfDa7Gb9K8lQ70HlXr/WuhvqLXqvbN5gVyp
G8V2ddHMr9Wcngr1R296I43uPbjdPA192tHJBN1GvJ1UXy8+UUnOuqWop2Fw2FOua96XUzCzmilF
L8gbzFjBXPtAUUbXsB7L0UYTs7u8GApO1/Q1P1BiqMDiQCoKktNXZ4AESWwNiX6acsguju+Lt5DL
aHKSeb0LFHLnqxNWCnqiFZnfjBJUsn0zKrVVeso/Vz8kK/6eTMWfyHScfnlOZrAl61KtyrrqcTi7
QQdAsCKKmGR57OUlz49egbFa6iT1z15tzhIhXXzV7q74WS0oAhgv3oNuxwV0zR0a877r+H/8rdSM
u5AkivQPtaQw//OgXd9IA3KNfCBWp1iLON1P9S+FJzuq8KREelYmlj8cKEmdd1RtofgWHG5noucl
6coI8zalXE2oTQsHQUo00WIzHeR57yjUthN/mDnUiUOX8tfpxzRNmWU+8c/c8Z0S4rwaHEymOmM1
2kKhPkmeN/afPEUTtc0lEZsVeL0at4Xf0U0qcnummk0fYdsSdhW7QRr26KdlT5Yc3j6jF37hP3i7
ZeFDhAhwNNn9pbVUezLYSJlVuJEVFD2uT1ZOWsCu4UpaSA8JyqnJARbpEmmtUrkt0lI/qS3orLZx
d/VT6phJtHRxL2/D9W24eDSvM7F72w+fhuTItSjz4kInBQ5NELasjZHBHN4tmMPKfo4ayMKg+1GX
HS3bu73xrqbKTuqdr9gDtLJcpgXZruFleo2eVLlL2uTb2F9S3YJDr0FHDce9aNd4l+kyfpsigLUQ
NL29GnelwuBhvtIxuOrJ7zyplY39F9s6fmaUuh2QFbLZO3EzFinm0mvFzaK1PfOTc5ulKTbcxmsA
3XhF3lD2biLqhxdvKc61lYHM1SY1jEoC3ti1RT+1joO3YOk9P3+TIj5kUSRFIZCxNJHglPgPN+q1
NSFXC0MPJ7BhYzHw+DehOO/eHAEX95WgKb31oobIUFwE+z2b30XPfy+7n6ECHJNS0eAyGUCRnHX6
Bvz25q6ZuyFpujddoOoV6oVVPN5Og3rhXp/Ek3vYEbhAOtvq0Md9CA0X/bseQtIuPUDBVk9WcmJR
TrFc6N4LcPwGPczFekzyzd3bDkZSuJKXjOJkxF7PvytopKbRq3UPK96WTey6H5zbj+NNy5FwNjgE
1LbDzCHgWh0eb0NCIeFn+qHsCRJIo6P/KhGUE1bhc2OH8k0apPo9B8YqfCrL1X8E5nPVStAh0iFV
GBoSdZy7vt5QqqGesd5lXSz9qs/K/sd1WLoO82xmToPoxbOMXqa1iavEe/cVEmAT2nZ+RtAOpDv8
AsgxqpkvbqjpbrpRG6lVZZ38OLjtrZlfczqvP5W7xTS/c4rsVimeIj6UgFDYR49U7DoUIT3t+WMS
P55sn/0ImnDXasnZdTWqVodlc8EiXV7Dck1zYPcYpj/2uFdamVgqn+8d1r150qv//2Kp666b33Uf
I11edMTU5OSXzTsehMBztGLAQdtUDaqnCjskX1Elhl7FnVW+vT23H1LiRfvBwpQGl+3Q0xOhVXoG
sorbifBAFN0u0DKXR0gDnV263LG6LJRzlU7p3klir7nRkhWleVjh5Vr7DtOy8RUo8fQarv4V0YYO
JcYwId7Z67UPFbgFgMhQODvgXQSsDMsVHRejS3G0PYyrz4rbC3PGoyF7jWop3KKXy3D/KTGW36l6
cGnHuA2nqrwcmD5qaNnriKC8Ow+mZK2foqa/lZZH0W0iCcbVuROJAre75r72NH3l1+jCtGgnNQrp
PlZRNpYCeCp/c+/RHPKYeiKS3sTwQBd3ENVAxz7vtUmt/iUU+BBJ30KNdXwn38m+iyjjHC6rUyCZ
cOcG0jNGzkPmQuEnEjntLpYyt6OPIL2Ex05fb3p639GL2Q1c+9jMVLZCFgSJNMWhEPuIa90u/xW/
ToWK3rq0NiSiu4mjftd5XGxwdczqcKW4Ihx6pLNP+7CXFa4+GYFrjrQHquAzVy4EQSjszRJ0JAPu
/YfKEpwtB1DLO83v2Z97hil+orBMjFYJp9dyMQIGbBuHwIrAA1EABLLltQQd3lcRe+/4alRf0xCH
cFFrAugyoZVT5SrdkHc33QvQPAdLYDrXJ3xHAhhDF7wOITD+6WlXbp28fcVkQuHEwCLIINW95Q8f
kk8o5pdnzhnncRioBIYxnnAF9VDpaLlKtYweX+Fpd36VTNi1UmsULjg5qg+W16F4QDdVxf5WN8P8
s29deanJE/XNPB1DtPD31wnyqgs2knpccyOfPfnkdeDx0CK7yqS5/t3lM37z95P3ZLoitDC0qx9S
BTYePL5pa3+WP5yTXNSlXK0YL7UKWJW/YXTL21ke2KSsokrlO0r/ybUFNeG/6qFz/JRPuuXyz8OM
Xs5OhZ+aJT21u+zbJj++r2YSDTo4SqerSZBO4mMcss7pANgkCs7VufLf1rv4BQxk39ZS+G2HDqUt
UHqxccisaXxt3TTRoipTf+4e5mT6Z0k43DR20F/qKtlV+dl2BXv6diRWNo8d+0iXG73sX70rERzJ
uRZl32kMdlMtsENVmXp0ULp7IXjKeqWq2d0MK5jv5LkIUYBCezySwMj/O46ebnGsYHo8QQ8EiONn
OT8IYkyHRw5I9Acyvg4p76LmauYIez52h7zQknGl292OP8zsefuE2q2edHM43zDOPPi1Hj/9K3lE
9q8Wb8m7CAaytGx+b1ZS9nx9hqnfu/VvS3TIBJnCi0dZaS1+lX7jYuqtyNTuewvYrwcCMGItZj67
xxNtBX4uEF/FlAMr/LbrkHbLpqk9fQzJ6rvSbPE9b3hXPm1dNd0rhWOW7jGKY8Ug37p0kUVmkOPl
U/epJ3roHwC6JLxRbz6yb9UgSuPahEZaoeXrtf5dAgUfuYjTacwG1siJWbQFHiBf/x7whXWjtXqM
6Sr3Ub+YPlTHj1RPjOIhGjKKsyKkbYpkx1b2tCDNp9OI37NNZFDAf364nhg4YTtyOkEuwpuvyXTg
jHLS+H9k3dluG8nSLeAnIsB5uOVUnGVZlkTphrCpFueZxenpz5dV7t4/cICEdm/bkshiZmTEihVr
JRdD2U1QgG3al3BQPOlLTEIrzBNrBJkUkPhR1B3nNk8r2sLrwNg2E3Epd8TQoFxc6Urn3eHFZyPC
en7Is9p9cdLxAyo6CTasUjvuYbmn4keq0uzz5lvoSOOGqkiEswHpGc8oi5pM5eosCn3LUkS4bK/Q
TUnqONyTf25Pj5eUnapxp99ipexUwPv2SQcq9ILAtsm2lnZpzVJWAtzOSiSW6urZwKxWu557shyn
VZi13AKy0QSukbJc5X4BdD56o7Aq+gpTTTAfKfcB8zNo8IlssnMqXDqMEh7gzvoYxky8dKW1pZeo
MHIna6/Em8CLFK8cY2CS7mdeJpMM9oXrecYhIehzbysdOdRp/7YdeJWhXyCrmpX7sF/kmh/reFj4
InFtc4M+bW59rLCzhVckduaEv9KdCrCwUz0fIKTnsx97KcVPW+XQal6JQCd/qldQHC+N3Ch5Krwi
bMtXQTTdddVl72QyC47VQwGzzfi1G3uhGg7yx+etmt0aXK/hfKfog0e3AFj9hev9EwfWZrQEJd4M
3BeJ9O8oOgwf45CVBMXeLm4puu4xFFi2xW49k/HP3nDNyn8cJ1iFKH4eexmFv8q4jt52vKR8l8Qc
B2qfe/OdKKmyCcn9m7pMM3SapA7V7LOw4y/k+xasS4kjlfTRCp1Ljsg+sCeXieDvWDgI5w+YznrV
XhXJq4TZ9DR6Qmg/PGqBj562sJemOw6tvEgqkv5qBVzyGyRfK3ijeK8XFxU3nXtUCprjx0UQtU5B
75n+8z4gyknf2U9Zfce1d5ebmyS8ceBTz+mwVIYuViLUakDn1m523Umk06LTs9WGmxC0SGsLXwMO
yleEsl99nOkUP330rmhLQbmQaySt88O3K1Et+AgVXBhJcCsbmxaQQOEw2YBKCjnuGBFDyHHDGPdJ
Q3VaioQm0SbM+CjYlLuA/s+Da0wMubyq4JUmaiKnV0vyMnW+7zqfQUkroL4gX0vUVwrZ5uBRbwsU
bN5JrQW1BdkafJDUi4ReqAyq8ASu0cx0cKSrCg/vXPasNyWTkTpLoOGisueHwSQPUPL1pjRWViHL
FoOefTqMdWCskaGbU5/9XJTlaO0d8dtZdCCcYw780ebeeyAvF8YqdE4qcVSLo7IuSsNfKxyKbF6S
+QcjEBMtlub8q9orfwN4JoQnW/OvyrSqpIM40/reJcMayrBbMqzhL/zUWT784PmPrBCR7a6yoeuX
q3LMC2tCcE9PhSY+v15Wlv9+qxepG93KYhjXjYNcc2EixOiSf2N6aV0LA0yUUJ/2g9Vvz0OliDde
YeN36qTaiBBitA2s/W/6iJvJ6DQZxZNRfj/KT0Y5PpimWA2WTer5bJgZif+dGVnhfI2r8OoqhYU6
MENtUqQTaspf//NtGR/qEATTb5WneEBs7vx7/fN2MkzfXzL5bnMClYx+0Z+LN1QAy/Ws9J1sOefA
TIv8cFZ1uW6XTZmt/+oWcYE6U5T1f4nKNvYkammh5+utWnT1dG9B9Oua/7tScbsszdnx4ou0HYG7
1JZjDhBOFoG7fa3xn/nqf+p22YuytLFIBO5I2xG4uzwzL3+dy4YSEemt6SHC5hlC8kGPdn5p4oFb
9Gjvq0a+Y7Z9lWli9BRWiV2nsmWIxpZStugLWvha/1G2kF2xtgJly3xsB5Nnee1YqaPffNdo7F+r
mf52P8jfBylvbVturF9n7NZ14xFbC52Kydtdh2z5edYhW14tRuViVCxG51u0XBJXah/6vPVYwn3l
YOEm43mcZwPrA0nqmOmarzzHAU1mX/AvS3IozZn92fUB8DKlEkFxZlYQdxNVL6ZEgJ0sZbrlVwA0
pkbAw8U+CQ9ss5d7KYNOAk8glJwvIS2M3h4vksJz0mZbLz5ZDgCjr9lf0pxNsY3B0Fw2QOCnYlRa
BAaL/sBjG8Zb9LYeX1pH22m11qLZVP+3G4B7s0zEPGpVg5/pXeauF6nSYRR8cqHfdauK1MpI+n+5
93QkTItLTak6vppBuz6ntgzp8EvaxZDBTV6xVouf+ec9o+1QW05eJa2hQDPeV+9PXhffbkMdacWC
TMctUTr1UqRjUe7fXDW4SflBfjacF6B2w8qB01fT0JD67DGqUVZ9gx/HkuKAC1rCZfnyWpiKU2n/
9kElL6q8uF0hIIdvTX0ZwPnYBQlI3CBn//GY0sEZeFEKGWVk/wINlZ9aOP+rcv1KOB9S066s28Nt
t2hc8Oe92hDb8gy3DDeW2laVS8cFHyrKgf/mLTYBV44A3zUVZx2koXndLA+bm/5eZ7HauPLw6Zoo
zo9kx3h2XLFvhzCHe3/OvagNpAyW5wYHt5Aeqp/VoXxOZds0DyL7i8mANPRiXS3SDyBqSsHbfcuY
1B9mVOSo994Yacdlo07WdSg9sQ1R2WxkwegjhSnkRQNtdw9gNFgW2UbWkN5a+eSKlzvLw3BVFJLK
nEmC46lBgRzuohOj2ftouXva7p5WnFdBRHRjI4m1zNmtLfGDvJ7pw7hfXSWKZR7Cx04BP+GhU9B5
VDrjE6BLmjU2Mzp5FopdWAncVo5uY74P6Y0F0ROYzemJ7utAWlnQWO8tRjW3V8edNHm+jQF18NYM
NgNLPCBahagRT4iuMGt6mNPDYkTukQhOGLIDpzd8zRFvB0iW2tdSWzelNL1+P9oFnIpyPzf+dLQk
EPgyEqyGNkZocyLAvMqFpUYzHok+2UygSZnrcZ9LtfExVJyaquf84EZ11k9qwk9l7ApkSWvu1j65
sN36qrqkIJHa3Hv3HkoTAdZQFKSFcEgfLqF8kQjKhFIc2wOVsEw+1/tnr0G3JXC/Vj00JXCyoWIw
iBxJq/Pb6/CCZBfKc8AGUSYwt3gBRAAV1hGUUhBE4uw8AHBSkASS4vK3Uugs/mb7gx2RHMXybFiF
yZ7auBAVXnvtcTECeOSmoGY/d+6D+IQItQ8yAmWLjCVFBwIERl342FGK+sw1WUpaCq2bHJ2GYbl/
JmNIPs3gCFoi/L7C3qWfIbV+789noYV1KPSOm/aN5g49GJpX1WZm3qrkm6dqczarH+r77vBSbD6u
jczXBr+Y+W4cLOmJGVmp8Q+HidrAF/T6wleem9OjboAEtTVplobWYLIKv8ylAeu0vBxGnfZSMtV9
Q9ny2Z1cvGqWWbFugFUrFTmKKylJ4y0GHFHCdrWhAj4c+1UzwXq0CYtQ1za3otK85fGhIpJZaA+0
Hk+Pp75oHGiGksQaCYP2CQRUbWcnjcvmpr4IPkYlDqjVX0QK1rPe0WDGvq5S3ga2I/Jh0XBkob57
P+aCZ8/iTKgNX5ps/l/FFcSHRX8Vyu3SL6PMqHbGVAaVDKQVz3XbrLo4vHovmfwACkIpbmEaWEbp
u29ePRqmiQOd4/3UnVXCNj+03TyewWPVnnf7WS0VYRwANW+UXu5m3AWjgjciHT3qFCEkbaJ8BPSy
CVVcGV5X6heFVxrk7SwJpq+YqNVVz6O7dzTKZ84HrkcCSUFt5jAUFd21f0maQ86Vege8iqwAiXkY
c9z1x2OegO6GJzmU+AK81rN5nFoPIiodaS3sxoJvL377Ag853wOLiKPSxIfIxqH0NwbE1Lu7Y691
9Rb4sitSFA0NMKFlf+6RsmvY2ngH8D3B7PCtVrBU1YmbDYIRaRlLpWBVtUMkYX4Z/GjerOgQQmeV
fJaMXXUKb6jCTzWZk/PhNeux3Sodfabssls5dom2/zejaaKfvVM1um+aqXJ7nBvKMHPHYXU+zJLl
jCms9GfVflHT99JbT7pVuMu5q7mLbv+rcGlwnlkTQV8b+WlsxGg66E9lc7SNBWYRRnKmUeJrsmr6
Wtg3rWocTGespV5lthmXwjolqzYJvjMW05mY5AbNg14uqyET5cweosmXgvHMpYS/Gh1LUemAkRQt
/lnU1/vmoVjflJrtyrV9It2CNVnq5FaNMAff2Bw4YQ52hozKw0p5uL2M1pdRXBrVlk+l5VPOIEf8
VC2OZvFTvjg6PpqJYn7Z7BXFfHczS8Nl88BQzPyVcZtt56ExV4xYJRIOI95SGM1yPov2nbXcchjM
LOJ2juLyoX2N657T4P7Fj/RcL/FG0U2WnU5Jle1Ao5SJSGeI7yX2JIjo3WWut6StEjcWNGjQv3t3
faVvirVlvIj6mVbRdxXzU60+GXL2UYAf3UYIU/jnornprwFV3dw+usvZsu0YS8Eo/tdjtO0zXfQP
Fssm7AovA1P5iyHucUP/tUVTJl/u0g2p3+rnTmpV/CBa12cmyKyYU/HG+f/j7d4/gmANZrres3DF
jTAxJiSDT5rmmLiQkksjGHYY/1g0arhHOPbtkwX4VaVvTCPQiiY+2GG0W4GqwxpZjV2b7+7eQ7P0
ecq9EW28ad+pQkE1cJxHZ2b7UnlAUKWD6hKqvRerT2TIHs85qtvPM62l6TWYdFypkgUd/dqnRpJ2
WVT69FNPXIBh75+Uzgh0UpoFoA9jYNgL7dziy430fS66TgX43PP+Xi+COYeUCKQYAsGifkDYOXSv
fjsRSTylbBAoeyBj3DH1w9c6J9XtN+1H72bNOgXcotc3J0ptTnZviNir8YdCvBfydgLsAB9fI0aL
nlRWBxTx+lWijhurp6GQD5JvCyCJmxm2LPkrsW+sE6ZdLrtbGjtUUmtw4cSfmL4Z2xiLbQyTG7at
wTNG9qKJN4tKratb0fyiQKv3NCh83t3ScApCr/XbPsr8DjrDv4kMZd7OWZNaTSuWtR+CxaZ1mmZu
CPB1j+IwpnF9MjI7Js1XwYH2ytLXNzeIWwti3ZQtrXyuOSCD6llVhpdeZXg9RxvYBIieIFvc1A2Q
MzRuz7Vin+Uk0T4uvEtcTWIcp5+ncaXS8BFacfsdaE1Fs5d7lmOQZtu3Fo1z7Ye3wuyafL7nlXfI
HJBQ7uZJYpr8o7hQxwG81obvztxuOhtUgtjcFclE2j6uHf6UhqTvSsNZNcocB2eyHToUl6ZvCvJK
mVrLD9/U6u/33XOl9RidKzZxw5PCovsqD2QKZB1xrubtGT4RHC8RDDzf/tR+8/qdJYYf8+9lZuDH
HmnZJqrRM2Kz9UuvKJxUhogkjd2Uup4IEZ0QZtjc+BzIQx0K9Tobji1HkVKr+CsVgwp+q5rqiQyf
j6/2SlMPjdIHI2w4UI9seMvzt9yzTVp4NukEzgSI6bvqSbXtszXdlyylCyG0ftu9kcfN66WQW900
qoTouOF0MvnOWQjIRHtpx54bJusQsK7JC9ODtSad6sw/p4/DrDkbRKzMs8t6bmYcuv4Q7YDYCAe/
fHnQ7jAdYTIJUxMvYNkSavJf2w6J5WCYYe0Szwy2Gas1H9PzvUNW/iOuDA6VwYwVbY4r/GmpRTVY
TxCu+iWpBikHIiKGpAtNUrDpk9oj8yPFX8IiPfjAcv9ZzbaX87CyCAa4oNLhF/GI18q+NXdyX0ub
PrVBJ0Buuv5rHnVNJfym1yS2FE6D7Wy4IchzCH7Otd2oCBk7ki0uFdsV5fMmMvbO+ZJbThBkrpVQ
oQaZ02A1lzw9bd9KUVlpREHh2OZ1un8jLbt9y51/FnBUEwOnGio9qBX7WPlnHn1dbxUIlhNZmG5N
RUxatUQzumJYIEFffJfB8/z49p11J2R6FNroAN8zpPeDOjeFtkyeZVLvFPcK2U6McpOLSngH+frs
R+57q2ick7hsGglRvN+am21Y20XzREpz0cwVG+uPeFSAJuVUC0ALpHwiVVF20cm/FpoLo1+/n0BL
ZfJpOulnAg2t4wKXsVWuNo8F7k3Ny1f8c3mtV3/TMtccnQcgW+NZ5Y8co9SErutK+6tQwYkjrZSX
rIyDjmI7SI12YhtGhVnGUN2pRzRMYL9aAAhOS664wBBIjiC4av9/HYVQEYXx01JZ42bsNxzH4Hup
ImkFX+PJD5ULDtBjqolnq0zh3FItyg039mhYYCjAj84NCn7sqOKVotI7qRrW55x7liKPssEYhglH
2w9AuKhnKZM8nXUy+mDWCZgAjayafSgYYCesd2jsHqSvuHJEm98lOt4qpKAEpcGhf+CtlV48HOC6
9VYexssOPFn7MC22QfSYVoqtSm04ewuaEUJTHz6iJPw/Cle4gMfEunFBNtSoAvWN5CXnV70ieau8
fl9jdmqfIAaA1Vpd4jmEw4I30HesReZ/NFOgawYXKgFdlyVCqAw6G9nvwFDdtm48z7as2ML6rLqY
ogsVlMbuj/LIKOF81sjeB9vqIObAVKbJm869/Z1pTubejL6lQ2/Gmi8MrybNdO6NUwcsbNkAjQUm
5iGopKVmnWaSNbkqg3mElErqbM4SOBiBBs9PnNUMLbhtgKU4rap49FaQSVGjMfxCCzhtha6+VwkL
6JBUyGbF6PpuDQ11d5ugYvY4D88fKFLpLDLQzHcZs/5UWPFs3SVCGqEUuY00E9JyBUy1wIiaqqNB
GSZ0u/RhlBkaO6X8NZCf8JtSRnuAUFoXsjOhf2pwNsKpvQLyqm1z40ikuPKeYi7unlBM80Ebwe9d
j3Gl9C3yCZ9DGy70LYg3OActTD/sSQtrah8/P74wuCf/QMq2Y4w4b1oP09FDlUqb/RuDRX5J4K7X
4Lp/NY7p2CjXarO3wq+0+aRFhydMfvjghChKe8bE4zCH5R17u1qL1uPA4Y73SKjIIBSa5rlEP0ZF
rnOnVPdVaeTM28eAHftYH6fcKn2t9u+FL/zfdJIN6zjfgSSa0UP258hoS5fKr9DB0Fty57gzbdRy
x696PPS6zKmtQucfJFFJuOhkzEBtJ/kFEc67QgksBTrCtBjiQxPGkbG9JtvgGDiPnonldZ2nhfuP
chimukyz1VEyagLZ0OIeO4MQxA14ydRE9Ia/4uUQLdZrwdz1OZoTiqsjCIu3DpM5Xl9CE42ceBJT
Aqsh0vH2BkSwRPSLVQzk4nRYhf6vca+0RMUnUPjFjCnqcAtMXViTqRMjKajx0JBSAkwWA/sgxU10
COAmaloULwsYmW30kRS0wICbiGe6e2IYZP8OsYHboAcykSMMnrfLeyWiMkCuwf3n7A85rpQViBho
y6cbxn63BGcbxoIJiZ0wo7IPEjMx8C50Z+Nt37sQMb2uscryQOZRO84L18J+w30FYym6BXhUD71v
VCFoYdo9Kkb7fNlH1UTAC9Sx6XkKbrzI07JR/tnMXEKh8NCgguArsVpVHtp7oq04jGlGyh18e2go
w/Wb1oPQYwu9S8E8TBsRZUsouDAj9DrERPlzF1kh/W7lu48E2qRDKg/9O/WyHt9qPcBAoRJEkY6b
j9V30thb0Xa1o9zypu8o+LXn16DMYdEBt0hYnBMtDhIWFwIMs05Wv3SGmxk45HASwokLQpHmeh24
hNmQgvWT35lHf2tkIoDzYT0jZtmtxUMbCq9/6ZbMPvuC8ZJ/zn4608tEs8lZWJX6IfqbzhewE04k
ohSmjBla+FvovgeksDqE70JR8AyM2VWHIs4DaOuHo3F3Zm/+B5Diw5l3ibWRwdoG4AqvH1s0CCnF
7QI23M3McxvfgSGvSLAfO/I0iL6xCo6t7djNbrnZc09eYBoubR/xBqR4nnpxfos+ILjG5ZsMPP4d
G0kHfHEpYeP2MWp4wqZEqJzXImJhBM0jsmnaaedEOW3323aFZB+JTYL2Qo/whSA8ZYDbvEcZIN51
v0kD3O5BGoAowKLty/4Osewt77058PPWq9x6t1nvMuudZ70qU8lL93zplrYNtpCEgwoztUSLv2EM
O1u30IfnzfhMWoAbRut+bk3mrTM0EHZFAb8QVnxqFm7BJrHwO9caESflwj4r8EI/fZFePiCxFJrz
ezMnv1JUrBOj12wza2Wa94zSKCgsTPLmJUjJ+EJjIVNtBY2FZZBZSGUFqCRca+hd7VNNcIy2q2hX
ay9XRvEJRiyq2BDBK3edNKUOu45FNQSLZ9dZMTk0b1WKHqb2bxHNtVumXv1ptDxdVROyxWYcNHvu
xsEL3XNGHGuUvoxpGFzOguz1dUgh0r3PdxKL9DyD7Cv2jY546ZdRJ50ZpAWXj+YP3TWZiE2yrQ3d
sSgzxqmQlZqxy+Av7IeN74ai8jX71hXQIaqYYeuZbtSEupiiEWv+aybop5zIdN5D2JQjhZ197BZ+
Gb9aZyJ9omsDNMlDfFvxyBSkT2gvy1aGlNK+5aQFeYI9K/e3vLeJW5SgsCkEO3t3Y7oWODYm7TEj
REiPn3ayG9NmLn+K/Dauk2M61QkJWSMQ8sVb9P4wSJClcgdDO70tSniYhIdx4x2mJD3MOa+J6mp/
kn11tFLl/811mmk/oztt3ifzJ2lHcRPEDC+rGwp9jQ6hR5//ubiY6Q3DKIs/Gm1SgmUFeaBe6Mp7
y2QeF0GPZT2moVPwCfgsSr9KPIYTEcT7z0LhRyFTDjmy4a9l06IOwFFppC9XoavDhJNOeFbCbaKO
sBqIqtxitm5sJ+8zwQgOGgukY0beqasXK1V7Dq3APRdICHJQBn6PMGgiSZ+HEQykjOuzplxO/1BS
Sas2GVjToLv2BCno7Sb6y+hYViMJ6zgM7kyRmqpDN2Y+Ije37JmH2bSsNN+P5zrGig7t5Pq1W3q7
QI7YCitNso3jMbgHr5ibwVKwq0Ld26jdGnGejF6jquv7boLmj8YvI1IupLxIrdSLVNuXPwlJ8xn5
o0NQ4wlN30Nrg72yaqyd2133sOvudt3VygBzfX6DwvWIMmVm/2Q+sAdmwZNa55fyh0yWvlIq4lCr
4P1C+1q0NUq5tjUjsEVwhIjSzn02mkEYls1s7nV1rmsclKgCnn8wiWAVYRfkN+HTLI/Wt5Dq2jAb
g+Qf9MzB6vtS46s8uhFJYKaza/apOPCUIHe+er99aDbs2CbSnA1iv75XBiwvLGdbhHoLX4R+L4C5
jy9ZpocQ9IddUVXaTU0yOEX05jUibutWa+W3FFUZa3NZlbEwL6u17nQ0b8PD0wIG/ZS5fQhPpWur
TAgq36rxf18GERdqYr6e90FQ7JEnMBmkxC75oCNGymbxlBWCiSYzY93/DcRByubWzJsiW6IcDbLs
g4/9vB4CEEp7pD45P/EKn7fj4uhQHF2XozVc5jLUDXKcO1Bea1tCcw4OW7Md0U095E7+0jnNOOqh
rKmesLaaVsaM2Z/bjsJJffvnTCIabLtsHif/M2tdvz/mT8t3KOiu1LgRDGVm386NqtcoBsvsWnyR
9gnUcXaZ1f/JLkfHEsfJIWhiUxmcOd/l+hwk5hSjSJxVDO4FkGO1bPleOAe3hdpv+uAFGHCxTU4b
6gl22KDO4L8/34CLqT8oO1j4L/A31nbvQrCsC8ME5EpTNphnbn9vqlXSAdSNVf3DJrS2yv291pZ5
gfNgktgC6ZFRXs/poz6fQ6NwXec0c5ADqTLHXBKsxUVB1N7kSZ8EN/AVi81atM+0Mm+kynk1bCt1
rjq1374Av0rrVi4xq2P2AJXjgHxQMD8zG2fcvG+lbyDzeoTN186v5YFWsrMkVV8E552z5GbztBlf
JNhAWKQDSBcKeeIWGk/pGtSXSLZPtd/wP6jMhchnM/sSyzOkgpWIxy1otDQ8avNBy0r1KfYW/HV4
GANuU/+o6xRoy4L5iCaIM2GXGPj6A65CQfqz75R/xR/Zr5+QIivze1d5O3cWTGBcdt5oN6vCugqz
0U6APJmPaGdmAapfKqmRC0FEfjd4DUaUR2OtBEM1SOSNhjvp7AYoDezsL+PpaT8svkBFAbrg0GAM
B+g7Vl8yr/6wlhgKn8a75ScDT0aAqRfgLG807Fd2ekbFw7bFqUzWJWAEcJMWXIh2YgZ3LN/kmlaA
2gTRdOqJ30wiKth5CZrDJCKDTUWg2WQHs4dk5fP16yAfRiWa51tYG8DMrfkbCDzLNwERxj7KweGN
qVWt3M8Ytqj0VwyafsD0jt7lJYC+y+9C7Ydnz0MlD2nRnAR5Fdvvp+ldnWYI39pEVrHShVqVzBwp
AzcMupvrd02I3VKkCK2IZSVDw9gYChHRNu9uiFw5L4HXyA/+q8VqsGC9Vgf7zXAx7906y81wsmwq
dHeNxbVb2XYnl2710r1nOtdM5yL1vqiOO6Vtp7DtrGahBzM/RBniNZR9K7/KX4dzc/lH8+P6scO1
3DUztQbZ/NeTlq1p88aKxBcb8HCSD5fW6dKqgBZ27fU5QJiO9M9/5pg7mW4+081tuo98Jx8HH8sj
yUmMio2Rxrcb1q4aJjg3Fz5LQvoZbJT4sbAEuclgr/3JYrDJ81VtkMiEMG5/XHraGBd66J/xFPh/
lEiYzVAqGabQ5kMz0duDdIFmJsFy3rp8n3vz78InTLOACOz0TLfHPzdV5rKjpeHRb7+v7bqf69OB
8nr+4N4sciJxrq120f3pXusdS4IlimbDi4zV8evv5CfViuPKp3PktUAw99/X6WZQGdqtGky6MfF4
9+D8/oPv8vcjYp8IX+bKqWNRxJW+OnZtBoZiJSy21sh7KllKdUJXQKzPcoz3ffVXla7ULVqzCz32
heJYmKRVRv6Kgr2tUWvOis3LPazUESGg3skOBMTXyRaM/PD8V/7rP+g5mBH/k3nLfaa+kCsDjvPQ
I/EGnTo78mw7ghD2RHlx240+hy4Ml3m2cDePf/nuRCrJuj7KBdbugvVTb0c8RgBCgG4v/Kfqah0s
umtgpElYdNKExxWSOM5L2+8RokMfKUSw0JXxe1ITew52E6xLWLqIVBbJfBge+4MYaI/rFj9Pftiq
uk2QSLVuuRCGT3EkDB+cWdPM5UKw490+GqwRsz61bt4sg2Cy+z46t2p4Ns6FAPFyebvGwSbhumkQ
Y4bhFgenxMFigtdQ7JU2vdOEe0KnlgsOFnPTw/PuptxdHHu5Ry8nadJSNf/dv07IWDYt5cz11DzT
Kw5Fze1Uz/7KD67y/Em0oG84mlzqE8mZpr2a7tQ9mMBadS+rbrEWsWUOvm6XxKXxse6U2TGaqmqs
q/2MV1vs1TiBnf3Lzm3DK7FTLnXy++6q3J0dyQD0bgXCR4JRY6U00i0eTsrD02WUK43mvR927ar6
W19nTzd4RcoJpbkOqBf6F8tB7jRYz4aUXYuL160BH8NRhvocjfrB5PGCUCyiVOMh3aaZWPm4svsq
RKw7yvr0omGU/0r7Eu767Fd+PrIv1kSRaCDASZ4cmsdzrBrYLtpZUn67QWnSP+T6u8QVPHW9rcbd
MgcxRIdMFLtSwNOr15AurIf7c31+aYszk+2guh3IGE4OTnbXcH5SS+gMVYxJ58qqQntNDTDhite5
k+Ji+kP4stKWPywr9crrUsugtaualOvP5/3qBrbTLa+7tUm9XfKhSealYvWifpWhnwKMN9qfousj
Wi06uX1nXgqrtutWdt3bXtVa35ZMNvauu8Zp2C7OO0uduX+6i/qv7d7Qdme57xSvnUtRZtW9Xzs7
anm77rrYWcy6812XQ3Bt260UGKjX5+2qoLg046jRzSiyXcy1b9V2Jm7XWEvs2rtduySjq7RO3E4v
YV2X0NS6UCF8MB8pJv6n8cK1US9sqIEGa+zc540YBq6QsDPN3TunqZAV6+qaI4bL4QOBd5w9UNxb
5tPB/qGpl6Pbge4I7AVJGLpCw7sGUyauwXdxIsTr4oserl6ZptcPP9vNZoWwjLUWhx6ztKv4pJHu
/+WfogssLgq9xhOEcZze5Wl0FCBryTriex3DcoNfkqv8biqjPnnJDLVx9jm6xBHv8+PKYemwP7+t
OplHZ3fqLLOd06lzTdYx28mezG3Ub7Di+o05tIP04IlEcKpD33I/ap0YRsU9zjv70eX3/l/ObEqb
XcjpR7ff0IkUoLhUCQMn63e5fcREukS1ctvKmULatu+FlnU2HHVonybtw6R9fkT5cpQtR/d9h/fe
Kqg4rm/Odv34CJZ8GUqY9oixfSbB5cb51iit+pl8fzMblPL9y35wdJGv0PV+iaMHwlWl/q0UPHbP
cJ+mZpq+Ps+h2Fj7y4Hjx8tl8h587uN2+YWfwfbp2HpfPMf8/W4ND+cANWvP9u3bQxJwWbD0a58X
7eOCND2zwEZmNJFrV1plDVk6ehXeQ61LrnVxp+gJLG2wVkXiTT2t2MxBYGDkEgKed8vmRm+bp0a2
0ZXq3mMiunVXTv5XSlrgsiOpTbcRg7fDmAnQq7xPoK+8HqaVQNewtyTCk4q+J7mtDk7CSren4Q1e
SErzFDFxmx/MOStTgzr3TFC7z+72dJDK3kyGRY3OYitnmE3qRFWN5eylvkMzz4V7YJfX3LsaFZyM
1pPRcTI6T0a3yWhD22M/mpgJ4oej4C+1KhmDEK39SK67QBpKOqn4F2kn9bxvcDGTvKb5q0z8/+av
Uli7V0MY00J33gbO1uitd4qP3qXaO6z710I/NwscmU1tUL4SyxuWV6PianQqjSq6g/Hoka3vhsun
GamKUnPDIWfFlbh5TtZxosoywRjW9tHcTpqSrZ+5HQ3O5uyfvMYFyftTf17urW5m13uScQFUknV0
/Cvt5Xtaja0a+76PzJK/XT/28Vvxl3eZvsXbz8doN5UBiBAb8/7fe9DTs0ibvUX3G7nzaM9iALM6
F9YNXw/5pb8Ybgt/KTtFQebyK/uBzbKfNBBa7h9uC/eEcMwr71Kvo/Hkt20OgJg8mtSPn3aIh4vW
4uFanqxYozhAgLh0xPIrLc9to6wDsHxPN5qacv7OklAEr535djAdD+yeuQLAzfZ8ZI9xDHSb9W6q
3FB94QfgMBzGQr2/5IsXajCTA4jM966etgJKIlihbUlvoSEghqhFyXLhFu3KM4pPss0ycew6Az8G
TcxNHTbiVJ19x9uTn6lOrewX41oZGnPDAxBhEdWXf2JXTqG+7hd/ecTB/UQC+bO2+VF5lanvxuwE
ERjkP74y1XUl54lClpmDd7OVblXSZCxqEhIcxP8kwTlrdJq30FMlA282rBY9VhLpxuO7QBs/F1V0
pWvRMh9dTQgwh8Hfr88uugPR6hJWaia20e0rt60lXe5zK6scfi19Zp8KWRG6Y7NkjC7WfVLezjV+
3vZ9XNnuPP46faS2vOXBBN02yiw6yAV4HLMBTo0HzV+woMyUx42LIbFAyJC2K962pBRgfsWQvsVj
Qcuxlr3dMAoQnWbU2K7h+dgOrilirc3q1/3DrSYFOC4bJ4R9RpuEoRMX88zvWlG2pa6I5svOqdxh
bsgs8XrqHXN+ZLbwM/8i3Tzz227z8ELfUBIX7z8O43BgPwFzujF2AxQtQQR8tHOU6E/XmSTf+T1+
l+Lf5zvkJHLV5KuRHoJrbepQZz59ILJRfmtCzQwVGTs3/p9LYi4XfRQ11RQAu6faczG5vqo4P/QK
fLyFL7BDyicq6FGzdp0qTjDRMNLEu+13amcJmCgkwATwYbdulwh3rdvXe5uZJdIDukKFI9jgosrh
VQwu3XCrqh9MuSAAPTrRYWorsRgTonZTZBtknsemf3uuog4aB1bcS/KSErpoivSt8PyILj1PpJgA
JlryfHwRvojWXfu8c2ufzEFLiYZ8kYy8OTd9/OdrG4zCs16HFREI8hSoUzGNmxfBuDzf1tX1PEYR
txb39uWoTtD6Dm4Gnh4Khp8BbMkvB8CWQOAw4APrxNSuNEvPfAT8kIcm6Pex0jx/SwFuDY6jZc2W
pCRTD5e5x+iQBc6e/VQbckgrX1/U/z44idV3zR9IabHI1G84Jf7GO0ISU07MeUPin6CdsLNj6dMV
q32iFZWcjqE2Ky0ZKAlip6njns+Tq54q/6FzSWsw3DA+4IrYYdaKiirGqhfudcidELYGtgUHYDwx
3+Z7itMKWD7bLUmwE38DNpUfhnywMEwB/j4M6gOO1Uu0suSbbrpSf3+EzVWEQiHPM7uaekYuszg2
hBedDWPlomr9ccdWDV/9C4Gr8nkae+5yswlcxx2U7GfQQXa6fvNIc6ZxH1wfetU18ZD69i0W6gGA
TGoiL++4acJFXJPl3VPu8bTYP232T7nJqGRCKjtaH0az2Wi5GPLFgwkAwRPr1irQQcNq1nS5SxCt
MqYdrRcJ4nQ2QQWuNnhazA5DHhdsFpHsW8q2ez4QeraQnhRN278t39znqEFHdHXE21IA2wBrKnY0
nWuy7kalkjkpzu5Wed3m7G6ZkLoYWaOEMZDvKaAe2eDrqX7SaPJGHywnSElSbTp2Z6fglcdagk0e
9fPDya4N6uebR1u4rsolu4dJnWbl3Jx2cDCkJ04bAJV6/p77jCWu03Pv+kP9sL93Djq4Fcl/g8DB
4jNiE+vK4RrInFXQKRhrrBZ+QtwKi678F19PTugm0QUZz3O9jFN5V7a8SHiYwC+OXeGh8Kz4VY8p
di0x0zlTLqKY1d7dUepnkTWt16TWx9YOZy//csKZXtcXA/9uMQDlnaZgwXg6J3Dmz0+14Q9ICi/a
pXyq5zOySx7Qlc1HKMxfxQQZWbqk4mk2rsr3uX6poVaIlyStEutDavkLLei6D/9R/pi0Tx9TcMUl
36mZ7LxGVZSO6fqdC2ItqUJw2xghVmBF53r+BxyDJzBe34Rv1amxqrYWpsA26p0MY2a60FoAvmHZ
qlJqPqv4yhJPzBVs5X8BaMy4u1nZMyQ6+3G9NjDZrDPG7LJ5LTW276XRTjl47Ne2zLu7q0nnEHdW
ZQxXOqJkLNYNns6BKOh54IMqhMrQkdbJHCj6UaDvgYEwYjNAjNBNa1KwQ3Z4chcfxutvz77yaYN7
ftX0iGExBWed9lXHHTcQJhtCKcGEhXGXVoAz4t/XqfzQ/SI/rH3ukBXG6py0wrmOl9nhNf8PZivM
Sjr7roy6Tv1w/96qfR7ISXsp0mC8MCOpC/HNPSqyCYNL8465KGv8qRqh7kD3nMwQkOXOu2NwZCk9
h6wFuffYCQeQMSmoWw2EDJEfPNQ/DXTWwfabM6ji7wgrM+w2hIqL0pabx3IOhbx9y61iE1UPXc9J
5j47dkSdtSEhhFNMlFW7uoL6Yd6HVyHqMxRG5lNK1jaRyo0N+3bVifVdHNLeu4wIzDxprb9xi5Wg
0Dtx68fMIPe2ad9JRh9kOFm++wvGkNRUXkuUFMzXA4jb0V8gctu0nWq1Bg/PIobqOPO2G59hPq2q
mgywYSbLrYkjBBwkKWx61sIFcxA1DgzKPIbo3pfdiIH7Zvd02D2BjwPuL48XMAm1opRgOtaMYMhH
ukaqm54mj9eSnvkixKm7O8BMMtNM92v9AX4RSiJ/7fs2qDP30aM2ynGn3T1tJk/nx9Pt8bTLBwzq
fGgc170FZ/dad7ZpL38yVSmse3lhaQN4qf/2X5tZPx/3ijH7WLlIFlGAdGCXNbPg7Uo48kLbMizE
F4uCZ8tWGbNu5wXHTMsoKcDr/HYQBLdRzujuLKqZfZtFVXC+FDBZPA4qp+Cis5y1laRsMtHLZCfN
3dfyUb/9RnH5f2yd13Lj2LJtvwgRhCHMK+HpJJW8XhAqqUQQJAwJwn79HQlU9bkn4kSsrV3drZJI
EFgrc+Y0n6Dd/IdZQ0ovTKKrja716ppB/s4scR4naq3MEpko3hCUnl1JBqIx4wLZd9t7di9Yw9aH
w86E7xHlFl5V0+rxr8H5CiUGHjP4M06L0xFONkf3EopeLqXYdWr8YX/S9c+TlsuWcwK+vvwVwmtU
jsOXL0BkgHb9g7J6lKKHcocOWirRf3ODAe4PvPapHmVT5nGB+m0/glVTmQDMowHDuwEO9ge1GVVl
Awko21bIEeW+dqhBJlR5BpYZBRl4oiGjhl3zxhdqNNS8WS1nFWpeDip7CPioD/d8CgtOWpIbl4FB
TcGRswwQBZP6uz/UaEnZ59dpvh6mhFblJAmtJ0xXVEloLfTQKcPDEZ1NMF6CHgUEdrFe95hBc+kB
VeDQuReUAXhx4LJvuppCAAnMCCgr3qLyhspjY2NM7Z3kU60NtzxvjWGjVxtHX5ftukzIkvUdKLAr
9FgRvQCo3qILDe/PjZjS+9WN0BmZHkTtbXXQgqrlbEJXFpzbYADqH73bb0aMudtDkeW8VvyBKRg3
IAxIYPelLJPTnFzj0e9vPr5R4803UVxOq7O9wfZS3TN676xzPnhN4fVHrys8jRe1cJMXw1+Mq8oS
6qzZR30VK8v4clwvL3h4bDQiAVC8NBu72hoVaC8Zfds+3+UnL2Nos8oJGTkI3paVcWpgZRs7emQq
kUZMGn9oCbYld49/H5For1vMNFS+HGQYcjxEZR8msCaPokmhOzJNoMN39brpjptFtx6auMrjMx69
1WplOZvFPYR29RdjMCNul+vFPUCp+uvcJKtb2fMOAMYiYE0GZEAmFiZTtfQy9LI0smDi3INg72R1
rYxvwHrj2+RTeBJMAj80mqRCWknCTujsVVjfi78tFL00LdTUZS6NjY38DVsOtlfWVe7oeZ5hsCU1
LqvD+mQIiE0QsjWNNAM5nxlHMUQLLMdwKJPxofa4uJueorlvoEZgmME6bamNwQPhI01wPVg9+70K
r38gA14KfeQSTEfnMlhqMAw8mbGGtEj0rexWuSM1rDKtVJOu9ayFhYbZimvtip+z+sApx2iMr31y
P3xRzF5/ruW9yfiFA5lugv3VuEaCCMLQW7PLYFqku6+cZ4CDKDSMr8azHng4KTHpM1omciOinlWL
Yxwi5XSXpTvVds8m3g2uwEc6orfc1/AdZHwEplnuFX4KDoo4UfSP/U+F/oucDfx10bJx7q9hixu3
9fXinhAT4MhI3we9sNzX455fBZXos1hIl7Es90tH/q0/uqCWtBb84HN1TyuQnteknZk3uB3ueW/T
W8FU5Oriz2YQPOCmuGWSIjmtDBXg0eUhTsuwbCUY/Do18q0ZGFgLkIiIYIkAyxyHtCAFKtkwWCvf
b7+Q+LOco6j8kfizDpzyB/naYGILBZQFc2faQJLXYs0QQ5BLMwSibIC6+0g/xOoB6wMinR9PyHzT
6JZGCSbOnYTttF2kldG1i6oOWeVf8lQKyF0ScrJiAgyvOtt09Wbs1xdzbZTr7LBODxCV4iSPl4lk
SqqEKymgpeLuTM2z2A/h+Q05GuJaZPo0ZFfcvYPDa8ct/4g0E9KO2J/AlUKkjwqarzNVBkYvdCM8
aZaPV6Ad6CMgEOIAD6cIyiEu5jZz8cFH1qipa1hRyBDo6XfZ5cEI65+JxAiNG/Eryj4YpAaFICYU
OUlKu4qmhTT3zzr3kgfSFR40ZFRuVP9eEs8K6e+C+oqzP2jsYAQmU4NWJceMohLX/xUk61wlpNeH
P6LHp1eIJ7gusa5LF1YR8U1kU46PvMUHcj/h/7G6B4OS8ku+TERl7ETpFiemIVRoiteZgo8Ght5e
TFZg1Y2jv7j5VuErP+oLo6jmFnW3SCE5WA8tooBTwhrJqwtOp+DYB4ceWWVYwGh+aEfyNAjXI8CJ
06N3tud+V533JIfVEjd0ZzWkbEE2wRkDH/GwJLvnFObX8DithIExWKS9tQxvzm5qjX1yvGuzvXbb
H5e7KsMxiRNoPZQSVQpROz+8cy2I+jiqPgtnba3ek5qT7U8Tw+dYu+TpkMV11CWLq0P2ennEMfib
4F6YXymMGQcmfEhcEW4STe1CJCLR5zLFo52MGHai2kpC2qWIyyImUvekS6Suo4SWEmZs6uPqdtzz
e0kt0fb9+8zHgwY2fid4FJcBrHhWBd+u8Z3GR4sMS7x2hCKuTFmb3H8pXjI/0NLhWWP9BU8v/7mh
IgD2fmwPHpTT2Raa2JeZZSpGSfhc0+QZ/gaaKSJwyHiI7RGlSjYoP+AUZXAZjpIHYD3aYtaH4huG
8MaEGshH9QULrCfrAAsvxiQwxG4VDu/o6ITsfT2KnXFTubwwuHUsngeorfxSNO/i0SQeOuIwJULz
+AWXRGztmsmhrRr2MPPw7UIY2xX7DutAeIdQLd9gHqKEgKmGDCLPqFLd+gfNxmISO6hfvPaUYtS7
YvwzedEi3oUwbMOB25N6QOsKRkCfhEsCVqFwkL/4PSkEREtsorDdg459ejGxzHk5aU8aVlX/HFx5
/hSeXkwFZrNYlXr0JqHi5kBYnI+kIl366CnqF6RIKFLZxSc7cFyZCRZg4bqs0Ivd2ONR9OIDMVs2
jwFUaKQq8Jtz62+2A/zm4yeOQTgaEr1K/kY53tUjRpV3CE3YP3D/gXeN+w/keKP5nPcLhQZ+thjE
aKj7YTPpiAVR19Yd8hLMs3okMFhB1McYOp8DQ3WKPJ6JvEcdHpmP0R/00EjSoYuv2ztiCVYNlkIL
xC81cW6B+Xf7agOkN3B+LvJaWBC0Werklch7wAMAOrtGQzbZAOEBhFHNcY/1DzIUIthzxWdhVe2A
DE32Dz3vsLrn7RWaR7akSe8WVuhxIMCwwYs+yAiRaN8CaOdsNbx9Fu/dfuYOO6HRBIPwBqFVQ1XN
uYOo15EG5e9i3QfzMoNF4X2fdyQZSuAiqfZT5uLM8m50CSocCOr+RuEChxarFsLd+ApxNqG3wGRD
Qaiw5fkkW4hHFLk7Bi1Gfc8BMR8T/W1Xo8RBUtFYj+bzMFFOocmeAgVvl8MrkvhZB8H3EHnD0wFL
1sZ65GyfVw/Gvo4I9qohs7EmKiCbsjHtyOzLQs29CieX7Rhep0Qiox+Z9FEYkLOwUCzu8XYprHgB
EQF/CYn7YeFZxYKTj2Ic5UTywUMDXZ5wejxbDeTCxYabmadrfiAhw8N6nS2jiPgFPlD/Bt/iv4B2
Cm82TK6X9PVP+cVdXv9aJRGQMrslWeRz0i+6LQ/hPc7h4viVk1pjClEcvi0fWvmDEgwxh1H/Qkci
d2WweOBTZTtALtbwbVPQPfos9iKORj5kKOXsRYc9RoiMcCFYTFG87E28HHspjldz6MCp3HAowm4V
Xn8q2UMd4kcOAWQthLBsnKdlTHoF1g1IZXBvgEaLewOLo5yL29/3tBs5RiXipkIgBiFKy0k2kFYP
AcClGC3gm3P9mo3ceYI8djPuMMjEhzmCoDw9Yo6GgIUDvh/2csnHHYo355GTHB9srDyxtMB5mUe+
+iLhShMFHcYgOqJoaFm0htCORMFyww1T5RRDCi8fzrxJYYRM2E96EwdPebDxKxlBqMUKapmJsgT/
cTYkHjE0Xiw0Xnkd7Po7qEHcJlQvLA5unBjg/7INis6FLY03x3PPNohTEMBX4JBC65n2qk3jZBnb
RPSN69xen5rNodlY1fZy2Do2TrtbQmY5hpt8d8l3526XnrwiPJKheCDVKibsFFVFacQ5hLyCGZos
vVstllGfxgcTXGjdj+uRkTNcBfiFioeH0xzoO1zEwwnD0MqdCAL1F6wc5RnAC9AFGKt+cz78vNug
hB2seEm/QDwi0ODj1YeapXwcrgQdTgPQr4SIrBXjHyZoYERXX31YmffQy1QM9f/Ry2inYJhBWkL3
nv2GOMqcj2klM2UWIDNxcgzLWODMqItnIoLBlojqnPvr+avyv+wmC75ot1eO9bjFDIHATiPk64Ig
TILnK+nZjqq0bfDmdEZJoYhgEb8ehSiblTJnbNlqtGiZk7IirdjFjAZCv4aY2Ip1TqPUuP9m7syu
6D1gW5hPOql70xp/MZhcfFeDBx5KTUYVB68/Y9zH0NH5BMtCJY0JFOLgaWIGAll/MYcSpBZY8Cdd
vjE2g6wK2MCFBQymP6Mj03+py7XF9hNmv0G7WEBdLOTkrBbjwqdF3EElx4qbBKHUJVWe2z/6s7jn
reJDAEfzSqHyOS785h0Ylr/ScZODRk5zzxIix8+BCJ7j6mT4QHjgd9AL6OToDDsaJ0RbidgsAJWm
P8BwNv7hBKScV0vhXdp9wMcL4KcibwPJf2Pezv/wDoD0/MK3wmW/+vUbBEUYjBBT/7FwAd7ACBNn
BxgKp657Wz4Ar0GzbTEBucYtNTcEfgbSYEDknCD8xL2bXggbf4J7mF/wFN7WN3haqHpTr0RlTTx2
j139nZXsdWYE6F6ZfeZoTVfVCC97pSk7YBbAFtayDmbIKz1Q9WAD5QN4Wehvb76yZve/pyV04JSc
hEGSYYRtc7PRN3c4LbLBQTADO+Rjqtgp1tYUpezADJxazEu/gQkKDHTMXQvr+VpmDSStEmPNrGFO
WmVCwaRBAZBzmVGQzkLWaj8RvCoxoYkNsWlctaPP0pYilRlfziMUd6npqecXtNPVZkk4BGQK3iBo
KYhcLwua2Vp1TT4SqMqjezpgpAYPTNBDzYlNB/5EPMh84/INNe1EDi0s1omdpjqYprg6rvaY1kJz
wCgTZfHBU07egaSXr+uD3iMQ2SSH7enmMqmu4vy61kc+hs2ob4gZJtyxfb72GEqEqAJgspg4cYXH
KjpU0iwiByhOHpP+3mWH0V4T1TVes/OXuVjpQ6gOYbJE4EJwTgZK4pJAVF58koln9dH5BFWQhzkL
WWRoWxky8IBl2EEXRUQkL8x1/dq8IiCwyFUh7pnJsrIZ/4V5drBajnc6ZiOQ16ZESIOQnvxXlyAS
26pLePW/yVu4us4TEUsKWYtYqkj9YsGIgQJD0wYjhqDo1m8qv45y8b4reuLdYitFi7w2rLWFUOq2
MeHoU8CL9oG3k/Wo7eJrhwdHXHTxofKqC+7acZquZb/2iguViF/sGvJGEcPZkmRJ8BAKCBZJlgtV
fjeLFz1C+SXdBxnAbT+UXnK7R2tFF63j3UcbNVjQLaRHaipGwq9IFfJXbfh9ep3UDSU6FFQRjg5v
FjJnbP5Kn4tM4pcrwsLJaL2EDyS9cv1YKJ546wcv+6Ni0jSt0+gtUf2Mns5L4NKhbGXKTQKNrCqT
dowC6vRq6OJUBkJ4CZ1JfJHusN/TrptLpL4jj8IEiebNGDxkRGQ3YZDymmm4L22MGgsuhIibNhOY
oJ5gAg02CyxlWABowVyEH4l3eT0iIHlKjB2NtYkXAXFMyzUdNpE48pXHPH+tOj5Ik9qicHtF0mX0
IkDARONG/Yhk9vB1fJ21VqgEuwd8SM8Sv/y/Su5JT++hUUXPVfXwHUJ0xQhBxvflN+o+tFx4MCEP
QYiof19SdMoa9vFInhk6AevhzvCK2qRAFCXOUs0gCir0xbyAc/M0ftM+Fl/IrpI/yLcYw0iWBJqQ
dEWcM+mLUJNFLEjZuhh2xRvoBkK40xt+UOThmCCHHQQcymtxAc7EgzBlB33Eqlh9xE8cB7/kubA+
Dz+NCZwvFnH0HiXe+JMRNWUOcCDKf0oSBheTwxGFYJ3c45WEsSgAib3cEIM2pY9QTVFKsbAgps9R
v0ZOek4djEEZJv3gY0s1iDtTO8BXoCtgPLJqQc7ZojFgwnWscZdfR5G7Q3nDJ3/ZItREFoZpOrYi
/EB6WILD6LTyzfDAq8dQ0X6loUYuhc6bcsncgQzsjne51yy8eloXha3Jp3ShgOn/jBROGYpvkc+c
ugCNH3mFNDnFS/8LCtoXxE6MgguZLNUoy2jYaZuw4kaWRts9yGLuykoYzlLIISKGsYw5inFnYNSB
/cw8tmBmwQigeWNYBwEDwgM8A6YTTLRgELBSnAyGVYZPAfDpj0UHyqz7ttZua3ZrLFlxBcFzWgZ5
xQ8TVv4V7AoWtAQ4H0ydWI33q0bNlkRFES1AKYwQJmdrYTgrjCe2LxjGl6iZ3I0gDnGqzsPGUy2s
aX7qqyalyALMrfIVOLjQkyb6njV4pQG5hmFsiwRx4sVm7Bgkf6mPcMEmIHkRD98UXiDJ8N2g7mEh
sg7RaVDlUasBxj5AocLABZCaBcEbgngDTR6UADktji+gHJnMGnv6dyviajHeMRnR5DLhYVLGmmc1
JjwX7PvwxjN8YFl7BV2bxavT06AEOmsCbGAgtUJjo5wBCYdjxVI+obVCN+Z62EkAjQr1D4PvvH1d
POJFA34+FYrlGzN5Jn7QksStxnpWH+DZmI9JgeDqYyZJACo7H8YCE3PBH+QsX9KbYX48yYDElmQF
mxD9SI8MO0XXBmlDFrIRVo1n5LSQjSiUQ3QtSFq8Gpc7VCakEvby9fbZvihohyYWVj6xsE5pWEzg
LcgtLKzzLQCzLY/+fhwpgXybmvmwuVUbVYdttL7BOr/FKlZX+FBFQUOCuRNcGu+4zpxgZKels+1X
PUIx4pzQimFDe9qfuG2XIV/76+O4Ae85oW5Hc+grlW+3spzKtyp/iabkz0JJuXNX0ELnmbyl+gcb
G3UStXyT4/h3siQbYZMeg+MfRj0HMbqFm4LZh99wKvJTJo2YzTnUwKDbXdpd3u6Qg/S9cLQVGlMd
3QcuJaJSmPnKi9v7+RVByYBu7RleM8uCNgBySXiDzzezRrTe0J0xplD9ZBKCzcRy+GBMiXWGQVUI
FYwHvadO3ptxWhNbszn062KiQHaJ6EygJvCt+HAx2WqAmvOIkQssVe2J2znFNQuBprqt2MKO8fjA
f0BidgBDPrDz+LgnGSvmdvf97U8BFGmER9SC7ghfH0ck+HLT82Nv01dIjhTlDKKZQveTlgWNlv4x
QEOjvTNkBH2h5TuiFdEoKHCjbqNWjxDeMG1iWNa5kOBnDqepiKAKDueQRNwpxPKE8DiR+8AthI2n
Lgg+BJsRIobyR/2gpKee10XKssweKcK/ABH5TyfZamQyD5PkMCCAx/yZUJaQgfzNn+fxyGIS3MTL
rZpsYJHSnWl81P1WK7b6dQOVYjju6cvo5f+1H///2+Sd0ks0B28BGoUa7bGkfZbXwj/TW1xgVpqc
euye9Oqq9+eYhTN5NIEHitMifONGyOo4PC10j4XlvWfwvnBe+uqZnolBE4v9SHuCXcMYjWtvPmWv
CZVp2m9R9DYoiIM+DdAKCvl95GMJYTvflM1B2yQkfTN0qDctxQUlgZBm0Rtm513bb9FHXvst+qTs
8j9iJ8XZoHPAXYnFzcapgeoQ2ykW5wjtHHF7r/wfSz/7Y893+FAhchEfyD6N4BHGp/UyvGeAWQSM
C2NVNZ+0LoSDWLhHxiGYUYEGMFWg4UHzdnf5Qq2IWx0iICeTBrD4gZ1Q2qGVRUydIfXdZPYMfwBR
JyqDHRpO9JKnSe5JQ8tHhtaKTVNNEUbIw3JoRSN2ch2XGejg5TfPPsqCI8FiQp6/mcqDvkNDudxx
l9M6WkOMDgnySleglZcXKVPdrMUcKeDBZ4dwUph0q8OzLSbF/i1qofn+Ux4hCRkdsT0bYH8/wepk
MAmrkzYY7itnCV5UDCZnBjWHCiRfmBysiZNpcBhyvHK28s20qMrLcAfjCkM7CJwGlYVLDbHA1zmE
8gRxB7c4iEwcdGiLIMPSrl+j2bztjN8H/fkOFMJNX+hJZ0FB98ZhjZ6l0bbCafFmxlr5xqSfhwQJ
A55XYQV9kqzgifwLtFEReiDELrg3/FTaUzsF89yfTOojdFebgXlWtlHKNULa9tVoY0R0tyLOXbZG
PdmwI2qZ7IsdXgH4BbdxieAuiRr2IMrfSd7KB4W81SFLFIce7CIi9LODICC0+Nw6c5d/Wwj8wYbC
Y9aDFl1E9Alw0HxpdzTiPOEcZbToahhDeOLxYK9TPil1aPfp3xvwrVYWLCfozQAxR6IBcIbC5hee
haQkcdU5JdjMVo34BUJCg26Jg9Y5YEFUtR7YtIzH8hpZO6bF1u5YvDdB96VDxHjsCIaGQgpT4yE0
Hnnc+SAhIvGBfpRWjKSzxnbxB8obJGDAAkCk4od5c0qoNKVU/reKopAS7iQRV/xSBFLMx2T6IovH
iNW9p9Y7I/Ov5l2jnJfdnP2Px+/EHkMmnojIOOjRlMw6X0wEqUUGMveY/IGcYtMOWgj+eJeOd+fx
jpGutYNsfRNMdA9+gewpRfPEWuwY2urlnjkus97RHYKtuobD7sgHwqfBpsfi06DMkH2OvsEdy7WJ
7eukm8z70JkwJ/juFecao8wmwggS5g2N+uKvWyAvGes4WIIhzLUSLfs7bs/0B/+Xgm/+JNGQ/rfR
C3DDHf1jwFGZ+ZbcBFxTCGtbkLuekKUsWu7UfZUKjbtEyNu88Ae0QTcqqXwLi9qRs4o7hN2An3v5
4uq2/S/jyZDzlxeVPI2Jd0A7WrvUBnnj3Zp90ezPDREz+PvtypZAtN0IkKs/UkWY+DJ4xz+IExYG
FpZeNnqdISsdmRh6HOtIxmfVOMBcxaxwubaR6ytx0sSqJmz6xP75gvDPLsKlYycf8aVDQHz7a3AJ
ytWCk2Pu7zrPkA/YO4AlocqxII5BJx9cH0P6TopltjDIGByQjuNfKFX7AAqZtV+yGaJgoQeke0LK
rkOE8YzCFeXVclowQViczc0BRVYk2odDJGpLJpGQQm5R7g44CmQ4cfxVQnCYQVPnrWU4C1K60Gai
CWBPoW+m4p7ksjzR8w3E9ss9xOPMQUl9wA20/EASJWgg1o9sddzCrzwobG5vvC+6hCywtU22jDPP
4P+DoKuCNAvqKlCQwVWBhTNChQppdYFbwQ63UTn5Kg43r+S2jOaykMrw1gZmCUk20KZ1Pgas7Ijd
NQnvshDtIuVVXG5kZLvwerJqrfVrR48TRBjNu4q9gh7XbZwVMX6GeSt+hqJOxWZAJMTyj1zP/hJe
DuuqiIsiPilR2UZ9gT/uiu55d/7NY009A9gL1Kv+Utyi8nXHUx25WMuryxm2KLbjddMcNxcsxFAL
cwyH8EthmbJFwiels+Espk5o8dhmJE4G5coBrgrMJEDlfuXWdwGNKemfaZFoAibtGnix9dFi6Eor
oBKggrsnoaHsCrfw/KLzM140Bp8wC2GZ+Eh5shd6BSBOdAtwUKDhzkS0WRMAEY0FEe1QCxGtPUV5
jS2MT44DrQx/qKDgBdnnAjNgdMK1ED58HDo51GVf5HBiaXSnUEmodyal+vCGYAUxxWL5mzMY3iKE
HTorUEebQQH4M3aIXbeBIw3xcMvJdLitjzc0oGvalQSf7jgnQxYnbhQQ3vANYQvZgu6zzaAwofrk
trrlcn7yIlqIuJgTFlx+Tib6TGRCVGDfeFBizMB1/Y/uezCE2ynoPbPlf/R7GPVcNqin45q+Dubp
mbgqm0JcFHm8VSwQTBKfTBgu+xwD8CJsDmFfhLBs1B9Gn6RaMC/ouH/hAz9SlQI2U5iCqkMTHd6s
ogvOL5zWnNqQNOicCIecfgM/nsXl5jcg+GNd6sjGlPYEDFJ5fLQA68etbA//zQpS9sVpdaoHXkKy
ldR0NBA5ue9A/lqBDmvy1RRTzcXfA5nKj7KPW63gPKa74Kq4lxCfk37XnTzmOwdXL+PhEBtdrDFw
SXESjpdGfErXqhGzaSaH9c2Ir0ZcGXFhxEd4c5O9RmrEGi5JRXwtYp6RM7QGdPFU4FCXr6Bp+NVh
wHHnIL3jI3yHF93S0tzuRuNOOWKn7PLQjpVvkIRcetbxrs72l2yfNDu8PyqarcXGWrhs3xDzdJHQ
sjFJiYGh6iIYisAEU6qApnjOKQYWMVVsEZWkzC4pxti/NbQ/bWQV/2MEQG08c9/mIYpBQ14g8/GH
e3bqG9nNnfCsm0bYb1DHKGkp284bHnuOgXl7oXpESrjgVbWyytavpqeeXdKBsRxckw2ve1yuU2gh
WnzN2TdW0Ma5PbLfC0mIpuNxi9+JEt8wmTIIogmoQZeNSGDZMc6qn00lbzqZNPc3bBGsJ1R8KpvC
IkhTtsxVzVHAgaDjhq6ITzLHyMW87WB5wummNuHmqYML/ASYQEkJI2dlXyLK8rx6AGOxMiyw1gRx
Lx7g1SEX4zDR7TxQngnMySLhe5PD483zo8WFT9RTXigXcJZNf+NXPZtgUNMWCyxvkcjNmyBOz9lr
m97NZ93RzfVX6oBS6gE0dKyaYp1ZT8e3NRitYKpBi8HXAowQVS8XnE7C4mDXpQmENMjpDvXwCK4t
/QeTNPqPuYeCsc+yns89jX6OodEDNTkkP4R3NCGzOAhZkPJ8hCluPudvYsS7kLabAhX/lcX3OTNd
uuNuovlnE19xAB1FbUTpvBwiVA6N6v1iXsXUCuyKG4wbMGdAFQ3cfbbyOk2xEB/OpyEH4lxO5W/q
sOPCA+WYVmhb8IlEB2pNmggR4VkAPGyCVoQ5MyIWRkS5HSPd6XGJYM+kb6eV4BPlY+JzUPpeOJL9
L7oJ3jJ9Bx0H80PEhYhUVooROtxDhmgai8vfY1x6yCbAf+E/6cI9fEsImsM9lcQF6mcS4OJAIYfw
I5oF7thgTWcRPHX2CM6iy5f2KPcVM3NbuhV0BBn2TpM2inmRiXuvm34mj1AacbqlET9ojOMBexjN
0slaAXcKd6vl+PWkXQPUuvLI8yPRxlLQ5bjkw0LnuRBckoEk3vynK53i17xhz/dlbj0jMuGu5Ntt
U5QMiAFsKDZWfJj0syIAwnEWsuU6Z2yvkCELwZzxKuM54Nulz8ph1Iz+hTNtz3StXvrF6F/5Fzf/
Nvo1AykGUfBpCt/5GRTGfWCmCyYGDapGrwv4WJGJQD9lwammNsd+miMkL9OAD6hFylyLkwc63szu
77gMKYQn9nhaDLRrt1+3HxoSBAy9K4Ja6Nr1Fm69ihaRUeH1p8bGBTBJxHkcxLMUHB04J4NDhABp
veTX1hRtEYrIigkbnGQmtcJKpZ05k11FCvUhrJYBoqqqoF4JAdoej+OemSNETcfZL8q7Gq/3515E
qovHpA6VP/TJnDRlke0d7CjzU0FybB7V7zj7NBdZ+ofZM/6CCwMYikc296EaTlPRA8/cJCyl32i7
5NeluFOxtGXcW/yAASO+YAEldxz52NFqK0aj8OR0Hl2mwgp+Xo1rVddHel6+EbyYro0+zcIir8Og
aKT5Gf6+N97e/N6OT5QYheVVhKlygFveTG9tf1LoaDf/8NT61xTaxwP6NOeBywdb/wYngEYMoJYF
qR7yLKT6Gaidq5tCkermuPRttDzYX2cw6oQQDDVAgfAiHidAvtQnA6nmyTqs8OesfmhN6PVQy4EF
I+ybTnZwYMj+/+dvAA02SlxM8VOMWJ0HTmxfY4or5eE/ARdDVSqKnDEJWFwPv0nxuU9ZDabs08Js
EDSV+5QJKmvW8sOyb3HbhXOe+taPQSIXlPhbjx+QOPqUk8zhzJ/R/1NWskU5+FEh4JMFiba6yhpH
1HMwnC1SOglSHAJEdAgzuZHaZdAjqBPCM18WRJKhQy9CE91eEUL6t5DukZZ2CJFenE2ZQ3fEYIx4
WXsL74DLN25/BGVuD+NGqTZnAyFmnNF9qpG6Q1ihHf2Msb7iXa6kCPml7l+BTAsIm5NFGy5tWLTp
y/9l0YZLGwNXwrmwaFNP/rWT1ZqgMatRC3BBNFuMYsMb0LETnJxgwL6wDY4owzAR1kjE9R0AY0Be
jH1qxHzkbd1dliGOhFQ18n3Xk3+6+MeLz18oTvIXWNlJ/o7JH4xV8qtMuFV8lpX56Z8rM0v8z3fM
gwdz12BMQhbraV+47Z+282/T4jXWmt/bfosZMpaOtq8xH6W+C7A/I0PsOGWIMTtNOP5t357mlowu
VZBt+plKJqcYITM5tQo36rMw2zE8hZrLgpprs+FP1Ny8+WF+2pTrmoIJ7zgtWmiSDqMC51Vhogf2
ObxMNsUKszUzwn92gyUyvDJ8/xjQQbnE268CgnlhNrewguVCGGcmm/jmeKQ68IZXpQycEplHYOHc
UQYXWrZjoJZBfgwYL/f8JwjhMIlWNgL2eeaL5WJUjl792zAsvJgx44kIO7seouoQtb0knTGw7Tvw
n19XIDLsniZ36DNItL3FSC/B56GKEBIwma7diwEdD6NcrqwNT0cWl5Aln9i/S1gg/ZBdmqqHQgDZ
zH+CGRSBzRuTE6jYdoi4CVCFAQ8CKdQ8BFpRNUB6g+s24W2cACzkbehsF1/ZMniFYcIuBtNF/bi0
0PuJJoC2IxJ6/shsYEIIrecFJdr58fIcZF2ATOICUxufLEw1ZJWdX01fT50/r2PnM85INT/lxlNl
nJEw/T0x8oL6AnKBntCYHBMSD4qIgRBVJiXln5IkZEk4sS6hkYXLS7jIZI3cFnagwROa1myzAjJw
ecZCq8h3TBdVwFMPUIRFe50Ysv6aNIzi0EC2iZg04NCAFuaV326oTF6QmQAuJK2s228DnlMpQhPg
BYQmwAsAhJQhLOCD64ZOGQDpZuABBmclEvTaXK9uixWQI39qso1TrgeOhnKt6/GoxykJawkWbNGh
Rcsi1msAiDB98viGoTvT4uVa3GHIciabBAVDEtnf3RQ6Qg06l6HAtazuHWgfEEgkP09dJnZ/yTe9
fpJI+55QULt2t4YuhaED4RaoWBhF0FMAaS109HuryrlXiVUV/J81QRrZD3QhPn5mEG0ianCoRSwO
dxm4YdxAw8jcRfTgWPD1RCsoHYw580n5ZMADiMmwtn6nGlL+MBZIfxwg9wcALu2RIovONCHQifId
//sfsFDjrvgBOMFUy7oe4iSiHj5uTQIJ9K/FHRD34q5UX6imBC78AQ8dkQKuIQs9MlPFAQ82EMNO
+eGpvS/faAGcT+1p0tOkA9FL1t1BnHffseiNz4QzwazSnQ29VDt4fBB4byhYtxYuEy1amxnTANJz
MNPUFhtGXWcqT6JQsHjF2R3WK5JbYaUt+cpuMl3JOUqkf1A+GSghQAIYC+kDzq+Cq6O+kIkYNId8
ZShyh1Cgn1/pHijR6ZLIbpinQwCkx26tPcGeY8jlrNnopzbAeKI/GL4TPM0XGJbIBcUig/ilIRop
3i1RKTNLdj544EHUtvRDTAj0D3oe5L+AAfRKs13UjIvodPYeg9XJJwgXl+UH/dTlDbCFoTTY7+S5
wGTgAfSegugAi05cGGYmIbUCvwPxXRdQ5CkfEOsYo/9nj4DzAYp4bA9Y50++OFgIkMu0DDSYBgjo
5PRdAX2nXkfFkqy7N4iHy4cttwU1JgpVit+E2GYo5iFITobPdoIxsUvJMteSdrexCGnNtqjs7Wx7
/hQPhk5U86Df15/T5WFSHVHatuqT88GLJfZG8p22yvM9PAjdDmvqu5Nki8JjIDeKf1wyteHfU7RM
q6jxE42udWQAEqFHR7l4IuQqKvH00PBxR1kesszcG980qqFp/UdqT3B4b1yI3Yv14SX/gbbffuEW
S/V5sHCbRy8hCQ/QeY1/EVpwhaHOw2I/QUEY4wTVsB0fzuveJlZqnZ/XRCjwUuBiNAo4V4BKL5EQ
3U9EAamn2DHk72Zr6Zisugl9B9oFsTvCzSgw0drHNbVSTv1MjYnmyAfQn4Ji7WVwfso/M31b6JLV
cNMJGdtpNszWJ8jUp+0cEJcablfjY+Um5WZxQWXgl73XLvZp7eW2Z/+UNhHAftN7H8dRXp0zLQSE
KVFyRI5GBjUUBRRQ+rROZsAiZM6G5kLQ90oNFHnp2/S8PWNjPkBLY2dyzWR/uOxPlz1ZrkhnUJ45
YWG49s+ghXlJsiyXOZydshf0by9QeUvlb1BDrfjkSHK1uFQsNI3XpX9b/tU01kgZUTayg43++b4+
ukgaWelRVnb0Z1Wj1ouqkYWkkdUeverdCqp3zSEtnMkfNhbMLWBJBsU36kl+WQGICPNPYTQK0rMy
fg44Zdter+GK7J1sj+umap6ueRfUkrXXbzkVLcngS4cpgw/B1wKtNvuHfB8Xl6qBPm765uuTxcxG
87jaluZxtfla1bKu0yK1hNVQ/cI0JRX+/XZvvljoRRcugWRL8fN2L2sCMysSgmu5NSpIlAiI4c2M
QfJjFD6rdFw+aE3dmT/zPa5gDVeGOYyHNMxhkzx1n72X5cE5D5CFjuRhLP2ECwznEcbmzddBCQvu
b99BigepisSlqE9CpUWUFkJAX59+8daqJ37/NZfFXclF5BN38HLiL4+Y+sgybK+CB4sZH7fZYVW9
Y/C2yKPjEBlpPOjB+evS+xVYqUMZGxyZyiRBrgfJKbRP4XEMD2NY4OSVkr8QDcTVwoNbtU5Qn8Kr
Q70E10/WGQ0UkihojHAUL6ENQTGTAgMfN05v5qylV+N02xKMtVV7ca9roSBz3Cro8cXVDfbD8lfH
eHBiPyT5J7s801wOb1MJlREiYsBJweHOjAEtqnaPQxJHsWAsWsQhzDeiT2Vycm0kKw1WT/obIB9K
BPMKxuQsjnAqmnkUU/yu+Sd9Ff7CS47vA0jjB4Ol8WtZ2e8ag+SbTDCAl66R8X2GQMhhB4AKetqm
DuxJLJqhLLOjQk2JGYES5waCaL4v8XSYRsaAfgMCKlVAv+Qpq10cpATmxO8PiWvA5ISZPTMEZtTZ
KzUImIv9pHOfASA8tfVe3xuxyn+bXKt46/NAveIttT78k+urmrhczD7Z5OrmGDJuVU47jMpylz/O
vKeLgRE9NPSA4se474aQEQlrZErS46rglX9mqy3bELctE4IidRt13WtPLCXa30EckhOUYr2YJF8X
MgP6TXnJPOz1eFnNnmkMUVjChQFEdvtS3JiZGTFKgew+0wugNXH5McmlSIPVRZ0GjiezOTC9QlLc
4DcAnR5xq5oSpyBk3yvPBpJCoVLUXxzQHK6gCNgawF/uV6c+OuIwhr/xgSlJbHYCRi+6+JJibyVh
ffkERo/Vuixd6t9ede1sY2aceBvdXFNM9uaa+XVRo1PBrpoRzF4xdmazY6Jjf2uFCzrbh0saoiQ6
Q3OZ7BMxCz3hmE1sdtRdoisOmENsrI47sOOpjGYM2J53oFYzzE2uHzf4UHwaQJHJ5qQK654bD1Y+
qDu3ABUMtwD3ldptqSoZlZZYPnbiFqkbm8Xjf/5x+sQXuLRRlQjGPWDEDQdT/j9LhKhypWQ+iJKA
ryXZa1h6AmZhanSIZn/rDOseWibqfQpuSu3Xc+0m39yqRS3UF4b0cGem2VlSbq/K/2PrvpbbVrZ1
AT8Rq5hAgrdMYJRkyQrWDcuWLeac+fT7a0D2mnXqVPXW9vK0aRIEuscYf+qX14O40J/5RaGP/LTF
lZ31/R1/d/MLonnyLQM1iZXSgW3mgx3lG8d0YGtma+E/4HxMXldc+fLtJKImMo73rbP97JG751kL
l4Lc/bYPi9ZdoZkrN06/z48Ts1+7rxGZTDBTtfeCVLa3nITHOS/a5pQKMB9WkSIzokptLnLNypwL
R+t8bl22rdO2tQlmZ2TmwnB7ReTka+987S3n/a0Mh2rP/c/kBgH1Lx1smlqwIIWxYCkZ0W9ox5s8
WBiwBBw3tWHZ/Iqb53NjeQngLZJSBt4SlV56lUvvPA53FMiwWuoeTwH/00DcAvinuZnF/2P1Tast
jnBhio9U8nfnUdkG4kq4w8CDSBFZGFnWBmQjtu0H6qMG9YSqxTa6fyg09j8Ph+AqYOUNdg7M18P5
kx3B5cb+Jb+5U24duTFIeJ8MI+dQRXBwff54Ghxfrq3CpHmdDC+74f4YaoditR/Fjpcz4ny5wWrg
hhvTr477mxPxVnckBbzQuXQR9J27qUvBVbuFsYEJrGEpJbNpcmF7zhyngfXhCOo4+SuXry/Yn3Hs
+46tQhE9grj46yv23S6pST/2jdLc2Lq75xWZb06nvdu2N5r3a1WxV/3bLlk9VYr982awJwjaDJZy
7jdqncEk11j7l8OudYjMmjqbdONaSEzTZTqJLsl+FtYubm/iNvwEDjOjUj/058U+Vku077vjs41B
h1oK+8uY9LvcyY+7IK9twtvUJnNEeJ/01pNetOlBvOwwl00vhnhteuVxD9yVH/On7R5etdg8pq1b
GvW5D24L9ZGukc4HRbA6wFyy2dQabhHEmEkwo+QKa4G5WFHaUy+QsHQRuAKPbOU2dMdW8UeEE48s
XgndMK7r9BmRbbdNLOC8c2aPQTqTFFnP2F7+qeqjp3WF8jXqX3Z9lK2UL1b5XsNy6+vUuC3ESrvu
Luputr3FtufJ4XZ0qNc4XBQD0o57ae2L7UVNZAi0vb0XtNos3ERt/S/mdDW7nx3vHtEkgHSb22N1
WY/AOfebylchwQp2AkU4d/JnrkmdTblzPDOa6M64U7CmYAVrYMBdUIM3k/HULa26DtgR+v0fR6zL
eAWvYZENx39QwjTqbJHsQmyRdPYpmQQgBpxjtQ0ADHmi0uPyYQtC7tKpL/o6W8hI3+6Z/5H+YNi4
GoW9C94EbXMQc9F14OrexnU/Na6Am9WrF+Yp2Np0Hmvg+gg/tRPtkzH0JzJtb6yas49LrrletHLb
Vm3bis9Cn1vjWisyrpvpdpUmYU3OYeWL7dIB2G2cjSHZOaeXYsU/IL0OoxzlDV41JYwTOXBPzuW7
cCc53dDZ/38vvpgFekTZt7QJL+6rK+Qfj8aUdc9K9TqIrgN+Ie6wXTJX282T2U7O9Ve9ZiakXstK
tkLctio/oLDLP+NrcoDC0q2Pe5NNz+GGFJt3wRbDUHxcBjqDs4/KNb2zHrtlCv3FvfLw4CZ5GlGg
12cPo9Hddtoo79uT8d2Cj9p+OF81Jz8m2JxUSpx/Kq1FpTXNtybSFRilFHujdE1pdxa9ExZwrXuq
dZcFKsTuaN6dFzqjVYsO8W7+E/s+R5lNIjHvLFAShLzsO9N8Z54PPeeaGdo+rKPfWXSWi85qBNJv
b0auPP1oZ3boLA6dlZ9cZkZJFSjVqJm9n5LCJClNWI1jdzOsaV8qrYsymdqcUvHcPpfaxxJ/m2Qh
eRvc0dy/Sx+VP2yxYrlGIYL4nOYPF+cG803DPN+1/OGdPPNRk6Rn+0epUhJUZ+3tXts5SloTV1lN
Zrg2N1h2oqHS/B3mma+hICvL/vAICyyjUfOasoyy52Dza3f5UO6apuGa4pDzk+sbnsxSYhUN8uFP
+ffYWSZy99A8/uBwgzEHrlJPM5w/Bvhv/Dd0NJ62rvddE5OZndLEpRKGXPl4eL3/x928fWOfaR6F
r1E1jfziO6Yjo/Xlrvqseqk+QzZLuCeBKbb+fmqMERR4Vj6I0eTNDL+NWpdvgNiMDerFYMuXxwf/
VjwSCAMyTpx5DjzHXiAsPpvMZj4s+zejV/K7IFvg4okTuO8tVn0m3jvEusaN50LDC/xXzwghJWeU
mYvzUr7ffGaQzPXDGNfUZnoGjvRmnyZ+09dIQDWSHGA3qBVMXtiUetlNQgqQz7ehjDQmoxDAUZ2O
AvMC/GhEZD6kTjXwM5XDxaP8MzNm2l65n3J47cwBmNMuZBNDI/0XjsXfASSzz6TeoQiGJ84kN9Fg
AtjQdBD0IKuCLVOdBvKiKSKZA+YiIgngy0ITuSodzxyBk/ksUIJVG6acbMd/2QUzHYFBG07uq0FY
tjJeamaYA+AjJLjweA0RGWzNELV9aDSsVKsRyNOBW8bMEOs7nWNSSV5SleT62o4RCqJgCApWnK2+
3ED53PBqLBjw1GcVwUdI3iwclOXhbrNQCNE6gcYpXQdlIDXf5XdGYglHlvD2gT6d4K7gTy8+9+cn
I06DoHHwzIKlAdIsMGiQqWCnWttq57jrXvnW7rrbuHtMF4uZ0a57INVmnp0bLnPDbW64KQwPheGp
MMzvhtPyYFkeFI4DdlDF1A5KnmXr+IHHaVWHePEAbjTL2adeH8+TTUGlwwMOlFlIMn63P7j6PL79
dZFjJCdp1XjXlT7lA/1XGRA+rgWHx2K1lG/uuIybgxB6/uDKdXzLUAQfKZ3lbTq3u9FAIVj8jRLi
cf2puPfsnn8ge0ssTTuFcxWSyzwfpTrMh4tPagTnIbGL8zD+vb6+aWez0jJLzzilhSUWEIVu4VFc
jec2ZSu7Jf55KBkK542E6u5XaQZBsDurl79H+7p/12N79YWZLdbq1/vZp8xsXsP9FAnOMnNdrn/G
gm5Z01CNdaZE1sZnJJpghHxs3dYhOxpTC06ev7QJDW76fO4GGMJIGildNDNx9YKb7S8INByap5Mt
x3N2S8xT6QvGzE2h4yxjJsGM0/V1cS2EDF/lOxqZKIsyvzvUNS5pwQnPQFxCjimt79AbRA1bxyFE
2lZSZNrnYa3DcGHu5qQ1FOxPXLZ4F9xRcbyKPFKrHQLXuNoZwyx/AjsvAeZsoKcteXS/Fe+DX2UI
9q521+jePK+JjStG/3mde2CVfWY3j73K+uc/CAVHeOd6jKzAsxQf4PDJ4W08aeXfvKWd6f6ZFwki
hUfv9uhrxMLIZF3uUw8Uw0BXYOV4/CLAuawIcLuU/VbNJ6jBePXXlBqMV88S0SPDUI/k+Ngsfwhz
uVSbt7+rkGbEeHgDVy9ItGvXDuiw58L+l8bsWXTTquXLCf7pXnJUqU1ago14sNye2NfvHuiA5l9U
9eH3fEke8nFwlITQB5fKGxHcrMcadLIK1qC29uq7Jz576D33XPIwpS2uerDzDKCHoNNJ48eI8Qmf
3x2w3ivKG4vP9Kwwbbe7T7vugcqTCRIJi7eI0oKUIyLb21m+8f2RRBxI/9kpxCfzhK7/5J6Dl2xS
9XYgv5tEptakOJFQft+ZbwSVJT4Eiz6bUZBw03nHCY3vG6Af94AHFo9FMWipkyQrLmxBjA2LgyFb
1ZQviLaBs2HN8mgIbQk+n/5q9rVHfBs5vmBVHCXc2fLC91Nj4N3z3Vi+G0Isa/Hp3sCMT8nx8/Jj
ylafD3ZF71r0QEp9vH6gJhQKAQewY/oMtlLXkzjNyi5pdlUxDtAe/nEekDpxY1Y/RYnsSwMeXdfS
IG/NB6vjoMKuvtrfX/u7TX+1N6gLhIiw3mXFCDri0+KrRvNMn8f/57YJjIhl2C9zQ08Zr+PMVtoe
7NFcFQKhKRKD5jT1bFoEIQwpvf9dAE1uvd0nEiaCh4VRkSnrivsvZR1xXZVTRhQIGzlW02gRsJKm
x/TwUsKGWffFW9fW/VmpNx33ZZ/kUwPCAq2ahyuSMdnxE1W2cqyTUriMUBDADcAmW8iraaw2o8sa
PW7DH9pgI7Ae7G9iR7J8jK+yXk1vrc8d5nvzc2f5DDkdn79wUZCoNcYUIMQ+1IVdnOKgCDM//BPS
LkRnTtqqOLOfbCqahYM5DWbzt+JvOzoMzrQg93Mbf+5/2BFqP0GH+ScEPCeOtX670CKQfqSmok6K
Z7jXxVOxFZplF912sMhUWDZGMJXnD0nptB8AtktJ9A378h0HiX5EcjkHY2BlblgJ1p/sHy23ykQT
wJ/Y6D7132TByXxzhy2zb59yrRjplUkvhKJR+tytQrJUMV3CpRYx65ng7JZFUEz3TREUFjqKFIr1
g+8Uo4eHHnOI1F4yw8AAYBwmb1Hbv1CIgg8yZ0k+yNaFPzKPt4cpY8+ozT/OuqE3+sWyveeBgLkI
VBm3KzqNqBXdWhXzcrAF93rm+uCFUlPaJvoz17BgvwrFNY9U1NkBLr1oePywqyiGmP8d33DSFGRg
3bB1sz/dYTfUHzbMmEpBJQqFpdlxwswkrqf6DLfRpVH+TsPZOa1Do8uQSG95vJv/Ma0rzu4O9E2p
umBdHRgcjr6PftdqMPxwqGPwHw9Nw2nY9exXNXBbaeMM2NTTSnRQtONS12YOmf+ffYgoEwWnHTcK
klAV9ivSs6O8uuwgroPaCbRXbSPgikKpPVkm4pmAQndTFtl+lburclCRkpULNpFndPeS9h2gKzOj
Mb+FSPERAFVA9SE5ktKgwIInc+14mYRAXcja02bwtloQrLJDbe8EJ13bhwV5VX3yfbtsFvPD2ogP
cK/ca04rkpuHue1wORkuDKXo50sDA6o4Rs1qwHRgTiZeMCfLxCuCBnaGpTfIm4j0ci8OG3M7dw0L
gGbuNbv5ROJb23kzsJxKWsn6hbbkb60oClCLFR0C2hKd6sWXzVSQfHMl5A3OtA9Dyds0rDCT5Ar9
7nNjQG+6i0p3tgsRF9dSGnFxG9x405yHtcqweB4uTneTU4i4OM/vjvPWYo5MIY1kn04fJ9W/ypK1
dKzemD1COYyKDI6KyAe0Bp3FpkeDgDK9H/cMFM8hrqyejl8h45PmCfLANi4OvtGGQVCW+EdeBjpx
JYiculWUOW3CH4NLy5QkG5SoDTOmdUiqcNsZCaVE28xKs9jlbtfN/8bgRYfn3IIOrwwklZNfy9IE
iQZv0yVPXVPWu7fFp/aLmirrSeiXgMf1gaM7I7bbR4NVZVIXAPzXf9amYp9U6ipyc+9nHilQcMiz
LRVlz7KrxmM+DOY65EdKn+KHhz04Kluo8tzc00PdS0DqiQm8nNfCuXEocC/OQnPCXyp+HJyjbOCK
zdPnyvtCml3fUULF94sXRRZhD0+LVcf0fHROSuS08kKIuzTD+wc+75Is8lU9csdumRKMdSb0sI1k
Q6we6MOEFhl3mI04rUN6YewT1qVhGNm6/iaTlLuRkSfLdVrHtyAVxeuAaiiI2FynFc7m0/GRezkE
FgM1At0HDS7+qL9rBxkP1CFkTZpEBZgmcf8m66H7gIf4t7PIHnFPudeO3ov3GjhsSqanWtD5YFD8
XVs6ipLKIHkge1A3+pK/nx+yoh8XmjgR+YOeZNQpvGci1FHpq6PldCN6YC6Y9oX6gRZExUMLQvvg
S2Inn9Ko/W1Xwwskro67aZcmVhKrWOsPBOL8k/9uX/RH+KpegqD//GCWYP27ki4mf3+lTeAqKx7o
nJTxq0/0X/ePYiDY7SRltqx2VAXF4+2x8IiL48NRNfu6NPzXaoBPfGkEMGCjbXNRdwNrbk89ylqX
53XUyWi5vk1qk+o7tsRcRoXQCPfXtCv/IX/uB9/rarde+BaKeBo3PQCPVATV93Ld1xaiiNIDUtex
+bw0ql8KzwtdKS2L/JhlztwExybx2iqJ+GmBuKzjs/+fc/yrEg0JNtmZUC9OcH8r/kzaYOSrwSDV
0CEcx2uvsqsHPDPxvRnXaNvCwokD83wjeAmknezK05WSUCGDDwimwxXMPaNkvPs3QyP0t2RX8ymm
nVbhwArlkwIsK59QZJ22vBu2A775+bcbNsAxmGzzrD0fk0jDW0gkrbCtLXMcSm1rR8fA6JyeAqkz
LyqX/42HKriz0vivJyFshTsrjf/KEG3ZXlZaa7M+T8a0lUcTqDH2rBfr16eVMdJ/wndHuQb779FU
vxvO5f00LIeyVd43tz+27drLDivVDsG5zJlxDH9ATHY1BkI0K/uwZGTjVvviTs2ZUr7SjP7k6xED
mll7grQI+y61a/OkOk8quyR3TdaVpHpN5pvOaRJce5i7xuvOkh/otj4bw6K6S1G+wsrEna/Jwrqz
o4lzHbERq/G/xMbYiVpA9Fwiyxnj3ZoX/QVGYuoes/5VOn1j6cKK8wQt5lRhIk1IzMFy0xLBK773
DFo+8kEIa1trlkiaTmGNP6eE9ISU1BntkeicXFuMcjOirA7mnhdYOjMl5b5M9nYengBDuFuS2tCx
5brVXGB4HvlyIWkhQtWa12vzTGgqygrbjEK61rjcc1wp2qBOzby4tM+ivfrQkKm94HkW9YOv3/uC
1iPqb2aDyn5wKQ7Gxd7WcdmI308fPA/nTPKftoR818bb3B7kORenaIN3y5MvxjgC9eaefd6oJUye
8ebVR7JR8dBQdniuOMLIgi9eWjkdLOsw9gR861AzdfB5yEayse3MsENDnPd61t3Puhde/7vubtc8
qiwb5Vu3cuui/+zibjxnEcVov5k3f9o8lN7AAGJlopZ1w3FJ6dKiM/I1eTYNncxCD7Pp85+oHHvx
sbdb9kZ1cXC2KGOkq9zGLH3FBuihVejtWjalQ6FnQLb1G0YSCHlGgl063njj2Gye35xtXkBCDHH2
fhfaet1gCBRkCN4ee7p0dsfkUAjZRpdCMvZeLJOQpsEZo2ju6fNlY1tLGHMxRw6WX7swwTruhvl9
9/zmfZkBat8EfarGleLWTKWDTiIbpHXm+zELkb7j+WA+Hyzng+gwqB0GDN/RvdrXQuBfaDKIkXAg
LCjHpr9u4AQYPqN1IncC/IvlNH7r1owPIYGrgh2hhPjlRzZ73MR8/dp0oUwrOBKExd6IKuIc5Mw8
XQL0j5nBHo7LceoVsF99iY7yT6wi9O8Fvj/GAtNyq/asTF0JAhoSKMhTMzwL8gPoVypX8+pZPDIL
BXI1ysjazzyxzk8DxdyfzfI3W4v6NCQq4fpRHiFR2pUvnIm8rEqGdLhhREIYaxhrdJt7dsKqd/JP
DkKHlLV9c5pWaj2BSh4Bpw+71JKyLxT2hDoYfQr7U3rq26qDJvlzE/WNOCYy2/Y9R8Xs09DkZgB+
IlZs2rupxNjHeIuZuwZiocAm0zUnrWlRIZihNstP/o+iinfiettdvuEYrt/M2f+IlaO1MGFbvmEm
lgLXVI7epZ7/6zYRSoq3pTHRl9bHceDteZ9eO6KXKqx3De80m2fEXj+MY1JxxU5/TVzxb6yrZptg
tkXBw3zCeDYd695Yaxy/IniuaP0KKnFZZx2Pgbthp3TeEEtV/G64W32+jt7DSPnJtxpm5LtH7Fjv
nbFFVZpRnbXBwvPO1mDgs7n2/pef61m+fvwwwjBTnbykScjjLpo1UebgQR+biZj8vkX9XB2qTLft
8pO6AS5g5Z6d1eV6COTKpl5B8ZqcP2a8mwghU414PqU4ZgefKU2E8I0NqGrLBZdY1DerlLpYbk71
RXcpYeKY5O43ON0SkSdfFrtcdGv3DGZv1/ae33vUPqfrQORwbV/GSRFJM2oX/CKYI7OI3byxSaad
u7T2YXrPvjJhT1okTmUdf/TMMojig3tn1yyQqhUbeVRbVRBKMScVVV1AKJT9YRUYtJj9jAMHsvZk
t2X96ZyTlzQb3DzodPv6/WvjyM2uFJZGrfyt6d9+savv4vvN20S4tHA3dYJLiZXKbtdk+uNw7pe/
TbrbZctaK+yvLY6oJxLrZOTLNTX4yAxU85Ro815+3ivOJYcGo6vprVEM221t183tutxZZ/tuuVe7
Asm6V2pLHoDSXffd45wncMcqm3gdOjt8tNDG5SaBtVDDyYubeXyB5pYzQX/DH3DczsWddu4Nr2F1
ahy6IhPOeBhofbzCoBWNfdyfb/uXU+8y6q7JRQSTbvgI9kpas0X/uKVlGpxrnHho9dq3091l04xe
axz4NoOF/7IZbPyGwLg0MDqw3cVGvE42GO530/mdRrgyuyvP7k6ywxfDAH1Gw4peME1tHU37SGbo
VWji81OgoiMnSwHXTZhlT45hnA3NUurOvorsrM72mKrUik/pTSu0HNvfmO4CzmlEd7A7XgjFcWM5
7RwxnfiWTro51cflC56/8gjsHf+AFbdRE6ZoLWGvPY0mQNHazwn/A5xogRMx9mGJ6C5L0GGzuB7k
14PzerApGAz0TJ5C9kNZCdwgWj1fepd6/ICyh8sWEug6B1bF4874Wy72TbQx+ywZGDhPMS1JQVhM
e3IKS0grykF0enEk4FlkhwpEijXLH95H8ff8D9enEAxpMIr8Q3uBTGtpvV3MvNUvmNWYweGU+2+7
QsVNdUvuhy3DuSFiFILh5INPXk8pgmS65VT4z2xjUf+T+2mbtMJWM26ePTWm4qxEnSpj5skhrwGM
F+w/zswfe6un23J4Pg+n3876ulrbCqzGGjpawmbqCyWfc2zhFd+JeBqKHzqHlemeEUHonlHNpIxv
8cwq3Noby3gwjQfRYhhX9W2D+McV7wSdSlIoTmfDp56PeyjzLFHmp26t2HHeBta8E/KvKZkpNahR
WK8mFJuRd808hc7Yw9g/q8+jSjcNbzKh9rlmf21N9OK2cZ6LqiB09nnQyM95htLIc3HluMxl+Zhs
XjYvOt+uGt9ELf47592k2jYzO8RycQyE68jluW/kW9boQ1yEAOnLshnXq9e6JJc72k3YQUlp87P4
cTO6LYZlPG1IPU9XNp82oo5DZs/kzoRCYcpXZ9rmE4NanDIluS8Yc8VdQ0/liNuGwjm7czxV2HLb
MxKH+NeeMJFq8StrZHNFbKuX6+vh9hwShOfnrgRhhJHlM9rbZh1ob4u1pJTkbKh2CbQ3I6uKuwzl
AjL+jI6p4MlqHlcfO3dQ/AFWpwTfp94XNLJIjN7Z5heXDGQ3gFo2OsEWQQ7J5iYZYcQnmNWjwx1B
+iQaslZCcKU4GfMoWgXCDYbegl/lLsQ5+gjogxo47TixDmIFzlEZi0c4xLi3Jg5j2M9QhzVnvTYO
ZuZHo33pnfV8bzZgRu8gmMsIPrNdasYNJou5U1hnbDuykkOD9b6lBle983guOC3NW95PVJVA6Vz7
vAxbOY/t0awzBs1qPaGcH9wMq2AhPgbI/R8VU+9bpzxjT9+pVTsjXx+uRNxZxJ3lvLuJO++TRRs9
n5fOjuHJ8Fi7m9zuVGC/ryUZ0p2qpLHvM+UjoHL+tq/qJNvL19UMDwbVuMkPcn9tTjijvNcQAt43
arxTU71ffOf6fjFyElaqLCu11owBzVR3bongSM3BmlH4gmxhj2fPleQV3V9OQHnmknYuSAKjh3kM
Wh4u88PNdnjl+R1MJLuTardWE7kR+hh//sJvf1Hv75etA9ReihEnIblRTN7FZdEEuB1TD8dlsbcu
9vKFJP/N2zj3ap3sCrPQdnk3b7P4ZwnJoNx68f8K95vNNz7owWwUQLkLXtf6m9shuWhg4IsO0Vln
ml5zBv8u96XauQETmbLL7Ig45wcKC9kECgvZBAoLNkzh0t/khrvcMDK+alIRbKs8TvobOUma0v4K
dFHqRcdehUfwD2WAYmBM55C4MO4fX+v47iYAYNLiiF/af8UDVPctK2Y/KEPANO+WJgSYbzeXlTqh
xkkLsuhMKQaKguRZXWIOi8lI5hr7iUYnOVba50o7ujFKMTI1N60ZtyPzDPZ3/seeC8GPjEdfKjfw
6K1lvrHFAH0xLf9dXoFzwyrlm3Oe0ZRNuSbx0+7Q8HMU+EStXLE1rQX2VHnDBzGwpyrFsBCcisWw
Va9WddQpu7XCed24XhMUqmjd2Z+/sJZ1sq80SiSTgjI27du0PUK6Xv8v/DnLf8a3Q2PGUps/s3o5
0JuNtd03lUUxCBq610V3v+zkRsl6k2xMA7dAoU4Wv1Td9o63EL80O/ZP40GuIPCrPm0d5lDl4ep0
N5vfT+b3tdn98XiPIne7NRFsJGWkToPMBg1wmQ3m7hzmxT7SLT6nwSeS4KlTSFOZwrG8Epkejt+I
E2YqlsPtcUouU4tI8VXB5nsStx2Zs1+rV6RipI/S3fb5dlLqBFfE8btQ5UuuH5tbfFuWg5nReohe
5p2oDDgiqgzoB3V5yK8oRlkKYchZTulFukT810P/sZTujI9oaNVqYH6zQMp8DlEZGYoHNmNwHd+V
upFUUVvcqjNhipOirVgz0wakAcywFJTn+DFl+sjOZ4fz7DMVT/2LOTUjA8fD4jlOm5Gx1Mwk8pxQ
Qo9NpVYJYcFIGPPB+QNCvByU2CmmxRCnXkvVE/FIdG4GelWmXHQZ0KqyhV14ec0o7zrcoJVk1JR2
uP/a278dLiVEqe7S7y++/HDpXe1ctY0vJcwRXyrKBwu/bGQ7bTxkbENj5IkJDCPHrZhIuFvhXQ9q
jlxJGby15/HAiPJ27WhTOFylfCJ8KT1O7dl08r+EIqiTpgbDY7zrQpuMGgBv73BIQ+9smZibe1vF
j12H2TsNRLC+ujanQxLLXMOsK2VMjk1W6wUZX5dgazLJB39Jwgn1B/sXXhcQRf00OrqWOqMWwBJ1
xePUBCYDw4gOtecm3FngoZ4Rjnxus06r1OfDQ3/0m+WV0xLQ4Gd2YOIpBENLMgjzdqZHSJWr1yuK
PRkQprqJa0d0elRKEgbc696R1UlqnAGDyP8eJ+UHyNfqV/Q4+n7AokZt+0txxXS6lYfRYzB0ffBE
kBl4DtDY+E7xsPMO7tdlbqDBJga7n03MqDLA+PS5V68SMxHWEWEtZvbWXq5SOl7lU5iAWl2YU503
U3Zp/DFoyAPFcWKUQcJwnSblfHDoOh+lfAZ+3Ona9b06PvooncxIgG2G3O51v2fitA6wAUEjBygr
E57OXsv0nnMTuFXo749QcrpAUK1d8UMQ+aSRiRMnOq19bznAYTGdFkZc1fB9ZnwD/kP8mJbmqDyh
B7jEmV2N22CFXW7c98A0M3g27v+cH4zrM++TDLxQO7xgyoXkSEhP8JAKx1C79pMpYMbUyN+LQUgp
aCul86fJNyTouZBGSWYQOVel4v1/bfVEoZEyEjRCZID7EgNZbVrGU1mq7a1RFzWbujbQOWZSR4GO
JQcn770TtWdAfd60vH8tDgM5xwwt8zj02cvfMRShK9Ei4CRZ2iWM1RYC9DBgt3MYsNtC4BXXD91+
5OnahVo5g3Mx2SyGx27f2CMG4/cnwRqcNdguiQrOfxiIY2GgYLDBxSoQ0SwbjYi8YRYSjAf1L3hX
srwLvZv4tZQvtKg4jhvHpmzR3Ko/WfcX6z5b/KPq+9Kvin2+9CuX/qzar66JmVko9tnUb0q90rZx
40tQ54a/PyV381GyDGzUpHgivkoiWj/KeuZDY/4irSMZxaV1RJ0K5gcydFnyFYECjTjXmHBq2TRL
c5OyZs3YDq2+jURda5IScRR8nF0Gnj/tZbCsrDUfDNTM5DyFRNP8dUp3hnRUuuFk0cO6e87HYEm0
SHczGDOlTrRti/oFcEADX4WVz8IMLv/7I//7v/sFOl/pvfh90c8wsO2Hcl4v+EVhQDuLerlV8DwK
SHRpSPJbC5C1VX3eXu48PBmBiC9l5q9zNh6uhUnR/hAMZuAqDGYwNOInu09GEMo4QgDda/i4ld8I
4ByBVN0+B/yEwPuwCeyf6iJxq8sT4XGDTt+dvY6Fr4VZlpVFDOrXderglZ6Hl4+tVR3qvo5bYcqB
YWS4Rvr7SL3MWAqZDRbD6tPAn8Ve6nxHuIWuNwlDMni7ch9TblZ7gFHh0wSVtFX5zStfehpi6SZZ
mNyn5wYcPwiilPzZYBRmaG1TzBAjEmNs9ekHItYbVEqyXRhYQs1AZmAfkNn2zXCveH9LRqd+pMRu
YpuZD14DOywwqpCXwD+zF8QpT5Sp9DTuRrdgLHQ89KrznrwJTyEnEnNqhqX+u/m3ueaCl4wHCS+O
ZCcx3DP3NLL16hbxtAfJG/IsgYozJhBrlEzrDKUF8Tqw7AkOLGunMXRyfYK92BllCbFGjJGwm5dx
paFRvKa9IjWdhQ1jUUEQ1JFu0JjJbEhFghm9kch/OQtmonE4NTISoXLDruwEm/ziZlT+zjobffFY
BfUQcHWXMlxmvUsvdR7NrAq5AGQev/ZEM2Reu+3t/4jdWN0ZsXuSa1o5A/R5KyN2Y3WfofxyJ18L
UCbdZ8x3oHM49HeHILnbF/vrYlDdTZ6kyv5Sl8VUefy/pl+2hFkdSveR+YZlcjq2hD4xZ8KxuVOd
UERLmomGUCotH508wefOProxs4UP6CRJaw71xPYDLc7O5+DOdr5/ScUrXO5YZOpgNh4KYt6PhoXU
+BMrLf9my8v2O7bfuWUr3rdG+9aM1fe3fRF5T9T7fgfcOLcrMsVa+3n/nCoL2URsK431H8OnUHWm
wydcp0xfmBHZQ7E1+iq2glsmZOxP7Q5fQZmpdsBlpy/TcmeajswgNLAVUqpCKR80Gkirle/KyRsv
ofDEBiz00Tf2EHiqKXeBdd36I/cn0PqqEkgCrfAQ9ePpwGODKOdiOAkmkBP0JY7yTnlnmicaFuwl
/W0r98cdkH9yZk8bNGuV37ZK4hsVoPIPrHHQ581+2UbdOstDc9OpNCkcM9N61p3RrZ47/OZGwA0q
v2st+tcfgnNuk3szLWWWgZZFUYh1E9YCa5NHm23Hz4BXABAcXXyz8T8dJss+Lm1G/rGNl+6qdzVd
C+SLt7MsTkZj3drP0t1/jOLtY/zByQntOLs5yC+1zne+1+AgAN5S3Z6jiLHneDpoHB8gyxkib+dD
gbQAysUnGEJaAuA8ufK2ad6pWNymUeCM2asDAwbvJZwRwWPvGEohvJph3DXbIWByF5d//HHr6hFq
uyCCpJ3hlKb/JVdMTV89tGogN68ySD1sflc6fZVB+gMrHNEQId4ZgE87hCctRWbMS8Ey5ado9QBA
gDUAFY4Hxxiz820uQQtwDWo/0yrsJuvwfvJ5AS58olWAglxb9wE6i4+GUjBHjNyTuHTKbolQmWtN
mEKk9sio3+yRUb9XwdDX9rpGEnizvb0KiRUGayTDx+MJAffyLeM0uHzRUKQEThRws4gNdQhrXUgK
6AZYAfOORbky2wfDhAo0IBhEdRcBAS4dO4dcUr7VS/l2kYG7Aq594nbWuorSdGCIwWCKnhf5UD/9
mOVkB3SW+OmV1v48GP3MIV1Av218GBqo02koqMnEAWQAEyC/hBKxqIMPJeceNKLyDgQwXKrxeQDE
nUPiYoBjkU2RG59K2DjMXNJxlIlUGWtZwZ8sutOfhiz7/BCjC7ZW6NVGvQlS5f1u8rIUXMAiPic3
zjuLRu2XBYZhvrd5Kw/zj8WdMjhEfl4fx69bj3KpFdeCn9Ca8bVpySGBF0fuWLfhh2GXdwXy8JZk
FnpXYgvzsI/0PZluWNl0Y/1y8y38x0tiejfp+sirsuyg1pXjMyc0zg8QuzVyDoSwCzOOCvwACBIH
yGq1++K1e8aFaY6ezc4gJBZ4xPIeckbK9fK3/dK9wx5CUF21uRpE5vdmxr0y2jKTFHoPJBlhSVgS
zrM4WaFRiH8v1g24zs1R7e7iVmzV7sXZnYTXdQWHWBfzmXIrf21FRlL4qrmw2GGIVJPxuIVXM/nK
tRgk1D5Kb+N5d0oJxfo0nccZyR1iVoOd+SNR52xw2g5v22FpO4wQWYY3FE2Mcie4BwgXdx4Am8uh
t8n1OGNc4Te5XgXgjCxc7MXFHikMJ4zFyBQ/vOwp7hTzYbGQANmcmfnhNfizyemUnCaUkbxd2vtD
e5Jv79AQx+0tSf66NZe/sWgxGNiV2OXV9TJSGKTa9+6jAY2vfXjcOB0a801Y8aVRQbwvhhXlGhut
8Ouyd4vr60tnAtIpU2R2R+cuqVmw/ejtMOrY35GSdtFDGsXnKaJ3tTHGQ7dfvUosao7u4nE9CsKT
JL9NSpewDqbxlNA8QnkTzJrf5kbvm/qq9bOCcMD7oOor9ecMF7r7TbcSdYvb3u7WG8d0EP39eLAe
D5ZjPtODtbS1vQlcYzPpVfD22J3S2k3qV0ZIRxrI+0pZemYzmiXVcz1XaNcK7aWMCnQRoxs5EieE
mPqNPnxN4TycVQfRioVpQx7s6czzsG1FAHLnQaPavYHbnTK/1gyy/C2YQgOnY3YK8cGFB/GsSz7D
NOqSJE8fdo24ZP6XCPtTYubxAeu7VaP0nQJbdvB0JvTncJRvQ5icRFWq2ODtVZ52Za1KIhKJWO+b
nhwRPYUadsevtWlzJsmHhWRR8F3jMEbll9jejE/NkUhWup0K5bm+vnVqI79882u7i+GqtftPJKrb
8CyJddJcMFZqDQ0g3wGg2eZYPXyFPtocK4r6b54Iz4LHuWnHSp+k8R1zBBBZ1Z3fw0OxR4l1XOy6
G5Bj1YS6u5I2k+KRFzTm73vmyFpPR3u6PESzqLUr2s9WswGC6omJsdyy2WB6GJzHw1px4JGpjIeV
/DDOBxJqnLyHNq5+QOTdtffl9tGS+/l2apvoiy0q9I4kZ+e+lznw5ayvP6GzJtXNIlWDEB0IPyXB
rLcY9VaUZ6WGKNjRe0wOd25uzyFSyBJcWoXpflz5/EXG5SFe0hZgh42/GQobDVcSl6BbUMBrQROH
pAwrPsTLkJZrk+G8Y1V5ERcFnhb8K11KaZZGzRkC1KRV8QpKuHRF+xbo2uB3ccLLaF8Z+EVtkDW8
2ppwuokCZTb2+yll9ixH7ZHRCfFmTT+vS2zU9t3KvFuLO7uD+haAmxy0qqckmiRVgkkmuYd2odIq
11rHwFOijvNwnoryOcPzaVU0p/OmZzzSqJL0p6JJhXXlyNGl3j4/VyqNZY9iNo5bxr7nbd3ii0bX
yvabtJUe+Vxsb4yAa1965NsBFBSq60Ofz8MEMzy5lNnldrFrGRFj17JEY9Vhysmu3aQP1JONOHe/
sPSqTP+C7a/Fs8KapKkYirxyV7ectcpKK0R7ZUqGMQIY/2GMEaaS7izFGLVBJ/kLNfy7dA0OYiay
fIXWhxpmYKYkGSvUlx+P8UOBe9tjkd65RYuSXPYBHF0xW3smBThtExMvkBg8lVXyzXCKNnoUzMbZ
omzKib5RySvxUGUJdppVeqd177DujdkssydmZv5qxqVonqeODPp61a0q7/ZIEhHmPkrDernJiWcW
fC2O8mKmQaU41TJI601Zv2SNYRz5rjqep6aqnqpn/d2DLO0gx/KzjA/zdPnGpH/OFu8U6jVLFhPC
BhrK9m1dYwBiVoIBRZzA6s51IENIXx/9ppAwHSqzSM21/Bx9Kxwb7/z678d3L2oTpoO45o5vy/Ht
7Ibz3D48QsqS7PlxgG+plK44FJNzgMJsczv707MQcXy57fl9zPkszyRe/HNzfg25zqeDHi0wyg67
gB2JQlcPTIrhJLZPWbYoa8zwM0f/AhliVtTPLQTH95Zp9mxJ0xx3q7FnISTQ3oQ4oGjlOyXQzaLT
JjaOasnWT+dVi10P3yLOQ7N9M7Mimq6aFiX0YhoWIGUUQBxOThgOFj46kkNmlMFEgd3CLXXJyEwU
ingPmiHWZi8h2avuWTuMwjrfkuMt2d3bF0x0W/NbSH9HmRu9Z5uOKDPXzRWz7DvKORVBRm05V5sL
UjN19PftCzZkTc5R14pnXSDgbB8qDiDgZt9dp0XHWUUw7zJbqvH4ygMPG1U8pmNvuuwt/4+s+1pu
I4m2BPpFiIA3rzBVcARJ0fMFoaZEeG8KwNfPyipJ985MdAa7mzIECmlO7rON3KZCb3nsrZa966xV
i7SETpNoTUeMAIquyRqC8b0scdhBzmbQXkliKSE8hjHZRdFsGa+mvUKld1u08OgunvtgURrMSoPi
dpjfDsvoGts22fq1f671d4vBZjFYHwfL42CyGIxTs5fyfMAGYnVXSDus3BLYB3J8Sc4qpNYmJ2Os
Bw4Pa8rRKdwIWC5QKf4NAudUknHLtgSY1ACpFTqnYXPWZbpxCSg49z2Eh+7q3feh40r/7PvUIu4T
0+u9ICT0ZbyZWsxQ26XTNTwiN3MVX3bMe45y/g5r6WI/aK5QgXEVHk8Mh+CtfENQIUoj0cbn4JiO
xn9ilFSOk0voBNH6Zipvt9Llf5BvSl/GIRoAutEnqks+SZ0lliciBfteKH5cCNflbANwY85ueu43
LrgIVAai27mP0Upm7cbpOgP7QbGH+OLagwpAOBiNBnNLdHt0elx7dPqLmlYWd0oBKMB4ikFBmFEA
VsUgUdsU0Z5bjrxiiAhjfUO+sR0dcneFVRsne4ogeVdgTjK9O5+GJVZeS46eg/xkUCv1L6v+Ytw7
L3uXYxTUmX81Alt64K/aIxYCiQAMxHzG8KXFXYWEl5Xgc2IvDf4gHKBDWInnu6qj/+bUJW3qMsr3
U0V8QjM4/EgAoah6gxRqYeUVV6XgHwE75MxzLobL5HYb16n9510ps0TssPnKJ9I/VWCmlL70w2bo
WmmGnPvn1vPhd/F0rx11G+x+r3dQkkDKme868ydUHrRYzbCYmQaeiTAz1lnTRsQ6q4ECUY9YMZRQ
KvEp+Sw9NDg6pVgJuES4CNYlqOQSCJi+nGzuqbfQGBKQtDbuhJO4+qvWmfmv5ZvGhe3f+6o+l5OY
NmgSH5q6sfzMDvvWEsL7owrja04vUbEUHZbx9QZwjnGPDpfuvNIdM6bcBOJRVLJrY7mE1XpYdhYW
wYXVGT/sprelZ3eLp4f4XI2rU+5i3e02uKdUU2eIy4Y7U5ePSi9JeqtJ75D0WIigiKNw0MMl3eOm
O+OAsQkjP+lyOUDcmKrbU+4GX5OtE/nQksDhrdb2wUapMspX8ZcCF+csjyAJGQSGDIJbubfyTV/R
hSRuEij/sbbAWSqkXqfafMx6xGLh5SxFh4hKFUB2EDPR0uXDQ5xnuVgp0hN8P3UweaOm1mLmCdkd
o+v2vBxftjFDAGoGitfFEVE+xPGZBlICWW0CEcKAWb8nD8kDoLabcpQkiozfsXt4awOiQyumV9P5
4iO0btUfbuIW4mzVa92tiYFKaZaI2o+LJvcobl+1iKkJxAUkj39Jx5amvZB/AaoD/ZEthn469UcW
vcELccwnmArWkiDpJ1ylpWHDftXKI6AIXuJkpjfx3qFTc3Iea7zCfnN92Rr7VXv+87QMHpRTkirl
YKq/QxXaY/btXJ37+2W/UuxflmzZ+oVlf9PQNm9dpbc564NjOrv0+rTD6dk41tvjYhgHjGrGgJz3
mE5/VF4DJ2nX1R8Gf+OILtIWQwEQcPd2GTS4TQXi8X35eL8rj3T2CseROqnUrZ/uTqGnFvPtml3U
2b3SSuQe1W/3gHWMjXcLgnJw3g3H9yMzfg2h28xhWGmJpEkdQqlhuJQ8ByQLYQXIAj3LBRqWgBUd
7Anj+NTAgSMYHm0qZYGPofE1OcixCTgGYTMIKveSUYZhU5lUySYaZE+fWGew8evXFYbP9A822WVP
z+qd1IS1P174ZghL4vZgC8NVI6sydNN0vRsgie/LqvNW0MSMVNlGQiFP8jd3UcQdbE789F03f+nu
pr3tVj65qY8PT5EdvrmZsiZqsZuRjDfHEojwKrZJJHDEwKtIFnFpcNW5WgArgFMxd78tv6V9DNBW
X+92nl5kXM6BRgHBlqqzd4vdRJyLBOsA7P93qg52l2jqkgcf1q4PBzecCxaGgpMKN7yWDC0qdgCa
MKvZIPDcqp1irz6EW6ZuAkBsFaUHWxB2o8BLe5BA0H/PBtm+owWBaJW66XFTa+TDqY0ObjiyUa0V
mmeZDMCKGUT4zNfhb9HprHb42rwXw7dDpKdDb8xApFAZVJ/mr3piPntTof6LpQoh2Aft5f/Orsja
t8kH1JY4h+id/GiZuibAWa1/YiOVMwo75LKwHiGOh4tB13aN30bWS9Nr8DgE4/MU0mOG4bMD+WHi
ZV5FxdRz5QbnXmjHMYrz7mRRKPg5t9x+TOz06+AvcXm8jUg4vUe6eyFWPvO/Siv1Nwfg+4f8EzAy
G2as2WlvOPd1aBzyLirSagabd9r5rCmyTIXXZ9zj1hpkJA5u0RcQWhyHgFCusbaF+c/zt5ZoDQbn
cnkII2sRnJy6lry/tjqgFCdYWLIUW8eh3FBo2Om8DK8hG7kXBG0PKMtHyzeEE4ZYWL1VnH2Ou98B
ks30hf6X6X9zMeRsq31FYjFcV95pB2nSeJHxff2+AQPmPTEZurfE+Bvpf0389XMhpp7Xs2VLYiwa
cckFYEXO0MpfBrfNYFoblHP9rCE7mQxIQQ69+Q8x6ifGtkWCm3i6CWNdjVbTeFuN8mhPxzC2k2jP
DrbameYpQbRBm7VXgNI239nJdpyx9KR+72wvnTMa0xxj1k0uKI9yi5jy6Hy37Bc6K+DM0W27XY1u
k2hzCn9UBVW+F5qDwhiOwZSdyzds9qII/F1/SLTGQD+lEDM1S2OmEqyh5yx8K4SMCt9i+0iMzrmK
qPdOnm6J+AAc6wjRGx2Zr4GTU2GRrKf5j0dL8mD/QcCvfJZXH0SEVzo/UOwx5mNzqv/xPq9okuwe
i1+a4wSWk2ePOQuK1R7P2kU6RlMudOvQMVqmY3ak+WoGr5y48djpXN83Q2cMW+PM2ZitseFgqV7D
qF99v6lHOtiz/b70sTVrP8a/aFgzask1dfrCLsHFdMUtdu0ni5b3d80FfwfkWf4ORIcsHugL6Ce/
Feeu55B+BVt1Rylh2its7cxqW4WtwbNFcIsnhH4btv6P8nPmk5PpI7NFZUXlXtTKqbm3hlrWQ6ov
OKYGfSqHDz3V1RAtyVQeg9JfkvmD9KLkeL9i4HUMPBRnFb6zMX7mdzrzSa7CdV0pio1jF+Ayqh+C
gcNkWzPPKHwWPlfvekRXDgSwhncCCO2OSZq0IptQI9xBUr5PIg3qatCr8lP7zt6wHdMKwg22XXIN
cpRIwGNy3cl9rnTxl/HhFheqZL1YbWj5TQZsbBP38fgabF+r1/jC3LV5mna1M9dyirfOQnkcwU2R
mJmb4ubaz1WD/93k2h/rpqbC5axgpV02UZkh5lPtskamduYVWaDS2miv93Hr8+XR1Nf5aJ/q3uXm
4pPJzZ0UBkJYlbNjXhPNCf7uLOhzOYXb9X5whGOGFlInadGBJy2nTdZp8gOMBM0UmRfrgaFi+Y+X
q4JN+E6Wv1N8buwGOm34WYXPBy366rP7UmAcpTlg0+/jlYUgiCx0iVlLVT6HFKQkPzAMpi4YWeHD
ZfiNzpiK/6e6E4fQSk3e34Z+LSjF5DK7HpDrmmaGRji58j/aVv7rUHxlpoC4xYVDAgxzECpQUWKl
1GOmdmN5ETxmGnPhNShwvQX2LRrurNWI7U6cFDbHkEpjlKd/Uj3oL3fPW6a/aaHV+P552otx3O5a
R/p6meSvxWU0PvbzOd4ayBf9Xa/T0nG3YV8vg2w7xE+p46qk5BTb4brU35eCN8Z81d8XesZ82btx
WKD6b+ZunfExCC8z7eWpRO7TLq3bu137iNDLoDPfzufw8TszdyJM3Ob4v6m2FIxITkeuXeDUmmvX
FsrXjpwOQ07HySiGAIxtAtfWiGNO1r4tRufFaF4ZXU+j5WJUKY8a81Eddo4X0bpQE9goqv3LpV/e
9CsPe7mt5p5b/tvYTWcmraa/kBogbfHU05aqspxhu9hHDhb4/lL/Imo1To2ga02KjKtWY7AvH6lu
Uu+W8t3JsTs7dkc/98vwn0UOca3JDNQ7TMrD+nUwvg52577Ekmuj27o+ZzpVGtTiLMhQl8vwNPL5
IEK9CiTJmQed8a5TQ3Qtdk7okNHl923RztOhnNr7+LRolU7tSb59RFkkwKu06+P2FkA6bpfTcVx0
tr+3d/lCa7kdXnNoRGhfQgMHm9ygFq4ybuwCoRRsIQnE17Nlx+hfsMYWRztfa54TZpDadd3H62V4
EkKmL7sf1JL+JWdZtSrP2wR2HV+ZLmsPK8g7xbuNk2wETiuV5HhGRuHkVvp+/CLwnM6aA1rRK1Ua
UT4o4K9WaaKtlMqVaJUMCPZZ4A932oU7H5c3xgLBEoIfxFhQMzcPWc2j4+O10k22vbr2y6LlwTT5
sDR3U5fL6FINYmLjPAljV+2s0KHohBvtObjj6efiI49z/JE8z93nddnr7calnUOddvDxHwW2pZ+I
mbk3E6vtHAPZpeIizM+9usVqGZ6qcf1tsRbyOZovR7vzaLW4ny3uC6f7y+l+U7mfVe4nlXsi4NNb
k2ac3AI95rgIIeoMoJC/yhOqiIw65mx0MKqTsrPRqZhRKZyNTkXH4+LYSabheGzEGRZym95JmoLR
LAfuQhhU5MoVVIRyW7k3jrb/CbbnCfLAhRc1UmGa+YJk95rrhyOk/AsjIQkxaMVg4lfsHRo/ap3k
wXGD95sStTZftrq0JN58KYprBIEhqFarv/hUe+EWgk0kT9CfVXqqqoFKGRZ2/eWVuU4JoA0GxZ3A
gmStKeZN31+97XIkdDSTwOdPwnMhv1T0S6rc1EQq+YKOuQIp9BRyu0Mnge6WmSJyR/xDFKxxS1lG
hb6/rfTpJn17zKpGlWvxSVly+NKah/Rs9ZeQoa48NMO4fvEGg7+MS1g53gvtfLAuoMW0G6P3ISUm
HxkILiAt30oZD073DArLalNne/EJvQtBQAqlkZkoKIEywf4E/QW/r3rvBC38lc7TzTN3auZeeUcg
OPu8MDjcBGP+bNUhkP16f2Q++K5PsPtSkZBksjDDV5QruRiWm1+lO9S22yPo4J8edFfrqdJVLMi2
aCrOGuGc5KeHPvM9n5YLhvfpb7o9lp/U8bmX2mftc560jaG0saDmdb3I2L1ZVZHlP+Z+4isXn0mK
pKc/pHLNk9K58Am8VyYFTsT3uPQj9c+CACqUpq8+rpRyhmmn0Gl8onJxu1kNA5/ru/LIHDjlBUM+
VfPL5lZGeVzND5LZoLEOqh0EuEmMywCDQsjLvK4zRM2dif8QJjTnwS+Q2v52d+4Pp9/ko+4InsY5
WCukJpHBb26G4h4IqnrXHX9djTJMrG/IX2mngekue9ZI7WU77z/8qOqB+ZCabnBFbJdGuzICoKgl
oCd8c1yz+OaYtAt9AfxYocrlUsd0swoWVrQqCjWNM9qyFZ++pq+m/brLUX2E01ehQ4MSsBBqZ2YM
flFcewSG2QTG1U2bWxcU0usYDE6KPkVVohHKBeWtTiLeAoilp6LAOjljKDE+c7uqDHKH4ZWYc3JX
Lw5Lk7vi7q4ANuWfhEYc+zfHJdNtFrDcv757p11bXt3g9IE9k7WlVIumm4szUJSmOnnyWXoRuZcQ
O44q6g+kISRACZknxxhBOS6c2zNUj5eqDwD1EXcvbWxlBEKedZ+1u/jw4RYtPyX3e1O/92FYcjLu
LBSGI4i3DEeuX4XH3DXkj8gvtMRXkMv/xs+QyHlbkUs5VciHEbwHMS5/VFfD04em2r+Omio366ip
Yds+APmtudfCJ0po4dPrM09BAuapxQErAZTYUPYddMjoDRpzeA8LQWZpLpgEZunb7t6sPxrXHtmw
v3Aqj0BkDHLATcM8YKP2sIwtiH96+YH/lA2Zhul0iOHrJu84whx1vxfWGJDeUliBdho/o56apPAZ
VPS54gVv0WWtDa/hZZNgp6TeGsExoN7isFG/34cMYbnB2ORZbevaD100k0Mczi/AAx6VOclndPUe
aKfkjNidn/l70xIl/F8ZWm1aHo2fWhCbL85103DTsQWWSz+C+pzdn0507CqS5j96OjxVPIOmxkQR
Cc6VQMbGp3WHdpv9JFL88xMkwedvtzn+j7mIP0wEX/ukvCg/uTvZGKBa/1oDdQzqH9VnKr0CVxZL
HC6C1o/3CjR/2HZV7rDKjChvtjrQDqmJ5BJkasOZMiLLP2WoGhKrtuG/lOsmNhPGaBDic+XLx29f
WRSCj8pyLz6vdj3LLgu6zljJGGBwTw0VIBvq6vY78w1FD/aJcEvwibyZv869uNy+3u/a8ebrFocl
ZPNAKXfu1F58wjo1prcrcb63E6hTbA2xCqUPHLGvYiQxaeilAPPaMLgKhJNn37H9Wf+6OwAm+yGM
KQn7mt/ChG1noXOwRZdYj8pPuizlJ3Zrt0d/1A46/z6vmK5sng9f3rB1S7K6DOFOpq9ZfvFS0juc
axxyvbumXEfuq4adQfZK7BUaLoe7d7MaPNyy/rVi3QQZVbDiezSJDGth926PR3c8911h/bvmqqIJ
xSAyl4+TIGvIkUDtuj6k2rXnMNoWQhDj7PYQxDswp7gUfH1tELv0pXpPTuP0nEgiyBFG/PhAFWtX
DAjTRDtYB9l78Uxm2omt6tOh1qvdodDX7rw4q8pj+9dbc6AFv6RsJnhDWd45OBU25HbV+HwL9hCe
KxtP+3OKsNvPDu+78o/ky++4fs1fw+Q/vE+G3n72MEGHhnrBOTbrOU29xAzZOnDJIM7AwkIeK4dh
kz3MAOLX99q1ReYKVLJyg4SBYm/ZKsDE1HuLvkAmIUfFfuPRsp4W+7OcnLDA+d8i/4OYotv3birF
r82lsYLqkY5GrX0qAoXDSIrta7G9vrTzxTBY4BXJZ3WJiUnIxP//R2DrTt+gcsohrLSpH4MfSZYJ
SiMlEVtUNBqvGyRzyc3hj7lkoc5+llsq9hRfD3qBAWyOCOF8a51fK/KA/rwCP97YX8KLOIqpEdrj
v9XNaTLk4uNn8RaVlt1GMS6zyd54ylGDQEGeyTo65zvnSycRzSgaEK6cRDeWn63CpHW59Mopmyq/
6+cWg9qC9Ifffmt/t/WL0/4ZpWvar2/71W3/eO3nt1KHW+sXXxqiJzatRtKquuPJrWAOTfCz7tXI
ZHPdRJ50ji1k93gWG1hFnVToikIUrIF6StIGEAjWOp0jfFUzFyftGrxvZv8t4cT/NVjhSqnnlkuT
OCFIbSutnjfdwJliARb+Xc53ODQUJQGPxVZ2VzK0OutD/0RreXrZ87Cudqt2ZMbDNxyw5nQY7B5w
PTGrwJLvWyR3zChllannNDT7KLiofMjX5oG7xEuhqAZIvRRQ83CXzm1kweSbXOED8YofxAy0CY2F
OrxgUZY/E0d3Sr46fmE3Xh+PX+tC2w/yU0qn5uTVDy48WW59pyo5O0t5gNCkNyvzmWQO26vTF5a6
35tKXCx1K7gvIvQ23bKC5qEhSWDSrZbjjfRrwL1Rj9Y4a0wF0at/FD4O2iZj+ocwlpqLb8VR/cY/
OqqRQ/nn9nAtBu7Y5dSbvSXKbLkgqApuWgcwrEDh3grLA/ByiXY6Y1gv7El1webdIgZ2MngsMjFu
1/9cV2/QsEa72mhvy+3ar0ulhQHL2mhW6BRHW1ekeWcMFKcpbhVHXqD/JzCulILAOKPB5l29P2uF
X+7WHk7n9uv2q/S8E4w891ExLx5H6y882TmjOFKf74l+8PiFZrrUvN2ftujYrdox+CCNX8gNupXn
Q6Vf3OOtnj/GlHspNS7hsKjwcPndtcuf2/biGzvOxzF5BdL7KHa9ya33eowqWMsYMy8rH72uji6S
voatZddDaisc+kmhf4ayq6LeCylnD20PaQ9TFom22K1LUhpHY/GQZAvAJdriXfsVSU9j+iKe8o3C
skkRjvJnwtZmnRydAklpSP+2ITfbApoaLTMKj8/rxePbf10xw7fvqZgZ7NL0Ye7d/n1J6YJ+OLrg
9QdK4JyziiYY89td280KSiwOtT3+vdn/KH7usI0/WT35IR6ij9rPBBOYq3sLZto6fjWGk/8sNKvM
yH/envKfRzVIqvrGT0aYWwCN4bOMaBCPv1FX8Amtl61DOxpU75bbO3hDUg6SajJ2YnamJCynsFo2
bztehmT5OoRJs+tHIU4lzTmhXy8p92qTvv0DzGt2vJwkE6XRrLk0krWRprIu0MKomMbtczn4dB1p
/q4C6tqNX/tCZLoX1sPZeDAtt/lnVYvdxqm7gBEDmmGSeV0AfDY40k3zLa6rbKO8KK1yNGEdfIzN
8vzjdFjZAUpgI8TU83btEl/mUq3DONWjQz3ksZ4LUXkaFelKpaTXOmtf550BLvhmsM6h1XRvp+4l
iW9KznN7+zVWu9xNh43u7f4qFaxpuj5VXyp/GZp2CMNzr8U2qtJsWJsNp8Vho3HHcCy+XcLYElJy
jacp6RU+biKvEAoIEzdtC9uzXJEqviV0jOa9RvPfXbC4ZJjZkkDRqnqaYRJY1zbFDWNpYeS73rXS
xC/H1poPS4soj0QyumLYYa7wVBAmhZA/rPxa+GEo/xA8ISgOl0rYJKov6Vtgf1N48hYZkWABzbsN
qfJXXfDWq9+TvcX1uzk9frE0C09jMcttpgf8cjLTA8+5smtXP82kOYxWl0GmuAt0FGa9m/nQq1er
NPXMn3P6doXIcttC7Eu/cqLSfhV5QfYQ6ERaWulhse9tZw8I+BNNMj8lEGXv1u/m94Vik3Yj3X2z
bX71XZkNj1/2Yf5mO/LC2dv5K/NrQKy/pRR2tPGajsT3dNo+fDdcumuBwIaFldE1M5uhMf0hdcI6
jBnpjeJl3Tm7yeiw/80wZHIqKC+f6xwrf1L5RPIZIuUuxzBEyjHOqUHwL5g5mFUh0FhscC2NNbYU
wIRJtzpvOU0rl7ghhymcp9tcd1fqrkoODpV7d41zVI5reAfcvfPRio6P5Y3jdjQ7oAQ3JxBHer6k
v2Ln4v79PPtvql8lV4sJqQjP9MNdaJbjdqfWRudJIBCDC0tK0c4xMqOKn+3SM7vsU2duD5+gHjv+
7K+VWTiY95O2jcfTtlPsv5jSfDkAnX790pNvTgVB4PSzaLxEtoikZWNVSh+/yrjlt14JgH8I9PzG
U/7H7M2LWqe+GcwnHK7Vl+Ld5HuOvek3mxP7I7lJ2+s/f4SX/9843bP44y3f18SQSA9IyLv2wNkh
hii2JW/yGOXNtbK/XfyxKsmC49LQrD07He2k5pB93CZuK+XzlDx6OzUCgqUsEKKL4HZn8jJDMenG
h2bhl/3bQXUA4TL9spFWJUtH/1sbcVTwoWOOH2avtmL6Ymo6VD9uFgp9xUUXIutQyT/6GQDba6wY
0PQtBlMo+hj8YzqA82D/5TFVq6FqWEKwIGlphaKGqfNj7KM5s8qw0TLhQet65WW5ild0DYhq825+
3s1ph6SuG/m+KE4eIb2KouPQLzy954aPHkIl6Zf3Ck1mdDCQrgmzzoWj6nI//l1N33gD4AJDqPWQ
Mr3oQfmzWnuymzlFGm5UqVvW+avRXb/bE7huXCbt91+Xe/j9MkeM351TeNVH10dvLHFWp55XOXQa
F1NL/d3x8WWRHlzvTgDLP06C6o0qMuik0270yAM252jZIhC4phqB006zM2zJu3rES9F+fDEfKP8F
J6PkMXUqRNxMCuvIBHUAtB2ZrCiTMLLdgqrFJ317GpiuXXvGjINstXuasdxBKhhiha8UGsrAa2dL
Sx8stqIizg1tst/cePL8C1+OPeZbfEmu2i+t8zvCBAr/sV15uGKlIbwhZZCQCrFqnRRjIF8ImOJs
Veg4Py7QjdUPZ+CpKQxH1PmT7/glX5fXd+aQE05rjrB0QZMRhQWdhnqPfx565WK7mg5l/yUd63Xb
2K7bm1n7LPCr0SqXW9Vya8nodd8qn1uLdWuL4RAM/lsJE49UkFx4Ocel37D1JNduJLyJQrejWuzk
hJrPo1U6Lsw5Equp+eZKtv0+fBFZcXcAFmfUAwCjHF+e2Q59Cqr0djrVq1Er7sNwYyPkr/6qn57L
v26p7jYg36XmtpvZJulx517zT5SAh10P25HTOWAWMPR7krQMCJQ7vwFGgT7o8rpBQx9cuwAeMAjM
LVJ45N8U26ptoaGdh/FllHuBhpwibDPc0PmfziJQdfoGUUTGAP2Cx6f0/XR+KFr8IOh6G40OYhNw
HEcLlIH+0Jj3C48uwNUnKO/6e0t8TvsUAacwWNgXzlLSKXgBpOAVwTys6TNIrxzMw6AHjGjfki83
nG7VXR0xgslkTd+wx/4phEg8Tn9mPM16StJE1eTThKRZ/vKFxheji2E7O/U1XhdXn0O09x3N+fi2
1HbprI6dtSTZ2/+0Gvm9Fk2TQ6+0gLz0cvnu7og93d2N48M43AjLUxzA+HaMVtIdH7avl+rgkCrg
K6kCPlcNCvjxZXARiF5vEcFPEVwm+hxE8FO63tOwhpNxHRS2g5UqljwKW6XQuyx7+QYCfFwoxbvg
89u9TXulC3pii404PRBT7ll/Puuvb0Gt44qZKw4aRX/1cDIZCoDf75q1x86G+mpzrzGae7zyRkQF
JfhhZh4TOo6VS9w22GcV9LOjALzUm5NtyniaRasd623eIZxbqkSNrLeJCQSzbeUVhMF4u0xx87CH
H/GIZetd6ZEqSSAUG6dnrnM+ezyc3ERGhdPochrVy8Ffjvu71Li6MO231Z2Q9EvlTlxqUoMCt3Nb
fhKIj+yhGLOJPD+0dM+DyUMxuM1JUnvAYnXIpEIrDE2/t5l8Jo1OaR6VkmhXijalaAKwXMQLvPAq
Aos2E3/xEOl6KYckNjY6OribVhZsV9r2A4dy2x9P+otrn4JCCpvXtyz3gj85acG6p6uvpS/poMZ9
KdATbzJHcvFCAbGNa9sYp+sHCgq9qqZU4Njq9bvWCwV8W/zmzEEBLCfe+Ge3Mvl9HFSgn7XOsRA6
+NxCDE38ECduLWwCpWW+tXPwOg1CjDSIHbFvO9AHWCR/0GSQ+DjKP7D5wuyeTP4wuwk5lhs673+m
XaDnDH3G8MAn0AMaU/j3K1rEm36hFMzZcqtgzjbxiNddhn7VJC4/SxGWzbhpC+AbkQLXsQNVRSkh
M7AxT5ENxVv3V8+51P0sP9tdys/X0sM1iZvVhy3peiE4oHhPaDq3RtvI3g3VeUM+8ge98HJgA8n3
LsJB7V0/iW1zr6vLSMetWAptOnhp7U/suBYdtb9Nivy0ClFA5K9xbNeSkDPe0aHSYwBAw51r+Drc
QupPlUegmATz/R7vr70v3mNF7i7RRI6Tkx2nZBacCM9/M2Man/5agQ8OU6Uo6Vugrv+juWPP2bTC
OvnLKJUHxdM2IfoAhOxamqG1x3JCaNvnLriI2QM2sN7o3tNHoT2zOKePAtK9IlvlGhBNClFxjTPb
nL7dfjBkSR7yDxvdlYkqM8oc4Bi02LE9ES0bzjp6kT/sgy6ydkyW43l9TeC1ZzX9ZvOqUwbC5Uj2
4sl/QUQDHKrSSWmWuDFAVewy7vWlcQeiutJ5VEja/z/XejF/+iWgx6xfkrE4rthPMMajpO5Aja9v
H0FxcLhlIeBwW1/TmBdQ3EoyDBMxV+PAPtsN+RFlccm3fFMTdEMEGcgzVErFND/SGpMmzHlxUtbN
aDKAGrvaIQ4F90BUmuW6NxEOyD9a92ANjWrXe7d6VCwE+zyxIR4ueuG/aFEWAUbmEhAMftrFX8hF
SGBBae1MX7ZNAEbIH8TXOJJ6ML6VmFQp6fLwpbdzULYc+vBf0Wnsh4ITC4s1ofGTu2X+brO7EyMf
uzx5jobnKI7cpEvtXZi8sHdZVyIpHntxHJN4l45OLUAg95vxvf23Ftdswrf70u1+sb3/kFnjzMno
LZtj5+zSI9uUJiYlEq+Rh2naAJT1dp3hIK/QSyASGzuM0XUYWXWiQFnnW1uRY/xMnO4s9kXzaIS8
HB+npselN9nTC7JAaF1Kg3NpMN8N143heHVXSe7K1bt89e5cGSGerCujJeLJjV7HWdBOTqPpYrSx
aVfuGmDGh8aslZuEIbytsGgG/94xJv5gMh8WDn/sFWbTdpWdxkpZpyhV86V8xvETMp0y5nJjS9GV
wqTzzVghP77LbUbJbbSW2op2DUtPHRzP1QAsO0pL1QGpLfujekQn1hht881zPXg5Gwmh6SYS+sx2
k9uKTSxThyCXsRr5Y6fphpG6D2gx5ShIWOZLytOT0aZovGTNdsVG6PegN3Nd7TeP/ckwKOmCuylr
U5QpzTP+TMwaPvSqMtJ2ZRdI29rYulRyCHaBS2hvOtEZkZuDeSadbcg60CwqSwixkzHt9VEU+t5j
nXhcKZCC594j8HxNXq4B1YdZ15Vkxf5xqZvcvy35yrLy0Mnq7xrqj9680KsferVFb1roThrderG5
/THdazsMXlCjCrXBYjk8bweXLXZnf3EG+veSYy/p9WrjAe7/UgpytZ+rBO0c9Ydc3xAd+mbXuRW7
eMCNUqCQ5/f3GAPSN6ahW8GbX7Mg6AEVmqeP5Yo1ZdOmjbrOHce2E9Ie7CKhe4T+BY7YhdZ8HTD4
zXqjGlxrCsyWJJRtZi+nd7vIskkEPFp/e1aGrVxB3C7fa3nY0POk/K553/pLDJE1UJqEfMe8/pfm
l4YVjwnW1FnmjM65skFP1lel5eFdy0/j7p5jmv1qY1NypSiwPmnGJ33oPmdbKOWj3ojYbR0rHiGo
EygH+VpPD3e96IuNwv/dnVoXMHWjmaRZe41br6KirrcqMbsY4gDhPJZ34JN9SYzCdKH0QXOZSqNX
RCKCqiPXf1b2cR1SgLKVLQWo9g1u+yYRIBTIVAIT7LxXIgHL2yASyHQCh1nbsLZvjVb+2TXtI2P1
HPUvPWGXam75+UDsCdcOBKqMZ7ULN49ysbNfNBUUm9b8RvHeL9f6t8XgehwkwoWLAqEGx+Ignxvg
VCFUHTCrqE0KgwOiFVpo8xFwd550jbF1UI53u/hMinVsVkeFClB8cKughd3feJudeje2ZkUX3uZq
P6g8Z24HroYQJAOaPzi12vSy8870jPcHaqs8l9OLZAYZ+K3AAhfJ6svyHVQ6LbQBDLPvQwVeC+CC
UBvhYs77Dee0WWnO3dbFOzyumm2A7eVEC9KZjBkSasJELsClJzQtFDtgA3dnbl5pN4LNMxPMcOl3
McHFFrpCEnzvyllgMxjE2OPxwyt/SxCDu+uc80uTh3WF5cG1yQSm0tyLbMGDwA3BDODZEKI0upV7
QnUYlx8TYntYDLWKh+FUtE/+rhy/343L0SWVehe+TsqOdWzM1vGWQ+0pWG4XC2FcTlJGmPHGOxz9
Hd+PP/t0/hb26Vq6T9cWo9l5pHO0FdgYduqp1J35fa08EtEwieYaiRWXhTizAQByJeBhwCtRES9j
bHynZ3rRdy8+HgPGW7yS9oQ+UYZQ5mbtDKEEnQOxAIBAIEkKJb4xcTvZxqdaxONi03nVVph8n2hf
+VOQ/bUgGcH0WyFCT+rrdQSPJMR4hHwluLGsrsHOIewAWGvpyNko2dmuTVEbIgVzadRG1TfXIWdD
o07zOVVS7AohT3y8ZqYYTJJt7O68xVTvouNOWVR8Lj67f7rP1oGpaR7I/7MT2VaUioZSEVdh/30r
PGrhyivc3nrKIpSG8WzYyA3tTJrDGbt+ViQhanzayonxRAk2pJS+Jl+6vfvvPZXr2kY6GCcDJQGq
w7p5/hZbN75XTjUnL5Pf/4KIMLgzEnea2Lx+8waqwAgBPOMWXrezan98QNpRXAdzLN9/oyFpM/8h
18EdUWgr3cvPKr7Dhzs+pchBQfaXOMIIntapFIzhnESey1b3ZFh+QB8vfszu1O5uK6vWDyo6bkNe
FSodA2qo+39eVpLSy7N8pOyHXj+8BKKvNGhNpZR5TPuhmAy7LzQB6Wk03hl4gRxsi0WEUhgbAiWd
daRWNTGBp1gVvpgGfzhH+nznhbvvZ/WAkkDVvEYhLmGCD+fHoadYmNxVJne1yV1ucneilJR/2j5u
R4JM6SeTXAgyvRXuctdmJ4nw54wK8hx2APVmSA001uvYNV+smhvvXfJ14YswY2Mjs8tfWHocKuEz
CzvBepVHJl+Tes82f1uE11f8Er6WXKPrlX1l2ODx9A+T+FKhsY+SSXydxKVKVPFLt+BcpH70SEqB
53a9d5/eMOHTB9WzRGhPby+V/4pPLJhuj4vaCyqOR0Yb4zeMsTiYJdzPX0txNrGkaWYZlVQfkgo8
VkemQ0mRiUSFBRfS1lJRp6ACyYHwDRUUq+kbswTMadBgIxxGsmi9YqEFTK0tqszSGkuC9K6bP3TP
+W75QFPfqQo0CUySy4VOMzoIe0xhGmQSCNDax0bnYhPVdUvZhP+67n76sulc1ev2JNOXdWOiXY7G
DCDdhyaxaI6yOL6g5sLdIOhSJCMj+l3Ju8sZzsGVwdZTyLxzh/kTV4qTNS/8SQdCDa/h/ViUy1aF
9fuxfz3qovfPJHfqIWnZiqRTqI1Wp1AeKYwqpHj53oku3T7PnglciRMdKZlFYlTYDYfQO2N87Ai9
WzK9lZ1xCfk6eMu1n8UmomPc718Yr0NhGbjwi21XWXkz1Nn2xv9Vz3SL3ZrwndZS030SJdX/MSa8
gbl20bkUHUvR3NG5jNc3TapubdqtTLunukR2Ka/tWmVUqgRu7bVyf6rc7yr3y8XDlWFrSNbJbSLh
OsaaRKFdIZlKBxOVmmvjLLr4X/S+dOy5pNkFB2jNy0u/luvt2IrqaSR9LWFpOuN8aCroEu8M7X8N
9q/66sHBar7+aduW72zV523TDj/I5zGbe7lJvyF9bdKvcOamJi33FuVe6dzTIrmde1okG7cwrbxw
YQ1dEo2QdWhS+1K+trURshE6ISDaD2fI7C1YHqX+BI6Kw/b/cusuS3xQvrxXr12Hqha+PQ4/9NrU
Xbpee+VPTRNhEgDV2TgyJsTI1H3VeFflTgwL69aSbinpJmWITpczTZEtjjRA/WjPNV7xy/jtsjKJ
ZtypL9FpjHitDdiU3vQ2RcjJhZE5RwbbSMx9fzIfKOnnShiTXCCkY6Pf0M8rOP4dhHRU9M2OhXZ7
L69815ntOlvebzKBQuYdVUOnvuWi2ZxEGq/lHa5nDGnX/LzWaRBD8/NWCM1Px/CSfhAwkDY/dfd9
cLXnLaZx1wqR+RrWUDowg+e5jrzJEu5NLaVVk5/9kxzdvtc/iYfsToIhbU2TNAdycYsMUZAFFHOl
xCHarLAPwqIoWwyKH+ti1dqu+nXK1WNvy/ZZ12HVLY/jeXB+jgrLuFSKuAzpBHRvly4+y23S2iMk
8nlBVu/OL906vTNEbeNXNBZ6k0pvLNfPhb7cW077c3SMOuJ7a1Xjyz8wy3O96aT1h5Sh1aYPV+qW
td023ZosCaGgHAQnXXSMy4Vje8sGaG1kXWpPPu1Sa1TrT2Rjs2kbR0XKf6Xpq/JksTYfYgXKPrTt
aAmahQePlIunq8O4ewjlqRJLDyL4+phe2isKET05I6PwK+lQ+A3tiSQdLK7Gd3lmTiyay10467w0
2LNe4TQEj4mlZ40rcZ2Se9pdwxmn3X3SnU671013mXRrk+5h091tuiW6tnITqKJUYXBC536Octtm
6f9QdZ+7bTNdu4CPSADVpb/q1bLjEtl/hER5rN4bpaPf15B5g28DA8MpliVyuGaVu9xqlJEm81ZG
cpVM5cNI3u5KPqyvPmnpHmbU6YcNM+rfnm5zs5KeO9dD+jNosYjaL9GTUdMcPocjTTIWL3zdXwpf
FdPzZOx1nhZfb6AJPuv8AqhTGn4s5vwv7OAW/EIDlhy/W95oQG728pn/9Lxvs/1ltl9MGCWPjCBQ
g0c5IY3FbSCYqtr4WcqfezpHfaVsyzCQhFP8aQxW2fYKue56wkWzGebQSeTZjk2uimEU9+9tydEX
tDi/z9r1CQhC/lxAhl6THAtpOi0z8rgvp2akm2eqxVrLeQR4I/NGP9Cz14FxEAXcBI0gyfyEu86F
vGgQIquSCSJn28tUQnq9rP5Nr/dVYrlt4u/XedPXBRPcXDuutum/W0uWbtf2Yhf039fzIAGf9SR5
pHT4z63W7kclkSuhVcI5k1aJr5tjnYYETZdCa7Fpg0MpIETjqbm8gqWMt/utfIinZTGNutpLPKUD
VUxEoE4iHutTJgCd8qg0h6UfqKvgj7KfcEcWbIJKyT5Pp26+nj9XWdrRA3dndgp3xyja3VmhSOoc
Ln+Hkurp5bZrZBMhreznjFNJCE3WnAr6/7AgaDPVbtZUSK897p0xD3l1hH9sVAX2QuNkSxbCyhca
O1IM/63b63b52WlUBElinvIPeKaJvQ9ry2IyAZ4pKMzjbPhZ2PuQV8oRtciiGFTJ1CJHPOll29Ax
LUcUlYbuBMFyx75P6jDL3kizsebpnsn0EP7VAM0F0T/Prz9WEvU85wXwmeHppVi7BJxaX6HpmPEV
zD2AwkDdD/3F73x39dvTEpQG/8BLlfON7B+KfcnA3aT7kqCZAJrM1m3M45Rh2zyMvkEsCl/bqiqw
MCSIxZbtem6btD9OPYNnmI9/Gnvqu0iWRmetGU0gDQenSb8a9X2cxa63+H3VONPbNb1c1q+XoYdI
zHdSW97X4ifQiRl4gaprVWZP9ZSyTn3y64hYBnFhElqPUEC0k3DpIcH97l5jGWaMc/CUW1jZGzvA
sIoVGY6TXTnTOiO9J6uEuX5t5VDYc63oik/b2uZa61zIN06Jpd/lDC10impZsgIOLd014+FsOLQm
vCzIpIQjCpl7SEXO2R/Db9Nd135zkvlsc44VTQuQYV1iV2EI/zInzRKFzwRLCDbT+DBBNjL+W6sT
vHQIv2c60HHsO4gX6aRF7c33fOAuHKfxobv69nGN+Q2PfeLCje7jsh6iH/rTknBOMAsEawuIRvC3
0jasFGW1V6QMZq/Fq72MdUVhrwZBGW150MD6NsKBfGjfkjM5PZB9wsybTWg3wkCxKCwd+6uJWUv/
UqRSEULZEqsYvLpm9/UlVfKmdLPB5KRLxWtubxws1YG9OAfLKekNLw2FtvGJQSdWl4ERuQzjinWz
EIdSWNHsJzP55gFtIjH/yGDicFpfNxo8QPxhjiLsz4UQ3whUxngcjUducDwMl7O2bliSQOVHm2+Y
Bk0OPQgdDtHzWmjGkL3mrOacrNZd6DXgdctK2WdU0aJ7kKIiurhiKq2HjTJL+0ymsaZhpFkWFkdh
ayl3yDBswMqn+levfN8xMvlHs7TWz6J1k2tUYXvjxpHAhe40WqTu9AJmGjAlyFvasy/LzN8nuQJu
vW9P8m1XRpLo6KLgt4G5WHa0fLL5H+htOj/3FxcUksOltHR8UveuohYjhWV/5EPCKoWvGIM1UXe0
k5RiFr9Mct1S03YBJjmHdoYFDAgJGH31E4zL+XO3f13fhB3mBhjddQbpRlv0TcqtFXGheUtK5mcD
ZGv398c1RIBipt4ZcqDm8k/yW/m3xU/gQHjBG019QJL2Ei2KiiCLxffroXN78ZfgMsINpcLzou0X
AmFS6MrvXo5TTa8HHKn0p3FchsfDf1pf3ia/hCXAGYgWT0Ph2igJSx6Gbz4r4wCpQIrCwSCuXW4/
ShzVA9LSZirnm8xYVokZC9igZTeAnFTu3RIU5am3Y3d+6x++L70UgOjZKr8emhmEJj5RqGnBjgFj
PwiPsZbx9Y6oyHn83loZaxDNs+W27fud43uDXC5jnsfosRt9XYHao2FEWZl6Cio52a2aRl3lDpnQ
5ZhNGrZy/O1Yh/2A87AyFwff2MH3LDp65AKWAyxx3wxunWY3+9cUilctBXynqKg7GH2lIXE7hpN6
vIIzpQ41lff7i4+fwkyFcKED8ux7kznUrvD7QDqn3mnbz7UjFAmYy7B9Ir3CpBN4zA0K0pIbQmi/
PHIeX9h8r3oc385aBDqNQCvahv6/tz/7NdF8Ma7YPV2qT1WqYjw3sewxc+bBcQaGrQjXSf/l/hfG
Bsk2n/ioKeR5O2/050djqLBOiSTiRYbgdVCRONcCyWeFxsbtW6IKIYBfmeO6EmRLZS3j7ax9cjeM
l9TZnt0ehBxXG5Y21uLRXD3NPniNAuLx/glVFaHLB7RtuXv4FhJy3DsnPRA8/wIpRlkSCHd7AZdt
8Dd6GLt8nO4hZFjYqoWErYqwusg0Ic9KHXhH2F2XdPetAWpvuS5e1s8INn7moWZpV5av+dfiq5Bn
eJpvOkyzq1a6Y2Vw864bcEQVKYTLv1TegGMkbkTne4hR8ytnidZObz1xGvRpN7+crqnkpWt41A1A
XWhdEJg59GIC6MmQyqJGsuw4mx0VQgJYHO1KOReBUNQwcFgjCWPRIbHYaU6ENt+b9Mo2xrkNyF41
8bvUt4OHR5uohpnUaZD7emTa4sktxxMuPL+iBbTrTBx+t/Wi1uSXJ9S6Jk9oduSZVrt6TOW0Hih6
vksiEglwzLZbD2S27ASzo5yawyg7+FRNtBrPY0DJVIR4nCILJ3hixp9RULVowo7+Vspkbu3sIgSn
ktwfMvln/FweSGTmGnqaGDoQpQ6suZMnN+QAdV/2OEBxsgWEhQeUw2QFuqlcaT6YfUCugmi7k2Q9
aQJWeWFUKB9wvgpGs8dyWKdEUDN94sM5s20zh9xt2wedWS0mnSUyI5d29tKOtu0i5d/xxQHzTb3g
p9zF4a4QUWY5De96ckClsH/C7GrR9fYmUQ9ubVsOhAI7NAD4KXQAz7JkFNYnmQEY2LJ7DVBWN7H8
WnAtECRmnTLXDxxteHFokbcIXph0FdRmQb1aywxcM6ln8Y/06mED0oY90jRtSVDg8iQopV3ISLLd
fE3s1ppw9jxewV0VTt6ZvsP6FC7cMrlwpcwgaEanG8lZ7C7elRgYeBViQR2gxGJ1uB4sPm71eTcH
i/QIz1oJnY7ZRO0Ungn9MSf29adUk+Iu4vVYmrkdV94DBBo6uL4g7GDwoejah5TKe73Bq0GsKsiq
f1JgtirQuoKXEABZNlSBoRCc1CMCuj5FFAQgnT6P1yX77hdpifMGL+Jciz8l0zmKTw4udGpnTAL2
jD/n+ScFZLz4S3kH29s3PopHAa82J38ScZ2BryIKnS+BI//9VD7+dXzv2SpCaaXYv+YGkxO60fB8
GAprq1/j3QcOZrG1eIzmk9HhMWJDfJ6M4smI3LINBr4uLvoWz1JFvXvT7fHcekqOzNiEK5m8JiHg
Mmnw1+X8PQFy2tJpBqBj5LmxKl8enqt5n0+qcvbdufhb2lAaTp5wZLLXQJCJrx3bZT3rRLQOA3yw
tvkd8N7QsBLZt9yP3A9zKNM8u8UcRInVd43MQjxwP1c/lyS2kivs8loubzh+nhbuZPzs2/j5BDCm
IMGROd1panbd6A9wa/kspNs43JIXmULpPT2hoDn3Y7meF0pZDfv8DxVG9tU/AJoqGW8Q5UzqHp0Z
nwK69UcziaaTfTHP1cQS/2bPuUSloWc3Tp7d3Euirzv5urmcQSP0kMiE0thlimYfyiGvrbRSSU/1
u9FmzTTG0vAIPY+pWdbFoFQSQYz9yALv79lHXXhBsRvDQzohnMolGLvltWm70JoL3s2r4O5G2aAI
m9i796qvoqfwcXl09p4bb2X2iyFgV28/mZXhOHj3ftZyYFhExaYQq2NnOpD/Xe/l+7g1B30Vjf83
DzQ9BI6Pn1zWFBPsOFlIXybvUL1imnd29rY4B4TQlk4KBdgwJhxHbZk1FLL7fYOQxQRYMkTXhAMY
cF2uoaNKlyE0YCrzVlxuHrJNmtMhF0kcytNERA6nqkmINlqq4q3sP5CUfh8SXHjx7fwZ/RCI1Aul
CEUmdEZ2gFI3G94IpKWk8xSm+8mWWvzEFBLB421IMhWyAgOHwt/GbkgoPzL9NZWQ4mhFZn35XCmM
qudRVBhlz6Nj4WlLB2RP/FQdPVTeV0IbOH3PO9BY8hd4QyashQZc/+Ue3M6huWVKClznlMiT+xLi
dFUlStIl+yuCFHGgy46yPeEXUWv2AVY9+6hgpX5sb/0CnDFpAoJaqIa2tsqYoTeQy0Ji5JQ8mJC/
aJtlKFgGIW+f33XRoLpGhpc6XKYRIcM/lUOenUWE+ceCWXxfFwOlO7JDGmZi7f6RYS1+2Y6xOUeB
GvYbUjwG8Th9+pUAnn1A7ckvD6GHLC3CYNkVkf8iRapj7yPk4NW1we4OoRcvYDssJGrAKAXTmVaa
7C7vIdm1WCyWEpt3IY3cvxL3yb35l4Xvp8pTR5y5ccbktF1A4uIgdexcIVpgWUq/99M0BbcztyZB
+BZYrnIcBdNL6V3b8THKPtsL8af4LSyL34ufeC4y/ww34EWgEk3+i87v++n/uUg5vmnTo2fDJ9yP
0Ysm72k5lH5KuU2a4QgFwzgEAavwolDclIP2rWCAbHH6ZrdAMviUZk0jCUH6IsXXS8/o1sURnuKn
0lDaWBoWX2VSsZjUm31cp/IZPITsH89B0jpxO21guxdW36dSgz9eAdSZSX7BUURvj1cdSEv7ZD/u
T/5TAWVfM5hnjHoCaSxJ0GWJk/e0onOjfAq9MdtPyJp8afFNvrJIDbXFR9I3y7VFuFnIzP7Kn8ck
INTRiamzHw/rayOlAd4rddL/6AqMpfbLw3AVDVcgs6Cl80YxN+DdXBxdgfYgo0m3yrU3TfwUYi1c
JGMuF3XlRoENJ1YBmWV9t351MVgPXHeV1Dsumk0lSNGWe7ezSl9pNNXrS4hcRgg1SZVjMmyMY2cr
l/qOx4EkZuW+FHTSRBd09R29BM7ch+vvJVKIg16hvMIRE7UxrFD23hIGmRzPdcQ00+8BfYlDVp26
haoDJUn6ov9sNwAN2G4U2voiopWmSOqOsZ9Kx7KvErK0Q5HSB9KLN/tYXtghU5UKzW+1q/JTsaxr
awnSWCu2tt9ppTwfthpJam3vyV3jqYMhOYvUNhmi099SftQ1VqYODRdaiomSJOEXPST8emXsR493
OtMt2b78UrZvKWyy4/Pn5Jc37lRI37iDQffLg+uOi/hHnNX0Yd+PD8vO6lvGjdMhbtin5dfFtzM1
pTBqq/S3iCGJxUVpiOTTtM+zmgd8hSXtic9F8u53aPEqciAtSqHnv3YWXEs8LmX5cbK4ltzRjef1
0tBxk/LypIOTr+KrWJJ0AmurD1yS3aNDfkgKcr2i6XaO106aoGKDiY7aoqWmI0Kr4QEDELWu29Zs
3sKykTzYW/MB4oTIXHnHocBnu5Hs7apYYG3dllhjsCet2CRpdLQMaXTJOwgMz2mVBpxWaQqA8Xoy
uU3b/oifpYliZbo8jVeeVaUg/lPI1HPW3pCrEa8apd8mYLNAKOmVzv0CjHKuv5gNJsFPs79htwbU
EYeBznzVn5V7k1KvQmya0jQwcdzLk1gieFGEbEbyh6bLvG+urG4GgWlQ20Myd3ZVQh5gWntMWCgB
eSZnmEr7JplG41Z68Ocq+551R1jxd0xoTDajsXQxUgDdhO6Di54ZkCQC9bk/t0V7/pO8De7BH4iK
CT4ik7IFBegAT1vWoJ1zbyUUDWp/AeV6kdFSmgGB1TS5P2/NnAxnBbhm/CPz64jegHZChC4RB3lQ
3phCCT5efKGFsBunkgIx/MqYoAHwcGwLmg3Jnx6df559mAg0GSEbzrMhZZPbYbjfAHLV4m+ySBe2
nLRX6osuMbTNMXhZbj/Y8HHT25ZoAPKBH/AkA9lf5Qeb/KCUr6/eIMyOmeaGZgM/NfL5DFKKzVMx
MBUuxebx0YSw4MYe0HzU9Uj7AezdyHVnavQ+wIvJjd7RgXdNQkZkHJaqmQQwR5oh1Q2BbqYedNbg
/NqEhgAEf/34DbRIvwXO2Tc7PhK0WnIDiA7DeRiEDZQBvQ21YAL3zaMWZNufzcd5cMgP2GfvaaSf
KdoN7pQxL4NVAcWkRiQXDo7kU4pwvRnK//9SuddKgLfi30TXGluiLYB8vbJqbAluAQTNu+s9FeTm
aJVvVautwqptke/LHtsg/mUt7H71VI8RbxYtmpD7SljRjfco+ZEONeZtobOYdWdh6QzV56zL8kGO
uUwZ/dqpXDt0KJe7zmUWXOJ50d4p6BTwMoOq67JCCLNWZe5+1FXGzkz8BmhO01my4Lf/KY7j4IBO
Uo+4cnAlZkVlaUciQpx+BaAlRFjq3IFAID1OlOZ6l1s/pkvScwPoqhQcIUFnPOgd5Ns4LuTwpBjX
oEBB3MFK9aAAI7Vo3aPsIHolX4LNQ0ShKNPRVe4EbY8EFZTKL7nPpzFdHMZgi9wgg5ulPLiP8sVa
/b4fQpvAOcG9A2d+eHXYXdIRoOLeVuUVWJxkFbB4njk1yI2cKUHJzJ/K7zdFD4pypoXfQ6Rmmig/
FRNjhNO0GKwU/Ob2rfReaNSgnUr2KUp+DXI3fwkLePd5eQUUqZc+WYsHM7hgeRdW2bCmGoxVyek+
YNeyCQJs3vqL690FXG+UyBjS6CHxMoG6gTEDRtLknP0ovP58FjUy1ab3eEdNFrcXg8MYooLVutL/
xzkF9cLRz+jsqF5BuRMlIxcwknayqdJPhWL7eMgvbwERfnx0Pe0PeklcApbdg7KpUm9n3ot32iEd
wB6AMjKyQC9BS95hD+1997CXh25NHLXD9TAXAJuukOBj9dG4TY/NID/7P+RrzsCWOghU3TQzhD8F
lr4uu/cyNAkfskb8XQBlNIHWWAQ3LdUyL2CnFvwpgTXIUxprkKcWnA9kefFbvoDCthpMVoPTvX+7
9y+zPr0Ct4weQdSG4RafE7aAS+RO4kW4GOx7SVWJ2eVh8atgbnz7i20myHGYUi9xkYhE+hHkLqih
619hLKHkTOxf4xhXolsd5sOsRJc+qJalu4j488Go4dhAHICrzTy6c+idSvde6UaV7oILQIuGyB1e
/jEqTUbzaFScgH2P1oenKHpazZ5WJ0O0Forsy1yi+gMiuDU71BgKUostlIN5IoHMf9waFoopt2bF
rhIPBYrg3rh9luZBCxO8e67xAiwEl/jsMdsv4Be48LzTQMdvcTAtX6AOqRFnn5al4bw0rFyHhesw
ujI8G8br4b082O0G+XiwzNYnLC+I0vcm5rHX7gy3ARaPFO2WPgkhdYcNtebUY+H+Zw9GdQn+d9go
7kRAkO1fTi2kDU843sb6O648JXjm/As/lIOpLNIfS0E0o4RsBK/HBuGgydOlp+QULLz5glbDoZkT
qcty+qz+Ois1Xp2DZ4izIPgWDuIxNo0FsX4YO4rDRh8tdfVXrcJr7hXlzju4TDnMlod2R3mIj1j+
umlvkqej6eYMF1Ry7vySb5Z6h1dPjfryLPBzYL8tiMsUyw2EN4df1Hhv8djU2vEMZXu3W79Y7B+S
MwUkDFDQjiD6nFKLWOs5vlEIU3T5MjMAs3eJvMXJ9RV0U1vgpeh309ih8wVJhrEIpz7/RuVIjuz7
JyilbCD4jEqvNrXMr4MO4aKzm67qFHRpUFcMYLEVBRhKKflg/lz9tTStSCIGoSOIOHs7pybW0I1J
bmmLEeXaTSH+qu/iDoqS/2zLpBLYQg8RO4UzKHncwipyYV0iYcBHhoZb1PPpbcU9Tug44e8IEQXN
tUBlvAQFOIlGejI7KtbfNJFcXV6q1ibT9vZJM/mFeElbM6tyd1ahjv2AAUH7gb31WuqBdxDYBI4f
3knwVm3Nuu5IuERkwjyU+Xo08lyT1kLILA9dW3vPHU8fZbEpE49gACO6LlFQQ3YSXbMvx29haYu5
DxrnZGrmVUyV+s/SCExRiCOOhSGqQ6fhropz2Ridwm/fa0g0W10hBraw4BXOtMx7+kTf1udBKvoG
8VklAHcYrufDxRE+f3ieD5dxA/sC29RDupl00KCizQD9CXts/pMG4zYiMsU7pr4AW8gHClsm1/E1
t+iXbr1bxh+7B6fgptPdeELy7u79j7P3lzSPysXMk+2LbBIvzUoTypSalvnlet//uMUIqY4W9zca
xS8xEYbEOaTw+lj8lPl8I+dO+CbpTwd9XMhNTIUMRD9mw6LuaaDk5IEof03m71wlp2TcJKHZr+B2
LZOsDLhF/eEnXDDJTthcJyGtFE6hufmqrJS6epluxl+ya4aYDFWq7W483Tc9nDUcwmOlVermALmT
45TZt7UrNzflJpNYO9yrR3/uzwJPelaekaJI/5lPULScNO2NVNDNziAunkpH4nWFfPRjC9QcDY/R
sLh7yspSr/On7L5OOn6bSMcfIPBZhn1F2cb6Y2rPyXFcrPil+h6/kJZELMbNsNnKGgz6T+PgVj21
N8BHHXZkFS2HXUFY+Z68AohWsfIIkBs0JFjeyQiNPDF7lyOj9cK8psspqCYAtkbqDSfh9FFHoDnu
+nR9Y17TbScVlOu6d10HlwYY0U0AugVuYGkS6EUZZOKnwtTreBGvoMjYYWPcnaX0q4hXOU6LZZ3R
JrFSi4TV3XzvexKIONxb8ol7S3wZpO4tj30/N+un7i2QdO+3amd26Vw3ndLJlIrh3mK8RzASb1da
sw1n1Kq+vDYu8Ib6z0V/3aQPXF01cwdTigaW225Q2A0m8qF2tBvMM/1ctn/P9nfL/mqJFdVzwlQy
3RwyZ337025GC9/dknSUlk0UNP6sf/7uMxMGmUaSjt5H2+1TiODLDpdPGYuQZQeU4N/hDjCVRrux
uOI+Z8PokKlBADJDNjto7yOa+WKUQMfNJ82Mdtu/kcLPmqBQvcdzKgQcuEjBACuoZ1puo9vMx8Y6
unvzoKZOLNblt1K92AlJbyFRzgk0jHU3gcNY9vka5Uu9cwRLCHpW22YIUemQPq2KT/FyhFNc0Bi9
YD885ZZP9+XTjtL8ergrD67xYPJWJVvgp3mdMFP5Lyt/B4XJtuaALxq/uGCw+kIIFmy20AZWJOCd
qc1mf86dfUwP9r9MPS7XVjgr/EkzAZ0fLQIhbIlCofmV2IOn3h3UB2VBBWS+9vJ7jj6q6V0WIVxe
KP9ZQr8vvGEx3Z7djlSHNfUIOBZZangs0zgjhG/7FzjGcnuvi17qxMwBHdrul3QrvfLEXmfBEgAS
iYD9CknqOfMRB0nDXMmj5/9biXwsp4fil/8k+sve5JqoVkgQOb14pPr5B9pWtUYpsrwkQBYk785J
4VcwGOXzvu3nt31l6X3svFWqnGMuT9FIiyr/Y9983vfPZYxk7hG5S4i0t4t68+8ZpbzBpJwfWwT6
SV4kUUZ9aZMcg8PvaTxRe/cfP1wQgd0VUSxZ3rd6KX7JlF/pviM4fDmjoiDOmHuVwyeCj8tv2f0x
+kRlLr/TblyKgwdIpJpLlwtVkKCjBMq9ytsFXeP0xAmcuqGs7vsaj4rBJPwgyWJ7GNQMnfMaEuxj
XFCJa3ggsv/lRhL13EguW0SwWgxkPFeCbPFwvzrxuAPmz412uKkaqlNYwsIPJrCJTGQ4BsdKp+sx
PAfqZgWWMS8EvNw3uJ4kuW+1WKupJEpO8DN8LOWQDtMTa/7L/3TZ0UoCMVch1l3cn/Da4mKgWK6W
AyTRv1L+4ug/gXV8h2ia026s8AUcXGfDx2x4Pwx1ESi5O4j0u/6Xwd+mpVf1y+nYWZQ7s5yKH5Q/
tY1CMpgnGouqe7berK8eT6mCQKb6dH2MtpOnyW602I82VvQkK58fnmTllePQiCjfWxPLYAZdL937
hMIJGWQ3vWq2Wzh3F/ScNtzhOrsD6A/1ne510Xs8sOz6GyxqPLWZPHPeOTEN4o1Uf6wQCTqvgk9n
Ms3TTeAevO7cq+2IcHS1fc6FtbsChdegKyDOHsGpYn6G+cfzC7f9jsGV8DAVtVfayfdAED8Dcqhp
wV5eVLzHpgZJUMZNHuc21WeHJB8xyyEpzYu6kmfLw1V+l1rlvxS25UQn9jRNRIM3t777bmuHlwOI
SCivMbwmSE7I/nANT1C5mj062Mxv5Fmm7JW26XMH5+NQ7mCOh3w7VFjSce2yJmeI+OnxJCWQcEqC
0TQYTCtPtGwKodiWkhe/vLKX9eL7kJYiWdXzL9Iwu/rd9nfmhhV4kJUnOWQMvxgk2HqnRuZd38CB
TKdy/nGePFcScpMmnA5cZIZXwJsjlJpU+op9ovQarKGJFUsGNjTcKLQPq77fP+0yQ+ScfXZ4zg5n
f4pPqhAFSSFwhyiTIPlnfkV/qr/U1zIbJXZaXwuPQSyY+FDzf3fq0qoMkixlbnKf6yAx8X0hJFBc
B34XGmkSC3VMnE1BAnP3Ecrn1mmsK3B0YgeLi/mHTyTdpOkZvn6Vam18zvUqaHMWE0pnxqSVchKc
zXRF8NALodrkTL90s7f9arF/WQ6QkWS1mtK/rlXyF51qM8dpLMNqRb+AVO2/0uRfWyFtfbjmihEJ
O1oZ9guKuOadSiNIjLrft8RQhPFB0YDFrdduIYl8bxbb8wfuQrOiNvYn9ETaoc3YOzg2uIinEgxn
PLFkOefTtpMGhrbT44esldx0ddM57oP07L3cLhhYkpVJlEJDTPtGoPUoaO7YnvhOAl/Iw5ImU74t
n5SaSyypqKTioIVJbxb3F3H/XOrvpFPf9AJ7MjvHve2ckoN8MJfaH630xUiGU6opGRlVzNyaTeXd
v36hJujgFtxCtBJFFwtLSJKHJS/Pw5I/XdpoS3qHZ8y/bDu6BC5gUWEP1cIpsLPjyhx14qjziDqV
U6eMzaW0lELKPO/TRy/zJb0QAGWJJbKQdMd0ogNDSn6XrrSPLMu7084a7LB9DLD5HxAG5fmapIDy
P+2ULNhL6uTytOYURExMyrINKaD8756rRZ9BooOZo45essepK6sZLp/F/BAjjH8WJ5bJpKW9pZug
miw2y+8wlAXEhNp/7qZ1gKFF4ks6iORC3NC0g+ie3p8R94KQhsNtHkbXQa1D4sapFBfb69J2SusD
jxAZvGVPnqHpRuFBGWzPuTMKESRG56B+kwLwgWgYzsM0CQ+P/assQnDCmL5kwkbwA/IDyjrlzKA6
PI1TgW4PBIHu0ug0pjeb9ukx1UQtFRwug7PuvVDDQXRKp8fpv5PWVkvDIPK/uz7/4GJEmFheN3VE
n3tc7XdjrUrHktTkMLZLHafc5oXIzOIn0T5zNmIbiZdhFfbLMQrxD3pzrZVqWG/7VXANicp/NV/L
xLiiTmaJddvZRpxFukciPZVAdLNndpMah9lrfZ/4esw3vXVi7TFfd9drOr+dTal5694n7X2eLUx7
XWY01lrRskPrr2OArTxOxc5l30WB2S565wdaS5B0xQMh6ZrdD1YPE8XB5D6IK4PlqrFoBTpVkWRZ
WOt7O5BAPORkC+OwkKqBjwP++BAIQfdd4/C7iIW5a9C7gq6+6O1M6uAq+WdajJA7ECsljZ0oqI9a
xbc40/5THcwwjXZB/RMoASLBgPDxp0/kAgj5lvAtEFyO0x0FSSxdigOktRGYx+ZeFiDkl8l5AhaC
NclSbwLEit7AAbagggqgRsY4g/W5/D8YRx1WA04pFHS3Zf4bfQpGy32fU8oZLanarW83vUK1uzt3
N9VO5HqziKLi2s9serdJt+pK30krd3eN1X+3We8y67HK2VHa4UgaIPHIkoiGwYl4F7cZGRfbDBJL
s05u1tkW2wwSS3GbOyJllU1bl/hUHjwmfY5Cqt4qJ4+FXEme0T1lDNVqV8gwUbcb8vTahWfPpbGI
a8tycO4h8LMAYNr3tvvg3JO+l2q+W5b9g5Y38okkT3neIsZDu4ZaC/maVLsmrjYMnRxraYPAgKlc
JVWj7ZL9yvy6Jh5MclEzovtIYe6kdiwHPSAqPOtk6dJh8waZl8LblolTSH093Nbt2U9Yel2Od6eJ
4/0yFQRIlhhF6RLKRLJfRd2RepGqe+LeRnHDYb+rG1sU8518vpPFqdp1VsPNkHwRvyDaRcEyaNvl
/ZoFY0x8mNLOZCnTLbtCk7+dSdIWs+D+pqeiqCFaLp1W1JyD5ruyRlOI1g8yKvk2qROiUPJsCuay
RZktIutFafftqd1/z8uBYS3diqYrWA15inSZ0Jc8NnHAQP6ViAnX2+/7rS87rn5Vv/SK0n6AeK5q
VCj6OnFgJYWiWrFsQp+s3Hj25jv1omNy/YsQwxFh8v/wXWfPDzarMKChy+41dBaELPpgOL4nHJ0u
Qq/xQBzmbKXlIId8HDI3KaJgRTLdYhKZpoj+I+eB83fqbOKMdlA4oFP+XQXWl5FR0nVPJR903cOa
1ErjRfR0zwyr+6dsdlhEWNbMWgwP68FlPSiScNI9A+MAs/F6frF0a1FbH2jJEfLq8S6iA0KkbAM5
D2z5f2i8iPG5Wbt6r+1LNZ5IuvtWKipB+INWDEUJK5WLSfXszM6iIGfHw+hJvAvP57mzyNeK9YK0
WYNi0o7z7cKklTvR5m/tf+sppLoglUW7CvTc4St5y7RTX8kc58bQQ3UQrYxDavrt+RqPC5v8MjEI
AHaoVQ09WX02CLpJ+HSz+K0UagxKQa26uxnR6C4b2Gxnf2hubgYxf9dsRfen9mD0mgiFKeorUhxg
vVEFaW4Z/GGjZftBppBybDbI/9CCKf+gfUUDyCOLzr6Z1Xf7VnHRyidrQW1v3yJnFi+Colll1zov
WsdF8HDUFbC2CzCmVglFpCu2eOlUVkhjoJy4FhbnLZpNLAtT10KdQs4ikkKPCqu54DZHE/Qtq+Gu
B5kYFDq1met+Xj7T5DdRs8p8bOFGD53joqt7oig+tQK5X1Mg7QvEmD7X+raP/0BcTTxP8ovCH5bX
t9pRYaLTOacyE+a3FKAMb/VjZoNoM9KJoZQXRtmcLhL/0wsFXPI1+grOfh04S/stiPBTZ0ibcA1K
EyzhoM2TtFCFZO/vv6V/e4L8wTJg+aFgNr3xPBPEMnyG4JsNMfX1Ai+T4X0yVBGaZz/qs019cuxu
o+7i5MjtXqPu7tR9RF3PAMH39aK+IjkZdatRl4LejbpCk4ZeNeqUlMM5yhmDo0pVfTfS/DU0fkBj
9h7f+m68k309oZRAo8jI4iAdv+ZqVAnS8dY+WdTjqbYXYR111rQK76HgU2HJuH+CJISS6M6BRmzK
042/1EoZFNogSyCXOCvaL+2K9nmSCcZSCn9Tbedl6KuO/PMCdtm7DIqz2plHMawff633YOHbnujf
3LqLW7eQ6eTxijKc+DoxvEceUrxT3naKmKjJeXaI29FndkMesenm/leEycOTW4aOc+EPzZbPJXoJ
RG8QUiS7cw+tIe2QdHYs7dMOcQvvIwYtp6mUq1Dz3QQ+WW4GfoT/JnYkHbNU08vdk6xp0Oa3uzpI
YNKIQkcwKYQfOP3Ik63EZJJyNnlmq2vNtM/OP03zSUczh2bWD9PW2dCU+3YmXEf5qiFFpUQRtnkx
bPM0OaVIdnvmK/SDZwfNDRAPXwkA6XknOZ1+onLTmzFDgPBQjy1yH/orp7EWuZV0Sdjz6WgP1CAc
BKXqod/RFoHVhu8keUJHcUBhydDHQDiZMhoxnxRu1BHmq56DJ+h3fOtmOXMMqV8qWUqz47JQC+nh
oZo0D2M1tdaXE6r8pUr3A341Ul1wFXLIGX0sH8MwVlI56baDaJ3GkuSftKJARiwKlFJcw9HyezoH
mjsCVi0XdH/5VZE9qbaKX3paHDoupMS+9L4TMw2npzeg+5V9WZJHQPX63/nuU2QMoxIZouTL5vZT
QR9QJbSj9IWnitsgX0S1ooqkWmfusUvYEkGWQZa/zn4WggHm2Mb3cfSBMl+F45gqI9CNB/00zmZC
ezC/5KrXUdmr59e1ZfXVQx+rP/2sZ8OgmtjRcRWUjiqvTkdtJ46neziUj9nbYTeaCFYVxky96Nxb
rmGCeoVKNxWm0ljXVfd8a6w7IRNIAHdLqIAoWULDQxbbLR3lK93NqVMZOeScdlk6r6ewnKRlEg+n
ZpUoXaWuWVf9Mi43HpALGB2tFV7ShCQdcFbqGzsu0xNTBuAohqdRn1IxK/Uf1SdCYqXaTeGge9w7
ckJIlmAa4uk9DHg4IjqqQFW3Qb9UbLaYmvCxKv/SZNH31VNchk1vxzvRlGM2va+FN/pUPymwiNP2
/RVL63+bvvoOLqBhng13zkpbjVxA3jXIxWTDn7Xou6YmGOIHHi12Avl+lMVkHdhq6w6bcYUQUBk8
fvwr/NjYll91NdcF9Lu2Avxce1ZUGu6etrzUQ9uz/H4fFYCi5JDeUfQ66cy/nQj2dKZJJC1Td0Q6
KNP41Y5Dkr2adQSlGV4noDI0msn3Sft5jyK/6f5r4J5xCpNOP+k8WmCGYfEPH9uH93sI7XjcjXs8
7oo3F6X4lT5kdtf2OxUOCdoe9L1DN9dqeyAJoRj2EDCGZ+mQjLGzOYC//vy/M1F9E0vzNFUNSSUK
qRTaX6cEcqIlevd5AF0Gi/xgHZn6NcXtYhK6q/hABnIwewCH7TsVcBgCVXvDQPs9XnThXgScQS47
uOjdhXHI2CDEKpTbZiGUeD2MMlVP3iXUxZ6s0Kfy1Nucl6l7K4fVRBnUNM2vPX3orpAhpmaDjzGI
AO1ba4u/9idLevLdrXexDFHcKIgeDZBM6DQXXjltihFObm1C2cFm7E+JMR1QheLcec44RgQUZwRF
+sttDfgUKHRgmVDsRwgqp4EZbOYrODvdngmivwlAfqM47DeaLiqvCZ7bVroIubeFKA7OiTZ5rz/r
YIpp9msyn4iedUGD4uSyua+GvM1ieyVvM2b2zh5ZxjaJP1he4yVYvudDBz2t+sNVyddVJtl7UARa
gnKQ0iGoQwfyEqSUhB7H0h3i+kUnXMvz+uiccXuWXciPAsaBTaLUqu1moDEtGe/FN9t2lubOVvEX
Mt5ysVWatTPFlnV4tIi8z4PMy6lb/pb0pgagJC1kvFGjVjTaK4VG3vI8KOXCgDk6BEkhNa1agaCQ
zuU8O1wdh9vs8HDUIR8a6JXmJNrriz9pYsEO5tS9lkTbxpwPzCnYwvCE2STrXqgfJbnVuiL3/qZy
C4Kt8J7Bc3HJSUHqC1nKz/LamI0NhArB0U4/44yWGTYEgeEwC5cJUZAiStveUFWL25kHDrgqC7+/
2NvpN2r8EwS5dG/P6WwkxZJ5moyhk/NQqC9OBHwpHr+2gNeqpZDKNOZvyqHBPMm0Aoqskqh1aj/m
MObQNnSyjp73OgFCBj4VjWlaEKH83Io15Hy65HGDhi953L17SX+vwRl9Ne9kCXXMw7omNboyfV90
j0KlvlSjx+2YTBzJsUPbfH5Tn2frGw2Qq8ZajezUnY6uTgadlsQQjOZV/kdO0X5pneccVZoSE09Q
ZRGa8Pc/ud1QzpH7A8Ohe6Y85VpGcVDkU2frCAOyeKzTVqcD/cshr5Z7vsD8JgNOkCwPtcdZskTu
02umkDjt5L4XVo5LZsR1cc0S4u7dx1OAhAGERH/Op2d5Xk0HmmBkpdQFL8mV6XoaMkWvivJFNtTl
82+mWfmv9AQAoRD40Id1VcMUr084VAa9mf/Q9SXvZOsTv8ybBLxtgCiTCU3uMCxGw1lmmImGy+yQ
XVG2LvcM1qyCWFXTq82Xe3UNptxLihS7Nl/uY6nFl2h5bq3PBDFaK5Rjp4hQgLzctO6L5tEkQ755
b+xFZbL3a/RyAg0N4nsSk2rzvmRkWVs1jl+7qFE1Uo0aD7I30s1K7Rh354ve7dBLhQOzq36FEnN/
O6tT3DmaPb7utsAXg1nS+DpshufKYLFvzI3Zg8TA/yPrvpbbWJZtgX4RIuDNKxpAw9KIkkjxBbEE
ivC24b/+juqWuE/EjVNHW0uGAoHqqsyZ08wbYV1Ym9Q7F9J6g25Tj7ifCES4Rn7EPrawjwvLVkZA
5r5jCYK97VqyYL/iYOvskythcd9RNZ2FlgQY+r7neRwnLSxHu8H9aOx6XHSdUvPtTl2Ed5HVEsmb
HWEkzdYXXrogsIeAT1zaIfkxndIKLGx6qNTZ5oaWbskDBbxQRymv9A7P6qtGuqqPStZ00lYvfys2
QpoxtGkZ6QW/EptZn0NRJnx88U8C/xZj5T8uapY9WHhXWAbmRgqxZIwmHFwVIb5PmD8K7rwM0qmI
Xsby8s+ult0nSDWUxgYEgS3VvvdBY6TaP7xe29uLnf0c1x+dv/7LJap7U2b7205hUG7xghQzMNtA
upu18mXGJTF+a17UNFiN6RNflzRMmht1Kaiv0Vii+bWf5+G47QilPjDQT6ffKHG7LkpOFiKYFSKZ
narHkfOZUdlX1eyS8ZGtPhP8Un0odsdrcur9y67UOrgeVRTsujqV0I64oTzWcLY0/DudinFqn/dk
d6oM07GbcsFThj/lOyYoCDQr75kvvRyqONaNkeiZdP77hXdnZKTTmzq6/oKB9gm/MvD0SRY3j2gG
jZFSAFxuabEsw3Z1+9B97bK28LsV4MalDu7Qeui7KlTAdiFc9d3OAGdZNoN1EgHNo7b6dG5Om+sf
Vx5Jrerx8Vp+3JcfTkVGGQ/zysNi17qWe1cQ2yLOYfAs4rnfqnfGhQ6gY75vlgrt+Z8652zbvqxG
bF3KrRN9Irlvmgt/Sy0F9WpZxRpQRpyoQGzD+TmaTwTaT32Y+88QMaOzbyfXZ9ieIcV2oqxcHkOs
X/bM2EKeKXeHDehtPYW2wp4/tiEsilfDGag94BjGcIvAJr1pjfdsP7cenCsDc4M1Jai5AuEEBqPk
mcram3pDLBiZb5sA6LsB+G4io5lbpxEpdi3AR/H7avDnhqRPJlGOd0S86RbLMna9UjVn4R28EM0N
QTrGnPfFKL0OEQLCdRjtfvOHL5ckQDLgDjVto9aBmeARPsFNSnnNdhM7zjPHtdffx9ir/aAGUB4x
+C1x9grcPRWNJzE5BgaHD3tP0xVdo1AhJX2ZA05zRa1u1DBPI+sZ7F6eMqaCgyNjhEkGdie5QmuR
NAAMkjaLWix79BlESaOWbP6avOneyk39pjZMz+h4Skdp2Ruu4LSb1EynNw1QAEdHX1sLQZJ3sFoY
f2DFsjTttXZMv6SLoQ/a2+7wQ2+aBDBGm7ZYMlXv7RN57r0D+ji27JDhpkrZeC0rk2dFhqBwER4v
8YbO+dy8/vRDKXUMqyQdNnq5nKSOTpV9njkWyv7/MdFLSNauLR/jgxkFVWK1nZzahVWbgd4BWZIi
fd+pD6KySTJy964/nwWP/TNj/HKvnJp/w6mZf88g/htNYsSOjTsOX5yHL5d9nvZ1hsS7UByh35gu
r/jR9w6kZ3lIRzAFLn1TMS0vge+UMfD9mlEZJm8uDqV1Spd0ae8nilmDZ0TOnLYpa87NNFFTwvD+
FMW1EdfdCajbx8/3FGGiFqsj1Mq10Cz4qH3mai+wmwSFkOrcajx8K4zRMgb1+QBqutv268SdQteL
3V2tWXhYCtEFtJdaZNUiHENjCUrxauEoUPddIToIiUcJay7mneXoSqjgDAwe6MvYMXI6w5eoFbr3
tEjM7WK2oVPIZ4oKGkQX/hE/5fgCGErvi8B/da9JijUS9DjjgNG0OAEYh1a7KUsogzXs7ux0Tg9o
fxKRYHiPvUPuSWBL7cc9Dv9/z3+fBvJtnH/0pRs/oDsWrkLtfcW7HC9SU0WRo3veB2aq5d0OKpsb
LU+Y1aOTlrn1N7PZtN/RPd3cVFKP29WXY6AP+xBwmnwOWIiKVRgVHQKAIvl2jubSvJbOH32L50mx
ZYKv5s291w5DXGZ9sQtb3y+2feJf8TE53QSfIApgNSE8EOYcbbrOYh8jiN54EWjvkSxSGM4c95rS
wWe/dRj/6XeNdtzT6juGp4X3WqgPr9+47I875Y/LLyDC7PcSkvCrPnTCVIq9uRKk1qSskdkb4J/G
8YcXgNGNMLe6jwJvKGUCm7Ui02Z8WoALRnzeRktrQr1QATk2jDEDWmI8TRD0iYVQf1QYFB+9g7fU
lFPz59rB00SvU9GP/WLqv1+GsMnllDK/7M6TLrjFYsbOuHfRzd5xE9b9mzEwRAJBV3ywRzbFt3zI
ixcfsN7UCQh4Cp9XSEO/6eYoOlx+ab9O7lBz2hWa11AfKT1YhboyQExuRhCTbygUHClYbETsT+kx
+K6l/cb40J0m4aVJ6fTSDBfHZJFJd5Wnnurekq6JraEG/jxCaTpf3JSYk/fzp/5izYO7dxRR9m98
UUTOA5Z+v7CY9DzINGqtJ1dGd9VWORfWiodnMXoyewp0aNXW2o4jbDjazewYu85eMawQinXbjVV8
dPllxzMuAwFOdr97i6GRnGxD1GiDb62Zy+QadF3UXfgS8Eh8tmNsLVCB2cstjZ6Dc+kejzllTlUa
DzVL5GxkGKVuzKoEmi80BfSEK1brJxe6T4AWQN0tddDa/YNXTMh9XgBVw/niI1oP04z1AN+IemdZ
HIYcaU/d5Sn55S+6bQrk3HyrMTVQBxddP/fXsZScXx5c/ML3pkbUGdoocm/vldZdGOSi8ZR/8Xfy
L5vtZOqGMFqYI6WpHqGVB+jIn/kQyjEfIrP/I+ssh0ozZarbX+8fKtQQZf6XzOaWyumoQ4Tsst7b
1nv7Os5o8G812UqG+ePI44IYAeTeVn4X3vEZwonzOB2GWzEVoyiFoU7nfIBUIRq5n4GMNXK/lka3
uoHP3/o9w2acE2qyE+920PgsfJA+zmkPPgs9oUDRduPhZTSCqbsu57CPrUA96Q2PRMOMcI5980FE
rFPwKmYErDOe5vrLXH+dc6oPTOPGHfQa0y+n3BnScU11XGjUWcusSvTk2ExwczvOpjGq/ldMOIAQ
7VaLnudVOZYSQLOW/vqMsJmnyZVZGWA9Jihumuu3v8RQZRnkCtFfi+sspS1Szhg5W391EUQj4QhU
gwAI3VqqCdWKV8X1i9NXSup1XJRi8LoDAx9XSTQOBtEhz10MC+kXWXRHjaRA8rzUxsP1m5Ov9A5E
sguct+oX5zNA39PhfL472Wz21Kz35rQ48HPvbn7qpBO+m6XAf1Fb2oAHlnxBF49v5sT5UgUY9oaR
TMr8LvoJmDddGbrbeF6sGTevtzqZx839cXd/POyeTsIzWJZ2Cp8Y2QROd6bOuCDofHwih2du0BQW
YONs+arAY1NkEirIsZV9bU/Z+XOvWm3uGdcU4nkjXjbCzAfnaN8IwKGK6NSIV8WYrHKILYsqa137
oDi1n48XsgKQU/3bT9k0CZErmf0ocUDBjC08N0JBsC0Mcgd0MkSqfkO/HcGU91ItlQJk8hIgd3GZ
9rfW2ZyCWtXH762bvWbYspYIPMKzosZmsYNe5K+p7LH5A0rnAjsZ+IedqH3yDO33veuCj2ugaGl5
3BcoWtoVfwR/EwTAxyv8t1LSvfmP7eZkCxgmxyTD8Wo3NCdtLfJ6qFvE+slz664OkE9VnUXuh7It
p6PzcWhOty0Nk9JwMxvdSkHZSdYp1KrSP1SbWJm7lYyyLlbmtRgncIttfNjG1yr/HQ4nBrad6zSs
jbQftThbNd1Fb1xxz/Ry116xjqw/mIr5FJTMlTJa7Yes77OUkmp11Fg+VJYP5xM3tM5210qqo211
dOsua33Yw7zyaObVmPZhDsoBnX62Y31uXztWao353+Fz06wObW8VE4SNibdly+sv0Zn0l4EfSOjC
MAG2qbIgqmT0YJTCqCIAoC4Uh2syUQ8FkVZaamkQNN3eRfW9eRSkUyXvocP8E9+mlnyB4IIn3D45
nmjVriNzsX3QLfHI9qOi3wWqtUeewz5APRi/nN58PUi4hWkBRzWqSlVC3GudCbW/nL2QfMbLSp9y
DXkiYlO0Ajp202nTec/37LeRh9yO24faMVDNpn/7pVyto18yAJACbAKQT1nc9DLuBcDks7HC7XH9
ptdSytikCkmVUcLTlFbyHeiyn+R7aDDePqqoN72UGXftFkStyq4vACzBgqQQY1rZge1RpqmVsvwO
GiuPTem9RELiVFd7BkgGm23edFyQj9OQ/5sWejuv4IKQKVN9CdrJ0ED1MtbsjwwA+frj5Ueg69Zc
vCf0Y/apFnP7VxYvenrOot+M661MHREGrva9wv55IzPJZ22wobJ37apx3bxWdhBgtvg8HV3Q7Gvo
l83QA+BoeGnamAqeHA3wks0rZtA9ACYwITQkijbQZZaIp0o9MOJzSwtc64ecsV3gQ0230ZlbcLPK
1JOCcBxafSsLENj8zouifrq7NekEguJJ5TncIxycn1e/A8WIPnYc3X7t5w/1oY+89KAZ0l5gJblG
V7uX2atb1HGh8XW6+AZNGn2PvkHV4CzVBVwKIYLFRhyLhApQiDpasx9qa1dKSaO6+lx94pGqmYxA
3PmaVXB2LdXwFScYh6CpISTn3xPhQ4Ql+MTcwbSB9Xj4BFEJ3D8TXV4hLx6/TGSnNndMFZ73b95P
b7bXcpkoKj17bu7s8qZHGr/4QUWpyFLsQrCvt+YWWjodlcejUn5Uy4/mbo7caCUlgEqHRRamYGh+
K+vWauCGney6eq+vz16n6ON3E/uOXbsZXyJrKMovtfd8e0bid0WMbJ2T1lU8/Lx19hRJYrHnib/P
YmSjuTf0e4LarbjqJKv4pm2qwjG6hV23uo2uMx0R491Oddcp82K9dMbFTgH/BT66jK1Ep3eL935+
MwUIMHsSLUy74uWsP531oUT1ab+axtKJEm3Ol+0Dg+hxGio3DkCeBSRa8Oe9tyQ8lFOECNSeP7aK
vxpBvnLsxt92ks3TLA0a6iuDHkEaLC65FvGVSBjUd2DstijRpdBGb8bTnyCNTdFxDZAC0YLUOQuU
pRaYTHW5l9wdoST8w78dm87M5E1km2MUD4xH0KMD0gjtrhGZqEJBmpnOPONbOfGcDGpGRbX8tK1B
c7G/YnmY6x+K/QsK1+NcKk4mz0IMIcKqBW6IOsCPl1SZhSGCHmJNPzTUWLsr4VJxtRGfuToX4832
70WUzOLqvVO/M1LtnKedLYfQanoRNU8fZjcGN3vaLGd1vlXMuxHa+Rx9RTt3aU85JnhbMON2jPmj
/YsqNC8BTSndWV46+Ubn5vNsdI7L+Fpv196pSBSfKs+s+AzUkxApcr/r83oFlSZSlyZ5ogZx7qdD
T3eT+Lt51+jV/ALNzym6TIO1jBGw5nyNRN0vUWYfFHn7A6SxirR5CCN2Bz4WDsb4xBlP9vDHWTzu
fEsKQTWffdyQQa6RIT+VRrK7z8WSU8Y89RdB443CkLv11NDkP6KSMrw4oc1VUfZ0NBTokia2w1dN
AU0POMv5R0nfCg+4/LmNXHUMYiJp2piEqVtne+3sae4fbx8wvK+JOYlSNP0D0IRm2qi2a9ileK8h
kAQtuvgL0117juZuuapwo0uSrb6juVMFuKP0LgdG0LnYHeWJVrFC0gNxsr3UmnnKeCF0qh+lWxiw
kyJkBBto4/3bH9iRL9bY9E+nXgzskhqEB/HLkP8vsyUfaNfF73e0Fqj9HYcV5RaWBInJNSvfNq81
EbD/jB+8Ol8tU9r970ip/Y+8E1wfmhOFhaWwWBsXvavToEqZ5sg5qIV2QLo/9Nw1tnEaBd67D0wR
LELOvXBb7CGDnVqzmItXZVPt2IPpZM9E3tX536sUIuWD0ZaR4KaVuvk1Tj4mFFhWBaI5rVSa9z74
f3p/oOopNYKk8/r5SwN/Gge5l6LPiACbwtHqz2YcyJy4wFVnlmsvcrT1zVPIUMXcmFbCwtzISfYF
3fv9e3tbCUt8apagmvmSsPuw11JUcVUNIQQNbPgpF2qBOlGJ26vR4K59ETBKF79o55AjFoGIS9RL
jNdYBz2eGhpKZs/YMN8QWe0Yt+FyhLWXi1hGkAFzjcgsI26pawSaxdoVemxlG8EuCHthHM3G7C+o
evyvt1Hl49duKP1fNZLfnVeUPe5xRXv+l+GkOByTiZQBZas4E6cp1y/j5jsWnYnuS5flvvVkyKMg
ysCjEguM9+T2lHVRrjxd1JdYwgVKm5LpJWYpcOBau5sNpsuDXYtTsxgn3z2a/UZVOdqO0Fb8PgLa
HwomqBgUExoJ6dJ66OEfyTlLAEonBwsXRjxeWYKCHT5aYUWUfHmU14W6PeSYgY1ZLjg6wMI3FIsm
Hq1l/H5BqJ2G2Tv4mM1M4a/4arHqqvFzWoJOfUYBMbyfhvvyMH8L6bXl6aBR6q/FqgC2jr1bo1sp
dKe5eAYiIvo6Nevhs1iWWygv1sXV5OLRAMEwg6TmGsiN7EqEW+px9t2GFJVj0yGx++1/xx8+Xf4H
Vv1DmhFOHXY2Jl0g06GbnnCFGafgiMeeDRd787ZhcN5dckVNG6SvcYWCssCZizoksMUNoOc452kz
5hJEX539LqfeA/LtTC7/QB4IpTO0GOalp8hQykwrrQvW03u2sgxMohNIz7lJ2KLDlES0w2Y4hZwr
eTxChlUYLs1QUA03dS6fg3p+cGPfv+l/O6V5hdk3wSkCDkmljnOemhFN1dvnFqAkYNFYK9Wh853O
5wwoPXRAM2mCr7P7SLDBgbQZmo/cOyNumt1D1/7KBs9wRsc43UQIDPo3LkDcXCYYWj1d6KyV5PqU
1PlOArxL5wTlU+iKTaMblU7boMA4OieraxN7mo2jd9UO5d10Li4jmhVHbQgySy+CShx4fbdCfheF
MqBef3TVbT4lOgN0fmTjVfVhRmDLBh8wsgwmM0aDkdWejXPWvWXkc5qOqh8oXCQ3X6obT6qn4oSy
Fab0plQ78ythbG6+fbf2g9IscyjxC54NSMTis/FD2YK1lKnyM1ACHHGZmK3W3vXJZC539Ljdc+7d
S+KP4/VMZ2Gs5/VYGWZ3DdY8QYBuZcVJeQLJa6tn5bltB97D83ZQvMrWk7CL5B4hhlxbC8/n+GF7
GxhM7B/m04dFcbSbj2bnYT5cDsUXKI694f0hubmPFAhYUqxm2P/wmcmNDk+5deeoaMkzO2uizf6c
GSeA+Gwpfp7azX3rmm+d03XMtawp4tkKnb9dez0SDxfbu4WIgrBWl87i0ikXOzPlS7FzVMEUO4cG
YhkpiMCcJvmH9vjStmbFNim2VUfU2XN9ajVS0cHS6LwQTavR4jY8bYeN8aAyHmySwXwxqD0sRxQe
JcKKUm+26TGnqo9DgqsZn1TNwi4Ovl3GGN8dowoFfZFLfP32pSfSg2eopX5j83m/wx2iYfkl//jk
WF16Hth8pBN8Yw5Ls6dXtnTTV7ohVxaqEF1TU2Z6g5Xuv2ssZ27mN5POLU0Bz4LAZYFLAbcW86g+
gS+pKy3csXy60I4X6cpjNaMg11sIQsdra/mRb93WEenLFzx9LHRpiYrjOIeqkWqJaqVOpQTP5BEW
13fdhulfe6uGng53sKjNaLmhV39YrB62y8dkJ8HAVBsAH4CAQJpKNcOsUQz88CvFAeFXevmO61rM
+2ebdGmfCgaaMf2WlIq2WjHz2fEFGDZlcuNsXOibF2vmGi/1kSdRLzP2JR0D66BMxOAaXx5DCrq1
NQDmvnUMdKvkGPy6LPoChCsWF1QGx/rfRFoCgwJGNs9/+MC8dW1E61/1DmJUxoqSsYUSVWz+uk2W
tw7hiKywa6S4rGz+Wp7RGpqoZS3Bejjv4YLCb/e90vPi0xwCdjJbvngiIJqXJ43jfqKjB7Pu05mt
3wA4nMiatYyHcCVOA9Hevlh9bj6TN915NmA1VbU81IB4+KDnGhBPZeK53vy8IgE9PsVfFnCADntt
9snXguNxYB0Vv+uMEhpUUluI1Y+v8zz3w/Qs/+g1AbCzGQOIx7NLorN/K7449S1TFWeOH505AJxz
Xw3rXM8MPxxW8A8jMVzDS2Nk8zsvAwCVUg59qJlyxodqWxsD5yfOo1cNueX48tZZQvUASdfgPIcA
V2RsXwyZesA7LKMqNfisddGKfWY9VNZGYdnb66fi3x7KXr+hTUJbi39Z9suPRNsSUXffS/0sM2qf
ZkadC93q8W9m1NJZXerkk1hk1Hne7e47p5fpZJyL6ukStFXdtcq7QDSyEI04DVrzXCvL2ios2+Nx
yNq6LtuytixBW9Z6H4K2Fs6hfTt3bsvasrRlLTa5Vl7nW2nNKqwkmgxfjFsvpKG9WbrKm17tl3tc
e395OvZnnxiNpv3V9SM6ql0F7Em9yhy+jptksi18Vt4zZUTKZH2daAfSEQtcPswXwVVGxYxSTs2n
+MmxNU+DxM2VMiTVed2Y90oxyGLtemWsmwYLzsw9jn0jBfGILFOugztstTqo0NdyjMFVXA7r18H0
NpjfBuvb/5R15VMf/CGAqnmeR9NGd97oFqo0Lc3T92lE0OOsMQpbpbFdBmEbaF6pc13FlXt8pNHZ
dfeV7nbXO157t0qvso2Cwx8DR7/WLZf5Ynev095l2ztte8m2d770tttesdzbXXrexFO5t7j0xhqu
RVOimdig/Zh5dms75j/eKlC/lhlkI7G05ncdRRAvFlTlBqPBl7gi3ls4VTSTLH/qFaUFk0yMo9KH
RA2WxNI4jr8Omx+ZVfzzKdq2eXUyQ2Hwqd/mTIyshlHqMeEjRT2/756QgKat1g23sLUoBENQDqo8
QcVYHFtMqi8mDKakwaK381Ye7fGKPHBqPc8cpXIw28/rgtBR09ACHtTCHMRHCbnYLYYzZDwMn8/G
tF3kZAX3NqDtFUCN/gvjShlzfZ0aAKYhUuU0o1VM6yFdx2LzcOalFNzNN8f2ftM+bdrJpl1yichZ
/NxeWyWUjns7vwmruGFk2p7N26d6y8oVWxnMBGOyYEynTWvzizvFmCF6NzeOK4mPNl4xY6NDnfUa
lV5t318dsSiZKfWnQmKnw+N0WNwN89Vo3t5eo/Ktf671b9SOWoToBtnV/BcioTblSr926cskKpx6
h3G3SjdeaoZQE+/+z+Ov6o+TEcLbjLnFO/v8fPDOz2vSt93NpduYhtC2lS1kexybs2JnD4c/d2QU
Zo7a521n9ufjRAEa0qluwqZxI1xNi6iSmtvvaq5U5u7mDs35b0bIgywsUGKLdcoHh9P7yzmY0bMY
/o+QTpo8z4dznD/H921csfkFMDDONikzSCB/FTmkZWgEukmVkM8Uu5XbRoV7f5dm5xZRF+7DVWMo
O7eb7zKUsOvP0946wLBRcgy46eJ34ZuhqE6ER2bgCqmtcE5YTbJRmSB9hj4LUTLXcdlkE3LPOY6Q
uzbg8wZ91ES35mksFN71cCBDDpPPEmdsP791CCwyiF7kt+ni2gThaiTsRMcheVtxBEzZ9oBz4dTL
4Wn2Q8dIn62ExhCqvQNogdApKKo4JXkapsj47GfBhraJnfzldpSSTq/BcDADqhcmYNC4NwMdwx6z
KmNsTkJOE6PLlECwHgIeGu+nidKqvBulmvEYAjxEeecRdgvUc+N+PC5MYt9Z4OE/g+nGLyb7BkOH
golYK0Ru62pLz0+GaGbMauussKbQd8+ZyIHMjeMM5YzjXLrLHpuWx9PbMeWNNe6jWX503T6ghhGf
m6x5tXoqcxo9FQsknpSFGLOBUgt9gN9k/MrGA/JczoUJnEpCOCybs3Ko8b7Qiq8yb5F0DG8VeFbZ
FNfHkXTwVgoRawEEW7M+nqQy0p+vh99m+gacjdGrQBAMh/ZxHxbfoXl/t4xul97Fzr/0kkvvXu7N
nJliMrfR7LGeY4z9V4bLPfRe6s623dwm4/HAJ/hZZpaW0Ht+liSWwMQC4KBtBQVOVHZhVXr5S6Bd
F1CFUGExr8u9gADv+hBgjKmMNDXfEiqDTjCnTrlukguSs12piypE2nHn+4rXyQpi/pcqhKPyxAUJ
TWp6bs92wRRsuQgEwazMwR1Af/heLgZgAR+k9G58XXnHDMrY/ee+wsZl+H/rDBVGnPsDhTAwM75B
EQxQ8TdImPZZPshfQx9jlWyyolqyFGWzx/O5Q4NZdU4ECFsvkftWNwhEOUVoT4GgOzs2wpFxy9tW
rkQcmm5OjZoMwaCgs4KA7oJ630RLvYKwZ4HsVz21iRfAOOXv8LoSQas+meObxvD2kftDzGBS7/ZP
iQapTWFGq7BTPTB2qnWbBHM5fx3lPvmVDbrUf3cZgFHWbRhtzKT6/Os2cEh1G1wN76bDisNDdz5r
tSdKxDAfS/FvdKwYRo5IlFow+bfCY0z4Ej2ZTCGtogOZjJina9N9gaxNh7bWH7nZ/dxOTvvQ9ut3
NDvOA4S23E/fTf7la2RRfMF1Wr9l2o5Mq4YfS9pxmuzflJC+xUBVwwX7WyZqDpSJX60FsoMR28/c
z5QGAsvKIH5wll45WDh9+ozVS6ZTjDWvBTgd0O08KBljf/OLPi3InQW5g9EkKUYz/uDm9xG0TrcA
woUBVYrAOW4vv4joT5wYSzHLkoxc75AF5Np5GZkCKlpykaeUWyfe6VgQzqIKCccISMv77k23dHn7
W3Ck5QtxDQU2Oh+ARo8gttgZB/0w9b41v7gKILb6oTsc/t8GID8hLNJ1QxiKQ4ZJxCLZLAkdn0zE
LGlXGCWH0d3E+zA6noZM32YNOcOLRrSajy7l4aI+GN8G4+ngpKIf90qrXrXRrc27s1u3vOutq73N
Kr6OjqtBQYdhRGCg3J412rk6QmpnvQgDBGt+6ZRMhoqde7GTNDr7Rmfb6AiyzSMDsDY2bzh35PZZ
WW5fbdsR3ZfdwAXRm3P3YUc0o1zGKY2zYIjXxg65FVTXEbBlCdiylrv2NYTNisfJUipk6RUn1XqM
nzWmzUqpY/dld49AlnS56DFg0hEHAdu5hVnksyIN8yBh66gCUzOShbr5CQkQ0D37tFlNfkJz/mnX
U2OmeIsWzO53Iei/3AkZ/SMT9x0/h0wFwgf95rppgKM9EcsuRyxaCc8C49v8G6gFaIUcx+zDwnEF
WuG4rtdRIRoWol2zGVXfamZHD8u8lIyH3O5hsX+oHkbjw2gqWwOPUBzdaP5r3MRYClIeIp4tLLgc
HbFgRLhxSUUolgmE+I5vQb2s+kcyfi5Cr5rrfTe/65Wu6Aq9672/WQ0Wq8H1GrFNp5moLQeV5SBX
HNSKwTF9Oh3Wb8PqbbjaMRMa5rY2ybDCeOY2vG+HuUo07SxGyW+O6WOs0Wn/+UKsG//Kvy0eMHmr
mHbUUQvmnt3ldx404ftMXXCYmiR1709wwSnlGRx2cXTZsRd6l0avWu9Oj71FobsqdE9HoH68KMWV
bVyfxbNaZ7vpZGHIOQBDdHk5HSOrRo4hqdAkrxjykL9EGfzgLYoMboQWXUYmyhjfWyKRiTLq49Ym
FWWUx6EPK5pJLttKRcUf316gWfPWndabF+d0vZlZoMjBFQR6n3aXlZAFWrrGhWuc7MP6CgK9Xpze
knoy35OzIFT0bjxxS3DO9+L1W+Hjy/CEG/71kdGtbyNtHGqlkE8gpAHxCmCAxYb8CeqmPYxPog/K
xx/ib0pNFJPo4CiutlbOxWlbTEdd1E65feJyLQud2JBfHYQ1Xjf1rIxTQs6ZJbtOplOWOFs2Bkvj
0eQXnNqLaXdWGJQPg4PZwGD5W9ZSSHzZkjNE4rBDgpBJ1vfiqNAb/wn/J9mhPhpfg/VKIkfq0JaI
dK2K/+kd8ToCC/BBIJBXX3gRRHEVgzWLxHZV0gA2aXYXUzpGTcuuvAZRanl30X9e8nTdyvfzXn2a
riBR7StLbZ+mK0jvOgzfZuV2CSPdMWuoqPWq1eIFHpCgEXMHFP6b0j+uLrp1w8FAjmgmeBcF5gtx
AUbKslnx6wG9dzd0SoknFXmUgWVY+3RVVqyFKGrbl1z7lq58jtYREBxWkRZdAJkbPF7MwoKQfXi7
pKJoCLxj3i6Zit4xaUk+XRkjLVHlxZEomzqgv12shBZmWhL43lvlmrtLXx7Jke1/A/Vc/CEpw88W
S2pEB/fnng/OHVq0GEwro8pp1ED+2QyrvFiAmklzVuhUNgbzTaEMQsKqeYz3EPd21AApJFYhltIH
lesODKGpgl9r348n26Iv4Xo26+cY2uz6iaj0NDZ9to0YQidRLtcdb3oqwG7JzxbRKh7LKpt3LEe1
THcRureCYXZbim7l6YLANwunC2PQVYAHD++7UgdAeGwMF9dR7jI6nUN6/L3yUDk9jhchPX5beUR6
mlYeZ6fHmtzoTo0BjrD2XDfPiyCH/OMl/C8Hq0hgIYF3H0/JTAQl3JuVD4GLQo5yhjalkBY0zWu5
uo1T956LKywodziMkOJm0veAnRhCYwINN29CJj7y3yQ8n08h4VkQz6C1Xw/mnBSvGJd6R827AFdB
FsvPpUZBdBS1CVc2SV82EKqzvC9WwETeB45cD5fGQ7FhKPk4+46lm0YeL1/Lu3j5ekhjj/P5ENQm
ri1LsPh5i79iZWc6dokG17anRB5Y9T3r+Q9vamzGQpVR6TzymcAvSgtv0eyPIGPoRU0Q2j2sihGh
adT275IqZzFeshgv+aj9wb9Psx06f/VS0h/+blF5trsQ/jkbqp0XTL/8M01mJWzszSQlLjekzbar
VLUG3rcQL2Y5FixbXeaTxvf6yD0fV6S9p1FvYGimJxOPu85h08KWu6eEOSZipMvn1/tzIHs+mxKM
vaB8Dm2p8D7uFpaf5ZYUE8e2/OARHq/IGmV3Sg8N85aEgIJbsPouLdxL77uxgOa00Qz8dPOMQGnW
H85+6ocW/af7N7Uwo4/L0HScOpiiyI/juXzLYHNmwM8Fxr+jIHDTKzkn0jGHGTsk94PzgRohwJnl
QIUIAurqbzM3BS+uOPkrhlx+4gclb/WxgqzYGJlXI1O7/dVsmow6NLXPtUBrHTjcXrfyVluSdSag
UX2J6UDSKtM0t1QnxmTrN926ehePAw3igTDxtXruXTfMoUKjdEgbJZoKjlMprUpDkTnD48RxTcaa
M2Y3oDBmJ+km3whqErSYmphj1NzO7QPfwb+zNF2ahYo1TQQJ+jWwsBfpV4DAiucF1llAc3ULmWmS
Eoehmfa68kxzdioOd7iU+1GCK64Ch2LVZV6bx2to75LN7jC55vGTn1BKHAdTa5Bn/13NnzsacXVv
csMz5uagDmmG+ulfN0K4xIMjpRkG5QMsq+9T9TqQv7M/p8rywSNJGmiOw1vrv8LbllJ9M/aAjn45
1O2E3/LrftHwGoHU90JOyzui8MCDe2aTmN+ASP14fZ6b9RN5XJ8RhbKJePGlvn7Ut2RoBuaA4pcD
XF6oUWCCgVXKTb3Zd/2AQXv+Fx2lmTx5y26GGRhc28+1TpBwsWnHjht3/CPhQoqGfsuWRmChTdu6
N4ebwe3p9uSXsZi4OWAx+cZm+V/Z9zaPxrjLz/onf5hEZbv97jfu8W4Xx4V3r6bY2zg2W+JgghI+
n+88lb7hRq5eg7KOW3g+WrwaEJe/B+Fa6gSB1OJpygSMvGpfzCEvTwjr5H6a97jY+4NbZVEloZHY
R5mzA86QfPNgFeDLVELn6qdcR6n4lzXXzE9DfjIWTi+shDxtqSOEdxgadX0mX74++/a9u2YPgRpe
DvNMI845SIryxhEsreYfTztoRSDdRDm17kZURY3zk6i/vy4V895fvEZhbmmBFeaWLstSm8NrULOZ
DExNwQyLQD9dE2gwGFEIBiYY7HXXDhT11QvXpYo7MJV53XdB6QUZGWvUgblsnM/tms4RyePczrp9
nA9kx//bPOofNY/1D9S1+kf5yXS8gY/jDP8o/LNbLH9MSw9s1TLpzuL37EbgsXCmCKVum5bvUvcC
Wh0t8rhzjyesGPzXXHKyWXTAaIrlh1s5GEXnFw+7yui2aLF2VqJBxpIg4jrxaZ52LyQlmLKFkDZC
l05ulunS8z0fLZuHDa1OVN81F5z+Fk1F36CQ0nVAEsF3HYcufUU2Ej7UGl2nFpj9jelj2PapvVpo
dNPnbmKaH8YQHpnU3NixFaxRsXkCRBglrSfASe6HI8fIv0phBYZsGYehEs3Ck4mZYMiuP/e3E1VR
eNRIIGwBpzmoj+qIGQNzJKiwyS28j7BTD6YBMwN7DV6OKQffAXNUSTL3f7h9EEaSWl2Y3KSzfF8D
3asUzwl1ncLAIQvCYGWnMEKoZQoVrN1SgTJOH++BcuBJm8bbmV7y6rM2yrinBGRUKXBNfM+MDwiz
ZD6V+U+B94wGN03HZCl+rYapoN/IiIIXBRTmaeD0Y6fblBxlGLOxk7mdoqGTMF6USYn3E6/TJWC3
ZmTujJi4+UTeMHnzdhiqM4U7LrkT9/EO90NQyavfxRUH5+LlEPRQN6CbcksAGoxTAVOx1tUg68/M
XMfyEyIeodtGrEtOaPWTLkCRSTEtJZ7MIXUoXp+DYn9/jrez+NSbeGoN+uaCYR3XPYdf5tKZyo41
ypbxYDYhdMj+c8l0oGulIavIsZ7Ui2nlpVV63oNi7vl+bf20nZgj7ifj+uge4xx1biW2VyDuwIYQ
vaRTD/K+ZuOHwyL7YqnwdJJrRIF7k5I+E2oZgxBYkOSQ3J/Xcql1yzMuDYNPL9Npau8ZuXr26YGm
DJ2DJTUh0rY4fGWdux6P7mICtg+oiXj7vqWke4+ohA8dq2j2hQfszko6d6rVftTAuHX/lYYn+VCl
ocCHcmk4L0fjJptV7x8KJ4dnFM6v9+9c7aBwcjxA4eR0kFE4V3ktHDu7XJU9alwoiWwG3ouT7Wa9
emMbFatxbRsZg3UPP8vgSk/S/bm2/MytH1JhOZTPCDCZVBvBTbWR1iwYnG5NBYuPwQNE+QbGVpcg
s6tUyo/1l/UQKwMyDvAHil8j48m/lAXPgjk0hHsdZrLZAwFvs3ODPatJNA6Sc9lFCvRAOUmfSYyd
IDHmVkxVzgfc1KD+Iimj/rId5icm1Y5icLuj2HOKfsIAybrivXryZmHhxlrggvsn0411dEjjD6YN
2esh/uDBxeO2yY7JNA3DYPvBBw6wdKXgPSsXMzGz4hJBJyPVZwR8r858IPfOVc1EezHMJcN7P7i4
pD7j9/yIvEuMQubplDED0QKRA69o/63ZnNg7yJGTpHdJ15kRI91fnR1Jd3nsIgReUFgZT/FsWfBc
G53rUXCX84zx/c7/lQpeKAcNQxjUBi9wlsAZ09dOqTeCF/gdUYlb0ffTuLk/dksrCVjdZBxXz3Fx
GL3e+/yErCzFSvmUpVjRUN+oxFjPVAKr4sJ8DmU7nj61X1Wg5hBmOylZIaPPeYXDxvOMY0OQKZR3
z9UX6irPZbV7QrX6+QVxGXhYrtH85KIN/1+2xdlcQ3Z2GpmGMPT/S5CQrTgYEU7zeERAyTwe2TwG
15t68HisfcK+GgIb8T2iaPyYe/7l4lLCspbCsNu81j9wYdWzFmoczB/g76KczwdkAbRGmU2x0inp
cKrSShQj1kzlXiZOvgc7o0mt7fLK9+7JU5Y9s8gzDmT2QgH35r5x29gm09uD8s5tA8s2OqGOt012
nmKGbo6o2EhIf/A/hjGSN+zgzSGWvF2jSfLmJ40gN/Ur3jl3k8fM3WRl4KBdb9n1xQn/sGWPzRt2
sk1oZdM2OsMKI6FGs735ef70cGRPxn4om6ODPpN5kyHA+JQt9BlPzOynD49mByquGk7eZi6+mhEA
g4hV89WLATh7jDHVPcF6kfxN900+FUB6CYX0oJuf/slLik6yHKMDcCksXCshWwGZtsygSc7RJ2g1
Ld29ruy5PX/eqQxvb5gZ/F8wMwDOmBnEC9ND8H8BODsKAc6lHH4thufwfBrW+rW+jL9L+shMj2Lu
wlMzNxu2VYphPHoDpBi5c0qQKHnsEORX2MehJqFedpM9z5mARC8P/Uu9fwBclgbF+/DQGE43I7PR
3PJhfX7Ym7syl2mepZGk5Ivb64IigUPnPtAvMgbGeNdunCGSNA3tyrmdA/wTrfxRgBFFoHTrpH8p
lIvVQ/MbXiUFzK+T4W4lxJKohpXCCmJDorLWuhxVicmIsaYFKfVNhAoVQ8/opTr/vUsemCxsQtUc
St9v/5wbtm8Jq3gk24xYrXKq/ih+KLUMgFxZ2rPGf5fAF4h33fzHuFMo/T+qzm25Ta3rtk9EFSAQ
6JbzSbKdOLHjGyq2Y5CQAHGGp99tQlb291fN8kolyycJJmOO0Xvrx32CW+6jO8RlwFkCDdrwgSrk
ccPdkr5FVcaRgMMO0mxuA/yO8gP1ivogfKhHGTdtQCHJp1KXCwYFtvWEQzDaTCRCLMY99MGp3C5f
/e3Xfy5rHtf46XnEf1KuYjNHvrg5zTFjCYjwQch5B6xcwLq4+IM9sI4iDUSh2ImjNRmBQG2AEVDa
vzDFEfwCageRTgEL5Y0yXkyFC45KdqZ9CPlxJ7zN1OX5IsIoUaBMtGEQJlvMU5n+brXM5hPfzNgn
6dtV90EQSG4qTh1xr4h8GXgGtynaKLDkSSpqgPa+B78w+nfmiimaFHewNoBSRsE8ihMRL/Lbxodj
P9m2FAZIYmZFfwIxL724J66Y+chTBoMxOwgilTD/AoLGE5dyiKQNbJZMntkHHtmAuFK0Z742fDkW
X3o7aqUBmsE1K4SHFuUUPiVMSpt0kocWa1OVspUIVekRDOBKcMFAj39ptUbSg2Cr5mGGLPSV8I9B
tz70I6QOLJEI9KlWoUaBIx8/sNFiiriyw/BdEOC9MVVng+J4xNZOGcrieNR9VQkmiRlyDALf6xoY
tROkgi1fid2xSJh/QAWEY8AuKryD4nC6XnCPWJzRtswocIWFEzcz3x/l22yEzOV5t9HZoAITiVBd
j+kTE5Q472kWRzn5AesUYiS9FAEQfKr2Hfv6pTmL151/Eh/LT9xoqyuXq4yx8CAiWzhkYwXcslJx
bXDfmM/zivplLMcjAm3tJEiEE5GoHF642DnYUgfyxNiduJGZ9XIXs6Tf5cuCpqSxgciNAKsjiAgg
L7B48xnSH3ysHKC5VDhD46egRYWEtEruSjxyOPYhDTW1GInz4Dq4LX+lOagy4DVCsSGOB9E+iyM3
e0qyxrwOsnCT8DpzahL6LUysuDC5dHDuz7ZwOAo93f3D+MFEpf6+HqfxKua2vxK++IP8yM9CfhVs
UymANHIfAoEZ+cR1BytxVujRAOmBfusRgcJtbzCqd7fhOZNz/AIDZz92lxjrygT8aUBIY/9p3jEv
sBiBHvikFfRYvl9QeR/xpNTx+fyTVx5PIC0mZqHMRekuQPPgnUAGj/4kMwTQZC5/8PQtRbuAl3B8
3KXJcuJCp+vBfTM9YQ1qP7ZTDdNo9gBcqghAWJx9Lj9RbKDbgFkAn0BxqF1g3WJ1R0GhfgDsmt15
zZyAwbkjoUIS9Rp+jltIZSAW5S5uECj/9AvIAqkvIYG8PFwBluEJ6WkF3W2mwew/nOA4vrE4i3CC
49nJnVF/UTCx3fw7Om3z1u3opC8kPYplwqRjoudR4zLDrdCDEgmti3ZWqYtFHgQiVWiA99WO0JWU
YtpzGQhogYjpRYUH1AEh3l9gBVgs74NeI8dmFsdm0W+LeMEYVlJ4oPPLl3A0QrCEL1QpyE4OUpLW
x646CdmJ6DufFo6iDlE5GAkv9amsT6bF0ZR9Av8M7UpeUGTs9M+4I4U+YjVnja2wuPKbU/TwzOf1
b7iqGOm/LW1CE5PLn8F8I/ACKAHBCyxF1ItTLtSyf9wMiFK3hNMmYhZKfN6zTY/KOZxqgXis4b+A
MoprdPlCpcJmbdCD6MGS85Z4RF0eco/OiYFY6uZd9lz2Fl9nb51vQUWmQe3n3PWyN9+hXnlT68uL
f9j740Qth2IhvE/hjblDhXRsMCGjoxQMRzDH7kyL30Eedl6jyPs5oKu/m06Ea5+VKAMVe07GlnDo
JF2O1/TY8/MD7rfMlDmwxyp+G5YzouaRYdb4HRNm4CRglptghnqCowwfAqUUjFgUEzVvg32v4k6K
yrBpg2ohR5uZrV1R6vBv0M2DXubpGIwyQ0/iBAjktNDVsRRvlzvGLjFpoXr8w+7g60TAAdBT/YaT
Ny50iHk5G5tnLNwdQKC9cu/We7cElofP43F5TiFMMfQVgZL2DYJFYQ+dXbDr43lkGkOY/Y9nLfP2
v9+VZ6N1rh/zSXnORAFsT/DsJPsGYVvC2U/Ou3OmFz04ae/UsiMjUkWqKjnG+5Vsccuc/UNr78Sg
8KlQSJ23dmlQxcHusXpHO/lv+sAENPd/ckpkXzDE0ItpldS7SOf2pzPQHH7pnXWQOPFaDv/p4Sfx
qAbCrsKhBuuRWaa7Z1vWcfPx9CRoCKmGxSSiQnXEVnVwLvipaLjZP0sx9BCDICR5+B9hO8Q6yIFA
OcdFFQ1SWNHd/aU/K5/FlCAeQMfHT5IRjcB+iN1qJwIoqkCMMxaI6DtfZZJ2D2OY5xBF/xsxjcAI
V/UnVxUDWH7u20sJ4v2F78pvxZc7YPJ75GnmnN9N1xQjGHSL/CQGiPngrvks9X9S0zs65d/v9EUG
R8MTQAvU0mmneIAGmPjxV6XiaODNeXTS90IzTjsN74lqOzHgrUjM9HDsyj7TT20GIxgc7qHKyLd5
hZIHCNbBKsyxHyoA+qe9k8EDsEcTS7GVkjx5F95PjJ+sAfPuwesbX+2saY80PBqNqDWisoivBIUU
8bmLD3giCLIjzm4fLfxhisZ9VLU24R4ZzBIhpB2Y4aG15KbpsqBq41sb11OU7SNDCtHSkgiEMvF9
wLbGka4XL35Py3R29J2T/m6p3BEHRswxt/cglxiYrhkfE/TDJ4Mh+bpyYKHkb9KHAML9xsD39pXu
QVG6Lcgl+niIyPG3Mwuf3REOr4Ys2814UtD4vyIu9gZwrtx4fH5jvabQr7/OtMGkqKriRoraKh5J
YcT9UsU7KdqTxQhGRfjCoqmP0mt0vkUTHtCghLCWxS3pYAfMeGFzCGYlMDjZpH5R++XZ3+FNNXCJ
EOHi9G8d0gsMnpb650x9hQicuOdRLHl0GxqhXvU0gpKky3MnPSHacWBq7fb4vItJAr/RQUW8bJMH
gnE/C+UsnLNwQu08CsldWdj0oSoonRGeazBliO7oX3d11GhhgWwaDp9F41pnuFeLtfWuUyf9arBY
tU5FRgfEKEQmmq3+9rrQvBNW717P7mw6sglq0blyaZPQgo0cA3npqAc7/Tl8jt8yMn7WDad/0n6w
45goOCd7j4sM+sq6tMLZYXJkHuDKP87ngJXrRJMTkBJONer58LxEWhE/q4VbDydZP436Sbo8NPrD
7vJwYUAcVdQSUQqkjNLeCrPCqVQRiCDEeIM3vDCHRIWI2jF1cJcbsLzQ4jO0ZDxoLS/l7Xin9rod
D9ejcT3ursfrnORzcv6zgMVH4yvy1v35ybnaXL3DxXliF0MHzqoZ5lP/rYubnCV0HMhsmIi8FJen
bcLOE2ZBuAE2iZuQ/CgbmsLOeno6oyJZV0oT/+CYs1Nzm3TOgMYcmx5UOEu9kT9sFbJF48ruLtQ5
cYH9aB9dpkj59dRpDqthj5vFJ7Lu8BIrx3jWf5lVpFXRNYvkXdhM/sV+IvPy4vKN+P/5RqyOsZbP
d2MEPGIaoDRyBzSK4MQvYq7L4n9iQ2Wuy//CaoB5U7C+zyrgXSsT+k+/MKxY/hZ/SnJsyDG7sTJG
jSRUC/z2tPs4oTtXAI/4+PkFec06Rz59VgQLAanx0EKg9Pwm90wVPbTTfc4c0jXBTLMFnDmvOMrO
6RnMR+zjFxIYn9hZKTDRe7FNswOczhW7nVWITRZ5BS/+hZnMKN6CbZzO7JpNArPmM7s367oKsbMX
tDXX1x0Eqs6Os3c29DuiUnbMPFked898LgN5pvHqUYrRBhyI7RNbbDd5F/KkKJcgITEkpMFEDTo6
x581eOVgxNtOvnJhkcYcozWHpAm80Oddv1+CHAXkOdwDblvCWxFVRaQp0Z5OShmbZXzHMtGESDJu
wTCKn4RvWL7O+M9fC9KFX9H/T4zgMaHT+kd+buVnizAk+Y2nA5s3foHzl/yEDKSm0qLeYtuHZIa6
i+HYEuT09Wnm4o0Eid84r2y0PxH7sPYg565C6SNjuHoYiTEgt2xdDZZO1J0gpXv/vLeA7Cz2tvfJ
VXzHL6PSO0ZPDEXAfatDmf6cn10DVnENFMYFrnANgMoi410hZPs4JUbuelj2m2Ou8WfHQ4SC0nqX
TLsk6xMF1oU3YBeQHirh930oJM5ip0I93tTjTktuQ3Jd4mseL0NUqeHhQGAo8H5bQCyIuvtLprid
g3YKrnqQ16FUhQWlXx6peSTn0YKS7B61Rbxr7SIT65kHuXOHLWezTxpaWKqu8sImiTKZIR/y539s
ihKtcu98w+cwWQR0+EhJqjjrODF6LWQJKoa9u+tdtXIlcMB2zDjUVcLdJ9cy9woPspH5pwX/ETnw
N/0TfQRXLsqp7ZLcrsr9j8aDbYNh469qhZKiJzYZuA0JbPT1wfjQXI+NpLf3i3gOTqN4KvJ52eok
oSxGw7iWBDd6gGfrZ0n26PuN55B1Y2wMTRF6Pk5ktNBRByWW+ZmGZ91HvrJAN0Wqj0wK4B0KFohy
dsMVTF4qicKYq6e4d19ncn0AJH6kxxIqGv1FrkLaSnQ9PQNZKrPqL647De7SQokblCC6mctiy6X7
bYbpEjZmOJhhxoPyGikmV835ZKRHE+BDfTqjRcUGKuhqXAmZiYFKXAmze2x/m3SxWy/bM6HxGsjQ
jw/VNehV/+14ZQxz9fa+xIkoGl2HZ/Yrt2mo+Rp2ZUBRnG+awODu47daS/KdEehIkPEII0EsSGVz
X0emgQFfqWwDFfYK0sM2GIhXa4NXo/eVNuAiJ8aONKLc1aI33lE35bSHKY6OBveMy8qwFqJlxFrI
sxF34eqWWbATdu4R2x6N7lz8U3F62yMuQ8nZuVz+JlJUOSDp/bJAusZFduKGkZWjmR+N5thoyZvi
aUwKd0nRJzrDLs1Gq3e2FzNQzGBnBtcuKHFJpX6Z+ia90kqsi4zbw7uUHjX9xDmAqhqMCyyXO2p2
UMqZM+I/sNLCKRCcQJca0BKJcl7TnVJy0sKlor8XVv1dJpKYTmMe7MdAG4M+CzstuGci6eiWhVeN
UK4wy0KpDDHNGmUoCZJDgHUWZjrNN6LNKpvKIjXIMaBx7Jaw1nFTj0GpoegXXyDHqKXYFz5KHI+o
suJSik3UhqzRlpijY3AW0/RNh02tSe1viK/FOTFUzgh/gFRB4HVZKRk8OkJNV10QTrqUKem6RJli
v6k/x8qfK1/be83jlMyAVJBOIiEFpMIR6nH5BGHwHVT324jqgJsKa9VbanyPqcUNFZWQ81P5VD4r
ZHmEdtb+/upXKNyBYeU0JqwC+BZPeFIEaWChS4elPePW9CSMdWRtcYCkhVPG2T5GZ0geFPKaG8xz
q6Ev90YRFxRfnFfdmJCWEk/fJRoZWnFu3H3vUdysVW32U4f4foBeGOZNyEPEhIHwdEFplh7bg1Ca
ldUDSrNLSpbtg2o4EMVzpwzz56I+3erTbjkpjcNpDZU7J2sDx4qro5d+rEDLXHgMEYIcFS0RCwh2
nctxgmM/BN0QoACV8TZP/pWMv7NvGh65gpy2co+dBTlhbLo5od1oPj5vL+oJtSV56u4VTwO6afpG
BzwWHH2KF1EjNeIxzTOahywLOxZb2wKJYOcOTGmx/ONipm/p0R0U7wMABeeCLQGrNG5o5FveFTca
Dxgm5zRDUGABIqaMPy0fKi8veEMmmjgEXOZ8nLOWoDGCzgj6S6jwjG1CvQkLqADEOcH3wjGT6GbY
y2F/53y9sPfskjE/3oA/9EnbJ7IRq0bckX+exeou6m8RBb2qhN0hOHSgzuhG4FfXMJDCgUcE5Q4w
kQ+ucfH00Ss5ghHh3KIK5AHqd3u/q4OaG4oGpzvfreKJsad7GMUrJ54leNnUYNcHVFcaoywEab9R
hVKoIBI1f1CtKN9RKXLUoU3BaW+7KDjqdK+3r/3bHRs4Blr0U+Qcz94e4RuEhIhdukNBwAFvPfTM
tMeQ1DLgo9VCFAcfD9aR0yC9Nhhv9MwY+GiuxhcbnWB80a5HGdHnFXUDMsBlisoqaZS4VuKsjePZ
qu/Q4b1L7eW1J1ViXXG+OOgT9eGo/vfJ6UTEIpo98aklRfU5NvVIGjk6hXofwthzCNGx6c6B8HRn
DiIkJq/18eGzjQmO3NGT5UiIf+aCwv+v5hDZIYLDrTblmcrT9B7ozs9D6Unj38P0ufeGEgMLOuAO
xzNXGV00DFIP3LDce2SHrM9sLj+8mUisJ56LhYd+WMeLzaMRIuTVfjWPJbPqt4lRyLoU3nRDLBlS
O1K9zF2QadyEoRJbpc6fAT+FvEE2B38e+j2GBRqeapDexFObnlPJfYymzggJsLwztqZzEhj05THY
GqFOIFYRXbpI4QBr7SHqYKtBGiRu7UrEVGOlfxzShxpzs0sxJttHhcnABahtrO45lidlkTRF0hVJ
YcQ3I74bcWvElyy+0dhdeIRcB7vJYqOPqlvEMbXuGFmEvRLoXVDdguvoX8/+JGMu8zWYF4avmxZz
nRdyQu7efeflpMAWvtT4h8bP0JntfTUP5jy44L0dA3ldjdjhoRzhdl4Z2Zg3am8hNYFk+jWv7nYn
bay4g9UTuXX1GlfHzs7aszFxKDXc848hUEdbJWhsEokb2q+dAc8/QJ1EQqai8aSzDPATROv9R4Ji
EFyTjwJjEqS3JZ4Q+E+OlS/+MA1/FydDFk6tAfgK3rI//5BjKkcV+vjrat4BVtOHpAkJuJvoABbZ
mTo6LC5QTie0wjkK0h3qRB40sUsoToBQN/YfyB7ZENRlcC2DeQdrZVw9QQx8/Ec0Vwf7G2fQ6+Bd
BoAFHo1OKfcI6TS+0e1sFJd4TrSbfBfo8erj/nM3i8EBw4L5FxgYxkcL8DvZ/SPEYQWMM1LCaZPs
nG4WQQwb4xluIdKPTf2xQ9mFH2BlOdIJb4X7HrUk+USI/BgQ3tcRA1MG/S1hCgL8cG+wyfvGDOg6
INibgFs0HS1WY/sfUFYiiK2IEnBmZKyUVQwbBIWBCcaNVxDid372VMNldbQWbhZxz7xnAxDxNZ+T
SDbiFy8lBYCYyRhQuy5gjAUnR4wgSaxiUAmJi9ULByNGhZRM1RhpEz1mWFJVE96bkCl5/lv5tiOZ
mKDz3ANvwxBTA3QLJYbhH1AwIRPCFYmVcuIz4YcytgTDiC4Y6Zfc/YVWMyhXiu/gUIpUGDY3jFRb
PfTVQ7M86MwCHLW3eymapWihAyRFB5VfJcpbq0+qmy2Ue/cVur2so9ABJTRnebjkifrMXEd9xupk
gwlRSAFk66Phf7HnPuQiRX/LGAqJL0LJ+VPMUO4rTvVDqf1tMNkYTCV9ZrVQghmzbbJV4Dho4TQE
wX77IYupKZa4ykLNyu+1AbIQHOO+G+FUN4KRBcoWCBOOI8YV+I00ymBqWE+03iOARUT0rCgoIegk
yBV9cN8jyUOwLESlDNgOP1C4IbJiPoLOigEtC/lyS+csF7Lg+weyP/U7sxvBSfxC2CzyslAxTxHD
HPLeuJI0CD54Vzoe0QJJvM4WsUFNlxBCOD/URYYNF26g/05mbvg3dXFjHc5teEutxT1/brAS0Fu3
RxVWx0os4SNRRhWXB6wOmlerBWrvKS5+7hdeXKGyzfAd/lVTi6kjryY/Mxcac1QY0NjyjCNK1MK6
fwiYAt6ZVdAm5tJ7Dgde/8FYiOkJYyEEUExG+AgyE/0ewj5GUCyVh6fmAhXbw0ulOJXckuPD1asl
vCFew99zYKHVKLmT5C7rUqhbsZMAo4IW6JuVNQMb02y3et4XyX2Oqyxu6njfA+CP1JtN7OnyGyoJ
qzvYUEn4qGliXWV74lRbif2IxaRToNyln8zjNdW+xgdbPzHOvO5CtQ//4XYRv0DKQ/yCZBmB9zZ6
wqdIlJ6AsrJZbAQaVNhbdNkm00bJnf/GnbiJjRhuoaG1QV0hJMCX/H0vQtu4PLFSVu6mr6+Ywj5v
I2+GnCym3kzTuaoAdnJhaff/4yVFtFt/McyeP1DMsBhLM0RCMVOEILiTjhbGXzhsglqrNnkpOOnC
CDr+Iqv+FVkXCzvk+Nq5PoZ2of1dQbQiuJvcbSg6zOaIaz+vWe3XUoCtoFrtuGdWqpWh+FPp73sb
rkjdinctQ5zXegOH0Zt3XlfBxIUaCj3LTaRzMi9DUYMiUcSMwHnhanllVI9wiB8Elycamvz2F7g0
8Ct9/PpAvnn9gs5y/bqssEQM78zb6i8EDtwqcJrcRy5ICELzJMaCvDEsrlSmmcw00d2j3zPbiF9I
f+IVATtDAjC/0q8XXqWegncBbghj3P83y8Q7z+K6Hamr+WmxsuTOfEmm7DjiEIU5usY2pXdhEkW2
UzUiS2yiSSzIycxcXzCVpitrnJhR9F68bpvkC+r0FleHcBTkNCv9GOwPnBSg7BEX2gNhWD1RVwRi
QD5rJ7ArYSqFDJr3aSBwgLptMmYZBewMmQtadTQjQtBC0hspWAd3d/eAIkK95aXYlNrYAYDRQPBH
ssgjAZKqRXmjiVt6B3Gd7DW0K/8GqIgghQoV+wXl3c1/aVwAO1X5gLYARTHeWnTETMBb4mkDPmgE
1PZCrq+sEHEeT+iHH/MvYO3rnfIPhQ6vAKorQqkZa3iINmqVx3GxoqFA0IvIS0cDjJhCQmSGB3Id
F+/XcTET47wIr6cRFYXyxISXbbz/KBKeWWg6ikTjxVtFtPrqNkV788IOcBU5t9tuhJKLxW60XjTM
qc01PiHjalZ84hMwwAIZID5hKERAAQsDLAtpLwtWQP17JkjqdUlPbsJPylAbSB9Crt6uVeLaouY/
7hePPl1FrWUfiEJjcC/kl8YagivJsD/D4Tf8JLyaVRfg1USkiEJRG4RX87BnPGvlccFojPqy9mue
eVdayIKok31ouCXqcDlH5ybCTbzsYO4lxt4u0Lhbeh7cgUuNgTEG88q46LKwycJ7FZZ0IiqBdTnT
iahCbGn40SQcnDBXxcElmxPOHjvFYxKlpfF2/Eh10USvKnH8kG/hkNLZgCXy/w+rnFdnhwbc8Ev5
pANnMAAhUwdNb2vRthsJedMFz4MJ2pnxLlmmBIs9cV6F+Td5h9Sj6asbvvZGy3Y/B5T3sETAAzPy
oRzhWRrpXH+cLSRP73wVdWFjxdqRDgJH/cKKcz4dNTxYalv2RZ9Z47khbGb06WreS2D8q3lx/4Sb
UbegqfsqWEQrnn7RB8dWxgL+anGkwgxHi5JuOy3KAwiQ3pVpsMPt5an3lrObftzlp1lM0DhQcqxs
XuWn25doNSsOozP+eDjSyuA8yTI1lKxWmeQqMi4IZ8Ix2RJQyVMTYRZXksrEbMQA1CXlLlG7ROsS
OrwHU4w5W2o98A3ryYzXcZR/N/R2/uua5oiNOKXBB/c/TXyUwhjLulL9o4jBjYJF7tvhltypx2W3
or9Cj+SpxQ+mfKddonznOFW/4kZsEfviJ7WKi2fejtrtuIzHXXHq98epODW9wzlEogFxLGlt2emL
oTusnvrFHiZ4/uBvjQLuv1hKHtz2frH3hzzI6iCtOLyJVWlBQ1LcGLCv07hxJMxUNoFdQhA4w7LO
rAtzpgFuC217Cyo31f9WyOEk8q8vkFU3uGqDBQhw7casQOUn54/9L8p3HtfDqp3bhP7kOVGSCyuK
IXw1SIQ2Ldr29CTdoUkYHj0xZG2+YXVCMJQGVIX4johvWfWBy8k0Hgg0fkpTkbKABn4rsvm/sZ1d
zdNdSQxbcPelnxQK4DI+FtI9BPy8R4e38l1RkV++yIySfmxy/X94iXlT7PsifezOpXAJsLlnYFZR
xdkWxTgxRYIr1kICtyxEnLqNLwr9LXU/qiA0+rwOlLh895EL+R4gnUOIc1N+bmI1sPTlAtgx5CHH
rsr2xnOI4uPl44Y/E1sooROoKHlGCjwv5QUv0CanQ0Nl/IBwyVaNfhDBWsJJjMfyiukW+kcZDZHN
uYjoABQ0LSxRFGoOh5+2FdlYcht1Ed44nj9mGnJQ4uEzEGDAK9PNwZ1o5FUsQyQ19Tavh2GQTmHB
QuABxbz+CrY3TZRvG6te/eQNAU2MF8ofxFmIk13Nzv42MHAXPdNsDDiMllUwY9LJBGXlsGbYjZMP
4LpcGdd3FFxo22hpEPKOfMIyR59jwmJ4YIlFxsbdyzDFEIDQ+WC7kExuqDbUOhzcOL4BYaLzUQTo
JTkObN4PjgObgInzGzEM1P/SbzNBIYcza/p2jYn82i4XnqSUiLyCINb/6aSohvsP+L7l1/YYQmPM
5PAutEkIlx4puttfVNztL14/+TvlHqt6fdwnN66JDyRtf6NYV2MQ5hHMCVgw1ug/HtSHNdsdveMm
eaQKpCBqRlFHoSZiUUThHEBQhJqIBUoBNdH0P0htbANVKFEJ8QQ2eIv+crV3X/BxzvZOxicTyq1Q
7C/goGUkc37PjOEWSV+AAIsuvHVhcQhkhPw3zqxM/AT+sJe9hUpk580p74hFa+4HrAEdUsdk43CG
OEAAJFEPIgBSEhwFcAN8nNcYyImBN/AWw+dlaqg+Xm80BGdfu7Dts5P7yp2d1UO6muK7tbsyvEtQ
of/q+cDgTGiRNJEchgYZnSMFCiknHH23lBNuImFbvQQJzIOboAy3ZGsI7yHF1x43+Or4IiKdtIKO
0SFbF8pX9RkT4efjBagl5JLGDjU2LcNt6cWEAz/IqAjhYC/kSALejGzwf/X31PcNI17mVaSw/G5T
4TqkYkVPRiG2saAhkJL54FDjU7dw0WxXCxIz6mUYzTqPHz02bj4sXQys7cWBls1Cf8iqVlo2Qmvl
W49GhKbdivpBTFgHN/aTQrg/kGljkmOhk8YyVHcAkAVVmbABltw5h9mZmWQjREKkeDrA14XUY5cv
nN3ptLBpi7M7A/mdw/GdZgpbMYtNEObx/GC48q81irAOeEcxnMf8nDJ7/4qe/9eBKrC/084dCWD3
uTtp1XB3ku3KpkA9amufSCLJT4NTjuRYfWav51rgXjB+nG1Ekf2vAryhO2Djlfxs8jmW00SiWcC7
nL/T7eHRwa+9ySi5QcdHjm+jSNFFSYleeHriomKjxd1G82TrcsBMZC7XiTsPlxRpFrQLuH85lPNW
HFYA0j8/ADGcnGZZQKc27pQgeXl6ToMgJDAdqvJIAN81mjlYgW+e9jERNctJq2hMnpr0ZHJKEv7I
3OFDYbrTuzna+wtEwGi3j+ZLnNeRSkeAThDPdN6Bdw35QiUWbzp87H/v+4w0Fo2A+HcIUMQJExYH
AYpEYQp0EmQaNAQr2Exk/FQ03+2XP9TrPFm0R95PFLcHngS7kOMuLkc2S3p1SPhZQqXO9gm1goqN
MdBf8jQvy/bKCCcpaNkV28N2J7L2OK3yCvJEwU5yf0V7qb9tTj8uaK5mWJ4NNzKUKfZGvgh+Kdb2
8m5XOp0C9JE4LugUYJgi5VS4/R44tpLl/C8tl5MXEc6cvKabY9KzxtEeEUdPpc1OhdHpIIdqG548
WpMSijHuBZsPzd2vLr7PDdoqHnZNLkbsmjwjuICuLwLmvvoTlG/s7TxyYcFpz2cbV/LlhQpl/DXN
4iWhXSD9hg4lsLU8UFndSv/mquL8oX7n6IQeeztWbedPDue43fGJycTFIsWn63bzJTKUiADgMUPy
PO98kmHz6BIpOypdcs2P4w48iA04ZUYh4EpP7boxsz3/25th0xJ4AKxzY9OqdIdJr245e++t5irI
MBluOCSQA5pMn/wdyJHdiUaIefPSm2AK9Ht3qFzt7N4uFm3eJ1A3IzY/cAbMT8DCqH+DeoHDsE+z
xD5dCywM3E726bPs7N8bf3CX9Umyuc/4QVn8oKxxDWf4RZYx/i/Iuli3zvLpJp8q+ZTfT6Z0NEHz
tMdeS/prcjXjbInbIeqHaN/h5wEYbI0POy6wxu0Q87nmxaspLnbeLfVuLUZLf977hzwwcqpmYlYx
9wZLFtaZfYlIKh61QJAtGcZWgmzZjGi5xPmHBdlSlwJYGQqsDKYQOyydVv4HwwUgoUtcddYTtA7A
Her6L2OQM4hi2oZaileq8jrYS/FTbrXMg++RojtYr9iKNAmZsE/iC7fX/pk8J4SNq1zd+MFN9AdJ
KaNid8m9XHFZ7M+0ffDjsfCS8FjgSV99nEUPgK2a3Y9qSGr/kLwjdaJswapCl4AHxnJSn7nZNgl8
9ToByQXAcFnjczQibjmaMNpfTbbcYaL6WNtxWy+Oj7Q1uMNY7F7cYfMr1oUDjeMJ30dc/+S5hDOd
wnjdM7dtE0yLcFuwsFpIP3AqcJNjPZF+WGyn/9kwkOCzL0AEI1VJIKDoJ3NWZ6GdJnUXeTqNmDUy
91+J0nGkX+sTSpSJP6/1CR/Pa+oH19b+43JiI72mJ5jkJk699JTJJ64kY4U87ZSjrhzz8xEYl9EL
GJdRx7kWKa5dPcLlknbRheMR1z3dtFA+BIYS4BLVz4GmQzUMz3t6rtGyEp3ARcpZMi7J5ZD0kg1N
TObqA5tin50cXjIjWc6hvjIjLBerzvkiyCj8+SUvnJwBj+6PVdDrJDVY3GGKfVBitY2Xi/99MZNy
PF7HY47dChSJROnIgZLeZaJUyVQlZylO03hS4oVN2dEyYiOFAC5l3/lkAzRpkVgtMsbU+QJ3jqce
wSwcAQpJRnRlqA9IdsMdJMJwz43+DtsEMivragdFbtFUp/lOhC4lsHVxR9Stw0nnCd8/FMXDqD+0
AGWGxwK94PBoXB417WG5PI587B5USgGev9wAZxiYyD89vvgVJ313SjVB1NGILi0Tk2JrduIR7wTK
XX5Yzd8jGlssGgXIUhnvgddp6BdRiRteQVhHay2fKAd+7l1U66NQpG3CMkRpyILc3T6UmGagFZuf
YNWwkVMrcHfJ4jMVIDzEqiCQQecAA4AB2B3/EyW9jxKwN73W9CbFu6G4ppMnhM8s41MRwSMntTuV
lxMvLaCWhYjuO5MDq4IPMgR5FiCsnjWfCsjrJh91YTmE3Wj/m8Yi0T587ul8rFpE9IRXoiV4LFsI
rc8vyhVoFH+JtFn9xqsgg8U7CL4OrwL6Z8RO4Px+88vsGcgwGbHAzHCWZyHRE2d5IkZKMfsXKkm4
QSPiDvR7m3KP68C+Ulki+889ZNgMTtFYiY//ibERAyMJlmjte/onKB3x5VaGDu+A85WDXtZOWX9a
Lqe7frxBQCDO5FH6FBpLoSS28uOmlNx+ueXXyLSNAA6mHAyhRn9ArPnJq5/BOyAwIoIFRq/EwfOR
IXjztMFTB69BGD14pSoWIfAXgHaDl/+Hi2UvzbgbLVVx5XWBQWKc3UFiAfx4fOJ9Q5N5LsOMRpUa
5ENQlQFXUVUcUWsx+kdVCZiJb8+qSdlBJUJLkvMcWhHTd27r2JrhNIIrej9n5Qnqr0LvJBP6ZoQR
r/tjriamlJgLsl/iOU8wfnDPYFsnCgtd1PRRg2nmAIWSQvs/IsCauQRIBDxqSAh0T5nF6iHNiyLk
W4yCg6qwzo4dwO2POxWSHmOWntVEVkXnmLY7hMF9etRlEVVVSKJzvNQ45o+7m3OAamRtoSnMOVTy
rX72nTth++zcHThhRFRIPpnPTXEVzoyHMuEa3TrQW+QVvD+U7jQfixAHdB/pV6jTUX8Ir6gxznZJ
c1FIlY8Soo1rcl5ic/ATMAhgqmEggKkme4mu5gJW2YQ4F+o4VrqIb1UiaLaIpaXtT1wiiwBpFtAD
vMosKKpADw6lfx78vPKBHhS5P3MmssDjk94KIZ9pkyky7sJmpVZvp8SMftCZapXuG3UToS7RZERD
FzddXHdxgXi+o9MHZCA22lhH5oDxAdJcC3+S2AFpEpkDjIYxLzJKZTEjZpQKLnSbQ1MmE0NdAwZ1
mURT2mY0gShw3/X2cfzFNJrHc8GNRxMNGwdTO2Z3b/jsCLIjP5VYxH2A969eQiz5Ly93aEOiXU4b
ewE4P1v0w3FbQbQHCiBM9K+gD9cB4DaqoQfEujDewOfMeMwAUm1jRBpA1adR88WgKAf+zfVxSRqT
fwkUxkWLXf7EAoX/qRgsLEmMHvsp5j03UC5MsTbFsMJTpheaXT3n4EUWT2m9+4JUCp+eCOxubyJg
h8Du3YKtE5y2a0KlPovVfrLHENW0cwwqR05vLbIRLB9iNUgjsatIzixB6wfehhaYJBd7VsUq4ULT
Z6DXXDtm7VzATRCJ/L78oSrcLwlA90GI1kWUwX0QT5VJPwEIBLRoWsPaD5xjPI/V66EhPJJsdRFo
CrR/hKrgWlTW2ykSvx64b0KdSLVhsL9zWfSiGOtgZxyixRdkJ15lqprV/vaIF46jBH/FSY2/AnTK
MBUSCcZuzhGATlmg8hNsaTq/DipHfB6pqwfCoFP4xeKfF1xe1p3cbdvQgl0VKlW4VMIeIGlhU4XP
QH+xBiCOCJ/5Hw3qgb2vHDzqJsocuyAczKt2cc7wEGCXtaiuhtTr4smm29beAdgb1Lfau5EcNnh8
FWXwMtqvx8r2Zqj4oOTWpfaOtIh14DT+5+wWT8UbfFP/+Vk/eLsD0Cd/LnjA+lPjy3iIdN8Ao6j7
lwcPuVQ6Cv3hogVXD3toj8fUn3qxFgYcBzh/YhnrOvS+RLJLBi3BGn/uv3TOFrm7UxFROZXp9BNO
MqcU24wzT86NOfHB5nQh/A09rusz5b/NupGaRZN2AHht42KoOFZD6qMsXB0MmBgKcCZ0V154qQHM
UlYdkrI83t+eD15NvvnVKYHIwNeVxZrIAaBLDOlfsZ7bN3kX61myWxJeIQxrmsWviMryWotfcWK8
oQWoLHlzao1uYHjOQlSWKfrAMUSvMtEtPAvQMOuQ2h6Od+4N3W1IjGZLdvXOLR/bU9EJO9iOf1rt
YIVMsoJwhGVsFTseI44hOeOVHF2xZprGIswv5UKXeDIIEwqrxXZkvXcchXSnkZ1aEgt1qFm4yt1d
1oUDhdWObk3l5WBGuY9uo7oVf6G6KKpb072q7mVd/NzkrNASkKhqWLVLdygw+tNNPymXhwoOp5vn
1q2gonZYGDawbWzaHJ7UrV2mjvo/Ah0yAWkN1O+TVXLaAY0Musggnygo32nzIAyizXN9RzyTU0bQ
KICtjrjISUcSL+wDDQq0pPpqejFR46TUmiKgcvx/bJ3ZkqNItkW/SGYCxPTKPEmKyBhTL1iGsgKE
EAIBAvT1dzlkZbe1XWtvVWVlDBKD437O3mvP1SIKRtgOV3PBiB82sLjh483jLzSLzTS238dNOMSp
yLNfRk4zt72pflFr4V9RRbB1prVNaZi+HTViapp4wJljB49Z6muesY3yx0NszReOlhxSpX4afyw/
bymYsh/hR6G6WFqAS+39A0nJp4oFAGUbFn12QplIKFxcs8wRp/DjSI2CSg9Tdf6u27OMI6Qa7gP2
AWn74SOmp6lOugfVcLzapCWjEA5PSRpg3YZ2TA23sj5QBi31ZAqz1lMdU0EEvY0CiV5CT8RyLIfA
vPjDkw/8BVk6lj16XZKIJ2UXxRS3/xtRBUjjBANTQABofdwvIvEOnQlfT/j07RRO5AOyxf03YpXI
dbVNKkgsEdFbs96CKgqDtcjggZChjkJ7VYD0aMVSnsAozuMIvz1gvhvrRLriqGRW2CJ9BuWJG3ZN
QrLguxs+TGBlmGvGQHexDsQ8jab5aURyBV1Og5aMQ0iYgGqQbMCvInWlEmkyUIPPHa5V91aJAcxE
sh+NrZRQ8COT13ldArL21IWkW1QSmV/BqqTCT1ubsFfWAyCyMp/+eUHc1Cw9aJnIMF0kPEooNXH1
cN34WfIXWEU9T+SU/6tawr7bG/4y6wMa7KHAEg5kQKDH0luweALrAbPI3AHhqCwJJEuEMXrd2/kO
XzTFH+pC1BPZzH/d833+9UfANtfFKIkB3WbVcP1sIDO+0gGB7WW+UWNki07rvZ1VCNR0uZLRFfCK
JosGPLIsYGxLSABZkCyyhnmRte6iuxyNciTN4470J1S+OYTUepYoIkgwcu4SRbSQYCg32D/nIhiU
nRO6emiBnTjUGuGQEPUUB+sTZJIZf7ZxjrjFK7rqkDIc2m0jNWy6SwiofrIAYvBRGDS7KOct5blG
+k95juon5TmeqTTQ4ZpQQuCyYqWInOcxDxQ9HDta90BWtwNVuxutHA8xGcukh09d5uKX31T7eFDz
lMaxzo8j02Z5SlPtYyxBTYQdETlI0pECvgDokEpcEUZ1wFtL2BFYasbQBvU6WNGzxx1QChIQzCjC
pwFGsXRuIVRDLU7UPrmk/hoac2xkcTMDujddSA3gtPJb+s9qINfhea4BXDsboWFusbBRVeeKQPfs
MtaNGOPg3ufRy2TluA+Ktobb8KznKWO4yHtvBle4N528YR49gl+WAXwNPG50lDCfXCTk398CE4t7
bkq+KWDjSfMendchi2aMIszi1vypcvUvm+DiyKy71aDMw3MtUlzMHBRrtJqijR6tifjo4u4cP+S4
4V/kOM/s+m2zCcuZTDttQuKw9SxSZzLtBTMjhL57KEEsWAX1CsorHX32frQCEEKB0ARochW2t4mE
rJIqnBjUV7OnFBT8HFIznXnr8XnOqblkQnVFSE2JPPZCbmhILNDVDDqMnKSBO/r7ZmP3vzdJxR70
Bj8Dv79d1fYEfpohA8EUYwkIUlkKsVpgKTRnBF3Wjt4DtxSDQqPCKovn6hwQtGQEERNUYL8gX5wq
VMRnlutomgefmQ/c1NEVk1IWnebP/OBjjz7bAax7mLtOHltPgd9ljVnYH+pJLPKrc8Ra/sqGGzSu
Aj1YSL4ATBAcYUm7zavW/qz6dxqxiChZnNJBUd0nJd9vfqOkNeaGyOoX2Bq6D/mGWT4TwQbDKhgV
EdNgVsFwD1Dm8vAVstzGT3EJ4BN3z5Io04OAQI4m/ZDQnhGJVhFYyowih4J7caF6MoNXEGzCdbtP
9K5hvWoBJHbu0Sd2L6hYYdBQBTxSalwIiGBDUOfxFKN/Nj6LNAU6B/QPlr4RjR0dKyatlPKrZQNc
CEQ/dAtaL2ALi31FPajfX/r9qd9XBa8OsRNXukQCnTgUu0sRk71Ubu/I1qtkrRKXGUO40OdWmtwx
LwFRdsF40Pei6wRihNYXx+x65MAipFvePU/SI2lnOJMvu/EHawPK6TzOx2c+CapDNlJ56hIwTLP5
NIfhZkWCnOuDEDXmUiqdBLD8GwfA1C7yzm4sa2xERXQNWC2xuEXTiykJxXmLAM3V5tQzHlIMnlY8
qlCulTtRnK73l3rf1HswpqNL3CFPqsYMUe1oLY31UD+HgMXIlKZLiHeo82SsVq3162f3DVZj3bpg
Nc4hurplzwg4DsQM28I5CSpjQ41a/Rxl6GPZNALObuxkOnYPaPIh+cc8eZfeQO9YQHFDwn4HmQaw
CPud0q2cipRrmkg1fIp0d68p3nnNneIQjHsHnfwInXkPVu0X4fbWMHnEUJby83C1gO+RF8cAvscg
B4UiKlI9olB4cg+OiBC+IUKhw9IlVyVRO0HkW3VJTpUAhdU5QWF52ZB4sLQWUpOdg2gtKJiCRgdN
mGVGEltNftW33tgpGkxETxIZQSFZcO1vrQu01EfRdDmRteKvW39EzsRKJg/rPITMB9foizufXDBu
ewabSXHbE184D6LBehbS/xUNVg4CUFUMYsCmWt0FmyojpXBmUy1gKsqjjA18UijMmdXD4ba6FSV1
QcTWwIkw4PzOlh2THjHVOF2IgDAUqs4ldkynD4aaQqmw+6qVTVMc2KctLBcP57YR5TKmzMVTjMV5
KQP+lRapr0K58xs0Qo7anC12SbAfGyt7sKEW8GzmcfsTB39DGJcLjXy4xd0p1qqoXIX4eHH8FCbm
vMzCHd0RGHx8pwqXSX+IC61JqU4U+dJffOVYeXwVozpixvoHxVKB3IRqFzhQ+BvCWkHZLtv4PX3W
NdpCIEculT6+swn4NdV6NZsxe1YBLA5hDGAPOX9hFxFu5lTw66FUo+jC/UVQLi7qCQNYCQQOUIEz
Crz67WgG9XG6gvd940PixGXUn6rF2yihWyNF/L66+HFngw5fkb4hp0K7tUJBvF14BFh1ZJ+szv0K
FOrJymc/E/4w/EzdpwnN0hCSrrSgShJgxgVZ4PR4O+lkoo1nV4qv7hI8kMagcoKQe/vRImoH2AYK
5xT2QLIKkOJ0eaOqtwtEhWRTXHf9I3CQqN0RzJCHADyCg6Dy9kYLtdWGbhPNlt7aTOH5G98ob6s2
fp1v3hA1kAIjTKQtClTgqqCoEMoAPZ3NQYt1GHcoyhmKr6r4kQMKXjY4h9N3RYWtCY0pVDTxCC71
pB2TlLmYi88S7nnAF/jmeV1KwxvOy1IanovC1IXPVPx5Rr0i+lr+JExiXB+z0A7VF2qv5fCiVusn
bAHQHOwYkPHoAxuhmCv9pih8X/kDD9CTn8ELHt1PKrAF6wL0NfcA4Abl+1a31hfrQVwFYeds4K6I
8sJhZu6joBH6OQr9VOA/MEVCuT2Jy2vdeGA1MnR6a5/Dj2kHQx5uvBRjN/qhc5R3kUFSLWl49kDj
B7oQ4vuHcJ+uKb7CG9IDrWD5ZuPLw1ddo+xwcZvyGMMIOPvUBvyy9FMLapoWV6GVrVxeH/CwiJy6
7jqRb20/vDsIGhTkomSL6zuqmXJNX5uz286acFZrKE/TvZruzXR/Hp2RegjIGfw/64DrIFitIv6s
fWsX7Pn4ShGbwr0MAX9Y2mSNWIjwT070NYRz6FzH1cZmnGlNoFJXhceSmoPUQWWwPfnHqcZlKhAn
jILl1mxa5kYcdd/p7fc8Md6u+APmUX9yvqQ9EBJpv67puto5lmCrA6QqAu+4DA1kVJ9YKM1GjBUV
sEGMi473uJOTxXxMMJ4oYZP9zCVxC6dHmLP16fAyRTf2Gui2gO2sop54wmt857l0jbHdgu1o0SxQ
7KR5EGqCABlO5xA/rXwODbi362DNYrskPtFPZz+tlPuYaU0UW/YlszIcNsyN78ODx6SLubYfheNv
bWJz8sgJpbqYCttf+a/n714HWh7AHlKCVcuFG6sUgM+2+lU6rwOuPIpREIHEaM64vsJpHQznsE4J
kTBz57pbWxKRbwNr9djoYq2LL1lyzkQGSzpnsGwmIqoJXE76KaHhxuob6SvmDGI5SiI4Eru+Jpsx
kXT3O3+mmXemMnEFnOPT0FtlopunZ4GakabotzSD7EayxyIG39Jr0TgKjIRMxm2GbkP0ZsYBGLq/
Io5R8jAs1isyeEAYi+VLWcXwXyklgKs4AxjDZVQD/ReeAoRALHfYe83ZW3eWR9jaCQrizreao38V
kOhlZ0apgvGnrXukusz26kxM3LZjZzt5InpywuvrsY3HeIC4mVe0Bmyi2U4hSsa1rlFcTwwWUvMj
H8WB0iUS7KRvlvmFHg/nhCzKG7a4OYuSNf4Z0TXf+o17hNTX+/gfAwn+CjJ0Fn/FfbZY4K9gNJ5y
skf0i/aDjHXdmzQ3aigujV5GKbf00QW2uAexYrh3DWKrbpBUHrB9Q7tgIJyW/Q3dBtGxWD88Ga1Z
59WZd5vHibgVlObYQ0+EKLGVdUbc2WunQjH5D2TCw4njc3ZKasTsIrBNUluEXPFrlkE9wVmj/MJy
GklRRsG4/DEz/VF5IWdZ/VMYu2lPl9tXqeH+0Xc8zRBITiOIQBSSuIqA4S9J4A/B+6KeAl6fmhJM
WGpKa0LxUp0cdfd6JNQZhoaL1+rMRngtHGO4ZOgrYPWRJpvsPTrwmz/wflaynDuKHiPaSXHqZAP0
QsDIcNufhSAeXTqbYHTpxVro0s9GoJLXDRQyqPHZ2jLm3HwLM5RwdnKqVD3WdbpSsZzFq2i8+qeU
xhFPqzDtAmjJLQYCyapIOEctIJJbyQx9wAXLRWZo55tn0GFRZkTFgypFLJ1FupEqx+kK77m9/rhp
9n8iju5u+8IECouHmDVqo4NryK4mu90WpyGJFRnWFVTxZBHE3KiFEqeSnbsj2J0mOjWCmPSYSNmL
r3oEMSknTGkmJqlFvMIBUcRrtFEI0lt644KYdBc9w2VxRtuQ9qUxN3hpy9KDZhDAs+BYnG+l8E+8
gcFdy+40j6zwJPrpJ884UTwHw+fdCEU6u7KEziW+sZGuk2EVF+yrVzEt/Fay+4+mtdk6kn/KnU9q
kwZAhjYl8ZZobee2+Iap3ZJWlnD1blSc4Vu2/frob1IYCNtnZhl5TMjGbBp/c7FaiahRjG2u9FM8
8uen/uWrur+arzl8XpdnNR/jPlhQFhCctjEd6v9EuKzZPhzMV+zQ8o9GP7m0g3vaqkWDIQlhEJ9E
eNfZ5HKgGHBrmo8LYobZHdzSEeOd0RRjijI8A8kjvhGocffn64cESpv3QPObZjijsPGOczy/WKEY
Pzj0JKagTEBYQNGAQdGAjM+78iFDHZhPA55j/fdGf6X5vYSNjSdU90uTnGXH6YNl7unjwlqaxYLo
2g/z4J0sLfu7RBPPk3PR5lbA4CBtNDAneuar8YPDV/qiVSxBT6G/gqODZbF9+bp+/J50QBOhiVOh
olbKmaA7MKNI5rybJeZHfcVN/ZtGvUn3FzxOStoP+3Rc+f0rPXmkCVLlPSqYHxZrqmUJRPt5ZLkM
xgi7nxyA7rldK3rfLScxMhESOsjuE+JqaOefB7CuHwB2/mgZwKK9Z92Tk/uyKQg/OWQh8vA4ZhRa
fk66l/stp04o9u3HT34NpLYT2xKkFFA4aXSPdM9EkJFhj9jR+lAsc7WftdNGpOZyAbF+Z80rXs3I
OAXdT8M9K8KuIXrl7EAWPcCNRTrCPQSfn2ZyW8edxIUCIaUm29GV1y5+AQwPky+FvHWil5RX/XqA
yCL1+CP030gsAI4hM4ARx4pVXImZBX9pk4vLBj0Eq0RBMpjT5aCzsNBB8MBCR/qtudkXcb+sgRkT
PTfTBawi8qwo7nnoIyMk+OSisJxGyShID+zfmTKxmmtuUwuCxEP3L0UQDzfCYXkhEAr2j/F2ttih
CAiagCGKs9gNEa/L/kR82gMbFBb25413ggD7rYHSfNHeOJZt6fRAWlDtl06NQhpeqKu8oCCADUT4
8PTMsnl6lqqaeDE2ByzL2BzILN519i240eXG0/Od9iZ1wt7CXiE2eSQhqskQam3ZI5FOxOspY8d4
MIj7iGqHzC+MqSyM6UNqb+kbe59lca68rKg3lGtcunT/oc0Q4YGVnl9TKT+IMVtP4YT0nkBvCEe9
VXW+AGmwymTH+96woDxua0Ss6MKmEMSR4Byx6UJaRrjvriLKMuJaFi+x9IIN552PwiLTeOOnCCgH
zit8/zQNjtng3GZDy/V7Aqh70NnEHccjWKYmt0XuGHscdGGzK4dXdmQqoSEsYiAkkWojvbP90WYK
k4RJjIE6Z3s/skhFf8Em6jxB1PA5x+QxsxtErIYV8RHqL6pAYbGPg0KQEftCWBCZA0QNcDJ0qv1W
Pu0IGbbqTxLcDhy/WvB5nfUz0D52UGzAuk/jwG/mDbMQTg83xW6+zyjIvnJdYIe4xLmvsI7P3h6O
Brtc4o1ZW2XOO9w51gmaQ+J0SlNvToJreMYTwh7lPpvux89FXpPBk51P8cBpLQgaT4NbD3gK2h3w
oukPiIiNKDiKnhbPYdzLB3Z8nDYuM4Mr/y6OL2t5QIL9GmSbJdHbrohs87nouCm4B/qGjfwnOzhE
LVid6g53ny9v0394h4PmiLsCDwDpHFwg84+uPrlqjDcuD7xJYC5unw2Oicv3HUMfUlQS5ObEa+gq
JbtekETcX2yfWVROe/YGOWgrn0nB0OGeY6tCKEUUFs+jHkn5vAVdJdzbTMEIrdiHMvRXvXfHnwV8
EhLUhj/BXCi2GMPzSOOe6YgOJJovHhQ/L6dX6JE1xsUexAg9JTK6o8nPvvuI29Cg088hP1OJCDmt
nFG8YGAY2U9L+pu6540qe4Lort9QJTilKk3/eUCVkOchmdjhLCXUiZ2ufXIUoUr/qXJQcOG2uGBi
BUxP1h32dZ6RXKQaSwOsWQJPRqDmDwRMuSWXrqKgeRSAleX6xU7GJfwwtz2qxTkVsJi8KdLEhCAg
IEiD2kmQVSqKjqWFz2tABgUULJorGlzlnA8VqdNBNnYIilan5GSAq4m4Pm9yUjTbyxo/m1MnbF71
fb/eDuutkm7h0KxSgXsqAT3dHPMo9tW/FQRkkIjWTvbNXbwRVxaXFaM7mhdRMgHIWg0xvyQzbFmN
35n8QJ9Rb6ieOL64xniVkLDMR5n7Zr3xdPUre2d/mb0r11f1hRtcfZGkd7S4XC5JDugN0EG4Hvc5
GopLrG2ZMzbb2+UnrGv/drzQ4JmFVwCyVNwUXIgH+ZmDevlmZuAaLEHRrQ88myD7UZWhinJjH1TF
9RADjuWQbJ7xylEsKUrwat5t8go4rhiEbwHvgANNBzjS6eghAZxfEW9xC3FjnvgLVf7N1+L44yLR
qt9c310aDVWcqvGd0EcHHi0Vg83NW0RbBiyAWbfVquDcrEN+Jl5BEFkqmu30fU5itCeBZinnhRtV
bnV7u2+r+7bTk2lMhjQeyLB/unyxyhxn8R+rTNY1DAoh48/HE7M++YFM/yZaGyLTiLxz5K34H09s
DvQ3KDqmGWYA7rXSrY8U6/hPdBhdEEF9C1qPJxwoGx5yj5es+wVbb5kcmEApqW0OzCLd8dQm3dHQ
HIdqm4LAx4J0yn9gF6Q53PmXb2mfMj20iVpvEbndP7fpYYOVh2Qt6OghUL2yizJZYMtOV7xLto6P
3+MIAfdU9yzrmK3bH9n7gJbk8yqSE+xJjSfOmZzkzZZL95ZuUcFRZqhvoqhQGOGpgZrlnyB0YQTw
lcxV96CXOB9rfolG4AAlCIe6HV+U3y3lhYcpFbw1GqnMgRCoc7PytGGKGo9UjhbCML+3TIwDNxET
u8Gz5YgRlPKdLEVg0yh8wCxF1gewlDuRj3fh0meV2pI9ZGUfuFJTUyw7gPeZjoDGzYbV7IuJa5nA
KRhegU5SAv2EbdyyJdsL3epceGPCIyEe9xiVPfuBsnNMHj8RVFKK43cw/YkZcK6/MYPUL+RT8mt+
8LjhMcPKUL0k5Se/u/y8mYS6/213kgaDIonOPEUG0uYFsZ8Yrb/mbHoBdAroDdMpaDqhvsNdfIGn
AWfc+jeahO3fkPmXTxjYCBVQNyR0TfgHPRMciDRZuZEP2J4Zi/AbBxHN1kJ3cK5gDKOhtBI2O9yO
N5GvcKvFRnfppyOhoKWOIGNRUSDFyN+PauXMmUDSYfUPQdrshM239vhXUDFS56UfP1tpIGxveLzu
zQMSDmyPa/Rd3+JdMhdiJOASzug4zAIPvoAYowVaIP9rBdfwiUCh5ek9d27I8qBnw0BecEaiREgw
ejEs5CZ6owr+WZycqSfuycXjBEJhMULa+5DKmZUt/VlFWwLdK9tW622fbsnLU/3qHaWdfPtD0rDK
X+O31P1A4wDEhF9B+sudtutjp4EFr3cPAlUpMl24mwRXo9zxr0TqSDA4YGMRanMON62wdbe4FS72
+Tc1kkv7B7LxPznDvxCiF1w7lHrvYpAyfP/xoCQmrL6ergAJ8RUYWCdEHjS02VCza2Y6oPSDvszq
zCQft1W5a+co0PMjGRoXhfrtzCeEvRYO2B2uYXdF8CFQxJ3s5YdkpCQ4D4lqp+4AMBVQkXtztSkM
LboK+lEuwgqyaG6VP1EoQkG7oyuWod4A0jePuhLyAiFDQMbBwgHpdutdZ+0hwkNGc/EQHqrQ5PEx
1DQdvDLz1IebaUJ+mHZuy5R4cv9KDyWuKfgcwqXsnI9RbilvpCwbII/di8PmqHRvpd+0/v3h6ySX
4X+wBtQsg2eYYihn3+RT3nx1gr4p7Mep6t9yahfB5ipGTfKGQpuUiDbVp4xnzqNFMLexeuCUKmRI
MVRq4uMsGW8g4Ygk4gfyeuIXxO7mSiAqu1h0VqitkOM/RNuHoTvNF80gekhSYTWQj2pmYWjlInqb
OiK7U/hw9V0M+jsMdn80iQKiX7M93oCU50ZjEd7NUDCToGZC8Ma6iZRzdvbW9e6ZkvCbMJDbYzlJ
cY1sWKhHtywySU+hrRMPimhnPSDQFYI6tr466Nqnq/OsPhF5qugJsDCr+IeSBap3xmMel5YKoH3v
98X56TRr/ZXiyQRqt7LL83stkAa7vt+pm51JGnWxQ/oP3THGEp7lGPbAT/gcxZWjZPaiBc1nLSiq
CQUjDL0z5HErBCRug8OcaAZbykLcQq1w61RjkG6opRKWC3E+1GESqOEd3PImzJ/HX5VpUyaCiqqJ
iC/t4kUX1uxz/OmV/eeVzHWSByjpu1wlV8Shhcc4ETog6kvXOpTVkIrVih+oR5oebbpYppwsx9Jc
tKrqJH/GNtzTcdGxXDj3uHhpzjtUdcgxGx4fQnnHOBlCfKfOAyojg9gKxnCHuuX2d5HyoNKbiyE2
tdjHyNQt8A6xX/FAV+EfpZmP0hCr+C+0ELQLawfIdIfxyGl5gATXPOzHUFLDAlOsML3aaR7dmijD
hdJEyEKpwcbIoC+jXb6UFVWHWTt6RytCwzd6fGQQjgaXkdP0fJLf87W3ungFW+k17ShbdvWUQlCQ
r/xbE6SkoeXwWkP5EZnU4Pq46mOJ6nidnM1Ev6A93zZnp/B6WhuzVlU9/ZGrwiNb5KpwwRYkGUQw
xuYqaGSQyVTsA2hIxqS5JmpKoSwuWpDQnkwtZc7DkOc8DCIxUAhc7JVJzAdosi4uIZtQNpOEUXYD
yVlBWGsPqxDqU5sGxt3VDa/ml5LBKHm1JKIkTRSfFCloCQzwMYWm8j6PyWCOYutMGoI9DQJTi1y3
PNvXt9MzZ7Ux3KvhIqxcTi+aUE4vb53aBe1RrvJu11HLvybdl0Gv9idcrqwRaLVRElAzmT4uX410
wjyz007WVYJuIq0PHX5TPjrm45nOlhkuh6Q6eVwt0NkYdFURybv8BYOLib9YM/3OFxNX0sisgIm1
FheTblKw9Ez3jMwtLJQgJ8C5IiPBUn7UcVFHHLkfCDCx6lZQpJJ6FStVeM6Dtt/n6t7c7DOkGj5Y
0NvDwQo3kOThafPQWc/8czn7DJhTvkYXvXFBhTNQpHaN+7qhnL+J0ktEEp9p/5X4qjRzMH9SC5ol
viVJTLPEF5Uv4l5Uvv1hOKxHwlj9qsVd6D80f8T2uwlOY9BniKFlzb49ktK5Rg0q6xNW9+Ayij4P
WRPA2i/lztQolApk+abfr/v90O8fsURiPNIeuxnC/BqCGDarEGxqeg/5yBq1N/lNJxzlGuC4s8j2
RWCDumaFugaNTRrXbVwiMyR4/QtbM+JURsfjhCJdh6H5QaXt5x3X8aug6Lyuu5/yU/FlOPx3Yl24
CjGNYwjFxgfYBuUqN3I6wxfMCkGClXocIdUmJk17vYErVKzNIFR0DduRVrj0cDAvLr36FMovnFmu
c3EFbXwGk0Te+OS+oPjBhIvJlmanR84y+22cXGas7PiJCkeD1Fe0rhhQiSrfzYk7aYI/l7cCo8s4
uRqdj3/M0cIOWFIsWVgGKO8OIkyNmghW09wejohBledWdJaQp7L8mp5QN5m/FMw02KhKv4TESqQV
xcNn8pgezxWfCU/fxiKW3kYFiDKWgXuXlaR+eGDuo/NI9W6OMs5KWhUeSCXoPSwqSSwmwg/TSPEL
iT1ZeZCmUPJhbCAiM3dSOZEbAU3C40oyoIqG3r9zQZWOcshyAybuHBiNhxFp6plQj5OIrdS3V5Kj
83cTJO/7Che8v+Db6L8YhIWxJyIx/qPn49J8oS1DVDTNWT4S7+CB7hz6hG1u1XNK4K91SWBBST6c
KUUFcZ2QwYwlAL0usVP8Fu0FrBHeDOLlcNl/cEAQmZ7yt+tnjSoBAbaIoUJOifESvRWtOQb6JMbf
Y0R37/F8Xz93Kg1a/47+wNzibgBeoinODfsJAjs2Lf+VGAZzCdCeAC69cNLExyyZg4UUbUHAndin
wT+Z8WJ4KAdiyrTnORYLsKfICkIutvjch6eai/0dJz4q37AO2p90WccfmghWAyRxfyFR7B+glPmh
xKJHUrdyS9iBPLMNQ19//UTkrAi7Nr/rBPMUZuzcohSWlSNheBwOZSIRJOyQB6PFpNsKcOoCBYzK
eGpV4369B72nbHMzs7uIv0XFcn2/C6DJPTJG8hItaU373ZLMD/qVROcMQ3xBuozaKwK1xck1Xjg3
qwMIsJET8cpvxR0ilLN8CdnUR7YTxXvrmOgkjzRA9QPvsvrGnK+94BluIGoIt81wzJglScqJyOPj
gGm3T/WZ7ULJt0JXaIXilP0XA8UpBlhyto36lWhtgRpDeEpMD5pgxdyp5o5dAdhGRFTA6ab5le0B
9ifQXdifCH9djRcrPbYyOqr7OszQQu5UuH1iCQ2aT6TDwop4urwSZ8k2g5SkHVs6mWxNLSYKSdtX
79fSg0EmApCo6c1viD+KOCPEbMJVROwT9wmm22UQyknEGReavK++yebkiBkvR25a9pL5+52Ik094
lGNEDDS0YbMDOIPalkN5xfD7h/eG93b4XB+fOvavTAgLQ4w8d2gsbEpU+3q8o5U/orybLU3LPq/4
rikBYNvx2iPsOp5bzSczg1SKw64fcN1wVptUJKU+Sf0b8R6RIf5iVT3RMOW2pWFKEhoRuzin2Poh
3oM3x23ZTfvO3fD/4fSGDl3jgpIAKlrVgwb4vwGckwF63VoZu9WB8OLTnIm+PrKEAGQYc31s9v2n
Tj2RWgL0ZnYU81d0wx/8SQoTh+xUWQSnsiFCc4mWBFoylwHFWBzKlB348Ye/mZPo5Zc9KALCzRGD
76cMk+oWonwGCIfcj8EE9zBfpMhVn+nZCukhquXJM1WCdgFizWggQgrZmDPYmKuHOmhoSl1CniSd
iC9H41+vBYKzLgLuLig+pM6hG1x3EPUsBAKobedIu/xd8nnL0NfWKyHWV6i4zWJ9msQnNqzmC3Q6
rlod9QsegBdmroeQUHLqmFHZn0vPdKhpNIsJXBIm7BupVNCGZsiklrKl+OP+5sJ8wK+DqUhzdsVD
RzjWCMDFscZ3Vfc3Tgmh0T5zJsKD1hHx1E9s5Lm1mwBtKoGECwCBV2a0x45LeHxWDogX1mhVKGFy
41Kn4BpGumMzO/CamtHmhYm0+aT2gAeEiwr7BkODR2FzsdTffGguYk7uBk2LqFWgEl1qFebbjQko
65HmRdwdBtU4pPbKzJpDbQ9rzpggciGfmQmUC7ADAiUPnBweuuEjYbewvt95ZI3xBhUROrCGXyHU
z0jxuamxsH0jqSSWjPTQTvXuqjfOQ8IDCng/86E1YDRgLrskJ2RLnBJ8oFR0KZOB7uco1LvpIWzs
KGsAWOb2dIQ0xDtCaww5hcvkzAXCRopFGoLY8psbRhxKnJFz+DbWlAPHA1YiR4NBWYVB1eQcAi3k
dIrLUlyZn/yB2DWU9CSeMkyqUgg9YZO1YgZToo4aiBafXs3tdORH/I0yTF8yrj7xswnHBnpFU/iF
h1P9WvFztsy60HGZDXHYKM4ijYZBhY2v0UOziDopEnKGrsEx6wk20RQwYOJS3tEPi96fGYixFMDO
cPA5hWIuBobUKIg9gPzopFQFcCp1lYc1q4j8100SUzdyWHJ762+iuwlY4zv7z0siUR2+iZg6vo2Y
OrwddxYMZIeEPEN5VvLIQGUzUvYVw8IYxKONK6s/8lH0Q860Q6ttvowR5DC74OVcbfG+BzAqRXmJ
GZTGJIrwk5V0VXwtkrYQZ/eqf/Fmtdkvs7A8wD1iliHbXeh9VVF1Ml5c1iDcwSyX0CvzMSmJrX11
Bn/x3Q2F1u3J8KVnjNRwpiSxcBmOPO+o1VGoSzhuPBTxV0Ce5LuZoDD0/IU2LKYLHBeAZ9aKjVhZ
qHhJJwcMa4AlZDqLTpw62oe06Q7yzBRaNEOcC34L095wbE/ibkYxlL4cSatkmsazsXpjovlvbxB/
b7J6RNDnsJ5sjT+OGgBZBOECyNpQPlW9hJ8u7CJHfgqVQGZ6fUvmpdz5G4j/HmxNsVD0ze0TqB4W
zX8fOpickMZwrfsdAcSAQj4mwhDZX78Yh3LjOihE6fbRp8wmF00oxltTNIxpME6g9liAMA9SAHDo
M1InFg3I4wQijyvoEXD3sULQgSzadAMM1oJ0SIa4ZY7DFeUg2iadRvJ1ukEy+niaQE5aRL0U3dLo
MYhOQo1QtLaVIX4YJIO1g6MSe0/1h1LqPKbJMp6LHFOBW5LQl7tV7mZz2gWBF3eeutZni9ensXuX
hsEnAtYH7ZAH2Airp1tE4/dEtZyXPNykFFQOyFLTw0P+5wI0BQiN6J12+FlouALkHuKiSDYU/+Wk
wWROosF6e7042a6l2LlxWbz3Pjt70Z3imAw2PS4OIb0UCul06jjMRUADtkO8yQoMQRoR7rR8D1TX
sb7nN0dhEcg8NH9G6TjZxS3sYIlieaT04Cud4Cp2hl8lJUIW4Yynf3NhxYqkmHO7gizjZ4Tj4IZ3
zu+rllqDTbOBNoH5Xwj4PHeB0rvKvxh4HUX+JEb2IyOPHH+joMTXCbV31TIJamUiaAPtEZA/outU
+Fx5Il3JRTbqD+IzIFrNXPBfFqJXGl1cGhJ2cqYN5ljRWDhz7g/ETCz6XN549mvNLbpKzHqr7jm/
9090LKIzGnY30cvQHuEGoeqr5jMpYQoz/Cvqq322K0IODyLLbAdlAE0xERPtI+xR688wesJguKgI
3QmIZaCLrJw9c/ToXW1Y1zAvUhtn+urEDyyotxJmATpf+Zdmz8GirUkPI0ORJycTVWsAUZW/Rtr5
2A/fKzozHI4x3d5uTrF+AmjfvEvHtbm7XQX0fkDELy5p+hyUInhKgwhEdb6Vs+1ntqM52UuiRXna
xSWzLpMxeKW5jVlfRWMoBwuMcrQhGFM0aVTDP+04flwp5OGRiQfenwI+LslQnsKem4UmNwLiOWUh
EXxJiRmUnZdF+5TeKYk3Q3S//OT7iiEWyQCIo0mCtSBa/FVx0OaqP7XGqz/n5hbiBs7c/6A8af+O
ULnJ20HejBg03U7X3WTuZHMHhYEzwM+cJhKarbX/yWxxYy+BRrZ10Y7X2MqYDObrdIq46e7cxiyl
AH1zG9BvlEXHlsuMTyuy7CTfpI1L4jxgA+i8okVOy5nGM11nDiyjp5hk03qWsHswqc+XsUlDh0t8
76ECoS+D2BKvYuVjw8aAzbXakxFF55KVJCS3yiXmhpSckVcQD21Q9ijSo6lBcvuQgSz4xd3PkOpB
/r/6JfogzWMoD+9x8S6d12Rem3nU+VbWAfmtcv9/4mwGzGT/Km6vHF2wdaM1wfi0r6dIbaLSiLIy
XnUxBmUyNjY1sQh2t8J8g4loO2pbs9/hOW7Pu0e/u76hA0pJVQ8e1yBDqHsNjCzQsmCTAcSG++VP
/HH0iSAQA9LWBy9NwVzxB4d3vooqX43oFiXezPwH4M7U9kUqwF/S2MJhuGMDfiMPeRa8wgqDf/iH
xKaSO2fxkOHhzZZQe8HmqW8l1qFWz7zW+Vd8qqj9eboJc9bwBI9MOvTzVntZV7G0AmOZs+TyL+y0
uDN8Bkyw2vCoWJKQsEKQzqNHGLOo0FDGpeSCjxcTLxjA0hQ9MGkG7xffEF+Egzu8QJUaKEsFKuyd
KlyvgmkVEI0HFzkQ2T9Y+IZgpWBbcC7/QK9kGHe620xkVu6oBbj8AHjhTRHmsEoJILg9AJBsWNMJ
eOFJomwjjMTgyB5rAQEFYDn8LAQe2qsxnP6igWiDL6RUSHFrpqo+TGdkzHB9+PpwFVa/zF/Tb9Zb
MR8LtDQfa0kbFtkx1uZ1zCGuWG3nbH7znSl5Yb9pU/cuVjB0iF+dbvHjQfUR0wBqL/9azpmWlB8w
9y4NlNi4izPAsngL5ODG8z2khg8TQFTnrFPhc1gh0p0h9YHa5fYHSahboxxQLrRVjus8JGyIBFVQ
jAPbsWAH06Q4fuUsSs9EFDq47Ln/TAC9cZ4nqWbTyNiHkhENuKvhDZCHQCanq8+jLryq8ErG4BWD
lw+eDJVGRqXu3UwxKtOTOqt5I3uDKjfjuj3jkr/QJNySdngmYx51+FO5H86uCu4IYSv9jNGSWvt0
OFOoNQGY+rnppVT1Ku5bSmF7nX0s0KXJ1wqs8rux3Lb37Y3UxDE5AXlK41xCpRDLP/HgLR8RuCI3
hkqllcb1a/Ghvd7xJ7IKkr5IfzoN7umZ9CiGQXlTEQFSqgKgKNDuwWYeKb6f1pYpjCpBrQQXtGrW
JHud6dXz4K0yaBy02tNVQ0qZ8NE6+i34oJm2PEEZkGCrWcwAv5XWkU5i3H72ODbJ26QR2YA7CeQx
rMBQBkwg/SM6l3Hex/cs6bJErgneTYpH0g9biTBJJES06q428MLGIttniffJgKs9QMXYHTO05t9m
nkNnkNzJV3N2VncxeOPQMnqVoBqS7lBRiD+We2xIeF4TcyJXOWmN5DElFwM1TbLi0JVbY0V9U9x+
D0rFiI1aMajp3yjr09fK/o+u82qOG1mD7C9CBLx5hUc7UjSieUFIpAjT3UCj4fvX7ymA0s7eiI1b
oavhjES2A6ryyzy5yQjADoLy2TP3hkgA9G/4JrCtYOErELYZKqfge+IEV6+oia5bxfLj9IPZOjlz
NBjnWQct8aOciTPDey0WQ7dpQSIShu60oSjNI0aKsIHq5PIhYcELvP+jPAgzxt24VK64D4wPGkvA
j1cGXOfg2XDVT5Dy8hYmXLG/vPAesT8d7Apo1hipoEmxUnI/fvlyBEV1f32pTnvSl2m1UzE4MH7E
mWVsUvZD+JJ7gooxfylx9ZqGYForNIADiQX/p0eWp1XaK6g6SI3daQs2kJJe5jOfeXtYrPCIP0RH
8y8O9PnsDkth/UTrbTQKUi3IgnmhEAD21cqNiiUx5tK0NMr8w9nJn46EX+ECBhgeC+lTrqhLEzxV
B5TBI6xDQlAT/em05XkgPsvLAAQaBGtZi+KPTo3HHp5rJLg8D/kL3EoWh09i9jIHhTRufMgOYMKW
NS0CGeIXCwkAGRV9QYhjP1+QWz8QmXs8hyR5zbjYURrFdNk/v8raQ7a7T7F/++1br3w6vzLUIeRG
gl5fcHwjHj1HE248bjFu1k4G9F/BESWNgfqLQo5O/k8kR3vsibe/j9AbJAc0SAjWYUDnAO0gRBCz
/sG5mq/lC3eUZ64hQQzvZqWS8lDUxwySoPPMeW3VlJHW+Cs5r1EkSqZNFYQiHg2rfkWlNXfS0uCi
KswqfgjdJSDEYEyBNQUZh0OauIVGw4ACFkDCHUz6czQJ27j/eAnFDpljx71SKmJixUAuxOvCfYaX
lNtoy7xD/SSXrH7aOyjPFa9LE1dFIoTJ1+bD2HOH4W3FVIKhAqGKtI0yTgnsyDTUBazBKPDi07Em
rGnHoBz6TkjM9JQtghSfFmR3fuVEqvxAxQl48TgKN8ktaj8Gwt0eojMVG8CnDRpuduMHx2OOww43
fx0EdZm0/vxRq7sJaKLL6u3IhbU0cFvwkNMi+ZO7NwMTwh7cvUvcqstRl0PqxAESZjy7cg6A7I1p
KGc/+JOzuUXV+ymsfhoggxZNlnM2kV0ytbsXjvxFL/gYO/xC58jsIvruKw7cQ0t8Fnq0sedhoIEg
eZFcRs5iECA9I+muu5d1A1N9EUpk10KNAB8owdkGOyF+TPkq6hNMTfyY0CzWH3N11XRHIZCfVQEz
QkY5Y2iR90otCuxrauvw0vyE0+SjVCJfYvLAQ9R2m0LanBoPgALCgIa2QraOZmBI6WhtzIRWrQ3l
ZxV/Ll/oKvod7LI825+yfc0hM90jLfIdLOcAkAohycExxqm2FQu25/HJwYKJOIb/i4p1lLE2BEuF
O8QkE2y9khsm2ZN1gkpKdLhISe1DB4ugkv5CRkFJ0K+Cs81CyACj21LrPgf8yCyLc6EROORASeTQ
IGkE5U2s2ggqGCP8phOelMotoOjDT7V8bXP9mfUQyPxbfUCBQ8o3XVNn0BJDMCFEIy3r+KRxkKNV
fonRXOWYpbbxVeRocOMw0TLC0+Ht5gn8qrAFGcq37t84EQRfYpD1luKHRtp0zAikDehs0tJiMIXI
zRuRWRLyNuoPkzLGZKx8aVMhjVUsbSriMcbrdrw4EQ3bcjdlLy5f6HHd1Uzk/XP2PdHW9ITOVWai
E3srZJIx0TMuSYnCTPTvDJQxqAY0Gc8pI0cxVU4/DXr34JttrRzxhQ/HXrp61nW73iZmAg4jrkLk
Y+L/YkQl/YJRoz/B2CH7xDWLa856bUJpVR/tYas+RgwkIZ9wPWWh6HIpQtFFh0fU5VKFuoSujmCF
WsWvqK5kGADiG1u0s5EjZApW5QOTFzRyFiYvHF4sgOQ4vGo45PBNKqwjwnnEAiOrfKnQ/SDWxJgq
nGQkjdh+08ixXUEjd2QKTmPlFNdp5KjRrY7UPOoOuNS4AnEl5IbdIEMp1EDdA+9BFhcqK30jLf8q
QCxkCdHdEvR8RHF5qcxJx+3F3EpC7/T4/GDDY3VEJQlMSkIXpuWKiqtjz/1qA2uvBbTXb37BBHHf
AOHop7AjtyoFAxHUZbUGxlD3xonya+W4DDBxVN9E7eBkqPosikEI17HI1cPLI1zX0i5eiHzdQN8B
6/BkXTb9vOH9kDTzJrc2w2VTzJsrv9bcINlmMqNMSj2ZqmSoktpjQk+dN6r5QooydQGL0vnHPzSO
OkzDMbMs3hblIhwJLA5vIKfbOmyI31DU7LFnda5bvRBvG+F44AhAwkRQ02NuCfZOO7DbmPHCcwZZ
imjYYUDCMRrBNl85OHgSCRKE0jNXRu57XHi5MS0CIR+V1n/hCwxzuQls/g0J+g/VvrPev2d63AQ/
kFLF+O9pBWdRmwc76zgGzTF44jCGE0aYYQZBzsJ1YWLVWRY7W6iBOEimlg2Ph4tCJmmiMHrcFqB+
pw3VOqaUZINAwKv36yNtwf7QL0FzanQBIf2JQ8Xuk5saqz1uA3avEWUMzN+7jSsnhH5ENwP3vQpq
ICMQZcetGKI74zFuYAFpVC5y5Bb6Z3GLPguGoEE4+hoXyQf1lwzR3tMrpEaXeSpWSbYd3NBJENJO
YFJ4aMY0usGJANTIzECHYaXRfbpTueVxvQP7JO9XFCRUbOVL7rkf7StlP+Q416kK3mf6TrI9rj6O
Z3HXOX0hNefUm6EyuLp/Zx99Bw7/xbcu0EjEoua2ggRo+HTczoavH4VIYLxgGRkasXCNsK6NQJjx
MrB4GUCYcVpZXUnYkzB6SS4HX2tZHFg49nJmobGB1RKmpcBhino6C5uIE2JphxwST7z7CEDoEfwx
tRAtfvaOzYukiWccv0LfE6oJmg92aIxLcjRhNETmInDcDvPlkMsH6oHty0FWuND5rYlm7nUAwduE
3LbNzMGOOxpJSS+bZJUbuAFDZNZRajKGC80stLNQ543LvQSZmQs4L84pslABTRwhsfMinp48Ce/6
vdHw/uadFPT762dL+3Tlz3w82W/L+JS8hlA8bonZu8EUYh/K7pPsEE80cJtlwYpzfkPh+61i3pR9
TGAnGHK9Pxpi5bIvpWK1oFWPmLl81oVvyVfw7VA+jLsOAA6vwDHg483i4+0AUeW/5A13ZOvns4o/
YkhIzl3YkbAzsVpSc0PQ0TlLfJI8SylqGo9cD3S/6cQa37gj5L/Z84F/5/jCPJjFJZ89M4vPJ8vg
GqosI6GvXbaf3+wn3Fu9lDhqQoGZdo6dIoZVhnzDdE8WKCi2MnzIAXNVZAj4dGgcO3ZKu4PN1b9i
S5be2Qay9WDKz/8YfQCYMhFz2iDgHvJjUjZcnG/VVqENftzCq+7E7GMdcOFfBXKiziHlHDvO0eYT
2C6MEcy20bRscSGra/LWIU0NrBOeLA5fF3Hu4Nanfgqtoqs31jlJ+0RTl8pF3FcXkRJmSutKDzJ1
nBaJmvCGIeyvMwzG6OW3jSaCnPKco63NWD4ip4kSxybnJYoqtCaaywg/Fq/L8jqstjL+Cl6EZEQZ
AViMDmUDkQplxKdnLrZHep2LrUGwtyb3JY5yoMCrF14n81N7uJbMwBK9F1/sNfeixtIvfCV6IWZz
WcRGf4HsnLbWM3dowGL3vI6sboGcnl85+3GlKRBoO/pLxW1RV3bDhgzzi3D9LEcWRuoP/RvKjU95
wKo+cfz5GEEG9ULTE3uJJNvY5VZfSgsUc2NOorGghTdVb+psQ1On7U+QjdNtoVB6yYtGB6Z4OE3K
uc6lOXG8v0GOhFohuWw11n0Gp2z1EbsS1z/m4Rys2cBzqmZLcdJl8n5I9OG0ebEgkVIG+y7cHoww
ofYuQzNRXmdhN2fXDl0VufZDhfyJWQ27+VIr969ZDkgQfgAcH81VuAJuo3AFQBw//eI1bTz19SIF
DIDtZQBcAFLpN2eaYPnVSYDqggQCXrcigWxKUUwXfvoJNiSFqsLqnCMXkiqyfVYLAgZla7E643bu
yG+ALJX9OXfJU+bsjNklBdlVJKZT7mEOkMBQsgOFKthLeBxDA/OnGo4ITdQ6T27h663XW5vG2uTv
8e0PrSIEe8ZgzTcTcdZshnSu+kLI+V/CuSLmcglPl7C8hHS3P1+iEzxLVQDMWPWyztxN1eCCjRE/
JUhKAtLUkkOqtwN7yRRrg4gVs+gfFhXEAp/1HcHO918wFRxr17+oTTTQpYfapRAz3Z7bLaKvX+Wx
akSseVl4iPs6LmeqwSOc2MC7LfRBI/pBPzxJ72DWuM+EKWbvkfhOVLcIsi6Da9gJJuFYwDxxOcW2
Hktjgr24+9PBCzKSzEhwEsMDq/KNftnIF5qYPXBsBJ/5Jvirl28ooUMuC+v3zE9bRho9uvgL2dIA
KyemSmzjN2JqXXIGDtBD89/yPXIKKpEOXhvTHxKpHJ7ZjzD+euUXPk6Y8Nhl8sa13hUYVguc8Qrw
YYEzQnISw1JCDhx3k4isAo45bubiH7GzLHGPsgGo6g9faktv+3fq4b+wqpT2TIpmzCeucGhACqmU
B62l9A9nGuJ5+1bs//G9/ky61xI8dTz5Fx6Bq2eeN0aXaA7ThtgsYsOItUtiTol+23S2sAT32la5
7abbDtQsGJ8efkLYHjGQ7M3jQT1C9D3UxkHrD5lxGPqDqZMtPZz6w2TsO2JSBrmE/S3lQ08H8aqp
/7dmAxIYi1IDFrNd5CaUJHBqiNSCkpDa+/p1tdPRv4F0+uR4AJsLHPe6v1YHr90b/dtpS/tGIdpm
eoaWWMJoUwXX0Lm8ELjdABUz2VukmdWYx/EWV+SrQDNSsMV5HBQH1zyX0s9ClIhxb+OKuEpCM36l
xaDC7W3k3pMJuwwDAwqwptueGxfTbDxoR1RIBtljCG5Q/BTaIHYjWG0usba/oNtDU2D89zFyn6Sx
dnHhrMXC2Ob4G7EdVF855/Slj3CRMjBtdNDnug2NwWkqGGEUBkuU19+tl7oGxtu2LSJJC218fAxz
GHkzQjbjqUhy3BEXT8dFfg0wJyLQ8UihhwBNFv4RH4/hFZ3iUWDl+vhC4AlTj3jyaD7zsSDxl6Jl
onSheal3cNZJ4tEZBAtuksVCeeM4eA/hbrqA8cJNeHv4dz5EHeWizR/gRaBcd9e8YrRA82Df3r7e
GKtTMxoCV8cfRwBXHBR5HpUfXNFZaD54QLj7E4lavW/uS7FjsoPegQcKuwfCEI4DDBlsAb/4zCBv
sAHmg4TCwfkRd9Z6hOQTsx4h11MknxVOkaz/5leIsIj8Sh78D0az4k1Li9UnDqPPNb0DZJ3134rc
jhvogjcpF7wJ4R2IhiwJ+RT6x8I1HIEtsShUm7ySTZ/lQTRkaUdfOQqu4eVdMJy905TAcGyaTQ35
wozkeMLvbwFt37Yd3SPbI/BzdZtxaqcICPI5xxWcCewjhTsGD9qM04Opp53ktErSyvFYykKjKRBo
amFa7LEMj/7tC6fP/4XMn/234Sv/iSOm/LmjdxV1VHpnDzdstHdevU7UHp3ZMggabv4tZDb6wz8H
CzIGLhA0DNAy1JqyHWMDXgkw64T6VUWZI/JDIz2nzDCTsSBa9H2E/5cf4skXGNi/z//KMD0tT/56
/P3Hlvl3/OXs2w/er/X8C01yhcuo9Nc9kNR6M3hVmGFZvE2oXfeLDxONwIBngveCozQ7EPjBACLo
KqE/K9LzyKijWg4bMFWcUbMwoz6gCXtssS+HHMuFLMgyx/7/Q5bJ2Z4accfUfkouxaZjDmILnsmJ
dJa21S67aiKqwX0fms5u7fsgVEPIFJfy8fsFhWeilVsVchC/AWyCS7KmrWYD+qLd1i94svcqW8Fl
NQjdAlHJnRaAB+wOSCcgL25lMJWBTqKImDVaz4N1rwxxy0wIuqvGHyGlWlq7ZgJ9upWv25G5QAUA
IKFXIjd30x21EtP9yfncHt3bY21AOdB16AA9EMIFDkCanJU+M5KJ+QphY7q98OOhuSPc8J5RfHZY
rwMuRTrtMEeMfvGzvsX4WhjT7/MEI5EY6LP4M0Q8jeVPYsPgT2JPKWDpnQMG69v9jCEKPBic/Wvy
ari4XSo+utihf1iPIBohWqLaoilxieBygYUVwwKTdy4XTN6R9KSgkIJ9/wVTI/evhYvlevFjkHKV
Nw5GZS7abHLl6GRHZN+tR2cByVHRcX01+YAC1mC90xPRvRKZ7V5fR6/74DHyM2h3fFnhni6cP8Ht
bvUWYCxg4ak5f2EiuaSbYdxW5c5sdxM3eQ5DHnYX4qi4Oaw70uGkj1N0+JOI1+JXyOhFbsOiDZWE
GOnxpT8D6SCQCmENWMoKCdtqyd+o6b+06fwApCR7qdiawPEkiX8KzjKNwm729fe55onm6faZ5JIG
XV5IiYqe10y8Grye5GwxreQ77RGncO3iy+i5agP8DWm4FIFMQbrDZ4WDQxDu9BDTD6h66Jmz4OiV
15goNpAI/hI1yl54E8GbG3/MU0BFCz0cZ10gG3jCAUosdhEsuK6O29OKsIZkXHo4iHr8e9uDNcCf
5WdUHqfeVR55k/Gj4pnhx+S/ITqPz4SFmwtrEm8vloK57Cv7ZU/sHtwSrj9P9LgtjhtyEj+6EFtT
Sz851DgrOR43HcdKnAGITL2LycQgQpmJtPwSmD/aj8AAeEAphwgmd9gNRp+0Lq86JmH8M7zdI0LY
LJl3x7P84/YIiIV3xhsZfCgq498UNz8NsfceaxsOKIZ8nkOgWOAk+C8AGxD15r/ACMQyjqA9Qv3H
lpMXG02Zb3gsOAJuToiO5y1ha94DYKzY4E+md7tQACb4ZZO9GxjZnvfFeU9hEHUqp5598EHRD8ce
JPyhN/YDNNaTaHJJPT7/ehWXODOmqCBr8hdsCelFKyLebMTTtaVQlnh69ZHyfAo+JDQaiY70N+2p
/c3NBpEPdswgooWXLIYbBP9SAwGZej6xRAtTghJS42Ld/yAg2cGz5YAbgHenrOGe2anT4DfBnhCx
7cCZYckRjfGkSvD8c+gHV07yoloyubBNyeQC3QNW2ng3wYXNsgcxKgHH0Xm7o4fWTc3Nmc3Ma/7C
3LA2BEpef3LGo3BQsxtCFGL7xp+EjI7hscYO5DLiYoLCtE1sxjiZo+xBz8GbAJvOoyUQi6Gi3jGf
1E0xn7ScQMaXjZzXOxsauBSfrRArS9zOCtmqMpfhryxJdoB4Wc7SHKfZbE4LL5u9q4QXown5hgzf
kNWm7tfpC+c12z4CI4rwOLMtkp7ZGLHQm0X7Ob8Tll5mQwzqcFxiqeZ4m80hIZXxAzHdekfy5A7s
Yq1FOawXkZ1NFCI728g63YhcBh56LojcJ3iL8SIIajY6iFg4llFGWLh/mwxtQhiArQjzMWObY0vb
rBjeGJuAaDlDHfSTmwf/HAvoQoxlXLTwc3mBQBCz4eOgvg4E2POx22OxccCfztKB2vjMPngUa0M4
dm2A8sypnL2FOx/gQ7mjw+8EaC7bZ/DJnqYjcD3RXkPd3fG6v+ZCsJzy/aWnDJkqO4izhyPKZb4H
4+1YW3PmDivavM5p4igY55Kipw09zuVImkSRl0EClPv4uvPKsar93XnBlaW3Tr6I3jqjFzhpPmg8
sZwiupCQ6ZCFtRlUctDVHL99MqbOH+yg+BSmQK3cJmxCNhpnLp/c0t7trQp9MiTrhdgtPzq/1nE5
s2B7h+uIztsmySyowRvpvB2MbdfuxF4Lj/8XKgX6xGrrxdmLQjFzX8GVXjMTYRi0rlQXMy/WgI05
OBMtSe/m9E5N76TbXSnfgfmdL3cZdTq1W3yyc2Lzys7pv5snHhopWjiOVNkSQ1imB+vG1dS/N67s
XS9Uc5PuWWjcEnm+hca9Pn3/aNy4Vzz56GXo0deop+nZt8OCHclC3jvRaDVzyfJ1SazzNSinIJ+C
7p3E9khSkXJvEdpOl8S2cYwIbZPYfmwepz8r2nugTcMQmN//or0bROajAPyeG0ZDLjvi+YV9rgg2
hLevdUD0Pz2D69Zessjqo1f4EPJZDFfYXV6nZXffiifo3MJEcUFAtkyQxf6e/SVL1cXmnieIZf1E
DoLjVYXnKkSG0Byqg4Ib2XwNF7dQIiB8gsWLUSEoHtygQRBn7rlQ/b6RuZ48etq3z6DwLvBouAqT
O0+sLMmnBKnibCRHAzfwJiXEK1AyG2h313kz4ylCdLaB9NJZGJcUDlKZQ7kxl+AsNgh4Z3FmRLYe
3aZomKK6ic60m6EXcnvj/wo79DmX6eLfwQRzfJrg+iphS2g/1DfGoKK5jRw5OodEmZjiWZXXQYEf
EoBpUhqvNVu+5QNM464BdE7GASBoF6zjb+vpakAo3euHckiMlDJQGklilGrO+45A12lzpIzJbUxs
PSlxYtkQ0ryZKjWUb8iYCQ8r5WfBuIQzVhMPS+b3A+g0ujOQcSLVgkRvcyEmCov1G1QHjpbPC9Vz
kEn0SNcjEvZAkUQb25EMNPnL61YptrKx8SmPV7GQC15gSklUuTXNDcC+LDRKdq0MhHf2tKvqXVnv
8ufU+yLeq8fiJ7Jcsvi11+iJNCTQ8WnQg45/QyDfxhLKFhITdlYhWh3p/JmFdHWaIzQkFhpS//sx
e6wixCVeMhLxq5SFmoWUhbKkTRFcu76J2NlfSvGy8JRNUUNifPsIfGYWhIIjaVkabGi1Xp4ekf9n
6ISLC4PgEBe1eOG5v/IMTVMEnKk+7SmnzPCwgeeDNYqmkofAAs1DjsVLsPi2QDEqERTFMYiXo+cW
9+SYT+O4+YP5Tjs0YOEOzvSAtqJwP+S79T8c7Dv8Ncz68icMSEJb1qLuEhESxTASIZwbudDOB7d4
plCGNWFuuvkDCfolWouVbXWzEarFzaZ/ZhnjNo9Y57lnz+8NrXf+w3iCthpmE+t4ImUQBzExc+1E
H90/aOvDooLP1HfzDXtRogzKyi4O1kNaEMnc6GSntIQ53In8rn96+bZxAejGPYeCb4f82VEJyZcz
3Ohh8AndfTD29bAn8n9a3FII0hlAR/4lqVyMrY4wHbJUyhF48gMWSj/jEnDsvs4Y8NksXcya6Pjb
od2qo2cUdzaFCK7zYFa/rr+p1zHvU55mUbND1Jdou7kpOd+BhRUDdk+iuU34OkuEsSE+koK/8TP8
UTik8V5ZJrCz7hu/8SeuFsXmGI0qIly0WhRv2zIXBtx12jOlNAiJ8h8GPjydrLX8h2mPCu0wpSeT
yjDxGlHSw8/EyyRj3+m+Q9DYDXmlGOESdXdwdE4AAqJLEwEy4OfT2OkkUyk8mdjOaAViEU5mjW/n
9k47UBIkQhpQLUq4DISMKa5maxXLfTyPsEvoQqf9gK+R4adxmBkezkbeFEiWq2pJZ/qR8XtSZ8k5
w0AhqpuIeUsEvJkEEMvzoJfYjOg2tx73uMdNUXVlFeQjcI+ordGEItkEt0lZDYjb8IxNSeYGGmg0
ZjmwcAMtd/Hlv5Zss7hjD8I4ekRzl/1i8HXuNadANf6fhibmbfIxkjPR+zVmiTom8gIRgNhQPoIR
aNWQYSkXtpp0c1D6+5RWGjLzLlBqida8flNi3z5tKDCgpz2UlpWfQ5URAsdTUn6BlQuC9NwLgrTC
PmaGHhz+pjXFN3Ew2HGhxPopNvHIUEw6UAMoRpKVHKq0g5iBYoqRJNTo1+Lks+rBz1H1uHXKvk3t
lMQXAx4XA0kVyOkYKPSTqGgtLjwJ3JW6GvZ/aggxjjDA8u7C/QoOgHcXxtDiiNMdR1okAQLF+nzf
ZAz7hBeT/xY7pta5T2bj3nBVayGFaZJDa1CUUehyiyq0eKoxmJTxhB5u3TYJ0Y0rIzlBtjBgrm9O
j3SmHt2TiSK0GexNcwJzsjuhzz7LjXsZw8a7A1P3J28ZBbutN/+pQIcYPC3Ej9kTB47s4isD7M2N
+P9WoEGrOD1KTBK4KDNnMyLNiBTILrn7BI2LTwuYZtvtR9rc4oY76bKOY9zVdIbFl5rOMOHB5vOX
6e5c81K5mGdokMdAq3BJfMP3MFoBqwJpOQTMpVm851d7NJ431prxRIueflyx3NbsrklJudzV/qxG
CmAXmHAaBqu6b1F8oft9J9ZatYETEoWVpT+pCQ7tSozwvnvU0afzFyRtCohQw6nruYcGsLYJ5y9U
GIqiDNaaggQwLBjDKM6vmOUwyZMnu5VxQGoy4Kus9aAR3M93WDoRjNUm6a1kRP9tXiE9sX8/fSXM
5zMTivxWSrfXVnAUjos94sxgj91C7ctQZyQxIeW+wV3E3jGeV6xQl0NMpcxC0I0Zg2B1QJvm+Zpd
JiuxGNMVCYl2/Auk+E4/kYNfHTJOnIY43KM1nn1SukSeP3CUMBCU7zGR0hfCuOV2MLqDwu5ioiGR
vPB31Qg9Iwp2lBEbDpscZFYMIe7NCvu3ey5JPF8snlYOiizGloMsIvssJgM3/G7MDp8ZSHPIxAaE
geCsB/Co+pB0LO66lyPSd8cxcRmprpOGVeA/k4qCTIEesngXYT2PgJ7xrLhZgmlPwAIAfS7TB77H
On1ATDX/5tKpGqNOyq2nkBYX6tmFLV+LlmkG34YE6L9vw/doRaSboLfIKbr/M0LgO3PqIzxdnIg0
hbhBzjvOfe0slkL+ZoOLLr3G+N0GTFM/bx5g53I3LbRvG0QBlzQXD5ukRGuBZ3dD3WeGQtS2E+8G
vi/PiPaDGQLBZH4QcZxu4hF1laoy4szvyPjYGFmI+IQCX/gTxjs/qwA1rNZbBvzryyxe6ffTT5yV
3S0WHVyQ+9sA/wV7u0S3CFRteATOXhRjkeGlummheGFf1HKk8w1jMSD8hHssYd3T+RXyWwklLc6P
4L7isx1XR9TwuLVjs8WKHKdtjOOQNzXb+JyyxvBqhnknEOJVJjpbCnoLTIY6QVUHl5rOJR+KOAeZ
8wdlwO9MZ88g1mU/Z6DzdzYL0JrZrL2MZ6lQZp1HMZ41cRbhewDHtL+N+9nc98RnjoeKGnU8QIdx
ISlJpSApzZRiGfsWt/pDr8VwjFshm7AzhDgF3xjiMf0PYJwlKKj0fFgk+AK6dRvHr1kgp0DcsAFU
BUWzDn6yNdTEFzZ9G7VwXS6xfomvU5zTaH0hnpW0RqLlYsSApBQzHqU/paWvEOPIerxSg0cMBxNO
Li0xU1xNIuTBBYeICG1Eaz4EtMYbVzoM0qTZpZ9O9SE/ctFZrzvYR1lcP7DzRuzFKP/DHdavdBQf
amyJB5mZ2B9uIY2HjYUSTGsIjeGbZQRYiNAEVZhnNRwIN7KpXVYyufiH0iXuQLCGbaPL437G1gUV
CGcX9J7V2aUu1jXca1jXbljX3IdJ8IhuWqyzyWUc/ZAQ7iCvUV2jZo5uv2vvia2HaI2sE1oj2X2w
T802OWSrDTuQbt7p9U6ud3NNsGAbPrBRTdmFsy8kzOGC9oHdgwFEeDjYX/410sxM4Lk5sIVbjDRi
1/SQ7fk/PPvzm/kJucWiFVRYx/i8Y2QyTsIj7d53Luy96aFzHW98y9HcEBkwqA3CqoG2xEJUYGGx
xBDO5w5r+z3mCLS11Vz2gQjBBv+GMR/7BFM91kRw+T9ueD6YImqPrJqhNHHNW4uU+EKWLIg+8t4A
FUgbs1R6DhX/Yonh2nUZrq0WTQu2w+C+WFSPhrIjYtr9VcBeCFtPBAS+7McUlY/oJwA5wnWk2jyu
QCZ26sVxS3Hb/2DrKzmeWy4Dwm9Ldxsf21nQ/mXV5bNLAwAVQ1kaUTE0DlFXR2MeKWaY3sKuI2FK
Go5ovaCBnUv3+KodwfCIMzrFaZzRBy08naKLFnrXd0rd637badtC9XgzUjKVL1QwUPPHrRi6dVv5
tzmEgyrK045k4aDRuliNGR8ywdJfsxSaHfSD5HRMajteLzI08CkepZcttcnJDIBfFgsTKr5mTKgW
lRiDMKHKTJvMkII3JcMQjdkjTQGkxyfOxSQnis1RC5iBhDNxDDngIaSlcDvwEGq6MbD103VrItbF
mu6q8fTHwgfGZh/P4fMsUntBB75phLwT4OO4YINcTBx00eHjoIsOE0dBuyjsKfrqKBVdfBxYOUze
v0qgLFYO4eNQvjn6jJlorfik3uiKRZTeQCo8Zn/o/M+JjfnSxG2qnN8jOq5FazoH8eaFSRTzKNPx
B87tn8yiZoTaPqzwWHGMksX1KwcFXgS3z+kue4GXTZGRqOvZURdj7Qomw5hNI19+sKuNqSYI4zkp
DZKYUOxgzx+1eK5iR4rKKco5UhcRgHbq369MubxaS9RzAtOzQElHhkYcQLrgOJLh2RfFToXs+oM4
GyNm9M0jeApIxtvT8GQHn+XkryV2p4sosRu0jdlv5LMHxBGWxFJGWQrDB5p3RB9lNka5FRqkL6vQ
eEY10zTRYgGh0AZqh9eNk2549dLfGYQodtS3KL9FWh7XZmSN8RFjwMjVPu71eBrjiuMP0UChjHgS
bSFc75yQ5ZT0bYYsSQl1iPe2UNoBABZMYZYFA9BeiOvam8WBsw8hFF7hDOJeWQDtIKpBkI8cg6hp
YufpiKam26cTa0+Ge3u+MrWckrHZ8DGwLdEgqFqiQZCPQU99oMmk8oiORenxmNAdyOqJiY0JAgkz
aKpP0EjmSqxVW7qNHmJEh5hjuTG/459RNxGOuD4uq2LnjIKJ15CAD4Yhx+fVgn2P51n86OgWvF+0
+7VZaJKopvEnooHciWD4u7yHSzEQ4/FAku+JBnKIfbN24w9GT7fH2yPjGQsEE4mYv6NGxl/rqJE5
439HjRyyweZQGGfhWI6Jeau4aamNO/vggaEvEwOGSSsDzfGr2+F6ExVCRXqYwIFs6vSQX5BeD3J6
qORDejkUzcFU9rayb1wKDLyjGZptONzCiQsUavKZREl4ziAYBrnm3/yaSxdta634MqvOwtwMUjo7
8IkBNSzEojYH/vnnoBGm8XU62sn94Cph/Cn5zQkyQ5AzTcJnS8Eolq13RnJAEY5fjLFyEvpnVzBx
wrXznrHdfI6mj1fzncHURAnpOaKciuQ+9AHONVCbGZcuhPT5HKzBZvUc3JCi/2aa1c1EgmUOCDYT
y9dH/9VyT1lE5vgxn5DYdkTPFewIZ/YF7lniJT7Ul0N7OfSXw1Xa3wT3wOkAfIvTce4k5JtP/OrA
+E6MViyHOj07zpT4qFC07jJ3f6twiRV+eHxgaImDlkAZTUwaJRsbx0nyFCdp0jn4q2MrjY4YUS54
M6OTFZEyJHT3Ku85JDsjmm2olWHrnshEsWV6X0/+2XL45+TP+ZJDZjhitHShLxKDJshI7uKS7arb
jlNrUgKyvEbUbRNDfJKRMDXxtLOudHo3vFe85uhy0OaUzdLZjdiBCkO6EF3fDXucBaFI3fdxgSeS
LCV8mSEMi31N9MBWh6M2LdUSWQ0Uz7+AQHYz9lsG/1H4e3FSY/HN/y6JXrtlSZmbCludp7Rb/Ox9
SaxiO+r+E0IM0knvd9LWhGSoIKOgZ6lZLGfxCchp6m3LXT56ah1IiPUEmRfsOrsiUmgAPqDK73q0
Voqa4ZhqSccnkHyuxEUUzTXq51j+QU2V5m6pjTBGGinCXHJvn5cpZNRpAipETpZi8+x+Cp0XCRaL
gzGCLhEL7KkjtpGgTw/YGBjDYM1mt/Om+gZZOUX0sTLKoY+VUQ59rMaUDORM7c3lxKV5K/PaOLuT
swPujn3juyIQyOj0R91ODf574ZNcTZKKGraOWM2VtA4UgqikxWZZ2ZUyY2EG5IKCsxx3Ls4/lFmI
ryUxagDxIYtOFApRWFykqlpcpDrJJW1OZFxcxbmEnzLv8es0eZO6XdticOusbTEmZkfT639bkovG
jYKLg0NwYReZO0XE/k1P84LTVTzIK7BrCJqxSdmNrxh88INpAC/KmIMSC8PgUCYsyC7Zk/oxg9ei
0YxTsXM4J5VNdnuvUxLZ7DVmqQ2HQAI3LKBCeKlYMICwSIOPY4Jnc8uCY0Icr4yrW3y5xbMY7+E/
VGDc/EVXMTGEF/Q/mKObEbJmiBBQqKmeTOs7mjKn9HCWDwYXx+ZgS/u3FPe2ROeM3w6uxT6qiqwq
srmeHorPQqcUMnKIPQ3RoXyws6i7BW1H72EwdtCkg7ljy8L7w60eirey8uEmX3h7cCrGwKiLRS8u
3fOV3z1clVjtOD/R3xTll6gCoNiEcho24CdeLxuazcQeEWisHSomYPT4osTcxBnyMRitO0HVPqmb
aqFqE+e51luVH91jv2ewAyb014aXG9F1xFp3R2CrmcMsEyVaILJmIObdjrJMJpiE0hRwF9qu0XaM
MC/5XtZ2qrar+h0jTPu4u1nbft42ujdTc2W6+ISbDhJNLKkRSxVNojKn1g8Mhh1AxTToMIgIWhAN
SuSmhUMUnyixKVndDaQ8lqyHIu/tdG83e5xdpbIn6XFR9p2yvzGdyX0urV/YqsgTDb8Yu068E7ik
z9/L5mquEwUSs8ULyiTZU0MklHjofKuz/+8vG697jbErsptK5ciuephuXmmGJzPsifcR/wMpSZQY
xCJzHpHiY8Hr5Zln8cw3jB56MU3ViyCV/PYaNBRnTYFMTD48w1ssxGG1+3tYXf1wWu+bvxsj0V8e
cfeOtvsPFHzNvPMjlmZjjPkMjlBgKZPOErGNgqjL78dEAj7AHrVKUH3niAGKApGBrDdXH/jPmPAX
m29XimEMi4ahM59MKaHjQsLOWJEa2HJE7igNCzoGEyh37KIML2dO/5ttMtBlU0vqKjlXSQ5tdOkY
sqTIkKKUdPWnoCsbVsDHfb2CpMsV5FJ/X0GUN0xetbk5th5nfpwUovMx3dakvFG8COARun3g2nlD
h7TB4Qb4v/BXjC8t+mUdS0OsZDE/y3kIv+CF09xltpFDnB7Ty531R5aQj4KCazgBHIKjWF0puIJ8
W+0N0ysbcfUkqc3NSucvSuQ6mcESMq2j4o7siHcEBQ2WRZwcSvYYBHlU0anKyWF1gFtDYAxBTJ0q
FnCODiyaSZkRlFB2xLQOOjZWcM4O9HCxOD5MTEN0cXygF7XjaUWSK/3pDUra0tZj1vQS+5fSrfmM
+Nlvvs71iWtlyMFhREvYUl80qrF9FvcgbkB4nbQmHkxOh55ebsx33Exs9Sw4glwfoVknvcvrVZGN
p9Oce82VYiw2w84iolDDmj5wN8r8tuOOG/I8MhQQWG1WR7Zj2VizaW0USrqDctm0fu9YGVBR7UCH
iQT3dzsUW2XcdLQz31Mo1To+f3U7iypWGl6v0EB5VCAvqjijg+pCr6XLbbIjl3yKcgBKFuhsug/0
99WrRe/Baqdjs4opjtIEFkY39mW43MY5mCC6ofad3L3+ThVI7t4U2l4wMTVs5b7M5/9D1Zk1t6l1
W/QXUSVAdK+AaNUkjhPHeaESO0ECISEQovn1dyxw8p1btY8rJ3EjI9jNWnOOyf8SjeRAaDAjeFHr
3f1thNl6QFOUI+U4bQlv6D12iY9RJVPUvd/846xyIiIIZhL7ZfPrXX0vHLdGHE31mHP8xV3ES7zS
4+NlOr/OmUmX7/wtQi9Ea+SGknNLtiyDaKecHMWn7CdZB6iseiqf6KAWoVXQkpfMWYR4Jt5wrgVH
M+c5X7lkm5FcNhS8PRGBV+wnRmZygtROJNpyLZv5ZdZvw+rPLA4j24bRfPebgJfKq+A7kuozEUTT
bdIbm9qBR9QIrhuQPkxowDqZyBUgRwEzOmNFoAmyUHbNnZQ9TZg/XcgatSxLGfP7MTwdaWgElAvH
KVCA5VWEJLtmMP2cBr/G4dWKDZNAYzYuqCgYxJrXRLPCyWgk01wGF0Dj4Rb57wPQELkxPlIKAOnE
G7NxQYkCIH2JN2b7QsKxTlkMrEjQf1F10aGqAwc1vhCdgWaGxSnSf19o6BPYZ0jZQD0l0zkdu3Rg
M0nIIpTBwdlPzr69Hi7T4UqOKUoQSrxwVFe7StlVze7afCwQrL4UWzwahBpnNvYnXPkL5YWwHUKa
f9beAUGySlUj0fqkZXKEl9FFpRLegBLvEJ1T26Vi+DQQSUBn8/UTwvAFiVM6bGW948XL4LddPIW1
jTmbdF/mFrRCg3e/eyYKsIHgG89QMNN6zgs7gl+14i978n89n+kmgGrxGRIdSJGD006/qalwUMyY
Bz5DiN6L4ZN+3OL2pCzIRprBLvpfWRD0NaOmP1+Qmi4OK9xL9If1ubdMxbJJzfeWFLzZaTBRAL6z
8/fWOkajAJNYwWTAOZZ7VnzSwHCAQS9mKJWCDYxm7BiUbbD+f27fcCEgVaFFAJXxgMEA80BN5Aaa
FSoSnGsR2I2wzycLLaX0YmnEMhb0CzVTDGu41tpDDWsHdYUOMkdYCgTQD9Bciac/Ep/o647/rw+1
fseY8sDf3W0M2p/c+u/o2Y5vPYUHM1QJcqyjLI8H27Ve1iZMBYG9G8DezR2Mp64XxlPLXUmyp79g
xMtO+DX2/bC+H7r1ng5xMCKe4KLc97din3WASWjEXJWoY0GC+sEsl0eAio5kUBDd+r/SMfIDLhHY
BW4P6R3gxP6CaKyekZ3KV/ovR48mFNzIRqXw4hJYgkmBjRB+7LLzpEipHaQRizRmTGoraceEE9QF
jP49Le7pEbVHm1qoPcxEbwGWJoOZPMxkTREr841rUuWJiBMiDQcgaj80i1Sl7jSH9ljX0DOgLVCP
FFZmI6A6GwGpGnVxIRLDnIWiF9cDd/nSZaNztHTZEPHRT+Mjwj0sDe13tm0I9BYoK4I3NvUgSgFI
sKtmWJ8poeANThgXKzlb8ltgyUY6URxoRnKc0xDVdHtUBxBxSAAA/28DKhuTgdIMpRfyoghrhcea
5oRi3lMsd+gpjj6UoXNxKAqSn/bWfc87dHrsjufdU/NSKvLmIDXI2Jw8mxw/cvIzPWejvY53IpFk
UKvn1qNcD8mcxjwCChqMdN8oSE9PBn0A9kUbKPjdNVCOwYpCDS9QlYZo9dhcUKFTXUIB4Ig/Z5gf
HNoE3WtnSc4qFRTS2lijqF7fZCCIpJJRhz1yAHJDnupf9+4PzQeeRfDoDzbpHnqKyrMp/oC1B6Cl
yOuHgG/jtWZ+6kFo+3ykrWe+8xu1BVN1MiGcv4X4jXir0TjwUC06FPnNXsZTyhN+VDeQ1cXEteWx
Rt5AH1brqGwmJub5W/LAR8cFthIuMCNDQlSkQ3T5AiaKTAHN3jYodD73wE+kSXAqOf5/zD1MPMvc
U9I1PeTlfvXYjY8dJ22NAuoKD304oP/B3znrUrgH0bTw69ang/FER9V4+v30z68F8YqB7wytBIqJ
a+9l2+p3dj+MxSftfnD4mtNBve8RdBTaTzyn3WycXoInrmxoZq4XSlnQXhryXnY9M/AEfeLgQi9C
4bMigfGOXpatN6gwrJxc/UVlw2wHj2g6BgCKpOOMyY7574HCAm0OiDL4ZDzzlSJ8slMu7wwwL3za
9ItWrxXf6OLFqyLEZQ/tDstY7Y9fDUgOeGpYQJNBgrV1cmuB1Tlhq4UddX009TgxrmHN4cGkhICD
O6BahnmiCjrwdqji0RMSapaY59hxoKPxiyPY2RjYgmgslNGpjAwIq2VEFPiSHa5bkYHJDgJqESsg
ZDZrPPcO5iEED1CSaUyEThdWWnh8hBmOlZmxd5+CA7sfzV+kHP1ZpBw1SL65WKWDOFFhQcYDyxu7
buAV08YyNjqJNpeNBXnE9usT5R+/1n178NWWNrk/nQShlX0rc1zm/Zk0zpjfItegm0SnMXZKD5QW
lZzBN+bP16l85f4FUCVpWCt/QqBq+oOC9h1KoEvG2cVdCn9mHaCZ0DBz9oGtUSRGq+UXrKFzngMf
/znzMeezYnblByNBOGKlyxW/uTmQZEGAUSbSrjD2t8Xc8r/PLf9LCwM5AYpgK/Fdj40qJuViqNyn
1St+ZBQAtP8RYJnYyCzX2qhPUOIK4cExMjrajjgRaV+tZ2k0/uN/2GfaV0vTuHtr2QG5QMDVJ/FU
ssnQCfUQsdmSSABEwfixiukGIGyc3XnV92v1k+cYSMliwaxHEUtUvyuThnHKr6HswRCuVSmI3VAt
FBAuPRgoH15ENHjs1VX8DYE8KwjZjgFPBCsnQgO8iBCNcSJCFmAJp6n5478+QAst/7yUo7JmYFcD
F45dLfsCWIWnsKSBi+qMiTUdOPRB6rvQodgwWJV5CBGMA9oKhl9mPmtPDJRGUpRjhjjdpEtJcEp1
3apZWjALvqM+YfJGgsX0mL1n70wYsAnZsQBQZD7jqTtK5VB+Co86yz97FuzUMCnYM9BYHC0JdZhQ
IQt7mxl40RXAlurZ1tw/ZA10c9tX/uXvqswMIX1cOnAHppQB7/ta6IO0glG+MdQbQDsXdAbDLGAo
+UdikNd+i6QFDd8o2RrL2gKqTGhlpPT+YkPAbmrsk6sSlxlzuuj1V18Qki+eQX64MEs0uh74cAux
wg8czWcRYH13MY9zDVi3Wa5ZS46Rc42MeaizqKewuZ9pFC/Qj6U1LNvAWrrD5VdmsWUjyEumOcyr
pmfLq56ZOKjdPra9/GKx7Mlot+PbQCj3SWRpd3wlsto6bWpicG8lVqVdbTSKHsQ96SHmWhz5LCj4
BFymJmtFlZ9M2U173pRYQnQZlbN58JgiEqiDXEdCHiBhuqFyQheKHzIAerdI/lBZocjqTG/pjv9r
kAuTUAtI3qFBbnNOnbvjj19tT8KKhyxozgBaasTy688FYrAndK0NErFZ8/6+X/zy7IxQW2oUaefJ
HJ1TS3USyc9u/QnwButR6SkeyTPcauyMWAzY+rJ62p2g2Xj21nKbwWSDJAcqbD4MlKZo3QfCadWk
7EXrbilb6FQoPihcUcqErDNCzAtzULJ22KJbwj8gHDNOA7N5gJcMYpJHBVPK/LTwJBJCoOOZAULi
nnasdNdcjigXO3ji4DICqiDe3OXeQ9i4aBtZ+hlsalj92dfoT2aMamvZobBJQbLFDuVB9PKv6ypF
KvSA3HIPkOHAToOBAKKMZ+W2difilWizzXoELjcj+0QhvbpJ+1/0orLPZJO5GhJ2mAwVm1bhnXaX
X8sTwCTw7/bnCaD330Xrd+zLzIyM7pX9efeKmOLOicBbdkfGw2e2QeDTvkF8X8RbJSTTz0JIIzQQ
nwcmD44RoNMWxU9JXkQjtUzEPlQl2cGTBWHFIMxBgik/sBaPgGhG1xSmEXyyU0ySCCKbdZbA+bcz
qIjpcfIa3pzJA3jfDqluspFOV0OqmGlhpfaQ5mN6GklBT8s8bWDG68m5SlDPk/DWPsKadZvIusxV
/iweyxP9Obhng3+nQnvx+5M/OV5G1Re3Aap6+nS/jeSf/ZNSMVLX44ZK5eIBtf7wM1DrUFrkB5Ac
l+FseBUSjmD4UEMthwOEWvhhECxgjcElg8VEw4j6i7Aq6bTQe5kZttM1Hq4i4WT73PdxB6AVs20v
pFbAWYAv856Dh5ezn5X3tMeMOSTjkPQzKVLeUz1WKtqDAjKtQUACUJy3rtw6CFy7V5Y3liWcP7iO
WN7Qen0SAtYbGg219m5+KOov8m41wXOMn7R3pF686Q9MICQPhtZX5DMcKPDOvAEO4mwUQkrsw7oO
CdSbM8SY3IHP8lxw4Dy+iO4aHg5qO5HTTpI49KjDwuJYOr6iDWQgHkHlxljiacy/4hGUI+jQWHo5
O2Lq7d9m1hVgfPRj1JnVz+CFELE5PwD1L4Ch0z0ZysTBEEwd0AXI1pTRnc0WjDRCJxsfIValiTsL
zDsDngsnIZggc3jFeYqBaJFdMxIogTxRRfl13W7pa2DxhudCtYIxoWD5xEGD46sCKEYX2TDWovE9
YxZ9Y7+Ki4oZgI8IXfQf2hccVxQeBcuoznEWaPY4KppfBgpUVMoR+UMxTyZOkgoiVYmLQHmGnIWT
mPKDHgs/kCeGOj5PzNkIgNWfLyAK2eCH2KIIT4XTdQm7nIVPBhQ7CkXIykh6nFaxPic9ovbQ2ngq
Y82OQI4pKxreUZWF108eJwuPJ2iwvd5fwaGf9va0z1d7HQ6RstMI8VV3ZrPDyGR0W6vbYmQy6vS4
TvQqOVOmpKdxwYzTeM5JBo7yY4PpAcnlRoPGdtrYNLoQog3AajaI0qgY04ik0dkHqA3EW0NfC/k2
522Oc0TtXeh2f6RU4Pla2jd9Ht5weZ246p6CD8tKV+V2TS7pmA6WKCBKgr68wgGoiV0ptdAIPrzl
ZV6zWLsjEXPPUckqcgLO4dsrv6btp0hM45naG5RPZzPCLakloXG03RYVNmseWuMBhZyNOKAOTkjm
KEQcdPTITjDNjbobtAknOGMyQISMGvlw3BiAjOlMUd7COz2Jlbrud3ggi148kM5j53DPo0mnRZyo
eYIo4QT8FRQeBK9LfAMBq7t2C2ta8CeMZmafkEzBPrn18Nzcx6TkPD6C3fYpVhVoC0g89nhep+3R
gZW1Rct3q30cQrx4hNIlmMZw6SSeEEoXoXQSbzSeyXOQDqJKE/EWUrOn/k/LAbuN/IEyp3f8XU4+
w7j7xicHDyZ8pauvclbmGM6RlgoQ1gmeXva5QJZWnvFcvujvCCHO87i/UuNUYyq3bVINT2oyop60
IjCOC8kxh2yF5RFRPj0sLdG1xNIESQepRj0nkGpujpBqCpWwl5gOlEJO6T3q7zh+3O75iONj+hBC
OrbPKND7j/4NbhlzBtdrbiyUBK6SMtxvsHSR8Ll2cTUR5IixqRhi8xpfDTE2DccE/EqkjoldJ48x
qah6cIkZv4fKR0N1a5kaYmJUm1KUU70tQk06YA/uq7sQ/AwtvNBMAdAnbTv8+oUu2hsF9aYVtCt2
UBxiArgw1ElR3gxTuDZDfFa8Ilo2pbckP54nEbeY94/kR31OfqzrLa3aAof+V1w8znVr4Qfi8BCQ
xanjX83FZwV/5oSOfJChv8K/KWwUwTJs9uMP7k/xGDlsCGePEf0EKhGYkeYWMu2E0Zb+MVId6f5A
Dr9KCxkBUkWBCfkVyClAezndIjoEIzpOyjPof2tOlTS1JQMeGzRFd+zNI6VTcs2JyDJSotszk82e
ZFJ0RJN9wZmOvqNKM6nE05ygf7RIbGhZ0X5QiGcZfck+JoOIXQfYb9oeZxkmyxTf/22s3rFmI8si
pbpyxK6sNxvsyiSEo3P9Sql98WHbM+/fmFM1sGIvPuxb72eEfCFl2zR+ByaSfSSqGmTUYbmmL+WS
UfesPLy+kTF9qd9ofygZb2DYYTxvIvXQ+BV81Wyj8m4GqycNZdUqOHGtsPsAOCKVZQjKNUUAzFVU
UCL84DUCJMtF5nSj6KChyUS5H6Ik4/sX7tBscKGvBknCVp2kwpZ+iultPF7XaNAuvu3INXjwFx0t
kgF1r+kjLM1wyEYdmUtjrJFUDYhFcs853dGK/Y7NTQdn3kUTGog1mbxhZ4la7fJdXiJHVOhm8F/B
U7G7OpD4JqnQ2OSK3kNmQbDW5SIDm7v5NV1zmNUiLlp+++UwPQ+b8XNVeA3KOopqmLL7LWpehft8
o/bys7hk2W8+2Ocww8BMFZi/+HpW3BU5Dn523dBzMnSRd2FI5zPyX/zQ8e8Pxf/PwF7PwFf/Ya0H
OuIuDngV9wgkO2Q9bYJBX2Qd9dv5O42bE/t2Ti6Ne4djipm52Xy3v5LtwC3h3OWuWJAB6A8/c7N+
b8izo5h+CWjG8IqcLe7yb/wmtOEu5H7qItxCtcVbkP1coWWmoISdUt/YSDV5K+hnkLRjYa8L7gGv
kp7e4v6nrefQmgLS/Nf6r4oxn+iJ5jtMgR1vJU59GlhNvrnR+KSAjOHVb96u6wB8AXq3ceWBSlju
wRvY4BE6m+do7JRlLMHjgAxoTtHBYtC9Yuh8wo9vXEpdUioEk3Hg3eGK83uo753rvKuvOs4vJezW
sE6ChiPVrGNDhce9iViN3zwrd/rF668JZsmjqGLwuXjlCy2z4dX4ROMU4BTjoxmdOgiSxaGIeu59
VDe8dZwSHaw/7vGzhkGoOGjF4WQcuuLQFgfnfhjW+9vka3TtK6ydxf5EVdz0+laGhZq5J1xXVkW7
cgss0U7whZx7LJIjJpXJR3C4+BhZwDAtnncQZqpxa1lbBYwUJ+sWUoKEDA8PYjc9j3xjutJXLIm6
aDEVJezXnJk2zntL6CuJr1QwAPciMY6HV0g4bZojghmSG+cjiOMdBSTeaFpgCP/Zl/h/CnToGWve
x6BxziU5o4fw6scOf+MKt0eWdlmKw5NrTQvZ6hMUSWoXNwCLKgykBGlGNcgQR26h+vty53DzNN9v
BGuF3IwrnnuSOl0EqGjkGep7m/B00oZcXzfQKS+06DbklD/x/nZ0f7GRRR4xlY8/C4wW8BZGYxtB
zfH/kYSo+Tf+dZCMNPZ8xKSxparAckqTscHwdQ5MSB/8L/Fd3Bv+rRFPe4ZcZL19dFvdSg0rHep0
qlNLT4Yq6e/xyHAiO2Olc+neMT+Ym+TE3nfuCE7A5s0QvYT3pQKDNscoI5DoyE4Yw/pzRRjCbavU
23bamtVO7Xd/wOHW20ctO6eFHoEDlyQFFPJ4aqhzDSFpD0Ydrt+d9S57r1/iS/H8FFPgvm6xR1Lf
zb8iakfRLqJ2JpqRtrnPHAqfCDQXrSpiH5wNvTNkhGxTxB1Ipad/lQrghZqmS3CRNIDoLNBfuM28
dzoq7PnXz1SMaoi0QQGPtAqBpsE5pT7AQYTtPCljPyRkjI20KgMAJMAnm/rbrEknGN6oqMIIH21N
AiVEGEgKVoQ5/EL4IjuLVXxfsc+RvQZbdzYa0ILZaxDSjlB72boP5wg1Dn2Btad027Od2nnaPhI0
K8jW4U5Rm0QmhRMI9OByoNmYbULWPORJNDXVlqAx2MCoge6mZMZxJ+TlljvhWm6N+/Zokd28HQnu
G1MUxg8rPWFB+nl6x6WPVx++FGOB/C58KVROcH5pLWNBx4hOdxnI0fice7jQVeoUhEmjEL8Jpwge
HjA8usO0l40bgQ/BiZ3QD+fqdR2/xvZ82zbsX/tdBrWNNl/nRyR2D94qbd/Jz0aTc4ZxAZ7K1Xng
2nCivQynteYAJ6EgHomfC4BioTcYAg8NHTAeiPq7ED0/qKcMjk5JLR+QBDQJjk7c9YiJkBExYB0z
0La5ThkVFNrPGMBcMh1s77+aqHud9nmadWTRJWZAfaNrou34Jlg9KrsTK9pKOPycMgUDwu5zveHm
+JTPgF0cSVKvAQbKVPnGyZsKLYNCCUCPNyLHlhuIewg7A4MbyPjcfYe3NoUrtgBmckNliS0R6+vL
hP3ulWYhtdxKTRVsZTiNWUZfsMMYWrRGcM4abn2EPlPghZkNUMGjkodndMSoW2KKCK+s0T+oPq/d
Y3lo6a50B1qqE9VGEo/MNOVCNfFqik0CiDhl2XFzT9ZlUgGO1pJWSzrI0kqy0tDokJXs9ZIMZHTk
mknDwryESicNCyUPj0dMjiHdc3c3/nl0IcNUQ1slNgl1LgF8Fhs+X1F9UEin/YAK96Dedk62U7Jd
jlwMQYC6G/yVhYYyLjjfBhfNR+G8hixRH1A4a9nezEThXCHrU3fHlgS1bf4gbiPNqAatWRZIF7+8
Gv9Jh+4ab0mHzpGckVMKAAD5Ay8S+lnpW4oHWNiYB6Rbm+4bEfNwbRfSreIjs12VpDH6NC9wCfX0
LNC5RHrrPV+PwrqmMbegrh2aSS949v5mENFBXTKIFpErds41jalBYn2W+KGqCCmg51/td8v5mMkw
5TBtLRbM/jUP57g5NO10HiOqLJR6sBLiaWSWgk8YXbCSSUlyzQZ52DhfydrVq4gKKJEJmRlTV6f+
CetjqX8+2q1Z79YHZqUDdyKVCG5D7DXchuMbz6EjHrgb9hlOcdwQTTyN7vYJm7rilSF1I+lQ8oKz
dwu/1zzxUlOU6I+rvGKa03Qvpe2/+BMpKi3+xG7uslIcqWAk5QKdCelZ0EvHKUjpcEj4sDQugMRQ
P8QsSEaA6UruwPmCGT6dWmKCt6fbrrrtlthK57pXGA73cmgh+5n2JoWNMy0H8NPbUd8eu22BNpB6
BlUERI5+0brXKrhVgaJsKOOZxoZhTBvoay4M9wwY1gHbherdyKhZxVdHKirrNtZLaEiRVcam5uY1
GB2yf+PzOa7Re6vRuYoawkt6jnsursVXEKpXfN3s4SFUzya9UfF7BUXvJruJQ8/oBaC6RjHi4Zep
vS8UHxYv3HRMyhsn6KRDUGDJGfVcpsXfQ51tEpPgnjwbSQfZWZhZOQz8QclBjiUIboUQirO7jfUX
4hpK2HLU09kfiweavhv4ufO+eew1Y1+UB607jN2hKj9RqKCnlCjmDjkPP4gzJOBX0BiMY9Ifpf/s
1EnPIdlK1DoprKQaE25zcO5IG84z1N1UpAVD4DngbGLOF9e+QYPG8SVZ/JeB/fkEat3NkJyzJOiB
5Ui3QStFxG4ih8QijVvHEwv4Orqjn1xH+O+JF1r891jtCBdiIEcA2oDMro7HISbpR78xHSUZrxzB
BWBi7HecpLZN6TkTiIEtmTwj1Js5k+dGGs95h4cut7e2JY3F7rptr1ua+wouA7cK6UqAe6g8PtCL
kP8AP2hrIM4fZvLVMRqP0ZHNzTFaIfbsox63DIJr28XVmxP6jmEPUIC8VpyBa/IOUHr+zUJC1ORc
IrjiVAKwvpd71diti/0DoB5BCp5NZ33Y6uxv1HThSeQ4mxV59AETF794tugTSCvzlxRZnwFfinmY
At1crsVgd06Rs+D0JReZuEpw9lKup1INlRjJGZtnIj3zE2ni7l+207IaLdPA4q9jNWKwnWEAr1wG
cRckSRNIV4phFzDSxArbRnoZneXBiFhMscv1NLHXpDe4FCsvP1kDLY7nXxCFkqpw2tJ6QTlOqi/x
5VoPztVTdifQCXa4ngd1XNx4FHEZR3oDMKpsLFTb4kjK4I7nGfXyelYv8zxTEpzYYcVtRjace6Ym
Tpc2E8oDXUYb18VKSF1kff9hgbbnBZrU9o46LxEjzHuoqnyROYkQIyMcxBP6sx5Df6ZtTB/p+Auj
49IspmJNs3hCM5j71tcpxDUyy0ZojFgzPJXvymPosgEgKwVsfdnEVRMPEw5g9nVkLnj2YSBj/lZs
6TpxWZt8h1x6JCbwtmMXKnrpXNlRlkUvnU179NKjstMrHyvSyVuRJmFLFWraIJiJ6aOdtKB+yMhU
ZIMomim4u3wseHixbnQByQgQv0nU0F6RFC2sWybt0rtHTco6c5s3zfb7KcSOqm4YOoY7fHZzzAK9
SJyjrIyf5ha1e6ekAU4DGriaLk372+6ZvDH1V0E1iczOVFfSG2c0DIoaRsYU/4dDJaSDUvTh/4C4
TcyVfk3oXLBdUbzLL6GxzCofNGYoNNiIozFD5VP2IvQJ6dWiOCIkgoagg9njEqO7Qd1BQ5Dd/9L/
JWeEx17ERR1nzFlcVFrbBsnyKkVc808iCMkbbiKPNK27DT1fHiIOARwF1s8UQVEDwN8MjSdc++cs
7U/pqicxBZEPj5jys5kb+WiFWMIW+zsWewZLGP0vVjBM+fQqCFCBlaNECBWXuYTrQjFbtEm8FcyC
5e9sCPG5TDfZAojo5u8WwHqyeKRHmYnotHdqeiaBjaaOC5SFFihhe1eQSgBlkB9A9cKFBT0CCkG2
fZCXEun4XFo8MR8dceEYY3MGiUKHm5PvzBjgaLN+polBq4bAL1IPnmg+82KIRTzCvObbI0BfQCt2
QCMTJQLd/Bx8DyUvzp7dhj7+ynlqUcrOsgGCmuRqQiqZdx3LcnRuApKYictg0UZvRnv1TTvu+Tw6
JgWKWGphlNtmVO/4fnxh7mLiWoZNaYWeFOrk3Ee7RjPIpIBCP4htiUpXaMlh5yLj75W8Y0S09Ejm
AZjPCB9/OHAxOHAtkF3OxVhkORrnd4G8nu4bXC09WnKg/BBe2YrLlp/oCQ6+nHrxEHDqXY1y6jX0
xNETXZVT74AopovuFQZgoEnuFbraAnKt6YqufMXwHQPugyzsR4SEoM3R9GgbhOwoZzUj/tLo6Uju
3LS1aQxoaVt6OsePNqiw2YGHUfA6yVZERbMDZq/+w96iqcg6p5WKdTH6Fxmzhi4zuX3r68wI82mc
F5UroYKWEnMnzFe8VW735fQ9/57RJieksvRht2eV6ICtb7nHwYrjVUux/rwBG4flwWQTUvBm+ZXP
Qa2E2gw2pQ2zJmxNaFbcedIYQXY7hqUZPo5wZaMMPgmb2z5aX6N7H62u0ciaj7yDVk8d21cx9Z8/
P/Yl5dJLAKPsjg8abt0wm4eLwOzF/yxlAqia7DdZN48xRIALts+SBgdeqaoQr9Qwd2PwSjFoxNDn
wM9U/ICOt2ITPg/tBXDAYjBu2FKhutU2D2ritOXSFf8yhs0Yrsj/HMMemrsh1aSOnsfvjF0EfgCw
J5nYIpaxtEEGpkaRk0oHhD4ITZChd3ElCeQWKpkUmi5xwXMeYQ+9sJ4rYbsW52/5omkRdd+Byhvc
SkWYlRE+ZgfdGhQAkPSqIHIZHTgoZEL8gWqxt6BycSeDyj1TrGP/DHIcjQpgJCSOs3h94amaX53I
QKdKEZkuPW1JsssEunUpSBYNKlvoDFibcSj0xyCjvMST2om1Wcro5KW8rUuKqLezf/l++nMmlED1
HwEFavmePyqDLj5q1ng6fCvYSMyjm3G72dc1rUE3rzYKDzuP5da4keYZC9hUTe7QHTfI6inNwi9d
/5AwcCKVDzRoz6bkEy12JOczxZIi35XzBh77UFbvOv/4jVasSghV54FYyQkun7O8UIuT5WU4srnf
EEovhEEYPAR7qbursmuVXf5uWfjbo/sqKjOeZR5ouHrEFSkE4n26ZlQwaSMl3V0ikVZ3SUUatIQE
LFpQxtyCcjRpQelzC0q9cQDIWz/P9w2HSlyfr/nrMbLgeugJj2Pm8M3imxONtCDr9DSlCsWxKulY
ju8xpnnCF58UQA1AY9EJlzNkm04JSvJBxiVZPffmZrgSRi3P3kRpimcP6Y3itQcpkrQhQ0eI62GH
WcyEzBlGL9Uyo9z35u4UFJ+lFdmQiyCGQYBvtPlkxOc+ztlRgnrmcO/WtB0fpAmJpH5QJVqHJhbh
ZgzbCSfAuFnYPeDQSisLzRIHr8l1wur5/o2LrMCSv0t4Wcm8+Z/wMpxzuLeYLLGNLVXCkb4s9tc8
hSXQxacspk74OFMvj5oqmuiZn9G0cSDSv0JuXDwHTEwMu/bV33ruoZDhGNzYIjmFukiIi5rm3NHM
C1uUZkXrid7slHaYtusXOEX8YQke0ZFqcMp9AhJG4Cuwn4JHcC3gdy3WnllX2LIRywic0j3Wog4C
DE92mCbyc9y0VH98ZG1IuTQ2UKqIrwGy2Tpno//9AEI42VVac2bM+Fq/sMCiz1Vobb8ioenQtLGB
5PNpjhreJwJo2cGgp3mmgongDTEPVgSkyRXhD8T/+lRrzHekq4twgtX0Tko2HezI2q8vW9JH+Hlo
5zl7UGNZU2a5poaSZFqidLgMvf4bGXNmsGqD9TzqKmgqXH/BKQ8Qe66njckKguRz8g6WhouDRzMe
VU7/8dD6JJqdrpsGqR+QWJvJHnGK/3jnNIxzoPWRhxkr31DEzY087AQfFkgmTRZngzbsXgQNVT0Y
mUTTCieFY1aup5mWjvW2/NGWNAi3lEGKgORTNMgTjX5imuYMhhOgGRDAnHIQrJOhQrQk8dWsvCw8
oWEHNmZWOzCJNn7Ie4GWm60r7wU326uo47lC8x6dzSLK4we4qVeuKGJ+hOOo/yyGxVQHcDgwzQ2a
7rMWoVgpVh+2hNVNSFKI+O9qYoAd8RBi1GUyJFtcp5iRct+BsM3HHw+JZjQ+U1RFkAQrhHFRMd7K
2aSeDyYcfUBv2MxxioBj+de8k5hFPoG6o22HfELuhNQdoUQJA5SItaU0DwmUkDj2H8xZCwZ02AA0
OsL/pHQ/g0ChgOJkpAALC3SpwVKA/cf4pwB7ncdSgKUGa307psZPhzxuoFytb6CKoOSA5mCmzEt2
y7w5OYNcK/2vRzy7gzD/O807WjL+i/2HPGt1Mhb4rNBOVzgLZcA8tYlpMvyrTaSqzzkKUQ+lJdw0
yF+/UFsCygTMBSLTY4425XIyoMlyUblU6OxE4nL2G7Zy32sCGY9y+Kltj6v2+AO7hfGwJNqGbdsL
6p2J8iDV1pO7yT8Z8i0lX2kaN9p6o/8guez63WF5LwP2muYQTNADyGFQArd7u7AhP7nUxtvvHDWk
tCVSH6tmGgDyW6ihjJKDVGg2EW+pOkXGJLIhyvPELdpWtP5+ZlMs28oy5/Qo6psrf7iELXZgAtJn
7Q3yGxVVzoMdj6vXVMRmvBinLQQmeOXhOdNE+GfLUH4LulSUVICI8GXAOVtQZzY7XJo/Q0CIBORd
EiSUQizVWiOu6t5CYIt0L1aRijdxhr0amXe1yHekyjXtWQR7ZWfV+0ndaY3Id67rLfIdpDGLfOdG
bkKV2FSyPMd0vyrXkP7NBcNfG1YkAtMcRoN1o/0T5VZ0LOIzP3CKWb6npMUvwqkGTCCSPvBd/KFB
9opyDPtQ+4YXhgpCU3FIE3L2jap7gqsbxzZRWVQQCTfCPO9VZGVCcsNTSLwuPrxyVw9Spp6atDsJ
AnQlbo/zryZCM6x9yvdreiY0T8aN3sowUVABJmQjTwSiHNw2OVKQeZSsT9OmYn1iOz+PBn/2fXO/
Q1mEFE0CKBXIdIVBdFeddtN6O523x4lQ7vTxSE5a7NwhPojYPR/jixmfmwTnl4DCQA7H7RDfhnjA
ewEGdwyfnw80FhEtgQh/7B+PfVMebGrnxuFhHCqeDewrHjUgOJGEqVP7USClkuflDS/X2f2FBwwi
lCh/Z5ICZ+1F97ucuBH9In19RLVwOhky73EeVFlUMKbOHiyOyFguGByRaWOVc3SY+UwL644LYSWZ
rIuN6UJIgUuqb6XQ+A06Lj2+VLSadOcT+0vro6ijl4EK0/7inmJC6uk5oH17VKJ9a/5U2+NPAqjI
+yF96tGz9ZUx9f76bf3WA+RXNlC4MS4WRAR8Iuzaq2yoQ6DNcAwkhMHklXf5WSEW7NgEh6tOxGrT
/MDgZ1znYmZUjAAzI6OdxK7dTyKldBKc9as7EMmNNQdjVKfNwJRIcafyTubmyDs5w9D60wcMzcbr
SKtk1gCdUZyhakZiARDbu//4h4Ym0IRRzTiGBzV/f4BISQyT8sFzVssNzLGKr9rRzG5mHdWHlAry
ZBMuUioH5uQspTJRzyxSKjswejrC19bLyBC/Jo9HrOkfsOJcj4oH1u7wRgG0D1fQtDgLdcGd4xAZ
tHTMgDy5BnIlPBPuZ2fL1YdXxTDPHo8O2SmU3R3ihFfx6RkCN3/NhHrhaYDHAIyB7lITFUxdfBH1
+Sleikrg6Mo5pSl/ZmmDC//wRjMKXYxsyCCXyZIs4akKj0yEtqcTzYCNEkwhONh0LLamtmXG6QSt
dfxJ2Q++Fsk1vPvs5y1Cf/o0H9ItEyyPtFVEHSveiMNC+Y09iqnUVb65bL0WawX6TqplCxnM+DGF
ytcF2rdw+5b1wSKXFVqocGGw7cowOZH08lF76/w19X8mobcHc8i8hpP/pn9GNny1Q7pxfRNRYMDH
Rkf67D1QhKrJkT4VVBi4EkD6249qooO8soyOK+i2UqxcwF4cHQTsRYZpgxYpQPQJVIvIoc98JTMv
AjaziY/7Yi9vBdx+1n7qenNpkrIn36w/+qfnZYUno3dZ4VnkGQAm0BEzWNx7jQ77ZtRkcWeJ1zRZ
3xk0WJEqs8RDkqDHujRYwUewvi9L/PjMbPGto/GKYnbtrdmekNNZc/T32E0vJt489+nMyTmfcSIL
Ug96mwuQ1retNm3Ly44+6730Oc6XHp0F9IpVQNAP54MZvMdfGcS0jh/NhkuZIohbmg2ZSZahUKpB
pLStR8UQ8Cm0lNlNbyGXkRn9A9edI2FEjm9taoLpsN7NRCUIBZBDH7tLsbc68Pi7atgaq/R+Slsj
uSgxcBZe53p/L/ZD4bMXp2NP1fAkuowj9h49XlXxkEWco5EUAXR5oG7yzE0BH+GaZA2KDhWFgBJe
16F6ok3MTix4XIJ0IlMBEq3kdnB6RRckijW6jrNgzLZwaBtfxIYOE9GrOat9BY6wIJ/09xMWt1e8
4qs9WRTqK9AwDuTLmRwZEWdyMZQDwUN1OWec8IOs5xbAFeC060v+Cx0RgyCOlrILjJmQWBO8jccg
RVbH74OiTu2iRgmHHkMJGsVg9UNjBnvIUZwdu+OLxAru4wviLPnKQvRZy1EctZT6ZTogHBNNUud+
YxqRmYT3X5MIEABT2OpRlHFAv5PCgAQd7bF488Vb35K8UJL9APpiM17fzB+LvAiL/+NNP9wJW6W+
/2NRXFV/+OwHwm/+bafGSJO4mos0CXUSSha+FiULX8tF5H/Ry40hQpcuad4Mt/+MugVbImK3p9tf
MCTyPQdgOMoeVCJsGYKyg0S0qWy2W74GN5r+Ks6JeShroO1+l8F+Rnwqw1hLqWYZoifC5zH5N6wS
qCDQIQrUQbgO3om3iFJSBGwz/C9XBz3RyYepk/9HEmvecHMFFXyTBvt71LfSwSC/GTkABvQa+IkT
3rXwoYXXR3i+gktzQSpTdkFdOm2WFEWHP9w37UnGTUL3ZCduUqGbgxTp/5Vv9MhzD1rQiSzKJgH2
dzmnK8WreFgLr6PUNDvbF4/k0Q5wM905yVwC2JbUWUlbp87Kyo7w/EKdjDY/e8LE2mFt5P2UhZ5E
j9UQ8Gbv4FdSiVT8I3XH2WtHx5pedVP7JEPPUbgVccQ3GWK16zegiJHlUzJYR48rp6Yon8fCHaYw
3OeRsg4ZFIbBbzMwktEIfgA4f0dww9Bn2Q3qGni2v7veFTHCKcQwc0nNZ5Wee+ER1P1/bN3Xchtb
FqThJ0IEvLktVBU8KIkSSfEGIUd47/H08+0qtbpnYiJ2M3T68FAEUNutlfmnQTw/95BlGZr/Lg2L
e6S/9vWuEDkMHtDhudUX7zWNjdeFLODgKlqWU+0Oo/DFRJuHroduo6ujQM9L16+5EzUpZ3zTZpCQ
6kkpwSCxvajKwNh0pxc9uM7GIpF1zUUinjfpMa1/5U84BTyXTPYvlA4x6KV+eWX26mpT3ndPamH7
noNu7d2lQqHf7UKrWhnaEGVyrCi3QtAm9D95BqxrCvEPmhG74z7EcWsH3NP1XWhvgiCURZKRqMyn
nUupI5g9uh/JoNvnN1fS5jO9dnd6bmuShThplwND4dtQNpPIYYjjIDOyOTsS2LV4TmqSkh+93SP4
GfJQ8CMAU6PrK4qQzXAm9F35oKdxl3ftQC5Ly+5y3bb5bMc67Os3+HxUC4TKT6V3RmhNLSO4fbQ4
QtXe+yEjN1TmaWSX0S/XwNDD/xXuM+/BVSJk7apsnzhN4uyeeCgcJXkQBaxnZgqMJ5c3m7IMERFh
5/ay0F8L/uDrKfSV1z6m6nQB9rkU08WDdeheauFi1HFYaQnGQofLLkezZbd66N7c1Cw4mca8Hn5v
dNJd2y95uXdr994WNJoOXTw6NSo28Fw2D6lVf7bhq1JdGhYKaEg0r/FNLuY9RU8SFYeeNMuC4gSp
u/JQTTWFV0MM/3LjZ1Co+hRFz9TS5l1XI4zTUdkF6Qo2M10/UgX9ij+sUxahScSosJ8OztNB89yv
t3qqh9sWKkwPUKn2oiBfFXO56q2FLXy7fAbbnDSjS2f+NndZnsbTPcJPTPHUqDH0xTU8uM9z9176
AdN6H0JUb9m4ULvjuzWTRzPwNevz1Dg1k6pKoQhVU8XlY5teNd7naUNHkC8wIOLbtJfU4gSas227
uAm+hOsmkNF2he7l0j05uxLbcuv9brLNv7IEUEyeUGvOyDeBCfTQMVPedk4Kqu5/DBr64st3W2ko
Wbu4fH8pLtRUAl5IpZy6nADVNkiD2tq0iUvPTfUinaXU91SNWbrgH+W5KcfzViBiFU/dVQUmlRYe
3FLrpfXCrFXGSRU1VHbnCu9Wvbv+ygejDHwRUsjy8tVhS70TofWUQVoRWhU7EVoBoATO1FMXCq2d
U1ao3K27QEXuxNVMabYEkK51SxwDtV593z88QnKee0MZzqktQqV1RZns1VRbsxDXE4mEo0lsbASR
Z8NO9m8zs5Plm5mdrOEg8ac2VZCO9pe0sk1LMFPcfFnsyXyeOkTVPt2WibGmrvwpXebkj/tAO9qJ
zt4nBXjfjggWyCN72cwtpkUZlU55TL9e6Z/am0p/V+nP1v3Ful8m2S1Rg/Ru8zaCpwrINAWUXmTJ
ge5QaNIGl4xkHIOPgksm3KEqwUdx30RUBEsfRUK4p7ultaWvZZSuobXVaAoQDIOB5aRAyPK9S5uA
RR5DCSt7fottIHTaju9iSjrq07hXdTkuluUvAE2PAqFu78rKWYB0LZEfQ9tXulohJMa3Ugp+1VCp
baOhBridPjC/bBY9x5egltTmR3lpVz45oXlK29cg8afN6erA5Fr4665zmPOg6XcgHp2m8W0fPyyq
l3hHskku9TzQ0RD3JpPtwChwByjqzQ69SgP2sX9c9itMiOf2qld4Ls/a0JJM/FsHBAwR63SdJQ7E
qTt5dKeYurxWDQlk3QVU2gMlJHocu2d3DWTeebv6MVdsniXGsinPJK5QszXj4y0+Z+OK8gqmKe1H
1M8mXnzHZ3lEpRm5aboqUkSn1Wl6dhbg6/uyp1aFwtArLYfM9hAg8YYdfY52k/T09PjunQGWCoJv
lG4zDbt0z8t8jXIJ/HbGvBhtigOZav62VXx74rHIfBBaPk6Yjpr0+PmJ2cmu3nA+Xh4JiKM1UAy3
p+YA4Vg1Pb09BJCB4vttr3HFn0kY5X9+1Haj1m5EB39Xh0im46PbYyOMAuWFBGxVUbeij4UGxSye
6SZMR439SGnHcddv4kTrvJlL4R1qnTev/RIEGrl+VPnqMHw9eB7DgdTvuc/k8pNvDT0VFalG73Ls
7zWkXGl5UhbDS3k4m8UradhtHx8ww3UdBnJVHtG4U2f8gGyYhnnVuZY6u7Ps3M6sJSKZU1/6RIce
vJYCNFA8tn6dhr55vY4Lz9dr3OJJdGhvxNdszBRvvTZyRY0ziEJCfJd1toVJvyYst9y/xDnAtKSu
1RHBwN1YTVa02HLVXBNIsxEObUZZAuOxlp5raZ2mre/LtZY27iLAOq17Wq6lMxiKB+1aulJAeYSW
gFHGu0ODommzE9G0AedN9fbkVCb1kQ9v68ygNX5PZFfq2O3UciDGnX5TH1SpYN/4C6zYwIm4ZQ0P
5eFZFKN3J21MA+FN47SxGEPsciKt4ToZkP7FBzkdZj1IbcjyOZ1tw9CDzEFpl/qwFtKZisX27H8c
ID7GwUvpHNw9ZcsLemIwzqZIn3tyXqq/ZqdRilbDTaV9Pw7Lx+FS81CK7MetAgkfLdo6l4dvj/Jg
sxuWCwOf4d89LwClN5FDv68Wy1Xb8ttkE8+o0tjS0HBlkHQ3MnLzrCHr9nDNMktbvw/0FleKl3TZ
DC9COzXvpZLicwmcT3/0do/O5JUwXODWqmiD6+fmN7PHEOyHoebWifC4pBpLUEvr78XPuZ3FwtMU
y1iPfRQsUk10g5ozFfyZO5Q1qCnlESf20GvuiO/aVaVswu4Q2tnkT45ki+a8tZujZjUpmoykJliJ
1SQAbkkJHE1X6T7QxSIrnZQwisbH02b3tNuRNo4nk/FyPz7ol/a3xV5J6W7VPxd7AGEUFRy0YzaD
xrXjtu0aa6UoC13CVGhBYusfS2HlVTpVQJQ792JSoGwkXXYiXYVXqTUs8TJkjt7DuGqiSDQduqky
LpmYi97prfTM3rUpxdV6fBGk8xGiMH8BzE0JzdSa8vHoFUrDZmFYf4wWk1HtPp6OHy7KxY4s10VT
wlV079c4cyxCcfGzS+7yY/KNScffhCVc/pw5l9yJl+vO7tSZ+S8WdnX/0cphmzux1L9uBnsJgja5
I0rfUZX37xXcLVz252BzhPPtv80mfd62RTn8JpPHaKUoqhg/Oh8il+FVQyZQ8PTMHRdTnqB0j0qw
oVqIzu3Hbw+HPARv0bUer6ZJ/iB4Ira1QRbqyi6mFpEbiAp7FBWw49rTstn2kFs15i+maVy9JXB6
q9Zoa7e59w4OsqW+NNfbdVCvDTwYa/K4RvxWd2aWDbsS+aqNPumXObcfn45uV6TxaLQl+A+tWErs
NqCYNenJI2gcZXhYC329J8obqH25+8j9voogBem/CnUEhQDDeu8D8nVtpfeKponlEwFwS7ybEQA9
kbuhLmg1qYn9KCTbF9/pHbscJLi7lss0chn+uwD7T0TQbr3edbwvjm54odvxFJl52hlskGHVGwTh
Wqqkh3hpNQe9FUBsTPuhaCyMtzeRndsiS21XUBVVCueyfNolW0+zvSkP59PRrdlZNiS7Cr4TBN3f
nPqtSX9W6G9fTtwRPjVBk9r1D1nXg427CH4B75iXKJVDb6B9+1Ved06V9m4xbB5Dau4tvXw/FTqe
/t38ryESLPFW73JDljucPbOe58wb5om+8YJl7xZYohdty7HY1r9NZ6kU2pNwBNbBewTDJZHlP0G2
pkxFwV7rcdG9wFEsuxUXHT2VR+AHVbWGPH5mTOz88e/ksSyGk8eFEKLVEfPaEBVL6vbruuhOH93T
m2lWXHRhxWeNQBZfq2xSJe7bx4+V+uVpuD4Nlz8u7Juj8Pk225ZZz9VqP7LePE1p9mlGF72J5Wjx
evzwkZ3eGh5d3vWQLdVvvucPcvhw3sUW132jt9oDrMHneFFIC4oTHkT7cUBHpJe3kFpcdIA3s9Ce
9Zbu7fr71BpwDe/bJRXq+1KJ6mMXhvzQ55bxsOJ/Vz5aSvpT5nm1NCmUnbMz3qQiOKWjoO7UAjJZ
vYePw9yqv98sTVypPoZpeMgPxzC8hMmoOMNDDA/mzVL76B2YHZq9i+Vw396/TGbtBvvy2+gBEjb0
TzW3eHtsLbX9FrKR2pMau5EX2Tx+Mbf3SeUZmXL+YSHfRgUw7gOqc9q6peVq+qCF41I5ham49o42
Ow4jFtwLq2e7/vmMoqzortPn12H+752aPafLHfcKJ5T7pM5Td/G19RVpnmEx9yyeM9L85Ic64gEz
x1uYKDjuCoGM2Yp5g48QOaWU4LFds3Y42zmLzSzWo01xdLaq2n9+1NiDaO19+I6+L/q1qvJatkry
uraK8bq2NDl6QUryxlJo+lA36NRs66+P9pPwg7I6hB7eXhUaqr+7kW5iSQi4Zt1DoGbDtX8/LDkx
tcbDwjv0s29RGfAtKgNu2+Fbsh5jHvBaJKR0ztFydEnFjNb+vGtrWHVUE2qpViw1EHd0VqdXB9Ah
bfCXs0lkVZJ/hRJVkq2Ua7+mmgjI84fLP5+DfjDlkTeDUcqAHNHUmOOKeBMtIyoivVpHcAj9kPfN
z1ewYKG61Qd8dWoXml2nvn9TttpquBT6q+0AZNktLHPc7fZtmfarACOORBjRRx+PQR+t36C6SB+t
uniXMySsYxLlQUCuqnNud9LpSaeS+cvn328PQiu/6FPrI++KXZDKxMfNXc+ETQWOiXHZhFFqtY2c
Y6L971z8XWdMTa6qLNIjID4DRU+i3GAmBoSTPYwsCeQKgMKr0YrlN8PkifYpkoq59SXVuPgJDK/4
ezJPir91tgsvOjuXzFRHglo4jiVZYddUf+PIUORmgt4cbwNudwaeoo1x3PuuGghLok9JTFxDFENf
6dG2AulJJITtazhzuK8sQiBi8/d1waUdG3lpcQ8H9R98CD22Qdlj3J9oeKtf97W/JMTmsNqjnkGH
m14SwK/1Ipn9DFywWr9Q5h10wmELzA1+2vPXTzUmQNuxmvg+bX2bk65Fcv8g14dnIN3o+v1U7tbg
3jfp7BX/oyQQpNov/JkC0o78GLGVOTqSAjZQQEoRS8yxU9VUr3e3xBHnSHWzVGR9iuy+MbEwNIxK
IqdG6fRNZWq/DAHU+rS+tfbualoJoczNFhyCY2anKv0qFMGObzQq5iaB/vmN5y1L6M3LjuqBxt3m
CzaCCfIWbTxt5t7Qc6/iBp8zmfRPCcQ2vrbC5EEDX2T8Pfybwsg3U0AYnnmocd3d/XDxA8H9hKTY
RSJp9hQO33OWDzKJtGYsn9KybzKtM3GeOWdymAV+Hmo36e1t0SWvv/6yklwyn1HhkU21ySelRjj4
5TBo8FN98msQ96oYKnDqP5u6GnmElAFeRht4dd6kKdCqngsq7p7fFi9qjIgqWJYMC3CW3tflkBRR
XPktIF7yxiYhRf3UuTY7h4/aZ3iX9bD+PMmMMbdZm/dA1VbDc2Yu489iP0QUJo8NX2JS4VJtH/DN
Iz+JnoQIiFzk9ZP+eWnR9bdxIGme49Io6vpDwse36L5aKZu70XIyUk21UjYYG37pnJ4cZWeJEd6T
RpyUf10nI3Ylq+AC18gVsjXe7MbJJan0i4q1s6T+y5fNoy3khdxWOeMHDQbyvlW0ka2iVknIlHyJ
tD7CBuflyMk9PRzTWi29gT52eHrrhX5rO5gU+vPpQD2osAolIXz39afWx6lp+Y5V2KYuLw9CGbXn
x2eVUz3WFupfBjvde2i8jlX71VqKTmPpPwQvSN6ZbZZir45kJ1fteHWEO353wxr9+Cjvv2qpLAuj
m7QNJobd+MLNoL8OL6NSQ4QBnRDTWjYKeI/J4/F3lE9J4aPwAdpU5fiTg3ZKT9NUwcpYB8JXVKGZ
cuxv39xHiu3Wy+WLruhJo8yhI0Mb0xgaj1EZjSBqvdyf/Utjdg8t0//VIOYdUyoByON8QB5TCTxq
fnHrQtBukwZc9/APfxPJdvTF+2QrwCgvye2jYiQnumh0q5qWPS3V0gzvs+0/2RF9MkJMh5PCIIiW
l07ddvunA9PV4mlSffrgL1vqJBWSe83VXCyL03FSdW/fJOiFUZ31JUG0h77ZGlP8//6t0td/2tzC
G0c2zsTm+w0OtuopjPrJhpfMphGrbb+10k7k2e5NT725AU/J4vZD8fOx7tdKQag5OQVdO6GmYCeq
UFSd6n1Qng7q08EM1tIMjpo4V7Tp01SYFe044ThWfptyfF8JAtbVPi1fA+eHxzdIx83JuPnaqLdx
pL2jtz/NgzKvtaFbr3YVT2v3zjNZN7jOFVwHswQQwHe0KKiixWdvU30SVyfxhxoQdUHkzTx9o4kF
cslB+9VtzxBPvRd5qosmKsyn8b6KNmIkJgnvgRVz4rJYCFN0bmY4ehYkXgalnqH9srdTlkOAKYJn
yuUzk37QB78seI8y+OWh3kMJhhuhhrwFKeSiEqSQjGs5Jo93jRQyGNcyf+35mnwtC9LbDXnNZo//
es3my/ix+iy8LY+ObW16vGC1SvcWpY8BbvVotx7NIXOjOVbH9L+msUblr2mMb0xMHEMd09gR/0UT
rSl5WlC9zLV+odLjERYpvKaKvEWCYR2siSopJ22u24yFitLILUMpyTuyZEvR6P6+eiVTDfohZURN
9E1wvOf9OdA7BjID9y5PWhS2WPjGxajSX2Wq7FCqkXoRj9y5nPjA3EuyrER7CN0IvQTgD6Uaq3sj
uL/UPB3asrEvu4iRWoZxLjto6jsiF8W5MGJHD/HjwXwUbavtx0tVxJrbheONIIpiSKR41KP59+X3
xy0+HgPnPE+Lxzm3FJQpIzJ9RD7Z88XAZK98UynctbcHTbao/S1bDHL8eb4S0CGDoFsJqJGN+i5+
/HGPqDtyDhe30XwzIprQaNlfxtvLWHGbFJIv87QcVEmTlwrCgdMkicrO+/Ph/HEfnprDO2/hetSF
7pkI99t80XOJn/WdF4BuWiZyXeDUsvQsAVqrzufyRpBM/woUfOvfboKECP6idcmxdLA8DvRdJjVi
PJiO5HOToELbpVnuFs7dLbR1IUiL6ChKxVSh+8JOUUku2dVyAzK27pTVX5qd0S4m6+7diWjshx/u
iPvsZjK7p8p+lUJaX3cKJIhunk3LWVQckl45YS7JpeP2/tMdiynLF9OFWYQqR9K3Rv/Yr4b34Y+h
Y4n+pME+bLewS+QtSl1KdwzDHgiDwD1I61+PHDJsd5qQBDQGNU71TWpz1154sFHsxvmmUT+w4JZC
YcEvmOQLZb5dWCgteY7EwS+zCaselZhfmGimlP3O6110/dqwSN7kdMW38bWXg8um1BTZoNKvJCSR
2vLOxKVu89StY6S51DcUUTvTm7CFENy3aJm/wSSzuyXbSlJehKVutk/F9kGa7d6fD5/PxeD8OWq5
owAs/7ZHtOe0R+7lv+0R7bktNcTr4Q8Rbd4ossLpFekSHar8HwqmPWw8uIvWpu8g7ghb+kLjZxw3
YYKCkhoa6I/xhbL2zz+n9ypb9Oi6rHu6ndWo9R4OTOo71RQdm/gjKN0nx6czvxdzpJ+wHBGvTwLB
2em8/rUyLoS/uF7wsjvO2WCaQdFKoZGd2XXKC9MQm0tTeD2HgUXZbAQchg5tY8RQepWPijyhrKbj
epUsFHRk1L3OmYZjZ10xuRACXVZg3TXd4biY5iyGxbiA+/9XYjgpBZXhVOsvG9VfrlT/Pw01eRUP
Fw31YxWt34vneN4//9mTYNbixiSmxYQTXtaI++O9Xdz/L8rd1i4kU9KHq8dEHyKqLgYiCkttSoem
9M9dv3npfZkL9e4KtQ6tuqfi4lP99HSpPgWXwMDZ6b2ib9c5/imIKi+np1YY0s93WnAtb8//G1Fd
X3RI3Ju0Eq+LjWv8EM+Y7fhwH24EeIomYWTYohD0fQspQ8X3lv4vFTzvoE+wto6Owl52wX7pYmTM
Ozhzu26TN4XS9NotiwSvdvEkLxJDl203RJcaHcMshmB5TSQRBKWHUFhBKTydmq8kqP1ZvNCyttSF
b3j8VO+NJZ/ezzGiwfLdC5O9vVD18+M8GgG/v5z5W7o379g0DBHVsAayu3gIjWrGNMixBoEKHFco
obN73RkuyjvONSGJgsODSqryVRtAH0c3Rw9Ay0ndPDca4TcdXcND1ym0nO4K0GEJqy5IHePlSx6N
p6SooWPUa6ErpzoGra06dju37VeNHnRFEYmM5efU32b0CuiKQ6F/D3ecAWdFqdBvlv86K0jaFGxU
bG8sd+3DVHxWMFVJuBF5uwR+r4YGr6mrwZvPW1N3/twl9DsNdsvBod5eatc+PHpP3RmFKXHNPplm
Y+Wpc6WF9JUUvtO/DaPlfjtRyLJORmZ9QOyNaeQAmRq0b+3SZrhkQSWRw6Lp7q7yHDqUb9MzXRBp
lb6XoUqbF2rzKm39vfz5IJxLZFpAUuFRGcp5enOGArFara8acDpQ6rAk1hXGVX+QIso0iVUDVJOp
rPXhZiL/TkFlvd0kKxYgvkkIcQzLHycyz6zdtHv8NaHoNXGg5CaU5VT25F8TSusUcOMFXNju4Xf9
FpdYTDLkeLnVnkkskr+bNS/n0KSzaM2mdurVWnzx0c8CgMKXMpO2VaxdfUGyrwSa8eoqaKRzK6Yl
RDQ5NY3Ocd6937qHmr0jiLWn8/5k1j/t+4WjWSBX3sHsxg1Yhj9P7s3kUA5TA6f8mcGl/mcT3/3T
It3EWFK9ap1PJ4wLjE2drIZGLjnekgMt4SJd79PKNV1Y/ZLDE+xwtF51listwc720ZnMwmTcPZ9H
y5ufw9s0PDyGEyeBenv1hBJylsDYEF15GW9kGE2HT/dW+KG1a/ihq4n6dmdGkM9VXu/UZ0yFYVo3
r91DM5pb6Jgt0uMuxPaZoMaSySyi4OZ/zOgDu2pGH5DVWZV00UMdaFU44EOAvANkYbxt00xdBmgD
+ZpURoPMVhu2G6ZxOQqWGkYoX79U91F1GRutn9DkQBOVYPyp8vfougCgdJChVUjbpahSTtI6C9qt
J/luR7vRL5KXPu/dWyU2RLD1sPqXU/LuCZlY+KdpzqTXkPSQsCm17A/RLdYr30bp/mX2CV1GcaRF
VRrpX6m3Hgtu+mlj5WaftFYUE6gjSYuTfjuYVwTT9v1V/pKyelurd2n11qXejBVv6Q9dY7LqXiad
1qXThNBvpIci0Xm6WKZT3NJ29Zvm+YyZn+7mufwNCsaAgvlfDswkg8CsirHh1V+zsRPI3vYFCcZo
ORES2O0DD6b02ngwi7bDqLcPEkvLg2N58CgERjdX/KEwqB0HIhFrW0zS6JynImaY5tK2Ly+CK54N
jvV6JetPiYQ8BFV3FqzXTNdoXF/y40Cup6OkcyLIE5Ud1i9ZnLLzOhMOhbVxfLM7qzcdPLSaDwKa
NA+rYSgqiNRr3sebl8kzP8zkPl5vnxR1mk+OaapDRh7AZr9usd/AfQ1P3T9z1ApThSzDZY30cgYu
IDuHZmcWXOLOLZOhmAUABfSExevsJ3iC0aJoVjfM4Al0fZX3yqj17U4+qsmERpyFzysFgWpF/oHK
bqmwqk0NC/NSf+atR5WmtzMeWV6JOpFCy+wHkbhShK0H3uYRUgiptguPv34ZNoTC58PBmQj5AviX
UE6Rm1CuioQoe54weAHREJ/luGtWnIXnDJCHydh4VBtxXl8jbofbUgiqrDsragD6gMwQxjo0Ofwl
DtOWO77eWIWihJO5kHxXDUGcUsQGnVLEXrqgI9Joh9U0StN9LSm59JOEtzroPUMwtupbMxqqIea8
DgUtly01KPctyrfdPXrdfajKq1znKnnlGFX54i81Pr4A5egKwMQphAXec5crYb99LzqfO0nn/tSQ
xBzw3UAV8N3DM972XGBuPHTLy8lAs4yM7pEB6TjNSIl7UN0suUWNROKFTbDwyoehK800fKvUSe6a
pVd5kbvsRXoVu2N4keA7q3GJzyl2SjNc99z15p/OQ3/yqiniXfwMprfc8UYRb7js5Yr48Zj5bUkM
I6zs+F9xPH38/tP+Nw/crBgIZAv4A3L4DEnsWL+kHaFzysy3G1TJafv7ZdW/mapisdV2i6oJXcX2
UjHowhTb3Szz5O4aie82JHdX6um0GIIBXSDyGpOLpTFrRP0xWHhfyUmJfYrBmKnPDkCU01iticZA
eozqrMuA91jh48/t2821Pwu5b836/PCta9eiKh/omu7YXvfJOUu5V7xQVtpcQ1lJtB2lVxB7NZOZ
iLxyGG6PhU9ujA04X/FM/MRB6Jeb3PncFZWeM5t7v2jT4/jj/g2GYPdN/4XxX/RvM+Q05/mh91Ky
+pw7YJSqDA4YvwnhWShwORE6NWa/ibOM32RutUPkiD+qGGK1HiHcoq++VW70L3k6+WtdNElfWfMh
lgo4Z4TYMj2MEJgOWd7k4kZ81cZauMdkpLG9bBeX/xS/TTUyaU13dptlIrS2ah/5T2oIatmjld5a
6aWV8peeDp0rkCCS0aHjRLoXCeu1Ui6rATWH82bg+YSUkIzn05oMNqV268uXXbW3qvYeCi+XXpE/
R8id1n47FwhbxNadeiOpNpJbKbkFWr+jtjM3wpV/J7SH2HnRTCFKlvpdaF/b7vZKYZil6xQCvmdb
JQ11E+rM76xNjGQhJML4L+DDKZJiWvRGKZVZYHlfX5hQIh7nyTwkVxB6G5KoDB0F17zCi/XSYgkw
c1ND37U/HaZ625m7q+JaHqg+rHdowh+FW0CMK4hbI2VyGs1nCxtZa+H9mg5fmYUIXX21fKmA8bNa
vozcrrouR2o2mgKmtWXLMK0ZuyZPE7K7bCWpnoJlnl9+SsUa8kc39ehQDLYZo+7STmJZ7phQJZ/8
Ey+RlRWA0B2QU6gsEzRrPurNCQE4xBMY1UXwB1p2HQepBJTy6ajBicyJ04cuRfEYVhjNhKM7yEzU
4Gg/A8aNVrtPVy6dxxjhCyPnMPmLLi+nCt0oOWUxQI66o++rMcFh/H35NS+K0+jOH+lFqjXBt3NF
T0nh8EiuteQCpeMPOh3ZmM5D4XUujqgSqydosRn6a3IC7n7X/4kK+Df/d9n8L5jWyzD7TX0LwOSn
rIZ3FeXWOUTp/a0oF4PfzJCjNy3EZpvZ76vZZoTZv/+r8zT7TbiCaxq1Y7wX2rYnGOmpkvIeTjk8
etdt74yw4bp37Z2uQWK5U+C4hhB0FSZGnUkjqm56oapEDwm/H/IvhX6a88bJXfISuBO/y4qJkxjL
YtX+Do6CfE1Di3wdHHrK2q7K+B1j3tLCblwpjWooe/PRsRrQ8IvmoPSjvE7B4SEpC6jd63Y5whbB
NzjDxNz488Co090+3dBqrDrKw8+QoCXnPWtfvXPedZV3Z7fu0QQmco0r11G5HiAHpeW4eR5Xz2ME
A+pfn3taBl8GNbIu/CFu3pOyYZ7DVrcXkGXT/nXX99LJanOc7LIaOOsg68LfQdaVJzDJ2nCUveMs
VlHg9T1zGLeDS7HY2xV71eZfGOeNHCrj6INx4i3pleIt5TDO9QnnG/Ib+k0yLtZBodwpkmcy4/Jo
+X/nfCfZqLzU0+1vdSjlM6CWPGhCyoQHaJftHixcdg/9CE/PnbyyqXIrZOfRTHMUwSWL4dqyjm4x
6ttf5p0eCALwAdSpy39AnbIk/SzTPigthDthehBs4P6UeUWsE1aL+2/JJy3wTPTLadDyL2npol+l
fToD31IJ3Pf2mUg+HHu0PDTbeFsLBLu13vTWk+6G+ybdrXzvy7ZTEGA0DFaTkPmtqLJQcU9vwrvx
EHeSWUOoi7LK3MOdDYkum4l0HfihEIWyeJjrYZRPIV1QCkpdenkU0gX/E/GmIKUmvXpVVP6pqwue
AM4kkKIhqcne15ZupAtLOSNz1fr8XroE8uZrxz/zXGvhXm+ptbJ9ihgBHGuKz7PWa/n506dCJeSn
eDcWH1/2Fd+sURnChq6Zg2Hxwc1upU3z01FwMvxildSgVE/LMUb6CIb109GTO9uJSHWTU1BaQ8KF
HlyW+p930UaSMEJ5nCuSkVueg3WuyO8SmnjaZlnz9F8bb7eO24zBvVLfhKFtDO72vFKmiWo4fDt5
G0EDQZmVYUtvnOnjishMItTzsLwMAc6XBuhkCHA+TgOsdLcOsNIHueyqd2x1H4LrK8AkeSCCmIYD
9WGB4ijENAhEUNEU0qCief1PSIMohPohpCHY4YG1syomhbeRRxQQefMjKoRc0v+dmneiHQPE8kmN
Wxzw7Nrdbtm9Qrr4zcZY65zA6+2NQFZsV3uOZJiH+LNtkI6l0+1feyt9Pto0YLr25NRrtrqyRC+f
eR2dHB6Msslsm+znCrFxrRnzWqEenH/fxrtppE6bv7BLlj+xzkq1/17YqsL01slfmAMMltECdz/6
14TSe8pZ1ptd+rFgyftmgTktx8u6/jhBmi51b3WOqfYdp9bn8fw8roDyUCKQ/WdZ8bPq+ILdh7L2
Eysoz0wofWdQLH3Hna4Xg1S9ivSNJpKN2ldiWDz4XbTHTomq7I8RaTtdDzB+q8KMGjyERvH99H3z
i0i7eAlCy2X0eyaNDiCnDdNtUNQqqCml/aumUU6HglorOvq5Vr0ig68M+fT+WVUtr61NXzDt92Q3
qA2nzmcVrlyyixwEG3TPJLuBHLQNabikroWZknxUqSfXW/IyuDdSlSjNBgY/NHuC3U1LbgmpSvex
71EpkrNR01fqQU1PyUq7R8a4eaPnJsjkUDSIC/kUc5NiEHz9OlzBvaPLL1otQi1jRbWTvGy74iUO
BBkcWq/smKSn9y8LdHnSlJW7oEDnpBh0pPEl3OpT2s9TIT2bq5RW5Bg6Ou2LKwzux3XQgA9dDEuL
4fY0PJ6GZ+kiDqmz0aEyFKznJrUd0x8K5+PE7E3Ha84ewbuH9I1OnU+BNaWR0BWe4lrGU/L+1pPV
W6vrl6NgbvBTFGK607JImIqTdOpNjuvvI4sP2XMp0SDRCwvopysbTLYFH+V9sXvSz2Qm00U1Xv6s
A1Svo3/gJk8JUfz0VUJCzn3PnQwkxvtkoLxzDRT+qkgixa52A5SHySMuv7egDN7PFrpfxdang3U/
Xn74uMljiap96HUrVS0ix/MGbak5lv11NFhm2dU+TVz9wy8SXVLlk7XOp1Fpu6aoJsSVDMnPW2rk
H9Zd0m97p7CQqeuI6g3vpr+y+g5zvvzwI679uOb30/4OftfbOZpOkvkH6f7Aq1gPKl9Vgj24hjJw
7jLlPNi9VZ4n3+rokQ12JUfBUNkkBzczwjxaSJL5vWx8L47XFPrj5exp2y2+a5WuuzGy+hcWpH8m
3TNwAg7TfwBVHsED/6ufK/pVI3vee9FEHbRc/oROFlOP2GpCid3d1Ls0fU0t72//LMR+oQWUZZY5
kQluqU0ru1Ezkyo37o6mo+vnmBGKlZdGz8hyBSY/fEaUq1IA6IFjE8gT5LPVvMv/3zC/Fab26U03
B7rhFMTOhJvlRXfRu08SlW9aXs6OxzOtfF2+QHXga01fei+POTz8dJOXUjwYmP6eQRNifoAbCHOC
rpSa1md+C+6Ojv5QmEyiroMDF7Ly3hVYPZkMy++MyOV6vHu77YVI9zaZoWI16W83A/V3ybEPei3H
jeCzDkJDB94/M/RYEijhfB+Fbj7Jq+/L2uBxRtoNLUiSba/iZHNvdFd0RbP27W0dVUzqXF1+OXev
n/NnIH8AcleHZyCvbvvocxmyB+CWeU7sNXJ6p8lcNVu9mqZTXQvv1KpGUxUMDSn/iYb0iCy63Fl/
WGY8r/wfXsV5HZ7Wxy8a6TLnxSRYMDbZOAXx5U5D6p4a+1paugcTBkUyAejmEj28kfH20WYgYNw5
hqEDbTjh6UAz6TvkGRz692e8+ecWqjAPVQYDOzKsZCSwCiVKPYxWvV0uhHEjFEDq2/0dJfnb2Why
Op9D6yF3mOk+VEUqCMbWgoLk+bNBX4nur0LTXfkhKvIrv+ayIe+FuWxdSzalERDY+TC6HkYt8l7o
13k758w73TraarCHiCgmOLE2L5UXDV/7aVTFA7sE9zPrszS17ayzn5E6p/VMm1NXKZ+m23oQ5hy2
iV1YRd+GRv7uIddBXbkWdpr1juP/bAuiFPKo6s0AMzQet3j3pXzplPybmY6761lUjtf6kJPO/hqw
Ya1HhxUPoeY06z0cSef96h7crD9v9icnp53hfjq8waSh5GvRj64+6fUItUcVsIzaABteDJpQqR1l
hL+nx+PpPnlqPALdeYX4fiQdfmpNxvfieLcfL6fj5XGEs19cDXendP+78NAeLg8rP9Sa5ueEW+6e
QUcED91EfL27L5k1+8BcrN2EnistBlv3akVuhQsXWI97mVDXUXE9ulxHThV6RvhJj7tY07+xQ8Kd
po2+NIyNjy6euftcRsXa6HIZHS6j+m14agxrNnf0N38TV2yg+3GkzE9RwI7cq0+T+ZPzB3rC/TSe
1kbN5Wgrn2MzvGPr1PqWyPlrPRlId+o0WzGyoFF1tt4GuODC3whWTEkNfgsOdGlbI1dvlWiwb8jC
cd6wZR8i1o75B8/C7s1MzHNPZuf2wDGldO2XHXB6tdDJE+mSp7o4e+x+xS92JD/RGnf/LC+xlWx+
WWatEXV99CxShzJap2pLilTeSRDoM2UcN4Mqzf9DmA38SdoopHNWKMGAmTNrc+7shqNpvL2khgd7
to8aIaVEGw0M4Ka1W43nj3gKSYsaC88P3bhokyMswthobpKo0o6/NsPm0RTYmyzk37Wvk0ERucRV
Gl85bfyGenAkM5Y/8R4MyId/7xTkw/T1/iVE69AmNjqntAFSr1uIVdB21Ht8vzHi1cIP8R4XVbpo
V7dhH0KU4ByohEW/5ACL/TKT2WV1Drut7byx75aloa47A9+E+VD5ent6/PYx8I9INAapWCVTaNND
MuVAnyTnCc1pepRuh4J6TyfVlI2LU4Eb41FNWCtu6XKNlxCMGLT9R8kGs/ixH5WLo2pxNANPLI02
hVER0WqW5NaBqcSJlq5Wt8TrVv6bgLy7hARko2T18776vYOHsfnxzua4yMxnd7azB3phdLmEwd54
e2tyx8zo6qLpWApQvdzbrkO0ENvGYd9bMFie2naH+rtHyuIe/pc3Lnl02i+1fW/u4Ljs1/hyJih/
YFbtw4FTKTonLw527AdXzY9F78r5brLTYzfiH+hB9G3z73AqOykgbnrZMIPzQQSiYOxrLgJBbKQD
uXwG2ues3ncbt+5912P8Pcz7+2bfVF6eB5vKICAYxXKt/07l8zrUHzS7aP9qAcDYvde0xgJZ1Mjh
oseHMJiomq3B5WYqcU3g1l4xQxLXFp+81pG6hhtUCkZXLsXBgfLn2m793v702DbvsQq9G0GlO690
ryHA3iylK22vi1Hht2d7rsiT+DbffMOKwt73eP/nWuBOYAgWCvPyi+sBdsr81Vy8qTS2Eocs95D/
5ZhMX2vhOAJR4qKhFT+fhVa8/TW/LjBnTF8qt1SL2fmPK0CjJtuGtZe31+AD4vExWtPEKGf4Lq7I
g2etNT5tn8rX+DDkqiid+stVf73qt079I0Eq1okE6//D1Z02ta1tXRv+Ra5yK9lf3cg9kGQnBL64
AgS57/tf/15Lysnez1u1irMPIQFsaWmuOce4x6qlNVxubvtbykXaVVFGtooa0xxr7ncagCzLSc2l
4AqOjqVwJZXM5DWrOxc/at9cJz5x9SzCNOxWHXpJtne9yrS/ilifB5W7UUgr8zIvZ+EJsr4PGoth
HSq+PFx5iGxH6X20F0VTD+qtPT78y7oVOk2I7mnfkksDbstCT6oIfn8bSPTbbAf3dLDYDtJqfwKG
QYonsVYqfMWJO7xppzWAW9O7cuVsPnvZOxuMr0bYXM4GxW+2Ycs2zL81XOrtIEQ2wpnvQKW+Duu4
a2/f1++4KfYAr4hVv3bcITKUO4uJ43BzfxDRy7wB1qjwVshsmg5PjlwczRXRXDctSa0TTq9s7/XX
p3yCzemPeqm5/TRYysEKxNKQc8AKoHh/wQqEfKB4MSDcJ3qzrst6PoAfkSZBm5+JBMvf9rVm8THt
BpyGdU1SojMCwSPzbLP6bfpZurmEAyfOwMkssl5/JDYuHwaNMcWeL+8LxtxzdZZHMX+dqnzzNFW2
Zc6SEjX1/aGjOYUR9V9MVPGdbPuT7P2Syd51TgIakEsSl2PWbHzhF9kbJQuA0HRvAxOKF71TRiho
TfYuIZZ1mhHP/kLPTixssyZJuHFP1KtGvXgWBoU61kt3YWv5iWJnLOY3KDsFP+XpwLlKcq+G/Lbj
wc5CgoQIn1mtNH6OIQIVi/L+cPtgGDgSk15lLDSr56Er4eeB9/+9/G0ihkR3JpvW+kgyb01/XA8j
STD11vxHWd+OFN6O3rptm3MBOMpuRM51kxvp2/XLfhtSqg1TH/2eq4PSKHC++HlKX4z5qBM8OLLv
oUnlG1xvhsLMBLpe8InVqxwdDVHRioQ4w1JtWOPIqgtPD5p4Ui7+mie/jN9+yuieqUBjZwOz5FUY
zsoZPwX/ctPfYYE1Qd/3qc/SJUFD8tczcPCA2rVCtCnrTM7nKqyHqCTMMuvN8HQdRh5bnTM/Arwp
2UlGnu3AooQp7KOZgVHsNfM57D8n36j25QN7ElSAnaBLYtc+V4URrxfve/5SmmKCCn+6yIHOUEkq
Mwkmwl+G9W9PM4f/7pztiaeWqz0dF17Xq+7pMNgyra2HldpQwgiPwLW19MxMx0dmzOK4OBmXJ+No
Ml5uH26MRL/uiCUdxC8/LaanRY+2X3dqAwOHablbl4SD80I6rU/SnZ1DCZxhQS4SHg4h5fKySh6C
cptN49AvabsDB0yC6HUdjDXOGcltlayxXaOO8EtruemsN52/+Zd/2XeL930r/h31SrOWnrNZhZUf
RwZBF+vfzE4l+yzgWMcZNuP8Gv8uGl5R0zc0c/+ktOqToX5rlUWowrduib7s1r1ONRl66VYeR5PW
muL1Kb+gcpWBC2r6w0UUplAOfDX8//CaMguwvtgaaD0Xf7BzkPDeDaP03J1hlE54wIBiwzFKzymc
L5Qyp2zWt1JihcbzMR5s4xCtE3TSdm3BlhHFXGv6OCOukesBlp+Fd2zmT3l0BnDwfTKE5iwL7wp6
mOvz9a6r1ptdehNS6HOvnjGDUilIbeJpY8HbOQQLAPcvKyFYgFr6aoaytZc25XPfG+1U5fyB18sc
lLM+daNpIivmG/LBPjdanpNevOqtCsS4XVmb7e3TfdI8lHoz6noJoRcsqdb9nyNKrSdpxXGnez4E
/dJm1tvWNBlAUena8VV0XVqppLTVOEJ9jsalaFxdPBQXDydMocQQkmDvTwvebDZbevAa8ItFJ952
9lBZaFjCicjLaAV/073/LmY9+FVLpoAschjOstaiFPC31ZnNvEm/IVh+zmxZ6kz18+eBlizAZ2QL
Owh5jBNddNOEozgNiZKcIgzX60d7N+8gX1K1+ZWfa09wtO6DGZOc32M5E+WXQOxFtWw2K1gwvkJ+
Q0UefRbonoaXmSIdwRcuCr6XR2z+THSab3K8WYS/u+Skji2onbqup/KjbrsrzQb+zCyNvMBVy4PM
VwVLMbKLkbnAD9mDNuLdS9K3Ol2eqlyuaiNjvAIjFT4imaMe9xeGm3zBk8G8PJgVBnLG4X48Aq/p
uJSOU0EjOzVyJ9gjp6V/DAX2HXt22l/zg87l4HC4dt0AIdUENuPSbnVJAEScq1pLg30n2IVsQeTy
fhRehP0nKJJHjcX6aNYZHlvV8NjKBbLa/oavev40FbMavzhDIfsgMlmh1EUmOzW6vINEI+k5kMkW
57CQyRYg3ptu8Z44ns80akMw7d4BDK7CrIqr8AydQ6TWrTmuHP89np8OTMy99ax3vPqVW3AdxKNb
/uX+qdY/7AabHTenV2h4ySTv1/JwcxyuSB7Lw/Q4nIj1MA5Gt/xXzO5YRmIgYnYmoN6aGZ0HKKB8
2V2psyE6OLOHNZExJTHeC/3aqX+e9JwDDoRd7eJbjosxy0w3YZYpItIgs1ToARRdhegUzDJpM9XS
l7r+Dy08clCIrz2JaU8QYgBPFlm8ZbrtKKnUUzANpQ9PHqjCU6f4CnGftaE1qcowgO9CDK/LzmYf
lqnBgs1Dq3wexiGAyBIQRvPn+aQ1fabOrgbr4FWCZEb29dStHltbPfXvE5OwXdQLzj3YHErppi8R
yCM83RJq0fi+aMigabDyXzvn1hPVFu2WpYTwgC5/u/D2TZvsh9O32VGhH1bp9fYhdJ3suvCr8esQ
fYfhEkZIgF3ffFF3bUC7/BOn6wMjIQMj1OumYD7WvbAY17tm/rTzhLRKkx/7xbfGq2omX2T6BETV
UrtZ/8bFgTdcQ8o8dcvvpPuMaxZ3V0wVSoiV2dcKumzGL+uQpjEnCc3WTQ7tA01A/UrPNqzDeC0H
LzNTqBM7W/CbFTP+0HQZEEQaZfeH7umltukAtNtR6pOwo5jLGVE2vuOI3SXNgt3192UOPcfr4eHF
HrClDjW9pGIFzEjNhzq2gIi+AYhMjXnMiq0ocm+wNPRqGsiTQVyT+jJsHEbF8qhaNiFrhxuwfPm2
I4lDNKmYvBWSkcis8mzE1VcNHkt0XNCxkur6/fbOxQDYJgApixvEOMsiTry7k0oIlFdszCYDH7eg
LfuE1P7PhNCb+sOFtGmmzMvmgVWYOrqEoLgorDSiFEE0cy39KSo1LapLvW8GXaxLa+/jsZU+vZzV
67CyGcozOJJZFsanwri2fdC5K+7HVfa57vLrbtJcfq2qLGoUDwcuj7DyPLNpignTqWduMDMzu8Di
JUzNPgqDvQ4XKFZI156XeodjL4bGErwkjdNzoRcl51+bkK1umK0ZaMStOxfBn3Rq/siucUwqaZLP
9y+Vf+f78gt4a+gvyCivveW0v732b9ROUPD3wW43qMaSFwyNaEiGvDqXflQYHkkhy0NhsBCgBw/x
gUwzthjTQ2O2w6M8BGacqdZH5sxjIrPY8qzclkdEkeuncglVrp8iouDI8W2FnKT9FSk88tlToeC+
7NfXYf3ZS9ivCj3YqZJdaN2L1pSyzenYh3LV3BMTu1sgtq4n81JSWyclAwFniObqlCymSS3q3Cud
qh79qRlvxrNP0yddaNwTo5Vb14jGjOGC0wtzoqGezWBMTQxDYDX32dTkaqLy7oQGIYIKwH6jqQ/T
QaUNS3BNhseYeKh33vUhPouwmztQCRiO2OiDofvzUBqcG00wh9mcq6Wvlb76gUoC54DScv+2y6KL
NZaYgJaZA+iYEVNqKDpMN77n/7idDvPn9/KXzaeJAT5CEIvri+8+U45hT3g2eJPEff9078NnVCBU
9eNW5CzjWMieo/WwVg6TtAI0isclAaXT2iP97n/V5KTk+ZpngvJqveXEUR4h+MyBCEaxGdLtcbt5
nOrJTh6PxafD9qnRbEcG3o4RBab1ZF5WTidmr2ny5Xhq21h/8w0eF8ExKPPeysMwNGKswGqWam3C
y8kwC5oR2LvGhklRKID7sV2aPxVZO6S3/N7c24dncb672ni1HG9jcb5mSg83FeG695E6x785uv93
QJe39K4vVUQyHb+g228b8yL9B79WgJNZWqN/+Qwfu6EH0zaWC9sp0MWAB+09OJu7afKj9MLFtZfv
5FjXYlPT3ti6voMJzXW/f10lB6o70gql3KuWcJeG4L4IpcrS8nav2qG9rV2aYes5qdJ6MFMt6r0t
BN7/cHg0WvVDSLCvN7rlcrPKNCztQYBUMk/DCWNC33sPC1p7btw741ySnMhnHSimUgxX77UrPVGz
5NR5Sc6v5y/3RvB9Mo7oN6KnJoQ9ckuCqgeEJhP2VKu9svi+cZq2de9P23550ZrrRHL9Cu/rywia
bPq16YCwiV9Wtg9J3ZV53gM+E66zSCrTJeb9TRNkfoyr3cu1e5KfteNT6pbXLWu+Q/cBFvwXmapK
d1L+PRtLPFtxcZSS0imIqZXz+97ybQE7iF8gwiM9ixLryw2pnnonPjqjVJ7h9t5djnCkSfJcCLlf
EyMeGuXXu9HuNw/s4+A9C7GAS5XrGaVBZc8DI9ozugqiaF54Y8z+4hDhN9uMuK9mjOF4z4F6HxWH
cbEFnVD9UGifG/AFVSwlCdj/K75P8+bymR/LHxe0zjMuwxMhTKrV9/UswYE8ULtBI4YQSPyUPaEU
SJ1KYSsvhR3NLUdzx9gREIEWjFX4XgZMaO0ugYApSNOhXY4WbPhh3y/dgTfpv0JcDgNWh1uNVx+r
AgQlS0j42wyayEmY96cLX9+TXuw686gi7SWsWlHJcJR3yOus0zGsC5feOizyOovxHMSCws74bPNR
Y8NtRudulZKKrqGYVI5JMercWBizEOE7m23gq3fLEeeH7mzvnLpV7js3jQ2utfm24jxmwW0EO7E9
wTrsw56w23dXe2TyP3sCVWx42nhp653GWdpG5sipd1AIrZhq/eHwJgCKoMOSAVXTtr+3byZ4mzBO
+Hu3a/GTclxJP57XMU1+6z5B8uidCyBBAaJ3fWr3ik3obXxfOG6k5AUEaOgfb7C4OYNXY/3j5aJd
FmC5aAJ17utB7WuvCsSysvsvSdk0CP0dWY+P0/BTd9L5I0r2pjbmEyqcxhe6jzM9Wqu2HjWKw/ts
SGGyVEBWPtS95CNxSIH/8VH5mJT711N/U+5tOq5jNpIA5ZQib4zhUXX/Fn3nJLp/WxW/xCOTiLXH
Br7r9BWdOpvJ5yNZX2Mqy21kmQunhsPUG55NYYSLoOgBx6cvFgZXu3F9gDpDxMpIPptPD7rNp8eL
wWs+dTV4NaLImVHbyZhSwKzifpCGFiYVYh8aMLFORxtxht6J1m4zFDl8hmwydVV3zVoIi6tF/1Ds
beu9S7F3Ez156C2fWAJmrVJiQqGNfOm8JmcXuTix/t2FOmvdDRjkyguS6kxfxjedZ7lPHFx36drd
qRMSviiXyKa7gVycdu9wrmYaR/6vZJeGlUofWDWrJmVSw/8gGa90Brp8Lyega531HXBagsK4nthl
gzfoGnUZg8ogwB22oMl21FiNcZk3wsOT+SWpmeTtmkeXypdPT7ua6L/bSMj9rDA8b0b1yXB30IJr
afxXhRNyLlbbE5QWggJTSOIWA4CXE76qp0ercXJo4mnrrzCl06bLMeeLG1XlGqDSN8qOk9PvkjOl
q7uuKPE25tQlag5lgOqig8dEJTvpCIO+tSla6GxyRQtUGgURjLi/PXRh6E6fdQQzbPnss7r8fUTK
QeqQRJCN8zDIMNamR0rCltGUEfseb1AJbD/65cl/4dawu+ylK4Ul5xlm6cwSJLXaPmR4W++floOC
4phGs9iPlMuLfoU008d6r0areuyVg8OHDEkoY3M9a7+eV60dbVi9feEr+iz+WH80OM2R96/BiTah
9y4GuoOVy3Fz8XuuxaV/z7W4KknM1RXbWabFnZWDFte2YU0gBLed2jmsqna+EDf/7bHOD9nMx5DX
bAwpOy6fRBrRKBQo3fI5ZD6EPMPiPGv9RwRF86q93WymZUO5eZuPGobJ3QnoTem5GaZvxGA0JARA
ZCQoT6UnOqTrixFPMRvxzJ4vjWHAIKLf68/s+gQrU/KR93sQ/VDxKFUNC+5h1pjcqkl89djvWmQg
CGOLUoCMLRa9WNNaJSHYYWBe6EZ0F1pwgladE4d3xeSRRpyioBaSV7a1sDZcgvfO7t452Paz8BWe
L6sx7ZQlsU3DOikpIEfC+A6wEGXNd/Bvu9Xzf37DHcxztEzGBk/rID3BCIzG5TExCh7fPqVpZQHv
zLWqqYuMMPxgiwRpAJ+OBMwxDJPrRLTZtrDkqpmWq954uCHqrUoBf4e5ddXKB9UA1vlCYOXlnZ7G
Tq6H5mp4WPU3vfMLvoorW5FZ6E4qihkfk02xa+MLN16jva22FYRGOKs3I16Y1Xw+7GzyMq22LfIw
a7I1ERwcC3334w6RdtUzWf/AuycsMuehvKlkirGgIeMEXIedd+X8XjWz7aIcAhYS/qAclrZfcNaA
EP2iMGyNb24mH1adYbtdGBVrNsa+TX476ZHQ0CudSzpV6kL1BLEgduAqm7ab2jV69vCc61rzm7Si
7762/Eot5i7OX3BERotci+/2zKwQ+I0WApyVw+hcKu7f+pcJl+1lWBECOBfnOyrMETpHbt7C8PrI
0mv2RAgQJEqip/gnK/orIhyS0mNgND6STzkuESu5HHOlXn18fcc/nPL8cx54hYCdaFAM39/a1a8e
cn5V29v9ST6obr0ux8m7eGp2tp2yOYZrGywC1PEdu2f+GWS5niXZH+g6g4HUqkHBa3FAhE6HeZcW
Sb27R2HTXjNi6l4//zJsNDp0OTT3NTqYzfPMUP19NiYt/mm9LQTPPEGbkWM49FVkJlt5X0UPJXLJ
+tI4QHKwD/RQLNgfuVeiDecGUyiUTkzXIZ8DsoaeZGHWPxo4Ia1qb3B6yZ2evwl5rn7cGedSaT3t
KtkAxes2YLSKT0LWNfSfhcBPn5WH1rHYet8PIbOs5RtxuDITWkDE0oSjVSc7S9bN/tbCpvTClzcD
8c58ecFnssyKyZ9HO0Cpyd7fuIXBj5+Nq+R0kfzNlNm9XGDl2jPnjiYw2GnWJai+PZ0p243O/tH0
ikZdXSndMaUyU2K+surzXnzRMl1MBqYEM48Z5Sd5IPHzY7U+/tvcMsbS2lmuut5m7dU85yaNQ87N
bt+3ZlolWcJNTfKkp8txYN4XEyzoC3ZrpW6sVwp22XB5CLRtTb8iI7GkHcrt20fhBwsiJvyEF5Tx
J/D2y+LSPvkC1/dgeRMLB0TP8mYW+r50R2bDTK3n3c/Dz5gM0RixqcoPgzQRZ9ZcgbN6ce/jjH29
wYndPhYaAr+X81639KpMnz5HUQilo1QXzH2QcJDW3kqvpyxIWFdr/pmOvOle9ng/anxPcekBqgje
sgV0ZRm9rU3av3APAa63GkXah+48dEza1ukYYggdXST9zp83RxcN8Xyunz+9bD0d/pGDKGLXx8b3
o3gFd5GOG2eAsSjD5YnUE3D+EsaizI/GbZYG2PPh8tx4NXrN+4YucX1DyyVefJ+Vm8KG8ua5Yd58
E4Z5JVStK1ARo1DRFo9s7LF/CKD8uy1+qd3RqX06K1xQjjLuUVyAOOqwDAUClFlYI8Cfpsd/Z1+Y
5U6mJFjLFNSj9ivXfZfW7fIsLKw7Ubx76mgYMSbdgs+YSHYwOeqqaRthJ8XtcjDNwmzNtLC6g/O6
d6v2Ls6oaX+roZ+N+ZHKOWlCx2jRYgVFqpsPq9GgcR0Uo0HFRx1nCLxS0iglVB3a3LVScpaQbLN8
KVMBSS3MGt3nODS6dQRKT6u3sz7WtXc34In659ngUA/ikkW5tTLKbe4uyeaSNMqJckS/bZIOa6vg
p5EMsDiZQodUAGy6XROShJrOaeh8757HuyS3Op6/ZH84yZw2uwnJcRaqy6oddS/wSZnFBnaplPbL
mz7vUOXS3wgJ7ZRZ5wanaHxdPGyi8VZA4+JhvniIauOGDkimQTssxxuR9Ff14IhGqgQXwqNRad6q
3XTXjWcgIEmhmGyEuEQdDTKnnw8NjmXsBQ/acWvXaIcltIYQjI680tblV8tMWDusRksM7fJndbx9
99iH53vxYEyf1Za0Y54f8Y+aFoW9y+NyAUa/Y2OrBF3h/d6NIiEyYXCRWyyX1zCzqOgo7Aat+jOx
YHkXlIJ0HuWeM7PBO3ftLuRWOCufB+BP4T/CuTn56uZcDi9+A3X+NagY9NxDu1niVnGQTgYGm4bF
Bps55e0KUnt/kE572Dyu74/7++OZqnBDtiKF6ngcVdwgO0ZaERMjrUfQTXUSgo2aSV8W6O37lXO8
4lndiubDhQjuBnxCK5VESwv+uJ8/FrggaIqqD9OTdhT00BjZSSxm+nsqFEeggLmG2OJqW3KeOWf2
nxUhnkJBmstSZxd3yk/xg7zw6a6Lf+gv32Srg1v/z2OU/j6+Fc+6OM2ihsehxX9UdrbQUcly1s3p
VoWecShyVL0dvZw9ZcHUpgmMcnv/dvGPmac009/gjcc6znnwKtmbfLmPUB9Gq2UU+mhwEcK4Gchi
Eflu1thYiQxGNmxnBJoTwWi2QKikvcsElwOzTmYtrnq2NZB6p+JZUuiY9Pp/5U3Iua+rkjcJx6Z1
llqv38kJxY5RHafxaC00dhKCBY+1wUYmLh1dJL49Yr5amh+0J72ofS227MhXgEttoAb/ZNPQEeYx
xztSVvj8uTUTr9M0m4xm3VqeLsoXMdWo6lDClJcv8fcqzFzcwnzkJsp381U2pgiZKZ+AjoeftnBa
i3z/toXbPytfCHVCKVItJEoRM3DZofvMj6kUmdQ10nrXRYgqEzC2O/SM/zb9l2UEtjAopk5tyfYZ
jmZVffCm7p+3DgunZOdVaSt1r91atRs9XQ8tFgqWrUnbhcacZZkN82dZxsNmw1sKYrXqpF10WPm9
fwte2YfVromOE/mM02o1fOWW1pga0lfqhfjMW+X4ULwYOQ0W6SBNB/d5q7YYTz6CJy2LAlq+mZhf
V03UgkUcAKKacWqNy0uO7VQmlP/hTiu9eisuu7C8ZLOResOLVovaWAWaWGQ2ajlIodtleHWEjIbP
KY1vBC5EW930w+4Pw9VcYN2AM+5Gq49HX+2GVuBOgcIySC7R3FfDG1eedXUDa+VHRVP51KnPOrRM
ejbonhf+m44LGZIUrmari5h1CyNA0tXXOVOMzf2UiOot+wf2LYyMp/o/tWJrdQnLtJqcPEs3cpXd
v663xkvN0qq3v/VE5SwwaEoDMpP41cxKsZozJI2YpNYx8dcOzXt2BZYNlYKYZ/PTELDsQA0E7ml2
aTfIvrJoxuOqQ6gE3ksD83d0bG7MJmvlo2O+XSv34ttrPHhzx5jC575qdwyckDxzQTQC14Q9gO+3
2F8c+ivrnzueWCUIlkoPpnP7WCCB3odMcaKfXjHq0c/IGEIFqB9CUDcPXGUdDL6oAHiiGdLLzwEI
4IeQCmlmzrZm+TmuncXo0tB66qv2oPiohSr4mctkheexD4zg0y253BKTsdtN1pN4eo6l7qzRzcs5
8FzlnPug1NreacaGuGA6jpPrsLAZQsfde3/BRi5gfeSp43pJznxzITdqx9XD9ps07I4+WRpGpeFl
PjwfhvW+6ze7Q1z0+XJ7uPpd967+/NJ3hxzfLv4FEWMO/HPPOTthx37YaLTjr7+JKTRvuhfln1vl
+EdWwddYflGj1b5qNde+6k9nadFqtGo/eMx97fZt/6wzLMi6sSe6wg8ezCt9FLDiU7MqCJnsv57I
Fa+1mFnFQbvyzyoRkJCX+tO2pGpvxrBC8+Ac9ZHfktbD4recyzHwPdznv9Pvbg7buI/xYlz/iFmB
rVu7/LQYX5CuWMjBLOsy2MJrtoAWzNhQNfvq/+JJa/NW4ast47+WzsZXApzICwJiBbaL6pZEAfhU
YJvn3Z0/nLUqa+PtcryLaXFa1+to8uEx1biFh1ZMFb0JP8V6YwtqVfuHCwF0y5jd2cRykjA/r/5z
sSvQA4W91dPaA9nT2r1Errb8JJfFOcmEg437eFocF8YuXFdt7nl11VZuvcgMrXnvKvXJENXX29pw
+Um/ts71a58Gxua9CK7h4xc7Nu3G3kQ9UdNjvKp7IVhcwZrkLlR2EB72FPS9Nf8lwEs6sGhgK0QD
T9tpw2hiuFiMXl5SobxBhwgKnS5GMNANja1VezodT0uUUYBnkNnjqDJqqcmyslhxrDLWQGdOF1Sm
WTV5mIUMue5tMZoXH2M+BeeXdn3armYRv5XTCHwvj/gtVELEb6PE2d6fnXrXFdJJr1oLJWe0oHuV
IkHEyD6cFAJ3IZlXknqDEjipNtDMu3fWyFu3cuumUXdS626nQekldgizdGOMU2KRae8Rbjw1ZMlx
9fL8etOZm1vxfEgJq0SOMWyug3M62KcBoVX/qmV5PveP5/68EDTMhmnksDVNFVvMEwODZEhH42Pz
8E20FXieOZdVzYKt7pdOUe9tcP4uZWihVhecmxlQj9tkn0UM8aCyn1rHcnCGb8sJ++kNOIf5mGKC
uT7LDmT7LvR3E86KTkX6B7izYiGFwW7n9C3OAc06tgFr80aCXfjY+zqNHleozyqutP5DD+L+BPx4
Xvw7Xzjfwthxfwtre+uuZR/eQj7s9Bb0MPVN20Hh9LxuafCXZ38iSfT482Gk8YMkrmmd7yypksXM
pJ53IgOnHRpVe30ebwu9usd5GEjOokEqqd4mMRtuNgNtQvNCPMhIfbMZrCpBQnPR349D2ORCDX3q
rW69BbxLHNIRaLcjtn16hNA4447invKUcrjn1ox6xZm2ajcbUtLNCArakoxzpc07anWr8sF/WPog
otm5dW/tg3S3q/6dfj/nJY9j+sMcXDHlePaz8BLbD/5vd1SD1KkpNvubO1BCiNLhNbdp73rtHg3y
5iw+xBHJupToe+qKHgyXs/gmxkbxTYc4GU6luLdnb4foyy5u1rJPn2J2b0idztxJdbx+F+200ETR
HG9VymFlE3i+1/VPfUR90NzLyM4o3M95n1jsU1AE3+LOdLtZcL4O71y0k5HcbYB3zLswKRaZ0QmJ
qZSw9l6aZSQ+1XXpT7rpitiOxijm5wh2EUpWcu9qd1UNSE7UNh45/rq6hF0ySz02XojnmkI0dbL4
03SbfUZBQ9DVWzev31UTvfV8Xs8ux6xncKL9J01BA65GryZQoSaWJaQJxZNBAbb+3tqOLp+bH/4j
rndPJnYw84B4Bvo8ifIJ8viUE9Q0ogMZdWty71uzYj9Fx9FIMfZbDmr1f9vt88afdnvp0D+uWmYx
eutUZgSsU8foxKrcw1xkdUzmkQo8mTFunzoVEJbm+rd9gWU6Po9rji3nsQlWNaTotIgurGOhdyLA
OIeQueraz9mcxyOIUxd5OF6GzmvTbkEhdqAidKlOelmnXOSDdjdTg+Wk6UyJhUfeYnpYHrXAP1GP
FyZfxoqVdpEGliVPAudKu8UAd1IMtICVvoy2wL6DmjKrKog7e7BgXcLH2ztBEG65LkiQNmZybBpi
jTii5rrmaRZSLAuBrtWiFScE/SvGdmLMVYp3TkeS+m+Hn5oqWkU6Ksp+H//iUTVVNE9yPGplFdio
1vlzZrD7pfIlOnlcnVmWtzRhjf2I1jCb3DpHaDlpNuVHibwh87cbUyUr0ZYJPZlT3OvQbIsrFk4A
6Z4XfVRGJEbKvU1fj/YZ3+CQPehIl7RNvQY4Sw0QtSCPtxSel3eICEwtYcr1lk9F1wAXVZeTNu0y
0kyu8f77XARDmD7ITlYQVmVIi92SKVIZeRw6BMfH0aUymsKGZNCCYzwELbjHw8W5VU1q7OFAIrhs
aUK3xOyEeZqJUWfnzu3l2JPIkfbU+YXFGB7tuhkcK/3ZWYxir1LuzQzXb/gQ/GxAd6twwKyVe5NT
b1ntVi9dXcpiv/yRKc6aoGQXzyZOA4V/V2ukntQepkg845KIWtK+mmfXoFamA26mXa1CjGH3KoNS
loaZdwyWn+nlm2skVlFwIAXR+6wc8iTN0eVdHjcPUGrXxsP0/ngIlBFNgSlBOLXFIalmAZL1W+Bk
gdOk99AXQ6bJAyQRbnnqUUVCXrQeswe+vGgLGkstgJee07FQsRicwEbyyGgep2I15EXzONVXre/z
/1GxcpOTPtEsQ2KlQCjfZKRDlYBdsoWUwvHCopclS91++hafue7N5Sk3w8qv0EDkkTVlXLMKWAoN
DUA4i2C/bvzLdRAOEbQA2DGnQ3/vo8FsvVcp9vBTVk+iZSfpIFIcbAfrKr5869pTz6pcHUNV4ru5
c8RgDX+8CYfK0N/sOH6VX7bPwKErGByBkQw02Cec8h/CKaKQ+RA6BkVlotOX9/dW/KNRLpaaK9AN
MIFiMKEAc2Sp46FlO6D4cxKrFbtUuWZCTALzvtOfAkhzKuuphLL+FpbyNGtTOMyC2k11/jIE315k
5lFkZnsyWunHYLfSNVON9ycXYpN2Q0KEmVExqRcTTYXCr/vXHK2tJX79OhNphRTGjK3l/73yqqR1
7LVCz98+ITOr7gnEJN0WoFBX9oa9P3R+7R9ud5uHez3fPLCVyTRtHsWf+LlEQYH9Rv+8pC3C+hxH
u/G9rmuS6Q5PVMrN9XEkBgbvSVaKOBWM7vQgyRKt3ylwOlOLFgzct4+F+6ML8O75UG0xyt4h+Qod
qo6KQ92sOfdb3ZpzM/IoWUfJ5R6URJaWbUMn/OlwbtW2Q1wgyX8NcqSW7FSwOsTfO7rCI7pzWnyY
5VihmsKoaaYimkTogc5Yp/hkyuC8Pn12CLCEfGhbU9Dmq/Yq4y6bTaR1DoVePUt1yLXc7r/iO0NI
R6ztf04a2uMOG3l7PHTIn53bT2skiv5q0js2Ty+3p8sp9IkMWJzJuZi0APO3aPMzHekPCegoAmpL
xzMyLcqtDlePM7md8b+pD0chV/b+IAhvrjYvog8uAWt89wigryuzy7avnxOReqt2fTL2gnh79MnP
DrGFQZHCYdeyvNq65PlxwAtu5W3yKq2t1NKZRmYQ00ymdCN/UhzoaYhpDpkXnf+DF11gvMWO3vhh
5GMINKMoTIqT5LqUYdLdz3r1bW9TC2LNxbZfmA6INePpIIoH8HSwboIoAFHpsm7Bq7wj/r4NeJVn
8eDGAIf7smnF6QBwiQeulA52ouG7rpH//rzFWmjra+lja6XbZgcE3kKARwU0iYm96eU/y8WWQ+Ad
e2Zn93QPz+ZgpWLctQ4H9UafoP2BDhqobB+GRp5CFy43r0kmdCKt335ufI4GGNggA5BBFq41J6Kh
GF89WY+j+3FUAv6ojMqnbixsrGPlpztmpfx05ylWU9cjyj/sNo/BVxu4kbZ66Egvi9CiIht213Fx
/oOW2Mkz3Y1vvGuLJmGwlecPsMNcxeQh5gORZATHU10pGewuxkrhCNlEy+d5KdI/zPv0exEswq/G
lzpsSkbPd2fO3JSIXIf+chH2VhDDA0nfgmQ4EAxtrAiGIPm3duMTtoy0CrnMpXD9H7kMe8pyHZTZ
nMzqQkIQI9D5C7oOm32lc/ngIDKckPzqsWDtl53ZvjNlp4KOoPCdJweHLyabRV+3pbgYLW7D6Xa4
qrYK4jEdDlsPfx9QnlH/3wNqc4BkDwuvsaDQZNh1+kuOx0SehDCJQ+Rs19TWoYZcJwsTXMVW2sIN
O3gdM27Y2iTHADuZLoEJ/o++EEuRvhAyrkj61Dw6sk57+2kvMsK/uKx7+wtscm996V02PSyiy/N1
fClmWcqFQGt31IwIPOTdvmrpMBpNkvQA9RKGRDV+p2lvtQ1ksoUJw+/J3Q3b3iO1/y7WHln4kddk
1oe1aK2ng0v4X2dkLHcys6UEPbrTL1SWhVU7VDjlthWV22elqfdkIn14R1ipOOXwNAKZtc+NwLK0
V8Y/hLJcPG266ziJK0nZ61O4d1exoE3ohCbN4s+pgrTQiqiFUHq3YTEqULXEp/YCZK6ogA0LZM6R
dTNt3jb942/SFr8DdYtEYSiCXb15/M3MBUCH+Ohzmwz66NC/APa6hIP+urUdb+hsy/S64YAtZ9gB
u9AmTiOnpVJziHV8tQoavdmKyVKIYeLAt7nggZ07+DaES6UXpyeJoEv9+ykZVbP2Uekfx15cUzje
stJF2mZv/joL6cFRdqh3tPdt160SO27tYV17mNceCv3bt/uyaw87G4t5f1Cfp/3jtT+fDexhy/ug
HsM6DUuLYRGmPMQ2XMqd46WDD1GKaIr+Dcr2Dl3rHbQnKdkBYpUJhTEuNT5wNXMQJ/kPad4COj2j
cJLm0Q6esBrGMkQFiFp0g6fn+W+6QY2Fw7P//a94cPcm1UwadjYf5ISZwPjC5YaGOJt6a3cdbZAH
9kNHbkK9e9MsjUTvtApBt4UIHLlTztAJdb+wc8GjqED6EAdE+hBq7ilit6y9YgCjA6uUhbvvSVGZ
/QIIgBwGPGFRU1h352mXNk7PUN40gpEZhjfqAlVFtZwvk0rhEtOzoM/AoLo02ieWtzemmdtXehg0
AouQjFClOl7+LL86cDtVW3mWcj0gmJypz++bT/bjwyqsfRa1BwZ01Rm+uf40YToiF9NCB0D8ItiD
Kje0mBaL1pZCTv2RafVjH6VylhNW+lraq6QeVV2O+TjLmq1QAO+66Ox51qyM6D3Dkd7BxRCo1atN
ek6MsVD1U2AjSQekc9ye/iGHI+bRNHAQn8qqUPZ2Z+r3VfdE3RN3oxsEck9PIP2hT0JmRGMEuVNk
sgafxtrkC/FxAqKcSOqFibEk9Vpietcc0Bkk5ph2bah7ob1JXddQWny2/OF4IZ/pltyyFN9X/1OV
ndLebJ+mZoLdmANqRMV/EQdpbO7927f3ggF9P1RdQE5u/ywT2IuWsg4bId3CP1f5OW/N6d0xcNe8
/tjw/1DfOBznWh8kJSAdFJ39zwzhQZdJ9V/LnARc/AjxYDjX99qj3zAPAYkLyfTUnZ9CUuhJxssN
RLBVEnSYaXxuDnJ1lUE7Msm6P8T3h9PkYV58WBYfLj+Kn/up2PKwECWu2dp5MtXbB1jNensv7waq
uJ0HYNc/d1c1oR90eKsMGqfBTj6VRPZjf9/wFjJQzpzdW7Rjh42t35bZ3DAjEk5/NkKGJCBEDfv4
TyLohnSB7ks4H5UEIHSpjQcRO83Guq5aNOTSnWW25DNbqZ+IXZcuZx3WcRp+ZKx7P/UdHacPNH6s
dfJF1madwEKpmUU0rcOqkgGJWcJkpQYdRLtW2rtFTZk7ooYYYTuRi7wWvrwk3eoYVunYiciKZigo
TYXvr6lolWtYB0ZHsh6UUSe5RqvB9fS14dCEpKd71p7D886HNWoeh8I/W26+3+KJ6RjWXrQ0ddcA
IiyaQzpR90PtKbQyM5nobiNXrb3MCBE5Mm7xrJcye6MFRiXRNEufJ7+WP102UKxD4Al0Mlv3dR6g
BYgF5Uab2A3MJOeZ+GuExH9VxNNGIMEVhj5YdYIED5aPCavhWnoDS3hzwSLr0JPdaEtmXyZMhi0e
Snb1V/0t2ra5MwwkbPbunS7hrUOQOH1WdDTaBVrROCxvXO199cslGO/GwG1TrfApPOz4NB3XKqPK
tE2mR6qToUuW527etFoT87r45tMAMdmBc349VuHZM2Gv2lg91pxXtA8k7YZ34aoo4lPyC/4/tu6z
p40tWgPwL7LkXr66jSsECIHwxQoQ3MvY4/rr77NnkujcqyttoVMgMVP2Xutdbym3SHZrp9aBfR95
WrEVktbh3m+H1vFtsnS4h7XPh1XlMArF8HcQS91EeXURiNndn0bTajeLSuBTfwkcZE8EDvJl3Xqb
rwfL9aDU6M8aPbf0ODz3oNWgagi1w8TCRAdSV1IyOpA6I6Ojk96SduFnucxZqJmhp+ejyx0M6qr5
DhKFw8OaYfIx5KA6LIU1K3fMHZqutFA5zaWOkxE8uSJX/WMr81MhKmoQsEJF78+t4sP1KiZmuCqO
pOk6W2bjVWG4MESrDOg3zdZFkTn6URlpR4QtemAgKVeMebEmzeJ4dv22eT1hGLpqWll3mt0zJ8yr
/9051fB/++fC4LgZcniZMl+g6B/x9d32JhvEHCEGzUOvoaxpzhbSeQcLU4Zcv7zu145g7x44ePp+
KjXPO9Zmbbg3Bfemf601TRbCjwQZ18osrUBIQxrbdaiSSJXRUrgyHCVc/sFhcUz3HxQR6KP0k/o8
WopmPt+58Ei4BPpiwstv35yCRAz1Oawl0QE9rR5O3uqid9n3bsRSD/JxzV+U+FwGNloXhjWeYBuP
VTe5FVDmhwLHPxxvNN54OOegSbPqriUjEIPzeVcZ5c3m1GuppI5eQXQQgBdXQPson+1uDtuCJioV
Rx18pYeY9ioLzdXovBrvtyOqpsrki29UksaYSIF1UJapZM22trhVzTqnItYkNgU7Amw1M4yBrZa+
5++g8bS5U3AZUqyeRzpULzs6sb1dLYK3jJGrBjFbcDRCqm/ymHt5HMskckUs+bo2aY7fj8YS6gf7
xFQ87oxrQ4tVXGYvQzOADJqtCSiNorx7XPTK874Q49m+XxJ3vRy4tNPid/I4sgGlxCUNnJ6dmo5L
h9SqCMMMuwQpWn0sM9upnaB/prZujlM/V/fEFQZuy+IyhJRvf6Ag1whcXv39RiSzvx9BxHSaM21z
mt/MwSiiTKWDrCEOnjfW5cNZUx0vJGTa90IIdW+Fv14DBKKnh4DpXRKA+YVMWJqF7TDTLwidoV+Y
cSeatzbwsmU/ObDKaF3j1kWNnyoQtvPW+YezUm12JnUqR/VdVJlHe9PRXuFTRUbWcbi2l6YMTJSC
O4zbsfvYsVT6QJJm2ochba19TUnS4Wq2p1+qxzrvXnaPiPtlY9FrT+b6EakpRGq76oFhDOAmKlKB
cMtb6b/C/MgtSrj+UCAqHMJ7OzC7wIZmVWV8ZHY067MfoLqt9rLkbRXT5UNJccODcQpPQ0C40Bn3
iyvQ+dx+JfLIVsUIhoQND0LPjoC7h/D26pridM2p2GSD1XtbYIBi/hCkHqVDb73qxaTtHDc4WlyH
i0/buhjYHyFuDm48Xs7HEmhsrUYUu1lkSlG5IduERbpBACAM93G37gok2Yt6QQUPSYituNBfJXxK
+1cCktXohHx2G574WqPoPeYYFOHtScwI4TO3Gr3JuDZhAXW30hFXurEnXOJPa402nwxu7j8hdDJY
H7qNp821e+RMpJTEJDPTDW5fSs/yG+25lV1YShm78QlP/8NOXH7YeRgXIxncszioJF1Ck5vZ7c7F
wp33sHNCu9IT1yOCwu6u0F5/tdlhMP7hR8EE+RKY255PzzD3VTOufelTSPWc0cm07RMdvv5VSMev
i/kC1Knb5ihmZY5iQZm6uXcgePUOy4HX9yxqMx260M0703evHrpU+8p+0SIZXX+l6UP1t+2X30Zl
6Rmwlqkz1FoxNu1k5lASiNa2whFue9wnGfEoWmqC+ryfyU1P4j50FoIgL8aQwgm6JQm9aYx2udwt
5PRQf2K0XZ7pDxWtv/FfOesvDSfV7dK8fISLqpCshY9RmoYAdh/j2roOVByTt1L5cTZrJ+2hIMT5
23lgKwMKiH4duYBbERy57pSzJ3HzlwaHeaStRV/D6lRr43ewQrE+6egMVOoaHJX68csve2DtkDY9
hbTjcRbYrI5f9Yf1GiVrPNneyRlv3JvBlSWQ5Psz8Hm+Py68Nuqm8Og5T9evrFDdAfr+rqxKDW5t
aW198w/FUFtfgItzAHhvemtONkHFpNax4jsHqrvrxVtt7+e3oLJd777tJveMLL1i5923qvr422IC
wehvqKSWItCDniovIuPW7c7ju2phXLRvSXxmGOftImUsy/tr7eZ3ZZFVsL3gW6W4Y15lPHxtz0zM
ZSe/EhdMmJuo0ePg1HleDOrr4eI8bBtsA1tP/fmm35iEOZ9KwtC4mvk8pNrsEunnqXc7AXh6mymk
J7LIsi1TYqUoLdwQAXVW6JYItBG08p3svA62etV+8S07p+yIFj3DpDPB+asMypXBcjsoHfu67EOx
51iz13meCdzytbD+vZTVt33bnc/0CbQy5q9JPWggCgC8u/MDvmr9eTYyvzVJGTjaJr9JHUykeZcR
RRDzXAbHUr/8uFfXpYUSaiwLYbUSOzzUWLVSiakWEszHXkGnXLKWlNXNw4BrI3/jbef2WRzfPtUp
Ng/eidMvr3mk7p6+5A/fGLZNZ6HGVqZsPvzNvoPewwvDYNELw2CR82n5of7m1CKtqLNL9QQP5gXG
kMPDYXQ+cC0ZU56LJPnlRZjnx5xrEyZH27ty4452Zjq50+itfy1YFnmhOSylU+IrxwJarLCBb3ID
55tctVqpdaZpkb8o7WjgcRIAnX7bTCiTY67jy3HZP3m8OB3le4skrATjWZzZYH1r6YiPItNzhADj
dWEcF8YJy4PZ+LYfL8qjq9nhalSvUTcwixrUS4PFpD/HF8XkbNaS3nYN7IvWuyiWhHkQURlVjKJV
aw/mLhxqKV6k+sI3udTGnfK5U0xXvd6ppqsM2tnhVHfZD+1FQPGrr9zlj/e7yv3heL+o3C+P9xIB
k1v7hG9ltB9Hk4s0gxDzgah1XESYWlsRzr01+HDbm/8NyiMSvvT6UK+BRN5tq1Hv1urd8sKQv8mq
5DeiGYIldqUUrrWUOdLhn4BI3kv76DrrzarRceaw7jW2vb6orw3MURgRFZvYrXQt9tFUOt8A0bPO
SR0FatpDg5urEe8SjLkT09qwVvOu1wlbLbmr4XAiVDzv3/HZUNHwiRkCKfSyl2b+dTBEsvvu9Nkc
xO4XjQA+bb6VuFwG5RKvay/3EOM/QA+zv+iDCg9lW4VXeAI+FJ4UeoUnrnMVLJLvR6/fs+f+ipoW
rXA/wE/Jt/k7rfz12t4O8WzONf5y7fULMeP6BQ5V+y4vsPZ9VnzayGyxUzDGI9bAyuw8NE79GtMm
W4aaV7uao6MPhAIc/Br/G46HhSHKTGnua4tyiDy2dCbpaBWdYyq1INpTbB+Hk7tG+xYEwIGfcmWb
pP1adEi9NM8WEhCNpQ9nhVJZDMw7VkyRA0ermMqTKp8EWLEX/Ai0AmNGMcaw2IU3zckmx/CoZUOc
lvv1y2i1HS0Lsmbft++ZMtBrX/iJHOUjZ2oBhBK/eJmrzWW0CUX8EE0G+eSAmpqwaVM2h14wfo8R
cduWfpAymQmBRZlMYXgBOFaC1XwNtkSt0MdJQV/6SXbIkNqqfA+qtIP+plW9y9HzYPND0LH3gj1h
RmnxIfL6OMe+viloi6ccw1JIGaqcZQVBk7OsoAw8XsJOlyIOm1hiIGRLAGJgY8Wp3BrovAzMoOr/
DkAEXJDxs62sjJcr5rvjmrJgY1bTfsiR0iPytiq5Zq+8DZ3RedPHHTnI9GDRVeoVcUc2vewXoLZT
J1drQYtAkb8P3czyxT7L8i5vDhOQZzYMwOd5Idgw2ISZA2lYPZtITbdPmoOHrDdBJXe9XBGtLRnm
EWbLC2AhcLdvG68ZGXpRU9g2d45CkGTvSATtppX6+VJoP6ebfqlv03ewYa8kBWKqR89H8XH57mP6
jDDeAqXmO1dY4ItZ6PvpJ1UEgDgfCF9Dj67DKq9FwzT2BMxDECRFIsNad4TQb82ZbDGeI4U12iCa
4OmrNfhkJlH7nsUMuP3BHl0D7+k3MPtWRTb+HK7f/8sYYwoKuJMO1ak/JvnOoRaxQK0bDDxsSMVK
beYPC6cT5VJvMokOsFRywWbpWXDyphYi1mUnW1l2sllE7Jj6G3hjshLPmtNX5nKCX5I37g8bibl2
NkkLWIYJ59tmHXe92MU+pN5HrZMBXkCnW5qfRth15cofdt0/c1UjR4/E10oUeMuXuMI8KJC14MKW
sYOgLAiZtxunDpyCU8ckuXkMJp6t4vve9lqJNtTYlSgvnmLGiKLX4CoxNUmI9M/WOgWar2hgF24E
zdo39ssEMNldsaEoIdb4Jx6BF/cXQQndi5AUBwoE8t1rYz8L4Dk04qoMKvThDUD8LTJQEsIP4LFZ
5Z+5mlffKlQ9r6rXfwWswrnGfHHazjB0KQgqDzb9/JAtwH6RbzJk+VM/zlaZz8sl9XkpPUFeKFYr
GLAHnz2i9eYKX37DfCtXOcJPr8K0uzpABsKBzKqGLzxBhn0eRTiacmqNf02rIMJwcPGQ9TPMIyvv
wSKKfB1CZjs809iAuMvdceUJqVDfR40LKb99MGRNoloS0dzezOifdvtgJaMLWWpGca6YEeOs/3Vc
VzBnUDmzdUkL0HJQOWgbfW0CVkhRP/+crWKtbSmHVa1qYV/r6ZqACD/Wd1O6MaER62h9bdbfhv7W
Yrn7b3gThNvpMrdh+eARKeJPrylVKKPa1UTcQ9iBVrXRIR3M1PJhMFN8ZHdfkJ1OCvIdE9QKh4CV
+mazztYZZc0RzEsl6SYrI1OLhNQaAU4SQJLUnl5T/u9CuZlaMfdzfw1TGlkTpjTQdtChIqrU0uiM
qzSrOV2kWnOvx8fcyw/cq8k1tE1FBehbZpmcohKaHG3bmc4+9YI2r9DwA6u2zIUkF9YDXhUSMbqY
oGA/bvlTPzEgDzZLCuayGsiLcKxjc77vUuZmGRoFatm08vXnLeKH2weE1piiApvtiO9dNFrFSAcW
FY/Pp90DvMHYxNprfvbcXLSMX1qv20cFqvZhgLW0vsKoaN3ZQgRacQcdUwP3z1XY8697qz35uR8+
xaIu8K3H7EhuwFIIQgoprTWz1eEUnaU4SggdPpzZzVnDpGEwqQ0qnCLtOc9rYwQWZEm/qLU/wmns
XkbeiIAmNCa/q461uHR23qKGYKXAjD6eu4dzYEaXllGBt5AomJYA+HWlf5sNMkJEfRc4EQgR+2sg
RPBvZwfMvgoVgk7wMh0gB4VcGF51nivQHlgOiSzfNMGqpBMskJwYHIg1xpmqJfen12FFxXyNlUwS
ooAbx/GsNsqNekBgtgIWKJgjieXcL6RL/eDcd1h8rl8KmxaT6PLd8cX+lxGK7X8ZjmgoC0csLELo
yG0RkH0SdksjVfu8He4rnx7rvVANE4Kh0YEX4FYJSr/lOw32n0LHPx9/kP6VcoDIPteTUPGUo8u3
BVvZUAGdITPOlCOPb1bJREnr4GIuKGiTOjQpDGoCEFlp10emuof1OF6PF+fxJm7WJ02x6wUhYXyE
alEy7x0rvR2X510Y7c7mwa95mmCl+IKjUk6GN/d4OmIoNskN50/M/08yEkJeNY/zQXk3KO4CU+U6
DJTwsRLsAWa6JLJrdDc8QdNVr3cJOa1/loUu1oNhrSlpwFsXlFgtlPBrqd/gUsYTamrXd74qUp2v
t59x8lX6PG2YegRSu1N8A8cINUawdJoEYydKyNKn8pYfwPmqaVutKY9/qTnyb7lDO38X9Pfjaf4h
bgzNVm3blwL/od5OvodRTNaT2qht0jy7rOpbrvQ4/TE7GlIacXjBnqHqIHW+YhaAIpwktqE9YPK5
/uxHll9FRwjN/UKCVaGZi3s2dtg7WFOLWH/bvf5ILQD2H6YExwEaMlOU05O9wMbALsL5pAuGUAGT
MnxGG2mzSI8OHwxwWtU1py+wzcg8zgus2YSRAgBL6ardM6EOBxX+8zqyk9Wf+Yj4YYegH7a8/X64
/paL+4zdTRtEqex00U3vu5COCKa5fz23Doue36EwH51sgotB8SF5zSAa9gh2GTuiD2IEjZ4GyUln
0LAaCxwDg7PANeNi5DfP8x2QE8STAHfTZQoRRRAkiUMuWvJRedq/Fqbp5dQ4vy1RJczaTdn3rDwh
IAaCvV2tB4r2p9twbeWWgXuOU6kB6Yc/EHRkaDK5jfXVfG7y27uV4MLG3Wl7f9ven6VR3O5z2/sy
2LA7ecsumxmmT0NaM16Yedn2P9IDHG/dsm0u+pqwaXBrsLKT3UBnNqrVogXjbtDuvO9OXT5CxZCO
rrO6ARjlbUz5AOa6XPQvXBCn4yvmKxYBOXxw5eD4Qf+dbrO3vuHzauQQcgaxp6umKzYShmbiFjOf
pMra9w7LXtXInHit0nV4zc04GHuYUc/pvVUDq64ZNSR0a/a9MsLt1sDmYQ7kjJFJA105ryMzA6VF
2U4LnbN7hlN8naNF/KiOwTB6gCd1rO6qcI7ahviJt+h39VmpAl0KyEsjZFB5ujz3jphdEuVq0Tl1
z5iTahpt7SYDZjS383BSYb42cnKcpzx1ByyuuUqjtrIO51qP3uUf+Gb5Ldq+8DxhSmLNvt1+6hxU
8baBRethMZ4cuye2LWhBVLNkOemcVd9izvpvqmKwsks9WkxV5i8HtGUkhWhlYg/Z3HaoJq6P+tH5
Juyjle+aAdAOtoJFwYBhYR3ZDbyBQaVqQUtZ63juM2i39lTlQCuxuQnz9fVsijH3+wfvd4ZLZ1kf
0GHSL+9mbOto53pbUUKobLEcxFY+UtEJmzDLyigkyCM4LPwYbjbd5nlgh/BHetOM6UqHEMTgzUdR
7e4Nthaj+gHnuTv9Bf1UzHmvck+JfYmNbpFpc2fytuPyNx0vsFBfbWu3p/yjdjg59pfFIE6RAbFi
EmS6GIBrUJWShIei7eaEh8+2EPGuaYfLUF9PiKWoXLIhYRZl1sHGHLGXEUWK7YJc4y/DJiOneNH3
tc6VT4mbDIZT3vqXodqma1I0N5un50oXPgbXGfjWnHKiHKxoKh/JprvtPCja+bIIRTrFvbUhRxpW
4RXjdGWEuvCN2cx0KzWpCRv02ebw+BCI/ludBCEM1dLlqUpVtg+2OhfBTbewPFxeIsZHBeTbfD+p
uwq97Y8LWytZGkysDr0pW6tDDzprVgRiq0oey96eKtOEFTYGmm336LNjJXROBmSNpswUu9+6A1m3
vNEeZpFl5bEbb3kWHA2Wgo8Ll+VImHgWDIRqPeuw6FdWLV2FcVqlHhnHnL3pDIH4PUk57B1vvfOt
d+xoZVOSkdme/c+F9oNHXOJbn4mTXwemTU+yFaJZ70MKq8y9bQbpLNDf4k/x/XaPstvzYAhn8hMm
+0ial+FsOSpXh5sllzTPP3y9lxzCFUhGvqwwHpmLhX6iUI9cT/uPaztNY2FEtK3TtcCzW/NVDnuR
3CasHK3E6sTNaPGdjdgBYlxq5QfsZZTENDZXJ+3f0tI5Y9Rh611zLs8HDLS8vQODntqHF9hQBg9h
V2TvfJK+841POxP5eyGc+VZbGM1dCFoF7EIWuPVdDIGCcRdUisnoKgWy2/kyeR8QN5rUuhrJxqj2
/V+vXmp+go14f/7kJnQKTKzMSLLUH8aw5HU/Xwy8piT1JloRoJwHt6es77jKHMYgczlNBAPnZ9O8
4THrL3K8jyOWR/V85PRyBwtCqRispEfW1LVCjunjydTfnIiW4Up4tbyzH9n57RvU+77Dw4WUER6u
WQcbw2apQcOksYwpmP/UPnKcSWVJwXfxU+VG4fMM6suBTL0hvhtEYyFKG6CUoRogjRPuNe+i9EUz
FzbGzD65zsXupJNzNCAqOOs8yYqcJK1zHBZb7NHe7T7/sH3ZUBkCBNu4bKkfJyUdzRmpmfuQ3TFb
tI3aLm3Zom3Ut58P1VIfZNiuUh3VRoUafsMI56D27XAYbqsDUJ1bR55EpLSY9mZT7ySvgx9gSn1/
JRdp/fWGVGnrYSW0+zAc4H31Lsv5oG9coMywiroGhFMJiDVjf5+gegKnQr5f9da8yYBbN0+bkTSQ
kB1k1AvX8Zca2Pvq791d2EAQ6K3fgwPcbUma3oRmGeLT6+FeQLP8pI/muzxUmStHDAabddez4HrN
NizQHXigNwLAK2svjcE78/tJeRkmbSrI5KNRety/msPvXxV8Sbdku4t7yy9yRqmBTyH8L8Ms3Ix6
rTXMAIt/wzXlVzbtNV/Lm7Jxzpi2BfMgksz4t3kCykqMVvLqhM+mzSZw8blto9QuTvJhuGJLsnVa
CbOfX9NfDQWaB9ETqQpUdKSyNWy0PGkHmuPD6/YrFjGAlJ8eDJd6NLaxVR/mP9a3P3TIOC3TCo2m
kse6asAlTODUp6lIy1zY9ctOGRYdpm6z1o4d8rJn90HO8xDXOTLwYrAdyytDcSdJb0QVOt9iSi26
NVXmpyZK0TQxdA6Eom3qFJiTYZHvzODk884FK7vUthqH9s61+z1rXd9W/ETz7amCnfSYW83odh3e
pkPdU0GETHvyXBLPGwq7U1W6mblePxS3UfKHhuDcswrpkN07evtw1XOSFVMoAZrAO2PG7typC5HI
gB2IxPxrDexWu6fROrBx+Ebte+XTQ+oJBWt7Qj3EnlDPzPmhzbMFTlz57ssDEhLpAHPFY1gc1ze6
pNRxHXX0IsjUkanZO7cM9PqzU18DhIN5y0VKG/QcJ2r4o08/navKIHHRHR3xFcXF+DBlCmO5ND49
4t7hLCvHC2TRV3qNZoxO/r5DrGOyGukIhBQ40rx8c1Ibg9kHvZuwbu7sdLJ6NuB3sVeXyYDBNj7S
+oCRezuZA2ly15nHcbWnsDIuW4y0RWqe85OtU2mN1br8Yhfj3TxH9efKt+QU0GabgL17AW/kCTKP
EHbNHr1mTKEN4QqIQkAs5PqgyfUqa56X7wYQNLvztEX+w1mCGZaIMKLapFtq/nCx/UKbj/qzX4ey
Ni357N0mMAb6C46QrayGswFKYNqFMu8yxWEKS/uxvYb+Rk+iCLt9cGiOp+NdTN8w3nAbW7c32DEs
RnieKZ6OpN5d3euRhiVK/J/l6MhuEVEJEZrJED1nq2ROoa3ODb/O1YHNkAflik0NhVY60jyU+rlj
PyPZql0hYyLj2PDfqPC4ZNcDx+hqzbqmB1pgO51xp7uOTJ0GqbkPal2Rc0xIkQqqzzwNq8/ZY5oR
xfSrppsZXwj4ZZKkFyo8LZgaAr4Wg+EiF27MqRbFapI3V6qWBq66Xt6a/ObOVYqFuUxCpBxyawtB
JeteD7d+Tt25lHZKaHxtLQTUShkeIu/YgdQYMiPzA0/TycVOrQezAXLmiYfxoyD2x+4n9NdDlXDj
yQ5m5ynZtdpCN/Uf5bE60U9B0hyDy/YuMhbBqTcTmZ3DWMRMBAGMTn1iQJOqpbPJCLJnQ+qGIQzG
n9dgO8rJ5Jp3cbZRx2/cZv9qj/8NasKrm7698AWUTP8Kg3Ye1P9Ej5qZWf/VHGNvOWPjjgs+YZlM
bCSJzBSzLf6G65xbHkqIPDFIUFj74H9ChvOp1aRhH3Om0vfbk5uzFe1kM6u1ZntC6w/jZzfCDXEN
MuPxwv1Q1qm3s/r8X2TU02ypSj3NptNOEviC/nf75T1ujKt/E3t98HD0+5/1tzUosfLkf6EkYtUX
jNJb5SDkGqRz9x8BZ78Zn38GaDZ9ylyO7BGDzu7a2DCpmBw/wCzEu5f99u7Y+UHZUXjaXRHBBj8q
3zOdO/5qCUM75BtPkcmWXS+khNWsmAIFzPrAO0P38Ll9FEBCaJRJvppGR9yxgEL2iHAOH8Meodfz
CWszQbdmpMajGT0742ZDQqpvuiCZyZr4c1o0lvor2WKbvtKGGDrJNePtwCQv3sjAYDAQqR3mL4xe
s1A9L1Dxzjjr0GhnE63ttc17ER9cPmPw95381iqvUF8ehDTXr1AERKTMIz6TFKiHUVzKl/vpDzWA
A17gL2KYXxArzIENmHBgA3+9H4rB102NGCFQ/TNbX+euiGVcyOO648nJfkG/HTAqw3ngRPAUOE/y
+mN6uJu+bAwck65buIr7k9+OJPgTk1KOAtpZbSAGPpk19rmOkIy5Q3lcD/GX2K42F2xXk7lwQN0w
HJvYpxn19Pbp1to6eGqy6DfvcAgahJhkx6ia117JcboKjB61yGwxwrQqS8VummN49XNJCm+Ai740
U3oJS7FraWgzZECVkOuB4XrulT/OtgKyYiEgQdm2Yiv40/CYnNdCCTKEX6Q1q7LVxdKA2bBdoyvy
NQjA2jba+B0WJwNvkFa/LqIN0yKLRgSLeT98VWmFV+TcNmTJi6n66ZLrfeMvrYvfAEbj42Puay8h
PLo4TKKJzZEied7EfB/zzt5c+ud4cIjl3Azqh9ZicMghJARL6vN6fJB1fh6v2RFUxzkmFL/P7Nhl
IBS73PctmZtc727qThqdadPxHYQtqarF7kRRUik1ty8p+Va1DZouP6ZZhoDp83B71BndnZnCnMbs
Lbjtc7aoPl6YTfCwiCNVuv9wvoyM7hPbNR7xy+EFCXgzHfAQwRbKTXqWoZtXIDcKLwS3HETgTbed
OwdSjyO3cOzfjuGAL5ciz/sm7u8+tuRM4f2fNg121shBnWs+sHo3r57AyncvDeZSbRSHSZ736maM
fGDTsF803RmFg/A8Zqo0VuPq8+Uesr0d8tcufPpT/Yu/a5OL5Oy1mFlAzvlZUKN4QDmbSFJXFUHR
bz/Lj7eff/JHh4uxDMdGf4K7vAG8tRg+N3hvX2UhdAnXIOK7+qhxGrODZgLulMgm5yxM+IBbmXmJ
yXntW8kc0hT4kf2g0oz5YFaXTWk0QyiqlbWs53CrOIdLiD2Hy+4KHyaBHFHEjDAhzoO69CI5E3fS
qqhAh8Teo9xlcfK/IyXnciKXLwosrGrvH7gb25yRLaqSS2WHs9enybG7D0nSpTC4cnADewE9tpVs
Z2lXnpyj//DkcrTncy4lXAXm4DSdsrIgQ9igGYuyXUTuyC6rrHdarwE8tz7kA3Vx++USu/8pH7yP
JMIDxT1RG1xqUUkjXe2BzdQEPzwYDgj7zeSXaSzqrAN+UQhnITJzRpuFnZnQ/XdItxNX94TCHNID
W+w3pr8K/Wy8i+jGwFBEo0Mz8HDfbvftH8tjV8JmqWrC0sq/qU+zai6rJ/E0LRiuuZfyDZVQ4WYp
3Kz1DycdTpZOKGBKwhtTaELityZK8KnAjQWw6BhBkjH6VvV+Cl9WH7Q7y157XzTgv3f2Elc6xhxc
m1fH+F+dlkom+biWX/XSGT04+1WdpAZ1yNJmdWfZGjSsrHJFNDA88YJH9kxsYZtn8goKDDoA4tp7
97KKMsyLwkRi1d7YQ9+Sn4uWjInlGDqKkJJxUth54KSsXyTr/u29L6lneZZVmlHPzZyUFnBSpYUz
foglt5QJjqaSf/SOXR+DM3OoBo9+0xdTV4d6ylIvFO92K1o6BYpgWR+Tg6ut/baL5l9uqak1PNEv
fPKaOcxqgn5yge8WjjHOpbibWVI9aDwjacIL+Ry8ZY+MjmsqVfQLT2/kyNSD6chE0vqPLkLsWIGG
rrNdH6/c+bsZjn9kf2827/XcXnYPcpK/pZ8ns6/2v1B8gQHXTc+JXsj1zc6uSPa1pp1n/uI3k6Ls
1A5VVhIWw+bMd1/3nTXgZhyWme+JYXJ/eLvfhV+Pm/vfM9TpUYgVIshgRsCI2m4i0FdLt3mtpMDy
nyo77fydT+itl3uPHejVK4e/rxQGaGZlrco2QzCLt17e/KFGtWZeAHxDQ3bCgP2RkfOF0F4sGtGq
gXkQ7RoClxTF7dV3CGYJIRoxbX5vtClRgeMXTaje7j8UKyQWe02STtc9Etl03VOB4EJK3To1lmIQ
oJ/rx+pdpb9gGyQGWwQY79GQQt+dYVmuMRaiefsaCB4ErBkB6axx5V22Q27GgOyQ11i2UTW2yWpm
A4VPdf50pp1OQbPqk2VD0kD+agRuzfK99llM2V5ZdWnqb01fZoKywTVaYVt/wWiq8d0wdvtiQ9JL
YaZk5BTD4OP7hefcYjivRD2SRrCfMqJ8Xy7fV5L7QhLCHSo/MXedCMYMdSmmXTQFk1zLGNdCUjPG
9Qktn3Ap//cxSxE+vK8WP2a/b+mE2G/hv5f7pVO/cOojS+1ER+d6fBW7jgqnhEz28l05uXMcXNhV
lO5SgNOB6ycrm19BcRNHccz5L5gzNb7XFhFmboxAGDX0wCXC8+4DP5/je3xrL35DzqTo1I2sy4FA
4e4eag9IOM6z+XWUbEcFfufD6ioYARmEN/pxgSB2NBHPyADr9/YwXCyGxD1n1t7CQFzkU4jOPZej
Wi7IH0rzqMFMA7PjgIvZ0nWeSj44YXZgymVsG70P+M12rNIv1rpUnwnRhAQnqjNKnXQfI1Io8tiO
+zd6klu/cRgYaZWaCgUkZSPJA/ft7jXPuKkV9owPb9jyHFZWd4G3yg96zwyD9MpA051gUJa5d6cz
BYloQJB/S2FBMONjpWMcRU8EbDZHxaiJZy13JWP2safhMeVR3exGi93oeh3ltqPDNU1/yA05Ju0X
H3VgBiJpJTpNe8m0d7tEyIDuDCGPfjy8AOoMSh1dNtmXs1iNc2s8Zr5TpzTpuSbhs/HNll5A7iJU
Sv2+FOFwV2+L6lOZswPjYJxoCc7zOBh/OUshJw7SfXqQ6pjiLWZyvbmYDWbU7uV+Yzo4SgJfcwLq
s3/AxKx41t4PeehNeMoLeBCXgdrjunrFWPSoeS72xXNAU9elnlts+3OL8UDd4uouAoPe1miggiuK
f+q3MBDvXb28qbGa12lCQHQNjK8y7+FLlI/tOZ3az+ztCHCvJBdwL2YPwL1uXAeH6VW+AZj8h3Nv
ve25mpdp7/9czW3MXSxczNBYAAX62BXYmYiVSlgry20w9rdOKbcSsKO6ozOG3mvzcNC1eX4D7dkB
68HVFOajF/MrM0EVRphSDjOe/O3b/PQj/FwtqNJw1/1cTT05fQcNU/AC+hWh3MOUYT4wMTisbL14
WE1r+r2w6aQHINQEoTYD/kmY8r+vD7tXufaYhZwUTCOUuHks1tC70mPSrh02d4LZXlUXq69qiGep
v52mj2Z8ZA5YUjndLYIAspFx4DqaCeXRx+/xmkOPQ4nlYYeZp5Ojf0EujlBSQZ0oTiImfZLGlsme
WEtp2ZknXYkbBjPp7caIIYSWVbqoMCnPXDPWHPSrzqa2WWNRWMDFLGgpp6mZYtBUeOkpryD471mI
C+EsDIS10HhoGKZdRm02JHvfir9GVyHMrS0rhD3WGUAZ7sIuWNvFfK9429k0YJ2BkPF+mUewOQ0k
Qqhbpof0Dp08x8lPqJwCLqvhlHEAErBlCVl/Fb/qLdSWSbV3izE9+xeAkkg/PtSO79wEY+89wKip
v3XyM78YH/O/pu9gVX7XwPfq8+5yaeZle1Wf/8xuaoE2BqHNkBH43nn5Nf1C5rcC7+O5CqXR0Ezr
zfqzS+Bb/Wd3UdFop4KQZDuVhtCyWcHiQ2mopXfx16KOz8P8gTtbi8HfHlP+SU7oVncQniconIfJ
qj5vJtunQ7F3ffQo/qNzK+ItdYg63tLJqwDDJqIg8QlCS7/m2rfhgQKXyaQSWfVw+MLUUj9cRZT9
HYIWar1KjWqS4tEsu890/HtZDHzzmOtY51wIFNlzAcv9/+LrSxLSRCpzfnSt1eeB6zFXzAsH6xDw
khza8aa9J949OerayuaEPkzZnFbL1eXgkuqzxNDj194BTSwXHoKlIMquvX0aMOWC/puY6tYph8oP
Hk+kjrOK58S8iV+I0ejp6Xa5c/aoULE889uOuBz2iKCME0JCCkae4nTnTzQPywFryT/mhNlo31OV
tQVOFPdKW7D+ms3Woa1JVUv+4vhrkjvb18OodrvoJ2wLvAb15513N5wz5a5JGVjKgM8cv+IDBgAh
N0yhf6gbMmLGR/TA+BUzPM3vRxkFjfC0+DusU9fJV2S4NI2LwjCb2qc5W4kUH6/GdQ61+LrPEB3L
Q6ASBedoA8Jz8LYoVpsVFwURlUIT7XIdWRmiIndF5E/SThCOUA7T0cu/KfyaSF4kwIpXQvPmG9BF
0mXC7UmYBGqDt7JsvD2Ma9wVh8vdcH8d7qbDZDqkuc+XBjsUw/VgdhrkC/3YuLHRowapTKJzKUhB
iitIWXSd94oX/q+966Vf4Ox/Q+VrUoKQgVSKnVK6VosuJUgmA9EEtdYggpDl2jxgEbT84H28Gq5X
w+l8IBbqfGkvyoSbbbYGN15ZBFjFNj8D63BhLxnWnEdbulYmcI2WcKIDob1tu2xch5dudNTa7lvx
vjVheD4X6NCaTFuzVev4YML6uvAkwt1I6U5Bu2JVOdDwX+FeA99ikRfW3Nu/am9PPM3DN55y4RuL
vxsvk7hZZP/KHGU/yN8GFXm+rHWGy3i0KHo5lhjlhqTdeWdCkXyLNlW+c70z/GHXy22pLZuVg2vQ
uuI51sh5hitUx+Vwsgj527XqgCH7liS+0rvwj6r0a/FgVx+sJBuUhuuSuzPa3YA0LapIV/Dcic+d
PYeZMw8G9SWPnFaxiEDTO0z78ZS9X38tf2GLVdhu7NvX4751/FWZtQ+/VotHBpTTggliP27GP0qv
F74YxWaYNes7k1E1GU2S0WU5ukqieNZ/gRCWMcHXc/ZwGgQwb0zLBeTL0yI6x1E4Iph7FoIk2ihV
7R5aC7aTHGoBS/O6kpX1fK1jeAFZNLzIzTvY1VsegwYAP4UsYe6prTavXkUbiBPpvzuyt8ti3nlG
EA2vmGVDtgiRcVMkddYLwb4TvugMvd761+UgvxyYkpqWk5Hejq2TuXEzSWc2l2NULYRxTeEYTYtR
5RjV0kUzbDWmUW4aJH88Ogvo+TiuxShvVHiK4m2Ua1KmDuZxcPK6XQfFQ+uyNEJ+z1cxmofF6SgZ
cwI+VvqzSz+u9NfxAM+1BG+phW9fBCcwhZ8UvcWsx+U2174OM+r8edtDneeslBm04M1n1HnlauES
DFr4/yLl8mgxFpqNSde5pppSb1+C0iX1Tf0zu+AJG6KuwPVkEPM7W+m/gZrSE3WIpwQdBYxtEwYZ
/w5lqIpl7loIWqVC7ReN7OjIj+nZtxh0336CBw3c0FRN2y7naEgUu5DS0lZbABEsZVQmav03nQi7
ZZR/q7cyJOSwf9y8ZpR4N7j8Bt1q4/QfH7TSYM0H2HXgNhGbUUNDl+lZ033+KPyb5ncAS/ojR4fa
Lpijr7rmlYw558ZO/VpKqYJH5FA2vfKwAbJShLM3aBx1CUQgX+vOGTuMHtZVvmwDXVIt1zeAg50o
aJBwXbuN2hB46ZGlaSl8qmaMAbIphsc0tEYz1civfPW7fy2vwr5ef3a6G83gZZpqcl7lLWxwmd8O
qo9Yr7nvJYkZJrEKqDCPnf/QgpOimBcfdi94roI/QOhYFinxJWMhZMJGQEYR2ElntMvxGKDDsUA7
FmDj+ghbjFODIyIyR6aWCXIBQPPd/txp8s0fIHpLmtk2/zz5FX7eL8naQedwefwzKnT61govhrN+
3DNyUlF9gPP+GBN8gPvODyA4R5VayVen1f41MA4LKKVLlnW10aTUP/ZOtdFiOyLxqFxftSY0psg5
CBdMNcC2ufzQV22KIv+fuiirr6cvpU87QxB9jMhaRTS3aud+8vuGhWyrvpk8tas0fdqXSnv3e7J+
pY8KI8BiGAEyz+ZWLY7ynBsecsOYc0pBeTacPK4FPwabaQOnsNbxH9PtDMrwc5DXY7tSvls+LZPh
PGHMMWTBXQ2eLeFPADKcmw+HQ4udxLnHnSrLtqxX5q1eQ/2e3JeBMJfR4nfWMGmO9EwG8ARvMA+A
jPOW4A0aY2xNxBomjkATPVQDqNfhA7NIfWAgWBmjRf2Y/ISkF5lbBvRKxW7dnpa7J5OvmC91kagm
zOYnl3ffp74O5XbpT8euafdOe8PPD0O96Izvqhr9cVYYkdSkfTwkWh9POa9E03nZjLWt9mPaWUMT
6Pz0i7tM8Q3EaRniP2TmR6Cz64PmwQ9DsldMP2tR/oG/UM6OFER6ub8qmd38bfXq8bFnZCYKoLqA
Adgu/oep81puHFuW6BchAo4wr/AArVzLvDAkSoIhCYCE59eftcGevjdinz49MxIJs01VVlZmG/KL
0GA4VBAXmoUR+DWBjJIB2MkEQbdJWL10McD1oBqlhWgZU/JcCp3sDX70xy+4RvAAaBqhLCvgo5kU
qj3vjec7dMkN84DgRYgCYe7f+Rn5XAm7R5C3J0qGdzDQehnHDWbUnU9tliIGdUl6fCB5weWEKnUR
yIMc8lnyx/RAPvavyEeYSFWWAmZ7INQ0PoDwSVfLfDeKpcoAg53zR97Pv91DN/FxEJRNXhFVZDYi
oG1YRJTV+rnnCGgD0GugSwXG0MzZZL0k6C/HZFWLb3oCxrlNgP2X/ZukdHjgDQ8Pt2q98PY/BMu0
THeCb0GxklIhAixcKPdCNbI/KNt/vLXaChdbwBbqBAxOdlaXUNfmenjqPEG0iyDKztokvEMZ61ds
cETvt46BBpvqGe7i/iebdb+gwSDugUbnzALMoMTNRMD+TdnSVsObn3UMSG0oK/3C94QtzjCfwO2p
/PegWQDhUyCw9nG7pNIBYk663wV4hcO6okGWbnRepnRb2qu7ThK5X/veNj3XwMQAqBXd2kenF+qA
H5wsZB0gS/1hGGnuhaWfOWDXAivW/SyW6O2/2Xso9x7oLdx5e0dWNYTUMh64exTSmeP6B3EIafTu
PoXEoegvIeFwRLC1Mu3pDbk5D7z049dd3x1CDe1294O+rdz6Bc/su6L93UU7vQpF+2KiQVDoooO6
qLQ6z6LoE8CrFVxeixc138rt5lRsQPzRppGdO7sxxbrCxKhHPBJADuyhkNth1rJfkx7hxgCAN+Mu
7CkZHjhBx9wifBdmUzRBYjYl1MBZMl9sRgzWkPoIeDYqSxDDc7NEFD9bc1KNdAbT1twLZg47dTED
SmzWICEgK+M7OxKnPTuS9sy9gDGDK874CpMZ0I5HKM6Ouxo7E7CfOSXk9vAC1CkGSGdt3evRZ4GU
iIIU7EhQZOwMgVUEbgJHnmSHCjJVWG3amE84qvOuWLCcstBKhU9umH4tpWCBFxhnzDfQFe1mYOFZ
v6bNh24brVzpG2Oj7aJuCah7D6LoP6zhAFSRBERxe1NQO54JpYRVDBp6BFYNv8MgdxfyPwrcRTBC
dIBoTAcpfN2LuICbcAGRc4/2lytN4QNlUYc+GMa9DwZolyYYSrv36u4F2xuciX8euBR6KI95AMwG
oZKrAbAUhdtxZZcroQF1FfXDxZBwcBNYiQ5VNYbOeVYBrvKvf1Udzn1eAPESj4SdTF/biXkCX/K1
m7+4+UYrlNsznplFDdzRdVdDhEWJ9q1oO71Rl/yg8bQywzMx1iLC0KIPpcodrOR6Wl54XsTftTf+
KJQm//N11fB7oN8YwBtNTDyjyWx0erOjRo+QBy1SV8bom7YunXmDqBeYEGS0hZjv9ynPfAdoBAdi
IEe1pXZw+gGCuUGMSfYbzlGKGSCbYLI36sD/kaNo5lYInuYIilCNyVn2UbpFvHSN6JNg+0DZZIUf
N1a3iXI4IW3QpkFl+AVuWo3jovcErMHzUmKjjXU7giy7XzY4LGiQ1pGzwcYUhWFHeWlovTHdC2se
EVDJZdywlK6Za2IsOqEDms6DR4BRNsqg43+yoP+/h7uZFUHRBUUAlHCj/omyRMXHS0VKFq9u4YEr
MwXyoEYu05oVMGflT2oUoPy0Tx6LLUA16Oqij/IqSunaRcOAvjBa3d55Piq+NmkCjWUiJOFAYPJC
l4HsgjY1FG543vDMkY6aBxb2hRxhdpWj/NM7BuqQPa0ga20R2NTaoAdBocd+HMoWBkbQIVQPSWl7
8DDHUlms+DXfhJ762ARnBNhoOpHY+4OThXu7HNslWoBokWC5HJ3BYGXCNAdZVdr/4VyF42uBbl3r
FDZgirPv39OROGppEpi9j692GWNOn3ZbayCUSawxMYjH00QiJNdQzw6MnYIAAuRdgqHC6ZcY8Zyo
kACCz34/iCxM1HIEVyW40niK3Aq/0sDuRbocbT8ilTFR6cyHOYj+eeNM78pshoPKuf6st+vcXWxw
owolFC2/GshmiPoBVdOyR4ANNi1sqZx9IH/vhDh57qkxMvedFLZ1iDQ6nlsLX2iQP8hP2S/+lOhB
YCOGs5FJZz21JYWTlBTVqb/qL9QgeuI63gUa7BrfqQr8xmsK7zKP696d3vO1TMHGEIb2I+YkxA+s
hFf+UOAcIRlK+C9HLbCvRCF2XTS0zKzO1tKql4g7ondonJPxudvUqEM0GF451++zFlpVWHc+9Fmj
CpVVif2xFhZDmMHKaIMTdWkkrDGDHx3K1iOZc7gwwmMeKXVULNCYj49jjNQAmWEdq2S0ebK4JKWV
APqkWXweI/67WcXpGNuKW1hJYa6HIyra1Jej6sG8hour0N54VuzgEjac61Bl3LKLWmqoGRrI6EMl
Kf7EOEtQWEGnK7Dq4KgFOb3tiPUeqXgK4Y7bNdRJlulPX4TmPOoK+UGn+dFgauB9g99XIbmndlkL
8dMd8iJSt5NghGDTtlnAkrl5aHjs+xi1/BuSAmzhj3jzyWNySZMrZQ10A/CHNSj+FGEf2RsDzQoq
EFUgoTCDKEwWMKeKrVYntzpJs8SCRoNPT5qoaWL1cb+08Fup3Bjbq2u3KbtN0W1seqERsgkYkhW0
0H0A1NVgD+lXCfDd49vw3cv6gMnOdyzOhGO7WEID0G8BhF5GZyGECRwZd7TZmg01/zNGcTDYKBCd
SY0d9C25xP3SxKFPWR6p/Cnuo1IlOVflXaMAb4caYsp1eeGwQ3v2nXleIJLxKNErYeJ527C4mAty
cOrQWgxM26+Iznqkrb2LRMdbpNPoe46kTzxvMRK03RqvTxahWCG4/t0F5furW8JhAAbDvG8gs52t
UzEixFOAkQ5ijPB4IRITNrVi2C/pCgtJ3EPs2Tpkpzu0IYKAt+5unK1zr6CyFCsF19llEctDspNR
R+wCmVIcARCajJDSvLsvHTehPNoUIiDgSHGtxdo55gbQpe9pPeXhEkR2GB44E7w+U2xYuc1s/JoQ
/MW3Z4putFBlrvQyLvCij+w8PgJ23+L2mPRwWzGw1X3/1aKer5HcujbthCghhpMVnthuSTdQfDzj
F7yWUftx2uSI4V7tGq276smbvZr+kUugwnekswnOx2xyp20mKVQHYRLHagEc4PxiDoAVP/K703ak
dALjGn/Q3fB+pFQmC2thnYKHih+9h7ldc8B6hd7QS6x9sARQ2y8BJzJ3xwZlnvDTwteBtyQGewj+
wrWzU6DIMaeeuP8S1ARLkocCVuALXwLZmEmO49gydxvwIY5OeBjkByqvSzXD68LhSU0Ur4JWjxez
eo8FDwE+GDqpiOnosdHHOssBZZESqZZY7H8ElTi7hjqABMRLLTLLCH/JuwNJNSa9FudIKg5uOXsM
6hRPlKBRgryCA+f0Tk9cBq3d9Nnk63kwl3nbtpijN7RGyAWBY3LhzstDkv7krv1prHioReGmnDAk
SDsbOauap1wilKVGh56wqKNJ3StpJ6GXAEoaTMErSs5wKN3mUILkQN650uXt5Oj3wr8FfkfAB0m3
A0fOwNUowkfjbqVhfF+1razB1kYviLagALJIi+cF9EQx6/a5f4JT/M0TN18WPoYV09ZY8ZwJC1rP
wooXpAC21yTGDQnjA8doE5yWN/AcxNvJSWHclBUXJpNVK87hBlIMWT/1qjfhxcO9ygiw2Li643iV
u0a2vG2wTpy20o8BfGs7ejzOj4kTG1trvDvxYMldyXY78okLjoxMiFD6xAy7eddo4r86HS1CEf6m
gOkBxp3f2dfwfj8YjZX2aDwjgv1VU/6lSwFPJbGy1PTAXB2GsMCzh2ZRcLwHPr5D9gXl0mcmEdfM
vB1pKcbCmadvfx5RLWIyzjdpolCPvJZ20D6alOecD7ge48dMsuSxMEONTOCJ+dpHBRFTLnZNNmfe
hmxiPMAWsb4SScP3odK54Lue1d3EFr+zumeJOMLHSaQWpAicnwKxpzZQC62gKkLmm9Lh2xOUF+AJ
5/53Mf1YjFjXmw6GlTiWmGZQR/Hd+kJ+TxH0he9Yh7w/PhwjjHR9Beyih2kIdx1CDEqA3eW+DPos
YKUT5HxXCNEQLMHszOAZ+Oo7y4N/x55t0faGVtJafScmKL+G/sGoHSdHmAV3OBSUKrSofOxdDOaU
DuYTcf0jOeTg9JyrBeqFgQUTltZPKgCRCF8dYiUCJWwPddxVZivFvvLqLy0ltaFELkyBHm/jahxX
CtKwmE3Tf7g0RnopQz7ZWLiDjqlNIOMEpwaDGtTA2mpwssUgouNQO3OWwYrykdk6r+GKW358/uHE
7TyiOlnfDPqm0YU4VrlAhyi6vmIqKlGPWccl2YIU4S9kCEEfXyujH2I9hoHmNjIPfDn6M/T1kdPy
O5R4iIt7HyNepDFtPC18QqWqjywJVRT4s1Q3RZxXvP6IEwOIV0GsMjCeDWFtI1XCNvW+xlScShvm
HUuxOuQQtbB1BfHCK9xZ9NRJiI0DdkOJwo97GHbsIOymc5TXMRXn0eFc0tJrSCaPb+ozFjMYqhvo
DBBba2hWCueiTF5nZ8KJp/Ya9FhCTYBJAYdHRj87ZAC6K7uwglqMKPg8tNlmXeOjfuWrR3xu3TZT
Bn05UNNQx91iHhma3Yhv0sgKRxsSGLJvVmTiDaS7E7G96mFgMo5sZc7NoFeRZEp4mNQoYTcw9MQY
bRcPk5IcnnOkd2sYdwdlvV8awece3UX2pv+SSKkE+vIvlGnwAUNVD++60Rs3twW6hOGUhjjnMkxE
1ymXcFfott+gmDtSmH+THZTMxo07eTll8SycbsHV+GtpI58DrMVAzHFN0hB/dlIXATW0v08xRg4s
3b1TYNPr3ZA118RYcEd/VHorZeG3VZ6SXo4tK77JYgxNvEAUr4nHI4XI+JiFBBN9iLus5GOY3jRR
P9vjaDVn7VqV1oqy7oRmOqZuKx3jkuOq7mirXk5olJc+zxyzKIY6D26kRmSPAtopKD9hJVrYFUbH
RgzMhE1o0TiWRJYZ7cmhipgka5FkG0wq8W3HurJFhq1aquNSqZYaf8kIEKKm3g5YAu03+8xTeWeX
TYr+YE5uCKfMz6I8B5UKpz7k2ewl5KwxW6VwtUpPK+Xm7gHnISKGOQXZXvwUWtkbkv573p+6t0/t
D4fXOYA1wT31f2ya3roVnpc8qj1deVbUNdGA/CualKi/NZHNrENISFlrZ4zrURZnx1viF4ObmPg+
Oxw/29HDIotRUYdlOj03GAv4TBc8xu6YA3KcAXamDGxhFStQxfaKV0zSofdB+FetWPI1lcJ5qyWU
xqA1g/Cuh4RvKuVxYjVFja44vi+S4pUkTIRq8lI4H3O63KO3NnWI+5p3Ykjiusca4HeP6C5JUtbu
9B2BJ/9M3qTNqROJEwUaGFyPF5Rcri6uUbxLGJyQzIn2NbF3a3WomMJWytTWnXBUlv4U5/i0ZEsV
5lg58P3kxdazQQGFDpf5pwmUCdSIlSng3zYyirQI57p4ZGlaKP3sbuyssv/YIyAGG4xTnVY5TZzq
BBnsNgQZ9ktLMRTZ6Iy9wS2XNu2Btnt+U611dRgxEPs55x/7KPvdRyQuEL5pLQZwJ5+evfAW47Z5
MwmUU2Fm1byVvwMtwtcYz6aRhk4zJlhNe2e1x5kLuSi60hGOxr7r9GTQlnNMLm3StdAp3QZnaAzK
roOHGAx1T5RE6GBTKMVSyg33VohrNp7BGGef7VDvXMu5pGFPHzh/luF9GyiOMcumXFDVinWoIVhc
nZG3CS4r/FhMz6AFg9Jx6sMRcoiYCZdx7CFivtH97r0eNRfPWfzeDFQqLNeaXQGxBGSwfeLAd756
6oH9Ggie/osCCVVxNw2dIIRSD13nNtyJmhylhG8WNoBIoIUtbfEed8OP9TDbr7FEZZCGV7brC9Ef
aAyCN8lNTayDNDrVGBDkTSZRBmVN1hEnk1PicA+LcYoKOuvlP8QvxB1O0NNp/X3UgXlFEsVgnjKY
N927fl6pz8SfhOekL+c3Yh3zhfgfTY0Rs4mAkIpIEkpPS/FmQ5gOWsKUsE/oJ3DYEFwSF9VXlgSq
bj6X+DzsMo4ftC1EiC7ZwtOaEIkzqs5fi1+oxpRxP+x8jyfaCEVmNr0me9I+iGK5JfI4jqpddZCf
dsx9wmDOsWEnP53fWvj6tMEQaUKKWcFP+APVFT1l/x6LMnF1JBk5Kumj+eTaayg6WHnAXTHj5uSG
2gdz0mkI1CAGaDgdAeRTbkUGC7EMBHI5SqDqeHvqC6N/3fv8E66IE0ppHwUyNhNpBeQ0uvw2vP5+
seTcxPEPGAcxKmSyj8Ko/KYkw9txNSYwCfJ4b31e6UyWAt4vA18EGGQ3dn2RmjGjmQc5IqkMlBOc
Ei5KcN6vb9UG6ymOWyKSNLSukKaCRQhEpsKZKmJz8v3FMUmfmZAaH8YEQeZTpHI1ijPperisF1gq
hHuKMah/0Mx8dbibA1FpiyAsLQlN0ivwPpb2AorpskNjWl2dM89wqsyr21WqrfCNs9P1/rI+ZXSP
rq9U7rXV7ZRUa8CwtF5lmF1bq9Ra1dPKoHo6rZpqZZOyY4DeLAmfKkSBF2tiOEyf8WvMzRWhj8bW
QfKvRiPkSAnp/b9xJobOj+TJxRezEtCKHJ0Q3+r/po28tFxscWTZ5zfie/uFjYvhENsw1+s85gZF
VtmGbAQOU/KQowsYlPPu0ycOmxPrIKXJAzsumHD0NBS0DTlHIyKVzHE56KCui3nObpVWjhHD4fSJ
dDNM5InpKFLoAmMjZWN31vlxYQxJTmasevZljOZD0k5UYFbZK8mo8Tztsi/SOrKWhQ/4Rq58yUNy
1AaaIw2CKzAxElv2SAZT/347Gr6eL/rTYs2V8YMKUkkTHmi+sdKfm3c+S88x5hLjcji/nQkCFa/4
ZdJeaIsT/xSoMKX5Ksk5cLGGZ2liXEnouA4aVFg9fB09NkEmiJ6ACV4JUwwHYpFSsm7uqxt3ymfx
tyD7Iufie+eHbyFK9cDlniEttFjkuS0vIEVHo3NCjgNelvSjxzwtmw4Id4Ce9k5yqWpOSkTMiUUV
SBZHBwcQH56GxLkcJ/2w6lXUQBxN9ndkkVbuk/iJvY00lrZUGZ3MML9Gzo4zKPsl1mU6j3nMn3r+
QfyLBfix8V8zYkc4bUVSK0m1T4hpHfZSGlL/TFLAwr2WS1nhbj3lttqrwQUO27A2jfUe2mG/KcVX
OmB08hTai3Cg1AWNhZAG7V7WXRaNi9BKoyuQNv8+rEIbVYjOA8iDqpTi/FmKYeLfIEUqfH6S98pV
6YunpcVcTTDjob/vl2RNxk4zBbIA7lU2AvcqsNeDXowKL5V/nCyxiQfvwrQxtr4Xk8fAGv30pSIM
+0qIcB64MZCLzpsGX1H9m4rmN3TVoFf9DgcYGZFLcsQIheBhiDoBbUQXCh06ODcmGmKAd9RVZPXR
qYpInoDqSq6HRE3BUcrpo5gYaFKWdYNrXsLlgWBoIHCmX+NAYfph+TVqW+Nbm3EMIo17sMGqPRCh
kF1mNPLjFP1YfpGskfRokxjgd4zhnSWO9nG+PeubXN9kizXpb2quFpszAkWmbz+CtYBrCqCl2NRf
gOXNbOGovpNKMbEAyQARZayAXXvTQTDCOppkC9NmmkJZASTtPsiZUQa56U+7xyMaeC2HBHM8Lf4i
JxwPMN4oOWwFBgCZARICv5c9YzfJG/UAry575HCI7OLZfhK+iQKjGrSCs7YkvxW7UYuSTk8/ylIX
UBWxHatAfrqMG2PFXkK3OdGZe1oiTGD9yjEIhxxPKIJ3gfSZtp702ch/wHL2wbTr3n9MDGdBLFbz
MX0Hh8Q+iL2OLbZC9Vkp1lojtoW40OlrDZt5PxnZHTI8fn1l9A1BUgwYkAnzDbEnpMdYhzPunaD2
Qlufl+Y3kaT+DT46vP/DQ4EhUnHfoKP8EGDJP4B0fDRfhp3YNVqXoBGEhbiFGUpy+uco0EAh6ekB
GanfwFPsavmeahawJCA330nIOEFQFk1zXsYB+iC9vDbCQrMlWIAdHU+jyFqt/vX0m8bamotn8+Yk
FjuaKQ5UtUnOHTV6lEDdqlilEEixU7x43YEzVzij4rkhttIC2yEDRVaXrP4HLLvdewZT03CPrOL/
2IqsWgtIet0T0vcBgyVK9SPmf5Q/dBMHE7RWfMalFzhZ1fsdwju1b3wT81vP96idKJ16zL28QXhu
CziFJUN9J9ujae1JrFoyoG+SiIk+F53V/AOwgTAwM43GTdsD6BYXlbUzhbLBJnkpF8ubkehjArLP
ckypzF6gvCGv/fdyuKL6dcGjpwEInY35v3R0KdU+oAOyZ2LRAWh4V4hEVJ/nUO8L/KcDZtqFLEvW
JJsHaQmxUoNWYeebZXICh0JmTHYuiFnQq56HTA8z2/Jj/AC/QvmpeGWiMCkYALliyl//YqtkEBfk
XbAbdkIldaxvy2OFcmz2opB1BbXZ89I8Mh3t8eiSYLASdQA51h6ohvXMt5RUniBICAkfv+UMQkbx
6hy4fqkRZrvFK/jUHYxnTv4D49VncHBCxXaKzii+iNyJe2M6irfyyGdLnwYG4POJycEHjkip4Fux
kd8WZzi50R125XiT/oArj4/gxQygPvNFmeJpOyPIfAO/ykEJhEyeVE2jQxRpT/gWJ03g7BE+puwK
Nhic8DSAutQ5rMZhDI5SwLGY4mQC1QYBXqRzV9UbRYbLWwfB5fS7IPb8HaUV9qAlLUFIECKrB81o
/2ohOj0FNuezHuwlMY4dYWC/nLDAnsdIh0vty/NMmkhdv8Gi2BuBmJmpp5o+fKYqaSLnLhshN32/
b24duJnBTXfvo7oddiK0pharOLvxASN5mkyOAWj/LdwbcSUSASL72wOHMQkBfJMZB63eesKtSP2+
b513HJoNFRyalEBYnwrKyiPPqafT135luWqT8E1Vtzkm5pe3BcRKCOPwXGg9wXcKLxnUa6CMxNmf
nkaqD3PdNyvgKCxVSQpvCRmVoXj4rMN8oZghIWYo+YXko4EWIPH1Zk6xif4dRYt8la+6Q09fu0fY
385RglYkXBE3Ur0N6vfl7b4T8fXDYbytcY8V5RtqJzrFAdshMZVeyFFJ8Age7I9UXQ32Gufh7cUT
BYsbEiT4cuQOr5RxhgCCAiTMIMJqIWSM0Msmz7zzZU3OytZHLKnIKAY4qhzwHMVs+skQsyLZK0jy
aERykPo4hQfV8M/HgORmofgckIUAK/NjCFiZUlYhlJec4xDnQ5wOsYbYfSmqgSPa55IDK/oiCn4M
di7O0PtRDcLPfABiBA9g6fH6mfb95AF1sxuA7bIPMD9YXPrzfXWzjbK0GdOW1VS88p8Golpi21wU
jk8cdJQFYo4jbqhHpvUSLPxySSTcddFRCidUougQTlB9+yAy1+NymX3xjfdAmDMTtKCBu4cM4ccV
4Z2HEeFi6ICwbWjA0MRQt8S0JGYUDLbigICwRUc0SnsnzKHhSjsdPSs0ftMBgYzcNR6u1LZjkexw
3OBBoQrj6woxG7qKLmtTXufSesgwQ8Lz081bv/mB0n7BR0F32Fde+KRjeILedEU0M8yuqIyFeCfY
ANQFTF74YMjMBRPUZQuX0KBuediAvezzFIruAPalCM0NKD4AEfVxIHjwb2I44mBdXvYLQCSUZ9zb
o/JYg5y8Wt/sifzHf2iP8Szn4fDOMxresaFW4zZiI+fNEV8Z3wOSvHTk5Es+5ixB9nUPRwJfSuPB
DmyJeEVaPJBx4C3MW41VLC/ViJd2xKaOU4vQ8c4P4GQnsxKveXDYH5RFYgIsFT4oPsIYAWwC9uJz
t9Y2yldjuAWe3yj+iYdSTeKhHImLMV0hLkYQnX47nst/bhcq7HkLNXFnrLzHe4FDRaamdq5fJ8Vl
p1rQBKcIgJzabtXH5z4m/+PuMnpOIxuYQHcsyZEejz8LfphdbC9qBgxRBZhPVJ43hyrDnjyZjmka
CUVMfPoiZJqkuMCd7J1nDh+C06vk2IA3kUHr3Uc2ZiAQ3bjvgrYS/wbI6p7A6kwcQsWpw3kjYhee
SvbKAaM+N1Dzxsf7CcfxxmCL55A77Chb0aS3EXwKOWCt7vkH9nxWA3Hh1GJW4gDOtxxpIg66QFSe
4yB+N6Q4en4jeVUE/JCuDJFQUccCz6g5b9hX5SdODCAW3aHQRuIK8AeMQvFGACBs0fzc+EhEpXwA
+p9tEYmSC07bH0LC6Zsyt4wDASpS6CabwAwiiuO2QeCfOa7vJzaZGzfDd3EK2S/zcRRyQGFk3Ub0
C1BcmcN0ECJSxztCRBbO4My/J+IcAQzSbFgj4qBlEP5wqQyukcMEwIfskKF9qPE9l5y+SbmVD26A
5I4gm6fEdFVjtmImBL9CID8n4cQoot7JSxofwHtEGTohkmCYBFt8enTuI7LJ/TDjr6i+wJbRnB+2
MEqX1C1L44F75oWbUG9fyB5E9DGDrES2/OQJwh8vijLWO29afyYtlj7Zke5JNcyBHQbMxEIzPYBI
I3u9qTEPujPDrIgaAzARAf7f5hCSMYCC8qbpKxYhDWcqy/denuTNssUx2MonkIoZqroAPPyO5AJA
Pl6bkHzLMYFCmxC1U0gEBoZW/c0CBR1uz/Ew76aAAPwMM4zK4wHoYMR2oqadXwBydvY6U3c42YhL
bg+k4gx2UQ4vrJod3OP47vk4TlFhn4Esaww47WgXxYqNluUAd/nWDZmQ2S9ixHNhnm+iTstZyWUv
PhpE94h2iqRVkmafwMpfOtOBItFxvwboLGmNIEdH+RXGjkKE6YBXHVNRHipLUR7qOj4de+JQBqNV
0IUHiyXIoe4Y5rvTRkLQs0MC3N1cMMTKsGnwtN9FAqRP6/eNJkqvua5v2Xq6riXLZYjlBrbI9IKZ
wFCfqHlVbyoKeL0Y3aGFx4uYEfR+jEZX8vaE/TsiaZOvfZyWYKE8ePMFkLN6k3GcIAWCTieWH0ti
js3AFYhb+K28Axf/NT+IT4aDpfzeeLjNCrSvwkYE+yHHxGsZdLt4xW8e43hGCZHxCSi7AA5Gbi9z
+/2rxLI9JtnFrVbZZ38TdIsFfKH65GhItiHGfXVaH/ZFh4dc5l0saEosQ19HfAJtoNyxhE+uV9ab
9kw/1yt/1vWmR5YMQd4M+6G4WZWYIwHNZV7xWBsOtvA3WXjC7xEqhDVJDeQUQW50+8/Lni3DsTK/
tsA38bOG7CSKbtTaUrwEG1Fru5agwg63R+CDFIvQZhYDoB0YkRhMPnDeUoaj5mvA9PHl0hM5LCjg
UqMLr0bjy4Wu8olv6t3GFvfUigZLFhYuNL0YN4JIzC8AZlJPktiyPWUICh4lNmu0s8Fbv/i2KkZq
Q50O6E07YnvmFMgiSWQSXiZhnufJR3JdMeglG45+R4fE4B8XXnzCbmbAuDfgAAObqQZYr9D9BDbD
kCVx4BBi1YqrgrdAIi6W/yhKezQ4ABUaDMmkKNPEhkOdlto4Gww1+P1Mj2DXk3f7lfKYhhzOHDS3
ufrDmUtWszd8wj0SikXlyXByydUgflCiJTAHR8LZ+gWqXYXy0Wld0XpSrlrkDxyq5CYJ+EwQHEAR
f8YMkrpAJGhUQV9V0Efu4Rzh/Q0gQcJhhj9DtrWiJBYnB2c7yyEBtgLlAzkUTKgPkSgQrySg1nV0
BRRZsfeypXFUUDcAUMOLHeVeZ1H507dCR47LPUBSsmaSEojFackWtEDMYPQtjbjU4TQjBE73SYat
6WKpb52eK6WeaESvjvlxr+4Q2JuI0QMu4uAweKsmINwGPxerCcTS9OyP84qVNO0TpVxqJTjTsma0
q5rZThzjnBZB+0vEz4I5Zt5VFssD+ggRIY3bfXLH/MDsCb5v0OHnyJstCX5TNQUjnCEYjb5Av4He
D7pC+733Kskh9aZzsbLJFJ6kD3vN9aRmxL+kTDNxaC2WI73tcymq09wTPUWuvm3sbfZ5XwEsguyz
/VXZEQDLvD0aPqaXqt5oinEzPfrYi41iegzN9Bq6kzE75B9/qYeXhkPlkjIqlcvTKTIoZPKnHVqs
UTVs+rDrwyYLKSU7pysEwoDUkMIE2Ka6bQE7t3n9PBzuDxUk82SKMtXJwpNCZJuXVlT1L9IHv2VA
1sIQQFnZYv8iueI1MNT5l6hq8TyUs6htpZlPmzVOK7DCdNoY59Ic1TmKWq+E4cXvWO4Of+Nx2o+9
JgB1JZ8yP8oIPEh+SlfELANuL+i8MZlQmJliNlxOGGgFlBnK3xIZaWlV/lYkSg0pHsY7JAYwY1qa
9ENeT4YyNDu+jjFOQH7XnAIG1Q5yO+lKXT44qp4KWaQWpFRociS8hMcVuSyavv+hioQrQBT3cGUG
4OVvFgJ8CRB/5QNYactxQVjEalCfOPWYqH/PEP4N/8zZeU8/+PNe1ONPtj/GXvQaecb2TDJCHoHf
CUCBvGbGGiv5ifNbHKDnsDgLYgUPUZ92ORt7GGprTmbrEpH8Knk8mDEhNhr1g1gIw0HFIYU6t4gL
+M5RtJH4yFzMm9QC26g5wxukqJMEPmvF1687H4ZyCmE2aDGYMYSbFsCO/j/ytHmQtQms5Ur9GNep
V7i3BGiMexB5Z/ah3fF/+D3wPWDb/cU3b2LGnVCD9rWHNAahGGhTnXPcEnkqDiQysdxxKkusI+II
1AsRlP6pAZ6RqYERrvoXy6/mcbZ8DSgaiNw7pu6CVLCKL4PYjs9DTCJLFsttQmtVtIhEltsE9p0Q
fOkj8HHJBZSyytV1ZoCSrGRVIpEZQWvy95Q4kCcDAEU6h8oKnZGYXc+lbcBQiJWUGmvQRWjBT0C1
DAqPVHVYIWTuvCE7f62tp+IVgIhiIfMEgIgNszqYL0R4xHkT1hNFwu3xssTsnyKBRtZrXp89RTwe
SAdk7tfIMCJWJgjlPL/r3/bsD29wj1DMxKUCzCcGtNQoQbrdgbdNwCBW2zlk/lPjBt5gg1lQHcfs
XuyTrGrWKKuaNSofirO3f2KB3JLXtBNgxFlz+SQW9w05NilgHWm0+4Mv0Xp1DtmwRCDCTkaSzOEt
voCy86+e+tfJH3D5IWhB5OuXpT81APq+zM7CX3jbqMZikrEaf6krSmffpu+08SXU19Aubv2B6fxb
0Jduxakd93+qFlZDvPjViOgozjs6TWli0tBZ83Dkc8jjixVQ7fkU9KfGYZ/XlETdJwuqjSBsjkyb
FeIfeAKMy0yUOc9Q/iiXIyaBlPMWwsUfqv49F/Ekk0xADiC15xvI31mACGIMOD+67CbX3xFJRnhQ
8x1xX9wRA7XzR7I9A9vzkdZtDldxIHOYTfIPp5muCcScCtZMyQNspKI+YeobUzc8LwmhOcrYuqQi
ueyTbp9QIZUW0JR9iHadu6c2/cbhxutisDOwmTKIjThiGC0t3pnP4ECwWTv85feEvj1StFCiTsgz
+PopqJuAE4GxxxiDf1M51naagusikKcAokL+TDjLVOUghXNBHxypZbkF8LZQNrvFshmbyHA0j2HI
9TJYw/cJws7NzqU9rIwmgZfAFCNWJ1BXAJuIX/EgqdeFLMrLSiUeuv3Q/urq6oZM8B84Qiqw1Yya
pFeBmrQYUp+c4uZXCFPf/PIGr8TV2aqJ7bkVC0wb0yXC3koXJ7GIGxF7eS1/b4/knLoXFq8LVWAW
JHklhiQrYHQUcP4jtpF2w7gekOSk1Mj/k4gt/Oad/1GBD8QnPBsr+xOuwfStk8xSOJRSwcokoxTJ
Np2BeFGI/IwacHeJF1PcsBbn6J2nxH7mv3IO3R6IeNj7YOQCCNSR9gi5kuTxhAqCLhwv999EYKnD
4SLqVYD3JKqtOFyAnu9FEXJCLpWskVz4Dg2oz6BYsAv0i2AXkC7ZL1wVaS9Wt5dowfWw0sPbA6UO
4jEoDvZFIKvylqwXAI5KCl2Lp3DfIBUJfRWCEBKePoNQTP1W3+F0wuO8ZUFlzg+MnW0m5QhejqhB
O3xI18WgDGTPzF9K2JmSHIclB82YECc1aN+KTGiPhKouBuQDLaQt4g5smuKc4787f5Mde82PX+fE
Sd8SNRRHMfeZZTUssc4Bi4YEKOBoRFT/sOkQZonw6lewDgih5iEj5nKNNcRchAc3iSwUMVe14vpE
fxZuZQnbR27HRzumGssmFNsWcJSgqRLJkp0D/2OFMIRKjUxHCLcJPJIHQ3HuznSWfmZqCqwTYDKF
Uhw5qiY/sE7Y2KEy7nkStOX/cjoV+IMBtd7WbKDssP3kmGTI/pXt7YedkdCDuIMdha0M0zNa+E4B
43IKzCvmNaS9YiHCBmKMi8CYAsiNbKD3uI81TuhH3LcaMPEWqRGjn8fI303vnaVBZMgWkCMIMkeG
RIQGSmLB7bf3XYO1IvknyS/nwb+u522hxZJE8kXASDejf1n46RnvCh9um4ZYSiIeWua3MA4t4Ee0
4Qj/BF8RLp6ueqR1/SgGVDcGRMQK2ePSu+Rea1OlZOESuIhxpWpHpaQUo4Suj6g/hIlppihAB6gp
uSNpREeWYEVc0IKCIoDUjBWCvTIdGMOb9bRi0/k3mbo3Dj3QBbZHWKOE30wYMUUovcNCJaMV4WzA
eTUEfCCHBo6A6D5bYQUCdROvrfhzz6T53Zv4BOf0h3fH9EKHZgUmKNOGB+EiAvEQTLSZnQMThyNa
xJmA0J1rYtaNxv0cxb+CEPMhR9g0vNcpINNW7W0XNAfO8u5d+mTTYSehrour4xxTEVDR6QRGANYI
tx4aHYwP3VNRbXJOX5Ia6RStquBs+gyg8zszl+CKijPV1FGNWJIUQkmnoM1P3yxT+5PPzwQhnfji
ckjTR/j4vSzoDNRDOM93cBvIqPbaAb4urAxrL2gPZ+G3Y+Pw6UBvQqQRgrVgn5/fOKwYomR6DXZ3
4siMqwkyBlWoyxvvqznc8Z16DtyoT9STGKRDxAA8Cw6yxfXvTIfrU8Cmu3qsUSOhZmmB7Xt0rdWX
8IzoH429yPzOFB32wRFRf7QTEZYg2UQzQqSzpLHFaU3nA9o3hXvBB1PQuXvEUwDb/sfXmTW3yW3r
+hdRhRCNuBU9SLITO3GcGyruQEIgEEI0v34/A5Lv7HMuTtUsr28ljhuaOcd4x9vglYCsYG6aOQM4
iRtFWDJMEubJEz/6WiaxSOjOZLRlcZfFbRaPKITWUVVFZypDMpaoZxGssTHbUvIvHDZ+GtrwFbty
Flvfi31/whFHuJrUjHCuVe1p82GNpAfKAgNnyLjMv8HfmcPAvWFbiQQilL95WX0H/EZowdxwYcIA
XbI4eBiLba0SJkXAGQIeAaDYb7cg2FwMUGj1dTkr5FsASM/fhbPi9AJIPLM32e1BNVkgmpbDWM2T
GrbCv3lL4dm/1pawh3hwZvYQMDFjIDQF0N84TbjXAFXoJmYYkVk3va8++Dzy/GUG3RsiCocHBE1r
0UdxXtEGgWHethi+4kGwA+RmV+XQYLM3u38EiH8UPlQ2MO4yRGW0MGABHFaL0OeOuHmuUdd7CDcr
yFnWTBVde1D7coJbBOMdvmk2U1A0DxAOgA7054dp+9x8QwpXrkUKZxYE9Ih2jkIQAHeIKgN4Ju7x
DmxiFWeZMa6tuB3jZoxzK2Z8fxxjg2yBOr4hCHBNRhXzkEGI/RsZMthkCcCaz0QnAFK7QpmwgTGN
TAEHYt5KHKzA9aUrWhbqRMBjBiisZT5Mb8Q0hsvD28wfygD6TeY016RK/Ortsn4R6Q46HwwPt0x1
1oTNBxMPGm/+BYnfdvPR99sNMFmQPrM90Iie4awF+W37DH5VMgRtPKyZ3kpEobgcY+pNJgb/cL4g
tW/YstY2G1IwIi0aA20U0pE0S/WOjxeiJhlDzVMp5n9MX5hKDWiPqVOIHiaretaomneZlLCQ3Jmi
MeXDMh2GZMDMBWYArzITk8/xIvq8LMOAgQ3O3ejyEWrEFb1f6hIDjgKK0HEWOsLrGxgU+dHWDoHF
hJgXoWEwDgHTnQ0Ch3vY3UMu/0oPJj0oB3hvjJoDPnFRg1Yv14SRzBmh7zx9KZkMKgGPPDU44lWW
8gekPiWkzlcqRnWRUIa4RXov/Z2tCasuzQ9UdQxpeJB5I6U6PJIcIZxOHtj8C2AdDTledr+KzcMZ
ZigaMmhfMmSVCo1vT27Hdzbd8hdFVtcL1CVan/xtfATWp66EqsMCweCrwLBbZvjMpJlMm1i0/Tqx
9fLOyHdu5dvCGOQ7I/jD74+fAOwEi91vj7zEqip7Nogy32b4juDsvxELX5TxL8DbI6+YhS8oPu6e
GgHq8TTVbwwRwRjRkYAxwoNsegoGgK+w5tHrZU7B1JV9lgZ3KY/YsJhWQQrP9EfKxRnrg97QvjIP
UH4yS8q/xr+zIl5Qql0AD/pf5Rv971X3QT3C1e9i5fI6M109fVEhchCugnLzwEUaPyANQwOA3XRl
aE5PhCz5mHAApMx/sUJEt5wKD4vhW/oBtQOejHGJ14iS1pEZAXNqGHnO69oExDZzvTEE5oEh89kp
9jyACg9BQzAVWVsyTOWVBtU5/uDDbeOzetI3LzJBpfJldCmSz2MCxR5qDuAA4jtmit9zzmWhyQxY
IGFaf/ePnzIjxKNTQFO+1oq5HlOi1+Nng7X8fd9YIhMCY4Vcpx0TA6gWY1HOeyOWAxvN4L/nVH8W
aR2iDQ+wRPiJK7ntQKRbUTbaXlP4wfhBZyKn+W8VOgZsjTJ4FF40ZHYYk1xC1G/5l/UDnCyZ2HEU
0TUCu06q9x/PeX3dgTJATQAqg+GkPizjC+ibNoALwwd0BFFKjOwYj0UysD8WyRV1MB4/YggiPKcF
ZAFhYSFdsnHT2ngWtIENt8FbQxjiIwRaoYv07BPYarFJsF+2Sd4mHe8hAefCaEyR58+kxiEcXhjy
3jCYVbcwdG9b1L7Gxl9vfEiB57vPpUbtC8GgvYjgF4KBgNKzkBCCAYg080Ou7HkdTWUEn5OTnikc
cjrevashV0h7okgBbuIdY2mZu0OEQdGD/SW8buZllPWcdVC7GZaxuBqUMHPPDfQEskLDr/ymIQZI
WUinNaDHjQc4AGPs32k+aUFBggFBqPqoIan6jMB8UDFXS+O05/oh6+CKCrxCaYk/EzjO17sQ5/D0
Mfg5+Al5bfnxjs4U0N/xY4P/LGxzqioWPxJrgcP4XpRUFFaUVA0kcR+8GmSFRYu8mmGVDXlW86LQ
B1VpGL5srwpzCq/kOTOwvSKeFF8i5D5Rvd1VRVgLoTs8ItHBKHN2OECggxECAp2KMDU+YpVK6JRb
qge7PuTNYaPsy8f+zvjT79FYVR5bm+xfZZLtYPTYDhQv9M/8ESOwP9P975Odf5HACYtj3jHZNJns
sndZP6BMs5vx+eQN0WZL2cIgkr2BCQLDAQ3RPJw4GA7fGLxaszaZ7Rk2NdvII9NoOtoMpjtWXLzz
i3htFJyNnZSXx8Z77AdfF8SUOhhZCNMDmTGCUiKJxWH7Q+2eoZwtWmneG96e/hEvAc6kWZHNa5Ut
ouzvnbgiUF7y+yGuAfvjHVvEBlTZ4Lqtv5Ti/1spq189bqcO64EzBK4SKCHwSf7F+BW3Rp+LMB3O
qgzRRTPAHHVHw/Br/FCf+Cv1aSg/mnemunwNdlGEnrqHPKnbUiGdeDIA3UO6FAaK/AQbS8broIQU
bjTlHCRXbKDBQRweN/XB/sHEkaeNY2fFwIa8XNrZ2sHl9p1Wqh7RDopuhIVuZJGOZM9bGEpghSeA
f9AmPsd0YUwN7a7+0jDuLL229QYJPvR6wD1d1vIs0m7yLNJxogfLDG/kuTtAiuZZKsOZ4MpzwOml
PQdc7qVipcKDfQC7Eo+OJiot4BVmi7C2nZzgJCJ323hYxWqftChgDlzvCaKVLbApsyohozMEZ7bp
cYe1B6YYvKCdT62JHGd8ZD7LODqD1an7gJftGsMnEjl+Q+zkmRVdCeiKFKfcg94MNbQVpMehaEfK
BqmK/IirDxLK11gQVTDQZaKATgd8kRcJzUSKbALdN8pG7JVE+Qa8qWKeQ6HjAVpgPlL9BANrLg9n
EngvD5f0YZgeBmbXRL+lD/b0kKsPiN7s9IDorWoORXY4tvuKVtq3z5jtyUcFkQdDvz82cO08W2Ww
ykqZCs2z1dUgOkYGq/Th5Stb6p/x7rS52ypxp8Qr+EpKbGmxrsSXLs7X8dQ4SqBwa6sgvwSnS4Ay
sMwDdfJZJ5wvbr5DBHMbAcPaf04A3Sj7iSDAUAcfK8UHDeHadO90CSwekOqLqC6BLLlwDDMY54JZ
LLAFqCWwxcBgbp5kTfz3jFro7xN+5n8FgqgDkd6x/yA9xFKF/NlNeEcMuJERFmNmFiOs+zlsEdel
W/XObNi/m74+YYYELUhsbU6qd8EiAF/co6wRWYLqmgp32bM+Szf7pRSuXbhp7W5qt1WJSJd1UWSV
imsVntp447zuvXcutjjdYHQ0BtNImRGYRlDlIR11QxxliCslBj5YUrI2HGC7ZQxCh82DPXwHjhNS
heE9IiZnqU+4eQSVMROaGlEQ19TipyD7pPBBfkztI03xTbhHtHzV24nu6oNWlEVtZpBizDQd9xly
V79Wft84tzbS1agrog1Kz02oFpFJfqAaVrfwnAbamZD3YI3+8RKYpt9S6jkGUqhbmHeY6hMgHmjH
0BxwYBU7VduIjNrtwT4wVe3EUfWeIc9Jns84HA0RxYKWx2oem1h6jtJV3SzpqiorFoLx3FWlFL1g
Cfz+89AF049RCZfZktRVUK+YQogWnVnzwntm3AzvmUUJuhD8L9RMtI1HYbmwtGd6BYrRzNOupCbK
cLgiOLqQl5IpEvQJA7Nzl4KTrVF72t1i8E/BQpHqzb0l/ImycyB+AXJjLH4SUh8aueqE5U1kYIN6
jaBDoH/rNlF+jkeCIzfRBkCO7YOnc/POZHX19QpHAkaECTNkOqzqQ6GKWNYoXQzk0y3KWiTHhhoW
N1jCYZEGyFM7yACUSVjcYhjjF6qf4SOQ+b3JqGtLdfqEtBhEjNXDddKcE7u04mxwdSxcs5aldK49
rwn7vU+8uydGPtDjeBqpqvJw3TMVEoupDUxDPcRZ6rrxqNsBz0VSBia74KywaL8oaliUEbcRtpvH
xsQ8BDWuVHRXApXQQxDWfXEsCIUKDp9/p2RUYYpXZtKKwf21veqNJ1Po1gvggTE8eSsUfC/C+CzF
MQIzB87B8eNWxct9o+zhpjXvj+UvMCbqLxCm9W9gZOM3fYvx2zrhWcDZCMS3oHzgxf9tIsxFmbYv
m8gUo38DV8aibvSqL7Z5AFbQPEh/LwikGAC0XQhbW7hxyKwF19BlYt2i1SJt7hRakA47JaIZlE/3
QHzpFscPDVL58H1pZpjWMGtVn/MvXENYCn6HfJFrqPDSbwLgcDwp+NTxgV/k6IgLBQ2bwBuc91D+
5gu/YJCcOYDhFpA4R4bigwzb+47ZJneBs3P0JsZezzq+E7r3H0xLDcf0Boz2SAuH1zY5kZrLCaGl
DwfA24XepADLHGA3sYwK5R16ocAmxyMPzqaPlJziDDV5hYrEm7yDjfC09Vet6OIvpaym9BEls0zD
09nbGazx/xhUiSHa4olmbPAvlqUz2WYEkKK22MIoYDse1L+Mguv533bMJgOvIA8qdhgc8rf1KlTh
lqZBvQ5sjhbLZx8e1gEosJYGmWP97KPWhgQdrj3sRUkl38AVdk+juwFOxlNVdW93l9zrl/f31Xcc
/N+oA6H5JX1G1s7uYu/Sfm/2oqg63w+okHRnA8Po6N0/7h8X5iu+xu2nyFrPxk0TirjQqsMaL+7M
0RrE3sDHAaDRcQr+s6Ee8WvLQw2/Njb4PrzqImlq+/CYQbTaZkgxgUwwoN7s7t1heywONo5Xjwo+
EZhSFLJQdkMlFQuuf/QamkXZ1GdCKV5W86a++WjRD8DWVSK9i/Dt4XdDUbuYZl0tXAnnPmXx96E4
kYnP3YVHR+PWvQ8xBHmIzPjPPUGHOH2BT/PQobVkqpL/pGVZiOK0DAzRaRnoUFa4BvJQbZxH+m3i
UvjtLVypw/ynHN3YmjFcJk3uKsLoghnlrH/OlBiKM2pRZPp14/APZkrYraYAO0z1oVf2bIDTap+h
enf47QXcmX91vL02lqcrAAuYP9AhiPzsbMbiY4PX7yyqupFq/6h/QAsuic8QXqySPwPdgmJS6StY
d9Z/WaboIUDhIZHyUsugIIAOhUqMA352c0GPBCK5qJggR3JswJJFLQ4Pt6SapsRTPuse2XHFvSTw
QVSKQmWeqHqlu0Cypcw8pAj8ATEYrAB2O7Y6jqcecyemc2SFDbsKAwg8x4wYMAkXVgH10JWCz/Nl
gDtBj6Bq0nyMH/0jaH/DAWTwrenbKdDpNpUfAJvU3trDPYYDAg9C+aHB+MF9NbIhq1hRjRF3EVsE
GjIM7iiYgX+kaMr/TE7+h9KJZTJR+LUMVpt0z2D1/pX/ZPxP00pJzvSdzR3iBDecERK7jMh0VwF7
DIfccIq0K67nqFahXYLgP8g4a6YWoGw6XsXJiUfmGI3omkiuT8l5h7n5okWlA8YONw0yOBwItP1w
IOiWmJkZVwd7AEZoEIjp5JiZsunSbArlFAEXN4duF1IXEgmwM3CIro1HMj+rRHSS40P3a2H+LXUi
SvZlvKW9a++MC06aCJYXp4j68tcpYrokOJlIFWtcErwfsiw5Y8i/jiEAHJGE00vQ+lfC8mLqfzcT
pv1YctNggpyMsipG4gyM5nVr/5r3abxKCz4Cyg0i0JER/841gAUAKIDsgovL28QAj8OTt4nJBgM8
CETM8FhHmYqRvCZ/wkgPPlF/2fLObJzhtptuu/VtZ9x29m0HFfXUiaWGTur8KB4SdZ20WTLxO5Sx
Buf/58rE0Cfs0uC8Dirc6fLg8soU7VLB1faP9DID4o2gbanpAh15TB2OuKUHm7dV4VqdODHiu4gT
I+tmiB9jmrrpBKbmlB9E/nzdGZsAK5MnOLjrwe1bXDRpGEp876hygG0dVk0yxx3HSiYczjivjG4I
8wG+R+Ge2J0J5HorcZGB5xz2dZjqVCHROovsPsKW2oB4Y0RYPF4/a0rGOtbqWGX2UrOfOFAHwAhA
khC9YUACXdFnQ4PpAlB49c5fsIG4BWxkXHomStQtJooBB/4dMzsW877c8E+GD3+viJYnpYPDrcVY
FzRsWX84Qel5MGRQYa84PC+aws4D8gtcHLcdXqDxuqG9BAJ2bdxdeHS8dDqU9cMqFbSjVQXtkL9B
YfPI8YeFzGkVnldhR/UM3rQOjEtg4Rd489c3/656FMH+vcHsx+fOrHDxc4zBuZ2T1Tqpmt3N3hX4
cVrMsA74dZODWVLNFR6La4T3Nh/pKZZVzJm9OKba3GWKU9wqKU65y+FSZNIBwbVdikzcTcY8OPw3
faX3Y/rKYvqq3WX6qt/JaxAbGwawLHtw1j8uPj8hP6fe++p2eYZULA7omeuIu2jk8cWIMOU3xjhr
4pS797Lq96O5x0V0KA56d1Ax8CsOXXdouoN9OpAP2a6c233fGhK1qaYOL8rF7bGt6faKubPQoafJ
7Zi0Rqxhs5Y/rp9V/BoZ1jG3Ql5ZQ7wR13S4BiSC/R//XiyNCRXqv+Hhyqd1/ApEsQO8o/08OT+T
6n31xD9k8Vfpj/v9BYfjDQXn4FHNYrhmUCTID4CRPFFvpIXfjwlBVKYWEWKbK1vcCeAcJIzY+8uD
enkoNabnd5pt+JDAhpPHmBxaysJJMa/My+vJY30C7VIDgxaNrzALRA8o2FL1InAyprQdTj0h8BL/
FwExxF2OmYxN9DdsWl0Rjq/5jO4Q9En759S3ALd56gkqjuvcL04MRtcMv2+Asd1BI9HqdFAh5IVM
SJhHllm8WkcZBOIqKu7hFS8yVoK1h5ZcNNF8FhrXnG0ZdDhZtUl/wn8hwTcRvaj8Y05jzL8A1IBU
CSu6uZ9MZAFu0w/mTTBUehhrozBUlqnj+Ar7kQ//pLvAY4vgAxzQ+sGUGHQARQmI2wK3iTvCBJQh
84z8C8QARAfee2cJqLNQnthVTw93LPGymJZRz6gucVv3+aHpSeBP31/qo18dfQoK4HnUqChnF0Fq
e599Tb8vUzkAfaZyoPnHu4fkLJeuUuasTOAsDjBGEkR0jmHbRMVMXwEbAhIXR6pNQFfYXkNIHASI
YaRF5zMxdX6oTg/m6YAp5v/nJ+CHWNSwEEUpCkQO6a6/A/Z/imEqY4uDiRlazNNgdhFjAOQzAlBi
MmX5bSWqNmCVxQriHZRyKcvg+nEgX6dISDTgeRh9QJCBwTxVyclM5HgTCcQRd7nq/5JArDGP6WT9
PxKI6x+e2spjwetgYdzU3ITUoecA0jjsCrUDayyoHRvApD/a5LPjbbTtgBkQdTyerGs5jNjucotm
YuscP47w63k9tgAy54twiutLABQzmL45+ZtJoJgNHriqV3aQuLyROFHnxJTp8xqnxLzkkT1E05Fu
m1onoc+9xgUOkNhQ3AnUc23DPZ+9VnFPWA7ic9/LsjkwsAfe3/bn2Hwb679uw1gNc8xd8Ef4fTUk
CYFFEgIxCEsSwhVIh+nj53jbHsnULbyq8JZ8RiIaibnFZjmlZYjyzh30Q3oj6A8/Nk4fHHdADLyM
XYQBJkNRisdRjMHLN5VBhwHXLMnSZOplR7ui7n9L7EihSYa/9Z9leEvt5GoZpE6Gs96dsf8HCZLd
C3nGxkoWiYSWm/8w+I4qg42gwW5v4+sdvZ5/ovnGUhRJF+8dkw9A8e84qC8hCGS34fB+wsWPRnXO
Uydsr6ZKliiKTvfxxp9ofG8Y+Em0po5EltoHsiSZLmen+FlQr1wOxMKcbvEN2iceRKKxloA+dtdp
TSgILbXkOBGCMJ5lredc9BuGOD10dh53BMDemhkHHfkRETZl5nYQ/qdf/hzfqs/sQYH8hgPexm8Z
62i+Rfvc4CXtl3dZA9Szu89h0SWkOS9x84PlaUhFw44pE7bXRkxECJCEtT0NQT4EZi3RjKVMa8SI
P2neliw94vTI0iMi76y7g8QeE3zAuv6vKJD1s4TU/W5ga6BPOkbqGFWtBCmYZLu9b/AwMd0Gi57j
diDZ6p3g6wnm/b4GeYdFxOXZ9xxUMFjH7RgqQCfi3q3M4J+VhUYWYoduvRqMDfXDmtxpcDDPnpdF
a4D1BeEnAQ7ovbplYe09P3udKqbg8oTSQqEzoYWan88uhRknzyfJoTyffLTYqPH3Ix59z4lrwgIJ
MMHGud3JugP5muacr3nkb7s9l8P+4Jll8cCyMLPn/OM5wjSdVeMDRv7C9xUu6lBp0BHWnjvgkoMm
51/KIzGnS9wy2Rnq926ObiRz+WK7LfkGIB5kWXHSFtv1E/EB7Ulyzo05t4+sS4N5Gek7cVMlVrf9
ILfkEprf7xBwsjifrblTcb5AlQNEGupVeM6wSA/JQTk2gQ0n74iuSzIOCTewAXRJxpYo5dWRQKIQ
x++X44sOwKH6WiNRG7niV/RShHeQAdF591fejiVijrAHcuzWcxSlBkHeDAtsjNj7Ad/iHvSmSsop
6gmUoPuJ8j4iXtLG9aOKTCx1M7xCUSugrvDW88L+niezZQzNnlHtVCCvHJdgj7y//C6pixUIwBzv
jfE58mc9aGtSigj75qReQS6QcKccxDNDPSrpGyrSWoZPBP0UkoScnSQGQN8PaPPh+hPbWznyy3vE
laR4L5DwNhCQAUTE7BTeVGCttiRuCUeXMLJ4SmONK072uZmUhm9Z0ACcdN9+WZlnMKrfBC3opxWu
aCTtJ4uy6RStYFJe6ZAiC4M0wZGjU4k7qE/cFQlplz8D/BjSRfBjOvO2MHaRNbIah0oCo0CIgAQn
VEQEhfd7OCkkrRwMVJA4cOrBqAcZbg9z9GQOx4voyQ6p0pabqqmS0EC2hwTb4fnLlBWa62/yMMg3
JI2agMWv9ob2fk92jkkPzqPzArjOCBCatZAIoDh8T3ewI5bzFNk7E78ORRxt6OMNK2DTpfsENTYG
8QsANUbwwigHFwTGQcsoB7YqM9qFZQprTYelzQBS+Uki4BgN3xYpAwwy7QlGA6UZzbOxvzAKgeU6
cxUpHoCUgSLn/huaa4BTHJNa/Nfo20lbcwf7wOgHwzj1FzZwcK9ZNOKLT1x53yIegzGcEQsZrA2f
5awq8Y0EusPVEktL1pohI+cyJ+vgvrZ2ZLYEpmJ1eJoA0OT0bfJgOX31EvW4f6cXVyEzeteLd7tg
H+o2j2YepGgnE/un1rprtPVEw4GTZHBOOGndIzKq+fg9e9iqCqZkzmRK+P/2b34/VAOr1lnpEd7e
g06+tpRttS7aisXSGOx4fXoWU1Voa9vUBfAXi+O1cHlYkHfQnmG/qt5DuwpxN8Z6B+4TRIDCYXRQ
aH4Je2kmJCEHR1Z3cfLNdgqJksXFJMdrXdbtIu5I1IoaXwBLHv6bo8EIUIeDYg9tcmsTbFrR2smg
wYzXKebvCRQuDMqh+WU/7snECbvyRU4eZh0NkzCT4CTBTPproD+50XRxoWuigoGuiTs98Vcqh1dQ
vSmSnSeeqjdxY/N5COEmaY+bjzq5hdeQin8pQgG3EMuxkH8cb38tQphMQ+tYphUYwzHLPX/hy7BM
K+C+Mq1gRNHP9Fe0CeYDugou+z8R1QtTRKP0rFJkm7D+TagKpbdpRUaBhmJZ9LLFvKj1ypvQeKH9
D29Q3iBAQnmDACkZAvBRxMe9v2NPyJxmC0/4xuzHZ8E+ZS0AF65G1NJn6xk6FdgPA36d/RjDcHx5
3+GuMHyBu9K836pHNFu4370wdMWvaOZQIQwWDi1bG0hCt+3md4ayW3tYYBawJhaSMf4MQwxEBQNh
ajSpArxDugXPBNfElWGDY8U/n9jrF0oXI2h/UblDFOZiLSYNQgD+c/uqUcrlojhDG8GFKnK5UCwu
VF7JhWKdKu9cieRk9YVSOB/cIT3Q+V9U6fzPzcFa7RVcUPWd0u3OmySbkixPuntMQIZxjjbpFhkl
Ll5TsDqGRUPWRzQNW7N07jeZ8hwxNL54MubRtvbnQFXL9Bw/I1h7IGK2VzDDsr2+9+3aP639fE3W
Dyidr12DmtBjdFcOoXhk6K1GWXWR1Hsmf8QXwaqDUge9rhDQgAIXxIAClwVoQGHLyhrGlhQegEhb
CzpoT8uBbAAHVgKxHvQL9NlDY+xPc5e+fl2doAN660fzu4StQAvL5DS+DQHdAB6qK02wfVCGLheg
IWX/ufkp01YQj1pl6s6veMEUhuDLJrQHiBvR0Yxux7jdxNVZwv7qddJPO/LKTAyQ+/3Q7y+1e/08
Dw6/17lISvhGtyS7JWkrmWIAQiZmeHMxTo2z7h0OF5K7l5K6IGCZNxpPrAqvMxxSJYynEBWbcwYa
V6JmHV2xSX1cIncplvvRJReXJCmydQlCPf8a2Ii32ddIx25t0z8FZyuJVSobHxNslIo8K1cvHbwT
o3vPeLrX+8uXDj0HWWPA/56xWam/dVe8enyTY4SEHfwUYJrzGOFTvMK+NbA2mE0HXRHmNtTLECo8
8aZFzGq1mCBY4xZbN5Ja4pZORmPYGq9yZLQhOWkMB+R5IDylhylHJgu+PqFZRxcTs/34PuNJq8Gx
4HdeHLWJlTy2i8QoEv2W2FoydO4dP6feX2n+FXYcltQwOzGjHrZuvVdbKORxwcyWrcCM2zpWhtge
YrLbTj+s1/ENPCdnsHE6dG8E+6yJV2LyKsjOErHdm/FEBMkl1ud8lZHNlHujBw1yZwtFDpPd7UkJ
j8DoVbgGQ4fVWm+LN6qCmlHwOrJTPI3Djifx0QT9ucQpMzvMZCk8n5oXEz4YOza0d7zC8ZOpPapS
hdRkW4LbVh/XPi5xFy1DsjCJPyxOEn94yR01wAxFEsHaMqDlSVUwd9/Agyp1KSGK1D1OpA67a/JE
8CXFWnFeq1eKX/oKCxvZe3ipGJ9KBvZYB41ARw5Z5EMfqI2/QlKDmSa9o0slSYbu+QeXg0weLscK
NmUW0is2LSVXfEVgh0ybafbr8k1qSNJEpsDqnVfxclei4ZU4yONLCYOeJNMh0o3odIwLsKow28RW
kZjzrSyy3THbpZhdcr/Itd5ppNsjY4+OhMnW8fmz+pm/6c+AMADxMAnBXxaifo6EDlsc6KaYC+Fm
NJ8yHDRMy/FDerrFGFtmQixiLMFkCQYckyWUuWvsKTvR/oHNdz3hu0mLJRFmnc2+afZjuofE37kN
hBKG4OlenQ7XeSDeKPujKvOgYbXXlb1+3Zf6rtF3+DWrG5LN/yLfTYuHwOkwMNSoD2CtHXY587/B
blq77nMbQIGKZrSj7BYdb8zio2oVjvMcMUN8joEjtNubH7P1MEMfqACvpMJ5rSietpgJ/R7J1gG8
N9xuBg5yUCf05L2na96qF+xA1RjU+E/D78n2Nr1/X/sX5GBtUE/BaAZ2HnZ1mJPNo4erLJqyaMii
OyFlbC3bCSNHW9a5CEreJ/ySGB/aYFRwpwILWrbmr08BrS2rgdXonn5AIOkar9O8uvdajVNO4o0u
msQbVXtiTkk3OvKfROFqknGUsu1tyI9C0Yxw2lsBcDHAhYMd0arANCGTi0Maigx9Qsi2bs7bOju7
sYQgXcDgiQQLTEz7hqCco87QCTh3zOmmv49+Ab2byM79hW6KtzTFxvKxhXnSOsYJ/fjOwClg2NUo
Iy87Es/IpKc77zkf8DCFSUxSvaID0GyrHzadpf5g3x4I2UgUzO2areKmiAwMImC5fgQwBvSmxsDF
4WaRCRJC5AfTZqi62SJWhGoA8dRi6JVci6QhVpL/0OQs4CBY8iV1UmhcEibHf++agTUpGZ9hc/Tp
zhhg0//SDF7C/BNogZBNY4hvyDuYNgUmDFEQllOinffqeU8XoackHuzW/XYNeQbCcQegyHjAryh1
+m0DZ7jYN4kV8VuzUaTkTDD9w3NmbvYQ2SNJgd1KSUc7b7sADcWbmT+kE3TQ4NpvEwwPSteKc8wY
GctnshjIsxjI16afER3yOPxBN4U/OJStEseKeSGaKl41uDnmlnnPscf0K6iw3L75BgPsc+DooHFY
56yDSx/oqT/8VjUOL/qqsDfwSo/u8yZyneIjbqncfACBZHNL1vWuzHbFtMswIh13Tbm/bXZFiUpz
d9rsgBGU+YabGO9cdqAL7ZseXjaYICac2Xa9a6edstlp5X7kX/b71tyzC+k8OfMZMrZOhXYVZRiJ
gdsNl3e+zuv5CdoMO4tD+oP2fumYr3cvtD/Mwx23Lw6cS0xeI2g8Y+ALWRNOxrO2AkRzQdaWrF52
/1piuGX35wwHCsZ/DvvWKjSUoHihs+SerV83gHJU2Lakh4bGI2AQq9z4gEEsTh/lhu2/imo9Ztcl
eJm+faCmB9lG2+5Mr+uIlNTbiLAzUCF3jZjwSh5bPi+FMqhBq8oxEIx85ES6w2qUtLGBqLYkJXnL
RnISsDo6ljEYcLKihPNzyNrANziFNLLIUlVApjEcuUsk22ZeJqcbj1ItKBFIA5F3K2RC9/1lzruj
wrGqXUMQm9jbFDbbDie5YLsWhYUWnLSg17YrPAIxDgcQDo73oLgHB9WQQBLMbSnCj2Dvn7BvmYJD
3m9EEYeQHu8a9QbQKNJwWhgRbrPgpUyzvBlaMdQU5M2wUljGKIROqJzLYjYitjC0IQw2Eb8IGUpH
19UFmMJUWsC6zmvhFAIO055CKKQ9hVMISQ+qHuBwiT08NEzHMrd6GpgpgVryaGstST/BeghXgzzY
TY1hZkyZU01S5nA2XkmV8xmfURxjeJP0N9k8Bi2RfHYOLrkL7TW4mY6KHVygY7M7L5A67mtnYF0R
gNSxWZB+yyPPVss+K1stbidYHqLteO3p5WUb5q/Zj6mAurcqqD57iqQxBul7EjbWvI4EoyvuCuZH
SlfnUZrnTFGSFXVYH02OgnPDkGyGxLokxzFhUk2IQpklnHJKYMC6gX7DsPz2N5OQyAfiJC5HrySd
bEN/wXRpOz7TqqtwB8lS/FXChv6WSVyoc+ZUqp0Tpl6D08IkHySWz5wz+WwTlaVLMl/zkL2vIe4d
Y7OJz+fkRGaRxgaxNh3e7tze6SUZ2ft7L2O9xtyXtZv/PsL6rykH4oateaTgimuGgJbUiyeqScck
Zuwa0KkUhKCZwR28hNOXUWeNjtrf4HVa++bd18F1sT79UX8S1kmDj5uO4QJucuRkijO+UcSw01ew
2yQAJeoiVKRLEMfCYSWIgyGmOS/1OXOaV64AeIWmzXhF4+bQdsFj/o0LOPI3jE3/jQuuRLsSHl5s
tUZOfdZ64/U4/Zz86/6px8lH2iXe0ypzRj28ZZjmRjW58JdIYgeRKEc1E+xLlFbRBigQu2VsEOHF
4biMesbVmIGx4w27/EJwKBGeTkoc3THRUXtwYiTFi07V3zsaEsHvANboQ07sRv6q9i1gcPJikGYR
GWNLld5SWFwDltQWiLXU7dFf0GWeWailPLbNvC5YQ5fbL87HXEv0NqEMHdvkfkooQ88o9ORgW4Gx
sfdd/h5sVNNglGyF0yuF6PSKFXK5coq3YssQNiSmkpXV4aoXGiEXgKTKMxQ7nYxK8ivCcx9a/MoE
UimQj39TO1yOqA+Az32AUdP6RnO2kRmIDEtWSLRoBsBIEN7A/SGDDbdnJTKUyO5kt2+LPbGdK/4b
7BeBDMbLdmK4SrL5MT397xnG+olEXFJ+Gf3gZLntiI9z+b/EjuGfgPA+hX7qANQzdWiRblDbYi+B
foJ0ayMiWH51cc7fuL9G4fF2Agao/pTJkjdK2nfrHHWI5+G9DoRCxAN+aWgWTKe8OQX8ZgZTzd8N
ZynGWxIuESq79OC85X97cD69YY66G+rdarPbYE4/7jhha7zqyz0nbDPubGtXjLuMP6eeIqZzvf1G
Omqpc4WjEecVXElQpSEMJqQSv8JKFsGyJHiekb9Rd0WUF6wCc1MZZpx6h5TZ9dGpmDVfMdvH35ru
GP/yrZIxw5HFvnD7RgDfr4WuAcOc3Ft5U5bimPqYwRqLwRqrdkqcyvGxmitkgwIVGyxpIu+80PBC
5xead/quyTut3X3yXNW7L1nimt+h14E5Q+QRTad/+szncQVkgBWNFrzl1C0mpmpzAzZJA0b3tTRg
HPXlWxuWklTNYGKZTdRwxr4vQy/i3c9YO6oew4eNw/BBx+wKcim8LzoyvG4a6fzs8MVEbb3Vgd2A
CZHiW5JbgDHAWcVZJTq2sEUlcubSRul7+YwaYQU8W2JzuYXfCzOeiIsUG9GZGW9rwoyHFs+RSp7M
dfJGSKKTN9CY3NjYPXVeJNCwBgiHpNGwVQ8Sv7P+A4nG+jmAMKgSHsS64SnALZpJvsrgsM7oXTDy
nRm+8HzTN41c2YFm08/aIOXkMoPGDNZ5WJIapm+1lwZJHahPVHzeCPF1N0zigSgn14TphgXYY/GJ
vFJnwDivRVjJJyFTA70EuhRS+WzgA4aJTlV7vbJbONc5+Q86HLhlAQ8PYLN+ISDx2gpoil7QWnmG
CO14p0ThhbiLBZdxpboTxRKik/cSLbDqlvEdIuKcealxDjkmbwhnIm6AnInMXXtZl0KEZi35t1m0
4Vy84PpOGxFZ82posMp9o2MUKojvxBFdMXj2UZzdjz6iM7gAwlK+OMqBSTw/EVwAZIDyE5EgSpXY
Ouo9apRQhcgH7Z7OvZOUM+yhkekhRlvcz5Dl6cdEPRLihfhBeJekefy54+rtoekZebTW8Pc86Bdi
noHiDv28Ifw44xjB0WMcD0ePhKoSmoPtGSe/pJxa+29Zcrth5RdZt/CCA2gflAQQpIzAob0GmbEt
vRXBdPBc19508lNepN5nwqg7zbbBnd8daQQq9wI8T2rC0e1svjwuRrIa2HVY3eAPzab5nDvX1+7u
tuyEcLtMd0KzQIfL8LeXdbS9N4PX+eSz1FqWRXYemtWtzqvLSzuvpgiutuSUVZzgIO2Y/hYBCyta
FrXOjxM9MKyyPrTpOXseRf/6cDwnaZEU6+S4TrR6d552p2mnbnYju125P7Pblfg07nP8uUU7jCM6
a5H9Lk+nRLTRSxJHO4socWtNV8lZwezG2TwC4pMtygNIFEDPH5O0fUpI5SwgjGK1iu8BdgcEnaWO
/ohbUzYLLE/cearoPjb7GD0gNqtIWU98FiC/+e38wmcj2uKPbdVbHzDsEuwaQxc61FcME8Dhwa6x
OB2+GQfE290cjITfOgvBP/phqKjqh47JWIC6ErsUVfj8rvrBVxjPf8izGRKk0RBfdUr6f7FORZDe
eOUO7el/uDrT5jiRrAv/IiKg2Iqv7FCbZVltSV8qLMuCAoq1WIpfP0+CrO73jcnw9PR026qFzJv3
nvOcY8KZP6Cmcqw3XJsAV0dvM3rqxttuRZpClvlEKbC6WqyGjwtJwECuqFhNY1cHbJjZ7RPdbnCP
XdDtxhRr5IJINgEKhKPilURrxvi18HKUwHhmSCdFpu+fdIrBHGSF2702rzI1WuZrtV+OYhkbf7bE
l6KnO5g4tlS7N9SCsqstD3AtuaXEtB8rKrmgAogYoSvJsYIdrsVxqx81/VjkJ60/Dfqp1U9rmuw2
+2ZqJ1U78cGT8SBdTnzkqcANcgwwyTk1T3otTPikw1b3eMB7X8c12rIklpeJRKpFPMnMjjDr0tXN
MSTFWQ6gmvEQaEViL6CWEXsBzgu6Is6SeXEprNMknQZeEhJtLPDynHjOHQzvVUi9kzRK62h1sNQ6
I15/HMGbhBoib/Ka+MZAU3c5Y6kWS5SShDyEWRNOdSRPkYkphuJ5G9/xxDKjo85BphSdR7GVZXoE
YqBL456GPbo6dEP66bpE6yaUNcChGvv6hxEWkiaj8lvO0osIAlizABgKckEfD/l4SHK3ykHN2Vhj
B124Y03MQdhmp6AVU7DVNsSki/+F2RkcxhpiaNF4aII1BBALNXbpdkdC8SBiRa9S2CEKYwe3vISi
Z0Y/JMCXG+72+DXnvUIYsMunOg/HYThuSC4Yo5q/fT2M42FgTx5hzx2KGrAaundyeAZp58+NN7FI
6uYuy63ndaZfffYlhhfIbmiEO3iINhisevHVM3q3gKa5LGiaqSyAmp3u8m8C1OSNV5BkIYH2o3GZ
/ZXQCvjyb9iU7MsD7uOMB4XMkY0nKWJZiwGZB44Taj2eKMYIPqj49ahlx4HJ7CDc2MgpOLrbg0mQ
0MbWRJfd7J3JTTUK0vhc7dJklyW0y2Oljy8QFICTGP75Y6Q5886uXNGSWWKjL1o8DU5OnQUqklCZ
EomT18veQGA0zy6n4DfNEn9pjahb0NkHZceMPZgNujgh4c+WFppaqGuY7aMmcUgKnEjRs8GLntk/
632Voxxm7MYOJ2JUrgnxyyJDhXWWwhxvD7jBm5OWh0k80LwFKBDFDqxhRLjSk8UChITz3webZ3uy
xIM9cK3IA5aC8skrHrmA3AAvCeIDmz8ccqAPjFmBPrDzg9xmgdzGiw1ym8XmgoCfjGc0/Ndq3ynk
x+xG2jdchExm84H+veS7GQhzxAP/ifmNJHovfDepIHNX0DZ46v3sdGF+S6Fo+RUf8oZUHu7VNjnP
mL8vG7SzNn8s3/DEvnJWSeEZMB/NwirUhpCvuW7aGsWg4jDHbRSS4FyeVh2vPty/i69c/MQjqIhO
OS2trXhXOr63ktP86bgEwAl8AJNhUNxuvDO3eQLlAd5nBLKLxV6wxnf2jV08dn90Bmr0hZimUSSj
zj27DY9lTnSqO/1EaLG44vgUf7CNs4ytp3GtrP3N1tMJRd2xl/ZJdKuilvtjFfVjtIJhBRMDcUlp
U9LAxBCc/bcU3a8WSdS+T/wtFu8LpyjGpDJquFrkR2K5TZ0Y+oN0BIpusPGpIbhG4nTY+Hhb8sPt
jWKQRbVHzVe/wTG5DC+cDCL6lWrd9Eh/pVIcDYfnbczRr4tXVzYE5rK5i5Vxa0Z4DNVWGFjs9CTB
LKenSpxPFbLj3JNwhIKiCa8iNkVQZqvs9Px+LkW8KshZqlEEqevfhrqOYAe+wd+ilO3/9kZNysHf
vpnbF2qy2/YTwwCDgZGzdDwr4jsnvnDLkoAnVYLAwsAe4goKz7kM2c5ReIIAuAweZ7/2DoBhexXy
T3D4nwyzK3Cb45iJ+bsljGn8O0q7A2lP3tcqAy02gpyArJGEOLjKZgByUYbCBzZT8qnyGP69giJT
yBaGwJztzW4vdXvGH1NymKDZyQcoyVwelLvdloiNBHBaRT2CiuGKS+3QSYemPQzKQUnJRTsAXcUi
iFqjt6JxGWxYeSTlaIPttrPxXPURgpLFvUsoJbICUI3CgZXhfOeWgX7oB+FrhAZKzO6E0381+9OS
w14wfXjF4OjbMFHCixJqRVjj+TRsxYXycUyHOBvijRJNt2iwwuYadleKuUDvsIs5M90S5B/RqETX
IuqQtSswJu2cQTGeF1+jQRfCXi6Q6lzAI2Peck3Z1VlcHfHGYAj1ivaz2FipM/iqcICANmwFi+d8
D0oD62OYGQG2KqIQ5CUpSq+ErWpNiuLUs+cduxDRE6y1BGVH0CB6LPnvECH4UmSD+C7zpeC7TDoU
mlv2nTtRv298BWoeCYz7IJrKMGHoMAX5FKCTOl2YdT1hjauc6hLjaKWE5fGlhGWr+G8JS15vRx1O
U4wWZDgTf+1fVKBiIQe9Sf9nOejvaTySlOFiNcMdZrIpLS+DwJ9mDKsxZD/jjDrDA7qLkDq52t/h
cEs7Quq4VG3RaF5Oc5izDxJ/0zCoEMfcTOm2rIG+2d8CgdKAGoHAeuTOLHY+lLM/2RryHEGOe2HW
z9m2LC59q+GKDYBHK0EKJC58kx1E1neuRxoPwhP7Ju4r6unU+HRfWUTmTPaNwIjX1OUSiutLoH0E
QxoN+HKlat+AJqCjAZBEk5+63v2DtIeL1twE33M+50WT/fUTThzGpjeILB6sbgBdCDNCEI2pV2Ys
fxMmKhyjLOoxm5so8K6p5HQLKOoFugst9GhjxBrtuQ42Ml8iwYQIkEYTXgJ3akWgYsDEKLUmzm/N
iMR5aOdzfH9ejeX07v+h3fLpHF1tRThHpdcRQodwRAHpgPXMQoJV8yva6SQgrZPnGPAeaZ08yoT2
zmXQCMSFmOXwKE/p4azuEw3T336GIW/u1JlrLiNHrpkxHW1450q/r4q9xP9V7yyV4AlcXNFURLoS
5n2INEK9CGnEjE4vd0pG6LyBYUF25hRemPnW0Zkr8e46wpZCCBAzGasJcgDV8Fo9V7+5o+AtZaGI
yRdV1qjw3AREmr9qMOvQ3+B8Zsq7BzWxpphAvVP7J8GQ38LB8RWd9Lc9w9x+GeaCgAcEj7O5wGkc
j7dYIvsK59Qt3hITgOcPSV97ABiSIPboUOZhohQrv4q1xdd0BUZFE3qfF/v7fTfVO12Nc1jZZ15y
NBTR+Rbe2G/GwOiCqxmYE9JYh7nvK9YhFs77lLkztvtlLc5mvPe55NKvY6l81UfRuMN+TwvK6ByV
S8M9ZhDO1LSTv+cUGBu48p70InOr5OikoOdYXZQvq6qbCQvNKBYTFvpRdKJY6R+05mSmVBiHhNx4
uyzme8gOGDyJ6ZQtQZvj/JwChfTbi5jroeiUv1dhzmR15haFwsG+0rzsAaTw4dqbuyvf3fbmXsSd
B6GBg/B01Z4in2bdTQdflocUtK+DFuUYEGzYqWLGa4EfgrPFIIS/WGY/NFBDYJXgFlfiIiocBH+I
81fiIpNDGuW4fViMDTH1d66kxtdzJN+iuWCAj6XWoZOhCfdPyTm857/x3co/hOMcP5dwnC92c7qD
9KOE43xhIfDr1yei6MJFplbO9GekusNuahLZtFPRIU2OIdu3P3RAkdlPf1VIjLo2vL1AEumpc2NL
Y4kb3aKo1ZMYRS0dzy3QnmAd2Day/RBepd00HNCYIIVnMsvEkJnzhuRCFInwmgHJ2u0QyiVT78CS
gnMttN+GyfDHblJcBtRSwWj655t/gYYC3OeY8yecmTvbxhPvsUnA1sapn9EmK48afkvmI+CAsGDW
jjuftMFtf7dg118VGLD8D7i6yL3Bq1zs3bNMNgiEKuwiqdNoPneEj2zP7zS/I8ZNftK5NrvgglDv
Hg58CxpeXbwlNRtDnnN+TcirILuisFFHPaAj0olwQYlqP6PMRz1//bh+SLKbfGwmr/79pTmS4E12
cMFeUdfrjTuA0OI32FHGFe5umPwUUSxA/H9ohKdkBG+ht4GfAFh42Og2Iv9tFs5t2C/63psZDmZo
MSqSvKl3MmyUYD+qXUPmdrUbq13161l2LgSYIyAEepR628Biv2D+BPoT0Ij6ULEFEu1QhHoXWnaM
gJQOcwtrqrYZztDtZDgzAyghIl12UJTyT9s5CFjVH8++Mgdbgw8srHTygaM0Ja0zslL8nC6M7puf
QmUJ9Sfm2DW8Pz4c5C90ZBBHclekyUWhwQWap5fyWwJLiO0jvNMFuMTFHG/5Nm787am8ifRYncqM
ByYXecc9KM5MOF2hw7JoAjOuhA4LYqScHQz1eD+BIsM9hd28ygCRTHZ7WDWGGUqz4B+tCJJaFunf
ON5h6AMgKfG6d4KhT6Y8wkaC6dTY6OPyGm+taFKiygoHSjD0nyrZq2KYaakYG3yGmYkZSFzskezZ
KXA2SEA0Ay3oln4DopQrIxdHWnOWWMyDxjZgJGSgoTXEWG7bHwdyQ/Xj2H+67ar+qOMu0IXVjp0M
gBhQAuUV0AjgMIAH+KzoXU7lUXoCqtA9Q+pVkQYhxT/HxPBS1AKZvm8+Y3jlNoKFnWKXLAQIH24P
PlkQBEUnGNK8V0bhtwtDej0KssmVBUt6ACkApWA5EjgVVCIM4LydyVYNzQWDQfg6DsXrOZAHOo5O
+33FYCDgQSCJfkcsgB6pXXrTK+LjVX+MhAf7z0j8xl8Jj07PjMNgUfEg4RklZ/hzQw1pvGH8STC3
UsqKvovYj3jXcP6w2IwKOlncbpa5o7BV0kVYhvEobpjEW8vCf6qz/TJmodVNwUQ/EascAwcS0THA
ZR7Ti8siH0MSwqre9AgFDT6FFgUJgUx5YHGHnoOUmXUaVjVnvBiooQcNR01M1Apu/OiMHSbURU0q
cZDG2yoEIbNBRkGrm5YTPo/lB+YY4wwr/9xpgzojf17j3X8yZhlZoEvlN2Ys1qKzEQ4FmAEUWSHC
o8xwsDCxuyLzlJfFlKn7yWtA+aYT0M7lEmad+Onz2mawvLIdGCubvxKnTjgO+T4Sm+k1rViDhbHO
zxoGfH6JIeFMTia50Ljwg8oItrTWuG46VROv8p3RjJnA/z8p56d8B7lgtqMj4mBy4WfkaZcptCl/
vP5RzK3BAT+hX8fPisaUdUMpMASK4avGp8y0wvJkM7RDxL65CJpPa3zSfEocnqoQ0/JjSlzmR79Q
/a1F4jx2feRgfFEKa6+PB804yMZBzY+tTlB0WKeh0R8L/ZjyTGWnrj+q2jHlq4SCkzfqiDoWI00x
HFIEsouWr5v2CkSw0HxH9ZPIlAl9FTPTnPEWuqOArAqfzHYZVeFW4XzCZ8QaJ2Iv7ek0P44P44O7
M5460FWP2DvQm7Kf4+9QH3kciNR+nhKIfC51AJ/QOUTBivmFUelNinood30oag7LxVX+0Jt4kEKO
JYw3/KumGVgQEoggxORf4D981TFpN64M5ziSGlfhWEPR17hMUOvliKuuRLB6GJ2YnNZAYcDpY9nC
6yEH/PWkuDJWDAXretBiuVYYTQlpjh4N+DrOIWrJBuk+SE7AnCLbhcaTfd9E8pFz9z5gYmNWDVLK
BrZf0XcVkkXUpqtojV+Z9fNtRizHkhTfgsU4+FQAVza8DbFtrvqEQ/lOi8iAmud1j+AMgALAj/ov
EXswP/lRUO+rZUG9JgSF3d5mf4Ipv+aIU8Br6t6Mkw4CqA0YqLySkCbAQGDqUY8jteeqDxasXeDd
Z1LTlWCDWQ7LHHPCDud1OHAphhuN5kYOVVDecth3go1HgTw0zlAQIxVfwa0cTTlqMADK0QboHlsi
VKaO/xlW+CeVUC9CaRMYoFIqIp19CSIQ7dIEMgr1LnLyZRNcPZBC1CD9q2NE18AOuOoYNxuhY8w5
O+jllnZH1CkXhlS4tFu2ljoe7jEux1UbTlW2ysPxlSFAYn1VyOx5WMsojxG5WOwSLufJCKVDqBpu
xKdPe+RHmbI7E6Z0OSKU1c+hdmWMjwIiuGiBMjKs8wtGiHKcfLgPFj6eSqyGneRdhfbyLaULUbjC
fgVmbTrOiP5JfXmliKpFHTTn/rX1zcm//MNmxu6LCGf5YRD2DRLgKiDXzHKFooDHsCojhMUpMCkE
wMfqDXkBLsliMf3xzOD7wyWZK4ArXB7Q+V+/fTccVf0468dLfpr7U0N/Xj/V/UnIGN+K3k370zU7
5dlJugF2fqUUX91eFOR38pAUD/ka3j2hIF7WOsCu3qQfPRKQ825RVsgwfQmyxtIlQekKB2625O9a
rkzyoOaq7zmYJKww53DVFGPzqnn1mp9h0QSo1rzJ6GqyuFLiK+AKIokhcRBe19oHSeUeJN4lC2Ay
0a0S8qnAvAXWDbRpUCmByq+UPnH1E6WitL++rV6/BgO0GhnXiA8NGQq7FD+XinpwttUf8/vq4cMW
txx6q/wJcRsLBdTqeb2thtfF82q9CxkJLw8EMX295bZTo1sQujuuTCW9262f0alBcQfP8a9jD4v/
q8Fsk5J7cDM2Fh5pBGk3rqyQCfHi2Oo3xCnl4F1rr4W/y0WLmxGCb/IB36dvw8uZeYzlINtPQVK7
fJ06vlGDa1Cuo1kz3BvaZigRbGQQx6GfQE8igO4MAdDHjdqm37PULZtD2xx6GWGyfX35giO0rcAQ
vacmnbvQ/ANyAlMYTieuzPffAOwqbCfPBLy0GqNSG78XOQCk6zANPjdRgZi/iwkboYIjqeq38ISR
YxZucEAiySI8kVs52msAvgivpSftx/W5zp6tX7ApV8sMIm1pD5CdyCySJLJyNwFEyR/Tf7DA8KfT
v/gvQQ8yCl0OFpsggQDg89gBYRZovwdcJVwbPICDqwtIWsJUeDZxLy5zbYLAyaJkrg0X+DeWHX4y
iJxGOD9A8mOJVCLpiV1x0zOW9jEgIQ6ECkmox5Q6FzNs2mhm+g08PvEwn5OoQjNUfpYOK/aRkFwI
VmAfWWnnQ7CigoS/wQ/Cj52W0NeCQQmaPphxHmOL+CtmRMkI/lDRGYfZUBa+MkpmyVOpR3VPByKp
i4X6gj11FWDo3Fk+VMp5TptgqoQphWoB3w1LSfwNcRUMMkky8HpeuOVNDEMb9Cn4JinCCcozhEwO
gdyqkdsg7Kldvf8EpqwF5Sr0oaZs/wD/0/C83ePpHpdJdF25Jzh4GeEw/1mKeHRd1kYsKvhp0YLe
FjkoQkREXcgQq0XUNTRP6QPgBuRmvdiC7lSrfyyUY0ac3oUTw5xiJMwJc9EkRud8aR/5dWCG/N34
PimAtRwcp5QiqblXXrrKvf7UrQ92v3vq80xuGYwLwcwZhheRAmIfxjA7feNctrhsZmFrhD197nhH
GaI8sh+Xz5i7tdeclONK7Md56+uT33FHfT5zDxVoTJLiBPMOmScQDEyJRh9oiaCOSboPdWwcRNkv
b9CECIBkNQixZ5UKLyJQRuyIeBFZiD2BMmJHpIwDykjN2X+bodyrvjkLvedwQeMWtqkQMsu5IyB8
bCqhxZyVUUriJGDjtvZ1ERxeiFVZxGpU14jVrlvKcQc8tgTq0q4IN3Up3WjgLh/IxvJnXDAMvJi4
0FajdB0Po3FoxwN6x1t+rPNjYhwShuQ1nTB6y8Ko3gx+NfgKoSiVn18WlzqDJtNjzabw/ta0oGER
M114QUNMSSThSS5xvgb6yIsJhtLfSRJ7lNivctso7fQuui6lKRYtl5VASRPs9oqZB4aOzLhQeKj9
+nUjIWwVX0oIB2rvjrXLRYe1XnS466x8A4E44K//yD+LV/kGb3qnwdridsSZ9iqEfP1pk/E1cy8M
lUZymj59CjqDFtigQLG3vo7qvSMNgsCFo3Y7ctSim998ihp323ZnQGvRYzRhPkpTZKbK03ToTthl
r3sqJnDAuP6vyIYFEjVTAqyvGRUSOWt5qGCJRTwzhxp9iFncrc+WjRDyL1oFLPF/435I/IGqguSK
uBEkV/3Nm0uorB5BksBOUczWyr+mEPhywOXuoOTG4JwGnSzISCXcUcjLgo3ULwQeBjKKXRSMRIL0
EkppWEyCUqQzwKffCuWGkGukgjAUj1RmCjgfA6u5MO9RmXEuiInTDcm426CoWkKNUZFAr2WRUgv6
ffPDoJP2gsNTOfLPdJib9rBgSaRClxLMpq8tvWyoWLiSIXnjJfs3D02H/bzkoZmvOBzJFKnO8TgS
vrwDI/0Ta05GutA5Lkqa9/u5E+1bUuGI7Ep/fZ0GKxSMA4GjgAWEqrT3W+DSn5wqTMhr1swadEfW
HRs0a3On6rZhu/LmLl5ImiCrHbJcMCGYRnuiVzHvCvMouBA+FFghdCTzd/Nj+NUiTe5c62P+59q5
GaH3iJPpfL5AEjxv6AKIN5MyV0uDq/xZ5kJIUklUQ37b+N1Z+G6qLmh5+jWyOtxbLr77KdKVTPRD
5pqQJp8ezyqR7S0fiSxGNuw3HyFBtUxjc6Gy5uJpSLvbhnRNh4sz42SLea5X0rWN7iIIzkG0neAt
LlF9CBEvKlbuxT1DKsU3l4WeX0j6ETqS64Zc5KB/Iy6RtkrlY+xncxU4hLfp5jbhe3Zos12diRby
g2HEG0Ps2HhT2LG3VVwnsVkirAZf5OSIpZPwweV3BOkB2AMi8GKIbyccnoHoMS8F04o4kBYrvAJ2
gBYVoV00BXcu1yrKaPkVTCIyR+oSxK8L5aMBV0P2EKlbBMQqcT3u2nEnOo6vdYWIQNzmrnRjdILS
OIyZm9nT8wVOaXUsogO+/4MrMTfhpr1gSfFUyXjBf9HJg/qlWKKZR5c4A1VN2Nczrbntlt8s1Cdh
6qyAZUjOnDg3Nmo9QiRLk5jr9g1dzGKaWh8rdeSxih5Ddl2k+uhw2bs4TW9/5F2TO/xfM1M1jSG5
I/+kY8wlBYsE7RkWN5S1N7O6JER7hq4uY3HRnUGkz0r/dD8pyfGqAhwoF7sqb7bYjcmNwPuEaEF2
uA5ckIzQduemwyyKS47qgv6QOrLG3JQaiAg85Ji7qtvlDMiYjo0OWqHO6dSIohQhMNuzUYsZBe1w
NLIz/e4/DC9kovmC9SwCwYp2+lwBd3Iw++ZAaUNopBil88wz2BUM8lN2sMGJ2oKJWlgungxzyTiF
RkC0A6UXIL7kE8pNGBajnYLcRtPFaw94m8g5FhR5PBlwBNBuLdfT8h8GOPDbt1txRyWDns4dZSBd
TEov2nYsGp1Ev9G8o6yaJI92HWUV7TrWuFRWdOzurvmxwn9IdGIB/2HKwDj6zEZC4kMneNIAxQz2
iojCGXGr+U/3rX9P7y6LjnBFnUzM9OBuZBJJXRndWOElGL5HvDreFqubfxUPd+tMCVOB6FJHJZqq
NBaEsaWDJJsxHaT+JjpI1U2YgXPMwJIjumOYNr58G9jKsOTgx7FgwKDhI+iWgUYDxpK7FtdR8Zzx
7HE+A5BhVYpXkYQ7CBepuLmMjv7OmKbG+vlte8T9xT+/7cHXIX+2x0qokvtKrA5oDJn0L3yNxJWS
rxvqVzQneFAtYSNmnX8NWF2PA314kdbojA/cb6inGjngyYSTUz+vsBy6+LT7aeQDy2GhVjcf79TU
WXRFm8zYzhlPA7pswMXsgYU35dRyokuMO5wuMe5wdkUMwRQzLLxPUId4O11zPEhoQ2Cx6cdzf9xm
n0d9DR54FO0WSsqtIUpKzL1Y4i4YfQG9cJu0E1S2k3AJrjJ9qkn2KN4+vKxsbvgIsuwbJmvmMCkb
HWrZCRVPrJICfI248lnlEzdZtQ/PqgCb6Hw52LppOVB30EUWN9oR+62gPYnBQC3Qc0yc0D7T1Yk1
/6x7rC3Q2ZlUaq+7CJ0DDUm+TpBmDUZbhfhSbXccO/Rr8JaI06LG3NCJczwj+GISuEPj55ZL87+g
Q+p2inbW6pAHasWg6q9Tnj6IMMin9sWtG5zeflr7OBZprNJPNSGHIbysfLUSJR/GBha3/wtaY9Mz
8E4kIZdivjFaYo9vn2YQWhMlvgZxmiQnOim0MDJNHCz0tKgdOV7oabE4WwQL73tFlxrvBEZqRTjZ
CyBBiDgppySbw0ZBA/fZtmQzXUEA1K36HW0JUA/njLKaM4SXLdv0k/6SAzsURIh5UFg3YmVfZjNs
rv93G6Xdg9mM237ILBS3GbsozWFhZ6O7vfCtxHUf6jbXCMG3AphHF9ZWtj6kDCEkQqBDsy71zd5X
rogHUrhWVdziBI8kE1sZDBIXSTVw5Ruj0U2ISLbYIbRFmbUs7sJg+kkyINki+1i53dW4YzJNaZMl
h0tzwGYM0JSNLT1SVlLjjNmeROZaPtxkgIIHaPo5yoUPqhyCeun3sYg+ZgHoXtOPu41LtDtLojFL
Hp6Y0TugzqhgOiqcrQvtjLXudqDz2e3Y89jtmKnmL5cXpqtsemx9+DLZ99Yku3WUKqapKINpybZO
jMni/hgXgKn4TGvw/KiFXIkNtBOLJ1qT3cLgpUMW8C5M7pH+bm18cvzonD+TqJmonPjjWNhAxXzE
cpjn6v/gF02AmguCPdca9OCqW/Ch8GwgzmUxGbk5Q8DvK35r1SssMlEctbHPP9tXiikq3fXmtF0q
XTCOHMk0CKl0wTjSI7xKTotnC4Y7IBAtoj3Ld0V4E5nEHBKmYhjfOHRxAKwzkdWIvLjjJsYlcO5w
ty8LHpr1fnYg/dyRZ2lBwb4itoRAIviMCOKF8UMPZ4GUQaQlN5i2PGrugmtUQD1T37+BOSokRP02
k1iMpGq1Z5zRv5kjcZf0aIXvEjM139h3/ounctM5Gk8olmoeZMVJ0VLSSkbBvjixMaKA4cek5DCv
WGcyXyYnLo2U+p2GqZ+iIcLklDKbcS98LmM4InUbwwwhz4hUQdAyrlU4JSHefjZMbNVun7qtHOXc
Q34pH3BDAKysSL0VsEKZbMYd/I+lUP6C6vFNY3R/fS+/DxdsDnFWRM1NDAs3txA2NsPCtF6svsuw
8E6gicn2HF7PbFHOWiBzM1wBqxmOyNIOnYZrrkEoFnMYtgPzHlxw4aXcnsUSLw5FKK8F9xt/vbw0
XlcHIL4K3wnNc3ImHpkYc6wQkNrE4Utim//+YHzPeZO/odShe+b/l8agfoMUs3ilN72/gXmT+jQd
RHVFy6HyUL24NByosCiv5Ffm8fQ3DbouaOpoJAG9xbhEixTnY9C6mApRzH3kC0MOxNqFx5fOElSb
hDoFu5o340DtULq6gCJIFyHU8e5Zmlhb4qElQHUM9sADknTvlTpTOg+1b0vXffZuutdwj+SZpy0W
mxUmmm6DWcdrkCxjJtmKSSBfHh5w/x6NAJvVz4QIHq0Khjv/12+mSjV8lkwMlnrk4lTA9vzE/ZeF
zVKDwrB4LL9aSPSPuLMPlIeMnTILj7kwVuoAUo3DOsGFl3pfJrgZam6EH9nnELcdUNq4lmrjn8Mo
xcPFsO5rM+besS78UTDtigVrtzLtLj+TCopEgnKC/wAX44zCQ7xw2rhr9Z7F8Urh8xvBwtwuTfjG
VW3sdvjvwGhI1/351/SNm88GC3QZcRKp3ygQbjCW8Fajo1+t1IRsLW7qkv1/GXR18M4ye4cTTXnn
E18/dD5yKJVOIqZd1d1hWRiDkFugwkPIlAhBgwn3aHQnToJRfOa56WoBSI5nK3HT1s3+rp576bJk
gWfjX0X+wL+6CThKSXF6p1LjjJrhJb5ZP6wfycu6hbOLwzNm++47kYGiMNs8Xx0TafctyghpeOF6
c9YcZi3ZjtuNzCxymTcxckJ2QEOmWGQHq/JAkI370jaQ+G7EnfSaiTvptKwVroIvDrgKq8yDG7Jm
FIwYuUhkpnxj5MskRquFeRbmMfVYcY9p9NHW5Y4B0Kx3FFJHG6dFp8WXGyLREt2EwRrsPwvyLGsN
boI8Szwr7ZF+L2OumXZWBW5hh0boqNOHAQH2m0s7aa0seVnp1s2WJZNnz7syOzTsJ3HsEAngFN83
WzGit5bBVINrCdEo+E7yzd3mPeeB4BHmECvdOxXqAgiDEcY7BiOs8QkYwx1va5e99ggpBL0dYQ10
itfEF7rW4/Mme5VeNcVlMbVjQWK6LXHVK4yJ4BemdsCYGNzBY4LENH9ozy/OXmVMJxx7hB5sgd/R
Z6HPji8YaHjU5hEQ5CGPgCDLpMPcRNLG/BeCzNCYn59hNknHcBboOaBRQMTHVZ8YTOKaQKBNn81g
AxvM6LPD0g92mEUnzzjltva4gBQEjYVJ2hzXqEyIfSETD5WMTmIeum4qdPeyn4+wzfkr5RUcHDUN
EC/ShyhrLp1HMgXJYGs4GAB+0PssdIdqC4OfNGOorSBbv5rhNbg3RTj7TTz9SiAta3X2F5ugQc9F
X0iMFxXYe8tkESVxe3EAwHJ5u3nHwKRrJGotWlIEYkmqwK/DxWvlgGkF4Pnsg5+NCQQ/W3anpLVP
OFmQwUowl1Qc83u5For5dP50cpU4uZDOj5HdHDrNVoFskTXClQFl6QnaWuNU1xjN8B3FSxG9IacE
s3hB4OzMJItZzoV3S3Zm2LAD3DthYDtjT7044/fcciu0u5N3U7lOUa76vep3qn8pCH0UNjW686pf
P24NB/UwoQx6K9TDBmAGOrybN36dENQv4voRnwqocS3iB63G6DpGOa28JXEGebwiYGYhBilMgklj
zwszeNWndsOSOsONEKF7GeEQvOBRBvZ4Djfffo9YwACooFocRU4qlEEUqaaTBPVOK32dTZVVeaS9
gz4jYwTFTU8qFCxR4JPMzJdkaIbKGalqZlhkUddGyhyprDyuttG5cBjcmOScEWt8i4fb/qrulYUN
b972d3U/5ns535f9/oqo0tx1d8GGn4Sg1GGy+Y7pdN3kUqQdL2xzOE9XJRbNm7V/Q/Pmk9q+qPzo
3qwqv7XfjPSS7Q2V36fQ72/iET3zO14vssIEmsUcqXwi5CuY4rsq4npRBrmPFmp2aP3DI/zF9/K/
ncEJlhq1L73ajegiUPBQWtNFYFFXz79QP/+ivOVr2/NmwFLySBoBczBvBeYA2AExIxNEFOg+R0z+
rBvgomd0H7+v7PsIwsCNAlALVMoDmyYtGqI1R+duCAER6ODfdCHapQthhGjD3eZHqcZSEafX+HZx
ukjjMvkBgsWk86XCrBSqrZmK7Hs729Dc6VWCRpwZIN0+R/K07Lm2ElYNXWidIN1Uv1X9rAgQ/YzG
4tZlEmEgkYRog19X1qiBqSwdOUTVw/UTVHlugxxAytpir94KCpCBeZ6/s9QhyFcBAN3Bc2fuxz0s
+1PWnwxNjKMv2emmEdxCDy6gFAb1c+YYFRRM+DWoJItqXyu7VZgBBY0R8rH5+TUlX/FbPYEXWiCN
QsE6wI1Qbcb2TIB702cc9MVMN0kfqp1DR79PddrnkahcvJC7rtufX8cYbinmosmzSJc9i0k0I3sZ
6NkJvYDNoWy89nAuH9Cy45wl5PMRHSZdEB3JWxM2OFaf22cVtCkpJpyxjTj5q9HVT2gsUUdu+WNt
/fbvPFtZhtnMsyWyusn7wqlx1F/wzfOaoRHxmmnS6eqRUbclRRnYyU0IKuzlv3c1bmlfdzUIjiLO
gNZcavqMeS8SVU2opJE5CUqdwj5f7AYsrcm+VHcxeiEwdSAi6Ft2NTA4p8qJhY/49eJz1p7o91Fp
c41Aw0WlzeyJxneJGlhokVEkoy37ojllC8qJexRKXy7eKH1XxAgdhQK2pzPgYl2aLHyMNFnQE6El
5iO/VDx4YQUG/QhAHxES/HoGfqgNGLMLXJkklMk3CkN8PgLli7jg8lP+jiB2XOTF6DL4FHo8g2SU
BjCht5OHGPXNxL0gLmhIaM8ijXG3dD1HlaZ4lOIYlOwKc7hNRY+Yg5ap4emRcVwxUiCr6Yddf+Zv
wqi/kJX5Y1kp6PsfNOOgodEFP4M6Z33vdnTp1v6cOon+HM22erlBcIngBoHFP63EDYIOG701IZzI
BOhtobxR1qJSQNmLuuT8ByouHab3rbfjH6EJx01jbcJtsUsDh6I/Xv/+r7wAYQCdlSNUYzhBfP03
tdApXYScClmZp6K/PHvnxp8nwdBtIT3zBVTskfhvu94GQxtWhIOZYW0KTq4xRzO5OHOUICXdRglq
n22kbDn94q7BT5jDvKE6E3dXPnAWxBjgVKu0m44PvOsn2pUXMt9QlE9BR+wbEXBZgHoFfhG9xhE3
QayA9UJqgr3fFA1rrlR8AFTWKJoZ4IqaPXpkfjnjRAMavbR9mkaIe2j70Dqn88MlXtzjsXwg2OYO
wqEOgILNxbXQpCw6x7UDhNiD6zSqcxpAXOjX7g+Ac7pb72HyaHSfYJEp29ETnGHiwwxNGGfEIPxA
eowY1LqTa/0AJ8KVBCB5T4cIEp/bhzypiGYGhImKB1SSBW2J5IEXtGPIKvtGvP4VcM7r54vAfKU1
QaJ/qUpyIhX+yuiTn6DIub3IFHCtd5/EHYaLBS0DxHP1LWhvQU745aF93jyECF6MVsiVYG8vE/ER
49sCW0aUJF3EPNwKW3/+tmGYHSrvfInu3wH9pbznv0mRaD3E2KYqcNbosJcGbsJOtTRwV9o5V5bq
o8H3pTrPXTw/Upk9csnhJ0JZ/nXP4bJivGpANT5QfKOwEyI7l62RZjF2geYSTU3EdbisHyAoPaJr
FjQf+0KemQaV3isBVNyC5oONEuUeVyTuxCx+SAzfTIQgm1HUYl+/uyhraL8irkk+Nq+oazZikE//
2WpCGZ1KE7E/w9ZAZeuA/7X1zZEHaqsGiALGh+0TgRr6TSxeAy8gt/9ZzwTyNTgTWOrj+QlS5tS4
rFIRC7mNwVkMdwXUO2FM6KXbKMkiMNP3OSqIvvEeUP9cU593tkSz/4ufkHELix8Q+c8GJBUUViQD
dM1RKDK/+Ocet+4OUWSPhpHkg3uEEmoCZn13CmLSBIZ9+n3YBEC658JB5EMXHeBL84HynQ+/IYQH
Lqw//Aba3qfO7XkT8Bs7vDykls/lb8CejHoQ2SM9smjFtR5/sGY69JxQTcIrN0ikSEl3DaoPfl9o
9rBk7kBl0EViuRNhP3ZyhIt/J4imsCtbA8njSQmUek8DwMuPUqDDQ1fqSjhsYJUQwgT+lauZW++T
43i3+4+ezdd0MwbZTAFoTqfsQ46E6EHoN1P4tXyyEd/LDnsiecad6I7dHzh7Yaxz9qICQ5vB2Vst
x6+m+Wg0EYLlSnBVhArsSugoOhr4t3Q6GRshO0rF0pH2X+z0h4U4NA8TNO1dmFPKdeHA8ZqHHXJ3
xLddOM5OD/CCEu1u1xfxWmnAXH4VKehvn7Xhfp+HB16qqX12YyTNY6U6Tw26A/yv8UDMzobrRZz1
gmlq9Q5aJDJOZl/u/OIK3MuvYVMjjQQmlvi67qk3T5v5Vz2T+J0YZTb34+qzWQWikCbcDGltacJx
KDK4YFKBb0c2ocrRgRd88XHhi7OBINacYrmK3X5HmIL+QoMdthx/A+4oWjhw8yhr2aADNh3kbDm0
xYFABjsN6PAjjz47NME4n5bdau1x1fhngcmDPfxRsROr9gddUoTM6Cbh8bO+SDfpn/QPHUqmUSt/
qaNnsgyRUcgBpuX03gG7xg28Z9hYgh677NJJRBvgtEnAwAvtG6cbwrf1gANWe/6FghLb7xNbhxgy
TUh1w1sT1YXDY8TX986ghQDaVkh/qa1K1bl3e2D7KcG78iGXD4x8NyzrKNNwmZ3/0XVmu21jURb9
IgKcxOGVs0hJHmM7fiFiOybFQaI4U1/f61JJUN1AAxdBVaoSayAv7zln77W5QrXLXpf3lrzPFICI
zJSDGrRZBrTN2XxypWQnn9WATl6dIdhCytURUiPSz/3LSazM8rqTr+W+cnSml+HXjOnM4fdPva/k
/kAD9BthBtSiU1iNDEqDsxGgtgmuV1whQcEbiwfsZ3Oi0MvQ3Pxetdyx3F3LnVLuigU4AQA5TyG9
6ZwU14Ct0+tJQnyi7aMHsHatGjtQUAwEkYk1KYK1K1mYSMPCDrU3leZR5VwZgWo7td815c7qdymw
unJXDsBUk8FMphf4MLGV7bN8LzF6yEEcelbYbPsdl7K6OLIrEcn89045y9EVGwjZ2KsbpuaWscNL
FU1q2JDvqYbnc7gBM4DbywFc0WPtDOc81I0gRwFSQ9LnQ+HPllV0PpANSqdAFqj9vHb5WbefVJO5
TUtG/nNbck8eH60Qsw6Y4A2oopdTjSd82xLfbUUdgVC0Q6xI5ZZOnbH3j1eHl8LipQwGXPIQQIvP
uPW5sLdqFZ/sbSpzyNiO/EyXr27hh1UkFEVdFQ1VxJtQQIVvxzHsSHLJmbYFNhIucFuczwK8wMxz
DcR1zODCixlonkFP11FUt6IvZLoF7h0E7LRERs8CkoUZA/ncygLaMIuCRPMOTARPbYdTq4GAc35v
L3EHts4dAUZAlwwZpRmYfcVVM6hheQ6veJFfpDOUZ/9EUwrZlfvO29OvKBASQ4snAtNWf/NsR3Yf
2Sm1jgi1PZkh/I5NRJMBgoe9ERAWQ3fk3zouEckjOM1FYAIlC/0j4DqYmVDx1pUaLpeYa79W3hCe
go/xy+48/eTB3cH7XDLSlzzpVfU3R2I64Uv4rSZQQCzj4qg0oHic0j8CfT0kFYlmuWN+AMBYfmNy
wMILRcfyBz4GmDokb9FqdrqHE50aUurp628nYGTHWLnE52sMb0fPtkd2xuSUMSLbTQA5m5257Gr+
wdqJKEqkXgjAned+Rbv8g0AoqN5YsHzqB4QBkkuXBzSCau36Gv/6ni7PcWWOQNkAu18b7jHWXiUp
GQy3ujuWzFT8DqonVNoVv3GmaY7XklJmxW9AvdnQVGE8tEI4jEIgSbQUEuEORMOREQ6shtoZJtA9
CLKIXtuSjFW96tsmsbbG9jIKg/DpFWcw/uBHbMxmf4CZcykOebU3NOex1bwTswXbO9reBeMcU6mX
qWJ7cTTq8tLhW4B0U7R+zrORvj4fP58o4rlJLEsNbp/AVPIodbmAM/Bh7uXRDLiG7jWYT1cQKpxn
4wbfZEUMVDTVnAN4hvJVyMgVNL8h/+YSlLDGcGhpAXGhdKg0lKIRoKtzBbkwUUhHvuxKe5fZOwMx
ItREXUBlOixBtPCjS7Zt6AictxU0D7wQegTBBooDCzwOGViC9ADpApaNgSOakTLUN4G5cGE7EPNF
IOV4CXva8MzBSBj42Xx0BZAHYq8jlTkcmSkMhVFBwOUH9gt/YghsWJJMaPHJB10WDBl6D6f9ygt8
8l62iLVZL+iaexU19egpCFtYEuEvdOF9aWVlcIle3u0PGC4yQUxcv6AbN16BEQ/PgOTJkL2w6OJP
IrKGGmTimkY/Rs+Qhq0LtEeAi0ry2uLsgbsYxI66Ia/2TkXzOtxxTWkKBI0E5ArIzvN2AbsYbl5v
4dIFSHOSApd4gXvPSG2JC4i6ZiwZsU2NucQWhF+M6F2SGbRHdjjsmU/jzyAijVb93yv17GqRwQhM
9GUI43SgYN2IHwNkLKShAOxUQVtqbEFbgoIFc+YGKCGEQrKAe5GIFh/5ACgliztZREIdTpv9EXFp
tYcxtnmsXfvQZXzLkA04Vzu/JyU4XcS3sXkELeYb9+fsP0iiS5j3hLxScPBkDMY8AClF1KkOeGwQ
4qDlC0cCRQL9dUwpS7Rk3ujWexsiKZ1KDBGaoH5wibAIz+AH5hjG0GsAbUM3PMdQ3dJBtDIJmwN7
dX2EhzWbAX56nTHyRH8nGhm4EPXDqB9IikPM596+CNLQhm+Ia6wIF8CNCB0oNGBtIWngqLMuyRbJ
5MSSX3RiySFyweXSATvW2wU/kOQMqEteFZq/E2lUAkZ+45GTnTI/ojeXn2ow1I1Qm2eakD1evFd6
mPuKj36FO+QUqiRemT4SA7YOuB+nD34Uiwi608dQcwM3ToY8gxOZ7Ft/A1cdG8oAycDGgJ9ShOkR
6XzTWsnMIn+noL05SCuOSSYsgSQdRwW4/YgteGtcvYG6ZogjfDffc2RXE4cxP+egbnqwQPwuEF+C
HrBuyFybfI4isvHZxtcImpWUKFJylZKUYx1qRCk5oUYEYyzwtCIDF7KCgWwYHwlYBUpiNs7ayX5Y
W2Irf0NpAeo3uR2aQiMeaAFlHAXI2IzJGrHrLdcKjEi421Tr/DZfmuaNSAGOHhgy0uQvPHdxjaEZ
Y7QGFI59ErnZtyKHbQ7XHhQiGTHxVYnRkyqnRIKNj07Hkz8ZyeS/MMuWqoNOF5GugPyGr9WL4TgK
DGM3HKisLbTrIhePaBta2f3i8883GWohC62GfUp6nzzaKSB0niPpar4laXYTory5Wz43f0Ovp7dx
cVKJwK4QJ8B5XTCNMzt0BVXfzdODfr5r0gNMYcWtDGfpIha+W1bxSDgdnYQeUgUByi0LkD674Eps
q14hvxnPNdExfI5wV9dFQlBGoMBhupd+k/6jzSL9x0JslzsZsmWRnWz/QGBLvAhJ8vzK29WgNHZx
j6FjShx6AaQl7c33jBz4+x7bCA66B3MvzXfmOxcJzGQ0ZWQBBfwx/j+gEyYjGaKGRICJgUgLTWU8
KvF4StQpmWvMxqMryfih94T31um+tw/H6wH57hIQ7gv/Rmh3Z646RCursAVtC0mU/9W2IMOmrwHM
QAe+4GlcCF9gcIieHI6JfRJ4GxGfTOgBFRIoXU38Q9uEDCkYVbCr4H9jyn797Bi7/1ri8gWz33RF
vbPN6WupsVrGb/jFe6y9DM1Jv5TEvH1Gmixv+ZVjscIsC2sG2bdICnPvpXy13GvjnCMuSOGALEx/
M4jJs372Fc0jJMyo/IKqW/MNpm9r81grKddRwVGsbBzkRsI3f+1EStg8wUlJeiTR/IknZr/urfaH
brE2Qmo+EWSRdFS+ZyFqzU7h8Vf6Q8ewv+v7cKMALN1b7xgXTL4DtOA4aKo/g2Vb/DzsksS4UR7R
vsDwuLZblpT2CJbrAK3s0pLr7r0xthH6WT4rmgC8lpkmBPF2uec16GmpuQlo+sSq6uHQUqhG9AAv
lkHM8xBelHCavLeG2ZkMCzE29iNyOFyePeJ+4anMyuhYRlobLddIvpJnFok+wYtFax3CtuS3VbDn
ox8p4PCpt87lZWy9+Xo4N4cNgQnNQSKiFvGiSweSqluCEGA76QN98qKLLNqWnVjtWuOLesJwqucZ
2CQOyZNPez4H3ymKNEo46rcjcm5ygG33jQYXY/nboufEur13Pm0Wb59Gh7wIIQYLLQYFjLH8qf5v
WgzkGMer0GIoZ+f4KAMIUfZ9u5fzvZrvC303oSe/Opg9LU/hul5XBcEEoSmCK9RX6KDWdTp6gUnL
4sjBzpsQBmqeOnuc4ToxIfIWmwBXfHWuzYFOhoqpPFu/TtyLF6+6AJbxAGNmhA+h2K186WNmh8Ex
eRH0r42KlQhwOV0B3zz6pWPv6KLVlIOcxIMUpxApR/8RWGyesw+jczZ4Fk5BhqNXSBxoydz6hOmP
fMe/DFzGoB1RgsGq50ymeWe0BiQlcvjPqEPRoAnnLXwJGmf1d4ZwBQyduR2w+jFzBgzq4tdlcdFy
xd4u2svkcZeK9U2jrcRHtfjtam2jtMfaRqNNbYN2CWg01eJyXNzsCsNf3Lac9K/bYk6qmfYtwQmJ
aiS6kYgeDYfeIz21rTaE6v5Ci3JxrR8LCFAHikWNVcBnMMT9umnFoueUUh7AaUGwmvIZRox0aCyS
nlfsNgwgIPVwZOAkGtVXsYSwtfvg1qFzZqT+FUkDjfZUXNS3TeX8IpoQMwh3aBbJPCfyJoBNkVIS
2wflfKdwoaeH8vBLYL6P3vJk/kJijAydhXkGWMnNPJM2AiKDOptFcij3Pj9zTdBmsJfa267fthVQ
hqjhUP8fsHynOD28aob34XwNmxXBU28i2BQgePTEeEXFLuSXraCby+0f+WVm8DxdXeObUGQfALIi
bgJ/PwQoVGOIPsVDi3PsjnUkSZgTgZIQB0MoTrVHjva/UkECDZmNGLbg8Y4uWvSnjbWm5RCKIMxc
YErxjucB+GOoMeyotK6PtMpzB0UdXJmC4FHCWlauDNcYX0LIBM+GpXihB4aWi3GM+W/8gsPnQ0cv
zeGPfKFTpGKn/RvKt/kCZsAUwtTv6URpPEcmQom2l8I9frCxY+Wkk6vKvoChtP4L2YuNtIWwUmBG
J53vCXd7+bp5Vg9Y3k05mCFn4eqkdlrFXzPW3sVR7gZI3VPCTLH3ym/cCpqY/ml3NKrsElKF2Hqx
KdDSYUnsl2jDXsbBHehqOuq7wVTX8Njl6T3XbP7UZ0Us2UIaRBlFkcaVtj5ZFpqi9IcGh8bxTArq
OsepzKj7hoO9lxoyakRDbLEPFX62812OOCaufzWt6JZqHRAesa2Z66IHxrZ2Q6PkJOWuCyoKlviR
sORQP4XTCy1/mnDlN17mVtxCLvq2ZUPZv+O5gw4d8TTppcz18AIrPxF2iW6kJkYotxQk9RFUpsMo
jMU3Tpex/GASluvev4jXf/ZXIoiIwIYb4OOJP64IEYSf5qoPvyFEcB9a0B1FfphsCxcisyKDVo/u
LqNb4OlAjb3Cwo/YhDNXOjJ2cMcHRJ8fGu36NTs5Qx6B4emj1wWWiwoBRa9QR6AaB0nO8HA1NVFT
DETRz8LUJP0uiHTmC5FjqQau5mJPeOJQjY8Uje8AUcRV15PQRHd3StInkwdlvyv6HewWJdvDbim1
nXHZF/n+2O7BTqFxgg38af/V8CLjXdaFmGl+wbRwRN41e/yKnik/CSUt6/izIWr71xVBBDyk+Ern
0EwqM0FOgVYKOQXBC+csuWRJVQtoiwG05ejKBCC49YjxT0CrFjuy0vCqhUCr2CqU/fxeXkTGAEsC
WbpGEpNHjB0fbDpYEmKF/tnxceSDTIeiQ2laJuMaTNHhZTgBO/QxKDUkVCiumM3xiQuwlUgBQTd+
aybjbvnG46jrbC9bGWkLDhk1EHyMzSwWakNkh+DpdcnFHtiALOJupx0R8AIOOcWjJsAYzZoyh4ix
XsEYzcrGwEQw7jHtbEqxWeqNZw/CzWKiWMTQsq7sPzEWxNLTGIRGmosht8EwmpZ5zK5HJMB/hbKU
vDQmcL7wX1apbA6LrAghO02XUPrqZEe5IeCvdHcEBZ6evLYuzBYsPBaYLepXRX2qX0nJIk6ZlCxC
E24LdaH8uHlmqD0fQ0UOGHZBzkI5zCiNpHfW8oAu4dxibCTLPmCOi6jU2LO14AY/dWKhMMC2S51T
bJnnnostPAuC2gZ/WnwOcvSO2WP+T/tYV8KTzYUuKFAMuCzXA2ILM5fmuz84F2STPzGLYgJgqlr9
wE6mUZmDHteihTglTWALrFNkrHG2/Sy22iMfx1+7F3N3ezeIQQDhRBh7b0gDiaB4KSTYhhghMbDm
PGJSLYn3jMSaQSmnC+qLEjqap62Lr/D2LZY0JWXxLY50aAicIVtDOCBuc2JGxSwmxCxGxSxGxQvZ
Eu3qe53QfwPxN1yJtzJ4pn44F3e36OJbCDbDCgbHuBkwROCERaaKmw5biSYY8Yk5x9ocK3N8Jjvq
J6AG/Fg8YvBj3eYyvG/BBYAOCoWbkxHl+6os4JmGfLTDdPLFHJPxKyNCnmc4SOY7YiAUpy4YJkeg
b1vODejiHU5MKDZ2BOFODwsm3+vTbXbJ5NX6QTZ1H2DfRXDaM7xyhdRYcy3T5WTVv53RlwywSPFO
i2kP+AqwJehg8OhyUZ3mgDkbL67CCkgJg9eDOfUz1x7JEZ60k9WoPAmaA8KKDtUEbcDZOfu8xm7V
uPBU0t9x+jDMbBmtCK+PNvBoG3HoowekkFtlzSibOU5z0cmMJ8Upm//CmPHfKZsxIxPFswWXn1y/
fXrdDzynsEJQFZ/vSBEkPXBmpOj13DNEWKEY0ENdB3MTYk7kc4Z+wUYtdKV/yrAcyclahtW4wJlp
VyHuHObmwCYw6NTE//D6OQjhXuJjN7dlGW/uuNiZbl957YrX8JGjhJdESNjt2iad8HZt802jFoC/
IfTBK4KDoHIoGASVc2gRr4LOzivMCZVQdFLpyOvCD8nry3kSoQ9niwixMBLFrALWR+Rogkp0xWmA
F2SJKolCDGAbR/nv5g1jOjc4ISCkmfOEZzbOkrD17vgcGQ3zIfJv6f5WHUKx6b6Vz9t8tiD4ovHx
8JBdRmQY6SjAbBjxsUySuMoHTj45nx+Bp0BuAIjQOhIWMTB+vAVcYe1qiUFrzBp7D70D4pdbhYDs
Rpbd+WedHF8XZkVU92j0MPM1rsZQ4QfHowlsIzkIlW+uaZIXoBSURgvkau4IMEqhUURsThtzq1Xg
npjnxCVo2UXMXrliNhPCJBc06/dtzkwFhhT+dk6x72Bx86q4c4Phm3kvU9/beJlDzG28zCyP4azO
B5QeahostFMdI3cVU5SJGzMyMWWbUVZuWTlppoy2qA2sCBsk0q5gswQczk/YbaRYaT3zepCbQyEf
zJaAXB7Bjvl2/sV0kLkghyP128Jvg4azihk2VTasiJhhk1xuj8q2OzIV87SAgd4RTePVpQpVMQW2
+0nZa2ToxpSHy7BTh53FA7uhrZ6kWlyk21O6ZbCjw6ato8x0VPSBX8MDwyuaJB5FQxUzIzrlfyZe
DL02V5qHEBGdTTA+U/Qslih6kOgw8mbebZViise6TeKY4jEAY9LEYm7WjmHP4MmARMSf55eFyWUv
ZmAmlsksaA2fmUTzc7rSUPGQs9oY/PlqL7hfsHX6Pc+Vsz+C0Jr/TIWYH+i/uS7wyekVdvCQnQ1Y
YMNdJ+0w79Yr7qWfBPElV1+on1Aete1Wvm7ZKYZv5vDIDPjibzIDpAN83/mcZOeks9xF3iuM6xlw
0sZT4f87aA+YaG4u+0bbEdytvfFLm3NGiUn62strxQgVpefbhyKy3B2vd8kD3CUxLV8Xz2eezOwy
YqNZnZCYIW8PZjZxHszc1Sz58cipv0GdCPNmdfSwH3Pld1hWFvYQISdhobH4J96nhq12Fu1JbgFe
6N/wVPJTGejSPGGmS/OEO5aKllYL+7KJEzAAYULfQZyH8W1m2CSORNK68gH6Yi7ULGzgt+hwBIdd
gViYBNUtWxpgRHZ+1FzcYyndWpv0crFo57DZLu7miQBRuKjQCrkb92pDxh+zICzAiUqtSfu0dZY2
oOHDotdEBwRxWLHj9ODZRoTi5dRue5pRIcqXvI+nMubLYvepGWXT2z852S/8DNkvDeLWWRTEmo0L
mzv5TFKPuJHTPYKZ7OLyZ3jXvPdOgbwestNzIDnXnprtL6SsYQ0owc1C5KAPBCWl+MG3rQJasMOW
VD+XK6Drd1wEEwJii/Ml/UiefkaSGklm8oxOzk6FZ6nbypiXjmCIHenzNuS3O5+LQ0YjjhLkKjYE
xt2SKYbQhRU1xBt4Rs/MkIQ2JBwkllnbnDtbxvTtKkR3XkkKjSvO1Fqso6r1gDuU4paHR80tz+g2
/ym/mBzdDWezJJYWL3VcpVsxDfdqSbh4WLyz4SSOW3oZmQ4lGe0BXtIZkfzAiSi8DhTfPjIFxCcm
bUxKL7qxNCE1AbZE1qAAnGavY1+8FW9M/vXTt2zSJr6bmnu5uTdMotlIQSH/Iya0Xq5idqcGFjc8
CWVbfNWPywtDZ6boE10reiRmspmT0kxole0ZtbPAINewcEQTjd9E/ED/DJ0D/TP7DUHNCASDdObc
Z0Pkw+53/Ej+V/ZEVBEpzl/LW4gwEDcefT96rBYziWKrQqnM3bK554tVlqDsxK5bE9a3BBfkMs+Y
vWBd5tcY7KpSJgKCgE2BYyiL+awqHE0s9MSs4xPY1ZsIFQUqCyWghAeRoVgioTTtEhGj2THhjTv2
eGZoc5xnQhpTwZephZAWhgkKF8vldAbLDukdqjnauKyBG3dtC9HGpS3Eo4w2LlIktFccrXh0T5xr
btsXvmYDObB03PE45/7gcQ5IbkYab6Hoj8wW5YQzYQD16GuAAlCTVEpG2CVSUjS7hRG0lHRSciEZ
BpEMcTC8ZIS/q12WWfAHWxT+n5pkOfgcjWPtwDRvlUcmaiySyuX7AYSvTCfLN2nzoR8kGZId5Evr
fjU18xU/RbV/RF2bYyAXweQb+77g2AMMnjGR6dbTE0Ur4xPa90Maa4v7yii2ARJA1trkNh85jnF8
1ZuY+ZfAW79e8YDSlse4ZXuWBgFczGdMnKQ/02CgT91zPkP9SnoY/t8XheKlixu2m5OAMtdsKt2u
yfbni7C5jvJeOh+K5lA1h6Y59M1BbT0QOFdXOycW9PCtJcUF950WI3CXByFwPylb1RZpuZgLAaNI
VQQYBXQ8xlTCFfuVR9qYgVKFE7AnbAP9GuANhbMByLOaY2A/trMI0h1tXy+oPZzsc0M5ewmIpoIB
mYJ0h9J+DSXcIGf38jShSNCSTbOziVugJv2AvLlhtAuThqH+65k4Gd2pSiGOxq6pUnKwkR8DxO7T
uoZjwLKBANEf2GJI0q0IrnZ9j0afmNQUk7YzAjfOw2rNjESmX98bR4ZNN5C3+qlSBy4B3kwOqzyu
sz8wb3jekE2Kw0HHnCTOO95FhZwogjMvNgfHcLDFwl5Dxtf5WYd7xH2Hek3yTUi5LwhsJqZj1cv5
yCXmKbSGOItx9uLgxoOYTviK2jI4smNJpEe00rZyksJ4cZ7Eeau5I0deSw8SB6bLISUbOTtUx709
7PJxZzbAQ5Kl33LpncKcN8s7NILhKiJi7S6QwLNw5qgcGKipQ/yxTqBnoYWVFtrnEBE7qJszESR8
MTy+tADQDa1M3Qj7mYgRhxP3O7mP2BLxxrOwJQIRqu+G3LnVizAsbvUiHF4o2yC2ZaJ6sW175MH9
C08EtkpfgUUaHJxBqLJILtb/G+nxbQlXyORXk6gqhe98paviImaB70hXD/FNdYz2HXLHDTEHUfXm
OacbxuIiEYtztv2VYdz5CQ7tTO0mdjzizEEaHYn1kHDB7NgfSlyXHoSDWxQyvVczE0pB7LqEDSMT
pFESorPGr3vTWSM1Pr9S/wAwwAjKgJrKmlJQVE6U5Zz8/5XlNeN016DburY+yZz/IjGe4hSJef8T
JR591yFzaMOK3j4iiu8uBgMufJVfxo8BVzhnBnhZPzLOA6td4la1cFSilEwkrug//BHlC+Ml7AiY
1VUZZN+j/HsJm8/rRfA869M94mM0vPQzcVpQ7YD9Q9TK9Ii6DJ4LD/fllMinxFJiHh+pzxzgNgpo
aLFTIPL4uIhChDY+i+pDqEcZWDAP+XGynYo51bKFVQ1nkPMOM7e3jq2cjqkZNALvGKXHCLYoA4Ga
sSy6Kw/O9elzfcvyO4+ABXoJcI+1oGGYRiFKQ4a8ZCVOmaNs2Kp3m2afUPyiY+YkRX3jMe5j1oZG
VyoDDn764mIcpUoeAHUugmSTM9l4F0OIxtU7pMm8AQYoMuXuX9Uwkv5j7fMD4XcPJ2xZ8PhqMOoO
pzflCd7EwAyiDRLmNLxWJhgsiszF5XmF+eFWenHgHj+RRB+n1YXyrcDOC/QHWi5MginN2jeaBrdZ
TP82ckbny2SmiD+gco9lvDBHV2LGk1RrWc05+ZAdZOVnsYUKz/htx1/L287Wmp/intWjve1E2c+i
prugDF4c5lkqEn3kZkQz7+lC8fTke9UfIH/QNc5EG0ENOcK2b9kd0aiX4aAQ2blatjvCjTYEcO2P
FdP3XYfWqmeXJ6ED0VXc02g+uTTMsg+07XSO6au0OHTgb1ZinsP3yXeHtp1PBND5C1PZueQR7hjv
NEz4MEdydDSGri/1Nyf19RcO0UAnxeJ8zhCfV/jJuZa1wdb5q2ScyZmJWBQk8fno2Hf1C101Jp/H
c1LCGMdQsg56auY+2wkd9VWUiwwKq97f84Gg6+QsNJsRdSnrzDnSds4cfbP9mApkI+cEfp8h0UmK
Wa1E0pagly9nlBci0WlUiQQVLflNFppZiICwuQYl0sW3E6GYaw2q8HQpET/SlfP7OrCtqCWeAFJ3
GvZpaI7hJsd2H8g8aNDl3A+QS2yOT4GsBSeONqFMoNY1PB8jrYl0HR29x6mWnCgWmnxhV2NYhf+s
AnMp0xYQFJxlBeFUlT9CNwrYmYmXn5roBwGP2Pi1bMsypz+t3h5wK9q4PK5otCI6OjnNHgn86jWC
LXRz9Y9ThB1wosz0yqdCWI3hmdTIDn39IujYnBbPdzN2x0Y4lY+TQGcp6wKdhY4VLvVd7cEd3zS4
LgRkC0BEEWfAOBHTYX1HnhiMv2+gphtk7saZ07GGpAKoXTA8hfpfiqQFFkG+w99FF3uDWif1NMQJ
JC0Ar2YA7NL1vf4n+5Pa8vwBVcb+mguGrYzgRWj3P+sHnmZ0LFH3gWcKAh84FtF6RCFEwKw3nmE1
9BD86I05S7q/MA6nJCojGhV4cDu/60SA9cJeojMjcWD4gkIb2u3mujWvW6IupiVArZJ1EQbMtnzt
EEPLe1Pe2/J+ouJErGygC4o6TgllNNkhmdqNGqoUWipHCoE2JMq6ptuQh5xMoBsS4AN9HG5yL0g2
JPYAs7mgOpoFycYK5M9r7U+IB7j7gRqs6T0Ibax14ffmBYx+A5nJL5+BeQLKs9h3tyDZzBXliQ08
7XxOFrDZAOWxcIIDm2gRZMOeWEF5HTfTlwnYHUblFk83pyg80fCG8XTbamhRTT4LY7QcHJliE5RA
k9PwOzoVK3ldwVvGcHWrHGPViqch6S+75rKr5r0AEDpDyX4oWHlcqZtpO+Zxqm8hiJxy4W0n44F5
gASfMB4atEvxhd+DbfC4QbnBWZnpp0u1weOXduEJdLlEQizmd7jPLL7aP+hn0j1HgVjsweAgILnn
gHyq/RoRBk182gZIuTmJvxHlcmy9svUAw/QrChUelkUPUHXOuwxwFTsvKgZT6Ge0eMc/lEgd4GOT
6MT3sARMm3Sum9wbhvBYu8YnR1Mk3plbGPuUCcm418e9PO6v1X5kf513E5TNNXGsVhLrmGRzzHFf
3xpfJZc67UA6EiSzEWrzmD3MBDNDC6GsgCqFKWrcL/x9cJTNHapY0tMILkMV21qAARwirSYwkgCG
kaxh9nquXtHHjiJSLWdYgGbnCHo7YFHhYD3kPyH9Ukw072SWAaRzpRcAhD1eX9XFlj5lHvxZFhUM
VdBRCRogHScaKYGCwPBIchOSKSEim20vtN0ZrBXCtEGUR6jmxvlxw3OXU4nMEVSI6PiDV9mf1kjU
rgwENpuHeOts3q/8EJjiDxALDR6bhuCVlZx8P3s8+0bE2eDHlUCty7ZN/RqHNCcFnjmlU33zJ/Qy
wIFuuhRCk3V3fSCdQH8iYFV/YnAISeC0OAA/TY6zEYGrZP0QuMqdjSTPfocscFscz7kIuAL0ZxMb
OWcKQOr0tCXeqyjh6MID0sDj2osRpUTRA2EmdwXxJqJ63sLbFSWYva++b6b4WdCCHe3BKAOkb1mx
IzYHhKKv6ehoQ1z81TfyL3RdgA5uYF5eCFcjr4Il7aWXGYFZCSjg+f8BPBLBsNvID0Pl2jCe07g9
JZSVWf6owryhlQQKDE9h7lKsNUIlOT/I2K4aBGPx/QV9z+aje1NgYLwbx52hODjMr3SjGNRZDCIs
2uVRe8WdHXVmxBUNiaCzIQJjafzk27nR5ApYG5n/2ryizpb0vVnuT/OuSpO5TaTOOebbC50GK7ZX
LEBKVsEqN5eQ1y67ydopy+5i7Wr048tOwvQZWGgT4YSgVyYjNsOTFuWb0PipELmGSXUWimWksB1E
aCtAtTlDA6qdlCg1h6u6wZln+FyaCr40VPToQp8naQs+85IScRdqGlM5Z7lDpamQMsbkpmXWLGbK
V52/J1T7MKeQw/HB9k9rE/f9d/emQ9d4J/6rkxxAdIysZ0R99NnXu+YUAOHkL50fP7ltOmJGLiL7
lQW+ISML+kn8R9O9AlR40wUXxFfeeQe5FiHDbBMCaC1JDMX1Y6iZsP6D5RToUG1B+/mnSDmgP1Ra
oX3l7sxvi2EPGhssa2IC6YX6xiUciyWvaVhkYiFjZBFTh5ixiYwtP6QcUYeHjR6qDKjMwGDjRsn4
yN+b8QOuzmfNRAXjQuPKT3w2gvBA89QMuWvsJeIOvCVkwW3WwNojQxSN0GDzwPd/ownyTKKmBeR8
eyap0HXWmnbDSFSHxcYTiLgU67JPLwKhz0C+z/ddiyp/RwxWP+xIfdJo06+pT9qa+sQMHaLAl2J5
5iwW/KohC4mSIle7r2IA+TOdentb24CPtg29QV+7uMsQq0Ms8xsk0EFoqfjvUfvI30L3AjQSjyru
SFAK9eCCmi2KLRjqpthq7wbJ32wtJkGpNEQjc33fI/UTorSBdlCo1SG4LJK9hbwNwdllRo7ldbM3
rOumNrsJzlCbSRT69+BhHXzvdFC7gIV5iEYc67wus2KoEORXthOOJQ4IIsO52qGC28gGYf1ngMAM
4XJA09bk9CyhGotxBAOEisJSYBfJ1jNBkgDm5p2RRW/4s+bLNqhEcczE0TA+YTp8yIHh4JNnUkYP
Baid7GEc6d6vlnOeucki89UqfWJo8dCoBhqznd7srDX5EnsHyA6sG+c1UhaHx7/HmlaJx5pq7jBq
lHvcBaMmNOTmGpmr6aGiY5gJc4I4N7H88yav5brUENj9TUM2nhEeIyntmxDMiAkGAaLyA/0zo/VR
0TYpCd2EizKoJK06YRtVMO9zbl/oiYfELFwsEC0Ru/f0xrfIVsWGt9vZezZTQOf/9lOe7iye6zzd
W8vdTWjFL3sOfGoqHt/T9aCUkfE50hsPFCoqbdfke1nbkfKglrtm2KU4ycykbZK+SaYsyUahCMtS
oQhrnR9oauHNEBQB7XbAjZkLiBdaEw5VsHMA59zYObBu1ZWdw6/ITFhALc6dN/9Cyp0isGKnCoc0
NEbBjWABGViel2d6ozyxTwFcCni3ChDHMrCmYNYE79akdsBVQFjMXxgxpQDUVPjWpYA65tWhHg/l
eOinPYzQvA7PQJXBZ7VBxgepCBRwN4mmYZHtb0luhYhxgyxTMkJgiE/yWIoOX3+W74vXmfmk7Kac
E8jkIQ0lHJvw9uVZafCKuOdMMjpojvX/GVvaD3xZYjULbTNXMxFJZwCc33ngS6M3KOJxz8pNb4cy
ut0emVQx98F1+NlMnroCf2D+sLcYK/Pn6vZx8S3P1CPupojLNL4A/KP8/+SP9ZzJTYDOsa3EEuuU
KLFl8bB25++OFEyMtUiyOP/SQafv/zIvgpp0qgGViOsA2Cnc/ZZKcU3mhA7Ib1rpPk33R6jU0n5u
DkRxTpKI4nQXFGY0oUnwMGgNbjg7nO9O6YFYo/zo0rMj709qsW+F/Cqp8aQCJRCH/+zL+i3MMdDT
KYgrZMHE/vmbBDvZTU+6gfdQcAJxiaCn7YYB6O9SsWbJJEB7MlKNq6e9vm9yrJ07u9zl1U5lurAk
E1wZLW5pdzymV/diJdU1Gcd4ZEjSo8iOcD4xF1uYLfUYYvg0nEu9PavYQADQeOPqy24/0x/Hb7oj
+JozTst/hc00W1hI607rQlqHbhnJdJGFYhIcUq0zTLky4MJtuS7mMGMWzhlenUA+hQr/7FGmU1dr
Ofhrx67E9pfXQT+SXboVo5Gx2/ZWNJXbmbqDMQmToz5a8BJWkaHi3qPl6mKGlFcnYdf/maLKGdkE
+LFkYjdPQXsKihkEWdABAlrL7JomFMGIa2i3dN4eQTJRF+fxQpxvsAFQB2STeKdLPOXxCGBric9M
R1C0l0lGhnUWP2MUMo14AwMViy0sbnp1nSsdMKoRb8kSboxGLJl+ZOHb1J309nRvgxyYmpTJZ+/Z
DC+dcQgsdmteZb7yf4g34chue9ILTCiOCWCgWCNnM2Syitd9joxLOYISo4HRxxCuHEMSrhwxnICo
J20bTTh0DAJ9TuSb0HNx8ldxoAdYBrk/4HCytD5P9oHv78LRia4jx27+bpOzNk9t3OkMETufczGV
kRb27K8Lx7HArkMcHqQtAJjyVUkwjCbNKV574ZrRJ+4wEnC2jUpaKrpTB+eI/DQ/LBw5QLAheuj5
DNzup2zt6zdoV3hKlnWd0ZjT9RPOEtgF8NgKZvFRXmwtkNTANdstfCtMNvhpeLU6mk7n31ltkpif
Qnl09PXENhFaVwLHiQycJFf6/ZFskvAi6l72CqazC4R9rEk9mFHZF7yls5+usCWOWfgYNJhR62Gf
TZETQMMtuyoNxzr8dyqc3ijSjjMeb3FOC4mWNyDGwIbAqoo3qwindal4FoGoWMGCZ4vrafGciSkP
pm0ULb1jfZ0+bj4LjCfVx0LQMb4drprF+w3Z+QgchUL/V5it1wyZxDePDuUVhZr+VUqf+FJ0Pm5O
gvp+c4XMFWLZ7r9Pr9Ri1e0XDoUsmFlh9TpsgO64HU/nSXioOEqeErbaD5wtDLpkoibhqebB/Mh+
Lko/oCOOSixjxOuqkPNiBuNIX9BWJFZRPKBRUA/PxWtxFkWqTBC1GIpNhTNzwX0wqLp9691PrueU
QsAtPmYVzC2GTFF01hzFwWmDIMX/8GhrBCYxIRPYKy4SCh48Fj9ynflRyNfOcZfiUclf7f5l+eJP
4LlRqZ/e77U60d65KihQuZjPXA2AIX0OCQbDC8orFLtM/3s6uYE+4A32slZUefxKZcVRQXofzweu
8GaFXvdK2JYR2ym4hzWVid1cfVvOTnMh2DFq6QoyPJ4TxJ81exMzCWpmYaEpDMf4vH7z7/MVkfnd
5npnXu/OzV3Hkg+nmXsvIsliwySoCzpahF1QwOzPBK3YvIqVA2T52+AxLdHjMX/xqCfxkOCB/+Hq
TJfb1LaufUVU0Qr4ixCdGqexs+38obKdGCGERI/g6r9nQpKzv7dqlWufnDQ2Ataac47xjBmSZBro
0OJgpUcQ9YyrnA/gS2XoufZXM7FWCiFIm2guo8sUpdDMvt97kaK32JE3IYGwtPMqPp+AmIx7z7RM
As+2oAcewscirc1wt/Qai1eCM4BeOYxsOHkhgTRkZKeyOEjSsvwzrWN8Q4eqSGOmTaMbGVqUpmh6
wzs6FMzRUJTJnbU4jydlt+1CaIfzrwyJIwD+S6AtXUQqIj9fHEk0Vbh8zvvlROvEdGJ39D31HUwv
xQSLYoIxWY1t46S/04lh8Ueh/PHn1niu+YNt3KZvw0w+fTLTJ2WWy++8lmeYiTJbWxs17PoKx+Cc
NwKDO856DO5Y/23MMbtjb2YVKHaW2JG1McfIEDPFvG2vBzPbb1AmDFTbsdlJKKqTev2n6WvHg8UU
pdveeV97zEMJ80Pc4E1IquWN6+EmRcLSeydmcFDK1t7eCqrmU6C9R2+PJR1f4lMx0S7csQovwkaa
vnR8WekiDybNwADNfKHjvKMl+xceCT8ScS9zUhq+2RaRbW2SpxZdspiVm2hBgWujERX5nWlQNIgC
DypUdidKQ1SWMDAgYSC/I1IAOUItYLFVCAB4jO7LPxzUdRm3siqUAIyhEkLD8ktgoEWuAlZTBVUV
bBiADAQycONRlQKi3lYv0LFZf+nYFz1ocwlEoR3LWpWgKx0bkBXMUv1Cb57wk9iBXsHvrBIjS/p/
4Vixa6q/e409XkrGDSjW0S2/IGhWnSQ7H5r68HAPl8cxt4/jcCLjBDQKdjx9pzmCbHXyYEDMwHfs
8DAQQSIDZFkRGlyy5DZEPBR7kJvi6Tz/81uVTqxWGQ6q1MT0g3TMYKj0nf/PzXgu/auGUuSTO4kz
djBi5+e6/2dH52eNHHDpWbD3h8p994v3/y/j3/IzMMK5wdutMNKeQtcC4xVayyIIPCcLYFkDnRCM
v8ihkRCC/e6e9O7pbMY8OKZfkfkjv+aT2c2aaR/emZkj7qHF7Q80Av4pfzmMTIed2OwBKGGzR8XI
BJVBD5JxOu3wQvB6k8dtRO0Q1UM0I0uGsG/jsgxJP1+1+4OVuDiuqrDG4NF65jMdBPoIHPMfX6af
bKcujif6H8wxpL2n1yRY0d7jqH/mzQuoG5eojQ5pN5SyMDEOjLKWfjYtbRPMJU9/YvBGtwIO2J0V
MHsfEA3+2ABzRme6I0uURSgBcaL8vuv8VM1PvEbGnpic/72LOYCvR+8c3EQbZD8ZvnPQI4sIZ94k
f7eC1OTs1xR5W4pJWhxUD8MMEDQpCK/WkrOeZMgi7rRptrd6ayR8s6O5I/2kpVp/pZTM5tPNs9kz
32v8jR9049e2B9+o+jrym67B+n3SkCc8wcTpqPs7x1MDx9iOOBSoS/gJEKVhQXy/frtdPa4G+Ve8
9qhwMsGwBHQdBrZd8mbDCVPSUvPSnGPVdmQx6AR1AT5Kk3RBGKCUO+xjBXJEXnFtVLeSLsiLjoX9
lSHEGSUH78BtT2u4DX6NGMubPZ3i2z35cgG+btMKxL5wrO1DaR+c2yHT9i6lHoYPWkkcgrgRrKVZ
dQW5hsNk6SIp3zD8IkjXwGNx0JcWMVs7PUzd2NHsZaPmB6rx4XTyU5CGRpeRu6D6qDChcQfgFQb5
R0/rUMCvRAQmBNi/+Ne1kB9h+wjBnbWGsz8Q1P9wP4O8venJlcmgkrRK0jHLW8waOrAX7JJKkvLr
vUhb3Gsy0hsi0p7IXg/lByFA8C87mO1YFmEZGEK/hPM7omeBz5Hz8hHUH+4WWj2oMbdd610QLZqI
pbcZjfvUe3AoWijuJBOwEajPRB/+QvpSPXbkJiZlI92zdEMrNf4H9XY0MQTmfue4shyv6TNiYeYU
wgn7gWAPKV3r4UR376SQ+jTSOTIpP/4as7XvnIrVrw6EsNc7M2NussVvThuTe8TGHem1rzRyHcZu
TVBMgUtWiynn+JST9QFLtVYkbUc0RuIWSaMnw7JMPAwhnQ+rO7jdgc7HBR7sFz5sOpM877flGMhJ
nyNcQSeR7YDXIFF9j4OV7s23+GodL9axsA/DJN3cgnCBT0wstOvxMlGXHur74Y6b/X6wv3RsOCjA
lQhGhXnxKZ9WAIE6RNMQrXADCBT620X15lv0YJRekcGBJjLg7mIAwUnyU7Xf/GRUwkH0jrr0rYEY
gIvtz4ABlC6tc+UXDU1oRO9QTZTwAtYIaTTB2gwBppi2+fWD46HzQH0fzKgnT9IOpb7icI1+bgEL
bJYku/urpz4ZR/eFGQMidLAEfZRvObtOd8TGIAXDlgi0DYT0LTUNmwMjg5nHtJGShg/8/jfo7is3
+AOoxCxx0lQpZEkblzgFdgae+BIXbVy2Qia+FXGFZKiIb/n2drI+0sbnOKkSQwD8awlJUsgzwNja
+jlnt9yvCNhhfdGEiDo+c2D5xk0MxZW7tHzTUcMTQ8s5n8KQOuC6Vz9tnjvCG1tEa3TVaUVDqbVO
NNqBCYCzZTNIf6Y/2TtoK9NTVt906d/V45bOPpPsPxXnxN9NRTBQxtgCnGDBsV0P6xjkabWbtjCD
aavSATWRNv3uJvMwbJCo43J9YeNiy2LvuqwbF7kWfv4yPpKSKutG04jDgLfCXSoUL0h8XADSvgas
Gz19f+T2pFaZq1A7UXGUIuMTmkEagFl2pa4gLUL9SlljQl4lJg2HI3oIe8vsg2ETy8HgiJSPj5zP
e1361/ygfyVLi8VWbzCfwk5LTxEe1ujTl/rbmhpfV0kX/Sn9vUffTDppQC1B7rU6BWso1rUNTPol
beDQMZqCbA4IvWYVc4BSTKVTjLmfSHA3ZKfkQWZJ4fK1feXfY7lHuo/UwmSdwZlASW/Htzn2HuyT
n6l9MpBq5PiYuytyEMByeHsP0zudMzYWvhLzUy2SM4DZbK63bzRAEQTS8dqkR0s9IggslONFO850
6FH8zFvrvrfvKCiTDNGPsy3NLR16zd7ToccQO2V7OvSUIRtQul1cQMrMAk4DVKV6H1HUb5ErUgii
VaSsE0jIwpKw6GUgYIFeiIwHkBz2Y2Nb7dU8ZBzBCPIMnMPy2rf2IbRpGDiIOEg0X2Y00gDG1PzB
H+JnZHwrzysao1Reow/4H+H0zhZBm5AJHquxKbrBQNDwpQqgbGCSy9yWsoHiASFf+hNSEI0YI4M3
uHXUvanuqbJhqPwFgTDEzAiHghg0+Snd8o3PqYamNINV9BV8d4BMuLrY74g+3982KGp9PMgpCmFZ
A0drXJJIrWVxf0+m3/ybpl+yXxzLetJOQU9MSA9k1RchUPB8UawztKGvurbIqdfNZ7oovHKskl2E
/kgE+SwqgJdtUZr+7ZHLFPQrX9aXWTYFOvquMoSVQfRwrpOod/7BNWH9vSIdXW6f49ZZ2ZHyxOJM
ZRNijIzzgHdyN3eH2jhcz8f0fcpAZvvXE8lt7YJM752IBTLdgPO3INPzVHK2SWUnPJPkTJYoA1qP
PjcP4T282AESQ7XbVt84stnuyeAw6J4u6Wmen9L7U149PVJePyen8XUq323fIxyQ7XpVouZdrGD7
4FZblKjoFm+GRPThPR1O9U/+pWLJNplyokT98Se5x6cWJoPtQZgHyP/Ci4x7OZfVou/lXphl6bhM
YAV2uzKXBQF7E4zPqikG17O6vbGdLwZXdnoxuFJ6u5gnxON6rbYXBr4gLRcrJcXHGWg9rreNWCmR
SvIVzeRftSSRi4QJUYt0pDlQpVGuUTA5aBR0KZg6XVajB4UbED1C7shVp7uMlrXXtu3sSz6LaBzI
ATp/pm5hoX1F00MxRjLAjdmqTlqbxzd5DzKd0wMzUqQjAeBYSMErOFbXduqyzKXGipgc06lfXOVg
kAmXA4C8o/8+Muh9kunYEr1INhi3kP5uVs8ceeGLlPOpvT/xCZ5P9EpKDpUAO2F8txJiPQKKUCO1
lWOmya/wlab3lW5c+KCqhh6WeuWwZYaCWbYrOYrEPbpVLdp0kUsfnRQ+PkvpZ+gguHlLr1TlJoGq
TExcSb4CivRHfM4T5Zxc5oQ5B6Gp7l0MrQ4eSrCovGkwMJJnA5KHp7BOzte9UuyvsKGywz07lPNh
AHNG9CeuWcuXyMtFioQaCSnSqkZCh4QaCSkSnlobCiRpRk80bxZrbfbEi3zjxA7wdZi95Vbb1iXP
rMwiVXTHbYxuBtHMsKF1QBIat9vti5w30ZM8fEcXfjmrbSUQaM1CIxOIc2RhSKeG5yXLQwvcH6Sw
RzCykz08Z6+9cKu1S1LIeqvh2hXjbvU/Ye5Q+Ozl3+unK/4k/hl4oEurismUBfMVN9VZxlI99gmm
VLqMpaY/LmjOFYylMEAXHH0fcrRYPdCcLtYoofwNaw6VXhrbGszUmA+KDyxTGPCFEM1LOh4Mstuw
sMOijgg+6KtY57NiS8aPIukHfAxZv0+75WOYIXfgNTn05fHBAa08FgSKgqVGJEP78u1COKl5IlRG
W0JlbsPxMhwJlRkx6hgxX92fM/v8JP45+6cVAybSxJL3MH3/A1spcds5GiBk4TDlSqjXK8e8oOcB
s0DxlpxbTEjlP5ARMNZwhcgzWFpG65RobRmhlVoX2TwM95BLeVxD9FKrZGrl1f+NsSSgx/5o44lg
O4RcG5JqPTdx/5OIQSAo0mudyR6/5Rkpfb3ZIZevcVVC4V96b5QN9dJ7u9SBPv5WyrvEeIU34iPC
20yN5VXfpwIhetJzb8+JaSe6nUzdfuz2RN7he2CpCJyXt0Jah9cXzBq8SDL/Unt3YPG5tFzIoF3j
yDEzcpWaQVZbMWwEz+JtwAosce1kuVkcULdwJGqDqPZ4Rk7RRx0cXhTkxNmFwIA/I5T5CvkDm6LK
AYDhEZHsSHo4v6C4ZV9mgocwYpGy9igFjhoeXLR1kyyUrLihbI9oeArv3vuLIGGctBHbksZBJT0W
1amsTvcfuIlg1lTKMWMCj5wYwZ5ynJXjhPGvOabnY5Yf8fydOQN+2HhcB5kZ6d/aE0xYgLAO2jdq
KyYARAZjcDdIP/HVm6+Dv3LBVfgFB8NfJkAbxEm7AqkI81dmrsiVum2MqxMNiBACiSpDlXUTazId
s+uSd1RrkuBLPOCaPK66kGWEQ77Z4fHObnLRVtteKXwNmoE9b72rmCvSIbQXKf5MgYl5is39eDcP
FmjR62EzYYrYn01pPOpdrF1jXpFQ588cpx2vfxq/shH1S44QLwhc+bwgsHSzC4lmn1MaRlix5v/N
ox5+Vdt5szUAPzqHnIfQTnqOlpm0MY0XzoH0KCyg9LH2iJ06GebkesVPKI+vXR3qWQwaank0nENP
3vEoKtPqhW6jvsQRXYsTL0rZokYx95MWRQoWynqiolhrClZBgwtFGZkiUceA7yo7xW3ZLJprdBZf
Rv2cShoJFTrZ3GuFTpH+cHwNkWwry0J4kfszFQ8ftbl1vzG6oCFbR04VKzAvGyQie/SHTnYY3EN5
I7D4eL2eWnqC1qkonprqwMWRHM6UzdUINv+i4OWeV7cd7xd1i2xhMyYaYQAobO47RjRQ4czn8U0h
1fRAXV5YktfLYnSxaHymR2B8X6d2yNBsjqci26E5RnGxqGtohdTv92zXJTgFd+41JFNlY8OEIUIL
GBt56xFR8Mje0vzAhAt5A1IsNEkobvQmonbs0S1f4vmC4ux37Uj5SLoNtSNT5wcNNabFJ606Tcyp
myPZYag57fOR/ddGmuabSOUo/nfDDLtsd+ICGze5wPRCiG9Y0s/7c0gThJd+bsjiQk9LN4SrvF5o
rnWjSnZPZf9ew/eSxEY8sRJ+MM9J3Uv4wbk+jPMhJfwlmc+JNh4nMrGH06MAeXgiuariTETq2LOC
OxmFOp1HCde4lHQm4l2nifmIQxnBHohO12RZexOQwUMP2MoYau6Gx+8AHtQQG4CaS/oOSIv5hWMY
eyNoCx6A9Ri2hl9zDCP5ej2JrcnX95tnjRG5DFpBbBz2lVN1juAeqE1oTOHYhH0TOtDnJjzBUTeF
JKCpVqigTrNCFxmyT+ojwIMRRbEe9IOkPpIUZ4/b6GKivyG9O3qAlPkEPscpPfIa2Jk4hT0YGYPm
Z2rM6EpCv+XNu8HqJQz9DRjhVHIpgL1kGrrXnfYGzIIFzAI6/n1BWuiIaP5BnL9iciA7PPodp6qd
43JhAnwKDUGtOwP15MKzIWnDeggmjWk+hllcdqRHoqftFAm81agxPgHrXzP48M7QeK8WJTUedZNK
ZQ2FgKNPLgRlNpFZ/Q4GvqDZoFO5PrCzHdMKeCbjMrAAaYLlgydGwkaRhpM0CkxGd4Unc/2O/wcl
+SomZ2yBmJxz8J1TbxGSecUhOG9CUpfdS8ghOLU93D9nfU+KAJZDZMAWgQHe6LmfiC8Z7of0caju
B6IvGm1P9KpzDtyf/CwMOHrrWA1ibmjsA0H3yrPyPIzb2yMRKpISzzfieGW3e6C8pVFOA/1PHBo5
GByO30h72LPrpwjD2WGUIzE6yKtEwM25diA9TBcBN/H0FXhj2fGDzcxGgfs4IJ4ev5wC8nqZ1tE/
NXZyYiLl9D8jM96zBlqEYouQh68bS6KiCuKUrnu32LfZQWOb5x49R8Y5IhNGIklfuGOJEcGyadIj
Y3wAz9v6fX/mT9cHMzfOx3lH5P3MaKSSK59qsD52BAzPxPmdo4ZY0zB1A+uFTcQ4x+4jLppkdJLm
ypDrQD4ZQxUCUoc5vOYRAamko2KC53El+oG/R/HVescaRlnjkkeDeXQNxWO8gj/v41bI2RpDQfGV
L5yu1wM2Wn/W7aX3ERiAjrQ/IzGgAQrGkQYoyuvqG71zSgvUXwh+KWqbJkA3a9EWgYyHeeKVcnYp
9GkDowqiqMWvx6LSZzFb/DsjXEe188cd9x6HsdAc43Mt4g4Xffkkq0boMQkHtqNb29K2LPgcMvi6
0Q3XF3ZDKyyO3b8m2OETEjfmJXQsi1BX8ECK1K0foiKLkLqhs24i2lMMxYmZAdoO241DKA88T8ki
OQAeOv3UzL39wn5RvvLqp9NRQjwD1dwgrPFQNRfmruNnRuCFrBn77n8buNj0byE4dGhvS694nrzH
BzHNSJDWZj+dfqqwtdm/efWoy/QOwWKCatLQE6YNm1fDgXgmACN0bQCM7tP+VgnAiJrsHJFnRBlv
6VLGP+5Sxq8af0ydWvZ77qYhrX3I3I3EMx2xe5S/gzHimcftZ4+/MUbcPiZFqLNjQAjDiBnhwOi3
96Phpayi62ezPOLvLL9yq/YYkN2ACHYS7+TpJ2ETTyjRm8R14Q+9yIJ1tuLOLJjEIawz3qhgQ3oj
eqBsXag4RHVbhmd+WdlXxMDkxHSRIon85S4IPZx2GM5JgIHL1/Abj+eF+EMsBQvGy4p5SV/IKlqQ
WxDFEFPXyElQm8oJ4lYf1PmQ347uCKv35C4pyZyb1L3kJM8SAYxXWjXjM1aGMe7NGPOCMsR3M7aH
mPcs6//y2Wysu7z65Ss0L86MHBgh9gMmILUGsyDLZv5AgGvu0y+nMPdtfNML3waMDyhMs8arE9xN
bhTAZQZnOIIfHDCS1esKSiAmieyQNSlJQXJHSPmLpXgMfmEqtf/w2je0oI+EZGJEpRE1dOHpuCt8
8p72aX7jfchuQzYPb0PYJCzYDMYzMfK4FMHooaJ7d3H34zcc6t9ZHDgDC+I4CIejM3n1IGNKEgYI
BUwzdtwWCWCDVEvcNElh7XxGOfZ/cElwCMAlYd5v8MngnHn/hotvLScwsmU8+ks5AUxJwXb4McKA
Se4fFeIl1KOcPAsMUmIhlXhm5tjFjjhauiR/Gyvs1PRS0stW3bMFrXcg+w93IBaoYQr5LHlV5Ziw
Atndcxlc01GhBwT94XBFEYtyHWL6dLj8IoMRW/ld2ZfK3tBkaShtxq17Ax0bC61PketK4clFBchE
yhIZEcW/XFhwLyyIF6wV92I84ww95CBD0WfpglIERPRYFl5AjAy8777rn79xt0LCOSr4eXFhLjAY
/I6AFTtma5Z3e63ezfQA248AGu7vofK4V1JcodAmOxBrACcA57CAa5DVwlkhfWkpST6Tl2t8LVFg
bL4TsNm9+9c2wYcpPJ8eEaPQN1jcVKzhnU8WAiqoHeOp+MjmGOOkYuz4PnFOXpooZdiC8Q6HH/r3
D6hFrNXBODL2XUyMpKDYT9bTnCYblJoTjWaOFsR8xwOn2nqrJtj5QLaXPpi9K6699wu+a95yGA9C
nKCGImLETRlmUL8/HsLpe/wBIeEApNO88Loe72S81EWitMs/w7+E25VmM9zaYf50O+CgTI8b6xXO
Bh7BGsrq4PH3amAFiMGwo8GORgY2l/gVJMrMXQBEIweeWh9tXteO5DfliNFRpWcIKPByLgrvH7Ua
t9VpXPiqg3LccC5nuE3Pf+8yk7QC8BSeYfDKDAiOwn2KAxYjJZJLHp18ie7hh5ESmhqUM9uClsXr
6hwf78SdsbSFYntHDYPTC8d67nH9uGwoO7suKfXkzrrve9JT2hgbZC+O0RlVjSkpLq+5ItTVQhHk
KlEu7lceSjuV5xKjJRiQ9LPC7QDSp+G5jcjuaL/ZaKrwrDcSM8GSn1CNbSceVYmQgAaCePPRxog3
ryYx1uhEMX2QNLDvDeImEsONbTcuEE1TxaJoYqXhZQzzKoTDY/iPn+Xk31EJYHFkYCOQfeis/c2/
vdmB+WNaAK0wWq1haw/bnDf0tJ31Ler2ku4rTu7Kdys/H3y78iWVAddk4VPZWD7y9itkHR7gZ5eK
UsfH6jF1WpInLUbCxCdfwafKt1QbYbvkUTxkTh/MLdlGYc8JCIslHVYfjL1SU5PsUOtmNAZcUesi
nJ+WRcGCZTXII36+OQ3Te6icw9JGkIb1iorR6yBY8Jed40cVkyNR58k4J44040GS7Utjj/q+mQ+3
WcIVHuWRcIUb1YnqgcLX8oCVI/vJg/QuqwBNX3sdEwfwnAwnNiRFAGiShYzYcXYacQsXDF7Bma9E
Q6CA9Ab23ALFbvhML4ZniAcIBs2KGsZpa6GGWBbxJ+T7IOSdaUX5eL7nOl7hyu1i9OYJdDNBdMDC
AzxzduKLExPmc+F+yg8jYX/KAUQmjy+4GuBDPNTmHN8cskZip0guPGVnn1tWRXIBNZMZ/uLHxSph
vLbct/f9EczQrCQGYSUKIXD73Eg68BRIEWDTAlZmHBI85qBecmAeGCK64J4F583ustkp2BipEXNZ
KRP+n7jPqRkCDfUtBVyY0W/BdYmdYvnTBMnwF8zl//6CghkQUV4c9zKkEr7GzUi7ga2Y4QCySntb
29v8Sk/td0bJwJxI9dvvECoETzEE+Ve8svSZYbwU9M/ixxibZiz9kjEmJP26HBMoGJvvKlq9R+Se
oQ/EiPfx8YJsxCCJQbV6bDuJDRBpFaKlQQ+uKK100VOxT2GBnGYy7Z/O/dPZOfhsS659KKZDxiCe
eT/TefxYsiN5xpu2YE5gMIFJZFFPAiiz4vmt+JfJLwJltvk/zMSNuh1obxB6R/IhBiRyhgHme916
DGAw0shJYCJUwyP6CxIVZwDtyVn+1N/6lD/F4rcCa+N352DVXwpvr9HgJA4EDyCdV7Qr7807JDn+
hymO/T4XmkBjxwCUyg+4q3d458jjF9weMV1g1NIysumNQVeNxs9jSfN5q5+mL3tITumSC2/owFZ+
s5Jvr0rEezX7j5qdeEkosSy79+jeADGwI/adbtl3BsCBHlxloshGwD6SEk0gZRl+y9kvBdVMSf0X
EQtOEJ4CiFi2OXYf8DTAls8Hc+LsgjEjHi2PbRC6U/6N3ZKNEBYAGHG4zFNy5iPAXt/HZ8VTT5uX
utp+Y9cH78yuPzM1ZeA8+LjqHaaPGc+234KqLRFg7jD3Z0w4+23xjUMWVnqIOZoS2F0INpz4Swz0
2Q+2hB7aM23/0YeWi6f4O58Q7Vl4B1i5vPyD7DQui+j8+amecO2vQZwPhfYBZ8QTP86AzggT4CzJ
he0l7pFoz0jntzy8dGZ5Qyzs93UDshGr24KNY/X8sx/s3spXDg9EuikL4AoiHZ1f2FYw0a94wWpx
5G+grt1PbKjNgW2JV4+qSewSQKobqhvavwi92FJxxRt13NkxA1TG8hB8B/R2xDXKD1B8nOPmFeQA
B5P1Eq+w9uVS1eiE+MN8d6PskzWzEGRofI8fiAswoJrCRmcfZOHRAiA1w0/frwgOPhAWH0j12rwr
kc89zOLoRK4dRyeQoelLdX6BsQH3IEdeRgtQ0F7J8M4HljF7ZuDCWxaJfSuHnhXeAJidrZh9mH+b
bZh9liOHwTfLB0wMbk4qsdCbjCn4S29yp6Dh5v/IEMJBQ3BDtuwK6gMvS45AwA37Ld92rexauDNk
5ik71ohSDqIVDHhrN1go+HftvHvw3x2U/p159Rj1hfVGuN725aBcDlN3uEK3heKle82ScfX4E6J1
pVac9s20vwzbJnY+sL6xj+J+GyGpp15GCpzQ1jG/3alNXNywsgxzW2D4gmNI/wNmMGyjG37Y7ZkQ
D0Z0HGS/dyhfodXgGI3aL7xrK9KfUUH7m2//jXw+37b/1p7dRVaKB4GuBNzW0JnDhnQT34ZhhbWD
FKA8seukvO7ZS+/Gflj20tQRM1tPP+7tLw8VYGiOO30+XNyDMR7X7uQ8JZuWrOPfGtZ1JEvZMEVS
2y0CVnp9lAI0+ux7YC3qVQSs2qJhZaDCYpqiwEhCMVYxWT6VpLtYkrbaPg7a7aA2+yGnREgePZPD
uNQj/Uis4Lb4t7xLNQAlu2W8sTOsLdN6l5GEP6BDmARo0GDxBHrLcPuNLlyFAFPFPxIYG8SFu34j
aBZqgc0fOgk0Lbp9cEZMCHpLEsLtcih4a6BF4YBPRgHOiAWnDkud+9D2HqSoEB+/nB6HLqn1pFro
GJOeGD2Z4CdgG2SrUZjBcJPss7NPp/09/UxwAMtp0NNJiIAhp4CEM2FPwvgGFMsWgCOMN0eNNU6J
BXNB/puXMnhSKhgPSOL1JzcSHkog/d3z6qLE5sNdtN5I2nIXcTtwL9VLAnj/ZUMr1BtVVINieKyR
y5P0nZKNHl7bcN6EjypKz1H+iGwTilE0e9U75c7aMIVwSYSoy3YJOxQfpzzNPMrL02wem3dKWDCs
6LjQd1392yte8yIYP1OW8RupqOjrfmULIz2U2NcHYMFGKKi8RTmrr8d1m81F0DSy4P452jNE0Qfu
Ymbp2hv1Sv5j890qAlbbBGceYVN+3/DKm7HTD9Qh1EZQ/YAbsyV+qMlr0R1K5Hn6gcRYNhciLrRW
QMS9sNuxbrHhsXWwnEEWOxiLfYN1PVDtg9CAm8ECoKH8pC+AYXOB6wq8nfyehaxr5xh/g7MWgGnX
boJpp6sMpp2fVCFuBDES2rpG+DeoVeW1OJFZj6UHf8VIRUjzhNJ/oZdbX0G/8G/XCziZbYtkkIE3
rfkb4w9diMWt5+C8wPgf2rzXtg+KsmWtwRBSbPAHGBCasoiFhKA+7i7PVB6E5fZq7DoxDMHuQKYf
d1gDUQ8rh69qRwftCvjv/FhdD661K74YvD23OVo1W7ak/NvDfKea4uJDi+dwAS2eQ/CaAYilDYjz
rZcMwPVlu9IR8w051LEKaOcA/JP3IwmDMP3u9p6EQd6PFD3sFUAKsW/i8V3OpkMZZB0osQCKCs8X
qec3+TthDXLyphnCzJO6S6JS+GbYYEdS7rCIbdMb/B3h3YBqZPoJgpDLsF4AYjFYAG94wxezrHKW
NzyWOuq5h09axmZ+ulVPufqUci6BOIvH5o0RhOkEthYUA4TKIBtkNXdZrcwZNudAOlH27oLNpZJl
/LxBLRbsrr+eAdej3LoHsgnz0mEPREeNfZd0UXKM6uiBQKkJ0heOLn9PL+vsF3K2/ZVmDU/E7UAn
iJKBTtCtEyci538qzvxEgU12ZEfqyS284806KtgvIdid/fab7ghGEdyr+8BP8eeSL6xIysuihNyT
XLGlYP2GcKtFGgATJprI63YlnoE70ZI7IKsujUoAIxgvH7sbc1yXFlwwj0FaBaUR5N6zDvAaQ5Mb
DV2kSP7iBfstXcReKgnH8TuwGb6UoK3vUp3iYuXIuIT41dedDIebHQkh6Jt/5bRmlnJMB2wGCu0W
uGcEEgEOxakOTCMYUnEoMlOmpOPlAXFbYf5M1+z3n5sKf2TYiJAEzimdtJCYRGpSLQUVA7gNXexa
k+q/xNVNgQvLbElHNGrs8LtplDXTly980j2g5S1rwv5AgE9S4hAuj+Vi7J69+zb7XJvebIX3KUyz
yMmifAobK6xYsLrhKkIt72VdVPGhsnrLb5flpn5NGxgwOIIaCvF/KMIz7oBeivAbdTice0Wy3lhm
sSPxbWB+sMS9keSmxSqKXkNgnibiEgRBLtu8t9nOz8pAdDGxiOL9dPTQYJrPw8WT9ZyrWy4oxwJM
rEkTXz7Z3PYfqzl/jYJZjyfsKpxQWH+jYDhgrNvK5hunjttbl/vS/stiOpHK1h6P9SCm6Yd1GkDd
0URHAC3N6cvSmV6b04ymRsjkWHUiOuH4Ux7Ql7D9cokJFSPzL1oTQK6U+FZsnJN7nVgT5MdEm5Km
2GMxudtJRUsO8j51XDipeBql533l6mObn6TnvalDvQ5dPz3RGMKk1sPF8meGKgicCNezBLeXKcwu
BbqHZ2ddMPSAs/8Xo4ebBc4Tz5U4ci7Zlhq0WcpQWtWUoZDnz2OMOARlWnn2ZII0YW0J6YXem7CZ
QtUKmcjdprC3MI+HQPprckuWb06t8V14rk8SdyaCqZXaxDvn4zMxJgz8YfmD0nNodtNwwdpT7QD2
sbD5oNY5/8pnVGVC8SctlyKUhbKHUnSdeFJLUodSdvISYuJpPVP+0cnn3EN6CfFkO+JC5idqR5qw
+zUuCk45nFE337WZB94f7idVvOsB0+voWrLxfYfBDxYZYi+KxFfnBdIery/N5ofifCPFEPv/2oej
aCs/yo91H2MTo8ks53girPBE080jiXyDfdWRrGQbX7uLe2/Hm0ze2/e9uvmNKiOXFvzt/Ep9oyDM
hRRw3k2YPigPUBU9g8SWs3tNX4E/LGvcAcjmDc+7vbLk9X57tl1h1LILctgvfxC9w0Hd2ezZhXgl
rrtQSkLFJzaCBg8cekqKKXo3xPlhEDpl1SkTveVpQ01I7iW46N/hSvwD679xn3edtavZSzqpE6ab
1AkqEAMkArlH0lIHPbITI/Yt/f0wasvD6GwCHXUcHCgaLv2uf/w+kY3hpojLMsH9Gt+6uNaQOQB3
480sXb+swlAVlMhtPkNlNiEjSwKRN7/yJVOkJmOZ9EW52nfvFtMKAABoScYL2VocY9myc0u27HMG
2SMk46XfpWyeqOUlpoirfymknNHIiPvG/8vvYVX8r5vUmGwxF2SJvfCAHQ3mZ5gx/eqB54Uuv4IA
8hOudLqY5EwTMn0rcUSj0kLfHrB0gCNoR5kN30RWpDr0X4HbUrcIlUPdXXuwlZ75g03nYUjeqESO
8npuUA7hhN9YAXkv+OBpBGebIN8EnBsy7OQfNviIZ7b6bD/09MiokXaXnxf0gsSQEFFCA/JBjoRk
W13eVOhimHmGUCXAdhOAAmk+rTveXd1V/a7pdwUKpCt+qd0d/7cr2x3xo2x3LMWV1SOT/NeEsVXs
Hczuxh5Sz7mKoORWB1g9pLdi5KD9WGz7L7bqW2WgzBhKELgBUQqeLj+dj+b5MaBl+x3GTBOONlrN
iYcLpcq+eeEMiTS3D7qRndQnsGJjy/GSICAiG7J/GFB0gGOxYfOJlmHFaBrrwBdm8xxCbiQpYKdf
Bl9EaxFyTYj1HbqjirTsD8yRNgYHT8EVLAMnkIOE5jCcyO6n+iNHBfknGWHCWoXvDKjb0grnadWX
MyYnzQbTaCOEfTiVbnTPYyCUVZsohNbX2PG36XLipslDX7j1hrf0B/BOyodpQF0skxhAlnwffOut
+tbzVgBdBQtspD3ovfIGqSj604VhiWWMyZe1by7LQd/ZMtagSaNKft/TcH/ahD7n02WSQWzCCLjM
luw0QYF/az8IIqCFsRLc6WLQNlg7B8oTXb7NgiIlJKRYEhzowtierYToGEzkmdholhcnTEsKmhxv
EDRhGneaR7mTfetpEy0xF7SI6FXRpaKbta4V0EgDhTEMPRS+W+09Z1xE3wL6A+u65H1rMiIZ8ZoV
kVpEOt3jFjR92JEswBvugla2lwfNoMuM6wlBLFLsNtLIlltyrKHnW27IIgObqpDF5l/C+m8jVZVY
6TWWumi96ye0dzOj4EfY7mnFkGB1lBkfEa8LOu5CxOt9e2M39yzi08G0OhyAgsmRo++IqKSXRZo6
p94bnDh7V2py8J1KUi+Q7OUVG+j2HMp9hw9rEmzrGdG+yjB1R3ALHUAaPkBVx4WoSvuPfqHNdQQa
Okcg9+knSjgMfEyohR98jOstuCYArhF4DGww2ncydKEHw65xjUGvX5SEgLXusacF/nhInjmn3pp0
avqHvAwxltDX4Y2k7Hg1PSxp58BMYTA3MYNJzikAPYRDB/D/nbkjfAQ2/1J2AXWl6OdNu0EY1EjZ
xYLV0VrB2moioWGyguYAEd6JZ2r4ZT/iY6P7xmZxxbaOVeBvU+mK9S3sObRz9jYSXmAj/70JmoWU
SVtdv+1gWfC2gM5PYrD4kQi6PWjXQ6ZuGbXwsuo7yTFn66hVEJQ76QBN2TMtoI3js9ZcYYSZqDLZ
Jq7vruOx1HO8eYA0TP59PjfJ4CT1lfnSXpsPd/dg/fOUErCJ5/kRN1Z8s+KV6aEvmo+GI9ef+N8M
3KVXCAPkVicEBJuTCEPqYs/vuNnJ1U7ugI8YlZiefXnKH8hBQ43jTyPn45KD2xRyPnbIC3A+Qy7D
zkZ+dQm1FLyyxOm2RPhC+eq8XwrS2Sy5Z8ntFrdDnCkRBDCMtdap2sfpM1Y3J1Df8ICUBAUuNhCY
DawaBdIXe8eJ7U7tEKljWOfhJhVCAuIRcG44dz8wMB1wCmJVIaCTdX+/v4/0ItDuqALxGgQd0r+D
+UBWqH+t7XhsiSDeQhv/jvUJP1PW+NM71A3zSfmeL5QEc3HSoK7BMoLJUn8HrDfSiDiN96fp/oTp
vrEgCsDXSnDuV/zHBm+I6P8Rn2AzZemtqDpxmmY/N/Qy4V6V1Nc7jaNRHwqDiTgDheie/2R/c/l0
xG8XL6/Bi2wHdnz0EygTUKjBhDOiLMO67hFG8WWQi3cevtXMJ8bEauRq3THv3aKWXB1wBHlIOKnx
XTiGWC8B29HcDe6veBRDrNn420B0WD2t2oCcshy3BEIMZGDLShks/DFgcmUrnGa8vQZxAJXZDvrg
mZ65KVKdId1huyk5nHxAT2H1prhZsbKyMAq7fGVA0FDkid0YRxjipMuPpjtkhths7sbhfD4KborL
ElufXSJ/+Dx0PKaAuUJuizDNod1D8PYqME0e9BFhaRCUhrJM3c44HklIJUJd3aFQhSCCw68jX0ih
NRyNNVmdUUW4oh1foF3+P67ua7ltZesW8BOxCgQJkrhlzrIs2ZZ9w/KSLeac+fTna8D2/utU9Xbt
5SCSINA955gj8ND4ISW5aquY/hG0eevkj6nGfdENRlqZ4x9KFUO3x6HeS9N21QNwq+/xYSUxdIoH
Zs+d8t3wPSjV98uO7bSxHk/34+V+DPNAQfkXQLLAWag1nF42wfKkZeVlns1nvW6aJbHziofX6eiy
H8XTURyhq2KUdEROTGejQ2m4no1upeH0PCz5/4Jcao30LdnSgrUqMPokQNj3bJURWFd1G81Mpz5t
g3uwvK35Fnu76SFEYKW5CGlfoZ/W7yVlhLsASG/JfEhQe8XXrxmzBbwPxmRqmp2NihHDoGlNZsiy
JOKyZ+gkmFACZKmzjMLMq1TtfL24ysYS2cRq+zErNcxscvBrBctSeazqAfsQlSsBGcVNHHKN2rYD
b01fwljiw2AgAacdeqva/+ajk2W/CIVlX9w+zVB3RkvWecXR5jA6z0YJ16fSsFAalo69IlUSO+8s
6gRayP84h9UmcBjY4usDmvR8NC1XYsOcGNucOptaR5KJ6c6NbU5anx3fsCBqP4x+7oKcDIT/z1vV
4UyFG9bNK/6NLPJxiYZEaR5QX6MoFIgxsiiTrb9LeoYl/VCXUwPiqVTenDX/N1C2wowjy5S9l14v
cT2wPG6LYSkeSrGAMO61ZhntxFWt/HBdIYymd8kLq/x5sAU3gN7Fw+OHGY8rmXMh5NtYRlEGJuqT
5c8rrKZ/m/TxTKrXwboycOWjALgxN3eFrtow09RCl+dExAxDkRrhyWQlVK19oW2sfT0wgMQEZ4VQ
1u92rtVAIzv8wG9Fbg32JldncXMnRQ9zk23yZYRw/y8Rbx4FN2S04hOyORx2yY5d/RB4SlIN1i+G
xPt9y5z3n3+G8XE+5DVwCEPeY2O6bFwjLULjWO7ty3+IZZiwgj/PGbdsXwokrtOli+jag1JgPfmX
ctiC98emlyCIZbFyvD8Q6Cq20O9V39dpvExG02R0WbCg3ofkzkiaGcvYecdHz9O3zqT+VabsIQCs
GcLC6nlM2GwR/s609l3ZFP5mxrgLA9mBpM8cP44g9KN4BM4wFBG9CabWZhdKjGmRield5W/svwGj
CSkkifq5+ct76CbV0DCUetXX0PyL2M2yv8ySBX+ZmcquXDUeLwKyqnFYaiB25PfP/igH6g1siy8w
fS+aReYCqk/vSnKbVI1bTjaXXRx6DMhNde/3nui/2RAmUD01PC2ITuGmy+alCHSmimlGoHtTWWHe
uOHSF2UdLMDOpriiXNkj5Rv7HgIUIIYZsy1ABnEgQYD1I+7GbolRvB0becre2Z+G7tCJloFRTfaQ
pJg/CMMc6pS9WQqWyBdrww0a/2YDwqzzIPOz/opd1p/j/v4rdNgP8K/zgFEAAuzAz2C1BkGgOicJ
Z1ay7BZwVLllcYV4U9SGd64mtLTetmXbhlDdvY6UY8axbcJ4/5gx4iS0GwuNi0D8ze1X3YYue8vp
SkcplxXdP5jelL5M3y4/plPgaXOyay5MIXZBiZckAbTCG0YaznnDiMj3jDrMluUAmcxyIHLoiulM
ngABvbLyBIjZtUXTKARiUkRdb0xfcmYoFEppDyXLq3soVBFbEYeX8UqWhUjzVRtLdbkU21Ys7dZN
uf6cd0THsuB0A8Q6VIk65+LJDkmMOjskR/zGu5tvEzKcm7zHGtFn03rE903iIWykl0bTtN6dt3lb
ld7FLJz2vR1HfwgEn0NTkbDdikfgY/yhszKIaeKjycnbjcqj0Bo+lV5O70YmFnC89mM//yaWELnG
KSK5/Oy4Dhy1wbTCdgorvO7WeUN+SNm6BV5dlh5QMmWehH0tuQ7sa9qJcifXUxnt6W+N31c9k70w
3Euxy/u1Z99znunA/T5+1pFeQ1Z9e/pTIIwzP2PM2VL/jbGMp7IxltGJPtg7R+3Dadgeh6bcFyVV
cJLsBTpBtZdUexh2YiTC2gzccHCZnWHMo2szfzDnlBF2UFTUddorYsPJuLp9SoURTiTTPMWT8SYa
r29mGKd1A/ZxohDtld4QdKQhdyaSrSSgjPwEVyp+xvSBFUkMYrxe7enNcZJWithnGJFAa+tf1hZB
mUDr+c+pX4RgIS/wYmzMuIFlsWiyF5CQnG/zn/qy48fGtag1wnDqTI89mj3Gbv+Dyvdj+nP6df5V
l/c4hRCwmsBBicXvcg3RF/1t2XrJk58bznQoGw/I6h+2wVZ1QePeTLJzCOEqefKXb6kc4yCBM4e1
vAV9tbQuHxclFrnCcsRWX/LCQe2QFw7hkN8/GxJNfwruCMwqrgJyNugyG2Z9H7YnfSbQwHnoIwEM
nMpuD8eqGdSxIrCJUnDImdaXYaiFhmXeNpIWZovwbHsLu5kScVREcdyPalEoPUx+HearS6Ac/ImV
+in6GyUQNaFw57LTPQ3Lff5fbJRXvou+YKwFC1PFeegwrbzD9C8ibpAJ+56m23pxDqGphm1eGMJH
rp59boUgBCGnAkMQ1AknOELama66a3qglNlkB2S2DSmDIgZv87odyz9SXPh3XHZjaL5gX/vnT+xr
FkJpQB7wif2QC9wvpTXobOPwcxYG0JfO5tJZHzGc1CzdPMavmgER9wyLOF06x23n9HoxU5o3R74r
7bPdMt8qbzgq6PrHkLPltV0RaVsuCodfQCKZIpfLKdiaKSaX+GwUzuVXq0CIG4LCXCcvKV2Cik+0
GbVW9tIFJj7bzt7rzsKqorpxID8Fz0tTLRifqRbbS4/AzsywdQFeL9pG4dVr+1wCrf4dhVeo5bun
XXd6s/03RdZP2+hsJYmcrdOnHVrGvHWvNe9zGSldCYiXtPfgq1zsXfkqh5n82Zzen9eaMewRT/Mv
L/OCJM3/Jm3so8DIPGpJ4sbibd2dvcmckrLbxNbM/6zI/xqXCxW4SkDfnCxxMptLIyLZPMs/tM1D
1LRMsGIhMde20KPHcJ0O0/XIu573k/+YnlomTdVH06Rp/XdJj9ozr2udiQcnnZguhxGB69iuybnb
DablvtjHiTGTPCu2bdO2/9xNepU5kumCWSF6YKmJe3pFHY2aJTFGREyHlrUgnkpbt0X7tOCy3/au
IhHJg/RUnxAwpe07IuWyc5Pufu8gVSKZAEwrU+HtAaE4ZeBEiYpH5FDc3r3sG0t8k8F93S23hF9L
tXIiUJnP7CQd+JWAtRmdzzQsSUQYJt1/ORno7DMl5tIMIORkWC8FWQHXkZrwygGMbwCtzYZ+Fs+7
cydfyYZJBBSGSSZJ+bzm4bw0EB5jr5+/FWfiUfoRGUO1f+J3Wu3vT4PtCW4uBWYwPQ0mx6C6Kh8H
j4X0+Ub1e5jgZCYCFGyWvCUKNoQVCjaLZAxjRf4GxgrJ2IVzC0OLXf3xvfr6qyY4/NQTHZZ+7D1t
CL+NC0sGXOFiVygVIaxMqn5p26nNgrlD6cSXtT0HU97a54napCOUaq2/bBqxXW7dxay3u/U2tx4h
dDLrF+5BBe1ziMmmbr32BGXTQa9PA5e1mw+8yDPygdfiGkroqvCI5uzcFIRDZn5bjFeZzHwjXmEz
TDbD8mEQJf3StT+JeybfxYXJWH92o1EOOmhUHfKS+DPR/oInUDvZtFW+kcnxX/UJidxiEXKJhUwu
CIbOOvG64XkQTCOV3Qg/9wwTVZMsGxvLj+WHQsExHBgb4ASO4M7wjDWR9855nWYr15yVnx1bKNu3
H+nZ4DBMQZaujJ2Aa9q9re1BxBV0I5a+ko711nYoIa0yGadRF3nBkskonlXOLEyAx2Wh9VZ5BGqu
LEHMHw6YTtpDL5YbuuwrHvyJoiESfpESKHdXx/CTwvq8G6562C0pmOHEQKwLlz+Lfe3le2S+TaLF
OZQy8l3em2nP9IkGYrovtDclcJ4guWPJtWFKUpew6niZ1UJwpA1+Uwsw8aEmB6JhLFM9Bji44FcC
EUdF9sibPJgdk95xQl8HGrDxbukddznu49Rh2cFiz5xuP5bV5uVNBZ+j2jlREvMCLTBFmsTYqwoA
DnO6WdzczFrmdP79pQm/9ovyft9bkztggx77wrOc/8BLxzRmgy4f/xKTR5KWiiB90Rn4yYieSKoG
kjdJHZXWFUkrpU9p4w7tkUfXnSIvKg3HuXFNAnp7Pw7n0xHVg0ioaDtWRdFu1hqRuBE23a2LvoNg
2BsFRcH414FXGFhdDtsPH8dylf+wHKtO2XChfRxX2cdxobFlsFmLAY6QYq5vgT08DgFJAEWYjujz
zx8aZGUBAo5lPqISMX1Ej0QyXCSBJHka+p60GZqNAytzWHboODQrOwPETRgjSrM0qTwdu87v+Wfj
NrHBCQORyf+ifyed8jqYWJdno+t5uCB3rw7yzN7Fpb+6/I8RILP3Xurs1eVN/Clv9fiBrqaRRo7O
+dHggGXwOr8k40MSVMaH8xOV8XUwBxxnBpjypyva5G2IoMaECZwoJPpLiIq5ZGkxjyqfoNat2toX
W9gwgrDosiZIMMcut4kbT8VTM0hwTam/R/eww013EsDDg56UmpaBkDX9ENYMHXqNGbzihqAMzxDQ
5h/5jMigSjltLn2yezxhkrkbJmmQgrgbYDR0PJdTSApbDdXW20dvu+ynR5eiXyKV0Rkwbc+qOMmm
V3mqlUEssnc5NAzGkpErigKE+AlQKbwraIwOUGnBaZeSAnA4Pw9vmKNzI7+uckolpJzaI1eorh71
y3DxS76BhT9h4rivBWIe/oSJ4x1Jb/6H4vmP31n5WhyefjFSKEGfkTIaxXlA7Df7YKVQlOKACmK6
BD39a3ZeoRp1Tr3M8ItlVDC4vAWKXoSBMe1dp9zPkJF+P6o0i0/O+Ds193IcL8f35fi85Og53v6+
bbuzXfP2jfrhgmkftyu+RwSGcrPKd/jOl64xB9ybr6Cu8ADhT1ZtcTc7YTiRXGeLWjNJm0s4BF7c
XTveLP9ijBziamZtbnL3s5lli1B/Bsql0uGlmxp49ZVhLsQ9S3JWjAliMA5FMVqu6/NB7Sv1h8by
1FbxGM4W4mZ0+wM/0rPAHi1KlpBi1SjSmDXygfjs70Cc7KRSat94/z7YAXaru+751l3Peotd75H0
9o1kUFlKPQ1rUwlw7HXWPf/eU67tmuffK44y9TO99QUry0A4rIQsXbHid5grXdrbuL3mNMRyCMZ0
keBUX6Svy99cRZe/b+dP0PcKQocrd2kvKNu37dm8XZihLrU5sZ3mT/cqOjPHSTaV0sxNmL7xS5i8
Tl6h8vJMKqaNO57A9ct/KZJl4fOJr2itXRHbcmnHxfYZ3Wzb3uPOrrkBOS6PjVvJadrh9hZfXtmO
ziFVpOhHN/JosQ6BE8vaMFmNNvehL7d4HPhm6XIXKCi3TnzrqFSk35lr16dB6CxhvF3LXs17txJv
c9PbRPVqmbSvw1ywUqrfSUmDJXf13mTQXo0an6PvV7rJbVirb7sNW6M6w0GhR0wYUfoi51ubxaXf
sGqVEDVT0i7Ui+PT7XP83Q/KfxZzb2bvTLjd2Ulj8iv9fKrxmg2O4DWVELYvts2mJ5TF9QLRsRba
110ay6XJL7RLnF/f2q98FDDbd+Q3eQeH7OXvn34viDffFt943hkTCeELI5BiFHy+LV6GW9p2MBng
GgP4ZPLjY/i9f78dvfAj6a/4AdDMx3URSyGbYXGvf4IlLVke7qLvC9aDrSk0yuafTTsY0EVn1sat
1cdS5ACVXHBks9/rqe8cdyQesXVLCyGnI37ljBG/prd69OIN7IiFvvhQK3PpRWdbbNdncqs2oO3g
gz91T8nt0c3gPM/UwPxkPx3ZbvksWguM8SafuCu+18xIAjsObcHzCalvxKqnLLClAp67NNlgVm7t
Sxbo8+Bdr49edGdOH1HJm983pFmQ+XAzHa33IechoXLAEZg1t8OUCBsYDG1o8r/2huv5vz+FsY6h
jKHIaiCjJK5S3He5xH9i+Xibcz9plG9Bv31C13Xq47M6OG97Xu3NaxJocq/KMVCzSgjabOT6rxvG
7teZ6hljrYp08FZFMYTONGFO8rSNni7R+BGN91kCDNZuNkkNxqM0JHUjF5t11pVeZp0IgeRV4EO+
GeFm5ASQK98S9DHMNCQavJYn9ZuO9X8tfNax5u1qnkZzPravx/b9iN1el/cGvimOykWwS+DSVs7D
aW2wrA2qUw+hcPNe6dSLV70V579594ALN21UGjU8fbbQWQ/KNEehqnI1+6mBGjOQ8ZbB7i4Eds8l
SDzKUQAZsKTEKH1VKmayS1oTgdYlJeiil0sOC3IBot7q2Ds6/7nWuaFbC0XGZwmlTkJMWZwfh2Ht
GcmWkATPFs9nJ8fk62FIKpjWFQ7/1Mc4pxi24S2cpcHVo+eNTDAHs74vk1sGlwy1djbTNygx06eE
IYNRKt1IIleN3dAc6xqN+BOtf1IuQZ/Rx/Kg1eQWVEGUOWYpe1kFz5CiEBoPf+Xigta92I9gwafJ
SG2n0IIVCySXniGlHP2V6C4PKr9iBmYLZyjedHCGKpuQSakEBhQ8fDQOFJfOfNtZChJkRTHrnCu4
xqsLTkRr9j1BYH20EiYwCrM5EKj1I/6ptN3RUQUMYaNyzZixj1JgxtZ+F5aN1Ts6q4XOuiUooIb+
Pbm2ChT9cauy404nEimQjEEc7hngxkHUCWoA/GXNJptNQxjQoWPW+jdw0baDCY0dZGFCK8yld1Dp
tadAtXrxHTYNl0rioeIWIuX72A2hX2havjuXQtFYLnYqoJuYxArNgdQFYT0s9Q19ARrJaBWNA/EZ
QMqWORtG1oqjgpyp8vBmrYYejdgoqZ5cJI90mLjyBhSVkBmaAHXn3wbrb6ti++jg18YaETev/+E4
mhYdOrxqrmeeRiE3NV0A75vnAbIkMxc2Wjy0chstHlqiBg+ZjRbLFjZaQbmRNuO0uWAU81/y6/ad
s+Yv7WFBq+iFqi2R6FQI628UHf9RN/5H93+9c81obL/5EVrpXPkR35uWNztHBKDamzQsIDSJ0h36
zbk/EFgO1UCXQprCmApFaUnp/Ye5YqZpKj8LL5zPaMhfcCSpzqtOBVhKFq9pIiNk00QmoTr4XviV
x6KfMBK2zV8PCkAJnNlC0Ex/LU+4wlQhgyr3zPlgsunXsjZZ97/hDRbs5o2cVNuh1L50k+CJGbzm
DavWRDbbfpnbNGuEUk9K8yTu1mLuRvWJPW3TuBR653XvGIf44DnT9dTUdfltwbs2kxMmr8v6Y/Z1
u2g8QgpKs/jL37uw0UiNswXKdvZRZ2+inT2StRvcMwgkvn5Nfrm6Vm6sgEgWOOy0ZD+Oh8+1LyY/
+bhx96Ypjw7D+Ac1RfkHdXb0jJSbaWtynf1iqFMTeIxhdl0jZfO/bWoFP28EQq8aI5/gjtw4578Z
JghIVlMadX5Oi+4yAACVL7486n6r9mX3TlnhNUxni7f2+l6nObxzj5IlJx9Ody5UJAw0LpcevpP6
Z1HnFeT2sMIdNmZkU173YteLP0lvA2iYdP+NqKfw+nvXzhTTTJI/Zxw7mc2bU8g3vi7CGEyLcXq7
vfsMCE5dZsOmhhyAiIqT8SmRcPMUL54i5w8rau45o8ICCbg/u/enL/dPs2+ptJGk8YnF7g3FlnrR
sGz0ySmJoTJLvwmGKvyW3sEQuMYBBzvu/ciGetf4FO25w094xy7Q7rIQRX8QV7r+TK7TAxkNyywz
vl1Wu7LajhpUbfejd9es9h8cjO7tRRLWHPkMI2XTYS9aIxVBxTJ0qGIdh8W5j5HYtHX5qDwVSIBa
VRD3svud6QzXoI7IGHkxheftolY/nht83wVHzdiJ3wYbicCVkABSda5QHehMb4PJbZBuUSTxC/vV
frHBvpcRYNXWhZCbBYUd73+CwiZMTNkY8JKs31X7kdDhIQrMxNHqrLB9si372GWUj8MHn/D0xwGN
pL9/4wQcwaZAEj/EE57dyICbKgdYp21jG39lnSybMTFI3VEW108ffHEkni2NKzTTx2G12I/NWQRJ
a5MRuj44HOb2hpcPIRolgEGxE9l5R6XM5Th3Q2Z0LNnRwgq6F7GCHgjRUfAgSxddZZSX5DU/4yTA
ESFzIitnFtaoQGzI8IAKmlWPrXyhP+EaVzA2nJsHaBaucQK3Ow6y1FsGiVJvY0QxI/p5qxbXq6vu
kZPstpN8NWY79S6r3m4tZKOzxnYB1XIENSvDoSXcYP1lU1i02SSW1P2lFhdQCRk1kfFpq1ALCRmM
j5bXsP7lFj94rP6mxd4txX+0mX0Q9tWM1rqRbnLWvW6DTd3mCyr+UkTUtjfd2l0COz6EZmxEKYbB
eUlWhnSES3f25XQTdtZb7/u3WWD2T3b9Ixw1Zj7DgombU7zrrpNuYdqbmopse1BKQoDjsnErq1w0
RS2hFOIobrUWyySLsht+O3+KilxkB/dCcHVdqacOLxN5DsmoumhOPpcgw4t6RXbDpZVCXS+BTB8R
62SUelT6dRRYkQyw9N8jYCZb1yay/aX8Z/eeIDRRgn+/8fvbDxfSeUHs11FyHRUy9GQvt8PUkQVk
Vz50eduFnpwAKdhwfKcyN7/FtQtJ6bob+oc7FUN/49NX+tdjY3Em7K0f9ZoazWwBWBZfeNOmdo9P
92IDlcFGsvFps8WndlYT7vbHpxa4bPk4wOVLtliS+Sw07FgHhdciO0pMguAHFkxcUkc2KP7zrMxb
oXP8tn5hNXfhNneXA9AQgB1HQq3nlU7p2kWyABNdzu5ujriNsn7XV1RsnDKU2NW2uU3LXf6jtcQe
N35cRslCald93r6f6ifOcOUAzv/xfkNTYw53/58XzG0bFPcCqvenehTiNyDKzVk5OI/GJdtznSFx
6cVHmaTNHConHjhoeMHKioZFWIinNv31N8wHSL8iYhaEeDjSh03j8Qu6NPmtZJiXOyfkjF29e180
nAJw0F199jtBSKoZiXc3ylQxWNIUJqPo/cQvx+A+0PjO50btiWopGfhDJL/CcXiZjipIWPtRi45C
/0FeIEV6XpccbRedprjBnYd5WtrhLpVkORKzz5ICmKJJjo7BTM0pLpXi5R62xAU3qUl9yzK81C+b
AK4b60+e74MJ1pYoEwTdPpzaNcRVMxgUdXoBIUg6lELzMar8SpQBUsxwmK8sN2hi2ttbW7jvFDQz
bxYvzbmJOpoPBjSOzxcprvqvGR0Z7pXJarF/2wxCfph0z48aChA4Vd4uoCJEZSfrP/kcZQQGoOY9
RAGm91bEls7n7T0aLtL9LX6XHnQWD5llAnJIX6YSv6R+hrCXlR3wUMce1BaFVfE2fpxNRp9LLDHg
wMfwoslmkJLv3QYF7gL6Gif/ubMjKjzLImR82WEqW3mqiZgFQZN5QqXfMC9z8uXJQD5Ey0jkPR7C
d3nH34AnG/mf+rpYywFpq04yQ3oG8WG3fk+Kr+uheBiEqS8oftVA7rSurJKQ5KvN5NkbX+FEfZzT
n8x4ix0xmSMhxjiSUp633G9+xlALE919eyfuhjFDYbh/cww5HLxc9UdZn4QsHjKHi8+r248/8bjb
+1ivfFK+SKweXI7DWa3xOAp8qDu83YiiiEWVlLJjW2p64YFx09i4Gnin26fZZDxnjkNGqBhSgb3J
/Ux+aOQdfmdgvF7lymyuV/iCuyjS2WeT6lyZNqveEr3rmw8R8uyOJ8opBgbyFrqs8q9Ov+Kze6FY
7Jevg9LGRjrYVQbL2wCP8w5ZVf1Uuo95z78tF6GhdZrPpii8Nc8gBV38FdiRowfcN520EWOCKxkP
N6xwyC7P0oTZLU36pWQAUUiOw3s83AaWXvNWMgZ0wFP/ZsRPOQBW+d4WBVCBA9zbu2OIAiA7rgt9
KYxcWTzMCoOYef3+nt9avqvo3euyyFuFAbxS3mlnd+kLPElmvNQrdTb2j27qvVW79t2f7rLjOTyx
a22XJukdf9fBfzLt+OAZV0nDX1TrJAvxCza6kDoxWwbnUDH153Zgg/7NDVmb6Zfbs6QtoGTqgHbT
HZBb2rssl+eQtPNonuM0vJa7mHd31D3TrmfsXzkzPMARgA9+//OUV8+UE2s/4t2yDvG8h8zd8yZE
oP34yQI7d8E+fF4xDIg7V5P9LVgT54OABBjefuhVo9Yh2y3CdX9Jfz9GZTtW2trtg/fnnoS6samG
hX6ULgMDafq+Fg/SOJrBngen0oBuDue4DHrUrUoGaHYKIQHc04d0uzw0famor9JlUJ5rmaEg0rPo
APUS2u7Dr68JnwUpAnGzpN7nI4TeEQdjbessnsMkRhDRX2NtmR3zX0IQzcV733Gmi/1rdv3WSABZ
rpGLVyk1hpwLvUr+QpmhXwgqw92Q12BukwXLei3BssUPr5OipyLxIGjZRHXfBQ4+raTQwq+OklZw
pWrEEP+/5vZVzEt3c0MFeu6FiGQl5aZTozuaus71ST1i9GAGEHfMZItSh3uRzR9RG3WCaUMWqZy7
sopUluWiEo37C45SBG4FXygGydj7Fa9mJxWH57ZZhPzscmZXW+MCduian4W7rlz1HwJaVZKyc6Ug
3TxFh9Gt4OgRWOSUEViUexi6i9yRt9ZB+J0qnOTXy5H87gZrN5Jivl5JOzWEjlnz8ZX75vnS2QM+
wGDD7RHlpT3l/0M9V8EXo7hpXeet86/q16MQwk1biG4pC9GdXEOI7p5y+diRoBtVOl/E5ME5tvvh
ZjOa30aT62i+GpcTk+Fx+fyULp5K6AdfisXG4z/q2TW2GnFtDdOqtYh9V/Vpi2jgonBSNamdpmFF
0y60uloNWgBrIXOMsZwUsmIIWtlNmqdvB4WT2DTu/hkIDGqfSO2Te86qDyeV0/mv9aULXD+UO1MM
SVAwRnhXAhdUVEJZXPHVBkgUy32f5fuaUvxwauXRJXbQ/Jiws8Q21GrIynA+6oksO4SjcfqqgLYB
shPYDoQpsY60H6Wj0rPAjSN+Uha4sSQFsbGNhBcJFLos+9G78zU/YqWL2PSyqD4/SOCGByd34vTM
uJvzZyZ/bFZj3++VQNENbdaardyOflFrSrqx4rh5yMJuTrdgR2/5aouVevFZV3J9FxkCCQJSTelg
QgIKAHprPFkO6SC3Q3u+av/rEFNWcaLegZAOBieEUB53pGNVpoOhSt1v+3jn9hINjPmewO4sDvno
4cyjRvypT148QCbbtmGX4HpmpT6cUyf3Yzx3O6SdUBdK32843fm++1r4Eb17EDZqJULEk3luR2FR
45FXGE5nGC8NIZT+Qrru1EHXjjtn9fW9Ik6QZF+wcxszwpDc/nvu2M1nP6/t01ot3Np9eGehkV1K
Wex7ASLBhq4abSBLVlmiaXkYJ+Frcxm8c2vPTsZ5hH2dtO1DQ0ePbS/BoRUkP9wuAiS+s0TDuDzO
REEsg+mw8Ft48/btbFT9fAtvuRE9wY/lwbAtDOH227eJpBUxGarFU6f4IyGGJ3ZiVvRuYOZIdrgm
o+hJR/t4Vp1YTnFTAke4jK9b//Z83jNDC8k8Qu/9mrTSn4dFHyjghk6/zL7FoMmf/prgrnJ7WvAA
B2HLUrLW35R2P8jJWd01vFgVatM4vzvMUxYeZC/qv2dnubi5kzmG3e059M0jxvlPl8a0N2PaE+Ko
z++eF+9X/SCO1pXUeB/EdL24K87XQZIMHPHfpj1p2W4PJ/6xyeosa5cT1iFtJt6lea86p8XqbThc
Ug5CkchcNoLgZFOMhMupRzx/1qba3GXLCe25Kc3YmiC+My/IGu+stpQ35/v3mC4cTN519Ye67yzU
oO5W35ezRb4Iua50K/ve6tFbLPnX9Eudm4lPsA3Ps3FtxZtl6NfzbFzIyP89/4sfnMaejXBWdclz
5XIreltVg7W5udGlHl9DvPfyWic4uX32W5ZaLS/XLo36jlwuet6/H5SjuFPYER9uESWVq7FQ8VV7
PvtyqFLxXFHEYVtXe0qV+TfpgNGtLb9IEPGby+8RcDGtWTVcgoW9w3WhOQ9BR54/9b36xIMxV0Cd
67CSVYh1dZJbTm89zuzn/a32olZWhWtwOKZLhA+ZwJK5ZnIjMHNHgm9EBjq3hMXttoMGs7GsSCV9
sScooCv0QjN8zq92P/OfIngvy0FR5AuEEbjso/x3fc+/qPBe3z1J3qqvyhdmRiQQ6sFm8yPfFO2s
//oOjuHi14c+0sFz/HTr23rgOkpV95f4cqWqG6RQfLW1qlP8ZdAWwKXYt3Ho0nQk0Vsjr8PsOIXl
izy3Za23rvWSZagKd19FD0rysRYKhIQxUNsSPHjzlL8Wrmwrn9a7p/3uSbSYuiHFvN2PQ69GiNe8
Dy8/z29kTPaNUIgeNGN1nsvVdXjjtiDSLXjZlXgM0VlGutFHNDqIvWT8uKp7vXm2ToXW7MEJ4s/a
PFpHlQmOSLaO5mknBtH129eEhlChkqhiWxFYbvMni4fL/3beWqLkwbB5N8ybh3rhB7RPPeraeh5W
a14Do/tktEcmeYw1EdFjXNs+FSoDMZ+KyP457SygTUiVf5NdvSrMQFwYneEvR4vlUFlmSSeOFkkn
K5lqXkskrgaW70bbZ1Ov7AP3ow1Xj7oWcZvalr5Nvk3lGFIL1CJ8wGOTFqM8Y4E/R9q/QjA/z/KE
lX9HmuQ2aTD5i+7ShheVBuN15Q5JH5I7lK8vF4Z2QPBrZ7brnMnlnfHGm6vO+en0jBlXEaUnSqZT
q3RWrf7djOMWiuAVAS8ri2XTEohTyZj403O99Ln2K22s/jOhXhknMJwinJ1oUsOaOEeoLLDa1dJ4
7OJ3BBt4zL5EKOLEkn9Fb05S7Z5azznrRp28/D7OO4cqrM2st/AbCfC1yKUJGG7aLcj5U/rz/muO
kCTqfiV4oE6H+AZ41Ftq6lr2Xc+9ZlWRcrULs/sA0XHJ6MfYLjQ7m4Hd8f5+2I5r97Fv38G4bh49
DZNRzBpHDOcufP+n3Tg+NGEa3JXO/eW5/1j1ZfLIfixEuILGGGRxfQ/+vtA/F/oX2c7yISmXsMv0
P3+hSmhlnIYcYGudQZUqTFDlVMQgq0PUKZilKdauXmn3wQ9hD6ChdKB7x7fGYdLEPznLOpwMzovO
4dvmOFgUG+r09Z8cO+ljqCebXUval0at3Cx9Xv0n27t4ZjZsnNLYde/ffT1m+1sS0L/fja/Hd3PY
/flunJS+nrw937859f535F3MpfvOO+vIrQLF3IZYbtnfrZnpHHZX8F6q1+rVmbDPOpi0p6hR2iQm
4H+7PC2eJX1Vo3IoZMlyPZvdFXYyCT+vTt8o7o64MXS6ysLnGNdLpUPCPaKQhGNc+o7Q2i2ELEaF
sOSSyWvLQ6VWX21uzN/ZmjN/3zJiEICZ9a97HHgbkO/Lm8WTp6sqt2EPjmdwFKrOpHs9d5MSkZJQ
BkrHnlG8XD/HyaUcAvTM/22zRSOWc+M46V82AyDAeTG8LoYgiKTzyE4C43JbPdVd1NOcuyqF7djd
ZDeJCV7EkT3G9sx9r0wVG4230biwG1cKo2pxlBZH5/JQu3oYg6BkHLkwMrF5xXRFk3laC1u/1s11
Xypqoywd2pN55UvJbOzvw0kg48m0eLvQyJCLcdiXmC7ZiSH6MwBbxDMAu3KqL9un3yesaFa2k+Yu
aVZMZ5b0O01u15lZtaylKiueQnP/8hs7hSI0jVpVifeZ9zxaxf3X8TtqRTGjM0HO1D35tToX2vGp
Y+Voh6Lh8ugqGpycpge1Jwfn7jQ0WYE8/X/xq4+sQda6Fh0tQvbiZuUdaLsK35uDZ5nwGGxfCq2a
E6jQ2oW90VEgLWvxefG5GLgiKrd8acPzZvxPJ15/PJ/KdOew16wIIFcOI4msMjIxAbypoQLGR33b
Pcx7yV0gSl+FRNuswHxXhD5QzorNemV4+1xLhtUvUe+EVoSzKwlyfFK5QGZfVTplCkNcrS+2p/37
dR/+Uahfpy2SWY2FWlrNpXB3UJvBGETdgIWP3rIHG1G/3ZhBTkfLDPmRO3j68MuyV9ziZ4y3j7FL
UwU/B6zr8ngSeFfKkuLzY/i8ezpH4QyeT8fT42h5HBXOw4hjGSrD8Ao3mQ2Ok94i7lU4UmCumyZk
yTa1XRe36Tx4lAYVHHnN6mY0rY7OuyZevQgMKPTLIg2zkNIuRK+vs0GIW4nh+TUN6yhtgwK+uQq5
af3yrn+695eU7/c+S3PjvfOxsfpi4AAFv69G19XoUR2Wb0Pkuln/j7Lw+0Z2vH6ftrFR+CSQ7p9N
EA+jxb3D/0d2hx+U3vpxpT/f9fkABKukfpFmkYngOD6Nd4sx5SHZZXVXZ8RgbL76Ij6IjdA+W+fB
/OVaGCziQTc3Wk9714waP0US66Y3jzK3JRPfumAAODgm53TePnFHZi4iaCVjckplQuO0YOxM9gto
mnqKYQHkFRJNktea/wVz+8zfPp/iTn6n7KCDR1D8Y4OYOWnnMEFSpvuULSeUa3LozB78MxEcOoIN
lrvu3gjRWbtsmEGcZn1XtrLrr2b9eBemJNdduLLHLM18vesvd/15uTct95jFz37v/2PMZ+RugvPP
qDeY8lo4XtmqNXhWmISEkQKpOp+jzLLNBGF+IotumMTz7b0nfdz0r/uheF8lroRfh10R2WUCS2wZ
jyoP4d/KNU+pFhD49fc51dQgCWeBjO5PgYz2PPfnYs8KdjQ5jDbzUbH1Lc+pQAq7TAJauletf8zR
pt6PGV5bYJ5U4SzmXA/HT1bGP+CVzO0OYXobNuAlaUQDLl6AIJz6fAQqp/5u1Z/wnlz1Sx/5DmLv
UEpWsuq1yMmjWXmMJbHYjdPOUcfNaeLRLiSI7+39o13iuLfmiW3Xp/BEng2rkK1Z3KlQGSkEWRhK
Bgqh0LNSCIWWtKU6EzR5TXv3tDc99eZWKmMz6BFm6+6Uv3GzZFhQv7NsmrUOXC1mrYCRrZvJRxnI
sQkrj/nbMQGS9xeHdbs1H9n6B28Wf95f1zt6z/Yxi307nlXBgLbW8dDal1qXtFVetOMrYXGIfZtO
2qtH54Q9V5Ar3DjzvZhw7m5Y5XJjpUq8oFXVoXeHxnITjhjhXZZTJr2FNDCrVggrWbIJC8spIy7Q
KXP7XR5Myfn+xscVl4M8Pq4YDwzEahKca/XVtLcW72HVsCvrqUyDxeBabKTfPdG5AHmdkL0MZ/g6
mJnbYbIdLipEQPwqGo9pf1nuXabhUX9c/gQhBP6C6F436kbM1iA+DBLuDYzZuuTC62/Mp93HmyJi
X3gwj7T4xoJIuFOimmfiTBFqF7LTUp0+cyfs7/vqzDkgjM9Cho80v/88JxzD2IUF22ohVZkB9fzb
/sicoF6K2oZme135D6yPy75pVTAGiS70jI3Sq8efeDjfB0gdMp1LPoTMRS54FyZ3XhFO6U2QLg9O
gpM2DWLxeYTN2vDZ/Imoh9WtY5h37v5fhhB60LWudJ52J+VOrdy53DpbfNRFZ1lrz2vhU6ebdnUT
pNYVGCVmFp+Kzz5otHWaioRvzRlKlFpoIiW6AR01SwLZRZ2a/A1sN2bMTu1D4Khhx9P7RX2ylYUs
oZBX8sjIHNJK8DmQOTajmTsiS1ysrUZluYuXbvqpVIXsDE0wK4tsjlkj22gXs1XL7HI45vyPbcS8
YxcWypRV/OXVfJFVxlBRMA0VbsAe9bRsNytfDrf2LEhUOteog3VSI6seBwLQrW+Ged/+P67ObLlR
bFnDT0QEiEFwywySXLPbrhvC5QEEQszj059vQZXjnBOR4dhdvbtsC1hk/vkPpEw4x+upRedd/4dA
F2NyCdpA1DOmiqThiqiAW2gxZYFSVwERihamWXfW5f5ieCC6k+olKLTolSa/HBAJJf+RBEYWHkUU
GDlgpCjdv82zg8n7A7AFkKllYVUmWKRrkH8AJYIjAvvAdIV6ErAWS0LpfcdUAVmqJ7AlCUia7S7X
dsZghOHdrf9IqADIl+3/RvmaEKHXxCFFeyeZTyI2ToRWQzKHpWt+NWAOVKF0D5tUlK4F9ybouIHQ
aZmEePmFAkfUJXwCD7zuxPRwM+K5IsPB4fdgjYzkStgAQ7OLEuD6JFxhTkksp2Cy2Gb6SPjyMBBj
YMOsYS7jD2l0AM8a2vAEip4whkk2/GzHOsC3tt6qwfrpLlKFly/2wu5ZcyuoYItLUrL+MPGOYenO
SzT34B6Ta4TVCNFGLQQ3VfSWUNq+MpvsbGPrF+H0IDx07fcyGLbV3PHSPTHj7VtL5iWwaPo4sDD5
lQ0h0mjxV1OHNz1/qiaUMoEs+6/GT4jLfCMMbmr2xLKoAqImc2TrWTMzlKf9MN/MNz4U+VnG8Ymb
UGc/EeP/+5OF8v0ewrjAAvCPzL1JQ0wm0NVreYhhgb/1hstgOn8z8FSBdDYwLYaaGwkpQeXXENYr
X658RARg9nDJZw6kTCD3Bs13Ft5JM6rDVSOmPhy1sNfCtopqjfio6JpGOfQRvH4KJ4O2DEbqGTA2
cIUmYL0WpdaemYsyoDhwVXFDTMhFdrmjkjft65wjKBY88QKvb5croltuT96RY7oqc/XqHtiK967+
HVo+d6AIk6ZLyMmfRkQkipEy+j7bacH3sHHXUTnQ2BhidcM5VnvTFvSO2E8BoY7LOS7mmM9v1S7m
GzerypVfXKyHKMZQmrEUJcLGoOfQMv0UB0wo54O/UplPdDZ5VxjnGMiTOPlUW37jgg3PX5c3HZU9
3AUZGHf5+r+BBnjhAA3Ll/+4Xb4efgArpnjkbvVpU5M9QtHaiEncP+hU3wh05z4Fep7u4lecEnIn
he/PMgVmJ3x/WO0CYIuJEVTZou+J++7MM728Mg0uE4nd5y4/A+iBee5TL7D4PvUqMcAaxTDKMpVN
Kmg+4yyTqExGNqLiDU1je8tEQ0mAmJnrMeHo0LgZlEksfbJ0GhFHJxhF+F3jaijiZccPALz8ZTyK
xQjFtMTOjK0IuxHWfLRdVHVwPZ6PO1NVKx4OSlNEAQiyt38aXAC5m+mw9wZ82Ve0sAgYQ/qP9mPf
FIDUAdPB7gKpKxnYIusb9AeWdqkUs7FjswMAMs2nHnex6rSCgeBCBo0DXLeLQSBXwBYmqIhh72Di
mhbUmLghxH5hwK/4XfkZNNFE0kHeGekwkQTnE2pDrKzjqY+traPT+pjag8fSDYuZb7FCa3eLyaRU
8GEmQvtU4XGoxrcyvpfxiDqXEFRGcnyND2LHyYKTAqWk2Egu+I8xVWJ49i+7+8ge/IM9poSvI5Hj
WVAb/kJH2BGOYQ8aHZK9eoj30YiFdLn4Ax4wABaF+mimR8emxbRVkl2EXkpJA6od7fIBx7kGQKSI
RoTlZqjJBLqFeQ9hwAZgY8dFkiwy8d4zMOa8ijzZlIxhoNer21hCHk5hWa4Ztn9/Iy0V7QCkmAcM
DdIyLtl9Q5qH2MmQ4M0Y4NFyH13cOmc8EXi2uQ9m1/hIlQifOzyVqJ5oE2anlHRBZz3zXTE6QkL/
sjvt42erYmakOXgb/T+nfcz2cdo/FLbxoiP4/ifMujVCmGW8H34dfvUIswkyYXGOMVSBR6Ujv2Od
fKCR5cd4bB4S9P6p0FRC2sZUKVlFtAqGyLghY9LWkxIKIANIxe7Drvuw73HpC1I1OGBOSViJfafb
ZRH7j2heLm4JJdPBhBkzTItGFOvLv+p2axO4H0vBTJ9/4ijFjM2tqIi/1LyR3RwUaqAjhM/AK3yN
TB2IT4Q2cfv+tbisN0fn3eIyhRWQkKSHeUBw3ARTyRLI8Pw0FNxlwa/oYYiMG/KRTOSJZ4Tuz91r
eJ8tv8VxJ40OeOW2QRNwsutapGqRgvlO5VS/qvcK4Y5/I6oSb+A2SEirzAOrCRK6vK8jXj1LoDdB
igrkRUdH2v2tTx9irp72WH+Fla5VgUHs9xGWg3/Hed3wssKXJl9mPX0LKtDeNSiudMlhNXNH2jwu
dOQsbrQwwb53iowpynR8OOIGp2H00DVISLzW8VzHZhpfGe0rxyCv+Ln8dSO2bDlLyamp4NmfOgqf
zcuNFbQCDyROc0gyotvQ2LehWULNFMtkZZZ4sQmHtcNbb9Gnuzsnq+NOGl11dL1pQoNxvientT0d
aOvJvv0zPSPcyUA5ySrVHbaESIIMAbX0uPL8GGvB+GFfxE7wk9yTPR6sCytQBfUEwBQIC6yeK0bC
eGj93cCK9Qo5XdAa0LJm3hGRBvSDrQw82ACqDy5MDXWxjdfn6Un6reD3nrlsnjg7Wc9MKhEkZzk/
gwKqGI81Fyu95A8LuxdITPjEotBRYhlmDzJLln+0U455czqffEa4tqhYgMPxclvEkpZTlwLIvD1m
DRNZnCSCP8wSfTZOHfLMmVvtLG/kYWM+kb6YAEmmxKYLrgOWed05QF8oNX4LbKn5Ux8IWpGJJa2d
P9KTzQILZ/XIchbom599wbyKdS3mQUCtm4+cYN7eT2y39MXzrpG5QWmC47K5+e3sP7htrMF3uBhM
lg64e+biXTdCHUgZzS8lxF43W7uerd/7OxdIvv6Qpx8spoSzHcFuG/w14NzpsKM7M+nDD9it75BJ
7dZ3/UfyA2iO6r3qzAsQuF5FZQW13DYPZ+hfMEJMwIAc8b5TmX+gD/F5mK/stQH2BJ/Ogza+BtNX
XuoVkx6gHd4WiGTvxLp+X74A967fVvkbgG8jic9sJGwRywYfrJk7RyUOpwyMPtBL7OQCqFv7i4x3
WdqFV/Y5dvqTFzwIhPVt/oClIG6ZgIvGK5L3Y1uJ9+OUuRCa8eajeyjdRrqQAdsrIldZbi+8vkYW
4ZpT28N5ugr/Q1grUxfWvC0wM+XAxxX4Kr4SEL8XAfHrhhUoW+Jywi6e7EMbER5b7RxfNhnYzL59
pJAw7icyoMsz8NLreGd+gyTvs5NnKT1JiGiCfcPLw7Eqzy1LVwHzz4sA+CU6YmYYEFneZRg//5w/
uK970P6N9Mhbe1/TgfpQxhNMDNic4LONDkFC7OqaXuzqoACxnGNPxw8LbrQVcdyt6VIkcgNvKI8t
CuxDzB5FP8THQ2yxXwFVUWNvRbwyhOyPx1qshiTCOeRAQp0RNmw68/imxPyOdGX0ZtNr/shvWAEf
AeuWDPwCcb2vETcZ1XrdE3TF33trRHdEfa7R5VeaI568tYhpcm7AXCx2ty0PIFB3PuB9Z9lcH5os
dACwqCiIJxRojvqBYcyVvU00FpHcRaocymZY9KGGdor8GtxLOz9P/f6hGZ0EYgKvP/YShMS96WwP
VXe8uzLiaN6rMNcsJ6XpPoqq0fLz/BENxkpLhorWOhMZVAyp0IRQ/gfFG3+tSZ4FXQ1ehb2XVd6v
+wdrZVAzCikBCQJfB6zQe3d5vl6/shLatJ5s7FgJsQwiXZxo8cNPJj34jPS9RkNUuWh9mxQNMN68
awR2naDE8bh5eDgA6TYiJ2MYlCBqeeWsUBGb6CcePbFFB+eCAmxDOaGLhPVHQWLV8vNonBK+wmbB
G9+GE5t+5f4ai5BdTeLLkeDrlpPNToafZzgCiQpUnufUtGL9twU5AEh9I1jCseS8gGVDi8+f1BhE
blUjJkXSh2wMp8QS7YzYOvPc8oMYHIcmWdAB328uBFWMnaz0jfU4Ug7xItiadjbj9O07Cwe2bYsl
OMZCL/B6acETQVC8muLxLM2Q3PlR/rvBNXlmb6Fgk/FLJYJLBl2Z3nGIpBseJXBUUAlhJAoRFn0L
+dmCefR6tezyBhiOZY7YTwkh6g9IIL9BQ/dfc3jlCqLcgGIk9pnlByt1dSNRcUiSYIy/IXgDjJSN
bwoNp/6A28PKDhoB+7qJj+ilDqdrcJB9BmHoMFL5IL2PhsuITsGuwbQvTrHn8DXWQ0h4GZ74wPU8
vkMZSCDBO9nj8sqCkr+Yaj8gKfDy5G8f6CrjibBHsoHMX5AlUpocIZzl8NxZDxyeEB/4UdGxbb8/
sh71t3Cc3d8ULEZASqBbwUSBNSoEIr+HJ6YriXuJLCnWsBu1nLcS6lqOno6vhHkkl7Z+KEmnZ43e
hihUKEYLti2AK2yYef1wR+BQyqe3E64R/wgKNKixbkPTgNPRIwvlxlJcVpgcdSzu+Pv534b6npbO
hIemSGmJWjkyiCXCzBiHWpZ0PxnPGM4MRJarnxl+bvg6vS1rVcTtFym7qMNZOp4y86SlJ0mFgUQC
pd28QUHgIZ/vovaHvEc0dnAKFDqkvTGwYf9NFqvssoFT3m9YBjiIKziXpjYyeDIvLIMQGuvWA2zJ
w5P2ypOzOnQaNUGiP5kyoYTzRIFX1zgT+oDW3cZegMCQDEE6CvUMQw7SGegLoMAv1423kGFJzfnD
PPVNxhGGY7B64JpXDJp4hxCvhqMq0tSV/RJgpgsVjPvPC6CH8cqmeOA+b0i4YRRTHKMw29xl8XeO
L30Uw+/Em5t8Nraf6wOsTT2GmDkV509iZpEKYibjHJx/Y4g1zKO2jWhFiIoSygltOzD6rbTV1Af2
nloP78AVXyXLA6/TgOwIbuoCtpeMC0dB+OyPJ/KpP2dE/tK7JYBAw4qaHq89cC8bwLe2eSSU39de
iM16OWjzMIX2A/kHmTpn2dZJNTChuNU2c1uY6Nw9IzqqVjDRWf5+3i6865m3Ibcg+kIXLMUUWwJe
Zjc1hr0MDRb2MiuCBT4TtFaIihvoB/BS4QiSu8Ah2Dff/iNjqJFs3n4TYHVpr99RsaO7B4Xb5fjy
D/lt+QoCxVY2TXm52lAikMexlIX8zlG9P4dzGfAo7s/hTRF9DIcd7Sv91G4svC/eeVMOT0zwEwK+
0PrNhaYv4/UIYMARAgU6EX1jhRUQ3SP+edUDW+68fli4LxJxQa3JnUEqBLmYV+JOx5SxvjHdBbfi
jY5Zz3/pmHAxIcxUEEU+PttuuieEFKAZqBqgK1O8bqEp01dgB82dDBscbKS2IVZwI1vwFW84bJ/S
f4oRbh3wACseiWiXwwf+j24N7iuHOqc03GTRTQX6IThCUu6jGPyPbi9e0Tsn0XwjcFZI6a6J4I2T
XA5vHPChCYVGn9U9yoGceYjTAstKp6T7rMWzwaeyb2hxtWZDuyJcZNYWvwU85uzupb0oaExXdNN3
oXXhs6E74oOhO0LvR2MEfxqCNPc+vPYD7HYrOlgRVACWR+vVScmlRePlqljgzK7FJ9i5K48r5sNY
EJMAD+tlOz3q0RUR6viOvWvHy5o644VGAXuroo4WRtCCl4uNv6zCFHsgJcEe3wdBGfiyDm53EK6x
68GfDyIaFO0ZhXEsGjIoVC4kpgaeERZt28po3xppxKjhoYrKVvA1LKzqu5Dum9cjbXh3/rxsn4QY
ebtusGGQ7+UIzRm+Ue9sY6oGhN741uT3rEdv2Mb6GKbpBnh22MxhmkVSFRUz3ZWDPvx9TwwiRwQT
W93dM4OOiRv9VGUMOQR2WqZRgXc7rMwNOzUREEvwPCA5hYoa7t7qpu4wU+P0IvdfKu2h0B7W/kHS
cF6P2tPMiog1jBaUMyMWoI4Nco1DdrVhy6PlmqDVXyHcsQ0SlhkF2ai41n2/5d8aFi2DpwDmwEDi
FasKverCy3UWRddNcbDz8sZpGRocWivdDqDCHBcHXgkzGRBfgpQdk6bmIjGuZehrLnV2qdrLmF0M
fL6Hcz+c19XBbfSNnaF2EAtDgxyEWbCbm63umx7i89J9bvvusvO567uSQQedhOD6f7u+HB0nu38W
HrXY9Zl/AFF+s/ZY0UL09o94vVxTYc0qbdqIG0zNUVizYtDaSMKdlYJ8AjXRGdkLTRdikNgb7TFI
aSGWRuPwRc6/pPqXLv/S5F+O/ZdRe0j6Bws1uKtItljzqewdRIg8onHrbU+Sz+eAVDkdyrosMj/W
u78bYOF6hEZjgVXmn9Cq55Dc78Qyu7en25NOcgCiqM21d8LShtMMZcYHzqMsvGQYPoxAEvZweKML
CytcMQs0agVR1aI0tL+YmWc4piIqNUWKG56SpFIc0LzytQjxgsSQCi9IHJBGuF4YQXKkY1MpECxv
4ARDMtx7Cvjpd2Jw/Pmcs2ntkNOTZFJ5Q+u1s9jZ6u+L6modAc+BPmOMGk51ZOiRVbG5RAJa0flj
WEfQCaK2JTTqSLnGRRunAAlPcPimLkgIKpxD7OwwtSvd9V0pwMvc/kY74+VQdWZvZPTzrpi8qSTW
BlS+UQ5gHYzvrUrTgOuzkMcer/jNhAdcgq6xusYD5gvqCYGnTJi0deaiFsSWONZmk7ccN7u//oTd
Hw557WGz+zvGOVx4sEDwAzLQnoyTJugMUVNH/RzpFTRo/9o7UhbfiKzGnenIvHeS+5N6OGlguoJL
Mi8xuVaIQuGSpKQooGvF42DA0pTk9DBDtuwMPwZoFbMoVnSUhL+ThOJVFLerjP60dpet2gvGNneE
k765nYEHy+cMnAsGAVFDG3Rgc1v1S4CHIptq3jH085AyaekRtaz8YxV0WTAjNtoUiH1HM6K89DR0
zHhX19BQihJjAPnfkXtR8CgpqFo8MPAoERPtPEoFep/DGl2lz9uKFC5qNzQmi6ufyOHjH120JFJB
yrRv3XBfFPPZ4QeEPRp0Sj8K+R7TD3OY9RusC/ncTr+Cs41VTV78pV8xfKHdgrvcmFFnik4lu8U0
trebIEsUpXP9KgNIbdsIwAjQchRB1xKfVSEHAjC3CH/dxEDMswfor70QA7UPEiSI9LSCRSeR3Eey
FV4HDtegYWxrcKLElDDq9FAmPituzLgcTgX22jYXwgIsxWkp97X/EJ50ocVTtOEd8GFvNzQVgWYJ
JuyCXpPcdW/pPRX44OC+6HdmemjF3mxC+nQh906dyxDNBM3nT6vNP3ItKK4FdXwhkm3jnVw7rGdc
wP5D6aRjnFiRokS1DQ1jb05upmhOKE5T+hOO0l0rApuXA5WXML5ftAqifWCBDLFY/wYyRXvk3lyw
1Jb2i/y0xlsbMExR48FTTscOYbBHTaaowRQ6n79SnztheXlNvuHFRCN8u6j6Zb1dDsezNZ/Z2h5T
2wTfrmJVJdBF5H0krJIP7KgwnDJwXuGyPbOoo1+kdNkpJ7qd7VX0nU3bOxP/EcREKHy0txKp9ne6
SJMPhk8BAghTc+qWT/S83FYyrtxRb1xqA0TKvZKNebfzxksnLxkJI3Rw07CXdxL4qAUrNd3NN4yb
BL6aQHfLBwfvJo8CB28m3MrFr4qqiSJrHlVThZje8VfejW7GXa0H8kIjCiE2VHV6gfC6FYGBfCaF
s2LpvlWicSFFbVC4oYkXNnXQCCOD5+z2f/ikcL5CCLX7i8lHItG8ZvRqjFRSW85pBuGXsZ86AXwk
P+dM2EUdUXRh14W7jNjiwucj7UN+W3ERatz52/IVaATzK3AR2uujx+rBoklz15/VlhpLWqBEVHEu
vpZwZQqnYGVNczg7Bo82PEBWQXStDlHCVhO33Pu3U6Oe5vQ8rud2PRMlrJSXabp006U1sKWlk3YV
3oqpUxHXrkXFFKVTpGMZcI+Ue6RJNjZqZJqwdV1GsXLFg25miu6cElTFNjACWl0cyvhjYHh+e/a8
EAd2azrjjSVsj/v4MyRhg3fIPWSvmgbDs2QJQJ1x4hXmIvgEsATBBbK3iJ04WyfY1Kxg/Rskoi5I
sU41cFUNewP1GBuDUNVCYwpZbgzAB3ihpihWnCs+7B13IUaR5MqTGYnmC5sij+KSZo1XFl5ReNd/
xV4Z8Roeb/ySOMatDcSOYDZ9WRG1B6zgeCY2Z3an+A2Ro6zUT5LzVVA8SAj3dLbT1wo+k7gnuDO4
LW6re30/wBPCqiyNh1E8QEjg9gcIazk80waduD6bffPX3Tgs++/7vg+HjkGxCtee2z9q/5ATvDxc
rsfz4X7GnQ7mBMs1XHxZoQqiAPyJOw/ottdIzjxih7vwdZNeGNvWo5DV6cR8scZwuZCi9ZTscvp2
mJyWJUljv5eX/X6+b/fz9V2bbH5w0Z0iDZPCYQzVe6jcQ2Jr9maUh72agO1OrwfSn6UIf7Psv/k7
UB7fBe7E18gYo4NyshJW1Keb4nRHphU0u+LBwDoN3niJCqH2aDC5DeA9bj0uvSzjJr9He7TpaFm+
WxVxAc4rJs6u9gaXhMXNfAilMgRNhw7Ss6z7q+VhBcPSfd+7s4hhCwMZH/AFifUnUUP9BnL1uZNm
spye2g+W0giYYL9S7GCuW+2rbdwDVLAnUMiAPUePTdM9mO/Beg9wx2V0CFTMuXT/GWiB1TrF2MFq
nddZ/oAhtsMmHviBsBzI58hYhEp28VeaM8TI/Dl/BRkwHiv24QyfYv03u2ziDFAl0D30GTu6txxs
r365gtYrl1q5dK0A77WMNk4w/yANwhgEAjri1Y15NMtmoNh/mCyALMX0pu/1wgKCiVYJ5zLUryDE
4Qr/KhVtTNrG6/pXZZyhHbVEqrhRXg7GBTZo8QOirQlFtRWBmvQoVL0Ig+ZJF1GfHc7PC9B4AJn1
iLizEWTWOQ+EVxIzzxjWOH5Ap8AYsXMQnDi3d8w3PmM1sb6gVVYINfo/hNiFx7EJhq0a3AdZTjof
2TuRG9g8zRoR0Nn6FB5x7UeYKWrAm4+21cH7UZyeyBqdQeltvrNxDwnngLr9343dIERewkhwKCnJ
U/+mf9W0oPqze4rAVVWeIfZNBC9wvw1hdQ9LTeSlQL1TZH+RvRw5W+oRIX3E6Qb5AICoSMC21S/k
pxElkCISm9xQn+FaRSbEnYL8R3vEzNxt9PCeRdrJgcI1rvHtdiJq5a6ejjVBMGfLPHeSM1YOAaak
SFB7DGp58Kh88ghnKb8Ubs0V4wCcwgGyThoxNF+xXYtgO+YMnpvni8XIuZUihdLR+wDVzh8m/dKO
FzZX7HereJ5jTeU/Euy1b8rE9/Vh91F8ivByax7TUZjH9puth2xhBIIFmPoGiXE6hK1Eii8EDSzf
7GYJmytCzwjPKRyZ2qccJq2IIMGkCa5cjucEImosnNqoQ+F3DJ+6LTSa3DgrwQ9C5CYTCk6QiLYI
l15jES69Jrj/Vrj0Wq9YC848NkROgn7iNLhV8f1GWnZxVopzcxTp1dPxNPYwFFW6kTnu07gmsSwV
v2eBY6UUjhKJDxyiWKBGaoJiNiyIDdcCZQqGo99jXsBA95ixuwGq5sWDBJGNT/j0WNg4XJm/mn9Z
Pi1ZQ3jA2zjtHQKiVe5Qkmlj3VNH4JEDvkO/iNIGwA9ssy1jmkZHQExsdk3EcOMHx4HDKcMeD904
B8hZ9tngmo2YuFF/wWmGWYxnHOZxuONtIKrFmSO0ucHN8AEwKJgiwOU3cKQTe1mwPkxMgPvSVPg6
qaBBmQcpON/8CpgevPmRtnoEAfrHQKGxpaGmqUW3RlNL0WumTk58HZCsgb4m0vrwCGfEHTl04S5c
g/roH1VfX4PrMUjqkCabu5rhKr/G2VWMVVob/IjLZyX1J8PrZU/+CSoxOmyYFMtZEKfJjnKJnePj
aomJBSwHfQkTy/UJv+W4/5ayk2AbUTgdzgfbmLUPWNU2Zu0zFoxixqy5cI0/HP9/VOaZwVW2Ssjo
3QqJyf1foS/J6Rt1V0Z68n7/dS2cRYsGLcJGndxgiZcWWW33CM7oAG6OiYVPEgsGPtQCz4zHYBTE
Wbxv8O7h3BjJEgpgy6ay/a05cWBoOhkm8afr2ziEOKWfoJ3ZyTs3lNp6GrMwx34TFbC7GzdswuI/
7Nbx0IMta+JgGL0hHeCh0yDJ5R6Oe9QCkIgbK1wFQkfZzv1X0iT9gN5v/Lo99Y17ILkTjbDhtmwf
yHUjg4ddNSt3HnOYi+R1IhRGY1eTfCGiVpbMETk+dw5BDPHPZX/W2XQAt6vnBOk0u/jNYhlTxIu8
YCsZjO6Fzv03/zVO4aRPKVsA1ez3brJebggYq4fJeiD3k3gRrMZLlPdQqXhjuk8qHGa8gqACYkXH
+ClGrV3QuFgBiByjFncz+wCsfAlwUBgCsKvEK0iUQUJ8ym0m1ovS3Ut6r7n+fZU1aB9mV3/BaoXN
NVy9+S93djfSqBK/3NwQFiOYjGBA1cDs8Lv6wSQH+x91ykKA40rUfYw8hfs6B+yG8Hv1GkywLReH
rhkZTYsNJlDS9TXDbEVyJ8m1GDIYQYgNN8Q/3m4s+7zjJBy7DMJ9TI/Rssx9vF9vCMdEKUSXc5DD
0zkZfyawIlncpP/7DjWgMeuuyE/Q3f0m5Q4lI+H+ntX+3XCwz0I3IkUfu2sVTmkhzlUSTgrYJ/6C
Odpujq1M4JrQ92C3w56AdROrAtQKLG9QK1hrxPSdwbAo4sUUkYecGUzfvbDSaMjsJZ2t85m+0SKs
nSjkCEzfdBZM31wRrDi4HJS2Td/yeX0B4aNA+IpnKNLgk0BKHCMcIIs7qK7Kv7655asZJrhw1VFp
sPDwYPpvS2X2TWB4wMXj7+S/zDbCXU6GlozatZ7t7zD5A3S86NEEK+h/0fznAvuM03o4zYcTvlef
LmN8TLQQKWIkvAhEI0Km0vE5e2T7zv4S5TrrN9wernwS5E31rEOcMgI3R36Lrilnj1B9QX6LvHhO
HtDK6YnQypnSJZEuknIp3/QPTbqoygWMv+KKcoET0nu94R2vb8I8svGhg2Q8fGmIYyhcBWK1FhbF
qcFn8BhLRmzRcxOfbsQ3NDR1TKSmRTAYxoh353v0fcnBAPFR+zt7WINf4fs8+MwYHa9lMhIxxoRS
ji3yRmxlrGLI3hWwO7211IUCFp4SDCX0YRtJaS1PqvAzQAxG7dSEfWfLthbC5PD0/5g2qOMg27CP
vj2ynJxx3cCnn/5408fN7F6h+f0rFU8MOCcYx2Qem5cOFcoRQwThI8Pm5TaL5cv1jd+dPXmGC8lZ
P54OC7lqpyOBq2OsY8fCKsoK04HpKDC6oP9msIGcQxPtBg7J9u6OB2y4q0mOG3KIXkmIlYxgzeBE
hilBz1O4YuqWshEgjoQ3QZeeVaxt13OxnhXCRafLaJ5vwMHTJS0viAUMEA+4wDg7OhKsrqOtQ3ij
G8zZ1vu46sv/VAOk6qEaMLP/E7JbMAnznuxtvqIdQIg1QROGacwoDJt5B4Db1O1AZ/DAbFwCtACA
icYgjP0g4/uA2enfkKw+iQnJavNzD5mSDBeHQEmcZI+H82ELlDTZg9695WMPq6jpFzApkjwtHnEn
Suzm5UhQBavFIa7Z3zQOuB79+8KcX17o34W1425qxopKqOTZ81hYKkaQVcttyTP9bN4AroASAa54
JVPJBiXmcK2AEjccETxVfx9+gKkKWPVVx7IelNfC65o53yc/kJLY3KRO93XZhN8jvZmdjLze/GPv
z6jPyA7Tba4s+G5hROM1xtkIUFi4HuIhuLkekkKI2A+lH6JR0FIZgR3p00LxpwCZmt78vkOV4JQr
WA28Tg9VLxQgtlwQgJiqYH9AE9vr0wGJGxiysvbKFl8MdWfsguzsQXCL2KNDmC2RN5b/WFPQbZrr
dzHQbW5QjGOfcnkMMtmfwQ5qKAv/ZCT6RL9ELwZ+zunJHGLcMvsyXgH3btEhsZE+vjF78cLSOlEc
iwfujpvbj27Lm3t7ldxv3v5ywfyxR298GVPnqnNfR2YVZXMk/Bl16PxM7MykQpAH8qM5vPQ6Qfih
xhdhNgPL1wzLPkRoAlS4AiM+Drw7AzqIQ3DdtOCs32kbyyzAubI3sOf3814IwdvUx2goZ7aRvTst
DlD8I7uaz+5s6R3Mqahd+rtDyuDJHNe7Lj/5w/oLV8pZnNbHLM7Wv2k2nNZ3BCvkDmS2dpom/6b6
LHM2SJw3Jq9LqoHL3IgLTfW1P1j+5zqQ4aa0/LyAXCAsDO/BvXImOrerT4fpoVFTwlUJjYRkHXt+
SBLUWaFZR9nCWw+cGfzy1DZnmkacCbe3Ca+SrhG4f3vBwpFV0XfdqbGW3Dz81k3JhjlnpXq9BWzk
y/xQm5KNrYW5aSWlJVjxkXT6X20Air8wEpMqyx8uwbwEVe3Wv3YcH1NOZmQGZIKQhm1A5tWUukT2
MJRhJzxvRpyLQspZiC+epcTJj/OGVFgX+EPQ42Flwo2HQoTCHAoRLmnwg2ZF8PrRmTM1wA/D1pDi
EIbGxlcKPy+O4s/TOMd94iCOYgo/r7TDfNQdX9bHnE/sgApR7BagC+27hbr3KawNd3fDamBLLDR+
JolWCLuBrHldC5ey+e8HlDX+MgmpnxaGMR8yfB9UK1qop5FRRdYUHQHnIKpDN2aCuvpUxZrklJpi
/yLxAu9PaH3F7SGzvwpAGe6oUrKQQCk+wQWdERpZPkGcTQlGpFXTIbmH1C6ZJc1JRxqCKBYdV4Ks
BMGW22tuq7G+Mx7KP0d6RBvRaVJc9OHimouosXcbOA8YFJBXjXnEs8UESdJamGo0jOQonk4VRo5w
/d7lkZwMN8fhDI8mCPjECSweAa701hYM58LPMcXDkwg2LRRRHCl7EYyrmkHHhSrCDFIl1jXs9l7Q
GJNHNZB098M0Ys2Ij6hVjBiFIeO4WcWGGiGLpVkm8eAeXe9RPzn0Pvycf/Jg6E4l5GZHGE+r+LiK
iZb/S6qGwz1Ev8cJ0dtlE9SKEOJN/4R4Jp5z+GOfGBtYwinsuYMjKMbRv8Kfspj7GHjNXwtui4Cw
qUsxmlA6QaP/EnrSo0vye+ehSWReOTzgOl4D0j23DNp33zJAg3F5Zty5SYQ9h7URdlcc75GsxLvB
NCuLj474vk4UmZ0k/bTYGt6cFpIYHg/MxTA/+QZoVGLVwnwmmo+hnEepgae9CpEKslJw/4Yn4fyL
deQxCztwfBAkDMSmcE6jRQt/1EEyioOj+MEmr7F8bRRHB8XRccWMoHI4ZKz6nFnnKkMzK3ZAKsu9
Wpw52Kqao79n18I/wMYWCkJ98Mmu5dihyygcAjzTHyTXGmDi9+g4RjzACxdJEgDXTBbGGB7uYZ6G
Ncq6OWAy5P5qYdEcwuPA0x4YK1ZpIZoIbvSS/87W8FfF4djDJnWxRA+Bq/feRvTPTBsBBuINUIuK
J7YV3l/BJ7DmRs1Nga6QKpypIuO1fWKiFABUgYDFZ9obWttS7PkVGIpqJnFbziILknAtUq6M7kzY
I7ACqiLsIPOz1p17RsDM1XCrd8jKqvuYaIEcmxFoqNWpleIS1YY/ZmglziOjYn9W1PNanKvhrBfn
G8bQvIDw1VhFovXciyLRWmERbbok800QcRgNVBdVBp8bTDQsa0TqmHvVLzcEm1i4pPg7cbz4dO28
szICHhxu53bGIEMUzvbD4JNEluAs4d5IvPmjv+lv8uJSmMpjH4c30wmhrTCZp627MmCIpFMc5tHL
dgzA2wcHhNPBBkUoggUnW0ywYuxh2GJimjARUe0q7FpeYQbSH8PKh864pUmtHWI5x/xGeHD+/s06
0vB6qGs5vXd1LfAAruYi1BoMPszSEAFt2gQwB0z2YDJ7axuwDWy9DGspOHbBzDaZReVvDWubregR
+9Rrxb2e8+0/BmFpbjApYYKKuel2HbvtUiqv/FgVyZfowAwS72Dj2ATxdmRZ8VWM3uRcrfDgbjZL
pceaXeZHignjIz0kSRXSF/4F0BptZQY/aKu8F7FXBPRSiHkugG/5z1wsI0/zfDIhzhonHQ9xNACa
g8BI5U5oL4fskmnnnNoir5TlJNcnA7IZqVdJtBJkZvENQzZxKmetV6Y4kznaC2GLlGahs+a+4cq7
1PXm2mAVuhFKTZQztx63KFakl2Sk4uP1NAmzD6+EE+en2KWT8AudELs6VPGp4EfsqRP8sghwyFcD
DOvjGQYc3gGo8g9/O2TtFrdomHgIeaY64FmhzhkT+/6WgJchigIOI4YesSakFrTwGDgBYRikWtsz
aNbgDbPXzTyuHvkg+uTvG6orChcoDQibqp6dsj3+5AuJSoRUyoAYghNjozuy4GNozjUsWDg5hyvh
qaGEJEsNVF6wRIgwj2/JcMV3GWs7Ashwm4J733sQOGSgOi6PCZ/fy67kWLjEMlEiFX7FhNmZqkDC
2Mfwh97PCKUxACu8iYSECqcj8QNPFuIHX57tu5u/ViOMOTfR3eE3YzEYCg0PuiPiMuDnkQoYEcp+
KCLVDI9YC/Vh24cy/JJYfukeJrQ7XNseVbzDbcRQsX2oaMP4UKV/Hyp6p7EnilNInixkcSCW0NL9
ShF/hgbqGubskbe/qqdnm13yT4siKgsC/EJqov2G0S5DthfyNXIxJbGXD7RDMI+BDItPCWt4lFY4
KKEOn10NyMFsWuem2qp7zyF9eiMcYzZZpMMGVGdgW4Blp/+Fn0MBZUpFXel6B6+pPOMRdGsVKrF1
S97LDS+VvYzP5iqKhE1UYgXtw4t+Th47QsARnN1YL7p8LZndZLeX3S8FiGfqj9vHz/3Cj7B//FXj
lzi9M80UEK695TIV9pF+FYVd+5McHK4rhyXFReW347Bs7i5xWyLr5PCCLo7ErVJ2Kg61B4K7DobP
5c54l2/3GJeba03t369VvcEijI1rvWboLjyUcXzELcgMlIXONeD6YypOoBEvU28PSuPeQuM10S4y
uVMv9dcMbZrxVy7HB1Hy13OYr/bwcN1eqe/gwYztHWsAl8mubMI5i5QZzXtsNHHzA3eQhqkEWtCR
DcgaHOqwncN9uMFNvsns44wG56/FAzp3aF9a7VqDqOOAZZE7YxT0h+R5eu6DFlK87aeKrgi3p2ie
WHk47fRMQOatOGXFScpPx5wDK1ZJ+ySXyp1sum5mfTwdsDqH9GVW+PwRI2hLqJbJGEGujW47gbDj
sVmihRQu81sLCXK5d4tz75Z/sLzEFoLzvA6M7UgvgWjI7nHhgpGQUaJI/7VA4v/Ha4bBkfOkwYQj
XOJZxuPPvv8PWWfa3KaWdeFfRBWIUV8BMUp2nMGJ/YWykxgEYgYx/Pr3OZCku/qtOpXO7eT62gg4
++y91rMw/NFZM05ijaemFk3H7OhasliGJERTNcIq9eSMnyC9gl8ClnZIyDLyOXP1X3cJCCZTlKM6
9ADZ47SexUiS6YSmzvTrttC0pu+mzC7/peGBBr6BmbEUJ6Ty6mtEsrH1XAM+llGniCZ5K7hhVnX0
NRLdVGU7oHJM5YxatuKAyhq/8I3TrGGaMQIxMGxIb+0v5C9oXxZYtZt7hMY+wnI6B6jK6fIhLMdA
gntkb/QJ94jKlDEjxQZVPZlTDpcFUh2ZErLmPCCeQW1ur9g2eJ4ZOdyCMfEtXhu1DwuJxEqnQyoO
OH483VJbfeOUyhXk8nE82S/f/Qa16XSbT6V6knOvIUOhEafNfFsdFBKblgIiVNoL+kEszm1D4bec
DZ+QYIlEhY4NG43taVbJVRSwHERQ2TWQsoCSM3kvqbsQeqXkhsUIDP5mDpDR43O/cnZHXcayjjzj
wOb9A1+Vr6eHTOxkLaBIvWNSYExX2AkohGk71+vhtRW5Cx3U/0UslGfVhcPSdEAf4q0WgidS27yq
8bQrSRMewKKsIPdBfq/LS1Nz+4fNFHIopsLNaXMhm7h6/ZX0K4+7vJRibn3R2Gr97DfPTFXEPCp7
PK7AoXyXXL44jj27ae0G4Yx1kkLyeNG98XUINmC1V8i+6KpFsAGFjxiKAM5A9THZwYFI+ezXkWk+
TLIZKaAggrBKyxNQEGjBYkhyvAoJZTvSBvLKzDN5Zmg1YNbgRmR4MXN4ErPCBev7NisccJ3M4KDt
BFIqnHMgmwMoOZuWmnbBAL4RUnY8SgZNqHMWWvU5THZnemJC/TohKElF641l3UX3zSJ4w3APTyam
DDJEt7MI0bQcR1gdM8YvlFTr4Xwdzkt6mUHno1GQL4Z8GUXNJFuOiOwicb1AiYhMKq7NWCWs0kF0
B4s6c9LPKsp7KTocIuMQWVvFwRmE9IkDTfvtKEsTn3MsPXzWPv3e0U93DrRcN5kYOB8AFMUkQ9iS
u/V9z8khJIeJEHXvPhRiIsSiwmUoRIyS/KDaNxQUzJJ+YJOm0HrfZ9cEMZhfdd4ajgwWZvoPG2pC
q/ZkEOTTCe1qJnHmJ5nPnxYgGyeKV9YEplnmhEI86FURYUzzS/6NSfu+SIrim9RKHhZONnapBs09
qMCvSKLkzWYqGkgGtvx5xDABJIjv6cjAwGl+YqcwmWPSoxfJsR0i4MwmPLYtfZkseqi15/6k9NHe
Fk30+GrEdESJ16qINCBqwT4sp0I6HTEJUg2C6cTrJ536bQkLPCw1nX4aCjj7gAAg1DBodmHWh8UD
dWJdwpZ46yn1/s6Y+fdzxqEu3xkfpeksN9d45Y6hU7v3a9X6K6NdTvtXqubq0/CDgjx5lQzaTA6B
phIT3yTSk+hCommLX5bvV3RyrcxRzcDIQ4tvgNgbK7gW4V7f1EU4ysFgBQtevb/1jUqVjm+KSCbh
rU9v4RVbwBCsQzAnvnT3LVp3jKhlL0mJfYEEDbTQP9CgQDuBA4pjNwmNUUvg5kdpkcLrc5zjqk3p
5d5e1vaiYhFOLkd+37kaSfQHu8ErBo3mo38m/DbBkNxT64USIs1bdCCj7hhackjWO/k4+DNwDzAj
Hk7HTNShFCv932KFeuUwizqUYoVlepAC0jIoVfFtX0FqmtD/OGNjc9cx9bXCFY7Wvuv9pvdVw79e
g6/LbPeverzCaSIT+7F5VBWbLvkEmZPHduHaRSrpVGB0CUKYYpOTD7lSX8pn5NGXmJMZCgpTf8BR
YI6PAQEpd8PpIOHqf/Qq4vHThV5l78WhV6GNVOt+iRaw9fXZR2uiMgIQ7ZXaiA6wahBGqGF+D80E
jA3SUiIr7OJ7p/+BMonHqXOaLS1rIdVje4x42VQ3oNZeJXkAmcSuCYvbzy3/ipqbVAczKPJwIY+a
iNmffEJ9eunaS8OuGC7y5do88Mapmwc+I4Kas0R8RlYRsO58WLeg5PNCdECH2rCLzxlYxiWu0rhJ
Y3WMahrPKPJa50icXXilu8dJyPAoaSl598A6Phljgl/j3bZnhMek0ZH7nmSJ5s7pvi3+A0To8rWT
W3Q/coQLuSU5JGXHID8GEBHumBuIkqDh7Br4ZyGac55ndHB1OdJlOpIvYILiPEdlnHGqJi8zIEte
WyNu1MPs9K8wGkbfAGHQuI/YY7dzFdU6RyuOKaz9XNUz9rn5OcJrX/6d3gB10JgCEn+SUXoyWEXT
dxBL3hgI/IrGFQwC2s+2tdsLWkC0rreDINsjAM2Y0CqnAuUvf4tdDHL9tsDVMNyvcW4I0H1VB7Du
iWXNtiXPvvGpfUKAeLW9ox7qNOGvweiXqy9hgKVx48kEuZIxbKudby3IvHxt8RGZ9hmhFlQvgV4H
ZRYodbDWmEkEVZ8lmTZ8fN6sJD9TpBYnFimq+1qY+m9rFwPyKzGvKMu2lNWZhgPvXkVILRFZoqcD
qYPWNLe8TxZKaBzyAqNjopgDSfhSEgvMH/IXc5xq2GjcO90SCH1sH8+Jl7iHyUbrZ6l2x2Og+Ug3
i88cODlt8qzvDzo3FfFUAUehK6qr89WK+Q2HhX8nBQAhEMhsTnt3+vAM8mrxtuoIpTn1n9XE71Vf
JiK+8MzZO1LPah6JkofSL20++cq7FXBgnHpxsZoRY0gs9ewfkjjL4+M1zuE4zBFZ9eYYzkkAPo2w
vFQVGLndVcKYAozc7gZC/A4+Tv3WAWi0p4STuL+uvtEgTxHnDsxIDFVGHWF4KC2RkkWyGeEjGBH5
E4MFNeRdjmGT/gOTMpYvMltCEeAAiZNBTtRnOvkVOqCzWp/X+nyvz4oSr0pcw7jalGXVHP36VUn0
Aek+2IxKkUdfY5V0wRVSj8tRgq7gfzWeGSlJ/xFUcS3QlhlAhrHuFHZ7Kj6qbXBYQtopmcWfSnyP
1C7knLz2BNkPf8wjtJzxodOJzkQSCQEbBztXaYiimfUz01MH5EViCie1nNJEK58GPoVudxQJZDTw
9x5+ciTD1Tc6Hw0PM9YCZwfJ1ob/JUncL5zW+P+UTEAi8W0dvu8KNCavrRbUGvPXsAC1h/5MCwjL
kqBV2Dlpxn2sag8lR8bxYdQvc/5Q3/jVxeKPZpgbWRFaM5Qvu9aMOoep6kz8IMESuZitsmiK8rFz
1rJg0/yUX7lGye+uDafGyUy6ORFbdU0afB4YS0ALySITZ0scp8dcPC+d/YOqsocTTHDPtztBQzaN
Unb1KZJBd0x8dKIHeqfIIFGXSNP20nXu6l1X58ZYsIYzItpgE6ShWrTBVPCLdXyUIonGqBrNYJrH
6FpGbN+4PHCqAmYsoyNvzlvYMgh8e7zwwqeSQXRTDOcWujf8Jmj1m9ztfxRvVCMpyVSADLZVrKeS
mSOiLd7Lva0z4oTbU/M6QqSE48DLtsBSufdeaReRWMqzuDVieX5Z69aIpWG0d2FpxNJY0Dgd0m/B
rYC/gDxRu0pCZQgNxn5IP+wGe+sWukuaaofGcRa9BBbWOFbNAA9fCC4WqDGUG+zcvhoYBHofEbcS
X/jnJWjK9u0RTg1vQhZvwgnNIpUvtwst+1qsYgquW8RIchevXVYKbzWseiZZGM2F/6BMI+TT7T0k
b9pKmHzb1lf5BfY3NlWiniAJjNwqFJacQkDWsfvojvF1kvzsHTG2Y2Dp3NaA/jdEjXoaSYeQL3py
uZNW0LnLRxXCT5zo9D3zd+h7siRcoMyUt84on8LeHK1QD8ECgS7xpqGDkCL+pGMGL10KlLkhDVXa
sLdZVH8lQbf0a9fHfn0cElCFcEgfCUWWk4c7HZZncl6T5sHMRMuLflcvi36XyqAZe38TZ72bPKWf
aeTu95zM/bc6TTiBNvEaEtoeLQyfKFUAuX/wtflWJLDokCf45qFaMyIEHmvTsVahZcPT+FswUzNr
QLXcKx5uBgSu1ZHYbavggUnfpOgWi5vRwkCKFx2WFDSZGwokd/y4Hp6otCbc3edRQbj1cEcyc6Ar
/W2C6LoJx7ThPGeAMIFJ21ChLJNONq8Al584tdzE549JUbBIPeZOBhXFghNVWO5Q8sMdcXaDTcBn
1Do5LlREjUAZLLSqDggpcoLNo3/Eh8uok8lRDcU4bog0Z4C9LZ4D8p6r1buVdDiYmp4aGi2fKYZS
+q84h9YTGcLwrWj2vRyvdmu/Xs2YAUYx0r+mi8kTxeMzY/fBObeKniubH4spBsB+JkHu8SdWrUSj
QelkEW2CqvBv6FGYTHc+caIshNATTQZ2As3epcxMKakwGVSqnIhmIWVmb2tyHzXzoHickGUyYIiR
B+qKj/P9F2ISTlojYpKjiL3VVdeoaDkSsiUWowvGPtn5+sHcB/0p44sDimC6WzTNnOmr5dFR6tB8
Mx9hl6fzRUoz7Wr11Hr3p5pSrP2jOpAl4ddFeICkbY+cRMAmSMtwrjnLpn6a+ZWB/sybNhjZBMcM
uxJi81/JwTVoR8AODhMr0G8BhjSeuq1Zo9fsOPSh6hfcT4g90XUi9kRHgnIABQkNIbpYCEjW2eYm
fUan0XwCcXTE3Kj48GxW8sN8a8PcJgJ4stDYT7Go8glSfXlgXaqH+zPii248J8V5XOIOhE0TL2mM
q0p4q0DdkL/rqQatDwYE9HtF5BaWRxi1YrivAir07kd63R6YWib7CFDYcHDcYfXVgTILzcXemCGF
kbn1DUEGigOTLNeohS29d04YXFOdTPgFMaSCsXqRaXNkQbYd8plXm4ysJXizMJ8CThksVPHoV9Bu
kOnIcJG/z5RRppnDfPHuVUwcDx6T4T11st1SJ5XaI3gSGDTLKGHnsmuQls6c6Y8YldxEFgxX85fF
mb/CwU9pEQvYLaNKukeKWOb9ZCkn9f5n0exckbJCcqSNRhwlfUO0ruZp3ZbYiXFpbJsxg0lWBtJR
E4nDaFDZg4cXwLXq1yNmd7K1QF95iz9Wz9a3GrUQ9yPcmB8kkDc/9jEyM+QrGjLDZYaspKf2g5Mz
89u/VctueTW74ACofbO8WmuQEGZLGJ/Hnn6Ha8m/RQYAKObF0fGjTA5BKglep/NhPi9JXOFzu8aG
Hh0nohOh+vrFO80RMqZZ+xDwpm/fLI8BQnXGfzo6c0YVUYYcVo+ZLyG+whpd+upj95N2BIP+ZBZT
fkLUGfRP2KUprM7tiR/FBLmLFABB0TYULxi+bSNCZoUMsFkyUApaBz5nUqPAfgWAj701Wgk4GaL6
FrXgA29RTozcEahKdLRx11MniP//yNGb4oEDKC6m4MqU5AYFl31VrAqdxh2Vi0eTLvNbwuV47ngg
BwLM7eEruzqH8AM9+8PbPl+dmB5cXeZWbB54hDk9zpwhe/GC5dU6u7xZqV2sW/SKJJ65K6I2ptG5
w8Qaz8MqCc/D/Sp08QkzrcjgbCWkbQRRq3TieBUdEO0DSeaA4ZL3bLxifkDQTnmqnRp0x1y4zstu
3tJ5DXEMCyh9sa4Vj4PHDslCYUz1zt4LlwASJZExIwm6jrGG2nbpBrgnBEbiE+X6MBwjygQ+Tu8d
F35oscZtUQHx8reAMpw1YNuEsZU4bU4JwEWEqwS0ULcL4OGeIv8PeMj5lbkkc77pAYcdcxGWckV8
6zAdWV4Np4FMnKCLRWeP5xJyaFDpQXgxO9FRkrqwhcnSk+NBt4e9aHw+RFQQZn9iHXtRRLAo5dgS
abDUEBgGUcoxXmVc+4xMk+Fd8thTCAC5oNzYGlHUfSz+PmdzSj/O5iyKjhaYFS9ETon2+HY7K4Of
Ei0PUCgPFDi7XTCYAcqJdiAnQBjGWchO8IwvWMX74HJ9psaVUFL0n49fVGQkz9Ik/vfecTBn0ic8
GNQv3K/zECHf7siBdKRHQ3Dq/HvqyzqKIB/zBd/Uj/0b5mfca1UKJb5h/kBFPMpAKXWHH/rjREc0
D01cIYSbIjzeVAVSEpUgriie0BbUcQ/bXYooqvcaB4KAjeQDATmCBl4dvDdYvDdYI4AlqC9XO2mQ
KHJodURNT6HPrBhXCf8d/gCZPL7gzuGsdTzTf8Svj1lf6xFZ2Dh3FA48WMgZ1nR295MWU0k+0Rl8
wiPNGnjUzN+T3ygFuLt5T7CQWAiZwCug6uEn7yNeRizC0usF1wsCAR8D/x2pD/oLGjzIVzqPX+Eh
4++wfOz8LJkcWgK5iF3oOUvhOMItsF7jax0V3+V3NgN6+oi92QlEankoRN/WeQI5Q+a2W9EYKHgF
kRUkFrECWYHlCFqmWP27hWiVNzTYDR4MJ/tG0860+XMDgu7tkszn2Tzf6rP890WJpGi+fjJ/IYAq
3kkTQMS6E7v7zKNXOw6/03dOW3AMMprMqdsSho5+laLxgyPOBy4DNFC4DFg857wat+fc1p7aDz4h
hD28CKlDXXqQNXHnOcMNGLXeBJIQ7d4oBvUd/RyYB6uzYMHzkd7+vEwOH7jyyLkMdSx9YFplGdfL
RBjO5RPdsgPGIVAGRYCwaldVIazigrJZUMwuH3cqkr/PHPcjJTuLmu6Zu3apxI1r8C18ToUATrT5
CE8uxc7Xx083NGpppHLQSKNSC2d+T7ZDhbdRMN9pcOfkF1ZC0EF3m564gT9Xtelxa41/QN1KCmQF
9Pr0bCKQe7i/0JFnx8kp6NixmKwd8DO61Y8xeuZK8sr8d19xax1unNbc7gd2De4q7q19LrHLpJA7
cCl5M1LVJ9uiYk+QQQCWJYuVoBiXjfKg+DPdNBASo58ovko6L2F7zMmxC1FNIZK44+IXK787rxOh
mGhlkXt8RetFz5+noPtBGTkj1qriJcKBTZrcLNjsbHc4Sbopps+guSMG3W/j+yK/o2Dc3TK7+gmH
H+onoBn47Op3pqfY6Vgw5ut3YiBW+G9bBgSCO0qU9UX5xJ0Hk3nboYmuqHSxJILsvsO2T37TTT28
tvA3KKVtLnAxigu8qifOpO9iHIEfZ1NLKb8aJlXvoi2wYTc6BpYQFNMTer0jLozwCFzkGN1IJssD
lfPK2WwuGWlLROQAjoN2B5sgmGjIsjgYgaeW46WL1yniCw9j2I1BxvsMyeMfhRwgj10hl0AeoZ4m
5cHZhwNIAVnseLsUkOd/xMD1RceGQwYUWRFDZPgLqhpA8LCEoDlSAQPm3KSB3MS8o6/ESTJfp7Uq
RFoZoCiEn4Pf8vlCPWciJG78I698pmDEGpHfwPZSid2Gf4kXtcShzgzqN1RaHEbZePbngGPqvvFw
eu2r0w4HQVYCHKTShKgLjw960m0po7h/ZGDEB3qcCKs9PEL1cGZskhIwBOSxJ4fNU9nMe0w2YrEd
MzsoDOKH0SYELTRQOaB8Qb6h90F9E/KN/ewmH3zWDspFwFCv8H/pPSBkSEGbQ9wbhFgGIUMrC6GN
TLk+n470c10ObOPstqXoqnSD6KpMSmBBSragLFFuCX0RK6Gt8ZYhMDoyhd7URQiMVmoUJOxsZluv
psYeV4peTVFG+TZnKbY5S68EsI57e+Y2PIQm6K+RngUujxCAL/qX5Y12Z/aCLmInA+t3X81An3iU
DpaBsBUuU5geaPoGWPKpHGSshAyiC/aYh4qS1yAuwfYQh5Sggye/aEBVeEoCDpn+HEO/YNCDGjcu
3Un+TRnojVNGy+8bPiNJAA9YrdOTd2/41ZcUcgP92hyqIKNbXvfC67K5Fo4MmxgYP0K0KdfPVPfY
OkmS6WrhYcDWiW+thp4uDDvejGGkOt+vscWsAJyBEiM54fESHb8hIwjKRo8PpIWF2wKhZcO1ceic
kuLETH4YxCELm1+znbD+GyrDIUuuUH20Ayg7GjixkZ41xFGovT3tIDxRrHlbTLn/Dbo5IbGYcotB
N+QGNkV0JoQe+NfGvRUP/fhAqP34ne8SD1Xy3dKhE2DxtTlf7j4Fzpf7ERPeCQsvEWv9jSFLLugl
RM0aJWZkFrExxOYhLoAiMHyR4qY5a8u5s0SHlyQQqwqlMDecip64qw+P6vBIoIQF+F4Nbhd0yIzX
mYnfvknhNcPd+wBPiCbnqj2o+YOSPzwx1k0566URBlSmr+RdUmxScxPCDPiQ1ptXrh5kdRZGKyxW
GK0khpkp4xrh38ZoBaVTdglRMsmjv0dtgm0JOFcAhwfr9j9MDr7tHZODKqH+MnOwxrzdbnFK5iXB
vH1/UPSH2hKALRhI6/hY64/dKBhIifY4ri6NBgEueLzmj8n1cQ80KvTLcbxsACRExYfR42ZBkVlB
ozBPkof0YJulTUiydeH9ZqGw2b3fNDv++ba7HGetfXNwAXJaAiyq0cDFK+sawFWYUwxiIddkK0Cx
iaaYfWAXbRrf9My+vzDRJ81EksV47Q4/CA746w051CaVpFqjK16gQKOTSiIKtGXNozArgMvRbDic
i/RSwWokYa/G3PWwUPSOH63pmoqbIaJDb2W62dcRtYfDm/k+Os25x/4H6WI8Ha98Hq7SiV58kYh2
/MTJVuG5puWcgNNzjOoBG+EC5l0YwRPU1efYWHCQCtEzm+beVsYxWbJHa1i5OIiF9QdK6vlnml6o
VqlZR1JWFYwdGJKRZDoZdGXCoud4ZA+AuMkMW/Epkm6c/4704/yOI9xn0R7+ihWaorknXZruYuZO
2WXJLu145hg0vjWJLUFEG4RqbrrhExKSObEycgCETJB37bS9bnnXSvRqIOjcmHTa2WQvK1wRX775
FvDia5C1tG/DDpqOI97CDLPCvAnrOUyy6IrZN4tUM1LMaCrisYiHIZ4OtMvpm4NFYjCCW80WedIM
Ylm9w9ued7cJUUO1j572hpzNLB2EZUjT4LCzTJwyeJHuYvV3qFz0WilDTxkXOQ+OAorI0yIEoJLk
IQAt8ETznP7EP6Vz1UFi58JAhaH8UqU+LjGm8Ehp+eYBv6pntK/snnQ32fSontqYPZ9X4KzaFITz
LBJtBhK5mAUjHQbDVp33d6Qmi0ENZ4t5DNsyPDDgJtj+GhrfOAizaH5orxr+QISbvmQySQs4C0H5
+iviRTaAEjsj3XET8RpP7RqkCOPgmvrKT83HPZA8YuKwjn+CGgBKkNJAglTHiZdijyBzilyT+c4J
kx0Lk91OEOLlAjtoXy2fZuliU2LtgaWkle6BpYCboTbf3zoDZ7ibMOFYHeLUJZ88A+HR+9gZyTCI
8qNz5Kk+1cN/vsY4nMwPSMNYyAcapNtiDIbjDHGqyDM/RvjR5buN5G0EVYsok52fBCpV6LiMzJeY
RQ9iErWoEFi8oaWm8/rEa3tmWDiClN8jE14s3fHtNLzmG96NtzeGNghvsN0gapU8uOGVVjiu0IJY
IARdOMVk9P2TUHNhHGKh5ZLfwT+EgLx2sRMgL9Gv23SBI5gJ0lCYEN/pOHv5t4ykp63ThudbmCuI
LydQZKa3d1jdYXxsxscJ1aD2KA2PvODTnN+4Ixu90xGQiQYWBVScXfrvHBlAyNGj453XQ8BofYgV
RCN1bMzEYiJ90vxfHLmgDhwOwg+A44RBJu1o4ex+PuJiSQX/gm7hrgrSZx9V0AReA1tHLr4azgGJ
WUctYuw40tH+YkTKeFGamEOF+oiSORjxrZTBffJxr2g8Nmd0QYDqWDGWPRSFZTjNJ+1zh4ChtAvs
i+OpykVJTdPZVEUtnbzJD5vJnE7Pv+MwJxcOLM0PTGoYNzb7Yo+LgOb0GQH/4DDDXb8gu4IvUxJG
yqvHfU7JFcRkyquOQoAXJ6xG4j9/jLr9AzMDf3rdlvIlBZb8jb+ENJ+VPqtf+AdwEoz2pGNUTXEC
bZIZh03VjV7fOh02LRSdyes73zlOlP0kds3o/Z44KyAv4pw/0909c7bvNbYwSJcg2diM8QlghpFf
jRu9e/sJPgayNg7SqhJnrV3cPWqmvWwigG8vm0ipEwF8iLKIPP1r2DhsB0HUVYhC/gisNh3aHr73
z6qxn/doJXQ/mh+HJ65eSseFpDPVyQlxJtdTp38ZF5YzQ/Y5MUKgtrNaWNhiIdvDkopIRRQgsLkm
+4k7FtfTGNeKkyTxzPDZiPI8buZowkTE1djcT822zbLTsseuL80kvDtqyNmvFiEjeABlMmC3JNgm
FR5A/RllJ8LUimPWeFrQ+f6yvPETWD5WSsfl5hxTBKB/yAwId//R7yjCgDNAatzpdzuZAfrd/2AZ
RPLnSgKeGLBrm++d6TqJwfhog0EkERIVx2uAdvtm9ybqse+iI2xQIiQSj78RAqJCI5ETyo4Vb1sE
VaRPKClQdVy3hbAj4QO9i5ygI5wGjFaUIDzJPZUUO8hJh7GQuEQWAWlSW1uexJhR/PqZXKwDEXF1
1L0jtgBqRZwRQUYHtBJcRU6v7/kWmCUzMchPJk/LEUyHUF9YX0magI12x/ZG6hOeolOuOAN+brvA
HsQY8x4ey9Asibsiysm2XH+BOFVB3LR3HhJIJIQat+UzfgBFAJ7y/CtUpsPsJ8S06RcV6gpfnSCo
NDBUO/n12xhcuLCOwceMGea3IvJq7V28AuaJ3994j5DdwSzq+giLapoZE3rGJ4hufPmWgBTMN276
d90Td+ed8dUGCFaGcyThCae0SQqwc+CW6kGIR7M9i4N+ON3DUiIDJczVYGIoe/y4vf8zpvPb3rJ1
zJU6RP2wKeFfUcl8h2Z6aGxkUO/r0a05oXBl4Xxd3SM4WdmRnltaEgh1TX9F9XXmzwjOUmtcxu5g
IFsS6csgCG+MfYiHF8ynhpeFitBOAAl3JiFGCDxSW9jSNZx+rnhWP4FCJZ/CRO94zj5SciMZb2Lg
o1cHMprSjOJScNf5iR0VFybTCRUwKUY5jliBmQfEiKu6XbRP0quGGkNxKwuoiy3Re2fERLsT8Swv
vk/Mt5JgfsowClU2lCp+k6OBQHdw+8NY3zHr9z0v5Gr/1NTTEQNl6oJEr7wUr39uj2lh35CyHgKF
IoMXaRuuOcJghwul97bgbREb9Scdtz6htXa0q5/gBCAcjEM1oJbGH2hMkbmC87GCdE+QSFiSHbIF
FvRTvPZnpT+nGV/v3H3cQe48El4wFWxUNhh4kx/TTrmd/4LjAaenZ/4MBn6rEBBkTzRqYAHfgYO6
yithZmi9txTaHTTP35dbt/6xGAECAG86RrCtqzxIWlwkQX8E+86nVH0Y4e/DPRyqsKPRJpE7LGBj
8G9nzb9TEc2+yfQB89T2s1WQTz5DoGZNn5j94jgmvRWWlHJqcyFwSqFCEVI3uIdfXApZZHctv6Q3
Qrv4LmeucCcC14DOH0u6rzZE3JGxj+QBrpRkER28RkxmxUqoRxZ7RnRc+mZJ/g2buA8M4QbVzOYz
Yx2+3DJHnvEkiYTfYQtrBnc90kNfw2ENCXzRCAGgWV36CkzSVRDgj+uFFJiZ9JhOoOhl+UN9nbjn
6XihlKfe5WRCffqDfAGZ5BEaqoy+8EUuYvExEY1B2tfwkbe8+Ymp8IdT9wFu2xY3IZ1alGg/fe5C
Au8RAnNmQU7E+IVWnvbz9jGlJ1ZJ5/YDzLoxipQYDQYthG7J42fEYix+TI403OFUpvVD1ogwaXLJ
9zBpkktJEUl+AqGfAM+OvuLcee353HKw+7SvEMIJz+OW/zT8hbJ12wM6QKTA+bxBQ0GzAZ5AolJ4
WSewxFw7sq65WFw+8om5fMA6hiIC1lEOkcXPec50LxvO2kHgiVXE2YAnRCbLROADOlZa7D1pZCL7
+8aAiSNBKiIUcPbvEQrg1xaaXHRCr84dDrZz+MHUGde0qfj77LnfWPXD6qS/YC1Bq8cuv9PqieTC
Md8ZXtUTJTJTU+PnZMsS3CR4oHCTQDutf3mg+gy94k+ixvG5yO3h87Xio7LBx9a/ALtDIrv7jMmx
NeT2W/0COnSuBBeJOXlK03hxik/sziwKaRk/HSwdjEsZ3lGCq4R7xICQimkpZ8y+8jL4K+2ioL5T
UAM8djtYiauvGf7tGsjN5rYB0HRJvmPVZ+GvYZVwNkZ31YW/hnVnG+C4C/71dzp52GNX8otbhJRi
Aaj5AKuBU4c7VHZBLl/R0MNQstuDF7IbXxvkAd58JbqWvqRYBhHGFp05r8LxTUOK4bJy0swtsG8j
RVqqrWu+qvkGcxvQkYKQCGW0hLtcAcz2j44dDoEO4pbGAJlM338/XmNMdM/63RmR+lNsDs6MZ5nu
+sFpGOWc8Ii/qZTwGI24p9CdeSvqJgQcpn4i8F6EneHBSzd3Hw48jNG/sETh8EO/uvAhbPpVRn9C
v0qq0KZfxSaHR461VkjGHE7CCxhhenQrR3yvIPvMJm0sMRwV7xIYTYi/HGC4sFxkJHKjO+quRJNl
Wy0nGdC6iauTkswIB3WhjiOWrOUT2zDYUTbg1OYNrsDxPIExLSHAoaG06BqfULEiYWWVyAjuotg5
ckWRf24qVusTez4Vj7LFIlKBaNiaYEiJwE2vflUPpJt60+9Fo67wMlwq4Dru9C696cCJjOGnw2qQ
Qi7RzYzqRfBqikXwaiwqIxIjwZ38ValSQwnKJciiRFRI1EkjEygIkoNYIsNRlEqcICmPO0LrI/Xh
sxZiKHkvGFpRT4XTZA988lewBeL1LlfM+mFs2f3L4SscSYPUU7q27Ki8KlLxatRQEk8QAsXbkUbZ
CckqSZbEWLLQwsKW7HOXZjD1ORDSXCwqDNa8iEUhMb6wJYwvFBrsU+xrLF6YS+uad/H61Q0R7sLb
cY9yIdxFe9QeeVXyAuYfuoVoyxOxMiyCC1jETJBdMDK1pooo3TLUmCusD0RMLJ2rRohXoJIA3i9J
KCJqjl47g2ActgyltjQlTuSEEnEiJ5Som92RtC8EdV7+BuEhq/yclid4kjk2jnZV+coT+LDCI9mE
coVAMbX0LephVsrVuOO3kYJGDXrGMPdA+zQEXBRom1yMpqFWtUMY/JNTWR6hl0BMa8VLzs33jkpX
DXnPkPjbxUoXkzjaS+Eyhs1Weyxt0FzDwgxJpSeBsp5iSoeMY4pDXnzZhaSRpUzome1iQz/aPX5b
Ns0IylCxRc5z+XqN466I6CCFRem8c3L9oxAviBb6+4TNgKBY2N+wIkHeetWD/rV9On7fnyu5EA8V
Sw08EgsuPGf7o7Y/Z7ksHrX9OROPGjzX1QXJrwRk6n2r8ESQlKfGFh1eWr3WeTGc3NWx2nR+t60R
0aKO7chvF3/GErD4xSIy8NLF1yElgrOkz865mXc0JH5/3Ba1PXhYSvWSzjrF0Ffrl7m4BLg23Pwk
sm/qxOydqvIC6ZX7vBrR5or7fP6vIDCL8aAoALjFWWL33+5y9v59+ydKh9Cbfe+fmK3+uKPZcCQM
k0zyqRtwh2+r2FLSYDcdfmZv1fN3YlEmQpT/xoXU5zOhGyZ5XAkJqXE9ixwkxYhVI65IQaHR3GEZ
v7TSpSfVRrrIcK6yy6ETgTK1dj6aMZkyxgLjPlLKSC0jADGN6vMrDeliDK70MghuykJzDq8GwSlO
iTvXzrH4Hk9Eyc7BMWXGynzEcfkjF/jYiUVEBAv4j9Lagzj8cQQUXAc+j4zClxmJ4DsBd2L1mlAZ
Y/YkfUdHW4nAEJzPCfIUxJM9D4vWGEv9wMtyIpqI+JT+h9G6+R4TpbgLOXEhdy5XtPvI2p9UYtyS
7VY0UFVVxo+Wy7A+AAQj40auH8kWAQiWNo8UPaTFpBC94U8SawqPKRMxGqx/Dbj/QXjDfxxDCJBv
dML+ukCheWN37GBCao7+jH1TBT2HAtaXakwwHNYEWPEfU99qBFP/tmdoAOSn0Vo7BZ1LYRxEu46n
8EtGQwbVXgsti7Qe8jYA8MC25++2rQDwkIqOxB1cGi2tfojvB8HJb+DJ8baEoRvWvVh9H464vUUO
/cAVKgSHT0I57xAK0qYx4aZNSSkWzkpIGs6gBDc8/YmfNX5F3COmJCdy1Dc+SUwKh1C/hfUYWPqf
rABzhbQWr2rcgOEByFVdUvPS+UHHaeuPWdLY/JJkg6yIKZmSdj4DqEQXKJhBo0GAkSd7Ao6Hk66b
hMhuZ+HtTjpQeDsOZk6xBgeYEEkmx0nHjB8ELWpLmn0CJJFvGeUks4NGGTEgsufIIqN8t6apX93n
fzpzOmCsjGE8RdXs5RIzGoKcfZw8dwrlm00Lh/E4xA2ch6Il1hzJlXWUFq9XtPZRA1djo3phX0MH
YT5a26z5yfosIC91BLylu4fNPQQyS9R64uSXlTM/h3NW5gF18zqTm8vL2Oc3713CMY/khuPWmaOf
h9pghjz6yrycvt5NS+hmodQAUoNSQ8ZPSaXvMOvjJXGqbyITiWqZ/EeN3LqCuyIiTgkW+uqww7Rz
nBbnPePxiH+tOOdmrMghGTmwQBKRIGlNcWPEh/x8laKXYTiTubJFqIE2hmvMIvEpIW6p95Bw7hxB
UIJQ/OEIMuEyJbwLnsWJi8GeDUxw7xiDHZ0S+0yxxNnIDNY8VHKRp5h0YUqO3cKZyckAAvRh2+Na
DZsivKFQ5/1Dn+liSBfn5TaeiyW+m0D2GOHF7KUhZ9pWvLFZ8PRYB0WsI0AcOG6oHfVPWuXQjynu
oZEIoD3ScfkFIjfK8RGAAPOm1VbIrOf2D9sk+LlMOFio+glAo/0IYkWcqYlM41CeKVExxfNCBLTN
a3y+4isJefewON8uZqj1EclpJf6vThwKLVMcbCA9cbDhXUyeMXmNFWOcOSavcZljPgDCGhUOjSKs
sQ1PLzMC1mBgpO44ySOpcQoMTUbrBTQkwdOETUZUIzzNPbpAIkwRKDEaggAemElQ3BAo+MYSkRtA
8Dy+cRN6rEycx4kmKJgIWaRbaBmhFvMr+uDxEesMoLcWvZTAXpLzsUMu4VyiEWYxxFVgtOXe3ODr
o02AI9bVjItsXGhk28dbBHO2goCmhHi5WY0ivNxT4vO+o9J448zDgYelbscezjzMbhsaCKkwi7NI
dmFltjN9OfDVb9B4T6SIsFfAiiuFz7p7lXEAYSwTKt4igcLE3IbeoRZb70Bo6R8y5QUvpQGKLGId
2lR6trYp7605y1K8LGezBrbMhuikngm4xRLyWDzOdIJRyAqyC4UT+eb0+UJiCEV8B68p7SgijHhN
6cCvO0H9AloF0E2chASsuZQcRkrYZ3hzLX63EbIxHcIAo6uLKpx5K2NiBq60+XVeHka0GBHyXrhO
WKk1MgL+CrYKjtaMufP8E2MpwWVmYq9/WinyhwcI1w2I9asQviYdLdlPemM3WHPZ/Fbp9JLQycJb
RWfUIEnP4VhQKY45o9yPW0VkpQ80sb+bD4kUWhLPAUwrHoiAmHZZ6JrOPAIGbqsNtz7YuuXBdM8Q
RlUhtQ8FJ/1OeoRozP4mIsDQ3xMRLIiUqzgR0JzU6MMM7lwLmj3VOec41v+PjFDp+AoanGiojRON
ClG2773B8f/Iuq/ltpFoXcBPhCoGMN2COUpykuUb1tiymXMAyac/XwO29q59qro84xlbooDu1Sv8
4Y3rWH0Egrl/Xb9WzOO4k4GKpXZLsuj6o/7Dr3rrk6Ki+r5WlN42yRmS1eM6NgvPURn7V9s0VJ2K
IU3Z/9O5xY6jofkho9kApO3NxrLjjQTZ2Zh3jm6KQntHULx5vHT2VMSq7SKPAg1yxBjNyXH0e6On
MgudpUbm/qez+LpyuXXlfSscj1OKUNMhzM8Eq9Pgvd3GwlvAVt9b/IcrW47ymmalL1zkpYP8GRtf
q5un5R9ZzAzODpKnD9UFsZSs2A8UO/t5h8MGvAghJNCN1Cy6T4z/WurdQQOIoLiolr2bIf2BGHjy
aWvC2S5d2nkfVRPV4gplcV3Mndr0wO5Rh7kzve1iwoXRp9Bn5bR7+H76VdwHK9ctd95KyP4vdH0T
HdHzo3eoBStDylBdE0p0y195f1Ae26CZK83KGliHU9tSP2lgfdRPHF4vOCpM2OjuE93nwGbx5uS2
q69104wrBvN6CnfAEORAOrV5J7dc2FJ5z6oaXb/asbncBaNm22j5ygbLjklKb0dTNrv0vaIdqDke
t4rEOeEMdq25ZSeC6WraL5at5bS5EPa7hYiwc1+zXkv7oWcrgcAiShaz3nE6VB3d3+y6YgvmAA0v
Z+KB6p3jsOD0YkK8u2TZv3XKxdYGuCaRLyzrEM7NQjeHja941JGWylYOG69J7Q0z2B+2S5s2vs7+
2OoAPsG/PwJelAMU9nqt1gPrmi77OYUcX2hLkYf/Zz3wheCBNZzIjhB01PbAoDj9bX4wPM89z3Ph
ocWROhHL83Nmea6ObJq4W8RgLGIwGz3zX2X0jGZp3sfXnR85dIOlDyuzUXE2Om+TLx2W3fPteLWe
1Krj7XWyXD1dKkynnx69irFp2l/v+ssd9Xtezv0GvtW2z/Us2IiEIUGvJMBce6dlF02uxi2NzlXz
cBP/Budyf3HtVzb9+sULoIjkAtbKjdOuql1mjM0K0k8B2w2TTQtKX+7v6bNmo6W5bhLAhluvUaMx
N4DQwddoNAcod38foi6LlTocd013s3dd9Pe4gr8ipeYpFLZrJr6456fgOaknXv+svb85jM9/yC6e
C+PCdKwPmtsNnjetm6PT/EiU7isYkKEkhNXj4kpO7EWeI9spVQKeJ660+TFY8DxErC3ePfwYNvSw
APaJ+1Bveqt3av+RXLFwdM56wZnqigIpv38DqOcHok49o+iAZLl+z93ead/DVSEuohbAVSnr1hwG
pVOz8LqBmIIqzgBUMFSwxZF2HF3KQM/MuZnPDRWAqdJ1XFqP7+sxUQ8XEOHzPquO6rNZ2E+ojO7i
d2jzZBFdUNfjEdEtbZ4Q0Xct4Tw3jSy8zU3x3hyzcKaoUizhOAA/Wq4WDYf1z+OudX+rLF/Wr9It
mVY5s65zWh/2pfUpdGYE2tD20vNauVGN6ENfjcHy6BYN64beu9HUvUdWllvBo7X5uvntCrKOj7/u
K26h/ArymV1Bj124hVxBbFOs0lttkruOMDPZD4WF2r4b9+2uvAlVEzq2bCaacYsN8JHOD+XPs7l7
rw4Ec+7SE0A5rZFvGbCe5a8eEyPYDtdV+NJRZKZTC21z1pS2S5pZU8aPCQhHcaBhLZzdoJcDz6l9
+8OssDrKN26+d02x7N3oa0mFB8r5lfgtmTiUYS31KDkCFno+TQ10fXtnqbtorvRatUpb0ad01jMn
NOiLgh+Pltx82sLZ7p4B4BSRce8c944ouixybAB1oryiTgmnZyGjY2EivyfgCgykDLpCN+RRCa0Q
C2pnIZOpdPcKK2z41IzTU64tnirnSfE8mYOKrZR0o8J2dDcB6ovIadS/wM+Wej55t7PX5t13G7QP
e/EX4XaGwZPZxXA4emYcWms+X8nUON8/jW7MuKoLg8mmAYmhRkqM8kfpNtkeE7OW/YZWL2GZsC7H
MJkjnbqrhXuI0vnj3r4o95e9K9uAVrHUY196AW5ZBPNurzI4d9OH/vzxwCtyzn9uMafvtR/MNfeE
8cGHTqNy1ywYlml0L41kiq6qe5thbyGzXCWlXhNBLt0YD4+i8x2whXziWGCo1vtnpMPLgEHoBi94
zYdhsPxUIymRWCb2v8hjWzRZrVwkGywwl2VdCMZrz6J9GVGBSbLhkEGaa9VwyBin8sM/LW0i1yvj
em2i/R/4aIPGZf/xyFZW4JXVeKXgIn6kgnLW1htcEC0yj/NSNIAl2svUW/sUdCKsMxIOqmbaYoQz
4rLqUrabLZfy7c+WtCwT3XUnvndK61DwQSUp+BbTpP7rNKoMSsfWdTrZ7J82hcmhMJkfJpXiuFYc
rxfjAAiaaZSOpvpH++FsPoyK/csUmZeabC68S1sWN4/gvpT+3AiEdMK7OSGd6i63lE2wjiNezz2O
dVz1PIg5I9OvJ1CxHiwa3Er791O/QeC+oGJjeE2inbQtJ+xiKViqXuZhBT8LOiQZanVbaOeoVdK2
vjfLQgfns4BWDh8izj7Bnt97GdI+GBZixetM5fT3oDjKOczxcRvSMKL3MdyvQnOFD+HqPFyItbhb
xDjLnXKZxE0mQoARtgcZ06NoambW8e/761tQIjhU+rvDoEYZ/j7AMzxSjP/gGZ6HrCoo65rnGObo
pwWLxQ4NqhKYPm3uxyi3uYxWf20uz5XJvjI5ZzaX20uwuZwu4Rs6q+XTnKha6wDFtx/MYipUQW4W
Q58WWjWjBxZNDzJiYMHcH8IhK36C38VzQ3Wxo5/aiWXDkAmhZFI2dC7D3qyDN7GLEf/7i7iPNxEz
0OAcJjOGNb4GoiJFoQ8RI5yA07T5YBrlT276oJ81pV7A1RSwEfu5WOrG/DeixhKoZ6caY/AkSGgE
1ShkWGAAchEG84fetdq7L/qwNFc4yuKg9lk2nQkEEJowfo9eZn9wAbZm04a+t/Yybp/0oVdBHRWg
MVAb/B56v06aPsFYO8acu6mtSe07ax0TRk0Gp4dmFaHqGEw5sXhKAxKVT0BP2+Vozy11SotIgRVA
ytEzFAAip4XImQ6jVm8/ZlNQUsllW0PduS0NGTrMNeCKwxOzgtbUjx23do+wNo/ga1SDiHXhdl9I
cv3MUbqAZ0rGlNRtEtc7jQzn7fGXi2Hl4G74bp0j4G4aJX2m8b47aXtV7TJOarVRuTZ61EanV1Pb
5bpXyKw34kYww3VMdlei2l1jRosItEmjMeP+3JkjyAT3cN0CIG8ac3oFl4xR/Gi060uWcJ1gajSl
40RbbcKIsXTuP9b96yb4SzFijCvBX6qSyQEyl6KeBlNRbV55S93GNi5DjPXL7vf8Ke+3u2e0bkpZ
64YbgsUN4Qr7lHVvapkhwmxMD2k3ULmC08SUeUohX2wETwS2aquvEpZHK1hVNeUrlus/T1lKb5UY
t48johlHrZ3s4Olg5+udkOrfja1eKauUdN2MknBgOR8pG5fE7dtl+ipZGRGy0Cj5XYzpfxPMbs2+
BoeGOSXJ5LaGFX/Ns6GsnaQmq74rUKWtIXP9qQSD7JgZykn7wFyrLZiJRoZmwZ/Qfbk3by/pIYA0
KoYtF2ovzybi+cCnEGm0hIHPthiWkff8v9KvOkyDwG2eFNwsBPsVgkM02Osm4dadevXETEav260Q
PC9Cw881Zsa0RaY2tIIfvnfOWNWzrrB+QffP/MlywvXi0dHrvpId+K9AR+pPAdlqTdlZbC2au1fa
FnPO1BTrERwyrdwd00D8mk3DzcTLt6AQiJbNSvpEJPDajFg/EMYwQFj3o2LvOJia8PErQRQbRfJv
GgGz8f0wrszGZdJrLIiJIh3Hs+fVVQgaalK6xZibx7ehK2w9idD2kLtmwYytPqO702GIxh6poumo
JMUO3eD1cotqz/BXQe9JIurymaJkrqE2KzO0WUBiUqwLrqE2K2OC4IRWB68Y7stDTgrGFgy+QOgz
6ROBP41hWDqal4dpl9CKjvwDkjH8aC62Wtb/nuKB3IJX7qC3x77Pzole2pxuE/hAZ4qq6ZFmhm9b
Og7+vdR940Aan3pVBmmZ+euV7VPjr/mrGqIaRjh/bZrYj3rAnu6d5haib9ZSy72V/sIIKDB9LyUF
mi3H9uYYjHhNCu6GwGlH4/30T6VQR6sEL3sMHa2yfpUbrcw5eTUprybTi2Rzsq5I8litt9JoqCNl
qqClRtb/Stm/mfXnN/XEbOacMkrrKTF05ynATMuBAu/2iUg2n28MbRpxy0JiPJmAo1VkDEZxTwAU
+iyhL8S+O/1m//Vt2t79TNmxQdtm/DE3x37ZOkyhysKiFbROgxgX8b/NsNSZn5LaYJ/QlRhDb9Rk
PsXx5TheUXdoVWfd6MUWt3JNgSLEeKVj79g4xh72jo3DVMF059a+/m+j69qQcUn50VTKzRYwEwDk
o3V9ePx0J/aHBo7RIbmX+f93JWth/oQRjuv+R1eEZX0UPPvOPGOKfydqm3gEoX39j/h+rrwP25EH
XRGXcsHOgJAzOQaUUh0qXi8/syPiRYQ5ZqRF9+3UJaUqHyBpRG4/IrT/swJiD4bQmy//x+nGYFZs
ABUqop39J5d7pGJPcz6pdc1WYMKW/WpNEt1vLAEJVTVhsR7UZz/oMBjxVflx9oqF3hRxlbhTOP2N
P1MDa6Id9dbtRsghLGKjQXMIWm/xP3bEuX3E/XM8qnwFbslbvPdS6PJSgJjvmwNZlu5tIQ1Zlgau
LIsttCkgZyASGwZZaahuV5k+ptJWg+jpVnUStzNax38FYK/+zK5PAXM+hxLuT7E242Do1bgGQy8l
rT2Iq5MGu6QPEUsMKQ1eS4JCx1KOQlLhCC76bqPdtRaRfK49ljLB5YvXFxkToIQKIaDBw3h80z9P
A8R6H0HZdalMAhFTIZoWBtDFKzTl7yS8D22qmP0rmoSucZ0f618uEkA7S21odgCczT/nZebLKZiN
RIdWr3E+jl13xl2NjFgluKsZAhYq/WCFdBgsHwPmFQZ7TuH9HEyr5/Qa0MUmh+q4dNGN4UE0ma8m
ZulPwuti3XmYcu7IPr3M/zsZ45dGMzZzhfFqTmTOUZuYeRbT1nb/zn/z3tQSXLskiO9lXcGpB86Z
M3jF81aJE0Pmw3Q8e0xWj8lp97SlarN7MokVoatEQWisNiEI1VXX5lxfKwPIgdlBeDVY6RW6sCff
VS0m29bNrxmwzXAbtk1T0F6dR+1l1F5n666phg+n+rhV8NX+emiWiX8/giiIO8qgCZWKZ5UDbNak
9YJNtTZyxwL6Y9Bku9qrlmsp36ta5JsvDrQfvNKulpsLnQ4gCBlfFNxk6lLXVvg/a33W9o2IQMs3
m+LcQl6RGTBkD3OtStQ217J0eoy0hAfMLfFZp6eh04Pr2Fq93TKZ3tK8S4qkwYjn2CzpMKc6gt0Z
aQVjmFuoEvKZb71K8CfMfM1xSZUd0s5gvwCMjkAoS02LPrIVrMYhjYCtWXpfAiuiwnAKRYr8NBSX
X38vg3LJbT44z4Ow7BUQ62t1PyjtB/v74A4S1A9B+UMghDqIpQ4w1TS9HSiiLmjkp/550dQrQBFv
n78VB5WNRlavIGKgXD9C3JhqS6Jo0+zlUU+DazqQZYDiSTNgY+QYdyn0XWDuqJDlGOpGHqihIZK9
P55j0gzvL/aS8UQA7DLnsfwt/v89NF5wnqwG2nnC29C471oeVNkebQb1Rv9ACXzd37y5Ek2nY2rH
aXAqbJQ7jzUKrQF5+vmCqEN+8N+z9CCxTTzI/Fl6kB5n/iw9xfAgKy2QddJnnATJwoHBXQHksmUa
HZwEKQBm/HwU/RlJNbI5CYa+5YrLefpEpne6MdmS3aNZWq63mZT/J/Heecp4llZaoP7vOum1o1hD
UTmRv5xBOwkT3Ncgd1r7bIEV1EutCVyjop6Hulr4pqbp5Q2H1WWgFC6uB7tGKIXnwWNcnqfvVLzj
xI0bJBlO/eXE9JdJ7WX148KWrxF6Vbn9WZUVGnP10K6HOr0AnMSeN9rd2Q3aOvgNjSiN+7i9Wncg
esrHjuky5FJ6D8vrLlOem39aXFynZFWoLNBk2AeUtsBioqDjYoGCgrgWvy3QIoms3NuPKddCZNi2
SLW7dzbrzrISoJwy1X22QKBY8QoxasVrCAUuckfVp5hGwluyWl5a9+WPuCppB5h69Na0B4794qO/
qvdrj35lhfM5uONgn9rVXwzwygOI0Loh7HkQHh0SFImFrDWDV5W3ZtjlWEib+1sLQbDzqA5lb+ku
3Jum1HVt+ezeXNR7AVda/sJJL4QkyNLFfzvdHsN4OFqXx0yFHRor1vVP5ju19vNcuhpIl0s3JYpw
6YKiFvSTslX10bD4bacrpdzu5Wqma7BLkwkalSYTmhVA6lyFdnYZBu7GglT9pU0eG3mDBlQ82jDb
XfDbE3cW205aDYUbCaQL6DLp3V7l91LvKGoFEI4xExA61/VGpgC1Dw5cYcDrav7Hq4rPyapDJ/u+
GZ/T8T4d76rjZTpeVMfTyrhyHRev48c1tJEVmfQmcnKSKSWlHn4NWd/gzOXy2qYxs2DTs4dGzFSu
7kHlas421UmgO21RnbZc2UKSvgRujumsgaDa+PxUXbhs8HHpCEymcbDzQc+TFtbb5xTUOsGxIqWF
0kTVgu3GyW+T9H2J1N3aV1tbGoH/OxfeGhiXVk1C9aXDYFUfRISxy/xTh7vH6LEfLTLruNMmWMdt
NuPFZty4julip4JeYGqRdlKQr1etzZ7TSEcJ0biFehcAivz9BpR+cIpHgFOXuGn/sJgo9lLsjmn3
TiwLdxyu11/bdqbDs75uWT3RIVip1bMV9W89Kd0FupS+94NpoW06rJ+Hhxli45CrHX1bedhvMYlx
5P/xjiQbEpFsygRDsMW+7higp+0VMUkSRod2dIWfZCrfnu6DOJQ4JfYvkWF6uhGCFUX86acWx5wG
SbN6Z1liGpToI0jYC/HT6WeNg8v5KV48+a9S7dCECPZKl0Ay14SwvOxAlSK3usd2bkbPUX//e7l6
jpbP9ctzZTl8iVqn/eAQDamT927LIeYVf6PTKTCZVqfgckSNPPtqWk75V8u3DvmH02qM4sTcGICq
EKAM+QZn/pUIeJLU87p35Tox7ZZL3fOuSy0/ndMZ/tv5cyIumSjY40dKv6w4ni/Gs9NYYr+sD9M4
lxC7Z3/Bl/encx9bEmLpsX1hCtogpNreHjokxKb71nUMfmDyXD+0668uEv0N9Cd3CW/anAHF8DNf
NDPRn9wlgQH1aB1/LyjAUQjjwdzf7IKGe2T8SIwk6rEYKkc9NmEPFkNmZ0yeyj2QALQvl4gayRkI
NRK9Gz0ObiIph1fN7tbhSYsRR1JRoLt4wZEkJNQ8PfDGxqXNuLKaOMD1y+S6mhxXk+1qcslyxd1l
UkDJyPyh+d7G5wnWoaO2qbBLHXPOOt1GjlrhGKiyshmRTY9wON3R+Euk1pRQF/cRMhpq4rU43JyC
eusV4vQ2uEbJLMunT9veQasm7d7ecO0iamLnSf08aZ2Xk/2ScvO4+FZFMfIgZn0PRVrPzdpDCYKi
q5Cw2IUaa/V6Zw6qpieULdRNxLg5fiwFnBmA2Ky3x5CKA4mXd1A5QCYwMXegrxpLAsLzqpA8DIUy
AzCSJCRF8DHqwQwKoIUZlMVHihmUlbtIEfsrBWqD3mvcK+zCDA31XYFLCCAlkiAQYAZPcT9jQrmf
17tmI8zXite3wvGVPNyH6rvAMaW51PDHojfdY6bqyKrwIrtj0BKEF5mvSAdRwQeFvCWHheHnXpYx
ofdQwxV0I3yOWg3FVkrrB0j7NmjcBisuG5nWwAPJbNs8rb/vf/sKQYwOrJUDXcDKFJ7wS512v7or
q7d3rDvfTPoBdQPV0QgP1v9UL3m8ApuwOz19Bu3RC7BtZtfQWI7tE/zXeLKGHsOri6s/qM3tU+I4
yZZdSUEjff4SFBJfSvGu6dBXQp40xxiYJ8dVqZmnOY1dx5LpYOKqynYmlYekysiyAlvSeKuZ1v2c
H2l1vgLJXF4XxJ+Xv2Pz+9/b44JhcTKXEbdJMDh/xJ1LMnw1aVj8C+7KPdIM9aB9t3SbeCUEdJqF
9dgWLdZGtqjNfXUmuYX6u3493r5UT6/FDdSDiTSXxX/Vlc6+Dm6ATTrWft7rvE9wQSMTC+YnUQkr
PoRVMjpL24VS+14y320Xs8W94cO64UhkuRTwbDSMmuv5gGhkE2SJo6nRAoENoNdcWddoYbb/i3i9
pT2+7horuirzmfCQrOv2vraKmFBIsCXmg9mTc0FQt4LdXkWeHN12o1kUuKHrLr2eRUcT2DN2kXrM
0E0YruVrITnYFMvALb7UO/jKjVb0bMPkVnvUC/kT5EzkXL5ykSlYIiPnig7x6pDcnO4MhESe+YDg
+I9+vKsl59t3IAF628+L3DXN8X1233gbdphWdv5B7ds/QUIiW0EoMVtz3oqEH8r/nZjdgqpfO5tr
R7cbSgonl2KThjetwlu2cHIDLZdzC2wP+uRRr69d+0LloCzE4NYPDiy+qRF0L8wUEB6KQVLRV3Nt
LbIvBVqF4UuDmOyhL0UbxVcje0h9OLoIJYug9bSLiSEwMz2MKl82AFWfdlw8N2UdkohCXBClPkdd
DgzpncvhvJgsXknDYwFbj89HQ/2lNt0KGohuWKBGnw99rYJaLW6eqdeutWK4YCz6AKQBWbr7djl/
pXbRmHLnVCR2o8NfWWPOWISiap8ZHBUMfztsM/Qeqmf+T7/QranPFw/B6uLIuW+mjxSUyuhOFE7P
yodVsw5GuqABF60aRUXuEhvh1q69U+JY/ayvgtd0JTGhaZx3CeWDqDqqY3Dc9nrlRf4dGl1oG0VK
8snhxvKNEFsoeiq0brxVKYQVGxrBWu0zDJ1f+Ss2OepA0c2ol09bu1cxZ3Z9FmWWL4Vhg6NCpV1X
MQdaclgVpgLvxTpR+6ThX7HRT0HL9HptxWD+Uavym1HM96WDGv01DdJQ2ZSaocmsvs9aonlXFK0q
Z1ZBGWqJVr5O05saqMkc9FDtl+qD29owclSXSmXziEVt/LmWjg+rJ3opd/J1laf96ln8WnTELplT
rsQmc1qvQuaUK7FJnvIKLy/yEA5lWSwNMgEdGjr1XW+va0yRs4PrrGqc35L7q5AoD8t13Xw1K/9q
qsaPr1bUFUUQsgw0TDd0S7Pb3t2lI5orammHBtHPafPl8OqS9maM6nZl1gt/BcuYeNSblTc6Aevi
sH5EMx+UKoMV0seW5seJ7yWFzOAjkkmWXQqBxL+6A642SZYRu/pWeXbic2RyDIL1vmCBBHdA2/TZ
ac5zdLlAAE563VJ288JMVNTpynVFL/8UvvOzSt7bKjSCqKhFVPTxrEhYFodVXCGfDTwaNKSWENtY
pWqpSjBoiK59KYYp1uwe4rcU41gcrk7DGeJ7Fn52rDM3QSCepgIBl+gLQcsXESG4YYojui/SPud8
Toel/WFI0mC6tFbFtuMboXGFuk55ED6DTCLxl8mt7+5ti08MhNcthoUNYmwE7SzqMSn9zBZhD6oe
6KqvC6o2oVYALyUixIsnooyAvShX3zX/jl4Z/cwGF0rBQR5ieLwNctq+F4qMd6n0c+fcxn0AWar7
oMueY/d35yGrcz5XoeOQeeA2ZgqMvgBn/ionr1z79NgMX+XGxNhsg+O1t5yxqOzVmynQzZRrztCR
ji7GLc1apqc/XE8qpcGEWnvaejuT5rwmx28rDbHTX9x1zg1IT6zT+/LlxTugQqUQkMU30r8ZsrjG
mvOREPf4z1Si1DIf2q97R8IzxEP0/TM2I0JjRKJZBw0BqNgr7ofxbPjAKpiKaP0CVsGmVyyHOYwi
igF4+dafVaEZwl37+fFIxNscG3UkC1JtzatU6ijjBfHiHBl1CdUcY+GK4hWICB+pU2p0IHU//Hmp
NyMU5OBc3rIh2ZIhFRLM+FOTNsjyXz5Vuw0qtwHtJlIbh/VYGhwwt5kkkrDo/B1+RttROoWHBJEM
OjENtgGF5lTFuWxS91iB5QCN9ubdPUDr68f5QvfAW+sJnTUcIp5IcrEqdt3QSk/DMwkHpmXVgU3B
0FX9U/E3Zr0COclbt7HoMlCaFzsMlB6obJv+Rd6v1t+RtWxNfwclDY2QOLj5bDUNpUjrhZ2fzKZ8
cZX5HeJFcbVVQqsLGhfuUwc0P6P5fZpr/4ZxvKPcaJG5cEAPPREMvx+Y69IpbmEP2nf411u7XEao
DOoe+fEhkPRAUMs8HsrBvSW/gE7tVaG7/RX0+gFP8a9vvij9SjZnmf5+0/V0wgKOO2VEZHNOxLYN
J4P45bQaEEdy2A7M2dq8YGgSknjiirn542ajCeyMBklhwpEIcZGhdXfDBZJKXrE7PhW7lXr3lOnl
UYlkfElgb09jr9AjVbeaEG3dnvopxMgvr++OK2+Y06MDyDHIyvVdmQbNcA6QD6xNkzqpWa0+DeFa
Q8ds1e+4k730IWIx4hxu9sPGPPg4lonuccExCQX2MyRxLKil07C78QpplYnfJMDj9qP8tfST11jN
AEfz/DUY4EVBSiPUkpdQSPJUV8o1VqH8Z5fM1P62H80eI51/BWTU3HOp4nUImDYQKQBRRArlJJ3p
qoQq/juUCzl6nwwlf7D6aF4fSQmlRKABkmK5opidNSrdOgrMsKgz7kMUOzHNkzf/c7v4KzhyGsr/
an0Um9g4nFJjuX++hY173w0apNMIaCLqN/Vh+LbWtp25NAvwOW3SHw04I7gKupT2gkPQ9u0kI7e8
NSpPeLSid7DcU9OVQwGG6GCYDFWqzepPmTLP301GDMMNM4il84MbJk3Oq2hpsqSTLZksucGFI+1X
IFBhT8OVKEaGWrp47dUd0a2/xVAwlIk+jc9UA8j2zoLPbGXbOcBZG+5fZDFtFwV6TUkWktFr6OCQ
mCkdOo7b+tzdy9IYV4FEY6+3WuU+DXcNLoydedqstEraTODomVkQNTOqN9/ctKcqIZtw9xx/qU6M
pNZdFQ4cZuAeZCstBuyMudRjmTlkDIPLczB6Lm+VyQMQmuqmL9wUMjGhYtqNH8ED7P5J2om8FJ0A
9jCFEj4i1ex+czpdbpRn6DSXXjA2MvFR6OQcmpyjk3NoMhVX6OQcmAybfFgHOwEOAIQr02JQFmZo
PW90C6seaTInattnVrQq9ChAWo+TUr/dAScVXwCBUBiYgFC2kAugHsBX7NstYiYj17PqPSjYcLc+
8foKCjY6bbOn69j8I9J6KoU4rhN5b2QKT0fAv66i+XoPq2DnQ1oh1PWtF6flg/fBVtwhm+vadC1/
43ZXY4e2fv2EWkHjmhVV+5iGlZM31IJrFI5SaJb1lC/BCM9QpN42KZHpzHBPVl/0wdZfF5+Vb4tj
KNVJ9SzhVrJ4vv7aSl9JB3KHNn8MrRv4Z+wuFdetu/ya/5gSFz+mNFvOVM6uGWeHtjvToZalVP5o
321/p6/6CI7fTlpxD2Yz592oPh3KfzSDaIC9By14INtR6OPdu5Fr4ka3m6tmt+r0xf2iz4FnZif1
oncnLJ88OGH5VN1lxiC9hYT2ccOU351cR1NXSVtGl5UMIF4KK43KIBoRlLxd++9aLPA2I8JXUku3
lJ6RrIbW4c5PDEZf7kXTMEOt0YaIusqn4qJbqHUqhc7VFbJNsKJ+kGr9377qqz/AWje6szT8NsEO
bl0P63zsbR69HYHUWu987JOrpg4uWj++k0EFyGo8Nd6mBK6yVnEg71Axv/5dKTGlRNbsFDlC9UaL
NhLxwUww30m/1IL0sR9vfe3XN/1qqafiK/ZPGpJtfxJKjXxXTGK3dXu7np4IwE23QRg2LvVbzrab
kBIwIdvb29TtCPe26bP3voLnvjyeGYPdnrEIVYUV0X3aqX+lfeKtT4AE52hOPoaojRgbCuC8nazi
/hD+Co6AaYLHyDDilCmJaWFJ8F+aWhFBrVIuyMqc6xkRMpSJaCiVaLROrFNuoR1UFI1ng+1sEJf7
my2F26YwJ9G+e5d+NvNuyGlP5N6qvctdRD9JssAnSRarrQOBrWb52VlYp+N5Op5VQ6e/uh7XgTFO
TX0/7clCmd9PCKlTSaaQGgfhX523FcEyzbe+0jL37RZP2adtF0MW2PlDKo1Vluc3zweJkWaXr5mD
22pKzCtp138SXFh7mXKpSN3iqJTD3PJxgomCnZqLl6X0y5A8gK3AABet86FFmU+fONm8ikCqmFux
cy12XCkz3+mTaUGdZ4IPyLNWA0XWk7WrZT25FTvHg2UwTPQVfbl6o0kMm36zC8ASs+1egTTE4s3r
4acT5Rz6eJehT17UtzjDXmHsaPwPKV+u1uNtDbFyJIN0BTpwrpw8pfNcFj8ZGrhuYBF0ztWWcAmz
hPLIq7x9GSisH0MU76r+KW9yunx9T0V57iZCplN/c1/DTe68c94UW/0bUTtC/Afij/0ryaZycGtk
UF58c/TVHLczbbD4k6mJ1z/83yb2/o/XuZ719EtFK7AIeejs0F1TpKp1OODazpvE1R9PPMv5Lnxn
6qCNS7t2aS8V/D8NowEmcCipJY6dt9ySwa+qzTTzZS9/uQujvDc6kdlHoRuPGUGDyxYDq7XeaD8+
hxSziCQVHo+Pa5f+62M56H9vyn1AcDjrOdDUMQ89jC+4tbIQN2Tj0oMoPYd2ZnIvgYsnYZx5St69
YfezTo1FrC1fvmH962rejHqXIQHwU1kLPpEnSHfmKoKIBFkIFhwBfVEmCZTnTruBt7Jc/WSfkG/H
wr31rfyujr3+ra/pgVsq67y43n6XPV9Y9XXI1NHFW9qgUf9Q6i29HKXUV94aZMMtZTiGsUr8vm6d
f5XofyqF+o1D/zulOHrl9WXzRYdTjhOXw3IgzQv0weU4DdXDOHrXObA7eRkL+XUDt+ylb17V8C8H
Ol0hkYOYKjarkx3KQErtbeJA2EDOxpwKTiidwwdkooGLFB46C1AZivt8/lU4WazH69rIZW5rC622
0ryrU//vfbjqxdOYJY3xkTulxk6akm7XDqLOr654bL+eBPBdyLNK5pF/Nj+V7ALS460GB2tzGwZd
/IemxNKzlveU7KhSb7GFM+t6n+UyI5kQQ5ZZT+GOhPLqfV/fii6L0Cor0hj5Uf4Sl7uNU3hjcGO3
dJAJfLM1ZGc8SF9UMqwbc51CEoR0Cpe0z7+nlaT6o2zgsW41APFpfqetXdoqkr3CBpPr5YLkMr7L
P9ceASjCqEpuS8YJPWx0ITwXFjWC+HDF9XTtmhtruHTg5ZuDFt/3y6T6SZzXZXOUnSlPP2UUWAhn
Sv4cIQ+Rq0HSgk/4U96NtQ6/bX85KfYRucM110mUJUwVTrpUwiEq2V4Z5svgcO8GyGfpps2nY5xH
UQeYOGXt3S1wNlBiPSc4hYIhZNEx/J78uWdv4djbWzX6c9cQ7/MxSz3uEnyP3gWgFxGFQv5dD0RC
tkn8YLV0wOBg5vJxMZ4mrsdTz8+Ef/+xo+oUeAj3PfRMe2pZU5RR4VOoN6MRkB94nxvXGbKWmcOv
KzV3+JVBW1Ql978Op8n9U95sdX7Tl3P16/p7HqarIUxTCq68iz3HLOZefORFNxzMxrvRzzW8PzKq
bB9dWT+zVqUZ2raMzNjVmc+1KID+cy2KQ4D7m+AZ5BMze4FUC5SAzxAj4Y/sgy1eLldxAQ/N5CpU
JX8fZm6KhwEq6otEe05AYfBapb7pcGQu5PPfevLlKDmb+l2Dor6oI/xqALhKvSMzeO6ThhN3AOYB
jsCmNsiFTSOHtmXOlBc71XIodmSfH8WO6yJE9luI5u/21txct4lQnFvnZGHVeNEq1RLCpjAjWYvd
Hsk74i7H/EYqm8c1680VZpD5t9qv9sJIQV4rdydAqWKrUr9OwrYyW5iiGgdxUs/eVnagv9kdm1cm
CuLAnMQufMDKW8fuDMKpvpKMZx+FzlWhhoHc0VI0Ej4oDUyFq4PgrFii/YbVr41v+ES9VDtyzE6w
cCNgIAAN58XQRPQp3xtfNq+ao5adZOU7qVBo3j8tHbovrnZ1Uoo5em5+ezG9dssKNNOmJMtta+Kh
leYGYOWYt9L2zIcQ2Pv5bbdQyiybLknn2JIGHgH3kUuX8kHyWkuOdL1405sueieuQ3SC7/3i03zU
gOdLqLZDJ+JMIEx43Rp2+Y/tqvGT+6FqLQ60EIuvOf5VjnrMFqwD0XanQ+bpdIQDorgs8EYP6/7J
EeENO6To+k1Y99cAGsvPgk+OlmhUR4/tqPjsfFKXCMWD6tKFKUDvKTopw9/Xhx/1I26ZuW2/SMFE
wrVrl7+4vVzZ09/REHn+k+5xCivoDjTQ/E/UokeRt4SOHWMomA2zu2blOR9Ru3fyasPPYLP59Nbm
NSRCpCnNTZrz37nnrg10Ghbf/Gl/zsrhvnmL+yMYeIV5LT0LQX72c5HdAdMyfb4Q3m+09lk43RPK
HYXtQIThPK3YVhHXkYwYin/VqzrQx9AxE0NEfLF+jsgFQIrX3Hy/essFPNrkQfhhlnyrfPEtZQqV
L+Kvi0a0wsunF9Zl/bG4hJJGN8Blfr5lxjIsuMJmk1d8WrzaJ8LPusa/JvFgZJsuqT0EC2JAb/VT
a8TVYdaaj0G1ATYmBQuch8wdc2iPy14Di0Zps0n0deeS/Ve/y5O++View2NC7jcP6d5BA/LNC5Ra
liag5BPX/JQgcEkPJNRhNeP3RdeVyBNHwPRr3sWY4Xrek/pXHi/iNW+i7w1lTK7dS7/WQ3InWlUA
rs+2YMjqs3a6SkE73VN+hNvLFa6pcUnm1d5qoQU0kNzsv+tFajyiTpNrX2ojnIKJ6XqERUOqPYYN
QypIofmas3rTb6N3kUcN+iOfYKuTIgCb5FLpzp6it+UqgFshDygg1Wgx9sz0lD6innrEFSUDKpOE
ydKf+VfxIu+Fu6HUqfIfMUg8lchO9yGR1U21QudkuFC4EqsvZxHLLfV4c6pXr0zF4omgcqP1XxYO
KE4ntsg02DgkXj+hejfyKnkc2xXbgImzBFMLtnPGmJl11oW2xZUPHuteblnVKCxQpADOx85tFupB
Imc6G1Ufo3NjNL+N1+sJ4f5yZbJaPZXRqy9Ph8oTwIZvWHki3hNJhOEEUbA42IApLDqfoUQDoHrZ
OWa0tRxQ7Y4ihuYDpm0LyqFiPs4bbtmxwngayoFG374TfOqvHWRhHKZdgwzQZLXrz2dNv8XG3CZz
OIHMU84YV68hx4sa+Jn2IY19DPzwxsz6grPcW97LgBZYX56WF34UT5vlE/FsqA8R/zJMExZFJvM1
qIRwVUmV5BWVimAgXuUADrI98tAFno7tltWmuUvR47n4XikHe0SuwWT6nT2nfUdehmp8oZvbwBLn
f5Um2MNLHi4jWdnh3joS2kKfpGGK1LVN0hfpX5755cmfUGDxVpT8QXFbDAXqX2uH3kHjeYVn5E4W
uQMGBFqn8ZZiHHM/zZJvPwvMZpwo4t2Pej5nBX1WvkOg5LmfdEtdZnNZwoElhl2azk9caAudwYRc
4Q1U1KJFrrZw7Yk9fQMwN0ZAXkVmzeGuVpm41ONtSBBkMDa3IACnDqSez+LLFy69vbqhyh7aQasj
mf3xg+PDzTbtwsvipyi6ck1lWdU3e1LXvxomH1eWFbvQzEEQ1DogVaT4k8tmQJ6ll4UvE3cBeR6L
7g7S8i+YL0fyecwfz9i3KhjUQIF3v8nJygksS7V3PfTXtX5hH7yPPNTVo3+r6VANqqRSf02JGDFl
HTD1OqwGZgBLMFcWcP+5ErIkVh7LAuDxyywO+W6MOfVbSna7BFwVMBxZ6RwMV/hJEYja4Tx4VeSw
Bq2WkwFQpauHBzAMPpV5dRwqYcRj16WM98I07qOFvbx1ZQQzsKtjMHBmMAj+X770NXrcDo0vMP+Z
PjiWAPRAgA5k6AEtBEtXwhUQT5Q6auLqp2rWfjIr9xZDhAoNnlv3RW5mr8vN3Pq7V22ameYhekEW
sIso4Gm3oFjCwkPv2ycqmRCwQYqaKUnGrOrQiyq+u531U8if03ZfJa3b8/9j6r6am1jWNQD/oaUq
xZF0qzSKtjEYjG9UmDDKOYz068/TM4Z9qrpcC/YGbEnT3d8bIR9q/LxL/oYbF+XWiZxsVel0km/N
2agye7o9O9RylYLnJFyfhQrrM4nrQ+JvErrS182zRpIIRa9NjyJegKZOXCx91No/zarD7TT4/UoK
dMSYFcCPQMyWG9XLSoRm3UWgzfdQE4iJxYhlRp16osYPcimi/2lVBY2j+XH83aLa6oswDskUD8t5
x9pJXRET9LU4Lv3YzzuXZrs8RS4OV6XJ9jDh7+leOzw43AGMzoTBbAPzYxCnF+795RemBAarlU5d
npZiX4wSf9WF8T6zWCk80Haaft0PKHZJ0cuVsTSput6NW+v79xrOd8wx1qf0zR0yCZkvMihb20af
Q+bY6OtQuAX9M1cdubsoyNxSRycc/SR4J1SWjEXtziudGxaEY/mTl6+sNf74Wk1H7AuLjcViw+7l
dadbtG6X+LKVRK3ao9sl187F9yfuu6Q7Ux1R78/rfUm591lbJfmqFbTaq57O11b6LHia7Pqi1evT
8jgsf87t89uCqEqgNVS+dQ4y6UG5LlVrKPb6sE5a/g4hLbMfU8dWay0Aod5bij2sPKef8ghr4dXc
Hb6WYl50GRpCC6r7weI+mC2HNU205/Zy3pKYydkhMTPXjxezxEzxY9uxeD3Jwv5o4YUKPK2ZkPt+
ktW1czvJGtDm2y/o82NLepzSzLgbPIoxbhDWj0RRbqO+xGURx4lwFVkAAth07+nyjPpRJJNgIDjY
D5OchqVZ+5scm/OJiF4jpfa5TLBezwTr+buVq9W9WxZzAg+k96pOsv5A183U4N32qVlKWUFoeMOK
wZjHDNU4Bma7kb1NR77Z9RCVzQh1WitQDOb28yV4AHN743R0paxO2od2/fdp1RVkxYU3rwQj3qrZ
zV14jHhYDmy1XCksBxeeHosLaLhF3EZ3x9dDruk8nodBswnybY4LjfH9Orlcgxib6YeWcymOZSmO
5SGqTaq1yfnb4vf5/SiuUm+CmPlBqLvAxGyD1K4hxSwdQuzPq8n+/ZNxlIzRlpjLrwxkBjvgGvLG
LuUEg/Ub9T/lR3uu5IEgg4+bv+abQX6doglZhDunG/2u8qARWitagDPr0rjJDLs0aSS+uEOgETHM
YjYsyPtu++bDTSOacCzl3zxwmQjZdyPTzzFKrPZpRXDeJT88ydNVGAr+hn3vgOBR+1YYNfMYL+cY
RSIvxf5/2maaGlO2S4oRO5+yCWqIB3eVcN9sp2nI4qsClDAXl4Dr1ad9nID9xFU2oMCdP1dODK5H
/wz5DOAQ0pYEnZrvzjlPuNwMiRWPuXfRgX1Jh6tkuEiMHZ3bqJFXdO3jyiLUOBRB2hCVSVOgGGoG
L2O8NPIR2GRQirMcxg17+2QOypFGCKZ9HML6Kx8wjR2X79XmKMMVwaj/cMUcLTz8jBwNbju8rLd+
9a0pwJUHWHXGn/8fXMToTtOyGJxu+mnHuVgFzVvZBprXW4VnupP21RC8+J6A8w0v5d5iKXmt47NH
R3zzxl0nafjIdeafiz4/7HeiGqnjd0OqO9pUuQDKFOlehGiqd8tE5nnEWnNANkbSS+dMo67Ti/qY
KND7Tu3pNb0sRtgLb0/+ahYrAWR3Cvuouei4uZtpxBC4oKyoNjLYYYHgNSnpdKBiNlxWuFF9HvWL
DiuFAQVf4QtM0V0SOhnQ26c8fHE3/wqzzeENCkJQntmN9mhdjcVFiEarDCDGrvwUfpBEx2hi0BLT
qSWt2tv9xF9ZrlMmHLI7tSbXjAfW7LHvioesLHtN2Hb6oW8gUqBvmJVbq4Ee02ZiogurxFSTrRqk
bqWwzWnWmn5a92bzfmHWXxHEJIOo2q9uB0109nXAAEkpPRXiIAV0NjxwEX1y1/lQtGRxc4YltKS7
jpX3cuEDffZdSsk+yY8MRlVKzW2ofv7/AkjYDZABZFM+EIy1S0/EH5RVLpMndkeTsYmo/sVvGtv1
JOLCAoza2xNkBczStdZLjLywoOCgWINufu1QH6wT84ZA51jSABQ0IDo/fUAr+5Di4BYoxeFWGl43
MNEwDq4OnfXX+Y90Mb64Iqt5/eM1099VSAzHob8rYkk7dr1sU6jmMZTuJgx/t9C7u1TjTog0UBW/
yLpA1dNqNNSBuMvW2f+ereVRoW591rWaM1N1Z/rnLGhn3prNu9a10XkLchtpYsrynHhhAoSx9Gu4
QiKBjQbSVvkZLUGp5iG/Zeu0iK1jw2EfQj1tgpUnH1miNNALTysbTOaEyS/PLnD55TnkW2QyA+72
EOM5/6N14s+m1ImUF0QdshezM+VLLkoTO2a5BVtKQinSogMzt+5pZWKrJFawvN3EuyQ+bsK6n+PF
OgAd5e2yZXRRgxDasKe/967i7ykwUqLftFOddsgUudyIFJf77u534bv575+oOgyc894nG6sDxU8N
sUAKWFjXW+aoZaqFAc4mwDx8GzQbMeV8AAHCJxL07HcIfI5nz4yL+QxX7BSKHTPc9KU8yfGG8K29
7LtES7n251btKdPSuJuU4rkQBF/FKWGHs4LdxifBYAPObGFQ2fXb9i3PFcWD7Enet/3Td6iGhYCx
VxI40svmtIoqT+sEzRfNJi4hwatwlhEftzbn9k3s3XT4qlZMlafD4dGPQlVpNPC+17848IBhPhVm
IYCVJyBH7QE+Zjs/Jbkh1GjbDJD9OeoQQqG5KTKuoYacsLcEKVEWwagm9a0MBwz0soomc2mzv/lp
YLNop5oH13rfs61d6IkOI0Em5U+l47B2HJJAEUmtY9j/61FS7aJflox0D/25teBH+ESOfta6iPDc
tMqnlq9ngURwzmVs2F8wXnMCLGOWn4Rawu9DRtBawejEu8BUTdQQKKZA7hv/woCrbNglwRbucBRm
UjyObscgYnOwMjhQr2XMc9ACqFIkkWZfeTdhoUKTY8itpBo3qYYNNrNTQ1OiSlw/xuqmTKrSXXI9
tH2B7+HAxRwSWqyiMvasU3whquUApu2dbr2ZsgeGQW15esjVO91Nd4PmcVg4DivTYW06rE/pREfH
aHSNSC7x7+ObtnD2Q4nFGryPQb0SBHneNcIsVxtTbPVhW5vkBhj8FskzlV/liXgXOe2jn5k1aUKu
I188EuSwHY+ElYN4+VPhkbhmTwXELucnYa34ycvtNVBt148XAWyHCdvXHSsaE+PzDvdA7xuKqBGS
mreo9hzjJT0xb6dk3T79bGTV2Pnn9axyWRHi19IjeY8PgWfmUOilp5i4Tt+UnJDsY22AzvRy3fVK
0VDPnE3ic5AVenuYKfloPlSbD9v7Y2U/WRYHUXHS3E+SEmZwsjlMdofJ6TC5SATXoHf2mI2rdTei
0W03KkKAWon98e5vGu0uw8NFp+Gg1Owvzv0bm7yLZKeatu5yPI/x42ywP/Rm3rPbh+RPT27zs5jk
zX6y20+ORQKDh8oUjPZwvz+khLWyFcjnik/axWU/XKFtbl4t4heHff08mdHYbsZa/GDiuHSHODg1
T9TxTrqaEVGcWeY6PFOiJc5qdXUYsdiPQi71b1biMl3T8DgVrtNvuu6fQlzudhoL9yht49Ox1RY4
mYD6ulfnQTau7lD7r6TpkZ7Wt/rvykshbZ8VE2Vjb6PQJuU7fDL1WgR9DP9NKccqHrI1L3Quv3ft
vUuQyPvMYHzP2jaqIADNpsqpsmVL5je2H2/plJZhhf14+XHHJUpPPsuTrVUfYGtLMwKs4fRwWTws
LpNU2J3uK9KWjJldkwxdW5qO21MlVNOgc4ENYK9BC1fR9Pbj2UNhBF+wN+aqtHolyC7nBwaDnq3X
Jyn56lozW4yLx/Hy693Gm0x2WbVm6s0qD4t+OW919rLZrx0hmFoOa77+ucye04qs5HElaxJ2g2cv
ICObvu/Po9V+PNNX2hxT3nOoNYUYwIi4tTS2hbx3BBoTmAVrs2w3wDY7Eag3CPr2hOH8w8HkRP0U
+WUaa8J1DONeAwqpwshtJyOMiNiBOdtv23dUeE4vYG9yhkiaSGHsgojfcsHOiMcgeyAtpxWpzR+u
dkP4MYTj+qFkWpKRsDo2dTcE2H+5jnevs/H8D8jLTi1takUrXkW1qizNd/mKMbUYv0LDCiKVq91X
DXz1rptALhlwE6j8qjHDtY7NAGzCKsNVCYeZoGc6WKgVougSoD4sVP1X0BI57CzXrNqvzfo5/a5L
29oJV/xSmj1dvpsO8kMvP/FyVT+HiCW9ihAzG9jsPctvoCoXupxGAgoiASgVXQz86wIu0j0q1YHs
gkvrqNyS1rEe9Zsm8sPgbKs1KNQHN8O3FKLycCbWujDcFIY63mV/ntvX8vC8He0G1WU/Gka+iNEq
DOuF4bwyPLBfn4dTUW7NwVrAfGnAThlKl+uN/n2dK3X2+88+v5SZaAemXpwDZSbAFN0QKPOX2pVg
zEW0z16znQ82r+7w5V1Avk7f5UBUz8NycxA1B4uVc5oZ1zPND5pQo516lW4luKa5TWohk3rhxpD5
TTza9DUAcN99WMAsnhNftRvIUuzh3WQsCHGbDxl09QpT6C4qQaFb/dZf9pa9z4eJCAYOLSkMjR14
cxjmrSyA4TbaaKxYhHi26+iPD7a8nPyznQPJPtvEBCPGJ2xQiow0u9fFz+gHgKyDHZWjSGu4Fin3
Rod9cLCs0slu9YA3qGn7XT5C9avYWHbTSXv7tP4LpSkemKGmROJcpJbBGts7JW3PSXtjtyh2L2m3
1OyeaAmuPdnaAsTZkDMx/rQ22M2H28ZwsQqhSHzS9d2YT7rZGNcaY7Ogab4o5LN9yX5GORMbTTKY
6l0wKW53waSYJsNkNzT2BsEjdc5vShU8TZCOPeNCHbjR6eGwCFL7ZBVkh4Vx9NxgUKIxCXj3gHHB
NBx1a78QrXS1zx4aSiPb1xKEeg7XJtjz6jUnXKs3YXTDxRQbPKIvZ6Lj5MmW1zIcxxjcUhCjbikg
SUvqhaAWmgmL7LqZsEfo0ryWkbOBWKy0PJD3zx6nDl0ZrHQqAi3rl6xONq9Yz5f8kL5TitR5DTtu
IvV9ENZaZBdzSEg9SEYEVL8SvC+kYVR7U4xFyFI2k8bTdbw4xyupAAj2H0S2SmudOLduqdqtqKwr
dGvVbh2QBbRc0X13twWOfq787l2wPn68tS72L0ca5JjGtVYOlajXZm+TUi+1efev68mZiz2KHeOT
/mYIeCoJFpEG0Ow12OUdksu2LMK18WQ/nGdSg/st6AyM95ulC5seuZ5bosUYbjExBN0rzvzZFyXk
q6tUkKdq9ZFNXGN2CeLzTN5t5U6mNFN453qkXJKEnkbJ2XTX7/fvNGnfiUfmsKdz4BT6pkdjJJlI
7Qvt1sKZKnIq07cvlqP5aZTo8F6MpGXAZThwcSQIEis4pjlhSBpCSUv3n1qOhoCSDLKSK9Rz9XSe
NojQK/SKD5Un8y8dCNBqGwZZQAzVG6leYR7UeovS/4Th5Wz7IVgiDNfq9b84A0Pc9Mf9M9dgt/iG
W3KjzWnmnEE1gCFRKYpwSzX3ucw/lFuIpm/V+DZrAwjuygNKQ6RohHt99BvXO5NBXzI0l4JCYxYF
ydANnROv6zvp2fiejhrRKKmP6joE0lHBKnj+RqWyptVGnCz7wRixCKz04u8+b4fP93nfJC4cAeb7
rHxeg3ZfXUxHLKBfJIgUSOOxE/FcD+Ktf98PDvVgUzxPZXWqte/PDoOa0f3ObT68HLv3x80r6c09
MyIarPhA3FWxaDKxPRG5iMoTQUTl6/3nHUAFCW5oa4hr2TjnRyTs3a47VV0telxEisCGJaRlPo5z
d926ruP7KQyCfjSd0H46g+CJfyN7fYhyBIR4ijg07n1Bdoq0D53NTDWPubPl9ksEdRY7hIfWiiF5
T6XOdVRajA0I9cX4fBqvKuPiaXyojJPnE0Ih/JnCbrKaTgqfmWryAaQoQ+8WBpCi51ehbXroX8rj
vWvQfuJKxEtSMLivFct2D3N4TvkqKeJpv3s6755uuycTB3vbDreFuihLZSKV9MA3m62biXbZL2fL
YZkS6zfaqy9hdJl18HGqm0W5uKXPJmwstEwtr9yrR3+fKe9Lxz5LynLV3676tWZ8LsfNZnwrK5lR
V91WFT5/5lqpJXE90bPSq8y6r0UZseXh8WuzNb93rZ3SqjvFXxdcsvfLU/d4D3DJSdzfpVV4LWp8
3gSspCYt5ktj1arVunnBWl3R1Tx0rJUbnWqj00g70zT0qxUF1M07kggfVrOuBacp1js7gSjz1qVz
xJM80AvVN2MXVNeyLU2nvV25WDVgSEHR9y4dC79KTXdVidq7fw4IXyEm6TKIy1D7Dhsti0Ju/WuS
L1zadJSVL+UJAngVZTcDed+lof72a82wOqY3ALyt2pdGTGG+O4RbjDF/M94chF2Hkei0fTyJnsX7
dLnE/p1m9yRorANRKnt/0abXgpJC0gg1KGrAH+fGd19pH9F+FxNfLn+8hcva/B2FOH/nCnNT+wrE
Pck9aKlOlpRtKqBIKbeTPw41F0w6Qg9n6fMuALvFGLXz98q6ynRNfurQSo6QPAacMgzQaR3mx0/Z
Wc/abB9paYCoW1SHUnf185Q7l2dHfnMeSn0RUD8LScgaeukWfMLvgZUz5iR6C/V05PbZPFSwbATN
SjqkEklw2yj+dNJeOvVaWEcBvr+1EC2NQPuxVNpkM5lG4Ua/vjzMLw8XiQO8SpIQZoDZfpml7Non
fndgEL9TrgnM/Z1HJgkZYaWFMUgOlEgAOc9V4eVGr0bQ3Ogll+AAp9eCWpJs4V5ppu3a6vEWceEL
nHg/HRWKIz5XAsQT9PfM59U2W4PrkKiVFg1ku3IeiwbePFdvwYgYJSNGxJzNrGWBkMcsELIhJbtX
S9rF3UcqZHoPqZDFJEwt53vgYqrrUHwCDz9HE2GJgc7Ykabc+AqzuQQQiwaAwlYp/yjws9EESEjF
BiEkZMtl6ZnEFS7g4/KLQRt0lMZ4GAMsD/XuEjRuJOTQEyTB9h354ti01u8liq/g1/jQxPox9/35
tw/I1QBw+p4+nm17bk4DzfXbMqC8T13tyfCBK75tfua6lTQhYYE4uMZYBfV7iWJjcMPyT+Mtv8zY
uhtvHhnm8Ui5fSO2453vYdl6q3FxyJ9Rxikuhxshzcthehqu9+27DOT2KR1Vo5FDqpSGQ6qWn1B/
D6ltRUfbsCS8SrlYc+DWfx9vft1SlcNhFeat/bNwicM8rJrurKpup/aWh0pxiOx4OAnD54s5ZAlg
6kfp4MuRUKZ1OEiD6h6b3d5y3ytde4tpbzbtTd1fWEGXXbVWUVwmEJixs7ZW4OvOZvl4rz1eaG1q
j+vlkyrEpDXYNcUtTc5mUynLy4f02+Plkdei0ZqmjKyDRTQo7IenxnB3HlWS8T0Zp/fx3CfDSLue
3PFz0aQpRnPXYRXatFaCK66hx3EroQI3VQo9jnKrTsf2+01OKnPsieIw3ld4OON13eWMqLf16AwW
PbwbNNLB4jAsSygFYIgnfVmPsi0ickjaJMDq033vPPwHGxGOu44WP+Hs/n8dvStO6Yky7fpXVvP/
fdG6pYyM0nl4caq913kq9lON8KxNWXdc5ePgLulSjBkHeT25dbjKpothshwepsOzorkab/Zoehxv
HV0DR/i61rvcensJfjcigIBKX0F3CYkMLWlY90ReMK1Bb/2w/+G/ZkKunDU/nUU7dDv3setto18U
marb0+ke9dZR7/xDlEDyN1CiEIKEXDvZaHmrqUapObbfqMnqHeUTvUO5dwPe6RDfgzjhnHkICQGV
HBLkaClbgLt8UjAmwO6MCYYttjVWh+avulAHHHF1Ei0npJTz6aj8bPMJ3pHMPkKXYX4gV/K60vaR
KxlWqXsauTgzv3LB9pjz7NJ7loc3lyVmEvQRhN9NyYKzkJvXZc4ewpQglcGlQ481Gg00WYFnYyRK
v3AG1j/OgK7J1c2/RbMIb6Z6BDnDmwEqHeJMA8uB/6/aO2Ku5DGeYnBE/XPts3/KPZSs3SXUMqN8
ADhEBy1/8J9/eHlrRROKHZgsyLryiOBShwYcgjZXF6BmPBvcO9zXCV62AfT2rSAkvWY/V6+Q8ixw
hDQYMWLbY8UhRg7UcWYeAdxt5k/uqFR21KUONOrSS+nz9LcfhXqTU9/Hz8FWKulTDCKvxaHPD3Gk
XZm3Ko+fctz2nkVo5/lI4L7K91xOjBIEnVj8K+4MdKcMCKaK5D15R1FNVb4125zTRh0TTquwZG4P
0f1WyENct4ECPxR16ve8CDjpzLJSP9V+Sv0oVUzYlCrDQqz9Y9ZksJw4YY6rsdLE2m5UqASpzH4a
pDJ5XWJt3peOndclFkzN8eFNtCPnb55ImEc7Ls1xf6MdzXQ5VAgeJHVaa6QKaP5up5wpCPh8vC3Y
tLYPKYLW5jf4nkQwZOwI6fIJX3SEPCXnB7z+8RugcJ2Zks7pmOyIaRA3CLCVzPRYP2l3eAwD+dx/
dxoPrCQ4akIl9i6iPF168IBYOo70+0LHZMY4aTGL8U0GGl74i3wxe9tfuSB1mTg3SndyQTxkc+Bc
M+7D12eS4wiaHwBus5fiKSRB8UnB23NUV2s3GV5v+e6Mq5b1DbXKD1VW/3LwFYF8pqeeT4Ylw2G2
FYSy/JOLTT1O/8SmWAOMzvTNXS/5YQ4LI0x9cBQar3vzk1Gmiald9q5M6eogbz2YdPpqLkercaCj
1axUx90hbF+LC6xbXrN6kcfD9LF4fyxDzaePm93jbveYwqp7p3W7URygcI7u8QLR28j0gx2p1OYI
27/7dFZOHdru7XsgCJ/31JDb9wpJuwStUmatRqJ6EjItGLqbSsDZ70bpdvnPUOOGDL5sfsnBTP95
/x7or0z3ZaoFit12cZo5SNbvW/8YvYBJe9quDEQCbV0KNT+4B7o7u3aQtdu52HOk83kUm2N4Ivkr
T0+tPf9GMl98+PtIT39sWbMaUt+FMZTCQoEDNmXfJuqqVq35V6OhXUE8U0QvE6gLE6N9wxGBsiL2
u1OmZEeE8+F8xdO1CgVBbrGZzTqc41O2qqW4yuegbS9AoZXW8p3oPljjeF7/snseXdQyj14FTlf/
H7WXA52icOyoNXk3jzlZshNsaSJDtd/C+BcoEFmNAm8z+nQ1IDA0T+IWDaNW83EjgDWkVsuurlc/
squDeNBw8ps4jknyr4i/zysMxoNPg/FyNTIogmEGypWDECwd3JGcmFQeltc8l20zznnN8cu1L6wK
JnSrmBnGc3kmcpTsT7JDyInJ0s9czXZdAKGUJEradVDsgDqQsOhXU4jF42mhm7y57FdVxcu3YFKo
f7l/D289w897EKIXWlCuxjooRaEZroAWrLfxEhWH1TdHE/7Zq+hxyhNR8uQFgzT9dlQbEW+z5ko1
Q9C7/a0a4QK4awwuYumNtfv2/KFMjC/P8tabfXklblBASyEfjW7+5xbUoiLVfd+2gShMxtDns+dF
N6tW7pC0UDGq+uN/B9amINAoNF05/hvyeI89ZFwLZ4+GOkeyLns1M7944HXvTGqInuo8Loq92aZX
ThR5tnjXn90aV5twa7SmaVhKxBupgbI9J1ostOvEV4V2jZ9caF+2Igmjtc41W2el3qJ6fCamnduy
W8eU03/7lpVennp3pZdSiBMAc3eerXTetaaNTvHewiW4939nP7LyRzL4bMmDXf+5MIL+x12NK8Na
vwuwM41lBjqhOd63BjVqyKSqPhOw58eYwANHlj3XotK27Vok2rlKO8TzZNvu/dJV7XHLFnKk8EvS
IkjMHSnHw8QVni8BP26eH2vnR1LaHbtaiyG+Pm9TtKmxL35Zvq6E0hoW9p3677483X7U0P5AxV65
K2RR8dK7/64m40Mz0DpNGrVlh9veOjC3d0+73mHX+3dqnbj7s1PLwaU3w6m1IjQqhzMLpEgMRp1G
NES95diAIxKa06HhmHc/punodG8ffpBPpsJoMgWl3tqtkt4/ZbmtjY6s3HxtjyGrfK/fbhMWJemp
2d7/2j07u0lMt0rFQG5/46Pqaccy/FqVrKRSfNSBhirL4xXJa/i9vJmhCcBSrippFAMJVGxPJzq/
8pH5WfBe/zQbNFRxzIf1rdqLq9k35QXs10h5Mh1PyDWvDZLaQEIzEc8GT3AbFncBN7/uhiR5LA85
C899R2+23gZReXDfKWKqBk84mTzHpg/O9pvNCOtsG6hc21UeoSyDdbEdfwQ/1Yb8C/zs0FWbpw2e
OJld0VXy3x3yFrvx897KHWO/TZSvnmI3xa+SyaB+lDrlCSGCO+b8j82h+kY7YYMNwomfV86QTMft
q6srHXepHth3cFu4TybdStKFuJ1ALQBDpRalwA9a23pY1DzH7CusbEGyO/sQ9JxgSzNUGFFdGB5N
jtMoTI7LeoA3z6oDx87axvThvnvc7h8u9x7Z5GEZoh7c4YRD5ImKm5dbvxBit0LK4eF/uHWOLAg6
pDgTqxnyu5QQeJLvYXEuMcM5kZuZAC7AO/neymfMNpXvrTbW5i+kav2X/fUfXmVPtcA7lV91FgTH
pzHcuH2uSz4Kr6Dz0otoa4jXuKpVmyBk/scJijhEDTpB3UfyK4mmmuXX7R8vnvPKV6AlQsBCoSJb
faX0uRNWpyNin0W5dVNS9ZcruCAH1h16BsU8koxcdDILZ+7fRLrkynMXOieSC11AT+ZxGAfl/OyC
BI5nE2hQH/tYgR8+LovTkRypaqYNW7SdWdD6/3lf3dMz7yuRDf0KNNlP56dkgudwtGXRN0w78P+T
o7QiEgQTC8SgI2V8rBAwB4wd/foL2ZfHBiD7xLAUom4zCmRfGEguna+7zn+FWbF4qd5TKMasPxOJ
QusaodSH29lwPSPKHd7lYhHGEcacvTeP5epDsfpw9XXxcHX1lViMe0BFtdYYVdGkqWqVbuE5qnef
S3IjZEjQbTBdea4BbO5Z1cllSj5FcETCHK+XoTHeWmirTluzzsxOee2fJJBu+1WO0i2GlhxeS2nL
31enqI5Lm8GVikaa0pNf32Rs2Ndtatlq+jDpZ/LK3Dq1W+fMI3PqSJQOJo2sVO/bmRPkPW9AXPpE
Ndsqia0ztOkRuu3BudKu8ldl8CqEFbw63wQlXC6Gu3bvs05aGR9nkxpkuzIE9VTGzeX4cBuV66Oz
QPVkVK0Mm03z1/ByGpya/QpxeqewbkeloOZYFOId5Vut76icVrm8nPjD231Y0V+F3b+rKfq4ERNt
JM+Q6606GIAvGHnjX+8KRCK8K81UqXWXjc46W5Uyuiqs1S9yhnLrcpFWEF9EXbM7ty6Zm1kSCIFU
Y9LbVLt3HdwlWRYfGjC8wco+YZfV71YWxz+47T8agGtLopBW471kYAJR1giqBSBynbROL6pMMGRs
UKXyR96rQYrMlSDKkYTqshxJglHzI0nKps1CNGm5NrlcJtPn3RFap+t+oFQhVopenMZK0ZfXUOUu
D1qVe7qKK/fQ4nBPQ4uD7q7Dm6jgRDCP9M/dJzH++RL0tFYXkGX4pzLf6ABqAqC6uRTErLcMgVHG
PUtglCXwVL9jMVvUSOjkWUvuqOM1P2FD7uglLAk5WGBtNftsW5y9CSWkM8nb1cGxVapFWlEPkVr1
F38Pl4z8zxBIUosdOyFPJo2Jne2FNOO1pz+oWkyueDRM7nmvp6IbFXs3tysNO83uXl0EgAHMcIpL
RcqM1ubPgc6zqnHUtUjGrSCxdoMPptqr64TI1qkUr89MSuKmQ+3rvBnXb93/jvfjepPU0I94Ay4a
+c5dilffsT6J5tt/t2KhOa0cK+jJb+v2sti+bnTjtaqrQVLuN2v95DaY0o8HH1YmeQ1hVZWBDd0c
lUM6gfx1i3734vIO/fFNRo4/Kl6b10GloIzv1v7cHm/roV/wtBgkX/7bNW7LW7LHDN6/mQIL7UTk
LSVAqS27Ie1c9PEcfcg75R/zUTQnkutf10yJygjiCpXwhfZlUNBjVxz4sAgp+ASLr85aqbqXtHus
hHBpLorgtWG0sfZzaeiqhVXTdc6/yp25bIWnVf+/2Smq3xv7le/jy3YX/vrivH+v9c+6QrSObNtQ
2rD19JPZYJ32l0DR84pOkD4sTwfYpm9FhalX2r2xNrPirJ1+Xa97FQ6Vda9QCPWlnD+W3gXfjaV6
4fqF90Gs+dlajRu30UtUVZvV/68x3xTWhZP+0e3vtGYXjxtJ/8CyeYvrW1Wd03TYEElzbJuFFVqX
upYd0D4bnXzmSP4H6pq1VeMo/IT0s4G77V0xrkKbHUmznkbfs7ATARLnsJpbmc3daqVTaLZ/Fn9B
835MaUijjlqtICXrrqERpgonLUAC5LoPqOts1oquX2Q1n6qD5EpZHtY925gvDPBs6LuXigxJMqNN
vwLzqLSaN9VHZFn94neGO9yOIWt0pWhlntxoIppUr63Gd/v85dvy93XxFKkS5MMj3S3Grk8nzNPM
BWBUYDOeDkcHDrf+9NafuIzn7kC4rCUZgobaSBgCFNTdyb3gfTzhvYMwU9pUTrlj3YPQqdQLQqdG
j6nAEsFOqc9EL3PG1d5XYatOWYMErsBUIeFh/S7Nw99OkZhlc/g/CQe5tv9/hmYeClkipBH38lA9
Br+Z+CJqZNtltJ6U6f75GxsKE4MzhfNE40yeIk6HxnkyOzNjUgaEODn3dVMhK9PogLKVoyZh82c0
Pu47ajrnrn8MwaXOf6XjrXw9FHeUVs3e9OpF70eS3RL5hoOjKPBkcCV5l5L+t1t4qd6HJJW2i5R1
Lzmkt5v3yjJypD7b9sSN0crsW8VrO3qav6yT4fEymBf0i7QzrXkYZmkiL2S1UbidgmGhmfXgN4xK
wW8YbUaNT7Y7whuvF9HC/j1k2NIRT4OR3aXlzo247aBeqCbSZejNmgWBrU3V5VPe6+xNLp99ivUw
9zDbVC0K00IIt1a5K436pnX36ROHy/ShMEkVqtRaZ7NJ66RUihzdfTBbhXV3+gi2Q3DXWqVYT6mG
cOuNYSpyA993/ptN9+VoWzIzbPkET+Tmvcqap0kTWndxlsAYps+7GVROyi+EOi0FS0JFKWdcvMf7
eb+261d2/dWOMcNeMbjUBlXOgv2wcRtGt2H92C59q5xap2bvWu5hQzYORx9KsuHH7eToSIX82VhA
E/tuQaKFy56SB3OxgGANKYo1gBCLjv+wNtlyo3Cr2o4LSN/paHPUuirAamg8CJ18nver40a8EL7O
BbG7ptiRMeyp8qemssBag8pz4d5aT6a2A5hz/WM/ucNAYPaeUPkaiu77y4ntZEoxh6AqtL7SNNIh
CHrNIyhJUd0mYOwiJJsQ8XVcOMX7UlzBqDdiKkWygw1Z8dAwEt26VuPWPYwr5zaXQXIPkEWnV/xz
LgTY4qoqqBBY8+29Wy4E4hxrnurJ4zO4B8I8VQLdmqyeNq5Z2on+Gg4K/kMlbANK36GjnUnzhEud
unP1X/OwIqYEoZGCVxVGbzpRU+V153jprDyWlBb8z79XPPc/l6azS0e2NRCwUyUsdYPggVp2S/vu
ze1v303L3fO1eyl3i7TgapVsxyJfsnbgnaRIqS/UluJftgM7pINtrX0Cz00ZjaYW3rFtJwotN/Hb
OoL9TxooHKhHYVJUozCLr6JBB9vloFwcpEdykEFKwtfolxr9SqO/OvUX03il/SJqlb825ziN7qLS
KTYUccqj79yPYd0cnC62oPiqSE2sbduhef6UEOu/iWe/CdFORZMZwHopB/uut6z05urDTq0vvYF8
p5de1BYcvzSPqbFJu9vUoMuTHui/faW31dkA3z+3pqXX5jtgZ1UMqM6iGICdWeED1Skuu1Ad65ot
R0nJKQsTNCtIl+wcG+MEtd0Y11eTpDFumLZNekJ+OwdXDCQvk80+Pu3jgxSubEXsSt/Kp06qqwRr
RBhVHCnObq0KCHN3puxw8gj9nto5pZkvwxOEEUxbCQSua/k1krAKPN91PU4VCTKAEI/ZC2BO1o8z
vV4KXAgzgI90cR3XTrGPNCDTBZlJwnQoNc4hTyajwOagqFl856BwGFDA08FfqWVuXpe4Ams7x97k
ZTmONnGDGcDvx9t5G/dWzdbi1J9N4/ztvKvX2MblqFdVHSrlV/V50rtE/Agtp960Fc3tbLaXUClf
vYdK+cNZD2q7eu32Zgya4WpiYLLVt52573M2B0T0X1fI5uf58Fx+QzoSFFmg/Skd2GuuKuIKyKKa
Ibs2csiuMRl8gunkTxJtSBwhjZcDshJHLyWp/Zn5o0igR07/5oBm7aeKJbhAfyNKs5At6iz5mHlU
BcOBqAp+ubwYNvccAIsJf8wcE2BLXGtpYgu5mr4vL38D2rAPDgQSrnvQN4mGxqcFsX0APhLdm4Ue
rV+yicHdm7NRoOe6cY6LJdhLDPAWqNlgsG1qZ+VfIhNaKePjYPYUUffRZBIk0fqsNILHBRGc5bhc
5j2Jz6pOot723mreIY/tEpHnvTtFl576O2saW8UfqzZHDl8Op0puygE9a4VUSHx6k31Uv3ZLv9OX
Ci9fzZE14DyjCdTERxZIzaqimJo1vYUFrhI/ROmJSD1TqB1Di2WRTGsVlgbLqu8vvo6BctO8P3DV
18hcvDuuBQLFC+Zmasuo53dOvmptO4Uuo9wcvvQQB8F959SWBX+SRs9dGJNloM2U7CyjQRLpgFa5
3NaOV9q3FpVeQ+CzGW/VTxWMqoJZDW7N/mHdv3v7j4Tb/ftcc/PgikSHzA3xbrpbZit2Ip2D95R/
eXRLxlcBu+yyi+DL3V4/0ked8tcsSBTAdL8FdIkdVdNFs3f5LcCqkH65nzt5XofgeNCpSXL3m5FK
6vtu94PnNWRGZClQUrVyEbvskpBgsg+5r3n1yuYyOdTHt3RcH8wK/f4n4H4ELv4dkKlsIY7wca4i
mE30kUVBKXeNZS9f0JP1t9ovnJnsPeIXIURf9yOwCvSP2aZ2Dt2FzDYuqAgl5M5sECXjcvIh2iHD
r0YTpR+V5PNWjO52cL+q2e2g3vetXXvFgsSLcO3urt297UpG6vUjMBXvF7o37h0Cy4z5o+oJZtxy
oACtBrOQu37WNP0vNETqb45Ic25+4iia/ZaKcKqPw7+N5CwXZUOH19pibrQUmpDVXDNzI38juX8e
ecoJYKEUF5NpOgY4bY607/3ZizDOkvz3X0AnSWWlQNeQVEO0/NNkSNw8JQVJi+XX2wmb9cGcAqDx
pkhTC352unwXs1fL4tVlb0hrkr1x4Y0WNgPRwtFRKBez2sV6VW6LJ7wVHUfkqOofFiDL4TUaHr8l
nfwHEMOsQ+Cm2jEsd3kj9p/VG62uZFtrt/xohDndYjGzuxCRGH5k0WEukJs2IEJ+lEUYZQAQl0kY
NVccBxNiW97H+cCb0+x0RbVZRZJR61/2nJKs0hOgKpNRzTxxKhuftu9utkzL4Wab1ayiE32Wlt9q
5W/VhwN6clQ+PjTHs/hfzF36ZJfNrYulX/DNRb37LzK5Pg9YHWGetT398efztCS2CREV0pJ2y57I
uhQMEL3sXmmNLDKVmsHgGoTTSb2T2j3BxC7o2ZJFTLDJALpdcTjO9/rCgsgIzTRVeH/KmKZS27SD
NjHwWBe5U0BHU2Mry4TMf9ckhAqzOKotqkGRXTSD8sDIxMjuyEXyLLs8I4jDj2iP9mI7UkckpmT5
f0yd2XLbyLJFf0iIwEBMr5hBgpQ1WLL0wmhbNiYSAzHj6+8q0N3nxqlg9HGrJZkEUJWZe68dACDo
F1fWnAEpsRrf1GgYQO47FRebA6bghjtvETnOJjHPNfqHw4C8tEs6NanSY01xKjPyPqrnY7eeJnaG
EHaF1fmzK08HST8MRTIVyaVHS3TU0qPaHu30aG1hyOXtuGQepwDLNUnjHEXRLJ0yTxwMuLeI3yAI
hdkfp4X/11vsdh6L3qLlTdwyt0MOYV7fyyjeh5jfEVDvjSQjr4+q99/QlCvwsk6P1LSKr1zwbBjO
7sOhphqgo2DiG9+IV+lRVjNJ+CnZnFr3FnQkMghwCquQtbFwBPM1HtUoe6d2rgGpgCamh4ODWgkQ
eXglxyTMDNe44BmHP5B7CQl258xcjlttv3vdxctHXnjTh/qNIuBClgjBwIVX0IUFIPqRvVNW0gVV
Rz82UW3T7gJtBxKJsm0I7CzowYN7M1QbnjJUo7Zn2lxO0E8BkTitwscYzFkwZnAofWPwdwNgBq+y
PboIveH1Fy8PFyiUA5ep+MIMXyTiOxJf0B2okXmNtNXRtVAvnf/6XhckA4iyVdriTECEhcWGIqFE
fR+phiP7j8cgp/Nbhwo3Uh9MPbyloCMbHELUx6PdeQAubn6vQQRDvA8YJei0QI9+QnEkDAYMOtG/
hlg9fZ2Z04BzI/egwrnms3Sel58NlrSSGbk4YOmtr06+zJ6uisWXZCCiLBypRCcFNslLTOsiam69
Pyj9oWAnUA+D4RYUG25BwGqoQRLexd0Utephlg6lesjVg47Nsztg5nWcGE4k8OXDSHob8QXQioy9
AsJbilBA8IFuTe3nkUEebz+sYe6krbF95QqgEG6cc9ICtNNpl7gpvYiJv787P+cEtvgg9LlveS9g
pM7B5ezDEIH0L5Och3HTTztgL34Ny4CWMMkdg+v/DtFgoyrKgpwuwOBTsy6eVvvLVw8jD0f6zVdm
Il8RKLOxhuoLt7FIqgVEhuSKYGLTlTgOgvrcVn5DIEG6r9dPIOu9/k+ByfTqrbZIzCU3UwMFKu3n
P9y6Gb7zzr+HpV4qv6Lnjs288q+9f0PqzOCz8tXM39ELZzCZwRb/34RynEWmJxNKMZvsRJSyGE/m
Ancz267+dkVNFbS0/tDvdufY6LEyRSZVexbvGgxNoBZc1yUtBGSA6iDDrWxq8KDlMp5jLDu0lnF6
cLLBskMSHK6dJkTm5GgMXG1QXySMB383HRuAXchix2ExMWPTQb7KloPqgIksbScWxDVOJshTEe0K
A6JAN6BGYPdh0MwIjb0VfhWDWlpRmJbouMJJum1xfiNCB6xLG1AS0JxIYsNWe615fAOMFBklnGaw
yZtf6wdPalQr6FnQJt1zXwyiEsGnb6D4A1wvMyGkyPzSFr9E8d5FcHdURPQMYzIaJscqO15xu2TH
nZZYTDoQ4TFxF6dREkzyXqQErsjkO697Xf/pXtPcP/Ep5Ni1vwAgZerx2h3lXXIZk3I95NlhGfcX
NbbsKDUiYoS0fK9aALMY75aKc+04fqO4EbwGogquKCwgon48i0ZhHkhsKhy00QIqfj36DWFTwC1J
YGKWyFj/5w0WOeBfmFpmMJuBlAZKG3RzUMDlc0P9UyFxgBoIe3MrVoFkRvGw74j+D6uZiF7zVIQa
k2dRCZnef4mjOiR/BqtXz0IJQ8+LzhezGa43dlgiwTElMYWFa/pL2Xcz+X2HanVJXd4N7qruL6e5
wgR7IKd3RxNKQvD92RLeyr3C0mHx4Mndfjy/AT97p3iy7eifquLIKQcIx1yiznYKPqAauWyg4yTF
80TUBxyii/NQK4uiKq1FeQ0gFjK0mVRzUnAVgNuq9iabKybtbbB1vvoV9w0jgOQMEfnsL2dfKoMi
Rv26PnKW7/AX6jFRnoyCCrSOjvHzYR37SpYuvebSCNFa0QsRjRDVnyb/FWmM4JuS1TAKgT7yCsid
rrYn6FVj0mwc5Jv3cFUryVp6Gz5y46QYQo+OlR/YPJt6v0gxe1XLtIRWcRXlzPuwDEb680TbtpGh
FIULqMHvKycq4O3oHpXgvu+cq4B+Nwr3yS0F1ed/3bJ7bU9DnB04JQE0jSTGooRUcH8womTqjyzs
O/+vacNrwQQBSH5wwyEX2s/5b3rpBfFqZEL2Hu0Gnrss9YP/VW4P6xZu8jlSgGDDLRXmijijC167
eROIQQYwvODM91QDm3MlgnuLuJPA4AD02cPzE+oq/KBACFjr5u8p/9BKu/2gZL67maxP3PoelD+c
yKJQgQPxm94ps99hSYgykHiGOZQCZNLpfNqB0KYwY0ViuzH7l02bQnv6vxE7ZzZkMelVCtjhMAPK
3fXVgnBKO4qnze1Ar/wO07hbxjicKnFKY/N418zDhSWqZ5bguvAc2jgVkDXv/Gp+TL8JpRAeDitn
/bAmsKcOO8wkdDOu7oN1qXb1ThWFCZa2Ey3M9aCMwToGaRPMdP8hxhLrFxZIlphqknr9xsjziLr4
Lim+I5dQFVNykLFSHGn2sg3yGe1OS3/KiGtnso6ex0/JPp99v8TeN7gPkjqZTVvSz9V9AhHHnylS
cTibHPB4p1CLQxD2GETcnyvq9lxpuZK3xXNloDNkezlseIJzaYNsi4MYshlQiiS69s7COZ+DnL43
pj1nQO2ZE5bxxROLIxhntxsoQYPajGvdW59XTGN4DPAJX8S6XlyjF4HO7J4sHS7BU4X4CKEPE8wL
VhouVecCuAK4MwV+uMuiRrSXRV9/3UUjeOStr1+nMY01kUdI6RbSPLowSOyDC0EEeFEZGNj++I1z
ymH5FH1OmNd0f3Qo+15J9CLBQZ9m64tjDq13y9eI7yiCYls625M7/LZXj4XFjmcFElAVnSd9UmAz
hFcJkUpdYgcKvV3YqAm5eEhSjMVVaf8vdB49fF3IPlGty9ghXWQqNjCOTaDCE4nwyrux9bqlbyKw
gBhMlsndoUIAwJ0ojENlx27GDkju1td/ExnKFHa3mTuUQzd2p60OoRQBsp6/v2lG0irfUQb94uyw
ZOL4wCosb+QowZh8OzsILbLFDg81RSx2MdRMnCBQM7FSV8nFGaIAErxzL3h+RwR6Yo3P6+eAghq2
0BypTazPcXrbk7SFHb/XDkUrGiCFnegExhrHmeCH8VQ3nvwO6qki/Ll1XO/Fe8kf8YHezwgIlSR6
0UJNDwfjzsDgdtN2HpnhsvMwpsqYLxJqMwYzZhWxyjSKmZvAxxmPE/wGpBjjK4KM2kxKM7HQ3IBB
PvJk/Ttu41bl0UB1W/g61/SOuY2YBebHdowzLOacP2h1HDpGsLAfSEzYZgg8GRkgcMxnfMDijM/M
MAUPwzF/8c44S36fq1cDT0MZSMgrwfcRlogncuAKb+MysfmBNMI8PBv1b/QlY38oCWC7hSWuWl43
DQgCkBliM8OX2Z3Kg6we+h7UiKso7oALF2Hguzac1oEsldNtODXDKa9dJJHS44/iN8ojjk1CdrQd
mO7ymOz701P7k6nTFhNPt4fanD6PYIrBW8aATu0lAmAy6P5Mo9gKsaDRXOaergXRALzy+sFhBz3h
xjGbkJNsIByr8tDJXn7gX74Fg0vUAHYzmqI0QCGN0AMFM3L3i1CIU4VTi8/0LDkmbIU42i37BXIV
5DAsPUWS9ommJoMSQsxy7sqvHI4H91JzLFoSs1FngYC7vtNSAKkNB0j7hu6YVhSMHj3mpMe9gQBW
+YY8mxHXRQi/6w20QtVtnJAkTaYYh8LpRQ90z2TC+tAbN+abAtRlDuRZwEwNqdsX9RFx5hO06ttj
/qrQyFZCHWGBHdqKWJ0NeiucVMeC9uGsi7+jrSv5HB7BRl6Y4Eh+itdEIoQguEl+L/njtmYc1hdg
ib72h9uReHiO8tyL9/Xfvait7BfnUlfaWuwXzAFiNOnVPw8XYyctzTBy9TNNQPuIBcijUmPIUD6t
daxOsUzm8y7WwYET2INs6fvrM3zH8tu5+GbipN49rrtHKX9cerZVjwq3Ag8nXLA3rOO4T4Nms6Ga
IupTcHIQ5KKD33rWgIpQ0Qoq1F9SDs80DVk6mw4zTyQNVpxeKBDiktfLnjFAn9jEHpTJWCZzmShl
UiyHYueu3lH/gWzhWJ6YEjAiYDEiyL41cfeTjh0bLfkmtF5U1IcbsICDP6d+NF6+/kGzieM/Q20W
x38Me1fAg1JYhNsVvT0JuXoxGuC24TnBNpNj7ktoemLCQdF89+EgfseHw3ng+hMYbTVGbTTSBFET
S02U9Kinxy6jmXK2nbqLauSV4OPJaI7+a01nl+iyrZ3orodIGeoxBONYrM4uuH5x+O9eySSlCKu/
2slh4yy58z5aFLgYWTDTOdSRwwcAlbcL4mdMcgRl4ofaTuYcjodfwy/pu5jOboVk90PRiQzmsRff
yn1f7ndnbJj7qxVfivhBK6Zcr1pIbjfSegOOhBZpRGwWtANg2ODFdBR9P0nxBKUBkSGpGQlTzbXe
z1CVeO6R4EueI2wyhp8IwD/Y0KuflNcMlhqeA9xzSP35fYmpZJ6wTRhUJSxsMWEwtgkD055UJd2A
OcNyce54tA7d2Ob6vcXsKm91n0hqkgFH1ZJKE5boawbXwrMdcLP4CGVUGDjdMbmnxV/MfWXGUBd6
xfNwEmJAUszwDiKEkmd8YirETqg9GsBl6E06sBBsh/+WbmgOhsYt5BjAEauSSWmNb6CIrHhmrhjf
uiDHIzjs55ZCTvuTWYjuvEUVtyLbIlmT7In3de3AJ3u4c+7b4t2dIxS/oC9gYLArsgBgYIVVnYes
bVZ7nXNGDYXbQyDAjou7Y1sE9t0z+wo2WIQ9s1eApsXzQ61uu5ccaZXLYuBivClMu94mW0iR8Cey
tFHIzK038g3SPa1ndBEtw3Tomxt7knQmeNeU0lASh58cDleyiXMB/OCqZ2Eo7jggg30/0KVFrAQS
NV+Ccglmbn0Arhf6Gz7c1ztjtb3gEEBFylke9l2QdQF0FbzpW4W4QH6ewAGJOrEyRZHIOqPNhZwX
PizdtdS07ELoybtFzxzSjcbnETK8Jg8cmXhYgfokCYHkvK8RROH+Xk304OapnLbO3eIiPUWSuoBk
kRQxk+TgheWGGSTovOmw6xL88UXm4fdAvIpUlUg5wIcyT+JFkC2YroM/JD6NXWc9Xc8neOf+goBM
dVLDmSDzFgmoAyIcETKd0RpjxNqsg7KO/gyxmlhnNqubV//DpHM0IwIgJ7apqN9GTxXQ5j1nC7dp
T5JyLLfqfrkkSx8BHVZ73+b5Ts8m99svGYEkrDSh6sunMM3DygzWNpDPgZmSyuNwi15MZ+CoSlmo
JBwidMwTs29pfhc8WK29XMze7lzn6D5cqqlY66oCJcN5blsM/2vL47WzGCdzo4jhf/XF9E4bee4I
8wLijYoxqoxVR4g3lJxRpNfiwjAA1/kVPLj7JBxVoN+oJJUemBT8oTuGuXdDEHVn/013KMzutdn8
a6YIZ4+AHpiX+7MIczumV84MXxIbO/YbTJepmEoW+DMHYcIBH3ifSc6DwAcqQ5jR1WKKJGaTs4cR
mCNB/s1gYlyFJh8BDxH6KympQeHFCIh+ndZgWUX0a0ar8xqAf7ZX4TVn4D663bgfK+/6mssnszkZ
tYNAa38G1QZ7Yj5U9eFWb2X4fFDngwHhYj6YNcTXQ5oe8tGdfdhdI8oK3Z/xjTzLZHhCoqxp0PoZ
ymf52EGmWk+aLZp1tn16mOxJMYpOAtSahRpwIbf5UnnoV2ItNkQ48WrjMB7dluzr3s0X2iDuzLj6
ewUI0utjGUJCyrCFNAkHSuR8dmjuzjSTkPMxZ2SuCRWSKyeQOwbg4xdN3ab1NFA9tOEksQrqPfyY
qNNshB/QMdyg+JVxl5bedaQZ7/XEEutCw0Hu/V3DoSBB2DQc9C3091c6vogVmJjT/w6K4ZDx++FI
ZoRVhsotXDmR0r3TQ2DqHuC9TSJh2sErNZOKHtyh6HqymK/9Rh3CEDTfBy3G9nUv9YQgHFL4Pmmy
NAnKw2wvW8lkJRopoFaC5KEk1JgIOcYDVKfGXiOAudnv5j1zCLve61qsIAuPkN7kxwJVFhApnhpS
VAlGPmlhLoMD0f9icLD1v2iBiTqVgcwX1SZ73IIdjf5XjxwnKEjX3AWjDNzL0TFxfe4U8S1kEL7o
B9EMIvpmMqUEVyLjmIFRP0XIUVn0fMUiTQrI6k3clPIjJUW2esM2CpFpO4KVwAIVOvyO6IOUMzQW
+NfiCySMtbu/X8CmGiB8umtkKFhLgkZ3UUE4wi6SGP0B/qfX/V1/pLLEV4i0FVPheW+fBQWroqE2
H2RD+BfmzfzOyQpCCxYGqz6ca3Gy0qSjySWL0pIz3TPtx865rfiaP9mjuEI5btI23kPuMEwPKTXP
t5k/+EP1RyLtprJROnZqLisEKFNkj8IpAsUZqwzpX4xYtmQdEiOB5eL2IUSHKQAkfC3mEH79SWKX
uogadGBMJr1OAHMrlxgB5YND+z2qZUeO2ZafAyEMXxqQMExpd18atRLkmMYzkycYpIX4GWTAoo2l
wOX73H1F+pmZKcc05vDOrmEOL6IgQV5s6As0htQpYM96YseYUf/En3jnmDGQwwL3ZviHwQHrgaqD
IoZFEZP1FDHTE21Q8SV3Xhm/CikHPS3lRwh2ikiOw6jCArjzF53Ik/AzHf4ZRdZvDDfT7PbgPeXq
sKswiwsAzP208x8AJs+Oy9VDgkF76I2Pkd2nKpOmTGAYzLxvTnY7lv/yEdHUy9mxG5Jil2QXwUdc
l8Oa8rBybJ1BQDCTTUGmFrzpw1Xbz8M+vZJ1ulfgkvVxjlgh55ht82DNxHgIa0M1hnsV5x82bsNr
LsSOE+Ms8q6RuSPYOL+f270gUiCpAQSQJtDBKdwhUphQnTciRbcBtgkOQaOZNp5LWsUf4GCbMpzp
vVc8Xf4wULnCP4GJHV6B1i08cgLmKTxK17/LqQiRx4ReRtYNuxdPTpwRoWE7zZsCLOhtQg53oeaJ
ObstVpxfXQmVoRXv8FdYULlci5ke5masUIeztOfpXWn7Zdhn1/1iM1ONy16g2Uo7ki5Rhlr6HJ5H
R00uHHo4DDOay/3hBlBZiKNH4OltoE6BPAX5OSDn5LKKeODWCCMzi4p1T4L6rkeUc9BV+EcHcpIB
KMo/Qdqix8gfUcSDtoWjuKBELH3pG/0L7J0szJU6jwf++YDZ8079JpobsCnR3Nh34VHfQ45BSIEL
B1UDQgr/KrxkjtzU3Xj6IFQyzGKGIYvQqfsFipgWzQ+Ntfdr45Gxkudi2rNuq+u88gOUwYeGwi/H
vRoxFlaAYJ6PqXQcr149OuSx38/AZysmj13jXe5iuQNY4hTcRvja2tOtPV3TU5Mf1V3SWOAuD/+U
cOivvBWxnoNjdVDQLCSqO7klWPscBThNMjqbz2J6xqd9XcQH3opXh+mBvbjXjN6Zm48OFybSS+wn
OIIa0QKcn+an9hca3jal/810gQA6j2ndjtPP1kvpd5DJBKM/e8s4FGw/xiqDERs1OQk7sc7c1sEE
jpgPuk+m9u+o22DaLR+Z4aCGR3mJJGoIF3oO/7RWPFjxZMUZARCXfXXZkwRBTfAgS7Pa3YoG5yrq
Dg7aODvBxiC+IL9kjG2S0hFkSCG9nJTAUEZUBVeRx2jQ0Lz52UriqvE6/BVNwCoJkP+3x1sjzsUZ
VTkzKWVQmKAa+UxNKwJ1XmxY8eQIe0jT1E/F3oNdlxeBW8cIfRPUHmAFd1c6cVP3BPMr1TpEDbzl
F5dzGFA6ZKfmJtNDdkrdoQcITxHq0VWBWNX3e/WJL0VMBgwMQx20Z94XdT0159N5PXFsKuWT3Zx2
0lFTjlbmadg0Hc5C6+rrzBt7um2wLMRaaVhEtAT12WNx6sLcSPHzoK2lVfTmbefSoCgt1KYISrBB
0aK6d5yND2FkPUAeA+LBsX7w4ZNDdwRWdZGg1x7aWmxtU31YOJo5qRwtlmsY5JCLh2S7uvfUJfqc
FPgYj4UHsYZs6JZfWAVRO9PDtAj+KL8Yvw0gqjAGZT6TKV4ZSzGfYrRKkgdPFIqLgzwfVkiSK4+U
8kwxReJDTJBG+vUgWe0w7BRUfvY7beH76JueMMtgdmBBChS9F4vxNR+lGnTIbJogvtlBTXWzKZqF
m8umDQhTLJQstEIogINdQaCic47L39KJUYi68yqOgUiHFqT04oRMYXL9535M5oyMdO9eVXNIxrVc
i9pax6fHaFbiPiESxEeuqrm1s/mjMDyzIJRTfGORgreFeFgBF0ZLmgSzg0kMUQjI/K415kvhckFE
4atZMq0Kgxg8DpVHVTlqt2OaH2/c/5cktw7GSl6xXxDHiQrc8O9m5HFzIhtvHE6VxA5oDXOYGnwt
55v5CxkVt7+S2bIN8paUPSGZleyAcyb/1i6ClmG8FqBGWGbgIBSXDu14qQWvII6SOnGYYqLG0aLY
eU8d5iMaNttomAkPc2GGwvQ4rROyNqbIaJdEs4h5yiik9lAOhqgDSlEn1MXF94ngyfh8IoQh2wKk
wFIAuQVLsesFJxINHDlCXFHbQocFZ5p4ogwYl8TIOmywZRDMjO4ytr89AcCAQQm1i+gFkpFnHgyN
Q0wlqZXAcJ3RcPsU5bLzQhvAeE+5jNhASsHztBE9pLReklsDz4PYsuTGIbhOGGlllojmXuskIjby
CC51Qh/simwo+sat0L2lrdC9sbItAYEOQM3fVbR0H5vdaWQ4/NbDUQH+yJ179jvcm5eAyJKa3Jhb
oN2CjuZeGlZ60IDGoTCrwjbFXhO0qvNxZVywLWyA6FVYC4S9USzOy+TE2AZ9EP8GMZ5XhKyLTxTK
PSjGZhjCz7uI4JoB+NESTLVzjW3SZNCyMlwBNAh0kNciTnKYckV8vomVd3HZxVe2n44JhfGDdltf
bQomMTTmmaz8MX6lIOMobrFVk9hBXUm+zvYDvulQV5jyNKKA/n+TpZRT6kVk1vBKxgzrLs1AnXGX
Zhi4r9/sT44pZZG0dJ3V5Noesz55aLvCatYzQtD+sWA03nqzLMZEFDhclDnXNGL4SQhhWMjG3BJH
UIun3IHrwKFoGE46SdnPjFKwi9MwYm9mlHK3i6veQyGXdZ7OhZgCYjHBasAyNpfJBdPX4CLI1e0Q
Qe5EaI8qBLktU0TI0SQprdS7QdtjdQsawy8ZfvLNweRM4QV1ESUKqreQXxmxLqr+DWqlvDKefi42
PEGGO/gXxBpsuSPB07J3MTxV8kiSmVFBu+vs9GsIgK19lBtCTCMd47N5GIckvyS6eZA5gDaHlj6X
7Z7prgF42wxlGuQ+SxjKpNnb4SnIxWIo9JDWWTFmddq5g3Jc5Cj7ql6pTuD+pdDu8ZiOYW/Hox2X
G6lXD3amAMNoH3CzM8BpdtT1kX1BcBzAlfumAahPCho3u6DncckpM3cejKpul8GaccvjD1HZ8gKL
KTMkIOA1WDCtwD5hLOHBQissD0becrSKecDWhM/HRngGJtvNpwiXbQPYn+nTifeBGxtNsggmJw/d
W439OeabC1sQyKdarP+UGJSoJie0zTHEB3lf2Eaw++IcQdfGmAlp24RJnhIJAiFHCQ7xpCKeD+vt
IE97nCjqV/FOH0iM+cdooS9GqaXFnD0ULa55bJElQ9EDfm5zsSBrQ+rBqyT7yM1yUvkwkpHZNu3b
74PlM2Hq2KLgN/jK+wQ919y3tbsS/87plX/xgkegJkfnjIXAuzI6KP0eh9fZu22mGob5+GrYm/Lf
VP54pxiw9nRM63iYCP/x2+/tRBZLjFGx8M4EbnrSLrZ329gBNm+2T5/QjZMhT9c9Tj9X57bZ56rW
Z/GXrOgsHEykspYzoDoBmKaH5qHSozyL61kYhoxsf2s5pLg8UGhxmvvV3A+lGIXd+kNFX2F2plMx
CaDZKAeXOZgu4dyFkiH8R9Mc8b3K7XvNOlxTyP1u64JaoHAnZtfdze7MoTxNdMhw1bGojhK4PUjH
s6P/VOxgQp7NpY/Z7OeQIf/m4HzMn7rjjACOJAveLN6DyedvVSNY3pawBm4otpR0odKZ34vM4Y0d
z55UewCx5l+0L4GU3sOekfCDKqDGv/fPmK4wTGYxfbmzY0ghYDEsnv4IuT9xHNtQBqMA5DNc+kBI
kbLcEQcQQe+ZJeaWWQICU5pfhqsHbZ+CEto+RSd87FF1djxYVQHqHOnE+mfcGFfv8g2rDRhOGJgj
h72ABXdkvgruCAz+C6QBoPwamUZu9a36klTB0Os7HHzCmdo9o8UxAkFLWKlJxCrBomyLg4KNRan3
exCeV8dwc8hmFGC092s/x5xueCZRnAR80n/kpI/b12aDEzacK6GTZFpSeOOpbv8eGixgDLNDiSVz
fhGkPVt2WjIlqdKaKGuEEIC+ykTidBpXBCuyETOHxGwcWTSN4Gv7CAbEKP9zLCk88OS60/MUGpw8
LqBdcTNC1MAjxgVCGJTAaFsEG4RA8TkvdMT2oaspHum4p49MpSVThJWgNTEZPynuhIT7iFDEejY/
+BM0IdZpPN1J4MDACxoNvGc8mWWxeOiaUEw+y5svTWIR4DUUiLQcKDOVcAtovAmTWOUUQF9GWScU
3XaAYQAcBe5rcBQo63Bzkt/JFiSDBuAPN0gkOnD49RApkIJDiETKPhchtDR8y2jWoaUh42b4hTwG
o6cyQXQmvwtduoCNPpnczkg6+f0ZlJ4k3SW+yTqL2GSmxMQj0fG5MHFgP0FWRWohrLqMDlwBG9Fj
AQGhqdJ/aK/A6QrsMnm8LHgkyG2F3MQsJ30rOTCnDtc7yWHfeGl5VG4iPoRTnPRITlpsjy5O+d4z
7fgXzIWyP8Wq3YagSvj9kcqjwyGGFXG1xMxWwJxGrHlmcGNuTYEHK56TfX2YaPcObo2zhfgf6Vhw
1L0S7HCacEkqx1U5qrd7raOSkgTs+ozDNLzVIXl5qxEoBuYXMs7w2ARKSrarzzpLHv0DV0NQ67H4
VFlsqP/tpnRWyGVLt1XYeKzw4dLudxifS7CBj/gisgvQiFPxCXdG421uTll7OkvH8w3GKYgSb9oc
0YTA2c2BstskEG4gEtxhFfQ1nDtalfiIhiRG2FWauL6M7eLaSX839VKjbiE1itKcRwjcT7Ek3dN+
76IlE7pOfkU6P2Lzx/Qyo4AkRibCxAGDBtmb9d58go6TgRdBK2rIuvXgxikAMGgnbwtXBQtHB353
sG3N7xfA7fUtZHFxEiKVP+aNV33POawwfOAVVTQ+RLLnGbXx7hEkSvyiaNqcicgjokaJhjPSzfCi
hVaGNDfsmLBgCXVgIDAtWc7BfwwEWDl1E5cMG/V4avddu7Vq2CrANCjuGbBr69QvpNTCDLKMowRu
8+VBt9e+z61hQIGD4P2vBe4//xtKd1gaAF0RA6DOhpBzhEC1ETXo4Tbv5y/I9gF5UBfiv5jvJRkD
KIj4b7Rqr2/L+B3Ur1yfdvWJxzPaBnOCLJ6UPe1ut1pPiua2fTJiNaBHax7SC0XAoW8OirY/D3up
dbPUIVLgzFjkubVF58oEHyhOx2QHopp8WNW1X8qUA22K38/ykMI/07G2clxHQmalVkJppUCpQqZ8
w84u5MmhysSTN8S1Rld9vfwElgn6DRwnQCJPASFMd4o5L45kJHV4JRk5MpxG6sOoAqEotDVnQWSP
Y8pRX5HIFzend2KVrzkfMB/K+eFC7F29lwHC8odo6CTK6Wj6YOp3a0KCH214OWQHU5k0Lvbr2kXB
1wgs7B1ijuCPBcT8Do9kp9w9ma/4JFj0cvVX8DciafTsIhuEy8bCZ6d+ljvh+dAdxsWSEZ+/z4rT
/Kp+gJiEL5rZR7J3U2WfkiFChgbePlBkBWbGkI7uzYj6gD+UaYUCzPmXNgcPhLXsf4CEJGgD85In
gX115Sesglgj8fHhFSQ2i0kVLWFjxiiMDlx4PVgl+u+bc2B+eZieBpfmAZRzIjtWsp9sR2k99YS+
ZHDerNV5ugEGRXwHe5C0ELoZLAZVPPxwG1RiEfeUcZzkXmFyQlOb+swpjAgSfASo0Mo5LbnrC393
FqNxetO8oSxG4mA15SeL+JgtdhgqYf+Dweldx9EzVtXcNxQ6FCvc8BR6HE/+tUMCDi3/aCT+/Lh/
HChA+PYEV4XqZ08CQcY/7XiQpFBJ+bhorYTThnG3FsFArMhHOO8Zz1qg3IoEFh4RbmN+INtNSImY
NmyZ9DXhTc4NEEjBNDcgacf0UORQliDKAXKqDb58otge87Dnyr4509MS8vB4118JpSf1jTB03nN0
hKi26WgtrqBiE2GCkTHBsfKY0rqCh881ggwPfcyFMAHP/uxukbK4y0QY4cHuEqnDoJCU86FH/0nX
FRsIqlScXljZEoVx7Da1YbJT/ZSZWCDc8Kr3zBJmcolz5xDgTNl9iQIdBY7QRpSTqzDruCHqYAYl
5+QvBCaZ6DJB6s5CX+QCokHcke0vJM01la5D93PXuw0fxuLyWzO8fx/NoCP3rnOmkTMx2U7RFfzh
S/bHZszHnBZVJ+T5z+7HROeU1qsm9CEUtFbqCa/BkeQ+nl/b3/5l90LIaXblWergeKjYdHFKzUQ1
iCXTRlZIRe00Fy/RhNDqqDzxvXDz8A8zXK4XHe9RAw5uT44MOav8LBoM+2UWvdilJDcCL62bVQe+
mPe5754fhubSGWpDE1+ikKW9jMWUjpoiXKOy4RCujAXVjs6XKL9GVy2sPmbDnUsc72IfYd0b6zTU
aauLnjqbCE08UrZk3IM40iHIOeUo2gA9bYukAOp3Pg5s7rEZPiiqLpv5OA8Q+KjU3YH9jxNfE5ij
cKdoOPAeO4xR32lF3WTwRagGwox7vYGHAFgjvrIRwlHL99eVvJm9ae61/tDO1CEL9u7yUR0ee/1R
Lx7XzoVKCcT6ypUFwO4PKT0FHVVYAHRZtkyqYgk44sP/XJEQ0YKkIBCx1DipxR+sUQck3gSZA9s7
wMkLJVTF8Us3m12xD70zgH0Bg70nF1Nz33g2ryJxhTW9avCeHbMOWznQepIDg6vQrKi6aNfKvWjX
7raOLfoD2rXAVujUXkG04fxYXu9ilZZseeYE/zJpMZLsGEGv/tKLde/54l+g4ZtrHt+E1351HuZb
fZNUGfEL1SFLXvBjuUhjKZbsOjLr7RCeRfh8VgBzKUwbb4YNQEHd7AEAiLJ6cn9TR8nU6/igtjKQ
GhCH0DWjcCNIMOS/HPm0uKr5ZMKbHjZ6SHGu7nU2XVLDABfS26ZgfVw2YirZBZD5dbCLzuXHQv/E
U15E2xyVBE9ImHKEsCd4yaIcOyf8jG/kZuuSyGjTJnfAZsRrxQQGrehffRjiMfRh7bagJjLRLFyI
qGCLqp2Qo59d8wNBKhIbmo14U1j0I/GeshCB57/uzuD/gm7y4fByNveK4ZbBvHNKbIcULRnRdKGy
OnI8fQu/YcuSydcO5yUa85hM5N1LawPmIDM9ls3YJIWZJ/CvHXsQpozUXwlh29ZCkmMOFsWdFyd5
sJU+Hcub2ruCVUEiDlj3MS6JvDpRMonmQn5k9I3cFdRQlHFkSdiewYEStBunKYA3sUzEM1JU/uYo
DqggjesJjkMELAVqA41zCz9WgA7AvIW7MrQWsQzqLYMzW0CXgzFXUoJpL5Jrn4i8DPGh2VsgxtIn
jZbsyMRAF8g/YD/8ca9PbXreEFvj+SgTLjgFFZoAJyXApca9LRaH3f9fTN3P3DIa7hvaZmfKHHKU
8GPj3bhae5qvFt4jEhCGA3YlvUkUXumygrh0llXkhEEZ/8F/NbwUKCU+r96EoBIgxO+HnW7MpS0X
vTusZxp5DjoNUikYvmaNU6dB/5oSsfBccS65si+jIPdLnvwnOr+AA78rlujujkgcJBcTP6enF+W7
rEdcFHi4GWLRzR/Ca8zIc8aOqSZye9y1R7qlFk9ahj5vD6XWrXZ1Lmkeww+kfc2YAJTNFAHX4N7K
U7f+zmMI98DlcVEDZg/QVBAJCyExQg5mD5sBg9kDBgy7cJEck/uGzJDysmQEGwNaW9t9ejlY5UER
xr0mTdBqTHxSrMGr8RFie2NIw7h09m+bkZAePYgstDoGwEHqO6h0EaCXM5fIHN+wzGT7ix4XnMZb
EnVJ+aEn+b9BgGBnFGIQIJCoB/j5VPUDFfjvaaYtTzC38xOl0rUWjBnWqHkl3toFfY93NTz5mHPa
EyE5wD6E7KX7BOc6yWw04AVCFY0iO4wQQLBNnFRSzFHWM6zzFQQ2iHN1H72NjjiigkxLA4TxG4WF
h2Id7z+KdUijRDGIuInr3wC54hM0Nlsx/kF4LLo/kVnCt2BU8orM8x+zjGlUFkoEJgBuG7XLLgv1
OqzZ8oG2pYFOkSVwa7iUA4XjJtx7JFPn4HoO8i5sVjFuHth8juv3cRZXrdzuq3WfWnsLEyVQAJT0
K8pVcdVqVnKbju31KGKSPdKR2SThBIBoo9hhCj+rgjjHAt86z64JModHLJwq5mg4Dn0WWCFWpwrY
N+bBFCVdZHCepGmyi2AKkM9JeFgxCaYAoNDo8qx3AXaWjr7ENSj4+wCB0Emy9xFewRJLyUvjR3Mx
BHAVHi5nXdJGM8UdQO9EjzNk2dke2Q8cxWHZY/9cCe6iRbhtBU2zV0ldJuIZL8j3/ieEwxGQkZlc
66Ssk1o5GOSh/Y1taHLRchpsF0UkiQ2suyLyHtpwx++mhLxu+F2AgiWy2Tt+FyweXhIgfS/Qd9vP
IZRof9BV4eZQAyFxgvOw7WPqEvY8LQQIU9oENyWjxW0kKUZn/X69oJWOEAyWckSOTw0nlhT37v+4
OtPlRrGt275QKoK++Uuv3k7b6eYP4SYNCBAIRCOe/hsbXHXq3oh9Miq7YycC9l5rzTlmtETklEXE
onVv2sjCRes+R37HK4PdJTjjePtm6oaYEGMPglfeepQQPWfcw/sJoVcqlnwNSo7+SaBiuYQUcI84
sEN4ElQcY7NIToW9IjPWMtoqfF6Q3sAAo9yiQrm645so/+fav2z8dBS1P6c67IUd5yyHUX07hKsp
hFqh09pP2BfXdPzPRcgbkzlSur3+JsHt+huRBPP9njC8xDnXYf5ynWm1dBAyXFq9lzJW8fKXnGpg
/vkN9Z3EzKCIroz1VVoTgGQjhbdC4v3Spn51yVJS7qQnEi3OZGQmuxgxmL1L7B2JFhCDcDpkm9HY
81pjKpxMLgFGL1z7hkGw5cJKWjEMB6I9X3WSyVBnxiuXi9BZGzgb5Fpzt9dvw27CNoUeEtZdZF5c
JsDMgnvLS1RP5pgzr5bbiBMQAZzsJTcsmr/kKVFkQ6dyLWiLh5XuZRs8GXSYuyEqUmHYkGOPLSDB
KwR8ChP4sww+I79bNPXa6Q5NvXE99toR8xsSNk0mrQLGZVDLrjRuLpBE52Y8vLiS1hqadEvQd5iM
swxGVdTmURm2IQShBR90AjFLkwl2I0o9krrdbBK2J3qe+of0JEoHv72HWKRv92oaWrPVCZ8TC58T
h1odjQG5gtS8/zC5TAY6c0/8hK+xohd+pSJYiS8HxwkrAYuvxfppbWNRGX5a20wSaG2fLOfCoYXe
PkjU28ZKNuCbUoAEbq3Rbl0bveDeKf26XRHiGyno3Sn+vUdxSVNO1pGqh/k9oCgUD+ZsFcfLwoEK
Lb8pOPE47mj73W9XuwQnMEJDIYQltgnmoAMZgkwiq4yMMuo5HJnYwOboMEILXeMN0sPiLiEcD4MJ
4Xgs4z4S2GrARsAL6HTS6uEkJznfhYaklOkE9MaIJc2LDINrEkUGnuGP20fCqwFf28yO7sDRPIPq
ZODLiBlEes6LdrYkMG3FkgD6kUUPk0UDkwKeBqb9SH8SEja/Vj136prOZLOngUt83ul+Mlyl3PM+
74c973NcUAVGKERVBMa4jBJvHy1+WhwkEL9wkEx+DwMrWIWo09GlI9EZFES+0WBFwn3MZuJI1FiS
WPiPZV5DYHF6RLP+iTCakFczzUvic2CZ+zeS5ahDcxA4w0NC7Bqnm3k1rmY5LV0ExU0hFjlzB5MO
IV1pFu3LyxDQvET6jh1s8ZT3dIIYYs1r8YNpvZuh8KHPS5uHUwteZvfX1J0LpWnpxfQoHfSQORvr
jJyUNjXaEQ5snlx73PvGvKBnpZK49ztu9EU0wDFhEQ3wGND6j+ej5tL3p+RgiqSjNqGJyaTTQrws
Zl8/N+2ci8PYb3noeO6Wh04nSgKgFA5A17pLQYyupYQAA+FflcDvn9fMmZ7Hkg8KIxDtNebLPQGO
0Nx3ynlnSNtxntthKO66NcJtupLgW+PAZpBghjXXnT4NpXMmDu1Gu4nbjSpv4gf5tzlbxsBMCssY
BSi4jMRPv0dqFAJ37yBk1dJBX+3zy8FEDcgxnci7bV+glMWcsc21jVFuysY9v1YN78m1jcpNj1Y5
MiqYZifG2oSv0OWthfK3xOgnmI//BsjwLNm7C5QZhqxD2JmBVoSYJbZJyuGQl6JvNmLR8sohj/m0
tzDkEtlLL4imFrcG9T98aFX06mgv0a6TSBF6zMg8eU0+iE5Ygk/IPsHZKz+gWaK91HwSJDNRCK+C
Kzi8fxLFNRJXzKgwo/JE3F+EVZtoQFN8OzSUjNvaMyYyGEVbDVfZsmj0WE+09qjobifAwptiIDuU
4a1XfQPtwllGFgMLNjiruxEex0vcu3YuEEZOtOgKfRtpvZN90/FL4SwAfbiJHHAW7m9yceCdLS4o
CnKmbSxE7CjY0edY97RvDSIACfDD5E7eXOZIJbphxZGBBitoHDySJxa5O4p3xDzETixSnkbBjY8q
zG2l9aXY2DO0NbXXmojGXjfw0iZXDZiK17ct/OQm2TJ4My60pRz6JjDuKDuGzD1fibOLpCp8A8dI
kFUcNvMsnVNHAThNCes+PGM7BgeCCJDrh6ZJ1CqIro4Ql4j6sw/CDMEW+w7XWcK6P3OdmxQUro80
uJwBywiDYZ/ovjwd9OnQxodUOpykQ8HrJoTQp6IaS/eptlvh5yKUZpamyomQCGURrgOybF7/bBse
FH98TcMbW03+7FWk2pNsWYuAPQY72UdWeQkL+bftdvTPFOEIP7+sttbTwlTDelD5Jt0xpBy04Oe8
AnRANSkT8+Kv0hX+tyVMG5Oo3o0FiBCN9uivyOLNqXQIts+ZFh0bHBj7WmDc+IvcVsnznxYVMPnQ
0XgkvBYymkg6OLE5z5Zytgzh8UZYgtmsdCRe8fVGZd/j/IrPHcc9kmQG9AO5vZuyddkMVl8IiLCn
EW3Tjz/RNvQ4ef6SK4dwsZcR+kmHU6CNInY5fsavqV88k8k5ilXeHU5ih810bONjqXhSMPCh0eED
yfeJ5ZQUPw8/gugDTOtxWvc5444NPof2uqH4l1QgW+jphGEHA+KpZYwqDIjnFnq0g4pG/u6gHkCQ
TKmWxcKAiBmYreU0LwyIiiKWpggz8PiO0ZOPy+B7ZkQaGNDWroGBoWpNG/IaM98mH8xTOTcHwwuO
CTDMFuZ6AqFuyDGZsvCtrc7bCcKbr9Ado3FJY9GxjiBRlMSnj4HBQr1XVoLiYKF5/6SLye+t5gUr
pZxXPxNTgE2Mg6fyMuERh0uI4YuoTx7IKZKnSGhdWarogDQSKvjDqjp00+E2HdA4mpAsPkfG3QzF
f2uft4BCG5ESLUTtJtZElJge6NiDio2OzWfGz0Ggw+Mn8XDNBDrh8Uu96Y/5Dadi0T/puGXJ0Z3F
T2YTrPgPfqT7h0WlFV9jcuWbIwXwdbhNYNFgmq4ZwkAEusnO6RR1BrnjotFTUPKD+yH7d8TrLHqz
Km3ba1jIIf/W/IpC1ZGg0+yuJbgJcI8C/qTQGzKihKgUc83ps+A225iIO1k46VECuSeysvm1EI4G
32VVBDusqnynCu9HK1R1J34o8PYqOzhS7WXfS3st3hvxvqgP2WqvTYdqtW8RhNaH6zwtleZp6SrU
sbALh+dm0VszuqvlCOcTeuuzKjxOJxPbvfA45WNgIfTrxBSS6oFqgREkC8jJr7RsjarSaen3aG1n
phNzLAS1XC9IF1gR1TRAaJu70J0gAtBLzAmKzplL7zmB/h639AgR8xgztDdnfA6wLcz/AoZFvSL9
sxaIRfLXuAM3lZ22Y7XBc0YiWpytB3KRyaQH2OXc6GvcRMy0ZYjEDJ52pv62vNVpDT4nxX3yYDGB
0ohXxlb1P9IEk+lxnqbDBjv1mKgJI159kRAW1RyFVQF2I2mdHYMYFO9X0qbmkF8IccB4QkYAU7iz
5OhEi3FaJeutdRH8aATghf0rgQhYFb5lBDx18OuatmNuYgp2nYG4JzwWkBhokJ6DT3zt0/UQd3sz
39fjrt6WfxPMGyb124args5skZqZkOqQrCMvL/byuMuqHdYa8cd4GdG1TcTiO/i7yFILYAczAYT/
e0qZ88pdTlVUM3R0aXJYop5BUWXLfkZhg7zjyTqJqeoaaSs99pOgqnI6eYbkwHEEF9JiRELbwZ6A
WZ1cZfh3XKYJDlb2yaGZ12bHSCO6QT/TRLSaVYfsGQ0qhfKdLZd9CelVGmDuqN9USNwKTGhFoZNM
UhzoOYaUgGK8BGvUDLxvLz6L+UKP4glQHkXNZQ4WQ4sEajjIyn1B6DiRmLedCQAIHQP6fT75esPn
j8+SbFasljAVf8WSsbqVVx3AFDxQGAsf6iH9GG/eCoiux853XZcFKWCReo1keKZDmGZhhdd8ROwa
Np1TU5bT5kRaIroTVu7RA6MRx/ZpbRR1e7nsMG8hjb28/X+HYc7DpAOtJq9JRA6klR8MHoHuYHYk
nh0uDCagbZ0dPg9KTI66/y0xOeqyFMJ6eh8IQvWX3xwfoF/0D/hEkn43YS4Zvb7ElOTqt63FKFrd
FITLXdd272BPVRDgcdCIQ72HOS+qzTOSq3NgJMEg+R2NBlQ873GO93t9sn/Ma5rhFOVT82UgZUAe
DveD/yOS7DCo4kR6QXST0PiMg5otDV+nhp8gNHIv/WQGQ6HKDAYhWJxurmRBMIOhbc5g/7oFmQAR
YcCJIYPQpQzP8ruUiE228O2p9lL4jnpoMVW8hQkjy1NoMavzmRvIFu8R5t7haAWSLBbn+qoKStyx
adBSwZn+iSvXOupWQ9wGpZSylhgz7+x90HWakJhDQcXIR9MXHCaHiHmVtTs+pEzUCExAGzHb8RZH
3koRjjyjcm8q3ZpNAol8pxa7YtoW6TY5bzi/q56QIUk+ys1eFXJowWlTQRniDgdHzrtOpEhdoaMw
Kb+/YNJKtmq3KctNVRJ7Jm63M8YBOSpLXjQhMlButxTWAc4xKLUB15fLCpSb6r+DjJuugXKntbiu
COySaSPxJy1nkdfRhaEvDHpCZ6Ir5jCyHrISBHC6uKqjc/k2SebONwWQRFkETaufnV9+cwI3s91J
2RnTfr+1HxhfkWydeH+YgvFqhStAoDc/MgiLNTHogle7xLNdSAnuBEEgZtZICXISEIHpFnBmKFzS
Zuj+WMn+ShyHsJFQL+2tAbeWj6CtaPZ1s2+avUGHSPcRrldga5UQSWlH560ixEOchGnBMRAn9ySo
H4HXMoYk2QuCIJbskq5agEYNJTuLjvPSdL6qnuph2DRb0XNm8bHWIhOQwmEpiThXyow+m6BqEDYE
VAw1mh2G6/ZDc8JFuL2+1gkflccMilG5gTAIklbiXxOkR5zJ/Pz2gwFWdCjojhAczPwpqMAshoEl
85Ajir8crd9cfXQQePb1Z8McaK57kvOWSw4j48amOH7C02DBAxZI4PcbXVAGwjRFKNIKD+4ogm2q
nFYoDDF9jGgc+DJoCueMOqsJrkXAVccYDToYbQrIQTPSzcggE/60Nj95qOoAlBWv/VNAt3myQEgH
pG6xK0VRFuRHjxuKZm4tEqdA+LKF8v4Uq3Xt17RyH6T2f76ni7FRKrEoCTmxrr+IL/gfBn9JMkMr
gOsJ8x6uJwnn3ryY+eMTVB/jvzzdz6gfmO8hAiDNjso1+c6++YioXjn6p5ovdBvJDdqnAPTzSY0r
wWZfHDIa4TlIoVGJ7fhNAv2gC3CROnQt1HYiV57FXLf61u61+zMMKs5Jb5wX6CvxMxMeSeOJuS0C
n0QE/nmByF88LMqfG3/R6X7s6MpsR8eRjh09IL8YjSbQMZu68/yTplO9V3kUT2vT8ZRN+uhNGO7p
rYlUu8oZ/NFaV9SM0prK0bTWVI4NWnlayMKygcHj5nPjOeJ/b/xpdNZTs9dSJG37s7ZTOuhmW/Fi
Dxha6Vc/iKkpH3mbtMi3hS2cTLvmDnMgcvJz9yPMnNC0zdpMNqySGQsWOdXXxNhHStwaRMe4tj/I
ssui2oj6C9xk0RWIn9Dw0BqgL9C8jOhDVMIgd7cWHyGkqj33WwqBGhgK7T9/xf7c+MpIjhObcwDy
Wh+Fm0kkwJYhj1Q5RSV9Z/1BY2D+IK/eyAYD+MAnSs3OkH0htjFhHwCWAIPb8581DBlYDjofIRCx
ff95skLpFDVNRJeCI9VNCLaMdsdcsr7sG067F1TpewphbvnzSmBfm9UmIEhwXIkEexUaYyYmzpqf
rfwcGAL87pVfzevCOKkI9CJYaP12QZynIwcTLYTZeNPN4AuCiRSSxZYULR4zuAT2EUoIMsPbju40
xZVB++AP031aa/x4AyfRwAJxFCYGkwBYs9DOnST/+pvx/c2OFFo+BvHjXov+8u/uQN4KDAPFKQF7
G5Q+kdKKRc1itYKaDZdkVKAyCjQJwkYquY5dfAoa3PM0fW7Cs0fVdfoGB4EQmWkVbyPeVdSSEKro
aXyqMH2IYSNn87xVz9vC2CYY6q8748SA091J8aahFlF2V2lvaH78MLwon0ADqdoSugqmoATivwIU
WHLXzkYsvFjFhOUeKxaUS2rSIXPw5WTuyI0+27CGdn0lpdnCAEbUkeArjnQ2weEp4dLfnLBEYFdE
3eL0CawvkJ1CWJjaHk5Qh0sl4b3Ah58hxPFU2+VuInaPxdSCQca5J3aPSSIfT7GNE+6IHZ2h1KW8
tNLfF8gviZjHgn6cLJfqCfsMpWqeehmfjRW+Nt+UpvgZO0/5TBL2S7o7+1HaM8aVGXq7MbCA1R7F
qdJAdMGE7arYVaEOrOidhxNvAmlNui+teqJtGJoHcA7aSUAOipau7hVzXb628/XhfUGPoALBRrKg
RxCCgB1Bf0H/9QSp0qMOa+Q1zuTe5g1Om4h7y73QgoJ1YYclU6oc5CpKAOY6CMNnluVZZmeFvbLX
v1t1t5R5jbzv5b0MSo7eo7bjRp3+qN3ONrdyLZLtp3KTIrxCH8rQOpiSoJoFscyKGgOcpF+P/nn0
Nc4Rf0lxaNYaoQBJSGQoYmsP3Q61MN8SgUy5Hcp5hCr3wrwsjwQ5x5F54hQgjRuseCvk6dWxjw+0
wglPHhSH6xTjgSM+lf+AK5GKtfAgIL7/y4MACbHC8ub3f5TV3ki96hE8PNd1RbqN6JDjLKmuUXPg
59x6PIDzAvNyeTwT+kdokc2Botvxr1fNrYkxu9526/6PztsXgky71tr15dEMwVyq8yI11Rk84xNG
kJpHxQHWk466Id0bLxL+w+sPvHUht0J8AvfEgtzKop3v03LISJeRt027rVuerc1lFNUpcMdk36iM
U5h3uacPdJr/ijRJbVuBl4AB9wdV53iPkRavEwt5ZQM2YAbprZ6K74T+J35aNPrIQ9j2b74c42EK
8nktdrDuhvJI2MFQVIneiot0emFWltAFjG2b74BlFOZ28Ag8n9lxdIy4eiz+DcsFpF20LKTLyevq
G9/TZIBGATA4/a9RwD06aG4aWTSXLOFYlgRgx24F0WMAUZIwRA4SbAOTj+SD1R9MniTlZ4InvxM2
9MidD+zjBiGcFh4B2zRVwutvHnZ5TtfkST/x74f96yTMTJhFmkSSCVB/QmIEwn/MNy664VO2STMx
akeSY5jC4m1A2QzLB2Ifkzr6RkhyFdFEBp4hSwSkFZh5V+77yK3SirXMQYDisTSkUOB7AH4DBm7c
J901UGPjpMbzcfGuhDSSHm14Tw/F6D91D8lL+ic2orxZn4CfIQpzlCNNnNRCBehoaOSvBA5sdMiB
8SZD+VZte14pxjbjAwGxRLiLMC5DNBLGZTBGJdYKd/B4h3L3pSjcCY2ZF08SzcPlp8tEaRkqNZNP
7yXOzezSCVEIVjbBBAF5GKDRo/5Tyo3FC+W6NmNnfKRKIUBF9qj+YCrW/IzCkMlc5lNsvC1RK0uV
R4nHn4z/QHFQHcL94jGSnQH7pKhryoI3XCgTYGeg7BZBHR3niSP4ESiqfPGRPK2TAEovU0JUe0j2
9CyA6kiiB+NiypVZhyfphzQ/St1x6I6MZy+jg0l3iz2PBYqEPtEMRKECM/l/ZZ5E4c1Ug/AARIGn
ILGZBQbnU/DYH08IrC9RfgkAR1wCalKiR2vm6htrwpS8rZHDM7hKneqyo2Vh5HAlBRkFBwlqF6Qu
j9e7M31lGrcmOFXmbeuxXq+wLl02MgMpoCahyEJC95NABNkNT3yLHKVIA7Y/kh65Ht0f8kU8ZrHI
QRQikL3LPSbZlGkwXywPca2kUUM/bIysIZIxuCTrsRKOrDNqrQcM+BtGX8gSsTetPIs/PkNpmedy
ObvBb+dlgnH1mI8x1MWaDn7YGf62Ybe3ufPzLRJHeN08DUeMzf9e/4GweOaZ4hPAyK7SK4E1wOkf
Hx1iyr9ZvoVCWOaHLD/Ep4Os70d93/Z7/G8JVodekNNbhqY0u+nYMOMFslISj4p60elJnCUomi7+
M6pbenvSKzfUa4MQAdEIWn6yQSgd6k3BbK+KVDKvq+gyRCOiQHAkA1IVVD3iR4SBjBJZxsimGhKX
Q7NPOYne3w0k7YSRQizlKjAs0GtPhA/hRRJMFy8NADh0AnZPe4T2W0zaBe4oB9kt/1gCKZktQGMN
E41GHaIy14RH81HPLjZccEvUDn4vnHQxjlxS92R33KJ0RCaA8Wsx1RmQm9G1MraYe5Kj4xm2oHVq
SNvJSLh6+pf9+N9yB2jnv+UOFc+ZV9xZSLxZBZUyozWMIHPSK2JsibvEUR/qfIssqCw5rkREZ6Tc
HGgXhoj48FTYnvkPJ/FwSQNz0TE0z9NuYn+/iHWg49ZuvQHt9H31bGdb3JpQnPmS6lrDwNtFsCcQ
iJ+w/sIcBR/5L0ESiKQIi6dO+6BqY7xxGkMzCw2TY0Egn4M8DSQUZEANKB5nfgoydaaIGpNDCtQ3
zIoMVqVAJ2OMQY0aDHHQtSEyqRLJjhtj3UNCpga6JiR5JnfiPIYmSEWxA1p9DK0Sl0ROBupL/DFh
MiQ6En+sUYm27o0a0UEjxUydXl/CJ8YHBceGFzxdtyogFppIDtiiMHWZ8bCwbWUZKYGCldYh/5R9
MGloPy8ce13agHjPcZ3T8F2M5yS4LcF4De70DuyMZ+R7+byTmu3QbDt9YyjrqiR8BT6qNz1Akyle
+AnXotswrKEZTpnV+B7SfVCZZFYg3QeVCdBO50PFnuAXGpwSgWE0ZceSQuMUWScxgBwR2b+c1uCq
iZTkUDWtFar+vfaGyYCSFssDNdBTuqG0mUXVBa8VEjuRkFRR5t0+TgQYYlT0cOeQr4KxnIWrHOyq
h71Z30/9/qbvm34/gtAkX27cke8CKJ0caer2anMhJ6JbK0qkd5FUh8KlkT8r2FjnJTUu/0xAOtu2
Dm3ev7ZzI4XcV966jYmSnupfJShRWO2hnSyIzhvXTN9YZ3HNSoUZp0+Bz+qQEuBvQE3AVbu5W5l6
k3aSi6+aERf0OkeUhX+oPSk8gWFgz4BUthp/NNgqcPBE0Hrj2vXodevBSifViPQDpy2JWaEQOiTS
gfkGzDCOjBQcBLjiq+WUh5wa9RvSN04oqN8sEgSQfR4YU1EP4GnHfgz1DuUtS2p90OjQP+UN9BNI
6icZXTr0o22M3YDxQpBAXklC6YUgOl6EYi1/p/NgTtDrWe+Ye5ERwOhryQhI34s/12/YKRYf6FxH
UUGBofPsUlRRSyFFAUVSgDDHcxRD/vR9/dNfXIUOAn4iiOujh3pRLzZmsels8Ofu9Afxoqb77vni
Wq3P4u8vSQMcVlk5PQWYXqs9P3Ja4Ii+XsoWVH38f13fz6DlaEXOq3+ntuEAnzJ6dihSo2JetRT9
W4dqZN7RQYaMz9Hvtyj1/pk9LiDiVwv/pZhWFrj6CxQJAaxUowiseU1gVMtAY0hYejePjw/iT/zS
XBCqeLrpUR7I39RWFL5kRd2odH3ZLRRG4U7zfs5cSkhszz81pAzng87JXEZSeJdfyk3UNZTc0FhN
QRHpLwcKL6xoCW3Va2SSPYUPrYcfFEIPwuFeNy7VBn9g+V0kn/wu5vdfktLFkqSL7pCL1woj0AEh
G8SuZkeXCNrzBfQIg1YeSHqAKe5KHwQ9azHt0g1atYxSHCIwAZ5Qv83A1ArmibmlRt+iC7hNbsIR
N6PP7y0hxxfLMxUyWLwaQOVZCCWZvSOUZC1CSVrWCCXhRrIQSkIBQCiJMmxZ9JaZRjCKyFD8fB4b
Q/R/utmba2NQRUqIpe9Veyfd2XSInW2QtlyIIHGuR85IBWyPj3sMpaMcgOMFSs3OYX9hY1qwwWJP
qxD8iC6e/sgLonrGoSPhKmV6A6CU1wl2/zqJGJZrdGeAy5JaiiAOg/gJw5BL4Lx+p4ECNneAfPXz
bkKih/qOHmvvZ5hx8dQnTvbBD4DaTawNtBHfe8bpjzivUIzUn9OrPmz61RpLKlsuY3hsVR3t/jSw
JB+X0cB0BrsY75nAJPkkmO1UvJ51Xjf/z1bFZkW7r4lMg95LNH7m3/jByHUTPd1vGoioT2ggtjzW
OO4JBP1UGP44+sOJT4ukAZp+SFI0/0I3MBbLwIzznwZszJemxc0kmpf9YXXk7qBfyK1BPiSLWwMo
PI1v0C3pHQJSswiGOR6ShEi632kZ4Ohe4iGtjQ2b7qd3m7brJF/nB3pUOTbCXMQpZrwS6GjWn0Lo
o4rkSiQSNEixrWBOoQGKqmextYyfyIqZb8SbKRZhpjZjZ2N7Mba0y05dqH7Kn7gcm8azqoN1j78i
CYt5oXypMZl3YXsOO5A28wLxq7+sjvzq6THjtXoO4fWUKerA8KfX1Tv1b/yttKZi/ORJQIvhYvi0
GOgvKLhYYMKQts1tR/KrSg6PYHYZ237fPljPKwjZOb5Xd8qFYdWNsUSLYo/ouYHhRx1Z5MBqkQyU
pVrrJPUO6wsHAj5UULO0kR8a1/wLCGORzuLeRfu2HDo4d6REPQ6BBtUHPzZUhDHUslA1yclmsF9A
jGi2uCGtL5gOJDGaPHTQ6bg1/0Hmpx+3O7t1ijSAt/HVlOs6OqVUk+HtEuE7fx/uDPOIcee39nj7
kjDZME5EHNFg2fETxEnU7LQSyLhEnHQNTSm8WITiRreGYN3oYkbAVdhdkFiwj1DLYynAWoDHACEI
Cxg1S6K0K8QLtufXzz6tNrAr8jfSXnK5dDoJfF37vaU3hoJSphuYfktHLGrScageLy8XoBUIzs4u
s3hAE/jZwJ7zV9CwmcxGCoyM4lu1iXQL9LeUjgi5vEv7UP5RejjGQ4V4rHAAhLH0e+AscaTDjI1K
I2ohpJvrS7vJONqA2fuj1+4p34zyZkQ/cibOVfQdQXuhceFBQE6Am/QW2U8DgpGnlAY/HySq7fMW
CtnlGsrZGiVFIgR4fNUpvCV4yr0uwE6jzaEn7QuU1UZHaxoNPNLZGky7csxw0OjkD+0qBZnyHuqn
1kTPmhGdOWLNBpyRk7Grt8IvR9fzctkXyoYXbOFZMxkXoyFMXPJLMOgo7N2JiE+RPpFrk/FFg/rR
fNLRUH+ji+yy5KybnXu6s5CsWCKNkUxMuyU1ASatWEQxEos5MtOqQjh+8eSKKc3lD8anOj5e4+MY
g2q50+OjGR9z6WjFh6k+TtKhvRwyZc9M9ow4WYx4W9uFJwxH9+LaDfH2JEARFiFyH007JPrRIEEW
wh7Vt1i6HIAGYKFlgg/PiX+EBi2T/Lc94Q5cixhoPPz9inhzAQKwaHvA8BzI3cZKSjeCQQt4miB+
Wd0ck5sP44Xu2xtMKme/wpyW+vq3zEUTxgp+H+yqzfvsKoxrsYOcXQYyjULGQyDEun0aR0QwBLzX
Mn288CqHhhVaVghIiH7i2WEiIHrTKUxFFm6jq4B405vO4iN2mjGPVlOU0iWn0/oOzJWT29D6PDCI
YVjy7YfbPn7/utWTNlpn0rWN9WiKeK/iA24LgRZ04Fg0kiMCKwOM32kXeghBZOpHQNpM2MlS9X+p
w6k/XcYbakPeNUJ4weQdW/jI/u7RyydQCwu+ASwtliUbfE3n5nsyOEhYw32ugXUh89imwefhOCdg
rAF5BQdhtaYZSMDZ1XSKZ8J9rCEEbqphMkF5yp3okDRlg/ARkVQn5iNk2eBDXDGeYKsIlGu4kkIU
P4niMK/ZL/qPKYb7v7U5eQ8kMfJ0+9W8mGBMwNJQAXJc2UgXUnPRrHusJLpfiqWlUqJYolJijxaL
b1UUSz5BONwbV5Q22FstSBZULgj1DubXMtuTeX1E+YeKUw8Vh9idy3UD1BOFaTDcZzCg2b2ZW0Je
ohYy2LY9NltGp+yopx3lENXYXfxbRSM+uO0zKRkjk30rWFIyOFosKRmE8TwDwtKOq7/qPrGZiJG/
4ccq+0LAkIOXAyjBX2pjDqN9hdcVp/tTIp6aS7ZvD5aFGnFb4s6/bQf6YfREecDdVl4X1zX+Vebu
8jWaZplHXAkOjYUwDogK8eYzh4aRuwXbxmVEiEvzCH4DRljEXbKsJZvmvqkAWW6V1Tatd3a1GwCJ
bE8dwJiNTbweafL47fo1JWq3Pf1Fk24mc0EvB+5/lSyUclRxLGpcqjhqXBue9BPqpXK11XEjrLao
FEnkhT83P9/S8ojTIn1aBFaaaMH8a4DWwY0TJTSv9uzy7iewhcVT/AqgmxwY7M3g7FloXywKyq/h
DnRYDyoAZwE89rce4JljjmLv4mJrXG+cxkhgzlv5Riib0738q/LjebxSr4LZbrz0HYlgTQde2lcp
Ss8dKA+e8KbA1JgP7VQY+Wi4NbV/6Jp3v+SrerlZ6gmuAUxGInzm1cHcnZ8eHiDr6/xB26ns/ZxD
Yy8SstQDz1DM1oW3bEbyh6eXUXHJgz5aSB5h1yFYeRwOvIAmZ8ChnIHvc6gnxRG6qsXi/Iw8g8Mz
66qI8zPaFXPl0tZDMUIUdB3Q7+tr0pYiI4GlsVar9aMJR6DYk1TEfXshTbzaybCeHApzsjlZZHNK
WYCK9faTSUpWWgfjBkULERzVLuNjlLeTvAWNW5Jxbgg0LrNz+ZW4DpihPF7lc2K9Xi8uRRxlFkMH
QuMkhgA7ixeQvNeQ9DX7Vbq/aNiPdi37Qk+fxXd/nc6ZXp+7HCsOOystSjhRXvGVcAor3ZJhww6M
YGZ59SNcCFiZ9jqR18QSthnKcbJakGL6GCSVSYCs6SEjPmbPuvLBgGCAjkvrXfxZ9Bg687M5YRim
GQnDbGsrsGYU2QgyGHJiUKh8PWM/EJnbWA6l3EFf9XeaeUAjkU+Dbw0+bHnlqXsrfQQutkFCUKT8
xeaFxOUyroE+jRxTzLsOW/IV69Y2VmBKuu2+nnZyuR+GfYuRbth3dC+xgNYeSeQgKqyARWZ2cKMX
BZaw/elX81lmv0lilzhP3VXOlAg0vKHTEaC5EOLtSgwElQGgZa0FRRw0ZcC1KBGZIGJ3E2urJlv0
UynqWSu6MNXErNGKvZ6NvqUw5m8TQimCl/t5q5feUYQbxcYqNsDR+CyybI8eHCGRTQPFRvS/rgpY
k1FeRgofMCEUccheDGBVD05TUMBwIjlKf1CPZ6LnwXRrAPPc/kXBZcRs3T4Aas/QyB7zPygiSCm6
TERD79vq0EJLq44JEWj2MX2MIU70Dod6ShNO9BKzKsTrtoMsJKb71IInXJ+siMKCf1ieueWBr9sr
Hv9GzjP9fJ5RpOiN3Qf5HQUlAC0O5gjyEDYM/kCOpCUMicxZMCRyfkfCh0MEyQpVPl/GxDi7pqWQ
8TUs0VKorGgVSqnHFHXpK9BaMOYRN20aplE64NJmf7JdTjc97DSBVYm5V2M2vXVnRxZkdTWshlDF
9taGuUn0a3RN12BvAESBhgh6LHFqYGNobvjAwtUtrDC6Ghy/Iuza0pb+BMhQQuwY5wIgHvFMubQq
JniLxBQ6FyvCm2MwcZUiWiQrOXwFPi9VR6U6dvGRoWZWH+la8MLjW4K7Lk7oSIX/2wLhhK69JHfG
5/StvJAdlxMdBPEbz7DO/iWe7aqkq7HOAOfZAt7LWHLK13K+JnXMn/BKM44WddWFec3ZWyHYmlUE
zG24GwEVIhypxOq+qtfuK6U4buFr/0yrFj70gohOONQ3/pP5B6yf/l6DHfhivl5+6ngwn1K6Wopb
o9nHapl7rLj2ks9riJ16eESp+0iA4vS9jElpT9GuWbo/Ni0s02OUiJEJ5XmuucYn+mwuz42D7HS0
p+OlPqorn1NriAbb1INfnWb2qizDDE98ncwj/TBitdZEBJJ+CblJTGYvApguw8qYiIZfE0lTQ4wm
miDH4iwCfQdgR650/fGdx9dd0u3osKj5Ts93eS2MFwjsrsmWpgoR6YjL3hrSKdp1+sX7jWnAXc0T
PD/kdSmec96O1zJYVWjMeOshJf/Of9sYiiE7iGq8w7p1FYtnFJTOJ82Al7RyhN7os0UC5iBVMaSQ
rgG9zawREhh+8Tw8QOktp3+Q4hs7/FcIgdeLc3JXujCTWMgD+szNXqWSskoArxs5UuaQiRzDpxEs
KCWaV/aMiaDVLjPmejBHBzepPSKLiXCT0mfHemw5z/bb7bNEv0Kr4sZc1z39GTRB+KSGOQv1OIBP
QkFaJC+8AwdP+1zQuhnJJqibU/+yI6VxlTu5MNMwsL87f1MCrgyP9zj2OK/fAIgDSUD8+lPbbvQ3
0yDjxsS8CQgdjTucc+dXHHepbRoazEg0/Gut83iDxUd0NXy3eKfrA9PjTnN/xYqanDLZaN2Wo2+k
Io/42Z0XD/DS2mJ3xgbMziBDDf/L7yybNjs2BkqR7SGY6zw4xMHGmwptS8f72kVRJOxAVNOIW4Xz
QydC5y79O1LezAuJN0sGAgHcfxmDkJHDFkw7exat0ffKno36YTdqAbp+DqLDJ6IaKeFs7HOFW1RM
NI41v5+NEXgjtDk/qiuQf4l6ndDMidOUUJwsuSr9N3W98kn/l8WVX1rAXHmIxtfS+6XHxZisTHgF
VSW20YvkD+hKG4HiZQ9tey9AsiqTofNSRuODOL9ARxhhGIkjjLllyIoVPYukMWr0CJmX/RyL8QcL
BgYGnMWDo3/pX1hWamyrH8sAi6C5nChlumhkBJEaDjGQ837/kwRmcudTd7tY0mUI1mG6O71Z2EWZ
7aUbiVDmerPCBE7ovcehVVg2udr/RLv/t7Qy17z7eDtMMV6k44m9kAPZ1TO+qA0GjDgbVRjinnVC
n03AeY5m+DUHv1zknmbIyhBLPXEmpUnBgbSJ/StYIRo/BZz/DRa9Id5og6ggzftfySrNjdoCvBC/
wg4kWTN9YLyXAN4BtLPB8Jogd/+N5dU0HQ13wCrCNsgRlMwHoOEdMGCOot7tdOhOh6IA9rbvxx3+
QUOww1dKdD2T8xD2DCIJ3wOJ1gkeIqQEZHcqYDbxwwA37oRiMGA2fcEaVpDEQtZ2yJDX/lLvdMIP
DoD4zC8iFzTbI3Uh/5Dv9K+Uwy/uQiINoAJ/pdQSXEzqSlIw5zr13/kVlJJleHWf/iVmkOqpjTYm
EkI0yFcXoQKtsMYmYIZpXPNmAK4zXK1GVk/Osmd2YuFngAmH3P781tzfMPsReZRFcNmk/2PrTpvT
SLqubf+hJoKxCr4yFSBAkiXbsr4QbdliKOahGH79c2Th9n29EW9EhqPb7bYkoDJ37r3Wueqk/c36
z8u09c8lzTbzehzpOr9so35xPijAc6wlrTUzd0SCYxFs32YniV8P5XRImDA/wYhXGb9qq+C7XKz7
Z9HwXy4mtqWWkKpo/pA1J/jxSGwGzHk6tz8hVRFopEi2JeccSQP5fTc6r9rMu9Xd/4EQ3RTrBf3B
wRzCi4C2g523eBDJU4w6/1Tnp0WlXvDOA0DUu0XExHqXZNwSjJl+LQusWI4i14bqeFYbpYuxd/Vg
6Gz46XY2xomqfckka66N6qXvwqxJM59Ew3kiLRVbqvhj+V2Q1sE0zTy5EwNoMSI3nwgXaRIz3pvN
eLIZz7fj1b+qrJQCahsceOVPrAEevAif3SREDYXCqwQMpTV6bkQrRiSXR4NDHgVA/khX9gg38EZF
LerIubdMw9FXPw4dfav4AXWljEGLmR46T8o0naeZ7CLk4bzzVCUazMvRctStRt1ZsVtYkfyGJtLB
bf+P/p/bvEjm3nq9flKo1ihTiv1i6y3e98mHC/ugXBU8Eh8H9X1ztG0k+wYeS1gXwrRyUjglu1y1
PSPoylXbhNsH4MVbl0i7FkyM14goJYCPD2JcVt0r1RlCARczpFF+T/hLGQcXoZ0nU700l+bIiraI
fkLDnrLXCNB+zttJX42Mz9g5FTiXNW9vWoBDOmkQpx3U6h7ORZhpiJWy/AHOv1mLIntyGJZIHHfG
7ALRfuDWZ1RU2lyUfYuxUeluOVr9Nyr1yd78dCu7nw33MAcHw9+zwYR/AbSZLx0PE35NDxnJbDM5
z/LufdFQq3fmP+2uW9kyDhip5pMW65AN1p83Vr+9BM0z70GQt7RsVbk2nTydMN1S+qulQ3MxOer9
pL3SvlfZ9663XkOXlyiYa+LyAEl4jh5mqeSqoQqpUfuyLkMdPEIqlbrLZJ00DHwW+AZjObzZgsy5
Hfcxj0zIb/GfIbluC+v7CnyNt/5V7oq7aB5DOmM28piRRkH3vTZ61y9Gw7OpmQYNnRtFb9f5Rgag
xX/ZdEpIMXoGgx2cbEv/0DKxiwcFUPzqMF2y6Dzch3ZpNiBGDE5EUQPNtOjd5FLuHk7B3/71+mc8
OReHka/ZWhB3SHC7w7TIKE39KMnuMC1istq3nKcFOGknANMiSEg/wmAglyRcbsl23js6GdGSZv3j
6PQrfSu+zgQNOFwueurJTTYtD9C8t6mF7W/9fJqpIcCl3KU7d4NSrd6xeq3qz1ptfNq2zw3eoKbE
9MM+LFzXex8g3SfXn1eGKzL3fbK4hsz0aJcULklpkRxckQJo6k+629VekwOr9OG03wCrnNd3ar5T
QTvWciTMf16vbbc3iOJNf7IOK8q7SyUWNWHUMOlNSrOCgjR+PP9ArGNtX7fOPxYTN1Oq3KA2tHRr
W2Rpwwt7WtwtVEJeGbijdvy00F2sRJcmtdF86OqF5xi3dm+LT211QUuxCMPFYDcZaP+cglOUJb7+
cmgPQ7fhNB/IG/t5ug0OlYf5brhqDBsrea0wFeU0gWiJnRKEO4HcFZKkAIoa7FpXQKmQI7XJc6Tm
9eH2OlxeRUzKlHpoTB6Idih2iJGcEnclEhlSbQbiAF4YsljD+iHcsJkmdzdQ4wvRkCYSxdAMCftn
PI6/eFceIL4dRMt1SIddZb151osK8KaJPuy5gqvSLP/SLTPceTpK/60mta1OTrLI6X/aY41/txrH
/5r2nNEid739vB9f+7XF4HwYrNec0qEptqdkeL/nnu/PbUMDk39rr977XPxLX8zRergFR+t53z5p
K3LUhEy+ygDzEDJrnRymiQY3Bka9FRytIWTn/ndQD9AQzHMJtsrxXjzeK0dlu2mQ29ntk3xgibX1
tO9UIPHad/vpBDYy77mv05DVs097tVsvS3s0xVrqRK9TxKVWqTXkm70LeGvlQWfySJ94OvleivwK
xf4xj12UrzFt9E+HPm23W+slDbfW3aSJ7rQKaueJBIB89L4s/YEphdC89j9RrVEr7aqEeDxZ1+tg
jwXOZBIPFvFgFg8a0SCOBptkZDK5BOpZcPEN7WZOvLjSKtZbB+HNuXniWuzz3JeLwXZf9zvkwROk
/HblF6c6g2k1KeVUBNtxo8erDlDiOkejA6di7MhsHAfaJTvPbv8l+6wlpO6HTkduAzj0aKahUhrM
0p5RBT1aUIgUVuJekjvq6yIdk+r5vyDZWNoHbUUjBNKcGlB2QbMwwfaQKpNY8yyZbYLGebFJBAn8
MznMNuVNhtYBn3Xg6+1MJTdp9mbMOJ0GyAkFjzrP7+i/487/1Npobmm2BLVX+ucsRKmF+nTVvNow
4qDH8yAcFoStoStqXqmt5UTL8UaaOrtiWOxVlx/Xcq/y6xBDjYQgontuF43P9Us85Hj6lvEC2l9n
rcvj9iN12bl0N9U/4pzi8xRB1LQvDQPm5XCiSCduhsx/3fVWxeY+Hp4vw3jNiBqmSLcf2bkJBXrw
6Ky7wja8nKdFwHRWy8O1wqfLCc/mHTvBbr3C85BrX0TjKtxRKWoqqzDOIcQx0akewppwZ5ukXzua
KpTa1337xz/zRSOdnWYq0pC9RnNIF0ntV28uXuZoNeWuXuDlp4IfwH3j6A9+ShbXug4bJNeY/Zjq
cZqOeQs3KMnZaFof1hlxIW92KICuTwllondC7E10GewNAcC+SxAlgbJPDXin7P+vSVleXPZzX5Ku
3Yaaj1o1XMG0SeVCz4efyLn2Bf5ICs6tQOLGTZZY4irL+gWYMLLbQPwGqhXIeOvesTtwveV/ULSl
cXvl1DrmvpZz8B/tCp1Dvu7+lYqM37LTkfawz1V0+iYM7uYZ5b8gINgkhjXn54cdJrLE7XNC85XN
k+mpezXLpO7fttYi0F9uj/sP4xqLMCKieT4EVq7Ff2bxn9E+MEZ8lheIayx+yfGNZUikAozItM22
VtgFz5qlELMUYlat1I5NBP2zbekjDWmcN1Z/9SXnkaLOv37sPv3x+pe6kbw7gZkTdcpfgWIowPLq
K8MnzsPnCNUUYOFDnJvKAFAqZaAuX7mDHqGoyqJe9b2ya1tTCJFSexK1AUYsvrHi9sMXXeTskqLB
8K2/hIlOeTKTKKBCDPpq4X3QPFUn+i6nMpGL/VWxX6qHingTdNv9c2evbeYwPbumjJZpG2wLSEqS
k5e4X0RirEGe9tDtroMzIk1qe2ttv+4RUfHfpufci4f2ht3R3cbNY7kXV5LtNtAkL89OmqqThsNw
zu/ZrBt9hYKkuXtzFFuYuBZs7JpLh+rs/UJu1y+8m1kLdK3mk2tnjyfK6ZF9gjh48q78VicDZNLO
jiueXsUhLOeQdgVnSZWq8fJw9SkrDGqbh0gXtzA4nAYC2hrL/wtoK1ChaF7bY4NH4Nxf2JaiLqmV
VlUhCuS8TY5ByyiyL92STrz4oFFN4Pepm2IvGUoLNCbYzSPYUxfZs6tpUzR7RtlDL8KgP45eS6y6
uWzhPr2aIeHao54zyp3P1bSzmXa8KoVLWCxPjfdI4F+YTK1OZIkDc9nt5sm8tLYKR6DJ896v+Sl4
NE/mMutrz/xN+qassFJswWVXn1ZLmOD+5gmDUWEVK3Ro7q/tf1aHaS0rNA7GcQ1js/22xVXydDx1
w3s469aKnWgY9Q8LmVC2if8Pk/jvSE7czbLKpPJnPnBp9EU3dA1jjGpwAz+lCocOpqTQfFGG3WVh
NAB3WVil+idUeMcN8eplOTcvxa7pJZ96Wc87T9EgfQfDZRi+1YJhWIoGw3AtN2Lj4e6S19VzeTs8
olsKatI8ug52CVbZuVe+8pj17FygX3ecK6IrckPYVTc9PFfLLlnNIVCYf/tikxKbfqYvM6PgErWR
kSkV6RrqOXthYZz+rhmCAyXAAU+Crtta0LUe4RGDrjt6QmgqGkZyxLTwTc8XWvyw5ovknud5j8Oe
K/+KnRqrb6215RivuPxO+tVlf1Lqpddedaaj2jonE/r8c3c7YZNJ5ir7/B6ZwbWq/7e9Uu+sL8eU
GH2VGhkHaI059fot2g/n1wA5IknlZ1xI6cKEx1patOwuFreqfVJbo/RyMotvwdu4rvn1Rl1iUF+T
/9jbm3pomL4RYdXf2R7dXA1vYrm4m7EbKi/ltDhiNS286FyGC2ul9GeHbGcfq9JAGqXWcZWF4XkL
0wQ1XOjaU91ZumXXxcOgdBgc1g/Z2+XDpZCYmFubEuKj0hj5IrNC194NaV7/ypXpx2nEyfHj+hyE
u0jrTvVN0JxHo6IU1dxcOb/10ltvoSHW0jFlgiZOniyNIsfxdXxqjCfXMExauExSqsTh4Lp+7mfB
+lpsXd6yQ6foyD6EJbhZfPPdL9vI45tPjux/55Sdaa+c9qqpOLwkO/Qm7LJpT/vgppxSQhkmloPp
W74l/JFH4dY2ZjyKYjeAhB/Kewd/Q5P22oJ5x43LVcftHlIW+qOt7OXeDdUQnTIK8m7kA91KoVVk
snal6wKUXX+f3tdtDg5kssu5K6gEsKGRE3BrrnAgBtcEmQwEF63VYxDnPORAznsvbAeK1208WFKf
Fxj5A7mBi2JR4GEcNZajeDmqaC6hUIxPm9YmZQ2VXNySD3j4HU/atUm78t9CJAwRPr9vslDk/Kbj
Rm1UzUYVyu3l6JSNgD72GyJAlC7uvaanDDgKObt7xEvJuqKM0DoE0VmqjsjwPOtVhZ1t4H17jWoi
+aC46NiILslylwCfT57LZDXpkDpVbBwD/qoU3Pfn2UhKKb8xGtT1NNxyGoulkaM8jD7JRVYEqqTJ
l7bRb521r21rustVbU1/5arFzrcsGpJxLhcdMk44Ut1LLhJ8RAj80HhuLo7t65d7Mqv2gSdJtQmr
9qWiXpq0S4R2eVs+DeQVmqUykAiPQ9Zb0EvYZy7JZBusCRoq51VY05+6gptJuzch64WHI2JR48Ud
eS66/S7VZOrTTZ8eY/qCNHIV89ZzZ6bIiFADcQ7/owaeK34fNzeQpdvZJQG1txSxh55f6p3SD3En
hDA1wXlio7Dmcl6gwf11MxBoexLyBAI8IfXSEU2yCnLrtHWsgMz4CwLqUNu8BlPuCg2qee0pp9Xc
5VVvc+25ndh67v+pOkJZhZxYKw72TC2Lxy1/FNq58Cu0cuFw1XHBhvm7SktAmqvWnDyUJw+EXVcX
/ALxToCu2AO+ImSL7nXxj4fMDPS2515l4Q6cg3AeapT9TATepam8HEJP9M2EgHe5CALeed0OokjA
fgoy2wggxIVjm1ReFVoB5wY0mCol5UDBDLxoYdkQU5kJJmCz1mbulR0t3075toodh+kVZe26wIGQ
SyDWIOxvnw+y8HJ3Pzv4PbGhkd5RE4EwcaepI0zcIROK4sYjkWq1QdvdHOEhdWoftY/GslUhq82a
ozce8DLncnF00S7t3pOTFvvRbhYQE8d9+IQXKsNLezPWci0T0L0RYftcU0hYRNiO2pFu5eoLOEe6
GtRccqXQ5nCO8r+17rySNLIk1loiGV2HteB3XzdZpXfNvyGI3HHOm90t2WB9Mja9HP2JcwicrDMf
6myalP/2e+VtN/zGubtgqtt2ZU+iqJ92BnTtNQ1zOQAQrZM/U+5A9VhuKVtfcddT1PJPqGfjoaac
t+P+jtBK317WHw3/O/e3m1q1i9dXunTPV66XQUpT+Ul/db/GwSCoudntkeqJCcyxaC8bzduHf48L
XViEGddvGhJGmZsepSJvT/QFPRb8ZfsBn7PtLnheJbwa9cLwrLd6s5kb13/lfplNBteaoLnW3sHm
SiYfrgnvdx+I+ks36aBcGjgzqu+A7rcXH6Sg80YbrOaYDR8WWrHoXfpAoV28MMNBBsD9Af+ROzPU
OG7PhaGjUMaFpOLP/Vt4oPLq3nh26it86ge/Ld+8GBwrXozt25VOoOlT++0gfA1fFdthH/7m634I
RujhTAl0992S1Iz2aXD84MFBK3CMR+8+rlm3OtKbnXw98iLzkUe944f6zG+4Mvkh7tYWtyALSmX/
phxIP1Mej1UghfD+1JefXiwBHnghjVLzfvOoLFvb8je/vh33elyCwn8cNwr0zp01AK1yoSzNqIe8
l63T5yF6cGE6BFmbj6zfQGR3qcIwLHs1iete18OKm9yn/3PKdFH4wzzQ4cY9tnbfZIjOJ2Oq0zrC
xaF7lCxLBX4KzXzJYsjt6JXg7XLF0gP1CQd4wG9MWHDPKhoOJ6BW7zEuw1CB4rU+Yb6E7WCGEXEW
gnvOd4P7a4IoEZ51UmYR7eOH8jj9XlPgdVc6A1HnWgxvgzdoOjGnalbffQZhZ+Lx9kOiC9GgxRek
CPOq1ubD8vPtJVs8nA4Ph0OQT6WO+0WbapHFyzLgvDew5U/hDAqfgt4y4iyu+rB8x0JSrxhCo8Ak
6aJ3qAkFZ0USLbM4Bw6La6v9RwU0GdEAwn6efCdBUkM87464+2y8RO8+9LAVBkefk8WAiJHiHh9n
cQofRK4CH/liTeD5cE+3KsJ4N9rZjybOWErYRJivIZwfpt7Xu++q7LbSOqbm10Tg8mfCOKPqVpZf
Oje17uUqgbO53r2C6BglHUw01smFVazw595vGNP42DqPJ+Pl9nG7fYzfFhOirc4oEsudF1jA1mqs
C7lx1KSGfD8e+vE0mdjOorCOt7CIICggJocufhREpVXWQtS7XPSqz7M+7gY2/gaqMjAQHQnyXQyP
99EwftqgrGa8cb15pXde935dY6qEh2ptkFb680r/OOndTuriZF5MGr3bL+QXJ4Z5h02rALzQAQ/x
3N2jkCknvIw+L9G7loOnJqWv+dRw8txI3iG6KCbckm72Km4onn07js2Heg9n6pDmneaDPuJtyRrN
+MXnMn7x/nnYVMj53uVnCjid1oajG/WUo7vU/psdpNPRMI9yZ406Ppy8a5d92CPm9oUJQW73RASg
wl8lt2PiL03TgUpZvQz3YyLl/QP7oQ8232pgowuMSXgAj28gJ+3zIhz5LgfbN/V4cRs25Pr7rtZ0
bnpGLB/FyH0e6OaNnm9K1h2+v3L+La4NWkyHXtJPB6gNhTvukucX3RsyYqzmJfVq2J/3+34GJChe
oqU+gv1oZR/hzw65WMLGQh4cNmZWQ3v2Eqfpg+nlhKsq5YFlyZZ9atUBWkuD8OvzmR857rsC6QSV
Ez9C3cPhgnN2PvC1vPsBuUy8T5ePy4e/0bOC8MTvQHqSx6h4pCznzF9uVAPlx/sKIJNPtqLTV7ej
+5/xx5z801q3IdMGXupER9a8eXmQC1DEowctYajTJWQH2IkeFMQJRXQwYDoazs+rxYv7TbQjvgiN
S2fP/pgQ4zz44Sg0yebyA8vbd3xDVnKjCpeq/y5g7mBaVPculRbV3efF5FV6g4v29OoKhQfB0YhJ
685TqoZ136j1h0q75yyQa/e2KmA58fEBb+OQdbL+/eGlwxw+/Vw7DWSnLWNGaKdOS+EOt1JwB3jt
5rMyteWG5beqiZfEu6pBZd+IAY/KTcXQ3Fbt+qqeWrUv+/7pMzVhePNeOP9WnhyitLjn3XB+Fw6D
CrbLSf+y1a6Odk5cB23u3s0+SptXz4v36vi20eIb1FcPtkMnmAfJD+FSCRJinllNPP3TXcC+Pkst
RthTd1vqdisVQWo8dWtndAu/JiwSLaF+27wWvQ9Bo31r/nT8nN/G1Y/5sFRMKkVzsN7i1pvHPfyE
9QIPvz+vy/voV9LBdtUmMGLYuNSapeRW45ZLagv2jd7evCI2Cu4fF/3rvt+4OQ3/ZMBf6wGlUK33
UyPPFo4CRKqRooHY9ZHS6VhvzYhxjsOCo9KHd89+n0gp9gcFiRclylNIrpOSZb+lwmwOfWMbw2+v
fsBu8F03G+/nRnPpuhwbEHQW3y6GXUrQYXz44yOhecaPuSBuiB3kEAi5y6tjUnTiG02/0VZJsyrB
er0vzIc6F8Mx1mqt0Xe/eWpgpvQMInSwECTQYXElUENXxwEKKy+Qvp0e3lxfbt/8TsNFeWhp4WGe
EOPl7iB9vLsDc0vGyodJrvUxfQpYE4JVlBZtLxh+U1Mjb2Yj9dKq5dcot5Fykuqxa7DD1p4nj5Vb
kPJtto/EOvFkfCqOr8XxfDqeYfDOR/yptU5WCG2yHXpbLZg8kc61ycpe0+THcTlIcwPr5hT6hwys
h4Zub8gKFLlB73ZzzPBo9lFHuHPvCJH/5YfQOOKHVKvabC2wjjVakkHwNoRWYXNr98mtWtCc7Xur
PS6MqW/o/UUq0w+zr/VnqdakWI9efIp2bQ1Vfqwc1D3d4kVp64Tp3brkmzSlZYKh+0xmn+t909+5
CQ6j/j2zh4NJK/E6GXg3+JIaeKP0idFPw77G+ikyNqVGALzL4bdTDN+3u/c3u2rhrt44hVaGTW9P
hd9cVgxh7As0TL5I4WvGY5rHWR/eqMtmn3pQOrj8rc/l1/MT0KxoMe3FoxMDQDDMF41js8Hi80DO
t+rM9eVx6CTZaUHmsr3CV6PahW72gbY2tD+vH4T6iL7ylmehpiAmf5o6Si8mvZ3L89Z2tuvXrn0C
d0kj/uUNaTZt8nTtv+w+fIB3jo9VZ/nJunb6wJoiBSSA023e+v8Pw+/XR86r5tFcbf1UfSlpWr34
KeC5BWuRY1/ArAJMfbrvcW0JPbvkKWMLIdGHxFdfvf33CvlaNSgrTktfzp3w06ZLCmoHqAbjATqx
numt8TD7rvPH7SYIMf669dSwkQmT1tGKE4lsjWu/8LXajL9m7Cf646OniDLu6+XZW36IeveZrRfp
uEoYib7v/KSr3omKIR/pXnf9DV3E15kc3xeveQMA9eXwEWft2rt3qvbuWbU4xebRT33I+tzcrXn5
UsKNjp0Thmjd6jq0gI/uGe7Jrwbu2T4s38baoQplGLdsBjdgQZ9K338YEfu220c1k5ToU79+YtNt
XhptE5/WptBfr/qLMtB6k8UubTS38374+Gqd5COBud3bTIY7Q/2afxK940tSVmJt1ifPFZpZa6EL
8psSrAA61rvBVOtTmH1vgwtSADsXJGcjQ+P51CkzlDq3d919tcs0qOwEO64yo0SDWw7d5WMihCoL
hl20L9PmtdKcDGVXR6dOs/pLuDgkNuzOqevXLG5ef/BdQa0ucXd/Lr6viOdWvUYlOZ9l2zZrafik
3K79OW1gY2DbvxSG2umvDX5RaRgzor/ObdOhqQnv/+n0XH31XFiei/Jr8cX/zXbo1dA8Cw95g4BD
oJ6tlAhcciPUwryP488rZJyck/yZEdn6o3Ow9bPzVRfDANx2wIs8PD9swyVryLZSZjnEFW7XJ6M1
rsBt3InDzCoIZUv5qlDMinEgmi2rRdtnXTLVONiVf85V0Zz7RU183u584STdlSxoYJQsdxqYXyvf
xIn82OdAsCObxhifSzCDNW2ZrlSZ2KPm4Rc9cIrJvIWp6TLMid8luoZQYrQUPRiHJa2lkEu4qbgX
Wfsg0qXYrtXavZIsAFOA+eBkItCWuVKfDlfl1uax/nOVm9n42S5SU2SWiBqq34bHxnB2GQmMTdu9
VZ9G4M7GMhuB7l92g7g1P26wydGLIIucNZZ5CYpdYFwfB7DVbJVpYcBGx1iniiwPDjKs5fkWBsV8
vtQoD7gAcLnGy0rAG9wHTDQE82NQRVda5TB805/qlj7RxfxPqATBZN2EbIMrxK47DknrUa4Au6gW
6s0CSXi1Fde65Vk7g0eLH+xcxcbo/MGN6Fgg3aWPjlSGAAm5Spp61zdMvWs5VCn6q1gXLt6Sg3zB
zcMxX2UWgMKAY8BQ7G5doA1sca5uCOW+1N6nPK3q4a/3ndq/1fLoSmO66tT5/l3IjQIadHQoNz6x
o53etuGIsls6cgAFFIfHJK2Hwmi3D4WRKmM1jEc3apvzQ7oYKjQouh0uBe4lxPhvrToBME/ItZUG
ZHoIkJx9kzLnOOC5pYblp7y0hue94JZmLRDFtGvo7xKaBmIS7ly22s32dcOvdQ0q8Yohf04YBxkn
Ez9ftcW7BoZo6CjrhecZm9C4SPLosfxPfUCGQ4AQ1Af8WlRiWo15Aufye9pa/4T8o8gQJ5vlYp31
EAhN0uxl1c9WfXvBgS/h1YZuN7eW8I4K1D8vK/JkuIVLvg4HvOrIsNOve3XRrb9PB8D5KOkFoRyT
AM6vP06Mkovgs02tgJ7k1KJuJntsS/nlkDrE/cYCU2bwvVx/rL5W5842/rzm4rsh490iJx13imn0
JE1t3Wzg1ey6W83Ivb9QhUOGnHavl7AvbmnBj8nsm43Ye2A5HLwN3uyDxmdfqQi92DwdBqvJ4HAO
0qADp2uLesjmdNa2kiYrYaQEUiJy152eXjepmSh9iLV3xTSmDRR979wWG9/djnfcM5+reOp+M+1N
JXNK3FAPl5uLce1sOP54uwX3BeaHI8bGl7lwYhHwCWPFP9IwzY/tWCmlAn2Pon7pXWmSulI60j6O
pkhf/RB+AqvBDDdtD8sv0kZZUJfQBlXRMd0bL+YxqSD9PvrkOmR8bED0oeio4ONJcON+X3zz3+2m
S/CUehi5Uh35lpEDcSXr4gXSge+6ArRZHNWKo2lhtN+OF6XRrjA6IS3O2pXP1aTJgMN9g+SyX/am
DD/LgI6sog+CudkRQy6mUEz5OKlgKBMKnd2cFnnLaZHB29IInMjVtN2av8nnTVubvfCvh0olgCIv
jeFmPUrjsMEdDYZ2zQsulpz6c7dU7t7KIYaNj8ns/lA1GABzN4Uw4u5LlLcgmWqFXpgiVFDPQ/yQ
VjofYJUn0c5HNdTdy5s4BaYGkbeuXtyRkKQv79rW3P06HHvzX5ND7yhA1QNiOuZKNyERaoqVBwGI
uowfVfYU0klIvWJnXQwIBfyENbJt6xKG35fGU/HRB6j4OMHzyOvJf/aTcmO5PGXBENDO5i6jigr8
mzYQ8mrZ3jrLm93TePmjBCiSLzDsOw+bLRJZhLlg5hmi7GOyyJ0FxmnFr8fHWkpS2t85P26cSPCb
Q1DsQjHA1IT5bAkmqs3NO2MJmWEbKX7erIQUm4AFZ+jzMcvaxyJnW1tgK3L8JO10dS1LH27aGpib
b9AaN21WMctc/3l/5d5XlrAqX9v1axPCVi8uX7leY7foU75WPhZSTFYdDdP71PF/B48FVgxWK7c0
VA3YV8+n6wEEz6zDJl1Plq/LWue6HReJsSXJl0Ys9URoLn6z0bIaMlF2zdMvctQjDwYz5axpWPgu
/yDNA9Oyd041TEpwoTjnC53yaD3XF+l62Id1Jvij6xW1aB7XepHhovEp3Euu92hJ6W82q+NVCYmC
07cf4SQ8tXz6p7+UDx4AmOi8dFBAWESwqgdrfYBzb7lsLS5QSLR+6RGFNbhE/cb+m/wLVhI6PnQd
qSMVm4tKtx0XR4XiaFYKINPawAl9V6th7Zz9s54fu8xpCJkpzRxF58ovPX2oUSUS1QKSNstZQqZ7
aF8/3Hlb/yyXceNamdx8SB7FFuGn45tb+YcFVqa0hpeZvYH48e0EVy1PWRbWVrfm9+79ouNeaPVR
Tziyzt/SclI6tSjbaaMomYjmI9jkyazlvfKmGSDYO+x4ueQ8PgXVOck5zp6hdWUYuuRXN9AuqZQV
ZFVD3asNptFj+qTy+l8Bscpr1rsFmPvwqvNye6hFzbHKa1z/iOp9NkDs2mw54MqjbwQLbeS80Oxf
lNF0+uDyOluFwAzlSSrGB2bIZqQ/3/fSZadhtfvP+bwrp/tj5dJa8mL3S/QxaL8ARJXuY/a0FjKs
s5d6Cnddx60HJWoDzsvCnLkYEgPSdZU77hBpu1tsRcgoOkLqq3RYV3KqDT5giHT6LdiW67VZ+Tir
Nl3+/fo5dxfxSu6wJtulD0/G/+9I3pNRh2bNnwwPh1Ew8xQ4d71F4L1Xqj8Sls9ep5r1ZrQ7L7MG
Ew6q+HoGTu7NrNhj3JQl1y9WhovTcHkaRr5BwjbF1tHJJFHqDwti+WUGaHAalk7DQvwQuBBlts0m
i2dcNMZSEiarLNlIPBJFwTTwepE/9EvFXPuMBGg9MUn6aO//PXgwAuqEWieKexO38yPuZwvatA5Q
2lp/y3w+qAloChgNy+k6yoonH8cvhdqggGe2HjaKLdFbo9qaGK83n/ZuVdBImdFJI4YuFTfUmv3c
mK1uMLFZz2U4MLC3qgT53zBOriWKxaR0FeMU7rHhnKeRMIbb95UjpNAKyolL3UA2KUD9PW5homda
SfbzTtqL1bHZoPoNzGnDgB4kO9G/2x8Y9SfQmsy212Jfvy/RElaDB51H578nB2Sy8TPtLCS//pe9
yAddpDo7jzbIm+493WudOZKfortpYO81zVdWRlNa8B6zpoa7qHcNd+OuyupxG2Y5V59F+rH36eRp
/1ZXqGqM61w/y8A23AlCwFs+BtN3Nl7Td74jkuqtWw4GNL0pEb80wvRGmJ8hXao+QHAT4yFOIKnH
XZkf8590etF6oPlfLnbKdG3nJNXKX/S+HYrabxJsATEIFSnvQup86Sx58YFTY660z0OHZ69gRUyg
WV2gxeCmS8gKuhwUjoMtY/Or6VVxnZTXSVZu1ql37J1pnxuGdXkrV89mv2rXB5p3pDx2mllwNjOE
3pWRxJGlem9x7O0nzfXTnqGgQpyZkL/AWSXyzya4yJOeST62xeUpvKyXjqGkmdUNmsbUptDVV9Zm
pi0MfV9JCS/fNPK9ln7922Q2WqWvhJNCQtHCP3QcfzIY9G9ZhsyIzsURKgx6MsUr3Su56yHgozyo
hJ/mQOWzZv49sc2v2tfWvX39t4N9+KSeYq7MMweMkaCcjJFW62Q9dYNiiPiDcrqdksO3+td2nOAW
O0EWqFL5c8337NGOhKEWPd0svVs7bpbAj9MvWzzJnlFBUnfW0/pos+0ep+Ku0auaPglgfI3e+det
5VrcOLcDo0heFZitViwqnYe5yAvyWLs9yikc3i+CpNNL0L4gNcS6Ywl0EzxDKzb6tto1OEG11Sni
T5fCzWf0Qy2jb3wNDSc9QPf6pdsASYEp5AfWjJ5c9ZGa2IqmnaEKmG/B5UFfFazXn7p6eE0p3Bwk
oFJCKn9NcVS877ECKZdRUu4TUFLdn4WLNKfl5nX+tbxk2R6s661K4rp40ECrJ2BAMdW/wCfiaPSX
9+IHBkbxo3Z9dFJySTBZoG0N3dbOiyGizVXMHSGD7xzby5h280Pf4e4bh3XSuHWTtmj4K5qDvsww
UpCf24XnhnJaI+CtcDYKDA1Z3uo6ocOyqdWarTsX/PUjDFjzDMHtA+/704bIW61Xxi0E7Kg5E2qj
lmaQSwuL5fF0iJWJT1THZnjrvrjPiuHdyv2uztdWetAwOpMMrRFwroR+l6RAJ6LgQ6n4GawVCK0+
btc2yR6ZoyWOOxqw9cW14OrcPpwXbIgdrd8FgnDn+qUsB045NGueA2lDB5JOSB+xS6RGydxoe74C
+Z0apld+V4JTzc7eD2nreP4Td7zDAaaDKAeQs7Wvd7b5WlNJpJ1/FpVy2qhXa5dW+QeBqY7cjkzH
5/LLhYU0DoJS7JASoU65N1v3ir+qv8qn3gHA65zsnQG/56FFF38NF9Dn2XdQ7soXzigJfc6GQrl/
PfU3E1mH3CJPDSz9P20z6J75/OH2ZbloCSkrdpv9atbP1nrLraxCc9Pas5vA3BZ6em/XRdguaQb8
6PTJ0YXuv+0f1m+Zq6hD2zTNVFl3mcoOfCkEJRiGbvHDgh+7ywC3yNNF7uPiHSz/CJIu05V+ISMg
zEakM0SO8lUHhKMckJBG6tKc6KTSOkKeh1yQOBYt1UN/2JaFcodA4nN9UFK1dPbv7KF/HaKymSD1
c4/oNLeJHmvtiRCjmraYOVxYKzP6lM5e3dHfbNx9ac2xa/uNghDqfkzp+fDPLY2u2Wzqlr5/KE31
opq/fdFpb0N2VGlCQQMAnYLy9zjrxsVO1ZGFYUjkJD2xpaHYj/pbvjSEUsF8v3yuINys6i9vrNNb
F3J3xo/ROu1PS1036Vb115ScDC/4Gvg25yelkSPd9fdgyLrE0Gpr6oa+Lv963kwPh7oO4ZpLLfzV
Opa7Y5s56OdEF0+KkAr8B7nTq9N6giXiK7Lrr3rxsXeoJIt5spwnpQlzPt+NsqLX2BKa9td50oa7
0upZQnqcawwrew9zWASGd40hnS2NoajiOySZznYvvRV4QjujLUT4UFMzsu63r+LAJ+1z2mlSFgp6
X9+G1To933CldzcozLuqgDtyG+3Z2skNi+HHW4w20/RhstDyDBGuE15ct1fPPOnbk8i5yn852vvk
nCaitLM9Xx8ZfILhDFaTja+1cWHxeD095mlVj2oBdz1B4EDQ2DZKqmuS2R5yC4X8NjTnEpTzWfu/
WdXmcWk21W511bPsvMgh9i3VPQGW3Qv/VFt1hnbdHuHTWDc+hlx6KDApSA8VhLkamkorhcfMUZm7
RgskkyD672329t9tlib6/CWmsWhGAk5ypHd06Z/nA5fQLqPJ7zQvu+9RT2ruBRvx0J3XgtK0jm4X
OQ1IIY4GZJkmwOQx83LJh0GnTlmhdyi1WoBpv3c0ndWwVkKlJ+2YROQWZqK1YyAtO1DFQXgb9wZ+
nYwiCZdwx5jsG+xOJ2FN9smEXaSdfd2/MyeufbPIhwnEmCD7ejSqRqNyNMpq42NtHJ3GlIGz2pgy
sFYdV6pjysD5aXxbjGUjizu7RoNGu8YxPWlxeE4fySJR+TsF8m1mSI6ZbQgMFr99ejk9Qn5MzY0p
Df7rF1dodITS/962PPzrykNjO6xth4X68KUUYs7BUsWcz+JwmSXxn6ddEv+JoMhJd3dIslsiFHDT
ZZ+8+yz9KEuB58X2cSTcLW37xc8q+Us4VSqECcs8LCBHa30O6W7Axne28Uw23FpcpkM45xvDnjzF
dI+n8eTLMjK27CovZ82rR8K6UcK0bTfW8vdy1OiL/SwfHi6M4XKNMsF+WhZs/ZncS0k84b95527h
bdt42/LlbfPm3d827xx9Ef9JZd1KgcHTcfU03toKXwoLbJFhnI0iXyYOmXMn1tvm7JmtY2HskFBw
Op6AoK5S++od6zTvWrgIM1Yke1b8f0pVwYMRIe8iGUt8cbES+oK0i4gjav6LGRJgo2USWMWzk6Ta
+SfbTtfZdqW6P1Zby/yR8FQsNTR19+xwBgfMxVXG/JB5dr9weCTmOBeSAHAlgP9PMYKbeX5lju4c
FFmNHpWW7N/GvF139/lBqXN+XjD4nIfkurPIc2Qe3T0Gc09IFZb6Q1NCS04fQrROYEh3Q+rnHqHw
VZ5mXVcNeoNCTgsnciEXUbvu34gURFfqKVcfVWQuT3qJZu0G7Yd9v+Qv/Jd5iWoiTDYPevJ5X1op
Fj1uO1OBv/6DAUPwxyN592rPhzf2NC12jf7Dm1pOX/sU8HDbPfx2VwpnaZVwQrJBWnf6IBukHioP
CPogsuD/4+q8lhtHgiz6Q40IeBCv8CBoZFvmBdFyIEEShHdfv6fA7tmNjajQzGjaSCJYlZV577n0
tZeQT3F5TAtNVy8WkyhU+7u826k577ptaWyn3DNA2coOhdHx+ZqHdYJ9ocrDsgplEtti9S19unyT
sk5aNZGKRFWTa1kvC9gEyZDakg8547kmwE/xux6Zh8NvxdZ3REQlRZAErIcrwI7F2FeU/1rrTNnM
jTD95Ro2DPqOQERFfCSL+EgWPAIGbRQqjcMsr8BCYwLY9Cc0TKNP21rMdImM+pQrD4oLa8h8m6MP
5aFTM8ld311Aqg9RiXoc8N/JzbTknG0O2eb0Dg9KRp3CPeQfHwt0DnwsVGPQcyzRoRDZxuYsVsa5
ffWrh8oZlHhSYEW4NNVlV6Re/8b3b7WxeWb6HxkbVOwoTtYnVXg3+AzHKvxSGC9jNB1idQQ2tu4E
AuByhumSVBrp2Ruz3JAisVqJLw2SBb9B9jqkFsjCkE3/8GCiMEaE3kshNzdHoqXDX0ER28bkLtX8
LWnYMEajw96CizVBlEGM5VnGs05pZhPMGsC9wPmdMVgGXH8KWXodWpNYGr1h/IWESUhvc8dVcm93
e63bt6e74nR3Pt0d+ztJJ7sSpZsDxI9FeD2aGfgdN9kMzm8oHuzURyMcsNuMGFadlU4sjoCqT1pc
9AgWYyONbk49TK3WE3LxA/r2q1gX27OjVGDsfHTdyA9aJgrCaolWm1+kIZlYSm00ZNBt3MlyKS6h
yj+iIivRzTG9R5LKxRIwEJapU3ATsSE0oqpEokQI2DblLkpnWuHWG16WoeNlREAaVswtfOV5ADpB
UBi8dkkss/RYEnzUZWlXeslcoTlr1rW6ltt1r65ndc3YD/smGhPp/teQWZdBN4840Qhx18UVpMH0
A8lyp0EBQyJycQmJaQiYCNiwGgbqPM1XP+AnoXSIMPy6oiZwLRo0sw8YbFaiErm9FsIOOL2lF4Ed
bo6eBddbks+5nZXk2++zzJmJXIIvjMuAguzk/LoM86HJLJS29sN5cSaROMH1htVj0wVDV637JcES
45TN9SYi4ZGB0mKzao7RNEbYrG7Quplm6Bp9d5kHxRDIpM2staQZ3YknaArHmsLUaTnmVrzpI4or
nakrV+F70t5ZK8PrMLG8txKNc59FmzweEBHnxMoIYR8GReZAH7pFjYx9L9BM5v4O6ukWXw9K6DxS
Hsf9EbUHxAN6K8y/6mg1RezKiFQPbPYVmHT7J6XgwvyneiySeQjxyeCnRLzoHVVu4a3zB+2wtUiW
Wjp33B+NGYqCs+IeQbm24ov25pVnUJWNgES8HtjiMndhIp1hzVRdHh+uzX6neQNQJ6rw3ivwYH8z
D/lWJeD4/oFO1CDeb/BogI8V61/G5XTNJJs2+KwJQ9lYhay+CtsqrFdc1YMOlAVml+RGasEV1i93
BjQX3BlOsGgcuYtrAg0IMI6gDfjDm2Z7rcUFI/9Yja8qpjuiyjcZ0qhse9aIg/HIYUXI+7uDTkHu
nJm0Y6IS1DMmNKEz+plWYvPv0OI4tOB8EenjcJTxc+0DVN/TvcRtldKXmZqQPjfMaglxeEYrybXm
j6m7K50GOoouoGXk7rlsOny3vH+0Z1QMBPg6/XuBas2BXkeoEXI+iv8FUJGVonBqjFg7rLGS/iqU
6dycKxiCSHvxXHr9l00328UfKsJGJtk9vlyj7GWjXHenGQJg8suazt350hcQHO9oc6LzQFLB2WCa
fs1N/w+SEqpdGgvz3pz3RbnHVm+9mujD5d0o7w7ZLkPphefh9FqwiRcREmp5x9uPAkFThWsO9woI
urNHn5DrKwsZLX3CFbqhBZneXHzup4xuio3xhQV9UHHrMDkLdTx5lmgCYmeYjqIBiKS6U9Ztyg/4
t+ir4TfC2rQxN4wosXmyGJJz9qPyQi9D+5XeazmToLOmm2MoIjObdoxdJCcSpZeoJTLcIO+hDVAQ
zyFE2BIcTmKaGjiYKPH0iHko7eDBYSLaVd7AhrJotVAi3fRVNyWS+fhLmedMWimVsJN6D4yZxnbd
qOtSWleVC9roTPqpf7jDw32gxU3Xw6CTudbVGItjdJki6C4YlgA64Q2ipkzdctnjv9qf9gcoQb45
/GEwT4+a2IbQlIOuCKQsAHrFGJqs6oV6C4gV7hXQK6Q+lDU1M9n1r+l8UVfZoevd43NdgdBkEwiL
VUAjJy2dW2gPnIAbOpUZPGP6gaOk9CkWZJcF8uIIyRSd0QKIHR9SmnoM2n0Ve8QiVGvXbjjtVxuE
TLcJPV2SO4eKFAEOFWmJ9oQnHi8ExF86GAcQlpCFBLHt3DmdFnCPqvfTiDlPJROXy0/OHh6UmDOH
YKWKNdsBl87eDrpTWIHxmMK4tIPLKVQgMnnY+oX3dFk34+mpA4cCsHLHvyx2/5wbRR5KFTra0MYI
hdap26ftPs/3aruvdIHwqvLdTJ/qdJ9zb70StYfog3v+jp7yhwaEShUrtwPQASOV64riJOiBH5sc
cPhDxE1Z0SIsdvjrpCLCoVp/4E3TY/pntHtkwAIlEloSAtcmJzmnlEVWCLgnBCxrPhKadOpjHbmZ
GhVFhF6K35U5zOgUv26d1ZsC3Yv69rshIIubXwIyJTfFsYEXVzLgQIoegUGY0WP5CnIHh4lRMaty
rz/YS5DLMyUlghY3z7US+disUyUCYkjOkRaqMPEwt2rEIPi8Cs+CSyuft8N5O1vEw22wyxl3TK8Z
XQuXq399IWKHDk6lxxbv/kBcldp9p+8Lface9xNh5TqG7u1MUhr8jcUch0tOkmL14lwVQiN9oiBO
pVhF7tubey3On6XC5V5GDk8mrlylvjvruzLfZYb4oyRzMxcbk+7NJT5+1FyjgdJdPen4F5vUsc9R
1uF8+mzW2Du4uZy6YP4S8RETqjOP5IiBkQkHqMRb2p9J0FpumCSH3+6W/Fi4W/73k+Fi+R9vmR8L
iyINHridQ6Nw0h2MHryErB4iD0AOGoi8u0VryJl7EXqORRGtMxZF64syjkgc3tlHdgS6gfw3ICVw
SmwIMhfyr/64g7uhxAr6oio6flTRNdFJlOI1PcBzEhfLjOpbrA5vIYMtAXJNDNjuu0O6o6zb0z2X
a88ObRIuaRnv5h9Kq04SpRW5izPu/VcmmOfd+c/xiT6vkpX5wPYPkgKciMxXz9UDznnpD8vVg+e1
aMU2YWHrOAQM4nxitM9Ewfdin6CNdn5p0PS8zRyqpa9VaOQcTNskvfPUa9GqcI8/9SfsXQauiBuf
S4a+DjfDK5aJJV8ZITneZwzM1eTkMUxGJO5C6r5EGM9MIuETCs0VlHoaas7wc0EYRaOFcxEzGCMV
OqFkUjIfXeoF4hxYTR7cYqRIdDjf/5qydugs84R+iFcXEAgk2mVxAbMVkWlv51guqEM2h4UrVF03
nZLQ5M5ysOnohByzRN79vxHicAkutGo3jLNwSj6PTUJ+GG/8jhdHD6dRbLQ3dzoaR5Q0i76Jn9n5
Q3z2g4YlVzUdIFgRGQ/d4KZPmSIA7ZQs6J/0u4b+24KBl6XYbnmMwYSopmsOW+NC9CgC8q18EtHw
GIzPPM8+LcFRjyVa9bwZ+QiOBP8+W2cfYAhm9X1w5CNQbcEwwRuskptOudQHphIcerGkBbLHi83e
dyMoYZTnLba81HNNw96RQY5mDsWCzx2HWu0QdLTAgeb1Ilj9uhweHYTHr9XXDNdFdujf8rFu7+ro
/EGtCSKPQeoV2UGcwuPhcktX1MIiFRxo7PLKjYiJnBZ5ncOBDiKh5teyXQJgIlNr2Rn5HQ9UbSyk
ZLw0PKDcMDRHeJj52yqsGEJrC72cSf8CXNCQVMAdu/pyLcj5HFvo6g/EwE1CzHtCBjcReSG6xSv8
30+cesqy6K3cDj6yN/9v/CZNFmPLt9ljwKbIln1+FUNHazNyyQZtQ5jCQTwrLH4qACw4T3lc6DBV
g8Pk4Ag5RIC2OC6ZH3Ncsq6v3OfQ1VQRQPk2vEP0dSbBmikre/e6LtfZtOZdenXHDwn0O1dG2u5N
QrSdyTkmJRjD5aUb0X5MWQSVUnKvzwdVPOg85fCuDX1/+TZ1j8WfU7K1MqEBt0Cv/kMD6kki3BVg
CenbbE4eNEv7tNWXsXiDe7hweRJbuu3QDi3mdmJCgmBMqINvGSkTmgTTV59oiIMTw5H4v0ixeSf9
kakJjzyl4uevjf4cfo4LR/76OnBvDKlgSPFQhBYN8T5yMnMMBnieWE3bcPUIyV3UNjfIPA0JhObv
6M+Q2Zd77kDgMpVKZCLOFbdzEYjYV75Mc4UkSMQSXPv9Ah2XuS3N7dncwvY5LYmGar9VjO3Qb9vz
FuLjBVb7yGuYkJfAexJNwEE37tJTu+9fUiUAFYmTvjl/lGBrs7WtCeQSGNCiiGm68OhJu0lJJBfN
svI3bJANdSIMgHv4EvqA2x5mPR8rXkj6kJO3+ir7L95RPMxHHDJ8uhWLgYSyI2v0gzmI9pDSEWyT
7nnFUV+Kln4+b/rLtr1sy8u2uGyzYQtRA7YAzwDVDQ1oE+M5TTnBRyNx9oIVMk/KFx0eyUwatVhm
61Ht0J0CuMnijdaBI4Fqizvn7bB6sxCXyEnPqK5YU3JeyA5fF0ts7YHvvmVQi4yTYysXYEuGaEzT
eNTZFstktcXSRGL3zdWEV+vyO+nfGmZsBxEViCiACTnj8ZFR9FFM+jF14gJXHv+zynJJwtHJolWY
/TYecRiquUBQ4CJG34XdCTvs7bpbEmVPgAwdBGw+TMcxJ1B5C/0WcyuQmkO6k9NdIe+yasfMAOl2
RNvm1lAH/n0jfysHomMF+VsbovQanfHm606lE2YWtSKGMjqe3FJ/pJNMG5nmDW3kWye5AdigI6wU
/WHcTiAKKFmspbmP22lwDAs2VTiPIe55uAG453vLB5a1JeuqGjcUAYcKoo2gC9RZhMte18OWEr0K
D5SrjIyU4Ourq8JmRe55eOUBVGCOBDLdS9uTODaaxMiTm29fNtfauL4SzyW+AoomlXcrdZ2xXZ22
/GXUTcTvFYNrb+gYnYpoKsP2GOqzM8PEgK4YckHV4vQiWAU0f2cpnjgYO59eGRoHjTlBtoeksEJh
yStNQmosYLM86tQ/kMl4fRtEoegUxQAkY7GzMAaZvJEx2Rf9qBaoQy+aVhXGggUvJVviidAG4AE+
qNqBykMMQOnWu7m7sj2wt+a/FM3xLedwzJDF4u/0qOZYK4IpmPZk3vm1WTNi5OGV3cMC3IREAOFN
e8qL5+GeVnXt3aNwgUlJI1BMl8MZVe0CMMP4p+PFxMyaR20dpRgC3qgXdWSNVC8fbGqI8XiXAEzE
lyH+fn4i/IL5GOJ+ozHOXfQ9/bBNd5mM0uK6sXMZigrFvExopqg2mYuWSLwpaMRklKqTkrP+Jjjm
gxIvNzw19WS6S/8WT9r/e8xMLBJgDmcPZGO3awRZZKdSFQMgNkSKIxGOgNamcWMXJEEkep1Yw5rw
lcZysOP+1/ujP5a9VBfHMH1P3UkDIUqhagVHOiXc/dmM/926BURgJlpsTU8jfcfk/0iJRtSifoEV
GpKLg9wsJ+8L6x19/RadNWE+YcdVhUGeERLdMhjb5iyQqdwcVPFEka4XXaBqcHxk6GTDnLcFMOm/
0ai3GDm6FTl3zpfsg58uPSy+zoFhAqIk5GzewKn+IZdh+sdAQMpOiZbsHajEcA9loitdxgkEjQL1
gBs5bQx29OuGVA3RUwUoRTYk0AwUrXED52MHThODMkyMv1ZEPEfmfQaDcpEmHZRg5ivQt3wk6NSi
XGHrgkoLAueV8ZDgdLbM9sSfvbzx7w0o0ctlqSfNjg34ujlTQiqkqoQLwrkHJS5uPaycLNkl4O72
ONmayLbj++Fxpi3LDEU0jZLxju8KaobmdDk6DJd2Ll0S3voL/JmfBeMYS6SOKl8dSNajpzNHbCnL
HB7d//43zRiTtvUUs8FihKXP+y+eFaM+A5ffR9E8BjjoXD0GkSc6DBHCVGCrHX0g2W+QcS3M1kbz
TRqXVdBqQU18MeQkYiciMtgI2iZl+zyvVwRtt4naJvm9wPGv7WktW2ttwhuXNBZcB3eKVCZpxv5k
7DNzi6pB3+v6Xtb33B3t1sufuVLBr76Fr7IpsJPYtIwihYfCNdPAPocAz+xpixMOm5T2Lhw9tGr5
vG6BdQKk9lf2g5mH5o9CR075m9GJdYfmjwlrUFh3Vs6vtsxzM0+FCDYBNnXjTSlXcTyCn6KybEgd
AnWiQNkVVDKOuexZ/lOtkh7la9DMjnkNgX6UMoUKjk4f6IedrH6TE3SmguEKTRz2MaqOIicIYSoy
O1Afg29RmdDj4IdJwF0ZAPqYykCnKKdEtwMl4brDaExM+cl4pqRRT6KqoTPcDKKkuZJHTJ3D4JA0
72XBF2q4yK58zln6cXT8M0da9u7O9pQvFGrTA1siC1TV+RUYi7pV30lg4uSFp9GtGWC/0oWaH2mY
E4vI0t/x3eOcP+h/8wNxAkM94CMXNhJFWDQTBtyDmDCw4LEtSIK3jLbkAjY4LLHMKqGEOpc0QDs8
26HJJ21cmHS3sKo51Z8jjgfAoU2M4g4WIYK84QS386/i7txGBKORejL3oQL06QA4xSFNJHUMHE8t
2cfhqQwrK0BWYc5/ZRXVIb4e4m6MFbh61bo14paHmBRIqn8e4tqvRh/sOhRpbQi0kyt9zEMwA34S
PRPQHegNmVpyN8V/Dlz59q2aetADeE8yEpq05LK3COkuN6d5c/SukB1GahC3do3K4Y3Bu0I6kRdD
RjVPRqSBSEPsAeFPjyY9GnRO+rhB/5LBTyGuSSa/iVjuNilc978h0hEOmQnXKqoPUXmAERQJHmDA
CLk+sf+IxUFBYwJdEyvnlU89Zkism+/6Zr1Gi3CTGfRoD1pxIHMa52H6cT6u5Uq8Y23elXzpmL/s
wAYyY4s1wqViB2EkQXttfZVcbbVpQPWCLxy2h2Frg55aRtsqJOzzVrHQ9W6K6wbWUKkkC1gIRwNX
t5wUNLf+M6GaIXtjSi5Tci6Tokx6bW1CtuvWph1XbeyS92D4LLP1rdm/Hn1ggdQYFBvkBZnC3cB1
2CcSFxdyuifhmxsqE1BunSwRVsXmh0KL3CHoioSKvpyZd6G7cucHsIA4dm5YQHS6LMw46uOM3o/5
24IGvM2Le5EWEKQgoacA4R/t1oMIohU2J/mN+6f2ML3d5qhcDrne8BEiIUuOpzvESCmZUkuq483E
y40Gkw1OWuwxLBIiVlCcHohSpGdIQzWNho6eIVVeVIGGw6+JT5Fhutd8IjdinWBcECk6ifE2Lhqc
V7hoLssyxBgusGphvsIn0zGPJ5Ig5ofzazjKxXUaKzpk30dUdfg+MBNlbjf+nUARm9QbcV0J0J/G
Zk3MHXeLU1K3yaAmRZtUapIBR3s/3VffTVjAwtPRQtPZiFlVFutwJJzR08s7O92THXcaPWQ5KTAL
Z+QVxG4+izUhTmh9pfXNQqyBoCleVqZImqePHvaT+ovItz8DN53Gmzm5kOk8lYNTSNzJue/B4g5B
sViMOxTKsCrMqH4HTloEBC5dWSoz6QkGdhPJUnI0tz+8M25du+mF3E9FxYOXcNxcDDiEGywPsKpH
qAtB04QmE+PgUAHLi44GFoFgHFHeBQx2CSLHioh/cbo64h8Cb0yJo4QWziosBR0MOuf0ZE2YWcNV
F6YdY9nQZpiZhRlw+wN0uGCaxTpAwmiDAmENwy/T6VCxf/ECW/l6atbWlmfljrYBzyZPKI8nDyZh
l79ytemOs1IQroE5DgImd6sar7WrDuuWuhynDD2vzwJyU+HM+Wf+fbuD3NRF1CHNCwKSIfp1ZWhp
1DoPQsYWbouGNcukElkFdH+4z9KpY7RKKOHpOXO+CQJhF2GDYTeUGM9uV7zRURRVvvEywEp8sUHu
H9YTuesc6ZCZH3nz03+Q/vJ2rph/F8oYEYH0hqnjqd9p+4r6/SF1mWI39CjwoAZqSggOrW8q/BWg
K1wS6/M5/GVZutEeU77gmk5nRUpIINNoZoq2QyvW6TurXZI2jG3a4czayISviEYHwayuaBJJMddn
5hiLJsKjL0Q/iLa6YT3RfbspPUVrDQr9IaCFAbkb1VMvWlBIIrAoK8DjGsfyv/klRxTXTOJw8uK/
c4fVb9pLFAPUADQB6e3QDVTvkG6GehaXRnw24rxaH4yYn4tVro/3AxfwCY5VgrjupqyTzPXYuKdF
A4cSzqrCU+VwXC6kf3A3lOTIqcA6UFxBm7+EcGDQjyNV0KeIJr6KDL4TcC35nuOphu8IzNaMABEp
SOPZ1IQaUIBsZoyQs1itFQ0wMPKY6jwFp4KeGJ/djKSHnY9QlQ/Gmto5sKbAIISbQ33l4na7U8iv
Ip0p3V/k/Uh3ZUXvx6dTxJsO9hFs3AbqCiRPsYhJIg6NhdwDGtTlQTrgRQorWqUhk42GV2ozgoMm
V3Gjw3IgkoaAtCEkS/FkBR8ppkfeWauwgf984ugHQxwVjeBAzgEImf4TKtjqvUjXZwzCFBWI6Jlj
AO6BT6NZcTfHXOIoT7AjXOugX+1PwHMWaGWJo3U/wWAyEHiIYz29fkLdNKBCYBEDW4KJrY7BloFM
4BMMzSe/DxiOs1lyGxKSJCgo5rs07qjkFAE7RnJLNmWXR3xEdSv4Qwu4CyQqFAV1c0KnjjO4jkYM
mVjRclJpIyWP2ZiPRDfRps+23ZiQmFJt8wPVK4PTbUPuVOHb/FmGj6AbXkbO+UcGPZL4ZcHLqNhG
zw4jSmxd3LlPMbGqbfOZEvaHE8vLsl1ab4/N1u42w3mjmAzGMHYwG+VHxXc6iUgnnMu36CHMy+fy
i1j4UuVkXxPBxnAA6cXM16eua1EUN72DO9rGzmsE15mpDmWuWNUFI0NwyEAcEYrnkyjIWS1sbCBC
UAPRGxFoX1KocibJXMJOwViBJaVCZu6BHub/BDoTwVZoYrNF1oh45r/8NTR//bKuK+fg04eZB44q
51ffV5dGzYcldB3bwqkQAGZ0+XSJGaTD2OPw5ll2zrGGfh9Db1h75rP8Li5SCyMJXQsLshIqfsJm
b/L/+R9SfBw8VGHvN+SCvoQa58jqecUtL7eEaeBXarI/nU70F2jf0gln6sHDBd+6kTYHvE00H8RQ
owI7xVsXJY0EvPD3dF9C2LHX5yEBeYdlMcu25uQmGGt4vvDWqHxFm/aNcJd8y0Wca5upxs36a2Cv
V8HTW9trHWX6J0YFwo4xMowrgSsxuOliIACPwfBDp8O+MjaHF9zR6pPJIXp0f+mSfdTTvhVCSvIX
A9OjVas8UMjQgJ+Ndbox31CzcOMZUCN9W3pYhTYYSYPOwn4EJhkdfebfjgr+GzM3bW6S5aChkgiF
eSdDRiysrY6Sfh+2IN4P25Ps4IU9vPfscavNj3kMflW63q7kE32Tyw89PCxDMKCyXCDTREg6g+F8
MxLBrKyLTmjT063KQYvfEBIa8hawFF9ElubYBXxlL4f6lp+szoT+m39OckieFztnD2pr6SGemYII
BiByeTV/5C5z8zJN9h2vBi/QfNmnzwC1aHPJIcAwDaUbVsQqOsOCENIw4IHHHzKBAf9iOeKVufzA
iDIh7mC8hGpC7IUiWEillz4j8WCB5ALdxne2eHn4mL5D/uqaByauzFqhAt5DxjPPiEPpf6OOApOX
C8CngteETdtyk7aKeTCxzU/CUd0WCUJELinAZLCOpAA00ZMehQEFGQCIdeT+v/Hq15Pw4WPXP234
FOXhzZ6PQ//8+8xbzcVTPjebnC1H3VTp9rrB6I1NHjnVZZ49pitHKlv0jmQjrnj/CdISxAFc69dO
2TVvNw38Te1wxdnl9gUDN8a23RumN/XpCgLq8opMnl/Ir0Imf6Oz6I/G5e7XUa0KeWpw1J2NNT4K
NHh/pD8dUQkaFaxgs6AuGemkcFcd94AgwNvFujiHYZGksuB4TMUzE/Du7Zu6Z6D+y8lUT+mQfGjq
Xv6K+SMxXmIIIXgmdTtSZ2SRtYRP33zi9wnmFYt0wHqF04uLZXw8rwcjqDf/WcNsUoz4XCXib6Di
qYA5oxtm+IzbsA9XPzr2dYhFi4gRHSNpn/rss9LCt1qhY8S5p648fQXSTCzzz4E50G9s0pilKW/I
kMX5OiLo8S6cvOF0xCYTGag/IWqAFdD8A54okucVahImjDBEgycEXvbHQGJ1Hb8COeVKDeH0kIUQ
vTBocNs271NoP/dX+5EHr4BRAnIRriBnKRHq/KeRtDybqtO+8lbi+T1q7/T+ji9k9Fyj04tyZz39
Pzo+xjvWcA/SrviE9V+80lbKsMdE1tM1qSC0LKKceQinMHtBU2YyjBGNY4Oux9JwKseg/OQqLJpk
LPp1txY/XTsaCZD5UF2Cy2b71d9t+TenNght3k8IpnKwB2AKHrsJhZ5zIy9yAIOn5mErUUpddS5l
YneV7xORQrdE0AE25TDQnkqvfct5nFANA7kH4onqiH+DKKu+y5cExyFvfMbN/AkJdlBG4BmgepJM
nZEok/Nao0llx2CnzCZeYeiFWX/0zCO0bk6VN/WCN3qNz/4Q5dLFrRFHmwGuNj7TZ2LhvK+v/omu
XPGyqrRXjXuzDE9rXvWvreXJmrvpsaXOa5hk8qcKc25CF+nhyso8Dhhi5M1Hbau8a+hiTMFZEIQq
dnpamQsZYqO8630CXgJVbhpdoQu2AiuRn2k+v5A+QRDU+8wphe6JDRMB2vH9am91S8ed6iMNateU
xIs0vAYA9UiXjPBFS+4ya6XRDOUNJ4kvH2UsEmG+KnMzvTX04GgQ4KD96m3edbwlmVA7Kk/9+QPT
y/RGnS2XDhSjsHixy5A/hQEslTcL0Ad38bakIUubeamu9a8KYR7w6TRKn7j6w8NCQfDB5Od4p8Fp
Zn6OIkl20EgzO1WWQLWDFoWSBtnYo9AnfM06bYuPlScPbv3BzEp/M8iBRELToLhQ/OJDwIvyhMkU
lwL+wO/yJZtfL27KxZdhXawTZ0V6l7G9MPBD/tP90KLklNzqLT8W/nb43amrc6fQPYaOGIG5VciB
8fRFo1UTHzoEK1wbmGzn2/YN4Lu6yy1/RQiTk5XiI/jqtCFGdH/6EA/pR2fet3R7MeMrAd13pYvH
N1Qqx4+xiw1xL+LqStbiSRymXGtTi10gqJCqoEBsPXN26uBefsg+7E2CvgWpCy8NUzbNqXEfik6w
FFdQ9MqQn+aGquHQxzWiizdO6e4Q8NUUiPB5r0Pla8Vn0P3eMM1jF8HFXiT8HQSU16vhpNyLOZrv
KZbOr6X2aUccobDgxx3/vL15OI9J3MHHteFk5FJiVbGNuIhGiYNon4MPwKNEj9SZoGZR05MFDJFr
2YcAIwpf+iqcX8GYcsq//mdAZU/LZpJZyLwNCNKoa1LHkaW5Osh3B8ckmhFSZKFbLgtLO9DFvKeZ
48NdZBngzQ70qcV6xTL0KfCI3GqIk4DzuCAM+XJHlEAYtNcJh65+jCHnU/3LyhNXJniM7ecU1p8V
W6kt4kDSKf6dUDiA9MR3yM5la59J9lNrn+kzs4X0GdmsfC/Ku4ji665LMRA5MBekH7FlcIKkoaSG
vnwI9QOZ1cEFARKzA3YLZp7o8nLhhKnS4JoGM7FgBNG4LdFO1eY8bo1DZH5k1rY57VOmP4ignpDe
QSphRIeamxcZiRjH55l8Cw3DSWkn9p+C4RRUjB1JE+I/It6440TIggvE5F6r4HU51uoF/odZ+xYS
dmil3B/nrf4Idejwe7BibduXoikGO0595J3L/2cADxKG2uK1Z5NWULq71A/M5Ek5ndqw+RTEN8jF
S4tqRP6HQe6HkCuIRZCXAgiFBL9jd5egYfCirqezSyceIweld/3DDlj/UMRYkN4KojgLaKPYKqZx
qvuRCB0BrQsyriBc7lZxup3IVvQQirLqRiz0QQ2Szg7NJMJf8cCZ93BBuAZTfcHNlZvNGKTvs0LP
CYMJmjd/JGwAR/ZyUxCXBWgFf4Aj2yq/8vpbYdq8pLiQSXABMCGBRhN0EFC6wv74h5CCFfeoxgeA
gG+2EUwEhaoaRRmYK4cehtfaYKwFeYJK4qqGhz7M+5BKgrxDknW4EM8z45RAm4NTiw/KIZsXmss1
VK+hjnNaDuQWzXEwc3rKqMGwPAU2EsiUgikkoxxkOLzwAW1BMuGCQBIt0+PwTASOMhWoWB22LPLM
kIV41UFsJNYGkdPVkx8YeCN9XLYYdiR7U5fkcL+cqalotiDOo4mGEE++QIkGF+IwsUKXdtujznjU
vk5pwi4iPzCUnt8IwD192PmH8YX8rkQjK7Yn2/46vnAoE/6XfqZ/GC9irefQdM7sbX9+o3qjZ/OC
uA2rP85QcApPRZWhFabXJ++kQ8LvYLRG4XCjBcz2WmHcKOTSosx+x5OA4aPH4k65j2eheL3mhAce
xMjvN/sYI2BmGeo7nG71nQnHjR7MnJe9rXzlLwHvzJhbFBibSt1g/S5/oIUC0OJkxlQ01IIWeiW3
Z0U8yJpgM7Vdy2gLQAicRc1wEcxQFegILE1JhL2AlNMYqHso9fGALyb22+39Blvh9s7VvS0gWkzB
tQtnJWzgaCt/24mkgmHZNnlbCTDFcQFTANZ88ed1AQiYB03/yxyjjMCazV+55q0JDdB6p1oHMXmD
XK2ggAL6guXCZbQEDJptCZGTX1dUWEpIrhY2dLhQFmYWQKPG/Qgf+V7Ksbk47CdsHNQFnIEsBLps
AFDJYDwZ9ErFNVmEB7GAmnLbI2kuMZqNuDMbHySFb2nmjehtTBJJ4SW4c4iTDJU2hS1ds98T+T6f
ADWlb/7w6hONNqBILgn5D5uJ9o6xQsLhOAbcti+v1D/jPdIvNisa2AJ+Nd9Tvki2D2exIhetNzIl
VdHt4uyllzdycUgTKg0h8sJrTmjsx0xaVeY8UBJUSDF57HHyaSIPDUGesGSNYfas5hwn3ELi4/dK
+NTPHZmsdBEC6RA4fC7OiPpqPWoESg2apXCXhICHZaHRsZySs/QaIJy2qkfaf3ymRuMYcwIsCqSK
S2bpjTDxzmSFMpzfWbPXfAtuP8wNxnzM9MIVGpPTbuo87UUjm0P4aX0CQDpMlEyKPb71yhc/10XE
1Kti4lcx7jOQfjXf/I5umfox6TtCRgRNBQfPk8GR0JcHqoHBVcXH586U3ezvkNlP0OAEKYRIk0D9
5l9GziDiBUrYG8zwIA7AifBt9FPLWNLAPs+sPRL0CVfVORNxc5KaQ3ysM0puX3rH865c7L7imzsg
tnGGFSFIbkpQ0LwpHkfkdY8rMhPoM2waUmQpZpG0iVjX2vSJdWUaZ7rK0SPY9ZbMUmqMe4PG9hWa
z9hi4A64Oehl1qc+xgXhGCYVhBhl5IqT08AfQCuFZAV24V6FL9FF0wX7obcvuqjFtZgJo+7qu8Mh
g5oO3yqGxG/a989H7tGqm8Ew+xf7wlaq/FtspUSRC0u17EmoV1bwt2n0iJ3VTr3KIIPFUaKJyd27
enW77fXdJirJDohw45VfXrNRXeRnqpCfMagFt8IPh5dMOwa8ZMQ0zDwJDO1osSNFZd46bQhuQLrp
0HvBAWSQruk4Qdp5LNkQezz6T6w+2IAwiEPUqrGGS8jHwp4IlDQxDHB4vvamtMKJSlPRxQ0skV7X
7zDd95WD2KREemJ4VAyHNcIm8xrp10i9RjJycTXph22HoPS0a5HFmduiQ18iSUxgMHNEWJglBMxa
RBqI0UdIlWjk36NVQtBUZBFCpZtWiUZRxVsuE94GjpyaskVOxmPCl1kRhC0SBREoGIvzDPhM+o02
x3zGnsXCGlO8DvkaeRBnC2vljz34U3rEYX+M0jJqyrgqY2QG6DH3kc7GIAzrbodqMshei3SDZCNz
cRkz3qnpsjShzg+JlPNlvmNncXqND2N8NeKLEZ+qNYGsjDxnQJgyDTSu8Xw7jODiSxlrg28m2Puu
3sUKjTGymOkKOFzZe9OTvmmEFMRTYXO+FtCzhTuwP/vkaLOEXdv2pVLMkTqsC7awBmr/rIFyjW+D
yClOGAeZmTJEdMvQmNVXbNz994y4VwasHA41FKGwqcOVgfsrpPtZGF7f8Qzux26Pf/Axc2++KkxV
w/Gvr6pmJPmGg9z+XskEafh8UfRbcS0qGcwwp66CeQvcU5tBpySjlhTVRpZQA64z3kOVUG1oJ+ba
2KCdVSKih+EUOIRwk4m5xLO1yBiakIRcfqpMzTBvd9Y2I4yhDjszpHClHveRPaF5YpkfxXv/DSuU
hYFbFLM87Pe/5vNh7Eb6wa6ONg6p2MmX8f3n7sU9fR+/kU0y8fnO8Heue31vH/cX3OtpwtzKLmJg
BKq0WCx4OFGJ8dzj/Hrj1kHtJMOTpyxBFSdPHnUJSiHqEqYrYn1IyQrdA+MeRei2kLTxRK7UmAql
9EoRapmU+vpQrO3f+ob4C3qcKB4zMknP43g5lWjmHuSv/IXxkIpfDcgwIy4D5XvaEVDJpTtE1qs/
8VnmSjSioFb2asSv5jTBsUGL1cw5yETabMMFE5O17jFcsiav+LCRNM+kPiX2gwSlRWjmW41vFIcg
c05riUaCfTJ/8S1CHCU7E5Ebi7INQRo+P3o3/2SD9RjSn7WAESCfxlvNTy0gYmlFQkfnS0cUJ0L0
daDPdNkijrJyRpZU2P6vYpBU/VCLMRTaOti7ZAxGaR+1+PHZ/xwbQAJlQFR+EsCCWmTCpuZdqdug
3tbbX+e2MU6dplEDHJ8YrQJa8ujO19Qfzq/JVCb1rM5gu9j2pg1S5ea6UdHo0bvR48v2RnboVS9b
qA43toOieoAdWHkj2A5Y2AE7TH9U/clSnfeDTSpSJP/hNT+WPiMb+MG4LsCLsiYhoyo+f7tntHrk
nd4pP9DPKQqYf21yi55QclykCHn5P1yd13Lb2hZlf8ioIgEivSIHkpKVpReULB2BAAgiJ359jw36
uru6zi7Vsaxgggh7rTXnmHGZxtcX5ho7mkL4MgnX28KIh0Ee/OrU3UkdexKale6oHMU7e1wkn7b5
N28xDh7UtGf8+5WXZ0RRuSy4p/QkYLn81+TwQVFMf6s0seiK0KZA4MgkF3t3yPuLOYiWUVCma4D8
zv+vFDYLPBZo6pkwMrCcL8LqbUi+aNjrqClszrTdO+LkbBvvsvg/Jkl1RPDoCWV4RQuBIQxzN1t6
KP5D7K0jDO1ibeLP5JMm4ck5D0e04onT/5GIIeVO1MWYBC4YaxHb28SM0I6nSJLxJzILLH20fgTP
mY8XRPsfN5wUBfP8BU2KiLqdD8/7i08kH4bxSK2fbcE6+FfDL4gNZtspoiYcdJ+YqSDEbdijjiDk
91V6uDSHbnO4JnRiDkCrzLsTLz4EPiXqrRcFByuQfrpyR6o86jWqNmIUqNcYc1EPAFhC9RrCKsq3
ZPQGzX1GdyYR0Am1QkbO2ecpKOBQ+Jgu2hym9V85HTLNwSJywTRL7ueEs9XNTbxunkR4FyCUiaGr
zefN2tNrD0FA0hPuvXCHJKQazwWjcB6O4zEd6SJBenaEQZjdWr0/EVQtxbAmplcupn9CHHSyv5pK
U3oj6yeUWVYLfZ95ospGHJWGmevTlOaIzPUHPKssbCK0yW5vecZWdfYxYxobDyHLdPHoldPQgy+L
WL6UvNGGzr5nKqF9kFnKkDTVnZlIv9TNuPpTNj2e9pu3lGNHA4UUCCia9FD4SNNEK93p5xyC/KF3
kpRi0T4hq49FZQtS8dQL7gqlLdwVvCFsLLF0A7MEO3USC/CKesJY4CiyoK5wfRLbt0ad8uCEDKI1
bOTE2hBSBWMCpbl93VlL47KmxgXY1LKBQ7eGDhd1FG2YQw2lTjsAcGXUKuDOJ4K1toF5Dj7NT0yE
MJcwEQpS7+M9pQPDCxoTlA70RalroBXAXAdYQB8CVsEmheXk/mqarm6n845MXgmHlg8+bTvYFQ5n
yryVCQn5aAdaeSQ+FXQCaH23XhdHgvhCjkSJdkV3tgwav64n50A0004lPyrYMl5mEVv1WRM6Vh0v
1yMZH5z+1Uac3fwxqY5Q2WjZl/2+6fddv59wEH8ydC86huUeo3e4jRW2DFQX/3f8TQwiYYiyjknH
UejqSAeJHy0dZumwJWsJLOLJqZ/yb47+LZlsmEXeni471cOpJgpasG9IAmXBvhmw4a4Y18u7ZJUp
2Al8/cwnnSKeMjQDFjwGCRRjL5AMUu8yytAMQFvEhljGi9o5Mo3hs1gXUPQbJ//CdlbQHnLRFlUm
eAEPCzylBEOHu1kNYDPk8K51dkyi6mD1ECxHAXXdsQclrauxmg+jcFloG/FTNwQ/kvEoLJ643zuC
4GnHwT96NPCCsq1iaMx1bIoxyTiJAQmLDTGDpxlLLYHoVhfrzIHWjWiBIXziyQmnjUcRkiaH1mqP
b4V7MTPpp80qgGTryUIS3tW2CuIBW+rKILmN9NDDsuhosm4IPYKttlSvEztCkcJJPxKsFovLiU4k
lxMXlUEjkTswlJABho6wIaj0D+TIRBZNSZ3Z+RD1exxs5OVq8UEmJpy8uYZi/VChAjgdEEAmoJj1
+GRSttr65l5FiFHfo8Kon4jKLsIBBucmuBoB+sh5b5DeVfIbfASHfZiSbhrRxDrvr18ZCEzaqBc9
oIkq7R42EYp27qWXPZ9tSOC0W6j2oOkeqxJ5qkOTZDe7dDqZgU4oVxzmqExRGYYyds0RVxDz0lrp
i5huAmYTt/xkeKbRhtiEG//OZ7JLEhS/pIfG4s56CCKypu3wAjyib2HxeW+3I2pysTYOh5PGHB+B
HeYPcPDB2N7WDYIv03C7r48n6Vg3IkjkLB+Q6etOfw0a8qCRmrsNAxqQvusio8Rg6snhUJEAiPjv
huu8CHINFB2TY4SwfkJSVkqnjZk80AG8Se45s9N7mRgTdgXJHTRCwk8WwI/SYU+8cVLdQdG7Jsct
Bk8MJO0hMSgg0O2LoJP+c44ampDcQF9uMovNFzHwdGwQWkjrGlCOQUdHRrYuyH231JXZfWfgWtq8
eH646vFva3Cf4/KUInKUT4rIQRkGgbkHzreYYdr/vRlOfVATSpv4CC2w4X4CVWDzv+X6BmPNPB6L
Pw0cHUkU1i0BbGKdGcwCVBYyq+0cDCpVTjjOhBtG9RVCrV2wUWe3rgxO//xcfKmp3TD8cEAOyFRY
gQzIQnQXooRvOMfVEGuveuEoRJF+Fdj0gogUHJ0ZPKQrcs54yTykn6B66OShcLx4jPcouyIDyMc5
6hvkrYQfWC4s1h/mXy2pONLeqA8ZiLrqCLRfRUDwF+bDcBuieW3iuWGyd9AJLCG06vLClDx5bHoo
KIx/9iKyh9asCGegacut+2UbAQUow5aN3xnAJbxIdC1+EfLQ5YwR5w2XMTWO4SdsVbqAqAY61fqO
mw/GlQP0/HxzKBu2x7Rpoyqjl+7yvfTUzj/SMxkoHx0qokxgXWVdYF03PSmxgqe/u0sqAskHixYb
Mo0zYP1u3zmkSugHjUHs7yL/gCQJkghQESDK4e0abX/zRz65XQThiH5kgnjgep/Q8Zr00+WUJCWW
rQwznABdDLkfMrWiB0XfyaL79TdJC3PUjG9XiB5Oe2wDzD0+gMBwOOp7eooNAKP6vgp/jad6wQbL
xAGWPRtZveIxaWlsn9hiKuizHQ8WT4rUMEMUFdDC+LwoDnyo3eeltNF9SV8Ix1CKbX7YMxRAPKt4
nuOh4gZMmOl+Zna5Ets6uLtcfHuDpAWYx6CjifLh0LObWBdbCKxYbCHY5f/bRdyeY+zyiY4lzPpw
BUuJRJjWCmM1pixnAKxkWyD9hlHrsJgPAJQ2eYr5J0YSZKB72Q+3rNtd65bER/ge+BqdOQJPafa3
SXSAgaJ98Aij3oqT/4QfHNsL9giEd4i/cNJvHPIxGTqTEMYNsu/9swHoFQZ2z7OyJe9Z4IwvK9G4
WeJuids6HtJ4Cxa2jBJSQfsQ2gyBHKrdX0Ez+AaMWafE80mfbseRpatmL8RybMSqUQogb6BDQhyO
sDpbySPXEaI8WkrSB/e92WZOktD//lRONi3eMT1MbKEN3BxW/7PJiRwGNkn37SCpMYDSHJlefeA0
hi1K+gC7JYU5n3Eco+YrDTV4oElAaDx9W1DF5NzIWvDrVG7HedGxWDC2nbMnPmJZRRqJLpKpx9w6
G/utXZC1ip09cxP82AO97HVTBRaFnU51EQDZEXTsBWuVPxGTtWJ3VdpuF5/oyFtupImSQfNS5ptk
rljkq24uLhvI3/P7MIj55/abOh0oML6kdHwpXpWwok7CJT35DEXne0YKgz3jnmU6hjKzZFjhJhuX
Qpn+0pVziiKXUpeEvIbyenjSXE7uJwxDKBy+i1d+co5hL2ZMqsDMeRHzW3KAB4Bn4gdQP/JRIZ54
cRaEEF8JO1rkQQWWZKRm6HboFqUOsobrY/s1N6IYRhrYfr0NPAQ/RCQfIgZUPjxLyS2EUiIUic0f
M2C+MXFh8mYorsGpxtSJnacYqQLxvOGWkBPyxIS1xMIHT2DfP2MF3gqMFWfUx+tBx1bBfvYEdtf0
d7wHfAT5svXxVGy9XdSO+MhFavNyIi7h0KELHASv/gq1vY43dZyP0YSuYRtee9zlgZrgqrg+VUho
Wm5cgjWNdAXdCk3UEjgUDWVd4DpuwMOUOQIKKJ4bWEY2okdJ2zSXxAQKEiUTKBYwSkiUNLbbxq0b
dyjWZnWEU10EYhfHcTj2w1FVDykIyTUSmvodA9SteCdm7gFyAgKzfiQvmdsj7UEbbyIfr++MqWrd
/dfNYaaU/REzqMSOafaM70YH8O/h8pWj9RXeNq1jwnSZaMwIsUpT+6sqkGkRWa85/Y4EZJBPUmS+
kpC4b6R/mJTDsLnxaHEMcnvVFZdriwqWOsFLmXCipsUiKIfEVacpP/yJoRRmQ8bWC039dwbsTKE2
RDu9q08oZfjG2zAMWQ0l48BRGI4msgTsx+QSVVicGkAguQ/lbzBoFZN06o0ok1BA4/c8ebeXTOuK
xbn6ghhA/VaEFwyznFyC4BXuOFaKSxDhASRTcoOgcJHbx4h/+c3oLgcS62ggIVB5EutS7CUt1ghO
LPb0RFq2nvDPU2HP6IEsw1bmFDFFR6Sk18Ip4rTidkbned/tBKxdW2K1jo+gnkjZyOm0CNj9mSeP
4kQDlyBvp+JoHXRE5wI3HCUm4RWcMNLfUhy600Rrkm3IOSbliQKXSKmBey/KtP/Fneys139yTO2R
KTYRUFkSEWUztG/aI7MqrXEMtjqrmIbH6oY68A0dLhM+lsFWlqqwo/fijj+L2KFoO/AcFhmTfw34
aCb154bLESVnE6KOjWvk4gQpw81S/5x+Srb7DoX4lV4bLdHMhaBA7x3fUQb61Fq+6Vrk9Nu4L2C6
i8gDfgIemVsWOnTMKbfYGzCzq3iNzKrrA6r/6wMAAAFcwsi41vg397z+zOiM362vqTIcB/R4BPcM
otkkfmU5iSQxDPZonPNgJic8LN867/R6et3KoXK1qkxEZo3t/urf80cStPhqXiFflQqiLUv5KM2D
+kEaHGpXDt7wpR/u8dHdo+vLaCqifX7p8wgIA0U2OkGz3d+MMoCFCiIz2GLjnWO3gvULKwYZmi6K
Ho4/uxaksjIzdx0wNigwV1khQbj9c+I4QZs+bELGdA/IGRg/EiVWgd9k9vwOXUk5XB9GnSe6NyAz
/Y8XkQSbd2gRHKSUe9qa7YUYAojyRQ62DHsWkXSmfMiPiBcgC/VI4NiDh/PMfdxJoAh+D+9wtO4l
U7ws+YlvWL6x5ujPDBnRQnAu8VzsvugdsPZ+Sv9acRqeFu6U+SoDeuaA6xElJYjn5Wj76BY5SBwh
Fr9kpB12Zg76K6uMRh/kYraJEYHmxyTbpmKyfw3pqatmI5+F7YCuDm838ApOps23kEdhwUBNhZWI
hvFmCIz95h2t7na1NWurD5S7VP1FXjr+T3ztduP+NjhjrtYohQJByjMLgKBJgAUv8Jdyvi5QKXVa
q380RAoWm0fjqW5jIzsmT4tqX14H5ah9bzFlfM9qxK3RATmCp0knTswC5AKJlo3J+c8gJGA6v2k/
Wnh5/Zx7FrOvo6keuGeDTLgCS/BLnycoXqYgw55WCTDkJg3OVTCB6cPdi5MdRdcs2Jc35BT9Lbpc
DHDPfxR64Pwy8Wu23RETHgE8/XsD+4bwESnkWlGPPg+mxSlxYYInwFIPUpPprb3jKWAteNPf84pv
p/Pe4mqPwabXfguSf23GD0nALJitbcs0YGEP63SNk4Fy52L+Ol0PSYA5S1zP0zujZKAfUKXZC6c0
cENfxFOdXzkHQLJNkS6LeD3Ou+l++ca9xUjbZJq4imluuC2OmJVZ9aOkY4G2zx6cFpIXbuTlecU0
VNOhmA7ZdEiwzY0C02DgmTsfxLMgMuc9+A1SMpFgzlGRRlkaVWMolSGzgZQmvE4YixisCREsoxMQ
LAzA6eWgITOdokeix+Ukfe4c/Cv33HlamuB8LK2ve7R7nG3Iab84xkxiMx/hHu1rPsPnef3cJLip
gDKHolNavErMSCxERFiS+MjFxY1xJpmA3Qptl9UywxuglCGqXPIDC96zBx0pryzI57vtK7dBrE3w
wbjuDYSXirsBAAyUFivcRSKMhQ19RPws4ZRtYC4itSupnqiYMqgO11DTRaYpqDYQ+rP9Kn1Qmw1v
e3T4uopmLza7vdTtd8h2Ujonju7vvmYdwrh7/mTOoiohB5DmPO12rsN/eBrIO6xdyOETHBbTMXDq
0QhjCEOfjGYS90XaiF9Xn3/lhO5rNex1PIVIQ2M3R+6W4SObQFAxYu24BhPdFfbCOuA2e/NWjFbN
3hc/8C0xNvUp7IVi5IGQx4mL9527kIjXYt/KfmoFn6y3YnIKOLC3B15f4o+F/P/MzZUogtOaLYvl
zzwkjzR8+b4zLU7R7pRBkyOIooZk6wlF74dnEtZnAr1u1mdiR7A+o7makXRQiPmT4S+GCNs6r0lb
79p7itqazN4VVYQ4AhQZkwt0EwwoQDxxjbLQcnKrQGHB4gGGyIKXwOI2yEtA4XE33aMz4/zgLOEU
4S7MGsn+eiTGkzqZfwfvK6p2EQPG6No/YQdeD2JODMvqksHNx3AGle5akKemv2WOwMeCsAEHdc1I
GaF6C0qh1FdVD1/KLvXxpdysKTdfCglLKlZp+pkWVdnqyVPxhzjA0fV4ckzB4OGUrS9BRoCYBX1p
YtZKAzSWLtElt+vA2MT4yG7ouzFvUL7eXnXJTP0dJfqwFsh1jUwL0h33kYHk4SwkL273SN1aEzRK
wKPqKr1LeYpQ9pK59aoNx+dYkz/WOdvR9lowi5SFXv5Oa/ZGX6Y7e0t84e/RS9wStpCOk7CFdJxV
EGL5vBz0wkYIAe52WeO1TjxxeRwwvj3HpRJnSlyn+00twDA1ig4Xfmi7C8rJRaMdS/BLGGT/Qdog
p6FShbg5m9neYvDg8fK4O0U1I/EmuurRrEcdVlA94lnGylK7INUMEMoKkkqJN0MVwMQWYcA6INQk
y7hvO2Z5kVRFTRpxAULEOQOuI/Ust8L6D0Y647JvkzjZxNzdd1N0i0q4YMGTxF3qitwN1ZZCG9zb
+pgJ+jU9j7aDRXIp+TecHQkAV8EAI7AAm89Mv4cHEz100kx587HCorGimd550uLhLUeSR7t+q+yp
gcph3wxsuPdSsR+XeGalsTQwj4pOSTgSI2kGSCwCg6SsoH7//2Q0tLJZpJSJzB0gtqQusadOj4V8
6LIDQG2GI2AT2LakYmG8Og/uZXBTHsqmUy6OLol1aV0WApcGDgMjVfR1yKmERZ33sISaUMRaEWPH
lX8r5gHzCKw+MrovqAJaOl00iUznBezpI3I2GdbHIwXpiRDznv0RclSh/XoTlqLHExLyHzRxNYLX
PMq2UUnEQ2wOwVbyi52vTD6VUK+I6TI2HYWHP/YjKmAhZq4EO2D73ZgcOYcCBy8AkkYSz6AbigII
PWzWYt30eqYvNEcWnrxB9cPUSWHsQiyNX+MIQSUfbVCUvSE+IVF5COYyOGF7aUgpDJda9BNNJA+2
jPk9w3AWFYZwoScYj1PGg/uOoVtqj4w0T9EjA6oqmCexkKy0K4unnjD+i4U8pQG1OAYlyB7fTMnS
uJd3d8vu7trfadkdFBwQONsJxdTfggpt44Y7Hb0BeDUmlmPnu3xFtFKQ8mvvEGKrtv400QMADRur
34yVWUgcx3fsWFyUIPHQvcPX+WbyzGgBPA+qSvUixJZVkL2y7wM+M5EtwNbhI7sE4yAKxPkOiTZX
LIwakqTnIx13ugC0CHgL6QKwsau6H/1iXQrUcB7h9DSiZPNeeaTBBSz2xkEyGKqs7ff+DVieejd6
NcO6NdpjQ4CqhwsGmZ8tz3+xI3oWa9CbpogdI5gVWQ7Q4BBhjOwNzeYfCmNeDlUjKnJqyw63Slz+
gS+CxBz4D7gRXifgG/Ub9fqOfVhvfRect/+jTwuxDt4CceAguNyOHaX4y8JtYN5XiPOyWIFwije3
HzEV0121y3gbor+g58LxaqkqDFd/AnBcfiIxRbvEDg8OGfgXODEB8Arxtdqeg894H80HILTKQRFl
C+1R7gNT4v0cmWv9QXp0W0hab6pWFBKoUf+RgHg/BnF8nvgnAqq9QWavg9ughQFLIy6NMROXBq0f
7RkdhKjmGQ2t+Giupbn+iGk/0UaCyPI6GR4roVmFXwEAFmoQOOzrKTXnULMdzg7BDPqjSiAUcCex
I4nOUgjqNQUDwLPVHpC410L1z4XHQecd4PWKVhYF4n1VOSwgMZxtp7X6v+jCY1C8Fq+YC+gq8NrU
p07mlJOEdRj1VVkx/8FN5d+aHuCf09dvCFJIrdHKCJ2Ih4dhfr+9iglmBlVI44GCTpkCwX6if7z5
zZza23wAzqYLujAy/8p+Ft2KdygXUDFsXa6by+jCFeeiAWaDD6Hb+VwrnEfdn/wgcxXN+3NFXLII
t9CUsBR4nTBTglQJhgvqHQSTx5rY6TLEV8S5J66ck2dqLvoWap6B64Z+MUDVIeCNwjFBm+UEcVNx
ks8FYNUQQsvdfKDsIlyw9Zli3LAcXbrn/lFeBZTjH66iKgWuAkXbtAV8I8IYtmA8iMzwCL8A37Mx
PBWu2xY6gyOjn3DIukhqh1RkVrMGI1eSUyKrIlYFUujkqmCbaFugkZz+hg7NqPpkd5d5veGW9Mwz
j4mGdwFzc4pK/JCpzb6vRqEpyBqY6E4uHybTG5h2tn6zrn7xS+JUVD9r/cvinxc/X/zT4msEpAD/
Qt2Gi1g0iGT0I7NAbRRbiIdh9QfKGMI/qB7X3qExRvYF38Ark5mE5mz6xIv7te3kWSkl1Aa7pw6+
MDKRRLx5EPR94BS0NzOKqijZkJhmJ4isF1vN9sjrGQz9GHcuW3CN7HoJRhTAH5/tmv+rG8/ldqsi
bnjAQLNtkH54s+HJHFexhTx0kKi4ng/oP8gET58FOV1PYqiaeHX6AOGKcZ8DLgUZ0sWXLm5QsmgR
Dp5hefOMb5WHEKeYhTDmn7yGHSqeoOQbfp5KkUG2AU4f+KmFn80QCdlIWOGH8cNY/DYQZ5DAYhze
oh4C1EIAxjtbyBJGk3joN2WwEL430cWhKg/yhmTAYKxDXQ3VJuquUW5Ed/joqA/NVzQxO3xoH2gu
dCKYJrEyapJHJpv6Y2H1Xzhk6OTiDoWaTxYTlnIe4DgSqiJqikjbRgYUrW10muO0ii9zXJMWrcV5
sWeEQqwlw5M2j/v8eILhNxw67qHzvkxiLjGZ6i6LU26+aOR16zIDQ/C5I1zd8YXYyc2a/3k2nOjV
QMWOhrkLGX5uuJRQsRsh+nUNF4URXjchAWszlFjstV77yT5lf93iOjmUuz1dPSjudPXkNN6lcTVS
g6GBD8lr4xm+hZrPDQKJCr45X7n6iQbSLmhU1BthO4eP9Kis+gM14Oa6l6aDDifmLCSo5cX6hd4v
NVQdTWiVen0fqhRGYMAFxEeIDe7B+JCONCM5TAQxiXSkGzQfjA/pSOc6TBlBnqIBzaezqWz2q5d1
vwqHAm5Jr//lLBRFfEswMlEEwMLTok0eA7ggGBL+Jdc4p327b16uIFRW+QUKjKYTa6Jtwzyj8zh9
aWCJrjoajAlWI6AFptrB2AUGTIIuKDKb9yNhQiQQPPAAs8cLldSNyKv6asoh8RV0sSpWX5A0ePcJ
tvZYiHV7hF06fkFUPi7vaUV7m9YL4iX7RjVmN3GcEN1gMGUsgsE0c6Wf+fNytZYRsS85FzSCGUh5
ZBdsUw8wFwsw18BMYnZnU7C5SA0qBnqqYwH9XJBwkTmdTB4kHndKxpU4iq+ttwUHkbj+8mUSlbfa
BKhqtTbAaEC9RWGWh7LOdopqPOBsyrowTawqhJfVKedNt9OudJZCsJbI2wwnrBHAjSK9hEsfqfy0
LmRvI8+JHOESmdJoKnjuCzhqhaLIEFx+WPss5PTmip2lXN+pNpBKtiBJXG3j0xYOLp+FugVHFdE/
MBQchdBUMSzK3/I3tbXMIzy3/N0TXUN6h/c0iQTAfhAAe1qyNBgZXHyOGgAWvEguy5xFF5NeplZ4
ZK23AgpV6/6ZgdgphEoOwpCBLprXhiBC23xlx8/Ag1haBh5Ybph2sBZmHrAEJQcsF4tpB2QutOGQ
RtktE3k50k/eeeAFGR/icd1guHDe2LPjxbnAZuSOvYILmV5ijmGMa2nPbDeqlZEs67DyBH0CyeX4
hcddjJvSn54Y+LNdY0Ob1hQB1Crtm4IqZ0DhwrPdNz4mZqBYrPhrmFyzJ8Hyw3Eq0Qv1sdIt9gtu
qDzft/K+l/dnZog0Tiz1kbsVi+S4W3gc+XEkxnfw3b1+EesWE0lQHOG5TH2J2kRPRd3FhUTptb3p
mNYLqSM2YbH0dwhunGpouUdBJKx1QSTskljJYtyOSHG11kaaytN/oY0ki+xMgP9652dAPomouGOG
8Y/sSAuUiRu60xuFQ4STvGy/2RVQvVSDh+Zc5BBTDpWOaNNOjUD64p5lAF9fYgQF0vPphTd7mOKS
yaFtDDSvfJ5neimiftqt32PEMYCQ+j1didWMQ3wsIpLSRPMcqFSFnwgXYZR1YV2EKEeQejPqvqAi
Br3gkq6oIQPiuW44Nfop5iSGMwJFmkVuRtM5HZqsi9MQvkS5uLNnaHw7u3qH3wFaQ6F+5dj9D62R
pwKtQUJ0dW9fNndSclxQp8EFKmp1nM0alMr99J7rT/TuqKDh0GDNhXeMSrTeEVtjoRKlkQmVWKWs
hjlAjW86m5Z304VItcNXU9lqFXRUUJT1k1i3Di5NXDq4pi7ukiLZMR4RiGoR2NdhFi3JqxLuyHrE
1IU08hUkMBdycvHonZp0/ygi2Bqy629jemy0Guc/BiUSclMW/SUL8VaheLpJcLEvo/KC3d/6uSbw
9bDrTe6XcNJI/KKTbeI9t86w9mVPrbyT7FWQWbgJoFNlh0BXgFvs7ONDYPttHBFA7+j6XcSiGLjm
NO4tRN9AJ4cDf9KOM12+b21x8OOyrWZwltCbFN/fAnBsRClBcbN9J8SLYJ2WXTfZv+NhhAo8HmZ9
D5tVD2dqJTIR6GJCecXjnEPTJ3sXsXXSCsLjpOMLsBUp3B1Pv3s5hklVy/EgxblMnDxCd1tCbW16
6eOvftcv6ibj9qZ4dc8Q3lK636dV2ABSgI0K6gf4gp1pp3Rk3+f9jpOuDw4lDX3NMzov4dJD5XQs
IUR9598ayrENyjtKu+CmklBHHwXuCxLpJbPR9vHAlbdhbwYix8odiHOWjl0jehiX7qDs9vxa0nOe
cFNof3+4jkjgZzCcnEeQ7JwUobcAeEhkHZLAT/QhRUCe07X05BdiagfdKRq7KlHW/JZATBZRsRG8
BaIvrnhNCXpRvRn9FVGTqa9U1qgHww9uXqRzpNkinbupUK/em06Dd4rZIyn5Xs33Q7+X8j2JgLrV
7sm2KUtnSQ9zc0C1CQE4bezzCQ441argHCl8hniSNgQhxB2Q/gSaWHLh6aVAIz6BcYs0OiODHZOI
8LI8SZWfofOfPcRM/3Y1Rh2Mc3A+iV3NooZLYc//rSqpG8d1VAXHtV1X/x/61V3He0/ASNwAkGRc
Xjsn9vgF0nd/YQbipCRPGB5SexXy1mT9ZuZrMF/MPDYHZebpnG66u2xdBQ8PFd7Wnie76OJUi2hT
sEsQ/YpSVLkSIw3JMjXQrvY4WQRDxuhC9N/X1uoQZjAIRXi5gywt9EX1T/6Crqmlq/Ddp1dXvqMb
vLuraSwgNNIeGdQtbG7QO9uqr8F/5q/rNfLWOr2gRkKTdAVfwo/OnvmatkAuFiFwE2G3KFR4FKHg
clnobOdSYIZ2/IAfFYnNJQaHxL+MmDbpg7/DLzjBLcmsbenWCPQ2TO3Ae1vYFss+0oCg3CGiY0cC
bS9NuStYZ30Mxh98j8YdTWLwwugOQ5Pklx9mudizVO+sxWdODZ5p3uQhcyHWBRQK2rAl36OQyWF6
oFizDGC+qHShS6zrfOXrX6fkQMbuNNhsTPv+vO1S42qf7iSAXAjlKTF0Ec5GwgfA/EIWzHxAXWy+
uIlx6V+dkEc9xi5WDVocex7ITUpAQ+QK3HDrENeNHPEuXT+foI4MUj7VHKxpsoo2vI+2WQFeP96C
48yebfKhgN7LnQZJhXtj8kPjnyrG1V4Hb0ycBW4yhqioeFvQnttplNI3IVkVJe3OGTGY4CthUmff
nGbbzKMeSonAs+jZlrTKyI6bAtLbaNsyoSOkJF+zCkjUEls4MXnyVYqKFcGQ+YzjNCaMpUhLbQDU
AQr/phfOBABQBO1/clIZZTBSZkp8j9ET9GrRI0mxTovFzJRx2/Zj88gEHY+xTWIM+BhozAJOVCNF
AKlDH0q1CgR0jBDo/OLzZO7f0vdlyoSUCLc4VMPqCVzeeRtBw9gOzzjPGcbwKHwFg6VYxp7fkm6d
AmHUD0MlJtXg8vnmdHrkS3fsfYCU7jxm1IyxmuatEhZUWBm4UHMUN3B0wG2hbkVEBawCpewm6r5A
3WBrZ7gCcme8HswP3K/dG3py5hc7mMeobwwu7YD5Bdtl9FjUgluBvmHxI4kD4qfyvT1Eox9mVreL
hIH4/naV1OL/iO5G6XiooFtRLjg4O1XhAOLAEvViX0AvYOSY0QGIrBtFpKviHsVFyPmG1xKvuIGU
m2xcOKUhMTe8tzd3FO+tMRIiLN5beQw2oLbTQN/5DzONmxVjK9m9134hWCKUMUFHjfRFsnZlwAW7
3xG9vqbCEQKPyol+LwImLicMRRtvrgkNfCKa/SQJsjD8C/ZsfEz6l9b7Cw8HvEuPtwkhKBh51Gwj
JMLIB2D/IARZZ9pq5mw+ZgIHH2O+d75HodW/Y97WnjtUx2+QaMfGeUGRRyrHnsaQuR/y3+z06Ewb
tuRpNK0uYqGlKmekIJ/8QGDJ65Ccf3IlINFwZ/gI9AUdFqgl2lpk1T1r/BI8zegMBhxNqL9pdBEY
geTjf9BoChp4PjTz+CloVzQsiuaJ2I/yeH38tzWv34BEcA/tv0QL92ndvkubPb1y4MqSFhr4nv7u
Y6clKBFw3dhzoxNTgjKL1T0JW/TJ+0vCbwUmB1gz0Wz86Dflm0xCGnRwd5jPszkWndjtPRYnetIs
BFIDndgY0Q99TNwEVZTRBIKjyI/u/r5PNPeTlKE4W0FEKxeBz+Z4pa/8miu/z+cayvxB93j/qTt2
B5RC830tiAHzPdOAzcNMp5Dte0aTE+8JTU52OWQ70MiV0NWynziQH5RPf1NyMvn/CQ9iOszO7XCL
US134YYoCeo3On9hL4kwnCu9V95Q5X3DPN3wSCB5u0m/aWKg/s6+x892dgoCSzvnBDbz8+pm7zn3
nMypTZuFelLidr2xj2DDrl628Ujh4KUbFGdug70Ul5uGssW9uMvTlLnky504ZIAELfUZnTQi6XoV
SUsFlSJNJFe9uHLv5sGvWlsqdZOWVDiXvfxORAtZCG1iowZQRRPXRk6hPRmYB1ehgLLur5fvc8zE
+5/ShfExIB8yaCBgMjul7j3qcIoWB1VHQ4uOni9WwTTiWQNOZmtvO1JViDTEHM30/W4baHKcRSRZ
wJtkzAoXTnTmV1w+V6J5ftABMeS4oWjp0oC9GW7pvvJZ83t3QrRsnVI2vQNWxXXMoX8ritgRn3xC
vdF57ekfEkykh0jG/SH+JbWnfi5Tno2bOcKVR1GPwBjqdW94ZOpt0Bv/UR+4bGTalZZqIYktuMlT
pRsfGI/GL/6qRWOMh9xGYfK/Omc07V9FnmVykrEpGMlLmbwO4l/iZXR4SAGGbrway5ms9TZDKtgO
uIYeHS7yK3d3NL/vOSBf4d/kDE1fZ/mYfP4lo1OPf6mblxtL6abyQuiFyqv/uRSwtokhdVkovTAH
qAt2KBdB29UeACT10XASU2XktsnWodti/5IzI0kSma7n6VGjlcNE4w+muEsrtpalFhvg6D77g0o/
Fj8kyRde23nDCdukNraJajL1MT53q1FG2TisTHMIjob1zRYXYL/iVaQ4Q/FA14VsGtwVbJigxqFc
B6zdFMjQoaegFzkT1kSNBosT+KEIMMUvg/uer5VPAeAAvrw2LOpurMIk3XfHVdkoH7ieX1pqbKo3
nHloxTIfrSO3OG6mZ+QXg0VPFEFbzMzHIUkCUaV6sdlPkkRF3QOspjiwqUyh7IIS5OmPLpyuI99s
jwNuGuHNwhtOHzuTQE0AK4h0hr30bshTQ7FIxYWEEdGwIeKLFXAJ+CDZZwD3IBhtDAYl2DHvbWHO
iHwIKihC7r75A62wEVXXjNwjapTQHMKNHCxyoDx9MyIYsekoIexyoEU8pngZpSOdgnNUl+H1AQlf
9442DpkPYh8p+01OiRz2bJuRwtF7fWC+fGPrTvcNppULLgga+OwHDpTCCFMucDGZacL4ybkgcR17
CuOQxQPGwB39a5VWKODKUdCJ7PfqzXwGk3NDZHRvo7Qfvro3vh01XbavXcCeQY92g74bo1EUuyEa
j+ZrR0n0qxi6adjNSGzRwp+WOMeEWpOfG3dKtB1A2USKSZUX1n1YnsNtH2Ql+lc/n/yJUE5neEAZ
ICUWm3vKV1IgV2EA2gA4dAzATPZvostN5UiX++P8vGX6fgnNkEYZGWerEW+RXQVyxDqV7Ylk/C4Z
ASOQQgP2aKLlzyDY2HQocM0eT5XfnwMV70CoG6TlHQp06wzRgd3QT66PtJRnptOfkE/m5gWPjcZ0
vvN65u/EjvGf+6sd2jGZZBFv9L3eOJVpL2MBYbtlhhmV6w6jzT7R43FnX5o7haG95unc0XnOoBZa
PWyoJG4ethbRycbe4aJqHbyNukQL1AeLBznqUnxs+J3odRaPFhWOvkEVa/kx6yf6H7+RySm8218m
Fgp72BtfRe+yynVVvWjiqD+KxAcaOXTRZ9QbPE2ofdnIcnI+g43bzPGCQYeyFK9DBcYzStHJKlGt
CJtOXkb1Nmy3wrNoXL1fClmQY2bM0Dhc9hHfdD8ZZ6gLtxPHtB+WHDWKWEjb+AwPBlb+Z3MPuRCk
8WT/h7gKv++SBGi+CjRMo2WFKMA2O8dg9CF2XQiB8JXBWqGha7ODZ5ZjPuxgrN2TXPafEpOGdKOI
iCgkiBSF3/3XYsYzvUn2WuZQJnhWHB8Mf7y0WLMR2aj/MRtgMR5RSTVzqNa//iHVoQB0bvFn8fV0
bFpRzFDJsHAVlyJ4KDX2XMivJ9z6cFF8JN1q4yuMoagm2HbmvnavjSGJSdLDJo0S6FuHjb6nROZX
W3MVkNnY8xGd92tteoPs8e9iXXuL+kXAMWpoAKGWRvUuxK9sjChSoAHgP3N5YD2kaEXz+/kVOMz8
CmC5RF3A36cRVLdUhjnv7/J73M7pb08+KNbvgTtE8QqkApIgi8auB7WegjtRIxXtIYCiTcxTVx/E
/Ud+OCUP8ztTZb62pUHNvmxDSrwY8StP2nPyH+pqbqHwk4j0IMhQ2idHDcYclRXPYRgxjBZ5jjId
q7yFxkJQoJk0rJoNwCmS0shMo66O1DTapswL/w9TZ9bcKNJt0T9kIhCjeAXEJMkqD1UeXoj2BAgh
5vHX35Wouu8XkeHorsmyBOTJc/ZeOyR5Xh0QQEJzIyknZEhAXko1QIqnRcUIpQAvx1CXgQRdc/F8
/qILdROKEwzEoJ6jGElvhLkR+XJlmAV5+DAzR2LyAMxlDLsxzEXuQEWb2/LmwaPTxmpJuBy8mr+3
8YpBrJxTcCnmFrBemVtoKHVEJwtqYAZkkkFWVJZRoYYTLcHRmd4B0ZLam0HUH8XgoVp8Zqcgfvsq
YOloh9joEB9hohrDMndkSC12VXnGwBXnXSpKAE8evPnlWoLeJimGFDj5CT4Ri8A1+EQsYrRchVlw
696a+gg6m9m569J6VKytxfHpzXAwuga4fsfUvdPyazOnWisDUfMkK6QP1q7TPxQ/o+pXIwMrnqo6
vuUzm5lAbkGb+VC30dKTJ+5JH+isgNDkWJzp9gvPw5ZYH1A4HMKm48U8FhfAKacqPxn9SetPBQe6
NCCiU5f2eXXIqkNcHjri2Uowt3DqAV0k6LBWGiFFFHUG8Z4Ggkpm/mAwPIg+IVVA9oD26lqGofzN
7EHRXQBDeGYpDFm3SBDI7GC8Ju6Y2iY2hHt7VgCQiMXtfeG+/SAjhA7FlZgIZZdRsZNlOYomRcy0
hghLvjE7NW8pur/WGfY8Y253Fo8T/Gapq8FbhA8MrmGzJ9rsiroV0CLfbmUdQF5EMSiy6KkZaY7S
9P9gHqtngnNENGH9LTompEHpLl0LuhWsGM3IdyzuXSSiQgULdFEhC6vEjRbRfOb7gwORUIsBc6UZ
8ot2SPcx7OnB8GI0MhnPe+AKqml3H0A1KFWVjVd95EcktLf/4f99HCi8O50iwEk0av6LSuHNEI0a
0RoBgpvqJ0s7EYu37U5ad2q1+1K730CxQWM7QuXzhwZalknwYDAPwYjOCFzDNQgbjoWUv28goXiJ
FMwITzUYmsTyrCv+Il8XRWW92SvU8NNBkp2SjgtN5t5j/iOCdxmCa7+QI05+O/lnHppn/zYVo3VO
9rBQKYY3ZlRReSo3IwO8SoQ5JpUXc1dyh9Y2HyB5jjyxm0Hw/Cvu5XUxMedDQtzJj0H2m/koeoi7
hSZdsdtQFxegl8XSab7OwreMa4kTBTA1YWVm3cAA/Ib+SQC2IR9jGdiLcCo30rFPj13D1BgzAYoo
KFOijFl6UcZsSPMAoNGF147/CFokhiDfQ0Drlt8UXobwXzs0l8PRnPfWvE+EVSkCC4WG6mQhm5CB
SB9ljPMg/4Wh/sQ8Fjd1yZnGv5ImQxMGrkRG8+Fvy9hs/7ILeP3zD2T77TmUTMrosDlgrMeopvBY
x+UuwPc6w0w5yOSAP1HIwXkb1HJw3Qa9HIxyoLdBeQmsNtjQr95Z5f832wfg9olXJN6JoNTNYFOk
YGASPrf++tfnNvPffwbXOi2MTU2CxEILnzLuUfhw8vEsHbMN+B1b7f36H8bIvH9Dc9QKt2G2aiut
Z+IMhyKY8h7hMcG1ZC+KCwkFgyQLzAILBgpGueXAN51iEcdNfWFfSTT/aQkFx98YWSemcqRO39zn
Kk70x0uY3Bdg3OmZ8haiS/7hAsgXIlROZ/FPrrABOm41kcfiBS/0kXWbiqqZPYgdkDcATvzRoDTG
q3QBWiecRP6JAo9XpJ4QiVjI9cofSJrlTyws1lAfq2Pyz/UgZA8tqhxo9670VPyhV68rB1M5cOlV
h6aL+CS5FvkwuRBZtw8TAoP6iiwCmzwWUkt1RMwp5L29LHjgO1Oi5xF1fTT0UYzDGOFvCKvfrW3s
hDJu07WozLb7E1fL7Z9mdBhCaTgmiIqbYFwEtyFRomzrLBwCzwE+dPPE/8XvGzqEn1t9L1QfjMXh
My4MtwmPEHZ/bp7+Z5M+KsweLoDrRa3pIqW4rpcmk0Tsjqt2YIHqwBP8Aqhsx1fiC1CPJNc9khDk
IULcOb4MXB6v22P3WQI15YJ+R9tX/pyRTRf+BMmSiS0+VVz1RCigIGced0ieZ8p/zn4M71FpvfZm
gBH6WriGaKD3XhtHA/Hm+r5XkU/+um4dJPS02uv6OMfHST5q+Jur+0nHYWIrM1s8z04mzypKt4Pe
HczuAP5/N3tX3uveGetn/hzhJzM/15p8ovU+i8KZP2aCNlAixqAXwASgKQrU1jjrL/coTJiT8pVw
lLpwSnwrcni9x+afopMlFQUEJhfpmiZgtp7VerL7MjchvVTc2ha11ILkQHTs0R5IC9LRQDqHF+QY
WLAN24S94QiMjzB60VfFH8u62bzweHHq14udwrVUiLQgxg3WAz8LKQdNuR+wK5d7zPaKxNF1H4NT
ehRf6A2oYLFEKT9aUEdEKT9kTva2Vcg5D9A0fLbtjjdfvP/0dndixNAJA0KsHNTkqNVHoz7GzNMF
yJYiCGT/sW6OS3rc8KzsD0N/2BCBsRsB3WzAS4YSmGkrgG8CuOZ/UxNKeptXL+McStkEIxZzlbP5
7XBa5dx509YnvYMjDP+bhQfp1f9MX7aoyp+LPvw0mDCzB9NzuoigW2H8xbiI1Vm46zj90ni/0hFF
Poe7YAlnMzxj1I+jkg+bWtJhxIPn3YijOEb/vS9CNOBcbkxLUf2ua2TeAqZX92SEASB7Geutq8Rw
GlojM4+TuZyK6qTG93116uX7S30vcWYvXEAOowZf+XDd7rNlD3LLKiIzo2dk/alkJ9Zw0jtnWjAz
qnM+U1yV7k2Qdx7cFP+O7IIxyGvE9q4E6BQdKMoXiqIaOy0JkmJpCim7ngkZ8cz7aBPTB65vK6R6
C0i5dQ1bIdVT1oVUb17XSMWCFJVuBi0QPJTUIiI5MEZS+3LWbKHngZyu+/QQMWVSBEwi0pPpMwU4
fYw4P6bmQb0ewKQO2X4zRpWEY4tvrDv5C3ho+nP0wOnTlhQBIoScvjXAUpbyTpzBKzJTDlG21J2Q
L1thzm9NmFR22oggiRacl8Xgg+3mPSeUjZ7Qckiux7PFI1JgifT8HoSOQlQXZ3u+6SpDzBlPbXf8
eNftjgjzM1UPUykitYiSpZbf7Cz3qcJ7qwu9YU+++IyDXgwoiZckZ5JMSZHdiNHr7EqqXX/gNkNq
qHLwLF1US5AG+bp5u6yKaCX1zGcL8jZlz0ZIrc3w4i9UTVdObbQr7KUUpwkGnYw4UUTNJTGItyMF
8lnGmyhLjdRDWcq/x+IUJVtMepE3CJUs1mDFtBOcsoDAK7vD37YRWhJUzXSrOHXRIL/1yHuk2xyn
v5CTKkfpmRF9C8fvI0XlB3h2r4+gslZJMiezxU40v8n8BV478kEGQHFI/58pPotz4EJjCdUw07pn
joQSulM1FK3wsDWiYYouCW5mcV4xCHpPo0wPhzRqUpypkQLyCquxU6QMOXc1yiBqUULa1lT5vBay
sbkl+Mkho7KdD/V8KGbS0Q4JQIJ4v33kxLgQrIr/nneXTsEajUrLzPqqtx6IYxWCY/S1AeYFonKd
RBsr4hFOIEmiqNNYmRcPbFB+wGXPRVEqO675ZrvKU9fr4nbNX5A4/WozFFk7RtJcFjrNODw6wpes
kit6OfKhWb8MsqPwIlN/w3gXZ1nOl3yOsAPAkrlk4n3H3T25mgmnc/UWrQm9GhulIqNusROm139w
WW3ek+0J9yXeyeTAwI6nFflspo0Nkx7kRze70j8qAuh7RKrGIbv+Fqm4GEFtMYFMyKSOHayu5wf9
0SxCJRbOOFpLnPW/sPAQzUlAaOaXzD4U5moO8cQM9RBbc6g4YsKCD8vvbYtDU9gkVaMNEyDtR8aS
5m9TQfUCR8P0S4ugUKJqKYJ4lRlKGmaRHmnflm0etayM+lf8r9uEPQeEx+RAnDJl8nmxKUEA5Tmb
e6qIaQj0B/7KbRTI10sW8hSfYPwzNt/Yd1NLQkarc2BN0YjZ5+0DwwAMxJ8GXCX66ShUEHru2tNd
l+uNNSX8SYhH+stAUuHZA5ukv8A+WlAe03I9izOgMYbMDhkospgmtt/T8KsFGT37KoIZ3S9/n5nD
+RyA2m8GjnJ/qvQTWS/n9Rhkaqfr+UTyFq+G8/3kzleRymZYTsqk12QncCGyskpQvbI78OTVXeUb
9c+LTkCgBOJNcFTn3F0q13yRONeSU309xuNxomu8m0uHznaHDmZx+2/62ykDgd99Gliw9/GMjkEP
EXMMaiRJTK3Tbxo/QwWuNAR7CyjZHTmC92IpcFF7FypriY7a5kqkP4G0Un2j54zsGdlZd4Q7SeIu
6EnWQqwZuZm1yNu9AtJd70duxhTV7hZ9iT2/VIA1+xNBpOfevfxuW/AHUU5TZuQb8Li89W9uYmpu
SHJqeo/2ywN3YoEi6bzHf4sy/jZwget/c058ZZ/G6A0knsTe+eLTD6F1DSyTZkhdBYYWKBoE1pBM
SOLqljEk7QhsByM53UcPrug+z2eUpbfn80Pu9lu7+zOmyM7dOeUp7v6HTropgMX8DK0zJPJJzM6K
1mVwdllnZ5BHGJyxGJwBH+GrPDjd410vl0t7brigZcPhM5Eybm7BrGXODCyUEFFF9OMQZeVsP8Vf
EysNwLaHBmbXjxJHJapwqw2LTRhT2BDgmTlkfCNw2+6Tel9oURfDmOAEyLjcfr9ijuYsJQsMcE/0
hOVaCOxhS7InB9eaqD6nO3WdYyzR1O9ldV/WB9FqYRSK6g7g2JMBCnsbGHKAJupKBmjsG4q/VXwV
jWzs57Qw3jLV1/5gwaPZg+iJoFCk3jR7CgzNf6oR5S53ObUB5TpcFPTTNvgagyEZkTzBdAny2NcV
Xx78ORULwS1jRgS36qq57SGNNOj+wMIuTFQYO6u7zto11o6NmlwrOl5W7pu5b6D4mH2LhiRa6TXU
CvIr2Fe2hS39iTX/mYuRUmSDwGbHxiAkxfzCmuqZPCkv/DGe7BN4aCQnJEVDxkp4kWqUZNBJUNLg
tfO70rcoc003AWOJMe5x27gKFTnCbk7sxNik3PV/GTUEbsKoQZV4FyeKlZXneOM89mfwNVEyhWZx
JF4etfF4pFeMMG70JKx9kD2+BVqeR8PWRnxNCCBmQcTXyhwhvsZkmEU15lMXcHfxwhfuA+KnmeE/
c0VJ4Jg+1DceZ91F8GMLLK6Mt2xou4isZBRWemixf0puKyo2jGE66DjDKYmg5ZqUnOr9buw7/WoW
NZFD2B8EjIQFxpkHT/s+jd4m59kYLmzBdZQvEc9FOmS6GW3wlE0OPSAPEtGQHxZQWzlDsv113osE
e2zbKEcBs61HyYHKixiumtB0P1/s1kAyzTwVGCcKHCRHu0wGuWY3v9gelgGrBGf8QEL+boQKcarM
gRUHb5+Ecf4v7462HQu9MO14kM28KJryNKZEU74WvSk6VDlVOqb43vU646j39wyySOxqfGX2R7Tu
Ry19IdTqH/n9os8ia5wQntYUkovefKJeEBN8dMW6eRofaoS/IljL2f6+pr+LxgaUAmqCjXEVGVDi
bH8ns/0nSz0kypsn/jAkGkTKkI7QKevId+hYMBBbw7UQE6dbn+AMprxGejKfoeCaz3iZtottYpp4
Fvgd/JwNqRQuwo83/FlY4looPqknGTv0JHxrBdG1JBBz6KKptBaRPAibJ/5H4lFVC15O9bkViuZL
CyvPwYH0YxhuB7bDcMkE2BXzjmCmF7xCGIKSa0AuKCoUStaCTjQWb595McNiGUniivdDoMDPPD9S
fjvq10g7HPHn4Q8T9AfA0mt4Aa38tTBvdOeroxPZOMULLlpD8CSK8hlk0ov0R6ZS5ciEJZWvXRbG
BiGvE8q7hpIBXsVICgETaxFkFeZ407wKW6lIr0o/kEilHzA+VNOD2sGQMn3BYo8aXfozQACCvoVQ
7xXllNR50h90VCafyi+B62hgXXR+RXYdKin9Q3k2aQWuePxj+bqAnbgBJ96hgnAMJAPDpCilV+4v
/+MYH71+vkfp/F/khpTHAkumF/5N8TyglIuhs6TYBQFhBKjkwJsNP2DRFtziFr8W4mrPng9tZnMg
HwU2j8Ged27F4sSnYMTFcIvp/RLFKoqQg6weFmmHk1snt5qX42HaXq5UHZ6S+P9r2kbxzLrQ5HrN
vtiublKPLZpQNZoYqIE0xB2CHQMaIQ5JsIQ87d2S05PqSmC/MFJfXRnZT0Il5RbIr8DK2OMpAvgK
/5u0wdLLXjMEinR9dmdiuSSB1ON0P/Ps48FnLZqxnWuIZeY9fdhlOtDGZY5GWgAyuPg40PECQvfD
6Lx2ATzdVOdj1DI11A4Tjpk/d7qlMuGrKMmMUISMijkXoZI8hJgLRrEU5gMP09BHuHdBR7D1kGnL
6j078B6yb7NPMxKpA/4O4Ioyur6gmN4+b583KQfM+xZz3K+Zx+blhWQz43lGGx4fuLLUe4k7p9B+
kaNnw8So9owHt894KNR7Sl9j9KGdUz0IswLTAhbPHKYF1RPn/tjLLz7g/MnwGWEMhysRjtIulnaq
viPabNOhSYNA8de+nkFOBgAnEjttsn0bWj6MfpHUrMvDYWXhzP1hIvMjpTtLoTZx0QnL1B7ogxlF
ZzzN3Y5dynJYTL2xVfeACP8Mv5heW1h65jDnZki4TPds9NZyMJcDYQQXt6cCIJ9YD1uhEMfpQ7Iq
m81M9BjKuNbZciKDYz3spPPuabMqDXR4jLKtTz7KcM7mPZa5mjqXn8rta4YdXsNwCSoTsdbsGKRY
5276Li9MYU4Vro5vPIKXiZ5KpFVRYUbVHGVmdJ4jhA64uhFEMO6chBNPFIK1z/kHUFOJSuYlqJx0
YrAluPITuxh542m0zOiMo0saDTB4EaI7sOnHpwuiwleaGgiP4DLiMqSvQVNDZzjyrRBSLkJ6kekh
txILIrGO+HQUx8uBuvm7ITVlLQcoH3ix+KqoZTnryx/4ff6z+mwVYfVROZgC+uRw5FUTm+pENTd6
KnOCcXenxtfc0Cplcdg2yZwbriJ5jsgHwugV/iKjuNE7jx71ObMlmUxw/p5FZoGfRShsZo9499kZ
u9/kGv5GMjfdV9leuec8rdy75k9OzfRv/HFSiWBQrn3a2myfpMaBM5d3VyR2XEEM2YEkz7OUGN3F
XDhLMol7RrAhMicDzA0c44RbkcG/e3nh6Wo8V6YtFeDJfVAM+WhD66A9uhOSLOz2SPJnt8IJybu7
JggWaP0cCF38lGzh/R8NcuajwQh4kB62vwsyMp4uCo84qFU4joHBdz1JAyKn4Cr5w+iLwW6H4wbv
iWy4CoSUzxSrzKuxKgnZKwnDempIPDlHwwbKsk3hxR7Yc3ATLYVtfCCQji4dB9/a1d6Ft/I3nh75
QcTfgW3+yX74R9nr+B18O92nxvHwp27sfQ5cp/DJ7lMejPcEpyFCK0SbP3ryCGwVpurAM/scFjal
na2f5s0DYcMrpbYwXaBxjf5BlLBE2h+uYevA7nlzPOOy4RVWYm/7VgHe72rGPageYD93OxRN6CIo
JOnwyqlYFkKvqCBtdbAJdVl4vu2RULGZVRYv25azj/V4TvbIlXBRl92KQMixFoGQBarYd/A47adu
CFgJylj1ASeLyZUtgFQqXYHO73v6ZxE7rITt/QfqFBJiNsaKkqTwhYT3gYxZokyvWb8k5mVV4XHo
x21yeVGZv9MdBVh3hk+9cmv4MYXQR/rDy+gihdE3Q0x0CpmvKsAwHEoGD+jSwvx+Qz8Z9mI4LzCM
hJFAeorpqdL7vApzZrY4R4LoPhuYNSj6Lg5Rw+PCaAlDQMTsgHsAAatniRoKhDBr+1tpHrV3Punm
k3xP5FLspcdahJHCWkCGhdl6OoEAZPYiBvb2dnnQVg5AAtzi050frlQgKbHRWA1FiFmJdQ9ZPEUU
KUW2oT/w1wyL7rKNHYpqSoW7Ne1IZyN0Fv0c+ccAemvB8c3p+eOHmu9dXkDh3yYKAHk1kGFNUC9B
i+74jLAwxDdBRCamie1Dds8piitV8rTC10mcZArm/NCnuhqIBSxCOegIDcebMWZjHtrLEas3fgV6
oD8ItlE9InyiYbJcf/Wfygk9eP1p/hsLOkStp+C/f09HAa25Bet2zCFXB0HzgyeRzjpWAdaq48PP
QHUynUMWGcprPcIXEhyRWPNpqX5HOyfz45a0Zn+ZhfAKKd0zVwJRaTScxl9UVvSWaLwkZsgLGX+p
93C2aAGdX4CvsWics7gYtwyQhLyLS09/p8iChqYRPYPJV0VwgGlwi6hh2m0eaqY2gmmMSSL9Q5Dw
bWUk/jZuwx9vXBlaFxQ2mzyzbu6zpE5r2fncyLuUQwnYpzN+rmM/HOvhqE/CIS0G6uWh2Owt+pOP
zTWUHHSHYH5WVjJfua9vt7ZKQHyo8uaBOUMKh/HvtBV5vadcPyX6aVxcOlILckrAF6e6JS+2o2x7
v5sbq70oMxqvUH0k+DdFZqeEPFz7HlWJXxpBpdvESwK6wP1f8HyphQ77LJ5QEooL2n6wh97QFVPF
HxARDQFePqPZa/dGat9tEz1RN1d+TI/S6QllGuBIBJ+d4vx3VksIV5aAXwr5BK0iFBTmS4vkqudP
2XkeFnlobJ3sfgHMLu20iNyUdPFrMn/SQA6QreVVkFTBqAXoRdj5ix2TIdaZLgAjXOa3bdDIgczw
VtrdTaY6ynIxAmEjzJroHqaDuktYkVDai8ZY/Ru2DfoMVdrXyn6S9ugzJpF6gUIDQe7S7mO09QHu
t5Kz8crkwsM+8dRBkYKwcQUkARF6TXNizQXQe2vsE3Ofr+um7hsXBpM6uEHKYioraTcvYsksBn50
0nd4qy6ZgAWdybLFNziJtbSi8TZlrgLpzHLQrdB7M0ScK4+i7B/Fbpvd3+EA2/U6HEgvfhJ7Set3
xyjKhkj94xhe/pbF4dgRqRrEomXg1yOKUL/9a+LW2TprQYSuML3qIfWHXEekwcQm7/2e0CAgByZK
5OSQJIftfOjIs3+RKaEUD2nO1akJV0Zj8t74TcKFRoNzSJ07M0+S7UbjRW+ekcEWVDykJtO19Np7
afGUfzB9M+2XE69iy/5V0AVYaxiwCaI5jkZFApvAuIKhhYWJOEg5jOP3IjOiIMCIfrZd96Tj2Pbd
Yoxyk9Z0sqRHFdX6EHLWJwQKaqo3Fja3NJZJK9HPF6kCi75wYNu36G/O++oFXgHMNXM6oJ0j7e2x
wSlOBa47NxwWVhiIWBiXNx90JVk3r+RSBpgt4B8V32i1UH6IRifkUzqSNDhvDRKuNK439aP2R8O5
nNQvfBMP8GYZBoiwnzIsy1V/VYZZGY57oQGjrLL+qmit0Ekf6Epe1vcipUOJBX0Q4xveDHNdlL0s
9LUa7Ua0J+h4aLY8qoBLNmL2gnks/TZDpjbF5ciTeWF6aw/O3Xkch3PR8lYwBfQeDd1BnHJuIQPu
kaWs+hU7Zf4Drexf8za0he38qrPN/2vhjr8Uzklv/6ni/wrjSWFFk/XWwWChEYDp92Ug9AmbZr5P
O3htewOBO3SXUwckio9Ke0k9AjHgqxdOdgnre1074He8LoRFRVMcgsHCXvXG1U/z+ZoQN+YiEnO4
mrimZspkR/umA31rQucXBuroG+0US4bAM/GQSVZALWZt64MnjfhWZ4+eOZWtaJt/mLJ9MYT1NK0C
Ccfr2n/GEouthsULV8uADxthIgthIpJw6IZbRoMRJCwW8iVwiJiu0BWqGt1KO3nHhMMvc/ij3qqE
poqFdIracIenS7qHt4ZW6Ja3nq6R6/2/SUDXDw1qn3udDkDJJnYBChtkwqbIEGLDEvMTTEpJu7W3
z8Yvv0N9NITaQBpiqBA0FIDIRSkgNJfK2Ve3HprL7iMlZtQmCpIEHZqzUhviD+1FZxZxbV8I8tU5
Fs1RhQQVYJpgoTjB4n6hkVkHahVupzChnYSs2wE6ZtZRcdlf+n2p7ofkYFQHAIebAkb3sR+P9Xgs
OEHBYeBdPaaSMy2czOljIS1C3QdVyoU4CKAV1KwhoBc8Ni/54ZofYmPf5Qcem3TmeGzSmUOCU9K9
CxRkxz2J3mgVhJp31D2s5jKPAK9BL4Yz40QOJ/9/gRK+DfvaSbDDkDCKW4wghBju0b40oI34r9KT
TFWVR9hHNQQpeTR00UKqI7R9RAq0Rx1kL8igwFyzzjrCKLv8hwgUIj7zZXfpxLp2u3LZ9RTMyw5p
+K7JD6wpPxS8ZHN/1pyN5UuIk+HOkZngxCgsmOkC/S081qTv2AfYBDa6WGITWAQsjsWZm12AZjVb
AMduE6vuP/+dnWUovgDGEC9CmMN+S8uZ8DrsmaYI99vmYvXvNB2Vb3I2DGaBsHXXxSQKYAjTz4Z7
kjtzpTSVCF5fvmIwdhV4goDz0byN1MmhgZQ4Wh0pNaKYSMr3225PVtqIwxJ6Bedu/0yI6XqwawxP
WSBP2cs/PGLL2JcUf0PuDqqPXzRq1K1rTq5ME6AVXRptcH7Xb8v7/FRBkKwcYtvG7m9y25kR/2v1
wOmV4Qh7WNby0PTNNNBTMR/RGI6sa0jCzRg2STj9q10lxy4TOSOhJAU/DYpK+q1ASDnBMvlH4kiu
jAB+iIk3c02mQnhuMwCxgfI1v2k96a42tEqqH4mRg8700fp905eiJGXop8NfwCgmjH8WB7ISFTLx
4Rg4yAgg7xjumZeuVlUCBrLEv8DlvopsTwiQDfQMXMc7hfbbtN8okTb9FZtIJBGsOhNU4+hMkIMM
5FMgJplctOM5KQ+YtWOBUCa8osTt4ZsGCmiRHawnZN3sRlCaZ48cN2ZKxAdfLn6ziJlSRh7iblPb
qerVo6dZdF/JuWI04U84kNc4uVgXpKGKEQRooTRoMKNiKWH43znUA5Nv1SArvAqDysUfFlgsIjdv
rgJy80zEugm9CTphSFvC/DblTkK6P5m3BXVUCe0u67zKd4kWY10Vz0JLgXd1EAZ+FkhFPPxbCij/
igwkTHLHeiMzqZb2pbQ3EZe2+w0bdLvHHMJ7T3AtT0P2aJdqMr+XP8CEakHf7SeFpAzeUmGuv8Uu
JSTM8+CFubA7578kfPvMYJfDgIGQnIp1qoAsBDVIMf4awZbTZNdJ3oBavWNXpoYuyPZznrrfWyJC
cSDlO1pG9EmYF9YUIgho2Y3RzjzLz8rg5JBFSZLDbkokEZHZdPyftnAl7AmTT+uz+FSCO7VoM81q
e8UhRg62hUg4p3BE8w/UCBEoxsJOE8lec0a02PaNrUEoSkmbdR+vYGH147YH+XgEqHCOBaiSw+uA
/hrWVhFqccBx9nLFOORPKxNawZy0e5wpYGjCQFgRkelCetpMBzgNyRTh54WBye8amc9XpuliVi4R
p7DjOF0Wj/jSOBhzABNIlssLfje+4+14zWieQ5U4YaPBYOejM4x87jDwEBITd5lc3cpn1C/jv3dy
DGRMRx5BGX8l6Fyuf7m7+G5LjLoFgcpe/XqA8AjtlMY1o3MI0pg9EL7B5RbQQxqVHoKjm+YImbID
Shbfzg0le248oqnJocYKTHb1SBysyxtLXc47DF84Aa7Te7wymBQZ1iKkJ7JoEIDXhvhqPGPdAxkD
F2NT/qVTG6r4p1NOz5P4d3vJmwp/AQ0y7/rsU9jf6O6OgjbVBMxmQOtqLkSb+Kt62X6VmsuClswC
UXwBvR475w/27vNLST4huiYwls9N5V8Dn1+lrwVKFFSvaHMR5i3OqWQogkehQy0Yw5xKrX944+DR
4m3evINX1XfI5TgGombSBI/7Yr3Uf33KfQIib5eESWgcDIJ5be0LQM6wcoGH2aUdBuDWOGxOwydN
JDpIaxMJ6SHO3ATcCeMdYnpWVWT2T09qSH0OlEdMqkTRY79lhvMoN3uGPPiJmbQoYakETR/QlxBs
PI4AyMtWLCTthu4Tz6xx2WmTaEsUWIeZRXLVeQyE1KvwvG763QQlnXMt3eEKMa/bpmJWxKAI5KDQ
8RToyM873K2SCoPs/zE5/ZrvTNuj+szxiL9aCnFODhoJencePl+q7KIIceEi/kFixUwHqG8ifMEc
ZeneZT/auaVphSIlJA++Y2zyw2CreaWvtn2/qKjy6M8Zx8ur+pzPDstUSJheCNykM+iNsi/LPvOw
5rWz7OGTRh0dv5aWtHMlNxx9KGSDVqwaWXW8ux4M6QC7kFSJG7kOeB1hEiD1RsPVgS6kiJn2vEww
m8aO70bEAEEEtH02T8zeLnA9JebNrsR8W/A9+c6SFeGzNCdP1jxF82RaNJ3I25OjPqJXBG+T13NG
todGlqsI5bfpGYQdKAFfiRxYuMoZnjMFUsW3p52ZwF/GBk94jvi5gEvSc9AT9xxmKYYvW+UwNQf5
D+0maKIQKkfSTnFCIBZ96j57ZOVO95av/zCzRINtCbI6Ow/9P3b6dZbXfYpLAG9F7rU47BELF/bX
bT4HE5N0hCR1+Mw2T9v2H9qlhGaAMdWLE31Rzve8SPD07woTSLuS0dzTIQgHWUB46AMVUoSmc1Ki
XorYZmUpQtOJIJUApboXAx/zEvVWiJyzyxw0Jj+4fMFpDVuXlahuproqdLjW7UAOwhjMRJISa7q/
6wZ1HvNxUhzUwDMXdotjglkdjxexSrvnyaq9q3RMQNViIQVPwdtJ2xTVjoJV5V0BW4w0/seiPbfS
pjTYBtjk8WHCZXrnWYd2VXkC5HzrjVJlVEAyxP0OpYez2pAvWcxledmju3FuKKuZUzbcJdEOZwZJ
0wpNZ5PTCSNK3WTrty0I12FVon5LoXKfnfibG5JbwHrmAAryE3YmKRnDWyU2CNyPohOMSln8ElxF
biF833ytfu4umZbFTdvyApgyofBSQkom9Rr1APldVKa8AI1n1BQB9+sCplzVSo1usFQ5bHBqs1cf
gX0pv5L5VfnFDqPeb2gc82A8O+14SF7wTt0AmzThgV5xMyt0Od63aJ/OAVdB/tObDFWZeeH3/6oJ
H3bVr58RmRBrT2mXjgGqTGsIdMm+a5R4rKdSZxxFLin9US5PTgN/HvBKCTEfrtbpQT0iPKOXgeuT
wfjGTX/QQBhZm7UAdrEnAVw7EqYliy3MeD7HTosnhycT88dyN3/JTxdqughIqxXE332UnIM/PGUw
JHPVa/eEckDuZHJgnF+Tj2JPludvmmNsLi93SaMpst7SS5yUcIL7toI04gy3iNPJjq9mLgAyCISL
HsxHIQ6U7atPiUShdB6pvyKJkx58Iy2UrjTDrepaTCPPQIg2F9DHyU5DVfFGYgy5MTOy9E/tQQXX
uPokCY7BKnleg2M4DY0bXwIEvvFnGBYWuWi7rQ/ljigsgwtdcO5KIuZauHyORX95DrQsLJZwY4aQ
c5CPo4djBtTu+nm3aGLN8+5oYmrnYS6UlkoPnwE8B+41O6a1iSCAS099axEzEtxeYfvdFS8Yt19o
Gamw5WPUGvt5JKz00J4PlPC0YM+C+BFvvkfStdpIA5obRy8XmOvUHY0oFf63TkAQD/4GVfIG6Mcn
CBiE5Bj6cCOA4+DMKf4wC4U8U60/RGxh+q8e1AfG4+oD78ZvPhew6waUMjsZnRIn37ownc0nlILX
daAkfSvlw10ZT7KxbPgb+JkAZ9EMSpHESI8YHzNwyjKu/EPXOuo1vGgISFHGBwMAVDVgYQiSBypO
086TwN93b4iAuzf5nSbRG1BXRBQV/nlEtKu7kNEAYlN+JR2F33BekcJ1xchqKY/yu5hN97Z2kLCp
Amdn3vIJm4U6nvgJhn61RynPEWGDu30u6qnP5Q0fhn2kiahDFhdcSu0hwd+B/Ue37yxJyic5QYjE
fG/ThA28SA7K25BrhIF9jRKWBh/MO+FjKTbHTjqar7Ox07OgXrnOlGiLv/nu9NihR540wQa940qh
X/jnx42ugn1YNk4J4fOv9x8hI0RLMM+Ey9UR6Os5x6TI6XxfE06p7K/wlDiGKvtc2ZvtXjuL1iyB
tryz+fcVkatGmpY7r+tMICvjXDTKR7rk2FNYXJlyBKsa5TkuEz/txdNb34p1oZuKX0YknOwmFO6f
VwXX9t9WgzqLVgPEKoLOxDHAUTjGcXojIbiPrN4HzESknRyegRyLaQu4Jnt72d3YJ5tasE/aDZNk
h+AxZlE1gVAiO7JmxhFoaGqQY/3cbCgkaU14hRCYhkSbAothRvZZ+fL+dqrS8HKtCuOnMkR3YWDM
aIXugjBDbDbw6NhkoHoyWWoDVQ51ObSIP8nDDeanzIntyyN7n56HZeo76oUDmH8p/QI9m+ENhqfR
SaG9A/3FaWGgE6cLP+MXov5qObXxiVDEOT4p8UkaXVI4M0zA4dgSoye+w7J+E1MOii4ou2BzCa6J
d9eaaqW2GtdsXTqXp/qIO5HBPZPlm3HxZkiekELBaPY88AiISFn07+AibA3HHAnh8a+tf4EESCQ7
SdJTkEOuRyq5cus3ZaiNROCFfYlDT3xtylDnOIldsv1Ok4PEebI6FNUB5yUqUk5juTNwIr8+3ZKp
YDUSS2XB7+SMxwtJbRqludswFJ4Pz+RzpMzt8nsGNcpwNNkald84NlNpz3VNpMmJuFM6LPI9tyOL
+gWROEp1IOFUs7CK8cFS98nIHQ6UYdzVD3sehPoXO5l230E/pM4H7CRTkonVC5bTriUYHJk4uVkc
DzlQxO5ClDk4IGhr5Fsz1llX+RE7mzeE9wtbr9iXXQRNoLdp6iBnYglcBu1ftq+d+mO0wZXEvHVN
ir8o/gWOgIOthUin8yXMraDZBGlBsJO/9QrY0xkUaG+pPV31Zloxrb81fGBoWC9mKn3ap6u6kUlD
bJFe5mSvPe2DdemTk1I/EnLDjEf6K9vj9N0dsRdda69RvTz2ojt5yJXh/6i6z+ZEkq5bw3/oJQJT
UPAVV1jZllrSF6JbLeFt4X/9ubLomWdORIZiRi0hKJOVufda95rksJhzjTIVjE2bzD7unHxSiilT
OlbodJ6N3admefZADaxMBqqOxIXxQO/FI6kUwoQW0iHf/q9anowmuSkeVfV9EnUlcQcF3lCHqNgI
uP6fFCaHjxo5MgEyoVk+DII8gzLGwPCkyXNFHjdIwXzG2kud1UYmd0dEAj5T6ScO0/yjrJmWKSBY
a9ngDUyvv7b5bVLlx2Z5qLZv5degn9566tXVYSM7UsJs/d/+/veinFz1o8tJRLX8EphbvLCYItHd
DQbmeuMptS/0nC+JrGUCr8+HZetk3lelWaBwfs/C3zBxzlvlBNKohnzvybwxIWuet3Iyp1zgMIWA
1XZTDLezlvsjF90TeCtWV/b3uel9bcqrf5ez9zrVv9hZdbpOZ56okD7zdaaCI3DvMdEz3HPbm3EZ
gvGdw0fyEc4+6qm+VfEW1UTut27Hk3aVJglkx2Y8ZkDisJ+ECkN9h12EWQDpOMQ9ECpSfL+hdVQm
R421h94oBNrwFCIdCVRj71DiT1lUKPhyoVghA+oKAa7ZQfzE8Wvjsexq+1cHs5+nd2K74h+rUgqE
oKRDB/qSDMFAkUWW+Ff/dngnJoElI1FQsCAVqQ6+JgUBt43Vb29C3UQno/RUg3EJxYQJ83Ms6KzY
PLENcB4HGfuS20Z8z/yuOkdovssd7tZlxso7NmI4NnONXsFIqScb0VhLNXEVrBtxpVeu9KwJjj9r
rNG6Nlo2zttMwSegHAhtaOLTJCpS97ZVPuh6dq1b8LGsCBRawcfAmftTO64FduaiTUyKnln6ybW4
7o7oxkmlynw5jQmizLM2p44GC7qOhkaG3pU3x1J3rp/LOA9N8czzrC83o1xetEYnC4bWmdLxo7Ju
FHCvkwO3TDtiMy6GUai1L1lAM4bEcZfsdfwUFQkwL4EQsb0kV7OZy62+5jui97UTALfH7R9eWJOY
wOd3ZwcLto/x2xWKB9q9psRWg2OuP25B7clEivlMysOK+exnhaQ8NFrCJaerpyG+tg8uhSLa5vdV
sUq7I0pcGmpoE26ZH39rVfkGX0Twkbg0cF+uTweU1Hpt2iHshGHJfcn9KtQTS/okccJwRUshYKz5
pPVyYWvaN+2dDGlYWBzvpHWFSZugxa5JKmz7enBI6nAddjPjoalr8dsPU+EhDl/eqz8+y3fsJhCs
pU3yRcr35MLfl7pjK/dRB0LPP5LwqeHl3wtPOjwHAVYsRaPO4f3TTkMUqz7PLCxcBWmCHnWIaog/
30/w+DYiAqdsM4qN0lCvPnyRwkwujYBCZVJ6Sj9R6xbf56gtzzMX5Eg9CtBS3gQkWSewH5n9Kmnv
NOrlR73KqY+ZSPZZ6BXRgPdyIbUAWyB65/2vlTSR1Uvu1TbPDUWwunzjkMlPD73cl8kX32o/295P
XYyXBxKswl2lPChQ4KBBQLojhJW6tn7VH/l3J+Z2buyobqVERcQUTi4OgOa80NVK6yQshabXBkhV
jEeHOCh/Si6iqTQE9olQo5HkNanrXdlXu9/XUb+OEq9rOR4eq+/zL701tVNDC5MRX2etKLco+luk
q87qFphas+4P42aN4ZEJ/jWKRCujnnJsR0zl+tSiYzfS+T+sBD+WY0JsjHIdX3Np3/K+qhVYps5N
VtkQyxumQ6AAisOMmLURKHCQjKrY1VaPuxzCpaKnJmGi2FHsqI1flDpm+8Q+V7GtORYZ0jqdZbjh
PbWs6GX2Wf+3162m7ARya/hyc+E6DOJPCuo1Z9umye/na+38UH1Rils5RQ/2oWpLI91O4mn9UNue
3vD6x67YJpsM7UjU8hHlf4xe1HFch3fodczbg/gP4TZ82GESsij8tcraJBvSLZeKnVQ9X+f76osi
EJFTPoGQW7yF3UemjN197j6hBDdxWPVe5b5cGod0QCeepar7O6RylaGgEyW0w6yj1HT8fD2pEVHb
0B5zjG19q9JB1ZvJuhUNFrWbMmoKroEESLZxPHaiFZSRXlCCe784J7H8PPUOBpy07ugc373RUNLo
lH/siz+pEKGv5HgARlVeTjDTavY7qEEUPEdaqWoH+52J3nGzR1OpXMemApqCG0jgB838JO5uUv3R
UN2LB0pnxW17f24rAxLlXURYVc17nY1isHyuS0vVZ/wqbZOdMYlthSqdvFwomS5UcIBSYovILMNJ
u0m1VNOmXcqwTa4NC16tNJXI9sw26nDbSaM/eklF/b4II3UGc+RUitBSZCm9C73wt7vz71OvPOVT
r2en8fBPOAztliuoVt9YRLnZ15+bNwBxup3lBTvhySek61elzQcpqkxsuxZRPqSHs8Gsqm/cmXNa
x52T4glGJqPBPK2/bs5t4aiyQbwf0kSRjyafa3VYfbmBEzkNDO/Y38lo5Kpf2g0+3Zt9UZ8CUb3T
uIXJOxiKgams8PBO2hNC0qi9GMBZHZuOyG4zvFU4fT0Al2E1f5MltVLpa9tOodKJt93ctnuNoWN6
ApHGv66jHi5BZRUavWlF/nJjYW/QTPnudwp37Y1wqHI7cAzGCQTCXJ9unEgpNhZHIne1UHOsWnEf
HADjja//bHeV+fp1ne0DDftAQ7AUeLFsqQhbyiZMQxrtSuRgfQuZf0y28qF/HX5WVbowmtApATuO
gZ4zReLI6Dkj9W/KIVIBSSS7PnpoX424vpHzl3F92WYQHyWplKRkZQZiSScUf7Ufsl85HUTD2FmU
kesa+1EGTF92gN1UXW9FeMXjyqXrsNuUuuBUil2Es0O4AY+fZXlxNF2FZnUISBl9OOI7K+oTteni
csdvQcs6vYTrTAU4LlhtdvLEd5+ubbGeWjff6twgeK/0I9PX6mVVHw3JItWDar+uehDquJgbs+6O
jZ/a+VmJgaiy6DwhQauE/gB6KKmOL5vxuAkyf6Ig3hFPLgYZmrk+GagAUk5KsPIHvVs1VQA6Hp9a
XRnUuwy/HLwgClDx1Orh045aedbXyqPUE7XYuDFjIPe2QROKLpzsZ8vjUKxSDChwNTyes6LAsWkX
fiQvvMew2DHt54eF0XC8uYtHw+v1brvhXL+rXe/ym7toc3cqDMeMQCAdBdC44WjZ9BDGhSgmXELp
OgzcMgBtinhUZ3L3J6C60bSTqp7bH2oghNBn01D+QzHW0I/4l2TvBgxdjL3mK+RZT1zXodxH7m+e
320ZlWlLh45nR7pJqI1KraWYHpXCi+VdY5oObJfK2+782lWanH6v1AGRTgluEsV75Qg/5KZXwldb
bpjRbxX30+P4fE9L/80YVx1GFq/Yix+XhKMo7Skbnx7n+1HQp/oM5ujVdFB4Np27iYVa8oeG4kAB
e2QUnP45/7u5P2VOf/bDqK3OIL7iem2lP6IixGBAa86nYai4X6sElc0ya2mKstY8WY5P9Rzal+eX
cfFug9vHJlpqVqETF62bsW4pPVL46Pavsc7W82asQ6zW4pzgZxZ+kR5Jjfp5XAVHxfzY0tRcI7Rz
4+RbaPgCVxeWG1x7lmCW+bPfIuhQAy/ZV3LQugTeW0imvQLBebkUQnM/VX4lSoxG7WTRh2KodPh3
y1Yrua/Py5/z0005StcxqP06vGvzFX+kYI0E0QJCc18i6N4t2fQufVXVX79Jb1y/yQ3M3weL8WMu
/2PxnTs2D5+ngkciiVqgMVwLYY1WMK0pc4tv3w+ibIW2R0IZD1lrxqIetl1Ltaj8m1jaxvjI+S/u
9oW1ziRSZkuIbXu2hWcKbevGy58lQwZr02baJdPNe+SPBiX7GcvIyujj+niW1eahs5faCLcslOt6
6XrlfT7Zl+tLbVa/BYYxmLI6SzD4qL348amJwC0UHBxNEgGxzWeNWSaXT79kyVasdErT7s8VVZF1
KrCzv3uq3uc9YMYDPzge7Ow5dDMtYdmhl7nt7xGB6kEfw9++rflmu9+V5b2CcPHc1jY+LpMiwcq4
tZg/xx+zUxAR65kMrtdh5Ps6ZlId9kl1H6Iuj5cW4x89qq41BFWrZFakir60r/DiHhfretH6SHuq
+F517Iu907532ffWud6x2Lv631yvVAw9pbl1b9ZWKi96Rm0BWqOr2U1H9fleX2nB3bLvLEdJrZgU
j0EKU7H/bIAolqvNbeZZYlgSgs2wJASbYSkkYOebE8m/PDo2YCTiRJBzL9dArV20xoQexVZM+idY
RDdPTaaOIZ+vR7ukJJAJO0k6TRjjSiIdj66jsu6sJthq7MSkXKFJEgLyoiCMGJGOS97SUXg5RF2a
DOy3zdfzaixXZ1C8DGSRAxEsouego4iCLeWUb8JqxMLcF8KeW9E2jKJ8eIpQ3uCMIkkgWsYr/RqN
gillY2ntp0bB0wo9QJ6zjnv5tDEjAFQa2vBYNwkzqosgIJdQVVgLH2E+8xf+p/p5Zpcl+6lhxEUd
L36T/cweOVSXmw7/7DSTADPDXkxNQXhSlYDndCsKtOczrav2cdMenzLuQTH847amENRe1lSF2lAf
34SrwVGNeWrbvOL26jo42429Zr2U63h2T9YN/42BAXcQqegUwkD8CBbzY+Dp4VaULJyAQPAN7X2U
9nJ1bqB/f4YNnehymfY96M9+XXhN9Qc4YC3XncAgmjyE8j0djx7UA3EVXgBE5LQBLn6ojc7hNEm7
wAcm5dsm8TlEeHEa+Wvhrp6+jqJxe/sbhOPG4VALNAi81AIL4kTAvg7flTuzAE7X8UetC8FRBi7L
2Kv7sTwf4s+Ak5BWF1k1K3DnuWwgw72xXFhcBz+lkVkqi+enCz16w+BbhuzDtyDE2kgLZQCe9GaT
HoDhadPDgoWRiCbv3/mRPnc714WJvQmATtgYJBP8WlUsNyIXukjFMAZdnazzuHckmCyFw5DfkT57
/2l/XoEOb3VuREPtJFBDkl5pV1ZAWmzl5iP/6RFvMKuCkrZ1oqcOr1cRzOOcBCQypMK4C28RYqQ7
sSqVHXtTO3HxpU3MqHghPcSJkgZKdxgrtvf3m368beShDdBZewLvt3upWQz59cu2q8+qYyiZPn+2
Ow9zkL12yXolST/10dY/ipWX/PPmImqX5bNRfN7NiDmEI7bNbcHGwtJS+PF/+cp8tTntVqQLcy2u
9qrZjl6o+SZvOuSaSGfb3M7l3F3z3W97NRi/+/Gin9uHbNeRPJEs2/WwGVyqA+Z7iVznXm1lo9U8
hdWmw6nbs25LlABaMZzoko2j7eNLjaKNQrvt9HPGxQ8uZ2Lh/13O0wBm8ZPfzVrT2akowfZt1DPt
1uI1HQ13+aC/rlaT0q5+ocL8D/tHU+Jm9ixRxF3bZcvjwZ1Cb21yOk+xu2aIoTmIizNw8gU4OtEm
G1+CULUKoLMNfFDVxAN1VEF+Xjs+hO3zch2qiTPnFKI45nhkEQh1o+k8lDUn1q5yGkJtU/+Honb6
Vd7fSaOqhlorVTc/JxEz4TL03f4nU4PXDi8PnhxqdbPjg6ad7t1RYqcenl44DCNwZC50l3J38+A6
74y6RWld7pzjX5R+LAVm1cHrK0XB8GlMqu1czDJXH5+T0aEbcu+EX6lCYAGe3WR0QnfqpLvfyqS3
z+bj+Wwl8uc4ZBJLe/+pDqbUuk5QQC5ouANExOPvJ0E84KWXcWfSJOQ9duSqVwAEAbvHIVddqPqO
xJxOvWrqC7qnWxYPCZLm2JGLMMDHz3RAWWrz5mf8tPp9q3PRZyt5HusjXZpZn71B7UYNQ9xE1cSI
LkmsTs39zwhHGBAItOja1PI3Nr8BDKuh75aHE5mFTyhbYEd2HIeqpmJIQINri3iP1fbaPxVaMvyI
56X8PHWVTIz/lkz8iLMtdajyoJrjeE9kuhKQjzs+YJWv9f0WG3gJ09sxAU7ksaXcnfbjci+PikwB
SS1XeagFGqzzXxr1F2l/kvZz5SB8Q4n46SPHwa3emCZPpaD77y8bi13vXO2lNBbjweFcLxe1MMWM
D6un4RjSc9OUawUEzQ2x71+K/Y1epOphffrBO7Kc/21PKgtVARbTfnHWlzZ3rfTOzATnHpjlrZq+
PXZPWRWc8ZdvxMkxsmLg3eLnisoAXEXrRiVbCSzNJXEpKcuy1TfplELtqPjgDijd5Qm8eO9D1Pr5
SY+gUmjrLThr6u8SQkIh3m1e6lbZIPKAJSRx25/TF0X+qyplHrm1QRUoh3nKaKQu98RlTEeoAWxG
dsjOg+AHKDTUOqnjzdqx7ULiFnRhiWoT8iRRSjLOxJPUHiQkxzMQKVnm83BuZvTG+nNcCClr20/9
82nDRmjUWefsqAEMOxV2EKoK0WxsnKqApYpOfzQs5pKv3CaRYKVbntX4XbMJyc+ndEXbVQGLxhzp
BO9xuKzv33n7bWNOj6dHIrQr3Pa2G1mu6ouT2NjjMd5Z5l6lKndraS+X9iqF3psZ2xuRZEI1mVMK
qCuIrd72gb51kXh6fB9lgPl7L5+JxpS3bps0xRvAdjUbOohL1/+Fdq+Sy6mfKwwUuvjlYA/pR8jo
mlHhB/UVTQYFyrza2IfUNpUv5ZDKS+FZRkcz/Xk995aYIw2ZVdi+slFnAZLVWR09pxJJqttIybNd
jNvzQxulQfVJWYe4Sq/fHvHtDE6Gl29bEUIoKh/+J/pAzNXqD9U5NbrRi22gN8pC1lULm0fJCUIr
z9IbfKmLN4U3I6i0hEVnCia7//3n7o1CyxaaZrs7vQbFhy0lxcelwJDhJutXmOTUXLYNGMh8L6jh
evaGsE5ULNPmotwwDrQzWaUx13/dyxdsT7Iyp+pNdOkEBVijz+ooZFRdUIoAxyvvrKLhZtSbvqat
11pHwfFQaVYXgHNBRBhqmbBc+8a80Juv+uV64Z4ybNJd09mFypOykzF6Gc4DEAIbQa+d/VLFrbWq
NW6REbssLyIfNU7HxiUbK41bkAilQU1yO93HRSeVbpAmMTH1tsMWtZt0t5tgi4r6tTmNda/Y50aL
5/0c9fG+f90MjptBVEDr2W3VxNoBKIeKhaKVyZ91eK1+DtMMqeyxu2ZtDPllns2I0Ev9GTWcca8i
T02NN8stk4+7sFBj+VC5FE6S5XpU863H6hNBdNBEG9cQ87rT2toT2mz7AUp26hXABlTc9RFIM3MJ
TUnzoGrQOr7/e1JOj079RiVAQWifLKM3ikm1zNfRl+qRI02x6bqm2at8OJxUd8VFMBwrqiz1/hEx
hezEqn9v6hlUR5Ram7fC/fz7Vp+Udqp6dCn3xW1dlkn+H2WiK8b3q3Fj6NfcPSuiy0Jv4fIp95lM
VyRHi/qrQmY05GFdRkHHGU74W6YEU8XKChde4hbaoq7IvLFpvOoraRcXkK/+VEEW62/0QMVTPzr1
Z5X+KsuF2uwH9XHJOmC4LA0mE/hRfbzBZdLceqjXp9f2EcUibS+vSrphrAFoc61aDqmkFTFosGZc
WxErdEagAKFgbFhmBIpaRqC4rpqlWqNIvqO+qp3GKuqgreqH54v4hy/rhi8idF6H67R3nvb2i36K
Jf081Y2odY7LEKZKzR/ryG0D6BEXJ00DF2e2bceRikuHAn9e7uTGoO/d2bm7LXcLqAITtbTeeNs7
xAEyZ4u1mNPNN+YeT1YvUV3V1mzFARwIR60mjNC3zZ5l+oXvahzyGnDGS7xr0keibvnYHVsseLiP
Ayd8lQuccXuBs8wEsi1Yg3BtYd5tGZ2B5Wn66Bdou9/P7yQH8rV35QalA71BkCihwJgNQngiaUF3
XQtalFw+aFEoUCrVTrXaKS06p1E935y/3wIRZSIeORy5RKJGbxxJxerXBCrxP/RukV3rcfJ/27i6
Gk+2foQkjz7r8J4QKpw1m39C5IsGra1oEE6yAQJKA0i//ESUuAr7S6t3wsff2/y48ZUDl173YnsN
Tw9txj57RL8QBd6ZVk6Zdmqvf3eHA2LpUwDsIIC2/rRMRlk/6OyTxouN/ppcLYDW+NyekSfJ0bTN
skZt+bYfik/n3xq95w7flzWU9anh5W5rKO/lplLyEsWwjJonSR7qI+NGE5RvxQkK+dk3q39GPyp/
CrXmPOtia2T/Td4K7cD8n4WmZkMPGyyv+Gc0bUU/Ln+qP7aZ2Nzxob5HqfEIpl+L1HQybnpCCo+b
cDklp1NSf0BK0HIMFPzGfhIWsP45zrc4Y9S8Vl5aW0JLpDN9WdF3ZjEwVq6aWhavmqIMg1qf8VPN
O3iPis8+viXt+EMjWMgZRYNoAH60ePvXklbx7Mnr+tUpaAxrO2tDS1jLu6UUdzWrp10fXuwn9PZt
1VeOEstaHV98lJ9WrDr0VnCUAv/2erUU/+dLyHT048yacH48LvsKdTV1N+0TtN2oVZy3UXKmg1zc
CAEg6nG7s4TR0PIMX/l1ag/FZ9if62NJCkZ56FsMGOXflOpRv/TBO57XzdEA+VDWSlQEedsVrdZ7
O0A80pa9X/5e3as0PCzf1auYFNKsXqUuxd2w+s7yw1rbtMUUJcaKcnxEpty4XBGFVKqt4HQ130Ti
USoJFqsmUutkkc7lDacZA7dSF+hMCL3LtVJqtlIDgWf3KiFveiaMG6gOXit9k51/OTXlVSDdXjPM
7S2vgioa4fZwCHkVJNGXmlTn4DmSV3ESQDmqu5NH9Z0d77IT4anBqE2TmpmpkdLFAHtp7x+1Jvf/
cU84jAwMG27xCyK3XmXIXI0/it/RKimPk9whqY3DmFfaUiuN8zWM8V4zpZ5vxZ4N/3G+/et/jn4F
PBxPKzcc+8KlKVfHOAAJMLh9nZIpaBU2XBX/ub/dDsrXwbY2GJ8DZHD9sZ6LQ22di61U5EkGskN/
l5wmFc+Qinf97SpFQPSBripH2Jie2toZ7/aANpnMijfhjP2lEYQaD+5heBl7tHHPtsb9GnYgs7C5
2K/D/sKuwvXJt2k169a4CQn4QWgDrO+DH2QUjCDBh2ImtQuYZQ6NzJvBnkGUkr5fCn8qA/KEy31h
N8h9pY/CyGEE9DR0WvPNuJ96Rkw7IzJTFYYvYiZ2P0q0APvJ4c/yDrQ4/ihDghv5qCd/NzrcF8r3
5/L9dv5w5Qi7A+LH/yfEIFxKX6aPJaKmfdjWLNQY5v1l8e9OpnpqFETnHGzx7kyM7l7it/1ieIK4
PQ+AKBom2KBilU/hcbGiYQxV9+qfv595TT8xGpDpHABVih1hDcQa9sf2AzN1ppKg74bDQDdh0rod
G/NW+OYTJZfUh1NMphxQmW5JRfPJd3zpHvaJrteeOeb8ZLNR1PO2/tt7HyEUIhSm32bpoPC4mTQK
j4XH5eYRPZfEwlbjaQumrzeQo7tKDnxKeuj4LCPxyAQkLeXmcRcI1OvBQHi9rZ1BPdV/CSYcf4Ji
Y5zEnm/rXv7QveG+/MSDeRNJwa4td/wEtn2ys3FqH2Qkchod3sfTPmZWMF+tbMsOVCzBWsVnRfvg
Plrs+pmaPveai3r5LtnHor/aPS36B8v0/j7/I/cVZYm9cz6F2osiPe1IzN414RVmCG55C6eHuFV4
4nEyoftOJGnvl87F6YHw5ULm1Qk8C60ToNXP9Zs5LP1UhlfA8hX6bnBNysv++fRRfHZkcy9HveHC
ox4AzkWunX8mmSFrtQxXkJ4gtPym7D2yIN3HWUXsNA8VsTQs0F+2n+knbcxclcXjcNUeOyD5kJNG
iXN4l8/k7WHG0FIfWSUKTdOzSbpq/9Yr/tAdyT879ob6mXPJg7nTQR8WIEdPoca/0Oarz6ngFKgp
yLJHqqfq+OvYdzm6Km1vl7M7F2XJU0t6L0H8OZlzNtqpxhjj4Ql3endq+Kuo7ic/tWlqv5xi/ctz
OJQemExrR/Uqzpf2ImrPNPsdJbJxByuPiTcoA4o/WB93j8q5M0i8cPU4FNOYSOnu6sKxvusWPsDh
SGbO9zpJXtCVGr+Uo76K4O1VC4mGSHr86dEj8tKL53YDMDcXbvE5HzORvp4eCh/aUppRmQrn/OTR
5gLds0I+5r7KsWiERd0F6dl9e2q7IPhZuco01zLD3frTmVu+zQvNz+Kzx9zl/vzo1/0B4FIpFAlx
IvCR8/8RGtu/K/nXUcc5dotN7F3vVa5epIrOnq+P+kT5+93qoeI3J/AL+8RnOsoqqRwRkXR+FnUL
Fz+9Kru0w++TO5V//20wpXZpxWf9onHWL0rf9uvX+IO1troN4/Q5nQ22b/Gst/RAHPVK5f5IF3Sw
ZrPal3WC59+cajHXEqegrUshueLsVpOlSO5BftmqjVvo/CZDGb+LdnMi+0s+VhhaxSshBSJgZ2ys
QMlDfZB0ULvcTXR2a3cSENbX+62G5uj+OLq/jhDL70fX+2kenUeKQn1dH6bXFt+2cdy3Tv5737ru
WxEk3bRVsTMgD1QGqwbcWcTE+ydu7/4AeJxWzYL2ppMX/Q/gsTWT81bZKNhUHcMwfxe/aj8tXte2
BwKbxoPzdTAlx1kO86chBGdxfmeKPgBZHu7S+d31IHPibjq/g1IYdWW93qqhFIVWmR5UYZVphleB
j5qEpfGdpoWYoGVLhUL5hG2DZ8MgZenikxGV6aX7/zRzchSiVnxf2Axt/agAaAFs6zZRi4Rdu57J
JErKB9uE/vyVs0R1w2/tpBlYhfg3QpJL+3ghmA8JXPIhrmrEZEjJli9aWMUhOcr1FSSwSvIM0mbT
Q1giVFZJPNbHap9WPPVx2tkuOrm0c/C1lhS10/TYJ8lhDZ6a1K7tlFR4395VWnueOVg66CYfIZm9
pXAjBMtTfINQQ19PuqdzN/BAt731NfBA8cz04201WLwY9SP0zoY4MRjPwrExmjYAJ0SrTZR39D/H
gV0z1xPNCDYVqmCOe1vejDZ6wxz/SzqOf0NTPE/rubdCkd+fLmBzTFaTZLtODj6WZY/Vzr5dXrZX
lVYY1G6U1rXmVDSkm3VADyNXrX6Gd08FEQEadcoUyOXOVJXj3F2eu5VJD3KVQaIQBwoeg8RSYzMU
IsuqwUC8gM42Jq0f668r8bv/7J0x8tQkM+GpmqQrZJ3osxxD6g99sJWOcdzXu2mjwjGiwcgc3bqM
8cqzw1bujia96qQXa+JVGtSpeX4M3gyVxWIwZhyKNvDBmOGvCefCpzu2gR72NC+ETPWPNzkm6DYZ
N+FizSobAEhw0Zki6y5kbyTGoZiciomjtTsypochnomQQgCco7XY1E3676VIeFY4R0buKKXJiRKD
t8AK52FB3tOK80ECZuhf0pD1EdJQGBsBJX/jmtCjDUujid5mOQwwWy6Aw1dKPldP58m/8m6aVvJu
bYubvHsEFaNnoh84S8rVNnIMeXf1QWrGqR7MPaXOXo9JX+DooqVxnt3Pqmj3nVt7Ya5HepU78rTN
dw9SMAKFo7tLu9t5N/Kdefc0717m3W1dlhy2k607kxy7YVgbP9x8pWYxUhYDl/J2q7rvpr/Sb2aR
KBtN36Bw4cWibxlpdUetIysYL+gviezn7bAgLj0/BOEIJh657oQ+15YzdDtJN8TFkmJD7t0+IC6g
Ht2Rle8QSVNi+nE+lu1/MUaCcUBulM7yHUPkfHHRGRWTMT+h+vgkGVnp/3DCFqv2lb4z3yrWWnK1
Ripl0J2h81XCSEbEhixCmne4/w3EBB0gVZbGmLZKh8ab4s4+1w5lqDp/bjrrqO5WZapvgx2NCCxQ
2S73BEeHeY/c6NwGbLx2R8P8owpR5YPCiYzIWH8rTa2/lZRvxeTt96r4rWi7ijsc0+5guSmnvm9E
l4bwmsl2uMZTzrV3oyGF0Pr1+kbDRB82mYTkJFImM9ybTFPQaN4FmNks06YoB2Q8LG+HsSiQ/HCy
Gy52w1Qjdje8TJS4BhNurflgTILSzk1gJZLJ+2YxyG/60aY/KvWKy1610L0supVCJzdKihiH204V
2eXcLWYsFizzKstcZ3vujCfdHJBQRsnclCFIe5VLb7LtHePeDr4y7v3ggCgAzyk+1rn5CpPmGync
vIzu1Z6NdXvqxV5oWCJ5NkigfIgDfrR4dJriNFldmUXMYHRHllL1RQ96BogrPnVguDC4DDiObcT1
o0faBeLQUcfi0FSPGQSCjjbAK43jPNnPk4Nmpjoq6rbwQPpxjUCp6OjYpzobxkFT7m7xcpU0GFC0
tr7lLK3d1lcCjPiXURwgX7N5CIGhR/+uoUJ4/saK1fXxn0m1acwo98UZeRoXAwE9Kgaw7PEcIOjr
NEDQEdBl06oG71XuojBmNmQZB31HMK7mGjpJgexwHW6+a2yzCu2LJqjbctfcZ1+r9HO8vtkYI3EX
m+e4ec1GIW4ui00wxbJH7gQ4oln4Lveuy2aaG3qXS+e1nc+GHTwX1z7XGj/Mlk2QAxCRFTkhraIZ
bteF3I0kdGWjikgDr562LIInyN8B0jgDpfn/wyvlVwquPGejMoHOak46J2kGiGLFZrXYHHmfmuuW
KEzxdtJps/yK/vzrrJ7EzRs1qlFjg7FJoUY/tw9ki0rHOzmt7/Pr+znKjtkk6M26y2wwYK9k/qTd
FFGo2mEHG6WdfDWw0ylisNON1bVeaIlUuBLK7LtprVPZdzZLs2IoLBQWiWr7eRpK7Qhk6aZ7cX2d
G4tpzzLGJrbOXcXQMu2dPIri3uTaK8z7RfCPOaRKf6RPi9hW7M80w3P9Q66f+qqr8jJDQSm2gUZq
hTYsVimqV2vtksmdh6dZ1UtjXMqwKC7LAuOCp+eOUigMtH2X5Q24v1DB6o42ZDn1KunM3pyVkIMY
xUwUIgfgpgixJN6t25t1W3bJMUbSaC0LbK5ByHmQzHXSpW6sp61yxcEIgJxRt7DoRtochw7jZGnS
LW66M0roQZH8GSPtrfahPzQoPteWfVsCeyBhqdOu7S/Q86bQ27VSiNCOuPp4uLqQt4XMicqhPog3
jQ320Ygutkc1FkuXF8zqb0uu6uyt97J4pWtjsW2sir1Nsbcr/rXP0zmFYNMDt6+NiDWFjLZ2rRzG
NW0X0gBrVh4v+48lHW0YlXKrfA1jNLWPwX1UbOvMtC3XSbxOtvn2Eu1BiBG3+1YHvb1bJFuez2AP
zVUagSxTrRc7cUVtg4JxUDsNy+KFj3fz4930eLcr31Vm98C8l9n9YXafisSO7s7R3cQjfCZE+q/c
hoCBJOe/JyDSQc9OgITjbV8TZbxprWat6U8XWS0Y85Zquc2C1Ihc81puxtbVpETUl/MW7IuIoBvz
Jc2YLxJTQNjQdWdq6dUwblwhzvMbV6gisIbCAoctnNr6qOV6A2PLC67ZCLkJQ2DLCCeE28i4NCtK
WegUcnO0b9YEnjUy9w3Vd0BjQGAQaObvmM3/FO8gy4Esxr8Pm4RV3urWghTzKaNSUPHrAkYfm7eD
guM5NHW2ZLo/C92xCeeZQ9hI1che4nUQ3mvuzEciMIL4Gwu0+mGF75HqYXj8XH+/4XR4WMKHjl60
Fcfpkx8re5JG7TMTwkVGGQ0oSDtxq/7MjEPEV5yNBjvDgm4/GEsah55v+aFLJfzc6OWSxO7vOHmb
DSfHoXpUaHTl1Ur0wp3DbkgjnyUr2qomNIFs+XTS5jvQtQpk+CChXa0kiTd0Na/PhR3VPvAHbojX
n5mDVR+QMBUR+OtJx78p+KnT9THt+87kgWkrjyORbWKoltdDv8AY4ZM6CpTvOY9vreKbsV2f2EpC
q1ifuCSnLeyTjsWQWZeOLQO+aPRfJhkBBIcj/6jJWqqLI9JajV3oANz1Qjc/ewsnL98qC/x2xr/y
aiZfZwQX2nuyRKjZaXf3aW8aOKG4rlXY5PHqodYZfx/oBZSXH0n3849VkJIc+UPdd8kMvsm088kM
cnbjtmmE83NpTbjaswy5xcBVcLWNZmwsNDVhhNIoUbs8tm8ICnTeernkwWc9Vn9ZWe2R/+T0eCTO
DErkzSfPiD875G9gSdHz9nYXeCOhu8yLcuu/VmoP+qmVWWjcybGj/15/nz8nXPjCvjL9dbnQNHI6
jJ/MAl7jkH/0kVkGxq+nR+YUKJXqiytxFTp7OtY398kiyLx1GbMLMX4+sDlOZ51Z2tOHnJz6xUS9
f9xZU77R2sjGnCUbAUQF7Z6/V0tFw4JCdxriBfBTRkRADdyFEr1pc/U52TfzH8tNpa6H0GajFAuS
1vqE2Ai6TpMk+UvTz7rITvYUi3DHGEKTC+rxDdTTW2+ZBN39Yo2Iw1r9sIUOWN1AVjB4yuMshxpc
IS0k3AP5RM++aqspSu2hlGsZuotai3l0iXJQRRu6izTRsS3vCpRAMJl2U9BEw6YZZNE00chpJcsU
zh3dRStSRdBFANqTZpa+ls3G/kNGRgnucNOMSO0OzWU+zGlzUMRyGKJvDOJMNCuCyXQbvq7ZXJmb
rM7+6RLqEBoIkx52RqyI+49E79TZyvPjCkVDPffO594e7GNMPdddCCdedqvqTYfOkibqFOLmTVJk
AJw3B+qFa931hI/h4gq36yXcgKXn18mgVEL054Tr+Qp8LXXukcLB6TjvWrg008Ax9lTjVtWikdAK
SFNvLieN8atzvPokDRh/UxCQPkzxmdCjo/Za44yXqfI++opoab9G1hYfpABGmBY+TqsHM5rT2NcD
B1g2c1SPGuQEA/QfxurNBT/9JvxyzithIrH7WqZP41fGg/ErFIkubRDz+zSFPENYbnBJdp9hrfCQ
CTKij2VN6rQgGNDmhWtg82b38WL6I8H3S6eC+xlZutYbvwbpBu3/ZivxxE0uY1ouhefAeZpcRD9M
2hwdZohC7nGCs2sGMWx9fBKTx3Hc6r9Sny51xr2gBsaz/j3X1/j7xHcz6/nmlqekp4terl8etxwt
xG+bN59s82bim397leWydfzMPyrymEzMJIaLWnHnXKvv0BDZ0q6dTdzZWTjEneuO0zbwoQ/zjkdv
KWhJC0er/w4t61L2WqJD1YjW4dq4lLprD8PfaQ7ivuUpWzi1iqyqLr6tx5yKY+uUDerdazXE8VWm
bSMEP08DP46AIrcOg3aTekIcH3KcVLKcKvdaL7YVx4wE7jt/lnqRvPFUaB34oQutjWf+JrBF1gy2
nvZ6rbgQmStfi5pDn7ONnKIsg2PaOj+cSx5Af4UrLl3CFRwXl5fj6Xnp+O3Vc/KJZ2K4YLgf+LLI
2nlcM6wV4YOLpPKRmg2UHz+HHsVsYacyKMOg8uFimH+7kl25mRHKL3k44TCN9nD87R2l/F5RrL7/
NLHv0h5FkUfu8dNsSPNkQpz+R/Ykm/SihqeCKhGj1nOdCv1iKAt1au7xukc3FCnqxMtt0oKNqnww
AP1j+vFy54KJorFv+75/jBse/04LsLz/RbTaPHKeEYbcHjQTncdPGhA+HG/GUET0AuV75Yj196aa
2EgHOvl+3i6gpUWMjthb/4+qO1tOI9u6BfxCJgIyaW+BBJJGra3uhihJFn3f8/T/t5La++wTscpR
tmUJksy15hxzNMn6yxteqRo8W/HX6MUmz13L8H3cQAFx5XzxVspMjuKruGm5/R0xFQMOojD8jfzj
4gehaRW0hx7py9EpWozfxMbcKCoYIq5V6dk7d6niez59GXlp/+XH+wZxJik728dL9ZeMn4CcoOaz
kBPyhN4Zb8xGz7PhxpSyzWdauw0TCDbZZoCb8Ktt5WULcRjnPnxabzCq0RONHN4Xo8wW2zCKHS52
yWr57ahmKtPdc+V00G3Dozj5Wb/5xnYul3D75mJSs1n+PVUP4y4PGth1Y8DsgqfFAdsv14KEqzxw
6cqD/PSZbIeK0IWbb0/h/gIIzeTlelR5t9yDtPmMLeb1y/LbNy7s2xYvt4hGtr1LokcXIb6PWMFg
cAFsT0tJ2o7FRmn5vvsJJzV1yigBZ7yhATu1+aT++IBRfdx2mx8CjaL24ZLM3MoDN9ibd2iY/fXf
u8GXxSP02sR92St8+ZlEnyJ8M6mV27VU9zhMt0HsuS5+eUaUpygCKhg0rrHYmj7jKsk/H7tQhPgw
qn/ymf+T8sBVC/fevH59/++TPM6eZE4Qk09xooHI1xHPoCBu0psyaPrtU1XzqjR8L/yk2/UvImiP
mtbFs5k6wT0IJIXjBurQdt8W1hDfH7q30jG74SOQUdSeHAU/2Q9HjElWjdlhEc4iVml+3blRbN6X
R/f2bfmAl/d26i+qyxvDyZuM1siuIee3Mmvt3+Jn94JXMav33B7hJsF1yipRJv1EesdcuCWiKlcf
0ZLPsxeqUz//lBGpfKyzFxWJoooKEgDmflK2YjgCwBYOMRfKDxIrXKj+Q+uHWaVA80m6xW6QP/Gb
T0RBC9ECEJ6gCRlAKL+Y9Q0oy/gmuiS0eSKZy5ckVwwL/saFHUgY1tNk1ljyWimmuyLMJ61lXlTY
Q6dlus/hnHVkcyIbnxrbo56nPil3D6vuzmj8kEaL9DoMqU2jIliovWY+CeZul+90QsxLdjIieLzh
wP/E5vsfXLmsnRL+Z6TWmjfIokpXiGByPptu0mYT2tXP82Z7+nPx/7BMFEuKGS+Z0tY2SxDpzy+t
UrFVzLVqxZbEo9GhnVOqPZYed2p7pkDFsJIY1oWcoYmuTTuvxpg4ImW11svh7YrayJqni8fNLNvi
FoD6gmyEt72hRFAxsSdBsqs1zTYNYIVKhknngatqh1LM4HrzRTQQ5qMObsZL++5twGm6acZZ3DTN
NstUmR9R4YUT1sIVLyZ0SjP/3zd0vNTColp6jQfiC4x/qQtKH1fFqCHSKayb/CkSJ0n4N0q8ubKf
dUlOsGAzHaCx+U6z5r2wX36b7EKkcu3aWe0Cpjb9j3H+ZReM8/f+ZM4q0HHXySNgNao86gw8eddj
wmWUOEXrjRKnaAVqEPLdKHG8fi+/j7v6It+aLINd7T6fHM/JIbOrrU6DXe1q2Frs2oBFdrUnKh70
w+ZwX89Fwa6WUa3FqDa+BFDmsG1XS+0yk5RSAGUw29Z/udXKQeSaAy3cEFCH0kBmKWLlrTSoZXVB
PlM80D0oCfZHPtcJ07GIvr8Eq2Zg1avhrJ6Eh6eHRSrspbxQ4TCwCEVaxQB05sS/tEvllC3FpW4+
iGYoZ4jJaSGoIyhwsHmeEDFpe2b7kH+S+we54fK9J3gqfAj1sjhNwGxs9tIEvXgAUkLx9bxm2mLC
bJe6dOqsPy1D3fOjsT8KIUAAd07c5pObKPxtZrS60OQyOtQDPxrk7lpUEA0WFAs2MAvzAXbmYaqN
FeAfo174E7N3LO2SPTGfVCdUAHUSHvcqsjEH9rvYcyqktc7vJcKyxx1P0K1Kyw5Ci0wGNJaMoobj
T12Jn5YDu6Ll1554lyPvR+fA26rd1cfNYoVbd3+z6mPmM9XHaDN658twErHCfGEadxZHxmedYR+l
i01gYRVysZaf9dFf1LfcpZnXnrmExEsmyRxc3+MnJPDamtK8hdrV3uyb3toquLGsyQeOyVLCb/up
9CSDofQUTzBlcOG3vQ2Mre9xZKixm7ASTg+H1DXEdnthlnGUK2sjl+exada0yRqB/Ts2SB4xpcJk
3MV+LQReOgNbsPwdBkM5sFi4HoZvWOGj067AYAotClF+FXNYjUjZwLGY2zb45EyClnGCzerI+Hg4
P+3LTZP3G3EDp2IPOxk128gGvmz3bjh+3T6l285qmshBbSw/b8qNBY49kXclmb9K4DDG7M0lxgXP
DAvNjS+s5Ya5PFyng+i3t2bTxDjALOA1/WxrqP3J318RX/h0scn/oOYshV+8riBJcgRl243dFpXi
9MX0s6YCTldbZvtp4ZpOqumiCqrtHhijR938vruPgrsmJWS+lXzNTLC+vrB0LO4k56dofHf5pm3N
/SUsxbnDTslUpNEzNgOaCPc3ubnR/bWNM4Anhy03saOYMAeGCdNvrgdSb7atg9fxMjkJ3MvC8fbK
cDvkx+qtpspkl7FAa+BEEpLNFavzpnOidGxi5E1/psFfM4/bglHn2+9M6hWmnWG5c3tndlHo/aia
xt4f07VKBwwqTSbapmPubfl0uE2X+TQimci8RRmqjQRq7lJmZ7X2zPQ+U4gt1z3xmcTMivuExLSK
sfGBvCd1/vAmgN6SPn9b3AcvX5cvYTDrUxgdFM2f/E+lWVZK/xwOjegLZ+9oRrBtltgUrhj82cl4
JYWw+sU4BJsIZbKEMsH75TIJZVouE/MOS+pryGWS0ZhMvoW/Gnosz2HuIUfP3MPEw9qfQ+yrhf9u
7rFmYVOTudBw8y9C8Ov+afGOCL/ehghYcw9LSJnRx0hxTAor/wpmQ/jyvHLPQ8rE7bQWrV0eBz1k
m9JfS2cRbEqOegs2pc3cjzuUqFfazbxqo5XndRVCqKcknqXmBSdhiA4haE2MEF9LppYKCaaWDMHz
ux7NWRHajtgDg2CKBLTNOO+57+X+Ps9GNE4nyxRFfhh1pscOjQS/Nb3zzbDk/N5zTPP4isJRcjFq
Otfzvf1fqb90qXAPCaqkqdAPL+gWs8ovnvOCMGBwSLYC/oFO1Qt4fTEFNatZ6v6KOZs1zszZ+LNx
ZvMqC5k526FXxOYT4fBdIMUZ1QNBn9lWRtCH9q6LwXW/8j1uc4i75tL8Ij0t0lWlXvhGCGwcyK6C
7vPA1YpWC6Bo66kFgLjyPSv88eYQr0uH9JbaVY0pY9vE/8DXpbHeuK/ZGveZpgDatCLJOid+tc5G
xgKQLN/QIBvXb1bW9y+w5tIyODDDmK9KFpkg3yCXuJyePImSu+pNstaNtNdp+3uB4AbIzkiyl4Vc
sUD+6XCT99pzcr3BqYEttcb8Jec/NpltMZTJYjJtNVNkwN2XnRZXtpItNpxKGw+OuiY/b6wOjfMy
UPXZD12m/fy0j6ofjwb5Q+P1NG+NkZHIC7maZm6H612roqlMK5wR+RBe78f5+2X+/rK+H+fu1pu7
xehuthvsJ4NoIWypulzmDqU1w8zAuV7Lt3bDXYN6zbFGwHY71hw/HMOpm1K3mOvck/2yLocD6hbw
I+IkuAncVHLV3+zEK0Zjp+4us2tacV4XlvGfGg9ZjBiL+BNLEAe49mdc6p0lHofOH+IsUqbW8IlA
0OdvPGfO8sx4jOsrVfPMfwhjokla2wS9kgb9YgDG0SaQdZTtmivVuqVt0NRYOhq9RNmUOdxsfiXp
+qQFIQG+2QG64cQ84OYXPeWlRgT4yIcOWPuLnp/Jpsp/YMBw+y1ZK4+Z+9uEMafbKyUnH5Gw53pl
hivTRuWfRx6n9hoRx3Z4bC+O7eKk/mte3Gwr86vB8e9xqTNe05SHsMYoywW+YKtcuAAxz+kiL6Vs
lf7LMWXmiWMa4mBQVOpVnXlrJIcxS4jJfoeSsj2KMOZu2VpiL0kBJx7jHEFATJAuhnierDNvtF0t
wVkBPG3q15PMm1aOL5+taYunydO2XaWIyhJe5vdj9fnvaRl1Kz1K6913xnTbkMomD2jIz7JZKcKH
GhIqN9ma6N5xsmStaktYcLMRXIeUjdznrpH7RLzdZi6CWLdifUVsxmYArekhpKLopnoe/fAxoP5K
9soWIGL2Wjik+adItPHvFdowYqD4Mn5mipM18OHwevkPslZjqC/fMvyd6TopfBA138Dv8+SFd8y0
0CtNQilrwnV9r/w2bhz/WX3miRrtAMPG+IMCxAo7rlqFeNq/MSulXNr1eDXI8btwDWgOq0GeZLhZ
Wf+RqHld9Y+rPifK54mdj3NRqbMpp/G5s2iWTOYnnW1j+Lrzh2vHIwkPC1DxqhP4qfQM1bxghSzQ
cuzhLzXjUhi01WaSNsKgDQRo0Lac1Rf3W9rJUX826scGuZf+ei0Ipj2sc1PItS+l5CB5sJQAXqcf
uqLb7iEXwNIKlR4L7WnpLYbTD7s7QiIyvFLvMMXqaxy+zt3xHLNxernP+PZj5yxY6qcwex6Nm3PD
HB4v17v5goVF/QSFyOag65df51lhX1yPcNrmz4sSgmhYuNIFoWFgzL+j+tEWtO7yChODPn3mbbq5
8LpiIWc/a+LkFYt3I84D3fPntYMvtPi7GvgKNd/9LV3ocupcX0ne42KnfKKASA+jlLfkDrsmz4e2
fSNybYILQe83gXJh3R1XuudX7PShseXf8fMq+A2fHUB/xer8S7g6tib6J+PnY3he8qyGkK+KwWsS
DbCaYgd6nhZoYM6Hndap8O/0mi/RbXrNq8D0ukqbrdQmGSWv3HzUflN6Bdch0jJytHF23EKoae5p
CaEvx/dVj0d/zuPzWazRwtVFPUdYPjzEmpvPoCpnPunyZdPPbTGMPheB25vkmAPi4K8lC2R+DSzK
cGaVsh6xss7GsKLprorWzfKniKPP0qFpcbwY5UXdoXA2t/JtEN49d6WQi+5Un9jrwb6hppNbPOEI
/4OTcaNlrMahkMLJQF74Vd7W1uPVvsxk9o4WPI7Ta5wyeswt0smxM/I2WWVEr8sQuUtmS2cSZ07g
mpHrVoeQ+0dbgTmOx1mpX+WHeI5IZx4mup3PJeJB4QnBu3AHEZh+MvgWxFBJzObT9t/2Loen0p5+
4kMy2Vma3fbYWg77O4aQp/ebQAAPfvzKElxryWsvKGwlVozRCrYN2vwmwbCXlD+Z2ocWh5BAfwd3
OK/bx0prp/XrXu/ksvUqC9GgWhluedPX0WFQ7WMSF+429A7egG/44O1AHFlyGfBBX7dvZv8TM+pw
WElYmL8t30Y/wFlf4a/pL1kYvQgjZd+GfEXGCQhmEbXdds5f2zAsMaiYMYnB20CA8eJTyQo8xUY/
UTYRFjXAkC5oBVEBmeAgRXSrTu0+lNBMNcwsVSMMW3s9OPzUtXdL/ImNbf/A84B54Hc47CXMRW9j
bILA4mDClaYs5B5mOtvi4IsmGAZ00VGdgLrLTAK4WwnFnP2YOZaD5VWWpCq9QcuhFzFZZQRdbUvD
iO+vo6d9K2qrEbf99RttrBl79i+mxcR4sy5CExSKpLd/Aw3ydK4CFF/CsPULqOvwfjvvumLMSWG+
4DqmlPVow66fapdh9QH//XAl/kMoIQU2Uoifd+d7aGBhCJPUlL1508s3WHc2vCoOTMqOaj3TyUey
OpZMi29YuNlmZ9gpDXDoVWbH2sPq7RSixKc/y5Cq3l0WuptTb3Zo9PVZe0rjAKdNf/KXh9LHrSST
FrJFYcvM0c8NZurcdaeFNhUS669hUqelvHb5xnzYYWWOST3yJ6+YVIu2VJQcEz928XDIGYJQB2sF
t2T8zxmyWgm8qKtZQ/b0TVCOfvQyPP9HJdVposJAfBpfk0VJORTWEuFQskkp2eyTrf/fJ/trcrwm
K8Qs7OtF4JvoZn7Fh8MyV9iidepi+K0Uif/aO0nPmTr9dOIcOxlQorHwvLl41hpB4xcE8DsJNaYR
YZoAbx79HGtdk0gArDuq1jFmqGGDKlNpGyimZD9kCyFq0/qVm2zO1+EpDpq/aWmQmw2OJAZ8E9bN
Ug4XOmXCRnG7QdNwlmI2fq8SjEHpD5npP9hHosz051c026+261wFtB0/xE/0iZb4ndG06Wkfy+PK
Ykj31C+cEkEWhKSOIUq/6e7OFrB7v0Xr6n5zf/lQpXb8YQWo25pnK1gD5+qb42A9H+wqfWnmi574
X8S6uHkKHJKFz+DyNM4Umtn95GnLnMg8nUUU/o+hqtNjdEImYoj4NCq1rWGxfT63NQXXk866Qf+p
/TqhuRr45vD2ZBaIXcXfeLe/VoPoDFT1q3CK9vNJTaFa/3tgKn9eF3Pjqt+mV9kYxnVBRRmQG64N
mflA/hTkhewj2GaSFwJY4UbD/tNNQxXUU5/xHZSIza4eUOVT6q57jD1ujsOlcesAjB3UxA4dhV+E
759bPwvEgNjsTvXgNlDgeI2vnkyyNXKiVsLKg6oLyZPbArZ8r8Bb3IlqFnQWCCd4BAqKrlbvf89K
vj76JKUSMTfGj4519zlvxxkOfog7a2TgY2fPpAOkFtdXr5Xv87559HhDuOhOdH22ZK1gqOxYWu6Z
WWouvo0XleoyNnif5utrtBjJ4tXWFtmh8es0P64v8dFgZPjbfTNxlAhISaU/Fb8rd4tH1urncHpy
+7ljTXw5NGeUHQ4oLi7YyPcbRORSu8BGpFif/o1leIjJ/A9mfwRwCwLg9/lU2LTAlfRQ5E+/omXp
PF6v/VDgnAdssSPy5T71XnRPNkZ/rgGCy4Ww2oMOp1lzlaRTNART8X2t7e52xLiazINZYIC1iJ4I
VcjBiKegWOvPfSHZZnEhq2MiVXtKAstXOiF+tVhAL2af2w4xbTmdD3tcIShh/VrkUKq24avC49Ut
AHO85PDP/tWgFXE8jsn8swQZYAy0dwrnH7zc285QsT+UGuX0JrN1d1W/Jyu0947nqPrgGA73wzq4
txANT/5Epzo3V79WCmzz/6jDcoXETVQzgoYFgxuRG5G9ssXvxT8KwZD3U6PZa/Na8Lz0gDqI/tzm
m6XeaURWEBi7k3NolZYZY1eqPVvxfaDGBivaSjFVXgZGnYl/PT+4MsHL3PFz/ME2SfmUVKLE582p
ZE85hQysqD4lwVM/SmgejxGEqB5/soFWsfIKBsCUgjKQzbmv9nVbI6zBalY/ncLXW/lqshe0aSaf
qSMJJGN7CqMv8/kJZvC/2khcZbJDTHa+Sn5y5nZS2v1/bid5H8PZBI4PCG7xXW16X0LdO7DLvz/z
rn/kJz4Uu8wDLZ1l61pqaw9n5/q1x00lEO7vaapn3QoyfuPIZP++ojfusmgpSie8p+Cm6iDp2Jxt
gI0zAmGRYWhn58KeG3QTm0w3oTXbPggQJekokkvVh6PWadOK4tZRHrzRA70TTvM5MKi1rj4Pj+0C
T9ru0IyFn1eVIjysm3HUXFWbh3Oz+pMDVEpzrPTiUa8ad5dHLKj0NPdxNS5krEt5wvUKyuu6Hc0V
yYbo7XEwLBZY0JADMjNs7x6IUOY9PeIs7u1H/eK6vydPIOBwvWotd8AGM3pG1BQMtf9XfEBHfRMf
5CSH4e8eWWWktUVjRA6861RFmew6611nYn6zw8b4N7oF3zsmHJ53FpnYgqimIMo7mX7vzrD4sADk
97ufColFWsGerzQx208VW7hAhEQYZgnjuNoYLxqlr3muu0MXzZnp9U6r3sVSMUitjLq7a6PcHe3q
44W8AHq5oBJYLtgIhYTLIdITkmhJXxASLkuwzAm1tXuuOY+bS5rQc5BJiTq2ihR5ok8Un6PmhPcE
o8RMIzUEH37JVWSZFfdWm/6FzoNo3fMPMLNRSLhlD+QpHoXt1K57cJ6atVWSbSWpNLeDOHNNKMEi
IBL1+Tm52Uma/DG+gB38mb3FDMJR5XCQ1+l2wiSgodPlGRB62PPfYUjNWJdRNKlzCN8xN1rQpu2o
NSsn03wyOyRr6UCT5PTt1LA9gcfU1OfkXEuYLuiRN619ln5g+jUSbMFG5D8BlzUcq6pJWDlfv42+
xDQafZ0vpEz2kfsRHRqoy12oWyVSqgq5To+ztCAQO98p5TuTvYiMeg2DUP3cLrHNWbVP4/Zl7DZv
7fet0bJ1KCfbfLITdzcPr2onrK2WVPjSt+KR2yi9XrsbgZ/jDlvDuHdhhHTtH2Qwz3+XHSS11qnW
MpDbZuT9zbatV88bHsmrGLFeSNmsYf0DdIc+CYrI0qBwHJyPgx3W0ceuDLSkPAiOfmQDl//IBuQg
kw3IQQ6ygVkDLf/v9DGgATIduarYOVseyDLpV0CVXY3j0ugwcM8B9Ijnq0UDzgn8hgRGzV3UZOYx
uwYzjxth+U4dGWd05Uh9uWjh201HLaNLjOWxc6MTl7E0O+MFU/n2Om7naLX0dZI20V6HwYxjWDap
7hzPzk6vPJDTt0hgf/MERaq/A9wotKTWPutHtaQ8EPWjt5ZUV+oC3TwQ5TtHmnkuecWUS14YoK+7
i2JqTYqpw/h6BKqmG+4vuQ65g+FdXC+85/rBpFGiabEzsiG32NjJu2LjKO9qweja8E6v38wzm5r2
YhCBn00Q50NFokWWqiRO9X9ZUU5aRvSw9RqjwOTGpUCMGn1Gd0w0ePuVfh/Vyrr1UMCeclgTaX6V
nrPQVXZ/0jGHh7soS/4W/m2zsVV22ZHwIvFUFXeNMQ50Q0S4T28v9vHSz636h0t/LJ8Bx7toNhnA
B+x5NnWVSrJuB0eSaxPOxJRkuWosAxy1OTg17vKlQTy92x4Hy+NgFvx1eJv8yi2nq7haPEikSpjq
KxLW5roPKhMGGRrp6H35qfTPvwNtBWQYN4Jy16/oNJOfW/M5MVVR5OK46ZaMXTqj+6oIsSwd9hal
zfAkmXoU6ts/v6rR8VAoVmliTg7QLF7BoTrRwIDBB7tTiDsmp5+cBtPywLFG/SZWYfgOmimDVCYB
lDl2UoduOVsSRm7nrTRm/raH5nx2P3lcdINeP8rO8Cgp4sNF4UBmTu9YOJhyF+vO88I+KO+iKBiQ
3fLqFRjwqRge9efeWTGvtabZAjzlqq0qv0gP3+FuVlQxdYbnYLP3vy71ihpucjkz486c3QuK/FoA
TjAzG1H4HVsF6uBSO+WUxwgf/jU1XgDjWS7B47LWsm4/cFxr+YEgiFfJIzdZoXQr4tSIx+dKb2Gk
VZ/95fyhU6najxf10uzRz+f9dvPKz3OOY0E5/F5/XqZE83U6OnPkYwURSgd0TE2gjZLHcRgl7wx5
TvXl537zXH441zprzyx38nbeQ1xp0wHGzfEbzFYyMsy2NGsEQhSLAGZf1QYCDDr3ejNYjptEI7Sp
h/aCGFWg35I/Y1Colgv6n/awwGJVexcUqqKe1pQ2gbwJtcCkZkBEVlweBHnxz7L4NBTOh5R3bo1g
h9v0Isdpmy6mKZcs0jQUrRtHaumZ4JodbT91WvS4ctquxaf4HlGLmbnMauxzVubY59zMWZkPL41y
m+KsrBmp1YnUsDF3U25eafUqYjWt+d5CqfTaBDoV0BjP3saYqDCfzu2QtspZms+newKdWbon0MlW
gViH/84/jv/p0GFBxHcCUBQ6x32nSpsZt2tHZ1N7VLFXtpbL1hSoQ/0bh7Ulr6UJY2TZPCsB8Tpn
zRMXzoeF1os+IVNoUmbu+B0YVIuwyfSZpJm7x1FLrJHhmZObesPSVFnHVaugcf2EQoIgLfgju1S/
wiLnokBRSRMGtyMStFOnuuosqnURtGdjufZUBA8BWa012iLvSIhoVzn2EMUq2qsB5rxZsp6qweRy
GLqr+ahrigiNLCA3ZHCnFikat8gRKpggUSfOtZFCd0IbSE+dTs0xo0ceKEj+Ghnzs3IS1+OHywFH
MHDQh/kEpRT9f22S6G3lW5CrCjC7hd0oo1RcwHofbKpwwXCR8caKmMUrtFzcEgggkwUEUPaWMkAW
6eLSWUxoIwL5HZJ1Xf1e/MCvOK/TM6x+Ji/x82ESXO5gZmC0mwbg+CVZoeebEwFY+69K/FW4p2wo
3I+WPVDWo4gznLX9l++DvUcF4AZcFR7zj3sTea7+BV4Qf9ycN95Y6f56f7P3sk2yAiv7ll4EgM6L
OH7t1l+TF9gfCHPF6DSj2g3/HM73QR9wCd5eKxkF2GtUusGQ3cK6Q0aziAVmL+cHLG5qjgjuSMKB
iuwGF8a6I1gWzt4uD+SyYrFVP6ofi7qLE05+KzqYobYLy/bmaCtpVFw/xjKe4X9KatLc4DoeXAuD
0niwKPZnHOXp364+kCBGO89DhVR4KSuAj20LO6J1XdHwtib5f+sjdCX10a1qUx+VpzKRiE5p0K7n
MP3mhYzRXKXNvXkhs4mkCZrV3dQ4zdlk45Tphw56KfkhsqYjOaPJKkoW/qQaVu5hJmxKgtDCrHKQ
Lw9OdpF1E1qIppkFZ+e5+CHk4D5Tr8nLjlo/8w+otxlsTQxB0KpNu8/kbGbvBR3Q36o6rFcoN3bX
fq3ar1T7x9NgL/vqNFiVB+MZZJy6MjwitZZRj+URcQxzNiaOq8Ba2LtmGioPojGAFR5Ag47w/FnN
keezc2VPGHs46pWHgOxnDKsb6fpGr0K6toq1pgrjRro2mp+YfuHv0Lc3D75nf4eihNruQRGlxgza
nOnSF/5t5F7BcuGaSaQuPgYLyUzr3F0rC1iUqSyWT1AXVZGFWm5LkBFsTTJl16rTuBDc8DMnGtbU
Uf4r4dkClNIcd+Jrd6jDVKo3brnlG0lweuNNdzvmI9fFKfl0fc9K9Gu3MuuV971xAjAwGgZwDHnQ
r80XGW/8wZiCDZwgBKumMNrgg1PKHEcwnxY8BTsnKaTLzt+/Ir+Kp/plVxTgrhhusPsazwezSv/v
vsOTE2hBIj78PkNdSk9j6CSvE+ayqYRIfweEyLxWbySsHO+hzHfncw3C2vUQuIypQZq+EdwjZsTE
NDNjaqFJGWlzd43eJ4P9uR/5yU5xhy/2fEZWNKQ4/Z1fBUQPDln5sl4MluXB6DTICV06hqy72Ps6
DnLn/oVLKCbYWaSu6lDuawfG4qKwJxt+A4SgcRlhC7gz/5SVNP/EOoPx8No39uCRVlNWrDoMbGP5
SqMO41dTqdOUA4HipEZAmWnph2Yw1db8iLrTYmR6QOU7BCPTmj0ZVd/3E222D+4uh2KAe/7LGVPp
8S/1+hkurgIIOtUv8F+sJOnhmMCWArzE8QBl7DUMLQJn7S+wxs+ZGi5nP8oXihs2GlWVZBjiErwD
PULGEGXb2xjkYJpkXkXop5eHvPy+4Kwy4kgKU89yzEWZ5xRwt/xQJvgW9miFuG7eTBxJ4XeXr00V
gUxGQdBmMvWnzeRQyLCrPO1HcQPtZ7sQ3FUfoqRm6uAJYDxTB5fnqMHJOWcM07rqqHPJwVw0h/fj
D277HzhmJ5CofUdEeAj+XsGbXsvf4PC1LKTXcv36/4RHeYNVqiMTUsxAhRZCRlAfYXHeiJwXzmRZ
KAP1UYwLl6mPtgocFXPTlRrqo0JjJBBQVzQXRKMx8kSNgPINKs5RZXCGEk1budldnqtU+1i625fu
omtzpWAMM9X78eyhNn2oFu8L04fSXibVYDkgP9IDPk/HYgibptb86y/cf0e0hQTZYW/E1cFG9PFb
PnuLk7GUxRPFRQtx7nb3jYpGFPWRhwz5kT0ooDmfzHuLk6ABnx368Gj8Mt72DM4QOHhMYbkYkZm0
CRwwHmFttm5vmQXN22uhWRVM1BBhUN6kcrPmWSwDYxqfIOKKD/ESNy6t80VKRtvYsb/ICG7zUq/0
cRglmC8CnY2vZ/3KxwXIAhzPaGIIab+i1T4/nJzHPEiecAmPLc9MiGlxxL44WbHal2+5Xv5uTUne
wB2cX+r558v95uvXpDAZLXZVPdXljgPGah0cMM6kKZn5xR5FJNcwJXFYkhg3CpGap8kbRRZtfXWm
R21Zk02wXYCvfR4GvnY255AToMXiKWF/PAQAakiIdTgqNGuLQcmADd9EjBurDJPTw118uNMarAYm
6vfBfCRqTbqrdWvBaEDvYLJsDm5lGOXO2zH6l8rm7KE7a504pUatA6EPhljErrd1ilrrrKXQxmwO
TVYVrwUi8QBISuWcyHeIW4ssEXRzbV+lHYxDHOjkP4mgmxEnFFhavBjctra9Y/U0mIzS60OtfwiS
P57IzYpBCw1BjaFRvQrlM6xsxRDq94M0uWXnSho5fdxgc+XaR5z615NNAI1IvmYWxlvj93QMCoOb
AJdWQe9UfAhx2s9RqZ1HUhYIwIyFv7VOGj2g1LZq53bljPiY3dPOO7bt2alXS/XEt+zq6R9Yk+HD
uok2cYOcoE44E5aCgT65gcJpDs0vFoGHRxmWkMLr3DhFjUNkFB0WKeBNDUgQSAp4UwOSAloTCHIp
/EoKqLld3AMq8OLOgdaGJLfS0Socqv3FYrCu9keLwbTaH0e9x2pM30W0G85/oq/YhBy779ipLjtl
LIAMbltnvJSRFhCMuezLECuvg3kxXayC+Lj8k0mXXTnzlEMDddp/pe+b2DdoNzP5ZmUCk0ko98xC
yZRvygjCtCnGUo+AfsKz8zcK05y6gKW4bkPB3q8Yz/Du6F/eTMgWi39Mlt5tnNPH6Htvo/hnfHjZ
vVc4Yb2Xt91JLq39w3iM3RceQd4EskH3Gob4B2X9yg5cL08SQSl54WnL+qbQv6WScLri4zijvq11
r0+mcDcOqkHciXGVWfdXaYChep6kxU16qqTjWeCkCG9hRlvSwtWHqKmZpGB9qZucDs3MaTFyH9ih
EZkXjmjGC0UNHUFdswFqhYC50uyX1TSDy9frr/lhtL+sNnx28P7C4YScKFji4GUl/3X/4gGKDHD5
3r3nXhZvOM8YtHi0eRIb4y3McVvQj4HwoVWZPusiF/v+agH63UFI561RjiFmozwQSGbIfeazRW9C
f0b/8EUWdCWzDuqV02N5SbJjVj1mqHJpnO/pvU/lpjLeQhQYCglG1AmOaK3Kc/G6asTfp1rQsU/3
0KY5AgKukzZKgjoOmkdrd2n6nkZwcb34NV520LF9PCeEkn1rQamtiSKEOQfXsWO+vZ92JttOudwZ
bdMJtkclxSeM2/kvPNzqKHEth6MkXtjnkxK45+7XfFQYRouZySsX1xFQEiajtpr8rTZVdMq5IxSJ
jR7maTZ5Wqkzas340kT4Q8o5kLyc0oKMQBiYZdu1UaN+fmLvVniSdSavpmq62prOu34GvPAGmhqQ
t3ZVc8fWkmCEEOA7GtXpEtXH8yJ1L2x5GreswKGNWr+ql+O+tloGVV6+sRZzl2uXTwDgYFR4WKMX
TvgO6p/qLOsM6/JBCRPFyb77VIvDF0QCkY1vk6Jn4JgobHbZG1MBGamdkGlrpjfN8rdxK6isPPmX
zL5UU+PE5ZOLZCJXg8Xds5I7at0KNE5HweboHXjD8ejC00XR5jUg5QEe//rlSGZxDDbzOZlT35xa
j/mmtSc8pt2bt0Nvd1/5TdhPdunRrfWLmVjbyN0Dz5Fm0ruKQsGIo//pICxWDukPZu2KlMBFNkXz
cezDirP1bSc/ho1IjAnjh5JqfNqGM9dSzcllmR7/M9WUp0KpcfsIjtqcfX31Gbr8XFqVGjukVyKv
bW8Vz7j9+db5wbh0x4bfdP+Vu7EjwdFAZ3JKT51fl/KultstitUG0v9d7p9d8WH6SR1ggG+d3q/5
UfByjPSPgLCnw3v0G/vm/LQ4Pl8Oyfj1YDzxe8Lckj2+kffvSrHravv8QqYIl2em28m+GJZAu6L9
76U6WPxUByRhRVrB+uk6gBIxPIISsSkYkpaluEUqSqrRQvcINbLZnHqju9FL/jo4fhVGCXne/5JI
OUMFN6NTz4OE23m5O5wUeFTBNzMlfJ7o0QsBDgRoiuqKPriYbA8NriWVRbe8T0tz4/vO+NIZSs1o
jt4cP9bt7MHdqjp/Z83jYLF4330F+dbXeNdnXVJEdT23XkvVV1yV5bRDC/Hwa7Tfl+fRYeN251A/
5sgqfCsdFQz30xOHWyFRDUg1fkV8SPErgufstN6swqYniQN9Ax7SERoZeUgRK2UHY2r9nrxOc/VV
1OFtQM/Dbxw/GsaAl+REKX/caLg4NcF+fhO0s3CH/CMoWNZpfKyXACH5wAWSg3iu1ZuCduQYZJcD
YlJ5Pr6V7okvXRo+XLi51JHMn1iPtRCOsIjW2w4Wkd1y9WO/vIkjNz/bLzyiHX9cAR5NYl2KWt/W
cq3tsLcPyfe/fomEl5y3FaDQFS1QmsgBaZArliL1PQt6BVxmd48LhQCMTkFPuH2bn569blGUtmrh
jTL4Nj+T4rFevaTlDyJK9gogGN8me12oWxOAJHf85bD9QktrLxKZVJ8FHUw9mifXTILv6oy2JOiE
rpfHVa5f/HCxDl0/+b8pj7aqQMDCU2lf322It5GChv9GhBm97t+5eDjYRYdCe7BrSKo3cKsF34v1
V/Rha9iRh7ivjz3fnSoYtYpY1OsLVfDok5PAaNjgA4IPpiDGDVu+bWqSTg9UcE24vtcyjsOaWn0n
l09yX/kDGbsZF16GwbhQyKAwhuUl5DFUwGjz4JLG5/D6trKFM8W5dmjbL/DafFoB3ObDAqLuMq+2
Uz695AOOupg01mmrknJ0GcI5MkIjdj9aI3LHjd+B6IvcgeKhbJy8Ht9Hn848pCD3nStb44qhEyXg
hEVfB944zp0CIbuO+zcf0oFIeuLBDv76LtclGH5E05BBKvUA6Wy8/k3MuwcQg6KH+/rmZ1FpWvNt
YEKeZ6HNwo+bNdVxy2ooNUVtFefUu/3JpV+0u6H57hUw94vS4LK/+y5Mm35vl7W/ypc/0sJ/73pn
Hf+xswZoIPoU21OTg6yi8wSSEkwk1TZOfB6OwTJDOYzWrlz+b8qAMg+J7cLiA3ea4GgToirgh0FI
TslJQg+XgahybCy0xoXWzfgGc5Qo4Xb/7bqebTDRKtQIS+pZ8thzgFHpdT1ohTwUpGFfoKIIFzpf
P2UvUuVJ42CcNMfuARFlY53/NedxRu9e/VLd3+2nd9PjwPutVV9y8d1q1mCjNMgTyDM8yVQ8Bdw4
Flxp9H4uto+CpiftOkYROtGJ+TO0Fg30ABQT5f0cAgVXyZfTz0TqJlIzpih/+zfx09ZrfVoWB/kH
xFABLuS9aNZK6jgECtWWYa34KEh/VNpNG+c4sGg2s9DdRhRgKxl06XGR7qMOUmcch0zCwrF5fqQI
tKjLLBIvzuN26aC/8vvoufSRv//i4bt7d8wQZzl3UMyMdJkgyyl2j577ed0NwhUuUdTZwfbWba+O
a28Rrs1ec1TfXmgR/UsG31b+eclPRyj7rKVAJjbDNqxc0nUS25C1BqOO68Rsl4KPbI44UXVKzCbS
Wmma/zZnCj9z2b+yPEZdX3bpSNad4m8X9OaFHX1HSghGQE1S39zftblUe0goXAmUpGH+5aakJfW6
MJvK3xMGFx5n2w797/9xdZ/LbSNbu4BvaFjFDOAvEwgmyZZtWfrDsmWbOWde/XkanO29v1O1SuOx
LIoEGt0rvOE8bgvcu1ouIbte90nIVlZp+WX3XQlf+DrLTQoXlebhe/0FMnLD1/dCIItlzyA5DI50
fnbDy254Lw4rxeEYRrwwPLICXfDGxtDieXWHb+9d4myyaoLSVWg7JGn91hnU6BGUTNmQYZouy+yg
0s2vi4u/rdOG1qentJi90u7yjv3vneNFs/Dtcu77WCTkfa3dslolrQ9c4PsoHmt0BlHhcXfdfeTx
dyAsxY4UL8c1oUXKBmEHAQcLSfNcbFJP/nL9vHRPcvlqq0A+Uhk9jIS2W7IiKTHgBLzD7QmURcTF
8617vzEMBI7iFyQNljNKg/83YYx/Jc6aHHoFR1YNDgRnldW6lSRNdZA3h1iJjodYGfFPdvKFIgOf
DLbe6Zb55LEjNsrObGUmnx89sHvuasl9Ee8nfkqrZhGUQlzSLknqa9WC7ACZqpaCErBPrZqK01e8
wQsOQ7x6kjo9S3n3TngKVBPC6PJgqXEAYqsrkpBVRV9pe+vc/R4zgaUeMZDaYmas3ozvlReQ3CWb
V3Df0YCR/9aiwKN9rtuDTsiEbX2hxaXn68S0JDxvFdOKaWOwUJCp546mhQ2WAtE7GjbC+D+bc325
LI0Np8tvFcIVsrtnF44BF46nC1f+Vc3Sk8qZS1gjzjSUH4QkvWFu5jN8JloIKfhjcEJgu3R8phl+
xP2C8ltle+58/CredFYN4LvwjfPc29Rrl38VNq+lwwisHKfOBp7oc4dH3Vqo2oef1gcPQthbfK3j
tq7oqrfxaeszWsM6HixXgsMEG3vS0yu9pi4CQZ1Vw0/lRD0vJ0zTJfnsvqpvWrALzb/wGuJvv9Tb
uScBnU4J/fImJ7YwQ7ySc2cOv5ulOmqKZTLKMDFSHyJdefsUv39R9RZMVYIUeaO0aNIpIlxT/rcT
tcQcJ7/G+/USWkYFYxHwAZk/VmHTxv8wK6xRFCh2SqRG151aPWioHaM06cK4Jt3y9FXyUQN5UazP
m7TgJj9jXvH5VENXQ8lAymaspZEjiKKKYg21+4goEexiO+q9X0CcNimMcZsk8Yd+XOtVyaxBTRRI
HRE8MSJu9VfXwWwc2hUqC5JupMxMEe8nrP2G97WYdiqN2asjSzzOUAdo/eum7wj0D4tXfeQMgLhb
HI1/wCsXDqEq9mC4n8bfwz9cEacMB2Z9wgq1goonQxAkgvzTL9emEvIlFTUxSSTqs9d+6AhRmgly
ceDPgPzqRps3PFrjyCmcm+Gls610cDpZHNXqVvI8mV9WJZyMQhOgMfTcE/xrS4Y0QQuCMhTIN+vF
Tm+FT85hhbPrInYvijYMsFTlK5F9rARUCea5CvhlUD6fyPGOoYTHAz5jw/3Rk0Du4eUKir4a2CR2
1Aue8H4pzVB5MqZsPsCWpiD+aGCSIy7BCIAuwTTv2/Y1D7uXt1nPuMfR4lORAmfS4MvhnHXMSsMp
qBdcqDB50fLHaHcMLnfpBMwW7frUwZt/CNY/7E+0UpYKEB0pD35FHtmgXy45leLXGrsJH0/8fkXF
y96ck3mgtusgBlQZD6erQDau60roscTZJs5YJnuGlw3bVE6L3JUCLVIj+icgLALlSYHtQFjICYer
zWC2GVShwTPJAGbKWMWuommE7FWSDw+ATM5ZDIEpboIJ1OaDaD6w8UAxxDo486ywz8Y43T/KpGMy
lQoExObePdy7u3lWpEXEzw6kf9ymlp5oQO1IXPdWCN43po4Nf96Ue7O7wz1AAKNDW5AKXvmb7H/1
gh+6zpSCBcng6qq1KKersgSgtf4yPesJp/NzCnI4n6bnVXP1eRH1y+NRdTw6FkeL3SguEb0ZLZwv
HJwbhThICMMg0A+OzgGDQD8YtqOsavpWeTOr3zHzMpuBCNi2F26tTTZpPdDtmkuy7OPb9Ngq9B0e
hv1JYJCoGC5R86HvVX2XUpMoAqXE+jfPY4DKHcG0DTCAowOdkkLQNKs8I+ayUhV6AQxVz7WmWL1W
suvqx+Kn7F616QlWcEqBH1nw3US2+e3UJMKoh2mwrYdJqiiXZQzSLvR1buwfwoB9Ocd6G65EcVje
jC508to4lO6Vh3jOkAfK+VddoqmhlNdOJ0ZoHnJETvEgcsooM5/8UWvpaguf9iRH0PHzoBs65WKA
25IGYHOaAT2dP8iYJbNBXCASOixsh5Ma8hPp5xT/U0FSf4c3oCul5UbpbPsxTxo2zaBKZBSuq7eg
SWvBByCAULwq0TQKhPoVxAV25UDMiEwzo+hTSgpPnEoMPNJ1uXEkeEh1tNDbbPpzZ4xWyef9pRl9
WZwOmsF7NQj2BAhpWv5so3Xs+cx02uYt34TuNhKchkLhQIan08KhvuUc6tr02ZWCuagydih+rV5/
Xp8VstcnQpGMK95dDlqCZD2oL0JaPEAVSuJg3UfD8NKn5oG6S8HqFNA9LhMFq/khKEcqQutb+58X
yK6Fzpz5dnmwCHr3uWX8BfMSdXtQYVtwHNQpqJUby8pgXRmQ/NmDVOnS52JqBdPzTk039dQIIB6/
IWq1vKR6iAHEHE+wW6EDQcn41iG1phx9SK3B9xzjbFHMrnEG2hsoqVktzqI4KIerRi+7Jvv0HYpv
tk6yuJhVDlntkFVi+RypKn3AZjmlbpc3Z8PK7/miQ5tobhuC3f7t0F7GbTqG81uHtL87J8Yrzsgd
+gVNlIVIPkeDpRF/UjLbPXSNxZ52uXxRKrzsVY69kj1u2dv5M/RU6mfsVEN6Q2pqPaTLy7bw/riy
Lkk0G4TK9l1hePzYJK/0u56ILc7eiQG9Ey5zczQ1lMJCyyKhfPdhyeqO6KZYaZNV69RUDO7YxKG3
fCexVixqTHYfrZdj9fNycP0o6HdfWqUSGStdmjrNtLqSMdPg4x4ZkbbMLST4R1w7GgK+776cNOcL
HbE8petTulin+1MAhtkVx0kYt7dO9ydrVxaq3v3YXN91y+hx7fO2na5QvfTFHb4TnhhyU3BT3ctL
HlcWimklTneLbsG3CchtRtMv4Da9MVbb03bg57wll9pb2iy6tfyfRknj8qfc05SfFbMk70ts8qaE
vkTB3WrsB4nMCadK8oQ+VWjPa+1lrQ1JV/t+2jWtk0KcTY2Zkqxe/HeJFBdZeZFRbbfponlXO3lz
X6uQsR++ucXpnhWVvvgOcbP0ARt+cRs0sz7O11dy8kSiKESJxy+OCZHWwi8+FMLvnt3bl0J7W3Na
tPe0LnVyWpNDAya8ePhXPB4sfAsoTlAKsOTY3n+x+VeAco+GLuhMbajwGZZHM1o1ow6Fe8Jr++Fl
OowqgxrQ3r0z/XW7N4fRYpAsBuWof75xI0h3o3KF0FRvzL35x2QSUPLzSuuwbl0PLdxuNG/cbsGL
A70bt1toPqJ3T0k9fcdFtdmhJnJApE1ZVjCzqO5gdJtb3n5/mZabKBew3p3l8+3bptEZ7r45E0WB
Sj897nuI5bFNRP9xIu6deCOwQQL6j7ittcBovElrqT8icbSSPG7X1lGed2jt1iGOs9ZFt+jHort+
e7zlmpmjtriaStsvZ6R7yw90I0Z6sm3hokf0PxFiWYnkXHRUD1HpUnB/A67HTrjPArh+/0Z3+d5A
T1hGaTU3mj5us6iWVTBRqH1DINEsyKeqUbVL6x6D/pLdAby1bCh+GYJMezUEFV7p1NDoi0578aQX
IKGXbFxoTC7d4Jh8Dh7F/HujqPHb0KNvihBfGtD6KLWbQTLuUwtSlcxls3UuFr16Idvm1kj1U7d6
Cs5Qt0uapnm7JAgirbosdIzyGdvMWlticUtDt7nj6P7pY1Fn+dATUzD7TW+sNyP91umKQhp1HveT
fb9kTtZMdDVaK7Iy5xZqjZHyTq/ThJVYKBIMkZle8bdrKJD5hQuIWXO6Nncgv+tLp5R06uXONemc
FqiigaohtvsQm6/LAuBnMIvYDDfpF3h90vxX1I+stMluk6x8yXDHXb7LJQuXD/wbZ5wlVJPqAefg
+rzPNrjiYqTUyouNDWoAYsymWzJBxtgyza4HLtGR4vlmMFZ+lPrVEo5vY5OWibFOerNNk9IFpNKF
ueOkl1S0KZvVyisGZKWSLWVu7ou8Z92tjQrN50cijBO1fVUJCnnXV12cBubS7vR0zuk6Y1ecWQ6W
Wg4gTvzZPzQOgh7LwTrGP9fd6/5nHehairnoVUtBPhl6tfVdf9UeUniR3/CEYTWwxHquIXMS35tn
sRLeFMIc4/sUIbn29HI6jWrz5w3C0PFpMn/aVkfr6sgMDb0Dj1zP1R9IXYCBQahRWqfyrRIrlXeN
MUcuUG9qROhj6pVfk6fCubsxp550F5vu2ZyolhbQwkqBWxdXU5NrWsILAjU43fMG3NpDYtC84dHG
lohVyD+hD/7UyybCLb9Ch17TozaxnMmq5RLL5oxo84VwSlAFJQ550tr+FqQMg/CjkBnw88mqufQd
UL0kpx4FFCmwKDblWGvtGAQiaHbIcwTBDoiD4la5kRE6hjzUoYwGexpbm8GFwNY4WL2Ow+eUAuPe
CylwkhM86et7ZdOsfPCu1JQYHd8KfYUgIVnzlIIngeHul/WHovjRj9/tfmqiE+uc3XJpQ/P5KgBV
M3CsT3jYxU+VL/LKoyn0QHUt+QKNNXsX7JcfSpqYkqWX+8u2VfniL3SDDyyYX8wpChkco0BbOJ0D
jhHED/GMRjO1qEW76uQHH0YyAzmJ2zRhJ/NOSeN21jn65AEVOTmPYl5Hi9G8Ngoi8KdRIAcUOHIE
SR4xXQRp/uVXoGLQYqI8AgVCXLU0fJ23Puln7wgrMKHuE83YzZ5C/Y5eChxGPy3AdpvmfIC8ULxx
UYrRwF0cPCRTfM7pf/myhA10usuQlezyWtbI7Of68FT7YvxU+bKffpu8qrwf7seu8E3yVf+qHkAC
52krtRl7Wpef8EbLyyHM0+Q2uEaD9Waw3Ay2pb61GJ2GyS9r4povi0DeJS0RVoWxgl8iZP/ekNA3
cLVdewtezaAxTzO9+NldgYuYBqK4jDhXQnanW7PXx8/qOfjZyhcC2PdfG208CiYffXeYTDOkUf7D
XpOMpga+KBIofN/GT+vvnJgfGq3TfLRPZdWca/9/tGFNsqRoErXJD6D3hE+BHOVpeexNVJPl3rwQ
QhEw2/Lcau42/fNVG6NfuoJ89ssbG1s/5vta6E0n/Q0M2xTSyKrsLVa9UpKBqANREr2DIpflvJk/
uB+VLwYEdcRTKkjxU/ld7XOnqAhJoJmubGCdrhFTCKIV7m3p19QcvNLaefJ+oRdxNuWFbPWvUg+A
WVL/f5AK/vE+lluGVlJRM9qBkHCRsDY0maK8w1Q6Dvd6RYfUm5i8jn+oPsEijkHRdDymbdq3TQiV
FCCartuVfn1bzWUmSSA8UFKCjI/Cagjz7XYCf5O1Do6nqpNu5YtBiojKTU+TW2GO6S2PkzbFXS+x
ikfEiG9mSCDYHuP9h42KHP23RZiVvtmy1INi+X1c+U7PNukiK59qw0NtuETOmrPT8+z9SzTW61pB
y+eg9hvkpaXaB264F9JZlVJjahcZ/yCX/HR9srY97osg8Gtp7wuaigsGfnx9gqiRQopou18X+k2A
jw8ZV5OfDwXX5BuhBCPN6ieVAOGEGc8ZKkR5scV7Rz4dKsqqWoSiNgS6Dx2u0DtjAq97qQbV4AsF
T2Kd8Q+Mi0fqbUptYs6BrD5un/6o/VXOj23xgTmJcTOlDRNr/XTLQlELgz8qnNoJ6U40PZ1QyO8V
WlD46p+WspiRfY7HN0em0e1qByXx0PwJBvI0lG6frT6/x7KAYvCMuTnT1dv+47vJ1g57JV9z6/VA
1fdGi0lUcy0m+CV7CyDT7TMwRO2Lh44ek/DcCYNNW/VfS+XzW9/uboYorL3wGSY0nn0SAhOzP8o5
F9is7PFO3Adnk6/WCzq7P+f6Hf5VKKxSJTx5ZdQDwslC7n9bGewFTebpwOB0z1IkyHiEQbgJKgTP
KQfxnMMCq+CyUotaGpTrKNCahuIwrBP6qkIZPbkPq4EsoOlAG/n4sVi8EKT1GmTFWybUxuq8vu0b
a5NLDQATisQp2B3Pssk8Wyx6O8IMjfHQLqIYUZGND59V27GRqcbU+et3pZz6hA19ADfcu+EF9NgQ
Hkzt3i2rIMwBZksJzQBTQcawztfV+SuijazDt43yAS0sMk0xceWURWxV8QUDS3QtR59p3mh5EBhx
pXQ6jJUp/bovwmGfP3JaBTMKxrSH2jeGDXymqKOARvUU3aem5xrLg6z9AvzI2gZiUwzzVa80zx+O
LX4vTtCgVFNQTe+zpQFzHNQH93g75P1+xDp/xRBonjUuk4tscuufS0isw2hKHXqwqQ6SqF/QTptY
H9yFelEpKx95+XZn+r6z5qbSKDeS37Drh317TXgMUCjRwA293nXe6x0nTPqCft+mjkKR3qddqF3m
MVdT29550T8u+odjf3MM9jrbcn9y7CeT7qUPE0g9qmxEPO+faabN+ysec6OgXDDuO8Umh34060vH
SoXsaID7c19tiTqEVx5a5fIX48FZf/VTb+2vPpbWljPKozF7vT8vbCJ6FGAalfY8aR/mnZrGP0Of
S4ehVDHpMO/BhmAoVS3SKpLBYTmgjeInVjkjdooLfnYEEwNd84AZkOMoaU+J8yU3eflafZ1X+pXt
YHUfXFnb+ey4dKen/eJ5vXieL55n5+do/lyZP/u4B2pPmyaJQuo+cRSQRnObwXAH9rccys7W0eA0
7k9l5cXmQdXfrIy7AEa1k8lCWrqkd9yhV+1KHTthwHtPEYxjpoRxINvOTv1kO0DfKOT0jdlkcHg5
vgfyMTAop5oNtCIwKEp7OuP/UggwTohQjg7oJr4+7Gq2eIuOklITPYqN0Xpq7BUgqf9K5tb0+ELA
oxKCWNXSBbPza4CqVWjR2O59xq+7n6scCQAP8ABbXWCbNkFKYueoDu1QcWXNm+9mNrToy+xn9OWx
oT2SwlL2slcNtrCDZ09uzXFCR1C1k51B5+jDXRCFG4UM2xMTNpr0apNeRQHJfz6nweJ9yH+lvsgo
kxmksoE9jrf/opwcTSdB24wpdfwVBAHH2wamExIyfJOAxAURN5Z8ow2+cn5d0lI2/pHsn0CDXPjn
hdxqsX2tfcG4Kn6u37nWnH7JDkAHLhPtxnblVwxztbEfc+IajLEiagFAgctcV7z2Xanytj3/qpy4
mj/khQn1RhpXya9qFcQ/ZPaBsGoUzne22PBWfdV0hjbmc3MOj2fqtz1YZaVZ6qjpT3k8TVM4Bqt2
yhSu3InJP7XQezBsl59udYmDIXG3Wgv89PNMl6M3SECAvxc/yIoCjopYrzcKkqJiUuaWEWRE7xp4
XMjyWKDx73FJ0yit2Ms+El6Wt0bZJJOBRhzUfMr7oOZT9xV3rDffBW00NlGrQhCB3W84bIEi4IP0
yoVetdArlHtjqgCn4Cd+8lTsmmOdLVi1zmml4usQxFU5T1g5tpN7e3xsT05S/dZJVxtH035waFV0
Jt6h0X5viCMXW/M6W3RyHtxxZPYhPP7TPCrbDsUwj//i0kFJ3zapyJ1yutVfrtX6Eoya0K0QrRZU
MOIQybkNEIFegvMBZA9tDnN+tDj9PGzqtL2dNJfvBpf/ovnysaWhpZH6x+yrCRM0pQmT8ZIwGYcR
VSeXqNeoHQJrVlvUEdIy/bwajSGlzDqnaS/Z9kjF1VC9ScTh6GLap2Dx/nt//VvLzy7da181X+Kt
cugj96D4nCbdIl1KQjExWxuYpv6yEGp93xqDQUbm3V2B5lJgURFaHskm2JHT7W2uqqPScTS1aE/D
CN6ziVv0meJGNCiBAUUDrJ5OMoFT+MBQQrkRF8/ZLoBga5LDnHWDV1QhK70N8dA6L5lO2iFQLGxt
5lgKJEgDdcy28UHmLCoGpgXr4VmhsTXC1KgJcA9SVygQiAVJo/gcQC8WPSBN1DlG5riNQ/Rj2QdD
mAwAFu6fqAaVX+5L03rC7see7qM7Er5fHxzpdm9rwQacd/EM6CczpwYXuM6b8bh77XaqhW5CJ3Wo
x1RG85mnJXJFoLcYoKUOjTej6zOcbhBvB6zBNtivhiv0J0D3y3BaaGpcaaPAwc+6emLXWvfRE6ux
Wt315jExsf6s0i8wlnPkqPCyy7TnFhO33DFkjXo42GT+Nrfe4tY7uu/IUp5CEvM5yuymF1xtTwrt
iFsTHyBtWv6E1NK4Mix6HCtr497R5GjVYsWg+atDXL136/cg6xFF3UmxW150h9O4KzbE2tl1Ph+K
3VORDnp3PW7sVEn3hknbhJHkNF1wyb13zAAmLHKPXW1VKmoED+xMchJ3MTB8r+O0vmHwhOPS2cL6
2Ox2nem1w1x+Z0x/T1ez7mLWvceNn+o5WeG+XeVRnMtegvU++owP2Uttsjn7eQV9zm4/O2UXuZoM
nUcWP8FzyHPSutatCMlG6/zsMt+mRuJZoUbztLeNe+u4RxSl6IFnzcdKVir128sVxq2y18Ks5M/m
nCNnuWgsXw4IKLfBajso3QaT7eB8G+xh2zaDoiYJB71Sv1jqXzDy5v0lXYRNz0MQjcpvN9WZHkse
hP3EgXJ4QCdoXtJ5bXgOiS1Gbkl/t+hvj4ELv0QGzDt01EpJ3Rxx9XgINLaOJvwpHQMTfmVUKWwR
ltkDc/3QMHpgrsHI41+2BwyWHLNhTg7qZE6OnzDTWFq3Gqc3GJTnij0Nxf7SJoMDx+m/l/bM/ldu
2y4u6cmDxCFFPgTGwER1i4vcoHQ6LXHrS4/1lAhOmfYydYg8TpPsXO0eN/Qls9XEeZstdXE32QQL
chHUJH2gat51ZAx8dZ3qYR9Z6x9eA7nwJIOjhGvKuMqoOkXl7viEAALEfF4Fht8MhkLbYeJ8b1QO
DYSpE1DMdTQZFH5zcY9p/lcshM5yH7C/JSYMBmyXvjSrv3WGBUWuioIcIjzApQs1p0sPMn3yvooH
M89lbFcY3MhH6HbWAvsSEOHvhYZIOMadm5vGkGrTO1MEYyynYuZEtw6IvHOQU/yLjLKTw8GQVBOb
77BWLGn7AClQVgDJ/l/Uz/3KezEXhzebP31UX7zJy7gL4bcD8OBWSXKAjQlDFB8qyvX2YVsZHDgL
Dn/8zbrchVmzjPyN7jWMHqTedN6FsSLEDqR0uXZWZpIA9pPWuXf7NabKSj/y7kudCS7kwy7jIB8n
PcCH+6ddAm+wVcGw9RGr9iv4hBeAPDoc0/u8u4F744eKngG1Azw8lVcGBff7orfI0t0Hq4DdpD03
z/wzubzCYXslN0LU4TCICfxBRrt9THafuJuuxkNQudJ7Dc6JbHwdeHsH51YGdxlO1U3HFP+sBuz1
HYJOgC68kCZN6r39ljtGavNlC0bhRBO+ku0kdTbnFkxTBBhDURrSgrwb/4xSB/vgAhAUteeUN3B5
iatZSXI5zd35sPgL5HD8H5IllJBArtl8L8GTTlrc6F/gwB7XxUeJS41qC7jEITP9g4/JAyTeBz4m
7J2PbPndlbkuuzGsYtfHKKWTMvcmspGUKxsDF5Ja/AWfMwMUM3nUnQBqbsgwOTXJQlSD1+AoAu1R
KH46+T33bmGWUZZ33SvQevgN9wzeYxFnu2OvtkC9bACx+BbY2er76TpyAatRWo/SGtnMpFEbTr8F
1J+/mORgkolzIkU9ctqdNI9eiEiPtQu5jVeaf0X7D9+riyCSj/VCj5FgkknthCJQY/Ox0nB+vn/i
NXL/FFHyA62x7rgk1xleBkeR5B0XNdY8uEisQjzk6EPeSJ2S7XFYZV7+8mFviM+22TYQDeHYCW/M
4BOOg9xej/lutgMpGQcwd5Yf/+LYYaaKFrxWPgbk58MnYXvqJIZ+1TRAEIsBTfcgVlVBCWxfTAyf
nPJWurx3WerNsB5JgO46l3rX0e7WcQUAr6u+3D8VXHzXeZYV6DPKLb7XE2pKAXnnnnjLR2LjtyeG
Dtf8iZjfw0Nxvme1oMLtle4a0h+wNsCInqH1n/WdAy8JpTQ8Skmj8BWk9LFV+Z2nj/CLUcX3nYd1
TORhcZ2PzEE6g5mhsAF3TGOC/nq6mVBoapTd6dAd6hT2HcLl88P/US0nXL7PgzQRuu710JmtOudv
PG9GpzOjDzqDnAJTatqD9ZKMFVxOJ9F08Vq3TsKMat8p3jqk0KtYprUOtGl864xvnQpfVh+5HZ/s
jf/Nw6NloP5i/d6SbHLMCotslnQvxy5b1gsrXlLTOoPNzRtvwUrSHFebE1U30IiuxVPta+1rXG1S
QCBdRSRK44BCVBBBmHfKsu5xZzbG6Q3CVfN7ev1tTUAp7oKVLsF9NTnjFm66RKJEEGu6pRye1aD7
W6BFrolZIUfSgEkn60bEYBC2kMdgqV0C0QLXgh+UhOrPhmoP+QsX5l/L1ORXhajgL7VeVY8mn9E8
+u9a8Ao92/0b3VoRRhVv9a8n7o96X0n3+A4ZDg2edxAOl441XOkoscRFkfw1icP8YaG7QOEOWXXe
ORr5bjt/qwUFw7baKL6WCV8OTS7mnZ0JoCyenzXhEsnALXVabW9mms1x9hlGDZ0dIf1vbi2lFlJq
dPY9d7pc7hDD/FE2QM8lBsiN/elfxLWHBV3oQUG0exhMfdiDonwPsuo9Ex6AHQ/bEJePmUbaw79j
bjtC9zWWot727eTpwE8hGW8tASKN27ul3C6sKCvVMrWiBHH9G2v3cuOgAitpBpHJAIBpEn2fl9NL
ko5P6YTqGUjXOZ1uwkpdbtLVuTl5o4FWhEib9K8zrjXZcplR0ipTNxins0tQ0lp78sHUN/9+GI/9
fNy25y5XqcfuPstO+JRRVsNgMimzoeWmR5fOwfTbmZMMX4HYgQDnfw7J0KaQzHt7orbj3orhRn7m
zXweShBBckDp5lI+uFhg0eCvhSQgYGPwrG8zOKU3biHCQew5dKg3Dh8OWbHmoXjIdwbGarc2jdvb
h60DQNlXHsrHP3/5hLVV4BMiZlZtqKtgzE3XdnlvluP0NB6u7iP2BZt9KMNn0/ajDGfoceusd02g
cR2++bK3Xvbq+nzL3hh8Ztes/KnzTz313naHbmXRPR26x2+N+aKHZx6TAlqDy/XwzBMQ6CBWXnRO
3Np17e5DOwY9Vlg4Z3uJhJypDE+9FZxd6kiMhjimmKb8rFT1dPGbfHssDFXJimdQ+3Ro7/9gpeI3
XLi2IZ15TTdAp5LcBB8x1uR5EOzdKzPVPYV2UCEA0R2VqRTYynIpgtJ/1AgotovLsX3NrU2tkauR
XitGoQ282vn1s+xpVQ947cMu29mX570xwTrDl4FVPQF72XedrDbvFQLUjcS7U9V6jm+jMkYVWlPU
vbGhpPAdMYdnL59NDtlfK/IlTMsh2/oK/8T6Bry/oW9KHo8feVQM+i+zMQ3F5jZ2ZvYqld6VT/I4
2yWOyG5zxLuvcXgut/xnPA3W1bVjp5a0Z1cYueBbfTik9Xq6nGk6d6c0D+CqsSB36RiPJerMlJng
u8+wCscVxHZ3VUjT36DToTAohcJA7wCwXqgKVOaBX5pA0O7KL8ufJVjanEb4gPPLW2WsU0Y4cmNb
QeF3gK/rsE/aJAr8Cu/gtTSapPfPW/hFYiz4GvX2tag1QdGvc/tPnun0g59lhyOWbi30HkdR5mGI
EYcB2sMS6lDfeqqxN6xtRpv7aHcfXe6j+XhU5/euXYTqvmlMvwVttVxxHF9jVcikvSAZklyZ/0TW
9AXSnGhxXGZDJAkRKAWrKNtF5Cd6uBaYGX61I9V7OPdQAiRT81v78L1GkJsVgUHivpUgkpVar5VP
e5mmpE0L6tN19oqv/Hj2t+s+wsZmPrBwqwE8nOeimlhe4fTddx9r3ldPceF9T2loH6x37tJAA5K2
awHfw0XRpbjxRoPrOb9IKS584jTn7U6DNGQWXCkzmaGy5ZE66pGNCZck78VSS3iP9ljx2BiOf443
I9LmiaQY2G+5VQcQOHSrUbcedce2svRVnlj6xHBJkrnE/LN9R+GFHkQjL4RohLF8O4TtxVM+HXmh
MhTxdpQYcnwv3kf77Si+U+kbzYqjW2FYLJA7H1ZKw8J0uKsOdsvBD0+y1H8z8NKeb+8xPOOebdTN
Uq8knTmlIX0pN+oNScu61llAY5xCDqMfuF+nl9P/r7FUp362TuuTXGBJwoxy3CU4OaYyCqa7BKps
/jOp1neLy0r+sO3OOeYwqGrALl1T8iTL1twnBd8r5qEL3ybfWZgMovsgg0GleEV/LmpYpBorEDy1
Hjh7csoIA8zGFM//9Tnar4ndkuhrlckL0iX9nKud/LOK4mJps5kiOzTV9LNUh6oUfdkTus0l4CUB
twYfVW7VYST9pxwcsu9PV9qAliPfLU0RQ1sT+8qXcpn/lZzfXUdbid7VOWe2um7RAN7I4cGMO1S1
gODLcfuffWW5mN6r6lIapvMiJHnnRg80CBA06s3zr5/xtzVS+K1bnWbxpEn56+OvimnMm5lbBqfC
ZXsNGUpNrl0hJJXHvdyeojnMtWRI5FIZPAf2eevcirFAc+NPM8/aE2LqXPkGEMhazvULYxSo/xw/
oievG2+Skk8Y14Vs9lr4D0YZNsMgz2xQlIE8VDqURXK8pQv1wFsGJX9N8cM92y16U3yyUm9ccm8a
c8RcTnwNwit6yNKHfQes54Hs2YD11DrVfYPjDYtuGobpHtiSRh2msi1cb9kPLrqLQ/e+CLaDjju2
g5cWnG2njJmZC908EmXnitNlAi84a7xtv/lxh+jjrPU03VUMwcMRtt6TIhXfUOqLQ8ySEKs8JDK7
JH1Y10RofWbYzXplwMVrfxrcI22e/nHbP2/Ni3qFb0oTdiPmtMXeP9XSuTzn0mBBA8vueuVyZ/3y
tyW0yeURtYQY2OigIHpy4rsEkaOAe2PTQrPGkGzCRzEn9wTdkOF8OZzpvbafChOpcH876V8qvejU
q3Vuf3bb0Wk7um1xAkdX+mWF4c1zvR/G0+G2Oqie0H/7s5jOef94bhbbE82qai9egVNgF3CSCoss
4sNSB8rtXWOm3F68D7GoG+pEyZmos7GRWvHzCRXJucM4nFBVYJWAsuC1wL08zLOmuYYdQqVRstGu
aegBRfn38vy6/g5VUX6/qlz5TBVvXUJB7clemdvfnUwgBzgjy08zMjOVfm07MFOjbFaLBycSmdRE
Us18ONp9Jh7zzkc2VGTHtuhK+VNCFzPOZaSWKS+XWUeQS9Pobm3K+LDtyAb5ZzmaVJvT06AM8Zl7
sV2j/mbS32/7p0mfkGs5jZNsnPCtyw5J91rqVikxM3VvT7SEZ+wGNKb/a4zGTYAr2opJGlgX3eFx
g05Ah+B+5b3yXntnK7ps/FO4X4u18/mYNIlRreu9zdWwI0PIIm+OKlm6/az/cmwLx3Yw7aAbAEhz
Dkmn8/DwdvqKs0TOszDriMO2s9t2ohnBghAL/8sqZNYJSuGv92NjbvKzC/KaBDQzNl34BWZM069G
cYhJxkmmS8IgiQcQjAG5lRMdD2SndYfvCuxCH0J+DRkF9mJIlSMaFEQ5Hh5oDSqLiYYovYBlADRg
d4eZfekLODbqyAgaYaPXp4VW76qearVbwP9D/ovaCwdzN//OcswP4VmDY5R0F3q8x77DzkwHcc43
wG+nEmj6T8Fup+8VTGpXWlJyfTlXqF+0WByF8S4chesL94rQlOCc5xysO6fV5lPz+j/yVIYUhXe9
mle9gVI8koucS7K2npYFPJppP0LnsoV3ow0id9DEEqZhTv3zpWVDL3+cdp8INN0nQ2njAVK2KSql
nqx6i5VwC60RG74JWDL851SsLJe7YikcKNPWtBVjiFT516frWtBNFdddUBGjWMqmYB93LoTL4ErZ
7RCQn2rEBtcBZQiCsDxtFkraxoIsWm7gaDC8bj4Ihxg/zsrL83n65fBGRObZd6Im0fP5C5x6DAUW
iALX4A2ZPQQ/T/Os8oFiUdoHqkBN32+dQl8MN5hgwST7zgIQyBsWMygegCn5+vDwvsZPgBcA8i27
fbzqH9BP6BXoG73jkc9eTgpz5lotdneUfip4cIVu5Fj255wQ91h6D1XtMMPchaVn3Lrr0vrBh/lW
W/aiP9wH56VMRJAKbw3FSPWlmt3wu0+d2kEJ3kl+GAcxK1lM2gmdqbytpusk3SoZWFCSNOBv/hMd
Sud6tDs4FccWSueM9KId8YsKwyxzJMUmnlPQNxDEwOaf1TrFfeNW2TTOrTug96Z92Qdt66+STDnQ
MvRDxxxzF71Sz1JbzQe1w2AdN1eD6Y/1t3/Ol3NUOa43WgcQsehgE2CGHItcBMyp9SS9ullIhhsa
8UgyaI/U/JbLISm/eD3YA2MW+zdgB1Q8LL7W9KfSEzG2+uVOHWXaO1ezYzWbXLJtNVtWs7o9o9ih
7HXcfJrMP2HA/GUyASuJyi9qzJKSB+BqP0uBjQoxzdEnGLLr0/H8kqN5ApVjlsXaKMGbx//tP6Li
Q2ICFGb/H3bOFGak4aZD/jjlUSpINZQ9eO+0a4GvmIjTRigAuehZLTv4CuGdgV0c07nHYdeNsTRR
9TVcsFV9ZXgjt4N4x6DA2Ky1mVLOjm360LUOac7LhNsa7iWkZSeqdQ5nXcFGBUONHl1jfs/mf5R6
6lMplvpUUXEdc8pswZtZ955ZNeW1o2961IXG1C58LRXTvNVxbr5aT/SXlAzr7uVZH7q5+o7RTg7n
z3SVfvyzm52iy7Z8KzR/b92fn1tovLyour2t9F304be5ttss1WE2tNgmrVwEaj5/mXRXFN3rHQMz
0zIBXXhfdaYU3evtgnm1jbRdnfGDCX5xyTjdbNMa7fZdt36ls5EV+RDMeuaEy9hF7a8qQdh/2dkh
V+usNIvTXuVnqQs4LrO7pUes+V0grgQsWw9EiPPfvc7dIKO9wso7oAHpqGo5vrtftZwCg/+CBYOe
cQ9clhalDQxrNQ3xwSgENl/lCbDqhhJYM6pS1ITbe4ODH7ndXgTVCc8J9iiKf0x71VmHIml51jEi
L846txmrZnCMiQeA4BePKIM1uNTN4LgZxKPTK1htlS6SolWbXgN40thAKcD0m4vzwHB2wkW1LZAH
HiP6VWBpQK6yWzh1gZFzBhcAK0Db37S08qX4+fYZhg70DegRXBIq8mGKCETnyILAYw8QdRVAhWSk
/Ikurf0359GFOgqt5hwrVdVAwY0iGZPQwQ9IqdshS4omQaCnpES76z+DML3QBLGS4tAK2d+7RxTI
KNgVXQ8/JZDHP5fvB4oA5cGFMfpu+P/Iuq/ltpFtDcAvZFYxh1smMCpYli3phmXLZo5gAvH052vQ
M3vvOlVdGo+tQBFA91r/+kOcH1/y41Vu4DbVszqlDG0ar+YOkHhjm9pHIUqfIccOMilLs36mb3dn
wpBqH27sPKdAA8ne9dDXAk/iDuz5QyiFOcx0kjxQ/xcfv1xPt/WlclwjaF6e67+vp7ZlHMVtKB42
KoOw/UCIf8R7gpL/jOAlHF8+J/nAMWlUR5TGpfxQuT/Zv5AOY2fvEOINWSnZ9VoSwGa90vtatkHh
Y4vUzSCGmUIwB8i/MCn4Ut1UJ43NnG1P8f14e6v/9iPNKh0veEr4jSGJhetiIDcYWYaFXoM7E8xD
2jVURJYeWlreHuTvCH8DKjWSaWO5ghz7sHAHEAeMekRfxMPjtbX9kX8/o+Et245Fy+z1UGmlAeso
f3NOUAqLn5mXuwZds1q/8Wrkw/NgJOr88GZSYLYmCsmQpGJE7fdZ9GUp36dqWxzBE4pNRIl7jKkm
mkU6Licm5HPnUnXE9JZgetvh6JYTCtCrHHs1HxvG3b1rMco1ovgSHXbRkSUwteoc4NM0/1Z0zoeX
Syi4G6f+rNhrVELBvc0K7ut6qOCuiUpojNZbBvDjBA+tU/l1rrSP2TpU2rVJWPJNdqu2eXjx/CgT
RaLg4mNBWVIc7opB/5HzLHUliVjUPsyzz0yHT62ZgoDRS+ZlvgoEYPGXsidFnXGWrUbpvkerkxMm
OOvXZJiQmvAc7CE3Zf1f5VvQfoQqvz3/4LzJWFMGb64c1nXSbtByZ2v955i2cdyKpsDL4bU6KOjG
jWN3A2bZmJQOgZuChfadRmfTXxe6+7EdxPYx34cdhFcxwxVh7CLZZ12EfNbCVpnDayEs7sK4Uvp8
9JvMX5h6I6lp5v9a+QbZxrlbJSuoDGal/qTIOj2Q1E1WEXT/kGy07tbbi7khFVZ7Ija+ma83FwZd
LkC1JRt7bpAVpAQofsk1qAmuWmqvqthJ6lzxwq5XXXS97Psr3x+Qunu3owdi0FgOl7dBLhk0kkEt
GVSQaggZuCrTZVzGXGIWLHGTUWVLAxG8yvb4/4Cs1a9g9HOXAlMNQNLv52DCqzrXebdflUMvzUzy
b8TZPg3Wrfd8syKabT/trDbdK62cbpdWrtJJxZ9Nml9WkyQtVG+VXAvdPG3e3nl3XyqPcYXP/9PO
XKXMbO1xglY5G+Qw1UiveAf3oAa6DA6b+31PwmTB+J8jK8+omVAVxmHNW72jAdkzVkBf0JLUO4d6
yPhh1IlsZNUVs//EY62IMI4tC8momARNEXJAvT/7wxb03tgAKnhBdO4IBvKGn6zdse4IhntxY9aO
nBBjIwrPwYoNiaXVyoC9WvrOH0EHQ3Wh9fT+5RvD/xJQcIdbUHhySuSj/sE+i3llRpNOX9Zv+0+W
g8WL2Iv2Ykp9g3xLsSJyEHn5dIrurGI+SkdjNGOgTGzqWyiPqh8sye/Q0or0UJA2G/Pc4ADqzPd3
jXCAlI/60n4ZarzqhzyV1sG84zJYXQYFzmSn/rXRm/ATf8jV24drVD5GjTQqvC4+a38u8/4J4lPp
Vw+DmgfxBft03uiYMu2WXD0CcS3ZdxeUZMxOV+0vy8ppdqkWyrlWVQ53T+bBZhZcgPJ6VnO5yVDr
OswvOJv3c1ujj96+2KOD40uQIa4KoRQ/XnHHZon3O4L6J3jz8sSs/wgGhltPuvtjVKpG9orZopfs
/+4V5VnYKwj74lXrOK7kmzlM0VtUQw2d9zbaaX+Ijn9OuvfNeMVG9Tqe4D9exhOIAh4sPGq0lOtx
Gx12I1K+c2F4QLkhTIHNFVCjhznnUn6YHSq2++2O76Bu6PZ+Z9xsh0gk5W+Z+QHaRPGbAfGVW8a8
C8HeBdJIUzM+n0K8zd6doopE443k1ro6etu1V22E0EdnhEFCsI55PWm438oh3ZDhrmVYvJ2aFHlM
R6Wv81+FGlvfzgEVkJ0uL0rFjKfn9z6kiiHuySQrzaOa/INq8xGTckHT1d9nGN7s9p/dvgG8lFeb
jhZJ2O0XUIm1pJKHWtrmFfBnh6SLRGy3v8fGclidtGkkE0KkCYuDdr3cPvnzMAjp6JP+nHBkjRdd
dA6qcJBDsKg+HUJ/yQdmyz+yEJpLSy8SKDv1kPQ6c/cIGhELx2X30Fz8AUS6CJXJMJ9TKEc2CGNJ
cVEhMYr06cDMLiodaKT/hxTnnJ6wSfit7HBY62SPtY7zeicVb1RDPtZ4KfMYf/CrwQjMpvgGEsFk
aMPB8CRWSylxYSNiosYcYyIR9BWQbrqHO/KWDO1Slx0GUgDHmIBrpnXS1IN/x6PC+JD8+OeVQw4G
4aCPdw1HfKPV715uYSWailv3WOmeuRXcbJbdyyyiIxArCbq+NP0S1/Z5PVgs3BtBehxExxKnjKsq
ncquufo6uTXjtGud0u4l7dZhjUbwE6VEO8Wq3yBydc+CSOpdkXvy9v7j+gJOYYCP0HNttn8XY/aK
gxmBabF/4MWFXmwCUaPWi5JFdMV/AqxtjDEjVmkIxemTVq5yjS4iXNVmRjyZZJBqsPBCGqPS5TrA
Xo9DROjIX9JTxGVgVogahaaESkDNIRMRat4sDneq+bvbnpaAvN2BI3h0E9QFHPh8+r3Xy+QyhcIo
GW/46FoER446uISxTPDE3yecAzJP/EIrZh/d3izC0gVDuorlsJbyZWFYqPjIknErJxyE1MzL37fW
IJSkdSZKSlTNwfHxwJMPgaPJ+VFqr1Xct2vn9v6j2DuvWvVdv7rrs91P54NFpT87cK4MnvuX2yBG
l6wNHL/rm4nQQBySEsSqXZsMPe/RHQfEcxTqX4DLSy8HXZsME3vNcYhhrTvd/ZqlwYePZG73iyMO
XQFOOEZFRrUGbULEamedalOdbNHegMUz2Y0YgkyvRdR0Nk4NQrByptMLqqaP+BOcBcvKZCyVao+M
ZVtGyCPtzHjk7G9/TCqDA2c2j4705lXbLi64+P7LS4ZiuVz9FburGG7K7u5VrnSo/TsZPrmG0KvT
tS84a4GXJ1jo2ueybPX0X7Xlw60ypi+QTzLazwaGlwJ4Dp3WJcTvQG+bcRVkDmFuFlMbfBP/0f+J
ajl1T0CTWXfJ8RyzThMF+my061R+QLl1x5J85pbIE80NG8Ijkv52MYil0tUHFymwSEc0H4dBT5rF
v1EWx+LfKAvEauvkfE+YdMl/r+9yxcpsyf9LGkDZBtOcq5iCYSyyg+CBf1i4F8qyQmgMcHBtN5Py
E1c0VkKNTgmzmK+HGqDQyRHZyeDEnjtzkMLAvsOp8x/rYfowd7gDtebB3c7Wj0Jky8+oYM4GTCAf
67tvtQ9YAmARqohFcDu4O6NSI1pfoi0ag+B6vIR5dK52Y8loabe06SrzaT6PgIduY9Pdi8jOdw7+
Zoe23O6CXKPjrVnF+TwFa4alidmqV6tHx1VwcajE/d2htc3xKOv6tBmruLh3TXv8JBPTal47ptXL
fnnZj0erY1cyz/IYknlmEAXk/iavgHqNsDipRXHVwUtbBV21I1g3bdAmKpyikoLGAKXAhwmXopXj
L41N0MLVzfRLDr4BGSfEbzsOMe/Cli6diXAsyHq2dPA11OzlI4/iZNazZpWQ6poCNJOggyZY2P1o
/N7/o9Ip39onXVo2P0jeG6MLqUMmYwFJbZMu/aHNHmmSh9QnVVx4UijOuNdg3xmw3igyOp4WxiJ0
Xx5sMNQmgtv5sUniNrOimx976R9+lXcId518oUPdAU+AKsT/JfC4M37uAo/K790wecf7IfAIiyj2
H7GtuRbF6jkDuAsvbF5ygGnOL/dAnDswXc1QaZY1dwWYc2d7bt1gdB0zLfZIMDArphkbUK1DVYxK
zZ7EJl0DoyOuhY9IHagdCFjkrawy/lddkU7xmOpsG0eN0yhfGsU/fVHZJGzVM/qykpVEA09t6z4A
Ox4D3+MaKB+Bbkk5i56WsVFA0iWW19AwWluc8XXXMsNFD1tW/KFZwWGDx+XHSX6cP4zrJHOyJIJD
QqA3yy2/ZvTmkjymjN6cfo17J1SBd3VO4uwq9na5SCW54J0ZlUNlJp3VUJ/3HRa/x04KAn6szATj
T5OxxjoKH9GyF63FSHGEC/r3zC81niYs1pKsRDOreys4ppxHRij/jLrh+7fPzShvdoTtyIaq1jvX
eonnIg6rNm/t+ofRl2NaW96KDUeKcMh1mciyXW9+OazO+cPumpu0jN2v0aHWLQigOEZzjpCIxJL5
5v1z0i9U+ovFYJMOGrWBfIFGnjFA6ETCS+7kOUSIoCP02ozvNe12E2ra+Z7S2lNLSfs301XzUyt0
7g5jdrHMAK9AaU9k9gPBm4EYn3A2aAjI9TYOOFg34aywY5QGH56M0+vwBE66tlkbrMw7DTtXvUbc
i1kcf86PvRJqYrsaLR5UM/EsKt7E1TzkGGlgAHgL4851gAdJX4ssvSWBBQOaz2awbWXVhdmPjHGU
DotJ0FsmNJyZPexiqycdwv+YFOVmbSKEruKg/OGDnmcG+p5eukgTXw+lYHydToBgzfV2dHm/G+x6
kmY/jkU1+VEXbajUDE4BPUEex9F8FhzN8GXT3UNCatTcFEPYBf5jyq2mEIaubDCxx3awlGydM/bY
uqhIC9SxnHvFREowc8TYkVPRsT+B1K3MC3rnU6+27p0nUZ3b14V5WWDe7My0EA+NwImk2iJPBITj
GQngPfSrc9DnuGxCKtLzPKqcYZbD+m2YKw2qmmj+ReXul9xslkuv6y2rU9T+LDkuYebNgPzQfGTk
kzSFSWyP0REwh8m4D40Rv45GOfh1WNXM8YTdiSWMd7sy6WXCwY1jJu7N7kbSSm2KNtaeE4eyEr31
TF/Og/yDMVouSp/mmUYfxPmvI8J9/Kakg8ffIXmuv9mFpWK9fF4KwZzZEvHFHGNvGwluWtfWeIcM
80/OPOD3cG2XOGt3WMTe2pXf9euIyvJw7rLOIiRj+ZCvBeMHM//JTzjqv6bDweMLIZivw7HDGa5T
QBKrRVpm7kv8hdJ+yAh7LusVNCGH6P+b2HNQ55pgajEr9Wq/t+W2Y0JhJUCD6JEJwZkHoga2zEA2
chZjYRtBD7w4yFGI/G6uOJlmxwgpeembJvqPqeSBehnjudpWcb2e/lZdtMfTe60hNutfHdeMQUSx
A2iqE15ka/nnDGDhXKQZqLf69z5qmfVRntiJ/Ey7hsbIw/perI1KnFIfaJ3mzLovIWHIEvrz/30s
/zBXBXhOJOKc2HamgKnfe4DsrV38ZtfUpuZJnrGVle4bRMdAjc/oSLjjsOc7p8lwQyd05a6W11UE
BPoa9/Ypo68ebsRpKSK730jDRPxM7dvyMNXIfZ7P+IIVw9/u7dZFzjkZpcyikVaLGSzkk16Byewn
K15/ZamGIKTAaS0wN0WTXT+0WO2xXL0TnVNfFohLt08sJCOx02pwQjb/cryc9+vqFkC0QsCEtRhf
bcvmm80gTTEh0TBzbSuyb6ppoyd4m4KXx7PzqFQarTx5Im1WIqKGp9vw0Mz16q8Cxmn9TYE/eUUU
XnQkvAnc6pPXq0C7SvPMhy3uQWXmqqZbp/FyTkVYDJQ0DYET0/wgtK0tThOvi+kSUwqN0mk4jdv5
5+/Hwc0c2r4H1udY71w2fFwKDXSVfmI0VF/5JDAI9w1YBlh+rt+7/rL8juz+72R4Ext8h4PcRmZN
WLAVw0JAKCGjOOyrwx1B3nK0WAleHcXfQci4iDfDsuBm0y1+OsVKcTiGsTUerhj9Y7ygTQOrrfji
MlghZoKAwAAnOwZR73ff2VruV4OM0Yag6R8iSrZ9q9z+citda7NrxWyhnD6W90+1yeMq/5gUCVrR
9rzr3fpgLCYSQ27Ratdf77F8ujy2/WFKdCfuXD7Nf+rjMcOWfzXnCEMmfFbeRy953cXasVZ66Skl
yTB5qnyzT9ilrnEooGxRiEG1Uf5j/YYccpRJV+0lvHvdfCzOPqns889+BM/Pv9bzpktIVuXHwCh9
qzpgTlGdsdqo/O1w7hPM7NAUKC5MuW69WxW9s28SaNDbWPQbH/f5/7FdfZk7L797cKxkQIjgLUKS
u34G3lL7XPiL5xRZCqCQTTWe+uXjqD4DV/A7DEOb22SMMHeYReVPBFYZWhYC62LT+lLfN+L58eZ6
kGaay1e/8Qku57siX0SL0CFeNkMVX+P2cNXejaRg74GcYEBcsOn+DUuCw1zMdrxOWNjzNtdeVLSM
E7Tqq0JkFNrc5rrGeGJBG6rjII9egnMwBmrBjgdcYDxTRs4UwFwifueyXqE9fjSRYYN6V2nUFv17
kknd2AMjGuv/v3S9j5kDN84A0+gZhmn22H/ut9/xQqFlpY8v21V8vCxXZyL4NikoHGi/7XN+qld0
QeLgYBjicKmneQADvGpNxeLuEsJUSTZgS8n1M8/7MqS43d6Xp6DW5IS6Z1erG1o2Y+7BxNE3yTn5
fqH6rdouX7F2urScqHGF+Y9Jd/c56WrQMk/y5Pkmr+AkS89jkS80579qR97O5g89BahrwMz4YpqU
g//2aUYbcpeYoP90fFxerk8szU+cPT6Wv2B0d2Ls8hfb6eWvid9vAV0zMFo0vt6eMq/s9XKAVGwY
pC0kITl+5g9tjGi3znp6SseKaVW1Ed18+aNsWqWNbJcjZptl24/AB+FVodyXTrj4uIR7nLMle4n7
Yoh3Yt3As3E2bqiAM3NE5IvFNjgE7s/RLbMHvFWHJz9m3pkhHG2DI1yMybTtbLJ1wa+HYyASvM4e
a3ydin+nIyEFOZuOGJCQu0+c4mqUeTC34koFLJdWItHS7XruhvAYMEeF+xWiln750mFgYp2hmZYQ
sx+3YP/jcWYjcn12uKpJcHmKN21oyBL1HE/++Lc7EFWD4QiQOrGPmY9OwdVTnYi7s5Nn24F3vPlM
/J/ih223wj8ePfZOGPoux3RZ5rDdle9TH9clCX3YCJg5HuXpQnCI90xymp6SPKsWsJbpNGpg7VF5
g7uBZ+gn4B8wb8E/WH1n//Lv/903Km91VSwCbRWZzqpXRuaAqtEtuptCQC7l7GLV8+85FHYszzSE
buiT1U2VWp/50LLPqSqYQN6n5ebkiiarMesoUArP6SdaZaXQrhXahc8968epCKQ5u1sWiJERq2cb
BeeUPqWf9y/0ub7Wp+dmndiQ4diZVbqsdWvtnDyE7Ia43ZrrfsKvMNDku1ZKzZPrbI7d0rrLHLGy
linXbawlILcTZ5JqtVP016Clb/Pfi3o7LbYL2SrhwCXtNQ0cVty2vcVTkzhI0tiaj1AHbDeHTVTm
l5mPytJU4h6ukP7aXexF55VyaX9d72/r/RMU9d0xmTyRxWyDdYyhyfpNp7x/u3NAnZPVj1ryEDe8
4wDc1iH+hT7gAt3PDteLcYmPlmsDovUwVJ9v2g7BHeq3zZ/TG/yxinyVwZL3ElWVepyuvh+nvEC9
dd40nPTmGB4QAm7YXxJlHb+GH+Tpcvn5ujQ3U935/f+z8JT00/cqZJfNNfCNwptNyqGpdtzU2lUp
IuxAq7LDO66At3+ef8q5pvjX09V0sf3tRtVSuZexjNbKqyhd9GaH3nnfP+771Uq/SHucDhb1AdDr
lLTi8eXP3VNDMNr5ACprLj/gbtb6GpZqdHntzMlyix04iyVkAs5yh1pKl46FLEHJZOUNGjLfinWl
W4lKz0qAbabqqGT8syozpGQYVzGOhnVd27NWSsVROI0a1WHWYOUNX9rLB6wbhxmpx955VgnEG2vD
cTMNmZBraoucuM0wWDwE8UVwPhRBapC0mhlfR8bv21+NuFW/Dm4cq0v946R3PZs1IRwE1+4bHN3o
zYjEjizajKt/7qeAy4UyS1ejZmSkefhMuSVmWlIDJu7+oC/TtTfdX39P53OkQZxPFzLCMlN3gMAe
gXCMJLEY1fLP/0iWtlOBH4wKxcAwVm9ubg8XzpHOCOIENQAOUNXnf2BdzGsBwvsRIn778hz2+FtZ
nsOdwkW2MDsXmud29RHQDNjApKeeq22ip9qrWqx86PkYl7uzUXil4ws+ASqFP527hUVfbkQc/nrH
lvfDMVH5qFOIG2SMlTNFsQvoY/prRYToMV+1mjTVziSFh5iXdvf8Fu+ech9Yhta9okQ3POjwKyK6
gypAZVLK4scWF3IQMrmIgHBbiDj/xIVov+rNH2gSgDgY0rzBj6SjFwdis1qcznxFIdqAGaU38k7e
4WC2tNjugi/11fZcRlFccDp55JEUE+J6vJ7PxWmc9r9s0uS6XZ/989be83h+K886XzbLSXl7OWg0
C5SWvnnCzEdsXAg5r7vjPD0vdcQ6AlY54ayF477z8P6Y2Q89Y+dp2hUyXl8NeP3yGa31GP7WTowE
nSmDanFwXQ9u60ExWxKc9pOmTUJmul2/IPQwmsNfs+WH1aNk3r6URklpVCiFTmJzHh3Oo7jRT9rn
FUPhXpHIoN7Li9rACsz3PnKf6H3L1InZmt84kg0bb4sa+9DHeP9YnTzs1r3Vw/2wnT/tHy5VXtAh
7pnWZzWRbR7lhT1zOYBnPZUWIhP7iU36ATR+4SlKwLLobQ69fKVXSvqTSp8lDzR/3sxFxW7uwwUt
rXXUn+mGXKpxHFHKIAmtqTOcXmvBXEEuZfmznqECRVRb4yVemiPm0Y+rw9jfMVTBN1rVJ01cVh3Y
itX6aXBu6yt0F/fW4sSWqN34R6U3x1CxU87pVn6eSHTe6lS/39DgS2RR2cLDm1U6PuIz6v6j+cO1
fZrOD615cfDlVNpf18VTfdNmeAtLSZt5hYNaLhvxkUlIfGHkUZR2nrmtXkvNJqyvlZl0zKLFWMyD
iaAxA+uajMNDqG2ZCGoPd6q2LOwGme78Xn6XnOs0dFC7b0rpE8/gVJJZ2KktO7Vb6L5TVxAHmbut
m6W3zc/d1Ll9Rud17tDtpj3h9uiuLJqTOJxcku2V4dyGnaYMMywna+PwvPzm9uV6vyQE6cdkw0sC
7hFLJpZk5LH6gXqfWTJn6tRTtR7sfs4/8iAcGW7l/llmIvuhS79x6VcQpSOI+KoSLSoRaLqQREfx
G8toa0yqbF+94VlBPETDM4rf1zqipmek0LtQcR1NmXQT7F6ylles23Seti71wJGc/6MABvZiSuKs
HdmCz/WJofG/xn3uX8ufbonT1G1E0uc2chHLHSfEKe3bZ/TohG9UTsSDKXSh1o5IoA05rpvH2qv+
P//S0IUQ6GOV5QujxQhDMpMtdT5n/aS1nt4ecdRuKNqnn1/yxdVynSu6a9cv51tktl9AdUU1IZd9
RIj8wAGZFwP747LocnydP3LU5Rhzd9PI8c+dBDeN1ZL6Cs5ZNgrECrpbLhjrdd1Hsh6WjhqAy8O5
1KyVArZ8EhFVEBIS7ZVxm2HtlTBdZb4T6/Dxg/Y4y1oILRm6OjuwGhipu4bGaMjY6v/kAHBEDLxg
AdjOZyNtxGxUz08jY+b35uoPJ2FuAzW0Eai72YGTd+knc5RiARNQ2pyrZMKEt+Z86Eus2P7a/hCf
4ywsK6Tay/PD6UcBz5lcVGfHUniM2psmo4sIDzyVeFioDJbMQ7gZyAosBklffds8PVb2vW0FQ74/
m/c3Sb+OU8kE5jCo34RyBfuQY2YfwsVjZ1yKvTnm3rtZPaBPVCrj/CWka3v19XdeulT1JPUWST1H
Xqp6K7zsW4g3xgo0WMNp1ZY55YgOtvhGmAYMuDLe3OzaKn8rPDSvT7oonaFDWw+mD3JuU8+mz+wI
PvRCB4W3+cLUycafQ7Bbn1QTvfS1Ux1Nusf3CaWbK8QeI6nxD/bJ7SI7pkMIDK18+KrUKPrqDWFU
NEKWtLFt82OiV0K13YjgrZL2LGo1qsw5jRju5ooqpbnrLxct0sztykEXdJn1/DCJGb0MSrEdvkO9
dGqe4Th4DpH/Jjx6gj/i8E/xSibZLa6iUhwVYjFL0bwKL48a4nQzmkpFrLhbGerEHpmzTythIXb9
y7jelvv1Sz/dBnT+nOPg0cOvYRriQlzHvKv7C6nf53baW66MEgeTmQDF9uT8qtb9lxKt4g24wLn5
Bog1J8JNMB6aHVr87DqTD6Ky2ss8DoCsboLICGeRKD8zkL/emrvv+1ie/MM+fXDslp8Ln8tYr9HY
PvomDmgEB5GrFoLD0umPEM3LIlgBTbbDJWPU6nCfDPPCPQQJVAUOkqt0D985B2kzg3H74JJNGB3b
JoxSAnJxP+WWfreCvzuyby/N4qD4XDuEjD7N170feuPjOtkMBeblG8SV+uIwT6ODkxwjMQaN4Q6k
3RAPPhCwjCVpCcrLgckeR0RzCuavINrV5AndSvNmouYdQeY4m6Q9m5DP2BwHjcG9L9hcsx/8Gaeq
8+alHkRkPPKXfcaKWs/4Db3h/iU+H7fhTm9IPk8V3m83as2uTAkTWLEEYiV48x/VRWgSWX2huFg2
ovyKGjEqm7IVlRjVmjH80yR9bEwed2eJTxA/BllDb+wsbV2n+rcSraVTSiPnKmb5Jg1q7mwJOFmC
3tLObhvs3NnYizZJ6bjDh8abdm2TtOVE52GlPbAm+J7h5NKvtQzhi46yFXwdwsvgEboOONOsMvFX
SZmeZKI513tV+FZ8BrwXn8sr8v926TFWiDNO1q8HYNdwoyk1BCNEN6qT3uyeNLfePMoCWhkq9QzX
E2yotZ79TD/NnGQA6rX0qICsYtyUe8hPVb+1mxYjnd165H8hVMnnvVnTXU0+jssfdCUmyT46xifB
zvZFA11+rleG1efhfzNO7r305OOt4rW5dVvGS//KDS6fC15WKM+LvjN9fm7VHDDlD+MnzpxSH/Pv
+lUZD7XLj9KLe49R9u47aYrUyqK5hI6UxHYHpqTup7q/ZikpdbtdOOXBxHXcrywrBTnISc9OXD4D
R/Hdlttq5JgoshdqW375hnmtTvtxexgXn/OmEfii67fZFC49yWyMzatrjQE85ARYBjSgJQM7sLdt
c0ryVQAY3HobxQqPoc7c9BSqno82U+CQPMyNwUO4AmemKc9lr4yFSDpeffdSV9/zyx9ebIlwfzuc
J8PZbiich1vCYPU9MJ7Sz3tPq6ENq956Kz2SXgho4mG8f4O3kFBd2mxUV1O3F29jvJSTy3ZuVjaP
xjbuvCUcPevWywAPaiGkOAzvTcAjpUjwLl8ZHwQkxtUY+qWyl4py1i1peXJdW5W3Kxi+gj9YIZCZ
DK8wO1MnmkCca0UAmPEM/O3tGBMzOr81j0xy4Pg8AhOTb4WXreD1LzPJFwYfWqNKcLRlmnUXLdgk
gTYTXL7JeDJGvTHoGtkmGjLolj3EGu/rbjscrhunJm+dsH9UP3xnN4IHoOtPbhG/ZB2Fnd/L4PJm
7Mlg7JmHx2ZYf73CSn3C2OsrPC7rP88mDg12ba3q9sFXurPiuDcWOTI0K70LL8grNtMT/qCICwP3
DH8IoMQksNCs0/XF4wWQ8ueFkWdOfHP4Xyg6qYwlL6TtSbLxWQYZPg95uLeGA8GF3eGy1MIQ7E78
mpy6eKykODA0m+lOsevNm7/C4wS8emXz4kis9uXTj3B3uGDeM3IPyCO+x20TPOSsm59j09cRFJtj
Zrk2A3k70mjQ8b09a+ano6XYkd2D7c5NFbaA3cP9/OnWGw/osrqTmFMSYGYPEgGeSRsBrtXinlQS
hnOsUNVDzeJXU8VaN3nnpYnbXG9VfhsvWlBsbvg/nBJ3i/Pqa33Ra7tx4In0gkAlVwOeaLkMVp31
dCl8lKFjeZHW5W0y9iI2yz7BysCLsvEwb07UwJCxiVYKEbwLuAo7mBQfjpV9DhImIOWOf5ZZ5TP8
c4C2kCIQBNeBF4hdU7sFoK1hbMaQa6ADiQeL6feweYQq3TIIhokaYlQhYR1Td8C+y8DF91ohpAuX
YT3yihYcorA16vCYwOTJZ0tr4T26Tq+QiWw5hifP63497k7i8GJLJZLh9vk0uocALeZjfa6V+4xH
WD91eCOzL24fO6zKogYrEmxSJrDfKisjaVnkwWz8mA0Sp86j6xS45WiyBZ13acu5v/w237Qmz0dQ
11THuxC4VWufYJbqgXk4rYrTw0+8yFOJl/M4J2+e57pmfEXJ3T+u+vQGVCyDRYnZ4OByHpw03Ra3
F3Fdzv1eeRs0pkv2k1wawUarX/iMS2ZQsBNm4SFwwBgz8CMtTuEiCOo6oIK0mGah/OTeOZdBsIH/
aO5xqo72V/Kb7upMDAexhMIddECdOf1BFliwzZJxT+/5h9kPqp97VFf1VWT4d5hzjSaIQSdb8+AB
Asokfd4gc7vV3HDuNgsMyfUHspn+toWWmmTvJu8Q8LuyyPDdTCt9mU04BFew5nqEc4VsoDWhF7S7
On0Io4rRbnooDBwAznDtKHG9dtS6xKEddYx76szMGKjMRYa17/dAKMSs/TyA/T66DiD/ZNFECVNW
nLGI7O/5Pnv2lwJLKTNCm+9fjWWqIi2F3EECy1Raird+iyYYDGNvIemxTd6TbIPCB2eRw1HyjvBE
EhzKtB/p79M7M3BvGIt++zU6afy5qj/YCs34d1hjL3De/adpsC2Hlu8uMltlOlz7sfMdduSMc1iY
hpxRcgZo9uRptkju69Dl5BTQZe+I2uNebTjj5MoJjvAkf7AGr47zMjWCTTYv8BqVFLsMNmvcfZwV
hJgBLr5rNMk0zRw91TB95TMY189nz0hHVo5OCcOACHFzn0S131Uj9ox9tvqFd8slt7SIirUQmYHT
cHrf6stPXQwVY5DVr/y8i5F7yQXByH7Su5xxnFSDwQK9ED+uJUOF94d2ffu22T5RPHOnd3wI/M5O
1mM+ctq58X8jS/0uYwNv20VEWLsAOzxKSv1qvn3Lg9Pwitl2CAzvVKgc2MvyY/nhwz2/Ik9PUe+U
siW8wmIhtd93t9kqir7Y80rqUpyQ2s3mzcWqRY+X5Vfg6S0ZZGr+WDIyezGFr2KsDPFcU+9QoVV5
KuiOSr1dqVfkbFgLWSVwiVON8VEHLoF4QT2T8eKo/UMpb8CI5yCZOe9OOewjHKfHC7C0avftVOJO
VcARpx9jQyoBJ//8dTd1WKvS47Z63ljnVhqXvpn+eHYM8QsvzPi9eW6N8BbOKFyb/nDPDFkoXhVT
viFZxfL6osxsHGhuW65O5sbsFaEY3ZsLQ3qjiRAybja1y0eFGnp677bom5xWXsSzr/gTnkFkbd1F
cI1HXViF0xfWMVV8AjsNcswfCkuuM8EbLC6HZRO6OAZtRTplRlDveCgeGQ78d/q1u2bm+PotTBNR
EkPhJlcyBIkFzlXpRU/j1Pb6mb6rQExEQjjcdYiAeeioQNzw+1Ok5BBQ3i48hsFWYDYkj5OF4Oam
IATvhfKiVCBjNiafKfM/Zt/RccVFvCqL7iwsxZHhosooUH0+VcCTW//tbHLClYrGcxofB5upcnns
91dlXj4VBkYrH0np62KqZfPoFeGMXpB324Wj5AZ86TxGt/pL/UNN77GEtdkVwWoTIsKh5y2cmgWx
WCHZzENoTqJyNreMIcxb7CwOyI/H+dUdRMqE7HnuXN51g66ZjfWeu37fZtZvJfdOxjyjYS2oplSr
+2ebWyheFGt53XlIK7cneDq27fhj25Cf6W7tcl5j315udBvFLrc43u3WNTbCamKUkwid28vnu2Mc
07i7a/n+ltnFVaLl7a9rOW7SphLoSRjhKJ7B5LNXeZfdmGZEVqTSNRvKeneVkb9zNOeZtQVxUZUJ
GWZjiKJvbz9DMmC+feUmaDNzC1Imedg1qdoB7QP6Hn5i19jYBAAqN9OrX9u7TwaetddTHiNH9qdN
gMdKc1H/mX9EuBG8HTIr6LsjXgXoj5gMXI9OnHdwUtgf8afUtmSrrqUTkOjINzU0f+a80woW233M
OsB62ocPX+XSB50qlpC/KPsBb3k3THFUMYaejZGdkIKWVS6TvWOxSQmb6N7C2DFIm9bpxxm8ZXAM
OnaZDVBawVMa6Rbdl8TBMrxiwCVZ3mbU3O7b6dB/18XgNzvLFjRwwqLvEmwgMSJrhll4kaZa/jIY
/7WT5r+BqvcoKagVRnftFhbgCmpF9XPXeXKKTkVe/JhtfrKEY6fqo5kRDRDUMKGoTpuX49PtN4LB
7fdGVDryyaF/ZhN2pJKW6zxMK0NEJrajhWVwtEyPXw1mjGeSuPuj8GyWdA3CWh/M2YoGB8eIo6fY
qd6x2jNCYoQVFtWvHn3XKlQCBncRwoMUloxMzNJs7YTwTIZSkSfXwXY3WIa8z5DyPik9oT8U+fJB
rFDVzNpLn5lLZ/4FIcus6Vzt7RrydlEOYG3r6fXEbYnoOXhfmXDtHYmIwNqDBdFifzM6wYvGjEO5
d1YqzVHl+cbZQUVeQ5AI3DAQMUspFGTk4Tt/mHXOJnPPCdY5D+8mo6vedSGtqyMxwnLh/9sxKa8e
2Xb4MhSRlDt4t6v6a2K3t6ep/V+8pjr1ibpZuQzUmrf3w50Mtk2gY1xUL42fx0P7fGib6c2nhfw3
uh7OR0Z3c+lehXCjV209ad+e8FIg7NcAB/fQdTO67JFAFqb+tx7Mtn7olSjzdM8vycLAlUh7kD8O
GHmw8mLP4A08OLwDg+rwyZ1vya3W1oxMcfwKd9xAxTUHot2xguJuPA1Uu/0mKunF61HFzRD30OpG
X2kUj7MB29ndbHBGLL/0l6UQdzY/RJdmNRfNkmjCk3cfHCmQUYJpsZMIQCfeILABc/O/bEDjDB6N
Uq2L73P7DM2Y6GAW5yBlk7mOkYiHh4is1BCq1/p6f0gafCw9Jx6SbJUI5oGNP2aEkhnXkAOkH8AB
0ndHNywhUY5Frvk2x2VYca/xlWf1LfOsBrSnuxCKx2rmIsLtqfobDwZHj4EzL4rgNnO3OJz/4JTr
18CymvAkQE6iERh/yu9741E8vzVXUksNZRDiVNGbyE2Ji5hmZrehBscyBP71XKiLYa4mDtLIE9dz
5u7YvB/f+KpZPFbObxiEjQ/7IDZdGZD4EU/5aOBemYg1Cs85IUQoMBl57nIK5LmiPQmrK23duoT8
6x2ZczOZdhrmrkCvjPeN9tiYtzq+T01r+pMan/2ZZchV5luWLWPvs3a40tn+PG3a5bf5blovtZLd
sJwMq8nwAMZu32ZRfhY1KwOPQ6HSDQ8F8M6Y/BT0nZcB4eCNo0VmAlDL/BA9ZncaOgomGrpXVP7k
P8c0M8X2Mjzl58rh+NDKyXgpDmaCq0RTNeuPG9Kzcnhphm911jHiLiu8hTp06yTK2Y/0kszkDeSJ
fa2i19Tak3sEbiGSWXNfbW4frkWa8Idr/mGZe5j3yo+18bXWLx4Hcu6T7fDadcMXsDn15AZjVCTG
h/38Z5gQPzKKm82N7ZtJcMG82Xo8B9EPbsSe47hT+WBna/J9kJN0ivzeqKceE5wyAEscLDjPmdtd
5cOE3iz8zJgHuHscpFgJEP7tsKZIX32Mroru1vlN5y9h1HdOjeTaSQtjKzgX/x9X57rcptJt7RsK
VZwPfwVCCJB8iGM7/kPFJxAgQOLM1e+nUXb2+r6qLr/rXUkcL0l0z55zjGfo1g7tGo+1AZzkG30V
aF2G+NV3jbp4ZXmyM2NaYLNhfwNOPeBVIYaaPguGC9JK17EplEkWOj2Z6/66OMHOCPv+KjaZr3Mi
M2JnOEoWxcyA6LRntNH69SsjCjyvjCgY4DOl6PlQmp6c4iUWiEsWnv+/BLx1lBbfvo36Ucdsrghv
GbBvEWGcVhHGQDrsFE1c3gkmw+Fx9SoQiMvx1NwpzfEsH53mqEsH6+wp6NhdyFN/YNb1caEj3D2g
cD9B30e8/lTrbsG42fQFH3UhX8nPubCc8W9uC3N76sWaiThle2BOujlX/jBtZ8J5MFGOfpv4Vbmr
2528sUnsGHAF+WD20iddoZoRMwx0HTYiwk9UfIy2OGoZbLEQ13HatrDZfkuYl9b5rEXgIM5WFLKt
l8heyiv0VerQLJgM3TTD5IB989CjVuUxb8lhDKvvK4q38xZ8dXHaLGSBcmjc3seSynLiVzgtphfp
wAkmHUYaSYAHeWdnRsDz9gYn5RFhMQnFIIOAgV76cWFIQieX8hWPJmgU0b8Rhnk2gHSFeOqvDGGf
9M0WKGslfmImf9PK/s6/mWOumentR2P/ZBAKCxr6JTCMq1iJT753mHO2leJjaa9Mbd0MEs4Vpqk0
poQlhYNfmgPOYfUuxSnCIaznsIE/EKE6b4Ua8xEHFUGtxw7AfzI6jvMOjCFF0/UdU7ylBWRMaFrA
wFCnIEAMtpF1jzWDw+YQ4eK2eCpqcWJoOq+rQbuI2d2VS/u6yhdCM5hzag3XHr/sfZhIqrkFzYEw
Ghk596sPztiMVtLkDzoAauiWbNXUO+AsTox6QFUjRBmR5bH98pAOG0aoXeafrC3OHaMmN1FEblCc
UKKM9zwm6Chvc8AJ4V8ntnf9Zy+EN70kJLbsiLwe7HsCn3VAkQsE+hUIz8huA2I8F+gk5ApN+y7Y
kmfxFrNuCFr26PgSw45iU9lTwKrMMmcEJnVU1VFTRx1Nb5NjLLoMbJu873XmIWlA0M7a8kNgpGCk
Mkb81/xzlyzOUXOO1XI313cbUAYfbFGXV1iMN0uR9aaz90ABYTzANmVExV76daY1j1eLdv0r5xSL
Xap/Vas7drwUhQr7Hg8nDh2ifYQEWaA9V5YwrBblgXef/ZF9lN0WCQaQUnQ+aN0+tAfKRK2N5lxE
I5C8gjs/pQISAHTxXv/vqJY5LW/3/zeqZUjLhHb+DdPtHdw9eFjGznr2zGPJw8nUk8eSpWric85j
WX8Q+8VnTvdruP7yWuKQ7kcD7xQPbWw2B94h/mNXSP9UHxWyo48IhXhBOU85Xhm98uSV1Y7zidcX
GTSUnLPQHnnSw2/cEfxzdf1ImMvIgrvIVQGKeIZjmvY8fv41bQyMTuEIho5F8lghFggEloQgpwy0
MnBoV7IjkTQCSfDzT1d5teY5k3frnChwr8DOLH4rH012Skw6cM7x7Gg88caW8M9Qom9KG9P2ZFWs
G5AP4oXmIqkU2+oPu83aU1WmsLzwzQZZbIVmvfkx1cbg9DNdMe4GdfjhIC0gEYbm9JPV7KBjYAfE
oWO4428px+G1Mc2t/mR6qrQjCwKJm/mkflqBxTV09HsNQO6GvwELrOHRm0NaWpEBu02f6c/xSwPu
Uo5E7tFUQqtC8fK/JnV61aMlLC80RiWSeTA27umMCwVo0PE30Zjh67gjEfIZCzidK5LpJ9Ii+bsk
HtivDMUG4jDwZ3jmVLf4phGNYF9MVoHTvnKdp+tmy9DluAZvimcLXzWab0B4XIbWyZRwy3tteGHE
geiNBuNpU0wvxFf6Dg2a2ed6yUoZj/WU4JtV4Mb5yE73LZ4SjnhGJBKOZVQkY7ShQBcPhFn4bDbs
NNTTPA4UHOpM9CpoDFyxgrfJx01hjwKWcccXviF03B+D6lx6JwVsM2DbNg6acSBmSAZYQOxXebAg
FE2xabgFAAIihgX9mEPLcMSJddY9pt6Ve2sQidHzyUtf9DOpl1gR/nWfaEA1r88ki033qfnAFf7G
pcxdUjxZyR/1oOzxp5BcjZZrR8fZbO/pPpOrRet5uh8Diglri/6aRDZEcA/cH9gBuVqAAKZiqakm
EbZhKhS1Xz2LioV8nYtLmMP82n6gEaRyxi/jjGqTqmqF0XtfQBVbzZI6eBoCrtgE6Cl8SV+73nDL
l7x5KXZfXyRHsVvgGmS3ALTgPHbv7CGsaUMPzdcaZhE+/Tsyx8p828+e8rlUPs0quhTmY5aG5bBP
zvs+d2eUaz8KuRttg6fDE2IHNAzoHQakCyK2RoAlcTTRYOQ2bzMIRdoWlDp5JEGmBxBKHS0gyBn5
iXSkm11T7SAsyGMnj3MtHm3cyBMzGeR0Ccjh45gcc/kIjDRpjqpycKRDejp0emz28VDGzhylejig
l/Ql5hjZrpJ9Ruo3R3SZbZ27yzP6qzPbCIRPey8bfgeiOHSQJJ/d06P6nVjeglbe9lg33XPzVGhh
khwX+Zilx5LVHhQ9nqAhCYe2s1BA+WS5t0C5s11i+sQWmalvp/4kUKSb8U3/NXUgpwUrCVASlCSz
8CyspMg7G7HsnjASr6Sha3jEFY2Gl0ke+UIsEVd0AZPvXS9bEnh6XPbIfRH90v5bFy2RLEOFCyVx
U7sDirF5l67LQo/zy552y2U30sXmssl85D8ILORzON1lkoYIsDnvNTWw+4Cmh/qJjOqU71LcALY/
cCA25GS4+ie8ny0O0sZCqIwnAWgNXUTmrkxAkjxkQktrkNnzzVt9iHBI3UaeHl1K883u/rB7LW3Y
KmGXhHhVNs/87hxYrIeuBSkFfXm9jfkbUpP4xvjUxYYay/AxLwftAq7VO/9BapJJh5zqDkXoQ4k4
41f66sCbmoImg2q2Vw1UPWG1hOUS2laod5GjRoYaaSo81rhpYl2KCjBVK2wqv0/0O1IUVV3kepPG
bRKepB913MiBrd+Z+t2S32NOXzqR+G11HkWHBWD0b8dbpupFWabvkmaXygLjoB6L96TC5AvVbjM/
3hKaQQN5EogdV9YP1qfKJgOH7tl8BFF1Oh/6OW7nWLL+ku3gSFj3NBHxoGvTrr+Q0LjJm18WHcVB
dNmZgGmo2D75Ug7BzcvDbp6d7nExjirHJ/OKXe8+KJ9gi+gs/sXlUpJn8fIzgjjBrBSS7pgy9RUq
QU3j4rzhfufK55zqamNexLR/QW/MV+KRJmJ0/dvMhd3fpujD/0ri4+6cB/TIgRul1LKgLKGjqrH9
hpLHPkx3pAZnXODgsDww2AAaMOqCGwA0AH8Sc5h6OTDkQirAHLYPGQTBZGV0U7TuIm3EwKkSsz5e
4IqowhewVpZoJWyKF+jY/Xk/Nshgs2cuzfRYgOdxb0bBOHxzHePmjHORlVO7wOA7uzCwr17THLsV
Vc6tSUOOqxxmjxYK4kwLu29YJCFKsrVDR6ti/bbccPnOt67XvDKCuShU7/o96Sj82XdwEYD2y8su
t32KqQzq6KPIffu0P1GylsoWzmrWCPLq0GMzpsK2fESvNHjK95RKrRaLsTpMH6FtP0HVfb6KHvmm
kZF6UjiJa6wIiXkdCHU9bT64HoGWEM2Q1cvX+x/4mOQ9HUmEdRo9bqCC9gv/fLL2lNUJhgJg1Nae
dIqaZFq44ZTE1NB0cJFkYe+87pUiPNvAUcPy4prsuYtLO88gzk73qcUpaynEq29ur9TFdAnzZy5a
hHdwf5WR73DCZx4HMEYCgNvIC9K/hR7kdmo9DX/13a3jW2aH4nro0Jpq8QJCuo8dFALL9vRZPnLq
3W5F3PV6nx+Zqz8tB67+QxXRdchM7EYxXcc5J3RrIyF3kLa3sBBubP9ibbinUzuaTOlRr62ZNto3
Ur+zhxqQuzR6fMgYFOUIC1BCtYG0BMs3P11CF4jMujZoZOjYgdwGA1F2ZTDT4zQ3soqpMzAdKM67
Zfsj0xT96sxc8CvM4l2M69R6hQcCzB5hETIlMKQooBexUGrl3VaQNMSk0ofQdiP1MBfsIBpbTExI
zhFoniv12iNWMzzKFs8vH/OO2eoaZgo+na2FVbzw+ee57R1EkJtWZLWJeTLvM8LVf4AGsMF0ObRd
/3FLFeL/kx3CooXEvcZEabFBX0mWFqMBxhfu6RYxV7l4ifHuTo9jzyHDFV58IFsu3wxRSu8+8Qsm
Yx83IwVTBowUdEN/SJdBU5Y5g/ElAzNGmeOTGQMrhYylRCbqz6fgxaOXY7IeqVB3Ds4V/EB0aGme
7gvgtAQ2MxSkE7OH3AHLGYq3dhFDdWZdWDiRmqHHtt+80hALUOCNFThzQK6swNT7Meq6U6YGQgqO
NGwlHFwFvrVeJF/YTwNlCZ2C0OhCGdEhshHAg/qupO8KDskS/nQnhoCRH7k7ZsfhmxYM/pYf2iWd
RlNGGQKojow/JkXeWfPpPMy/rpLXMHgtIBihBdjO4/YiggGVQIsmKH+Xra/dcR4icMKPhrcYhCr6
Gc3a35zFeReqtJMLr3D8k+OnzJ9ySPEA8oT/jhUoeMDRupNHS3BQHmGe4yqf3/WDf36Vf5qwrl8Z
9IBXAwAKXk1HkEyqwQhnrX+l5X2LiAI0SaUsjMLf1OOikzCJWNUMlaK9ywpRTP/Isyq7Vo3JY/Jr
IeQPFF9D1hCDTtShx9E4tsZRg8HYxMbiXb4uBfD5D24K6beUvVVgD1YPnn7oXXQOE7H0eP25V8BD
XLQttwuw/sudynyDipbtgl4r6jVmP9wBsKj2fzkNhrK7qJv0XubxRvG32oholFroJfmooGVDg8Z1
66T0na22A6PUR4IJacv6ZEUqmWekO1Zq+g43zMUvTKbyAqnVncWqARE11AEYFwRCUzb9NxUlxOJf
SWlBPRfocmAC/S+DLNmduR0hYNh0w451g26+15CL4AItm5JTM/WHbt85gV3voFaYZBpoRyAflx3x
uaxMEZokDcQTDPvuMD8WuVB9MFk2fxWbCMT9+MAAG5HIzYh+86KbiNsEVAMBW8pxJLDQkXOKS0at
GBiuPtSFBIu5vokxexv8f8RFOHV2C81lMT/hgpUZYrEdcwry9YRhYt2PmeXRAZm+aVysrzeBGiwL
f2gPvIfkt03zR+J7MYTlpcNTs/hLC8nEv8Ak49Jhbk6fle1duVCj4Zm8YV3wuVjLH+j/jMKv4KPF
cUErHnIIelhlR/uXz1iOgosZT+apH0wLrzaKMCBd4diFVzWUacz8Wb6zanuLAebWD6sjuRNdAbJs
hKsYd5FhXltJz5DDn1JCwO4y467L74bFg+JIJly+M3MkrmJpts9aeIRGKqYvmNh9fsyxe/2WHtWc
gfYeFooOr4vvjhwC0/iq8eW1R4nMuBiB76vn0IzGPvO/PtIMXxUyEsyNMXrKxIhOa32K02MCwAjH
leQjoBdIdRmzwY1kame4XstcA0w1sJDct8BV0gja5BeRcZ6oWMAZStAkFkFmNek5GiMcn1+d1wR0
p6DJyjMMJcFsQ/snpg32uELtW61ZkL5hZpD7/U3275ywzG2+jCmWoHFH08uZgOtxn457rRLrpjMf
kGgIFf4jRgRufQT+YLhOPpv3AR4PJmdmvm5euVLC7ZP0Wnf6uX5JJp5psTqVisLlznJ5QAh8w5Ms
psCTDI1gk8gQSOhyyBROsJfcsdq31f5WKMsURGTy/s5VPwHs8nZKY0UFi0IWKug2YqNcFv/yVNzZ
+d3U3xVdpL6kowg6Y6mQbmpU93Tpdx0UhiuNQbEqZvCKOwbzyzz4Y+s6achXPI/4zbXJsqa58vbG
8UyftMKuwuDS/cKqoACkB7kxvY7or6T9lcBgNbhom3s4Ki81AiZOXQ5z8l+uLqUYZpaEVJ9o05B0
4J25eUSLFrBkOPT03XCGM7OLI662rzzePNErQw8BlXiVQvSeIPCy3RU2ce1Nv/EfcZdi+r+ikOV6
OzEV0cRCuKL9FAJFJ0Q8gfQSiTqKifpboSWTYq4RCxA6csuRjjbhWqg+sVtBYFodSA7zIfT6Nb0T
P39Cg39lSwRSiEd3i9Qe8aHFza2IuyLOFjBNPMihrYYZI4GTW0Gk6sPGwXPuUhAytZeDFvRwGajq
LjttmRA7/qCKVTuUAT4p1RxaUs7YbpPWe2ekKbLBCsTTjpOIPCxKcGVBrhZzjPLEE97ULkcDvPod
QW8xbrE61j8mwjPovcOtUj2Fpja9QNVbvvXeXb6ZGgNw756l9ECBZn9I+I+wTq1QbWwbcybSBa06
IuI7TQGIh40mogXzc9jRjzDKotY0jeoa7W6V+1CXONN0LgyjT2pK54il8UsEJqOSwTrrEd4LHJPV
wrNbV11wForQCxYODAIn4WNegWYW2waM5td517TECeGJcAEoE9ZdYbSjZxCDwRzp1aKEmbf4nnu6
RH3+E41MhRmYQx/dBtUYsZZCKwNjXtx9E10sTBpoYXh30VZAjMbozYTsGqCEReSnkyv9n/TlBE+L
JRbJy2c5gDGJb3jedPCO2NoZEj2h3kS6ybplLyPcLBkDmT4oeWXhAETI1DPtj3Qr6ptoSqP2HOZD
2HV7XdnPSuB0gcVp2OxkJBEcemxJ28u0HZ2tAS8WoQ2hhWTDJj4Zv0SD9NhSRWA8H3HjSQbTeHXV
A4xFruHSHKpdZCvuMh6qCVZg1HfRBF+aR13C9BmlHTYuNgk+SbYZ6mYI7nk2w7QRuGcwgyqbCMZh
WYDDEdPc0h4yehS2D/EZ1I/ZP6NJIPNvI/n0PoecQA32st11CiroSek+gfR4pxjMPnDxiLB2gLcG
sANiIk2XN4uCMBj1oK/3bb0nWtF+lwqeQ4ydf5PgaW51ZNMMHvcjryGfDbmnExTA98sg1Rg2esZz
jpJk5VM2V8GnFKt0h8cZjeWmvzKrF+dBdfF/4iViW6JLjLVxMEIHgi6XRBEVKMrm+Ja1BuuMpT71
447qGcczBTgoCYaoA6MDAJvd/02USFO9TZSYFvxX0UM5IDqkayGQcyXrxWK+xfCewT1bIV1B+ju3
riFTORBrpv3FD0P6MV/tZD/e345h/s7poR9eVikEagiuiHB7xeweWRGOa9sMflRjbpydK6euXD1y
AgOBNZW/Ke7Xd83aOPRLpp3Bpf6yo8XEvZlKXSd+HXO4/JvhRPnC2AgQB07Otve0/ijSZxyejSPP
Fo2u86+EbpUWsMg0Kh6NDHOgB5SgtgWRwCKVZ4KL71WfI4aucnMnGWTT+QnXMRntAO4ksbhtrDhz
ayWaAzWHaM6iS4ca0gV0UKzfk2+L/phvmH/yrQqHFz0u7KiGei3c7X5i+BWQy3XpLTHISL0hNtrf
/CkICfzBGx4BQoK0mU1RgppaeB3c5t45bfCu65NH49DrqaJaT8YRC7r+d3t6KNE+cVBpyPO29tcZ
jhLWCuL9pqAzAOULqFxxCpdLOE6uKj2LTW4Um5ziiE2OUYRQG6uCdZVBj5vj0xyj2rQ5ytoIxTLv
g6eRGzSLIzOF+e4ZtQhXWGoRrqAokXWfg6WjO8xGCLQFI6bPLSSVoiuOugT7S1S0VEEhWNOUUG6U
ssB9h+BSYXjb8ffC+ZotYt18K6FM9Z7pmqOs7GhOZGjRSZtAIdxb1E5ey/gTG87gVWgov7nzIbJE
atlje1x7RSk2foXOpTBmnZ9XZgOsCziImMuT0FyNU+UkXCwjSiKy5kn38wAtpM19icOquTc094A7
Ad8vizJNnUXUvU5SJXswFrrrnsaihANEPpyUQ6EcauUwEHWVHXSs1C6WKs1P3lTUckmoV5E0Ct8M
nDyUysgwgNcS7VFUh/JhroB3UQJhGvWWLwS4DI+n5U5b7i4qN6+zmwKvxR1eR9c/+Z+sjpjr02yx
r4Rqb5Lr3iHErEXE7BZP3QWGANxaFFokiiKJDs8OYZD7/uzq+MMuZMcwNWBOc1D6GNKcZHGn2C0W
nDOhDqLrxOLZ5sHmLs4DlcJNNsWzDVtovCcJT38iGrGnETj5t+k0bSSTbjWIybt1no1SjFzi8jth
6ETjiSaCkFCsTQT6CLSAKiFDWaDMYhXOyRZcjnV9x4iUE51bCT03Om/EiqK1uV5cnRi1xZXMKLMi
e4q6xTVsV8ettojI4XpBe079jEFxyzIIgOGQAu6ox04f5zbOuCjXQ+MctsleI8yVNjWsuDlwpv1y
CrUl7MpIoU590WDPZ/x30RgNTB3HQKDWe5nwAQpiY08dWaauieM6C1Xs1lnIKmv35/yq3jF1QXXG
BTlRni2KtyIki2l8ZQROnAuSJZypzFsQK+k/FQxh9LCv5FQMSaOYzcjEbpPswTNh/1u1+CbH/CrH
x1XOQooPeodS7Iq1CZWWJqIEIR1qyMKlHfR4TM9a0FdBS6X8x/qlcmVeIytRkvy73l9em/ZR+sUo
XIxfUbqvi/EruidjdkuLKo9nYDs9/LCXsjpPyQVkBup06vHRRdeFOIx1hmG6CrsQj0FW0z937L9M
jxkJTWjIXqpFXJmwG++JEiqsWK/iKonI9zjt7KfbicWhVfAdry43cNZ8j/ZwvKeeYkjBeIJVMaGA
h8fgclVsYuG+idEQbaJEQ49GGLFz3tDwCRVTRLNTSs0c5yTBEmh174t+A4UUGMzzwSkPqU3YXGxS
vpshUUVlHTyeaB5yR4NUIxwuPrYiOmQglU0kJhQB51h7ojd2Qxyy/dCE4K7NWBMJNQtvGDdt1Mzc
+m7OzumDtjY2oUwYN9AJZ6sOveWj/Ny9UowzpRCDCvAfDKOwBR2uH0ijOwrTjfNEa5o2krbRPhcF
OwcEKWmXaDuYtLREoL/xFU05rS2sWNPGhLdebPWEHE3vWiDY3zY0kBIP2f1NeY/snlV+GWkAc1pt
I5IvqIbqViiLybcB3zLTVkbol29Rmi+IXh2hNIcvjdj8v4hcpo3Q+KgjmAW9kJvE8fQI0bMJWL1O
/yKgo4bmCH3MraOKOAZZDKSKK1NWfzBEsPeyrmZxUVnSqUUOQD4uWsusiuxVBSBJMZIGrv0mFUnH
NW0jRtlun8cZqqUuttV49n+UV7W/SCb3siJ1qy4iqjDrRL4I8HhqZ4m4hkLEuifwN2EHivyiCk6f
a4ACo14BCwGyDL2zWLbqF+HTbWI2fp3QT7uESkzqViUX8BdvMExy7vTdK6OL87fwbYawW1lnf0ar
nouLdqP5aeJz17avu2wBBbo7m7s8HEZMRYE2ot0QL9HZ3mCi0QFoBWXGdkJTIqgO7Ic0WSWU1KhB
111xcn/IbVPmQ3K5eByFOYQRHzkzQTOA8pm1QSOoQWMBh+zF6ladRYOnRENk4fzBvn8pKEddidYl
HH2adB3dWSBZlI4hPoY+tChX8IThgMHMx/QNQT4LST+uRvuNYcrw4aEkBHtD00QSmn+8A5giZ2Q8
s/i8m28M6boPDIK4y9DI4/HVegpf0V/lky7aUCR2YT+7biFxMvVfnAP/HvcMFk7hdcjESr/xKOBV
pUuCay3Wfl5xrqESvezt055HqOpQNzPQxJspIqXJk+7KEAVHDWYVVCPKjjUOSSZiBCnHNh5CDbjf
qmdHJgiprxRxXEz9iZ6jJT09Lo+cVE4ncG4VTxHADWLvSA5iToKwFKk7Ml260Sl3YTR8eIVQtNs7
CIuMsDjQ4DpI/o92Vkq5lWQaQhP9KuHbr0XuDXWZWy7xSDCkHVszF1YYKof8fKhNQAyTvMl+cjW0
UV2iFVkXtd+N498hHeHUeMDodwKkxQCTeLHZTx/TZzYMXIXTh6MI1yRGMfaKhrxwBG2HQqb0DTpT
0CKLb4udgAiuYtdMGzm68EkXzVcflw7LpH4efG4jnSru3Bh1aHYIPc3C+7dCePp+p9HAwy3pAOcX
nTwENBWzCOyBbZDRzywDASe/EUEZD/FBpyoEXolnFcfmNypmPsM/rpWjLmMrV6iJUW2Zmrf/MGSX
uS+LzV68F48Ig1baHwUEQAdacwguFzRazOsnKLeu4rcL07QIGE7aRFkaldwptbDXGPhu9MXVKGEU
Hup95QRKF5yICI0u37DdSSEh6J4b2YnUllGsRRXNn4nHPNugiugYM23OnC6Xv9vl6bJlpRwzbBjY
jnKh4ctILF2OKIvoHqq9C4ERsJGKL51Xi7oJ8hzbkHJWx1qdHcbuO5ogmhSWPck+2KqF9xDaT1LS
fN2fFWE/1N3xT3XPT78Mm8XjCxdnjRYpusln+eTSCL6evK6HvCN+NFax/ly3H42fjrYIAgcJbmkg
DUENpBd8FJmQcXOJ6+pA4WjLRKrs4HfkmFTwIHK/YzrCFoLqi/nqmwkK40R0i9heWZIsGqvSATiM
Gjffme3+kM5mNbYtpobhhWOVlQAZuXkh8u3eQZj3WILmI6/Q3DY9+7vAx3OXv9J7nMRdfuQpeCug
aJWMQ7cpJiwebei25J08jAfpXS7vR7jED7c+lSF/345I7Sd7CEdKOwvgzM3KioOp+ZjnPSk4lI/o
x5jp0/jgsvoBdfpDlVfrmuTNEqnaqCO2zmpaw7cmLubrOo/ik6AwrXtOn4BPVRWAb6Eam0EaEtba
73CO9CqtVmKF9/Csqu+R+ReKbkskV0OWQn3EgjumufGPuZmtYlLni+eI27b9lO4Quw34smgxKFH6
RWOU2gd89q0xCp4FIZCwi6wa1lvyWE8Dj7RMWq+/UXNBFxocj2cEjXv7e6pCM2a2pR0yddhYv3SG
B2/62UblEVzpZZMj6+wa7LE7VC6v8tmrrofrVdwwHC3O9DjXY9WKTCsi8WNJxQ1xpg+T7HtgUE5A
2KQlurPSmvniNHsdecMVqlWkalF7iUcnBkdiH2Q9Wn6CmLXIOVdF3saUCs+7cHZ9DH76rN0V30BZ
V0c9Y3a4GCs7gI2byRSEge5V5hOH3/obR5e2vTneeH/PLRQMDhgOkahxNt1HUT93H5w75C/O3mWC
e+NeImvE4+ajcCdnUaPlwGESa9+Ohb5JLDTlqOtY3R9E58Of4p7/Wart2DFGFOuK3ua0TVSPlWqe
wq27JU5PLLihLOs5hbdAK1hkRuRUO5Lonl8g6GFrc8Ce+9naPR9przuYyrF0wkrc4LDVccFR1Lvn
BpEdgo0gUEZxsJ88OoYZRZ3v4Bbjunf1LPQIihf/GMpaLdIrtWF5N6tR00WtinABn8yWUNxTQ7UJ
bmmNpQLIhVfbZPBLwjsEmohslw/+IK5FoCYnepvMxLmrplus+fJZrGm9iv67jXIVvd1GoaPY6+z4
IonZcYmAf9lWBqR48hTqZ1gN5b7gTlofuVrgmvO6VySA9tvNvk5ZCspAWOhHsZSPOUEHgPdZ2NJp
Ft/mFGihtI9/RuGbSfjmE1YtD6swJmGswkBKcG1P61K/KW+eT49o1olh+/u2tCcY1AAduUy51nPt
wQ+bmfKGPdmTxv9zLZu0qLrEMqlEZNCZh/JNA+l6OF0OF6z2fzj1ydS9oQe5bqEcFmvw8m+aXA1m
ATI5z4jlRByuZR9R/Y9wCYyoV2MTZ37YpYf2IlCE3Tdos14MQcUEFEmh4qEUzxkeQnekcc5sZkam
1te9VNaAsx3CTZbQsEKtixZakV0kqxFvdWu64FVbV6B7SLALMyss5tDOPUI4k1Z0TqezTw7nraUk
EcJJVymlmaT/UTz16nKbaxGmLOhp0NDQ82hw0nhWnL6jv1zTzqHYIAiKln5vxYUWVEOAjodgngzW
7UjD5hPL7Jz5BVDZDZ3ODvHLmqpMbAydzh5MGn71TKQqIwliO5uJCRCLwn/5ze9YyOvt90Qtj5se
AnrvnZuwINMmDRMNXbmb7xyu/9oe1S/DC4blGq9/MHxrx+xFO9KB47xX1iMfXQDlF2RfjnvOelYH
5rR0qVEhSaNEkX5hyaEFSDwELosiXh4WvDqITSg3IJvENtYBcBoIVMAPEYJu7+ornGWhGEfBjcEK
AcrJFgIUotj/TQSH7Q9butpXs7DB6nIPHHi6hcMJ2Agz1GrvYAQbAkNlFEraL+/SDmgyvUpEBqAY
AM00MZ0gsJ2mEV3zeFLjNj2MoJivHtyHB7Bv2ofKHebVfuChGMCiwCKgCpDCYnEZmyA5zAs+r9sD
s5eeD8/K2QVAQxvJsPZSS0wQozC/p0Tvd1Vs3Fl30EL5zSymNNdWQOcY1LB4AnlkQS7lNF75PahH
/wBlSv8Y+dtYRYuzaQn9JP8ZRTtKAfgZzCDTZ2RXVO9jdW++cYthUU/+F1iUHMw7oJLC7XQ4qZgd
KqSFvJN5F6t5zGTdhIol5PA4RuD3kJ+72h5wBtH6rRNE7Jvrs/OAyymBS4zZZt5wvnYctOmuBVPU
hUyMmdhQTY2CFOUOGCYY0szuzX8BHhALi3mnl4jaBN6yUZ8cRLuwQgm++eAPOxjiDF9er5D/bpH1
QA9iwwMq5sQ/jMtCyNwsnkYKYcSd9V3W3KHvNDB7M4vS3aT+vzpyoSF2DotzCA5CQSyyMOHazabP
Kn8Tl2OlkcqvM7X7zFBC1gT+AXP0hk9K2utvjd0efy3QMFp0DMUwWQPLKUWhU9BiHbeWKlaCs9Te
kiHYEgLDNdvPx79To8HxZWpwRl+INYjQ3jI0YtHqQNaa+3SpiwL0DXAOmJI0i0BA+QylVeDzvxPI
AIL/Fkiov9fWR9WEmDR0RrBQWCFVrJg1IgCui3f+Su7JXSONrKQTMgmjB9JNEm1wO8H/YxoaNO+n
g0E75xcKUDor/5orN6cf35US8LwzR3fMoz7H+kabONTqsEiZlYWMexkv/775AkhkERF4K7mNp56F
Ul1cuq7iqWcMSoVPyCP9w+G8WR6RrzMXUGpMSNuFMjERpi3MpRzmo5+tgyC7YPiEyUisktUE2bp6
fQPBEHn4eJiLY2UeLsWxLo5FcUT5y6vioI9MQzG5Eos72pWycf0WeROM4iq+sRR3zbG7RdmdQpOu
SbFjLVdBX5MZEPOHScM24D3uiiy4oIPNgum9tDcESbKmkw9HkNVxjHPnuGzoRp16Oo1HqTuav+HQ
SZGpRKoSde/1ZTMZIq2uW0W1A74nCpCWZk64mGHWhFJNkmJoED0Kzi138V2MhEqGV9JJpb3d72cB
sdwyGCQgk4jtNCRrmyxMDa84boU9nL0vvhHfRTS/hv3pixr0ZuBIv+T0k2gIfMv/rMsUopT4t0JU
1KKJeKtYjKvZ/AxcmfkR/c3LmeG6+GBtfEAtmf8JegFxqmyExmeuQwsQ6/SufFK4g64glHeWtxxU
qNqVn5+IduCh2A4dKT8npBaa89ZBhHhPEUNnwEO9KpIx+TRujUocQrDjyUG1Tlv4zUTNwXPu+gdl
b2+NzyH7uCBQI5NV2tTmQ/ouVPTv1jme0NSCKJhT+gQkRq7sZ/nthH0OeciF7JA9alCSEdqdZgkK
A2WnqDdX8IGkxBpnqwIQ7i9kwfnMlQi9vVB0pReh6KIbhwKnhqe7KnCyU4RwDMsTYv/EZTA5c6l9
smKoL4a5RaN00v0MklK3u9GrEGtZwJ881/matb/hZLrkUWietW3jbOfclxqig/1c88/+BP9u2A3E
dJu+zSSoAwcHfWYzMovGrewrXBHl7UCoSQmSa9ui9ADUWO4QLhOoLblW4dlcRRuEa2J4UMseQ8qz
7NEXKCTvJHlGARCDxiDGkUND68IKZytcRpLjmcubYvoSLGjq9aBJ92W6P+tBlrIT35G3dUNBpyoP
12Z875HLME/Tj6f+mHTHi3E4G4eiPDArZfECSk89RMeJToQQMSWWjwcAHVN/Fpc8mqqgCqTTFkQB
Sgf5jSENMPqf4MuAUv0nfI/kPRa3XBYBzrfoPaLn7Hf7vXkjfY/0OTLoTjJXXK9bV0IflCTKYsui
OUpntGPYXjB+QoiNWvtqo/2MbxngWi2U0oYVM5DKLhtmU2eG8QRX6uBFxNdb6l79rmB4W9Ph+ZpZ
sUK+lNfy0CQMXMWiXfzM55OiLdJfWrJoC6/7apHurT8DF/rbzyAatF9IVfgVGhL/sCmQUwQ2RfXJ
Fx4Hv1RJlffHgFccjgqJ892Gf4ueD8mLRCV28tsTo84tC8eHsy4ZOBGQlHXRy+0Y2eRbhYOiERCR
atiCU2FYoO1Vz/iVgdikfTwFSrY3Ule3SWikyePpGhNEMt3FGCf7Pr9yzaV+Rg/afjCgTSFMVfTu
mbt4mEvIDYE3HqPTglPAvBYx8BmEELA8R1A0rTdsqnjPkA4SJizUWykCWNgr3xQaLOy93Xcdx7Qk
GAbRNeL3UpInoImEGR5jMByEYfXWqlQmqJFb0dqTqvsLWBGUUwoAbSpzFj/P/MGomuq+hCmL6+1N
jF4KYaTHnYtmkaKiiKvvH7apjJoh5wAxUZb4YK8q+M5JSDwC4iDagXQ5YZ5stTveDv2x5Iqg0NFx
dWYl7C++ISB/SMzLV/MX12PmACSwRM0HKndKm4Q0hGfRx2WYQi8Fa+5mCnmRMGimsH5h+mO4YurH
LboIyRZX4BXv50+j3KrXLfUtHXG0bzqzvq2y+3GVjVRtLQgTnNjnw5Um4igialNWIabXU0sNHSb3
HT86kcX6fk6R4OwlTXAwZOhQ6EeGw23ugjGDyNdPHEnYkfDQYrKn/3DphMd+/K3lr9k7pRM/E0Ld
9nfDKOPXgEsyJW7B097AqxqbFHcmNL41bodXXDkOzY5W6nK0EGItAjAwowGoPX31hk40kIhKxKpL
RfCSPOFkI9+XlJQZH5/gKbK6DxoK7MTlKk0c29hqDim01fo418d++0oTmHeDsK+5jSmF6TThvveV
3xrTRqYip6PxKY4f+Bv8d6y+KuBaaETZYC7MpGmFg9ng/sdBnAofGlpIeuCXPJAxxZ72GEgseDKI
ajWum376wkflFNCTZrTsAIrFNzlEovv9P1yd2XKb3BatXyhUiR5u6VFrJ7Et+4aKO4SQAImepz/f
guQ/+5yqVdnZfxJZDVrMNecY3zCF8eCOFQ2tMwQIDOdXomdpWZK8wIkcRdVyKKdE51zOiVwA7NbU
6UBoWtDjNJsQRyJPpWYHkQIPzWAegp/CHRVBF6dxuNDF7TYE22JHTbdR3phnK2/37sUufqPnSvk+
wJ3CQYESkDsbYKB3WmUEX4lD4Z8qJ+E4viaO/o0QXj3tEg4dcDAnJ3+4PpwgQChCbWkof9WW0x8G
4gaugr+pZBc1NE7/TypZlgeyGrRJcL+EvzC9I5/n66misnDP6d8zt1ru9XKPHsu2RWnPIJZGhR6E
UwhqfxkTM8wzMj+lh0bz8uH2obKfcLaZ+Rdc5xmjj1F82VmY0/i24sHGnGY+/lBqS75LMpdlf/ZW
pr8QJZaZIySJv8AKCCXZw/kdWgSttBP6w1f+AZktFJcMqallUmNbvxICUL/mVMzyG3ZrVOc5G9AJ
Ov+ejBaGjiRvgkNGywnhGUPM6sn6TXePmeTSrL5w0iWSeyYPI57JbFh+Aj7MejnRRhUSjhgN4AVL
zbuQ2+DFSNwW2rC6H3FFFYL3PK0Ix6bPCCLhZ8HBhkEekVG096BWMHbdfoy3aM5KWv0arsA0haSd
ASHsSrhRo2jklsfyqO8c3kL+GYuDM/8SoTYeBxnoGrZnDA7EJbb8G4ejKQoFZsf83qTXxlw32Z1+
G7gfv++CbAp6cuFpIkZN3qYP5KhmLYCgyQ6W+yPDy/y5vH5L8jdXOidgzKELv9BIBKAQ9Odqffte
mlFc+jSjEKHTiUJJyOl0vJKXIzgbmyLmWMsWzjXAAf5QmyLQgmUfGLvW6JBRRsJH4YWaIumk773r
84X0u2P5PNp7tuaSwSFhYWQeCYrXzxUtfFQcqI59njk5pGDdGkhGIMfnHFII6U154CVbMCVi6RdH
aPBs412E38gfPBMWTwJ2Kr+2M+SOt+hyAinoSPT37+QWcnjWbYcZvHyP1Xt8QsQzM6VqC8aFo9h7
fgIERMkARSIYVFSkVxoCI82KAz7WcY4mOWM3PhZbzuwysmumUeFqXWx5FhBzyeQxiEXgGpIe+Om8
HTTS9JmCmO13sH/5+/x3/YCJ7ZrubqzVzmI6hbd8psdPR/MAYK71+eT5X17K8mp4JKh91v8oBSD2
0X9gMXcitHo6VMmhSQ46/HjDqdQtLgZsfw8TrDraDBrGhE8TIqoUZqSkVaFQlXopoA08WnRi2blH
eDwxeyilXOcBGO3mRRN4wYRCCuVRWEvGNbTLS0xHn17uDGTFRe4qUMXuEfdgPjo+9eWjI0UWBCYL
GQ2GSoCCNb48nvy+rvaFtLvKu0baKTgLnsm7vWZu/YxakVWuotsqKg2nFxkz5M2IWZrka3CidL8l
N0T3h8Yf+U1D1we/mVi95V3ExuQgcec0qoG6gEiAv9cb5tVkXsftUBMyqtuKPiJKLuiw7kQ5yu39
SBdds93h8w73R8whHPNIW54ndkmwNscTY0ncQg/tHxMNZR3b2M2tKJOjXI6MS9QkoWI48vb+qVie
NXgV6qzCU2uPx5QzPkq3YE8gWpR5Y8fgUKxO8pQvxF/v95Wn6V61gnTqFZwlJAREEMuET4TV9n53
8+seeYhPa4F5o5O/1TSuOQhDGBuxy4nFUTTBRHTohk1PM7iOefOQPg20nSMrtMpNj4juAqOOUZd/
5+0rxOJLzfQY8CJNfL4nb4vuQXkkW7lsN3d1M05M77fWdSf39GeVF2GGoBwMLRAKzLoZegM6OzFF
hgKKkjJqdTwR0U0PS07Hepjzp09t1Bvr2ljfEG8Cp0rXIx1GNUYWhkaJ7Zm2qIbOJMT6rJjCdd4V
wZ0yEsXMbIIg7WkZ2iPMuB/RAwjzP5HQbkCgUNeEaC6+0+fy27yJtvrSWecOzj6EZjon7nZepMpV
jDVnHi7MXJQhizgELHMzk5lF248dmCy1aQ94VkaxxLZTHoi3a5N9Q4cLjbMzzOsKeVMJz51YWRnm
80I9WxtiAsiSrwHzvzoNGK7dfir0Yyk7hOJ7DjwVezGGR/NXcezYrP9gBSnhKhC7ngTYnBgC3wOq
Fo5SRLVTwRhP8PaUtwsST4px/HyofaPqg6/wja199Zt6HF8pT5+f4luIDOfDGA+JlI6PdxTHZXjI
45luwjoF1EOXHMaytNUe6QDevGelQUASEVyKRA4NGlcLCPdhowyb7OH0BwmXPR4A2WDO6LBvBwDJ
lMOZkocSewZaTTxNwvawb1S7LNl1jCEYZT0zM6F/bMObU78RftH3w6AH9EHkTTTAXknlRgGzVdcS
e2C+7bF051vUX9ffJoLdxMGMya/NKlLqSKuj5Cg91rBLC79FPwW7lGuYXw2OzOuEpwqzJkMJLv72
sIqmVYQ1786XE5uehzZOLsQ0iVFSg3ubvUL9O01SBzFKAguxTJNk27U0136+QhT/EtMkvpgE29a0
5NjpYQgz5xVZ5hJS2Wh5TJXJiCXGUx2jKiZ/FKwPzKjOkbrmRaJx09+ojBhoIA1h1g8tCoEG7Gna
oz3hwB58KgTynKLwYY3c0gT+Qy022YlD6Y6q7AqO/+olFpkCIqUD8Y02Bpc6EBA1h2brMsUogKzQ
7eVLznlr9BcjpKEJLyS0ItA1AIv4R8Qx5Ve3ihZDw+lFuUChe2Bmz6I8GR6pZnDgoZ7AYroCPSsA
tj/p24M/0zEmHW2DRFGnl7BfEBMfcsTj576JsyBZLjhsGahjJSv3PPd8JuhUzy22mQBYIKaeRgFs
tR6UNSkLtI0tArqi1Qcvn9csP6Zx+wH8CSAellQKVLBM4weDWxbHRgPrYnoXmjbeMd4uflpleqc/
ajghU5qwFSAbEY7VmpyaZj2SInGO8RC88u6hpTRMZAUuSQ8YiTjcTd9k0lDqpnWsHI3ykJSHM7Qr
2jCu3f6ZCHxL/AeL/twYlUdcjuVxUGgN/GpEfjvIPCQS+Ow6qObfTDlYnH01IYgkspEzNFmRmfiZ
4gwtECiQdTlQkIWiUnbzVq0+jAMqBIBecPMKZzuxp80uOM7Rd0LW9+C9eEQOnJf814nLUZxDOY0C
ikHXx7Ttg1LRfDv1HnyM/02ZIuSCsB9mX5hbiTqHtTyvhDKZIR6DO95rKjveuH/GKgwVOrXHyZe/
5W+8E5qEko47ACTBdYv/+rLeG9wA7Tht4qyJUbcjbbcxgSQhJ40Mx1HtZSQvNlhViBIHL+QqnmoJ
yEoNpFb/A6GWAa1MEgG3Q1fFQdBgNY5sZM+Zbz7zzWKtOH7/Pt2d4e2OdoqbMlR2IvcwxK08W2cA
69VY8+nLX3y190HYoq79URftVJwtJNI02LvZ93X96p+gJiAAO6+8E8TMLxBcdM0PCtK5KlL66C7R
LG606E5jDMwEvTENuEGUSJGkRlkvBOS6GiEmPHkaDTB9BxSkN7c1szo6TDK0AGKFXIZP8+SpfGum
bWpv1etu7HedyEzxbvnmwux3Fjtm8xyAVIHSzXOcsEgU47MFQlIwLviBAC4kQopeGSRWaysVy9A8
ts4joqv7B+JnzRB1Gfc9ch7RA48RuqEzZpyLq1NAzmB+cMhi4vvcsj2ND4BXsJEscfZwFFraTOV3
Sp+HZvw0oLNyOICzwLSDpS1uj/U3ymkWpwzWEqBlhBT81LBoVM1ajJ/t2leY/nokWJBeJx+p3EWE
AV7NNtTWTIhlDISIMIpQp1fPf/sHCbdTAQnHdjngNgruqBbm8imVRQWlsUknYaqGShkujIwVfdI0
qF5ponoXwz+1/rn1hwyEl8/Uxq7JbvX6zrsanr3hVKRgYucQi9/WO93YRrzTh9jSGOyjfaBu+qWh
x7jGikKAO3fLJxgBwBCsa1RJIYDhGW5DNgAQ6k3FnZL6zbkyokRgQ4oA30EaXckT6iwWTHimbQnN
S756/OaNaALOWVTCBdRUT2aXmksLRKfUyZwxOoZckCrxAjA8Ix4Z/2kKHzZQj0hhmRlz78KXN2wm
CrVho84VGzopGfSahwhkuMNDFyKQsd1eLlt53KijEIFcOiECMZAh2ZGGGYf3j7AgV/49Na7mv+8o
lxdrz+LuwdrDmia87864OeUezWM6kQgV0OFa0DZFLjXtR0P2NdmXO7FEB7Lyh+6vlFTjZK7vyvcG
mMjoTY1Xl15yRzdL+szf6E8NEePMVOe8QiOdiSt58zPnGiTDTSENU3Cuy7miKY60jVgIUag/6Bul
HBPpsHwqc2OD3gZO0mst2htl7d34yJnQAW5CUGW7iuZeX+Gu/2HbYY3kyjHC478Dzf63c7B5sHOw
2DmKtZKD+WGDc6rHHp/rWZB91QoMTICgSLEF2RezD610er2KsRuNnZzvL7lX7aovn6EntXNLFt4a
5T2y+479xEs+EK4sC+1KgZ2Dsn/wMnZCYi9rNlexssw7M8PAujGvu81M1O0798QbxI7XuQVxQriz
cOonjpS5KYFpTF1Tt/9FgBld3IH0EEc1+NBd4AtXl0rpindgBWI2rmvRJaqtiHB5mU/W4ugSXR+w
+NxHhzbpv5uyMd8puREgYOFekMHdR3gy3wgg3YkyDGYfuNXvTrxWXiliQZy/Rsu5ObQYYytglMKE
LzGmsTIsDIR3gvAnUUzU3PB8m9IQE0IDV8Mft1RAgzXLdDrXaDGVC07btGMaHauCTBUYh4w+zfBI
vwXCG4s76lS5UHJZ9ILRr//XdeVut6Rgi9qGguiKpGO16xO0p55Fkg4lwrBhSg0PidvjtObFS2/2
DjzbJd1dVjuKEHpaJsveS/Z+nPbLnT6BkZhA7w3y1b5c7fuOgKnm9p4Q8uGyaBSxUDksKvb/RI0U
SIvKAYmD8osmDp1UpHgAKnRgbfTLzZi87HQGuBkOSWiJJDxWIJM7YhQLXPyhcvxhV/p0ynIDDQMK
bAZdomNCuAn0HMj9WPyMR9znAm3OKrnBmwIgrspehYJ0T27HP68LnQL6F6LFcvWIbTqm+d8wAMRa
BPoQVmEekP3o476198l4oJtAR2dJAG5pLH6QwrSc0KEeJUTJfKBu6LCFk+tOcPcf7gi0TspxI512
JwbL7bamC2ltjHRDcetOfyioq+vaII4B7eYFHwrvg5gLy2NcooVoGKYQJO2evxkV4SgxIlqF9xbX
fQyemNY1EFgpvKBb/IdzZQrfhHK4pega6U3DXCV3BV0JWGUQMjmhjYi5gx/9ebz2Y869gL/jTHAQ
Qu7ntzSusPIBSkzjcxmf8BdKHAUcOm+bnPeZbbUNBAWNuLZTAL+KzojfnMX8il+ZX4nfWN8Q1zc4
5Bs5BGGccu4gUaMWFGPOSMCrVeIU9q8/JrOqi7vGuIoS01m0J7YSVUX088E0A6v/qz7h2fV9XJSx
rMWkdtFOnKO7iPxi6qshvekoP3AVisivroiJ/Kqwe6D76aIMF1uJ9Rv9JwoXAuAQBsjMhJgGycKQ
0XbCrY0CZpyX9dlECsof+Diq80WdwphAhIXNg2roT/ZNeOHp7swD57sWM2fgR8s3BiW+ZSLtEouH
hoG7uT5dvxDcU4kgFmDym0NAJT4SPYCXfWVPzCSaIr4XfI4kUUS3LhoKCqjwhA3z5fIC5m5RCNN3
le9iIRLmYmctJ40H5PZz1KusobUOpSqUTEEc5OIgvRsyCE1aAvAQxg/4Njwjhjh1nTE61m98S/w1
7V/O99iKnjTmFk0VkoOe6fRdoCi3YAdWDcMWcUTRxJ6IBQG0xWiFK8K27hFnU3USK+N4SbPSjCxT
RMClJL6topTzJ5xrF6uVpIhiuNjjPbSQjTDtZM750gFe+Y2dEaM3qx1ClRASzDpPPG8+gy+uCvL4
VH1NhG0vxd01poX9U90bn/BOaW/T5D4npLgIIyePddlccgrEh3P3MDCsBPyG/bNxJCQgbEath8ag
ouuiYxsR2o8zQoZz2N3CO2NzXAs0kHDXRwGDG82kTvMJTqfNfusE+hlm83yJODjA8tkBNiIGbuPF
3YmmGxInDjBrK2AsvOUriJw+7NWcovDiG3ffHIR+fkEsm7s0Pj1vsTlx8ODkvwznaPfPkmOAfpxa
KvK9cESRf9aEmhQABRI3pMszmS44uyCvUnhyx9L8LcpBUEGCPcIo4rTalcluKvccevGLsWdz5yUR
YfTulG5tdHq3Xrn6MYtar7xq/KPnjJ5CALD6WvxMvyDWVe8ATTE08cJZ/Xl57c65ITYoSMugI/hR
5FA4p/fB5rCKU1YglpiV3VKx5DcJyeivpZnP1nU7QoFqPxR6973H0bf9yGJhc4Hlm/po5jkkI0YE
o8+4kpMrekT4UJCnAKOvaOUKvwxi5/nKZ9bQPwBPZX+0IOaQVGIyR+IItJWe4EAtlwTXAwvDls7t
lOMWleoprow4mdYyGTsn0n62CSKdr3yAW7Trur2h76v8MLYMFs3JSx31RehpuJT+r+UKKRJnkdLl
L9W6B60GaJyeeAAQoe5lvvqeofZ2O3NtZtjYvO4usgrHUQhmaDKqeiiDEgF0e4oWyUvD70cCMsW1
2Kycn/gAb5wqArYPPhAuPjYnLr7kE7xqhZCA7EjERALbz2cCTZGPpap8xpf3KH08GTsbCEe3sxGL
ohEBG0DcQhlYcjCyVzNDh3Se4cpxGUshkaFZRokgtk50QbqxXhFGIwOyDmCWo5YaXpC4dLV7Fcoh
IgDQPCF4R0nFkisIZyKzEtTFpXZZC7Q8gbmkxukOzzHhmVpPxJpDxCc70c/y60qVqARotpjM8swq
Zslwdlzo70ymyMqULjuM/ToxnONWM7fNO2dGO3ETNoQbAZ2hkUaX80FrDnZ2KLW92gjmCEh2Gast
MvL9TwMhGLb0l/yL3ZZHhSfBRpvvYrTDnPP+isYgmaBnMFw2BLxQ4AbYndmVNUH3E3szG7Nw6v0j
+/It+GKP7lEjxuchpJWNGQSfVDghf0GRVm/sT+QQ9udgwphwqk6w40oUD+UL1bv9m4EST/F1ENLR
Sg4sNnEp/izLtf3boH/+GzciMTdGBbs4ADP9+Sijcn+lTHiC0rYqRZN34UAaVP5KNBFCOjkgL68c
wXykPbR/B+EQjOBJGrTVZqIVJLcp20DAIhmnBr+hOsw446ZFD4Wzi1ClqJCEgpYO6WqeqBJcgLxf
hh7MacWNIi0L4IYQeX63xMoVH33DI/9D+PliocN4gSeERXgNLmaJwNV5oRQ5P/UbXYo0HOTgO5CR
Er1ZRk0ancOcx+USlH2popqAOIBK9lrEiHQzVYh0M1ABhavj7CMSAk9livEPViZVBi/vcv2ZvaNh
6Z1ajSXgLBJRAD8hETCXEX5AvIHtYyYkUN1rvfqTvqiFe4c0+g44llScy84uBDWGf79ipz8F5Aed
Os7u9EcF1GAE+UX3GKLCngMuD3vb1Pgo2dzO2IeELItoIv2TP8tf+CvsL9wBeOWtwHfaCOo/5U8I
RAXvPR8SRnfk+l4BnrvEIuXl7/aWxvLZFPS9exlUeMPZRbnFnAKifFAkJ/UedfHZK7mT8XRf7tlm
9ZOnM/68rzaGn72UOAris/iIa75cCsGI8QlfRTh7EhbRBeZLbAmE9ODNA4gkwzAUE3/G/USeMO5f
4g+rI3IAOuZ4TTBOcnY/3sZI/vWfeZN/zIyAIQZ47wJ888dEQMpHYe/uR7xx9+OKXh2hOZrIfBpI
FMTfVm+HD1gbHf06I7pAfEJsK5TMlNiU3DjJKbGXSOjpSIUumxwagFDuuw+Mg/wYgn7g/4AstHaI
cLGADh/mr+v3tRDxhVcq7krE2tAjQFDmGDu8derhfkyemg/qeZHihsmOAQWyCfK8xseFAgIIBI8d
7Rt+APlegnC24lDmWLhauOXCwu03jGgDov0WkytJVcscg1EGzQbiJek3sGg2jN+1b/9aT0Ns6LF2
I3pvfcIfsuHsforUE5qhaMAw5KGT+FrsZQnb6Gyvwl6Gt2yxlwF2KRSxUDMhXTopAQpyBEz8KoGK
prLGmtiJlXZBVwYN+zdiQWoJKhHTv+AtxkCMGdXnQnDzlbMgHMFioctDUYZFFjnZhH4QZdwrMT7/
xfUpu5XtEeVGuc7XCvH6I0fYyUPCxSrf+a5Q2lPX37ldtAJwLD+wN2GgVvZt9B3ZnV+wRzOqZ/Wu
ft5AEJFnz6yKwXhY66/WlWviYGUHtLigSwEaJJCwgbmgb+xEd8QE1Wj5l13xxf+BywZiKLuDuxbL
4hUEtMMp/A4j0CEdpaCTkpT1UiNU4tZP7+5CQpRYGS56lUGmq22Gp1XuEi5060UXQrMDkzvLgCfl
+uvkkMqFS6XV41qPb7e1PeJ+WCPn46QOJHdW8900HGPxmUqM0w6UHSkyuYsUMZuXLFH/i5Q2tYNP
ubHhj3ArLkRWG79X1Nj+bOnscKfkvpE6E1q5p5w3lFvvGeBaUMPI4usNRa3zQTYZiF+vDpFe7JDg
m/hNpGqezP6E6Y3b1CSWiqzpXSUJDLXgxdxa+Y6tCmMNhtleoSXst0iiCUrGf7RBMjT3V8rKO1Oj
GJhWd1D7SBc79bsi/JH3itEV567l3oj6FRYxC/krC2tmAtQCQXq84vz4Su2RMPGaF7UHhe9yKuJg
RJVBrYFPi5Kc3BUg9ldnI6SeaF6RerKQes5qz0R/FDbr+TOFHJVw3Jo/VuMWardw4o55DoczZZ3z
42pnelOYmPpQMkwCnS+hvH3nBymv0LIQR33VaMSwo8/GePm+oZawfpMSDWuq5crajRyD5nieTonM
K21mcfrF21fBEvglEAtDgHEh1kuPPXJjcsHPt3VKFpYQAOPAp0h477TMVV5r7va882iy3hGWIT+f
29mujH6Ls8S/Q7CEL6KIqTJ08baJKICeYzGN5zmZoUz/hjNczyEHRnNvxRL9chp8JKAImc5dxqzP
YcPX90EIsiy2ffeLk26fbeps0xauEp/eAZVKNt1iil1qasEsFRodjjV6TiYPXEeqahMXFgm8pB4Y
D7wUnsHP3PJtUppkP+WS5wi+54RLBcSLppJbaR5NN4+Mc41vJuO4+aBFJWkZLm5vlsyIXBH0ZAls
r+Ti22SZ4Ak7sWr6Zxzk/47Wma6v0PpKHjN9xbVO0d0I70SiV5GsRUYf9XyRfNECIAE5FG/lPYQJ
RxOHTAwsnU3Qr/z7q3Q8N9F4iVZQP5Vw6sIRLxDdsAeEUwM+R8Zlf9lYI/MtTFCT+//1a5X/+rXp
IWXaofoKZ/s+MPugvITXS1hP4Zn8wsfVl4lJlOy7m78CYMLIQ/EnBcuXr8xrZaECDVg9hc5A40Jo
4m/kW2EZRhyQiyVeyj3sx79aAeQClPEnJiXM5sdweBdHS80hIgKHPZ8ChbJOoUwHALXpXCtzBaI1
5+vDETfjbac6hU1AtTkx5RELF86yru4ZHgFF8zsX0Mptkg1R9Jx+lyh6Oj5jG3GsMYF5OPolTBum
/SGnJ4ePvE3XpCCZs1q+KEiEoWnGGI28euF0GNNIG4TZgdMuPof7LaysoGWj4vjX0BiBlqRIsXyN
J7r8bVRDz0cx5nRo3WOTMpWgcfbgXXXZMcEB5s1R8Lw399TfxgOPVL0gbfyp7ZomxD4Pyn5Kf2Jg
FArlrV7tRve5X1Nfcpc+o3C7ONkzt2VpCBYJTI+KEDeX7gxiPBuxOlNEr06myKaVmJjDsXGuko+F
j3TzJeAc/x6rZRJL2I7OIMsvyd6ZsET5jFlQjDp0v1HE5HFnEegaTQhjmogrTwFhE54ZuyXi2pPn
y08zgvOKNyzoa0f1ildELu+24AnBPL9aGzvdNB3Y87VyiXU7KtrI1CPtFFtDfCdE1mVQcla5FwTv
/OMCGSFFoy/1wUoNmiRYDUQOGBzugPWowakOWflE91espBdfH747Wk8REcnvPYfQNC7TGIoDctWU
Ckn04tI0Zg+iF2cWMYM1yIPsQXzsQusJCEqKYZyUCe2qdUeGmSIOCehA13IrDgFMDpRrNAGTHrgd
uzLYYgZgTx1KP03Y4kAKcTSQEHtzquircINnAS+zFFNpUmZ2cG42KMIzorrggyNOX4VkjoDeMAWk
mlKLSU9FIflXZEL1yGIWgXiEP0QeQ6QMNZTb0hUCG1VHkuUix5TNTT/CJosp21LC7tdpEpPzquPT
QUcVaqewJF2pCUjKISZHtXFdwDz9m5TTTOiFwlMm+GNwaXJv+Jp0b9H0q2Bjc7+/kVDqt4DdsRPB
j4W9yqymF0ucZoT4HdonNy3uWIhulrBB7ljobiDDqiD8KffxpuAq1zmiOfqDCemj3lS4mg04FtQe
BD5wbBfFF9bARc6PaQP8IGpUVKiYOpDzSxsGtjoKCRjFvslI10L65eXHCqPTzWNpjFmRfzrlZ0/4
zR80ELVjMulrAjUNetHs8EkKagnFPQfVLei4qtTgfKGjGgJD4tB/ivB6dE8YcpeCdPHi6mzImrDi
CioPN7/c6SxEFmJV89GO6dWYcR4nZytI5unVMsCyKTbD9LiYfgtVeDFMMB62MP1qs++XiretmNU4
IN5kfT/p+8x7QuiRSLQfPGzDxWwbFiAQxudu8qIOTMRd2xBrYoKbeyvCSXNvrICQkS+Mh8bjEe+6
N2GphJLxBDLufoI6HxllpJWCDLIqo7GM+hKIXHTuI+gtJs5/pP+QSXrIWBHeDFamRakGFICwpMgg
CA4K9A1uJvLqncbALUMJHWlNVDBKQ7vLlW8GShJ02DJ8dQoh3U9DdKvisqKCcGm6ngjf8e3cn7iB
cK/sxaIgI0Cy9VIJAYV/ebs8mv1OM3Zmvh9a4bTQ6HtK+JzovbtURtRpBd4RYEm16+LKv1w4dfgm
1+WbxDtTONkHnH3GPBIMK8FR0XNhWGFplfCsYFjB1sH1PQAzwtrPp463yWXsVueHstub7UEwHAL+
m/Cw4LiFL9YF9y8+9/uXfPoSg7ge5sbu3O+yysuGZ8r5fsPbhfkjk1y+CJT4CaygcX2r1jWoz5Tx
Og9pQOzLXe2dzwUBGy8QuqjGUd0Sr/FHf9KLJulEocloYnNmDKu61xuplg4j7pMtFppKRN41LQH0
wOkaYGmi7bDGcgaWXz9k3naghzmkGMxvj9XJJaeHQQWOB5hR5PK8bCm6QYSQwgAS+/tH13a5pDUi
5bhyGKLQEMMY/Cmgm+DF4IQHR+4aXXkYZvmZXh6USSjQLtVhley1ZG8l+/y23+1KNOJQSVxckSlA
uX9/fGu3orZxhzZsi3Ca5/HqPJJnHs8CgywhRu2c6recCSkgjLwFk0dd2VJGBKoaqAOXPU4kDTjm
LbirQY57Lw/TOuxSd8IAiTKAXuIWGZe6ZjBJCtodfSYNYKjKqDQvzmXfKs4yPLzMw0N2ThwizMN0
cExbhiunvWaFFcdskJ+5IhAcmFKBl+BHXSypCSRMbpGZc8Kv+s3YhWYz8BbNwXVBqBu6mqxZd/ma
qDu72KTSGrnMdnUEH2rBrVbu6ZhrHcQJ0bTj+6ZGFm7qMsLdwPiCfEM8f/MMRSFkhbnn3C2mTZ7t
rM/F/rh6JSRJTh2nGLYZIkPG/5zwGf+zOOezkrfLFn21wD/EpNaaBEPCURXaY3TefvZcYB3A7zuL
Z8F9orPGgzx2T7NqGb2ySfwb3QXQLzMOTCfo6BeaCv2DzPa8hOq0UQxOq0IcAEaFyWFP9zZAPcCx
Hm5r+Qe1MEJqIbBldjdaRB8QmCZQdZf7Tvmms9DDCOpf+A3AvCXkWp/RodQqEyMQ/jTuEbwTt8gj
tuGV9CWsvlwgcDRGceHzY2QU/DS760C/BBJpPTARwOqTEoemDAnaNUCYa0hClWuJiwAUCgKPO0Lb
Ca4fjui45rNfXz4BHbKucKEZ4nculxHaWE2sbCWWTDwd1LB5JYCAflJtkiKEc4Oiw2RCFI0DegzB
N5T1OM3W12lt07E2me5vDEVY9XUgopFOm8rErrEuzPVtXKf5RjLWNrzQEZHgX6LYUm8yf5X2dJkh
UdI65ny1yuNCE0KLhHODtVGBx3br1XVtybH2Bz82peCl8Vgk3SCtRKS6GnzKkozMAXLY0JKAO6eR
knosek8sIan+oM1D32mJG1/6TsMHRI3u35B2mfuiIbdEWqGLGb2E5ZDuCgC2e1T/JmllDqgGFOQt
FAgSMYnIwOKN6I1x8TlmikuhaR/OIHIRsk9Ctsq+Ycz7hpLsO1iVfwo4DKvIrqMb4J+GIMkAtQJr
deiqAxE2w2pvrWmJEViN2Qj+6FojvLbf5BZywMf/ZO4XK9awO+XrATnEZS0D6waUcwQF1SF10wKM
iAjNvkUxzTz5Fg9mTP9KCYd6XRYbBfcPw3p0e1jR011NECfiUhXh+vBCwA8vB3k+i10YfZfYyVD9
m6ZA2UqIThFJmigLNky1SZbYX51cDrmWqb7R4Gd/6MxNxxu1C2p73i6O+m/U63wNoSXzNUT2dD79
5O/OzT64JmoTQq7iT1Dt3HpPPzRHannxWmqeixnLJkJvTBEd3oK7qPePZI8r50hk0/BSkzc7JZxc
sDWSt7ZC3vXMKH84Xm6PEF5WjLg4L6Dt4zM6ubuzGH8iV+BNQOJQubgllHp7QqZ322VkhBK48U2n
8a/2Cs2V7ZwU/Gv+EaEyL3fxDNyRcW5h/qqIunWn2o5cCXpwI21Ip9QUtiTMFBrvCrINO7RkZp84
9cJMCXMlxJDE7m9Zbv9cErcA94drS0UMyQuYdpdkx2V2dYYPNjXtUcHd8Suzf/EkDAxSPDCWjtJp
kQrGyU6YTHan2+P0YfIPyu+h32Cpy7BHAeXMhfFDvCw+RfAG3BjI2PiDXA0tArwwTCEuWugTbwbN
zWLT9BvejErZ8iP5JNAlJ290VPFnnRnVQvEiluMenc2ItxGXH19Dhe3JbUHMzRSH7gw1fAvF4diy
Q35jRkaV+sZFhmJi/mE2ecCmx4V9++Z5c0HnXHer3XW1QzTBhVIdSUK/szPSnSXR5gj7b8G98w9F
09oB+EfkOt9hkHEc/v7LeOfRBMbl+U7X+rk7ZgSltMw0UM4D8oipRr6P4tWAMmX4/Oil/GSuXzhc
4JUzJ/sNSw+ZngSAxEecu8Sy5rpPzsGKJ0aiN6LofDvm28rcaPn2XG1u4ybvXIxhN1dB9H1dD5nQ
yzB9ZU1YgEQzml8hz72NR5GKcpQBXkCLLveocXV7j3CmetbBe0mcZ4WKmGQU7t3L7fv6u/ckgD5A
uHX/2vjF5K+4o0rr0x7NqPHBc1eOQLfvzzV2Bg3LG0VTSXKJJz2Cb+hwt9JyTkOCbQkMqGemA2oi
yynr+JITvyTo3BpGU3afWuQIEJNnkyf+SbrexfJQf7EW9ZehCAEY6i9yBBCAYW8rf/PPAIKSPcAq
r4FeBzfuP5yqU+5ggdb4+sTA2kElTV/T8nLI1J8GeFEE4A3+JQPWb9DAaUGab/huwU3n6tDYEqvx
QhmEGdo2iFVz+A5NLFpaDTcnZi+ANY/VKpTfsJqhYbkRccHdXSR7Y3gTizM+twBCdKDeYX2st1W6
u92EUqlHjMuneTA+hu8V0NAAxRKLN9/4QGp/zbeI2gVVc03E4TVe4azhayitNeYMgFPQxzfb6k+y
TZAejKKvlnEDwsWCypjLk2gPEZ2LOBla7sXDTXs7YuclBHnm3YC+6j8I6FnCbUmLWyRY8p0fElCM
cXEA50CWTyFG7UTiqilie5eYYYTJVFVN83NChgSmnW/vN5J94ntUcHKyIG6h4tbRXLDFYavaiyTU
RQVFlYZMW3ojXgTpNFPu1YHqGAbMaYqR8ZCjPchU6nDGSK1sueV84C/GhwqTp7v6GfB9GldOw60O
l9EqrEaRKoyEwNSEARikKas+b5tvhS80ODfsFPBGzHgioJswo2KjF5vC2FTGhgB6nIwIicxI5fVA
gltFW2R0i5IOEZjKeR5cb7ttEYIHfNMMNFDmpqg2FeRzdT2p66Tl6fLYQuBU00O5RjlwAq5fAkyC
lcEkGzLa3yDc6hJ2U3jJohXNxYHjd5Sg9B1iqRdnEQAMjEfNtT6um3zD0QN8ZJUL2Pk532TNJuND
wbcH57ul4amGaIfCYfBNF7Mh/6uogjc7wnyCviAJzYEhO+ipQJHissRg5LyQiouJG5EUORuKFBBq
Jt6x0xWGNMf6GMm5YmMWZLZ3kO39Bf8YFOLkUEN+AYqMzcXl7uz0noXyly38voN/dT/tuhO57zt8
GWnnqgTGbFAFlvLXh9KvcYfmNOnVv9QzcnDrmwd2HfHEBw7NScQFSc8T1l12dC3IcO3Q8+bQj3eR
IJ96jRe8KkTAI6ZqxIJJtbtyL7JC1BNo5qHIYGf4L3+ZUNbTfuL2MKeVtPgGOdbMaSVsNDqjMiJY
bwi1iCmoo35e40w7THDqQgQnu8WCaeqgq9zeBZ6Y69/Exk189G++DcWV4DOxh6YpvceAzKqBxzzg
aoARiJaDx/bv3xP3nn5zmS8w7by9N0BMeWKkxSoIDmHq2A7m2dO+nxOo/ttnC6GYFBw0C1cbhyUU
wNcA38rt6v64W7bcdd1qENofhv0cXEyak7PagN6u6OoiVBWHZgRTbv6GPKOkxwvMhF7WRCnnTC/1
F05qZmXMdhkJf2KkbkfuPcRN0gZjJXSxgS/sGNdkfM6ORtilSZqiPyAK3N7bLXbWrvBNQg8vIjKB
vAS8Lf4P0FhJf6pgp2OL7V9RLi0yFe13dnomuMxU4oIx/+8boxkyAYkxQ6SBpiKFcOkXttcY3vhp
PuUukWjZsL6898zC0buj44kVJAqQUmCUpOvp7J54XqCrMJcPa7q6hSq6ugPabSnkG8GGPH7ygOMn
HmR0NAm5CqafOhrDa87o1CJqRJ4JkwLmBcg7aDIWWcCAaJkOLQMilFEoUbpmz8861RvGKHQersKM
T3M8ZaDDG8X78GnC8kfKBCnU8DAFAgb6XwIiEMTMZiTJRuxcGDmLmzBp3wSMuohPOs/SxWpoeIBN
nLv4DTkYQOMBkYcJE6YxhCD02Az/LHGzWgNZxLmLkavbLfp0RxNTfdqbyh6BIsOrMXU+O8aepZhk
5S91vhtUJy+EvZPWZ/NqQ46MCDI4BTSjXhvGJmZQz3FD5elvsojCczk5WOsqWqbCJ89h5nKks4ru
nfxXTGYlBqDwlj/an+i8y3ftJyNCuRAwPzn5RLSRq7FKaEoSlRuSS5jVsgoCRP8PV2e2nLa2hesX
ClXqm1v1gMAhuMHcqBwcJESnXkhPf74pknX2OVWzvLOzHBuQNOcY//gbmLOSa7xB8p449dbF14Bs
M3JnQaPdk7zQtwj5TkcaBC+L+UXvNY2EM26BQ+BwFAfaJ22fxcL1Xes8hSDcSfjw1D6U9S9lo6EI
3D5bKPpZGSNb+LWyaAPQMTydtRDsUzSzEC4TgdLdHRaQzkCuFREk7BTu7knF5wSh6J/6cFrxp95W
PQgrsAE6mZif36moTcwoQzNfGlP2BODSJQSTA2a8wpWSqYbF6mXh0cGqcMrOhTsH/AuuJRK7v/QL
OYnwbfu4jJsSYLlaACqCkEnsVoDC28cKfjoLbYtR+mB2yFuU0lcUX1L8Af0gXP08SDAnwlQQX0On
OrMvYV5K74OOl8EdRyTCgmkobbj66oGUStnCUiYMsJtSAW2kQ8w04GLvZX3Z2+JAJesPmy5swOuF
LC+kZIHqjDwnxclmPw1gLGS7U/yfmbkhBE4k8zQxfJXmVyTAWtiZAVk4+Qd8V90U6eAI4zm8eEDh
ut2AqEk8H+YwvNkU6I5B3LGUNKIKGjLdhRTiJAI38zSf7SkW0ERpuH98VfZaOsBWByVSYQ9vS4gW
74iaxAtqFjjCVTQLR4MzTWZQBngdkiJFxQvHkDy9OYE9z9mSRVrcOfhRDEYp1UPLEwkvSxihYu2k
3QXDjMRfSGswzNgX8JqrImWc098q58W5dNUDTSi3Tst26BbNgvviQRTAfU1KrBFhhvx0QoalQY95
x5rkQLcAKgRlO9nrL3A12MBTJuOhwlQJHqoFgTWUmRLRyOKwSSRzD/B4+lpmfChDRKyB+i1/Q0t5
zWjAK5EKhkU5/uRPGSz5QQwpkARBcYHoYpgubQpYlNfOH25qcUUW92ZxURYnzOpQb80W5WzRe6jb
+tkCJSeIHP5cFeTVk3BvwBbm8atBI/tGCck2Sk1RacRUcAch7kSdSCwkNwk1RXMj5Sim2Bro0Eic
R8sPoRdeH2E0AdUqUY4sjCIwiKveRRpVU11u93sGOJ6e3NkLIJI9COyIVQMZjWJluG2TXUUHcg1u
00pmtH6+NPo6eu/R10ZIC2LdMJA6+USrae+0vFDYgcsQxKNMamhNyOAEarRDFg0v6+ms2tghal3c
4tCRo0NCsEsC0/sDb1lh0MyorRz9TvfrUdg0pxh+SjYuzWFP2tUv/KiRncLKuFNMIK94ikkTiOA1
RK9opJ1OQlVB0x92d3y0QtUQXUVCWgGErNfhFTmH0rnIOZ4LRQdLfUPdZTnpbtwzZtAZP7xhjdQ3
YrWKK2XOggbEQvuckXLvNLQABLNF8OOf7r9PRjyuitnxgmyQu4H0znqBcEIw4/EiCX8kzSUZrQzx
W7NUVYZs8ztRzAmDQ4eQN7SLYM734Gr6MzTCsKZbNhVcq5BzesQ868BMnTg6n4yA+hGK9FIMJq0A
bnYjwgIEN1uHHAzweBe3EjVdT2lPOCvOCSXF9YJq7pos2h6hkgsVmPJfDcs111LHznW6lilzJMj1
CX4EYioJzVW7zJlKNmX0Ugp1gJMwPNwh6KLDRNDFOnewn72GNZ2mZCtyoKqlz/hf6sVM/I5tNSJB
2TUlTjZcjBetSmAVehOh+cLjHuYbCbxT7hAPF08WzxdGYxyERAx58rZDLZNQiYUtWuqp30dTzsPD
s2yQhOOjnYMZtLjKYF6OGANPanKC1qFgZUAyA7w4QQwTZhHnBS5EYg9RhHVkCXf8vtwB0N4BSYPy
nSgu0DVgd/q8f9CqSfNFxMUlaGvxYLDAVVni3iRw8AKq6HcNg26OU7FqiwgEzybQBrHlQ6ymFl4H
GE5fPoX/QfwbX36cJoQZaW74mJGiossgWGDthN4/atXwXITKJZQ4zUyBr+oWlAO+DI+5qc9VfU5K
o8PiKMIaZ1mqyzLS5wUO4P/KyzwHPBLVJYm/yOaa0uMc9/D7nYXQQsVkFhUEXXf28x7J33e2TAj0
DsFmsPqw/hkmAZi2t87O6cik9Ul6g/cGHY+YaD5bsLkVXMAt9nPP8DScAHoeGYHItEgjdyCMEOda
/W8UImgcOBIIHmlZXBGb0gD50Q4FC2jZ/RyR9K1jR4+p8IZbnXED8S9aKbZ5sMwaFJPTRQSHfe5W
s639guuHVQtk6YJlHWZbbe4y/4CqxWJ4hWZsgFpRwWEIi5ABrUbeS1T9ITQBk7J8CiPNFubGoTGl
Cx8mETMG1Gi8MaAm7fJSHugqTq1IvDcwKhFAndfQXECLpye5EtPFdKD4u7dn3E2E8Fph/oV6SztI
Jnp9tmEaFHbiK7XKtA1/igRNwpz4axokEh1p1mmQWObUIynIMmmc6OBvITZ9oXkL7cEZvJZESMLA
EAoapHNi0BgM41+BF16JSNmWo75M8fCcxWm5yiVc8L3ZCnypI4StXA2T0y7eAVQK6Cg4dOx8fq6x
cEU0M69GtwCvugQgXOBMzcyH5weZTfcfPBPTktmXR1+d+Qq42PeDBCX/zmdx8wt26Ez8reyeOoA7
sLVFdl1o2LHL80ae3xu8FJ3zZ/kN2sOgekAQWHv9ScgCZdtNiSbSXUlhJkCQoNAUz87eBXrQoWPn
dlAHtox9S5+FqNj4sAjliWaoD3poLcxP4T6sbGmVEf9TrfDO/3E/1bVytXOUhVChnv5FxKZgYURm
yjghSAA1lEezm4cd2HFkw9b9HhjEo3CovCbzSOI71+LhJxCAoQqLh5+lgkVj+u3eXndMX+qbmMEw
ATRQonM3D4GCeTb8Tk5eTIvFGcocD+NwBPG1U5B2g1rGZ9W4w1jkRvlnEDDL+98IrJZRYe3ZznnN
UFCfJoJCpGu596i6YTQkCBNWuQQceh231htFzUt6zIRwnKdOFfhUWwthjE5oK/a+JPSMookF57N2
qPxRsBpLk0nqmYCOpWy5ZgiyyUfJLUGeMv+cxS2BuoaPUqJZnpBAfsIzVLRCDvv1hPbsKe7nCe0Z
3DVYvTS+wTaGE5Vbwlf2fnRar167G7tJ8mqdQuNEGlRArHDjQFeBLZNgAYvRkSdfsX2bXy/zwsZz
PZKTsFYRKXsPOP+YKni0eaiJafN0BtXYFsIBYMKNAf3jr9H9mStN9hfhLeQSuVeY7m6Pex90VTl4
yIGRYVlLvrVfUUViHzmHgwqRvYMTsdwYUABRAFEQwJr4LfEFayvWbywo4VlkORapHjwLad+ITNDg
gTbk7XQU7VDKCSt4wFcGCZowL6HOpL5kl5PqeFas8lIg2Fh+a/c1wyKA9Q3APYNIY6BA/HOltISD
SUC44LKE+RwvLly8PCyLGYRc8hi5OFNJqM6p8gq1OcURCZ1yTFXKtolPE+ZnGLf1iCZRICoLSuET
GDUeEp2zY35h1guSrzScufslWVtyHo87YP9TE5+bGGOl8xdDrJGyPV3pJVEGq1QWo0kM7otqVcsr
KRPaZjzus0sstTEG96RAjLBK4RqFXRY+MjgyAeSmFogtDRrD7wyRTyBd8BH088PqulYpRWersVoZ
2coCpcJck+ZjGt/Bu1Peh68KIS4EIIaSDY6nRmBiBsy6UqsGheFfJRF6IMP7sz175pkzrycmCcbi
MiFtqBSJas+J4zNRjYnjeVyYBBMi709jTVkqyrIs4nsRAyEwosH+IYvGe5SkkZVGDeSPFGanEG1J
qAgg4kwctieNDSbbhSLPVWHSaCJT4I7on40YzOZfoAAOrijEMOp4SG4C6t+55tu1F+0VJoOzPxV4
H6Mq8ECuFxsGI0Bk7Bv+15DjGgTqnyRVjMwH/wM77hxgFH+uelHdlsSnY3VR2y/6Bvar0MddY7wq
DGBFToSDteXsYcZuc4Vvy7YVGCpSeJzV0c39pKfk99zkBcUnmsz+gKVJgr8kflLYAPLrHFozxHbP
gF/EdkR+srPiBQPuhgu0AvjDXSWWjDDZ8R0fdxkVgSe/kQqqFCeGQYnP7alzHPqlIv6gNSI2hvmI
z9AffwtpB+pmkPVE78CAj4NlJiYp0BFYnDNkRQO1cdAkImXM55RBKG3tkgNHn5GKo282LWYQ506I
mzF2udRi1ZRhKf6moKrO6bPHswBvHJQn7CFylF0RPYYFbiSQp8xgLAOYE90l7GtU9mFxiuQ/7etM
XajXRQktrJmbcvS4Rrh0anpEE4BibXch62OyeIUug8XrrBXrP4tXvC3gK0w+jNArNbptREGNMGFk
AZ3B+WVJn7PZrsa6pYtutwjDcxM/5vCMp24igmstPBOAh4yIUHUDQV+UHfn77C07Mr+AkPKRecJO
ugukfG1hulg6iAi5O2tIllYgkQ9Vu8VvCQruRDLG/hFPaGK+WJePSYdJftwJAARFT+pwkyoC8sMt
65cCqXxyY2/BsOYEhEEWlno60vkNXadE2IbTFKFggqq7cU1iz/DScEJzsCE1URw2NXptjJiacZ0m
a6OHafZ+I8gRDsxkx3QrXphrF9K6kdYzsOxfeed2tghmucvz5DxPL/OuiR6Mudntm0D2rHtoZ2El
BcUtyFGIPoICVsTqsYU83CmuDb9rWtpZ8If1AlsDYoq84qXEyb2CVryqcbRBgIZfzPhyGl9y8PLj
4JLHtEAORTBxzDm04gpgsW0FKoHTVsAy5UBHmGAJTQSyq+yNiK5O85rJRuHppJDCV3JLxDa/AYzO
v8H2WLDURS4Xn7UulvoKvAeAS2wi8qfCo2ZmMMNj3wgS4x0Go+2oUI/cfoMahmr5aZoFWgBOwKp2
MBoZahsEDpnz63kBPGHUv1JhOM9QFhyM0SkgGAtiSnvEek9hRDjHvZZtH79AvItA1JA+TZITRrpY
XPyv5IQhNKAaYRWd1wpvd4epPMdGsuaS1ckaB61cWl+ktYzx24NwNUY7dEpzvZ6rVpSgtpWjohFe
IIkSql2od6GFebsUtLxbYpFjg2G9q+yBBauDdF1WB4gV2KKwrs57Mn5KobYHzNSXsDCwBKWHs/Lt
k3TBV3v4yYgak56rWJByGHxz9j20iZFDuDlbWbMQIE+zeLDT2c6J9MXzYsRvRNkoG/FPicTCc1AL
nlQa/UUJMQjIcDKe55O1F51IEzQ7LEKgDgP8sOAGcO/w+XY7RugMn1GpTTEfkIRW1m39OOAjwjdx
qvN9XAquAzNrIEmuRmn+hSRbzuxjuk7X8IoAQOAWQ/mAJQY5Igcig39lLHsLnIUrxiunqyHxEjfD
DI9cNb6R66yKaOeR8+kLYzsQkIz0ZMrvm0+Sx6XxYYEw2xF1owxtiXRTbIKmujH/tnd5Dfa9vvHb
61V7Wskc1l942//a43X2X+BRSZvn2TjJnOCmeyw88Fhy7Y0gKzhhsB3ofz3w6Opx2X/gy7Nnd8Hb
rQTQw6eSw2iZlvGDOBA71nGcM1ajIex0blD+9uf39OuWftFf45fI5YKPMNtq0OWFmY3wsdzBaqG/
n0w1wF+I162qCX+ZvDQE3nI1w1MZddm8gvxMf3taKOXiZGHqsUyaZZnGchGPRZyOsWzFjeEOyyv8
RWMltesT3MPzOjuv7Xwt6YhuV/VlVV5WjRln9/iSRsYao3H9tKwQhC5RAoL2yj91b/YKxzbPQwSU
JyvoMUHIAjI6sGiD4owgBUhJcmfSEtGjID8zW6EYhFyIFCeJnmrHUSK0htPOYRfbPgFAQPTnUw1c
XqOjA7t4Tc4r47y6P+JzsoREbb4avvnzWruPB6e3KzPqARVA3I8iXCb0W6wm96+EBcLun18/wEhY
FQVHL9YTflRf6QdQtOJMkXr/ilP6dZ0IKCR454AnAp+hsUXZhppNfmEXwvblDGHQf4dMgVudDIXr
QccHMRAjWCJHZTSjbjnOibbe4Zk9VbXsMfylXi8kprco527Ls7FMb+EOMsrkOzmSyloFBTxDIBJs
jFzz2wK2QobAVopBsaitsVv9fGp7TtOu2fPJdi5zDRwv6yEi+k4b5ohERY7si8cActo9gHOAf4od
nykCRJjfeNGAq0IwQf+M9tLhFaLxA40AV2DTfGChspuS16mjcVBiI+lqH1ZWj3cX9fkWCmD2QGgU
c3AkpLlNAbVAy/DtINAQ2A3H5mk4+AAeS8MR6CgFcxKkviaFYRnWpWv+9a8vNI/FwIfcRg6F8+/x
J1rZ9L4gIqZgoABFez5uAbKeZols/s4sSG6ezDnHHBXVzdKuFsqeP2WxQTLttGkyTzkfEfq7w+A9
MZoUsdd3SbLVICSXtwO2g5ZwxLbelCo2OJEXTNHPGeMtJnNx5Rtb7gDyjCkb0fiLr7eXx4Ki7xoX
yQdVoq0FhD68Uw7O9hjcDYd6/EltCZ5PwKk7HHI8NCYcBCiElC4Zb+2430kg48Kgme8vpmEA8wDp
AMmTUUAuzJSQlInCFooB1mraZK1GmWltHy4B1/z/BIs6ehIMXF/4Vfy4R8VBSSu1aoh5wZhQWtHb
58W6egf0blzW7E3egHbnWLzWC1yRqYoZ7uIkB/GE8S6WhokAXnQqU/tvhiXvjzB7FbBYfADlZIFn
Tw5vEBoYWLNwcmNgDbGVlyPrTpyaEf/DrAOTA4xpsKcxhnWNs08VJFtiqYpVQ8nj3oQxAv+2Z4aF
2RYxo5j0an8TWqhuqXGpbqlxqW572meqdeEhp2/A/5VDgwUftfQ/kx/qdXB0Yh8WfArXOLO3/PLq
yCfO4hOvjpjjkO8FqFMLYJ+xSgkqw4tuCCfTg/xrYMzAsB12CB6CjLJnENEAHv6xhky4GyesrPk0
BLnniiFq4oAFgJsD6lBrA+f0ug8HkG6AgQpVB8Mm/Vc5wrG+cgSsWsFFotbvrXl+WXTU81x+IGOe
NgoOAJLEh6NS8ofJOjITFBQf7grEAHkBFA7bpU+FmyLP6TF7xwHoqsSChcPNBdRWHJGxHIRBe+8B
p3WYE+Jo3XvKgbdvco/LHm+xMohBWSZ5rPBnpv+Kc7IFo+CZmljaYc10AbdPJYTLDOsBnIxFr8DC
CImOAdLfl0aE3RUbJLz3BdbxZCCAlnzipAT/gKVASrhEl0t0uwhnyk4hWZTKA9NNXBHCuoMwGdZZ
aGDTNQZFE3Sgt4Z/kfwb5fUdCMyvDM9k9AccjE0bsl4YWVhC480GVYN7DoxJ3BVpJbCqJ2XjQWNM
8USdT33cCg9xRCuPYolk5dQJyQpefAbGDPiRwEjz+5OPVZ8Dr0gHo52YTvgawnS6IJOZHCxx8Wfd
W9decZUo7KtbJDJcoImFwykkQzrLhNVP/9N8u2DrhCCA9KGUwTU+egRMavSIex5hEHLwYtx+Dhzk
iNdwIC7ndJTyBtqPBnP/jBNqkL+nGjA3bKC5iDAGCn9tcEphBqa4w0t2hFrEz7Y7T99rW31vGuJ2
ILDNpbmhQ/1pmYJnoj0CfV8zWqTKlb3/5RnhRNLlH/2OvOw9s0huGeYok1/MCcPQp08Jvow80DyO
kFCeHHX6TZbF10MbsJ1pLzzbN+yWgGTzeYvp8SjoUOJ74HbfBD4L3wR2FXf60wGTNtYAbAZyViC/
RA8sfhnOkifCbhIJQ69a2JcybnJ/jJfGtgyT4WiyOa3xuYWaRyanqc/UUR0wHdNy3F9wOfHR6Z2h
S9Hjz69ddO6A9LA3RCrmloiYCKEeQrJNyd3RKBmyCMuk4uy2bwAZQyEyTk97JK5ofulQiBJWEfYz
hdJoDNdas67yNUYEOcUAQcvkfcKfyEUFkaPjJDocNejVMW/BN/NxxEe4yDEg52cxIH9gVTAFEpNj
Ef1UtrDnEvAbAH+gLY5/NC2CB4+6ZBH/0B9JYdxKMKi0x3G9oETywaYsyLZaQK6WfDA2dDKY/8JU
pmwwz4KWO8rgQKK8gPiJt27L5s2UGJEe/GtQ6693WgDmtHwzq60ctViRjsTuy43xCPADgFEgN6F0
DRsL5zMSa72VglfXWttAWtU2wmWxPHLaYwnAaV8fZ1ton4NgSz/bCaC0SpRiGU5ucwrUHa+CsRDN
EtxdfLMpXmiWwNGYXJwGfCyYwYRQpDUpJDtRWAo+CMnzJFI5rj5zZabLdHO8S5VJcyl4yDw7rRh6
7MgjxVsf4t5DZAdMBVd+f0XyvZ9FzfATusXuxjgRL1481zhnmIqb7IfGcshjc1OlkDw41/tl+liy
kYiBO6KBGUPBCEbdDGIA1FUYvy8xxzK3fnNMthyCMBnbcpWNrulTHCDP4eKkcmx/dYb3oAfjFEe2
TkmMIYvHVLk9oxzEgDuosYl90Yx5wXFsUuxEg4Euir3orT3wuEJco60VgXEcxdjAmSbeqgqPv8xI
PSorIJCIY5ZcIJFHSxYI/AXOXKhtPKYD5cL2UYh/ysPOmr09wJc4QigGoJbAOMe+qfKoA3DlK1fN
8YeuFXV7e9CCzt7pxn9jepR/jBXEc5Fp9fhFXkoSDN+YBzSEqkIzukivoBMYlyXRdVN0a/hcBNAi
uGcg7mIKVoZnK7ihIcAEAfFkgbsJHQp2/iLZ6FEIIZ2G3PBP+tHxlsA5lgjA7N75cbHz8ZqkDXME
gFkx65QdXXOxDWcVnyPMJ4oh/EQAmMANozYToddiNFcu6pEx5DKBMKguq5TPJnzV9m0eWUNEg5/h
t85nAI2m8oeHz+2C0TtirD0ts4whBm4p4CE8hdNk8//rh6lkKbaF1oBDHDoHG/cKcBkcdwy0CBnc
f5k9xPbgfYayi68I4Ajs4SsaOAJ7LFTCuod8i0VSDuOwbF+UNAYgCFwIEWneYyYAo+nu9hJAc/Q0
DZeRouuh+QhPetiXyNnCKqccDkuLVE3h3YbHg144dC20WPZkpAJN6vxB28IivYnZrvra0CAoC+5V
zAE73OHwqXIvv0HJtE9it3t+BIQo+jBaIdO/wx4jEQvpE9uZLRiMsy/AqYpu6e5DuNRUn3t5Vorb
+eO6O5lzws254dp6Ue+4W5+UmnoHv5bEKO8GuH5UN9yo1Kgd0TXWmqKvBgeFoQQlzhnwZ0sd5bsZ
Jhovkcq2Sz6L2olVHhLj7Uc+tqY59JzAzOilnz8JDmvfeNDZERh4MhDQgHdk8egrJyGv0LfWSqlw
vhbYQ/qe5fslc2rY9V2Arco4yVCwHBEhUd71aMp/6HlgsDNjncxLxKbJLsemmTWLGTW0vKDRgguL
t2RznveTqyTDN/J54HaovFYO3UM+vIi55pmwWW4J2+UBi3GF5nDtMUGd+MZE8mCDI8LhQAlNCTN/
4TEmKWvllQg5eEMVJBOefYUnzU0iglMakR/5XxKGjqz/LXv/oSXD9dpYnN7yK9aS3ya33IwYGACE
sgz0PmjV4JZgAOVopXMfMS8k+SRqigh1PwplKcV5T6j7O2EN6J78FseJCbNXh/hUxI8hbobYuMcO
w2PGKoCsqIGx2hGkneGKL6xH64cKgnoRT5vky6gFDGfYELQCeAPsuAS6mEiozyjnxKaca4fr8dR7
LOYt92M1rAEpxCEFtkO5mv7fvFeAIGmBeSPUV36NiHKHPl5S7MybQwLWRS0vc9HuxQGP83u1whwd
WWbmwdZMVGw24vQSt8OyK5Z9CuWDEloUdX0zb+3IIiIoCUt8CEeHucMGtgkLoeZz5Vil4sYQAj9n
pnisUWuy7NbjyW5SNkN4J7A78IAz3ZrnhixPr52WxBSKu5Vj+6Ao35zg4iinScBfDcoKQHCYQnbi
+qOKX1zrBQXeIDs/jLY4ZVqKMCMpHKzacK+YMXcZ8GVwu1hjNqTFpxM6/RjjBDX4rWMXQwmTRpoW
Klp4WzMOflZGqLBT4F0lLJwfaSaZ6iM1aX5e05t3406clGb5J9l1qxK3eqjQmOwIPZvDUwHjEGYi
KEaKJ+nE44ryYiVtgAakzXh/5engGeOreX+lwiirwNyi6jDoaHmqqT2mcHYYWHwLRzVfMfXnK9oe
aBC8bRHuw1cwkOQNETmHtoG7GdpgrPu99AiUM5pIHwl0WkCLvKpMHKiHzwFx2Ob1RdqPIPVMHMuA
H1Kd4vORSSA4Jy+K7MtYlWBt8rhSMHPMMunjOa8X/HL1hb9rmy9tz42j7e8Xvg8lLTAMtUbHABAt
jY770BKiGWAM9Q4PvoAdeZkwGya8yVLDrg8fZvjAbIhJ2KYkX2Clsecmb2DJyZtM5PSZnCEBvJ6O
YCXqFiiKfQfoU6AGTxxC3t6JMDgQWsA75sUiPjrmzKaAXroDZUrADKAPtUvIBwF8zSc6nOb8RySW
OFzLHnorHhwSU6mydqT+FQd+I0NReyXPKyzB+RmkImBXtpRsD/srTKx6SM43wXP+5AHFKJieD+ru
4SxtiIlqF5Pw/wT9nFriNGecDRLCLUCStVgVH3VAeyMMsUMqSWQ9jccXhgRe2r7J2+m9j+weFGYM
ZYG95BfgomrH3BaDqow+0vDYCNLLERcsIJrH5+m3GPPehY/Rf1ZGcK+NN92YexCQzkp0xiEeFJ/C
1bvtWh4yEf0jMBoOarYDtmvmylQYmIvNZlSn0Fx9FgSctPDfYTNROenDCgzvBTO92ztuqU/P1IGe
oH4E5ht7qwyqhbMWl4IiI6675d888pKKjIXNP48mLer38N0Z3v1whhjKJ0bRmS8uqDQAwSAB0W9r
QlOA+z7DALjwGyzwMUMUwg3rHFCiPTaPDUeY+Tagipz2h/qg3tA37yA9gq8clW1+DWdvnJ3KVjSV
CGf1ZVOj/o0pVnmQVhbzLIZazxkT0aP48NaTFS8+vKxnjZZBEYcpDY4HGLeZmWsdtSulp2z/hFp7
cUde2exPdkzN+RmZ2dcsX0nfBep+pC1QxL6YnN53RBzQN7LKnf2mbX+mjWhCK0k4MhKMRqeKaQW1
I1ulcz+caIT3t9tPPsZNgZvBSxrnMDNW3W3N/+KL6dhvFS7gnL4qRxYESlpc8HDqKypvgJaEEE3R
zpKKhUMOJx8dLOoImmNkO4QsvFRUxy/m5U+54yrxid1+8kNI16DnllD9MMgTSW7okGbv2WluYWH9
CHjX1oMXLbpqUWuXQloDkiVvku7D3NNoc3U4ku87Oi5eBV0827TmyBv7DY1IubvJrxUPArl6ol3G
fRJHVaj7liFytq63t9mXNpliQg7lvJ6p8NPgETlNv5/ERvcdHXvDJ2WFvHleQQd9lCtx+mgPvPXb
sbj6HADNYrJKll7SuaPv8b3AzzfA8fKr/uSS0ODdzwFvKKcZue/4RKQXaJPvvFVOG5a6F7xH+qUm
ZMQtmgvW4se1kW79/Qzx7fSui+g2Xsc7+TXk7dEP5IsWcdEktCwQ7/vEEx0M9hk6CuiiZoRWSgC5
LBUo1BSH8nhgdjM7xUj0IPBC5kMVypSL+QJ70HiwVrSFVAI0gPVRWoAlBWKUdnGt/ZIN/TlzA0NO
3jR2a1zjR4NBq8CTPdVh3ykeAUmilwZdpjNjB3/uI/2CuHqnOOizDQdLxqbMtvvwOQjGc8CBJVjB
i6QUvR6nx7kKlE2Pv/8LbSNhACDTzc7DoePGuy4FefF8hc+HSfrc8yiG1VcmDHBMFAiXJ38mYoUc
okZx0I+SP3bUWx8iWgYnB2hQmfOdig1Lf4UHxMKDD1SZXTPNxJBL3tKg8tKvWsDvELQUhvhGdGrd
EPFdHmFg1XIsosC3kn3hK9vCb7BkoNGzhzlfubYnrj09Ivcqtmjo1RBSDijJvgWci8h/EIYJMc80
+08jbfLjFSEbcIyop7Xrp7FlI8re6e3YjUhRucHew0v8JBjiwLEQDXD11SZL34/+FJc7bhnuTSNu
2cUfPiZU0CTsUiin+P1UlgOCaV44vazyCq/i8evS082mPOmc1By2Rw1PGumxpvgvD3dey4G3MWPs
iqJgMWRv+p4K6HKswJ5pPfUlMBC5l+kp5ldhRWyemeAgccfG6EdvyGrf2NoDEbEj1wsyKPvbEktA
/cUAIQNGWnGwyo7K+UKJgsSUM30pLESKgAaKjUxYZkEsZ/qj4TurIVlkjNdtzTd2dvstUf0fwzUd
x1OtogNaE1Y+tpylMWTGVkEmL3wB7l9dxhfz8AA/+kqBZzE8ho9hE5QQqQfTwi0K6TxkLeeWI/vG
C9LRuRUei9lsvsSrl5t8Q8MNoqDkexAoMDFQajAxTBwsPjZSJoagB+RACKUHjS5SavBfeyu94YWj
TT3wMXJyAvf96LJTqaiP2cNL0OMuTHsOP+uOezhuBHKkTvws2Kl3M4CdivpfGwU71XDTwtXGRWPh
LbpsVTD6+G7HNj6v/Uo1GH8RLkdy7fqur2WybPOXe3hXiOfEB3YF9Z/hKVOwHMFBUNWu9YnwH//g
rBMLC2G7DWxswZFymH6L2WUnFi7JeeHbfv4bII1IedOHTQCjyBfWwQg87H9N3M0bw7DZZpVP6MRT
GdSRsOCZvyXMUFqxCCPRSJPWPWUy4cWH18bfpPD2p2imeCkaJhcht6MGl+89w42pGq602GjjZg7L
zivxdUxebsnLBY8dcMsMVt7qmq3KbFVnq3Mbm2qM/QfqbtwYNFo86C66349+/zV2zthgmSmC0nKo
9Cd/sDwWtySL7BTW7ZP+5PUxP2OdjKTj5qZYdbMFILqgSEXMAD7DImIBLiVhhQA1Z8/+qPfSn2rm
QclOzhTVPqzs66ZOaTv9HrcZxe+mNeDWYxHSJtaFAnhJEsp1uk4JCKO2Ts/r61uG+AKWhiNvn3ag
CoWDI6wgIb18np0l4ypAFbxXwYEln7kTpL9LSM1NUIc0RGy5IGbpbUlVPQ30qNGNVU2NQylAQ5ws
BuCtOoY9x+5pR+orJqLUY0DJcEBSajCgOWpu+gV24IRh4UYhh2mb9x/WnhIX9w/G9U8GXu/yn+jv
cmojoTRCLYERKwEJDlWl2L/RqdMNX1/YrzNASR0DVaZXKDcU4SlGvz3KMajkHUHuOdBZ9CbsIXj1
vxDEdvs2Vkq/f4pMhMJk8OnYadeZmvaMP46X2L6lrrJhR6mB4SdzAt48r4jamXON2pmjjTjH/gP7
cmrl7iNnVA2FvWW3280iPoF+ceGJ0qnQd2TgAkJiwfuCQvCyo05lUYsyOSzhdTg2H/BpDtwAhcR+
oJDvDim/6mDdfoK6kp9KK8HijNSoKpHjJgsFghncDI5RPBEAVHfm9nxf8x2ct4rM+XoQze3BHH4q
mwqdybZJNZRnwumUsanFmcK5/m5vmX0mwjoF3Nd50iPGA4mYILJPUNXAUAZeLBX4AqzXIF4RC9ud
tYI8Tn4hlQH8CvlFyqF2C7yXU5XxbneA0QH+Bfj1/+Bfu9oHTkZTRsev3sT2TNLCkZoAsuN4eHI5
oCDgYgGasucj4ANn3bke93Fl7fnRJgMOUv6OGEZgKpvCo7mGO7gh4LwFbtcWAWtONlkZlEdm5zU5
bNwVYFa9K0PUAgf5FMN2xiXMR/ZI8bibuqk55O7kjhE+BBoHWsCl56ZpDjDzsNIxyCggmg64SztA
I9cOjOtSLPnIdwBjZq5C6U0uFYtpGWNZFrU8U1YGC0/hVcE8FlyQGgd5/8grJRki4A+w0S/viIsy
EfLxdXvnP9/emRXa3Hecv9Bp4GAU+HO5YwhBsWgo857oADXw5ch5TRVMmhcIGRVi24jIODWPcEkH
FgM1MJkj2/tJl6ZbW76L+dIzOBbMl1wv5pscPzVmwx7nMBVgfTA5UCZ6422EWy5wtjrjyQOLQR3O
OFUnY4YKuxdgdoVC7Oox+wXWOpr0DGSqMjejstQCMOSS3BBkcuENfE4OTaDeE5RAV6DjxrLDgYc+
3w61AzzFkZbU9FSUINipoN+gbgRTOGKCgOmRGjJmlA6YXfwtT3C1bwkbpJohSA3kRRZx19k7gDe/
mKE50mx+bTL9ZoXaxQobWeRNnNAYMRE6R1LQ73A9wogz99EYeGUDQdltyIJOIqONWhSfqlP2C1T4
8+I6r9GLToI7IEow9mah76mZmZEOJP9evI+n+SaVl7KlUaECYtW7VHQMvTkv0ewkC+igjIg55e9M
A/gMKVRgMzQQXeN7jP4ff70+7M1wMMP+FM6+Knylb2K1pYf3hyic6DVoJsig40GvIjCg2RDNaO65
SmR54xpDPluzSLgdFKFSu9yXCNUgjt9GZrYkGOAxIs07ifQQErbnsvQXhbxjXoPXqtOgumIUew+Z
mFYGohvcwIMHwYu1h88DIEQaXKeZ6bX1hQDgC5rmqQ9n9zDtHXmFax1Gb+MF7ooD84wRmx2ykHO1
WCl2jMVCrXNgpX4+k4ZyKI2ae5l4RSi6IBWdpzVLBZTWN+6FPnTzhs1vztWXxJrpXk+I50XYpCEq
0BEVKP7M8m3Lv+bBOQ8eRdCVeJPdOegmh7+6nOz9LCfb3DDp5wBV/BybP0ZUJIfxjzt8D3087gS1
kEYfM3smbIVYCnPXwjdJ/ygwIQJrEAvr8Oe6/r5/lEsp6goK69gShl0M+ePCii8WKS7xzIyvQywZ
CwpNFUfoIi6K+FJgMxJjyXift0NcD7FK5NlseZotDUxAH2i/RO1ObwrUkf6i7Zu9PW8mthaQYXYX
FluLvc9NZkvgm60wtWUO1Dehwj8e1ga+2//CIXgG4H10H6if3giS6pY/rudaGx6ZCqCzwYdKI4gI
9xKELHbYxGnpNt4uWT2w8HntgA2hLfWIFPEX8c4nT3233+hBbah/xzMGYuxPoB4nXNJpfH90cpuf
79YIzf/KnUYPFTYAke4TUsaojq4Vezt8mtlj8WkuHQM2KG7NZ085C0KoWgDJ/w2Wo5zr0etywZlk
gGVOsQrtH0wOz+xGC7NYXLMF9sFOj6eELVaNebYd5HbADC5dzO8aBgjChbXRw0oPiQtgyUS0PMIe
w+GJhdtYeM6LkYWKtFZYnT5y3BAjU4mSNpLQWU0hM6hwW/IKTmH/k/0MgZPLIqaI0dhzOgbmglEJ
AzJCBFnPcCWRJrhHNQbnwW/YxQef8TcoFhBqVCGNMwOGPfriLAfmL5uJ1vTieH1jKV4c2SO8ONZz
noIOBvF9fY/v97iVl6W8bPAAciX4AfnrTXLwHQqqf9/M8IVYG6JdRmpNqG68JzSsV7zXQTsc49tC
DEgmnkJKLML+sD2FICsrxlr1SEwoVEE3WXEjYLLTk/nIcM9HiLDDl4nT/slSpeoQLXztU28gur3F
/JGChEw2aUNTzZxMfaEastnHhAKdSHlQwmL3nnzRDGtoC+ngcKwkQk6I0zhyAXqFHfukTKMMAxv8
P2Sd13Kj2raGX8hUkcMtQiQF23L2DeW2bASIJAkRnv58E/Xq2lWnam6v3m21rQBzjvGPP+ibkaOO
VHnYpowYW7/6lpEV/crg+ZzYgD0czocXFPQ9cbe001p404JYzwQDZFjdkm+QhE6o7pQ96KW2H6BP
TDAhgtNc14qR8OMhwMOB+ldgmw7n76KzFpgCJzjky/JSiRgvki9foeKnYji+AzOgxwNbhbKXt1Hy
o8B9i8Flb1gr0CJJwdig8kHPfT/13QtMYeBNauXkhRxxRZSrFDCknPFH0e/R/AuEIMQpGL6PLJ4E
MfXE2U/3huxDT+QhNVmsUI8BMiFgYS4QU5eL549rjoWcgzabmD38BcB7jTYcx3ADUIyw7xdQl/EC
XRNGiu5GecKNRFDxkDiTBXB6T4dP5f7CoOvx+q3Ksf7ZM3tCaADVeh6OUMUZTyAaICyIxPGUsPzk
h9cOgq21IbD6wMxsqf/9l8Cq2n/zT4o/3Ec0GVolZvxsT+uRy3AW6yRNgHmkBZ9ToV1Ync/Y7S/g
vMiAKQSe+rTFTF1x1BejySoP6jYoYcsTXKT4t8yHnBgUa2nWYt3kPQyAh3ueJXxtkB5W8kI3z5vO
KzXnBdtwBYWgJeGBMEgtsnctclYklrieEwcEC3Be/0scJ6kB2jirwkrjg+pEqOp8frPRLbVu6RDq
Mn/W/HKuYReknUZpmIEpsCneU6b1T2r3wsXD20K5yeXBFpgK+gGDC4B72qY8iRtiMTqwbZdHI0fk
DqRa4G7C6qp+4IiDmEDqGqOvGTlPqx8ctnSCFdR11W6uyaaTNwpMs2aL/A14guqpeZCn+ym515L7
ZLov5Hsz2TKTP0WwwhGDT+/ohww055DlDsv2FUpz+2p8DzA6oMQdfQR1qOfOSJEQDMCK49NvF8Qm
6vXKgZnEQgKvxaUGmTtO8chyhCwgv0THS5Q7QhaQlmGpBQdG7Ev9q0cLlpGTsTjLf1driUDJlIOM
hq/xSnBtaUEOJmGNJynOz1i1VQdPnufiCvZODPB+kemh6rN5LtwPv7a9hZH1fuvX/ulREVgdUuHe
N/aeZ8DNo8khNh1IEskVf8bEAke2J1oGvQwQbTF15K86LpcygA/LwqUxObGL0a7Vv+an/XnyuDvH
R5qDIywOouZsuGuCIENP153Xubpu1DWMHfIa22TBlcKRyYyieANzx1ekweACSbdP5jYTTWBEID52
ruoSdLH2pEIoGLlqRN+H4d08/aGBIuOIX5EumbbfQ3geeBoFfM1HWl7+NjPj40AtiRMDLiYRSQxZ
FaYkZDUoY0THzrWY/rLh9iMe8tGJWScCIra14peRB4s5TAlbX2fizXyJ3sl4yqt7nsLcavGb6l8I
xNjQSQy+KHST+MIwAeUu3f+WdkngZEw97kkCFTtACIBJe48o4niOHSdujRXvzSESFGZ6QgXFGDRp
0pH9thQvjK6M7pjm8ZWdjW1V/RwFKsGtQQqJM+9VdGA3PhEDQsN64fKHIMyhYNyT4oHr3wnu59FF
LsH5A2+NZu7b/OQ+50/pq/15eT/gSR6W7jvEaOOpM1zuR4ZKuCRKEZyiNyC4woybIe5nJTvc8UNg
E0yMw7TIMTWwBQAGIeqCw4Fc2T+QsmBktYqQKbOIfCFq46Bj0eFxfnC6kC1jeAoJGuQSLWZfFzYP
xnr8E3JccsAuLJSvYq4EA51YGITdB4AuomBIxm7F6hnWZwEGMYVQyrOXyByiLeHGnrxj85dnPT2Y
8ZkdgvkRs8lZhHI7WtjoTu98sgLxOPn2J8O8YXxIXgRCM78rp3d2edbw3cXFLwRl8eB5IkcT3eyk
386B605VBXX8AdgXORsM0csoApXxh4IhStz1mT0B8xZBU6X7BX+8MVWxuEMwxlUDytbcZ809/FQD
60ms/qkK9RH2EJIzN1szBwkZ+IDgwvog9OwbY1+qSViK0kuGqmJme5zfJ0jWL/gcKIEDeITYiYxI
4e1IrOyD7mHfZXunmlSqiIC1PgmlMnRKuAhBFf4P1Qi2UcH+ehRjLEgPLGZHEKCopcHFAQoALPms
iASC70hGEODHBXmIm84SVxmXCEJLHqQv6CO3Kc3Zr0KlDDMHiJ0QPgyW7OfjH/kDrRZDNEZpCvY9
ssizZJQ27NCIob6C7qS0fkptTpF+77zwHGgOoXkwIKJytuHPtR7idSjcMs28QG6EKB1qGATay6/L
5bWy16T1abIYGgG3U4cOfsdPewICxxvZ1pY0oLyLuJW1jqtlET07Pm3C6Qu+PyajtJ0dpmLwNQlR
DKBL1t1f6TpX5ZpZY3GKoAXjCwbQb0DOvCCnCJDN0zInJ9R0VM9+u4agTlzclWZVsLTz2ReGjv6I
5c/8OFrr9BxaQN7ouye0IkKLnNqh8iuBwmARUISHHdj13IHboAvCjtjtZun8BRsgTJT5lfMyO6Ge
/yueJ9MzDczD8sOyPJZjeZ3qSbADVbdjsMl/xWoGT4Zki0PD4F2/QNvYHS5L1mTimyoiWaGHTpDJ
SXKV0VIEw2/TbCV5c222lbLpJALDNv0Jg86NBeqrr0sQp+Nah072bCFPEgJ8Ld1o8saSNzpshXsc
/Aa4cyBNePzgqYrv3Zbc2d8SxJ8SwIrOM+USIz78XcqRqQKf8wjA8vhwzZ+yNVM/voSB/JSD1jFs
ZCp8Qen2cgU3YDeF0vvfoBciCFQ+Ggv4ZoiWy2VNzD2jBAh5jEABQGcOHzPiWQvAJcSSvwEDwFpu
lxIo0kC6pzAjyqCCl4xbIAw7L85pZ3wKDGPPJXXQMcYQE1oGgbX9Jd/PdGHuFrvi/hEaSVaXC5kk
AsmbRhLTk1NCKI9Io2SVFLEcWngMi+ixBbF8KdrgHQSs/oE7h3RXOic4hY9M1rm2hSyx/QbVgArN
MIp2snU2xoaC0u9BppEQc1uyO/xcGdWjiuBsYKLWvpdOId4gXA95qlz7B7BAjlUdChuUg9hgHI6F
LnIDzA4ZGN9wOb4mYIf/4XLwFt9MUuUCXjljqfKdwRisy1SYPBqfvDviF1NRb4ddFV6grItnL5q+
R0W9iml8wwuZcjzR3ZZEVZkUm5APAiFCZoU1FEEezdztCwYo1Hh0A9WrO57EpOzAlvrEhuS88Knn
v7zw2/SYl28qeANhHmS9ML7moUzHWNA8afKz9QOgzykPuc1xeoLGbTK2ZGCYCTAos/Grol0HsQIU
Xcr7K54ZcM4b9/yBkUzfhtJPRuX5U0M0g6FDUhJGBwCAvFcUoYh9KTA8+Z4Z4/RoO3G25puMa80/
DNxFy6t88pT5l1D1/r3dV+ahF9iDwmQKfjZyCUAo5CSAUKCZKfLS3xujG5kFdG6Mx28CC4TGLDQW
eLGiIGaB8OFIMSFNoM7z2ub+8sUwHVoEAz+8AphyDwDmnPMchzP54YoaBhW0sN9iS+fouH3IN/D1
hrzewNf1XWVmZm93ZDdKE76P8xd6ew3wnEQ1xIjgjB5wyPEPnAjCPMECMsSk5Gv8nM6rkeuZeIcS
eu2SUEHCengI4YoVD4Qcw6a81/flAuAAAIGDIW+DJMOlF3MPokr54Zif8kCFURZ5vFvuFrNxcUAT
rlcmkB3Vtio0dhqtNelNeFcu9E9mzdRZjKVB1JlXarTDzQLwHh41DBo8xpE9pV+QGkBfUIHOcxK6
C5vykk6B+fdMJ7qd/jQxKFiApplc0w2S4vFfsME5kM9Bi78QFnKuHfYJrMTgfMZdJrTwgSenZXHB
V/MQ3mnSJBmXkdkHXDkwAc4XvMuJSnNc9r0TTryiRIuN4urCDKh/M3DcefLPC0vYOJezPhYi+HQJ
CHLLIgpEiAW8LPLdIZ7D1Ia7cgkYQMAKgTTx0nzncPvZymYeVCOIQQWpbVQm4BExXXqPPxek14he
j3cLSw063n9VEd0VhdHp3arAn6hdJT99pQGUxoe5koaBwDNsf9tfwawCV4VS8AsnEb6BZkU2Q3J7
wTiHbuCyTtQ14cS1MNE/bAFVSy4gYZ851Nts2rb1vfMIfgjbbb4Qb+c6VyH1FIw++EE3ihD7CcwT
Dn5YlibFniIWpwGLTcp4XBtZ1OrL6RFkn3oIZJ/FZs8CO2Kx37f0XWwJAHrpErIKFpNsxB/HFZtk
CceDFGjitfU9uZo3d5R/pJbbiXLBOoDBCbwZ3J7gQ4ZwXAifvcv6q1ydHBktPGmZS3NNjbWEQ0sF
kx6x7/2wRNLUtHW+2AUGoDBcqtiWP85ikigwa2WL1JzqzFkwsoXUAjqSuj+DEVOqIV5X9zfzUsBs
6YuyDL/SzsKyQVAWIa+AfizNZzJJfxQs7bRQqcKJdobs4oEJNS/UwusIH9h+3eE7zl2Uwxn25P1B
/iKBh8sZjd0emoEsbCv5xV39WPy1dOBvh10K3xRPNnM5yUs8Xjv5FQ6yvOd5zywY3ht2lvK9fNc+
YQSj1qcYnNmzx1X+luePlIDYL32d7R+eOMdFnocm07qnaYygW+gMlpfahqqWL0cKVjZJ+anK3kZI
VI7ghzkvSrlio5fvOU3k+6uKKRg+17qwl4WK/8RJjBW7w4QOWx85lKzwYGO55jkc1WyQIu7Bx9IK
cysa8xJDU3zVeCQq/SLESRd3Ry78/9Wkc9fP7YDxREdHa4kevZj16GOs7Ms3ddeGRLEyYsf/9tne
krVxzFf1n772WF3t0euQi9kAeZBuzW5FCvO84MOpcIrnVmR4ULD12INHAWuw6N1uyIZo3xjdEQhp
oLnmzvs2jD9z+5nTbYMIzqgf1GrzE3olyNKZjnTGA82BrExhAZ4kDOmf+Lfpq1ptZwdLep7mW78K
/cYJRSVNo/BtWQHO4YtlvmB2xd4JGMb2OVA3caFDT/zmZ53eoTxyj7P9sRgtM6xkTd9gm8yIcaCC
kI2hGITs6ft44h3YdijY4JpETyex9cV9G+dTrBUrpVidqKEAMgkXFikuOFJdCW9hnNAuYd4zTmBl
mEvS5rXLYyEyUBknEJXiRMcfqq0HUhGLJs6amFREAC4TC7WXbHGXWHIttz02FI6MNytWcuae4wKo
dsRKKfflxh8b/wTd4QnO3puGMWkT4yyVz5aZ55U1xPkLIygQeKPqTsrV4Ee1FBcB63AKgMMH2VX+
GAZlipsj7sPOGWZkPOhQ+IgCcOlJbZhL+3bc4bFTDYH1rLyYva/37KoBYUKjGVS0PbgzXbtasnNS
+VranWdgYM1FQiFn4WSEQyMkFG0WN7aQUIw/Te6X2uqCk0uzrqa1aa+HctNIhEhUKKP6iEWAVd1H
PBMCrLKeDCv3cG8igSKPh1CpYW0N67Jea8mqBiyEpmit8XPpcdVrEDcxhhfoNotW8Ef9aGwGQJQ9
3g/UINxBOqjfcWf6w7q6RM0lqpwwKzEoci3ffC2oWInHuC7OJyRVi2MluBg1kP5lpmOwc+MCbPEb
xfr/UwqFdEXZG+cRBYMKeCeMKBhUEP7cGh5zYgYMxEQfMLgJtTos8K1ZoeRCPo5jXh44SUhUsbGw
OqErn6p1lqwuBP4Zc4ArpfM74bxHKZCDfXphviKWSOicybjpHyBrxC/FwRdhXC/WOvsDax64m69Z
BzVi8XgGmuTox2993y2k1X9xvre7CLYbrrg4PVVk3peYWkaSEh4B7ok2MiPVjvFQrWKKAB2W/xAe
DtFoQw5EuURc+6pL4VistWZt2eux3HTlRiQIbXLiNSkbiB5F+YZn2xzf2c3ZWQeoG0PgzEtug7HF
uobNbDENcU1wnLUm94fkoz73+4q0Lr6ce5QoPumdjuovnpI6MlLh8F0bUWFEwyG+HOIJi+96Qfow
gcSNr+IWm/mHxpcIt6t9UquOLWZ8ccrPyvyWbzEj5DyZF7I5kxGV5lq4JtRrOZlzuxT2ENfc8uXR
iJLsGR/nD22HK6Pc4E6D0PnbfFbQMu0yxqj2GqqpvbYsjIXKr4akVikwJlcyHpmpAjITLu5Lrxwv
t9OX8JVUFUTMbmaWHqW1fE//YmwSETeAxAEhEW48wu3QVerXO6Wq5NpOuJPJ+vvPjEbbgTZUb2nQ
wbTKgqbzASpG0tYJ8/MYi+HFRpFaorvqPohdJ3Md+AIfe/pJqMitdyVlCvcU0FgYL8KXy5kdmDtw
e0lYc918uYaDq/5MlZtSTWr+lY+AcK8i0AsEGxh0uDYf7CxyPJgMfrEcCqxaXOWkwLqIyI9raVxJ
cyjeKYmsC4KX0MEF3itgaJAyd4iUJjqYJO/F44SPJDEwjB0ZjYYYnIABp29OKH9iy8ps5TYn4tzg
guVcOYBOIwIphGkKfI/L+40vxL4OdYSlUTb14msLVkDTjPiOxh8p/AHWGeaNrhpjrtWWoOQttn3Q
6NIAQwDWNC8lDVg2T2NeqQk/w7/CBVwS4jFWS7a1bHHFWOUt7yPiqNNQIgGRV517Fm5kmY9lcbJl
Wg/gMafK4Zw5LybOpMqxyFYjUo0lecJtB15ApByjogszibZbuBcZhPotD2xDWaxMMR8FDgAepke1
QhaycNa7fOIhhIVWv8whzjnLg0PyOjHYfolwDhs1fFZVsS4FdAckqEHLUJQAeRIcFroeyTr5AMHv
gXnqn/QejZg4r9Q5sxuzZfIpqWbR9bq8IKNfON6jXcNb+as4ZXSC6BTFKerVY9D+ISdYZQC1kHHd
wPkOq193yd0UX5Y4BePuWvh4lLJ0yYdskgBbOW5LfCMTp29oKKBIMEuxsAJFMoGaTsK/alKfr79g
NvhXsSCFGGgYHQYV2HAt+245DcKiH/jEeYGODiEfqRhoISQY+n4oXvDd7WZTkJ5SUsVEYCDV612V
yPqQZQrjZHzEiNvsrxFjU+UD00lSKPc5989be/LuzCq3G8mGaICzErasvbzwijOW7neNpXSVNQgW
Qk48mQAgueGADDuMIki34LwuiOXdCV3iA3w6AjGk9ZEtD9b3swrp27uTk1OqqUd+hNCoYRC7ptqE
+y3QTT5UcAY9yIZABQdGs075RSS75ecdfv4L9DwN1TFotx4I1/kcaPqPnbxrz5gYjwF2JBRTjtjw
5c/hAZqrsqqUVXJaHdhj69hUw7tRkxK9uqD1AM45K6spWSXZysQKHidXbAW4f7FwS7SYVKZ0RcDx
FS0JVLYX3I/WTr8x+o1TbOXVne7IXX4xHRmk8hsd8k7EMJNndtxdRd3HXJBKjbnuSVDioFrTtiF4
OXA5XRf4oeMp/3Mbkd6EQqdsfflGkNHMmgwUL5/Ub/wcWlsWTSeEO3ocLDWO9lf6StpT+soQAX08
aSz16MOThVmDr0GmwcQLrqe18nmC5/99BNFUn8CaoMiD/UovNWo+wdynBXOsxV2WXnLNOaY0YfYv
w/AR2Bfr/dmPly02LVEpcvJyGjNiTnAUwNeVaPlI+hJbKzJSqG+fwDVQ0hmwsuAK2p/94rBmv8Ky
BVdNxh8E3/TwnmjzBYmR2hX4nfIV+B1qI3MNYmx492lUGUCfNnm2Mbp1d4RPsjL9uwtiWqVy+MwI
WR0VnKLx+VqQAUing7yLnorhA0Ja0okp4LGTx9eKuGKOCWbYnByGgKM5Irjgbj5330i/Jno2cy3v
QbadL63FqBrBBr0KKDU0pgpC1TiLiAULDBp6whiCOLiIyDtxggEnDY8ifUL8ixTO1l/1C62t9Ukv
cE9DBU5zgy8JSKrcnn4ScZQ/pNip+/hG08Q4dsRqSviOK4w5b668KsxaSaSdFbtDcJKYN7tiiLbF
d2alfMgcc7seGkQVtlV4iyaVG/huf6drDVILkjtorXT/AhmGTHfm9bUwdzH2KFopochuYGYjadw7
3KwEi+Djk0E97kWyqRhwNwHxI9/94xhwO8Mev881v642h2GTWpvzdVsX9+zCr1iXyMRSHN27oi4y
yTmgfcm99BCz7DSWIPY+UVibtX/K4NGK9S9F28I58odkXNhYevAjgxQ5Xl3t2JQaglvhn8Gk4kVe
RR886IGuIcd2Z3Dq9ske305gV7dQEFvzCALZMMgTOBBU/AGlByO2XygXTNMYwYlj06bOFd5B6uMq
759kXLzdmQYABwAFxemdbg0I6C8ZoXqnq4SdASkSxSVTM37CTEfljuReTC2xgHTw52l/p28MMB2L
wa8wZb6ACM0JfVQ3NDDsRoRyuodGOMLI01adtsDtybRVmi0onwPVBTlCVDvEvkRbnDXg/mGQwrIs
IlLwLx35f6onH5bpvuVygZW6yfT10K1H765ITSdJFPYNt3qD+9JAE4A/oPikgWPEjfaYPZVmAdtH
OoUZ3zvpwVAKLA8gj/xySDV8HxPuK716GVllBAt9B2NGwlsUUO/i8SbD/pO+2N+lL9zduw9uGRa7
C1os8AJIkxqTtF/EC903kI2AZmhSy+Xbz80M/AoXh5JTXlq1MAMnrkPed31ATfEhyyvqyV1hUrj9
rW54q+lWIQFcEUxRuApJ4HV8mD88+RGdIQNVto6s2rOlQtFAZc5CxBTwL01UF1heCotttt3xETLI
TUspYbT5DW72ClA2yoEEK4cgMDkgIg6hCDNYsCqQVDBgdtEzKOwCwICvJsHKNMoYuUE2x3d1+GCc
iQ8rE03GmdYz3lrywa+wrMaOolsm1JY1Qz+Xo0l7xuGKg4mFrxz9OwgFq3mHXSJY4LwS+NDzwBp9
n7xlSI4kRtlT7GwmZYOhiuoD+KceCzQX1B68ngWV9vBV0KjDpDRFAJGarxtoa9q60NaltpYesb/M
tLWTbjBIvmtzS1WzhIRU2PwvxybOm5hsQuIIBvcqOOGO9SKQP2EzBYUJcb5cLidoJZSXSwuzfKwx
sU+eCH8lE+yuHXpdqi7wfw+o7A5/w5nJZ1b78JxGnY4vjz/GjKbHGCARBrH9Cexqf2rzDBvqMypX
vDaYZOfUJ6oL5InRWqsE3RJ9ePHK9h+P5kYptlOx1but2m3Hbtt124RAEpP4D7etQy0NEfJPKfLv
EPZKumZy0bdRQLqIoHPV7GKAW+KIkr7kci0LPZtM74vmDcQ8QsmNcPeZwQyLAWn/wPdpMU+ismLm
oIDZ3ulTPxwqm0GSIQzsnS/kcYCAELAQJX9QshzeSin4hkM23yd4McNr4zH0G/Q7WPRBXBLy/u8T
F8iKJyaCZL95ajPZLCGL3NhoiAqNjUMAOrAxCmAm0ZIZ9gwg+pWFJNRtGN4jqZxJFva0aettitAG
rvKvyH5zYDmefHzIIX3A7uhxhOImzOGCichGIj6xVUCEZJ2iQo4GbAKvbnrGJtJNHuHJFEz/ks2Z
73TBhjQKlllvhVnvV1o/8AlCIx+++S/bnMQeiYiS/YntD59tUHuMpd1U3lQE9d1z4cgoQxn8u4zH
GY4fsJpGkobtEmgVUbPT/XmNrRSF9UnMzol04BH6KKrlfNuqLkZItUOZLoyQnCLECGnkDyMJCQdq
SCgtBJCbvnH2O6x1MbBPhW0qeWwJtqvGkhy29nmi9CDwI5TksIUZqLp3g1NM+XmSFY93BBKdkNSw
1D0mCfrzROoaY2qEtDua1RlDPq604/IUMsuTP0hJkD+K3DOfR/UNUwFgXPavefNyKQL0Z1EDkOP2
lgXVGzMQSiSzjw8a/KKIWAUQVnAs5YSneSyBI6gRfqlM2SUgXDzJd8byIoFiUW6SMyxcKsRGW+ZA
xezE0LFZDEsmmHbYskGT+NOebJdsrwdqbApuWl++Dt2r/NCEbNdaEwAxM7Rg4A5ru3um3qGUO7w5
S2pqZjJHBWjBxYeCr0zqgZNF64zRhfQNF9JCfCmLLZoaiYq7++BqvmHn07ZZ8eCp0xfmfhRvSP5m
oO5XI/gCapSPf5rw+IYBEO8l72j+hvMqxdXYBwUvH8C0AV8pYLEbS0FdyHAiNZbKJ/kY2Eue0Q/z
v3HDf45f005K3q3r9/zbQaYJerKeeVd4B97Z8W+VIrQXLkuuSG4ORBR8dfo3BVYHRHjCLQhnYr4K
Mre5EIzHV7ZMHGXcFjEBRHFSUCaxklmWBp0KpljXPPTNg5Lc681DKgum2NDcT6DP7w0oGVfkkVzQ
QIUVfg2Ga0DawZU2gf2PugNu69k7w1/JxLpSEesLB5EVIgUGqWD/0IReGt8GZTKj4ylGW9bgRUHR
SJGCkH8SQfeq7vYEOsEKITt8DJRTIOFR/Qi0gIXS+RA6M7RgsOsRcsCf+3CoyW8GJHcRNJEFiwmK
LpY+L1X3WLLu2eTITljMe7ex9cAlVnvqh7HTq8UV3tR83MOCVQDIeJcdT9/DkOUCdERvxpXE5ch1
RfvFnxlGy3uXqo0fmf7gQvZB8XY5bmyoXvWaToqfTeEGPtmSLdWgG/GVg1gUbgaIsss4EO909kIu
OgYY6v62YbJbktu2lV47CKGtqCcw8HKlBSNKGkBzjyTh8EfQkJ+5wECexGUG+MTwBe8ctCKjoNNU
6E9g4TI+F4ZMYjjb+d9MjSGFi/kuBG8xHO6+HyR9BeLU5CEKbNUMmTjBEzlQaf3a8LaaxRQf/xz/
SA30aHGvcPFxEyo7TV4U/YJ0omnXdxGXt0W2Rc/l6R9xrYaTYllb6+Wm+KYX+NZd1wFVpEepbP9o
o6zFtsIfDj6lEDfZv1AUlTGM5vETGBPRSN92pNumNFsFncBAvutREL1SJYBufMWkEp0Sfb7ko0Oa
oN2pa670o4qTDtUqujIIZlROJhUuip08HBjpa3tgJyy3+TfIz+XgQijwL1xQVMtMUl3eV2RIgrFs
ZxGjTVvkXzAruA0K5lnBStDclCeqYuCojsmCj6cBXS16YSaa2NXyg3AzYSp7RSREQmsRsoCd8Du5
ZZeks/U7hxSjnh5DhS3JwvjJ85qontFTXfB2nwNWMQMa5Y0MxQRKpx2d1re46Uba1IrwdG+6GFSF
edgygUSHs+y0zEFaJuEyW07L6iJMZkneIXtcJU8QQpa0nWSOzTib4HRgobBsbc9SxRoHsTBwZ7VE
gFYAZF7vLFjmK+IaRIAXv4LAZC4xdO5w6NH8U4K2MzB1hFJwZ7davu04x6FC7ZKdRok4xEkd23Vc
pWjf4qKKmmsE0p1fw8M11KTA6QMattHyIWLj1qqWUWu5lJWWC3/xAto9epTeGDD0jOx4zPVDODxQ
+yBD+Bh3jVMtwTsMTI0ElGC+VNYXnF5KTuNCC7w9YrNdbKy9vquVZfnGDIsB1nXmYx57EU/Dgkh3
W3DpWHDpqE7/DY6puJkdMz+jmKYSZwlVYrN4MbIwwVfcUw9uhYJcW6q5n3O30S5rfprgIQs1lRdH
uKq7LXUS6tetvthW2xLT/BJrtaVqoBEXtSRxC+p/cQslHGJaAnQOEGJdZTk+/zPZvelhkMQQcpTN
CUcppNPZYMYaUIoszuQ/4lQriYVxlFJ4rAlFRScso1jkQ91coxLs+UnLSzz1jxwSbjaNgJx/w80A
6/NDOBqBlOLqHLAErMnsldwzIwCsb2U6Czgu1Jg0SgEc7ZJqETttciCw3VZ8m/Yaq3Qz5gqwaJxy
xinRdI0aKayksNZCGZOZa4jFhpMFjzYNOyxVyy/Jd6h8RhhQss12lfygC4Bqi9wUU5QupqD0MbzD
zdekXK3FQmV/g41EawQ/E+bebKZrPNfgBHO+xqkLc3Tz2DiteVCG0g0I8iQgY2TjDOBnvoT5yQ1+
0wsWU5gRpELJyCjwCbO6xtkgYaQjYnqIkUv9e6ju072F6LcQdkCTtdKs1aVZbVUnwg+ow/UoUBR8
Yf46Ap0gPlNu7fN6mVHUZyBTXqd5OQwT7rHW0wlZYsQveaC6DUkLBQCv8mP9F07X8g1ixLlu/fqM
hW4gm8HYhJK91IlMAByOdLzR+sjqo8zgdy8aEuXp5VzlxSJ1LdR+iFthkXPHInGFpfTsCgiiTsKa
LihNDOF8fKjNIAcKExF4lo07l5/lvkjBwywVrOIqlnn1dbzr+ZytWD5DUMYSJ5bSGOeBlGdB4Vaw
NYjVr+6qS5nonU0PzEQe7teobm8EyHYQtDKueRUqFQXSsNMMsEJv2OleC1tY+P7J8fv0gK3wKC+4
u2eUEJWBvTjHaCKgCJsvXBPQiPs8TpWYbGtuTLi+NFhIc28cEuohOCRszqdv9MksNY9paQdUusJD
yPMOgYCAGI5cRXxnQ4/6OKC8xSMGNTixQeCDrTAiYy5/wjxwpjbdRJT2012jDsfp2lLYFq0bIVVS
mfHxWRmYPixZerGskGt4CjjKe4My5RywURpmUGZhOxBNQWRFZKdRNkTItiX3iIiO1YmFPwCwKESh
HbKIG9TObWT1CJYX+PHDIMaP7Yoz/ILSt1nmP63z0UHEX4+AhOlKxqhpwMw+kCnR6kA+BBmAGM7/
DDNdhV7BXF7oxWrI9csTQ/aW3uB6VA6XEViEhD5Ji+RrRJZnm9EsbQYEabh8LS+GOEjqLROUDvEs
pFTceywqPRQ0BM66Gu7Ki+nisYaLp3w4EmAnNaTroddhmJjCfcOu1yZemEMZrw0Xm8MzegV5M3G4
yZtjs62ju7wybeM0CT40F0Uaqmkop+GRTYn9JxiHhcH16YH8XXHK3hP2CJjHjt7eE/3LDYGPViLD
Xrq7To7UaVVGXQr7Kb5E3F7ilRYH5SxfLmB+C4LaHBUxT5ispzNkQvyOfbj+GEQzeFKAkQ2fzDAW
YCVpQM3VPTwMwghgaTOKINWKaQRIFOMzmKa2x1yo2OHjrqheO3gaqos5/CffG/hlwHfD4g+JsIQp
k/gt9J04yVfbjHzxcVXjfc6ETBMxSybLia5KVB2BwkKDwGccp9xC9jNyXgFUMJUBkcEVuv8upwfn
EzyErg4whO5cnxfSYnwkuQlzqza16upYnh41VSgcFTho+7gasFNcWhi/4gUfDZeYDjj7GqxwYhiD
2X0eOfip5hGvPAcfrgRz1sC+noCjbDnYHm+rNpD13WbEAmXyeToXhuah9mCongCNQI0gnFPMa4Bf
7jKCds/2EZJuDRv3IoZnhCTZv7xHxrzwECMpqWH4ePZKzKSQxGUwpha39W8wj08CdwZWCf9m8/gk
JIMYzN98Em6zeWNWEJ4/OWhweO5W2WxyXzjr1FnjWzH2G7XYXkxgdVKZAHC3VwznC9bSZiLBQbYo
GGoOAUufF9q7q+3TM6O59+EUQAi8cQL1qNvR5NRMzmmmMXo5e9CC4Pi456/hvTp5JqJe6kucPoS9
MsajwrycNUC1h5GMguWVMWXbz1kEv1hAwjlBUnF0nSeADLsMyFRDhJLNOhSkKBX6lKj/RaRTzYtY
O9YJE2nSpzBrQyvNVHK+OluyHJEoHZb6L74fdIYpyHtQmP6FOEjUDaTBUyWX/oD8p/QlbGXm2LpU
xlluWaRMf8rUZTZMB0fpJzukWIs+DskOXyfIZTAIX868v5C0ltRcml8cgyOH9RQMZnAzBMy4J2+G
gHWEIaDaRwIVqxf0+oV3Immg3LTFNsEu5Ipj20a+bhwO7hkdJ2X4H0DeCwYNLHMCQiCquiqWKbKb
0Ooke6ByB1gZ7vAfesqyWtiRxdPGEfiPZrk/h3ct9xXmoL2fJ+DqwC0B1B4KtyGUdDKDIquOEma3
RpQbkXXGrbDkVLz6J8dHR9qpfkUM9B8YMshIWUkeSHBKVN/MCY/zxQRf8S8Xpjp0W/BR43Maj1cB
2vMkyTym2RSZMgoalQXPfERqOgQVHqZkEdl+DudhxqbpO4EtJhKdu1BC2f7liPZHfzaf9eeCVkj0
eDd8bry/QpBap/3yIKEMcxNcg1EpAyWRgIsmFJUyIDYsI/CP8+JV3k49im23XOn4QQoM9gbDMk2n
yr3BsLitYZL7C2PyRjidK6Xm/YTageprDmlkPqBvpicej1QJS8Z8Uxeb2XDt+vEIExkCbL68sVGY
RLIuHxU9cv8IhkuvpG4SSHlcUjvSGQ45Avq/9q0Uc+hqFuOw7oc1gQ5ZG9jMPqD4JKvxtKr6hX6C
mwT/bIVCp0Y4PcRjHaPurN/OofaQ18THL1mpIs5w5NX8PF9h9I3yu/ezXsy9qWA6xz87UOYWxX1F
mjcfZcGUOTjQLG8qQngQCs/LqiHfilVfKeZd6t3zBWGiz8quPiWvwiy39nlGDhdj/2hdYMdtBy5n
ZVFSFuuzNhG97hxCoSHf1wNjf1FW0h4tEG9CwuW6x2HO2pt4n86Hl7GHV8dcq+v8/ZGIXMbaRAUg
xfhTigCC4u18+bWeyYowno3TMbK6SHmAqqc8jId7uqLOYcYACxzuD+XXqrispHyVXki9X2k5IWGC
YXZGjGRDXvc6qJdExzPa8XA3vyzqj8Po9XtAf0yzYEBn4Aeh3ETGECVtPE1kP634YIdITtc9fC3q
fPAqoqK2GrpwLVa7+IgBJjJIKMsF2cVhU0RboQLHvOSeGxQEGXY7Ez/soSam8ecYOgvJh/Pl3D8k
vvyE8a9+EZZ5+JDyFUos1LX2/RrDF2hOwpc8HX0U7NADNJIHLABzIAJkKShmcKQ6Cm96DJTRMFTy
5oQeg8DgaatbISx1RMylpygffBN6bn2CNxHioaFDG2FcPHPQkZ0AxbI6fCgeE6wYAMEYT0sPnFwy
+mWETcRgSNxOpGqIcCsy9Hr4I4D1KFiOcBcC1mn2SSixqQeqweffLS4Ce1WOIYWYowYnZ1F8KHXA
Qa5xfPIpUHLWWCYse87N0Ruunil5+BqUJ+wRl/mwzDSC3LmtfVZCbhlVyOI4hHYdHQZR9JdGdPmR
ywWIr0lMXy0WLSMj+HIhk/F6ibJOZGC1FlQrzF1CPtRrJj7UDHSoW+CHwbvIQrSDuOdo+Hd9L+X5
eaCi0bZATUiihCrqj5xkLi3H1/fxDax4pjyZzzLTYzxmgYGo7YFhQYVuwBCwFGvawYZ6ABy62WSc
W/ymsGT5UwNKZsKhDHITlwKeAXzA0EKaXwvsrVmy8gSLdS4bGJoAtReRiTXVcQp8cI2Agyv6D2A0
IKSDIkJ1gZBHoupzTgbB5+cv+XNSvZi8CCZvp1WzUlSBChcVZGgexOwOorT0asB7ZyPBubH1lC2X
pGBdWBjpH9Dpqc/U/xMNPwxSRtczW5t5dvsunjTpKXRPZDO8TjlEpt2ExQWj5HKHMOk5C9IUGT0D
mv+j6752G0eidQG/0AiQREqkbpWjQ9tuhxthbLeVc9bTn6+omdkbGzhAwejpcdsSRVat9a8/FB8A
ZyscPS7vxXb52fW5wXZXGJoJUjD3AJwNm8eSGIBfXJBxj+HDNCW/ivN3tGE2f0+vhiQjYEU4CCp/
B4bBsc76Y/OlicJ3MXBc9qDUx/WTKY8fWjBEQ8FxoYJKgW7RGQGMbe6z5XAdpQoDWQYhh2yIERjf
5akZze8M6q71KxPNPxgF611vvutNZbAzJeud0DCjYHFfhslEVQimixxAcpLrgwmmaxrjbHsF3oBT
+PzI1LRKDLcK8WXG1PPX3anqSyaLcxWmr8jYv47n/nbYi7a9BA7znj7D4m+iofJzbvV68ov8upMZ
pd08yASBg2upAQl7lna+3LbLXJIOis8fZopTGV5DrJhaYHlTzfOYe0TNmNTyHYULVFqwX2sxa8CI
x096i4oZpTedLWcmaXCMtFVDAnBsgzPz1cCSHaV9FSECagWKEbUNp6Yp2plTul2xaP0wfWcP4+ND
Jb6Ppw+F+D7xQpo25NHrLQ5nA9JjyJMtbOT127iPWIC32onOb44/vgSiZUBPx3fhJ7uqhBhUTn8l
E5TpgHFrvfCdLuuOca4Cqapn0h7t7hgZbi5tX898V9+AG+iMy+CJPk48RdXCdxmMfe7ukYHVJH4Z
IWK+6mRyyI4AsYXmtNDEHa4QB2WWJtx/I3OWYZCt6o+2MPNLWGXt+6qefKfbWukbd+7Y8afsKJ99
+n97ZyCFwcooVrCRADVt++R1Z+7j4Sq2x+4cc51HpHQkijU3bhNrRa0GUHbiscfAgQcGCxBEP06n
Zh8Me1gHnpv0z0Qkp0KXPXFo63H8xpV7f3XgEAwMsA/Dc9ekdmCwlHSQzl8iWvY/lyQoZI9d2pJF
gIqLIcRgZ3xtpmhPaFee/JpTqccKasfRYBRDO4J9gdeiwjGNNlrP51t5OW/bNkxowZaJVq3DQy6L
OPKBGmOjl1PnhPhQ9B5oM1h5t2j5TSlPThqlYBlFfhsUyPTR4GGut+Bhoh1jYfAwsfL1clfc/To2
j29HdLa/Z7/hzZWnt6hx3TcvOFyj5okxinksLLV6E+SkuNeT9vHcnpUCEfdU6szPndK4u9p0K5eu
amf6uB91xo29zMxzbVLH9YPaLCrNLWOUYnOisj02K1P5Kv8UO7lCs1JoLo7N2RHIVAt8crPwQkjQ
G9kixjhQzbMJOfN2gmdAqj36GCo+61SpRwocUa2IaKcWyTmDClDNYtpNX1yi9OVQefBh4yBwXGQM
hz+CtVn+AKo/eymHdTcZdTfrbsTgYdQ9q6A/3ZGFY+d87GyWHYDhVrZG1D4t2+opOvrPY3a3zT3x
Xui/eX0eNetEaJg9bX4zSztr/bYOTuxIVsWPm8NIAQlr/YZQhnAA/jt+HZOXOP94LPyJnkgQoqfZ
7hdR+nwLA60WKgMqK9Zik2vn0lq+XTKXNuL2/VfMwhr/gJMJGZLDjCm3z7mCS8Yv42N90JC3Rrxn
rCesyjS+L8f3xfh++sdAEicXUzclQslM75VJN2WfAQ1y/NND/hveZ8LCdyMf8h5yqDu08OdGTCGp
nFoiNGFG3hUJCAetq4gqj5lam3VXm495bfyajZL20LVMz4J+ZVHKbQr1nAz5UWClEIsipgQhEQZJ
569r6Trbngqc0Qp3RrFenBJeuAxR07J2YICViXROle5tJEn9o9iuFh94Y51yLW3LzvC3PXI6uSlH
tXNa3fOwLOoLmovH4/1GGEK+PvKA5eoLb2ej224kwJxiwzcN0/B9lA0n4oaNAyZEzP9nZbhOq7uX
ZGL63zykwtghCM1N2rhOmudsOd5maYP35/AhHnX1RLc+qMS8iTHq67Q5Agvl2mmuXVl2YtkduXYB
dzKSr1DdvxrjoenHYTkAb7mfejdTmaRhHQuN3bGxyRahQaUhlPdFUTJxu0Yds0PEUES7o5nFse1w
nE0eQouai+79kEsS/iViUQFDK0wEq6sC5nnzaN78kJS6FB4boAPxQ9Vs/JDrCN9xcB/eh0udeRiF
GfxFCeJ7IB6NPx90uZ8YTPPPS+Un/HnbnhTCybrkSoLhd6dCMnyfxEG7njRyJZR41oDmvQ7Y6Je+
0wQ8zWE1TcOJSH1oOXNvJ2/5ecRPbdIqIHBOEGq63qb36IVfMaWSqgLA1yMrnmWtVVh0YnB3xoHk
4pndK2foAe4zBmvUKR6wmdveTOHOfRKXeQ01NqZywt2YPyheMkfaXd0I1NqP7920Zuu4i7lQwWAR
TPT9Lh6qgrr2QTkwxvKLWqT9kOTN3D326/SQKboMQD3QHxu3wLxnENpDYtm1lFFBfbXC/ibN4qvP
udVQVFRgVkIFm+Yf/lXsQ5KOWN3Z5S5iHCcMj54bh/6PQo9vFgc5qrzKh6iJ5OOg3Popp38XHACl
3mLaT2l9HxfYm/Pq6Yt8/kenz5BpNu1Npr3xTgysgKNqSVeH2jB5QPicrwOfYf463uOUFdfhtli+
TjhQJR6YkCE0whFWHL67CMWDMqNF3IfryanpFGzginnUj2rl7+OiQ5A2BBOUAhENQ8Eznz32Gq/F
Gz7m7alfvSlf6YXXi9Zh30o+iIODPJEIZNEjEa7MBclAx3fdM/u5YYhwmVeeRoiy3H3tRqdzSBkY
NmcGqKIUqt7f9hWWAcgoxRmQsWF133Rbu6e9HVjG9BNJwwqyQ3NfL9+4Tjrg79wfk+k8rTKNeuWV
aXBWVx+BZC9TvzF5qbysyrUzpFcatLG3idwJFt+Nlp3UCGnZOS89cB5f6sD4JHWZk0awky0W0DqD
nWwybrrUa4mLhQaSB5YLO9lq/PDnOKxJ003QR0ym3mcehtsD45kJvOqMFavKVr3eClgtqXnzOpMU
a0w3b8mlE+Tv8/r28Dvtq8nZMOzuQkiWFosyh+Tsjawi+qjEPcK+ST8q1FAUrE1GUcBSGHrZxiXV
o5AWsSwKxz/uVyDOlY2cNJfuuT1ie4ZlcxyUkAmS/nU+IHmqnIPLFxDpPHvcvsbvQCX8ArHE61dM
3+G3L/YfjF/VdmCEZjsBEkoho/t6V7c3piwPI/Rfpev75fvXNQkV/W0zcMPpnMQhKTt9hsum9gS3
3tnkYGLN4WzizEF1zlTuNgep5BkzBZX3jlY6pBhh8Mu+aZIxuscYz5XCYL0JDi1Uh6NfW9WevxZ/
MGvnTeIz32g+CQwiSte2Xl1e/fzKtbrogqxYxG++ipmq+/BVwEH2bBLCjyOf0oqXdRC5O7t8RAgS
1u5ryqnzh2KGX/RYkfeazlrLpfAsJuLM5AxY74aH+/Lh/ly635fuF7OHeen+VrIXpw9jZqW9rY2/
qQV1j51ybffY5RhWadmejdqFuGX/GwOnMiE35obLNDRGQRytehad1MidN0aDjhSpAbNT+gpGg+FD
8pL7jfC2PDQvmYsIHVA4N8s0ng3sarbTRGuC5tgXjrEvXzKCOgc5BHVidj5yFtbj7s1T6nJS17O6
1PnAlZM26uP4NxsDi2cIhbvFMMQkwAxgSGeNQUtoLs+izQdETE76dMw/0heN0diI91mvQAOy5JAZ
5cW/ZprM6Zhp3vAVji9X2nOJkZK/zU2pKLfNCqPawMI0eMh9YNqvjDP4k3IXHT6wMLGVyHW8DLvj
cu807V8E9tVkEZ5NFH6wJXc8J/KdjXBzYbopfVmnnK1h2hlVggllKd+57AREdtaTGkARonHoXiqd
pTiKQmc894f2Zd826WI3OTq1huOQCr4xPaaQj5ob9SdhM8tsBkhtxfLmfrQTh4RVG/FyRJuvvqK8
ZAUYTwTdIluEyr7J8II1y4wkXXKtJuHSxndfz56WP4Vf4I74eTzEtpCvWyvx/8wFEp3P3cZuS/fn
sxkAtpB5FDJO0AgjnAVLf9A6uwSG0l/7aZd9eFEKgVKsNJQTGJxvmChQCV/LwZcB69JfVpK7Uf8r
QCfqRApZ9T9T/nu8zuuj7x7/5O91w5TH3klBRxIb1H45JKEbxW8n7jKFyAX0ugC1LAbg+qwDKAbg
+rg3rxNyEWD2GHxKoMS/jPNNp5yYHzQkWcAChrDqY/uEoyHlXGDUnZOsUuqOzt0lTh9rg1eViXzx
rd71FhW4q0ojLNw5s2ApteTOeTB1wHWURXGuVcy1UtaJSZOTh/ufPN0V3xvL2kGa0R2GFeU4ZsPf
u7L+/c5Q4Hy4GwsFhzIgfBCZHAcXMwIV/8sWCjlt4XOBrfVdmjXc/ikTPeo5ptL0vbl+kZfxT4nZ
VLD3jz/Q4S18dS50/1HW0VpxS7kAnH3g+dY6DSbIQy656HBPOkvDGiMbZsoXYm0dQNZbzsR0jhgG
+qCYtgZdWXHRSBnCIIGV679vobfxtKuTuBxeSk98wYqPb5uGPpETw+Rn9Buj5CClIpMhm1p7yW+/
0bODOZYMAtQErzpY8HFRYLrFgXE36x5mwXQLoX4o+WbVm61663OPN9rxTPLbK5x7Fc9RDfs817Bu
0nCGbbFE4FXwf/ZWrCRLw/Z6mU3EfP47k7/96TaUJC0/zpuk5RZXNdJyy49YCSJqoEh5HUnSQew3
kEruvZIKS7pCa3DddvAIedtHHGyTNs16hbeanR3uAoyRwNra83tltFXhl8wfvjU+tqbH1lympzTP
VWtuDH8NwdZkuRvsVqNmzl/NyrVZbMyjerJoXsRyyuRksTcJy62aNHcHroAOAc4wjWJeI+pdKilY
RzV/V3RVMCmH17aRh6MOg3IBsd1II1zVNrcJEX9w+A3J8Gd6x/Wr9PCoA4by5w33oCJmOqvQ9fLk
j97LGCfj5j5pLDwXbpaQgawH1YAG3GNYqzsIzjhMVZwWX48nUVYhMo0jGMVD0JhcsPjNYOLW2lzA
TMM7TLwtKDksS1JXwHuc/+tGLt8EALESpBlLF9gyrWMWDYTpcGmRSbGLw3+I2SsOCsJs98AgmM7N
fSzEFWutg5aFBdk8qMH2wZEhWFYuekMUCxPaRfJ85Rg1brpo/CypPKiKT48GOzfTADfq3fBvdpNM
JzlOrr+KuCkf+1FdsEUApE4Zz+pA6p2hHzcAZP22GJ5uPfX67Tp+KX/AEYhmoFynR3wq7JuDuhoA
ZOSU8anc/XWqLbc/hYEnIMkWct3w44LOUfi9+Jnt+uwKhhiN9EYTosiaaw1KfSLNAYbN33zA+Y/L
MWQBsbSc/DAP9UUNwBFo4EvoyTOerEzpOL3zyE0E39XBVJCfR6+p8BTvXyQTCZT37pp7BwGViDYN
n5lyZj/IXrzr4nt+e/Ve+m1tdQPbMcfO9dehGxuVztP769PolcyBe5vLlv9gohDxgcMC5ZA0rHFR
wD2LHhix3BwUMBawlbDPEJbyd7vPXD3Z30f7+218V97fPS4Ujuf/cQXYHzvbIxI7RrkfFmfy8Cgf
5OHlZXeZ69wwNrf/gvdzUCiix/mMRq+bJLAUA0dKhvhwVYsHxYFPztuLdEIGM5vwYMx+dji5kx/u
KvCvImBgjBXNL8ttzFSIHOzcFL+EM/LwW84iaO94wI5sXzeGKR2+gr6rkg7WX/415RuEZ//lR/iQ
KTtsbYCvgPpc7hY/ex4uGBRbHWs/aHYdJ5jB1fjxMn1av7m8t6j17du48zsL84LdeESQAVP4wjqg
n+GTW9bM/IhMjP3oTKaqfPUWSkKUeU9k9wT7CXe/V7T9dTp2y8MW3OoorLpznncuLFwX7WvUOnAc
qR0f/+PRHdzVGCYZlW6ccNPKYtpyBDgYWqT5KuR/qHSiF29rK4Dx+j8BjMsS+/yQwVjkC32LX0QQ
bE1SDDnocVsY5c6H6w/7akrgwtakFNIXLemLh01rza9g05K+eNXxw7yWbDA7JUL+ohdMEspI0p4D
Fl6XagSUHu5TdfN5PbbpbjMm3lkjZqhsxLoKw8TbfNRVsghygiLUynw6PDzrr9Xm8/YhS1Ao3Jci
06cQI79+A1WDxyzHZhBeokyRBjEoTcUANq5P2yY99qIHdTs/AP9SHPhDxy5sA/kj+ya40i6+7Vaj
n4SHIRu6uTar2qu0yy8sKWX4/O+9eVV5zT9qcBVJpEFjw33wJal/rVccQBOLg3RxN3+zD1lXDiNf
1wzFI6bE4f3IPxJ9TX5AyG67tPIAiyui7XZ59aPpUT4tera069MNG4TEpy/5Syfc0Kr2+/lbcRB9
D3fS4xuMXJFHc5PG6NMzNM3W8s0mDLWWJ0QvxaTV7dzA6DJRKhi1KyKa0O9NO83Lp/emq6Vnvigm
3/9l+ngybSNC2hrsi/fNYMe0bhWMXD+v7z7MbZam6cO0jOcDjklu6FZ3neS6ce9V6aCgZqovmQWF
ex8QTNVLoeHzpF4ePc6uV/gIz3LhFB9qmqtmX8jN/ZoIgDQRNZoQ2kTpMa482HyHix6R10UNCQA4
LGSTBRZt9CzOTU5n1TmEkGkvdBEib3XCGLsRwXn4XR3D2kkanjaEEns70QMnC/RDVAWoTdpMvjft
pGPvQwYzQQi8WzLa1imRv1Hjx9z37UgDhhG3cXfyPfssYkR2hqXuatjLb3vHSW+47K5zneWwzcR0
vn/PTZxCvbLxaj/pS43EK3HInMLyUE1P7aG6V3i8YUv/vOrvV/3hsHfki13oTae9yrcuBvI2QFS+
TnuXcvdU5ijcNSGJV2FCgpi8PHbGTAc5J7WxSSvPpOApbe+hvdAFZof3obcwIaNEoQ6/1nGMbfL8
QKP3JOI7IuBugLuQ5HsRZpn+9C6/v0OMTQxIPZy5QHr1SB+smKdWWOG0/zYrCpXMquEsdpwnNnT6
6yHGuEilms/iUlQKaE3llAe76gIL6LhJUpe/W9cpDk1c6sfMrBjDYDyIjWKOg+VxUDz3A7Ni2BvT
fZsjqdxJBUBo3EwRwU4tBtgRtJ47tlQTRsRvtzmVWvXmmlPgHt92H14qiElvcls8ffjuJHvWupCl
ZX6l0+5tzGFkg7HUMwj/IiU8PdUP+PcyM/SXP75E94pvxlr2f0ZhFcX6zbWM/6MAdyyiiRlCPeHS
YJI1k7GndsJt0EpFwY3bme8ZPnDjBmVrMAkkoGJP1ycvSxlixR+zXN95kbAcOjcEd/ObDmbj8liQ
iUerc7ink3IoFkekQnfeWHHARzw75hUoFmAzwNe1uW55XgvGzHwNDGIeeVqrLNpnEv0w1bCyXaSQ
/5npAms+negQAohn5cdKv0x2JAPmbvRqDym/5Mq/JYLt2P6gdXv/o+Bzfty8GWR+5FvFRU9A4qrx
v/YmBuG3iYlHe7b67RrqDBKef3EYKBHbBmcygRaLFnHbosG2+Jq2CqnhZjt9xIcMbmWedR151vME
yfxX8pR+GExY0kDPX5vFT/zI1z0WBfO3Lkd/I/KlaDylTp43Dz85kvQxT5RGhLKpw4F9UkT6iH6j
eqbTzoSX56yjymcHfR7jvqnWBlEUMpFKs/7u0M/BQuMauQ1cVKqG+TRSy9Pwj6I8FCMrUdl2RIXn
7coPX8rL37a5Uujn7Go0qaPfGL23Dmn/tle8D+zrZP43U3iNTTaZsWvjjFTnCDMZC2ncWn3yCJ95
jjrJQAZg3qgtbkZyJrtX+mwIUh4FfOUn3WW5eYcvcG/rgdeZpEK9tybbgKUcNVrALMkLeTs/SPQH
kZn52nrRWP8IFEm8cJk7p95OyrcD5dRjcJgsezlF4mZwvvA3kOnZuvqKzksDUmkxPI3kl1zvKyfs
0G7SGu4aFRFm+7DGV1yQ6vyuP5r1Z7N+Yd/fzPqnqD9NeiMEvCJHYA5vjem1MaPsyNaKqQZKZrbi
ceO8bCyRKseNys+FgXYtX+nElc5i35lV2gsFDwouWN4+j1+2ai0TdWKAS84ML4G79I7Va7k7xude
dTej7gqre9npzJedEcOHbPQPmdbJ00DlJy1A/QweEtjbmTcaGARYjwcRwPoMA8EIgIHQnAJAOM4Q
SJ9Mn75AF+w1V9WvMLIgBTVcDJD95eFGbwOUnB9H+9biDexnhO9fFj7gBIUPeibfV/i4UQDSDROC
YHwZMKyXG0bGwAFMBpOqZOs1vr985T4AZDTCsusKuN1UeqP0Bdx1CgRaKT3mX8DF5c8leZFasYob
EiNvcTgMj0sDWOZcD32pxvSklLwo5dRE4AJBxf/6lKTbNlfcG5JJtzr+jJ9hRSBXYzjGcSBXQwhM
DnEbLMTfUJw4/vL+4zrBnfQrsyhOalWcCCsgic9GJYW7yzcjOYBQOsSWF9NWPSXBam4/CTA03FwS
MJebUwi9ZASbv+bauB8yI5N5C0LkzwBclzZePsOQOPvNGYMyXcmSgjmTCnuX4iNQF0dr2hWxPUaN
L/Xi+9yf4OpHcJ7FvOfvMbFsKPA770BFbP75pjPRTf3eNW9cDINIMSVZ0Kjv892+z0vyQfju22ch
qgc92UfB+dQ6nurFrwO5A3ohHqOPoImM9ddhkZvPkxRwOf8+x33GQem6V0GLPnb3Q8bXwTgov2gn
pTZW/SghyqtHE6zuepSv7+zbjpccOXDjFgpnulgpasKb95c/NAlFr4k9YH977RfX/cJiEKf93Wmw
OQ0Wp8HkNBidBh3idMXmxlgE2iwr6EXLfb4fa+u0VEYMQF9zJ40+bmcSTNwnMGN7hQj51vqLpVVe
X+pwio8hTlYjFcvORPn9sm3bu+RHxgbMO5TrViX/o2VSNSStTbIb2BHrv3frclUPaad0wvu6PYYX
ssi3nDVwDj5eu26RblFMHqjg29xOC7AKB3yiEzRLPDHh7ziIkEoqfsI7E3I1aKmuhNPPM8h0fu/c
eR86PdTLU7E9RKmLWqVh02GoJB+FHjDph8jK7KxixxIs2MMYXxUqyUBIG/NQKje4lmRFb0fT7jgi
d8NKZyXA1Fuxi2SSXZldV928NUDCMtu38o+aspI3LIyq6gCPLx00i/MDokhu3Fu1r8E/0C92GW+/
2EmuoSe8cR0V9DA+TX/wsonxFzneIKkYeqBz4SxxWZ8EWZi+l02HZVRvxR+cUmQ/yyNTFW8QBmUa
1cmu2zuzFr2OFtggad7gjc9gPQSJzpr8CfdMEq8IjdzwgxXe9Ruo9O1O6LmQW08uENm8JOt35TV/
+EH64MnPrfbgVs/4RYAc4sB/Gv9h3HxLX/B09Ci65MmPtjh68qvQT35fv28lhTJG08PRUDM84T8k
yjRoCouEZBRMCn7Q4n7XnQMDIwy+jQ46MxdYTl54lwb8pLIeADahfRdHNhtTx++sq7yakhWlLdJI
f1jXfSxAgMvj7fBVcNwMUm/A5PYNi2Wt4HRu7zuXI6C2VyBtipGd2H73p4f+/NCfxUaljcUzH9RV
KgGdpXs3z5aXmYNcNNbUuTy/qe4pHJWmA3ZgAwLmPGYEJ/48OrNht7LsjVe9EnzIX+55xkpirl3u
nQI2ods+xKkn7EaegCcWv1vS5qad+CywgX9kIfiOmynhf16DufUKGzRbFROKTFtPWF/+YsgEXKbV
CZbp/3IuAOh2ZSMXnqfGArawohlXsE5vJgNHAyTeU1aRuNmWuyvt95B0jIcbLQxVDNcRbEk0aebP
RjO0/slDPnD7abEVSpfGkXVETMsno4dmG90zOK2rCC4HJ0/JiSahMCQ704MpLsxe/jPt5t88Ar9m
3NZAb5WPt20eLs1lKaxtqVmuGo4iUpeRX1yma0ee2LEQvPr7fuoe/wiNMff7zDjkuYzTGtdHl25x
5MapASV2To/geUHjU4mIQujz27Ncexq1zxkzYB8ziAyWU1gHcyFCuFcwBo0yxDBqnB/5348fAPYu
Z/67vOj7BtYORQJI3jK6egEMmSn0npNvQPd5MmcJaPxwmeEmDukQf80R16p87IxZPiK4z0tq6xAm
WAx2usy6omtn1HGe+OskFwKrd6wjav9UbP7SJTSyjpNObEiuN/91mnzMf9BbsrQ6v8MhFz2qFsJr
ekLjdPA6NuOn2B8/zoueT55dvk+eXb5ysPC4e/vPrHfWV1q42ZKBsY1j2ztasDhmIXGfeyk8cman
qsZfMA89Iortg+W1IDf/Ii23BeSxXi8Vnsv3VXKm3LUwWael+lGcTam1zoKnCpvWuG4b2jUo9ZmM
XOMgDxoOqTrq804R4cCGxWsuqP3omsBPofRkxVZvmdtNf3bNv6aHuHJclmYVZMM1h5DD3airZn/D
sYlHtaSNZWMdczSgbJz6W3yqqnjSbewk753WvetILj33u+6RUnHeyRfauT0+I2pZ6+bfORUxLDVj
VEO/XaLI1y6ST6F9najUuZY6EmF5zDSiUnu57V4YRvgGoqz4ofQNhL7gBWLh1AuTXuJUev1eZ2xC
sLkF6q4DSNerprZ5+ngA9AMpwxcWqmvMn01DLtv0FIxUZ8X/bygbTdzl9Hv6J2K4eK3j5OvNLZx8
jXnu+5A+t9k6BtQClyd6Te/wZNK7SXw/HsDK0rthdF8w7OIusQbnDBsaef0z0AJiEcJbMsz2+n5e
KwIETsRBRllyZggVQ+CwrQU3yhU3RLQ6Tpe1VMtxaZUurVG5tR+3t2OWWYzs6vnPS094T8bGjRTf
k7Yu4w9eyOglcMRr63+9w7FCpp+FSj0zKiptezujgk75O8K/BOhjlcJQMoYrRsX49XqHMFweNrkM
X+6NEeumzfhio0Lgi6mWU22wW1zB9hWeisyKyCbTudHqfZ0s33fy5/lPTrLC8EstXbqEotpON792
zPiNez2gNpXo8a9ofY2Ww6Wh1+FjX2qvebuOaovudQbf75zZcJ47203XSi/d8qW7OteiV3FPO3oL
roPbsKZOvvgh+jaicKwqdUafiiiQuz49+gAKg6HUJVr0uE7j8b+Bz6uQBOVt0JYYbRS+tdeXX8Cy
q6ys3rquNIOWnDkjYIAv/i42q0U5PGmt0OXhRxEgqSIETeK2FE2hbS1Z6EHqfaac9gaTcX1BMZ1b
PthW8Houp95mKrSvdh6+/jXfTa488jSIw1wnv+yX873DxLcEGxM06wk3zmp50nBe4ESjvBS/Uedy
f+OYj1Qn85AbwGp7Jb067DXVVTf3yZ6x3NplMtBxqZ2jnV11RlQWqxp5dS3qLdft9NReIfyLoGRX
WmO+4fml3FqVTYiUoU7A5sxgbBSUW8NrWLNVUG6V0/oe7SCql/+O6oRpi0s9yddXZcCNOrsxOzc2
lcYVwsr015QYi7SxJqPO4200T/vmsdyYLarNUW9zrU601YZJUT091+8/o30nqqDztvz3vsm7s5JW
z0+5Waa+y7KKy079LKjYXkCDF+Vqsphv67quW6sPytjTnyk5ci5Y41r5mWuC61fnuGPoUh74KrIY
yw/FD9GvkBH9sPzGYo0nTWuSNiwk9pJxXBJ47JM/pE5OtMoqtK20VyVmLHAbDz/KKqYqYCDjXHm2
8PTRlC6bj2IIqughvxlvj5cdWlDkNi2uSfXwFFSSRAwnBPT34TeCVmk28DSW1Nhb6vqWdnchstrA
/ODEr+YPj2HongTWvSfcB478WBj1z1dWTP34NIhkZs8oDevx6hca4y7zAV5kPsA8TK6r4GEyHAUP
k+F7LtELtilfl6s25etlRCzcOozawWGEpKdWijo78tzAU6nmncwmhdlr15sjH/6p/EIUmq36EgHH
u0BAk61dNo0y8ouCbA5tyNoZXqIJva6HvasDnmWjJy+z30G443SSee+sDTPxvXoz3jN4Rtxh/x4d
X/Od3J9lW+T65V6Ftkb+z5dqf1JeKn5unp5AIMj7Fqa658gTnD7YfASxwLI7o+823z0M+Pd4OLLA
nfEnur63McwTMdS8iht3ELFwl3EH/W4UGk7uY/z46kUxFT6UXHDWPR3aIyRCnCEBxuHdwR58vKhy
SF2X9xutK+PHYeOwodfU8MAKPbVHVSpne8MuK9b/hMtoO47i1jS7FwLFkfsELl4c7gV1UCEz3VQE
BWnDL129lj73p1p8F3eyfD0DU/O1y6R3dH8YyPHta+PIcr7Sixj0kZDYhUdYt3WJJa+q1BqPRfsu
jENEu/7cm+N//7XPGGdYUN+LXKsyafPohdYSqeElbIJLiwro2KXF4b205af3zWALlUhl5it8YOWm
WYpSaMNshrlAKCw+uJ5FAZZ3O5o1W0FGFQuqDJ/+vzyx25UiOLyx33wFWgR1ZQdTxIN244ikSYNR
IYpUSGGUj3Vscir052j0vtxXCWOH39CPAtFMlWW/a3JEmXI9sTXemer4xDECb0eYSwPoMDz/geJJ
d0TDYHii4WbQWKga/zLY0sf4Sg6LEHZpbH485mnt+rWbvrJJ40B3MI4PXmkROhTHNFE2RpWwB+02
J6IGKa0C/WRaF6qQhxRjnYgcR2ownSk/1gdJHffYxLleKb5bHe5m6qeQYX9XkGTzmscW5EGdyRJH
BZ/2w+JTSbD4vBafSg+4AakpQUYLiA1/TBYLgRFvomFhxEOsnVOFb+OlhSqLFkMLyaJI51v7hhUj
A3A9gb6PDk12JeSRf++znlJbOfnRIhrKjtT8Wh3IJT7IKExNV5zoogb225POJt8X6rZl19QavWp2
IztusbZ8Oyy+mV5uaAEBGRWmawWIAox5Wp2a6ZXbWm42CKGZZMSM3viw/QJTjPuV73jE67Kxa28+
57Xvs6k005Zz97DqmkWUsxC05EBLFrgDGbAw+oQdRM/abYs4g6dRMVhtwM2FTxbwrLKRlMYY719H
eTHrrJczlwZvBw6NKc+n2QJIE0BH0qbpwzNKTeELDJ2C7wsttbBeILNy4I1n8cbzkaOe7FjqcAlG
YBFNaxq4Emv946OxSBZun05RXAWuRTWXa+2GteiB8pL8dFloWrxErHHCt7JKj/Iq43OIh53BB6CS
G3xg0HgfMIFNiMwzbWxzOD+eBstZHbSCvMVB5d85bx6HfCj3ur4UMjw09Q9rN+TcUR/+OnEMPgn0
CObQoyZRKYFpkZA401yQlv7v181T8ejcynQWj7gdYRYyCsyO0vcN68hN/rHAget4veWX1RzhzsbX
Pvlgp/XVoYkDg95hXKHLn0e/jDS23kK5jWNilu6TM0s3SyneJc+7ybOBJTLCvz44wuVuPjjc0Dvi
jWlWaYEsVVkZuc1U7x2Lwfxyk42xejLurthYWb2sN3jP4+TSnhR7w518eCGbPRO387S3n/b+z8TN
dHspD+FW67nLTKbcZWZtpCRHU78TU61fyRSRMVw1jiPlLjnriGdjm3n1ZFxVDuhNZv/ELLAfmR/q
anVK/ixroayDx9jP1mJI3tUgcjpno7IQ3ZwV/Gr+c2ZZ4au0Rmsqs7xmLuuiGM3mw1D0SM8cRm9L
HNhuL/yPLPbiNuF1tW4TXkNet78HS0kL0dq/hw8opFME1A3gpVLYBiB/Pe/u591lWTyQnLo784CT
ycqxmh+1CssQdVbR5I9anP5EnW2uTSFxp/pi1x6Xq9vfZgiXAxZ/67xkYPLPP/Bv/IM0W9OyhNgW
a8AlGpVaUW/7e8lwsdSYZxaBiWpxH9Zu0iALZklDGVzehRWZ0/yavFX+zBWef66DNDVkbvERXpvM
dtJNd5V2FwwVDr3y6zwwxSuDWT/5SD6oIs+1qcmSLpZN7DYsWI+FOsrM29fRqDXhJrFszZchbm69
bN2y3k6Hf7LecoUQ91bOst6YHVKHcb4HDjMHNBwphXXah8WLgiMFO4oJ2/p/7Sg4Umy+9xWpfgTx
rYki4Tm9NstBNstmuLl0Rh4a3DPWKDjNub1F6on2dt0p88mnP74SIXVKf8xC/irsi5t4E61T+LqE
++B3YI3oQTE3k9qYVxDzoIGc0tQ+YMs+1rf5+jofPGCsva6rvW6ys9/Newk3zg00QXjQYCd+U2Rn
9sDyY2CcHAh/8kidee3t16lLJDXuG7qyix6/GBISLAV6DoLjF70S2tEojPJSZQPuzA1epIUD921P
6pI5rITZXG23aAzyzzC4zOHFcLaRTpvLTfMYNfdRczxvzXatp+HTmitZx7gKLfd6UZW1Js9lHEH7
ND3T3yB6cunzqT6UhnSq4+wWupG92GsoBluP2mpspiOQIuR4BQG1/6VwD97t+a8ld6TMvT26mkpg
pvxD8XYTgyYZptndcx/kFwRNw23A0eQcHCrVv0bTOJ6dCvO0fv/9+teleErOle0wrfNfUu0cxg+n
BzRqlqFxCROlp1xT5+choEWCzbSZD+qcg6qEP46O/sXFA7ZyR5l0igjTXdA8LleuXTZE2LWOZtK4
tS+lzIkW8eiWg+yYkrEZGEj4Q4euHySaWTKfzi0gvLt8K0la5YFO6+U2s4XZcjpj7MMDQ/OoSzO5
bxtuTOZUlriP1fnv2bi+Elubud3wBK0sGq71X8k22ebmx9Cy6W7z3+tKfc1+8Kgrn5/vRSCRY+aq
S8yfOw40XK8OgAcEQ2bK34pzysTMRjAIaB4AnPpR5TIVlkKVL766crv9hXm+wbY6NH/J4vOnwlqm
aHX8qh4fHh6pI/hZIrTvXECsC7DeoUHccASkaIzw4JelwZQKoRJ8hdFJitM2JtB/od9Fnv3z5uDY
7J2/aJQNP0lvlr3ttD/BSy32o2I/Kfavm0E8Gjh1wpz8W2k0+qykf0B6yBqvqZTA19P6lVMQKzA+
YDcSJAZiveRZTp5nQiYOzTExolLSYTFuIuokh8bkdXhVjAb0P+pcSYoHm8/4/FUUK616Pzoh2n5A
Ej/gVNC85gBbSXPvCuR70xaJN/MI4TaXzG/BSTb7nJmtvC/iAdnls8f4LKJj/6Bkyy/IEKtW6fk/
kk70XCo3enBgY0MqkSDENvNf9KhD2UO+T8uPp3fTUbNA8JdrKydbulrSAo/6XEPYIynUEjvi3Jj3
tAdshwv94pPW4PwIZ/wrdzpH02RioguwvmRRVnydIc+h8Oni4fKdjbbtksmGZENgzf26ngybir3I
3flhsFRuH8DSSecss/cg08YeE8SQKHlr8oxqr7RtFExIEyJYhRVyRObfDiK1jCcpXUwXbelyAMdJ
yCWbMhEahfvWnQ5LgeMv5s0S4uSPXfnhr+J4UzzmLqI1THbjlvsM3Vu83tGjKx9h9E76JPouCKCw
9vK14fOsdYvuSQXXrII7Jk5UaHbPPWI+q8zYJOcevIs6ExVTL7qMaqXvyWfIIDgsOzvylWP4oPP0
csiv8NUC8n71sn+Y1vjH1fB0d71i1JnX/totFosodypVgsomgxH+jxwekpA/soJnCdMtQ1JZwnAp
8sSbPnGBw74gRy62CvfBCe5yh5+9zASiUrhtubydVxyyh92tFLx+ATtrU3vLX2ps4nj1OsR3+M3Z
ciCbzTvLSy7unbM8KWBpBa/fMWp0kSjXjKa16fy1Fg9zvOT5qpd2vbwp36pfDAkOYrprI56gMS+s
1vYVUf8Mvjw27H0czLV45/o+tb21K7t2ztdK61CmGVG/yWTu5SP1PL+0zn5vjtw5Vtore+GwtVi3
SLOZw+buGR+Xvq501KxQgwsW/ytL0FiM+aeHbObYFV/Dml4lLTQv0n6zdWlMVBlpLWoO0//H1Jkt
N4psXfiFTAQgxlsxgyS7XHZ5uCE8lAFJiEHMT/9/ibr7/BF5XH26XR5RZu691/oW1+ekm5OrSGQD
uZZcy/990lkJ9TTgk9ZjIGN6AUQEEWRxZkNI2s+nHZL21EgyM5GIIf/QgNVOST4nxznxzVeCyzv5
AEdqsfD/C46U/341xJ98n/1Kp81TAaiFTttXwZTjpfNNLtvutUN5x/jJaz4UiZpiryp7+GZ27jYH
fjqN4UOMRvpODsuhtaNMiQolovfWHMoKLQhqZZ7AZMMPEV4b7bcb9VaeBPWWdQPfXt5y7CBQiTkQ
8PGj5974xl+dTQJFRp0YG9Fy15Ro6aLJhh3ikEmkREbhLDu7hIzmt9zcYYWgafPGCti4S4TF0jnz
+7lxfbTi/7TySvaNFoG8txz96eintW/VfsH43/Z1mzFWIJPOAwUwJKKnB+9HpxpGJNEAY8ip5Ffv
ao/8AGCGK/euvbhEVJGHWem4UtxSdzcL6TyoJtxCd2/utIqjHeAQ7vZAarACBtgj32nd4auho1WB
3KGpSTlT+9n7Bmhs3ORMpOJ+jpU6XpghwFI44WMmFW9vQR1I+XnuDHOnAkLA1U0arpTkUqIRGLun
ncd0ytxEIpTl34YG0ynb25QgC91HnnoxvbV2fLB63vGR/PTtNAcF/XfiNqdAPgbMWAzm9Ogw4IUt
bsEP2mQE6QhbC1JA8ZoZau8vbhLcv7Av7EfQF83x0JFbBNrB3OA3x8ywPfYHeox66mAffUO5yQFc
4JcX8Ah6I+bahFQHT2CYTr0LohT3ooVUSgA3+K+8D3uLWLpTPvNtMwHqaIvcs7VBC+SXtWmDhh7P
/ZG9TpQZSNSYZqMjRfBHQwii4EIyrqtxIutiHXWXbEaKn/lFFD8Yp2mHqt6RT4RTufB1eIb4eNaI
noVvFbbFukYIUdSRzwxdNPqcdLuykHORxbkoFu4LmhngW+otWtabC2F6o6XB5cQ806XqRTdxqz4u
HNycvYgI6WTQsK8+C0N0C1AuoplMBSeCulVmoen81uqgeLFEDeuaInWDd0EnC3WxAULHLk2niY9K
9cdbDRcLPGb67I/fJ+tNqErrLTOYI2QI78+4RaupY4uniFZQZKDqFboHC6pVuXUXwXVNFtpwrIvj
NkmT8JU3SaY805f1VpAeGEJ7Eigk7eoqMDUKeuQu1U58Qu5M8ADqA7pEyAEkLHWeiffltK3fM1yM
jC+WoKmpGsKSDtzIDh6OGlLOsM2iSxZVVXRmYllFkoQ0zrn8HQkF77bS6MCWgrXA0isf1gKlPw2A
PuHNUokWAJwFVuj2UBcqsRTSZgvx1uAKpx2uL+khtZ6Ofytemyysin8vGAVwlqzCT+BTPNZIUmWO
Wef2NWGObht2RWr0UAXiUPiXibDC6uS0BJJoEdM1nkPKiVFEEXOtx/Z//NBQqogLPqnY/XI4nmPp
1zk91Gy56eFUQwM/VPJBIqxD2pvKPm2RGuzhTqIMAAzxndH2uorVEhBaUFiKdQHFojk1bQo2QEi6
uJ/uSRHkLqG4Fi8pMNU5L2tv+BlNNj0YWqKiOApMIqj7La7QukpGrE4UxvGIZeAsUuZvVKbLimQC
zAQKJAWmaNBMDHG5PWULsZh+d/VPiz9xvqxLlxAzCvBuw+jkG1mDRuqwg8EQapOKgOAPwWsOdj4r
9PKJH+Zhkx6u8sEsXepPWOy0H/M9Nemo8iNLpsXRf/jLJ8j7V0Drv4pvQslZlI0sQxXLUt3lY7MA
O3AKIpTSiIkOQ5uUUF23eViqQM1RKvpAofpvs4CwF1opqAzwtNt54xWkWjFde51/D0HnUVCQNntu
sPL77Y+1YjRRFRBKO/wrNcw47PtAfSVay/rNXa2kDEEi2kLDQ8oSNSTsoAU5xbMFHio2OmIu4/Yc
F31cEVhMme0g7dBOu3LmSsoQKmnrZNrEVo/PD3d4dO0iCGSTEmppQGrwxBbg2jRrnbtK1U2LGws+
lqTWSZINz2S61SjCCUWNtTxOOQfMWCMX+JRcT0l1SuouOXdJRtuAQASMfsESHmuuZ0q46baRpAdE
JZIKeXE34WKhJ4pK+FW6AKbWTXxp/vlwgxl3ZsyHu3TJ6ZTkXZIek5TBqfZSVsgy8aO6GS+icBzD
InMYKh1hSYz/zFwqLlLnPeYl60inf2uz1QEWxEy2Xj4ZM1ns9sTymNt0ivGkV+Byx5DXHb9H24+a
hskE42BhsKxUYbDMPMT0tQZoM2wY8oANZOp1Ek5GSf4se0B295f+gBDjiXkWi5NCWo+SKayCjtBL
pFCcMdIWg2b261Q5TwuZCQGJmIMWwa7ADp+iDb9EM5sM9wLq9vtTT/a8WxriEMVkRNPx5HFyNyeU
jHxyJI0u2KMTPTFNmM5ZAAulRz5PKU5I6wFfEAWR5XMs4WIEWYWOMkSrAHrVmgQFkzv5eAzUKbhi
TvkXgkmdza2d0RJMC+Y2Sy54XDf6VnXZEb2THBWALACf/s0uIsNX4+ypt9HZ4NdHoHDIrIJznVkF
4b4F/hd80W8MqSBPwPtieDUwWTceKO1HxecT8tm6sJ9fowudxQf01gjDu7eOriHZJmtjHDE7bWwV
ugZrzaLJVpsQagTNTooX0TvFgkATl6rXox3KUaTKz8UnnrnhTbn42eexc/lwPZplQTSkaOmuiPu3
UKdxZjho/DloTL4Q+LNp2MJdGUju5DjUDmf19+rOoT9I15BaEbD4P5k3T5s2Til5oRnDNM5ecCii
aKf5n3a4SSxhopDNJ8oeTkoCdHBKMFCoOTvo62FmEX1LlkRMcagxUDCF/YKTUPqGkVPBRRB1P6Ut
xx1WZCCQNvoLj0MYv4XOg83shlKXv2J6A6kXVAxcgPg5cRqSNEqm5Leu+MB+/uP94HikeQ7JiZcm
CBgTb7pPV/rCdHBtTNOUxt+IQF/MOoR3ZK3qN08w2em/krztLA8dg7kPJHn8oBV+w1qwPNBVbXqf
BjXXm5wxozj3w3Hi+/1Pm0iBSs/lDGlgTew6WwE9B/ga5Bhxe+GORD7xK/OO21/pCe8F30aQL+7X
H8hC+m8UmQw/OjsGHq5OxOB5NNUubK7EbYMtf6C5O0kRuznUOChVTAfyAxYMfhdM0ZjXA1fDI85g
rqH2MtwdSq/jLNatuYk2i/0V3dMPQq+eqBcNiZinktXNeyB+y7lIi6127MRWm59jjlEZ/FLAZpt2
YrPF4l728S3o6lo6iiOrW8OGfBmkRGCp8KqClt2gChaG/YvfMpWncVv+08Ns6OzwSECcxUUU5XNU
fGn5Fj672z+g7ku0dFu9XUAKQBfcQA1xLWlFC1IwTF65Ib3HA1Iv1f6ZQs32Lds3QEPhhQgnJOC1
r4OIGn0wUgpITNBR3Ta0ROd9fxoOnX7QuNg60uSMTPq5OYFtlBwLo/bLtC/QYaWCfW+fgm5iHkQ3
aAtsHKI4OHGdh9tlsIgkC4MTfg/NPyPKXwXJqJGRvyEyuZpT38wGKMTC+fPnLu3bTVnUQNBhcGFB
bk7UTrER4LmzxbSGx4AlXCkxU5whRponPWuE7/TKX30/6PwrNH6E093Zhj6o09JKIqysTWMihVId
SOYu60STas72ewhTapvMEHN4OpB2cMn85KHoTR9TCPJMvApoM5XfmZ5gYkiB3YJ+UbbaxPOGRQQr
HWkODppQJmpgoUinLyiJWVxkih1vmXRKJ597d7FVRAsG1Be+mJsfvTBFhBqL2SXKTRDBWLXoPSHl
ZeMRKDVoL9JWub51bzU/91cGhnzrVciLAkMfzkdEuwhnR5IXuVUhaQQrkrmnH0xxeCb4MlAfj2QL
pmAffCywKETTs0tkUVG6DE2VL4QtdMVNl2UrLs4PEN80c2ZuhwweRZfDJlQTz8Ml0dCKi0jscUZE
FIAlnmli4K32dM6pNYq3zmOjRh4c1xUEsuJE0zwCEZ9eGICFBgwmIC7gmcFsQPbaMHT8agrC+TiN
uX+CFeMfaZYx/0aaxEtSLEESUiN9pW2kOyQARPtAAiKBHQVUwIh8NEKk6KjytN83bgbD1X57fV3V
nNo1pkFtNgnmrQNtYIkzlbaih6oHnT1qBrSA1r9aQP0dUwBiQOlvPT2CeCFXhfH8GZvOF2N83bu+
SX9gvtSEIhbRZo6WmrEDlOw/urd5X3jlfh0vhw7OUMdQjt5G9WQ3PS0+/vLm/XglQHp3TiDGyL+x
nDC3n36VKI5Xzb36+5x6TL3c8nWxH6BlDrjV50h6XvBE5D90DFvk9vnLXasambm5oHinEwycOTqh
4QU7Wn7Q5IUShEPjnODQaB1QZknhXPhfmf8hxc38/cf8Xc+H6gc3Vn2llbp1+VlsIiCBZ8puvmx2
2aneGrgYq7j4vOstc0nVdpN70mPKHL0Kz5Qq4pZHR+7KLOQvYw/EgGfUho2g34+jWEC8BgzllteM
XosUXxWyHrQvJW083HOp6DJwXbl1GZpnum2hvgZjo4nJcth22/N9Xe5Pqz4fSDR9B/4dhBihlmGi
SOyCK6v+5pNm7RtHtpBm8xNmnn55ZTrewKjRxbaOP5WMkUbFOYiJnQ1/tBNgivxLDJaE4omBHf50
YXCDpQEAZATUsU1I5qZm5WHkrUXP/VF4tR/z9HttYXNL4ABP0unxxirmh3VJv3m5KqsRDL0+QjnU
enD2CCh7pU1MW3c4hidYCqhDObZQqSN2xbJW78sUQvKhIAjRPuj2oV7uu4VL3T1mITm9p/KSyJ0k
nsVFdM39/FgnzZw0tNWyBFp82scWbJSVFn+X1el86s74twyGtkBUmfgSPX/0HgEqwUBD579D+A9d
AOH/iWCcL5O6XQTbkUeiN85dN5mKOteZhFjJsYCsqWjKPA0ZCJt5iBxtaklUhe4TmMhZ26CfA7LM
mzngnkpziNVhZ0YFOQeCPEqbhD4ujRDkWnwhf7gbWM/Mvi6vbJfYDNG6s0/Jq9N4darRWmWUBf2i
xyCWeWxVnYa4zmfOgEutpSepeQTjMWH4YPI1XxKddLgxKbpd2e2qbiepu+NmN9J5ZSdlA5k9A36g
OPbmoz/CggaQyBiMtpxNkxOBQSCHG67FBhY6SBFCvZlWBO9uOcutLRJOjf83hmSi1BT8lViYTTFx
V+tiit+Cd19CcwmZadLrnx6R83DQ5T91ONUB85gNuC6ic5BR7hFJo5ri7CttISlmbiA99+wqXv/V
xUc+JYfXhnGLkFIL1TGPygqe6qQdMP+5tDOVTfkL1ksqWC+G/X0tuJ+83IShK/nvWEb2B9hAlKBs
K/Y4im3ygYA/qqKncykSm9g0+ULZ0JgRsZWx0/2RyIFghjRAQYYGuHjyD39KHenzcX+Oz3186WOV
mwz15+uibjeUmmowclkZggueO64s+HsNv+x8cwEs7LffPPpcYOGawYYAMIXaxRIjHBo/3LnP3Ei5
Aq/xkMPbZoxpdVgbQXwEdkB/x/4Gd4Bf9ruj/DgK1QY3dlNixmZuyXolOggsQI/Og9dxm1QD8pfA
VAN1CDYGF/9g6Pyp8zeZ38pe3zMydu4ukz1ftIZNymQ25I7vhK9Z4A22+PKg0FFoFiC5nQunA54W
ordWWmGGmBbZJC4YdjY2NDYlt3nHrMs9FJRC+vEH5dgTqTVT/0t/okLgwj8iHfzFNRTZRd0IoY1p
PM+/kMAAQxjpATCdzsbArgJqfCFmYh4tBP617pewZXSf52hA6c+EPAvGTAz6Z3QAw7aKTLT965Ag
FVkAuOiDA4pV4/edPksDNThnmY5CdlU74sbLCPRguILYxRQTPpRspgfjLzgCKqdqM5Ev85vYglWs
bdHApbI9BQVs9DbIbbrXW4i5f9eBSKtFl3VpQ8QaLlH7SY2ZxbRoLXAML2jA0hr+YqYmFlY2bVsY
zlzt2IZ5AeN6JfCg9OBl0f9DBnFAErV6evFOEU8t/UK/wk6MyQjjFNAARrFUN53ibx6QPQCGX0d4
2dqqpD05zp+8vWl3eIyyz94hSEdIWPSnhl8F33MvkoSoLBDAyO9UApdX65W8HvZNhdFEnfRZUryh
iciGeFEirXTaR6QD502AeqB7vDtJZt11G6qAgYf9yhMSlueQp745h6YtHvyWR03d6mJ4AbqmQBLL
81b6TeYT5GL6Ml6u9J8Zi92JGUs7BtYHGXiba4C2XpuEvH6eyCOPywK1pHPhy3WycyLRGHHLj0wO
VUb0RDgSNsZV2SEdmZXb0dFmqBfZr63qpu1W5QZWOuM5nqgJCEq+EADEDxKnLlePrg963b8iFumD
7DFjJGKFihym17DowuEcZmlwSoNxCOY1K4bXToarDX85KC16r5yLcEz4XjwdIEPjpyQpgNdidk5Q
H3lBRUgWEYlC1b2ZRZDJjQpakQPQm37/KZlOSUNHR6UgEgIACa7SMUrNsLD4vHhd28XJTU7QBLUH
XtizHF7kkA5eK4fXYQsRmNLoupOYulvh8RS1cELAPVF08YiY0Y1hRuAyc9LJTs/XzOMnYF1EyoWU
BcyG8J7qwQ/SGfQJ9bqOhzurV4fFTCG4a3gti4Tg9nNF7Eo00IAWwzTxygCxKDEqWhWayGbwRGsC
bXelBu2Cy8+0Y2hVZHg/fFv3WCm5uGwhhdNiplBCmvGyz2DtPAYFOqvWMUHP8LU1jrVAiktaEGcH
MmLkP1Pp5CSmnPi1gnIO03M4MIzDlFcFNoHXsm90PmFr+eQPqX89I13bsmdhytBDkeRI6Xn2JUrP
s9+TLsKYbnGWKRmZlU5iegadXP0hCo4sEKLgRBZI6daRzXuDdbpiLPUJ2GZqRzaceHsFy+lbElZZ
rKN+czAYBeog75ED+BXSmgEgIdeVpNSEIfPEbdwOJZTp3/KC+hkEG3eA0K5DNr3sB1kFA4LpDUTv
9IbcP+se9CfaQcPb9EBrBO0+i9sACxO/tceu3xorg/nXVO3Vd+p7FGPbuQ6YiYBOTpQH7cD5AbUa
9BPDCq6cXkW7Lid8GMJFwgDiPMVEaiJ+QpFFCge66Jchvr5y58IQVFpgVQLs4Ph5KeUb3Fm0jcXd
A2UfZ5szQNkCe4NLDiP9PSkDXXWw5sNkH9DBKPURiYkzN/u6RNP3oRM1lYltemLvZpsuttZ2IOeX
J09nzhgUTB11Hg/0+X61+ELFdfUtOAqPDUGackg+wIfC772MgdrVK9SusMOxCzdsHKGaUgNgIwIA
F07oJupAuwYLIDs0K9TkFm8RA0fTFGl6xFNoOaMV0rnW2TSscDqHy1lkD3AiEgJFn1k3fNMQfWbA
3wg9N+6zwmW5dZ55rdOApl1QvpWyz3/o/80muxs3l0trG8TREbbAeBzAJjs3e3Eel3NsGzEsHk8m
mTiEneS3o1+PfqoKhq8kfKtS0ieNvj8Pe/IxmE5I350mDDYs+3s6ALceAKbgGTsSsgVrZNv9krTt
Xa5YJ+OUdYXXX54R+2CKBolb5Wzjb0LXTdml7ihbj80eKagdnZ/10elfkPnlvZtTXKAfyMiw8O60
9DzoaU9LPmvQMpsNPwt6d/selJy5G7G5TpS8zokzDOP1FFtSZEgiYYDcb4i5JXcWtDLAh6DpXAQV
c65pPgXzwy0nIEMu/8AWURD200RYwhrr3n4e6KgB7gILyl3vCTcjZR4CcPPZJAYPBcqOzNib3vpm
Eqc+G1ZiPn0KgJaIMMADYtphNcKPRm6GhcDzdUCQ914pLjYqFAiZsqPuODsCB4tUnFr0Sttns6ds
NnYbOQarZzSiIBa2RR5vNEuCXAs0c0TA1eK8RZctkiKri1i37YGkSHaInkRF0i3Q1+V0p91qXaQ0
mao7TmIR0XTLiCSlqSb5HNftGw0eENRqpNjhGWkmhXkTqjlt3mgsYqkhBz6p+wQhXNbs6nv/itTK
Y9382TJddEQ/W1nb2uHEUPuV7iftW9A6VF684klGQanLuQ4lRek9YBoE/6V/0RjXXxgXKbx9GrdY
bQOErAc6ttCg4BwBhCL15llYtnPaugugM/TrXDplj9YjfRPYJ/NjR6Tq6lfDXISzqHhh68CZcBSO
YnqX7FEJGlvqwssrVCOBrkCDTdoBAB9SC6/IU7bpB21o4CTUn//BSXAdt19c9447ewem5bKj98j9
Fxc535DItbnJrWHgrAwd+rXMOJtPdOXwm2i+CnhTKYSxzD8FI2dtZf8iDDlNtDaR9bioYnbH1dQG
WK2i/MZislcuO8rWsU2O8LE+DTVCp6rKXvqBRpXPSvv1RkwvXgSiX4yaaUSPv/j3aKr4eJQ0dOtV
USTbOeUl+EQcXHsuW8KXJSPW4Cf4VAipFLIrmunDm0GfUTR9WYCbTvdVG7BI1zk13JFxL4sRKeta
iSlpSXBJFRXrlPQ8cnWMdFjcuLHlbb1v+/tcd8eQmal9TCwCJAH3TLFrTnFR/4NDg3VD86aH1Db5
R3zo8WaPKBDXWqy83yATWBL2ZGjwapJ/901ECQU0wZ4jk/y/QvhT8RMr5AaCOqYJWOym6y4nKIYA
OvxiXDbU7Sn6amnAXyjrRIC69IH9Rf5uRUMcsewfoBZglvlkyjv0TmFTPsZ8zLS8x/C1RnQ8YGrB
+dHJzvgQkKJNIys/hr0R0tC5m4cuzZWSD4XR74VEba7NaLx6sXAGtqcfeJ/Ufi0HaBGe2PRXoxgu
MRYuMSKRcVrZNQ+ja9ZCd8oigRA1AYvyBn8V0FssVuppbcCcRANG9GBwVzZeOeKLEOusEu4IGIGy
fDt94j2ymPcQa7XaVEEr6QGL0Y/1hgYcNCLDHm5G3O1xnSPGI5Dr6LWfpLUATcexjLxCRDCi7Iey
JzXujAJkBRvK4u3mCbWHEEc4vA7pwLfM8utAPaDHO312OigLrgoczVeOtu/RFi9FJgoKWC7kL9/w
ytIPziJHfs9ewIzJh060edIm2Tzx0qQ5W6LO/d35cHNgDeDx55Wp7iWyDF2aHbRyebmvTymvgzmQ
H2EF0BiC9UEZSv3WvOd7Rjr5no6N/Y3/s/zclEgKKDt67NBY8C6h8oDiXT0sINp3fNX2TqnfqT6X
QlAdeV1wS0EgzkcFD0DeLBm1DOO+Id8ik9WrA4Pbs0redVxJcSPF3BfKK+aMH1Du3CROPm81MxAs
YPEktAK7zMOw/Nq8YxuScYes7H5snOzjmIFxm3crux/DOW7zGSv6LEYRTImrnQI3IOO3979ykqsK
5SRys7ZxSDcCOMM6o6Bmrkxy3Pq2vQieDEvlnrgujk4EiFx9kUv4RyXaOHf9NTWbUW5B5YBfV52c
dAVgF1x/g5H87iLEVFj9sl/KgbMixF541hnrRjyYxMMymYMPVg+e9shARnvs0kf9QVkpYcrbYv2h
U4AahU7BbZtswkXDF0JICdES4p4HkdMma6o7KAAtTnve/RzAVOkP+ho9jHWnwqyDigfB6je2MfX7
L12SibaZyM2GvmztkMbKjKThw3OKT7+U5gzavHCyne7JjTBcDbNgrNyA8P3XBGL2GDZtmJkhpu7J
uWtyLkVtT0/gaezdkvG1zKTfX2wQ2cFYOSiiNolmOOan+cl/ajHz/Krvh5PT6WzGW7yWIxPuFOaG
qA3mZcvcVt9mMqqlkI7D6U+6B+hEk53+/8b+6NEYbKFlQNfgDszNEpdTUP4BCNuPvDPeGYwz2KJ+
4NSmVxGAPWZ7phlIbmV5b8j7a+lq0sOmJ381trs478W6tXPOEIKYSclRZwupm32NTCqz7hbjien9
TTisaVgGNdEXMySc4Of4OCB9+FcbQO8RLgRhlakttAFXO9QgMssUTALRDaNhXoE5MBpQhgPM4V59
04Xb+pYnUEX9JHqdcnXPDfpokG9yn9X3Wnpf1feIL8z0IKWHS3MoskNx3dfFftQcBDoN14dAdonY
5TMuSogUgVvrXTlu1MY8QrYFXCnLPhEAIlBoFqR3aOi3WxcuN/pg9Mmmx6O5BcSdXJhFV/FUxbh7
SYHPBjrp+GJFSh9Q/ozeE2Y3MN8otsSHQ0V9WhdeT4UCBjHTg1buFLh0N8MewJifBYYmHJoVsZ2a
ARyEwgogBbxwxflYHkdojB+4RIELMGzMf7KILIgrDyZabOrgnvAlDzLXF4yMvXAs/90MSfpMT6R+
pV060QGXj7VP2cse1wk6YnH+C1lsjSehtcqxDbeP/tTqVkn/kiFasrnhpBSjI64oXBenRzq0L8zM
uz04Wo57rQw7M8CiQAoO46MibZA2R1y785oEpN113jVSovAPn+0PhVLZxYhP1CdlEpMT8gS04TdU
gtJWFTU/0tu/TiDTtuqzygUCJJERcJZt6nU7ILamJk0F/T3telg5LNwP1RdyfdKZN5PfSX5PPkTp
pUSqYtPKfNQwaGIuXg4fDDY3d1vGD3X0TMgB9++h5oLNNklSlw0R/p2hogp3huevCyB03NWb80aS
M/ynOeiTWgh8tUwQMYoK7vVjft9VYVsJz610iLDLdLHSi06oCbKi23WbHXiz4bQr+t34Z96qnxvi
Q/UD/q9YOgMZd0lBZU3kpGtiEdStDU6HU3jA3A9OlNjZtl3M2hS4aDKHIS2uQVc69wMUD9EGixGy
u9bhmeKBWh4r7J8fF2pmbusi6gtFPVcxqJSZZz5TMtCza/qQ7/xy/J3/3MjxzIX4Neh7/tT3orWM
UJkR5BiRVekW+B21g4q6Ud/XFGXnvYYfEyhPcuyEaMY6JsYxUY8JKHwFNiJzgk/kIiySCnjeIhr4
2iB6+OhDkEvyvBDhXoUSSnsrXK7RfIrkU7SxoGCGF8jsopGxhaGBy2jxVOpiz8wJoUbumRhmosyC
P3Ec4jyNbmLYG39i3gQV9T4y+QKn3ZYZZMArQvZm2q3I1bfY2E1SqQEh/6UNIk8hRApABEZFi0F+
5BAGWUnbD2k+hzDjHG4FwAxZ2GdYTBm6L+4oiOGB6uiZC0YKRIkR1ORhQPX7V9lX1ELZR4hSo3r1
vmmDTbPVG3gtQg2Y0t2xwb37LJE0OYrF0JykydEWQ/MW3MEp4G8RNZkzx+y2BA/zesUWJyEArETW
ZI8JfFX7NaCSV6lfSYQNbraCKtOjh6Xv89NB0/fTsB+GPTxHzjSoFce/t/ejW14zEBOHISDNuPSL
a4BCsTeChun4+n1wkyKkDsu5sTdPh2w4nO5ha0xs5XnYzQGBw7kLu4fhRUk+MU89PyhuGvxQRtdA
T9G4jMHQv2PyEfknkGpA0nh3k903UyFx7StM51rAsopLQiKZ9TsN2eWjp6je/UXmp+8xPGLR2C0e
OPYrknhQsOyK3+MgEqjQQ97iNjeV379YrStVCYOtekNEoZOCkxMIPXxj3c8purP0uVaKEwQO8J1b
rrAXGCENT7dYxwZFA3uFWEi4LMZNBJrxD7y21qbFBgaIIvT9M3JYSq51If4VfiGbADyu8y6ZOj08
T5rnn5jIj58k6OBX5u6QFu6D7VncsAX4Xn0gmgVTuMLwUPZzfCm5j5kbwFr5SrGfg3mDWMQ0mMUU
WuMYNR2mffa7MD3RvTuSw0B5FU6Ox5X596IIGx1BCVnuAqIgpVIhv7IF4b3TvgqofiaWJa6pvAi9
KveadXmIzjKXGQYr5+rM+pr3Zz76SpVg4zIQaYtfjaZtmZ5ur9tM3/ZFKGF6z6O2jq5TdCriqYnL
BTNJrCObUxNDTTQ1kaTElBI4/Ff0HzRzs+hI5CTFx0UI0AzCMT7Zi/DZIlyl54/Zmgjm+Mi0H7sw
UV7rSKDHNPwAfeG4EfDARvFpEzJbWaIlUtYpCyMW1HoBh1cmaF43sRKMlQSUrsB5faoHrtX/AUoN
2wMjBn4XjBgCIR4WrvxkTMB4pMyjsFNEtns9JuN1h0/8vGNsiDcJZjyXTjQbi0DmYonByNuulpga
r0YaGxDvKBy+lK/rSGCSiwbCWx5qOjv45PnVXwSkhLKedX5dBEsb5jFA+VPq1Uhm/zmrBpD47E2M
ZvhJl2Kk3sB/ojdLY1ZDWTH4/BMLxA/3OEGB0yjucWVz3G4bngZyNRgGb/n24eYgRGNRoOhxne+X
kj8nhm4UDn187WP9HF/tqKfxpWDPdxbvzM0j1rgkniLzFFlWeEUi14XXNEjVrbxD9TynwW3cREYG
4tKp8fWNP8B9vAZkyRl12E1hqYenWmTJjdxU99PfSXcLtDLrSrEyo1HjTG+8hqKeQb/QRQtCD4sy
HxjVTNghfTbP5sWHbedf9y0GXA2ZGaD9f9231O8s6Tsn4wal2AretZ/oYxy3YYNhgenfEF150A55
aNBZX9NNrY4WN2QnrCvPvJ7Eq+r9Li2yWbd7NNDF3mImxOaCXkH4iEBPQG+gk1cOopNXIGoQFzvv
XPhjhmImtLWARYIRlzwWExxhuPbPn8wQdJq6SDiEAJIRNiVwR4850jmWL5HKV1d7T1Mdc4tArjlc
nfLv7QUg89zjG6ocFi6DhioMj3Rxr8MvQGateTALeAagrPIYQHoidsHCO3VG+r1VXgmtuYjEpW22
8AES8r3PEXKcYwRb76gCs8eLRGLD1YMaC//tmMblJcFghJzjgrKE7KY0liF1GEmJ7+640+3tnjk5
n4ePSY3TQlarEDTvh+VQpORtIKFS9zxtFNkmEjFInXTzwGuvGAIuZGiYWGiYmKKzUC8xSsfkqwii
AjfU4g9/Nj/Ilk7rgt672IAKcNMz3hX6JbBWcunxRcyzt0GXp3mMK04MqNaMilLyNq8m7zUiMmI2
IMqWAXBqJQwPE5E9iFZxOGC1BoYgGko8ZkW954Zz4bWXihLDmnzwrksZUJhRaKRGmB+jCajlH/ZS
2jnspdmqqLhW92MlqowTcmyH0RMzqPwUMVKquaycoo55kxXSo/hp1pdYw+uLXF02ua0tecsilsIt
BtvxQsamVwIRAae4K9CRl35ZCk35TT/BOyIq5x1ZvCOL7vliuYpFD8t1ZmZEV3cBF8mrm3kKHSK0
QK93l766qNLM66x5RpuM/AWFC5F16KLRDOfchxMVdelRRIui2eVYw+/172l2O9BUnn7EmOsyZ3Ga
EQmlA7IiGOptU6Lt2coSct+AARcaqtbAwvSI3tFAnODlT9MDZEX6mzDZkUze8jLO2aNyD/PA2JNr
SUvlKBhnQduGMt2sCOs/28D/qAGUF6K38khQCp0MciroGPDXSoHx5SrBsQdxlNICEorIAvANcpy5
g0ki5B7usF3/mgBHmmF5BF8Z4WvsAPxaTr9Ws6O8V5q9me4llhnyLNkWQezBfApZF8AwKDJRdKq7
C3lIy+G8HPi2uAhz/7eCDP+5FZx43yW0uCVj3GOrX5g/HqbqnpeDXt3b1X1e34+Um/U9s+fNLgc+
u3imtLelfarsTwX0YZd5p0ESEjdK2EX7o7S/SHuldY2YWZsFvE7eD+melzU1e94H01duEry8NX8D
ZEZtOOGEVXdts++a/SyL+nxo3VqKz6q7YYJaAchOmOGd1w/LC3gjPxima/YYUMFfEooT4WQPlHVt
ssAgLZYWT7+7msloJvPiWPHNEXdr2tOxx/d369jP0z9Nezr2t6Z9j9IBaC/4E5LLnQ0li6cC3+D1
SfMoFxCDEcVf50DPxgb9/wJrulc43px0lGeAWdDm3A6781kQpC9n5Hq+wYsTBADm/9nPcNTxPSFe
ABSNZXRxXIbSQx/oGyd/GlwkXO9c1tl4AGrWX0RrYrocVtIoZPHlGjeXpEtjS8cU6qD6wWFpKTHb
CopF9pzX6w9SJzSL0KpJ5em7R/ZTNprbaJRdhukoSTZ8X4TZXKEJSJ7C1I8IEMmb1+V3vkEqEDt/
5vE9scfiJ8fwxTa340kXDzt6kfXBbNtIXUCGRTxF5RLp9T7Rfll78Vi/l6NoeiqiGXOe8eMx12Wo
H6OTJACcuKpaAbEYcBSblYiruhLi1/k4PAqGzCnzWNwUItYVotkz8tzLRohoM4pYoaGl0iDWnjLj
P3nuf5XG1fYb26fSoOFeskva/owLyJEQr2pwPkK0N8jxhrXmwAZkMvDcUnlQNtguPXd7Ckxy/Cbk
ccHYBC3ifiT+lj8wEbu/bBKzRmnp0OGbtkijYH4zRpVdLgcnye32i4biwB3+HnHWU4T7iIYXBoBh
DhB2bVdCTeidMRNho5CWLz/a/cCFnle7Jpak+SmOs9bdQiP4wVi8cF7Az6Ttgd+MYBfUCoLuqZLZ
04ZEt+MQAiegHKMNO8QxwgR05dYM4RM4Jv7Us5/Ofru6gZBSf9HYnFEs8mgAcrDcN4Cf6lPjRsaO
qERjF3BFMMY4B6cFHpQUcHq6l1gnfpPG4OMiRFy3hTCTeC4WF3uS6VxcYK83fvOtUhoVMVXDI13/
zDb5lSE0SQ4pTiii6lAs0IG4UKO7W038ayB7QDvNd2Z7lFgs/NWUV4S34YlSEd7Sx1mT23BGYYti
mfR5edIdjaRaDkVRDJA2xfSfkWgTNSZJaYQmwOVwiGSbv24xcEyvtwYKpVzch7j6sNIeGbbX2S7k
TgYa+gUlLHMUGgw0oZovlKlwJTWGGheZrvPciMRYJo7Xr/Xr1RpRFeIH53u9WcLr0d3xNU8ry4Df
G2tGDn8Vhi5nhFLKnYEULBOxu4BBQxEsdy8QBfn98xRMMdTP6ZKAUO8JiDvuNNIpAAZk+85yqOPI
/mmj7BoVV87nqLxG1TUy2NwLB5e0dApRQqm+mrtju5/bvZ7vp3639DvTTCruv5ECOXoTp8wRaT8J
LS83B8I+qfPpfvMlEkLDwBUK7m/5N204GnZIfWjYif/GgYjkwQlOGAEMNE4e0hLCP/n2vTT8P7bO
bLdtbdu2P2QCrItX1lRhua5ehFi2SFGiRIo1v/60SWXlHFxcYG4jK8mObImcnGOM3luv/HdcNyK/
jVZT9R9YkQucjjzkVhHFx+l0WkMxRTuAqnNywEolrf/O+wOUkB9zStf8mCowCNtDlYrOBTfWeXYH
CMr7liQ1VC1VLTVdjaMqhUXH/BUeMcMV7yywsTjw7y5WlWp2C8Tl9GAfkQZBg4i7Jr5u6XlhOMdT
H7SkhD+Zr+jU7FciWOoFuJEaDtuHztvlKhsKqht5ZFv8NLvZQiGLWAJ0mRYxE2t7u06l9UFadzx+
JFGMXP8YNsiBFZIdEGcN0iJR/vatKz+Ld5jLHiIEYQIczKBXEVLQRKZ7d021i9PY0EjlPu44UJQ+
Y3Dd1QzUEkI4ejG9CzVHxAgK9eiNk3p8xWf3hvQ9o9p2GblsnSUnDvu8QERWNFBWXrDScOjAIStT
17s0MpHI08gkm4hGJqiPq7KaW6ZLwq8Qi8y4glPhKwRTbBdAHuVe8PvHGRWp7pzRu5pLPV81zQp5
x13blZ1itOCDzox/nsbP7Up5uoxy8GS/HC6vtAnA5KHEZFYIY0Ok3CNQyN8HBzndsqNDg/7BK4gJ
nEl29PQ05NvTE30+6Gdi/PB0sVMRlycxsfb4qq2z71JLEIw+YXV+ujAm7he1JGJ06QySp/ijkoWB
IIgetnCPiZZHTpo9bTqgGAgaCJhuNhZFx2GjDSv0U4xxnyC1kY/qtFjfxSIflWpHwUiNM/OHIyLt
cUeoBlE76AkzjN67fkvjE+6t9LLqtsuDslQfpOMaOxZd8kHQkeIJXOAMDSyRObZNIagEOrM05KQB
/q2GR0mFBUysnBN8ChokqrPY4ZOeRd7Eoip88IybXznkYsMTAE4xgKTwwnaGRxr04WkeP6rAiIeI
fxHnGYTBXPKoz3D47Ws7JCzplnWE4Qucx43lwUSfi8VgOo++kXk6rW8a9hTaGNsjFCKOb4B95QRN
G6gTkffYoYi8B3MFCxbqiDmKpc9LxNrTBfo8HD+O74iXjBcsXczUiyw8fLcOA0pLAj5A25YR4wQD
K674Efnh5lwnhCjaEG31qK2AQuJRiAh1UscnhX/ovKI8BA7I6d4KCBJi4bRm9bg5hMoVsgn1Gcak
6YE5O/2AVvaaT770IlPthppqaXzPB7VM+xsqCGGNOSynbOawgpzncZ/3+YLuB8eqlCQMn6X9/4i5
QHPxuD/b6F/w1RWuORvIcY6Jt4qsn9lDziiOVBksaeCzhJzHEXIeGxyTx1sGQAs42G3ySTb7TWyA
EW76cYitMtYpKBlrBdgsj3rsZ5jVYyJdayXocK89YDBHrlsTwASnaaDdI7BF6cfdSbNPxdjifjNf
SJxEo3wyH23AnZIcYH0AI0nf3u7EgpXJWJqa3/Z1GnaDWEh76TixzmRDpn4IRoH1V/yrzh3kfhBM
Y6VaTNVCsha2Glail0kjE+07wvcMhdJBLG5sQAcsBLOwDrB/OrwNV9SWlEVRS7fgGnFZo4UXRlF0
8TORAOERzswh+6R60/P7zlhfunVrrWjCc4M12yUM4Gv3BhjFcLgLRA+Sqq2aYYngK2/K7g5jPDgZ
VeiJGHow7Lh8pOkTo8r+zR5jbsd6Re6lPa3z7bq93FNXw93OmC8kLJnz0jWxrolzTS4Er8pJLSet
nJQ07vn1JFxUUPuIvWmqBEYg3bWT9VojHyz2HI4x1mXXb4T5KRJOUxix2ilBjw+xysM+iQGK59Mg
1jDXtpS31LbVJ76KcPiSpqio4gGx60wRM6tFNwmK2JH2ApeFyDTpJNpYQWWIVaI9xyBFz2IKaiJO
puDywsSxHv+6kZk4YnjAjYxmF2Phn772Wc1ZmM0nx0PXVvJ+3vzmKtY6Bp/CqSYdOQL4W5xq0IIJ
N+DhDVsDxoXB7xPByvg3MNBLIPFGz0oQL66untp9ZlMjLHQHTrbvquJx1i5w/NLbn5eTRyyLQFI7
NKtIt2FDIPjz7w7T9qCU5wlJFUSq9+4F3ocOZXsrhr5YwaadvabMgFOGCfwmwzsgATYDlXGRMlVX
rcUZo4Wn+hGyyU1wLIOGuQiZfZOBqBUhmeRjnkiKeJCf5q0JuRI6HCTobBH2a0lt8VhGx7PbQaSA
gTlw0gDrglY/plyKJC5UM5oyPhzSQOK0jC82QO5fElxY6g+PL0C44LbQw2Jg4LB40Z7Qu6B3Q4Bb
1QtO9yDapdc7VU8ry7kyLOIR8lX/AhKpf5H9+crHUU4WfAolmQYWIJ6DYhnn6iL5v8ZTpyXcqUiH
8Ley67GdsgBgwYYWMEEvqXMGF2uePQdrpc7k5Z6K9erRg8cqDFmIo+zMoecbZLLbf6rOj/SH3Bnr
jIEQGBa/ybhMf4HO5VlphDr4YIZH3r8pLJ7Sd3HNfxBTXSzTPblMIJG059LHT0gZqn9BYJszCG/V
bz4ntrKzMjdqPhje0K9FVhyifKFBRijRP4Ndf8VgxwPXdZ75kqLnB5rDXzxH5eqDgplm4K1aBlKa
q4CEfHlRNgvZuadH11026fa+nUQ/wNo5bv/eYkDH3okfuxLFGpUafVLdQj/iVTXInMXRXBz4NTfD
/Fz5X30YgkaZvAz8xNM2JkRMaWPOSG/Ef53WxWlNdsjlXXrZPvGcaubFxn6svRKMbB7djBdHHrIK
57sQER7yOS2RdxoaqTR6gIHBZ4CBBCEWgqV5BssMifnksNGEVLHeZcoLXiem30jShcwRSRZ/jEzo
Cycc1QUnaGQt+rMREBIk5uFfIk8qkvsINyAGlV7BWewSfVybjEyEgOusLMrzsgXPrfHDB8KIO4Z8
JeIHhvdJRsCzRgJTtLgr7m2dcVU2qXV34uRpvkwU1/PZa3h6kB9ugTu336ARxgV/4AAjB+R2gxuG
6d0/KE/5OzhhlJpswqQ/v09PMAjhJEFSO4tDHIsacYfcE8EXai8WWzQ/4SR+SDyJB4/t1Vlcdp1J
NBPFYTI94R78U67okWznVRuiQaKNITNn7Iv7SbQQzvBwd/+QqPWeThhXSk+OBPyvPZMKJsm3Reuj
tfwPa3P4U1brU+bbU1KuGro8yJfpjyBf+jOQt85/Av11jQ37dpb5nUr70s+1X+wZXLtEmHA+qPXQ
/AJ+Z/ChkLK2g5+LCUvbZK0wU2HhKLniudAvbveBjdm+J/OE84cYyBDuCKlQPCzgxNGqpkFEn4+v
Z4wf/7WJ9K3of9MjogXOz39rE/Eu0CbiLTjUok3UZH6ZgeR/UOQHuXzQywdnu5GQhMibSWUKuWSO
/GXtrGbBahmM7EacX/TwpvuSpxBFSPvG95cFNlU0bbpds1I+aEVhhlAXmFntzCPeRDSt/p/0BZJS
6BzyLq4QFtrJ2YaRRTjCwkZPwlwHG5S6yF/yl4Ii8Y1JULlDaYbR8LWRAHe6wqeL0HY59SK1EI3a
DYdLtht9tOsBESjZmBQmbDl4ExFZaOQrHBJ7FAOpist6u+j65RVb7cH96D0c7UyYropIrKYxVezB
5dJnohV1WtGEJ5GZlhS9RT5X0ZEn0PiypwXFxUM/Xo/s0itoHdJ5SUUEDPkvXDvsQXwNt9sVoOA5
w49XaXZ8cLT4zC9nTdPgTOI1ga50MEaCztQ0ACNChc9CX0YFi9Wd+4tCDVXxEbF93CISoGSOG7wq
dWw7rvhbuOFZyijCnZC/SWyxB5dRJt2L2xwzQ3SMLhslPPmTu/y/LgJYOWE2YHge5zR6sEjDFthf
uX7mJetC4sa//C82in9c/piiOVQdyTRDV9CfnobEZV40KkR7ZZe/IfvUxlivuBt5tG8Qgp7GAC8J
YV9Mtg16AUQ+zfn2dCjSUXQo6E+wy+DOPHBfoaViWit90aFhr6FDY/LRENBFLyYLmNOymNOyzJqf
27WwUnP3eTqtQRrmtKxnC4xJPPZsgUlnRwvjh4LBwzHp5HiQY5N3kfayl5FhgDaDB1XGWSGUga01
ISNsqNHPbDdoW5u5JXWlXh3Fz1x9lMaSZzG7Y9UvFWOpEJ7MDV6tz/KawhcCTJMnuJwTZ0oyZEbE
8tiJbCcgYHQbpovA0U4y0bgLY393VXI7lwadWbt7RQp+ckM5YhIkXcUWENHo4vO6fWQMWu7qSklN
w+avQxpYuWjQRGYab/BdeskvjtJbGO5EXJxxT8ctpR7C+ga9/ROfsoy4p3Z36fpcBpjWqhyQOZeY
j2ov+0ZKj9U8cTxqU5X8mSyEuQ8FE0Il/POSA4rGc5rQiE8e+I7jsYiJo7KmxzFnWlyIhacTuaHZ
c0IJQ2N37uxoIxKpDzpS7ccBhIuXMWUkho9JKoxZUKLqYsDMwU7BVZlB7mKv9FNbLDag2xrfrAvP
PRz4tB/907zONV1x/3j2CzKgUYLz3RCY5HgHehTUQJ1YSudlfIM8DB9QlsBCOcQp8UJMU4Ykuy4c
Zvbt8twuyQ44uPnLwXQ70oXjKUQhtWIyH6GMh5cJ7UrkH+PspVykCwExjbrSCgnTuKBUpnWJLvto
fVKUktTMvqOuTx9M97o5NxNpOiY7CAXY8pgrQpfYsduzKBmHnf6obMiFRDHQhmoVHvRQeUYZOqou
2aK1C0pJqYWV5YJBCAaeJAZeWRripNObwGwC6Rwwra0OQed4i+oh47sF/ATxQRBpa1Hi/XN+tCjp
K0TFVHnISZfXxytoiiF4vvl0wVPg0zWOkXmNbj7dI9IWVGtzukoBcDakFrpLZbXTjjnKEARJk6/y
lPs2H5gHg6I/PMIQanCQH/1pWf3+g+KkjBhnKE63FRInO/dhqW99U/fLrV/yj+h0cqDMsf+gQaNx
jQ42Cxyef+xfXEaoZDFHnIWBgiuEq2UbLckY056BLhDViewfPu8ZRwRKVius8NIN4bhl2BttzejU
+e2zPg/dmbgfUMIdPZ4Q0H6hycHIQFh0pv3Xd9ZJPVBfXj8hABqSb//WXv9VkMEnobXpGY6v0QfJ
xholtcM5iSyQSGPXWiDquWsKU3WUY8Ot52mXABHszxFJA1gT09eoeyRUx8GBbDUtyDT4boIe2PT/
a+IBSHcKVdM7oYT6bQ2R18G3Ql4HxD+ISj0zBSjnR6HBgTZ0qoQGhwVtCIc+C+soXRpc4LTybkQ+
geMbIp0ung+NT2vup+ZeIjrts4kZpCQ26Zw2aXHL9BQZsb3o/zDEqge/paxU57sKqfWqrMXdZXQu
+gXGuMeElqd5ipu55SmpCLAD9U979rsD9DkPdPM/erMyo5svM70ZgDPgZvDNh86Xvk/YMbEVaqHk
hDbQxGuUTtF2jGw0UlncUymVJLQwMiR1IW77mNYVIClFWtK/hFLA4ifN/LWE/GaDlOP/zvmZvI8L
/dGyEp/HOmoPjm/EFjCNVGxeKSa24JR8qPA1PtbmY/Em/j5pUIwuecwhmcOiVvgT842ASRb7FItJ
Vk21bIgxFg08DrmRqUfdQI391ygN2x79tAMIKROmGa2F1EOEqUgagGVCcvD0DNyeZADl+fybEky+
PHHlSfAAYgmUkRZbXWx0scmsKMC0pBCLIpgdsX6OT4SREEnCmbIinyKycRW3gtd7gRZEPBiHZxR1
mciXJ8BbKFFpQtHyZG7gpe8I9Vn0ogEms4h+esK31rSrrl2hX9Es/+KQ/xDVjlg3ECptZqBaP73q
jyqsB7FKLEhMMyG0UfUPfoZG5+wfcSEhYHC8gk9e9+CA85WNJ4fEhHXn6h2QgcwLWhnrlvh+gkYD
+vsVczfNx1kKc0Gunom78jwkQHHKL7g/HIgwDvZMc8VjjzPRdU8D3uGm3XMQYN04doxqjHmpqHfn
xVnAnpczBhhc0fz35B+CvdhYxAqUm1zeoHFu5ftR/qtxxoyrvMn6Sj6tpBKn3bLdJnz356BPjnyO
F1ojFCCC6lOagurTnQTVJx8E3oDEsH4mHCjY6UL7ezr65Vez7pGYwONGZmqvkMCjVxtgoRMoXIXp
Cslu1naj4vQM/zMobEEXD0s4DfyKxS4IHJOFtfvwazT3J3SJiBLhNitUYaDolmTibPvFKCVDIQZp
YxvXtC/Pof7i/Dl6GpgnEKM0Bi8icOaKNp96KvfRv7bzUmTvifAUnuy082ygznkA9Vr/L82Ksok0
q2qXXlz7ChUmKNF1EX0HQhF683vYbcajuxm0QMrDmrEp0x5PObsa0sw+VFxnaQAeAvjQcnzAuYX4
123wFhdL2tbq+m15+hiuAc5TxgUV8HQO48zSlIXx3IWwwYtZwwAumaEIQel0vw5TnOZ8Ikl5TSQS
zrksBL6i2zUOyeJosMKKYLhraJHsMm645xHIUGeM1BBkA3IJYNWY5TAy9QcigRVRx+oY9wtnG5tF
ouO8ornOpKCPMJNwu8J0hjSUz6QhJhVEVOcLhG839c/xuKAfMex4cFs0BHs/u/rV7AigQqz3mPxR
7PDq85bCK940OA5aJORGCPGiwzfGUzKrYITB7gl0LHl2YL4z6eotESlIxDGn3YkafPaaALxiUQiw
HKRF/+cgnkvgamkVwTon1zEdlkxSGji++UolCjYC49ipiwaSo7SYSHxUFxgTnciUFgCwDpyTADi1
C+e06J1khL3bQHxO+q0LG+/kpgBRTRFYkMLrwfxn+w4TXSaY3p06nY0xm7gBJdfcbyN7j2dRxrzI
hhEopmu89cnlYfrDttC+eHgKH531ndEq2tCl6AbwYFHro602V/oZ07VgDHNWjgxDdAd1/FJfd+aY
NvblwNkUf+M9EYnwiUXeztH5OS2x6CBxlOCp4Hmc04KkC4o3ADwEWy5aznrIzD6RkGbvtslgl2sw
wiowKj+cUnMIWERM4/ZAhLy7jSSPXs4gABI1kjluRpSRo4+hmhH/DBXM9RhGNUtid0Zx04M4j0Hy
0PxG4cpY/r2ChX4g8V7AzjAuSdLu+O68SCtJXnJy1MyV8SN0huQkfd/Ehinjn4PgaTWf2z+YtBiA
oz6HAk/PJ3VjUsverZ+T7sNPYxRi/GDTmg06dIPGNlRAtRYJoCrchiSG6RGTPS9VUFEi+dUOS9uD
jYfifUJgDdDWO35j5eShAQRCsd5QbDOeUe9h5oBXZx98yGEYgUshxbhlQDkEd/kpOzhaT04YSgxu
Kx/ieeHGBDjedYerVA0tJxHGUexAkppEHG+uYDaEapeUoZsHj5YM5HTrFXXu8AhhnTn+tiGUsva7
wvsnWS+xrmwJXMT9wADWOztxWsTTNqpAQiDZOHiEqZkNymUfqy94tUoEEW+HZDws9EmcXDi625yY
OLKgNI2uZqQDsJyD3HJAMHrc6XGdJqAoS5yQOhSlJE2FsBahl9h5ibsW0mUBy6EdOi+tDFjY7MTC
mzp407ex6hqPZQ/cUR4abFZK203y1COGP7Gcb9HNdlNNOLI1J1QQhTDXO0bt8S+5h/nriWRbMbKo
RzGyYJ4Ibk4GS8wsrgN4Y8AdFIaImwuQSZw+RANKyervJO6SR7S1tTY80VCmNciebIeSFcIaYfI5
yssPpGQkGVkrPKbk0ChzIBCP/WyFPQXbzg82vHztrIAzZRv5nr6khIopdGIfb6nRR6MVkoI8PXNk
oAaRtiGoNR6aKCSvdMrw1ULK1Pw3HHpc5Zj0GPkxNLsK6e5T8Q36nUuWSeDxmz110h/gM9bcn1yG
thYe3yE0Ms1jlsdiOsgQmTU9D0g35KfDey97kFz4Oj2jZqOhAhskttU462KYBup9Rjua6pQyQReD
QuNHfzp1j8YWRJA3HHDoemb7g512ywg+daVmjTkQ9iSHJC8HIjW/LE3628syymOBS2CaV5OgMHo8
FHIaRDxKBZwyEO/gVRytcolpe9J6F3zQaUioU4UNlvvH1ZFozVOzCaX6HPZB0kfBpPgUYQzozcjJ
YgtIUxnreuz0cWUDa7tpenArtOiGNnuck9NqsFdVsS6KdWmv0mJtA0dlKMjoET95pHOExyj8NPHZ
L0+oIhdVu5x+25uiI3SPqPqwXKLtQfUHXhfSFVXyKbRohhNjPIZzh0n+T+PCpk2r6CZz4eDEqQml
CwcnA2LTf6cmHii9rwOTpHcnLVSJzMUFcs2B3emvGLpvFzgTEUODUZCOSat7CB9cVBrIOAp67eht
BUaXho5IHqbqt1AdIqKkH08krxHaLyctYYjPvn1Tx6g/OaPynJiIYOK8hRPTHx5LDgCbOZyhzl7l
zRVdGCcPkRsrY7Kg4YBjaSdUToR61HoxaT2qgY6KGUQWNuaLsJgx6CAR0fDKYXXGow2keo6LY0pR
flO2ckhyRnE84pDECYnFCQlBAeag0ztjGEA+BgdsmYN/oL6QnKDhyIaFmX5OKRo1YrnxPkA4GDuM
IisIB6iQdRt0Ccgl9iKVkPDQWR6JZJfEwjnM0hmJtWLh2DjJ/miI1RtgY8EcNUdPzhZjtsiqhTou
xnHRj4uztVBqT2xeyD0wXswmYvYtgLWU2RRHFyDo70z2yTMUG8lsqypnOzEj/dyANIPzLzSV5WAu
2nw5DguJvjm8hNgEzc6mQ6KfaNwG5ieVx3fBocAi9QNBKyoHTqI/RvUMjIyAAS3hMQbeewsHHAjH
Qd6xFWxLcZf3ivPQahvqaWGDIbmVE85aNbGMrnHC2O19d7zf51gjKALPOPd+yGmtC27TNb+ZkeoD
7sXt1LBBYwTU3glLNTzDKQCWD3gdnfupcvvvbRkQNZWhVmaX5te/I5+TiUBCiqsGIclGzjd9vqnz
jabfT/o9hIpO+pUYtB82ULztpxbAzdbnH6gg9WKk/h3SRY5xgrSrvaHJMa8CFJyv2RjdDamq53qb
QqNCqHGejwk5jtoUbilWkpeiZ8Lm/jIgvznJbmYyXI74xGBFMLcTVvVSLDiJT3i5ODLcZMToNiDF
CSh7KGXiaI1146qAJgzStcz1OWs5aiWsGG1CMLiEoh+HHZr7hoYdpxQudQ4qRJ4yeHP+yMMH/iDO
6YbZQrJge/bV3DcZQ6EpsAR5n9XgBwIiyzuXKN/VL20E4mGnJYEDOUH0GP7Jgl520vIqLbfKkuvF
/iTzHHBmqszrCGU9RtRbxaasLg9HpjOftOCtF/MCBQOshoSQGIQUPvXAeDEpZT/Al0OWuCeaC5gL
GIntL1Te6Rn7+PTckwjNjJ37/qHm0dIG7N2sGmdQ7J/XAwAZiXEXLY+LJ5G+IswOt8+fT5APnw/x
FjUmCO0wCuZVfaOqYKj2WD7lTVimMHWZPpK2yr9CqePiQ0vuJgtSyaUlgx7gvbkoFY8j8e/IIU0X
1npWD0YPDjHuPIVz9QK0MtvJNDtWGy0xt+Bi4tM5HqWIyRRyzVlD8G+QikKC01D7qb/cjkN0zaxX
0NHAAG0KewRg5LWFQobzSz+MxRSXrhgNMZ2nGx/dvM7ED8zLRJgw+TolHfeBy6WYc41CehBuqnFe
iM9ZKBk4gP2asyvonzFoy0ZO/nKGkn9FLHXqeOMU5D+0UDmyH84+XVSaPHRR6Z+eEW0g3QAur3vI
lemfHmXRQh1eNLJuXM0nYcOcO6ha+Zc1IvNMOi2NdEUH9eKsCmdlFWvD/Ju+ymUMFh9g/3yWZg87
cAA70z91OUOCRqChxaKbxQKfffOVYS2TSoHP5ogm/jZWSY7daS+O3US08u4g2a/tFcKky5o/Z0d8
Amy+zR8O7caqlwVGjE2Wbxw0WRTB39wWbY4sPRwVsYw2LC7iIEUIK+tiiaP/7WF0nefb8g9zd2rq
XCbQ0zMPonmu3XPncdvZmrjn5B/G3zyxeFxNuG5ncEBLG3JPycxSWwyhRLfaG/mZfeAmZGVq0IzC
oYadhnY941rqD7K4GI9c8TetDNiAU2KRao2kPH9z1uoxhNr8oUQZtY8SmSv5uXPZD9gMqHdoZRFr
2YpLMKMbVUYNOU5a2DNfoj8Pq4ZZ6a60XsZPnNjMUycOQu8ZIJM52QinfnaPf46oPJ46oDEBHol5
gP0CEeqwP6ewwIIt58nMVeGrq+xh9QL3C1rtLoQb+NXtrEqAfZmMUXCjwObYgBqVqtsfumeFnJkn
LM6DiNgYn2hQZUhZaOoEV/+H3hhMGc6kcrfjtwu0NHj+SUfGWv2Z23vIoPwhZN10f2ZwyNFWdLGm
5/a8oM01DqLNpTrA9J4vEMyWuK0PgU47+4ThlZ7Wn2lTcVh4PGoQ7Pifvia7iFc+EhTIEPHGpyat
9RDra+aC6jpFWOkCnknfjWJFlwLnG18Rb3IE5AUHKxoj9Qt5kZg4CmQL8TgrjSQIATUn7mqVo9Rt
PinpMK0h6zl9ONaGV+I4jnEN0YKHcoY0Usbd+DAYZM8n2lJALBztgf2ReuABuQDVXGUBOQe1EtXc
Z/SuBxdJJT8VRO189dY6y/4R0uEN4WW/ql8MNbHa0vA7WUn5Yb6mexkKhInsKjjsibZD/b8NRH88
GR//TSAYpx5HsXAXoVJCSIomFTBGkq+6k0fLhYMMQdY4lYAX/Qc3tsmNG3hootgJfV62oJw87Blp
SHET4komLSKEBI8NpcNheF3Zr9X4N95N5x4i+JIh9/P4aL9y5uYbbo7hrbLge7wgYF1libSkLUSk
JiPu6055LnAiCVYOH8FVfuMTIWaVT37azJdnik8KV8Fru7Dwd/jkcWbkZTFnAbDLN5W5OI8njAJA
5fUw46woRxhr8loR3JTee9u+ZlaiPbMDIaeASa7GXRUzOpZHJFoLuj6c7ng3Gv7SZvtLSuzslWDk
cJIivqPpGryZJArDoEGnT7cViTZ3QhHwjjC4Z8iDvQGLoom2N4/J/uqxxlQ+9wwTftbttmFwDBSa
xdgY55a8OCV5QkP75mTEzoUIgZi0IipFmuv29ay8qY+if/VINirPQ/ue72N6ACTEcxPCEmv6yeXl
HFBL2xc/9vmD9wxZDUIb6xpIXEeY3za8BzUf5XPN1cW7egxzxvV4KCgkhIamw0lrLnlx9qsJ0Kw7
SaFGLVWQl8UjaDftLhbdrrp8Q/NAu4t2Or0uy11i/RlsogIJy3pSdijiLEUsB4YK50tU+5bf749/
rpkv5au+WU1XH9xBwhXCx5WtWsPt5ajlDUMW54Ck/BFEWj4CpNhoC37nnQR3KcWb8ny78PUvLheu
p87e8MZMZmxVyWAlE9oVTHtjaG1qobhGaqQPgUkVM98PvAmHKTnu5UdknMc9dwQfF6NWUvZQT8hb
8s49NBR4/QgZw1kivH5clTSqUMjf60yBa9FepNlnSSHOKTwqw1UIGMwjHmDogouJBgDqH0akBED5
VXlfs7b3lRyvLVehq3dCmgJ2CmgBEIXQAhlN8pNQLGUpLXmfkRu3YICjFvUIKg4MW4BIeCmEBUc8
SAyfjBDy5DmNLqic0khlF6P3iF5f+muTGsv7TlrXyrpX1mbh19hSA7RBBXRV5EgxtLHJV8K6xgoj
0ISsnGQV1G0FRSU5cGJpmEE56QIfdGEM3Bo2WzXSusgAxplFJ4BeTain4WQGHd5fYErsJ0wi+tDG
wW9DVaLuiYunBp4hcSY0PwGW0YxoaPS4anD61HQxrOWMwUmjuorFsDZFgg6RmIg/EN1z86VRPRBM
fKXzwjIoL+b+C2H3NqSFX8CFAf0y+gJAJd1zFztSZEmR1OO2jRjUQid6lJ+UPJLPSQf/qotbLUZ2
FZ9RPacimwli7nkQzFv9Hg6aX2vYWVF3hAhm03p50Ti0xeBxaX903eP0Wc7BtWTXNuiQDG8g/6/H
xQYBJDph8TmI9gjD4tri5olAKnaHiI5Ld3oaNlfN5c7MUjiPQgDHPoaYp8Rn6mDB58HBUwM/4GHu
ujDfZNPhGscgQLzm0kBtJAhIPCwga49P5OEiP+QxisYZF/yexybXOjgRojQnpBwf3Fvka7Jsaq0F
L00OJ6xA5kSt/d7Yv9OPf1myfdwIboDVjEftRWRMMMXiqcWTGM4a4JAOe0IVczrA0G3mC5xiPD7O
EkTLT3u70tcaOx4KPnQ3+lfpq+OaeR7hzhwwUl/9yhrIuYBEiKlGE87IVJLXhbS+SOtSWV8VjqfU
3kE3eVm5PGsLkASXLmLj5no5rE2MFnS62T52QjDC6JDQotY9oOEqIvQqMkbz0T0rmL5Qg4plbwhX
Qh9zqGNJvNpFRbsXX+q4QgBN0lsd9wT14WMkELhd8eIDOUPZWsvWko3/fnlFRWbHuh0XOFuQzKB5
6dyOcN+T+2fkj4tFVyyg4fQNgo54C9hViybIZSvnd+jwRvhoM1gFH+4QHJmVmN5wROaTQFBRj972
u+WkMne8UcLS9LZoqPbBAGQBrIse7yeYC9niWC0O1UKn9kfND60NMLYRnUoxrb7Z0gBgYAPLgg7k
f8U+tZiYfV6QeJOhK7pCeL2yP9JX7jzXGvERq2u6pqnvTY/TI2dS9bkf8Cm415x5qmt9SbxGtoei
A+d1ICQiotBEGUKhOcOcznEBb2s+ZEqniPjKnkcFY0eNmZWwXtGTsdacfG8WFCV6F2CnWSYEXxHI
RfXRAGTbWWTQmnTDcWiZMPE550V8rRmVSl8HKAMEwfa4CXxislj2Bv3GlFx5DDAOtCvAENsVB+8L
TuStMMGoXeWBuQp117Ke5Q10b3kjDyFF+iNR56/iG+Ywv6XYOboOB7sqHAdcYriQhjHRvozOL4hB
x2Nt+i39Ke+4AgtG20l9bvjGkDnq4bWIaDZRjZ73FygT+KbcFu/zKxMylVfiLCOtuD45rvMWOLgB
lF9+gVca9pCFu/dIOKD4o2u9mkbPIb+gWOb7v6+JhQmRQyGEUbUetB820AUgmxWSRyFoEP+/C2Y8
plyO2+6qj/rywreGeArbADkH5WNfaHQnh3vtuIeAs+CMge9vepz7ZbmxlF6pO5RHsxw98ceoPbt3
2147r/yG/EzwqMoxIaBqyJAJ4tEcH+QN1wQah+KTUQtvxu0tw37H0OYI+Ud+Uf6+bVi1dvIzElPn
VX5mhECxxLp8nHGM4kNc0c8dQpxkImF1dBbpCklYurJo5yMiSylGsd8QuWCz6/HROMVDybndiuw6
wucAIoyvyA3lZ9T31qvNaOfh5D7wfV4+ZjE+722DjOhBdx+O2kCXCEArBwgTMqErEx8cD1euNdpq
W5ip0N5E75BPkdky1lvuIM/4qsXlyJ7S7m4fgZDgzUvjdLQNSFvFwcSin9rTTL2SHEhLGCGdr3GM
oxaqVxcSBSYRJ1Bt1zeQyJCTYcl+6dNcdRBxcbhAtYGmiqjnIDWCgxFIo1gF8gK09uCOp6AA22ME
F7Bw2N7RcLIBgS+uCTVG4ReNqyFgW2xx2aOBOQuOHEvZKxxdvK2dpODEnMSQE0tO1DqZQDcfvOqF
Gf8WPRXCc1sEozU4NFRfGfzLzxn8QNgnkJR451Dyszro4BT+iDjehokjCoKn0NLCgTwk2wX0LKJy
6i7qi5AHN1Hn7u1Nocksj2FjhIB59ZGoVcZzL6J/bIT5/XZDvil7yySC1PGP4vHCQnrCMIpruRYL
H4IGStfvfZlPByMzltJTSI7chG0YUnLBwTMwJBFFjud/mMTC8y83gX1w088KpVO6LJ/uDsfptNVL
3p6rQoXt0tmElwQsqU4Fe8LAEcSDGfut45ONi/ydYFwWjRsU8MjfWTd93IyGBFhmZSEL3xaL+Nyx
x65Ks8qbuRbxrfCeygip/m2L4TH71ZIQ0/lc5eWniR4Nn5qJdkdEvRqAP6ZoPMQZ1d+Ccpin+VFg
ZNov3ru4/mKmRGeYxTSJ5rBWgj8W/eGWodOm1MjqxjEF8M6FOTP14U0841yBHkcGuDgzGsnzFOGi
unG/bTc6CWUGTfPNuXs4HB8kfWPmD5q+GfOHm19NJVSE2AV7dZpWBj3RSL0wSBuJ7FThIYWo/dG9
XT2rTcYiodS96g/Hb6aRw+dJf9AeiCxBGNfOQyAOOvBbIHl+Mm1Et2698DB9MLPe/aH0/czAsD2B
hyZDgMPQEbEy5q7LX94ryWDU9lisWOKU7unSUiI/D9tWDDOahwJqpD/keaO5o2eAxuwS2IWIl6/M
oJRFvLx+CLjPJ5Cf3CNsCU6g5mFehaXGfs6YgHMAsx2Bj5LsYKpclRkzBVwfyCqXHjI75A8irbGp
3BOHrZIGV3guQ1KX6EMDkcrmJT0c2ACToU/4JjNEgxiLQKciqLrP27/N5kN7T6cZ8xbMKNrmwSXs
jfg6M6N56IMOvXgoz+7qrDn244G8H0dbiwesGgMwpt8EI49OD1oRdkPk7BZPNwgHSDWr9UVe62Tk
XvF3QCFv4NKnUFN2neIPu2v/vv1CjWCffPKFtl+5/Tqef9I3zQRL7Y32M5yc02ou+lJStdBM8Awp
PaKJ7C9aOs0HkRI1jEJknB8UrpRBdHlEJXQRbB2OdKEo5bWAFgD1P3Xjha1UFNHINDJbyDSo1c5b
ZgZ+jqN4IrGRxBv+q/kojguqR5gQeiE4nWpBMSlkHxiekH2gqoAfNI4e1rezaAoRRhoRINLyKCK2
AZjQlV8/zAJ96j+c/mivz2xquDiohyBQWBseNVRmlGXdNck6V7SnLntCTOCi0I/i7/PK5iOgFGuj
swdRTFHOQQkwrjEfFYrir6JgpLG//WUtgyKgMj6MgElonCMhpA/PaMSooKs8zq6wwmMTWOUkalIH
Y+/bSDcPzwi6JgatUKQQBn7M3MBT+djsUOcXo2h2KM9U8CycLdtXfhcJOIUpzL2+iKiP+Xm+B2aQ
UKr4xwgXp4bhgYOV/YN3s+Upwm2PRDshiofezglZ26OVvXJypIUxXt6ypNup4IWetI1MAs/jsMMI
ABaJOhXdPS0F3iw0NwAk9jmGtH1ocKJHl41uOiWwZu2UwsVGDUobot0bgKv/QzyQfcJCldnv1YXe
I1u4P96T4EafIwsAFfJzuf8EdlSb0YVsFlAa8PMBMbxRrlLTCu1NSP+P2r1/pG9S7gZMgbC1TbFQ
xd56UnzPUyPelJYOAqXkB30KrBJIO6WanekL6c3f6/yLm8OmSTOnk/kfRNbx0/wPV2e23CiyreEX
aiIAIYZbDSAGSZ5ky74hbLmEQIAQMzz9+RJV94nYEblrd1fbGoDMXPmvf8DkiYQlJOQUVbDERK6K
h80TUAYfBQUjpBrO2kvh9kioFqq+EddiYVoF3sIRO8KkZ4X/hmV5SecDjdzp9Kz4JRIpeMXh77RA
TgRAwK+QjYOoCJEIH5s7WJpObWKftlF4Sni6jE1rbDSSZwjrgoYoLsKigHm3jL9788CHkYnfxLUe
Q05aNsTpwMc1NlCKePZT9Qwuwz8AzeE21HfCNIunoYwPA8+cmKUoLmyAqESZkKkJrxWM8Qts5efy
CNAEvVgVV+WhUeCyTE4ZXA8uDNgF5i2iqc+F+Ve/an4BWPFohdt3+RkrIr43r8hygLjkoUHhAz0g
ES4sOA+TYuxhIi7DwRWAFPPwaBIreOywlx/MnWFB6+q8ETx4XwHx7q1yrWe/0ApYOfStmvmgY1+y
M8cBSy7IW3M6QQWDaUXbybzdmIoBAJBERkHpMimYxff4uuL+zXh/eP5YHHQ+qh1rO7mB9KdKeY7f
uVTtMY624ZZH09jP9w1G5cx7jRgCG22YgFl21RluGA87ABYoDrodjJsYuEOhjmlTYaKCOqYHJ9oZ
2DHQmMaS5SvacSuj3UghkaqLonGAcbL7smycArb2GTFNGbGC2Qx5LqxjNIqiOYcFv8e1CBXktlkf
mR0sxziYNYJdg0LogfDwLKHT0XCoQgsx2CoaERRd+BXUIl3JjLYELGlkui9i7D4gfn9xnW/vgvbM
uaFc5Eisfa1YxigNsGkLPZ6qkCULeRLnDmwe1AATnP6+xZJqxj+IrQRkahj38wa1jHhAyZSrY/F9
VEXYxWjQZhvnqi80VjDI2HQuEKCu+VaoVFkqHp8WSRGfFrkP4yGs4hJ0c7Y+cQkYRbswUSCsSuLf
i10vCThKBpG6bEPaUhBR6UmZvlr4RuTnrWcqbjjFs6sYW+DC5bSyneBtgGNL6sgIT3RcxITNMfm0
915E1BJ3q188Imqtakkv/7ocb67auXLnzn7uS7jTBnsCCmIIhjSWOT7jHYxB3DTaVrjq0Y5jYDn2
Wh5LVsU12CJaTg5Ys1cWhPCQmt+gi3LsAgkDHKqojZfgGXH8IaDHq42Mq5QESYbtgc2wKIVolwDF
PGACQl/keUwFMZHB4nQ/G7UjSO3sZmIak9EjYFIBFhemw/qtYj/MqzRL1n5ojzLSX8QjQIu1JxRS
mLCQ5ecWrStxyAEnVDCScgC8kl6gTqBROPBfaByTEz7RhGEDqemafgQaJHlnbaDD0GaoaEHEjlRh
GQBquoEUySTu2I0pvGqHhZjOr56Q+yZGYWyGJbD4jBKXbociBpSRLUsyNYQ69ykk6FFjef/BXzWT
NDqcpNHdbZfgbHPb8zhf3pg/QEUduoforz9ohJAQoBgbtC8wq9LcX88sPqw8D7EEhoNsERDdS8hp
wv6PC822NWi27GCfgWTrsT6nCIcQrmC2FFGoYXEEiZObYxK8mdMN4m6BetHqYdGq7WHyL4xyn98y
dLJx1qTTDS9D7rFNfeClBBwwgzPVwFY+4M6I/enWKL38iFCVzz6yun4N3K3pmeCBSLhVnNoKmp0Z
7BFOi3xkUJgbvaeSxARZNRfUV9QHfG36E8qeVXP+Op9W8ei9tmvze34TnSj8QVgcgcDx7wrBT8AB
2V8z0by4cYrj9sz2FGLDM82xSIB85eUw9jjjiiqkv7vUH/P2A+8wLhNXNolewgO3LTxE1QvvduUI
C2wDT1OFUM0+QqnHKCeJIVsi2yMT4N4cWLgROr0nV/yAsc7rdz21SC/cxahg8H1HLHcyOePht/PF
9ZwXC9pUXFs6VVxv1Xqah/y9ecCx8VW2nmTRtlD2PYLw+R0lI//mg+LTP6Erh6APgESYoXA3Gey2
jLvoJV4p/OsT1QEfVW4OpHhdxLtTHR1htuXH9HJQXnFoVl6Jry1BSS7WskWcFxIORncNHpzYa7gc
2bilBcNFnabncbZnY1GfmfcrZi1NAa7KnJJFsnsAfaHuw01f/yoR4vOgowhkUFVSQDF/0RuwgdKe
YQtBV/mgF0f41tntifJVbw79idYoP898Z5JfxDm8x/1i2XnZmfqNF+OVKBtY/6mP+R1yIW9n3dxZ
0SpXA3bqzuNy1Kdb/kshgt0ARScBfdar2LNNh3oHdeJlF5IwSpFQe7gy6Xfc+ZGjbq/ltrzgobvV
ZwER6mj5R+a0yC8ssOg5g+d0zaKWn5PzA/pCqZWex+ZAU5rAnlmySR9CwMqbUYubDmZQBJCgNWWn
ar4v7xKCGGO50FzsV3jYGRWJw7CyX/Bn5fRFFJjBNxeqMWVn8Iy+YQGPbys4XNGeOOHQMpcs+v52
KAyVW2pAnIaxtrURk3FgIeDVcIpkI+scnkh62PRUg8MGt8HF7AvcshyW80l4SCNdOszSVc4lrB1Y
5ROvl656dZptYfveT9lxABBrxbjTg+JMQHtQ2GJhDTvg7AOIQ9mODPWcMXvQhaFWPHIx8OwTnFVA
tvYjOT+kbCKRGGEl7dabMNSC3Qb7DvRZh4lIR7gKdJ5kBajRU0NPCz2YeJd37XXkqWMquuB9fISH
M1dDp8pAI7G4kr+A+RvsuSNfCc8khomPMse4uzCoGk6PwKQk2mJV+wiszEYRWGlZOyAojBmsxUPf
aNEEXvChmmO/xDZ4OKGbZGjMKFpn/+omsbViyFAReAtWF5GYSgH29fDxlhBKnYRqDxtGLE1Y3e3b
kYgqhC8aP4mgv0qc2Rf+THyb6bHpopfmBJjbnNTKM7bY7Wr7uMTpFpfZNUEJGqU9b4kdFX52up/q
vpwI06kQreQs4PEFL+oF/iPRXsMWX0aYic2BizQyVR0QE+x1lkCVJkGhh9vREmgmg4tlfPHe9yNX
iycAyWlLBPEnUSBIGacgxifAtQ9O1AQC8RLGIWZFOWG7hekUA08wAgy/aNxXPBdTTg9uUshNBspK
neZRgKeUWaN+A7/yO9rTdWCyNhInLm9nk18w+tOBNf3m82f8lt98QD+wPuQngFDkUknPqE/+w+py
BCWcl7CyrNfyRQxiHxK8GC4i+UFVV8aZJsWocB7AUs7RT3Q3DODbuQ/zvwifLu86H4jzCSDPV/KO
AJ/rSkQCn1eBDoUJZ2i4wOaxtVd44spNQeOW1jrycdq3NG6hcF1Wjsgj4mvkPmCzse1pjRKDoBDR
sjLMXXMkqKg5oriZsROAkpIQzVvw2rxLc0zfHawneDAYTIPHh3l8nsQNaCGYJC/SQUfHgCAJMiIv
3GPJduah5k1HlvL0nIJMMOWIM8adsQqKs+Ko8RdLD4lJypT7kAXcZbo4PEocgaAMrvIzs7S+vRtf
/EvvcY0CHeTsNMcGSlOC9AyICxgL7g2KDn7baOtyWPPtre183PLZ8U0bTmniKiPxC3gs7Zn+yJB5
SrV9OXCGIv5CNI/mHPbO1hcTj8EvPaYQciOmELpjZhHSY56BztYnzziEy0zvx1VKEpdAs175lDEn
4E7hlLOqz+QvYN5APPnNdCtQm+dU4tkTAeVp6mFDdhVQaUPeIRoxVpC9MsA8uU1r0+jmV49Z1PP8
L27jE5+2o83Bpag6H4M3brMiBRDBT/CZcKbrPQKo6jnxuQIAF3T7ZgFZnGVBsOfXyRm4vpps1YQU
+8wdSa6YungdqTxYBh7LM08afoAPvfnVJPXmb6ZJSo4J6+X1y6TNKESP/+MT18tugi9yik/nqpO2
s2y1q4KrhD32Nle2/GUT4Kc8pl4GRp1616f5ucFAdNKWRbDPJm1ZDAetWvXftNvotaHApt0Ggy+l
u5zZdWRn+ho9VnFb1y+3k/pGeBdrArvG7XhTf6vPhj07ddjYrMPsi+VepBLwfU+4yEkHHlgMjJlA
1VEg/BkLntgOTjIOQGwuw95ZNLi1dg6Cb7JcaWUod5sNZDCcj9kW6ffUxsJ6gsCJPHavlkgIy0Xg
NHAvIdEwpKDyC4kKORM4c/CTs5mIaqj+4NYxuwu3Dmv85Cax6dGdYnBz+AjsXOoek+XlU9g/DXvy
agcoY4+fY2NIxBxnt5l6UDVA1hSpZ32xOViYB7BcsXfNC07IK3IsgLDxTx+eSj+d4jfw0cDMqP83
fuPyASUMJYxEvBGnlNglHXlqgihIke+UD8JnkCEWQTaN8/yZzY0lkBQRpoZqYrGPcH6De70ujt4c
91d6uJ3Lwq+uw96CjD7uaCiEdma4t/DYgJW7TnekOAQ1R/JBGNcwuA3cDzpd0ld34vkmDPDjwvot
mA5IDVyedhYlK9kwLWW4cRgKAL37cRLc1YDJrGGtvMDtjgYbD3KELkxwwbmeMXL8M3sRrWHaZwT8
VKwfHIxp0NEDHjZK7BpfZuuLxtrUsRw1YRbJDkIpwDxWKGwVD2N4S1SlC/nEJGbKM2aZ0BmqE12e
VZ4FXzthrMDAIP7hEV/hoAFKQEdGbMS7kKabw4L0UHHhm4KdQgdkRJ3NzrBNvkVvE/AWqRdfHQLd
cuawCA8n0dF+xWRZfzU4bD1LsUvPkO/JQs6KxZynOcs35joah4zqIcM0UKj/dbKPjC3P0zXQze/e
o0jh624VhwdQ09fdU4yVxcRHFu24qbrhT+01vB/vR0iJwuB7ss3n9rD4wdpnmwFwyNpltTIR7lgk
v8HRkbcXcAz8QqHG0G3EEGTFQlue5XKDrSgE/5nD77KP0Mvl1jGoQHSeqm8V0Rzwp93ZCNbwBeVp
ZNA9ZCpT1T1C+OgTs7fzRLKpc2PY13nWcZMAwDyxIKeGWJPl03hZXlHw2xSHhAVRTvHcMDmgOWJh
gPIJhn+DDB9jm/sGKzh3PrgJfvUhDXJWz1eu5326nlzSOLXHkhOlzb3hZQu0hiZfuTnqt0IYP1JL
UYPx3lN7mi8TsVo7EQiyIqo8FkmqNX7u0Tpk60mhKAjVQ3OkhOi9HsPJgO2ajnw9LEIw/T27GPNM
1Cywx+jw4hFHOblgz/pvM5LBAfBbDtmk4YcGyjNv8tE/XxAF8kTChw89Shh4o0VJB5ocC+Ip8wV/
FWnrGDQTsekW7vmVSgdaJJRJuIj8dbQidjp1LjQEhEk5hj4ilI0SiCJX8bjmd0pofR0BT9j/xHEY
hWmMTfW9+EKs1/g9rON2Xfn/JPk8i8u6gVK9xfp8+U8XZ80lLWBoO/BkVSwkkDzMMcn3ZZLHQDUp
lDz8pWin4YCNrtZaOTg2ou8KOTZTXQwEtAiSGn0GKC9g5xz4ONhz8qvZtUQIAKDFnAcZuu1VkGQ4
zSuGc2faAr0yf+8u56uGiiA7c+5tp0NbGrzzl7NXM/MBRrOFLzziQHZQ/nBUhRAGO7LyYOHwjxwW
OU2Do3NHThzwoUvWJ8HY1A/yV40VzH0lQ4acbBweJD8BTmPFZfCaAjABUQfDAbmsOz9FhFkFskcj
gNMwTJ4GCQwQ4MCD9MpxTyWVHvR3QvsH/H449UByuC36I5bL4HXAsnPe8nShoQ0BFlrkKH6BA3qi
iWN8B2uRb4Q/CB+iJHV8+gTmhB8BHnF6BTkCMSW0il5HRALZmRAWjr5mvlOf1Wclwj4KE/Xnmfw+
PGMoxFeXNsJ7eupQ8PZ8s+idNwbZaBQsAHHZERi0Jj4PglcMl2G+gaSGCI8mzhr4IRI8snFfC7R1
B06t+hegF9gxmIJl0FBZYqMPtlt2foFhTEQ2wILGhmi8BGno4YPBmgNnAzJnJ7Dqh6wWoqFF5W6I
hsQVq1ZjxS/AmHycvoXaNtuDPDyenAe9MUxe6a4YbLPa39M870ezACofuDUm0XN6VaEXUgTrft77
A4cSTEi9SFjTByYqWrYsw79owK12T8xDj4ZH/GvcryJCcCMn0u1iFKPEKQAz5AqOiA3D7RpRs4t0
YhMfc/zo8eagxGQWcvxdt7EYNfzxYbXHHVHDP4/zVru6Ai1IhERBJ1xH0Gy7NUnjNgIm6CXEW/rN
zH/keD649Wq3Na+7Xt9Kza677mbNLqblq+1quo+oMF0T4Zu5Rkjf2sqHUXjN4CkFbTgCE73r4JWF
Fw0e2Qlp8Tc+AR0KGo1WdMoNAhg1Z6Y5FRnwdxHFlSlCYKgT9onfKU55BLsze6nk/Yd7DHIY7Rfy
PBJEfgKtFP+ZHLh5tiHvDa9IjFaFBpSqCcYQh/HUJztJLdfQhhgsWBBRNzi29oZNODpnP2QiFMvn
U4KMF7uWN+kbvn33hPohVZYzqikEerRxKg5lu6zdxi3JS4GZoyYOLIjipSAaV2vYzsKSAeUrycUP
SwY452hQ5EgRCZtWhb0b/SEBEQI+0cYAwr0OiwsJJV/MZOYzGMsDje2on8/tEaiW5y4zVo/GQX/k
jUDboNpFwFM4MlG9hE+gZ5BXTWxu6FfQB6UsVTA+goENUm9+gVzmpkBV21J4SR2j9wsMhFhwwccn
uO4Wl1gWYO0Dr30wAYE+dfAcYXSSsVXh806KGHAzLQSwLUX4WyCLTxrnSO8Ng4s5RRIr8wdUcTSV
gk7PIki0JZg1YbeH2PqAcsj6BuYp+VaQk9iGkx+DRCzMGYR1sUnwNStI4vkQ9iJNmNIATiqWBxoJ
fknPfuLnA+GxkLKAivVDXWpf2Fvx2urWQP4CoPGVHnG2h1OdstEonug2bbMzcG/3nB9ZittoRecU
CxdRgwlgWSzdAu6DTQpfsqLv8CR/SdXKR7TeknYlbwp4QbZxNv/ltQCKPngtI7MTkwZmFWhVvqpi
HBVJXlwdonwJsYVksBoVKNk1tfCn7EAP6dyCckgYTq3MQvhT6sXqLq9u2K3/QcQU10vpCkJMKGtw
i4JsDIioOqCC12HN5KsbC3S7UuFb4kQtrQZpJXXriCdbJct3US7ND7WgG4HnBoaaDXEq+bqCmoxI
YIG9a7MkkrKSvPbmK6onS54meSTOmBIXSSTOILLkF9pv1PlQMEYbcX4bL6n6SGoafIxcSQB0Rlq+
MHJawlOcUbcV3S7BXCd6RDXRI9qJHmH9KZFCop+2Mf9hjYf+jc3MMrwKLw6jJy5teSH8mL1KF0OD
WCuRJo8FFLkgK/1H3TTmgqB5jb7KzZ3TV+lwcVqr5JW5euGlF08tvMvF6wrPirw5iUSFl8BgvAVz
pLe6d51TOyi9Z968lsTwyCtbd0iWITvlsrp595sH0wQQQ1KEk2dGk6alP01Mixj1zTYvrA1kc9oI
3K1f5bO6rSryXsIlRyrZh6yL3aJF2Ut4kTcbvXJ0GmmBGApyD7auyY8O3QHvZeFhpU2rU/Mpu2XG
GmaNB9YyFKdPuEmnP3XxMXwSF/1IjE4+2swV9SSrm/AraMFRoHUt9N//hF7I3hk4EV6x1viknL1X
+8mIWnVTAm+qBVaZxpq4WdZNIXDFFyhdc8rjGdbX8gzJk+2cOsMhRRpENOSUSLvibt+m8wyLY88U
mYvEXArq6kjZCn6YLlB65VhZc8gRZ83JV6Sg9U2RfU5A/uAbiqoSUuTA6cYShSIl9uwLPE99BTwF
2OQ8dj8C4AHF1OAwcz92hz1ALOkJL80nQO3tJERKon6EtcfXg/fcblTq6dlivOzVpxYlbG4D8j4u
6PCkipU733BV+W10SBfOrLJDn+QJrTrpQPHsI8Vhli/5BrklROaWLw0LR/KV+cuijS6xoXfXizfD
Pp83wGT8xZLgjLLouwpC8JweFHUgIRmLDtdWUOYOE3B0ODAy4DDeffUNouBj3I4OfM+ZiCd+AMCz
Lyz1uXdsZzX+zxcOfmLLaj6x6CfsvMxcAv6KTfVJ0vAd9TWHYWDYVrjRM5KzuldYp0Ivz/276VRH
4KbHCSJKbQ7pMCmh5UtoKCgAW0xJkGKL/Q2AFTkYl1qkC3PdqfEFdvkQgQGLUdVXR84C4Ka8LKc7
YDqOuFcDirL4fZiYHFwjF5tO8GnhJwMqAcsPlF0gIIzJ/1NrX8VBNxPma62546nhrsILBRo68hZg
dBf6APR1BMrMp0FTnp4veAVSn2kv3KR9ue5lbH3eOR8l75x+TvP4ozryEhwHwfoAlT3Oo23u48kX
1GzBv/JvVK8eJqLWNxAJX5BYShw3wZP/ubaX2WDFnA+gzjEHmTp4Y/QO87BsyKtn/12kH7MdPsyY
GHTdwsC0DHQic0emHHwoTpEzQQTNKWlphg70O9fob0c4upP6DVHeHMEpcm7VLTIXJ3cxvUBvCGua
zEtpJ8IS/D7SRKW1yGGCBkoa0CfvPMtKFxNNZr6vhx0N4CNuLuaXxgWgGQPjAr4SGys8IAVwnQbS
5CWL6KKDToCBDForujBU9GzJWfVCYdsB1MYBjRvaN5ASCIfFDIaBYnX5EMFUlLEgToYYiGBImxqM
1cPkDHLByjiNdvTyec+WAGX8GVMLcMNcS3ahwOuVS9SYRNtfEVFj81REjekt7U+64fZNtjMMPoiV
WOr5YpgRLm2P238yqU6yRGUHkJc3WKaYPY/rdr4u63UzrvFLxkYMK+qNRS9ZEAo2Tbq5hLT2nbZ1
RnaVm9NfHGkkuMSORQARFfSD86RxUqRMyv1L7ye93+i+lQRU0CqDVCk2tNOjkUh00USIAbT44ihB
NVWTSFRu4HFwjoi+E9DmbjXnulAQdOICMbqzCORil3smcIjSnEYwpxuKp/8a5I/SibKKkxNZbnC/
+H1Ts4+oJKIzxRhCJ9pteAWjVSO5YjO1SjlVCrIKZE+mJc3gfXFC0kUPlV8QXCMYqBpfBh3mzY8G
n2hEpAhxC9+TumQ5EOKbeUnmlYp7rXHiJuQcLtiiw9wRSrVnZZ5Zuxfq6KstTuE0AWgPhmKG4Z4L
IiVQ+GdwyfnXRfGYLixZ1kGh8qefErlX8zs9J6IP10sB3vjPzecjLwTiuvI3snYQ5PZb5UmZnwEA
Yz+v/4BjyxSCmdMvacPAfQfnnbpANIKw6UUCALCB5UIUOZfcAcdl3GGtwLPCVmAF2gu6NfCc0pHA
BmIyg9AmIy2oyjhBqHjEZshf3H+uaXPTtTFDmovZtZvmLi48xBLgwqNLDlN7MTfsmWEbpIdC+Xl5
SOFF+c+ii4BlUsOrr2xxUN/5lOK7FuvH12GLE+sO/+nfTEncDRh6u5YifPac7ECwJIJeqd4Z9Q4n
O6p+EY+gLAUvhNBbzKuwgAkhFP+biY2xdr9piw3ElnV7vCbCPgoeBQKqZg0nDZEVgzMrA/YOEqoH
56VvBOfFBHlc0vkpttBnWAQ4ZnaI8dIFPlM0h9MgPkdnqvKJ6feQNyKw4YTNUkNfliMspKvHKZaD
LFQZer7MICYAz+4RKVLmo1lF4JmxRULXE9EgdNZhFPCjoiW8zOhnuYQTze5UkilyoIXVicoSIutl
4rKSg3qb0olky447m3SiGlsRXBOmKNS2c+HsmJQau7LZPziq92SvaLs42euEPWruDC8jUhPaTZhv
VLi+OyNfQiq55m6cu3B7SxwthRbqfltJAVxHUWxsfltPbsA/2Vpl9kcRwYJX0qP+aeWl+lYObv9C
vw1Yb2rZKZmPOpqqBtUFsKWsBPw+goqOJVYm4hqhM5ODUzwUlNil80braPZMxwnE7J+rlDSZ1oOp
Z3pARlAWbsjgLcgZsRacEktY2AJOamhk9i+ECRWNzb6CG4P+hlk0Y4qKplbi0aQjjVJ+qhusb6qG
xiARQdRFgtZNkWF2HhtQAqsmWVrL8oMzsKI5916cgTHZaZCQc0RDllxRw2Q0obIFyy7dfRHu1XDQ
QPrLSV/+fxnbDAlEskwRZ00yNqFkU4WHECNGFYWmQRKU7+EABUHH5oy0GRd7sUERyYLQ9PojTFVT
8UJG7kvUHr1f4PLV++R4oUc9x/lfa0zcMbHGvP07pFNBvriIy4IphxDyv1cchj0MH8in/1F8YfnC
P4O8KEGaUQXXmEC1+yNT7barx51KE8zDFDWxnNRycgvKi6Njofg2KyGwb1qY2eGiuy81+rWW+0gl
Vlkux00jmJgw23j96gwKV/NvQHocftCvwkubEr7YCSBSPsyxeecRnNyGc8k5ElUXPF0aeUdIRZrs
VLjQAdfD+skcDtXa83++jyBBMNGIJwN8YkDl6854OIbPbC9cRi6iBZuJjQhugynYqVIpRlKJgdUr
sI9lbK7ypq7YABeFay2MUzPlluVkI+BQK4ndE+SHiIhMUEAY8Gr54LBAcNcep5xR3prMRfiDFkuM
x6YC2ZE9ByYPxQcnWq55ucJsRpCI1RgKGREP1Ez6V3aG7MICwWvDRiVdiGPRK2DC9RxToYEfJdbS
/IJBKRhDJic9WJ1wfbm9AGuIY/WCcLxqSTFzgjsDV4qXA3UThLN3VXYebGWI2MAYnUo4LYxUHKzT
AFP9B9zWnyQiolZw1Mxl9A1nsi223CcMrnn1ueFCstWnLV+AZmAI4xM8dFNkba3gNFqvwA+QYCl1
qI+AA1PQq8ZJqZ4gYAKl1wFyX6odyJHNnE6e4EeSH3gPX2EUVu9IxWFF0lN4TzJUAK5hioAMGS4A
p2UCqPBINokcxPgP15FNKG+GdKOmG10VxmEkWn/ecKGcZuFehhBhbMxxoycutzRMXO7qNtoRyvEg
eHKDoOnEEtY5SxIYU8Qt9sizQw2Pw26KklcMFLEdJtqIkhbHIkN55/J081GUSmRu8zkwMEuxLvtX
D1vgYXYTQ0cg2C4gExDOU7umspGzTXnfCK/V3u0Ibq4J8sGSjdAmIeAIrw4CDp0FGyHGIAQc848b
Z777umWo63snRoltMTpZIum6baWjIgquRRAVQUiQyRBot4B6lTWbYzvrmEzgMeQ2R+aIyI4mUoik
KYUIN0ljh0WvULVgYkGHDx4d1AYn3fP/f98GYYS6viJCVNci45ndRhVuQ/1PSS4oyRxTNItqrhnk
sgxYmE7pLESz3PG/vDqKsuSz3VX/dpiRo1EI3HEsBO6IuUlKtkuzy8hxb3bz+dZMdv18K+0wQyHT
ePRTTGCvTpiIYSYgZI5h2gLK1Fmal+SpK+m2T7dSH+BrY5KSkS06igRsqCi/1rWfOSGNAm2Hb5t2
s3XCkFu3R+qbQ9RfUDlgJobzSrThOD/Z98moTTBKQgYcbcA+DY2jxsLayRxF8CycHEI4hzKwB8GZ
xwdR6OoVOZS9p/J56hVOLFxajHsIeAKTLK7P8bb++Zv3nm4rIxj7QJuzKzgj6u67o3JGITYHC5/b
qi/WrYJ5BdZFqFiEO0m9wb+Hu9IpdmGKD0CuLnCDjFmfASw39zrJ/YNtCSemMvTZsyxltrjI4kAb
c6adDlVy7KgEeLA1DoBnv2RWsU+RXdHC+V1ytTB14o1xdCK6tMIrxprsr8QJvNxwBiONysSgkkcG
0+gdG6t1++sMKv8S6UF2DZ8H7/zXcEOnu4ZAY1XftSf9KXDoXMu/Fbw46duwlvFcuIowOEBT8gre
wUndw7chVr5Y4OUI+NH3IAsv2hsxD5zpr9POnooKgNQ5qml/IfRUbM+YDaDQO4NvEGr8CkE5f5p/
qRNth7YVSlJ639pe+gOnTJxAy2DYL+By4bNAMsdaesdpHH89Y/nEpq5ugKVpzF+STRmLnuDNcGGL
CbWnTsaRD6ZgBnioauRl2lpuFxekUAstfSG+taW6RcDyxh8mq8P48qgwUO3cLydaXjiZqb+ZdOo+
qYa6z3HXJ0cuIcBRKx8Asls0YFBMm3XPlyY15TfCduaDhiUUJSonDa7AtxyduH5Al5917nG0e8NX
ByXerqtaoBUOuPjIj9+RpGLEXX2yhlCw0MYjcgYK4/xHEOdwW33qPun5c4dyX3Cf3mTklZqe4coN
g3I9/N6Q5F+bt8sPKgu0+Q7FUd6IL5oVRGou6sLhz1Hz+y4AzeFu8Wc5YF5kS++hPSOBcoTagIQP
KPWVIu9UfY4vPB/45Evvw55OM14LwsANy+SKm8hDcD8VawpysrfeOBdAsug6tHjicM+tmk5C/9G6
ACiwASN36hKB+vOaZIK0CP+5ABr9EFKSiK1RYtA2vhzhHwhOjQOthQm1IjHHOPDQRJKNCI8mmEUx
gNheXs9oYiYi843rgsBqfrehQXIYuSMwJkJ6EQfzzCcyApIrp7w/DWXS3b1cPRxZr0Gf/UHbN13m
Aiqc0uKTicxP6FL5/h18hkOd7wCleAscgUAUQSK4iE1H73nVv6CD5tlkYuJVpuhIvcXpqHuqa1Dp
gCdo3GWNS7oLJe7QuIUqGtfgPSB79E4IMIHAk+l0+MyPU2WfDC4H1ZbAgWRMtWfbkrN0cMUUKh+I
AsEK55tQDYJ4XhIap9b8ObluOe38QNvhKa+gJRpr5QVnt+vWDHjkc/Gfu09jbWqVQ/HcNC4fL5PQ
0f/pii+CATSI9gWZc6v8Yy4v848Zdl+1Qc9tCYSmdw4ySJ5TJgkYmsjx5IF5sGEKtjNc5J6MJdSD
gS5EGLBkhUFdAvxmEBOmjIEe/jvg24eUuQZTVN2EzQb0lFdlKmGxNnspk6X8VCfPha//FtpWc5lZ
GrfnjqWRgm0E4Ots4cA65e+TfBM3W+Bc9YnFXJm5t9YNww0IZskjJDnEMic/3Sc/Sb2PoV98+wsp
9aU/kOye/2AIKH8m7bsW0gSrF6kJl9hmndVcg84W+XotyHWFOvc3W9bhUv9N6l3ELsJJJMGIChFC
uh1xEcRWmJS63EU6KtEOEAZeGfF0uIezcpPtLi2jrbniiGG8cJpgZy4UgXENmEyq98ULOw6eTOXP
wP/nGJosRuG+h8NlAS9JGMUxeE9pFhNkuGFvx9cKd0J2hwzfrnn9xC9G0M9veFYt+An+dZhczcbK
j9E6soPf7CS2LwgdDTST6z81/nR0mwGsuwVbbG3awjmLuRwur0YAOEusO87U7eRIynZpvIiyAgaa
gVUmKASrhiOJHl0sjuaPmLXZdRu+qVzpl/SH2qT+CJ8w8sLFK9YWyUBgxkK+2Wlrd9wG/rklintF
TBv+ax25FTCGxxW7qraiosEMrfxRMJulXfmfN9pIPuGIiw7LyErspDlP1Sd/GR9e2JgtkEpUu7qX
V0trJooFnNyYBfGfsiL5ZSORbAeSRR/qE1fVxwW8ktcb/l72heSbis/Fotf4cIHDV1LsEzpOC+Iq
cUvYxPmkOLNypwG0F3cJA07bHedkgCwxkOPrcZH5bgwuMk5/XGNG8YEDoj10rqG5c81VptFrbhh5
teYWmisROkLWXYLRDM1z1Mwu3/i+C8+GurJwWoYyR7I5Sm4wy3xV4tDxRpe5Jg1jI5tgqpvE3OA1
M1YbsjBetJtfl0Rfb0dI4ZdtqgVJGpgGptA4kGJc4M5Nws9tXKQVUVtT0OLxQkGr3pz5xcHgRa7t
Xl/j8XKj0rERNnfpuiw5B+NeJnTJI7mBd1HTMihoDQspiC3jsNVD3t7IWPai1ImRD64RJX3f1A28
CpkFuMfBoF6wExAJFiEBTS2MfDfQOfqrzTzfMu+tFaaz+CanNIAxO4xx2mpUntKXC4j4vr093xsb
U2Mlt0mIhCCCaWuO1wf2r4BurMdT1xcQdFhp1DcY8nPWVzeIkS2S2dmXk59VnyyyH7khRcKmmVR1
bBH0VySX6NO4XmTM7hCa8JqRo+Rv1zemJQUPTXDzPUyedZnKxtcozPJgfFJYh2mbmzbDehs2Urcs
R/rtQTcGYYYRz/+aYqr07bUdkWwIo1PnDpvl2bov+pl9I24Dow0Rf7igqCPsBI36r4Ld4x9TXpnk
a0mkRK+zmRhY0RPicd/TvPsvxmOOVWDpGBixyAvVxymkUzGAFFpnM7Zj7LHWyddwwXJp1eyvd6AX
V8GCPxZhgfXo9f3yejvWwtlRZNbNmhWvZQIhrxiEUIfharyif6BHyCl41V7XtzsHKzHK6zq+T4Ob
sUXCojt3eqGHcI6i1tGpu3Hxm/OEIU/jTm0sPHjui1dTWSpFcI2CmRmEQ6APQWsGpRnkqNTN4GIG
khFcWTOGIBoCk3VOWUKQYvb2XhJ5MvO7dXF1xxRYZxOpFsmftjjcmdeKPcNJ84P4tlu9kH51SskZ
ljIicKGdvao3PBEcomknZ6AudwlfIC2TiG4Nc52WW7YYCirXNcGlGlneOKwr8QlXKnqVFXKw1exz
Bu/ytuqwkf25XZ9lKDL4fNLNlzh9YGOAEgXMY6nN3ETagLCRvsl/yn7wEGLQyLx+ZB/zlSZ00PgF
OyqmX9gM0cT8wQh8ieEqB7tdbgRdH9xDzI59DMdn7ND1E3KPeqHvhvur8atbwh0ZF+brj7nOxh/a
pTyqGCPxtM5p1yykYM4GwbaBFfgT54cUVKzezaN4WeEysSq01eMlVLxFATt8PvP8U2vO0i9fnUlA
+GiJTSUnBprgw4ovgBthjcGz3SD7z20Fr39s2kkdqPbXD1wDrh9j49KaBTQLrvrz8IJX0ewN7PNO
MXqbDJYhxEBhO6GljQO4WNiBBTecEI9QFbBEEmQ7nOBYLjBvBrY38QnJ8Y6krIa1vhs5TmQE1SEL
svNTCWvrFOU7+ECYAWLxx7HH2pDDjJIriQPJB1utvBgZv2HscW58xSEvEsov/dCQXnmo8nfJ17bt
5/Q5yeygqcm978XnrOBYjq86+hW//STt57+AWH7zSqOUZtxRNT/y0zsBgGa2wdEdmonBdCZv3ce8
a5f54d1PBIa0aDHKw+Ypwy5MvDzys/BuXxAYOMQjzFR4E/BTwFjodTpljC2VWClzk1qE3uBl+R6B
HvKZEPRBXAv/QOxACRUzMWjnCb3YbPaC79tm3EOSG/cjFjmNBw+t8e75U3H8F2DDjcjDPg8ja+DG
bbnStsxZc6d9oXDDwwksafv+yLWkclPQg7nvGNnd+j3XFGDLgzeTJa/6ASGWjAqQLqEnrrYi/+me
YdgxALJhhWCxBkZ+hOXxOhrf8TmBXYw0amq7xNkffh32SLZAO/bwcYT+x9IOn3eSwgGKwwxkgAMS
HrZHX8Xn5HbySw/iyTwTJuWoyi0oqHyuYniyNpa8gqHClwvpNvhcLApBGhpsCzPOHpzyYdtVHvcC
uc78uVlKPq3w1r8C6l+FdkxOKnB5uIVC+Ieq58AX0fmWdIFLkLWzRkzUYQTLpoFEOxGB6hNWXM08
XrMzUXhNjpcdLtaYlj+kamZ9EDZed8K/0L1d0d5vNP1TEs925VUGZpY9D6UwqiNIIxMf2dpEukne
RLSEiLFnAcUj87ZW+MlKfiOmgp+HMP5cmlCKedD6ZhN94GOpH/SmdBD6vUFc4PBHuuKR/81eBmws
0SLK3iXgabgE8/uG8M3/4+pMl9vUtq59Q5sqGtH9pW8kOXHs2M4fKrZjQEiARM/Vf89C2fs99VWt
8snJdtxIsJhrzjGeIVKUbiMbHJLVBTQ7aOc90bZMTDi+skcMcCsCnT5HGWhNoDTMuwOTim9b7JMs
Ni5GByVJrQqDDeaCSdMkFw22ZDzSLDCFrGl5RMB5x69P3835m/GM/gd1DBOYuNQETaTTYo3vNxOl
F5IlXb7zpIZAQja3oE430Zyb6B+c8wk5INTNYSELGqQa7yEPeV4u7m9jz8gyuJ3CJSPHJS2UlEAE
c0p4nrckHoMf2eE2Fyw2SPcUIELWhICRO+bH9g5zqfIme7frObZG2+2kV8Dd4bALiznU6KmYwWUI
5jrIfjNNHPyf6rQH8beny3mJP6kVIM6BwsaGC8/75TRCpBCPIgJG+L4w4KDt833JiLV5tOPy3FiH
Br5bmA8uSkuwBJi6ieqZ3OU7sAigEaR8n/Zc3rA5OQIuj/O39cddpMV9c7/zeONwQPYf6EJpm9Mx
5mbBHgtYIgN6KXJMPAydM9lJQMneL9ek5cnOQ1ZFeURiiHuaHZnEcC6ZRax6W+cFMUEIZZUHsyk5
msQEfosp4tHVewoPrvFwNZKvKxQCxc+DbsUewxfhJP7ScQR6rqWvAreKHkoaZ+GfmgQmC8hJdNVE
rJFaRzIHtWvI87EfY0/ySjgs28pIIKH3BGaVZzBp4aOvbEttfVt8Yxl+NWKCMpCJ0UBJ8I3ve+d5
E7INA16h9wkKevWKPzzWic8mx7pLaWCUBROvWJqcWg3OKuAGsfj5JZzSY9Cxu9IMgiWuUUXQWTFQ
GHkDD9G0oBKnfqDjdUqbDnNzynMfLfSliTpOQbzbs8iIna4c9/EQEfq90tWk3Uh50T9YtBxPkGA9
jvIhMcCGHtZFdC6ie/mzyA4URzLS82gguSuPWCTP2nPIa5cTs4Tn+e+XJnv9Hr/eI8rsOaIhWXU+
BxJ+5j2zOh7K3EUmFaJLsI3GVGx/ab2K4AE2kIYjXFIvyZnViFjy6fuguEaXdop7+tMemiY+M4cm
J2OKc/7cuF8TOUTAt915AAQf8dQEQ1dPfj8wo3yAftMOD/XgSTRGO7AcSdcmGh95768OLwuoRVIL
ZHqZE2M/5LCCqPglvfH5GR1YLeqeqpKHuW9BdlpdNBksouyaUizNEtnW9rbM38Mnz43aFZAqaG/K
AVfrrosMBJWwCAyuPbHMjulfMFzEOnOYQYXb+0e+FjE2J8jiF3fBukHM1TmS7fCmhjs7HHHyj2FN
9GMT9nyhAkZjUN8tR52DvOMNGSHf1ti565Zy3ZI4+z8qQoSESAhzVB+birD/JfSYjmqEMpNnPTrP
kQnveuaii7vK3b0TAGGuRApHRsVgBByxm4NDX5P2nF5U90YdRxpNUmjBKsJE/PWZmUGg7ovof9N4
hpJcK/QF3vA5frdLdFqRpUdGGyPlI6zD8O1V/M7k9tyjezqiHTfRotV56y/mMjy8Nb/ToMj7u4kz
/hZaAXCtIzQo7Ij8K0RuhUKAxcSmGxNdUXrqe6vj9/FqylQw5ZDzdcSNkFAIXPBq6n1CnJ8p4G8H
xfJvbcACpXTjSI9GxG2rtJJcxqsBv5s4ltgBhwg15WyiL6G2RQxya3A4kF/mPxw1SjycMkGM0DW9
m+7xve/fnp+A793+gcAEyakUfCaZgzTEpud5op0fKI90dhD6yZ9YDHBA0cMW4j1xE/rDW8v0Ld1U
arQzGxAIE7m1QsZ2lwaSTMRaPi+vdXfs3mjF0oO+PTLSQuDtVBzyvhVXgmngAYp+Da2gO6E/e5oQ
OnIG2Fb9rptP9csNPjSaWt21nnRm+C+YpFm0q4RV+h6KjJjtm/QT8V/WAd9wnG/Sn2UKwcp/Inar
vuhVIntaHlY0IvIPlF4sBu4sDDIG8lPRHZDKh+vueCHtgO2QeS1JR8HNQqZAwCCqauIfKQo9Aj0R
RJ7faWNJnPihRZDLglSEXKGX9YYCUAippiFmxH5O6UCpZUq8DzMHJJC0JcEzhutjPon4ZbrO5KGy
mPH3Ds1HNG0sOrgI2thBh7f75B3tB12/u/ZjRH0PTBld2mYEQ/+GBYxV/NRpWW05b9jOMJ7iF57B
F25LQQbsnF6k2iveaZ/TzyQw5hGBHkP+u5qztYE/OO38SMuVxiu8wpLHhfmMuZpFY7Z5zeC1dkEX
QE4MtCv8ACxjnUgmJakEPSXatukDixFPxC7R5WRDCwoqIuqGX3wuXrFdxSwGYs5j/TV9ILArwftg
reKMsjk0MTmrDza1XPzf+3rPqL4x894Wv/z99aG3fVf+oR5EO8EX5ny9KRQvCiMS/QDgESPuBsgU
Ws+P/wxke+FSmz5samFbOFe/wezsKYnLX5LGeBywBeDlU2RBZ8VFg4d0eEX0h0P37sKqwCzDe5mE
EYuPuM4y/kCQruohSGat21Iw/poeKcGNSgo1FR6WMLx6f9eEu6/wzcTHR3ci1LZKMKFiQrRgN+MW
5vV0qvZAqYP3ChiuDSWVqAoCVz1a8NNAbFaIOg/RhU5XmN491C0N5w578icyUxuAOwNzanpyd37x
OBRTEcYtmkglz/uQOBjCvfmduYIQWMk/BHPyn1Yq13WqdPpKP1HmM+g3BFcpRqqDJgCejwFBc0P6
QPW5I32g+uiLWCZWVqYYIqF6+qqND3nBTCw4PqcnKC+M65mgN8NvFPto7ZEElspfrT0JGBdsvUzI
gcOEs7o/wY99BeiEAp/xMpnPTJuB76Gx38PQHk+CvaOr+wMPL7mLFFcOMmifxV+KI85wHkyc4z6K
2RtU5JYeL/V5FquePfIX8cjijiV/UbqI8MUL/7cUEYyt7ZLCuOxAdri5KyQ1vxiI4Vx8kJ532S/0
ZcIee4W8ymV37dinQYBtiELORGjPcJNxL3CVV2AkuJ859SDn4eSC6y0kv0uYW4U1DEXy6P5TLsM4
zjIOFbBBjNftJaDPscbdGt9tNWhVLKx8YQlAqNpANciJQVOoyU1KdLg1UkLS7w6Ru5qckUhoyVAR
6+GiGeCVu8sGQCpBIZLJPNgEJ9qr4E2t0YKfp9/rcGL3cC/L3q+2hZeeoFwWXvpxW3jpjQKmu9vE
Wr/n39j9Xi48XHAUmA5h13g60bth6ETvhqGz2UuH3ZSCJliwbJ0EmgBhB6ghl9cE3zn7ROdj7cNg
J/0yYG9gEr+E/1incrZMiRRIjdlJcViu7kxjVtsPw74471UTQVs652ifktOYFFlc3tyda0J3NgKQ
2SfO/zlIeoHM7mbKXQbowaQFA0FZ5EedEfOj76AN5BDOQAuNVl/lKw4ndx9Jzz20/HrrBdQNsBUf
WYeSuzf3sagQwoBFBSx791Uar9Bd/uO7311bNjR8pkn8/pcvMHqTe/m6ve7KF86lnNNVJrevUE8E
yQuJiJkLriCLoEMW+pAqqfdFe+C8T/cCNkwODXBDVU8VLTegF2BNsLyAJeF1JCJpo3cNa4xaE20J
qlqEODA4Ewj822kL2RyLb8VCNpf94i2fcb4JAZ0GzG1bGMBYJj0JvDa8wdgosI6Zns67w6YkiICQ
s/g5xs2IJyl/RuEnmz+ujKg8DG6TYODA0YGFUykJ+yHPIkDSp4RfQtdEUAO/B+cscz6mvWBYY0mp
vuwrbWTMw0aE+kY+RWwJvJ4LQJydEOvs5l9CX2zGmOzOvTCVlSpfMJlW2r5CG3uOabbQSYGSfiPU
k8y1o7UedzdP5eXBM10IRks77JsnhnkQ+p8ZZzav5G+u35mMEnilYPUEuyJMns7wsZEOkEoyLYeO
3u2vwB+wowODeUZczhPYwWWNjRfoL1IrkECroDGAEVCURCHZO0v0Ol3wFoYzKh8FDjgE0DC3mTYK
6MTFDq0+eVtRHof37Sn7YA/kMPZbqOqWb+jn7sNb/Rz2ifp5D3NcPtnILVInPfnT3CViTozMOBfm
BFLBmZue0adCd2DaS2jJTdh1+aq0X4RnSphvKyQ4vPjnYN8tQY06SA8uebhyKqcbg2A1ZzNi8E98
r4OoWnW6TuC7WRLTjg4ERnhGE2SLgr7fCvrrVtO3TViQjYVUJLQkkZBWQTND6zmI3/ui0lEUmWmk
pXXnoGDf5lbgD1Dwu4DwzCsGyD4p0TegbdfF1sG+sS5i3zB2YmmLP39dYizxUMZZFT/PKhjjGdI2
w7HDCesggm/y3Aufp+iC5rvw2d0L5DekmFtiwT5oj/XPxYz8M0JjhGVnh4hNMEa7cakR5bsVwymh
xKCspQzF3U/nlKo1S3MlpUrDO3GLmGQaQzyrkTqQChMyXcfDQOwLcnsKJTF4bl7qtL8gCciyjywo
3qGpibEXFxcJtg4mvqL1ZxudqjPNr4z8kIewcGfU74w4MWPcmqTWxNwVbwzj2Gqi1yPE/ed3FCn1
C590r3etJ5m68eTkI5o2Z3ljqnp+4d/gq7k8mv7pxfQ7KT698zUmwvvujo4ybVOmwG2aUTRRmVr8
AigRSMcSGqBkx+92icm5rfm8Uv2hHW/UtWATA4Km1IOdxfZlT09vnkTPtcQo94OOJf1H7ntakDRS
2Ndopz7TO51b7mtgG5zSftFLqYNFFs3o7M/5FZMvXT0WJl8IZNhqKSlFdxOX2rwtOi35dPeoYS/V
f7DJqdS1uJV+QCgbt0Badj20imf1D/vn+FHx6VRYdGC+FtFTEyRODErfsPnuuj21A9Kg/RUO2Wnf
q3v+Fj0hxQtgQvZnIYeED5cdpOWIiNMiIhBtVMTqVgH2m4/5EBcqs9/4SqRXmcznFBfXzZ1xf66h
RJa2ARMuAoxt7Ig4iHBvLU08NbEyxXi3UAkL7xbJZjtxwpNSWUprNT2paUcfvEvPf5BIn91/mkI/
9/XSQxttmT5imGGiQJctiDPLtyw/ICAtq3ztKtY5oInS+rqSSuQ4PBRqqjV7W0lLKcVTGJY/JMay
eWKfGPM6Oyor+m/gEyFMoJ7EPoPs96xr5lgNdHkX1Pgwk4Tkqjul11M6zEk3/w3iqhB5Me3h9x8i
mWHI9BfGTJWDZArjbDukhuHyAJ25ia5Jf01MM9FI0+vTqUrHPrUJwOSXpREmpWh9rtT6PvK7YfLH
q1/90ntEd0KA10ykUTkYkHFSbQo5xGwstHH5BEjTz0bfVoRcnWUqvjqKteWIOvaj0F6RqIO1ySS+
DIePO2kvk+SgS5BwuqhCl8CBLN953Gbk0HKzMMt2cIQ1id0kZpNoWoyOASUB/4qJP1KtZhai5Lta
6y5UQvjB/YLoSesITAqsLMBna4pKg8EtlcYAc+sUqOQfPRt/FNlbJTJzhOMYu/H9LS1tP8dX1G6j
WyjItMemYLYpfUVcFyrBCXrp5bBY+/ZyOF8Op8tBIqyS8TdzQjcHrR8yuB5fbi3GFkfDKMgnTwfl
FR4kNMkBgEAdTlAm2XapbMGZHSrl0BUH+eKxC+Lv3NSeaIgRWsp4Pa3I2gSfpI4wlLa21JH7UNqC
XY63jn4CUiF/fjJ+ohI0mCWHFTNeLVA4rXYhqG15jm561BSxpscl9wcXAdbMeMSbXXiNIcTLMJKA
nLmQPncn5kJCC5zx5Hyy3Fu/QaobD0g1C4Psfdajq+7Cvb3tCMxJXlH5ovVFqwwaGXRxR/am4qTl
S/VCVIfKwZVe9hCgzGJ/0p5o3uLIZc7AtLAfIcCKcPeJoNQ2JCVYw+8j4t0ZZ3dsf3QKPgsAj9Rk
GJoQfaO4N8T0BMcKmFrjl8Y5lUYApzmRx4VFGUU35QmA2ntyDN4lSjwMD4P9g7MIBxGsNRNNg/0Z
CBcMsMP6gU6aIgu/EjYaiiysSiwqLBYVloJ3Xrh3IBCg3OY3g/A48UqEDHB+UjAR3MPC60+eFAbt
t4knAb3La0hmMYNBxoOmxyy2G4QTW6I5xRv2jRllS0+09euTr31yPKStj1NzW3eE45UZ1L+bMTMW
ZM1oqFlgeGHRoiTHqtV8UfCypi147G7LrnBjxhXv9jVRlsTC+G4mN+IxGG4CPyRqIixv8FLQvoXW
FRAG4wCXQz2OS1wJuixcCfopwolngtWBsUOdwtmB0zNsLRanZ1JLNilYVe5xuxmaT74APBlqNKA0
EwDBS4gy8pQ0WXLNkmVKm9MeOtyi7sf8oCz+i4bO34ovFo01AkQSG8oTxVSfGH2CFTijAgOoNJ4T
gEm4wU6PN67Tc1SfI+obsgBoWOL7hcR/LajSwqGALB+0fWBsvl+w6BUtbzeHVy9z7wYVmBx+LkLN
jXBeIX5G/RxVelS1cd7Ggx43bYSKrEisjssjQCWARIBljWKNakBTrRd7gY/zWw1Y9/b5wH+3gm7E
Hyb2e9rnOwQPSmAqwrtbjigKQb+JXu51a+c2mkf3fOfqdGMuolN7ysFs+rRp753ae5dWpypCbtjB
rwIdRBIAS9liADCPVtIDrwUvBFXe7RydmLQ0Iep4NchgyVX7/LyfFnjiKREtHIwJMyelRVNESstk
R4oSzRp1RTjw7CcFzH0+m0EphVcTSm+0Fmio4/Y7PmnauWAq7x3dTha+cEzhl+Cf9bqebl1r8mjg
0GmjiMCJEFYq0d1iFWOYsbVhmwNpRwge4ANe8OBqBKuwb6PmpWkfFNBVZLFK2Qc8zkVj+zfdteWg
YrKEdTbVnvDhs0WwGOyy5O/K5/JIvJzxzHTv/DqfB2f6jqGf9GSFeu2dAVv5zj3GeIqPhaiBXjD1
E8OA4Xl1gLzqBBNzq/DPDA34mgif8C9YnSaRUZEhdrzFfCyt9zdqYXJzxiqa6XLQrAD4BHXjaYH8
LEx2iAT9jNo3GX1KSFoLH3hx6NronGIBq+pYTO8dyplzjHZA9kjzAG+qfXsU4CIOThy0ADTC2sPc
wOIkcIvgMZI7INqb96gYwkbocHavwAjRC5UiNqUHNOr8My35pGdFRiWC2hB1UFy5/2vG3mLfqYCL
B/t8sBsyjGCrBNeOh6FYNniScyDj7cBiqIY4DK4VjXkwKcJkgA1yR9Dx6LxycsTGxcLCkv3aMYpz
CCMclojp7e4kuPWqOEhy0mXro1ZAJuSf+UrdtrArdPFkRQ3BQV8TbmCmEqu44u8X/X028V+bntEE
9EyaST/z5umf661S1/WCXJWnMWJ4Ws24bGP0yNA1egchHYmVFAmU1ziXyatXPwc5Rbx7xpCNQgtp
Kypo85jD9oN2KuxKdy1zzT8XfmckmpCRKJEwoq9H9KXTt5lhsqsdaAzd9ruYyp5Fm5ouLm1qIZnF
wgRKaDPxIdadxdG0+8D/BWPtv36l+WvmGM/8KjRhmlODMJHl8ZHelpRuSNemspaoGt7bWLJ5/jJp
8nc/TcysGZiP8Ixy/RwyZ9e8GfrVX6dURb8UeS/JyVva14kjh3ie9JOzRVGU78jChPSrBNcJ234b
7tNb6wO4IbTWqaykEHWHrDLUcvo38MBoK1jK5FxkZ56x3zlL/mYiIsEW0dKY+JmDLcqjbhvEXfVQ
AYmyDeIY7xG4wChLNZ2GjjKq+isNybCxOD+5m3pswWiRIrRj4z25qhotaoRIZDp9F4mRsm/wC3OK
Yw6BmIQTnUzgishTJ2mL515Wezz3WDz3Rh7oPNaxqFHRiCekmH6fQaQfKSHqcDeECnZFXutaLAkG
zzYFYxCmc3IQamHzmfsIhTAie/Mcnk8oi6MFm/w1Fo0t4Qs/TX9Rb//13CEacsblsEufjGq8roi/
CukR/1Nnw6kyNEp7iY0Z9MD/b3rTSY0ZxcLxRnYbjre76Q2x9nhfkCVeaOlTiEs0kXzp6luTb+Iy
sf3hoP5BOpi1QaUFth0gHdxV4AZDBWvMQnfV5ylt8FuGa1oAJ4HJvy3+gyjTEbRxGFF9zCh4VwbL
18qgQ9dW4z7ySDduyJT9QVeScxSYogWrPoczCCp87NoPaoiFp/5m98ZPjH+Bh89SeprtyhyIVPeC
LY4pBQUAxRXJmrJYJnnJZ06xjGAA2Pg71Vc4H0ie8gd+yO1XjijE1XVvfbYNV6kQyYklbyyNpfWM
9/P3ljHgNvlCGJcbYV9EZHuJeK9GzIVvU7SQqIkmboqY0f5Y0vFwH5vloEu6iG1Gwx5VxTKGJAu9
Z6TL8IGFRYHKX9I2OwBsQ4HRZU6g44e3nZd/zFzO13K8DD5auhfJJqrlSf2859ky6aJPD/CBLYPU
L/aV4h0hNX2C0mP+wrECT8ddbc/A4sIshT29+n6nrKNhbYpEYwBSJHmRoGEd9TDiJlAyQv4iDVkK
au5JwMZRODUyuWKRDGuXIQpZjVLwYwYpYO0rwsA3oZ/BqYJyOzLx/FqoYcRS8f6PBEq7/9x2ut2d
du0kPFEX+CxmsqLr40zhANB22Cpx7tIPNcjI5PBM9frd6B7tHzTq7B8EAJAWAsscS5ic8H7Pr+Qg
lL+VD336sRnS899nQgyx7LbZofxNmw+KN/1sGsqfSwZmOJKwyafs96dVxDapA10ieGmiJ00j/96W
1r6oSD5Os7c+2rg5MCBoVMORSsAoOyd0WURuNCs1sGnzaVC12xkfq4Q6G+6ZCOFdacSw/o1ek34b
+AaB9nrMjOQAnwFnPMKZ6b4jdRijnvMjj3ZsJ/++eeQUI+dHhUSxNoqFwLp/qZ6NGa8D9xCeDwSm
Ih3JxsGNGh0pJ12eWXCU2s1dhCMWcT7rsdWiR06fV8QsWmSBC0a5wRhtFB95uvA0CokZ3+HUkh7x
IKytSBpHTkQ2NQYj4qmF3+yTMyu/IWbxUDzCEHfz06Lax6MjC4C08YTNgE4tY1i6XYyGAFfe/3xC
Xv6NJ/16XHqGSxJ6+zwh3B4hMgCtC5ql0esg9/wxI9ImpZYRUXSjrp3FeW+9JpcVTWG6q1KVSyXf
79RUktJru6clIP+pzmkxQKHbq4Y7oWywON+4PYmViEWced33675+APcJvtS3XxQ9vrqdlubXPX9V
EnTdue+FeYir8/FWPVjDw6qL1CVaBDqPl8uB03KNHpacP5LVWyIfUhKr6RgUkvtEtGTUMvACV9O7
VN6Wwyn1ggJXRz0eZ4T/raJbwU8t8+Or6dynC/NyKSXAYITGw37RRtkUKbto3UXzLmpyKkb6pm4v
/hy3TVyh2GjiE5KXOs548XdHbHgkjdOwqJZwfJkJ40kKMxnbZOzcUXGtE2dM0nuE0Q79upSl9C6a
8VCfD1dzn9V7JP3M80TbkQaL9XSVHMAsMEk6HDcRV+JII14jg8yd+KQpuUpidjxyoeyemB3jEWJ2
fB+LMjuG6kwKnQidA1xCoF5yyWHLBnbPiwKB2geZZhBbBt5pQ6aNnwTMfeKlLpgaauIvdTBMG0aN
q+D8Qe2AinD2W6QNd0063QuEdFog2Zsm/SZMlpfvZ6CLKN+XVM9TW8V+7MpKTBzp/DR3nkQN32Ak
CYw+uGEWv4rQiZHhPKINJNBYdPQoL+Ip5y3r2MTpjtiBjPPxFi6oGhDYoZlCvKOHJiWEHlZFxCoL
VPAhNjRadr1TqQHL5LB0cuHpOzy8yAWVg1kWMAP6FpIBoCFa5ojLoaa1N2NSSwi5oH/FdUz/CqmL
i6QTP9T23a50uYtIa/5+q5OF+4ZnWXhdQnZEnp/XP49n8sQyL+ephIpXODpE6ry4HFBYIKkAx8OJ
HAlXbKjQKsRVzGWLNHlHIwdLRrQiv2simM59E43vhg7pgOa9r28tP3nyFZpkSBp/ceesPMHVv42j
CcMqtkqds2rEK+LscrR+0Pbc0qetJKG9GrHMBjc7mNRgYLeyg46zpi3WRRXL5nWyAtI52N5dopYV
rie+TIQ3h4WJxMKd2bnq/LdXZoEVOiooFrCq1DGbDQYa+h20657F7oRckcY0Wv5tjypplXNB0kOA
d/5kwBLCIPqH9rfae9LiqW+oKBSQc3wEPlUE5/f8mZ0Mo2frs/dan1L/tWP7pNnRYrQmS4MUSoG3
oSfHxzyESx0qQKq/FZ0LNMCQYu4Panc8rDtoOHN499Kg16Cnj8dGY2SOvwBpGZhNZGtk1OmQNO9C
ExwqmZwCuTtnqYlEErNqQijiBZ3FOzZKnug8p3lI71ThihuY3T3rqhhwuMs1vprxRBoSCg3Yjl+c
v7pXBkXFTz5cXptXYhfX7w6SDcr8+bv0h4MbBKN7Z0OEJ34hcIu6qyguGT69ahwYNkwrxzSUCVST
d1Ir1aQM8AK0zQYXaZl6dL7TUHHy4NsRb/miQbP9lwxLP2VHyo0l2BsABlSqsa9+Lz3QJ1SYA9fh
XAJ84p0IilWs08pgRiyZuf226kvQXujcBBoiMiY0jBj5UTasDM0sxoV3pgzxNpSQ8LGyh2Z9aLOH
rv02Zw+3at8TCjjG1kUoNXcoNRHe4wSemCtwpJBl8iP8lWABoXBFtchny3wGZwGWFWTmRhck2eDC
IMXTnsDoAdzj+I709uyRGiJjEwz7OThJ3OmhjN4cmDLzGtppP1WkMFNq6KkBLBuZAPoZTmOAE07M
T+CjxTlmeFD6ctxsq5Nj7PG8JIBLBgr0bVJeqw7zdE5nkBN/FgRIyvRNsfP8n41e3ezrdcYrMBF4
2wnegVoJ3sFFRsf91yVUniN6oTIgDs987eTohsu9i0xCcjtmjVF3jmw7lDkyj2HXhEMTjgX+e6zy
znDcGc6chcUU2ohvi5Ctc4GeDeJaC+5bZ1OKvJ5ujk56VLQxj14O9zO+I1HnX9lG8UEvospnP+u2
jYL9DF1AFcJwmS0ILssfWffOkqeT8imk86xscwIAKWSUo5v8U3oVgRTtCGdbnAqDAC1WBj0lrBF6
lYtz9Qk0OU8p0mamzGAaSQkHt2FAmYhBGzHEZbLNHJf60XyQkf4xhCTCMgfQEtxDtku4ABYRCL5F
30L3T7qfg4VYgaz4J3I7dbHqXrAi2l7AliZ0Cb1YJnSdmo6zr4IAtMh0EhYuCTkN6o7Z6ztvRN3B
eeO3tt+V7mxH3SVatFDzaN+DtBWLs1QOEoQTCTetu8vBLno2Z9XWYySjt1jfRGqk/f7vSwWVUBJr
0r3heXX4DbydFtwGLLQgipzmGuhT0GnBmcYQRuL1r9yAWcm9uNB3oriQ85gspbmJxyamsqgRLf7h
uYC5v6v8ijdjdjX6u5nX6J6+emDQWVUO8+pv8VHw7xg1SYBF+Ug8grC01Tv03MlujNE240LEALZT
ggFr+0YqwLU3mTQPsDNRL8Yd/k89wc554na6peztCL4Uik5oEkiKTzwT2OSFws32cKhqi0fD5PS+
ElrcIEgTTsMl58ILC7SF3L4MTtzHu+sRN16xetwfWrUfzLRdRLNCXt0VhQ3Vn2jb5fjeCC7fCpOT
4Uu9qEouQlbvZ5YAuY7EWUfEP7LBCfLLhWp2OwdzAr7DX3jjxDmYLfkHasLa0U5BdQ1gQNDKRgIH
AgZ0Av4+oRKAd3zan/ZIBmgrAcm8L4aH5z2KCgA5Xv8GwIqBAP97ZgwgugXlFwRcvBB3khVfxfSq
LF30ZCVCBkgOstk3+g38O1oO2F3oAwLLNRgHaT53jIYI7Rbc0SrKBhTdUY0tTgf8wWk2sOgdKtqx
eaDd+AApjNAnVxOS7LJfCl4OjBMe4iud3fZfUi9iKOw3uAO3vEg4Jf0rY5ECFhXSK/bCn0JTQosz
nQgFhTkrhTc6NFuKuhYD09wxXgSQ8WLTuc8QbpE4EJ5IOqXSMcK7MFWfonHnXLjksFZDrgBbMSFc
E4te9c3yi8lHU15bQlaOppx1F5RzrMz5IRx7jHRKVp74TdQDZsCXK46pjvaWK4D+sUGkuBhwINBy
moBFmj72JoMtP2GGjxJOJRhxm+Gj0DpbYIndly47DNmhWY/X9TisxyI7Gg2Pm2PePuTysZKPWnaU
2qMlHaCKdbGKkX+DeKJUuDUC4jkbAuJZ4eU1HOU3FNPZZj9w+8ca9bHtXjiNr0LtBXRM3bnLSIaM
K49khLnDNxVyP7DZKNu0wI0RmytRYemqpe11v1v3VU0hfzydj9fxuOrHsnoYB2+JfswNMYquCfCD
cnOOz6BKRFjpfGXUH7DGNsgnsRgHrCpoDSBqYqmcLN1K0EkCCUZSbL3bWEUGr5LFKmmPvMNoVZi9
M9zAaprmOTl0ad3udxyE2r3EWBhCaLO/SilIquK7PIrpwsJplbIPa7IqXCf4CjBFjpvvBDBoKVZZ
Bsj/JYgFqO/pNnH20CLxYBZS9xiN/xljrcRVhdMgVqQINf6iRRqsD7wHpgM69H1k1IYiPTJjhPl3
Z1u/OdsYeE00tKk4/dn023/9npjocKKyip0wo06LxwM/f+dZsVdi4UulYOAQL2/hU+kqkNTaTbiz
uMsA4uLLIB1Rv8Yn4JGAKgRweDNica8juGKEx/SOKR73Oi1nlFw9qkxesGOZH+vysOz2xbhvrTQv
0sbwL29DFkO1hU8LAkcC0hc2RH8wy+Un59L/v6xngLjVG04o9PVtWu8Sc8PUGQSbXYVmnIvkYtBD
gjabWvm+vu4v9aGsDyNJxC9E0S+gbLeFVbTjnRbZeT7BuGTQnyrv5I/MMNBBzM78K0uvwEa3L7nS
9NfZht32u5E2VE/Yp4zQaKNxpr0Vc5ktjOhkryXEU1wwMw8SLhhZaL2xqPR/yOO9Wgizo4yDBxJ0
+mGOhu786rPWyZfB7sk8NWvv3qujXUevjgVY5chf3bDishBL4yGkhwyRrYLXAoHIyz9Q8685Uxn/
OohJGd5PivY+0Lek656w6whVn7X9sBc9urTinpj02CySK+cvrmVsFAja3YZEN87eU1T+QG7R/Rh+
9PZfF+5CxAFiPu6YGxhS4cG1F2HDpdvHotvH79XvHIleqsN2BaftQhPT8lsLJWggvd0GkMaiH5Zf
DhnMG3O/Ox8Kw80eGVYuRpKD1ZmTNk/qnJ66yAEcJQfzJnMcgWsTllKcqBzd4RTo7nc4cSd7f133
ynSYp4NWHW/TwRiOVeuVXlm57SRMH1kdd+B865h7Rq3juxkWuhRt2F2k5MK/YNDPmJ3JDuDM3VFz
1xuNYmRdITr8heqZcXZc7iKJB/62DDxDyIFf+Lnx0UD2td/4D/wtm+/dTwSDjltybsBYwhETBhos
LtyCzfvMYUSLhDWs5ouE3S7EYQr5ywzaCaM9J1P6l4+G/4m7lWGy/nkFJMMW3ZHajb+V0gB3KJ7w
lRIe7sns03XjtAddwfZ4GsK1xjl5+WSEViIsNiJSHsv9AkLTmhi5cGhjN22dEe+R6Q88PI7fh3Qy
EnqQDcaZJmHx4uM6hpeH6xhv7RumI+zAmH27NAdKQF2y16H2IypY6WbGlhlJp/gsR6eKCXDUWFEv
R50VzXLUPJV0JC4e3/KoKQddORTlQR/2PvIx8tHBUhbD/jzsb2Y6miLKbaTKLN1+k7uRzY5/pSnE
RJgDn5QwPzXWwNrGwuCg2TJq0mm2652+9kWIsv1MQlHst2Q6az5XLi4Q8NWy09IvgUtVicdtsYbX
7XEL84UrgPd+sQPU4Q9D5WYPEPrI+kFxwdBSRIVMr+vli/lB1SeXPinUBBnf8roD7wZMC3cPHU8O
o0h9arHUV/R9ZNeht0NlLfKFNim5vR7y68FacDMcK+ZT7KT2sVQ9Hfkj4l20rIuPeJqGa7GKnitd
WHqu6IBZzbbuOuC59sljzMhmci5jePmWvSqkWTnr6u6AvXBelPyJI6MElo0hHZnyjE4YFxsOc3VF
FUht5uqYkxR00oHw4HjN3kJlAf19W7Pp/Zf+YnwQaM+UlPk9w3tNTXoyjgZClRLlnNSlS0kKRayL
dzzx6dVXsWFFCmeqnglhKKmC5Ko1guS69oHSB2yq7Efac4tAHvXONcjngH1JdZ4ZobPtAQJYa4/3
UacwMIGNMI3wGFG0o8e2y3zC3uYT2TsUcn3yGVJok6+qYmHf1y1AiOKZLqb8uHNoMony6UrA5rbO
1AHbonyqw3+abCotq6PDc3pt0GBATKUtcPPLmTvKOX3UyB/AWNv+fBLdtnEK+unvDOd+vKMzRluM
sx0puRi3deoKv8VyXHxp7xeaT7mgguMzzxiZuDclzbs00xNTinEMxuqC5oK2pvCw72xPtT39E0v6
Jw9hEuRrIFx4Xkps6e6JZjJWDtPtEP0yt0XKZwpTNv/3HtmJw7H4XuGuKpJlF087AtSTAow5swt2
PQ4ih6I92uB2iANBQ/XOFct1OxB4y2L4TSrEmWh0IQ4l2w2PBvFDCjpCQplgBjFuYGfaxGyCBg17
CIPz3sDJHt69C/xVAezyK0MoROWPgmWhL4KIeP9PPl93nVUxQ4pVJe27tGZ7QVzMuQgCCwskGH0o
2F8gwUQfCgHoGz3VG5qhKYT5JajKGJkmDPLAqeQA6WRZHq297hsINsmwxhHiGZ/ljgefg84TKSYN
+Ld6C4miewYfDYrOb/lbDb72Wy//pqMEZeVCVd97FnYbm0hsF+MGng7j/HtrFINGEEsF1qZwUgsR
o5vlAx9nfuS0lx1NEQI4BVUcPwHaUhSBePajzAP3AoeMXm3/YFdubcSrlcwD4+G0ue7r+nCqD9l0
6MfjUiRr5mh9VF2ik/Bsh40ZVFRgJSG3YWuG9RWdTnQjyeHnvU8ioxD/oANSHev4zhmc8xDUYBtn
kzdkx0I+ytmxpQynAJcIKzyU5eFSHqyBBkxqtKmUpz04KDU2SlchGtlBTsY3bYPtfMeck9V/+77c
QOCKNs/pLKIVEJpazyJqdpPDEylDyKo+B1hwGW4xX8wJrENrjUPHCvGO6LeI5G/EVXMwv75q5IV/
/Ke6Qtp+z1sHEM3KMGjU3C5iSfAjC8H5pAO0S1T224UJsad9UFT8vEep8NHS0+sXHgAzB/KAAaA7
xYi/dluodKMHrHs7AxIjThcWoxP0shsDEaUEhhhkEugl/h9TZ9rcJrZF0T8UqpiHr8xCQrZjO7H9
RZXIMQghMQgQ8OvfupDu11W3/dKvY1sTl3PP2XttlBIHTMftCyI56Xj7MUpJRUYV7NFxe4GZnc1x
24pYbsi6RNcwVBve5mOFgGwR7ZPawuJp0YKb3/ijPm84L0IZRUPGPYGPdZT9EkxoyHNrwjcxQDxD
TAsM5UhiwpGC0otHREB76xKjPlqkqm+MdiMxwp7F6hYSqoq8jJ9gxRkbq+W/DTnyQ/oTcX+OaXix
wJca+F8a3qikKsXSqMhRnotY+SDnVsL4jvsIAz36NtcAFlVJ6SbWAUMBr83EAI2eCS5vn/cDd041
EX+yvXEb1hIT4gBc6EsyK5vKAV6zKS+xTkOsxmTn1VAgu7jUolqLDgi2ZDI7xKZOvfmvJssBhRQc
fpqwkyi8a7EujJn/UxyvxBXq43+hK4K48ueZotZEGRbodazWRLe4RDWgui9CY8EDX3B3MqLgUIXf
8hx156g9Q1KNKNuwe1O2sfAfn4goslFPiIEzi2PyfdtUokbD4YyJ+/AdB/RciXMXgQw4trFdn+nG
LPZPQC8TRyiEv2fUj/6B+R+wtgY2eyhsS0LhAwebOLIW2i+iOvMm3AgyETwom469T9pW1aS3Jh3k
tOK9mx+oBf6r+u+zCNXDlEVy9lf4YNJYz5AEIKai1BNBdBOqHlCzUnAjpQFxLJQxcL3I4kttg3oc
WTx7GobQxUN43eLHxBoKj25d6guieoaO8NPIDkU3Wx3ny5b9mihFCPwldPfX1ViBduL2hhXwnxBc
SnwONxnWdxEw+QOZ4P2NiC+emoTau9uZZPlmqdykepOaPMWLjynAPuKyM7g8VN+iQU7betza1QNN
gvGwr+qHSt5j/VIo313G+6xTF1tyfDpEc4ncOZIHqrxoyqMTHyYaBll4uoYdRzGgjAIBbyAd4uak
hTcQEXM0zMhr4tWQ7IA+yTY25qg8QSeJ2O/bMBaa3rQUf1wVV0zSJft8NDhC0jajNlSFsK18NBNY
8Ws/mGYwS8JsMUSw4td+MM1g1cRbis8ibKk3mYEE5o9q6YetihC+rs2wVd+zdr9ogCHuAYPMooHJ
0mq/lH3g7p5xhD5cHv7fr5drUqXppDwMwhPnCpURVg3qW5cmq53cZq94hGVT7lrNqxtAHgJBhDf5
+idGbp5x87+LAw5rPeCMcH60WJHw57s0+Plg0xbICUfSH5rZz+wnHZKNvod3gPAH2BC8g2FM5Co5
3bw81ZDv4LE/xAWNBculP/2qcXThpmiH+oHD2mQLZgCyqZs4LuiZC/AzPr/0lSvcl19UwxQWE2Go
e/53sInkdctf5CtIoUiJc9yC4MxD2pG4x6lOGFD4eJHhelN3pZyOM9ibmFp7pB/HPeRpPARo5A7A
S9D7ssFO/CvuMFrzAStjJ4WF+DaJcNI1vBTyOws7C/B3MoExxOhHHhN7QfaXFI9BhguxvQrvjUYy
QkgImxRS6TDj+TepjmxIKcUBanA5010vdoTl1jbxfNXu2zxVZdfr7K+9/oivo4aofUcBr7nmC4c1
AJfF00LSLLfSL5Rm90dVzl06ISgBLsIweqexz9zJFMHMTLCU2sMz4DLjkv6YEtByPuxNiNCpoO9M
iQWY3JW4Bj6IcTuHGLf4lyVffCoEWYiYb3oxSKdxqWHx7E8b5gJXKYQPMqGsYVQFwUbgcDQLfTDT
1Ri6J1OE23f+KtX8s0XHZeHZHF5r+tDtUPlq2pzpQdK6fFiZL0QiTU+2tc93DCDyncxGQj8Nz65w
yWKHS4UEi4hlFhqD244gzIysQP6T/KA8AaAkzHKAcS1HuH1vdjRRLrQxHKRhcr85ZmbLVoZ+nXAa
IBh3D+8DQh0ctvaOJjk1IS8zlR4Ucxk3t+Sqn0hH8GnxVTu8ydrjQmi9vdPGIpx+/oWghBbjJGJs
EPrc39v6GYq/iUcxXzNWkukzQ2/+JzrsFFmwQAFbYslFZoS0jIgXXnbQmdIvUJ2oBHE84/geRGJq
Qw8QaL+Y+SM3JHIFBSNvLFrF/v3c+ShjQMVKP7CX8TaSkcrbOMsv+Rc2YGtJKxyIp+xpwcPXE0o2
/taAEOaIOw77Kt7V4qstv1BeW6CC2FAB8fyygdzF1BYz+cdW3FpxZ8UM05SlcKAgsFwGZRcZiPOm
QKwJsjowKEtIsSyFKxX1ouG4OAsbjLYvZRbR5X6jK053eziuLmCri/DwcGASSSLDkRY9bTtcPjwC
BYMIkvlFjI4HEwMPi3B4bDzIuokXk1Pl+EaJA7Gcn3HofylQ2n9UXxSIPGaqQx2fmcNN3ZvOiXxO
2NfexjYW6w0YD84B1MDcPu20vL6eYQs2iCd0FRDZM0P6T3hmuADK7xUY/J0tIF8tt+qXJ1qZFhKM
BSumo0jyyiGlw9lvDStgzzM5T6Cq+c4hzPwOxUzG7DVsisifC+y/3rXAnLQ9sf/jRWEeww31AiHN
zYcnaQePJTig73EWdhiMgd/l+fctnt/pRUD/GnczoQIXmMSY8WH8R+yHa/OW/i09FVKd6LA2/IHR
fEHglvskW8xzhCtCkuBeRbSwvgrwKxsADkIGBrmNw8QQQFRBX44Y8/YOOIFGiFvQRfrOx40BNh9C
9bkfw4UdLKKPKaOJPCZFhJZDR/UTE3KPxN+un9gUCQBlkZMxY9v6IaW4/9Hvj3x0Y0IHYuyagHZe
kfqvUNtL/uq8Fj8Lwe6FT2rcXI5gXEXIsiTmROeQHanAZ8oWrkC4dI0PcSGEQ4IvHnku1+Egc00B
yaXQwPWOGIygn2+kzxhNVzNeEgDnT3KjTox5sNZR3BDl0PoMXyY+JxhpgmKjR9ziMJBhpaU79K8N
ErTJ+ONbXV+rscrpb15jd2yj/hzJ4MWnqMbaxNHFisomntgi683tlFgNJ3DvjEDCO5XbYpFDmXTn
ZzYIz7Z3ur3rIY9XHgKtJb9Afb36yJUcgL7/0acwOST8hquDjzEf4IKdegGjWGeftcar0ZAYIMLg
Z9oest3o7DpnV5d7JESUa5wFceIi4LQDCCIwCuk503BmXeul4UzPmX8VQJrB9EY7ME+cIgLO9fUf
QCArBYT26R0WSPRcfkw6ajW66LSCxR7FliJylonF/leyjNPyLF3nXr9KNKk9DF3wzlkjp1fXeKkR
PRJMDBkMSS/QqeG9U1D24MV8/HbXLHusVHJ92YV/E3KCcEbZyEosdVQE0RWm72b8tMiSw7CTztj+
/HPp/7boubVCoUTbhEHgiUHgPcx7l0Z2xksmlF+DsTGRUc6Q9hPFSvCp9edth2GNyUm3LTtGADEb
N1RSGlrhAW9uHWxOZ5x5gc5lUQeHgjlVYBfi4M1C2sdC0rI6Og9wp3eb+pGJMwteKGs4+Zbu1e/c
nKg4L0hJY8OIQdZPpyRvk1uJKdDjAZbAl+2ksBMJ51y3HWpfshGAoUj3MjpQmZ/TaK/9gerNdt9U
OiMXEU3YLPEAfC1zHwrC0KRqlqpyatDnk1OpSZF41KDC6NUkd3LR+wQ3vcXWxMuacqnPA5r8mB2M
xjCbPSf7eB4j1Nu+9Wg9ZrAu0C0x3+NeDFa+8i9wW5HRnEJ+Bqgy4116zPTYWbBDUKW+OOoI5tIU
SfAVmc5m3vhK2l/9gdfj8mmU8b2Lc02EK5lYa/KIllx1DZ0MIjjTgoIPwPjXLdLhKCNHp9x2zNi0
LYDP27yjSa5eRJ9dOe9vpB0SLLjwtWTmz0aEqvcuY+R9wKSCAKogJyHMnBDOFo//wA689N8tZuO0
zfUHzl34aTDTsNZmNDyrO30VClYNUxse2m2hbM2WVFVPPb18Qh8DmAY9DRDp/3Py2IvZSK2X4dxu
yHhYJl7OJ1stPfZciq+MQTs/USnEZyKsNvO+LkUKGvwHY/AVUxDcCYuj2kEcamM3YDhKZNv0Gziz
dU0Mwu7UWNkDXBIlAuSdhf88tYFKyCdpB2ReLGcpm7IqvD9imSIpjJg6FhnOLab7j9sbMiKiyoie
XpeKB1cRMiI0RCwqVcpUg+hXumd5QIARzV5QRrRWFvc61nVM6yzrHOcqQTjRLGEn9fUXPAwrnBzh
IfcGVIcUKN/u5rW/XiUS5W1IFQTD/F+hUXJsfValbc0Vd48jqjQuc1b7pT2dJoKaQ5NTk3TWzNEp
hyA90T3qd8Z5Z513aAiuumcnBsIlI5BnsZQu0KjX6LgD+rB92Ub65ZcaDUT/TsXFOArph+Ppjse1
dAN/HpyQB3FBEVvWoO8VFxQLzd2JqNEy0GBZ+m0H42TTK7HRAVUTzbECF4QcTgywQEWiJnBX7U2z
aG+Q1/++fyAf4SqVJCEeOZMqBZ0fwbrMdfN3obBhCUL50qRFmiP39JX3srFH4aHEdHL7HBRCvEoO
jUVy+FcdyDiDT4jQB7aMdDLBd+7ggoE0X7Qe6rDpiI26eXCjkRRftVjgkxFNZagoffWxeCh0eg0x
P8JhaKTFaHw1xj+6ez0JjLNoJi6L5uHp/rSmL6DgQC6CqVYCWomejgMwaN5lUZ73kJ/d/ksuNqBd
VgkPfSBV8PAQ+1Mo4gi3uKW9Ip04feGrxGdI2hg4RwB6HBHQRThwHZegVXYzdBFSJ1LhaEkhkADz
gqPgBLuNkUYvQqTQq0YpXS7nlqDnIvrmgLaImcCiliC/51Rtz5XI76F31fygaWUXSxUqs39vLudN
e9tUix2ps+OBqZAdS0DO5PiO+TXRbQw5wQfios4I9C/wEjWRkHJaqsDFRZ6NOYvkEzVJ15hjEtp0
AgCWkLb715typLbE6Ik8jrVq41Z5HD1ElHF0HXOVqJ8+QF020O9adE/EYg0+PUnahgj1trwsTKp7
A4sdhA6ZyK5ih3Ed/VqVoXROW5oc1X6SU4KDzjWtjL027y2U2/VerfcGcTzJhcYqDfKLTyP2Ku9b
eX9q9pKUOm2aMdTArubZ7P4ukjaRF8PYiJHP7W/O0dqqI+cIuRUvBlorlgIN5CpWLXqVTu+R1IKf
60643RLW0h5c6a3VOeNgk9rOJMYMyXRJdGXzG8kx+Gwwj8vKIHPJQsQDPb1ikkixcBJ+FomAo++5
V5G4XYS3JpzQUS1JY4OERdbVIcLhykOgtCz0NvJeERKSdf+tRFTp/H75yQY8GITJsA03BfdM8L4R
eE0NfL6MbYjBJbxMYpYZfS5GwB4A4UF9MIFbQSvF0U3Dw3rXvwOpZt05nWHnykPts+7EMIRJiPx9
S91vhfiNmIGai+UI1O7F8W+mDxAXTQLA1OwL7Q8rBJf0grrlUiWgrudH7VPamegXDBh/BC6JZ2SI
GoghagXcvQ/g9bbs0UjQEC5mPpDYFnte2Fm41OLaZHPYqHjjLoHPGAu0rm09t0dShttj6+N5uh7h
sWZfnfyVwdC6RFf4l0WskcZsolJzD5MITe7oi0V9wl8vD7FywK2zID9V3o7PHoEXJ0mIDr78kcvb
Rqia4vKN67PzctolohPKeNznpG9pwR0D7l96OIMiJBoMirr37Cc+bM0M4AgDjIXzqghNGpAVsDJk
uW/PEDOxaXBtygk/8P7Ecb4nV17QY67Vy/n6mO+Awua7WTsuABvt+VwyqLP37Nlf4tkuPFhSfFb2
rmOnEKigG5vnr/XX1G+FEHnwG6M1DAopog4ONj8tWelZcKUzQKg7PakLv+f8NX/iBOU1x/AJcwc0
Lo5RouMgAsNJ1vKP+1MBBub5wIgw5aXVU7Yz2hyQeTBNV/fj8sopn/4E9PtC1eZethBMx0ecceMD
9Isl3f56vJR/+D0T1zuSrqPMS8njZVM8fRELj8V9Jo2i4ok+30C5PEC+zXdTP7vd8TCI4GbeRU7D
uDkQe+UkMuaoFhGBuyw+pwnHZeq66747msvbrT2QeAVKhydL278BsERjh2x5vtKv0gM5mY/Nl3LU
Sq9tUc3wyWC/4aCMAR3bOqigwUCv+lSJUKwT6VRtcDPcs72nb3MrIGm6JJ3ZH2RzcvVwNTR5iPGc
TzHnaPkDhyyOWJxIl4JDjMeTOX/xxqG/IzsLxg/uMJ4As4kMJADxdNjqx6sgL2dfaOfqNzW9bHEz
QRpRQWP1MKh5s/A1Nb0nX0Z/Go5A6gVR2lHzjfnKO8d9hlW/8e14oOzXFY5MfPj8vEqF+NDqH4gT
Vv0w7wSL0z7Lfp0fJoaB1xM0MWZm4rgovvKMkUEJoN0JRQMVFowdMHDnNoYddwNr1ADP+ksKBBaI
Rjun20zA5tF8mOdUVj9d5aOCziS4TI9EmCwMvxVQZ8F+ogL5QZdn7b9h3j0JtMT9EY04BRTG0YFA
uxqeimD6SVwcP3CZQSMCO4SdV3w5NH47b9qJKSpvomvi0ADhfN+2160WOQQDrtg6jI4Q03htW/G9
Bn0SiqdDwNIOAY1PFSguzUdU4nYUNMeLk3a8u2wdRPicBN+IX2ID71MSSxF8I+u6PY9wbaEBb7Pz
7nTemUx/kOAKT5fAL9Fl11sm6eSMeA5hn9lWVt07rxTWch6lT0OfoShKY1Fy4o+m3nQuYkk0hhjB
5b5+RAWQqSDF+CMKBgV5McMJMAI3YZc26SVQAmyaLjFo5Lzl+6uajAwM2e4Eh6nkgY3A1Xd6sbN4
IREb99g5Alqo6n1rcmtferSyA0jPo+8Ls2wE68B1Al2RkC16xzkfIw/qVSIz9QUmibvGSCjK6fvB
6DEJN8bSoKW6n0X9exaRCYPx9wzK2MKGt7k3G4ok7l13IEXI0jHdhIWONxoggiA6HsnQoVDWPqTv
WhPJ4JSL6M7AF3HkMPiAJksjzY0Uw4J+3V0PWwiSeM+uv0/4y8bE7jeIb0gZ/F0gQ8LbiuQEF8Ni
T6CXwuJnPwJoHAAXN8JFLOHhotj/6pZB0URrJNDY0XkOgsup+So22V/0EenK0HSk4ePoWx4m4xk+
Cs5r+cXphEVPlYY3n+0xYd5EKIB1ZyzDR975oGMtfaxnihaQwxfvNAvklNGGEKDucKfwNPNo/jPp
wSyxLlCKLGwLiC/oLi0gCL7CgqgIJvD4nPPr6LzzRnZwzo7/nl3kY5N/v2O4MDm5767d7gAIMEvP
2k7K0hlwIvdx35wJeIoJ4F5a61bpa+DO8QjQyGTIWvBaboYCeDmsUZ/5E+YLYY3Xm26Tzxv92VlA
msTB8p10knmgDKMgV3Ad3XmdEufXjOwNUaGIB8fp9rxescyzWPw8FhBMnihf1ycK74LFsIHnmP8i
WZYOKRmUhySvtmW1bYihrLb3cWuR9ztuCc21GcRWWy4lQnPZlG8bYnMn3/oiwP5q+7Xtm6qPKnEc
hTBxhv2CKfLm19ReJx++7uB4JnC8H8bJq96R7x10L6NSWhR958w/0VjgYMiToPaUxcJ6y2oov1Cb
82NhSXo4c3MxE+t3V0znaCcHj/xecBEKdgek9ly3cwgxePLH2btqmM22cg9ZKlEdEeg7KCLQtyX+
BEs6tuVQAh5WQ+hG/O0PM+IN38RuBoB48CtQLOjrUcOw8x8Z3JjHy+AyI2FSKePKyMRaLdqOEUr0
dPPAxFsRMkM5PLOLgQw7cG+5CcwC/1l9s4mc5E5DXuHF4y9xmDXoVZ/x7Ub09u4OmeARzGJpcu03
VF/jeTOT2dJ4WFR6QLj7Qk2Jy2D7pQ+NrWV+aA4P74hNGkzF3kjCGH3yS8AqgbQwb2T85I3Ccnh5
54I/WNFQxNw3wIeemOjTI6DLck7EJo1rRki5Mikplje/khLYaD2SWYxXccZs0o6Rsl3suJXjZpGy
Ia3quYsSM/XB7+Ka5JdCUAQ2q2aBkypPfH5XwxCPg4VnCMMQMym2ufmfQGL74QYjtvZm7hVAy+5b
B1NvKPGJRX8wbp2nb31vzlKvZH1wImZGdLPGjYGTjHBNDzXlJ2g0FOXitETi9Y3xPlrtOVTOu5u1
vU5C7V/VW8yAI/FeXrPPkVAfhA6rIw4ij664DCrUmMFd8++fbQIzBE6IIoKwY6sRN13uPb3jnvmH
Z8aFRy+xbmzNOPVBt4H494toWA4WPcf6f3JhOVs0oD3QjYAXX3Jh83+iYe0lF7Yj1sF2byIcNqMR
cPYNJAGs2leWZfY+S+/9XPaN3woeQY9Z6fQHZZVuetIltczUIB7hTOcgAcLU3CnZg8s9oPOLK7Vk
SI+ANu77B6V4uBD60j/UxQOWjB7mO0QnyZtnrg+uwH1XPKikBff+5bWDO1EJFzHSHYYOxvnJANtW
gVin1wQ7SVhZ7lznn8LMMlABJTPAlXKjK3FP7Nw9ksvo95lNLTrQyb8L0GUFCuwWNXN0OkFbEh6f
iQv57NnZpjU2tbG5Ngn6H32CvpdoN0+eEou7Ie9vRhpESIKobISIe1QOpkZoLovATqQj5IXc4ksJ
nhXzEDYfSNx7vd7PSBWlVEVZyUET/56+M/udNW31eutkRDDwkVF/re3QyfFohzK5tn/13/vFfTMz
ebGE+4ZF+0SMrgGh1aJ9wsJ7w7rK/upRWo03K0lMRSJxDgCn8U7wfpySvuJbE6NOimfs81PSWUlt
JT1QdivJzpQFNHUxitqZaKR87160wR1epJ6PvU8ANR9zeV9xvSMMV9MPBfZhnjb97sZzyaHA+zof
RZSNvxwxyIp60DQk9g5iUJ914UebIz6OLIx0pMBsJIh4SW+6dBj4KwrUjn7X/wjzRyLu/g2+bbGU
LS0HkuO5iGiVER4/dqJbxlcdkgwlEpa0d3y0ai08tZmeXA8bhWuA0BWs/5aLOofdIt/0T8VbRpHJ
nWfxMfFKrhYmE3U22zuJGnSblpeRV3IC/M0nmAKT1vlex+3IghVOXBTdU9DzBlWsT8jNzYM4YBOc
VSfwx9QsKfVNoW90Gr5gkHSXgE+HsegS8IkvndDNuiF90L1TyEZkdHW/+Uu44W9ZnPt4kPDDV5hX
apfWUkXyBYdfUkKaD+N7j1Lg+4G51M+qAGgIVnxg0ybTdUP2qEqPGtlxQ85wiAhuwNKphE4PTd5F
wKe+0+uCEI71nUUmWw3hgLbBz/S89H6Kg6vgOSDNnclmiKxBlwLWTE+V9xOeO3+m19GRVhOY16Bc
uokZD37wGtcD8KdlGyS61l0A/jTU3LoA/F3zBMAfqkcG+b1/Mh4O+oOpPzjdg9E9dPr+xrgOJWIE
78RsIlIHLFIEwAqg89ERyQnNj9ntL1R6RlpaOwPRobWT+tQ+p4rhHcBciDtQyKSQczSPJXiyvwuR
0CD8kpXxIX0iqKh+E1yEYkIiDAk7m+AMMNlLCEAiqOAWMxVsq50FAkn7ia6o40XvCA8I1uY2X43L
d0Sga4v7/BsBKPZD/7bI3IXSHQ0EsiLOaBxPQ6bnsWhr30Vnmywk7ZEZImQ1EkVWrhpNRQ7A+ATe
acKYlMSLmwRVEyLv1fWh8mYTPKG55FMo79ygAh5bWe3QpkonoJsePxyYihDho1w1tQ0OFJ4txiGI
MOBgShJN7BAYjIR/nP6MSMgTcWMMkejNcBqlPTMSyKejco9yqA+ZKzBxi6qdERPD9d88PsJPiGDl
nsMTEW2i3Maiw3fxe02OEJ4dEPXgSNAdMVaIXBJ+wKUPK+533vheFHjAcE559G/uuPFxC6XK5/aA
ccWVPpvfWF9YvIwKsc8St4lQgvPlhDOTQgdULWqPiAgZFjYFms1/YO6ry1o1X2IKdw4kHAfMDRfZ
140x0zkwdF8qguJPL/BbzSHS2VeqSM9JswrPxEMt4mZupTWyFDoVdmTaEUkVSLoZfy+8qRmwNnXP
DZm0ALw6/wBemWxOdDpx5wol9W3X3kIbUhVi3Fs4cgCT4Ou4hZYgoVeU1MlTCYFOv2tKYsO2BlI9
WPkK83FXpkq8kecQDF/6LWBpFPKiBY2FEP9g+ft8+C4J+zXZizgQTQgWbqEIPCpQFIim42GJFEW9
0l1cUi/nKxX2cj7puRY20JcgujlA+2sQS2mO8oaUCjxA5Fu1AuKbMSgUyCuG0OUcF9gBis2t3Zzs
jcnRIlCPnDlNISDjwFsuDJ61VMRHQKlY0EWlqgnHZc1GaE8hxWYGZgyZ6698xHq1v8jCZGZKf10E
eCzT0vGMa2Byc8TIqwr5GK8D2jFE5/LNvzLz6za4gjCQncjMpNlDvN8IEDbAy5OREvQnR/hN7xBg
BeweVSxTReCLN5+2PNwyDhsh9DhcYhhDdBGl4uHLw5G3Lvwtq6oci4s0CF+eA8CKS2v4a8oT2H6w
dYyjdBGocjKi/6aeNDaDUnxbXJV5JniJhARxVfvzHPyaqN7KXc/nYnBZMzJ6U+DwEO2Pi89n9T3M
tE8Z45KnlWD4UVKt2cov+INyTroWM3GG6Av1jRiLjzFFjAmpZ1kVgnqqIAxKFGU3TLcA3gNdxAq7
TnL5BMNe3fwGLtJJnGtaNPm4kXSPsJfgrCJpIB+BroIOI4iiu+8ijfYZqgJ6XZVbf1H/8oUjcP11
uzGuJBUtw+ZHfk8wTIFzEEtCtsRHUnU56Nx2169qkQ7pLnt5jyNDHBaRgtXFpm83U4vtb+PMAuc2
05XIfYVJq5xactrW+0JJGymtlVTNudfCSHDRUSKiVLxv51mqHc3h7aLvzjBj4nBnbv3K9XGlQ3Gm
TXHfSjsaw9YLcC36OXyCM4vErU3VbmaUP/Rojpfl0IgCQS907UptLsU0LKenccSaTYurTwSci36Y
prHFBvQoFfFf6iPKfXrKIp7KGvyueEaB/GpAUa2ESAgfCG3gR5oS31RdraaTxE/eqlF8iL9J5aU6
1zJUo/waM9BidPHy3NQQHFzorf63cdC03jKEkQ8Qxgjwga4JanjNAQPsE0UbM3uS3QvRd5/3605+
58Z8JbxVMGlopuSA92YXnT26NTTxKOQ7Imq1qL9HfU+piS9GkHfoewJqQM40u+XvC7vvshTZqzHQ
cyeE+uI98v08RhkIKNkb/QsuUXRwu3sTL5nFPDsCK5xXxq3VGxoUencAQ77YRjiiiXUJIgRWvBKr
wIre2/Rggkz7D42BkxWdPiapzgdSEQqPLBEQWe5RoJuJECVpS2K2HQ9Qf7Dc6pFRCwOBYkEUoTvk
RmNDFYgjbnsvtgOhSbjMZOR2qOXSCTrFwctp5JKlCoaXUV6HUJiEFfKDrZ183U0GY/v38ievxD+v
IL0oOBgU5jgkJx8bQo1tY1nQqVkk986yeHFG7lKPuLGhBq3c6UYX3yG/4/9G18bEOa8SwNHNISai
RMh8ON4HQuy2JgXPVqiTVL29jgwxttqe44kCEgNYAC1Vx6fuA0bEz2QJr/gk9nphgOAUU4iYGN4i
AsJj0ByCm3clqNj4jtGisQKcFjUEjgxWC62n0SXyEi1Mg9o0ycotbKEu22UwTepdMe/6eicTqkxk
5SVt7B0MX3RO/BUraSC34J/9Sfuuik7kni3s4FwNJEUsVBwQhFFwsGAHM/C8DJ8S1Wmr4xqnVfPG
GKmJ41lBfykWVQ9V14RHTYpITbOwGCGrxCcnwWG4R8YLUElDDhnQEI3IkCkTRMjsJz4ZSrHc2l3G
nSVv7y1hkkKbhVwQizPgE15zYZ0XIyVSDod3vhUSBgODhmkEqTdX0fLmK36H+sgkA1Y2OFra5/R4
3woNJC+a67/BATpYhc8OZjF1MUV1JRxxdRUO6Gwt3HjoYm0s/9TKSkj5pkI3R4oGTYPLbogr4pMl
kdAqhRW/j/nYOvOaUBqdfzJHkzlH88n4fvilfJpENF39jgbRPTzoInQJjbNzF2vME1iwXS5YsGZN
KzmpmdpS1UyY9RhzpzieELNjZF4945TKr3ItorJwCJFphR5YyZIZtxASoVQIMnjsyEoW7RzZd8jY
ENghyHA+uUcR+toqYY1moyMn7X1A1KYEfGWONZMBusCAL3x6lydAbuxLfnso+H0CbUbsaC3FFVZm
8o2tHRUsJSi3PF4b6my0fGclqHntlnja1ejIWAOk7kI3VCtuTBwAxZhPHYNFrNogFyQt4BVUMA5k
3P5nkjK/Ls4jGZrEHPIeSm3jXoefwDTQgmMRuAPe4zzQRiqUHUAImD6hT943QMLzcwTZnextffP8
zXTsq1Wqwxi0jysuKQea4k0faBhKena0eBbtwrhoF2zD79AVGIIaBDKoT0EBYvtBWTRpW4RnUtxz
KKxeGL0XC0ZZQ9Jp1qSsNx4zEp4DoOGaBgCyvQeUu/LT5Qv8MOO7wyv/cdXkZkwrjub9g2faknCB
hJbZIjcTeGvMX5zkZmyNc2i/jos9rKaZ+qWOD9iy7SmegBjfP5gD1RIf9MhCgoyiX0Tw8b3wXrFu
LR9te8nE6N4a1DCOm1vx6QdSZYiGjFYRy2CRQh7KKHHD7Ehm597wjPgNJ+JyTu52ZFdHVcMPJ6V0
65ivVXVUP/hNfC/uUzHFW9TKjf4GDN/nH6nC9u+OZmymPDhNpGIO8Hy5G9RPRfXC/0fgJ48OROyz
LqZ/yoNOQS/moE+Mq+SnYolUxZPERHCrtMEU6SnTr/kBgoo60OQVc8gl5fIwvzP8rI+gJwEvM/gD
gc8A0fxgXoXD5citmwmgCM0geZLh48QnRAzAPmBKrBka3M15syDRLfja+ggCVv9uK7uufzU+clQH
R42EEOuD+xPDpd1VAd+A/35HVTwkLcfx25tB14uXo6HBbdh7vBU0tUdUB/ZPZ35X0b39WPCDiIrU
Z8D7tLLxyTEbQ58J1nOBElVvBZ+c+f5x8oaEGT5TqTkqvjge62+3EoRocqKdQoiDSQKwS9O9xlyO
VQuqykO2MT5AI/EFHrbi97TxGAVdArSi0iuyJSKkPm7h7Dzyi3Na4p2HfmnXvJG6wzr3nkl68NlJ
56eKN/PJ1o40CqVRgG6JR8LutwwJeMOEGL/8wXRHv3OrFU4RhgOXDR8WusPAN/Bw1gKry5CPn9BI
AJhOVH3/9FJBKTEeQ7XKeKz9wkEDXxrNfdUlfGXS0PLn3KdipIOqQVfCrxQeFltB98XZC9I+NSWG
XMpK7I0MsPDPYGzExqriosEDFn27GjfduOQnaHUoO83EMhPkPJdXh70JJRtVOOAMGlUQaCUoi3GH
T3uIybwHoaXo9N4iwFin04+c4oG7FbetBYkl0UA0XwgTgS4L1Q/NPwUNI0Uqm+XIZNBq47ZxIj/o
AMFkq7ODMQXphZDGOCToWYaeel8wkA6ElY7gLQgJDQE8aZzmpoA8mBXQM6KY5aTG2LE+OuwTemiR
ASKFuOGUI98KwCSX/kpyKqitzONAHe/mcYvJTUapYwGlICAgkaTEeYM2laMK2av4mpzNyMiAJiH8
oCy94FqSU7UCpRt0IabTwysXPL6D/JBwI4QHD6t8JZYDk6w1EqAE7anmozd5VNXGA/tE18aEHF2t
eObDelRRQxTY2eJ+JiySobYHYsXSv7OTl35Kv/EN7QXDeXZAhKvZFJREFemCKiFheuCgyTBrEk/3
xPSBoVIb4lvHQQ2BSEgd2Als7g8L+oVBN9mj9gfzdIJ+JGpHpr6tMPEJrdAXs/iWZmAZ8tW8blE9
IXn6y56aXOfhNAPfSK4YzqXkRjCyhEicLIVEI++Jl43Xl0GLhqM2OZRJdknkwGneVhDGgJuDoe0t
GQ7JIb2jtnDcqxkPzYZNje2YV5B1J9mY3j+k9VQFDwzP2TWeL1/ojkGKwVS/7aQ6zeQUWGd3SGVn
rzt709m3O/oEDH40Oc66GMbKSENYFa5uiTArb50UZXLYIe2kPN1bP2bHs9HAAk+jgY3QAjsImlfV
u3PooypfcOCImFcdc4OuF5ErijjuaICQ4FLR+zgHdxhT3N3IP78vuIzl9FuhiO39DuIkWeY06X3a
cTKUSVy7PmtFwxp052Rf/40KevhDYAzDK6TfnDeWRcYj6Zd8zcBEZwCK0WN4JeKy2vNUJqu0d97t
T6y+GqWbOMjI4AgQ1Ymeo/ruTKhfIJAAQgiJe4HpeYAgenrh6i1nETXB0ulfkhLzfRTfAPxuollF
L257Sg9cxSkTX8h05Ffw9da/yzSpChF9WMFjRn93DdcQRTF5zh/VT3SXJ34s84/3xv7jNFvOQAA9
qfHzn3CqsYUwia6n+HoSPLn5SX1mJ2UxkFS5vQi7SDvFLclGQLluCVt2c98qOFuxdX1xOOZ+i62b
PXV3X6YvbIfsp5yEmRmVWcq2mv+SjwzRb5W7I9hMe2qxkLCv4tbGt8TWyaQWmxQEA6KHMsarHGPF
9Ithjk4m9lvWcoISp/Bjff/rlhIj+Yfuy6aCqNNDnS5WP2bzd1weWDwmMZvXzgn68LVfc2NeSzQX
G1e1RaLs02FF1aIRKrEjP54JMKKEHPc9HaleTA3VPtLfwMVgn8Xae94V/c5BT0BDA/qDtquJydDE
/2nCCDvvfiF0ZQbCI0QUC3Th8de35mIV3a0d2bDPoZpv0G8XbTIsVZY8etewWOTb8E7P2hYIo8pR
ZTmzDEumB2eWNdMjZ4pUppm9czjthSadV/JWzOT0p8er2WJgjso2ys5RDk8T7E8TmXjAaStm5L57
8tJ9F4Eti9yzvW5Ao0Bbm0LWqixES2iiOGH+nkU1KsNrdFuSQWDq60p0r7ZkxP13C2H4wbaec6GJ
cLWOkQ0IjGwLS5xwtfslUZXNrdwMTtxcYusQXQAj3oQGVhSjRSbK0GoQKto77SgyFEuINWI1jliQ
p1dqwb/kaagF9TP233rXzuAY054w2xqWS3q7p62ZXs20MGGxpI6RGkaqGelcppyOGQO8QACd6ZjW
wkEzF0jMfJUEJPFnd+v4JNKiILSAbIeOFXCIkOkyI1jtiNIlnFrYEFEaofnjVBrxVw0SZDhXcCIE
CDwEHBFYwIq0IkAA3tG7cDAnwhf3Si8+heq0O/lyv7/3e0vfN3ylV1jscTASiUxTTXCujOjAIIT+
yztmRLr1PMj1cZqOD16B4XnBgc345LBGG5nH1GgiqJmmNn+/+ikzGat+ku/BH/s/Dsxy0CauQ29M
8NBXGDrnH7rfCBTpfueCpkW/vxWJUZRx5Cl7q8KQLhLyQlRXbIH/yOJRxpPJYTGEmcQkQgwjRrEg
r4OG4QFa+MRi1jUjyihqx6geoSpHA40ZZjVbc1+RQ63FPo1xiqeansIJYTwGncp9OtDOIduVnsIn
JyhUj7O0ySP/jApmhCaAVy6kfXd+PP+PqzNdblTZtu4LFREgGsFfRKvWTdll6w9hyyUaCQGi5+nv
SLT3vt93I/I46lTtKjdCmSvXmnPM7knKnsz2Sc2ecIGO2mHi9UkPA8KWEBslNj5hr0RjcXfp8L8h
fxTXlGc2GeRYRjAe+s+H+Ea9reWfO7fpHxw/i99mtzIYH0Kzf+uq7+qEg606tSlBl4RZImZCC1V/
UOlOGbEWoq/GJmXt6A1Pk+gNJzhqvtht2F4S3Ytp2iE97ri02t0ZhRKLTjZAEgMFDInKwNvmjIdH
ViKYlPLm0htWOafdhlb51eskwU1Z0lxU1hksWWdxQlNE0agzp/3AZYqtk9vCSUEuD1kclABZVKPo
ScqaS/3IwsfaLTl6xF/UTlfi2dD8mSGOUbqB6Fb0KVyc0FGRclKbIX8iwVfE34HTjqwTM1TO0nOS
7Gp1OyZ8aVPO59y10g57/a8+aQ1ZWgAl6/6Uc7l51X2NmpLnIXPMJ+gScueOPMIzWmIoXTo8D+K0
aBz92803fyJoeiLeDKg5hGn697l0Ul5yxi7YEBxOpJaZVunD6B4wGvZPD/cYKQesOwUXv+BqF3mY
iLSlH9+DBSpTLn+rZp2iRBVqOERJ/ZJ2tavxYkvpc9+voWjQ1IAu4Feyj9bzfkKQiNozuws+5eI5
CRuPDWs4KK+PKzo32PuHmW+4u0KOoMoh+XNPXNCNyFenxX2BOoKUoWKHTgwmymdOfYplOeCTCIHq
fcsNjJaqdLMr3eYSJnN8OuIdRroAufPGZNfr+A9zIKSyrNsHDQDucHx1Qm9LZiDcR+Cuy5CaC+Ek
l1Vxi6UbjcyuZQTlESP/cCk2FF6IYYX+cGscuc4ax6x/pabjGyMjEUln80EIefpd5wBtOfaDYhQ9
YCVsYdIuV+UJfSk4CgSxNrk25sp8Tb7+jJHQxXGWbh9Zm5a0VQixRzDHFIWH9KhBR+yFEWRxyq6v
Sx5SYpq4Yy8DZC+ucdBoCogTn+eNxQyFh5L1sIrQBRfeasldgpTgHUDOeLL6pV7zSz+VNdzvfAWr
U1lAxnYKEzQpKmcwI05L+07sLwCmEFvLliPTXb+suzOmaQ53LlBkBorYwLvzKysmvVSrjDE5Biwc
kmRAhC9UZ+YPDHTuQlwVNIjBGZolCRcLplkbUDoc4mpePZ+DAg4uFbbeXfYtZlGFA1awOqY7Qr9K
5X+HUjfc5CJj774hXY9PBOGAVjXPN7Ttex72JRMnm+YsHGGquug3SX8RchhdiAVpffIZ+BoxCSsj
Gr2bwfEdGD3IVyypB1QKJCqIwC8VeMVlZfGZ+lAnF4Q+Gsa0ZN1pYY5hELfHxCc8GM0hyQ4MwEuF
pEUAia6G6/TF/KSTSf/yJTdwvzPa9srOe8hIuAKyz8Dhw1GCHkIJ1D9Ztb6+6goVt1da3gMEfbWg
zXmi0rA8iWNlZmanC88OJ4TM8B0F/p97NWeVz8cxOw3BhW7WyKh2FaO6QClQeABGWXxhERmJn2we
xie7RfkKvj22tpzusH8Iqlt+Cmtq56kK4b347z0z8R6tSubB9Fql3zQpOc4mmEPIUXKsabTrOLMz
9fWVCXpbr65/maFrlZihQyysVynNxnh9j9d4VRmEd2FO5hkkQubOMZM8Xw9r8IWDL1fijIMwQB3w
DypgxorRLKWEeIy8mGLHFQeVONZm/FFJ+xrd/7fyQ7EBg2xUBYNsGQkSwfQ5QIWmkr9vOG5VmTzT
jXFb40zQZJxX9uM2w8fHbSZBfwl2Yb7N5FxPJGf4m+GvIDdF0KLwY8LjgxZFojsKcvCP+DHJhAL/
CLBx/Ea4GjDtK9/40PVBUACenxdMOYuhD3A0ictjeP3LjLial8qjpzk5JPrJSf5eCB/AaXzdlctt
P2yZ+C9/+KFT2ES5kAhQOPDnv24XPZbSGgxhhGDMCm9WGMliLQjvIcpsba6JroLIwprLQ6ldEzXT
NKI8HBUCA/4pDyMqMdoiXCuRo4kI2HDwzJygmNBAT3mhhRIOuHZAAwNi5hV5GXX2KcxFAdf0HOwC
KY5IMu8hf+NmhiZ/7yL+8+gZGXvt7rjvg3TUjjVNowqnFOpEVz1gcUDzXq/zs3mM39UD+yvtAWDE
arlbcqMgWfIL9fv1yqMtmrak0WJImD6Bj14VL1O8h4idbi+NXnh20V/5iE2Clh7NXjiTA/d5Thx6
v1diK//pyiOJxSZPkjUKPJoh6xa7+PPiyJ7PYcSRdFNr+nVxxFTX4xOKzilDaJqOXFu2dyfl6K9i
tFAuro8bWOjfTX6gKcfgOl0Gj8E1M0fyzLj5oEc2D91ZHUUpglg6Am4FKOekHpUxzPBe5xhdhED9
MfymxFF9+dCeqHzmWNsyd1k027jN4bZj1+ezcz3rP2DKYYUjtFffdPqGySn/kVHu/gCn5f+SgrvY
ptUuTRyz38gnk+Nl6TTipBjuBIWrq1Rau2jBQXgJ6SLXtBFNkN/dxLULPMQa0WWWvyaoT8mDqkMX
hhtWFk7tLOh4DS/CNj7QeZ5LsyQLVW6RVJjK8T9zZH2ia1h9zJlVGSGlrpi/LXeIke93L6YXowlt
8B8Os/uZhPvp33h7JN3cHMmE4/LYcXJhLJuBY3TkOKRUuimC+TFBAiAajocLVceuiEhexLK1Ng+/
hjbN7+oIdzos6OpKjAZacno5DoIlYx3yUyiPYjG+lJ+oeWTu5lUDbNux9njwFEBHf/DfUUwhfxIX
/b/372xCJjn3A+aWQPwHl81S30Z/afOKKsGiFZzhzTQeYx+JVlL0V/2tkgJyI9s7TBnekDUx2CoN
2ZC4o1IAiOk2A7X5uLWhFVDTgER6i/7y4I7Pm3zDpAcFDOj1kvkJuyNOa0DEqrPcdsKsYtRMWaUQ
1srA/jfX/IDXeV8kA48x8taA/LNk6cbfhDQC4oAGZ7xF0xsmQZqKz9bywGuuUIfC1jLshfqk/SbR
qn+qF/v7Irj94USUPylkmeGyGPwyp2Wh8BifmImy9DxQgJfQin5psDuUK60BMIAAfR7UknfGrHZ5
RPTKs0Kfl5fdeL2deUqZ1PMob2krgB1QfCTv9HRH/btb/2I3a2vDynUXyS8/YktUrXwpFAkc/fV8
+mffivwmCWf9Sn1BWKDtoi2st3JjWi/Zd0E85Xd5F7G+EYamrXpf2GTw5quo4zjnJfCbb/lI/cgr
h++LNZYrh7sPZwjlTI6cgn9rSVy4naJ14f7+p0IQ6+ZU0nwpP126UZ6ENGk/cvt60X+4+DWQLa30
CZ3WQEeXQARgbvSTcM5xes6qJwvVE6x8YQ8OlvR0K8f+pSwuhTKOku5iSzUGOgr0zYXCtUTv+lC4
Siv54qABZU0AsBBcPNcA9hnSF+ENI3W7515cGMcotq+7bK/oHktGAEp7EmROu0KAnv/+FTeVXpgq
iYLLPdWPbjk+pc6j2iFVJ/uOrXPyHWf85OT2GfkO03hk8svmnZ0Qs4tEcC5nj16gTDnNZJrppSab
DIep7EpzCLMyoOi3O9oM/GjqT6CacKg6HsaN+WyxBz6XHNP9GVslhspx6fSEiD8bGYO04Xt4YooK
JremTF+TgonC7km1sKzTVGcez4x0RIGNNoxNg63AUV55yZRXbgfkSKFzzwBfEuq9zqa1etngCtND
udmoi03i/pL6PF3kFd86wczyJ8N4+XMhhddvqjwAFYxEKM7kTbxjWyg3Y3L6r3DkGZqBE0TJcd+5
EbNrQ1xF18LF1RB5clyKQqENhjjAsyjzu0KVCZR79A2SjjTkeh7NFDopLPiPTLsunqyKhdC3n2h9
wbhiiGxLCH/m2C+0vvcDLzkLafND1MyrzgI88VjW5FT0VyPnelBlNBQOjJ/0CIM+T9YsitGigMIL
62rVpV5F5XcgCYfVxqHch1UsCtcbMOgirPowoSahILmFseDR2yGyNJf8HTpBsBj4+idWL9JiFpWN
5Jpm2TSHB1moc4dVFa/6v63uSBFfMZocnlO3n1eL/A013KysrhBTEosy2ERKgFCh0hsyrtk2k20a
DCNIex6tHx4PhIBV66m48CCKE4B6QVUoMX5nBwe1K6hrF/qFiKx7wZotsw0QltwQ5Km+WLdEAfPv
MzPJUIFRH0lhsdkomD0YEs+olwJ9a+Ynmc+7cmjEW75Qw/dkp+GH5/bYOMrT9W+Lo8yv6xV87Drs
ISPK+7jeJTcnstPPh6rpQRxH0sRC0kRLOpuXPBPHaUmzUPM9GucG4W+o1qA+z3IqFFUyF+9VVIKE
c7JOFJs68TN/q9fom745gio+UmyyYIWrQlFosxhDg5yG/cGi3ITzIcpNsN/Uo7ItQwxtDwhZrewp
aYWQFazwrSUFcBMfyJVCbumhR5tKDx3jRABA6va0+Qf3V9QafbpM24uXEAA+uJlK70vEzoEsNWnw
8aI5ZANr4EZ6slv+N/54sfBq0HkW2Q9uESz2CwvNAwoIEf2Bx5aCDEiU4CcAuYGj08wvPUjgmLhm
Wla0RIWugmjfxcuS0RtNF6Igbnx7DksxHX1wloODCm8gzopiLPW3vXTFARPZv4qLrCzulQVUZhH0
+csL0iX5U4ePyk2eltySoCnI7duaFx9q7MuVLZgxPA++nVQik8Zmoo+ABj8UtiyJRvcq5LDhQspd
k3/gLuLjS3hm6KKQgc6SG84gDiAWwpjrNxodI6TTnxZMSBFiuOyDJqBzoE3bOVceUgtTX+xZp+UE
mQL/W0DFoYVTZWAveYkHP/vmIpv9wZw2eHjJWQZFHqWOi6ecPRJE+4g1xkPXr1MqjZ41clckk8xu
IS7OTJDECmVQulCA5oq/y0EsIHUHsTD+i1hAFA1lAV00qxaRJJkqIAsGIWz8aFF7kHD3pfHf23e2
fEZuGAtp/2PWu6wp9yuazs26X6zHxVoGBNWu0pf7gqSLw6083MtDx8KrLu0jZZfVTgtxiAnTSBd9
o2Ipj8JrFGIfYLbPxJ+3uZBntKJmxzuNq3O0NtEX+Q3Rl1QDfoBCRTHg6xW0SMTDm7mR8h8HXisJ
qx8UJ++d4YQ7lnkg00FgKojk4jP5DdRhdIPeaedIXARua2MRFnQcWtFquWPtg0pKJxGsDL7Kxs9M
/3F94e5SnXFgi8QHJKhCUKGBOGMODqzmumIAaFBpT2SirqV6bWCmnAeuEYM/A2HVRsrISdto/Pqy
jYwN0xxuWLSDyJMAWbkXh9R2RFl5FyaLZR3yc7xJMMaE+X+QdgqYuPlPb9oW7mp53cam8F8sG/ce
XrWtjHXrui1enBg0qrBIw4ZwHyjT6jyZPrAshJ/TUyFSn9v8n9TnpnYBhT5AWyoWynnxYt4OkE/p
/fdimDmdrqoBd/RZe46/mG8y3CQkSGfCD26EQSdmz6+hel5eV9EUFmRfyPxEvAv6pD2Z1tQ5rGbp
spDg0DSmXiKWk2qb6So1ROl3iOhkT7v6SiWaXdjD8ShWWOIDxQiYsCqVQxoG2hYUKIyEpYE5Lefh
AWIryDDW4/scc3cxg8NKzODvfDmPy2VjhtwvB5OguXUOvZRqp11pI3xLX55X+55oK4040Nivv7Kn
h2mDBJqH8wnThsoM+neUOyBv48XuVsNjxX25zc1NMm0u2rrr1joK4Gt4a4N0DDQGrIB5kez8NSsq
yVV2quaweGo2LBsFZz24ZyEFs/WA+hQtXEaIwBsiQhzBr8mHvKufOV0FKqH228lXgdTinUIRogRN
5OPYytfKFtxJyvuPrKIgVYLe8LSVQbhz5OudrxV+hI5X9q43z4y9Xmau6gn8dEV4mSdPPkE2yO8J
qZghSoXqeeS8maDL0S6VXrkMeY+fGBk3pCoQbXoG08ZPe5ofHR6genR5dCCx1ecR7tdVxKQz6GZY
Dv0CRcEwejUEUx2KoNicmth/mI7EzgQvJucB2hXKrk+g/TiYzCxCreQ9BiNDAfaJd54RzRawMD9l
k7BhoCXwRdmdMLOazk0VuxJbEsvAZWR88RhxV0roAKqINdgn4jPZLih00OKADwDP98/QvmIuMAgu
CRBdkdcC3BdnHOimJdQLXoUQXzKRgkLcAGxkatmkBLtDhqKDZAIpxXZ3edf7TZdt02arZFs53tUm
ptzfA4Jmzc0lt5Bc6LiV5Nbzwg4EEJjt+GqKsChMRy0YS/T4GCtrb9cJb6f4PzIU+8E55nsMQ+A4
ePZoqvLsLSHYp4jMGGqJvmpfrWR6sLqr8/nsxSpCzIQ9qSCHyycxuzC8OMDaxN/416R3j5GJrWUV
C1hIfjDcG1x+PW3DyG9Vwb2plsST22zqUKWrwe0tt7XcvPIUStHeixmnIV27++mEUN4vycGq7AEe
3O/coAMe3KCx16TQuNnTTkNjKr7tlh8B+8D74gxtZADEvHSmhABbN+XM5hcLBzvho2F8tJJ/Osbt
4CSfE8F69GAC7RpEoFpTWjy450iu8YffVvBeOu9TFcCZEGzIm/4tm396wkXNilEq2ZP0kp8LV72v
58srMq5W1P803NMzN+70rPVHWjwPSM2C+v9Mc6fI3Xx0EZc0jGWQm8xqjfgLycakuSa9nXk1uCUE
09njNd6RZMW61F6O1mf0ZBQmYYN0e9pPtJ9eUV2gXin7TST7r9AtR2A8FIBhkqzR/wlZpCbA6RYt
TS3UuxDRE4t5Iashj5RgHXiDCTvdqhi2Io3ovmHeZ21vEsVdEGE3UMnKQxdhSxv9+mm+gTmw8Pty
I/ygkUVnilYUGibmVqv+uaHW+p3+4ZJE3wt+wzKFWXGPRfgR7470nEbu+92DxQ1U4bG4MLEQ49w/
Wmn7DuLBHMP7MqwYdiH+6pG5rurbho+8edgV2AzYCVj80HQ0Yrzfpr2FbEqM3JgsQBDCmyuHFmJ3
OUwwoBCznKNSCnlbkKHWWH4Meg/olMUx5eM9rGFQLfxLIdx3t8QvE0TfHjtchQ0hiLEbKjQZw8ZC
mxjotYO7xu2oTu42+XnPiH6Gj+qMeImOIC3KGFg35ldyk3RQv/hpVuidytbP0O/7vMUR4IAUQkG9
olWJdpFvcK4dKrpu2+X1c2BUqMZvMQcHiD0nWoT1IujY6alCsAgbwSPWvKvX12gt6xtN3yzqbR7v
KiYROAiAtjnLAxhLBdkcPTp+YFd7k1y9GjIhVuA/0ZFzdkDovyLN4NiduhOymtFwZXo59IcIc6q8
svKqyLvCDJ182fCrAx3ntgxYesx0ECN3K1F9bIsJZuquY9re7ypjVxi78rKPjV3EtL3bgXgbul1/
3dXX3QKBwl9aEi2NAhr2syyap46FVpYWPfjJ/7qnFOu0iCjG6J6yEBQPB2FDaMRz93j0eFyI3TKO
FHBITHs2pgAZGjUEsUN8dzwNZ23a8cwgSyuzbfyFhQMxvNCRMkHjSQPVAZ9lFj9HOOqx4zMnPur/
HPKPE76jtpgPeX6aMq0/qjsapvNCt8YLXSD3YAzETSeAeD6RVEzDkSkXBABqX0IBL4IWhWnwQYvi
0EegIB7dIgtxamjjIf0CUFVuCS/G5CiDpf+XZJ7uS15MSuza/dhhI5gOD7jyYulk+QpOflGTIC7o
7zVCx7uwkHFFFR1nWcB/eOclli0Gh5Z7BzMMGqu1G/OAI0AdvF4TwHul8ccZeA/P1Fl4ZBiV5aYf
SX5ZYVDHfrQQKVddQUFgm2zBV0FM75QAYjr5ncJxf6GSqu2bm37cCXCYrf8AAHD/E97TU/cubMAH
MNb5S0u47umq/alUR6tRyTsLIqzpfiM8JuuHvItVytcVeW3tm4bf+CJo1l7Y+amqHKRdULVw7aJw
laAD2OmHMjCB8ZgYLlDPIqeLwM/bmLKMQ/8hW8AmwnoJlSFkCEivFglQXO0AMRfUj/VH9DqMtm1Q
bSs+rF7mmmwd9HkZadLh5dfXnGNy1Va78r3B2lYwouV6gMdBdMmZ1iPiTGfGL58RB09BgiOTRpAj
/sqfZUh45BFyzmrP+1lBk5qjxhKNY3gk+OJv74zkFUjIEPEaEcBSQ8IaxdfPPwWFhBE8waIoA2ci
tAbITPElwHxYzBhqo71D7AQzYokllhewowf1g3CCf1P33QGGmQ1JBTgs3Xcj4c1KCQqfhmdd3yz1
Dd9uF7PB6xvpCLJPPo2mzydS7/R/vJYnjmPn7o2cNKO3xSuPuAHcCS1++vuLEx4A1AQCgwx/AsoG
XXPcRggft/BgIsbSvaO9PkgVD0wFH9sPcPrwVcGo2TAOJLZ3QjD5rGeGCDlcISa97OjMIMKWSTNm
oiXkDGI7kNOipKVF20uehg0H8wO9TxT92BH4KzY/GVxV7e0TORmuKtqU3EbRjOXi0yXxDv3YVfH5
/vDnMYbmJ3cJrR1/Ro+/HA8qeolsiw6NBcUbEDe6W15EXgpkFo0At7B4fqotObY3fODMV3HpwP4i
2ATMHdNcCI80DMig+26Ih6diKQM5Ca5lkJUi6FnuCY8K7lqQk+9s2mCUyHHS90N2aNr9vd1f272R
7e1FRtDbLu929XJbLEWyd6qI5GaF7gH4e7Q+oqdpAfVCR4RUiTgkgmU6Z2A6cEVgJwjLKT8/6ooI
gTf5I/ZUvxiviPCy9wTJMfgfnGZ8vKyRIfOO4XlRmnQF7wQ986hSebrbaa0kgG9Cfk4D83v+2jNv
hlzkOng8rdBXNG5HE8nRTvnONN+07CsOnNho3AtMDQz/NKliH5lcm4D7cOL77mrgqhNh62B27u/I
45p3I/oqYepdtkohYCSMrJDGEfSDLZSsn0vu6ZI70ml/Sqlv2nWirgsrbMF/IEujixLwNU5rcdZH
Qtjy8NsxickwY8/aaNgdrBuu7FkejX4G8ymt54ln/DwmLgvASEMJaWKXc0kDZIE+uQ98y06DbX9w
cAmypq9xW/wMFI+D09ZOj2+wtD+FQ5BCjv2RmdZoXyyf8U+quyTNpFyc8TGtGjkkNWqQEURyMXPb
bQ/mzkRCuUqqPWmCurJb0ppId7W2uu/jTwy415vDx3Ju38n8SLBI/v+ZgQ9dqZSSyyHWQ1SKrrTG
LzGs9GFVU0chWTVW6/hJb7a9ur0nO0SIOtvb7ypf5VZYWaFESaSE2hxtlChBx7/HV4pm1SLvPpCu
QZIHpF+wv+uxxybsku0S+ReVxCeeIHZLmR3oHnQiFCVA1zFxyv2+vcucsb/rdCujSUAkWrZvEbeF
QNJI+8bouXxDTaUekYP8FXMGxCUVXsd1FCDYYXwLJ7X4wFCHkw6qj36UDQJL7IHEHrT+wBznDbCl
NaL4fG6cttPEkCdQpwCnrZphoQxIA1qiy1y10rpH2Sytebpii5B2bkjcE9bTQvy+wVa4Vs4kOdT0
+4EREu1K7x/lBtQZfmfhlIMDgSYl4xV7Li84/agv0WRN039eH16icX59yOmjyUqs4yPZkYg/VgTA
kGPuyQzIdkgvXlN5aHT88uoT7qARmsv2QCA8YI9hlbdI3vzprxQzkhXBcwsUm4avj+T1clEPNLAH
8Gllm42uFfNOjPM2fgjjld2PMGjB/LoWTwwr4XAhj+XtoS1DxLXs2NgN2K4renV3Cj/eAUjSeAt3
Z6F8nae+OkLNUYhsCOni6ZU423SR00VIV6G718klpOtGbtnkVvR84EjAbWzER2Vej+zCxqRAFStW
BSWIN4nypboZPewopPHMY7OwgiEP6qUvDbxzw4sRdum6mXysuZcmICODcK088vE5T4XwOS9m/zkZ
Gb3hVtDnZS+529FG+9iq3OnTFb5RbCLOgBptJb9qxXMCoBDXWSOwOIz0yL5rhG3XPvEHeeM3XDQ5
TSxilQKzCjmhOv7ignsZVFoItc/mj/bUsePDjbh07GNuilANTdqsQUOmI30Z/E8A8GlK8g69cikW
sN1ccUCW04P7YKbIMkh3oZIhBAOOlQC3jacrfVOiceZFhcIuyp6F3IlZOn4D0oknYVPFXMH4EnMF
UuuYO9cTqPTfvF3IBIe5JVdiwdziOHw4Vx4uF0aVCP3Q/v0BBTWsO05vrujlit+RJpHJ1ln7yRKZ
bIS0uNWpPskH6e2h2+Z4BkQFhYqzmYO8/Wg/+FIZ5T+eGjb8x1NDMSC2fcRle4Bo7HkC5NuCzYOv
C/Jhw5NHVEU+igWPHYxaSCEB1Y3Ci/H3nYgfQSci98JS1vw9Rv2cNJhnDAQLjdBVYyQGASn2APXI
N4v9Xt/9hxjj2+Ww59vldWI9RI3/6RoBEiyfOb7+zzGARaYDaeRkuKi4Z9Ib0jArkkPBt9txT1ps
KQYTIjmKfQz4dNrXhUitA8OkEZUXHVRC7KZDXh6ywalCk3Ty8tAyDq/2xMH9ukpZvzSv2LqwD3+V
G42+OAihGNvqqjC2+CNdhlwYRWMxXGbuujKyzbLeqBD5M0QN6w6q6spQNkO90ajBXgDkQspFGAn3
W4PGoKwg9NChHwVrF0EabudK8eLMH1ovaQhn3zcw91MfgPQR3YiIx4hfVPncmFee6LCAzzcKImZ1
21uA8sw3JIvRG040toE1FESm7JAy04S7PgFvOLLqNaY5C2GAcVTYfecoY/OYTQNGE4v2HTcp0dlW
+9fppNDlVRzBpC2oiZaOxBCdFt3Z6N5w+dDNRUJ4D7HNcCG9LwRn9h7tKllwZs1izzWU4bcwz/GJ
DI4DHr7jQBFOvT2zJQu2IMxCJQLhcw8Bi0hAzdNAdYKZuAfjJJK4uGZxuwefy9QFNbp8RLZJZx4J
JX2DfNrRemutp+uwB+L5NiLxBpErHG/IZug80K6glZ7rG/VV5q3y3oGUKmqDZB+/tER//U6T67bP
z5AlK+p1JDm8hdk2CQVJz/Fs4REuHn6zeBeATbLD6H1czz31LDqbLESspEnb4kx/vi9DdcA6UmBK
NNcdruN4O8bbK9jXfEe650TAp+kixJou++GyX7T7hyL8MT6/vi0hu9YbmSfHWPeGCBEVwTTUnk/4
n3nkVKpB5CLge45UgtbX8m2B1pK78gu7CHPv4nnaI3AX+oeSKy+EQCYSvDaxU7ptyStl05p9xYpH
SDk/uw8LoOA5VQRCfHr2AXA//iJ/l6Ocv0tRvjzqw4FyXHvl3EYgUXxMhoBZGhy92CkhDigg3Hyg
GWMNHp7nYN1G6+62Kdg0ojXymK4QG1NRHJLpQAn1R/gzYmdAEg0CgRsx/g8kWveA+LILZFlKCWoC
dj8NURGmRL4639gqQExBnQutknoEQcCqGA/ELteD28it19FJG+LkoKCPvEb2EQel9wCoPUXFc1sJ
vRBfMr+1HDloVzEaSTpDJOZUV+hrtdee+Pf4x9iBOGo5KdSjzKgGyXTjS28Y9230ryooTKErIGIl
+dOhrf7d0Sr6TfQeo7m36L4udWJgAsyFGBCld/3mtHBYcYByKMniXIpD7jcWBoe5aufzEwkEs1z1
f0WGgqBaY/IApN1TPNq2JTOt8hD5QDByIisggXjGv8ghi5ycj36AFtxlPikgwOcN8vs0h0W0qfWj
aX7sNOSboiZwhxnkyE/zYZrsTw1xnkdOLVjuGffBGeR+W3IyiGsreE1urpwBgPggqfflUtH0Cnwi
2xNRIXwogP/uYS1M+zh5b2zdbezuth5eQED2TzxGix/5TqnyTWhN8t0XuMPbn/GzmvO8Yp7x3xfJ
Rr0wEXrKRwl1IZrsH5krDtnUxB4F0Bz4TypJoBj4EVtfnMHUjzyq1UlWaOpwld706UYm42UhtFRL
ZEF7lBOP2WcZgp9+EKjpdNMQ5iPNbj1xURDT70ZETKebfvCSfvfgWCiLQYNwAQDMjiuKjd1mskAr
huECM0+GCya1FhDSnFTRHZOFOtndmaGpW0vdJtpWumzpi2c/MKx7TggV7NA6iULGjsDutFVKnSG7
N3JuU1dJ3QnplOyQNWH+zU4L1RuPE/QSrr6GM0iY/FyW0YsVWyj7GGWJgfc18/pyXsxUnhFfGO0h
uRwa/XCnhaUfEv0gaQcTfgJ4b0fW9mOxVUR0F6QxD1I8/WVSYXuiANd9soY/B7ntBrsLrwX3nBl0
v0BGYK1qdFZbEgRSl1Wvjjmz7G6lArK6r8gIi8nXZYjUrHJ4/eXqwPQJLB5TpxRGyx9lVpHgyLbc
lDZUhp3NY9wjvv5ezOwHS6zO8hjYVxe/uPgKQrGnnJaeF4MKIvWPMnbufatcQmvR7Xo0vCzxH9i9
S/hE+z4Jri5iMpcFbNyk97Ik3ITkCzRu9JDXEWPi63pxXZcW04gwVUIGnka1UuB98XagD3q5/Sy4
1yk8ajSz6ZBVtOKaL9Eg5X+3pxLHxN0BD+0s0yMtA/50l4RluTN2aEWVQzbuByIUGi9+r0CsHe8f
XHzM43XACjIfb5wjYl6r5eiXMTGeQLOTRiTiiIpzdvsElCyjas1F9mRCdgyHlAm/Dobw6o7sGclS
M4pZF4Mu+sisrrD5Cf03GuC55MfDdIBByGMir/0L21venXNGnNaCKyvtKwxnNqbGlE7MRWQBgoaK
5zjA7OKi+UUdrcYBfh72C5CfPJzUI4PAaS6/GqEfmY43Ovl6sNADavkY2KK5fm2565EN969IOfrW
Nv0N0JdHuOGDV2UtPLqQb1ISqGjAdz3gxDKAhKYhAkIBpAWQ0JQepP6q9MVXS7wtwvZKZG2TbcuC
QhT/vyCi0jUILaXnhndrSViYU6CF3CHDQaZMsjO7oPFK8U1dayIb3l7f8eYoU/gf6Ldt1iMu5Sx0
lxQW7Updby8LJo47IgDpZPBrUg7laFfyLofV42iQV7GSTAejOETFoYn21IhKtNejfS3vTWlH/nt0
3z3y36/mhjtizFvCbmJv3bF3XoPyiv3BXyyIQPGUieN0I4/UBBtdXQ/5WlXCsQk1Yo3Blk42RNM0
9ZcN0kpvjLy+9hu47WkwzKns2BLSCJWVO0huRGef5sN7jgRDd8lJpnfC6nmyJ3dkmsxWN69L6nYm
+kIbDAaZSfD/8nVFFE4TWkow5Vi5Aq0UEfNDuiaDMFbtKPdqwx32NG4b1c97f/DbDzS8VNCZLNqp
6VxBL+mRQ7S19nIhiuhpOtwjkgQOEyGugyORpw6JhHxmX7r5CZPij19KpaWKdEMqExsrmmpax20x
xIAIyy9H4tQFE7FSjU1ELaG0E+QaUC//2oYawfpyEWDChnkIMG2hwPy+rMbPWsdJLFbaC1AN0tFH
ppn0N4E8KANV2EAdBJTXhYAAH074uxq0sxk+JatG83NEq6VvQdlZeiWWMZARvE+C2G8Ydq9YiPVY
OJWUbGXRDp2pgw/wYItVSUePKk4jEDgVYi9E/m0ANgibbLdCntcP3uLVBFEJ9WK+qNLcHGz29jLz
Hns722PWe+ofdZMx/UyCNgmsQoR49H1AiAcJHqyiDx75G5An417kbyAV7r5xa5DAwcpSL7bt5rsL
zKdbvYINpBdrVQ3DO+a/RviFo58HuwfaTw/JfxS0H8jUNzWc8nBY8J4IOHL73k+pA174ebImLva3
1fRC9ialJxueBixtpqbBd9CP4qYtSEjsban99A9IASMeIIU/QH5hIL1lYPJUgg/FlJfhf+2rC3f8
24LgN0hcDcwkuJdBDCGR1imaQHx8RdgV4diH9yJsEQoWK7R/+DUum6HzGDwz41UT1/ow39RXi91o
HZ9HYeTSjpMwkGJ0cdAVsNAVsNiN2YevtNt7MVE05wsGRbt5ZMdnIKc9cx5cLutlvR6YqlK23jb1
GfEJixsP4hMWqigAAqxH8O8N9vhNrJRBOv1iirpTCYFNzIMJIVRfuWRxvRhBoNN9AKIx8xJkOPg9
YUQAnUPGmIgBiN3F0YDEyaRJO0ucFJRNNFANEANMNIPEDBjrs5otWNALiMcVw9yrHU8uC6XDf8G4
+STSNgyybldHyh3UJVQ8LKJzqHjMc8nudMOoti/SHUzYO21INCnchewhJ7MajrJXxV5muAmorpZv
iSBjuH/Okmv96PSd09IAYRrzt16RC0301PAvICavtpzydfGehLD5kzBbAC095mcx+D5zX8JikZ+R
eXC3Qt7By7Hk3kK6G+GtMMJbwVqAh8AElTVgIQfDIftiNop7mxQ/dB+jx+RNwCHmTJelzTSaX+3B
WMw5xvWZgRxDWe6LXBYXbO7Amm1kvGID7hhpXYNp4ZeF33ZivEVyvDl50URBi+fXqwwC6EhmhUBH
//MxEo25GaBbURnHEHHnLQwxEh3LoKfJPwSmFkg9pkmb840bfxLQvIvLYOoDswjw2DR9kGtB2ZOO
I/J6IzWoyf5TRWAvB1cwh+VhHCYpb5kJ1zAGJBXpMH6rTBiH75rjmKNYxsiIW6zLdxXoP/JI1tz/
jVW/nW4nXCZceOvqG4OhWXkw22qNDg00iA0XV/ATsCdqwBNbLq24T/AAjC+G5V4/rh/xn3bpyZWX
igCIrrWzBqg2ouzAGIOPn4agtB4ivW/VBBfYAFqc0oERxKCPq2MDmNTWQDnaFuBBLiP/oi74XHAu
sLTwApMpfYl3qSxIHJec9N4V0r77LHVA8EBFQ5n90bpX1AtCe2hiiEHPwS1kXhbyMew0QlyTMJHi
6+s35nGutCzzAJ8jxY2bhbe7uIZP6dujd2A802y3P3T7g/vUhPcX0X9q8+TxSPKRIJPiTJsDB8W4
qs7X9I2fS8KYgavoLNnpPqjOOrreoG0kj6QLXP/zflCflRNfvozMyy6YBZh+JtrjNik/uulXkDGh
glyCax2Ml4CEonekPfpJXgvdwkEgO7iC9WJjWc5LPfVIAdAqTYKKYYLHwIsvP40mezIhuVtgDTPk
BzMSr6MGn0gICIxAIhXiHvJFS9ppYg5mXxQC1xFu+M+Y1LDJxWyUSxEDDcUDHyI+Rjx1HYo4Fx95
AxMGZyF22Plh+h+uzqu5UaQB139oqSIjbhECIRQcx+GGGtljBAhETr/+PI125zvnVHV5vZ4ZSyI0
3W+8l9PgzcCYoSH5QseCvj0Xl4GN+TTdGiZULrgtnLtNDgnb9/nQ3Y72dBzwqdxO8kA3A8uFNdkK
rKWEJhAsByadEf9+Nx/j3G1+em2NP0tIvGDkQQWZHNh5gvlgDlpzFKVnRHX8Qu2L1bCYfa9rCcuh
U9CXMW85V4hp/nN5IWUYWyrhYAcpix5QxAcEX9ToNw9MAxHVv6nLWuYP1zPzcBWEKzgvUhVJTqFA
1wSqQBq1vVy31yudNFvd9lmmMVFUPSS03eAs9BsEQUtUpZ57beOYnoFkdeFJWKddLQRvXkbS03v/
yIqN71ixAfpHJjfL1tIdEhjX2qHUvYL4JjprllBJnONdLTJFDW6bE1UEIKXRApbiHyK/X/96A1NV
vzToVSQtdWCBW79HICC7jSDs4L6KX5sHopDgMDt1X8YHqrlrWVRz53gtyNbJxBKXtS10Fa6aAn7N
EKOWNjhZWrRjywKywoQwU8giQH4GK0hwfg2wjuZqFqv4rZQgaoK4DSIePjD5pJJexfKQFsQaDXkw
2duE7GiJIu8ldP1C8x7J+6bsXk1sUpscEA73ECgveYVU3XgJ0pLZj3j8Iy0x/Vu5zcttVpIVutWw
tgLhM2HCl8ZIJ9Ys4ZCe9w+IyLH66/ppTB8MycEBS86rN/XesIxrxWxAGyAiZQ+SCbyg9269lzMi
dzOQkdn5FvTREt5B6ZxW+KvONwroc54Ezn8F3vcQGpiJvwXe6B/GhZkwTI+qgbjwOnMDOUGLjOrA
TcxMsYC9OdsfIkmgmSEt/YGLUeTWcYEV/i0WzcywotCj19/p79VPC8mJ68XYmAREzxurJXh2UyaI
dTYZ60r6eXC5CAfkNfGLxNcaP7X8FOG6wTowGMYgT3ZKtbtRPJmFZhZKYD6z22Qu9W/NQX8ltZsx
LsHdmSUa5AipfyG5OyH3jEyiJQD9/8tAv0guAeh99b8M9CxzeD8ZCdwilZ4hIunJhq02TefyPXFT
BCPeDlm8Dmiluweq00dHpvo9UJ1fJgzbxNkDU7sGRNbkD5NvGLjYsQP6M8kRkz8agGFiEEkS4YAm
LXZEmkssiF+T9bmOMRlQo5V4BEQyJmtTL25pYn8ZV3rmqIonsoPGVxxZwmcFxQi+efEGerC0TUJP
iz8/wa7AsQCNkmEF3nnvxBkfa1YKmOZln2IF9QRSB95YvasEnb5aaFoWpgSahAHfhuThrnoAyawH
10T2DSrA+cJj95XSLkcTMaDcDq9HP7iiYZB0JMImuEnv4cExSQoUjP7XNjO0u1rdtRQXq4KgVMAp
bqCH0BcMUE2YH+OT1TT9KLpnjp6MYoeFjyyEK+hBEDagBxFo6UKHwoWqiCB+bLYarFNBLUGuV8Q7
glAJ7QoENWETEH0MiD5GRtXhvIEYZxrUfmrWhzx2F1YcYhx6HGIcMvTG0jAWQCg6DUgiBjSw9ImO
gD0m0kjD4/MygGA8DgJQyf2i78R9IAbWTcaMGI57cHJ4QuRufyFX8KBcDom+7yllvO6nKRxLsSG2
RL7ELouCwd4qSJBzHnFOvas+WkgrmB3iCll59O5EjQiDZhGJn2xWAGVcqV78Yt2ORUWEtI+EgduN
cqw5wKQWwFvpqCxZOrA2YefMB8HlJokB98mEaPt7yNJ/lFkprSlFjpmZ65USYlGP4AicibyTG44l
tNGEi/oDqSaVT7gSTo6UHPnuf+FKloyPzRm64OIZtJ3id7ytpSN7WbGdLcV2VkSdrv9kB0n3GezK
GHnqF2SSY5/vSUdFLygFURf8YbOGIKSnonltk6RZ7Gdj1xuQ2kGZB4W6VfJtwnOfdop3g/t7wcNv
Cx4OJI7Chs0YiDw4N9i4QfEVxFm6LVEXz6K0BsmL9liRCowRrBJCKMo7rCJMyFbj8dNQTrvvW1HM
lIFr0pvZ7u12f7XCD2tHggHk5d8bizfBjTVgZQhv8JiEgWp+lfi18H/6BG9wn13OOCML9DAiDDaz
f3Cf9La70giIgi/hZk/S8AJLdtu1t12Jsx5sWaUanK6qWcTeiuRY2YP/Zfa0Nw3P3IX6TelFaUDx
SDRHJSOzpsUG/7eLSKk86Y9B1ibXCLEbr6QzxK/Rt4S76iYGPh0qAhj3LFy+3jEEWNn7hpc978gO
eKd80rMK8swhrr4yzmD1zmzBphcv8Z3+FVUpkHRrCGCgdAZNKXtis1R62gX5AofSvHfxk/X6cE8o
B2HgKHadOI9g2xw33jsKH3qU+JQg4LcvwPPAfMHgc39XwBoM3hj4uiBp3I5U30nk7zLYyROUK3/U
F0L1sY1awv+DbIhfWtpuyRJvcmFckQ3l0GI16nSc0JA2CIdgNejDJuULVqXfEfdHEw0vwZuSn9sp
yN8Jc2Tc6RbDFHy0yJW2sC9y6PAnJjlGO86bgxdd8XuapRfezoBlwWa0bMUUi+8DY1FIsqVFyDhw
i5GXv02XfW1Du8VqSyeI0WyHeW07kU9bBjl+aNVVS4RJ4T44UOkmpJ9XhOr1u8XpQIuGjHAALf/X
QsLC30hcWuNgB2mNI2PFRpWw167Ic98uxOa7F93FKEsqA0bkm/uYrlfqVpN8RSIRghYS3DseSmYd
OXjzu/xCv4x4eaRKaFmBk7TJIpxNhK3sSxNJPKCr8j3SPl3s7WJ/UUIlCVWDwEKSXIMbG6xhH/1u
JvdC0BrFmZ8yvwz6yHZxUI8d/gqWOziosROwqqI7gLyJ1DdXnpb66spjGIoYYiFP8QQBHSBYFxHN
i583HXf39AVT3Uode01uA3+EIeZWaRxe1qKrMsUMg3JCJLLDznxgvI7fJGM/PZH6woeDJjW0TU8m
IcpCLKgmJnrE3RBzSBs47V8SZGf+w4dWHzWkHIUzL7tKolub3DdlJlqSxcQOSW+e2MGjjiaN0CRi
FAnW4tO461pndAITukIH+wI+jWEhVJB1rMDTfZqlQey1G07U7aRtBzzvbJGXCClSpEjXxWOca1u8
lzRacCIpp/IZFE2TZoWFkihfxkRpMU/+i8dHXi2tmhIkyzdmxmcb1gJEZin3mx5FNDHeXlJ+8XWO
DxHbad3HZh0QWj8sofUxqw9ElBrKNHQ7PgrpaK2ma+2Dw0/cCGcA3XJFkUt+puGiIimbIPGzRnvM
zJ9h3EZJ30OCETpOirqobxiYbFKXWBLyoUUdBinRkajvxJyUxbmz+tIwFy3jrlBCpNTO5CrifSNz
gHjM1tclb/D+mfLWKKxCzSgVP876qZxdbfgG/VtZ9IgDDotMqHXdhFeF7UEIUpnFO5JlgPzA7fpt
vq7PBHjrbHrJgjlf0xcePwQHxn/UFCGmy9+LvuuS/c+mfIO9oSHY/kWSIM4H0MOKvBHVWGeUbBCa
Tsu0O+oBo9UDiUQBoh2YPAI6gHJ2GotFBX8KY2Zxoz7C1dxF0bTo0qSCGUoD86EhGrERSqNW2FDu
UBW9NQz7sqnI+VkGivz2hQaj4vv2hF2jYOcBD/mLSqDktpHwZ9GpkWzMlRszuePeQWYMi1cJI1JD
gC67WchtMlMkNxpYlTkiDBHvl6DX9GGjQVWtXDpz7oU5KrA51BKOOxoaPfwAuAJyQihbr4m9wtxA
4107weTFtptwL09uZVIChefEscPCPeAIR1sRyUJh0SG3hnFGwKiLRGDUB+gVCG/CF8JXK/8AmHpX
fQTpKCPG1mfIRH6wrwV8qFeiSRPsC+vQ1doiHmePi378Xd4R9QQ4BlBxA2QHd3lFGE8UCRMk8gqQ
EQa/R+tD5Rkokj/hvfAKBCTz50ycNF7ywB793xLmBWBEsJfbZtU7xi+In4KGXRivRblE7x4DYTBJ
YnRb0FhwDwmbVsE9JKy87urrrr/uxusuQXiH98cOqP/Qm6B4QvnIWvKurdPx41Ao5/yu9L1BHRKe
qyk047DqKYENIi5Np/tuNLdjNizEYM0HA6FcA0tZtGRY9eCfykAfvBv1JEjNaX3An0DR3LNGRpDw
Yx7k+qApolgkv4pX0adQK/99FVsJ1DZgy5p1WxitejecYjy8UP9LSidqyrugsvpPUKlLwtJP4/o9
/1MuiekSEaBD6cayG1HBNbu14a6gYSMaAl0KWBh15fyT5mVmVYMSe4AC00bjMYvKSgLgIkMGsIYT
Gv+m36VDvM1swvPHo+0anQ1mDR6fGCmzTMTKWvNDfCQNFxSJcjZqE4gI1gUIytTAQxd4pKOcJGCf
r+yKbj1/RZ935yQA0/wFPtP8DNPGTDiE8NY+kCqAK7J/BVVEzaN2SyjuL7J1vnDCoJz5xMfxPj1y
LZmfXKcpqbOvdBLjoED5VOneLfczuiffzU8ev/CYd8sFIBpYDqP6AREzpzVgTGbihQ/zdn9rOQcb
U4c82cGdJkS4CfQtm04ym9UVYhz8PkW0W7yw+IG4VBl4NLhOGe37tPsV05jHAmuP3hZd5wwQX+AS
EfF5zJvtr1ImSP405iSPvUu8qfIkzacPGEC2Ycaj0Ma1u/3f8scafRGhNQgAL4jOWEHG+6yhoAE3
B+pTbs4JpYKP2IX2BEpKh7fu6y5IkwiPRrBMwADRZPaD1JE2sjqydiKPglJOFAmKqMQgZsabI+pe
AlTv/c6eqFhjbb0dWZvIkHtCws5gN8U7RAODAKMTWabTVwFu80XyTP2Drk7+QoqhK/RECikGCjo2
knEdKHgveGc37TvvkPRs/lFXs2y0qRR7QLmKaMORLM/8Zm+cntkdT5qzGmgTc6L2MD2w5JwerpdT
7+Cs5SriyuIxDXQJy0zkJ4NKcUQPuBARWaksBu60BrtH5DDEE7abfCn2xnCHJOVnNZ9a1VXqxzlx
EFhgz7vTMjAzd9/d3VOoqdyt/o3aPqC1i8+MOpnLdEribPsI8vF3+q41MYMzd0M45Gz2lulbWYQR
TN+XeiO/nhEaoDKw4J2lNZkVgDkSKn5XW8r3Vp3bQ0zgoDI5UqT3YXfcDvF6+sNjn3leqTYTz2l1
MwwbdbXp1Y282kzLMBKvWzHzwy6JkbLYAaognKH3GH3vrWjWU72LFw8bos5IkCCoom/WNzro7g3k
F6zJgvylmlJ8vYeonCpA8nono13fDYe+E2n6kCWVvb8Uh9VweCFlhc/Dh2B49lnhE9nnfERDvaVp
T+c6IiHDYL6mr3nHqC47i769ctdMu7ncxZ+0VVzJv5OIbRduX5IUEMWLpw2EbLzRP9He1QsVlv+Q
0ww7A7nCAA+HWQHgBjQnJhtj6krZ4Uu16RBdQrcJjh42KxRuMjV0QYWqfRllE0xyIMt89qCh5LIR
Ne4zwmdZjIESzV9dAvYUZMqWSwlSCQgVniWH/f6XY7rAtvxfHNNqRdLEmgmS3s/vnFIysmlsGH7v
XuROPEl+Fe5kqgjnctuDGY5bMw6MG0Vy4rjU2XrQAYvWCFqay26adsMkjg51fTfKCQlF5zBNu4g7
Gi8HbRGl8HLg4mCw+Jnb46o7mN2BXpKp2CMgSvpDeWY5xCJJZmd1hkRGJqxdxAZdQgzmElZJahNa
YXax6je6PP/v7pEtm1jts0cT+Q2G7RLhQJULIs4apRIdGwGRTn0YoV9YRvKnNA4UuDRLAx6tPg8Y
b9/6rY4Pqj2b/C5ejmfLh0ndKiGoJEWQM5LS8LpLybMrAp0cOUye65YHBm1BAT+aCasdKLRcJweE
FTqHk8UsnHaYNiEt2Ts+T62wFeafsuUeycT4aCnv/HdTXJzVBz5uh0aLQEJo9fYnbY+U7lDntvTu
TB98Wv54hF+zktNg7ckQlK19TA8Zg7RA3tXCtKuSQ/A/cB5/gY97JZOFleifq36ahnWWUrIsQi94
Ayp9dVRzLfz+6htV/ANgHxv2EhN/CaaygH0cSNb3b39G20WgDXqgfvtp+0BohdqJ0plS3V5D/i/a
izqgPXLZiPhkYIlJJqOQfQHqXCLE92h4Cczqb+ih3thcp2/kZIVCX8tGsPRvdJEPzvQBF56KP/4q
6XrzxAEB3CD8agTvptX9QX2YCiKfEgUXtpMWMFBAkECOqNUuFw+ABCSIfpHNA6ceWQG3J1Al+R6r
bwQM1zOCgfhVI3X/xk2BXP6H9J978vetRKIL/F1unNXLIPoHZ41T+P0X6ZQK94vULBRqshjdf/WX
M6vOUcC/lDb+29vIN2fkq2dqPRRCeXalRPaFWPCuKL1kIsSQsMyFwtYMXI0SxquZrZutzvqDfXzn
s7DZMti8WxbJemsmhHvGhPlfxkRihWO2l8bwMoXXKcxobI3DMg61blf0JB6QyUQ62cbGTb4A3jZR
twvm/WngZgOGFHKvv2Z2zI2MAVCOZG5pIy9DlTZ0W2JG17zLN2t1FHzsvzRVKPhIAkXER9IHXBA0
NevGZSDgQ8an6Ovrx5VaGh41sje1HmT2ABMlOhWcFjiTsPYTARNldeijwxwdapIwBjd6HFbre47G
ygzxkYkkB0Z2RHuWE01xKOtDdzlMJH5fDoj/yhc0zlcXjvDO7vErGRB8jeXaAMWPE7DWGqEXUy6L
OJZvcIoslVQwM4i+6sCjGP4aA6+NTPDAn7OF5mcjbnmgFezhMdPCQphm0gbClENGB5gMzUhx01K2
2nP++L7wx4vIPeANatp+RPBGt5TQJ/IsZjJOr/u/AsVLLwSKOglw10DDEE97uXMpvFOaOldibQfh
2Zev/txQQL7lMTZ8ksRELE8EvlDswDAItnzC/T09ybq6nr9xi089IYBujI47hEBMmmOE0dWFYcak
EZK3IYVwyxMqDTrHcCfRgMOuCviAmBumW1J4FHRRIkCOME2b+9fyqISs6Ey8gDg4je1C5vEttnWa
kCSHN1CvHwv9SCYnhZZleuzBy2BoqGWhTAwzJSncMJ2450TA9r/M+TC5doKiz10tZGdnIaonE0R5
Rrhxj/qNXoWgnABQyEoekNM2IjgXMBkvHUzWgBCOtCdREcGzU8F2am0bmt0wAbOKtI8QwdbKvzTb
FH7RFoEO3FAm0XLE/lw83ltFIyrWJ+gMJNkOsUS8u3J5gxKbn2+AnOTtAo5Adky/Lgo89hHSsG4z
2O6VKRLPjUifsPY87ymO0itP03CZADABJ/VLNUzyg7HhExhHw0fiYwwg8KSaXQNlKGK/P81ZG9bK
uGvM3TjuyFDJrgdwrHLcUfppSUGjBVIXqOr2Flou7y87F9HTxEJtyVQhVgUEjaYJN+UBeUyxdtBe
QOIx/0tABhDcQGDckkoaJR6DjKiStCYUSuuRWIelwajNRHUlJUZV7feTrxp+PdE3QIKHLz3EJZs7
hzUtoE8RoJrQi8AgsnVxgOE+m+DpOdqQqKyKm8AmRgaW1LNhzqNjHx2T/woW8d1hulvVwnQ36Pvu
uo+mcBVTNbmz8h2bTnD33IHWa2Xhgu8InLJ5MHu95lkVEWEUDab03tPkbLg0SmCHt4kWy+BYxRiF
EnXTDhvSsDpVNErgwXDUc07EswoUBuCKqOgUZ6exO90Q6Xan2ECee5Lak9WekvRU60fKW9X2eL90
pZdMdsC00qWftFCgsjzC+sC0uN6z7EA2A8EM7YfyIclhPazJcJ+LdXYjCylokZyppDv4JAYMj7bs
ad0WoEspPAsxX4erQcQ94qfMnJAcBiKpm1JIle5XPGmmd3sGKAH4APgB3niA1RD2He3Ilan3hCMC
+U7By7JhRUhHTudLcp6IrgNBAn5GGrmxwO7Z91HMLYAybP5gZRp1Q5bzmGm/G8qA9WNMUCAf+uZK
moNgk9y0axrW447SM4DNvnLmC+meYjSs4KoN8sMTZ+ZmUpsIzBB2XVgjN5r3WXFIrAPbcZV/vr7F
e0sNUUPjoisBF/ZFuReJ+wTFlaT6s/AwTkYqqGRug1WKxhmcT4S4GQT3Gr5Co+VM20cw03jVhW1F
JsxeltbjKy6QzoCH32kX9nM7a9r1WThYuyvmSxLr4L0XzSrlmYhs9foNBviCchVMFd/wmRcezldy
0MhENw63aU+cWhtOEp1aYSPB4Ya2ElYKC6pfCIOMfpugH2IxCFAMFDo4oI/mE7W336Q5MoNcox/C
jUF/+Tp/EFz2v8ltAbbvk1t8RnpDGyfENdMwUg62wtU2NJCfP5DRIR+ziNhS3ccvcFcdaR/IkO4N
uomIjwx5BWnYiaurerZeepYhgxjWi/ESn7nbudeZQbnXmXPCtmVLuaCgXBTOcLYJAOk5Ghv7A+ak
9yDnO1ZBH+kfDj3SXUS7zENIdu+q3ZG2v6XtFriU6oKC/u3UHcK4cFLY/mXoFO/RwGeJmgXsDCTu
4Xa4i1w4NiCzZEEDjDOYWYn2o9GuoxWBdO4jyheFNE3W4zS4cbxuu2j9WL2lN9qtwqhmsH70SDDO
lxAUZdi1LOyACD94SnCwaFnutsSdJgQyOQapQHQviAddh4XtuinfFTQR2ZkyBtI6a6r73rhR4zOz
Y/txlahHQYHh9yTw2YSwItIiFQyNINas67JJKytM9D8mfhqUL3ScAJK3vuobEB/c2wQ4eRq6g0fl
WwQ8yOQebLiB59sj5/cdY/Z04DdBdBgvLbuLPCwJytzb5obCDQLOkNd+ifveFP+IaNevYXnPIIZ0
DBU2aA8AP/Humg9HkOLHyAM131ZkyXxFv1WVHSfLERKv80AKXUKCRwIVPQYIsVoFC1XeI4BwGJf5
YL+2iPJe5ekhEY6gZN+x97EOfGsd/CuswGVtcss3X9BI5PNjtAEOkSkYws0c7QA0qvlBGBJBRyCd
IdQAv//rMsDvDQIJxS3MQTjBajx6QYTrjM0poQ/gFINLUi9Ur7IbRKCSIHsN8qPQ2eKMxSxq+4bi
f+jP+JMGK7iS1aXs8CeRpyDbDpwofPY+WxKToerhxXke4QXwCZpAnkO9Awm/eBlRh4/EBCx0d0V9
TEfFqOC6+d13ultSBN1tdj76GjYBEKGS5uEA4tghA55wIFVskrdzInxFtwK8gIpZyrGWDGKB9XcO
QQXQtAQbVNa2Tv+ti5Vm0dAwALtiMsfVQInDVTQ0RPwELh8SDu7MJjnJmVy+IGpSbR9RE3Keu6ip
IOeGWA/TQ9Jkzh6SJgp4bybT6kbdo39irUgADdDMppc3w/IgvCfCoH0kESZvqJv1V3RhQjTtc8Z1
b8PNTSHKZ3++No6dBOYzrtT0l65/KSyeeOs2zQAP8w7Abd5d6XizCY+kDcaJ0Fpg5WuU/SSc4/JJ
QzTG4pW+S2IPrm90k5JqyO4LvxCcJ8znCCv7NDwQOUhBEers8Qmikh+qLSTtiuDJ5xJdL4YEfCiv
GEoXjhZJMqEz7br5Uk8c7obuhHTXcoXYzowxjnxtgFCSw6k0BIpcokIqlGO3I1ICCHACpfFd04Mn
zGLp/qbuR+Fts4oHqu+u7htdSA0JFbgsyRng+YUsOZDLg/0ZEV7ylf5qsBXGLjig/QoPXL1fTTJq
M1E2x0k38w9QRvrm+Ep+BW4sTGCcfZQmvJ8aqQJNc/FvLlFYZW4OIjwMPiGXrgNcWLJnGQjxIMJC
Jp5bQIXIUjL4H/ELIiQvhvJStt36Ae84r8Z745YrfrL9/GgdZBqcMGP8Zu2HoYSEqA0T4GMmCaUa
8nTuWOBKPtdq9Kjdo5HJeJQBbB+uP9y615/cjHgP74uRLUZX/2KSrxZ369agtwgRzoF/imCFPI4L
DSWQH+l+LzBX8pMmkdnCjY0hQ3iMebUL3r7rj+KDsoLGWp+Q6nDSMOrWp24feN/0uaRIijFZAqSm
23sQATEvnbVFITeBLhIrnhPaIqNIdBD2MDWRGrLHAwjHkdskVDg9qeb1FhiWU0JOBs5CIsDHJZmc
awHTF5lK0icfmsuCM62fHvhb3JM47DkrWElUNCUYFRFM4FVMxmdektfjeMuXJxpZJjK/L+4MJwwF
PgdtJqJd2kmIKvBFI6rIxjAfQX328aKooFhK9m4kD0QnNTrZ80kR8wCx7brzz5BeqyGRCEoFfOmh
cdNHEAagD+E73l6oG2UzEDFzE5qARxf+MFB/W0S3kcpmeWrrFTDYtmiYIo2vjbw68sol4A/rL/qA
O1zQrCXuLCzvPWlRROFAobfYqTyeqv24o6/gnpFKF0LPk5Ry4m+KedgJhGwcZp3YIZfNTOWLIFwD
iehGWSM9x/URiYzaujqm6qGmE2OPzvqfSCn6vlGxObSJGDFu6bUO1Whh9vVk3gFP7bvZgx7Wxe+B
2QMjNDjVbGEmQ6xCyb1PAqrOnpC4QYJ6SyyIhCDPT+kbmCAR5jYpGkLnQOVLtP0rj7l9yR+yFNC+
gcaCSGXgoM5DI4btUCwKf2G5f0S1/ZTzd0TkODCQVq+zgeixf+35zDrxF/8HnMOYHpTjPWo8tp9M
c2MJwY91E1+zlpaK3yt2lvQO2qhyJstfRSp2W1ygm2v+/bcyTUmpVaX5UnpleuBiR2bFjAETsGe7
CsdOSgkKP57bBJGBZjX0KfNsHt87zZlA89e0uynP83F6wGNC6Hk9BeZeDuqcdYHwBsdoPIANrIoH
EwtKl19DfnYUvy5xHDh+X2s8HgTbvFF18x37ctusTVd5giOF9SFzprVd+VuhRgoh05kPhLM2AVv8
UKH/UPsIscgnuw0QZN2JtjqAskd3klF5BQFTPL+2A+IVpnDMMqX1ojxxRJUn+eGCdbNMTsUZqLE4
17iZ6DqJhh35tjdJ9H1Td6J/c55SYRoFT4vIR7Ecjj0I6+UtF+Z6SZweY0hPQ3JclZ81W2BuEYRF
VEAD2+lBD1RGSc6LhhWJ/NvJ+rXkZteT+6Wwflt6Lc0XfjNHANsQZ5oLiBeh2B4SGWN1guRRuIjl
ejM/ySt0mcdGdIBXNLFbWLo6cpfVwP5dbO35UVeeuRtHgsYb4X5d7QF/u4+iiTaIER+o0EgPaJ2E
2odFKvU0/A6uzuVK01+m629VkPNSoH73LBe5dtlIh9YaNassosBR2YBGdxS3HRGSCWy1EsYoTD6M
kXtlGdwrNMgM4JvkZnAngn3g9rWItdhyx9B2HpjACzI7IN/WSeP3nwr+B29BSd2zh4OJfyR4o/SR
V+rRpRFP8YSwZ2b7L8ErvA+4+9H7POBOrWCZgIFDLhI16Jlc/1yzd+0IzaQdG+kLEuPigZMzIKNS
7mkuJnSXnOrruQE/lUgX3/LG7NIvG4pVHTrA+drTm7LyZNoPCDhgFa9sWrgsFJ+A7KzeyVlA5FJz
kSavQtZwE9A3f5wCm6PHGxz1o0DvzqTSsyBEIy+0dfxOPmcbUpeYW/vE2oOAU4BHotPlmTj30vBR
LPD5rwe5P+jWXmVCIgBWcAT4z1CkakUgUwUjbXW6UXgNlO+3XQ1ivUgqzIeBRQl7CSlIsLHRlHrm
EuRC5PMCUHMtUtrOdKNbQK/HQfoCidYLcR0o8oaJC+e4/RuhFx5+3M6XnwurTVIcM4+R7BtCEgB3
mh0/YxD2xCqJaQ9zbkDOTBfMT0xWRNKUaOtYEpFDkcEPvAztAfEXcHjHHGgxcTuXN9ZJDARd1qvO
9iDeEwEQ75V6j5iNlQWeHCjZH2KklqW6esrM84iK2AhFdBjKf+52P16dsApAb9bg+apGUglTD+R+
SCEH5nKoCpxJ3wMGG31Ppiopz8SOGrbPTxh173/eqmNTHTP1UCUHTd8TcpTvrjNurvVA+NE35mOl
cVU+n73W7bVCULG6rqx1QjoILnJ0Xhynnh20a2zhxRXSloM822FISMpff/URtL3gpqLwhX4Y5Z2Q
CoGassKZ19QZvl+qA6l7yJNQeMJ7kl3REAy3FKsCdjCIvIA+56EqcNyfSOQI1kRkLb4Gs9m3OIDj
w5WAK2mj4gVf4FjSOjGv3B252HFN4hXSAAwdU+6IHnp7T56Msm3yZMHBi0Bb3oT93KFdzH3MTNfO
BzCUiEmo1rkqHGAMLC/MZ2TVF5nH1g18zyb33Hqmh86jkyv7WWIpkh8yLUbMEkH9JWGoRZ/Agpks
v7Vsv4lma2JBDKwyHK50j0OHIGv4+0H3yLvA0CFVwQUBKGoU1j3FqfpBgMDA5dL8XNimNj+VJWDs
JexDWb2u+HWKqPQd2AHdPvCs9BUZhSXL4i98HNUP9g+AIh4LuH5weIxf93BovCA4PbB5kABNpCIW
j0v6Or/jbpaeEbim+2pFs8SOr1N8mN+t+ImjLjd7ndyWJdyyUnxWsqNHoqNFNK3xTC1v8gsmk6E/
ymw6M6+is4fPeVH36NJCKsKFoRurENIJTE9LZgdOIZKz4QUhP9/v6kFO+vh1tdGSiHd+B7oi+YNj
wvV1oyq02QHx6sTYIBQwcIr5lOteMIUuuZqoIBSL5MeAKG7+jhbtRgyxCET5XeB1IgqVkwe+fH1H
bYeOkEFQcCLOBZJCImKpHeIzcMJo9uGHyb8eH5HXaLH2RvnBgcMmd5jXKMY31iPRTnEsagXz24kF
9K1bvsdqmwf6F1p6QkQH9GYnlqwoBUTGBp5yMthIt2CTLmI7sFQR4pEE1G0vGXtsCxB0Kjy5cTmh
6lviEUncklc+YYf0pvJ1VW9L2CCEw9kW37RpbSU2zBT3It8knJeK1NW2lvGibnX8dqYj+bUJyiGM
z4xxMdXcHvhF6Ob5KgJB2JF3aPd8XBOZKgTH8Qv79vJXg/KIRcgqQMrNjbhn9062zwQr5FPnhswe
eTIwAFqkrNkyxBshIviy+cBpwfthRNx6xL6g7mdvQqkFtlyHlsV70SKZdBQtInhH9q799LxjkZkn
8ufy3DPZixPWwJ4D22QrIq+wUcfJhrwrxu0bXvwjT4jiWzNIASOujbYFgsBK5LK9qFpgiCywJasN
adHwfPOGZ3tcM3DLN+p6hWphGVpGIDt4o2t3rtW5GSqHZfR/+G/HX1nSYsbhoGRHomIE/7QnLCZB
glS60kdaPgEeDDqiRZyFgSo7uBIdVVn3atiqoQyyiDCVVZ4O+bqlstOIyYTGVPqZ6jz3xbJ9RN5n
+Bq4J/KlCIzzUAFQXjHpIVLh0bJBpGg5/Pcvdgb+eDsjmWQgfRxboX5k3Nitk9+BTZpCE44KqfNC
BUmmINyQNIf/ERNwE63H1rDYDsVWQSienvM3oEXrBXJD+76AlLIyFOLcX0P53LCexcmBwI+Mc3bN
DXGVa3kS0fny4y/zdWKJRZAUiTtXd2LTiIgHopkGU9mJjhz666Gj9tXag2pe/sP6WhDM74mFGLsp
a8Or2oTz3zYpTL3mKt+AXqh6EmYb5ya0sAIvm1j2IKb/YfLExEpYkJ4EdhXURBOtufWZIZRoB49H
9zbN5xqmLIhR1cE1CRdSIWfOw0v/iPIzP4OCw24Bh0s4rFkWoTvt6e594vgCxJLaAjx5u74Dn1eY
AchU0Y7mkX8Ykc4itmmE6VrAjFfijvZojmMFrx7p7myFlvIS6lz5aMb31H/PC5q54kRM75BLSFo5
3OnoG8BR8CQyZiXMbJtmxzxJD6DlKQFtCLdwlEN0y10egHvSfrSRO7pfBJSYh6NVrS8IH3H8HG+s
yb702+ZGsxGtnMiPWWtwI6jbhCrQtfFCnMpEM+G4nnliV9vkzNxC8wn7+Gp771hBX+tSRb+WXh4T
tp0sVF5vsogJRu4L0g0RcDvzAQct6GimIzDCz1gTC6rMlcw9aG1c+R3+d/gFkoQ5BlR7cHnSxmfa
NMgmlc+H7nRffaqIyF5rSejqOVGY9A3uKOJjS7vKA7TTurpFkz3ldMQxK/oGvIlMc4gzPU0AXZ90
XIrjUkTflKbz3RYyMj4LwuMNNhIhtbDR0qSZmI/GC1Td9ASpGL9lE/1W83OGghcTLg9cLp6+9k2m
vQxLQw/pJBKeO+9qU3mXHO0X2Bz7xbb/0JML6TMgNyCyKl55/D8HbP7ITPhp+AXOrPFwt3GCdJds
MbjQUB9wa497DoPygcL4GxUyEuP5o4CEUR7MjcipwNHvA1zyyMCnk85rZlqjdv5R03nKm8lipcRL
LxZvFl0mEBRpEdRlk6i+YwXKksfY6MamC/4xLkY+lwUhFPXqRWPtp/xrzRIVmG/0l7D2pyuKRmXL
5sFJuzaF8Ng0QJpZ0LKkci6PMIJLXHk5BNNt+0+i2GqXrCLB9rOm383IUjCDaKINJcFkDE/krQqv
vXhYbAxg8G7zYBwBC4mASJCBk23xqli7iXiANpQhVionuGIPQjS2uNKwuJGW89JA2GWbmpQRDAiZ
g4uHUsQlYIACottSQCQVQTIEurRFynxf/tO7xkA9LY/+H0o7jZgLktMZ3PogYhtMQdTFY8O2QnyP
7sdmo3co8kM17VxIHChWuT3GxgERODc/F/G9fhnBOs0/hhxe0S11J1U/YWcjrac9lfpRb4+ZcZhu
Lpguc6u1r6KQ6i7maVja1ZGGxp9eFySagujk9fKH5BMIFIb0fdGepW/Sn6AIU8GXqIoosWYet4O0
cwUBd9v/QLVe0DFS+LY0U3Ucs7eUc5KvnBG1mQjGEgWRU+L1R/S4Rez8o5uF0eRTHXs5ARuL3Q4Y
6jeeFfVbbNLpog5x7vxt8mUPpH6PRB8NHzPyiRd28eyulZvY+wiwgLChBzqr7l2+PW0qYJut8MqQ
Vqg9gf1VrnVg36M/lIs3Cp7GvfRoIggZ8GyuA9T+lnACst9Fp4R/JrSe9A8kXTWf0Tj0xkFD1o/D
gxtm3DdKOEdh/Bq/LnV6SLMYibBeAS+pmvNUrQtV2ByF03EZpPlJXMcKsmgSnp0oSB6TkWt5DSEl
/b8V4RObVbbiuLtih+kLDYLdHdrUTSDwPpiwGHfNP886ZP88JaHRiAVDJbTt0WCRFwLJMp2NF+QM
DB6d09O4+rN4F0JqJ6BmKspjCOwnU3MHY8LmS0y02ssg/050PzReEAtoL0kdQgEBVO2M5Fy64wMN
YOOZ5403+dIWCmgcHYpp0PTGP73a4PaHB5K2sf2G7hcc6nMmQ3jitfwe5kP3WEFs6wgJHKlPBP5+
EIt6b50itpZ10H0p1DLhrbM9MDaAaVvTorgUKSqmq5luQ/QxKW8O7CtlWJf1+Hj7un2xDmVU7//M
Um9m4wUVQx0qTHM848gOJXW2FDAEKAP7aI1YFrSNrAOmxlMvMT3H69uw70kIXPkofhb+JBoFVgt8
zqt/zY/y8z9V2daWltioCJDZrKNvmQ0ye+ZczCll+H8IO6/lOJI0S7/KWF8jbUOLtZ29yJCpoAmC
vAkjQSJUhtbx9Pt5ZLF6enat18aNU1bFJoFECPf/nPMdQHXC98EOot92EO1HMXxhD1ETX0hIsbsE
YCl49mlgVr5bYrMhTl7TEw/4FTVOnoKOgBuDrysQU2dwxm9of/orPyzlGUl828XIvzDJVPjIdqKe
sULGQ5jj7HXKKzeNHJZ8IMfEz9ckyOYuv3qYo7/pIM9sZkfzM1rp+J05wFXzQdg1pM+UF1Jn38tQ
XeD+A+FIw3Y6M9yrUlGR1/HjXfC/3vVSrqSavqv88hVjbmyJKoxbIcbNN4V16uabSkthncIGkKDc
Z7CznLx7vh2aODdBTqDChJiBQFSBJ8rOXB3WhV84S8Vr+N7hHfZbF2pELE42aGVfOINin1EZlSNr
eK1P/uDEJ4rBIPpi2I/1O3bu/qMXKgOwFB6l38SJ4FAgGbqTT0IAtzd9mkehym1Z25pDKJ8v5wea
DYBYtod2ZcLnGi83OuhNL+R3jauQC/ItsIpowPnHbn+q6AGw4k1EMwgjIBR88FAciiJQl5vJej3e
yWWhqlKMp8ofm2OLi3R2rrxpMLMH8qmEXQcpWWPC3nv6W8L8Kbibpb7i/661X/zI7AAjVonctpnm
YgXKDcXXe1Av67Y1hPyAo6tDk+T6/CCyob/oWK95JdKaMhyvbwRr6XLXUaKkC1+t/oR2xFn6jbAv
IkLUBzWhVrzf4jyGWsGXbJZGrVklvWvdW/KFE91dPGbGoqU59+BPxlUosgF7E9tFxmbznO/vrqta
r1WdNT7WSYajhCoVye8ItlMx6e1+k5PkpoyFgbHYBUiadVjWhyuGCHoAM3/XU4DpKznNGWwg9/lR
MpwariXzpPW8w22RO9oz+xF4Jdq2CFGxw+U4kPjsS/ATFV85KPAIVLZHoLKVXIp/k/FYI6FGk6qI
tE3LMxsbXFszL4rlJztag1HZKy/FFnXb6ad9CKYs8cBP3RaYgx0ex8Ij5UwmgJRzTMkYlTDi/2sD
LxTEt7tGrTQG3XBuwCauvcdKiAxhZ6d+jrMd+/5H6shYM5hhmMalaCSTmEb9MDjOQCD3r7M/ATAW
7ij5kZKpFlWGQR7ZddKng2dVHjt+lcimEMxBq/CAub7zgN2qU251J8xosNlMPF6iH4wGsOVEtihq
4HxDDG96Kt91RRxpJNPZyonp1kASvsTdmcGNuGck0RPGnINgUPrWeXi7E75r3PmLNzmtSJRUlPBO
pyQ7Yzhk/rKBS6COMNWRPyZaarkNtnQenkLdpuANDVPz80+s4swj+JOYR8SLoKpASOF8o5uHpBdF
Y9f+yPmG6Q+uGrRKtotA+mBLbMA+aH04OMnzGQQwDMHl46VjBgthdSqesB7274xp0rfR+An9Az5I
DdMFti/4/8WjAkfeFiGZm80RECB/9A0EyETNCgZGZlsKgSDC3ymEHEY1pQzwqnuRPQB4RPCACBmI
R4BHGrTWH4TIsIiSI4PweIM8ivKS/Q3z2PNT5iSPXc12dM0pv2GFXfflB/bF7dgXXYVNAmbxBzQp
HBrQYYtP5kZMd/i4mTntCM6SbZu/cz5a9sRs+MiYlVuEu4joBzw6AaXEQpYExEhD6331NqP3Knst
el9fdpShVuTfeq/pvZHrdVsG+BviE0wp4DORner2P2ImDvv0F0p+Rf3SymHFsT8NRQDr523d8yIu
Cbxta7Qd1mw7V4l8hEOYq2+d8VnZ279b3B87t2lR6rzeRjXwpcx/Qam8vk0+wGXg0ujOKLU8NIn5
o9ci1rJoAGD2Ym7tEOASOTsgBOGp4BVspOLFfyUIw1lhCcnQZMifnJNRXhm9MT19un6iq3byGwZ1
Dr+YCCuhD6BtoA9EcKZqL2dT+7o5ne3pzB4aRYR+ZBhqORQ5wb87UPasZscr1UAl5QinlJmhIgql
BYwucZmecOBGeZWDmQElEWQ7wO8Bor+wAzUPZ8zELt8ZZRa8cQTAAGWW4StxpgEQCEetffJjec/A
OPzQAw7+DMRKsZcR9OiB9Cn59DN1CiYIsT9sbz4cuhRQsvlfddGF6hAYA7SHWMo5VskuA/l1ogd4
7zAw98nn+sQeF8wES3thX8RHhxRNdIi5v/6dD4+J3M2e0Il5vMSVJUwhXKnn4WOSXX46CW84tlKx
cMesaPl8Jbww+QrAtWJ9ocJEL+gxhpQl1H7CT8jJWCEYpRKkY6+Dq49Hz4daO/w3nJfC/IDhZbH3
Dt8hfxfa/V1uFFE/5I2IbVCjSqyHT8JLDRczqSiyI/Y8gwBjZBamV7GKa9goQQVDZxSj/lvQpwGw
tUUnzdW3cfEcfOXtOh6l4tj1/i7dc89x56mauO1uXNH1laxBBA1TVNvhOL5eNESsXahStgoWcCQp
DVo/7BlhbIcojv0LnkLMcdp8xnKIlYtpgaFdZCYf8BY+ow90dLcqHHKJ+Z9cIqFEloUp2gotC0qY
75AyCGCKM96Uj2fpg6EkC7DHmcuE4JgSCYg57iPlAxUfCf9WUq4aJ92ATj/FcC88b/28a8xSWvKS
kvbhmXDCmz4KYz6WfFa8QVnGP8Z8gCwskxThHywLDBWwLAl9N+LIygKkwsF1bASVhcWJ9XZohcnC
MaVs4GPt11BklE4Rk+bljIGQki/E+elvZDQqWXysx63klFi/w6DAhFy8C3YTvJ5AMv2cWUbis8kt
KJmCsnR1mK1pC7VFx0IW3WLFHqcoBr9bx136OWOFjCPOD1QGQkQSi54LJqhQkvcRBi4J2MUFKubN
cWsOZO8ZD3P7EiFGmHvhEmPZJvQ7x0Lj2upkmFIzEd5hs5m4oIvOOt+ppXWtdsmugRgk4i+3unOk
PKWHJU2Nq8iqNJlbfqX0VP4polCrmw4U+7aEXfyBPN4amJQq1GFkODqvSDu42oFCk862R1vj4Hu/
FYLlMIESd3pdOlfq3Cl1l23FbFMUCgOA1zP1clN0+t8y9J0vjHATvDyKmOLuDCcGbMj2fyORdMwp
G08lU6xQbCSWbomVPd3ZFMjp1QianiHLLtoXtTM9I4i8EBVj9Sz+qi3ZFv8JgxmwQx6G+nGNHjD2
4+DknMH+gUU2X+d4vK1xa+G8ZTBJIIwfJxKWUyTq5ng9kdjlBQUZ9MwDimc4i2l6AUGEkamYqmuE
SjvRmlJv6/ZjZWre0vBNg4imnsvhvEog8KXIWPTYGP3rVx7VG3OTQz8uLQCR8R/s5vzMfnLTNWMZ
Zg66plqcUD17RySqDfK5K8CIY14cC8IofOQ8lUYMPApaQ1AowW4IEvbZ4JkqWnXwm3f7DpaYcCJT
1IU4hT6nco0G68fEj3r90AGebEEL+SMuPxHSUKhYDUgaJheiDWXXiyoUxecqjQsfVqpK+AMg1i9G
/lW0j/Zm4drJpUK1HM5cscZy0mLhES8iQkUHyQ7JH6e7YOmdOzuu5zkasQShUkvI5kjUG5QIxf36
069oXUmYUjjGJ2F2tiEEysFMswmBMb0DV4nhZxZLomqGgxdtI5CmATJ+06DMOmYS8OC8RkEZBfQS
2qiC+4Ea8t6fYr8GPYVnZcAGKeDRTYyYc7B+65jSJX6y3lVQzMlHWto+UQV6ecwotfUNajYnP1J8
SxHoZc40oJN/d7rLoiKb5m5Ku+WvU8OJLuwS4pJOkze/tQlUpD7OP2UnFj8l0YzC2hUiw03/NLUo
DAJKVGfuFiiSWzkKgohnfsHkAWSkIrcKMZ+NqeZhL8N2trAPgQDq51tvBKVLGC55A/P6Nfa317dl
BehLvL7nPPQa3FRMvo8DYWIQHt15Us6YvBre+eiOwgyKZpTthMcTpg+Yo3oD+gA5g+kzF+4sYGeM
KIGd8Yii1QGoAsIPqg+LFiD2XFoiFtsuWoBYbLhYFjH1X4Zf/IoUsbv6u+CkLUEricWeaiV69e2u
UK/aMF2jkZcbgrdFJhZwgeWyFPZuvyjj5ombBHbCwNVvmM+MXyOOZZrH+bpRqHqYs2/pYIV3WTss
RTV1E4Y1BmJMrWGSPBWlmEwbXvqVQUGpi8WMXcbNCF7kC4XugbYfdzShayeFLwqy1QqvpSMUioLO
S+fMuQ6BniBGPr7cJfNumJtomPzSREvCM/dcZyHve1mvjQZ+XcN8f4Tq13IWoxKZQ1ly2jVYFXf7
IiJYp73W3WP208JmrACaL/2Wc51EQwff0cpfNAiTjMSoY5WU43Rk958QY2fTRdjRqg61q77UBFEJ
RZtBzofbEzDBOjMJsQVKx1xre4QjXlLgNG5qEoIS/0Z/HRXrny8vrQ5a/DnDm9l04d0y2kWrDZje
ouJcUkO/LUKGE2IKVhxCRQxFFxHjVL4lRfr4m+EPfCV+ncr2wrgnPperOMEq1pny8JVsQaOYdLwf
FEKMxHO+jjvUqgMD1DG7vxUZrsyi2RViEsEawECXSV/plAsOQ/aOgdUECdM2vGqgNbLAPtwlWRlZ
UQMoqqsg+HOK1l4HTaWzqydkBl5fMdZ2qa2EF/EPUnbAZOncw+QgiLMD0e8/0NnmLWYSn+3tR6ty
zew+He5jYlWBFpHv/I7nqvnY8b66s/XUnFJ5mnzyS5U7fbvazN8wQhgpqj+zNNMf98qvoup+Tt/w
WWGvKnQHRwqD2TJMv6uy852i7HFbJAxtzam/kaBjFhf5chcYazCkjMMFlU7XD918gEo3Q5M3wdie
oBgPbOPQgpC46IYjEuXZXNqqX0e0EwXXLlgN6CuC+kuSN55DsyfWcP2Yp+yxRLa1QpvgVC/WhI1Z
CbIoGKpgHYm2MRZk1k6agPOK3xsERPelCHqmjk1PZ32Il0O0HhcuVxUR4FyiuWJCZRAkmmW1JFQS
hhphVofa9FdPW83M96GKD6UW5vEhxdQqFhnWGgkcNKiGiBfOlVj5RO44bGmYj8OyCuGCZbiI9ECZ
A7SBtgkqpAh4zNFpUCKsZMNnA3an8vFV9ltCoUPGY8M1YobA4m0SViEUpW1LwdRV+wJtiBpW+UPK
nMLvUrEa/hNhpIDAitIEUhPMXFYEG8B89hkbt78kMw01qWJA6t/EzZS4BJExZu5R5RIfoiNSHTx5
8Mi+VtzRKGuWvmU8dgcJoBi6C7il6DlMH03dnzs/oUyDaixaz/5imFu2gGN2I/hE+jn3Y4MZ8MDS
KV3dlpwfaMuZCofJA93VG9VNV/+JOYfqpsr0OgTdBLU3KEx+oPQyHdb5YFcOr2Pkcc7n5SWbL1JD
ztDJrve6fl/kD4v+IA8PDS0H+WOSP8JyYY8Q7bEe5BQbd8J6AM0T98F//WojW3y1AH9bziNJ0HZ7
/FaMJugAzsmun435tOTneDm15ikhtlqfqvikDLg4jpp96OGFFI7u7Pg+gdL1hxF8Rx+2RbiqgXoN
NOIpHN/Cu5gbSZLNjCtz5yAb5JbQDFLLM8iqoL1gcMVe98wcfcnuSXvn4yUeL+N81vC768eyESQ5
WxQwc4tsuVmqlHUbks6h4EGwVSnLUUCVMhOp7p5dBPsHVvOsYMaK3J4DQu7B9Wf9zfW/AmTc0P7i
eUF0H2x8wNWT64E+7Z8Yiv9pCK60vxqCVZGaoWNZlAQbWvBLAdg2hkkWuE+0BXOQYLJHUy31fn/N
aHffeYtzDO23kIaksQHx/+7lY5vJyjoSpD55Zs0z9ndlVzfXpe41rvB924d9H9ZRQJc45cvduhdD
FhzKwS6BmOOuh1HysxmYxj+388u8J9EY9pA64CsysIDi+ES0UX1RihNC/elE2iUld0bSAqTiCH/9
gzwqS6JGK9nDcgPYxRB29gHyFEUgwVQk3pvROxemoton7c4EccSkp/CoJwJVktWvVziFtPSyydZx
3DCAWQ4ggjuR6llmD6jKl8q7MgiBAkZjdLs8gp36ZYG0RUdeVVFkW4kvdPsFE1ds3YNUyYug3Pl8
ASTslKfxA8SJcCPh7+2YYvC1u/WHyPaUX7hhbXgzv5Ea6g8UYHb/OCHZWm2r0QRMhO63/EB8ZIIg
Cx15oqfGYSiAa500A2hGpjZZaIt2PvsLHTh1iFew3mM+ZJ+O/5AdmwVGiJM+ezV+Vpv5nf0aO132
a8bOZ2JCUTeupAgtmaAA5EyK14o2tAxOWCGlX/T00RbmF+3hK38UHvypO7YyVQPHZTpREMecESuf
z7hBfSJ6wxfafqYHhhr1J8C8rzK1oMzzSxgVLgNY2NMyzgZHeRhsOLmUt6EkIfXwxbEBfUvkp+QN
OOftGDm8a8ZPvnmMTsR5rJ2P+QjvUCciFIy28O8VXv1JZ95dppvJYne4nSiVwqtxPZx6MnS8uz93
FGKL2dfXNeg+5MAsToMIKpFSugWVKN1jy9W4d6qqmrNSN4pv9+SXWgtoA2OMZzZA0mPesml5tHi+
CagpeBDqwNIN1M87w6Ythzg2I7Av0eNVDwxYAtvbQ/Afsvuo3ueCxsV29hmFE50ZIIKNmwEp9Vt1
KXJvx6wsFyulvmNbNZ5V4rjbtkfatj1sfkB8xb+7URiCTbLT27ytw6m+jdziESA+wye+628M3hoS
a3hQXhcCb6S1tr47inY+mDfr9jFaLktAVJTKbvlFsIGmGrC9JrFXI8SdHBocy/U751EIVjQ7JY6M
M8akA/kIax9/IfePqPd62/G9ByhfPRUSoLMJkUAmuZy4Dbb7pdP3E4EowmaLMO0Bl5ucN6YQwnDz
nYAqw/P2XXoamCVjpKg+NqpV9EV6Il0nqx72SP4kGZW2ne/jT/7s+oNx+vLENlh9ARu+iyqgYdRu
h/wdHKDVFLkeP8LsyVzp9j6zYZmLZJ7G7yX6lPtSYFxW5kPWdyhExnfkGqQuFNGVW7agoCOweyqX
gtUKVIsGm5CTJ28vdlxssNnHG7ZYci66HaU2CAeKdOQwgmtoBmoaFlSXiZqwQ59S+nus6FKhwRgg
yzsqFXcDlsDY45rPPm/TktvAhOudgcnuu138JgqDNoRsRNKEpkx+V/LG3TFGePnETcvNwOXPnI9E
N0ejLUyEZMZcl6QbsbK/2l7H1J8dbprvwI3wVOyHD+a2rICIFqNcaytOZJrLM8Z6uTOu0tK168Sn
gsaC+4+XL9Y/SVAc5y6EvudApwJsYG8rw9iK14R4HF28+AmhMMsBcxh6DSay+YAX2ESAoP77PMYM
nPMYA3CWpvAhLH8cieTwgN5mfMzobEJb27yIWEmiRz4wmrNq82qqRrOsfn/eYRMsxKIu67qtVfcs
jIP4V3hZQawB3ia+qM5y9qqYZ00czeE0mKIUlBX/YpSlMy/B6PQKIpf/MFB1WdCXdvHuZK0wsqEe
6TEiMeOp5w4u2P5uzkZjxc0j+0y5b+SX+uSjkaCUSPQYkN7jMj4P/TlTkWbOaXLp4TOoZ5JjGGKH
49BQbQ43mASTx+opd+EfQO3yz+gD/MO2ViBtnXdJjVPan2UMscpZiy8JX0bhImCiliDEFJ3oBUKO
0biWGCxYh5i5w5UD1oG/Q3vC8Du3IaSxDoIwgY7Wlfi96PaLz5GDqgF8WWD2QGfho4NixwKfOAv/
YvQV9Z1iOPUktmoPP0CiG32o8RpXg5QEKhYgdr70Wu3c7o/QQGU3QkNNk4Lqx5Ef2XxpggAuc1ee
0PZxQkUhTx/MJDXpRQoPPpLm5/yUQgIlwx7Mz48Y4ifcg+KIk9ZPPMgADm5YZ/i3fY0nzlFetHr2
hY2+pYmUEnJq6mQej/wa3GlRda31jFiHjkuRgPPzkJGVPAKgIUowWt/6EGWiD6/m005yzPbUwTJM
mZ/d4z2KYbh/b8PsZ8sscwIqs+FlOEcB2OJ/TUiBJzQ/8mIrplEXtyHGUXEWdd6gkPLQuVWARAzU
ETP/1Dn00Oxh+24LK8cN9qC+jjURV0xqosyBGhAMbPcEuZV74r8cs1vCkRORigAXhwbaNtlHyVfm
shuidKu5R3bvP5DYmQLyFxafXOzUaYC+bw/9OxIVDmhUvSY/ouphWO6JqbnTxID1XrHvezhq1cPy
KRAXuCnQr3oGxj4POvzPjJ74fXD5XRRO1tYgkXLdoGMy6tmaFhl/oya28EHx8LJZYlfymD96TN36
H7ySl2130gxO9MLcBy/zgHU+RgYPQNfDS2chKyFKC4/9ZSdd9DyMHxsubvWsH5EoKAZtC68SjzYh
VfHIZExfnPtPzAPkH+GkoQz3pptu+jA98QDjWIjDMOMwCaMPIwpbH8lzkjrG4NwtapakdUwglnll
L0jsLECSN5aktIEk1dS1fuSMBJ2aaS+oY80fd4K8KG8tlqiZLNRMlM3yjC5ChKtEdBHJfAoWcLXq
cFI4gZmDZ/BzxTyJ1xTQIYFHugYTXoG8/7hMViO8NcWUVjD6nBZUl1KBGfBKJ0oFSsA9TzP9Vme2
RhmwOCJk0eMkoyQ4Wg9UPwxI/5ClmsAH+UPpFzlFqDQNigSJOgsI8kK2hHkwdV4BHYRyYGGE6N55
e5Bm5e3CQihjf48BA5Pr5S5PcytdCkyRpHU461oHIshHnhYQE/ncKZ/lmQFZhGwKmBReK1vVMv7J
L5hYELzubFmT4qQZgNg+44tgyDsiyqEXUSmC7LYxUSs35LGLc3Fj3KJTQHtCU3es5wQfKo+Ud/p3
i3fyWBP4Vz54aqFb/27sR0nfGbPkIwiQwsHbQ8aI/BDi4U6UGVHqhkHQJD08C978WB+N+Fh8sWVP
ielECpmvA4frguY7A4LOkZp9TEWRIpZsE8MJ5lYsbJuC0u0tfwj2HUVDVIwCscdI7SQ5Qob4k1uN
EcIBJ6CTvVui0C9HNkDPgcfyuyAVTcCMNrWOvYd7/Sg5ECKlLAeT3WOB19tV24uV8KA59/GJ6pBd
dEl2F1BFjfoqffaJqLcbGVbi4HNm0u6ov4qrfZavBQ67XCDYimcIpjJIZZ5ifSgxOOEQ6bMTvB5k
jUa5U1SfCg3mydHsOVqGqG22v6OUOjlE80FKjyttpRuermpEaSBnOfyJNrRed/mNl3LRhZeyfNhR
/8ch8ltG5591TkGY7LXVBXDSDw/1BjjBzghkA5PiLuPnBeWR6jMYvw9FJpAnvXaPw7HnJJxRMe6s
0W9GaFwNYBwwzlnqg/o40U/3RZTUOcA0mZ10Pid8mjo44UskCjjnb7kC1HCiBVdYX/uywx8OvdAv
Y7965NieGh5unRvX1LRcuKKsjJkrNWsg5Olm5ZxA0TIWZq9SQW97ObfHRP7Vv6p+pvp6Hhgt4jHk
+gA/aR2aVC70DAgEZCRdzzfEiPDkszquDnHcpYmeEy+CCrX3aCoWuM7lL6lspJgeSR32Gh51v1rF
alZf78RCbu0g2Kfejyz2Ld3TV8+ixwlomI/fNpnS2VhNIlbtGX+Eho9gfQBQBcl/lA5Nd7DZXJ3v
+qZTamOkZs5WnQ4SZedD2NWYnSZuPpwbg/NRyAmVlTWOgUrO2CQXGYqiC6sORDdb2P2dFBVNmy+c
C1Yb9sTl+jL8bnjmH9EhIZNpgHLAYcAx+IJVpXzH4rz+WiVhhcMqxwMt/Szfd+Hus3622NfEe8jF
QnoP8HUpPKE55T6gUP+drdaf7lQ90uvewBl0MfJDRaRMPTbqsVOhJnq1+QZYiNG3CbbB4cHOHtjr
P8s3DfMK6rUZau2B/oMbDiJjytBcm9RcYgBrNuxUn642DkHYRTEdkHTEKkzTtwD49fugPkW46H2o
b0QMCXRqQUNQQgvESEbaw6VjYUJuad9VBJF+oeyEZGFNKd6e6QiEZxI+nBeQ7ESsn+/K3cnuAqEU
VjFvnh/vgMXmDSxWn8Fm4XzCJYjD85aPwC/Omp6uvCyu7/gQOxpOAcRy9CcpuzEbqfwZP3iXA97B
MsNZil9xzSxO+XSdyXQcDI0Ey8GcDrkuahSlk9ZzuPPrPCjzIOfpwme5AXfv70wj2WkMnXWHM+t1
PU/TZSwurXEppssVk9F0sfWLMV6U8bKMl/l6Ya+k4CrqaZ706eIYKlHEwckU2QvvbS0L+22+dXGw
EyL9qN7HhMThnf9Er4S2NRyCVgm7rQivwrnHvgOHYBM270y+vxL0Z9nfDRAAFnxaSAoYnHrRcDFt
m32tDU0iZy5VOFJ7uAEwMumfAIwccb95s7jY8/OQi3KC0jzdR99SjvM8rBteb2ItWTBlAfs9SfZJ
mT7/V/8w3wM9sipcsTesRJiIcEv+zTBFgMTpAK6679gwHXqerY+81tixRwEP3CU/zOccA079wOB0
IX1TaqRXTyhnMnHD6y8clmX317pB6fi1o1yVfCOeS5v8PfKBWA1OgVeAay384kBdoMQFL7AQ8vs6
hz1xpBkTnhSUIZaYE0+elMIiRbfyrtuKZIHJsbArm+gt9Gftsy/Zb1mDtiQW9nAWdCN84SB2ZISR
jUhOhudGJMeFV3zdUVO9xzAIg4wYDisqCaEKSBrQGRhCWQ933cfRzmxmEYVQnO+xiUGFmvHMrmEF
syQ79C1jqMOVnQKtm42T/6CylJX/IEtYGSIf0/Tnrj9PFMHzXP/kzMKKFu9lqERGiaVuUIGVf55F
OolmtJAYNnZ29BiFzXbmgR/g32KHJzPTb6vlG+1FXRpxpJGd9U/SfzWPOh9Hzv4bYAbQC7JxyvMz
XoQzUTGeeQTYsm3RCVX/mDoRYZO6UGTCOkFPoTiOxSuGpeHQ7PZX22mu58w66YyKxyM+q7t5J+u5
OVuMOxg/pH7N4J4QTu0BpXFqC1yWqH+L3bscDUiOBjadO4fGCkLNXACouLaLVR6eJRU2hMeJ2hsM
eb+N0lF5har33u+O4+44744ye6sj/HrTmQl6Asd9b/ugF9Y064Jzg8EMV/tEeZ7oqwPYArHsH//x
P/73//qY/2f8u3okzxRX5X+UQ/FYpWXf/ec/NFX9x3/Ut39/+PWf/zA1XVJlxVRlzVQMW1Ykg//+
8eM5LWN+u3ynjuXam9caTwuDQqgcZ96LTrVw0Qt4WP6JIwFwGFRnSgEiZqpmOJr0NrR/hXIr2m6g
054gR0rVyZ5P2ULGGDFTmAEYE85CEQfaeLPjoTt1bGZrxwbhfUiMA5Nkr4Kik/mN6icRUHIsAoGU
hFQUDg+j/lDkj8UidmXPMG7Ecy0zLnl+T6YRcD8UOhj5pkdsnskYTaKb/5+Yi87rtidF4EvyobfD
pgipXjIcVQ8zg3ue19CpsM+xfV6Ny0IUL7z1H92yAcz2mfALhEXmCRhwQp1mKMXhAXAvOVPRNtqX
h1ING+D7BO1kZLDjd+xmuah268+VhNkpXG1hoBqUYMFAlcDZYXMAnims1CCuA6v34bM8texP0mNz
PeXN2fwKTCPL/GTy7dEnh7HXqJ6W/P6xgd1DxgJQk+3JuMNUf7dJX22JAHSR9PtBv1ezh5VaTgbV
Z84GMzyeU01lAP0r6iEeD2BNb+wdchsAdh5BIogvPMK7LsHyZzTjDHhQOHI2Lg/enc9TMmQmt5n9
A3HwZsqM58xo3GAvPfTlvfC2yewGRSs80+mkP5fLg1FfiujCmBq+NcY1vLw3F29EFHTrJ9J1v8wP
nre0h+zH1MCrOahHW7pUu8u3hrzBcP6Gt44tWrhh/2D+KbuLLgvUH3coBg7cG+SmUQbfIMLHAvPO
IIMRxghHYnQSQCmxT54F8n1P3NiNNDa2FCYIsw9oecH9A+qP8IaMaFPvfZ+P9/itywTPPb3FIc8r
ZhwR0Q4wo2J9stMtHTML6O8wSNH9pLtD3Q410PCgPc7KizEAtDyt6SlWD40SngSnrwCW8I5uURC0
fym7o9ocVCMkmU20EN/t5Z0cNM+y/CveLq+fBaEQBH52Dco1oLoXdrIrhoitCt7NdRYqwieyvn9t
XWmlbJOwZn0p2gCq7D0uaRYfcdqLIqii9yT8prxhhQWmujJNOskFwfrDXISMKiEkzIeI0rHhlDTn
xD5LxmUwLn1+z1NID6IGr01wkyUnC4K2P8pEPGdgcmjvC+kM9+0FVZwAKpK4OQeEGevx0hLLREmF
w7e4ckno312/rVFIoSdzE6xXXMK187Y7S8R+qJrnMLeEJwwQ/Nt//1BTTPP/eqgZqmFbmqqohilJ
yn97qOX1blzLUYKlvI25ySkQXnBdphcIQSlAgY2DSM2M3/vY8NjDkPXUT1F3di91dNEgRdn3aQQZ
1u6PzPFKFuKhzY/vYIPFvobwHvY/qQiuAm5RAKv94D34HAOpP4JqyMRE9X++8ku1BrciXG5WzfKG
Gu+kX9W+T6hhI56XVMGIFrfX9OrpeAMnJhVegjU/9c3td6psC/L9a7EKHV7uTwpHFbKRRxkA9v5Q
AsPYnczupHYnsK80Jp4GOILx8ffzb2J8v+kAQW3w97SAmGwAtk4h+oc4CeDvgh8BA2Z+DohVe2bj
txoiPJoNxm9C5aKdQPT9pvS1L6IUrNT9s7l757kRm17ykyHfM/4HBmdoDxphX9E24ahXb8j9UQp6
vOF/KteYQDB+wBDIPIc/KF/vh+qh2h0h/t8eDbcE921qzLyYggmGxdihce40vD+oL0+ZXmF/9vQf
RL9c9kaK6Lq2dKhrx+NL+9QiBlCM6b8483rMh5NZn3fWOXt60RV/sjFEOu0XsKTcMEkuXB3c0hAM
WbaMjwfVzHv6VLNHwnS3TcltO4LKf+MQcqtniCz0REXiVhepBdzQTdClD918NtoTexTCEUz/mPu9
hTP0bjV8MkHfmue2Orf0q5BWfYryywqOXD8aysF1QTcSuHX5/sTgjflg5f37O0H+f94JliTrsqxb
iizp1r++3qWkrLW+4i1W50IeRQhhfndLAalM9PsADoOOF58xPFqwhwjAtu2qe/6Ao44w6Da07lYx
rmZWDfj5krD9jU+44DC/0eRCg0tC9GQbszFgUwF+YCLj2IMMiSQEsgDgquQCqY5ygeoHT80UDRV7
8vTO6bUQmwYGjaSiJ3bPyIU5zm/7eimXs/VtqM5mdHq+bieVW18gTiUjRQvFQ0YbvCcSZD/gJyGE
AuDDbG28oFxCqRNy582YhiVtj9PSV5AQd37NgOwB1y+WX7aOlKB5PMKP3RnHL04yFg9OavO4AKnK
i2iDoCzPrfiWS7fCOkN0BN8MJaBs7r/raSgnQu5phlPWnDP7rBiXiTfy18q4METi1BOUuGqE2aNi
C0mkmUMWsVbo57CwHmP6g7XA5eEaPsngYGUvhKDJ4tpjY58FhKfdp/h6qUgBS/AvDjVH1F3w768R
VRLXwL9uAQ3VkmVLttkMGrKh/Os1ohh62a/yRBM3Sg86Mso6aDU2RZDY1sNJibwLKhljY+OJhpGe
AzqQ3hYCkSgQKDusxQd3dkdGW/KFkZcynC/cUodJEocsTTpg/mGGxQALGySe8dTLVNfgHt7YMIBh
bkiY8UX7DYi6AqlZ+6lKZ9d+yt2H14zax313PanxOd37eM2rbTtk79hTUq8sNo4724+Vd3oimGcx
2toxpYJllgO2FLbqskKnQUG66Fe6Qc6JC0toZPzHm032r00QDcK3oYBHJZ1cHNbyiGtK6Z3XWj+k
+wPd5dp0UCW+Gp5sojgzI2u86bZ2LRRbgrXOcwJ+faTDSzhDoOLLtZfxVdguApNxDJ6hH5n3/HXw
iioYBRJvaXfEzy9q4WZG+rI780oaXRs9gVEIEJFFcPUUzaMZdg8wksOy95tDl0trPXI0bl3pESQQ
SfPJFGPi7oOaQLAf1JAwRhdzmem0ZOc1vujxxQwYBXXkjpm1bYYaZm03gCRJ2O0J25FQSDm0iHQJ
13ZdO0eHydo8uiB43ZbpGj2jVy9qPIMIreUVmR+KCp3QKcAibv/tevWUEKXUcSyEUp60Bqpg4ISy
QT8Sk9H7dLxnosg40f2RaMcdThx3QBagABvmBflIMXBxjdqtJLH9mXWXnDrHQv0QN8c6OfYLsucx
W45FfZxjFr4j0aF2oxJPzQtcXaq2OTpatjgxEli7aTGoMEQJSM+RSIuAV3E8RhXNRGpNa0HAEfJv
la9PVzpIa+/01GD5IvO12x2MgrT0KxBvzs1ZL7i4//7Ou91Z/+3O02RZky1dkWRF1+x/vfN2Rj2Z
YzGgVnHKGkUlHRYVWhQQQgRDEl4ZVUM4TVZBoyFdwpho31M8JPOQPXH4NjZ57wJ9B2MhWHpchRPQ
HoXOe/EoJ1hFjXy2hanIUxGmYihdFkxJPaZwCgNJfLKp8LdacI2c4XnEfDeEpUH3x9HH1n7onGE9
psJxesJSmaxncvDpdMmtc/GlZY+YiUnMbHHO8id67bYI0P539CpqBCOHoC+3KJ8xeWh8CN7M3hG+
CJwx1cW15EjAGqABEucQ1/7wgWgh9HCIieYhJaAWHWMOyOTibHgwp9I4xdIjvawqIlH1MK4P6vpQ
1A9Q1vCodcKmtpJdiYIdogQ2IxAxbgz4xSMi1YC3QrDkaJWTtgp2S5BiIRXM5zYXaJVaOVndSetO
Y3bqfvKYJvh9e0xrtstqQRJUrhsWHNcBJ7r67mAOpDDohv//PY6V/9fzWFMUTVbZxGqS+t93r0u2
1JUZgWvhJE6K97Z7zbHXkOglS9+LKiUEQMSqN6A7bNgsnmFfWoa/1BbTCu1PPC+yg5YdKiZrPJx7
8gR/BK3evaAsIisSfgNEBJPCgSVOkTBRou0KvCUGKZORIo/rD6ttT8fYzn9jYoSbBqgRWlmOSB+X
e/6MVv40yjeOOJ1+umC4QC0kao5imRx20tuqflydZPRi3no2rIT/Q9iZ7batben6hUoASbG9Zd9I
sq04jpMbYu3YJilK7Dvx6c83qWQBVeegDmBsbCRZsi2Rk2P8rdu1f5Rbu85DW3MiDWZe0HzFaBQy
m9j5KcqxByHNJ01O4FSELCWiCSfkCUmmCg9ORQ14cvKvrFkYXuh2JI8D5RVJywQI2bxjSEuoajNT
kgKJjEFd5kKePt6Bjl4tqm9p+oH9PCZ0ACToWdgE8ETSTGWgW3arXZSjpbzElhWDuh3eAMXBb2WC
nmQXoFzsLS6NPHxP5NCixLxNPRJkkMf0N1LdvXdUZajLXN4xY+8tUM64TJHFk7kGNl+GN3End74r
BbxVCpqP+oS1EvsJJV18XUUBJqYI8rewQuTU7QKkYCwhBuvFUnvh9cyUOKuTW51MSzLlbn2NLTO6
Ex7M09Z9FPfcsXKhqAU7DHRdrCiLLkwG0/OTWoolBqGeNlFe9Y7ulvueBaZfoLvpbnMXiac5RBc7
qbdXPFkRCwkm6zIAl1jqSJojTYWBil6ji/ZkqE/UFlIao8p+ncUy6drspET8E1sfnIHqwZUB6UHo
KdcBFCMTEfLPngAdMbi55E5QfjKIWFSBQZDbhWBZjjEmO6DvF7TGhFxV1XPpQME/VM2sGZwagBKg
FfnMvx+oxXOxJwSEFqoRxw2UKf77bGfbDZLYMXzU13LanCHxi00dzUP+CuRO8lkmnHty8JuXQjND
ZRx66/Y3oSS8LBmuswiPSEHFTSH+5PkONJTeVsK8DnKa7LQ4I2AQ+7B6BIGi/aVlOUKnW3vKDuvK
GJU6ZEycc2BjaURncEzvJ9k6ZelTXT+J8JZM5E1PVCoj6Uht7YawIxjRcvH7IuRGxc2bc5c/QNvb
ni7lGONiOuaIhnBQ4GXb358o+b22zlHG9PUkN0/X7FQTymcmLc/ZITLzqPFF3UceUTZO07hFNkgJ
7gaVczDuB5RjeajVYT+H9RwOdZjNAu+CG17sszWcrtqRBFfiW8pJcCYQJpQgE5TIGIwrlni63x2F
oXqof+PtY3zByzj2HrJSgsccI7l5PnD4fvoD/S24oxRhjcIvV/k12Jd3QzSFWn8+jvNxLk9AfAVQ
hAfsdtUCfgyE2LB/aNX93eRL7HOwuQMacVFbns1CQcfsxQcDQrtnJFNF8dL5dc8grbmZ5i5gyiuD
k0uKiAqmvBe/Gq9J7zMdzWSNDLsA/dg2my9wI1NkpdDX1MzZ9E27GPBwCvBM4ASyime1Cgm7IvCJ
hB5cd9MeWpuUeQlBnxLyREDZ+WWRPsmbBuFiHMY2COFBQYnIhSLUiX4Hzi6CQkY7RPTtjiFtEYV2
ZI0EGcmI1OdYk5wXpUuSe9gp/p0YTPIi5rCtQ7J5GXz4cXauteHqpH7xB2PyVfgS5Cozb+qOpKqU
3gPCEmQBidCriwpcksUCQjdAPh1z42B8kCrEEDSk5NALA788hrckIWX6Qzmpope1eKLt4DpH7UNO
TDJv7RvPqImv1Zk5i/SbMU2w8BN20qUiEYMVVkKUoCYCd3H3rxV2WiEssT/WMRS+Fw5rTn06NmsX
sU/QJqbzQRgOvQTEX6YhH0Sev8GfYVF8PPlcwiBX8nBSh5AyJ/Xy76zkfAQX1PqL6JJRxtQeiAKp
Yhw1wEzLs/Sr+o0sd6Gdw25kWq5ptn4WeWLViWg+8xctKS3YZTygVr0cqsMldzEVyhyi7KWxOX2/
2e8MRB6Br5P/AVuCVgc/pYgKqUmi4inYCYkhuSKaKAr0EYpYmftOhcbdN5Gq0slI4vamj7uzVlvB
kShGFB2Zxxe5iw9HfNqhAvFpzuUdwpoiUDAeF4+nCpWew2+eK5jSeQjfOyG+KzXfIIAQjdjdYQcX
bW+47/lrxkSlE39NlCP8TCH2LTTmsRoP5WEpDy3sFXXsh+ONmnbUaa7xjmrSpvqPALoq0MbAoso9
CxTnCFfWbqs+VnsMbljsR0xPNHQDFCDU9fglYNLFsIjqnt9D+HyhuTBq7N3/yIWb4x3kRH7vSndk
Abi+6jVEpoBWuXr7muoGAi0RhYUpJn8BkGA+QRWixztqawb7JW08DerxeCe17irwxIucvLyQu0OC
OkUZNaoQ3+UulAzboUAZZGYhtIdE2iokFu0j4dM5PUgjSiKwHL29lAVzqUdbRDN5H/vLqZqOL1/c
BPzhMIlhwvq4TiEWWm46nLMzvhggLNRwd2HL/OCPGmT2by4FEywEpIsxmbwQ0gIvxc0DxQbxCrdG
uJrOJqa7xAs8rhxGeJ74jE2aKP9kZ85OaBQV/NxEHqiee7S++YXhAgO32ZGRA3z+/cbniafbQDNI
s5evShgcHMSpBYmKciBjaKbILlIukbVV981VII/i81Mr4bFkt4bkkkKe+yoJrXUAfTBvj3YKMNsQ
vuXSxR3AGM24W9eeHCqERxHlpgm/YHusTGwlhELTHU6Wt9UnWp/Ml0RaYrX6p78EMO6Pp9uncSIa
6xzBjCm1fyZai1CtV0OPZT0es7jN4vNZNn3GAUHV577NgSeIZsTP5AUQ14P8+e6OPPeb4JNsMHbk
njz1eH+LKGij0LIRzLM72CIm2Y6QrVSR2J3JEspxGYgG9A4vAXMKnROdfSYX904QneU+L/a0D7s9
GXThisruGbR0Os5Q38ahrHF/++lHdJbxcAFpm0JCgI6alyW04EagHqi3QEX/lLEzuN3D3T3Cs0+c
N945ZErtECCmv3LrbjH4UNrw2TJNaitncugciIa3CSsJhy0u/jbE1B9jjSRbFPeN5vOMlzJIPB+1
yOmklAezPDRNIu/BHeLuGlU3HsABNyanzTVoB+f6VEGB0TOE7zmW+2Sxn9ZD2uItFrTWuA8ErbUG
kxZ2TVRgZbYx8iuBRF7liXBelzCDnWhrfrSvzXQcxwpD4pX9MKLNUdg1UoTGwdYRxgQ4dTCx/q0F
86XrKtAxc4EHBvc8fH01t9bK+9ZXWfBsjvo5qqEvfJg2GptlEBSq6gQAqGMh5QpmjfcekyStzFx1
TJJXiIxGQNsyvYmRwag2i7Jp8D5Uy/ZrmsVQbCiuyHymYhp2hYEfVAVjlPuKXEs45Vvx0K85cNoi
HBdcX9EEQrDGqxGPZdIMCRwdpLoJyogkRsxtom01HtQojTST+hX6U7y6Plz7ZCCNoI4NEgS9z2wX
DlU4VgeZXhQ63DGKGcFtCFLXOqWufTtCqJXHOthpx39lYfz4u3BmYfF54QE3Dlm//sJbip9UDBoK
8cpk5wzCtQj4hYmsFv52sBtNckhcY0i9bnrXwjGcgMiKRyUijfZEEc6YGX3NO0MnpzTx/PtfNCGR
a8FngXtHDRi3qLW5u9cCc0mOE9ijZfPMjI2Enx9HlxN+7EGPZ6DrxntUMWoIpvgvtjB25Gqz85vE
OLfjgcxNQYCdiJr25ufgUy84WUSy9Z3U9NPDTcLVD7CqYRjQ8MMdPN0NbOvEHQcXuqgBcXmlkbsi
FFuqfLZSr9zuVZLhmO6ZtWER9dsTnhTYBWoyCPY6TOQE+wiY8fh7tPA6LQYKDo80hGd4fH8ohcE+
Z/XB6ghuinNoth20i4C9qOJFVc9/7eKU5E1k/r+yHpKbXnj8Z8gjK8rrKWzehCiW/Hp7zwm/+kVS
I0GfzvWrSGOyR3a/7l04rSG0JEU0BO7qjLAufgB/OfPCdxZIimo2eA61KiMu6qc7D2AVFwL/EE0q
X1CdqFFn94ADmkDGVUby4RavBgYTC66BROjgcr6ggbKiFBqJ289eEDSIBk2wwhy40BmX4NJy2EMn
+XYFeWsjo7lsUKKHOx2Nzif554hdkD4hc0H3xA6V1zEXE4YPbLtNyOmF3TiIRh5vIFpkbLkaMyyQ
GP1OiCoL93cw7oKgRO7L93UWDovJ+Q3evYhsxogoFSxPYSOGvEiEsfO64URl28GUEr4VCS7nG/G4
4PahrAY5mZxH+e/1xE4FcURWEjLWRmT/te7n499ll4CLyw4sjwOzSyxy9d3BsEHaufBSh7hzyChA
19KyJ0cmKal1d99zP72cFu1YT8d1OVBNT0yNuJluDr5w7DGrqB7FGMPvyCX8uLWQgPGbsuKJl9zc
r2caUi0t5vKm7VQjEZ/ag60kgLR1ah/2HH9sVrSGdyIXncZmIkKCR2qd5fg5P0jjDju3o+PLq1+u
bk+2tot4Ui9JgvbI82hnr6MtbPZYSko0YdA9NIHtOK0X21Kfbt8HOsXx9EC+reKHxg5E6gU/dEaC
J3ZZgAFxuxiOSMhROdiCbMByHOp4bZAEp7E+J42epLLbrqdrc1LXU7qeso/i+efsD7K42DDYl1bA
Kuzp7RFh9fB2MRJMkAqMj6+04VRE6jeUWauacHXw8RDNCDunbJE0GgFUM1Ouy0eJLABIz76gkJ9C
biXOqH4XPO+KEGmd+coho48hjaiYinZOsQtvU8ieTyx+JJ/Vj8nGSMvahosWE9TOUS8edu0e2Rjz
EuwYLnDUoZJzVjXBCGGm6wLzHmDdJang4sMMYGJjCyWsMotEEgqZxghtZmHOVQmJPZ0VnkabaLdH
EJaHE7Fh9yAF0A+t4qm9iNZfqTqoEVg+pQxs31xwhEEWgRIJ6QNaPaLsQpR9z0SfkXngsNNJEOab
TgcqAgIcpV7FGMnwFNQwY11YG+HA0EVXpBn9xFh4aIbDJ8gFxzRWh32QYn4mQrglU79Jydp1lVRU
umArMDFGgJJh3CduaO+Q1VN9NVXSK4cfBwp0OqLR8Vl2UQ6PUgW3/QFZPP1Pw5VKvHh6I9ViJ0V3
F4Z59WiEAhUi8grCzXRJcGgWEd8APUVkg+r/HLZcBBqqes1DBryVtpT98TId9h7CRpEAx4VfiJ/J
an1yPOhxFffqiA0KccSGvKDomBxq0rnIkc5zK2MvgluLMqL3qcoaYgLLe2RLAMxKTOZwnRRb2p1k
Rf/YM4H+JHdg6QN8Rkua/bGUkgCDhv8h4F8Mlwzwh54WJe208/ilNNqEoqJ5ukmnUToVQ9i+0ut4
NUWjoz5EG4b78J2A4aLnBcPNEbsj+vgEEbXJZCkvfnYRrZSNw3oRdfCJZHAldPKFzVHZJfMu0eqD
trMfvieMlapt3GC6Ak/7pbLLqYIeNL9dTefANgmLDsKC44VI5cALkKSuTmuKj19CA8dUd42xSN97
EM4IrYsVyIrwIss6y5+/Zqwp3ohhxQZ1pkKmg9T3s/4P7mxwPdN2zfibVMwriqgMvN8PRn3InhDJ
PRRyYAaOZiQrbms4+/C6D6w60Aa/2AbDhoTIJaSdCXwegWgba49WxSHJy8S4JBl2pVDah/d9aFbh
yz+yhYfLIfqmMRyHJmxKhFJ/WYMLpjWfysWsOkLPLNppwtT4SaFlj5iISke/aGKTuF4mnF34sgOj
F9JESgCRI6oQWsT58f8vns5d51ML2QF8TTAoZe+8fLWTL9eUa/skQUO8fI0NmtWoVKNMjUZK1iex
gK0XNCHUpJKvItZ/l2x/zj8UZoJs1yKZtDA1wB+DEFk9ApiWRGraxQ/6L8lhZh3GsKqH2RrJfcwI
04sihpv9trTRCo4LidMh0JdQHPmF9IKDMCMMD3cJ3QEHsFrs851Y8k0U+h6sCnt2d6c7hEOJYpJw
b4S0vPqj944PgmXcPKIQAYPdK8B+R1U6ts2p2x2hPRGK4lSXwqPBEWBEihwbMzgK6Wp5mN6OFljW
dHJmhPZ5VDaRTA9gC7nudGjDUPczq4geVWInc4jPp8LyH+2KvIOzXUBuBAvWBCUhBJ4LenzUS7qU
Lv7btUioMFjMI5Q2odSgFMWkhSYqSedQZdHZNEvEFbAx896SpUXpK12fovTVQXzK9yWegGwCkgyn
4944NLXI36Ixcr+LtDECGFqe5444W7EYI1XEpv2vjIAY0QqCVniJQvCR5YleYFyXmDddho4+KXW6
GTs+1k3EeYEYIlZYEznyQB74Zdi2WXnVTW6IT/RNp5cOnSHLtWcsAl/hGxhAZbXToPLipA0KP2xm
D/XsTcEM7X1961EREG6sAqRHGt0ue5BtnhfOEDfs4C8Xjhh8zVhZfM6iiahSg3HU5SxCfyIbLk2D
HuFfS53w0GQ1YzCi2IV8CcaS5PrjNyD3kZO4Sxrit7gflHCWv20lRj4YZ0V9mR7i0pRfCCh9bgFJ
SBpE3U1zIWoXEl26cF1D5kpWRFpty56iwsi08T5cruGAe0YJ6PGjxA/Dko5jgPAon9K+kV5Pi5XH
v6VUkZA4E+J6qY45/CUOxx01fcQKbKIueR+oGitwtK4xauuVYpxjO5208enbN3OXcP4B5ndC1qVd
AhnltP11m56/vk9BHNcdtpmkaalJPN6e8EXA2T7EZQqP8U0QB3DTU2Wa6FwzWYhPpAfRfOA460XA
ptzIiYOINyRIGbYMUIXo/U3KCx/LJ7/AdQ+oXWbbFU4mv5x90hy5zC2fK/taClEOUSv8fDqv/AJ8
mbmQvKBuZMkx8/y50GdSukMSD4g7QEHcoa24BIMs8NT1536O3Y/9x8cbYfho73DVFUwqEBgICsjN
IrH229v7u44qiZqsNUTN7N6IjhXAGmjfxEd1A07zKJVpDgJWuwXqLXiHJgaqQDoNOTEHbpLufawR
qPkT0hOO6nJwHQ44aOjwBVCLs5ZscOhjfigJLInpVYI4QdEgPGHZ10zl9F0Aj8ucQO3oQAijwAln
vsqQtFm1DDsCZ2NCJ0zNlwhG7v2GCyLzjU3PShn6DlKMU+9+D8kb3QO4InRHxklKSBZfgi/eOoN3
bBORkLNyJEr8JZTgZ6ozn8kfSRNYcKgRqo0QThwboveBAZz4kVf0SWkyyIl5kgchveaDA0XbEmcB
uR4UeIZw/5f79oDJDIixv9FlGQ49wy3BtAJKdTgll1ackgmW7zulfFeyuA8FpyZgVinOVwroycUp
NqdxK4XFuTrCvwJwo796qNz5+XjBnngk0UzBU4IgIf2Mjgr2NZ9eP/TRJxmF0FY6H2gwaKgFP6GW
aZfDUiRvzLhM1uSMc/ihz8ORVcr/GMDQc6B1T0Q+95+4HP9Lyce5b3O8cBNp+zzrPVjslFwdRXM+
P+/wLxiW+JiEdGPJ/UL9szqLcB3kcw49bCjpAYXhiCCITEhKv298gwefN8/RI4MeiEyrIpnHHk/l
KdxRsBSUFwLRGA/9lM0G8lxHLnRwEV6X8TTE73dnhC8TuntAXbOMlXiqOf+8G/AdGEjrfWmjaBcZ
yKUgWBB67bSUp1w7XVBHj0iCj1dwr+WADU8X6qFljq8pQ6qfYKcUIRaNC58MOA6lTI0wtG6PqFoK
TE5KG4KZgDYcpigmka66GB69/QZ24x/FFbl2ohx97YQMqDmsPtNp5Tq2RC7X6hEUowQGKBSRH5L/
E91JAyrp2mtz8hbqZr4IZEBQeLCbr1WdYqzxcn/oym+q/eO/5GkyB/XeEoMtBMuM7JSwrR2M0RM/
lBB6s1uzMzEoqcHOoD5xj9mCxAP65CqH9q/6O3APEhyh3nZzKO0/ahzWa76K4YnsqOoH3WI/Hoe5
NKJZCcBKNEKXdsmwY81KDFR8q4BvWNZYN+FVXEPxMtJVifLBTObDnhG09vpaZ45IEQDtw2HhwTMT
+DHJ4j7g7KDWPSPFUOhGcI+HPXXUlLZs9gdUtSs7C9s+p5jsX5w9O1RDf4iPCYyCLPgDTMYI2Tin
hj+27X/bZnSK2EtRMkPRBZLvSEMbg3AGgZIRS+FkeoP5x0sy82j/27TMScG0BoO+13DIjmOu6jck
BqT47f4zooVfjq3T6MF1S1FClgca3FhUWTBzOlnj1wFdGqMTXjEkNJw/HNG76szUwqhNtlIF7R63
TbxmMfPd1fn2GGuQVnO9Aknw1VC8xcmaucQDmigQWDe9Jf7fFTWaqf5PLZssyXvVMvdC+Ktr+v9Q
/l5zS12mndxjZufI5fIeuZHAnbCZIcUMoIGObxndpwTC+/u9uyNnrztzouuTEESY6N09hAJc+Qse
P28lhIUrH6BqCy8+GugUDyaB/PSN3CIas0nw58lAfhsSgYeFg2+DrR6xvOFwPUDno+h56HkYCNFT
4Mi/CKTZf2+6EO6fh4FmJ8gECKjAf2veETpE0EXw/5fOfUfBLh5S1FNVVCuNIm4BRillqoivJuU/
4SyJZC3LCiQl6Bkj8kDREUTEUxo9cWNFSgnsGSpXDOtwsDRlB4aPTvNa+U++NPh65ivoZmcfTfzG
7FDahiQPJgdVXj25t4mLv1+DtQkB2CxfySJzjhQ4QarTm1iwBeZBn45XOtAXmOTFho1FFxdFOGjR
cgLVFE/j5ZQT/lodbNjAAM0wtR9glZlw3REiSmUJG1rU8KApAjzOzxRejX7pnBEz0xuyILjhbab1
8oOjmWYQVMwgCXRRyhJdMpj8XAsDViaSBIxJTF9AgjWZ0iYG3ahQbLzpnoTMDCxfFmifLUFtckqR
ucN/Abxn2YtzEJcoMmVAFvyOPRENIsz3YGseQLzQHYAdgCeBnlRSgNbUusRKH5MNhO9K1FcYZzot
eEbkNB0gfQKvBUn+fUbk8AeYAnaq1WeQEl05wVWk0Gql/RvbGFKFi0OJBqKI36B4nGM2v20Pmb+Z
S5TKP/952+RLi8GI12QOuoiei5VnEhQLMQKjR02q6gbkt6k8vU9Weaw4/MHjiOQbAW/2Z94zcC+O
VM5TLCL0dZDLAIXLg0xjUI5mOn2MCDHFXQAVfPHWHAiAFsihEgHF/m4GG0QHVSMMDr/Xc6264ND5
9HEG9GhSx0Y2R/G4LUTnd4H5PD6ph/MEpBnTIREDIHwbNhgw9YsKbbrH1cWfEPAQDVH6S+cj2b0w
hnPNV0FTBXf4yQB4g4ha4A0CP7vVuxOlsXoSiZwVjePeyiOUsoUt7HVvIV10jE9VAhT2CmIM9p7z
XSPfET8T9KTufufGA9gTQIIIrchJZ4ite0y+QA6lHwpQodA4sCMlnGZvmL1e8ZbtXO1MDDt+hk0P
38Vsf2u16NbG8j1uyMgrk90FI1RMAGCMuY05dchChmXO+f3zCwDLM4dmBMkJO8+Qw0T2xROBf6aX
pCclF+QCSzAAf3OJj/7Hx2B4HzguCm6oPasKEQzkKuJgCul1SEbGG39koMVKHdcVh8jX/XrEomL8
fHF2f9vBaATL8LAwm8CSIu3x60ns5AvelcF+SJGxdSBwuzgIy4SV+3oMb5j2phBR/GO9HxvUiC5V
wUJRSf7/xdVXm4hp0YexFMHL488wcrDSUa+B+B+8XRIBXORN8O0uUU554xC/0GVl9id10xp03G2V
M/IeWsKdRHdT2KLLyMK7GhjcI4afhPv6sNSHERsTPTA8QtOExqd1F8G2KlVMoQqDTAlJKuo4/vfn
iIz/7f/1ILGwx8nURGh7Vfvv0szRurc8THabhWTcRHg8RnJiKinAMDiq7/717tNvI8cpZdB18vDA
kZrTRMbmgtsDDGwZNb/mt+nQrWKUH25ilG/t42wIR7FEUBaxOOwCLKRYIdhJ3X/10pza8j0hwCKW
GTpO6+4oycc0P6Ip4fIV6usLm+Smvu5MHvsh3y3Pg0serAxkN3Qtfoavu/AWwi+caxEQ8rhrhAio
LGLcJIYRm8JKIgJi4fnyUMCpNRECzu2z0gKUN58URcS9elqZf1m1TF/jVK6FvulB7Njdj9sOcEpU
ORsN4S87hjySGAxP/YkPtLbfRidJ0pUUGmfeGHLEa9sEqqU+O75URCXdjZQszgkZJMrFASh6AS+C
4k85uHzSD2l0I/QQnc3DY82HDlX+9iKZ/p6i2SmcQKmzkGYw4wMxSA+jm/vLU07wYSMCrhhx8bd2
NHICwJbQnvHxDWOlGHuRSbg7BtfaI0sArXPbulZrz98Uu2OpL8KL5VXnmCg8UuUB2XHVk0C/OjKd
iRQmssKws1kBltJLHRChmNoKGonCKwj4QGVH00QF6yJOovlbv/eIy1GQL23qU1Jybg17SEjKELt2
qwqFRKEK8xnAHXdfgWyCbFIYRwh1lAdjFIr7j7OAe03oUF/QoVZLjMuKrYgaIu6pC+Ii9pEtwgX1
DfhTGq7f9tefJeEVCuKJw57ak4t4Se5mgiJRN6s08CI2QtRBe1EBqsOgTzESSsDiFcUmWI3pkCGJ
gJpbO4GZx4HojndXR6/H2Ns4LrCXw62M+517kT8T6hhYH54gjD/kWpv/3LZPGLnyDbvFILKSqv0B
KcqAmtj336sF0PJwJbHRSIjBQH/RHi/dscM1nR/H8bDc6fdOZnAOl6CLQomeaKWrk/3CEhinSCD3
cXaLZSsSkRgudiyCRB92LP9Xc3NIWNyJm2ZQD4WZFERlyJEpI/hwRVQ3OR6CoKaikR+79ZTNe4VL
y38dLn79QoL7g+MZQZu2r5HcXWgedrvGT8HScAdt7uB/baiwbkQN9AuOKnucBIVGyzEECR3n1SB4
1rn8jwI/QV4+SroKno3VPScimKeqR3OvXr1aZFXQKg52dYkhVAnoCdA3eAXxkFfbh1cWIiPAg4Uo
vIgsU3ADlEJ9SHJXvmV29UR4Me5RSRsa21jYbfZTIqct4jglr2eScgrqSe9CiLfbUYEgUuvxoNUv
aR7DpUtfbUqOx4lPY4/j67jn3BZn184+FhniBQ+7j6D83WqPqgoOelP+8HEj25dEn+8YIHcI71uG
bD4mr0+d4mTslDTI0T3YuOoovkRcNSs+PWepi1iPWXKlDA2xXureviO1BL8lZmR74+HXREb+RuyT
xknbmEfmCzZd+NM7ODKqYB6om67E/DBd+4x39zGq9Kr77OeqkDUKPSHiRvuGtoub293hZpiFxvVh
vGVxHxQPXefE5EVlTUzb2+0eo7wwZOHzeGTywTjO6p/4YfLqTbLlk10VB59kDlAQv8ED+D14ijWi
1l7Xvf7nQ68Kq4leVRCbG7FC6cPAJBCyEjuL3W+9c0xTKevEWWhnpqSrouCVeFGAokKkNDxiyWF8
W5B3nsVA3jeb0RcP32P01QjExEKwWUAO5I5tYzBUNWaSeovxtJitep/YTjU93tdTf3i4cqGWsIyS
nt0TUMJzCHTOJaaEp0KBLhw0xHOcW+G1ZJk88z2wmRBAR0Al3Rs3SlzRpyFAG0URYV4nOs4gcJ2e
qM/IC2i/UjtBwkM1Pvq8yH1rIOzpb3qH/JLvnkrljSqivgn5Jt+bcG/vGVXpY0hkTp8cjyzFT/gr
wi/w7nlZLrJ5WC4uaqRQ2UfAKeqDKqRCZXuTCG7nHTpHDVT6JYD3BWSxnOC2xIiBpZ+oEw6PD42+
6zvKqHv0UAFQhHaJFup0hrhSGO3BV1ZcoE86iWWQWxhsRF4l0m0xGY+EahLKRvglCI3sQs5mirsC
Ji8J6ajq1WdgNclBoE3nRt6OmFanf0i3aeqgsz0cCzOltjY9OhGyJ7agQdCJgErYIhYaUEkN3Ug4
W92c2Vw4OCQ4VfrkjlCKJsV99MlxwtzNFxjI9cfjYrP+GZj5WT83KzeKZi4CWDwkuT9sIqZsILPS
bzpBdxHiIrOPbglbXnAw+gOdJ4efNyf4fIi2e5JVmD359JwAHxyCgr+XHiuXSDSANqTqjGIIj1B4
EHDCRZneyeqkmJKL4bCWyPpiL6jTI++kRhYZng0oRbL3mLUZgRBN8L9k3yqIZ13eoT2LSBwX/ZHc
GiQs092FpLWrBP02vKViBEDtZBqyupGRdee85Ldrf/Nr9Hd/sXCVElpxsqyTWj91KbSUQ/IasQQB
pmi+E96+i+niL+0W9Puiawf2lJ6dxnIkwtZDCe9IzXXi3+Ftdeb2ELpmbmOQry2LhdiO5R474CQi
Zeiy8L39G6abaEed5horhjCU9EPSKYJxrAJG/b53CJjmXfwXfkUIgA1GsiV0KmT3/si+zVDRF/fr
sRgA3vJvySB3CXmH0YQZAkV5xEhD0hh/SBrZOEyGIGkwR/RJ94Z0nWfEX/d3StA7/DwHxmSzkyKb
Y2JDka7uhWyOeFg+MoLm2ZKwG2yLHvZcYnygR7iWjTVa8I5kAVFHneArbn3U92S/imt2B/6WXG/x
JEfVNbrewhzcigi+NYjJYGYJg/PE3Y2quYEtjdd9MmC0n9FwnEJ6QhBrizjNR5AmwSiZHpgaZhyo
xwvL1zMKZsYglM4QDIxBMhpfh60Ip21p8pgkRQ4RIjJsL8884vxEGRrLEUgMKBujJRZXvIsVwX6F
7TYUxFEAnsbvCcwV8AyRbCDwax/3VYL0Nz0aOIzq5Ph2B3AjVa0Xnb+3NzS68l+tpokL+hWiqrS/
AF/rv+BrhrIM1TkVa4B8LqYhE+8giwxTG/at4qn+gbpboHzguluEN9wocxW1xACCEj44kW/qvlHX
e1VTuyVSjNuQa7n3EiAj3CoJl7wIaxFLEh6UwWU+S1xSxrHVhwnBzakS0jSpNEFOoePkJB/MZWiV
h4eR7NcbWD7enh8gBjuad2W/mARNYOaCAMTqhqvtmoviAkY80utcIEN8B1XYNsFqBEdSojE7i8VQ
4efdqg+ZEUdka5r9wVwIgcc3ZSokNYRU1gIfGunJKCew2b8VX/riWRDgqtiUUEUfKUmk4Z6c8pXO
D0Al22WQR0GPr2Fre8Zag0eJL/wzhclHxWgXqxgOqsgQbfIieAD1Nb0kNXmDNfCQd7P+f248af9/
GWEBD3Vds8gNENYrRf7vO98gATw3JuAhoy07H44cwHHGWBw5Vuu2HKYxcJzEPOBmVVBi3UC73bkf
KklYROfUL7wP/1p9FmJq2JV52+BKwARZO/iQHxY/AMH7ptwGEIRz1gMcfKPHjC8ayNgr+S6j95H1
hBLE+4jEm5ydikWFTY7+sr2Qn0sA8U4OYrJHqflkohAQHKGt3PkUE2hFv8QUa/mpCSLlIyYlLoix
lYsAeb5AJMpWIM/G35cmeBLiFdwSLpYmO75Zrwut+w0T2AtBMI93YcdTcHZrQ/iSuEveQRu2F+CT
5QXyDhXi4nOXzRIiotDSw6qLsn+gMZYuMuzkQ/7AW1WlwkFFJRGWNtBzuPt1TnajDdgKa1S/UUoK
/rOlzN63fFkVXY2F3gPM87aKQKcOWS1975tInRYWwtNp7fOh8IFY0cIPd994euwaWf5H9n4bDz15
aU0Cv4TDG27GdJXF/Q88F7r69xn6Gm0h8UWJUSTcH2kTiAZtJJi6qCtn2G3FjzwhNMBYG7+/J7ol
1PrviSgLbXlRG9U2d0A5Cw7M/cC/Jks+DBOEXRF18kEcTzjG5NEWLrLMqxjTek9Fnph6DePC1bee
iua5bZ6PEP8dlV9+wfuQBZh5NF++E2sS3JERZ5C98MNk5Pm//LqMfCyeDWOTbrMRKdiuS9yboS6F
1fO4uJfCJaBqRaqvOgWY5CTU+nAZlEcJotkxCZ8E4N9m8/3O6QOqnTcTaXrzfiXqC7ot5VBKR6U+
6dYpf90hVur/mL4nHgglBm8RT/iL1ICMvpC4vsWzHKnO1IsWHOomyPxpwRzR1NMQtXOeZDvnEGC1
0ig8wtqN1jjcWwFVY/SMgVsVdmuzLWykZ8awLsOtk/YTdLybjspSLbklKZskm8+iEkclvWUmTQNa
Es0y4bYuL1+C5mP9IVyz5YODh/MoycFAtFVHDzuHahys3Y0ZX8ZE1VlKgrULkJYZWkDtCe1DbF2s
H7xxF98ksgPcuwxI7PDmo6jgEd+vBxDGteYSyVnEuRkLh2xGPQuNI4fWPOCQ3WEa0mMdb0sda/sI
GUeafN5QRbpM9y3SuR2iAOdOEOzPqvFk4lI4aslvbxDy+xeyuaApGOg31emKU23lOewtzqfh/LZO
9yn6lPc8pC92zdX6ikYGiOavfBfpq8IbBOyw+AhrM/fHZ0kpNh3KMUJ3E7vTkbQsh4hx9iTWmVF1
H4At/4ZpL0qFSYrwPF1DAiH+FiyXrxZzFOZpDaD3EyUmVJrKcwDwuEapqjVis7tKYrMjO7wRVRzw
SM1WwZESFl5FKWCxCx9QqhCVx2Y5YOt6CPthQklzYKmBASDDft/b8zNTLBY/Krjd0iHN77c/XkS8
SZnFlHQvuAwJBU3DLe2IdxjXATvUGQeAHgsX4h4Zd0QgF8pXG70wOu1QrkLkqtqp2nJ8EfsD6fPN
KtbGq7e8IF7ccHugexyEygczJ+JJ47toNWbpIKlP9ajaezkjTAaUl6jZRMfM1Kv6jFHKk0V8ur2H
RKVa1/wDGS1U0JHI3Id4K5xg34oPdZWCusMSiHzlMK7P9C0Qmvvocd9THOHsgxkgy0FfTPcC7YNs
S2gIbXmN9mjw3GlLrtD0JDcS4vHKO+9IwuAMKKDYpIWis/67bUlkbQv9aDonyuUwEFN9UnnabAmW
GY31NL31NCb4BgGUCMIElo5gsnVAxsCwHmg6yjGmG8kF3JPs57vOx+rDPkHqY0TMXaULZ+Rxl4is
xqyP6OCo+6gpIyMmuMnKjygRA/o4KONo70mfJYz3ixz11pYuzUAhJG1jz/MvvGkI4yIjjwHUWZ0B
qXmG+ZK9X1l2Emk9GDMKFaJcuhJ7sdCMhD+oKEhhywhGJ5uTdBpBOjWY1YLLLrnLCHBrR7rwKAp2
6HQFgnlzaueCPMphI7wdzZIwSXQypwL0s3xWLs/LZmStLwk3LFfZjFgKjBFeA3UvvoOWdFh6gBCq
XIT3ndfGSYL3HWdJpj2zk+kp7Rd8AA4rWeGcdVDXM1c17vd5DLGb1mzBlQ3NUs6JDECO65m/sUdd
yEe7XHQarwhE0GBS/eVaAKRdhBN+JwsnfLskXY0fJ5HR5B5/YnIQ6akcGt3Roy1E4JM7GhAwgZM1
W4LQEy8s/toMDSChlDWMdO6glP6oiwaR3SCB+vi03ZHeYMx/kh3WhpR7T9WP+/Kkj0JTQKAWMjVw
WMYQotH+UsnI9/RT/ePjxD6VAwLRelZRayr8CM4uwLM4iIsOWes1P5JIsYvNXdyPsXWNKznasQJT
BoRtSTT0oVHsgBLhvuFIyi2oi/JE2yHYVUF4vZE4BMBzos9e/B1AdULYu/eL1O/YdZHMxOoA85qU
37g2rmT/1If+fsh8na4W2SPdB3kI5HdqiXQInTs+RTLmfqQos+lp3L7+D2Fntty2sXXhJ0IV5uEW
xDxQkyPJukHZSgwCBAGQBIjh6f+vQef8J86ppIpVSRxLlsnuRu+91/oWqSv/sVC2IWgtn3JlqoM7
+h/u/0zzgasaQYE+0MZooYCCchTKNMsRI9tuVwsFp4zdwkx+jwA2ongq5qxhjDHttOIPS3ujs93Z
X+biR7VdNIbqcTkEtFpFd7tHfBJIckZlcx8HL+SpxUT3Dh6yKnIz4e/timcCoq5Gbj2Ccx/wZz48
VcFx08Ex5alRoNATo0rgU+p9E0f9LR/nzJFTFFJcrHlMjME/z0o0XVyL/0KxENdmR9M1RTZ0Bu+/
XJtvQ7OMR3257szf6Dxzz+XuTIf9ri0RUxNNEAvumhKu0hafMGO4i1d8gNZe3KMSVseoU5DlRKQu
qOtPdZCNr8oSbU3HEpkENDfJDLNhdjH95jI4UNUTqDcK9DT5gjWXB4L2+JdD2NxnIPC/by7+DmD5
f6bujEp0QvJfhFWP/DW0NQCEKOZCdcUQTMMS408slzswL4RjsKxskX+FXbrcnu5LLxAY1z5bbJCT
GVQZht+3JaMb1e0YlnhHpoBDWtTpM91hMSXH5XRBk6jHmg7laFfyCSFxFaJ2SQM6KF48FHHR6Sjz
zEQH3DcnTpcwb3lm8OAyepk2zil2NY4vesgT7R58dCwZFjQ6OxryWEAGVzwRK+BlXlv9pCIK/9T2
Aj6D1YnXDQC3d/8ivu6IN+n3q/54YfqsgsSMsIUMJLFx+F5DWi0LbjKMPh8d1thN1Ii0uwdZu3X/
BGQGi+PWAyQ/hhdtQJ5XCux4yIbEkjE8p8lHO43Dq1YTOoNHKWk6RJTpBLSgE3pLfU61Dml2OjBY
2Z3xlVxjSxYwj3vslGkzm2KehaYItAe5oxxhDnXALVQP4iA7yQhE6Tgspn9j1jVzi/KNPw6oO8jM
9uajS4+mp4HliLaDgyqrDw6aaD7AgFadALkje1pj85phYYTRTn7j4QJmt+MM2WSJxw0XhjjRoZG4
5cAZtQiBQ0XpxDahCuN+MvK13lvxDhNQz/gSf1bMqy/jcwcaSLyqLl7e6GwUOGpQgqFQRQxGNo3k
Wo8cE5ZFM8xfFPG666LFyHUrwKnBOawowymAqcSPb3BravCpVahVIZzBFawDOYT4gk8xxnPI/Rat
qybULHjmO9JYDqgkmdXvoloX4HpKeUpoXjD5StyrX+kvlG/HZad9+edTQdX+1wAVrqiqmhY19d+K
aaW8Gbe6X/86QKW5gbDMbsSrzdj50DDY88gB2e3IASUrAp+JbWfb4uxvNjc7m7kme/pqBkXSDiI9
i03cYK/QuMCIjdsx1PSva1IcxU6tS5FdP267Ex5m8IxL5OAVX8lIO0KLhVWZ6vha65RHu/Cb0SgX
e5WNyi5li+piDlpOIg5u5tGvbfsSG6yGPYoNdktxkLJBFwXQine+iZ1I35/t5MKYNisEt7HLpTs5
5SXkedotFX0gsRcxZPF771tPq5+4vXLHZL+x2eh2s8kQD7O9uBrSXb4ndbOrDhK5wT4kcv/NtkR/
uigSthL7aJlTwHkOCe3QZH0i29YtrE2SI3/nyGK/sFnYKWyTYdsel3Ow9S0BSrIb2Ao6lc1GJ0ZW
/fJyRYe7LXvUwiDyWOpQL8k7jKJu3CvQ3W95D+TRyir8BRxCK1pccWlDPoEpcBLWC5Y9UmwWPFJs
sxWBi9YjDyMs16xsljWW6/+sZobbZBdv65hFrJk+SHCU/lc5pJTye5zyEKSX3btoOEFE8FCO8TxD
JySM11FKJ6zfsDwOHVzaZPK/YSTl//Vgs2yV9atZuuyov+CZals36qEEzzTBKPoTmkOCGKU7zQZK
9yZ2XnJoLt1+cvavyMjg6gyfAxOOSyQSlOgHzKBg6JfwTC999SQai57IqWJmx8PNFtoIiDAxFnha
ADzhdhU6cHDzjxdKaCZuKAhWYb1HsvX9o4efA2uPnjVQGw9Ht74KeKxSZl++IOCzzJy7rbZ6LQM9
FxMV7lq4ehReiE8XKVJvQny6oJacuYnFuJSals8M02AoS+GMFgsLquuGrGSa7zgFmS0537AIYWBi
feJhos5xLGjfIk9CM8jw8l2QLQwnHl2kRWH9/RNxfIc5c8PxYfPkMRk3XF7rrIZE9kTY6yDnUgdz
dc8Ez0yno4jqOy2pVj45ku/gEdkpq2/SrofbbXvO7KmgyXhLvA78zs2TJf5sv4BI4yCPDXbcDLwm
uZB/DZk6gRQmv5G9eG+XTwzy9EiSourBwEF4y2mam7NgMXZtzBJm9Zl9eJM+uXrRq/GeWsxgo2/D
FLzCDigP/3JTUrX/taBsCw6juC/Zhiz/tcFotOttPmolQCUir5Yd4c8N2j5bMICqOvasF5wo8Bxo
Y9H6Ib6nxMK9IvWI8EAsLbP7lEYavIp2SHIP/hfIr9HyEJM0Bx8lSUUK7gHpVUB8FT3SsFJDPLRy
bBMRtMkA+y2cT8ZLdKBXon8zv6H1u+KD5T529gpD+Bxxan+hItydn+gH8VqOoqJnXi0hTRYlfr2V
+NIq5rcWjJWPZYpPh8R9+BNoOq2ir2L3IoWVAKSF3UDWjMjrAOV83CjunKAnmEoh1xqOUXQlxRdr
QwLgvUAu9shNcMwNK9BkHy2UGI5T1+JRYwjGTAsDLoi828mfEO7rfuuC0/HFZQWAGK97gBzZ4wBH
TwSbfN7njL57ssMzFIU1AqjnM1BKjnNKUQVAfIIBJeVUVbKUW4dcGeneYO0DScDMkKuCCItWuIyb
ce2rgO2MyO5iGP0vbcJBen45qruXXZMkVL3bEtXEEiVJZkUVwxdGFQ5HXSg97gtyh61HDeSbsN00
amCQ5tYFJ7RSVYAu/zYnT+gLUZ964NBRwZvP1C29Liw0w+BF6EHQsQNqQdpO/1WH3Vr9CzhUNQT0
8a+Xes0wbQMwnaoqlmP/IqS15WW1bgOPac6+G298l/ecbaVvvADPpRt+Ur6iBcclgZ2iGp5xU1QZ
/PBzf+Qu4o90t4ezuxjuu5SOCGsJsy7FTAC/Ff6rTnmCKE77U3s4AWIhS1DHEFPkI1gkIufWB8Yu
R5hWg8Ba1U784ZEwWEIUibyPHIisEMACvuB+UFDVR1D7yZUFMHkrsK1yR0/nG2Gbkbk7RcH3gcYh
uZmBrCHpDU8V1tTILmODSxnPrSfte+kGdAJW98vkZAcrX90H4mS/1GaIFfWik50LRqjuYm7sJl07
cKkBHQV6eOpW+KNJvedPXEEMUh8TqcTtDJJDjT5JQKkUAdYXslSe6wzN61eVNxL189g+sFjP3ugg
xPrpecaiex9sog5YT35G9BXHbk22BjCawndp14iWv49lHnUqmknWM9FB2apjoee3tafwyiBmm+p1
WNZzyLvM9dgFoFSZfiHZcH00Tf7bethJOX2qHjrJFhhykLHFCqk+iMgZcEOkyIKTXxbhgdCZJun3
GE6PW1I4MeHJHpXAYHs321M4o9FPh5IZnHiMU5efg/M1vKww3DA6Otts9Ifxx433n18zQ4JXNBPY
Y3oqsxunRA/Fim0tog+oYWkzUMMqiDq2ov2o7LAY/qzbkbgykCelzEV7yP2VKRKKp3++uQLGFc/1
X9a+KeuqbSoc0bZqCLz0fzHxr8PFOowWmZxkdyzh7ex5xF5qLtfkgZE3aAt+5R1aHk97ZQ6g9dg1
6dgnF/WcyPRkLNBUH40VC7i0pfzOTASsf+5oj7Lso6E/vh3f8N2CmAzhv+qI/lsYaQHxUTZSbMJc
olepEoMjYsFQezp2fsfCGMz0G09/8ghGZS4zCO+ScvEXLR+abwzioPMxeGGCx5eikkORhRYLeqDh
oMsn5tTjkcN/Hn9wC4fy5zHqqX6sJrT6xLgmBe7GP6PnrHPOUVnspXVv93sUQDn9XzxRBkosYbJE
e7SQ/2L/xtOHcQGzAp4+0gOecjMdJ0/7xPElBXAJbxzkdYxXhAGXenHf+SacGg7iMTLdIOK1oWWH
Eg9ABj0w33+CSpjOS5iGsNKKWQdeKBMd8OBr6FJeV0OAiDkPJJu4XzGA4NGGbJTO55bXvtheTtN8
8yoi6hI5bSRutYQq8u28yyfeg/SU1s4zwZBAPvZMo7olWp7oVvDe8M4w6bJzPACMIvMROVqkVqQE
7y6Mi8Q0jFws7GScYQoKCsbG/gWbFMWWO5GUWEe9FTHoYgANWfAdFyqhDsS9jDtksa32iR0tJTR9
ywnjPLQu/qV85lBtpxS3Bz4SFRHGdpmUnIe2eCie1jFk4sNZB+Qnr0Gr7gA1che9+xVEpi3yHqQo
locnR7tEXC1BPyrvR9zgkp+LmDeklaWaNHNKwxpbgx7iJ5D4dKAGPA0Xj6sQpwqt4OAd46vQkh1o
dgc9kSi64Y7HxCmSg5RcqNm9nIsv8p6VPO54HZIJt+2BqLcWCOKOrxmNgE9NNQIvJ3KQ77MGiymi
IQg3uX0DF4z3gfBZyzuVeYcVDHXhuiefF6F+nAvIn7CXskhZmAR4FrNY4uJpsaAbzwY1u2FImrZL
D8sv5l2AtQSHmwmW30PmEUQtBkAu3l7uUWCLdW4bLjkIyWSkCKbZTu0nIsf7VZ7HmeBfLv4ZCRKU
rd0rg1VL++Tjnq0YpaiBTc8tX+8zPQbb94zQOYAVQD4l8oNL0C/B+yufsvx0XzjiuUhILQcuFNbt
ZTJTzQ6o6M55peTMwQJcXrwjqsGFCuk26iDBch2cB1X5wvd1XpD1dWIxqSj0NmAkbTE+VU4blEXb
u4lU8h60UZcpQRtn9+M+Cm1BV0Hr9+6hGwzgDH0nuSv57HxShg30UTxLQURqYJmPoOMjvYkebh6z
RT42/onrZBQhcMx7DaCFbUrxoj+9R9f0/CZ3iSPFT44nG3m1ZHdtBoDqJ4XrNOXL77MStDiMN72u
k5VMtCoB8az5i4jEAE60ib++GBQz4UF86M4KXlY9GErYftCOmx3RnASdbwi5I2Pn8HdLEhbwWQoZ
cnOasW7aaJbTE2MuFC04jBEBICXmDDyTxcxQcMf/WmSy+Px5pq2aNO8qLCMe2W73RguVIZMWLx2W
Y+/3pwEFDTo/7atCEQnYXUV73FK0t8wxdjRdhOCd6zf9/TGQe0BcX4/fAQpfqpRalPYJLG5L5EWy
q6i93ZHzLIYA2MHP48Ja+eIMSo+HYNVIriVJEYcdFp/TD7FgC8bCjku0rsN7AI19tn67WTGHI5/4
cjq4pZlaRJ9EOhka2/Ipnpyrn+cKSbdq1mdQjsWsm/OqCdeXc3118TSRxsv3Re5ymxgJ5e0ZiBoN
sNRy5wCVaE0KDj0kAt6AekTTGqEjR5ECbLTMAf5w+vkzdqfPe2QoeLorY2YQDWVIQcExXD82X6pn
KorRZTth5jy+OqQCK8lRTfo5fbdeeDgVC755gh1QM0joYq7gryCdErMjDin+hPus2+atYOR1Zc01
dP/94oMP6IdJbLYIIoId2/Cb8exyEgNH5bmw/bCca4DPmD4jeqfAUXIk8colb/WsbzKtTNUT8Ykx
YCiwSjjO4HzMYrxdUTgA3YftR8XsmaOoX0Yg4auHhQ+mN+LTNbpu+X8Fcc7nsAcOSdtjK05YmgQs
+h3TH39Ug6uKEQ4GxZKAehEkcOrQM71FXImHn9N0/riSEVzwMDPEtcgHEM0phsTw4VtRoS/G/mzs
r+ODre/b+gGX8i2+tcSRRSTK4INCJzaHlsXxHDh1jhuKoeFKzX1lzIMu0gWlBOsUsBEepMMao7f6
UJZYqcEfJiSBFoljpNn0iexPJW74ApBlr7XpGwzIxaSPEZtXquSnC233uGccIcKkCVHjBguc1Zoy
ewp1OeBPa7D4BMPhQXsepRjo2oWdz1Jn/5qx9Aez2a6o3E9pvyGwIombrRghY/hhuupYwkPPgHVF
MPSn+e8eIIP+III9AhzTvf9REpiJLXqcePDSAsLEXwn/j2gAvNJYWKs3cGuGTFhmhDoTgtPSAgRx
TfX3kxUrHCQFCl2KlBgvFzGiF4w6e25ufCmFYls8ElqOYBC3VoVPxOKG/EPvn/QhnDlPnLdhzRmw
A9oh1dySof6E5hAilkRo+UyVSbx40ecGDyXnYZleiLq5/HDFBRv4FJe1hL6hGT2+6URSQ+3brI0Z
Yj50aCQNXAieFxEa45RWVtQIvyyXlhdEswhH6etZFzrRLhFoDULZwfJuP1aeiZmbvek/CSyTk7c/
lNDhQSAAQRTCqsZbtzAZvHkwqEAzByFVQEzvpuKxtJFikQKjHqWZyMRaNyMtpLDXhPzWojQzXxCB
DsfCRcEKJJ7SoLe8Nyh3/KVOGjwsoDewEqqY3zZq+NBvKUmGHmtacmveMT01Zj8rdb/Sn6kyeM9n
MmJ5LGOFo0jxmYBTqPP+z8kjytXj8kgYCANyg8ZRd9l9trT3htDR3zVMVo2obWBP9UgfUCVmLPMF
l9T5O0nVSruv7G80Rnu++MP6jfb3F+anuibSRfSXIlh+d7T3IviEw3A4PJA1zAI1Lw/oVDd6VmmJ
PJLh9sl3xtMnLbkMSQKeBNc+vXYbgl6lDDcM3UditeTEuGRCnw22xrsxGkFv13rj2ft07/hy9Ltb
JgAIM34bP7Z0ShFWuEcm7HJ4eCWPviSfdFs9NCNTqKv8NidvTmFlh3P3OigC21tj9cGfPDDUyRiO
+nNaUnga+aXJr1Ym7WqomJArpFBDVIk0oaTbgJkEJ+ZnOYSWjFqRP/S0q6uAoQ7tZI4LuUZQE14i
4Zk0nivosht8mLdDwn7yhqMQvx+mQhapKr9OLHUkbIA+kLkEJbviQSDG9lfmhFY2E37HTst0OUWH
Dkdu2AS4INA4c+6+SPTPjcu86aILeTsJ8zIfyUiUgWC7LWf8g3xz8+wB3UCfq3Ci88Aq86UQbT9W
OgIEAf7xRy5CSAGSTBe5kciRDd6qMcwyRi2Ee8DhSBdisJ0HEy0FCeHYYSj1d/bhWebL6Y4Fvlbm
zJYvr0P7wwbGNiQu+xpFvfzJOAowG6p0uuYVAQdSMkqJDEueIfqYTGPSKDEANoWl/GUGrcmLOYQT
Nnv66cOrxEa1PHVTC5MEwnSbKJpEpaDxCpe7phwNW54cSXIVtyzgBUVoqOGKEejx4tanqBwjoBwk
whMHbzNGbNKpzFAYkWgZdmZ4NEPcP0v0lQk+AOz4mlX4XaREUpNiZNOk8yuKaDFUPzExC3fZcPJ2
qLSuW7DnDbeqDHe8e0Df4XBqcq6wqni3OogL9KW5G3AeQwhjntYE8AmEwKQxgt4IRu/tfIknrtI8
UglqmQIt5P/ftimd73cE2dG63ch2DPN4Ayu6kLzt6FiIX+Zd5t38WhowLn1HWDORq5RfzqN4B+Xg
DTU8wV+UYYRqv/KnISHWkimYp5/yeL4YmUhd7FtXS0hUJU61EN9f8mfJJzV+NPwGyZrt7b6ClkLW
ogaXMaPtgDj8QLKeGmpq+K1H3OxTOnMNF7LvcRF/MT7u+5CkBpvRQG2l18MgLFB2+jVCBtG7KpWU
EJ0T+z6pQnTebvwsOhp3hBY68EUXOnAZ/jh9BZjCZNACKty1bGVE0kfMUXS9WdPeUcK8609n7gRk
bVC+CRTNEh2lHT0MIl82BTNGLsFL8SK5Txx88QETGWIGALIsGfLw6c2mBX2LADWVXYQoU9cFDgBi
hfVlN+geLY8RHUkrYBa2GgNvoE69Vy8oblMTuACFhyNCHRmhcu1Z/kUQq29m+V/6IJaqG7rBdE+z
/hYepLVabSuzVJNeGl3nBzS8Mvdo3h6gk2hjodvQD0SacfIxRSJ8xfJJ+dP9oLGHeZ6G9bvT5xT7
MmicT4q3e3ggkkbQIIRU3C7EVibwZgZMR1y5ReIW180W09IOIXWR86unFlWbaA9QalXNy8mlIdaT
uoBhkdh1WC3ZuGQnEdebwssToWWILsBqD9zg8NDQpGNOZWGt8s9EQwjKNUY52kbmbzSOUCvQxamV
TXpNx/woqk2E4JChNUJwUBOed3bhXzhEJFETd+fdaeOpXlmuhi/vXq8GSN2Y2oQeZyeHlBrn6o2C
HtM/cyJCPBB5EtJ+iVs7hupRUompoq1ZjwmJz2a/r857q3PL6EO/HVw0HqCx5pvwwfKzbmwTCilA
EqjGL3R/mH8ATBLcKiqmqfBH8kE2OjRVOG8rN5kV1fnORMuOSRTVKHnhMZCARQZwGK1YCgQe2GYf
3UJCAeotFOCm+eA26mDUgvoaziYiAFxIMPxiUP/M2ljfqk/lmFc/JioYRMZI6U/Q0xyCg59U/tZr
VFuMbkUk5DAkM5g4KWljDQBWE0yQkxhtGb4u+YRZ06dZMRm1Qn9LDJA+eyNWycqT0Hb6xRqacyQZ
scGZ+ecEYT7l6M31CKpr/YCO0GZwTicW1QTMP2H6GfEq4xDYzPKDPu5cDHZTlVpqTErt0YyUgfKI
Lgpy87QXeS7o1vtdxaMJY7x1dS0U1Fx5JPINhBH9+j4UfgaNVYp54u5wEvEcNKeQBykWdvz/vBr3
uGunT264/NKdg7/cUnOjjfItFpw1AKQVEYzYuugFflq+uJHLzs/zOHvE9ye93i4757S/8zLlB4iZ
mDLoCmPKqF/x+f/kpJYYiRgEG+IUxxYPjW4MNSW8nbzL63mDi9pMe2jB4jlxB/JNAUt1XDtCmiFK
shpp/apgI2B6Ql2gl8/EYc3Fo6xgu3tkjodjp6bK0oTUsLd3SMl42IJuJyfrZqZD4/KYrQ95xbVx
fTj3D1+z6Z1AFq6O/Kb6m3z1rZN44FhQ0uaXlS4yikUoTc6eZz7PZX1I8HZBDdTs3fCKu5RhS3LO
VIbc3d5y9i2RMC4DwjOOjG7PN9LRe5BYxtMVOcAjIZGqHTd7AiKREs5sQpQ9dKgqUgSgPeExC9AE
C0sIbeGgln3tGwd4fxHglFJ0hHY1Bm4V3dauTWRToLQOc6QwqT64/e7lhccxZ4rdYfYXTtypi+op
kjAWh3ONTyTFiEDoSwEYmPWEeL4KpVT++Oeus6YIQ/kvh62jM3FRLV0xiWsTQa3/1XQeD+U8rADz
6TXXACkeuvqFXjBtS1oZLfx3rtcQwt3bEDb0VYOURtd/q6oQViGpkjabAuAQzi8DGCPNKJ54P5oY
gXsDRoF+P8L6MhSdBIlKYCvQqdF5abp4cdDxsnR/xtwGg5nsPwmSLv5hF81KR/Ej0uHY1LxQnZMP
xwtovCr5H4Qs40G/DT9faiu2+l1tT1eKDc+LrLgb4EkhD2fvDxh/tpej73ihEy9eNU9eAdmHjRXq
M6b2aMCDNYsjAUFW2aRoPO6CLBmV3y1oD+7UZz13Z++qE/zKguDZwG1F+Nkp6O1SWD8vhijr77Z2
E8KCwSMoxFV42pV/AJAF8oOY+Y6RxdQJkoQXamC0nKideQla8wYaWp+JnGO5iuKidBUtP047Rj78
p/gV0ytLH6KJC2dT/YITjxqIYXrtYtRUrt+kV0oYSmdqA2aZM8MFGm38+6Oyuo8HDNT9/5NzOQoA
cdwtWhwIjN3vRi3ng6K+pnTiobSdCgrd6EVchDgbqptL+qfqQoTlhFi3my1cWAstZqlC+MXiQDxk
OmzSERUhaZfaZPdKSM5SqUtb7HfMPM87mukrP006gpjTkvKWrEqsEKXbQL+M+lNkF8zREAGHFhIQ
Hqxej4rOdmll2u65j5tDrBrCFId3DmUmkx7dghiaLkOqbDcgEz4uoDU8cuZOomngMqoHP4i5jVGo
oFTAAGAgim6GX6GjWAUTIyHLHyl6BGTNbqO2jAgCAvHVz6FUhYcw8qQM8tqyJWyAmmiAQMviBQey
eoMIZ4mYo6sVCIXUjAn4YSSv4zseK6xV9NWLP/55RyvO3xVQ2l92tPj//7Wj9aUw9d5iR2Oa6rVn
+yz28eWdHcxkJL+rIlFD3XcuTWM2rMW1I2GjYnyReR2jd8B54xrXQ4Jriu1KS+1OJGKX3vcnePeW
8v3nhuy2rUhaI9tw9YqTR2Qjm49th9tlvoodd99o7Par2GDXQ6zxKdlC5aj2wsDAI3/bQuwfNg87
h21TbxuGTbap/jGe3vcHOwOhMwQbtkCBOemwRy0SkghqyYIizn7AhuC6TPHZEGyH2do9AhTvrG9s
hPsu4JlkfcDYP48xcBgzs37jYXhf/DQY7svexCVUAB37WcfAb98WNyv75IR+hrqQpY00Gj0UK7qg
qkZoriWLxxIGrl8WYuWybNteLFgNajxECf/8wCJlhZpgswa+JAOwWfdohlmMrEQm8ixDJvL31XdV
fI/IyW3hseoq5OSwQGBB03HG4bctNu2LvcMvxAIzB26qTwz5HJyNEELEAvuX5WX8fUqpG4pp2zL5
nmSFWb8QSkxJW8xrSUIQ93La3IzYmSedJQQ14naIkYwBxXDQ3bMe9FxxUZcx8xtPpOTkpMkBLoFD
sAmS7JNP9CdAEe6m+J6lHKwpUY6sly24kRsj+CjlFhIo0cgiK8pEzQxjUSjv0MuSO4BIVj+mJu+f
CK2FkqBP4I/F8PzIU3YSdzb0dKREyB1Gp5wsBrwwetzNofyVM5ZmoWhTyPjlfkYK0Uu4SBl9JDe0
5QASPsL5aRa9lqON82nrpq1x6Mz+kWdW9RtnI0Cxe0drUl+5SHD5wAdsdg+Zf2iBnECo86eDP/v/
WR54Ji5K3DSxOqDDDZmZ0rZkbGChCmIIFi9GzOGFqZd52HY9gJS68DeISl2EmXBBOHbRExUc/wD0
QwXXfa/RGPmrJeJGOjScKHPBBSwI+b1Bc1NMZQeu5MwT5H/RayiyI+4Hf70/sBxsw7EtloRhKL8M
rYtbXdX1uYGSfSWU6BmnJWNqG+8Kn3Gfl0xhF0h6IsAdbp92iT/S84BymaECfcJFhJIcDBR44vF+
5N70zHOdyoF1YB7ypskmzNJiZsNwlAkCzX3mD1gX8drhTpuEqVvoNwuoNEAoyE8VYLJ72SFBSYGP
3HEu4OCCMgZiDGoEiDEFudvm1wLBodhYqnRamiPcEX99JFgPdyFGAJwlXNaFMMv4QsQPtlNwa0Bj
PaJlYnwga1YiMyKW8JQXTa42gl9rFimymTvC1j5MrnwI0HZhJyZym0ynnmjVba6D+L76LpS0GonV
oLTASBJUZP7Gbh05NvzX6s2YoGwxUWKg/USGLjP2p0YSCVB37SJAINRjPXlRlYcCkRK9fUe8iNLF
iw45TSQODPr5PKCUAGHZYRLFMy8m80fX8Lhsw+EkzxMn7e/NO+jcyydIY+Mc2/nhEnPy32jGrMy4
E0DEVy5yaJtXMZ3sCZtbXKaIbvEB3Y6Ri4P70saQEi5AFj27Z9b7qpFgUQPcZz4ercHrXYmAV/ES
QMSuPIzH7TuWURQ7Gj4cMShDlr9FH90ZRxhRGdPzQGJafPO8KcGhjAwBkyOMQwa53CHR7t8nlIoV
5bnxUqNevWYrHsf3lEJRDN0FQVkS2KqIpTOzekZkygmjqWqPQGIzCiMY4i4/ee+0BDxIxhV3s95H
JGFUqSLF1fd75X7F08whXsBJTCngr/8VkMjcnocpF2Deh7kQTu5XRoL0JkBYuhdKexjfcojSjv8/
QPTTfw6jdIQwKMG6NHi921LZNqAAmQ3fp1ZH8RllVxxz51yVc6RIL7d3HKpM0StkCSOk/k+Gs1JC
C1eo8dSEIpzDlAqcrcBGuFB0b/W3ruQDb3US5M26vxGALQZzG0bzQvIbppiYHchde0QIyeYyxKWa
6OV71cxz/O5aReDAc/xeNWMRI36ppJUuJl3DIIZd6PRQ7cFZYdSFcI+MH0ZdZPwg1TuhYwpAaDTo
Jc+QPkMCXLguQ9lH8GzSc3gE43ftsp44njrlgtdm6yU9Y9lVoyY1Gl9+6BrIKI84BCBFe+oL3ria
VoeriPEaQ6+7BFA/eoWQDF53R0hv8w76S4+z+OjxU629eMVYhfp4NuLLOdGspPJvXXyGnaCmJzU9
YOn/WeMfuLrjpwFUD6sW4SrG9S3zAgxrq+dg8OGokgxFPitgMtwNQABMJlmCCWgKfjI62ANxsa4A
0PDG8OJH4N69aRoPMiOtn2+NgT9avDt0CbBLOwGGvw3xM1TUmQGeCpNzHXk+HigocTxQBRqDbBby
ZP/oUHnzXLsFF8oRkJi3QEfujIzpEf5PmQ8vjsqjIAAe2tAMdYKbwzw25K3HwIrNdCLLfAOWbgF2
KgAm394yP57j6piu34f6QdX3I6+aCOEUN6bEzQbedyfYH3jNKEF4fCp7+jKuOUZAFU1sUbDRUVMT
URHQX7dHt4XONO+Q43P9PYYtkdwPPc+5P3mfBPoItBEYxyaf38wu6Le/zII1xSJwy+et1x914hU1
l3yIUDyxc8fINX53A84sO4MNrpgaJNjGKyqJmHgaPhSuJ0BNhPOtdoclyhx/+cqtseQTBZ5TAf1h
KEQW3lfmHKXiMRrkmc7k6rop4d+knQQjoIZXE92gF8Ah78PBCqqBj52jBclIhF+W2ReTMNWMmZQY
N8/4IOuGoRVZjvQ2zh7hFrQ6WmYvUqDhorVjOhzLOTfk3ERcJ0duvz4wPhfCUfRyIqm+yM8cVqiz
9yOKuWzepKYmxOR9sz5AMVHWh+KT9ALwLvtbkxxJA/AG051pY+JgQZDkRNcitDdRnFMG1HKMDRgL
FsHxCj1SSOB0nfZwzACTG2ifLAK0eId0mF/4+zDm5UMEIiVFdMT0BwkgGiZDRKNdUN8CF6/a8ADn
ET235WNTPMLmZ0E6AtbIex7G1mW3fKVsrd+Ww6u9JQKtxAMx1rlvFW7jYIncweXaRQeL/2RSSzYO
w8sTJ5uN9D9ymNJqz6W7ou8g+WVz2CJ3vK+9u8+RMNKcbBgIniRu4DEGz0EpDExAYz6JwRafZnQf
3cqXiLyrwMFpujxYp5CaOGQIxefDLJIWsTfgWhPjyEwMyISD1h/PuSLnpZTXCurTfLrklZ6hzV2y
hWCbHwh/mXgwWTKLvO/3cudKprDEYjZldtC7PbMnj0EO7X56/feJCu3+CrsAHcFbQkW7KqKWVRpR
xY59bArk42gK0a6z2RleRMvLrzvURO5tj9eo5UBBSYKw8+KfsP+SXcsonHtMEfCx1nxW3HPFvQQY
79VKmo0JOb1dpfQkpaXXmDuBedkkvz+oH6iolhBq93VDdoO9jmo4FyBzz1wVBOW5fBm5J+ux3MYT
Bmp497uLmdp1Vh0zY8gywaO7QO4lLmQLpcA9RbOgEQOugjvYZrC0urAjJBfxichBHtiC5FEUwcE9
ULHzL80cw7FcD8nuBe8tP/jivpSyx8suIH149YdO2I7hXY5QKzxC7eEK4zQcZZdu64I6zQi4QYpp
DmMXfMV7WkhJJyWizSCMKSs/Ewr0KzwYBJIioRlbCk7UcodkVBuCnX8d/WSsfN5fFM5U7BeqkUAH
E9+EBGcYh6jro352caXyE80bh4V36LhxsEGxlIFRJnAktZuIlkh7qtYbUyxx7SqcVELOQHao4E1y
ZZiA85PTd4Q8CqIJnIJ/PO4WPhtaKJllZaWUcntU1xXWANx79Lw/cy1oxIPz4KbITY+bYvv5z/Uc
c5X/cYF3dNvCamKpmir/coFvr0qj1CYMWhr8MholcUeUn8otb3lpSqAczKbRdOABanZF80O7Ki5X
ckAb3NUKOZwv0cjND/YWyNSJe4jDQ5SHllvYb2MVF4xbEa0VQreWvl+cHK1ocUrfX1F72cM3/jdj
j/MP7UGQcLbisUV0V2eYVjTHdUi9OOfWpy3nU78/Ux1eiGplTfon2zNU+NgeFQJZkT27q/I+jhi+
rbTq065PJbeQozVTylTeJDrm66SFdB9qpkpoYzwACus5sY+i/3AoCdETzkpSlA4vDsxJXI83bLwB
M2/Ou6OVgaUinogOv51xlDHkRvdAU40JNR0Fmmq020fFe3NLKEDKF6Qj13ch5S0F1feMwgkZdbcq
qIOCavk5db4ooU18thN2VxCMuLSzRcvkYzZY6V4jTDtQAcJfNCb8UAdCYATq7/d2H+IcehrdO8E3
aLzhDqPxdnIONLXZAWO6eCYFE1dhLsuoIS3PRfeBUZ0OOL/EOJQACo0u+kbDYjbJYUVIaevfSGo/
iB4cVhhmpqCxZlQFnr+7glU7xosdGQwTdwcW/urfD6jrtn0U7lX84a4zR6UZz2tyGtNLKJ/9eRIc
29UWsRkgwu8cW1IEoDv8mRmgIVrAxgaOj26o5Q7bGErwvq2gl8BIkQGCcvVfVr35d5+BbsqqRQ9D
Z8JoWr94rKTToTutCz80o00MVGS3kJcNsHPu82ZKEYIZyg/Wu0P8Fpqzd7hdgqLC7EmEpA6hAliE
tAH7270kcY6dS8HDPkBwfJZz/hokxTP5faT44ylMRfwbfbieAY39wJK/toTs6sSMJZdLhN6MvWFB
jWoCMrY9gjATE0YN1xKmJmwD/AqMOsDVLeIFdyXPubYb+PO3iR7WYWTyDtGMsYkRj+ZvCI5bWgMS
tgfTNyrEsxA0xbStpxdF+wP+aVIsyTqkw5BqEu0TQq/cFW1Kyvov1ZQEv+cv1rYL0KTx4AeAAdfw
hpFOB8dNkHaK6iqMgU1GVRkxBAM5ID/Wby5ZBUeaU6CzATRgnYzqH4yCrHaPwbCKLQpNVG9M7XLh
LACqT1ul2xOPhIYKdjbCKbQ9tFR4JCMSwj/AC4it+JLy4DNoEmojrlvYv/TTA9KQi73n2jb23AVj
F5HS2RGeBUhz0/TCvYrbxNGKenpMl5jARerPS+CzRUXPZnpvlZAtiNKjsMPTlZhrYUVYrpHvkhxl
Ec6dsF3IazmxKegJtPgJPZ4rmMjQ1F7ydbPr6KhhT4nMqUcwWdgh/e7j4kyoXSpxrjiY8PNj0G3e
fQzz/zEbHOhWAQZ4fiqerRsPwvyH8ShIWWOQ7uRrOiF+BZmKMbvkcSfSRugkWPCn0gNp3/+2HxT9
701j3bQY/7ApTDyHv1rEhvZU36YOERdILVmFEircN0JFjoiCcpYSc1Pg94dn5ZOZ+GnI1nPeaNk0
/cbsXMx8S4hqQbsGpIfoPI+5fcIHOQlsJym+kjiVdustsZzI6cmWSK6gHRmggq+KJ8Ob/pAPibok
SByvS1L1AfGcIjvzFqNTPNC0QbxF+pZ3SY91eGbCfhD4caPzw1jZstypwjiSw4qAQQt9PRpgWO/O
/xF2XsttY8safiJWIYdbRCKQsuUk6YZlyRYSQSITxNOfbwEenzk+UzNVKO9tj2yJJNCr++8/EIb7
wGsyAXvXMsnuavq0WdtsNxwulZB27JW3A6Q0C5k4cC4C8Q2vYzXBps+OmQ0OPvGJNNjjGoyV1+Sr
RTWojb6vungcSUJPL1jOVccKksax0Y/SeBzH4/knelZ021gHTyXRlKQBBmcSqoCWbvGNcJ8dORek
UW3yVJSlO1ztbiGeDP9R8nQhnfoDqfs/H/EffgmZOeyaQkZbgnkYodJjQ6zJFz5oVB581mAmIBBk
B/CJ44jGdU4n2+GTlzOfD/+2fv41m9r8EU7FVKZLmVZDKmWHnSIAvRN83tpTyy+XyeGWQD7AXYGU
Ar9dNFTcGzhHcXs068UdwtXhqV4jAnDuKp0+jEK2zOKGQX7KPfPrtsHRHCSOFV0N5TeyztFO3xt5
1BjiLlpHSwszE7DoGQc8ItYpFPixRAPxrHPU6EJtVbZxjkRzvb0aGmTusNldCmJ4yQUC6hK3Wrfe
bYTAEtVqEhLuZZrDbbfTgJtFZHuDdJDUDAtLkmBZ/e+5B0liEzl+rCEmJ7yhI1inICSs0gdH+qA3
COIDY6WrKeDztm9dUN0f6yeolJAluS3hS3JncpHWCQXyhXtz+z0Lc+5QLuwOWigddxH8yfX7boV5
pOJ5AjvT5bZlsc2CDYMDbl4WbNy/BlbFWFCuC7bzumDrMOsR5p/ZM/uJI4qhv0bGs7zXJud7szg2
LA0MLVTIZM6JfGT89+09N3kPpSyP7DlaivhmEUSXLLNrGu6lTRs7LWAY3w6GccBYOvebCnf+o1xh
g3nUxmOpH3fa0dSO59Gzn2neocsg7+aJUMBC4c3IwQ2LRdxS1+JnjIGRi1S3jYYiCPJ6bAgn6ERr
QoJSIGl7SLA7HMIg0L/ytMyqU2gMPmTGgnQ4//7YaOY/dAomm3HDVCy2HbL8hyLRVvqq0ZqcV5W7
TRvhUIfLXON+Pds8QsKsD/0OSzVtk/AQLkC+A0SVm8AEt7348ibjT1I4SLG5JD7TwoHfQ3s7YmCE
v1JHFLH7JGQ8XQTqqqzAawXhAOacCeDyIN0IRjjob3catZwth/c1E4Qoktvxh2uQUkGvJLFejo0X
fOyg5mCwzL43w7uZx9czXqYAoYPAVq2wz13rxcAqBaJ8kCAhWQVlNPnVu/IRFQbpZzacVUSWIJd1
iNjIht6oILR0+LnpSnDg46IxQWyjxLjYkWCPLEsix2rnK6yAsN8g47MWXwLIr9vO0/I2QrCwhVzd
pi1F+AERnORJrAwvYXsho5V4DpSJYac4WtwonrY8lM1DJj3gP43znoQbjS5ASS6WjCd6Zle6CEUW
efFAlGz72TZyseqX4O3RtuKx43Y/FIvdsIeAXYaxDpf94m158RcyGXC/hLbAMwgJmNFM95Sf0Ele
QBH1RlzQ9oGrhLmYgBVRu2dtimubLTkdEaGKr1m+YiG5CCTaW0w+2BZbfk30DD5GpBAWAVDehubV
rYMXxGmHYQIsWyAYplm3Bom7AqLtd5nwlTa4ANTuiACS6id4HhnoeIphu6tfIS26BJjjejbN6XBK
MjnBE035wFyQTT7EW4jyJB4bEIaAs4iteubNemakg0oMYKUe0HOCTEGVn0nrETJ5nJ+u9LLvJncL
lmikV5npAu2PQYMqtur0DTL46kjFR5zwBzKqVQfSEftFsUjlqTT83Ve+w+4re9P66daKAFMKGlYS
TCRQ3x3lE0gMNAOuIv3Gb9UX/jv/kS/ZLF2+kevhCBffAm3p2wwD6ZYMPUHjXo24qjkAh9mH/Cu8
KAAcLmKbKxhE6DQc+wXWs4zhljDscBCVclUwfphFQQ+EaxVYAK4vEA9Y0IIIYF/1d+LBaRdPi3ty
7opTTSFXgbFLLlg9nUHTHJRDcB4CTKg1ziQcIiT/ciV8nHfZQSj9CEuTaweSkAmez5l9wOAihQDV
imS8EPsIVwwmJowxAB/UKqqGPfYYMtboSmgpjhHYC904cwY54NjURNNjS+7WuM/Jfse+vIjpKaiy
tBXGkipLWl0Ow+ETn8XrNAMbuGc7tWpRcpXVLougRxyzpMHZf4KjiBVwO+B6L3IbiyG5MXQuj7Ad
yHfs1wuqA2tmqA7wHNg0I1AiTi9j0N2oDrLYIy6ls0BH/4EkyfyBKIl1GAuRCiFTHQmxkSf/gB2I
9atw5X/+96JLctL/71X+T9H9A5S46bc+r2yKLiaWeJfmVydJwCW2gmuspRb+AuX1Sn8KfcX0KKsw
FCioaAQrLEmsCNN6UNVlTxIIJMEzKrQMzuBDP6SUUYk5+OKTgdG3vK7YIFJWjacx1gtnZPsIECze
hAEiPLnooP54XrNaXBdmQHZFZNsxzFMcZQFMqLZUf/ZTQEIVelwVt7q3qopvF0RQrLvmVTcpfYRL
JT8gu6K2UlipqpRUeFIUU4NQgNw/COUSZCgqKUwonXEILvRaaUUZRctUOAmTIssv/Q6DE6KwTyml
iHZjiEunIdKZKJyX5oGSCTlqW+JQIaFEbbVx6D3K4lYR2YVSCymE7EJx0Kf+oekn4IuFCrZ7oxe9
XsaEkidpothtlY4aJ6obBBkcXa8B2xwi5lR1j0FN+fAYTU1MPSOGyWz8x0DHNJwkJUztrjHV63RJ
qVvKB8oVZpADOxLgZixIf3H8FY4j14HQL9zlz8SrGHvUbxQP6Bis2beRjZkQZIPhTHnrOlxgcDQ+
NrQZ5ZEqdmYNWzoz32wnytYNu8mbixH+jFGBLUhO2yRA+UFM4HzAXQRBxfYNfCEkuD/QjVGfgFMY
RRllORSEm+XboCeVku6Ww2QfnRPJZbMf8k9gO05F0sNedYVHIwWJakQdgtWeK6L+4MlO5aHs0Ihh
QceSmSNvwrM3UJZAIgMXZzli7gs/+1VNtlLSkxLCUsBwNdwwHhbWVxxHHECjCN2ju6rTkSWBHEI8
h3AP1b4howhUAsMNS1QfzKxwsjJBPAfhxcOg0SQiGIQABohU+p7qQg9HXaF1O390+ddxBmF0wXlv
G1yKh8Zw3zEFxEY9AUq+KKSpPG6GEQT5wI+iYmy1QhQKtFdiLUZIiEgno1jiKT/8B2Ajm//fw0Qz
ZTgGEBVhhNvaHxWhztReFTYm0AHExIJWl1mlA0byEd3ukDnzJFjo1QS5BN0qW2FUexjd3C6hpK9C
wkVMIAOrhZysRYEfXi3v4WAtD13z8HKYKlwPEpmIC+8QWHx+0DSI96gBCKPc3p8wNZpCM9BPIQo7
YxGZNp0I1Y3ItDF4jz7lrFfyvQn/FMyHVD89vGInCScm1NvwFBEaIEEquLi9nJygCWOJOsHo82db
JCqUBto4L8+DXMV6Oq7wKm4ZLuL2aTSj7pIot2TXp1DtYMiiHEEXocPDZeO9FxYizYN+Opbtsf5A
evM9S2bwziFyq+cMZzMRCoObJjaHrqvKUUxmFX8oEVtVeG5M0w8YDiUSUUbx6+skukcMFP6yQ9yR
Olix2fKnm39TfEKplG+WFmlalOdCYUC+co3T3BT1YlOwZa9ad+EasvfMxmkLbDXE75THrZaeB0FM
uYdYG/z7sWH8g3sI/buk2BLaAcXUlT9G3Lu1y2WtJZYQij1nBdGn2kuSMPKeWcTJsMcJ8ELRI0Za
mAsFS9Lse/b9CQMoHBaAAZmA8XHXHRbxoB5I8RFpt++4ZSsYZp+DJzgncFZyFjsQe5DKoE1Bs3MV
JbeTjnV7fDkMY2yd45o9CNY3GDL4kuUZs7f0aApFxN1GPomAtrEtBUGQ9wObIA+n4cJExoLlP352
OPCGAhuB8QNCLDrNcY331KdgVALgEXa/15D8O/l8IP/uek2LQ0s0G+5/SLOsH0P7iew6drSsLrWb
WF0iNzs7E+dWSUC9EGuqHD6YeqUOS0ZkPGfpMHpOWp9w6k1Z29KEse3nm7IxxpsL79N7mNv0XyGW
gTgBTWIjeLsGrGgfKxxXsphIjHp5anf7MBh/sv7XbhEOPToGhHl8yoQ/KsN1xyJ4En+v+8YpCFuD
81uVvSdGdmF+gIIDnGFk2BVqiINuhZyMG/iZXQT4mQ+UF1wSfeYNmAt2VMgC9CzkvYEoSkVEFsBn
heCPjG76X8PmX5twzdkNSbOk5ZJKFqmB0ZVUAEV067yfFW+sItbPvLCJZuOYTYcMTo+U3J+3vXGd
f0XTBllM91mVYmyHGbARoc2TIgedHttmQHkYtv2bwrtHUASiJEFQ/8D0jq1asSNAgiwEkTyHmy1h
EjadMneiYK74wksmZfOosO6QDtoTxwYehfSpDO/SCL4Y5WfkonvuPQ1flOik769sns9riPLloGj7
8hsL1Z7ZnYTyswtjYiaF6uPkps03o3FmjVSfEIUv+tfZRKAR5O+TTAZfiI3kpYm1SdQnQF78HiEl
D/thTgsIS8gac5Ga2EM+frwTJshmHc4zYCcShPlRU+mgvLlLl2PQ0Z8it2ciLaIFpx2xhP2mdslG
F9jhi4i1EvKDGaYPvjifOG45jLfjljeqRdvN638zHOdmhUIZYLJl3lNC14VFu+4s2FZAp2NhwaXz
ZB5Odth+nr+fc5d/C+wEyMT4tJNC/onT6NSIXyZc8fBEkinZ7gafoAyjjqa7Iqo72vT49InslTN6
ciVmWrhGuXy4doexO3CO9hGWsoyQeM7M5IoTaeK1cMfJiZWIZHSHzr2AAmCdi9UoTA/U3vRQYCaJ
3XAUHUB/m9sBmzg2uiytxFl/GyA172dVkEIty7kpbsnfZd6s0PJ4CzIvif/vD1+yW4AfsYXFvBLs
oYM/1Hhh4Rd5nl2xq1V88ORMQfH/v+Y1OtvIOSS+Aq8BKjGRH5t/ExzSdnDa5ZH/OrbY9wRwloEc
dWx+RcCBtqbjLY2zMcXwCYPjhHlF5givG8DWPfWadR9cgjpEBzQ0gH0oMdFGhth/wOMvx/CGZpgP
DuI39gQuTSljPTP9jEt6CvkLSxQsX7ynITBvzjQddkya+qFAg8ris0sU83kz3Bv7I2BOvsM1A5N7
s90b17cW3xnbmd6u70Lphde9JYwDxLcFqDsevHJ00VCxsMEfin0iRgZPH0k4hB9JvBucPN4O+hQI
XrA7i2TChQ646MfXiZu6AbzwOJNOkO8gtDUiGwKzHaN73LELLTEsZzWBIYJ9dk5QvUHh8ABDZubW
/DxFFcOMc77eimjAlcDwtHJ/hur4RlQCOQPEvzGvbXHJeP6Cj7HXNv7aam+2vzaFBOPX1jEAgYmx
g0RCvsePBuM8ZEYtYhARQ7EngZxQjU47duURK0QiOTo5gG8+5viYwZ4kADP89+MUaOufxjD2ZCwF
WAzosvIH9rVomX2ZMsYw8sc1cgT4lY/NQQiIg8aIg3jnYN1hvUCCs2HAseZ6GU8f8BO5CiMtBy8U
hhXsNiHf4bhpIH26/gAtWvBPWwEjxhzOU36FBrpdJi05kPTLpjlDdla8ZwjWXwCy6PeYsQo+fDS+
8Zi7hYnob3n72uL58bLb54XD2V288BPhRtER7lemT5eRR8bBUQYOKnxE7lVgN9PB1WA90+/gjC4e
RQyTeI4xTyJmgRLP1a/EeMYzk7ICYvFuP0hxwBIO1ewggO/bO/A4XEQsWTabRe4LDIq4gL54ecxs
gGFBkqOyDW7EZnDeAaRhjehoLzQaLFe6FWdfoXZeDuffBrUjYoRyzynIJbA1TIBubqIhhOP9wJ+S
xBbI1lAiCe5gsX7nXV4X52jy6ILZzkB0JCJywUHgeIZVhLkxhyKVlHpaCrTRXK9aEq4WrYRST1wN
RAmgC3/2grJ2ZZjtVco63Z6Tq5mMi5v/sNBBxzxP8Fg3Kisk9GrActerv22BgJMIdXUHYSHlSo/z
s0TcuXN/xLmEMgKFlrrCdXlLsm8zMnN2hSa2U6h/9yRWZDzja4nB2UZUmdypUHieybk+qHiV1+Ft
rThWCd1X2HPwcfK6eL9xGqL6wBYVcs7jTkp4xBvwMfN5fkZ8WZ1cfoDiG3XF6OmBEJA4MDJA2l54
4KEt41pLlWG3m8lxjooZJ5oKq16hysREhEif08tWdSg87Tul51wITQSfjhR711eREP+8Sy1KqI57
T0x1GS6E6/rqDx03f4EdwMWGjE+FEQxffA+fKDOXJwrNVmu0F6t7PH0BVc6+iorDnUwHCqOVuoMR
dz+B8/FdldTOPJxTbs6ZuKJ1hX7KwOmxmSDlRvhvc5FsOkCSFEVks+LG16B0CTklsrIW/EbHAj3X
jhMzc3ksGJtN6BZiA8VJQElBVbAJCygsqFioLRwCeJ7V+LncMKx2bh85Guivca6SP9FhY/B1Fq5k
4Mh02eDImw6V1yB67bdte8iNzZtGzw2D29IT4sYxguDuf8MHbHjjOYAjwldSPjqHtpt9E60gy6b2
nU6QvTg3NaxvLiBxmnAuEGQaw/v7zfwVaQqiw6WAl+e+9I5mzAI0x9JvBUSU09FA5YvvVs3SwQXo
YVs+2bTf0RVPeChLhYtqB91i4cN0pWeHML4lU9O5A5WgFe0790FxbeYtskEG0W1qxCOQUo1OMczM
oMHwbxAtfE5vBcvnFPR4Di3huEDdgAO+xwDwlEVj5vZhWzn09SWLdxKB16vHzxGzaFrRJqDNVwHq
1k5ftKagyDPHNJxq3uWDfhZt/7J2/ndTNP8Gz1xyAZe2AgKaR4bYBoaoP+ytHwbeLI8TNwAAH0aT
Dr3bYDqMBUC6kBqnRgwHVzgpQ7ibgWM7PrMiwpmDQUH+iOkDmQxyRCgsYzBddrU22hm9C7oMMr3Z
jXK7ujVq59Uhlr67gQczeVtcyrKD601AjwhN2dGpKH6BT1/JR+AorNeYM6EgZKnWpOclNaxUsfAc
ONQg8OugU0FdtQXWxHsAVp69TGQJKYLyCiORTh0Dc5r1bnAmemWCOo9n/XAtBVmHxh05Lr37FSri
a/m63L2Z+Rq27qvo4h+zNfB6bJzxmZYVAYLp9M/DPUIG9ESCsujlf7fzdPTXp/5tXc7R1XPRtxOm
SKdJ19q8w+xpdKeE4VQFWH1MbE5GBzjr8s4XbTOA8MRhEqCu34UNItomQpqGdMoYevBVwX6lxKKi
PdjSAXHt5bvGqbWKihgBzBU8QlrELhoLCWaBbvbinzu4nSkpLqwjSz52OTh/u19cEs4LiJkqPB9y
AQRLl4tmHRUh/ToTwvwo/QBpAHvDoaR/nlg+9g5DAwNNqzo2eRjGfmyR0rlZ9Hh/Fk07BpMNUiMu
XIOA0wjZgkyyJkoIUJ8u/ncjTy8PzwP0rOIsFq7ziF/Tc3ZgurwFqfGASwZ9vRzjnopZA/29ZO4x
o8Fz/J0mf6NZwE2qFUG2gKFEXl/LwIOQBuuE3H+G0/1OYw/kT2+Pzbt9d8MGJsf6R7T3vLfsSAmd
ZKOPGTymqiJgRIR1rMGPeetWVtSuvT5W1ixNoQv2xBexQ41u0Azkw1k+XOTDRAhsd5Dzg54frriZ
heb7Ucn20+tj9nFmk5PtBzE3Ict1CsMdZBcTfdiq7Gvw6zbJ3bnG5tHGhIs1D0v/H5BlzPXS72J6
Or8+/mRcb6yAi8R1HlcyzXlKsynSFfIA93fVAfT5AUrKRofPa/edmPb5Edk24ybX5tx5Ysd39tqn
8zsrFBRJvzcluxdHerDXh1jqxcBPKD3Zouz0b0yt4tqMPhn8ZXDz2seqVuX/8Osd3wFHQ6aL8Ps4
cJtibEGXdA/Ib6kn5wqyLohqfZWOVfrNPvAZ39/4DBSwU53vKnF40yqPAdAVRnPcyJzdeBZihnQ5
6kD1KOWxeTp9WIgohkzN38n8b63gyuHgYr7MNNDv3EcFu0YshejyyAIEyTMjuG3MybsXKEEDA9zN
Y4yD5NZ2gueGzpSLm2iB86Z40HW4uIOsNwn3NdDUZGY1gyoguZhiqt7ya1DrDWpc1rECfUqOCBes
7T1Dtm44incmPnoSyxnDxhZ4b5K3ODMwxjnpBD9P35j2DDQPUPobL/5O9EhXRTWhetEJVFI6nttj
lh1z5WBwmJMB9Zj9OB65mQ2UGyOjqbhsdPMQJNDLGwHbp9sSdAbpvu53f/paD8KaBFJei6iSBwD3
Aqh8F98CcyJJ0vK4YOjVP8ZI/ioCU0kysd0dWcarmwg//B1PHLj4OHJeOLWEKh1nkYyn7ePZr54a
1nJg/+yoQctwo5j4ofkEvZ6SvfOuO08jmbgVsJ+k4D7p1A/Tz2znwYVd1gs6rGDEMtGsw+jKHS5R
Fqzk2B1qAoJ0c+dysPGrKxGriKX/tveHCcPFONq/yvgEQn66RFd1L5XuhNEBp9gsDEkImcbrfUL7
2LnVK/7DbPyZD4vXYRdJj2f+4oed+oGuBCdNkEQaKwjgn7v/YM2oq+nqH6wZUzM1VTM0XbeM1az9
b2rapi+Wsi411KlInmwfKh/uI4geofKKLfsgtuzZ+9J6T8lX3El06M14oM1EYPl0+nnasI0Wv8da
kDnAePGg32hqyL+Gu8k0Cgc93RQmeqMuZqnqHe3c1gxtSW20QoCQtEL4ggDZ0Xcy9XIxGJx4gu4O
HRGLrevXHltL/vevfXp/QUAGJwXjvNBApSVMUb3Ja+iVbVyEw7MNm1FcnR1i7wd/0UhweCzWjh8k
nJDrG0RQrzecLdHZtsO7EnZTOE1hlwthnbmwxuSDDG5ZcM+4d/2GSRQVjNM9g3Ri8C08vjOxZufK
Ww9qmcdFCtuwE+HXJKW1LnodR/lJpFnHtfOaHSxp3l2RoXaHOtr6bJ9m7kULErpTf5wql6ho3cQK
L4HAOCLL3yWqjPFe0BvuqCStklxXPU+hJFAZLTmhPp9IotRAKeEHrSp8K/gJradrQ/olKjSkMpFX
utJ6atOH2YOMh66bnu0VHQkXPQG6Bb1irx1B90FlTH6XpHqok0jxImt4c0duyNWbReKwTC4WkXs+
fm+FibdgtCwRUVrYciD44ML1zKIVZm4GBmTyXF3D8/pXZYONOTKmsgWDHrpyJuFATviRWi65XbwC
YqTCXR2yBarRJNMK42IzOTvdQW5iyjGwl0167QV1RDIbCYso2EFkd9lGQiWEGpRpnBw0u7hdRL21
H2mA2VNL+wwz6/N+MkTJArKyrH07CMZbewqPUh6WeJYkrmo4sIK7i9dzJtkul6UJLKxZ4bAGizWW
aYN7J07viSXbU8bUQtx3JbyMDChCE2pLAXVx1bsV8OJu2EEggEDiXRAi4I8BP6tKiLVFuM8SCom0
gvmFSNfCKSqBSgSzrh2PNTFapYiIIJro5twcg4i1A0485gxsIi78eDZLHmxCoRbBpBROF6hRfbSZ
yDvJQIJgP5SO/plJtWaexZfQ8Mk0+Xcs5Z9ySagif6sjgmb0tzpSZed2d1OoI2BaTwmGzTgYscRS
yvgJbjFGzYmHnTrDIeWD2gFL3tvhiq+KqsGmGfTL65U9lYOyQc3AsJJq0XH8raMSkMECnWitDJQF
fHnOay3YELj75ZeV71MvHVT8zn3+XKn22JlzZIZPCzfE+tyX94QJh6WSEkoKViziEef55uHmyca5
H9Rz3RfzLLMvXrnRDDN66zs30FU0FOLPeHYtJBsgCXC+sfABcP88tOKR5Xmt0BZhfinae/GY8oyq
faJyImSMR4JnxzNJR8SjSHo2D2GT8PABruNoAc3ecQCjefx49gamRdVHacbzpmoBak4kjaz+rUhn
q5FiYsGziIMFDxrr4xM/doevmWgb6BmwyJEh9QgtEER9njDM+VFeIb54gGFi1iGx4jxYPFWLHI54
3HzWzKhOEXKRKsRjxTMlgOKKXIcE17Z2fYI4x0/00Xv7nceGZyZXQ/0afqHtFyR6npXF/oUYS4ML
6su9yna7QjL762EA+uUxwN6LZ0CiwCnivm94k4akH4/2eqNfpsPHPXFfJmaCBACFdzJhLMEa5tYu
r+st3aBYNiGRGv8h9taUf5CKmDpKEVXVbUUzzT92sH2j7SxDHTmFEWmR8ngwp29IQ0ApNjtobkFY
Da0MAFymKG+Z+tEIy2ZExHHXRdcVTMN5bXkivQQhzTuYaUdS1i2BTup5ku4cNNIMsYLLYVoEqF2L
9XBD7cq5xj3LiSajnQkNPbBWsjGxJc1KIoU7SupWdSGHyusBWbBtm4CExYVKtWamEWs1RvGlga5O
GonffLro0dSF1leNcQZg+xxeevGfq3l/+znvqNu0zWl1T4drSrdyl/0bUjdoVsQijc9F7zY4Qe1C
qggZxqOyBzoHVsKUSxBVXBknS2fahV0RjlLM0roscB9g4XIJOPWR/GIYfOG5pudVXMi39+E7APv2
vCMYBn7CitbapZz/IN2E1MJuyVaXHAxs8ceR3Cecrk88/XSDeOLn/hVCHC0if8hY/7BIx+ClxKH2
npQTeoIIlwEJtQpmj+4VkfaawTooLpEbG+uDCE1YH3Cxd+jCVt3ueHXhY1/MOOOQNeLc+8wJE6JV
nbtwIKcH6sM9ZM/NDokt92kOyTCLb1ns4MiG1SSor0jZmJZXgjYqDFZMH6VhxeQNydl2kWDyUPvR
iTw0mCc4ztLArQGi99UQy5oDWBUXBA8i3itgkoD3wbOLLrJmGsFIFoNZogkgJBqeIP0z/aCs4fmV
3ooo9bH/HPB2bD4TkHkHKoQaZu5hy+q1b9f+rvYtkMMLqJdfDX7De8eR4CvsdS2PfY+miH0PuYKs
fAbbZd9Tgu9NbnVxOeBY+Yw8wIEbawVaaP9KNEKJ03pwsgOjC0neuKNyo2smGyRYKHTBzhLIBW0I
m1P0FLscgyPsrn7FqZEWmo8/Zz3e9e/W590lPnec3igtYBUlRorKtKfKzULbCGelAKNkRCItJ0Qw
iczxurYX7LBGPNCU+Hnmhrn7ftiu4qPxjFpOvJHbGpLR2IQhynjXBwCfpUhaL+kC+mjAmnJtAfDx
whZFFjo+6MBWDsuHiAdnaoPxxOcZ1gSEiJe6u2PSHLqfzCyqmMYEO6B+qLEzYBsmPC1uvUjYvOrk
kIiEzd0dT4u5SkYz1nZJLjq3R5ZXJgJk5gWoVlSu0id7hM2V+sGqsE9ORz0exijBD0bguBuKrGDa
/u/Hsy7/06bj76VNZHT/7XjWurG35orShkfPbIbWF6D2AWySmbP4BpYJqPm70lHs2G+wCWquDiUP
PwTs7vv3u8taECf1W7ywfl0iZDxtJQwTYJ+RRm0yITQYYZzi8ZJADTsj9ek8cF3qHZUPivCNbcpZ
5HBT+ASKT0YP0+FqdM9pzj6NIqjwnVipraUQsixLvDsM6QCjbAQYW1k8rZXxN89+WIgxWvUYdWDC
rb860lfg0+8NUzj8r/XaKuaBWgWBuiG34RO0NutLSfwJdWxqHKpWqaNdc2jBWJLhCYSyG6yLI5Qu
9otET7tWsebJrh+UF6vC3o6POqB5ETsitoJ4eJFiAHsNwwcYnOx6AQlguKO5Xhcd9C5woilyEOA2
58MJg9AzOz1R7dqvsHdyH9oFPAAq3lb0qjV4aGxdLW6/g/hS/rhaDMBgBb+fwgphp/SQ7Y4Uwy4K
XkbDwVJkYbgxSa8ibxvC0loaa1fxja/41hNUTYncqiRu3hRKTg9q5ebpjc0AFbPg1Kad/atuQhO2
IJ2OonpSQ7H5RuCP07cw+z4Js28uk7yiyqkzF+d3SioahEsXlg/tPc7w73XU1/s95LrdQ3UrqgOt
vkNpBWyiusK6yNYLJhFKZ3UP3QLgUz8RFimiYKm1ClbNgPfUF9DQ5VW6OVdYnavJNnV3yQOIwlRf
fAMowNoPkFDqy5a1RdwPkYyXAO/ikyH8xOSrn2U+vt+4KNFjUY7LTlgUguHQbAHMnEndZiZNcRsE
/KQ+Y4lKiW5JfqH3/A5FT3lLR697V0Pcc9fKjBkAfDnguMEPxzeUX/g2y9YnS3Yozz3mId0epTZF
GqUXdVoAUNiQveP+akIkR91IvaZd8yja+OqcxB5OWOvkiw86yAVcQg2X4LT46vtWyKnleLpSzreK
DmrKEn+Yvfn7fYzGZ8yW7YswAuifMQP/ANkWu3ROXcrW6FBr7S+i2qblu84N/7T7QgLOfXSQluMG
tJTUXHzQ93kpKASMd5klIvLkCsocsRV+C/oLEgpEDBhKqh7XDXxuVRsBT2Jyu/ncUoYF0NZjzO2Y
YW44FwnkXZTkeq3KLQQEdnQWYTkRQ9rMobdWaPjEFGlNcXK0lIA6ezQciDfGVfx/IrnQDFopQH5d
OjdcO6tAVkXt7vHoWUITWN8reIDV4KwGdhXqFSqd1SEYczf3jqa851gJLSOcZngg+xq3JdzwdFHE
21bUcat3eQhnV7/HN4ZwWDWVIBx3a7/KkJZJjyylICcgO6e+W1R2jBwasaAiYYpCb+IgzcqJnKm1
3FPxr6/GI4soyv4VO+hTokoJxX++xWA8XyeOXbJqJbFE5BC4dSRHKoekcr7++0GgWWIO+xPvMSQL
SrKm6vzyx0Fwnoe+1RZW3t0c5HDROXYDJi2oxKy3z8sHKj9rbXbaixWyzUb4wJaXDTZWVlgWbkZG
mLTaDjayv7hKmKNxUHyaWqxosKdjY7dnFQhYJJCidWuWdcG23Yabxlab9peOOUgIrEBc0j0V/ePw
xma7xL0G3RUQnhViqEQnPb7DjN72Y1giCWGFe7h0HqZtkKQ3kzeW2r/X2T1A6ZEYBNM5qDfmCqHe
MrKDiJLZvjP7bNbYcKlZ0bPA5nVRf8chVfhS98dm3cOPXKxgFhttizEVwGooUhZ6TKPbtm/rWSFJ
UM6bdA6ezmWKgiRh5c3LRGAi+AQcGJyx2y57o3By8nHsceB5B5gWBNKwuWZtzc5aR70pRSWsVkw0
eCQq+HOHCbVelQJYgVZp72i+L1lyU+MClywiu6KbvC9v4dUMYGycSYkKOx03YeJbYhPntSqZuW+v
JLbsL9o+J69PxSX7pah8IgxRf+H4ao4fljWXuy2PQ4L7yiMeNSfV4VyANd2j+5a81+4UbEMFmz1I
kk1wbwJFEXu8xQloo3HAueqkhXgLGeSH3DgEEYYvC1yc8QETdGN4sIfjI3kjXnvYnCM7tI5srFf1
B6sE0j8RnW0LhBGz/RLgwJUfnUfGZaha4FdUebYHrA7Y6p1SPDfYF7AtmNZdwbYi0F/YDlCC4Stj
hOHM9z3LATYDwyVJN8d0VgIsA26snFM1d7dFgJ/2Z1GeAP/xWehT5l0w/8ZMJjPRd/5t8I8iEAxy
BLE+0ClB7ImOtrCz9xivG+613Ped8SnX0acFYiuw+3I/Ty5fzi6gP8VhiiF+Ln+8XEDt0lTsG42O
vY/YatDZwrG2wKdJBTAjkP9tegf03+B+gP4N4pcCdmUA+zhJlk3CfuyCpOIXVw4AH/Qe6L42IvUn
eD34kwyHGONWoEhwSN07YVB0cbomkF5x2aBUUieJWRFSwmAuIQrtTx27B14/JflSYeICI8w+CXS/
KQ73cxpfHOESAp4gvHD95z5VgFzH8M4YRa6WcMfdkP0czwn3gkGuEbjpWSJ+1mH0ECfXIiD+eQX3
yTcD1s+hI/zC83N4Zp3A8IWtrI01OMj9htlvgP1vnL6m0xGvBlgeZ/Ch8oHjcfPAqOKWnP4S3YG8
689g7gDuhewKR0HQA0xYyBTGA2MnpB1G/wFMnfL0X+G88j+o7g3hTalJOiRdzbT/ABDGUTt39wb2
LwbSVBEswqZPGcMYIWLgz5690ljgsJwINsnoiJxDSzBHFZ8HzAwT4l4GhI0rTp1/yM7C98sKR4iC
hNBjjt+zpCZVbF+d9ycG+YcWRrTCrjwtyN5SogL4rIgvCMSiaxEX56RShfWDZolc7TOpuf5Myu7i
DSc8WL0Gy0mNgu8tV++RZgtHImzohCURSz00WKoew9WG8qhCiRgFrZOkhzNKRN//gK+zfkcFFBPJ
kEqt2KWbhxm7QpengydtQ3tpk7iZTyRmrIsr9p4+YnFxd2+S8xKDnyq9kGHPr2O6+s+zA2IyxZzh
Cg2RcNJCkBHZja63udWI9RT7YxvKf2DZgcbyfA2aPunMBiHhbgym1/0nr7WcJtStdLbSevWvM1b/
uu5KJF6SgytBqheUftYuYufCFpkV8vAfVpLq6i38f89abgcTsrZhaYaq/mkl2V0lNYPJzc/1VFcE
whr7ixlVLD715EDacTQToSXHTZlCHAMU2t0cGMMcUSZOd3/pYqzVRdJmhQHyZ0X9OVYk/mJ0wv0F
tSvpgsEoRxd7X5GP0Ajy/m09DYjH+Yy5MHIM3JJgD3JYf8izZBljCCE9nBBHrYM+QyPsL4U/q97V
8FRwavT/2CNb8agmtFMOE+/VtyyvgGkJ6dfhUUJ4QZWwfrmvjdhYrjaEepCfoJzszVMI4DSeHYPT
zQ77xbWuSdYkLVJz6FIBIvecuMLguu5VHpY8DF5QLXBHKx66BZVfWYmDKZIgAKxIIwH4DpkqAeqC
opKxcm5EKBCTClnLneBdGE3QlIgagsX+5QImw1B8xbgYhgU66LkIMBzrCuE5ZpnkIAZZhevMA4yK
Uhck6PlCBiWZKKFsBrTJYK+wI0AgftueAMFAcIBKnjoIFrQ+vp9iwkZCZ9cKQgRATLv2+OQ/0N0r
XQS7Dr2o7jspDwAmJb85vlgssPWH41sq/J290e9PPc+tA+2awKErMUIY+ncOQZsIqFevCERBnDWA
Q8gjNI1/cSeic7STCKwOLwbGFemNT7p102/S2+5l+1qCbxgsYBwABMEsfiZVWrhraaeHvnlwz4wV
i9i8DvjGr2U5K4hWJYbDQELCTWH43dUndvJOeCLbUgL1bJH1TjstHrsuxIipFc4niCVwPmFgRu13
5Czol4Cz4M6i90jHjlfXmVXg2qhnzMUruNKfPt5upDvCQAsVRE4I8oNFCXBD6vlMg09oDiMAl6se
zRDrm3i6xx1zJChdkH36dDfCsdkb2n7JoibE+XhRkgELZPAWJbFlgNakYYHi6rr7Y98BQZEEcdlj
WjQ2MX5PlRb1r/TmsE8hi2E3OWpsqQPpLlhs1G1AgP9ouP/5TPhbEfiDY2pZ2TjeaorAPTS+kG3H
1rci2OC+n9qIcjD08cbmPHQQbCElASWfYoMosHTiZnZEVZjfqAtcNZxwEd8txIAUCHiYiIG46GTh
inHpvejTefYyw2nxm7aoEeKiraRwEO2Y2xHBxcaaXUxAgpnjHSjqCAQoSgk5r2ogY/0PT+AsasoI
I6rey+iRSZwDxxwC+fOLFVNE5DFebPyTRSmZT85L65SNI68V5Wz4heRXkj8XorRk5P7ADZHEpe/I
/vQveHxN3gsPO+kJJMxSQjYzUxrbeQqviyMR6+aWJ+ItGTTY1FI+rmpMBeE7q3xnEliIMnXaK6Zv
ZCEGrHGEO1Impg6vn0UFGTEV64V5Epg5dQQLpd/IOeA5NQW0GDSEa/m8fN4KC7UFRITyslUYC+9H
VuDfmgD7BSpNropiA8NrKEW90ZrgchNVx/gfxs5suW1rC9NPhCrMIG4xA5wkx7Jl36AcycJAkCCI
GU/f3wbsdDrn1ElXUE5iy7RM7mGtf/3DevDgQEhhjJ4EE0JNdjiBKtz6i0DD7Rju284Xrh/rWSRc
DX+fSBlj30Kk2XMuIVYmGM101e7cEMj6kyQGSnNOqF0vDimZQRGkNrx3blgAh1jOEWeE+wLBYgir
Ro5I9PcvHFy4NnF2bccXSg19zezCu4lDjAeuFo8Wms6TXYijjPgtxAP6HwyLwC0YynKUbYhFh+/V
6k0zlDGl4oL4tCJBAJulSvJr1XEPwweX+3adW2F2dbnkKVo3KQP2Sxx2CBoun12dERUzNZojaDD0
gMR+rkW0GFMhD2XMR3FN+GfiA7tjuZqYwIh0e/gFlAcOuG+0S852sgGRU3cDnHCq8mxYN38uDzwn
Momm5TynZzk9X+7nHMIOoJk47XioQ/tDe3UfaEc7UY9y9lHlA5toN0E52Q7B5QcncOugjyb2gMPw
aqIeEg9H4vjOoXjPHLXwdzLXg2+up+MVWz5bQOTzipLvVF9zwS2AmK1KoMzMlRmVCcM4WeAWdhYY
tg/cDGrxqEJc3jfUwpiftcbhdKSEH44ckQAXpk1zJA5KjNr42QaVeqCg6SE26eLNDvR7TOaIacdn
jvNyWI/MZRanpjqgEAasB4HjrMxcGa83xJti5MyhiYKac1OMnDGNxxxU3UuKOECN9QwlnqGF8jW6
BKp/bb4uRIWsZ+lQeoy4fY5R9HAZh6nIVRHFNua9nLMcqOMtYo4OGCfKRmyAERdjZMHpSrYjByzA
AGes+fK/T1ntv0TAU3VrtmKZmqrJ1vrrf8O3zZ10M+7SQ1Tet1eUEg2uNQ6ZKgRSgVmyMci1IQoV
wNeiP4nkIi4WEUgKOP26JxX1insb7TpARf1wJvX98oEsgqdkiIKzBeJ82+lwPrOE3PqGPvURg19X
QnZ9adyONxoiT0C8I6mfQAokPI6GiH+1GNcY5DYzSwhwiunbAPj2O3rXUL1hBBsSwWsRBZnBOoFY
sxc/kiGfsyAg9gWPzw/dzbpgugbLldynIMeWoPMzWVRlA2Vb4UNN1bxxQaAVPJgoa6L8G9rQRmBX
RP0U3YyoXD2xrribOJaOraHwxrJaOHb7/qe9eAQx0nQraIc8RteY2bYX6I8YunkNBChoUDSQ/PyF
EYab3z3M48ySyAthIcdgewfxYMS+DfcPR7ljMOijsSpTTy0BBT3stGyb2d8veuAdFiusTZqx0pu/
ERljLU6Jt0kRDitLF6NMnBYcB9EofX6HwzcV4DcYvPlXtROMVaiBjMm30HqaaJ4cyTSMXC7Hmhi+
HIY0AoLZweANmJvUOk/bvHTxHQas1AWwyxl04LdBYQHxXZTP/Ss/s/FUqLUuKApWBh6nEmcNDxXc
1sVsddz0MX2YBNiBd4O5BB2+c1nIM/EfXGl4RkEOxfDjflrAcym8mB0k6KNLDRslQXGd16A0vDaX
LyCcZG8ZFNC5yJVRzCCTg64LshtsH//BHVqLp334LfMGG6W7Q7INrhLUQHcxebrc4/v0C7psm4RA
CJzVUTazz0EtJ0gI3V5WXOz2SYLPWLOMdCMSsgwkCRo6XpGTZT1dGUgNUcq9kkXmLRqmsJtCQaWH
Vkz8Ol6BlMygNHxXedBEyKr+Uw+hrhlQD4DM9RGekM+E0srfZdjSjkcYd/WKncK/qmLV1bvrH22W
Tq64qaiqbdrKPy3ap6WVH+MMAWH3wr6HbbL3FM3rue2wI2oiKPjImGYl8VAvJTv9lfmbmN1k159M
vYT0CS0T3vfrplb5SneaA2Kp2MPGzOErti77FnE1uXxi27Jn2bBXPJ3goJhinxad2JzszK1ZsoKr
FZSYzAA6F2IHYklncjKDK1OkLmJcwk7T1g22rLtrSL1PVH8hM1S2FeNlNhRbiYd9JDbR7wxQ6M5s
G/YMG4bdcu1CH0S/wBcfXexqRyvjErTWAHBo2R/c/lz6ZAayL/yQmFI6F+hXhKksn0DR+kbsEcym
2R0NIv8U91eSQRlOszHYFsK19zcflZ6C256eAjK3Ceo4/1r7YxY6qD+PrPgdFjBioVtVQsie8kVR
w6EO5xxLTAZ4wVD/MiF9EPgrli9hAL0Rs2oZmz4gRHELeSxT1igLVGWZrqsS51HW4wQ62IRcKqxB
U/b3zz1Up9prVnUfmhyVcKLVi1SsukHYkdp0HnAQo/992Sj6f2Lopq7btmGbOwU99mo297fLRjVr
U1FaLhtoDnKJIwacJf4NfG3ADp59j6xoERuPF2p7xantvVcSVCFA0mDGcBtRT4E8K+mRMBLYilAV
ISnSK1/VsFa5PEMLzmLuFaSnWNhC7as0JoJ3vEZqgS8zBCBXGem2WbVIggCIIOwfq8u5NUQAbuld
+l/O1mN5GnY4LzrEekm3qMm4EAgAeraNZNfHIyJ8KYTjZx4QSOSw7cpIQlFuvUDbg1DU5zfntjoL
1rQPuxj5DXQ8zDztsOebVsNsdZYp6/B0op+lzlIYeRpI0P2BRLLON24+mtBC89Df/8CjBc/7gI9p
oL8VPANIBrCErAnEyB3BGEXtQ+VkAjlgpz4GA+JlO5jwDb8A7ZQXOFyJaSb2lGhTcs+SboiLW0x4
+zW2+8j4//KU+8/0h//3kxaMob990lVzuUmjAQY1KU7FuLzhgxBMWf4DhWB+eJAqRapd77w2JHVS
0NHlAgeQ+ooUSH3X77C0hAEsn/5Dc5FtQnFlDfAwWNlMpVgMhM60mL2nx5uKYzM69F+rwqQsx4d4
XR7w2AY7vBCHaYf5EDa8/TWfviO1EW2P3APKHlgtxrwnsznVkoBFs8OJ2Y50JcqlsBuxeCNHTCwg
PYPp6ZqN02gBDytJeqB6xRtIrCcMUVhSPEV1ug+najiNBuys89iftfK8LB6HZg+b//wgOK47z6uJ
+lyeWG1MDyZG6jCDRYxcC40Lt2B6b/wzmStYzxKXlwE5IpaleE4Z7UXSFaYVFiNOi7LD1VpHaYKS
dxCbdXx0rfDyiEzedwZG/Uv/ujmJAzJKeC2x7aAME8AB2vKIDQgJNLoMKDH9x8Yasr9T8IaxqxDs
Yj8HFMU7x027rt2bGt5VgWfjjVR/dtvBYbbKwxLWgP4NgYywkOkOpnUtyx1JqJD2UX6IZ6JlmMRz
wZAKBj7FGf2Xa32pVhbNtsD/4tKMeOiwzO9uAquG1Y79Cex6qPXd96wni8yxRrHsG3pKlVSRYLkT
9BwUY6ChjVrRkXbdCI3NlAHtlVN4+YRiLYHCZZf71EyMci+hzMBMa90daS02iKnF7JHHEEtpNOAW
7PYUXCDfRF7eostNbBnUgr3Faf8vfBPV/m9HpCGbJK9ZJubLu39snKyf9EaXCP+EMC5P/v1NRPVI
oHpvDX34/Y0hG5o6BHVCOD2dx+QLZNEG0icMEpu6I0IYSe3N4Aw2CvJPGXLF6Hkt9rBMGaPbI968
5MpdTIgHUZckJNYqDMykReSO+5XErsS2iPgCYtLjC9oFkrnX1AimazlZaR/U3fg1BilezwidWHvC
bEHH1QI77R3Tg0ivYLPgFvhLDIb3gtwFZhbsAMiuqMIuwLZFJOdIa2IkpIyasfnGG7jal7jmuYjA
buUaT4AMDsRrFPjAQLo5nunwXYMRjwsSA+w1OsIOSjvIJgeQfvHs/snQz3L5NOlnuzhbxfmin8Dp
mYeVrVua5DLhAp7gnIyDGWoaHMwe6KHMw3wnjk7k+uAJBJe7tZPQGA/VVzgRIsoAuiCcD6HdFGmL
JKPxYBM0kCaxxqKROP1mHJW1YMZ1NocDgZBJcdrXlHKpEs8VF9FZBEYxPcrwmyLQ0YPMoLY+PgTZ
5xshurjOVpeIh6TB9BEZi8gb3AFgY1DkWDPYm1/gMMEWk+g2xFOTdbc+DJTo0WnPediAwKLFu6wi
fgibAXw4vNfhY50vMWIqkYaik1qCIYMyGdywbSMaC0t5bF9wLYDFxgNHG+8CrhmoqNkrdoIv7RpY
yKQMAyJ2IJ22iuvA/ZcJET5EqNm1XgzOMCRi2vTAk2jVtCNrvzFQuzAe93gQt98vmEEK73bkqmMq
VO4oQlgeNLrlyX6KgPOHI0YACgCzddAnMXyY032muMbTYvANYEeynx/70Ui0d1JsTDW+qvj5/stm
VNY5wz8L5L9vxn9AkIPdzl06s+8WkDdMNZ/3e2Jt2Y0D0w92Ittw2J3ZiXsP80fFjMaSqbHYefC1
5kdw9Iyz90oMLTtvXuJ8xzYRu42tNqv0HCBtYnsxExh20fejsTa0aK2YZ2MpiwNMF7GLjJx4jEAx
IVpvdQzbpV2SM0pZgJP7rw0yo3xct4TYD769boMtkwH+D0v/whmHC1OPO8iBtc5Cz++d47ALRvPA
OmeRs8JZ2KxwVjUPBlthWONDssZ+EqxOkcsyZg2zgHtvGT359XCANgmm5PtcUjrtjljCxFkwHV1c
YHxWK1GbLFXWKYt0A5AYiZwGLmSY5HRvJtZKYiGyCiFNuuYg1t9mnFGBk/9abyw2qxd2VxmWZIxC
fi+tv1bUJn2mzzCO0TOxS311ZOWwbMxTnkX6J9bLDv5k+i9FLV6f/0EM4aA2ZU345MuyaYlS6G+l
TtbKg3XtL6gEQQfrZ85tOin9CHUXyyCIfcj3ZSyakD2vBArAZwMTN1QcUH8+KjxxvVfA6eH1FWeC
OYHfYT5fpENlUaQRYRLD+cUabiE1YHeCFMeLbEWQYrwh74H8h29dsbp+tyTvSUfbkV3jDWrcbvaP
ZN/221pTifFLNu8q5M3Axq0Z9CagdQDsDOa8zbKAmuEvKAZOdsl9J0JvCyfI32TcDJnXjIHJ6AFo
DcsfEinqiGA+53MDv5OUacntUQnbUKVC8nlJY5GM4/XnpXbjGJaD8pWurQwa0/2rb2OcyjTpzk9D
bSv3nyAVD0fat8yB46BOid1/yIMohFp0X034iEBAgD8aQySzOZ96y6+yb2YKEwTSYUDSB4JV1KoY
xy0iwBaTG55hZiYLD5qizQPjeCP+b3D4QsyPsOzBF4fVzkmef9DM5YLNJ0kucwGU15Ci3HEikCYe
MENZyASahUY7tvArQuyoC2/gbIyVW3xFS0tWt0d4pwPL+RPylrWtLdmxvR+8wuAMyJ1fiGCKUyXJ
yLwE035q70/z/clKz6V0Vu7nCtpAezQCpos3gNNe4P9XutfKrx5+Y/tp7Z5RR1mqb6iIqQIEUPAJ
YRLCTVhH1unukC+Hx5UI0COhOSThpLGBk/jaDY8E3IiMFtEQo/+1UXXGvNOEL5WPECIX0gwIt3d8
CkXYT8WHkoqMI0xOQhG30mZJP8TEB0mqgNDBzwHPjSs0N+GfxxvIcYGtR2xfyUWOOgbiLoZ/2Ygy
1qTnYFjehLziJeSEcD9JTq45XeHfTQw6/IvtWch7NPGXZJVJdtBSOwTag08oVOfQNgSjXDFCaDDX
F5Kh9CxCFcKq2eiNguwCpRHPiIFr12sZTa/hS1zZhkYCN25Z+43tksU06yQiHLAD4l/p7ociHWC7
aMsR3B6aYc292QvxFNczihK3fUWJWv4WxQKjI7U6vMlWqM1RgRvEGhdD+CnoACQZDEiXh/MoRT2d
y8T4JSqspCqZ1kAesuPV0H3q+/g+R+EnKJZIx+Z3UnV0K9w9cOv5JR9HO74JwmFrY+Z80J22TTCh
u5B6mkCHNCCvwyPZhZMi8u6ZKGyFgYkbgqgVZIah0GIELVCh5mFb0EwHFTd9FqQdyZdAYl7mcq4G
VhZotr8QtO2E89uuTZTb3nQO25h2N+6r7oA2TqjZG0xFuK5Q6B6+AojgzQ/AwRACrI8BKwAHEB8A
B7OE0TsYnFrM6+dAOPTn1PSP7DgTY3Hw69eliOH2TMZe4ozD+BdXS1LD4JJVQSjyeCiYuEdIgOaO
qdAsIrYhDIP8ZoYoRhlnKwEye7pD65CjqoruVcQM0inXL0WRM2MtZL8IPFH1bEs8MzQIVcTtFGT8
BoQh5euAldHCLgdDDmD28A4QXV38SlnsmwTJ2f2UOhPWn0rsczA5CHDr9bJitkHhxFQjt70HdnAE
ALsVnqCeTTJNBTHJV0bfZmpFeFfJjJtj/9iax26MyxxL36hnOWfR/iPVooZuD7oNvC5Q2/hK3poI
XCeyJ8SFqOBMwzcADp7kGEgaGGOBgsU1HlIzvih5ch+jaox4GXiUjBZgUG70SXM65PA1bhhRRNFH
WnsWhybWgxlLNsqM0GIqfiiV/QMTzBUByNjQ3AFO7XtYNN4zPD/YOUKYeoGOw6VOKBWjcnchIKgV
Ttst/nHmcxO9PyPMxcmP6UWro6jwRewoHGGyobQQZQYJyZEJ38X1ag4yMuyKmG4fT2w4iPAmN6NW
BX244u3xWVqOqFmgfYJaYW+Ul+Gg/mGNyUCdroKbOt6zyeRajaYivO7pigAqp96BOolEBqYQhRdd
z4g86AdgQRthBEDkVxkyN868/CdQLVkiE3L6uueGcRlwP3CvxfIAEQN+roRjlu5z/pLmAb9E4j0+
UUdSfQtKJxkHGHfkl+s/5Tp5x0YlBvOlTSylqCtwi/KxzNLnP6dvgLdO6WLC1Gqxeo0vaA8JMRFG
U990stxqBmYwxGP9GnvPhLfONaty39aJPnu46HbFHsmhVqCO2JPsg48uo2Qtmtbvh2Bh0h5KDnIo
OOvQPf1h2v5e0HDu+ReViNuK+sy96sH6CSI2SkCVvZuQRPM1l/K5K8I9HGZsC8aQoEdQv9z+l6JZ
1//TkNPUbctSbEsh+FPZ/aNoHpfpqgH0Uf581485Q8eVx4UfJ3wz5Zemi5gI7/WWHtX6xKyBuSMm
UIyPUuHKYkLBwqPTQ0cxrHRWsnxn9/VVmk+6fXr1aB6/AxqSxnIf9/BMcRqDCdZfkkyFYZ1ABgNQ
B20TYQPwvjZ4ENinArOoQxrMtfD5i8TTwNdYx+w0iNizYw44CBUycmOExjK1DblXfuN+br7zP5t4
Ud75n4OM6YLzCrrE1Fw7WJcDyUL9fX+mX7PFcP94BIykzuqGsMMNZQnaTiih+9qnNcxjtUimfm8t
FHrHDrDogkHCGVnO94pwnHtCcaECRAzxgAZeilpwSDfDV4LpghUQUJd/neUg6zjCHK5e+s8tk/vW
/yAkBU/cr5Dqzeninm9/NBQ1Q/CrPchcXr/EHm4UF76gtKasJlBApl0mXIc9+sYlNPMo/s6ofxM+
MOMn968Tcoer5aJ1MFHsrh7oGALPhpdLmAMjgPcfnJqIFFH6o8/GZA4DmvowcxYp6HMx/D1Jl+PP
WFQWKMl+Y/OMtqjqsCLBSJCwDi5FfZV0MoZvqMloMqifLZLREpP6uDzcuwN0YKiTvUCnlhtMHi5I
wb7MBpfpdN8xrXJFT7KN1xmro+aCOsRAfWb+Taw7pjVIfZEzV1EzuNd3kHbaYZD2xK2HBPtOv4eh
8Cukbxue0+Vww5n4A5sOFhmwTjHHmGHF1mdkpTLoiYQuM+m+QBSq5PMon4rshMlb4S4/cPR9cM30
wtF31ERYW2XisKq3XqKB9Vcx8TAEJNUIA1WBb4Frwfo3+Vu2pCgH35jIS8vZ/1b2gu53wjm1F3MC
ItVsnMR9eQiZExQy8Z9BQt7ALuKCq9MQmSmvkodKFzA370gZqsIOlPIepQwzQ2wI7R3BdcfGPEb0
7vCS0FcjL2WcwOwrIkAYt5ckT2YdWpEwcyWOhsw3JtdEMTGz3uFdKQAx0LCUwVspjvrujaPdYjTi
kMcSiemVJSy0EHFm0GtSkJFgpwd275TNcUiPTIAJ/R27Q+14XziZIJm+tw0j3V/cI+hFj5+3PFLr
CPBuJohrRuN3IBNNR1CJCmYKuRTqJEeAVGWM6cMC3cvNnQhPnkK7CE3YMKVHThoW3cTh/ss8A07i
f+n9/n7W/YO3uqvqNjUU+PSraVgi7e9vnHgE7nLokbnLrbT9vStOI5xywMq4zsQZSBvXz8CXgmtf
qbgpuXJ9mu3TXXgxyKM4E+vl3OOHtZw5FnU1IU8B4eMXgr885CcnvMS5l0djX6OX6cLHTpyDONpx
FOJ7zmkINZYDsVBFv0Ga7JUfF3f1eSDGncnJzRYmDxyQmRqml2gC7/2NkTNI4bCEAsl5uQyO6l6w
ssIlGlnZQmJlcOmYn4lG5R+MJXpIjlIeKJG7n0h1v3Oi5jRejXB34FzF4MFc5eGcrrnikK1COE+o
2DGayR1VmhCXQ4o8ygXDf0KdIxskPItaA6msU9VYGYqYa2F5uMVcU9BIGvisjcGRFg+DgG25kil8
MsoirjkppJgiH2Qh/wefIrhtrNmp2KufvoA2CWPFO3woIT0x4abcgagIkTpURM6SpPD1nSNowGCK
Fj4aqASMMCVUW3aEtZ5LETWmeywqu9GllAIizrFJVVEHRJMUamM43ulYAvn0BXUEXvjydxzuoFIo
Dx8JHE6JV/pSLATfd/DRnBm/klU1DK8OBkiOXxtJKxiUI5r87bTWkctzjXgV4gbQ2zFNaWfiaCPz
SCiRw+QO2gYl1u7FwoocEQmBbGuphQkj1dZWcHUe/gY4p+DJXWhMxtBe46tGnjHB0RRaOyhkVjCD
bNvudT9xEELt+KDKuiH/KRMb8wZqrdzBRA/17hNllPEEiaX+k1LKeLp0YvB9/VNRqHoISbU9lM5D
xHGhfIMSY+FdxOeJpxSa4SNT8vyoGC5MJy/ijKYI1kqHsgpXug2Av8CRkegTv/BaaKupsvCJvvxp
XH/Yn3GBMaRY/N7ekd5x8VQ6j+qq/pP6il/r64Rj4Nm+O5DZzU+3MqzIrjCS9CEyvVsoo1JMiBzh
MQpvgqPhdvrhPWsM2W6RTCkLK55vDyXdO3+kbAsmzrxSHTeP6u5b9w3x4/i8l0+UXqRAU33JQKjw
mpDzEVjxcLLZYRz8so+GbxRf2delf0ZD6X65MtlhpDTSKOKASAl2WbXhKpZSDu82fJvxin6JV8Co
GnEQ5HGmYgwZu5BoxQq7FpSl+B9CGEdLzwr9oNoFQOJEwfIQgiPTMUQ6iI8aDMXQprlTMCcevotl
clESQKV5dmXUQ7wM2rI10QXtJRZ8zXxuPpDojLzGijIBNCHU4fXIdwFuygdCe4V/BKATAze7PNRk
JHSJ1gHdi6kBANSUe9VnLIPw8gzM0HgD6QSAGlcMqoEBhyRTTcwVjMo0NLCJXiVmlXR2jJvcdBXH
QbE4lGj3PNxOmo0bCeEaVKTERoYY5d/cyN8nDZ5yNgP0KdKnWDLibZpASMHFL5w6AVOYxuDClMEm
+YsoAwFh7Wa8lUJ9BbLQroNlfX48wuYFnEkVcBYUxCaMy6B9AdL6NW3gjgF5ueM0esyAWG7xBce+
33yfkrINrdrFh5FwuRDiiexcyAV4gLh4ip8zprPMExrCxtH2eimupSHYClAXPw3aZVhsYjFsBvPS
1uFfA/KFipO1ElV//kUAqpB3flL1px6qQxrh3SeT0NkKEOyx4mDdVSBc0g/AMAudeuZ9z9+v8rkh
NEc6XaWTQJqyU1sckfmiZrkLQjsnOe8vOCDvLxUx2FOxwk+c5HBPe7indFpvl8kvifC8iUwt9eeO
Ppe8dFU86U48wFJz4+ig+j/BppQIdjafgsYo/oCgAis/NBUYbAuM6h4UvJ+IK1awylrxKhs3yaNN
u4bPDy6Z9JOpBxpFwcgDggUvSgJ+nz39Ke6Y9qATxDJkBa34eh6+ngfyB19sf2I11QK5albwCr1U
Qdt8o6KOLgNxO2E2hSIPrghVNO14NYo10k9OG0qdAwDFKuGZV7hzWpEoo3VvuWNj4J9TMAtJLqhU
kUcCmNKd+oUfgKce64MrHCBVxZWBmjogMwzTA310kOPCLACyshBn1dwtArjC5u3GPZQ5G3xFcF2z
glgEJ1MRj99AshCTAGaVMg1tdDfwzj/YL+ihZrqsDHO0LK4+wLZQlubYgr7yb2AbvPb627lknoBa
GQ3qTOd5ULg1VsY9cJcMNe8DtxPgpN77inm20KBQ3fLs/vBLTgTbAeZqXlFwKc8gqLvGG9/4HwvM
r03GNJHTpOldXkIRxhwxtFNriSWQTkJO4D7kHsNk0Kmd84SJ5A09O7LeCRRIWgOBhEIM/AhYfMWY
/gK+qK6rLwcGys982xvRtibZ9xF1MzSZIOsFAPZYLY4YNQCDSaiECDjFuEgS2gG5wh/Ef0jimXPP
BxJDolVRLONmS0gscq0Tk4gbxmfMSh0wMuj3wGQw8IkwlVpGZEFq+BnwJAQMGB2gVOaZhLuP1D7O
byBf0N14aA0wnAP/2iAwuG5IB/Bf5htwQb9mmwBuYTAoIDC+9W8YfeDQVxxEaIh04HUBwK5YCMBq
wXthjRtEj9M7/F7mLGBguRGk/HgLCwhTHL3oBPpQ4e/7jBcfI5bdA1O5uGqDOn7IQhxM0lD+qcKG
SY4exApRuAXFkwswR7cEMqbN2Ee9QLOrEYusegr8E6Gg9EBkfA3/jcIMmwso4JNAzNQVNLu8M1Qs
XJPx7kW4P7SdYOfSXuABATsXFI0WA0mxDH+dcScMKMjwk8MNsfLtHlpAuByUyCxPdrBP9FjPhOt/
pa8ZjrpocUkHeGjRXRON7mI5EmRFWNnRoCPVFxGiOsnJciCjq8CJ/OuVA9EKJE70Ksw/uGkFcE9r
OtA+welBzLc2qNiX3BkWkZgui4dOlaek8lwfWlZ5fZhfwOSkceW5YlQ34rktnvLmZOLr3ewZX8dd
fXjMB7U+VDQfxNUoe5BsO90rcKmEAQ/DYC4ANyYsi+4W8hnHFD0uDM5G90ZgtVo84gxPcaEWT4lF
jpP/uQVU4mRE5Dn8M5ICyDCFq4mEBg46qDAt8OZlwpYe3wBWcUoUSDDmjeYez0O2HmIWoFo6Y3wZ
oX4MIDvCnWj70AVOAGc7lJTQ4PNX8VB2kSuCELMRMCacvvjXGOb59qCd/0tpw8pgWWgfMDGFgeEq
ullkobvBDqyroiwN+2tw8o3nhQOn9QGsMYuEkU5XvMMgo0MDLnxHOjWZqAO2DrlxzVeBzeLAu2pq
UExK6UmWT5JyzG+e5t4QTy1B2QX0zQRtXbiWWFiAA1dClkXWlrTzaKMrTsnG69yXF7MjQCseTT+5
nRw1UDXmmwdEnxiBIQZaKXVUeXZMriELmJYcpznVmQdBHF3qEPuyjtNVWCmKtllS1855gZWyG0T/
DE7O+gYopovOLqKRZn23Kdxk0U6XEBlIz51EUz3unEvgZqrbL4d2Ee21fD0O43Ha+R+w0K1ZsPXG
tcOGYPrA6+zumWuXfa9dClImYHo86rGdJTnxSZnIEKfpxrufvpskcVpv/Jopp6lS7wTsyg7fOgRi
2ECMdW/RIhFAGFK9Q00x0gD0le6ABGMiAPFSflUrrwuOZHkTaKJ/py3H2do8YsBBj4oHB+05hM7+
EZRzoIbRUh+m+jDUB9twNckRfRatCWUJGVg0VxAGG/5KmsP3oupwn0AgHKkI7c90QvZnegvKWvJt
8BFGh8NX/0kjjpSUWpiHdnzryJc//ndPbstCh/+Pmb2hGoahKDLEVtsWgbZ/G8de2yWduysXY0dm
i7BM9AoloU9Ov+twycCPQB6aI100PJjjMjE933evAzCl5b0uEvZTK0IN89bEGYpALjlUn/llqfHI
6CJa06dvw3dN1lmfIQAlcn/rEQ3gEL7Q8ft0AvizYewIOYCXHzqkJlgsRg2CEKQgOEIwoHEYwuEx
JUIeGdFqzEbuT+P9Sb8/XeTzgyCTK8e/TwaquvgoTk/TcrrFI4PD9AQTPwszCmQEZ0twns47l1EB
zitAubhvQ7oQXghA+LQhSOlxoSTosUA+asOwRCHivHrqKq/f8HL4QehqVbwmMty5yEjDA36TP4GY
+HiOe97IEbdnNFFRnOqilV6eNqsF/L5rzG0uztrebmA/Pul0tanp7fnDhY+dyB5H1x5uaP/u8eeS
whT+cgG26B2cAq6Y84OTkKxNHojgHIOV8Dvofl8wvzTMaHecr+HVeWWUTqdGC+mbx1rYvwa9sTel
Q4lvnX2SE773bhczCqcZqZ0AoFiCXxbCaiagE5Mt3LfoihEq4KkHJcP6g5fl8ysuTD/RMphVeC0j
sigItIfzDOd0Kln+wk2N3pZIUSwv95v2rSRGgwtJjSXTX+hHHmJWQkf/3NIBQEtG1L9h/pgpj3S5
kG3rr3clGHNySF2absLL+Yxu9LAqdvO4+kmYpk1nPigIXJbipJjS43euJNgdVCk63+QOiUjy8+az
faYzBFvjGyX74iGQNpHxsNrHT7iLAJnqMC32SDQgD7BEwdtSnqvwwWfdmXzeFeIZIbnIPxvpMZeO
xyMyWbZEhqSYukLQ8Y9zfrylDK39AQLfGqSZF6i4WNiE0XmBdzVBCQ84QMjdQU/+Invn2Ki36Bjd
+qRQQWUcnb6BY23hEy63tMIxXcftDkSCqjQuH8ms7S/NQUJsfDnpl1NtnGqXKOS4eSGNN7cSIjKp
GEgIAgtvpSieHH5G+pROSXlnIOrbnwyMEDpcYcRd+1hvWQbaJsYHol2rdyRN+LbiW/jgo9ImloxK
mwNo7SYYhvObuJc3M2yoXph4al6KQgkEi7F7F0Lnqh+vOA5A8sbTBg4X0eTYiWGXQHWG1aYDSn0j
gBIvYdiJq2/nuAsdDJWB4e+jt8P6enU8AJG2r77/Fb6XdAwhiAHR47vAtLP6gj3OYSAfAaP1LdZu
eyFqTArMAU1sOPFvywPSXizvG4YJy3GqiZF289PB+cuXUMSVg3tfRGI5vE2uIx1eaDg14RV4PcQF
CE8IJQ/iUsa5SfRAKrUVwon2qQYsbSKwOraVFPjSj43oxnABXS3fGO/DkGK/GkwMFuBQ0JNAF7r2
z4jnTM0XDjjEinLpB5igU8/zlSapFpfo5rzhqLM1ogbQ91eYGpujG1462WGSRRpQ+8rb26LRFa7z
uzTAdB1X1U2PBxdfPU/4dZPyoHzJEKZ8Vyafk4U0J+fnoEYjWNuT9NO54MYmbLH1z9ASHsT6EZsA
Me+pyDiwKfYCPiZNB7cErw7VXWjwZnmMu2k3DlTwOKPBxlvcT7+c0R8uDJG/CA54/hzC5dQlkP7g
lYR8iLJvk/1JgkOLCCbkT+NrlDni+yWo6EkrnvnNfDUPppMH4j3dzcGiHD08WvcLYoMLzgCDS3Tg
77/h/YNV44S8NrmtT22xVz7BqeDDma1Qb4AuY8iFT/O7dlQtjuJ4cL86iKXVP7CZV6fA+n7BUmuJ
GNK3iTzulxvFqhjS+1AqRD6hUy5x0bsZMisGVQazRoS0B/oVzGhxycQaDhtuGyINIU6ghDfxJmrH
ET5+F153YbVE4VcFfJl4JhoTOhF6Ou7ARbAVdaL1yvhwczby4s5x8IMfoPnjSwOJSRJqb4PfG5A4
ZnynlWQJSY4DaNEC2oHUU/NLvB16J95J3jO88g8cs+Jt6wNaRvQYORwMOBxYZ68O5RSdfGby6+bG
SfSdDQscJYAaWqu/BjafA59y2OQhssRNoI0PHaN7wDfug0nY9UEsJp4JAxAbUpvh/TAQndGzGj49
4K7ztZ1n4PuHr0LwkF0Z9TyUyMZ7eZEWnxEPXeLGqrB2Xg5GWHlJiVaTEoApczCPwkcJ67/aDCeQ
gjuNBEoyphXxpRZyjd0tfo7sWgSwNkVA9KqqYOr46wIB1GysZ+BsXBeuBI+CgF4xMBBDdibqOGXc
TPQJDvhsq4tKA1EegSQ7xvfORI5ly9ja/7jcEwSHqA2RGqKY7wMQ4BuWXjXz7veGOw1pgASzN2ZY
wmh5iyThQvnfhZmir47Y/6zMDNsgMFsnLntzEf1bZZaPRXmTpVuOOM2B2kB9VRN9g9P17b17W0M/
uNG4/bdaFJdL7kBgSSDS5b22EaUIPaJZYf3s7YED8CaHiIJCEUAdjTEsEgqzC9JPYSXHoEnj+sds
+QqcEzJrIQzmFatsKAbcpTgkaZBv+ZFjuArqq4elFXZlkg9xjsuQ0NXxw8JOEcgTHgouC1efH3HY
RNmEOpFh9QWnSRMHuwhfh0aOytQZVOdBiiRfzzARfZv4egexuA4savg4AFw9mM0Ela/DewvZlS2S
uvMubPCaXcvxdOD9dylJKVi7V2EyaDiShcTFITEKaQSlJJaABa1jwBsFhGsWMeFWO2xIb7WzBf6s
1FO0Zy5zoBJ/FCVpP/hrMgkqfk+CcEvBJAl3X9J8MPi1CIYnTGI19p5RvzOPqohDCns1xPAXHwzM
vfXFpTDJ0HA+YvTyRN9w2/LPTHFbuXvsqHjKdd6w4x7k+W5loujceOcE4mhn5lQmptWcF5DVMRZ3
TdC8HhEKXXNk9FEn8cc4VEY4e+lEp1DlCN/Bd/sA8UMpkFgH/DoezCJ4DFG8ih6WVXR7paEZ14f3
j+ozGyn7RWwM1EugciBtiJObm6ACIP4ICnN/MfeT5i6vIysjC7fMcRJzuzWcDCdFJCTCVBbQ5fPV
2QGaoYS4RNYuzHFBZmhmOt6RwZ2E21sblW1U0RTjwAbugs8MywFPNhwqLtEx463kl1OMOgzWNgpq
0BTG1AxuyRkGJ/f2DGCg9eD7akdXw8GlSz3BcSGTSPsM7YUKk7U+YpouLliCXrwd/5swbg/ELIgs
7TVpmNqW5/GaKZ9xVnxw2krBuAYjkcbGYPB1P7zRtExSQN1rdKHVhReIbpcIAy7C0pQ3iwgTCFOk
mMB5Y/1jN8bEfA2Wx14RY0XV+hWNjKes/EFwC5Fcr7jsVOkZ80XBM+nSCA8zyD9Mjgh4QXX9S6xA
DPJ+DhlvYJDPs+1XbPDxUEOvsM1IRwCwtf+0M89jZmWZkU2CPUMzvus3aEIYvGDkgMeL5xESxbFA
F4JaUv5OW0boB2x4ih3R8m6p98Kck3uNlI/JGZg4z0890WxYV/J+8bBceb+YkPG98adtQzKaFNzc
6PVIdOpg9LjL2/LGfGWbh8igHPP/VR8hPcJbPztt0UNVfFSZ0njeHmdM9NJCLC2He9g4KKdVBnXY
cPcvo4FKMOKvliO+yd1H8TK9bdFiuFO0FHoo+nmbf8gLBshiRF4tJ9M+dctJqc/m6C3LScbP/3Ig
hKu7HPgIUNP0DvuNIXTxpf7ge0+/i1dGhcQkivPM1Z+h0nAqYAeHtyitHqcfKQEMdZgTbS4YmxGG
sbpgYIQBddhGv40pKPKEBemIj3PdXDkj8yXkbcfucZTzo6QdSv2QV4d5wYMLDpJYIVgO68CicCW4
qXPcGTycN1Osjd6UgPXfoV6ACb6IE5EtMK79xdKJJGod18bCN3EWAN/hLkWUyU6PpMKhdXiA/Gge
j9Z6RusRUM1zxRyfCNeGKa3wXMsIhbPcm2dEnzUP13GwwPyt++P/EHamvW1b2xr+RQQ4k/rKeZJi
O5OTL0LjJCRFUSQlzr/+PptMe4OeogU2fIK0J42tPax3rXe4KgRvhyWyyVk4PB/0yGpoQca4PJuQ
8hBSFsmhTboiqYsE0NERKOSvRAPQ/ZBSmn6tJMIC9qZfiwaBMqVjQhsMvNpNQJoLFnB3xYeQLF8c
laGoc2V00YoQ3+ZCU8zTv1v+wV2+CGoqmUMXxoEiNsItPg9f0JPu1TCBAdKP/JHkWUhlropQ6vp1
6V7l958b/kRoeCCOxbHhs36kYITyA7fZRF2HckxRfCyoJnJ/R58+ZB89Pt6wCXWgRZF+QHpUGVi/
BUiRIdVhvTEG80hHyytwbmZKYguwhNHGWAaVLSATvj+gJlw2VIwa+ebATgpXEfQkpOrOuXVszZlm
1HHQUMNLL5KlxCRD8V90OCrNx6JnnEvZ7pCcgMxmpVJHNjmhrw9hvSrQrBzauUJ08Hl64n9AHA7l
JovQbSpAFhabLCARpaBx9R6vzDQoIbGIY/hAfx2jkmB4ZRwx30StS0N00lzrGZpuj8EoxFFskJmY
VhGKtpWAIbD+AVfLyOLXP7+omtvW3up2mRUOCJR++WzsuA2fDeCXFtJepX4GwgER+m2JJj/b+icj
h5Hmi5bVWtbE/hLg/s4fKTdfmETgR9p2rg26wIqGyNeNR8x45cof9BMqLfgPxxCw5G4yf/95dSrk
WTmcmGNLKtL52KwnCYgHIUT8SSMz02uy0kwVf+rNsd/darQ0R/4V83xc1tO9Pek0in6J5xlOe36B
Txchac/VD10XI8jb6sm6WK3sVMfL6unccb2n9t7cCG74MuGjolkOffiBmT0M0jwiHrYALDKT/67B
UfxzNKWdCkZzKBrJ+DUb4Q9F5tatDJh1YYjGPinKgC2JkXVHmvW22B5MLGX0dFze34zckajpDh5N
clwKSUEykIWAxGk29UzxXO3OleY0cEEhgDAHlZ0ZOEVvsY6xNCTHnSgk0rue+NtZdBMNpLDuS01Q
DFKWlwFA8QKkuF7EAlWQsYu0pRSVnQBkewgux4jFMQK8F5/QCTAoe0zpMJE9kJHefmjdzCLxNeIz
PHxlfjbxT4ByT4xxMGYZkytVIVYXm+stABZ9DJ6EDngHGKjwS1Svm+kV7frLp0xkLd3FZIcmAiow
FpOdG7/g67bMNxkz843axrCmGR3ivhQ6+vT1P+FCcAv5N5kBrYtDi5+dZuVHsfW0bOUZwu2VXr5w
N8df7q4k1eCCmDkaWtiDD3WyWZMnQLUwtsWlkvOEvcDXq5Q1lERmpHcx0JCz9XlMLj/5PdmM2sJl
rLg4QCWxUw2s1u4RYzhI4CR5vu5olvkjk0EWsLbl3DllhqkjaU9l1t6dz2BO+gn8TRaynijE7ZDu
SE6FKTNp9UDp+FMw7QAcQ/gDOu+LPw6ICQO/tOLmVSbg8+sFCygY+VaMjxjBVVwBI0kmRjpcMkLT
8M5V6JgBa7dVIlyAp8Ax1P0zZvFCGSO0SNg1IkeScbywkUK5MmLHJjWatMCTgO7q5jIhbRJ8cpXL
Pl7qAFk+npEH94+EqeBUi8EgoPCwCtR3aXygYUfC3Yb9zIeHiG79ioihc0qyXqCVQ2pTnAxdgIZD
CjR3LBEapH/8BStklDf0VSHDGj70ni3wCEToFSCbq6AGkDNUDe4/MfqBbMhXmcK7FoCXGwiXNNiI
rANv9SJcjyV+cXduBD0NQrTLuKd8umAiZyEjjKVLXMB8LxkrYdfuqoScDYmkJic9DxVmJLgLy/Hj
EJsPVPIxoz5Bku8j4ypGfeZIdj2k0HAmtJNsbIdZS79ZbPS43h1QjAQ62X2yh2GqyFrDhMq/UuXB
Md1k6RovkP1Lnzu3v8S5es+wZDQJm8rO8ObwW1yyS5sV0BIbGH6uRT5a4+mYODUesxdUDqbwR2Nh
l4ll6KC755LsMF/CjogPAe6ZJtLrD7On0mcsPbnkvibelBBC/A/EKt+4yb6C3c+tCLV6ACGwYMWI
VSLsSoRaWbA5GldNsazfXesnCB8VlojQ+LFKvBdE1YZmg04ggswvwz7LN0p/g7Vs1MEI4LZqonqk
O+hd4JYs9NSgdoYP7qiL86BLeXNhnOECBCI/a9tA5yZwuQwLK4JJDzpXC7Fay7fdvgce+YfBn3Le
E2dtnboIWCAFcEFn/cfsRNGM/w3yMI3fIfrfuNvX5mY91KUpkGiSxo2byndwuYic2GZD+PiUtgtt
RSTt0miAckXtAIsd6SAhioBztsPgeJPIGPOA5vYsQDnm7sBxnVZ0LYC49c4j5lygcOuKn5gQ8edM
sCW//kP+eSQEAKqVY6OB84He4G5AN2ZAdyytN0wFyi5nr8+QIIOwKSNXQ5SRSv+rdCSl0ySg4ct4
jq1DhHwKVDy+piUROLRvf5LmewFheXCp8jW6IEhwPBVDHnxaCGAIV8uHvN/ABCR5YWuG4L0ETiec
R+ZOx+mZ9+GRva7LE7gcUA4it6+8U5xIbinq+jNVDURXLhoYWhsHEwLmfYbkL9A2rsTg7HvtgrCB
12DrgWH7E25sTR8MeGbJDFIdmZAsghkXt4HiIYhhOckzUnaThGk+jkuGUzklnREarDSjV6HqFlDl
9RMNIGr/7ifTICQQ0AQHXiE6cM4nOIFgHQA6OEFABe6YS3wUOH1n0ONYhnF0ctjw7HkVSLbohT93
jZNgntA+am6xeYJG12kCrvOxA9RB6Rq2NkBVqfSB5Cn0RRiXqUJqh+kD0NlHYFZ+biDzHZCDxnco
/sqIBRS+vpa3EORNhsGeXoBff1lCxAsPQ/jVa6wNE6kfNEolepuPCPrqEaIVLrkCd98ezEGjkX63
LHA2EScgjF7sCCDFw/aGDUkwsphR7ZbY/jO0F5FpjLvA/ewwRAOVsLG2+4zWzaikCDJgCm6T1fSZ
4NtddFE2SVfHSH/J6C3j9PkwwaQOiTBufJIOmLwAyk3Ikp/S+d36nfEbwzFGiYzf5uYDYy4mYFov
Gh/e/ZUDBRIHhoPBAeCg72Hy2PcsIPdfYBsQNXtnyNFW6l2bd1CCe/kJMvCEUWFy26hz8Oa+vsLk
rW9+g0JF8cn/EVkZOcQzmoi9R4elgXZwdmdqdTVqyax/zX/iIMAMEJcuxpza5vhj4Og/+8Bx5nAM
gpkCY7pd/qGx4e8RgyQOMAgcmuEh/2WfCMEQvAhSNEMaUOgafnnKEBqvbo5GAHTQOS6pdx9YDiYn
wu6SdDekPgzBg1ZcL09F9gm5/fajAo1DHgeH7wgcVPz42f/JaOS/NmME9uGIm/k1luhph/youB2O
jfIF3E3Qxvxa1h7jRI/mA4k5OSozk0To5FMPQKQFskRa8ZH52rmMgd388SDuHW6/cp4IWD0fQdr5
+aSsJ52SC3TNqbXS9uxg94j72ANPFnrBhf+1cujP0IfKGSxugcecrmERf3eOlugeUBFm3tH+ygmn
wUgfccPdgG4QdwFC5jL6KZzPll8IG3g94cMtUPUwZLqVDqX7lWL1mk0YwIp/DzxOjkXjHH91ZeQN
aoO2wdmAbBC2gquQz+4HVs+9D6YGTV+YuzGwE36QYOczTyNBSPCOOoGXZ0wlXelboDgFg8fKkz92
zyR1zfSo89ho4usGjdG7AoqhK25qDoAw1BcgMPiXrBqQb6v4xgnpJWj3rHkv0FnCHyAFgXUZexru
8IXYCMBtf8FKysmcvf4E2NLYf7MOXP9Yv8Hs+qVgAYXhKLa7JzH48tGHM+ZBE8w3sdGDzlJoxrnz
lymtAKQAjdZfoP0hxGqdxwUPE8Y5DILA+zagHo5HpE+RPDEriuI9WplQZRKVhy1LucFfYgycD6vs
kPdl+7XtA4FLW4BfYC/wGsxy/8YXqJlkAvLfYYpWlp/At4xqENUDa8G0dzl8MtBSy2I2BpzdJxlM
Xnb4evs5K3A9U4fp3vAKgr2Y6fl9RfAnJTHE1wPpTgKaSlW0HLCG6rrjLB9X9/II8FlHDXJeAtTA
WPgzf47VdztibSchxOwnAVCZMSJTAZiCSjFUQxcp0VRL6AWoXyRqSHYfvRwKphogmj5Re/Mp7CRC
yvcdpwq7dztEbOM7LQ2tWpT+xKDhA+qQrI0/uQCnwE7s1fvE7hMDds818fFai4m54BnGU+B4aU9t
K9CoDQzBomeLK34MSasB22OpiqtDVNSR6xpKvByiFZxdRqpDGani0HRlhhW6CVMZFlMZlP/YspOB
hvifsRyq7CJ2k3sXjFrg4nRfwbw/R1cM2JDzTS7LmbiO5xh7Log6azi20b2FkBmvTSxP8UTfB8dm
KjgXByi7OsWlYK12rlwkE4qXBQ9N0qqwHelCwQ07CFX7BQcZZDPQOC8hoBpIjewbH3DzTxDdYzRy
dt9yhzn1tOFnwDOItdI9+Jw7mXO+JYQ25VIQBvCNHz/w/r/Ux9LOYF1uMBoAfQFMW35PA4mGDiOf
p8PdfYP9IX53h81QygDMA/aQDdRYl/12xhwqMu7uy6xF8hgBm8HMAOZyg8qM2J4Y6o2OceJvCFY2
SPzC6gMePC1UycHXBFzMmjfFPIgYMIxHeX3JYDDCt8yeCDcBCE9vQGDrkZkO9vxJw1bmGqRCExj4
AdSCjn6PHYdJZfYm6J7UQ5tseXYdRt0rRo8SKgysHgTugaE24uU4uAeqydothkzQ1DTc9UWY5U58
BO6CddnNUBfBbw9GLOdTCVmsPRnKsXXeCAyDNQe256yJUWGddvA3HonKrAEB6o2/IaGADKkZAd/O
Ps7W7h6gNVJa8bpJGTNVkC9n6argvebzd77+NGSBdoG6wz22bin97F/hyn+dFeb79HQyKnbHeeqq
4K4H0DsB3xvMlb5ebfcK3wZfazxg9XtMSwiZW7kxelFgjb9MGXfQC9zl7BUW4875WdbeALz8XcG6
vSJQLhAXZGsAgLHGRNS4YVpotfoVv6eYs7V7x+GQiHfcHVNzJZL7KEEm8P+AFdn3UKK/EgiVc9Ph
zEdMfXgnMgChTVzMsVIk2pJ0rTczddkAzgTBzEq5KMDGVZ5elNjhxsBK8k4k7cWdX3rS6jphFGmY
HhQJosTYBAZ9FGZ3CzQBPj0+Z8DtxXQs/FPAmiRO4tx5C119/Mz1oiBpWAXWnQKIErAHAbjaBm1p
oIFoua4cZH6MdU1GMWroZwo/Tiva8Sw3C0i24VpxVng/B6TdsQbMVUTMIqj1YAZFihnkAEnn4JtT
kHwsTEa0Ap3enuWKuyPANgpMiltUC8s2A4cCQqclA35KCBYtH4X2okUenBVX/WxvXjY6TgrbulUY
rQj/mutHoB+Z689Ye690UW2/t/3ia6QZJ2N4B7J34EVbm1DQ7JOV7Gsxpt5/EnkBhzzccS2gti79
ZsOyANn1JiAs+LUgREUMnS+jwKvkMB+wF4W3iticp4qeRNjywqGSI/YHMGqELnJvVEsYvn3/SVsm
HIzQ3qAoONRSAo/CVEyFLYPQPVjTEcaJ22CY0EJyTwGbVPCy7P8nxtSVfzC4shXTsGz5IEPRs0Xg
2m9T4HMtSdJD7inFDQdUxXCmk59XBWPFiBJNhdbEWWZySfT6LR2nlKSNZ6Z5V7bXQ5RShB6Puq+T
p7sxmYCRJjqbbTGwfSWdiHg1NVFeGeoW53fd+o5SCZSgUg9y4eQhXCULyXoob+Gn1PzHgjE7zcec
0BlstkUxz4gZJhX1fJ/79U/+UvbXRUzmKO+YaoIhWWc8VO8CTDK2EfX7tvYJGrrG8g/7mVE3UBbN
DGoZhflt556xWVMTBDOoZZghHwuaUUDZP8c5+ZDVVnrRGeoQPXAfknFI7GuCYQvqmKIXq1KiWolm
4niJMdNCiU1ehHe40Xxk3vy9XjxevtpkUog1nrAOqUfvg7km6poc8myCbbWG1ufL7XiejljVwSwj
jPBGIz4w+lQhzkZxm5wgdxhQx5Y2CZa2jWu0idYmCkQCnJJbMtITQeFuEzlPLnpc6LGEY9otvuOF
IkULc0A4DNwPWizhOHTGKpUn0TkP0RX6YBv+cJ4EB0gWeWKMP5THjwqWHMiVQc3X7m01PRyHjCMe
4/gb8qK8Xo10RPVNk9KkDPlRhncMCD7YngRJd4ZSEmoW4srgMgS66VNS4uDFJTVBpAcg825kvA2U
ker3ndIyv8h4N6J1xQzGmWnuWHRUgkIPhsFh8vCGVKHdpAqtfcpLB49PvfOoMN0t+YtHhpGE9PFx
6B3yBtQqaHdaEVwDGBiQDvoQG6QWC0JbLBQKPfOHBxldwsyLWs58Q5NcqyKFfufhQ4e2LA8qPm4V
UPEv8y8ePoHxOFeU3yXbXbyTW7zYtpAwKCRYsOiPnORHvBLOWMUq5HyCY+D8XwWJ+aCGOgkWgsRs
fCLvndR3smL21Hci38l730Njclzisa9o2Zhop8VSPlYo6hp3spP7NR219NplMnTmLnEjUgwmfH8Q
v+BkMYmFQbYM77mhOokfTTxP8TjFdSOozKUn0XZv6HThjxsbEmNhYZvbrcwN3MsPvqjIny6hoQSR
IBOjOQpYZzso1ICMsANPJSRofHfHWL7FC8IdrHctB3QrN96du3mAMygUhDRsUAjCj7mOftUKlswN
+r3m4aCQfyO6mWHxJwVZE/xxEpLi29t/hcETUfO/pGNbo5+mkn1ryob2Nx3wQa0Xbb0NfM8P3Mqf
IbJiBrZfYSQSeDRjbPD2Fg/J5cXNxbXFnQWkPb6OfYKI7rVcxV3FRcUtNW23kzX8csytTMI1AyMg
oNDUsLCKrT6Cc+k8PuNwhQjVfNmdhunGQUBGjahQm3eBZzEGpceeC9rAfp1ZXUzLZ7/C/rq5yj8Y
BdN78ERDboWAD+8BagSXVJ9wST0+8cKJO4pWBLeTsG4Ul9KBHLo+5i460yPmCbMCfuIMZ7ekgnL2
A3Hr9EOqrYLdWaEA8GMTE/U+Ja798bHXI/QWXCwlc9ftPtkvk2WMGUZR5lL8NnCSYBQMWG+G4Q+A
lTwQ2fBjskJ8ZDazPQfjU6GUOI+ptUQ3ctSrRD0nVUy3PP9AmOBWnjPpYsb1wGUAIThkWdwLNuUX
T5xG0eJyTTDwWJGvyx+cNmoxLhLEP24JiIYQ65zr50UKH2XIHTExmaiCDnBx2p3+fEQI8ztuBWCe
uBMgGRLzrlLnbpcAXn6guwOtxkfAsefMU+3KFGCEvf866WhtbGSTZlAVOMJS5TKimLx5O+iGLA44
p7vpI+0KKT9kbPxn8BPHmAOcX4VDJkfXwgLfTjiynFdrOt4/JvNxPAKmOLQPTK/baM5jZRKnlCOK
9q+JLSnihFHi0MPr4EQGRKNPdoA+JU9GzBbVoPrtVEaXKZbGeAXeIH6kxUTIgpWJfqkiDt7CPI8B
vQM7rSJXgSvn7d85ZLD3/+GcGbDHLO2AY7Wh/S2E7z62knVdlI1Ctsx+jxyDCMM5aKUAxgu+l7Vz
f1toJ8HPYtR2Dyb303kW5DA62DDDHvBtZ7R3+IBjJ8d0KIAkDkWsYGSCdR1mako4kewNBofpcwD8
Cam8WkV6FcH2mkuxBHbyCFVm0RWaVTpO8I1ColZZ1BO2EcAD68DB1Pyzd3Ag9MN4mG7+QhLltg6F
L6G42dqTB9WDVy0juGL9gSK+dKpGOIfhkEWAUL6IDCEL7yLyOGAAYVACz8HELsZrII/dwUwOhBM4
k0OK5lWBUrtm1SGz6qNW40l5VKtTb8IhP2nDqalOZ/10gM4fML09E3BJNejro1BRMuVHcokVPS5e
jKGihYoWu6I8kufw/hkFIy/8xInkwmV0w00OzBwxQ2cS6aBd1NBmb4mhl2/Ky+UbWc5FI4JEAWh4
evS0s41f4qaREgueDXr1USib4AsP+LI9hEktjZGd+UwSFst+jyNXxQQcgHj3oEDvi+l7rnr6mw7u
XAlOS1uGeGa6zKk7M8ujgtrmXMbiYA8CRkAVx6LtQaoagiaRB8pXx3yl0aLSUD6EGEndrlGvhjbG
MWP4wNuWqqoR/oQE+0iJu2QjH4Xm4V87PIR/7UT8880bbyK83SYf9uAKcmjvXhBX01KBjEVAD70s
+heVKNsZNrE0QyzmTdTvDJtYkYET5pbsfhdTJjii2hQpk6CJzhN8gLifokoXi4cUvuhlEg8pCweE
An1d7YgfGa+lT+eXVfwwnkx0EhZmOz5anTvsATpkUFH4hJm5ZxOjJkw7oNph4sY9uDlNifDx9j+c
gBTrH9wx7N9P699K/fF2bR/tVS08TfPxeMbgee5DrBLuDupDpEquQrD5jEsmfDDmRPSdOZycTMHc
3M4krVLhUiJOIl1/7CqQJ1wQsxH429OBo/nrLDyL29nj1HHk2t7ntI09uRXihDEA4Gz1Dw8BE7+9
HShaoBwiTfZWdIDsO2bH4tRwZDgvHBZOyjqcyuo0f+ZgsDgViAbiGOU21n/iXBCxuMyhI8peal7O
AgcBHgJHoNQ9+wN7f7d3g8YzoNCFUTZCZ8NXZt/i7Gw2NR275v4rIIGdzDZmD5NYaLKNvwB42buj
5Ps41+zbtr/5LsOhqLgK3zNz26j4urJF7TWovyvCZBnPcLYnG3MqIXmILQlZ+bbxldmDBd+2Ibae
3Ik9J0fsNrYa+6zmNZ7E9rKItvvIe2BIYktBRLZf2EpC89VC5fZR2+BExOjDCtgy/36769Y/QUPD
0Ml9O+i6qW52rL9Bw1Wf5Vu9SqCmLfFJ0r/hhrAzBhlOkB1d3r7fXxkS3F9lXjzsUMMUEqHQEhE+
woWPLgu/MtoutoIU+03JaQ3D7POF+eYdyupe8ux4zUKtu3EdqXyYJ/AVruO0jV8AjKwRx3HxpeTe
2PKkmcew+SC1sf/2LOncRn0phgIaHxK/pqZH/HjCK6WDlheg3yox/slhrfosE87A1ZH/UHkZMKLi
KYeVDnLbvJFXk0QFZwrzuzPRn8F9kncbqGaGFb50uDMZEUmiEvX0HN+NmEblFdPkIjEe/CBQMIFC
j910vJlH7AkK81ghpxmPXPIYEKCrX6/H+Xo8vIzflOuxdo/QWykyWdoggDDTtr3aJKLhTPSjd6bv
RkGyFZ6zsICZ4DqfhTkLWVMD8VHoJk3gVnCogyUP5Jx4Hv+OWUmJ+NnvGCUVzo3kUHqTYtpQGk7T
BQu4DHN/HLq7AFcG/EQR3WMpah1oboXnJbT54JdwKiLsRfmuMBQlI7WaHQwY6MESjX09YFQR5lVI
5AOmz+PDzZP6Bz6WBLOYCaKgW5tgOFm0ieQaBN6F7cMdzaS7QPKA6pEoTfKDdwtYutGIoha7D+YJ
CEhwAZCDQx9c2CfMC95TFlJajq4cD52gylRsJNoBC5a4xWfazCIiuvcsbFJeaeYhAVnJrVS8Go93
5t6c9FksWF53WhMQHTatD6IhtPJ5n1hwpXmwLllGFl2mraJz/uj5SCk6XVeiI5GpOhMvZ4Xiozpf
+BW0Edp/EuxN5Hrbmo0Ak6gVjfgiVg5EMIg2EKuGJYGMNlBLZ2IeCsuS+oOpKGqGm1ioXcVtUQo/
dmX2uDaM3540Lg/es7Mu7g/xqm2Sh/1JE6/axp/gOrHIq/2Blq5yVQNqSTKRoFulppVoVWoR+MxD
ZzuEJt3bzCQraeN2SE02LNmAdHpybWwwrkfLyjQr67HcabLn2yW9M4HlHzcf5wnHgBBkwwx2Qf9x
EzEqSuuQ3b1a6c0MTrzlEke18Avb43cRrO+adWTrhGGS6F0ThUgYJkPbm1i4qhOM2R9cWXdV3dV1
98IFeRfJCuVNhCuMz5d0eS+irnt32rznsZ/HARuFCEbE+zgC72u9FYusWOYSfJ07p3k/GyI2lqDV
PWt1pT+3ra5DGUih6teoyzvocn5ROcu3kogITHOxzMA4QyGPHLtw4rz4fnxdEZZEyEDmUURhj8yf
aJ7o4e5KJJXp+Z4Wc9JoMT4+0Ky+yVSICGtJbicw03BZg4xzzL/fzor5Dz7H9u+389+4IWo3duu9
ziE4vT/f3riWYXtwIcMqKAYX5oOHAhJFMdewii/6V3EF5wAe5G9YSEzMkcV9S3+My/a1p7OBD2Xh
w9fn6txqacrplSiMwl9VMWRtTlyfCAgrvBjItv2OEba9GclzUwov/6B/oA4NFZrpeVzO8W27Drk1
uAi5BbkCuf/wYOHmk60sxg5Xt7JH+3HYrAZgHeYfmzm8nVPJCnr0YkPg/ChxkL34MFmHWKmjoYs7
Bgnvzl2caZvVK6Zw8DcvnxbmY3fh0U5bx7SiMxQrHPLlSECF7E4ka5tOeep84e1GQ7/v0X2Dsi8r
iAiz2JSQytiObET6Mr+2IE21XxtvFyXtm03ssW17Ya6+byy2FJvpQgf4G3sIthQtdlvsHzbPvnOm
1vci85zKGJQaCXZHfIuIWBuxQwgS+/fNocr/WOoZlm4rB4XM1o1Y9NvTvVTKKit2UYp09Bs0v0sE
28NCMYoBA5T/WeAvbKzV0GPYj0yZgfkM34+BeQcY4CEvt60Czx6SPYSI9ZKhk6aZmx/L4sgGOR4R
ZaDI4L3iscIp3UbgBV9jDSDxw/oYxZMkwQ/bXiKeoV6Udkobk9xhiXA5ekTiucEEiLeGh4ZXBuMf
3hceF2yQS6Lu72Hd0KV1PsQHM8mXkPSYHF5gQqH3Mka8I62ZKFtT01LFu8GjwYthXYW0j+WHeO2Q
ncU7sbNCz/ie0evCg1nzeDJ2DaQD/ZbpNE1abNVxFdSFrhJBKbxQHgZeBZwcIC6SB3B+v26vAnCH
+vBLYQSymvEg6G/wQOE58hAwFuYJUIgUwMCE4RA/DVTh4sKvvp+RV2zXPLBlv+CBKvu9vt/o+0UO
KsEOkPOzJitukMSZqWmeZ7ftuoaKNzzELZ0vmT1n3M21/eF6CbmSyRNCibZfPOopxYueCxClqGB/
4FNLMPAkuwTO68ILDb4VbAnGSX9al/6nvoyr6B96AyI3g2QhzVZV5W9o42bUy2xJeM7giiZT9T6S
g/ZSoHCA8UVoCgFmgfnIkP40lNk5KYHZV7LPUpXf+IONdVbC4LUmnpFMGQnCAhzD4G7wEWEOw0SG
+U+qBd+huewJXtBcvMUh54CREKeRdcduCuvLDq6AP30zmKh0ocz82A4GOzBxlGyCO2Ndrn94fTBy
dqH+9+/f9Zp+M2x1SLNCIl5+44coo8VjkM0o5Ioy3F8rUdgiwMJAcCYt6UpH16v67EDMoBG0zNg4
CnkYeMMlVu5xieGNHB89naYjasnFv9MAQeoRNqiYFOxSIzoc9DZgThE2rOMSKMq/d9cQqwm8besH
Ahkh++8pH2mZ0ao1sBFMGGU/XB7nIk+uY5z3zo4icdZbNd/7PtT42kbqkcYMCd4Qfo5IgKRzMMkh
NTtanNcUMp0GOhZTH0YsUKbuDC14IUh3cl+p3lU9SDFTI+h9uxkqWmVk1zUOrB7U8LRSSQIa8qOa
QAXDENEkmQ4jBwR8RvB6Hj6i25dv6Su9kQC3aEz18cvHk0QXbmgHXXy0K0No7/XY4Y/CGRLiFkr6
KwJ1FFlURhie8BbZVA2Y70Uq3tJbof5OQ1JBIC+DgmvYkUsUDKt4eSQ94uXRaH/vEpJjncfdFJ/B
UbdY06A1iDgfC69MQXNHbY4+nZE9AuMOF/vNf77DuQuBstBC0ximN0WojeiTMPgAN9Ieaab30qZ7
He4RKgedmbv63llJMYMN/YUpdnVwnujIvLyUk3DFui6ZdE7bR1pe0j56RdW4qxbhUJKmSB7b9AiW
R1C97B4TaHfwmEB1wyN7ZSwye8OJap5S/oFRExUs2UwT4bvedDxQfwdK58OUGCa/V32s0loVjC2E
I5fCET7/f8tm4/1FdyAClYLLGKAJQC3Tf+4f6e2RYllIJAW0OnJ21CgfI3sK0aKTZ8QcBko4PwFg
czF5zlnzGbOsl+iA9yw9la03hNs6E2OI0ZLyTJMV/bHzBaGGrXhO1vufp6C/kwwF+yxwfJJTsWG6
bxQZ/gVYMo5fraepeXc5nyAUYIpjnt8Z59O1O8kj+mf4eVm5ptOIe0yMY07nqbJXbKNjWM3FgZ6A
CBuKXCJGjSXEy+LFxKa4pJvslWUmYmWhvD0bqdH52Aibtq/bvoSephSkI/Q3ZNqSZgvpaBdP9N/E
T6gUkiJmZzSrTfy+y1S6Ja0amZ4zXJybfkQVAaEqDJE48KK8YCGGfxhEpHz0pcbvoTnQ5aY6R16L
JRJVO3HY8Ax75OThRtsP9c3c4Ik/aPoyW+JnLUZkgiVDuHBQ8WJsHH8ng7B/Ubi7RJ0DNuHVgYZB
061Svb2LfWKwlWi31BUe7w8rIuYWz3sGXJj9fOkyc+MoyFyhkv8F8eRG5+dlt936I5sCUKpuSpR7
7+z8mTjW+pOkH238bjAzb0WEH65vWL5xcjBpwEJp1xOVVMiDT2+eluJhFqoOJnO7B3J+TmqUpWuM
PT0GCd35+OWHRHKWOwMfZPF/wzMAcwcM1EwsZqmhkT2NsfqFGPNYpn128F6ke3pvEnNgdBnpH0wM
PmafrHK09XwTooeDy9riY9m1bLb1j825HnIHHX6Y9ic8mtihD+xeUJxC1N9MvW6fYDUU6PgICvCt
jay/07CIE8dcnlQYO2a0lx9iBT9cEZJCrzqa/mz1KK5OUbyljdsq1kXegzgoAiExSyLaUpSOPSye
DbQMm5p99xDea0cgCqEpQJO9dgSUgUgaDK5wutpeq3x7sAy2EPocxr+B9VQrrqIEdhGMls9YDb0h
j8DB8+AWB9XnXoob8DM169H8yEWOAhefHAikmJhcdP/AT8qvrg7PYUvWrhoMxOm+x9KI4QHdpUgY
ukKWsBjczuHQhTx94/b0YcyJY69xw2c/gFVby4JxLY0codi+4mxKGoqRpraUjQQ1XGJvVHC28Y9I
LWXa4vYJqmc6KUl7yVY1E7gDH0vEorMgTn7CXL4mp2EbvMEXWJFhIJB+5mqsrsnjEyR1PDLs4DuJ
rLRWvbJNYLEocF7xIgl6mqlkAZ4dJiMgR/xwIVBD2QEAbvoBbRLiAVnFKoA7IID9cWsRzQXY2Eox
P9/D6MMRMVvhM4vJLJMT+LnRowwo2A+Wv44+DNomUXEo1CIabC1eqTRkMV/A+l4L/71Wx4f9nwol
ppSmomiaYW21/G+1eq1aBYGgUwEejnd7UbxF1ecSteAt5f3EkrhxiDrOArjKNvqnAOYFlFaYFzjJ
5MiWyK+C2eO8YpxzLajxaFbaIc7EGBgTbNK1T4r8NHQujw3rUvPYEByGodFZ8uXVt3loKVfXoOuD
lrYXXhcHb0G/O4veUH31p5l44ORcpW2eof5EGoJRtZ3d6mNz3BN1sX4U3poKYDdkSNF3YXcJb3ZQ
NoDFwMa46PN68HhQjMeTgzReEPBoydYkKPMVEYZJhrHgf4WOdUumL1DEeihMDA0RJtBXZKikk40T
MsO7foJdCTEJGw4Gj/UrLzW35fCmUqFcRSw3ckH1N4HgggXm0YYhKR/r+7FXjlpxnIdMXlLSPE45
cuHH8WanCroEbEcxNg5QCkHGakvE3xiJxWpq9874kSOrVBR+7Ez/Ngm4VyC59nLjnT48Pb+/Du+a
y7tRP5n9iVyDO+TBJtCLgPNKEAOn1dK4MD3vmf0kTLq9IkyvCFY14VGsnqqt/vxU6iGz4n/fYJry
T50C87cN9rcp3TpItbl0bDCAHkmfVeFi9IBJBdcE3ktsNoNC9h0kn7xKIJZb73dPbGo79ACQpL0l
ge7DjmNxkzAxn+4O5Ttbj0V8dGVgdk6aozBxqJ3jKxuwgkfPQ81FrHjn5R3TdHYiynQ247DtRxNu
RecymHv8WQVR2lMIsT2phEwMP7b9iWuRhk5sq4o0xgjMn/qgjPoP7Fc6nmzZKRcgsyY2DWIZo07m
Xtv2be9wrP3h4D+IVLlhoeBrEMzKpC6Tbk0uNsTP9NCn9Ck+NJXY1fihXtZsrI/sbXigDxvqmdcc
mx8FraItOBoX2d3kVDRx4TyTR6yL0ZxJFIQRqnPIaI69DwO2tQO2/0MRJyBvgrkQD15l+eaH8PLt
sDocBSKjrcZHmviLjQohlSMxyshvQabTE8dCMPri+pU39Q1jws89SXFbScPZoEY9XAWJkhNyhjJU
MODCclcE3nJUEPdxWnBmyd7qVzIJOCRXSgqALQZaP6WPKHgRTNqMzTeR7a6whbjMweF0seAuU7zl
hY/EdvwJLi+4wY+KfDTkoyWLw3RRjlfl2G1Hai3o74jmZqlntZ4ZVoo8+rRspvuFeqwex2JkUpFJ
qwufTUOQE940cdoecsCBq8gtnoMJDfKKdY2gQbrjDAaOCIXmAE40NNP5By0XGMeCdCz9OolDJ5p6
nEfW5asMcW47l7RhOJrgOmRktJWMd/bwxHu6rF6xHdJ6O6f37ahCXQFawbk749b755nlmUXyRfZ7
tR3e/fwObCrZJRYDopib1t8ujF4BWELD4XB+P3OCMdIDRGJv70+tiKP87xGeKf/vxB2vFllj1G5o
iqH93U5vLoYqN20+NmZ4NPiYtTPDe0X3cycdmrqXj9T0sAslcxTkSsJaTepJiUlNQuaNFYNXebXH
SwZYLU8Gjncgb+mIClTGeCieH/FSxV9RRGLOakcmVioYkDvPPIkLtxidE25xEa0iFgaCDCy1IXrg
rA4YYBfmiG9E1DzSLozscPbA3YDL4V5isy5Q8O5kB+uOjAEJwxdiRrZEkJlgRCs1z6dVPn094Oix
Wc8z2pBNpvXIPQXcu1KNZLxLCjFb6fyE0oPeVcq3PhD2+1XpyJ1O7ufkbIA4e0zAGsf+it0ImpWZ
G2uhLSe8ZbCpQZa0Cl8QTEFMI5hEYA9pPQgB+TahM2kXH+/xSyqbyTonxBm0W/Jod2MsB+YkjVLQ
eA7ngKEpxneIdBATeeeDz0bEcWoz+DuQuYA7BC8VVSo/EpW5vjDywLkEPuRox8fXYRK/Qff1Ktqu
hAEw46L5ylTL5vYUn0YPiQwbk849Dlvu8uNnaXDXHfMT9RLCk+STfOJZwe2v37wV0WEeEgt63TO+
MOQbLpUIFDVDbfORwBPkzBXuWGgfM2wCKeSiqYy1d7sUj2xSjAcJPkDhhSpm7J5FNiKJEWcieHlE
BbCjwSAmwQvmIZteSge1O/v8EvbrX1zbRvUjdwGiSiKByZh8t2BmNkdGHh+gkE3xvUhuBCYtieSR
NzmcPYz6OkLpcFXaUoG03ou8qgzslyFCLQjtvvUfeMZ5vBdifL5bzzOB2CkuGPjg6U86a0mR+H+E
3deS21jarOEb2oygN6cACRA0ZeSlE4ZUatF7z6vfzwKkHvfHzARCMT2tkapYANZa+WW+6RX4rfXi
Z+hWna7Gm0uGx9l99UB7mm2cG3Mx3xGF7Oc/i19qkbcdK1NgkNTz1FMQa6QIC5NYgeqwUb3YqPbu
WAZMpJeIrlHMxoNZpYpvF+3OEglhPu7TbpAEf03ncUlQ6pGMx1of9q5PBNT9bDwnS39w3gzExa7g
Yntsp+4PLFSh4Zf6cbSfjleZgBVJ6eghyiUlNEDzdcN1Z0NtFeVxXTRs+zzVXKeNoNfm2JZBPtJn
/b+ubfVHxbCYK6juyPDzuukvclwilchOUcHLJEbVPYVQpVeKT9C3v2tl+8pgtRgR6Ny62IJNzYnd
8RDARmoOp6YmeB7z5/Cmoc9fiMAIDqraOiEl+DB0NZishsqKtS1VM2mo2yFiWLy+4EUW8jOGT6/d
q5WyT6/FF9W6ffFKqW2SosFEt2feiM486B3TWL2jwYVnnmMXFSFn7BSqlN4st3FLGHDQmgzme6H0
MDguZsdmGh6qxhcpxmJSbKZxq3bNNMJ0uNpdydEcu6xC8Lk1zFQk4OjbbDp0oDyPKtn23ldoNd0M
mV6Srtzvbv1d1swmjV3aF+GtW3xYt+tQbM07B7IOwXQxqlVH5el4/Kl8z4adEboXG5biKLUo93qK
xCol0Eq4IRuo1vSUbwvpguPgC3tgj0h6RgrKjYGFpfm8fUHUBd82hXk8zSdPpDKZnbwJ2Fvi1u4f
dfx+MGlvtLiS/TGeVHuzL5szgTCEGhvUqla/0uo3F96T2XyZBbPG47kyed6txWm7Iob+Px1KHb9j
JfxUq5XwU30km9J4XxlfDuPmbKyfe3ey8fa59XfH/kkh7rJ/LPcf7A++gozNg5eqxTpb7Y6/yb1J
fa7f1e7Ddm3QzFu8UWM2ycarZxaKAWbn6Fwbckg1r+P7dVxePi0bT+vl0+789EeVaJ9CmSMuBh8i
w+B+4W4VnPlr91nCrAFYoWxCzGgRThN2T9InNH+2QKbleSnzv5SzNLiEnsP26yw8FCSH4+1JOIwZ
+bDoN+YUVufS0XQ/fmyfqCpQHnd4n+3zDix0EbEfFoETMg7IQooyjOi0ZrpKj/rTjyF4E6/jNFlT
+4XNFWBW4luUbPcjxu7QaX95WiRbmxPdVVeLAXBozsAEbvFY+p7qT5WTaNa4vBnN07kx2Dm5525I
ymtOlYdhaO75kWM7O44sfSvBp0XdoGscOPDpqdw65LWYqhGN0B7NLx7356aFN3AOYC0ONukGsfvx
vDSu8frkB6rFIiPDcb/cLh/t+Wz4Oq+t196o/HabfJ632Ye7tJKqFf00gFNZLke71aAk7Rfyiwdr
Tw4P1VHKV1D6bP732HHjBKKPO+rau1SDLqm/oQZFUtUUEWg2nX3aQHFdjffbUW0ixsKn9VuM3emO
aSVtMtgVv4gA7+8ds35qtNw3++mjHH4QIBUM5Pu3zsfyMwOAdJTPpbL9hPih2Lk2eZnL6XWeHuTF
VTQqPhp1hgvYt18qCzERr+0fkxMix0BKpaHw4hhY1IGkzsP/tdbubkErvRRAXCu/sYSsYy3WsW28
M7JaplCd8WMfXca0nLlmBQ3LDzIWmms3dJuTYsVAtHopYqDXQJ3q9jLrNp8Y9GAIR9MPrAX1GtdP
d5vLWCN+khmL93RU3o1K99H+43aaLbZZoqR0UF0O15rrruPKZ3nJVSn+x0dpO90zjCbrx/NqIrK2
uQTgSwmQ+hRlj41nPch2x/M6lso8guHbxi167d/wmKKZ063MM3E5xEHmZfIvP6OPHGo2Qslz4gC1
3IfGjvbSHlO7l/BQWr32A0sxQ2gKEYR6VvDjbzk5vp0Zyk3V/lyUL6cO/8Tx664eqfNu7ImaHy7l
dBOgn+HntjJfkHS3PaQG+uEg6OdvJzXM+2V2J/qX+4FfW0tCTe4xm3X6bXV0eczCi4Q3h4ppZokh
7nwAdeGYV+3dSrE4FRVcD82wUxo2SvCeo+m3eXU4qQyviyEHig9o3xotFaFRML+C3xzmz0zOpdOv
U19cMcB2DKTdjnqRzPbP2WzTP+1SMKiupEKbuHZIzp7G+ehhVcy1CRDTdTsDXB95qPjJaNsTez5Y
hTxCpQqBm5jUuHj09C9vzLE+bJXTFSh0IHa7RBiCSQrhX2N9iUhb/GKkrVXu7hA1qu+DtCWvrryv
qidAAq93afeq8yBuBQfDXy2E8MqwVhnutPaenlRPnjnSD2ExNQ+se0GG/sc8g37gXfYPpbKdAAbW
Md6bhSwok7EFC3l33X+8r88+Tyf01cjLQLOa10C0++TbwTspEC66pNnifDsKzzl7d8P1dCgS2+6f
WPuJ9ad+iT2JAR5gxck84oc1L8idptgq0YuX9ZoPwR75boAOCzBaTMfbUf0r4f3aCoFLSWaKuqyK
+S7+o7YV5tVrjrvNeai4VNNa7GQ70+4gYwju0wzcqR5uQXR9K/M4HvpVbRWSao9lzBkmlDa4Y0H4
GXwXhaupsKuNystRczmqKAvuP6pprZr+XUO3y9kqpWl8rpHBfydip8fUEPAlenOb1wTsf7jL6ffM
So7r9O/bLjDB1ogUfzy0t/iE6iA/dQjS/EYjrfdr7ir3l/5cTcPi417xKa9LgzpYf0lQuHQK9PyT
2PtuuPz5BjeWvtw4rQOZyzcevZDdeRoLA2+9Ep3ABJ3FFv19q8+jK6eIayOkKNw56gFZzZ4C8stX
aYUsrajDYeL9eUVKFNFfhUho0ScuPaxAxNzGfuYuv93z+vwsLo3qtWoON1ritnb+WDwhciwjeh5h
i+Q3Abn8nFubDhy6qoFQYIKnqTDosuaSbPlyCx/kLPpeb/SOH4q3ejElYbHNw+c+N2qe4VLxLFmJ
asavhnL1XlErYpRxKv2++axYK3u45BHXi+zmp+rPw73b4AqrdNP0fDWR9XD1fMtR1DR18HrvTf0r
CkpBIi6XQkhAUshD3MYzUhhv354nvQtL1zx3crW/aDHo/Gn7G/SOoctBgaQ3fvfECXUL04DjvNv4
9ND6dwXz8Vf0D7OsHL0724zzA312K6dZ/Wf7LCPUO3S6hlQXXrZoVw9YX7FeEczPc2T606CDOT4Z
bIEPaLwfWs3gpsaHrowrs/ETWTFENw8aEjxi61ifY39TTUv4HTbes/TEn7N2oEhE+f64WriqBBQ2
sL/VuHWLm6XYXKKin6OIdJfDXMIIvfp52siau8FMa1hS5e/praejWnvUvI8OdLH2iAdBF0Gbm0WD
szHwoK8plow+GxcCfSGdTFByznSS/1HyXslTif/Krg0ySLPTqjdCvCeXSf5JM68s11vaSYvuD9fN
8yYx9fFPzaojnEM4Zj2ngUM4TOWx56B0moz1lT62z92xwXNllXBjZnbRK2GOZdZR+fN8I/GEBcdm
mofllntYjqektE6Qn6BVJsmd9IhnmJxOcfMWT+HwSnHZB7jrPnZdHUtorR0rVbJfpiLqq4OdYtpe
AJQbEoqxgOmHouzJJlY8VK6EyiGrz+bHBsNlnV2/rgwqrYP+8Jy/pev7SYWRlD46Vl80LgqhF2N/
BRI5TFvyjZRH92Zt8fQaAUaR/ZDrb/g5c7P3QHh6ti8Nc7jtUzFjZQGqhnTbyjdd7U6PoY6ZFUrl
x4aJcm7P/TvYIqgmoubtt0UyztYHlhui6WjeGu8vT8vl8+38PAfB55RNJ/u0tpDZiPuV+tPU4Hqf
VjDcW68WItkwHZaadbcDNkL25SYdyaKL984HJeHS0NETD89x9dusFHX7qDzqmcpxVdtp3sj231Vx
/pP/LMZ1D1Vq7FH1Rq1cr/1bM8Wy2VlMZyWQkM0bJoqGCK0B6M3XAR2NLg7ls+Eoe/RLlLVFBs9T
T82sarnXg7Qi8sr30XylcTuDTyY9EH8ZMhx/VwWt5ZjUpMRpKjkwScyVEOCaaJL7VEMLhvD0BiNu
c7jkGFrwJE55qJyCFwLA6QLMudTjsVqRD+o4Lcu3c/9y7tfhA84Ra0cj9/KrUWDnD/UDNR5d7dj9
x3P1yVJ/bKh3y4iA67uAl4aEIAWW3GBjBhCCIMl/NQICNmq6OuUugiGnUh01qqMWc5MDEbJziyts
3NHTwYGtKN6pZ5e2lMLLigPxkf3e0GtcaiPkc8lJy3uofubxISoVoNMyyK8jiNXIuOoSnX/VZ7GC
CJ4yquDSrzoiyhluoNO6mpDhvR13OoiEyK2prI+oAaQQfO+lk9IKZXzIhUskld3zReVfPYZ1PpkO
kB+EhHLxcP/06I59V+NLwvpGBzScPDgs5eTh2axbbQnKZIdLRiHqTMKYb2YhLykCCGWA4LnnqYqv
rovYd705X+nAMR7ifI5cyjJITRDQ7tjdF6+cQjgqXjzePQTAQgMs3kBgPVi5xEB2uuMvmkrO973m
EiB1lCzIOnQwc3avRKQW9neh5SZqXDBmFhd90EXQqOdCoV+Fn/Cm5vHumI3PveHuTcfJ/FeZC86n
FxqZiYFkhPorCNUMzdKa/shm7SAMlnNt8Cb2nPr7KYTouXw9rAdGxnrOUy5eu9XsNBtQ63azQX03
qNrn3wd3rWtxaRFR7lacJ7l4R79roGrkdRsaNwh5ogoukzA9HcArOJGb+PhZo6QYDB35xEWLwKaj
yS2apxn2xGWIyUz1N9ZX4+d9Ruo0wQyT7pIYBa7/pttGk/VqIpeiF9TCz81v1y9ZqHv3dcQGpt+G
xmfluTRH6GhH4fJ7oKhPt+bZPJBddks6EsWvpC3q9fGeaFsIf36EjFEMtIoYw9PBO87QlGuAJq4E
7Sox0u4j5/Z65l0kQaHRcEf3hMr3ayqRt8Snf46wNbxHqr9T57RBQTbCipubQijN6f1wJ+YdE8Je
+Rdn7icw8DUG6qfLrMsO1QVTIglips+qeIpO1EEW5MhcQcRH/npWK4ou80MuEp5znfCUS4WcVe3U
1+guY99s0zURSxLC+cJRNW58aPamP4rP1IcCFkZAtdU3VPASJAJqKSJtXY6DDRtHtPTCawyJkr4A
InEJR5G4eMeW0SciAUCDCqJgsxFJet99c2EkTUciiJKSCKI0wjqVtJO2K8Hb5+Jycy1Ig9hugoFm
KJ/9vD169D46O8mv8QG1Si+La/LXcaDSkvbX/kh4w9lmKiycafwGrvY3291ZjOW8fQQ5cL8cEORa
/Rp/3kTyNb6c4/Mvkrtny2MVNCz2sjxgAvFVBevZBKnQY0WCN50kF7JAT3KWE9FQtoRuKIohWDL7
echuqn58Ed6A13sodfJZBZwWw8NksDpk9df7QBkC4th1COwLizNc3VIeve1Qnyzpz08D0+HhTMzT
IoVR68HwH978eZTA6mIAVl2znc/VQHllguDpSzWl8GFi2/dQ7AAPFocuK/f0O33QK21dHm8Jwtun
Dfzs4+mSK4XNa/diH262m20cn1+grcLZ2p5VRUE7rRz6RrX3R7iqD2Vv+l59ekEmtD1yFl8cnVPi
6bu7VoKgDfrJFrovFdzlJ+t2XuT9xZiAD9hPP8HxujI+lcbHXDasz4JyyGIdAP0UQ4B+ouHj2Jcb
rf5SLr9c9QvAfQVOJhPZYfqjIvL9UQ9piZNfj+63FYOLJ2YVbV6w7ymKlWkQFcvrEMC+rrI6yAjW
+XeK1JS+sDeUlVPOqjfn8YE45jXUhca783C+J/SFeBnJsXodPxjTl0+Ex11zLN4+fLxffWl+PE2h
JgJ2AseeLdJMjTOyjYSgTw11fNB4b9/QTSrPJGj33vzabUnVOL6+MUjeB+1xFVh/EhySleuwfQwW
GIIwcwZssOfYJ459LvG6FsRWHDcDCT/eo0UmGVV0x15IbjTo/CprQnHirvcwGNkmAcG1IkBVeH1M
mA61EML23NHAxfFmOGNAqCd+uuCjdMGkuQTxGCplXln5fbx0Wh+vKOwH1srTJFq92GpQdlks2/qn
raDbtNlMDi/farN0vQ7jt/kuGC7btYTnsn6LOtKt/p/J4ZgyXwpFFURv4l+glX1uagLdBqb3fTbA
9C7tAtN7s4z349USQUVwL8hbUxGqTdbO/Zl1wedSv5K7NG+KpTf9zib3akowhwB66R5Ewn09mDa5
z1za+1zMc9rq/UoToNQWYu3tXTBylv4yKT/ofwGutSmqme4lx1cbd4rWvpYsJskEbQdE6pBW65H9
8wx7xU+9d732bvvgqgwCpnBe+7e3kr1ykzss9+3e/qNGI6N1yx3VL++dVTd7m3Rd7AJcdapnGQWy
JvXaUvjXZXg6SZpxGQWJDj+Ku/Ba72q+kw0dtjcagbutbbBg6kZ91OhN2WTS75gwU/MIaZBmuSMT
sKo0DcEovszWR5Jdcf4nATj7UlbqUWPMFbDKDYTzdnr8QmcrVIgizFsA3Wbfb1TsX0ybrjuWi3fj
a6ehCqTPkPmIdx5NoODe55qP7hf2bekbY8AuNwaQik/55fefvHUeTy2VX7l9k2rOwQmhwcQ5u3X1
Cu53zyfzTEfF8rByGD4ag3Mpu5+zW5kiNVh8BmFiv03RrnWv7lsgN0HvmQnf5CZKPkon+eIwD1K+
fYMTKb8vtAKmyv2XDiKsZpK8z+YC4vitR7M/6uDVgnlL9rdkJrx6jxz9aUQ8EMV5n7mSIxWwHU6N
lVeh6Vb3wCkFDYFb47RcOEzDvyl31ac86zaroc2R67L+drNWmB/do/sXxkNCC7/lGTJJRyhp1YZk
FzRX1yw3TJIWC4H773u3/JUUgIzHG3Uyl8wdlNyQzB18lPefOwZ09Rkv6/yYx05ZOCrJIhSl0kdc
rCOfzaHfmWdUgqs6n0NUzdLdD/cN6fXKkPDVL+2fnvCOtT/+azIfzm+DqTye3+GgOelXz/2zSu3P
gC8PhDxYSOIdH5XVXxKwDqISXKKrX1f3ho2zfRAHUD5r8C1f68FJWbbpWCWuwnQ5/bDZx1ShR6zD
SMUHl7u3l2NAPfzORrqccYZHm0/k0WKkgJosR9H8Q02eCUfQZE7hmnuFAeNFLSw9ZOjcjjnJHZmr
eWxeMI8UYD6tnngyaR5lo/xViI3f1Uh2G78IMq6mQbq8suyk+fotSFE3BKdbd6856EXGpDIsleMX
DMHJT8pvdRGRxnUFXPbvD58xzsm/D+P+W1raybFEW5umWlae9O8TpcVq7gM2XwvwKaqNSUsU4eoh
sCnYbOjCN/CZW4JFdjqO/Krlyp1FI+bhpTC5mpZdi51nqFd+oxRfcrG40IsX3w0HjC5MXaisrhbv
QiNQpX0+JaerRvhwXNvGHxlZ+loS+93D7PM82HcCdwsdzFBjesom7f4qB3ARlhc17mIlUzGFeYYQ
ctJGEFWjxkdKsxBK8FFOsZe7G7jgS2AyM1QKpABcuWjPhfy8U4ee+OXOf2PR8Yq8BinaxWrpIkjD
bbmWpfjev+TOpH22ytVZEiKBlmv+qKfYkK6d0iq1VpFGg2v5AQoa341dzKxI6bTQ2RMdblcdlE8I
GAPkfYItvvqxNmrlsi1M3QKiU/1GS7mHBuFTU6Kzrw6VimvikV4vrJApReMWcAbefah4pW+3uMwb
jS7ZCpLsZZExTCtKXpTDRZstt0OFb6eSPsEdMm2AejBQEmVPQTne5gJt0aBat7OM8UqCpv22sj/L
RdjWnzIB3x5H9k7+oQFd1J2ybWskaiSVQS7Angb7Fd80+2QQYhWQCaeudfEsaUPhV+9gkzxDPHEj
Yu7WZA4Dz7DP5+elfcu1WeGk1SfKLEgkcdZ8iT4ruOphhJ705ep+JtQinW1WKEKD6XmAyOBxmcOT
KycM0v25EXzO1EzaLW+zZGolT6aSNUMy9WvbrgxmsPxGTComG7PvPhFPNG2YKmskQCHGdneRYs9K
qRHKo+0bZbPzMXJG1VPb7Xx3B/+VByrqh+BeEyXwOubvLDAtHhS+tfZ7Ylr13L3+tY+3t6heTW65
qHY0geoETiNpTfh4ziJrBxwkNvHj0j41WFwqbpW9zLU2ld/ty29sBlyG/LGRj9pvulvnDDoS1LcG
8NXM3xmtfpQdI0u/34560K5flWHQ41jOSXIqP5jbvbJD0cEkFGdUr6kXqP996fe+EOVcJpN0OcNK
l7e1qYSLQFd4UznuCNpu+vtbmFO+Mq3eVIa4G/GrWrE701WANgxki88ZkaD6RrlbrbvEu8726Sgm
8XjSL7HJkxI767SWgcnbv9Gq/lb1wGx2AsWIC+vf8h6Fr+q8qobZIMnjzdSa719sXmxb7FmKzYv9
y3zpJ9vV/i4b4CrwmmbxIJsne+8IUxN41uDzR/Wr/ybIPZ328WCXt390RMNcnqp9n5HgxPFseGE5
NwhsOZ7fT1Hnu5uCDH/jtXlbdyLPwrKVHQkG6l0hBbQNaDRXLXIddhpD7t/J+9JxtGvH5/Agnf8M
NwpuP64hlRy3H3D/Og28BnRDF6R+7Zd143yJhLC1jN8Z3Zae8D6OT6vcX5/6azzq7yuz7Pm4dB5N
7sPObriqD1rrwaKafR9UpuFV2QAGcDKeeV0egkcmLt6VRWzP69KL8u93ZYEUMap7XHv7WaTODqPl
msyvgWxY4cO/Rac9J1liXLwhFO+S9wtrEqHdhnThnZj+mr8PtK5thtallK65ydC6oH5upf7FNlkv
96XPT7KZBktJA/VlGi6iajM358m0VXOLXjvut8teqSHKBkjFrfgqPbbcDi5u9nO2l2dZK/uOyun1
Ff/NvuP1/tryfTLaHbyQ/Iv5r0LfW67/oe/xRdH3nP4Lfa8h+y+IERQ+hiXKxC1p8Pc9+uX8NFlf
wJ7/PlCujNrbDp3Z4ZjtxHRNCtvKtvrLd0knmu+G+9pgIefvjHdmXhzUOtm5ku1OIOdRCbEzV5kJ
zQJ9EEmta9R5qU0Hj1xv7rAxOShosPkIv338XF2+ttSiLUCcxuSmVsbMR39ubOJ9Oyl9qH8oSDiw
INznCn6QcFxqvvcmku7KRqQgKTot+ktdt4f+9JAtkUMfmF1Zq6I8emBQtKgOZnCcpcEJbIgtWius
uJJKO4jpfCRlKtV0tDiq+sKbSKZS1Gu2sbBiN3W8XoDxwkBJzcWmEtZrNRfzDl4ZVtz251ksWblo
3FzHquDX3j3BNmui6mZsnYJtdk+J6TbbUbnRv++yyi1r7wdnmA7tCc24sY2XkF9Nflq4uEFJNGwh
s58sFyEu5W48QgoqvfYkGun8MPg55CYGPgYJyrod7DKqH+O1P/7HYRsz7Z3uwbd332kyGiwCnnSw
2MazpUIi0CGO+fQWKJfptJE+buFas9bGfinc8BzvwhvKFGYMEV7Gi3BV310WEdAloxeT7ULuJ7fK
k103b/+v0rqstvPZfsaHAkcccTHA7jIyFDxeXoYdPubP5s/2z+oLA3KPO2G26zMooFUsHLFiNoVF
ormtWx3fnpsfAw5MKD66v14ZEkNLhC/aJQDj63adTCf26VF4gYlnH9dMOI//a37V+k9A3b/OHkJ4
9p/mV7PHo1ab3q0IHrP5pHdl1AzTBqMGcwaOz9b96cuXwyFrvu7cO3k7MGmYaSZ0L1ALka1WH4rx
QYEYLwD7coPmBc/jyXn0vLpww2a1Tj8ZH4wkmVk4/PBMzao3Cq9UXMfH+LwKSJMa084u6+AE7geL
/eDSwhdHXMYZX94FrwdZxhkcr8F6l6b+wyj74NAQ3fql1bh6CTn+e2tUkdyXSmWYPWeWT7AppCnD
aU+WZ4pfyTPlJBGVKfap58nhxZN0yZ8hDxDcThTbQdzzJ0fzimfGA+NRqZQ4iq1XA5XxHo+Z9pfI
Y2GeHH+/TtJdLTwLHoRt1yPg/t+3B/PzcHoeVhQTtwEEkvpnSWrv3fdGaMah47/v8eqk++s9Uuvi
G3W7vBus8hva3exWdh+7id0JZjzncNcKC2v/GIJH9Tof/LfVQnFCMN/+98FUpfl/WrxrlXK1Wav6
T6f2r/fGZbLcnnZt90blvdexzMYn6Maul7HKb2DxXBE0XvHuZUs1VfHCvamY724/Fbod0Y7SJy4N
tGKZK/fHm/vwWBss13SwbNPpL9ewVemtnDRtgtXCyBMpckizhHZWWLmmwjeAEleVER7LJEp4alac
D/R+AX3Pz2uL4p/HSwvxg+bh3iiShBKm5Xrw7BWcv90PzVWXetrZpROja3KG696PanhXwHt2AfYA
NgCW/8Y9C+P7Y1jyrfeWevaq3L4AW2xhh6cuVvWOKZIuz7BNDyv4Y9WPw+ByHpI8i3pYtAfxZBZu
DMu1g42V2jK9yNfogtZrXd7ppvKNJY9qWIVXiOL52ot4+UsXrJXXsmvNteBeEb42QPTJ+fcay/1u
gV265d596hc8FGtr49yLa/NhmcCxzszo/vuN0ej8Z47HS6Pdqdda7ZbBd738rzdGa7rcTEKmPrSf
8J43733G1/ug+2XhJA6vF722kHNaybYz9KUFY/5aaUDAS9AyMSeLNk75btOw8fWO+NDTyFlMxB71
XoV/jp/CYHxtc5bYgSYUz1D/Lk54MlRKeVA1JLwvAtxdmVYn2twtSgguEzSLWprul70CiCgEBSvH
gfqFMyv6IzNxOjk5fSoUzL2nWjdCKeiUJqF7kw6qRyszbDBnMGT4QjiVUzCIDFNIi6mhgrxJXnY4
Ma78LWQ2qt0qC5OTdpcybQBkjLRL2z6EWQAm34wkVZ4wVqxTpDOHz+twchyBYrQzenR0EMgmHP4O
LwbpNf5ZIDMmVr7FQMpR4sn3QGZv5P0UvPHKToix3Nas1q3cbQ1MZRJKAQaSbQXDvwbkYME1tvEB
Ccd3nne3oTmNMoSs/ci+tKKS55hCkf8hpXB+Cm92QyBvdiMRQagd5+06aQ/qzAn2SKfgT25KRJyS
SrN33rMhKqGLT2wc2Eq77uQcXAh3wbJy94OyGd/be09veZdgCasdLFeTq32nG72TPPrvJothczFU
6HhTwQvPOeDgk/XNYCGWvMWyQoTVrvfxpU8M2ecyiIIX/Js70EFXbI+ues3ti2c3VLCmFmcYBxho
qrpTliFSWg2EYDPz0En+8rLLvS6qs0WSrsTvUkLQ6tz72fbcnZWcnQLHWLF8VeAi1Ce+a1aGF8n5
j5d2cmgnwG5shUuBzHrghb7Q4jIZ8E1wRvz1Fw11uRguyVwAtbUoIPXLsVp0V/Ddhf3dy9JGuM9E
Vv9wEJmdK9PqOYcSS/dfLEnEtCObZ+SfnUg/RysOhYMB4NcXhot53PiDEonqIdDtaLfFF2U6uxrd
ap6Dee35TsmTklmQU470yKP15/OEK2OBrZ4j+2ekBp3f7QxfiqxxT5pvvdGZto+aYHU/JKPP5LLR
Tcb8adYYl+ItCE5e5zGtB2pJ2wwT3HCFNhnXJZoSNd3l9cghChxVGQU9Nqy5k/4bLe+yMPRNLCUs
Iuvdhxl6lXLChM5EvmV01k7/iL/qMdNhdwJp7zbM7upoO++8p5mmypkf8Tq3522wUUbIBxeq3TQY
jmf72NGbrXjoJ3h9m7b6B/bze/z5URd2S2/q7nrnYyACMJCpf/4jZQHls0CyDUpb0x4qXAjD/V37
72DCkFthh+yfavSalBmRTQnC0UyWgF2CIQ82pfIuxKddlnHxL1tVNKcC9nHXJvpUWE/2jXEfjPG+
T+NXjV9LudR9elikXuLVc+gQWrV6MK/JvqJRyXily+EyaE0HW/Uq5WhuNHwbXKPu91I1rc7S2ym5
0wFqPR0Xm1W6PKaHOBZhu1OVntg0Jsly3z83jD+zZXvQWQ63bI5ysscY3HU1A9U1AH5u1p+dWkoV
4JDkJhd4SR4luNjx/jbSAf532Lq67Q1fbw7eD8nJUBq0ZSB+OS/ApV4NvUVGaxOrUtqavj3MBFYp
QDr0lIjyfpYc/tTw/vfFp9L8z5Ryq1KvdJqQQtV6o9IO//6fdqz10r22XzUv024xfBXz5jm55kVK
h3bK9TbyVsj5reCtBbbVqNtgUIbgNKo/nluT53YR8Lrtnrf7p2V1PL+MpmttEilgca37sHknP1/D
SKnWJL32k2TirFJLWh1HqzRBukkWV83zyb2arJ4PLfuZYfEiKy+GIHP3WxidvKu3QtGlWVkn6N+N
e2jmUPagmQOugdN5jxpTFCdEwfgMx5iD4jyy5LtgrCTf8FZ6N8FM0WdgpnbM5L9mzWG9Oqog/liR
4vVyVL8NN63h/B48r9XzYGMWucpQvm1LCazCjZKN50lyexhuJOCDjf61HTFOtRpP72UeIfez+X4w
0eh1z80V7d59TjrzfAbwWBFFl37af95rEdlIoozq77rH4anebd+7N3Uji+7r9sfr64EmIIwH+vrV
7eLf+RecENI9ZUd/4N/N/wBMNf7P26FRrbaqrVqt09Qg/6+3Q2W92tSqF4AlB5h2fShQvF2nZTqu
2hPjmP5aiwSr60On2Tf+GxPrYY1HzbC6Fcw4AsTF+PpscvpnJG8eP3ntjIpQTH2fzEb2u0DZXCnk
Bswc/gvmC5aGLwfjFpKqA3nO1VmnIfSukkwnePMRyr+hdIyad1l998LoJ5zEPpRyWtUkDY0Q2v2C
J1O5pHXW4ZBm0MZUdBjjI8LTfbvXtQhm+21mM3i1OOabwRkkk2HBSWo8/Bg8n2ySZlq0lJ0Zfdj1
LaY98IVDtwgkygUJJHZDPbzvAUe9xfKXp934ZNaP3w4Zj7p7kkGoFpFviDN8XptSKOhG67ITKc3C
JRdk+OylxnPxzIrWNZKIx46zjEn1e7/RxJ0cmCGTtA+ZDQ4/USsa+vQvorytQGeQ4jt7c7fDZowD
y8YEeAgWikfFTFqPOqwrxxWvlfH8uuotHBdh7EojxLCfx7q1V9PQDWfkDHB0J7bl9C/KwywgN101
o79b19h+5wAPezpnB4obdQzocPBcbeI1PsgtNkhf9ZLn5ryf7Dmw+6vrb55PeRnZ13RKcRPZzyiC
s//cXUgKiql1K9usGrgV2dKpTVxlcMqzB2HPMA0xbDovwk/07ookAkWJzwsfgXOgeDWcPui5q2Fh
Cp6t+Y16o2iWT2s0ggYB1zrv2a/ds8drmR+xgrtjD9ybKbqv9JsaFLpbGw7viVpv29HGF95MjY5D
huqF0GV03kdl5gAU9W+yLjjqEcbUYOM83RrYbq0/TqtJrZ2ssHcYhRb8e+l6ka5wvs9hDCieZAYo
nrShOrF5aBdpCp2FIheQk2LqFmYIt+GlORwtTqPDiSa/DtsHLS/F9sG0BIjsIibYsGsPQxKFMQdu
uakIgBoRaXGjmTAIKw7RvMpM2QZnTc9GD+06mIM1EDAHYyzuxSFLcXXX3bxC7FCO9u2InknBPNDg
mVwPzvLp5iOeyEwcpJ7VLpm3UStbrnFfh8fpcLce3CpZe50YCVenQYwtNZKneAveakyn9tw8ohMK
FDo2GyPU9c4xKanWsmdrhkLX7dfzmJnARN44vggTnWEaq71t+tj2L9v+Ydv3s0cBLtVD+F7yvgXr
0De2u85ZA9NmOdl7lIrwiVw8oXM3bs211pDaBs3JwMD7qvSoY+c2s4lPVPYWBbsYPYVjv87Ps39d
bYe9TQ1Ib4Q1mBeNye8XBBsbPptGGz7b4EdjuGf1EJUXmb2HRmtFXSaL4Yd1O4UaMFVFs26sPyV0
iJ2OyeWYPI7Sd72y6Uip97SYjQ+zcb022p1Hg6/Xw1isvnIePSQAAJBU6lTYJNJ1Vx1rqXurIcyl
d61/ecC26uTayBRw3wHQ07JtTyOUzZRuoffUbmjqZTCcLYaLnFi5Jh22QoXpsNut/WTU+5t61jrj
nL1DjRsCdyLQBr7ckXx8JVoyK/0P0aNVDWfXfzd0//N68m+Milu9NL/W2jpfJn8VsvPjMlwfIuvK
GiZtjQYbVpfgqlEfXAMHtRoGrcwi03xdR41o/cvi4kXndVe861hpGGwuX5zcLDUgwy7KGpzZN4XM
wSppaRHyJahYYNj8uFa9ojEuCqdf5U3g2XIjwm7FGQdlO190apLshCmjqXzFcRi06JScjUyh82R5
UYG5pGjr7JxEu+zAN/Zu5ucRZPe9ki8t63Zz62yHJ7Pur2wSmgxdYdngpoUDMgItp+2nmjPtI3Df
LOqVr2bF17jEQjF3ug/qffEHWHGanZ4/QL/r4Y11r/1nuZi7/w55mNRs0dqjl+gbnX6JUtinHXS4
gfeZFeNhtpk9kEIX2RaurhO1uNUb2U22K9+c3O5hf0L+rcoDmAfkQSMbFahUF85lQc7Zz70kA+3S
Vc4vW5em4ojPdrk2MCeIJ+CTWrRBqQfPyFdPm5h7K+re7FdscVrR9sf2R7GFOW5/73DsZTjm9n2x
JBsamSV7GnZB25piZ/N4f30t9qTseDsH7wCftjeFRrA9DYRzE0XnEV5iAofJsTbNqNipOqG3Son9
qkO6Leu5Eo7qtAwbV742P8eibICv7TTaodnuXtqP52n5eUnEzJ3Hs1laPSbT0lOlLDc6tqU9zsOu
dt8JtQHA0iqB6tuwvQ2tQOceUwbnjp/3PuxzC/fULt/totfVCPF1bexhxwuLWV+myJgWvoRFW9pu
J0SXzK6hBe+4S06d5LiPVs+1SmyFWS9FcoYWmZnBXH6yry7I/oNHU2ozIDP5isC1DOnmHwsFnd/B
ZsiwJN8jc6a0zOWc/+wdxWzz/fJqG3w5tsyu4NWxQn6etPBfXi7l3z6wQyWyXM++WLCXJpgl/eC/
l+2ptWvX9S1Zvz/cl90VHIAFPF/GVRwxOCxlNjN9mHej1FACaFFvhHV9UKlnt1ySsLY3p4MJi7Z/
JMByEjdSi/yh7Igu6RxtKjGdwrenpeR6yc6XwH634gfzS1cNQjGLtPTXGYKRvQEDNijg0Wp4/OoQ
ff0Lufu0jNvXvi/lOs00LdVki48xu1prN7jew9K9J4HvksTm+pL4x5UPuTUoTh141+uP7WtkVW9g
UVXCwu6qO+FJipfR78PIYlMO63yAwphPO4FWHDoDFMYaYs3HT7PsN2xBiSOdgD0qkTKi9RcbgPs+
7AEkRBt20M3uDuvM/i834tgPWPVtCSz8vDjHbTAXdERhmfilhB5YlT3n+vgW+w3rXFtoHIK80Mkv
YeBil1AnHud7hRYv8mmk3r4E6bgMmwaBOBYs5yqs6OGDJXkSLX9eT2EDUewhbCOKnYR4l8t+AgMN
7F7vTrMuCBN3PqnFVtKJ0FMDcIgqYzESZDTbC5ejvcsmw+WAb6tRXcbOseZJTmpXji4rNaCcsscQ
HN3UCUAksXTaTp3TLOJcUEZyVBtLuehLg6UidLnfXmk41nFGJqYwl9XcxWrSyml67BhcH82IGmQB
97EXshSjQgHVcQ5sYUlYZ7ST+JMY7DoRdacxLMKJknpW9+NkbCK/P3R3n+gb9YXE5GiyGHWEF/Ou
T5/ktXv6ROG2x8mrQo0ALfZGgIDgFehLrLN1WPVNAQeMTKd8yW/XRnOelWMGU9XKSVXr1ajVGlr8
q9NhpzZ4rMMW4LYKu4ALY6aIGYJpfIp13E+M9WqJHQGNYk2jeKTAG5tb/7xDeeNDVEmX2SB4uYNw
XMzz4pOKi3u6P4TNQjXfL9wb6eYetgyumX8VmLypaijzMduHfTlaxXh09cnQCWiZJ79sJRoYdJQJ
hHcdI3yX9ssHhJFJTGhxGT1j07pOBn31FJ05meY7CpqFTcWZ8ns1Zg1bi22n65r89T/ki9b/sb+o
iou1a+UaInK5HcJA/yRfVO6rznVzmHhD6RUrp4DI7Xl2jQUj/j9hZ9bctrF17T/0oQrzcIt5ICnJ
gyzphhVLNgiABAlixq9/nwYcn5x8qZyqjiqJE4kiuxt7r70GKc4ynLrRBqA/Gpnq/7S/Vi6KIOZy
PEMgXiOPsUmQusfjEpuw8QVqywL6ldZF2jMoNpRqUOkNmIZeCzBNDzRPPjYcF+F9IHXxfRTE5P60
UpLtFAzP2RXng1kdnPIh4YrfObOwVZvmHeT//mHSH676oSkPI3cGLNESA3t4h/6Vh8t0SYzVAq0r
ElLRDHwJ4MCikIcAK6yjLiUoJ4ZSIJ/Mt7lJri/aHNvwsNC+woefXQ2t5zmEtchNgIM914CCRQA9
wk8Gb7cqae2Yyachxx5ANyZzoWkElOVl3HaJCWcCMuoxXI3Z0RJyhvFj99ICHvstbMcQ3eBSYXMZ
EYZoGxHG2kyTDX9m5MYYH9mIoYulgGVAW+gON+BOa3fBIZuwYstF/GXJXJE+eg+qQp7qfqvGzxku
fAyJYc5PffDve0S1/3/HYuu/9ojIw/jLHplytUCnzlOsw8YdZ72LkPs4FihnTIBRRq6Fp/FWwud5
u71Xwv4D8RW75Hex0UliuxxlsdgxpIuzaVBFUDiqhLkKHyR2D4OD8k/knz3UPN9UIQbBtIXthLU2
/O0Cfl8n5Afwt7HCRX6w8bcxxHVeilYQ5C+2v5G42WgEF7HXRpR8rD+K+A6pAOrKMVk6QY1n5znH
SNai4wJuLojx0y0ZbmIXjkuKtd8Mf4z4FfDsHTGElkmQ2wHPip60TNg92G/ZYmNa8661d429u9rA
0wyEr96w8Bk+KPqD3j1IxYNR4Mx7KI09Vh3g9RunEpcONi46bvvLAveQDw9eyvcFhthYe8MlAWm2
MHcfETYSO40RZeASv7tablByYIFmfYY+xDBZYPiy1+Y+8Db7WXu7vsDOYFMr5EE2yWIQGeaxu20s
YkieKtwG8xNEOVgeAZjcscQUzz/2+9Yi//X5Z88hjKEttKEZYPuF1RFicHxfT8HChFGOIRWyHAkM
hmmSOAxlHtpGYOGgSCphrF8I/UoGwiCV+HYRx+N8ixzAywmGpfZ1yy/gpGyHBU9Q3CQ+c1ykGyMZ
mtvwpInFudmOjnyPNO5f4gArOHbiDHFT33WXvfCDs1QaIvR0O1HYnKHGcnRxrCwcWv88XNcFGNBv
v4tAItBC/dCV4pxVMIrEYdPqXYU18cgUWJTY+i1S1wAi4kZRBHWvqK04esygsw8lYdxNcB8HzzID
Bmv/+4YWY+2/dYCqpau6Y8uGYtorZeIvp69uh1q/HEsAZndG5yIUPpu4AjXdhHlWzoAQLa+juEhK
GTAqwj3bgTOBXhqXrLXdgo36p48ZnjigfDPhPMdoRfmwCsQksIXprPmW5F9Wd0tiT/qKdJikmpJ8
SZVsIvapy64Vtu/Mn7Pj611PXCwkqViBnlH2Unjf1uyTknBEmFo4+Xiw/J2La79itsHYO4yUhgdM
1NlMhPG7EJx22OxVGRCDxWByJaRDKtLk18HIzNvenA/4lbg7RlD18ZGZERx0g5bXjnQ7yluRVHmS
YwQTMKQ7EZd1XxOzcKE9235tQ00X8QWwm4kvyAVVaHC8s0yiL1VBbtAfeCdmdbLvwPaT8JEJlDEY
vrZNqlrpgKsnv2wVddUhN/dk7M6oB/z2W4wF2qEe9jdSGo6ZbyUXLe4ncUHjPD71SclY/E8vKYZ3
8ZGBEXKrAKcjNJPa/0IIVPsfpt//tT/+Rpkpq1w/X+/sj2fNfYYK93lr+hywQlXsFCRr7OSbx3Yx
Gr9C+D0K+TcjWXaNzoQigMo/u2wdq4tQqzGbRflE+7518CeiI/AMXoQ3HJsJ/Hhr3wfcgDCvx4pE
WLINq0ce7njY5GGQd+og18XnLpbXfbYMYqs55KZT36IbCGsT39zgjsVTIRY7z5HE5sObkv23he+Q
g8AupJH6wU7En6I4JZORDODK6C5pwOfUnNOxymDldOvOpNMrmDDhiZiRT4PlEJxYTGdWxfmWnFBU
vzJ5kJ6zQQdUZ4y3xGSXnbrxOembWPQoUDWWdbsyY51RpighxYYKQ+grOxczazbvlU8VZLIXW3jI
obwbi8tGlmXcxxE+C30FnB529MB1LBOO490x9ld3bG1snzuq5KsbUIGjt2BzY7QAx5f9ba/BrOzy
OzLBirv2VzBrBfq87niY3tS7P888BtedT2Icm//3/ieAS0W4t54CyP6cBdI84PtzHLYToTxzMXMy
6lqYMpAzg0szR0Nfo2aK0sUgZRCnZPik+sZXTkqH6nE9LJyXgikAJkuGYMH3hGgSTnZGzxzIkgcn
aQxaRnpvClm8p1RCGzdDB8xmK71XWdtlKk64gk8Ci/lQ4f9UHWxGueVBNfYcLw3RkneOngy8Zwwc
6vCHwqR/N047cuFwuBtRNE07A5e6eybfxXmjIEK3FjlSVGIOhWfLE2OC84DqxEVdcHOhI+WKOHqY
jKGm5PTBnls+/r1AUnTtn+5oW1UM1dB1x9H0v6F0huqo1kUeJIaN7tERisUGGzc+dYt2gVSZ3j1+
LUHnXsqrOz3eioj8VYS2pv0tp2PjQaJ8Vt/wOgOm+wpUBQBXgbtRD5EcCH9UFwAcmnHmPHhHwm6C
14HhvjjAyO6fi+elTUlxBcnCaI0pyAgtHr4YhshYvFPpCnW5WH/YHl2uibyEHFVM3gWtlSGpPvj3
9wL/wqfSgTwsVJsMaWC7YuczwcHD/pgHHpwzgZvlyC3osXFNRdICc/TmGWvWA0UdkOOM6YLX/pTx
xmK+TRF3hoCC2RoKXRZkmvvVvXZwIt8b+CA8vdYZFyQtKr8RJK9w0bmjrd/Sp40uldXUIXgWXQEi
o4NFXU4NvjoEwI5RCnznPL0W+bO5SVUcFVjfujgJmGpqq2ndp1Lv6T+pDPljiCM6DEEodK2IPOsu
ocSv4OsIPEFAgZvvvi7vpzsSeJGnRt1JxUnpOaGq4XglukjD1rudTeiV7d2S+ezS27CoRFESHhH9
ejcyyGwP64wbFCwP/J674hpemF5m1iPlhgGwUYQayibSb+s/nJuLu+pkBSzcVQkGxheZiFLYn8wp
p9qzF5dtS9YshA9CTeB8mCkI4WIF8zUdES3B46C1xIpiFCAqEmbw6K7IjC8IBcMWlB+QZ9M31/ze
KLHZfxfDFcQ5Oq4Z7wC390CWLQqu2pWfTjvDxUkqulKsf3ViPnZw04lUA7CGKdR6FylxcXbxPWZX
/lZ/syVBhMmu68UHDGEKgSZsKGhTQMKsCbWGFLCqFuABqCZsJVwiyKQJccdHobmcfOf9WMX5OZ6c
aHEixYlOH/UX0nNYTo55kAh6u5rhNLhyMP7RTsKfkFXSBxGcVYiZGvCiopNu6+FXCKVzIZobCco6
Xzut3E7oncdcDNoqxGOAA52YuJmTdycWl3E39BATsMVv3hab4aGX44q8pNUC1yjDbMxUs6XLDNyN
A+DFzT4LZWzDE0fK7OvuzlfiwkZXIu0ShuXeJADBChSszvi8sNDy8HDAMXZdRDXaSUIcxWJE+Ylw
KJ4SkZnHdyO6ATUYaGEEpqdP0BiitgQMdLvMxBL89Uf1g2cVNRWEQrhIPKj4KoR1GPkuPnLQ/AdW
TUCacPRgGOLOpVMf/8ofR2CAwbL+ZUv1uEIJL4Vr3DbgEzM+3gZNJIdvU/6NItO+zGDhZ6G7QaEx
Ia6HbEtnjGTHu4xCqsrktnFPuL3EF6iJ/QNNuqwfTuWD1B1G6iVjT/dzOu+7acczFKWqLWfzGhzR
SkmLij1UP+BOoU5812huIM2tjIQBn5PV9IWYuy1lfabnXQWd2P71WMS90d6M7yfLZ5XUMznQeqCe
vYCwFwOpvCApOHvuOAQOCQNMkrKIXzjX2bHYnQC9Z6A1Wn4S+Ea/9zuX7y/jXQiHCIo/KNfp+X4C
ukVdA704gDrtA9C2hg/Pk0UsE2xPwudRuyIYQe3KQjbyWzMC+fOv/E+KjQtq1f+oXRl3onaV4OSx
QyyuQMFpYtW3gFoArnB3sBiqD4DnezBc/iv0OVTPZ/Io6l39vUPUE7kn/6aI/ECHO2HCk9yjw0QZ
rMLE1QXVw5rFupLoBHdoXdA+Nnnpo4LxEU0lZfGX6dP4CGuqcERaBTSqbeHZhSVd3nuVJhZVzKbL
0R+sN0ggSHfyO/KDXwspLDIokwcYe51nRlKiBOWmQKpHKAsDF5SRsPtVV35HMkv8NVo/IFmWBXLE
Qw+PAZpUcACuXy5VQN0EvJAHSYg52RmlG9c6bkIeER6baWHRJhJy/Co5fQquP5A7bYonC1CZ3Flc
KtmQsBMgx+tiK7aoHoa9VO0La8cseyweJ0t034gel1PImlZPcjS2gKAizyTrX9mMKCJsFHvPUhEz
/mOgsq4tTltmz9CencWyMaUbxaZjEeeiRUNKyFYFgNHCohHvA28CEjb784zKnD0X8j9tpwwF1Pb/
sRUxHK/ZzYo/8o5zZ4k3qPs5s1lcRGW4No7rghWO2xxI6vkPsj1sTgI/hrd7AaLD1Jx2fX275Xfs
oqkhhI3Z6eIjtonyCI9DbgLc2ShZmQL3BA3v5M+bhRIXAUQfLgLW2bU85FzsCnS3bImBISp6Lliu
nTBU2rYEG+H0XPUkfLgXdH9NIKYxNE8IedZMTFpDRXbLh4KczOrxNDza5aPN3oS8iHekLiYZZz2h
BCmjqU661S9RltwqQk4Fz7JCzUNDiZ28jbFgRAHxI9+bvvmhoOOFCzaLEGep/hVn27/OH9Izgwww
EaYFUPV+Twv6d662+idDg029q0TfnDNTYDe/ujAzsZFbigTcBOoid8QJCNt7B3J3UAm88oUYI140
mSZUT+eoAP9s4plnIu50c8xF0Yc9GUQohLPlmI0jlzW50yhmeeWXKeKVm0WUizaC6gOn1GR+xfis
GoVzHwtGpv5FTVrxk3j1/DB+AdiVAqSEa/iuYs3yldePcg7wnU3D2dvW/D6G8zuHkH3DpuL4cbjc
XQtTqxVfWwjDyCxxI1kwqY0V9Ed8xbmJUEDEFJo3X13O0alKLi1AKPH05KyxhT7bvXehiFLTUhOO
oEhyeic5Kwmuapo3IJasktwROtoRmuQxOkNZQ1OKVZffyEIYZjgBsRGKJuhebQs44V5AYtxzEasE
2E9x/VT5eBSa+KOHeQ+hxMs9A98equgkR6WhJKp/KD+dbGHGRTQhC9meqvr3SSyyM+G3o2IuMbR7
pZNnsy5BbgZHhNKU/EXQU+Qim2GDzFgoi3U++90gcpJoY9IhAnYiORPY6fjtjmc5DNKsPmdEnO6I
p6/JJx/3prm3qoNRHTrjcDcOZ+Mg82DTD3350DOHxr3Lp4GRjX037Bdr15z3d2uHKw6S82Nm3zPT
SLfyTOvFcNoGBLPc6cHaFXcXxx0Z63U0IMyx8gAq+kfX4K4kFGYEqimfMd9pZ2G+I/x3Tt7zDYse
nNWZ4NsPdPW0F2fJPR/jex+fzfiO4QphFvC6Qf3M2GgSq8HUmPjdlPAKPMud3s3kdPQwijgGGay0
K809//nsK8lH/UNuPaIafxRYPRwFdna8CScjUmEsrAP0RCWkEoO79dc0px1RnwZj0O8WI0UPTwqc
/oXX3UYAgwPmfJDJtlDLrmRSBCIAavO6RqqU7zgPrU47Jdw8trviLp9lwoZd0pR5A6hImckX4JNk
aErhIFFywEpKZMOF4tAG2uhiooabZ9V6pBRor/Yn+BvkjpoH7RV+gAJB9PvZ2g3w268pHIE7j7mS
cUpwp3TCIvlD+5A/YQWmkh5LTVLTBntYrBUlZroBnmA0b8/nN/z9imXX3XbT6vJ3uexv9u68ev1J
1s6xdtN1Zx49Ro30/+RaDGJ1V5GasJX26sXt+XOvzXAcp85HcAe51vlgxM+6fuMPSalrYoCjhRpP
QYB3pJFQfg2I4OOWFAYXd4FIlwuT/WZtZOU3JDaVew0KRjWtSKrjg18dx9hGm1k2fRqjfd8/FcK2
aTTcI4MOMg+43riq9EHwQPBpx5SJaT/eW8UFPOjGCEVk8InuTeFdXpdOx3d2qeKnqwspn68U8pc/
9HTfPNtz8IHLmuz13FfEguIrxszXDk07PKmhbocOv1LtWa/V+tYMlDuE4xJ+4bFt2D4yMVYHRmd2
LcQkuh6h27yR08BbpgKkQWFCH/BRRj7vC34XunjXWJfvWGS7uQLdhCxOt8G9ljzHWMI8sheBBPMt
GgphSE5L/j/6fcMS/fzfMVkbSNZUdFWzLFnI2P6CyTpnyxrKepQ87IkEsQJbUXp8Ovxm2Zf2wzP8
Yz4T2nu66i4UWiX1jS4buaiJ7Cukp4euQ4tO3wR/ZnrfzNCuoLh5IAiS2CXRzNPJ0+7fsMxD+5Az
cgw7+BgkX588MLjlc6XDT2Kj9D2jKmEXyKyO7p7feevrpetTBr+4Fj19bSXGZ9ghEGomXJzE38CD
oZlnh+ALxf2Abb588ujc+ez54PnI9+Bua+ghrTu0Sgz9KsN2YaZiJC9hgnEC8mf6lNKmqzwhemIR
9r0U0KHPq4HfXstFZ05b3i0hCaj3L9jXTZL4Ly0pbf+gJ78vohunFbcYGHSB0wVYaLc0vafICmEq
wTriPSIPizmRhRLhD53oJrzgjnuadIyp6NBZWFK9qGtjfkuYDG3OPlAu93t7dl/ecI5z8HpPVjtL
X/550b7Q0LMYJPHfFp+aHqVe1t4yBYHuS92lEhZF0Q1/E4pNXimeizu+xf7e7PNrBvKZ6GU4TPHp
lJwR1jUpThoE7amhOSAyCpErF4Dg6/6HYAYGAAAAsZ22n56fW4Hzz66lzxdNPv2PGhPEQP15c9d8
XDjOIwy+HU0/HT8eok/3CZcpOLc+XCkeIk8Fz5WanEsk4zFNPh1+1Yf09icm/6XAbwT9mAt0eWjZ
Izg5h4pFZogPWRYTRwRMqHto4TfqMG9wL0ROWDXSquOltFA0QoJZ2/O3F0jCdOW05I0aPeyJMaAb
J9H2golqAKG14BYSEjOhpKTt3npuCK3S0d36bJQ4tNc3wWKAs+kVRYp1t9ZBGc9KYN+MDpr2md4Z
OJauWVu7ZUQuIX9Hq0yfPNxQRoBgQgzyKCodHeFqdQtpYda+maaZjtlee2UaZTtppnTQ0GZuzRe9
Mo1y961o3K1J7jEdwvFDdMa0xRqTh5GxtnBQp/ilrqfy3Yosukf6XmrprePN8yj4tstPvosXUKoS
iB7d7gK2BbMV1iXu2ZBduk+8J2A+YP+AKc74Vv5Jic218OzfboC5noVIVI87dKUwffLkxNeRacrS
HxZcNx5u15i+hdaPXuUCt73e4Q3k1OmRZHH4SF70OGv8LqJHZhJorqG+W1NMCiVd7+9WGI1JleDS
4SLPE80JvxA9CfhMeFIi18V1mgxGtCBxAeeT8gDJCg8RUGh+nZ2z7JlWiwH67pypTUxbLHpife2F
LRQNl0ja67AeVhfVo+I3OyLg3aPiYu2xE5YdFM/YuwBn4xpk32OXAHUPK+bTjNdwsaPTrjPgvlBO
rIvXaBEBo7Mv05LAevUL058k/zgGjsrDOkRiKUhTKLlKAi5BnskHXNfv3vt3y725MxwTHKXI8qS7
JsvzTgGCVTZJNo7vfroOHOPdD9xp9APvMuAE73LyY4P4aauBJ4Stzeqf5X4x2kxpIRYLrph2EcQw
muqtl3a8mZqnxORfNNDjYy655do50zNvDTM+1yKWgDeeQh0bC4pzmrpNZzSIEl0rEtlKnD3O778a
N1o22mPqdzpjqLI0xA7AK6xsGkgMSHyn2wXfmnty6QiwF74ri0cNT7Y3pTt1e2MjpojvuMd1cf3J
ST1h+AP6j2GJTb7HJCIZ4TYD9oP0a+eELhBa3ZQYSxp7yIQpfpHGWzcK36TDmraR/YvkVxJdCP7q
y0p+tG9pdfMxdSjP7JidYnoKIH9HFl+mSlmhikypz2RwBrkKtR+DykSv0Z4JvahSIMBDONdEtr4X
dxr0GJwoHR+XeiwM5xDPbEKi1ZCCdCDDGPFV1KFvWrEWPuxNVsuHjSEHnzR42/AdcR45tkYtfP0H
fgp+pXqESRGJ6T/cXyTy4vEII8gSDmFwplyXIU0uhaRcINKimcKq/pPavzKcl973bxK+MIRctsgB
EoDrWyb16awknRMb9DhUFZiZNzFUZywFtAzXPOeyV0yR0tFXhyO418NRcsFsvRzWDiRcgFUNFZtQ
7+TF6gOHgCKHrSkGp8yo8G1pUe7cGe8K9ALogvMPeAZcAWwGZjZ1j7aEObYCqrXCEw4jjR3nn8E/
iAQY2W8kgmMOAMExP2PkaHuMguc42pH1vQEQrR7Yn9k92pJ4OKNxurd7YYMr2J5sPA0nv/CEEHWV
nZ/bMNjhtuQwgkAjsQQjbN73xxue4dHRSZuXDeHZMmzHFwCL4JELE7ShRI1cR/ist300QiblUft1
QyirCPUeGJewsEcPjXFdIZjoy+GvIiNo4xEtMYjUBkdtQBR4A4cKqIGLF9iOX9Fod9fjfjzum+Wg
4rL2DF8Ppt4N3yOY9nNm9qlJmkBHK8mUK/VqJc6xWo+B//oXZHsYd+W4wEcOjh68aIow2Ji4PDWg
H2mlMdRNF7pRcmRuAxslPC7BqQ+GIhg0X4fVRwYBGgg0MnXuo5HJSUF+nwRjPrDgLD/1OQ92n70S
NE9cZndC3svwzNWq/ufTLx9ARZz+ETxkS4wYVgSE0WWOZbRAPUTeQoTPjhMAeVzXlEgUj/OHIH+g
YeT2VZARCHcOIbmsUjC5CFjiR2eFeRdB/Ds2MZJMQI3tSqKe9xxMAKkvM1mKgIH4duAOCChdCxMJ
vN55nTGwBqN6XHAFNMVHjOGSBRRLmK1zwONo6dyC/njYywMF2e5y3TUELHwD8QDuKAglRYZpPulf
3IjbFKhjAznqjFeNRIoXDq4BVwWsGTQDDIlXPcKlF3ckGAYXIF3IDggDhZkKzcwSsIWGUhiK+4pT
wMY6vC7jH6aUYj9PYMToJKAAVdITrwBXKD4OUWkJFIIUPfCHO1pJATscOX9GwmWmzWmZe82XAIKo
cIuvqWpQGV9CFTsSBrskdF7cr2Q8Z8WQgkbYDLZDDQMHJqKp9KRZfg9yiRPxKeh3NwS+ti+j5yCA
mMHq5FcFJv9ww4AjwCIsZrCtgCDAH06m7wngAREnyS3nDLwBsAGkoRgOn0lWBS8/WPrBIZblMNJy
WzsSK0olA0jISd24xNMj6AFQAblRWyEPMYU4WhpnHLs3xIAy3xDsEP8ZyqHD4wVj0wfE23cymeYn
nyEXI40E4ADUgD9UicBcO4EZzBMDZwQC+Kjy/5tyhK6gEUaoyYDRC+C/i4vN9fmljZXXy3fq0tJj
3GSj88USyvF7r9Q+0Qs28y/sgrlRzoswvjAl5lGyZYb22KRVSBthWqYX2MNvNXKWFWzAaQLJqIAa
gFMAGaQP2kKfPFriywAXIMJrtej7aOR5ckia8DDeKHHmV8AD3gCQA2ADMAMAgwqbsbuQ3Kl4OxdY
AR1eqHZ/t7cWhuEIZg9F5fHEOhr7oxDs/zJthoYHztCYmLOFoAtHI2Vwh3Uz4ALQAv8IqIBOFlxD
+wBK2HCE/OQBH+AnbhQ7coCRS8CsgJRTDX/0gf+SXX4irNjjwyHMU0+QsRg/cuuiZ8LP9sv1mICh
1TLhJVTiGBiQ/xLKY3jWsFGP6JT+VNHa8w40AiiimYmW3PFgU0K6a7AQUAYEsdIuflKAvZWAfgPx
Iy+1dz8y/gRT7ycfZSSQw7nEFor+nHsvgG9KRuMV7V7hX5l84kr8K7oQJIFxn5+hCQFJAEYAQxAA
wpbyJtqzS4AbKww+XAx+T/r6iw+JT0KTkcrY+6qQIFMTQ3MICXVML4+UYUtWWTQXYwbM7nNyjkDZ
webWNLQzfooKM0vRqPjYmLgoFBSufYryijENMUG/0l4w1yNcqMBFQ3ReuQOaIfAHkAdAB/TE5f6c
p/ziTx/y0Xt6wiUKqEHVI7gDfjysAgzrY0HUYzz+FpGSBeOTDSbmsk1mHEU6LZgCzfX/W/LFNi8n
xv3MKgc7lnBbRM+rRiaiaDMEtFdighGQjjPyQA3vAhAauHh6zUdlBmfyzpioc+rvIj0AVZlDYsIL
M4VxglCVYPMBr/rfIQtV+QeZsmo7+GQIBpmGUPm/EYt2vM79rXNwgz15jfPIEWGou88wygdNBGSD
KARBaKMGqfj66UIBgo8F2o+Xget5jfgDgcDAn8A9LBmmPFJQPHLlOYmN2BTij2bHuRLr59hAPYq6
I8Qdt7HQcEV9EV9P5G2KcaplpUlo28GiEkNUL0S470mV5TEyde7FFvlfdIEGoM7a+03UGQ6f9RsD
zfwN0hmTAh0bBK+V4hvlJCYHyNu0B0LXe0LCdD8Ki70OlmcLNYFx2Dg6lEu3mUfYjrh7y/7W+NGn
vN/Xp3BGYnDGj0lkpy+RNCcyQCnAv5m5dCpH2PmgqeKpyriAtur2E5NGg0iAcHsW2QSFWjGweYNn
V4Vzaxwc5FMAA421MdAAp3HWhGpD3U3RLdbgVbQNIHJQtCZPjyXDd8YAZ6rNlgf3FUx5joNwX9nQ
BJzPQBNsW6BpFiKKZCijnl+Qf9GHGWxGtO7XEGKByDTEMGoQVvECa2Xol3Gmjg7pq4RhIebFK54h
+Trvl59QeQ15ABBAW/MIcMdPaAZxavhu3CT2YTslpKYiwodbcFIEe6TDQrb9H0I31fonGptjO7Zt
o7F3NOtvJGNpHC6NXZWIKve36bA9rgyFy7xInvFB8LKZQSO0tT/vyvESYK0GU20zgsKeha2JWwhe
z1iiOBSwSyjSJO579bQ/nlP1AMYNZHo9+/v40sCqjSR01IJnz0MLb4ECnpaJdOD11ApQDPANgM6X
GmpBSnjgs/oBRg1wHVpfDgJE98s1083MNjNryk5zdsqzOs9wEwKrGLy3+xDdTqioTU04cc/QjUlR
u39SVA+u3oMMF4O2xQC0h+kL8hBdF4C9OEfdf8RE+e1LCGRSuP8R/WMfrfc+5tFnY9PTRuMcaUbU
zNFljiY8HbHViLQmchPcQjgmuIWg/+GQLKvPEHKfT1v/cEFDT6WwQEoTxhwYtJ7u+DjEGJZQ6u3I
AQrmSni1TpfIeaPq01grT3gjxTd5BCn+Ch/YDTAA7WjzaCnhMaGgC81ZqDdp4VBzTIDEl/D1cNLS
0QimZ0ZGhF9eo+YUnbkCqZ2PYl6krXMiT2fwAyqGrh9wnkCWoHN8Z/WTZURHJ2g2DKUSDqBWZzVR
GCG+pGc5cSFb9ZHC41XbGZBfnah1olKNji4sZUUWRP3pHGNCIrxPcfQuQGizY57pXUIy0ARn3q/X
kRAl2Qzk0AS2GqhQ7XwDN0VZLBw1CLHD9g1HjdueFneUAPO949GzMKhm0M5ttcYAK5CBJbeeUtra
jyemQE69Q5cIxld9Ix4z78N/v9c19R/CWjRZ1kxNlfnLNv7G/tRkS7vd7xjKwjmrGwxu/XyFdXli
v/gWqE2RZBX6QcaTpKPR6AIErY7sTkGE6W6f3XxpAbo6i6wH8jGYMvXSbkxBQz1L9Wq6hM57zpx1
wgBXDGoaqtMKXGLmkYxEM9PcVoagEmd8A5b4Bli924fnZwLV+T9u1PKAOTmXzLNKu7n+9IF5ZvWZ
OQ46VSqh1dKI9OKFsc/KW+X5v513S158G/Ecnv7qjtiAl2w2XDUCl265ABiF8zJe4CFBjet8Ktbf
tDIIZQDU6Ae2YBDQXlBiyFrkFWxhBeSc2qlhx3UX344Rj6zwDQiTcThyrUfchJbVTUhBn0e8DWki
iANijbxQEfU3nkhvi694CK1ucNfVEK7G8++WtlgG1UktgsgEv59CWRD7SWdjQy+uUYRLdjEESKDq
h7Jnnrgvz3u73mn3DFkBBYYVlidYqyFeQI90b+x9HMBATZD/ESiYj4kGnDIkHYprdL0B+hcMmiEw
VKBSnZiDC6rCKdvo1DnKOu4MoeZCxAWKN67BnIy3GVtz5EcrgXYwrRDnjtHXGjLHwCEBI6TBRrA9
drCSBHq1UTyU8pt+j7+Z7ojaDPsImgIrFmPk9TF4sWMSEvGg+omL4/Cn1zTQ02YxvUWATY5Hio6m
uwBgi+Xv+OywDVEBshglqCJ+MvDmaoctKWr9i7brrhnaOwWf1qPrYCmZZ6dLqjpY9yYaJARRULXr
iLdpxFi3ZLKBz4R3wpbI8BUIByt2NYzBHW+zMTjnHmoBfcDv5tD3KIwOKCfKrDeFBaasJddvGFfA
petWEfK/n1fbFo+xv02ONFUjXEnFyU7T/25ip5zNsdf1Aq8ybHMbiJW+LzHhwnBQRCrQEmxmZBiM
IdhmsctvIvb2P3ZkTGKg4PTMYkKJsV0eMabhSMAiWZfTCHb39E5ALpKA4QUDrp6Sb0nahZzItMcJ
o0sR3lxc57N98xj5cAQ7tIJLYuJEXaUmfmR2AgcTlmbvTXYyqunlLFiYHfE8msdAhJr+LqX9NYPF
J/9cJMHPNCQx1HH4ezicHYEU6WnwbOyzINnvpjkbEepp/LsUBY6qJP05kcFhrBAPjByjIPyKBHWw
X2LGTNsw4jeBkGf7NpVgMHFd2YPMJjB7ZNZkCQtIvEEYZaJ/5imbnh2s/AR2l8MdqJIBg1Avp+XW
d6CObkdlqooEMyjp81VU63hY9B04VdiZQYsSr8emOWgnGssAU5An5qAQmrEwJ9dSCy78Swdb75B1
H4XFxVENZeRcVTRWERoJlUeyDOGXWDhhsHnH+gKjI8jrk1d+vv540BY+naDFAnzNuy2xa7AZ+pMh
jkuIqH1Ngm9JW2dAnLtH35TYqPGkidSHJhepDwYTC0akTVRSwtjh4LZuBUu+DMf9Q4jPJ5LaxGhS
rUmLc3asskrLCE9l4FAEq2l0X0XDHcY5AhqmF1E/C8doBQoifmffN/ixmsHBBAhpNFEnQy4rdGhx
Ip/thOKRWpCBU+dTgm/0xGGlJzYrQxGGI0S0Y2bdM7WADElWY6L2SXuMiaLgK4ImQ4tKDL/eC5g0
NcJI/qiPKzOGnofFMcyiy+2pfUfYCyAOMDtgFCFYU5Dv0PVWGLhBSiJSnJCV9QIiioA76Ii7zhJb
S+zwtSRGklqGpD9hknjGG5GRl+pOPyfuG28gyZ2QD2Kc4O6eoKuLBYgDiX4Eal+hHMnyqeK5xLwK
mDwXOt9Lng0UclhFXtIDMI9nf8bujOp9gpEcGjePl3s5pnfwtXJ3LXejurvn+yHfz8f9JO8VeW8f
9y2nQ2h0iaA40+tELCINSeFs/eCxf9dk8W8uu8floBe+Xbs4uRnwNWkcCr9F2cWNhl/ou3H/dH0B
vGXmA/r6E2wXihkLIPaKZZvOyNRl8HL7CZY5XQLWkrotWpggKmcXUSRhjgzPVwHw+A5tCdcPBMP3
hR4m7Sp0tML+Aw/fLnj9xvfAhl5ek0K3PIcakkK0QPYGRSYK52EHHx3KgyPcp0Z1VQExA2XERhvu
hKdVDkQOrwRzuRdPPQvaR8A0TiWVtwjFmKYQC/taFk80Ak55ogEQ42DL4tEG5Gl+6B/nbxuEWK2E
KUZ2rHI1GGdwtzFYoagxvsN1PtL2TOTJFQF8gcM+Cd+99l1+4Le/dpH6GU6Y48kaE0whoIYfRtTZ
+t7ciATjpixTtU27OpPHDAN5+Z1bAbgOjFKkgiyXAIyc3GIT7Eq8GwMO3LZYOeTlKq6cSEM/40QG
IeBO1DsRaQwzzgmqiGJgLDBgkkZ6YSr3Kf5YPMvuCvOcpHJi7ow8JBy2vMTFKAyNezm8TMBYLuE0
P2pGuLr79YDu9MhPUqMeAhPrFAUpNzMcKjNwIEBBcznkxFhc6JHpKpg6iO8zNaGhCWNkQXRylSWy
Tfjh8dWIS5rzW1JPSW8kbZNeGyHckFcVVPencKMIMbkgv5mFyQVDnvF7DZOL64um809vLkbXm9nF
AtmH2ywH+0iX0avRlJDXiHeclsB2OQ0JbpRPp+iGNs99eoI/hwpsxffgDx2R3c3Cros/helR4BZw
6F0b2ET84/IKTtRxAwjeg1GHJ36kHChrD0c9StjbVwQkA0/0VmT9Xs2Un1y0HniX88E3ZW3fCICH
dSYs5+hVq4MG8V/SwFjGG+9ec/OepXCzCeVZfX6h98vh/rlmEwKZgJfeSFbpIp1QJRtDGdT8PjIq
AU8RF99FxBZNLzzRsEnpIM2wF3EfWhfN42gxMXfvPGMxcB+zE4olukhU8uUOy0yfRK4tH0xWIigf
uhKRfEbeN4Cnm0HCbL07VWaedpSBvJlSLB1jVC/Aeg1Tr1HIFYUhTTC80vx3r9c2K8uMrmREMXNN
ccwbxNuIUyu/PG399NohI4i1DxRIH4gcMRpD0phj3/UBGOjg/yj6A4AjynsLZwIEiL3LGUwgGRx/
ICbhvSL0K8h/Mh8GW0D6uzG37rxDEv6rIKrWlEKQatHFlgcEdPdhD03u6M0Car1e498e2QWPIjT2
jfDIZkhIJObFJvEihLvrAlfilIIXGHwfOReWpsAcJWaP66pxhbn6w2tNmiz+HYUAMuGUnYRls8A9
JFwlqL/95fP/qOnkf1D//FdN9zc2kKWX5aTcgS7qFVKjyVrLuA6n9PxX6TYBKMAhRi0eXWrhEzb0
0RvbysCfAJcHTajzqNxY1G2dHdEwpNRsZLXZUIFIunWR+yjQE3pgQwHCU6hRpQ3+/iInVGcSYRYg
q+6+UNMr65rNaqpNGSIYSrKhT21EjXRoGWjEgBqXi2aVPZdNTIF5xDo1or0x8wR8gVgqHAfhMTTJ
1YBWJbI+kfAgEKyUSLGjvcFfGSleUAfpwPjVcJ2jZKNeA/DcKrWtQKM6ozTjhVGUUZEZbUJCgr57
C5GfUoNRgFF9kSJL3TVQskN69CqGF29noLdbaN5COBNUV5RW1FV38N5RlFOKCOT2ctc9N0ECShJs
FRW1FIUUVZSlBAZut74JrjuImqleqyX1kRmUid0VRR58+BoaBxwK5vZn/M1G9xMuAdi65AyUmRIR
xAzBGc4KsGiPZ2rUMTy0Y0yj+79k4D68Xbuw7UKEjLc+YGx4v2PVzrMtDEPqsHZJTzhua8gRKbuo
uYjoaGdk8wKwocSivjoBLMZoPKipMEJRX3MX5Qd1FUUVFZUkainDEFUUxdMxTDA3oISifpowio7k
MaV8wjMa+gZV01Yz8ZRnxmug+CaEjtwb0Oe1OKIyAqosSBhAAOx5OZtnhDwrxrNXMsjXkoh6iEUx
9H+EnWmTm2jStX+RIthBX9klgcpL21X2F6JddiHQAgjE9uvfK8Hj10+HozuC8XjaPbZVBUnemedc
h06IjRY90EQLdbhBOgHVIG+p2OjiMzBlBaw4m4mKmJIyLFQXJ3ppcqLk28mae4oNK7bTQVaSARuM
+JmEKWvplAKX+TZdEktb+qNHkxpZWtfsfY/bCApIfqV8BsfpJUFJEdryVl9f6ejNGcXSIVXERnI/
ljuWw7K+pp3in+pkrpL0Y/t422ubwa18g+ma0H6/Q0Pu5x0hS9I90TvRORlMgAOV09USr07HRLvE
X/VBuNyLSTqiK+6QPE0i/p0mD6jC2I67iA2sJYB22iR6JAk5qA7FXyzQ6wnyrQsXjS1lX+4mO2Yy
zM14TirgsECSll00UeXsonuVFeXUxYWO7cT9gF8HE0ez6E1GEDzsQajIivA4t/lTM4YQcgfRwca3
t+GIkY2eefEv4VxCV0XOMp4lopYZFa4WJpQy/E8FqJCdmt2BVbD7F5AkBPl4YunPEBusbRkm2A85
y69j/ThmPt3YZenD1g6M9gs0ATOFOZdwbjLkuMQudJIoF3osviFRaYSv7JXd6Mz77pXvjzuX++tw
cC+PULMChBagjDMAjUh65BvHZP3BiAFhAp04KkOYD9I9rX0TTRPtkg10bmmUYKnQNkV3XdojeiPu
PUIeTnU0g7wJaISuiHS3Qgloh9ACDvA8e8HxQmwJ+SV4wxXRwDg0X0vMkXekOaIz6o78JmtXRSt0
92iC6ICuJjSYHY5VjN94VTGqFnCVUc0EQwG+CDCkcEfXKR/9DM3MKUf5IbxZTKfOVhoVXqlAXmKj
Dr7DFKCdYVdJI7N2G/ziYf1ZyXMpXcvGCvBfXqG3TXHOVBP9pU045hU/mHbotMO0OVx+PHq+gNLK
0McgARxoUpaOiN+ONzfIr7VhWV6/Z/eA/BMZ7uUF9SfDPjoUeOOQ4WhMqN0wvcYXaUYmSWO+scOB
uZWmqUDgeOegPSUQFMt3fnxYh6FLXsgpXZsQ2g8LpNsjIpUU+Z96TiY1zWDxYene2bb0ec03pTs6
ZyjKB8yHNAZEpz3YQsfGtNPeT89t+bSFKbcv6j2di0GGH8hqXboVWhXyVjMPGPsUPe5Jl/sMA0kt
8bPscCnF72gD0VlaNVoV8Dn69/wbHcpFOSDWnvDOSU/CxdQR/UCofODrShPymU3d8P72ykKc/GqI
Z49rBJC3B+25hHoSN2mWyQY+EWy3M+ar/Z0jmpCTf855GfWeUVIgi/T4Oz1vofmM+/h99TgOppiT
lTE5xIMbv7+RyBSXQ6yTjJbHNDB0L7QuFVoOvtU7IbjVvIquIj1fuxX6FLoUdNwk9jqfaJp8vsMB
Aa+koHPvFP+xXCEe4Q9TJ90i+F3XZfCk/2NKvMlOd/UyYa39SXDhpOMc8XtuGWngyVo09vZIsATS
BxYK7rQ3JqQJ8bA/8V5nl87tBO6PLyJW9a9AalmNZF9T/QlfsoN9mbAUb1gvzHHojeW7kX/m5XiX
yZTO0Hn5HTacZEjt4sC8yM4lvXeBzNFRsGgEtbpZQoGRFTsnRJgos+QiovXkxITjENBaZu7ob14z
XGOOXOOSPTtDemCSj+sEKwihHqN/Ibidwb6cet2+j37P71RPHHy4f8ISS2yOcp1DIFqeoMG0D9yT
76c731yUzs1pd69312LP4rLiXe4wGzvYHVueBCvoUCebzQH4izkl5zqh/YOSXeHV2jv5Hj4bk9rV
1cSwllUM+8pmE1ebGFQmW8sij7V3aJk3xCQgl6asHwi0P5Eh3X++fYvgza1Io8s3+AKXZ8Yn66mX
KowmikLMNbxzsJF/4B1Jv7JW5VUGxmtx8wkc2LOesjdR2Grh+P2EXY+sh0HkYRMLTSCP7P6WIy1W
M2oxF6da4GhcUMn7tyncvg+0J17jy+qT4Ytde+xflEzUr9kgWxigaiUWX1kGpzMhu01qKukd7RiL
YTU939Obmt7V9HFP1VNqntIeXucjadiChuPfV+y7bORa0ckQRMeFiRtrINzV5SoVzDFyFexLb7I1
BcPKzjxnd7pA0uCkrTzWdkGlbSxPB46LLB/CAJ71r6AdO3eDCwH72TlSgNJOUc9P4tggXjPMy7Cr
w4zDax/WRKCAqGMsvFy1Fr5xxr3xykREysV+GZ8JVsFNbOixzQOtx3ofdyR7kciqM6WRE+bmkZYL
QGarCKJgQCDCBOzuKUf9r/VcCXN6eP/vJxBN+QOhSf/9+Zbl6m9+hPL0aK7VpZVRHQSxIwUPv7Zi
yNMMI+PGKyRB7vP6gjgGU3+DA/HOoxn2L5ACbhPBFhwC/pec8gImQc5vqdgW1v0PxoaOxTNMdtdP
+X9TDniG0Qj8ynEAl8xDyxNLNeVZbdi5+esz+uvR5InkQisefoUKgkqAKN0S+GAnTyB5Kzx+E2b0
OWItOBKFJTJxnrRTLowldUryPfRDnqtVAMDjxLPEgwTS9uy5OqIWPc5Td0Oc2e5KoGf/mc0LwEYe
n7V/YVjEM8O2f02jo4XhMeEhwU2X3Okgp7h94QFZnw6eC+Y8PBE8C+RN9j81uMwM8y5IKkZASxP5
WB4NHgyeCh6J2jpYZZIEI2O/JrWVlEeA+5+b/87Q+TM3vhFyz3PD11sPKA12N25xkDRyWxdyW6MH
4IY2MaWD9V8Aw1AKtFBjuMaYdoo+esaz8Y1bl/v2Xoc3+jpuXfIrtOUmbdk2y41ZVHJXckuuFP2x
OGS3/fgOMCiTjX+/+dRlM/+PlYYN9sJ2NA1+HLvI/3vz5dPJtssLvuLPd3Z7yxbdZ194RVsrFvuo
dDj7CJOWyT7rOk6K+f+gAOs0HxAAxqk5uBLdOQcsD9o5UJao6w1IxbezGodfzzl4B4JqA42YcQ8m
ud761tZr9haY70V02W/8gsl9xGi+HkIVzBrIouXMZS5LclKJb+71ROaAFOhfK3K8plRklnXal92H
NWgZUjbxHu5ObPUzRHyJqZ2yDw87uNALcrTkPMGjjuXwfzJG7aNzl5xKjgmsqGfiVJYVtcnixdlt
znudUWIE0TkQuDEKZ046rMchHbIe324CwwyOEDQXUAuqQSQjF95dN78pyBeU++OON4G0d96wnTen
04mTjtwh8Fc2dPNz1FgkvsVFHd9zlHyYpnaT6oGUo33BvtdwFq6D7ReKFhVLyzy0He/j70iSUIyh
jkIxZqGR159xWpU8PRkLWdiez3Rx9FL/frvo9h9inBzd1A0oKpqtOor8+m+1ymkaa9bLEf14LSwr
xh8q2k/LJ6UkRoJ4favU/QuklqaO7ts9/wbiDwOhpO4dSuPDaPPR9rR6LT9eDwSW0UkB5HpgLcCY
w3vt4j8WiCFqFXFUsvBmhJEDvyce1N4hN/Wox1j98PmdMkLXo2mKZzbnpCmaB+YrKtbrLMVsRG7O
oEbpi6olE5LUKwyt9OF4qUBLsD9NzPDA7KjR+Igccn6Aj6AA2/vg9SvcWW2snrAW6dvI3ka0yk0V
qVeWknsAJRPLD0/7HIYrCbFCHFT4rMlH/Dy+hm8ZOzBbKxrzxndMf/N8Pu2qUcBHUI/+AhZL4FRI
rDAvF3x8glYHwMpH3Ry6zSED1gWE/9t697Kp6YljIu2Pw0Mm0S9Uww9wCLbgk5FY8rJCXs6U4UPD
KJYzzAIGAAqbY1aqoM+8XRj34RfLZd1AvaMboHVgpxBB515CAWkpcPpzfOYfDuBSpiAAFuxDCIQJ
uIM6VxHJ6kTROWGRzLYZGwQpPMUIHAUj4r4lCD2cES8EDZlTfXhGuleFYd3LaoAjaYfU4kB71HHw
0ncZu0SxeaNWNkj5wdDSiPTZxlmX+zgpKMRG+bU4+R9IJzWAmiyw04CGSzbdMRryxt516j5K8od3
MjDicAvyHqDLvPsojwOEXqS5YNoYZyq4pPBOrxWd8H1XOTvvRA4ugYRLXKyq7JrdL7WXoQlmCYvF
qvaCqtRvPUsI8qQWG+Mz0ILOxAX3BOBPYab7iHS4NXmE7ridw2EWuDtme065MP+Xob39t0ONU3wN
+8U9uG05kIfNIK+D7pPJ0VRjTSJtCyGZvAQmhFtVGKPylFQGvLrbfmfC/kUmgEURy3l8GffZldE7
FiOXgS/uyNzcrxZkHjHnU8Njg7KTiQeMoUladJpzTpo7Ti5jWNOrs99g5DccUGMAfryZvCxh3rm3
T6ch2PSB3QfoLomc7AwwiemN/LuSOTpqKl9b/InQbFYJ5b/XFPNP/c/vNUX9RwJY0T4ae9sPNSGd
a1VhrspnQm5C5aC8dAyh1Y/IYUYrbpBm7m+vDF/b62H+yL9JjcH29JlKRLGQYsTa8ZVag0mOcoPU
1WdWx9maf9z4XNZSaO6vlJo72/Uy7lSOQAMT+aB4k3pDt22DMohtkifcdHw3vC/gORLsRMIf99MU
11uXkrNBbpPtbwOSlsNFS4o8zZX0rKQ3Um7PMYbcyyO6PaLTX5XDe8Sj7KygTH7EmGhF6gsmxQR4
EtWIjQIF6ef1ViJHZf/wkIP7gANzOb6b/FbvvqKMGwIKFLCdVpH4jzN6zTamTplLqRo0qVZrwbrO
LjUrY3x53Tfu16VwbdzewKAvSE3qVkcrw0vqb8O7f6d8za1UsJF/svU2kHjAUvL1XxRvJYQIptsQ
6NhvcFP/2DxPqF/ZPdVS2+C6daagBjezb387bXzF8uBhU+Mm6sOSvYjWBqT3Y9qzTAeIERC1SMXr
N4ezdjAqbAIHC+5Ce9Bwt38rflD/COSdSiqB4VMGeY+vr/K2lHFbO3gkWSPRTYelBhb4LbMD62vz
w+3bL1oKFZHGBg0N0+HpC2WxA+3DyOMR6BUua47Rb/anFVHjcPssdZJSyXyR6zRItaQ8cnwC+aGS
YozVf/CpL1wsFKMPeB67PrzTw3HqqKTirfvQvHF7cn1JZjuQxN7XrPQkRpKwemOz0wFHgMxJjO+r
4Ofa+Rug0kusJC0J0IhHLtCIX/mSVEckrAX7Sh4FPL72zmr3WbsfwiQCfDHJfjG0U0K92L+XDtGP
UiW35Z5iWAfqe6mT7QvGES6K5eOlZITySsEcT7Te7/kw9ZsedVngwHfANi5M6dZBnOhOrwp8+XL3
uO+ooBOvYIQoDgv6nUJguLO7LMWUzshhHk3ihYEo1iVdlDiQt5Vjh4oI6AMeNkwVKGpxslFm6ZC4
qneQcXgU/Pmt1ZAbsdWWukq0MaWVywYetRTYkuO+FT4IjrN+xmjkJFZ7Q+YCr4BcQcndoA3sRYzI
trTFaf/9+jrQgyB4s6CCYVUJ7hcGJUEB2VYPBExayuDRrKUec9WjW31sZGwQ6MtlsKJkX1rjq5Ei
Tae+1umyDpWlWm+qcIhrnilDCvZl2BEU0ixl20a4edsNcFA2ccuUTI8ZIWGEV2yXGo7PfZvFWN0t
La7wuW0ipSbgme2YC+ArI505wfIN4wu0BMWNK/vkfGIqY9vR6R7rJM8xw1V9Rjk2mQdGWO4gKeAb
6I5jeazM9HxJOTYwbKR6azlJtAHpyRdDLsr4nUk6e9gvI5E8s8sfzXuEURvV7d+LuvMn7LBjaQa/
oFmKtkqpfmsUlXtbj7WJ5fX2quBZP1M+Dao4c6bsU3N7x/gKc7P/eXjPB2UKSOF3PtUISV7gXlL5
R/oB2oOFemlDUHlbfkA4SN7PqqdCQsx5hIuDCRfkuoskAyn4RZydc95nZEBgsiSKvvF4wRFlzwKF
fGaGTX9zwr1BecNsicK0lcXQto3p9LYMrUGXZRFDJ1NzAe4T2JwfJiKwsp2jig749GBfG2F0ZU1z
czVwgeTw+qGt+CbGswt4dfLqgtMr36WFT8aUH0TZTQ7q67p4Mxz0Mmm6pO0SHU0tzzR9Qrpt0tM9
rU68PzC0HjhYZiRImHSIEetaenyiflCTPN7zfTMhbpve5+9k+eIvz1us2y7UiQrM9P2gD3vmrA1b
4C9kShSLcvWZ4TIycubL7KC1I6NYVuZc/C6TIkFaB06WaKvhg/OdAhFtL4RD3nicA5lx88bjVXx/
4d2KnBOpWv55rlOUaRh0oFFkm6RwUAkkHUXmAqvL3RIXBRtlj7OEa8VDaxN4ANe4Qy2K+fgnImM6
DNkpUNLK/Qqj9HRO4ADczonp7L6mNmfw6qnJjqf6acqOSna07/TxvvEGjXwATu74Jiuuz8RNcRDC
4QO2wyEE7xNB2ByIbOB8+rP+TsKnjkz7Hahk2WG6y+mIr8/w+Nyim4e3gGSsCm6vnz/7HIBHFQYo
q70Yrz3J4QBNGvnwHIVZmnMaJrCFAzF+KmxJhIFxLBYJ3nIDcicOy/l4Vb6xTF39+ONCz0P8pgLB
Wi5OzMjeMKrxpTIFss7RGR4ip+e6kwP0dfS3/GEBFwfp9SytATtw/Owte+uRRp+i0JgDLqgLOfrQ
Qs7WN90/50Bau+/rAXsufOUmx2wl7Wr3jLOUAWKD3ZkFldizOXJ3gHMHpLXuLdQad13ZcvzWt7K4
nZdDOLvPhqCLjwo73LuI1jmPswYFGFd+5DxOsgVH8rGWUzlJl6vFAxhUaexOSF4XIySjHlz7MLyQ
wnE6Z63Lu5EsCajCK/WO9zuLNE469bd5+mBRwDE+2SImz2lKgalBaN2yjnfJ7Dh9OwOcWQjwvC37
JeGcg4T+dftJdlXIzkaJLDqBroTeQeaMLWx452N/D/XlZO8sk88JTN6JyFk54m/Pe075vM8MkpO6
/RYZOmeBSdLNOe0XMzEYHofwkjyE4MSuDe43HCnk7ZPPsWvo5ILNRrcxfWFmxQ8mT6/YJecFXJ+D
rvlw9vggFQpz5DG6r33nowxf1k0hy0K21liI1mv76Yrh7AVVE/5Kefm/ktJ+eSMxS38PH4BXtAjp
UBhgSdKSZ4I/+ZNkvszm+y+XxCmJ3jAe7NckeuM2Eb2BQxEViCFiqVGJZqyyTlSx7AQ+c3Zh2Cpd
tEEG7siBCbEYS9QTURqv7Ji5xuUCETDzE1zvLtA91k+PeNpEJ8iEs3ux3Q4dPQYV7Juobb4Viw2A
b5hWu9AOnCECVib5F3zHQO2CD2JRcvO3f6un5zwp+bsh6PfG978AZZtP9DQzdNJyX6v7G57TMkGa
x955kyLYurvPiORcviS4YPmC4JolOqRZVIYThTkLFMAogDAuYQsfAyPJxR3Qpy7YNZLsIa9hjCbJ
ngu/A9evGIsZ3mUbFtBweae8Db2bAVsDdVJ4xXe7/XnU47RHD7LZQ+I158ACY4J+xsvcAhRWF/ZM
u67hJb53/KHhqQhd/gP8D2kclEBcEqxnsU9PpQtcneVBH5P2yhdzrpFxRHjbUX/zNSEu7fRGV2fh
9xmDNb4VZAWXDr/BCA2GuJiDiQ7B/0xvl43yT62HS28KJ579AMB4UPG0dUgK+fpIF9txmn/lqI8U
jh0uB36mpPAuGJQ2BehVxo8IJ5JcT3hA09HxtIfHkRfzNzpLflyllqgtuxl6WAxMnm1tDyyabW1L
ZFPE2nZE4L9o2+5V1JFnZiHGZ2bmYqv9wkCMmSkXawFMdD99dMxPQYvwAq9/TlEhcTiIjiR/gYtZ
2a/dAIsBvB38iL2Dq1BIhBZHagY+MzjrrtH6XFpBFKwHK+za+Ioi14QTYINVBHVlsJpE7vR3nvON
7FUufqtxiV/lt+r43ZCxZT4LRa4eWsFyYR9BQzcdFNXDRKLgIyE658cDhOjmsFUPmEmm9jC0h3uJ
Hmx/XZRrm80OzRycV07RvMzHWzLcwSPvGWJta8PNv60vZvanKvROGoZPLTpyOdayE0WqxcXojNcu
V/eCrhyKFpsBHJUXaJbyF5KL+SBE/G3JOtDnte7PhqywMbr2hr/5ftI/kkw1l/gwOWK6p1Tawo7a
j7JrJ23oLVY3ET0FHpcBSXfLXeJxm0T1f20yVdFS/WPY7Fi6qW511VHt7fYfWquTYxjdpkXOhfZs
rlk14jK+vSOPpCXrsgbXuJGNML3gDaUGoRRLB0jndx5QMkjf1/GILx2fCN6XHo8Gr/dp7c6EGqDv
UaSZo5OjjaOHm1leHmjd5q00bYbsCScdeQ+Rh3RrD/y52+AJGo20aJ0mWgz9jN9fIA85MA2sWqc9
B1e9ZpK5rz5h0uJC4a3xk1LgNrwRxOAoeDV5C6wjuDWxhKpOYklRJGfquiQgEU3ivbvZNMLABTHk
xe0rBZ5zGqSVBMESfBURLD1llaf8gOGMLOxg1InlJN01JT8l69MMGhu0kgX1vwY2qm5tEmS965s9
x+8JoHp3qBknunBtSZkqI6uMTEzvDnH3HFTXNCf0upBVKEcQSylE6JS1GIzAg3RiZD5EXC8Vh7fo
WlKoMpQYw4kSXqLPnEWdpdJQZigwVBEwMl32Dpm3dYU8vhSWadlDwj+nmLBVrMkZWHjn1A9I514y
tQTPS9WoObktMo/2hFwnJGdtqRAUBtkacjTA2rSsCdmqxL/WKuuTj7eLx7778bhLjoSxBP3cPPxQ
DikjKAh1H4OYUvhef4QiiFOswk/fSCnAKUYdsIdgKSU8+dSR9bFHQcDTzqM+CQwFp9hJkydbVeWZ
BnbG02zg1snkIb6i5l3FDzy5TJa4m1frPj0yjyr7eGVR3WFzZCANqVq3YxtxUXTgfi6QbGCTwgbl
Y27vUtr46DRHFaFGQ6wOktJ6ySWldfMlb0h/Dxy8tGVwiRrQa7QRaFYQTuofUanUhghV7MXkfDbk
GeYB3sb/fqLTnT+EDfHwcqjbqqZp6dY/Ht5bM5pKZ6J+WJUhyB7lQ+J7592Bj6tRoJ/EQA3N5Xml
R8a8EopfjU+LQ54PvP2I+EAwhssRaJHL0uXnrNnuqakngL6hU4H4TmGlH4vmmBdpb5CyHCgBAfR8
rThBlUDUbKZ5PpWxAWHx9Dg8nlnrrgtdMHRrKN90o+dEHRRxYqK04d27j2H+hlkhExRBR0YPkCbM
fQOsbjkzke7EcUlsfouc5fKS6Wlju6D7OC1hbleO6nfc7ZxlL0UyVykGew5G67yR7zfHIUaNZp1y
CuI8wPmHCxAbpnogfGm1nHeUjhNSwgqiTKbloJN1CRDz6umaHR/LEYfzDWk4XDaSPsdf82/uLB3h
ZP6F3BKtIoF7E9MrIUW4bQH1IDWNpGgO+W2vY1MOT8ibL5Fp8eKN/sryHaN65bRvGGiHNPC4Rn4n
1WglIkadKdFSylbkMOMzShmrhNX5tsoqKWWwpuurC10qoL2jk6WNpZ+jhe0XzjMTNMRudK0M9Mn8
oDcTMSNtqpbgQM0errSY9JeI7KqkLz2XMLCw5IHXRaJGC0v/ypY36k/0MJIYS9XME5rWyzUay5ih
VRK1PFKI1VBsk5RphharjLU/xdx99bWXJBnP+5NGYtrTdTyo1sEc/PvnXU6rqB4u1h6Rhn2FZSTd
qzZE6B5pWnu2D5DxjeAda+wK2Y8cPPh89K499EfEGmSjglW4+XSr9GV0qvSp7CJoUdtWmlM605rt
NaXtABeYsRp1nc8v8zfOvOTEox9+0baQZkMaUbrQX/0n4TwOxChStK+h+UaryZiLbQIZPHdSiqSK
HaHIY1cOQUp0eBAXpES3DQQpEXzcs2UgI8+S/08L84RzYBHkuoTWdWpsotCV9zkjb6/E1clSihVO
7Tt0T4u3rhDQ1eGkH85zkk1JhZH/mp5AE03JeybYAmGoWOn0C5jihKcxxJwO94HxFZhGHitGR/9e
ZYztHyyxDvZBh/qi6Ypl/QN1oDrnbLgpGqi0m6jREYBBwkMAsSRTrftExkPM6RlIUGnQJ9EfcPUv
Ba4c+gQ8tH/3r/VSlOpKArlFzI8zZ5E/U4j/fzLKiVO910JGpx9GCgUlqZXIgAxeBv4Yl8EEjcWV
8QSCiPbnwP1+9UZcIEzb23iduTM0mrToPBPKQaMPrzNImXMw5NDKHRXfwmuD0QY3LeMVn2I31Mf7
Ju026UMlbA++S/9wLd5GRWCc3YHT6znsMHDTFC0awB4LpxIZOKhRyeIRY5uAza7cNSXRdDtbTrAe
f57C7GHhPoJ+NPkYkKKWj8SHKc3gQvDwHPycNliugQNe218e+xr/ykWwHvftrlB3ZwLd2t0WKIYT
d8ByLnGH4BK2aHwDXnSV8lMpopY2k4zSs/VNxX+qWXP+cH4Yn0bNu9pyOWefi6Trovfz5coeQHZF
1nrBzslPKg+1Oj/eb25P7saSzWWdjwMQdwNeNIx5oeud890FRXu1A1Pv4JOAU8P6m5zMQcKRb1UM
Zb80o4Hh6hhxrYGU9pFJQktspRMWlWRQI8w1Ke1kGd1Cgik5Grek8jk/OLOyCrhAfyED5QeHb3h6
LeDOMSQsGWUyhQxV8kcyr0c4JMyCGTBVst68F6Gx2J9wQDk2QM6AjooEUhNnw4BK3dOxzeBFJfmB
FVrJ/t4F/MVFYNIA3B1cYe6+c75veT3ZoWmHNxSRlD0r4GUQ4GvaMFZsQmXEMBneURCTKYMSHzPG
w+M0Jy0YtYW1bUdHjLl0klwwQmnm9gNnvJyCckE/Iah29foG8alAxsD6IiUeb5vm48fhheE+gZE1
3tFyR2Hi7HeGWrfE1RQc6M7g6EAwxRV3PXmx9NVtTMvGxXGvRP/Dr6IzJIcLbm1MgBhS3f4Sq1qk
a3Lm61mXIwabw1xBnYUzGRRpWCtB82CWQ3CY+Yl6pCDTtzHo+Tc2uOzlzt5VqhNgOi4KVPbN46cC
qyb4Jv9iFS77WazIrGi54A+sF4taLihQX3SQYNto4HGUJ9LNXP2tHAU9zXUjcQJ6HpuHv2HTzd69
Poz6XtX39+seWrWq7u4Xyf8DEbVmnJECqLXR2YYyExuOSxT2q8TmLI0jmTlWI5c6sNiQi8UBF4q0
VZTG4uB6c8uv4JEM1TthyRLCTYmJ2QnYtiJN41rxeswK4Ptw7/SBvlywmlWOF1cX7OgZq1YRTtw1
agAMiBQdrroPekA/vLG3bOrEQmN+52DJQLcjztP7tWFobjFoHpKZ9e8DwyreCnzy7+hWQY2aVsDu
2FeEK+SOyoFOp99EGRhHVgL1fywD9D/hQf5PUReF62/LAENXmzG7wc6ifRKwKSY2H0gRbTMVfS3n
FPIL9hixP59t/+WlgahI6br7pNLMr7TQlO1Ti5sFYpyUNup0PgfsXCXRapVs6MzwlzE++88rvqYi
rZxD/Q6uKRdZIpSs7PNJc7fFJ/A+aOGQ9pAmseOdQLU2KKZ23FOhUECmI3MmhF+7qj6YAG+3yJ92
Z1KtOSUrYUtc6MGbcDeWQfMMyOWuhsopJBCU4TKSwYrUMBI3qFahkWZ/5/zSCCFGCvpqOBvxA9jx
eIf36FG1mYzz/jnPnrE/mfKxmAkTk4MvG0v0/SHFmcpMWb6qUpCLuKYNxDTvDZX4VkJcMZTgtfxS
eG3Ek0CYFCm2krT8F7vZ6uxSZSmx1Ncq392Wsjp+cxgQIC2pYmWxCK9h89clzpcs34pdLJN0BorO
DzamJtsNRhJnqUrURoJkGUSpGxQ8oOvmd+AHkaKCfSPtoDjxbPjf2oJEFDmeZichB6k2qOHDoB2q
CAIsRbUvpJxSS6miiEUooUyGzyhxe15vBD9IwaRaMvy94i2KrIKNetiUxOTSuEmJ5G9CcYR0YrT7
yOMvxTZT2k5JXvp2YRFB6AmVkDLI2Df/67I9UgPL5hUcAvXvXu76N6pedxbrcbMUO2qcQsm7xGge
eP1d4iKLhl7KGZM9NceAGaBx7YgoY3YKrM4veylWFdl7G/8jifWZEVtG/FEUXf748K1HdAzWgDtO
vmxFV7DCihdaC9pax2ALWQhOmIvh0NgHyA5Rr8JVZh7JAagLjld6jnNMhaO8aWGzY5nrD0tlo6wR
T1UfAN3NSyG7caeSe9hG+hhfl7iv/yXk2f8rVJQo5bnRAkQggNMoSpQjUs/XMoQPYq54MUndgUqE
CoSKI1SiyT9YFQH2MMIxuVx31BgKDBg3lO+Y9igrOop9Ksv8BTiYvonaOzt+qSr/0Sf+CYm1JcvL
Vm1d2VqGKba+30rKtJ2KpspH3gLcj2hlwZcw/FSi2sHJH7OVcdDCq5FNJB7eXvTRnXAQBsjYbsfZ
6haM8EUcWnpZJKE9R3Wua26KyJXE0fXElYbrPzeZXPLnMFa0hKiGTWESLjOfdGb3Xrl6Q7cNStBz
cJo50bxEo3I8HQ/1eNBQlVqHercBrmOGmRneQGnPYbbhzS3c7K9G4+lmoMxBmAq59N31kbSPpJ8O
fX5AuQFtAdRCPQDY3YIfJPlp4+ejgAxgURo0JdwKjGwPZZ40daJP0EYhxUtHSLMozS9P5XyXAynM
vPU0ygoOyhvrKEv7ctN8tXL7POr1RNWTzSvIbw7h8KFBfnc7/lplwaMZKIj1W18lkBEzu+JBzOS4
tyhCkIOwRsovgd5wKoFToD2A0hCPbpAueftI9cmTFRRWDQIKc/pUv6QjO+oc1nUE8znqvg0l3g5e
dJKOA+gIJSPuuQrIsjR6Ux4DLqC/G4unIt+fWbCT/4gzkFkH62vq6kgBkUMiqdlwT0ANECG+jv9d
mMVC7OW/P9pfcTE9a/hkzZd5FklDcsvTWkmVLN1sWS8SupSO9TGAsb27ooZm34f69Q3VAysi9kMs
h4wXtA6IR1HXoUQePyTbO7sJVIQh5kQ6S3Y97mB69JuI9TjRWhySl6MzOn+yV8q3K00l/J3F54ek
i7HBhGFukwmvNQlmpBkLJHPLqQEiFpY4zbfABbg4+ui3iNLpAlQb3M+TBO5knCxDwAQKNxrrCGjn
qBQtGM4/o0DAmvWztyZyKya/fWA3HnFspO9y1wMVDjX8pNdYL2LFjD+eTHe/TtxatAejjN3RMQuu
j8j79+iYlTsi5uyaGtdUPx/785HIiXrgtRifhnhLdN+zaie3KqkhK5lEPGKc4g2FdAREOLYhDNYI
kHCr7QvSWjWZO4OfcU+fELFCVgfWd0WjS2uNwgeucNKx8tSkzyOC/YG/AO2S4iGJMGO12JNRT25Z
pAD0qePTGG+H3VTtMoJoaL1G+Jzvjef+BxNCZ7kwBmmzBMySLvsWd8OuHnawjS3+IsC4K1FdYwcY
xwio4tkJb6pAFc1HTGBzcfqPY662/YPmn8RuY2s4261pOZYQ/34rX/2jafpCY6zDHMn4uhqgmPRf
GPYTQ3QRXxdPrv1kZoKz79ldOXJS5SSJpQYZg/lCdGePJXfBHJffeVr7a3jNwypH1x/At0Vi7adp
08IgCkuYzCQNJVcGQBPPN0CPaDP+TD/H4M80Ue8EiznDIEKGBUUbAAiIscWXjyPtggDprQsR4PX2
bmCPusQNXAC+DiKoRb82PiAYSL5B230zwSbO3pg9WfW70+ZJZYEPVDowQAoB/df9UvcvzF14P2Ib
oWcTCm/L4OgS7GhqWGKPW8l2vtlwUuIQT6lfYCw+7XBJQoiL6CqGkRfcDnqzLstqAC5YjLHosps+
n2JAKLvxuSeee5IoNrWR3FrqzKACi4M74zLeEl2YJ1MvttJqoOfi5ryPr6jLqC27H4CO2e6uKPES
WUUWn3jTFZHNn072MaZrDuthPskSjjJB1qflRBOO52Sbi2/gek8TVmlcd3hzfF1QMgGr9z3q22NA
pUYGqT6RHh4Pm6hWPqmKsNzaRkCSG0opE46LbzWiQHu8sO7dbJIECjOpMGy6AWSw5KbZEQTwsvmE
g5wBgXd2jMPoZ+QI53iUNKd66rNj9djT3tyJelV2bbsLaI9iMNAAmfoWYBZfX+kyNBrOOdCQHxRM
31wkVTdgL2QTYBchTPjOriNUbq5DL+nsMVxu4O+e4nZOPnor+/bcS74OzHEjZnJd1klR7W7WO+eS
EjxjDp6OtJlMBEtABmXG2Zsvwen1PPvNt62PckM9f2NDxTCbIMUzQ0byVshMGjcRUAO8D6hU/r2H
UC3xNvxjHbXVWEYpcjhRTOMfxjq1qS7qWe84lnyV6TBS2zGEegARInc8BkkM6G2E0Sw5lh6dyQpt
OuGSGB9QcgAwGjZwtMPODEYzeMzBBOQiwPXACIhXfQMZwG8pXMxuC7//rvekUnlheLmF07Fr4mzc
hU8rvCxD4nYLt8jbZKLSsqVEQqQz8pc3PDc4ghtd3vDt8oYvb0xAgpP2cxnFPopl1DrBzX8w5XQ2
u7zfMeJUCkT4uFWYOqHbDjolcokEwzKD6RkxYQWMB5UKO/KSHJzjeT7W8xMa58FXwoDFDdgbdjfJ
rEYFK5qTr2ITQiPFOewSw/fSNqnJBOuRWNPByQ8bTigqaPh4Tjkyz+POgGLk7OEpmbszTKNpTyTz
2UESsFeeu4e/98lkqs0jEbR8mEFAJKw46D9pPjV+Ih5cVyKJZqlKTB0ROW0eO/sR698tzj2Mywi/
u8UxA3vj+h/bDgRqf7g3sGLqjr1lSGkuv/5bgZ6dcmi7HuQkqapsI6HhXRjoq+6DIbYdIbVGJ4yp
inSe2pCAVwR5d99JHeOlC7tXHBGwOVmOlEzmCHmS4DeRZVtGSIYTY0lkbDct2dRpyXYsS7ssvczH
O5pMwTNbEcmruBYeb3DwkAeDwuPCr6DYvl8nlF3qJSDtGym6oM+kzVSw/ToeoJHCcpEN37ZRzTJ+
G+WaGBvOWnTVog0SYojaParRqOAIVkWXEygtl0UrjS3C9QzQt2Q94+3SKqZOP22WIx7f0nt8wGip
MJgqQ3sInca9+b+7LFXqwozo7oDxC5elox0ui/3rQRYBqOPlxq0sjwkJlgjSB40np3uyuiete2qM
o9kdAflZHH/T7Tm9j8ltTOb7YVySM9ib4iB5Xp2Tv5BBkAVwTdJTrXb2jjHXcm/DIuc6fTbsT2oU
RFvgQNQuZqpwTTIyc8JxHwAEJDFNREIIYm9vHBoZo1FERVhDZiHfAcmroknHXePWwO4sxqwd1vI9
8/vAeqKnJCcR2D6n3Y6gh+i6u32+QVRnonCWf41gB6IOOw1GkGcKgADrRJrfxVI5s6ig3W4I+JZo
NsjnDwYMF4lmK0kpKDxOez23iHA2R/7X3xbK1y60rmGX8w0JuCo0a0A+qJqc+xFyQQE9Ec1WqYIF
qou4MQULBBOoHneD8EbRQO4NDt+25DkPeDK6w6iJkKGArASI4FDz7eIMoR2s9qeWAd86WoYZGOYi
ZOB9Z4D82IP/YcBUegMt+hi18MzowAtC48KR4eopZLb0H1Xa/gP8ePv7k/gPy5GeZ4ZdlhAheAyz
S8ADWN5jHj0YluggwKqwc1RR56lvnMXWp45fxSCJxXG6u/nVvySbQp61qyJPWUa8QeO9UNPXzoXm
hUcL1mT6Ah1PfQXYsn3qxFDPz3i6eLRoaHioeKJ4nHiWKviktwi938xzichAQf2iyVODMxlbMmhY
ALE8KpgiW27SHY5Ing2HL71BrrQ/1HJUw3VcRTwJuvH0MI7X/0fYuS43imzb+okUwVWgvyDuSLLL
ZZftP0SVXQaEEBcBAp7+fAlVdfZaJ+LsiIyO3r12d9lSksycc4xvkDuhi43PrpdQKO65OzBwW4EN
IpBk2dsc2kb/zC3nannGM641tjZRLWzqG2mce8vjasG+RgxEc7hhBCIGAS6TMrGH5SK8suU4jX7i
6aFbwy5mC7N/YbCxcwJ2OPu2BeK489iu7FXE2Ci6t6/tT7Ype5TsQNoilactWxKdE2GBTKXYhiMS
a/QT3jiKfcemy2ax3dhrnSko8RuMMFHa8ZYQ4/TuTBshBIrAdjrbxkYMatlC/3udrfy/m8dUd5qB
t1G45+kY/GedfZ3nrOla3HgMWVIRrrQnGK4ovdLCUOU/XjZeh1T/r1UW3ztQd519lgc4zmgkgBtA
wAqqsViACgM6COZIvdgIBiagymKCwvhkHZy4JASdzORILlcqUMI6j3RN6Bv2UEvjKn8JzhtPyYLz
h2ydUHk5mX2i+i2RL5Ks5+h3t1HdMybIradlvnmHju3jrYIWyW2WtBTwqrwa3cvZPd8FEgRk2+03
E90VAnhmfGfGbpDp/o7xiS7sWcYNzd2+1NnNe8JtOXtH5t8ohrQ9apDR6uguE9EhphmDG1iZEeZT
aCJTT0MLvhEQh1tUjGGNfvb7OqVlRMuFlnHwP5AIULaMsogZb+GSG8LGWs23Pd1U2TNRGqbeSNGA
SkwSdWe3yMXggzA0mF+oH9Q6qoZwvgShhUGAnhh3vn9RN9z5royY4Qnjw+5s2zbV2MCMbkRzHf10
tjooZMKvhQLv9nAhnBGAVuJON699xGZJMiSecuRiu0Urhror3extswnLPtJ+qAXNoVjy8yYkFKcy
wusUJttQR1vxW63jCbb5/VAXL0V5SLnzXg75FG8NC4EXXDIgItgt56utTHvBv4eLJ/js7v/q0VWX
med/1qn/uYn/q07NxqbZKWqJN+dEUiAZPWe//kAo1n7QTEfTbCc/KVQwDbCXcStlwviNGAXVMnL7
FefQvrKxux3wwj8hgjNyO3IViBVEiDT7cuvLO0tsdZ4TzJDLAnY1IYbFmoHmctn5WCVZOJJWwySl
BRltEsVKw9tXtKp5FkB3DrsAmRWRLg5PAx5yUMQaIVFQV0IeC3UX8GQUWNPAiKL9y2E8UMKFhpvx
5V2CS0+copdOvspOJq/Z4gQjk2F/+UCfBb+QTK6GI9xVuf8n1K9edgOxxgTW22Y+GV1K5qP4vYvw
KR6YdCeeGVJbJIC/5I7d+VP+8HQ6SIejVbzfNKsqBE3zBtkJtp7uVZ6rRui/UE4A1OIp0m/27beB
1DwRi6eJVeh70qLJNOKZItMoYdugG4T/Y3XIhemsAzJj6EjLo0NBDiyns3johigYBretQ30brtBh
Hrb6ZmPVom+URNdbRAxLtuWkDtsq3LGHvY50xO+XH7SUkBYLqQTS4kUtsfaW1qeRB3JL3PbyrqAa
al4vXzyaG3qFNMMYB/OeuLgouHhGxxbq9b77WtERBBR3XwO98MnigWXRD4e6yWNromYA67EMAs/L
88sgsMZ4Zus64zExDaRTfmUguPMQf/JAn0kAeznjj78Q0B1xM9imwH8JnLJCh2qG8R0P941OInO8
XLR1SLNi8ZSzUNm/FJdYmqKmw+xnqbN4uJHXrgrbRoDNrNuDTonbCZAVz/rVQCuEldVTZ16mVn/q
3tGN8thnaCZrEKxkxnBx2ZdUSr+2Qu25qr0Y3IhRXlSrdM1jbrHNHLf0ufwtrMEslDkF67Axwg7b
Gp41zsWnLxUl3v1wKw/nglv2S1bsWzNGMbEbDlxyOR4MIxYnBLRM6FB3vBYRsKFhFC86SiekY/gQ
kF1yZuifnBqYcVgcHBvk7HBqWD84QNTvHCHj6f9fRtFTEkO2/zhFFFUgZLZCd2kYxn8rKzaF3p53
Q4mm94CQZPNYCdSLf8tpNAbkgpRfGdnP3Fji7oO7DQcFdtEdkGmOE5j6wIRBJFDNXk8UVZwVty94
RK+YI9JrZORxYtjJ+xU72kLehzCD4UVqXcIvBeq4t3an8uUwvGE3uYXzJ79hS34oSTCovIWfFR/4
vfZ6w001aFkWB/b+fNBHT2Ql0L+BxkOTVabDCvhZLJoH49WWHybiXsiWIL31+gfMhMMFf7g2W23u
QegRwbSnO1X+K/x0Fsai+jV5BoYhPW78/Cu5vnBOUj9COuc34YhsCF5MnklapEzACYrI5C70JqbT
RMz54FnmpssfmGI/vFtQo7SjcMaWlopeiLNM/8RhxQuBL5XFlwqFEuMN1prVQJoU1o1+reAsEuKB
9lVFb7BhUNiHnVs5+N4HXNY8V4LZSGOQI3w9xffqEz9j8ZVR4C0Ed6If+LSpgcGnc6XMb79QnqGQ
nel/L06UiWysjVj0D/MqqjOU0AdFOmzod59mhEPfaWYwbiSEE3XIuRNzR/QDHKw2tT9F2jiGvOm6
UbzshJRZVP7iGp57Se2dCdWR3YahJ+4RycFOs1U9TOy9CLIs0bMyJOMN/ExWgKAFsFZZc2+/YDyb
UCliPLsKXR61mV49ppO4XONjprzH57bB1d8ioAnM2p7wGPFfKPCPsjH3ZHxSmtMX5ZcqiPcEwLmE
OcxjBDWxiz/lPhjeLp2IVMX21L0lv5mivBdcESGslJ702LooglHwvVMQKu/gu4XDrvEnJHwNVkYe
BqQcj/lXTj1dOnziEPmJlSB1mU98U7js70QT+7u0XqvM5lYw2fzK19fJa/eX1+1zFhO/w+PFs0V4
K0+WLltgrExw39tD+rJYqQArrdTvTSOSKsxDqr/SRsDAzeVF8fg3zr3NHHzkVY0eG5PV15lN+qVN
QfvBIIoAEH4yFjchFj9ZgaOot7XHDY2K/AeFwWb4Q0Ply+ALQFNtPqtP5jNuafRTkXbgnyR8QxET
TEGvSn9VoGBwY7qz6jBZG3uR54xZD6QMc7/9y84nEn1hia7QKJ4d/HwEKNhEU8F+EDTVQYBW5/LU
h3ydT5y884Jxzzd0fBxoXSpci4Zm5591vTss5pDlIpFYp5EY0hlIsrCls2CQIomV7RmfbxWjxjWT
qLkJxBjnAgZ5lLlsUXKl2KJil+KeT3xN8UsSZjaeevc4EsCtJSRv3ZE5uMDb2XT8auT/Js//tPZo
WhHaI+fkq6EPT/4WrXi+GhBrzV0sVd7LH2rei1QDZK0jbXFgePK++SpeuImiNLvzadlpHSZqMDLF
vjKNoOoXDDEYr7uNJ+NHgwfyi5OfQ0L/zimW1s7ljC6CLEcgtCLmRLk460/IztQt6VgofpEHfO6l
5pZ8+iGNSnNCV4Y63d5NDyht68WTlp8D0rLQFlyh4biXDamknGfidNsIjf0LQkWQLqgzdQsf6Wom
4K+0O2tVLIR0FcChe6RMtsG/1dMqtFWscAj2UeNhDpSftHfOUBZjT9aa6gJ3oOKRUa0FkEQlykeb
peSOOFuUD4SEFS6Ouk3rsCiJ4IMvDxN/Ls1w8aNw7vKrSHqUnYWVfgOwIn9miovQjU4XSglzDpJZ
+DpzKRjNANm/bCLKCJsLzWQrC7YHEHEMYBPJE0XtOwcixyLpuBdcPtDPlpVlTv3BluenX70F/AJk
0gwf+hPBFGjs7nSwRNw26esK524ofAqypbwvxlX2Oot6mkFNFsBQYBN0r+ZBf9JPEZ8cD/O6J9gQ
aFhksS3YMAhYlGtE94Qa2sqQry6HXPbXzKueEC5ysPDkR+2eCpprYcUvJL457qlr4O+H+ClRuy77
jbY0/3n8r+gbto8ciYy6r7FEPuH/ZSas0kiItPxESGr4F9efCB01S/5gL2N/9PlqOCquVP4T3eKA
s6R7hZpgHl55ZfIqmjCHI2VevreUtwnxPI+0NAVmghEk+laEFjACtxx0eUA6+Uq9JamA49o4obVB
uAMNAe3OrvUhxG1nn7cpv8n6y1Rf7LNxBxBHRImweHWZj3e7+KKByi6pEAHxa9KSm4QaCF4ti6wB
EwaWib2U2AAIBbK1v76Opxp88FkUEjzuOcn1n9fR3SVucoGeLaTpvW7pT/wGNz7rxME9zSlLS5Yu
EYbCd7q0iNN510jAoFhXgXZOlRAjwxLkzU5iG4l+0lEKoz4svtpXqgLuXC5simVnIP7n9GBzsNgL
VEScIes4bz1A5g92Jduho9/+KgQDPHrao478E+kCnq4Fq8eXiW7hku2Vg/nMIcviN+QhfpJPMCfM
MtLz+EawYn0w6kNTHfmvQRUmF4JZYXKFFQUsOroDd/srPiDjSH11cer9/e+joVdJJSn3UCo4znbW
5ok6FKsj6a3LxY9cCuiR58Hq+fz3VAxbCPjSotTfHNDUdiRFHpQSdrPdbK1558lU/gMxqN51EKsk
Ai/zelz7W1ef3bJzVQxxW6dPETpb6B3fdM02NLukGmxtfRmMzIjBmKjzPhoJGrILw96Ri0NOAUy4
QshI0ZCyzH6RkWLngpGK41oXOJ1NAjXV2SVYeAk/cprDbRSIGnogXOBAUNAJ2dTCyXOfKCEAGrsp
3YGwnMKRi9fzwIB4Q4VqPv6Jz+jIX/hjHU+/FRhK/vZ8oHAMjEBAc1y9UbHus10eZ+Ah4iQl/EAO
63vUYVKATXlj66Q/LzGn6vA6fnAa8ARSoPGa4Itg8eBuwfFh9CN6qXW3vPNbC/Pw7lTHmqc9GtBL
antxPIknHJwLX86N3n6PxWOPWtXxr5yYhzum/8E1HrCA4f9iYf9ioMti1M70hLHuOtlljFJDqiXx
+K1J7PlNcDkZfaP/Qk6xOMEzQLE/VKZWEIZyZxodmNglch82HzUo+5vzj83NEcjRx0yBo+edl6S0
nNzSLW6VuEwPOL/BtIBP4UAQpgi4PrwaseN/cBpWtMs5GA0G/FyQRWVKODz7DUVe3e4BYHcYujoR
3M4ip0TlFfTKV8BEY1v4A+0jpKY7byQTHsHpziPXnG13GcQ4o2bzZd5tC54LyTJx8OS9sv2a1L2l
LvyVgIcFMX1Y8Z1hndhyo+18mrfwJefBS+D7o1vNBNcOvqSSutpfviSJIpj9+Z1MSxv9UUdvTDK3
iOq4mCGwO8YeqFyY0SF0mfj2TEG9a4l33NhnJCs2Kubq/kfFnN8DYkIyN3USaoXG2zUirUM7A3v1
pGXNpjsizKCqkZkWIeN1zZraWoyocY4SqoBn68bEj1QgvmDwKJ8fG6AAGNyJs2TO2to3iPBXe3oA
LJL9IBodezGYE+P5SlaATcVreNUtPLcucIRXOssStjM6yyQoWdkL4CcWc5H+FTvpEO7egZ7s3r3E
7ya/syySjcBW05DkEWViIYjBec8ugnVuQVnG5JEBrNEtegzgnEGp3RmCc7Jj8uWEST1WmXpXOOq4
HXqviUn1sNZ8b36jNVMYawmgKGQ28CP6N925P4heOOzkZebz8IGbeCZSdzTc29VVkXqWJwI3IBZj
cAZafEabbJ70d5gt/Ue/eccq3LwaZdTsLBK7iczAFfMNmsBVOqbNUZEPW/mwaQ/Azc0+zt6Ei9TC
MYReBcAIV3EEbZRjZwIFQKzy+5kCAsC+5/JLISVvfUBC3St35xIWsIHWMtzdQuO0LT2GCCOfL4Hz
eA3aQOZC06LFtqsXpnU9HiA1xhQ0cDGjAhtE8J2ii+w7lknQAEEROghpt0a/cXOvpZCNtctf89Q1
MBkIQGpO2lUpdB/nLeBOkW5cVsywaLcQ9rcvJnB+IhGZwbIqoXezIEHqhDP5ne7/FyCV0R17GDHZ
P0DqrbJ1Qm+YOSID8mH2oK1gQUBn5yKvYOfCQVcbsXMnKnF2bkO3UGxbxFzkaE35S/q8DbQ349vo
p7Ssz9FM3yvZG0QY4capwpK6fdHKp5QjiZ8PSEwsqCp3C280jWcZk2ov5BfZD+OoPUxoNwThBw0H
nvsV70M+F55LePDz4rdnw697vnZ+F5XbGA45kpD/NpJT4JwTXTlf+USZtfnJVEloSbE14Ab7PZ2k
YD6iwPXa/iX1sl8EcG3QyiFgdxika/wbL/w/zsN+pDb5yCZyecrR7k2HdVWchh4B0ZhkbSgOYZjE
AtFfT983l8OOuAQjNo1YM+Ie2lFiKxS+hnVL/R2oRzKBYJkJlBtOSuD8kZQT4GvnXmHfCSBhEu4S
EsRwoFLJ1HLNwtu1Xk7kIAKXrXfZeu65plGDpwmuiXXmhIU+IoS26iaSN1GlCNBSrgi6HAvKEoy5
25n8UKCX4W0MsSyYe6GAkR2eRDKSQIMsZwwHTAE/Qodxcnflu3tOaCKKfivNVv78jWTxiI30fgUo
f535MvDdTDFRSfwkIP/vC/UfTAQHIAhQQtA4AMFEJAO2aE7C4A4mZ+MrG0siUJSeSiPY+TU9H9nF
xEEMKDLg9ADFoj/IqQhkA2vO0j6T3bfNjRgOV7m6CfFPXvU+0sezTf2okdHWn2b9NOindni46qfz
8JCcH7Znkti56HsMngftNHUMoffQmuTErjs6QNj7Qj4UE1StLSOcV4OGAdU12GB4Unwkh7Xm7Wj2
vJF91JVBtcQfNap1bq3phHAFyWyoFOLxGTvhxGXMdwH3eOJ1VFjYcsUU5rF94r1xNUXEU6mi8owx
+Sp1DA2weKxSRh1BV/3JnoKygfqhRNgcpAyPdn5D6hZ3WEw5g3efLYS7V97JQd37Zhak9BparkVk
nkeSGhlzfL0e8vGw2R664ajoR0k/0sI+805kGBRpXINnUgZ4mYFVC2r0VGRH5OGI89gQsGT481Ma
fNe4ruNzwBXLjR2BJ4LhgrreYiP5a34DEQ4XlMS4GhZZCuIUtj4Ls/SaiPUvFGtzVKt9px9qHeuT
ePovl0NlxN0Ys+kJncJ1KMHAAmaRWhmbQfPS0cMgoxouVHpCBfDrMRHAe73bsy4/SI5lE/D6w62H
Vr2OrGQALBvMKlFShMVjxdlzHgX8Q4gLf0NpM2z9nAe8brQ/y0PrBbaZ84Rl6d+uP8ibYNFyX+de
2++cL/DDiJ3FNIRNB35Y9XF7k4d9QWkHKewLWjPsLYRbXSjxkqWpQ1L4fc/7xvKkkzz5RPYB07+T
ckQo+sUiuK8kGmTheRD39NV3gsuxpWE5HwS/pHWZqBUTPXu8INYcds6DFOx2DjalsYyQI7i/dzCj
qFYy2pJ7oiAQzEBV/8Rsvs0sVmW8WPJR6v1etWQlUPGo5R6EDtIUtjnReh4/ZsChibh/tUEh8d+M
RPuhsyS9xSd2iXepSNFF9bdYHYvevrv1F3KJlS8BSmJgEI4+iiEDoAh8pl+oU6Huok6dRb4DGBZI
jBQHODjRV6ycDvS5LHyRBqIrZut7GB0pAhgEGfSPAVCjrRItNsdSwzLg4eJj5ofJSm9rMA0RSGzt
qXcX+gusNFynrEbe/5hqy8wdVp4KvwJOdobnAIPA6jCCSrxpAeqsTB2UWg08WlHo7nsTb4oA4rGG
m5BtdTkzWaTttvlCNsmWHww4rdAkmqM/6+RJBhsmQ03Yz2FxiSpVPMzbOq556jiF8AVAO2MD+63m
3+9+iZUNtGsFFcdPNiCnMbP7OhBq1b9UPmEngHGwqW5sTsGbEc9jnFzjXI60PFJ1kirgQDN3jRtu
t4bLuwjLGQ/D1jEYGzekiltefKMfI5KwCrFpxZyIgASGRN8M9UARKNkmiX4DXiqBmYF1d6cHQpdl
ISFrjYCDsjJDrPqLT2DvoKGhBYRn7P2KJAwZEhX7u7SzHs7Gnm+f1dNsLsW3331JSly1ezRk5Xzs
q9NUnbLkONJJr047+g+0u8lMQ4QofP/Yx3pTAEPGq/NTwagH5BbeYSz3YvbDXFdKo5bSlQuEVX9T
SnsoEdUE9y4YZeHQGsiV5Y6PcwktK9bWoNmCpgunHk0+stXY2NqMfM/jITcOO3I59aOyPXBXIefM
qV8+vmFpvr/dVVJ5gPMxRbJ+m8RL1XCD9jnBAWjOCocShQWGEEoR647ZHsTILEBFBL08dxF/r3QC
WkQAyJoBIr2hHU2+c3SthexancP3E4g/atmF8sezxYJYxLZl4RTW31GT3j4g/VxA6+zs3yVFgXYY
qGhIQAMSgy2Mo652+O9x5kENpDbOfmnf+fEf+DMFc4iXUh2px+1j8UJTmuaFgXqFNhERnBSQlDFX
D3Uuk9xmCS9Cpjtzi7wKJQOTXNYAuE9c5zdjlJA6XaM2jBjY3tQwL8OSj18O8ktQdwFvoLz0sUIx
qz3Ty0T0YeFOqGrxaFwMj0ejzwJEL9yPeDRI0UmXKEPuRzWvOgqWJ950YHeoK+7iTWdogbqsWQsY
pKJSOHdRgkBkWcoZG3fYAm/fa3dbGZmchFUatqoPO4f+KgFa1wBJr/bA66JkP9Sehoef2pO6IKh/
XX9xxFMrruUifA5qxRUIySb4Vy7C6hgFclYvhK9odV+2uG8X9yXyCktqAuMcwurA4i1UvxbVOJCh
wkVM2ezBB519nXk1l908ANB45QZQ26pHqk1BqJJwY3LLt25wWUG2U9hPZM+6SIMFVFbndioimd+2
b+bD7bElOFogbQWNhDQYFQVDLTJhZqaZvfirhpe23/fI6BApL6vRoT9gxhdCj1XrwVCa1fzGSkUJ
kbvkVOK1YhVEwOUud9hoA1S6dgzglIVIXGKx3xGSsuVBXbHleUluH1rKF2mfLYs/EvUSi0YLfx6L
UbiobzC2Mevg0ieyKPOMC7KH+prVLisZ/8iwZ+65uLjeMMkqd6s4zBWYgeNY7Zl2c1fgb7jlMojn
CDzvqUFbABxc9CzzU3kT/+eyVncFt93+zDVBeqNkmN7Y/N84IaWHuX85/+KrJTds+YD4aMRPC5Z0
+WnX2T0fza1wchpIzR9JTJaBxLGyq8XnQ82e4+VcFlGeWNOkYSkdsGEOMDYdSgfWBAHhc26eFBQg
b10kL3eYBLZjshSKVx/MADePDf1Gf1fCu6ev4D2knac1vBNcqkUUMyQwFS7ZSiZDsHC0LRBmSLtz
Io0WwWJLtgfz0EVmrtPeJpsOq9tJZdhESOUrOb6vxi3ugWG+YuHlHAblxMIbsiX5YxL2kAvibvzs
MNt1h2SHQne6jVOhWOZViwpAGOTdmSFh6fa6gxJcX9aACHGxi0ydUIXrxBeCbcnfABPIdWSo4ViG
jPWHS4BspysxmnqZhBDQN9haBG/sHJtyf2fPKAHe9J/jjDVf5E4xqx8vHuqcLkciTLmEwTJoxyDL
w3sTnhHJ4RIsaF3aLegPJmZQPPz5/kdTLoAoGu4Hm9OMJ+B80jXE7Udy6TRZQJD4x8hSDyldFzNu
yB2o4mKKhyomjUZIzwE3EYvLxbIhkVxEvJS0WZgl9+7mKtybF8NJJMesHPTFDcGVAM1+M9xvyL/p
Tvn5lJ5P5jd1gBN3LPQDaRFJcWjGGK6gLkVMdabUKn6on1e6Ez9Jwph/wmFA5cBC4sCnAQselYOG
2GWwVznTRIIcNpsRcKqdvhJ29N4zolvUCzrPPq1Pnvca6cIlhEcmozunMNKdafEF3jthDcTTgzuQ
b0iiu+ieiXaPEfZRUnVf2eah+wLF8za9tqZN2GXCG/6IIitFyUgDjb4t7fkdDTQLW+1krQRWje4w
7NVeEFgzc9mmjTjdlJNmgUaKeWXihDATt+8t9VC+6vQWyDYFVEdBgKx5cTchsL1/gB2jxl015qhO
5FZIETkEOQ0xJSlEFXpt4Y+y+GHQmZC9yc9D9iYLpyNCc8yOmDHxO5K9KYnszZF/LxVxrp0anpc4
Vw1rbheUOwI7RewmCrBWRd4rhCHGEpdZ7Y3Ulpmn5KGciusAb5DRAs17k6PzLSJtAoGbhAJBfubK
PeXR0Lu8MO30eUfnobZoH+DcT3nysU3X3vb72mKjtCJ6ji4bgmQUdOnGQqs5nT4MRwl+Y/IHIKJ9
agHPvwIxtPSnu0d6RYLbB455w09r1bsfvYjK5cX/j2LHZYACmdcGKOV3lHQFyEuGJXj4CHkTPjbU
muefcNrAkkuGX713TVg3AiyPt7aiFdGQOWvT6+6MkPumwC0XEZ1u4lt3ZDFtw4Tb7SiSzrMl7LxJ
l8su5nJaLf5t8Gkw0gQozkxQaHK5pcycVFjb4CbokoPBjdKaq0KaOkrrqMz2yCRh3vuM4EjHzP9X
ga0zt8S00Irocbjs2G3RG+VsM34qsTelj9mmXKyq0/knbjEnjx88+b0lRptYuGGPSS7x2WhC3p0Q
QzHZw7Jur1c55GqE2BA5E7cj5ExckMTViJ4lmlfuJfUXYCok3GVMiM1Szq61KoXqWqvKf4l36zFp
wgucyD60mlhlyDafKFrl+aQkp918quqTzAT9kLRABCwVwgimTWKzdWGXIfiBJw8FImcjjjp8M/Ba
8NWVqlgSNfRn9Wbk9tlKg+ylukc0VfOAK9/9Y5WbozgXFzsei5JC8ogTcN4dZzarDWtZeoUy/XD+
RfEIMV8+KsH5F+0rdPBL4UJBT5ML5ReNXZyI0pPxDOMRSzT9T1zRXLxkaHoBL1QRx4vck4KpAN4D
/RuBMRGkNSmNFr1lgxzWzC0rF+ImCRmwfdi9+K65UNNbaTPRW+Hei95s85N2LLF81K9WjyqGrHLG
4TiStiCrhe6YR//CoE5z5sSRE7GNQVAoCFk6dOfhRkbpbisfVQZC/EBs/JZMZTY1V0V6wwuO8R+L
ESgO3M0Zw1uLMwxxj7cBWZJ6DWwcpkqzi4/Cg97P+QTc4cwpZe7zT8XNdkDDADDFswryaFvZBenB
uFwiWGokaVOBSnV8nkWHakK7VRC5CRhCOm4X3lTZHBNij+AGAJ7iv4GGbY66ITTLMFfQLPoSub6E
CGG2B+JuYvfye7p3gBNmq1CDO1mpvD4kJ6NdeLYu25g+8kpXXsj2aDDA2qML4SDZd28I5udPhi2I
lO4MxD+WGUtmBKkcIkS647RnMAKYg7f3ku5ziVuSRpeZNpNIVjuJPDiqe0wjFzxmumvsRCxaAj0a
TMfNT2Zfwg2GwJVgPRaVOvRtxlaCLnC4vWBfwhyIhnmwpIqI32iHyguvnfhEakkQuHabww7XwsLh
KrmRIXFCqVdHZh21Q9gmgd4F6s6fls8Fm6xpcQuQl9uxMga7Jrwvt+NLL27HJk2u5XYsl4exPAzl
oRDXZFmim+Sxzi2Ia7HINmQqMvww76hK/sxFZNOlu6yRhSCTZgA5c6JJhI+UYCE1wBIM10lXBEiT
mKHvzA+04KH+xf/UqQGwKU52OkW4dEHArEgDjjKlJ5dBHGX0Swz01aqoxyjrlcKFbdBi6OHAsya0
WZ33w7p+tXKo6iR6RmBIKbuq5jCkB3LKd7qlfJDBmYKWVqyULc1gHGH9l86L0tocLl08p4e2i/X0
sG0OZnM4Qz2GLpEdqvagqTFRMrzdEzVOiji9rPlaGgnD9GRBBphklwrVZIqVGJjdZYiLOcqzaBrC
CSo1I4oTwaODyyc0Ecc9CLYf61a5u8zlMAfyV8sO2C6v4n9gPoQ9AUTyRnwuZi60pSDpIboO58dh
4eOvHw10nBLn/hsPvPxOw4i7EYkcZ+RPjauMmI5dOjtD6TEdokzlUkSbaneYPjjUaArRGWCNk0P5
QUXaOeZJagPeWvB2V5NBdglHchDQcShh2oe6Eo4k4SrUOWFFMuElzOSgL23S6na22sc7I8rfjpBg
OHUxKSIN5chFF8pHwoAyB1+K7QH6rDh3lZvA/jVvIG1Sq8UkiVyB4CzI3KOjIAQ+u1njTqiHVYK4
icfzzNbTWkzvCEgs4JP0Nul23oU+qaXhSWN/4bf8Q7jkVwso6tR7rDdCU5Ff6U6pO2f8IMtqdKcG
4TELt/ZtWT2O66sj86JAPWHBsuHLBde1Gpz5ctHDstDD3nlt5PvjMckcza0y4QLCDsSRv7WkARaT
N2POyrzd1h07TAnuxFS9d+4q40CnbdwtHoLELRO3kMGb7rZ228T1u+ZfXrgl9OeYNg35VqYSz4zz
qatIlqNtxhEZg7tDU07bG5dHeLlGs86gIG6U+JIeSGQhvK/cz4tLUN0dZeQj0kNa2ibJ8y/igiEF
mikMpiIKoLGZt/xS5CcqpKvi05MsxyMzPIAlDxrC0w/MiCvVlvsOFhZkyhhX/hWObfFE14lBYsKo
CiIM+vBlT9Fo5O8JI1jIxBRDaz1EUTsYgkysfeCExGYviSy7Bqr6B2/1bGvl31PwV7ozcAPH9lqS
FxK2lzAxgxSdukRweyDdgmtu3+MUHw1Hnoh2z2+H4nbIhli6xPkM7NUu39Sf/zaYykQipxyzWWey
ftD+EDcwCLrkygkCFdQLV9bEGKT2U903yGfmhVwFUqQrqGKDMQs7QoHqcFuHGiUbDkmygFiVfY92
VA30SfgMhCfyD5YDChDw0Rq5nVgrgEY+k8ApUtfBula/0pvdV6EOg0YNZjGecIF3oIvLuP78kt8Q
te7NDp+ap09Ye0AKpG/tkRKYhgSoPuSGlQUwClgKAYEK2wUxy0/QeuT8ZvXxWh9F2m9jw1plz2ze
KU8379sTjd9/TWAedg2NzrK4e7Ku3C55ZnmjUzLhlsVqTLP3AR/cDdSOfBjkQzW7GEr17LDLDuSs
oR/P/Au3qIsPesVQvHvmTRlMQ7frUKgIDEsrOcMj5rzrSzowGOfxt7gN93ZHomHFiDHqx4gAX7gI
u22UGdTA9G3Eymht1eIGQTatTrYPvQvIIfHtwj3RUy8+d9tyCLfi4DnzAMnigmswdeEoZGre+Iru
6+BW83CmlqXvy6glxVsWZyQ80dq92dSlpN92kaFEOcry1mufWyiuU6xMdDfj+xQbVXxbLqeoGRvZ
To6XrX1p0N1iisYCy0UW0CdrBfoC+wRYiRGWVf3afCLqSAhRmgTzE1csmBXWKuUgVlYB8a/bkmQj
5UBrjRyPBYqI9TIJffXYOzhHkBjjEdnLbyQdjgxchG7KnvQwUYKxR4hlI5udPze3/U4SrF4ofPlX
65KhozRCE6oAdUO69I7AGR0vo/J/Ot72I/26wkjBkD6KdUGdzJR4j9YKE6xwvVY0xR0WgiokX1bm
n2X/RoQHnjrFOmp7/Bt3T/suuJKrcOG79ETHmr418Zh0rNemNaP97ZKHeacvjRXzq/6Ch05XhBdz
nR54N9+aA5fLmD1CX4QdIi1IWvZJv1cZ16FOXxbtNw3QBuFuG6bi3Eb/3kMFDkixbrGCrXc+pmRA
1kdpc9jURxnBQHvI8sNNizdsLTPS6yjTwvYb2xOeBiV/akvfTQwN7X/f8y9gqWntwbzjQYTDWMBN
JXeSG/5wyAGice8jpbQQUMYyjeeaS1CczvFo0jqNsRvUZnwxY+wGahXDrWhyF7vBOBzAbphjTDpc
JZELa5mwTzVvGL1CstQHokA2yDdIqJWfyUPAuIn7gGurV+P7AgRsOCwU7MbncLcSw/2n7KaQ5cuW
HDbNfRUD8U4SDSlEyjDVESeFSJsRbg4f6AwHeY/UEEEsQied8Qtfdm5dEaohiXVT+U9vRUdTxvDu
E4nehQw72gh2tErk0VDrfMU0yBFGv2uHOuXiKNTG9Qe65/oj7Z8Bzq2EcaDBt8EjHhpuMP0W2nTE
dSieNoiX43Czbp8Zt1cu4w9T4q838JtqeczLpKuYI864aAnS2u7vD/hm0JVw05SeRJbO12D3Sbc3
njXEdqQCPTYf6pIMxJZjGe+05kYEruhx26Cbg7YItwza/ILwAAR4SZhuuIlHl4rGdXQfI30bjeU+
/z7QZEc0Rrc99eYl4Yb+G56ZFivRkV115vLBq0c+XPLDro/vF5CcNGkjvQx3eKag0+18I/cZePBz
CTq6aLSl26BlYjszR42wtF3VqJ+FmwVbm0bAksm3eui3h9v2UNR7dAm4naiwsb1RYZ8xeXo6eOgz
AeyeTKFtupLpEqahLnkaMFl26I6ap83n4w01QP2HAwUKijCZLQMlQItuSsZ2xqTeGQ2nocwcHPAN
JbOUs0MqMmSojbq/85r5VbRRj/QihxAlTpWejx52v7V/VGYhtoF9yUJjjGbYUEWwcf432FjlEcYe
aBdFWHKNTPcH7RHFPe/2ixDiM/BgcRliMe1gVVCWkBghYuTGSCvLkwwOTAbUZAW41c0lgIN1W9Ao
XICQ2UiMHEta8c6l5Mt1zA1vKnzx509XVfa6gsZBLAKJ62Vd8z0LeovMy4PyVBNrulnj1Ta+X+hu
cwrTjf5Wbh/TH4Ss3OlW49rqhEeA/W0odv3ah9pBe9epS88+YmAkRDAZX1EVrQvVOSt5H15fu1eG
uy//U7maTWQ5C+UqMkKDpjCSpyWJGWkga0dCCWJBNHPBWFmQQOFVQAYojoBAbxunXxZ3Py6BE71g
+ocbB6sevz0Mi64Tf4VjwSJ0BGYLA1LW3dyzIFooMBSB7POBLGiL6xuv+he0nOAt0HL2tMVQtKPq
xRgwCjknQk4WI40xs7on1Jw6dpB3Xtce9kIWQym8hUykxt7rl4nUOpRCaom3EH4j6SpLtGjdiSku
ix/xf45xmeHelsUMd6PspZ9znBIysYxyW24HVGnLWvWm8NPRm/Jjojdl8ZOWJNo832zcqkESgqZJ
wl/3azg/8XXNT2dYKz6y94wXdwDZjlABsVbzA4LI+YQ+/5036tiIZDmFXR1il0AodsUzPEG7RiL6
tff73DWXKPqt7NCs3hmikpOo5+72xf7SbpGM2wZFzhZpf1jdbNCqIrn0mCKU6FFwxOUY02RGrKkH
2jfYQZYsRJy8u/lr8YPms/65mslWP9nqOzqTl7KzFs/oxjjhyjBJyW5EuPzqB7gQ2E2GLh4IfCnl
hN0rQOdZ71/U790bzYtVQQ0i0F2dOei89ZE7JbWHiMfDn3ObmfIFmARKwRsDUftPdy/mkDzBiB1g
aC1UNDymd+zUyO+OYIOu1SmfTyWrfmjqB+PD+EDiMhDp6M70ipd11wl+31fW6EokX2fIrOzyZ/Ey
QvOF2lUdp/s+Sp6T50kK748Vrw/a6SSSPiGg5x3Vdh5xx6g6+alaf7P9P3yd25Kb2LZtf+gQAUII
eOV+k/JWTqfzReFKlxEgCZC46ut3G+BVe+9zIk6EYkUtl8tWSpM5xxyjt94lRPRKiNnbEQKHc6v7
SjU6+39Eratuu/ugTLn8zmmzFs4mTMEEeOn/4Rzq316qPU8/eMbvhqQ48JgffwLOEGJKfhIHumfo
3julrQpdGGIHOO5CG5ucxaFqyywjj3np6KKQhFZuwV3VhTQc5uRiJmojpOF5Tk7Ly56SR54U/FsG
njRq6WQAHNNQxhu0c3bsmcw4T6SY0ZdGXSSOOZyyQ0nL2qnTszvzr42kqhH1xcDudxRMAu/IVjs9
aTGncA26TLU/gcihlN98Uhbi9MQ63uKIgZzx4pegT/Rb2WCwxqC9h18yiID1OS0wwoenvjxaoQcx
QmebhmNDCb15QfpuKdnusT8+9thYQQve6v+WOaN05ktuDfmeaVpp3Dre+aa7PDQpyYxgyjHzD2hK
wfuhkjztqz6rF1c8u8o6jPHQCHjyGHDN0eB6kGgSL04vCMDyEvNjEiOhHtANxyV0vz8M0W2ITvjI
IbObQqofs0C5FtiqkGsVqlLKo0IMZZA9T0891vl4T3etFMl8GrevMcdM9hsLBTyIHxUFNU1N//gP
tfAJJWnjESzist2rTnkiFzuajXCsOajFZautIz3HjSOslpc+hWMbUqPpJqlYII8+b5BoDg7XqfS9
4wH2NB8OVvm07Q+b8knZHuztQd8etO2h4ldo5UIsKEHRhwpwCGp0LURoo348cL6GjaNPlNLhxGHi
hBLZknT7O6MwK7tYWUX1OMNpZuWc5TuEJvjA8MnF6hATo1wT0gSjpEdcDVkiumNzwP9a5Xb6LF7w
LadQKa/T32fO8h+Ii5E0FIaLKLIKxmfna3pFVTS9ItSlI035pL6N04EJAY5WeFXkW8g5h7u++Yn/
EC+L8w0RBNMAqjueb3w4OKd7h74bHX/lW1U7599rV4C28n0rL7z9cJNnksSsS2d7+d/jdAr7LTfW
h8vtD8+Vgi7hfy6AOk+EmR5pQAemJSYCVpUNSE7MFCsBjDObS3LIievwabZpO6ePVcwBgwJx6CW4
cd981Qr3suP6AmrpzxyJSDJmbxoohMisl1c5+bwmiZW5fa7GAwzwYI/xHkCOUql/XpgQ8OqW15oy
czlhKs+1yDkiBVpe3RjdRllL18Vc70ij+S53RJYTLnu41bGcMKyDMzafTYOE2qyss/r7xACFoQiu
rPi8yeQEmbdySRnG0TB4QpGWW3+in47s3nBVuJIz+HPVY7IbMchPyUC/dtkOBkvPKj2r9azVmS9n
IzplPSv7bFNlfHycx0fnoUa6GmH+jPNzfgzXy/o8hFMtl3Wcn//nZf2Mcs6nG3dUxLGm4TIxEdAh
3biSpwjhth7YqFqXVtzuFtZUB5iJbGlXNNylatkxtTF+jLG1jbfbeEO8GGQHgYt50m8leVHPE5Mu
8AAUx+Hpvbx5QHjdsmtahxcCbWfBsg88dFgo87itLsrUsh1zfNL8DuVW7E1nNICodYo/6CgHKJ7s
tI1NjF+DGpOyawDoyj7KXlFjwDM5/2fUq8K+zTl55m6fx0i+2lzcy0XyVccFsx9cCYl58pXaQ/IP
DoMl2xJrpzwOZ/VAs/3YHExlX73yA/MqvB0enjR0iePdBNMmGDZBbcurWl7sONc9bhh8jjjynn0b
q4PR36aXALUc24P57WS5JyA62EUSdL6YLuFWdHz7/xPlpmb8P3E+C1FuapqBjdpO2/5f2fGtcVeb
prgKUd7eXqFd5Sz4qq5pSmObU3QsxUiFY2O8pnDjkHgIkrQvUD6ckKFhP9BEJb2RHj9hV+eljOc3
mE/kI64RGVs65wFerTOf3NLzoNUxoKdakBXDIwoRkJwGB1XYxvU89nW+pTMGf02YU+N4J4VZgZz/
HP7HveHgQUd2OmZHp02KqMAIzSmcW1rgZEoEA46PdTBzN+TbRRKwI8+BQi+Ek++gIxZqkLyVyf/w
tujs4MbtZDTQ/FEw4cjB+GZBA/Zww1oCYSh02IIXclamHzaCvIm8T4fcEZQHN3TNVmAX6BmxkuWk
FnQccHy1EeGyAJ087CKPzAAhxbkLcbaWGZAg6VCYw239fdQ2oWaGKUUpvRyx/CBqfTm3GRnhSMbV
CCQcfmhECHL0jS0hgSkAOCxXjnJakG947yuSOEp+PmM0HuS0AnQJtVV1ghMUKokYOGgIQnB3x3MY
NCYPtygf0XY98gxVl2VlDHMeEfp3FMDlonyP8zxG4ogBxuMXP8tmTxntvRBTOjGX+D4McurxGJJM
qv2YSica0HEY9Fr39yOeEd5piPVf9s5hg21bSW8t6Vn4JLcS22o2gb0JsCKdb2GPCB4XU2xCM2WQ
4Iqj6ayts7Vp1qccvOYPrKyakvFWcqXCx2o+pMWB8YC58wHW6UEwlwMj5KifXzjawaSp7hnUcdrD
dHmnsEZGLzGt3FJvDD7sZ2PJYgVQh04HTQdtgkgHR8eHrZvwzEqNCX+jlFEon+8RYma/QdnYpJ+f
cErw89Qt3JC5HnM3JgyLbpvJmjUSsHWgdVpvbC7XL1j1axfiTXj9su8hVwxgYJUCvI0vv0EicVCn
VmedcefIFzqdh2gkH24Wjo+p4McFatD7UMQ0ayzQd7+gzyxdCj65hYbaG38ArE902+F9nozWQQo4
FhwGMO8Uw4KzAi/Wo2c8NdUgWDrXTkaXjlUm7QV/0cRT6cdjWfqx+aywt9O8zRzzbqgcwXtv3AuZ
3j/2LGrdctg7rwoWKLhFq8Kk86FTrR//Q6JfHIpSiFfO/Q1M8IVnjneTe73DZ9SzL6MrQzMYcBUD
RccyId19o4P0h5GkNuuCXQlXkpT20/2WHVFJmwfoVuK62ZR6+zumTnJd8VMuXDnRIlWAw4X+5Glv
j9bTqEQuKcDplL9iqY1FN8pUhjWMm5jQYFqCkGf1KsGLCPEORkQzzgwbl+DdpZWH1UiN/oYjXkG1
I4Q7s6Nm/AO2426I3z+dfEj2MaLrK3FSdyjB1PNWc4WVWQdYJ7+pK0Iv0lD06yHLbZgQJzmEMy5w
6dob4DsBKKWw7pRdsD9nAMHYFSxJKOw1D+YhH32VnKEYW/fWJfUmaZRkUBJkKgecBduFwz0zIubO
L4ZIj4qy5U/uVdX6ResrFDdJ28j9g2MUkL2+xgVFyDak2hZ0/eimvVMs4DoXHkHW20DWp7R0uKRd
4pL09C00EJCcB38+sfpu0cmM1EdcWnHvf+SATnm4/7X66/LVcmfmM1OYa4Uf76x8MHUm4KTdmbQD
jZR9jBTepAXMpSepSYgUf9fQheabx05INPvFeSdEhRaS9W0FvGHT6UnOFzEF71hC+tJdfBfHJA4N
1liJillKtgAsnU41c3baKh8e/93uEyCcZPdmk92Hb1DoPYbMC3xeQYZa8Z35JMojpHGomHkffB9k
FfCV9Lx8jF3Yq/2WzxQ3au6wgqUfPxnecwbSphqW6w93n1se6r1b/6ydlI90NWzgyaDnuZ43fKkd
CuE3bukw0inXylDXMByP8yoR4D5lsSw3N7YC9ivhg7l67bmmATvz+Bej3GOLd9YETVnwS6TBBBCz
COQR3+BXrnncdYPR7Tj0TIGlaUfhvmERIS0fxpiYbfxuMa+bfCUSIJ2scepI/rClw7t7AU0FSu01
8VkfPAsSS7wKtvvNktLDvZDOsN0u8KuJFMunmYV1BrvUQKS4C5f97im4w01irom/MH8dOwteMx+6
w97M26KDoQ4eQwWcONjoNi/YalJT3Bgvb/1UrmU3oc9Bz9mIdy81NyJWGmmU9BpmNvdEdbm1xPOD
acM7l3kWJKuCn4BPiQ+V75YwQTKjvcfHNZvdtDWcCn0Rlf0CoK/xZtsFOm/OAWYtQtATzaLJz73D
Q+RYRLz9lb7/oBEUDW3sqdCZNVs7P8COpjP4IN0IVMJvrDPY850kzATki4lpPOC5eRfkvMZqsMw+
AOBnwc45wWmhHPcPxhqbjEbT2fNAKm8MhPzq95au2ugpKafVyp/vTJf94V/gnCt3Dvm9yTx+rj3e
g8F4CWH10Z4iJWVw34f1O+YwOSbANETFePQFvwzoeSy8r9LlEtcWaoo9hGMXKFpmPfbGfOj9ITh1
CQpzUHOOPBzuieDY0rpIL2Y64KTkB8xMdhLZSBnC30eXkhYln9YHStdLWPwczEief+lbLtr0R6C1
+5OyL297wPIdF4wF7F1J8uYUUo0AkF93fhUBjkON078TWJyG6oKJm4qbL4D4mWw/HL4VWlZChI+I
yQMYpTtiXvxK6+mPMx5IOBo5YPDzAoHX34zt06l8qilDygMcXPPdQsQh/PjZiPmdJYKudFulKPsv
e9IYi4RoImoc5RpvoRaHaKLYufLewti5XeOrDoYX2EYSstzYzlIsYkaX7QpTDWn98mjw5ZF4spoz
sJ3zXPBS62fynD4oLPjcGJHRQoMNb+irPeJcjdHGJ2OV0E3h/7MZ5Qujnr9Cp+sLl77DrvHh4vF6
Oom1KyA0bKh2wVKQLq9gqV5A4Yj5QXqnL8MaesR73GkuVwHWMaL9WMw/Png/rPCLs+erg2ElpZ42
IWkBqDwQE1vhWEUfsr0cPzlRodQpMdflRO+ZTeAD77FOsr1hmVh/XMB5KQkOCwK37ozgjHvkArT2
Ow5zwjQDdQgUtClDcB8CqA6M2mx89NA1hcOMnQfpR+F5DqnXcw8TGE+o99uwT0mEksjTxwK7r6T7
n4koczCYUGAyVcoNOl0X8M2WGwFPCmUyex/7JA8LhiP8APSF2v103O9xcjBDbi2A61DrbCfsmIYm
nHqP8y53EzgKel5kzCnk2gmefn/fcpoCpuNluKzZnskEJDrT6uD6ayzQ1ojxATjuo/D/bikp8JEk
WeERzCjFBD7fLc6hu8U5tFd9UHMYMujcRvBy2HJK7CvghJWNVlY+caNk0dnXWL/GMQZJwuGaILcM
cKyAFAUFKArBJmzLkjGsMWlj1Fd71l/o5lflKqIMWjcgDygHj0GO4IwUqOjKUUstyQdso2VzrZz/
6nnMia2RJg1gtw8z7DghmiA4cAfiqPEBwE+4TVxT/jXQt4WRxUj8LU8Ggv8AxBvn846BVx9iJIqm
mM+odf0fE/df9TBLvgpZwYzxdkh7aYnBypIKU0jIFoxCwz/QJDMR+QCs+2iZUDHBwsiPZHsD8+/C
M5DaiUcqpndgXmcq7WcYmYZpAqOuJ8AoxJDT9XkL3oRYoXbC7zSWAMF3bXzFTOYuXY8ZGX0mhr9Z
aLVx84j5TRjHdqHeuFXm5Bm260ie0Dudh4eDAysv+yySVhQ1JGhlhOAg7OSmzSQQ1IPbNuIvkT1e
9F/lu7r7G7n+THcl3zPJPYAC0qFhV8VbCMuYp++hT6IOKC8eK7REcDjBm4rD4R29Gj/nBm/dhR4y
5Vbg8bGjnQmd9hi1Y7IOyGG5GFA+wmckmuKOvHwcvOlzChFW0Kvn3tQ7Vv7N8F9Xmeej2ucDzRvA
e6BXiTukLIcuAi2qrsgTRBZn/xx23oyLvx2TI3xhN/MtLoy1/2k6eFbQ1+ep0OTJpwT670CmEkWW
A4qnxoQUEFHQ8r++ZbkDlhaYX9Cix9xfnFaYDg+c4Nxp10JDTG2Y26t79h2xkVDlgcybQ3E8tDRL
1INFbF48vgfbxOoyOsJGlc1mem9SpU9mjT0X/o+aLqTFah3EGGpKjMsr88gNuTW2dHVOQELcuRgM
LY1djG0oBcCweS9yaq4lnOcx4aDovFNS852hTfXLLdqxwPpkss27JIZURUGMmmCWaE+SVBCqPg42
wNvyJmnk8JlZCVYCCCULRmI57KqvFRyGnkmrmD9Q93N0FFzqimgAyG+cNFJxNoQKx/YOCcTiXNZe
sPOnvMArjpkN1zJqY1pPitOfghP8H5g3uRxyK0WA+SK7G0HuBODcola0GbiUM66hlNPMmHJZLPgw
97MwYpCzBAOCTqwH8B1gU6bdTkTEzBz0HpC/isuAAf3hcXpgK5CTvrq4CWAlMKLNRugv9gF4B1SF
kMJmx+ck1vQ0mx+Yt4k7ANYAKDe1VhwB1mAXS3cu2FpqLjNJoeYKzs1fr/ghpdsF8dqOzhUsOSeT
TZAubADYsB49BtzxY0OjM9wdgy+OCMGx8QDAAWDF/1c1NLErSKFpOV9sx9nE3SZ6HdgCYx39E1o0
UbQz9wx3Oj8TF2a//ipsJyRIXmDIFefu309/z9fAebXpeJRYTvQN9Sh/0b5lhnU9wOWolx9sjTYV
9n+2AB/Y75aGr2gqYfRH2tuc69hIVt5cedfgkpTmvjgfGC2Q/UZMXBHQJqFHwi4HHw1mdOJIXnx7
8QZQEHCMLnVEnZNDkll4OhUpAs0+aE6ILclpE4BzpTd54uF7e06wVrjXO5YqY4omHiHX3Qsfofps
/ZWHJZEqyXUb2Sdvn+tJY8fHc3Ih5BH68hwNx9A8hTsA1yfQMB5jr2GjxFoeJzAugWI2cKzC/CEe
A/MpUshIYfYqngIYCtyUtKmjY4yTQFumfC9hRQwGHRp/JRXZtSoxFRLaEaQY2jT8WnNzHpP/vMua
MdNwKONBC674ZKghptU3uA68uue0Ocafn0ze76iRrxK+dAahsV2m7czZkdWgSOeSdfNvuo8vAaYE
OBJgR3D27MV5ntkHnvPghZgP4DxAemS3GA48BBWMZtgyZjD0/DSequCBzlX/ri++Asr0iuYdxJut
9DpLMiy7LTQWWzbyfQfpEecHF2hm9YVwfnhul/neuZ1CYtnMIfxbw8KBeR92c8HImXGmHgvvU3Rq
4rP3GMSXAFOCtnrGjgAvgsdiQYD/gD5lDim3EBr4YYjtAEu3W9wG5h9zH+sXHiun3kV6mRifGeXO
5PcEVdJgLJPvOCADl55D2eqZsiDz/KKH7Axj4EBZn0NlF2rO37t/DKpivsgJW914MsiRSXQz2W7S
GeP3tyLh6Y35KCrJB17rCiTauFI4Tzz0OIeQzpLTtuf6lJR9Wi1eN9c33ArI6owph/F3qEM8Qpao
THG4HeQIVwnMRIXDKf48pIr/l31HVigWINbzBf8oehJldtYzGr0Ts4afpoLPJP4FCVsopgcG8lYM
G6NaD2kynGNMDjbIXejrtRlPFq4GWBog6O2fquq56p+O3RN7DlUXX4eNGRATPpZOqN3DvhCPA/nJ
W7E20Lu0+vyrVLitia1BS6fmCqLmr04G2HcckZLiPAgGMfjKoTP2GBVMzj+XQewKci2FE3p1zFvK
849JAQ4F2BNsWZYI0v3nZ+hrJ6BWwUSDciXfel9ONYUYFUDSEKfn/JNTqZkBhCC/9kxvIdw910Q0
BMUmOD5jjcFKZSsoj579uvvx+kr/wANCJHCeiGa1BLEQswJoVlBWEh49jApwKajkv3BZvTummT97
4OKcbNKwNeNQnj/GP2wTveaNX/jnukc8fiMKoaOsWclq5gWTz1RD4NblkcSHgC2FggSSwziizMFy
Z6bBggbLC5838ZYvZefbGCwPaNacOy02mhhqaqmBSSwDe7worG7YBhUtIliH3sOFkNAYE4JcQ1WO
v1gfsaw7tmy2uNWFYKf7mNufxX4A8JYFXh8TPdxw519gc94AJgPGYjGwI9HsTm4D8zSn5s5Pi8YJ
+We4XSwH8BuApSIcFZuB9hxo9eHOJQbXASRDXKz55/Of8OWRhNtLcNAwQVGv2b1AnxsXHJzYN1zC
nD/4ncoQTXnMdga5bQK8oSj37h/OF3r408XvKNQWmAAoCoYAPnR2/z0pQqZY/AiGVIBXIlU2GQJZ
ayEzwTJhMlHETihw0Cg/A9S13JHHD+yMCrKw+4AqDZqBnVPdHJpo670yiaWk59grv3fw4nzpjGQv
GGRfHN4e3wxHIEY9WHHgw8Ea5s670L0AvlhgsKTgevutxBs5r8W3I7HiR0+h3lssdRz7wBT4caUj
H5pNaKtE3IQd/3CGmIz4KEDVO1YFlpgkomF6QRfFxKHkj8AS5BSW6iDSRDwLRIZr7tL7CXl65kPQ
ocfjk2LVHO+e0znjj2v6hfIpmn/wQ3FJMR7c/cJxRFcfrfcTUtNOv4+sJup88a93TAo8A8gcYDq8
fMPJHmAfgHmzFXS5xIqNKR5z6m9W47xa3pbDvpNf4BlBD7j6hkDPc3VgdE09zbdZA6axQBhBX+QR
YMm44ZfzOiOj4KPlTZeQIV5OSeZinumA/f/DWKM7WP0ePr9ZnnAKdc673V99EVKMly8Q+XLnsn7j
EKNBx5KKfHanxg3P+AYrEVt7gQoB62q0zCqTL78CCuKuxYm2pJRA/Br0aFAQ9SFLna6AT6Z82oF6
bXCPc4NqOZ3B8grxHsN7B8sZKrDeyuIOlwQ7amE9I93TmOfw4dF+ozVn0Eb1jnSn8Wut3T3JoUfp
2sV7fpAlEdHbLuF/Q3b8pLCFuyb1MBeZ3tqMXFUwNM4ohPuLFMJ78UGlehal2tlLEb/7dN6niRiQ
0EvnxXCZFoj0Ye8J5lh0ubZL5/ZjTxeU9i/Y0qr/ahWfq/o1RPXFql0cCLAf0HsxHsApXuuiFsTY
nXVYKyByMWC7FGItsF6PoYXqP6d9zQxVc3MngHzERsBEWoVZP2d5wjZrcVIllJfGAa8AjAL4AhCD
sniKsAhDif3CVmDxhKG65IWt1FpgUl1Oqo85AIQd24uhhhRZXUGsIy5AiWmk8P48/AZF4kIPueFN
RWNPTHKU4QbA+XXEwVL0CrD/OJ9t5qDPwzEPD06vJJsp1cBOYu7+mOQDw5ydkJ1lkEH+q/qsNk5/
RJkeUkupQEm6f/pNmft8n5McI0w5rPDZWQ8rnnGOCZ5pfLU6zb81UpJxCDkxEDwWAXHcV2lM3JR7
adx4QP0EbeweGSFj3+Ogp3T5tXWhUcuy1qhlNSDkXkwA1F7wf/4UOHrc7+Ho8wR3AapZoHn+fucv
Bf061r2LpQB+Amw3PJFsNx1ll2CIpy3dtVrOrRmV8s+c2Rd2j/yN8M90xWCesWtfnA5wdsTggL8O
cn/p4/XMrOgAYe7P5SKPMB3jzlDgPACsuqdvt9u8YcVfw4X/sQ/4h9lUhAFEiUukywtjvOHiMJrH
dcAjLRUIynxn86QbMkBTQjVuiSrkuS+eK4CJb+uuiAPHq3yidEac7YOMg7RqM+Wy/yvg7cHb6gCZ
fzIBxHKBUQqffevgtUB5v/oHaEBY6JAwXLC9+fhaTIkTsA65yWAW0FwjwqKg1xj3cLZ8m9s4bARG
YyFZUzArgRt2dCjYH1DQVFtU9YFJY46e6oX2fZhRbOKblF0dmsjZ/LG6ALATg14ImLOcL8BJqI2P
XyZYqCIQOQS5ugD+sFRV4R82s1D91TGebWEdIPkF4y+SLtwoLi80z5MHgcYUjLw0WPb+V0l6uQ4Y
HFoN3SNB+OH3deD9vTZG9210XWh9JUbAhHrpwTD4+PrbVKLfLzPXoD2IPnw+cD5WzmD5MPmMxTcL
ig+Hb/Y+8oqaof+EBFmutunF6ZOO95Gj/zXdPbKwa/xrqkgrCC0SG4g2RPb6dO6fWgwfwAq7J2bK
QPoQ+ignYfMR7ZWjy1CfwSH3+clZE1yJjmWeaM7PHmZzvxBOMoAlZieS3FoiKToist5SEYgRIbDM
QRAV2syBQY3dbaad40JBrxaBhJx/Zmzm8d2Kj08NXp25yL1n/lewMNdXuuxMU6DKmiY9OKbp2TBL
NQ1jyQReY4EBbOCHgWuIR7h7aNrX7MvtEoKyDh5XswByvERjJ+kmyItk8Kj+URVdUfM1aMdlKj7P
GVNxIAFA6JxBYCH122YrDkusDgohVgdIzo0JgOKvC8OE8pKlgfEDngIsjR2FbDJ34vKwu+O76T9C
7hhOZn5j0EMFsCQOrX0rSGaUWXT/fLg5wbzv7YsO48zuq+HSLYYDoP0PEmLDXb80BK/hkV7hLpix
POyCw8G487kyFMCijL+4wAbSdDB7ozwwx4wYaIpKLPsobRsGxMsGSx+P/fWVJMWSqqUJFT3Q98bi
R0CRRs7q+AUnXoC5gsrSfhbTAfItwDzwGjCq6L4kxqt2SAXSpJs+OV8SDAVwE2g4cJYljsV/E+e3
5A7r88j6ysXG3K4O6PSuxoHH/BbmlkMcBfEdtnvJvWahwCTT/jx4b5SteR9mfvluNfQC5BPCAoH+
KC6Ya3+UU8AiJSgceRN2eCOxjfZ9HXaEAjL3cHXIv4wuRsn++ojY87GtJaWH7JCTh83ZgNPZlSaP
M+/c+74DVlzivdEdrdOJDeZ63dO9zsgWKcq0q5OqeNeM5K7E4atVpLCz/OEUOs02/Nc6FDsDGiR/
ipaTHvNA1rQd4cPxNWBBb+Q0wswAJ4Nj+0HxRKd4LZ4uGZ1QvnpeeBVA4PSd5KCBes5c9jYwZpxu
iZ3wMz6EmcSKpHjGn3E4yc2IxqMKu3v7g+Hu2j8iQeSBaAPpq5JVAuVVpEAh9MawImzlXkcpQMAW
9zo65fc9Pggc/7erdNjsXdgYUdnEgxHn/JY5MXCMa5J+E5RvTH+kQtgl58UPQcwQPGwQijx6DftJ
LBAghmm/bHt/jT/H8IDin+WP0QEN3NXigE7wdvl5ceexD9fHE/3R2HriUvl2eudqFYYt6iMMYAIH
8FMW77o8iRk+S9samR7XBZASflqiWlit9H9Zrbgw+jM+C8yFQOjPwffv41JwY2dAwb1ytWzz3CRg
3Y/iWYBhgXE83HYITEjdFWcQdnf7Ks4EF+BhXj82dmRgjXuS9Uwwmk1jKtCbACBw3UkZuTShcXOt
HZ+zxL3T7KfrABL62GIzKm3+mWmQU8RkiB3fSMabAscgZjYZjFTjt1/knsa7xc+gvXnkkeJjwGSZ
gPUYDxIKFYfNR8FJe7mC1XG4lv5cHCvDLdztL8w+qcWw/VOfpfNtu1duCNx46OBRitHoo2mHvLT+
GJnBkuVMqsFMg4B+DcHj8Xed1l94w+AFPH9/UaLtj7XwKIaYVreD26TVeXWJG8DifgASje8Bpgf0
CLmccwul9cMW0wKaPWGogMPBGteMq8FqaYCZQd0lmy8wUwwMcC/AugDfAi6TpKlub4wHwhPDnF1g
3gPHHfvkINnNeBVgVIBLAZq+xeVsPW0nDHSoDZfT9gJTEpU42X+nYkJcwfZZYs9DUgPzdvYxWs+U
AGZE8/GCJvN1tyT9/M+VyFPCSlT2d6/aZLsuHD++Kz73FMIUaT8ciVXaUkISPBbon2eeIJ+7zz2o
aJc0T+O7fo9L9CHFXgWyQOBAhEJ4QWJ2D0dcRzHJk/YJMUeL1zGbDS9sFBricIjAOe+vc8YgtMTi
8xrnyivuKiPNTM7wpVeBq6KufODLtSPiaQxtsiVJ42DIMsP//cX1mm5a8zvLHL5d2rjaMtOgz2Yu
5ihsLQh/nWNA/7Nt40eZZLQJZuYmTGqYLBM/zvcmeY14DJ+xAWIQykT0Gjr+AeqUbYYD+LoQ2Tcc
c67yot1oiboH+JqaQLhrEqbxK9oNrp9s7PBC/2jZhFVcsvGaEORaz4NBpZr2wayJnmYhttnF3PfD
we6fmr1WHZBtR3iB11FOAQSfFhg0wLhHhBdIvdzByo07cehPtUCpK46KjQ+3aqgyMHocc4j69SW1
kk3V/NRKOFhK509u2T15ofeM9sHcio3AD54kNSaV/PZufPIU8jkUMW4cD8zuGdCFJbleX0JzX9n2
s4I8vxh8G3Z7UJ7PaqwutPZMnJPT32NTfoGo66gH4I5yAj+Z5uFkYy99d5o1zGIjbjwhzpMx1+9k
FYOr2tvlGAF3M3RS65dqKVGZZPHIlDNy7VcGgyxK8G3MAAC3ORQs1EkLrU09QNEnqPb558pnQ1xC
ZoNlw2TzhsxkVg+njSDY8NfzX+xfE+1HW4jramGtR4EsfJ6bKTpuI4VmrxEjoAenJmQWkBqKGTCQ
eGemhtA2S6gskvsbk66/oaRBpNVNdNTD9xdUWLMeG9cMd3TCx188NPmoE7czkjbPzv5FatFFILdx
rbvIvs/kryyyxGF/2WBaKsJEfNqqEGnikQ7FHL64BmMRjEY8q47qLRBCTFS6xYn9AxeU053JfEDM
+3GWEoztYxOwf5/bg4IfNZYH3FEGTsu4nKOLp7+ufR6uKrCw1sYd3GMblY/4TCcGXVTtQG2j395+
KVjJECnbCLR6PYR3YJgNgL33nfYebbw66347HFq8lD3cNiXhvw0pGmNrQ+p8AM6eSfjFo2KbnSId
jGYQXXehIg/1a0+jDNN9ykGALxTc5zBnnEWn+RR130CyVwycs4mvdu1yTRgpeKfZ4SdidrEc7NdF
9L/LfQ528FwWNFLLpILRrzKuxDDbxSy0NjQ+IpI+s+bUpYkFT5nkgmYXfQSUDZFN7d1aCSD22c68
5N4m+Dl0gl9DXoNdK7WUweU/9YCCIU3dsRCtQR6cCELkUrYA1jDWKAg6xscdiU4ANStSjYCAF197
ixYGN/7gZU2WuqFJG7xb7iN29JBx+dwtwnXRRIAG4glmIXIck/sl5j7BRQaMGq6RFBQGdtjql7Sd
kOPg1Lr3/pe+tPlC6kTixqoT4paBEAThmPk0oEfFifDm7AGYIzROOMRQXlXRXEW3e7T/wF28s2Ir
PFKSU7pD7nX+ufMRHWgneRknXKmFZjQ3wjHe7kIw/p2/e+mgoyQbhJEBkDEKFK+MBV8R4154SjiZ
l9eaJdS1IvLjfSPFsohUktihVbq9Fw1lf6d5pDOoJDHBCg0Lr+gIpWGuRmiErJAmv6EjRtJ6MjUF
l8K/6CRhXhZCDgQb/t0WMSF6L+2tbZxZpzsfNOewe4SYKHQAAr5KxEPr410A3Yo1x7YINogFLCSu
AZDdyRK2jteE1JJxVNQi79aQDojFm6X60McXW+BT69vtoPyurJAROKjExsXCUaocI9Vf8J2giCnV
fVfGN9yvZx/Ds2p40ybfcWwXT3DagXfquAp3QjFSBWpRvtFcr3qX+8jxnowfPGh+mG2JbKcCdHhc
mdghsGDhY/aFhGAdIWKggDSfPZFCiW3Rfb7cYpLcyRGGIu49MoSHTTIq4o7iZuTwlTAXydQIi/7Q
FrcExGQEt0bmOdKJk+WyhiE+dzQ9IApwF27gzsgb5eg+MeCRWLv5u8p6Wq6A5eLNQPnCI0/fKlC4
Fg8SBHougrEOGNrQQMr3Q51sFPFgvytc+EOH6HquIvipS9ebNKVBKjLtc37ih+QnpFrBEgYmH7Nf
+mJNLiQ+W5IjhrF4b/HCHbiTGhACH9/LhxE4PheFnDP3Lt5vd4RmPIGHjSKcfc7oD88hnBu2WEjF
uduoAtWjv+UmjPqW12kQhL5+gp4Hna9zgeYnS558WHnFlAuwYWaTmQFeQcaDxevPAPH18A4MxnLX
f11S5OlaYCGdwVb3FFR/I82ffrSwJDv/0UsaE/b/QO8opcHd0W0htBXZLRvXRRLiUUKYdPWrZFvG
yi1GxUQmh0rfpw3pbLRLZ+NUi8MgnQ2aCWQLgL7nv19W9B18Aei920X5d6SCyD9xWLhC90Bq3lCp
UA0tEgX6rB801IJHF0JVDha5K0DeIfE65Gjc/kFJBSEy8h26+Aa5d9yM2uBGj4b5F5niLIctEFwE
E1uF7S0EBW9m4cAtWmloiNrwtzLEm2s8KJGCnTZVyjMlw10+2KfH4ykTP9/ueDg4BLmSAok138Q/
EH68wPgUUgr7NBQ+CP5FDYw8GHXxpBn04PYIb5839+0ba7KbAANi88QmXTCgbijqgh3WvByeNuNx
2Zr7h6cN+4GXiYVHpv/o6cbSsyslsGRSOERptqIOeIGttjFmWahqgrQNxyPeDT2o4awfGPFdJB15
IkAlx7D72BNyxMaKnKPEM4sWNJw0tSKXGnJVsPrAoNA/w0HTHGE0Y4iAHxwcIPpfFBoIGgJ6uos5
tBkgRYQmXonnYWGdVykijPMqRfxraiSgBg/SG5tW5T+ifpM+lDSgHfWGYmAZUOOLf9vGQUwflcGp
hcJa4JFzlkLs7iP0rywICuZcsA9eQ+4jgQUFYTkgWlk1ai3tJK6HS1L8JtHnAFUtGRIOUt9/IesH
jkVLix2UnXPhQZ3/h6SGoYaenifvflCxISq80Rbra2Dp/rbQ3BuaxPj6Yup7+jjWBKy56sPXOt+6
YvLgn5k0eIWKpZ/b4hNHHhe0fgNY6u7wJPzkM+EDWTu7TzHqFxV/z7duDOrPTYjI0O5C76P9vafP
4hbaC97en62EYHmoGwLIAs9m3oVSMaNAg2itr3hZxO0mMk4HjmXYEqgAEwvok+Mdf4LDoIjlhR4a
0UyPnUQrSCsHNVmcQAiBMNmd5hFixek6XnwivPYp/MBntcQqMt0Y3fY3Z4nhXfnqtp7JFYaJWbzK
DakUpq2Xvilx8UYj0/LPlhSZCmI1zX8Ib+pTZCJncY/3VF+wbm1KbFrfAAl7OO6uSNXX9955OUuw
YukAcQ/M72hN/g/+p5Mc3ucbVxwYgE4wbZxTECXutOQDL8+RIN14nmPTTlKC7U4IuH9Aa/P7ee/I
jHfIqhHQA2mXNzr+ieHsGdxYWA0siWirVcLHno0EZXpOAWFG+QEkGx4bGNsmTOpjj1myFV9PHoHp
SNVZUrMRfB5f2vf9xj5AY8NonSvUxeZbYblFvkdEua0Pt8ehdj4Ajroz+ub8OzvdCsyj1L5ypwGa
sJ/RuIN6kLVGnMqKZwFmz+4HfwSWEKvzA2ptSHO+KNh0vk7+c2SbI0UPGVymfHUGRnr1LfBS6B26
woyn+M149t1QnSV8TsYzmYBHTDyxoPobXBtWG1IbTPv4DzgmHTevnWkTu+LlL9XcCk9tXoBXSOCT
PUO39zAvH+VL8x+UoyTbYIkmNAXl0PJE1aPZU6q4sqPTRXqGZzMopmDjsPF1y8ZnorD5GwB8pb+h
GAtvmsXtiRtKOSdQ3lxOzB8Q3uDd0GGA3bTBb1QxPaUz7c/Qw73JHgXjBm7OiZiefHLyxEhj0hzu
I7z3dYGXtAmID+O6xWwuRR3Oz8ByRmuHnPd9c0lhYdgYQcmIcdtkbX3gAFmlvSAJ65cMiT3lXCED
TEAgQLmGVBl5Xre/VEZTGIGfY7uLdgivAw1k/MGYOKpwVzXiDmXFHF5+ouXoqqyGqsXs/QH7J1yZ
ffLZY2zsGabFN8PbEBHGGZFdbT+JSpI/PcPwENs0cW/EbSvVSleRA5xWuIHf08jb3l2udgoGTpkN
66qkBgEURMmTYYKn6ewBVfEIgYF3x2iHzKAVXAJVNq3tmF96/4Vx712nUyRl7ohmgzIXsezOT1OK
Qujv8YWxKXb4A83MjcPugVAYuAll4Jz8Kr7/F2Fn1uS2kWXh/zLPRgT25WFesIPgUotci14QUkkC
CBAAiYUE8evnS6DkHs90tLsZattdkqvIzETee8/5jvJDZwB4CtD3t4SbuvMzLq31sMF8gU5+FRWv
8nv9scJk/LpmX5I4jCFovAiTTRHgYR1YA2fEVkwkktg3jQjf+H1xjCNxVnJh7uXeAFlFFKtM8Ev8
VEgHo8y7uSV/BocSt4DDSd8XFHM7DO/O1rjtjIqhtHCNW8vERSn3xs0dtXjiZt9uVT2SvnC1ARSg
OHznVMYL5Rj8pLozcZFqwVvKnmDM4efwohJ1iDdTcLdj1Y7rKymVbp1F6lU83Y/ImxC7eEfsLRCd
Z3HPPBp4gcnCcVu6RJcNYt55e12ARUx6itFX33U5jZhbJUj6YDBqT6hkjkTrdmK471y/XrkXd0F0
dvxM5s35jpykBaWOdZTp6k4COzQKx/vEyEtAF7kifzl+sYmylXejyvuSnKtkqBJFjsmyxYO8jBTO
eLh/u7ap2vk3TvBeIr7l2hBXY64h7bLYCuJOxRCprCIa+isZh0uRbIdxPJ43XL+Q5Gixdo2zJmZe
tWK4WHf4UekYUL1QJ17fuYKVeB/JdqD1qMEAF19uM5kQFoI4fcTBbyzANirNOyjR9+nmAszxfbsI
IejwlxW66tdC9/OWh7CwvlEPrctyrTYpuWr3F7gemaH3En4qcpGXIkoaAxY9VIj7/YlkzZSrnE4o
Etbm0J2fUBo07Svg9aH8wiAA6rEENaROTjAzb9Fdho3pPlxKNN7ak3rbaJD0AXZjApXCfIvWDPjR
+IE6nJgKJF0MNPurgKCDCKiXCQ1KlfMoskgikpOElGMheLkRWid66Py/R6LRGfIDnr16BlpJeqw3
JNAgf2jy8fWLLgOdM1NuiwJRfiZjjJaTtmNloMNDoU6/Eh4AqAHaxUheVjUkyiMagsgzVR521QZN
nkYoV5O+Ryg1qbQy5ddMoCMBZRx7MAggqC7jr1UEhPjGPoVOpABB893b4I8ES2EKENhbfghawdIQ
3gAR3h/ohlMnXodvpJ6xFzY0WZV+S9cG/1jDuc1scnNMXIZTx4TpvTqFZLlcjttC2ZjHrVuiJQJc
YvP24Lz35kYY7nXitgfhsz8VOxz22OvpT8qxgbE+i4yFfKeZgnkH8A4+qSRAlvjmMc3jmLeqqGAh
mxGK01b44009ORXCFt8vhngZp4D/GIMPOeebGJHQrgYKpSDNE/Z3nfJN3EqET4mgZKzujETvzcYn
70LkO2Olxu2ODAQO+h+TcpLLq6nQF+AUrvZOeagQMw7UU/us3D/RO0tklC2vCH6Lq8j/Or/yVcPG
310BuLytt2zcIaWD9kGk+aE9GZyoUiP8KmRHlqAuzRB8tSuu+ZzkJGsjcSYXnb6DfXwEQZbjby03
eU3pGBjP3OElprCISqzEVjb9r77Fx0tjKoJLSt907GKdfjCXHnJouSz8VowxE5d4PTpKpC9DSDDn
+4bIN0HLdxaUZwHfwPjsF3PqLchneM/yAJLTm164+HoW8ztcS30o2d4fZX3tq8sFWMnkO3nEhWsh
KJEvAzipPLISBDKJmkEGmaF7Rzrf2ItZmQxvz35HMBvlFPWeH/Ix7wmjq4+7yk5p0FxOieSKrCch
IAmZeHGj6CPNjEpDWJmMFv/xRuUeEfKBKOVhwCECNWTYI1QsTrszXSgaPjFbfDyKLf7wQS4GLdtL
SX5IXyEWj5BVrIluIHeZ0Q8EYuIxFJkHbHHSDv6SG2o8Y/duX1J6cusVsVynV/4ZQqfyNecHK2hu
oSIRDCZ+YBJ0wMHVsbHlcsXthI4RdUtqFGkKZgHAgg2k7S5uYwBsTd9Ph3eepzR+VqMfhtc64i7z
hnUUOcKNPNKESo/bI8nCIyF+VvLCX53NWC0Fg87iyqWHKv7EpfFERbw2nuaQK6pDoUd71PTL0SM0
nTBZGmrEyDZbWkg050ux0ji++a64OWDn07/Oh5TE4FOESIVIJC1YZ/4KLGBC4YfF8bg46mePYHsg
WkK+9Iabkysyt6c5jzQ0Pt7x6f5En4vWHwZBbKaU7hOHkCjeL/Ny56YcQ9knmtDzjxKhzo+ZLJXg
hXoAqcINvZvmFwN6ZZ9+YSqlsdqlNBUJu0enUN45UwJGhgwZtw/lryOMHcEtDlViCjPGxGLgveW9
IoQJ4cupt9z50bozsU20R8h1w8Lkpuc6+qgBWP2MSgDZvgcYdiQ8ZQzngYkRCFsgYw7lOcxcWJwE
8yBt5BSyI/uZIRM4GdDBMcNKBHR0v1ZVIE1dGj3sO/q669aiwcUYuE3ddwSB0iMtnnnh3hn0uqN1
VInaYB1V3imvj9y+vYlugWgy00IAp9Rw2yw+79Hgls+Eecc6LBRdTFuKWyxd+Vvfeq+wDmXCXm0l
aErkRVMCmftRJ+/kQdFJKRJ0rRsP2BajLpYAl7kBfIYHViaPXQ7DireKDrM4IRjKFwEaDRGFABrG
o5Me0cFVNhHTSr+r08lFyHPlISphGUKqU7LDcDPTpUGD+ovRltmLBr2BWdJEwredhm2vbcHK96KD
gvJAd6IWkOE1gvVrwrtYYITWFFy9P+ZWUZrLwCGj81yEjEd42w01Q9TOkVnE1veLFx4MejtTjJsQ
ZVwR27wn6G/ypOTbiBBmgx8p/G7c29APHi4wFrB3yu6VhCk5vRK1KEU/j3/OgKNwcwMe4wZID5Zj
b4pMBHIQv5HGD35E6s6pSQg4IQbPQSiND1XkjKIUkGVsBkIYu3oRlEdGlQUVGH3RZcpAh3Md/CAI
ANP7Lh6k9FxpiHKlQEpKrxACECd1APNXKmOdeS9DL/RVyc1OXI9GIhYqMymJnEQOmRDhI24Ty9WR
f72Q5sG/oKdIbAqb+hT6HAUyenpIOAFdaA4DCYvwLLrQF3qe1RY+A0FHpByd8nTUPjWGRFMgNNwW
R5HrjaiR3hGiRlzd9cs5253m/VtKg4BIasEqGFGGZKEv7n1sVIzbaIqmA2wFatHbAgwrEh1Tg4sF
mLoBXzqHALZdcgS42HPtJCu9/jSir8QJ7ZkjkiZFkZCBgzu3i/NZEMso3le6xB0mGYOVcHVE3TIB
jjEWPjtWI0wTMgKjwGSmqeHyFlYORfaPjKi6gOC0LZ5TvNgwHehd3jcvBTcphAWRDvTtkqTgWnJo
SpPoLObkcZDB0WHVj2WM74F08m4U2xrevtblmsCBjtV/xhUI3RCP9un6zAWVA0o5jLjFtI3tJMR1
zUpM6Evpelf2sUNHU5ATIGktdxi9BOnGIRbanWhMcodhQ98E7wbYTb1gbmBUlmpoIttVPGq9vk9n
hixMmDeFmtRjbBpxGxYm3YIgIwjRCYSO4RzCVr454S/veNkAVoOrLKDKO6YDPRNY2jSDbx8a9xVT
I+JllYEkQbw4werAqoWafPYYqTYuTa8QOlL3KxsiRLhy8YR4nJY1w9OmTd918FgcTYR+AHaHxlD7
NZZn2AssZQ5HI0TZQ/qdy9x+PZ8n6Bkv/B6rjDkLKDcTBgC3Lh7mWAfczG/9o7bKS+9IVwrHB0sn
yiY62cB2w2UTAg7CccZYlZwuh8vKtlkcqxjk2Ak0XDDLo3HEfPSVJ80Mg/hKYRKZBO8ho7fiAfId
aq/OR4aD4U2j7cM3An9UCmkTah/Y37Nqg7WVP4E5xcl/G9FHJmcpbr/TLifrAESNAztfSuBxlDSv
UawpCd1LAs0pAt/ORoo0EbcAE98HEUqnU7gL7TziDBUrrU+GRKQ98tA4z/GWviVh8gQsCEcC0wKS
O0jsIKj3FUUHXiANYt8cRycXx9VZ2bz+YVjHu3yRe9sjMrJnB8XomA01UHBTlaF0DJ1raF1DDWgS
g71H/Cv5IxA3GsNUVpp4MOS+V0tMbMTwiFKcd6gVjw+gbY1HnI845sQq7eAqfdn80Vjq3Ez1CY6S
TxbzE7ceYQsP0cyijV3FquRzEc6FWHXN5FrTuBQBixRnwAbJIkAzlK+Dz1WWeyxoBIHhZhTFbAHA
EO0OcNvIVaEFz7a/sYk12dfy/n2PGYGbpQUomwcy1OTI9eQDYgjGTKKKkA9/ZI2in6d77XiEdcis
kKR4qMftzSJyNL1rG+jYW9XjnuzD6QrGe2qPm8xJRuDEL3+0Vdv2Snu3Scdo2IfnELItPh4ifh1W
4qZ+uTt709lnjxlSTVYpPFQ/o1UfFSpn0RaBxez9Z5iUqsgCFtWe7jnkkB///V+WbgCTcmRV1lXT
NCzLEbCpj29Pxybv//u/lD/0y9yYVouqEb4BUA4hyaRU3xSk2/+2g1ouNhzGgcKKDjuwfSlV38eR
OB9CJpV+gdAXtozspS+Yvl8eaaE1lNTLULG5ucz9CngfO0ANMGYQDYjPBy/YctXi9seh7lIN3Rj4
o9LCwLIcc7QsTa6uH32/PZZJthuhTmKSCGiKUtbohfeWasn0fkSlhGoJ4RZLl2ondY5b+nMdpwyh
053AZ0ysDBqaXEPpXdKgIyMaMAITiF4RE4iWM6RN+za9tYIfhPSF/HMUr06CX/YUE0RhbOgI/ijz
WHnH1nrkaXieAMfhQKR1TIYKt5eKCLWgcrG/QxMVOFrN/SFts959zO3QasJLEaotXzC6iB+uGR30
hyMbu/2q2LnLtqbUO73ROgPd0vQbzoFjQ6dxOzFNAN4C8Tiky8VDiiaEgPtIgpeBh14lhIwwZFMA
LI4k+6As00gr2V413gTh1FX4gBYmTCZDXU+uXGFcHtIG4lpkhowuGKUB+VWWpw9HE5zQN+pwK+5L
EZp9lJMJWYidWHYiywlxs06i9InBi/YUHnoy3FsylEPs+k78nSQaSjmu24hRaVxnGKUTvYIDIuO7
1t+oFlSPdhcvnngdY2j96/JAphVGKYIAeqGXMyfqlzkRuJKM2p1VH4IbIakktihtSHhK4DBwcl5t
shE3u17+TYURBuiFDtC6RJwsz1HPrp7BMnELp889J/JGZ1JWyq6MURvMZtdB+e2IgNjTyG6dV7ik
KqRygkU4kBewD4/tk7pl2Qw4npg38s1ZPu8+HW08GlAJK4F1zUC/RXIZz90bKG5GX2cYJ0m+fDBv
jL7dGWsUbzr1hxLt7sKN0eIsQToElmBEPx1lDvbP7DBnh9P5gC5s8pG0fQ2Bu2kWtaJ4Nhgc36UY
/XPhGrg6YuGxCO3mypA4h5YjmhFuFdst7YENUdmClDKhXZhjwU7B+s17SJXGV1kIAvgwuqTmrZOT
ERESIDy3+HKSH5wFW8w4rsca9c3hc/cUmC6y+Nw1pEp23GRRh+sypGnOp4EbneEXL9QPsldWW9tM
d3w7Fw8k19VPqfiAWx0p/aQLBpFPfA1PVL5hPk5mZ9fpVUUKQ28AOD1hHkZww/KG0hh4coDOoQ+B
Q9vopAkzmANtIIc3kPEYcd+DcRcbPRSJ+DvtDi5NhhVnjw5BL90Ofqlc7HKT24OvevhxRsEwHRff
uvyNSnlFKf/VGphxQmDiwrKGGQRjPtmS4PXxqKaERBNdBH6kqXfZdZfbPEB3tff214EINHcOL4g3
wMhMqb24aE4PFbq1xUfzlSaqqFT5yRq6GR5f+5I3AWTsfEHBoRVhLAgKjrHgXy170Mr0IaApX9DI
UfpRsIgexsj4lUkO3l7JW3sYawfjRLW75EVjeG5vAeyV0YYIgJ2c94w3jGGhClsFrHPjF1gyfK0X
dh5oF2h4+UnrKdbzhKeRfsM4kNTgUInIgIJ7Syye48gC0DZQ3cSTW/gm8HI7xM7GPKDleE6RKpAY
D/Edv3hnhR8/+csl/5i2Jjk2I6cxEcMUWGhub+YdvdHLiHsJ9wAKpxYyVzx9Jyotv2/MaaOCBoAw
dsMdsL1mIon3LiV4hlYZOgqQI1rLnxKjRBGZtpIp7C90TjF9RYDWOTHpFz9VnkRKas/8zWQMHtaE
WNTh6cdce3Lg0CTdS91uQmI1p+hHWlgJPkZsvfEbTFsAiOg+MDiG1yCcW7y7JjNktwdHF85OODnh
Bdt1Jzy7q/GeCEveJzKwr/FhQKLmhyDB/Qt8iQLPWawhAMgZj0UKocTCG92Si5QStSqXqT4B9PHI
yEYcQO2LoC1QkQcYUV3EGG8u1X6ShO3bVtIruXlorBmEujxRc6FFV4W3J0FC3V1eMTDnEg58PUJT
nm1JV8cHhBQUZ5VFwxxPcfYj/9NatKF0kE6t//BUXxNCtchtpge+7439OB6u5SGjrZrHak6CJjcT
EW5UOy8mCq1BMATo2PKH8K8h9ZXELOfXyrBANoy7L/ppjjvsnPi7Vwc9sh3i+mqePAhgIwhaUeHA
gg1zNdRs8Uer3Mzowrf+T6P1E8lDyNppsdLEeR7bOPsw7DL3GGmTeFkWEmCSoIghUxv/HsogGCET
alStxybOZTfQcTi2cIlFDzuXQhArx/bsgr1FNX770IfIHrjg0v++cEdO8uTYb1BvIp7UeSaBIiah
/DP4jnYLtTRJemBHEAw51TOMlXZrMZa1E6ScTgH2AAsBdCJNFOgIdFD0Z2PwU8Z944EQoSWBe22k
IPYS80a6TXLlXUGTdhQaJjgp9DSyad/VEU5VazpwK+dKfqVpdAE0eA9QCTr0d3hSGMRnjFbiXoXK
NBG69TsVw5/jeZcdtxTq1yaFqVIO2+0VoWsukq6qJePqgkpJmFxQ3p4R3bqvhFEwT4CZPW9Lblxh
K27XocLc6MzdHNGsgMDUO5uwCq43bXxiTGZEwyXC2HZdjG2YKTvg1nyhHnEHZsIqi85LgfCVtuDz
4Ooq8A3RlVCRfzg7FOrmebclRxyPsyvCHDFtN+jzrkJQTlOCIcfH1QWrBVGXRj/1f+Gqz0Kc6z4U
+hvDCuTgYx6IGcTHGCI0ocMgUDG9HQlMDEqwodmDCFCptJdP7MrMYsQsgz8GHdhwP1y4zi6hYQUm
OMNbjK3DWQBsUEUy7uKbO9P45I/s4sqKuRi45y4EMcMIA8HmqhfrLCbdUQ+lZ3RcMdjghgOwSXWD
+XU1kbOm0XERB1Ycw+Qn0AMsIsRK00H5uex4bPikmOsH53hQFivrT/2206v9vdor4x49igS/ihuj
DbUeOlOAufbO1Rhh+uKv7UicoUkPjB61B+Nzx7e3HIgz9ydUcQHq7suHhGqvjFm7/DCwHai3V2qO
zoXajfhceH3INxEkikOEuQnybrTdDEvqG7yo7RWsfMRX4ofoDEDOjss/YQqI660gLICff4wqB3h9
dHFwUTLX4o5QCosd7niGOHhwcW9iiOfj1b/QoJp4WJFx41XeE6cGxqKVsKBY4Q1pIJkAF//D6vFO
A+TeIWjmY8Gdgb4eezAf+mtiI9IYsNvvnWrHb2+V8KlCWihmW8F9FH4J/KFoc1kG7H2ME6CvARAp
MmIrcgNj8tzRFWM/BTZNRprwUvAj4RaPHvBE8+admBsV/7KEYGR9vFsQ5HmcdJ6aYP1cVe+ova2v
ILFfsd1a6IxFQ5YTYn1/X+nkCJw2SwVZ7RbbjzDuj6g37mFz8Wq8CG9nQq/65NInfZ+MdrzOeEF0
CuG8pkSGEq29Txt51DWy3zQyMxZnlmkEGS/VHb9oPKhsn/rVDJRT0IGGWAQPq9bMKOJnz3SEr8Tb
EgCF234dtE2Lz+yGvwxdsPteKruh2DFYkBO1p1GaSAgcTyIMSC+EhgzOJlp0VgB+5z5CRYbU29bp
8iZnD5cb7FdGzBUWBHtrWcJMeG63pQj3vRIUyBy0CF94Xwwqb8Ky1pgsRrbmXVTl9PwRtkL55TbL
TEBc/WmJ1S5ZSDDNWQ9uCaWhCVfcTmu5ghBv+nrxSverV23qLVp0CTIitDo0Ayn0YMhSL9rOw6oF
eAPZd/a42r9TlFIh8ueCe4XMxPwNjoOb5dsaI2RQ+dZ5qxl7+ftkIhVl/E6gkEbC8uIt1ApgBEmH
1VlL2+cTv8xCU97Xu9rcEU+sn3b30w5ehrGrTjur2SJeJn0l/nHKY4pcBEeKRDYl9T1pQMx6aLzS
mIF7Ii7ylBVH0GY/2haztZCXWD3UAfcKVYabEjS0IUxRLKIL4B0quCfLP2FaUgfS2WR8Iy0wJQTB
ysV/rJUA7y5TxPDkHrfMOnlQlFQJfDE5zKFV4xsi2ZxbE/R8GO8Ih6F8znFZQs2D0Re9/kQSANCA
tvLqB9K7TaFjuWAkT/ZNwh97F8bXAhDbGAVKRDzhSrziWYm9npMXAWpx82+KX1gcwcIoJcYQbKoD
YDwJHIqQ3CN5DUby5FNc9fiUjvMeeQJenkU0f5F2tgtIN+7m+NYlapd82ixkPoMN83oh1M1Vf7b8
SvU1fv3iwG+0/NO+GLc6ypd72ufkgW8mJemduKljrr2WSCNW5mia4mcCExe1/4T3pg6Hb7LqdxNW
RWH8LBvy7nxZ9wqZtpD4rzwkhhJfFp37ny4zbFwuHICXMSKXDUY79g+6OLGMdpQcDp+jyodGdYp0
CxtxxKHHP+g/pqXVNq7PdTiaqms88lSf76iUMTXTwlySmUFrTPAwKaDnQ3d+mM8P0nwon4gnYkxT
HtlnGN3T/BaZoaPEBb09+mbBagAA3s62xwBQodTmPuN3xUZMozHb6ckvRvMiq3t8NbhmthtdAzso
0hsgsDN/sW4b2FDpfMQWw8bY95gAeyLKfBWLB/tygZzbaoBhiDvC7yavt7dGkZLEVjGHBDQ20MqY
acpVFdadb7ZLAADqah4vUI/GDZ4Ss3X30D6Y39oeliyRudSJtCUzlKGJEwgZ2UWkDeEyd7IpvJa5
0+WZyRPmhvYcyzp0Txf97Amb7Xi4xwWgrz3GzsM9LTAx/qvnTCCAmurmhlQXIl0mRZicf2ApGfYN
T5AfKDboT+W0HltkVQkDwNWYLDjeZ+9lxpaD+ZmrO2xZDpbTJ+PzDAxVjhoax9T8R0gsITrBV6hv
O/Q9tIRAWzO3/8E8BNjWtKmXLk/+nSaPeXxUL2H6g8C26YEuPpLjNrDwcXjVdzQnd+Y+BNs2KCjB
5NJJHjlGDJuc3i1fCcoBcTKP9eDk6Y1QUJldatd8hnEGLkuP+FNtAPhMPlrkepye6bMMUKAMM2Zx
6POjc07ycdLckqxJkNIgTUBlPF/jy2sFmaGFTybMOBz28NfEAmFAS5yH+1j+eZHduxL0r1DaNaQz
M+Ez4lV6j4wEMk9vhXXHj0/XxOb4+rLO8BiPSunzjcgh7re3QFcDFerWORyomxgqLHLjTg1zJzyp
YQFfn/6xIvDk4BD5jrlBK0KMwznKG0NLkE+COSxveMXzgf4gbyDv0cB3uxymBkoEESrnhfGYsgGn
TSOkgYkjPNJBz8TsFr2Ql1amFxPN5+bG8n+1vUd0zQwgETwwfuyHX+sjiXfvhgMTj733x7U7SVk+
CIhHOOYb6quGrA6Ao00Mtu8CbSuD4sd8bkSR1olqg1eHSBIoQ3LvNwPMHSN9JZkVA91PRccwiywm
HKmrIo2uDaiyGPOIXcUDuC0UmJCEXH52UhFUR2R3dUjIHF+0MgEEM0EnxgAXy+Cpj+rjCyujFyM8
ESdEMgo8UWBzPBkQxL38snh6TtF0e4xL07PmmPHvTLyrZ7vvOdkbwT90kFX1/zWQdVnWTc3QDNN0
6CL/vYE86JqadQbRB/cFmLeSpJkM4pbWRX6RM+2RiCKK5JmHdF9ydvTHIDYbmCBx1yEUId8GGVgR
SAe1EoHJGSbxPlacyMCcrRKfG8mYRIPTUfR9zMlHriKpLjyy60Y/JYfwSFLekd6owOUfKN77BZl1
LUNCI7R0mrdcstHOWKO4ZF/HfTPusQDhCQSaUQpmxxNVaZCJD/WTnCFxU2GJQKwg+Tl+cm/ofIc9
QJv1Bs4k1AKYI0UY36MnlgJD0Zw4nMVDye0zixEsUYwYO6RQUaRaJBKRhufyiKakQCbAdAv+5SFA
DsgQSzyVGVfdPpjIMhxjBHOhNzdsthiUPw3Hq+vV6IAVHuTssNmuWoGSkEdsl3vCbiGn23ThChL5
2Ae0NIEGeh1TK8/UhXdjZac3SwgiCYhtiHVDgyVifLLTb5dgDd1tbkHNEbK8Vh8f4zuksmNsTNGI
wxddmYhzsOC1ZL6mM4v9nOwLI1fpX8QTRV4yLfU6dmJEFPqiQ6HfeoNh5qXSliuL7PgGmV2aLz8h
SWGT005lBRENDqcn/M+LVNO1f1ik1t8XqdpN9c2oWaRMp8BPoNcWbMfpM4+rvqOUuiOG5RZOwt/e
/Lq2W1m01wVZTeOS69rlF4t3/mD58mL5ri+Li9UCqmUpr61QVnOzNERZ0/df0kGiWqyEEUsAa/v4
gsjsJFY45Nr6FPPq+Rid6HwVL1Z7NbtidM24UKx5XnfbL3mjbL85u5AQ9rqX40askdwm6P4VunBi
A0C6vZLx1/OtulVqIG+SxOvUBUcicoDXaHiwAvXi0tDCF5VjTt2yOZx6x/7QTFGHqkspaoy4d/fz
uB/GPQIGtovV+hQApcseYd/AuqEwZevYSe09tR7AGf5+xc5QrgrWFYgW/ZMBBeFq3Uvyu+T1kvuz
yuPsB3sJnCTb6a+alk11f2dbEYl9l6KC3sIPVwEivJjPOWPZXbzoGDgTjC6qRLQMnLjIGQADcP/s
366bPoSMgLeZod3p7jLDQ5iTLZtOZsBZR+4Z5g7YJ13st5rM3a/OV26sd6ah/PrBzmP4PM/JFRkF
bhbqCFQ+94ArOTc2wdOQd3dcwNmuY2pEci4HWXa4ZQfSl3XitNCUjAzrmJ9j4xU7807FtmWiwP5c
ezC0YdilvDBB81pTDnDwsF17nND9Z9wBUdTsWlzRm3MnNi/m6DNBmYv36s41gV41MrYlAoFA0+z7
EA1fL/LixsI2LQkwyTp1ZfB6lPzrLfgrWbtXPwMSWjXgxVavlhcbPl9e2CoQ2eOswNOHg3c18dpM
UCJuBMdFIs0pgLvKeIgRxGSEMYrXvOh7kPgcF5WPsgh9+FV557bAx5ilCv4Lg76RSLs9ZzGHA3If
Jz69cX3Bd8UhQR1XAy1A1+Su9yLuYrymB25jyHE5IU5vlHv8NrLU/uGIUP5/qg7PMVOWHUs3VdVS
lb8fEbZpmb1TWmSORuafLUpEt3njQUvRibBEYOm/tvGVyD5gAfRE6sNEuTaF5N0RoICOo3KJveBc
4e+wv6ADwGWBeg3ct4FOdRIvLDcoW9pfRGh2jHAWfylSGWariAT0jjhN9/gtA+NtpqcphdAoleTw
lEnFYAPv0dua4SBvjt+k5+uI32czDOTMpY0kgiYYYY4tRSqBjxwVtDO2+bg9EuFmkZa8baB73tNG
ZxKiqeyMqEP6hPCT8GWa40NozWGfc9UJGypzU8TP9BwqtEcwO/woPK1w76egnYKzRlEaKGW4gkpr
LZSc0Olg/4OviDKA4Qu09Ka7F6+dXLSOvOiU8+pb7/KzWZrmlztNPPGCKYX+0cIIRw5qGSXZFEEz
uOexPkXJSP+ZJrMuuBJ1+anMuHBdpK0KIISece0qT9ypGA2AmOVFMwwoJxZRWj7KVxTU41l4RulO
9pPQWaNZdv7k2cyhIc4NhmCfVzdEz2xTwBMIn7OQP6P9KKeD/Kxj5yQe+C7OmPWY4bHev9H4ae4u
ZTTCCqQlVK33Lh592mRbrBue6XJ1FuKq86+b9mMCZ8HUHDEkuF9DcHqO4NfG6Hh15TeFqrk9yO0B
CWwze2Z70OYDggQ6REAtaju+2PFVFoY/5MkZjt4hHk7xDKwmEzG8mMPJz1YYbhB2AB7RvSqxyoBO
i8BEUf2qWTijphTMtHieSMaL23PSTYIa1UCNoikZzLor3WILTcbiUrzpcZcnPTGJy6vDM/G7fihv
yelnP2OJcPFCGDfPSW5QXSiryj1ZyDdjd16tg7R3YPWRe6zF2JvlJpakiBdXxCK0zwBs6OZ5Onft
hkSbhOQK9tV/3s6KI57of9c1sJ0tWZcNzdYsWzP+vp2tbFCaq8p2Nv/ErcNGnunaQeMzOWUf2MTs
YKbtYrfS5gphXU2TUO+wZdf9ipnaOvgYSmgbLDsV4Sp79PiN3Xkz06KCLwdq33h7e0OeuvPhP9eQ
L5l40y59Pqoi/oWZIFuS/chmnKqttqCzubsfPaflUSS2HvtuBVWz3QBVg9o7iT3GBgMDXKE170jK
oprirYvJOVv2Eurhv2CxbB3jEj09MXpi17Bj7lN0XiRM9EkrK7C/DMvmYEmzJ07NA+jEiMDXZUNw
U132wqoHdFHcYwnhyTqTKdro4Sudcn4fG4FtsD5qWf1caVn4F5u2IBiAGNm3QM9sAy6vLPqi+cmt
hbvSXSz0solO3yxnry/Luj4fWNCtLVYzS5l1rCx4A5YvVjyFmMzoTJUM04AeChi0CVr8pvLX8p/W
xrooWY74d6hlxRpUUp+ikIuLIZYf7tkcUysRcVhAGuE2YrWx1DqCn9T4H1aY+e9WmGKYmqxbqmPJ
hv33FdYcq/tpym3weYvEkHV018MiIS4Z7rcvjK9YcheXPra/Ad8r7wdbnoDUXOTuEnsAHYsOLzaI
kwhDVoGCQQ8SBHAYzOOSe1xzEnGgOQLAXMmITs/cAxvfZCKMxRYmkunXNGkuaA2RoXZm1DCOuYER
jTs9RoSa8woYKgC4df+aYBunXXVxiaOETqVlaWFuQOPZI/zvGPAIBFiPgRv9+AGQ1yKKBb6ILnbr
ql80nvdMbFZODMsGfEreJQCAwPNIyqaaRAA36duOmb4zTIv2Ng3wXGDHkBfK+7Xxc9Mh8qcnXaRr
j5d4QEUe52ZCnHY10ufa6vWO/OyLuTt/ZmbHmR0av4OyyZLLSAa8PGOnuIg4Lzq7JUOS4xd6gq6g
SsAGQ412DGfwVlbQLpFfq8JIdtILDRdZNJ2RBr3MR4IS/qHYUM1/c5PQHZP/2IqsqKr6f46eqpiG
XLWO9CmAv3MAK+7JIYtdxNsgRkdhhRGQpXJ88f1BHD/EL3HxESJHaBtuBcemRF4fE9xUWrF99nYv
BpHs6GhRhaJ86RKJbsnFO34zyUqaFyQFzcMZGFmMMsv4MMvERjOFAKUScQBVRQaJeI1yXB/xSpAL
IBEvOW5lKy1PWzQRdyS5Q6LUHq4JnNZrvUHJgXdiXl7XI6YVMPmepHs9TXVsd2/o8Breb6ZH4Zmk
Yo3+LvJ6IZFm6H09x92ZZBaGyIlC/m4Lfx6nmEcv/yd+7DNqwCqoboQw0MakIRgUl6CtApf/gWUJ
OhfALC+Lv85dptAWDZJ260xbK0tZs4gOip4WC+k9njoRlw5Vio/aCuAxMzMGYwUbGh7y/YG6HNQo
pDYKpSd+IYYDPvIs0lKZGUO3p2cLM1RMJ+mKY5FBwIyQB8cuHfI5BgxxKhNSJVDtzx1BaSEvaEc8
wleWXLBFag9yS9cFTCEDA2LD9Iq7l1vnt2R9me7MMz9zc5Qz0DjsuJPjQf58psMMU3jmuwx62lq8
JCBdUsC4hxcsPoHjgxF7BIQhXqB4eBnf4PHk2JyHpMDCYEAW2yjHjWpvNC0dLuT/bttmV1m7GxP9
614aD9Z4MGc/O2+G1oPSs4J6SD3GCdtcXIe53VmkjrVL8NjEnBf/Luq6q3jJJMeBAqDvhqkFF8Qx
RfaGG/xeCy8jYAUakTgameWwsxhWNB//cM4a/6bBZNBhosVkK5rOI/vv56xe6cpUjSgU7VPERmIX
sYXYPzioEQF2QnbL5iE74s38ymnMzuFBXJfJLsXi7Jgx+kE2zPGb0cUTaikrZn+wOdgZdQUcLYb5
OG6LZR/o2uYrnaZCE1uATtNIwNqy5gH6Fh5rHSQXq5wlXnFkTTErm2XNnkHRSY8Wojk20d8rmJ4S
C1e1xJItl8Wqs1JZpgVAtGjQI+WJ4pZZOBqBh4hrbC5Ukx5iCdYmPEVWJUvygmwMBDSBWcshu4Ie
K9xORhi4mOrQR7um/S+2InhblhqYCBaZ3sd3zEDhZVlY2rKe1sXkTALqxApi+bSdWDj2vD1DH7rS
JjvAKznjb1oWCFZp1gWLQrmKHGzWAguBVcASQOXJh79O8f7hQ5f/3dPVMGzbsBzNNExbEx2d/6VL
rUp16tQ805H3m/UDysHT/YFERTSCoBgU+2ACjPBGOBBLQKguf6GLCp+UdmgfGF8QooqRH4JgIlqe
+RRggNHf030yZ9FTKz/oOYEDqR2AN+QhEk+ENH/L+A3LVPdxBgWDeaR/EmLLr3At8C/9ngSYKFR9
OA60c6FqUvrgtjm8zBc6B+wUsGrS1+HDcM/o2tjQzPFoaqk79WsKPMPwr1J0PkYsZPUeVy5G0Tti
FykmK1tlTjlRTgMAYpKAJ4n3tXJf+F35+fV2RrFHBLGIb8x/0cUyA5jPVJtCe6igP3VpZ4FY4Jur
fr20xyRXNs0tbdTt4L9ULvFwBmE+DMwXBBJPn2WWQTorpeUYvAzODsFpH2giYVfdSfAbLzHIDgWp
rEh0N++J9twawq6QIhOGp8Q/odGL0wK+WIm5++ri1qQZM7qcJcKVDQwBGTRaTtN5zfsn3B252qLd
jFeeAAZvK/dTUVxbz7jJ7u0Hg1G6buqjQyQLj0nZyRHkkWbLcwFbBtdNlBklSZJctFVG+zcBuV++
NYTfl1DKQqamZEv6aHczRgbOA/4OYAd8L3jKVf4azXDZb/gbDL2lh+RWknGaCOYTnyOSU5ADCIPf
SCrip3ihutHEv7k77xBEj7wxtx4KBnU+j3TebWDJ4MF+s7VFuB8Zzont7KsMbwDpxZhO6OkuwaAV
ClRejYBuT62rm6kypS2pn/USvYOaGWgDGIBjHw6UhvAMCWlkLDaHjksbnPRSbJrNUi8otajTK5m0
qsEMbq2I47g5AWBy4jiIDVniONQiNm+xeosJRSaG5IIUcJdJsYk0zu9mBCQ+mS+yLuRcfym6jqK+
rjzkKX069HimNrMGtMAdCP0lvbUN9duGTIx+SQ6gGCgxsQze9Kh9VbUn24rk9kuedAGq/Z50zrOL
WKPhbjltJyI2itA9W4SybCZI7mrgEMmpkBQaPJX+/L0F07VxzM2ZwLfzpmdKc8UcnTBqMfaWirEq
msAh8hGDawQg1aHcGFwZCeMkuN+4gBGa+AOcWpkzwjs7D6slKsMeI/H/0QXEENIcItn61n7gjkBd
wsQa50Teuk8S8rgrLgiBo/ypEkPL8OlM7JjwV5+UPwlVgYGJso0kgBO05EYYzPh9030nXVKcnRzS
KILI7wijqwuxtVPj0cJaE7vuePOwetX/Q9iZLbmNZNn2i2AGYuYr5okxK6YXmjJCwkwMBAgSX3+X
AypVd922brOwtKwsKYKBwf34OXuvTdqJDoE1An4/mj7TAIzYTPZ1J5CckypSdtQ7PMklXQZXk3MS
rgWolM+9t/c/Cz6u6inP5wuactzW8iNTp9UDxgA+ww+CP5vxnXtpIok54OoLgyDLXJ7vIYJK0PU/
YkbSDvxMLqaIApiAR/Pv9whJ7vZObvkAOHVszizl3XN/+nEJQdYev9HkPbRos2KpjQcDepytExFE
my6ULyFROWdaNS7+d82tF5cIAIj/BPCpNGwoGECrx7keyNfgzL/ARiLFwzDT/Vq8ceCwvrc7bEgB
erDGQdk4X+OeySl6xNHyGcDwBUKc9jDITVRmk2/TBW+JlER/aD/NFCHWK2hRsj4WmoacAiTbKu5K
lFVDAtz7wv7URFmAokyI+jgt0cmfqCE+EBthiTehu6pKqFWo79HkdgGTPCpI9c5CXEiGhhgPIlwa
oaBeNGHJO8o+qRvSz1oOhMuGxgEZt484cuBHiWeRxwrfjXRxKVRI9UFrEZanB1IhEFnJ35orOXxa
hocLIii48DS0SutPH8tcSJRAMDkVyd+sOO6voYOddBaiFhH63Jzl8Vw7iC/UT+4tSlrUdZr9RR+L
5jcKBM7fmo3FndlRhWi/iqGYQQCepTgj18XDVkpDGuxzbfh3hGUEFMaXdWBFD6D/egCCzrfNrJ+M
qgaPp6y440+gpFTyO3EQXB8qfsdBSndFhBTqooMD8IRIpLUnEVr5iLIE+5Zh4z1qkHeP9PLZdsWe
7LbvJ0JYSTThF6VPZ+Yve/q5rP690PZZ+5hXlZb8liZyXQSJjSbaBTviAHY0KuXoJEcfFDZX9Orn
aB+MWG5uydAlxyleVsHHCAOmC34ACED2trs5+wHBt3j7J9p0Aw+mGLxJn/C4TzaW8NX5uHnUb+/X
m42OU3lF6oc1DdckX/COMU4iOplcUWSBja7wWVN+nLySYSTiEiSVSNFzIG43ACuK2yHav9IBcRfD
prV0cgdeL2K4mb/RxUeyV7CjQd9xJuA3vlz6ee8L9UYV7G9BZQQ4a+FVnvAFYU5miKLTUHSzDqdW
pJ0ic5dgpN1AFheNCuReUSNwaky5pTlI+Lx+aXq4tkkSreWkduo2RY3A2u3/pSEZDPy/i7PzCJiS
hBik7jDS95yywIf5JqH3VaAk1tE1ji4JkSMntM6d7Y4zGvNR4EpJqwkJQeaGBeUugnM+ZYVJ2+XY
zQDgyknC4rDjQtlAKnBBDRhuUoi5e6Y68b5PpMNJkbBkzYDnUevxPpTeI/GRYBGG9gd/embJVxGh
BUaFjm+AWcDbHb5Se0yUcsJDgwCqkyiIRAHEgQB3kcvZgw18RR4RaM2gyqSJ67cM7x29IHcAObso
8hT55fjjFYjF2hPQvy2HVZS0rCDTxUTjVAbZWUhjGMNDL6K+PU0HmpT0kWE7B4gJ0FsAAqr4LIjQ
9KRYo3FnZvcyyC5kEIZ3JQvq6DFaTF4xRuE/Q4MG7AgxCdUlNlQyAEd7R8tTigj2OgqOWmUzLc+B
N3jyE2/9Kc6P4T77QSgwMb20A5rf7iTHiVuxkF7Fd6fSI9cU0xE/YauCO/fxVILFezFkTyP0EoLI
4X8vyTV5T8X9Hx1VQzZVWd8xCjH+vwHJtVJVadIIAytoT5xeu3dOYnirGKeCh6Biq2BCCQcYOooF
RCljR/odO6S89KgaQUJCA0eFzo0symdqL34R4H6Uj3OMF3bihb3n+snGB/00aixqQ1q28+mBzHAO
d4hwEZSHNRnJCOUILXZVW13xfXiIUP/hjjIO5KtShc7gD0GuUqpdPrI3/tL5Fp6Ezkt+VD672wNe
n2b/Rm3HZdWAnpFI6KK/I8p6YcC638d1Sv3bSKll3unkQxIbiAsIhdZ6gCCcIzDnAGlPLcpGDKpC
fCjMaquZCuFhBv/75zdnC36R4jcX54RMm4y6GfEa2z8tc06TlH+ZcDW7uo0BCe40FplHTZSstiGM
RMLcQ2Yg5p4K840ljDqzN9XxaYpPe7Kao/2ZKj8cmQccg9UMM61mmJ1OKnI0L3FRJ5cs7YNJ/5Pm
QXiIenQ5pC4kZZA7fnRpsAxHLIYem7gY3K6b+N4bE8khrkME7F5Cg6H/yp6Y6Se3Pi0WKgmy+uxf
eechQmY1Fz1iDhREA9iCTKw7X0/rRBjdMl9/tRRIl5nxUiZp3+odey6iCbaX+QHNL0T2AKann8O4
RNRXY7m9p7YbWFmQu4+7mCDPM8gWD81gDQxxEdh1L5A60h1e+ft/5btUdagtLji9S4C2Hmp6JRPt
aTjI5iFlp9pfPWhH/JAHUVWimN59ItRDOryZYuEraMjJHOsZg2tI35JGVsAQCcU+GyRb1Zk87PRB
jIWEi23l5RtYZ9yHB8jeNXvcEVap9g22nzDDYY8aHXAy88MBxArTM2KrZkGb519Qs2fEmPGBGEfb
6sUlWi7/jVCZDXg2o1SH7h2w+W/y6NFm+A1bExFQ74O4wSqASRWu2yDsvFQdEwMnXgGhno3Oawmg
w5moBMgUJV4xxdj/zj4WVx1mBrYgnEhwVUZBfqjYkNd+AK7TkRMkK+LKeR7ZmkBoiaSLAlArrHyX
1HomyewQPcey3mtw9NLuuHj7iwchSxcqEYR3A66WVR4GBU6amC1xRwLinlCm/l/NVvl/6A4Z2n6/
2ykIjTRmPv+9T1BUc3G7XTR0XAi/e5+2m7AZcgjd/KYHcWreCCYyWvQ+spokQSe1HUNpFx1FX+kP
cQBBBz5c4rVP10Q2ElIQaaOsgo2CWQXzQY2oCSFJGi/B1LyBbtywlEBXoDZiz+qpJFnrnetR8GIa
RsV6+HKP6qLao67xLcXf4R5iFFoF8y0oUc9E+KysLNay2KYjJV5HdBS8jlumFmYbhBLCEhPaT3pm
Sw5l42ZPJ7iBgwAtTrqbbeV3WGDfOVRscgneK4QS3QpO4ghwpp9RPmP8MA0XDTzI/pQZKY9cDzmc
2AAkwzvX5vHBdjJixOsc1Ef9KCrIrk28qylUtzvThSCimy6aW9AcM6IFofs09sRSBF0bnPNAa/xh
9BsE+fDPhIxUW2WkhYhH9M6lSDwYSEP2dcW/MMmqggvz4io4/cqvHN2CkwMR1SC8lACIMqCSgJl0
an3gaZNQViMJYL/mUHVy3aMD59ZX6ffuBFMpN9OcRYr9mg2xRL0qqGDuq8rS3wX/+z6omGKu8x/7
oGmohsbM0VT4538IBRYj04tjjtUJas6NC4q6B3BF75rkBaDpZidgyAgMsDt772TY0oBBFOk3jKvX
igUNuPq8rf3EjUMVqF4tbL83H5/q+6HYCZNmZrxP2UHODq/IHpB/A3mAgcH+RprV4L/nZ8/Fiih+
DjJ4DTiDGTY2/4rDGe4kxm2AjjmzpvjgYjvlG55/46PdzKYKeBVCo3eCBAUGahbR2HuKW8O/LP5h
bwOF2gLgd4tfEYSyBsCTpIsWgEXwo/uoSd/sQYq5lg5EDz23R7IZRADNgrCLyV5YilRmMEg+kwaD
ipXW66hp2iWlQQs6VkFofnDuZdgkD/ecYlm+MQdyuEifdmvMNAdujsv9FNEaNUn++uIoyynHoB7g
IW5fz5r3FnDgqboX3BfQ+5t0X+e2ZIg1UIUfuM4iGUPCw4G/P4CPvgjmwWYRq1uCpnri6krccc6I
vCa3Fwph4RRimgDwTqSMqI8ilFrjUJmyAWEjMmzOMNM5HohwgHL5OYjyhyIgJghH38WZFaFbJ2+D
cBCasxfdN74Y6mfEDPyk9VWNgmYzrolDAG2W/6bW+yv8sTQHck5BhKQ7XESizYyAq2bWLqS0ZOn2
8a5KbmNyHhNNwhiZ5ErSSAkdoRbxNyP+oO2D/CDUNud7vOY3jvxDAoETTsoGTUySFoEpsMEE1phh
+suDdof+W3/ReGlQsjIeKf8PyoCu/U/TeIZhqsk4bKcpylpb/pdu7qnr+rq+XnAuAas2nVcoT3RU
6YNSaJkkS5jRO+Q1Zytmb6igO1GuM51npCD+wvaGUUExnMfCXdKZEo7sg/CQLN8GNQsKm/awEyQV
l+oedSGCZE4pwQQSjQeEIwcdgy5g/YAaQzcPyQG9YQmWJY4KonO42msVp0w/aFwiLLaKN95oZH87
tlpKO8vBLd/zSPGOreo+HM/w3oG9y0pswkfQIbb4Q+NUTxc8zCuKbBkFioykbBloxy4012QPAzsN
MsMGpFaAdnCM9l1kLUjzEx1PnnloPsGz82tcMVtipqIHwhj+BSYc6wfFNllcxifNUvzpFzOSirRT
UpXT7CohAifa6xASROkM9CCPvjmUVImkoJJfKq/8pA6p7nsIxTwXcYuv2kEHyteCDhTFYCWEYvzB
bhbbez1TrkA8ENs7mjB0oJmvX6KNUIKy43YS4HoeIoiex/JA4d93DtW5+XDZJQUafFoyegzMXn7i
sALmi/tb3QQ3GkkV1hXuZx5dvm5xwq7NIYktmxtNwxp4BJL4XfTKmYjh0lCKTMTpX0jhMt3WvsEF
BkPlxmK0Mr6UgJb6I7id8etqQimIQedcUVE9W6gAQQo4KidPsNt7t6P3SVsPLyDa3X8d0ZQDKmsa
wsSnhMwEaBy/SimeJaYGCMQ5avELsPdwnixw9YA0JhwNcw/8CRrmKl1rbEy6baHmdaq3cHMBAJLl
udveK46nKNgEZuOwiyATQYzZZll1irqfuHWHyQQ+DHXCKk78lHimOemNI5XqIxNgGubozTkDTzFH
SbRybAkcrOoU2rR3/HH8caPvX8WMP1wZZ9zV24e8Q5w1JEYNuIe0BgiKy5EDFhsbBYgC9p3DwO8n
oA28Zo+IXa88SQWK+oh3b0s1z80QJuxKP6ih1djWDRJUnLCWkzAQywHkC/ZZ9UW+YzNH1ZMAzDjn
PuxXTQ1WxOk2L+C76c8d9E3i/5431AMvM313qnNRoXH/RYXGg22476QRqt4r8uTvXbSx4TLrjrIN
EgJfXIy65VbXKU5Zzo9OovbhmRECXSnGZWPACWr/vIl0eWPPJmhtG8hA+wr8gmBSBAxcvVflkUHh
Dg+SISJkxupO0u4kLnPY6oHJBBk3SonQxcfUVrZ+ImOq7rA/Cjzj1D1TjlBnsJ5gICGoIkFTlIE/
LKKuO2xEa/r/YJ/fdYg087M8+FfGCEyQyZeka+QkV3JDyrRnuoxrmbXkZ9EmA3MBGZhkKJUPhnZf
lPdOp911pCw+dZcofJw679x59Ep4KB/xxBH4gOn5yeoCPt2iPJeoc4/fOQ10YPsF3FZfhySak2Uk
OOYWOmBNVBC3enFY2SrTfWeUwc2gsJg4m5CJ8jlwP26U+J6KRrFGjiPGEkhVDu8aJyD2XCyvptua
QvXMx5Zn17RJuWdEP+i0ZjxiNbDhAnKj94tOFDb3upSh0/hbmbECi2iPW1ibkSosb7Z2yH4btwOu
DvoBTJEM2j/cWHAMYOTfEUxSo1PJ8Njy8fhvqCKMDhlKNL6bzAL5P3k/ENjrCc6CZWWPKYtgj/nv
k+7DVr5kBJb4hs7KR0AkvQNhKeQVgWoYK8Euaj2ocYCBeL7aLy4IMRvMqNgssI750+lBjKbosWpo
FsSeUKetIIvlIzo8YqGp9uMO/zWBP/JBjpElruszonY6QLjfXH5LFjv05LvMY+BFmh7dkJDWgPz4
iBEHInlP2hvtjVO6LZNle7LxDbX4VkWzB0lph86FRh9jPBYhejwIV1hLeZ22b+/mAdJankg2e67v
qNpH1GP5J4ch63ZoqFnW+8+oy3xmu5VBs54EN2by3oufYj0S62tO++v2SA0AkoXqlvXYRE/9PJ6B
vycdPU7Mk7V4jOjJ0Jj6VxAJRH9AcZXdcgjBRe1on1xHLoHxSd5jHaCr3xmhUUSXd7KXPDodxSu/
0jrvY4vliqJsOU0MAWIcVqBF9Xto6msBDbaEh4DV5wwX6QBmDikVLK7l3Xo07qi/9gL1RFYQ2wvr
OBXEtr0g3r1SK+IY8rYRMVc8pTXFNrN8s7Js1hlQl6P77UIR+gcWK3+ZP8vfF7NmzkX4F5/5tLwW
7RIZB+EZwt3A4n4m7LvkaEM3kcYfHUHuBO8X4CnR5Fn/xkTeLJKEGIrmWvPToqKStuU7KNbKLZqd
RyBAdDmvD2KVFRh5PtmZoc3KZxdXznRwSmzrMQswYHVwOkkuKOIsflsAwX9d32AidQhMGXdwo6fA
xY368E06hT+0vs7ZGKcL7ShWLFKsjZQBM/Nv2fTZsdnORLON941Y8oJL/8oolUV1d18sQss2n+AZ
J+gbJ7FoQuS7OZcj7SyyuthRDvLbMpPqeNdVRDJyhssR9F4DeWUkc4KDkVy3eOIZQ4qfnbA90J0l
SUBGnoqvG0ydztCjjefG1qdwNwfz4/HXuFpGOohIoogZOWA9zuL5Yqen1cazNzB7Jvi3DC9D+C5V
iNONdEIXb1HSoIPH1GLSjSBymRP1/MfXgtJ9sISvBZl7aYlehbbmBrB3rSsVzd9m5a39DQuBsfct
LHrr46XPonvB/J2XIk+3FYInmTvtJthaKPB/o98CM/qOBxaQUuS+J9anC/cqt7fJtFUI+dYN5TAy
H0H+qU4QmsVhjIAIDmNX3Brx4WCM6aKmUMXMShBrLllyxukxRvXHNPpK5o8MD8lDrBzlh8pROgRd
zwrL8op2gC82JMqNYY4vwIvpQmfjL56t+VGAyLzNN0yZsw3GZ4zvgwgrgI6Uc9y/+ZS4y5qqAo+n
sa/vt8G+gKjaXiLrBxp9Wt50K1kWqC3w5VFm0NTEpIgoQr4DxMWMmQw0IQbix25vI9v6DUrlI0U1
Aa7XQQhmtSZgmVYtWiFheQ6PS0ivhVNOcMaDMfyBT2n89AnNT7DzM8m7ACALWONBSYfTiU0am4zC
/h3ym1IwyZ8UAe4rjfbXfE1SoqcqoMgexHmNtv3bZQpnBcHL45Z0hHua34WDONKH7RStBfRGoWfW
IsWEhYnX7D82O9MKigbG42F3PJhM9khIjpH60i5q28SAGZGL/CeD7fHkHV5ZaMBsJ4DwKTO7GX0P
KBTGvS8XrphPv4pLSJVpHF5FhcZhei0nSFhhAc7e6KGjSqYMQ+3Aw84qSW3G5zEzJHEeNcMOxCvb
7ST+RT0TmOFZN5p6OHNFlooUbveYX4UvJXinJvmL52rbbzBaOu+SktJlUOSDJR8ObTjsni+9II6h
xyMBlX18zWM4Nzm5iMHVCrSANAr7pAKbojVkG4z2uUHQWonFcY9/xA+HIw4a+FyuyqwNV8TMx7qJ
nJ4KdRv1hyTgUqCQxvSADmsmC4WeVogS6yYj7QgnqGKACBwrHhqfZHB7HCgUwlNhH8+YYtOlP+zB
z1efmEsY8INXjEorUqrYovgFtKjEihLzKjVmwve8WPBJQmkf0NxWgkseXIkUxP5teMNEFK830Jly
FiwztfdihmbS+di8nRJ5XSaiukc6vaSmrPHvSKVwQWXRER28Hu1CGTgSwG8tAtyR3y82NZz9z0wX
Xg/p8JJ0TI3lEMLyN167lEWat8S4jKjko0ivRjW2O7oIH2nIZ16E82qBviPZmCKub8QVzf5IshDa
2SpYZBscUMMS+9wGIxlLt1RpeWFtvqbMwWjucQzknpqc+1YkFz40OFM8k/Q+5Kg7C4bbRNq5Fe64
1nVYHzFWWnVo0vFBGcQutvcgXbd1UBUhNa6aZH16uh9S6XjAFJgfzvnBVNPzlO4UuwG48wp82lRE
fg2sqo7uEFwbzZEawvqCjct16f6MIio1gTjTB4R21/c9rI6I5Pji8VYJ7Vzt6xoqUXEdDaSHl2gR
ZN+oRbISZXByApWmIEd5nK2AISOVS0LvEGX8LaBheKCfKxCAWRMwKCwhkBHjI7pvFKPZT57zqYS5
d6h+Fvdl559+bVvAdp7dPzBTZXhJOEDBJMRh45otn42Lmh8FOedEjuAjLQXOiW/bFrA84/+hpE6Y
HjlTTCXH+sYpa/7HQkph+Y+/j72IduKR6oSS0lIjWIzdBac0h0JRv+2+t/ykjbi46caL18F9Z99r
SkQupAmI2RmATygMOH+IuVu1aAlTI8q47XRxo7AUniHCODnpwaFjqRhG0OIhY8aaVxUKzCtMv2kJ
TymYOOphkG9oH9mwdJXKlH4QJce2SlzbF8Z3c0Ov8JFSOh+EQ5cvLEmsdjDleJZMZiiMVJxDVpPm
GwOZN5TYiN/7Mc1fIPEhj6nt0Yo4MZQvvPpXKU4uVrDDHLOECy8wfLco4fOjuKKDSWElge5H4cRU
ZRYoQh5cmiszacMsVXSYPdOmRd07/auOLIbU78OruB2UwgSOsKLC8QHTTanYOTS08N/Nn9QxbDXG
J05pLgELBzrQnG70zSMZhz2ENkAHgbiOOWXpVsQ8Tfo6I4uuw7YO9/vAPyz0tRW3PLs1IAT+SRty
75z3jv9pkaTXc0z9o5AmfAl59LVgSC8k0aSy8rIefSDxBZjUTEDiT8Q2kaoS3OawAQzdRoiwjh9d
eT9pd9UPBaFNY38eLLqf9KC4itizGfIe2vyAHWDuCGWK4Vma3YETlBU0VbhHimg5O5nMChAp9ta0
cnEP4v+Jy1Ujx7GpxUaM+JitYrVY063imlYL4LlD/rJ7V1Z5uMQNOQtVOHExrJHnOvw89Co0EoFl
rvdhwYfzafueJshvWH7chg4pk9Dej5hCh/01QurKEp2lMmGPVhpBRysYFcSjCaw0yaoE2JFqxHOZ
7Fs4DBDwwhpEmhQUZOKmkiwGZEieLmvIBFMw2qkw1IX8iTGbLZzRDY/KOh3TciCtXCXGG2i7kUT1
odFHD0hygO94WBP4u1fHlIPpX/gQoqCBdDlDCCxJo8I7xSR1i0jeY3Jd1Vi2DTyN1FyZfGKiWhBB
B/OVEXCAbab+57JqpBQG8qo72gokVtV7e0KbU/G0sTsAfsjF1wY/6QB1OYhOJEZJFOeM42jNzW67
5jCDLCkUgSxpVmpJr8Cwcb27Sjos3R3DSDidOfnkqXxLTEI4j9FtH5JNrAwxRlfBYt8mchXHGZ5x
yc0ZjkIlZLjjqXiVmCPanK5EHjxsX1yv2DRUDtZLVL7CfgJI9EfQcq/zft9gOvmj7t+x4Af9LkXx
oxsQobyG99G/QIxZXWoZcx7h3QH1NE0C9WTjIo0XJ2Du+zCEM/IEFQx75ZxyHxbb/PD0Rd+e4S6B
BxDOuE8XBmF3T4pqB09yyWnYzq5xSY6SFF0QyAkdRQAoQf9EMsRNJ0aa7MeBySkfiDEodx3BHtNa
zT5zAiTf1moPN9zaTaCvN9niKPzJSzcY0a1ObpmjkRl2IrmOc8i9Mt2z5K1abHwFbKxPPpMH9wZt
An7I3i+qAEeMtUIMwWxJT4zbkLChhFRYXKATIZqZ4Yf09u2jQLGtyg4B7UyLyXLYLUisnAABHQ9H
EME6i2gmrMmM2cV7aPkGUlA3RDY/MoBjTKwP5AZHM5A55LNlyhz69tkYwpT9YsRmBpbZV/m96Btj
KfD3QLzs3rBbJKSbL2girLbxN18QBEzS3/q7+epuviD2W3xBbLnqGoZHm0cFph4Apj9fw1wPBz0i
NqTsyanQifZjnCmMnbg6G7R1cdU5fIxS9Sg96uBiIHUVFPtFC6HYz2AKs4haHM7/HCIGOLXhnIUI
+jYz5lMmSHhJDaDxGOLXFsy6kr0CQv0fQ8f14kvnRDfiyEdKtHpBbplwgdxmUTP1MyhuOIgY2DB+
7ixf2/nRk7xLTjsHg0dWJnUflJBVqN7nGFO49s0/RpRzwRarwewe1tkNOdCXbUt7/CT+RoXryF0Y
/DT4hdsjm4WYHhdTAKsDydnu+H48o/MJFzAdZjQdY9yZhADuzgmKxSehfTViSHdoX+0nOUMvK6lR
T3kONAX0xzUARMnMFSEgI3TVY+o6aogn0W3Hk5/iizOe+dkEoJgw/SYQjq59o+KlN2+xYCf9NfE+
NqL5xkNSrGiHTI/9aMINBaUDgzhfmzUcX/jfwdD1TmqDmYUfvBvmRXAolNc9Qjbs7brmqzormEAU
pdyGdCQ9VD7s5MPwqkyOl97giY2sYQ6hA8gPjwBnMJhTrzUJo2MghGd8BqD6OSdkwrzHUwq+SQ/q
MZUptjOiWO32Ue9p9nkLSJd10GcWfv/rrNkVc75CoAOt1q8MZ7fS7c4lmVgHltNt3HdVKJaDtrR7
TJbI74zwq3HgxYGlBBlX0Rrk7KoLf78yOg+GDJ7Z/4rKN+4gUacgRfEgku5z4f9bnYhYcZnQ8T9b
dr7VvMMKDDJuT72NHIdFT/LtYnmQigjbBJO5Sxm93bDt1/aHfXWCLyQZ7DLlbyHnoKG4YgIx+Vwb
wVzE64+bp+4di35elZoG+GGCIzJe0Uago3IsIYH3dZvIhcWBm8jPX4VDAJOOf/EWsqEB2ipSHsaJ
w9soohVmH97Vsr+DaKgf0IfM6Bd9YJaGGaS/uB0jJneOqATcSkK7y5cK3kzzA3t+OPsTDD+aa++s
8XzY028YdggVS5i/nBka699yaoiBC91h5oSaIOsecikmlZb9y+aESmv5euWkmzCBI/4EmwhsXKx5
VBoGAwS6AIyQf9CtyNHanHERCea2ewGIDSyjoIyP6jHmlEVDy4qooNAkbRVUuY/gA6NIuoLhEpqk
7hhkKlCqQMYUQHgb0AmwsX3Y07/So2sfv/zTMng8o99hiQpRGe49jcp89g1FVPaoI1ipCcgh5wiu
PAsJjxZgym6NyC0LXzM9yWkZ+O88JqlsXJPfn9Js5zcMMj3edDZoEqS4buyMXEmuGhsjI9zbFwQu
D5kudIizJEQ0QyMUQguac09mPsMhA7027THUKq6FZJq+sCqC0Ui+C9CrcnORD6HegVO3Q2/LK5PO
fVQc4zNXjbm7PfnoTQHpk4fFevXwhHh+hmsH4HAdeLcFl97uLH62XwCcdE8E4WD6+JYfFFZGsTHe
sCuvUqFpf2DQbGRPMs8R3sBzWr+OiKphELcOK+aVY8oqla6Chr4XWKuL1xBm88QLpKCkw2DOZJ2H
iSUrOaYoRjSkGbNQ/rIoIi0unAk5P9zTVSuy+dtTKFdUX8Bzxz9IRBMB8proxag9tRmGmXaPDfgH
ZnpZzKFizd7Sl8UQnPjwnwrNCNQKJDtRVRQ2XtAJt7SZNLekfkIv0uRCLwL3C73IJfPNQmSA4euX
ERsTqIBiz8cKhTwM6gcpI1vO/fZxGNBz63CdtjewqUTde9A6A6RU2/2lIkJCjgpbcC01vJSnD5xT
DcodToED8FaC7HDeUwF9wLAcG2IRk12bmCCbs8T8Ld3suzvJdGU+9In1GsUvnlo/H32ZF9/wKjoG
L53sXaAjDF6PMH/2O1VoeMkDY4mDGAwrbfYgb/2Oy0fG/ET04nE+7Z3uaeZ7YfekgQdcgmPNv8Ux
sQOeDl9+e68H3ZiCb73UxAaRg8RcAWSED7FOlTxzFW45nX1SxGfLW3Ehrz/lh/IftkV0eFclOt3Q
XwGatbNjDBn2rapIjXAwgLBMSKvrAtkfX7hANM2NIoPBLhE082vdUjAI1gJVsJ13sakSARhBUtaf
hMJ+j9TiRNJ9YD8VlwjdvPECSfVcwK0RpgtkapDuUKGZ2vsFthLuKHqzSygdH4CmUk5u0mmJ0flJ
KCIm+hMFjfa4n2Lba9ZC+Yg+X3FTkNu526ZsksRUs0lqNx8Pcbb4xSKuwwR20sfSFpPNRVriM1ZM
zHAdYD7c1Xd9LoTZCJTm3FNyfBv80zvapz6eia+8pVWXokgZbumtTTEF2kfYd6vdZbrG5tOmVARu
yynczZA+TnipRXwXLgz1sGml8Dz/fRko82fKFsH75Fcscs/InxQGvqvXDyA2teEUArKZPjZwDeUg
Mn4eYRA0aAAtCpZB7NwU3R5QGpb2tabH4qfVCGIo5XxYo1yF9XeEEQqH/P7DPh+MOVLmqM1jSNLL
GyWalYWRSIQjB/FwpIy9r7S7przT4Pypkd6Q7emg1uQpAYaBWrN5Z/8zKSBgYDArWympiO4ptwkF
mXduGlhnoqvDJdi2HPbHDAV8ylECxfwW23Jq4ICnOyNRyVUiqvRl3gcerT6R1sK94La1kT6mErkV
E+2H5Pgu5Qd9StUu6S8x/SqOzHjaTwJsQ6L4/uqUqKgqNwe6582z78T90W/OIn++BqCdReYcZXo0
QDZMSHvsIO0qjIL8/iIgcksrPN/uvDrPvZQUrcesTMtX0v5KaCqNe6M7xrZ+9jLds6f+QF1jygc4
qIzk2A1524FzGL559veYsAQp+YSo5uO4+Fbjb6/8Uq+vfCle+cbHZYvFVodld/PPrvX8BjKYGER4
wYCY5TIF2bzLDvQ6fOCXakzE+pETN60Gi4g0u28c4xwOdXjcBwbNuCy5NPGMHXMM+znYLwSahRa/
rTPNfs9DtqfRgy0lEPQerqX9ocpAiiIVR/EYUsyzEBhiOW0J3cQbtncH6I1Me+3d1X6+a/4L4LL6
gCDbr5xHlSeBCQsqtlVkJBrbaXk9lPVdU4EAv5d3DhOTfUku8T2noSWLxyzGElxykndkjD7Uwmg/
cv/7UV3TU3dYgu70h+FHNx8q42BeDoCwzTR0pWtcacAWI+CCtRRuUyE5h0EmHKRQThlM0MJZ7k9s
TcLbIIQW9PS3iSzNNc0kUYZqNb+n+VFoPlptRpomc2qk/uGEz/UcKuewgxbH7DLU8XtrAXJlFqsT
IXxSxLGM3gGSaB4ykhFXKeRI4ftOIpFoJmSiES5KgfRhIMe5iPrTPa8jxDA14BVFR8aT/3amBXZE
LS0MIaRZ5ivT9ATWlKO2tbPTXsiIpcquGG3QfiNHg1FG/HZiM7r68hgEBpbLQSTAGUc0n4Rm/3tl
xFfCyoiphC80lflBXfsCly5RsqQ4RvM+PB4DxSYXRhauPOWh0tynXwDwz4xbSjhVLv48KkkK+4mt
v8MVdfVxov3atZ4KogJl3KHzHmiVCjcb6K4I6Dz1IgC8LWxwq8bBwlNEcJKlIMdpdbk+zQ899HZ6
NfiAaMuQHFqyz4IQX9Hd/MZomqmGrOf955NySk9vV7SpOOhajkgohoW2jsMZUO8L3CSMgPYWcIrq
rq98/PbLIzdANiNPxgAgKrL2LOjn9DZooYyeCWwTRsaj9+eq32qml1TSSAaRBT7YX2UTgQ6fe/ZA
4cLCGtUhIkeZuUpdDdqFrNPwdzgecSfUgziWM8gi5JbuyQoI29FYIOCHpunqpM7vVExCvziaCLbf
Gp8aTCAl1+YPrY2t/7NVJH3tlKIHKyr9CSGtkByy2MhnjzJIp+9Id5bnaPHstxlx5avyEBjubRbm
tDp5CIa9C45gAxSx1+e2/VUnO41wcTyGER8TUcUNxRfnHBI8TMf7suFvzOgtML5AKzjy3SME5MjW
J5/EO/kYO2/N5KSaEU7+g/QL0Dw3jD8n30Mtmr7QUEI845QkE2AnWj/nd9F+EX8agb7xIQkLp7zz
kfvT19iKygo7DFUwSnEeCX9iqm1lDuJztsR9+bw1v26Zx52DGg4Gm31ibB9YeE82pTNtPFp0fEZ5
99qLc/IX2xHXksMdBd5o/+qBEXqZmWLc25/EhTmFT/yRzQonT2GHbA/Sbh8Ny4GGEbVRMpCwRa45
Ynvh5InxD5zpll85PYgmAKavkiGY/QuHHf5L/I0Uvnx8kOTUk9YQI/lnB8RdL/2IeAOuHSZum4+B
77McgemHGSvZKq2ucJrc6Fdj6cFERDgcWiXuH+sEEDyazHZAI8jASc5QGv2PSNrFUbid5ABOLURJ
ZJ50xW0h9nvO6MY96Vagca4gPKFF1WC5nP4L2Dgi7csuludkLrH9pWp2MPoDaaBZ4DVpw4iEoLgA
ljLrDs8UKboDoIjaN2/QI1Yf6M2RFrtbjxPg1ynyeUzxLXAKkq42rHXekc3DwOpXzM/tnBBs7+Ac
1Ncjs9EdNsFsCvrerpgv2fZm7thdEA24ojPLRcuikTACbukn3Q46D4SQ4h+hQwwezLpHQ8v1n9dz
r4ERKyyGSF8O1jnWjuJwYNIzpRH70s4O3TNihiCG0xzyIMM3mPNfuO20EXd0DwcAh+meZLDVl0ix
goy/jJVzjAWTRg51J78Vn4wTXr32Pomjq/w0S7ffifaAdb0DVyTwIwQEa2ScvfMI8T1S+X4razgz
cGWd6yRWK1P25O+xC2zEqIJMz/GIthHvOGvdQJDz/idbR2DzJ0zmY/zqV09m9eLVR/GC80689zNF
Bpq8nFhl+O6RTKJdHe+D8z6QROqOAI6xOWjA9aHCBBHhKioEAOz/Kuyj8GJvnthBE57YEQDxGyie
hVUUnzXaR/HK0rbCG0L8AD0OXrQUMmnAasHajkGTtoNePi90o4Yw3X1ubCcuAbe4Sh94WumQkIlh
A7THr3pGnRylR/+B54L7eu3/ueCYRFeFjxXDPLNfI4Rx/7epDdieQp0VmUJ9JU+cXil5tdIek1I/
mBUAJixcDr7bhjE3tC9KyMn+WlguJ18GacUtpDHN0sWJPAPwTff/D1ONDwhVgP9KAiVEcZ6alGWq
Od13CYg3kXRL9CSh0CJ5mqYRJMLV8MBBm64VTxjb9oXB0VmwGuncGESqvux/XAmHvj6KfWtBykSr
8J4dhwL87AfsiBmP8I/NwYN7NcBczjk+fcBO9JvFZeT4Ig7JbF28+thlKdl5K5g2WPja+BGVb7/R
o8aMQ3LCDsrtug7m10+MwfyRY5M5av8PbxqvSl6L5Yj2QwHwiWoRqX8W4CelTFaJJfBY4vI3Hmhy
RFfWHEp3jhlvhdjSeLxZpvnr2r3O/s1hnrMWW+5RfeKcO6mFTVnBYUsGbrKE+R2if9QRDFmI3QsU
VBo3gSOWqjOQ/Pgo+F5irfRvvfi2XHLWbHYHQro4Lz4Pohk/eG+c+Gls0EfVWVrXg8rbg3J/ldIr
nl9o8IXNG47X/8n8cfrjyd+uCUkJzMsRcq7OczJGqYt4UslplCMS9FivsXPReGHF6bUncGHAw8Rm
ZW+Uk7fOoyvHB+MsxERiiVk3yNkwajy04sZadOUkz8MdejyccXYuEQultuAQjKcxlom9UuLZTff8
psSEg0TExuNzJsS0wtxlj2SRk6Hijj/135tXF1Mg5Peq+AN/H57UnydajrQ4/KX3+x2g0c2bQE0h
Wg+cX9nLX1POruvpiaeUL34P+5RwxmNz2c54HKx4gbbfn8toEDmzCxQr6KpQX8I9N0oOC8r+nJ+E
JC5pXzin8pEUJkX4FBk7rjz6tnAd5tofO2aTiBQ58Mu+nvmXK7Bi//8xdp49cltpt/1DQ4A5fGUx
h+pWbukLYUtuhmIVQwWGX3/XIWW/Go1gXeDA8PTIdnf1ic+z99o8j2S6orE68OtNzVs65icjBvJz
qZIRsM+H0kpMMymAn/yNGRm0iM/gffRm985MILIVwdBCGAZBC50Tumt4m80G41Uf3ssbW8RfIK+l
80Guqk+IXT/ERNQh/oMHYphRxf5uxaaStPEcvAhNItu/HE7cz7+7MhEc43MRPUmLSLZYRjhix2tA
5hnaHgLJcaLUKLdV2FGQRfAl2Kf8XKQG0ALxEAD6DZKbfjuWgIE31UbxQyH3aIkAROSHIOyxtciR
XtUfU5FszXfOS+KaIOwRaWlOjpOE4izuIbUVCnop4h+63tPoYCLO6D21F9r3GkcqQBCci4XX51fI
GSUXq6jUI0vCRBbJWlTy0n5r6+GDTiExgHaA3sr45kWwxFFvM3REgUc6/PMlSPn2cV9cueaxL5Kl
zq5Vx6hte8gBtOltNsj2/xJFDSQWf/JfsfBclpEGDKgO8Dbx1EK79w27dA8T0DfwvD4jpUOCiLCp
VHwY4fxgH+HBG8ImwEuqQt9M1xyKPIDS9OS+Wd+RNJ7aILTxBX9DlFVlKEMryhaIJLgBFQJ2jLZ1
SjB+8CEzECXxC9YQvvJC8lF7fVNwkBTp1UiM94UjGOno7jHoDj5g1JFOrYtuWxnAKiUIaA8Iaz3E
qwatJUTFFCqwRwmYzP2SGlNqPaUofLv+6/2aNbETTW+mNxRLYDEA8JiEfhVF9QhuWugQkwesJzkc
X7pzPE8k/nxCxkYf9hOpivuENDn1buA8EW+pMPAJkuY71FTxHRY4yDEU8Hjk57NYqMn5z5kmMo3K
SYxdKyd+bBx2ARKSFkk/RggeKGC4vFl680C3+4rYDWUnwjK+hml5JPKBEg1lNj5XAkXg97eUVeio
fEDA0VBT3iQaN8T03K6RMC/+zMZFNYTjJOgdkpmE0sJGFUv5Hi8SbpYp1YENs169JoNyxQYnzPTY
/G+QdW8e/vjd2abF+AxQodPuxF5KOK0apSftSbgGXADBHf+m2NRjXY/3/Ac2Ie6p6CP/QuRibTqX
f/6lxKywzqYxTVnmkcMHzl1CJm4WnWWkPzzvDa7NyxyUXHBkUFtokI3hBXkFMmYVByWywf59SdbU
kOewJO5s6dFIGjgaBy0ytajDDDYLJx8qepx8mFqUz4hBe+rUqAFShHu4+JmH6E2FCaeY3SVEXZym
u9qQ3x+L3eH3Sn6UlFVs+c6RUOj6JPQkbdx9xKZ6sJ7QVKLxoXS8+aEMarxSakLA/sHUfyXf0yPz
dY8dJd6dPE7lLn7FeDDS3XSEh4Pfs1rjwhQWCvcFmSlqRZ0EzwNiRfExeC/4JJCcoUSbibx55Nbz
RRKE04UaH+UQevjCI7ILif9zLoGaDeezBLQJe29wpf+cd2oQyDSINJ5EAWaE6bK4u1Lp4TzRX7mM
Hgo3Sc2MAcBMToPlTImqyh0to0lsYRqP2/JYoLCIBzstzsnlM4KzkRLGHCtuhBmmCRc7UJTAJmNr
806yUexllo8jExv76SlcxhArixGatPiqCLUY9nh/qvn3B4VFdlIKlepypNpKHC5oOrzCVRngFZYS
68vNSIcp5dBGkJGFzhfepDweRaASbYKT63Lno8NXZv5bXiB7Q48zcQaM9dq9kNwFPIRb5e2auRyh
uPKo3e8vfmr3tEp55YSiCuM+aOthiOaKzm0u/s99aayyu3dQVPSoPj2bzbOESnKidBZZzeEBoKZL
hkcsnWlds/VtV/pOPPpQtW+hUl9D2DLsXXUIaUXrw7dgFun8ecbWgyxDEdz21+6C3223gj6DJhwr
jiw0JAVKH/Y9WdzFeVINQS2eGp/c+UxEYmgdsM1g7NiDcs+uxt3G66kHjwH0p84ILmW4cz9nIqrL
0PmKPHGwRBJ6X6YdxT8gJiR3n6PgqaL/SeJd5z+4qKN4Itrnu5JQxY9NDx5SS1iYFJSC9isLXMhb
10tgZWfDpYrGGoKzhdXno6ipQdCQH4HVPK/Ns0U90MrMOXsF7QFhBLBHCYiR1IOTL1HzQYmoHP7Z
esD5s/XgQmPZCC7ZEb074tQ9L4XjTALZyYQrvdMrQEuOX0wZyyc8idcls3B+NYf2g0JPGCtoHXgE
liRU/8ZHXGqR2HfuIhiXg+xNVSZ3KoPs/7hY1uBip9WQ2re4u0eDGcPR6aPHHMtD4pxS/ZbeHaBO
0jlVuZ3R6Vmi0c+6rzxomE88P3nacU1D/4IxM+TxyJWd6zt9Xo2jreWnoxQrfM6E5nHnzbDIHJYn
bvz8O2GQ84ul8XpGiUJtg6s793By4P5T1GZt2Q1uueVofCsfv6EVq1vK8k+eYlsxDcOAPq6p/0O7
u48jqbSqIixgm7YQrgKU1w8jT+5toPTipGVwQhjQyTiPUNEVm58HUwotWiSPopnoji9439jD2vtB
xprCMb6JrYVSF+73KQIcilq2BxyuJmc1aaUEfDigYuV+6K/R5UHeceAsrHkYTBgJJwoOMMg3GNly
DS5roLIhXEUgKxvSdSbyMaTri7S2fRyK1xLkGM4OMlPT9pHIBAQpKHRiXYmgU8j0xy0wY9GKQHaO
JaRxdfK+S/DH2z03Elf6kzRTxkXyni7CYYzgbG0CNGfzJGDItRaYJ/5zoTayOQjUuI4cFlG47u6D
dIqeKmXeTfnFzBszP5+OjpEbRq4Y+QKcmswui7juTJmztUilkawKRGJIlGhyMcB90fc1xkNNvJvH
oFBKsQG1BM8z3v+UQHiT8Vq+fqXud0GSZgltD5PqhJsOKcUoNj9e6vObXRrGu4GqGxUytklEW9cX
uiti5nH1WsQstN9lxRCb2Ej4LaEeuYUjv7HimZYl5U+0CNSaHV5NG+eRKuidTFchbjpgzQfudJWS
mWwXNZED6xS1x2X0hlMmbQ3XjuwSSPCn7EREEr+OPu3KdChphlBiI8oxJidrKdx+dQkKafTEOieV
GhttvJ6jhtjhKnbQ+I3Jg2pbm9plpq7Z6GTlJZ9AEiXX0+GMhmhItCVZtyGjlIMsAuftlNZWUqBv
alLxAnlLj0Zmg54T6XJoQ4VzAZkP+UySG9W4tjd8BHghJLncVjBmmPx940I5aTwFtHhzbB9580AB
lomYtUs2cnU7lHiRKMbUXCGE/xRTnorrEYXT+TerU7F/AfRlddqOY1gKFmblJwKppS7jcOtVSHgk
cssQQqEWimAAViWXX7wfWLBYjnh/8NbdAfm+fMQ8wyJE4Kq/kWiW40q0w8stGW9ixUHrx+1gYbdY
BOoPzh+DRXU50w70v+R70PIX3MNg2WiaP5JLEUs3sYBsAH19bA1JQE4r6aZBzOYl1oyMfwBkrhs0
VE4e3lNw2dZO0QeOQ+1QrJcGXRgUcdwaYnWwNFgXLApWBMuhRuQU4hjEQPi3BR8hBbUh5jxlaKY7
5SImOnKEcY0zEnSBnQZM9b3iziwXCsht82Reo0+x35WXz0zrhvfd8AasBFOZecwklnGUbm91Jq4q
Jdnn9XA+iSZia/FgEzP1piW6IyYos5OpScqYpIgZyXS83xGGZaWV42wfknJIrlbSbhPONhPdTLQ5
aUMSqs5mIknxVURU7aySZnMy75ONacYcc+iL5p2RX6BHCFAW04mHIhMJ++y/QyMM4xewcFsBF6Ep
piMzj36aQouknTRnNrcNHl8IbzP8TLSwcM7wbhqteKZKM8QfOa4xp+E5xGQD26o+C84oBsmPl5cH
m0/rcf/G/YyZ8PYV869I1eWFsT+xeeuiNaNURI18y5QgoVrHgceEXIKHCKeBMYmnhm0Tk2T3BKnS
6p6G4njDSZAuxbGVj718vMlHXcltJSch+VwDDsxOdiq5AUYyquPxVB8kd/kDYfRl00YDhEIeXcPz
oWr7AO90UCidbRYKqYBQS8XoML9Ddmm4BHVPVXxnZzHirk7uG6So3DhF9eYPQEqsA7khYRuxUCLE
CyRUHOhy1yIymUb3A4Yxz5syUcukxS3wiFWwtJf4trkF7o/oym2c+ntu8/7lKnuYdI/qPnqo6za4
7xE7Q6OLOjntHfr8iM+Wz9zNLCYaRuvwWoeyHJCOSp0tDGE+0jKnik71UnuIQjqRwwodF4sMTxEp
isjk0/x2fkNVjUF5bl8OFIsoounv9HfUy04ZN14qaxwQBCla9AAA0ekiUbVGmEcp8B7a9vdo1RLB
CADwgL/cLuG9DAl6WrgxXkLa1DD89DKkd6y92iUHn+hYl8hK6oNPBhSR1vbhqaQzApjYiOY+rrmV
Ki6HbG8npzZt7ulcIg7MSie7YMY4eacvo4ToLb+dxZF5mvJ6yisT8FBuo4DwbRRRGFxEYGA8SZQV
RaX6xg2UGvKEzuEAsHHuEjQGDxK769T+xsfKZ1pkQC53VR88GirA+nuUwiHMimfO29sW6o3Etu2g
scagK1HSXSx36t3rZz5qZFb0LPi02XYamhDyt121IIr9XNHcr8s32pl7EZsLH90xGnBkQNOApz7J
QUyT6UqesiEi2JyrUENSJhxJHtQOK3EtBGZdhGJkvIQTFahr8JnPWN0Gn7F5F2oABp8wIqAGTjB/
7uHyOV9M0lGCZUXXKjRBC2SUMujLQCLGHRwxjexnC/qh7TGsP+7Pw2eDBwO8YMyclOBRY/PcYRIZ
RKMKKXeDgbjF5OVrGN9U4urcExKYA7wGqnmOmlpq+uixc2X2kl16foJsWbJJSuGZZRKbdpcNysHD
y3ilLsWL9/TeYDK3+dTm1za/dBkEwKrL4B0Ud+hyOZScO/d4mJ0lKCNhIceSyZtVmGc3PMPjM5Qa
zGfncwysoH3hlFO/UNDjUsqOtNeuBkpC51CnzX0ThRVts5fxP8VXOHmQvQPpcHNOyYFCJVKdkOoN
nXXs1TZK3whPBv7IbgVvH1MOfMBXt2OLVu7kYdI3qbBSr+UBjnrsLPwmzjYkLuwba6Nefbx1J2TQ
CGVrV6GSfZDbpHXi3olJTfuqOT6jmAJncM+8Z1zbDE3xgojOfXzq48scO1WidIcHwUnKodJSrc/I
tOWTLtds3pJtm5PX35GMHKoT/sm0QMbcpEqT3j9pXbBwxgiVApoAd0U1SO8QNtFWnqNCN+oeg4/c
BIWue91WdMCyUuUPiUwN8TWdRvrNG9G9bgA/wBLYgRh7ndD88O9Hj2L/glfE0WOIACNTtxzzpzgC
aTKdq3ayMMwQRHSBmgxajrdmYhrYesGgyGPGkQNpgmphhdmc6i2aZtejEnHgzNkPnOYqYHUX+FBU
4jFeM7ZjZUWeFZbbQXIvjmpxLIcjRwfnhrOkRkCCdJCflZhzgwm1HRkCICiLY2KAiLmdDk7AwYBT
jFtNy0alwbkUx8BiZ03A3g8hC1cYGz6uMNTY+EjY5MucXi001eeYNDKROAYpzqEC5U08u+F68HaP
2NDZzUmyRSLsLs82opfau2LqVLxP7hklBjm5F5TmWXZFVY46GZXxvolzbadXpnwnmhKiy45Nmm1X
u+zVMxcawk4x4IePi9iZ2ZbNbTtmj0BAdADR8NQOx8cfgLHI6LmDeTGFjKi7+wNumtZPmKG3ITh7
K3EJCGB7MSWZj0MpZiLT8GFnTEBmHzdo/Zoy5cjeYrIxzXRqC58LRyBM9vkFm8R7A0Rz/wIrmi/s
Xniqzr+ZS5aYKz+/U1VZ0wxDZ9jOT1R2ox6X9a7r3IQxupAgDsBDFxhwipl5ip2VHQHrOnvBvhFg
UceGxMMT6/CSty+247MnwAgg4cLE7s4dZ2sKmCLWQpi/7L/XPAsesk5z89ubjzK0TWw5rhUUx1FN
UEwR1pqogJgHnpW8KZcqlmfhNBy0lN/8kBTEU3/hYONU40jjPEOdvR1jnGHogy4ySnSggpuOBs0w
a5WacCGOKuPxlZ4qlqXrI7YIGk81I9Hv4ojifNrb6cwf6gkhF4bAfaZFzvHErKJFHromZTqX1iJK
FM4lgLc3rnhbV5+DaC5zjiDOHw4fJg+nDpOH8wYuL4cNxwxoXhSnnC4zAY4+J0uJ/6rzOU6UfD9K
OEQ4QfazAyiUMgGF4rzgsGD/4pho+qy1s2HJKFCWQeFH0b2LBjwcznvDQlRJriwGixS7+JHTAKoJ
rR+mTA9kDg6ACU8m/vcpo9oCh/Y/U8ZSZUt3NMJQ9J9waaqm98pQLCIY1ia89wmC50fqvYol6q2r
yUUPzAZPJ8rutB7I4WUaQedj3KGMawebtu+G6dspHzusD4Ni+ceZvurIZe5YdU9t91SuT1XxBC0z
h2pyRj/uqt3zhNBbCfFtT4Sr89dTVDm8haIadQJIUVMkM95Q4tGHIr2D8kgbwfojmXFQQ82hqBHe
ods9EFgLALvycDHftN9OtOcAgv9wBb47OB/E/ZeUnv0KXNA73G7B01uHIEYoABL3d7rIPi8z8p0G
h+Lb98IGtY1VOozveKcx7AXTJJuwa8luVx4maDDQvfQIGyHFz/sUtTp7Gza/SNIiW4rqKSL+iWHT
P7Jcc8JgQA0/nKEwMOxgtIWcx7gHGnXRLlAgBm4pFJQ80bgjC8W0hXCMOxgq94b9n/wlWm1LjMKI
ti2VtpPyev1Ku7h9hbeOnD6kH46ih7ELW5BeoGXFlmVd3yKxn+zQQLeEu5+MRSRKf1cwkLwgD0UQ
iXJuN8Agc+YGZn/NCPzWsadyHZDZDQ8PkYZ2Q5ptpvqm0bYRj3RshpET1ujhynSBqnVPmjMgivh0
Iy81XuErU6sHrxwTAL5iRDhzYQXDGCptaK04zkA9RLcqnudYN+KWe/FKf+lA09N2tQoJ9vcYtEcZ
3/mgCawpY7qABCjvMWglDk4Y/xf6XIR4BbRWuQ8wHAuMpih0GsjWwRI2rkXPr3dvmGKq7zFEFyjz
9PMePvyLu0UB2p1piDzTCrE2xhUgM5gJ3eIVf/37ClS2IKr/WYG2qtmqbWiWtr1Nf4CvDYt0u5/m
taCOjCwuFkzl9sDKky9H6N1nP8XQzFcwnNL4Y8UBvmGt7QuNNcYCsxextHqCLsNLnL/MLwaL7h6a
y5OxrSyW1XKixOeN21JiHQlg5rZ8WDssHFzi/VU4aXkz/rNO9hUi4+Dc3KXXbUE8cIFAod6qeyyB
iuzvbdoPQEi/VDrOw4iqPzN9n+N4wgecfNu83tm0NbkZiBclMYtLK0bkxeRFU7C2r48EZ+FU+p+Y
tBzqzFUmqkr9j2cztbWWmrurIePdZJ39VajOL6b72SeTMnoQsbRNTq63ZrrSUcVMQx2nTKttCjL/
DAgpsXljYYb6Vcy2uwG1QEyyxmd6qXqkTWJWkax36mImEzOJaTTUAWVyixaeRVH+UFRi0jBdmCs3
7oxIk+7/XyErmvKrm6FKVcsk7lJ11I2t+sPEUAqjuFh33gQjuGgygZtkekOXsnytOELEZNiVt5zo
XPP3O75DF/WQ6jnNY2YOF3uc3GBQpoL7h79b0mFegTjBmM4ODMEMSltHANzxsh47t/xInRpKJm1R
CH6wnKD7YM5mAIlYNpe2gdhc8qFFwPs4Sz5jbQV/CmyEhgoOxds2lM4tgIUgHE8v7/Nzyys0y4eN
UTCOAlOg0jU7ZRPi8yWdl1RZUtJ9qkfS3YL+uUblAcuRYNZAwnxJ4CVxKndQIQjr/GH2SbqceEg0
BEiLpEsRxueo/vvlwz81C66pZp/1ZdaSL73VLHhE9+e8PefNGThnbqJ+hjQe2mzHjci3lBthc3yk
WgehKlAV1M+8ysSwuJ1UQnzYKmIsdP9xH3yjFL0uqBQ9rBZ0n6hCo7+8f75Qlv4LXSVeJJobiL5K
OmSkTzGnO/f6gmAFzSgIZAy2aAppewzjy+VVQVR2QFhLc4MCtEOrBuc97kpiDBM6CX1eyXlX5M0f
sDPbNSIKF89M38RKdbjIufSF3ty+k7NS2Mb3nZzNnJ1cXQhFChRENtkKpcQShufd88zXGBo8FJUo
CjEwP2PP4K/lt8nT0OVLuSrlipLrY97pmQb2hjAmO9VZVzoNvcRRYqUFfh/VEt4sdwiWd9gFJi4I
MGN5WG+DxsyOKjZ7QStmnGXPunsQi8fZbd+IDNwNXoy8A7rhdQCuIAaMQwbNMIqDDFjGwA6lxp2A
FbhTF1k0F9FXo7tcQiTuV9l1Pjd/aVvgbUd7DDEaz7i/M28nsiowAG+cKCQhoueces63BrhXlygS
fC/B46TvDTUQPpdRHbnQIkn7LRP5l1euH9b1T7f0kVilXq2gbar5FRHxBpU6va5P+2OdJcwbHeqC
x/V08GhHs5hZxqxhFjCrtzQC1OrbirXxInnL+kQvcmvHi7ojPh0sohuVi3Wr0LNl/kk+cBdWKYMl
Steojw0pKbo0z/sYtAzepQMN7Xb83s0mb4tFyYqc2D19Op7dtgBZfaMm1t2ARKUIAohJSXVPqVmx
zKgLssDK7T5PCaIRxmFWUvX4vobQK/MiZOmwcFg1+5JhtbBQEEiySlgicvnW3SWlxHewPFgbe/uZ
OBAmfIZY7tNZzVgM5Xq0n86q62YaueCbmp/lUJkv07YSWAa7t2Of/XiUlMPnvkW1javo+wr4Z+4z
5VGfKQdmO1O9qvMBamOfKueEuc3EZlZvE5pI54oXVO+hSmIGC1USkhNJzNl/Zuv3SRo7ZWQr/hRF
r802OSlObPOS6WjcxERUKDIwC0Eld38yB5mAzD6m3ul6ZNb95pJh/4LD7Sjc8k1ZN8Fxbz2UH84S
p7Mt+yH1+CVuInQLDceMnPAU3JRsZxjVq8hlY78HkXcrcgUJ/yrS2CwrIhr9BUgLEhmIie/PRBtu
xME9HPNKse0clFf3tEE6JlVEF0P4NvG0U18QWUgwKkoe/8jZW/96OGPxSFuuov3WS5S9xcAE56kn
nx5iWqhpQ+g5RGJbeMHQ4M60uzI25wpTugT2P6rLyOEh6Hgaj2lqNEiqx5Tdl96/xcO9P7gCxo7N
Ytf7TQTGj4JUUdYuSlZUf0geyRe58BvniLQ8jAAuCU7fq8PCqUww+WZZVKAsFv4u7u6NYKEdRJOQ
m+526y3mVA1sLVut1LDSpUwPGJPgRzwOHKbCn9QS2Cr7DW0vYuK5v4M0lLyT5o/fd0OEbWyCzKLb
tvkhbLth45kiE9ITW5y4jBBYQ1hLNJeR8UzFcEF4V6dMFfW449i8dOb6LAcIqgBWmbSAXO9B3pGR
gOU0P2i/nUe/6LU5qkIMt2HZDikT4v//YR6dG6lSxr52tklEi42+Pukw1yw9o8Ol8UFOWSH63SZ2
dz2wCAXRoJKgK3m6oarbioswX1QiZDR+he7jlijIauLgI8UG72XwH9CRloCgL5tUMfgWCjCIkDch
l3pwQavgUlFdHA20cf54g03lyxdfqnwHMz6B7VfvcfVuteC9EyBWhAVWra2fQYmd+jpXAirrDbIt
IpJi3mkEsHJjNXinQf/pogIYafYoUtAJTQdUMVN5uHgIpPHhTzPSl/eUvqkkECZADYrbrx9SmPIM
MkQYTLobzn4hgzZVYX5h4L2h61ZxphKfRkQ8BQUhDmf+CUH6S8b/o6OPBBcGq1PNCFAgj5cAhaJ7
mkS+NDGBqxz1bdTDWstOLRWo9PRI/kBw7XfPhRPjSrNvSL1CLBEUqlbqcdmDBkJL+/AoG09jd7ip
wfJJriEwB3ceQdg5tgcRr6HHlgigfEeocpetKZRy+hG05QjTV/FH5/9uJ/rFrdYxZUPVQLfLDnWH
/55B4/2m3Lo79X46bCa4BOzZSgKdkzS8NOfXX1vgnD6t9OxNEdoGeCf32I3gwzpIjBfBJ4OfRqG5
N/wCUMqxKI4O2XVm0NX52U7POsy3WGb6g970weLwkqfNyhseZQI9WIXcjvB9zONdia5wlLdxAToI
enASLlyAzz6k3uPa5kFMXGRB3xsfbu+TGGnj3yZoB2fX+/MkHjuVZ9hk/AXNg9eJyFZboNxvsVfP
46eiBrZKaF8sIZ0peKO8wcaAIQXt916q0lG7DgHmM0sOM7454VY8Z4jlmRCI5Ve6smOMdpqgCJ2V
ooqgiPM9MdqkUuLCPbd03EFpucnn/mgMYFZEZIRzEZGk2Ahnoo5IyHQbNl+SMzSfTKNlCgonMEeR
aQQ+bYJZ7guaND8/FyxVABgLxX/V+wSFohTv2c0DCDZUr+A1MIeBi6anhDbARvN+e9JuT8jR7kgK
L1FTCq0d4T4SF4YqYNWzCGWPRAcUUPffzSTzV3uRaVmazeNZ0Smi//dMuq73dl1XiEs/+hAfgKTR
JaMzReXLe53/vvIOZF4zpZAqERwju1G5aCARhadjCB53T6gffVqkXEmFVZHXMb5NORq5C2NY/cqD
ZpF8QuWkRCcu3KMNWw9HZ8wfelYRSEPO1QPiVryco1OKfIYeqoP0ok25GY1rppzz65R3h8sYNmNY
NDDVxeVIIz9hf2aQ6ME7NbKJdYpwQ+Luo+QzLh7Fab//c+2SE7meBrkKVCuFU4r4shq91MYgMLEQ
ckkPUKZkbDVwTgwjndRsGHLuRqRj4ezuKp+bjv/PriMMwuSuZYWawQ4px7yvcvyMhZYpVsq2TYOH
5g0lztk70LzJmiFtVYo+sere2pB+zW2OJEowRqxVibEkdyupAxpgPQ0BO+uW7LVENUJvUPT7582V
SjIpUmmUZRbhPPeYICzqKfcp+23giP6LYFJTJ/nBshxLNS3d/KmeOfXSozfmAgIT7ZT2M+pY1HZ0
678RZ4MVEkucRp8k2Qnt/1AbDb5OF+zs5ws0zlHckiDbI042abOLFzQb1EJDWBGURUhfqLipw4Gx
NqP89hXQJuLxixXzp3QjTV80Jye984pDw00vL3RtroarntM76EihVebd3vEcFI9srzwlC3nkuKP5
Y1T1QOSr34QAW3nvkbwpjvTXj5TwydcclDe8DJAuUrS3FB76ag7eDmEuOnvJzvmjdpPcJkTPMMeN
mvZj0jYZP8otAEiMX/cERRymFcjHg/cGne38GXq7RpruY0vczjnNkdXqOSUoCgx8l4gb+PFBwd3M
P8FbruI/ShuKHhSiccS4kIo75Y0quHQh4rXuFH0BNL19kNxu2wBAdXkNTsQnuynoEm0+7n4AelXQ
t0tqvj2NqKPsHLv1aSye1uKpWJ/O8hObvfsw/PsqSP0IbcD0k31N8K8+exZ2SwF2U4lvQy2OSZ5+
Bu4laGOfujZdy+zkZNo5V1HQ3I8d5NvTEb4KQEdEZCQsFR77d7V+Tz56C/sEkNrxqh8vLdjKfCxS
EiEdNdbO0XosArcnTitQZL9NMWfRgNolBFwShQXvdNCOk+YSUAj9CcbD290j1PEh4zLBaIPA4K5s
dwASCnLny83PvtJCxziEHJcsoextz5mLzZTvaasj1IZgf6DcuQYusjYuHDTaaWjgyo/dZxBfeFJ5
Nc34g5CoWLFyh2dNs4aAjWozuKtG444rryeSpkbK65S1D5Xy/oEJJ1yc/EFRNiyAY5DLDCIUpxSx
mWwowmwlibQidXkW9rJSuFCFia1GJER5GTEwFea+/4q5qPkoSXQyENrC+sBtic8LNzXvL6INCRVL
6Ozj7/yEGaRiItP6ezb5MbguXsoDniMcvzoGB8sjv4Pw+o6uJvBw78aejLwGAAbS2gAD5sHllqUO
GFZdV/gbheIAjynNKSWjys0fFa5eOomWx4E5qN8oeyNg1upYtWKQLP8HeoLgCxvWIRI46pzQCXnx
3fERzXhAMOJ75VUYe6qLV6NvgAayBQOSDYjbyKnFmEN1KxmOlShNL3SwNgkAZWg5lVMyARsUkr24
YSHSpmhI1Zl6s8MiKBM2v9MlBi/5mNxTR/xtxN28bKL0tTptOqdN+g/fkmS+AjccBaVcmhLjzq8W
oX4oRVEL74UJuCUq/+4+JqoN/11+NsVlTNYVy5FNHof/fYout8uqnYZJp8oozkpgei1YmBj1ZWIM
dO/g0NIkEKUIMg3YDZA1Ge7HFe8bJ88WVEx0HBkHW3oczh/2NNqHtKI7PL5IBq4Z2rp9c6WDCBJX
mz9xoYer3Dv4q2lVuDQRrxf/fqEM60sj5zD2Mrf5xrWedY+emnVPhhPXelQYW4oaDWn0M2iUOGX7
Ptpa0iQ2TPHqCr6hlex8wwJj6ZzICBvZJjKahYhggA38Y25mPQvxeUKdrrWPA262uxtWrzQOmWnY
IGXlL5YP85saBJey8ZXLO86FAwJX4ZDGwMtwZnwXAb7C61fckdmImyPF2S8WmcVpGZH5WVg8I5IG
+G3QwSIGlOFrSXdC6p3u3J1ziVIpGV0J3uMtSg68IWH4OpFahFUfOlqgrYQbCAhNVVOtrubIAevN
GdzFj0l0Py4TF5yYjserjVSESyq1SaRVulcTLL+IQgMR20Q7qmqErIHLEb6t8fKBMsC/Tyfy3n8x
nQxdUS1H1wzHVn46f5VmGJf6PuiHy1fqDMijEWLukwXJO/HfN25cLt1DwMOA6ivdB3nPQJlJcIyD
0YQnAMcyrwAGRejTxzbDgkEtmjFjo19E+AFlLYihN9pXuFIILNn5snfog8xEKbt9BRyN74xBmobw
t22Dex/iCNxQzwJowYuM4hlb2lfN/QhqvUPi3oag4mm2jF+R9iGOkWheE+++Rnfi47LulcL4/p1c
0fGFmNwom3DST7wHpWx4hf/MTYIDUOY1B7rqLHDdwJV5v4CAZvCEMRdBWeYhc0d6dlxHT1sJFzku
/bGSj2Z/tPujTL1VyS1uZpRc0ehAoMushddrWgsh8IEPt3d72sGy38OXxvi/lVeWrX3Ji+fuiEcP
hXE6mGctkJygursIcQYXjlcBmmUKjD+feF3PxASLELQK7c0c1/TdqgQaTzsk+pKo5IpYyYkGnDf8
RTThyUBv6pFOWBrejAFqIxXZqGl0z9wGyKIejDOuqD9vfxbGYVHS8ZqeQAWaCaHCwuBxwyFFeg7S
HPzTlMc4qRSiuy8HGTbGOea8pVSC1uwZitXZjKjKaCOmcRqdZaY075wPeJ+xdTCGFxUCiIvLnbeT
0UTjq0Xlp85sEAlgI2de9ZY7TgSLCLtzND2iXtie3OoqROVmnVokEJOCB3DgvZDD8fa1fG7XMDWm
OmQVAxFEREs5yQCl/I0jueEwnQOoAeo7Kvic3s/8PSJbJOXD13P3nq/sejecCsLpwIxWBIILBiIn
3HgmhCbkOz5R5Lm88u5nYKWBWSIeexvZzgSu4y7Yh0gZ4xd+aM5eBeYO72+RVF3K3nHBCWCmcHQg
YwHuovcq+lz8fSdE5HS7aowSod25suHP3JxWX1nFdV7dnoWn2l8hstnemVRILlJco9Dxk46HK8o4
MFRyBDHkcE/GRrZpGVpcQOD6CamURNWzcVHYUWS5iKE4h0I/OB8hoUNZNv3HwCkRrAAz25BS6frh
BqGoJksgKg0x7C42u9iZ4jOYue6AMQaAnBpcHZrtYpA1xzgxW0GAApNuQmsbgJs1WjRA2W4uFyqE
Y3ihAJhY/qKIrhwptXgxR15Lon3rExALbp8CI3Yjfip0DUU6XNOOX3wjYo8cKSZHwz7QvWse0aCH
nS6yY8lbMGQRFjE/996/74ra9hT9+ZD9cVcU5dkfymaWOhVaX44EgW7KdI5OnCIPkqJyAmVC0crT
yOkV+nQMbAQu4eHjvs0OyHZCbMu269y48VBk20DJNN9ou11IGSU0gLcpxh+QPNcpI7KBxKP1HRAe
dkOxFZZCGYYEGWVYA6L/b2UYUk32pZfbBMaYm7iwqg68lq9iRyQpCTeh93GUYuJZL4SJnLFv8jRg
I2yz/bthH6Yn+JKOjmu8QzvILggJmQ1wOYunFPseFRt2PLY7B7DKe+mJfU5ajzqVCikvqvymiz2N
DU0/sI9RI2YTo9Pc80E4/roZSpAtwmlXA1MN7qcwDh7Xv+GpfWyyUxkx2xR7FEmNpKVue1Ox7Ue3
QvDT2InMzyBL2YG6OTGlmH2HTefGjsM1uvnUq9H0DBKSLYYNhu0FJAM3X/WJTWWwseFFgxW5IbU8
gCQzAkpuwF+IVGAeCtAtqTfo9FJ2Np7usRtjU6lQYlLFJaFZ9865ouHTjHQJkI4kdh/KQc6YqlLc
ftphf0AliYdUNZ8UOySmlJaD5YnGR8YVYt9b5Me76pXNhBKR/k77Aj+Fv8scOdnvzGIvwazCNrJv
IKpD1J4P5Eq5pHWFVVpsG+wZp1OmznQ205pPvEzJSqZtu4qIUYpFteYpNnJKsQ1omyJ2jxi906PD
5k0P8+Rzbfi72aFTOFsPZe0/qDDZRKuLf5TdgK0AMhKqpgnbWMDS79F0yp75J2seOJgcsdRZ5J0T
nPA3OuhVkVUDXg3owm7SDBYzaxg/9Z7wjPKV6DJDchGMAB4WN2VqTSxnwssaxJ5dYnmsXzJ3KIEz
dX/Xp9P0/1XTmfTeNUtXbdmWTf2nSuW1XSX5ZphwS3llkxAKDp1yix6gsUUVlVJQqERQy/x8xbGo
CXHIHUjG66y4mqu8w2XNEOsaQYf1wUK047jaEN8siouJduUhkLBcziJa+Mf+/LRR4x0OjdYlh4qc
4Vk75B/nl5NCW/JwfdXGyEAUAagAHoclUpRo05hNTKeGvAZGVbiTf1NdLtc3lJBOOAN1BL2lhtUD
RJlQTTUV+C2h/GAQJKmtwXB1dSh0GOuQrfuljPVZjLn2bZuWgudcxejREJueRsyshLXfHXDYFEF/
DcGqK2a4ckXlaqpHdokJ4HsQAzS8e5VIOpfVQ524lxMfW3LePANrnxQQ+EshIMU0IG+mgVF2g47w
1Q7c3RjORngifX0J6yUsl9Bg0syhArO9ofwixFOMmx1Y2GlvLhsf6G9kqPil4T3Swz22n3aHKNmr
3NiBg8OtFOCd984fRBtv7GE4MpzykEd42GMxOEgfDOoALlQgLv/AYDLK+1z4GdeLGPzjMKHWt3B9
lm8wt6S/TFQ77QE1C/80Bz6PXiV8xtitidBKbLLUCkb7Xfu6PyZ4T+yN/oGmLiFeKCsABulChkWD
8gKilGeG/qQth/kiNPL3Jls25pC9YYesUiB/Heh4lQDkjeykW/0ON9kEcCYz4XJLuYY/hP+/Fkw/
+vX2klob2Y9+vX6LVSc6E75KdWemiX7glTu4M9ESIP2K4DA8Nf+PsDNbclPZ0vALtSIYBdwyT5Jq
rnLdKOyyDQghMQkET99fgrf79OmO7gjF9rZdrpKAzFxr/RMeOvgwz8F5Jl451JEl4QWbOblnSvY9
D3nBldE6ZwWsUJYPeOgv+vJC+yMxP41howfPaPzJKeTFfJm0wtr00PiQ8UNmIYNmAd8f3UeW96Io
I8tGHTylFi/4tMQ+QKmFvy06Y2jyjEUpMdnVAY178Sp/nPid5PRFUr6/EUKr/syRkIC14Q22mFMQ
nMXgq//2fx/oivw/09bZG1RN0iVDAQvTt//9QM9OJ+N+bw2suSyPXQHXCAINPtZB9FYkS62xi/eH
K0CKxGFuL34MbAdZi5FEsoYB4riAtwDJEn7VIj4RJB2WP/QceF0sfHMGz2NKNphiumYsy521bp4w
xwzvLuubxc3KhgyZ4T6yLOiCYZ+TLyv4hKsWUocOfEos2ebs/ZgozjqxVFmn22WFnvSItVnELEpU
PPdarMULGp5BeO+jJJlwZYBm7806cfdBq4slWMET89flB3ERe1UKESU8piy1v7219X1dXdjN9EQC
MlbzIGzTRdnBaqDD9AYuS/oEDwJ/WaTcmE6tnmIAaSywchTuZLiHsa5YVAC4zLsYUkHcZTGtLl+o
NKmf8+/9ZLN6IL1AEksxfcKRVzuwelg6DLozNdUaMehmrXTtDlodDCRZgPwsCzgsG8SWwEUYsjvb
0T+fAye3WQFFFxhwO8ewdOc8zOoQaPaqhZiOAM2aqoBmwaDhMqBR3QGjoGO7jF6lCBhl1bHxdBPK
OYby8kzzNPMoI0IwYfQu2gPFYqhBtiveHTy2PLPUcJh3/N/PKhJInsV/Lz4NRVVNwH9LhR3+35/V
2rjVedGQf70Wn4xx4IYxfW7klzW/YoscahmAU7Uxoym/M7RVkQsedFh4k1Aa57M/wgmtfMwycMjs
w/wYaIoI69nwN/T0kkfZvkxjC+S1sJ8oF6A+YejSeJG/ZeGffIkx2ejnowjNaS3/YvkAH+Mf1E2A
bpBlIQ9u2aGn1IIJTcW+jW2MJ+6xirKAOdoQKptApnOggYEIRmvrTXBkmmU0Sc9dA3ukXgaTjRYb
wPZW4yYqFAXoxdGdY8P31+fpIh6ZVfEISWolukIq7Ds/hQTuYVFLjLaEE67pSgwJTben0kFQCmUx
knoxmjkbfnXnugC8hmdiOJLzfYfy8Trs2RbVcn/R97m+17W9GIrhNGvrIyNw4bfxGCqmjxFE9scK
ol6sIEpww5OHyU83uUr+kuV+z87SB7morr25RvPRMhwEb3654igFQvH/9Cn6Sjb9t2dla/CIUPfo
cFHlf8trt06yMVQDo3/O2jY2ljhgJCZ6I2xFIBYxkaEl+ShtcFtSFUdd4Lb40diDL2HOAR1VtjEy
b21yczCgxlgQDsXwTlJO19oVBjO2kOIScwmogBQXugI7IWMaHGAgPiFRau6fedE5qHOHY7wbvkTc
zSnNG0JWEloiDausqxyfmOroH+PlpyDDfpZMnAt8pWzt0T2nOTDIs1x8jiRh4cHCL/X2B/SCO7I+
nhWMbciPrOB/4IEEa/J+dijGZEwzbHol0omYGDFwQpffMPaZw8m5yt9WWQ2u7rgaM4HAt+WfUHpK
NHcg4lbkGTIPNISPT/8NbQeBqVAfGpowzccZwNUQeEWQJUjuEiTeI/o6m6BL3jvuO655geYlvhGr
c1slOXb/zGAxaWL+av/WYKJKzO/sxyust3swErh0p0eBvuPnV38k4cLBqRVQzXXxbaWjW31bpyee
EYIwDRXJrz8htRHjNe4hcTx4NnEqrbwx5RQzueVi9DiWcZ16vLCYIVySj1O0vTCUIaXnd8J153Kb
OwZ1ZZXZb5DSuA+Q0pir4QMHNMNvlaa3kZugICMy0EYasJFTEhrLKxAP02RA8PSS8pO4/1z2AVTW
BY8RjjuDjyoF3psquzSQCEG/0xGfLocbk7XWZr8Cb8Aoyn1T2qTfRES1Kbu59UDVdK4jAxDcIYmf
33yQ04uDDDm9OMiUsg5b2hvUJwCm/BWiHCYbtX0tXhClIyTuuoeGEQ/3CsdwxtbsFDll4k98hJZh
AnI82hGqDNoRVHhXEtB4VnF6Eg+2/owGgo/oHl+R4ZENBaoI1MijzxN9JEBUuEoy6yIEo5rQJr3S
6DMe17uG6/5kqE+j8GJqPH68yOYEweGf1sar6CycLaDJFJJKKPKDhcqPag2Harcgr6AQXUQN2Hvo
3Q+CKz8rrjjLD+/1KdSKiHb/ODPMz1+5rTgrcWFniDXmq2F+J4G+w38CUgEiTPtqOmgwGLbBxRC8
QyRBHf+Fr0J3RbnHN3pkYRDuydF9TzZAi0jKwHshTOvBBEHJzSx/beSqwdeJAiQPICcBydORCyQA
Hrcq0qpQOJKEjCQATXkOse6BIcRAA7QVa8/wiLHoMVzjN/NjPOkJsdmkWboaVgZVUOObFZTSN+4Q
qCML50OCDA2Ntg+02yuflgWbWc+s3KlLgSMncqSYtTcgbUJfTayUPPnYJwrYlPC1m+HywSSHx4aq
LPuN71NlE9qbQTXHajA4yT7IxyaqSAO0Zxo3Ala7m8MbuZiBn7BaOlQ5mvTIW9Cq2lfuh1Z2j4QP
yBphmC6gc3cKeWh5NjoIuijr2Q0NJHt2j+1U/cjnazEROmgBbLPfbxV1BBQ1ninUF84j7SRuAQAe
i10VXaN86G6vlRxXM0xbm8ls0FLgEG6BOTn8Iu4vGzOw8Nlm3xKZpmw8FKV80VYSVmZsZOQYT85O
Fe4lq3qHPYixOxZYIDVcPebi9LZi+4MBLv7o5iiUbWyCXaouULKEzTIfCnM8hTfEgcBOsh4ITHwG
7ACXSbd1wP2LLQ11FYbp/OlXYTrAQGBE0M1FvjWMWjYRjhTaIJjH2a4j8IoPZn9gCc0znDsnTAYB
8rhkv9HY8zvKFYAnuBu31lb7gKmQw04j6QkPkIjSzd5XyJ7jCsherI5M7EyV/ThWwFfPmwIAwGWv
QDKJJw5IfIuz2n1P0c25QOw1Vo1Co/xEkjF2EHxqMlVxr1Ixv3DQDTNy8NkIOJ8ZlNWARqivlzha
vh/jxSVyF0e2da2ZO0z3iOM4gSsd4w8qKhawBbgM68Y/s9NjOcfAaozrY1joMRO3ceuar1gOoKxS
4Iqxq2IjQsjs2f24kUJPCS4kofrzCousJzDoAnx8cAUDJOSRw42hJZYnixWQ7h47m5hP4pGppE+k
i+IYRpYzm4u6Rdsb/WMJmCnEFxMAnwz3hAYtGAZB4dnuLSkpUNhVRF+Hgj6QuWwuNCj4HKBDw7+N
n5a5HYHLi5uaiGEGz7w3EQF43WIHxhF7OaWG7RrPmvwCabm7PjC/ZLdqsEFgHRDK90FrEhDly7Zw
dokvPp/FPqx9YuE7gB6JFW8nDDPZbmnilMSSk6lLWuAEZ+WTjJew0wK5IMqHDyby2BsR5oxfXuvC
NmA3pHJRqVzeCqZ1i3KNySaL+SIOe6JKK6L/wjsFJY4CePAucJUMPC275ifHL5LHzxmXVSOCocFh
KKavMv6N8PqdgcENbR4hy5c9VY/bcxS/rTgWWJMSVPZPtHtoiTk3BOKGfnHhX4jzNmIvxBBPJtJl
JmyYGoA9rcN8BJuD6MbiObD5sWHbfAhIHRi7JjzBbBI8aVA02BBYYWwhlU3sDOQWAgnlZy4dECzF
BZUU0U6hFLiCFArhdRAfiOXO2jaexSr8YmUnWBWy7b7ywAHoskPBx+A2QYsiwhlaFCyfs0+scDpa
+5v3AWezb6OLGREuY3BcEDy4Ze9qsp1qHSCidE/a48eHcLwYsBBn0cLraD2sjxgvLwsaDvvZ/M4K
GVGuxDhh3Uh8F8JGsEiuzPQEHQ2JIQ3Q+q7xbuFdr/gdF1Q/bHdMhyMO4vK9wD6emJRcxGCvsekU
CmOMbSMbFPcentcHvtBsppw0sHb0PqDeo+Bgt+MWXSlEbeC9Uyuydcmz5pHkfGNb2RWXvbhyomhq
hDye4hs1LDstN4q9Z/BvDrcBjHzdq3U55TEhbpWNDnMx9tB1lXPpsPKAJT3CquB/YQG6cvY0E2BO
8ApVhhF+JAnAYj2+X9HlGeKI4Hl65Ov4DQsfASVLiIkf2Dnp7dwNFxNbmEgcEFxAYYweZtVv7iaC
fZPtUFVEuDtDeQb8Grp9V33Z+DclZIlN9MwTc0HkNBy5lRADm5yjbMTWM2PG8fqgBTuR4e7h1kNV
hMkA3HCGFlxbzBSpWahyEBkdDVGVN3O06WITD9dLsg1wTF7c/9n00YlCa8F+aTkJ8U4EKGXJAxJs
nrlwfHAk3Ot7XDGMmugm9l0Kj8zGV5GtaZ2EclZyfpObZVPhzGMC6ItfCmw9bFJg6908+HrkPjA1
vQRk0yq4blwCIwvKra84MrIxkZZIouyAOPQq+lOrEnmydxSFAfsiTWONqlVkHVVzvC0TU0kK8mBn
M55o4S47c9y9AJpuBL8vC1cVabdYqKAfxTwFXVx2winawfrtb/jscetIzAl4hr0MN7Q8zpuY0Uk3
xS93LbKwWbrHuTskH4R1GpaNIg85nvGlleHQhUxxYM8zxUHMOmNDEdR5MG59tfJHWOQLwkvIY2cP
B5pra4tUCMJvVC1wrWwIoLZB0AmMFJyeqYsTOPPmSWS7baE+YOAFgntGOzMKKiuvTWYbpg9v9QxZ
klsDaSX3R8PDXGjrEr3AMJiB1IItg8kIUeyiiEVUm0ezHvVNrBustkRSkpuSXBWmQ2sClEaWeOGv
CVDd4DWD98SOAEELxBafxdqVkU4gnCdkd3YbssNC6yo0szLpNkgHmyB/ML4o7phuVVLYABlAx5RC
HcYOqmAl6PYtpuSd3bbU0H/cJ4C/TosS3QQjXlSN6IJRITANa/Ng1SAoHjl8KH8bRrgYrOIFgxHM
HV60iP9d35lJMsA/74z438szMwpSriBtkke4kja5ZsgQzIdx0aivGRbVHQMgX7v458To7dXBybiG
KqrukXz3EO2vkqGFdO6cXF1ypPPIRPaFdH3Fk4V7LJH2MXMSxUc5RLgyOHfyy9kFSrfySI4T0YFA
PDIjp0B+aTK7CoGV0inf0Zk7pRJsL8GRw4ajCboddS6TG2ZQ2Dl30U0SicIdlJISc+CQfNQZhxb7
EzFz7ymz17OTUyWjAISnQFVMScxVbd6GW/DWW4i3qQI1TxwPvDbTw1ooss+xyxTf+TcaBwfyeJsm
cdUJwspQyTrYPEzSTm12uNUdJ2EMAmOfFxQfSPvjxdNzz/9cx0nbjUdsIqRuhixvdb9kk+GIXGBa
6WuZiCfrGr9zrrg9q37GVHoO1EQm6S7nooogRLUjTULcpusk5pOgBKiOuE13hisNcPpuuKdqm5BR
COR322Dyi6WP4M+uk/lZgwwvrOHQm4rp0cz22Afv1/EZ6d04JvDfFNmVvkDkvdUmDld6eGoZSmnM
9XV/nkN8jsjrnYTJAFkKUNAyylLzsEQ+kAoBP+1yiub4iCZ3Pni/4Pr1hr0qBwHpbbLBOoNIHUR/
eBYgm5zChHOI/VQ9fmLqAtpE18E2f9yduVuMN13y6QmnJzdOie9+0aeGkm5h8hJIIv8Jgc61lBEU
UzC/owOARUMuiSC1WhSsPGBRnr/eO0zasP5dQs6pGxhhU9RjFck+z3EkU/UgCYuO9wN/ORSpVGGF
CR702bMzU5x6KD6o0TFKpTPQls6AJkNs7axS5CcemcRHsGAEqBevWl6YwrhKrBev28c75TnFT5e6
Gb8sx7TxPDrEHk/E2SNdDvnZKvZ908EiCQQ/MvA1yKA8zHhZt3gFU3Vlb2vJAw1tVb6tPQYV8kX5
fdQT+QukkK6vtKHCdrhBUSA1TKJ3m2equJmmj8dehHEPjKY4U0QkWtrfHEz2hGv97tyFzdsqi2tb
YfK6KeHjKDd64OSocghGWzlUVCCpMN8SuKvCdMgJYIhqPTo18WDENdzoMkGCcTpcbnsGU0nu4jkv
VFFEfRYoyhdV1Hkxg4PyeY/UsJihJ8YSpmmei6cXK5WoU4bo/o5Wtvx+IqqISUr3Z4tEya13Yots
IxW9zVXa1fMe2xfJETOulIKOp+WUBRicfrDacTu9CXMWl3OorIXBmDULYzEoR1tZYPJ9VAzpEY+3
I8Oq0NDDcxsraqIj8cNWWKDxd8sf4GuQagdfY1l4eICNYnKbu0yR8WjkDFykElBtp3+otqaLhhb1
bMYRpLpccCf7VQVAd3+TTIDmNxhrkmSC38sLxxNSXS3qsri+RCUGEcIbgcCTyvAIPGEAzJdhONWU
HMoL0xYz0NMo3N6hg24zIajpvSeW1kn2fsE69yuHUL859/kG7AVw7C8ELSGQDcaMDAQhYkQbhCkJ
IkZhSqLvihvFDBHz2O78ITLhpgXWfHLJUlhBwU5KdEkw8nWaQLAdSM1XG6ZsB1VyMdsDxSPkyhyT
AePIXcd6smLidKAPlGnKRPjz/YHwFMJrFrMb61PVfDWA5sKRqnqn31haiOk1mwp8V3YUeLEzol5S
gr2pjTYsB/coUlVsMheJ6jCejj/LgBmsV/5SsAqUmRqL+JRf5BYvYUJDjQjEI4WADzC5COiIz5FJ
BRKRqeUmyGBTOfdHyIwy9tfUp4yGYFUBRPMnVTAez/bMLI9oSVjrffxNxwnDxgTGzrCHwNe0J289
6eUAUbfQrzT3Z/267+a95NuK5D8Q16ZXpP+FfRHdOsxH7YkND9fh7OZsGaASx2DxrVwyONbNlrdQ
EXZKjozwa+Puwpla7y4ppS4MX52wnQ+LEt0MeBcEPzL0572yhwMJsYxEDunldwlwilMfBuL8KxjP
5KK0OI2hnoajRdepw0Ij6SToqCvm0AiEXe3qD4O0Qg3EDYVqzKkMtssEWXbPhmAvqxyY6OMhaufY
SRY2rskItc1pX877VNxITTCQOTr47lszGEo+TCiX4Td5ctZMh/Tu8HGpQhlN79Bvr3DESHrVPx4H
LVJLZ7QgbgcFsP01OF8xiBTSwpZdBMClCIqeHLiAnCyzibrtj1UNgrnHmZ9kA5xR0zEEeoZ9BvIs
B0+YMZc7YHMzIjb3ii3JBhzH50BiXeKwE2VexNTvzpQx7hyDHRlbNJoBFB3EW28YD3JtvCLucTNH
kjlGgxblB0MN1YXusiGHFxRdpMZMJ9yhWeoR+b/u0y+ePf5wxP9Bcy2SJKDSwbgSi2ebYs68AQDw
tBEWr2cx675GhV3YE2c4ZOpovkYdHoP/YJREAoNR5j4oZbdw++QLzAPUBEEmM5r0JeKz4Bnidcfi
XzcVXICm9jCQzsGEiIcEpAFm/ELtBYdfQXgAoYttOBPmHy1a0j/hNhDYu68b1PSMqR70PRjiLilE
TEVhzi9544agEZN3BfzPc4vXpnLImX+3EYtlLuPL27ENufsePemiQjMp1Mmhh+tCuqbPAFGE9A7+
sCSpUkRvnli8KhA4flJsdZiV5H4ti/qcILHS4TTzuWOWJPJP83dVDTSXdOhg+kldg9ZVOoCwro8r
uyGPK7uhSetLLe7AOkOzQIgYC7+nVWcEcosQo+HnhySh+SBFhZ1mTRRkp8F9A3sBonltr/+Nu638
icEuppYjSS2i4CmYpzJ9FUbMLGDwXFZn8J5F3Qccqo0Eh0/kTFIkzQz5iPrtom/wSTO+nfyY4nqL
fBf6D4HkrQPh6QapHIv9NSsdIlfhcr9gWKyiC2l43wLnOivgx90zPrl/7A+EkY2L6LvMXc559O2w
45xUhTpBbNzXNX1CXIGOU7gFW87mjTxVUOmW8SboxGvVB0SAl8eYyBP2bLhU5zfc2OyX/wq2LXzz
gcZma6Bt8GhsImILUuuJe8ODzrONr1mbXDX3ButgScMZJjzkA51QG7jzEIoX7mfXhlaNT+u887Ac
4KRAjg9UrXkYeEYYl+E8RV4W3XaJqljIM2RN7GUWLA+Rfbal4+/CVOyPvNqRYbNLHQ/61uyAt4vN
7izvhiWXroQ2zNB1t7mlR9helClWmE+EakMkTjioFEpdl5zO0b/XSIdRHP2hX57KADfyiZ5w8HNF
qBhIbkTIIBte896S8ssRPnglOTDvMrtGgU+Wj+muMDGfYElHyiMcSw9YJQH9Sn6WxLMdhXcewiPX
JYjh8cKEURi5wo7AyJVJNTNuZnIMeBl7jo4SoD4Jdfs5vOCpjlDbqxpBHAFO5yXgdOggA6zxhQOK
l49xcbaQeFVcMJ0TVqO9i3E5INz9wcW0ZvDvV5+kDjxb5g0sKQj3qXRMLFQAakSowsA7+0EmBQSd
8CrZSr8/ljtQAc2FP288EFmJd03vAmcMhrd+cAHQ9u5Pi7bA635UshNmAZsFUvO+SgyUE+QKn0KU
NmwXbXTsYvthXSnEsOJzsMSqXS+wUrnTIpuHwx3MmSAbZD8sLXQHeOEw90c7sWQSsQa39tG/6PYc
4G1KRE9n7Wgwbv78tMl8Ecatbb3O+A4RGWYi6T/wOZmqUzugncHY1OIZJ52qRSAbmsxH8Bw1nznd
ORtvLF7DRdhwp1QaCeGrZXGQYnZaduFc0mmHIw04L+D80OxC0wpmfLcgnDzUcH8pmH/WhB2aPoHJ
eFdJ36jv0EQLBSO7wzfOpjNgVcPK94pUlDK8L/0TlYTNvIPWVnx6gHk0R7wbtPmrNIiGS6PkwRIi
92B0I/+GY//Z8WspQpTkOcSGamuERRdVXcTpCBV9f5X2UJ6O7Q6j4263dwgNauEyLkIeaXAKIkuI
myepyK4alKzRfUZIm0wbplrxhgFQlrZ1quDfifPAlM7XFHjyHtcYG6LePYbVj6oWzz1j+wYN7Jjy
MOfMsdmhGhfM1fBJKGnYBEl+B75czKZRwScAr6gcmo3T4XeO6znOdekGRuommeXkEYZLcThpe8w/
rW1avROvyZ/BFaj0ADNYDGkoWDnQrn5okj8UPFbvm1skKSHwvwFdGkzw8DMfncsFAB4TS7wCtKC2
5zeZsMqFoImGk4z6HiHwwtWGCCsylrFIlBktAl2KmKNyUZnfmbZwk+kjruFTNJAKYHrF1algknnQ
lbCiWypMZjq/6PaYBwj9HFm8q6Us9DqIddDnMXaaDOKt/rUkf5+VqCAPcTkjIdn1gKEFQoiSAPWb
gT9uhE/7BW4AZIJsh3TVuu6bVCd8Bi5jGaGCb8zwZoZHJmXnUHL3e0lB8iwk0F10klltyPcD4xpc
EbJhaeGca8e4OzlP/tbRNo5cgvq76m0JEJoJ4nFr3dUI4iVZkw4Fa0rh1qFn4RWyoR5A0VjB9Yqn
WrXX6CDiaMhXsM5POpLmzr2je0bwL3rg9qv/ggZNRikgQe2Uc4Toy2XqrfWvNN/uQqtehqkr8QFo
DLDJ1HwQBObbTFUgF4CgMzquSe6aKH0pxhjAX44HrF2286GQDpg+k0NxfoVOhJuZJHvhMxw6CHS5
KShGbEbQ5eDKwS6qevt2TNQi2aQVTpvLFjxijZEefx1/tXdWSgCIcN+GgwER/0O9vszmYTW1Buwg
IkjvYnrn+4dx+NCfwVqRz6CZppEkLIMulLAMprCtmMHmmx3C6Xx3qZwP0M+KPMWQz288MxH4eCuY
D9z9ex/IQHbcWd453nkhCOY6gYbjhmxUBp4sQ7xG6Gsxk8qRRp19BP7jBu8kv9c9ZKAt8wpBWe22
TDtoRHzoqZDbZkjTGKXhCOQ3CF2wrt8Gxzws7szcosK7DHvldojaNmBCROGMj4341WQ4lFQ/iMZV
Lz4yAUjuN2S3QXsShIoSrnFtPz5qbGcUXYaX1Qz7Xfj1SW4TcFwz2YWdGOOgj8D5WsclHNYlOBeB
syHiOMB8sJXF5bMmV55URKRcRGF+JOcPZbZBdTF3QXfELgFet3mxLsCrxC7F7RHTjzi7ifM0l39t
6EcFqQTEG1wIvAccWVkAX/snaR+u5bJH6GwJt/DeH/CL1G+7Epv42usAwy7+G6lJOfAvm7HTISGD
OQ8eAz2cfaJ45xNBjyjtn6Tu8N3UDbWaj78kJzfQ8YUvg8Bzs99i0suyW1K62jUivejIqEuLTrB5
s7iroYxALxcCC5yJbFzTcgiFF3yFQnhylLWFz3OKPONW/xFmKEAnxZ60GxzTUB+TVMJrHUGhlrVh
vgFXXSF0ZHb5fv+GD7Or8PjdYvUcd1Y0wa1gi04q1PY4M8mhjHlgE05MwjEaSLRZmF5gojVjU3W4
3w6FfsCiIGM6G0kqWXyheQmB+Fv6BICAm/+YsKdPDLgJVkOoCXA+2npkHP9kLaFNp0WF6tF6vKnj
8Pk4kNd9AvCLseF0+yHhTkEmKiII/kDtDOmAduYWUwl3uu7r6wFN8zgfiLJlDyujoQMVdgZiNLYR
GvCENUlZRNLhH6XeQNXRC/Un4pU1CQlqO3sO+zuXiS1eSIrthFtq8NyfBbl8Im6QSn9xdwZbB8uG
ZACuTioJxRRijSm2xCER5WZEbYAg0eYcxNY80QFfzLTHlwCB+7DTh9087M6wdsSboeSZru6IBTsZ
8ktwGg80ewmwN5jy+ljDdOWxvt4PgNabENYWLGl8HoTjItKc9cbD8KKHIZwWagUFOGcFiQULEJro
rvREpbj6Q3CFOSRB5jYLK0S3AaGmOrh6obYQSOaHGwyUp8vyPcDO0esU2u7OgtkUJOqIcJ3pqYU9
RkQcA8fW+1CUiFuqv1zIuYFo4sy6zXAhP+EnJRqyro9vLoJg2vGmC89SaOE7eg7P53CLHtXGF1gG
bMjZT/y9MNWQ3/jNvJgEz5nfXz2tgNVPb+af7A0ERpVIb2+jiIJaV3DdZZAQQMUp/DrAyGeSncIh
5Bfp2ub7vIS1Wpc33Xy/fm2bsGLiETV55xx9gkSzLkYQXRfvFG+1nqA0m6j1tq/Xr1H6PR00YQ2O
XpZeky/YkmJ5bhCzvAZ93MBbADM9jrbCpqv56M7vHROmIz/fRt5Sax+bXw2PLzZ1GzJMPm6A/CeR
wISfPoGnfBW9l9Bc04IghGGUxRlNutMN8hxVHIqDL1q5mxHCQ8GHcZMqaK/xZ0SuCSU5e1IO78RE
knoZfN3YY5wOHTDTh0U13i6h0VB1ddxGnY0kBnBM8LgYlMBUh9pzYwkp+pme+sLkaQqZqBDXjmDg
bMLiC2QtAkaDmnwcInymafpJZFUv4eUH6vnu5DHWqyHTEIgGOf8YPgz29RhSGCOUx1vswnyZORBi
itMzvT83gqaVEhuhOU2Y+kibeCVz/rjbHnck4NgWzgyxGtyYgsMcmiMiQWV+T2oGZfJAvYk1T2R9
3kRvzVcAA1xAzC2b+RG+dMiIN59/O+iG09zZcj2Y0WRmcMUCiSl5RhOtNG7+ljMoW95FxWw2Ghzj
lSECs6eL+cy5SGyM0BRqsEyJJayCuzM49g1mD9HeixSI+3Mh24vMTkX/wWGFuX/hjjkzRRGPq9aq
TagqlgT8g9rc82QY9Gkq41qsBbxeeumAwwlmhBzgNrhy6g7tOL34F0a6jM1P4HR2jbRCNEA+Mcp0
tBRyPH1Z9DT9JK/52AX0FYoRpMg6NpG855rrhK5K38jlVWCs2Ju3afPI1yCQ5JPc/OP2jQKlcb+q
0cYwYZTtJ2RQwoLAkX6aKT8ZgRSYGo7PhBOQ8sxIindEz06wtiHFYvZAt8UfoQ/9srebQCVmxmHb
xd+zFeIMeOeoR6lFcdrhJ9j1iX8nHvTSuNu0WT3BiK593Io/Wq8TYxMUIFSmOjgUqVVDXKYgQ1xw
PJuwWlxi4nkI8ACzLyLqWjRpzNWYPbzTi9G5MBlcRy24itG58FLgPjk4hpEiS34KkRoilLWG4hec
URD1BO+FJzqZG6n0clotYRUktBBDsdqZHzc++QGu/slkhdVsScE7hB42URFX4VBcQpSQ3JwT0zup
cENo4Px29FWL+TANKfqZv/MyJDZ3GVMqj7FwDqEO2bMwMRJFvCVyN4hTO0oJNlarC4VivMHjx8ns
gcSlmcRKRLqMmoiRZjFlTF1em693AxYK/wqLCBEejs4VbRwXRMIKovO8BlYHuxoizNvhejvo2mHU
9gwaT97TjG3QXtGwp93X+q4P5SPWbUkGPRopz83PoA1eORZ25Cp/Xb8wpCbOYhDqXRXQFOomVlzM
/5cJvgikKHAWOGDOVXOJYI8QjltjmSUy4Oh1MeriT1hhrHNMNQuHsS4NdOM+yJ9o/DXyBMkU5nas
WKDNLIdsti4+tf6NBdXFeNSKnLK7Q5huzNAWQwysK9bRC8Zx5CvjsFPlDA15BBh+YbEzfbW/785R
9Xrdth8KDGJD0jAY6TDl5psOSMrJ6ra+szsyKhCDZYww4CLCS1p0QDxqBIzfml36xedgsdWSGO3W
uWNs3Xf98/oxcuKzc/z1FeN8QEI8eek9Hi7JHOPwQTvPSIxCWTyI8uRpkNDAJNGKLlH3skPMCKLp
KWTvYGzvsJAnehmSB3RmDcw7ebwZrR0BF9vINKISYyQl/tZRl0S9V0bYch9kPXmHpKctuIApBlSk
56pLeu6GJt1heLAGa0u0lEowgMjnwZReO7e1DXwl+0jGiUsN0CbjVRNa94i8ARTmGzF7HenRcbNh
O+S0UD+AVR9QrNCAeOzmKEEQk9Q0IxhY1Q7bGS8GCDpjhOUGcSTZdh+PDxyoa8o281BWKEIksUqZ
hqZnPTE3WEqOn9rlhcHE5bKvPib1i9mNsWMHP5Mw90X8Eteau3SKiRhXnvNNaiCAYkdC0upxTpNX
j3ssE8nlfdnjN3bJXPMZLnLisNln0V2HH5GepB3Gbte07VM5tmikaO++jrg6d36n2N8sOJAESOY7
jf/aihX0TFgGLHZEDXLp/SHzKywUnQHsBJtsEMYiVraBshiRSPam9s/gWEyW2wCX1iXyqy2T8Cqw
Rwct9ch8KQKyYG+6uSNuh5IFT3jPWYwfJChBcU9OS+oKkSv9Yny/htmUGkIMG2zG0MgOghwuEdJd
Yy0ElWiS3trFxWYjxSjlevpXEJUyZv7LuPKOzOeIDPLxsmyeJEEDGJn2F5vn6fcKj1ES4HXL6HYV
v+UbL5XgSX8ZO4ZWW+4X130nMCiKD24rZ2+QTkZE5DQPJLBPlYLAmIxAmWBh30mBkXtkSXfwGHjL
cWZFlRVZEv8g2khh14cbJThxV42olWPysVAdOPSrYocQeD0MgHQB7njaVeddTDW41zePEoltD+YT
nLb8j/XP36kax3iVNqgT+nTORPGQmjZrzYAfgU0hPSxzs0iWsMoiAOhegvqFVR/qkHyugeq85sie
ISXgGjS4r2dQNrDBG3zIKSyJSklX3PDSp33PpcEcODxJfwZy+KxrVkCxymPSvTR8T0rXIbC2fkUt
zOZDDXkOkDMRoLzMP/CZlGybAwT5FerlGQ6auF/LvJ7HAnTggXljB38DKj/stQmamfC7XE6v0gr0
UvxkcCgS3mGR4uyIR4qoR87bhHdYAI0T6mQTe45zZgnzV34kuRFdsAMDgutFJtndYSMTWyRbKD9y
xNkZ4iaRXqTPBroc4MuzkYMTFwd8gcF27smN08E5dBnyFDshYiQg7xh9G1vCVaMTHJdzjN9tvZ/r
/SDvEHXNnmYXlwPgK3sBuxfPo8XZjJTWaaGsF/65YJ4mgFKG+ABRvLARBY4a7F+Ay2BFWO4DLuMn
yslCyBQOg6xuKusFfLQfMIqgKKEisfm/lhpLlBzNaIMYaeqDropI99x6Z01k057tHiyuvSQNm87I
k1o+f7FfMcWl7CdonVKZTYlrwndnl+Etc3EY7XNxeLQ5XxrOrNwzYNkAiFJQEukqjUnDdSXVe44u
b/wt/m6bSvi7faNUWW/eFQBkuXlim6HneJwxDKYtsj1mNS5mFZAbXcoKxfxOAXOZvHePd5fzFDxT
8cK6f2BtcoxfrgjlxMR1ImkolE8REzkB4KTzgg1nRnhtIyKLYm1MpK/tshSPdAPiPIQsYxuPp16A
E1uyciU8xYT2DpO5+y11RnphM8z6UBAS/fIY3K+BlAcZIYGuZmH4isglmsx4UJPysjPGXTXsC4Y8
f7ygCUYFDjiisF3gAIJRjX/JTkZexxiGFjoP1iHPG94+27i+x1SjELlNgQrg/Q8qgEqBsT5O7owE
l6ToUy+I9/9xrPTZGiXk1n63MPCQQVcT5dbO6MNTEahHQIYACjbJu0lDr3CLOzn6bGwoTPIAu4s9
18efrEgGalDLM0Yf7MkuYI6UaVUnLZmynd0A5eZB0wuW3/3F6KP6FubOZ4MfVVhUSDSiEvthlIlv
eCtxk2HpT94H7Tws5EKJS6T9ES4QVedrZJK1gmFcJWhBcHkDxDw9Y7RTf7gMWFZZKkTOPN0uZvF6
JlQDkEyRe+jM4A13hw14gILLagTZ2d0pNZpzBg0MQOTj5wUeLETNE5aoJEOmg5JiUtGxt+MKrNjQ
gj92HRvgdT/APcGYubUzsgINkaB7ykSCLh42ZCJfIJT4Vy2eX9Dxkm4y0Q5gXgnpxEHgwywIBvsy
umV6y9bF9BaLXPCkLD1ZqTzuxu2uMqCMkmcmtgAq2mx3bHYsyi8J+4mJUkuUYTRUZCA79MX4q3Fu
gXOswB4NKMQEOmoNllqKOwKHB2uIw4M19I19KhzlFL02tf9fFF0xcaiiwwlJnDKJD+AYe6ceuqE6
EtCMp5JvLd7KTdABWKtkc2HgM+89kg1s9tkjLjYYVz8I+gTtX2FTreHrSVWmgvFgxM2cc+Iy+6QK
KyI/LgPmX5LMRgasvZ9tmaK6heribwrQs/VOkIZcnI/P4eUMMoOQFYn3iE2jJgJCkXUjZC1FMO/F
wiHNm5idQNDmNDUc+4tadIsq/f+xBVbV/0ViujUlhXgZE1G0uf03OXRz3wz9cBfxOec/CfWQxpiG
Z2/uG84iQCWYLyrMPuQ/SGFlJydID0YA3S07IXP+QE/rEFs9BiO3AWvBLuYpRe2B+LlYxM8KZeXi
R43FAZmeDi6EULjRpiFncHeEHqChIaxxdAz4NTThlFojsWCpQWa7mpIlAxOxZoyZbO6Ji52nGTUc
zVK0MSPZXwMx4N/Cvr2yfDlJe5hSPsGKGUneajwzAw0OO3SvHX995RQV0QToXgklIJFgJB2IwDTe
czqTODDu5O2u0/fqbZ+VLDQxdYY/iumnldkypKd/vGKh3WKKDqyfIWR3zzcfw4HCRXIPZLOMikR9
EjGJoeSlObRPwg3kASSb8Qk4Ik3+Co5zhtDFUzfx8gIMZoeJAjCqqXWwOBEVMtVVOSbGhjStYoiO
t3D6BuGD71RsIjtqsvg24HUeIrE1XyBS0PZrL5AdqMBt8wVvJpg7YJj04ZS3WBvyA882uXsDaTyQ
evHCDbA1HB8o8WbkgnRNsjgYdBGi6L0TxTh0qWczoADtXw2SaWQwVaGRYX0SLgqnbQ7fwSKDFerT
2nD659gBCHL+k7Dzam4bW7PoL0IVcnhFjpTkIMl6YbUlGyABgiCJRPz6WQfw9fR4uvpWsW5wkCUS
OPjC3mvnEHA7wLefLrekY1RS84CILUStrIRGKM9RiZ+R+MNI57m9RLeH2y3Su7iqkj1KlUpk4U4W
27v0nmHhBlOwWbgntyJSHb6cS75M3cWTHt/OSdOFxPKWIgWkmvhp6J2zyWS/E0id+/P2cry4k8sX
UKRYaT9tKxkC50YyQfg0raf2GD35LJPPcz5dMxN3G3O5xfU/gEB+sT4gLTeUl2em7WJqKQxAa1Y0
/GtKSiQAJhaZj45hq+ReWVLvIRjcwRG2/8Ubrmv/gGv7PzfuHwxdqemV21VaNExC2607cAD34sX8
/+Se+N7960VY0bh7u3c4ptzCoxkDMrlgxvrMk4GbuLnG7PTAUcoRrhJ+ewtNZZmkd7AlWIG5+DB6
7uQVoMr9DM/gjpWMav2J+1oWdzT7Uo4B/Y2/2xN342HEZJkEYrSuU1kR9zOuLGvKJNw7fX5b0dBD
L+7tTsuvWi7bXpdcFo87/N64b8XxC/e3Zotb3LGTu5x0J+wBZ2ZxTbzJ7VGKHz9a3dtue7j13PmA
67n50Y1z/3eH4I1tQon6MSOSRPcK+vlH7v+FZ7yJBkecAsN6EGwZJf3fMkpkNLeRyYTWTCpimu30
ytgdilmZn5385IgzwjALs97phGDDKV0PC2J0OC/K2UVyzotTY6MFo4bcJzpktZ6nsHu4uKYSspMl
W4GXhBZofXGYbDIhjpTtVOHenDl+v6MpYNlsBvdHTpeKIYnzF4KoTUGJXgCE2fn1TMwEzmiKzmsM
/4QD5+V9YUovBmroFShdOWq4+cUGdz1ROHBou/XPgctMyBSiPusu8rY5xAgx1UC0ceYgKHqJlE8z
25tPj+FVIYsirrR4bNk/uu3LMLnmATFCyHnjgKD5on6Q6F1O3iOjIGa4nGQ3DdKqt5JV+R74Vh/l
x0WNpZM4c5A9XVkXMabD4oW1lAc+p88iDiDmxxSnUCCqk99ktOmAnBB/8eLYEZzTdYpCs8D5M72T
RQPJir5IiA2cguE2ssMbLMUY2QEyKI4jZEzzMWHGQS2sreUw5xLgANboNnVBn/YXr9mdTh4n1A39
/S25rucUpe6yNn+HPp5JL2vi0z6yVKQ2oug1RxchN1sHRP5rINYRvAHLADZ2SyTp7lIoEH6XyFzB
y9c5roGpdeJQuxniXFPWo824M6BKWWpfKULrTEYWX9S2u510RGXeWfsQs1mK5CzON2KzWNiRnEXS
kSTFzZRYEvsx/lOglm6KtxyF2Y4jjzhwx481KdYh6kkup52NQH9dObPlMfENl8SCipNvQt/HZPHI
V3haJgal0Qc1t1kXSpvX+4xzcCCWoMVX6GL75fxzkP8cXV4chCyDNoQSx+FmPdqvtkp8XHjFTuIU
lJmHvZTfDy+4GqkVOAyXz/+OytDMf0A+mY4hy6ptwaYnU/wPVMZpuVjd5Q580+BZFbMwxQEFqpJz
r3tl2Y+nDNOorIeY5BfMsaSJvGFnnSklNd5jANketAacXQ7DNBAUJKokd6a1tLYupx4v0E0cfNCb
QDdtCRs60rj1he2loTEC54bwXITgwSC/ifi7k+mOvvpzrIK5CnoVHElgwY0k4UtNG3LWmlRt0paA
VQcRQlKD+KkTu4arH9dKbDZxv49UE7yTNYpEJXv2H4wQiTek/Os+qVX6iRhe/oH70Z8/zwzN2DOo
wiFTW8Ih4zBFqHHFekbnHwhs9TDL/PLLIChyVRNFV35wcnKL5alYzGI0i6tZDPXuVgv+cl1TBO1U
MpeOu2EsmECrk8cxtkmSNxWduk6jHYbKH8eV08hImCA8N+HEG/UH5/Bw0ncNUT6FiegV6toNQG12
mAXDsdUSfSB41KV1n76xxJi+Dd/WwsatQaoTJMNG7Il5AcQDkQQ9ItPsvBfOjQHR8ao5PIEdoPzC
tPDTwmbhnmyBlRTWDXScVnx8DnJ6ZB1gQZvx/6PLOweh81VWXGBPrMqYSTIX4cXUobyHiKbPdrRg
nb4JTDIkK44guVDOO/Wd2ay7rQhoGGRWYmvbsI1omdJWPJ++MKrdr9Na+JUT1ZXHRMug41vp/0qT
Mtq6OAk78SNm0lti1cnejlHC/MWRciP1QnXVvP42Op6ui1cje+ooBFA6AYggsIjzJQVmfRHTNIC2
ZF4uiRdd1xZvA+uR3uu0htyAfiOpaUtoIqpEQdu/98/gplNUelNPREM2q1mv4mnPSA2IP+NXrtGM
+PTpvNoavpnf1CA//CPpTnuSU4EdIjwQL5R2UJ+qHxIY0IsAW9x42SGnBxIM8BYHPn/7uZfcoY0R
EKDBkh3iPejzvBLZSmRecHIzJ2SmxU5FvCY7RDf1UX1VydQFLKYlaLg6YJBs9vfxZLnGB/F+6AQR
SAgS/YrsAJCOsxPn/b+fKET4cWL8CVQh70LTTFOTDcv5A77Ty/NesggwoMC6daI9wrKiiNZ8/xWD
Mtk7mFc4MoAsNznFkkLbwxN05UIZuAaOed3nF9ujTELCh9/oLqylOCAR4ExE0hhMh6O5ZBgcKmWk
G6FtMIL2zm7R3ZJzndQHj8SCvavdRM1jVOzgAffFWMKWleNzJDuEkQYwG7I0PkYdg2O0VJFu4ggQ
YJ8ONGqs/6XhtTiIV8seleUlWl+CUGT/zAZX8veGXzcMxMm7FwruhzqoCDi3XYQJBDlf0gN9kZVq
lN51NveZJGUncdlhCvcMPSFDGPIUMcIsqtjwou0mTBh5t7mmxxMgDz2R1zDy3PUQne0/ZAQK66v9
ThKQ/I3dVfNdoyZvXjp8+YbHLlDu0GsznUOWtlw9aG1awfZ7QjXEraoFBvB1klhALtMRX4NRjsZj
zB6LWSW3P2NnIqW2aoDbnbXH9Zgw0kId/nan1vjJRA+hsAzMAV8rYgtMCgxowP2ilbqJ3R/NPa89
6Vusn5jt/nUnaG/ZXeH7MiLpdkq327LVjBPBU+jZGOYivkN6sNCD4l2kw6Q2wOe6hAgtWQHMZXgx
A0KKx3NAlDzBYAGTXvRuABc35urlxjFPAe5aZ686xBBXnTKx4bFNycAigAk5txiLwuC6voj9uKgi
+aO3BbUKmS1wNl5EgDS20JaVrdsWR5PFbnaSMiJrp5uQLQqWqpnO9NnApz3pkO2N9HYm/hkdUXKl
RKBqW231BBGV38/BE/Rphj1i3lNhxxbZmihpJiNdhmQekqPkTurD/Fhb7vzw73efYv4Dps38+933
x1xCX+bhUo6wrLj36GwEbUUPM/GITrnTIAyVZsYNZj/N6301rHcUt9NSRtxIeyP031rKuFsy+9xB
1Ri9vW2GShBY3DfcNNwv3CzcKVYog8RFXcEMigUomwUETJfAugRfEmhruPLRUi3CNzv2WedgQoF1
Ia55yIf2KIBrPTkqAC0df7u+ubRZQ9jSOwtYLmuuaeTDXMtcyWxHuYa5gJH8RgjYQeJz4WIq4omF
rQVsKSTBEyz+nJlBxJM8NFAV8ADDH7BerVyk2wSKXYX53nU7c9lp3W5WCqib62V4G6MZxcsSXvuw
lUFtBykq5/9dLuj4/7t4r5NWlVTBdfbkeFB/RclwNdVq0NriOprAjhIhkA23rDlmVsL1QtweV4qu
CvRC+X1jVGQgDvws5uQ/2zjsfl0q5Tm9nJKxEhfHv18aqvFPIyuH1DNV11Vw5abIKfobkrde7ora
25R6BGcNZGeBqkLKgYvHcans5neIUOYpGjXv9RnMCSheFFvipEZWdTgmOg7TaFoZnDSvBh3AMUHn
1dhxQeFDHRera3Lx7G9V20jmos0cDEidKNmo1yjWSMy2EN8iX21ioH3Qh83gDdyaqMwYB68ZRpRj
vwsxqrD96lNuZH+1x2D57XLjVHyplvy+llvUWppRUGV1irct+amssHxRVC16ZK+tFnavT/vjo3p8
nMFMHh7qgoKKLXzHTYxS4YzFBBmNw7xHjS8XQiewZrD/2gZNKEmkZ8RGqLepmG5lUKP8EgBuzkkm
sy5wnYQ6SZ0y9thsMEyIjnhEIlrBaOsfKZqomLYVLmsk12WVfMHB6lIh4ZwK6CjE3npzV211kQNE
gI22v+9FDbQOP6l/BkdUPqz2rCZWCb0Spc5W51DhkEJJbUNhgwx4i52knvldxpDYxy6tzy642CXi
bbIYj3FACt1atGwVy1aoYAZwIO7/QBVMZYJClIuTgsTYxwg4QU5Tt2JFbH3m7/I5gDFzDeNNFhrL
sttG17sAWR/volDRL7/qE0Td8dNCOsFamJCLY3xIbXhDsEmc+CH490tdoXn5/0WIpSiKoTi65WiO
8wfVzdYHtZOPjGSRqCMqvaJ34RjwGLD+pj4VH+dObEIAESKIVBIoEBOZeUg76bm/biihTd/IQQOR
nEUA+XdmRrILXwbPMNuEPRv4h/tJMB+A3sN/9oVPmEOXO8uaw/H9egU/IyhgJMrD/NmTVwJPpE/f
fJkQ073wL/dSAShUeli6h9BcyxmZCFNeXsEdY91EY8MdU5Dj3ecCR4Xgf/EgjwlXbJtcOYuqoBhR
VxSEMBDZhNzA7QUBC22knHLX0oFto2Ru0leBy7Vj5JlnN1xeb7WQIbfUSvIvLgOn/qmJ+Xp8VebH
3MznNghfL036huvrBmQ+RhZ+E7/Hzc3vtX2gQJhaXe6cJGinhP+Zv40FegpCVeXsS5XQwS0oCAfH
hVayULEuVIU55JKL+5YHOIykfNZyFkZnNK+IvRhkxS0HBRpgdscVyE343oHpHZCQ8t6Xfs14DuW7
f5WZO7JY8KevrcBExKMeX8rkhByHSqBNTAmEooASmMR5TW7pljzrLWEVpR3TLPdwzn/s8UoFez8E
hGAB1n6yMMKQHBZvXwRUw+weaX+zWs1anAy37ASTMaCRq/Y4rPzk95fEMzCM4vi5M336wq7V4R1A
roBgmydZBNT7fmfeHymG8O+PhkD8lnjimXttEVmMyl3d8RouVK8b3PD79vMCRgQ+AgiFtXQtPi8O
W4gRyy3e5vjmT1h0pxC6gC0FZSxVPi5qmw8HtaPtfydNZX0fGd3xPn5/g44wIf/ci7keD3Pm+moZ
MtevvAGPCo40Engn+OTB9SiyE5qJb9/g5sY7jWbON4hEYIJOO2RBtvGp5CeBLFeRgjqhcvj25XoJ
eJ2moIXkBmjpElSgtkbhlTa6YI8K03c+JZjEGKhYwmOGVRLzJOtp/JPK3Ucid80ucMO385gZPOom
ZvDsccUMnnQ51tGot5j2bTa3JsMa+lti5P7AHjnqkUHJmYwqcYdRxaALDM7q8z0uyeY1kt40AqjQ
1fxktYWi8VRG7P+bxTtrnM51GcEBPfmBS8s97SnJI/sW7YXahVkf6wB2TJzla3g9Ck/BRDgls/xL
uYcfZPuGWXmzaqZOQQaAUGfbdJsuS3oVHl2bCTEFj41RLtijfZuQau5eRNiP/oCNie241Pg1oUSA
ksHd8BiB7BUilkPAgn/uNkTTwKMmQnkhBd/Q1+Cfheg538IDfrdTSCwC3PO/FHgcYX0Kz3zS/Arx
4rlaZoxvmHEK69S2lxhXzZ6OP/C+e2HSyWqF7aIQprC2OAkt6PkqtKCl6isTWxdcX8wN8p7kATFK
WOwd3zd7++7nCJGnRkyO7TeuEeUCxjgEGBuR0KDA5GMg/4iG44DEsBbs9pLL+5h/c7dn6nwHH+3p
7+tmHRvvniXX2n9QztF56LiaVObKhYpzhkconFulUKpiHHLIk5yH5KGmWJ4RIt1BRyEta3AwZa2Z
Df4L3mlEGOdVhKEp0QlJiROxiFSBBwEM9JvZ72ZSmn3p5B+pb59VTNNCZclEuFYQqq2eroL1a/5+
QaYKidXTCRpxh2OAkJIlEjv9IWgcLmKVPBAzpRNLZi2xTtCFOYEi5MdQWgnXeHxfrBBZKtMa9JH4
vkiVwkOL/pbMQoxjQgfhzsjfLyFyLN6H6V2JIlgen/CQ1cxgsLmdokqJXnjKxtL8wCxGWMTR3Q5s
VV2pyHPVjIP3qxx9gilwGeO5xZIZcS2uGleaQ6pqrWDAfXndDPAHK9YY4gdcptu3AJ0L4ocVVzJz
4UQOS1n0cSDEbmGwc+AQpbwLNfa/0wMSI2qh/BFp5Ihbntohyrlvt23cJvgQVRGTaJST24Kazwej
OjY8ts72asNDoo6SbuDp9r7skWztmsvunh+hsyjR3RZ/biJiFcoIqu70es4mKZWllEzNVf8kyfyU
KNptWyiE9DEyzhHCkynqLLEjU+BWuOlvZ2h7yflomfgGp06kC/Vl0vHkwIl9FulCJYDQYjNR1jdh
oqSI30Kq5J0Ti5mK77cjf5djUhRFKPCxdAwgEBtfMNCwD0yySB7GG0XEDiMQ4XHJ8FmUiIks1PYx
3qg1XQ5I5JSq/Kqwvgj29RwigPAz7KaAudg5UYezQb6ilwAOjTA7ZK4gfEbzlQ2gGMT6lZpXqLkr
t/OB14FsJJsPGIjh3tu4Z7mE8QWN115MlU/Z3LkfDJeOSghhVJcDKrmRAwkz5vlp6ugQPOPzFQ4h
FWi7u63urXsq8S/a0QA2gKnu+1FDEJ+Tcj/DCKlzsu0vXWYN6QFUB5tayAbeBiGC6AM+6sxXhWnq
b7oOi0NCdZu3iaH+mT1PgnWAB+PiQ6Na51vbcGuzAzofFRabViSXKELw/l0htQaTPyJVPMNzuB/9
1/2V9EcDfaN4XVtvcMBBgdHyrvJP3nveNTGGgkomQI6CK9j8gjuemRU1GIrPu+vBLbvdCUYIGiIm
0zb56vEkU9XGFkfEPjIbV4HiwYza71hZ0/nyVoLKH8Ene8fX4WnsxRj5wIHA9LjjpCMUGdrfJiPJ
PtCA2HefDwJLB3YpPghWnGBqsFB6ls/lhDOJ7/52fMJDPEeykVZYd+RQ/vREdjsuGZ8lA7691tvR
FOzF2SBMqgEq0ZsJPkZE7vSwQJnTlIH7or2hrOdgZ+GDVR2BSFUWmzCTxF31/GCfH/CRMoV51WFS
MF9RfRU1korK20e1evqPofS4DlMxlG6CFZoMJsE1YXykZXYESkn+ACqBqZIaODZqsnDsws+fhyWn
PqnSu1nMJBJCwS6ssWg9TpGoRB4Aj+sYsUVPWi+dZDJ2ovRrhSKMZEbZJ3uHfBcA24uIba3NqOyQ
+4WHEOq+wJF7rKltLY6Zzf1oPQcHz/rCzSN8zD0qCmHoQb/HPNwHQw5On0ab4eotK2UgmS4THG5m
5REa+TgkRLVusXXr3gfnNDl2zFXhVvO3TPZ0X6zH61F4pQ9afGURCRrTZS4Bu0ENDJvqhWsw5BvU
x/Cqht3XA3tOo8C4zXppaIoFcTobwDGW27jk8s6HQQB7ue+4jOcH9S3D9sRY4PkDijEdEfgeNDQw
d3Ha4n9VHruVgr3F4eGE6kVWDabMsyLUXFtHJuw/B5/DRx/9DMp6VGF6YdAUz1P0X9or6x+GTJZi
EjtqyKZs2dYfI96mvUu2dburYrpLVAhzJhhLw8rMw7UHTxUY3gAoBEP3GltGjDr5PTMalj4XLcf0
s+HsltJlJto7NYlr0dJ5SGe2OYRYwM9Nb01yJl22izRoNeBTuuTmXSXfZH6aaSrVdRAmzFunmkV9
at/TvvO/TKR92aRPCFpHGOLTeCvnWC4TfUpAd1wKAxNjlQLvuGJi/GF1gQDGrMyJaeQBHbNeZrFM
Tia7ZRbL7XfMvlD6Qd/oh2gv/0qu+d/4RqSCHoJY6rMT8EKf4KrfpdFC/OxWulEzIRS8h1qNAjxV
0VFJGAxJ20wvQypWGgTcFRYyuS67jamC/A1/BwqOl+McfP6LGFqKTcPr6HiYstHkrfeGyKchpll2
HTW8Ayda/VfIwUQybVtnxzpzjpl5yywUgMQ/4UH7FYuH2c7fY0DYDaDnGE5JCTcsc89OpCGhWcI4
aR9i38lFZqP2X64b2/jH6wbVlGY7hqlo+h/ai1It7fvlaKre/gdXzkmnQIW6yQcbYpCFe15M9wLa
Mw7D/n3FIwhSJp7Bwds3EQ9MiImoIy5UjPvUxj6NME9w8WyGJeCQlwDuFbwvGKgQUXl03YFPa8KN
DOtU3ZEtOU4RY9E7lfkFPzkuAMG+Zr0JnLkj0Se84uAamTP78hNwMF2OQKXTwddHhE5MupLRtwug
XNiX4TNiX7afqhLdUNQPEQy5NpnOGVoME+2HhIXXtNlEOK5dizZtcSLEF2g0KJ/WsLurnovfpaYH
RFUV8pArRJa4PFXlPj9VRQnKAgL0w1lLm0dN3rU3NKF5U2UnNbGrpAvHfWiZEXF2G4FLNr07a7dL
equzuvSADJ49Zo8hyyVCi/UEQ9m2bmDRsI1e6wJ/ijnR8hWTlf/4Xl7dyuOr3qmTbNfki6GrW5GL
90ogF4/hNCW3SfjSDhRHLsdgStCN1Qnoo5BSFFZT3LH7z/mgZOUx69dNJVSZIbTNADcVmwjQTaMu
XCEUh7CAgsM9nWPFKMamMOZ8hlVhpPaUzqcEv42y60UkxqPbWe6PLTOjHr8cITw58KO9SocfG57f
q5dI/mbgj1phExgqHmsPXXPP2qx63JgqtIaiRyGFL2OeR/uWa2qC7wJXFWYxNM8vk/w8P43XTxUp
ixhk3COdQoyzDkeXaT3whx6twxNqQn7fAHHO/XF+qrEy4rpb47J6YnNNqgI4z6PPdlWEazI0/I9N
Zq68l5wNK4iYKzJSK37JGWVzONFCSIwE6Su4I2GYJDUF3oGW6V3/Ug2hcgnRXIvi1W2qkB93snCF
x+PhhQ4ENwv2AHmPubM/Jkg10IjvrxTpDBRI/YyWayZPaQuOHAi4sI68v5cA40cPnwiFOdkiaDbp
O14epdXe0Z1EP/fyjpxEvtHyEmKY5VBCsHN2B1avKUUETVXjvrNK7t1HjALYGd+pedvQ3if44Mqc
YCgBODCO6Wmf3vwIr6O71f4Iv2mBJ1gvPoGD/GBa/7VU/Ig5ySk5suz82Dps9OLO7jan9EzGp3JM
7IGkla4KLa9GcFULPiX6QtiHXPpT3JzjI1B2PZrm6ISjXRGuKua5/MIhAhhSMtrmRkaggAFCiPJp
IiDLIHG1cKORIMW2SybyDa5GTo4Yb6ZU4AYYfMhjNuQD1/1BfCDpJfjb9x4XHmsJbVd9Zy8hPq9s
u6ajTWTDfAJtDa0PgnLWZRPPPXxKEz0f1T5Tdyt55Bq5DTFSRxZy26WHdewd0eGR74+2CPazLtwl
1fM7NlmIwEihS9GD4wm5MtOD0QytmV+3RBuOFwspPDYQA7cLyMEvEtKaECGOzMuO6x56ROfKzN9p
j3qcIHGrRSWxUXh5mggSIp0fhETTc5AeS95c+3f4V7IvAwMdEXM+XAxhK59k3C0BMb+6gveNNWCA
/AX0Al5nICkG/lhWS7F9ip+F+FVUJo2I1bv6Hx01q/MxueQchIR+sOI+Kdjd3B7bd7/utP3hnivr
xmRWeDdJOhG76z16pyFWKQDksAMQIIWYrVmFghM4UDJhDZeyDMi0poqQF450zjHXpoy2hrjkszcl
IT9sJvfS0xHxvR0g2/PXBXU/c6bUoBXf4Qcq0yMeW0/WIwqzTT1v5TUFwIwVFpaAEPbBjSC6zGdf
w+OolaB0s1ZH4DMYaT/AQUOBe4BHxkf6uabg9GD01GYqSQnXi+R+sGSG+Si85ZvRnSqfco/qvz4+
2TTbTnC5k+iMUClcLq/+PqA+nbD8tskZL2AbAz9A7b+FQtFCkKQD9WdrIeKM3b9NgfphtfkTdJK8
VzINSWpE9K3z5YkHfw+qae07BCp9xWOgLKIwdGv4W3BWJncwU/2cUuZWBT+XzxXACejz0WIqgO2w
/UvY2J9LlLMZyzompyt4gz/CN8Mf4cOk3eUKKAGU85GRb8ynKj4pjWIbHmmbzweww2BPXMpc8iey
D34wWCM6PagukOG8ubUbTyxLEzpSB6+q433wc5xskfchtKNyABMc//yxDLLnkQHKHucJdkmiHl0n
Z7U98W4nlDI3x//AAUO+0t7Dvs8bDU4ARwCPflSeIrQEqoBPsAzxFqCa+ExhFHAdsSeo3W5KL110
OH6WAIZnxhc6NL7j/6pDVRRdrNv+0ElYVEKmIRuKopnKHysKc7LU837umCTy/MBZNn5GHtGHAiTF
r8ylTx2TsUIUP8+ZxyGoajkCkE40JcMAi8NUF1EkCudNm9VmZqj5jX4cnXSkaCIN4YbjU46yQorh
W9Q/ayzxjvt8dFxK9unIUxZJwprmgZh1Y4+a9Jk7+Of18gCLhe6mzwv2FBgcjGXHnsIAw7VKKSRa
K5YEbxvkljLmCBgFFCuVTVWcbX88gdrJTC2VT8wDBpZFjifcIQDULTG+lzq/l/2HA9jx1ldrd+EH
5hhCedWJeX4nJHHu5blu0nOTomUFBOqypCaUSWMoewu7JdQZdSJH303fp5gI8sso+Bv4XG4vP7sa
GGJ0CGvj4Tg8nO5gLr0dWFqy1FkwZyNVmpQa52wPgXZngxE7FEOTy37bJA1NxxQRcpSmtyEYrsFX
r8QeoYW1ArvFRWRw8ms7tepM6/IDOb0pUehop4lCb9Vwytj/VnYgIfWzAtEzZv2cLhZyIM8H3iBa
QIhiNhbACPQ4F7pAjzOEa4KnBkhSD1whNT6YY3BAnGSi7ANaPOZLKIAYZnDpIpBGznT0yBmyNMbB
IfjawjdHAcAYSxH8PJJ3JtjsdF72PqCgBOjbZqSfqHVaIEQ8AoAXNhYFSxWmO+ZlMjvZxOaiyS0t
vw1ijDOXWTWmY584oLSJEPZGMxjAbziBwTYAL9AtsquYIHJBIBVz/6ROD+mF3Nw9cncGH6RO+eca
p7/IBp3dL/z6AC52D72UtE7vyGDzSH3uqiS7USmL6XWqq+leFYvimcdH/AuAfY7GKrJOAmlO8rPY
icTlPdGXVNayW3R5o/HXlOzGRsZMp3NKwgGJ35xwTg62Qz0H90/mmj3wGk8sHa1f6bnk5hJyg4As
042U9BzQGhxdywfabyAfEIJpaTcMvI3NgO8uzLDXCWIHszByXGg4V9A7iRTs/Q5SAMjnLIG9Io4B
rENMtgWfiUi8LUUSLT0Dnwg9w5bOgvSCdBbETNY9dFgxLCFLMaOMzP1ulnelWuyH/AFw9Wlx5b+s
i3t96t94REN14hG9gZ1gO+0XH+MZviGMGkCdUPXr10hG9WpGV5hA/g2aLFRX5IdU5U1hz/mVqvyW
2YF+JYQvRa6/+sGszk3vajBBV+IGsgMu6ON6QU+HUKKYLWQGGFbenvMWFSK2cClhqsAEgncQygln
N+focyw+iFXZpnK54lIDiab75JlZ+VO8qmSDGWepLsAozL74K+KJggtB5JkuMKorlITuIkJEzQKF
mHyMn6lrxIyEUKNt1KexUQVP2kdkCCNNIqaUE9sSCUqEgzhMHXB9r0jv0nSrWijkQav/na90WgKZ
D+rgOQlCvEUHNCBezNRGEDR45CzRDcPrQX+7TU54MpMj0gPfF8FEdJ6EnMzhdkTeoN10j1PACAOB
Q1igW9oHTcKqdTLForit876mG8puFuCdDA5XmTkIGqE5O7FGc9dF9yaqhK1OmcKzFvZTyAhyiVoz
MqdYBqQyxS3Kki48dOE8hjb697BnUnoAz1ieiSgI2Dc2isdSU2deSO30DUr7ZY4swl+wmrVhRxaw
2EwpbXpn7SC4TwGDQlowzLcDBeUKUHDC+QpwG4bCZSrqqfj0BThnCaVTZT/PaCu+AoiHHaYLurE8
8bwkUzgARMLOAzPpcversyBN8oKsibzeCCLlnEqnxCKVVIo4/CfRqrn8XKk6JMPAtkLg0fjGEf3z
z+y/YRZqRwHoxym06fs70uG4kD4B7QUy2eikrRIIFQJ2IUwkjH6c4fpy8VGkMKlcrdmIM3DjUn2u
rMk8YvXG/uqFP0J9zdgBvgirJ4Osedd1qb+trxJF8DE2SWIgJIooCuH8J3uc1QIPivucLeeMB8Xd
V8PApdbGNVe1AZZr5SdNw436+8tmSxtXA/uwSogw1bISF8nz21oUdjRrUZBcXxLgp3ya/PdKzC8r
QczfH32rTWDJ2o8yorFDqFqBzMcquyPw5TFR1JhG1zrFd5yVV/HpQTU5cDOn4Nq9iIUNjB+IvuwE
q//sBDEw118+WW08zNQykfrYswztItxWuhnojIDCjsqWLkWIfl1IDQ2qKXkFmJrT50ouStRRzu7K
Fc5wVyxYdCk9aqnH1jByEFyaoXYLh4WUC/SXgbUEKC0ONAiBNCMaZkUGLsqvaGfIU3a9+nVhGjEP
u0O9Y+yejS+svcm0XS6Y3QDxEEoUskeFdV17Ef4OfnwCGk6j+PxZ8eLawpfVTzk2KkGVpFhofNDx
DWTzTIZtSWo3m9dO9JQA9gZ4JXHvuvUc0TuK9w8M/vkQYZjYEuvBi2idd/FfRiZFTMZftyac1hzD
IrYHG/QPWnUrvuOaRQYocqRtCQdkeh+Iqk9G2zepoNdr/8enI/OPMtUIN9AFIVDmO6XS57Uq2IQa
81PHIwnKJ8TZdSnMNH41pj9iyJCZFtEuMzDAlA9PX/MoCqCsKNzD4qJkPUrGNZJqheGegMriw8CT
3MvJeXWF9ehaAxIb/5jcnw+Ewnh6xQQrgaKgiVD65MptGEqkO1wjAm5Zed31uIuGVyCsmZn8BoVf
HWi/tKncU3zLwDFY6kLswCuPQcR8YNWPdePXxt5wfJpkK+yHkA5dkI3LZ3p6pgK81SwtWfNyhU1X
lqVAJFS4UT/pcFFDVaQeTj57CjpbxPcEasEFAtwBJZEnpRTITahCw0PP0EDf44wlnzCQIksK2F9j
Rcdqe8+uXdad4EdRn/sdheSq/UYQheobQRR6bx7kt6ijaDM4hiBIubdL6tzTu5XCi4DYhn6Pam0U
sj177WwVoOFIgn6kh0u8iACV9GCnPHcdMWdV7oJzpZMCB9AOJXI0GBGGbBZWqLFltNyrDptGSgfI
XIUluYBdpFscoO/10Xt+Muj7OQdBFH3994m8qmsimvuPbsKxHVt2dJVWYvv9v4n7Gq6jq3OSSWZl
a8mcsibwJyiZLsLYhhBJsuQWoUTQUi0Xrz5PT6ZljCjwdLNnPrjsHInXnkEdBD4PUst9JYyOTB6x
ZMTHpjAvcYn8EPk8UPZn9QdOao2THpwrBAwiBdbwA8Q/b8Tb/SQZSL6Ssv1YP+MGyVgJsA/g3xp5
RBOesIjyEzEUllQyMwgc6KSivxZqVTQ6ju1MKbOWaTjfJd8L/Y1P0ioy0yM3CLtlyadW8HrVa/2J
hS59PwlNYO8LkHcz+fNUcn/rTEW1sf8FJuwvFJ2kb/q0V6/sN3vFL/CAz5z7bAehmKz7DJa3PLZY
G8PPYq5JOS2FZDecSeiEDnbevU7dO1MM0IN0Z/S5ppCw4WAkrYq4Y4pEFrlERiKmdAZXQxRgxYW/
BQEpCDiakE0jiS6hjxiYwLFtW2u4dLM4IYl0Ux6IsGKcQHoTxSNhTQIcyeySnWkTknV3zB0yJXEB
1nmxLy4/Kei37GQK+lfyzdp1uTJLKZMuOIWuQkB2ajShg+daCkjXqwJdIt+YBj9Q+sBsgwYwlOaT
ZzmRx4uAnlHBJTp/v+wz+nZ4kQ02AtwiyALw9JMhN4e8RxUQwoBG5Ikfo2dGdyAmNwLfKGNThk7N
s1Z52qKNuBREDAO097QAVMWQLirPDLvnR2o7dRZQUb5kNaD3/ZXcCNOvyCo+FbA3Qn1a+CesKqQd
ElfCo57xKocH82qgw11qasmpTVjNbdWkbIU85E2cGCK+3rKiCvM7YW7PxKpKXfGa7ZFxru8rRfwr
3RIX6+vz/YkF1IxAJhobDy82t8zdeL0vCU0TWVEDPiiXj2V8xyRrHbFZZ3cyjnZ0nPCWB6qhMUBP
iBCAXo1gY9vDgBdbU+TTXmhsGJOzyiwpXk4M0yIAijRs/maGZVCGGZa5Ay7+K0yr7LSIlUO5Ky/e
K0YwXcBSUXYA2z3wRjzjMp+4upgUE3KJchSD85mkld31/IBj7sAHTtqXErF9k2mfyUb4dYcST8Lt
2a16wb5CeAVskhUQM6wUosNJIcBP8BfmfXSIjT5phrgjRc9MejudtGxecutUNL50/pVh1KCK439r
sXP0epn3Jj55Fu44b9mHmPfn5HZIB41bPz/PrmljFijkeodHihhENnJ6Uk6CbDe3JDUIst2hjAVd
JJPaFB3VnUc4IAOkRxjBoJUzSSWMjtu38XL0LtSYaGDg8FDqzSmjUbZtTEfZtoER2Qg5AlN18U5a
HsAd6W+53RV9nXZlcZWLy7K7I7x9Mfto3wv5CWkFi3dABglx9+TfQVXInqJ6DxfXceKrmTiMpKIB
UXuXjEbC8seMFCsdanIVs4UqtkMwArQ/PqmhY4fWWsviWN1q2bsVROJ/kjtF2YwjlLIGhB8G+Jkh
GQ3OWjnPqHmAuMTQV9jYUyBIJhKrTWqsP8ANEogrfHocAbSNiNYMKBg49gEKhAZmGCI98uuQL1Y2
dlmAACJq1ehbfr+l+fyEEwTz/PU/HHh7zNB6hep+d7js3uyWQbnAze5v4Rum4MtuHIXj/3eSGMrA
/hpMYD2ymxPQqUhOaIJZqjFfiu3rzPO0B4vDbgoZV6aQ+5SwBdprLv2C++mIaffw60f/RS9kpIUb
V3uEvgf1iw0K8/PqJ9wvDXBTnYIRP+XmQ+AuTwzv4ffgTyGaA7kYmRYWA7A2yiNER+6jwUfFG4Yc
FDLhmorCDJ66/yp48tJX1hgbr0UIxritSgLdQ42idhbVfWVlFvOg5+VG9HFoEGtRIsENjCWocKoT
4OINh4ByViOalMuQwRSmnwm4ScDmqCQ0PV0cfLie3HsVCReWkEXYRLeyp63c0ckPVmGQhz08HNhc
g6qOpxeJ6luLL4QajzEQ9r0eMaRJnvwN2Gq2sa5H5u53jiwrxDai/AS3M5CrEv0PYefW3LaRbtFf
hCrcAb7ifiMpy7Ik+wWVWA5AkMSFAAECv/6sBpScTGZqpoqTSRzFkiV2o/vbe68Npwpihl2EBxBs
zOqaI0YOTRzTzfyIWaqUDkW/l/WstdN5TG6yvwDANRgnYjgU7QkkoEc4foXf40ASaCPyEvfgAWQx
QCATWg+Ugp5u6TnmnQPLx+qpbTk6T9Ch+M85h/MaMSYSe3n4bw6nOrQjpCzuEo7D9/HnjENuLZrg
zOiHHCJ5VxumZ5kC+wbzjXcyIC7ICCqVClBcBHAH6YqIsah84YJDNA9V/fqLIDOOehox4lLqoOtx
bOeKsiO4xAwGA6T6Mr1TI0VQHenMdoEXcowknsQxklf9ikKCgZBtYANlUXF+B30CaAjnsu1tZ2Zg
S7hdeCmMDCIW54pQx/ECQr0ldXsSiBYOknekklUn0egpC24w2DHZIj92QnOS3Be2xnnax7v3iRHD
4lNWRl6GSr7O2bPJNvRyJnBYVtMzXY0cmtiVYQFQS8SuLCPl/OmYxm+dWyLvSniCl6auL6gxwQP3
ZhFIA+VIA/lqFcdlgNmXz2bwlh0+rb5kXXUaJPyJwp91yWpYj1mwzIWWkG2SorwpVqd4p4syk0WP
7TWPk8f9F6USQwgbgW0dQVQeHxkrwG6Sq5biQ7N9lcPyKeASW3G0Y2It5hLjGDyAyv5gpNe42ilg
DOPc0BapvwPE1YqGQBrwqL/rYd1x3Gbud0NdtjOR59CCXA3kc6jPoTyHFoBnI1yMMD5yc6Z1iaGi
c2sjbN0zDRtFfCPHTfiGBHcdP5/QWoq4KOIYjTUQJHr/0fkjeS/Vf7nchS4v4ytUQps2GMpkVE5j
oRJwxpzugJMBmKWyz2mKNyBmLxXs56eOz8eTNDbu4uPzOpxex9GZX6+2x2C77jlyehjAarw2O8J8
oh9xM4BRsceplOgK/i+6ZLusrvcPiNzG4eRz7ebB2GpkqjxtzRR2o0hMESUkMXXG0JNqcBfWiSpO
xNXA3kBBKcQflukAFvFTAKIeqBfW9b+7piVKDURPFCgvPMhI3ltPFM9Hn5IqNaBcRW0CBgs57TD0
h/p9E7yceQuRlunTX4AA76GEqc/v/QvdIYmuiPkWK9IiuB3vOKVXgidBXkAJqN5ryYURu6TLrl5E
SKG9BpqBIxXjor94wcLuEDTkp0zR9qWcBEOKOsXzwwf3u2YmSYfleE58OimFBKDDoZKorPUXmmwn
fySVx9GOA4J/J0xFWA+vPmgHW6A8ryF/EoBm/EmKi4BI8Ga5ENQxOFFcz/6Zb2POrZtr4OekSkcm
MxOOFgpHzlXBRccdAY6XwYgjGYxqdQ/Uld+a/aKi7kabGKcXMbjefrMiwa3OC58EzV54/e9kY2YR
xUQNhtd6yV2F2rFJKMFouRjDUcVBM2AxwFKA6o1yu1HOMH47GddnaHQW1siODozdxXfu308g1VR0
MIg34jRwMb/gNkZdbyORnfw0J+BXwEjAC14aryzcbucckEgksbeysWIOZ281nbfp4r5daN6ajxwk
sNpyy564kLu/OFExaHhqmCbw2ES2x5XNPQWzBII+Rjgh2VMXBUQOcCh0C9GxtNCcCuGelBOU+Ass
vF9l99n/qMmUJ1Kng4v5TsjKHZzH8+iEoC9F3xUk04r5X8otI6X/5eE+4bTg4eIwbaUO+hT3wRN+
hJMbIvwzH5TvMeAL5jbs9jWjjint1exW7Gvnzaqitzc8jejp7O/AE9ncqY3axgSj73Ta8/0hGmcg
Km/PMzzQPB841Q3AV7hq7MLR/142af/AE5qqmM7ckpDJOXMJW/Hawuc8H04DZQI+zwfF7Qb/9GER
XVNi6cyXFEkXZKawl4MGlBzviKDuguoS1gsAlVBCg5qilj8ND6EKX9gz/m+GdaCLYKtuZF38y1A1
TJrOwvLQQSK7E38gBi3c+/jPbXYspHv/Ddw1x7Mcm4cHZdUHK9wye6Rupf10UgOn4bEpEKsMAmHu
8US8Y4y+CVS183YC7kQDE3h6p+jITR6U3WHG7OlkfMds6MlYkyTBaiQvwGClN/zm5foye7j4tx+R
Ne9BY4vh406NiiaYGbBx+0ZItV5hqZCz4LjGwbw6venOjuV+RixnIwjPtkC9QskTPWNLjOPtDiFE
TUCIzVKyCyduHjVFlr5eMnARRtPh4dmqx1Hm0h7OEjjFavn8AfDt56MW+FXM2lTvt4NV7pdXjM4C
54fVysEBgduOL7olC2KFzftAnXVYKPwSs0RY6gamY7+GPQ3EViB7n6xvMBCeqJ3UczGTBszExFCe
wu38uY0Cca7zTsO8wTtNF+Ay0ga83UiOVuSDuH+v3zxQHLl/oltHQNM4OoniutmZ7GMnBUy78HZy
UWa0ui7MgZsmzAPmIdyJOWtdApiEXDOom9nolkxUBUSTrD9WgBCQip6BfpQ07oOxuotAxaotDJbk
yinf6yR8t74M5YwU8+T3KraqYMD1iCpgAxkPKtvvVpsGA5F7VO0jrLl2hgY6NpmZp93vj0fI3d76
INVHAi+XBZSpJduZVVRfg6ulESbKFnHsFCfP9bjJtLcow23amzugXNSR8X74GBCtgkkTi2HUgos/
gmppY64A3A6sxCJxrH7mDbH92muPwqzHVpE0ZOBxpI1xK+FuEGYDrIeI8bCy+EeY3BSs39wGkxcH
CVymOzocuFkbH7gMUI6wfVTo9u8SxBjnY7MI4gDh/r4SnGiLOcXpGakbdk7SqfS0R+qMiIMr0NjM
35Y3u6+QVvJv3PcRyc8LMk/0PpHa4/LMcGCrckZApceJu/jtJux/JgrqROYy0PFJOfqzdAqFgb4M
VNlvfBwmfJY7DZhxryTW11fGJRbXkJDoCA0VyIK4DjAjEsq8gXUUxvVe/D4pdkfKym8kIY6Me7ju
0yuCvmU4/Nfo/eiO/GHO1GLgpmDCQpHJ7Z2PNsBPESdgmFWD++uid1IxZSAKPBQo3363ExiriQXJ
6Ja+af7byudbin3CYPPAvByyTXKxgY45ei3HtvlJZRC9xHgCRIiB3xsQLv305ICgn3ET52A/icEL
Yz/yhY5ycQdPYpbGIIs/5w+ik1gO0lfhkoF0t6p2THa0rxq1aYSGrLXh+7Wn8GUVT1FOR8/T+FDG
Rswr2Anx5Uv+gyUC/uWz23dDPngSDatq0t4T/ZKQIjZX2MuIvckv+OY3nI/8B1MH91X7sDJcQgQx
UuL4Bp75u8iZ0v7BkK4sRDhzWUtc7b1NRbKA7+WzgO/hpSAzyR+vI++MR3k9A6FPvzOTYxBnieSC
yQtGNjA9BF/U3srw75I/sSsYfrcwWsMJc8IeI1wzCPQCrcn3N/XU09FaK49gAkVq5dpoM/iVXFo8
uCaab/ou+IqbahJm8qIKEGIxkyPE3lThLJAES4QXFBGJn+GfyuXIVdIvgh12dYDlw7GosCnSNrLH
bID8iuuHq4uDJ8jy3G2LAHSAqMukG4/CZuMyFCYI/AEE1Jo9D/0jg4v7iYyiIpKiSKI2UoBb881c
bWjcky7g0cOZ4D3LSPfJGDGoXRGu9FdZ0HBXnQyci8PsVMwoSKUxo0CvyO1Yo6OZDisKmk8ocDEk
38NgOvCft5pHfQkKTGkxbChiAWuRk7IVOc3uCf8RgTR0JSczenE6oKZPkTkjVHBzm+M1P97zo5of
OdriaYCEzI8JSYDL0iVqyDo2ghdcuBI4sy6Yc8j8oQkCT3XHhzMZcdclXe2cj/S+TPj34bWfD7X7
nQczhEqpDk9lOK+ESpk+HnoRW+dw1Ty599Tew6N9ZQYB7hcsvOFdCSQ4jz0+bZ2jLf2RtHqBcU6u
RTa2mTlnNzvD9sZmK1C7oqVNzVMcIGVIzKV8hN5XThR48eiBmEPTEJpDVUaTgUk66giNYq5LNtuW
rMUXGuu68KLQDSf6b7QXbA84SjwPiwnFOGxOLE/MTwy3RdKE2QI+qcn6Xrm00/mkgJhYkl6ig+R8
R7J0sJfgdyp61zyAs4JOUNgvr8D/CDrazLC88yLCFUQsBmINEGcqz5RFbmVXf+NZQv0OuQV1T9+N
9cEOSUuK8cRQo33QBhHQQsOn6nGkXgWDoGbw7rzyVDS9+bmUmLef/ofpXNHUfzdaWYoqWyqQq51q
m7r2r9yD/tLki1ohkyONPDBo8oR2+FtNCMCr0Ypp7OvZaQgMXrn7olm76n7zi+EmZwfECcIGjRMk
ZTm8A8ADxs3bHNrJj1zGZBtxh7zDRHCsr+/slhrrhA0Tw5LwoWPUGsV++Tp9weeUR4MUYm1j7D90
sXl7ZuPWT3FRvU1KUsFdyvf33SGFhoRJat1vU9PE/uXvURJIApEFg/tK5AJbGn5YHgE1hmpoT12M
VGHSjQKkkC+OeJMOCBqz8To9ZsKtMzG8M08mph6+sx2j/aSvWMtw1NFE5O5OYtverJSnP3gk2QTI
cNkb6Z7CIQAttfPK+mNkMMb80HBr1xmAE1nUK/GegHjywEdH1wSuG8AAYGjA6ElOyvuCf8a0xD/g
+ScJt/lqJjfFyAY3DEdTnkxAppwvF4zoj4zbIae6ytPwWNbRRNcFfiPyhbP4RmGBOjnv/PDWosbN
z7OjqjUiIbaTWM7hLpPMbKQyg8zuNb7xjOU9bxPgFHkrQwRj+CYWjBBvkQGpFrQ2oHYl4Ue8HBjx
W1DvLLZoQSibbRcc2UgUEdB/Hz28d/QvHlbYCZifgYkGjEdtNjDX38gd+aRcwEpajqRmRX6QXQmT
LqkXXD/I50pYC8y9Y8hPbXt8qM6pFRzlHzzHpWR65TatQBpbcwDanF7G5FQ4x/eRgmnaBwaRsQMt
XM9psYNaJYY+W75bfdWu7ODBhQs8MIYYO9199I4/LJ6gohHWp9+jRJyyveEFgCNGqt/3fQ1OysWR
d8fCTLQknMtYMuLmkjZaOiyZzd407U/JFRdRSbogMotIJ5jDXx/hiGTvNNVTzPifXDzj/2L1YJdN
9KsQW8d2CuBwg5tR+bpuBh+cPJA6Zgz4hc9xBHUIoQMnFV3GN+f9C/bcx3GXUHX3rUOxbsJCDkb6
fmV/En4Hp9eIKQQ3LTj14rLVtZGqC+0aBwaTEl0kwk56BM8PYh9jVW2MIoZzHvQta42FdWss7LqI
nidY0kAnsNGgF67RKZrBhIQHCM4KvfTm9UkD8EN1d/QRUeF3d1kI4niEDAjxU+BtBEma15UTQZ9x
lMEE5r2flgi4Tk1xmx23Q3JVhQo3SMlMHkRl9qfKnDFiGUwdgcJL1OahBvZYDkz3pnlW7wUz+4rs
j5pvVUGb84f3rPRBZ+4j6kPzjHk2jYXq0LlYg9TVGrTBCXLyhZyixygnQSgmFVAJaplwBm2CFGZj
a4EDKnA+hFCMPiKEMrEBXEoPxhZvV97s1vphVQ92VAC0NtwPI0Npfz3tH5fsrCOGCWSeXpJMSOg6
f8AhR6gKDDTxHW3cn8O7ONgYWUy1oGOZnGYAK3kVN5AqeLksKcSXmk3o00l47YSTsIHzWGIjNEuB
y0JIGMCrqWk5pCc1lasUUNBfziN98NRBGCwoJCeY1WkHPBZcTHnhxtcWUeVxOmBFQlDBKoKgQtfU
ltYnzM4spv5jA/mj+ZAjzkIuaQCrsRtLGZ6XcXfomiOZa+6WTkZPEg1F5pQS/xBeDLIWeDF6zdWJ
U/IBfhjiq2KYo6zUYmd64k7OZZ2aIs5LRfuy0IeiITy7vTiQZsaN8s04fAbTdXmjZAFQgOkRAxBK
1k/iyY7V49WESuMXhDefRHhhCJjZ8O+N+nWZOeQlA/kEcuzOUj/df2r1gZMYLdxM3XXzG8Earp+n
jIiG+rWhKIsxv7I41FOSY2FSeaD9GsYEnlHuWS/0Uqvfr2M04KpCGsCCh2jKZe4u2ra4z+JH4VzI
PJ650jUD+8UZr90Y/ejIS7zDljIktaATI6JcYJ/D8Ck4caPdJZdLXGiOdnJVz1wBNQRHP/l7QBb/
ZO7tSHD/ydnbCHvg7inKbclBx/Wc9NwQi+QBppnkeh0TzcTgXQDGZY4uDOis4xmPN331BU8JH1KX
xW4naDUYZjdTOjDh2fQ1sODg6C/ht6+PU3Qr4/qUtAv40rQpstOStTh5A2Bg+EAK1vcoIPt66wPB
wXbv/QGnT4ZOsUYehCmeErfv+OQbar8xotFG28M2EP595chFAn0EdxFpbAVyb8Kz7C3V7aBTXGyR
/HZ83WRR9cJJi0CrcO1lc55S5YvVnqNUL5jlMD4Q2MkxBvRykP4I6bo+IzJwxlKge/y86bBHQL+i
jIkW3kuV8JM2iESbZqz90KyvT0+YxS6ExJFjI7Inl9TmWoMeJaQbWLMY8R7ozSCyWN1kovg0YSgz
SRfvPH72vIOZWI2uDzuATgvex7zxtTrd4d7+iVfMbH7QbQ9Tg+6HPuCjkUoMB56ey1ckFz/z/juq
kExf7Jo5Ghz16cY3SzsQniH7szRvkxSObVhPdGiZUkhUVYvD+EqIbE64TJP1lgAk85B1JnZznSIc
kMsBKTKWNtPRjhpFECHUYpVvA1n6AefjAdujCcKOjgBQvLIo+Gbh0O+Gq0pneElPF9Ai4I7cyR/8
ClhIlHPK5bSOPSMsHIbGNqFhRhGN9yA6TFl47rLJnLmNiF4w5klbazelXESnmK1mDwcpt12lXIa3
9Pa4dnwcQIRNDJzRxmPl7fxlVx1r4zhWx3w4lt5WAoVxzaypnUhxR+btD+b2WzsccSqqZIeVY86w
8O44JwZJctiZ3zblFo0TpY1p7Z3iex5UE1Ir5ViUyN1gHQP+5NwXnNc2E2ZqDiUn3MiMFbcJ8h/y
WYX0tfh9Zi3Hrj3OHogXwdWkWLascRc4uVMNAQy+M25z2Z9Poqpo59acQLngOyyhjMEqBI27hxMq
psXbHxOU6hm92vKgRjAum/+kASrD8+U3l1o33cROR3sc5RkwQbohuagJeqXQLwmif+8nSGiidMlm
20SDUUL+QBCyuOJduz1YlH45bLy2u7RnOiwfETlLVYicDIEc7EE/d2vpem2LhoJpDi7qFwrRKQMR
qOKZE5hjkKxYoSgovXi2prQ1U0pmHlC1KXIZMqTz0cLmSUFHzgNyDO8ldPXuGugGAzZHecXkuCji
Vqrn4ZVx90JcKOpaSgca2RM7meSdwJojbiBBoGNwXwd7M/mnTuwpZKe2PYVt5c4NQLiUKOYUV6KO
8RBYYO5pVJHSfWf5RMAN74NNDfpWim1PRK1yUDfsReQRGX55+fzJEdgGZhjdQQr36yGGaQPx1fkL
vbTpFzaVDTbAVK2mdlVO9fOev4IkJjyjYiSdB2fAH8Msk0yTSEQxvODzcy1gUIUl++yMd4oH4XA6
tIThUVw9ZcVr2v4UlwZ+39cP5itMEZfWYaLUW4FmxhS+Mgw79S1TGP91m89hq7+76ReO4Xy5lfuh
zsIYQwgHSAYZG+4zr3RHi+jYf7fGaZbI0fyrM47rn2FbggIm64opsHh/c8bdZtqbTjnPCc1R97Qi
m/wYHaI0DU6lOeKMp36pGBSAwoOCoP7qb1yhMKQ6OwFi5v8xc4HHG99V6EuzsALphlNbEU2+e++C
IeHrGNAWTCa4uiAI0NbmYb/bA+VQkKbNtBiyE60wxX6nZmryjhcMaY1TF+oaNwdzzT/kFC2FRFzI
AzRI6D1EPJEKuPcBQhtxlxKOT4+mAWdTSL6QwYL6ZYcTt4CNEAyg201Mo86Jut2Lw92AF6Yu8E+8
sHZBgMLddRGmHJxGwuP1OHnLyZtxrvBQQKIbPUv2ribDOAoxeQA4qOi0BKxeu4G39sUPCqbona9O
4qWovs0EaX2VVYAmzMvp9/qcyHPSnUnq0X7CsSApzmnOnS24/hpzAmIiDWLS+0BqbH1ZljOm9SL0
OnZfcyChI15swLyo6bszYUAQ5HJpOU5D30p2Nt3xzWaIDy5eCeSKqHKAv0RH2FUCiVEfdayleBll
UOO0waaHpbMg+CsajEao8ZCaSNzcRRmiqnk8QVE0tB716pICSr9x8A9+Ima1Ic8WSUOmC8HnYJdW
FUfmVtMITnx9C1ru0xSTspHdneoVWxI1hjqzzNWfghcbyBCvcVWgFpApd4okQ3zZAIc0THlxAXYE
vAiMzefvjys2duFOaNmfn1tcMzjNRY+EqC7HI/FOzyYV4bvdoYSHkx/q/FC0R0g8+g2W6uXkgl3v
7YiGCBrNNRnnlEh+sqUvr1QNGZTRMa0HhFOGhiluVg2oWLcumA0iHPglj2XZM6ErSGKfvzxwQfhn
zgEi8B3siINogYFrGGkTwLGjqr6auhGA1eaIRKM7KF/USHAfo0niL9g6vHVI6xtsXcA61ppkoOo2
N0QqAImCZYAI2iYblfRKTKRKCzNh5sRAAWAx13/jiVKUALGg02Pwglc9NsZYG2OSkYwgOm562AGC
qxZxinRUptEMVJukHAlNigiQrEYjkxYtZKDF3RMdpWT5//e9RdUF6OLf9hZzJ+tQNZWdutJY/7a3
nNW7ktsj5El1z77CpsJwXjniAJWUX+wi5RxQ/g1dQL2Gl5PYNfBpviugBa7h+16MYtAHL9TYBR43
R/YLNgtLzZaOlvF3FbFzhaZv97OJ57fYF/o/N4XN/oH6vuc0ERZQ3IpwXAI2gb+W/7bqWfKsd0l3
A1w0O7HYDdrZbz7QEsOzyWyty1rmeVUFrOYBqrHjvJQdZUHJ+ZyyhNF3/ly36OusVxYry5T72F8L
FEoG8XteHNBEAv9lB0O3zXJUpyZ7vFHnoNnBIuaHwQ6r0bo4Oc9CemVNsiBZjZwYxZp7PAtR2Rnx
TecE4zkr8ousQq5hg87VWLQ0suyGm1hunBlYZSwTlpj5UweNuAvlgIV1tSMHRZfXX7KjusqOGOVd
h5QImDL9CI2TA8220OpXXIGdlGhEhA9jfmBeeBalXTmuwIEnr2gv0MzgJAcYl+D377x2PRf9tVJY
I7Jj2f7X5Fa42ITWNcGC6PAGFnG9Ng6wApBsRBVTShqrBlPWigdvp4eutzlZiWVpcVPHUUTtuGhS
th1uQhpWBKIgq2LGe36pGLolOkQxTKVT2GAjLP8HL1Zb56L/fHPrNqgOWdEt3Vb/QXlpb7dSKs48
mclfQ6BKN7GJVCrGaSy0DBBRybA1owW9vr8SYcUey7AS17KXMmumNsWe4/MfdKIw2/Sg7NJ0JuJi
LarRyWMIiueaISZKOBF3CzM6uC0xWFlWdy/PUZziV3ibQ5YGk4LbUHAP9XNEPxWn41rYc3gA/uDQ
9vwXn1M2mZemBYErirgICNBHKYiI8yKMzjwNZzBHNqMQ8RDkCdhzqSq8AoILjzrZgzADSW//0oj9
Tww41HOorO2yOyOszxDNFapf8NPqQrqj/5w0ZYu5C+EEkXidAL7v80WMcPepylgb78XuMMmYniW+
IZegfLleElCad16vzTrQa1q+sam1i29DbABYnkKQFgjTxGbLuDtRBy3sVzcawZbsBPhG2La6KQZj
M/5+AkzPjiiBAGP8A3USlPKTeASCrzHve8tILjiRmIWuGTCWGB7Q7VKGFC5MBhgyQjpixWoT4xKu
g9htcZ8igqNb0x62cMd3HBpWuf5x1RgumGT+pYGSGwVxKGGswyxCF8qnukPrh0KGE6welTEfZhlC
UuYenmNG62kh/yQpj7+UM9I9Zc5MMhzsm/hVmvYLoRGtdTO4cSRI8BWyVNkyqohGEDYJHBUOij/X
uI5wyRwxSBMXPbJfJbOKxhF3DT3Y7bmx0vMJRxDuDsv6oYoYk7Vyd0jyTLt4eQWK4DqbuD9fgsJA
NhGRkwfmeGasJ2eoP70K2ARxIYwPqB5ejyq1c4Hv1isXayAdTuUPtzDGTd64hNUKIrf16OvXrU3g
JHmUCGB2MeI/3JuBU9Nzv3JJ4EUAhReyXEH6cpXlCq6jwdJgzqSj0NfJw7PJrvP1jqJqwAArwh9G
FHP7//E0+w/kfkF1klnrtrbTVPUfXSDadF/g9o/yJzucISgA3ZQUBJ66gCP/+eYQjUUQ4ZcRObTj
lWBxlTXFvpP3JicVosgt3zVsskFBJtbZV2Solvg9LXFMz4GcYHyU+DmVvn31KbndN/x3zSHfHbZ6
MvLek08ilsccZ9+/Tr054R/DDwhpR/QVfQDiQ1sYI1B8OaOtE5WlPHWEsEu5QKozZeazlI5C0zfP
CHpsr5zUeRTndMTjZSMTEaF/MLClho2vTj5jXsYmkDCmJ4XMHIhaMUZdaxwFqyBxFLkVE/mJbCfX
8aCFRNsFA7NoQDlc98kDgJfiSwhLk3Actb/ReZ2b2zBnC1zxRofQETpB3wYdL3da+a/4HK8zduSw
QOJ7hJPwke4gV6yJvQZfgfoV0g3Zt2EWCUdey0N08NrXIw9BnE4NqBI8OKsHyPy6tVPi/sF3w5Uf
vwopKgX3I6IS1N1zfJOjBzcLwjqr+RXCpX+gUAMRFljinUqExhfJj2Quv+loViy+PpOkTCPBFONg
wX0enrN78cwclX+DR2bz8lKeyuyUaUBGxYUoH5L6TIcRAw3L4thOlIaiRQ9JtQjlAotnYGJevoA9
VvYOQm3nFrTg7eLNZzUN0ZSHuyY0aJNk3uDd1hRhzd1j8u2VL3edAjeygPtycjqov3PmHIzDcD9e
aN6uhAZuDnA9mPQrq0DJSXITprb0PHQS7qO78X/UioFt+A8nwb+tHe0fNIdFrodrfmHtLF+RuVBb
twQ5jzYWS/4N5ILylV/in9G/eG2uCiEr/lCOMoJinaqGWE0DYG81uzKOzvfXK+aK8297FIbZTUny
n2hVOcGNZSwbwHyUk/6P3epN2FYVHz9W2S3f9+u6WgKCyGaxPx2Ki+BOs7yqqzsxHHW4ZrLI0KOo
EAQkUDZ46x31ByuH1/kPlg+/RCCFazGLiBMs64hzK7xrLsAKiSsaT4gCMfoxHJp/JBMuJZYJsZ4Q
QKpVA9HPQgZp1KRn0wXUqYrl1Sx8AfMV16cARrDIxnWdlXpW8bqI1ZZbaaBqiQ34akwuebwMjPNc
070vdIMHOmHsIqiYshNjzoOO69m6ErU2OjGGNVB+IgnTbMOwye1cS3bMGY02VOdQMsTybMqIl2aE
LNJN3yLGsi1VFuP1jBwU8m9ZnryaFdI8UOq3LtX8QduEWK2s5wd4c/pVqT53WLYWAVs9rNHh7YDE
LeXuOi2d6leunuSUeQBvw08msFtguf/OgkaBZk3jnyfUCwVogeBaOvefmMm4Y7LCuWAuM4a3d6zv
jGT1u1O+UtrFUt9Svws5ukWM4Riq2dh/sM+DH9CBELDZYQF3WP/5zqGenF2gsKPT+uJozF5wpoCr
D7Q/ppV6y9l4Vj3rj4zaeLPdSz8cljx/z+T/hmT7jpd198M+ZcgNnA0aAqFEC8my8cbkroq3AETa
DiUC0S3ZGanEq88qI1B/Pgjc2O58B+cLr4gN4USd07otbOAi+2cTN6PD9jCvOwR2ODaJevFzMbVr
141CLT0C7Zg8eG7DzuNtrGDJjItBeDNPO3oUneWExCA2j3wETRFWVoBV06wdav1+kEa+diK+Icsi
kwywcsJ3PREnEnsKLwlfOwGlFhQXZGF/4PgeDFQPmPtuPCwYuEfocUezOrLPtOtWA1eE3ea8bjj5
cGDPkRvcON3vn9aIiUn1nw9utHFm+zy+TVko5DrHhtUvgS5uvDDzKt4wtG270v8Khu52/176YCm2
yRXV4nZqqLt/IPfug6YWD3Mi+043DWy7cGCoB4CHHQqtA43T0008ZMLNkKLJrvsWmxSOL7i07u39
FTxJn4DfI0cHfg9OzDuzwNUQsU953oKi8VIMH3jNEHfBncJh4s1KroqcBr7yVSVHi+QSC1K+CO91
ONfi9A7IxSqAVYjZFcmK0lNdr1+TpDRBmgZ+AN6ApEVW/wLojGEOrkbAGaPlmutRFrZJ86iaPzwo
fBeSPfeQTwCe3yRGxU2i8NILYMZJ/LZo8bzIWhB/UxFuOcRyCIFxTPTC9gLKtqOapyD3Rk6tvUhu
DBRL8RwK6IdjYageUNvbyn3dbP9wX39HBvhz0Pb3ewU37fED4i2BAICw5fv4lTzE1idGHkJxfu+X
sMMq+cBQLAIW17UsiBRDOx4m43Azjt39WAYM55B9q7QkX40vnbQFCAjSFrcxAL6+Gd65ABRnP6e1
Ey+6UC+gVz5jd4v6/Wxn9XUPlK+w2VT/H8oHQcRwf0lGosM/vcaUCkq/QYT7y2vOjGskhA9povy6
zemQRsSVP4Y1cXWhimVXki6Ne+dv7Ow2ZyD/CqSKCZ6ToLHdoWk4yCytbyg+krRJz/QB20BTYfEL
wFKA90O3xT4vRgV0MtBFJGL94ROq0W5HQpy+DJRZ8l3UlAth9Bpr1/gXDEek7jHCadAVke09HkJT
1acE7zgCz5ou3zzRTtF8w+NP+yMubFJKT7ceUrVXMxXiI38NkCk0xoGnVL8+F/6uT52XIsH0V8Sb
mK5RGjBGIzGtQshP+hMb+uMeyGZm1/hdnfJ3VFqs2fJXIZ6qU0Jto/qCjETNeXf93iA8IWirbvMT
Zab6AsFAE2LvM21ujDifFzx1PGdEBwAcuzO5ly5UK/FIkfyhjls+L6BuHelfUEeh/j1k1Bi6NKIH
mc/6qH91kJ4INjQCkWdik3EJNRTkQjBDFj7Nj+JrObl5Sfm245QyOMoYoOJPB2t0zVAfpcq6iwEp
Aximo4PDEbVwzpw/O8BheFV58/HtW5vhtzhJn//Y2Bn3Fdv+BkGQCAMpL5xNXH7XPV9WM/Z6tdtT
GgX4/e45KMhbMoEnxYSjUbxXMSjwTmViy/xoohcP3XOV2pgfGeiZk+uU2Fd/RyVHXUfmCy3/bInk
GbNa9Lv743Blb7HCX3nwhECtBkyWUEQq8RtXZDTgrKHFzaDQBIPh6ZMayd/SOMwjeAOGkBgkl4bG
zaUx49Q9ixEzH8N7UtboXXMZmCa87fgaDkivG0qFwTHe2pH8VKjLgsvINxcbvGN/KDyckDN6h8WU
BwoeOKxdKomIn2DjcQjwpL933tsVEQanb2RLuLJC8x71eRSC9nT7WmiaJOoq+nZgLbWIuhFCK/EM
Am+UA4cOGRMm1SxSLsXaDy7pONWBqHMKJxaxYQbJRAw+0rx0TmbOX5fEocdgERNj5lk5oy0axKO7
TVFShNNGUYXGxUTYvmKJNIdP7uzpliTfrTokDplzBOQuE8pLcBmwpKKg0efutw3PSk8lEO3jyyEE
gS+n6MOKPa0VTAmYbzNVUtQxC8tiWUZAEowi2j1CJiDDEYzyFx7rNEOQ8llbkyQi+ZnRZAvbiJR+
mak0YZ3XUVVEVOFtJVoITOXfPETEpQHEoicBcnbvkbAirh5yDvuCcrfy9fCQ4zrDyMgzjeccl1me
adxaeTiwh+pMrSKu2Vt8G85WB2prjW+XWIa8mubIeJSiT2ozB7sHFynBSrfdD+Z1WDQhkZOA9wRi
b9Q/Pz9qG58fYB5WMzLgG1wOrACOwpQm6nG/s7JiFj78Rua7m8GfWr5vxKEvGAQiiaG5p52ZamCv
DYcyqstIb8Q38QIJiBCiM/1OWymQCtwEkwPn6lCRfvKQGLEHIzFiD8a2cAX3uxF/3YiuU4xRjB1l
DdTfjK6RgbiX05OnSmmtpr2UiqZnh+Hbym3aYNl8O29EpdiAiTqlNc0cGMf5W4h0hIoqMi4MXAV4
EO/pzfJRDfE7R6l5UOGCsmJbAUfAWfV6wan/dCKbjK2hjsGf3UZkgpBB/xfpJfqicjPuIPAQ0xFo
SPzrFEXDX1qeBEu/9tKK27rAC2o6Xiwrq0baj574ovhI7Ft8nlt/hGr4wY8AxCIZAjTPU/G9WNAp
2LHxfUP2GgQbsLFELdvmU+QIRunNynsq2ZVa32Pho4L4H1UVwvfmJ2x8yPoe9jYD1uWMj7Fi3jAl
1LydgOrgmMFsxO/B19xBS1xD/5i+TT/lTcTvpLSO8QKu8ux8udfRx4cMEjfngscNKDZeUECJN4BG
1GdPbt+EZX8FMKO5YiaxXeDLrcTafIMX4H3wzgTyTfxhZna/EjBbti/GL443fOeycnZMymXFO184
zj/YylzjA+sjOEWOoGh0aGHAJAU9HzIClOP/PjZSFFX9D3df29Zl21I08b9/nDGlxbqZ1hWOKDdf
BkSXIQR+dqa+oJZi1iA/R0Rm3L7aAwkrwcxKugFqwSXfX2IiFjY73SWAiGY570x9q5KIxIb6UgZx
hgQ9ghCCaopeasC7ILFNnEhzK4zdfQSQ0Oo5SVFz4O843NEECcnO0DKNgWMIuJ9Ae8tOR8X1NZiK
oAYM/FSy3a4HtHPrDuBtLbddI6ux5h2PtRW+0KwIRdf0j3QW8EPaL8P/AwqtVgAKazQUjPko8bxF
YSxHHUgd/joxEIoGFi3MVjH+aZtIePP0yeUQxQlAH+Dhjcaemh7nej+q+qGsjq2xv7onkuwxIAGm
u6Q+QSxzDplZuAKsICMWmMnVfa4vew4+WC3pXr8fnoPzJLyZOEu88e36rUWLXhlS5O2p1Ckve3x7
wcC+gXFqpGxPdIDYIHus836kZAcXWOVzWiuScMldTnHtnN2b7A49nJOATVRAiKsQmT6R6Ir/i6k/
aMw+5WM4g4DpvY7iDFLXEWab8NczX0qgXOi2Sq+uOEPqVVphJRA06kWHdxWTayXEG9ONMUUvddA8
YhDueP+mM5aM9K5CGBbev3vIkRl2a/eD5l08hDTvTHFlxBJCYJsoKIJzAshdLhLp8DATq0nORVLW
8SB0Hw5yIc4iA0xYCFiKIwXnSO3AkQLnEkNwMpqw0KY1qW6YRBJ97ctPOtt232yLKbMAL93OiQ9P
oEOsFE9aSEW7fY/D9xZkd3ETv4g23wmOIOu/9RtdMIKxCkEqw2tlqPEkGFT4+T6eOZbzQ+dkIiN8
uAtRg4NVHUkc3UTj+Y55QhVu4hgqthDHnv+CqykrJwHbE47GE6maX9a3MFTjn6J/SR59TuSg0joq
SFzumI3bdU5H/sv2H20i4Tmhf4AZ8ug/twaUr+BkZ5c54ydj5ClfEYNYrr6Kv1PEh9WnoAmFPC85
3LAeSNcl8kg8yQCp6b0KJVKKY3hqwlZ3YYXkFH0PWF5DPF4nfLZuw+gLVv3sHrn0QPI0z178gwJG
VylD1pJewGXm4RQAkKxX2ycPLKakD07Ywis1MCGcxFsfSHlJXAi++HOOU6BKNTPh59sVyVyJ7yOK
I8YAzFkWdu71xMg14sFJLOIMi1+sHyP8YvT+FYo47FIcCXUqE3E/oHQnRdwKbjvPckMiEMIe0GNQ
X4/H4a+OJxw/olpkHBmo4LLHwb++ASx8SOHT9Z1RDWU8jRQ8bVcmzGAEfScTM43H0JT4Ywn5P9Tp
oPgG0eKvcxrvHtI1jFChXCF5F3ut2BsUwMlkHot7QlyFgmO6a/6PsDNtbhPdtvAvUhWI+SszAkm2
48SOv1BJHDNpYBAg+PX3eSFJ9e3uOl1F9b0np48d2bDZ795rPUtBgXsLCfgjuaa1d7pvA3UHTuzk
NBTI6FEnFM4mw//swEdVvFPj10gUAGLPwVUPyl17tn+Ix0vUEPeM/BA/kSkOYqYhblYutkR8h3tQ
mn4l+xyTePvwdsQdfhFu45zSzKyyc5iO5Rvnymnpl/i71ARhMOekL85xcLbxhmb3gJYd/S3nOE4f
/LDZNYk2Gt4EwVwma+dvQmGxRFDjYi4/ONidGQsQdGSE5EKjJYPlIb3WkGuJwVKSUUnYpmcBU2Lv
ALiB2TH7JXa4gBuYXQNuIKakZA3buc3zqtVC3EBgbAogFKfL1eNvdXJONH33X8iGlZtp9OSHu6Ct
4WauSxiomaQfktpc5LZYwSzaT9ornFE0Ufln9oGw6wFz47UAKAZ39SJ+9nxpaBB8ddzSJ8i7JQq8
B+szZcJgtrS4R9ex2Gr4nJ2VQ8HMC0w3n2X9OFPuHUz73EUlQ3dSWGqRc1QuINqzFeo+5k/tFI1H
FPCrvZI5oGQiZw0MBPlqOIsmjuE36TmnRWpBor1GzB1AnU2IZJXM2rKMQ3Dl6MJV9/ECkSHcckAP
4D4Xgy8bPH7+wJF+6XrpLS4bIN2orTdhyVfYYJLB9ZtGoxXOCiiY4ASjSTDRVOKN+7hUwBQl43k/
mEnhYj9FrPEHfrv9jQg3IcmIRp72OTUowz4ulgdDT/impJbQzfSTSxrlYjxhgTxiaP9EJINmozJk
W+lt5hjzpqByMUERq2IsiS1mVOFlGtm68erukrHHZ+QW5aP2vDY4jPeRm1n52/sJychiI0Gblio+
NpLVb4MPgLmLHcuscmy34FhG1aA/AiEYocOL4wKlAu8NwyMmGwtAHTzyc7kz26JytjFfUyqeUb8x
yDOdkI6XzZx+hkIliE+GBMDygOeyst/rQdhStNtXGjSotE0b84nvbGR5Iy1dNdxqig0zhX2xeLjS
2Y4lOmHL3T7RlfKrOFHTGELUAbNVp1ci0oZ7+3HCKNPGJ+fXWh3edSM612kR4xnP7x8yOCUNYoKI
w3lH26OENPjpAXNEyqtaDW7smUwmAJxosEWVca/vhjtU3Uj+Cq7bdB4N1JWBhSPXJUMHSipnAvrJ
VVPIEYs3oIMmka0+UNfbjUPTh/okYopUgRl/7NnDYg1isBmI09TtOFtfONqh3laL4+b9xl/DOzmm
+czppT8M5SH//CHpO/m+M1lZvzyO9nXwuVWNKMTrA9qZhWhW+Jdsx7fFlE7hVtD72iHSZ/HfvVfq
sfteLf8eavFHPB/6QoVDdI1IGh/l1hdfiC9Ka4R7yPA49fHL7773NjnYHu4A6rU4RAFZYZO+HKP4
5MNyssCgLD45xwBxshmX09CXPNuBJ3985DSUwtDhCMMtE6w/jpU6x+92vRlF2si0f+duwhdLRCi+
2BjjFK3l4ZETRF86JP6oQhqRgTpFIclNIVp8bF+w1046uZ2MFzhb5w8cbP8bRy4p/zYotnTLwiBn
qrqi/C0duN/cjH5sSwT6EJ4YPCwIXqawmGUHMtux6pwDjNE9qInegRd4tt0ekW5NPy6Q4b2HXlv4
g9lSdaPLkPhGVgRm2ulXVoreiuFtB32J1RUh7oWdPe2prNsdCaEltmkyChwmzlgNAkWxqRAcaPAK
GsmKYB/I2DN0D5SfkXKeDTiWQpC6uPykOAyZn+eMgXX5yFmI3IBW5v5hIL8c2Tc+elaEpWeMfwUq
fRbDLLQkjN/YP0xar2DThjmxp99wy+RdtOZfc64gNp7M+PEUZuH1jIgl6uWwUZgwT+nB/6LuK+uF
d8YSONNrNkcWtmLkH/mCVbePUYHBwAPSTjyQj4j09pphqOU488PIWOyLS34Fga0BoMBKCNQCBMsz
acmwgq4YCPiRAAMgZFoKwWFDXD8/nXJxlHlrdF+eGZqn2LsyX3bnNCjHQL/5kNc2OqhTgSk7sgTD
fYj0boxIabFomHOsTbsBfwWJB4zHmSJGZyC1vPpqn14BsjB8GeAy9AozOJlLeM0EQDYrgycbikqJ
VhlnXiraLqZWtF3zE7DVwiFfImrS0FhSNtvrD4Qc7LHg6m7Q16K8/q3UQtOIU5cRFe4Rh+2aCEGu
mv2Y7k2TyMlfRDOZKf/Z7XBm+JBmVzQXskbe9c1zq1PD/Rc6dPslM+l6QhWaONIQ70dNui6RK4wi
LyJKMquSM/BlPb57xYMdDLpL6H0GgkEHh+4AjcVzMDGC60Mfq9WWkQ/PJVia7iR+4Uz+4Z8RPAsC
bcr8Bmm25R7hBlPAQp03tk5cnuhmR8X3v7e9N7Rei2sGS5PrY6sDZg+nRBO5VUqzy81doSAiSDbA
FQAtuFGJqEijx4FlHpwdKPC7K6cvAzuw3TiAn1syztQwy9DE82MVg3V1EP66DVMVzhudw3Q9dZ8q
GhpGRUTupPFPXxA4GAeGJhxooSy3m00YROt58M4b2fAmkud5V9kSbhBOAdUrJBvtMBh2QASfQOeg
w2UuO4QyOTwtyl2Yv1iWsk1YgdXcCN8JYoQ1yfOBv+qWiM1fkGhOnuRncW0ZB33+mbskv8J652JT
oZ8IA592Ok3i0sw/ZTYxuuMVX5QjYHnZ1h++s2bg23NCZkNBT87sSQxtRafPTJa7jkaTKStHE3vT
xhnJViVza05KY+kxu37i+/IfttTNNGbkzekgCs4DAE1giMsgfRzFuJybeMXVcg5g8cUh2v85gNYM
0gL8k09SOKNYrbMNBo4OnN6WI7HzQm/LkgJPGTrEcpnQ3jS7cR8C1Y74rvjtIBH3Iss4TEVqCeZL
gG1C1MhAXrU3yp4xPmmbKBqB9kBI49A5Zh5sIBrGVVwxA8xwiARHfv4DBJuUuRvsvWCV3YSeGQwg
PXMN6JNV2ozYF2VidLHbF7YqSu/zMzDdn0GR7aohgm8CLDuv9gjMhSKMZr/ATQC2235ixWAc+H1m
+4pGl9+o4evPq7El7YJ2QqjLyRYKc0s+X4/aWZydNyhDAKoy5SYC/a05H3/q/bI46n4S/NPd/Qbb
mTs4cIOwsGxZuSIlewSCUmI6eetekczb/NGfM9J6GoJp3IE88vJvPLEDor3liUVY/q0DF6zCvhHw
7uRBa/w0fIA8w2+APCZ+LWsue5GUH5ikMMTAh4SrxOQcr99tEhc76/nxmglA5JkEOiox8qtWhOdA
iBwItcSa+1udUh4kwi3ojOrDpoa8xyk/Kc3YqmPML18ysjmSHHyqYwF+Pv/CsdwIO+jjvElKKwF/
Q7BzG3wA6A/uhBsKJZQw7TP+3lBAEfggB46nLl7jIBh/M349hk6IzdFbm+iGTd24z2peqUH2iTQc
JKKk4TCSWQJc1u4jftyqQag8fGyyXQd0Wgvo7aFBfDAFZ9nGvc6BhhCyCxCPJ0z6jMWZiTLxlHFm
09x/GNR9w07PNkcZ985ksPALFx9WHm6vpN+FFkY6+8wJG5ZLhi5kROTqXUuflc3pYPXHUTtetWM2
PCjlg3I70sg9fkDSZzGJXg0B/u1wKg+WLowmMSotAUe5hkjC8fQFvMm3hu/KUrwOzmmPL4BDStFC
My1nHgr+VpgzhLn9HPd1MD9clAPhABrcesn0z0BQcHYXIGmZw54j2jUSQ09TkE8BywUmybRh7TJJ
Nj1z6UrxmJyXaAK6z2XzYPT798f7EPGvIaIlgeaUvT/WvN0ZQysRbjCmt/jG6419Hx67kNEzo2Y6
d5q5rGzs+aF4eacDpHM3HXIMGPTmVKylDYHFgh+NYqMUyJH9mJEr5SsV2/5VeYQlnnML15fGeBYf
muTZggaetlHv8Z74DNGZVDMJLjl83sRC3QpRDIktxyKIp+fmxFECG1sawHVVH8cr7KGCdDLhRhBy
woqpzuAhZWUvhoGtP8zl4aztTXR2ArTDp6I1IsLS4t2N/fMdOs00uNt97zwS4UMikQoUH/9Qb2Ci
F599xSdzpiS9h9FWPG/jD9CflQsj3EnPe1Xfl49t7ZN+eQPnB7lkC53R164+9wYHmd+nwZ7PFiAT
2HHg+tXE4UfqOVf9B/RBlf/RzSq6qqFj1DVNVRTj71LGqRwl9T7zJl5lD1sGMx2yZO465Rk0DB0j
95p3Q0m+YTwaxO7wI+Z4SnAQs6Hf3BZ35Hd0cvCDb7EPU8AWmsNddv0voIj73FEf1/Y2foWpTYKs
bh3k61FyXpEfjPTKqGMmT1G9PSKpFO8P/AXwDAV/TL7XyY/39Ne0jUC29ZIcgFCzpepTRYYVvD98
izSI/BOqG0VS8xCPuG+v+dlRyRG/iWiJGf4zsi5NpLecasgnguZqyvu7ymY+xrZdbCP/zUDucws1
3wRgNgSZ4V8uvu9rxNkCngO4GOYL4rdqkrRONH6b1aFxhAW9OmFnQEyDAV3NyA8UYzr0x2QJgo1E
fwyXMHoCSlgsMyb6RpmX8e+BqJLZLHYxUK6LXdL62HKuKdq8YrSTQKMFAavy5pVVZo+iHI1ZbydF
wOsriMTokppG/MMiIBhV2qplr2tyTyOdCB5sUtmFMbO+iI1s9AAAMac1spCDu5eQoROzORpR3qOs
uJFgIaREUHAe7e7CUBge7jbi/2VxIv5WBehtHkUIjiT4wvvZ63hwVWEwADYLdLfBiEjMy85M91gR
G5KQ6sPU7jdAyTyFcCEvm/36G0kRG1Ctyi4/E7q3kxK+ix3RiD2hYaBZuXJ4ZT4DY+/X4p6/e5rI
ktj+MoAbH6RPNzQjtciWLyBJ7PmxME9kcnhnyY6vUv1FIrt/IFeuFxaZDmGCVcIZdZ43ad7tG+Hl
VSeuCwJ7HlBID6qYX63jwzS1GWGl1QI0XbLfJFuyq47QezFYsogdwcfD/JCJ7BiFn8yr2EG28Aau
NMWCW8tcodDEmb4ffj3hHM5dDQEr0wRH5IyifXp8fH8Ms8qxvlIEOHZzYqc6Pp7y3Se5d8NP+o24
KvD9ibqJw4+SFw26X2yOy2uM2FzmbxgfuZ9n8QUZO/AW45hOFSuNJGTVdWAZ+J6qe942QyEMjWA+
UCr979WW+k/11P8vI39Xdaqn5mRqBWVkfMRZOTDkpVDi+mDo/bWnILyd0SpZcFcEgwVzZG9n3zFi
rl5MtqX6501MBUFvxUCKOsIYi0X0Wk1AkeE41PfGgiQDrlV8YShFYblO4kLkyQW4ZXJeXdmiAybt
Yg+k5DKLOoNxDnd4J1wH1JgZTjhB33hj3jTmWSOkLcHtr02B7qewSF3SfGg0nOhyMk86e6hG8RfN
/O+5rfhmk1BkW6ooNRxGudTdfqpCFVziLYE/QrXBePS2l0wA1LsT8V5BdnfL+njhkg6tdIBn0kbW
Zp/K+6rYD2qS15juOFfGZh3nedy+Ix+4IaKxOd8R0H4KCyWgIOngPgxGt76GCAlICB5GJyO2Cjdq
gUqT00xEgdrOu2lmRhArGeDW5GwlV/aeWx+urK4RN8EBD0s5J3a744xta6pYK5D9O18jqhZbpx6P
LrwfNepHEYXKfPy+FDE45Cw90g12T3EAZljOtTJWKWdc65anX+oaux7G55Q2ru3X1Zk4MX/4XeXE
wfh3DOkq6igQdVBhDPAQHCV0PGith+ECl/0Lh28HpCiljR6d4tYhs/pOBCPUuhTnRIhnXnmCF+NQ
5Mxn/i/HipEZVWdfXqh0yHMGgjosJntCUmp9u4QAOBfIJkUEjRL/7YAq5SJG8GykOhuBiZlwaqfk
/flr0TRznlmPNJS/PxWQIph/KRIEqPgcQURzhoeqST3ELoVJO2V5prAicCmMfbOX0r3KIT7dX+pD
sdnrwke17zb7cbOv7Rr/SGcD6ODiZ0H//nDRBCWVikvDDivVZG+kLBXPQGpaJOMPCh+7FM4JqFu4
KH9c7E5WHCOHBnJCkLo2iFXx3SKbOtn3D/SulEX4llRGskOgXNYdmkEkAqJEptjilxwRCuUIMBlP
Aeqsb4MomCwTkMNTM7FMFoVbMlUiUAS0tyXWL2sJZQNDFeWCDJ2xPmYXUIiNQIa+NnOsZS/wp65q
d8JVnZy18uOOsGFRYGHXUGOtHCMixnFSrwQx9A7VOotu3KdjhCxjGKPiU3WsF9VH4W8ZyIxC/XEZ
qclhObLiEiX4Cksc7ZhKtuILuXdceEbkpcp23yGoik6YixH5NVKWMqtvYnVKPj7RsVWN8KWLBnG5
qLrGcjH41Jl9AioXShD0JVzMTnW0Dof8J8cJCjEnCi7sKMPogP6xYc2BBGOYbPUiGZ24Rr0SJZls
zJFJt0YnHbX06aVNRuPM4r3/D5Oaqv5Ddy8qtGEZpqVIBkZMoU34iwOzuE7FpJY3TDg/evzLrQfc
kPATMsQIJbd2OfOgItkUiVHvC3Cy6f71C44tQI9YtyVWCeAFATXZOuYmCPEwZ7mhJQLI9gwrCSkH
4lPNwrl1nh1oPj1ZUNd4xk0Ephs3DDoELhYEu3PhjFU0kcZjhjpgojth1hykEZQK20XYSEKroCwX
ElMGeg3tmBXUkOWwBc+2WP4wZU/g7WymeANKZRDUHfUUGRaosNDQwvPdy18B8NxN/GOxkSUmmvhA
vTp5TSL0rtUijfjvhrxBwdEZDFLd4po/ucXlciF0ZJ06yA745+FmQ4YmSMxCsEMLcIXY6ZE9xcWo
iHwvLvbKXIwWYFwQ9CVntkW2O6xW0U5lgmP/q8BQYwASI6rjUm3IrlI8tPHEMY3kEIqNQ2GifKEM
AZK/dGUMOCBo4PbiIg0pXxjFiAkBSfC4Tz/KL+0HdEEArDAseOhlcGtbCLbAxUpbf2B+tapJ27hG
IqYzpgpRbtNgkkPxziJem1zlqY0v3y8vyPAR4zPmuYEWERh9UG02ekIutI14ThlZMB2EiG+ivWc0
/HntGmkc2ejylzOhaCIdZrKNNsWAW9Fqv6xq/Cvy48m+8oIHJsJ4sRMWtHJxod1yB6U+ZRMYc50T
PyN63LWs8dX4kPVHDmcctgrRWEbYgAWAWW9f4Mj+4HvhJ5c2PgxfWPd3okcmP9d8XOVI6gtGYJPd
I1pg5X/EEw7dVwXwez2m1yNgjxnranpopEMviZ2iJe9JBLgUe/pBQkgedHYoEHxYrXlZ7yHoI+Jg
xAQ+uSVYCbaqNDmSe6PP2SCS9KYcd4NdiTxVnyrGNWJyQtVXwykUVQwUF7vIifX9NUpVTr0Rp1B0
iiP+ALGdxAhOJ4kBNs8c9jdXZ1T5NyI8rcLYzSliiCTiz4YILAbCv0YRIZmcztkasvkbPHYBbKgk
mzECqjvd8FXD54B9v/iT4IM59Q+EhsNL9kH6Ds++zsv1ziTEY/zOlB+aA2uJ4svgQ3kobP4jxzas
X+lbjCVH/8wpevsGQpXl49y4Mr9wRJWy64oWT6YYLpJBVIMaFoJRaAdZaYitxuieDVciPN7eX1Q7
RYPKvIzyZzLq8S3Z7wguZ3cIVxFlHbuktTq77J5WxSGrLDawLKGIjUHgxecUowfaiwxanVJTWQXG
FRRH8VLz8ibFfllhpD//d4eraEKb9f9MvqJ+AsawDPx+qqz9zfO3Se9yeZeon6BRxY9vX5Arp6EM
RAeErcpRg31siRGXqJaFhsNvHmNKJXWSIsmEYAGdVR2uU7CSO4UzEsQzxDyiEJbwWal0FLdbNBbO
m1897ecs8F9v6RGLe42zmuUG1RI7ylIUV7lWc2iKPV3jWYX2ijooTAmTAdvEuTjpCWeN9FykjiAY
AjWBQ32FhVHVkMYjYwERjzBGzIOpVNxACPuE+peKtfZDVKlV/csQ9iXCJytdEuoVmp3CoU5RoRhW
Up4Qca+Fiafe/EQDMuPI7zyp8xQiLCbB0yk0z0voONaosoEu40eXHGDvElIbygiLUYczed2jmMdu
+HvLsnaY9JbgwRgZ8uJ9oJx1sh9EVUne3A5ItWaho3WDn0zALy+4Aale8zbEKI8OmooFvQjg11qp
SkrTUp2omDB4qJWOPb1zpF1rrQK/t3EzPP0QkXIALp0oURQYqDsYdgZ5Nz9KRwoUH3YVsOicHJZJ
8wQZbo6cQHtrXnHaZkTLb3wqEiIoapEMN9HtXTTG0lJ+ivpY6zY7m3ypOqOasM/QRaE5XUWJ0Zfi
cuIBI0UFKJNCjK8oJdQRwfODl4SteYxa3REwCaoHh1ABkMDXIMrFIyJWPPCUCWoE++NJDSjIS0lg
465hDX6TzJdR55nzSHzi4U+JKTGdvbC3wHHhqSdseXWi7okqx4CubYU6mEUrzz5Pvanz4K/evD+P
PE86F7LE13LyNYADkBz6oCCJhXkSbnCAD9iv+XNiajx3W4Y38iSwRJGiYfJaQmdl97hGnXnrN5Z/
tvycCbElxmPUCgrFKei0fejSw7Ga5pi8Foa7IeoBulImwEsZQP3MBvN/P/yyJcinf3/4SYtDsok9
SFW0vzn8u6LfKo2stQ6tEw8/PzWqpusadFF2Ta+PW6gNwSHXEGtQxJkkH0abI4dC+R4b95gn3eXE
xFIaIgxqI9T54sIpQzrGnEhXwgP88iKEX4JruAi/Gn7lL1Llnsh+6N1cYuLtrrnBWuo+G/wYiB2t
/VmYXBrVfsYKU+C4Ko8bLFas4hsGKleSLBriaMGGMFRXok134P1eV3ve7BFiMzuyr4bga5E22m0I
C3FROHE0alf5PGzW5ZFI+aWTnYIxMbFt3vJkJ9wCjbQB8R94SfP2xeUGuR2LK5FLIPUBz1+AtZdA
eXr4XALbzx2vghwbgtSezFCTBCgCQjrCekARENJv+FLsGy+l0ldHERiwDlp4cTJoyT003oxYruQw
MmKZhZDbGh3CDxA+ULkWnTd9ODRnrpT3s+XGdzqvyQX7wEzxCQk2MEvrXaaELQnrbR8y5oSdcQri
bufGzKiR2RjJnyi38zb837eRIv0je5B3yF9vI9Gj/6UHz6171QwVtxEQCu6k9UXMTXTFEMcUI5CC
VJBqCSBvhIYAcHygLg8K+ATuLrAoTRkRSc09ZrLFnaNCEncaRtUWkQD9N3fcTGrDPQbsQJyORXIT
uMGD70K3JLVhuQMr011vwjUyhwacW5GsFhJbuCFPTMI6t/zaHRr4KFdEoeLenG7i9lyXuf1d3KRN
43P1in9GKMWuD2ODjAS1eVNqPGfiriXPJsdNR6sp7l7mD9zAVupaQJEr76qJBGxZApgFyICRhk8i
Trf1ycnJMqSfTU/swzHXsHeZbD9vR/N2HNVDpx4UZB/Cu/VkPuDGwS54TUZyreW45C7Xd9V91153
0sXZFgexXmRTSS/7XgXmJVFBe7XiXs+vRDZEdekw6FSfueehGXHbr8I+tH1sMlErctG4ro/AmipC
v2m9tV5DFL0WQ2mDLck4unG3x7XxrT9G39ifaGSZZtNZLU+EAe19wn7ry8w1WHz+ejqaPuiXYIsb
Rr8+uFriOVGXy+xFyEXKP7NgAxzWuf5+ZnhsAEZwQStSbx7zqkHwiqTlIRpufoFMi2m9hI/WBkiP
tgCIuyWeKR1eDcHJSLtO4oRNb8rFCburw2vNrDLiKWtMOyd/2+ZZm0fxuA1opjlCLw8deBWeu01J
WIaAMPDUAVOnOqece2WPpRoPIedhrplj8jKWxFvx64EkmpZ1QW13sYJ96SFEB9R8uhL7STXiRIW2
srbP32fNud4TiRORtuNMbG6jK2DiPoxrnInwUO1HYxOQs5hdd0QtDktS4CD/x0lZMf71KYV/puim
olu6/jeV/jXdasNYqiJdRowxCQ1ApgKl2ogmsKIAmPV4v4/lhsSfXXeJUy129/R8Z0T5QBIEIZm3
IHND1hL62VM6z+jwzgnhiuyv+UqohK9bkh2FSvh29kHCfRE7tJVBxx7JfYQVB6RchszuMaKM9HMI
zloid2aEAJVwMFc7yAHYAujJYp/bf3cfOcOGzD6bPSB+/RJrS/qltEwlhyqRq2Q04j0sldMkgMqj
spOtiAB1+kf9vFPQUjpoN5q7d1FEzLb/fOXJLsJcI8YQgYwKUx9l9o4kLus4wZWRA5WrCvd8tmz2
itmrZo+XGkIgiTiUAB8KXe02uA8BQGX0IawwlKCoA1NBLxh8XxG4f8KOtK2nEGoE9yToR8TGXrv1
etPrTK9c0o3WaCM6QuTcMsoySj43GZR/iGjvvNvkrUgvFsjOp+IW2KkIzp4IrmjCF8gpjM3YdguA
58PYC8m54CUJLU4/Qo0MUeEQEMSZtILkQmSJeFh9nlpi8BIhYKdtyZDUOuzFua6tiFRhNS6PnHf2
7dl1kvTk4JBDs8uDi2y3DxIimYR+h0cekFkValXIWzCHaLxFWRqU10BEFCZKHV8HELFRtgmaJuyP
N4vxKhkmjeRewQNvXN7Fmk0Pq+I3xexpg1QDzjv6a5CjKrs63kKWH/xe6LwN9+v2h/F445cVvbCI
+crTzpwHqa84G9uJQMSoHuhLyhLv6lrzpckf+KfPPNJDUsQQEEERjveKmfQZh48nz553uIB46gTl
KUPM/m3eCvbjrAMx9Bsd1gcrcq8DiUbClZuCM6xdjcIOmnnNYGl+ZbA0eMZNrzUFyQUdbGl6jO3Y
r8teGJoNPYUICL6XQQhEzkMC+cgG5REZJsHzZ/QohYD3r1n35ARXtutuD/HwFSVgV//HZnQr/dvA
DImfhlsHnZ8q/e3A116ncb7WjIEpA/fGvflIEbW7j7pPW9w25ADDQFeZStiF4SpMYxi+dt4rn98B
gI4wd+O/7vHk3DDkzAJjCMPwT0jYkNw3e39v4JmACQpUwHD/ZI6eYXFBzttP+b7rk6lPRhYD8EPT
aLBCHOSSoDpsFX+acZoHkByqe5Tdo+dnnp4Ni+TCH9FwMu/cCic02Wa5eH3SFyo3SMj7YEJQu2Ry
48FQI8K0gqBncxTKT089c8gtWjQXSJGDdF96F7qc1iPHRySf45yFZxoaNcivnSHvchSJ7PIofuD5
pDApnnvYqOm+2uwd+7pNSmlPZjY/HQooQj5WKIrzdY2Hh4cEc2xF+RF1hF4dkkHrrkPmdbzMVm4V
9X8m/AiaEMnVHUPncIAlbTk6f7stVHYna8Qt10kumT88Mtxy99EbqR5bD+3GYHpTWFWOE9bVQ6Ud
TfXIm8pEb8tr1eVFRZuI+mM1xSFFwJcoP6BWQDQJ6t8o3BiAEM0aRN7/usW2/7Z85zwhE7ggWZIm
/Y2FMg6NAgzl3DrmCQtOIOvwLonQCQmlrWRYPIOIDgl1NlXs0ngJ4QjDkOmqLPeiGxq+YNJicqoh
7OP7b3mO6TOID+YhBhKBJDAL8EDFa/aKRZ+4xK/sC0N0hVkdX7L47XJ2SD2W02MhHdtIu9pvV8CF
vHt3GYhqXhCn3aaLNrhhHy6FNyeY+gskjYMzP8/PWMOutbDvYw3r3zY895rbfsoRxDdefdwYO0Hj
gjKMneZTBeN1xEEBBGMx0ixLawq5hlbivlNAuS32qCc81RiRTt8xgwd+mthPM6m5ZH6Y/h31R+09
3UILQRbjiEhHg0Z6FaYKlCUsboHF3MQ8gq6NgzwtGVNS4jFx/XI2AXq7ziSAf/yZScD4Ze9h4TEW
GbDWJcDJC1fJI/WLPz/NHniN5uZ1N6+/eQrIC5vz6a5PJEaLp52CBJWMn726tWeSUFngZbF3GFn0
MaTe7vMhOXzjzp15KQKTBibKTUvMChRoOCAsEUAE7Po+VuckMwRAo6gEOmOKOfki1ymhq5QB96gV
URFliACyHzt9E4C7ZZmA9h0gLrEhOMNwvv/XSldR/q3+/fXmFDfvXw4rRTZ3TXfj5qTF4v5swCvD
9pxC7lKrEfFHeu0QB9WgdLnhF2K1Yd8tGzXHqw6Px2M/G2OkKMVmIe8d7lX2B0VC98J6oTIdzjMt
DDIkr8sFtYK798rKcxLaZ5xV3Maj5t+AWPDDzgKWBAZR7Ceb27ljM+WlYvhrLzJg3uVejfCDETPe
xnu84aafRJ8zDHbfOOl8pNhewbiE6KfT5dZue3F3m6fdzYpwaVlk7lTiNj/LIXatLelz8ekrN7us
OorqVMstz13fkLZF9gWxNsIXmbObW9gVOLnIs9x+3ryMb9VCyCOykX0rnDxwsAQ34s+rj/0dQUFs
3eKMmNAsmeokn4XU9bJxyk8sXXlETjAl4UuiNOYDsuenUtFoM/iiuV6wAFsa7UXsUfy0M5WpmYOh
T7vuYBw0ID0H5IbsbMV8n6zLhsnp2eZZyqB+MmQkdiLAj8SDlN/YUfw08fLvMHWBt2hLtIB++cID
BcGb4q8+C0P+M8eidVfK08WxiEHaOktjHyHYDX+Z+vOw1R88bhx/sPXQYfDQdVdSUZ0r74TMmycx
EeQ1wFDw11wQM7wDTI6LEKTN78eObDtI1FhSJ84XARePJnMD2RF/zGN5XZ5M8gd5OOvlWh/R1Haa
rVv1u3O/m5ensyPI0zXO4hk1232jJkafdKektb8dhm88pG1zoBtKzt0ei//m4072w128aLh4XJtC
vG54aLlA2HHVksMAmKd3+gSdExpAHV31qGpJ5IhnJa6bhGe5uux5nGFubarDuTryUKfl8d4fW8Jd
o/zO2TC4TEHWimecngdVHo+52hCwIC4edfQhXDztZwlUNHluwf0eNKYIFWpi3lC4V/D79zZWGnT7
uO07SBRLFdhKnkRy8X/Mvv8tGYjBhYVATJZUTZdl7W/JQOatN8r80nEvQLSyPDQc5YbuMEARBtdG
KkMspoxReXPNoYTSg4fiNW9dLlwOXOBlNEagI24i0e+s12i4XPkWljtpMzZ2h9NA3lCgUQpy7i4f
iwHGSkJV0fdPOP8O6kdB4iani1N4Sm3JGb9seicN9n75gOuSCNpyMV4S0N2eMU/aVpVIRqwV9p5N
Y3EWB55OjopTRPgqaSmFo3eMG1gUicsCgMmiG7mDUw1AJOMyj+/DrtpSJaKKWIk6qvXo0gII220V
wjoTjV/2fT8T4Bs2d1uxQPwLgBYxH9e7QwbKNkCKCSMo/Sw9MthhR6C7eCpwOTBzxejAlLX4AiyM
81oNkWphhCKF48LsnTI/ELt7+nIEVQyjRUBO0WEZ9vXWvrfw923qINVQY5eviWy19f1OwtptuQYK
5ez1szfcxKWebNLDB6SKwcxhbCaZ2Bc/B/IVIFtIXoF2n0XRgdTa1HD358ME2hHFgObxhdSN+Fqz
5imFzSNCYkKHnC406AvwYJ5CHe+HEnDCQ7RSD4BhsVNH0imqx+B7Dl6YTjX1L6V9dGWUAJJ9vzjy
JpLOkdnZMpI0YXnjHrZ08l88iaA6DG4LDmLVAs2ZW79+KX/KRqJsEKED6BZBYJrmwJKy3tFLMvDT
lwtXkbqQEFriCBC+EYSYIocW3KhREiYjvjTtnAF6ne03RTf1uAp4+DhPNqK9n85B655557n09Vxo
gVRCkkW4HTqiKz9GqNem9wiYo7rYNJef6s8hqI7qAdEvHaZVPtBkqkBzb0cchZAdfiLTwh7GRbPJ
JQYjN+ETo+ucb+LCsSYebZpPrvmr/KC95yq8D9GGcrzhYgovYqK+kExoAegCbeJUhm1+7pGCnMQB
RX0DigKfnfvm7nNQMe6oOXw+DG6ataEkrI9Di9aG1yq8Cd0lJxYkTsax+eC4wob/0gpFpbJgBFb+
ulQK+Lpaiogcgp5KbJhdpMB+JfiXBxJKrQ0r6s/hBWiUzhLAbsXAVlz3wh75HlCbKbHiQGMRI8BV
CYSdasScbIiXVheC3cCzx2URXwXEbkMtkARCkrNOydEXQ0DK6N/l7G1EI7mR3e6e7mh9aUbkTgxi
2Lcxi1ED9/XmIiQ9V0SgoIRywAii6PbWoQz8P+YyXMxlmM7gKeJKz0LJxRxDjDKeYh3l0AZn9DJz
mSLGLm2HFDdGIDFit2EMcELK4tZl4kIgpH+J+V7MX5jJmMDccvKvHaKNkJptGNeQpVsmxjKMmW5J
WSWtktRVclcSpjIoUxnMdAZSYVCB9tq1VEviVZ3FzGj0xmlkTM8Ok5pqkYiJlKFBKFYZ2ZjiJ9Vg
oLTohTxmNzU0ciTOr7P4uVMjmcZgiyIGHfSDwHVxTFvi1pnLDEOgboOe6SEm4VAyGdH6fWerjqlz
Hgg6BUBrcDV8OfUnEo1Tv+7tZnCvg5vpLmObYQkvunHgajx1FBFGzG9MU1ycQ1tofAHSs3WWQ9I4
YdVMdEZTDHUuWzHXwU8146U3hbt+dWAjLUMjKxod/Dk0OswABqEr42L5x7WOfJj6NDjHWVe+m+8D
idKbaJuGUxoSkcwMiKhaxkDVaN8fYRcQamsLpzbxIJcyvHN+9Sn6CoEYNuIum5FreNuG2hnvUJBz
tpzCUy5cWc0PmEf4Mk4gQrHmTYKDzcUchekQ3Q0yA4UUVILukF646XKt46H8jJEN5Y+4mBPNy6gI
pB/TojvaQmIYk4u9gWTJ1LcPmANnVmCTWFjtGBcxR5odecJNKIJvgXQzGGZ0ZFRhbwVck4WQhfUA
HI6gGAhKw7sjhkkTMd1OaYmRkjrFTJUs1LUqZ/RodwKaz1wXlGC+RE4+2uW3FzQXfBQUE0oAn2gZ
CjGu5nOxw+FzXRkQtb5NRghXuwyJiAnpeDmjEwgGvqJIIT4k3PHwYvlXOp/cEAZHw+/0EMZHcucb
Gw6t/vzl8BVGONh9Bkhsf8QMiQ77K+epLA36IWiZg+IkyzkC45Fxp89ZEd5JnLyHxHqhqd4iq75G
6iguuBaoE7kwgxU5wEwHYWRl/2mY6ZbFfUSi5Noz9+7PtWOGr8YF+6pFPWgJyJha2oL/sVi+2IGT
UtPit6a9tlyuyvlZfAaUcM5CuueGOOB7AO4rwokvzH/W2baeDAM8UbjFeZyFhhpoaoAPUPiIysB8
r35WP582B2RDOZsPYUWD68VFThcQLv4J8IK/Dv9caVwr+SJ9p3m/fLcmd2Qos9C5VlRAh894yVGn
O+fQixCatQU7C7Z190fpk/GZbfzAq2BhU+MhYk0Nj2NFcqxOIgTSoKp/0RV4kcP2EPgxjdAmm6Y9
rIvokjuBPLj3x+1X8Hc8XBbTiZFc6kjtIzhcWAHJH4e/NcqYlTBh5XgVzwI0di/DcwtlONreAqxc
2EgBdS6zVO4yFuFMVEtNDFXR5eBulF5Pl+CcBU2ilza8+z/BFIA9GgwROGWYBJyxWFkYyqR4bmMA
cqxtmN9OGBVZ8aBVKHiH4qNGr75AFOAoWAsApMtAlrnn1+sryWbaFF2NqO9253Qn8nI0sCzk2fDR
GxRpYzwxUdcRSCXtAlcAppAe/4+xM2t201q36C9SFX3zSt8IbW+32/tF5cQ2IEBI9OLX37HAyUmc
VHyrqNQ56ezYa8HXzDkmI4K5Q8PEMICH3sScPdYjzLkH0YBUg5gOtFsPQvehfwe6uazu5SZU7YMK
PjYxxkSjtxxiUr5aO1IYhp/DjpcM3vneSQgla8XFrbCqGrTwYcGODdlvw11ybm9hiMFq6IZggeHa
kELBG4tudMtnJQPZ8RmUkUYE39PcuMRnxu5nB88EOlLKWcOvDL+Q/OFtqTpICmxe7+Bs8JHRnbLT
MLxdXkD+KsskO5JIwWjET5DM1xwkCK1F2qNLvgclI88zHwaKxvBa4o1HUonUMgbBNepxv6XByoUI
sTZ6t/CviztUaYfihNSwIa2Ip6PfHVILTV2fypdU6lMyWXMN8FqogCg+k8IZuDPA0o1tfNti5Iv6
R5I8YfJwSm3AFeDRpaDoHH5W+gfRgjHqwQcNS8kUj1kx+BNzZ4O1I18ppucEtbCFRPT8jcRgvIWz
2HSx5tLnaOInr0UdgJ0qHHwF1doWy4uGjkaVYeWeBiW4dk8IzrASIvCQNo1HIcUXicBLZjexAuqR
sGtLxPU2LCPXVxJGZsVZIFf38fCXt52JbmeLRmDjrbMSaUUyOBEjrL4n9Mbu430tuUlPB1u/ZccH
dq7542+fEAfwmnRJ0dUaxiFBy+/t6BOs0I7+Ax049D88uwciNEUiSaNCbRGJJIhpO1f+VpAveEdl
IfJ1RSCJ4ktw1PnLls9DfjJ2JIt3YOWXnshRvlPQIixBBCsBrHwca+vYb/m7UOeWDTxHIgOOuxre
5oXYHpSeIo2E5FBkv1jdaxcHAg8gVyBzAsW+pZ2KdNPN4EV8rMnUB622oM4BJF+e/nvLrkj/Jtaw
ddNkaK/YAuX698HVuhb9xVRpVm9UjptriQaV5oqgX5pVOtS1dulMsR7hv6chnXEBbK0oZSxDJ/pQ
Jk6tk+2RkHB9hj4OEF/RdS4eDWdGfI5Y3tFmYjDPgvb0+jodM3NrNl/zrc2kx7zLUYDxxSdVNMg0
Uon4PuZslAIGszVVIqwg0kQjespHndq5aCX7UKpCmsipE/zlcaOfQ4SCfIkdYYMPieWX7Dtxp2dO
TNDoI4+UJYQ0c7OC66dxdmHNHCQf/ektJBgEi3tI4SM/omKNL9hLnxCqX7FFbUHUnHUmMuY2mOdt
J7SVnHMWR5xwjjdn28I0tb6OfTxu3+1yEAnRHGASojm6SLlxmkKtwUN0c93T/ex8mcajbqZEgbEq
EGeev58TzPYt51c1+DMOhMPKSeWYYnc6eOrsK3e/2k6lbPEFFpHeRcIhPLTHAi1+exza405q4byZ
JFKkz97hPZ0fqx989l+1t/gHOWGggvdj9d+HylT/gW4TExDDkhiC6LJm6D/Jpw11mcrFZBS2b4Nu
MAqSe3/M0tsLrJWNVy49I6jaEQaQ9NMXLG+EftDN08rnNPEnWSU4AnEoZRc0hh99O+06XTbNNc/C
u8iFXUBzTmfe8x4H1MPUHeEpqjO3Yw+j+hZBQs4+Jd3H/Mo26b+shMHzLyuaYO/6SWTuYxp0unNa
89en65SoQzx9lQRnM3rC2sZQg9OnrQmnL34an6/ebIvV7wU6QhfG9OROj/TrR0U/3wK4/AiPRkUo
NegR4Cl4C7UMWBOKqlX44plH9vRHVH37g4DcvaAq6/yPz6JFB9y3eU2Rgoyo/6Dw5ROnIpAvDi5T
YDpEcR/wsQI1fggUhc2nZwsiYN6cikzmJYDEb/rPEaFIAzngF9rmhIFCo8Z4MpmHg55kHs4YrGEP
vxkSyZb2MuYvs3tefEgTqDQprHo/4/Xkg53QVrAG7EvCa2hqp++IVzOixq3lWAOeZCb3P3QLwwRS
2GCVEMiyzxDKrdt+wHwfQm+RPdaAjAtoqjENSRQNrB62H6iMbyb5rImm42SUURQgim18mtHJA9bc
wBG9hv2VUPMf0GeCimz4qv589c2CTbIHWBmNDtKc9iqCWcoGl0M4Qe5WgydsQmIXqN8ieM5hgAFB
jIKaVcxuFKaxg/jXEHEM9a+nDlA8afHuVzANfZll/IsVwoDcp1eUCLydrNW3B7/72n0FV5azrd9o
GbJTMrtynp4a07X41N74ffMm/Il3//38+j6QicBgQ45Da/Jmhl4r6lNRu1O4g6KTZlGvg6K7BPtQ
mxqd6hzXInUwNTnunreCWuxQkyNHpSCnFGdFKQOIxCSmu+wlo8cUjVO0AwjAkwHOouxzvlFAvwWS
gkTwhyHJegMCwiYQeyvE/5S06z67UAKA2dNqp5hO++iQ4yvMkyKp6ewB2501YS86IPCGBLzV3hTe
mIpgdlFy21/qFDOO9I4ye6+xd5U6VAKKajw3C752EdnYHhJBbOe/5gzaln+YMh0zD7spUWNXhER4
b3pcbEzLdud/Jj/7OTyw08P09SrD2ETFDYeYWns0w9+psCmvQYQIHepxSXrunZAotAxMmdlwfHIh
OEBH9PmINt5wrh+ZDQuVAhIF+s6SobgisiV4Tm8GeAH0tT/+lc77fnyqxidEhK11bO+OdflBWZa3
klxi375V4pWowSnAu0aoJ34HOuRfb+I3iPJ7r73B7oFsMD887qLUHmdRZC/uhcIaZIEqIiT9z2yA
EQPvw37G/DyU0MzwGdSXeUrdXDfJJMedHNVNRB3aMCdFxAS8rQ5dyPDOl8+9HdbbSuDAuBfInhEo
q6iax/c34LuMfTctwgdfsiJbiu5sC5UwISmOYpoMYN/9rJPFC5avxyoXIBkV5TK18rUVNXKNxWHy
NCYbnY+SXvL4OFE7nSVHIy4L8I7NV1T89PJZlMnasULxfQ4sA+yUKIrrJb7fkwqSiU8VTAmMieh2
d85b8bte0nljR8H03nSG3OX467P+BkDqxtXd8ahRdFaYh2fVmh6axMLUIvYMaylWhfX9GCWUdLrh
NtAcfH2r4gi5/YLwg0PXKujVPJOpOpWK6XF3thSAhx2XCMsHgf3nZ74X0qKG3qrnM3msNwobUTFT
LiOpuQnLFTUyBXK7SYvzNi7m2HOvHzw8h4lhJMARdtwUSv0HfCgwUzf/zoTG9qilUNldk48pJFUU
xyUYyHugvGpZ6hWh9xWM68WVIJQw1NywRP/9rVasfwRZapIia7KlU/vJlqQIgddfNpeVNV4tqb33
4h3d3ePCjC9z6iFtjy6dAPPrZlx93FX6XgrnTCnjovyQoerVK5JviBfhHb7aUEaFxQmq80HEciCs
RFJpIHfA1TQmix0DFOSXl0AqO2oaov1CqQ7nEr4pCnzZct7/1t1i+Z6AQk8qZj+y9wLJO8FsRZ3c
U5KyP+GC8huHRp3PBX4L5JuXo8qs8MkG5aaJqSSG9l1dxYKTzzsbet7qjONfyb0k9PLS8FLz4SUO
IrtLQ1FhefMWY7kgWS+9p1xLZHJB/Nvo6yVqdn/kG38JWjWw4CeDVU/63A1sO9C2CC/jEdZPYwEn
FmkU4OeomQWk9dpiEo3oesCY5mLTaAFAeA8JnHccK0NejwwQtlmFwNVL7kULURMfbLzaeIbs2p/v
MVB2gpLhCh0Pto+BSBqd/ve1jOs11uwMp4+W++NmYRpFP2ZrnBwBPWRIhmwE/44I6kFSTD+uDse+
OjbvzS0lBwZ3v6ITZTwZ3ghwNPiIBd3Kgof0TLG3o0DtCOkjypgIVW94bTGqW+HVxHJFqBqqZEsI
oaMZX+5W/NL8N+rxs/KCXn9dhVdIPZ/8Ez9auU21EEUdDv5JJ/UKodXVv1lg/gAAhCr9+j1o7t51
68SkOaj5de54eYcVvtuCqCsU+zWxoVfHjfgLsCiJhFTxPmhC3Iz7Jwdn5JmH6Jl50qkZT/LlVE8Z
Yi1ZWGAQu3PDbrMLhxBSCPdHL3+ldjf+IUvRJFWRJFnVFVXV0UD+/f4Y9eFQVHcabIjclLvK4rNe
QIHiHUqf9UNxxAJDiBSqZXYM2IRI6PM4ydiGEEAemMtjpYY2mGfW82VIADqw2a9pqa5h3UejkphD
cuHt7NRjYpA6RhKnHYKTgj/c0gxbqcEU5RzLTCWYhKiO/H5QfSpTaKh5HTZrqBUiOvrujltFinyY
ilRevRZRpch9GADxItwUE2T0JZQXb2Myo9CZNJf0viQD+/KGuLuE8gFgbAtjZiCIy9vT0Zib5efk
DDPnI7J2/w2W2104SOC4yWSNpKXZG2YPb68IeKs0t1z+lpAsVWQEE5WeQg+pj0qeug450aeEJDBX
XX2X41LQu2NUUtmFeUSuEN105U8gZgyu6HO3DNGGc2EIsHmRABHB/P84CAJ5AwyqT28XNKgJpSmZ
AH+A1Af9Bx3ml8g7xRREu7+5H/5+HsyfZEpNd7ari75s50F55UTUL5wJ5RUvWDq6yKPWr1p2/sap
QNFuq+LhbNAJ8eAn8eQnDCP7AWm+03xzStoqUeQEpRxnpbFcjkufZz22nFD+/SwnORoNeKAPcHoO
J+fH4ZmgiUfy6JZ1og+JpCT2kBw4S2PCSZrvLofpbjicp904qm+n6k/jKGeLMpfjZT7whKZsKTVk
r4M4Z9joOWowaWqQVlicfA7cw/b1DcLbq0G9nbyCQL4V4Is4f7ctvfyhOdCZ7w5hoLRGPDYO403N
zolEgCfjVOHPKEGzPRbsGjBgd0JKDmCvthO66zlo6zmnN/b9KPJmdhWOBcR4DLpP+Jw4sw20x0Nc
Auls4v7gjAS7/cbx3U/w+JkzfPjCKUaxQWE53sVZJgKdsL/Ld/RQ+QgeKZl0GqaEWF6IGQhhtdzj
SB+2U70f7J37tB/v4stNDqXfOeLFF3HIWVcol6NG6tY2Il2Ho8wrWD2aA6AhsvbYOh05+ddRxIMv
5DXeUnnlxO8biRWJ8SOVjuy4nf0amKtvDOIi8KjYEiyPZEDvsHhKL26FUoqLUW+xZssrSlMCv7c3
6uUeMDTgmvBePduBZbMMDzXGJURX4Rh/iHcst6a1nBvyZEbjuJVTAP6dEjx+Y5hQK+Iaqe3RllNd
TlVZsKb6Pm2NRCElZHYt1sm4RrhXyx+3i43sjhRivgCaVJIEWAgOEw+XbX7+7/JFtv7t9WsrsmHZ
RHErxhY3+tfyZbwu90UBQyLxYiC6g3EkjldWNB1RZkJV6hkNQBiw42FPyCeKiy3jhwnVDQVTXNvs
Q2Olio0qVhifKqE5hYFiEEfPFIsFPjopv10wygTrHMTMBjB4lHTSTt8wIQ1rVMhFHATmRdg76u3Q
Y03S43ylr0lGprtDWg/kVqW5ktrgwolZVSPjM50YD+0T+G6l/bAnSpfnt6hML7xnmQMyLQIPZvvz
ErSHAFQbLJuyEzhCm5fBOfnsoL++MnHPyIi2yIhufuRCI6HWUZjJ4ee9wkXnM9IQbw+Y441xvOAx
akOEPHz8mZGeHqV/H8k09RQBgJ5ek3Vxirs4O+/eFWV01jDlAv2L7xXHJDDwQsKEn/iLwxJfgcxV
ED3IdHTOOizJiAkBziPAX5AFWiLRdMwZjnTzH7jPmH+gSDhxZrznTvOw9wvqihdZDzHw4Pgg6beP
Ig/hFnreMP7CV4Qz4Z8vaE1WNVORZNkUGbR//2Dfr4t67vQ/h1PEyw6UUmuWnh/xuu3GcyMVgWoi
NFm+Z5aEGo6DQ0zs7ivVX1DFARY1avbqMQnplz6TIZMUKdZ640uOL8DA+utXDFBSgOX0/48PfeXA
9n/oXsGvMTpvXD25W1Sgz05q/Xx5lzvxGs2P5GImByb+j6SGqLkkphoT7+IQD0eLueDtw+qAgAnN
Jx08URWu8f6tdWPvw4JX5yaSoLydHuB7OOMNKKIU0ExaDEGjZy87FeLDfCBwb4PWsXHd295l64ho
iuiIeHpFdEQcmQen5ljiuXykWnCRo2ZKHsjvx8joQwtnhH9lzRxAC8/RG7BGeKJG492S34Qphvk4
x8Rz5w5vefguKmpQWUfYdLJ13Nl0F8aVU0ZwNzkizyi7ELSDfNunXPDLWtknxwR+GQXcbIuskF8W
cPqGoP3pg037A6RWN2xLV3/2Kmud1K7dgVkoLJ6LzLDIB+pl8ba/o1+K7nyV+2Q9J5WRNsPxoByv
qhAlWIy/7+7APKjxsvbjhUwp4PYEq2NE4m3zounB/YvyCpQHw/ecmIhAkT0w00J68WLWwLy2qAoY
t0P7JHqmbaQFAgeErYQPlOVxHtp52K0BjlaANhBoVUGFGwlYL0N0ZcsC9dE9zM41O998oH2ANhDA
7rqZnS985lBcj0h99K8sF0BRr2yrCuxVwqpDjcp/KELTgvQ9bDkYnsN7GfOvxU+H5RR42CPx8LYD
KJMIX4NadcswutILVoxRtkEcVSqDODYAVmivp4t0OsM6JIBRO071kWaqozL1kIFe4Jqwu9rkn8bi
dlsshgqSs/KM0cOySYVDZmd0PmCdpGHxgdDeSl+xPJkBDrbP99CS/kzL2GdqpGUAWB1zRmz+evfR
TkwYJjYfDKoJ4gpaNPmZNmUPEnKWo8nQZmvGSHMAggPGKrz+xuxqGd7spJ0dOX/BGwv602lYFDCG
+srmfBDwft7F2Lsxy6CL0GiTq4Tw4vmllsP2iDf6gHxzSG5EUh6oQRO/P+IpReM94zRgKOtb3zrA
zM+PIu7L5GYl0IaG9WhZx3HObkaGuuNy34ITNvUqsz4eihwe54lISvIo91jYcRGvEWFzrXzeJItN
GrSQivCgExH/0ZaQhzDfC+L77RjwaRM7ksIQOxJdFxGU7EimNorjUuc/6n8jaQ1U6yoi2SRewSWs
8YABG4MrAB34AEEE4cTkQ4raMDAlwSA11RByJ+vv4vsaforpbf+c3jmoj8PH1zNOxtqnKShwXOlp
Ga9Yws7JdVsfUxsVRTaqx2I8Lv4BDkUe0pjO6GoaIuR9PN5kx7oMWCvSeSKbVUobfvli2eLDBU7H
QJ7IurghpTq0SWVZHGBOv18x1ec/NpLsagxuMoql3kdZ8t112FQKcYdfou9ZI/9I33opMn50WShn
CajaRe2MyYinYkyGbPJICuTce67Pu/GzpfEPY9q4QSVoU7lNzTbN81RERzZJR3Ske7bjD4KbNiIT
0H2JP7LvZix99VcYc6Qy+O6Jn7aGatqrZvETl4ggucHuibuF5j7RxT4Yzym+/EBM308s6RPcv+a2
CGWPhGuxH33e7ZIHDYixsrB3dExcP8qVk5BG5lqa0N5Kg1v9ToF8dS6g3zZykIaSw3DXylsqjFIP
xtJbboHFb7sOHlzkFlxAFn/AGX+ZY3sSFI06fFYXYhrFt3uafAb8lUSut094ELMro0vNOcFzN2E8
bHVn73WNB856bMqhxMuli7/KVOt4RDat4fK5Nn2MenTHKPO8MZqZX09iGEa3foF+uY26MJM00Lpq
9xflov0Pu6IGzEfRJAFwJL7y5/T5qpEL+jOOMotvqkUtEAGUsnMBt4QGawvQHR/kjYgSki1Fz7qP
OPkkeAYOIjgpYpmBs59IgfMH/kY+E6mK4fsFONrEt2PTPyIUXMSLVfDPEKPu/DNWPBmjqYzX5R5W
qfOtQIeWXFnR9LFWxbkstk8l8MQiJN9kcs+lkM2fxTZbeEZ4afLEGCBjiQB1K8nvx45vKWEJRnY1
MvnyRMDPQJDNNZavcQ06Gc7OJgZDrhPqw0lAmOGRod3ZVDuN5qmKkIGxwbKFNubNsmliUIsEK7Eb
3AvePAIqLMZQgL6QT4dmRkAfeGE0Mgzye5Z0eJua78cjW1Leg/RAeuPTOW03rER5dTtZ6wlk1yJn
55fy60kgs3ZYFhdkHnzMIEyaq9I/UFmgSxMhq+YQ2N/Y0u99/uEmuhfDZpYVLmCrFsfiYyfiztEn
MHjt7eABvQpTrkDAMHrl5ALepQtUY0WNi0MEp7aYYkURZFI+nv99qAz9X0aomqJKtmKqlsYu/SfI
fX0rjeWuU0GsdyxI8YjTmAJr9j7eqNhR/HTRGYQ7fGUUa/zS0IorRxVF5TavRAVWeObv7CUpGQyR
URsEL/2XF6Jij/hPRzNtbun8hf6kBBLOW5D+BKCSl2XUCHg6rO0fua0BW3O+K3RiYrBpMDhRvYvq
abwi0OXzCY3vdBRErLJ5opu9eZguNO687jVJvM9excSo2iZGVxL3/Gv1pIxPV/2JXRAKYG4HpQwP
/2VwBQGKspcznvcQVaYP6yN4Eb5eJsIdVdI9W87Z+XlA7UECjcVylR058sxM4q0/Huv6GGQyurhC
VAv6Iz04WKb4CVuLN7N0td0eCQTteO1dPVor5ZvVAkgPjW2cBTZ0BA80x3XhXM0kjsfK7zcueHEX
aHBWZt1ZrFiZWq73cC+cZ3gn0Z4wcx7jb4RPjVtWD+iph+owigX7dsrn2OBLyHJW8yzB4HUpweFr
iqqBnb8/6tiFgxtLU0bE1Pi2kEtOvxUBUjWxGyONi7com7mNND60njOl/DS4fDqiB5qJ1HFYEjVt
0N9f0WIixDwfSRQyDN8J5VtYjAEo0cl0RxRZOITwD12SMifiO4T0crjGJX0Y+z2oJUTPYeHPk4AQ
prdCwrd9wSVes7ND4if7P5R4yhuEcdBSly5tcVR84prT+pQ5EwXh2UfbyWxDeRpthxy9wIDeNXHN
fSD+BgOAB9c6FcQA88gvF3tG9H79xQ+/gf6eNLzHDk5isbljzIqq9g10Vn+H4qAUfcwhVRNbwOH2
A8ZnArxlXlt72HH9T3DKb7N4NNnjvbF/nG3Exsk9Fwu6hQifPMzJvf1oIH1jtWAE7rGiwAYTaTPm
iOo+QHcxSfERCaZOuw9VkBAI7tEjwJ2rYpDy9xSkUxPn9G+b8ZLg+pvEuDTSehFbiePTdsFdAXfP
GpxPXTZD6x4TfkC9DwoUZahQcKy1/p0mWfVU8FY/gN15l4iR9SeQ3QCLFQEsptGZHiDPxYp8BKf3
EBhpCRI0HdwkAigJMHm0CUgdGm2CdSIAy/TKI9Fuc9QAQtXf1OE7HPHRXacLEGkrMxksWJEsfv0D
7S3AUmB6YDqETkvo44v1BWie16I+MH2+psy++ZoSiyfef6M8OPygIL6fn5mEVrSWMtFB/vPzwoXL
+XGFoP4gpZCT5UOoz6GMoOAv3Bb1iSD2kZfHxmsBpyF3MSAN/Xfmio2ghaqoY0jQyRauB/p3ukwr
HoZkZeboaieCF0Xv1sTmcfp8mGgFXdWpLowSBbV0747MDVW6yuKVkvEVnT6jSmFYtOf+YTzIURUz
0cG8gEbpgUyW1aWA5bxkyPPRJHlIHaQtvX58OCS1ezM3TvOebXTPYE0uDO58XNNYpG1CGs7kVQhx
JcpKRJWfHXSYZyO6QP3Js1rKBBOSD5mDkYPZeubAMBOWcGYsWMKxaDWDGL7UbUqlf/1iGqmxpOcl
rUCH5Cll4CALDSPpilpyUeKaRfQS69/WhWlRnLyri1hiTJ+O+dEmSjkXRDOsEcDN4GtLLdmkafQO
zATI3MpDe4fwDoIjWUxlCwaVhJKItCV46pKeQfj5zor0lmOwiWFfP2NyERwwmZfUtiHd1x8FX/mv
s/JrHLa6rQZ/7pxVWVWJAdcNw9gcu3+ZvfEPTPfWrKB1f+PIwEr7UH4/A3lvxBgO+UiP3oO3mEMe
Ezsu8X/5PaShZjaHEts5MHpFQLjt86iZpl6UTXvlhBpE10T9hCaE+gkmxMv9Iy0yDTZW3evkyOvJ
mj1MZpPDl5PPoPeK26mQThoN6O1kY3xgOe0cYILkIVngEy590rx6RsxOp7kofewNYM0HtUNlOIXg
xJxA+2iAdmFEz1y19x7bZ4gvkeplgQp5RThzpDIyFjHzk9hel0TGO7Lz+LBaTrsQ0RhDfyj5/aYY
KZL6nsxFcriJlJSOWSAzHTNZb8kZGhfqT35OnkUAb+5K49O8fWgvfGtXryiwHfHSTAx+a0lYzJMH
6XVwZQk6wrV4QFMcVfCqpigXHXMIt/pA+jOO9H52AuP9rvxFe7C+dd4Yx74UCn8iJmhebxf0mRg2
I6IM+pf+hVdwo7o+b+Rdlr+AUmz8ZpsrtsDIN6k7O79DdgXswG8EdxD2Dr+XcE/rYK7RPvGrLx6N
tVUfXPsAPCqPgoMU0KOj64GShywD6fB4rBc61Ki04wrEvx3bUqz1kCWcs3O6Wh6PQV/0FUUcj4LA
axCVob11Ty0KG2bx/IQ9qRfPcvUe/DkYKTZmY7d6qf31lf0QT0FmGmGaiDzZscz++iEi2I5udPRk
XTzNBovQK3bY/nwXz7g9veJzIcWddF3s8S7zcNZJjMRveGwIHyEKMOAZy6DfONUCRg+Z4VtkI+Dm
VRTAX8V1ZR7zB9yRI4lTpOuaaFX0bNSz25S1dVYRYwlb5zPqz55bCeZF/rxCoCHGpExbAidbcl3A
B0fQxECZWMsvmC2KJABc/3Vvf5LnledBmYq+ZqIkEXHE1NyGMsldw233410rVvu88NhGbRf0z46G
Swk5nhuZcRkZdQWMm04ICSH4cffWQ8Zf3O4bl21qAqScW9k6QIqnbH2qt/Juv1dPLH/EbVpusanH
jw+QGSyCSvWYRWX1zK1hGNo/ksJMFpjfJ+2CDgk/AVXyibEp94XLwk3hmnBHak1cje4aX9VouQqS
excxsnAQTSdI4MOQS8AN0MxQLNVfjT+KEAahfggjJPRHXkOy9wlzB35c44mzzkFnqrOfbxbpnGys
GzOoDlInw3YNqA9Ox9MJSnDCeTYlkbTYxy5n+Ew/6drfObx73y+jSKPXK/FJiIN6peH1JMmbDx5n
U6BLEF8fPI6iWolzuB/C7/suBklNG/yAopfBd88kQj6Pou8t6dbQyFrh7HumW/c4aCzAhyljAc75
2r7sUE11cZ44THi0/rvtUaV/eN7ppXVNkmmIFNsiqvfvg3Tp0KvGYiAdLjvheW+04CN5D53q0CzQ
XMud2Huz3iTrq+ItoQXMEicMfiTSYq1o4CgDFp8ZZAiieGeFVBBrJ6hwcMkv6je8g0j+KChg4vHs
/jNOH/6zA787THYeQuwh8q10AdS58K6AUACGAKMBQqnBH/mVHvyBCQwrt03UhzYQkfHd8mzFO3/P
I5DhlRy1cjScw4o50hRaDJdMwpsCmfkTt+APM92l85/wdM2bJARh6VW4utZLUDpXxgdd0tfpvUYK
cyzvx9aGV+LyZvmmjILlxQPI6w7FaxUPSLqGV5DuqYTgbUM4pKE8qEPPlCsAJYlnocNlTUItvz00
I3QWe9Qvsj9j8DQkd79VzGkdDF57S88K4C0hTNRNjGkzEF6kB52lFIP7cHHrTzQ4NC/oA1Gc7CI9
0Nn4YlDbYYqhTKcjMCunY9n6Xnl/DvrP7Pn3VT/rUdR3PLi8KId2i9dyFvQf+ezjWMEKBbz7yjAU
Kx0fcdjxAJy2B5Q2Y7Pz9ki10KOAtQQZMSC6RHGJnuTNCmf74PPsKG1mZ6C0ecBITOh8V1/mNw+k
BFC20h9j+7tEuPDnicxS3i52hFSL6SBqLcwPyErwPAc6Vl0QbPdAVYPxHODGMIywIZwxmGlknz6c
52BVhU6u7XkjYOoLb0tU8wXH8JDT+cQ2Ikxg7i2RNjC+zq0AfO2Mr4G9xobPBiKJzgC6F6hWpvCH
mKCdc50ZeqbVmVRnfAVW82gwedZd6wRYb5WDHp3gCK42IEZcKQLEXdgApovzyJ0bJidy1lWPB6UK
8dZi2SG9/vetlbdb+fPL/6+39ic6Ywu48dJ1OPN3jIoHQFtZHa0Wl5WbyjXljq65uJ1zFzBOELfT
utAD8DUiJEjg/RleoNSlKgPTxbPfPO5ci5b2Kq4aMlz0s1yyPCrs6IzlGcRVEZ7zgGF2D7/FCN8/
sSVjs8pdyu+BHo3hkxhzt8kE50NNuUM1v0o/7k77x31hYs1N2e8It4Mmf+/TuRQr/uWwn9DJ+2BO
K81z3iP8L6dsWgTJDiUAAlWOvzj7mxWMtpQjDyn+GOMQ48/p/uGjfhV6gP2oc853EyOGLMkKOdj7
qd7P8w1AzMGf0Kq/4eiuB0YD/oB//I/jOrGm95siXL5wTDmj83vmyJxPziYHk1O5oI8ILzWZLX7k
PlQYHeSzsnsOWbia2ynkCGKv2k4eWUqVFnmXm9jKR1RQAcKMKWN7xjnjkFknjtcE+ZMOfjtVnCdO
Uv7b+csvd2ay+W+vflPRTck0ZP7wM+Igz++lVl2q3p1NMQ6FcIyqiZBCJE4kIGKgbmTkcpHdRQZU
ZEF98no5HOpgAjPDQiJSqsjAV22HCwpVUk421TUHhxf0/nZ+LEJ4/RRQOvBuZiRKlgOv5ANkPlTu
KzOwecU7GOVFDNAJhynV3Xl7x549bPpxQ8uUE9gdkSfDzt2YhO9QNTGDcHxMxs9PFYqxy+m6HN/y
d4p05weIPnDJxDDx6zZ4b+KWeJD9jYl+YXxWUV9gECIf+QwQmjhBqIIEokV49WZALYWv2chFjgfa
yEKMEQz1OIxHJdAUOG/ehIwchOlGylA0gcnoMPaAsb+5M0AgEjJRlh5c7eahmqs86eZF5w7PTEi6
g+W4HxjxSwqDGy/Pvcv0g+BkV74S5Vfe96dFP1lMgHFpfaM8nXt31U7n8sn2wF+3WywVhgEiZ9sx
WHk1wtGkUQtniSW7DdyzhBKHlvv/sWFFRvov9aZlGLql6JrGiPQnIMZ9zBs5v2N8KgvCY4TEFJf4
uUlxifdI3/qjnXvk9DBfnNPhcpxQdSpHXQEclLF/V++Zfs8qg+BBv+iyS5fhj++6bOgytfAIbfje
lq4wbVfHaUxayNBqso5J1YhnJ1jIjQuoYqXNqCP+OOaBhmSYqEroJUMgH58wcn05393bV4amA0RP
1etRB13F6PRB1A3V3BZFbk4uzwoZQqE1cOdXwo4+DIrLSpM/5tC1oMAexMNiU93Ynqw3YXuC9WTJ
yesMrOdeDQD3pCDgvcZDQUApwINLZDeK8I5rUVIz3EFSwSDywtAsU/mof76KmRKgDhFy+Da2Ly45
jR3w/W8YQ/HZMvLnWTfk3/SHBZw3IhbwdnvGwVM3ncDjs2V+XLDlSgJaz8MADwS0BH6fxfD3axm3
LwD1ecgbB9WMEh+ThRkfLojOE6BmzPDa0V2u6UFPEa7jCzWUo8VkO89QoBqEd2AaZZnNZM5I0aCS
mmkPxxq5kwl8MW0eabvNTO4gDRBTkFf+8QLfAusYVx4jFAYyQ7SBh+8s0Pjw8z5d2AfzXtBct/nK
pu3KnKV00a7SyugNfDURbt2MUX8HAxbZRLyAXnPNu4MQymYb/NuuU+BaXVaRba4WkQy9EynULFSl
8jZuuSM5hSlPgwmZMqnMpDQTVNyXR6JfUgOg1MSkPVWMhPZNctB69G5+S4ZcDGImQNJTXDEt3nYO
Z1pw1sYsH74hfmF7dvhKGaCRjcAWEfQn+12bkGTeGx65b3h9ukHsv3DNlBuII99AHPknRINyDAXX
/pUWxvw3Lcxfb+ZPJfy5PTwulsHNbDAz9wKYWUNIw9aU5oO4geudIKGMW9fIgkeBlrjws6wFsmem
zEXTfuNiWohAPt5B/7DVFHyF1mecLTC4ANe5VdypiYu23SbukbhBxBaZbkNp7pbbpVF44bH1vIlb
svNvRbW81cn7teBCMNZnYsI9WCmvaLLPaZxb4KCPw287+IBdF7Wwjaae5Bv0aAMezU/GKM72nsbA
meY4I1q1HzEnWUFJhbRhFqeXo3vm6EpZydYFxsQm0Cugvt3SCa6EHQ+nfnJdWocIV363HU+zdjiZ
HMtS9cSK+NTxvhliziMx69YQcww5g2TnzMEDbfN25BYyKzWH88ZhW+aoDIaHOGBnI7GX5J3HEcP4
YHvlTRwnzhL5JyNbrE5gXN8xw5TZ53HFRWCrOEXYCDhCnBzlIc4MUc5gW1Adc1h+UTfq//oStyVD
ZXEqg+H7Sef8mKfH2Gl88hnLiuh0BrgUTy+kNUMp8xDLpGBUYKioQyjyOIKxffOoEsgeshkhzTsk
5fYGf6nVI+FPFlLIkQhS+o6oxyKpfdSkqIDTq2DgBdH7zB70jFtlCDTbP1AYQTRfw/UWgQcjghiA
Y63HxZ33kJirEUBMEGzxdNuE94bYVzsxtHkvd1BQTEgEIv0a8ZUv7iFztCLgpae3Pu86WUOACRJP
2PKVBdSQSPYkX8PUggNPIxClTImX7ywc5Crq+2juI/CeWue5zjzAIk0WJVGVxHiZgZWY4p3GC60Q
wG6snI9CWD/lnLksikTkHIERHRCtHDzr7hsKLhrhSplYcE5BxJzwqDVZ8260A6zWrU3bHB4E/XeD
XlkBKxWGvyJonTUCnoH35DsyYMccCMgdDsvwq9Xmv4rldElXZEWXVVlHYvn3Hr873Bo+7Nfe7Zbg
SrXTOsx1meLOZ7o6cMSE3Q8iDQxLBmN5khxeMqguYHWxZIDDqSRQFE+aHILy7ezQJGdBEegpUL5V
G4JZIa/GBuasoN6mCxOqy87wNXfEYHRgyy78FzTZ+C/wXORryOYIAyYfx8WRlNQ8EJqTTof0LKea
nFYf2H3Bh2D7hq7SYRrUuOz8dkZigedmQ0LgvliB3orOFi7YRvC0ywjHBVYsyYigVhc1IFyBQ8RX
gZ6EZYDCqwExCcOv3zFlHWBLUuy1T/lNxKLYsBJxEskiEGWujyS81pHsuwlFHrlON8YjiJ9yN6/d
+ub2inshV1UY79VtEgmzdp9BMvjBA/zkRl3uJtH0ofLOA2iSo4qnvMk662gjZtrMlmyfSEPm1UFm
6OQ/H8oU9W0JNwP5StCzSuQXr/T/+/6zyv5nEffXk6D9pGtXpFLvDi0ngYQTDkOlifNQPiB6OIfC
Yby/r2j2LQ0Tfo7Hx2x4Ya4D8VAhuB1g0EgxIzS58J7ZFa1b3kfTeJwVHcKKJOhJnBjCKDk0N8Wp
7dDYjg6nJ4fgsj0cIB5M5RdQLhP5vKGs+9kr/5OzhDHiwetDEScKZA+HatrOFbQeswnI3OZ03WAD
EJrocMaQ93LMTCJpOgEDohXtbb+8C6nvvIDdcv6PsDNbbhvJtugXIYKYgVfMAwdLliXZLwwPMiYS
BECM/Pq7EvCtru5bcTua4a4q2bJEZSZOnrP32hKiA6QHhCuIy4aDCX52WYFKxbLnXcfdlBKHxDq8
K1TQdH3wqacd7WIptdY1qU1u9aX4YCb819oEXMLLfOa+KpM67Na9wyrVV1Una5UZ880U2k5qM+yU
xstmGuLWWr5pL9J3gzOe8DOnv8a3s0DxLG20ayN1gXvkcH4pnwmRlovYYEWbMYFBrOjlJ6t5ty5o
1jQCKV4s6/533u+bC3J+QRqkXXMvHO2n+IWf1Sqeon5jqesTQ+0jUUAs+PF8ZM2bxFXujiW5oETz
dWLl28OeSGPp4qDbOgNjYtQXH0k3KyEdrOlm20YQe4G+TfavHTH0gEC4OLrnNyINvm1cCqAUW7t+
2yQY7QDVbu16eqS063u4j0/9gS2iN/tbtjctkt3/6EpHwtCnQ3E9sGOsi9g0yuVQLFjFvEto8K4W
AbsHHx6TMl6oj3iMEiHbIRvRk3xOhtLVY+Jy2E68gIpxSg++OrDn/SuT7vK/PVyNfzCN6ELDrlmK
puzIzPn3Y9bctedRqqDHbIb5TZOsOxnamnuiToKi/oBp8iBs9zg9Tjl4TEidJuTkziOo4KF4+S9y
Cggp0BWRTYDL4oVZGUojeUDOE2p1KEzSjNWFnJRhGM3562pflmiQFnT/PZ2Byi+7ISgh0dR0ov2C
qQzNXTzlUenBEbpN/pUx5UqmBUJVnV+hjCM01In1+tGJMYerF6dsPDz3bxLAF2/S/qggnmlDuzyA
SRzAT4QrA80R4gDzIsSULFWQU51fEW1/9omB4dGb9Ylep53llgitFTIK0vGWkr+oB7yuKNZ5Af1G
ZndlNE8A1RdfQzZK50UYJW6FcEkwqU94r4SSD1IMjBdkkzyE10wq6+71axRVc6G4YNTo1A9xJ4B6
cm2i6DPdv0qPC5QERIDQ9gUHfSoN5C9RdYsyPXzMoVeUJ50JHM0ZLRwZ8ZOrWO+Xjt2PFPK/FOrK
P9kc/r5A/jMyVM2Nx1DtrM69vLNEYNhhJzIoqwCawzMxvOq37mgYhMxYvScLcsuzWDbmCefDXIJP
49RyF7bxmvLJIuKAZR3Zt5N0O3UsmasLBA1NM2sqs/68WFW8jN/5L+M3i+tbwwJbVxPSNRYULxPh
77qsKgNbMPxsh4iLu8P6YtIKvyNDx0VTTffxyZ/Red187gYGvZDC71Sx4kxsl7+s72jcrDzWioTF
J1tJnhPFCeTCYRXKksvFwXIMGmL0c4jZhK9P6acLtNUAzorhOfNSJnYsyXV5Zv+7Qrk7W9pbzinO
4H+FpZkrFkS4iPgvmUPkCxKfmyZQ3/PNg3+61g+01rczujhceqcKP7o3Fm/JyNYQ3iJDihtVeIuQ
vqBygaHWNwincfEJeggTVgAiI2tYdaW1mqSgHCFUViLiaOwcTQqUi8sKV+vUOONTdhvWeesiH4ZA
f5WEIx5pQb+u+ebhWo7dOehgWPkQw6oH7+i6/tnId/FiI5j3AIelofsoVbiUzN/5RzaDVTiy+IUt
YTEMuXvfEbBMscSpH+BqKiAviH3BmQ0XmqiKQSQqmcyqLARXHrlKbJMb+bSjwB+VBGeC11/3C1tm
qp2d5YyzQySRIrnG27AGZHCjRrkAMUe5xVeSAydCUl3eHaSmK9mV3dQNp6U8nbVTW57KwYMtXmqO
yJ68RTMDmUzsL1QtIgTdwRVQ3KI+E6+GD85hP4foT0lxgwHZ0lrfpTrZ7zjtYVwrMSk0ufRfDmds
If9Q+eAtUixD13BKa+a/H86LNfWmonZ01PC5h8oSA2lmlMW4lBnpFt70/j6t6EgsR0AWU5rolMXn
b/TQe+E/susTwj/IJriQBiFbEi4k6XRoiTm4R4dDycy0Dg/S5x2WPZM2ZWSbDD2xDMB0FUDC6tnI
D7thry6phe+fBEc5ks5h3UY46SAU0Dxugr5k0QUbFEfB4hVBS9aX/WPZ20yEAq0MVSswoIfi+gTC
WoZOUF4ONIceptOfyYBJczWOQypl++aXb868EyYkrkcwHOwWM4bXwv/JhOeIeCl3zBxqaQZISMpo
pd+Z8mFrvZK/3a9yA4QGDvFeUGKJIC9iXKLYiAcrHB+AGqJHGaslmqy4IijBOz+OPcrANfsaorrw
KNmJUFDTTUdBnYF1oa8lgHf+d5pA6uz18FeKP9LnrS8KZs8AvcM4eD899sb1oFdHazjuhiP5CYxp
TPDQ6F4xEq4RpGBFs7MXYR22J9f+ZMn0lsX1Gsg912s+1COn4wk2kEQuygDzRWCZVmJObv+3NfZP
umRd11XTNFVcSZr2H42Y/KqeL4WKKopxP4OZh+zkaAgcSmy87whIJ7Jtz59UBpC42RbHzJ4HQgeB
xKG6WBVRGQJ6liBUlMXpuaXB8TTSgbackU4rSPOCz7YS925AmvMqLW1XdSn8zFuT7vAfBuAzaZle
r8kgxzXaeju6y1HuHnbfacWDUqEz2pF4VHjKd3An2ndkMrRG0ZYqq1oTwSZkk9YUvZ2MlDuSBioP
OzqqjdGD76187D4oq8+VEJniDO2MUEHOC4ilicqGfDOOzYjWfadBEYxrlDQk2EaZU8xoT1HRhjnX
4TYE8GQSRgv2bzhiqGt0VIJocoh24AYvXn0b1oSPmn5tJEWZ3lYX83Zqm03oqM+onhewfGf3Ofsi
dSkpSNksyN5Q8gGRZBAbHdE2uhN3jM9BUUVTFMXk7vOtdG5V0IKxmIOGeXaPWi6shClXBD0UZnQp
4xqJ3CPGHW8gfEQy6FBaK2u4H1U1XnlzfTEGLXgyogBGWfjwgVC4j99YDEYINJIg6jNX2ujdzJaG
vYTWSd1jGy1QhrsXREpk652PULmL7HjNjou2B4KBsx4OhkreoI1nNqEFZV8oaSOriSmxi583mRYB
/xbVOcJZYThY9NjOk/KR5Dx4q/RRpUvPekktSfA4QJs1Hw3H8Ar8mVZBI5pGhIm8aH4Ob3d6+k0y
0qrKhNrQQLcyxqUUIS7MrJfbD9hmBBHxuKNsolKqxSmO6nA7xaW9/BUbIOQzXhj/gJ9hzMY3Wr3Z
qAW3TAmcAJbtCuG947VRamzgKu4Vk1u8yfH4ld8A7ZffYHz5/6+8IDD+4eD/+6b8j1Hp/aHrU3UD
RcOOHJJhF6LsZheyBa/y03bF5TLLnmPDlbPYajBr2WTsMFC1Nd3tJqVkvCaXPr5e4uIanb5tc61t
J7GJkDqzhSRNbBuU2Wwb9grK7N2H2CZ+w5OULLcpUqaoX7fFhebXEyweToHwuoRGGe60o5JFF+YC
ulj6iMOeybBj1ZPzY6F9YbVPUvjJGReBe3Q+LAYHDt1TVj7hX+chGh3Tx9JD/591DgHWf1YMn0V+
lYIBSxixGo/o3sXqIx7oigscPbYaljELmKULlga4o4t7gupFYdok1i2rl1m+c6SPWg57GayEiHnI
lcOXcl2jAw1SgLxNrH+cjZDlyFpkIbIKd+v6I1m6+WDZsebu62ob3ipEdFkyr+31wnoRnuPbF8tP
IwNY6FcqBfpirC6UrgTB3ARMDx8y60kcZWKFsIpUh96lFBW/X6cSPo6g7W0kACINiErR/4vbRFH+
YUyqc6ezZU1FImOuVtS/CSSrXUvE9FJDVQ5TxTxisLPbCPa7DvWHeuAbrn6lTg9pzVORdBxqA3KV
gagnGAKJ9lWEbR/PPnbTAwCSCIUD7Sg8TJZHLp3tNBrAMe9C1ssaRUc8IhkMBDDcOhG9gHdERC74
A48TSfAmNC1QsQlzaFkhfdmMXFFigFfG2vUetPBnLwFgNLj+dghkYsAiPOLmDXVKTVBBhj/GNQwt
mplQCyZKR8DibnAShoLWw+vGEX//tsm4asa0RDXSEbkebtOh5C6uHyxzr5h76bgbGcpGqiYQsbqe
MGVFmlKxn2GOFQQJiIvh40mf0dP7ygBmICUch1b70WQHdlG3hogi6rkd95DMXJSLvFBywRG+vPa/
LVlQhGHjH5bzIW+OpMeDX6J8UoXjHrv9sKRTlo44ti5xGT3A/xE1Mro5YPmVjlny68Uhv7GKkaX3
KwqYGB4aIS1MMKidkMYQFOW+kvul5WGpZsLbz2LCS5MRNigWHvAauyBJSHUHZdwHI465kveN25EQ
mwxNNFjEQrsNP6I/k1tRF6fZ589PjUX8Cp+YjBShWlZkIVxWBb31tA0EbImLatiXDplvTxuyHcoa
iPP///zTNfsfjC0mJD9TEXQTGZv9v1e+c2/Oj7koCcfD6QBG6zdo+Wx1OqELJMtkqoFaAgvaRgL5
Hr+jmyLevjeuHd1WnpxmuvhHFaJKUQ/hD8IztDBp9r2zEmtX1CFgU4Vppm6e5FMOroKPnlHFUAJ5
suyBIjeJSkCRKwRgFk2pxT+8kvZmENuXB0UepKSYS6FahOoQmaqX09kFhsCoMkHQoiwRe61anbeL
+2sDEiBDR12OucwgB7m9Hx9T+EBz7eq9KykuX7DuqIR/iGk1rEKTGdUiUiY9+Pdbe0Zbr9wXpEtk
CYHB4avvE6tOd+OXHuIluI8UP8mFR5b9UjOMWCl9fLVo8NBiKIj/QC1RT+DBQ1fDTLxKvMZ7nECD
q+Er8a/WEs8AeAHrTNzFXesb45VOE1Jp3j/T0XacyuLycSDQZB26eGwulxxpMPwiQyJOOdfgLuxw
3tKH/wYbYTGEsxkJtu6kxoG/nWcZn5U3mh8lnxX1tQyw+4htDc31Ivj9dGmR+yC9k7rozuRW3e94
a5rzob6dyLfPR4jXDhiSyfTA2mc4dnMflj2BXGPuf+Ne/iJ+P0WPw19+65zHqVnTcIX6z6d07RnT
kMlFWGeM0hRRwkP1TSSRiTrEd7xauxCUUOf/xYlEWULQEx0N1YI4mvK15WzAXKyK9hVNScFVCUUt
Ecm8YIGjCVPCYOGbCLFHnqTT7ZZ+O3C/ImcFjdqUwqOXBofvmO/RG0SOBDYmvtlNdI7IEO6k6QDM
ERAeTRHnMJUXPpRr0PB6mcHY6hAR/7iVTfTQsfWq3ulshPn7ffSkN0iDtU51K0QqMmcekCiixwZA
umg7DnZ5epQngTxhtrkq/pD79fnXHe4gepdx7j3Ld3dGk3e4XMkB2iMByBAZcTGJrTEe08XcV0R6
1t9xKFlFWo1xxgsvQWASHh6/NGjbwOJQYjM9JgIS3/P+aeFDdJtLj8u2MHbKwjVCCxRbinSO7tC7
IzwbiIeKt36ILwaCU5gAoUd4HA/T9aQBF7nDy3OYirhHGIBH3iNDXTlyB2fj/FLxIHIdgcEHRoul
rcfWNbYZX11pCVAzB0sILYnPMGce9kloN5t5kilSdvV67/27TUsDzW0WnAGfoFAA0rV4KgSg4NZG
Yx5bLcE1aa2m7WO/XA/D9QA5Dv/qggULEe2ZjAhKAFAkTPi8p4IFKrJwa9BR5OLeyJYXbYYzhnjy
vEcxTLvMIeEwgMs+Vc6TcaRqpdqQfvVzIknxL0z22rH9wb8tFFXr94Lc8RZ0pp+PPhaLV9IniMf4
8YQ49/62A4fpwjATaqxdHhC7br7ggUHNnU56wpvE7y3eOGHgacXcqCp/+7oxrJS42P73684/JoZ+
lkj95BNByaDdEXk9rWqEhfA2mfyg7wXGzJWVkTdBvjV4CefyDskgtYqob2NM/gssf4qLi8doP9sd
uvNBsY/z4KKraV/ZM4V8aLrDt2bB6xTSieiGUP9JvB4KW3ZzTj+19uecyb83i17z9Fq1xwObvK19
YnJ5qYEYxeTguURQSgWZG5r24N9u/o9D/vXR+0X0DqMopz68pRpFMqbpZ2pkshyokbl8ftsx8BP/
WZcSW0oUl7pwHQ1CZSX/mF/eOfoYIHFIsVtbgqy42/rWgSOQMRODx5JeN7oyOcwh/nNGAH21yz1x
nlTjZ/A71R4fJX/TgjSI5jhhODTIjoc5APFhZIcsP4g++W/Mp1zZauQLIZlaQuIORDS6IkmZPfOd
YwVWkmmHHCstuTDgwcPlFua7YJcF9x29a7qa/hVqinfg69gkbpRtwyswZA4kairxJ49Z5NF4Rc7F
N0ZPSFiETwQeYpPsFGf7+4jtKS5R/aLhjowRDbrXBzqSRGQVP5Pv01YYHmMF9jWaZ0qNW9jl4ZVm
KyS3wvdohq4ZQNApSjvWLni+RP7Mt28Z+poA5BNHI+EW2EQtJCtiRMZ8jNGrgg8pbM3AcINcFzeS
gqIKcumOql5Ec50xVt4EUSAuyD1PWlc3yG07mnRYEOV/7uGv6Yc5gpU/BZUa4ACPyMiRo/YaBULJ
xdsMMAAcNF77QTSPZw9WI4N1NICjGAh3LwQMcZ7u/OD8m+9qwflKN+ISKzKi2/BihlMeL3OM3Qbr
Kl+O3PoL9g4n+MOYqP7k61GYblIsfNp4PgCwAF7ZeTFspt6/kvpkYYz3GoxnhteiwFT94O7YtK+9
bhDEH36O8KzoXAin9ZASSAZyYSJTnHp6ozdUPv+z/W4KiDKS7aDw4YAzWrmHdy4V0bVIbkyqexFd
ljOeWvYyYPDBu07CwKmK0TQtC+l44ilBQsiMIIAMM8MtbNwngUWOOwQAvi2o0TiC9wq4UUZa04Ge
NngYHaSkR+e7+nYjM9pSxBzyctqCQohDYzqz9bs1FDHkoulUCfsHYvDG4SFhXuOPy9tUOmMHo1T0
SVrkSKV4wY99ntVoGqNnKXPIjx7K43k4EAXdgu5ihrNz2/wng8mfnKvMzM4eMFpm7ePZBUCL6lbh
/v4VJGuGF5pVBYKdowBBtjAeI5hTvqAZarQ97VsjmAhEXa8Vl8GXafCpHj73R1wPjsxqm5m0EVUf
8G7U6Gcq7kbh/WM3RdMUXbQo16IA4ubeYO6XFM/5KBjj+LwIaypQ9F3FGcTtqI8C7t7q6JzVBEqe
gYO6oKOF7JhtCryZSzYj3unLKagDFsztksrZfuT9ng5OQFtKW6/dDVjPVUsKEVeTIofeE/+HC5f3
CnZuLIC7UDPGNryVYfPjXnoxcRC270DhVevoPocEMsroLvOghwD1rNI2ZajIwW97G3P8dhGUXIk7
32quH97LtZFUWXF99eYFwG4yKsmEiGZI9AT/CQHx0jHGMYBRgBfmY3TQjJgZuzG7KNTPVSj6AVf3
zkOqDUF5NLL/QYT0Qan3UDx258iJUQSiBXx0KYqYzCRGOLEMf+kgDPu7OZAp4sukpdctPLoPfOsO
Rl1uVyhdyUfhRsR02PhJ8/Yu+gDcihr0u4wTAT3mvsFVCQwB8bVU+vjPBU34+sFQ/BoS7QqOC+zg
zbWtIFPw8xFmFhiQTnPnNmGjiwABC4qmAJKssGEGM3xbrLRlJQ1zZbwQYkyiE+1q0rod61N/Twf6
eLd9hTSsS0ntQ/9V8EMZXqci3O0AGTxj9LbJhQKkFckOdCaUJWMpTiqdLdyJNDJJD0tufAmeckBM
9j0dGQBBMeKhrh1n5/pBoSbw3au3nL/3ftsPchrH3fjnmyAhRaGkWskpIH8f6Cub8OeV9I1QcjcS
aIYvuwlt93n7LNsP7a9ZKRuNLEL2qDFEH5Jr5gE/uPoHerYObUswMS0SRhlcMneCFkrhxcWJ2+7i
Q9BapIVDTYooDWpwbZ9gdJSw8uh22v/CJ0HpAPW/XWxybs+mq56AXSxk1i5/2D7UAYwjYPtMOKAO
9hL0inOTyW47YKdZqli2oksfnRNR+SohofeK/4rihO41Jd1jPiIqtpaIBnVloagOliKgxf59on8/
e0NMTAe3HoAE6617Bx0G4Ebm2WsgRZ2Yk5/bPscch+WK2C04DSRgS/69FVZZrhyt37b+DQY+yBy+
RHr2a2v/8kVB6z3GgxqNY3RmUD9iAqPinUvn16/LGOlx+TfAyPyJuPCnFPLYsfzyBzklNqh4z1BD
DytvSkEohha0DaanNJNcdHoUkBI/QUrnOYSMAgxItEJ1msxZ8uszAwQS3RkgTByPhwvdvzbM+B1D
0GEAIZmwDS+cEXLw6hrPjQT97E886USeJMUkPGEqOcNLPY1ggkKYqMzVQbX+7DOgU1eBv91ua7hk
KR4qfAh71sDGWBBMu0fAQ7VVxEOV/Lo7s9k+oDqgg9P9YvrKsF8lv6L1ePbQGZJan2eP/bZxhUrp
D6FsqfwOlgI6i5PaJBnNOYvMTWJIOTiALt3R1xwV/bgRIl7ailivtPz8QseSLhLxwu4uwz8DrsRB
rIcbVlmSZXXAItYzSoSViSGnA5cX4jHuogcfv2ypVzzGwCFtSVcoDJjZZs7zHM1CUTPeU5RfBGWt
EKXuM1MELSdtyIG3j29wpwQ6O9EOWkWAJDldsNDSH2XzclU7p9ii8rvLhnp2pkwc3aYWVhxGz9eR
jHP6Ujc2+hpdpKjOOAQViPGdX6OwpOEeToYgP6Eahb7L+QwHd0OY+77ZEbQdBeK5rSmBojAiCFs0
RrHo1mIKrmOeFzJ2/5W1zjOzKFOUEIyRH2zOTxxQMB8gl8NXcT4wd51VhzYuJjjSm6NOC7Vfo+0Z
TMyB/Yycpy4uMvntBsGqC6FCPBw6wXYb6i3pkiH4VpWhKs6YkqwqtK6ehK5EFaSJgSBB5G+r7QvP
V8a9a0UzAG016R+srsgN2gqLHFpiF6kEgLjZ7D6/SOUJ+jlGZDuQrPV6yfUGNyzuxJtARXFSITI3
F1bo1Znz4MrNyvYcusqFG/IvTFTgyqC6vCDQJSJtiXhaOgAimJuTPk9me4ktfHDySYQR8xbjw686
b3oXrWgAyKgz+ysUhNAuo34dISr0pDsH1DFSvG6VJaFigTWyi75qVmRZkX+kDPYQi/wwwH1dvAd9
9dnpTxV5GoCg4ivq3DaxFoFpZAFXrGElnX8gMTbMfcxi6uyAAYYiVIbWbY/KkCFwXQg+xgOOTnSR
3ewLEHwoHzERjuIR0P9oS/Egeqgxl3GBRIDIJJjvNsYP6LUU1LIg6jA3msz4UiWPOiVU6Sse6yIX
qFyFti6Eyir6CpEozb+3S7B/s/owG0LnU+fv37aINfOgfeZz0JyvIROW8Ztw4TlFTGITGIN6dxDd
0TccS3w+pq28Vb4ImsXW6u8R2Jz78PJ6/ozyAH3rLBOYHDr5+dig8oKnKtgYF5R02POCWQnvY3jP
Q7i8yAR2QbWjcvNlvNYkS0/kvAfFPay8a324XI7mkrQ5GRfC70cfKdCfdj85EVARodnA04tcF3E7
/s34lieyFnOsIM7IMPOWJ+n4V8iXgr9xeS+45J7Tj9HZ9eDIvc2Nc5Mcyqc7eVZEY5JueQTCQquY
euXnRjTZtdBb/IZYSpmMoOTNV58q5JtPe/lJI4A3/9J0gf/JIK3jHQ14iThO9pybzakSPLTgLQT4
CqMEY7yJwsYJ+T0jXfoJguf+60+r2EsS8SrH4nFcAqqgAo0MPfm/weSHFZ2IIrTmuszAlOQpuO21
dy08pM0uhNktCphFXtI4I57l6u9Znu55z2EgqeFPMakffyCrYp1h5iDJDycHY3pk7ToWHR5NFPFK
3JYOvv4QDk3XhPPThGSVZtYcqDsxj2RZzG5BmrAQpajf+AbfnOs7NEh2/MwwcMXaAmWDcosCfiGZ
Udkv1C6RZkZnMyosFuBIuxVmmvdWxIgH2Y/IBtHBbjMgRpk2fgCCWx/HuSH/9PCA8ORcNVgseyL1
5Gvy7495+Pm16aJ9VWcIJG4hBaPLfqJupWjlhexmoPi6Uc+6O2FeFdeNgl7sil7lMFivVEaVct8Z
0MXKTLgJ/9uzM2N8mrmoG194XhXrawuDJgma0liFBtQ7El0pXpmzFcMbqYa7DIavfvFa81WGSvYK
NZPkZl3cekPNiO7vsD+KJaidn6UWVAQk8UFKJropTqUeBVOY2YXuaoob8szAeJ7h8gSWt/P5dKxN
S/U//ZRhxRpMQJ1Lfno84y3j5C3rI38LoopSTnCTyay9T+Pighn+SWgqqHAp8HvqCjEFsbDVkba6
HPlR7WyHA2NX7q1yX6lkCtbf/U/qwXk8Qyl0JJerxmMQp29BzW86l9ItGQTl4rVnw1zR2gJd70PC
HQsA/6TaAJi++84bqD5keEbFpEl8x+fmMGn+3uEbVjKPLcHjwf7mcEex6V4Tqrt6fy84uimPPJQT
gqCsowYVCvqLc0GAsI4Q5SfSlDQ45wnLCWJ9mGsss+8d/JtZfB33n/wRTMWI7hFIqbqjcMlY1xmD
cyTXjn0Xa/PhMv2pyMZuDqMY/BTtwXDOUsD59VjPL10mndKd8AvJ4WSHeL3oYwH757oici96mH6I
yzOMgr6CTtbTEDcBJ2k99zvbVAo3ASGgH+SD392W8B85gtBXmxhZmAcJwz5ICXgSFKgSwkcLl1XQ
hQhRBwI6KVjICyuCfHbrAwXvhbiwzMmVQJLJYRVYFo/Ox+k3xqZhxPHI1ZBeBpHQwhzAXcj2LCxi
kge4GWSzPLvtCba5WoUNenF046hkYfgZkithOWNWABwGaKZnQR26HmTwCMNxGY4tcpcVDKOZDvqW
ETc5TUEW9827sa90t9GRG4tMnmHHNPQXvcsMMcwLwxSFpsh3BE4jx4jpLqQAMVoSZL/JTmkrkgPM
3IJuIuShuUxVCU90UmcJXqdMjSz/+vaLWeNNsAk60EWMoVtR5ZJbRhGSBzsmAUDc8Tbh+ThtFwUG
LWDSgP+Q9cCwhxQJT3dIzUWHuE4x7sgVu3+lXy+mx93ZIaLivmL6AJHxZ7cBCaOo95Qmp2Rwa6QN
7AOd6Txdddo0ym9u+YWyfMMPgyLki9uY1be3gRSlCeEeOhvEQO49I69bDK+4IFn4lLWASQsk1Klz
6D/SUuVIeIJBNNQp+kr5nBh1+o4CgDEIGeM2KScUdDXfLLMxMdN6JV9dDDUaj/cdYw49b1NZ70jr
GK3gVn3hOQaifm+gENzkO5DEoVHaYY34nZmGEhoJlMDGjmni2XcBgcMSu7ljDjTHxj42kcAD2g+v
EfKbbRpL1647nRnBeMs9vRuJdkvyLAGnS/6TOcTTigOab4eUTjGDKo6ClXoLDHZKiR2EHVXRYNIP
W/TK+eH0rJrhQNgUYyzarXjfWJOIvhgDqS7TG4m5Jqij3gVyj3SP2yohCCOjOAL2nN0TF0ymegB/
mDRxfWH+x7AJmMhIqirZPMRfOe/0nTeoCB3CGR+TSJJD+sZ9M+8jzVUiO48693M5H4bxWCY7iDq0
16q0UdItMoZ1OaDQJF8vtDiZidgINOpQNJ90RsQtrBp/DQOVeiD/mmtw6L6QnCAk2VRdlwnkPRM0
3ztKaFUH/5iQd3NE246wXXWPAJER3qgX3IRHCTscbaxHWmsJnsMS/qAR999wd7A/tcZDEpk7ndPc
+eXSB3y+ivzBwp+wwqHvQLE3+xhDVJpuQa4GEs2+Kpy6UEbRgdhGTDJyOpa65xndmk0DZ5jbjdfM
XnX3rjhU14Kiw5uquUnxq/pVEwR0tARRUZAQrJxLqbCZ9zjqA+yPOB/timzcMKKlwKL/k1mTizyv
Nr40aUeMxDWZZWiKUU0+CzPLjD1LXyhUMzJ1og6vdSMiLCsg/j7XcTey+vTR8C7sDWg3iO7xqJh7
hPb3N7s8quWxvRwaujG1u+23DQ2PvofTYCN8sU24xfMgqQJ9IsEr5kZ8VUWyGeMYXXghySJnY3Ja
sd7Aivw1DnzHZ0L8tEzTJiKCG92kR5MhRYVD35/YaFt/ns8n63GqdqdMOh4OxDuD+CARdO3gd6Po
mC8YjvCeG/638hwzu7Mxmt9DhIVajBEPiyf7gCnQJUsWGBnA1mD6UYpG7RRA0d91dM6ju/mty8Eb
RGUeLUS/fJi3/dPvy3C6ladRO47l0YzPeXCniTPSz/TtlyuEd4rgM6HdiFMYl217hzl1USUMY8+r
zojRMmY6VCE9aTSlwCkiMlpWQ/TmyJz8gA7NDA2vI7SMIy06ExmjkyEXMMqRMGPRwnllrkAeudTF
iunp3kSSKX/BLLw67HWiJXTiwevCgZvWTPEwiAwVQEVzGdZkCdLcwoeqivl6i++MvHPJR3QvP/zv
+7yKS9Sp9/huRVScKrBo6haKBdISqBSISrA+w0zDREffsLyC2dk+hmCDj9HghB0JS4JYdQbPoo4U
2rhMFzVlWfsXHL+0mhBdXN2v0KSOCIqQPs9MBXUgiCEkwE3af/ukrYL/DbFTlc5g+OBxu1l47TBe
FmdhvLwTEEKb0v0KpwqUDwASA7hEh5mMhn3wuKPi9Wn35QfTTAkheSANcbjn8LmGwR9U8bm452Di
tH4C00esR5EPHJ3jYNuT0lXsyaIQRf6iiT2J5wVNbh4OBD9WQTKwrAqRBbttIYPDaXaTaxC5fOEA
rZS7YAPpX9ix44WIAXTOUXsyWpy4zD79RfGhwo1HsMB9JVjqN6KIurBehDcQTzKIwfIDW4tuMm7x
WWtMc1lrCoouWqYLX6vAv21DW0auPHatb8R06blIolWXpKlSCYBVLEmoqGKtjh+g5sZoHoVY7+yy
g5GiqML8YH4i/4E8leLO00wEP4jSgnqdZtm6prfx8CuiQXGEzdxlwYiKeSzS27/mmjxbzj5HTKBy
kYZOs2q6SvpzEg5Px95TMMgDuatEEhLb671zXUEwo0WLs98FX8l+PFYjKe4hbkyivin2FtyFa7b3
hYB2769gA5EG7CA5DZs3Wil9zdgX+YJogaA2yolv73PBsqbzTahyftpMoUiecQsDv+WuToFewxU8
+1oVyGWE8LlBnqL5xH5LBxv9frnPmGMyYAQrePq0fLXx/hLwBF7kDKiPi/CP+al3RmduQqkPPnB6
7VJ0p9D5z6Og83/6xH1WfhYf5oDGYKbRXCB9x/1Ek4er4v2nubbgh/dG3OeUc/JwRQoUzi4RRgLN
DWmeGZG2S+LCGqaHUWYnJQ4byQbr5j+e6DfQMiAqAvo/Ge5NEyotAlBGQr5SBWRKKHB91/6CZoU9
NItkCShi67RV9hNd8xLLgvOMQuv/olOwOIwJ7VgRn+KQB2cFtN3Pe9FoUp35vZVDBO5Mmk3Gse8A
JOlYo0umqLtozxZRVl08WqHuvHsjaiJEIbwIBoQXRDEEVojraEJz83FBNRWoAOfuUOy4CBHIF8w8
6R6+qgNp9svCv/BSvfnuVaB3EaCKFv9UJL2VqNl+fuz166F1X4gtUkheIGYN9OU+f4ixXGvtx2V/
NvclCb4yQfAxExNYp3oeVDRySwGNwYanHoUg3hlKzK4Bdj169KQyNKBARIwHPSDj06N0n5+xLpbu
HQ0GiFYWAutNC60ptMBKYEmlzWjwtTHJHPAVctH0sJ72Cxa+uJETUgCNQVx/SJUx+JWy5d28HQda
DRS1l8BaAmSWjc5UMJyGcMpCv3ZqR6W1KoCnHJMAT0EyPbrg8sqohs+BeI0mBVH2iNdyJvWmlwHH
2kVSFTncWJzySOuC/0rkA1PsQGEssh7f00/mJ96CVQXWJvZNBIPQWipKMJc/1eKC9tTkqz9Iwvpc
wUodEuRYHij/TuThNhRvu3jG/LsTOfaPKsa8JhOQG9UIytXQvIUC0mT7shrQWt95Nkl6a/ayhk4f
t50F0iooiKHwW5j+FlMkqidxqUIWZ3C84ULFMrkmRfBw5WlVhgj19V9kmwq8+MOx/JTifqcn5zrp
v4I1MeAppdtpSEGB1nMJd+QeeOSRNw7J5Yez7PDGGc4DYDNSAis0uugrOsDaIZKt9mbyaxh0GvRm
/ZGMLm5kIQnp+e1IPprhfNBUZr084DkgBOGvK0S7j56M5nzCHEHThcff1lra2qzkB03vJYF5bgho
TgOteOWnSWbbEhQvlsMJwUHUO7QS5J0Pve6THlxKBHeeXGDGE0J70hRQYd5WY3xWRBcx5qbxLvAJ
Z6JgBT4BsAhUZJrEsiRs0tpt/yCHxiE/EpYyKlSQN8gl+LEHzNLi0UAReQCLw5Rw64LbLpNdBobP
aIZ59N8CgML6s+V9PBsDFVW6QsU4FzYfiHPl5kfdhrhEpATQskZUEHPsTkX6TPHtsx3IwOQNolNB
z2T5Nc8+xpLw5+4z+DGzDTotuDgfoj+zYoZ5N60hOu9ocn3dopppItNQprbAihLwn/Rji/vRU1YJ
VnbzFctrwHdiDCk8Gr7A/FSmREGrBvk9tLtwE1Ojh2pDcwyuTfBypXUJhCVPipzWWNJpcQXvi7nt
+KGVHqErVunT42aox6Acbvp1FDmeBfPIm5cXL5zzVyO6vuO9Ddnz1Rix4XdF6Ni4vf0Mlht7vIZI
4Yr+HCOXzC/29BmBB9HHZpXNOH4eEVYYvYx3AZ03BWXEjVSWYOGIgSRKtRk9ZBcG95aI1TBNuzol
UyiEWqjp6fkjeTynD52URWSvJt5gxvDSlQYhg0qXq6sjs0caPwcWQYQIYw0gWHCNKARa2lhhlvn8
M886qFdgEKFeQUGE6wbXSO2C+rWkzFxbLBw6thzSXyEsocaMPSQPxk5rQqjqwnGH0YarbEDX6aoI
ZrjEbchDalLRLXZBdYI/NDP3gyfkhp3rFuoyMdT4Sa+ioOnGqsAdyqSAn7ONkFCgGuRp3ygRH+Mh
yXu4nDinVPSMd/+mCQbd254nEQMMmlQY9ycbK2oEiM5s/HMs9cc7CUPYgGtoiR7JHxzHsxlIWXCh
rfn5h3dqGMSzXHbulWsGsxEapL079vgOH4whG0b0sKCTSk21Zl8iN4Pbez2UhHzaQUyoYqiiUF/C
GQH+SQO/iN1qFlNhDOLkbYMcA96D4Eh3CRhRMXAS5/mLtmyJrwehqywEGL0sPFjIoc9FSIluC1M9
HuCOpuv/EHZmzW1b6Rb9Q80qzMPrwQxw0GBLsl5Y8SAQBAeAmAj8+rsO4HZy3amkipVOJ7EtUeA5
37D32tTIsz6Tm3GiEziFiJZMWFuUz/TRGDaRzFEsX4IS6Dtq5dl60NjZDZGznl6pZFu05nH4Xl78
E4eS66mk8CFA4BsFALoX5FwiXCK/yqRa5jDxEERgeN+PwCvio/aVmCJe7TXpBrnO+iVgmUgZUAPD
Du6sQshw4Pm6JK2eoCzQt+y4+W7vOVJViTMvAVdfWO4EVhEUUv4uvQWsL+gaMM1MU4LQ4co6jfWH
HZOqK4M5oLCMKE5xKrkJo94xu+spM16QcrrfMVfnpzNHXaDcZodc5IzS5XDZmcEKV8rZFZ+3gDZt
zghYwll9aEmYRpOieV3yh+D10bLGJzI0S+kOO5TSBUaEDiUq07N88vdejCMMQyLztBYSUyBD1Gd7
gfakPI87RvoRPzOoiQtT4vy2qCeaVajQlbGMoLnZS3CueQs7Rm/hhfxqMogRpSI5yyP9guog1MIg
CG6XP8UTYERvDlBvKlFfZ4zvt66XBrRe9DvuJVBpG74cWLTxNmDMQmQNDkbOKHFoAhV1cLypkk5j
a5EK0VIJpzakl7mlDDw1JpkzenRZtavwVtFr+cdHtAJkferrQV8fnsw52mTo0sM5rbaHmMQJn1zg
SZdDgurJIpLoEJWXEHAdC/wGegLnN+csVhkLw6ccMJDeSajwvLWPD2IU/DBm5z7Dg/gO9oSxIfVY
ESJ3f4T43aH/3mGrttotLn07AXN9GiVBHV7gzFIEdZo3PNYJuNwMq3xcvy6K+M6ISM8dsIrhobDl
eArVNi/JnV63lEHMzFdrIKQ9eXBMOInXJdwCrR4bRyPsww2zSJMsQCbtc1n6pm0vq+Q8xgOZnHjO
YusdkLWLy6FGduW/sTQYg9PapATgYGQliUCadekkbZtkhAE+N0OiHDZvAzlsO5ilqNbfjiCrUY8d
0LAAixMoPldf4CwRREL8IYkABHHWzFYj/4MiZwXWxZbafwivtOJlg3Qx0R9cTGrn5Ix7YoiUrYSp
tx5acxvd2sA0Uo5pj6qcur0tKnPGegWCSTVdvvaasg0L5+jxjSPatZ9dzn0hB3UnUtb3wQ3dAcOZ
keMKC0mFwJdxQfZyu3g0Y0j1GRXiTDQ2LMYWxCfzeZZ9xScwOA6OZvTRaFG6FBLukWklSpEAphIK
h4jqipUu43+5kjTkXP+I/YQDbRWw7805bv609p8x9TeIUcPzw/3+JzTPMDzLkNA82JVHkfLp3xve
51Q9JY2NCCXB/VmdaN/XJ3etDxvY6uqQoK89BDGUr8JiUz4jl3weOjwW4Jz51DsBxk8qykW3gRdK
zSqVMVJ61fHwZQyrYh8wv0szjG2NUF+kjhRHa2T91Jca6zjaA/rfp6GKJiWswFbgEI7LCXVSMjDf
UYuoEzoLIpQGdbRa86iilB6b7TImfbmzVL6nwzWt+fky40VZEDAqH3vfz4twkg2yYJZ+OEblKzP8
817O8PkBAZe7SnXIi68n0F290xySffQ+TkPsIEtD+SvHVwtF6uQN9KURihXzjnEEkzq7EhIsJCqS
AT3cUcTDJEwDENpzNwcv/Z19BQ6pOzK29YIlpYbGWOGiYfCV2UvAg4Wo+M4+SUKA5GQbv0ORnRFd
AJibJ+vEjfWcEPdgzwRyJROBZv3SyZb6pTtZhpPUL5WzdoVDC4cTLQbqXCL3FlVyf9u44g1LtWwd
pwREDINiPnsl/hye35k4dOoiotdoFBFL56cN1i5nJMws4AF4PhDpQdef6LBchwS/hQDqjROf/sKR
D8HSVDQFtmj5eTOlIAGVkpTpXBE5YGni3k/wMPJGsSlpXC5Q378MguEk6ZB6kJVyZTAge2K3jMsV
OSl1fMMCICDHCZaMHH8Qz/aRYqDXLoLRzgkF4iE5IooRPQggwsvK4I7qG7HNLGni1+SOOM3D1EFQ
0lSBCbFg9i2zxOAeYonBVTTayM+kdfI72e5ldtEyq5H0MDIB7ITvgVSA/IKQesd/cuK/IuHhCqqC
g5bs04J84p8CeYsJpC6a18UHAJSO34Up55W7zvxSK2JAvoTfVg2Jn2CYfjL8W4tGTS5MIA2Bj+Vt
4IfPI8MY0tlwUGJEWQ7KTSnGp+GCekhSw16+Nxc5C4VOfQCOs11dQpo1JE+8p2RBsYa566RERgwM
kLoU/n9WrnV2To5cyUrcQGAXYclQWjibgq6VqvVDfbm2SavG2vo/xdTe7btF6Xb5igqFcKPo6QdV
sOlKkWP0xF94kY7IwpZ5i8Z4r/aVZOgwF6crc8MOmVm8/8k0EpD+bUck63qFidzaTGLHzxSTHfvH
+HyXmHI4FMdZ0EDjcPUQkoiuFqhFaLWwZuJTTvQCPV6QUzx97osQJW+9Lu6w37ek6iCl6brd/viw
b3eHkGxH2jAiahSVmcJC+G84by4xXo79J/Fj0T4wuKLT2uNw4odI/dpi/JapMBRk6Iv4QpnaXZJe
jxGdihDxrGEIm9B7LVAJl+NbO8rAXboeonbrqIYsixNFYLc+kN9BD5CQLSMgRtAanfqt2231buuQ
hyOQKQTaljvA1h8A4LAx4qd6W7Mo6Tz/1xqIG/R4FQNGOmltunLRGcGVWa6cs7I0D/03XEMmHwzw
0rAEDMCuiJViEo9Z3jEWyJxbdr6muCRe5FZGeu0Z04GU8VvqR0T+fJTvjBCRqD+/nEVmf7ri/WbK
hqeC3eWg7e67jJO1tgkY5uPn580Ws12J9Zmghjr1mHcWAOs4KOT+go+dHC4gI9TkcAFCgBfnDpdY
VuZyo3Gpfm40zpTzD8SKswwb72vSFAcipFYCuJd7jbYaUXDIFf3KkstbljqVGwyDXOkgJzX5RqR0
cQ9m4I+aUYDiM1emgkUGWVai3zaFz0/0wNpr5lTPM2LWLBe+YKSKfE8/V8scV6yWl+MKtiufYAYY
vkzpnQ0vTFdtwzcR8xrS7VJOfqwiQEjQyhI3BAH/RlxoFx7opVCXQ21jolf7Fp2SKsUvxxdCDH+p
vcR/jl1+bfYHjvQVBwz1ul9b/hlQs7//4yWLcZBKvXbEIYhrJ8Mi01PozQubIkLk+AD7JHpAM4dj
3rpJ9ULnbmx+B5hS71NKd/YfY3UsK7vlT1C/nlbecI3e2+Q91AvhlSQR6IHzlcHLP7sZjb9LK7Ft
3bQ0hZxPVdW0/29mLC/6+dCUVStXSVj9li3yoWDmKpMPxurbir/OyxP0r2hpsZn0qLJWAWUcog/W
zZzF/91MY0mkBfMRWgr21JxdMsG9un5hoXlmVTHPKxdH7Qo2MVnCIGq7tFCTMymBuMSAm5LphzKB
63ESWil2igrdTyaMHGsWYF7tSqSHU4UGAY6mT4T2knnFB/YTPhHvFzET51i+ngSG+zqb+rTh7+Cc
aTnKPDQVQRUSBs8IBKSZU0a7RnzNORxRxZEIewsarwGwN7s17Jvs+awx6mC4XKFc0rZIGm3N7USp
ip3a+6l8XkTZk+Ts0eGi1eKAQrPDASU+Ha1N221FnjpHUnEQtqQNcADCqNBm56nRbTiOETGZW0UX
D4lq7AAxOw8XUxLrZW53xWJkLccVarDH4aP7l+yIfEAPIC5cztHqM25g3cycZ2akjDiZkRIbRdzk
NWXoKhvQS/yD0MplSsOfoW8xQGEn7OKqSOomhStBFAGUyrMc8UVrJiA8myMtNhlDLyjkWvyPhNSc
wm6ON2G0SvCDOhITSrm/RhbF9gedu0clJefnq89oqLAnU99SjXncLaRrcWHZn1slym/xq4otzgr0
WmqH9v1z3kh5DNoZ5Hrsxn7FEHE7EHyi+R3qOXGdd0xk8LqYK/lnvWja4I5bBxj4gcpF9oTN3ALj
0sHV4MbSwmz/0T8dZw8zzXDOqEkhqwKYtDkEV1TuRBUMYT4g6Atrl/shhOYzL2fi4/uzAxVzTJUq
PY0p97eVKgRFodCV7bxX3XFlJfo+trsY1zGXPntyNMom0e8oaoJDE7zFagI7imTK0B+/ro4PhrEb
DOhTHmroKyGrBEmuYvTYrBI7gbp6GKVfjY6F7IhYss1LwpB5wyIb9SrDXG5DqjkS4dXQf2RNpJI0
dgzYwVYzKHcoKRAho8uKzI1LEul76XBdckyYmcS084+xnadqnu7RWSUq3vVVzFHlP4NW738c3LX3
LFMFb7hGZKrg+ZnATd6bU8lZyHQrdI+R5YQGBryvWvVTPQIVpmcoOC++fIgCMtOyhvIg7XerGdt/
Rifo//PJpVp/w6GwbdO1IK6ruLGV39CL+6FoTsWxh9KLPkzz3AMxFD4+bIfQJcSHFEIjBbyUVGwy
DK3HNr0hThzDNzQHyqaE1Yc+r9ruEW2R0IJK77AxuvX+w9Iizt6dPSO6iNvFO7a/SywX01Pk4RXl
DGuVADw/51AYnm7BFeWsy5UQoNsAvmqnYBA1DWcdnK6fEtkD7CfyM0T7FY0ssyGI/MyGZBXG6+li
RGMxh9zdw3G3qkOGqmiVbBkoC32izKWYk88VIk0dXAFjdnQiez5uWFDYjCzCMAwoTMtd9IgkEKAC
YKXByniS8xMs+f0F/7wPWOgQYSH13NRVYh0q+J7pbzR8amBbdMGep/8eGMdQGUIQVnYZ4ZRG4R3d
Pw+15FBodgoHpdfIMsyGVbZSs9yXXXpBmSaXrN28ZO2pxI8BBPWkgMdprwc05tAnUuOcjBoR2BFz
wYd/fhxM7W9c+Y6i2ZbtGDbXnPrbRaaOU1McbVz5dOg8Drhw56eBB4KnoXhZ1FPYwDsuJra9ePbf
sjtDD0sGnR+boKR/muKSjmoDhdNH39eAUNz0+80NKee0bartsJcpWndC/RAcJWRPrhyZPWn38s66
oFXH1A+C/+uZgksA945Y5PGp+MikjYQi8uSNB/b8lKNsEDbOdau+QSECQQR/CPgQmw0nVgD+IlY5
xQaszgNiS3C7oeGdLiyEJOffHsKvJyvRqBmw+RIJj60iJDodFc3VW+1cgTQKytDNZ6rBRJQyc1k4
HhAvA9jyrkrSUQRBFcUc49/tGC2Ee0sODcpucjilC5HwgZ8g0UN0QkWFxDlcRCG4Ia9KgBlwPAW4
xdCgclUCIGYzjyuMO/ie6OupCO50KgRNzZ8TXIT9gM+D9lLsh01+2h7noKKS6UMVnrWQgEWMQm3j
weGi5K/AthvbJyb7/IvkaSXHj57Sb1pF7GnKqe1mlu04eE+SZ4wGKyveT0jSOb41ZBWsB/h991e5
GLgV4V1cvbMTYJlImHybsOCx2R2zig4OFzKfM/VnnDNCau5qVNQswh9W3hUFPwfsGVkpF3TCepq+
FC4duYqe0yAviM8EoPNOD343F4yTmiKnPpByWidDIx1iXIC/uKKog7UmgHVkUfCNwZdg8vY7gcCT
Wf2rHNuzjWYVzS69IAh2XjEMY3iqUfAG20UDAlimZcs7BbUZVBODUeee5SSERk4j4fCkyha3TbEX
C4VDAQIgl88+3DAoHAgxUmRbrSVMJbac+LyPXHiwPslhCicbgJQ5hIk7smD7QbfiLSPjJRVsYfHe
BoydgZ8SkTwQ6sIUeMLvJop++2E/EgolYInGa2lV4B3p3m7oaBDx7lMU+4FQb4I9yD3Dm0BO3SFk
7bK6Bsan6pyUVqy/U8lMStSaGVJf1DB7qsocr8Y7FU0140Z+EUc43iCOGG/DwQ889kNFk8DcU6hj
eN/lYpU3o+S1j5Qe3cPt6QCxrQ11CC005u5P2Qry/M8Veuvcb9lCQMaHUJ66OB7yNb3OhLP0vOE0
5OojCfMvglXGT9BRrS3iLTBODBHQeRgzfgnxFq9VZjGYhcn0whFY8k3O8fR7PWqQo9tRb8UYvXRZ
OPtZeY4OhHZOoAEpXtecD+3Tr6+RwZ1ManPl1FrngzKEpkbVGpLrW+5gHwNzZXzMPB8nGJorjL/E
JVH2ltIDxsyEMgYPGDd+/gxK0OIrQWbFFA1kyiRn9kzxm+x4zHLMWzEyEx2ZCbgQFt7vnKBgSs6U
ILMqbWTJe/kXjIpqSXbbb4k7juaalmMYum6q6m8UFaXXzEO5Igb9DKNzc7Ni8B5k7Awm2eH0DMJt
I04ukzGyg2yWPgE3UFSvZLIV7nsc6STrYLMnzYpwHZJ1yEix0R9Jb7pfYyu50PvJ3RVnMX+Z8ynO
theGdG4QtF20f4E6a+hpANiBXhhBWdGKrMmgB5tw3uTDBsuL+ORQ8czOTExEObM8YNP4pZBIQBpQ
PxdModXMxH3aJSttp0C+HKLhwajjtkgcMB2lWFZwWCe4rDEMcF+Dz15K9JvF6D5GzH0LWQk7HnU1
wRA95tYr8XqptSJIFRp/OpIM2CaoBNhgnkTaocibtQIuMNE7ChCuCRnV1OJvkM26q2U061W1VsY1
EzNC0eJHZmHDq3sNP/L6pzGQ54GCsr2u4/jKB3mSLTKPxkCM6jxAa1Dk1M+IoU+YLGaETCfBUIw8
7nyvMy3mn+9w1ZF39O/PhGVZtuVaiu045m9osWq4nPqqOTHZKuUwRN2tqFMKoA7CRoMxyCRx0lDH
s8zDnJoApx9bhBXTdkYqpgw8G+BsTUFr4mwIrLQjeGkKdhsCUHo32b1fTmuN8ILvucFNlzi4522u
a+uPEPJqjwb1gWizO4q2KTKrmAgdkPrGHFhZyLxKwipJ3iOmEqi+c08PFYG8afEZSxr7fwInLfbb
wsUELJhIgadmmys0PlR2+DTNQqf9Pry2kYgibBEkLmBtbmZ4pL3Bd8PTUkrIrwMH/Bx5LAfYhF9t
CYV0p8S6AZlKbmhI/kABSKd1/oujeFmK3baGKzNWfwn0lT2aREhVZC3QD9FvRSs2hUb8/LxifwSq
LMotgt1QPcVEdwEBIW23vsYxhJ5uOx23JOZ19/Vj3MlsDua+2Yo29BpasxuUkWf5amxJ4MVa27KW
Pwuzwp0quw8mTf9a7lvu35DWXXhhlHbUeJb7Owxa6xu9zycHJCx++JolQ2KMiUJE20f+Mni3b13q
fCYVd6g8IjsOQ0YEAzE6erWxq42xZxvHHs4jm5tCbKNVUbtiYBVVBdVShDJ5w+/KMFZ9Vp9Z5/Rl
qD/nsMjOkEnQxwD6lJwQ5iD8/XDw+rf6gwcRcT5AIFNsKhcGkuz4eCHqZshHxaeQBwDPB1IB4hUz
pPlQbqL4wzGFqyK6iahPyw9FeWSrvQQB2hT/NOBniYYv8G1ACIKedGCzQ7mXWEAAHIrO1CEvHUls
5+VYPagnWRjgD2iSvPBcLs4bQiQpCiuemonTgswjOWlBHAafB32Y5r2DMBnJg8Yu32Nvk68jBUHJ
bx9XBHko8ajEdhO7jcRhdEAx3IgMih6/21V2RnADtJdjBcExPFnQJANIBbxylwZJVn5uVtgyEdBk
lwTA+i6bpSvzlIsYNu4rKUAAHfQ5C2icw02mOd/kzg9hzgJqWCJ0P2MB9a8o2OjrQP4hrqYvr4PT
/DrW0hXvvFBrcp4DSWAYx59X3ZD1yD+PP0yqFL6WLB+YCc6oDjIyLvh6W1Cb+HkiE187w0+MZFCv
t+RnjpbXwprqOMR3Y7cryweyNK/R/oo1cKcbLGB3h+OuxjRrAIr2WygzBLdnV4a0OM/M9HJNTS3+
8fTDaOUEiBfGLWQODIF4oXtDdoLkwURRMXiiemUggzcq/3wXyAXKfjOBi2CVXskgdKpPpHZw70+s
Fth+MRpAjAmd/+J1pKM/PJFbznBzHuhfWL3Ppn58/Tn1CKnm/CkTLHzyB5COyrl4VwnmLbiL4BhU
pvgWIUJA7ckLwyAveLW4oHjhh8ILhTBL3xTeHo6XGHf8P0liqLw9ApBRvpDDHV6ks0jYm94UXRut
1XOG0W7BfxZOdBoFkUi3QEDwd4iTQEC4EkbyY0UHQtmEPHbm2yGgpOJGHArljhdHJl8JXyZhpfyJ
SAnOby2JFNhsyBNWBbYxhGZ4Ek8ocG7SHdbeBJLP8RuSArTT3K3jtzNmp3eELhSSOKOKAqKHkF3z
OeKFbA/PaKVK8V6piZGeQfTQwJHM0/vM8emTx4X8Ge1M/cZoyuDiIa+N8sRCVpq0U+LYcIaRIok7
kwPvjqObEBP8YvHZju1zNHlkbGQ9Mtjd4MyKuZ2irQ9a2vn9gMyL7QfwK1Y2MkEF1YOerthY0F9O
cNm3JApc6DKdZE8nB9j+ugMCnCtbs9qih7hL8fehEV8GYiDAvMpR2E/RdeEF6gelP3cDf6XnpwHI
vwNGXQwaOC8X82VF+zpbMHFM8FpcmPgmyoK2lsCjn0ptxNqUzei1j4qXU9gCTlwyCgovd8US3NE+
9uSmCTL7rv5ziqpWx6IlrIzQxBhbVj3bPq604ivwi+K52SHfRuzNmo9ZPvsHlpC65dFK6MBoCATr
ZEPhzC+Laarp48IwMGyjZEM1zbT3BwLqYuUVlswwYAF4uXoMIbAW1KvsTMgEsRMgPlUP5oAL+XSf
GXtZ4RZNRoIB22uWydPF6wFU2GIiJYJiLRfPgLJi1VlXLMeHza3cFhVLwBXkbzaOtdxSLhyFpYKm
aDL4J7MahrXjooBBE8MVecbsBEoGiZ9NERBgKwKZwItVMn9k+crGlM24OWPv2AjwR3dsfWaPGZND
son0W5p/sEgitr4UanKw1vkrHg8WAiVOdJTPMxmM2YXxDmEM8UXtI8/g1av+IWHz5Yrx6tsIH+DX
OGHdCicXA6goOTJUVYk3g5nFC/8PLyhdfHVc3IBpyHxB2srNDso3Y5FZ4en40l48KTy3AtuSC03l
X0I3LeVvWgBXVwlV0Qh50BRd5j/8BQTqNm6jG0e39i4wBACIF3j7PaQXYNXQX7CNYL1lu2nDZHu1
Pu7ZOHjw6bh4QdT5MJAo0x67mZ7YiWU5e/TguS0zJu71NiRZcLnWTw14hfSla9aH/cZ/Y9Kzf+c3
oh5QzoFBTI/ImBQVzEzY7FGkE/Y2X+Xc4wfU1Td5fRd/0I2gaJl4M/2rjTmWILrAf0E2q7PpZabE
6lR5XAQ1EzYVPv6XjNv75CSVk0wtqQ2C6xqE+f2AkTrsMG5gvThDgQmc1U/d9s4WYEbwfPEyGVjm
XL7yguZq7hDRoFJmjEPrPo+HtJcmlwSLmthCF/CoGJ46oJRYWfQAq9t80SKA5Ypd7tclcBdq0XyX
ooLFFgy8hSGLiy6zDLhzEH4gr2CU1weMTlh1sOc4+mfLg3TmxIbyczZVxABQKQFKbH3/XYfxR7M4
MX5A6uXK5b7V64Bz2A3ZopxCblmF5AhzdzF3K2PHlldrd2a7bTNuUa7QigFhl1S4dL2FomThYpHX
KGpbLtAFtMTVifj3SSArzz8zuwHPFEkWDDraJ1J/BSly5obLFJoE1ygTnIanfL49uTorjJdaLMwn
rAd8Wf6wElbCShyMzInNPeg/JgUoaUTpMX61Bnlzsh9UZvaPIN8iEA98GaRfLhcnFmKuzOW+jJiW
CrMUy0253JFYblfh+mE1JlANojXGA27J0znqQD9zSR3RiHvazsRQuYJtE5Vd9Io7lqXDJUGPccxY
/bCh59Jmxq8np6/jl9J7Wlg/3KDLqGoRGUfoB+9P3JN27z9EBjUQkFjcGYR12d5l7jtpiHYLDrbz
A8i44hVVKyseLki+Ame+F7kUeeLmu3Aq4zO4FDdyIfPDvNWiP3rBDwfdNVc0MlUA0BWIGirO/pkb
0oV5iG6lTYOI74Yljljs9guX9oL69uS9Cnz145DhXe7zzdoSh0u0fv217UHesQoY6VzlXahMW+gV
BCFfxJELkREskeqrjerJK5C7zRGEzgVf2DtxB7IO4rWKygdIDeXZc1nX/XkNesEg3YKnu7wCf11+
v+685apb7jlSeLjeCKViNUhogAAmQHuQLleZa3ndQVweFfFcFXFpypU0zj8p4iPJQfE7dJYTplZ5
b3FjsYweKTCtjWNuBvFBKjI3lQuBiKF5hVwwu6nyXuJS4gzmwL1/6eeG5NBGL4/KJXHRHsWwm9FI
HY/R92cUmlWe4Ee6DAkQotfKWzmS8thYm7O14Rgo/7ypGPQg12TWw9XEvcSZz43Eac9AqnxFEfjd
qSJkAdxB5PfYqJOVFAXTgJGZC4mLZ7l2ONK4bbhrsEZxNHLN0IBj+/3eM96AkvoIufRM7Bc6kM47
rTcksCUgp5kmINhDUMWaCkHV94uHGWvZXSFGooXkywEoVLKq8mDWHuzg8eedw43DdcNd88+DBa6T
/xksqDotpem6OkkCmv5bWMXQ5OXJsm9QlVr4KrF2TEmruA3Z9A0jId2h/0ZkAH3a/W28bm3hQ1H1
CVfNzu2akF6DOR3jJzWy8T9EVr7Z51KJ1Rw2JqiBbn088TxnCr698DBDHpkntLpk6Q34/1d+uENL
zMIZLfERMIjY5GghiXtMDl2cQ4W6x9o9Gab01GVsrVW02MlwSKmCq+RrQsPkUB8tIZAUJjhT5xDI
o985gfoVPMvBluggBxcTKq06egqvn+taqISHDHHLIzTH/4E9U2D4HCOaEs6TBXJWz32DXM8qHrqZ
cnx4aDkg2QBIrs7TA/97/Frv44dFIH6gRriE6jtIEeZ2+LEYbd2Y6xJ8amaQoZt6Ix4Q/h9ojplW
pflx3Whrpl0the/8wnaDnJmN7mKw8QQtBC9ICwiCwbAsS+aGG3cMbcbhYkBEIFdZy9SDj/7CUWPt
2/+xQESYbFO7MhZbVlkoes/sSmgBMdHsw9vEzBDeo1z2LiNUlr03VplldL5Fz8+GnfYQ/rWs1bLx
a+HKBWfcDsloJCuyxYASYv7L6dhDWw37q6yhGvxIsn5CfIikDw3ZInb02YvmiNCzDj4aRNRr+tGh
kuGK+e/eGNUhBeKyN/6O3EYKyOwENDsSSLeQNCwLLNRXHn/EhgXGcGa9vk5DzRr5nz8QZGf87wfC
NTVmbBrhlYri/lZ6GW1+ck7qtZfTlOIYO3XIIprNFD79dyRDRGZKIdtnVtGLsnHFKPO+Bb/cXLLy
ZT9tVuP2BKsOaxU/KbFhpDEwmaOcoguzfcP2kd2TnISNBssTwCHMTvic2pjtqt4jTI0gNqixomML
icFX1gVKauSl0k3QRPXdS6DgSDywRhBDnfZ2WtnpyZ4FFEdBejWg34HVNYB7ziW5xcEcQzGABQX6
CGQhSR8hFDrQkeiwfcPDVIbEvgly3xBG8MlUxT6eECbmgdDf8du0BkiLyCSepXOhq4A3kHj/9pgw
fuuc5HhKL6dUesUmnnwUCQFWFnkv0Zwdn1g87MW9TFiunNvYpDzrSXPHbBxCBcJpyVl99wY4BJh0
5phDd+a4VaVgFjfJTVjMJI6QXSZxhREfATrGBkTLmZ/2CyhhriJwCkhhj14GoUGzoYJCFY3+5eHQ
lf+dtWmaqhiOpWsOuabKb3PYa3481G3Fio0HESM6CFWXHOE1k7Ta3Y7e6vmNFWb+oRHRIwXj133g
3kNE4oOaUi0jZGVexbDKmOLHxwvRF/N2wf/eGPLr59LhOc++L5LJwfUXwQIPOrdOjT1p1sqV2B6p
TuWNw4uRLwZJR0390wpElPeSKU/KlnULCmx07TAXlMeKqkqG50ZHJ3q7IQgMEHM3c+SiEb0xQN4Q
tKhHyCKuY5x/FIzaUCUXrzDkWNUycFNhXO+QC9wwQke3GwPaEMkSLsvrPFBzRQaznUkgdA0agP4t
tzJVW9PDXTJYF42y0fcbFsUmCF2br/0SsETmt8WIb97iyY7fKDPxCs3rDEzqSxLdSJXfRaSGERlW
WOENbkVwbwMmMYXvUtNocpNBSjCpGDZ5GHDKWi9nOcODVPoudQdm3BAZ+ebeAQYT4yPq52zq4nLm
mIyuXxKMOjeZ/BMNyo6wWIfw7y9xh97JZiLkfT+/0ply/ugYjPzpy+EesdJC4JxT7wCoNqWsnvi2
l/GpeH15JF8V4W81oK4OHAApeGXA892QdOvv/EgQmUZ9EY1PfEhCq4qKfUaB01SvJLLy7DId5keN
kntPWlY3xhnK8xh+if+icmg/s5Invq2lAuPSTeiFaYxJ7tyzxYnkWPYeZlBbbl4HZhcZp7d3gztY
oJTnBek17Rp6NeRnBFBBDuHtxmuwcuR7DXiYrFVwZLeNjZPDkLe2OmbHPgVz4JLRjJiYNbt8c1HL
loQ7ETsPUKYCcufDuT1iIlyRxwzqUSIAmUZOWVPi6tua5sYA69Bv1Pu632ckRjGsOyCdvoK8fPlh
zgM/mxlAz3rg1uOvZI3TbEtUMnQPRxRD3oP2hYqev9e1eD8xNkSMXEUNzfvxK70GvxL3IIJFtxHk
etcSG8g6gvMQ0LK14QsY+g1fQHLnXyM2w6U7MwmBhUL0I/xnvJOKFQFb5YhE70u30x8f6aW+/bDI
t8q/YJNTuuTHg4GZKW0Gj/KALwGHL3vvXmD9RIYiCWP8QuvyGSpqERWR9oBt12S+CJWeZ6WVhjVO
1NW4ce8yuNCgj1rOY63jGQzFA53TA3AG+Z3gMDeVgEHmLJGzfGWQy/XhYa/QGWMR5CTHgSDIiAOB
dB7lXoSGgeU4Mzc2JUCR6DEgHU03WFxS+MKLCNovEe+9s1ZhZHF9H+HbeWZgSY0z65mHiejbma+L
oMKSKG6Ixy7EI4vswKC4S+LxJ6sW4VdYxQNA5TpdsfQhMlk63JphUw6bfS/3fxMOqfsacf3MtNsj
AtPijuy8+zmJHrB54RjA585YmjFS6wNrEnbzcMOj2QhGsfJfXroQCV/0bVVFBmtX9u1KqE8CT2vt
MwmSXzu+dMaxS0OJT/Y+erC8WR+5nMcnkIgurTJIfAp7vGY2STOw8dKbRsH3Ck2Qi49ZKRdfwIQf
bQ7q8vQkSDOMXJL41E80bDeCNDmxtRQ37/MN54ARMtMU8OFc8qvbdVdvTPJlJcsNpzQZH1x8NFwL
y+0wZ3zQTv1Cr5wu/g1cg9fCd6k8+IRtOlrxAxwN0NvPkIrhP0JnPBE0z+wdRANrVZBIHh32Mbtb
cp1W5qnFLsNj+M33VSBZPEq5IyYy/PQo00kLv4XGnRUpw3tSoGPjJjdkChlTf7Rm2F64XaKJWM97
VrZ/OsfodzVg77fYIaW7xRe59qiq2f0QYBY4yIOjQx21VHWgGBGNor+bjaAjrkqKU/Bm50ixP++t
+HpL8OXVbUqCFXqOLwAYOrIlBRs99V15ZqXnziSwFaoiLjDkHkJn2XzC8hbr9FF2Aq6KKHAG5Ng6
uG+m2PovWc4RuQumMZHOvjJBo1FDk2VMUKMej4BUnQErRxrSkxhRJo6r3g8PuY8ollvAxo/5yN70
9vzXrLtxjIYxQmiTv+dlVmjw0TiaQF1DUotcI8LeXCNEJAcGA4XhT3Al8DfgN8W4sT2y5ppH/nnn
lRgv6+RAaYfvC4cmMzBYk34DiOpxGZrboBI93ntMS7j3bFPmMdYTsX8yjxSTlHd/OR8i74ulrwOP
HxBeWUhke8z6zreVlSFlcdo3gxDxk4yRn7SI0rS1wFSHBssrKPIUOnFrQjCIzhsFtCbkf0RndmAw
lr5ldi7gevbQNKj/QE9iAkbaY2xYmURPfDyd7+ot49NhT+KCFdjVz+DDGMvWAjMy3/RN+Uz06knB
3h4oO3imEOCgSQzwrFjBHdf9B8hP7MiOHYN4OW3b2lujxyGRjP8LNYU4sokBHgeCGSimDOfDZdjt
CdWV8JNfw3TG6G4hQ36v7Mri+xzYcDplBDagvCSs9zZsQMKCOjJlxpOZx4fOX3SfDHHbaxgja2Tw
EF2RXc3AEfc7c0/8Lo+QJnF8hA7JzRGlIUAyS4LIzigO+cEyXKDTA/a3pl0h7gWnFDkoLy2m1E8w
n6T1ACNmIEsAJgCj5KMsVpYKTly45NgsxkHu319F0KT67jPp1UxQ6ZcZor5JN1973Wkp4F27lSFN
wynl+tNkJnV+lWqy9/cjnCa+bMmoGBx/5Bhx/I6C/CId/JZ3+6IPyHp+OnqYZhNrucTF1BQowAol
R4u9FRySW7D/jGB9kdOgeiPyvkx9AGj4e1JSpOwho5enfMQVM+1T+nsAQGczxBilpTn+qhYWfXro
JErsMqPEjDJ5fz9bfEu8TcF1gqoSoCKAHayRu3HmwgF8LEh/6qzQnpifyPkndgCk4+Rlu9lAFos4
FWnhpEd+qAh0N/2s01EoLzC+QG6vQhA3tX/rfSLvF3DeEnl/PoZIMgcZ0PgBdH4gX53lZMivuW3Y
wMGaQgcju9X4mYXJsiph2FT4CMo8dll02HsmNMREapRU8sVxveIffkMECoFcugoRkPVgxcygMeXT
2iKQaAP8P8VmRZzeCYc1ZpLEVeMGfZtFuFnKknf+dpCVnPN1S3YVqxJnTWv78awOAMAJDgEOEMvA
2/QwplOe9ujcGVfOymbsgBiaLtxRAG2CRg3qmcEzfcHx17aydab6d+ef6dJrvkjTE4MofrhU8GfY
dhS09zK09jWz88AEzoJGnwRRMGlvpWDwrj5b6MjF0gwsv9ief3Gxf+A/RyZSPZcHICyBhXnhO4a+
vetRre4ZEBAC0kaHdXYm74aWklliZKri/NF/IxBb0NfwbOFlY+ZMHiZ3ADdMaN5S7X1sWMTKpRMN
Px9FIlAMFil5/Oje06JKscxN7GdbX+dZ5XihoiOZdVaKsXu6ryJkeTHjvhrww79Nu1RF/d/uXtM0
U6NzU03HdOcEtr8sVqrq0PeqRYUOze3OkpYsdKJGjynOxDcJPJS6LkBrR298QiLOu033xFZvfnsh
+S3pIW9vS7aITsSSAZME1cXG3W9ydXNWNxgQSRXCmIhYlKAK05VBFWRT8Ll4J4UqZlAU6Ifg7FDR
ksn2jgSHP4AwFXKCplBpEHcyGpWZ2+2Z2xw5oJhOa+MxZxdL+/ZGFQ94ncOlP66vjof3pLxEb/sN
CxXGcragAUN64b/QsTAvobXhYNOVbBow98twHuQhuiqgIfIt8+KoOouXsUiWs0HqKqakJ41S2uYq
CDMMOOn0Id86kNhRbpK5zJ6nX6XKNVNDPFeC8w83lwXlFL/nbHhGYcsWiIeYPAInubcpkUjjHE13
6tKqS9VCsK5pCFya1bxEjEPk0NufuUgadQc+9sK3gCuKWoAwNE50IY3rda4Hd+HAZh7vBABJSCmt
52YHKxmRYNe4IDlasyqXVSn6dD58RkwqqLPibfdwtVz1ENlfEZNUruWJNSTJ/xF2Xk1uI2kW/UWI
gAf4CoBwdFWlsnphyMKSBGEIEL9+TyYkzXRvx/QGQmNW06oqgZmfuffcZyQVxptDWK9HSLaIz2gt
AR9+nmghYDxPPlEOpEc8P/HPUWCbMVe5xcqTjskBBy5mWnCWXD7ek3ZJK2dLj2OOaX9KqFFnkOwr
KIahsDhRYcJPZShogWF2I6b/V8zfaK3E2XT21hl/qWwbsKgOmCd/QUo1XiM8TgHPxw8gtxSzVOv6
OaRivii4fAFaeRpFSR1sE/yD6HkV+IXMj8lS4MsmnzQ+G/wIiEoVMixqa5xdvGB0e3nobpkF9Yir
QXsrkFSEsWifodV3mnTgwGrSiovD79wtDr1KrMN6CNbrVqYZiKAF6ekhaOGG6APGgcz8oBcSwgUp
nmB4ytZI+VGwQ2ljyK6jEMDa3sN50xme/kwIvIhBj0sQm2jE4BdI6QYNFooNx/8BsQVpFi5LIXEO
nm9MgS5Jh5cSl3YTtDI/hp88QkTK5Yv/xK9IpQGaQ6g5+UlvwZje9ZvSToFr3zzoKEH1QgYDeZcE
LEAgZyvGD0t5KpXN8ewb/L9LXia++XcMCOy/qP3qtx+ZR11VF2FZsAJirHNQqagwhmKfZEMk+scL
I9ABnjZUaByQ4bQK+1W48NYL/oII1rhHWKKOH9kdPPaHxOm42qYw8V7FCh4H7OEUnuvlp0gzKPpB
5nZRw7iGhQ07GnY7rBjW5yTYMYk/z3u0RTJFbWF5gPMgd2mmGTmvywcOGBIfOWMsrEG/tZ98fgpU
SwnxOks4zmTFTBe7GdXUhuCb//KoYnGd0PU1Us4XkC3WOdvssjUB8yh6zNv+4FS78gi7k86OSYrE
GrMmXNqz08hbGsCIybaXd2P3MD54PYscfBv0z2fRefLGtXJFtkhABzYM66jw6SmAAgvmjUS1wJSZ
0bKAp7LCNwrsnLwmPhCSgAP4Y1E48yrIRFF0f2i/2/kvxqfFPAn7A+sklidTsj9YaNZ+CYxUMnIX
GQYAzqkK2FYt+m22VYvQokZzBX4fbayYfy9mI+bdC0qKhU38OHPB4ZzmQ8BEdwjvVIXO+jvW+2X+
TUFp1U8DWlv2vW044m+9Y3gPgXNBE7Tf68KHUnjeQ503GKbhaLDWrrV2ZoHs6DDY3Lz9BTEZyyfo
Rkrgf7AFBPGFqH2l7kqyuLSdlu/0woOa5RDV1AsF+/gMVnCRqVBZrz/yYds6GwwsxNzdYDVGV8bM
/PG4FhA/YfzjAxsWkxDM2rAPf3MHqaom25/xuwZ7dPlkzFfPFgFVq8gd/EFMdsG+q+y+XfHnLuwQ
M6clc4+RQSgnsDIkLUWKgPzYb4xm2yLi283VnrVcDYQYciTTmRo4zvY78e0Q/rDFDDhlfldDJbb1
e4AoEW0tD75wqBLHiZmPFzD9uqZtNBEAnQluw7L/WxYTLAkfR0IYQSdhtMIUrzYe4HxsSniwqEiF
LQkvM2S4NfiiK5PNtdFta3X3JrwMlp6M13gqU45sf/gAzHdjeDMJdPUdxh4Sfi1A2wSfeoJublLm
MitMFFKc3UR1k/XHok4Fos94HGX7fLgfD8p8sI77XNn7EGJVc1vMG35O/O0CmB7ZMzIVYd4i4uru
hFyx8qpJHRWx5Kr8iTW7OONv456enLRwUrjUTNjQoXK+OdtuA9AMkMIdTNw5vBKcnG4eC+tglA+C
j1Jg6d+71W4+bwcrLb7eEBMEQPVojuyngWh1dJmiuaHspLnJ0Z8Rg9sDfC5vn3IuJ5ge7TeuePob
5yqueGqMpczYsaghZ67iJCCYNaZ1YmjK2BmFSrDh1SdkFOGosWYavoL7YvLTCoPSZHwu9yUE0xwB
floiE/k8iCQ5xpG2Bv0jokPOd+chfQUssHrmswTJQqBGmMliCOS+cEIyA9mJfv8+S+wklnAdzdK4
AdNxdMlDDMsfLoqRW3h8gs6DhJuNL1Y8Wj68CQtb1kU1Q355wnhYZxONbIn2yig9leyrdsM010R+
9J0JMD8WAKz8WMZHYiaNq9gI8S1sglmGt+B7WMpZAfuhnFV7XMKiVywk9qCnVDeC/72L0I1/WkW4
uo432dUsi03VXzVCqu2U3TDcIGRcE4S9R8KgLD5ju/eAcS9CW/YNyHIvWiRY0ZBq2jBD+wq7VCwQ
Q6Sw95ova8vIl0XtDV4Si1qbFg1mrZj6QtYw/Y5pIchmLCeVCJouIDRLrWiNKX5cM71CGjorqXM8
9M1Baw51hkl9R6JwLzrAP0Fdi+AVizK9gRweutXGIri5YQu4Me7biSdekXeixPYNAnf8BO9cgqJk
kAFVAWZAJqzQGG6ZmEIBQ0TxLYGbHqS1Ye39yEBEjOlKT4xTTClRiEmVdXpo64D5H6hawV3TyvQB
rYp7FmIUNJs8CDYRgrhUrkAoeHZYBo9Il09Mg4UlyZWWQa4YlrN42lqaxsGNMRb5e+Z8GIlwEbFu
tYnOk4jlufDPro+ekawMDoBcTY6IlN3Ef7u74l8RMDLMYntzAlKr7SyRJLhVHECS6emYqGw0GWV5
9y7qi/hqQVFOgJKYAAZWW6J/cRQ1Uf4ovLfloRwOTn/oifPu91m9M85b6ztihkm+4OL28Rs236P3
eKp3MDSMYgOhfUL/MG1B1fAxH/R4c3LOCGtg/ARHfCFgPqDreEpI/LTHJUn1KD24ZhMd9QOfNtAJ
//s9NrX/r0DQdXflWojdjNXq/9ldhqGtc/MG1xVrAwuLCxPFMuaQGdpwkzGvx+3wifUVLIrvdxQ/
iJMY04MqWPmv3AQAjRAAcjihxEBfxl5s0gLQxXyq4YwQIfuN9gTmuHENembifbQzromOEXIKNYUR
WqT0EXwmlmDFawlILNtdVGFAfN+R2gtn1P2M/ZEsXT5KNVsv1OEoY89Rk9GKYd4HNsombPk8ARtF
tHbvwt3nTD1MzeEzdhyKMnwXhHDvBm1n57us2B2dDTKYV3DMa7Ijl3xuS3aE3RQM5H+glay9z59z
gk+YWcQoJ5R+jXKCmbzTBcPtVwohw+AmXmJprrAX0FgUZrpDzvsf3dup9cPp5o8rf9mSWbh9eOc3
3TVsj+EhtFShwrBFawTz8FhFxSxc/STZwTwkQH5mZP4filvi/RJUUPJM6RN989p9gAJpXVLNSGCn
UGKjoBDe3Xug3YUOCwGzB/LLK7+2pe+pH6JQJoYZQsiwdgSfj9aAY8hls8ARw7wWUXoD26Vac8TM
LJPGdckPRHwtAwtg2YotB0UN0dB32fiigJVRbwQX/VhJETXaaSa2Yo9yESZhbnvgtWijF5Mws3x0
WMidW45GN7puL9OmABtH5me1bZxNRcZoJuhx05cCETzueWZxXeCj23tSarq/CARHBaQ5HYp1ZwTp
ly/9Xr95aTl7TbHz8CptzGyzfJq/1BnjsPWV38nfJgpjsT30cf47sBu6aL6D401GtuuUFhQV0gGF
q285gTBFzn7Vxbkal2pMzs4aRc4uU3Ys1zuh+OIQqU4hY1UeUG/Qr77AeuPrpWYTmGgMjGc+Ms/p
C3plssUL0OpHIeIiIaJeT4Xf4ZfyJ1IOj9GpILg9GpBrfvZTSMiYnk2+ajzcXN9XAYTH9Myr9fhJ
9fyMMsAKOkQ3ZGqOAsG6zPDaF+Zu6JOXshllsoKGUOJGssPdPEz9wUeIFxcXuNGCFX26RoWLlF/c
5VAPBkEK2Jy1EG+V3VJCOI2H10LdOGM6YzAd4v99+Ojykvyrr4obVFtp7kpF8GHof9vnX+3iWuWT
9vvwWXbkl59YYTab6ucGDXF8RKTo648MzEz24Sj4pP1u0EiYjEdWp9sBzdkZQWtkZOxN8A6FlZzf
1DcgMrFewwaN9At+quK6yc7MP+LWTg5fuRRxyCNHJVOwH8NlPTFWiDbl+GLBRs71Y8agQonB9RAI
5nnaLcw4/+n2m/C6W4Keny8+TkmZOMl4gkt0NtBvx/TWNJVPHq6suklHNDYGMaJ8WJ5w3nn2hy02
PBclro04y2JyB8uvtJ28m5gNWLKxYaNNQ87Eho1Boyn4hDiv1FZ0YPq38wmulLjcnAjpBw/7LxAU
yAkRHN51QTo3QPxElzxiNplodVx8AKFoMCAy2TH9M0qvm7/oPwRbMh2HTe4JZBu8Nh7if5CFHPmM
S1lIH91WW4UtQL2frH2M3b4nP66C15WUefopZv56k/PX7r415yfEScWFtKZkBXurBEMaZkEM4kyb
0mlKQV0F3yHlLTpDQ0ngYHmocvSYxGt2+iRO/+8XbWUJ0+bfXjTDVS3bUQ2kI7pt/7Vam5vj+XbU
kIYuF5ZGntTdZwq3zMxeGTIibe+kxuOU+xpjcAZDNmZ8Jr2YP1/nwwxhgasNf2HPG3RNrmYI2YHQ
ES60+JoLBHrGIIvFlnhlYfj170dliyD8Pdhwf0LxFzPfNnxHfCz+6QWsYnONStzuPP6HSA4gjuGj
kFgMyFiCcIiwkbx5QE16kYDJCNCH3Ms0e1VVJhOxtdq1rkhUaJ345sQ9im0lPSvpEs4ckr9CDDGe
KmYT5D+XPd38I6HIVhcbqGdhsN9+pSpYN5ZOnhaYbiDT0Dm1BFBiVgOCbhWonJ+MqxhSgCrQsZlh
NmPJLRcWdSZyJ/G/ig/hCa/Al2udikzDVeKqLDsEi6Dp4xbLMyGIQUiRSwjKJCtchiDuDIc1JiG4
/1QHu6KBzYH3OLVWyalOjD5GocPBlIXhsC8Rn3EdGGInjpwbjQn6zpVw8EvTVCNdsmMeq2MMhJe5
I8mkyeUF8z3cVyZU5JYym2pI+33DXw80nJ0ckyPzAf5WI0d0kxzRrVYbr8pi/gNr2HYIERAsxqVq
9BQa6iLpuMhQDdtrj8kywZrESms8ONYZaUWQW7l2+QTTLpdyQqoTHewXhChEkGmLegOZVm8EzryX
MfEKpt3AZPlpInMMWDiwnj7yhf6dXsakPo+vL8YcdKP45pg19vetSu4D+t3jZkVjRUxhDbO+YVku
AusbQNKqVxE4SKKR5BGbF0H7WEZpdecXP86q9wTXwAvJbyT01TTfKpmY2uBuYfYmZ4ycWECDnhjI
i3iz4oXpHTM6G8QMmoKn/CZ+mCipwpv1+UZjeAM5KGKMZ0wozRq8es5EkHnfpqlJgln/uL2xUT/r
L4T3fBw/iOf7M9lb0CMIQRCgJJQTTONGJHNlECX8W8Jjl5OyJ2CxiNimOyE5sSBI2JeSNSWV3icY
9VV62V4QSRHXQ52vB5Ff3BBrg2Jf03Aw8VpR+fArk/U2GEMS+zoktlZ4yhhzRF0WTWexqT/b3rUV
s53bsL0jxyHbHoCyllwf9nQjKGbynXrf2HeRnKb3ye3EQDlSmwTHCCItmb6ST4mWi8CGmSuAPTc3
kHDuDBC/XGl7J+9+odWyiRR8Q8iqx9I3vhia6EPEt0+hLLV5OJWqgKQahxgp9ReorLUCQIT46jHV
Ay/MxzXqvEvcsYa1GCKJuNMBdBwLWk0wHomXRWWNaurMddsHKCnFjAww29GHSLvmzhdgyVUQb7Cq
mK0P7xxI6qHBxvjEmz+SO6OlBA3krj+n2Ik8UjZbjwsKTwE/0uv4duoEirp8taVVGNeAih0Pyv0u
ZM7LEDaPZxblWUxyuJmczcS8Yb4Tnz5m0HzguALrN3QVKHzRpnTITcxE5H1eiWgr10+l5pvHJ6bG
hmT9ZyRlSymLiUGMycjLiSGHlPcgqLyTeERIQWASdQY6PEBFJxRAzJty2kqWdhXry+3WAwlfkdaC
r1/dDYFTpUqVTnra1GnV7nqWQV3IeBDCqXNiarklb8Qy0uIIDyA5yhmbg3MM5KPgGJOAa1gBvLoF
WdfToLNb5W+eGpq7RX36Ba4rDn9IkwvFmKCNlZTFrxKEvEw1sWph0roido2YwClbZG+oEUEtdidg
UzFbpOIn1xEjB8iQm9NXvGNinLTYo5DH1rTe0pWFk7f9ph2+a4unrBGeYjik92mtnPmKIlMIboIe
f+lvZv/ImF0y+y/QTEnqdda4rSHpSZatMiR8PQj0mKuwpmMYxE29Kr7y54E6QtRwjSnYtGsCr7Zr
veBV2QQ+2kr2/rdj3KEgI8+52Z5f+L6xr9m/0Q/MhxZc8/UNbC7gy0cSgROyyuh+WXBe8MrhXhCR
XGMLUpH+Kg6+L2vPE5ccea+0GAa8GUkQlgwL9mYLWAfcG3YomsVySxceHlWhDEQVqO6zMkaZeebm
x6GZFGgluy2bM6WCYRvlXu1NKlLsuOBImRNlB9ZoO0Mb4+pDkJT7aI94KLwW7ZFwOPJhQzonbTt4
X5HtiDTpTBPiOLTqg0OwDc75xPnskeux5p3WWCP1wQPBeIkJ7hMQt1QJX0aMsM1be0lviMYQUQEk
6XFd9AF0HGNNUB95mUh/0ATj7mTayfhzJtJkVzb7Bg4Qv3pbG4jyIaMQvHMyY7AO71m0/bB7gf1d
kT2CuEDMTwj+NiWIBXb1lQkozHGmzUsDdZfjkNS+ebDEQYkQANn6UwS/m+pQ8LtldXhVg4tMfv4E
k6XP/HJOjWpjq557DOyjMEpyPuWVp6Jcz1KLOhi6GHPjmPC5Tfzzet/ebjvmhO60hRgNIbplwadE
5SSMIIrNXyvm2FAB28Na3UIehvbvXxoR5OX/VB/ajqU5rq25/N9f60Ols892YXA/8G5dSTmIry32
QzQdShewiVax3eHsg6j72nP3IEfDHnALmFFQnBGHBZZaxSeFr+o/oo/LGLA2rmKoqkBVeCENeHZ4
eav43cIyLUq/8SRAYBg5+L0nJOpSr8Ib7aEIQSV68fgbP1Mcw8sAjnI4Hw9D86Dz/EQEEr5CbYWn
ZPH7sSByBPmk6RE+NVy+s/7VqSyZonVr6kB2WGq6SOIBr/lKsztvVyiks7XGiA2jIuJg/s2dOlHU
c4iEL/3XDEefE19YFKP+6ITx3llFWO7VV/MsJiPqFJiTUACrK/9CzaP6X2FVjLcg9ynQsLv/6a2s
VWisEERGz1ffWQGFEtzC3I70EXrp86H/9JUQwTnSp9hwPaSOFSwcSEm6CGimI1PviJ6j53Ayt3az
IXHkFB4AcCRSK7kY/BdCIvbCjOSOw0SodWDjEfQOzEsZZnRiqkJkPH8mRdQlj5GezaQfAlUZE/22
m+od69st9VQekEHK17FAXq+Re3ueL6L+EVmnRz/KvNscsFn2Jlwsd7BA/A6g37F5YzYXXstXc/Se
kobNHWZecz+U++Owy5ztAxb4cc0NNTxAUVT7g9bvnxK7JJ4I4SoWRmot/u3AcX8XGdBEz6AV01EC
Ar79wNxCnCkKSaqcLCleZIoNTsJO5kW3UFEuJB+JaU9EYQIASMhofTPBE7gY2ekqF3Oc89JzSpV4
hkKuVWJHUfMyH2L3S3G13MEEeDjdT4peMo9O2qcENSdex4KoNyYHU2Q0yPPCJ1JxFD0x+ZWkckvo
KtmDk4JE+CioUswMDFPgwY1PCEWRuWJ1MVisBSZbRvm6AL5B0IyCA4nnD8yZSYu8ZaJeDCfJt4Sj
yd9ZaWOYi0fbRzE48Fdo0S9EFYAQorSmaL5Gk6eP/ngTplAKemcluAYod3lQNyNQboCCj9G1iCLE
ryLdmWXC6DsXkRJOVJJLpQ3NhH0KH09CYmW8sKM9nxwhDyCnadkqMTimJJgxjKyLB6fGaiYsGBMw
A14baNViA4/9cUEHMCgnHaIndx2ScF+EYDnrncqWhlK92zjo0GCRMtPBYLLJjYQfNJUs+RZCA0Bi
Nvb6LHC53fHs0pIpoXpMj+MGIs+x3K5ZYALiKZ5n1996zKYya12+8b30CJOQc4oKqD2KCof/OQR3
MF92xjeN1LZMpjmZqrRD/BrO6u5jOO6Uy/4+7xsiw/v1lrgQdRBxIfYQfQB16VF8dkmDJ5j7Z9MQ
50A6hZZAcFZ7iraoZgX0ginxWP3a5rrOjtQ0St9VJuyH5woR5/5uHTrrkFcP56tXImcgVLoUrqWF
F0mxw+pWKTaWkuiINpAj1E+UOJQvqjSVZ7xIkYuhCyyV/ZkRsova/h0Q0zsMhKDHEA0igVH7LwYx
2iFZ/rD4op0+1ut8S9MOeBErIHlVzJVAUYWUJxvcKRe6Bt7Ou09fDQU5qDGzhn7RRSRXVmGO+e2S
3C/JPCYx7HpBJF+uMMYaLn7uV4aQ5DUCJRyp+lkOZj5BTWIeRx5SUYbHInRJt29C/RYqyc8UIha4
sjv1P+X6iE1BwIwrff0pZRlO0AgzYfIbO5F+Z/AFNNyPCSo2lqY46RDXpULMNoLkjJVbHH8hHoLZ
kAzOuxxFjgM0RLIiVyPoe9DpiPXu3k9+nap9jCvVisyLMPEoWdxJnM6cxcDTdUEFFwMZ5YgSnjow
OPdhD42247yKOKwIIOk8q4DJn/iiH+l08QhyQkVFKvoRNH/iAozjdIEnL3D03vTI7MAwzaZ1Wz7y
DlS3B6d80M3Dvd615r4v90WHSyK4TNuJ0FyKfFwZqjB98ncxULkGjGGYlfwaw1SpbW0mfdtcd1Ay
tXs4WEBfSfdkJremVL1h6yS/Ry4Z2QPivUGZs25uQtjXMqemblkJ6ieheIYgmS7ZC9TABNHwSAMN
F6rGsSVN9Cx82V1KMgHd0eqZ6RR1LEV4NvzLdEpT3X8cT/1X+fG3ZWK/aueyOFF+TLDMWYadPWys
zbugk/J1UoAwFjq1HhDnWQ3dmj0t8A+PrTAmGz4DNsAeChEeXm1oPax5sfmzYFE0cAVSa0Y1zHfH
M38zH53D6DPXIlYxmL5VVbriT3WJSosc75XfSGWCMLXtRHFiP2KfQKSG0l4WKJQNdTJ/W5E1lvtF
RW6IqE/gL1Oi3KmeV4eTLFSuzcO52iLlBgFB0tjlO1eKLEooOpa6g+rk8jobrOngu6yRo3wh8qfw
/vwudLtUJ/wuCpSu9qhRehzhHfE3AbomZlSiVNHJ8kViWtjMVONCFXEeOWoINa5dUbcw7qJ0ARt0
gigqo0SPp0B5v0NSRUv7evzJkmfZ81DQ5AYDuIAxFTUN2XSsbKhsGMuwiKW4uZCArfoMoKhw6m+5
7/6gyuFhiFxAOl8Jj8aCgGaaDFWSooeH+DroQYwaPBcqeCWKEP7zVz0DKgk+SFQ7PIygKXh4mjE8
h/BoKEPXhSroRQy9lrkXLCEHRDBYPcvrHgVNqBV/Ktcqf6p59To09tQ8RozpiqpnKXxa4B1xxyVZ
Re5dPKYsvAQzmhQkWQoxLaMaIrUqy2OKGmqiEzATccThsNzZ6GCDGcAlgXhbSZUmb8shLJrxAr4d
+SD4ImhPH8nhem6/moxskI6RLI+WI+J3n174t/xrRi6HQ9UMCdajVup771K+uiNyTR8ZUzZwDbBQ
FRCj4rYzPxw3pFKaZLFkFeSzbgwsdbLyYebmrZ7urE3RyB9F0cSj9sHxO7/ATqBQuWEuU6KMGoGZ
2p6EL+qosfHyN6sD4BdqxNhRwT84slaielpMThRL0Q+KJ/WDhTfbMna0UgvGJg0uEXo9BOAzeWxn
vjaiogeRaTah4EWl+0GTJIKHIpR+dH1MqCxHNH6UUubzMkG0t+YDckW+OhfGlym+Or6w47ZinxOe
kEYaIsmJwgcC1FKvUv4sFdBgehRBhooaWDgnKIVIsaIaYp5CQUQhSk1ks3Jg/kYq1ST+YiiOwPqq
THhOHgXSrxoJvxQMXFkpwW+gotU/iihXvT81E2UT3zNCMvuZ2mk0PMVgMeU5/gXVCJZI3OPfAV3c
wKqB9ijFgq/PPEopzCbYSVom0yV+CA+7yfVdlcUg9SD1zMhAXbKQ7t+G4oXgeFrXfo7bkuCWhEoL
NyvFFmmEfe2ZtMageRk0Injc6R/UVuevBka91qdossf0m6bHLPIoeDFOEFq1GMCNa0giZ0FyiRqV
d49SSnkBK5XUvdj0Is5rEPfngsyIQG9Z+aLRc9PPObs5G6JGdJKbo4ncJDS2YMkQaGXiOZJYN6/z
AZOg+HB+YAsIQThyPnAm8AiMI6lWZPTyg2K8CEuMtHe5UUW0oXy9Po4TbifBdK9mwJqRmceAHdU8
tkex66UTYsV6Z7AL8dyMayGb9bP08oOmAeknGBTmsjzAUJB/iqQ0RENHav6AFaxLBRlXtu+SyTZ6
fG6YdVtM/cCFvPAKiHeBcBQ6F4u0lT3wdj5fJ2fbHzfk0LGy5e9e/aBVgDKL8453nYeGgQcZKZso
HmgiC4BrYYron9iCWNKzhagWB45DljHO+irFuUXqqUnW+jEt8DpNm5u9me2NZm8m16dQxr8g3clz
s9caQY+aNCzb3l47YY5Zw4PmMfM1fNhlMgFDEHEHz20KWLAyopi/GL5mYwaLiKbEgUSulWKHWs+3
GMKdNJBxSkhGhzWzI6sjJGzrhNZ88lHDHS1RqvXkw7nYAfwUdIZqR2eR4hC70KEQGYulVWKNSWEl
mZUwum3y1GxSlXn5Ic+wHCWZfFy83jJ9V2PjR36oEY/s/YwYPZR9FnCMOotlpv3MVu+8ddTNrdic
FQ+bS6MkqMGxl4IYnQ9t+DFCsFw3JzGuRrhCiiiVOSrDekZsDTJlvxoD/f0+RA4BVYiz2LfonstI
W0Wb3CWnTlTqtCddlyBovAc3IL5KWmSbLun1qJWley2r915LqhUAlZgavjzR/kIWFZU8Rd7qdTzg
AFrJZ0CdUwmJJs/8QmV/0jyKe10GixdSoAgoiwH3fPGvuQcl61odTtXBGg7acGiqh4ss+tk/U/eP
ZLzf02uTKlNKFijwJ0BQcDfcE1eqIEIVbFUlCYp+ABIBLQGlIV3BALlORmg90hyoemwMMcby+4Rg
2GMLh0OBRgH9CTwQ2oU7S3yJ1u6/5Un2StfQB0SJAeah9o+GU0TvQKVjHTB6F28MLRkoDkQzUW2C
OUZ01K7Z6NkiBYd/OnbvsNn5uuvNEMGuaUVxlvktK09YfKS0yLU77hkqfR7MMNT7LREQsuRvuFw9
Sv1RVvsU/ChaY8KtKe91Qqc+lXN0tSOsM0RdOWysGNyjsEBfDUfF9QpMPT5VP2jUn74yIiWL6Eqo
7wfmF4RhgrQ2xf9MFPqZz8SuobOg3PcpE3cjkQ46rhQGILEgaIKeJntKhJ3zQNLkgRuBkrV/1K1Y
9QzCcHqxY6Cszxnjs67CX8wD91A+S5VfqKLQt7+yw3R57SJq/f432re7ikQksYiA++t6remBnuHj
Q+Uv8psOjACp/88VGNMHwgbc4QFlJI2Agdzc2UJloR1olo7A2q2GHVpJ1FSEWdEX4AunNUBWSXfA
MBCNAovWVcEqCq6Dz8aWQbj+uQU99qtbkF0hPcPSNgi6uQPlz6d5IDiO14p2YIl2B4Nsfact4A9B
gYWw6U6p8P0Sa98XqGxOQ08Xwj/+JshbxU81Or4oUuyE2QIx5ukn/ICrTM5yxl+MYjgV+vwvWSja
P1Bi0GZpugZ4VtcEZfSv08nTzcl0pVVQUhGWycJFEr3YIdPYMkhseL/vlB4iiDkU6fDcEbv2cpgu
h/t8WAnBlNBBcQsul99y8yFN3312skjJxK3HlZcxZLXWPfNOcdGZ/q34ZexfrjVUiFxo3GbtYQln
ZeXK/WXKm2scxZ3FhcVgnzUTRnQgP/ygWSBKLvoPCj5Y6iFFJLcULHTup+qFm4kcpaeEeW9PRrgI
FUFGSNXFZcQdxGXEHbTcPkgh0AyyOCeDiBUsXiz0O+Ke4ZJBQMT1ciO3YM+twpViKjsQDILIwoCb
y4QBd+OKC4TbQ0WPFBsXcWVwXxR48tkn1BEQWh8ZVkwrr7qg5Xw00/NV8JNi/8I6oGDSIm4HRgK8
2G1OpHAqroOk5q5QYv2cTOB25ckPNyXfoVtBj1VsOOnbIdZ3xzp6f0QX/K+ja9P8//kCumk7mmUg
4VvZgIT++nIUrZUX1fk0+HblAR1opYzvrIgEt1sPL4FLw3M+qZbXt/GtjYFgnJlulcJlNLeJO4uk
tvEnZoYbkZ59OjPQIt6zTi3uJKB03tTFPHRSBT+4TnRSlzoe9IhpcIOC4Bb1t+gKgNUWLH4YrGj0
btwiFBfJ0cZo67kky56DzxdUcHlEdIBqhygOyHDl11wNiRFQ0TthV0SJfaG9W18ZYhEh83meBN9j
pDWk/Xtf+lha1qWPZfJNb8nCxpLtOr+y5+mcQBBfAEy3HuGriG4ntLaSBcPEoGY4yniNlnFP/hyp
AxOE2zol7TE/EVHQwq5cUX/HPBAZevlgI8MlOq+i/BbhFa2R79+Epez01Dz3FIkzHA4PSnXnFZko
GatMfIrseb3q1/hHs81FKhlOp7g0PPML3im7Ts4D/Vec3RO9SG0CE+rNKts62dbANjXtcmdX1PtG
UunaBjEPGaReo2MACub4zE6RnblOVxiSkeIj32VyfZKx6BkKHGLRmTPeWQKIfPRB22CpQRdAYlia
o1jcqyWp6L92T9hreNhAnWibPvK38g3OHFNfTEM857t4CExdvVzeL+8TRy0/e8b7Y7BCj2+Lih6O
KRC3skbUJlgIPNhFgB+UVlhkEQ8oUfbq3UByktiuU8LwVM/HgwW0Sos6HcqSP9LXSwETGqYV6rtv
xk8FhygUQ6R/v9VMDeq9CZQau63iFk1ImioEvQKo3xe+jwHjxn8Fh9CNC9TTfTzXgrTvzP7pO7j9
+cJhJcg3APcvMGeJNfBEGiptNscKVhkOeA0FMm/C+tiuyf0BhMc6B53yNTG71O1STROe6/wUrJuf
QxvfiZJC12oxsIgbMPllwhZuaWI6V1gREBzjRqh5v7Du1enRZWucCr8J+FM4cZxOfG+cTii1qHaP
7yUfC213fuKb6kxyy7alu+Erx2aPunGmwrVpQ6iZENGEpKI08A3hlrCdB3Bar6+GePrVWmf0cPX6
SPvh/JYIMpU0yVAbiY7iT1tPo5AL8lCxiCElWRRID4iPacK6CcsGz6N4lEs43kLI7A7MX/kQqHJB
JIKr+ycnH8s8Ent4DF6tIYhJF5BhQGTwUNuZINQe8OkYWgieW1O8C3xjkLvyQVfImeVlmu9ajPVS
kuRcwlE5TH2MkvY5JStzjHIQVS+kC27/TfSsOWKe9jc5GGemuXI0RzMsjs2/npno+g21NjkzF0oL
ouea4denBvyBPBsJu2z5+3JF2CVHIbA1Nc54oeTZx8HHqceRB2iSHj8jUCU5hGdD2CbB2sonPCCw
0vWIE28FauBMzrs45TjiVDFmRrIR1kxtWT8ciPwzfkf+dU3o3DgdQaaG5acLxvv71iLN8Y2Psxey
9XDZio5MGsTEpcVrRxS8cVDwPTk0tGEF1xXZzSq43WF7kGlOxJh4r3mplWmN+XBOSAPhLWahwKol
PrM9HmhYRRfOq8t7K9qNL/CkeGHRyWs+LyoN2ZLWsbYVDtedM8Bb2qzTLxYW9Dxqe/FC8jYuctXz
JN7AHtJCkLOOqIRZ/M536JLVK161P28Y79byYvFK4TwykeWOfozbi5S8OEZUOJpJ16QXMwl+Ap1a
wp3oFXihTCi5IAXIyOMlEgqIS2okhFGiqe+HxH5xtv9bPmha//S+OLZpqFI/uMgL/8u3bDpTNQza
avDng2zZeG30z9SF5PAyfAWxDuWn7MSDXB3WD4p1wZsqUBlSLAu9nIEvObAOdsQ09KTurupukkk7
WbO/zft53mvz/kqjN2NI2pvN3m32hrLTtZ17Cgzme/60SuZVkvdMM5KiTi5aXOJLW8UWVNJtxspY
8s5PwP6KdUac30qMC/H+MzFkWCjmhejxyxDN3ITlYBCPtcGzy7SSnSzyV2aETCvvFYpCsSjV72Lx
imyHh2ETT8GYkDGeV4BQvkcXmaG+7EALNqGqp5zEQ+A9xZ6LuNURwNYnBn6k3SwzKXuKih9o8Hh5
l4khOzvmhsuL/KN44a66TqkbPDEsmWnp1lBAFhDIAlFDL4E2jDuLqR6bPPgYhNAPAnbSQCAPTzQn
U5htI2Ki4o7IlGrT9EjixDMJ6yyu1ZW1I/Vd2T+fGDiCt1toLxxZnF0uvBf8T6GJlZBjCzfXEAJr
NU5Ak3ycoqR1KmcR2Im0t+b79UdWiXuGgYiUfvQkyJ/PSU2upwMdCHGpEHlw1zJKtL/XX1FyIFlC
yYHCCTEHIidgb4B12MtioAHGgjNGm9Zjxco7LBHQYJcg7PoU4bzs3Ghwo9GNMPx5YMT7O3ULX5o3
MD7/ZuPppRdAyMPdCf+LLApQXVKeAnhIcwTT8CoxOR3gh5/Cg+jBQrGsEByKSfk/U7KEOcUbDkjY
uR3737BcEc5w8ssnEXWuh9gXK9M/eqrutXp0gq9NLXQRVkZgKPocTvYvJMpCRcHWeKINYc0K/4TJ
QqsyARBPI5NtROId+zZQW01Q3gLOCkQkpN+RA8+J8QJHyc9tkY3+aVSDDJoGS3/aYGbsKxE5QwT6
koJORJ7dM1AJzK8k38PdB/BJk8pgjP8KdzQbSJSQEIJT+vmztdfLQ25BMw+yMzsHP3ex/iDq2hb3
bXbfli8QQQkXvsrHhJPFehx7kwZeaC3idiFEsGkWokYPdHdfBna1g6CARe709Ua3yL+yeJIJ04RM
o1gq3uhX708Ipf4Q4dAfuy/txA7S68WWNkRBrA3UT5792SLdkLhWrE4SLwcboKIs+uR4lnfewWjN
dbzUfv3CDGUuNzD4SIzG/wq+EaIKOJWG1eCwO1Y7vjTEK5Q5eajmIdF7cC4um8GDD1kjAYVzxWbM
Ef9tBoKYKKmZgQiiLhx2PNlbNz1Bo2OJCqST+FJw25/Ucmd4l9j4l96WQJ1/uIr/+2j9Wzxadz/p
lXo6cg1Zon1hoyXWWfI4XVx0HJ6Ehb2/59SK0TUT5ya7INBp04YDk9NyVnYOQXnce8iuxdk49zFX
a6JtWaFwIHIaLikM6EPYmLAusTacer+2M2xsgTKIZQhTdY640vWSDvYhk3WPoC+OtuVQQ6nKccYY
PSFSkSKIvpUlCPfxchlzkiGrsIYwShqIUeIUa96iUOf9kcfYUnQv5TaH1hEfgzis2PhnAP+3Dd6p
O9jqaHXiH7hdPsyQw05g9c9rmPsFOEx674VezX4ceEiYOGU4GKAVzlZcNvjtk+M9vVebm5OemB71
mwvqlB0RZQn7FTZAHG7sacrI1aj4xPnG4cZ5dZu2iSpdC+qNATS+HvjO6HuffjS9Z1GVsUKiJ/91
kuXIbeXxlfVBFBnEakOPhlAmTyyw0pxVHFST/+Z7GMgvwu3o/zmeOJX4jv6cRyuuFXEI2ezyfh88
BMlj2vHXpbPRq+2avMHNUZw5HDh4GThtlgX1YpwGgyxPFg4UdHucJp0agFXlEDk/IsNk3843FBgv
PW0LdBYKEnmMXA4FeJYGu1rIEItT449tJv6EkyFPOSvu5YFTonTF+UAWEdD+gEbl/wg70x43sXUL
/yIkM8NX5sk1ZahKvlhdSQoDxsbM8OvvsyHd6tO3dY7EPbrdSidxGTZ7r3etZwWsD2fLZ8+i0Ngm
++O2IBB+ZSmYYdP3v3PnZGW1A50H4uHhkeeB52nnUec5Rzni+ca1wMNNUQsD1RUUzOIfdxv/GzK3
OLuzIdXKCIsMwej7EfPWl5z5gf27AhMu54nB3SdLoo8JyqNoGsg/sSrkWI+2gf5zpYul4ER8QKwA
POgwDlMSFvH99botAqwA/Fvx7G9P/nx5QapICRGLB74/Lv8L32n82y6KrbWJjkWHkqIIOszfdlG4
8ozRqBsKYjAuvuGpA+wiGVQWwjyC/ybKbJg+c6rvOGLmENIFfIHaaJqn8MNxg+kBvTKTHhzfGDIP
6+NsxW/XGIBis53VR15tG9GJI/pGdCIIZHTBwedovp/Li5v/+L1BAK8j7Q/dFqdwjuCcv2/3rLyK
vu9L9Ui0Z7J8IMYQPThlc+tb2Z3mKqeyMmU7XHOyxgXPU6I98VyzK2E/whl6Oz9zclZY48WxmSMz
5+VhS6sz+5pbPHDBeTsa07LBoXg/EVNa/9lXt/Mwh2FOwnhJOQaT4+H8y+mQYy8ouwd/6fDvxGoV
Q3LlaOvfPrvf2koUy3HonffjriKOuTksIJfT7cieXyUzEdQcNaCuMG3Sosojt1/chScdiZks+8lI
1O1tksO031DCTDR5ObBvY7y3eSYMnxbZ/5mh5sT1/9d+4yDLuqHrqnHAfPmfN0SjqefrvFwGtziL
e+IupiEdtS0HaHqRQTiPDJQN9egOyFuI+P4dWsAiuNjGs3pxW2GQvJFf1PxlESwgfAS65pMLRd6h
15nrBlcKIt4C7S7g0oGrUGOIZxM50jFYefRAz0NCo8TGmg2mBf+HFMoAA54JyVZ4WZ7CyylcCR4m
j0PhNp23bGVuN0wk9MyzA7VFxFPXxCWPLrhOLvmz4ZaMOS6h3IWlKdyNhzlqmxh+Y1UgLiY3OtEw
ylbpSUktXu15psuU2utkVDaqMFvuavI54nDF/T0xJlFSaVUPJV3k+sNdf6h1+rCwOz72w0NTPh60
B/Pmzc6JtzsxEf6pf+jKB2FgZAMDmoz0FZ5iNVZwHB7Q3hywL7bJ8hAAaBhKSvsYq9EVE6kq7ZqO
YPc/M/cDt8e1R9HKj1eH5b7HhrU1JmuG6KAZz26Vnb/uOe49WVFt2BwA24SxuXijkcjYt6e8BWQM
r0BSFA9+I6+DLuO0S+chKYIt28JsQ6bkjTaEBbqWzPbJ6Wl2rB6M6uE8io9+0x+q7dOzj0d/uPJw
wlwRR43CEm2a/Ax4mbINvxwVM9NPrk0NAyODTJ0zuvFqhDES6wUn4WS5ugrIZd6RmsfZmYMFEfeq
Fyl303alr9OTPTtlGV3KaCxiGHxkRiGAvjLNBuB8AmUvan8Gxs512CwO1dR31bWPJlJ1J7IFLdeB
mtCjfXtgxjd/dGeCCUfrfjzdj5RFXg6RjQcGBX4NCiQF3Npb7EDuGMuJ8MGtDoAVKjD9cprTfHVl
3XZybkRwcEGBhAXbHdH+QO+MvxS+bXkTyYjOm4G8c/e8XUmWSV5L5LRyGBzdHYxmFbz3LmQe5VY/
GAFdZv8GeBrac8PUKL6c44MeLzogjqTjzjMTuUoPfbr0kIUFlZym3QNfy5eIoBoaEgIS/DiDYzwv
RpbMP2UkNCQEJEaANlBeDIBbZeVZCW5M+2jnHVEsgvOdeb+L54ny6RjfP28ogu+VKrLvUNomtr/e
ABv5GtXXCP8VfnBiB+xP64bDAK2iATjfksPmQaxSUuETCFh/ctKLBnc0sQc6Fd8E0n4RE9XrTWpO
kkFOhmsqTymo5L7MCtrCleyA1SA/3mtvDSpoK2dv4cfidDdBN4G8DuCkmWLpiZAOoj8mQEoFpDFm
+gvuZJTE9FeVnPsrchcMCyF3nYOVYzCyTM9A7It1ggLmKqBfZfdCHGpOpluSs3kbxWecsD42Dj6U
QBtECQE7dM32ziPWiHShxZGeo3de1Xz4xQywoGnV/9iJy9a/DBJYjUFZ8H+2SOT+52p8KMypkEtE
MZZi+ZGuG1bgRcfGxy5OLLtMmAaawMVCW0g+Syzpe/nCQdUfJB8hKg8pY1M8VlKYhKyhVLJQz8bS
ubVW/4lB+mu9xD/RYTNx1RPfHr5sXNPxfU0A27Ieshgy4wO3UqUoDlStFTMCu8tBfpTSmIg6Unlt
Z6yHWiWWA5ZBiwI00CUpx3iWPrV/EBvvOSFbwUIHzZZVDnoF69swiVYS1jVWNC4SYfJzeGOHRs0r
RC+ilgkeX1YxlrB9/WLlIkmxH6mvfwyFo/5Nrt7f02ZiSiIHvq6+AtJwkI7gJUwGQVqGJJ+nY530
l7ito4cvA4Elxs6A1BaXP56omIE3l86VdGBgumYMcel8+rRjdbjxqNXAaMCtxoiJ++z+StUr99ad
BrbRP4cf4y2jtIMbq+5SbilxP+F+asJnD8GVIx+nQO4mj0JYSgPhz8zF/07Yyv9Sg6gYB1U3ZFPV
yXQr4u762+auM4dpkHqKY2zCqITzQp43Hrb2lEy0jpXiAVvvRwPdNH077nMWhixs2Y4MYWhNoCiV
g47pfbfIp1AxehHVmDd86YToyS3zvzCtcKMSk9wClgj2SFySCIN2lPiVAVFQ0Z5H4BOAAQ/oPaFM
qCJ80SSc0QlM4j/b6HEvyD7Dgzo8xI/5JS3UlLcLrxbeK/qwvU9Z5sVbBCWL0qE4Vi8iIGC/8PLY
W1Up1BMvDBBlEHsAYtuCSguYn4IJ4H1y4jytYf3GW3JhFrdpOPRI6LpoosB0PSP9fdzzkNtIInUG
rHARy35Fe9O22rPUA6FikSfxkgctQ0qeOlq0gTbfvTtOzWdWcgZvqjD94gjQzxG7iWCkVurC4VZg
S1i77bNYtddKrNcs1ss7TuPrL1bi6BP6v7yJ/6zarNe74M8yPcku2B5WZ5Zm1mUWZWiZrMZnKQLe
yqGH8jsMnYegARPiFx9fU4vo1eLpp2hC1t+WXybz/117VdR/YUYaJowS5t/KQdn7N/92Y8mXUblJ
K+Gj+hAuzwPTXylLiQIRbtvtHkTY6KYcIcQSPQONCV2fZSsdTMoIDIFMAdRJPIzAN1z9pYxw6z3X
HI+FC3jEZW+QH/sFgpH3AiUS6pS+EVrywY0M+EDMSAYgU8b1gXEudpXYZLhzSbRDPNGq0FGA6Uqk
bnpSzB6zTWkNHmFBit5fBuyd5bWf96gMc3UmnjUL0AthmR0EQm3PJbT5BhtxfKdTQjsnsik6JeR3
lryrjTxwJJkrXWOKJdSrKJaIX+AQaKRD1Aj2Xdzj80D44QRL6zWK2fHOTcoaqCfg1obY+UUaAZgf
BkTmehphKnDPS5zRl2QRYGYaLMAh0Qv0Pa3E0ZfcRwESKehFgJShUQz9O5mAWZMBK5NVwkLsbzpy
K787UfxDjOmukgIfIeMEA5raT5OUQHIhR1l7gKRhE8PPAN/THqKZku8ushizYo4MJoAWmLag2XJ/
48RdOKJ7HXhMAkBTAI4Af3tzD7SJLaozUyK2+V+wzcyQSIjSJp2ZfCTQp+01LO4RRp3S/yt/AD2N
9CXILhG9NRPJA01QI/RJ6SinNf6iz7yjW82z8EthFJKg3yeWEmMOmv9Xc4Wq/+tNrBkUV9iqSbPc
P46+ytJKV+sMBgQxwD5/J8eIJFDKZwYZ5A/7b1X5zL+7U2/Zu3hMuLfXHPqFJ+5O/oF7l1PylBCH
KJi3Fk5uCpf2zkFlnMDxBwWBsJdN/pYTo8TeIuWYQz3brYqnrTaV0TUzCM6QHofk78ehilcrYuS+
+nLvG7QzWh6E+TkPD9dwBgMvyMPBkeE3k+8dkYwpssA7C3nXwB9SHhCPedUDcnMONgJtcKVwEYDN
OcJWvmZ6fYwfLzQLTcGESb8+jvWx5ggzIZQAusYbF1kbbcpmkzeHlzv9GAGQ9zk8W0G/sfgr5RWB
6aV9X5Fe7yFyu/aN5BLG2zYiYUn6Hq9HjBd0wFCL6dbDh3t5B56u87m+IVB1+N1nkkHiPX9728vP
sKNOTwc4b9gWS6gxEcyOzZitLSGuaNJhBJUxQ+dAJiNMtUoelXpY3qiOzCiEMx/M6mgcsOYL9KKl
euA6rJ/n4hGwN9rYHar+rvOj8NtXL+TsMJruBJgVXQOzDkdZ+GCLj4BvwMEKMqpKnfXZGFMqywr0
/MfblN6UjEYBiO6VFev486vEz2CzAzcH962YkVnGuRWVwBWqeMgAlvtupwv6IuDkldcoqw//S5vR
7NE3uXkkKR9aaBbfyocuBZS7iIkr4RRs6qTsbAK7onuoRwMVneO0atID51iyz6XhN32QNVHFrf8/
cjDERSorRymEjKEb/pCcfuHKmul/HD8BfsIqtacfAQScEi+FPEgGLfe/Dlv18QQWDW7E49tXitax
IvjrIXrwKXWrRsRYofhpCJWC1mfWQAxjS4/kIhkvqbFmuJGGVG+yas0Gaufxd/LO3kL0FwsHxkuN
gsfRuHxAFCdTql9xhaRaf3ZQvQYEG8Y03+TGOTFuVpjqeGcGXh4UZhLUNCf+99cYRBvBsvnHzNkw
bUtjk6QhhVj/YN3U5XirzLEbaS+6vlEeQqQDWxlokILpLJaDxZ8SgpdkHUT6Zd3qRhobaiUIW/pI
hRjCuImuWSzWFmJuNFPeQsvAijobD9iocSBwWxzi4iDeVly8rUqKJcCFu4qSyFKiSvgpk1xNIADj
gu6pH+ey47xOpE7MFiXcE5fYAnTPqMdvfzYFOwT3CFEOOlkdAJWbcozP1KqhJjqGa/yhdx6c4JrN
MqsUA9ENG5KTVoHxSOEjpA6MknffVMBnkVx2BuCLjnA/c9RkqstBH+MjQScYkngfcT9vwCtBmL3F
vPdsNr6mE+ffKyVtxcrtnuI5pYElEJEEtNhPNHZYQf2Lt2BLK+uf78LrKvC4Fu/47SKUMNGieGPs
5lSh5OKLuXRpXmJQTvpb0qj0KbnoeAzppIMY0vFcx9YQ8xItwpskejJQSFhVWI6swjcKX99Ub5Xm
RfulwwZxS2550o0xg3g4FnUpwAVFGQLlpfb+DCpGjOghwAJJZsu1XTPyMbMljCjhYXJIjzNJvFjs
68UCd0K+OwdK45Sv2k8GnWw1USXguhL4g5AIgO9v3nMcevnmPd9Rgec3aqbplOsbys6cwnTz7VIo
jdnqrQ9406m1BeyDy3W7BlBRPNzv1TN74aEh1B+ggnJhRagbXF0BGBEmI+sjkDcu0v2Uoo4/MFny
JuIiL8T7aDm7kLCBxZHSYYuwHRURt9HkODCaKHM3hzc4KAXDgRnBDLpP6CiycNXMaWek1zm1y2yC
3+ctH81ZNBW1Z3H14Nmu/tGiX0BIeLzY8KUdag/ed9sKsputZtr5WHLWGjJ2ZHwUgKzbW410T8nm
AiMRA5knbuQXzZ01qEbQfxMsajnEQjs6yZFE4TjmrD5oCdtS3HMJO2AJK9CWiP3ZBfcfSkGwd38x
aWGrZlN2ELYVk2FysKAb4sMUm1qs41uY0Azw768d7dRJ9wUaMRUjTRvWIN6QFAySU7zIxbsQ/Isx
HjliIFRpZjY7gr/HLlV49hm/XKGM/SpXyhYoBjm3Yp7DLxfBHDPTQLOx+SYpmZlzVt8yMhN76bdN
aw7E1sj6yW2t45tWohJL+kRIJ+zZ0qnBMCCouTZOEYALtaAP8GsOVFhJWKZIWTkdi3/B8Yk/+ZHD
dT08tiUcUzBiD0R1mFqJmrQUIbyFfmokWMxwmI23pBjjXGA9HNt9kfzmvdSPHMJD49tgZtQQQTFG
dzOKdKF5mChQS0qZBh+F88UUyrzCtywHg/z7HMCJhDICKRbozmF7WTdy0sBpmFJq/TBfMQnX6Nay
4pXa+Yo6Npc+DHqzLTaizAd95Qe1KutEVwpVHAFJxdapoGWKhpBXrCwadlSnOPMCd4DAYFm7flU+
S191OOiORi7r5B/mYJ9r9XRy4aXEEbY2LhSRa+2TZv0Nr70xhw/axTF6Mfm6UD/Ovhp0CsjtNcoB
Lq2RZoo6FYlyXzPixV1wcQMHuPilKirZYsHxxU6JVx/L0DZfZ7jOtU+8tJU+tQC05TqzpPnsl3eg
nc6ODaEv4GPRNy2C3xPrHMyAb8ZPCfl2FjEk4tx30EX4D19rOB00PH0F4zMikpR0DDg2/aXu6Zq1
pxTv7R2BCsP9z91lgTOQcloD6iF8z6NkBmcaO8k1vF8I2fKShPNHLg6bNrGcn08TjZlMDsD+3YOB
E+KbRp+JyyLGTgmQUsOSbfi0tMq33yNDSmkPj/L3mnThtjWi9hXwdMVFtFkVtUL2RupBVeYa3lBk
sNstrWCg0ZrTQb0i1FzGawmuJrbgdPigTN0z+aHBsb8bOVZfcVmfuFH4j1umbuiyU/ubmkHC23x+
7Tz9uSzj+1agU2CBJWhKeNSDXWMpmZofCwitZ68RfzDmP4darsXBHMifNOrpurgXZ/pBM1/Vgj3Z
UCENfBy8GWobsL3TufGWYFqCZRHdkdXo3HICxu7lEOddXHRxy8GSI1QVg5vBI0jhjI8OL7Dxt5Fy
Noc3yGxCCAmrOSSsX77bICYey9duC/tDR+KiD4t/JA1Vvhqf+bZ4irDDkCknEUUcqsTeVocUxp9U
WphxdTo/2InqhB4+0K6vHzg6l9wHqXz9WDhLExg/+Rg6EShB0ThAfviv+dBsn0fdQfCfdWcyQec7
hx68kKDSUTq/oqcNrFchFzX2mhU22GirqOiikcreLlr5r0nkiLNg10XTdgFZWjytxRH1YDcPUvNw
epNdGd21C7iuCOCWm0M1ZlXgwIjCgUSnOz8knM4tHnO/37Lu1G4xPK8WAZakfGuH+Od52AuUsbcE
oe1y7mZNnsSuoibas10nxFVM29uxGuWQkaNDpkpQNZl7bfQrQlMsq6y90xjznTAIXyTn+m79BPKi
c2ykCiscyKYJcD1Od7d8Lxg7UHdVk+XiuCI2/0QNYVc3uvO0TwZ3Ty2kBHgJ97c1lL6w6UeD5I7X
iMttFzdt3go8FRd3rYa1Z/rt8VF+qLcH9MgaBmULfSSdP9AlC7b6rGXHAiIc5if+PxxIuZld50wG
qM22dvS5sB5Vm/uo6L0W4QYwO4nn0VNH7wYLxACY7NzBxhNEppTrjG5HaqLLJCmT1iPITr7gFn/b
htye3iYOK0p26bM1P/aWy9K6LrSd4NEQg00g6wqpTDNDNpNPbnWsjkARueh34rjHBX5N+fZSdujN
Yh9W4GSh0qGOlxNEOwdD8jsFsHsH7PkVrPCP9YGTFBdo++UuLnv0uIvhjtEzw9ZiJjEaLDjfuVcx
3V04fMR2QyVhxM3Ja6KmQKMXrwngiSSuhEChEMtP7hKbwHSQkkVK5BsDddwPApBTqjAfIlbVIRmA
BtfupeNdBCwhPoyO7+ZnLMxC4NWHrLtkFytlcy+QPFTchgqQUg7IMJx/5u7yGdzijs8BrVhd3QXQ
TONOvWAs7oQvAjiWRGofz4LXfm+/j8xkQMLyxm9DCQ/KEtZGKFe+dXDGzb8LXIrBS6cIX2VLS0eA
2+l2ZzSBt9QvsTkwOrz7EpYzwvXEM5hGYneakyuspmxy3OeBFukKNBVsHn4NXZlgTx0JdFTpKARE
eQYa3yAjCr5Rddo8orJpoSgmp+IcudVH+zOguRPw0jwFqsZ7P+EFB3QLWiHRFGY4DjMaj76j1bGj
5gfaBqgFewM7KBwKnbSDGfKJaQM3LqYXslkm/WuRaUQUdpbA29fYNOMDI+DjX3GnMY/7XBAZGMmM
20gGJENRuWAK2bmPPmApe/SBq3HpQEwbcXYFrsXFB4IzpW/9TfnJk35KqgAQMIaRPj+Xz3+FmUgy
YSAjzMTV/8VWqxxaMPFNNsFSBNhAkEuHzQyym8Xwg9ibWeyZHx22EK5JFihzflxa7Qy0wIKJgbBG
qxlSBioVP17WJJMCCmzQ/mUjr2HQIHR0Z/5ITuV7yTvFufnIQsDgyTot3Ptb8IegExfxn/pDhWN2
cThKm1VAPw7M5jlgN0UyUrTBYKmwvu96ETEh5jgkhfCkVl+bm0O6n9DQqomL3BCEci4Qklxwyhnu
FPzvdpk/Frf7KGkBMaPDGs3Y3YewBw3pKMzj8EPyPNMEPofcAPO36h1YO+43OBxcAtm1Y+g38ibi
1n27B7gB0Lfgbxrf2e3QUVpz+BH5PAIqHGvvK4T3iK/eeubPPa8P2u0BKLRlP5zsB/X2WJ8eLBDf
MREVTUkMSnGoChwSBV0Wu/2H2ULzPerYwtjceeeO4fPx3B2Z3Y+8EUGGQEkAQA20yTpyOvlkIxvj
jCYI8EFfuI3bv3GPFJ+W2Oye7qtnIxQ53EI8GRf37DdfjCZR6OfAbNUkucmGQIQbh46fOa0Y3oGc
LU2MLHs0Wss+gxkQG6aI0jIH8S70BcBT+zMQmt8SZpo0kFodSQLnz/CZ6JzCrcRoDDixSQiA+IgA
gWpFLN3jGTZ4TE+kMBhRlkQvA9fAgvIM0ET+RIpRx+IYUSq7Uvx1IAsO8zaa7/GBR+6x/wFYmwui
6D7bqy6wIG7y54X61iulby76wkxwsnVETRtf7BxWkILvWNUCwnhUo8MLBnmKwwl1HaCcJHlo7OSP
UDPxP6Ko6INfvIrKiFeqWWkFttyemShsw5+ww0GdW1y2iF7C+kCDb39gj4JJl7Nnap3b8AX8FsdM
GnBBWZTZJZMypqEw7kpeKYvXwLq8wQvwgIHtag05Th6R6xvkjOsbBA2eFFqzeEygxFiGR3SNF3Hc
brUBnSx0fvJD1KbEWqg8a407mzEcDBSqaY15XquE1ooP/mIXl8eXKS7XjhLZs4OMnsXfhMwgWAC3
eN//Nns5NdoRf5tqcRVk3kz+hLfF5AHmtIX0S9KS71F127fWw/uKZ4CRNDcVDyQA2vUTTwjLIgvl
ieRDKYq+RSHe8pK/32vOKqTVfDjtqvPBsKZUUqNLbTnVJ1dECxyFPB1nR/ICf7bcd1bAUk1VqiyM
nzjBKtYmduSwalmhWMqfmskZ6UeQQrIXfGnchTUDa/bxDJ0o6iRMvblU10Ggbps3Htn2TQDPGhfE
bYlz5+LgP3vmO6aNj4u7kE+LXs1HZRUalt8LESIgv/SZnoye7bkYcmNDxZy621D5C2FD7ftvd0Q5
uA0aUR2fNzT04FPABF+C4EWF7CNfI408fv2pIiyliNlWA0+wyfDAARa0b9mgxTTA6Vu8dC6f5P7R
KB614lHollTBgjyp2byLykK+Ub7aWo0wy+6B05o+4BZTQEJObxzi+QmHfBnKOelvf3gvtDjX4pMa
d1cxFLsw9mdb7sq0iLQpcH8ZeyzmG7CoQzzUMahG8u40SvvVK8+1Ke5c/Sckx3ZyNM65JkWzARWH
qkEhPAVwRFzhudifaeM9oSx/o2+DoDg2Qr5+Lt4CuPKWkLWIHzMROtLrCW2L5hOpCfIQgGGgrpL9
GOHl8eIRZmXYOrx+uuj2zoij+XPQwV9yb8eZv/G6Jo8+1TEPJs3MxSsSrlixgRG9/Xf5U8FD8C/y
p+jstm1FNyxL/Yf8mavzyczPPQzB3PvKVANdE8lTY0NvO0ePNSRgYMeTa1ByAWf5XgrNs/V4JwA5
7gBFbJM4lVPWIZaJVrnLLUXPRMxExjxBHe6EekksgiFV4ZM5fBd5RJowKEJEriSocRVcYzTKnWuM
NGlMDOn84YgciRaJEIkKiQRJ4xhnBKE8boEGxu6iolRIRUFwAlxSBNhod70RmZELjRGBEXWRTff1
/QUaL+IiO1oxm6DYYeCLcc7vUB3z0OHfsb9FT+QwrLJ4tkiN/v3iMh3g/EuwjuNXhlZ0jX/F0yi4
ZvgfZEsYdn/FBq1nROLVmDEdPjKhMTIzsa7BC0zj4SYkxsn0fwFINWKnGUUQA88yaiM6IxW3JSkn
1nm8M/7ybV5EoyoeJ3bT/UIHraijZwvN/pndB3mCT9B5mXvoIR8PH6nqmFqo8qK/hzU8WVCahpBC
+QDXIv5x+0NrngzLlSv2++mYYbtstzCkrfvKV4afYHX2DgSmnzv7bVbcAMCqoO0QNd4hO3vUGHzG
Iua7aeeijptuC1YOIUrCsiskS+b7iJXXTxKbrkIolGiTcNnnDXGMNxtmjfRw9m6uZIlvCsMzPz+E
Vw4iv7BNUHnEjJQNQZrPCYdqviKKTV5C5N8OkRUC1c1vWdlxj4yiTAE0DKwWPXhLbSPKEdnXeEEj
CEuOOYVjQBDbCNi30ycK1r03gNt2K+7QSxcvaPBMibEbqu4CWI10jYAUUVBoVVHgLS8t0U6xZAL+
5o217+rQVC8ZMVdeUGUrrLBvaVPyO3gdHL3Wxx1P9zjCFPor3LpcoJr2OSBDQJRWZFZmxTQiYhoW
9sgKwi12NVJ1QmKVqIz1dmkVURXTxfFtt0WWJwc1dTnzMBwRUZHSrz7aKcJpqXqP7NoNwCcSwOM6
QS81iigQBmYhls6nYFnDYRZdGNJtm2FHSKImX9GZe0aIoXlCza/dpS+fkT5jiC1K0FWidfkKolqG
03dE10TURACNZ5g1wlN/4LVHLRLfyCKgfqBzeodwcRHI79daKKfooIigbA81AuQc05E+TT3hTI7g
aQzRUITonPTPMP1rF2y14pB9cXh+aA0EuYhciVZpDVGphTyaJ1JTuR+GqClIKYenwxBxfhe/BXsu
kaF7Cjo7O20WzIkMySBU0X7TQyFei9R6emFR5umsxW8KGQd59qY9lJdjYWYEmsbUWTYJFP1TtBTG
aJ4L7B26Y+/B+QONk2nk7ZTU9Eoy392EqIF6YyvM7dCha5JjD6y0dPzg0N8rCesCJZBoHqBNtADk
cn7m6CBit3iL0Zj810PnUwXtO3cjCkPmkkwR9sJB3ZdsETRqcU1s+aLlkbP/5c8yLnJ1smiCNqiH
gjL/tybomUAfwVchVDKf2x35KJNKHTDo6320SQb5SJIabh1oipDLDh5Txjn+gzQuaoGWne+pgjGx
cyw7Wo975dmKSLJiS02XNbPq49kHumdpcXKfxHTy0IYjmbQlHJdQ0UUDsYSXUAkwILahuoT93VmV
4DK75+8X6Dr276I48oJQBj1Xl5xL+GXhcZ2F+3nNwTWK3x2iy6LFksjv46z6YO+8jUDxGPVpq6QX
JSVtg5++J5JmJGWePH+wx6dElk3ADMB2K5HFFmM0oQ4ZI+oAwzGg4/fZKMQM9OaOcSeVPhQC81or
Tn7RBjy3co9VpVzYiNDoCq/OGdqQlBIf7aCzwcbjENllIlxE8zWts7oV7tnBww0iatDshs2alo5L
hDcWWal3+veW4cGcGbwUIl0XblawnvYBhKtIx/GNzyYUmYczCqCD2DVIEdVP4JXDmmfP18zf7Exu
S6tIf80ONy2/Mx0WBw7Qpf9CahzySPg7enL3qYWZJn8k1mn5Jkap50EJ7rwaGf0VhmgM6L6XRI0m
MfC7lsHCHCksG8aXUatBXuB5iyjyzCcm+FGL5Qj3GgO+czSSMFxCXjnxzQXb/3Jhia/wcIkYYtsK
5hWpwx3/SSQWcJiG8IBMt7Vgsk5AaGWdEC2YvZc7vKixA1uw1HKGN+I1ht6tmo6EoX3xdu6X8VPw
TE12ovhS3PHgGgosTnd+RlfC64Lhf4PhV7/29OJ8D80XpCzEtTnT6famKRewmTD/84OWbPfp1w36
Fnxg8Wb2kGP3OP0P7D0DIUs21MFdTBHQYDUU9VEMXFDgSeWjklPxzht1Yacy++qxkoWyhRx+WfxM
KK/Ig38VZaFEjwwxOIjX0JodlO+/cJ2ug5rIrw0vCHknVfBAa14IDCc2NRw9ESWR7JOQqUTqF0dB
xihjjZDAsRsgfg/0cGRo3ufzEQb65L1WzDRoS+Wdtgpbz6vm/EDe54MggqMP9i29CPSPx1QyC8uU
0LpbnVxNgMSNvg2cCDKRmxlzat7SAi6EmixZYwREeXb7cvcT2uRUeJbmkuYB1nRKLphn6d3FC0Sk
zikGj80MqaXzKHY5L5QN7KWdjFnZ0fx6uSxZy7GC6eum0/IgmA9G44Bi4wtGLZcPYlLhcGPwMmd5
R6pdXxDJUcjxLvFRpPLTYMYhtnDxY8ezxx+Mz+kC0Mq/af4JTMiW3HCozSliuthRxPlSzCUiUn1j
f4o3g9lnL5Rvw4LWE8FmRevG2o3QjaR9ElAS6XwctMz/Y/EeMiRcPRwuAUDXBScI6zjVt5TCYYd3
c2xRhXtRE8hNZZ1Y+M5GrHmRoru0yvPBzvgYN4Rc+c7Abtwmev2B75yvG0m838JkZEMvX2Ex1AMe
6HCFlMbCImwjOLEe/Ov5SPH2HzHOmp22Rlk9Xvi1jk/ZvrPDI4ucPGdt5MBIju55ZDyJ+WZ1Tgr+
CORt8WpHUK+mGCl9kXDhRC9mI8BkKOiAX/CoVccbujkZnW/mtpNih8WjkZs+EjnvV159BzN8ffkr
NCN0cQQPcQvTycTYp5mEAs5NS4BAvj0ge4u+KEWw18kN3JTf+PUBe7Hi0crSY1igLsWhdPMQW7bz
q7klxsBuRDh/HWqDa1dn1MXCfkteWOe0/Ce5PR7mrVDV2U08QiRnewzkDLjo7+IAJzt80o/I4lYh
BPHz4eg7A8ETrrdznyEmw0GVmE8K8XvcKiTka6gjI+VA/AIJUw37JJFt466XVuHVx/JWLl6C8zdS
i8j9XSNRvUHhQhqGyrQjmYAxyZUgrfb0reFOapDcImTQK9WbvL34+aLhGgEFpOMl8t1qt82swjra
d865jmzqrw+BrgZJYhw8XKIVm3bbJzvQCWRs42rQufMYcRXPMbKqsLmTXMJMKnRURNRdPkU7HTUQ
qg+Fgdk5plSAKgDvWRwuaXQUMw7R2nqhx9Wh4YAkf+TWQ0oDycGDHrULrDsnCp2aX3ENkVPRUhFS
UVH3SB1JW4RT6SeKKf5mtFKFXTmr9uDTTAGOHV0M92n+Sskles+uh2KKQ9BDBEUBxU9kSjhBkRnR
IBBakEFRQHfts/q6M00JlCF2EhNC6cTDXnNWyfZkEHF98nZqG020bKNA4qrxlw8NDEqXDcQ4RJQI
XjuwHImEv+536KR02F9JHtDk4aBCP5RQgy5HcsPNeAQFd0dggG8khacmRB3dtFHO2ChEu86DEkp1
HkixzdWD9onwaTz3p6NmCzAASqeGmp5Q3N0OwhQdMOcAndcecbfIx1txrBk7XGChF0TvVXDxwo5z
Q0Ja/VpNcmYRVnQssRS/3DfhGc0K9Qw4LHawgz8YnvVFI/uBgrwJopds/vGGbozUiCR6+0AMnd/A
wCIRt5s4DPFuER/+xPRb94+67TTZ6VlRo/JLDSmUdD5mBUgHT80Yn5ToTqMkub1HyF9gv5BT7fjv
N1PL+9ud2cHBaL/7dwYXs3M9J2zYk8uSnJcERXXealYRUg2Vl0lKphHxdPdqPqdyESIZdYu4MeDi
khyTjQiFlLzoxCPjkBOTRZaQnM3W/YCPZwtjs1dDrEIt3cUqJLiRyceVJtRtJ0fYx4yNo2GIO4fo
GekH9gyYM64poUxE6nrjJwFPsh9LzHbgYoBKDu6R0b5zZQihUUQqLhBnuOb4sSBAcbwmw7IJqcMg
JFTcydCOUU7R2LB8IXt8xcHG+fx1ZeLS8yKO81ckXm72r54+gPtxRPPilTiMizbJfyX00uELSiky
qdwwJxE7y/RQxPonXXbenlsSA2R632ce3VI8S4inaJVoplRx6MyeyFVt585dJqWKHn81KqncCdry
fXE4X3rcGcijBxlPiWD9zoHu7EEaoMm6GPK0UEJTaNrUJuj3mJqDlA6B/hENHDwq/IRNPqVUeB99
AFuzRAHN/pdAJ73IGd/Fvm/miZ3waS8uFD5iKOudF4zDM8z1BnlIaFP7c8Ojf8C96d5PkCiFTsb3
mr+jplk2hVdPu4rEp+I/ZELC37SeqJL2P5nnREK3N5MBYIOSFhKlCUJJ1VBS+aRCQGXiNZMVAQKx
ZefR5tcnNPqUTKienBnwngPUSVFvOQdc4vHFdA5XpXm+r3FKBB19Uw3B13Cy59plUB6qnV1Vxp71
nXkN3xTtu+chLBXneTGdn/T2Pv2M0BuLJkFnJArF6Hz7W6CT8reQm++FFvbfRL0L+XHqCx9p9YVn
zpfPLOP4rODDAPTvX6WwMcTP7iYntw86aamTyNkvn1B+wkGPxhk/TZJEJdFXTNJbsuskpeioiKhw
Bjxw549y+TRojxftgawSHdE006CYcuxBKwVlSZAEifTwHYVWNHPg3OD0yFzYZzTRfrkpIljAEet8
ToZGDEf2gxMHeyYIUsRYV05t7MxqPBM5ZibiU/SNpHdwvWeEfrRSlFK1CNFI+UpRvBkssFKmCKay
6nt8MbAL0En3VmJkSyGjMAlu0XRTZBTj6CED06W0Z832+9CzN2KC+UQFHehJJnWopeikMsNMiC3e
vOW3QTiMVxdRtD0BWhc33H+XQlVNwIX+aQS1Dxqth6aqGoryD+KBNtrnSl2hK1CaA7ySz4XRmxuf
GxvbLKsAIxCeo6JKjtwXnOsDyoVOQQ2vh0IAXKOdXy9+z8G3A8PLzI+BFsuRkuGom1WDl6Xz9rba
4k22sxNq9uJ5CDB7L2rD4k1gi5a2/nfOnLSE3iXrKblmxxso2a9g1j2QeSGvI+yleEv5Yxbh5zMd
KDst9bBihaCvtbBcYHJIs735bj4e34heqETXla9yG4m3aBnzCq3/uFPBvQIGDasqhsqNHx1rOmgr
yiWJAI0CCtc8dTL0br+KcmqgWHFORO0pUIzuM3qKl98z4q+T5qD4SbTBcdr072x7mHCzPWFc/ee2
E67bKrjQHAgPaLLI9dy1sn/Ga8m0Oh2b0OIx6FHQo9l6YLOcL3TZZY31CU8Xhy2ao0AkYeCZwGQm
LWn6UfRUHbaDhUwCxhUnTJ7AjU/4BK03RoDqrzE1VvhDagg3nAEPgfGZ88VB9WmiFgcMdo5sHDTf
33zgJnATUnXC6YTci/GmVrJSDjE1hVPu868c/Hl748dMGS9BKnJFVXJWkvMtJYl24jdy+o8Kw28m
50czP1JGPxPlf/jmWs4rSDasSF3nQ15Nsnn4Mh++QTTzQ3SwNey6RD3Qbid2sTTZSV92ueGVB+IZ
Nw8eDw0zJ08y6jybHH6gEiuKX+i+5dA+34HCu0Ad8sqXlrD9xoABAKO6VzmaTmE+hXofkEfq6fhZ
GR1GkIrneF929UUsu7c+rfqUNRf0sRJouHfxhqOrQw1Cnt1SbcD2F55QrBd4E7snNkw8hzwu2Aco
dWBnl6aQNm9+mv4fYWfa3LaxbdE/9FhFYsZXzBNJSbZl2V9QHjEDHABi+PVvNWAn9+amkipUXnLj
p0hid6PPOXuv/Z3sB4I48oi3MKEgqv/uHShVTJvcY0H10t7Bpqm0IXjelI4FB4mHx5JhGJa44iIG
73c6Ah5DzH/e5pLxd5YPExclRkvdhDH2l4FHulx3TZsxwOsHAoX96/p+xN3OaJPrBi/ZB1eM2okf
39R3zBhXuwdXWf0qYh/Tz7wDOdTFQ4tuzRZqwenz0lB3Hue5gWIJFWbr14PIbr8A1jv4e9YQ0quD
f73at+T6umUj67OHbpbE8d3sDXfxlIuXNyIqucbL0dA8dLvTLZxRVInrIpmGPPs6aFPfkHzCDfed
r2keho+596QM2I87cHeE9AXA3i7Q5BVowoIhD4lyJORwYPssMB3iXb/a67Jkf0nKJdnhhDQSoIUQ
qXvrjtGMsTNmYMlrJA/WSvPBGO2CJdF51Pvtg0/Fm9cnp8/P/fYeq5m1Rb30TLkyJm6CzgRnCayh
1LwgemW+0srI4a1woFYxRZYOz4xI6yt5WsPOUk8cBxeG48CDma6tNBOOBuo9RFEgmbY4ORRR5MWp
9IEyF70njRi6HS11NcK/SGb4KZoqIu0Om4acInUX4EPJtMovhAnqN++iimfrg6g3a4Gra1UmAp6g
M30QznrF2vcRf9aSz0NDdeup5mg+4UtiRXhYqdVyXeWj6kXJuPVKqtXqXQyifMTnvaM9DwqLbxO7
AELNH8U3+cMAE3my+SuColwXQR3Vwcot5u/4QXhDeJcaIbUvaaRZCB9IPQXpir6un0kuMdk3oHvV
sM8jOKd9Zwukbwf52LW5neMl5NrE/m3XJul9t96cDvHELQFPlWrfSuYM0WOKpC7Ks2gubcRfPdkU
3p7GMmZwzmOkMuRPU9NBgpZO8nugQ+xv3ojLu3/ehYe/Y47ARP1zF/6F9DfrZbEbJ3YhWxAhBa9W
dh72b7Ch1tD4wkLIBY4dB5PFi7nqLjtP7xlx+c4br1ZuaNSTkEj2CEzEFitNfxr8ozyLspFtte0p
thI1VotJn0lVONcidnju/EPu5wxI2C4AcjDA0wQV+6M2InYGOcMjoFIj6Xy2wsLylzwWP5hcVj7L
nrFdU8asdpY667xjvtu83OTw0ISWj6SPuVXGUGsNP7gDMO6JfQK7HrRtYJXrsmZNs6CR+NFNlFHq
38HAIeoRyxY0DwsWfSoNO1Yp8wJDrM/G9DnfB9Nv1wUJ54tGHbOrxi4+zStrIF8pA6w7VhzNBPUH
8jXaFCw11tmBSm6ybZoZtasie8st1hmLbMTs0YX6GE7rmgIQTZFXvWMtsZBwGuHX2R3i/R3shlg5
LBsOyAPNMA+ZAutElU5cDZFB/cvqMP8GQKLvJcAjugEkcv9XsPL9OuZj0yxc89ZmApIRSoZ+hwgF
6R7twReGa/gZxOWHSgdpCAmR5nF3j/YNn4ZwwmO7Qyw19aA8SGG3j8dDGpkYuCwsx6wx8bB6jGeR
NiwUV3wpcCV9Z71xUVoM/y1+GD5XpXkh2jeUIlkPUq5gRI4bwXUfDKt1T6FP4XDcXE/tHa9A0inU
Ys58x9YetrdIIVH2x2Z/JjeieWY6OuasNZGES1gsrgWa8Yjt6eUw0RTUBNHYJ0tDf2F5YQKgNycT
3672JxDMcFMeoSmRoYvYXcR7IcWH9fHAGt+eHmt3ETE15x6HnktbmX9oHx+q9JjOp7vQZp3Rqs7e
QRU8C1zNn4RyGq01/WqU2hSctA/YUUK8rWIZYVKZCRCGbJAE40zujt9BHblujgHao7loBP1qG73U
wjZ6kPwRmiuIASb5kdaHC7CSPKxu0X2I62uSAfH5k+kEePyPKPSRoBB+YoVizan9nGNtcarfhjY6
gOv9H5Qb4gjka1sxwqH0zytOXm3wf7n8/9eK+yvyZtpdZXOPEVT7wJpD00fhP652L1Yemr7+G8sP
ew0rEIkai5AinHV4/clKFLSod6jlFl0sRKRqXXc6MEs4ROnFZjnC/uaOzhh4s4MyDN7mwWCO6XQ9
nLeCtxLGGNPaFuZVZ7It4gZJGF/DfrZLPkSdo0J/m0EC6utKlAD6mThBlijiP1YpM28p0k1Lw8+w
PibeBv3XooUV3RoiewdW9GY8BRetMzNMwSSXjPtZxNnpXiDHE0u5XmJWM7nsC6mqTw8USHlYzDCp
o30ds7AvjJ5/wKpsQJas+SiEZ5CPYsziKcFpXoKd6psdTU6x3IcxOHRBTYygBzVnW/eiSADmt9YJ
bACAlOwBZN5sA/rU7AQqhhea4BkESu4XD3GbcGdEo4gARgt7a8CuwD5munTfc1If0G9IAeMbdki9
bhJhk+49lN5ilMtvbu9PayIxkvtmZk/BgySx2kOULKYZNyajFvuHga3lmkea3LvPQ/Fhh4cOJOh8
yuCBmqeSGCVoo5CSR4cg1pvFnlpU75ObsHEshgxJ/oUpUE/lV4YKWOu7ezNodx73647S90foAsXt
2NAqBDrjTle6sdA1HGQN1oVEpHVjSfdfluz0ThoqAa0+D5vsTkPxEzsNwCubjTbyntwjZhARNkx2
nXkI2Hj3a6BcQnMKVRjWBszYWMuwXyX7JTEp1vCaBcpXoiEANMJY+wOzJuCMqSMR5aOKZ0O+Qn1l
h9I3o5nNJuVBloz2kt1KQADiZLbrtmPZtFuPkTaj/Al18veUXv36NB8R1W57mG1Mc4DgWBG3sTaI
KOa3ev5fLxmG/L8VvS7v93tV1SXFUPW/kFPyepykrEyH1d29VvTcKWK42KKmR8bW+5AHtFXVjL7Q
OESFFFUozoVSJL+HLTF79/BxD/FkS5z8wKs5Um3v2HE1AFVv7WELiKk5KQX2mYFyAFz4erpPAotR
IWsqBILqsMKnrje7f1JMG6lTSa3JC03lhUYPTEidmMmvA9kc7p3pvRe2NRPD2iUq8giKlIERTRWs
C5QyAgfQWC/Ynu8ZbAMh1sdiZOHzeoGoglAfFRMSfSJjcBT1Hn1f1e65SNES5KYBKFfxZAULCasb
FT4SfOpXpovXm9Oumvv7qraXu9jAk4p6CzQ2YUlVmJmBGJVptyOqeoPcbWAHQklv2x2x0H+K6BmQ
7H5HYxNYkX5NTXDvfqcxiAsCexrdEUa64Qoykc+8AUW8IGBUCOR5tSaLIPrZGE1+K+BZYVxe6Qkh
oqMBiN69ONC8EzJ3GlI9gACSqoqYplfFCWH9e8jD/iBWyV9fDdpeUqSDAhvP3ItV9h+gCynLs0LS
JiJ4MKtT/a2TAemZDqZ5Fe3LA8NQXTSzyU8jHI1YNPrOhLZik8wWt+xFwkPbu/pbSuWBZQyoGfCQ
DO8YnQFXMpxHuNwFpBpEdc4QNHNyvi76WNU5e59Vz8zoLYRQ8XqcQpntqd6ZhcfNWOZSuC4vR079
kiwt0CO6PxOacwmzIuqvEYZv6ZckAHQegPoDAx0D9Jq3SX4Kd7xbNZbWAauBdx7oy4Ildkj7XEbv
YN0tbY2W8OgGOOnkcBv2Fc0b1mqTTIBedkfTlUcPnK1hvfdGXga0FzTfELKB0GAEYSQHChOc4y4h
swadoZ7Ij5M2nHv1jMSofjyBqY1a53zFYc1jcSWHw62O3p2f5i6+0iYDLEBI/akrW5D8i2imiyIC
LnJFIGQAF9RdkFm5AyQG4Ji1WEIQSJSlBXsIfrCqW8j1erR2lKfAdzAYd9HUhGYTXEiGsSCC30lN
pf4R34giaHEAQRjaTL1dMftEqoQVBJil/QemFCbzYp2VEVyye7ULPp/wpoaX3MK5q8wAbgQQzt5B
z+b45KZTuS/vieYgUQpBI985fROkXUPiiGs0g3oKEGAX0ZhjGAoeRgDgwdiB9vBU1WW96KQRFS5I
c5ljhz3pMK392YYkJWxzH4ZeRWEjv/SOWcFBpcO+Vl2HmFMUhdYGhQK0N3KXBFYmR5UcwdVDpWne
w6wOH33wSH2SvOCj7DGueJD0UG+jZAq8B1OJnfgFeAqavwtqeqfk5cNfHYnByvoT8uNllifRTeqI
oo7vUoxGU7/HBokHZTxSoXcYi0VMWwHRkOb53lVCwqx4wD7xoAnD47RJJWD8M+qnGQfShGlub54w
NqG56MRb2DjLqOpmN0MzxcQLThHh2ofjtLKdSCU9PujJDS95DsOMnKtot/rAYe2Z1VFqE59VQt6W
nvihTy8Sp+2L4VTYoGg+UdLRw05yOSw/Ih5BialI9sBY4zzzF47NNTPt8vOJA5X+Q3MXRZtifcR3
uiAmAnLIFfwmbGFoCZKEuwAXAWk1QqY3EFkhxp5wapy9d7BJ0BbJvFhU7V70AJWrwFJaW5rKhQiQ
e0SgLXePrju3lqXPIZ3DtsXfSza6Q7hXbR8a10cYuqPhIix+7W9zH84+HH17rvma8qtVeNm5qBke
lEVwwXZM4uugZjJ9Msn5oiYwiK6aVCF4gHz0QPNAT4UCB1Cn5AC4DhQui9ZHUeJirFO+3xi37H9Z
7vmVoD2nSKc4Y2D6czPKwelS6JrjbDHCoY/mPuJTcWmSDgMaK3/5eeH2u6N9yWyuY3nErTU6n14m
NVI577AnbSLY2lGwt9lFAsVJuqNBAUoKGco4TmVUjXFDixOFzEEEnF202NrxaSgikHeu6aOLnxj9
Bj+xC8FT1x2UHOKyZQPz5G8heZaGgHluYes3CjmL3qu/iHCahrd44dQkaSvwLgGrEFtsFy0JWMIl
hg6Adg419k4TuUxSsFGyielz771bPV0m5zY5eeuUrfMF7HxE5ETaIyqIgIPABzXuwHyCLPVlyX90
PhkSj96D+mBrinid9jfb/vDgLDaF+gZEt4BzY3zYsNzvyjwc1PB6jXSmZhZ8msodru5ldNtReM14
rRaS8FztnvCTmSPoO19Crcykx3IucpybCT+B5OJTexgugI7CYSy043KHbdQ3rqhlcCjwKXlw/Y3B
GzsHVAd+orsiNPLOh4UoL4305fgmx/fWKrjKYDZZx8UYtLYXez66aAL5PlIa/bx+8Do6Nu2tQhWN
rd0Y7gNAWMIn9+P6W90HL3frN4zW80ERleCkOPzXD7RRSiFoYB6MKj4NXmcx0M24QaxOuYw7lcc8
qeAdt841N0sXfq6YNjbTTtwFwNkcorwC52dJYwPPGW5Yb294A+NTwWSjzf1gjEhN8n67pm7Vpo4V
YO+RFPQKAWG08odoUA+oX2cRRCU9RNoAUQNjhFPDwvhzFlpIdN9CGuWirPMauqS6y7j1xlzLQuu+
549dxmDsggDhBSJvNDmrMgNnIDcfoRtZvX/pC0N5MaSmCFqcHklb73CNbgVGnHHtSA+1cPTCuVy5
q0bUL9xBAGqtqK30OH4VVfV6Sf+p4XrDeL+O1gghwFNIZuR6N+cn/aO0zr7SzsEQyBSe+TsPNhH0
zKUhXGClHnS0BmpbZ9CE05ueAd4s7+2NanRm0r2Elz7q++jK60uKJiybO2H+0iJpR0KFu6ju/jfS
COYDGTwexZmbD66n9sFd9s/emRcaFx4zBA9eh+MhyHTv/vN68BuLiGSxuMvPhBeXI7FNRwWmFsIG
4B4fGRci/WzasKc31ZLE7ANu5yYT7GXETLyUu4hPndsjU1v+CFNb2lfTpzngl15dhR2TZbSJajBc
BoE6OFRH6e/SiE9nq4h+Iv+JL4QXXK1GPQfBf/7/8oEhARPFjXgwiZAwXx2bKSFsimkq4sN/iyf+
hVj7n5spng2JDhkAm7WN9h8300rKLpU0QxDb/EDH10n3wfsdBkte1RaoRGCl0VRorFIQ5Hlo1jHb
3NPiWBusiNrl7CW/u/wNHN+NXXVsVn3BG93XCZ+27dAhpj1Mww+Qp54435kAT0/PpiY8ZsgkHpX3
Gm+qB5okS48LUb9HKkezxlApKeUky49anxzk5M0rr0dUNJfllKUnHR1IpXrbHBS5fvn+lvmMRY61
BBqXEkrgRQxSElq3Ao8VM1m+f5X60/NzRsYqxQ+2JcObOZ5ywbmDMXrzsK/FjMqwCxSc/XhLhb4X
wxooup6OnqXL7sDYm4YO4iQEPp07DdZsEWyCaVDPIub8aJNRPbFlEbegerqza5CNm8JOq93sFJLC
IBx+SDU2a8zC689OvyCZAB9UWRO4DmxEraUnqEGuZUQradc9M/4mKe7RM2PxB3JZUXOkkRBtmOIX
9ooyit12mLAfPANIFRo8mG0Y9x3ULvU6WubTsAao2KIZyra8vW0f2kgO8zoFviTaIvJxjq943VQu
LUC7uVDQIW1E/smrwAMIbZbDFi9gngPTOzhx3GtBoUb01DYrMJgz+d1mVEWewSQMa+r0Dd3HtfGZ
kV3g8Oli0o9DDPED3tiy/wSzqcrP6Zdb/rQ/NfgKCfgQQhIhiZBEN41vmgXXH/hFvS7vgDrhe4xV
a1pFLiwXipkQ5lOD90wHMhZc5wDRwHYCaQziMyH4QTFxJ3/TPBXLmdwruCvCjNyQDoYs2n1MHsF0
4YIs5OZCc72gchbHdMnEGQm6115D/OK2UKvwg8qW/Sj8/ZX7Cim4iB88ae+jIWqQ395CZQmVKnpT
3xvC5MVXMBRcrJwyscr5CqBkXeZlGIOo+SCYWhYiOLHWRrCSTC1R4ugh/b8ar0jODnreBBF8LVod
9Vtp33Y+zpFuRjqQKGu0wtvrwD/pRCVEkhpD7KleeeUJr3BK3UFNeHMc1vVKncWzya+JSau5d3L6
jzf39Yr2wG5N6+pWakxuEmc2uXJYTKpXUhqcdf1IqVvWnkJoAx4OoFUPr3ccBrU4SEuqIyISuY9T
UaxaHka6rAR8hXDxtzr31n4iScxua0wnDkJ6To0xdXeVx+l/mb08o2ne/XyLtckVTkSggwhKBQ6P
Tj3fQA9nSHH5ZjQ26U2kvw0qQEhv8Xo5ueZHVU70KtnjUsri3RAxptE9tloPmIBk34l65BswJcQH
XR4iPpigpZNIG9VXAWbsqriqwEpGotoALus84sbOGYpGJUb0D/BwyLCpjfdIkCeFlo+fHbxvphpd
GTvPL2IymQbfwlvMPz8sCy+V+oIkmXsukmRIKk8oUu9s5ymRPrVpPNBwwP7VrAnASBwy4hVXNgW9
+1FxfmDuooEPb4pupfG9D9bUHFoVXKLQI0Jw5FzpnYVjVgrkUwYrhEwS++XwgiGNJGfwdDq3PrrP
c8io86N64j/YAxse/T3i6B/1Gv+GDJtnsl9QtmP7qpXj9oVwFqCXBz2DZQbeF3yiOsHbxyo9TCfc
fciBmGHTxCaHnnZyJyZqrC/GItiaeFfQZsYQZcdw13DRkvDJaacQj8MsAi/x+tkibNLfkaWEcAsc
5232nNdu9UVmX+npccYWeKGEWmhewW0clK8IwIjiawM2JP+W74dVz9AL3QoSNUxVqAG7I9C1dHK1
o6oFgAZww0vPSN8AEUAHE8fqgOpG8RATsgUJTkPN8aFA9qcFnGyimzcyCwHIhvrvHZv4gf7eCBkB
pc+Y5il+GQtS/Jq1t6vFWHBSXd40gz8e8Jp5s72vAr4ntF0wUdZURa1x7l9IVLzgqSFQ570+x/Ri
SBUrh+BcSeEFP9EcEhQIMRafZ2TUYC1IbkRelVzaY6kfFfV0iL2rnU3ib2mzqYCh+LSdQyqeiXWa
OrgZVA3XC944YMooLLGwk8xL4LtdPp505bwo57k/E2AC9xAyI211xX85EzQCxZGW4cP0Srwc7xdL
/nip7MKVJEo2r8PGZdJth9nvmwRNG56EOSZ1Qm6PwHgdlNcGXB4RZUY0YWN3NjBTvhHVgO7iCS0/
YsgGLZNYxYzyZdMx3he+aVOGOsNKV4FgCj4I/hmORfgf9BmFF6zw248QiRiyPoQ5E0xX6H01S2+Q
PWFAUaytQaQSrJ2FExhv/8LpRdlC2pokRgI8bCoVxi/dE+s9/6rlmi+5jA2AgCpB34VeSKN0+wnL
m//+fZUHSxcAhrypvkRjFHnqFQuSbzgQ3qjqYVoxe53w6qyzV5IFiXjDzS0JA9oBRTvqDthp0Nsw
FTjz0TuDzmtXaF5+Y0YBUt5rFv9GJjWDec3XRpENjnEGLl6RhcYumOLh2YN3Q364oLtd7v57r3rQ
K7ou/oOaZwpkbE7oXzpBIpOVkAgL3DW96vMt464pfszlqVaPHb1ZAsRj+cV/eZHWmJobwgiSxu1b
y+8ShLPgOVkWdKeqtgHHopp6Uhi0oVThv4f2NFCLMPH5B2LWdzZdMgYwDL1XFHeYWfwyC36TFGdU
OiBs4WxmwQ4sdwJJU/iQbnLAsAWdBgoNPmsOwlvwY5u96Kb46HEL8NHTZMZIU8AmgGgnvHyAMvlt
KvxuOWt4Bfrzt4n3M2gX2uq7iEk2N8HbcQYKJyeoVNYAO4LEKbUhY2JF2z/8OfeLvVe0kNDcgZD4
qyehSLGd0yIjPAxQh8lel3qEg08/0AJCo66RTYWDwUj2BPaFfMa5TvaJ1PNj+C33MNnLoM1PweWZ
zkNZR5c6KoZoqiO0+Xqk3CnEQ9lGzGFm1k2LhinqmLPitxjAIPrzU13adBI7lZBP2lrbxu2YlD/p
ROMgLtBE3xLmNRzoVswCdGB26KJOSut8FcghEaH69SxNwlDLnOAPQy0vM5bagZ5HHZMxWrdHYzyy
iU2NoOXTrjwPw5kTAREbDnfCtW05Vi6eF3ayEO8cYDjZa7E0H9BNBHSAL5/47w7IbWcbDy9mXZq3
+sUByn4nNdpL0fUEeHQn08MlgnMLk6fIi1PIhkZmfxy7BM8X3k6mCpPFfxQJHV5JDLoPeI8n3M2L
HP5obMKJXsgc93jJbaTEg86S4sIBm8Drc6zdnzCqeHRrMaJJ5PSQTtX92p0dp8xhTjq+pgoxCniA
SGpiq8I9g5A0HJBTBPnVr8gByT2gjgX4tLULNAOEvjrf+J+APGLFot9E5h3XmtUFBGNqfIMCVlvM
/gkCgpbmZYOfZu5CzKfPfDs/faIxtLXCyjtdsbHH1xEtTLVBcNJiCUqEVXVwq4MrEO+OLraI9Syt
e+Espg0nSHvYe6v71uAJr9E2WxaoSTzie0SwAtZFGOmcRsYY04NKactRKpehbeVfXIaKuOPN82Cg
iQ/o4P7cOpoFIeELTUOUB/NnBoT57du4nC6pSEvWLyfJy6+n9HY8uTrCMdRJPmy6E4MF0c8CTH66
wJsLYcvOKrcJV24FW/ZhOIXsqJPTr52jFBzwGu5GChOdIzLd8LgMTrd3MH9MGCRJ2fot8b/8AFcE
o4iujSiHIcwiR0CF+3ADEBYXaoSgnEJZKPrwuSwr6wefy6iIzIXrwzO5qwBBIJaNTgcTGsqm2n6e
FOqAP1sXtBoAkTD7ky20P9ApeLhQosbebCFcd18d9NNBbNMJ0g8xdTw2UGVOChyoRlIBinZoikAN
oomxfWX0wTx8Za4r4sqPTlnEz4A42jKXqVukMqAGrkmi0Z2eCeAzMH46WX2b8PF+gaeShkofKgmH
znheng3dv7nWt/msye63tvELPjku0zqMQPqSopdpWR0VhcJF1pVYmcZ5swRuwjOCOzF5abmCFjTZ
ffaFJG1QhBgNYQ8itB3dktlTWLMO3EGUFC3yW2H++kSgRXqSV+IambNM2kojNrgOH0LJGjVKHCbj
FDJonPx2ER6hNTgo50OMSZo3htN+OP18hzBsDgj03KNX4nPpPOfdrB3v2hEuKzJ7CtwsargW8w4i
1kMO6OwFP1OABYa3c/gXfI49pDsRn/3LIbPbe99jSu0d90yiMzqXUkRaGRhk6AkbxPPWmVMw9D0V
X//wcvC5Uvxp+NF3IVVdrWHdiQigQFLC28yuSltqguwjPQTKchTz1Ol5SFl3jKk6dKZgWKsRza7T
NQZsh7uLGVk4gOg+aWUov93kBMkOkzZ6BZ/7wpp/tveAOxy5sNsdTjZ91RS5sFmg03ntQ+TMTRN4
ELEtFcFlPIVX2eeWwowHnpwcQs2HuiKPvtbwHhU3VW7OmPupwo3jg5kEowge2Ii0pZ7N3yFkQIT4
Lr8331S0eM/dza1k7k3egKcTpyz5jC4avqwUUas4b7a0VT6cn06BM/pT/0q4ICfDGo7+aPEaEtob
MJ0Fnux+5P/KQLe2IFhASr2ILqaPPNEbFL5WsgVwUNKOJ9M78Ss7BTDPCwxyKIhH3OVc0MaLNUEF
ktH4xDC3GTYcnjGWI6xmbYqZBT+3i730F+sO7RCYNpNPQyUH3C9b//K6U63kSS1RYMcfq/b8h/E1
zRwRfVmBUopF430VrmEzHTLMjZyyF1r7u2i/i+4JETonzXrAijJPiWYRvfDxiVCuRWcQItkMP3KK
kNGRwCDRi3KmF3Cfwg+/S646zb1IV6EVJMZ5pvB3KHs9c91JErJbi3aLeVo4qEmfDjvGWWY430Uw
F7nNxGHScLGb1N9JImy6oZ0byxByml/9+Qtddw8oN4ZXDk4Mrxyc+16kYrb4jo87FWmIq3NjQodJ
nhF3bt6nZDKIMTbN80YS3XYsc1uje0cDOsNmaj+L7u9/mm1gFW3eOfM9J9W4nlQsMiyHz7SKKKvT
PcJ2BzJS3VkAp/l7fAe3NxZfN1vbhtjGzUd8QF12PMZbc6X62eU2f5Sa3Mw/iJhG3K6kCKMdLq0H
mCn8MHNIoIJLnwJajzGJOlD0ns69ctpY3LrosN9TYd1hh1YfDxzKYzy8wZEkSBuZGExP3X+Cbzxy
HRLBBRSiYBMBJlKIanglRl7Aia6tFl3r6XoNd/uo/CkX4UdKAoPBZ6SD9WXainLegpxcAEgCo1OK
+6OuxIUeosavfy5qnF6Oo7dQDtLdoPEzuwo/2Cwe9GcG8kXcvbRvRbI4seKoYm4BsJANSriVxyMl
5rqgFCudvASggl4KQqlwaINHmmIDy1SfVBRZ77gO51QeiDMBqaKcZWS90nNfwPQYCeGka1mCUgmN
kvTA8OMuFzi0Dhm54EhQgLYiZdL1G6h7nfMDY51j0ndfi72KENWKySDmAGfaU9/5uZMZSJn8mYY0
NIRBjKMPuffysimcRph/OOgpeddLEHcpbjzz9wITcxlYyjWQruFTAlOfDEgaWIKXz1Dw7mAW/883
1L6PlD460Il3W/qovUtkNCeLy6T4lHzsGKU+aTqhABaOevA297f7+oZj3Mgbzp2/AZTkSLj+fmHl
d/HCMqysd0emjQgBuTeZEpkq28fHocL137cQasgIX8LubUdABJZQKUJAJDoFW5dIP5eDrxtUpP5c
AfgXEYFI0yqMgZaKIxoxEUbOYw+0korBn3KX5u8B5jTzWcOR8RVLzrAKbJo15m0wbXJnDmiguPiW
NsLvGchLdLC8ntSDIjhcgvwiZvItbOgZMEcEl50RC41fIILQBMmD+lRUwhxNCwdzNFDnfBEsAmwq
N5o/WGhBdvpgeThGEdNQ5/qWBvgUAQEEoJXQaaV0z+jZQFQH92c9UZcx0R0fH3H6P1lQUtMUrFQ0
PftCy04qHR3DBwy6BIwrF1udtgMyZFTNNGXATzS+/8dV8tYn4Ja1EA4okncEPBIwV44CXAtl0C9B
/mW7U4Cx5cx1k+16kqDrIJeQi6Vb7sTENVPpC7o9ppHTXk4I8Hzo8TDHixwZJveZ0OiDzO4B7GjO
FWs919rSG0cP8Y4GAyPg3SWv0TSkiSlgMta7xfjwsnM5BiY83Cx4ZGK0JjryV5+OfABCQwztuq+7
NCjxOio+3c/Hp/0JWhroDdo/ToyynFYswwiajbTk5cmTio+vr/iJOywmkwuibSQRhiY110Qa+9M1
eFzDN3rOzOQmEE21T9eX3i3BBZJP0xm/G3xUuK2IoFdrIc4MJBCNwwieG3mSUJlCcJUOTqvj869f
AZ/QKiN1qkFPR3PAfuBudW83r7ZAmh8ZafeNb+59pLIQSyEtMMr+ZG2bREV0XEWfWvhuQijb7Y7X
25FodlOgojcDzjWH5UyXDeaCmyFtIP4nlItoHuKbfVJRqTMaU10C241esKPNydlNzvBUYgYmFhUl
jEk+oAdwlEsEqNF9oEqIhr0brR1YVB/66tRWpxSukHJSy5NMZ1sBBn6C5TZQtMO4H+0JADEHOuww
7tsfGeDQd379vtl5FNIJRZfchFbdOvXbjZvOw6ELR3f3VQZPag02ZjG7AmAHS4ubqUWfj6koXT6c
fXx26Oikzw6QlUX3mSdwiYcvx6dx2VHDx5Dl3vgcCA/F8osX7k22SFYufqLoUvERTv5w9VNRK3SG
sCBwu2S4kpfuLherhKHWwLRgHZ39X6kX0zW/8EN8Yw91pdVTgAoXOV+TUcvl2y6+mzBSqLb+r566
uzEu/FnuReza8qNI8waS924Cmmfj9v1n9fDB+JuwZN3Qdck0ZclUyMz8b4lYUyy7XSNPo4CoMXXh
tQ3HUfvMWOCNN618EPM4fNtX+FQMBUK9tt+chuOPd1EVqKtKt8F8t+rKW8w+RDCu5x1SQs67kVNx
VRMuDk21GnxtJhRbZ4nKmAu3ZJeMUaxbCpvZL6zzfc160SVmq6vNp4Wx7PKgwRrIyFu7bM2aysi5
hy5zFPqpYgxoL74ghGUu4vEgoCJoi1AE+ugqojLCLaBvYDay9kV8B0b+frsDcH/jDiCvd4CtkaZD
YdAdzGofAZB0t5B4LRx0EE2APiMyvPFKkgTS9/IFrStCiGUfoHI9EbpwhNl5ifMmuhxoG4UZv06v
0X4ZasSOIIF6vVmzofIwwDbk5DX6M1fnhYqS4eLdLh5HFPlQmUDRUp4WnShPQQkRBjjKAUCg1fgf
OBjOGAdTyQNiWyf63MYEM5dChjVefUXVDgqTSW5ONwgInyK6z/+8bkjY/V9pobGXDtphL8l7FTva
f68baZLmq7RHZEZsYKxQ12EUZ+cwjkwATa6gBCpiHgZg9Oh50s+F7iAuZ/Bl6mRwhDU37H4Vrn7p
kIzvQaOsY/jHOokncah+WIs31UAlBDgWdwwPM1Z8Zzz31XeG9Wy80x7mlcEfs6qXHNmbHF0RiIG7
f1Kp+F0jmhxm+KjRUtRDZF6C+AwOvStxeNF6QOVYuAz1kafVXACI3+Eq/T0H9YATnQg/SFAivgH7
6JattcU33Cfq1JAXNGrB/nd4A6NCDZ1sMuN7RrEMFdlIBqJ+jYRGFVm/BV61OYEtQ8dq6JL2bj9i
A/dS4emAI31IQJBEyFxY0jgtBHssIziQehNBO9WtcFQQvsXJwF+ZmGxdTAYwYEV4tssjQ7egRgQh
ooJ5KPF3D3Gd5KK0I/jpWxHCslZ6HyBXeaB6JJYh0fm4NPITBHn70ieSHiRYeUp2uclw1Cm/IAfj
YRMsaEZHwQbfeCkq/6g7DZmr64NM6UpD9Bty8JJoAXqbdyEXopgZjWAmGgphoEY1oyIcz/1TSuiG
dKzux+5+bI34ZsRFHl+USC/sMp7Dm6UjcZKEMrwbghytySU8FJHES+S5r7kA/NKGF+0x04+GdrxV
DiD4C5/1KavOaXnWyvNtOF+GM+bzfDgfeNX052w4GcX5URL2eiTGB35uVb7HToa8QmKGOwiPEEN5
BsSc6PQLxKFekFfpMLFk4opQxfmOEX8h92L4t8BM7W8Eu/+1q/7iLTu06qTvavp1kG/Bk7KjSuR8
LEUxSuVlxA5i+7B3uJzmaCUPptg2lfRLunLEkSX4I+wWc90nbI9tYlS9HAnmOQwRUi33M8NWwp1f
0LawI9C2sBPYAy3zF0Osfs3e5TBnIAn5f3D4mjVLjj+EHp/OKPHg64pOdbGWGVJaZLSJhQwUcgXn
wV4n1NCn687CpetOjcOpCxGLlcqQjwyO/Kf0jurrfhALE4+pYCaRKBKzFFmHmZzg4nFtnMegnAyf
BAyW4rYKtyVYSY688npYc6w4ltu4LjRWWQoQNorucDdPeyVhYZlNJCVNaUWneyoWlKEGjQYmVyyh
x4crZjLtSN9FPd1EBPK5Hs5EPT2Uk9KLqCcWCKsDvyHrAikJK4LlABwA4zAqoeNrvNHa/vmINfb7
/0k3V/XDwTQ0hQDVvQh5+u8z9l7K9U6V5kVANfYPMacvcNhhMG/xOidtQjdHS90WYeTsTfijMOOq
4oDknfnqMHoKaYmSel0QghreqwjH4QMUIAR1GopvCC0AdfSe4aIMgdtK4UxfE3EIi/t68bUP+YFT
QChk6G7ha+Tqwllpt/kHZOQKagx4zXAWUdMyTY5UKLqLFjA9n5jNkt4nekwM/cdEayM0GuAtuBTJ
1jXOGG3pntx6XISvZgzoWSNk8sOW7TnAvEB8Y9j8XDB16lAg3dGXMM9nGyDq4FkY9I70QskyWEKI
04hSFu1rCypixZGT/MWoeA+7yk5XmdiDJqtqv274W1RiXP/GZ3nVmCB/wSDFhQeYOSRzhvzTG2Nh
dAbbmD9nZb0q3BVd5rMqDKhOQgD3dq0ySzoOTZj1T9pCjpMvSWFVhCMmfLAjbNNDVNEz4tSFvkDL
7RsXvuGgWNVPlDtYscqBLznvnzlxZ1SOPto5jB0MpfALcMavgqW8+WIAWsJVi+MCcPfNRSTpVAP2
LQeaO2PnGAQ27yjAh0LNQ69vgznw3+K1W5f0BO0ralIHpAefF/9z/0ZJQRcQNQUYh/TIPa6rAmUR
97jmS6FZHMM+PFIFsUIuWeXtLU+uuC46pE7k8Yh2Kd8n0hbUGiW+GCQVizTa37mE93dyHhqkDUFl
OXzf0EowHNAZorDJ8fyvHx7zaFOYZcFlw4cQqpz98MGJrxKgT6+dPCNNuIIKwQ0FSybkG0LgIs1M
JZ3sFXvtK0uRhhK3dDxrb1w5Lr1PrjBcOpzV2YsmIDvBbKP1nK1r+lF7Vq0dAz28qkRNAkwmsGGX
dPRXUM9w7aebRP3O1HZwG6JUA4NvuqsoiuD8OhMFFJQFKCG8SNclV4kOPN+j8WFqziwd7sq3N34V
N+eArZEvtpw7E1gLWhRWNfPnYBN3Ubl0prO7vLGW2UF7f7DBD1CCXL5xzIMimdHzNZ/wEsd/oHP4
gQS+mwEUFWUOs93ZuI8Un4gGvgMc0E68rnhXIQjkLSWdIGxvUqIWhQ+5scCGmobaskFYk3Mno66B
CPUGgVrweuAzYx0DcVG6jTaAWKe75hy+g0bhLld376HdLIOF54hfLpucXwBqGJhFAyUmSqT9ig+Y
vKoK0FRSDBhLcBRcghxRnnAVKpxSqodCjk/1aOySdPl/qs50x02sa9tHhGQz85d5tGtIVzn5Y6Ur
CTPYBmzw0X/Xhjyt75Wsljo12bDZe611TxkXGWdo4b18NwMMPop6cOo8g7SBynDmeXDG4QFb22dD
G+Rv9F1ccDSIZ2Q8aAx1DdNCv9cYUfntz5PJhHeMLShhrDnkLbTim+FBL4EF/SmZAdk8EtwjKGfd
Fw8Ii5FPxdoZrQyi6UCFswjPTPxyNiqFZAYPbxlTExhsTHsjaZaky5MH5WQbE4aKcQHqa0cP1Dx7
+nhEGW7DGUKkBjvuQle+uiLIzI/XolSPT6eiwW1UnNKIHZ8MNQYPrytffe2plAwX1Y3e4oDS2rC2
aCxiBk2wpT/YrtmNLrcIZmr7YeGiMickElgH6UiOAFwX8bpmmo0ZCkE89Cl1TBlAQXDCSpiPZDwS
DaMVVrzTja58gGvLJrEtP/n2xkWRl7BGBsogwvzMyfa6+ruA7ev0C6cf8/mKJQ7tbnPqy4icc5i5
Zx7rcoeUz8PhqkgJYuBp17VXseSuf+k17G1wc3QMS51Tos4eJlKP6Z9HzMrTEatVIoeB+w7TT4Hi
QuitkBplZ/6EEZ1O0krrwYoCWs+uP5wwB8MPGWolxErpqPVHCDBd69zumDfhyuFfkALr/q31762P
JbSOKoQ+2ilpK+9oKsmQF1M1qYZO54yjcHw+Eyyvw5VB0SJC6uTJhU8Dwod1HFurzHDcq96JpNvU
ne1vbUieQ3KHV9LH6C8G6hiYy9iCro6DwvFxJ0bJV/xTnzYxo6tiXltEfBJ+vUg5EXEqIDtYEdJn
TvMB2TKWY5zJJJwjZMNXX0R4YtKNEmOO8YlJwROIVtpN9qWFH4ocYSf5JtYy1D88M+RyjKIJtb2r
nM6E9vD3/cfLSG+Z47bmlar3ic2E9XwdVoV+0XrgzHWKzqCxA4QgmN2QUh5USDDX4NU+9/OdV00e
/bUCxOvrz0CGb0B0cBkXSIdsdkUC4uE9qYO9OZyN/i8TyVH5DSiU03TbyZh2sMaoK5Tm5wjSdmJq
v5/3DlOLxAVVx0COsZjusvfZ4xRVetgw+NWSj+5rPu6e33mAGaTBs2SzhS81kvD21ic1GBHMAwoT
TtXn9939S5//3UeQZLe29lYG5FmM10hl73ER7IbdQ5Ad2dblUhhXcWbNyssdEgVhb/d3ZjiWx4mS
ocUnMNzmT1LLbHgdmxyFBTuXkXvQwqTlcOuPm8sQO7wP4YtJ1uE8QXQ5WOqhr45Kdcj7MDVYoWiX
1Jea41ZEcghuCxUut3KDFwQypJ20NYBp8570WtpADISCog7np8h0MwKAAoadoATS4rUkMoKQax44
+aEhXGh1gFyYMXeBigAFL7QOhgBSD53sENO9mZxW7kCmeYd7q4sKA9D/hivdRSgaG1rCNQdIv4Ch
A6A/NQGgX2ZwULJsw9btLxH53tM1DoWR2Zjg3KVKyYJ/V2BqWA5mE5GCc2pd4FYI+r2+uBRVRYCx
FfaDWygL7NCP8iySekjkxI47fErBx6985LhpSeO9BIMhkkdAX1lSOrhlIdBzpm7MCoqI055SiRdn
9fUhFIm8isI7wTVcT2/+ly0UA582SPLh39b+O0NjRkcxKF5EJ3S8OdgjLkGU9j7i5GQqKE5YpuxN
UBoBolk0xdf0ZqVVc9ivbeI4HbvpKLmqKur9i3ooUVcN6P0y7Hw6vF738Gyhlwo2LaAv9bF4DPBC
O4dkSrDAOJe7WkxyLydOGvCvk7uXXinPyj86Q96rmBdjqsdWe8XUAV9XGGbBMJMqsrL+YFVDVsfJ
IbudSCliMycqpBtjgo44/nht1wJTCI4K1JkYJYJwrUYhWYaiRpxCYqOHkcSs449xzfJ91kFVKuhu
HQwbGYXsiXgYo8YKSzL7HiQB+L5/tErb73aH7pu8R3GX3dVUvyS3e6yN0QJ+TIPkNVCzRJw9U2+7
IiMV7jIiCo5nvC4pkOk1sY6UMa/kZGMTe4YXmW7wgKelxiHfHyvz36J1TrjRUQhgdkKlicT0zK7U
eRKmIR8nCk8ThgsOQXhK7pD9xtniXAn/umZkU63GFbjb8/XNuEIbKIiRMpMFcGYmlPsSIjo7J9nG
QXvRjYJOBCZ+SXlr8N2G8DRhu+rX3d9zBJ+VpQtIo1b5r/NELeapcZYfVBBIAiAqGJDhBLh6zjop
u9yyO6+ULpnREdobPI6YMqEyNN09jcE64Gz+J5dGMY34ybkeLNvESADVC431UV5sbMrU57GUA6Z4
a3dGZQX+EtyxVT+c8PgYZK55TJxu+SabDtEVvINsF1+riH0IajJ0Y05BJCLuzjr0+J7VIZ8sg9nE
yNj6hzaJukj5IvaUq3zev1KfKeeY+yVbh+Hycblm92t2en6hAibSCdq+fsanxpM1vGt/FNeM72/S
DkhRTs+MQ+X0KXz+E6tB/Bmz6FhXBhDmQKHCTlynasz9aA9oZDYZJhpMOIspZDXOvPTWpFqeyG2s
/uQcvt4c4kA8M/ihB+Yr1Af8pPC76eA1WBRbT9oCAN917fI3bil1nsTMg6vT21SJWEVQx5Rjimrn
REmEldwZ1uzgnWYMUchrqvBXJlI1Er4TLCv5lVpMvMDgWWQBN56i7j4FevOO9iW7Q28x3AtWye9Y
OFIK0g8Vyq/BfBeBV6iGSaYjb56Nkdvj3b8eA/LW1wnVORAmEaBwcU7WHm0uxsm2GkBFwko8nGIo
QUwvrqG5hHtsqzHQCDT7AllJGFjKZYTxHtZ2k2brGTaoHDgqT/rg+fzcXnRIoN70r02akLPEkQma
BBU/Fy209q5Qsa+744Ip1BOefahxTp1jpUqJtmUx5G+EDmmg5Kq/leVFQWhy1kRyhVtrdDnHz0cy
VukOOBNgA2ELdePwEAWosXe5wQ/D5YJ1IJWdBz4JwlanFkUppqT8NbjImJJCz1xwT3Ow5yMnmpDo
ktwJClJSOf+oSLvPNEmIvBX2NGoitydJXpbt8ZGwsHgz7BaNjK8rURLS8cTCnPvj3cWt4EgRi2ak
O7KB4BiCY2ACHQDrRxhPeAKOp7v/UZPlBmKISRlZBg+Xjo4jYuvo8gPVJKIfJBV1K6K2mHWTDiAu
334U9wsmdkbHSx3eNja+SziclZ2AcB94PgbCfGcQwAb1OOU5S4jyfJPAszWIR5i0QPEwUhRsS4y1
ah2xvBfZZixK3AlQAbBr4FeSnVjCbGu8EDOj1xLv8b8fNGz1VX0V5wOOUHh11lAcvO3u3740ezPz
LwBJKYDwU8ccd+3TVdaAVXL0ZrSj7k1x+M/KD0fkAT98h24PJvwTeZAZSJT8+DoduDp8HrFTo1/V
xKlC6h0fkpkhvQZfmWyeHVQZJ2EJQz2qeiL1zeCC6KqPpoeOiLkA5PIOawJaNlJKEIUwQeLJY4K0
5FmLIXV/ZER/fr2lE5h01jwP1Q7laILh5sMSxdOTW3w+qjFp1LAvJHS54giXa9T9GR0Udw08nc6L
m8GuwGOh2aaGsoa+hMaVwQ4UEDHhYowgp9cdNkgZ9sXGF7z7dRpEc1qdY1YgfP91RMpjIjQ/aceZ
bxhcuIQKA1Cv/gMwSBKAjUSJVdTajBDm/e/qkehSekICGAxCQ7TVoExKFEj7nPZUNPwTTZOQ53BX
2oBGho3AxIvlhn9N/dGdM1kYiB/3dCdkrbkVkp68jhvl1zZ2OJGet7fZBmii9ExFdb148xd8GEgF
Zxz5ca8M2eTFRbiJ681mBZUfasFcYnidcilZyqxLKaU0orHm5rGg6JVpJHkhnreOnDWn/MCixpBz
nP4acm4J14SxwELIfuj0lg0gyFUOUOUDjFx1X3kC2PuNLqp/1fl3jLDmU+6BgnRiRKcg/MWuV/9y
9m9HA7UuVvxKkivJFd6vnlnTQZkO9+kw2z4Mbaz3ytyZ+9DMQ8IRoIRXcNnn4PaJEbpGHAlEEcOj
NHMwusEoj25gTZKAH6vKTlNG1MrKgte4wCo2oALHSNEYwReAzjiq/oOaaU3ZbdM713Dx0pf+K6UX
3DHpWutuw8Zeflr7noHaETbOqmrHZR8sQ2LOH43eiNbBLUnhhQhBmrbw++ydMwLLXhDJCXVQ52A3
i1gj+Lw1/aOg8xKjAHe3sRCh4HDlwQxJvyDNuKBva4tHjmwLj/2NfIu7IkztFTXYI5AJkUxsRBoF
x5kg90iq4Ur1hIVIhFVEJGfMSmjBjO9CiEDZVAhzhc0WgmuJLcT5HpoE0aCpjiC2T/cwh+1ON0a+
RMcczLsZgsjx9ULoy4SNLQTsBjTbudurc5tbw/5WBB9cO6AgyJEkj0Kgs/w679yWMUhMwMccEL00
IpdAdehd0McvLgRoKnQpYGi/qQ5eXgixz4MWx7sdGiOartXKa+Ep6YV+ghbMxsolaq+qDS/q1kYc
Pd4Y7pXoTPBqRxQW3Ks3QnKgp0O27mchY7pUDsql5RF8mYzvweq9qYL1IeAt+df+jTd/792/8Rsa
EYoHlEK4/Bt3vt+W94J9JJZW4Q/EYsA5ouMyQ/3P9D9Hs/rmTLAHqQ0tEQ91JbJktSfBB+LfwXlk
mIRgbsW+GcvowJ3qEpWoKGT6XsHcszGGQFxribyRTauCLmWRfeLWq3fSofKLzy21wfeaNgPZAweJ
8NXpIm5s9A27NFhUuGYgmWkKglYYlAUFdjIV/PRvlXZEGpMvwV7LBgxy5nQ+J4SlCJEVAZcwjPEt
/t5Vzu/aER4fStAY68KlN3J/v9SZVjlvPeqICJGYLtl7e8saq38gmOhXcw4yFFg/qGb2Slj01IsO
C0jBK1z6ZQByoRknG8gxqC+QY7vfblBzKx9ZDpoc7D4QRln+xfIbC+3Ra34RQhuKFJMSyRMEMHz8
XaLokQORHotPT41tgSurmA2I4DIz+vZc0oiWUnhsPG2cPzQfYAkjFrw/tIHigNICDoBAmzaD+X3p
wv6XSxCY0KITfcZIBW552j1hv2XXoKmhuiEtf/gSingjvhZI6XCh05k4esMMp9rHyqUaAoQuehHK
RdiIj7Ldskn2ubXGaD9+YymzMz3I/diF2niHgs3yVkFlczO9qCJw4jI4AxaJc8yTI1y5KABwALh4
JTp29iyfWYsyey/8FXv3DvfvDjjQfwOyh+IbPF5wAh532H2H52uECQauGrNzY/KXEu6gk8vCGuZJ
o7y1S9VlE+QBYhMsHZuHS7mhT0Kq/IGPKPahRDRAN8LPYxIJy3Dppu+6a4mHW1C/yVW3lTci73G3
6VKT7E/mK6uyibmUOXnbljB8LzhcDqOWdU3G98H308tk3YF59noR0Zie/Zeg+Le6JcXE6vbvTg2n
3T5r6FCcr9rREQxbkDMPZzodzp4l7MegH5lo5lAm7efNQc2z/ILNpy1Rs4+nRwIvA1NPTG0CsD7s
1DzzG59ABSQg0gGqGXu+OgoBk4dLLKjrCzId3vVFZNjl6DtfCIFjofPZNy9VXXG/zEcsydFjCh9G
8BWo33a/mKrxDi/MJP1ngJQH1//VggUmFPOuLdkGgm+KNa6gqUm3tHTkazhB5EbjBCWN2Ap3xzXE
I4YV5LE5Ym057X9xRDyBE5ao/+JeMqzrSMXhPPoHFB8Ek6mSA+2K2Q6mKgDrEqg67roc84z1OTTY
l+eZzcPn1Hppr1HFxLh/nbiyqmAVwjQNGO8QsSqh3BbrJ9+TmklLsLJQoZ/wqgwSdb7IEHu8gJhu
wyTA/Kb/4PBazabry+uTOsTBYYFsH4PkQej8tX9hqE8f5Q0uxYDlsmRfaof7F0FtrAEFkPkKM0Mb
GznVDpCo4E3LrRvhuX7dACQ8mCpoTyG2cL88/LjY+FWhPDPTYQIyDfsTK52k9DlmV/Xs84MKDoAI
ClhA7MqigHQhdhJrHwMYO63TPKLj+wP7D5kBHCdhhn1G5uyXiNDjWUsYTHJLeQPMfsjByTmB7DaF
Rw0LR7chqUY6jtMUEDK065G+DvalSS5NZ3/B3GERlsQDiu8h0IrTP+gSbhYxQRbMRr6O8H8V3TTr
wf2QGOYI3kPzgaQBhqg9uRj0UE7Ust0xuHd126BUnAIibsY69IIt/puf4I86hBLhh+4omJINqfXk
iRZvXPvBstfJ8ZmuOGTHc/wC6QJUu6Lh+ME7nh2OUjRsYUHJrzgYYcd76ONmGWxCoSfEthn+JvAj
9kZwF9+3/YJsmh5RDfrUI3wgSKghXCQ8c/A8g4skTISYVyDCGKKmjgycVOoIXTnaot35BxzNdrja
eP5whXi/DYAp+I2c9udM6Q/wzYUBt1GJOKX6m6IJVY7FnOFJassJStPYhFj2jb0QtZkt/+gPGATT
GMu4prkF5GnDad1ntuNJgpEP+95iykhcV5VuJEUVk6/C/awjrGUZdDa8ajHo1AoqPWF/xKQT/28o
0f9NOqs38omWKf6Zwte/pgRTEMGUIrwblNTTvyCEwqRe/M5efMxhWtKc+CD9QVB7L8BQ9GBMB2jw
UVEQiLgTkigpGHV779Dr5oy/xfh0lwf8xANXnwLFcIB1MqbJFYpvllqDw7gwEjIdz+YK92uG+5NM
0D4plLhThKUcDwkOPlflbUu3xP2WFXKnt6LBZFqj+QVTByaze5HZw8QWYgxWQSYzGvhJxFeCVUiM
Xrzd6P383p/tRbb11SFxWJ0RTZpJhHmIxx3TP6hQmtx6cEtC10qkCsLNp6A2IBPenkDqSpSHHBU4
ePkXxW+eQYHOM1A/Cxs9mYh0DbDJ1fLIkTk0BWl2r5BQGMek55yjJyyIc6AOQWUzGv0vw+GMsHAk
VCu9wWH6Id99VB6d7Fey/9rFgygSXJXJkr+jPHjtmoOi0Qocu/rlvX9vXlvo4KGGYyaFbB4tdo34
yr0F5zPCKZcQdGxLcGm8QFpevWLyd+G/h2UF0xtBl2shV1hurBwg2+/bUPoN3XhhgsqzvHDQWwRz
i7l6xVQNnfUzShm6J8SHKYv4PyJBiRB2HyuecqFLcD7pGYghQwPQmtFy2mIMtzAl1gJhSmoe6IQY
RN9HBGhMPzoPUSfjdFMWE3XG6Ts3hwON4vppn9OHgsuwL/jIznPtBUrHu4zMTMxdpA3RD7IVd4SV
RG0fPN18H+pNmFO84doP5VMYsj1HoW9sAehXfWMOMsm9sPlPC8+LsaHwH6VY2YJJwah4UUvSSJB9
KWrJd00CLk9qwmP3ApyC7L/VKg2qBHT7aMtgiq3U0a254urZm49iKfnfQLj+EwxYq1RZWb17Jee/
9LM9VQD0ZyDBSRy3N8ZbytsFe911C9ti26YbGoYIgQzlBAO0zvv+PY84euq0sdnhdkyVcs/MPQVL
Y7pXAtEXzxMn9ao5DF4GKnla6dXQtOmSHX4i7KBHnp6cZKsuuE5Bak9U66D4o5CwAZ5cOvhwySKn
0zXDB51vmVYrLgvm0ETEgPCXBhKhpHkjsKDaZ3iqXVsH6cAiuw03FWEhZNRBmGKJJ4mZAXMNpkT+
onjj1UecO/IAlWFOTsJTuD6SiqU8UAuGpGLVmD6hK7vaJEtpWPD1PnFMjAxpkTgesTPFzdBkCIbX
N7kleEMw/mJ+nUwYIN5JKIAQ2oF5lIECOnKqGGYwcKtFGOa9DiWy8nYi2G2Tcpp5IFsBuwJqzr4Q
as7L6N9zsSsYH2iJe+CsIjLRBcQ15TK1p0brFT+MeDDi1oilKgnxUUxJXvmDUO0WNMtqi0UZnaGP
e9B23kWCVJGHJEhpJc+Bj30SGg4bd5MNGIOqSly6De4GYQHfFYYn4HKQOkiBmWL3IoW/dkrU8Evo
3GATPQTaxgvuEAwRtHMPPLooxOyZ1GvqC7JHiEi/0R4KqEOzE1xNphhkhGAHPVyBkZMze6j/feXP
jIXglOZNer9gWhKDaI2D/bDEdrW84xArXyLWGSFynDzKj5pZTIldc1SO8eygHECViljWVL2nk7J/
CJvyUlSrm7qbxQmHnsV5M9y88Dobb11R1BnnNEfEs4axmUzbbjaKmwk2iRFCv4fuyGHJ6VLVEZLH
O1wxDNDwHBQhpEhuy+976OS5EONDWEuR2QbUkzx49httBX6xZ8zVYEs59MeYROeMDLHr80ZsfxS3
quwKWIlODMrS7Ogo56iQa1db44lJKMatEPUz0hyxEaxNJfFrmI5KeCnbZylEB8+oANsFqRPzhxG9
oGiMRQENOQRXGX64SSa807rMIIOqPlQY6aQIhL7tP5V/98n14tMlDWzzlvCMH5FHyMIzXjrs995z
782c8nBFPq1bQiFOT2q0oeHdDQflPgGHhFsiqxvt1EZwcjG+jW00EYC5ZEyqDTvBfgsGPeQbZpYZ
vKInZQjjZb7430yVmSvDU+bPDE8xTsJ5FO3MQAAWGRyF15pub7pIEMAd9uGIFu6O5yW28SthEcbu
QsiCBdmb7HiIETDKfQAh7O5p9Vw4vVAatznAnmlTjnuX+ZNWt3HM9UqXcJQxwVutIcmCrsAC8+hb
ZObELEfTb2VMuOaDyvQ4EQJwB3qACe0aAjodqXt6aAQXpNsoEH4QNJXpgcmQA7kKagyYkrJiXHkt
HHkv0MbN0IzBnm3AwhXRA4gyI4X9dBcVVqTuyIJGBxSeWWOMlyESJ/BuycETFppbGw1eiHFWCT5j
8yn+VeBF8IGbIhh0P7vaUs+1uZYZqkkuSDRG40iaGw7uDCiY+pF/if2pawAXMy1DNdN4+YxJuucf
L/cY1rOmOlcbA3+/RJ3pLzlNLwasSEuEvelmsFp7/i53MA7D8tI+8ibalWTBus3Xq4nLJuv2ctTJ
FNSiRxEPBX5e8XWJ75c4X2LTSM17NMNQpOVWwgBoWBxqeHtgLDKuL0YKSPXRrC0YbFceE6VoHfsU
9FgiWfYRq1M0yljIu8/Di13hHzyF2mDL0ArBY9tA2QUBoIzou3QmuLCi2uDzUggf4XpyrB+f1OuM
HKkYZPOo409IjcykUEpLptl6IvaHb9qrQrO0KvLHPUBtwLbS077TKuTBkotykhJC4jx6+hcb542E
wYV+SZVP39xHBT4MDJ78ymCqGD7mqCzj9gnal+jkhHn9Q3iHDKaHQciZkpY8utVLfBz5oAku4rfh
bwJ0jtjZ8GBHBW+MitQyWR01dmXwZqOYfcrhIAV9GTwwj0uDoPgcUdPqZ181gsc+7ekpxgDFN6/L
9A8HOcwSDnK0uZ4IckYFR29/wXFrF1MkcOiejcCCH3SL8FkmJ1Ma0nk1AdevpFVm3T57FlmupnhN
Tul8SQwl1vbRId6NIZUSW/Np23a5sjWqWuhrJqDaLUqfr7S7NL3w0yehxKTTsGy0d/LxybBPJIHu
MYwgx2GN/9TvEfYNrAXsGWi/IYACPkAv8jUGabL/bUAX7AP6rZ4RFFR4RlBQ4RnB4GnBwxaF3BWP
A3GZef1X+ghbWmG4y2S1w5nwEzPqB35sqw0EXis3NeC6KofdI+AK0ljXSFOBo1oPx/UzvBX7M0DI
5uUpyaho6RnNMNhYhDaO9pO+y4bSI/TJ9sxyM+CL9tdIY5vubEYUtItkcjf2iyo7QubZHjnDNMPB
GJS6Vr8StXG474ISfI3xPpoJSBGNiCutAA0YM+jvWvXeW7bQQt88afYCrGc5bdAwMvcIXuhNSIfi
N3ckxLD/NqLfn7EJX5O400Y78W3mDX/sADu54CXCDAUWE0QijkD0Nbw2xShjSmKY68M8HQxNpKIr
PuRxSHBGAry7+zkdrrbpPDtAzfgVZ0emgeGWdEiKHJiotqb2wQ2GZWoDyyElsjdvrxtEbnBgbMqg
qtWxerPPdayMcY+tyRQPT6YlCcGUiDhmK8KYveNscTMCBhb/xDFCMDKoIPgV4BqICyfICb8WagpS
r+i1BxGfoaw0O5gS0nHkGYWBUIK+1Q1lx0pfhXWykWSBiwBqQMK6NNeTvTiXyLJE3hoCeXUEXvGw
Z/ezgJ7m50F5HqwnKcAHRcr2gJtWJKFvKAJkArSatnHH1iDoSGeBpw1ZkZ7lGdRlaH3Kmut/067o
TtHEofURvLPS59DtLz6z5N6ZOcEgh6AeQ5zCVkxxKuzZR+rU1XaFvqGEJpO7WKPg6ENw9hSwxZpM
LzRRGmDZvNkY0yPgZLxJRDmn8GfinLqtAtEzrukimxtXJM7y/ztup2OgXRh34jzfraQ0UJhL631S
o1vQb7vEDjYXHeht0N/Mb1IXXxmPliG4zfO1IiwVotreZrDR5Nmnw7BhFA1YSvtjEwFG1SXmOWJ+
KLqC7y8mDwXzsKOCqExPRtIIUNcIHShSXVQz0UKW3A5yZQxgGdVA2FYirJYrgBsGUgEDBTEYZVBO
TTV0Dvv+bx7bLxurJzCEu80oGjks9v9MjlbL7PIupolbDC+K15cWNg9EJ4CVaHdGRgajLQA+Qajc
2Ai9o1kmijuQpYApP3rbwj1Due19mbihUhjInBVb/861vN49mzYDx0XDA/UpAIGIrzwz0XXKf2gG
bBxrLjcIycETb1WiOhfAwGB/DVBvl+zQf+8HvLQ5eK5uMmBm+T+ccGQnA6pwwg0K+8Uv7cbsFzMl
REDKG4k9xB1fyIzAPoEz7OuNIR/YDSUwTHDmmsev9E3Ml9GDEfEsixu7tVyS9SKJHShgvmf987wI
ATxDbeS8L+gzpu+gaUwmU8uzDE4Ldm6P+VSTsGtzcQ/X4TjbDwx59/6C401P6gog9t8r++KPNCB1
kteJpcP4j596bK3u1euQWi6Tqo/JTK4xqaTelcSGKOafxHGyYZSRwoisPmPcLjItCoSSzEo5lBmG
YoVAJwI+zOwx99hbmd+JSRAdn8urvrnYVqMN4bVf5Ul4lKwOOfkUE1HRWtFgCbMk06RcN1bN6lB6
UwlM6Pa52zN6hZtoX6iEYMSyB1oo5X3MEhTZnyxEebc66Y24qPHxTEKrFnY0150wo2Hg8RACvkXm
qSJ9Bz29v/mXOORh2JeslRycg40YApzMAM6rKJvea34ADy1Yl4OTH/863FJm3z0FGAyNfgW2iwu7
68JLSoclxazjLvIFkpqSYIbTFSFo/YMbLxpULfuVizGFe4HUxwvBdyBrHAzhQwsGDf5QYKySVfNt
wRSHsgKpIEjNYVNi/GJjzIwutXbJXYrm79BaH/Yv27rZFj2MkN/3VONMOdbZCG5XjEdwxBhDYUhB
ttjON2CR1v6AaB0ABiuIv1MnFX8xLTrjxlTEO6o+n7cz8QzM4u0seJxVkOF8kowslxKIgDYeKsio
lTe/VOcQWSHyArSF1rfJsPOL9/EH09w90w1s5wgEruzXSY/VPl6AOIVO23tMQoOrQIEgZSWYGOHf
SPPj9/3ndgyHedOdwBHVML1EJsfo2aXEY40xUmYw3b3sdwJpLo0QqTSS6St70er+LRV4PRwofhYp
04rsp0kUYmgFz/NBuhzOUtaUEO7SMyTkcyTRpfBgBfcyHDS4QpFUUPJiOpAoFH5+Bz5VhFKOKxfj
uXCfh7UW7Ocg/KP24eauXDxCpmiEncE16YjpDR3oC/TxWnBHTI3n2hVsXFzOYgms9XLe18uJMLSf
v8guEZklRGmsmufi8VfzDCsRVVmSkLt6R61FtcNCg5286qgJod2kJfIP1OtSCBcpeS1MT6UFvIu1
WWUX8H01uMxBjs0exEg2h0loHchOlILa/iWygLEcoNmFmFKAcflGYWO8CMPk5n4UFHt/YFXwxRpS
R+7ioZoBL+Kg4xbIi1YvRdhQUCVhQz2c5MRBDSHkFTk4L50iBaQX2Af7OJpliH9VODGTr2I4Tq3N
ox+QYvvLgl/s8Fs5GWHksicyQ+Q0w4KAkfPi4foB5RKPUTfBZAk7RhiYyF5wdzVR2Qh2Nm4ALk7D
sIM3RQE8JIKLheZJYbC/ajj4XzgnCTIehB/cZ9Fw0IkLBwLmsQ9YXDr0BdEYw2hYcu8FP4sfAq5a
nP4EbkHJV3TJ7Ubd90WLglgfI4yZ0CRvmf2vzUhTZ3La4Bjhm/j+lmnZ2y9fFIkUd2zZBdscTCe6
tyl8HqSfpDY4e6ApbEkkm4nGFaQJaQCehpwQA2SF/8NHphkCi9k8/6+LP4i5BbBTXaUonnH6wqUG
4zEwrlfy4p59PGIuJIc2Tiikjj8YbPl4SJQCxYNKAZDH5IPbug44OI8Bt6oBjEH4gDId4E3a1Kd8
ZAO7BGACPVSJ3uXYjdVzfNOT1Nt27yuDz2cINspvAg/l43DkNwmVCb+IQSZXE0oIZQnJCphSzY75
ntq0GnxJA4Rbv8TYF4sy7D+ssxd8ylRxZI73Nv9MzAE153Gv4+xO/FDQliGyE7ef0gtuErDXhBBS
79AwCjEwbnhMDWYG01gb+QXEoQH7naDRyHD968lBoYafJV6XhQiIah+C/UKfEu4gaTiP6lDes3FO
zV1CS/HknGEqi+MH6P4ZCwumwQKVlI8gce3jE3To5vnKJazg3c7RBcaNoy7B/RY8eMrX2mHWhO0c
rAGsJf+yC3DjhFqyuXHSNxMZQbos3nePPLaUSPIa1AvEVkgiWec3UZZp8+/TcsGWlcMNn4bF/UKl
a4iUqfZE20CxN0F5jBVYWAT9yqn3+YCzBQWLaRuKdPdJWMEauFMWYqprri9sVUpSYlajltkjhTTp
l+Tnd723HVBIYDXWeEm81D2xgaPxOcGtqnDeeBem4lLBSDsvqoVZCXedeo67rgwvAK1Uo6g6yAGU
HYYdfgnj40CsFgSDuXcn7H4qil/BlmCp/P6N7WRBKEoiAHNmxSKqk68vMda6lT8TR7TE3SVe8vjt
SreQ7Np4P0YS+IdnaeGujAcbtpDsMmnaeL3dIIwLeCEpgaJ5jhRCbBAaIfm+xTfcCa6p1GYkdepZ
cT9o0+E5HXT1oFcHmkrt7GC5C7jNlrwXgSEzemJgfxzxDzXYOMpRM9sAZHwHqHI+LdwAhap7YISF
ip9Pb78NbHDZ3nJZO9Tn8GxIL4MngWSR5oKyCSjxheXEraOlQzxBO8n2RGuUeKMBmiJK8/Ic51UK
iIQfEu5Vf39RqYl6kMeGVtXQxf7E5G6PPbfDw7VbteGbMgGQFfMeoOUvwHzqTHrhPQZP9MIOuAJD
B3NA5CLWMs85/0zgMepydhLwW/2IsZYEMoaOv08ODE7QN5BqgZmLSa2pwHDjeFgEU4LmF38Zg3Bx
finqzAvWhaIYb27AXMCmkTrXDtUhmPUAt/b9hT/JRNgIcGMCaEcrs4wB+akKccS2jRqGMx/XjDYC
8mZ/wICGdniEfnG/BLC1bvDxljCFiclWDRmTx/C9sX8rB+XAxa9Isr+LdljJIHm82Dsp4MfMdDML
4sLfwDtTkFVg1SfTzAkZ2fGFvYkNiCtJ54P/EKAyGxC2jU/nE2CEDUsQCVD9YOY0mAH1LLl8KOr5
fih9XLirYwRSK7CUZn3hp3brhPGRCjkaV1XoMz74Rf8//ALA4W45u7uQefAi1KMRqRgi1KPgnKpp
fFxsuthH1pwNwIFZTipq8zEp5KRxnJpp5j7ph6TWYxe11DUISZXYVzhOikj1yfwbarwKJLFAgq1l
/wH9GIhhIs3I8DRqCFpJQKcLZYQ7UZKeQ7fBZFOkPLSYokuB9uDa2bsdVvWTLaInLBE9odPSoxEx
hfiwUF2pFFkQyJGpD+YjSqLzTzd8fudXgbEIl4tU6lKtTNo+rpxf7V6YXgDRWq8d8Q64HnhgrxAK
FDgFUOqRjK3zORqZEGrdanQ5lp+VediOCdAknhAcpwjIbunsV5BdPMx/tTfsZSDSXPv2G6ZWb28L
sXFsrYRlovrCkE+YMMCMw36BhdJDoqFNgVXbMOnHr4Xnkb2dR4LZIo9EPtCrsMY1Vhxc5KcIrcQM
T3pG1S4iVGUHdu3ZmH5yRNE3XxmWcJjDjv5TSsKVBwxruWVpl2eLv62VuvAsgPxUPV67I2c4AYDW
j43ssnyxApshZXiUp5g4sUG0xj/sCdQKV/WNtEC8RgnKPDPjWzG2gSECEHjEDs6iI1WGWp8Vt5nb
1qCVMHXcO+hmaU/frowj1jWnbhkvCC64NfjroM9yHxJsB09HSOcYk/tOqp+t/EEV9dC8Oy6fI1HH
nkGmGP6e1E2QpwJlxAjXOz9E29CUIbjb+88bgdAjjEa/ILSdupJTGIAU/zg2+vA5E1mOa1Ey5On+
ku4h44j5hiPBakyMKlGqRJtjWoIuj4GmaAleoc8kk2gVAvJjtL0PGWtdsHRX/6UiCP1S77qve2yQ
JaDOEGwMOnxN/Hny0MCbo0JPBapl/UKNyyxYTUC3KP9At5TcTUT4AYJolGvUhiN33ED4S370Knkc
SSlloX2grPCL9CbsUbz2T5XCo/iB0Jnyl5/T1nTu0hD83pHxVeudXAkqTRWixGYGdeL7PCIEBH38
/CNDGMzfQL/B9xLNSfKrxipofDdDTUoEspzur1n20dxCBmV4RSANPQFLPJhsQ1GyP2bI0eMYNGxC
H+edUFic3PM/ZptsEzHUBgzFckjRzhpcS/l2pF7O9wHfNnsfH4VozW1CYzCUxJazsam9N/HI7ZoB
9hi2ZmcIhQf8Gf8/oRAWLgzwVLgFKdrafZ0O1AkX9M7JM6UJ1oh7Wbu7p+paAlNVeMSeq6sfhidn
TGuFCdTEfKXy0HW54cjc4X/eNx+/2HPUnfimagUiCQuhx4B2nf/hGlPE5w9BqsfZHe0/mCbKdCjk
OVwZtkoQrIUJ5QZYclfPlObRzUUcglgQEThaBFwXEBTgxPqhg3RRWxrUgqHrckfNHQ2tT4qC1NlF
6qITAwXdRGLLDMsBxkcg0QOtmvy774qWCO+6f1YLQyiOQvqR1S2bgZDWz5O9dRZ8P04HFuyyVezA
oJNa65Vs84ewFBWJFrsACS99VfdIliFNbmLN8H5yKDb2sqcdwnegWHz0Gtz3jy4XBgJw6+2t+WL1
7UVB/V6BnjLUJjSSlCtuejJ42Dq0zHYXNcFzYve/zknOsDwjggWdNdc0cTEmoEv8oNj764rC6mDV
D63gx98t28UogzuFZdcDB9K1BdQwPlZ9pjgX/sAHbwFWPXeADyMkw0iVSYHMXfpGSY/ObVKA+6+M
fuazSBqqKG/d08emG9zuFrYoDW61XChqn+ENI30j4m3wlH18cNRYGFnSffi4csOWgcAkoxPxNoPT
4vrX4FS9BbtbgIc3iX+gey0WCGkj+5p6qKfDoGXNPSMMJA9F0/v/CDuzJjfRNVv/lY59vYnDPHSc
PheIGUk52U47bwjbaTNJAjEI0K8/zwcud3VVx94RRLV3O8vlVMLHO6z1rGvYj4EOG0P2HbQ373SW
tys5FKLthcjTiJeYRrnKPQeS4MZdEVVLYpqJRVJ6KcKUuL3t55oKNUf1vZtAeZa4WXfga014iiRZ
KEH/yiTgehUJMS0ZVowZ1eiMn+jXmxMAHa4R7hLBmLik5AuJ/JExwoQMfJxuliKTGc6TOu8nTFms
ipi5MUC5oGQIPSSYO49AHOg2n96Jo7S8KJd2l93Pcj1EdWD+ZoKrFbWcFrfgo5jxfhigt1TeJ+8J
dkJKOMnkeFBFKUmRS7ICZn5YE3AuTkR7vc1TPgniU/gkwBkwZHkfJOHZvTTMB3ExxmgGaj1sxgBQ
AjE86RN1BGMp5kCmg+Hf3R5ssna9vE3MJrE8/RLJJOPOghyCdSPQxwAqG3NH+JUMzJhJ31DCaiGi
BeY+7XfGRhYdHvOjgjt6JbvxnPO3417Z7iZuQO5LuBpAzoABkLPCccHeAsOU1ifZm6zwOICC4M4E
VVEHPOQYv/CncJZz0C0ybsXRxYDMv+ZEPNLmEmG0EdkpuLz+gAo0n4bO4yHCo0boMbOx+Xk01B1e
1XMKwR77OmGQ4XnGjRF2JU5cXoVLG2VNTMRYbcQKOYy1i04+tp3IbEEpU+IVfBtrNroKDgT50Dr7
Q1k7qT6iuIZz6IkBHwlAbuYh1d7W99QyZCFsGCn6jPs5pq3ISm9wXWF1WJMD6cRQ6qN07hZEQ8PN
ZVD7vHxBs5zJwTw/o8M1fL537ATexHQKNP8U1WQJNKLnFfIDPZR2N8WH+o/SGDESZFHR9q4pC8s7
7ndksNTBwzmEt+4qbxfOTceXZ1EZjw6jcpcdwhUB6+Lj8tgq6EoiriWQASkEfDlVHaPqvItQWrKj
ZIxQxpCGXLEcY4iHPpMnVKiG7gyTT646hKP9y2ZtP3Q14FWC2zgXoobccHC7VrinwdVXvchJEv1J
JwnY5Cz5TqjTYwhpKVCiDFnzBX+FmDWbJJQwh5lcR+grpAZnC983wql7EZxRcMOihL4GqJyRE7Pt
t9vujPs/PF1JLAnsS8C/XqP+Pj9jdbAIR0D3Pw3ej5raeyTGDWhOUu4gCP5pCsJQh0UfVSaDFN29
Ja9MUr42txeYqvOT7Zmxjd4sva+qLeMcNeSKCGqKEJrmIT/X6vUxd83VnYPLBXfOcA3ZM2xxlmKn
FPIjliE+UXY5/p6lYbcCCMbP8GaASRhpfT2MGYrXc45/OOypsS8hci/6J9ovVHgMtwYegeaJvWTJ
a4lXELUwUwb9UFu0WZ+3NaMtVS57VWZjvRm1hS7KZRMBVsJ7znPOuK/5YzyTt5yPzOSRLSyq7fgy
Bor6wMyJ5T671NFJynUry/qCsRgpzF+vFYzhFK3vXQBc3rf5AXuPGxO06ub2rJtmRNnfsAaxWX3l
9kho4dCtCnGsewJLytFFa+27YDa5IaAt0hmySg2QH16RhSNMEIHbaAFe6WPYGXAI0z0fuG0bKqCF
xtcnPpMuhFXWtIhVFioBjuQ+RjN0hUzVx9YTkmNwpxuRNiMX01nXXioWMESi3GA6A1p2mYReFf6r
CX1fxFAaYb3v7tHEjY0QDn0tWQH06rSC6SlFVsrHL8Ym205lWD0JmyZ3ZBm/fTM1Ge2sSfmZ7gsz
rWCcqHudbX5xaIvDUBwybV++W8VBG/eFTexg4iixJTIXyD6Ob6wuxJFDVKTe4h4Upw7rhoEMbpaK
BMGsok4i5TZRJ6mGP2VCkvzeEA3AcPczt+HPQLOzRX/nwdX0GwK4OO3dbiYvPUjuF4+GouJ4ZtTH
QvOPhkJI+t0IUiK+s9rboT7lP66NLLOEopQIwu4HQlUg+0+FbxqhRwOM4jvQoUDafvnyKC0RKEfd
VWBYxLoVG4qYSSwaWu4M05YNSlikGdk1mTIsyt71idwMmn9u50dCIeB4WP6P4RIx9bT82MxY0Ed3
eE8y3A3mOIxGGAfwvy4LjGkQLeAMMU6EHEUsO+8ESGHUY+W5CAlkzufhjdmDmj1URLK2DwYHFPpg
WzRZyBJ7rDEl47ndCco8PgwCGfFgz6Ktr9YzH4CDDCO9Cw1GjgWvxIgkyXlXPwzHbgjmPND3bJdM
vxT+D3/SGJljcvArSiLN796g4tpO0GLp5PxaQm9t1sQbZE3AvNc+Hyc/S/qqZkjJDVwyT9IJBfGm
b7RbA/jC88EmbcMV3boQ8fK7I9hhQoAo2BGN8sWAiEN2BipduvSTtYHIoVv3WVW4t4WqIbr5r4xJ
mBH1vdgRM2HcEBhQB03U214W4U1DcdGtz1s98r3/2h2jmUTbRyo9nyWzJHavhcjPHQvRu5KI+lvr
yYe6ZaBuWk8+VFXfib4VrK+Qe7Kt+i33PM1RMaOXfHOWpLwmLcT7q4mUKCWe2a9K6r7IyuPGiO9F
MhTJ1Uo6vpChJvq7KZL+AAhnOjzf8MTq1gLeogT0LITCMUqiBiLqIBzmsLaD9PTRWhWYnSQUmBFD
JADaTVCXwQ3cOgVszp8tdJWaFCLLIYIA0KBbwiU+ExDBI8e9tmOt8Yn4HAoj1mTg/6UQXzNJz6JR
+kTg6C9Cx+2p575thcKTBVtPlKPBKhJd+GKGTiG+a7WJlyYmD4MNHXofnczm2NZgd0V1Eyk3QUVm
3aM9XnjuRZoGP12iK0r9YfuGMM54/L7VupKcWlNi8EgKxC4jHwl1w47yuBXV/ydIIa+2zzzKKhKt
SIwlGa3kxH5mdmnenbV5P4UGmrB5XzXAG1I8TMeeV9Q1TPGwTtGAnnyKHHyTD1c9dm4x0Rp8hsiQ
SN8Wf9uSRBY9jKqEB6gmpFCsyc5s3peQrSM7MraOGEpTJ6a+SuCnALk3wsYIgflOpDhVaLsE/pHl
lZcdL0TQi99hQ9nxUsZpZVApQwqu8cSKmFoekTbkL5Tr4ibYPq9bLj4vbgI66PFnfgMCDIKVNVuj
+L8CS/++k/s0gUUXIze2d4zcKG1PaAyKACKZiVeUoh+dyDpxYxZGsoUD7422eE4MzWXJ17Pka8Rd
YV14rxAqQlrZQsS1C6cKVyKi+YDfMejEPpAJMVuA5kaxe1us3ScjbsTgTgzhpsVrqWZWSBSlPQF9
yHOhKPgloUKu2aVK/wDrpUPRugYjkpzh7CHR3cByDt4/m+tcX05XETQDVz7hRU+cw3RlCsVw9kYd
7bw4L0r1Nq7jCg3QOVNgYlXhOeFm0/y5jLAfnAM9osBBG/bPTtfOp7vMBgAhBVEfVL0BXsSm2Z0w
qLQPmnwkXycPwD6ho+1KHxchOlqVgT1aiGTTIiKjbVGBUilLO4BPd3wLq5heHn+J6dmeYFhV6TfW
3TPUPbAwT91Hbrg1GkEtg9b2iUZg6smRJvH78fiK+psHllaOuF7W6RIlNmgD0kcYkEPsQC4kHwr2
xO2xKHfa/YH98Ng+sB/O+wMsSk7nf5rVMhTGhW/vzMfPj8Ul6E7Z9Uoas6AY82S6xTWqXmLx1poO
4xtyWq13Tx/uhd+SXhyUZrDA47jEMr4ffCpSAqegVg5dH/OGQL7QVHxQgYGoV2Kff+imQ2MecvPA
6NP2bUUsdTmj5dZXLfefxvluXMoFFRgqyxvKlbE6VuTUgs8VAo+cY1xz5Uc3xsD4TvfwPN5g3Hg9
UwgECD/ZXze0kl9yQzwuPEjAMmFi84Ey9PVOhBtO/w6Uqlj/GxtTMzTVECGypqNo/5ONWRjdparm
FjYmugNmq6SIYz9iR0WBx7EUDtpuwSulCz0YmBG4DZb7iWmDuNbJCjMKjmpmEYzolO+M0kSi30kw
+hjw0TMygqFnZALBCIaxC7RN4AcYkHiPr7evgxJU8jVgq8eqE7AYSyOEZ39HeBgDF7YujIF9IoPS
XvFb5o7TTne8J0bdqSbFhqztRMtqBWRX0i5zavJQnT6fPvOQtt+JRAaORZgmS2XAeQslsw8PzbOX
Bwn8RPZwlx9lFokPpfzwdoDYsTBmnvHn49JP4LHM5IKHPcF/RYiC1zmj5BEKXoefGc0nCmbPaVEq
ezoLRNIIr/796iP7paUTIW8L7OknYt5wqqPEtC4xRDL6u83Sj26Dnmf3/MxUvHudlCB2hSsYDVu6
hUtwJ18YcJwOZQO2JdWMxB5jvQzFsZAG5cl/yCgt7glydOubJLv6gsswaqkNqhh63dktf35iQIfv
gB8VXKg8ewSpsCQdgAtmdVUMGIdwRMA5M5FGNA6npCJQxrt8aIARDAkMIf53OyaTDzEO+m3ByQIf
Grf+/nTaa0uaaYniBRh2DDsqFYIFw1Ij8jM44aHHg+QjEecTmklXNbwcpQgq0slXiMGxEp0nHfAp
BPvV0p3XMEZCswql55OUSlkacP5oafvSvGEarybxxc5NWKmxgKOtxwLe7HrXWMXUIyKjKmi0wK5D
zD8XM6yTrD5OYKlwpjuoZ3zi+iqDZMZEYVAUKLwIiDKgV+fPyPjpEiw6ufkSmTM4vWTS0ulji+u5
DeJTFmR1CE4N1xXubEq7qx8/5Fog14RXMDoMF3RoNBYYqQlS233oUQtNIu2Mlp4swpyQQF5mkc2Y
lZ3PKtLWv1hQOhX/RD3Hqw1DKWD90sNI2wouAhoGNIBsD2fACs1qIugkgFJBywFJ8IJAA6PjlpjL
OR6DCJSENRltOBEoarjLhIIWeB1bE/+HZgXTJXj8ke2JAeJL2LagaTD8rhXrY0QUiAlQcrPLIdzq
9RWMAE/q6galh8uudOhYhtBBwTOLC3gcjAfoiFcBwuYCgcPGBo7eCpX3ffesIxFEUIgQToToIXjA
+g3+wS+nGFs4SuECHJoixNgzgqMB17oQDWb7zWVtXIXWokWdDEY4oj/D+ZlZzBdcFjOMDFCoIXD4
rVDLVf6T3dnzH3NgCZRJ+G75jg7FK4oPPk3XgOwpxOzPWDcYJtSIAK2AUu+dJeDjMwYPxMqc0YJm
fTxTLt0O5mUP2h5NZmF90OVAygOEH78/4I0TTkezJd6wC0UODCBjWx+9mjB77HA/CsYDagDpK7pL
gmRf6SppxYUneoVq4Ptlw8u/g2wEG/8TbbD+4n/fGnHdlT7xMQwzLpC/5OpQ6VPB0wq91rtFCuc2
lLSA4Ef6ave7kLrwH4ECwX8HlQcLZjp0lrznKd0jmTbgDrG95ZnkFM9Egw3Mo18CJWGWg+Xzvrvv
smp/p6F1CZqDBF0+jqp3OeIGk0jlbkJA4+o92D2ybGakwRL5cieaClupsIjvLymTFXh922QFbfQm
UbFYzgiVAptipIm3xGLsDR6Tcl8Ye9HGCjMtjcvOZe8rxgBvaHd+/7BPnzDq0tSoXUxTc2MFyLo5
B6PUJxbt5+E1t6ITniJotPhQPYORfRU7VYwDDCfvlTxIO2qFsagu4G+TjeV/bdel2KURfZ3deyqi
ct4ZXsEyiFhcx2feVcN0FZJFHpHzgdC0uT629XEcj6pxmAjnRORHVBsnSLAxzje6OSN6uOb6AZ/W
QHlIcmiZoqNqy3DaYfL1meITfftEd6JYPrKxy82HGkvZKGliBAxFFomxVxBcIIphVGt0RFFi5ikD
hISkJVw+NNoRSAVGIZwQfWjirDOivI1pBpQiKfyX3zl+DWU1O8s1zrxiPZSw0cu0+HaLzxfEGtHp
FiuPglhLs1WGKSiLmLl29M5ajzw9dJOUxM4HuqWTQoPHXtYHvTs/imwEdflVvrIbYpFBDcwigzEx
CyEpgHYKFXKTgh3mLwU66RXhqyCxjwAgX0XW8Ae7f8yw3EQ2dBSUVgQvqxFIVMLO4Up+JDBjUxV+
elekEGYmGzV4hKeQrZM8C4w2WCow2ik7o4vnEbaKpABuCDnFt/i3yu8su7XsPiE0pSticcAHQKlp
lg/ygMjkgN7+LjEbxmsvMrT1K2tFvg9WDWy4btjaDmClNm4snCVyalgQwXhi66KxmvGf7hxdlUfr
rYfO+ofkBc+s2FGdXZZHvIR55lnAaZbf3UTVckV3GTXGIT+xnE7nMqUgXsQP/hN/CA3oGHv0+zeh
H7U89iMWA3F6DhAIHT8S1LRiIYQKD5u0FGxsV6BPPcPwOgJdhk4NlZLhv32+FZ6eZAq0oJBAJWkM
A0wDDD2sXef95L6g4yLd8VL70yv2XwaccURd6qJuteNCjglH1TFRYcvR3G1WiinCDRFcUWVPLD5B
k1cJi3+2/qhrOHiZ8XBQcfCilsYxE8bakeRfoK3iCMyDfg4QkkDL4Uzm/OMc+v7D6tLL60BDLDZA
YhSJZxy1P7ZMOMaCv9qCVyDb/dMrczpmAZFAaChLzFTIDRGXwmfALK6wIRsE0ZVxSN5HRoiFFiVV
hpF2NcPjlEAP8Ifk9jfgM+OtsTqSiX3klydS9CJpjmqTAFn0eYQL7s3zgalm+vKROZGQJq+kT8zC
U1BOjNeZ/IjsnYo8nip0mFQECD5YjtN9akqgKELwwY6Gtcq9hTfPjUl7FL1oqB6IXPFKE+puSH7P
Er0QvcVT3EakaY561GJqTjuVrDyhLRm/qev8IIP7s849qko8j6JDLR4ouC3Bfn8SkPNz+5qpMbHt
mvuTJleruJfI4GRkRFPCHr7KcV/CAwwrJivEfbGEok6euLqd985DzWJKPW7Lt01B8o//+D//7/9+
n/8z/9E8Nqclby7/cRnPj015Gfr/+ociG/9bl2GaBtk4uqHYuizyGr5/fS4vufj6fzZnXW8WPb/v
2NogCWVdv3UZrODxsU7M93baA4vhyorAsuFowe3SMfxloBtf7sfhfgRc3GdHOTtm7dFUDnUJWzGz
d5cPwItvQHjzYD6vGMvBrxv/G0RNAnCBLZHh2gf5IH6rMsVv2bZHxYMqnBfy2n5VHfoJ4nt9vYVl
ZHQE6JyLOC8Tu0jUOp3qVBTy/qimjZoWwaZOy/jISLy4HW7znu6yahAlAwf9geQJ1SP+ldIKvk0X
720cRPpv8HYvGQIiZxNJPbcX6cOAcnxBLcnacwK8xVTA8lH2ABBH2SMfod+6TG+4jyznJ2cNQyud
Np5gd5rNFyExpt8GHDwLvjSLcZ5x0WW5iFSQ0+LyFQmoDBX4GlS4Wf8VjzBb8pGl2ht0YZdD1JqD
haixIRzQNbDHV1gfnUNECoAJAdIjrBLYVHQUmIF0gHNwI3AEw9ulflRd6QVauXmPDhRNqVHtgYwa
2aFpj1N7HKTD4tOVr06kCXnOKcnk2OrxKcXdEAnDqdADluiXscpAw7wT02j4p0e4n20689Jz4tsA
4zKq21CDrHCNehfPqUMHTIBqKLBSt9Wh9kP+cZI8lvBQLtgNQcJLSUYGd0RsTD27/c5yAr1mqRii
AsXlqrv8kCnsS/8bdk1+7Ng1ccJV6m5rTXSoTFCN/nAUKTdGSYwBBHDqRnIfXYPlU+FipQQi5rOw
WxOTQD1NeDgZaRFSzgF79aWWxHD8U6mtpLc+neZEaRItx8y0qzxHonVNZ4p6HnQkfgKYVhhhXwlg
GqsktlesbZ456tIZ6cwHaldcKXeQbiRQggNH/odGawnC7z+emxzILU4Sr30lrY6T9aoEYvKwrQ4p
Xc/Qtgdv+XKjkmVCEtsNWgbxbdCSYEqeFXxUPitNm9Pbs5leVcQcR2MeOQjUiWGGtMU4jybCJZb8
Rwxqa7wdCo+YbK1J5hWLNlgiqDDnbf+BVob2w7l839oLpFMIM1kN0Uvg5z4xzXcHP3TLXTAxDkez
tniC1iU4+iJkDzOj5Yc0RniTbsBySmGn6lkbIb7CeUex6LlYCYVWMbh0yXhKjfu+nHmtHscJAR0a
xMC4rV4wUB03YcCmccJfTIT13a30CJM3MVfwvHIISWv6OfQGzsmbgHHdqcSJcOR3J4k07R3t2nSL
3ByhThTjJhZsc4ymkB8+ICgSViR8WFIab3n0Z4BhaMCS24IQer80e5k5FP3fpYn4YCn6/viwO4T6
jnB/hfxgQqL3xK8noWKIWNP9euP94NXKIopFHKmu0K1o24BA3VfZuoo8dQ17EUtfkBLbitG1AH4/
uSxVpAHUElU3r+55RTn9Oag1ZDHXfK7Z92YgdtiDYSmji6OFay0PEeUmScbPj42M/dqXR6Jhtfrl
wlBhpVWMdvyFXjm4J/yLMH46hYxXuDFsJM69WAhTfS99pPILUXpTf8PAGUl1v4WKKaAsPbw9dGmf
J1YpjDW1oLuHu4/9+vJF/1AkOoXrkN7VdFAFO9vu07OUjq9Z+aAOR47NG0hJc2/DoxfFM2UUVPXs
K3IkKJPoOSCRf37apBZMWXnLUaaiYGAUwlsnbT1nz+x1LWRboNiPrkBmuPdiB5AIxTs4I9bl/SkA
bCU2nFufNgX59QAmh9DapWHdaOJRECrJExtcoBlEmVNGkuzIXsrAepeHBMvjZDb64EgMtMuI0MNy
hWGPjSQq1d+Viv65qAV1aOtVADeQZ0q+k4Vl/RSRVQs1yDIDBV8Q2YdEN5EAnCjgB1yybIElUAqY
rKdQG5D1ENY9CqloCC32SLW/MKJW/f5KHjhTBMxGPvm0JwxCrDCAqvADF5sIKn7WStQwDKF08Ta6
8UKa3AsNwhcdRRJruynkPTSv4/f390n5letN1UBlw3SS9ofeBqvQ/IiqiXd7im/tcGHZwrHBDxfg
EYV6csqA3RKXtGr+KLX1t099NM8iKhJQmIigrmE4SmExk7UYzGzQZz99zwz8q7GsRp0U8tcyeE54
FPLKVfWQMNCgYtETARfvpt0TZX2XPSN70csPhpy2kktRhEIEOQsaK7iGDiZQjxgHxoQZVogcaZrQ
FwFQoNffbazyGvk7ZwF+wEvkkTvJy5TkStEo9EfNfef7fRKfBoC49Q46NR+tD9XuiY+KuX42vl8r
FPjIz+In+Rm/H6aT+YnFpsE3zNt5PQe3kQkP2+j9+YbAHEUYfRObS2Bi4Ox/gY7O58BixH/3fVcH
RIUBHQHsCHA2JokSE4FF2NuapkfMqwXN6mdrpQToNXl6OieZWzqRc4qWLCys4HoJZHckZPseXkqW
cnlG+DUI01DAhVpRgAJoqXJsWi6FbWaLMHDdDiyU95ykTWAXQfONgkQUKkwqV/3SJiOEEb/+6Pm5
ApP9lGY/hEMMYskYee825MXxV3hezZqV8lk0SrR7tFsy0Zd1XCmRxWHRCEFrAyWUPnw39WHWYu+C
+iGI+hwKUxfWDxwLgnKdtBPWhJgdlgoO/CJ2WDfeWghAXI/dUYJg3PKvimizOSYQR3NMUBDZzu4T
BXq3FuiIqJRHxNDLOfbUZ+4XfsH6hhodTCHvb4AiWH5EXs+/Loc1XaSPbWVy/P5f/7B0w7BUoiI1
xZRVS7UdUS3/qRrOe7Mxu5zemSG5E5GEhqbwCgUHUc8SEMhik7dNSEEAmpaqCy/1hNAPlRQ2jfXb
GK0dEwa12zcc/vRAVUS7CvaXyKfaTA0kCfnhjxa2sGNa2LMq8OgLd4qUsENfm0PWHweRifWZGIv5
LmpkUBVILWwvEFEqnx30zYhUxrAb8alSBoT0lbkavlVQdZQQkarBG4AxDoqhwi+P6GV/A99nShFP
nvhnLOGBCkC4T9mxax/K69FWDk15ONvEUiQMg3UEprvTZddgxcDNRpUn7WCLGi3Pk3eSV2e25JEv
wguYfJFr2AHoWZjQJZaZxLBbYLwyaf3Ny70xWb8K7mz7aq3lD3nMYvSJf1MYEsj/FuhcTM5wGuX3
VzzMG4KMrjJkheXpXkdWB3qgJUaJgCJnY9S5r4y0cNEy0uI0R8R9j4YqZjRldjGJ452MKRZsXczU
nn0VTAWeBd60eOIKkWwiv4fokVyKCXt4kIZjX5GBcQBJ++WZMS7UqSv36FoJiDyURVQ/5ToW/j3M
42XE8G5Oeix9Ol7pU0D6OQL0i/vlEXAe3nLdBQKF9wyZeysfQLpN96NK85Qdjy7st0XbV+PeZMkB
PJT+IdhyZ6WLXxCspHnkzn70L/eHa/awZA8SNOYdhl+Vqr2PJSg9rXtT4ob79YxYLcSQhCsNpQ/S
8s3uy8+mCs5VsGt3xSxIStoiSEr4fafX5RagLVfRREIwFerM7Sk0OVJW9SHDqFT5oj2mrJWFhhFp
OdZaWmhdwBfdp3Jw3194pwiKGicTDfefTyaeZ9Q36Jr56IS/QWxy0/dutVfy9sO+gNduVXV+Spko
3WVQ1z3D88X710+2qoi0zr882ZpqyezTVE0zVfMvKbD9ZbhpetFRSmBdWLXBJgFUn8+oIVE0EteV
EWbE/wsdOlRuctLOzhFlOaFDPKEXKekk8YSqzbqCKneXe6D3CMPgeQUWLi6yeRDFlX7guJOWODiy
T3HnRIB41vWtaQssrA7k1zNQ90heiV54pX3Q9WTsfj3I0yBTfhFbZRezVYffqjqCz3Wh64stjMOp
X4U2q0fQMyhDg56j31NpEtFgrFjdZ5RwO+kcZ1JolkLwVrHeHCPhYVpwZsQyFkyGTrGaJa5gS6EO
49mBwtF7MtMruJCqy6XbTEHALkbSU1P4fR/BuESsgl4MogFflY8irMe2cYVGVsiXIFPBX4FMBVOP
RGeKaoW/2KpRwdKzaX/QqGCvQKayxEQpKxdK2h13aYuBFK0tMlU6ND9BD4TNx5mFzccG2mYKQRaO
CzRZyEARZAHaQ5Ols8ng0KGYilDpTHDjakSuXlH7qHQ2/3RJLUUmLy+KVV+PsZZ7b6iITWH/z3QT
By2QFrLtCeYZxBiORWj6WX8DWeKSA4M2I53waokCqL2JAoioJTjwTAEceDH/5v7UZHH//fX+NCxT
0zRHNhR5TUr805vHygtnVpqSit0DgAeNF7/eU+WgZ/eEnahjGn4TuujN6ItzeR0YbHPRgYQ/ZHWm
mNhwoSPekzTA7hdkCIkB5AIsbEQIG0SPsGb/Mb1R8Yt500/CIiSAgpjDERjxk7OgozKcIvPc59Jp
PFCdWd7GWbfZchBUr+Ke8IgI4cJQSFBIM4vwd2yFZIWQioyzcGOaLF+HeAFce/GYAJW3fWOTjZje
bkl2ThyIcSoJXZHVxq0Zm/fkbmNrSa9X0sl2TFBnMAlhTlzyIhaH7AknFD1tJDURsYyRha8c6rMe
9QDs6OOYzNe7OHdj0pE/5AnIbLws3mYfrQ3hIOWC58w1AwuhV+E+Yr7GfcTdpP+6VIhMd3Fhw+TS
B+8sdAvYMbmAdZcH9qJadNEiBZHcJZoJL5hBTgEqtkDDMcg/r8AmBn4a1KGInQp2/wgmjkw8U5Us
PUwRKHERkNhtwdL+hHpKejlWYe0iNLgtXCauYT8M+3kQex9t2Bvkgwx7wuGXWuTD1/pOwZlFkIbo
SXJoaHJU4ZWD4B+A4zUDXg0qIIg6nmmgfP5RwGofogaumBrqt5CCTkepSF0hi0YFnxK9ynANaPuQ
jZ0paHbDGypsLmSJqCL5J1psru1RJFyJpxGF5M0Qz6Scnh9uk488e5j87oBgbyNBnC9u/dIeouFH
363MBgY1XjVTSqTnIW1V4dUDN8FIVe9TtcfmkU7sJ9lBzoJ7gAarCgv6duI62V0iByhT3UjGMQCE
gHyM1CX7Tq6EcM2wzlDYJZZ+n/87JcbfA8QNSzMVXVEdU7GIgv5LUSid23ZqTR5NKc2aweWhZHWP
QeG//fw8izyJ22M4QvCllxzCwCPbgZRAtQtMRLC4W5Dp8qTxmLWclOvTxXO1PVQ8UfP6LPEU8QiN
s1eh84orXiGHuy6eHB4bnhkeGJ6W6ZRa+V6LeEJ4PHg2eDDwaY+TeBzYbz8TIe4ovhuci+Sux6h8
XJyQhgBsbg9DXnuzy4PAI2CuNz93vow/d73nudexHrevbofLGPnfRSD57Q8bqmWcaEwiggojbmnu
5wnZuN9h1jr7hNtyGwuwGPGCxLBqe/u7YgQT0Mxxr+1ISJbtaD5Fhhoed6WDRCTW+1gXxBKwJdyc
ynpbomC8yb+AlSpWW3HzcXHnoY3lhuO24yWww90r7jhaaZgj9Yuq7HY7VHGgQUqKO3F3cWtJirip
7nNC5wFGg9vINMjNTp6wnLDEahHEwpBr/H9dbSi2+vfT3HJs3US6o1mWYvxFu6OcF0Uq7QIDv1D9
IUob+oSoGNOg/zscyCJRdUCaAaNcBrnWmvx1B4e1prOMxLxiPvIzYA53v76TiQOFzu8GH4QSR22R
H6teVOmcpaUqTtF8Eecn4WHEjBlxDX/NSoKg1gKO0dPRNo6X+qGvH68scWJGbRsdLGC2AXdQXIwd
jXXUxvR0EgNUDj5OOy7UaVwGjx7jYFAFBatVFEG+LFzJZ0oGtoMVR/iOXTFS1z0qcgmJHNO3sw8Z
qTgzExLMmjtzrO8S2Y+nQOUlxPTFPanJXvCTkOeJLTFbLgns81fYtYBr75fQJNMoD0GFnszAIu0Z
+Jpflv659LXZO+5y08dEyb7YsT32xbebd8IW3flnz1hvF9zBrIc4qLhjWL9SM9S4I8AhB4gmizqc
UPagh/+1HjqFWSN8lTXxBlqEqpTloSEHBP3lP82PBniK1cvFQ268PKF41B635Hlt+vfJ8471t+R5
W6FCNWXNcnTDMey/JM83F2t2zAm61/ygYUT01DflBcyIHFIFENBNCYCtB8MbTjBSKyldFDIH8Zes
O4JMFmsCgoEwPo5o6umGLBR40VLFRhfT9unEkZ2JBjMnT7mTnyWQX5OEBGGntsc74C/poCoHrROZ
aR2ZaSPxAakOBC9Pyw7opPp1YulINVeinBYtIhfkXxIogHjRKHKdKe0scupEx7iBgC2E3TPRX2cV
91zMJdcCKNwRbumAMofd2OmYq1LES2qbnm4J/IJLxkEXmxTbX8yvMhDEEvvUji0fKracAChxNTch
Y0JvxVWffMRXXDoT59rt0CiBaEQWuSkj1VUcCWwYfSSYUWNwPywzay9uQJENsbDhb4MJbOYUqGBa
VaFr0pjg29S2ZJr4F1Vc8OOq9UKoJKETWy/OWmbV+u3XY2THDXpVqpHLBWaaiJpA3ok+apNIoXq9
f8tzIguJHRVDb+CmhiZofURZ5Fh7pieLZrTy4SMy+C4oa1n9syxYL2fxrpX3fPpWeM4zg2w+4Ee+
sFq/ii9EfcTonq/K3qv6Sa4ENPlC5wY1jE0FPRvDROQojz/IEwcxA34QIdAtUqHoyxMajYdpfOjH
BxI8+CvGpQiiQDZFZgtvFpJDr5ju+TRsJK0BOi2qrdqm7xGbC0ckA/lzOrsFAYyAq6LbCvQ4/yB/
I584sfYOfN7TATRm/RHK6AVLaSxRh7uX74xcNMbOmFLILQZBb5DgZriQajRTxHuPQC1xkhJchweZ
aOZx103UAik1rs15E5pvKgJo6Ls4XXqikyFAiWQlNfMpe3kHSwRCkfBH46Tup/wwyrhCaFA+IC7F
ujbQzwBZZl7OyFgRw5TTB43wbZV+KHRGsaznIgdpZkRJTeoSTHrjTwtZbxI0RNKoqG/XKQ2DGpaZ
0uAXIqjKv5V+RqFMqUCSyvPt/QK3kGu9dWHWcs2SuHUlnN7YyydxcUdyLVf3+iZjQAF2JzENFRK3
0n8YZ/jo3kyTcBfXdiuTxMLLnYt6V/lGHIv4v5l3/YHWfnavKtECQpgH97bmrrYD0Lcb/RYArhCu
rVdRsq2ku3N5/auVu4Hf2IhwCyn6G+C3TRhHIMcN3X4Z2sxpBmJO0o6x6lr2XknUwaR5VD+gCtjE
WPKL3RycjwB0uLadk8p5hlPxiqTIeTtB1OVrsKLE5LSY4HxL9no+Djt4c/wtzlhEv/0okA5jDWAL
Vf33G+n0imoX5odhof0kA4Snl1lOHWrEQYN9QpIKz5dNn0MxI25//f0quYjtiCRgcUPaCIaqqXiU
35kzOV8RUbTcb8g0DeH4cjhW0Xcg5Mbo1SEbCbouoEW+dUjf3TOJt2f6YuBmwsUnc6Nh1mDAS2ua
OBc4LWkzp1ax+0IBrLqoOMy1Xc7sMEfCJVAMWPTODqzsyKCFrqPeCSXyyFR38loTupFY0cBfZkdT
NGH3FeA2lyb5htDjMkd3854B30GCVVoeFn0/nfb5Pc2L9NTt+vfh7troYuWgh+yeuR87oD1poaPN
itUhVk60KVEp4T2IHCwSxAKZsWV4ofzIPtNofFXzLg7Mb3FhRSx+kn/CukvufHAhF/mJPBE+It7+
cFcFulwWGkWG3xPHOxEWjxtjtsoPOAnZQ2W4KJ4uuLRx0TGytHf5B0xhr6xduPCCMWuHoY7pBTpS
z4XRuzmOhK1lYkbWZkf7fizlYy0frfaoSweTqztU5aHX9/1pP+k0Pvevm7WIIQMwbQxGeGHwGG02
I/0Pp1HbCowIfqPppdtVCLG6RLaT7IotyN2GEAOvjV0JZBZ1KXrWe2jUYg5/NsPhgPvHXVqS2z39
2+WNKvSOlecu/mkLeDGf1g63l8YIohZ90MiaB7XXJC4MFWx6uCr6I9svmLYDfYceJiRll0MJSHh8
yITr5MEZHiA1/MSz7CBXRKKJ8N7rwGDqMZeTM2UUw/WsIkfvgOtaYrm7LoywInGxNmJOp+cu4w9W
thV+u19KeLUVv2nyZgHnxj0ZMOS4EpmEGmo8qLisnyokB97SCDIByxwu5YtlXj1EEI4UW947k/1F
gaP/SuYhDGaObk9g/kaRFtyPxwaQanXUqqPesFNzHaYt7Kql6In+rpF+9XfI6PvX06EhGJ3ug0dV
ducqrA4nvlEogdu3wl+Vb6X4gdKo2TUcdJC/rH3b7HWRIoVw2mNtHU79znuRHqHWc2W8Q4HeSsKq
Yt34BSRFtwBpHZ8+8oegQNvA8PwnvRMdKKvmJuomth8kKkdYnU4moI3LTsZoU2O5jPmLZwSQwsX4
kSHRuUUNBCwxaHD5I7hwq2xKHqzdGyVGJiAP8ClxSFcX3w+VJkKkGkn0H3IkxqPOxLsLxCw5nLuf
+cs0ALN1+X8WqrDHS/i+17VOzbIc+FzrGl/oHyYyDkOHmTM/iFvc8wnKLkQ89Rry0YEZBGbDhfJR
YWBlPTG/2mZfbGQZf93XCdj5G6JBgxNyDNA8TgUueteQJ8T3VCN49xE9g79bcXlMfK/RJ6kMc9lF
7Ya5injgbmIkGY98piueAlGl/PavmyZT/dsIjLJXkzVaJtPgl7r+P5cvmty1V6PBQwiJ4eJS8mo+
Onkx99rgDkjlJ1YwcjjY4f8n7DyXHUWTbn1FRODNXxBe0ra1Tf1R1HZYCQkjEFd/nhdm+pvpOTET
TXR0V+1SSQjIXJnLzBD5oLlCbVkaWjuklbXm/VXawUKysdfXt329pWVlI0AgHHl8S5O6dqg0phy0
pNkST0GVhUKeS1gdADv9IlmZ44oRTtiRuTsNXj4pG110gFST1UlVJwa0Vjg0WG4ucRgIIna/iYad
oROI/pXmlc71/I5rOx3rHQSZEtEtT9OlSaU9bR7oTPUloZ0qTv0m/WIdVpHiCYsClxNfxWezFA0p
3SitKH0oLAe8tGE5rL2niV5NEaSXtkeQ500YQ5X3in7Xoznt2WdgD8bCmWQ+jyZ7eYmlC2WYnP1m
YEZ8Gm0nlBKr4t34KjThHW2moK//M2kL4sfVhTIY5zqcH2HYvbai/MDt+kB1hRBSMHDtN2qMGRWm
3DDeQ6jbDhX2i+aSzrLV2LqoEbJT9Yttis1I7ZBHxcRWMZ6bmMlFXommk5EELrTExh1/Xbx10Efj
KbpOGni6giLoMRSl2TxsRNvCf7uwwSK+JRFviJoNDqeL4b9U7zIMLs4JDIjeDfLAfUbmQaeZE1Es
qPpyE9yaAJzLK3GSYF7StYIFeTheBd+EwBAdkijUVAiwcEnzYEAhe/RIIiHKEN6Jfn8MuWPFhGXt
+o9eAB9phpK0EFuO38ZJJK2RlXi7RjwJyhSOEU68mJxrj4hwOeYlVYx4Kjg0gmB+w+qb2zk6LD7i
kxdPB6RKqKfTc4NDsJczy8B5xfBC8PhZ/83qDJmSw7SLvBaSY0qVeQzLMSGJJ0gEGtELkB2CO38R
dFGUXbKgKlHaV8NvKCmvj/pz4SmNwPNz+0hJp55j08d48rg9/7xu8VWT5h0V3MHtgYDpQYT+vONc
gPAXpeq6I2/pyRtRq9ljkSwEEXCp0KI811sFDrmY+lOQKcXI5/5S/PLR5mQc0ogKtoz/eZvU3DaU
sALMIVwCd1G1oa5k27gUWR3i8N3J2Kg4Zm+SSgLni0pLje0vbvvNEKgeCblCtsgznXKweToaoqZa
/V1W3j0UT7AssotfAzxuyc9PP8byUk/zEevdHWV0JV1QPXl6UgV5dB486pcLYFlrKL0wot/dYQio
m5mxY43FUxGdB9OSUvy87PD8v8YYgJAYgtmrRlps6BRhZEEd7VPGnjKJ8/JbdoIXdnciu2s/Ujdv
2xPeb3sDtdQhVQ+p9Ez54CfLpW4yv5JwL2sSGr5AiDntYPMDG2x0qZfaUvRlrEDf2a8f9VjTMTES
ddJUGu/ymnpfhShDgg/LrU2TzVuuePy951nMSdKkCC4rbQIv/IAZq3iFRXfK1qP5QOVGR4OQespx
7IjM5h8qVcolPPjRxTX4FoqK2cTUSojeKFWpkWt1pNkYIdoit0PyeZxgo7upB4lIuiVTlQ59Spk8
LjVy5TRQF6myDpFKiA0H2V05DjjGwHGAhxKxnaQMmv2e1F8iHPBxkyl9SEuh1RWfbCDpwHRR7Tio
dRBCKHSmRHRSK3uUsuaD6R9FDg7Bzdm8PPBL1DjUw7rF5CSmrv3PraMm/wefQJQ0Vdd1x5AV6LVi
0vMvWx1Fs0etNYgBe4FHj1oYsyHclnIg6vTbgUYgBRX+ZEr4ryUmeINUK4KWdsQzo/3ajeTrldhd
QC0ahYV7ntGWBowTLwh/RnpN3HNEF8P3yRnMAq6Eg7FD8c3kguWYi6AT8jFiSAztboowtEPwOyzO
PBIlRmiaGYSizuNpgikxWgFAeDZiyNEK7N1h3kfmzGeDJGVJu87+4KFk5L/s347yvSJu4DZYm/1S
27gdCtHL7nR5BllfGeItgHoF0jaCFSJ/9iuvAdA8HwVcBivD/b1qGxsbJ8Y45DQIUEwlBA5TLZnO
xHcIvVYgPF38Z3MQGJiJDk6hlM4V+jLansmOElAXnAvCPXDlUTibYOB5j58mj3zu7tMfRiIlznew
VwWKHYoU/IoayRRsdijzQFbQ6pq9B0PS+S1jT9b5pAmKyD2ENKZwAhHLU/0Jn1nMELDRwPyd4pM9
UAIYirgYqQtVWCGM1FV8BIGjeCsBYoXVmzCSBbyCXDEkycuHI3Lsk/eauRSdYUrseOWIAl3BraBW
8nnBq4BVoCpAlYxHHtZrHCI2HuxkgaWr1wDm80BRn9IkcCggVDFTb8u+FuTFvhb0CfAEdQI5wZuK
B9IkRM5c8tk8htWC24R5eLtZgSYQE3yZX7cgS+0PmBJAWZBrdAgS79S5TiJZKUqY4yFWHaZXoW5E
YEnBGGRswhBIzF95RjOu7+Ag4LqwyBxuH6fvGy2172BzSCAj9Zb2A7Lb7qoIs8ahSZiuTu9aEVrC
Egeyw/9Yt5rWf96YqiJrhmI6pqbomv03OsBcy7ZknXHFobtkCbzaJGnK9grJGsMz6beJjaAeZHuY
NMJ2DolXLnLR8QVv0luTQgQggwZK44ZjXZDWz1kdVXV0UcMTrEoVg+5gNJmoBPP2qIXlGBILi5xR
J8juEl2uMEc3V2ljQUsW7Si86SBoD+7FnTaqRCI2E1nyFZB12lVcEWVXRzrDJ6YdXDNVIIvpPgR5
WAR9GaB7hEUwOyxbwh42Fg4Yqkg74qJ0rxrnHdkIvEfSz916SI8EXTvb+bjrMQMzd5Kxo3ma2ycJ
ZNPfdfr+6H2QJsxsVSKCwdiMOzg/zcMVeiXjvyWMAdYPM1S41fSXHaYBhJDglkH8wJLHcD5srulQ
plYDKTKmD5R4uGBj1cN+wIX84wIM/uc0NUua4a5l7qjvrX6vH37kSdCbjeuXfvLsr3yzRKRoxk7l
iS+kqHwgmsrIyFyNJeztkextPHFHxlTHWB6wKXZJV2VYAXNHc/UvtOV48B4YxR4lZMvfI6HO8CWA
nhcM9W4bXFEnePfwDEdvHOKOmgBTAzsYrHWIQuw9+M3NIomTs0d9cLefpMys9kt0Su6BcQO2AFAI
SKfmz8B/lS8wukWDxubESWl82ZlcXRXvN9wy+E/CZvG9GDG1cfUDo5yFT5z33P7sMb/amyCUTyzz
b/G98tiVbg13HPOfY0QEdnaDzEkMDGOTyccom+fQ2b/H1Ki4vCmsIEXcRwCLexS/pmo+/1f+IFzF
PlZ7wOAHzjBOougLu4Yw0d0s79DxH6XdyUXy2Ni/+E0ItIxqjkPob8l83X4iQLbvCHvBZwjbklOK
wseQtuOnnT3y3JvaoFb+IfZB53d+aee7rQ6mjFgMMStDe3mzMdgVSXC3wHl49ebkXLs8j+gntzSs
8iI6xDClmO9viiA9w+Kivdy+jjhoGWVyZGO+scqI9WJbxqOFZ09st/FZjk07nny24g4WATy1qi0B
kH9I50Epj8U9hIiohcETEwGsLQJWYmUKj5xYWuCeDjIoEW0RoWSPsEyuFT7DSvWDI2+hflW3+09m
meqzUK+2rCB3vXOf8dWaYi5IQg3WSmI0Ah8DW2CeAEtHzBjrBFkZi97+RsDRZo37g418OuHH65Pe
mctRgfRRjuAVM+Ijh3RSQ4zy5Ujj9r4KTjFb+XUfzya+ZFqJ3Rphs9BJ0xP6/XF3HYXwsa32J8y7
gD0Z6jXRCt3YW3UpGkbtnWdopnjFVBJynCjgEvblJY0hrEbhCwp/S0W2PiZ41NXs1vO72kAAq4cd
Ot7xHF7VvaEjC6ABho2LDQe+DIDDUnBmaBH+MnIkMo/1U/t5cVKV1DX/8OfKD8+Nd/zQW7ASgC3N
ODNHLLG7HyqBYEpi0sxci829FqJFYNjvJDUi5cxv3wD3aFysBjpbG729ZNcX03zQZFSGyYbPghRP
g67apjoTQVe9QPV2Ujg9NWOPcUBFzWoepikMyQbCArydO37zwjjYuTis5F3DeTRnl06H96OqaC7l
yOFKKF7P+ctq6H9VxLZtgnls7w1Crc2omNm4+83P7gXyOvMHFQHvCK/SpSmCYiPy/+jOulOBhjtG
qaO5R6gJBJcyP4ZLMWGrIYxI+ei2Z/tmf0/OAbaHNNZwtDHRaUk67Upvdr75SBgloETVZxfTPTaP
yhO8ZsxPYM0xgIGpjYkmLSQmdGM4Y4BSbiakgEQ3w4RosAVEtHkkYDrEo5uOVnpT8U0mUGbJK+T9
tGY0ANZ0LJ0YROzy5pmzoXbYeguB2mLL8Da984dYyGwsawuMqJttASXDRbMJ84+Lx2SMzmwARA+p
ChOXCsFNxrBhw5shKgHt2uEkhE2zRhjSfx8PYXnx9526rSqmYti6o8qODVH333tpy6rsy2FiPCSl
uCBKuPY/2DihTdz4bonnK0uKi/D8bPGoZenMbBnjq4wvD+ru5LgQoUYPOi8ZCbXuDwgZSRaBl8Hz
C+thSr1BcC3haMEIAonl1sWOosfftQ1m/nwdDEZQdeKwbuJwboHEU7QL8pk5MeEGwa1DJB/IHWhH
xNXZkn9gWg+NmoHWLA775Bu9iPSDKlhkLh40722x0XSP44goiy07ruOYZLBoX1i3U+8dMTujEGE0
qXqV5RXQ1aFCLGF+1OQ1IekZ85e1MI+UZENkJVGe2W/W50gdd4q5U6t9b+4aY99VezZ4DFW5SUcC
AJNV/39AVXCKZ3IzTzHamh7wxzD1JFhORRbNephzBTBdkdwph3LI5Qm//0NDJ7uMIW7vvfSGQojU
BNSpj/L7sGxczK/q+gA5yjiH7Glg+p4ZpB4jrHNYunRuSJWkI6BQ4pJwe7/nx4hHxxiBXQ7eCO3R
paJSwmH8NovV+4WEnN/1D3J5CpH5hEk81e+w5IKha89fWCv1uYdBAdncRLvx7MefveoT8wBnCBk9
qxiKEIpUZPWQG9fHMU9kdDE8lEdkMjBUFoGM3kVmF8mqC9cXjUqW9lqiktv8x0ly5tSGr+Ec3XM/
+3B01a18cBV7o5HhiNZ82ugkK5CrCw0FMPOG9GVwrzgH1GGLY8Mc6maon8lDwdEJ6m6MFSakXEyj
sN+qFmrutfHOYa+7phGSliKT2nMOOuNOL+9acojZzQ7wlO/QipQMoxk6G+GM2eoUFkwrCaABZ+Ce
ILvGPTBPh6GGVozYJTyeipSnDgobg1G+V30A/dR9+oADar48N3ugonB6XR2jr+8tbucaj5h+D9FX
lBCsW3Oi19yXA1xXVgsL5wr2zOH7v9/riiNGvf/Ghvzbvf43/ow02kfNOqNn5E7nPtdav+PZhZsu
NzcLX25r7tvjLCSpKM2RMaNjbwVN3yGnhPtzuZFh4C73b7bctjfu7+WG5W7Nl/uUOxQCL5kY+nJv
ngsfmyYHp2aP8MluuQ+5A8kr5d5bbzxuOXvpgNcmmOi9gKDQHXGjl1+tHmnDPt9MesxNxR2lk+63
dKqCK6iH5pd+iMTNwb3DZc/t0PXva84Ig9sxuQdwc98A+rhruBf4gUEK5S+aPu4Dumd+hz/HvYKE
e7UP0ShneMvg/Ph7jSbAqvGephV5GbcF2jLQ65ocu5oCUjEXgzpc6JCDcc0Tx4scjEv9wLMibaGl
B/s/+nJ5r+Tzo4bbi7iaIevi/zsFXMJIVNpJXLlcttgbwCUv2KiKvJ8f0lrv+uUa5QJly4FvEtcl
FyVXpHHfLBciVyGCHy5A4bdl4E3QRYiahJEbhY/z0kB3TTA/ENsncj2q3Rfaaq47u/HNxU33f1xr
uiIkzn+/2CzFdlRbV3XHlP82pLnkk9bddBJ15ydUUMqTydyhglfIzU3W5gab3h80MTfOdBHjnjt1
xD24uN5iC/M2LQ7naGtW1XSHo4ZQtDSLH3GPmheLws6lmhetq9TvWD9jGgCfCN8ADhwJEPbC2yH7
0N6dGvd28OWDn9cBtAW5haRLh8DYKziSXG8EdQa428wBdt44POH0CxvCrjebA8JhAuXxEBm8N9yE
Snr7g48lQYcO4RaUN2FMwCF0I4DGARcMxJreaYBSHt6UULLDM6G15NO51sI7g3rG7OmsIoT2W/7S
LOTumbKQg6KnZCGHzfuZg4MRoFYpRLjI+eCSDF5fQ8Es0nmL+CUUXg6zTxZHv62fsfDqOnODFfa2
JcaPp70CkdlrEWMNBF9sih8GZJzykuWNh294SWIuohgXFxlIl3hRfzI0s3/D1ObD88n5/KvZscaa
ZyTuXhwW/20RFSNAO8f4c93A3byZqWym1wkb160ypTmhX+7g82jgwLp9Le0YuDdQzZbSzgd1qPpd
cNzXrCxGLEDucnlfy2BUgsX2lrTTL55MmuPP7eWke4PpOmzxnbC/hlfMQAkwbgioD5w5IJN2zOj4
gtb08akacbxhrgN+zd0efTTGK0U0GVGXs4aPDSPu5qSZk4xgoB65QXogzmLejuetUAeYmPZUwjEz
7Yi76FOoRhm+/dX+Ouyzai8hk8kI3iKgbwMbByDuZGjyNsBm9h4Mo3RyLYCZo8t2QXD9ltzj/p/e
yYazsb/K3r13WqBqDLWj/IiPJnSvgIkWPB8OFMoEBKKb5dWQzvIiK2ODl9IyF3FdAmXkL/4FbYOw
uDsTWM6Yx4WBVL+yVgJvKwvkBnULK+D8A2lN/mEyCRQh9PaWYKTH9uNbYca7bFJksUkCNbh99YCu
+oL04ezyyBRDAik2GW3THZfQznxsfvDjZd8Bm0H+aihq55A3+wwyOj/R95NNwLQvHt6B7qRZcKjP
1hEfGbgNYfN59U79H5lmpXcJhdYsFzuiI0FmU1jK7vH0h8+It9Pp415/P2KqhCcyp7O7u1puwWpI
IoY2dGa+VBATlXZP/3PYYolsP/OR69feer/A+L0wayjSZvS08+muvgHsCJRe3jf/1gcwgkf4ZCVk
1/wOPLzXkXvgNa/fjiRtbw6YkGJ9jRspKIIJPbz3G/r44c5irWAI8lZu3BVQCvo7s7/LS1gFwkrp
wnp8dCc7aF+nw4a11yqGL5aZDey19ZW5YLDA/IYFbx1JgDThBEARpscnQmohhcpslJdJ5soOJaCI
wYb9zFdLUNFtTI4SKejeifdNv8jaCboQY7xcdHQyW3npBccRXJAXWy24RFwVSpuiCEP/xSnkhFn6
4GU79cwXRfqsBkHRxcZI26tfiK8Y2aC/Ii7JY1iSN1w0VbGX44DJE5z+A5gX8RMQSuwKzyTR/cul
ytUqLtXzPxIpueoJCV0u+cOzqrlnZrPvfINYAX6vy7aC86e53fLV3zhzlns9RaYUtnooMx2ITx9E
WNZabHI54SN/jOQvpGKihBPO9GGjs8zcSVCPoNzxMUl4wmqcaS4nQyPAWhNzopT/UWSRQdnCzehC
5XeGFTOZIACYnDlKQhQPLoNbEnvwBzP8gn+jlkNzzrSaYCTnF8OhkoxZQMwHlujoDRD74Np0fLt8
Mld9QmnOsUyrO2f36fzCAYAJNvNtDjhZfxGy4GQhhMUNgIMxTPtD54MxH5ELQ1jA3FHC7fQABUgl
QZL13MSe3a1h2IGg2mDSA2bhUxIaO16W/LYLxtrzw+XTdXn64OLwVDA9+sH5lg+GgzafTb0b8Hi2
mHYz4GFYwxR7y+DGVFzhaPaDEzFmF5hWL7N443f5w3kYsPJCaSuHr588JtQxZF6H25ZGKdHT6YHh
/Dq0U0WGsPbbMEVwmkWi00/V+azJFgs12iJEv3zc1fxA+E0zx10GT3C4UE14zeANbxIFqRV26NgB
hFUbMdOiwQKckE5cxEfsrqyYwLCpSvC8QhiKTuzFvnMe8tm7Lgx49BtVJfQbvRy/+yORG6dwyISv
+IgR2SnUUWIGrwxdiK05bo9b7VEk7qAlfdfVPd4dHc/BmscaS16ue1ZH4gziGXb5JKOKA9uFjOSa
7BHMic++k3ExrJsLPqf1G/+4tnXhrtnY7+sBwziFXC36Lnf8dHFHO5KfUbs5lvqTp0AO8cwnZnoi
q0fdduq2lEVcD5boJPY0837A9W3G7McdhnAcwtsgPoejhOoQKnwsjPsd4Io7S35GZCjIFw9JBtiG
zzEhQpmFVlrufXU5qgIP0k2759nx6Du/1y+Ci279IiCG8UXInwNUBA8v7xM1O9uhiLEyQmB2Zb4b
cVN666m/yPLkeO+oyVwnF9KVh+SCiSkLc567UGQVkVppDYIgd7ildpYOVyQ4sQav2InmI8r9SD9T
4eKiTS7A7WDO0LvGBFqibr5dknJOTCvRqpQVLt4HmpraUmpKqS6JXa7UbE+md/rFMnbVPuYqJj+c
FaGlZF17oVBBCWM+ZQdY7U7lJt+hIGG5CuGq/af/FPwbZinKu80M4APvrfkdm+PqNac6MyrDcoPV
CM7CzC2LjVDKG1/OlqyYaUyY70SQeCE08EARxTVzq1dgXQVtnxwinsY4uNynaMiKD8yaBybmHgNA
8yZU8taXcvhiaMagDqsirMT4iR4zgLPrmL4wuBqExxXOXoNnth64kIHgKtIn+oK3kr0yL9Oej+4D
Yz8irq7vGKH96fC2PwlljIwaGTsKF4MwJHYbMaWrXgnsZCinwmSQvXJJsmHtyFgRkzLUeIiuGS7i
FMEfGIUhUX+JX8i/bLsEHu7WeOYTreEz/Dx/anxgJcgozlV5fg6skzzoAfIvJGZC1+EZz16KPw3/
4PNFaghHD1OaRzPZBCnCNynsdMFyulRvTQr6bdio7jizYigq5pdkb3niyyPWQNjAQqxio73mgTEM
wzlsfVEQ9fqiZ8zHMOwpxIFdU/bavzONYbkwEI0h3Ieh5a4iJXOj1/hJ+qSGkzUEiGCQ2hx8pQoI
HRK7hKeasIiFDT3oQfWDX4N1QKq1ecHHAAshLgIFQxnSTzcrg269wAZbGCyb+BYzYKTaXr+OH3zZ
HMwR11EiFlNcHcUrQ13moCzXqtfpnV8RG2D2GMIBm8+b/4J212GQOzHc8PJfx96FEpHv1pfGRpoL
VsYrk4UyZx91PpX+AH816iV8aV2Gxi9QILimEFwSyAIEws8tIxLjhE2WiL2d7vimT7UIJeLjrgdh
N+1biz2BCyIaFzHDzbuk5SRCUZhp4rvGdJUrE4elwcNriy+BT4mTAP/Opk/jLEgXHBlFXoSW+VfG
aBb1Sox8r+9Hi9ySiIt2bu8m7b7X74WXpAfurNAxQ+RnNwMvZfAZUisFG5AAB2j+LiG/xACPJHBX
gbThENrkcxtyR2hfB/7ESXKJp+EvGs7YA/M9sxyHg/x5JPujC2vW8VAYznAhNWYyUDOZpeKcbYvk
CPHVcCtewfUfyj2TYGiyI7tDvMDdCFLJyIMgd694japBuxxnOFxqAHGQIvKx2Hx3TQTvAnoiUyAO
pkAYdZOwMy8hOxe8AsvwaAcw/7jZh9KzxFCZhwTHNHp5JoRRzIBwg+glN4X8OUluKQljMg7ObG/5
reUz6mUGb3f7g3B3FZRAvo7p7PKB+3f8/oxiA3PnhD+S8PUA7ab/A6erihj6/AdOR75t6ppjI6/6
2862qedxnEZL584j5oYHIsm+2+vAZkIg80OZdKd0A0AAHcoJ9xSxWNglo4yVCYw6+G/mjtDdN2Ee
buKwhg7sJC7Xi0NZZgr0zpMOD0Nut5kd8I4/AKMBDA4AB30DvTsj6OAvPCPNAj0GLzyteE6tPsp/
wfELIVzHH3vH+Pnc+W/ppcWLYUvCDoAcNM5WmdkULhKDIvwbAN5zsEq9wNtIvexwx7T5vODtKz1C
FpqGwNjIzYlcrGKIhqc+0uso2PCOsH8AnUOwOKkbcPZFjoYXQkQRddtxyaS5JyTSH07+tDnuLyc2
yS8tCl3tdAjLra4hxpwo/P0Cv1EkLFsYqCln3U8DCNE9G9GNheZ7MYgGZ68gG2zNIXSMAlOrNDpm
WkADSGAph5dTuLtumJmDqjVOXBcwCBhpMhguMCrHpziRcEvA2/UgkDQwGse4i+u42F0ApQHQ+UFA
Z3CzRfOQBRcMiZwNQNmeQ3WKwMfaBQ9hAYvrTABizjOWRGwD3ClCNA8EbsmOhnPAngsRbxEAeFVa
96Xpx92Jdp82XsCtNYz1HDb8wHvNk5P73SPAcNzV5i5mkAdyWDDvaskF2h0QHGDEiXEnpRuPUJo1
vEzYjCwvBdMOXyj3GxwElgV8WiyEtXv5XkcssQGhsmHkdO+dand1Gxwv/o8jCKYF0IJmRZgtTzFi
rbnj8CZtMFIKpe6+fgW7sgoGt+L4CGQFsGZ9SDiObGMKU4dX8Yd4H4Bq3kdo2QE+ASv5BchjMTHk
UP6Asji+DZZUQ5AXd+At8OoZQZeVYyzhYicGTJVRAGOEzsCAvJ1O6u4Y2WDnzRsCmoJL1edSuzsM
z8wix/eYs2sX9+DTEeBHMG2DZFDMHvDIBqQCTzumgCwXpzC3g8C8lzzCQQT5Fcatbgg36Na4uwwC
rwJWYR9cyv3kxiPGbjRRA+b+geMz9bwg6vo/Eze+YgOBB4hP4GAQarnAU/g1YFM8y9As8vaubm8k
IFFZeWWWkSkCefXsMEGgVwv2yzNhJ0zueTQyHOnfmUOcYrJQBAAFfgLdgJ4AzyunDRE7Moity3fb
wJnXdrbp30BCbcLSvXcr8uXZ8jPVNTYWei3IidTmCk9fAbQBp2w4mZMWghMEDpVHD1MSyPqlr1MW
9odnYCVfBcGu7gSBr0i/aY9fz9aDoodAT3AnoJMvGEQJarSMRJYE5rS0EORosyEkkHkZHkP6PgrY
LA/xgQRYlDotfk+mD9HzXn/OPzgD/AnMzICZQDEREzQAxVj4vjp/OCl8Gv97oiwuGBPwdfYpAdBw
3Kv1JMBlEaPdEUbWDB+X5QuR8mhkfOmFZTnYEgSywiwA1ookJ8bRAkH2UMHs0GLxM0dyG/u6W97c
fziNtkRd0W0+tQXW3j6AEjQ5H0N8rnkLvCSIkoX7NtvOfKbWx/RP4F9cSUGUwElj55RCW4/3qHL2
QGpmhZ6A9VHhhnwSfpSXwUO7/CHM6WjjEZoMiMtC5F+uEgKeP6lpVsCpykJQpYCUerqiSYAk/A8c
msWrPhH1LD4ex1/4EeQIWkHJoo5PAsyB88aNreCoB2tCho7q8x+zTFpHxCMGr7ZWYEbgon1nl9us
2jaVkPc7oa9/EqoESARZ3XgfPNsZuFJ2yITwcXrWvJDBAHwUCT+yg4/OBuBoL3SN3vdNt9u8y+Qq
BMBVF+WBi30O/H1CNHqxqANYtt0eUNkNMSQIxD1AyX+gyIp0VvfTumBXAmjEOjjbgM35VsGNvOPJ
oH+Lt+BNMGOn5ozUPKAiOJEccgxDAImGs5cHciFDY4GE+hCCBwGDq24JNykAIOiPjFTn5P+prgm2
yXi8dvi/FNENXREumEVS12np34J87zK/42GHeUlGNwLrn0jJ6xNbjhIeBT06CwRBuuC8wywttwdV
QENwof6mqRh+CigIDhQgsBXwD+xX6wmoD8gH3psKGGrAPDDeAct7KzFUYWtXM2IF0f0Cy6HGQIqB
CIP2muQSSKaAtg4+M/NSC6sRj3YJlEHXCDobKCuawDwv0jY90pQ64Avg2fEY4y+EiwEAbeBbYfnG
I+ldfqTTBve8NCxWyw1maMbmYUTzslAzaAeb4RuFBv3reIwxFAXaoI2Ek2m4EDBUEB/dIi0MoON2
E0BjpWnMLUt3FBrp1wpClDjvxZsChkmHoCujpRdxL2RW5Jc6BIqBw1ZEhUUf7TiuBnQzoMUL4v4y
yVmYs1Ytt5vSQysv1Y9grxWu0foAiPe04qQbgmRooY+Yr6kCSmDTBXylrwZOkjWg8eFIN17BEr0z
XbPxPGArjK1ZCPBitciLA0LGBHdUSSTx4YLlY1vXRNDi2TRAbBc8X1gTV2FxxyvpzoZX4lOyLIK5
AX2BZXUAogFqsJSkAcfXGmiFraAE+Y1N4Y/+sEn5fDRsJxx6hNaU88n6hV4vZdiohyAsgg6lS3QV
sA/HIpc+EasJXnjFbJxeQXFpgx+Av9NskTSBwRwu1xXbL7jrnH3R0dPOryCcLv58ADYAXlaIdfiD
2xGomo0w2XEGeHVjZAlr4WY7wN4XeTxIdDeonXAzz38B5kByYC2AFihLxtlHCxs1ApSkKRtZa/D5
yGuaDU0xREYg1bBE97JfWeXgZaTg1S4+3PjAlVSUD7TsENHAx/GoC3kPjTzfJCiH5BxXHXDouRZC
EQSkAuOB41YwpeBF/nHiu5oer/Y3FwJn6SSkbKO4kDT3AZQAhAI/AZ4qvDGZ0hbRpYjfuoT/JR8K
AjYAnK8u1wkPhbA3RDix83UBlmozoirlKfmoLILkkJHnq3X6RYugCUEXiZ0tMVOPiNa093bBTTBR
lHtIQVBg5i/2bOND7bxwo3LSwPuYeX9BCQf+gH1AUYGFyYHtZ2NgXwMTncaCpoBSGEUuAIoLDehE
xBK7ShBTqwRgpX75JsHGwmXEG6LOTAiwYl9JMJU0cGnz3PegnddSBGRiWc7DAaQETAKyKpAYSpfT
wGeq3C9uTSwF+P6r/0GNwYXkP5ERSTGmgVUAphOq9bd1+akpc71oSNyFzcqQoBtmF4egl9PnfJdT
nDI/5Ro8bS7nsMx8mE3cFXhQQEyi14e6zbLxTCEhjoyjDXZvw7jBpflhrlHC7Rvmm4dEGlO8hAEn
IjoYEV2G7sMKHTOSlWfSeA2Mx810YHGaKFZ0cIQrtJ5cOsGQWRNKTAk2vg+hde59bnEnxiGrOJIu
FZZFOB8CdQ5bIzpt0O9nGEyMIo8E01/V5gbzGwyg4UdrKU5WqjAC5tcMeimcmDw0IAvnxcEpk5wX
FzTex/kQ4SegBXMXylPU5PFsxFfMCqtUYYrXE8QpwkEQD2W5kKmDGewpNPGrZDpHWleThJMLyWBh
tuJHm0PSxa12Pxu7vt4p09adEB7zvImxA1qNgNjNW0vIpOB0Vt698TjQz7Mx4B/l6Lr4LoRQWGnf
CNwwuYKYzxANIqSLewXgH6tTItyLVpUTmENZdmtgDpke8R4eDq0cewW6WqgBLIa+j7jg8oBwH79R
cH8jGUEcMoUIv3j7sxZP7ndx3fXTFoU/TQBsHVg4jxf89uEmHL7oH6G919Z7FQ7X+PuRDY/6z8XO
utLRWiEgwhgg47zAoxtYtW2t7h72qn34pJpVziOmIBzkn14gazsLe15lRJJo5uZedh5RE48I+aAR
LtQgjP1YcswMvVhPv/EzIvcCAosHQ9bRE5kRJlqNYn/gkaCTWLxX89+aRBMvFhyTyu6LfHL5Jawt
F5IubHj6UQI1nD8Y4It+jfn4kepBnJZ9R4eGwzGG+IzBHeuJCFZc6uk37+H2Qpw1dpcuuRppjweE
2SXOvJPHJ5qKlt01SBi+9x+8cwlTPXaCtYm9Wb2HIgRdAt4mEI1Y2/SsJfqQ9Epc13GJpHoMRyzX
WGIcfI2NCFZzkTbDgxXRF1UXVzA/qzj7OrQbX7yCgXHmjkhKw0rnc+poQp+tLZGUWLDJhIX40uhn
mm+dGe4GqhNMuE8hvQ9s1lr8wjUglUJC3YBalHXogYCq0f3lVKlEN7OEPZ9/IXPK82Q15HxgkjQu
omSPmX9i5AlWgDcrUWW3HzZEPoJPSD8oRBwYZrRocUWe89VPf6YSlX+KJRPToivbvYtQNREAK9zR
6SOUA89n7Dqim4Gd7NeDPG1vDNyUgMbHxkqq37TUajzToXsQZRq8MP2NKpdKDxVG1NmHL5oBmJ40
AdTzvNgzKpzuvgSrsH6k49G1UHmqsIOVZYJWxfwPPiN/6cdGWEXQ17vYgo50BaTIqPFFjV5Ib+Al
eW94DPL3jAxBl8bA/PUCNfO0eZH3dE1Kv2PsXMs/TvRCMDlDueJhAEkROGHt0QQwkl3m0AwsH3iJ
g0aMaGheUrxSDfeLng8jOF7vSAIz+fPeQ3odwxfIkEJKdP5kgM1zl70iayTXek7LcCPSBpGNITyi
tYD3iUQ7XgW6OMnzbo+vvFmYLgrPEIq1deBK4KNCPL1uXpiyp/3gpusI/HLbMJ0JGfSVIcNFXjjn
6WILYS/NFzNPfgzOrpWneGvccGOhb6QZ6RLe/NcqglqNVBlQ8qr/fVpn6f+fYd2/laS/iXlN52IZ
zQj2MX9BWqUKoeEtfoxrWhiplGY/fCCWA9DQ3FtIXcLehlxrGxtArnpo65qwXT0KBotLmUJkhKcH
xWolx6yDOcgxN+KUxZDOPUOXSVBVHxGUeFaXzCDBQ6KfsKVP57c3Yj+uDlDvGRIoxerGbm0kz1GU
rGO/bfptZ3s45ucqrfReae4oXozU9MRuyWoOCNmiillvVeExxJIl7M4DFBrQPCfDn+GoddBxmGAJ
sifFzaxdvsOLV/fxyKPBic5ORKGrllpXQK+GzNvjhBSOdSiZLDBR80Qa2biB/N0TVLrUP2OJ5Fqr
4LwUQuqeVOABS3uLyoM614XURv4fZcPs3vbKIdBn3IRFvbtNEV5QwxRfpni6JBQ+B4xjJROGBCf3
RnQCFnsXd8DQ4BZaQjsbapC0GOAuBRFBbXUL+6UsnumJlsqo4O8qu7AioBDEjNs9xho5ady4DTHt
2dulKI440F+uO2PaUraoQ8AVSVBJB8ZMWN1kUZYJz7wB+Rl7ErzbppDhGOwAvDvu0ZbTmAkKqnqN
ey2iNMoSkzr3cI+7zLrNR+zMwSjukdGSWOcDvtjtLCSWw5f1CEWDv6XhDjuLv4VyWX9QMENRbKfw
NoUTJiJ8uixB2Yt95tHaUiDx/qdG1h/wOqiSYoxTwaE54mDsiUIJHbcRW37K5TVzUTdTJ1d7LKZN
f1mSUDMZKYqpYivYLZ/Mm6i3GedbeYQCoTyWxfPn+E7xzF+16+cpYm1P56rGrvlci9/HUx9CH/vs
iqcCA7lfqxqNAJfmjQEIFECYIT5ll4ravTOPkl5Ye8PYojBjaO7evppS1FYdt6oKE35XfSp/9Kd7
/p4cOgkrsWfwv/hbmXij1aTA0kdv9U12fW1vcH7A3tibbGfqLL4bzMzvUJrRKola6/wRNinEOCwO
KYcopOLe7qi5+c/KVWAGw0q/ZuN5U7bOLwYI8AoowN0bnFyGOrwfSrBgMmjeJ/SDGULhG0UYqiKk
WrRqY0q8lK2P6PK9SUEUhPYmJMxmeKMqs7iuYuYslGYOcynQ/c/tzSE1wxZmpSJ2txKU3mYp13iW
clCvkVogdOvxR6xF4b5t9raLQvCcVlnaaoy+RAVXnVh34vPjuwN92OK14sym7gv/91MVN/AkMVpU
N66e85Tfabko2tOwVYatfEtHBI33apYy0lCO+OMLixWqOBYrZseY31XdCnAj3Mko6BiU5ZOo6bUj
jq4MDEo4Bj14TjmBRTQCCTaTC4XzxMIp4ID7ay7lXkdOSELGUvSp+6NIT/AwZ0QWnW2vS7mvq03+
0JIhmqPUFHX/1HjR04WF2yWxboKp2Vcpxr945Z3RWGHG5cs8UoR7kyu9C7mo7a+1//8RdmbLjWLZ
Gn4iRSBmbpkHybPTTt8QlXaaUQgkRj39+TZUZfTp09EnYkdWpsuWMILN+tf6B9JAkYxu3iLW6nRR
vgJ1x1J46Wk/M9rqZ8xwxeiIJ72YKkPw7sRzjVZA7TDB5s5YawPmWmnIHI4CAaXB8jT/ZJic/QLH
VbgH0aM+i0Eik6mLoCRTKgha6Coo4Om/1QzKy/IkPYEuAcwUCahKYIjygNPHT/UK14u5NoqLmYBC
nplCBEG5AFGXhi1PUOISmOsypcQgiQqE6Saqyi86NjPkWjJMwGVMXpmCUigAddemi82zHuRGG0LF
Xw4Lp99nypX1pfhP4fY/5fK4PFE6TI85dezL7SstHvVXlA+UDqzmfZzveKQBtfYE19gXKUHWcZvE
bBSMy+OWp7pxABoyKXRLnO/fwNPJfM+b0Z2mEFlG9/HrRJ8Y9wGbGupLv8NDHdUFi8QZOiz8Wb0Z
LxwzJQONAKoGjjkbcNBhs4NdxP+A1XkF8/AHFUz+So0ACt/44HxUDdEgfAbQzt6oGEDzQvwBzayh
jSfW8mTSM3uhfKCS4RAZ7V3jEKzPKeQMDavjOecCwtaBX+n2/N9rCOGv+R9wLcmne8NQJUPGGIT/
/y/y6cbSa0W/aqKIwFZ9JFAPLuf35ZN348TpryggXk4JBQw1DfPxkpC4vU3mTls7ckDbR4O6W+VO
bkT0s4q9aGkN5jO5YjLRPKmf7/wGZs+3a4XNOw5/MHqhmEvBj4TPjk93iNPfF+XplDvLI//kMwE+
879USOA/FjIVvf0aLsdXKVuy7/zQfGYqjQ90skGHk0IZyuinc0feQdjAQw+qZqxcYxynMTTLSoie
0XSLBthOfYwnby6jbXSsKan6A8xVrPTusHBnDd96Tq+FLfWIl3u7i8+29omJ38bNZVA4NYGswV0R
xNyNm8vQkAU393ITa3bRj+jEEQcTZ4Yt6xy0eZB2zu3k6I2QptSEcaKbNN1acduvPTp1G9JqjRvl
WayCqRYMlB1niJAbTLHwQfYQVmVIxTuf2F6uWsfCr/OWaADe1Jaf6J8omaDMiWErN393ikoxWrbn
e1RJ8z3cfpi/DHBL9vNPzn9Dr4LdHeOpzGNBaC5pRH3X4pIWpqqkoxYm2Vj2+I6nMR7dCM7JjWWs
f9T2VL1BZVuycPfmhVQiDD9pUkAchmJdiVJT61xBKIbkbDEIz0FSEfUg0qDhFqXo/HhcI1ODQ2xz
od/wVz+M8qHujmfpOKeI8amobYzk+JRuqkfFmaYisjZD50MAHQeFdzgOq0crPdKgfgbKYEZ3KA/8
Snt0fQWx9IOM6dP1jt1HEMR/QYvgWhwZokNF+51D+Putq0kH33nlmpsLiYX4/cTa8+gnyvOti7AR
NbmSf2j2j7lzdQSfnz/o79Ix47fmn+a6tjN4PokziHQfP3Pip/QPfZWwEUZlfsAgHz8zQ4jZCsNV
Mpi7HmbR5AkjZSMpmMKaufc2+h6J+srw6PcbMgcyMXGGDz4wpMgCd3aPmJb2fEpMM3IHa0kLWlwZ
pWTc/CVGv02wHwJlCCSoCkMwu8xSyMaxNQoMmQjdj3fBvW7vcDwtlBfajjLH1AjraZxxsZ4+c2nC
lm3wM3GxyN3nHusmMxD29O/yS/8+4ThztfUr3V+/x0zy5FeZSM0+Zb6BOgfLUMjW9KgZpq0J2riw
j1+6syB9owB/+nVfMvLv/DH1GwAgvj5UKWGX04xxMgzC4Hy0YYfaIcfeIiKxFploAU0APnhUQxDL
4ymPd21stPFE5vsS79v4vLDbxtUSZ0vcEsXexmQHU9ril8EggQAEgtBpZpv+shfLuGN2xwRSyX1k
zAyUqVuXnzVZoqOdvuA1A+LUbSwwf6BKyRshEEsLNg+xdiRhw3hkDsbliykBY7LcTnmwoxrjn+tX
SAlHvJKtS1uzwlGNSZXbfZCXoFKCh9kcplMoZcKOZ8pEPrI0RdMUDRN2IlE3RVgIzzbfbeITI5J1
d5oI191ww2bBU5CyyzQPjrxbVXeGdkzLOwKp5rVddqmPynwgLJm68hxX+8RAw9kylLD5FTh+jnY7
YHOV2jSM7S7O8cL4YI87SXAxgoY5N0LYOTIQTkFIY3xjxuc6aQgV6w5zdpjxisE5c4YCt6rgVfti
2gvWlXk45MIaecGvBDchlaYebp64KGF+i4uSMLLEbJ8j30OmqnCPICMnEd0+d3jFdGmhS2z5Ldad
uNO7COoJaS8t4TBxEuL6+Q2gxbxbjTLUdKNYiOiGXQjsAb7gFQTyAUuASYA9OW2TFZakB4jSVkMs
TLSxpHF/aKGJkdA5+6jLMdjD7FnU0BTQ8P+4ZWjMs0fwVMI6RPUeGgP7SRHMOFPvu+KfluXsfvAF
wENKz9NAcu09MDvLc8TLxiuSoLF15OflvvxmfMokj7AyXokUJTitb39yYanBiQMY3qnA4YkyXkTf
jSb8YXSYZI7MgOPhE/XdxNz1Kmyfz5gg8hK8VmFLlq3fZzJ8q1CFLUvo+A0WESboogVmwmfT/LZD
yxirfbw3HSqVjUSK36/MDpEJy181CzS8f5GXZEGpYw7iU7L/RN09kG1383r+0mNYZAtT4O89u0MO
7IAF6/Wmy7rN7vnL2zvlTIBkvMCWJLQo2nfEtDILPI0iL7cbg4uOh7xIza17XyfJ4eSfGFURQjh4
p4Ga2MupcL6wTqzeRyo87h7vugsmHByomiQkMzYnE/azxowJK4YKd0hbYXD9zXSSM9qtEcJZ7R8w
S9rTCYQEpME6w4pGSO+HBY2p3xLo8t7Y0DXsP1/ga2IArPnCBZmoTx7sPM95sDNW1fyO+LiXCq2h
hCDcu/tZ24PbGC60aayXWQv9EdWz0C2hbD2jCfngrOAsf6x28Q0vyh831Dw1wo/D6CGyICTdEcaL
nxm77RovZpEoCC2SBy1/+TaFG6NqhKjFAEUlOSOEiSNb1+1ud5xrqB7eqRfr3DOFgmsnFqCSQE9W
a+Id6emyO86uKbszH8js4gbVNmJdRMPYnVefRmyhlqhGRDGiwndasqJbZ4Gf/lp7ymtDPU3wTOWm
GN1S1BPq3kJ5dHcDmFAsTEbwgmLhM7KQ9L56L97Ihpj+Nl7cvBeBOngvYg+FC5QwgloXDou7CAM+
zIygz20MOryWMHzckzAwkXEo8j/PJhsRBi12O3m4TOHi2Jser8eLba8HcOL1tgQvrKKwZUrxB0Sw
XtrDm4bSZjPqW1364GnWzmP3VRNBRUa6PZG3KCRiYnWIu9Hhf77KX/Av1BclfzEPWLsl0gPCWCQE
tNlZ3OmoJ3Y/uNPnRyxptjw5LkhY/qTwPcCJuFZiDxmwM7HhjvBJfGmMXVciwGYcxgQBqjmLNzox
ibyIRb8Boj48CesVwA53HyD3SKq09sHec8XOYHKHT816M4h+d8UI/pttYDMMgxI/yb/NZ6l2zOdc
g1ILaXjn6/fGPk6nRDl5Tv09EiECK+OZo2L7p9NCZwZewnYsDAE4EA5HHMjLaRZ6HIMGGW7CuI9h
8EAtvedOYcyxqgDqxW7az5PCw/Bg7Q5mexR0fW6myze8EvIVYHiY13jBkBU0zUgKGLUyJXCemBfb
oOQjHel2zzXf5USGkGF6P6z5On0NUiaO69Dmx11/IJmnGQ5qdcBf4mYkbZv0bTLRPTjF/Sm+7aN9
4eh+hmMuBTSkL7g4s/g0ERurjGPJ4HH7EVqyW+oUPN5C9svFs7Btoq/7IVVOXcTYOzSrw4PZJyps
tvZQZPi5Hi7toWkPvXlosbUrEz4LmyCwOosqNMNZlK0ulTiUWdHuwWCoveb4GKQGZA5z2SWRmJtU
wuycZTFZLgOD/BhoDWUAuQGKOguKA4t4XIU2Udxm0RY1RtoYrl4Yaxq70Fx9MMvOxnSUn8Owmi4d
084xGpSQVV0d40El4WefnPaOniY9Nj64lhVJPcf5HHdKBLO1Lh6qX7CPWcD64k0zv+U7UDF6OjkC
D0CxpYWeW+h9j70PLgfYUyCDUwUBGKReiPw5DIGYJYNtZ0pMhCfvS/DfUaeq/qdhqm6p+l5RzP1e
3v+bz8Dler3NSoUcFMip4sQy+73/g3RK+oG1J9K+JrgNDOIF3GTK2hiRm5Asnn1LCz49EE+pL3Ln
/cdt9o+QCEnLEVgToImmcYjfXcArGBKWKliTAcMudF3YDlT/yCKXh14Pf9ACAFiCKjsYcz9oQ+wK
9GyiO04TvXn/cWXMUQuAiTn2KX2oG8wT4z6N9ceEgWx9EYgyk+MTHE40BwelPLwfjRVIAiPBkEp3
JKN34EmzIsc/LNMNLX5gHBS0K0S85IHfMU79Bx8qruq0OpkyAg52unsi85R2FvXz5PtXJG0x3SrN
veBpXXn7jnBd7RppPDb2YUvS3S1BCbmROknGYPyC2VENcQPP7Pc/FeBFdi73/TOYD+ObeBySwTpk
8/Ey3pXVfafd1Yjb/I1SBwdw4xlKKwMQgdrTk46wmHxWEWWxydaCJ76nxDUDugmRhAz3TUH1RJJH
N3W0A8I98f5iyikK7hPOCL6WY2njQaEzX8pfD79L1BoPGFm2EPHwvObNmXkSKb7z+xj5DUzJSvBA
cfaxzl4GNdD53GQ8Ayz+hE7uQ1AEtdA3soXT5GXzZuuGW8bGzZZN6RUElHEGfJTmAe0UNR8CJfbX
w9N5PWBmxsTPAhEIkVrnuOybvAOd5G3TZse+6iEvxV7NTj3A6xPpBqs1DZXSN5oqnIqa0ze7s9ib
CelgT+71ZNaTNyiA1JSogZRHGq9MQucYQhxNWtq3F0/UpBdoMZYXEYbWIWhcD4Bde3t2cABs1ezT
bNK6wRhfdPaJif0kmo0tWezHxDtMfrnc1zAD9jHhbGzD7MFnKMq3e/ZdNl2lfTi9IIcTOy7bLXvt
dRG7bDqI/VWnR0hp4bI/QZbnnsFGb+eyj9JGNd/YPtk7c0UIdPr2oJPxauIDdHC/xyV+pq5eN0zh
UKgQ6sBIImGYuZ9F2EP4TbUgHuq4QhI5G217Jbvkn/0R3j5xaLvlXYV+OWPjspYFigASIpKRbZgd
EtPhGgrzKByG+104Y6Z/sr/78ThcEzZDdsItLPPcP2ziC/36jWKmH6JzmPaQMY9M56SAUSgKWEgE
2uERcz5huiy2vS1zU+x2+ut/3+m0Nc3w3wj1iimbOh6FumRo+r/N6KZSKiqrHBSP7uDWhsGcsPqm
Z3UzIuP57/ia/U+aI9C/V0r45TNngoisIvfF+PP8Ae+/xYCsYIxaHJr38pRBUXVhXpl7RPLvJWRB
43SfpowTHneSLLa+HH06fbpUTQhKJCBlT4aY6mMB1Gcebjsw7xnineGeoxWkHM3wXTNvUW9GNxPS
SEyjC/49ZPmN385uh+IdiTvYiKsdDQkGQudvCYfoi/6L36K5pwey44vI6uHzMzY8MSm4hFXn+C5N
tpP5PMQYXbgTfIR3CFQ3jJ1gLV18sjYQcNAVTFG+ZbSgIEOK3kxrROy5+WEg+kQPy0t0rWKmNN+l
fEhvx8G6a8/3cqxdvQy2I+8NZmvEAdPHgJDfza/S/mhcjm19qMykHWOlj+ohbLvw/r4hX7XzrWSy
PIWzSi5JFRS3oG3DsgVDYtdtD9VDVT3ciDdrBUEdXbZ69p/gFl4COkiYZJ8PNeq0PUEMESHYUhbm
WjB2ARg+e8zYVudrcCYYwGs0XjRq73ciLUaR8dHx+i42l5hg9R5luaA+J8jOqw984jA3vF0d8DKJ
F7SLCJ+ThektyQIjfKrV7RCpLca6MtrrOwjn8L0XBv9KhPlvBxUMd0dgL110d4BqHO0vDhLvkgYA
fdZOBE2f4HjDJZAcJNDYb402Olp+8EzLkJHAKZrJT1awJouyMRxzHFHQJ4jFdszwSkc2g8gcVjut
lE6g6MwMVOSOBN3hKIpy/IEZmcp9dGUiT83Wzf4Jt6kRNzAcZ32VOCIHWvvIcIxa+coTmsgbrbLr
BbsckgguuEQfcvQblS0xT0vDE3FOJHshYC0iPNEUylTr2bgeeigt6EaJtpkh0l7jIY2nd2ZXkIIz
6nGsM4W52d9WZ8vdTvW5ms3IukVWFZPWLmjKgmXMKI9pGylLlxR6cw1xxe2Gx+2M3S4HZmhbfq3B
T1yF6e+pPCzy4SIdfyJgJSfZVukHwdQWkxxaCztf4vclFyY9orI0M8+zyrCIOCzmaTbcbV4OOTC8
mZpTdv05GEHPEwHmtAIVl7ZSWN6icf+yKnUZvYc9gtqRjet7WN+e3zOAP/4Z9JD9LFfHN+ROMH/w
IBlduD6ABWIym8WbVHJ/yE0AqQ7uG8aZHMt+DQGwxlcIM0zxdjeBNvcIww4N2pKKOjiZlbg9xdc+
UvtQ8a4IFM/eK5cK1HbLwyyNoOVn5oprhi7uOhiUXDURdjmRSmrEOz7WeGlhAMXWHD9SBW8lMFs8
Xvhm7o+I1Qyczxm2MKQc/TT3H122dAJsMe2SCMFCkDwHX99TKzz4G5hjbPpeKRxWeaxyyd/d1Lu0
vzOf2PW/duAZMofwYSrJ83WhLKbO9653F/rH/hlLW+6Uswu9GYqN4UFYxJoWcmSFb0+EedsZzSdF
jeU2JBPxGn/nFME15YFkYuJ+9jlaZRd9DfPBkhKjU/Fyx/EepCGGOInyxYwEyTme8/hFGh68WOmD
fM0fCh3nQiRHh8/MBKH/tFVSVuTOEbIdlThlo0tpsIaiQo3HMdoSkdQ7q+AB76ND5YXY/0//j7zL
UP9v6BGyLlneW3tFM0noFC4t/zLrmRb9NJdXaKf6q2Ieid6VLk9AALRZZ+vhjL6rIwNDuHch9NKL
SDOimT5T6pFoOGqfRecYw+wn0Dz03aFEt2zdWda9YU/fONKev3iQSDExB8FpHwx4kyDFWo29EHWh
U8LdhKeKqvn0p687D8LHRvSwbDoODnZv1Y/NVWiipb3YRRPkLwo38tXz2z4eSYdGP7qL3zebeMMI
L9fw6PaKsydYuyScK8pf8BL7I4rajIh4j+nqfzCvUbLAoLkuRF7n7q6Qj0NxJN1Lp18OVoZlLoro
9BvS5M09Via+32He4/UGQ8GzZIwT3J72AS49iPAsEcb08bENdTR/MV11dn11Txc5yYzEmgmxS6TO
OSvxfoj3pC/VETYaTsZ1bzHaEz5k5T8OZHSRfXJ+AjxHVY/hT8vkmpzqySdcjPA57RLoC6oUd+uC
0//uaHt/YC4hBC/oaoUrKLU6GYt28VFUiVkm/TkUxulYa7SeCRuYsSPMYDhMbzRKy47xFQzGnIkO
7WNkUuQt5TBfuCxG7/RKTNkfZuTvM2kNh3w5TPukKJPTHLdKxAOj/IVmahwX+3a3QLBqQkYbBDYq
+CuGIICU5DtM77Fm4h+ooiBOVjtUBtSlaOBxCokKWr07VXTAqzzGzunphU5w6cNBpdY8R+U5MsHF
3CNjiDcJxiTqTzq9uDyRBUmDV/1CNPRp9mcbUskFfz6OwC480TRfSavNztlehXSBneljSp/JQq3F
lGAMdWjHiM7eun1iMzIII55zf0uKcFpFUkSuT9l5nOH19HYYuw2CezPWx+K3iuoX/nOKIkIIiyzJ
oeuMjYv0E3LNZp+Kq4c8himD0FMWQzs97ZOmuG/SpFmeCMdpq3f+ROjFY7isjnBL2rITD+qhfvp9
4/VoFzUO0pJPDAd4LjSoou2Hm8AvPEBgqbAADs2VlCWx1bfrbs8jBgv5xn5DcnO50TJw9HvdPiAL
2kPKEpRLdBz0iIrcq3JypOBPe5J/IzRdju8KoUiSkByVz6TX7WNVD60iepDuYaicafDQESqYcaFL
4bFygRj5o82O19XatG7vemZLu2O/P9JJFm3jp4b7YW1K1o3brL3Ikl6b6sj/hMRMPeY6TvlP+CVo
pjs0iM+nY8idjwfocFdqd0N5fxruxulFT7FLDPOPb2GPTqYI5vPCHh17HgJYJOFlXsr+bu+fRv/x
Gz4GD4tJu2+qB9EHCgaN3hYyviCMiwICplvN/sRg2mYo/66gpQid13pNc2Y0/PH6SncJEKRwp4/u
oUNSBgWBLoTE3oEAObw5V/cwodR5044870GCwEDrY1x7+LiR1gzx7Df8WunP05ynM9+eXAiuPH0Y
wwF+ZZwfGXO4A6Gulxc4M6qFHWhwHYM7fFwiumbE2ud1fMCEAislmnzMq3U2qsSChRMNZDlK4YgN
chosYyDlQd/7rxlzar8YvBY1o+nOI4Gi7glpkuKRYwK32gJr+7dWxFPvW0GCmSx/YOpSoZjCdwMx
cTChRgfCj8JeHnWzAaceYhmtJyXER8SiGgn2C5ZUOFAHZQ4PNbB+WqX7+Fyp4XQOnTXYZbOt50Uq
6uEsNNUAK04k6MI6PvzO8EJ+RYxBdXDSgumatGXSvRUkljUHdg/hm4euB37IV+180bwRyTt4qsOP
FfEv+6Ql1UzhzWJ0AbBiMhpFjxlRvtd/LK3pvu2CAfEnSlCDSAaFlM8nWKzF26jcdaE2HDdRvdb/
NF5gwVRvrluCIueDabykMl79AVyNzTVhHh6/YGFjwLhFtsCaQjnTxDzo5fJdesoDTbFJe4goWhhx
rVoTdWWFklj4eMb7fYrnIeqH0MpeUfNg4qB72tdGAFkMhvJhgg2gAmOnDb5oeJmW89/R5x6b7f/D
7sAUX1FVRZY0TYSr/u8nfq3spdtATIw3iaDj+V6aPfkDLgBKZDzAoHHM5n3/qa90gDkTXACNh4OR
uQrNXutoYLt0wPWrs9gDnaWKrTSuZDpGTnW7n75RKP/JNAaHMVgmclX6nmpbeWcjE+5fcEepApjh
m7ger+UA0+g9hmtXX1uLgj9mYJQGKRN+0rFnt23vL+39BxhupHdZ21ikc1B4EHgzNvlXT6WUpZ1C
NBgDtL92UFHi3XM5J9VfJnggp2lD5RI1ZpTeor3iQGrovqeTmL2PV/ESLIVJzkL/ke49l4BN6YDw
ggPj8KhWdNjE9ntz2NgPWu0sTn0RtmfINoZvxbLfy4hXgyLBMWWdQ7S5QcsHCyXSpc3on1PD2ZEM
l7hnzgtnZ0t8ZubO5J3Fr6u9z+R6p/Y74D+FyQd+YUyPhSwdbbwLBK8A8Uj1453gtOhfY/fomAL7
1UdJw9WuNQNy+yDuwtplcdAgcBYGdOLn5OD8DRFhYyHA8eDAe04dMnQ6gILau/+kdhtLkXrANs9v
SDHVx2Ufp3jcr79WceZaTZYqND/IBoTVAbPmhvvPPawHU7j30TUFvVur9ysFJFL8zSkSD8l3mgJb
aZcxb6O9qz5yyIrz3qEv4cZzbgA4aB+zMNJTdiiubD4wPvGTIfoTFrOWb4KIpsmdVtjPpVczRaio
L+jnIJP5qz2LxkMDiaL2YY+IDEJGoUY4GiKSk4as8ompnyQdjfSoY7nT3tU7KD7Hy+4ondyzbpt4
qGg+9SHtWQv+xc3vb/7GeLhw2t0/nIczI2DIFcGpOMpy4GO2inVTE2DzV5GoihrfvgyBvBehDJSD
MlUwSiZbWn0xt/KXihS/AWz9lquwHMDLVuYvJx+bTLxsibrXcKDShF8mC37F5mUrQ64oPHMmecTd
kySP9+mae0SWw+Vn66uvm4sm0/3KEAs6gg5xcV3pwN3s8mctiYUwnIUwPCLlEBNbih9MNhdygVIX
0nOLeBFhOf064gQoLp2biOfUyPrJBfMio1zj77At7mfUQtSgFJ40iVkIxTd3M1rFLNjDm2ScnjFL
pj/xBaV3D+cJAgYaLqHMFlMqXDujJ9OFvawjoYqgarRpYkoJwnjc2xhdoR5/apRowpAGOsfPP8Ms
5lnojlm0SOcn4xVhNVJnIivoHgnL99+8SenqL5dLUr5t/WJ+JEeDDcLv8Lm2hM/W/KiuZl3gcuv1
s6CkhNyG5PYM0c+RvpQzLFLhDKXVnja6D/n1DnGeeMP5cbTzN4wC8AljMddDAeBdfqHyuWER2Lvw
n1n8zk+Xt0Y7LhwLxjy4l4CEKbvbq0NxTuATS4U0ueZCDap7VUU6FI0dg+H6z+w40dGBvmLYT8Vv
zisn1XrCQ4cgLApxcnvW9xKJkus7Cts4HIDWUOEF9aNwxLM8u5oDKQ3xxCkCTs70c0I1gfwXax9M
bUmHk2zUWORS8ea0oHn/iYQ6XpBdaDUP5kRSdHuFTadec5ffxi/j13YxneFc4XGBLOwfDj2EeRbM
9+rDKHwWMjKl8PfrwiqddFOuoXxHW/Cwo8N+c/sbHs24E7gmdrrMaHYi2aBj1gZyoWr/zenJfl9n
UU0Lkvsu1Fu7fm7PgjxTI55iRmEXlDn/ABmT4AsMat5OOlZczq6El+fI9OyWg3amynV2DNCoPshF
J5yeS4PQMzf7TfP7IMwOiPKGud9RJ9F8a0WwLL04GnEdXYWOcR/9NFvwV7q/zf0sEk+4fVq2Ktug
j0ZOmB4Tygh+mN8K88Cbpz8tA/O7sDmHtShgbUJoNY5DwQohmsYIFj6Oi1wbGOaxDAvCGFyK0oHZ
3/7aPtydgxFj+rU/Vc60E8DHkgX26bnWx0fuJgkefF/gq5PAxMEqdwuUrVUUAYSLiSDcLY4MpMZh
gM9mG4MZRPXxqEbwa1jEkNXqv5hUi2MTsgKRAoHpDOZVzNkplhrB5x92eFk5UnNQpYSMUjj5e5QX
NpchkaJklDEEwtM6vzonoCDHiQ/UHCjo9w5YCgJ7YNTo7md6aAeR0UJncdcl+dt2O2O6x6icztpm
KWC9ah+MdRC2KcXj/EQ/c36kA3n+FFr974F2T05QEl0+ruyF9i46D8WzLE+jS8mTvOJ6czAYCDhn
RL+xSHWmaX6GEfm3Ox5UGz7Fs/2gfPRxDUd95dpj8Xf9bC80oVAthDrkwJzOjzt9kqWwJdaQhm3Z
F83eL+FCjG5HeAKJ6zHcnglxzJToU7KUB+TzJm3D/qCR2KkchtxFi/IX0aUGLbp17RYvv4l1QuxC
e5NOtiZYH6xuXTJUHpfmPnkGphWkVpAR5i4H+x+IiftzMOXBXvdTHlw9ebneLfO7wWOp8Jkc/rjV
eOMw/yEag83GL5k5KX6R+lsiGCmc5q/KdfDHmN3ii96Y6sC+r4j3I2xvSTbu/e0kHAXmWnDv+xO5
cUFnQHUODbQ1WLr5N5oJhPdAjdKDRQ8mrNHDnemZtNSzaJ9F8jlauGVxblYjk4sNCv0ZGpHTvpLi
Hhb4ldxJ5f1S3tcDOVr0/mj8DYQuY0PCrpQyyRVrTwLVumbVzX9/fWM4saI/ACDzc3OlhahoVpL2
lWlTK/sF1DLi/djk+JPhGdSlM7dSxDhJIkSuicZdSAfyys6GGVOaSED2FfYUYA2MSuhZfGFogzoc
gsj7zfzRY+k0Q/93evkZz28CHNHhV3jjR+Fed8r6TtGIT3C55HYOFIObKUZm9USZdmjMQ1of01Qk
j06h9XOyuwILGkRKuCD4Su8vCnuJjws0AUDX1O/IGtADGZKMafd8RmrrGmvqeiW5GZxEfL0Gl0UO
O18hCog1am62E4HsZALB0iEWCCkiGoY6I1Ig6s7R+RydzmKy1tCKpPspoq2ceHo+I+QnIBonmM5P
f0k4M0/iKsmhiFRBKLkyrIII9YXZh1rhyDaEItg9kMIwKa+9y+xd6WJjlYDbvsWcHUGqI8mwDzFV
JE/QzZibkuiKetLt88jUoqaIT2ZcmXE2JFjsOAVnMY3GWlxi2RDeFDztsQ4Kblj35tGYR33AgNJG
4AGubSxvKv2h9K+TnzOz4LNlWlIF87qUJZguAVNH3LfZgzwiQ7GjgfuYoX8h3SFSOQFaNOdxpkFM
jvuzsyTYgFX3Crv9FKY0DezTPRwlCEraFPKlYaUp5Y9SggYEmsi1QeVzME9HAkNkHbEKmXm8zI3s
tSVmMIpvIErjSZzqFq4nebLElfMz2IE5fEGMSwl0ayK9iRQi4sgGYLAJoXHle5h4oHLpKTaTUgas
Iz8p9PA4FyZ1MIQVRjyqWLsvkxwDvs+C7UO0aelwJW+4HYux2jiYOOoZaKwykjxQ3glLNJ21WqKh
7q9+XXiUQAE5MDfNceDACoNXetFeEEvQg2ZNj/8PKiWT7T+iUsPUTUmmF63+m8tYKl2WIluoP1AP
aGxJzKagZjQP6ejCqC64XIGfNJjlhTJfAM6ddQ/WXFZ8CY66UaTpCb7+uLPsPIjNmQ7nWXgyeMVf
IM7Nkx4wB5L7kyNBjQ+sNNO7U3dH+Y71rgw3QvCCHfblWoRMbCr6jjROL79ERL/RyQaBgBYBnDJ9
tm/jEr3DIwlu7wNO10w2Mfumge7OMHzQqQnIaVbxbEaGDaU+PbYyTX4w1gpcgZw7ZlS1gJnbkfGh
E+YOzMuOxy1FnVb7ceaadoE7uIjfMBqzoa0yuL16HAo4E5AJquV0pIDg9YwAKFmQuG9gSjkGWGzJ
VuCJzk5OGOXUbjLg8snkidwRyOk4llwE2ATNzkxzjahkfgrBcfUpWDCGRBrAJ+GDPfkaQXloJ0Ga
qYQtr7AyAFvS3lc+gc+IF2g/xzz0a/sdHwtkBT5gkyMGcAu0Lb7T5xNKbnjINIn5AXrk1IIu4c+A
Ky+cARrmegJf633CBJ//DwAF8UKt590pAcvnHtIuUPAickUAlqDKLU4E7DV4x4LGBB5D9OpgFMHo
YaiYACpBlMBJsCRAkk8ADLlYd6DHK72L9oEsMP4vc3cUCAwclovfkeyW0k/1AZCgR5Jvp28lPUKZ
B8uBGIGLYEVtRYlARJLpocPDhd9pntV7HzIRY8dePcz1wcoSGuooGWLJk5lQiAHAB6+0om4uAw0y
ry3870xmqJpIRAFBYlbXr7CRFPHVHh2cyPACkAhCBB4ifS2Ah73INiFI4W8wWKD6dWnLYhMFq5DI
XcpEqJwr2iOxBJyHdQPojgW0w94LXMfEILMj+u/nFdPB/6NIfATL/XE0B7wBLVg7rFYYjpFDM3ob
oxBiygMPeh6YY9jDOUqWAqnvgVIPuwODaJGV9PgPKhuX8HPXxLMcWo17wzYNS0wxgxaYbKVGSl/k
qpIRBAhjOAr/EOyFmXBxoLO6A68wJ6WyhPaDzwFADBSWKh4+Sk4/fgoYNnu4tY10z0ZRLuI60LkP
GIZh7tw4gfkCF5MCuUd+D8vz5tKbBzXht01JLfSlhIRpjp0ThUisDuL5Y7nH68XDWr154+HNeA/o
K2Yot1YAtA2agcsuKCn9fqDgNKPmyu3S2rz0BnmfnsRfbwIB8i4gQCAZPnbyA3bV7v5pJ1zfF5w8
f0or2fmzEseAtBXVK+MSDS8jzEFNH/wAOtkgGUgMGLblnTEiYOu30dRi6Q0sZhSsfpmSKHpxEMZe
B+IYH5UvwRND7GgxKPbPVXCzkW2tccwqDq6aa2AE75Jk87Iht83yY8NqALWixXiSp/MBZIbDuYBl
e+hMyBp5xniYXzDPAaFQ/2OjxlSHyr63XwRv7BlVRg0DTWgcllXgQFtRxk5bDJgM5MQgXzOLwWQA
sul8AIdVZRIJsbEAYSMTqWxwF+UZkTLY6MSHQOeh4EE923PPR4XXuj+0/nl2QGjaKLAZwCyDj/kP
HgOJqdjmgSCJ2eOsMu2CtYQ24jcIbKG1LQRTAnUBufCHA2ypSHfBVHb2Oy0eaFasfQoUKCkdf0+N
xunzQndkxkKkYBQIZ2IX8tkMKsTauy7ofsO3tNOJ4Gr+Ja3gq1HDcsVcoK3xF6gwZ3QxiYsM32T/
ZlOHOQXGcxHDLz2L/84yaSIM+JlybZZ1tkowHdG4zYF3BmddOdVTAB2D3oZ+MN32bYCa4Vj4HXRB
Y/rnvf9kQ6XjYqt/YWVH8gkYa1DsB25LPOnAV9wo3DTcKHAg4Atg1IZ3GxZT2F8VjxVWvJ0PpBKA
Cjcw/LhhdfwmCEWXBKDqKEzRSUgxoIfsCHR6BENpvzZXuAl6cnHAjOBNP/AS4Kfrp/bRCdDVCVwE
3w7E1JPptXgQE3qoE3hikz6HHQ3zKbj7K8CCUjw3AjXVvXAcAyyZCJ/cxj4AlUQwFWiJBxrK1r8B
0rVHi3Cpw75GCBKAhIBB5smHuwD6QUZWe7Pl9ZZHIQvWAeic9eDUgjYGGZs1bzQF1bzF7QarG9O7
IvzHNmRf255pl3Vs9rEWny5HsquJXnIVw93mNwxvdjS/ZxfNsiKgEjhJU2IQErUr2Gh3CyQtJB+3
ZmwkkBBVJwhIm6L9JICPJFEISnunCfBj1u7APBaNDEzPBM4B4QheA+wj2iJ43dP3ckEwGaIYGYUC
vx5tM+A+IXkwmDyi8LS7M1W+5VeW+C5wDiAHkgHUCrANwAZUcxJQB2dJFMDY3/6woAMJhgPqQUfX
YpAM7AOt/TDgnarHS5E8nokWp2WwC/I50D3OSyEcS77RQrt4FMxQC+M4zQ49Rtkr4kF5eTuMdDtO
RwFxmJ2exShpZhyMJvbMc+6ImfAJ7lV8oY7P8ENDLUMEGKHZ7Oz0T5jJYQhJtzoPJMwgPfPm//WX
UYfmGJh5cCbgpfJvZGziytCGa/wpWGgDPDBrIMM7SBYAQyChAuoiDFm6mzQyZ9gJAvSAeGrOvtNU
SdEnBVJ6wOneQ5qgZOEjFDHxBvv1DU5wku2L82qCjxiZlP4y+Q6fWYfJmA8a4jqi/i+Zrl1lp5MJ
WHDlHd+gOT10HFtBCSSuBwVziozNxs2cCQ4NGFzx1Mk/udCJ3LmhTe3IuD8yCIWNSkqq5D6/KnMI
NgIY7apETsbfww5gFMpvcgKkA881GWdN6oV+o7QdkoTQ4GBvI63yeMAT4Fy/Clg+tVHtoYdfsRJA
CZQERLpVAhmBbwo8CxN5l4Sa5loUB0qiIb9jIK9hneRX9+2xpyAgwMINT3pAPPV+CucpfJbDTbzB
QQGJemRg01FEJdJRTaSbAESgoQJ/1g0EAYomAYBAOsSAh998DvzLYgPlXsACeYU7YB3YCavlVwfs
mQLTsVxo7wRSetutANYRSKcf+cYi/3kFtTOp/B/CzmzHbSXbtl8kgH3zyp4Upewb+0WwnTZFShT7
9uvPCMq1b91TF3UBYQOVlVaqISNWrDXnmNarjL9WnGxcWXc51XCkQQdPihYSHFWwzMHu/ffji2r+
p4pGlzRFlXSVhDzdsoSj+t9UNJXZq2o7dRIheSg6T/hzGXCxtPWwpyKqaOywUFUU8ooJM2hFKNCp
DEWhSoanHBZ2eLVDK9zBP6kfakkcR3Ytiecp2u2WlF/68KEKiDwHmkUkCs6qxNpgvJcnQrCCWvIC
2SHRVifdtQCiKHAjFZd4HUyK2A9zfISsAXZgYUeAy4aWiU1bDs78XyD1AFibDsBTnHIXKG4wED+o
rIBVap5DdP1oeGEYPhcfJdps1QsDFI5o3f34dVQEEez1pyLHI2buKcTdeX+RxOk0a4JXgyM9OP8m
6c3kVa+jKxegx37m5OSsCcU6/sZJaNZz5+FE2TzBiQ1VI+SrahKJsxhVSS+Yw6B62eBrXKuiEMm+
l7RK1IjNm6alQY+029+MpJqTHB8GHBTE3pgLNyovGxmNYCFZRD+IXKL8HDJUcd6Om2urJxWmSVTh
i5864yXZyUnDWK863hDrINQf/mJBXf0SLV3ku8bg5o+4sCSOWPxXwd3sZD36vhAmhTSGLp9JrFmk
oCVYxlgpdgdVPrjfMNvhtMNmZ9/C6rVnTRvDH5xUQf0FzC2DqgxcJfjxTeri1c/OyAuiCrUR/bxK
BJTqWaA4JZgSkzaEnZMLtiPBJ3OLWjz02d0ZaALwvEOn0C8hbY+Xl/E7OgpkvR6ul+6lotOy2bbw
bLFusAy+vIgVEcm+0zH+oV9Dj5OoqZCbezxH6xQ1WtROQlzxJ5pog1PwYjiNMaLII/D56GuS/Xue
gmZ7T0/SRjQvP9THJ9tMsyV9+oNQ29ry7i9VdCYUfg4JypvlgChOlH+W5D6Bs5hU0cgoYQKDEKOS
ArEkxuAwqYg8gINwmgHmxAIkYIUS6DHybtu4J4MOpDvNC10Q1LnLd6k+xGAfvyaHNeFMfpDM2VCE
BAhgZUWeWjBP/z/fimH/PxoX/37rC1/Lv9369im3d5rWSj7C5f0gXqsBY4v6go0J/mPrEKglD5w1
QpzyQJX0wfn0qNEYxc5iReB/EzPPsNPQAo5+nGHvqPJ/FgiOgfewsPtKIWaIl6hVHItGJlLwh6J+
WE5H5XQ0TsdeOtq7gyUfMuUwaikrSGntWUQuGqJCihYXw5wKOjKst3tV7sLCDLU56vWor+Npji95
wuJyZqcxmcZ4WHsRI7cXNw5my2F54WEBLGHzY21hdy6CHZrkOkCqxVLDg8mITPxGw8ieSSBLm1h2
ToWQXLH4mKClt/WHJUjGkzf+XYVYiE50+qrUIsoVjQimJFpVpF9uJ5/sMFwcXhkrygQAKRky1xDF
v1ha0E2DA/0ok9cqYTkB49S+2HuM5W2HfIWhbHSVYTwZJG/myXp/a/2eNUXv91KdmrJ7fYgZ7bCO
MdphKlWCfWNZ3JaZlTCqj8JyWGwYleRYsNToxPRjm9gwrskb+qGu9TgTVVGIBQjMH2vQqMYsQ0xq
llu6fLsfbu8aa84U91p9fd79yETdzvmX0p2ViQfFtvRSfpaf91PrfPV4sEzxsA2xWFEt82C9Gkux
ZA00oWA3QLlDCtmLtE1WrlspFq+u9RYUGfDJb/hvyLUVD/jGmH4N6A1X9NSRkoX4ScvX/HHJha2U
5v7JMS1XdlnXFNQJZ0YFvvkHAVdviCUOhdFCdBJYACsWS1vDr1oM0XcHfeeL+YSKYRbiwLbE7Ran
emU4cdncv6x19h//aIMLyN1j7VjIQ+N5dRUWOxBDVsRqRxwzC155ClnzdoqQMalVeEGR1gcXwlJI
vHDMWSyB9hquB5RZT1iFWQF3mXu6iEVwoPzZlkJWQwowdebs4miYs8TCuF4864MuCMcLOtcgI/Di
b4ZWlkVa5ayM98WRMpH1cdo8raPmuG6LY9DtZ0ZGmLvF6kgH+F79sEZmtVgmLVCm1D1TRNsc6dNt
Au/uRHTQMybnmKLosPyeIkYMLJ72o1qxJ4tCfMC0DsqS0eUz5bg7/GsxpSZGiEzvDlO5vy8mhuDI
kAiXinQepKRg9JQIaBUUOtC1dRF2nPSsAK4P2mMEylH188x5ehefypj+sHqKgP12TBtJVcmASfmA
86qIWWMuMlPQGbHODpDbFxA6Fvct0JUlXjZ2i2ARs2jJDr2/vY2BNuDIgyyL2eIWagpWlgUWKDBM
ZJZZsMjjNxZa6DTkUcDu+e+VlqUIG+D/bZ7R8c3otq4YiJZN63/plWu7r7KqZygmvxRyinYJTMzc
+u+EN9tnRHgugI5Opz+U5GSXo8RHOWKG+Z8B27/bq7/40Vl1V/x6mk9Pt1lgGppmaOHQBlgyg7Kh
80mHdpVFixANjFJCOiEW5oqQX0I5uG/wm6etTYHLfAayBJI9/FreO5zfFtIUXlFc4YRBvuqGT6Ic
57a/yTszsq9c9LeVA3aX2pNRHsgxYSf8uesohGbI10jk3L3CHAJMaNDVIRVAoIXo51T++tXtC7DF
0A50l6MZvfmd/HIPveFvzQ2VpoARQ5M2FnLtotMSjdML74QHjWLeDIotIViiRWxxCkFCLLyIEEVI
jDQu0dxF+TWSqUbJUlwDvOwMEZlCHWeEmn7+juXG7hJ6uDyZIhI5RQ+cBh191PHN6+Edg1q/JPwd
/ghpFTBKWrxD5PtU4EBFtuXdQYQhx7BcEUuxY9T50kOmZcHBpWNhw/LN5a85xwLn9Ti/3Oh4NN4q
eSOG89Gjssyv++H6TgWs1GmRpYuVirE8mw9NFNA6KHixHtLknBgjoF0SjxsbHybyN4w6LS6dKh27
vcmnvUHy6K5Q+pIEQJgDDDkeEvMU+muLl8GlgbWcx2E9p1O+t5X4cormnuQb+DItkne/IM7+ySDJ
Y/JEMjL5r9ijoTkYeK3jC8RY4eWAgU02GJYRpAy0MOl5pMRzXMGoPeic8xygEx85UXPYz4lY4eH+
EgPwwUe8cgXdx9WtIX3h3qU/gjCGWdAU2j+I+sMbsy7xYwv6kgiBZ0QyQgyN+niIIPuh/Na7PSSe
32cvvosSTo8Kx/w80BhfmiJZowHwTdeAG/nn1nC7NzURm1hf+IPoMJ7xHmGkUD3sePCIMOeiE6Q9
6yBg4P1MWWJXOGFi1NzNzDpDKlRAb5KuLw+xwQFfFJl5vfOLTuWE3IQjGQMemJElZv1M6Iy1HYsK
g57OfzROuJlCa9xDrqPJTmVEI9nMn5AI2Og6qCrObRjjzoSEyPcb2k0I5FdtwhWL6cZ3wU0K1wUh
dgucNsodzhfT5NPP7CYf5RIPUCRrHlTimTgQmbToihAROP8cPCH/vMu+aNHShDVO0YBMCdQfaM9H
ZWDIiFqYgvTLfAO6903Kw0U08O75EiOobYrk7IuoEj7TnKE0zXLnDMigCBshNg9y0xcPoPOL+Chp
dKnfsR5pjRfaXGkR1xVs3R7sB3eWAckjHj47r/PCAXjtEp3/hNKXFEPwxzfLqVxgTyy4BENgQ03H
n2VyM/01xqKiECcfvoGZHQy8w8PUCEtQC7uHZ7fRJqGmgPztfeDrp7X3WGs0BV2dTIdpX1SP5Ejg
WboxV0JW7kjq83juvZAnG64/sswn6EB5MVLxpZJkBhoHT3z5eDoF0C5edXqDMKGPZf1d+oK3OHwj
25czACjuJEfRx2gYSBoBi/+WqJDyTFzSPBUmXfqJMwqKS0CUIL7+B4UNZ0HjWFDRJeAHivdmK4Fw
crWYXc0Ig9do7GXgojhZL+lySS/kD9T7UU1OCCUWK6LOmK+iwlBGcaSa+4A5NWtt7e4AD6EaMOkZ
wSllw6fVItovBXgpZNN0fIStqdrAve1lX/X7M/4dsDVB5v2hfYSHXyNz4G9Lg8ktY1uaFTQkFC18
Ai6fB3wFLn6patNCXOnoaAjX45xZsxYvxE5tLRHG7zRB7v8eVyv/niluj2hs2xFGEmiUDx1xAXh8
WLXZnNLX2Bn+3jhygkJwnPXOe4SWfM+ImPZHZ31D3axoB7YL8xbsVK8vnD2yaoKgUTV35iuCZZK8
sEA97XODoeof0p+Z/+q78H3OHykertUbzUHNxty2V5dPXkhLSiuXsoUkIcUqJU8JCm1i8xA96zs6
OW5LrhZsT3Ys8rkICaA4qLwvlRqDIQ/qN+4q1gOGeCwN9B9rlEEiSuqdkxB9d26Lb/KjZ3NruDtb
TDUEYreqZyfK8WIUEDweOEHyvnJkOFnxan61zXcaPfzZhbeWbckQZmr4lfx2Dp9wbtXc0JwFNyYC
zSRwhPlPcufmdI9MGL/+a8PKgehuCzjgaaz6hZenvzYRxqiaKG3OLAS3Ac1gOCS5JN7tyS7gPU4t
HzRYGQ/q765MdfuZHVuIyEVG0beepFF0wdwz8+nX8vzfSyFDkv8TmUAtZJKhTWoUY3PpfxuJZ31o
ZimnFuqZULkwDyeK4AWYJiBlt/8s8UbGaH+Gt1XmQvFmyQCH49f62Ws7kK3QIcBASaGCjcSTzh+e
DLkx93g2dXtChSZkbCzRrok/qYDsG1RlCAn4cxcLd8Gvm/XAryzzQyuvQdk62vdTm2pFMtsHZOQi
4mpLFYADOF8CmAsjhGD7wLx56Z6ZN1eTyLbSUZ7HEgW/q22gNNhoZ2gYPkw1Zv89I/TS154WvBaf
7WftkRXGTEfQ29AhIKG/p2fIbLemazcimpoAsHcYcEyITycWFA4Nyq/BhAGR0eYA8gY2Gn0iaOSL
WpOfYOBipLol8m5micHU+KywRnDxdnQiyKuiHoBcbniUj8blT52JxHvSsRFij8vROnwanAwL6wfU
CvAY2LL72xsYSOWw1t9hXd4mAYWkHaBYH9phbD5X1T/nNJqDvnqSleN8e+O2ojBM7/TJ7vIH6QNx
3MNAR5+sUTRo00sv8tHmrKQeDK0cvnGCGCjpmIrKjvX9RpwZ2IFkrA+YMd54m+Ljm32dj6qlwXdE
5U3RFngGBHhm9dOH2Xh8VhO0uD8HehPZRA6sJ3eJIBKATYooOGTmEZxPPf6+R41bUw4vooeJ8/rC
aL1L8HQzFmdMfY3bvuFkBh89LuwHIOFrzK+wJAMGurzbmZdzuxukraOBPj9Xl0hbIw2pvsnUDT/M
kV7G5H8y9qdS1FjA531Vgdu9IfY6Izz+G2sw+cjrQfAIbTXC6gptNdPGsfXQVV8v6YHwGSXpz8wv
AyQUkHl9g7nQZgOXpUeRjgAEsk/MHhxlYmEajg0pPkmxyTk0lTi7orDLBYhRL90bWCouhdwHtmEH
MwzHWUAX5ykgRFjyeFBe0h5BKt03PvEHjNHXDwEra4i6+D/5zqShMSdmKphFqCQpAdA/hvt3G5sn
jHC+8ezMFP9hL8f0ukxY65ioDborgH8jThITOTegCuhXD+ZLNj8IXgDi7vNbzleMzwjjMBLBzset
DeUQQoB5dhb78abguJ4Z+X7klOo7hoq3PS4OCk9eBbG/SGcTJeR4N1ZPBMDTsC7VEt2pL98sF+YD
kA0obL2rv5yQP7W/OGFxM04JpAHSToiZzCkBoAZ4+e1RJ93C5XVdpCcCRLmJuROVK+JuRiWMClP5
oeZm3ZQj+BZQU5gP+3FHiwjzJU4G6MpAncm7uDp28yk9tQzkKCtSOmcNY1pHeqIq/JT6NyRB5uk7
L4MLkZMoaAG8vHPAa+Vyl773RkpaCJR7hfIl05iPJuy7tADZ94gEQcLEjUjhZ5Mg5hEtHSks2RSh
FImqx2GY/xfSCwubdvlz/eyQBMqtiLJplphPn3fGgwWGM1UlJzAs+fu8l27x4WBKm9LFabhXgCds
vBcOWHdt0t0Bc3d33MU44BRzRv6K1+KnYGIcLj/wBx8vyqEHTME7sC9ka9I4XNyOjoGIoKnZnLHR
x+zTBQJ5m3Qdj3fEXsTihEMIqiprxrJEahMrT1w3HLs5YGYcnG5dkm1ffg4A5GB3DbnEYgAhdakK
oIFIYrdId2wLLR08ukfP8OFZPDhB8oaBAnGeFlfc8shyIsuceh3VetAg2XisGTcmsrQGHljWrbcB
RzpfuPbMt2MZrM6DyzU3WuHAXwbtieELe4gZ3e/6gliGS1xewEtEI6DnuDqCfV/8QvcHAowhzkF/
SpRrknFAlmPbivo+6k8kHYcG2pkIOKGqR2cjbq2kU/fjmurlocD/Imr7weLWZeLpE+txARJmCQ2L
agVrE6JVoEyG7ZCUl7B6I8WEKXAR1FMg21AAacIFcN6ZNNAFZNIg4IqQHTF906isUlp/mE+5oxd5
38n7s5HAWeCgQ1P+8HtBPA3lHCSDLHwMBdLhkOMPZ/x5G7Cr5hE7AJ29WkV5skSU81dSt403+4Rr
U3T67hAZB0cBzn3kxS3h0u9CVUzaghRWbUT8NSFmAzSYKIMDEMmkW+Fdd3eSbwz++QO5B8xwfAnI
mTkWc6ggEYWJDtHnCOuIn8tSJbbV8Nb94axItBxZDowzYx1C7C0aiakhPsKRHs8/76cGWpLmW/0B
AkfmRkH8xxW3NTA5UUxIAtWwL/eGikragCsXMrDTyIfX1RBWGu7RhdaI7GHwXMJ82c5noKqPJzJd
VedyyP3pIqiWm+n3Lue4a86ljHG/0HkwPIVX61SHc+0Rk8hfgW6/RUzK2PS3oypSJAA5cB45v2ME
4cBj+sY3hDkQ6sdNMw9cXsevBzmHCpr8ktSsseYAlyFxhnMS48M7bOEs0A92Jcg7QCxE+Nwu8CFn
1kx6kRP9hfBwGL5TgEZ+fdxz9kIUhShn9aRePGiffrvLNVaNnTq0feNRnAl5RM/LGJMd03AF7ULc
GxiUOcPrpFUitiAYKxoatgF61D3PzavC0ztyqUhGhH58TdTDP9wJOgYwINeTMN5e36WHe0gfxzka
CipaeghLnFI76b37Vn6iJRKHTeahjJcND9Ow4NUZX3weGZ+9LVRSHARvSe8IvhMP+tztBjCZwPFr
WEEeUUCpKoR1rJMhYpKeb/q0h9Q02oLaoSFFgM5yFedWLmPMyRkHM1YRb3loBApLOIeLIs7Y5wOY
HkCbcg/qnKa486bmB2EkAwVeY8OMAcl9cOCrMdJtjEvrhaw7E2TFwhUY+L8xppQyyGUHt/fvfden
50vaqumspnJwoW88hMUY5lV4PYedQZQhgJBA9oILQ3ASXJmQB1oWDKzsTTCp/JjWF6OP6OpBG/CZ
D5DY0LhcmbcXOktNTURFKjZ1RwzvvIv/E49+hT5wk9YtB1z5cyFc+e0UKAiq2vBshIQcXWgqLqm8
pCNgpCU9e89mh4h8j9yMpE3SSJm50iigS0B8pMx3hQAtPxpfpXhmHFsMLKZ0ILLIK/sjwPBO+17v
HHJeOF546C8MJSpgzSl1mN8idfAH14P3DGBgS7gbbCD7orBlT6MsJ4WZuLKMma9f/I6a1SNkeuW2
6D20q99tkLHF8QolY3KyFniMs4yBTZu3ShvyXQE3ZdFwPShzejZs/Cqw8HOq5/3EzQQQTXprxi8Q
GNb5YSUHD3Hy5Xro5hQM/W5KyD7R8AzNYg7Hlnuy9x2oGO3RqPyKab5ERkaknF/h0BlvjM3Y5S9Q
V+AZigjhcsQ6h7mUAjY7lNLhGmu3R+bp18GlzMcdCXiCvGoUqHAizIiBYP4DhDf2vrk5aNKh2Ax9
a+7cAUDAi8UDizVtRijInXeglC8pdPU9JQ/Z1vt9uRHhbFgLl2CCnVREt9NfzShTOYS9ZLq4ZSk6
mxa1VecfKHoY5p98mXqT/kNFYZaMsyhiFcIIITIlNztmFyNCGKQDczr3E5a42RzO7aEjz4APISqv
kWmzaIaSEiLnhKOMyQ85p4bLjbylTsg55y9V8uSdp0ctVwhtrBnoNoMYX6XqROZfE+zhkcX12uIu
gBs0HW7GAYgwrWVU60xC0L1ssVrc4CylOPTYFKlPd0ezPz7Hhc4pMMzfENN11Y9d/qD2RwWKA0q8
LKnG2HnGoaeqaKWFvwjJ2WxiWHtk28mITn1Wdo6FohzxC7MFzWPRhW0golV7fgWRW6i9zqR4i5QR
9kmdzQbwkPtsjQf1CtT0UFUpKzahXs/QJfAJbjpTlJLGY+lKjJpv8VWNZhbM8odC+uqU8pYEd0J9
3rkI3VhoqezcZ26pZvvr3E/6MSNn41XMfMUNiosZXwCCL5wLbaido9vGdmoOgg4hk9PBXfDQFw+K
dhx2zzdSH7YOKYv3mn0zqcvJJDf9cy2Ac1yXivnOuyKgVXqZnx2awpPANdAAw4dUTN9ZyjETsaHD
78wQ7qCvEQgG+lSwY7F6ovH610QOyCyyANC7pA8dZUSffv8DaK519s5MxFyCTuhKayDJncff7Dq0
KXcQC0Lkd/SIG1qTzHB+MEJkeDiYPyAQ34lBcN8cR0PBQbcO+nDrrFuE6QdaxHCkCsAqMQfrE2SH
Vd/DqDyIPu328keg1k7IM3cF0M+I7Twevou8NwmV0cXDN3pXiWIVxSeKBhJpBswA6ikX4iLRveJn
/1AzCOKdheuNUwiJTfqxvBwzh0kwmwzijV5541pjPWQHxUSWycLhuVNiQxVmx+tJmMjOlPOql/N6
oLTSLT3AZhrMuL1hBdzPLiLbiDsceumOSJ8m1g+AgVea4mVo9eH0aYLAYF6+ZZX4GoqrJoCah5Rx
t0SPJNiiK8YnwHRevGf+a8yBeRjlZLxhOEyRHDIZWoIPiEtlG1l5mhUQNJzuE8+X+ILp216Mnw6/
TM2LeWJTQKJXhg8Bh4r+Km1UQBAlroORT4681w5KY2BrgUPT36eFqT18lKdE1+nbu48Ew7J5jhCf
y1DpQ3BPYJ37P6CMod8H1iX40Pgpx9cfvFROTA//9HFvfzoLl3LUmSLkd8FnF18lJquxAcFNilXm
tZdYsqJVkJt1qMEwISzP7ZCkbElp6RliMiTDnmFiOHic1gU6ik0YmIjBcQ0Y3Rqxi69rLGbNfVIr
hFQnMgR6Z3UvujCq0XUFmGyiXgebvAanz/XGoVJwok8K3EBvoDolH8R2h68cngkJdplQ/CFam48N
rWvSFKLMiOsr+9d+WFNsNJNxwDLVIB+jjml8UB4nS6gZsXaBUZ3REHIQNAEoY6hwzvg5i/Ap82xO
3XOKTIyO4ah5vea1POa/CWAIwUCc2oa/2xHPK1pBtHWk+YEWD0mOIpb+SCSa2MuMQcxVRcOTtCWI
5Th1wpI1rQ4RemKwC9iPW/xj2uC2P9D17PB9k/1gBAvu7SyQUoO5twG6kpMqlLeg2bxw5zxqmTiK
WfLFCO8j5JGia4oy9MGM6pLr23qkVa6Zof1GcYbEv2EALkqplaMZIEuhnxadhg3Qo42+MopOw7MB
80XUoydSCZCgR4OJvyKd5TchzJbf2ipp8kcECVDcsvCM1h1jsAdJ/SRs2v8svHe1MylLFxf9B5o8
Fm6qPjVimHKXidnkCu5i2t3fxg847uwpPJVSvLfoOOSABPMiF0Ad6l5k8wxCILdw/+JN3g5E2vUH
0iUo1ExkN8gMPmvuI3Ewu2dBUWPj6DZ98olcQuazJ04GvA58qGwgY8TcZpVdXMNZMkHv6feTso+B
NTRi3sexNpB+L7/Xi6vbgcpav4TXoHHL7w/XoH54kAWI757UVZHUJX5J3n5JWgRbn0Au0rhOZGaR
rxDwfhiWsRX0e3H0xnUTM809B60pMlfRKpm0QzsGZB7t1SlRFsRJsQ4e57YHN4AzZ3ci+G3fz3sr
/LwpOJLIqRAOF35yd7jcwVAF5hC3u0YUAOVzn+01NUHShCGGKZXDA+bicPNXOmkg04M+ntiVQrwg
Fmx3kTIyDzRdaSjQgIsypMZjuDsTth3Q3GgCwgnMi9utYZ5Tz0c6ICWmDHp8fbl5Vx0t3rmO8zlW
zom2JNKSiECyfWESebGnPaXFZ49FrRF5ZEh2yFCQsSpqYU1P/MuK7/aEEr9ZjFX5uf/glD3CgLQQ
NgU6tatfyL62C4UlASEeUQFz2sM9+mmSgvkRTOe4Ae9kJaW6tyWH4kX+V/HCHVfDTBNHePLb/+FP
ETzGADCAKrW7RbPs787on0UlzWVmxEzAdi65vuIwdje8c2IF+3/fn3vHyH1hED5FPSd4oY5nWIZf
5Yx4Ygh+PXPl43P/7aj8yEiwguCy4MH1yFGenEwmsMRGZ2htxf7EdJS9eS6psKEKcABHWs+8lsPy
mdd1S0aR3UkDIIRVyxCB3oObHyqwWXBQVZFrdh+7MiUk2p7pJseqTQfE5EtswnQ74Q8Qen4FLz7J
ThcwLCRGpXtEPXTzTJcwMQEEuB9K67/mGVw22KSleMV9gfc5D/Ffa6QhH6FsXYdgrD6oCPgNAs64
7bBb97Qht82VHE/7LXdzl7gbJVLgeXjjZqKhb/GIHpuvkqZG/sitCQSXrgYj3Ufz2dYThR7CkYDX
037nckSkSAH1ixXGlPCFALAQk0IdJSTb5QuZCjDzPKrNTljC95ytRy4LEAZ4J7RvyFOWlE2L5X3r
1YiyEzBwLUovjpt8mvxtjqz8bYuRAehgI9/fqkQ9jsK/zxNmmRCBZgec9hQYlSgzrnrInFoaRVvg
XqTyydEWYFHiqw13Pvwuarw+QptYHlo2m+lg64czU2nR8Snd/IniWbik3rCNICCw5L0CbfvAkT77
zUXDofi0C0lf4LMkK7b3cDYxS4xOr4RO0PkClIVb3KOoYgXk6MvnyhsYpdcPWgBU0FQOqGxp2wAi
Ru1F1YjgC50XxghEXsQLaIQxObp93NnH4+lhmvfk/rlydeRHDPAJhkGpmokwB0Rd5RqcDZFe37zW
22ZU9IiR6Sw7ukH3XMw8Jw4+XvsX4ojzPkHrdbUEootHa2G7SY1s33zJltcAlLx5MLIEEMtjt15A
hjD8j24OuMiTGQ1d1GKp7ZCYR4ZNUHDIxmXTN43ReQG1Ov0aOgJcqEAiUxKIKlMJ1yp8o5zh5/V+
h58NUJXhZ0yfLCTeXkPjqPGsvXvJQwU9k9uOHrJ1UuVESIFE2+Aq7BtFE+zo1AWMOU9xEyCFbfaY
3JMplXpR4Uxe/6P9wYa4eTbkP3g2ZtjyYeub32meyAykig/wXX0RK7TVLGpzOdSYJGUoP3ABfWCF
p6PB90IzXfOpEanNab3gYi4iq4klMz4xwj4ltQFhL2XwzDnaqenfGMDxD92vu27vXuVhNpZ/m28o
PdRnc4lJxyWE945Py69sU0G3xVOUfInBRALvelzrYykdZflgtOT1pdayx5DUx7IcNUg/1lCfo3WO
+1WYAhiKjscLRw1gBCGqR9lDUMJj6hLiA1Cm6DWzSnEESfU8pnkEJO7G8AQqhVfrgvJPTzEnT+iU
LER3JmRb7nFWVb9NvEamoP3p4DH24PG42zl3TYIbMpWEJ4YtyoPKXx5ZLVh6CkAiJp2XaH1CzUHS
iXloob5qBj4HNoEyvpG52D2CeigeOBeckPBTnnFeqMkZ8egOTn7zNB2ItRUGRnowXtGIYKDp4gQN
Xc3Zh57bhaMRkqCjchG+4Pu6YzlQnopjhtpTjnjTto0JWM123MXHWL5x/irFnX327g3eNbrXUWc0
raN/ijmlAgvYVOmNOzz3g98TGbCvjrvPWuMaDOGyl32gU9ptMHaCuRBBeavizEgFRNPpdg4HI5Cx
GnFBkwXHEJHdm06c+9C//icucsB21bsgE8hwEfhIE7+i4pb0xC6eXXstByy3n4JMDSxMGhDZnMs1
ghJPnFiJqWkkUOcvhHKksN4glA0c39bNaVKwkJDdwTXBzGQbWV0BALDZ4+8jUYhMU4x9d60rQpiZ
WoqoIX1/DR7K657NmBmOJGyitBTuxzkWQCCIwiaaNEnVBDJ48S68rGGHEyepAb5e9pRi0JOZ2YWv
zZlCI5JRGdZeRXZRE1JCoNFZ2Bus4L7e7lw6fv7lDdSup4mWgShBrTi+149nqi7Zf86SezS3juUU
MGjBbDmyAG+p5yOxb1vRzoiiyJ6Xp4sDYpVJBrlRLtR+xp0izdZ5h9o/zA8d2JfaiAYByM7E2Gz8
xaxCTKXkb7v6YDwRLyZr3OHBeCVi9tkk29o3NT8D3BCdAP05BzRtjCTp/DDX8Zjs41buGSk6B6Rw
CxPNX+DHeNAXQiPVUhn6V92niKN8m73Pq5oqfYqYcOS8GhpFvDMh3L3DgMJnjhW9cpixVw9tFw/v
N0ZCDc0i4m0xE2WHWyus31jJSXqfLpFuRrYZNVJscxQjcWfrMjVch3ggHJJ19IDikLEDQoQjr5uO
kyUdxjOSikPdHsb2MAwpW8sPwiWuONrj7BpbXFqdY24XN8FzXNwTuQuMfYqApAG44WfRJyWxCh/n
7YX0W3g+XEJAfBiUAINEygYW7lB4OEs5EiwoBMVMFVYVM9X2i14WnCoIVfSyLszK+YB2QtGX8y/v
lzv3KsiRcwR0mxvbsN0O7Q2ICIPf9+0Gk5Qwt9AZtFO1ZHd/vSSv5fVYj0dtgEr5QOUgLmiU21zN
zGxYWPia0eQVDxKmTyyf92LAiXsOLlgYKGm9EWtkt8cEM572up4UahzODjUtJx2kbFkR/npGzR2H
qgaQkgkubSUiDBwwgqIjVY0R3RjaMhCsBvNvhXR3yVyHL3rwKkmx99IT34avDU9mRfMbmZJHRWTt
SlBLOHLZzzyAtURwiIT2HRyWMvygz0T5xC9f6xcMkSqfhBlLaNmtI0UCxyXa/bRX2YwIioTuxXL5
jPOZTg+KudR2dwg/5mB5IJCK/esCuiomNIGwwPVHNQes+CGdQWHhpAfPM2PUbLxfcLJahVNjKBop
RaKRNosBFJXF9yvtivgkKlBaFDuEBIs/JycaXEjugw8fN+xtT8ukK1JNSeXs4DBTNJml+yYIuC3a
6ASYnWC4HhflylUpHUlO+rI0/6T5Sp+AvKmdD6NIV2O/e+J36SgUqxCV3wznhBNeCTMtJT52sRlh
i+h3NFxG6boOOzYPk8gutrkyahfk2Ae8rCjMGIx8XAGyvTu/VyXCZ73F+IxoY65iwEbvhzKLFkcH
UuCUnNnGHzQrxGN64+UP7V/w5u6SHJv1qIIjQNmO9D2Qu4iVuLpG9GzZF7oKtk3AraORyR5ep9BS
Aw6Zdh1VZ7S6MUHQ3aEfj9bwYNQproNxZq6+qQbQDLBJXWpSQ4tHXXtgxKhkkTGLbix03jF/ABVr
faHq4xhFCUwnbHlkYMQ3jW5S4MI26/rdV37nfGH11RGtEIfcbqx3c+tJbqEX6CzvClWuBCuoR4Ip
g2LklaPSP9Ao0J9LmKS1TxnLoGx1GJjVSoTqkGu0KMMVmQ4KxCKGkJbcwzIkoJGyoJqjELx/2dKn
0hz6ar9iuTv0Z2yyWid4phCKVjIwObobQb0BiRThdYQMg3GxNl3XJgOTMphSjzu+9XcTJzrmm8H4
piO435ArPQUOVvE7CnY4VsNRKCk04UZq8IVzQ/5cuFFnLC2g0gYQLahRAyTR2Z93lIwirJUICBRc
E3skpps8rj/JmWoo7PHKgu+iowImDP/36BscFZgg0rtALUalgvAVRTCCzm8X2Sf3nsM/woFN/3D9
tGyC3YKJKe2K1I6kWjJpdVycRkTYKdqlWyvyCsbPao3uYGp00ehRcP3NTAlOx/bG1d+d/Wl74Cw7
W15hecpWjy8w4nwV8h/6aeYm1MeqJ988jqjkpJOV55LWdaqFVLFmEDVHESQF+nrCEIqscYIOvIV4
YYS9O8C0ffXCSfAEXIjr5JlzSVm9Ld80zs7Fz5bkb46i3ClQ7FgaWKpGHHvS6yU0zwGnMUZsAbQ6
ljvO9tI3pgF3M3h5gejoXgvBvAKUvoiw6zPd2zP7QZCltyJixqegAJMTgzpG1Lunl5G8PYcTy3ZA
J46bFYkrm0WQ6evujepVsQ+gs2j07rqUBDV6sbfN0DLrAVaWb9DT1VAjEy5WcPcMe3NNq6dRj1s8
h8v77QVSTMKN94o78kNzBxCJyCU4hS/uzzaeDLB7gK33xLBWGaF3fjH4M6sz6bIdXV2v45jzG1ui
GMr1vavNLik56hbmKBOH5t7NjauZNJc9Uxa1itYK6PQpLEqBb5T51nS0eT58DnjgCucrl7+w5mDz
IUySHernM3Mwnxgf2bG3qYR0js4YmbHdATTWBKZtxuF4kK+HMkQxtyZ2v79l6YDwXWCp6eRRGY4B
sYhIFOhW3QcXbHYCP2cU3u97Xy8gLmv7PdzNVdCSbJ3j5vdXGZZuQAdFNOowYtNH4Wmfc/o/DU4/
nH+0JCeBpwNVcGcKODOcb+GD4lzMfBiqTWCfQr0LjRkFQZzB21gTBPoXMonsNb3dDuN4VPRjw2cn
GN+IsI0lKdbUhn+FTsU4nEiuV3pqKaS7Ca+LxY8mk7kpyhk8gzpgBiI3L3cAoQJTm32Td3eXAggq
Cd1OmjwuYoAWzp2jPdJXuUACQ4hhQtLyV5PqWUw3aKwYPRkSBt4KlAL8Uz0koF5g0K0AQobqPBOX
tPWOKo+PgpMOLQ9O9LbCbIhZpuAndFNC76NnEQGl1ru36EOL6zKeGly0L9wrLLL3gx/adQJKaO0v
Ls0YGv7MhmRwRplPDiT7JxUA4uanBrcAI8RdUKXqAgZKgLl7n1lyABDh3ktqi8ahRVTlR/n4mxJ3
W+Hpr9BUo7rgXr4QRcDeNjs0dnoR9tFw9mv4r8+8H8k1MZF07+cEfsWASkNkdnRDdN1rNHNC5VF0
a7illQ8xTEK7AaiX73Egyh7wHU1OPKSqP/wqEImnUszmaY4eh+HpkXucHA/ULETfAY7gVEtOORl7
Q8TP9EOJ0ksK01+n4IZtOeB/Nt7tJ706est/tylcR9vojM4XEyxhNYYtyKRP0NoTWmRmGRUsq0aU
m/GuBN8hOHuWDFgmYLyDNF10vEtOie4SrKByFe/CvmJ65f/wdV5LjiJRGn6hJQIQ9hYPMuW6y90Q
ZboQTgghhHn6/RJ6Zjd2NzYmo6ZnuowKQeY5//mN6smBnxNfyZ2XHjbnQysfUggII9mQEzFYzrUk
Qi1SSr6/iKwf7HA9qHBgIOGxjDMrLmM9NJwOvdAcM3RhjpR1kUk3cAf0sSnFlyEJnuzwBKv8JiIu
JwxbYlRz+J2zbiCzo4hfbHLvRovnVvhr5v5E9ODixV3gVIOZJG5lzg44YgDMjaevojnsYHKUdA/K
GyAQYpG22F2bAxJlFRsqCXGLP/7kNiJfavbILiPiIHM7rjGMoMzGwTzeuLLnMC1TnwDduB1Xc8Ib
SiXs2xEGwoJUoeETUGl0wvddwiZrKc74Tqj/2qtvJoURMMyYZjHMOHTs4fr+sbvFR4zwmOFi2rih
JBUAH01/xVGqO6VJmIpjAg1A7lsmR6nxuSIsDmUo8ikrJIpKZJQmIFoDBr1gb1WgLZLEFAgfe6o4
y7YHCoMAWdmWQwofG2DX6/gIukpRyyEjbnK0O7hyf0rjIwgu7jkCeVMJTYOpsXkRA2vYQ2KECckl
lLFm45bC/sT6BQR3jv6A7Gr3KpMRPTmVezC4ubvHTJKnpss80BP9nRL3CkDk4lCBYIoJUfmkIz02
xQxXn2PrTobLBqcFIhsEUqJB4bKVqCIjOzFDvN25O5BYkjstrJoiqtf1/kgdh7cQpWbBpIiUZiXE
yh0fDI/FCMVgZM2vDRLiCw4UAndkp3QjJBxg10IUmeE7WFQE4zEgiwdA/fhyZDBNPS+D/wn2DXAP
k0mOTWpzUZwhoqjZTLjeg3CdxHJyRrMZi6npCYouzDvE6l/Fx5vDGyP24y01+O26U65kleK67yoA
heZ2NLdA0R4BrxicYAh5+yBslNHe4aA32yMpMWVcPQ59QnVeXuPSjo41+b9hZQb5GAx3iCmEvOKG
TMCLxMjPHF1cMrDnYGtpfUP1bQxiYeydgxQzk1tww8Cf2WD21xNPuOFtou5Fof5Cf8sVuTqUY1R5
8EwaVAW6C/UFb4eVFL4SNpXMI3Vbq4T8Da45zl/I4DDRtKOqjjDLyLnoGJ0xVvSMqA2QjvKSkI42
sFhL4d0xnT1Wie1RkA3iVY1qsDqqSEXIGHLYUvKrvqqKl54VwUXYlRB8ejoHFzwmcdcWuTfVb0yk
GLSgsj+7Y7nt7KC1gwgGj71jnD5E8laNAHyAnMvDTT8Y+F2SIklFWmKLwDfGrqT3WopezWHqaaJS
YrLWBAp0hN/GoUhkYz+XB/w2qvKg00UsStFpEykwEkU8pVBQ5K0QMWzUF7QPVK5nr/pTS1ueGZhA
h56co9t+YP5uJOXyia0GwiTUDvP9qsKnmJ24Uj+b+xqbGVuoPaurENWr9KyZvwFPTv1XIkLP4RRa
j6v+3v7F0IxSWREmjuINgt4KXVi/CC0mkfEzGCV3bHwMS2yBLIoXn26TmEP5CPKKSTyHf0JWZcrA
GGIT/NvK47DYInyE/3qm+IbAe4J4J4v3HQ1rA4ny5u35kVX6eAVsZ44IGkvrB/ZYOH/bAZe8EpK2
ODlwr/Pn+8VNUShuNY46T/pF6BAtBJ4hmorPI9tcODAG6f6cM+LimfPhj1CHzyXhzwic5IHMCMYi
winW6+tYqyMkFsCdkIgwIP6BMY9WoemfxzdeLAKLSx/X3aHR9pCRmR6qatxG+CYAPpoQEz7W5gQE
Zbm1b5AgcArTXW77X9qjXcMNvkVoRA3fLunPrh6/vvKNaAMe8CUQTO7YxuMIBSN0TaESFRww5em4
005xztyChDtczqPLLcL5pxjRJ7hcG6IHzB3PprhOBOK9IA5pAAhNiK4iZgGLB9QxN1JjaBVe6KsQ
v5CNiRQkK/DkCrqI6CQNYhc35cbBK7V5aV4kdEuKSCPlYBeK6h6i/G8N5XLrTxE3dzGIdoubm3bL
gtsJ0ZI7awAPAosEwDkGxjF4sA7t5xbDSVywFjWUeG9c+9c38jTYTOCRqfBFGqG5aOhWvJSZjqOT
5K74WFMYjyQEYt8EYrBfoyrOgFiwUZnQwN3ckkooo5SCfVAcYK0phcPXrxeePaVwv62D1hJmaA5O
tZ+2eFmYWJwVuAfczde7DbcPbwTFVOHOmJCS8YpDzXrRSJn8jaDx+IfnFHZCSyVK6AYXWtt/o+q2
Llt7wDqdQCT3od2uBpzckTxzR25Z5quCNYtEmDf0LMbODxkd6OSRPMEdAa+OBAUMlACorF+2B0EP
O6WOiM0i/B6uhwuJ6CV5RcH3A246CNHEy+S6oYRcHm4US4gMQp1HCXopMi74fh7Z6du+gyUoQdgD
82U+pnkdtJ9zYnueeAfJtd2m+NuoW8ERTMnq8Ww+BXUDkvqbr8B5/v1TGXSeB+yTFExlGKLr4UPF
2eXry700nH207QYiL5RWtLV+zmGF6w/RtlFOLGOTcEj4ONST8VyIbfeKZ10kRxZvMSjJU6hKwO+h
XYdXJZzJsfFGVPKmqPfKXxzJr7spIG/bfsIHgcrGkfY1jngif2WYgguclCzs/hmUHR/FefaI4aWU
gEtNy+hMgxUBkpMcbrLALPAQI4Nl4zK0wpOA6RluBJg29TRxdG0bYcjShbA5+jP3wV813wxPAXO6
oDT2XAlVB/jZMxJSRlyyw4bJOOYnknNBcBsPzoxuFTYrzOUmEG7HWoyG0AZhxwpZhP6y2fP3vEEk
pfE41NxHoDMbx/z1gCMxjDk84pedmGpYPKOnhWaJd4p6SP1p3F16vK+j/hQx1TCh5eJIEZGk+9li
5McbG7P/E/DCe1W5Eqo3n2kP294Ce0B5nj2s/DgXA7zQBgTW9EsWhvciantmCq+HPW2geCCzwCzE
KeJJ9/054ZuDyZBjZt736Gkt8jNQdEddA+jJjDj6Nj1+F8GigDXILNp4YPdkJ0ZaaH+3W3g3hcju
zDjwTxHqqLfUeiM3VHhBKTyJwgIhTAdm6vg4wiLGio7IxOkTGiwKLAKCUeW3pwMFkUvaPYROdsgr
Mid+cXZZDg6A1jlp+i1iGe/fIHvoUF3HvMzrcm8WBKUVmGLYCLqCPTG1C6ZYG537k+BTEqNNxJ/0
t+B5kwg+xdnMvq9+b3goPAwhyNlaHgn2NOtQ63u739efxgVbG+K/xCExhVAziGMNhmX3ULfSwAMT
D02MMRn3AYZYGJNxH9j30PCAlBAOJH8ovLFVpAmF6k/wVRmAylGZk4DKWA1+7SB4gfNjM3deD5/4
v5qs7kRm0L1AWFqVhsapoFRQ7dLmMZcHQYb8pY93FI8v2G1KU2w8GSUlpmtqgrq2PnDNroPmlJG/
svfTp5ZclCwsx+3NJGbKb8CsTpAxaB5j7XX+Ab6tmh/hXYAzrh7AcmQ4fdu8lXZsQkV7zo+CKSXP
YvaLOvcaTWmYHkMduZPunEh/G7E0IxSKf/dLoYhfBz5u6lm4uxW+SQBmGV7LkNwjBgdLYNEJog+L
PKF22mU1dv1s/SZdxh4Uj0jAs35/WShdD+t58QBACBn/FGloOVs4kJWTBQRGFX84JuXG4whCNcre
zYNmibOPG45DnjoD9hjqxik0bLJU3bynr5wgRjockchwMXKg3GEjp6UPVFRiHHMkJxZk2YTcOzpg
0Xs9i6TxthYG4FLhnLm7hdy48rk1634rnXeStTv6H7mNyTYROEagUmvipI8vlBHgBTVh4YYXFa1l
C4rhlFT7OMXxLdLWx4wOr7jTBne4MJOF5d26gWqQfhf/thNDUVhrwDrYWuPKB2sTO1OIC2z8qCpx
jizC3nnC+S33MMCGZBLinp2SVXCMNPwym4ivZeOgTpD1/WzuTITJJ7SYkBehjPOMxtROSGgH8kPR
AJPb6XKx+Qv7ucVB3ZHuEYHCkBbWUhmwb0gcVwMW0zJ4oFkJKAZxGmm3ablHBbVf8d2CSEjIGC/s
CrUW4hkVc6hSvA1NcrzF6iOMrAr6MefKybsEx/xAUdhEzcsJkkb5wKc8o6f2OYN63r1FxVxgrQiK
J4TI7CE9kgw3O95dWm8AnUu6LZ/GrgX3j0/T1RekVxRtVFZK/G1MQqkMiwcFFQT52zOnmlWzfYcq
6CfQWn6gCmPpx3tMD4uHAkoyQomvPuld3dMYgMNlYc+a7+Uzv/JT+qFt9lN28QvXwJjhTXtU7lG8
s1+WJ3z2KEMDlLo3kdFU45Mw+ddXxcRTuoEoitIrlRPTYINEp0aIat1i2LOUERTuSIPpN+mWCGqV
nAxqLtz7AU5+5SIT68Y7qwrLPJ6gM4enL8M8VNgOMD6w/uTkM3j20nNwBvE8cAyhiKaq5xjaRgNR
XtYzKoAWDxPZlxv/9MWVy/BoDugOatOZwgdRM4L2EIlySmoVAyGP732mzN68UffAycwhldHD4oAq
Yt3TaG6j06t+EVJVoXAtg336zpRWv+MFvhXWj7qHSIyTImNlsLaAF09NzlVZdbmvBYJroCI7sQkS
mveou6PpoYBAi1Q5/Z12WLsgkh+lsD4Gm1/cukKPzv9Bxs5sgBYS/B55roato2ONj2eJiFiUES83
+zvrnyGHZnWICHm+LwZxv9yqRxxzphnPwzHIeiSL4WDfK0+b2xOqdvKWT5CkLeZymv+s0EvzO9IZ
8CXPvKE5+vUUsOUDu8Ax3yHuZVTMVJRn3N9S1NP1oK2cTs+l/AsHRELB+IVPX2ek/zQZnhJLgXoY
olux7ToohcnEQ+GtmWVIQzZygDSw1tgEqVEj/Y6g5EzeT+gp5rv8YPYPVJqd/Fs+DPmvOb9PwYPB
FALtEQuhWujts+C0p6IbPg0ezMge4ZzQR4XsojdFPKAU/PRpFLFcC6GAD9gDYcTy4F+g1Z3c501M
06PRZKkH9UBjMvSn4FnW3kna5m7iaTxpBwmdgYm0iElsceCBZ/8olv1DEGshjEjhf9TlbRzLap59
skFGW4iOTlG+ZyILcQ/X5QxmqxAd9PRDUP/umWRA1keuZsHv8vlsENGVPX7hUWk7Qiae6RcOaCGl
eOjj+/5ZOfIivb16wEmHaY5FkkgtHNswbGRo0xTxngGPruSOfNjq3vfUBz2IqcO+oLsTfXLh01Mu
xqr57Y/12G0JzwLuCmAQ43WHkDMV6rj/3wJgY/wfvpPqRtdkU1GwnjTs/+Gab3RXsxyKG3NSYr2u
bl4DwwvSgz0GGl5y7/odgyvRSsBQvTIvBOcowPKFJx2R3zeGuZnfI1t5vTQOgu5Xnt/rb25JpLXn
KxSF5DpsqwKHyP0ImFTMh0GB1i7M6vUlqW3lLhRAhF0ArtrFihVV10jFRegWqg0gAuZJHVZjf2O5
c0qEJZa7AWPEcQwrMayBICyQgAW9kTpSx+JVuJlfcz94r9XweBNuRKi5NoGG/SuGiwCyhwIEFRAq
98aFXTM8kuI9HWOZw7Pa5uyUuHnBGKDrHPx28Bk9YACE5wvUwHNQL0MQE2eHf4YgIwc8fvfuI3+4
scbdn0dIv5QMcAMKzKxjJgEIWdBOXMzgIlNzfTnjwwX0+zcKFXzEhSgUN/RFKtgtrEzuRegC0EaF
p/lFWCxfEE+/q09M72FmvTClbyv3D2MXphVOzASnVP/yjXG+aYQ9D+xWBjOM3VbN3ZE+iw2Bjv3C
nM1lCgzwykwBSjc8LLSPBDhpMub2gRMqjwrml7KrGL945LjzmDpALLhpIp2S0i68X13T7x0JCdwl
6r6sMSBOG6Y/OZW9B9RM/xC0iJ6ebYrEQnDHWlNICyQYzqHlUNPgab+vjvuJP5AWddfLCLUOZbeX
q11+3FZqXNHpi3HuufJdVyXU4wjiRThHOwjPWWI5enjwOtJWkR6Ji8oU2jiUgRHooQJsy6ZjQb4X
LPwrxbwtmt/vb4AaAUVwEINjwbTkUOUEB1ERMEbpTI6pHQTcpsKD10UvS5fawzCDgUlTS8/VkM3s
YkBHlM183lrQtxosR4PEHW7udHNPVHRAyou1HEglsGDFhRb2mpuSCBXmyl6Om7BM8yHqKmNZa11F
VwygATJxCqs/0QMBH0RWk0hqmsD3O42JLeABoUbGbsS3m/Owjv//HUHRDWPzvx3SNFXdqJpsq4ps
Wf8j31Ht26ruz8RkXhkBv1NXyaGBhV0ZpEgstGCDaq7jCPtSYrZ/bAiufXykyCBN/YkIh/0NaXUb
4SVC7bKK49fKBWwNjwuZoxhva4exNiYE5m2Lv9rlGpaTc0wThPxaHufPfWK8G4uZB/jr6jVB4gSa
PYBYBTeyr85X0f97OIEYlVj8FQAtCvpXihGy3zPB3cKQoGBXCrNnQios7sHlC0wGW4Q5IAQhA4M9
DGIk6XaDxxr51rh6mHxfn2Wi6ajFmhefMpId0ehdODmhPOCQIczPLlnI6vHhxRkxE0sGk1+Y9RoJ
4EhZ+LQPSi0Kb8l/JfOxqZyWuV7Pbesw7aZFUYQ7J9acR54BO2xwZ3cNagfYEph+BuULxS/NgfIt
yAIbD11m+YIBHzZ8ObVt7YAIAqFSOmmVjw+LifSw9cY7rmGXKE/UZ7AXkOOzcGTgov73a8GVs5aL
R0wkF2/+Ai28eARz1s+8Ff/96qbvGN0JfxID2Rf7ooNN6fzEiQFSDhC7eRqENSsYRd8KO0HKb2oe
ql/OYvofcFlaIBZPHAv7gc03vVBDyhgNOtM61941LzeJ0YswctVTREhOi48dwhnpFz17A67cCT+D
sBZB6w881rjywK5HqK0Iy3EWeABLcCvgziMrXBgWXKn04/a2+QVyPEBnYQddzGm4CXnZVHS8csrt
wb0uz9OJjFcY9FdRXmd8vzYgJIS7FQMD7X0gP/Pr3CVbaWvSily+1rJx5QKuJTX3EwEcJIZocKru
yI/kTORk9E6v2ntxpWLEXTDWMM7oklYRZ6OmbyeiRfEt70RQKqYI5WmLnpQoS+3h9cS06yLKh5bR
CnQ9hKkXkUquXPAtiIlJf6qwwYT6ewmKKbAW81cLeEsK4Pphc4Lz63+Zv05OftA3GAwIjxTLEOko
Oumm5tZokEq5xX1GS7FY6o26D7z+ym1rh61MkxYN8K7x7sRfc1GaIjSZ8NdUQ/Iq4bT2C32pmR2a
AxhpGTpXwYRomr9kiAxtJTJUWayNJDh5nxVtykawcceTwxv7foIs6HCyY/EH3RFHogo3lYX3CPWx
g9xy9QcI2fj+/aRh+ag3zg2Ra+OoBMSQOMoTyuPJUpnM4tqi4RxF4sxckUkgLAelLjkDPfQu4TT2
dPg387M839sXzF6OhMzMcCcRc4uRE7wYsKYjDC7Mm/yWThn1VBsQXQVBhuY460Ja8c4IcS3fLNwi
PJAv4e0Paixw4szAYXnmMIaLyLFEy6uL80nGniMTscZ2JnpfHSttkQssemjAHzA0QEwwsfQA2gDu
OY+hpRE3JXrpGuogfCslYBrRRuUnPVH5SYMt4re06JzFjYYvvjCjP2bCBz3D0yFOSddbfD+x9y/g
7mjCFgzXUNLJKDTXTCfhL3YSC9rTaRTMJzMPsaq65YfN978zmvQkxgMsnIzU9+yH4wClNU0MbUex
q1/S82Lob0LId1h1D/TqzLAbOliNoknBx0nHjYc9VRiW8qNPSww0PxeLlcl0ADRvY1JlCa6j9CC4
jrINMHZhGyhIVnf6gkyyeGZrAAwwHXNHe1ChJOa/pog9TlB32ZHQ4iltdIU83sYNPi4D5lAcQ8I1
mTKcR6kwI4TeZLzaHG1Hd34l2RUdyPv4xfGxHi7tj1Y+2U/Z80S40eBCkonGN/37AeyzGBMy2hqE
SnU8qfwO+DoeLuSNYtdEnYpI8Q+/a/oH6xcOodQ8cMJRUUPfwkEUNXgvk4Sr49bk6GhEKZcwCwWP
vuI8EZYoB/CWwvbo6CFV556WnoiiJwxpPXf0L3HIsUnzQrGJ6X6yj0z4DCS4x+QqUzeXZYOkynEu
Q8dNMsO5vk5wyngBdcjube3ZlG5pshkwatuO6A146647lRIshg9D6hKficfisFX1LRHNZBxlZWSQ
3DT56W+lFK+Yhd20nj0ioUdZPw/grNvrEpnLK+aoxMpzPS05KlWiql2eRpaBb0/nw2gWtkKTg80P
Bz6WVBdg5732vgEy5Aohlr9EthGRA1zBrprhN8fV9Z/fUE1sK1SFSRNc6rZ3SnjAXyVl+znuz/El
T25zQnYd8tOjI5VohcSSGRbhMc9gGJN4nF1U36Jmz4Ob5Rt5oC6rRIhCZ0PGsojSE1DstMN+fIbT
i2ULsbFYVWCB2YniCwu4Hg3khjxLAQ6jYjN9elYJa7xd+7kBvyI+njkeZuELQgT6I6CfWMd6QDj5
Ae/wmGVI3IgvB+M9O3SBBaUWw8XY8MtPHHaVPOQhAva5vokH7yRgH0aHPEMapOfWy386FN7CacQj
QfnlJOWOB5X6u+FERRXPomdgCvSCBjV/YbYJJgFkMj/RyWWf/CSMyQx/QUCYLN4AJFa0Aom3KJ4w
UGAUi38Bxl46Pj0VEeoCRVEfzq+MFeUg55zBpLwNgEOX2V6Lan5xHL4uZXVBVO8kBrxAEau5bPY5
3suPjEvBedDOApxQuIz3TEDVOgIsarD3MGOOVmrAQSeAiL2b8C1uWiytAC9xM4KDdKcIjDIsFg93
/Ihk3cG5unIo51KMLwFL6YiOrvE+f1fGbjnyOe859bE0gzj11MEawEZ1WVj4siiHLq8gYZdXakDm
/NSGPGQsvCGIWqNEtLC+Y6Rsxhaj98DY8+zyTMmYqX3x9VczhlX8WUI6hPhHuqctXNspkyndWp8X
lQrjir8oFIxkqNXCB0/GaVhYrBE9BuYEsLNe4DWDjIOcYOsU0EUSyyvi9sfaj7ZDDcA6m/hd4OtC
HCIylUhGk3Lx8o9pcjbFzlZ3PXrzo6e8Vqo3z4c6PbQpmhhGMdDnUGQciKuTCKcLrl+Y4xlk6oAG
/tyCSYdoIozx2SHPVBeXGH/eworz1j2LJDMM01jkULPWQDHpzoBppjrTz+DvERKcyp1queXTBaaZ
LVgOrCNGSUt6TKUy4Akt0AzgFtxIrg5YEOAvx12OZHYUqC2oMa0ahx0zDRAPUFDQIWASACKYt0Cu
92zFdi/OBEizfBjIwAk5X1Qs24Emvnr5Fxe3xQiGuNQiKdKkRuKPJAWHKv7+Emcf7Jzzl+lcvGdr
ilL8qcuEbYx9kVttxqLZFECNCHrHZdPlNa1Y1VrQ8rJ4TQAxkAumY+Ax0SFOUuCrGGECTTGAoto8
guMA68KyxgjrC/DtRvVYirKUX4I10HQAKy2HJDbX1NOMtwWQCNY8PZ5J8HzgZs2PwllReeJxBAE0
KYXbqNhRNOrCRPGc72jN1Hf2Ahbl/mIruG6iHHjp9cN6x/7kb1PzdcrJHsYM7vK3QuTsowsZUSU7
hNXhq8f/MDHYHLbMqXl36JxRxjM51P8ZHhLrw1pHiA8jcyk+SQksYdIrporaOoxDibMQm9nXxjcQ
e0xdvZwBMBnE6Kq4AAx4F+CXoeNqQtYzbQdbg3xwEjsci8qCpIkEcNL6TaUOzYMafWV6GO/yA8Jo
Ne6pC6JlSCC+JYNQvh9dxea7KfdAfusGY5LVRFF3djiRqxJWc0DHeboySg6xGcPYmsj5OfPHpUJs
SkLIEuLptdOWimAMXqeExmhtKZd7Bhy7dXkktDlWYaZa8e2ajNeEc7bnXCLUD7K6R8bkCAB7Dljr
3FPOg+M5wA+Hggws4RRGFOV7EGEGlEaiF1t7TFT+gOU/LikdM44aK5GOW3ZbwmUdE5v4OymWemGp
Or5h4QN5IsfjVwuhtbBmhDRMA3gsAKR5IvChU2LuIlkGnHNswizmJxrD0ytPiPpOX6y9I3bS3mkH
2Z6AlcH6Nnhrkj2xIH4Kxrq9AxmAlPk6lK4otsXSlyVx4ahiLHcE+5D8WkIfETQw7iR/Ax9bwnca
Vb8/SGSA++ReypLfP7cfGymhxTClJN+g0k5ufYJmKKuTRolZYx3MO6IMGyWarzighUem04GBZoME
22N4lYMLXrW/xje4QswEuFkErk3jJvTu4v5X3zX+GeHWEKhMicTNN2UOgxwL8pEBGdHFhbNRI5yC
sE7ncTy9cltxFSa+HIbXYkXH44JT6IpnAmnmpjcwhABpdP4iDKIhA/8vHWHdzhMZ17RhZmycXWV4
yi03z/ZFuy/l/TXda83Bag4XRJiDNxAZjT+8UFuh1jpaWH1GlRWdMBLGv93Jza3WbCWyKmHBZbiz
b6fZ3cCPx/B3r/Y7yOX6tCWPqOXsvrjvN9UBWDBOoYWSJAslBqiLoh+39XGGoO0gaUbXe3MMWqVN
UtzYBtFCx0MVS9coNZzhULHHkHwIi5R980KGGXwumGKB0To44n3lHAsM+2XvTFFEUhVjfUZ+DB3o
PADHhr9G2E3pnGGsY50FO9S5wLKEAI/nEZLaIeiqkPQMmSxw3smR6YU3kEvVeUgZz29ct3uYK0fT
Z2QDejHnISU9P8shvYUhBXgHtr8V/2m88fxOso8dIfuC/M7wiqdMxnDlh0HMbxqv74ya18mQ/hoY
XQoBcJ/7OpN4GPiWx3Bzg16sEpoQFctN3FANbzo6siM8LeGTwupcshnerTPkBQ+BQysLjcMqc1jj
HPSSB0SsniiGZVXQsjwyqrpLSA6wpeAiy4vab8oDLDoDykZxl5+9/Al+S9XfCUIddhYN8PpdVtxZ
+Z12PTAc1u+bqyN21f7vFsouCj2jN+F0OLAdTH4J8eAr2BX988xfeZy/p0ceec4IDggW6A4VDcAC
PAeKyWWqwKUVc6SD8s3uCphB/YgJJXc+Thg/lG4bk4uMg2Wk5jF3MoEF6TslIkUNWhOe+tZT7i6v
AEUy10qPNoiE88Rqk1O1LaqtnGE3uOtmMWBW671cC4uVztgXpTdF5z8yIkxwbxIwUo8xMdjpmkEH
z4dVhVCCgFGhXcECI0DbAT0mFQ/OH5mHqOyReQ5O92ITdHqLWaRps0icW1vWJU3bxdIaUpTEdLYD
WfY3fDKTt9YxCNcs/BGgtvC/yS0GjKKqWFtoSgpaaJ350iPdpFH/c2HZ2WFC5ULnw6HKGJU2Er44
Au2RARmmbpyPZkiFODv5Z7aJS1FR0xiCExGiB+3bdJQ3PuB0Da0EEBmOiHwOdZlhXsCd29hbjuxp
9LmFm/FuPc473YECiMfxFYccuPwwtWE7awI5klOfmhYsB1xoWlog4opp8jSSg9WkgXQ9u/y0owtw
YRUMHcTKSxJDY3Zd1LvpgQywNc0nI5W4PZDmQxhY0Yk8MNJ81OcztBqxh9OVWTRmDrViulhngr6g
NwWJuR0ZeXh7gAIrHqGxk0RlxZveZR5AQAysKGXfKhCb94Oy145747hPj/tKQKlYfG9P33MdWJtE
rhO2nvLiAgzApbqSQx1euDqYU/1hS2PCMwMe0eoEym6sXQ4DDEhQkuJBMqZOLuSkaGoqSqQFT0JZ
k1reCibVgKHIi/E7IAGMBN8FTgJLCrhpiIzBQRLTCvf0Ntl8GA5UtFAsQK0qjAcxvwvnWwjcfCRt
Umy+tpRc4N1vySWhLxPHM8i0IBUKrtLZJzDOJGYgkgh0HXe0gwDxJY99pP80qQNlO4WgfcAkntkG
/cdXR1Xch40dSqC6TKDU0OpDJIisHDufU3hsyJtDg+5AZmn7RK+SDvMVdmm4LSUM+LhQ8KgnwTbq
U3IMwmzjoB5KqexgsmFbHG6qsCZLk+ZXhzsmcs/POJJayfibyQhyfuMTd8InWDD/EmB6BHjowiVB
mWYMYZzFJAI+DMk1zCPKZR7BSGLNeYfwwSIXENIc4wkYl8T2QblkSIHILYf3FFFTAjXBaEwFhQu/
LZExA8Vahm/eCFoMnMFLBjQlyDEQDUf6XXQZfIRCuLAIaQcpnMc3utWt4JtC0F0X3qCiW2XEffrC
UTf7UWVhvV1dodHCqo1E6Y6K8EJAXDwlVMQcTmzmFx8zYwb+3cWRUbKRIy2OikrhtCAk+jdmxyz6
vHUBfdPtUeSx6PaIrp6/TjtGBUijhJut/mvtmtlr56dzHgJ5KxufppfBbguqkuCtjcMwzSgW2hMg
yCsVAqljS9nNsGL8Kp/zn5PisXjIj7lTndhUqyUu+98fzk8Gep+/iL+m/VAYJ8/RFYDKJK0VFYiL
HSB1p6bD1ZsEkDVeQ1yR15EyzQqYMCgWxTz9YG1sGwNG6k6htf1lOvlHoXJdSFt1Nl+0h6S10Mc1
z6ejN7+WH7SPxoWEFtAl+04WOOVtENQcKDXglLy7FK2nPyuXk+EXi90bUidUH7ZvsYPPniDTLwve
Dsmi8OxwvcYLQrAUoZKuiCUd3ID5KzNE09d7H+NGkmjgj3QwZDBFp2SGpLK+vSBD7LbGO4UW1Htc
oFlcULv1lgtKXUZteqEomwQlhSXwe8Xh28DYE1BTPER6FjXcfwt5FF4r54JFWD33H0RJ2sxlHAij
kKkBDAS4Cms/B4oD5YZOU6QbuQB7zCWusG1l4vWc6TF7GR4wuwdN4EdTPPKjT6+bpz7h5pRODkVo
CmVMzFhWUAFcATSB+cn1lb1/eFgPaeYv6W99PAAOCM4NZJwHCOxnxqkES0OAq33uZfRNAAWVoz1I
QJecPbQsDNJ1cr8dygwKNxExSs3zA0UckgtzLozxQeewVqeKFwmRQCVU8cvXUcBjmg5OwL1QxYCJ
meTny6J+H7nplqXgH7IsEusp4anfbQr5TtTvLGYCYO3MBBTupzts0/FLZ409A6rQYnp1CjdsbGIg
RycZnmsXkoMoT0GlOHCLMCKvCioqx7X5JsNXdB6g+tL2g3FzQK8Do7Xth9rKou0HT6NXpqO2WA09
nsBY048VC1umiOr+uONEBfiF5vzFAz8ZOAP4+LCtqAqQCsiVTZ1OWpJk3tE5Q6eRp0hBHzTHN0Ka
AHhe7YssaksUCNyJ4La8qbzJZIdQ7/JusWMod9xixv4CWewHH3LxVcOL9c4btc4dxy+wSsyqTzvj
vcURhyQK2kKn2tXjuyXwos0d7Fv7RQ2nBGitpOifzTD7oRejuwfJ46cBWGAjijO4BspkJ/PdDbrW
H7KpeEU5Lr0lGHpQoueTBJxLlXaxQpwg4V1YzBuc69vwUHc/8jttEUbeoITq+0B6LdVhHl+7ZOwE
EtKeBBLC+HRKBiJxdAHdWt0uu+76bN9abhWf2KTSfY91TSbCEagZWX2y1qOcjTyoAPVM5yT61FM0
84Ccw8FEyrtg/Lg1iQEAqAad95h9pR+oeMDIvwYZyprxm12dJwje4zp8o6tf+tCLQKJ4CkCiuL4p
RXrOZJafzJYLiYoBHOAfZBKgP54ZTzDBVjEIxwVTPZBNvjFYAd+beSTflbWGQRjvl9eLhwpXnAIs
tmy2YlbR+eDdbNz6Ew0cb4/h8Ubx31z/TZdc00RZkG0RFvABUj5ke1PdSfgS4IPBn9u91O6xwqgu
+/noUXalF2gQ4nm57UR8AQkefw3a6tk9x13rdnI8yPEkxzKWihBcsdfq8KSJZSRfVrRZSC+nhfdy
Ev5GDqUPC+thzGIIEyhp52l8A6S/hAqg/sVdw5S8gCeNB5M16z6H34yFrFfdt7mrdyKXIMUxyYrO
+BZXBHhTRoT6LdSPYSWTQoCJqGjaxg07j1O8nmkPhkAGFHhG4IyTTId3qCkWHjpHFsAoWiYcQZYG
Uf5Ts5e7ZD2umYhGue1LtjHJhQUssefRbttR+qfHEG5vQ4zooVKSDiBnmCMSzwO0hwJn2XN5zNl2
W+MB+hybLgogzltqcTHaQbO6pZept/P9MWyZxLTReUQG/tgyEdp5m3ugJYoKuRdIIbsGPRC7OO2l
gAxrp7WJLNZCPTYeTbgt/IkOanpVhQpGgEeiEziY36jyoWOK0m8nZD0wHd+O8Ao/YYfkn0VGtDvS
309B48RjrfDKlzNh6QiCmwTqmjlhXHRKBqbR466jOLxs53yrUyFATT/wm0EhR6dDH5Z+FPKWltag
3+YJ7D4UsdsoT9yw893JFpuZ/ULLQb/BLGTFqMwn4N1nBrwcfXjIT5H8cGU0/8SjUv8AWdQ/NY7Y
HeafBF2/9rrD355NotUSjIeZ0gBkcU/DZ4QNkCZMQKWn7kfKxKCG7DUch483JmA88zW1ah9urJB8
DdMK4VyRnFEgTkWzSn3QYXMS7bFzYMzzz6SVYSv2NnQRIEE9R9bgTT/EtKmmdzn6mumVh2PqGPAj
+X8/FQxBaji/xuVzmef+O9Ilvs08+kAeqouzMop6EeOmIpn2aCSgmro0LelZRJBaNbOuuH9U/fP3
GSwh9y45tYir45sB7+YtOL4VSdq5xCzVbYJUzuiIOdfA1a7bM+5C6rbmD/DuEaJ0214hMRFhmLNy
h1dEGuRTazwL0+zbHtr9DYE8LPvPqyYMQJHPjP+KBhnxvKHygbwgC5IhNjFi9kmw0ppeuPA76ROh
NUJkZJeiZU8/2MadmRnP+QtCHUcWm7902h1N0hR2R1Ek8/25w1ZRIsotCmP2OxbV6L8FKXMT+BJb
7vJmS8MJFs5WjDaNLrZC6Aqz/2tBn+3TLworeAd8hDOqvYN4sdcyFq1/jlALxNSDQ2ytRgE71zqY
GeMyYJSenhnSaeMd7AQGHWyN7JnszcTpwKYlJOfcMH/ZQAAueWNCOQHrth3KaSrafyrqkcKC+Mf4
hNvrNSlV0cJWUoLFNTSErtkOmFdgASsleF0DELIYTqCY+GU/zV8NKaQ/8HBWEg43LCZJjBXXxY1H
QguDfuaKQJDktIBCWoQn3pzscJQw/RZpMM3yU9TJuewGf/qBPcj9WZ7As/z6JBa3JkzCEe7msiBx
snJYn8uqMdHgFtQd2ooeni0COcIxnrYraLpf83Got6jTViQdMJ16i4eog+OjOoaA1u0n5asCGqw9
hinEWFhzDH5MY41/B/gxvTWrqRLpmnTAyYsZU2HHZFdYSOVrd2TQ4IKYio8JX9/C2yh2JqcSClsw
TmjVKGt5VOMVXSQUA3TxTCiGJRgbLFWOWlrJKpLskMAQnah3X8IsSvcNTEHw05lhMsJsEpzJ88Y7
gyM91zRBikfbwkbDx02G29sXbz3n5ZFJnd/8MDWhRKXOBCumRLXkMBVV0Xof8RGxLEtXmFU3lgsL
Bm+sSxWwrss6/oKjQQ2qXSATuHhabRZSqDlBvgzsKVipoThbwQ6tliVTknaooYP6EXp6q4b2a4sc
t9/ZuAoApKIynrZjhlbI7aAkU4x70GPUsF8cz8rFXu18xGQgLK+BPhOm559+sftM3AdXNiCxSJG8
YvTxAaGUMIf6se6cVPJ1GDGzWDhxsOaULBjlbaX2j7orzoRP/n0Z3KZJOBnY/flI7sh/snVmy40q
W7d+IiJohbgFBAKB3JRdbm6IcgcCIUAguqf/v4RadfbFicjwqlWNLQnInHPM0XxBbkAasurmlHs4
/k0lGATsGoDU9L/kRLE4Hw4IazvI6zcaaabDqBmYhMAmRpEzkyxqr4Go0L/mXzDUm4X2MG+BED/h
JTEZ5cFmUcmMeDYsdWrCOembvwjJwfMe8kNGVwlsaGIXb5M8c5tQbAjDMsznWVwUuk3rjvZx+MHA
TN6QUBdBFWKwdy2ijsDLvb51prOwk10fGPbxTbj1T0jdcBBASMNYBo5WYjNyxlOlOuSTALUrjYF5
GPPPsD0aMR1YFtfFwPeg92t88bBAIiYUFuVMdjJ3Z4c/Zx+eE7iPNEE7zquME2U5rzBPwwf3HCRX
5DDi5mEiyaPGK17X2tIU3CSt6GpoaZrWa5e1TiWgOSke9w+EJs3yWbwM4HOM1XBRJ3w4Fdj6dfZi
kPUM2jB+/6JxCLbP4pxmDk8SjVO/yhX/FZU+l9p0AB3YDWBNM0bhpHZVbCbpUif4ZUsXkf6GNgkF
hHMdytQnlLKLkTAjHh7oLBcsl0qARddBF0nbkTwzmKDphylC3NFK4kgVn4KflbG1MMrQiOCL5oXF
weRXZwKhRQlZ16Vrfg6l29bHQomvUtxLcXeN2QjMV8A6M3Oro3aylzN3x4krZbuGc3c5cafRlUe3
urhd6zZw3uFlYedxcje/YfFD8MLAEDCv8+bEG86+OiM08M16XzKfXe/5TqIvCRp1j3gj+cO9ujQR
jN7X2pzCnHV95R1emoDmGB4RCRMoPvQYUFTBPPBHfqixPv7FyTOEdFTbGLbc9p2zikw6zqruFSBA
PVP3sRfOAYFjSdy/ktjL4A46yft6nK1DfM4ykJ11G2InIlyJbfiVe8mCjJ7tNhnKHXttiMFDW863
bytAGrxxELcXwOWSUPeenzfkuuKEPUZ1JaRKzQvYfQKX4W2URKIFlFzEtXJpI2ng68QMh0aJ+TBo
PnGBDCWNhVWVA+RRENLR3lJ7I3QPMDuFDP5DJQmccR6dFCc4+qH5F+0MfRKf2va5RdfxDNbBzUfk
zrNEIKLgXXKjgNKbz1dFlH5rywN0wpyUR1AFR1H9do4BVWhq/wO/0t+NBE4eM+/X7lxKS7JWiHjj
YNNFd8knfPoNLQky4oJHD/AmbiTEwcFlwY8FiJmZk72SCKY+LN/kJpJCRLSYIEas9ykoNg0WyEAI
pkFeFHgVe4/YePJg8yC4uzw2feevfwTpAIYjJCJxkOLNYdjNT2m6LAi4leladPUn+/ZDo3tBMmiI
hbXd3XXyag6SyesnD0lBY3jGZ2tC096xuKYrwkFtwI4AwkF5wIRyRThWkAP9AGz4GYsEgVsQ/MJK
Ln4KC3C2LyQWw6liPrnYYifYuZwZ+pLcu+8Tv9T8Dbmxmc/ga4PicBl80UEN/ghu6bAK/OMOiCSw
ilOdE/8j0c+6huQYGD+9n4l/ISR08HSmw3iGQr1ZyiBmgS2Z5tXPdmKC50MbHtvgkkAGAgtjuLyX
2j39Ikg2i3OMgR8H1PCHKQuY9W0mkMNB8olW3yQgnDQGHetmqOgH7ls4TIDWyL5nyf7H+aMfspj5
wcc4CUpSjYJbuYdhoT4ORghup93rR/2IuokMGerNtvspXtC7UZCC155elIp34aUfhPjh5g5nFvFP
a0tyNDzwyA8PYFTgMxM9pwBXWCAgAGaMUelU4DQwSt12fyCVMwoZ+bliBJPC52Nj0DTxN035N7jD
O8Uykz/wndNPv9nzl09YaJ4Fveb0w4PBXY8PBJghNynAW/851zGVKkja35w1uNwuxFxmK0Af8ydY
K7ciVA8I2ck7+zWMG/5Ap8T7mUhmmRzdp9hkQWaj3aHRWXsd6k3aHQkPHeIK8BdchiXDzniVt45Q
idgXy6d6AbIwoaiIxa3bNw/AKwAI6ybNEEewx68IXxcP939U3H+ziLQ+nOoDZ+Z8C7VbqM7gOM5M
kAmlK4hrpJyjfD6cmsPYU1NjvBnUBEDWQb0JtnM4b0NVo8txkI45iDMzVbBuKjT6iw6v6L1T72Gu
AFlb+mJWdpoFaQ2uNlsYvDWKmvJDKR/NL7TgtMJQTaGUwdZGlAVQhh/Oi/yoPa02EwtQP2/jhfMI
glYm3MzPC8MAar/+vtYlNBx0qiA7a13CkUZFydYAW5rrw27R4eBIbF8iWgoITjzpMJ+SkmwisaAw
1wvxSKZL/cM4HfPSa1T+UbrwKoUG1o9dyOODSHbDCHl/CQgZhUnyrl7u0Sl3PrcasCD7GLfLlYLU
7jH5ETO9AigCaBHlITctbRPTugsYV0Ge8iPnFncwA9bt8zge60/uPewOYJQoWGq9o3Jk9LSgr4B4
HNrXV5BfJqaUAv+rS0jeR94M5C12uJVchKt/+Rssl9CfLPVheGIJ9sm5pHzyfm8/1Dism4nx527j
g0KC+vJ34JRTjP4WRNXxcgcFk46DyhvSKKVAy+5Jo49R3c0pfzM1oINXZxA6v47KRjBCaTbOdO9V
6RZ/mKFjNzp5N3ZRA96XaB9kkE2fkptMAJxfhZnskgxA1U29jbrqBBSFj5PDLakst6RiBa1CV8f9
tpNsqumGxEiE+DYRe2yP7I1m5p+E0slTGN8V3q3x+sTrEg9egLHx23eKRvhjspMMWOocJbgS9XFT
HycllhkpKjFwAEtTbXoWykOMYHECJhJ4FEUzGxPd9ozvzZGzlTxWIyRHbhb+LBBgeuUX6NBX8cGe
BpU5w/Nk2bTopenHp0fli4tOeQJ5i38NkVfDCQVeFljzOqCYv5QAOGrmGSH9B0TpekBEwBlf7epk
T23DkXfdfmtsWWi5bziQIZp93mivCyjPY5DjU8akuZQfmD2JAdRF/brgQCY/sLGhjhsRRoHSgw1T
BJY/NFrdJ5MkzlB2LYjL8Ln+mwrwpFBbkhjJvGtxgJSaIMujixoVW1BqF+KazDBhGRRwL4zzPVgO
PSgiE9pQ9p3iT7NAOaA54vlQnzLc6Jd5LqQ9YxvQxHOsoCY4e6fHFdAsjyrVoyJsfudrnOnRWY/k
mxjuQkdR0gOj3ctSncMqma39rdybiV2gWcC3fG9AGCAOAtHJw1Wm8HHlR8ypTk/09UcGGNQ5VoOo
2TUjw93gXWOEXxlWe5iGLIRRGK8IsqCad29Ne08T1IaQGNKPM+ppnyvnKV/qI5et2a9sEXlBoLk4
3dv5daUFDQ4CS8Dyt2ThrMN8Or+emKc/FBk2OL+svdBQX5P3+RejnMurtD8sZerwoMeU4jzV1Q4B
+ImqVCfUwTakB1CaYdpT+J+HBgUHpk5i2FRAGUtCKNMQN5eBAMURfW/zs5ljThjq9HWgZ1zFQG9k
YYQMAgpbMiYCbHkQRe2JDwnsch4yb+1aaFwGZA3/RvJZJwIt0URQq8RsBtXBpUhAAqFV3NxoFzBx
wG+akAwcgXcDac7gwd2OSNr32EjuYHwW8t1Y35WjWz/povL62+7S6yKJBG3LTjvMxVl0zCqyyFYs
qn78Li9vukM+G20BDB7ANsRy8K7PLt7KOFpinQ43wT5vsP8N+23YnA9GintvNM9RO9ow5X5pFqCy
vyESBLrMJJZliJwUw/DLbF9ke4VJUIaLwL7nd0h2kOwENyNvOoXD+dBjyZlG241z8/l+luUZV5+1
xTqB5Ed0FrQfcHAG8seCIQvbLGwyopD83LtN+OOEcx0maVhM4Qb/jzokGnJKQ5ONhJgFe9REBIh1
2Zv4m+j+bfSb0Z+4Zx838AYrDnGed+eEPF6kaGUAhYyr0BoTiEWOjwgP0x7RCAfNGOatc+7snExs
5o+jn0DhPkHr964I2wlMKG2W/oTt46rkHB9bBn17Lb4cMKXD18KeJBtbw8sHxob8LNTI2Bvywwkf
aRGP++cXQz05myeFIOQnHCkxjiL1gaoP44EvxXLx7lAD8zihkv/iGi4u2de3Elc0mP3umYIoGBlE
nMJphr0IMEzQQdSnUTdH9RzJQ0zk220g7y0usCohLoMo72O+4f+Op+KYEPFniJg1PNStRw2eeR9f
znFjRiXCRIyvrwf1dOBzIYwBt62BsKclX6yF4/4u/RHi6bdu85TMIuQqo01AfZG8Zz9YS5ujcJfG
fFrHAJJScvI6HjwG8r+3T0RrTG+2/ru8OkkpKh2TiQKfgmNc7KwQRDNxoCTebSYk1lfq/Vzvx3q/
TYNNGphVkGCBYog7Y0b3auduCQNn2K0LOS/m/at//xqFlKk7SRFG/hbGT0hxMfElasNPAlxF8zpU
IWMC3aShoQUK5t2XIGEQpoosS13ycfYk0w6fUBPJCxf/SZX8e830LGpi39xdTSQsNnZ7LFVjCoWl
tPUHj9uRyROzyyqWfus49792cBIfQBZ64jvRMoADdE6Bf5DmSM/IaGfCpmacJpk2pXb9g7ejTk1M
MkSEGthYkkfVX0rjYaU4mQit9wPV8gSfJZRbPFP3KV3p1UbNe2ZrkzHNQPG1I1DFJgVsqMHtIVCd
iWOlPEb47jYYTiJNl1HSiEXSNvFLuTtw6C1LW8w3URPjjkqCGhac+pPW2uPjlTnmo68GJTE3UPgu
GJJz++codxy8mZf4KL4335hPgntluiGip0Cyi0G8Pt4Ary8jfB5kUX4iCI9bRC08bhGUx5ruvZC+
ofnJfhLD//2V+g7bGHu4J42Vd2gbuzUhhZQXPtRN1H9xNPX3+PBuwC43iEtC/ZusX5gTO/Ii8NLm
+0A8Ju8StzwL22YPo3i1phf3cno01VNxi7G8blkV5igFvjVrIh2ZLqfhb2w3KVZJ/ze826x3LCxm
CaZYU7xReJvwUqm2G1tVPOGCjGtF5RmZN5i7x6IhLuBuwM7gdGd2xy31uJt+DzqieRFsoy7xsDLT
qf82CPYlzV63CK4DgVz4bVtO/qJ+qV/Sn29haLBE/62Xij8vEH6j6V4ulf4kB8LNnIVtpfSbT67h
uxE/Zdnck9Jod8vtwUnyiEs8Hy3TDZoyXA4xwvhFGljDa7oA64o0Dw09VLLX4eZLfodvBFQ5p31r
INf2wkXWv9HVRcq79TzD7GBG7cj38yQyi8bJNR2RubS6QZMQxI0H7xfiWX6XdHfnXHwiVncc8mOb
H/NzLBVxN0bm5GJdzkZkHWvYnLqPt7CJGAeZHDyP1MbYzm75aBlsKuhYKSJFzC8v2SQBCH/MysW0
GoE9tyJhRNoRH2MNiGeMlDEaBbnrQChQMoTW7vasD+RPotz/a6pckl6g46mJy2iQSDB6SbyUEifd
wtUlwiUsHcJOWmCihAETbsLO5p7gQgUKeA0/V+QK9Ayc4c3Dqcfkq8F+3OZAkqX9sKxew+JkP4Ad
6e5o1x+kU1JGzVXI25oZV0KZQmLb8VNnzDfMKK2i9Pki0ovFNrwlMhVfsIujHbkd9MEfTgzOcTDn
oeT64aR9G70c0CcidnmLifzk2INmq4Pf8xjK3id/w8KQl4t/9bgfnOpV7w8V1cwpYCPJ0ECf8ejZ
wayFH6+TlonMxRuBkGCSXD08nVgp55XhFalPGM2ptyV0OozEpfA2Hq7Voa8O6njQoTxvAwNwCvYf
qCtSaTIn+CdL9hDZf8QPsUyA29K7UeKkUFNsckhmu698FoJ7mR4Dt6rUu212GpPsihe3Iyu2JZPA
EprNTiP3zmYMWzgXImAu9p6u4fts8Wh6q4uAxLNtkc3parT9NHt3vF7cfYlEgsCX+oriDzexTCTa
N5x5fB2Q+ObngNe8aMCi3r/1pN4wF3VmZvlFkHCO+xZKWeK1z/vT2/VIemG3dVnzKDIM8V6BCv92
4Yy+CF/fznIahpQ6+Bf2vmJdsXq4inTDGnLCgxLf7mVi3dnmyTskXIvdP3VSpOT0hlT/cH0wFuGg
Ys5Hp4yUkK/g8aoNpQR2QhNrcqw3sSXHKTRQJb6Q4aFgq7+lZ77GhCKcWOdIueFEdjBm5/K4VW0T
UGyJWVLo5Tbe2Hmni7Cumza4W+xuqMzxOBm8DYHMCZbr9vys4Mi6xQLnoBIdPkdnK9qWMQGMgh19
0BlUFLwsH+dS3BrOhZ8TwoY8CLXsFR2sL+RB5Lvw9LKwpP6GgAn7koUPGoZy+KCJBQxBjJrw04fi
myaujrLkI4/hAVsuVYRzuUXGD67MJCCdk2ONMX5yTLGVkI/mYuC8kWJDibNT3NLVWM55pntySmLv
zgEWYp0iXMRqzZcq/4bBNzg3fet5R1hB7bxwDrVe9dp6khwacf5D2M4SiYrTL4uoIhaG3BWkOq4J
8FcifOc3w2HIIzkX7vMEQ6ymF1IaZxBms7jOYplUFxZXyi2YmuCZW0SEtxa9ozFT95LctXB19AgB
bB1T2RkKcRjM5pzyW0qJN3b5ahClBxmYqBDCDQbbSu3TgwJmZ3m4u+eWN5PENATV9xqYRGYSgUnb
xSmYf99/qNov/jFG7xxUZOhg9t/v5e7OWEJ8q/wo6TFbffGcfk+0aTRrnGHfF5h+HzcS3oCMONDz
v2l5JkzON+1RRxPJkFHeEfBLulNtuSwCxKcv81n67pf4Eqq/lw1KjGkvPZ8P6lMizhZ+g0PCr54J
aEzJe3WJDSrQe5GtzXloiPwgXj9OxyQy8RZ4/ZmXYsuSSdAEooRaeddsUGOI7Zm9mXfM12LYr0b0
pGPw3qZUOM93H2VMmBCLPVW0pXj/wfcAHTd3rNU+hfheFrHAKvDq4CRfHCAcPsbkdvvvxHAwid5i
QOpNqjeoGKCLxWfeqF7AZp+OdgbVQGcytwNR3rNyfZ+R0antLU2Y4BvkvvGaMEO6a755q6z814nH
KRHvlMU7zQRHEtv8LT0IUlWu/7LWGlUVuZ2E2FXPI6fJdsc6bZnlIt4St8qaeqgowlxmEP4y9hax
FW63AUbcKcfX4sVNBo0eyMwxMXDEbZfbaj8CdWHXBWETrJ0IPu4MVKO0DFRkDNFJfthR093etkGT
iuZJwwIv93MOYKIk7CXTbqR8NqNThb9aRNgdr4DK57pE7J034ViFfSWC9s4f3MxP3RKCcFMPBWFk
3YGPzWoPZJ6rWKzmh5m/vwnlMTSr8Nw6+ttJt3lT1AD8npY7oHcBZ+JaU/EO7we8pXpx/uu8RIYu
/V7DBE3HLJtS9/HysfZYVE//W0BtnmTzd4NDJJTVC7M/jxMT2iMdzcVWtR1fb8ZH9dpTo+OXoSB8
EW7ZOKNLcA9/cH58JSVnODvkoJEJM4YdJaWtvRsU+I2rbVwDymu6I7atxn8NeJrhFcKhPGrUKCOd
XI7bJN617NdUNSW0FSYTCCXumuTultxNCaR+bOPvkuRue3XTL3aMUymsD1/VzzTbdcxLStih2Nhj
qKjhd4ZsG3rEtBuhXQXE41wBB4CXSMeysWonG2eNx8GwvVoWnu0t0AB0CJJCsUrKxCLrlzi/rfr3
/OIIU4AR8MdbFl6XG93B7pKvNdU83SiMvF98i/cSJ1aylhq37l0JGx3Y+pJYuHVPW7t+0IYdC+tr
sfZEyVAE9YcaWn0VTcoB4ySiGHWaCgUWdNhVIVsQTWaPevOyp926QHxB7IZ12At9BFUtnTWLDACa
DzozRBUHyQiJyqRAxd2SjQmnZcpgiQ3GxhBpNHlsuGmotjR4Tc3LZnkumsWgvuShlHybzg67TH5O
Xrn5ywjnjP47mKjklzqyxA9oErG0m68JSBDnEC0g8ZoXE/Rgt+BItx1pBuKnjogWJd/U/OrkX2Qy
bFy0oPefBjN+mDnMOghiYdSLJL6E4m37lF6UZ3TT1HLZh1wzsoGmiNOmqzxStfJgEsiZI9px/+3J
xFesXQLJouaxt7s96SoIjR5RkqHE5oWySWN5CoftRSnivBPdAzGmy+7NA8Gis/smeEDZsTXwbvmI
tl/UyxTLrDOHLwaWTAByPgwtf53uC0z5vJMJ/cZmYLGEU+JWxZ+DdPS4Fz6V2DHdn3DUI9V8WVvo
n7S3jvHI9zWwPPxqJZtW5v4mocfEuxnyAqPVp88TRYoIFGGBs5T2wJ+bNq8II34uzRUuX+2DjZj4
+vM53MiW8pB3yGd8I4S8YyIoKPM3Gy+XveziQWqhvOIGgGyIXQ5pggwDtN1goWigCvdIds8TL8PY
A1OpGPuvbuPXG/T6tvEC/GTgJsANi1H7sNtscXpD6OuxiMGzTiI/8NrsiEHbUH5MB5OVHtQy1BHA
nBxmVxpCP2IzhZRxarwRyIIau/WbE9L3fTuSL0rkXFAitCJ6xuAJdW7P8oak6gg7a00E+CWqtyJp
Q/EXSauot767q8DSbpPf6qSXNeQXMN6h0Tj9l2GGwGzpNfTKw62MdBQWzmTrASf2R1TJopMKAbFI
PcgIhPoSQbwtI/ACePuOWClLvyNZStHvUpyrUM7xoypxgmaGf3pWaMJ0fxhF80WjAv6lvq23FGAB
i1uKhenY+SVJUdvx7Ol+xk4cofuDKCr5N0lkytP6c7OoT70JDDJeIyqIK8Gpw+BIhAAp+E8yXHCw
OgOgI8CAVIZKEZm73IDXzONxa/KP7KPoRHLq5kSj5/CdlHdiSGqRWtZBFv5NkKz0/aL0+AjvEg0H
dAq6FopzCzM7vFwOmnEoEYCoUZ0CBbtgUT9kkLGzniCFQRyDN1DuygyRoa1OXib0O38jNIwlrYEg
DalAceHn3IjMLaB6qH7P/1Y+0R75bDPCRtOUMif3sK0lS8AiTR2nm0osUpmIL80m9xpKG2TMwpmV
VXzmdvqKje32wFvhWZquO/nXWidRKjWvqOILsOq/CAmbR6k5lx/OJIJDOzji5a5t8TDc9YzbznYV
KWiUrnsgzu0XOCXuhxaw1e6bNAsFW/HdXL/wCLbo2LF0BXrX3RJLyUngBLc3cILsZT7q7Ignj3uH
O0hyrh9UhEQmUwquiwslDtjl+huA/ajSsCplcwaB4Ih4Gi3xVrCaq8mKQkfHkIYRMErAqMT6FgD2
7MsmEpK9Mu3nU3AzA0zkdmxB1eD0hHYo4gJwf2D35Nj0wKMtgX4LPLeVYBtAjnEq4akKlcomhnlF
K9hvWDT9fB9MHtnK8o9BPrC14nzH1qqQt4kVPxOhr46zmuimJXMYgFLG++Qd+sOS+dbCikOTAkbC
aQ4VRgAaKmNnfDmocv7fdUhGXDKwEdiNTv7bJjWIVtt6hpaE1ygafdRb133zSVvdkJ3XCnyOADwD
dxj+GkpMHIhwHP+5cv0y5zoT00o8SCjVzvYX1++0Dcpl3bpw6AhwDTs11JGkq6GihimSMixhbnhU
h8oZgrbDCJhqgfg7Par0yDQP6gR99GAhyO5DUwnkLpCtfVcSJwmdFP0Oz7ZduiWUGk00eN3sF4tR
+VALr/J8RGETsM7veNgZuPwaQaIHOJergnBbCP9YIRYrlkS0E5nqCEEhXFOyY5S4rFVWhwy0feGX
Dc/3t5ATdXf66S7Xj5f8uNXjTRGXADLcO+AXdCAfygZ2/6FIoxPQdR3VdbSZInWKpgmTiqhdrFuU
Comeg5MH3TLN9t2mO6K4LYw4xZy8iJsxsp72LhbkdJUstCg0lLB8NtDMW2dEig+cn4YyfizU+ver
7nTkXtL9B5RDWJutyiHB9VmcIPAbg3OOA8Rq/4BJ22r/IL9jX5p+4PiMdJ1ZFItUt80zOjJGVUJA
uqj3maG3iy0ZrJ76VYPrgV8Ytc4jdkcMJ1EiXcGXOSKZbzLgF7YIq4Bi+4wJjP7OwcO8K/3I8Pmh
AhYvhEElr6Ulce6L4fbmmRGloLSDQ7Ox0zzmwjUOl4Dx/GcDBY2tB7raOyIa+T0lIQ1CFio3vso+
TCx+iIzax0ZAgVuTsGfCnRkRCPZM0JugO/FrTKNy54rWIxfce4aumKpbsieMUUANMEF5xQhGflQp
0e4761EwnUT8j/DeRbplmIyF9pCN61eYyghj/5OEAN9F3Sc+vnikaHdf+b6538B40VyDeVTrjmyR
b4DeKRCWu+X/USaQLY3KA2U7zBPEM1h3ETwOsAvPpnD8C1WVKhYPbfNKOhWdFVXK+MgWtEk8qrHz
SyMRTrDPL3uJkJeaM9onFgssswt9qq8UR+c3fmN8JERIFGmowX7dlIhoq6rze8PWfylQZJEBkhKr
iGe6Q3oDXxdDpTaq0d064Ey5GvLk1iqYvDM7APDbzd4CYSMEad5zmVJbQfUEbvmtfmlqUCR79v1N
RH/MLsn0BMib6vAMowUOA17Cuof75iR5ZUR2En0FMVBsGwqRb2cgPrBNojJ3JWYNZ8LWdiZ0L+gE
mdv/0DKsp5rEHAAIDBo1I/eH/LIj0uB8EZlOF0jTyyJjUGNkg+GIQ1BUhXR1Ea0Swp20wXa7T7Z7
A04lqIiXaX6O2AQkd+NVACl/jN9rw3D7r2G4UEj3YhEyyCJncFKdFMup18pTnttO5Og0kAU3Ik1H
lxx1WXPhyhi4ozSvUeyIpdxcvNdY22VtZsw8xcK/c7XwRIyO8wYLb83VyzPNbHQXYYpY6WDlRwzI
+z6+Mc46x+wBMKXU7ljjJKzH8PKrMXowA4xpUAyyUAxiAsNNX34w4NcJSWB7Me7bS5D18dlk6CmY
/KZ8wFJwGj4hTmF5xPMwD6H8iBTgiloA1t9DgxHiu9S6UP3gNqEFQ6pKNAqkK/7yVkD0+wz3FeGH
AAMYI+YEAA4eACz7h+Sb6gvHLup4iQdZbA9NLbYHhJCbZ1x6L+wu9bNqcL/6QskJ7kBqs88ycZ4z
hM4er/SS/x2FITM+NyzeotDKgyRB+JGFvn7EoWHxblxdVmDG4PQ2Ixt1IC4w1TGwEgu3DHlyxvnd
2z+jqs0z29ELnqoH6BSkeUX88vRC2A4vGhEoNItVBNoy+ce55ahbB+VL7J2dEMmgj6BfJ3EH1497
nfeFZ7XpIadnxn9+HWCqSbZ1n5i2rmGmwpv9z2PA1IVEFcLTxcdfCB8b+E6Y8cN3wsemx2gaP96b
CFPBx4b31VP4LhogDGQEFduATCu0QxiHsH2yd7KPiwvklXf4urSq0EI3qlBBV+quVEX8zOkXny7R
FkR+shLQFsx2F8yS02WFLTldgC05YFgglitoqeSQnoSeBN2R9TWCSROxxO/l7HOCCcFC+MShAe0B
YzzOvnu416QzYGWFV7BbfKAM4dUKO3nkReZbB6yzvGZuq2oSLxsXdWGk/nMLITKZEecOlIrzKzaI
QhcNJwWRIDS6M5Vv4XBYzyND112CaRUOaSqFkCfR5QDXwFPDpMCp6VOvvkyEOI6Hk98xsDcg0v81
NyzQlIN/GEpI1VwlcZGJSL0GiON3AQzN0EBA6hKTHypbUThRlrIoS+uf7E8RsVFpaKkVv8OGaQ4S
qFpYWMJBuiM0j21TVyN2K+AXCOo41eDNDzv/AZxp61LzmVrATBZIi5ksfT2tO3Kkft9gz4RTDrwC
xkNLq5hX4fRG/8rKsEh7oQwFw8IGeZaZyu7Y/XWxE8Fn8hmOgnKJMWzGxjjuUmh89OYwtWe8VNBF
2ng0LAPaE9PZiKKObNtC3xViEEeZe1oW1fK6xof5mHgSZFpvzjxK75wZ89dsUZO51NjZR8NOwegY
5ImvOf6Jj0nPwcT0D5Ris2+bgGi8+aF85VcEGc6Qg624sWx1s1d89HzijBKTNhMjNN1rOp9F+HL2
GwjVUWFhLYM7ZfvCsVGkYvIDitV+mj1faB04gdb5KscI83euFDkAFKN0QxxcZ1Qm1b38SS9ESi/t
0NoRrWfH+DOff/HFdEnwUOA8ZjsN7xLSPB75kHAVJKZvWevx01YiPlB6x+2xgKhxaFXx7bMSmxYI
xLvuJyXc/OxJya5Fg8wvrt6ACB5U8Y7/tqSEt+KgAtbiB+2IeSZ4MJsFsCVvP0h6JjOPREWyGFHx
D/AxT87QBjIJe0XAfEbd7hnNlB2+CnYKTMmF6NjNvTr1ClSW5AndMAbmu+0kpD9AHkzoe2Efo0ui
qFCejRn3gn2XBW0d9GNwPoU1aaWEeL4P3kuDLAavMeNwTWNVjUDyhiaWl/lLksQnKc6UuJLE/GUk
bZLPqXQV3jUC/aM8hBXM+RsZW/DRmXeLHqjGuRLb/XegnNRWxYhc/iLJW/5iqt3ZmLEAl0eS9ip9
WyStI2EegevQQto3nvk8rJWwQcmKhBl22Du5oAQts/RlcSG5nCtuSGv7v3UARcD4s0WOA1a4kQ+j
Eba4ULHPk0xSikLE+iP/4kmhp0nIBialmMfiIH0ro7ivKAbxvdN2E3G+V68PW68L+W1yQE8v6i+a
oD6kXeWpUaHrQt2F005f9W7GG0ghBAAsWwGPPbMsGdvOrc8OIr+OWAMsw0TGixkURTw0Lj4RiNXN
Z1LHmO6GdlHxjWVMZyk+FhwyQLyrL5BpKt0N+N4lxwnCZ3PM1bhsY1WnHDt028NFD6WSnNWAERve
jJadGHTHwZwF+Ghtw2kLhYgkCEorx8DDGzy7CRMT1UeYKE4F9z518JXsMNXo7P5bxaPX4eHtF792
Ck4Wn9HfgtOe7p4UQlsKQEjSSeMO95xtVBJ7X8ZZGW/72DzHGoWIGalmJI1RVUXDGH7T0WI7+80w
1YGg02I1REhW7aYP/QwCe1T146Qfs9tRzsWonBkNswmygNDm+U0BoOjXRMdgWQtpCq90hm5QYRhB
2fkvpkIyI1VYM/sNOWDBGde+u864G253RXGfe/wTeFTVFI6kMk0YcQgeFTPrx//FlVR6IWQQ0Jxe
6pIfGtwKoW5GeKbL+xzXEr6SarxYr2D7Mma+kvkZhaFwaem+sIaaSKiPIL1ChEPTozUxQpZE5iSJ
0bBMPChej8jH8tEPYeqPQgf5V977J5xUSIlE0pwJCZGCB1bpwUdFOZ1jEuTyA/hJ2403dN4AMyU6
fyEtHTCkAsXmdG/dy0nIXdCRoiZdpaSrmrSEU0FnhlM+mzieADBauN9Hp+fZw74UocR/pP5kQ9Qb
cVqowOY346umKONJue2J4cDY6moJVz/82CjfqPvYdRc5OhKQUHiWPUMe/kcdRuPyz3QbIaVQUQa/
e2YH2OGBVQnxB0oO/jpf+bss/ERWvQt/nYXYhX/ULgpOrI6VT5A5dJ3zEenlQgbGchzAQQhh4Bij
g0EEM5jkzuwmfhOuO3ILDuVFIyn/bH14iF0mRJL/dJKJ6SKVXEWS/3SSiuoik2K1o3tb1qUVHy90
dT7eEvqX5fDxKrrDJ1xAGsJHiCRHeENPBHeiF2NbIe63Di4bSK5oIA/dwvsrmqixGOrF1iY2NmRM
HgfjONzc280lLpvhoAJu4K3jQSaElQPTC+ASOBRe4SnbVxtmiHGHHmJ3WxVONsIuNBTtf1pIFXyu
FwbW3JKstvNYlxoHuhJldxcY1h5uPS8unQL5FPLixpt4cVUTaXOUX+L1xdX9sUPXEd8ae9piEya4
QRDOhgzPIPxoSTLdVxk+GGIp/JpU7MIdP3jsump/rfY1rispWUZ2N/zevqng9B/gWQz2mFYSng3c
eqNyT0WEtnV8ZMprmQQXkW3KqDZgcGKZDwwuz7135VxQn3kQJyIXld24DC4zpuV0LA7ByABit9Pv
5AsqDKMBJpnnj2r7G4B2vB56IzQvIUFfOrpJNPXEu8NeS/bZx8oNeSxEWqVPgAUgGVSh6pNKgpOH
OS4lBBQ+0FRgyVtKVepWr/nPPZws+ZtTClIJ/DSzQXEJ+xfLQK/Bw6LEJAuzT5ry3SnQkDtG1x/o
bLdWLKXcDcgvsKVqHAP1OxyvYp9c9ylCdNLAyKXg1fPWIXkSGa3e2bToO3mZoHSl33PiAV5MNvH1
lp3nQXMN2mugzUGBjxWFR/H/gc2yk5NohHGFPSTfnbF1zrcIPsGmiJIims3DtUa8f1A0vKLCvgwV
Jbiegxs3SLkHr93abZTAfZk9w6BqweWTrC28IWKrPsrXWL/GpN1i+dToUXOOsu1BTw+gv7RnyEFg
2S/r2kKQ9/rWI8p4hBLMXrYsmABDdPqqR1dViTxyC56t1s0vbskvTu4Z+0zMuX8Xb1eQbsvJADXY
Vx/7Y/nGZI6lQ4XrxXwOSgmLdps1qKhBnUSCwOwKZ6ja7d4ZbVVosAIZu7c5vDUhB9flylNV2B2a
MWCaCL7L54yMnEzjnRrASV34fwy9hnsZ13e8s6CGMKj+rj7hf2U/jFB2YhhExUC5sEcp7OWZp292
sibKbu6MNOJHrDdGeuOvcF4SciI9y3etNz9YxJr9NOAvYB86UJFit/BZnetOx7vfhuSIIQQlSHG5
oyC+SR6Ywh2wBwY8Mw/D/jIheHU+mTpROFctZz13+qFvoxJFzoxrmR3dXqmOTqjhrq78GRE4Db1G
eF6UvXt7n2LpBfVWyt6MeotOBz4LnxfQQ+3OtZvLMIPFkuDp4cQ5uxaOWfDbE5egLJa2LCVxWf/G
+lAFmeyzYGJA4CjpHWyIAGITaKB2QQvLJ3H8N+i2iM1TDg0DdPpHVAouAxDG9jDw8NBgiAgIT4gt
wY50s/WOuHnaikRze8tlGJJ9zI/6F0A580MxQlGtHzjCunwAk2dkCYjO9M5E+ED7SB96Ce/htFlG
bBgEOcJA7D9gWBAnzVLpSmcX/iITHziJG0ISIPBV7soBEYHY2Hfw05eeK5HEYAGG2joWqD9gP6G4
uOz5g8sLxEQThjDIGk7z9kAOKpOIAzNexPvPZwh9iGgY2gi8fiVbMCPcgjgM9mXrteRdIjMLiPRM
DtZVMPU0Izxr9H7BfRrz3ZhdQMbeng766dCiWhr98weg//SmTGD+YkxJa730gBLmErTGotWi+5u+
2NDoyvcVH9HTTPwhny8sBn70VuyY62sZlowohr4kszAGeZnzizPycgHsYEhgPPnnrL3jFbGhmxTi
wI75k7f9rpgpkNk+7i6LV11jEbfpJbXXw2IePBObZM1TiSNcuPJw2s9uvbVnzP0L5ic48gRXfV+l
AfTDcxXkyEjei0JUZmkmGO5dHerw3CsQtfgCc/t21HMXtnZaOZkecB4UsU649XL9uIRcPC4h10/n
sOEC/B9TZ7bcJpdF4SdSFfNwC4hJg+Upsn1DxXYMiEEggQA9fX8H8qe66nS624ltCcE5e6+9BreS
xaW0vpkbz0Oc+pMZXv3JdJu3C8+ULGsSLwQlkrlcJYup2/TO+I67R5dEhDtr+hY170Z9kt4XVgVD
H7rh4f0P81o6cIbZAKtMySGKKn3YrhaiKNxENoIDOwSfgwhnf1GnHfsHRMWCgwLjH3JQGBuyHcCc
NjyFB596aB7fmejN2jddgLkwK8ofxjIkxzM0qX/qwbNk0YBWaKMuIn1I1517hZ0VHma7sqJcgnfn
SFfmSmLRWrZbY2tmR3YKuuxj4cIyYPoFYdmVn3ijcLd5TGjFGrrCJ6p8djS4BiDA4MDLlsWuBT+S
zsZoPQc2t+HJH+yBOfoufI1+aoJnvhbiCC+TF8sr7Qkz4sry6PLcsuw7NpEBz1JPHMrgrBrsJ/1k
y7iKMVUNJwUOHiHQ4BbmA21iwhTZcxK/aiPpGfIDTRmvhjYrxWmOLQtp+htAQIf5SBuBDNeYSTJ/
nx4slC0zaRDG4A0aJq4e89XgyOVqGBDyMaXE0ncii0Is2CMFGpO3HkuxS4hCxGUP1rHQxnjtOfvF
zBHUgGWlno0HCPMXzNsu3moXcGkmgrpT74vsG2DsVlwdq/WOQbmxfzfwSL+mh/MXDSzLwhOdJ5Gc
sTeuJP8QnukAQgrPButXjpyfPKrQRF0Fos1EU9IoINfABZpG/qujfWU4nXfbhKR6h3naHT/wQF/X
R+0bqIVPE9Ix48yF9sxYmBkxzfQVdB8/QOYfTFyRiTPZ+6KkuH7lWyqb0hG4EFeVxSd4c3IQQ5CD
zP8DSs80FlIUvTm98SAGew/DgfMG5IilPPMNFD3tW+5yHwATUaVc53WitCF9CBxDWzeEJEAB9QTg
wxji/AVB7vw13J5pnIlXpZWuE85JAfIrDzeo9cklpsvOgPKBS/FxlR3LDMwp1Iyw5wo/oxOA7Z+R
ozCXPoLZ/0PlI8+VD5OHCemkEt9IaFBipwl5A7wn7uxeFdmuw0AAQXA6hZUtJg3qxwwTrS5P+gdj
zvaNyo2bis8ZNj9NPFeODp79avBWH/p1C5hTJTsesvy+b88POmym+0N3f9AHT4+Z3DJZALFhwT+6
YGb6qNjAn9EoXqo3+CkDCFAP3ZG++AvtEt7vocFTTDpXSFGLXv/iXWhqfg++VkK6jXlXlHTLPIV3
xSRU4ZE/Y1bg5pii4KZZRCWmKKx9za+kO7XCuxSqUpjC+SzDEZ5ugtED4apOghecA0t3tLyCQd7o
TfSm3O2on2yXRarvBR0hj5jpvsYnmEe2a2mC/MSXGWdk9GconufUX8YZBP8mjUd9dSVG9RN2MgbS
9jqb1/nkn8kxayinfR16BxRC2+9hayo+RNm6mFmyowPQnDFDLjb5g/V2rZjl6j9att6nV6+Eq2MR
du0Z8LPQbY2CqEUx2NLWztxiiFoUgjfuc9Df/7jFFILQi3PqIYJTur8WofALTlh9zRahyRFu+gdG
ocxdcAnVGuwsxNwFl1C99yzJkXdcgIbYLJ7yQizeZg/BSxJvU2ciDE9zxUh8TRQHkWea0zYh8cQ2
NHotHOeQ4n7OKb7BSj1H0+bCWx4i4s6ILMZNtDwzv9VxP0JxBKne3A4qIa41kxm4+VeOe/cUCOMv
itVv09MPQ7Ipob/nIhS9Oscjd3HIVJa1RLoyXGBP4RCkwqhd0HL1WwDsn0hGsVQmYFYMT5QH8ooe
cGnCfJ7ZZ0kXqHwYQH8fCiwgxH+49GUobIkDxyJFJ+x8qz/wdLC7TVDCYgZjVKMyxOXNacvQFIOe
+iA9kkihICBUyPIy2dvUv47ri1UISt4cs/AdKs5kNySH9kdN10v02I1ufA5TmTBbyjFmwanCIuVz
8u9zfiJ+FeTNY0GMP/xAeDPvQ6dS2ACG/2I8yj3LrG3IvSn3uGdZfGSSIm7bPPVYfGrpFxUkWnpV
zEkZkvYnfyHGq/jX276t+JLtE7JHpNFwEVF7i+N18SABdCk+JG4yHgrbJ+Nh6pyfEj2ViFK59AQK
76d+byPdeDdXYdXvi36vnvb302yrVe4acyuGZclmhYZXjxsMVVCzMVjS0e8RLm8aDnwEm27JT0Wg
nw+pcAymiFcPv986+aMt4tM19DllkJVBfg0GI+gNjAZEkPq5IWtF3Gh16pJCzd0ErSqLm4zqJVaQ
ATZxjQtiE1/nsPEzOsEUNCZWb1GiRiiRwHoelPyBKWB5Iud0p5EqisEjTzuBD7O5HFMss18zy8PE
nkKVcxttwtcE9YEBO4u5O2adeNjeMa6Pk3lKBhokrMAC+4VpkwEpHcRbmOEyPbcInSLd6Uwwy/3A
/cvQj5uz5zHojbg5bdo5AA03MgjvhK7ccbk+reEnaFAUvs1vrLS1aBCzDUpXKtpxpt9xTkjIAjto
uhS6FFgcdatf5hUfTbzcRUs+XmBiiyNHjA9kB9nYheOVLorH5I4AmqM9vYQmgmwn36r5ERo8Bz1H
TCfH0yC4Kg31xFfJYOA5gOti78yP7NeqPgDmotMCeGaoQ6VRWa890WOTL31lOAmlu7rbIkxQWiFM
6CoUJcI5mYOBMYJcIMjG+xkcWSwIVaD52UyoUmZO1R1PRUrG7Q0GPQ75M2HejCmwrl8HTvKRMVPp
qR83mAz2K2UQlQcV2eqVCnH4YjK/MKOoEE/HG6iEINv4Bs4xWA6shHYF/QQqEAMxM0QyHEPWVJwq
HIZkfcJwaPQNnHwwSl8BNQaZHHBe2WAQTE0g61Oq/qCngTpgz1RPrqvyAvPxPkUVLjY23BxXfoQb
gJYNelABj0lzzo9oW7UiSCZR/pdGoJFnze0MbsSM9j/oqNUc0C1gQPfEpG5AsSvkarnN3JDNU8jV
pAb8hTmpp25GW2jWQH+r0cnX5XPBgGeIFoVnY+wKAGdjt9J3GY0EvgH75IBA1sT/tkVqFJ1TyH+O
efeGgpb+4Vwcav0hLQ7W6WBqD9DuM884sfb9bXe97S7lDhJWfhbSKQWgmmH5CZufkLB5uLoSiYWQ
wU6u0gtyrFmFlBjaC7UO8AO+NFQQrxfpUXmmXkLwyFq9UraOIHyak0aa0xPV0X/Bu6JghmzNNZOZ
TJ0dnYwczdfmT87EeG07dXBCwdsd7gX9A7oWBG0W39bLfz/1WTPZquLjYox3k2PcTARsFSOeRkLN
WvTT011IqA0mWN87+zn9baDyRstRC4/lqwHVdWvPBmwSAVrdVuu2Vre9q9uRWWaxVQsU8+7EiBPT
/fhmoxTH3/WvuXklh9jIJGWISTk2MineqaZPp9iQwwTwjVOGI+Uii1Z5bcv1So9ahNAkWzHu6TeV
ukG0qzVby2JoutOsLQOEGhCCzRhgQiie//WDFy0Cqa+16KRFGrbosKDrqGU3Jn1NDenGuw0aBsQA
XQjHGvqnBNz43h3rmVSvn+OKhjKNTzWVmWvui0fhvXAJYJyyhunvRAH1dktE6IR5AeyXwMbam/8h
JNmYwcCy2oixysNZ2xfaHilJ0u9MFHzISImKJM2kinQQGihOeGyiEYGMzKALCjH/TTdNRcpDyCz1
coTaD97BAu9ALMhCLJjfgJvWygEkQ/vWIiFOOK+pZAEw+VaoOuNThUaRbaxzR3wz/0wPlf0NQgXs
9IUgFx1DgnQM/hNcqCfmbgCeK5U0cbETjo/ckPSCU+9cdzdYVpRuns7Jx2mHwgM1ExlHCEF5Ym2U
K4xUghXsCSEnCUxcJE+kpvjGINQ46EoWDWOJbqjcmb1f/EFuA6LCX3ZHQFvYlEKykGOE40smaPz6
IovVNOTJAM3wCkFYRQMzinHx6Ti8pzhCHpk2kfQAwoBE41XQdpn8fBvYsQMdBKMW0D4iRIf4Lhpo
XDz2YEBoLm6EDo1QPlwL5S0Bd2QXsLesotNxkeVyfvDjuXaio4cb9kxHw2Bc7KukJwhpD1eZJX03
zCS50Afgv4V4u/olVVvOEmbSyHPPbzQQokNphXxwRfKlHF8TBkl+TuWHYWasyrGUxHq9MevNxdhI
7Nc8nsRTnrY5T1O3VXFmw6O42A4FSjV38FztmzumC5vPReCiymvptqQnO8Dluc/FVABuFumOvG7h
YECWQCyAYAXH2d3pYXX2xuOKcRWIee6nFhWWIEZbkEOAwypCnVyLg3RG3s7yZuAOpD8nLHmWDXBd
4Ukv4FQJUI83psNYv4Iv03kIYk7BxfIHcguR9XTktWzhqjjVGGRklxqP9XGhxEKJZgXGgV9wS1DP
w/6MESosjAUouA5DDJwRzhwQQ1Rh0l/sgeVUfTfddqnh0tpqDkOO+1mYJ6ByqsBCKHVmPMhKZ8cD
Da2qmA8Y+NcGxZ87Lx+L/ptYeB5UaajOkhgk/OIVEj8JzRHk7u4AaPFQSSuQdMd4R7fTn33jwGZh
Z4TT+NyZuBVA0F9uTrCh8mh8/79AgDoEjoWAfV8U1ZvZa+UnAdRCVDRLBnjCAY7F894L6JEzYfpe
AJ4ct78f67wrM1efoisGIFeBMiTnF430tZUPrH+BJ/K4euUwBRfeJN893B8epklAdKgfwKyQ+E7v
tRqZxiOXPSEXjcM8SGEFIVWgCZWFPpbJq7HNjjCbgQJyFNSvl2ojf1BEyB9C2/dD6DUNewJi98Os
OisR64LbCpVfh5PrJJaEYNodvk5YPf2kJYoph0OJcoL5dY6lWBXQuVoW9LEgwRBEDu5FCGu8IukX
7rjlWl89YksT02vY/rzZSMUm+j/GgoSJJ19nmANbD7uMoDN8DUPMzneVivBhv0v9Ct5Cv656wViQ
mGViv17GpiQIDyuJWYdYq1mO2naCn9fQ4+ZOkvjyB4QR4UBBjIvBAA4fH2iPJmLWj+qNs5mDmef9
/MbTCzqfMcvXMLIIOGSlLljBOMGiGGf0B+gbeSva/T7BH2Lf3vfX+x5iuwM82CccN2i+9qvfXGR9
nZC9KLRkWGEwiggToSdbIZPB0JrqtH6dD4B6gzwATYfAVFQC3oIKijs7CjwCqpXteHkq+kcKK3aY
89fh/+6ZK+JL9ilJ1FkgR2ydVSBDy+G6n8LrJczNsMBdimrCA6OAp3Q/74v7HrlVf34w053lKGch
tUoALe4Pxhufhpzs9WR/lfZlKxpuzb9GQAq2ywyGhpvpC4sxzDKDKd5XcfrndGV+4kKMR95vztr+
RdwOPn/nYZI2k4BH8Q1hP0bFgo4J54ivWnaF9nzcLlsBsPWN0umd2xZFPHT109G28TYVp6SlgkhK
iCxgG8GKImaHyJ1ZBwSmy4KMz0LyA5Rbf3J+wzdKXlAvsk2xBfJzeV45OhkVcHpyNiAmOn0CiLPo
HbIjxydeDBiVH/j11G4819M7oC07/yJoQsvJ+Qr49YePWYmaGrS6fk6dl/4PpSsjT2kK2gwMR1i8
sO74ouCX8GeRcKLJZPCRzCrU6vUcQENg61roBKji2Yr/KVWQqbDEIBNnjghRM3zAMrDuCA3DrA2v
WTSN0TBGahu39zizMNHdmFg8o0A2XMw/GSX892KYv/JKVCQr85Y54jqDA13Q6QG0By0Naz1gXSSy
rBwEobg1lASzz54NXNNihzqfKgYTgjveLJ/NJ9eX2YYEOv6OzEx5p6ZhoXmoj1d1zxUW8gnbG20x
gzGAs2f/D6GCzdf2787RaR0Zg3Pbv5wNRmBB/w5EzLkOQsnOOX8QUvnb/o1q1v5NVTKaiJScwNw/
IX/JWuExw4gFjxmtpvJ3qtVXzz3BPIX7o4NZBsr5+3Y9MNlY8+DDZ7Q9lYWATExBrBdgZ268iWgT
yR/gGEIwOiDGQKnV0eXNCKaVcAsyrBHvKkHAw7iIkYcOHo17PNz3xuEbqZkwDmAkDJYqPfO9Cy9o
hj4XYBI6UjmJehsbjwWkNLGmxVIaYi2D2LciAs8rsGicBOmvpzZIg0bHxMSv4XmkYnWYIdbBkAZj
HUx8BWNEohhcC5/3jUTyJBS8aXMmeggZWroZ1djqY8OORjm6dvCUQ60L64qS26E3vjtFHjQmppC4
ZDknh8mZkPOM+Pbx21OxK2+ZKM58KV6Yla4NcOf/yFI6igy4ErhR/9zdI5Az2HMG4XCmqsFL7KC8
Ya76MVZi/kwfXGNFBREctDOkZbahvMERuwJpodSc3mA3TT6kuBqj3W7bdBjQb9mKKnXbqtsh8yCY
3jGHiA1SipTYeFOuyJ4FNr9oO8FU75xcxGkIQLUjrWOGVcfVGqSTJeHVu4awnaabvo+HnhlqPNlR
I0d5F2VEPqB4RydIQ0LKEKETUCAaZ99hh9f5FZ/t2vw1zurOfwNkME4BGj6cMeFFUk/Y0n+nWWsH
Vzp1JaBfRwNVK8Id4aIEBTSdTGigOMA4yUBoyAfR1ypuygQWID3N19l5rWwlrBNgHmBfxEZLWBzY
ZQ7VEBM+r3jD7KD4uoDQM2uF4l6SMuiV5docxDKw7rHYzHwb0uqMp44gWMhvyR5zeqQow7oZBHu3
xv5nZu9C4C1wkUcsjePLvODuWgg5MKekXmefnhm8kHgV+S+Dl9xLg/1X3uCdCJH4XyAmROIzSkX2
KPjDEgwOhzhsWNxYvo7v+CY2usuCAz2gQKVKZnDybCZ++iMf0E+caxFoavBIXVFWi2hceAdM7IPb
GHSkcTOPQNPt55ZfUlD2woTTfMHG0ogTgM4xrtNYIZSsjupbZHN+w3ut2ahw0goI1sNmFn2Ngu0b
1hkD9ggWr36jV/H1G0rtu5IIp4OcBoEHePTHkolckBiBhY8SosQsuoxRM0Z2JogAydUFAbSgpAsU
dzpHXRqRDKWEw8zFh4ivfUKFw+4BNlzlrhjOckY0a/bQE9R7QIPEW+q05FtC6SdUguyYNCQVmloj
qj8p3lhUbhTV+EQh+OsxBPVTEw2bME+CGouVEMSBkYE1JEP/D2cqxyCnGOWy9UJEIkZZcERk33jh
WxDxnQFphMwV9a82xKs6ViLw+lzsz1dGl/vmmK/CVvaLV5oxDlEW49HlHGU8yibP4oVylC4K2UXR
KJHM7EPgnQR7t3CfJOLIP4tAe5d4NWnco2qvI9xaLgCcbipvEC4bQzyskAVHLSnmpB4jZH3iPOe1
LnM9JnrT4dC/c2eAmP2V3XNcUD2D4o2PtGSwCmnJ6Dt4W+lZ9Bs35+kybhNp0xI08M6UXMJBXAmp
ce0qMhKypHCcFlN+am4uI4tqm3635Dgo10LKz7FEH0dJBrUUeyaGm7OMfmm3KV/OjAI2S/3P17qw
+sNZ+ZepoImDkt4Wu6L+tMcdYgy4WoAJubm9JBt8BMy9pe6pOfhBFEFcca57kf8qP+cPWajwjtCQ
chjbzIYZdiL3dE6cbmisZmWnMb9sykOsuATlCZkVTyfRnvPizpo0T6OGoTP+U3QPzefCRxAf2CxB
hOvAqo/8Ju6Q9LbOmnVxWlNE8TM5IelcsQV4ojnmHBSHJ20PT3eOagirCnDRP0ioxcmXtqg1HIb+
GPrQMwFx5acADSqj8OWV2i4QHmfgJnlPsCTAr+BIv6bd/vZreKd1EDsp+lzoEy1X6yasjJpxWyeb
hWRLQQCCG1CVUTawTRJI0671WXeM9FhWhO6YhehYQXKQ+9fGl49kcGaA3cxWzpwu6OJp6qAl/LWZ
SNkkOJmF0UQ6UEwLhhnwOp1wG9zbgJqzCLrjhBXjuC1gmsgbeADwKVK8zujNVs7MUV/u8mVqyuCU
Vmn1qw4pH7hx/t6gDMjYlEMJcRfseoG/cGUpXKAJnb+kZyAUpvnVCnIdsJFohaEDmKbPzY+snaG2
4OAzfXmiT2RMOt/JSS/u3gLE4nhAWpwiIxlB4De3y+aCCCe6bLidWvZeU5SwTxdsImBpoMuHs1DR
DvLYdn/16sP7rf81TzkbItNw8Xvmri8oLT2+R6q3d1pvyVWfpnfoCgsAcjpmHRndvX/DKVa4+PGQ
iiILF0p0p9zQV1H6GFuaRDZ+BqcrQYSinmOwhlHaUyFhX+DlwfSeot5xp3d+LAtQBcLIXjzrzPD5
NvFkOi1ZzBfnoGDbxT0pfct7UHp6jBKveeGfxdgY9wio3Yx+H6nMxkf95rX8NyabNpxE5woi3Tt0
rEnIxBiL0jeuOMyJ1Arup9CQHfURAgDqMkRhhkM8s4ZgWrRxzJ6vvIOgt4Jqqz3AvjNID2DsBPvu
y6SUu5JrI/CZk7Epjc3E4Mu//cAXpwpCCo10bKHjQxnPasHGRzi2qMZg0o3rohPSMQwmJGI2urVC
vAI2/tmauaWRrRldNvNibrmMLplbsop3lDTY2sIWvgVaJjRkMtUIVS7UBxVPNcT2/jXB/TsQulRm
7p/3HUZETIOqBA9NMQ2q77hzh9cmXCaPTIOWM2sA3KZ52pBSbuS+dsPpEKKwWOTdrQgeO/s9VhRn
/weZanvziS47536VU3A7tpCUyrcIsVfLeQuSquJbEU74OKoo4n1kWyaCqIvrGYyAjqfWebSj66dx
QjEfmYcRgnW3L287pKgMv/pZKUbBcNo1dB/0IBpam6AZg9Vsxd2Gs8yHPmfHj1cP8uFEtChqFZIH
Y0JUWfzk+4rfHzEeBWeE9cHNI0p5YdnGMmHMEOQVllqwOIHVIQ3d9F7g4sPGjThr3gqng3EAWGWP
Xohk7Nc8FGKnpmPlCLc5j2kBxf3MSPZ7OnAjL6dRdpybE55yNPWjAEwgw+AOhyL62bgdLQ84S4ML
rQg55YmapgnQ+AvXBpDXAIvEhQkE9sgDO/MOBuK5TyHo69BG7RdkEO56sEPkNyWkHmxTECjOrmNX
bS3DiSgBINrezTGBZiLln34RBLUSEpYFnzn36KXBY5jt2GABsb0DrThJO/Mx+42MYJn30G0gI+g9
bAVchjkZCv4iRCF/3rYeanrElTLO9B2+X9SG3gVG2JqpV3KN0TshyIY8k7VEocQN04LzHmgKDUMp
s7sSikfDveZvoSjAY832DIqWp2uCv4JaJHf0QDzU4NNQdlhMP/SZtQO9YpFGoI5IwDKwlmVo5PB6
eJL5U32Ea8NbxWmerz+vgRHS4HRkP8TM2MS1j/+MT3izGn9QHzLkhVFSrlkrNF6DmByZipgcYXeI
1yGTo8XrMBsYreLWLKBuWGdZSBv/r3OGubyAjeCN8JbpmxudOXwIa9EATQZmQzMjWIv4twCfrtZL
LfHP5nDx+Vtwe/AHzuJqvgE7jEu4reBMQz1NhUMrIwuF7N9bdGH6gJPiExOLkqFFHeL+AZ7Hz6Ci
45ykaIDkJ+sxjqy4ELKvc1svQwDmB5xD3KBYrZ6/2GPZGiGOwVaGnufIHwb282DTasXU/MV+5abV
P9AE40j8d6dms+Yh0l5AoOYrWgKXv0jvdMLs6JwUxgv/lIqBA4/f1Uy06XTBUIwgUsIfLnAd5FcB
o8EqwiEAGivUL4ZRrPoHBRnKHOTBjCA5BcYneFBz97zcCge4cMUQcx4WRljnjGCwsnWt9u1Gg99t
tIN2gCIJKM2AYGnseagZEABAzwgCXhhoznOPuW+B+lJ3Owk3l7+YHq+HxYtZZmrz67lAQnLQDfoj
RUQEq1xGTKcH0TKmgDhIZUzOHXXuzBu8fEqovSVnGIXjIvaDYBKU0SNi15pRpKOKmgpgAvEQdQ31
LMXVQjOdiYLzYc9sgTeLPAZe1f/T5+B9QfqCIDZ8HZ8oInGA4c8bxSTYGHUlZRfv/a5GqyqyldCc
B0hA1VQkWHigFRWjjADpNvUboxzgD/411QUeouoazhQ+O52G2ayjf4ijURLoYHvBh9gxVPyRetfU
cQ7a0M849g4YByapOKvve37Y4lMBsniEccsLg7YHzkMDwlgmIeTtk9kVvx+afIepRhngpQgkCW5O
vXcbt3QDotGZOsG+l97/I0pyS833k/BDeReFFiWW7QIIZZvpmzsYgdfIlFJ+mg5IxOA0D23IULmL
7094eOePQDC8MDBdfBtRLuaM7AVRuyPp25dhFuBnBWlhc33nUegBfW8etQJD0pOgQworKi4524j8
IUb/bXQ2BeqOJcp12FAxHPs3Zq5suOj4SEghhyJmLwJj5xHEQmN+5ABxOUx4DBAO1KD8tL1H0kMp
6bEU0eML9k2rCI4uwyZuAwy/Vp0QKtE25LfdgE/pEZLtgpZyVbm27A9cWy5sCu92LR+LYV226xLd
LZ4SuO+wi+F8Ni+M0LBaTaLoim3OEBV4QAtakZuuR/T9N+G3yZwHtQEezVi9fjILrxnn/d8PhAuM
lmr4697KT+VHJu+A2tRuDgN4/Syww2X7G+dxC0X1Ahsuyo1SD3hYFI5vsQkm6LZrYeFJp8DCVHqB
6+hoRZ8DtYKdCmht5sA2jZBvaq0g24G3n34QnDJwQGp6JqV+9na5xcbtGSPgxI7NHVsChy3GL7Cq
vhLj9fzGznUn/WJmSwJ7iwcHj5JfC0dB6wKWLmaZ4+PiQgIlggn7rhdMVHaABvEPpCOyhxj5T4hM
0eYJUatKxyUWFL+pdLf8ZExQBkbQbkEW5mqbNDtofsm0h+Yn2/u7QKJWOqyBsLqK1V7DkxSWUlgT
QkaO4DXsUIGVYVmG1puJv5kdWMBFXBDvZLvM2wNyMT3olDxr8gdma7hiQW8sSDLEchagDuegudSV
nonRhNVyfedeZlEMF3OFzL28VAkLsRKTYG5ayB3YH8gXzFSQwFuA7bCYN/bknn4D3v0TmUqAcWSR
TWIZk48iAzGH0btQUibMJBzlC04IiCSWpp3usy7IzNPgrvu3GZGU0mCN9kMhQYEoBRQgun9+UXwz
rjTKv21aCovNadpM6UZKN6aKN5R7ecLNAhPTIYIfOl9xjnwuNwsWLSbYkCoXsiNE2g488quITDJV
XOZQEbAkGk4WpTgkZmpyGMzcg/Pw9DpuGJ5WxdY2NiuDZE7oVpsUnh2ZNBP+KZtzuul4DaRzEitC
urOT4uPfhdTcS+K4OVs3qJ1/rn3dFqaq2Jb4d5UkLcKy8Np1yFxF7DRAhvPNAt1xYFyCs0GKRFAY
wUicdIZMNrwPoXUW0dLdEBYwcl3Cw5uC+klYwuAHwyJa+lSss3mRLo0lDKtCKzFHS2d/zGj1jd/n
jR6fR4ttFtCFMStd3ucVY7g5kBYvEnkVwJtS+wjyFdmLsIGuuH8FGt1xExZ6uII4P2JRs769tnpE
QmTRxvoUq1Pcm/FsW6PcvVuxV/r9ikH1Zuj3bb8//0ddu9x2rb6rZuoaiY0LdY28t+oI7JfjSIrZ
c7O2QSoAFo6P/0DBAsCBUxqMArG+7fXc7EAknafnnmWvr42ggwHrQC9RxJIgvqTeG481T5Li/mpS
T6yvGw7KP3wamAOh8NXBKF6v/ykBL28KnHNM7xBDXUV4rUIdSQyBTMJkJYJDSLeZ4gnvqa2qD6jj
RNZni1IWg5cYmqGsURcyP4DcHHdTfMriqYn7eelpDDmu0qIRh012I9jdmBWTG+eNmvhEliXT688f
CtkxLMIrkUISjckqjljCqK37zyHkii2u4eBHqbl2sym12Kzik0IQT2Tm4Qkr0DGS81i/x4MV31VC
PbbKfVvUu1vhFWSJuJm91apdCS02TiG3bdqXCpAZPecWaDnhvUJ0zXd2j6oceZUr/15hoooYVFqz
ctr9m2vm+K9EKzns21DPorMRVReh8j137v0V9VNrxZWFfdImRYTYbNv79oxLfuF1gCWt0zQ+S0s8
khAaX8Fu7RmkuUOJB9kmi8ssvkxxlgl2oclF4w5LxQUsmpgukO5Roy/jNkQturnAuTnHq1XE50m4
bHaLVPQRsGJezshqev/a+5mJueRaxTV+Tv7OpM0JfXIelrZzbQHEnMdhDi6Bjsg/ajx7O9KCXqFL
C+cdnYwxvKc7Nz/aBrEWmO7oFAkIrSFGAXu6ti7CoUZ5QzjUOLhMVbkxXJuBI58YbFq3JrvXIcPb
aAMcNUiXWt1CG/LALdRv0MbD9AzRjYlTNDEj7P56plxOsP0d3lR29olVH2DZzGxJPCowqNio0QkD
QQzmE5cUoSXFWWUctcXpgmhcMp8rzccIaBz9JQxXpQ97K3GDg+WOOtglbZfkEPyTcA0RP0USUVT3
w+09xSAOljPO8s8tTMzyjeyPG8ZdfP8XAtqJZwQHOioUgLp3GXP7W2QpwsgIFB5mJ/tHfiThCKx+
get5Mrl4LNLezztLZLzLz7w42L0EWd3n0HWR+U2DKSLSSL9k3WWKIK8gwYyojbfrjz08E6wt6Lwx
Nmxv4u9Q1dLEQvrHPkY0sSLIjEUU7x2EhVGZLBKPJtJ9OCBtjBygGAVESzXwH+2gs0XaeqEIIfTd
hjXoDHcXwlnfb2+oqe7g5FGjuuefZPcveai7RBJE5Hs0cvgPG/m0JUMUFluTBvqhQizV+/wJp9r+
vqCAghM6eTfCl7GLBEX77+NaRhnDnLvNKGO1Sf6Qp1KLBPXxgRuW2B2tCc70SQqpZaQSheMDB+8q
KN9wIOnx4mOa82a9/sKR+bI5kZnbhxn8iYfNWY/TT7ZFTGQsGy8qiNg/vYFGB5qj2zzCQlfw7Sy8
5kNauaHxCRWdla+8G14zKzijRFh690KYtLBuaIHxaaHIa4UHGSvDraVdp62wIUsoFv/zIFtsyGxI
ZDSjmAqj2Dut5/NGJGTRQzN9hm1GL+WSGM0sBp8WNvzshj0mFGUPC5Zp8tRvXGruxPFmvomsES0d
XSHMn0lcwOLTuAhvGZsBxuwRxlAGOxv+hDWsqhB8IQ6n9T794d0myGnHNUbwyDSxNcZ7JHN6a39B
1IFrytc/FjrbffpLJ9lGdc2USMQaEIBkvWJyBN+cfpE9xowmEuW5ZbHMJq6v3hSGoC+q8wd/JTy2
29bqtmHMWDq7G0aTNfxtXHj+RuOSi0tCHnmfRe42lduzmcJ3EwHmbREh8UffzyKVlpvOoLLrRCYd
DpxlIuw3Uflj2EldTQJXBLg1R82QM6P8QlNSubvTYWrdIdsNOJFf8F3y+EFsYJO/BGNVur9jG9GQ
JA/xCMO9irDC4ZqNgLBMnnHxxOzCxgJchCkhCAG/89jVcFIiqUt9ZuMg7Yun/eafsA/B+RArXKzt
C/80EfXmJ5pvwtGhTlv5pIvyiU1e9y5u6IrZAB9CyVkuFg+5TOYE0I/21pAWN6es8lmQspoYXgsG
ytE5eJ0/6E5+jy5v5M8ZyGHgJb0lH2Xu9Mif4ReL/aHg0R+88atQNIe/acCy0J1h0It0aVpbVKmU
qz6xnv5wh2wRTZPz6wJ1j9EE80Ecek4hdcCpC3KiwlAeiC9cjJCXpdgH7aOhliebEQ3V/MJ4beQ0
n0UakUmGo+bfv96SHfYA1AX3L7N+YFcips5ORRY4SwOpQvj/23pM6k05bs6/0v3AD6DlKz4sOHED
ygkOCrQXEhSI0z677ZJip9fbcyISz8OcjAIkpRRm/DVFDicakGHisiuzZbCXsnRCTuZa5/JlbtNj
MeGHh4KCt5XPez4eeAShk/Ent1FnRtzmkuYTmmrCip3/5K4mlPJ0IcQjsulTQdueoQrhMDmv5edP
UMAhgkPjotlFbvZx8Zq3kdQ0wyMOs+lEvDrnSXoP2Sd1rO0uUX8XUdZA98/UZPdn+RmPOkK7WW2D
3Y9I4YwJbWfzJ9wLizqVhgRdF1+hvyD40b2I7F1zFBmwd2SL/BrVJZ/Lmu/Czl91aCxjoryyyNjd
3u9oB5h5l0jW17oqYhFlzCJpb8qf1SqwKlEJ2Gyfc1FL0ZgLP63lKqovRrXnWF9teLO8JMzZP/Dm
Q6lSE2/6k9UP7AJXeGeTiKQtMXojSJh/2nEWIicoEbQYH0hVJoz3ZPHyO4RnDIzbIDsJ7Hno/86Z
z4SkA4egUEKIYHLK4+bHABEGEVlFoGaWKwPxYb8Dxb8LJgtLf4GcWpcQUgOOTzRMZU0IjSPcgXyA
DY6A9z47AMeAaQBshHgNCM6ZIkxlQKckKimBBIGD2pCfEXWChdIYwd7/h4Ui67Q/+jeAX34zjZ2e
CF87k1YPDsWvjhLMndoIXeKwkAZJS/u1qBLx2l6EiTRT0L/4s7p454t345GkdyWM7q0FA5kpYfw/
er4ExkoR17gBFKS+Oacr6hvn9oMvJ/3gVRhss5BGopFcKBh4EVUifEawMM6oDmcKBn92v/W4wuZi
tVNWuwEH0ycoEgkxDUqA+8+dzDvkQUrAIjtC1LH8LRv6zJHYEy7B91fe5b4e9DUjcqLD+J/depoX
6RI6Pn35+mYJ0Rru3IjWinfFk7ZLPsat89PaJx/j2q97JKyvFvoK58zZAejzxfT1rUbvTr+JG8ks
VTsh2gerlDx1lnHJaNkLNk8QTWJVKbmbj2me+FN/s5DCQwzQET/BdBBr8d+jQD7hiwND6GBChMfg
UPx5ILfkCBQJIMnnbb7CFuKrOK2bNuIKIC7zlQkCC8EoC7Uha0YexlgOBPqtPQuXLZjDRMuLHYMe
HVY6ExqH4VXzU/7q3xY3MRB4bknuR27GI76MHQWb7mwL9ys7LqjoEg/E6xgfMWJl0oZOBDThA55j
ANhwk2JQN7y6JYQx+K1kWE0Lowv8FnlFjKfnV8CLUFYifoNHAMonYlrFCox52UwxvAkrPhI/V7GE
69Vs0wpZDhfeS3RbdA7wSlnXN+MZHG6Rg0IjZbZBnMqSqKKiOJtpUTgggUAQS8K6AUVE9qNx2mrJ
zkh2KffWfV+tdiN2E5mXPVkwZnv364JRwsx/X0BWni7kMIsiZgFZTbKhHbS1wJ89eJAPiNJyQGDF
JoYR/2AJgKDr22Vtf/BPWdBdEf0wLKxND58OYAgGHcAQgBE8HL3AwKXnJAQxxcGKYST0NujEB+37
dJznpGJIim3EE9Fg0/c8bK+xtMRuf86wKtENsXvtyh+0skx9CvANzOT63/+8cOGNMXox0PFRZE9C
AswifhJTm/+4WIiXoWNJpV9eBZyzeGwYpa+AXXpYQ2Glj5llfjhOuOIhFdYAgFz7Q30cQVbvUR4x
N0rMiLkSGtMkiUsF/pRrgljhcEkiAUkFWEJtzsU2Mzcn7EFITuFRR5xkbopJ4CxlI3AWBaOf3+aE
hdoevflI4xf1lwgUhy9MBN+jHVFEMkibeZfVES5a3wuu24ShFYeb6VmnVwvNlbq1u22Gvzic4T5I
v1e8VcubFE//UXIHgxBc+/tO7AssXPtVguwZwFke+wJ6VlZ/FVsDPpyd8E1dQwQesiC+nwnkpGwV
ES8tlmiulTi2jKNrmE2hjCm5EeWXuCs3lxLLkm3Zbmt7m9Y7fYDAsJeHEGo2dxDBXDyM+eSjp4L9
vBCgYT8jtOdht+017i9geiXMGfRWQlcwPi2mdOnKzzHtwK5lrbzgIfY/ps5ryW0lW9OvcqKvGzHw
ZmLOXJDwoCujUpVuECpJBUPCEQAJ4OnnS1C750Qj1LGlMiSBzFzrX78hnYi1ZqKO6389ZiaAlNR9
WzZaAqvepD84vpPQu0qyeZ4fCi8eaeIXOPvuSQ9CqhNQEQiUgwIkviDbQVZA5eBgWCA4wOmL8wN4
kI2DJYbRMldpCO0Xs0BWGRfMw34MAPm4uA+pAGc3+oVmhtqQSHZvWq9F8nrDG9mpCVdg0mBupjfu
wrSIy/kC2NTZ4BH7kBmdBjK7ex6wLfOJ32CI/UyhPg2R7oRLJcAPbf24pyLWpi0nFCVGEcpwFqZw
REjrV8S1opPDNDbOFzTPyXKmBkgUNVnUZFJ53nZXNZGa3UVNekmkmEP9wJSK0QNsE/w/0KFic4sp
mriGs7BoBo8rsUfFQdsVPRI2FOtVqr5t++QG0/Xrtm/BkFp9NIkOHhpxOVBBE9LPK4I3bmGN7gL1
wCe6xhzzAkQnVE/jb/mZol1+buG3Tiekj1y0e/cnOsECHfda8VnNnmKk0UVRJa8lSdPvyt2aLW5r
TH0Utv1wuEJNDxdnszCXpWImDBomvgMUhmfidronyz25ljtq5wXHyDVet3qjOEyhPzxh/jlYOzSn
Tr0rUSQhSqCUYYfKoc96tGZGpJ0cKaADNknz0wPKoTOJWp2IxAaV4Uv5umz1BuWrJVUEYquHp7MM
cTmYGHLsFmOrFKIKVrGxID5V+KdiMsqFtye8PP2g4Kv0TD8DP0AmloLoE2EsEkyrVRjK0LTcz8/D
xw03MWp+2hFEzLj+IcU4kTmMKTRK/99XJneczv+kYdMcAuMwbilBtld3U5hvo7iELTOKjs9HJ08P
b/0ez+8z9C7guN9p+6L9xugU91CK2U+0wz2EHj2ANwh2dIFjlX0+kEpKzvNGe7UQEf+cgzy4ffCy
H6Wo+Kd5+2+nmm91c24d7/yE3nCeg/7POxxKB5NoibEUfoTBv5duvt7MmmKNKXHuYkxX15tis3V+
o2QFdYAXFdXdpg7Q352YnP77IrVNnU5phmkmXp6Et8ywkRid/Y2/W5nW/3EZIbjlNBBHLHpPnSb0
p7RJQMcKZuKftrUZvwPPsT5uWIdL5FCE6OnzcyLdt/fPf/3X//q//+fX9L+zP82pucxZU/9XPVan
pqiH/r//pTi6Yv7rv9rHv0S///tflm7Yhq6qmqrLjqrItq3y779+Phd1Jr7h39atr207R1MkGvqA
BrVHNVAFtR24b9ywlgUgnNuyN2k3wvYElYTtXUVnBFEe/t+vNHWDGRKOLgecmyAOFP6OgIwJpQUL
BhWmA0FkXtO/1ljcRBINsE8EOpeG48A/CJTFaEBxXbTomvj7R19K+9dBJcCmEz7zQfv1QCEkGd0w
jHQhT8f1kENptZXji2lT3RKuQuq56hMw8zu9LR1v+gN8i19A20hCuoJRFy7c9KQIUoJ7Hch1YBq+
wXZq+nubU+y8a+fkRiwGzvT+u2JFE5SiiJ6S0okg7DHo4SB5wF6yEpT/QF3gXCBcjRqoW+fd9sAQ
gTiN13TAw9oH00umIxD6GZ71ECx8MPwNSTd4vFbRnbCTmWxkl0jvBfgJsdp5j+e56LmgJUHgAEX9
gzo7373xzh9QOu+b+8Ib5H2XDFzczjmk83H/ZssBqQEvJuYITMSYsOF1sZxqILUlMgP1+fwdCi+E
24Y4W+F2DsBKHwtYyB3hM6u+aMXy3YrYE0z+uBfwcBLyz1LU3yUul37mno1AQxT5jwezgJvWwUEu
+J4uNvAswuUDdq/cYrbO/otD/YhJvRoCu60x2MZJG0SEO8AJcLLphWMP4BM3nzW/4hn3S9sfbRRK
NIX+1fLO64aGN0L2XcKNb/Wgd9QtHyUvuqDP6lxcPnAx88ub5zBQxCJujPhQM3IXdCZDpzsxSPaB
hzqRBDJRU4jQiV7Rb2EiqHsku89X5Fr+deaW0Zq57jsUGzYQHG/QTomBh2YFUxfd+rjhWe53YBL3
GJcF0uEvsMkiIDwlHu5JYbnvecQaIki9Jkn5SvK4iDUnyVqzoz1B22AYRdQLRxQB8YDvkKeeIRlQ
UGUGWIKYiW0mxpSYTVKeCExG8KsQ7sSZHUnHFnWh18jhKId3tFKX0AFpvQlrQNn0JTZivxy9qQBf
c+83V4N6jucdQYPb68sIERlTDDwPZLdDbM0yCmozwPoP9sxVF45/2P1Vd6w1MwLKcJrcPQztO1Ah
0ISI9ajhC4NnLiqw1ZExrYQFo4z2HT9M+Pw4sUOkWy8t96zc2//QvwaYIKtgeWJEOXgKdR/hIZrb
bVwNgCOFH+Ix/plYm0DPYM30ppJn45izLQ5kTZMyTSEcDwiqQcfSWGPO1sfonJ350DbHMj327alh
DGomJE43m+Tmt7DjdTlQy5C70Ij1u1fhVN1xJ0iscqe982MJlCdIvu995xefdKHF6hYW2G55v6V7
EulLhBsLLe0BCpId+XtJ93LDu1BCASUYnrotJrdbvB4QO4dHLm5C1+DtgGzvKcU0ZvRuhVfMrl7D
T3IVSZCaWqjNRDy6GLNhyaYj7lrN2P7jwYYBW/myDCJT7WG7NojQOEULLWujHHVcmFzgkeskZg7U
Ifxp7ql/cPJmKElCBNAwoDAjyL/zR1lYbuhVhOOnN+JEhRvFedORdStKwZ4/B8+JcRrGZpiaT+JN
4KdA+xBd8Ew0o2/qDlIjjMbxVH1gNuzYIruA4IL7i/LlAChh8UIJuvjN4pOD2VWcHj56idTwsCVj
XJtCquDNCFXa9RLefjLvYsdWxPAWx33s9p3MhyQJQ5JJ7RXDjIiy0bZivPObiNQjdBdf8xiXRCoP
0dkJc8wK1rxDYr/IOiQvofNbzc96HFXFSBfCP7ByvbkG9w5vqMBGKZWHasNINXSy0GAK5I7JV9Yy
/As7qBIMfOGII0CwPLjTJU2x34XggoCCDzgwz9/SP0mhHwvMXE5u/8J89hLz2zQSwdvwrofXLGr0
8NxEElg4gfMhbu+O+5QjhEXnLTElC2/IWCkLKFks/wajn8lw7bJHUly2v8DUsivazGzbfKcGIjmE
uo2oIYyafK1Ak+lj0MFJwoAIBG7EqWk9PwHn+H/EbAwSoUrDs7Y8hxEAezHEjmf8QVpkYBo5GNS7
EY4yzmv3yTSUyJA8i/krtmezPyzUekTiwk3aNQDXoJkv7Ttp8kUZLl0Ehvw/V9H0fjYI1wywVsNJ
aT29QWgtzGaQBi2R/WRsQBMTF7wuncm/FlDlu2tETBf4TAXEKriZW6f8ZE5zhZbmCY+cEpKOxjEL
eezAwWexamjSLjB7j6DHkgWFiswc+YnZ1SRRLgYTdbMVVfJ+IO9j3S7YMViebLlsVCuozeiqByn7
VaAn6ohOiysGu4yUMJYiytWOFpCJ2uO8BG+0AuxyMmIocMoAHNlz4Be0zPgm0Om+SeXO31M28Cvw
sYH5CWkJ+BnnT5oAI6nLXYYLSBq/N1iPA856yovVhRynYPFgrEb23NeJck+YZbPBAeA/fpYJik7q
HbZa7IwY7calE6mSxwhq8se4fXcvRKo8c+wzY2Slc89HnXDZwMWxh3ELn0pNn3GN7iKZLyqI55Di
VoqvuwuRnMMuG3e9ldTQKGBwjLHjRIbfXSJZCet7cA+0D5GesHWkqEN3PIaZHpDp8KmcmBlRduM4
dKEO302jh8kQ1YHVPPE0NMxoMAW+ilPLxJCtCnRe7yB+dU9KSJPMTWKrsYME7BJPro+hcrf5obEZ
GJ5OehTRHMgVNFfpXbl2sbyC2YLHyBAMALJRIe9x/00NtozQXsIBpOC9/laryRaBu1cVwM4sS7+B
WR3ZAJ4+kK4heTOfH+KxQUCLgIozW06s2G4FjrC1cJwCSQBGuLkIspBiZVchwsrhpAIFy0RLsceH
dytUrdAoCR+PWpDoEP+tzg5J84PE8iVjPCRY4VYMLOxdcOXifdA0r+GDxA5eOcv0p/GysxGu3WI6
5PlFWgL2WkZLU3Rb4iFwzp7aeROxbFjuIo8ofC4VIf+2tXelvWvm3Q1PEiV5GqY4M2PuyoD9BFri
0S8pf+i/ttlfmkmxcGqK2gn+ArUTfSyN3u+efYewQUzBuwAWx6Ncd5FbfS8+dQuzlaMYWZLfSyKk
gCo/qZ+1s2+8sF4sMlWfuhTz/W0tFSITR/mtnaZBjFXFgESwTGOZ+Tf0SOhPv1uxN1LG9SgYNPzG
fJ5RfW+tEyijI9qCuDLfekl/iGoffyoj/eHekVBQiDW/arY2Wi7lpcO7SCP6J2R8qWEigUj/Rofr
qchQ11QJB7fYNFRkItV8OAHT6TqSQRcVSnwmqkaUDmeoywVuVStx4DwdGXnQmqtkAP2iIiwjRtfM
rVl5BhFV276ACe8zn2Skkl8jWCuv0BYI77iYuzuKFvyzCVhrxfNOlU2JzSyOuSUfkET0ydW1jnqQ
3BmCF9+qc5wPscl+R/Mz/GJnYudIf6TfNApEK7rspLPP7Ac4eoR4vOV3sJSYAaadDxtQMG59fhCD
rhYYn1eFPidsvHfmgdLVu6B0WNcYlaED4lTTb7jvjOMY3hnHCVShjNhsqjNeYCE7IAxr0Tntqp9F
eui4lu2cHuz2YEn7GQPyLzjPZGQyIGU5TGzDaIc4xOMnerWRqHFGvxTHF3TSYgjFXE4M5bxiETAG
u7q+RNnhXIsx/20UA375Szr6yBV31FtnK0mbZM+jejTTw4T4PDss+q6zE7tC4RyZ2xr0nnsBtUGi
HQNb8wxyO2zv1SfEflj9gGzs5IgyhLOCdRc5MB7JgI3qV6ogQxK3iWX7vDqOIJfWRFjGpAcF2M3v
hxwNtiz0ZcFJlIOKvcMMTSsynlSSYZdQBb+8Rl3zbWSks5p8MskR0p+7yLtgnnMlnobHvIb5uimS
KwmC2xG4d+DubyWJLXJbYCBM+ASgBoaAMNEusU5N+oxNjmQLg5xbGthIwzHc2i5Q0ql3RKEpn2OO
rQFz5AtCD186mkqgjIExCjqENAZShpo8mBZffsOBHPvxK/RvmLSwoGXhN86FwhQXpbA46Jx578VR
Kjd4gcHTKRvsK/mUvPIbXHJIO1JyCUiYMfcag85D8fJgRTVwefRoTHoFplZYGIEtzAqCXhQjl0kU
IyK5JqKjEhNP8iS5IShXGBXDkQ5MacdzL6ceFTScjOotoV+Z40tQ7r9A21Rb4Gya4kNsgMnaRPU9
ouZR/lF5UPPQb7lwcqSPvvANRICFb1le/3n/JNwIKh0ROJDo1DqyPhYKM0M0lLw82yNiZnVOwzYN
iQwusd3OyCJNKBWgFuLKBQqdqS4x7T17PQ2TFLNF7rPVH+G6HO/IEERctXfQR0xYoBSiuwbkrla5
NVrr+oLcOkTjNIb9HfwsnNvI7ASV6qIlkKjY1Fv/BUju5k+q3zg+CeDgjZcVaaQDhntkTaIF7sm3
L4NBgWbDevet0XviwY8YhxpQ3DGEEFXbKL92RTT0ccWwmtMbf28WsuJid+8o7rvRhZMZsmtAh7tv
u6+KPqukf4yuNi07zAdoDzdNnOhgE7OVdK040Rl1aXAZMTBayYviRGkFJY4HBKc4yZVgu69d+kBR
WwY3BXKBYDjZ/A8ETVeRnnqwnNjAoSMw6E6xpvti6gxhgEENjA8b6xSOPkGI4vxB8AtFq/F06DKc
WuiH822N+pfxXBnKRXQnx2+rMR4GZj3lGZEorn0DBBKVyk36QY/O7tUBPjw6XrZtA5tCbAlpLMFV
TKYDBXOit4ZWcj3/LaBvfEfXjuvMoUtXQd/J+NB2jdyrcBDZ4FAJVdLKIiWPpxyb0QMfw4Pplrc8
l/Mn/LbLzKcBQMxt45ElXynDSAeHmByg1WsSFMK2D9qwKOzFvp4LtAESTMedosKDnkmqA8lYmMi0
Xr5nqAyxplrBDgiUAI8ciCBd9jdQT8wYOWWgRVKsAUtgBbbIK4Mt0M2Py/Dh5KcbN5gfhV8SGVIi
5HGv1YKHA/Yjd36O9MdaK2co7zAKlJi6Mp+S9El94iBiNdoMIUULjqsPDwcl6yAqL2OIVQrAMa7H
mHaQXKITx16pEL5VlOJQM7/Jszg323uSYTu9pdmGS/GAwwiycCid11oU95F3g/9mSsbRN263KMuV
aFGw4gl0xGodiYqRDh8VzqEr3aPY/IQVqoqqJkV6hv4JJhGFzc3n878Xfgi5cOtmVmyUiUVh07J7
oEo/m/EdMuFIcSLzHCL5QgS8wjpXlw58kxgA3HWIsaATyrJHGzdtiBLkkSIoCiCH0xmuAtULcKLC
PMZ3MPolUYW24BqO9vYseQ2QycXvmXRI+P77suSBQODor20hE0me9MuS4kqLUyInnagcomkIsyq0
/PweVJZfQm3pA8vEZiMk7Jak24ufaUmZ7co23DAAck3mx0Q2noXY9X73kLkOqsfIxRE+W5hs4bAV
4SnSz8GEbMoIJvTHoBEYNvg6W+bqEPaQsCFzm3ISCL0sAErotfhcxQZblBPeonOXVNA/jbC9xsuY
zM5uzLYk+9rGoX6Z901soQFLo/ECkxjackAQLiKvNfUDG3gmUBwY+sZVvzfSdrjvGaPAMpNOELJM
pvah3oRXGmao/mt3rGUhW0YPRi+Fyw0bG++peuG+qp+KvZvI9632lKqOtdOsnYm8Baf3BOWPMITF
CrZ3/PwJE1UbhzD4RnvnfMjOx9t4rMdjVx6L8mhDuvQGzE+jcFY8A+MjtFlsoyfwQ9YDFDWwUKLE
WFI0xqJK/QEvhhZ0UHiG3PSHHJgY5G+0D5Zpl1zRPKG8wG8s7KrILgSsB5uGb4FHk93FtwDFAS1B
WMKeVDmCZrKKQERpDp1xk8BhE/DWDjDujDXv/eVKmm661xHGLYcbbW0oWSFIW22HIFjvGrYWrEUw
uSxJg6zYp1aiwwtOI2U3LiQ3bH5w6+af5LqMAdQ0W5z1ei0CYDjrK6aWcO63M99xi6eB1R0au+sI
aw2+NWlrvoHowL3ivUv06NmbBWNdhDfL66N1/tHgs3sVBnb5FTuYBXCq2i7YdZNAEBg3rBCYguEA
wFHlqxq9XgA00MP0C7VEw+nzSWIJUbry89xHC6YSvkBBRGYCTBuvmLxcI/DUJ8PZxMArxt5xIn8H
wvvRKo8I3qAWbi8vFZ4VhDbffOTa+OBgSUZ1ZlveM09DJizfEbRIHOl1pCH2lIR9Fxb5TWziuH9a
aO1JE9wfSb76yQAE5h09E35WBO/qouLJEINexENsE7K4x802zIewO0wfbDAil47OggkLEC+PGI3c
Bk7kg4E/AWxwBLOx8kgoSTH/QtiqMrhUpE33ycEdFvjp+QWfneNDEtZYjVhV3MRpcN+Amar+/J2x
DouhRAtv7O+GCFnkIe2/b1kPtFcUNCUCQspFsGkYzzn9rdfH1P/wn6DIQ1YFfwquCJvND80k6oAX
4FJOaS/g1PRF2lHWkwY3qi6Eflec4/8ADbBbq583OBHpYUwPF/mQdQfruh/03dlO+oNcxZMTSilO
MIFihD2kc0yEqFTgPNBwJ7jvd9vr+aiPx+Z8Ks4n4Y8JV0fQ55ifcLU746XVn+l6unMseo5f7leq
fnthnspUNW93zGAJo9WUBCo57VzgwJM/MKvDPQQ6FZNTiU7sZJywcqVFu0DD4ugjYPG5hu3ycT62
WYQ4KCPmJXIk2o1I1QTtmm1ELHJ4ylNsSBxBXvZCzcftezBY6WWhdNHL0mwyfcSNhKL0vKEvYaL7
D/hv/OaXtajNmVcyiMMcZsQWhl7GYCP868oiwV/SBXBJIFZzjS/e/ILyGqV11QezGbAtXYGRIrWJ
LDLm+ykouwAAvCS8M8GygNV2rVnCa0g6omoK25tPF5Izg8M3GIQVuIQoAUVYH+Ivh6+cjr4QrT+l
FQkP2MQR/k2M6EXE2qHDw8qdSDT5hVToEtiJiVUZ1nD4ysjg1oOZrmP7ufmYvu7LoeWzTg9aesCq
Ha706wNRrSrf6H3eJSnceM9Itbc9tKYvL/5GjPRhcIwriAvFirwWSBQwq7It2Csx3WPhAX6YiNQR
dMouGhOZ1MQYXqBHnEDrEqDSyFTQ7lkS1OSxIwnIy+k7A90IXjh697K5T0chMam/Xcajrh8VAo+H
g32AfG9gmivKJ4YtAIsQ0jb5fmSNV9HjPBec4rXwoJu2hm3JocFpGr6HQBu9FgFZOLUYJ8rPgBLM
CsH72l+KhZlsaMGI62NSc/9ifTdmke+Pjpyaii2cMpJC6PFk09nLzUF1aHmPRnM0YfpgmOzi/A3b
i6BVKF5wCFqENDYwDQ5Dfg3+gnkibtsWTj5b68SB0Lj8x6M5uaHPizo/bvGfZO7rYkp+c7bqrhSb
iYilaVthQs6WfaxYxWQc0zWMyT3bSRyR931v7tuAGNd5DXBFMfTocRTd5XLc7AhSb7BDBdLpwk4+
I6YL1C5wJbfH3IttE6QWNxZB2UY351GkhjwXU2w3Md7SG1o4xP0PhF/7eKJlogGhUK+oKg7UU6AN
2l0wcO9PZBWLoOKNVAvEEsQDBincUQDJU9eKNVzqrszkfgR9ANXM0U+g/KSmf0ckMdxWj57X8ib8
eRjigfE0TkJ530xHxmBMMRnGlILE7dEgItqB3wpjHyywwasfL7Io79nhomsf7Sn526OaHgb5YBMq
WOynC+HecaFGQEJqeDtSkps+9ae9Vbew5XgWbhtGQdcQavG9jDI5umDesBaoD7yUhC+9PdnwrtmD
xGgtuwD5RQK92iM3oE2f4Gnn+76AxIuNWGJkianw6zhz6wK0l6IslL5jnjPQCAUm35IHKi4R/mB6
lKLvjcaGG6VnZnZRETJSqxrvggcBfGEuU4zUSuKa/UECBfcelicKk4mNjYEhRogpQqkAW11n23Cy
4aJEntAfHfY1egGvOtzsv1lzpMzdmyBFX51uSnoFk3JmcyPKhRmqp1ougWY64NWUSFxSfMkS6R2D
Xl4Y1rz48pK/Kft6RpNB9QS4xI42aN5dI4OBkUwAZPEoJhawR9Xr2edsRm9ej5cU478syuL6/foL
Tst1FcO1IRypHsOkjf6pVvvR3JtGoGNBysM1HCf+rKHpPDrLGT86bGNPj4BY5hZg/LCWidaxMMgM
L5yUUBo4SF7Z0WHmnvElCfC0ogA9rxoH1A2PsRXH+SVIJ8iBSV7+HQYwj0CKASSh768+AwQJcx10
9EQ2OUJ3wT8UoGsMrikDtI/kjvKgJMnZH/bXH+UloYvXP3GDN+wdjpCccS8Yp211/0NFN0k3QLEq
nL+ULYXOIAhzZ6CECV/TTc2QVo0ZWjlP5SVmqyGX4hxlpFIBxdjh3Q4LOgWmVziGwaGDgyYYVOFs
4cKAe2m0fFnQKsdgXEmzDqVfHZzhUS0+E3tkcvFyiQ3Afm5iH5VKeMfRmGNjm1Lm3AOlCLUptI1o
WOJaS3ItAUdVhQNIoW2aD3ahkkmKSxhCjQZ2jUEQYVikH8CG5b2sMhO2PtQlNjJENIt3QZwigTJb
j2UtfBzLKUjxWntjCHJDlYhGj8FUyQEoDllkTmChMAPgWqhyfAG+tkhAIu4uumPsv+/q5H2ZDg4c
jKvHaBiwl7+XfFg26I/ENyFuILUvhs0BC+E/BA2ICgAf451qRGbCAb1dOTIkgTVP4R92+NSRvP4g
siP9UqhGGX0wY0ByDH+SchYByYsGbc6FU5Xah/QHugPnBGbBZnSpj/wuBCYcDumFH+MrULEYvwPs
c2c272bl7WG5oiCGNQqACrBJj35veIuC8HJbYVUUiEB3Ak59hd7B15/PIW2l9gvwM39le+vsLWN6
WheIdbPf7tiZuFitVzAjqORTcsP6F2ACKskPY1MtezYLoJYnJleZEkAiyc7oDaww+2m9osU5cDZf
Isaa2Z2WIsDZ7EaYakFfFNZxSSm+rkwDt/WQXGdSjOnZZPyTqFrXI4bzxdAJgxTny3nB89lNvQ6L
A4QPKOlh/mI/NoKNukh3JpRu3ExYKA+yBxA5H6SCCAMeJKbk7E9M2bXb94RJL9rDVeI5X0A5UEJ1
JLbMUfvOLb9iJ4+w482kpNkxf2bTIfVm133O0075uPy43oV/HY8eznXY1mV42QV/x630wln4tLWm
QF73j972H8hUi+OX4o0iI7xvgyThGVxeqCEApgBUlBdkbK6CIwZk71VLSiHA7b4rr+50VJon6gxA
gb4+tAwISWTZIKoBfgLLgppRM7x7UisMsALNDuSYkeHeHQi9zfbN5jchDpTsD8LNxUZBkglZE8/l
Qx3BHXt83yUCzi1gUhJNL3kajp1w+XFSXMEFGBq9uRl/QnDAjv2BttNi3sgkVndo07CEHIOJ9Ncx
0MbAGjnrg7QOEEUQOm9iqIf3m5+bHrwBSAOwN9CNUF8CSv/JMN/EktvTbTedQEtdDTUno1eM1jh9
ksuT0u6yRfTnZ/zVqY7/f/fC/YBDSNDIDZlwIdz9kgQCDjLXZdUeq98FJxbukIA4YfjQGjnoJ8E3
FR9UTMxhRMmhoLRcywweKTZi8EBwQwYybMRimnQEAyzgDZEC786mywPC3MRhdkxnCasdCSN0hfpE
eYdQBpiTcShFX4XzyD3bghTCckJCxu3jOUMOgj4Xd3RPd77TrFPsFWV0r5N6N/3iQeMxQOU0U83w
sE4/GvTB48/mS2cLqcj91mRSlSnKLhAb8MHHazCBqyOySFFezWgumHt0ic4UghwR1CTrwJfhIxNc
AyMK1Oo7UDuImtCBCIFviCUSCssBsSWPYv8F0gcswavlZ0+9IPvAA+IJxY7DSDKTjZq45D2QvgEs
s++dQ7YcL+mRUSZTbzosdJtkVCI2AoK7CqmOEPDcEo7gI4hEhHt7h9G+cGpiqSL3BASbW3yB/fSP
8gL1W/2+YC01fYrY9KsTz09zwLa76n5YKMCOKBAZ4fDYo6jqMWfABcG9b9U9eK3Uvj8oaNchYIkw
xIKTuhdbP9GDtye2fuZ8LLuHjAggk59F35p+Qy1WfWETgfSJXsJ0YaFQ+dFgwmbljWZvfIwaGRp9
DLGVJ57BuZrtjW5fEHpx3YO+sUbyykd7pxSbhXHtbXONZo7YNK7U+DolfZPUYig/4+MrR0sfLeg+
7BCSZJ0GPaV45demVwGROe6igQB658nrHB5DXqSYIQ31hs+Y0ZSNdbUiBix3uIge83QTBBB280ZW
9udnxQ7Nc9QOoXmBEyIgkwuDOc1L326pQEwgw4d3Qqudbc9RBnmRt392QftAZWoCMIRrrzGIjrun
oZ53y7yzmx2ZiJvrsViI8Q5kCJttiHRw7cQxOs9pqMqT9IxLDWBIL4UGR+93LGLC6dOkF8CxE8sY
BPlCJTRsmm8TfiM8a1gQt7A/RA+atYiZRXIySXkmNFVyYBBrY6VMcgHJgkQuKxg0bqqADlTd3uPU
EHQKnDdlT4lmxCGrNvb8+RC5JT0PIJMUv8VEG/U7k35iMID///As2t+GD1THOPJrHk/ggxug3DmQ
gln4hJZAbuujCwOPAuxchmNMr5d9MkeIQEbQ1PE9KqRGzDyFDJKcG6hIXr5rEkiHRn5CSKs3nvaq
we/Ipc2tC9M/Zv6d3qNmBOaElYL+LWOe+3vlOuuMv9exBYrUznwCKual2NUJdThoOvj8TQp+w3k+
fzd+t2RrsrvxMmH/AVrAygdSOMMLX4tHJuJ3eB6Ykv6Wz1TRnvHbfp5ugkM9YPO4feD6WJdt4flS
zz5m32ZLs4OrJRaDArN1YY8zc8czoL0TlhZfF9RhuO/Z/QG3uz2kbf2azHgsHxisQuss5QSZ+M36
yQHFkqr4zJzvVFPUBMUbdRMn7+0d+W++tasEkZ7M1oI1HpgRPjlFT+L6E/cUAeXVQqUc55HBO0hj
6QX4HhHk/au7bADs1fjdfrJeLMzOB3HGjQqRPOF8DlucTBiw08ui1x4DnxRFeM2zL70sfNfsWbrg
zegIyiyXCoYGmt7q8gqHj0kL5LZ7LTh8je1KOSpWl+bFTujdSBuux/CYfjGzJJGavGRmliB4GqmI
awR1D38HSW1zqPWdPu4KXsjfLyS9mrhqIpUfX0hQNXj1mcqNwFKkWq2gJ86GewG7ESHK0kgY0zHV
D8+GsdfXxHCRTppspF8QbvMbmTP4/3pyjfrYQ7NLdrKMRV/vDoTUbWcyMjbvyIkZooCxQeWxflWX
v8OSFpoNtJg+Yk+gabsUvPfAqnx+4wYOj7SZmt2AHiELmUtO0F0x0zpBR30ZrygFgzbojGNhHGvg
gR66K/IJ0lzRhBI0IOJqS94TOeuw/FresTvRhUgu+m9wFmTfCL4pkMpV6i1KAQjo2IKEsxY+anNo
/XD6cQx56sMJWFL1FCCMFjnD9lZsz4W3rKFvZL2Rm6U5W8LGJvyciQ8PGiMs2sjKY4xDcA3Bl/ic
NEzOVTSSyUh8CtEnk0A/ibgqbxwNARAcHiVAcEjAMcIwRrF+4Z0x8GNbsAiI2rLyUURwCiJDaYF7
FAFsQmSAq9ApRMzDTnEiGe9ORgqMEWQk5Hu0tl3CKuQHs2BgfPFzHtsHy53mzf7mtD9Yj0AMiEeH
AimRkEb38mtWBeiZKT0B/znsKQQehT0dBMMvOgj4p4SCE17HynCTAQYhmmGbTZiOnYhi5nAQcsdz
PJ/jG8lUb7xAGgj6As5D/B9tDoEYfufdcms6v5W4pGGIT9vvdqqIaW9vMAr9+mTArqv8I6xoyaTj
FoRyAC+QqAcdA2p51xwqy2XAwIqC2sWKYkFCFAWqsH41mxFZaRY4v6xjPcQ5Q6cmuU0JXT0rjjkb
i44mHyralHuEldv2FkUk7CVbRJSPExA+1ASRTA41QNO3tNINaWJu+pbv6I7gDULXgHNignVC1cM4
r3mDfkNT1sxHKfyfUzIqfD448wn6OpyC/JV6AQ4zp3S3ZZD4AFFYGx3NKYRLAFYnmvjExDiK+diF
cdTr/Kai1HpNf4zNQZ+P2U9WFg4N2DMwpV7AgMJLH13ssLXDWcbZV4D3MtMJgiA8a/AKYmdBKHF+
/KeIVfBj+MMn3O/7A7DXQtAFbFsJha0UP+7HWbByO3QSSE4xd96gJ8hQkbAj6sPPCrndrSIAhEkt
uxlQo6AGwgue3olPybdvOe5POOqtrGVQcCQ3ClRvWjfGeb1vIDbAbmZlAedEVSz+hQkN8rvKX1yT
+WSQNcHe2VjaziFKeibTIKlPpSMmhepP8qyeb300e4oTwP695EHT4EntU6yMmQ9apO1g2iOuZXY9
eOxRM5BODfbiOqr7A6eIxW8raCTXylcXQY+rC0GPsyd3ODm3jY6V+XacmHT4xt0/482GzrENsylU
9BAPRyN4ZeBOZFP6o75fPfVHQxWQ/gRMVfJT6mxLMmHoiL4/+kJwdpxvHnx7iF4sctN7yieRZgcB
1LjHtECwsrrvwAI4e7L1AAggDYjgZipShBgnbTyOtOFDi9ge7AqfpICmHVVyiCJqJfr3uFdLwfJS
w79hFLfQh8O6Q5+J/QCCka/z2w31fylYRecSNbyHYj9NPboq53g3URjsYL0P5OhQ46+LgUk/S8H8
ggueLuF1Pco6OWQTgRL/lWdJtw5Lr6/5yTyHCxulE2hO0Kti9bZ4VYGVewzbbJz1uWPwR3AoNSOL
+fUlgYhp71VABEQpzErudBgqdKv1aWE987RwxGIyAGywHrCujRPD1VeH51GQeniCeFnweqCd0whS
5E4urxrtGaicKh4I6OAKqvJX+j21DpwxcED9TTJQRLc3VcSmb/Ys8O7QHBYVOr57fYVBmZ+U9732
y4GZuIS8a9aUHpPX51ioJi0kSyHEU+f00D7U0o+GvoOeFQuVq5iGwz6aYaIq8e2enN9K0TiKtkoT
rr3MRXy8WFZjAORNGCu7Fcp8Whgh2QL6pUbhy4UEB2kxNr2IEoiMY6/AON9MqgFWyD7N9tavi7S/
SvtR2ev5vjlQIDi5OH7nyeXqYDJx5hTwOzPGOQPh8MBfqIHDDjKkEV27uCAcfH8DYCR64w/hboR4
yxy0lz354VC68YuXokz4klNrkcDsEfMRDbBrZG+YsZuu8LWGIgV7q8QAKdswjPqwZmGm3K82yhmV
vWdTC2gno9/8weXRIouDQ20M5d/DBvdKHHf/fv8ZVuvZJ7y5cvakPuXnGJzrzX4h2X7Z43VI0grb
RoQzrOQkuEvzY24N+kpfyBJ+Zvm+UPZ9vpfzvfVuSftW35njzmwTnSH+AOuaFI8QpPKfFWznf1fw
PYuGJkKlYSCmEVnrZIxwmetFgnkVzKvfoF2ccJLEU3LqgSB3hJTdEMqUCdlbOE3j7Y2TJW9wIcfB
BOehsX4lJwiq8gqAq+NObhMHqQubVpLzScIRGHxjp2IXwTpSOoYDW6Wn6JfcrxnpSpyaSMnJnvTK
P8zjscJLSHXs+gRSPZAwGJQCx+ickPHqwOmg+yEe89v8iUYNog12vxbfDFvoQ2sEo7W7vkwlls1+
dsdEpMTiGQ+1LfU2O0zOuEeMEelL2uonGjibODXEAWKyatHuVjQBKpNBZkw48z/bz4uCo9QbTjcT
ajjcfgArAazsD6oN8xkGaQ+ARAw9UqEbDeKOxIK6+UYLzZzSAfUf8cceo4zpPVZSC1NHjcHkaYFY
SJDgzcPsqm2/gWmDSTFSoe1AUUnrwOaYaVGnhsMHXQ9NEgAUNTn1OgYu9+uO4gPaZk+TfPlCqmVO
R5w2EAlRtHCBmc5SRxsoBq/T+/+j6syWG1W6KP1ERDAjbpkRaLBcHm8I21WFAA0MQgxP31+iOn93
R+ji1CmXJQGZuffaayhTmmUAT4oReAgUI49yxsIEkQKbbccBzhM1BCgT/JUGgfjCX5kQiCOugHUM
i2WFcAYZDdVuyQsCbpypO4mmqVg50uCSSGtJkSZF7hTNanCHwHbFNgyrzTAnFQH7Rx1SeaggxCSW
K4Y7yNgXr5QrdDGkp9f0+AIZitFTC6h/xLoAtg2ha1JISkSZYx9d+ib4T4qfECTxM+4PdGPUbcAZ
tDgdcydMHhFmPSnPs+IgUcFNQFBSfs8q5TgABX4JZeasPle3L0bhbE9sX1ZHkStk9Xt1Mz1ZmAAv
NiNcLejhFF3AvpOQ9o0/3I5XCKqUYCNnyzLjxuNchzMI3ypHHSF/QMflXxXL5oVpSLkKkeVicUX9
BpFR+eG+gF3w29AULWDImdkYkOzWeIaDxx7KdBHFYGN51HQwZXB5Ri+OncGr/Xxh4yd9ZYm21d49
k4Mf+NXnrsE6mhdskCPhcdeOOj5ED8InnQokkIvu5tBiRSxTBOOIIZF9DElTPI6BzY3iIrlWUjj3
Hf9RLD0RWqFpdM06uAyBYgczPJuKbyNosifakARJBfN8JsrxkdH2JeYMx0Jnq8DYgPOF60lwLol8
boVIAEohfLG6+YVO4CatIeujllJx3QGdXEU9XRA2mMwjsvDy+7SnLinywGbGPovKrda8lrgTOEWk
SgNUOWMM38TqvJ6KHbJMkmNL4CrpAJqED9AeOoxuOgUJmtitRuZXVvxjdlS120Mv3YHv1+ddToNP
ONTb0yw50dMJ53JCbAeRanLG5Bx6ynf3Zn1ICBw7l0eTTiyCNj8VwcCUnqWrkrGxzj2yPlTKohXO
P//0OCVcBDvAuRH/LBs/4HsM0RQ8s2VfIjiApv8upDH5/I2PTN3z20Ejiu0xO3ToARx9C3je3f6e
F8u2TAVp+FAvRKIGkpwum0BEYy/9wxIxb2J0fVQBAux9PtMzQgfJvsY9o9gclqRgfmPyVhJG23js
FpgGAZNm9n7ecZI/0HjkNKqU0rtgtNRia/qKKhEW+fzTQGKe4/6v9rP6/AcZsEXkgtPEg/dQkzzk
cpAlB/g9EBFcaYcNm15FeLDlp+jyi6cfklyJU5vLrJD2wPKogAppDz7NsY4mVnVA4rDWYs956OiO
k2A6zb3oAAx8xdNyTsb72rIju44vLVkuZNan4GLz2rBwuUtkFeJeMkvJTULxm1QvJumNl7jVhCa6
TZBDPxJJoGEX5wP+w9+S7SJURdIW4Sm8+lW5+r7akIo4IARATQzN8g2OBcEVh2JdPd0av0ZkOfgY
7F5fhLkuf0KJ7dXoOb2CIFUGoj2c4VM4mqGJC65jvY0rB0Nz4nFRVP6HMJqAjAvCmEd3oMUsLCJi
TM2guQVTHlxBOeCu/KOAsypXlWcxX6tB3AQ6weAYaccQ0B4Ua6oZzVrPt+S04xmB20CnKwZpL2yo
3Tc0t6H8ZQERkJxBvkkjKM4ob1SSYiCyJ0BJECEYa6IWBirSMAZ6sIYB5EDGhcqZyaaLey1voCZm
l6icxDfn9EdZEqDLDRwjslU70MpEl1jMBMetIV6ehpitXatfmIdBWWUwRM/+J39HLtcucjmLfLFj
hFwOAVt3jTGD5LLS0iz5Qg+SAnNZjkUORxwXquX4KCdhrkj1CQqpCrsFCOBQqJgPQL/KlxYDTYoC
Nf6NkxkJHQAjaPe4p9bg7JxXG6B3jWkmHE71nFCAQtMD7AKpPqVYdtVPAP/nyUe2UXL+tRHqhxN8
eRxG8Mdg3oT8dQMoptzWE6xvdX3q1wz7xRJgA++iXI4qXtu6i5uvyzvDAvWKhcHJMxhRjApuzyGE
ZNjtNxvY7HnS32/Qgt+gaCsxXC5kdiAQ5gCYTFXJcUZBfB+3AB3F2U/orbRQOX5yX5gP/SuUlzOe
w3wEzn5MEM+v2LQh2VDeOwbuHic7Mqle4HSc8CsgeYCCq8MZwxqnAQeO40TBTZFqWxQFq+39HTcu
1mpNN41r9jutAN8OS3S4dvAL1pUcZ0dU+N4VcyVoI7i5/ethdQPrpHDqAlrLLKQ50kBnFdG6414Y
V3xXYt8EM6HAoi3HOT+4ZWA8oVJH8f3ZhAKluoYk5Kly5V12My1Cxg7uWJwJRShD/LfCPvSMn+Lr
NgW4QV7lzZxtinp7rWnbh3qr1tus3motzs+u7TSsKFD2v7dbVGjifUHbGaRDN8QFmREFCDAuPSrc
T5EIPQIAvpk9qamkIdVvYLvKb7wrGF3V2DN+8MDElvWKHMkeQpkvwNbhwbrPiPo9WT4/htmMqC+2
TExMhgaQxS0I2AnmhvSyk0aCqiFgLOW3hAEV1nxv8PV0O7mqEFQsRs/o07BA+o0k4gJqe/EAtue9
Aj8GSwwdigTBoUhICF85fTAjhNEvAV4yvOL5OJHR3JTPg/XcVkGjBwbtFZ0vk2UGpWr4XtYbYF0e
bmGqhkYQVSQjo8/JSOQO6yuXx4FRFspG7nuPucMyqLQQxXXRSv11JhtzFVsrqobYegc6ao6bW9op
m7ndnPT0ckoVgIn7emCQ3EcVqTiRVsfHdt32CRWPKQYTENzYkGx/HgJAuiKqxkjPY3OIidpujuvz
UYQxY6SMm/mK2Y6YSkjboydtyTeE3Tmzkd19sqJIXOb5L0mwSVSSd4iLrx1KkZOgeYm5mOUmtZgC
ss4wgFQ3427sSncKJ5ZMFshP5gEcgnN3QAtLDjQkpHP9xh0FchWesGS5tzTO7KDScQ8xqeN5GPd5
8csCvJ15Hk2EcOr2eEmPxx9wfzj0kubBvkRM23R7VFS34JX9FG6+en3LvozbpnehoADWstmFkxWc
3uEW4+35Pj3NewZ7+FMUHn/m01VIeHZ4Ilx+2uyTcRd1LFTDf5M6KYFCr28SBuM8GzU8KukJQdl4
gRAwRXK5RvyPPoaZGmwiIrztDWWj1iKg4i9je1e9jiqBmRtU4Qv4BHSArN3+OX8BFD6U86gcmMhZ
Y5J3DoT18ow1kZheMVFGMv/Qb+VIEoI5AAzBqEbJdna2W+GW8Aq4xOyZJhwAfFh5N2Lp6MbBpJEx
eQoT40WFVSuOTThOfF+t6z6Z57Tb9BsVJ5QqPJpYgYdQ1kWSLwkg/gpdNMOaXGRcHPV4gpmGhXQe
wZ0ciETDsSu1gLB+35E8nuJbE9Um8lqMhFOm20tAvAnDzRSp7jLEYcZM8dGI7XpN9vdcr1f5mshv
fvfZHdFLw/bXQ361sSUwDD48sN6f+3VNkBkJTNjQH+nBf1vQvhjNhsfr+kAPTA44mcUFn7Og2Bfx
TDe2DtJIGdZgb/t1fe8/hiK8Ykx46D4AC26OfRhg1UsRccA4wIqcNIxZABMMtRD5lhZ1LtuMq20J
fYGWjEEIVDURnMZvJrJXNkRqpiWLNGQyh4nlPX4/ooMlIL9EAvAhTmPi4fhUDqTImgwHg37EhC26
4nztnOtEpYVMVG0NpedgI36Fs7xhw5T7NEczd3K6LT3AIpcFMVUhuYIEL3JZ7qCGzR2OD/7xvUWA
cUqyOq3ndIDYDwsDFePmDmHzvhmNTfVyxQTcSklLlouEdHWykxHbmx/YUhWXF6Mhtzaoh08SRnLm
P8QUtYDJHo6FWKXVcO1z36/SWVmbO2NLQmsHe3ESWcX9krJKmAghuGS8mRC6zfQEorgkgZb9K474
GNM43Ye2+XNPZEr2a1p3PHTcaFzpieEArrmJkDrqwYLsP0/BMnIJdP2RP1SOr3RlJMC4MG+s5egz
6MzkKK9iqPg1bMDdvd7NuPKqm/ye5s2/mhSwtAlkLaihhhXR0SDzIM6GuDQAWVoKR0IUGbZQOMIk
X0IT2OTMgbmpYq7ZySwt7u7x8ULwfKRK4mIp6m6qnSL8QWlowuz2lW2WkgFHb8BORcDS6wUuYO5z
Rs8fOrc190RwAYPRxR6/iHEAJKpDOmFLkvsjw7qO5A3fb1nBS6gFROFBfjWaAAs5ILzymTShO5J5
i9i9Na0TXnm7gkh3/357KXHfwGgO51OyYcbAwTvf+7ER7RCN19zfTLwL4SSRUUeU3HJvxiUMHSO9
n/r7ca1J8RgM8axXgwtZmeVAAkx1EuZkzQ++vjpUNdriQDiWRVmg/5I/iPMlSYl1waIy03wjkZ+r
RvwzEmrwQbPJohnFw6PhUIv16ft9TTyJvREuhXURA2U1EZgafphk3RhEJ6coLslsxfQgeqyaE90I
g6MX5cDzA3h1wczEbTAJRpNMbXNyDdPDUC8kWQ0obsAiEG6ly9dg/SmtewXpgg9B9gJEMcxxX/Am
4dzGb0MXxEuoAUN4+mGKr7DYJDZLzHKofq4CrM9vAQMFIC99rTHe6KPhYB5xal3vZnQ9gw9/CO7c
UpkQN6SDo9jBhCa1QhJBugcbJI+RRG+J4wa6hCWCV+Y06oNHlnLPZhXnf7QlU0PdXzd5tc/7XUlj
rm9x+cBveBaRvKIrwhTBJX6Ke8O1Vn+T95ej8tpQsjx+gFjbh3SVW4cVIUk/e/ZHrhdXi0s6CQGh
p1uhMUV57Oi/mgEtmptjfVo6WiOenFxYI0SEqpG6SbUp+OsDdhET770mi2gE3arDQlx6kWm3Qw8N
FetzttyHs2UJ5W5duOpHXzLuwI7QYUsktYctDodMw79FM7ZYPslcD01TqeDNAXNa5BYCt15/qhEz
qSAXa5ArN37PUTG6Tb8r+t2p3MmlCCs+W6lKwJ2x/hmJNN52981qLw9Q+v4l95RM8t3Vnk/PReYs
kmzP4gXtdEF9xR4yiLAvPPwwfj8AdrzJCJm0SFD28TKgBSuS0xW1KKockeRH0Iz9dYkkAjvH9XmT
edKB7EP7cNu1BhE7Mc5CC6njRMQopFicccAUAFr06OhZpw35UR3bm5JwI/nmHCmr3/ahu0eHM3Bq
gUMhsbT/v1jmTuqNQ1oRJ94NfcQlIh+pJd8QIkFNp+ibvwsTAg907VBCmSMCtg0Dte9a287wymUW
5wOtrn0JSRw6cspPio41D9vl5aiHpBsXt7BlZLrhDrL8JT0ZTFDcNdldOdaU7EGAaIuXYGkIr85z
Hpo2QCkufOyDiXZN2i/GoNibMbbLCcgWxi7IEGzsNnNIrNPiC4hRq5ILl9Z2FKYy6hAIElJ83c0v
J6IihkBSg7kKCWeeU20Rjx2HzfSNBQucd4BGDKS6tyECZkao7uS/sf+EK1vdsSMKWsjg56DOg8pE
zmAewwbp6QuMBjJmJGBGlF31LyLS8UZUZiGnsJ9QU3Qw6xR46oJ8S64vjrXWJcSPdl5S5bE1vKLZ
cocUtwZsaOdRuM+yWTWC5X+leIQuoLtw/FtSEU8iNlgZHd5+YqaPNrogkdCVEFdUbo9kZMTysEQv
24UtjeVLa6eYvtt464TKFM5TCHXv83/e7tCd66s7JBI858pHsRQ1mksqBc6S4zd5OuySRMZ0NxDZ
aFwPP1hDacJ1OKeByP7vCc17iulykNEacjFWYZNOzcZsNpK8OaMVUja5jmFHKk9JfcDMR2enkyFq
olWCEQ5yElyzYH7p+qTVEkwxiaZooagFdYVoPhTsvzbE3wtt1AwyHB3/XJiXIcsUegWRLVwL/RWp
wrwwFwIbRvXRRZ7M+tIi+uWH9RB/BZtAKoTfovU7MtjHbv+NHplUqFEmn9zqrTfJp9o8hFQ6MQij
i+xENmDD4y0ZRggUS+b5fu065M6RdWc6DGBhGpNegAcbSdsFRrl00supOk++CQLLNFH3a5xi3t+m
d3vT/h3eDUyX28DCcX0KMFglBAdrVY247i9ZSy99uqrSfkr6+G2F6cFuyja2vT3xRM5bPIvwP9YF
4zDsGOqgszzFZzsqzxHB02QQTxl2U+F9jOD6YsDA5iiYGCvAURlXVbfIhUlxL3uG4bWfmR0YlfAn
ojJa4cT1gmTI21MGmJDPNEzVAyUU/8umR7+KlcuBNqPeUP5a5ZpqADqL/GR8nqEcQklO5ecrM1WU
PDpKQXH6kryTKY45JOVN2LNWWooAfkA2ftwobqals5XU29OBKTw04phm3Y7tKsaHyT6hgseJiSWG
E9MNdOiEWBnFR2Tn8aw786akni0DjTCRGTJXSEYlQKv6xvOe8MRPINGtcFmqLg7hbTy1SJFxsICC
8J6LNFFxDoWF5HAYkQJGvhgVpyisO45Cay0x6qOIJ2/kTyZqMe1NArW6OcO0rqoEDpxQNFzhuXvY
2JFxujuvj10oOto6YlfW3toVSRlpX6fawsYDDez/XAeaoCV+i+wtyr6Vb0P2EoqfJ4AsbESxh8Za
DqEFMUOhBsvme25CRCS5GxAkyCE/qEL+VbAkcmyJyOflvoJdsmThXTm8LiwA7KGDUd8Zxe4KZF1t
dPoBThJMROkNSK3UvRPUF1xaluhoyhbtcEbRw5ZJZsnkWS8FjTQ6kr94i+A73MS6s5/2NC4YjGMA
Bm8err3FvDbKkERVS6BU8ENyGWcq15lzem9jAnpcX55zWzQBrblpqu315Vi541sMYReHAMGVQlfv
Pb4FZmJ8Czr6MkClSesFZ/jqMjjinxSfVc4liMfZs0EIhuhyjYacWhgPTHTLM/q3i3vI0YP7KjW7
4uuALorfgQqgaRdSdpyoRLnIADLkH9D1IRRG0tElFoTE0pv+6FXYcAeE+ccJtQaHxKK042p3zKhM
N4ckn9j6bkXZSb2Ap9Zy2PJxDAQlkHGvSHGI6HJiiQ9J9pLhGcIvTeFM5U/EaXCvZOc+eyPPDree
dLQHlHHe0MG238VTs4JcjQUXIeV+vhJfhm8CsiGcO+PyEld35rNhhdupiPIj1Y180yNKRJE6zU3j
MNhT/YPHHCghmDIbZ+zynP3pLZ/eRbSvlSV8RFrZhzSQWOI7tl9ehQjYpUwgRpmaa8ay1R0jE/Nb
KSF7fEA6O67pdpkym/jFJD3ZevxLJxddcqvHJ52iIz4AD0HL2uRXt3oRLTUaUExTkobR6y05krS4
wDIjM1jUYve4fSOaUr778rimeadmshjmIczTHVEDFoHef1CBVNDbssOjEX4UmbL1ShuA0TmO2FRH
tj823yMxEXevh+ANKk2X41L1D9ClJ2Gqr4UhNb75nDMPVZwKCgLMAmhamJxjtI2BZpcWzabLNtd5
q0N5mnd9hiBsV8q7G740SHSFJTE+TrLhQ2TIIIS5Bh3RK9F9kDbKWJsRnpCx4CER0X+MI7Qdsdfn
hvCyx6D2Jkzs8bTDlen+nysTttIr1ctUsrWEj/T/GHrmHYZeiXEmrj6GZxuc4742YGvBpuDrb/cX
DU1/5QPjSS7CQVxvJ5GSdHmRk1vv1RuVBYQ6Gw0rE2TM+Spf4+GfvR4DPepF8QLhmuChGmuMbN+y
Yse4GVIfdr030vWY2CfsjjSaPBkPGxZXjiD3rYoA9wrSfVEpIu9ApYhlSs4kPCHKggQm4pea21Yj
1hfiA16tgrLHC5oqg2uX2DJM6Ao9OgHpRx3ybNg4mO+suCVuvjsSxs0+aPkycVZMVu7+0xVXCxlW
OMOEfIemS4XkyMHPYPi1vgV3qjsTm0pquZBiCMynTBUMbYRSqr0mMlp4xFJfUx7KeWgtGXJHM/jC
25sz01pqxS/TcC1wB+SEstPcN9SzKG9JY4Ieu6+/jx1jsb/j/ZW1Vn9bW8UgoS6sprA1QmmrQFyK
R2gfArsgiApNkViqM4HQNewRUJ+1dI7P91/0TdNH/qfB9o4wxu/ihdbmxu607xQ8l0S+53Wj6Tv5
tsu8mB6uce9wIW+clInUJSCZLCQ7gKYtoaFE7xwfnwtVaH3la8A6ab/P7sRIh0ZvaTdEtCcGRNkv
ZIz/z95uAAsTtHoRrJIsYNNoE0ONf7hJAJuzB95151uwnpmIiSUPIlKaa1OK1SIpMMoZwkdrRwfT
YvHBiJTJAh0wo0Jco1Gl76DGnDpInkx711do2Es4/LSHM34h/RR1urOSuEkORpHjBbQuugC6kCLJ
SFiKADWyISwRup6j/sPcj9e1jUsNfZtc+jRRoDDa5NnAWRDHqXCCfKMc9Pix79EmaQdiIDspvBYI
ViPpZT5wpHNIAeo2ARkEA/4bqxD6OmaCSB2XhOAMJxM5IVS1/AaZA8ZAqp2if5RCNQYWQUSywCjs
qnvtwAenRc4QjnriQMLkEyjDY+fsF7QIIE5ybPLhMOv39N95A/tPoEi0x+xcSsWeyBjExY0SvT7n
7QJ1yB8Q7Ql8fcsBw0gZciAI8S0bFgyHcfnO8NHw//DOeryCIY7LmvsDgYirdKWDFBifw1FMhjlV
C7BO/9N9UJJLJ19XHMg7CJHe9Q8uHicf+/zpW0AwxR3R03MjwdemtZNcCW8tyCh3FGc+Rx+GjNxs
3L7GMD8fJihJJInC2MOA5+RKVGpIHcQdlLgNWry6Pz1OEs4DzfZovOm6AWnk3wdVgU+/ZSmA8R0V
IUSnO+YigJTy5reIXOxZ290hUMGtxUnbAqg0pHc+FQbJrQMXO0HiomISgyCyDbg55BEIAyKMCvMb
iiX4DNDDH0YqHliBIIg/OOLQVVsVyxL/TsXrwxpglArP85GmNF0JMqRAZ86DtcUdrZiGIWnQMHMk
YBYtxDGyZYfSLQjQzuYnv8Q0KKIgwOiiZ+tj9kAKElQuHMTSGF4eeYijoEythphGu1nfrHU/ITIO
+DCwVVchjFGmTtMCorZ6ejulmbau8eSAso4hfqBrCObDMzF0RnQe49aI+xfjvBnNTYEcVxhe5PzE
AoGrkzAgAwIvhexipk64C4sLnSGThXNGQMXDsYmXRc5C/q30wR4tTtjwiDHRRcDwJrDNTvfi+Fcv
dJewk7dYZ8ESr3AV25m3HaHREy0wBGw9hL6lcCTAhloQLc7ejEqsXJLHIYqEei8wGR5CsEVJex+W
M/XtwCEO0kCodMl0PEHCkRJbS7Q0MejOH8KNeQ4wJCgsnrjv++SZtLbLViJCLYBrAEc4pq2T71B7
YplTiuDcs7CU3AxBDhnZ8irIfIJOSwMfdV1kYciEXQcmwzgTMMOD5MqILjjBDcGupiBJw/s6srIu
OIV6GMiPbs8YEeb7okqF+Y4qleSzTGFrSDQ1WeFVVqc4/zdSAvdIwQ+Gq3tNp4wgbkE2NX0mXDqe
UgKgMRBPoKD2fpiQLtAzFSbQMzAPjm3sNUAczU/eRloRO/vHNSKGXSkQvsTwZjwinJs+yq04nIqQ
kGkwaxWOIyDkyT8xRpWCnrR0vLfxjojYz0hrIFsli0DFL21whkiBuhQtVecT3SFtQBsMWOU0Obf1
7ZXqg8LjYcVALjZzRnFGHS6c5JbvPEgM99uWEqtscCwNWs6j32RjYZ8jJ5Vb939EhckIDCQPLR38
+iVrhr2fcBemBS4oIRsd+C2bGnMSpDPiWOJR5Dk8i4KyhwMHhvjfE/SARUc7GeAUEW2XgTeFP7ry
hi/FpYxIpx9ICdk8QD2quUHx3i4jyatP7I3sfQo0wpbhS4eRVoLDDMFQ0cFhlDCP6d0hrj7q0Sjc
I2zuj5SZ2D/+h75ZNqltgYJV2ODcuJ4ntnBfJdPJ2T9qx+MgasdVTu/juwI7F9eZD8L/D3URV8MP
121gwMFlVmR5OrEJzoED5QFRk7PEWIUz5Y2wDI7YUQiG41ZZT2jwJNjuAXDWzUcAhq33U4sXLS6M
rxSOWrUelts1qrB3iMpcN/1aBafcVCdsKRJbI+4o1pQol5BFRMhRUJED+81hOSI8wCg21oa4PaKj
eEjXyeYDxoFVBJLDi6oP/xhv8fy1RP72rtS3K31jm6mG7zlSKDVS1R3iCU94mGBvJEaVgngLya2r
3VdweAdDSwE5DThLWEI4gmpEq1AEemqUr9bmLUEEfqtTfQLdSbsJinTKQ1oIP478tJHM9Ah4Aqcr
9i6ox0JEnEMCiQPYRqEFwmqsIaFyXSL3J+kgi15dizrkP2fi39j+s2kowmoduzep/7+2cPOzyPxi
q3CxiuCjM2iFVw5zC8rEa0K+HV8LLQfeXDD/oPaBixNZ6iMl2fATFKZ4vnAJMIRH1HsuQdoFe5Ls
MAggzMexYIxM2bfhAzsEo9lCMTVwWPkX3JgXazooGUzcGc++vkKUQcnMezIoruSvAX2+S8ZEToYP
Sggm7WbkwcjEApRoDi+Rkub+A8EmxMTuaXD+53oMP2ci1PD3vE/gZZ3piyLkYjikoqxk9sv83hN+
o71N1+De7UOL3uwEMTJUTKynEgyJ0U9DbGeej7oCrQVWnljYweY4cqDg0ZG1rnrIV4GFtJCho385
vsod4bzB6xO6zsXYGexLEiEkKx9yKazXe/8EsaxB03ZxXoWcDYo+GcHMv1X4Y3hdEYR2xy7wUxkD
z2vQXP69VwF+wNoOTjdeoUQfPCEEDVg3BqS/o9vR2SQmBPav06vxVC2RzNYTUWDgXHRp6mvTuyBG
1RInk0EShJIHZwXeAaL8CXfWMNXfiQvqSUOwkmMNtwtZrM9DKpx2dTwPiO9aeVPnjaRgBgNe7th1
SSSR+ccRJDswaiCG4PTUz6kybAacJPptjd35UaT1PpXbFVbIzL3/69yuN7/hl5K8CLB3QQZgJnmV
klqkuNoME2VrZdtM2pzf2bmZdVCEKWFMxW0Kvg6Gr4H0xba+glxKNBur8Znh230txlyZGFOOBzMD
sftkfKFLsQLdTAJCDFsyzI/klpvgcBwBaHoc9iWOlF5Jr7dQfyaYrb1AF8Y9xCMFaXQ7+JPq+obH
yTWpv8aJHDcyTJgVLS+aE1kANnYB3zbu1VS2nTfm/Dcc4MRv7von5Qr7jvxwbWthsk523obRXkuN
j4tKK0Z7+o1hYJGaZCXOsQJ1CGQTpg1cYLilR9yasCkR53MGvegIFuRXKEvodVvylRwL7p8cr7rY
qogpXtC9q7BvZyQ4k2zhtJ3zaIf7RbB2Y11zGE4uqWpIplm/GLBwDSsMJLwRl/qeE+E/H52ZCT6r
H0NQKKAe7gN58DfKEOUZG63cjoA9H/hxFbsLN7faVFniYSKJdSJCTgYSIYZB7C/nb4Js2GGuye+n
Psn12PiAmXaH6m5gygQtPdGkH5SWqwswolCcETqK1lnGuxnEE9Ev+V9hwg8QXypvedrlBP2+9ctr
IMosudqc8kDe8hp5qr5hwvoEBROPIihCeI/jLjAOQpMqpDMnL189Z19z778a2POHOOfgwShlAUo8
Br9vjF82j0nGA+gcFtnfA6eeIizzrDxqDOGyqeCSJpjjfE2Y42SlgBGL/EF87c548h8aPfSo1nGX
hcwk/Et6DCKJQpx3eAhlIgTYg+hWCNMDxNzqhhbrEsBJEjRrdlP5gN5e3XjWryOe0Cw1morJI27+
GzV5r9LyI9ThPZQiJKxVZTP8hJ1U48gDaiPFNyBJGmYIWyJK6XEHsTm7ELgkRfmOk8u6wxX/BtOA
LvvwZc0Fu89aCH4EKM18lGMAq55vg3cT4eHsznwK7sywersmBhIJMhrFh0dzBKYKNM3p/4T2b9VC
0/qLzrFe+WwPT/IKTCstx83ptAU7bvyuwa9i8SkBohiEWQQH1wrfyWXkAAGxAMPE7Q3fF/gXkLhK
X7aFc5Hgnlso/sUXFo5U4idsAYfc+IurSLvNtE/2X54grhaUpPsY1ICf4fREQqotnKy7NU4l7Kz3
IsUrCcsC+A3UNL/O38SSIEVABHxJYYkdNdJFxblNLpwjVUB86VynmCIy/lwC4qkJ8sYfvif+Gm0C
TkCB/cHUoMNynLLBk/EilbySs8Jbqf6VgVmkVdiP49gbZv9FFEzkU1MpqgEUaEHaLFCcB0URIHgw
Dz3VPgjrYrMDE64gT8WZ/+araOWYP5Q27AV9F9kQfi8I5bf3/H0wBKSmB7e/oDZXjAt3lYqrqHdF
bKRibkhkhTeoUNdQ8zvF73Os34SXbv2l7m5das8bQ1mf5E159sjKY76y0hfMbW8ZjvozP9E5kER3
cnyLUscbbMdG0cNn8Ee3gtaCjz4hg1DWDBFVdnHOaY/RoppikoFhxhToU8AoZjUFty4o5qAgL8wr
V94Jc0LYS6N33tPkAwGgc6enBzS1tsWmPG3aLLH9P+AddNGU1GQrhoD391VwWwW2IHR0ucA+gT3O
hHzRem8oYU/aP8foCQu6hWpyheGHozjshZtLiUwDgfCLHQYdFPR7HSEgtj/r6Ye4e/JU+RnEhZaL
tXnAuTAyN1x2+Debe7mM5rsdk3te1KsQK8Yn9nipCYpU+dwfOjaGFQ4JAcwmBuO08SMoBNRGUFbq
dI4n3auRapRrppvIkyY4vPDKtqqJY1zcv9PKEQski9MKnVJDu/IM+kqCnRYSv8mIj4VX4K0RKKs3
+wS9THAnanKDeDH8wjSVYrBLx+ueU4wW73GEzKfn2RLPQ0PT9wqYxxNhQwq3RE5f8Ru/oJeLgstw
Annl/z2DJpRSXzXpwDHfzkiMLiWg1MpEpmF3AhMOyCClgrDCrnA4qf53zs/tz4WbTxnBYzo5Qxer
vJbkkRzXu5sY+B5ln5CRqeBfeRf6rpPfPoHnFlFvRHd693ltIztSKTzTmcWH82TEDQX7VhOlZM69
psg9QVjTYvsX+p1c8SsM8DOXPRaV0p8VHC4QWN2pt4yAiRtkCkzQ4NB5RuHeXBTcgMPkp8WOtiGb
dZj20siUIKQbIGpFg+Hjj2safWY5Au9Tcadwj9/TnhtAM3ru8TwUd33VRAaWNVz3bq0ZCSB2K1rH
9HYRt4E1MDC2hTYrbU7KpkVEh7NUT17j+oQVN5fVjoYMWXvYyUG7FmWV7NEpwNP7YH9ndgRzyvoF
By1/QSsHjWThQzxggSPYCpQB+G9FcmGXkJgji8aPaBwr9NXjvisdGDywSzLZI/DUPH1UNGUtD4rD
pJEFzcLl5lIm0n/xrPACDnhUHCuHqEeIAQopg/haGXCIw34OAHuR1b5ub8AuSmwG+RNyPvgbPdJy
DDQRpCAAQ9R1/1VnAg4csJ7po+sPK4+mTuMkpF5z5BgqGWSmjFw0UQm1PLwFZYxzKt74MThV/JiJ
/YpLYJwUiM2lDy9VJL8z+58BMpA1pvAaGA+z35RMiHscu0UyJbUsHmnLtEGud0W+PXcb9ZTiFjll
8cj2GynFesQzbF3V8Ujm5bw2LSRuyIrj8nP8g7vtZAuDWwblf9U3OkGMtqeI5J17oN8D+Y50QjiD
g7lrFDgg9wmeOastw3NUJddyB2UebB3gnS598ZnG1IKgKtocjqlSEaVMKYkA537GAwQWGbIFZp3v
pxeOAGwJgUewJWzeyHLBt91edFg8Yr2gLCPEYYDbBOPrWXdnEMzz+3XcSvip4YSjmcRrZdDxnD8M
rUBCNIpAnDGtLwplWu+ZpBRQJR7sdzj1JknD2KvBTyZvMDrOcBFUDHWnPUCRdmVG+NcgXCSBDE8R
rTGlPJwS67wFyD3pIRvQrdvDZ4GLA0IDBw2Ehp0NMJu6l5tsv5COe18TnvTRYFzTEC7D5n0knPmD
lWXZe9bLG0+d31LOF9FwjJtifVnhZEKCSargPOw1bgxCV33Kq/QCW+e+gYNjEpQ4pgbuB+FA06YE
DerAY+AAjdwqVx0Ezmf027nfHne3cjfp25uxucCPdFcfQmeCyI9pCLNhl3HBVDrXJwXfZJiRAZkE
dueePxkZAArWrZBbXadw/M7969WdIdWB7OEPHZ4MZOKuUz+39+2p2sn97kJIwxvBmPWaEfetFjzX
IwN84JTRAVI04QoVAscBJBqXd0fogjxGi9vkjzWmzOg6QB5E7oo4MnSGfnwliHCC01ncN+YlhdOp
7iUxXQHxQ5SrkdokxpcStnnUgYSu9TDVggu8AtQad9RPHtbxv6GDMV++qCtn9XeeA2UGpoXigdPL
CAMU2cIrxgFkZzot6Vk4bGGQhh6pX23lScj0IHcbixNDJv/LNqNZQr3P2sSQ6f6S5xsyXCZ7e7vu
KCQQYEKs9kr1n5mhbnmf2YBtlzfCT4aDHI0roTcDOTbhfT6QY4x/Pc5eDClxpcHv0zsfsFXUCMYV
Vgi4iDT4rQNjQmNcXETkzjm/QrO+WxEebwbebfhtYeKmplqzyShf2o0CdU+k80H9Q88P9Q9jh+JG
V8a3V45Mt+A5kS/hD58yLrok5sSYRloUR1QhcIMWOTNvhmvJw94E1v/9JixLCvKXKg/XkvP6QRRE
oDfagiiIQA+iYAPVifRIz5rT8gLc3LjDAMzlo2NqcUbDIm15Mahm/m4T4rmwESZm50s5c2U3oWJY
fVDGzLanbUHve9xVpBCYEFD3gXYyZcXW9nmCBaYHl8lp/WEvaUErh2/QtGVJcPuaLFJ/W8df/3gY
RQxFA9qJ+lyf6V2ic4rZm3+5kCeX3DDkdGZi2BlHzFpcj+mELUhJ2YqUcwQHEYNhy/aPf9kD2MfH
p9Fy9/Az3xikXEvfyTQPkbZeeD8OY5THLsAWYM8fPS4d6HBkM1qRQJb+gV1LOQvXUfFo6aGz7OsE
NvaDngoYSqvMG0l/Cliduc8ATmwozGX4bXT5YldTUaWA8JvM5vw8BR9scKJ6Qh8DO51mluZb2/D0
W8DAT+PhgYYan9I5aX0mr2VUpOKyrba6GVWFoz5DruGlP4fke+fXXzhuEHYwRScQW6jBCWVxVsMr
grlINkzrtQP+gR5FFaD5naea2vrI1ggLxi8v1PoRsR5lCgxw/CK7XQQ+z4P4KSAaZoQIBdAkYMvf
RiDN2RiokuB2keuOxIIA4kqw6BmW8CIkrqfx7qmzxAtWB5rxZuE7XF9YHoiBof3PeFkGpenDfd32
vfCrwGu8P6/ZVUdvBKkpmFkLZ6vGco/Ah5XXPP1P8UMaHa7fjzfq+OULtYI34vXIoiOODvoI1QES
s4ar48YwaGbokjAemMwwSi0SqXUP5LhcBdMA/uu/sZf9f5g6syU3tabbPhERgGhv6RGoKVVfNwpX
2QYhIZDoBE9/xoL9+fwRdbW3XVYDrMyZc47kdQkjKIeAu5z/mncQFQGWffuvRgfPbI/0VUccEW8+
KixPqfjWrFmdDpyTmupVAWJulptx2DSveN2vxibnua5vckx77Lf0rogTs1TOTBZJHD1c27dMwaMH
BodHqFEeb+EEAJj2cMDOf5I/ZjGbi3omLSIcHghaXcBQR986RUNYcc1dgPYXM4IjcK0JoynTQw43
2BziUhdTn6kLsIfEJJfYGi/gbol2Srjn+jJuHfYAQOblfRLK3/O/sMG0WsgBieLPkJGfktBjz6yE
abawAjUB9xBHJ/fNtOU2w+p5+yHY7hg867tim1NOHebXwiiE33OpPONeAuURliLF+OzM8H77buDU
5Pj22BHvo7jjz7ixmrFd22B6jqIRHOCAODeLWnMtW7HVrqGHYwpj1dWaDaQGafBwdY5utrBRYjEA
/ezb7EpCwSIAFdzPkVWkhRxf5Viz4ocslgmyWhoTB9v6QFEbDahRX5nYaSHY3HCKzIdnPwSk6MRs
4C7QpeCRGBKdAYwAvoL3Hms73B5PdRFci6AYAlUNlKQBVzt7sS47xv9qMoBdYzGuxMQ+U5OxECQE
nUH21ip8JsVMwik2zxsJQyoJJR8xFsl2MmOTNv+alOQ/C0GAkmdUDRG7n5bKZ4rYaPcga8j6MTbK
xTc5HmQBouvTD5nzbLvJzYiNLNkv+5kdzSRnxZYSHS8sXr7wTu3ZiS2ydUwEhm735VxvlYkI2lYj
BydtjvkG/JU+JoSoYTuegffMOyEbJ9CxIcE89hqnj+VLPOAkYpekQzYPQoPmV2SoZsowYVOGlKYd
kNNRiGFC64paLaqyGHsUrinMebUIb4lCA5NQFd47QYrTK1YoBvZWN53zqwrgick2RgRwp4VTKuI6
NQ/LtJzZEiNswgNnaBckCRiKSiJzC3FDZ0rPhK+kyHIeT9aL8cJ9hRv5sKwzFj3v3eWsYBcCp9ID
8jW9S2SvsJLTj2Yp+A0e2FzjuBovHE8kLznEqORXKFNfZGq46S+4xMG3gvOHX0zjxIHGA/uOwnnz
zCK6w4AG4SlvVjl9pY/zR6ifJhlpNvvtc/g6urD+ZL95VLxwQlms96D3DJtPXrOZv4tHNwgX9sOH
53CFigVG2McCTiQB4iN01IqbQ4wF6UdQfilV0Y8piy+DSMM8XPESRcqFLhjqODkJ9uExuZjvrYoX
xrFxUdaTnrxPmSMyQX7xfXIduw51hMc9AWaG9OytxQSGjuHyTGIx9NFlpG/NqSV86CgRBngoOWyC
vfRW3mKqZnoe6mI+DoGOZ28ZGWYudKAGJLgbDDBCkVlcUAwhzzjwJbGZzg7xVNnH7S95x9/mQwZI
75MwQZY+WSE1veGgRz5PtYt8ozzRT0kmY2f0dI8ZAYdUP4gzSkSgOLlR1DlrOUmXRsHCqGh6q7B4
o3pgCSknpUOKE20ioaocdxzidJIc75TyywdYsIEjbkcxOkUe4Dmi/dzb9HROHfoZad2z7SQdVwyw
HUTXP8gXRBLKSPqFFI/OnvBFtjWOpEj+HJodT010E+wPhB4YieMxQ+bgq1B35tcqpALC7370aRSN
Z+pXh8+Qb5Svk88QvIzi3DymxLNIwwOTsB/ukZV/SbKUxMkxKiWIRzvEHjI8fMU0QZoT4rE8K8KE
g23+pvnTESg5jwqGj/w2k+lQcsFVQgJJjBcoY4b+eTHkGw94rpAoHfaL8SneC3iNProAxnyEfeO5
YG8bIAoE/jOhwfVdXSPhwZ1m/s3WNuwMfKEGg660OzryT5WeQ85YCUPZPeFQxWQi1c8cmbwRWjqd
r4T7hEc0hf79QJ91L0PUKr5dihSswQ38enlzmrY6pfm0a1ImL8vggBvH+jDg5eCfj8+p0JTA5KY3
EzIKRWIM0/rz4U7QTGmi75H8A+qaZYkKWwyK2HL2yz/BwBa1gGDpFBcq7OzAfuLbHSsHeHZx5tqN
F3J2xqq0SzT04cplfLR6ABlCYAV7IzzTMkQsMYUY4tMAD5sjkE2DsyLDfGJUcS149hmxw2tZssEd
FShkK/g3/7d7prqzx4sngcDSsG2ouPGv+ywcQhJSV0wgY+3AyjNwjupW3yekhRXhiGM8quKmCI+u
KwMHZefjhWo57GJdiQsHNELnnIHmszt7t8ySbQ5NEl/zLNnowlusgBMMNKCJlqepnqF6FT0KsEOG
vHOk4CKLSEHNVTUTuzn2IHZjOTwzLnPVWrgjTrIHs/uuexYGKOyFmzvHAO09nxEeR7dA/uAWPXsX
DGGyp4Ehc9knefaa2Ys9alFXseAuVrV4EFamWAKOslHM9EryjmM0QhbXbM97yrGQzThg1OOntzsT
Ed564Tf8v/M7C3jO1borCcl7Bos9yki578bDinvkWguYlyprDvxMAYZi66mafiisfKe4gM/eALYj
wByNBTm6A+yXi70hfK+M+/bitmC73yAZMC1dNja145YlsWx91nmIYhCdyXnZttKxvAcA2cizX1U+
l6hvwPxGqybCZUrS9KXuYkYdUGXw1DG/Mz+ZYbKnTCguuEiqRlgk2UKRyWTnkmlYa9f1Iv4zFj5e
fHjlzJxbug3yHWx48PXdEVQHU+iOwn7aDNVWtrew8S5f1uSNzi+x7kF21yw9YAgFepl1lBxbf9Q6
7oGuXFBGU+1dD3kSXyRxIpE9gHJkTNvHcft5g7ji8SOjpuJApZdsvAsjxpMH/QKGbSMufcUWl/6d
QBzo3jOXNsNT8jPmPDxl6iTbAYESlnKwSInsmU3XwHSAdMYpgLDdgvFnnrO1NcbLIF+2N31Tm2lz
TJijkYzudOCHDJwQpD+ZkrHB7XENJFbysRJljB75KxNkvOo0e+IGiRA3PslNF0Q2eL8paXmAwPm8
F8LM3gqDkK7DNywxwyd6vFOe4TdoG2MzaAGbc09vZKkJhLIkgTSt22PuwGSrAXkTDHgTIMrF8zpX
bFRD6sI0YIsVeUhi2CbXv40tB8XcTpHEEI0SZH5IRyCFaxe/54Zel6fboBgOGUhiD+8QPB6YzwLM
dh9HGnI6TEgi2EkslycekjQnGdERnkdXdZ1vkbr1wVvN0w/FbVIDgNeEzyU4s2MFwpLkq3iPJ8Yl
dwdZehS2EB4B2ELYcnh1py+mKgVsEQrLoF0FZH8GA5wtYADWHPBt9LMqqCIM1mL9XkWiQYsVAqWv
xwMz0RxLCDNR8OgrR7u7yp6BHuodXLeJwfr1w8uRVOkmfJXjeuW/MXN1sAHg6TiqMVOukn6ic97A
2eJmGPKAO4BVROyThmyAWYHpm4oggvIjBzB3WSbHV2W53MweaRpJgTKQdA3cyfWj4Knhs8THsAV6
i/1ZYxmjxJ3e8z9d9HyhqJz3WPMUAYdspt1lg10Yq/BV+c+d1bPeqIxozal8cBAbGylmbAc3hLHd
/7WcsKQkf0WMr/u4yj7BgjA41Lbdu5KJRZQgQ0BdH/9D7XIJFq/6p3UwSOetYuUTRAgXNzwS/MsX
rNH/51nNeolIe6TSNbXuiclNzpFeO9Ked7lYpfkdAIf/1EVikJ8sXHdwuEGkAo7sdnCsI3R/5jyB
ha0CE13v2y9QujQId1+s61ZIMPYRCdwczS1qWfHtHYvd5bx3gUlxObGkm64dg+vw4FElXGfNBxMW
KkWDTG6GytZSzDDw4yr2neKa4H3HZJHN9neNYMcsExhAdlgkPdu8uh/CrxQ6j+++cBkPlYXfsigG
C/lv6RSZbjOgmEcjgGlGbA+RC2HA0/z8CJs9QnGPV42WCYbehW7YQFDRPKp9WfOMVnjHaIixj+mH
25d+85Wb8Fk+VLFTzERYZrZ4CqYIJYHufmnwcRgYbn0Uv2DpqXIO6nSas5M0tra/qkNNDsgF+DjA
7qtYBWiOKu3+0I0yW6NspOJHgMJ42GcOHltqtRvOC44NnCNUV/JvzGjkBOhTO3AP3LxtEWGpHZQ3
7FwMSQwzxrlyBZjyi4AWgEX2ozlQ5Shn7B1hp0IJ7/2rDTtFFWEnXd5kTXyX4yY9vWBZLO0Qy+LI
qWGHqh22oDmrcHrjzgDTt0qNFUvX2GDHzh6c1+v7JXavf4GsotLIG6XaklFoLw7BfWxgPMAY5tNP
o039TFv5eak7eyxHS3F+ZRE4C0mZmQ3vRPPKMTCfAELgpjmrTsaga4p636mOm/O0/axhzhxwAZrs
ofmN3ZjOCjXegnML5UnDXMetHFYdVqoAR84pE46c+s3MXekJUe8nM8nvHn8jCV6/MbFgyO4kclCh
+TrBLWRU98S0jwruXGUIw4FJCsd2znF+c5nfjgEilMzT+ANrnHIk0vUlIhmd+ymjyE2h/HpiXIlp
D8PAp8l9VwRyLSI6N5S7OWjD0mmuCj7BwDTC8yliLWL1RKLHGsH4hR0sIfBxVaRU0TGLHsxs0j7p
nm43sYqmYLVsHpHd+oH5Qraaxb+Z7UM0Q2QnWd1yronlckUAHr7c3AA/81jRN+zUBZC9vXZillQi
fH+Or71BnxmttGiq4vpKFF9sPCNabWq73FP0jb3F/U7alxa3eYRCD7+KMR3YRrOMpgNfoIE4KD0x
0+XKG4WXKu5d6UbjxoqszGekSZn/TtDQxunVhWn9t2cZPalH72E9q82a4GLxF1UdV2NDxgUOcuYz
Ir0BgWZQvu7Y4RoYO7v8zaD2DMFlrvQZfAbSCHgdxm18smK8PIQNsfNc0RCu4eCl92zDfyFiKZoy
DjGd6lHiPJWKCFFQZ6GF9XzWnLzbMgQgSohHhdUtAig/9NEfA+LUnOkh/HBXiEHQ6NIlXN4V+hNI
0oROjhAzBOxCZ00bf7PGw8ZjE2KIEOuGWawjacYeM6LEc1NuNWTkQ1pixFaV4/frJCfFPTmmx9Qi
qB1YxEPQetUdnVY7N6w0zj0IAzDn7H2Z3wUDuSxHMEODoxu2ZCZkPvwDRxA8lAN5ZUxYoVOZqRjr
u+osVmPN4p+ueDqwLYJDu5IAMRm0Tix2ZwUzeVmaK2iL6KTF14pqhffIe65ruNvCTPv/m0S2DWBF
VeQ1JmpFlNRsL9o/4LCZxueiViNWE+JaAnn0b2hwpObJ3YgBl/0Lo3TLMB4OzK8szUgf89zPUdhZ
+MDnYXj4HrAG88QSI3LmJCuXO4wwKjJFAURtCaMKXKDvD5nIU1Ny2HOeuiqDG5hgfvAfpscsGfq1
YbP4J5pOPO4TFh6XgZnFWhXrA+jTNfWyuGxpHBamuNR5OKunmSlOWqkO8eWBP5yfIoxwRytMFWg3
8fBzDLAOEDBAuqB0opE1v1Ii4sgzvDd9jKVXwhRuLoM9b+Mih/IfsDdAE7A3JdXe+B9yhnHZlwFN
rK2/sGjgTi4sGtCTHfzxK9Fnl94eTDXhRcODnyDdBNdpucfZxTM/ScRYBASAc3uT7nEBOJkHfAyd
uf2Q0U9+7sJRydYKgElwHeFq0x3QGqg0CKO/asSOWmjCiAbSepIoi9Y6rEwkOFUREhxLHx4nPLUW
VwgLSMFKEmc4zRsWoXIDdNyZQFl2rBNRS8GI7v4WOSZlvu2PtosuKqYdjLenL/oU9ovoioOHClep
DRsAEJB1Yo1QaBtsDAotYddaqa5ws6K1X7C1RlqZABnL0RdeKIsa7IRMWZGKLi4wXeNLZi9BPznQ
gViSw9yYtTk02IILxvYy64nrUyeB8W/rMUtH6XxYOkrnY8L5+dudhBP1d0cZ/YAYCJxI26rAY4h7
ic25VNCsXcKkWunOo3+2bonxSkmUcXdB1V6WuvXPA4sY+P6tZ8ykBecptTsbP1lMwgt67IYVucn8
dZD4FaytqXVHDk3tiKL6ysJKxn9UR/T1DCmQGV4gKfVwdYbUZI6hBfyu1oiKilD+ARJUfyeK/GAv
p485dZICPnG2EjwCi9gbzVUM/+iMQHwJ/u3QWeimGrBTSEc6l4AP7wiKEfvqL0yao7IkYx4OhyK+
zwmVeVOR0kKtRBEVhCXtyUAvEzjyBfQPjlxtUwutiaP+nNKO4PxW4rz9b2+aBB9aFjorYZp52Gzf
1t2mJCfC4jCcXeWmZeIcQMV6zKQiNVuTwVQpZaXouoqM2MAJ9klhu7ZiclyWFJPQxA3gE7ds31tY
N9mazJHFXqHMAT7M2Gz4JAqNPcj+pb6Mv5tgx4ZTZoisPWCGCHLtIosfBjD4RpihEEhhxcCddZ9i
6iwx5R1DiywIQTC6PfySAC200KAY7yI4G+BAIKrwIOPBXuZv/FOTGp//rKyAbcOqIngfjBOv0L16
QebAogrpaC4zlxiFgoMY/W5imIQpCk9Iu15tCYNRpsjwrh2e9BRE1Jz4ZTk6V2D1BgzrCGuIA8Vf
Y3VoSPmJvckdfQNQVA9cYsYaMBlmkvdCDcImxjMbP7z+5qMoq+JZsGxKXqJ3BitZLRHKttst0afT
ZqGBkEGIlsi2GPQgj3yOQD+Znpv08j4R3YZdRkSwWm/4zIaZSJSy/2eOcyHc8vj/6RPWq2iFrxY4
jr3YINYewpRagFHy7z/VQ5SxnFAWBp4uYnenZh+YwvDr+hmiw1tmmsr8E3MEPhk1Nl4OzOWZyUu0
QRVaItW69KYckBSpeo85S9rnqixqsGA2a3lIYDewG5A5xHFtMkc0kr4V5mazTfMOi/PdTCpGBE18
dK7lmszJF9WbscPAvHLvQMZFASyzewFVtSAuYb9WH4I9ZTZOiHLPVAo7EtfBg9L85f6NGc7soE6F
ihba/vHTpnvaYT/ov4k78zNwCTjWHvfBEuG+0QQOzjKvk09Mv+q13MfGfnLO+hai1OO9PcEeDIi1
kG6RSWcdk0phAMPC4Egqngy8p2KCQFFawdGT/ar8dRduB0qS/ia8b9SsZF740HXjaYH3rO7uhXxK
Kv26ENW+I1cdE2Anx2HNXEs/MLZjVMZckKqBCe+e0Z+gSLl0r3BF+qDEnGEFrDD8WpEarXD3xZiO
VvqGQnEw0+yPknB9XXKnzKMTPDNauSo6gJQAnh8fs7VBEkIDJ+hMqGXXyLxSUYawsvAMGnOKki4n
ZDhwBQ2Ib/lIsvCR1Dh9CKf1wjWy1FnUHMixl3cmfLQ+C9KIO+VsRJyw+oGJIYM64/eSxyIcyhWJ
XivzSMt8e0TUiLHYHauXB982e1uAYfnVf2rGgzwFstBfgxbnP5MUcr7xfG9gQ27P/UZa7TrtPyiX
AD9962r0YK8NyUIlqMnx6EgIQ7oQeoY+wT3IDU4VQDODOHzWBDqC1lTSgDQ66TsXFnJ9xlozjiUp
oPTt2aUEhgvvhB0yzJYGdu7huY/lJkYrPfLZQmIIcO5pZVDIME58+eTXrKDwXks6YZI+vchXH9/r
t7KJqibCoFrL0Yh1KDbZ9NQQpYqrNsKorlQkA0PW57XBgqGoL2H7Ze1o77TbZkQEc0CJM7IX9TMZ
LETC24Y2TfPwJBUlC1M9G8Lm4oi4fWCtx1ywAhlwPsJ9+cKiQKYKoIb6CBrBrYLxzf1FB1SlJdX4
tJUYrvyUlCXClQoLgx2O2PbeLixzQfl5OceE8ZWE2RGgJtY4U6jyCXeAIdUtLig8KBJWs2iBbiEN
pWAaRKTA/WlZDoTpjhaZLp6G/hhhDbWuAHd+mssv3Hnqs/xMfbpcFEwJJHl9HpJ33Jf0HxZ7qsW7
Rk+ee0hzFvCP1a6sd/pxO8hbGr2/v44fZ8AbGHmvXklM6YQCQEUH9RkZvRpCBVINs4c8viJbTgwc
eCKmcpLd1mTb86/z8xWnWxZfhxhDePct/GrcXMiMVlC3u76H+BHmiEil87wq9ixyR9GqOYKgzrY4
zDzSKvw0MiHmmfc6kf460/DQYPS/JhXLAP1heGTDRkTu4CoT8oCU7ZOgDcAHXQndYOmJLjluE7G2
pli/16Inxsxxz90fVIQcEQO/Y4idQXelxsEiwtyxW0GUF3YRniSYbkmGMElnrMfRxn/BQGKkTBgh
+B0JDDEjH3HZevIzVjXthcQIf0xeIZQhECIofTAaIi5Cc/Knmon6/GqBtWP525CSQ8xXnXtJlAPt
EW1GQYnpFs/wJo4asDDY01s6M71w+Ygx8gfW3sbhCtiNkSfbtN3LPoOdxLDl6meVr5A6SR7HuO4i
jXL/kthTerluysuWCL4tAN/LrvcCLA/rH28huXRpW/6BqZxLyd1Yn2Ef9jGcsQU7xWVJnpAuV+wr
CNV9DfJ+CLnqqAcghZxcUkwE4w89z0fKhkd6YovA7EQA8DbKCfUDFys1g7anYiFpzPBS3ks+LC/6
SHJ/EFMEN4Tgh1sTNiZHAO1vppdl7DRTOJB31BUEUplJEbjhQUhtwS0xdA59lnra8lDHOEGilUT5
8eTj7BEhVPcPr5TQOX9L4DUSxIyWOCoZ32B/T/h/fAH8MGOPdRYkExZesclSRHbx563sAGrlyS+/
bu6DT4k6KWfZAuqAk+keyMqzC7dltqygI1y5A51lXT3eO4CmxSnAewe9BPCWDLiDWC4n2+lV0MZQ
zucnK3FzoC68diy35O25Ikxf3xKtxi83/4tF0GwVPCilB4/iKsBylSFcdbjLblmQcRIK9jmlq3oh
fho1rO8iqDEhoSdHNWEvnh7e8ojAMWfUY/YTahk7e0IQHXgYCl7+5YOdC9pWabf3b6b1SHlMARkf
Y0HuMF2xNw4Ok3F1KEOurGuEiGCyisDFkVy0jZO/c9wQOs0KDyHuuvriashO6bAv3lFD9gwtVxuN
tLhMYyz42zQu2K60sAKBooi0ain98Bdx3Ikak2ukyfcM82vSi7/O2n7EtVoQ9vK5ZJTRUw6LNvhQ
Y7KnyygV3/y+RZo2IpErbYm0yiibHIrUCrMcwd3MGX9BtgAYbQY9lrrZF1yilc7D0lU47rDnX/5y
/KFdHZFYvLAE+gzXn0ERLCc66kyoKFiTwVGQPjunS0F1yxKrWz+U+GZH1zJiDznTvyO2C2jjwk8+
0tCaa/zkbJsBOQAbkvwiWvYzhwbizf9yXGV6ThF4kXSxRdcmSm/H+TMKplSPdwQ0OtzlublXXJzt
tUPUy0djK+lw7kGaog9jqb7OXM07E/HZUm0I64D9lDIXl44+mQjwVDLm+QaAZWAhGrykJnCviEE0
egcFgsSWWiptu1ifGEi6jyuRvLT1L6XHdAMUh1NhgIAw26a3VcoUv0oMiQW8qAlr1rgF55yZygLK
Io/5gkShj2JmtbgHkChwDzQkRrxi/iujja8+Ps9W9IxnCbupmYk77n2rGIFVBjCruKBkFzsPbQDj
WXKryBPkVlEmWCy/KBMLSoWED5+tMDLwSSwTaZxzxBCr1HomP4D01SO9ypuBCTUKqB02dtjZ4ZVF
XD3QipC5KkvaAoM0C4/Q1l9h3OJ5he5A/gZYKwVk7+WEUCSP0bChMjkFFBKceNd49HwoLgzLSkhQ
/+ObM0+wC8eAElILxDlcM1YCkHOqKy5Av1R8Nn+YJ7HvAno5W1PpsIk20ezmLR8FpUrA8PQuOTfq
RvpgllvTXpGEdpmsJZQ+VbSsQdPoNG7hFWMyPB3Tz8gHiV/Eth0egMIzbgFt8KYiYcN7nYnRB/nc
fzvXgRWv4pYNhuO3/kKuhPaJvXFHz6blQeaaievH0XtiXQIgl8zTsQvDfZlHGywzZLRxBipIc2Q6
8iH5xJ2FrWCYA5yjp3Iat4KwVxK3P4lZswGr7OG0T6s/xJbnEs+WoxsPB8juyUVbaykiG86eeUnx
agqtOmLT3AhP4baGHMeqmCq+I6YOMeAyESAca/FDgLDO3LLHeE0zsRuKXY7fbc5L8Y4sQIYFX4Z/
hq4FMatKVdP5fXs/PxMds0FThGeDTGp4fganR3qNCDb7rP/9dT4Q4msT205AsiD0ZpH0cjwoBQIY
4RDibsmJyZdA1jH0AZlz53NrPZJoNb0NyLxAzZynbGcTXiTth25dibRVxxvFFwA2g2EbnRTHYOd3
Lnu4wwZ55+r0r8VhWeI9eiQtCW3AUSO0USSP6IRFLcEkaRCR1wXngTUfmP2xmJMOmiuL1QGJUvSK
7QaQy51HpcY+p5gyBGQxsU//+ALmmAej1sXYcXmuU7dggmXcU5CzeYiwhrzDgdR8CPQb0wJkWtS+
hj5deXBs+DiBe8GUPbcICcIXrO7Ofx76BgiP5FduMwpZA7/YtV4D+bacKjx9/cPtoHWQ7cQ/s5Zn
8LOKjO63CYLGKHBU/B2gzSBslhOKfBbEC8zqArvCuRQRa+PWipfeh/dBL86TH0kZUutD9kmcUP1O
YZuM9Io8PLz/XKKlM4JXgSAgDi/NayMcopj5OSXwjEJKGfc6f/7MGPK0peDBPGVv4anQgk7a5oBn
/hDjS22HNyZXy/SLCoUjk9cFIobjTWjb9KkcP3vrN+c6hx5HO1OrnxhvJVXRwT7oMwX4nohav1qD
u9XLaPwNB4vXrO4L9BDsnIyDD+Oer4VakmpzYk26qF9o/HqDgJjouxiCMeOepXO8mOO+5PCNaivA
EIpswBkNofW06R8pkZjLOwBWrE6QLjKYOnx025L2GycdnyOZd1kkNyiXsnT1tfo6oFvQd5xYUQoO
Bn9S5k9P5w1DAM7t+p2s5BWdimgqUW9RHqLsN6JqOb+e/uADVAjfBtonJzf9Pu/TrwbRGt9ZKs5c
lhU8lPWEDMwUdA/ehO8JaPZpxy9BOrr0bzSa9LqoDT9tRKl47CLrha2+TAMBNob0ucsLxhWF0iUg
G69AUBCI3tW9Usb76R18ajnQY0dHOFAkYmZsLmZNaq5zu/tHVBph+ZDTw+dUIcGLaahp8yYmNTJe
KDAR6Pn4z/Jf5Qszbk2lQJGYvfI9Uxcd6y+KF4Sr6UDc3sc+C3SaIQhJiRzMQScuRz5UbIePJ4B9
PDg+Md4fkUtm7ire3gwPQ1i5kAknY82HUnCHnLfYjceeppMx663YnrHXzHEmoRQc8Pjhfee2BuPB
twX0Oxv3jDyJkz3DJ1JcPNRUpRSkOZvRgn/kOWwjAVEG1LQcnRZmGE9KpilUQCq5AQt5H9rQ4Mvg
iAkJFMFClaVORaSJVB65YPq0qNDY8IrrUiD78oC30Qn8nrUfTfB+Ag+j62sIRVz9Cz8IAx0eu1cj
Lb4XGRAGE9qA+kwqhlwcW5QcPnfKvcWcLz+TI2mwHrLMe4rqv1K5n8EgfO0UivQK3BS4GCe+KrbA
uKdmXX3wDaDenN0/dikmxEoDVtPlIsd8SuDG6tANSWslFbSXtP7Wu0AhBMUzEkENKBViDA8RnSju
KK43tJUmf+PuAOFSEWaWfs6mEN72qLD3R4qDXN7TXtC+VZeS5QhvvbgibDMQjL7VXnvh0UN5Sd5N
+UIVdQ/8S9TzHSQApHNxHr/Q57HfbfwU3eQ7Ui1PoS3IKv4K/GS+SM0ZdxcHzF9ood4wc9qapANY
TnrzmHmsgENlac26QFH26tyVbDn3yo9H+9pQvDEpOjtzQz9R0j6THQVOwv0JdphFUUKOYMpXpsWb
xs08E02Z2Kbac0oK9aGs5eP6gnmZJsGHf4f5dUn/o01g4sPBJxPgBJzAqkLSB7MF7fEQFjTe5ErI
KogqZhbA9pxWDNPDHD09OP9A7f1nZDFz1J2IvNtQxTSSdXCpg6IOWLFk44eoghvKHxAk3HJxLUUF
CJhrBJYXAztuq1Xc0ezBrAps0rengOiyjWrMzQ3qGYKl03zjhcGFq2Fp2eY9Sw9TU06U/ROb4JoI
ZgB7NtDdtJDFk5y4iR6LXFzhven7PIu0w0DKO24SXGw1z2/SjxydvgnppDJB/yUsrNPEhjqXMgAS
bUPcl15OCzOYnlRQhLlgq8wjktwm8CiW6gwqifuarAipJ+/+U8CPQWxhRJPHb/XFvUJ9wJT+95Oo
tD6nYjuS0+5pBFxETGut2chWcatElEN5HY4sBPZrjFvIGXCuGHeDd5h36yCwZelxTNnMM87clnJk
jpg8mE0nz4ztqIzz9eXr6rJWjxJ5KVGxvGSgK+npFZ+Qj7PqN3acucwGSyM2wAZx9XII1OiSaCw2
8WWByMkgRsREWqanof4y4vpbPQmnNhkGPDAC8cathFBs+ocF+Ah0D6Bdfo1PyDvEfnLxxFTxv4AH
8ysl1bccmXWbcbeJcN9D3a1WxPW9YR+yBa51lltokVVweWfc7OJFCCyPZ8Sg+bI+IhfYcceCpHmb
wgPH+waVmOc6CWhuP1wuCu6l9+s79DnOusu34JITiaYA47x5pOKhOrg22o14AvwXJmrEoUcxRIIR
b+8ZAirKHsltZpssQBnovVqH040nGTMZrDFXJKeQF2j/sl5oaFeyzxnnjLNpBfVwts6iw/Ib7BEe
h1+MIKBE92bsyL9bx/UEbNJVmFCulRDiJS6N9i50UxR6qQxdNtNxncsIicYuh0D0F5t6RTIVePIv
NN3RZrEmc6zQYE5lRvoUccBiNwhQIom3LD7h6xR1tqPhrVTWJ9WRZs6iGeZvehENo3B9X5VQIZzZ
rvnVenjc8bIxEs38Y8o+3WDxioNhZgiqIbHSHtH8ma9jmcrrtNRE+ZBjB9GHlmmmOqn+BXO4QaRi
v14Zvl9GFn0Q/8a54r7jn7M3urob5MEpvjPr4Rgv90nfwyvJFacH/UBODHdnFypZuGKwDeCXplDy
v3osdWyzdW0dc5BYGtcyKrbE0riSKJ8sMPzIw3heaLJt9BThMSHtgc1EPOGFg4TlI8j5ZCuBQKoZ
zDY46CQYyE1+g1u/cZq58lzXoE1RBaI6Cb8U5TF1pP2bW4GrQX1uDHfiEIkztgrVs9hfrzVSFvP8
DhgAYQX+8qQz47K4mJKVzkM24vARxyF8ViDjGreuD5WK8r9joV1k0OZmyptIzTLNZUC9Qg7EnuEK
b/+Gw42JEacGFzspHOntGDgcR2iQONGZKK02h4VdiH6JPMOfFQUcXQB9psvArYHmw+c/BzXJ7OR8
lUNyK7imUi6lpPso3jn+OjHiorCEqM9Xu5gRVoAzVxv0FfABBasmarauGt8cRwxwGHpx7zOcoRin
otI+qea0PYIXJyv34G1mHaKt8hAhUYg1BmcZrwFbC84G5k4F+Y20lkV3jrOKSRSvaFTT61ssEdMz
XAK6CCa0cjy68I+BiJYA5STStvoD7fKuxcxY+NjbpP9merdktMigUJENCEyFQNVRlMt7sec1OqbU
+SAh6RRQCAd2mc58t4Xng7OO9MGI2YafccsQwNiZB2Kz4sFmzzUCIS1yvMyyYPwwFITvgTz8LQD6
96T4tgD3r3kq8UxR9zyX6LekFeNTQH/eDySGHJK1YFnKjwCjyyy7T6RlGd2BrXhfhVj6uH3Qf5At
7gXTAHxcS63LE5OwlkaYNyTJZ8KF4HHvXC6b4zXNXkXZjMbAXHYkU+cikTNGJZCPooWehX3Mx3U0
hEZabnBtkE6+bA4Md+gMjHi5YrDscMUIgOP8RZnQY0EWcCfxLb0W3yWYdb9jSRUxRdy8n2hz+ump
egjwG6+HtIHg/Str6YsZX3+NSMjIPMA5PERogwqGiRB7AYhsUGwUlDhsi414IHbNmgvP/gL9MOBv
FtIN/9es3s72rtEEEUL75MNmAov4xz3wA3oyHT9z8sy4zVeefvUceV8R+CLNzEgVqZDU29yRoQA6
NnuXk+yxvmAg7CJly33D971c1XRMVNxcV8jrucfOjEHbDnNfAm4zF0NsWkY+Usw73PlMXBlt6Zy9
rE5p1iF7DjqkQIfSrxOz51H3VC5VkbuVkbGJCHC18vwZxGXL/g4Y0eUGLqOOzRgdCHSDE57X2hDb
kMgxhPIUIX4ftKBgezSFgA7rndE8ubEnopggqJXv+gb1DpIlmLX/dsvwy/jBlcUc1AI4qZ4TTU3g
YCJRV+IJh0fuNETLEw6ZAMZsL6reGzyCU8h6DaOLZUjQDHRvZCZEMp+BHZSDjTli0TvDHng+2via
EgMsvth2NOFFOsXcLTyh/uVvrGdxwqgQQ4BK8bdDvhC+05B52E1JeYAIF+OGpxnPHGxs5ASHACrk
lwBWnWDMuDzlOBSW7/7UiflzeVyfVUGHmaqtYm871rNETPfgRF7l6C5HBcsmyXPb4dEBm68x1c4S
W4ltg3yAkEPB8WPbzNluJSGAcknV53W6p2QmZUN0KCTMO+x5FF3JnPzl2sEhqXxpK4bggLCJwwOK
oCjnQc8TmhpgOnDBzyudCerAO/h3gp8uAVkdLJfEV6BaYFjHSPTBJgAIJUitqLZIrfeZPZOV7Hp2
30E8YjtlQw8qqfYDVUIeA1TlLhOqMpDjZRmGuW67FHLgo076ct296EbwaINVFrCDfbL9fhWUx+CK
kSTIGQzOk7a+BlVyAefdfGKhexzq/qdhgx+nDJ1B3f7iS8NSgW1uyezwaROoWZBt5xjqGC/+QvKC
vYoCx6Hi4EKgT6YWbGOSA/Y3BZ+tyhKtWwPgnJn+Vh9KRlBdmb8Hco6Lx+2nEEVixdq8wCCcjoUT
8hCD8yHSCPR6IK1hP8E1bLjnZpURriEqIyYqOtfJQ2e0sIs/oNVFGI8GaMA2uQIc6xiecPxjkjr9
fdNkbMX+tAOsPqyVuH6FRXgZQ7SOZ7MIETtR5sxFpaQNrwJWp9kxjod/Ej0CPcPKErA2oTg80VC2
4uIRV6wMx6BjriVCyvRlW13byvpmYmcM9EMQTXJSvuNlH2zBb8pRC1jh2DleQvl8ezfZlyjWGaOJ
IoieZk0U26B+Iosdin1uMKt4/cQVps4pnbfkLIc1aYfIE3+mQ9hmwyAJklcTUELDYk54BxcC38KM
xK+hTMh8rwahCqdApwclPmuFH17P3YRzTSPVLBY6sxr4JvkNVz1Lhjb3+8ZGpu8omJMpS/JjPLWx
StAQhcvlk8GavrxcMFYDojxhte3qhRAKmFWQUujdIKWumGnpIOAiu6s6QPEGVTLYQfF1ex70WM/X
LHKsYqIJdb5eogkmKl69PuOW4EYWgms/q8g33rJDOwcbsQKNPKwRq/tPQgfTc8ZOklucvSl4/Xhq
YEEggUVuR/6ED8Gyuz6o/gJP1D3Mzl3cMbbDC4MJxna5KohwAx2FlWaGPQ8hVmOxg/lrlfmLt+/B
udP4YIbx9kmaX05uzhwCjdq/pzJLLa/hF5ufJ/4RrJQ45tgDhok/zVcp24zeiNuetqwEPRkO6zPv
bMAgvX/3Osv18mYnI6lITgIjUsdgHth4PJwOeW5+A5rhlaVvsiNO2A8Z7M6rPs3WBXJx/1Ax+7CQ
oSE/5bQe9LUOk/URgd9llzV7vpXnjyohvVHaZFpEO6kWa/pHAyjG6Pw/vs5rx211zbavsrGvl3Ao
ZjZO9wVzEFWlqrIr3Ah22RYpSgxiFJ/+jJ/0cvfuA2zAwEpeLgWS/xfmHFPmXcO89xneM+bvYXH7
m9aFYckVNhuB8lzYd3hrYvDN8oHBN3ROrBLMprnFkEgwdeTRD8puRIHgEUF5VPxGov7wufL0VPlR
c4xjIpG86dFVWFN24jbVUBM6TQMrX3TQ/xMex3su30b67CPQXAaKTzgx+KYxY+Dv2f4w2VEK0Zi4
h+/0UyVzTbuuXo5f3O5rf8N0mw7fdKCBHtJWdlU8uHtXubG52qTnIpzLn9i3J4ftHPGuaAcPRJTA
V2hdpC7MkniQc6b30179sSnjM2xjOj508l3A3ATAUGTMX2YaIkL9oF1H+sRJiKSZxGABcCHEib+w
i10zsqr7G50iA1tmQHS/NZHC6HVwHSt7KiT6Q6pjtMhsiX5QRPLTKSvv6E7iR0O8iuHvcDajhANA
wK/Qwx7P3LQcdRHCeUTzOrp70WGtKzmOClZyMkm0JpYhlnJHZNtug9HA0BOr25XLk/do36X99bQn
ImZ7YAhss4wMJ8iOi8SpfycWha1m66uPA1gCEqiUaJBDLB9UgtYlqAkXF8AjxPtWqqRYbTm+581O
L0BA/A68kWf0A8GNtNVTqh7T8lu2x/vLAu+ksYbyPGqwfVk/zvJBR7eHmfQSY0tsrOi8JaQ7PFkh
C686aY9AISMGCQCPuktSN7u8TFFxWbt5TBE6LzbEDhviLGyI67ZF0B4RjqaZucMOdJx2B8jFmZ0d
yitejxQVDJSl8x7o12q9+I0NWLZ30KLZ3pHkUObpeNkV791JCIXIU1Iu0QXgHitYM56/DHPMYdnj
xDV32N1MpGa1Ly9opV8Fc9PIrOMLGuhasEOVk3h+dafYIGo5yU5xr0QKqhoekg6bNg0gKPrl3tOb
ZG7CFm/TNPnXa3DgxgAhe16SXvuTnfBfWi2+EiVG3jPSoJT0WGmPapY7Dt5kRYBfGyN6JRXWIA0E
UZ3Ljo3QFJoaKBPf2fNtkuMx6bZJTThaZ3M4YUFsE41RK2AytmgwIJhPtUmZkqqkgMF6RRUPHZAq
cxArwuY7aymUNHqRcrQQZgv3lvDShtH0I4jgZCJHChDhsoPEC9CMOzLHs43POxqlwLyHBItS+m1d
9QCbgGMobRPlsa9+i3K4ySukIChcWCYcDmA3STNnncnVhHwADghf5A1fQ+Mim64p+MdEJicVQPCV
JDEcAp3fA1bExMVa0mApXoYTYJ6zW2rO72PTTHm8Mj+zqNBIWVJ9kEGIrHlJ2617tZ5RcPOUn0m7
7dsd/6H4ioCYxzmZxyx8qLUUp+yJXhAybgLLa/w6VlDIwQaqwozLlXVgMi4UE9XpsFHmItOUaL/t
7gEsx80/iaW2X3wbaMv89eF+zcRRfhrhaLlbwAK7sxFWuJnnaDMmVbfru12t7DoFLx5GZ2o0HD72
w/iV6G2k/jHnB4B8g4SCG1l5AufYD35bhRUrPRQ2aVbsqZGI3247qNVi0diz1NnCECKxxtXvgkDJ
/BLqHENHvjRsjpmtgl7F5DP5+sf2XeeqUyK1DiD/Ij6XP6p2D1WZbwI3CppxxCOG3Sl2DhMKhRAI
tIvzNf9O/nBFmALrS8sZD8i5OXnwVzLD5B0j7caL28PgA1qORxuJHAew3fE8Ix2EAcTPGiaQg6+g
tnbaiJtmf57sFbyJbRr73unZ+nqyQPOLgLMWjye59GiToQBRRfyxKW9ckJ3YlAeKRY5pglCSu8DV
CB726RkbHUTs9VBjoUvpSOXV4kdBJEmSOEBGhF3sng2fkGWJxdZNEKEr7zCfPcpL6JaMd/WbY5GG
zrEo+dwJHGCKmVJ/bbjEfnGRnjyyhWFSKXqISv1g3BD3xhmHOBgxnHwYcGun+TWQp2DFch4BAJmO
AgBS6SSn786KUIYjlw3w3cp2XnoZQ/SSQBav4OuXouIpBQBS4VkviLMlmIWoyuByxEIRoDV5JCUJ
n1QEXS0P6xeZ/z1HS8Sk3a0fb3zbNhnN8gWDuF089V+t3mm/fUwbkdR873GT7zLyVl5KhBbsVHl4
d15HaMVhamMMrAU9g3/SfIgk2Sm4lkHXs3AOBqrzXYeoZSAy+nq3zQ/WbginmKuFDMhxtSNUkJ4I
YPzbE0l5zhMOUcKE5RnqEgfbR4u+pnE3kgDpWtQsATUs9NWbv8GWcMfp4J9KMDjQQ4LrN7IxHm47
Kzz9km879cM1XL65kqmKIqprHovgqG6C8cpNX6CUlA+3Tyzi2KvNxcQhbV/g8IT5jGMCM4R7/OBO
nD+NrS2Xj9RdODzUm2I3UDzoulgsIHz9+tYzB+WJRkYY3EjqM7A1pVd9w2xRN5HbvVehsA3T43Ax
+BRIkH0pT08CdsBWwy5wVwY3PeygbmxF2PaEi5A/fk7vcTO605tbjS5/c78/VEz1T556FcaSuzO/
HcuknJITNq8DjnRezZGsP55d/KYNnjDy5e+eTp3aeoQ1c8HUg50Rsza6EIZV2MRbF/mEbdzjjjim
LuGpf+qS9TSAStkC+QWrgUZmt2VIosXTu/FDvS+PCUyTiwea5ymuaYlWcHC1F57PFGS8cdwVoiyl
PpmjUxG3WnKBR2lEp3PEPa5sXY3SVdg4+husfmf6vFA4QNMUH4n2zP6Qol4TjhX+cCrQkTEsyPQR
zzurc5jDtP4SZLtwg91K/AS4Dzs9wN+tPWPc/ooXhF9f1ydZWwvKO/98kCTxcOPLoLxW0245Xymk
NKZOyLYITFl8H7weuSVfD8iPTaGMJaQDhxSreMXeKLRNwxk+MxRVTKWxgKFR+eN/zhE94cgzz1Qy
To0y0SvfJPp8hkjEnko25y3kdk79gvE+s01UNaDAr/sraNoPNV2/kax8AGkHnV3m8kcQ8cktsVp3
OtYqaLLebl1wHp+15+4tgb2+5ROz2Pk77By4ldMOtCBuWtgawSYPepDTCcskS/dg+LwLWQ6MF+SN
jvqkXu2Jhbpt7tdGk//DXJ7xDLcYVDhLb5oNh3rDkixL1156QntAqANfNIJJ7EdMccRtRZMFmFr9
OH3nH+ZnWk9YkFqEwjXdbn2Tjc8L7m2elMCJqXn4frlW1u+3/uTr4fVzBX0tzo4MGSSzm5AXnb/+
qJCq1972cT6GHVrlJ5qS5bPfPqspp8lE1z6/8x/5QT8R03QnsZBDvMQebJES0Ydy84OupiUe8A6x
+qyJyGT4ETAZ87fPZwNvTSwfFKBOduff6Il55xxkTBuXw60A3X0PoVIz/oi5GLaF37FTLNU9FRA7
fZqap8UebjxeGTigZjhj0mDblag3qE9RTc3evquKuMVpSSedKNH9eJjh0l2xgAnL0YRFeHQNZPXH
WNUSCyJMhVjPltEKEk16i8wi1oPrV5Xj8RwZdlqFwsPVfmMCALCgl4DD4pDYWUNS4S3HQCeKQ67z
i/RL0t+pCqWSdfHtAVcieUsoF/Ej/OYo97vcwRLJML/Ct0g9+ayt7Bmefo1rb77SmvzhCzH7xdKx
DZgpXwyXOTF0YOaoG6SWaDrXwSYQHAb9TGjXsdaEzR2sfzMm23bHaGvdP/WuviN4mjW0prs9azBg
O0BweJ7X0C8TQrukNyAB7CvjiYdfbu/05ysp1hlbfuY51e8E33nP8JgY6mEBf/b3Pfh6DO28H2sx
cDMwxPI4S4d1xA3ead7XMjciVWgTNu4nQ26UqEzVUccwekeXhzbw4j6aO+ZzyH6mJz4S2Djre5Ef
sMXUdzhU7uqj5vPA9rpO2FUeCYZ4qXOAt7pyquBqigRHg+DBxWB1x7+CbAz30pers/pXQbHhMUEu
hGRkYLaxhJEPC3kKzT3jbNOKxzY2PjARBIgopfgMwqeN1UYYdPi5jD5lLvXdny53HRNC9DC1J4zj
1S2dshTjOGKUAfdqAPUW0A7jfvAwOUCYmGLMQBcd4E6XTErTkB0+Bu6259HB0CvInrqYGR+/ZDxh
1RG4NDIZ4v54vf0mAAUnK4+M9tEQ7WoRHkZsDd/sqobFqsw0li3Iusbr39axPKkADCsBT6WbO1kx
jghdx15Ap3uTArydvGWyI/GR/KFiXP9GPJ1kd/c6VXuM6bjZodpMdPMkrm8DG+I/E5ornvG1ybQW
lehK2kIlSsjelqnMxa6kvXxLZ++df7Rl/6Q6Fxm9gVu9qJv0JgfVEByByJ3gAnnzN4Idro/np/xH
fv0o99DiutnrO++OnBMhQy4CJSAC3Z7O3JI+8cKMVHviPj6+rdiVCwQu7hXnjNKTW0JjCED/xYUP
Y87ObCpUtIbkFRxnAdKpNdG+kldAi0RA5j1umeSf4olusYzI3rsxbVfsizMu4xaDgCCclIRakyNx
RNob0gxdxmTw7080gzyDOTG27J+Q5nw2Xv0JLVWQTVQcvIHB9p/lkc9Ytrc5QyHE6YfNM48YvYiP
4OIglZhRse/weFDidu6aoUJbwMiR2+qA9AqVOKc99W33jdPeIkGNOoChxdv17lUspHfMJSshRK1I
VMGJ93cggpq2IsI4Ap/hcBJsfKZe1PunzKGNuB8uX8h9QYOBZnSVVzLt4/CZOyGCZNbHamETtXJ4
f8p+MkFS3hE+MnikWhcwoO+tAT3antF7EtgnIZqISHNYwcWm1/BscfgDfmFJkfz2E+zYklRbwdiD
Ne7UhVh2z0yZUNuHF0k4fzopnKTQiKXM5ZeSrtyWbk6JvSDEZWuzg4AhvwLDMIAaLDUj8xaBdzg9
vq5rd+1wYoghnhasqfml2yRgQJXngTUUccFMcBOfXtjxLYos7i0UWSYtIFsyVPDcZbqLjAf7+U0O
+/fy9fLKnnBbxQMdGezpMpQea+R45DJQZNE3PPA41Z8HSPdf813/Vuw2P3E1qPaNzK247VGxsxoL
NrgSwJTpYfumfcAdBRT/Lj2LvdSy2ODBTFImazO0AqjCJwd+G4+HHnYZ/h7W/wJyd4veR/Vxla4h
U0CfhugQx2VnI/RfHPtswemuLLRwQs3BLIwl7sTf0BLm7kg9vCz0jmGNfpFAFISIiKkQU8rOudyz
wJB8VHQzbafDymFluk1x+WuKtZSzRRC3bz5sbXKWESJhaLcRW1wDiGDoF0Bta8Hdr38VdO4Xn9Ua
IQro1BCbEoGjikGV8znRPOIXUbjGOFxoSBZ1CpowVljwEmRKUxX/JElbgxQDF8DaxpkgL8FPSFkR
OnCq8Ri7+7oZoFaQ42YDnbL+eufZKccyzEq0Gb+2bIlCckXxAqhHmJX6M4A8AWVZDxOekTIuWSHi
YAvU3JmcsswnVtLHJzBceL6xe8pfSuxi6bne30hG3qbXF0vm+4xbi1jkqH0ZeRs0bPdkE3e2PWgx
21s2xuSrj4/SM1vkCPtRVX5ZGdfrwc6Bz4aM055F9f2zfTNzQYOxvhxDiHJspjZfWDcuWQLs1XiV
5OMstgLWTqyVhZCDhoRGgwyFX/Bo0aGweuXDFuEvOfJYXgISg9VkxrXKjFoPh9gu9QMQAwSUDkfw
+bUYRegy1QMSSbZobEY52LWUn4+RtDjj/r9FHXWQ8mPF8jHSBdl2v4BYZnrjH+/+FhHiQ18/MNfc
QKjfE/W2Kb39CUww7IP5QPJ1+cJ5jmKGYHmUCqDqyGJwlEOHQcOIELBc5BiuEHHyNN1LihA6NRZV
+UksqiYlHrZRZYVqF6Kfkl3ZBngCiINPj0+ET4+i6F6+I6tRqj0eX/dqhP0tYuV4WfKtb5tXDtV7
z4ab/ETaeWWnQaSHNU0qESu/Usjct6VA/A/EvS+0LZZolG5Oq3vYl6Hzo/UO5CxgeYfmsqeWDI0p
Gk0wM2JEYuqpUeyzmDkHCR9iQrIo1plysB37M+NYFyg8UhleMFdneIGE800zEkWJT8eou0S3a1ji
yDaCLkO7xQSH6phM+5A9YQGFSw9guOnfjz6bzmExG48UFQ7Jp73Ab65jbMOxJxQ9DMgFkfH1CfYG
0sTtNUQUDEEdRv58oK7K7uR2vTA25m5kjr3iS/BwzvwqwnebtTo6KCoMto7gELlWdQxwbEHwt7Im
o3QOGKDzKkBDsFzFAcOEft6zgEVR3vXYtBZpCIjp5pN9NH8cDzq2xU9ob1jCb37+KXAZYFv8kYJ0
KJ5etYOeRbWVw2fLscqTtIjRkQoNB/+WqabK6cd2Rdyp+Qq9WaAoG2zXGw9nCoP3mbUDeyEk0rM3
zZhonSvc8CGQl4x7BaVVVPWhklGNxTc4DiCmwvLADjaP+ybeFonUJTOB5ejwNkm7ScZwpsEbUkBS
xA4KrBaR54LDR1DhHw4fXzwDLvJysgIvis8GM8N2vCWkkjbWMaGc+6S4AgRAbr0JmOfd+x9XDIkY
r2i/OITp5UT/DvoU0Rj+XnDTGphgwQ8OGdJ1FmXwk77ZwRKh8ILtnRy1pCh48X7OLCZinWEGRwqi
BW+ufK6bsvZipz2PBixnBFVhBWCg+qZ/0GTdt3SSnrUsl4j/hY03yl9GFvyAkqsFC5f5Bee74cn7
zQvdNOlsvRow8H/qgRqoAT7PvAn0a8QulRmcTn6OA23siL79O203v4OOcLOjH2NH2GjxJRgqX3wM
S91gidbSVtFSgbFkF2hngdFHSh8aXdq9XxO31jNqFGbztKaEHEgfin16ZShFIyrhS6YlFJSOe6zZ
yvPtkzWrwjzHin+NpOoQHz+GmyG8ViE+28WbSjOs99RXYu7KNKUv3kSTSiwBSzXFVV5QykBtr70W
efoYWOYvRgU0sDWr1DWCqY23jzhW/wxg/pJvupHVt+PRezx/Z8ukv9RJUveOyeGmqXb18Fd1Og9y
d+zoW5NjhGkw/wlZj1ysuJycv5pzXd7Ue8u62dX2m+eNWwd/3fvhfB5NSoTWvogmyuXRfPRnzjUQ
jjdO1qD+ov06YyKmp/z8q5rH7HorTpQKhW249eGf//g///V/P6f/OP2sHqvL/VSV/yj762OVl137
n/80LeWf/6jXfx/9+M9/Gqpm6tutZcq6YUqWYSky//3z21Nenvjt278U6TSOrcSq9TahuRYLXcZl
OtoJzp3P9ipGcpWdMBac3pjUXy4IBvzbxU/VAIdTvo0bBI9mUFCyiCucoTsLBDaqxS8155JNCigj
bKa2aKmJKIwoibtWDHhcA1ySx4TmYDzTnF9Rg0qpWe25nhkjYEen0AKSevROsHNuPmMwCEn1vtyk
5LvypEEs57JbvnmX+sDPGK3XS2UzSyzrtKkxCYF9qVsusCSr4ELN9oERsvTUvedIDbjGGAcOidaI
AcTc0gwnhu22pO7QrLfxMCaJywCeNzMvb0az3ZIxBf+KaQyfEB/POk3sVI/X2rkJew9mLVtQxieX
oSzLhpwpKecWqkyycxnDaz5Iy1ZjFBL0MJ4ITkFH4jB0zIhrQ80pxyrl7TmqiCCDYx/IZWD1ASP4
20EjKH38whyavAS4NpCsj+kw76/HZwbWBPAysDYNd868LXE+nHmye0X+Nvsdym4Oa82zqIohU0xu
p7i6oyCncL6ryFOOPnAZLazr6OX7iEy5Fhwvq4oYhzFk0qJNHY9MS+/xldTzxSDErmMxFHSI9Vzk
hIIsBc4Bc9nZexqwSAk1FkOLiTUy+mKWZYswnlKBiYJNCpP4793ZIdTdPW7gmWBFiPDCEwFifQme
jD0gdlw9HzkkZ9z2lAmdGItrmVeZbgMA5keN14SNkI3OGU4GRUSdqAgkZ0/riSCNSitUurB83w6/
TRTZxSlqciQcfXJOhvOAr2KDGZjCC2gxIFlwVqw0IK64eoYEi7s4GqpoHIXcqxqjYgTlYgKRsBHZ
Kb5m+VC3QZxJ98BAqYVAFasxQJm9PKR4qmBX5AB6FxEphi0DdX6IkZXJCNWZbRfDfydy4BvWavHh
zvZDa0P/bNFHh00WZYT0+IX3ofgZahTTbSe3n0TeBfkTZY6mhbPaRnPKyu4mbCK8Q2wivEPeEVfM
QlrJ7YduiI0uesgcfYuxPJSyqM9jUEZnHTZ5XPbJNO8ahygXcioAzLz4Fx39OrrXcBxDWhTZa0yP
YUthepFFeAmAliQDqMtSsYXSQbXqjzW2fn/FsoPiOFv+kcy7gPW9AmF3iAaFzXaIxHx1hsAmZfuI
Kxl53xJHcorWBTcnvwigYBbdCpwnm25QYTtIOWukAxMjIh24E92fK/CZfwE1UBActnbwueZYYLXI
fh1RvJMOgTqOip8/hgCKZVaCbA0EmcqtzYZD9WGLWulOfSDNF1iXjQpfMLH5vFCC8LijF+O+Rv1d
hL0RKnMoGyHNAiG/JKJ5Ivdo4P7skSQHFJomAUO6P86+Z9rlLGyzVCbMMi46IaIURqLuPDIXfJnZ
fuv+l70Ve99qGUmcd6SRYTt0iS0poswegrISEA11/g3RuDLMR8Fk2NXJXU2tJ6YNDDi+NH68vyBZ
zRDUY8j3S6qgAGwCCnSJBNKJxE16/92pSWGlG9V+51EEUlZ3yJEA2AEHc6yDHSDQJwVYfQZe+fnZ
Eebj2AGKBPgUhhKAICfrHCIhegQZohN0X9UDCULPR6Yo6j2Mz9itEcZ57G7++5+Qyc2avzLOri89
bK82ssFop0OWLoFvdBerksJ5XXv88a0jYAjlCIO3uyrEJUguquJDPoqWjH5+RtGu26jxoIbf9ESC
owXMcIa+zFaI5+fDTEopD1H+tvU8Rg2bOTwaYW6GzSYlEpN+YzXF0AzUpssvk9y71q3JWc5d/lRH
Vx0B+K2FgbkiCY/9G2ZOV0TvagKuZuAz3RCyQiKRMGpUZLWMIqFw9WeMIYt8WKbC66sFEyKU94G0
UZynhFcSJvbHD7IpYAAGDYK7GmBrqG/ZrAqzx437jL8xvSPzdQRzCJdfZ3xbqATgIPV+Wfk3qHx4
QJjc0/6/s4chuLBdWBts9i+jsyZkMvAh63Jg/eBoYgS0LGaYWXNAlW+sRnqBke2vpILCvQNgjpOV
n+nmsuuJxDbEkL27o32n9Z6WCQoB1wDJ6bclNpGiAIewzzXeMJGBzVWKxgpEEXSLk1/9UAf7XHl9
DspdaNMGGG1ozQg1IWYZCPfueE2tYq8U+5KCiJAJbzyi7nOx/jaoZxeNYTG7HKE6wPDYJAmCuYx9
YEZFQ7Xq0aAQ86Zw8fCmCvsHc6cN50iOr9eB6uGoTbxGMl7n3TVjrB2ohDLV/q3Yj9ASNxiy71ra
fh/LaBpCddmZuqGqpQPPb2N3rpiu8fPbhADJbvEHr0o4Jm4bkqVgsZnEncTNNSqIUjDsf1+ObTXF
/N/1mCUbui4pFGOKJm1V7V/rsayy5EmTiJpj3zo9bMHzdA71cHOGRC7W+1n+5WS4I1MV9nzDxKLv
giScdixhw33XkjvPOEGUm9+QWkCUq3c698IcphK6gD1l/EDncotayF007PeofMuUp6vMfA7qk+RY
2c7IJ+yxIuDSOkZtbA4frOV1gMdHQJ1bGotDI71QJmfXb+hlTi1Xd3Csg2aJYU1ALbMMG20hglic
8TniRb6d6pWLlZQz+g1KMfSitctimtI8YbbIZQy0iCz33xW4uL5l3iFxitx4tFGH/FWSALFCMkNL
2hMUBckRn1bCFcyb4DNSaWEZOjAWnuCLsZn8HFFppeb4AQbm4rIGq0T62YgxEMojdZrX/OJDwJax
aDhZVsP5Y0V4ZKrcO9mOral65+CMrkXsupSY7EC15HwvRBtm3N6oi7MmvTTp/DZCopv32+oBFfns
MVy0+dCDt1vvTNwaf2+WNb4O0aV5G2APmnd6mjJvcrekY/ZOOfA/pV1uy/HcxR9v/N7rNx128J27
3aMYunRCk9BzngBBBEdUhErvUPrpGH/gVWRwoncXK1Ja8k0iwwxVSOlDYAyB1PlncKCLn3Ste0o3
pUI8ty5xasAwbMs28cVqtGGeQqXl02nyAD+J+hQvz0n3b1SSSzFJpNDJv558oksyLiTMMvRZN0dH
E+MCHsSbxayA7AY4ddQzGZIASzh71FqQXXXQ/AWBHwFGuSXoiuoik0WBoQ8eFli2Od13KGRHlx16
hOwPYwj5JDBO+IWXHBiYIYdZ84wBjD0J0zcUc9RVtRfMxAUpwq/RoTiyEbVvNr/xvTnd9adGte1Q
n64+BMCejyojUg/9NSqEACKtA+0HV0KEy7QjcI0OzniZqfqIh6X04zMWwWyl9nHs0+b4U/ne1P61
9qM27SqsYhE8BFJc/66V1sUUYLUZU5sSgm1BstizYXfQLRZOhOEVzkxnvgPLAZdGRmPNYhj1AyMU
/EAifegONN+eyEXHo8tEtx/jY07Gk5jGVCeFcYJw4+aYW3HJ9sIMgb/ERPfsADiN2wnEHBh8gRtk
f5j78Nnyc1IQfEDMQf9CQhFWFUaEcKqonDCpMrQ+Yay6nkIMBxZeV9bKWPN7RuSexoSdeN/dBMtg
gin7nN/jCwF2dYynvDonF13Myg1h8ONIEClGTHlZtXV2kIsZO+aK+BRg6jQwfYgoOlhMGHoecW8v
o2rqOcxGKCKPLyPmJD7sSLkWTv1Kf4BZuAOUBSe7Vh74EaQx0WscwdEiaRMjfCL93vMjDK6FgGN5
T1MD5yi4w2lghc68JPf5HvgGR6zj2IDgTGOz8/lqCyfbOtXxJ7NzHqQmq1ZWrvjK4CjlGxACwneh
yGzHtJj5f7Ol9ieV0GGET2yhSDJjWlaHYAPyISIpDcGp8cSfxYs2paSHKy6/QnLo8z1yHkOwCX8+
NUtEFO/hBFVi+DluAOiHGv/vFJwlG6c6niy+f3SiEvpbFkPMJq62Kn7c2aOX6u4iRo0RHSABYXUI
8OjowZjB+74j0R+F6eTyt/sKG4uBRIdAbfbH4srHegvS53GFAbIcHasvgo/LNJVhH8/SJ0JPMi0W
MOrSt4ndrWJwWLwepsy8BsIZXfMHRk8+KDW4NEsgUI9Zi+8BQyVOKnAb+oGXyYa4BJLLuFIfA/up
34QQmNh1CXpli1GGMz7BT4/HXmuExx6Dgc9oU3kekiiqLZ82opL9jYmQyNdMgdi7EyCG82PaEZpV
sP8l1ohg39uWh2vIDdYvrINNHeDw/kmkCAYpMFZQWqgTkCcir7WHEK8fkYgI1RJcOL0IwnCeuMFJ
/0KaSbGrkgZk7QkNG+Glo67HZX4KaVbZGxnT7GBex2NrLfFAEBRGm9s+3pLQ2DH242gWoAGeIctm
pg6BHLB1gc/4YjiAuYU5VjkfDM/OXFYW+3nr9QMKOfxomO+4ZFj1c0Vz65D6AP3DLVSX89RutuKm
/WlDqmy5rhht3wSGAi0xtKbxkREt38Yd5Bq7QIqjoyM9goKgbv8cRDCgSuz4jkhgcU+DGROYidXe
L/OJrJfteVFgd/oLbhSgVn9stcxvASTf7lFT+Gfk0RtcNweshFtEsLRhgXhmIOtBm3in3wB4uTxG
2DOzzlDtHjE3QSgLWpApNI0Ynalm8337BBZvJfREIaG7ImcWyXXvB9KD8oFPiQV6T27Mlq22x6+R
VkAsxXaozVlN0K8smUHrJv4d0fD/gJ2oJpTgAO/RtghL25s4FA3czNAe4C/8nMisxur+Bm2JSpcO
oiUjD8uGrXEP89bJAg+7MjIjPmn2aTgk2afxpdxUYY7LipRVGf2q0gEyFCbQbPuyvtbsK60iiWrs
ZVjKFBGWqfhIRUa3iW1nZRuN9QsdDa99IkyEh43IoxicGQjLIg7ICqbixh2BHlBoYNjij7NQscm4
d1+FfCMDqiTWaUWEEiLvg/fXluRsQnJohmh+RsaRvc2OlMzlbY8n68F8mHi4BTiQ0bsVwOpBuO3x
CB/6W3g6EjIcwIea4lWYwG+gvTWWfukshQUhnBIAG+HbosA33/ZU/zVxZ+CikD5jjJ+eEY6s/QIt
g/xWWELNAKHpDFh/ITTRxRZZcN852eTu8xcMU5C4MEzRLF9yZ43+QQuwPx2D2t7vmx3dBU0bTbXU
B2ovwoT3mDOm5A5jk6Yv23MAaJZgMp4e70zOdzy2WPPuVh1L28VXGND0g8M5koxwXRDj4tuk7SYd
bymiBGRDYFk2fE874EXtELePLJpqw5+I+tGDL1um9F7NKK30ZKAJGX2YaBFJ76F1R6oOkRuxvG6F
d5hnN75JPB5+cfQtgph0IG+imZMSDV2BEV+KBAqBcU6gENz1eJ4wyDGesu+2YnpbEyOCkLPTkJAU
vOHJVvkIxRUxyEYljsyJ3rHDDmsK1FATVonpIIYi4vWWfAVBBF6RWvnEcxHu6ij6uFpiKIOLWozN
mYUf92yh2lcEoUzvqcu1iOV9ffaqEAGTAr0bcYHdyLhnAhR1IK9oNxv7mD/czvsDiTbmjubHIJAj
VMNV8ysvmt9VTrHtFzmFo5i7BosqsbuXVCUT5JLW1e5G5EZ0gr1APdCLBBlMMUjRhJbBbhODCue1
JzgCvSN7hmvE9fQN6QLCepTLfYyKE+0uLQ5qwQTNnRW3xPCQt1Dt096BzsCQufUS7TnldedhZkQJ
PhWqmAg4ExoFmsCJQoK1LM3B2aVFFDrAm3BzrTo4cohOX/nDm5uvsA/rgs7tBKt6a3wTaEr01OAJ
y/DGzkIOCzXg90iJWBbAft99RWYSbR9x4ihjgOYCNR5K5ILZ2oyijO3kzSYlZ5IaG40bmTMcQv2P
m58RRRj8sHD0Mq3EmPADRDe/YRoDCV0AtvLHddtAK/vjYnimhGnwaXq/NJeg6PaGQQUIC3e0NVDP
hJYD4QNWy8frsiDyoXvNUJZwWOcJkG/UiZy+5+8Ytr2G0hNioIq4VWhMsF8hHsWthXCbd0ljhfaE
3grtCZ8QWtOmdigm4SS8tiJUupxIqo0b1j/VAEbkgVEhM97cd10ysrhi0GY5BdmDD9YG6XGkKuFE
AMEQ1icScIKCATFimh+wtnDioW+dISnzzh4NHqYoFXk9iDDQAiz6YyFbx1h2OX6ggJEkIoowRIiL
RqPSKZ3JQi0KRpItdvlFerJu5DbbWDqG8gs69mN+0E6fp+9tyPcT3kZyONiVhiY5XWb3lfScJj8K
tf2PEY0EtRADV7tJfjQC1eNwY/By2GbRTprTd7KkVP0diXQmTy6YlEWSfuNhIKN0yV9kjl1zsu/M
gTefd/g2ZHMuw5eSOY/5tdfgtDL3pzLEHiaBFPJbOleCqWT9wI/BtYd0ZoMd1OG9rJFHJUAvZBNX
dF5QYbfoa76ZiojradpH6SMzWZPmBzxfNOJsHpTFo2Jkj1kn2duzRGdwgvuHIJOK8c6OHO9PxJ/N
snFr/uR7/feTCU36/xZFDCYMTde2hiTJqqpa/zqYkM7j3N3mbuKSRkx0EX2zMKEtbTdCX81OBN6e
dfUF4P9vcTWS5MZgzwO0n3WlwVxP9Vg1nRmQbryaWRJqYkgFYCrKR4D5bLkw/JCYy2YcHwMjZnzC
LmZD5OWX/ANFZvELq97pYm/yXX5K62M6+Y3O43YH413tBON9LnZasbvWiYlLiOczejOUHv7GTonx
zH9hBjniWWSXjahl2W6xPUXinaoffXyokR4hRPlSbnxV4mSjLo9VBJawFZvUMmkthDWF7htrSvvV
hL5fPwzSvmn2VZ5WZpJlSSFHlAOGP7dBiylAo8DHcRqfIIZ0yUtu30bRDQPeIRfh6FK6jwXJVTAf
hAkdy3j2fIqB6EG0DFp8lOmKMoWEARXURId7Ci3WyXaUVZFVRloZbRX0A6KZoIGjMh/5zBbC2fZ8
eKmP/lYPpiUlBe7sMrFfkxcotS/kLxRslIOMUieyI7phyeYfQcxGlH7BCGgP+OydrQCxR4F+DijI
za1/dV5WgBWOfBOEy5cTDC9maUMI347C9boJSdKlJJbe6WYZXS1CFSCgNxRz9k9j6XmGPgM3Yv9E
5QVvN1jJ4HpkFCnkgDq55p/WE772MKNAZym9kNjG4xMQG8V4CY7H8JTCpYLHgc+X85K1w0LT01B1
GH5AsBMR5CEtCFoJfjLbAjAL+Y5tAGKb10/kKiiQKDpBnSxCE9SaF75sDykDNFMIChmYv4X1BAsG
RjYbBRE+xIrxbzkFqT4mR1Iv5BRAKq2AEDEcgdjH86vvIEOqHrrjfnvcbwhwdJEpvLP9CE5ZsK/t
ydtTZzEZl1oQ2qFqhvOFHiVQ0TBweQaN5MffxoXDaJJ0rruxc8ZqiB4GsQbXDXMmBaSAj8+X7bbs
O97APsECH8t37Uu7EkvKkTAIt3+8sk0NtDmQ0F4cWatQmQbt8IoIVjvH1gfEF7UD7SxUqqVt55kr
DJ0+znjr5gu1nm2bY6KedxTUpmVflV2/hHTKGFB65K/wjy7X3/qdyzUsRmD6/r3FtD3l8awkl4ax
1G5TwJHb19peOj9geONCohe34Ugx4la2cOSF/Ztp4TQcmHIzMBzaB6x7FYzYPuKxzuMcjyQUeCQz
md/bwJz12JpiQJlmFcvIymlkUWFd7Qu2UTnksTvWLFMg4YJO1Hf3G/gUOiJfAwOEVYDmHvXf4OfA
13gRKCAAhYEYYjqOzDzE3afXr0yWt49aJFvitORFrMp80/ml0RrCptEChQTJJ6bIOG/uQERohH/o
Bi+PIxaYDJqHdk+udnqlb30VRnMWoqAwcvffP5llSTx5/2WFb8mWzMRYZ49vGIph/OuTecwU5apm
dCY8lZF68lTGUNF9YvfaduDYgnLXtZ7PXhoZ4UNnipSMW4VgN52XPXJx3F8Amh/3BhR1ZddmKcPE
dGNGqhR9VDahizntALZfJLoIbjpv9TltZBefkzq500uPSU1CFeQ18HYthv9iDEh+RkHLGWlVdM/i
PovZdq6sSWZITy/NCPuPdM/oOETwYHog1uckTzMtJRzglDL5MZHcc2ae0NiBN5lp0zBSPXAJiyRa
iceUz1K5eevZcnQBLQ+91I6/xhOymR1EHYN5qd/TN7PUYuYE1k5lmo7CcMtS3efKh3VEG2TvkJiJ
npNP7hbdb5GFN7CI/x9h57XstpV22ydiFXK4RQ4EubekLUu6QSmCAEgQIDKe/h8LlH182l3uKpa7
3XbbO2AtfGHOMS/okQjDHvDGig2d5YBVuBXppCaDHH89sdGT2cv23gB41sPESqwn0YAFKmIcOgSw
HNwL78I91NMcf4uJcNOiJ8JNS4AjE88ykOgG9ky7v0hpB+DLjeCqDZPgqqFLZmaOV3OtXiG6clLG
aAQhg0OOqQGXb+uzmeCFCXfNsT/gFn+Vl4TQOwq5ylU/c6hwbCDgwW3C5gTR8NNd8u+PoKqKrcS/
PYJiq/E3FYn1qOvL0Akfx3shdSLf9OoylJ9Re4HDowV4z7YCIxHP5LQ/lur+ZCJnIucdzox9PsiE
/Al9U1lHRPTwgDYPr+2yKRePaY7yjyRN0Pz4Rxm0WyiqsvKS3RDjX7KNa+mSkbOkucz48dwVlqdZ
FI/hxqUIDCt3SH+aqDr2Rxi9gMqf7g/yNvg9yZylbzT+84nmoaYC5LlWvmofyTPh4b404vnuUT3j
9qFLoQayxYN+6wKVUDQ1KK4hHwbfCtGB/liwbY7NO3qNGL0M9dIluegxR4A9OoIKDoLMQt0U3NV6
TWiuGVqL04DYALIM1jPUB03Me17RcNG5S5/2lSC9S7NbglrBdMAaTZwTprVFRng0sWaMV/NZTFg3
SIco1xHM86J57T8j8MN7AbRe+8DinRkyx2d5xwHKodfWwboEd07Q6HSfFPxdUIP28wRg+np1ZEz8
AA/gAOm9SH0hlwBHAsfIJnpqgekluIX8kfPESIP/J0A03ifGED5WZ/yEcJODtX4/kPNnI/ph2EBK
fLi40iMmch6fwWjFmMU5a20H6jtpOGgDuL1EJ1LXjm8jizaXcajmHu5pXYgDyBuHM6jYseDu/XC2
RYg6e0Yr+2l8kBXN6uojBpGPHEplcklL4mgeSmgTInT3eUDthfAk8alwQ1DBMtbcE3g1CMXsfUfx
eUoAnypADu7z7OaEzoDKQAv4sz7fYP9ajPLFB2c8/yILerI40TOIF8vnULPLpWcCgngvmfoi9HE4
4HwGohX2Y97sJ52mC+/majokgmJt48jzmRHt+XLlzMAp/zzytHl8OPjmD47+8nkXmeKuDkywgdEN
0dPOrVZfWMsNpoBXszPm+E+Vg4B/+cwdwHtMLFDZ4/Fj2Xu/9d2/XweyafyX60CVDZoEWdFUXRF/
/W/XQWMfpqIzJZaYeUDVXj0ig7TCLxjvtBuVGvnVIcm6I9O6Pnr0kQZJ42NmMyeDjALUh8fG9CQO
sDehbmL1f09x0WZ3dLS3ZIhRw8wk6DYEfgk1jKq5qH3UyQ2+yb1XsSDBvgd3EZmtHkFS8BtgPFWw
UHiTFXDA8yiiLzXLZ0wwElnn31tc26zAWCMH7HGmMkDzcnsDwNVpp3gCvI+NJPdaeFX0rxs0dZF3
YJ6KIhno6hWQq9T6NLcC+0W2/PidbPWCFeye7seE6ildJyaacymHs/3/RmWtETxTU74KXQITJ2Cd
PNJu/siY7O8BwQ/blfYAD8xm7f4kK45q+4mcGT3NdiQvKKWT93nrQbJzrVY4YmTdYxAi/gNXzFO3
wJMbtegV2BKwK9jZ52hDTRp8WcgNFB6y6FkPiQECO9tW+D6eAwS7+P40+f/7c6LYhlAX/ud7Q9NN
VdEkXTYMVTSdf3tQOsqZodeA2t72XDHeECxi6c5YcdOd9cjfyfb7SH+m82SAnyK23g6lGh98NPsf
ebIQPXcBiJYrQobnuMdmOVJ4HSo8HKgYvx+fMoQOP+RYz7nFw8d3XDK4xe+/cLl++sjoAwpobhJC
LVbI1i3FyMPWF9sNPKDD+Id5STEZ41g1F/JW3xs4zz1GPreUaF0NNbTBOxr+MCuOSO/iFOQ9MhEX
bAB+M5R5EeSEm8AKEcqG55Gt8qGLlFCIDa9QUIlAvvm0mvNNFGpE0aHuZWncaQHMIVKqC5pPvhmy
JssYRSYYGt1hzPrLGuhRDQejK6t7/NCfkHuUwi46Y/zDveEhCUAyMGoB3yoyWlyZHjcN2lSkj3TT
TBPw3ZdsaWwm9IH2Bb/rcv4ISAbODGrcxuBQxh7ezd3rhOARKzdfpC6YSN5diboVvrqP8xKb5wAp
AmsvUzx+9goaKqRTLLDp+dGGXoMHU1vCETx+f6P/ENYpGngMVRX5BAFBNWJidGPyxFWHpQgzEhNE
Jm3DAUETrVAIMgjr+M2JmPFZLdEHghfATKtH5V4IIzHZct3FlUjeIx4zo4qghPhEugZbCFy0Dlnl
vHBchnFTEzS88R7vtEkIAirVRe3JV99Uxw7XHABvdsCx/YjvdGdS3PYMruKxjlVA0Ul5S8T6+12F
MOOG+DisTYhgZMZp/kzCDSM007UJPYBRggd8TzqrDh5tPiDZD01+Xrcztn0tadsz2zifyR9e3Rtx
QeG4RtbbA3+vXqYwdJl1UvKVvoAsEcJ2xpaNf5bnGXxAK6qq/A0Pf39DkZ/goQUNwuiM39O9OfUa
pGNAatZ5YI4meczRTGSpU8rvalBugnL78OBHCWmDbkRIG3Q2W/T4TgphTfMBnDQPhqswuWfHNGOm
rzyQROrhvQtoItb8j2I4rkWmUib/Y5pz2wTFYPX78ThAx33pHIP0il5QQBGhSshPcazygi49U3O3
D1sJfcCrr7hnPZSP6DMBSDDPCvUHWQIBCoMtauIb0cIojpD8M8A/+BJWQf70z1ZE25ELM1TRvWQj
gBISoxw9zBC948WIH1Yi41TZjjoJfhjd0llJ6/Z444/EDUw+WTbsR/m8Y1MLvZBy2p3BvbPWBmbM
Ev2D7YKoC+c7HL7gcAsmiHSQTFVR/kkLaI2wX+D3xeUS176aQqXmfSQgX6TdXUA/eS0bBdNDqmHt
Uo1J8WznC/05rzwGfMuXyWISvXxv2XKhfJM/l0B9B0BgrEGTZg+4XO/cNV+H4+xv5ttjP2u1lC15
hpc2QFrM4eJvbwjG4Wc2gv5HCiaQEdBQdEd7nVn3PPDzR+PsXcQlAgVB60uXh565Vo+rhjPjwTYw
Ed4DnhhUl/NzoTCz4gnJ45DYeWaj1kZ1hKCZF7MJs8NDlyLEJ8RsiN+JcvCXvbwmEZTfCcV053zq
lWQFP4RpS0la0uDSZk3vbbqqSfMyHWFp6FZUylGuhOTcqJit3HOtJYzOPH6hxIku+F9ZecMn18At
u50JBZ1nJQedTrZH5yuzryqoiZjwBIFSh0LAiofmEvV3QvREs5nTUpJTsAjBQofdU+BHV7YhNE6a
IJ7CmfKondWWCb0omdlKHh/Mihthi6HjHIO8eJsX/vflneIPaI32ov+K58ngVYuDLsgVoQj+gI6B
64gwrx1mOzQOXxmlMQMIT9O95uBdDx5DP8k7bPDaZedARoJL/PBVlDQkUdZydGZZCiZv4sg6dxlS
Z4jf0o4klTVktLVxB2HVSpbiSCYl/WlLamPUashr0SkL3rsO6xoLu+w75StcSeaFkHPB+QNzpsfU
Q2Ufs5GasM/naLD1NvzOoQSRdQB/+ztrk1/dtfTJ2jxvpLckwxDrA3dMpHrr3ceEc2R4C5XtCS15
8N9z54sc9FKEPIv+S2UhaIePnDXwqemz3kq10l1tF8uSyyuA18BUHW8fSyXh+a6/9huWyrPSvihs
rrgYu1PVZ+V0JJ5Fg34cNyBvLvFawllMb8Tg2kc1Vc1krtNVSUclXQ4pERuWDJg1fcf7+ZpBBX78
Aev2INwfXHWO9iLW46zpdZpDxAykgH1HJI9aDTWI6ZtIXTzSE8KfCFDY+jrvCMHwVrSXVgBcmOxE
4MJPLzlw4cs3PHe4/GijEGGQ6GaMPr9NnjxtjnjykE5jZnJmFmSs0rAyJcUK3iAZiwS3CjMOmvP4
9krxyTNrl0EXtq1XMekSHSFRhKjsydkQmFxx86FLdOvwp9Pfj2qeFj9B3GJg4xlzAHJRs7HmDHn/
4HAG/8eLpvObcw/dUSFRwn9Q472iU6pbYrvXOevnbMTEZmRFfeLnNFyz3jwOEYGMaGJ+ItdmAhnd
CyFIKSuR+PQk2pKQZLLRDtC43AdhLX0SzF6Qv8TIY8I7DCSyuhvLmQDSjae6KJwCqX1S4jGDxyY0
9aRzEwGKzjP4sJi8s5LGTIo6NQ3W5Ym2JLaY6jooZfgGh6hA94QpyuNJRnoFfAE0FWpgQRVm3MyN
baIhipFwYBxGGBEjsXrmjiCGmIffYogiRCUirodrFfDTRqZuAydshb7kWrvbn4V+afmIvPg3yc8k
zPq1VUWWdvPtJ+MonMD5QaibwiD/cOldws1QUvRjhiQHFVY5iJuC2VWHZ8FDzFBi+/7SEqkuJybY
7iXltUJ5A8ozaC/Bi7PscqIi5Om5ru5ceNIZ1RdiAtAGTKArqJ657yA04p8YIr5htcOHNDvw3ejb
kVeguNhen6oKhBXID1BH6PlvxTS5UcgjNGqtK9IuYtOdJS0xwe+z+bEQMhceKKJACR55N7J5Zjjk
EgQLYB0A9gXw3B8OozjQzBNMDSGl4uFAGEWAuC3cxQzXOQKW6uFPLHa6HjwCoUV6LRB5APX6jihD
OQQY0h+knWLMirVHnD9irLq3Pt6kuIsdJJIByddLz4YEASeoIV/TUa/7l6ig4IFmzNi6ZLHgUt/S
aEEiVNzly6qThx3fLaHurTH/BKsdRMLuiDJGREzR6txo7VindP4w09SInT4EWizm7ZV4yiPOWVQY
SJyxtwq/sludWPob6YPsVfWoDsf2klUULma6mSmlPffhBk3Av5V+4bqkKNKEVRSSk1tQZPuqT2Oe
xxfMy+GRmePs6Sgz4Quh8uyJloX24Febj/CcsewujHCZ6gkg9tSnrZHErEuNhAdMe2FZMmghSgN0
a6a/jT9hVK+HeL+QwFc/gzqMD0KLQl/sc0zerWiDMs4qK5/NFF4aFCtccYDHER1BLZfeGH2yv8AN
irmbVQcPWDV7h+YFiAimUgyiEHaZnDK+IaedvyQ+7ECwEUE82v3o+sVlB4C6nxhM9PxEbi7pjId3
hZd/NvJzv1uC808bBIjNlzywVx0ukXU8y9W5Hs9Nda5IN7hmePBYdGmI7NZZBL49+Y2QrNEsmb5V
fQMYDeREiX8+lVuIt26z+ABMRy6IuoiJFZIisjDlV5NpjdBn73yNwseT/hAeaCZb6OIwXvO9LrRK
zndN9TXnHRou8N/b7owfYI1hOeudShIgZfzKhyopWG24tSsz28NswUlaAk2s/XBLMQsIe6/He26F
2gNlSeSAJIMztsbE5DmIo+jsIZpijUAlA7jYIkSa/KwHyzyBDidblH8Cah78/ET7ebijx5lB2nEo
sg7ff/edp0aehVapVjwWKfmpaM8MHGnakxKNUVZziGWCqTKVSad2lFaiOlMjqBEgoEpYECm5uo1w
0ysxvk0iXtWCgMF4Y/ZNBhoMppDeMmX+oyXyVkRyRVfeUnehNtkKQfXx3lezGFkVijAevEbbHBta
LGnxdY4P/HhOy5T110xajq7H3zaWATMtlcDbPdJD5cLm58s/NzFJT8mRAQhxRL96qeGLpgu7gfT1
4/xIyyaKZivoLSalgni0IRV1X9GEQEr6Uaq/HbMM2RCNn+RidFenuSQSoEfsZ8RSoZHsnIKLBVfO
yAlrPh8yHDYC2mIu54csbOfoosjAw+yHqRY4Nnbl6RYyjMSFvuaJ3qRKdbSqoxmaFd9ZXMF062OQ
u30g94F58LsbYY3iIsLdfheH/m741wh1KLyJAQxANObhczfXESi9BDcamai9xJIeN1timIkypLJC
Xsrxgi08tclxq1KT933lrimTQUHV25M8IhCapNKhVqjdnBgi7HUoajGRFQk/oyq7E8PB2/8P9QXc
VZGAj0Jw8et6f0Eb9mCLznpjJGI14b/A31+KDLwxTsmkuqebkepG+vkW6yjNAUwkqKd67iH3eS3d
MVmz3cDONO8IBexMDFpNrIfcgJfsM+oIFkH0Odt53k83INMZBcV+C8qWZzIUd8aYARW7j+4Hhvlt
gCcANw+Zu+sifphcCZAJtjpsFlzHW7KoRLXA3RIyqeFtbJnooS8BCCKcro+VrJuwmH/lfN8IP4ly
5j0dYz87G5QnZcDgtGP2pp2GihxwJ6eK4y3OMGP+MF4z8uE2ZJlj9mARt6MW2buxDrmE0uETuTD2
B+8V4cSBTM0XkQ3XxJv9kffBvoKBCIOfu+0cnD7kcYSj5bBJVZVgQNUFE9ty1vR99KjDX3dPf7u8
Gy8E2XhQBS70JujD+FHgs+w9JIqkLlYdthsRyPO4eTcCiRcqRPjPjMf3jABTvB34q/waDpjlKRMA
EIBHL91RcS7XSOujQQktO9QURwINfgkviLfhGNcdqtFaQ+lt82O+uxvxr+xDmRUv4c+cYBmC1HwT
+T87KB9AHDo3RwLbeQ8lI+iGYMWVI/m17a1XXwWHkyxj+miycsk6gjx2Sf70EAGzIh17zqgOb3dW
xJl8zZDjovJmkI4CP0UiAG+PmyPcVFEnztAbESNAnhNS4KegvASM9W2mdDx0roXY1kQKtYTPQoJ3
GyJWdLxUVTcXVJ2/7tymiYabwoRChBm10zQxFSANGlJXfKLKSzP9oD2TN27bQ0x6s3lj6EoF4h/X
H7RvaGbRYjP05r3Hohgl8a4/fxTkmYW0owRCsQbG2Td/qW7hEb6OILQU+zIRDEbnDc78ghUAI4Bi
cscLjMGL/XUC59GJ16Tm0Lhg4ESDY7vX5bwBqYNmAFLvFxAv7cP4eX4ZHIz1U/ZM17rJqRHrtugu
n5Le7zaoAqENlnFrAsOyYXagT3X5GlDVsjlBiMq7GRRVznYnfUxvVwtNLWtJcb3xDmKVkoPrZ1ju
VTRMhwRl5HSnMhWBnqRztmrCdroVjIncFoyJDWj1DY6k77/cv1/RN0BI3Ys2EgSwDVC9w/VbMXUN
yfWQtPuEYTsk4CTN/Dy15006NcVJ1o7Vli5TYl1jOzAusbXxb470aLaPwV0VHo9yCxsjnA4u4bVj
e+zaY28dPxCVsM5xU/NWijtscZpINiCx+MIPJOK57YpIh41KDqaFmRZGGBTHqCA0WAsJ+n0SkHO6
5DJSF6oC4T1krXThAOn0e8fhFzgRoD4OlPfwqbBFF2swnfBgeOl0cjc/FMnf1AFlw5kwdQxU/KCZ
93ut6smlp9LC8EskM/n3JMHufJ3OqQIzI7qy4IOEg//gabU/UUvi+NtTIpDXE4y462UQyBRKICGJ
kQO6xB5x3Bu7ADQnhBtT49skIFXe93BGkMVihykfBr1VFCgUy2zOWpTMdQBjGurb/EAqHg+/8tHx
j09ZMNcGyTyPWYDP0CxPpsfNccMBfYHHf8bWSHL6zQKaQ1k7MZxEtztEKFV1VlB3fuhk2MfPDWJM
qNglsVZsv7SHcufPsz+SHhc9v6tnUsUz+4JZGB9EL2q0HsQJ5xdlxdhhyLUjIklexWGbxw/VHy8y
unpk5vb2Bg2kHMhE8MwJaoWHgjnkWcMFMH+mcHMwurvVHxqEB1iBk/gR8P2v55vJUU423SE64iJl
2C70PY9vkN+6XcRD9hqVrDz+IEeuql7pNtYZVwxTUIfyi3d+1aRbT0Ia40RcULP4/Q/7D6rGCwUt
jkxdQnqvYnUP/NqUYjM5NEKWTEg9UacPRC2g3kQqG1Q80tScn5gh+C7zMUY2TwILeiFqQb4xqfOY
CP41MiJ+rhXTorlh4YaEUpDEDz/h7UFDQSBvknVK7VIgBBdv6nUXftNyPAN97zGtGZU0ARI0QPWG
QiJQ+0DviQhzbtejwn5zSqQhTh4OImVtwDzwJ8XkKpQ0RZNx12cyJCK6vHTFsnqDqxezDY1kYqX1
qOT2AfOJACUyFN/eg28ntludTxyrpTHOdpo5a+vTK+kv3gyYDwxpIKESAwTVRrc2JsG13xkpNUmb
p208P8ZzNZ6vvIf2xFl7j5sFIAY9TEbKiahih8jnQntLzZfuZs3ctapXNo8fLw7/5E6HuxYTQlAH
cs2CLJRR+elhw4aLqDmu/yL69aAnW482g477kRd89ZOF1DPG9UdEEAWoHWP/XN33+GxdeDKUSEwg
SBxXo+iXzqxkl6HC0d4w/8isDZNLle58TBRAqpQaIOdzlJ5Ofg3ZSc6uhybnSQcxGrGPYeHBWJxd
pW1E80VQgzenoHISEQuaJCKFSxbfRLvYBOT6tXcjsOo3Zw5hNJh0CotGF5w51v10hFFJJLHQec/T
XjlTuZTBrcRdRi34NmECY//mXQnYJFTjzzTafa+LchexUHEn1Zj1qRDvjq74ee+qDyodlL71NwTF
JnKiD9PMvCa6s9IhbWPF5rhv0vLaAQHd8AR2IMOPg3L0lAxtKMJbO4qwJZNjS66DRl7RD0Sv/G+T
SY+cUVDxa0XRNGsCdIpySqUaRXMSGm94LU0kepCDHPA4t5iw6p0xLDEmbUW8HlEET4WJ6jQhNZ1h
MXsJ6ilAHhHgUSMikACdYIDUXn0s9nTiEek5Er47Me8+2i+ULiMoYzNomqNJTxNDdt0g3umJpsTs
2rATdR6+dE5eHlHaxTBmrvTNNweGr5TO8CSQlqODx3WU+yC2p4EaNfw0JtDG2JEs3Sd2VJ9wTmNw
wrYEoUQzXym7kVW//qKkzOwpXhtwXlGHeY86S0gaxc4J+a4Zk6jwkBkj+WB6XlFZa3ytq9cO6AWE
jBhhN9sXdt43B+CM4NHSAsk/TGIgrLp2Z5RqfD84Y1ekHeu7p0x7WVqnIOn18En/gVKRP/GQdj91
aSzFdKThrtijfVshttIpowBAT0jxM/n8GlEAd1qmF8itXQ4jUHIK4+Z+hJX6FA0gY4O2jVig/kY1
TeNmmjTqzhi51Nc8kM9WbhrOaI7udGKIPSg3d5331S09Q89m+PQinmLbs7Fh1PMlPDTxVfCDQASN
bxfhCOlNReLdzoCyRqpIhegu4bjuxlM5Uk4wbRfSBxwO6mcEDVBr0TEArtV/XGju1BOtq0vPAIxx
/zJ4AHV07hOwe5VcGOBx5YnfhsJDG2LDANgU0dOjU2dIC7Nf4HhR/adUXoNj/+AJ3hA7YRSFsCIJ
c/yjEZbx7T17YmXxUfSgP+x1xgChoLZ3oVd7BwUgGb3bslvGL8xydRS4XF6//xabJDh2nhHNBlJW
k10RqzMfl58jqTG0I/I0ljK1ciIkfiinaoq4hW/EVgu1Bn/7RrgpIJbPqvKe4ByQ7yCVGhDAyknG
fcBi1SskoQ4Dpy6e43NTvxTTi1q9qMOZ3846iFwA5GDT8JsUzEkz2ESVvNGc+X9ggRTznzZ0VdV0
w7RN3TYNvOj//2K+OOh2m1sPhGcLeH5KyEhmX8gatk6y0YFnY1JjuzpxQjW7auhgyArERtcTwF2V
V7RA/VjMQc+sp6oiZD31KMK7I6zN7PMwNrNEqHdj832jyfOHQfQx9sU/XPyRrQzv5sWD8A9ZReY3
Hp4DnSwvgCesCPdFK6CTiTTlt5Y1p3+VRLQXJRua6r8XN+T2EnwdlTcIjtTSQbUEChDlKkCjiGIL
jWLHvcA7XYsAv0iosOC/IbtGjQ1UlLFzR5L0GZlIp4sPf6munb20jfMDKTJkWzrYLC94ErlMaXLg
zu4DVQInyRGcapYZrzXuQwZau52QKoPIyd8bKMqJqoTFwV0v3Kx4C0gWmCNk3kiqEUZX+9Lm0WGk
xAV54WVi+iv5ze+E/nkSAknEXvQUEGboX4B4UNaor4c9UZbIqAJDFfBZK5x2mmvfR2Yd4e4iv3S7
ZIX2O7nKVBNdjlc76ueQXm/yFNbWCwMKwvOCbg5sal07EJNPLKSa22KtGUSP32Bz28evneSh5r4m
yXuiRFbcIvbxsmSPAgIJYSkE+AUGeqjd8nShGJkC13tklCVMk0TIUfAUQv41X+KacqvCfRisuyN7
Fkm0QxFfXunYFVQ4NO17NhXQCKIXgEZE0Qht/SD0xFxmdRmsMvcLqROplLu/SGiox9OoZ7zc1MGL
XlHtPqoQSvf1T1ib0Ybc07g20EP8D4WLJv9D4KJqliJZpq3Iki0Z/yGMfBxU1eikZUJyJDjV1bH+
5aVLGQ5NcP00up6wa4z+vPioSB7fqUsMChH+yL6kYJ/oVUg56A9lr2f4wEjrjnsrGRnaDEmmKQnL
2/N6QM8TXgj5orC8h1++qLw2SmGhAJHwZFYhdkDCQQhVwv6Yxe+9yG51BOK/HUMdqOh2QgTc9HH/
cUWzfsjMQ1aWrIhIJAfLSfYQXTQY0ODauLRPZHc+l51n9vqRViYXdzl453Obx6odKewrLzEwlmso
vActj3OssgACJ0Xwb5tshMdfwbhPwTNIj1aqKYMH+Rl4kEos/Q7xhcf5jiw3bfr0nU5y7xKO9sdr
SbKG8M52FAxY09lJIIofPDSPgy1SBukb2dlqZsgEuNpw2ieU90CvwUTqRWZ0GQBpfBu7WbFhJv+j
IJEboDTzoi0Q8aFJnbO7iWSB7POYtxN7OrUhtutnlDM74ecKhr4d6mjhMYm26TMfHj3InZ84alUp
M/KsbSGNoMvMFjmzLxmw44uSHWCCb+k8JS5Rcb0dtbfo2oIvF347VxlFjvD1KnKEIdMYfkfw5YEp
E3EWgTQHZc4sP5xrhlUpL6p6O1orOXIDJJX6RLTAQVBNqsOvsU8nAAD3BCH82EQpVQGzVhB9Jc7h
MUY1QwH4P55xXftvz7iuK6pla5iEdHEG/ibiGtt8rbc7VANEXPkbkpTBjD1aswDbF4ZDnFzW28CO
k8WpILLjvCH/AW3XuKKJ9wneKQV1rZeT55P56LDqZHV7stBKZd0l86inkIV0KEOYp5M73oNkjoYe
GEsUeCrgT0Ww0jgBinstUnkkgCupr7E8RHKO4S6w1GB5XxWI8b2avODp90qehpiVKfKc0anVQKsR
lnH8QvXbZAcxBR9SSxdGX8U0ARbkLjlAqVY67Kxc9vrFLvNhrz/vbx6pZvHuBGeIYmiAUIVcmJa8
Gbh22Alr0LuJ8IzvGRrDohBK38I6whXDjG7m6bVPHbygiXpPCGFmKILxXEfbNYv9H600K0DeE2pm
v+GyxjwNcJC0m1Us25gOYQsGsJxb4egxJsD3XDV+AfINnvbFfzT0gS7rsJfFTBkULV/LIW7kqHBp
ggVdlbUPVmF2PmCImVKCnB0f3uWaXK+JgQLkTz6V1scG6SeReXVwsNh6sHVufQtudEEICMCHDL7d
+JslVhMJZU944hlOxjGZkWMPMalT6xAxP89pwR3eNLcu+tqQsQtYoKdOE9aWGqkm8zJIY56yHe05
0wxen6cbsbpGxl3F3jj7qxc8VAgW5z5F6z47no62gbSzKuysgH0CYlqq9i5K2Uvcph8TdZkSI5b7
nxe8+l8UjFzwf3v4/4Of+JAHvRkWepgKewzmdpEIhxywGYhV2HC+EaG9V1Dr66FxrDftC2ETTxPa
U+kIi4aPOBC7G20GzPsRrcuu7ro3KSxCQyc8RFzZfZFxNkZJHI+yPXFCFlRjwcQe/Nenq+JwOkwE
kqSoo47ctbUFKZzIa2txUro+QLShc+GPIlOJA2MBLwP1ojggmSeHiqxIe5UEraS+iRN0HeKWR4XZ
wiCYepc57FVxmiYpuC7BQ3Y4U5/uCKj3g3VA+dh6A68GoE9Mz3RP0Tlw1Lhi8GRLzoeZgmA/Zkh1
zG/xxX0eLM7WU9HDHK68QrpxAxZwZw4YH4o7glufarrnWI7J3PwTBY1BkERk1XhM+Oe27yfLeZBh
OUd8jP3AjYD8NPQvcbt/rryC7sI1x3SM03cwHf1KUjLhY9kK9Aki6n4SRxmzK7A9V78j9xOQB1Aq
RAVzJtFBsKmUPj8PJmcTVgfHk4yD3yd0xyAA7QA9uBMSOKtAEpT3mpDIsyJnq8ixBavNyYWsrRE5
DzEe5Sfnl/eJFUJne+wH+aCDPOtLh2UBH070X4eatXI54IwVfnU+nG4JmdkFaaOv/2pON821Lt4R
JpqM/FIIvfyBVNWbJ1T2VzKhxbFmMobEHmuswVhhH5HVaO3tmEHZARAdI0XYah994+5wwPmwHOPD
op5V73Pby2FnKcRn/PB1qQnpEaccUjYH/VDHl2s8E9d3jWaykhgU3sML2TyzozjbJo4+85TIVxyO
/qwytvUWREHcpYYoPB9IKfHg4i1g9rtfBjN6RuYOrlQcXVjMXAskVuEoo9Gc9NO99a6MYvYr4soC
Y+ZkeHN6YJjHdAetCAvK3KOB5b7gU/3ENSCzwE8eVaqjCHqj+ZtxLCN3sALujwnJT4sXWjhvuEUK
Mk+W0KPPHynU8h+4fXE0y7N4mYKlQhWNd5xbhWyVf3+rUiT+862qQwCTZFu2ZNM0/gMEZlU3a5Mv
IADRId9g9q1xSoPjtJSFXNrsD/gx4YiXcQKybxu+au/+cjQTuflXzg8hQtw45PygqlZ/IKrtQaVE
aJ4JaSOpCNgrULG7nKRUp7yFuXJ4C2uhibh3D+SU0TQgwyboiK5NcmmcR2afIlaP2ZEAfbGyk4ml
y5jnWOiJ/5asShdMmbYnFPAl1w6+b7jE+IPk+yvfAEphjd85hC1yEuREh7qaMj5B8TvJR7mL8yqZ
5QQIMlk/c8LP+Wbw+7SwfU5C6g2UjFGOwlIHljwD/c5TENYgsoo7IrnXoD2azqfNEmpSA1zn79Am
a0dwPQVs6FXNBxLGZ/fJIo3uEzMQ3SdOIPjwV1JTCf+MFSPdllRfUktcnGaBcwYGCiuzcNuCDa40
ovDSKSScA37OlrT3dHpSELoslNBhnaeKhSXbjgDS5kyVsYYP9o0rpEwZt89eBz8mkSYt3QOATRTB
pBDgMAB8BVuGj1SmpEADqGL2dA9A3BxcJDz1EjrqcIJKhWzE1hOm1xt5vCqCI4fOEUvtzd3y1CpT
aD5gY/jTpxCDfzQyDNRx7XKcgQcc4kaJWGM1+HmR/GtCTqV9Zi9XsaaZPj61JYh/GMoTMG4LvQUK
Jqbxq+zIXzAQsWsPP1waZyFh3TMYd9CES45UnW5TdrlmhYwu9ue1dynn6WCBCrRwmME9wZyWXOcd
pl+YNLBfmT0yyWEKKPm5ctKpHmmNXnqwu/uK4UDh5hD4zS2MomNavRcFkJRFDBO5paCK2Db8KZXi
3iUihXgVqnQiru0dVs5eDMWUdubihYdO1XSHpwIsBw78rrVCSlK6P9UT4Px3kGmlMTY+EFF6X4LD
T+k9fsM/AFU1pvPzz+1nsxzHMr0fRIZB1xLXx4sb2T6KKB7JXVZDfSWxn9rrK/CWQzIOyf0A9FYE
cyqH5KImLJMVeP5eAZ1PO64kFGosAJIcjRTL29GfCH6lMFoAdQTE9mnp2gIKAWId13pcdCLO90Fl
hNIQbMou0GCqp8g+Y+bnjJlZ29J9gW3BlfacZdIaIj/3RFAsozISIrX3AwPvPPmd10GzxC42bMmc
27EschMaY2jw4BchHO594VTnIY5l6RLWUjAa/kicpDd1Qd8TxwA+PbKL+PqKCkXG+94lyJ8Rc8BG
McnaSX69Ij8nfFiLS5JYQGgR8joJeX+1wCa0BZchtXlsUfdRCqMBiOiYaWb//YqVDfWfPiVV1zRD
UYRVSZE00dn8rXO5d7kx11cdIVgXA6fax8UP3JwkO10JY0E1L5XxYsarnHyqR4q3CZtZTewz/gfE
DpjzRLJcx2KfCTxo2fur9Ip3A6FJqxJCQtAZ73CiE0vbLbZGYAzEbJsUYGu3XYAZqLhTtohQSrBa
sfx+ONxdoq8m74CBiwuSSz7nS1nMrzdNpHwO8kfWFLCrpwKLoi/Z2Kjx6HVEMEI2cUhgw2RCag03
I74RvBMSMWIvd6DwywnnwKKifxMBXVzKOTYXZLruITBukXmUvpQWpWLPv/z7hUAoRumsc3C6cGu3
eelc62CykxwMU6Rjr9YTsBzMH58mhUP0HpiNiMachDxIvgtrNfIgmXGz95zRkmeaS2QS4NOhC8Wb
QIijbCd2Fz1YdsRXWySzQvso8TnoxG5TOOMf49sSHhYM4MRcEmfPyBF5FUovXPk7xgFbhMqwffr8
tL/glmB2JBJKeXKIJr/D7hVjnfwnXp3lRhAIk4YwxQzODJtlHgjx0uP/ckB8CGDTZZfQ07ee2L2A
3VgV3gAnnDsCIZOuawazxIAKQPTWHqjJw0H6HoB6p/x1H77yxWIesr6QN3YlALw6YidJ8KuClix8
BPYKujoywFFsIgMh9RRRZLAFGZHWJEEFOgsbQEdJyqsbW0iJIdn/yDbxIfAswmm0e12M7H5DvxnW
6xnKhix7RBjqsvdJmHNwEOlmvD0iYgDxTY32e9SiaPxAuVrINEJGPh28KVigHmPcOzlXoI23+A75
4BoMsAv6oOwDvqh7H9AtXLYARPYEIFLiQoC3sNtteV1KERMmnY7iGn0JNFC/6Kc+EWB+AL1Ronph
35ts7Mt8QJE3uOP0hDfHAPdWRDwZRZugaro1MUWWKVY4OnOJG/dnOLPq9bzPKJFGupqvyN10lTI1
nu0oz/FfhMuXOygGlVVtMM6coUCzCTli8BkOnQNVljj4i37qx9OmiYkfqzUWVGxZKjIxUyJruV7Y
5Pxgjy1KmNS7qzHitGH3RRfzd/x3Ymejz2GN6PU7IzpCEdOVQYZ4UHDryDF4GhZJlB58pZz/NP96
h2YiHs2N30bnHW5nijJhV9piHuMLwwrsSBW1IlspF3kidZDp4aVRRaCkebYaJjOpZKTLkuaATJb0
sqZVkQZtLF+8L7oZXfq4rBm7x4T4XIPqRtvgA+zEZyFtCOGEWL/AFbjxShNSH7UUNoXqe8tMowu2
Ofi2fgXjcHXOX5b62JvpdLQuWasddX66RcrITt5HdqoeIWNXiS5l1/pnufJg4hQe9BBU0HjqqbfH
UzuicMi6KetMgTkHPsccDmLdYDqUB2jsO/RgGvcFUp/xbGtnIQBPjCkGwfdo4n4iJTyicoHSoZ7u
+BFR+qOsQHmBNo596B7rhgwBfiZT3P8j7Ex7HMWyaPuHniXm4StmBjumzEhnfLE6IjIAAwYbsIFf
/9aFrHrV9UrVktVqdVdWxgD3nHvO3mu3HgIhGhXGfQMMYF5YbYeSJoL8I3h/FoxKEHe/9MHvWKpC
1cNgBhkSYBDJQ0u4uKlx9d/25z2TO5OBdV4CE+VH5JMyYnEHq0i0jVP0z7GsJzKYuitJJCbK9qQ7
mDvyZ85oNDtSclx0JsLE3MfocKqGrike/9DhZFmC7bwJhOBY6cIzgmOGU5dHjMot9+gqyga+HcZf
4lsEd6q33rN6+JstaGQqD1RACLkuI/ELgvheFe6hz91ibzYP8vEB61gv7TeErXe022l2SbiN/+GQ
MRlmcjfIfl/DV1cA925mUKU3KmALsYB5dzQBYdsnJ2A0BNwIm4LNwnBKjfu2PboYoJDT8/mFt5Xg
Gdz40LHBvyAxd0+z+MBHRMGrDTv0Li1vy/C5YgfpB51A2yBaiGRSN8AREjnU3ZIq+Qg01Mj0aMPT
x2i76HAZqSJExhlGqAZtntp4gRIxXWV4EF7bHxGq4buZwnxsz9FJxSSUwG/ETeVBTOR50/fMx2gB
H/sQb0cNFG0BVdKX8kGTTvjTHAi6i6Nxo/Vw9ODaAM4uVMgGPc9CRL2wk0S7T/YZzzAAWFpAtoXf
hg0gOq6eUNm8/OqfKJZcn5jZyOJRoJOzKD1LIt4GCX9PVnksAnmy3qUnvow+ghiVyxAwLQz1zRsd
6dx9tbqJyHizZZUDqgaVy8gjnj+gC2OGMD+3CrA0oSseuvjOCa475g6x5w9i4fkZGnXrnMsvlNwO
zoTcNxcsJtqje+OjpSKKAZOKrAUZ/PExQFQNoPIXN4QzkVgPApgDRntRtRRkVvm8Uo6af+MHdaWs
YCaEDOZ+WOnRR9TSUYKRkDebD/rpUVpIGwjwZYd/SjURphXiN2yzL/l5fi9gE8XVu+Xyjpr8UmzB
UkW1GCLzHlH1yGz/KaeohXEgfUfbzU3Gcp95WTGcrI6akcu/05ObU/i3hYvL3QCqanbB158a55TN
2U0LDGygRYJ5Z2xf8veA0QIkFW7ky6+OU+fPr3VAqAjXGlPCQv3f3h9vzvp3canQ+No/nxH6CEH4
5NLas2/4AYC255efCUYCtwRUTLbhcksw2LOk9WWXqjCLBYCRd594MfsMQTSVjQTDQIfGiJEqKRRH
h6AwvYwsLG0V8/ujw38beqEY1pvgAg7M9lAM0xs3PqyBjUGmtUuS9qgzvRZkAczZTbll9Vu4P0oE
6bRfRihCD9bgiOrL/C41O7MS0kf4/iTkCZ1RtfV6pz+Fmyl87PwOo+8p/sG7hC6JH0NvP/KdbIKc
FM9NipCJb480Snybp+1o/dC9K0y5YtEhQhsnduHqBSRBEU7WkDrSvK7KO0LmUJJgCTQNkqG8xw+k
UeR9XcH2najNcdlSTPz6MJQ+aj3xD5LhjgYPe5vBFip6NC60KEkjlNlYJyB8GKH95vCsn+VY1cmS
WCTbeRnPZMlAkqgck8RAWB6vqxOBmwjJ6m+sM1F53Qh9QRbi0LFA7V5eTdSTFlf/JStwIhoJn6MJ
/j/K90AmFEDnVjQhZKv416Ce5O7VI5NukrsrYgJ+pjecdBgtFbjJSRlB3VxHcoAOPXIOiDVQPhQA
xLqPXgk3HozYB5TBstCYczQQtEAmnozLdtFiKx/lQoXKSK23A5VRHj+MnKRt70y4NulRF8/3z33U
ySHbaIIysDJzdbowaghq4fETTlLzXePqpEcQQ8CF1Hk8t3HfxhpYMGR9oXUL/T+NVeyssXl13+9c
BnM6ukhEkSJ0T0YjnlAZcMdaQNDKJgCdJbC4SGWZXJ7eVx72nUl+EfLLDITNa4uQjd893RxjGbET
AWPiYum5XZ2AxRrBGrbO7AG3LqVwEbmhxYfNqgB123j8mp7WYyIrQOmF+KAwRajnJE35GSmyWzOW
FJpGTk9WDWgaSWxgukmgKMsK2UIR4xfLT20Dy4elY47vXfh39lj8d7m8a6L6myd2Gx1ayOiee3yY
fILs5ApdWa626LEbRIECK+n20K/RfkgC/wH7o3FRphdAIMHMSm6HxBQ6UelJF+9lylKr3knGDuEK
GzVUKzgf9NPe3eaOmsHygq/K9+iQbQjXtQIkQzcrSLWD9kxNqHgi//iuEIEzcuW7MoN2A6Z7iyB9
iUyYMTDr3p3eGHPnt6kXOaeAS/hwowRZghxPBmXhmRihl8CEYUjWJQijTuachSuaW+RygDyGfT3s
wyfQi5tbNG7Cuxo+ZRcv8y3U4ZcAqNZkCVQQLJA1N4L9H3HPgAvW0OaNzuXE4dJ17uKDmCZm/CKu
HjlNB/Ffid7C7G8W6ZkTEFzseTstqV/c3bjtCR6CQB5wWSGWoKg910WfxsWMKSNXMvKSWfQRLQBb
X2cEwurT3kkEYt2TIzVw5jofJgAUuOVO/CXXCzZzsfNWH4ovoJ/ZK5lMJ9aCODcFJLLxMDYih3VO
dxH4wAcLfHd5N1VvLv1NWGG+R4bG4aP5h9cWSzqJdw8AAWAebNB68ODx39mS1YI5wrabvcj0VZyd
DQP/KZUbsl8S/Sc3bBI3UIENfsUMbjuFtcGqaY+A2Smg57lEflyWyI+VnIF/A7+MIXuYFZgnFQ9I
gwxNkFsLicJPxjLgeB+IwTC8MmkB/8BlgsmtCrFUk/glexfu7slk+q8VWWZCOMk3iEKJ+I5XwaQE
VtBM7gbwxHeGAQwCuFWUk8fsgYs/6yP++J5/tjp/P4FKuwfq54WAa6HUQ//GyBVF422DSf6oO0/c
X6CmLRCKswEYehbB5x18miPTJG6zIuzhldu81L7wQ+dP/vuYxTAEf+y/IR9MWSxJJI1Zpm7qf9NA
qJk+Vqeyo1nXfBQOMqyhOnDJ1eQ7JIMl4+IkkreU4HpI3DxtP45Muoijx3ZFHipKO+ww3N4uyOnY
xksMW9knMbza5oj7jPB64N9YO6+smD0eSX5YtYO4ih8hg2Ky3bi0rz/Dkt3aJLgUOS5JpnU4FAkB
J5EM1Bmt3RURbnxhlVHFCiGQ6d1MwBhIatw8q1pazcntGB2rqJgi2Yo7zMjjrgusErZCem956kNi
GCq4Bxnog1qOGCNXnzdBJA/8C5B1n5tOHeZFYPXYNMlp4ibpksiL4M4O52NwusNNIpkLcTpL53Xj
zEoMn7uwkvPw+dadU08wpABINeR8tDFOYBvbH/YhFxr6tPh36QRpoW7O8/NGj39F4BYHdHLLzJXm
h1jbVgsg/e0a0MQj/oGo4HbOEJU+3HnDgy9rW6KlIOpcEFsR2t6K/CzNKxfRFSs51t7WwMHlvCln
94EkQG9ovAuzfCYU7ln1iotA7djwJf1jSTAaP5C0a1N1oqrDhUilJq0D4w9jSHOCAv+CBZLWNds5
9Sjudc9IrMTw2SCBLIC8XjDKtF3stlwaZM6YEaqRUPjr3EO4FnObFxsYf8QXXLNzjIqKX5RAdCD6
Omb+ePTfCST27wQ1ieyrQU0gQlyRLLXhyIpQw/YcFfH6Rfr8sqNZEztCSPMbcdsl1It2lNvu8Rt+
TEQntI84TdpuT8ssXJbfgUviCqG7aa7hD7qisUvrPlBeDAyvhMQizsrSxox+kP+FlRZH553HWd8W
i8exbYPyjurSnxHM0KLhG6SDquFUQvWjCxHXGQor1l+uIcyzKTk4H+7AHB0nxeO2OhRpfFK2i1IX
T+BUX84nRhskq7Gi8sm6ZZQ76j6xVSuJm1GuRZz07/hVw47aKtIwEbDfHX1mCu0WQlanCDYWYCxI
5SZGmTUUvrACAO4sXUWrgBCBfu+KI40xl/XSqFtHeCdJBaUny1+JrV2n39RH0F+2ABMKsCT7yIFM
u+bBmvfzcX97neWddt11WmpMyUaNN3JkCojH1v4Fm6cUX4k+irYZOBc8arSS8KiRSxLvjebamEW8
N9IwGFwbmMdhpfiWBWlJuMkQHyOlPfJwIA3roQv5rekxGSSfm+3VE/8rWtxViFuyDbkC+/GxK4B7
gOVAlYuIfZ71hMtAJe2IHCOwRLSUEu6ZCoQBICgRiITNt+m9K3REJBBL6BddE5d4Ats4f2w4bqIR
gd5EL2KOTneBySPiZW9qIl+wq8Q6bngl6dt0YikrhlimJmRrp19Aw6TW+yQV6RP1GsrbVnORgOJu
KxtMhwKFM6I9Vj3X/EZy+SR9J5Onlr4zNqRS3q+pmY6PHPANXpubQBoNRURqowHqyNxy10HMy0YO
Myr0sS27wsO6sjtymC5M8Txlnq1IAak5jLSaMk4ODUIFzVNogoTJE87RbYhK9PhudejiuYEeyfUZ
gTEFEQg51ZCh6vyTr7V0XJkS1/OsC6Zmqz3CIuPPI8y4TK77xA4AufVlepY3ULdAgrBboDdAH+8V
YE7k1yvbdNS7/JhnERWvn0VOPAZtfRT9E80tS8nCuzI2tsnCEKKpag7yOVDCXIUdl7684O+bFb8l
+AyHdyDR1E9C5JtPAUhPVsFa+TTCGDj+Tkav5/fbyUPijauQQR0OFwe1nvtptIHhUXYH0/8/rT0q
dqMi2OLsXJKpRFwSYZ29mBLnqcSyY7P74UyfSvXz30ur+c8LjL+U1r9BmbPZyq1Nh0y3IHYA5hlu
HAqsjEL/ldJ6/qC4jmTJTuF9CbeUnl5d7Y3yyuah/EJ1XpNxwPcyO5TVAXsNGSY8KMSdcTgiOycR
RYjtQxBMV3LM2TZ/zp/8xvqf/LqZuMMUV1jKwbpZ1rlgiuhT6gX/RC82HcWDUjtEJbWNA+CRCCqK
LutZjSEbmIQrfB5RfY/c/qyorGIKsN3HpgUYK5a4qg5bJiQ5G2rBdKYeT8wvp6TPWH8kFuGFzwzI
sKqplSjPjRbPt3jTR7YdWrmo0+01nqpkHhKq9WSnw4g70iZAE+YMnkvDp9q1jwNkQ88gT64OKcFZ
G6BvGXFyoxnrAoPdDXv/4IiGoRD/j9I5+XZ6A1y0KsNwkVGqkT+iD7N0ttCiYKMS40PZtizxuZ4d
prIlRzFMClHCydXs8v9HglwDNinnsGrwXDIvnSCBdPAtdM7djcA7U9op5Dj+cV0y/dAeyYzRHpnB
fCdChvpuCKujR4ARm1WExhqa5RmXnfuO7xM6VcuuXyV0SxTn7OLXqvhQojd0q15OeSkTo0wyvLoK
02fRzlAMmzYdrFSe0gzejCVKt9KI6l0Y25qrK11kMF8EVWY4MX8PCLgBF1H1DvVcQAlu4OgCC0f4
XoQKXSCTb3+RukNZ52u/kloAxc7tH5Q5piRfh4REymIhvIzMyRB2a6I8a3fxEToejeRMmoTtBm2o
lVYIPjTnGzdJFojMKRkwkBorijYoa8xvNrFwDE2ZsOz6pYDDOmFiTYRMfwRLv9WfZTJlmFgt1ZiC
jI6Uki4+75qy516cswYC80Ci1dVpDpvRocb3usjNhplApacOYkyk4hpG+AMgDDof5eERS4DLUA35
6OmdGn/6wViR2SOFXvvGflolLuAeEK5ij7Rc4Dn5Zws6XUC0E5LSFvxdHdxihhVHzZFeqP0M6Sj/
fBh4MF3hw2KZD32ATgPEnQuc2nVZMjspX3LPhgMvM77qsGeIhdiItS4dQTNsq9eJ+fWSnU5roOb8
KNEvOTQIjDfoERr2uw/4l7ss4EOvQIQjXrX5HOi6T3yHlgX0DXnnWAeAnHQPVSsaiMsS4c6cW7QR
z8DBPP7S4eDITyV4UJw2B9gSa5D7ug3nvswY9frFQJ0cSZmjoNrSGvClgJ2+44qcfDIqRY9wFW1C
ftxL895amoXbcV9Ke+PqWgctpxXYyYvA1rpCnkk3ZjJUqZYlucbMM7blSK5EH1FsmCU4CriebAuS
9gU6L+TPrhc9BZ0FbcX6obOgv2Asx2d1dhWSmM9h7uJDryHcGWvHgdNyMXrRd0jd9ncMIlGf9hez
sE9c4UwhKP4MIgCHrLOItQvQNKGj/7MXgBh8e6YhqFgVcQfOI2W5++Ob75DRq8Dkt0fek2YLYeAE
ZKBPSn/OIkgDWFWADTQwNZwegZy+V4a9NOxtTXQODRieYW8ABiZjFvMmVmoOB1w3rB6AHNHDLiYe
ugmLD7NQ6CGgLZCbHLevOMvA3nQOBVtQ+GmuKXVYV8Jh+3QxaWe/kx0JnB/bUpW/Ts/rtZyad3+i
HHC77H9yQZtfaDdw22BNUy8hTQdTATQ92DV/0m5QrS5TaHxnrzqwPaX6A2gkneSNpkMCzIcu6SNP
Zy6KmihV9B+E8+nC1bulC7FLBMFyRPoiYwzqUVAd7k/i65PeXGIJT8K4Rs9BeSt/HGfaFPNTykTT
QSGn7yjei/5x/EnvgYWGD23JFbAuB9oYyJCLuoAPKZ00DrOGk7LnMclSVNckvPSg1++ihdB6h0aT
MfcUGHrQT7gvRTsx6azGxee09BWAKxo9UP5wGV0kRymf8l/8EugycPT1mpvNotfgl9C8X8t3YiXY
TPP586tl80jjcfspf1KfXb6Xb7DIDW9k56wF91bIIvrhf4jPVOsfhRG2pqqSZCkI0P4mPiuyRq7q
vBw8Ghlsf3RdNGE51qYXVXa4m6NwRSitiMUnm1DyFdl9YjLQ3sovZAg6DHjkCnUw1YFUB3ofQLkD
KocaCxH3cf4PXzHdyiw79ZEAwtxBaGFjQmRx2fDcbbNXqsUmPX6/t8AO+WvRMrBNFWMiQ5BkxWMw
PZRMgUHmLYxJMJNEk8O902gUJx/5FwTBiw61SnwunGUcYZMz+2eFRB8yQcg5fhiOe+wOkMeO7T67
7O3NzpKF7+GmpceBkpfkc1Jo8Qi8k43VFh9SVwsrkt4RTEzWAtnP4UBgNk61S6xekJwnOZgyNblm
qWJsqfnwWC2mn7vhvrvcd80dJtPuZOyOt52p77TbTrrtWHU954gLzFRn5SF4XzOLjjEl0O96TNQr
S0ngIDH33w0ZiwDwNw5uOVZNABEAP9eR9JNljBoZn2xhqWLYtE/vxbDTKTUUX9Tt5L22jkRHk97Y
Fjm/WIqw8qJErQtbyhMwJ5Y9rITA6MDaoSitiyH7e4VoP6daCc862KnNf9hnrWJ0Ngx8lJc+9jf/
kdliLaAq7Zvyjb+NuCxWSWfN//Ae2TrZgoizufiApi+HjDOghq9B6+0Q0Zy/iqUD3Wvp6G9EQCOd
6pisfoxx5ysvY8tfQf5CR94IUT9y3LByGCgXAPYwgp1ScDr3hfoCHuvhNjmoaNHCW2hpy7DsxKfB
DUOilRTqSKIl7unh1IUwN8i4akkW9qoRLcz+Lu3byx7eSdntpEWGdbWSIk+mG/veyKwE6cmCwWdE
p3bLpfQH9YOAJD5/Fg9g76JybAjwE/dTbqn35Za6Fo95EPWDu+qfLmFxaWWdenRz3X1pudMu11cS
cW1OBdIxeMIgef7mR2OKInkHWRf2TY5xLE7YQTEQ46UEBt8BhmMDFyU9KhtWi0x3F7PoagFFAMat
0fxsyCAwHeFMRMnMozT/RPrAh9Fj+YPOHkQ4lHMC67Al+txuIFGQu9MuTiIM75hSat76oYY/4ujD
MoYDq/8xPr4O29d/v9koy1Dw70NDXdIM1ZLQZanK30INcmPOrEbjBEIFxLRXfRlOYekcwL2iV3WJ
a1J2q/CCgSgnT/nFoSNpPhoYzhoOGvMKGosQ0bBxXJilpvPEXrH4tuLv7yTuWFVg3ml/lqMHASk3
lwNAIvWDQ+deEGAXWrvhyLjwQdx2j4QriMOlXo6VNhMHCn/JcohwgujL2VGzEmWAgQXFXU2LHBPa
GHJADNRvyCtZyhTPSjkOOAuyOwtUQVq5VTve/ZLsL/HK877znrIZFeF9OL65VyoIZFIQVQQKPLLG
Id8FrSevO0C+qtwRhco7zgtOu2hS0GBaeXDAxV6bN3x9vf/kY7HeA9wOfsIofVPzf7Ar5q+S97zB
axooLzXrkIU0xxARbSR3Wv5PXvrNK6813aryEnw8qjveaiH9hPneixVpjVq8IK/KZ4sIHXXkOXR4
nXmX2VbS3YI74d/KDokdt3iJkYvy+tpdakJDFCbFYnlVWZrxkq4RdCPP+ANvpXglq5SXcQWuNUYE
hK8XL14D3Hbp13jf1k6N1+zPF2x9tc7seRi4hbxKvEQ4BHmJeH3WF4dX44Q6KEo6Q/iXn0IkkzRH
vFLYk7n6EwDW5jhEF7YBt38GJgwAXjG6W91jh9Z5aY86039iTcGbwWvBjmR8HP6Xycr+/xMWVN2y
DVW1JUW2FO1v70NfFPWsXVuwMAzuhCCNT3tYw5+Zi4zw2MT/JL/MDxRUxN0b9AuUxzf0gcqb/KK8
ucCQ66ieQpnR1ndh6iVC8YuJ+SYnEf5Re0Mkjj1LTHq+IAJTZJvF72t3scauluU3g0XIG0iXYiPf
8nbp10hbeMnWKUKn1BGwVApqMp++424fdmV0Y4dnhe3RKdnQVb+zhtGIoV5aE4fRMJmFY3N5+CR6
ocic088boC/Ia2cXcOiqb2m4QWLRXBzAM9pGkIA0H2/dVs6dntno0QdQo6nJcEntWUzmGzURji79
GhzpDw0iGELYsEMetpZDPBIDbGNn4gslmUbfj/TLpZA2lZD/QeZfCN0MjrIIO8KXyFUXQQLuQ4TZ
GBB1smJOe8QY0IqQMyFPYdyOtGEEd7QJjE2QjYEKDoGCC1P2PxVdau1kPB3cKTU0XAGTYcsMimsI
LsTE+sZQ5MuZHobBMb/f8VYz8zID1vqsGYcPdqms5tk8du5jVS/IvgF19+H+wf6RP+r8uHqUxfac
iGU6d8SKfNstxDmoMtcTIrJtWzkTwVxKailppqbm4oQ8XnbZdXfOd9d8d8t3Y76z1BRH8LFMpxsy
E5B+25ncUWataW4l1pQYnGp1fDlGc0UmTjjWEB6DDeouPSyN6FbE8hxLkFycGt0yrUF0HiM7jzs9
uqBRRo1KOmM8mXFfJtcyufRJj42RewzO4nOgQfxY/MGt4kPLmIAq5VyyiWpFJxxecEUv0LpSD0Y8
GYD6R8S6QYc8/USiMM0EdiSUNw7lbULVAdeZlDqqHSjRdzrlG4LVVgzrzPP/6JTlf4g6+O/38m/L
rbvel6VekJbJDchkb0RPxLwvd26yg26TJdX8sCLKaRRBQjg2zeMb6mFg84mKDY4IR0zbL4xeeRN5
DXkJeQOJHuPl480zaHmMpE1523jVNlcAzqxtGcQKLrlEU5MLbm+DZcGRocDhYbAjXiPeIDDbvDu8
OLw10JN5X7ptOXoPDMV4UXhLKnOH6XB5QU7Lq1GgLdnrCPyGPYxYXgSdNTI/WslBn8OTf8JEvREP
PIHLPOo85yjtCvJqAJaLZ7vEishTXUQUAm2JNyVSSorgABUirFt64dHmuSYeYfLGo2fvnAl5Lxpo
HufFh+jI7ZaHmSeZOlKbIQ8wT+9q37UzoQHgcRXPKvk+VcrkvUr1FpAT6L2IB5KnkUfxeImxZPDT
zmMVEAvhibiRkjOPnZIcu+TFwGpxE1iWidUAmduNeL5E/ubyWI3c2JanqcfNRTA5IcnvXLSuRfDv
DY5h/QNhwZAs2bJkA2M44Qf/rT0vxma0Z1NozSrxmLTWg0TTAgs64AEColCWsVxtUfiqspuICW4R
0aXwf8hmpCzn8QG7AUKXPtaP8fGcnG7OfNkZ0m63Oz5Nk3PvU4lUPJNhBsnA+1NEWL3S7InSGZuf
6I9hMOwAkhBSge+LgZCFQ5JHKho7uPkR/n5YdPYLuuAS5xe/j85HPW6CUa1wr3lH6E4e0Z+OEeOj
mRFu2MEAec5xkeryZwig//0/4C7EJjP7b3jTvh4OCJYb061fWckDK2cl32PEwDTZ+08UZyAj0E94
v7FjAYc8Vlu8cFm9TbfmOQG0Z2hAgAXbsNC9dFttvKrzr9DWN16PBEr3CF9jPyAztnWuBW+jsHZX
vX/N/JPEFNrDcYb9FPrnsn9pL2n7BsynXniyd9s/ESgWGjwP8CBInnvsNqDWUiYp5k2cOwbDbLB3
8nekFcSJKdqbxjCW9QAJ5Ms9nc36wLiPK3D1k7E4EmH99kNmYicMSpFVCCrGfXpgjlh59fCdiQi2
5+6cXMGQsr9M9VOaq+lZTQk2ygYkcMHmg7m3FbOJZubdcQJXuBHC8z24mP5UQHJzwNzf57gaEi0P
6yf9fdBdvMjl2/nskC2I8ohYcJRH4JORA8FdvLJiCepJ5PzplwCMGVNcqPcMiVB54spZaLIdCyaG
mACzv92uWJo8gpey2Tv1nvhtX3Y6kpzrrrruNh8nsu/4RdrCWDrawlJ6ugWnPMDdXUEbDWaC7Qwf
dn7PIIlLMWYWPPtRV8TtkMxZGuEkbUNI0SSFQYpW7oISgJyJeS6Wq1NgXgJ1OYjym9j1rsDiC1Lu
lo2xCPjGuZTDgIHRfpcd55GmGTXyuqPdkDPK74O+OHM0PNfOuzIjJgzrPGrGiAZhnFPtvpuN3VTu
T8z5RCNwPO2V0/7G7nqf3XYVWHUonXwR9w+zDVTTd2anaNPbJgHoC+IW9cBGwAsYg0/kc9EzYEEX
oGhBF2885xF0Mj02SkOjcDFHTbBIIu/XX3tzMnszV6AFFwWi8wu5In2/FnG9l2tQXluIdjDWdMNl
M/zjGQPXZhLB33zGcocAFtWn9llj6iIAYcmpl16Q2AEnXOfPXM4ZJDN3hiKNNYpV8o3o7i/4t+0X
YseNzjg+nbfQC1Dpka8rvlJYi0YKbZGJNiw0G4WgYBraOZ4vlvJ3obrkVsG/Fupuz0IxUAu+K3yy
iM1+gTmxpGRzBmseDEN0v4Q5EO+58bCxA1LEKzUH6zekaCdHlfjJucZLO4cdir0GtEw4n6J526Rl
7nL+2907vnSgphnQGN1bl64X3Wtnr1WCDroTVVGOTjJgUwqU8JuqqCwebmymYAJWAmZiNtv2idDE
5u4D+jyhXAz7PCR59reicl7S4M7E5S2p2R7av4qhOIcTpqe4KNOmTIcyzabEPKMFRLbGB3EXlOeK
L2P26AE4eo7OT7Fjx5W9m667cUh1M4HsNtag6KK+DvWttsT2DG3UQs6okmOfqMgjrDQnt+33wQOm
d4OYYwmF5iykGYX0ZHqfkrMpxWiydLm9g8VhA+vac1AwYW2jqogLK+ZfRwYYe2uWTXB883iCupHF
ahabiMW468j+bRkSiIwfajrCkEVvxY3fff3qluwfs0jsDWudLSCy1SJDVDDTPoym9y17TRkoQoq1
ZslVsU4EsWGwIYulZBYnv5Kvg37slLpAfINSfzBPj5L2QMb0Sdvbw64eRR4jQ8wVmLVGuACOKJ0k
EYNfVgPYRPEECYFWiUYLZDa4ayMecPqbhDstX/DpKWfVzz35Li41/16bTekfiBb/VZv/dtk6K5ur
fSupzecDdlWqM5Yf+UV6Ihx2MMRGdV2L0tBhASoXtwfl2mi3ly+Kd0/ZJrQnpwgJHwj12uziTRdL
50SK9Qc8OtynTkvZ5j5F5ZbZ6rDxwMcv7RRph+If55VFjGA6wSWnZ1dpFwGb4FVVNVxXe8PeX4jY
bJyvXsE4Sl71Uq42TvaQbbYULR2RzSbp5O0GGR1Ffg+3j9b5loWN5FDFbPaF4MMlUg2/g8wCSYbx
GbGg3jr95c38FEPoSczLy/cGlTArAfEgkBmNC4bPWuZyyDGDo+2odcrbDWvUsgdmEnP70R7Wokfd
s96ofAQE59fohNxK8/mprcuA3oywSg2Cnp7M94Qfz6G2tjBF1W1tJPIpVU+M3VN+DNVSEwvuKipC
K1EZVUrkkDaLSutoba1YmjnWkm6JFyG3gko5yfRJ0dUOzT5salEya5gQSCaY7pugRByJkWNJ+Bwa
WjKTnWkW+RqdmnB3vBEag9Dk/f6LagpTioI6LR9SDNqLCOzlQ10VoKi7F11nOk4B3wHAS3qJ4WyA
zByh+QbjTWTHjLmIj8m5D4LLyEQhFGQt5GqVKIfqmZ2ykW0pinwxmws1PqkrWAyJRaZMi76eZN0Q
VTBRCpB0bGaIOWNdwdOxebm1CJEw9bLIRYJE02yxEt0dCicFHq8AW9AN9SzgMrsq8lfJFF5idPnA
qhBOEQAg105D0wXUAE1/wz4W+Vb9RmmUluqolHsK5Jl5JuIgUSabxQ3ENYFiacAJ13fKyQVQhpei
31eEeN52A74MZJGqgyKNRAkqKDtfG68ScjNZFE7tvr3xH3StghJ8s/w1cQA3A0XUgoqWTNgbZR81
DDPqhhsBKjSPxA26hSDTRFFd6+pasDavZBeAJgTCaWNFYagt5trLUHt81j3z+2oktpStQ7AIDDeu
XmTF8mSwWuDmdrhW7hw4v6Sfw7CTfq5VlcJ6+nF6Vz75m8qlvorSyFjC3PKPy2/290cm3PxFlFj+
Lsrh/ZEu5P5IpV0jG9Z6CwECdx3v8Uv1daepPcVKF/fwPc78BBKDaxIXQHLq9h/X8IJ52p4J3g0a
Ye+kBVu/Fwwma8VlOk/RpcTvsjTABjHj1bzH0FYNrGuYqpWoG8IzfQZibl5KJg/jE1e08YnSq+4o
vtPDHKhvFOC1BldfKPWxQEELLnEKWgCww+EalmaIjIyKzBSBomziIkVVxrWscjJ4IeqWyiyJo+kd
VAX1mcYcwPV5IwojH9pyCjXlmgqJRooiScWmRadUSoVD3c5uWA0irBODHVkdbhU2ewIUA2vdrIR5
wgIXcwusXFgoGtwprXN/ACKB7FV4k+fJAfVkkVaUAj0vu0jyzV6U6MpMjsMWGdlSn9dmgb+dz3kp
1GutplCjHXcv1939ujuqqc65wqVySE1MHc65jqUsKYmcBSW0WBABpFG+G9XhSo9epgvgNhG/RzAF
tXceo3MR97Mo6CXCNJaJKpvxlMoOq6mY03MJFRSoOCW+eAERer2TVy8O7UwTUP6T4mduDE6Nf5cB
UL6Ir7Oo5uCeKOhH8D3+CP2b95/bbAPqOrY0YnNFfYfWn6MKpb5n8UWL+ADZLAHSYcFClcESFMIA
1IDGX5cD9BF8bvjwZQ8yJNCItaQqz/QpDgtIqj9OcfzihFHSA5TvdAFCroXdZrnj0Atw/qMbWzuC
jYA2sAG0wGJvp2faAaNjS4xzzzl/HH8xbHzF5X3W9pT/Qt8dtV1OcKmRloCFr4lgM96hEzvZOcQF
2rXB0+n78ZhAb6Pq150o/NBBqf1Ixyj/UBZhWdKyAG9VP9tzyoK3QKTlaLx/UCLActRiM/zvHYFm
/gPHzZB1TVJNSbd1a+G8/cUpPmbH6q5clEVohfodjRsqKog+LCcZ9iCZz+DnaAiuMRX4fE50jzAo
Gkd7rli4nMMLPNV7oGCdwmUGlZwkaiVCws1OpTrwk2SNykfYut+uHyw00NIbOOLoNvCb0fejoero
ST3EVAdWoJVCYyCmA5cvlXA4k4mPpzs7fgJ/xOtioWc5tXzaAzp94w1QBjt0MV1i0GsS7seHyzVy
Umw1uABM8YFENNQeGCI+fScAXfWrS3hvxQEGtJ5jgNyLA0AupyR2AdsLLrjuWeIIpe07hbpzOCNT
oXkBWVK5NSbjL/NFf7BY5OGxPP6eI1+MhI95QmFELFRmIKoJuEdi6RaS0eD0LS9F1zN4HSovhJZV
3FUxkdTVEFu67zdOy06OtFmPD/xI5hF64yAnqwmdALoKQi/MuQlALUJYfRRVmFsohXjOg65nFPD7
OtpyMkb53UHYBdJoxgNXMTAIbCMwoSHnmGpY94mbopXHPWNM1rxmbDJ1FmNkZREmoUpCPQwSkhwu
rq8E1gsypK2GBrkDKk4JXqNwVkM7c+otNZicJfRcK2AbPZf5/Mv4ya2Wj80ugY1C4z8j4qIkz4L4
j7/IOdGpm8LbOqDleOY/elRLJwjTrvNBfRKm20VLLMrds/S5eaVEXTJQOpSz4JlKggdyzByAdvIz
qxznWa558lwMZ/krDA7piNTWGRE61I6yGDW5S8PJ1/tXtE8E53JQe3w2jUf8D7dt7R5MrTMx9st9
dj0NmyTAD74Ow4d9P6KNA6NrG30HVi/a46sw1PaliESq8UsqsLgTEO7NmOC56nIX0D1/aOWHg2/n
2UZEnFgDGfYhxsVNLYjcKKewtaGTNoAbjIIDzmr6zjDsFHddXJ0TTGYFMY4k2lGXXmuIGppn8jYu
HxjcfNpXNk3Kx+2LxJcc4rO43yE2KqGTOtQu7nmX5TNkMM2F+mlc9NJc57qbgwBKrl293dvtXoOQ
SPwHT63C5gSCVnC5BcMtuOTs8FxEXCBFkylL7AthQUoN9yPq+Nih0YfnOqyp0tCE0QHTPaMNxL2C
pkTFcx/wqYpQYl/BmsLmh02wRmRnkRij69TheM5jIUPJIsQMqAVL9JDxiUgkArXM+Giwo9lmDyci
s8iYzmKUJ4zWKRKnpU5QJPh0WsRQHaUnveNNEDgIHAfCAUcbDsfMHPnk2LwXf6kRIkZ4OXTVTwDN
DNRN8QQEtyKAF8FhHh5/Nd6/n7iq8U93sL+euIKP9JcT92xNhmrm6kKghazAQcspu/p9OFzPCMk3
PgTL8gxzzQddAJbWBoAtefCfWEUKCuhdFpvxK4JeNWSTx/kLxdl9vRZJP0TUJ45dChfGpZbxc+P0
B85aTtmOUQPPmUdsTXLvuIC6pQmOUwCR5s5zdyMnIGvPBbgAvME95KgOUZOjhGIJwGyfUxctC8ft
etAWpnt4xbTDaJ+TnDOWAxYixExoFjBcyDfOobpGB/4I3x6HLCfscPV3r20nbFOcrhytBKPXzuEk
Iji9w0FbTlbGw+sgOB9ZqKQUDIjfkDSCu5Fwcbx7jHQ5NvGzGFL0xjVNAOA4KvlcxV5OkUImdByP
nI2K4Q9YVDBLRByGnIS3TpyB1XL6XS/xkRABocOc7oRORUUmMGrmcrwZt9De18GRwJdQuYW/kILC
82detLWYyfAVioONSwbgHnGcQXBuPeOb3YjzC6U9W2CxpmbLzPFl/4eji3MrL37MTPogAXFHKgjF
FXCfIFBwlyvhL+RADkeXrAAYCxn9yTAmjNcT0juSMpyIf56zdjk5ETlwcAmv4z2oBnFYcVLV2P5f
gvGEwbZYvP6LBbQewSQlEwFXMV5EL22bZFRi7+dFcRDog290hTsSZUrmIXE8U4h5SjDEXhE69Ryz
qhaMaoTdGi3OarduwF13SMPC4SKaa1wEgASOL+u5xHH0fwk7rx25sWzbfhEBevNKb8KkkVKpfCGk
lMQIhqG3X3/GZqga53Yf9AUCjUJXVjgy1t57rTnHJBXgu9v/uUpPeFp31zcN2SRbhk2I2d5FCUJ9
SfGxDBEWsKguZYeaM6qi4LSsZSaIFVFmWpfoj1GJdXBrNd0wgoVEORnXqDzHXUmwZWJXonhQOSga
lZUy0j43fGlpcaQxtBYUFLrQCXB9cgIIgUISridLdkEhvNULZ6sTFImG5QzO9bZ5fLSOKAgXXZQC
Kct///caAED0P3VoBsxcW5XRgTjqA5L2v4qAclqXy32lgYcU/dL8pBNjNDHWw7OBT0SYFqfFY0wq
P7OXFO5Ao00h3sLiyK3Xk+aR8KsVPvsQ7SjF/CppShRvUu9psLkjdvLgcjTb7bAIMn3B54AuCZX7
pRWpyZBdoKSQjosHEoaY08Zq6k9rbD6fEp6Un6BNdC0400+2UVSnFnffjNXMFPs2kEDVEvT8wuG8
XNmvsPGq25hkXRyzofkxSh8kIc8ixbeqP5lMZswq0U4CHiGReZzharKaeLwNmYMemyrNhaldBDB/
yI9mb9gy/QUjTx71g6pmTe+3c1K/I8TH5lbuoLCyieSvJHILea+Xyb+8WfVeTiFZkH/GGA55f1DX
zxQcdjmG+PY0t8KzGuESKYWBoQ2US6hiNiTime+NIZRPOjQoGrSAN7T978oR0D1UIcVd+/2FpjKY
LtVDoLu6y8wToFYkxrhHrCdQbYJ6ucB3D21SuEnkGtx8T0a1bnQeSMSN1t+HTsyTU2AJqyZ+WEl5
0+weHdTaD+9oYWZdID/bSyz6Scl0/pZhzQwkwGLiBS6LCwyCaZLAFmkuFoWO6u7Ts+S6YEwg/vaR
S42w3lvSG//LdacbXQz+Wfmi1h6V/QxKpel/aK+V/B1aEMHSvPaFk3AAb/0StvYRZao1H1pLBEyD
eBoYsLoMdJEu8lU7kGDY8Ph9yKeTQkIasGKgakVpdP5z0sFRuPYHNf60hCTvcmDe2cVFmDrZho+K
z2rh958tvsZPuOrYsCFD9VhODoM7UFqwdw6cOCO13A8WNk6fowgQPBSSNIPJzrX/3CVxBQWDFHyV
Urk8M7t7HR8fyg60IHz7+EhbKAI4BIQHGM9uc/5GM8xXD/dzhoYFE4hRvNHfo+/pVHueiJ9az0Xg
VsBCeXmz96eEs8YnCxzvlxMI69kNZID/zkfnpVSYzaC4OSO6SqJX3240bqESENawDTv5B14FgOBc
fCJIsSXSPiliXiH/gPuE7ZVuomYGRE7B1kF8NOFmZzfHqdQSQeq58XyD/kznzPrB55ToaEwyygOU
+i0KtZvhXpC3IFqlIe37DB3mI/XD1LPpmSAADq/GbcfPLL8dCI3nr+BkfWQ3+dlkhUpR8VQZsmA0
PrnJrbN1vh3riA6tQFxKaia1443847j4idCZN5L5bCd4m/oLFlVOeI721EoRiiRxtR7hGVYe8o74
9fK7CS0ZYR/QKd7iR3NO2i4V9CdO0ac8xo0NGKsPcTf3WJ58AK9HWjgiAHxzr4KUuhHOGjGNewMz
dL7k7vntfHVPQpeHp61hX0f+jrBWC/kPpQ0b9Pt8ZIB84y8wx3IlgYJijw4rkk6CYhAmYLndPTQJ
3MJcU5BnCJ22Hy53ACddPjnvyBQR8RrNvJjKk1FRY6SDPIcMY0V+g2m2HrlVKCuTN6TojgY5eusK
99T7LahhBjHsoezjKQFWRdY70m5YKYpKLgctf0r7UqaNfWAjlqmHBacbXD3WdzPmFqUW8mmpGkz8
TxmOXp4NbHT9ealfeV2CzogfooygQGeGwKdEzQeZzZRB/MfGa4+xmO0YtUyomyZxw7Kfg8DEBoy9
dvpI32ZDZhPNNH7l+1QrYOzPLCF35Y0XpxA6VtRdf6sLgYg+Nx0aUlhWiiCa4TQu5Yyvi/kIVxFC
GWuT+kxH4LGTw5vuvPJipeoS7X36Anr8bcYcoes0rKKi+WQe3tVv6k1sL83Ifh6CvcbNcWMHqkQF
8QX9yzD5EOCHDQJvfEpkHbLhQ7Iz7HzxQzrU64GZgcfVoTuBDox6y2LHqvNGgNXn8sxQ5kqSO9ek
e0FZ0lxSjNW8MXGQ52vhO+HMjmZVqDqpmtybXHiKOdeeX7KgbG6DDgYZtOmzxQNp5fK9QsmzD9Tz
62556Rj68JXPYtWolC8YuR0h5ubqPhyDrIYIFu4Z84+FiTfaMQgRoEYdxN1br8HG+9KK2HFcYSJ2
3CE86OCsh1I+LMoezUjIReNbUToseUFfHQs468gcXs4HRJKvfBrpnyNB/kzVbP2GlsZhz868QsLi
8gbQcSISh4/2r1QK1AfLn6rG8nPoAbYjisrd6lAdwG1vhDPLiVrQ+u67tfyFoj0wXNcb/CihvQGR
TIoyiOQx0k5RCRq1IAgnaJqQEUPZ0rvILs3u4uyAg5ORLv4L9G7zGhYx1whWuSL8ymsfq8HgCOt1
Q8G7Q+sV1usR78/sWZJXcAUu4Jn8leMNhXpgmfOxUo0HqxSBq315vJZHkJt3QyA3bYHMgsijLGJo
6x4XeIMNAJewwtegMPVJWrqMTaov6Tn4cqNsCOzXg4KutZG+INp3qwLBEFZsj8npbd9spCiQ5Q4d
K6JTtjRx7Ns0+OVesH2mjS5y1Y50CUiaq0kC8AsFQn6AfvxCb3hTnILSuSSR8ezsI/mpaW0X5Xk+
/g1Hm6cPXMUnmpYS9pGnbiMS4Y5is07Liqgz0Zx+tKVnuBwc4R/gc2eNbSuuIaO5ihfRpaOrzqj9
huGVFiaZuiExgri8EMzmZ5GBR3sDVlMvR92nfBz5DhZboLG0cwifnXmNnkC/woi3csoRZDNBjlIn
19qCyrDZ6Xzo2wszCaBj9oARAJELm4kpne5eH5uJmawuZNcc3k8VkjBNwoGJgpszNaykl8S4J0gv
oMGfav/khPr0hYlNP4Z6JRiwSA1t6ZdZkuYkghYrBWsjI8c5nRDE5ERifJIWBbOYgc6mM+jZNJKT
PgmRFfpCe2zwGQ9e83k1kHPevpvF12aI1fbIIeq3dgqZ5EsexxQEwqINdN+hIEb8KzosMCvCM036
w804jOURSWTPKH81RL5hTyDSCvPE/11CSMmzFsIeOeLzTj1n5P2hrSV5mFCfhVjFCJsd1FqNHLIa
WBv81+E3hTjMFaydtJsieHM4o/FkMa78cH6qF58IF3MQ9zbjtg6fNwIVA+cZsW1xAUS/iFvcukhw
JuTnaQPjkZQ7Ur+eRiqIJfK1X1BI56H66yYlfNy5TJ1bpkU5w8eVlhJghQXBf3L6HGu+fCLxQI+c
YCdD+h1vocnkfg3ac2CSsA5eCvMsiBdg1OwI4cagH8EKL3n8AJUa+NnfH6ADt8kQwXsXA6qYCIxB
1sxP0e6PnX7oSubdbAIjbQhf2BIbTGGPFz4prJYJfmVgQ6x7amCSHDCFnHwoPzPy7/1osLXbnfd2
8vLCX11s1qTAUBgFBisEBwzJZQAC3Z729/EgDaBqjpVXgiTZnpG/5cHfcgMBcjvvE66dMu+4CoTD
pU6AphvwGI1ARlacURF8Yy9Em31d98Lo0YZE+7kuQo4akoSYeyGicZyNkZWSgAlXDQQQnj6gY2B9
3OLZpJIhy8QGl4z3hDtWu8c4h6NpimmKEmgjaTG9AshFND8lndHrd6hgrcKmMpM8WrbMF4AOY+Pv
fetQZCuRs56pkNYa91Mkn+PjBDBCDEYhNxTNjkj3YuWtpNpPxrFrjEL0loKqB1Kv5VFlhe3gmjMw
XFJS4yHq5qQ4pw5/3me6SiQAMJxdXu1mN8E9inBXys4qIKps/EafluYsnwD+BMHcmxKKEsqvxD49
RXni4IyjtSoct3RzgSyj+eH61vheG7hks0tMD8HqDFb5dDQ8BGrM8XN4LD4QurP3eRuJ+HqhdOB/
yu4mTdC01xL6Gaj5USyp5wi9PhXxMeczEWa3oGwENr5tRdqDZrhAsuqNFk+Y4CTCo7WJ84Zvu/mr
9byEuk9Cm2i2EOle1iJYu0eidhboDG1PwxRsF4JiWhgQnGhhQHC6vkHWqlo/ZwQAg5AIcOR5/CwQ
DoYuFCe6t7RuCRgOdg/Y0yDSbIlahN9kcyZKtIgUehmVskd1Plux/UpSJ2Eock59IyxCi66ZhkWD
EBuOQLzggrI4WMF3sRRHu28GvS1s4bjLaAzPIpGdkd4KLTrMlxBZX3ELkfXBwmBkD0DJCH7wmoZI
kacvQnhzkxQsvFWEYiSpD11yGT3NY32Q98WcgQA7Efuquk9kVk5W1HzipEUAhZe3SIYw0rckcOdO
Td8stTXNhSU0N0T0BXEiGZyXmDkjE1fipgNQUHwJdJWLL4uFqyjBtxNCErPW+CTHhR3XclzZcHRF
7Hx9UDWPf2PjczvqS2hz4ts+Ee84Kn+SjCnwfjssV4xzmRPbedg0yUlJR3Zr7siBEpyKlZz4Ws5Q
LQXpo0ciBbcGvb2c5Aw85ITSAJMsPx6aZj/L+/wIR+vxWnxHE9eQlfEwEm8UkTXKtVSQnEwZblsd
dhK2OSlg3fwuV8f1z463SNf8H5mV8sdh4rONbdE2LT4Ml0Bc98KJMFXh1Ji6v04NldGNGh3YWFv4
XvEo+SSPOBFTWgF4q4t91+ydZ+4u8klWb3dpEAoc7i6BKdvdsAJ4gBZzJsOh2H+DqwZ7DtcIGmKb
ZDFOsHRXk/ufx73IFSAwgUuDGT0XaTsnemIC74bXLuKtYfYi5ceZQG8IQtgjsXkYXQOVKJ4DOqB9
YN0DsBHkqEOOwLh6DsrFb+jdyL7s7koD12tkRJZzYNbcAwsM8hw0AddG3NK8YlsfJEbiTqS3/u3L
lW6cGl3G6Erq8hrq3JMmVPx0hPvpXV9uT2SDnPYOIUT06xOAZvjjiFrkrBIq6a5FNwR4u0XHJcAi
o7i3rDWxaErSt+0ZONEQ5bnSakgdGT0046ZshWJuv2KkhpE30ROGas7+apPGDozi6Vk5UbPlHLlk
XrzYLnxulF8MZwRZzUgxUUs1Pur99byX4em1zIHSgHICIq+tMjITungmN2L1AjnMuUZb6gR5E1b9
hACurOGdkhNxvaXD37SHr05qrThEyU0/AQWBRer+wOxs6kxAIJizWVOxHEh7mUZZfrjVx+bmIQE4
oxSFg2ciiaH79lema711VMxuiyKTfXBHMzAl6mQ2rbuT+4KkEfkhixcDIbvDJQUQ33i5QQ4FFXkP
gQWZ/ujK993YZuovdjp5RiivFVCfdYaBmRPgCzkhNvEtptr/OCGd6lsnYXZPC8lFN4F2A+9hg4qd
ky/HJLxeV1a8DsJMNrDBshjDQTwlcgrpyJlDbPUOIJ7W9dIS0UYHnnQtmEPpDBtH8yIb5VzBsfe7
3iQgelB9nMxMZS87RNxrh/MJozgAAIr8/Q+sxAoz1ZYqhU8FVC2Siz9aBJNWcb4JY8hWLApelKJO
Y5rBG41pBmgO9hH1WLJCa0sCsT5Q6LZzRB0EAhVy5TYWNIBrBU+E8fLGFRpHWwD1gMgThRnn85a3
ITNdWwlxTmVS5knRUndrsW/vdN11ocBEeo2oouMzI+ZwO5VttWDfdH0w9URoB63ty0iio7XCeB8R
Ed/LoL6DFgMo0PGYS44DLTbj1MMd33U+TkuiYX4pXvuDJ2svkHFiQ45H0I/QM5mpmaEJ3Jh+0BCo
56CmkZBOqsiYt2ufFo00+ArBfGRgIXROxymADxh2x/Y5opl+K6LeCGmmr+RIFhHp9tAMSN4FYdDd
UAJdwk+hcGXuuMOZRsGyHcy5GXFeVB0WtYLPw7B6Rx5ziY30Bxp0bSv3LFAqBCBOKjjtjz25abhI
QWcIx9oVc+K4Yw5OhYd4rvnXZbubJZFxVGgBlIZnUorhHj6SXLQ744kdESz3A/NlztZOZF1iCszi
ICV1a6JoE42OK0YPcfwRidE8+hdCXrgkLCl/uIME0eGeFV38fS1fgWNKdBOuYCVofwOV5b8EHEWw
tDN/nHuxnJ+AGDOALbixQuWfWGKCnaotlrhhxQ2XJSPyuQfHLCDcNoq2TbuqzAlSp5ns3r+DhTNb
M0sMFuD7n8P/rV7ti9jmKF5G2OxQFM6omXCkDLx/Eh8FVmfgCHN5t3xjSteBafuHaBVqH+sv2aI7
R+f4jEXcvj3Zq6u1kGc2u6rcClheU0fLKBg0go3vTfrgGUimYkl5ZTvUZquUTLcEuL0/4E7xQbqj
XIEpqAPw1gJGikg1cepa3szvZctHATDmL0tSIGzQw9Pg0XU3LN52LHGIeKd9wL+nc1bfa1eyjjRI
sIrSGdO679JtR9rJhvArAQzT8qUw0KvHgweW4Pm66wcXVwCmd5h0/AM9q+t5J5++oHnR4DLKG16I
tz9Z4VuV8Q/N8FapjHQQ7mnE8Ho3gkUfMw7FJgc06LETELtHwJ5L5xoh4v4OJBsAb3sECfBmBwPV
EJ3JfUcvkxeFXE5Q6H8f0Ojqf5pYDM3WVV1DGKPomvJvJpb1KinLcG7xoJEeQ4HbGJC0Lcl4e+RZ
kfGm6AH49w+49Xb/gwkn6hgD4xH+8I6+Hx0wk7HLJTa26Cqy3d7p79CzoW/06PLT8GT6SRtsWePZ
itUyMdh5dcIJVSO+De49Ns2g5beke0sgE4Sk+sS4LEziYYHefUJEDd2z8LKhN4MeSSuIZkfW5uST
QrAOp9G/0U28BgXgqJJ04rDQRFQLo67NjYDGUlBY9cQuUugyVyZj9xfSol560rQZwvyTzInCgwQV
TjIOURt5Zj7hpMlaU4S6FUWqE1ZSkC/EWf0e0qHIQ/A4+AnuKC1ZjL5HG6l466JwQLtsyW+YblmN
WIoAzlql9/sLypJEWn2OnSVKsR32NheSnTrt0Wdyimwuhx7uR3kYxj3KS+SKLwbtPSI+hNqDExHG
cXQjKKccH4MHtAC6IYTTu7/Ns3gjJlwJ+FrppQDVGFAa8zn85mK/B5nu/gYd6/4WADzHZ4S7SAKt
jQxFBh2o4fnlKIIn9O/xcHM7ksRce3dmVAQACuaKeEYATaaAx454GbvAepbtCFkQW7oufjRxruyP
5LiX4yaRjLBkLA3avgs9YTlABLL8gixPQ8W2AgVAPIsbdUBhacsYDjMOvnh8JE6rpLKCigzlXzW6
TZrnHDyAgyIgoMnKoI+bro9Ol3gHJ0dF7OizhZK7gA0u1iIONSxxD2m/kVb10SEcszmcu/1phGGb
STcIdTEWxHOszfE802BIX78S10hIC6zeMzPppJ2T65pe/NHw4Tvj/J8BqROLgzGnEQGmBVLaFtsz
Xv1Ixd1i7epxf/qtA3JoXnEXDTkRg67xvaV9VNEmhoEBkRu/9xhkxFQBrbvRjql2MXnJOP75cd8F
PI04BY0vAe3eFDFzILGD8dBjzrj2ERI05ioMFQavCwik8N+m5+df8XOpk0uN7kOYAzTg5Kj+S2Gt
VIlWRtrPt35z/V+2lhCZWm9qtkL5SuxzayC3EgkV6t5GtWKJMRgkuBeipGG5rfYb2cwSQaeW6JJP
0+6P3Ag0bVHS7FIyif4QscwlL0aMq2ANLGpcbF47/znH1zNiYtjLLAcyI9pMNVJivkl5pp49xkL/
vZgR/PIfnNL/t5j9m+p/rEvnLrcNFBIHAUnCwIZ6dn/H7cCDmSsPShsaEaobD5rWPLolqFmn3MX5
JlRyHJ9EUIqLgdpBUYYYbwvgcPqIR8XG/BJrUFBgoWje/p2gxRZDrQe1oIGGwdaOnwPC2wvTzxiC
AeVOxsS7eT8dxPMloVgJpQ8H6Pns6dDN3IqjzBajjDWcMkiWlXYKpntAnBXeUDpchFo1NihlRrO+
o4qyyEOe2Xi53eFRHqmQk+Mtjnej80DG1+T+BI3Wjql9S41elEknd6mU9g8L7ip7O5PcDhFvVfJg
idOYggXUTbsO9VpUzxwCoxo2MOBjuGeUUXxdCNbHKmlO6UOwDrULsDWNVqqquRVWcpSprdQ5x3qG
M00hnd2TT4W9bkV22uqsRvwS9gi8SDmSHCLFUQt7y+TlyWimDZluFSTv1EDthuFBw/Di8SjxE0MF
skKqL/0YmjEo3w0PEAqxWtRgi7z5AYURjUtqu3f9CW0MKywVVSNLZDjctrpKM5TmHL1Q+nNaDue+
/XldRZ4AXVE6VzNeLFwS33jtHjRHLeoslHr68FRbjSq04VmouUUpOGNd6T4R+YzrAl0Kv5FTOCGt
mgODlS+VftM1p/VDFQa8wiaOFOn5BrQ40A41WaCbDE8sG2xQbjG+Lsqv9ZU9PQWYB0cNaP0ovqcn
mBAyMNBX0UqiDAMjZzbEaJ5KxSiEYXZLG+T+h/0/RZnHA6ROP4fqzB7YeD6rRP/EeKLotLPxpU7T
0KBUczR8yul8QxSQ8IydfuJvo5uYUJcFpBeblSv9WET55YxEci5FGATEJwcVmowSrsXLK6+N+xeK
2oIih1G3HU2c4KHeIXloY3bbhuH2Qf/nUZtZJNStQmMD4/HoUlCnebCP7jGANt6wQ2uuVq6DFdWn
cHf10drYLpRvCbZPt2/PWxFfidAVWbwDmwBucCcuwBuGHUKGc4yoezLwhiVU9u5VUGLhurh16ugu
tb2jcY15sE5kEO3ndGjSAt6bP/6m0oMkfcD8qffA/Cn541b1H4W//af2A3ohidRlCZAml1XAwuNI
7WWDbIc8WA4M3FE0belNloeV4ISfKlmDRSqXHqsDfh1S9lgdqp8LRmyW7RNnZ7dEk1l9k3YouKtv
rBTOl8wzEgKAzRf+rZXI3HNajIBHZ0gNSlmPWC8KLPsSmgyXSbW6pd9gdmbtwO/M8sGmlRUElTOL
CINA1hFtDieGtCGLQ4/RUQnlU6gBAvO4S6WYJQmlHcpx3GOIx53T24aYwR3Lg5XisViwXmhfwFe3
gFnsL/LNjVkmaji+bMU20LiWIGGa3i64eHN0/WKh6FkcWPJ+PlaLx4IxbvAaTGiXb0gilF8+ddTY
G0+z5JqHlW8QyrWA/YmVw2w9Fg+k7GyENu4XEEsWkUeS4PX9v68kmvKfanEDco1jWKYmK4Zp/1si
srTI06hrnL84nDDYZlKtl5ykMQV44jRGxx3htPeMy6rlzNGLECo/fmzYiSG/bIA0ViD4oaA9BuRF
G/271H4t3c559S3agq1AbM20KRVOoPt31qOHchHdIhtuAp3GLdAJsTkId/RH64FEdLH4dxfQtQJl
AyRrXcKOJiETkCJSBdCmO4Fv3XXDToW0WWSmlo59MiJcJUiP6hkwR5y08L7NEW0GM3PceAsu2hYE
TDQtjHWi1RDm4vMSnXzT2jEnGjD7UJv/IVBjAmLvSUsdczF7T+cHgGQMLXRIPtGuxVeh//202Laz
9oLkVrN62b0kle6euEOw2oo5wiQhyIun0te/d9gjm8hNMMQu2xiSjo4sJXTtKbLsBUfWs9KzGIs1
MS4XgiYoNVS5mc6ZHnSDR5gEyESLZk+bRKIX7aDa2d/yvWhy/758lYnsQUAITRwyKpMh1BVb8IjW
Ha7fXPvXcs46EhQxOvnGnVQAl5gOSrfzVYd7kz85rDZMt433oqXRxlaijLG+likMhEdH136l2Olt
jLFGtuIAGB5twXH6246nv39R8RIidfFpq1LbLvXRyA/XraCRKV7boo4Z1wQRB31kBlXE8dZ+iVuY
mRST4oYlJaApArputgXFvrfRVIZnNZCSAZvIPVGZ26D8RZjOmkaCDCRuO3wmnitX42e29cIp8jBd
cPqezR0+i1Ygf++faGIQRBVvVAakFtrRSS5VHPt/rDKrll38bBKue9231e5KnDusX+sZvs6DVwVw
kF0lMGYQCw/msGGCZxeaA/UDZdB4D//7r1Ix1f9jg4dzQ1Utw7B0zdL/7bS6TLOTqzMnRGpPDtuP
PD6h1CgFDhnVC+aGx89IZ6f8UAoguxgIAKXh476Drht4bNnKlSunmRCaFdzkhLdhftFeaytBH9Xl
TxhBuzXB8jDqAXvBS471Td3xM81h9OBrZiQxujVH9c010saogoXuUBozBHuPLSYb9QIhAOIyHm/w
+6E860SvMKdvQvD5RIqIYzUqt4cKDI0Q2g7XyOMbp0+EzpQRqIm0HVHEFC8iLOGEKio7ARho9m2+
t1x/fBeeERSDSy20c7ww8rPC8t/r96GMLTMew0kReo8LVg1159gR2J/9CPQ0WbyMdAeLDhxP3/rd
5BuKP/FlWX7ZfGHDapZit/pILmsuQH6F2lj1rk8oTtTuRbK+ChLCJa1heRr8ylNaO6B8ReG6/Gjo
eSKs3HLzkHxwUtFvQvKhL/RW0bsg4aB4AShI5DWRIEiqTKbQ5SFqTiD588LsI0w3fx6FDmjLkf3y
+OA6Ak+22bAIzzf2vIe2Osqer5NYwXgN5TV6QL3b9T6SSwnhER+Ut9invL87yTFSuqAK9lvVD99l
L7uvB00DOR/w48qPUDYKtAT1seKoqO7BEpcr+VxgWGg9HJFd0bOI8zU+c8BNgALhKrhH6DHvO7gc
6I5M1EubkJ1ybJA7Y4TSEhIXWNDUjmoalsh9wza5dPhcMJtCjvPuO/WeSZMQf2OSpTWYH/b78oSw
Lbiz8e8COxoCGxHrlW28iDbgGS+mqw1e5RK1M7pTsH52qzhsqAiChr80DlOJzhwgPNAft/XYrcc5
h9R+PL/kkY8UnQNKC/uJjjitCb6wvo3vOMfQyLO68P/M9yM5vDVSV67Dmoy+/2gF5XtsSihyUPCc
mOWhgacBwFH7HlwOemS3P0fy3tToPWObcJo8UizaIa4gh56/8RPVbt/nHr6muC5c+JPq3kEQ7O/W
jkV+RYGA2q6mmY7yOVD3VBG2LfVfMVpN24+DmvA5u8bpA48AZFLkgVf1F0rO8fQVcRPqKBSc9AFb
6WMZOBZcv1/cX2ZAcHwLDli/kUEKmIBIJfn5TCsLSQuQ/htkPYGgXOi9Zmhjb0/5b1qDQLF5bYnY
PbTA/JEoAtsNXaxNsC8X+CBM0Xkt9GWYVpiPMatEgCQAaqmNDQokCzhs/Jlsl/l9Fvt5W6nF/Z2+
18ob2jJ+/wsv3IZCUYymmDVsE2fxY73dEEcKrMtNFlCugVDvk9+O4P34ySUtA2JBDBpmf9oOgxVF
xPE4ASp+eP3ONXTvfdpDuGcYJGEoS+Uqy7HtcPszR9oVcR5dXuy09ttPdUkoMA+jGrWTzcgj7FBm
mSVi8o1NiMY914Wy8Vc9RVjk0oXhu9qJSPv7/CpzltgOuDBoigvYGwE3ol6Yqdx4aDRc7jQO3r5i
gwGJdMJSCbgPeEoEWRS9V8iw3bq//CG8WjagSHs8M0o79kF8qS3bnpBbrQCMxB6Ks/JdMEyae1Dw
BWxH5Jvt0zDky6g7cTKu6RaGHxXh5Wp0YzR1ilCV8Guwybbw187/+ZFTyK6xSdBXFbEYAJfZvNwN
Z7dSSKyKK5Gu0V0cghU2RVvgc+MdbaZY5/QeKo+UpyoBB/4FpY6RLKcUfxJbjJhATj3KsODh8us3
812eBwaLCL9EEpbAbLm0IZixhKslLJwP/yZaSRTC9J1bTcS0njhTocgjCtvN2H9S3zuUcXgWWQNm
0Y94r/0bdwveVVjxF0FNxGOC/I9GK7eyzk3l2fJzPWWloNK8cz/QysDuwn/3MCai5+NiP6JFMaHo
oFo/UBAS7eO8UlfJRsX7J5SAvCoiwLf5qLLn39B4JTeJFugfJ2bR50SzErajD3zRpcpUM2t3osNh
x3c7hh9nMWDmwRBE5TJ8nAvMWkKqcyZ6HNPH7Budr9HvCx9SuR6aNgmxyHQ2pc4CJkP26ZfyaAwf
rcjN8DUUI0I0gtwaYBkkMp4byUGmSBlEFxD4HoIsyRYpexDgzrrrSJkmZYhEWv43vi5iS2tsCYJt
NqIHGRIVt9QtWYYYexrxaJb3VHOmZ+gGyw7eJlFsaK+lcIV7cvLGFISLCUQFTydRlZSVFzanyLZA
jCN/Y+h4NTIZbP/1z8X6ugizPBlEDmBRBXP2jzGtUctxfr52O7aQaPQgoWIqor9Jv1wDW5huOW+M
uRFeWKHOpgoq3cmdX1ZKkfort/f0jATPkZelO4Dy4GofaBfkvVdwE9rHpSJ8EOrxnbBLZmfiAyi6
s+dD0Dvgr9D8NNh2SBLi4MtfYFFlC4QXgq5Xk5xJPBOOnHUGkRCq/CWBdY+Wa4leiMveij6CxvyK
qLdFHN+Rdi97ehb8cQNamNNRtT8rO7SDSnP28CD2C4otuFMBY9VHtDZJKIPjFtA928S4RYDvNFyb
bD++OqgmcHm0PpGdzn7XV28r8xek1ZzFyJ4gmI6EPNRufHR4cU+/aR6Tk8NkGPDBSQO55rZqTF+F
VoyuBTLayrS8Z+qxY0RNRhCQ4hcaGIScMKu19NDlZ4mNBqVg/4Te8pEtyMlDV15/Q+fB3EQ3X2RL
Is3fhI7jllCplR2gAo/rDMvdbnzeljKKNknNoQ4GNvEC8EAIXBzVBLLaKGNNRM/Ne/gCWBDAJ8KR
q/NU43tby3cEQxZ9Ui6JwXHYdnqPfhDvno4P1wCFS6kSTIhpyRtrMdbmOspcqQp/qauRS60z750H
d0I5XQRaNITlBmgrWdE/yO1cX5rheXm632cX1Jzyat/J7tI9Nf+81R98lVc2FN3whQaQTvwoR7fi
vGPqAGMofrweEwSaQDn2WtiFp6P0Nt7TBXzy87zEuss+KMS8xc12aWOELrkZCwIinlBg+EsftcMP
TmcmKDk22/Sv+Qhk7jEzImQWi4jPQOHRtboQr5AJXnGDePd+WEkuNKpPfXzlymtlSjP7F/cyvzP4
ELCJa54FVv72BLupj6bzTrtlt5MaojgtYJKqv64uPxrefQs1lbaalfDfc6PyCyN2EA2Vcf9FXize
1sDa8+3xhXGsRJMxF0jBkOifApR4fOvsdexXg5mi87qmeU3KHHj69PSDZD3kOAyal/fTD4bNM3tc
hBzG5yrvV89CdcWPnmWxT4mflNUdFEdkFJa8rzCkzpk5Z04FCh41BioKgAaDfHCUPbcNcAl5yto/
p5vfBzrSJtHPmzalyL8IakzyCdNDxsOcmYaZT3ct+GYo4p0hEKp7KvGu0naoz9y7LJRGFWA4mU8r
5vMqWM9rrAT40BQTSmbYYCXwhJRIv26qI4NetRWjwkGXVhFcrBLzQD9nX6L+cBi9JEx5OM1qhBQK
mANB8yQO6EOkoENEnxPZRXT+Vc/+ufNPdx+kvmelSBEjDSu4k+SuhPha/KEQ8ig0t2f6isQ5eDPP
8FCGrR0uKs5KoW7wlQZmzxvU/jziAmXVv9t+KrGRBGq2UoKQObBf5svfhj8uUl9y2lluSQszM4e7
bYhslrrPiWY/4qu9jd3U7GD0RApOsIYsqsozcMuMxKu5cx4MIXKrkhp3pepxMx1nj7tUJ+yh2Ff5
/g6xYs5g3nLAX9kWnwJSDS83jyh6pBYwgGBVHGFwplw3FEHcFUQsaoheGcp45idCHnUQ5sA7hFU5
XpGe9TFqFpeBGZ9YfCCHIPWdwp5fTsxORJN2fdxtgaSVHA5PE8MxZpBm1BjxrU4mI7GtdL1ktXce
D7VxQMTpX95pi9L+LAFZ4pmmK4cacQqaMqxKOkjo3dNbI4iejSVMyBLt95Iw6zS+zW/0PwlLWNzK
f7gR1682ZGwzKhFF/mVwLU7Y0ztaSM2K2iVa4rhTg3sdLnyDfGs0gO1trQDN00fdu9RzcMApgRev
jOmZ8EWdGm+nu2dyCtUd12StflEU+E+ZKi6nl3XFrJjoFk3rhBEESfRkfM54e0Ks3kL3cI+wei5S
arLLXSExsCQiGvZhgMx1ZnFr5gnxHQXsjEAhRIUVoQxbNNYbgwt1ls4dnOCYNM9h+fwHD5fQn8Dp
GBjxTcHiAhlbd8Ntf6L5IhhNCCNOU+yMMV2SwoiEMIKfhOQ2KwMw/+Z873qyekr20EfpzkGVhCct
oW9igsrgaJQToegWhDSIv14RjGJsXkWAwEBrF+y7R2XyAaIS0dJlt5/3Me7YTfrmhQQlAEuiaaPu
2YlZt5d5cmdhKWCC3AP8ONitN5xJNW2xV32HpjGSrnJRfhTF98IaqFGejbMqDxgLbo3fstoGgzI8
ni+dGo8Y2t23yYE0GZEMgaUIqsV0+vL/M4WrivafIzrbIJfAhoFsWar+b3lHemUo97pmvMVBDJ/N
SRc0cKImsbTI/ILpb8wZ0EoTZeot2Idlsx9R7DmHIj/Qo0khWQK+bKSgk4jyDOvNDt0bweqTNBLw
OPqsqOeOTqi6+WvOqHLATB1ASgxXAZOAJDFuMCcwTg3nyADhaPiBgRqyBHynngn6GY2Y1+HjYATT
+BKbZgbAkl8zMUNUkpn1zrR3sr27bQhw6yoQ4BSzDYLU2yFi4hB40xw/dqAPZhOiYlS9EwAkkO9A
gUpGQz68P8hH84tzjhH2gkGAgXCtnlbivSbExaKEe9EjmhRNY9OLmFvPvdkiFheETjdE3xQg+mTI
iW4oy8+6LT8UQRg+sijjQHVsO6lNt7p5S5eQ/xqezJDWqrIBe5Bp4R/X2F5G4PYMJzC+3i02p763
AXRwJTeOAB5Ai2G7gDOUU/mFvtbf7iQJrGf8LVSB/atH2kZl8i3GRR2vU1wR9qPHfAw7kPzSDmxF
8O9JMhHw+41tTxvRIE+TfdAW7PHoouPto4co2l4evgkGWoQ9cdcG3JvCh5nRY/zvXUVN/T96/Y6O
BsZxdEXRTfnfpsaLYbX2tcC2iMUQuRLtfozGopVQsPXLaGXh87RpBXJ8xYC1HXbf3+n0VPeoBTRx
jxYoE6x3Bu6mSFjGdg3FZ0j3w41DeGL15LtG6jW6+zNUdhxmkjBNYJjAi4BnghPOSRJmIEQh4D7x
IjyYZHgRXujv7+xKxDZB23KT2378lvzLeWAC/PzHJ0B3eyF5cbvD8l8TkmIOQtZOx5oq+tvRhH72
MUElyT0nCAD8vuYDDn1d7yK5kYY7PX0a+u7/EHZmy21jyRb9IkRgHl4xDyQlS9ZgvSDcsg2AJIiR
BMCvv+sALt+61Te6I9AV1TWoRIk8mSdz77WfOL6eSr4Jwk2Kb8gsecO2ynfD/HLy+gxXPsntnfoM
2gMnP60s8OBOE53rrX+i/bWJoeW6iwWY6zs3WAbirBdbSF1LzM2FJQE3Ffggzneg2tJPN5nYit0S
YuK7W5xMHE7YDlYIJwHjhKxj/WdZiqqTSxMdKXcYemK0cZGL7UH8Py49mkenjfaSERx8e9TcTFdJ
Llon8mi87R6wlFTsq34vaztTw+7iXmbOCV+q+YD4Fdp6csQcFtZemmP0BpxN9t/IwOAi1I0DH1EH
Mbqn37zUU9iS0tzT4qO7PQdnqPgMfu2A3ZvsV5KvQMk8Qb3BrhWcGXN0zMfcsg0dQG3rU1chERCa
FTj+ApaWT0CJND5UvqGok9mBEGuFbqR1i/GwaAkKDjZ06MM0tK1VVMGsJdHKflAPPXAVjUvn40l+
uX+bwRGhqWOPweECV7X7F6N93LOv6LpinZ16fGGrDn4hj7WroDRJQyQvsQHZABTvjAW7fV6e+Fbb
n6RZbMj9IUd3BbCQ4EBRqnQo6AzKS4KmAz6UfIvbAo+VHJ5ZZGxI30iV42C34XVioMO7yyybSCIe
Uxb6EAR2YrYh8nT/86dYN+R/KyymrBlgmHVbsYm9Efj9v4EGRt1UyLTlas44HSZI/oIBv2SiuoAX
Ehxuloe/ed5clOALtAzq6bG/vLdcSs78woVj/2ij4I19AUnEzMyLmR9+FIP3Iy7MdGhSZI/88OZH
LLFnmFcULjwZFlFFr1cu1s4jmwTs44wFy95XGYrTsKzTUobfqEWOTOPmbK+TGyPswNVycY+r2uTd
EAQDRjtgUZDSlTheFD4EUelE73sCMCw329z1tvOIqA79Cmym4pj4mcxc4te2RkSRxyCP9cNyfbkP
qf/KN8NYTQRguOj08g9m4Vg2OeTTEiYJNExoVds0iC9YcpiQw0yuLvPICl4FD5BUWqxrVB2YJyvX
qFAji67Vy/jRHRlvvSNIAhg1kCONu4UhoUFrLP4dxuKcihPNGRLWw1XZE65xIRr0utPbTK2x8SQk
P6xc82LlmksSeYu+1fot+n1yuSQfwFLDEYkkIOgmtInBReW2QKWAvcOUBoACPaTH8WcLk13AeSWW
e9SIxQenV9ziiE0OvWIq0Q3H+RQtFT/X0HpBcI2NhdB7dAyQQMAVCRII9nOTUBUYHOl8yd7QWbsa
IdC+1KRNwdfALoRvb2Qxg2K1grXCHZETFN5LHjTvb9ynGdCwn+T0o5BzW52vNYBcrB/c+rdbb6l8
0a/u2716K5jewx1CRR7tkHF0qMkNCLrfuKAKqR53U7yWnKBk69RLuFOMbFB3QcQ69UwmHN9QAKUJ
BxfjEq75JLw/8nki2VJ4gjC4zEwdjgzmWnZz/uxB+XtTkBM7b2BT7nIEIBHdOHfgDkIE/zlmUDaC
pz6cVd1FTAdyaQHXHTVShDbfeVGIUxfpP9qe75UjFlsH92BXf4hQ3Qh1I1p7QUhMh09GS0jlJRoI
gl/5HKDr7X0WoTOTc+zJqliEAqIqUQ0kNDHXMe3VFEYLDbyFEvuaHnDuCG+CDA/4miLE87jDzf5d
aJ38nukEAHJdHMMt+y5sH7ibCWhaJeQNoiZZSMh7JBG/FXtm7iPfIEQE4QaKvfP6lCcOpt/9Nzo5
+m9YSSPBpZf4OEdGFdmMYsKKM1cP7Rd2ooJBASAJ8SVzi86/8L6BmIbq8AucgfXIIBd9ybb/AOjs
JTIZSaKTo5DZ4YDUogk5xZEKbHrpTb4AMOP6X/ajuiaa5/8buUP3YjqaoZmqqavKP85ASTUq++40
jMcAhJzc0/yAqx4QRYdgUo5YBhL7aLOfYVfInoSDH4Kcon2y9nxVSYZDrYBffrIPSHsRJljPytVF
wVucUuiv+7iByd26aJMrzj8aJcAhfG3+jZjQtxvmm9uVJGzXuD1j3++dPVkjzGvdDUIBTACtdYNL
tmeTxmxzZeu6wogP+UKGH+284ffnpEKlzQQb5goKB5YmKBwI/WI7B0aBFZb8kOcYpQ7HYX8/70jk
1oXAbaljFQaKCS0p0wp0+LtTkJOEed85eMro1O1dv+wWIuObHVbgW2wgkkE8c4weW1TCF+67woNq
CnI1tzcrmOBBtC7nwI1xNFscFjp0Gb27SzDzOgZoLiDbEcnWG7icubGq8S+5MxcHJa5rGp/QXgNI
iQnHhPb8oM8JfFqQsDmpnAal35smaED74XQoH5pVb1Es0QZzB7mEPjk0rlxcsRDhzWbKFQ6KACqx
5fpxgm41x2MrUomqczYWOxkfvr3jcms8HG+PIRZJxuFYJAs1Y0hmpuqcJkYbIG/eTKWYgJFCoLdg
xHnDH60lA+db7Y4Wp7/HnJL5XS/t0NsywuOU6fRAyYmyDndRy+/KjDk5THYKyCNr6h94a/Y1KT6L
c5PtNDOTvsDuZCxzEmMQAdYexoBoZbsMynhGkwLZ9xY1VdBVeMt9mZWN49FTnbhuGf7wUBJwq4V2
H5lvyPkmjUW/8Ltax31ZhkYQYZguLCiy8Otml1xV3J5Rcr0lFnA9n3ALzOwG+2idNSJGFAQ43oDK
mGy0hLE5g+MN7DqmpF0c2blwkOHr9lYjH79HRrhMhQw5IksFmofFnN+3Cxxs00o1Z/LNPGLiGBuD
kmm5sj/QVEIfPZ13jiWQo/BGVZ/sykKiP4srvOR3jjfhfjImbkrbQdU8MG2on9vC6ye8OMHNDmpV
CDu4MV32uR0yx2xuocUOg5wLBNO8VvrGx/EcmSaIFGHegCrXgDRchHmjjUa4T1NyngRCdJOEXLHD
3uIvlRFJ12/curbMJNv5zYbGvVGh4UGwWflX2QO8pO85MQRrEkSswUys2olj7sfrafqEbFRWQLTW
XGqytwY+eFBlPzFfoMSYYCp3Aa/kMnHQ+lV4UgMUKrwWi86Cfdt+Ou8vza4lhB1JdpMuNZlYMB6x
z/8XU4Nh/fMcNFVD0RgyqLZp6rql/eNGd56do6WXnP33Z3A19+dX1EoiQJkEDuRY7Gt7F38IoE1O
OdZiiHfBdACkAylI2khWmdn9uIP00YwCX20WaC3WfX8Dq1IAVnMYPnksXYVU44QMDxPA5FZmFeff
IQWxwYPkJJkJqJj2Pa9BpGaD0CQYpYhipJXDuoLrZEVO4S6pSf+ZEMhlaMN6JmHFvgbjzzHJTl4r
vkMjAhS6/T2UH22+b+T9UQSqHm7NQ+4cKgay8MGbhxofJZmMfgciZd3l030ivWBjL9Hh8dFDhDRg
ZRR7+7wWDyvVsvb6HdkQPNt2tQL2S4L8umNlzSqcGbW3L3OIxge5FSwPuz1o0t4B+cIaevZNhT/f
n7C7X3c3PgILej93n3dUEp/nSGDH7OuoLn7onpa7HI6DBtgsOldRx0YrVgZw/1GL7mrC9uye2WOw
nfd4wHqzDtw2giwFuTLz2Ffh4OdJSrpxl18he0wNSRjwEVuwvhBf8zQn7DLiKXG6WkK3YVkxRBJ2
0SSLlKAc/LEU2+QbUgYaJUQXDHKxdIEPsP3K9k+2f+dTrPoa8i06ENLgB7FlvgwQF8RDdHXNBRFj
PYt3XTya7t1vnvmK+fFVuXklW7qLVzDWO3p5IWggPPAIeGXDl/Kd18UL5OGl8eSmgBPACOGlsfgE
pbBRCsq/NqBgw1mC8kAsGH520fBz24ayEAVdwMNatMCngG6Vxmd9Rs573e9zOif/RLTDmR+Ca94g
34gHm4ulRzyXTkBAak+iJzdI70kZBxzR79fJqMY0gmzT2Ef1CM7pdKGFsstjHcqSZeDHfgphX2Oa
ZF3FroqQyAKky72PjY8/zkRWNCxXGP0yQGe+q7EsxQe/9DFmaCKCVMQVFIe8vLhgPVtm5/LeaQ5S
cxjVlJE5Luw7SLJDfj8o7QGCpyztdWmvKXsMsEd++DjNXQl+6SUIXOsDPTIPaRAYvhU4Ictnrris
LidmynZkABgndfaNcka3y19gSm19IYWLmADMmO+OwuCUzK4haDEGLEJjyAMokB0I7YFm5yLrGJe7
7rhBBFFwjGjfOz5172wCsaCz2RzeibhkNdTA1n5gIMEqAj86amyIBMEwZQztOj7Sn/JaXchSZuNE
gclp4RF0MckbhFJa589XpbSNzAbXOkshvmrtY14+Kvsrb9tPbL36e7e7oTHEl43rf/1jSfoXY/Z1
I8EflV9XTI704O3hTmCqtFelvSntDWVvr7HLFqJrOyOHyS6y4SYSwrrWvTuY2V18WCSPQtXiwFoh
p0MetueoIQLLJHc+XlrG4HGuxwY8ySlxKD2kpNN5PmCt+6rBYRlDlhVGETINR8DwwgyR51T4JSQn
0GN0oVxdiKtnu2/wFxnt+jr5612gIG2aAlkNFjXQbPHkFQ7z0K5CpvUsGfRKxEAdW/FITcjI4pm0
rJ6FI1mpLN1YUUVos3msVZ5NV45VB3n2ncCcJix8EKMz/JdKkLUVK7hCXPD8RQlGClYruKMMKIkX
ZEC5zSgZUyL25RFOxgTFb/Uv2p8fyDZAjHFJMF/+y0zDFnXq7/38Vscsy0SLbGuK/I9hea8NUnHU
qWPUyGytYfAuiZoUdYuixXH3jrivWgsVVWoPxixCLWwrAEuiSo2ca5RfIqmI7JSWGe9Ic0mq7u2k
xZkwdXb8RCrVL2DZ5LEiiTqmcXJSkxkaweyibt3eWztC90iPoMIg7gU3m9I1iaKFWIdyhfZtvh/D
2nlWEcKiacBj34jiRGUymoeyfdAF5Im6iS2N1d+rxt23hngBsgLTqCJq0zbtpyqh8kFNVo7iXN4q
EBIf7DA3JvghjuT/hUmNIxoMUXRExSmyzqU5AQDkI/Oh1JBuXseUGC0PTQ+QE5Ln5R4lg3tDp7zW
FX2tJZy2nLNMYFF1kTE4lZCKY6gnzBmgnjBnKFj4MCUR3BP0yhyVQq2MsARI1AXf8SSaSu7A9JOj
G+V/3QgUkfSZ5MlTdXKLQKBhiJsRXETH7B65fBUrJxCVEBizBfUhqkgo3UKAh1gSzhgCO0xTLm0C
ulxEcwqqB9/WUSMJpd9yTN5/T9kQsdXAFvQnJECIf3hD/Kl89l3UPHAel4A696fCUdh4tqpGPduK
2QUX91rDgFdpfIZ+l60/1Yoaxa5J7VyELX9VJsqSfP2tyuloR4Uup6I2cfEiGXutOxQdUXKoN7h8
NugKo+81nuKaxyhnzsjnKSpUFMoJteR+jJlFiDAoZg7UkwmOLpVE7/ytglA+RO2gcFA1Co7ls4EM
VxZQh+kuigQVYuj3LGlFZeCEhbpahwUKGlPYuB2akUXYuGHXcZFngrKeOsV0eLrYAsXEr7XLfyAY
QAkuB2YVoLlAkgNBAJsLBeWmE6i6VpGyInm4dyFfI0antlBEWFYybBb2HOAkzEEoBaKWMF5iKMPN
icGKKB4QTezjrjjttHH37fFuhZt4YkbrayIQ9ygfFA/yWNk0W8x56shFJMlG6JnLFlKEo+VTMKgW
GpqEWhgeWXgT1mAyeZH3HTG2rOS5mVSY+elvxsCLoMOMlpCjz2uFYFXNAx2myrnQH2pwn9K+rPbd
eZcvWZlh+TdHLjCc+xz6nPhwaDnrpzYuSYSckkY4X36veI5FQv6BJcXW5JmVGxxkJAanRLfJwIgd
NTJvqHrW8z/g3O/X3RLH/ZWdBzPikzjlOeI53BU2ROuxrlYi2o8DnVXY1f/13J6i8wlhSSQRokSf
wi/qyHo49HwOcQ5vTm4yj7784uDm1L5Cudb9eBu2ME0n8KZhiS+O5/98OKvWP53T4nA2TMcwNabN
ivHPw3kZ29lhGs3GhvhzoBBL4jhgPvB4IlFm8o7TBj9hDc+UEXOQ+a9wHT1GnGgDPyEsIuZj4GpC
EMQCQjO1andrNwRzF2aEDp13IKQh4sHUA5KNtLdn9qpEwKHZK0W8ICGVvboMo3iFjKsYBh+IWxX/
X0lmrH4A48Be1JEajestZ+QswJG1ehLV1YJ9D1V8ikM8OlEBlUSNBjW63IRokuO0VhLJZgUXn7QI
5/Vf/us7+xb0MOwB+Si3fkjDF5gTjm32qOFxCsspHNqwd0JgYQQzTvHcxCPL8ile8HsUsTxHYrTh
JrCmZPboeyzNOP0sQTP386+bxw7KG8gqKG9MKq8F2BoLAAfWemhyZECvx631giN5rNA8RBYSp+hN
EOW1D3gYjFsjfCKXe+KK7BkQb7YPb4t9FsNhY/G1J6hKM9O4RYSkARWvYr6O8TF8esWOjy6DHj69
9II7F9c0c1hmo5IuQlnz5aA4hyAqVgudhJBVjoNgklJV4srPzkZw5b/16pcFKg8raOB2/BF8AH5H
qoi2q/QdM4J7K2YEhpLkY5y+yKBl1/FHTVPkeoNGKlF4gjYK/JmNassnC19w3EIUI77AFZHIJ3IX
Mm0VaqAwwFb2BV8YjrBBbEyLLmIXTuBtBD5BuSYkgm8mKT9DNv2fPwT/noG5fgjoTzRDtSxb1f/J
eJfn9toVFXjn1dfQ+5kFe7iP2blgDxDmh7NYDSCNZzVgua8ngbgQgE2BmOSM4x3qviKE5qOATKFd
RbNQPBHNAmFndcR0KGQDy0qFey17EsG/hBALjDtP/WO1O66s0AIVIs8rQnYkrEwP+UBBkqT6CIxm
c31pueqPEdL35o6oViickRxzgXel5VDdHwCP+hJXUOKwBExX/NFqvi5GVhT7E4leNB8/oN8y9oSx
DFmTQSeTT8alf2o5pgteLG7iGcbE+K7T/g5PeZU4VkISMoFMSB0FtJRMDur7COdzdUC8v9MGvWON
Q0YH3ZFOaMaM612XhLNCNtmEhHiW5S8cK2VSQI7CLUHmFsxNCsGOl4TkmJfEa5n7JEfIZid3O8ES
sgi+Pj+C6hIZz/uNj/FK18Y2iKkqUXHikOKVYn9BF3LB4kyy6zvEbHj0iDBIrMWScGRVuooo8ErK
YOkTpsBoepFSqGsONCRMwwi0MQj3g0l6b6jV4dkMPh4sii7gBHzVoEjRWQZh5U4OGBVWxTgSwAVF
bRubU3wtwCzqSyov6QXwCFk5RWojQhpQxqWC1YaXd0DTH+hF0gkbMh7k4aWlYuhJVaY4jwsGXnrC
h4IUhBtO1ri5QSOOilnkN6Oddb5vploWHqxMOp/PFRHurJWaidBQDAQiWZNiTpYqgw/6Jyt7/7Bs
zj6EzYktJx/hNgRBssIjZgFo1VQhvMdutwqZddtHyKyCq64gA/qK7A8EMQrRCJ8LlQI3BYoaqOgg
IKs8dy05G+GpDe9M9eB6Gj4lZAso46Oiiu+Lb4qn4cYDTArZxA3SChdP0NChKrnNMVNJEBEAB7dF
V4QJn93qmhNPtMf1Ej4+/cFOMNRcrsT3FqiR/U93lMWJir8YoW701GZbHpeFQJSWD9JQnRDUwcnL
j8y4f6vnA4Ng6+XThWqnHG5t1Mzs3fmN1zFaZfZRJhsAPqfyV4TS1xZP8r+2tC6Oa8TLj7idj28T
sOtvYPQj/htoXmc5kLu46yaX3whLN05bmh4H+xbrLWRjgCy5JgMgHVnmMV1ZlbU2Q5WVdSS+7zeE
vORLRgOfQGSWEfw+oaUBHwzCfgyln8MspKgIfq2kA39kZBLDNzB+hyvXkTs61IvLMb4jjXe1LDMC
QNHc8enFE/ZuMftERsjtu3kwV9obtKHbELL48OCEKR70k3hyossKDJugkslCR/ndK5X4kJpl0Nq+
x48CiNwYn6pgOe+OevqyDHx7fuqNSjz8oBUtF99e+VheOYYXuNlm4BF6q3iMXvYKKpHIdqK2wc4Z
mXd6gPAsB901YG5JxJgTFO8lw6ScTQxxhlE5x6oec9H/tx7KQnUEiuKNW+82R1aU3wt8jAckgrDY
BmMRnhuUZ8/Ot1ESCkYPl02kwMxXIjhsHj+O64xQPvNsV7eTHLQvWWckDqPys8EqBt8QAjAn5Ed8
Ea++qPw7cyZCDproNobfGYOsJCmLIwJwiuu1eopfO835KA1+y++4InHlUI1kLMTSmdVuNDxKfB0P
yd6Lpzm/JwZF53veVaUB9gy0M2iUBpMoPSLzdt1lH6dM1WemX4ZQYDCKxrvdMV9H0DcFRCUU0DXb
wACt2QYO/QZPgjavviQSVxEpin8A6mC+foH1RlLOjnQqR/M54/1u+S+to/X/zqexFv+pmkIk9zet
wtEuZr3o6ICt0lUw9Xchj/JA9WSKjqKZaxDSDDO2V4OFYSV4NJCy4jo6nnG5hSgF2MdAtJ7XBxww
52suiiicZDgUWykCbCEehsEuG8phjSWZP7l6N1w/ucLzeyXiiXEkzLMvFBvRmcKNQS8L0h5RyBkw
OTY60Pm3ta5ikSLd8WbGp8WloJJ8QHOLJ/piw8+M+GeoZTSZeLuWe1JgK6aw9P5MgsPDNWXhR1VV
MekqX8mXorbi56uKvaS4ANIbQxRUotdRXrXvGhpxdg8YKNd7MpWTZ/7kVZ3OLsYa/uS9ZtTd60/4
shBCUM2OKNh5p/2a8Rys9+rtao0Hh3rLz+6cvNJ1WPhFaQDYfF/eqbCXd1420HleOcsepoUQY9lT
rqRthx2XMJWBD06wigpfqY1HmkIrTD6YQLHQUXSxgrZ2UvCJcNyZOADKNpeVkCrLlZxCexZoEWD9
PjWWLSdllhYGejhrCSjaaLXRoOBOuGTOJKquxnJi3A3jDoyS9EAGTK/t9LUG35mMJpcac0vCM5O2
h84iwGbFeGR6bZnV4cZoXFsKeHKkxmtxVu/ARcil8K5rgVZqIlZg8jDsCBT/gwsmci63yuBhLQWT
OlGxNa694twSddvJHh6mD+sYYozSJuGNooCXJOeRYHvHOBKRWJ1PsVzGig6cTzxkRr70zOqX1GnT
oXMZC9SnbCDkiISjGR5YOg8eNd4a0PKljKbdufkdhGmsnCa4IpR2GoEb3uYibanut99cEebbjTe+
5XfCJANnFLTflln7Wn+LxZfXEkwVPuE87/yOpS0SiU/iM35Sj/+UZKpycQ6MjmIuajPPXcU2Ix4q
NA+528MLf6BUN1u1LryvRCcIQQqVmuahJn4l6Dxe6VqwaUjoJZCobJX7uBbvEn+2Ih6kNRVfXWhV
mDtQhEGboFsW5bwfXSq6DHZsEDBZCNHlgJ4ZSqrX5xkBzGKLefSaSQB/l29U+Q49s+wd38aCfToZ
f+EnTKWt3m97TUZRVH31uUVQ5CJscR+RpugMcHafSM4YTDXot5ldeBYcLdLKjmK0j/+kfOO+RYNA
ra3fu9vzTU4p6cvDjQAx+dG4Q+OFpRpaThBR/6WfmGmkn/QA8xdsMHQBPN07o/+yz9a4S/7lRwIt
xVoZtQALWA2cCMFfGKo++Su0AssPpjxEd5Kn3TJBpyVo3nEhGR/KEqvPNAZbb3ANHx3Hw5m/Gn5w
39Cd0A3QPnDZwwuDMWpktQcM3OVL3Fs+YyF9AK4j3CLgT/WwYvbOCYFO6eF69mgLFpS2uQjvbMin
BeSg7ibNY0ENbJVFGMoGR3BfZyJ8xdKA2Y6+up5EfuYvGgXGLrQJPPBzt2aBfgFsJ84IC2HW4504
27V1gN8KrnAzMwRe9ShEuPQZTkQnARhQdgQ+E/QobQRPxxVSjk+j6CdgxX0/tE96iLrJ7XTv+523
Z1yTgzvGd5OVN0sJbF+Z02bwrLTgcC7wq/jzxT8Yr4bpDj/4C/QZFnUU3naNSDea15Sz4RZBZKSv
AMpo38N2FGjGmR5ADi4yTP6gLVysuci/oYbNgVy6Evi+Y2hO4UjznuMFjWg7uJ7SeQxt3LWxroM0
j1lksw6kt1q7EIY5bSsm9cfCez6Ud8o+aiO+QSEDoFGgbwA06fxifTMzSjvH4CbpGWR02A2TsDAl
UXn9c7mM6BxqeDREBJgEhnnekrud6Bloh3QGXQ4Wztg5x2ctuoALv7nD45nLTRH2ctD4jJ14MYUh
ugjgCtvq4Wx5Kf+jm8DTUNJ86q53L0U3YWiZomU2eZ/zvnRll67iDppy7S1Qd2qAv/7SeCLz3JoM
Vt6b2JNu49QFJfzKiUs3Si7x0HbYa+dhQvSG/o0PYH1OqCuP7jW2Lt58S+CG0YuAbKAdadrA/9G9
0Y1sEd9br4YUWtqh7CevCVDgGVYgbjXY1N/z7wgVuZv+57u9bjuCpvDP9YOlaLalq6R4OOY/5ESm
2UzzcKedYomeZRNakFOIGbUli4NV/+dsMm/QXSSHV6SMDKuv6CZA/cmRT4zlq2Z/R0RNFSexw89o
G+r7nv8HpGC7CuuLd9VlFwv032+rNU6iq1AdosQsA9PyWc+OyMZUMbZmH8u+mWXsNrluHDDbbD3d
4fgGE+BKo2LFGhW7T7Ai45uGslWaUE6xTON2wkBzjiE9wUZps8stBWVvwg+0IrkUxt7q5vOJ7gIL
4QKKyagAJISGXxcQQa6dG0QQtODpsbo+6OODUz1IejTNaYVCsE5QmrAJXpMci0kkCXNcbScjA6mL
UxNwgv5EqDH3SH7h0l8exWWf1EL4tEx2JSZuEYQKgw4KBfLqFv9A58MQEIe4IVzYBFBT1NcQuM34
cCOO9x5M1PjLD4MrbA9T3oNGyagCS90spgn1r95x++kY0tHJPZ/mip+OVtOUwXsk5ChPCWTKqzFG
JYBMddvEAEvIiUEjX8nyFQl1FayQs8T0hlV26YFVI44Jj+JR82xsp7j0EM0eyRq24jMJn6QBP5qr
xBVBV426EhLhmtrBzOPCm7a4P6A4SupXbplJrSUFBzdomC1rqg+gUILbwQxOBBcN6pmI0aAD+5yN
dK1IVWERdGtny1S3F79x5IlCN4b/maYgDwF+0sCae5CfPXNI9mSQJ5kicZv2+YbuF+nhqO5sWPnL
QXYOlqLgNWDARG9Hb3mDHoj0EnfoSt/BSYJRHTWrbWbjaddY2XnJzkU2aanhJPU5gbyqe5XssTRh
3Z9XIvZDOnkYmYn9YG8itvrYpk4i9mNufWI/iHmbWCYlhI4C1y+KxFmhOIoWPw0v12nfmnu+y+ND
cX2o9w1H0wNALTukZzjeQpRh7szBHtPgMfBmU8lwgFHAkWGvYJSRFTJUh6Me3dCfwX/CdkpADY5K
NG3YZi1IMlcdK0uNqdc4cFOe7NEleaSPkKBJxI0DOglvyQ2Vpcd0o2ALYvsjXtQLO0H/ZPp3yQ+J
hIKOjLAafgIxLqte78ayGoQxZwFqE9baZSBbfltivAzG3WW3hiS+knxmdUmGaR3kh5DgoCDm9yN4
HowpWIMp4HqlYA8p5H4OebQzUS+Er12IV0k/jGe6cGZs3GquSyA9Q0v7rAwgUJjLlMiiWIMY9VZB
i8xICW/TnMwIU9XUvvzKeN/wy2U+B1iAXy5sjM0pdNmNfYLGjq/pFfmjvWa/bf8w/yRvBv5h8RG0
PYgfHEwsd2q4X5lzdTlx8IOwj4PUwIkj296FSo7VUnTnZ0jiUmCuzbh8J4xJUAguVXBeKQQLalbO
C9Qt9Koi6wkkDLTa5igk+c7yKO1Gxjtc5rIeVvc1xYqTF5nSRBL2HTNYNBTlLKvC/s7aNiaSYk4w
81mM0jLbiIgVPY2Zs9r5ipA4ae2WEA/YkGLrk1U9JYQGFnydVJnF/Li9JU4uAjZrBotWCLZ2UAit
IyhpP1q7Kc9Y1FY46AWOl3AylLHcUjt8x7wPmJxWu1bdMSe9kQEGTUjsLPGQWtXOlnY0Uy66dO5z
28HP5YwZKL++GS+rV5yemY4Ol0zht3ZBjU5u1Y2I4SmrzWyfoZ2SFPFRtZZDiRzh/YqdHBHoL66J
/YTAiK2nHmqyCt9XLJTBl/AmvPH1TFIPTml+QmuekjsKzoAWETuFkOpS3FmyHLUT7/ng9EoAKL9n
9KaKbHJHXbDHpzqtoZuB90GXj47/DtEiNZWU37rZPJZSWjfZ0GQKan6J9abwEvBZIJruOlSegnoa
XdLIO9+SuObhEGelN/ncTJlhs+5lxwtYTFJLRNI391hEW82bsYN69v70WpPoVDA/Z8iNLOy4e2+X
GVxxxPy3uX7fTtMNAEZKIaQ+wFijS9Ih90hrEjdIkyDLp42eorlYLji2K7LbHKFgnlqmy+Lk5vrO
F+Ty/I6imTEwbqeNcMJ0gO+Qf6YkiNCnsUftzofJglaE/E0S5rsrnnlDJDdj2EVd5QDri1rGNrcn
9FFQODZZ1JUVzoqjBIMUqkxgEha2Vw6O+GwC+knba9Y4O6ve28Sn+AtvSoiSOmdP0h8fNP1BHh9q
/ZBf92wAu4gvxlG36j6B72pMVuG0E0jEJ3Ugjm1gNLDp/1nxkIvTIhfdhqJUYy4NfSuqMYskzL4R
urplV9Z7rHvgIArYaOuKmvW+pov1fq2EIzpTOYA1TYTGzQWS6GhCD48CX3fDTijJvZK9ftivuN7u
tncODcPn42FBl0p0SIsNCmTvE5D6PvdIVuImt4lYzxRRCRIEocmrf4DtMnKlGwKxO5g/+UqZDtxL
WJ9FUkrh7ORpj0qqj9oexGhU9gwqxDGtseCxEe1/J0lH05LjJcGeoEsRnAKMDlz4tP3Qo6lzgtqD
d7Zh8rfbI80JPw5gAp/36A2vBK9Vh2dcBdzpnMIOuzvEFFJBIQ0Df8QgxdsbGA7NBD53K3GQJYFu
8q1px5zWHq8Zly6bqCgwxdQIlFBMkYBPssahX3TdMywTiGwkRyopMGLGnjB4VpzvFaLqlN2HXUW0
wP1QvJTwB28itoZXwSRbW3VmhY2xMIc3mWKMPGrE/JLVqP3ADL+57Y8S6ELheOxJwhjCWaRXkPT8
bVL9Eg8X78hZ2LxwoB8vhFm5/aFfvV5kHMiwvKnauYvohHy9Pk1zg+waxtKMdX4xbTY+bs7bQFVT
fJSS0afJ0dsLnduIGuNMWeWbIErkLJwaLqFXddwCz+xADSWowkrwD17VOgGp3NzaeSdu0I2c67gm
FpV2h1ZMRiKCXOsvez+6suIrrymnE3Hd6kUw7idXf8TcxxuLDwEGPNaXJwCRFA4HwCCIUpdPBu9X
3j0FSyRNfDJmXcizQcYTOoLZemBcBYkWUz9goSGpBwZbvj1nVzjc8kMpHfruAFuz8LBarLcrqRVc
OkgUVWAzPTmzOWJTGzoIrjQyTkMMb1OIA1xRyfCKuI95S5fy7pQFRTPPxeO/dLKv4Ww8MfQPKFIf
XJ6MKenL9FKmv57HBdi8GvbC59FDCkBStXrx/vx+uO3xSIX3dxt7hztT8o7Mr0nSZN2CkD4SnzXW
DT33ocEHxNF8Mh/g9/c5sNX4/dZFUzF7VcIv685HjuK5r+8H97qnM0PMIqjcd6jczK6OvtD4R7zD
CRZak4YgGN7envTjo4WAA4XLMWCvjp2NvRPmbZySjdDS39s37MllyBHQ3AJA2zp3OUtEIKsJelKL
KBjxKSNfi120J33XfSOAuYHg/jE6vzGqelRQT9jxeYzbMea3Kbi/vli1p6cn6GEF1iknYYHzV9rz
aAagi0YOQifQaPEZv+Ln35WXvT7tw0uIaRl8qVcD4yMXix8iph/fAHNNwqDDuCOstFA/RYrbGom5
pMzspoV7cZoznjNTe07rSKO5ZB4ewOwmJGtPzV2QUIKGVFZK5GhExYJaFydpNGDetFmVf9T74/HB
Gg/VbX+ydrb/E+jVRl9cDVqcRhzQHM7YTS/XV82UCBhbfyoMaOfgln6qeBVMQts8VqUMG2G2ekk3
xzdDhN6dO/GNdqeMb7RgY0hk7F/fgx0S57QowjhBStrPJwem/ry7koiqJrJ64MMHSXJbWkUWH5YY
7rnaxbcK8ympdnmK1wrZTd5+QefzF8N9U3hxm2OshuYgl04isB4VJ1H1EAzuqcp84oiU9AfzOoC6
ovluo0eWy9jv6Dxw4fShYwbo54CWIQIjHJcM3c2Lw9WEmTobb23tfMFE0fVy46Dx7WBueawjldPu
smSDlmoqmavpZUyas0jKGlyM6h8IX+8hVnYJ+99KgNbhjxEZHnBhUZusfER9d+/3Rr8f9d2H5LK3
pEADDNuQ0RRojHjnixc+XG0Blb7hd72gIxF/+dp7FTWT3ONgcAL5RSMkTgsdJzQAny9CLYd7g02C
ygYr7NQQ7tKJTzOpeThVPPOIorgQg9xqSkBDi3CxmCsM6o8EOTr/BLCtMZPMtP7Jt8SF3FYSi22/
UJ/xHaE+Q603rhLwTfyNPBq1Hp9VHvzS4KB4jmGrxwNKPS5SWpwkJhrPI6CxUFfC8iaiy7c0LZeP
6fa+OCqiunFV3zyBbZxAnBBRW7dVFGLvGFuqcEyvP5irVs5vg5sjpxqxNCkmt8qOuj7GT/fBSplk
QyRbOXqyyVcVYRXp2VeUQsBrohC+sDHhCMYdWURAKzrCTC7RjGG8iMgMUTlODywNryEGwLTY9fKX
nwCmKU+rXRFhHJgbYdpjJcGO/548siYFjQQRBnO1EJ/tlUOJuEyWTLcwSwITxf+Esh0NP09h+7R9
+NbEhbp6LXE4cot+B8HXiksPjW+L5ZNfs1geITjC/Ymclff2KgCYBJNwz9txWVmGugFnTMDfgBmy
ZCAQOuCtdiIRcExqhXBAGHYijf6DPQrv+7XrrEqRQ5qfg81y2xmZxd9kJzVxIIpGE4MCK6KZGLBA
9hgDn9LjyH0tq5psz7UzU9aNyFkTm5BZ2925hF93QDNIJT4lDkFdZ3bIxAFF8khsU1B69zyU75HR
xuc2efgwTjvZypYA9EKGLT/86K47OSh4fx+KItwjqLlwZAe8+Uvtf9/8suN1sofWqeGcljwQEGid
ehlTL85U+xQsk1gEVO4w/d/cSZuDFmBkaE/u6ScXdBIO7kqAxAnSrUqgdCP8Vs3R/8quoLPFir+2
xYrfUoSVH1At2IYbE8GYPrTsBPAcmSl2/YVT3i0qpL40V/7U+bXiv5nHM4jkVFKTBjNKJRASpNRz
MNVMtVkPe3f4uUL6RF/c8eZf+2IGBDSBNUmYgfTKEH5j3UL42i0/OOM4HOlMUEFtWWq82wicWT6X
ifQkAgVQqSSft/Xvwuji7759UuZO2CjXaE79K6JOumTdxWERMm8AO8U31iOvOkK+yX6iwPqT11T+
y6mhQ4puCT/ZwC2M7RsvK8GHAEJNlI4G2+1XdUppM58qBCHcrfEaijHeoka3W4Tbbn7Eq40+k/Cn
o+ndf1wZhFpsRkg2QPYkUNaDHp3wv9PjcgCzeWeEsCBN9IjELROi3kLgPf9D2Jkut21sXfuKUIV5
+AtiBkkNli3Zf1CehIkkCBLz1b9PA3a+HH+ppIp16iSRZYnsbvTee61n/WXtHimdsZwG0GD58IHZ
0rGwxEAPQiK9JwpGek+0ESA1IrZFT4fGhqrQqPaWiywuO6gJNu9pOVrNAwBQlHWDEy5O2JKU1Qhl
HUIZY+G01oYwQJB2PDUPuIuoPmn0wZSg7zcaYruBW2S7Hfh+g6fj95EOV+lwux0w27ok4tIxiMgg
gKSIq6U/ey0DSDueZTEYXNZLhC1HpywE8DLsW+CXyZTFpRp9g+wpbgtIcbYs2W6V4jC9gxZSpy9f
spPb0cgQImpYiTxh6FIoqkChFKw6MI4yNyRms5iGxdhsWoUtLUMMIVypV+0Kgy9em3BlW9X/D79M
+6ETK5FJn+W7tSiMuLyiLzlRs4ClwIlcfWCus1lHWA7hz7oJQEHwIzPcgXHeA5+j0ttR4YQuD1ok
Kh3a2TlyQ3UK7kxZu3DDC203XvMWD7MroQnDcXUPqjupNSLE73YXso4J5Lwhsq9IllOQ96A/L3Hi
edrkKV9N4mddbkGTmbgBF0EcGqRedvGoRL0mYipxLklXYlANIExTJDVxPsVykRRtMmPJmxMK/SE4
E8iqimDYv0fNPMdc57kn9igOMBrkLrhrDn4mcyrsdguThRcyJdOJXxhDolYZpUw7UGK0VQlwSHXy
PmpoF6BkeF9okPt8AEwh7zYZ1QBsAiJHmTkSI8k11uCNEZczuDRonOlAnoYj4QgxPchrE5dPVJXk
s263KL6emxy3KG5yMXOpyDpylT2TJ7eKbPCnikbjdpQozxSOG8kOORBkvQuYK4zietC/Ec6CK1S7
JAwagRUC6uBFomvxfuk/8nUmuAVsQvRKheld/pWeUNBv42pKF8f0wn2XMEHEG9x6j694cPnXZL/g
y0FRTdggjhwD5K+632IFjgQLx7vv/P2huz3Xx0d4dSwNcZhNJMSGr1dgr7SjZ+HmIbvP4lrGd5gD
xjRgemWXWFdehegU+84V8bN43WSyp+LbRWjLYKUMekjUDlxGKsFOFLNwTbD584zmWEQ3uswYwYLX
7ZLJAJNzVLRgK1rryJIgctaJQl7OJZURgXNcihmiheTi4h/RyQi10p4/LyMcWCFY3Tuycp2O/eo5
7VDh1TEVGwi38kdWAyh2UdxoGGpBzZzi6zm6AHCywjPlZKibYbIjAuG2JFKdFlqK/W9mqhJdCrBX
2Ecjh+DVJlLyiFoJoIclFNQdhJ7V9LLZXa6Se1tj3BcrhFvR8mZyFNDRf0oHNFhl3MufAWc/zWZ4
mqINqKWtFd6JjVCIMDHqpatfrLb7TXmD7X6gZtI9hbuGt0XIXNANcFb3AaMAfrZeDLgQ32CnvAVl
AyKQDGg+t+ATqQZ0+DHeo5MEtkGnDSEMhnVmKDrcF3h1GY3IzuQR4l1/IiWfh6DHRtvwPArOKO/K
QLP8Hw0je84ppvbI7PjdYcSvdCIrHnnCX6JLHl2n8IeNv6AB7+JN7LzB+0gNTDl/8mX3Rgdzv6fD
Ma3y4DwP97TZm+/01AeVvFDGXLDP7kBRGJRGr6joGZhz/5e+cFbtBTCHsGeAOeybcm9KsQr6teFz
jBueXI6YxIcGw1iHBSYK2vyeKF+qM6lyoEpTBwkDCh1acgAXqedjGggLRpKVD8iGMNYYJPiAvquB
dKiiSxVzHDY24Lu4OiWqDRJnAdABmNq13eZ2mIrDV9xyx3vzML2TDkIWKkFOZ1sEOZ0IQj1F3Sna
cVE5SOFFiStFDF0LgsQR8TYv0hwVsKLZB3ARM2BpHl427ezzozBLh8r4y89GT4OtJrHeSbxBbun6
fHsCNRUCo06RrkJ9RNLi5ZrXI5jDbknem7471lzI3SuN+Zt/hv7TQqBAuEQJ6p15FtUgxITiC+YO
cHyeWHzmiAow9IY9leocOlNIbtHYClibFteXGCx+e4FQhW39U6F7l84j7jTIGHb4rHJsonT07ajG
xGBHPf8bwwoCYwguCJIhTaSrs5MWgQsa7m4GpRW+7i29NInex60UOi3cXWExp8PG2S5y3wMONKAe
EEfd0KRpD1Zijuw29oHnoWRgBhj5wliP8qFaYv2evO45GEF7wECtobP3+EfF+0lRsWkOeBczOIfd
L4N9h411nawzVudAsDFveB3Znl1sIhkYIRyGU8kDSgy6L2VCa3SKbLLROP6N+H3X1A87AKJxa8R1
m4wiAvBSh+dbWN7CE+U93UY8c5TWNiogN9shzPYI5MLrySPXPH8mcppTnx0kKJwtBhkuJxapNqLh
AiqxxKzsPipPN9q2GOwEZZNKSWF5/M3CwiHIusC4AjWApUEiJdSAkTG8h4B759zJE3YuKfm4NmYf
D/LfnIvlq2Nuy0OgidZdpIw5iT4Ldb1MmLTCIg7PLUxC3GrcLpOkomqiyvNVikYtoIVktO45IPyL
8/Ge78/LfgSxZe+L8WANhw3XpJHohpCTQ8fHhL8J7cldyWh57pKZdsSSaDUNhnRR6R2ks5Razd6S
wGD42iBG/TKtYOy5NFN1z8ZzMBPs8gMmCjyg6AkDIt8VFjST/rojsTK0Stipol/QkPgpIhIBH/jd
mszHmIEhCu5wuvqkisgJqQKkKPIatEcZogSdNhB3zGZlpLV4pXO3sB9QrKtBO4D0BeUVjO5TIaRO
wZ3gmHFX8miTogh8BRIFUFu07biiTfunCMcNG0gEH8yhcNywgWivYH3byU1SDWtKGc/C6m2L8lLW
67J8ThllbcpEeEYcyMzmGGpzVWWy/IZTEcb/KUbU5KGMP3UJc0EUdAZUfDnmDmusd9hhvcM2rvkE
W5pRDUMYbuDMX4VrPuXhg/oR2RDjCYbFvkJLt7l9m+XPhf31XFpHhRwaLTsJkBsU+YmIk+mBmAWC
IxuHD0rQoYYZeclB1tPeBWugmYCqDC6dP5pWdXnzNDPmTRf2O4gmXUjDRmNSSjOMcSUhSr8pcLiB
KfvpBU0PkxV+OsOPJ7dDoO8pPbh9hXaTPYxT+2qiu24md5DiTsFE96JXb50GkzW1SrrszKh2Jjih
a+5VtMJ29jmuhqikS8HAVuPp7gkb0/C5Z8lhnLZCQpU+AxwAT+krvZct3tXwTIQNNEMMT4ZvArgI
niQrgxsMAthavCQ6cJRqtMuIOGw8nvR80jZrjCQu4Cfgw4zEsCeIwkmvYs7b4xWbfulNzEtSqxEr
dld+g/PV46MBGLECHNMequ6Omf3tuxx+fm32BE1Bhy4HtzPE3WphQG4E/hhs+JDhhLq8hh4C0pMs
6/95zCi7fOAmugaBY01CmwQt3PQr2a9c7RRbZaQUcXlL7n1atXtnPDj1kUeHmppSKq/bbsdj0Qqv
Rawa+H8S2UVdBekXujadxdE3UeTZ/nINSjqfXu19n4TtIkY1FMG1u1v+afg0d0ja6Ks8WOVDWx1L
a2/GMQ0sNIizFPVSdDkdpojiJucD9iRNOJsQ8nC1XjtONLdawC0rNY+O0gxSRArPyPc4cokxW/tJ
IIiRrfHSuq8ZGGaK+mtaMWAWLQEqJ1oI9AP4/qKBwMcEHVQ0zQik7y3fOBpn99YKyz6X+QlCjCKm
xtybPb4P4wAkb5dlBPKEpmgKhxYc0oB6Dm+iH18Xr/CeQWaZVB7c6QcRcWY4QjhA8cFLJJtlWFnj
zRULp+avPhs6TriECAUWKa3VNFNSXUn5pWmDDxH1C4WDIUZT5AZlU2hO4cQZQygWjWPODQX/VEDJ
R1AbjTd8s7wV9GK5oKdDllLnG8eqSWRCaYpP/CdEgpuO8UqO3JlIY5NRFgpCplk9xTkhn7cqMtvs
M8/O7VaPGXRGS4NH/xRI6G9jncBy+XAtDu3tYCXFkTxuaALQpjQ1+WzRbK9yhLCwr5vy6FyRZipL
8XQFcTTLx2v5Ukz4xmWfK5hTGh9wZ7+UOXKYS/ls3ciwVR6zC7RpKjSbdh4f9Hnanc5vgEBVaw9c
HkrQ8/OZEB0SrQSUwea+y658DjLbPwktyDZx2KD2xiLMswwVL8v3Sv9lO0bjUTXCdAzXkQ+7i8oD
iLOBLQmQ96AQCMbgw2C0mSLqZHynsgBy//vPbtrLZVo0ye0cnyw3dLf54JR/PjPlV6PrJWJcV/Il
iBLqA4r/p6b22l1TRC+l33BjT5QyYCVSRdLJ2lYifSxe/J7DqjWxsBmS5zD/CoFyaVYyoIVVTzgC
Y4sfC21RKripB0JpL19YZ2f+/daHLakvuNRKqkdunkVbRZ/esG9YHDFZZCoI2RXXhTmEEpfq8vqR
ihN1C4v0rIsVWoFk57cGIfj1xLiUOabeibEuXSv6R7j2uF/I4CaCjAoUu2NILwhJK5pRSklyta8F
BJH2DW44LdwbKMBT57L8gDkZC2Lc340ICBfg0phP8lW9EH0Husb2w1zAUBhM6Bulqmg3KO+nK26U
Gk+izAVR5ycinw2lElGEdNp+p8Gi3mWMMGCev+Xn440q/BJYGpEDj7p1eZR/tL2VSs6dsQ3iioLa
b6eVVbDc0+GO7k4ozJgfgTdSo9MlYp9f0pHSD/s0Q/A7XFrEt5telq7cvYOioCPz8fn7wPGJ6xc0
jSI76srkLtzxuWUW6y0T1p2NzRZ9uZnSiD2wO/B/gJiwGMB6n7NB8xghboQn1Q4nEthE1gF9QMob
Tk4QdvyF+CMdPYCwTQ3U9OFC3a+EM2qG4PPGf2N47ryitm2JLur2Y3twJ4H4d1ZEnE5DevRs/pe2
ueotzG6pCZmHIp+wuCV4kiXGuJji2DNieEntMsgxgHwwLpnoh3NHJtubmoPGOz5nTM7AMJrV5Mw3
gZOBD5pvIhegJDwpRNY2cN1KaTPe0muT0FRibAsF/5lOhx7fTbfVkk3fRScMGncXoI1HGF/TRp0Q
nPsKo7YF068RFdfYLrBlJi8LPolErTnHTWJ8jSPqKls/qvpR6uigHGCxOhicUzJun4G5J3KeVHIN
Aj7hAOQoR5mSidE3T4txtTE1JBAu8wHIKWMnWhh8vHQXeNe2X3gPbEAERujUo3RdXOUJFxUJ4RSW
pA2SViALCeI2bUb3wO64Oa8sZ6rBEqFeFZtuZQRlHoIRBt4+IrkEFCE6NlicCpJRaFyqYbNqhZVP
2hNNGlAKFEdmlMMeXiJ6xZjjMehv8gXM8T33fjukXbHsGGFr0Kbt8MhkT4T5doLWyi8iXmubBMPX
XyuAT+7/XwFNDGTeqiPE0litrkS5wAsbQnkhgv6bDhGuC86mf0YtgVeBzv06nqbtQe4joLU2sWoG
Z2mZ76/XfXXdl7RVBZpPmgSaj8tsV4X3Fc0HzLR57ckeWsMTuWPJhPgMXLvhrOYYrVPRiHBEI6JQ
vPLyGM1alK39gW4K19axehZUUJCqfJ69JBBPmxZ26kLATe0Hs0Uqs6OAoR9MAwe1fswHMHLtrZO5
S1TGHV2S94maI7qWDjMsJX1vMfi7ps1ayZR9xFVWC7SFsgN1cPxBAN3v3Y5JuGTuHPreNVmVpIBx
qaEYmbs0k9JOTa9k7l2DkVOc6FVgDdhWywhcPJPzsU2EvFYA47lBDXwtlBEYh4QgcZu6pxxva0WQ
43f4Xbc0TG0rT/vBvbRd3xGKDG+CG7ICXWdH9Z6u/QvXGo9Xxyidng4xq2tiPNRyWQT5wZnyiIdr
T26eETEiXEQEHxF0w53eIvpmDuBc5ORGAzChxkMceL7zpV5HK5JW0X4owQoS5xVp6OVFFD36JpFN
86IuHvJr0dDhOcrRj2BJgNY1aABciQvDG7lIQViOkL7VmEUvQhBH3iXcR9uv6QCVoQPUSQWAR1WV
FejWGBXgGWqw8tdUuSWpKwJ4Mql7comAhVhEzwNPEcQSncsy9Teadg4u9O2gLm2hUyaXiOLTdkHU
0IYaaUNxFFQPg34sKrItLH9ecTM3VOIWIQ0InCrKBlScwY1yEyANFzv1Ae7vVr906jFTH+y7u7De
GKXwRGNeDkOH0xgj0ypBQx+GSQx9WNGHDCcABwhVnhS2V870UEUGx7vmUxXroUTEXB+g6yb9+SNk
AnOv9D0YTRhLRKGbaiQTFA6bGy0OdkVGxrQ+JhhI5HUVxEsTH6o/SuTWEh5QVFrI2bRWkBSR25KZ
eFBVYsncOBAqa0/gaNGQAoNshX9xO9OGLgL+Gr17vA7R1Ar4F1ai5pstkZL4MMz0bhGWlE5wIY7Y
FkC8Pr3sYCHvGgonTQRG4HgwOF/oSTIYfZtqNxFC/qwlD4A+/L7yM/OgGEelf+j6B3Hpt3p6hkKi
0vKxJMX1GWYdsYqd7d/WWEWMgn0ZUCMTJU3pwBCocm/6ca6XjwptdJpIVShiU9ssQuxSBcNVKGAm
lZ4TIt+C6L4/0RgSiiYyjEGfs6Vm4wunR089UJ4O92lP+SXti48cRy3Nlcfi51OXi+ajqof0H3nI
7WBAZ1wuGYH0lJd5+YBvc3SIqoTUeMAl9ujwkKmOWnUkgNwBWb1tWboNtBqWHIuDny3fWOxsoQIG
g46MrOYz3GErAKzu8IESEG5g0xUtja74LrNneRLxUw6fRHWIsJiPbITaB8fl66Xiw0/7JpF6dHp3
X5HCoQyBKMJ0pri+vHWC/MZAjTKDSlZVebQ23I/jqkGezPeKuy+nU1iUNJwENooyiHcfZMSVvilu
tOCqio1Cy/ayqz9ceKLWaW4l4A6sKdGmxGwSjBKa4bhXrpXf6FU0HOh9QISVGv3IMVHRnthhlCKP
0yX0kmBy63GYElmLtRsBwJbY7PSXeQtLGb9x70sYOm6ClQ0sw5Z1lB8YOLow6vW4GGPEs5wVNEkQ
z8qc+9wVfezpax8x14RoVuWZYQV5EXTYMXm76T7jpIRnQSsxIE1hM05UmA5163g94Efd7CG/2s6w
8Bn9gi6JWF9tGzKRJEuXH77i6Jpnb0SDh/+JXQylkTupy7mw5W1ylDo8d3Y05VsfvDZvZ9Q00UQ/
n2qMsqFiKII4BOqRYM/a4x5QxPqJXJjJhuX1Q/7u2Nw7CMfBye3NOl5k2nrW13b8wtlewFe4fOzI
8KM+VGUoJ4govUbFxYRRB3sUEzDsd3jpOvFvGgGH4iiiMeDs+b0JvMx+USEm9bj8kM3PsEAuO009
6ovgyIJh+wSrhIaCSycX2UwJVBIvC4/d5QEVMSoZNYSQ7oMt0B5+tIisKCiA1o1hj3XAgHie0rug
U6Le0oqlyVk1M7M85vbnQmSgamANxAMCZiUCWJmHszGG9KtYqk6xz37WeE+vZKxFuH2nzwRtEx+V
idawM4ambxrJU698BP6lz3zjb5acTmVqClkI3fcDQulPvJvrXyDjbUe0QlPuKt5KRhPV/vbWUT2V
Li0y3gykP5ca31zgOWs+cO3i8RKfI+/tjcLFzb/1xcOJIoLfUX7OijXLY9y60o34KhXUHar5GigJ
vwL9tgKHFoc/7otgE/bKWcv/35AYrf9D2p/ChWHdZ2brzgFIh3sHo8HHSpre3cfF9kim0zZJgOv8
CrDY6y5HmSipJb4gtqTbivkwHrgscuWThWqQi/cixyMDZuCOkUyPvIuM1bWFTWt+Od12I0Int++F
SR3H2B8WdeTHBMXU4QcvX/bt+VCiFLP3ksetjBbjVIkW4wJTl5ABmpWK/0ROMNWaaNw4uMqAIBQJ
9jIL9+nKVO20VCKM43yQTeCTR/n1htJojG0MFTgGpKiTQE1GJ8BdDJD2Bp/fmJyy6N+NUqrxZyot
EBRV0wzLNnQSow1LoOn/ZufucnMYKlMh/mcmgq8hOiRcTKp3/PHYZCMhHMCfgnAA8wF+AhQ3mA+Y
9F/iLeQT9GbRCbUOpIlL52vM6Sh+QDSp4gKBNmqefim2AF90sa0IDTVphPJCnZIuy7509i8PODPy
ybdH/0Z5EpiM+eDz5cipoxtRhQ3nb1yPMdhgeNiZh5pP5mxH8UhPaBH16i1FnfHzuZWiZ+jI+ce7
Lmb11PlUFHQFg+srbtUYpBkUcKqtTxWB6lybK5fm3MElPnSM8zFWLsCH4hnCMoVqHtEX0K9QU4B9
hPYeRchp3LMK6Q64t7oQUzCqE16vj0obDAgCFNCqVvA8G7uf/AAwiosL2Zcsai6OrtlHjMeZmwEB
y62PDNi+u1RAQNgZQzE2zav9wjE+A0oLTgbD74Bsqr4XkisxYv4V/2DXe8VKxxzY4W4qEUfHN07I
gJULcAD+jgnN7jdagfsCap+WiZbfq/4u0l+vE49LEoZE0/UCq37tuHK9lMTbBUJ7f5730ZXz5dcw
dMjjTI91PZb12KHqU3+NIqsW2jonm+jHMg1tX+0+aL7xhHGkkJVqjAlPj6fRTCZqRKjpxoElnLch
T/+WifCOI4o8EY87+VIeeY5zEbuf45wUISKeu8PyCGe8yH5wN1/sd+tlkXgX8LcwNiDGynHvyb/v
AuWfeFia7siqpVqy7qjKH9BdOR/qrDfo1ZwRwuRePrv0zXFoKJ2wBNI3H1d/nlzFzoNGYK58qJXD
lcnj7UAm6em0Jxny8oMLCoFkBdwzBqb+3PgdgoCWuUtQwI804spOXmj/6ZQ1E9OsSGviGNJSqDPs
K6K2iNwgd4AQCxaVrgZUIHWIZLWfufWE7jmPabBl4Mq0SNOiRRNkOoubMEFqsaRGMSu/xmhlBzRv
6535QmcKhS4VLBxwBCYxHxRXbxw653RChsGtFuSnwHcyytqonTZ1zOzvXLJ7Sm2vdPte2xM7otd7
1h1eHrjD+BcvIlukKb0BqR/BJsPudmOIA9Lcb5n2ILYcgzwLAEBJs4jUwYPp9A/woQZD6KpxngKF
5MVdogZfg3dJ+/oeRdxgYS5zg92uFpIlbpzk7ZCeR8NXAfdhoNNiGPU7eoo6TUF1woMVCOz69Kwb
Jg3lt/QJJoZWiosN5dB/LBVbUKH+MJZahqk4smJBTiN4538PzEId5LN+5/AbFDe/HPskf8d3U+xr
hbtdCtNo+v525h7mQkeGk8YkqYIhdQ4BM9MIGIXVh9ESnCdOU3RT9g2hFPnW8Iqc9nAuDldYSCLI
eZLxRR/bElxy2uiJiW6Wt17ISnnV2H5X8O7GFKbjPRoE/ogYHtqyIxku60uYbh4w4T3fOTz1uNmh
Mr02a4Z9ztX2GYgui2bDQpII+lvYjNafjiz6EMb+Glq2mNEniFlOqCo/7BhaUtcYu5xnmvXRtA+j
/V7oB2oKoqAm5ikzA9SYLjV/6oRYkrfBSEd1L/CwaNdRL63DlWkdruAyt4zA4cFKppOIkRtO4qE8
NKFmBhnm7mNLVBxylfYXu/VKCuokYH5MIeqQBLf7LdSNkJH59ffIfCQxVrRJBsjzdmAizup/laR3
IrYdL33fbuNN59pcgrS4OJSYy6TQvIZccDwHWICxs3qogUw0vz1xTbpddlyT8I/++2pStT+TX3j8
2posm5oIP9B1VeQ7/e3xO3Tl0CoNGkH45cz2xuY7V3Aay1iy1uCTiWsTjL0uPHiaHKC2XhncHE4d
UEcmegpoInE4nRDICfVehymiSQ9vOA3HFc6JK7FsRcA4NsCeYJRVD4u6r1jYoaT6MOoSbCjSx0im
R0x6t2F3C+j1lzemnlX7Uko+RlK8U+d7gKzbYURBfY4l2G9RnjHmXsQfA2CKDJU/hgb7S1Bk8eCQ
xhFeyjD4pnbBaQqmDL0wWjBk/lr+S+a/mAenP5bGceiPBZdlsTK3wcHtleRRXEHIrhdgEmWajckE
4qlfJZpt5BD9DJqswF9ihaHIlKWph0wLkXu1HJYnwArnGoDmA6N+LD3oF7qbC52Jfi+P2AK2QR6q
38njW4hCrPeOmY71/mqJAI8mT7/uz6cgJCfXOuDcGS4pfwbdlYVb5qVejoQjfibUSrhcFJDdDuTZ
iP6jVEeo8pAzMPzvvm6qkzNXyyU45QLkmcNAovEN3JV1pgUl074EXh7TfI5LEsg0hGwwia+0N6Iz
cpwujZinHlSaAGSU98f3D1OP6lk8tmkY8dhmVuroojHEyUiKHycjYUc1uYeMSBsmb54RF1NSa/HI
6EQK/33tmraw0P9xEtpcHB3d4eaoquofFvtaGrvKmUGuUDtQRXEKIq8SyT1rHhB0SE49Ew0+jioy
7J5o8SB4Gr6nCKolSEmCkJMx3uQpxIBDuCX8v3sJMOwpKEtH4np4cEbl80FWE0VCSOuR4Qy8Tib5
8svwnT+PNdHIfVy8+DLH0RPGaGyIaiXYPxnnhB2aT8bGjry5b8vy2NDp6vgaE7Y9uezfUY7TtoNt
gyGWCoXkUbwRdwJGmEgL/zf0oM20OFiRcDjqd9FJG2eXZpoI+TZcxLV8XTacXeaQSBO5TKH1OWw/
06IVLhkXVKpuSf2CAbzYAQbkHRJ4JJzHCAHuo0vbsCc4CdUWt77fMOQDUfb96KHm/cAvkQsDpkc8
D7JdZHYge5wj+oT7+63facvjvBzwqFofDCGRjwr+pPLE2QFX1+If77wZn7ACczGeXZUhSp2QSqh0
yUSI2y+J7qwcoBrOCP9xA0QpZvR6Rq9wP4usd/56mT+2cKl9xipNE/Hw1kFRjvHf3y3hnraBCDbu
p47slY/oF0aeG7n/hKig+4ysgHK/A4+E/Xetj2Ev4SuF4FSgEhqF+5Vfc3sw4mHnyIIIRNFO/Uaj
GTGFhBv2eiMRV9QfnGXGHDTLrjJwcoKej3Reyc0J1Ut4VkMnD/MG7x3RsMFEEKs7Gd9HhIhyfOBp
PQlEIG6VHi55t//iYZLHv7pEjkUSGiCAaCZ8t97nV+GXv+Up1iX88lcnarXw7n7Tv+bUtAyo2kil
lPk4SDQSf1F5qiooKkHisQB8e30thMUYSnZ3sAm4EB1/GIPbSJRVMBM/ii9yxyyIkX+bTFaCDhlj
HswhzEHOPdXMpCQSHGUOeVBVekZGjiOSU7Hj/h9TXYiZKA9wktNgXP9A4sl/x06Gpr0S83BGjRt+
bgFmwQWNXA+vGsVTGVkdPlKhuQengIyPvON1FtO5PPOHHeLmPr6S/hEtfNE59BG6qy0ZIhzJqY6O
D2GX9OUC9K5GKhURIeUClj+56GLl64HvzxjzvGekogOfEUh67Ym/sUEzgTpcx3+A1JcxB3Ok+HRK
rqekVRm54qFAGYY9QogNybmmW4DqDAA9CFMDmNcetyEYZf1htEOZedF+BNZpRdT5DpZjOyYo+IKD
yI4nOmShj9hQ3G5dTBcitY9KjVFj9d6tQxx8MGc77NdvQADMqO32O4ZxDHNazvpVXXv5lKE4R42X
o9YjqvpgWnHZJSgF9qRIXVyEvOinLumeuBGT5IOaCUQAl89/bNDVQL3k7MJXcyPUjvESlpdPzBlr
TPhC6V3f/cficuQ6PslPiGwRQzpf0PHwndAFkCot5lRsYI0pOR1xl8RffjDmXnhxTPeVX3tmnHgT
msgFpG0ySomh4qdI/D1iXUZaFUdJHYm3bGBT8oJLMIsoXy75MF6vLcwHIVkDw0/QzVz4PLjUwgeL
lyHM50EP/pWPgxcBOCW1paejZ02GCQdhULg3dxJ1bMjQigDfc+Dkscncy4iHItmh7pni4WOb7y17
zz+44weGPjj+P+5OXdBB68L8R2NV82wJhiftcH/5iDQyEsIbm+4oZljJ9zmGfZHVU5OeGtQwQVkJ
gNv6cC+f+Cx/iSZYTAzsXhfYbCztlTCN4DD7cDXTG3R51e2ApGYPzvJwvz40Lzqjo8LXVc8kIOAF
12i5CK9ohtzw4jKoGu/hNEWNQbc0rpbEgfmFXW9y6fWilmmIm40AR5dUYhRgDHYGsAR0fzRUImv3
Z8ZMscZxoYRb0BScns/Of0D4FPsf+M22oxoOYYGKbmnOHxC+cTzXZzmr0VV2uyshfzrHNapEyBSt
h0uKm6F2T7gcSleRudL1iisnm1mf4M+hX/PtenFSQtk/fCEc5a4ciEU56biTRnhGlLFL8MCheSat
OMgWHxumbXvM1CFpaLJ3hZUq8qp6hNmXgzkequHITa42jlBTRgFNVvPohIDVECqehoGLHSD2WE8r
7RmxOvGGAbbfElMpqFWyezVPOCTuNHtXmzw0UBoueLqR0mDzwVqpIncj6LOPEGjwQjnBhkY8QXAF
Rmbhqrgzzj8JqT21x4wuFaQBWrun/rfXukAvUggNqkSU87r2Nw3qDd0uzavjaPh9J+BOfwl5lUkI
eTW/ptGOMhWjnwnHUZq8/pFUZgreCz/XqsfkBmfDITFDmcFToFD4zojqQ9UAmSeUvC0TXHM3Nfsb
uVb8/JRjYtDINY0C9h5dKzFtouqg1sgw3J7ZgeHpjR5vOkwhqEBUJHEPTI2bXRFYtCghUq2yQFtP
tP+gJ2nqP2Q3/M/yEk3Dv1UldjOMhtawvJYPLLDLm3q57a7fWWTwIshHq99ZaeYX1hp4JF72F8ag
Jhvkniwn+HhRae+y5VAiYcoOcBjMEw74gZFkCEiZaEbWIK8W8VEvXjx8lV6kPhBEa/B/kMQ+Zogi
CErB/ykdsIDigwEjUhycgpnkaJJGj2AjwI/EMpX9Q0nlSLuMeGDalDtlz4ItevHCOsyyhQFTz56F
34FmNQpJ2Tt9P/slfNkyKW4J8Y0KKd+aSF9Tlj1cB3sUa1ozxbIu1pVtVA8s7ooJQtjo7sAx0ERm
TndSLPRtrVfrcseuAia8Zc5GsABzeiVApHNLad/XQ3S7ROhfaQnex538eejFFsAkxy7ozvDTfFwz
iLb4Xzoeo7DF40QjK4z/yH7gX6ObsFfSgfSTfSH9pH8IsuDxcTmeUIWLNFayrCL5A5uDF059XmwR
HivKk6iPEI+ePGvwiFzkOcM2UR8u8DDP/u0ststmMOFhYzzd3tk2xM/z1FDXaGY2Dy+StdhC0zvx
LsS1bN4Pm1imdTcJXfz6MOF5ciV5CRMnhdDFN94vR4UGPv9AzPWKWsWuNINARC3Pr8O5sr7YbduG
Iy1R+wrzsRIUOCwMveaNND9mEhB2sM+i/hHOGxvwBtJnTUZnG27KaFpPPEZKSs0aAUbIltySnW24
hQwyXbNzTbBdt5Befn8j9lgEwG+z2qqI5HW3jobQjd8N8aoQIZjAMsh1Rru2z7L0rOwmJS1+Gp2I
X2QLk4C+FVsoBs7fmFp9Y9az7WfGd2zpM2ZxOCavSx+LFMI+ko+f1i9gvPGD0dYs0sqFgB+9CMoD
kVOYf6s6b9vfpzd2+CcCzv+9etP0f+g88ASh+2DasiZbf3YexkWbHWewJC/7WVEzAHNtaSi6+Ae5
nYNIBc+CCASXyuETd248heQQUU7NkUXaKE5VLAKwjbjvGSLGigAPaKhCGeJmukD/QzEvqbIvQgnB
HH+eXedBIaCReL1qr5K1R0Ox8N8yeN84iw30siEvMqmhEA1MuXczdxowNZKo+QzKPmoimpKJ3O4M
bMITfIPDuT1myuFcHpryUNspmYrQNSUXKQpbfwMHbLuf59YGgRrJJ+X84rZGrveNcAw/Y4IO9w8j
zu4+xYsRT22CLMqyEr0mMCRdunTqUllN4Sn0Kj9PioZ0kNIz0/XQJqrvdBi+BXEDoaB+tIEs6AL/
ggYX7LX9eA6xYGFK01c16wYZuNnBPLoarahJnBC0bE920ChCD8u4YWI1XHaYMUgZmXuwZAKVqb4Q
0qhACrpTGwYyAQncnyjTxlD3Hm9gAXqhoiT1qITWJp6lDMekn2h1rY/2yp7mEOD2zwudIa+tBigs
4WbgtV2a6lgLgX5w9eQWn3MJ1gN4Arysc8jFtezDWnUZuCs3yPO7/OXKh2aIZh6+8IFpBZ+bvWPU
JhPxbseohcRFXI6Hdocwa1QBikTViadjiD4LRrTpCE0UhMjT5cM9c6UVOq0R5ZCFEqxqGoAgmO/u
KRoW10ZYbQWqm2BpOjEDWFvOdJ3x1pSsQ3gwTOewDjDWXRnLuCZgI5rSDtIyL/3qOb0QT/ASQdcr
ELFD2yrxyF1ZHzZToZ/1A10X+iu8kKMTVoAmB/kNAaw0WuhTI8LhhR+MjguidAQ6GMPQ6NCUxhum
rH1pHuu8OBl40Z3mcFgot9enPGfC8tkGrbG7MTkFFoNQyUho0DD0v1c76IhkZ/dFYMs4vNIeY604
NThA+IPIhThMtvOkfqXPfZFcped5AuHancZQXf7jDqAq/wBQ/J/zQfTB/3YHqPXlPBsn7ucoiTAd
Z8wxgAJzIiCgdPFkB5wJHAhwmDgKcN+f3bctyAdKy6qCIlL5wM53HtjzBRMEU0Dovrwp31taEHPA
nidumQ0v7wYpWdZNzv62aT3IYltP+l4ijc8F48ZTnEe4g6Vq3b7tiZwBH031FGfrTtXWPTqqaX3d
n9UUacaJYvfwDHHjgV1p6A+L/oCHehLmUB7NoxL8fEaazO4rK9oENAhcdhzbjb023ERW+6M7f76f
v+Y8vougLUP1Becu1Fn7pZVc82VDDqFhZI+xw7btxcbC9LvtJ+pOnnbx7d1dKFrocs2ijkXXSwGT
D8gvg3kOKHbuebhzqYKvMrkzgk/OXpG5D6qhvu6P2npmZ7At2BNk26DlL0KjC7goglClL/17D7D0
ef216NWrSBRmoW8zF5Z39fTXskYtx4LezBV0DpnksYIZtrNweZ6xalmyrLkiRN5UWfjKPl25t67Z
l5oAKopFavS+VwwRS5THG3518Wd47qGXEwu28wCuIbn9j5ajrv3TotRMmo4WRE9bd/6Y03WW6tRy
wbSYQcITYAPSfN6RNpL7mXOhe0dIVr9nuB1R5FKIvBvup3k1eNCIguuw/ZdudSJB4+N1BqUG2ugX
341WIq8t6YLuOQ1J+ncjl6Dg/AkvUNGHlerSULcgo63obAxBpFZMdlyeEpqVvZoYzUOTHZuvdR0T
Hz5nxwuLGU0akZPSwVqTJgd9X9rp2QbUumMWtCOvRmQy8qEuLAfxKsHZ4idHqdj4OdUl0D2Uanin
EftwQgGeEXGT2OAvGVktwOzg4YYZxljdvQI5wtqrBhpVyC2kxTTWCOdCiNAKeFbCGRml+DcOM2Kl
sQwXbntQcA9f4c/tGBrhqGYwCBvqC3fdChClcSjro2GgQzuMA7GFfvdNXe3gFmjwA5wUtPUbypFp
uizRdeUFa0mAG/6PsDNtchPJuvAfeolgX76yg0Cqvcr1RTG2xywSAkkgEL/+fRJqOro9E90RREd3
22XXkmTevPec5zTe0+XE8SfM9soG0JmNmNXJ9rbggo1jfh3zi5kPaI4P2/awdYzcMnKNv8tMKYSR
lC3OFFP5wqHAj8SwiIUEXwZ/geQw22Qj8skzVr8Z+HruYuIP3IuH/hcIHuyoPOfafTAgs4Ay+4Zu
v37H183DzAAXBw9jA54Jw1bIIN/MBmRKWaP9sGFPkzH+S292xidNIMxpaK5yB7w2/Je72y65XxpX
H0WMFvSBXmJkPkeUKcQsCioESuHybdU944eEfUKH6dy67+8tpdMo8BTS5+UXfkIbKwidC8XHJwl/
pVqe1WA9/aLcZpEeMuYU5G6dmVb0WW1tTtam4rJDoeTiInROwn50pGpmlyA6DE7DNRT5DAW1WVgR
g7gMIDw5u/ciqaCUPY/5jemO2YyXAjLzMVaW6IMVXWzeXJm8028EHEyOZxIO6ngnvG8XzwQ99nL4
OHyUdw/IMjFb+xHAsQtzmIRQOkTHzawBMcx6kqxPOV6n+oiMfDsb2+qw26MgXfWMxu40+HzWSBkX
9RdubgRgTRsfjIjQ31tBNqNQgnV0D+oIoRzKxYNNVIt73tiI8tzao9GC0AnKqw0SvPtUWB2koGHC
LvHYuGeVTFscaPIn3rk3lFuesI5foD2PbFyID+kc7BBo8uzxBjI3V0MiugagohjdoPoZ+bBwJOfa
t7fYI0ZWP7ajGyJ6nNXhHUeUFqOjG04xRiblAfUTujfEDCjfbmQpvZuziy4Mu5tx2c3PI5dov/2H
GCNN+R+9IEczHVWlDeSYAI//elBPpcoQUWNPHB/ZD9kNkcGxEXasKu5HLKxr4L+9DUI8sbrd2AnZ
8vhFZgX8Yo7GR/wPLvLsfuvgkH3vfudXGB6w67Hlsd+x2RVsc3aSE5q4ZZeru53Zbasz4HARn0sF
zplkBiHGpYjtjEAddrEjVDd2At5OANQ+agjoxPVV7FZsVexTbFLsUPI9ekkg1DO/Zm9iYzoTIhwl
L7TPRTbs93V3YA+6IdcJu1soo7HK8UKw9bDp4Oz5gxOjQJbuBUuW1LchUUgz/2g+hic20ZG6wTP/
rb6CxAGob1L6Ye9fgDgj0uud9r0i2guQ0ZwppticOjNvDlv2pNnIE+NMNqXYiSRodVzI+SvpKeAG
orjj71s2GzrY09Np4+4z/n62IHabPzYatphaygpFbC9sLuws7CvsKvrZD44bLupiV2FLoTF9+sVG
AvnOfb/JETvJajhYHdW4RbI/gE26IrzqbBhsFcu9fOozC/oRZM45YH9YXIn4i9kT1jhBdgOJ3J+B
wJbL1UVDxE5QjNFVDtMAnDs7yNgHliw2A2sJQVEqjx2A1593nxf/8EHSV0rYkXjnyV2dU4Dj6pwV
Vs4bzus9DbzVu1M0kJ/WxjOYBmxPr7zIvMVf4uPCRfToa9/sC7cpJKqfvLMgEqZFqun0L2/V+zA9
GaYQYKINpPDcVNPu9EFi1nNxjQg3P/BNQUUX3UqM4KIhyzvNC12E43fv1wFs8vJCo7jmPeYlhgRr
PPDuDjDMaTmu7+sD+nBe09l60/AtlSgu3H98NeX/npCKsT5GMHQiimrqv033m1rTBtO6A33GmHn2
/eOHXOd4M2rAOxY8EgZsI7JCT2aVHAANaXhmqUlAo9J2EOpYKD44h2m5bYjEA4q9ObjcZchnOoLk
CNTHEeLrJ7U4l3VSV4hU+bgwowCnyn8v5Fl41c284xUPmWFC/c2nH0xL9U8LlxTrcEn6IHz6oETU
fLiaGTdYr5ePmUkJuV9QYSEk/wHAvmGJvYub+iW7UqZSw54ik4Y9Gg6m6dfQBDjNvW1Ij+ThkBna
xMPWIFkacfXNazli0a6Qakb4nuTpBx+Nuj2wyzJ99ClN1ne/Sg1kZXjVqFBJxNkL96GpiwxoorLw
gDr9dk3i4/Y8giIqXNfaPlHUY9PEVAqyEJMuuuYRZwdnBaPAn3SENfmR0dcqSKFAF3DLAEQLYrUv
sCm+zZ5ZcsFswOWjLtwXJxJP8E7wnSNyjOnlWtgzkOGkdqt9Oiyp0Ib9XNvcs5U7+1dofAJxAeLz
LvgtxPutliPhyvLeM2KswGfAXMOXR8Nlh58UK50JHYR51UDVJbxSFBl4pY5kPEONKQKVaw5dVQOk
mOvUIvmB0mG6hO/vkyEqDkClqAZn+Ev3L9Xg6RRdTtHs7Rm2HUiLEBwIkxsFuQxOpNA3JaWTSFjS
TyLSjW/wxBivcIDDKvTBK1Q2oxA0EFk1Z5ON5T0rmrwITQQy6CJvsYLZgY60HuGiKOzw8M6hh5MF
GwsCGdz89/KleJc/SX/DKxSs3ED9iAbYe6uMFK4aKN9Vs92RWHzEVaGEpszAK8BP/vc9LsX876PR
lGlwabZu0eWSld/usKXTGTfjwvCLgLqqiQAg09FGTQ2BQOiRLWEpMUBDoUxQ3myZfg5amoQQ+7Oc
05kCjq3XAo4Nx1va5Tlj8S4hq/4+f85adra4pG9aAhFnd5qZy4WSEUhQLZZRiXEVLSfNv2DHt8mS
yU6nvLTy7rArD7v28EC6ZN3k5i1/ghEwLHPiw4MzPCj67vZdg7yAnw8IJ/4tlKTOl5qV22NyO8XM
d/GvOlcXs9zMkbMgcVFewbpVuAnRj70HiO8A5EO6oo2aAVVDgHUl7RjQNffSnd3u9P1O22+3gXwP
kWLh77oj7HIv5ONdBTTlcozJ3CDFqxdSLPf8s0CLwjA9UCsx+Piz0o8LcweeUFw3aac8p6LFIomb
J1I/bp5nFKgHEWYFz6azBbOmxipuBzBrAPfISnAnsJqBEOSJavP4F/vNerfsoB3yJYanH3+/PlRH
/Pz/qmD56/r4bYwm38ejfVW46mFgYolw2rzdn8ZHVghSLxaJ8swyOQP2k5lhxTrCttJDdkJiFeaR
5te+eidCCo0o4YwsHRqg0OBRF9CfLCBd5D2U1sY/gmUQiUnEl4rl5CwBD4haDqegftE+Tok9+iwq
Jh5S+S/V9goQgah8D9l1WWANiqRuI88eyww72R4AGOivRow7WG8OZHYEWLTW6ZEsww6UCdUy7CBL
CKYEwewea5CJ1zlmIeqozpnKEhFyymvUTVZuGlvd2JrEQgw7eRBLU5nZa+Na4mKc74s4JB/Pzo63
h9LYsUB1SK/6ji3Z/sbtD0baulhnaDEEhNQB4L5/cwPkdsbVjJWLMHtk0NWTXUoyEHMQG84ziutl
DbOM6+8s5Ps3TJ8sZR7Eh3tifE4C88wkQ/XKXxptnwXjXDfBFfzmPegJvOeuj3oNyfTCpmFQz0LX
iGUwiGAUcFNZBUmZD+dc3efn0ucT5Z7PEHgvVr+8x4q0qytvG6yrH9ADD5WT4hEtTNJNoXs0YngZ
dGAP/NMRHUuC7dhFz7dogBheimc2RRJNj88P6KfLK0IczbTdN4BfAkYUtSNGFNMypWg1oY5lXriO
KE7ovphp+t0nr8/amVxfIsVkgP48cfoZ4i1au5SoaHmXrks23KqfBUVOJNWS2oIanZerOoErEO8X
z3F5eMt413jR9OVxLJhuX2/cje8HswbgBfRrlA2cfLwixgPOKzo5aLN56Ocwb6TpiAtufRNxQaLJ
pmbhfZyf0SXGpx/OP1gS1qrov95KQzNMkuMtxTZ+q5rKe3+vxj054mUG00PNT+cPolfJKObE6LiQ
EMeOHABhyBRqXDuB23KkLDj400WkzaGIVH7UF38Yvx5HIc1aPBLmehzZqjA/8sjLo1r+Dec+hyiH
1iKDkvKblA+0IC+5cslrPZOHjKEjtM3umMkdc8LNXsOMkViNR3ZwBzo7BGd8lqG5B7RqXmQ2SKFB
Ec+BxumSHdpqMPxE9NgwuYcUBThCb+u702/0LiPY895lE2YQOztJTBYOE3SqiEcA7g4i3YLH4Qoy
omPJpMbtqhDKxqnCu+7CmdjDz+i3Wr+tjRzqPCCFDpYCIFoP9IZQhfcuLEL+yaCBpHCe4/uPRryO
RJR3LoALAXuWA5sxwoKi1jWcYO4PMY9QK9BkLgeLe81RpPdO2B4E0b05RFzSqkM0M+MYti1yASF5
KtzkqjL1pGr3irTF+n7wYA+2kOv5qkgOGcYEPTJ0wQl/HF9raYuB6uRDULq6ZSNEqZ/XGd1gZFJf
0iEAkMREgmEhqJFig5pyowxp1aTGkPYvYvhzuuagIrUjLPbNscTp5H+uQGHrP9HPFKDDQgSee28C
rKN+xUDbB596tLoJRmpx8/dYI8iGxxeBunJ5CDjl4Wp64wA7BHisxA1VBKzx9YNqy8fD9uigxYX+
ul27ZXsMjUu37HrLL9w9pkyZMmf7b+gERg5tf7DE/5j3XneOyEtDvV8Q7HcjDsa9AZQ8vXd7QdwH
4ozT8sAQYBQAhvkJshoYkXEULH/Iz3fkqZfsdHGBPXRY2NH52cIjD1y3fptSRFiIg1FgogVpoqOC
5zWqVBetE/3niyJkNLD8KDjPQqxFVfn+jkT2vjSwKXXNAleVk3MLleoYBLu6UNiHBcROVDwsdvsi
nm/tlUlGcmHQg8uKFLCUvbM1gqaHCCIGwN0s9LAMf8nOWuUVKCyY/67DX2hfZGkW+D9An08+k18e
bpzA09aeUyd7PLSdZExjhBbTbH+9RZLuVpxnE3ek5DaR1Zyq5xRqjnPY2GCZ1U1TZFOX3TpcC5l5
z+qDT6bXWeyP5cG9f9zrDHKETFR2xEibaTaiKKIv6i0jbchzFYXcPTgYAvXW8O8X196ZMJGXh3k3
+LKV94V+atWQ8EUbqX7xhQcexYKSKwpihbzVM23IrsesJO5MSwksG160Bts8+1SCNb60XEb1TO0v
wQX/EwAG7CGjCCsrEVtsSngV7BemeMgq4yGrTCZQu/AOIcMqOAscCjT2OREYWeHPLIhpEhMrHtr8
wk4OZxPgH3dhMIog5J/pt41tDD2RrhtXdK2IYShyUS91t72SjEQw7rah62vkxWLyBXG4uX6fp7Qr
qB6Syy2Ra28A9URD7HD1VMSoVkDcFyyCuXY5RPBsEgLGjEvlhk1r9qn6Tph99Z0rwpkVzuk/Rhck
9kTQMJV8xnHD5QAbKF5tT8/p5M2ay8chm0NB1Q6hcgqxWWovAo6LytwShRmVGo/92p4e9q98rPlp
NTvzkwY/jSye9lcLehGxwl0kOPGgyEWUQoXWMOH8Vlnpmi9jkiJTb86KVzMclEhmwDqcyPhrbvGI
xeYmaIoqPyN4RKgvAPRjeIT38hPcGSZXTLt8yT5v1DLs4+BEzKN84//ZsvcIk8qkaUJ9/o0DFEcT
jyhllzOUS7/2UuPTLxgnFmLmX72Lc5VfFEcrvwyW7uWfzlbN+m9lDxXvn87W325E97vsNI5Ml3ki
+/T80Z+TA4ZVlPKAT2kQmDFHKOcnclxOz5HCdDkx17OSgxIpu5S3ijgcORlPemZb4jRUm5TDlesB
0KEquGji3BOupz04owhAlSbOOA64Hs9kyJlRc3iANjxHKmooLN4WhaM4vzi8wN6Dor/EYjrOXJxD
ax5C+0RAhGdnT0+QRqCxI5cY6OUEHFKAoO8+xCgp4phC8goFqbtuT2rcmnF06SKD3wT5x5sfucT7
xyU8YA+RlmzMZUIyc4KlNyckpITzjE9MzCJw7MO2wxd4sdIDYtx0r2NT2z0lxH2elwMMQ2KLme9L
AIRnAaUbE0V2dD5pY8vnTGSC1T2PUiTLNKSeejd6UoR8ZFPgAx8S9wmmNgEr/RKwwl4PaEvEvtTA
MqJajhDc4rZ30uiBL4oJBtIftiOdTJInki9lDe2Ca3OQLVP9krsDYp5C6DzR7bCWTxu8DTc0zn3W
/QuSjEXPYj+F0Bnh5tRYkbgUJtpC2gTHyH7HTseuzZbNfh1waRC4RrqKbHnsd2xzPMh6jFTrtirD
rDJnXzPvGyAfjpIcSCPgfBUbGLvXhcHUHFllLI3YneMuYpualg1q3ZjElrTM0WMR9WSlp1c2JBqG
dP/ZhyRm2sQvGFxPMlzLVMjvwq9D2BMbELvP0UNhuUEOgRn+yrUqaJWgoztE9jEmsCe2GjYadhmY
Jhr8iru34rILImsej+MGfYEYWT5y5ojoZKbu7DJ4nIFwYPBcdpYLCVaqx4aCwI1hITtJs2wjbCD0
ySDoIabnOmddU6N7xKDzoT1frqlTZahhbj8uPnG+aDBppKOXd3TXfsfhcTxnxSmXDuRKbO16h/qE
9AdTkAFkM/Uei50Jp1KKJykuKIVuMTutQNyRVSOmebH6xBe3eZyWCS2bEPsMuwzOcbaXetlc2Dno
UdE4pGvoP8IIgLhwpUw0hLkbz7j28veXZ8X5H81NRTcUXdVl+iu29dvlWTrKQlVE7p6xYAmF1p+x
6zW1FkY+XcYGZ4fh4l/ol2RDcsYaOdHshJAxGdg3Xm7UJcEnqj9riOggVmaY71tSS0R5R223O6i5
xrD0vClOaaj4Kjdc6Btf6Q4Ucs0CuBf9RAAgS9l25BsrAY8Updp5DKivDtvT0sWnKGN+STl2aDOo
bQfdpanPf16tjJe2IrtSRdYE1+Q/hRclF3Iaqq27FVFnXdggF6LWaY5dj6E+mGNKK4oqyimG+rwu
BpLz7uiCibr9yi4XrMUiWoGpHwO+jCGXwHthuKSywoXmUllRVgG2HZdqCjgUGgCSbc5AdEX1tBZN
a8VErYRKbl70cdRHFEe04ymLqIkoiNqQWohCSDUgvwp4EMUPHnXKniqUq1DCkQ72gX+xgob/Q8MF
CAPcjSE/TxnQlgEUJlbJ70dQsrFjCkwNQ1q28oFMYbLdXB1u724vrmIH4t1bcinER6JJmSShdcY5
17S+NhKIHF+JR/f+fqWptlhJv10IVd026KKrsmNyLfzrhKtqnKtqXvmR2kcODcq+sCLtwXmgiX3E
16L+m9Zdb3/ZdCcrFjZdlPHXRP5VLTbd2yUv9YxBPvnTfQKe0VPp48QmIw6URXJYnlBiBteJaPWw
9JCEkgtVnblm5YaZIwBtxY6+LVIJYy1ywDB5WaMSLhSVVcgEnEnUpAgmoeRFT0nbhtAOn1wQakQm
nPYiWtOZXciSB/ICI8cOSflIwgGA6wEwhghq1qowJGmYRJCTQTSn0JCp/c6Av1VvCytzWeQo1Ryy
nrtQ5fhSoYeHHFv8DU7IwcWfXKJnrJd0rWVsLnmX6+ZopnspKW4ki3zn0LlKEaEFshU9sKQ3K7TQ
aOL+0vky5w03bK4Exmb4GBWEDs4DHgz62ZwbaFeMRQXWK5FtR6M+08oWJwOVMCcHNTArFsEnizY7
yTFOOM5HmlIL1xe5PVxf5PYU+5T53VLj68tISWeW3COo9ka2apI/RDHfLWU8HejjJ7iF2c5ULrwC
pCMl7UPr0DYFXRaNctjADAhhhZ+quDLwzQkE8FwuCGD/YmwvKAr0bTNsY/RaV/qQi3cYhxy7KOpN
ajZ0Wau2CtkKwuu1h30RaA9g3Y/VOfIfoTAAsGpDGxWQEoBkwcJ+R3iAHqOCbIqN+0QlKLCs+uWp
waQjOof0t8kZvZSvaPIFTuXDrD1jEhBnpmA3JawhWrUh6C1jSHop8uMViXJBP8Sk5/CdroszxH5M
d3ydjYEn+ft3Covpf79TtkwqoGMrmqNqi7nvT/Iux5y73tb5i08fkB/ui0pG/5RipyQ1QES7YuRD
BapWyWFO6LFo1usxO99dOz9z8RC6T2xxS+bKndhosvZKcTg2CgMhJE+4O4RQBhuXxvzogvYT5g1n
psq1cY5tujkeMynI0FCWCS8kYebK9MajIVMTMA02zYk6Gm6HGNgX2Xh9KvXpcOajzDsjHyERH2bP
+uDQoDmA1YuAqX4W8yd7eW6NaMevHVIRCgH/0pVtvwb4MolHAdANDqoSARGS7pUgSVTvWPg1g3Da
u2e/RB+u2US7JiPZlJClqxRdqMS1od8Y/QbBmaluyiK7dpl1z5ouo1PD3KphjExDDhMX5NpzUIzi
gclv34IDkQcLmR9aJ5dySv16AzC4oHFMneVaLR2h9FAwTxW+Lvr8mCUsDn6Jlg+/PVITjEEEKAN0
RyHu+CZWjLtfUEOeCQwDbFj+iiL9hb4pihbE34yb+afzOqqVqz5ji0WUwnhJej3+mrgvVdntmpld
7sx5327t+1al0X0MJ5oG94B7sVlndp0hOkF6Ij3i74I8OG2wyUrcSq2N0W6K+6a6b0rGHzjk0OUO
EMRT1UnwuprXpNsG55due4WmAaU0asuoNwUWF/qdii5gMQEJOK78hcHDXiHcQAjWHlOL4AqJTDIP
/Q0NMwsLRTwa8czWUKX6OT30sCzoWgldJyq30+N8dpk58NAtXR84A2vDlOsxpSe8MhnFlWsakcgP
MOD9xGUZ35d7sFUI9hAP02K7JvMytuDyGJE2MSAj41qcecqGHqlUwTzGd8n+nlrY47gvdhFXWoSY
+yY2ieP6JxWm4ohe529H319e09+OvtKaegc4BfYPOlaFL4FOQXga+PiWY15Mw3o1CBFQ6f8ur+MI
KNb3GeiS7sJbyCvI+2c/XmjJNL5hYYglq8r9WPOBefOwUPp56TDojHnfCjXKP6zlZXPodkbG8nrx
bumE9eCjorndhCaqoReiYKcrCXy+6gBMFG8Pr06LCcnnleF9aQkjBwYLAE68JeeOoAsSSIrJfQrp
nuFy5DXhHeHt2P/n1Wgi3ojeTFsytzhpG2IrYhkRoRVaHax7seYvzOu54aNB1QIX47uYEmBrwAck
Vvm6xo+/bsaGhX3Y55Ozxe7GSsbjPf9i+bJ2CQ2UWuHyVpfF2vbJ3n3dbr1v+4+u8qYh26qqK0Us
WdYri1VvQtYo+fIYEFidw47BoQ+I/dWZI6ou1iQL0nw/piD9WY5/LEMWIA+jL3nDogN1watSiq7L
lXsODsJleZFUwnXwSl9GrCeIFawkW/sH0aSq/4/yyaEWVzTZMFhh8m/EClnvFKkbyLHhXKJrQvg1
jKe3t+ksvDycTzRJ7NyhareEjRpv9MeGRgoCSsRD+JqN3YZbEP+OXIhRWc6vCMXQ6v6h7Sw9ws0C
Zy54fhfCh9bxANcQnllxZeY0tPIRUuKsbt31WoQkAl1lb4MVa7c4qBXjCcLAeUlnHSSRzlrrnpne
8PZiylrYBE4pIANwGgl6gzOwBr2p5CSH93M4HhG40FjHWk92ZaKXKT4XxQvD4wJTOdEqY7aJ1Iv+
BC0Mb97MVQgkmGu+2Yb0H2ikIytw2tQAtQZWBfr87Et3X+6/Uq+o4jRZwJ8jeIbh/dt0/4KrkGnF
DcHFtV+7hFrqle+KKzvN2hutH4soU2ZXIAiYWjGWHT5Ym7d2y9okrQIB6N39hh8FkXsMq4qwlDvN
goiequdeFd+F+8vqfsevw3+NVtIKQKKru1z1Ee1z1V/RLSY+t+UuH7yjJOTyToOHy73oaxK6sCQT
0MbEk8P9npqMZiw1GW1Y7hXa7N0bIRFEF3QEGM0pCecfhxRLw9PrEEcNgyqMNGczaky4a4IQyGSx
3qn1rh52Tb1T6m1fL9cJ+hvvoBXJq3p8Q5gHU1SNuRTciAEiJsrbwPb++zpGUdT/nvFbpqGDH1AU
y2TE/9vq7viVvrKwra4z/pG8kEv8sWebRAODNhO5xRwrjqvYkXOJN3pEojGuFta7trvOicyRHp2d
rXkS6cNz+MupH5x+x2SariCBvy3N1rjpXdlyUTxUJG4h2ZADZQjefoI+WudlMOqw79HfQwnN8qdT
CWOe1gMWeN4UJsajvYUFoyIFP/t6tAGqBhSREyQcmshweQ14Syp6N2jrr9ktvPg+8j0wIHm8Cg6J
W+DGZcgboJhc2O4+XUKnChBW3CPeY+R+/GaYIQwL3JaW0PNa0KH0Q96QW0p2cE8w7muMPrheWC18
Mu1bscj9ZGapO95G8GzUc3po53uSceYk3GyYfu/nb3BEJS2QjO+AHa60JQW8mPaG+NYKuW3S49CH
ayzCqukk8psaF8QDT85dcJDTwfT5D/YaHqQWbDccVsismTQKgAmu/wWW0512Jz34OBBoKHYlJuyr
/GglguIYEA2NIMaIgWdJJ6Nzt++3ar+dBa0mKSiaMhoivZRU7+g8WsTA9JNPCQOYWzJATKVZB0xk
FD9G1qiz/BiRZkKOtPYh4325SkbvDS0LtYEFOT0gLZxfQSUCCKLnm4zvdMfOyXO9uMfMKKj3/GaO
mxo3p9jPOGsLPKaYlzOLptkpyDWXnyM76VSIzx0cxQqIhW2KLerPmAfudprnm4yHF6UKeAvACXwL
QDHOyQaG6xtXCwSLBNKZCBFIaU/N5u6yMd+NTXt37xi+vQtZCBWmN69GC0UKcwmGILhCNDyh9HIR
h+LgIPOA/jkdd1pc4DoOv07j5rAoP4vba8u/FHkh5yoGeFzoNCsaQJjBFZ8PlA1ciMjYklZJ+XpY
JJaVSBYTsRS0xYjZmI6GRymrCBgEo9YjULlzCzIxQwLRvs0hs2ScvCGpGFaBhM0n8Oi4jGn5kGH5
kGqb15SZdaZfSDLenA4ZggiE9Op+e7u5NIiQmspBSL5bGdCoOSQz4iYZWkP8SSNs7+YtVaxruX71
xvdNZKlfs/H2egNAbWA63+BHyeWUtdQsX9FuPvv0+e4diEXSB/apbAhKLtKNqwaX+pKAi0Dd3xxT
jHtoP1GAIg1jjCbGkuUtOt6iuozO2/M2H/bboyx0/nyGqsecWCk2cpPegWO4O1tLaZHPBJwApvJL
bq1HLjDREQi3EVutyF2rz2mNJ+QrKbtF38jg9x5ptLAQWp05CQTrC5g+jhUa5Gso98xcpfaRuP9w
Z4i3I2SmgIge3YqcV4IV3LJ7HtjniJEodfLFXJcLxoGXIpuFGTuhSz60jyte/hoOZixPdG7zmzud
4p6NkjQXEsSJgxIOVYLL+dMRyKvQV6aQvKju4hJy9o2h1IIYAw+E/EsOrdeb6ds4U61X9SzCp/Fi
c165e03gvlUzFvAx+tApaJ6IM5WuNx9YSC5XFlytqwZOiXSOObf9IMCcqMUf7sqdv+N8Zmc/J339
3PQMniPpVLu68d3uX/C88Sf2VSKffbJNbYLnCUGgb95TIvzkq3SOEYcpSltjSVKHtz+lTyQNwOS/
WGEnExhDLgOBqnh6uEDdvblKTqx1z9VfaMrjrINYb0yC1wdO4qvcdFljZkD/Wab/v+10MYodnRx1
3vvAZ4AYi46g/C/+ehPnMnse90uGK3Qzeb8t33NlbJPU7v/JvNbhR1QeQIjjLwhA/v1BGILx6gIq
nUjEun7jx8p3ySQ4gMwW3psiOMGKugdQKAYHRgbS4QHgjYutNS7BPjmpXWUQOCJdcbMH3eVHcn/A
Tw82k3kv3l8+1sG73USCKcHRwCHwAf9IfKP4GtEjYghp/XLJLihGcb3EH1WDgiOGQHkj1g6UhUMc
vWDim8z0AB/HjZUUyQOy5hgTOT/46BSfb8+QDyMiN6jv6NT34mEA8kfOAGNujXY8GR7of1gOPA/a
Vn44bVSopR6Qez6pH0+qRY57MEruWpoxK/+jNFsdHdYrox+tTh8igFH74gcpf+dOF39c2SQUZLPl
nX+Q2kmsJ0UVi5Mh+HXJHGA2rhkuxpAd2BFVCmt+0KT2LRJLImCE2Uv75Ks52s+Q4BFqO5y2ik+r
V39ux3f77LtfCBA81LBJujopz16Bn/0UXfG5D5GhRCpknyGyQYTriGAJYYMjtCEFD9HnMaG3VUF5
tUKmwTJECS0Bvk729i0oaT2Bbj1lrNaera8jSZ4pfCo/E7T7QP9ArPR5K2NY4TN9ujl+RW2uRZom
FgJf651XjrTxjXXNVDWT97n88+F2J41BKsLeJe6L5MpVjr66Q+lU87QV33XBQ/nmXi8JMYVZJlOZ
FEGWvT88mFUgGwfCezNeDtxwgGR4xU+XkM/C8vkOYni7f6CX7S0fTwsSdeZJoBfwi+MU37qgYEhc
I/WkBi+WyO3ObHcW+Nz9do8oMh2cxMJHdUg8RjYRmtUCcZwgkWAIP1HF0fKnMQgRTYNy/pXVviIv
R0Ilx2CygxsaGbAMuXTLzWMuH/PhmB8J+sHCPaU/HxkCAUEGRzmB70V0XvlEqF7rlBKE85dLS6cH
m9y+E03KRMItrfiDOaVAXdEes3HWFyQSXweXZgX2uz1IvoOP7bSVhaBrXroR9CHQQdKEOI1CBAny
kNBFXcy7mL7jdoF4fCQ8KEQCiUBeeqE5SJ4byGy7pcQEV64aKUUNZpbxEdozPSp4A+4fwEPSlVBl
YQRFtCiwzUAPm00xhP9XF5p+bM+t7XffEwR5fceqwGcL0GWhI2CqRCdYemAqZScwGD25dDgZB9AS
1UVrMqaKgtq8YXj09hPU9ODZOlF2tnvYu2robh0wu1BY3DFEb9cT65KSjqHIIrlGbd2/r/PVxdn3
10aIZdm6rhuGSpVvLlL7P/Urh7642KNEpnwDbKt+BlOrkzdHXjAv6B09zrcDahjRGkEEr7M5IYim
Tg5ySmPqLyqpPcKB5I1yfC5EUUzNg9CeRHNGCbD0xib6YCP3izcgjjDAzM77ADOm1s9cI3Q5Yh20
v2i/MEykDqIJI6Tz9pY/ZeJitoz6IHMhmu/TPKfI6+xXBoXgwi59agIZoIyMERJLVixKlFMkOHxU
k93us+O9AEBSBjfACmVAYVPZPk/DwMcnJvrUi5joQvuKiZ7NQBJDCqI8UJbVqMxp/s+RWnL1RfUe
17xrKQApkEi+RZeeFIGZL5amZH5Djb/okm7xtUjHW3KQ4lLj3smgK0KMfirD+Yn0IhBMiM+BLbv4
WWix0Edkb1hRKyYuyrNPgsfVn9ZMSHq9jSv1AmvbBeHI4JUSlFAWGuILtuUQriUAfIkV2SN65mI6
7dFUFL9jvdwGevtYI0WQo4GkQ8x2y+QMh5zYSLOIzJvIXZOV2qM3dZ575nIG24/QXQ+19FkwLfT2
hcamBE29y0kpPZmb+4fDz+kuwryQee6NJyTxpJB+21OpG8HlrV1yOhhX3KnqbsKWvnZ+SMvWs216
JKKUK0wZXXqh62yH4FVxSEXyZJLdefWjWyl6ko3N5sCdxTvPmUEEewMBKyeShJKtILICuSvN/Ksu
wM7iLqKJAS9Aexj5SxKfMqb+44mEnL2IdZS5j+Bijp140/loS7ioCBNuCzrsnzBCC9z5t5fKVhVV
kXXdZBTgiLv1n16q6TxNZ1uBXtZQNdX0tyNeJ25doCcxfcw/6AX9+RpgcNAT3EhGBLneTO435V0I
8rgPwoGc+i8IZImHuoysJoQkpyT7Q1I78W1PnhwshHBfhLd9iDXh7PPX9mCfuRmOgcJgyw5UO0jI
SghMOwChdu0EQq0houAWoshAZIhKcAWugFrp34+4WXV/0EWPRn/oMdEz34S4ZohxG0JibIjI547i
wc1CigxlHwtrBuUVgVrYQfMICeRa2Vv1HEOh8pwluJJC5sL2sNDAOLngfqgZCUP7s4jkQtUjpdox
vdLqVhKAJrfoX6UC7CAmVxSXdo/rF3tbNMihoYXDFTBOXJcJNKmeqhAcAVMRoYynN9iexYlQjoEE
5pbQjxvbDgM+ppAi604jToOJ9U1cbR9RINED+EkZ5jnAp1BPJi1kf2RKegQNNYK3PIGFYLT2TzQg
438M+i1bNTRNMxXdtPTft95eqlSjVlrJJ7UUjTNNBLxHXB/JFeQ25+v5iORAb+KijpVnNlhxebUY
v4qOH1spPcWZDFSkDHjiSGC8CIkTpxUdbdkSiED0Wlxw6dpI4NvR0VHE++AW11vaigYBE3ArIiZn
oIAueU6j8CpBkg86RuXbFiPsIpI/kBqqCFAf4ZH9Dz49Tu1+3HR1di5ybn8y0bDXmDa4XSckNB4A
4oBXSsoq3VupDkRgkQseOyoyft5czEI8ZERPzi2rBEeoiJgkoIKej/JNksTLu2pHlJ9ECaBnO6Cf
pFRHy8eNpxL35JmW3SH10amGXDXXs4jjalPNyQEN8GlTmZvunAMmZDhGjCRHhOOe2EjQ/uKQvEfA
aGr+6SKYYYVgTbU7Ec0Jb4LUBYIuW9GhQsV9Q8itucRvkb1CK4qB5nH0Js2tdLZO+vdB9wMjHQ2n
leBw4jA3NpMNDSEx58Q8pFg7gTSM885XPo4LRxYqg9ximdlIUgp9CU2G6oFZqvowzJ1r4tgEaQFk
j0LEWIK4VMOt2Uw38m0Sx4j3czoNG4wG1ZT3t63CPui/HB+GyR8nf3ccOEZ9ZUFfdpWIkMdbxilJ
o2GNkJ8KqL5h9TTCfNKy8phN903OT38ocyZ4+y105ELNZz3TKWCia09SRIj4elWfNedQGUNQh9fI
LmMyNO0xHoukb5NxTM6g3mGUJQ5BHID24b0LKykHYndKrCeDRE1GvZaot58ANfFv6+wBpz2zoZs4
GUvh5xPztAD/zW3MGEvQ9cVmihIdK/mCF+ROoETWp/R2wfQFzwa6MiRCPlKaguEHUNlhn9LBJR1Q
olG+qGoh+QGrCxraJ33UChwgMbp7Zj5HsRXxMJybsemSM0bI8nYFr0CHn7DiFREUZbOISjOkOzWH
eOlhY4ZnniYsCQtkKMf+jB8hvrjelj0LW88e30IfXuGvIbsGNkCC3gL5UytfybnxvXPrWm9712+c
7uLKuWTVBa7882AwQ/Qhrt1pMVJipUR4sXlyarN5Rt1MrDP3BIQvFP/0ow0sNktcOP1o7U6F8RWW
i6TMy+4A/UAaHOnCzeIH1nWxpsdJQX1xDhymRDDRa779YTmG0i00FI8Z0grWrJbxKjMkZqtWF0Am
gFCAdQpb8ERVwM0PPAuHBEwLRJZ3nxs1oh76FRCm045W/3Y/RrMVliC5JlAf4qQQP0Ggctj2uR8b
dGQRlNA+ph2gpPd92uxzYuhOiHz48XE4MJago07ggQWaTXAUm5eZYfY1bOipw7CdAzCKEiysKmB2
sY+kNvLS29Z8hqV9lHONZsMlNghKRwlUuXfEpJrHN5OTiiv1Kh4iZAz1nZ2I2/pZD6iGaFhdhTRD
e2wWyt3IoI/ZC0FsaQ00icJn2pQKV54QMdGVEYoRqKEDWmUW3C2gW+ia+6RZxBQXLbIob47RHpEx
NEef02o0kvM5/X/OzrS5cSPLor8IEdiXr9gXkpJq0/IFYatKIAGSAIkdv35OAlUe2+1oT8wEorq6
yj2WxEzky/fuPVe10oFECA4qVTwVAdUroX3zlNCuNFPUa0Ujcm04p6Q8JvuVyxQcAgl2LnPoBdKJ
UJ/999uAohn/0PW3VVu2hend0smv+Gvlkptqo95uFfUDugM9pAfOla3FX33N+pa30X6sD4BKMRGI
Zj992uXshcr6X+j88+7x/REFc8YbsaX0N4zfsXnRLucsgj7OhYxZWPNEj/LFoJlgJbqS6tcsJ7uQ
n20nYDZ6em2Trk3aihYh1irCi6NzHilDFBY11YyfT77MPMhTmU2d4oEZNiHVS5oTuIyIoPXgwzOK
4EtjJoBUTsOhwovp20wP9kA39U6fADWFIoQQNBwdSDouFW42inYnfdOYCw3fCv97XqN/LtQ0UaL9
bC5PfXRXCd3BTb/nVdr2bLbdwizSiZkEQ+8pod78lhvZou405wG6LlDgWk0hmQj+FtJxOs3J0CZj
hY0xPncxsim+RW4mq5ACFcXCa4AmHmfDqpyY4XExq4hDJ+t5HUENSFs8Z3y7INWBCXkn3hafOyMW
tK1b6lgpM2JdzZgR4xqpiuRYi1czbhE1/IRtpBtCSiEzHYuUMNB+SJDqYYHUaaRyYylxp4tMjU6O
jDkmI2G1jUGFIBIIKxiUfKIP6FDQfoN8h1iWjg/yB1o6QfuKz7fqonfad3RTwJxbTN8+4JKh+MLB
IABFQIa7tfJYCgHLPC90nkvkC5fQlgKNPcXmZqgGAVtDnajpHm7nh4bY45ZWPq9174G7sfjt+ebf
yBVFpADYFlIwm4l4g3BuRM6DrIazKkRcVSW8PmJOnfIdm1MqraoQJuI3Xm+fUCgicz4/F7p/6cRL
jMRcYkUCTMT0Ra3LgV7vPLDqIxkd95JgDHb2z25EiwqkLO8OrmC9/pOaitgDbiyDcTM7uPdiP+f7
hZdKLC0srBgN1+YEva5OUCgPJBr4XCl5hM5FCNWQ+YPtwwpXR87C9FRYoHpaBuJDrogSsl2EdPc+
q267Cj1hdZjMPUK6OmL0elSDLSnYwAQ6CPkcb2wRR1AX8TDtCjQjMR1vSIrIwDvaJCEhLsKhtHqT
EL6gehFkd58OMwAFNw9RgXPnHKCPiJugsxJAtSfYuc8aP4Y13xPQElxK0tSLYOQYIvdiDoIIZq/E
ZIzGHKrehahheoeJVSYBd0b1TDxHeAeGS0KsCPMEkFvSUJl8XfU7gm1akYYhpRXdOOYHSNTFktzq
gVZ0lO9lrJ24cabPZB+JjhyFAmsR4XYeP9JS5UOkmQeXMRrcd/KrlUzDRkI4mRq7/SkDYKF/2dj2
rGi6sc7XrX/MyaQ+0EFuyufL7tkxiKnB6wunSBcHBN3M3SO9OP6M2AaM7zZR3ysbl5Jjmw5zIC8e
kaVQHDnBtshSji8evkvvnUagXPhn911O6J6PFgYUEepQ5yknEv+vONjHF/3sPcOKvAgWs24T4RC/
Prbv+uhK1E11OI4s++h4i9wfVFVczvj8qKo2HUffu8vhxIvrhdE4XVO+QPmJaTdrtTl6fKQ0ITcv
0sQEis4Ko+45gLxyd4OA89BUfFKgDPGgXHILZBiJCvL27qOrfRZHY4e0TIjde4ZJqrjB8QNYc6Bq
NLZtcnBbRxD7Kcfu+5O+w6mjzllF+ZonGiFFRM54M1h+NQpQP1Gfgvs/YyKnoPI0Nv9N/FxxnwJ4
eS6vB2YXFEdl/Q2RcEFOZl0ENIfp/nOp5HORJeYofJDOb9SPfNsUgugB7BuZN/j83EoRFSJHOq10
03XnW7IQXe/S1bhxKpg+eE4qK5uuBrX6w6V+IIEgYCKboTVeCogSe+h7eodzPz0yPGgTDTtWBYkv
rlHCkf559Yk/pJUxY2qlYkZ1SYrYyZNOnlN4Z8gkDQLFn5Gc01coG61JkI2wGo06A3BEXcmxSKTX
Mz6iFZJzGUiyDmlb5mSlWRBzPRXLgxKks+Q7Y5CrAHMJAA+rUQSW9ygviF1a2yLVwTT2MkwVMhUt
0Yg1yF0SmuMGGIgaE19vQvyASSgaoNQRMAW4LE5WRK+uOe0YlItr1NmjAbefsfIDo2Jay3CqDmD9
LHKo7rcsjfaUcA/TPhN1JCXnkQlSzF8UlwgPKZNurpwvxewWkMRoF0rh3Y4G/HNr0w7j/56x5qnO
yNNgDum8H/lRutDi8SGq6VGCV562dXZFThyccE6s2VdNF5B9NV9hO/CGZyGK+KsOwSuqdQJ7Cx8B
KIzoFmAW77ewoa+vBASpGRrnv4vGU4atfQu5t2IwB7RJ2XFnKPyNaD6+5OkEkoGwVqwuO9geTO0Z
0pq4YB8UXmZt8EK0irv395XL1ZwZNQ1qKh8xGs6D8S7yDUBywoCGv9v1EQxoO7LqB8aWzFY7+bB/
s+lwyPvzWig0xCOHjpsJgy+6ipJ3pIXZMz7v+nt4PPOTW1NOMW2RY3CcgdbQ+4r3I8OCfX1+QVu7
maG4iuK3QFtLjxphBKF/SALExyP4SRg3ygEMb2A72XhBDYF/J+7RHlCJEUFGswlYJUXFXdRGIP7R
3F8oVYXI9ELgxj02Oav4t/ryDIYf4CbDU/rzN5T3/JROCTkMNy7AotUOvsLGJzt6J1L8CkGwONJZ
Ecr1cu2d0L9Zkcvz05mZR/6zjxx+n400e6q1ZMZPlJWdz4CA+AKbD2l4zi/ZUd1ZzR71CJDjay1I
K8cvVId6twN1iINfq12g5cHRYFitTJmKalIj29w760jNUrpj5QpKkVnYPobVjZXygKcfhsRd87Hy
D4/MNx+wQXiiL6SIPsS9SAfg/1J8HuLvpSfR9pFFfxDFQvGB1mJQiANn4pNsBJCLzY/KRZvt8fok
UNpYE3cuxL/YyFJiCGAo3qY1dWc8RkTh1a8qEYD5gbcyXOH8YC+HSj4onrxiO8tVzDmYGHypjULy
8lTfRZgf8nbkosGrkRLF9lVVHJGX9Xy8sQscASzUefV8UcNc23lAAQzv06dSdnFvGOlVW3mnY/T+
gzEgfbvx8SJFO7guRLO5DJW5W9OG5mpEJnzpRtRBGt0XNvtKTzl50eNldOt3GMgoZbGFqXIohlM1
ufPY/0LGfcoTN3ZGryEXQNKLuLpy7IJXQVaL8O4WFlQp7uA8bjPP+bSbWG+dwDCRNpB/XggrUFN3
KvZasd/tuG31KFIIUhPtZfCnr/M7J+GSwmHhL4D01wV2kLZLYdMDIDDk/SsVBy4Rro1MTghOJqrg
fk5HLDMht/XqEmptqGJX44e4BNzWIezzsz7RiRY/OJinvK032imjpgv8Lpo+8QkgyTHlriZb6b0i
1SLzPjqKLOMhjs/VI+bpe2SVkYnVzmZgwfU4vPPqYfM9wytm1MP21NG1/Y7ZA2pa/pt6TUe6/rM3
PZwwGREY5mQWJ3lkDWjVY7JEtyhWsitJHUZlonzn/YXmCO+Un+kHkE68y8EYQ3TxM/iQEsLJ1q1j
LoLd9SsbiCWKoqiHbEX6HZsjQRalSCgtBV2RGOcrwgeOfzEeQ4u7YeCIFmU4VoFoI5hiXe8Ih/+t
H66pApX293644ZgOgYiarCt/x+orZpt3U4WTdnoozj+kPCS15ughqB3E9XKbCOJS3dSRaGCgpzFE
ur9g+CUfVaBBuNHx1nKIBiMrm5cwI/H1DYbUxVB8clIcsGz3sER+R0tk7af7HCzj+udPUJKBE+yh
Ze3AH2zvdZruNtq+OTgbQYkt6DdF203cyXYO4mwrezOtDNpsR9J9WJpB2QcT7wHHH2k6iUpcwFLR
b3F1R1vUhHITLo7wjijP5wcLy7CO1zOux7iCnzXGlN14GU9fN04qZRtIJZhoeFcFNPWT/trhbuSg
ByXA0UWsPIgajThfEpZdWkSYHOmSMWk/Z8git74X3SGxA8EktvdYzHK2kiZ6LPVowOA7icvbzhCT
HP4x5jxY2PFYkTLeooWsEHRlWpvpSnYjvHfxr537iZmIEMNQXZYU3MP3At8NoHAmVwgT2TBf5ltM
J45ykusBE6Wxi9jJFnK1JY52zJQoX3U+z3UuzVDaoS13CZ5pzQ1CFBE6OtUak6kh5ctRSu7bno0Q
kybCkUE0gREHgjfoZ236SppZO6b7O0SY7HXHOfDu5J255ESXHQxlX54YOu/ojTMtUOL7BaAIh3mM
2cXEWGCn5u8Al7CsA1yy5x3z4comfHPHuJq4AOKJcD7+0V8xEkuKpFFMeYm2Q2BLyWBpYoZpTGKG
abQpnj8hheTIpkuvALDCpkstCp9Xg9bib0JD9t3Spmw8g1pIidBGdjg6lpg6wnnYcnB82qsP6Mpn
msJ+UXlavRv1pKRxigOc3ikOTLgEWqxfUY1EAFqEF5NYYwZZSD8XKame4ZnzbhiOj9iZ/6UD9A9o
J8s2MRjqwoPoaPLfjMxtfh5bc8H6vvnHTx+jLMxgl4+Xjokj39gteRmngJb8cAO7kzZjdi532Tb5
Jay9LHdEF11v+4UPlJgBPlOwxFzv5EOTmHKSy4nVJiSbyd/eoPiklpPU58ToYhUlX2y0kUxPp0ms
W3rGc0c8KcbZHULPlWrariiIwqXXPJG1GJmwLMlenuAPZ3czBQSxAgvpTBpcZZl2gFkh+VL2aEpI
rktbwlcO2Hwd9uxnbn50JB87Tguf040D78ChtkEf2Cvc96pydy1QoO2d+uAGBaBuqjvKWTwAlJ37
gqEJbfPjnmMhWFAnLuSQUeXgrgA6HB8Vwdw2h8ghTqELZy0A4m8xeaBMSu5LWvRidS5ASgi6BqiH
lpBkmQjIHgeLVor0W0MRVwG2yIrqlHv6EWG2GZ1s7hkRLiYOl/8X4ItVYDuEdtrYUBX9bwPMwZic
u1yAPBBBzqtMFbduT0PPF3LaAmGAHkiMiIGhpraS0r+7TjhumfSTyy0mmG+itqR7xpsZ0eLLHpUm
03yEA7gnkHOSdYuck6AotD7czq4B9f6WdUux3/NzEkP6wUkUJ6GldlOwukc5/ZDWJ4xKC9WvA1i1
E72u+DIlp0mkPOlzOs/p7etVJ2M2sX/FefLa3eI8m98BgvzotETOSRBGbihsD7xhr0gR3geoRCcr
oZyhmKFJza2QLjFypDXpaOLLRmWuptoS767f5HJHAE5FMq3qKzQYaWlaPkZwWhmj6h9tH+v15B+8
aytaHGp4rRJYR9SEUI4gssuDq2GQZKJgwpseSFE/obv1VNSN+G4rANI0/sRlzxqDG9hhG43Bz8te
64Tn6mcsI8e59PiHAdWxBH+IWE90zUsZ1M9gIxhZkQF7Bhm802V6+P/idVPl/zTRWLaDRtzSbdnR
dUs4mf805j6axdAZYwtlMGu4XK2EVGktPtDvIOH4YxT1IlwNtIDp/m5mh5nlsOp6+4DL4IVkxTOH
khG+IB4xn1Am3yn+iCEzxOSKISVRJmJylaLlIA8ZLYcIVrZ9RfXplZ1xnU3iTnilZep41PQV+EHA
gkgsAv0Um1Mi3dKauXWxc0ABodgw9/B0Asyhp2MMiuuEPtQQ7xEiBQgTyAGii6DiCPG1O2VEG4NJ
lNeHZOQJHHe9IgZwdvra7N9AcZKhKwnnDGf0XX2g7+k+bjiBEennJZK+uuYYuQvQace3NdGxauAm
MvYikIo4SHzweIKTgfkO44hbl56ktAFWD8C9zgJaouR0iWqW2VNPjt3kS+hcRZQUrrB8jZLqcRRr
fkqv5TSkhkL8XaySviXMNd0ZVU0ws5SasNRC3QkrH8vBxLeOTGqMO4wHeiyi4rn7EA8QspgMeg+W
WExMP6Uv0EcQMGnJBqzyM0UJSSY216koWRydnyGkEbjebiRChojtaP70r35lQ/+HMtKx+b+1lJTx
Lf91vTX9rZW6Gcup1Aq/MpR8QgOXBC8N7heCAfe0/GOLA8qHy5fSe1A6guCFZ+slA96LuggRPWfU
6CGP35ADHLqFlNVthurF2NfTTpMz+5oS9UoEoD/OIi1EeA7kaDBh8ie9ghHsfE/2iJ8QdPCv7hDq
1OjEg/1LLu36+jA6By6systm/9q/ADDXzkRm+npKyOd+3yHaRs4o0vVChu8qA0bKU/mg00BoHgrp
YJzAXgtOv1Vk3ZBeX/Hmb5ylZSUsSUQwVP6dtKjVmw9PCZLSBA3wJgDkmMCUjvw4LwH9UYsqFCQi
VSgKD3sks9tD5EELuGkzFJ/0v2tKiyZITjVJuz+7pIxf0T0SVUvzd3xEH7TWnrTitjEsGk3a/7wf
p1S3Eq6zjjsy7rnH5KrRSEPMOHx0pqBktKrLFPhm7U57iVPDExKVbDq6vP6pmJQI3klKV+mnIBCc
zKlMhFdX2BzWD0ugZhjN8mKlqkfuT5QlPAB2NT1L4btzrPiy5go2djyTdEGGzTmGMWGjD4tvbguP
O4/opV/o0j2ealxPXvW71IPPiDIE7h6o1jXzwSAPqnQZ7aOi4EELl40EbnIErND7UWgS6fpwBUHK
r/w62TYd/0hWZR+9dG1KU8imK31Peub+auov77RUqAENO0IfcSOwaW0FbWIL5jy/qiG+XKRo9zzS
jkS/haZ3kz0LrS7IQ44iEEt8EeunPdkCRM/EliDrvgkdBDxVpEGow8/dELkk0C8F4nY7HOjcCMsf
cYagXWAFGpcEfOvMe6NP1iwj0StHKcJAlnvV9ZGxrPhEmSPdhUjn+Fv3QR3vBs9D+YwkVozlabmi
7d4qdnIKaRV3H9HGwGoYp1Xx8UC0esMyJgsNVCqQsZ4STQzPKYo2XU+jYEX3J3xmrX87+dxds1zO
FiNtsoYrUUTUO6g0dLlgXvhNgzYc1ifqFboUF2BRa83GAmSMqz3p3Mtuvw+Wh4I4ZKLO3AadLsnv
TTCSsNh4ETbOVeBNDh3SWdBTiOWY9SKhWec1V3nPd5Fjs0MjyHc7n74yrbjaHnMM2uKc+EbfewQx
/tH4QepwolMO1spa8S6VwQZy//DpYwI7ti4TaksSDQeG1MiPmWRcA4WygKIASJXe8cqJJLLwCMv1
rcoHSXWTfcXwGbsaMFwYwsPq5vBXgzMCw3U6zEGP297C2GaG1Kb00s9JT1wvLuolbfvsziTI3HPV
g1zFZW7NoKd8O8JaW9NV4vj64xQWa9MOHow1xMcft++waqXJtzFrGiRau1dkCOgQgY6ipzIAKGIA
ltHVcnXinItIX2uOMfqZ4zFGg2cUMZArkrOpvUt6cOmsJVBVNuc/aRV0J2uczcHS/1vhofxD4eE4
imPZmm5Yhv33wmO+nudBrY9IhoRxRmxS9HXqU4v1etn7L33OZ00P9/fpHvfQIX5rutQXjqq6RPaZ
lr1IToJDO3UipZX4W1zwewBWdDLbdL4SEhobdKlVyjjRqN6KWof5oZSCv/juv+lyorRicGvY8fUR
LLu1RkyAZb9gUdPxMYlnQuVPdggJIiuWufVCG+mdE+pVZM7IbCPHwMAdV0hMCb0ERmiDKYusX+EM
fR22dehyE/PO9H3rn4VHYjLt6vyeFHs0qVjjIKSj8Cft5YK9PR5Hasy3P6SlDFOY+MCsY0LFQyFp
J5QXY5d2LG5u7MvBjZhKMVAjeYFZb35LLjvCSFvucUwv4cWDkcHJ5hyO+eGZ6xDsz5oEDtKa3atb
kSGMlLZKWjumlTlR0qcGiif0ifyNEltkE2loT6KvWLVwwgh0J9zOiwinvDuiJjmDs6ImuQvueGFG
VYh+Tyi61Z/6PYcJLVXIEPAmPJH/9BOvYotXOQ22DS9xRF199ZRujyQiy9CPSTIdmWh6pX2LYe2/
35E17T/xttZflt/fzOOoKhw7n1GsyW/bAmQNIkODStGsFjsCUj5D/GY52hIKHE+lRRPSKrDwQZi/
qyw8RqLYGKxYpfHxretxd4W43VieBhgm0RF1Sfg6Y20ALwhb0HAvN5ZTukBrQERAqWHiK0BmQGhX
nlrrWj1PWVVTh/8crbBo6YxrU2bh+5oytHys3pH3B0JQT/S5Bje3SRZMZPKp7DiXkZy5l0+Xxe3N
cORmsoigAeMS9oWIGzhd3O779fVCC5Pb9Lq8+RX2OA+LnGfoPPonIDjhJRNXXfnAyNs33AQ36IvQ
4cXDylc5sO6RchdbQJ2jM83TgH1wO8Zshcsx1hDm2ewGF10qQ3setgX8FeAu7Az4LhxuPCZ0axjX
g3gIDgD2CXAKNVIt9gYVunZxP8mSu+0a9spWsW87Zqa8IbPBEDBIHgEI+yTDHbDgDcU3robEiE+u
NLzJn7FvbOckQm2OSh42FAcme4rZL4NUHvRYGDoYfsvvI4pAL8fEAqAx1arUqNKrmjpP6zScnUXD
i+EF7Plr5hhii0mraYTmNxJ/WLrsNefptgMCWS5eEJ0vhJALBQH9h3Y5jGy7u29ByhX7DsU1Ww/R
dW3D+0q4dhbf2X23Pq2dxNr2IFRdNGE/NbTndTseoaChea+jEXUFSLyCcXpww/3RB7kkHPgK7mL8
pi479IybyeEMDmYEYk3Yj6HtiEfjDkqtMaMNEc9wjHXZbSL4JeLUWvW3HFxsYfz54vi6/dQ3sZdJ
+bIVsZ15rNJFhQcxpnxo9ANbu4KNCGa1EhSkNvds7/IMDAnN5Sa7pDxju2PJML6w4edPbPnp0bzE
PsQINjysv/IKd8ll02NaQGxHXttv/33vK9Z/7n1b5iYsZLsK2CT9b7Zo63wfZkM5Ea9LTOLXrYGN
oQFsxGAl+RvnjiaF9gULF81mti89bGoFVIf3WLsnGuTq5mDgJ2oOq9mSeyxa5nCEPh0xGjyvChh5
CfZv6GH4bwtTC+oIJqBdMNs+sBXus3XUyGFzBXSENtG74jzWgqkUp0uhiYAi2HvTXUQT3VUUmcFV
DW4ov9VAUgJHCQADfqq9/BVdX4Fomg5B7idMqvajtdNK76ZkNkPjOiU2FrcTYgo0icOViDjhukcG
ggfwV9jdtvoNXDur9IMmyTaImf/XG2CjP734x08BDqZDIR/OJw88+nnyDQlJS0BGDkWSdYWgFVyA
/0w+iOfy4noel9ycIf7a5HWarM2T+QsWehv+++pPqlZ/UluGGrfaYEsUnrvMlrJOza7wMYCVShmj
SahCoGBKEkx9jOU5gPfvyisYZmaoFP90SLZb3r/eV1VHrIW/jj3+slYMwQr6U39E1YalPBaslW9Y
jlgtzXvHq4M3BpqED7rIjUPFmQjN8ooCst/6u7stINaQic1+fVpFDHCanY1B5xvdZge6lUDlqUxp
V5Z+xyA33w/LgaV1gw3THAgeZoHJF581Bgb/yvzcJzXJZaUBhytaF/Q+Qu1Uh6K+yq425dX87UE5
EegemFKAEEtZ197SCTkWKxBFFg+LEF2WWIdgh9Hls9uoD8SCvDIwRRFLl/gW5jfXqTzzB2vzhLFz
pUNenICDgEVKSjvrFEwkS1Xm5nL/maVlyILbVVVi2fI0IKDXh8V7Rii5LmFWcWWLhWwpQpsK9CeU
4Jcyw/21msmy+AT7x3xFtNqtlGDb8Oyrd1bE0j62mXQXqEgWOMNR1nhNgixr4JUZBw94CfULq139
0skekHRmHTysejRuDFiMt8Gz3raiaqurFE7zFMMpp8Dl5GL45FdC6niUi0h5ZTipg2ri3gEoESPE
00izYDXOoINivmlSqM6ovEDnwIT2p4DRQ1bQB5APxwn0gVtyV2oe2DA5V67aZdtwt5CNYAJPz286
sX/ULnCu4mEXLbTFcDlpvseU2Op3EiLyORM7aEjZRGwv+Uv/HacfO0m7IjQT+wkqBZa/+5mJRyBB
V8KL6QTsrW17cQ24oNdHsZoOP2YsJZbI7mazjV3WgmySMlXKKoYtNY50sfFq/qQV+FfYYHZBwEZw
4fKyui/YhULtT3d33Ytsx4UDe4Wiw0VnTy6vHUz771zHje8EybA54edBZuCFzhaV3/77C51Y7//c
pAqsdFU2Nd2h2/23gYddmqemKu7Ia2KzctuUyQb/uTwA57O967v6dn2nI4F8oXmR38iHoTfB1j0y
YNUD5DL49hduTvSa4O72X++Oq5+SDsyPtJve6RcgQl24Yr4t73jguJjg3UDqQe8c7ciW50jbE27B
luiKiAR6ASWfDldAJGnE1uqqyCHMsDhoDPEZ/3pomGNs2/qh7HGOEmQyPDRGDX6j+uX38+Mda6IT
bV2QCYHpgIgxhM6HtL9nKLGqCwczGFHJnMWjXV0u3IqrLoScx/MU30lsbxIFBJwhYiERliKiGSEk
cXcSKa6qms1qRspdRdyz7LbcEynnwGcYgkXbkTk2i4c5DZ77rcU6liIwcrBDFWGLpzOhmXb2dQc6
Tz1l5piOUkI9diH0LpkbYltD4iMLOVO/sCGlb/2EAf0rlRmGY8oyNibaPR29oruMb2jVP6PT2D8u
VDWaezyS5ozHG88cNm+UYxflmyH2r+4+uvwJpmMCYBDXMVi2hTngSOwmMpn20/jOpqauQyZ3/yhU
rBQuJm4LzWMuxHIFDYPZPZG8TeA2nxjJTEiCQTspovXhoHrsRQMEmRvBk/naBnFmAEjF4JlHlEv4
DGnP/KQlQfcalASb8h3jhxIjZkc7jp4dvzI4vhv5d+701g2IL/wjAkwYXuiz78E2Ijg6AQ+qsLoM
LyNVUGhAMITchYTe7Ubh1215ma7tBMTmPHdbPBRmULsLNRhPYc7QWQEcRT2WE5HECxZy8BptsCWJ
MFfgGWmrQFUmkII0Cm5cOgpc3/rOu4+jYCVTc5giS+Bhv9I4LX4nr/2VQ3ZDqWJSOj3LTlY8A1VF
DKEgPHn+79tZsf+hPvvLdhbQpj+ducdcX0ZHYTuzidnKRR6A8fARpL/Lg7AQ+Rk6CfawxJmExOrk
QpEjhNlJYXiwf9m8krLb+nxQrSHxZS+MNNi43N+2GYVIYL7SUYzKwaUFyQYl4YARFvty25HreSt2
IVbT8yO7T1eFmFc1xY5DzMte6+4Bh8LC9uDOkxSntMMVsIYiO1LWmh63oGXdP+ycTnZ52DlsG/aM
JHYLW4V9wo2fHXINGydD/NqyL9gVf+yHwGg6EHWL/OQqBzIHMDJF7Afs5Kz6jk+iEMQEl90hrPcf
rH8WP8dZYZFOKpY+q35b75xhCG9Y5vT2WODy6rRnXVvXCN1iIzB150uK8eHPFEkOc4od/Dkos0eA
Zev6LFfhIpJFsSzpb3FHYClu6xD3A24aRay9LU2DxaasKw1TNlnfyJkdsbZYWILZcvJ9/pyJBItL
2N+c7P9iiSC1+5/OB5tJODZO5Curi+9PC8qZu/t9XjASQKQ8KzDnxVX/fvbA2py4xp12RbF/QWZD
jO2ug+pQcq+kr0p0yDCF9SXSlF2JiBcFHXcqIT6h7vAIbvE4KnBRnO2oAbEqobK6ikk6cp3tQOD2
zxqjSa6veJR19sUEwR1eSiumU9B+gFbi0t+bWU00FcIo+CyW+4Lg4PLBAdS9SJO4i1xP7vG2ry6+
1LsvQk2ky3gl3PHsf+NgzZmXqaLRrV6+V5cIfWPPldfyvslyMD6VJo2BtGnTgSweRiB3wXzCBgiG
lDkswMklftmUObToaYsLCLwlWmxdJ5ScAzNhNUWdl6vp5eR1dqzKokHPacRRNB2jI22aInx4Q+fO
ebTp3LFKnViG8TaygxbbLTvtslerwxdwQPBT4qZOmPBSvY/JXU+STxvRRS7F9G4iBFwRUhrcZgzz
lTDpjmFD+PMp0DjcJvDeQEboBCvRY4VwiFWOyhPTO11Q0eNegN0ga2H+X7TMsriRiGNGHWhxxjUJ
sOyS3IxdtNRsH5WPb5VTu5E6hYELnAWtiwnZtQqRvlmARiBbRY+o4eo2bd+L64NqIHdPLUI8AsXc
yytFeeoPTX8Y4nOTUrACTubCzehWCSpmuY6PLQHdAq4wpD9I8aWJicur3IvvB1oIuWpBIn1Tv2yX
M6HRR55C9PrFEWLpRX+hD67aD/BMmjseYQyxqf0ZhETd08fBNO0Vi0CmncevG5MchgTk2Svvsy6Q
cc9fAxUlcgZMQ9HS3ElaJ24ufK2QmSO46hNK7IDmAINFEwHUXTQE6OPx1d4jOWxVHx0jU/FZ9ZmJ
SyIGMT8GjcvL6fB6aLH54PGR41MXz5TYMTgKxHkEMhcc+mZADCro844yEkFiNDckl3L7TcpUU8Pi
ljbH9BR2Pa7HB514L/1w1QXgnO5BlWfK46aOoP2s8NqPL0wyAt3xAX5TVhY1jlPP/DcooEI86D+8
LyybubimAleW1/fJn94XRnXKZfXEFW9SXCcPB8pCctRf8h98FeovVRE8L9TRuHwZGbGxuhfUbPb6
5Cu+qURvz6DpXY9OF/+e78vlYNkRUsJv1kOx8C6EFIaXHAkWMpDdiDMLc/6yv+Khc9wpdNRDp5Ed
wx3RHZeze37paXWpAkd7fbkZJLyawfRIkFj/NGDR6UN+LdoD2M+shhnGZJzziSKXcIcP3hVUugAg
VkoZAcFi6Hpn3IfrIzp9A2GrPg3j5+4FxxTDMZ7lHWkxhHLa6HTfeVlwZdWQe9KEpo7qI8l5KPOH
a/5wayjTHpf8wbR8ZqDFxLBC0J4Idi5uB/viL+C8RyHws9an/5A+A73d9COjhenH5X3UUrJxuYUE
9sEvzOQQnEBPP6I5WtWACP00NnaIKhB0GAU0jwQuBWs9cMsIDi7HdglUeSfF6A0hYLTctO3DloeE
6tmk/Oe9aGSlKhq6e36A+tvmx8YxZr6Zb6Ph8k8wrNzM1iP0j5Rf4Hi1NHPxDygpsneJPm0tmrT3
KbvVQv++rB1amrQDRUI60Om9U4/gHWXytyrNN7E5k0fODGhj8hs+aJaWaCBwJsMUYGSKgrEGH0xi
GgcJanvU1O4xYWw68UIe4cExS/M5v/B/yxfxIIHkkXkHsoTmgHsG3jhcWcTGiwzK7TkGJiMKdwzq
BRy5cCzzHse0bEnpSUsvmrAuo7WG/L2sMp2C3JVzkqsRmrQbvUA5Yv1X2GLfOS55zD1xIlUeFHdx
U7ppwLAupK180DHn58s0HckIclgh/NT39xf9DaFnt06GEayDtsPdXcKR45/N2VorQxOaAnN/eCSM
/idAQxg/qM2FAg/xK9N/rlqGKySja0AJijy0AITVM5ByIZxXs4tJ8U6jBZjhyjNE4XcWvnkFtBdD
JUCNXNyE7ttHvcS/iYcxNP8anqENOGiRAhwJDNhdj74ZZfzs7VKsxfPxE/Dm6xy+0J8m23PMMIV3
UBDV3anbEV1HigB94iXpGJWDQZOT6pwCQ2u/WS7OQp7xCrM0yqm1GKVS/fsVjhKXPj4cf/r42PJv
Wrr0KRTRz937aQ0Z5tf6w/o8vfO5ixXIUGEbhHHfLGdx2bQk8eRUGFcxAetpUfbRTEQpjkLMkCYs
ttsN8r0YialqqquMylLObhk5NUgarmpIq8EkEEyhJBJ9ZdrOjXt+XJaQB60sZGjkskfGso1rhc33
HlMCQ97Vv7eJ8JHlkBd1ph1D85b6H24YowPVY2rQqWJqsA0ODGaQjUiNEkGmPygrDELR+NgovcGN
UKeQarB+D3wDDN/5BtS1ULJc8kue2g9GKtKYsedaE/2nR8TyC69XlgporJmmoju9kK/znVqN6ocZ
Dpxx9a3T3k+zSxXEr2w/NfLJ1CQ+dp6Tc5tSF52guLN2V3DNda3bQDXWaGpxMmOuikB087ajO0d1
ZLCrvOGFuz910e0DiYjGaGdJmO5gzGf/AbCpVOEJpVCqeSdIaV9n7LQZn7GEeTNlpzm9+Kmfc3ew
Y1mOnZZGe3xyPPtju9NzsaCQGmnmE5qyhJRTDqPnUIdzJgoqkmNqGcoZQidkYNzrG1AGJySTsdIk
+qqKkhchjMJJijYqb4Sh8IQmOqXgWsw9Tbjas1pvWMsuEsZQNV+34ot8Ma+umZ3woklMKa7U0Fq1
B9zzqcSUFa+3XVi4s1CSWX2I0hnDIYY1s3GJcMPPZnE8huY1vB/DAsGRHGhYkxzyZGGbB1BsGOXj
tdOn0NpH3GvwcpUf1Gvn2VWeGCSsFZv0taXa5Y+o4uYucvYM+G2Qind3DZofMkBwTRmLGoz6jYv+
xGdGkh34LqH0oxfAJIdHQzn9Qe1UofvUg+ekwAxQHTriCSowuiKquh9Eylhz3ivTzsR+zTCDwK9g
XGu1C6iRRjw3aGK6kHnhJYUDBrqW0g1lAjIF5Y0ibSHpfS1Gqdyo397h3ob8HX+z9Roxp6koAN9l
nPvOs4w4kTKu/Ogvr8tTS/X+Wbk+9u+UcydEEciPyUbJBbyWug4v/TxmzJfoyGOtR+rNOGrUsHTR
cDssKxpXQYXnfJ0+tmIPbAAu+6IT5DBEDDwUfsADttSBmkOR8o9Wx7dX1G0cBOSygl8EXCfjMwEJ
41uye30gZLhFaEDiN7AVXMVM7lwyzHtfX58j1J/e5x+SexFGTJv3/FDzP139rgKklGONd0tULK4I
JV+fCa8Af088XM6QWzybCg8hnro+mxyPwTiKPH2diKu/yHdiylf/HI0z5QNcw5SPAfn5GU+K5mIg
ZuFWPpWDyIcVCRR80FUlinDy5fQSjMP/ftDLJGJNzFOmn7Lb6BmH8zMwnIrpO3B72duSYgvSph/J
kHv8BHHxxDwe27MA4/Fw456emvKz9ZVBIu0qHtpV2yCxf+de7KE4ZvTOytM/byIbeA/ty0hkDpRY
MybSxHjCXVt+c97QWBk68jyPMAnEyaQfT5QnD7PDL6fbnmJe405ochIB73ZrdVfc9sURMQ8EvhJn
mUEiR1QyWaZ/UQh03uvl6HdVjKK5amPoyDy3NuaC3zAriMc2Juf4yIXtLKJreWQB8dbOgCxhzwQY
nNiDeC7Llb+BSZalyHNCy4nAd8ajJZ6c7iYqII60u0uaLeBJUIhz2GEFP/qetiQOV07hHwdqIBw+
fHWYfBxim0Ev8nLnix3c4tEimGkOmzZEDVmA2GhDHD4TPAgygnFjXgQYAlsmQyXcPjgzoQigsaIL
ehV+YiRHF+Jd+D2OSdzBv4xTGDaxAPEMnwCALK6igZ6PLiDIAa5PwDKSaUmHJb30WYPfHgJtswNH
pV720wgvx2siMjugNhPQfu8fTsZDXz54UofZjJSRh04/2N3P0Saw42uPJG93Q3AoZUu908gHbbO2
za4lV39m97z8017Dt+nhPC5kMkyiHIgGF1r8QNdQpD7LAYiXz5cR8rAYc4LPO7rHnWGSbuOCsMWc
qQMv5Mr3RAYaaJB7QAGP9LZ7L2v3G/7A1ZqEPKd6rjMmqi2+aDW5XJKTDDmRTBLE9W/S1WWmWROB
6DyPolsgxcb/EHamTW5a69r+Q4cqMcNXQIAEUk92u7u/UO22GzEIgZj168+1wMnJ69eVVFGu7Dg7
sVrwsJ57dNrm+ymOehY7rxvesWTg0SIsha9RB6wO7s03xikarpHoUxO/BnzGI9bc6TGfHtPpRXrG
oy2T3MLcI4F0fCVwcXrUeDESVLr50S2lC+ix5bdEB6lTX8poehxQ0TxiKaOUi1QBVl9zs69O7pDh
JN+TBVNl34iMIRWT5I6aaJgHQs6Mp4L3/suZE/Nbof5gQPLM8Drg8UGTgbOwjc8AIieP6AnbQbaG
qhvGXYLI+ezpKq2PVX3UbkfjdpzqYy8dWFXVs8cGMDgWmZOGn56E+raiIYN01zP+ENSdnJ7pTPEI
Ch0/bAhfl80dBMH6MmE2FHVTv94E0jMvOPs9RXNGKgW6AXBccOjOjRP80B2Zaz95bSaMKbw4i29f
XR05vF1zdiinjqSbk+ESM8m+86sez5OvGduNCjvnnIdvy6DZPBU4VmAK2UBKxt8DPxx8d8OZ7E7C
WklPfiC6lOxNAjWry5GWyubioInTE5FM2bJtva1vRRje8aMAJ3jBAo40kIs3S4z+k9cP6QdnDuz0
YgOpENaMmOW664r9ic2N/x5/wQlSEVrmsnH5+Q4WEEuMc+KixpgnRjUm90tRyXZz88eBmIQ5Os9R
uQCKTRqBKVokPMm7Sd5V5Q5kXEkc12GWZFM0qzQBky3nTLIYZDIyXzsYwcxIebcFAA/0zpUrIhK0
IucDXB5dIfXdTDDrxFJ5SK4HnQJajZZYnpCDNRwkOsy+nhvnOvjaRVxwiBtqnjLfABDHZp/5g7zl
QjfLda23NRglBJf4BSV4sZQvCz34EuxK5Or4iq1S+zJdXQIH5Cf7vQPB+ck31XwIrPZxvldvjhGT
Jqp8gWHn73FdXmaOJCeHeyOlYjHBtuqgEjdkh+QFvtNfhbJZvv2QKm/zg6Tgd2SSpCiBD50+i9NX
vvqx2cF3uLZLx+wmC/LeP/V+zU5QC+unWQaKGViUPpF2iqX3hpiEUGUemb+IDyh9uI+Vxzy9G3fc
HehaoEGkA+Grkiy+2ZTjKuNodnC28s3SaXKT7nto0EUbKf0VkJ/fxJmiFNk42/OXcwIuJhqN2m6r
nUR3qfkpESCBKBrzrO3WDpRVUNyX4OXkXywyd2lRuiN2T40tV0LWTi9i9VG9m5Z3Im6VQkxneCx4
/VJcAeBSu2Pn9lxwuLRomO6JVNElRJRIUxollNqzvt9+jpaTAChxFh6ZoDuA6fJNn/eAS7d5P837
Yd6f6So09+lynWaS0FxUm5KDchzrptIENol7aN93WDjJH7xJjqk6zHq8oBU3EPYcQiysZwb6dTGm
S/RXcxZnYtFmucUeqqEkyZ2h8tNvoDTsI03pDdBZBBp8yneMeE66tqBagLvNH/x7oFuU2eOik09k
v108KVsArW/K8NG7P6jehd7JBRXEAt/Q0uinEEOULw6+0jl4uyi4tur9xdwrtfhs1SxqO8Vna9Ed
s0VzJokwyaGMv8nRJIuXU55HWevS1snHGXAGmICrWzD50+I0p0dPNHIinu/1Pfp5RDrCev+o/oAJ
ynkeOq97LejyQBj4s2Dps7cTtNaAMpbYU/GmuRBuwosM3x3/u055y+HXlzoKc1xZSIXERTQb3DH5
fUjvOk1cRMZZAIfAo/xnXArBUElircgFkYwDl2t6FQVqmOpIz2wRIXvyD365/Sh1yCd+3uPD/2RZ
OQxyC+kBcmQTDHGHXzR5iEhlx/wmyw6vU+nk4Ho6tdtDxF9uHsRLFeBF22KEwlEAOfQ3pcuSWrNu
/2NJpZBJ/YDURRPVuCz8Wbk/JG8CmWD3thBAhGj5SEiYKaug1c+jlp20KF41qaAAuAg25aoVB7Xa
ze0Q8vH7UUa7Gusd17TtGf8YPBqegtsEjkHVRdC9kedJEEZ7fm0/9Lf2wyTxAuD6SfoJH7rmmEgU
GJQpmWoB2n5eq/YsXqWGHHdoPskaA81nYUXJJu916orQf+OLIwAnK/2JYKxSCN6YWxmLMtECJxBV
wbL+Ylbjrfw2Nv8hv5QJpf0PiPU3DZaUWq1eagIEw//ahNKGLCpx24CqAvsA5vwdgw96qAXgp8bl
SEyrmx6JmBBuIw+lDUH2gJVAlbMbsdmDo67+Db65ZnOoQVxZofApuhzHSDPImqek4rR1TydRD6bK
vQOcKjKyCL/QDpvHIn8ASQVGPUdAveBM3Cir5cS27vgzEdBvscWSbPcE2gsqwH8aiHRkD0HlebnL
6vu2vp/re2Nmvzpa9bFojtILm76ZOW8HRGPa3iA/alv1+/adbnb8EqSJkuh4YDPxuPpRAKW3l1Ta
ErtEDRFpuIfIfFL0CGAKnBQLRUPeDqcOdmSyT7DyLVgo7CXRUIRHM5dpkxZ6oS3kJd4q8jbwVlU/
+CyRjb8edJRgf37QAHFmhtwjNh7oNXhBo+LqAPV0PUCQYSp4m/OQKoNcNF4Ay3LMwxEB/An2ScAH
MafoUg9vZ8PRsVXyqibxfwgOdCJdDH98R2eB/VbYTWXn2gXVywSXaB9I4AARtZaArqG6G13G3ke+
CKogaXkUrQMYKJ/1xQMyBBC7ccwyPcw5v2BP9Dg8wsQlCbCzJ4iqCsYtoAvYpkUoyQJpgmcaN54z
1u8QKXe5u1BCBZiCYEpBpSN6DU3f7Habczi/lS/KzLHB183gGTAYxHLFKl/AFmlF5XULhgTNAB4K
GArMBN6JuWQO+HhAoc3VBC1sXf4uEGhDlBTQok/ZD5wBENT1Y/0XkpIsqj34p67sSTA5C/IJ5gng
SRec9DSBMs7+obGeoBXorADyBOwkd8Uco42wLr+oDoPs7EQWk5eehDzkD0hmJT+uEg+No4P047Tn
D0h2KD58NgagT8qJQDyBVzHrUUnSxQp22O0LrKJNXIhDYID4YSftI1gnjj3Me9Cb0yiwTtopJrJf
doRv3iwsvnuIGmHjA9bkGx8hylA5RRdV9M2rNgDoTu7CkkrfDN8k4Z4MyZDoT/JpOjImJtFMCSBP
WoqR7zEbA8oqD3y7XAdqThjBAK3w85Dzq7wf4hRM80YCmIAywTFritTKPdgl8SCZHN69TQtqeVvw
Smq6Mm+0f4mbQShXWTOo5KrdB4wEiSwX1OMkeVRmZltQMTqLSVbLNSymO1OlVivUhpAzAE7Meish
jrA9vMj9YkSmUCINEIiJgzsoBGfDe7ajaowTmhb5Oq4OsI8DOrVPk/1YP+BwIRCKjWL+IaonVDiZ
+MO65yC6nkLJHefwqWJjRc4mQts44eFrzuZ7wqVAmGbops2z3fgsSKt/J4b65xACUBtIJb41Xxjz
qW+A32z30tdgsO97ACUO/zMZqyLb7B79xP6eWoLzC28MzqLiXYFoILiJ8HveFTcp5i3BK0K8H6rI
QTPMPUxB2vKGOGHfXDI7WBO35iFFtMuprf0ssx1h+rwkONoGJDOOMAUyHkoiLA+F7Vg6r98TUh0q
qSgHQYkt8Ln4ZHrYcfX+HaSDqIAkfWcBZftsU7QSfop6HS8OkYzx5kkz3/E2kWpigOuh3SPVmlPh
tnMwVVl0Dm38njI8HEN69zxN30Hn5DcQx5aW5QC3eNFuaA4P8Aezsto8lePmGTERyyhAHXEMLKGb
Zje2e9aeEU1/zmAjxAjcJxLYzPmnyDp4I72dPVPeE0OpmCzmjpUcWCvZKVkoZRdXFCdclkg2SNZH
cbAlCz7bHlFFA41zj3jD+/mEMj5g1el2J+o5oyoEMmSJ3uwL/ltSnPFqu3MD0D8ijDTRrWB0QU8Y
yrydX9D1IsG/+GCUhMFwRq7RYCBbEssomCR7KBsDxwDRKQLiiWeE/ZN4P+4Wbr6A1zrUN0nOfDE9
IA5UyvZ8mLWj3R2h2dlPdY1wf5FEpuHBDpKNWEXZQ2XrG7BWau7YPi/1A0FwYumUH1qxy4jYOFQl
7Ie1RUSp2tL4Qcjk6F15T5Riv1xTyEC/SpHLyXbJasleOSzrJLvkWXEKNT6dDtXpsFHj4p61kZ2R
hbE67/lBDWJPDLIsuHhKIip8ryeQIFF/eg2CtvAvEpnXxICJ+3Q9ycy3e3CzFJcE5AuOPVkskmyR
klDeiuWRvRF8Wz60GlqOqEh275K8s+XQ0Ok03J3J4yGaNejr0NBC5UKGw84ilVzbnbYesWbsORKA
mrAGIDcghx7RXpxAB3XxBk0nHRq3xxrfW+a1r9Sd1LoT8PPDlJP2Lo8TnrVO5tTiON84z4EU4MMT
J7kld5DEDeUZKe6FhOplgkGwcK3GDHgVg/QDz9I9EsG18f8SwaUM/hkGDrD8kC2r7+mJpZfS3XXd
VUyx5bLfzqNTfbPFmCFOgZRXxhYLLXgnyyzFMCyyNxgyYuNpNVVCIFA2WZ4TbhxSgIj6ELUV5+0H
wLwACG47mYKujTMiOqdgilx8licoXtAg/PgJ52axwaa8XkpscORdfP92C+6dNTa4ilhje1TvcEul
GJlE07G09uhhhFqJTZUwu4bH7Ik8fJ4B8wETRqmwyDldB97wANjNSsqUYBmlsI0llG8GJPOiQXIQ
V+q7LAzOODhAPKydwDosnDYyWwTqlkc9Bjfesl+KzfKvnZJt0u699gQBLXZIenLVZXFka2Stsox9
Sm6iCPZgQ1zXQxZDtkKt/sY+yDLIyQPeg6WQTwaejDQRRe6BdcgjXpMzAS83M8DqDADHVFqEeMPi
8Z8QOducbZwSZzqFRYuiwU4+pjuyyqkkZJXqmh0nUPjMQt4Tiwpnz+EB2tT31CfOaWuuThRxdjM7
txQxdjFCYfuMh2tnIU0zduTyYbmkwWdroPtVtuyUU+13pN0oPnk+7bJCSjn/CnIgIGkFptm0Yluk
TAODOEsiGyLdapGGlvcqvNVDFlSd0PUuqer4DX/SDZLLiLjIroxZNx19ORux/0EHUzjRv3c4vTlJ
wvGIZu99XtzTJqdod3r1uMa6sxmyE3KxELIAUvQbPqArRlHMBdg5gnLyhsxFJhybHz/o/7kW82a+
lsTo3FAYhyD1WMJJ73B7usqJJA3P8b9rE1Xz/y+MtGSSEnTD3hhEv1u/+QEMq7h2U8N7DG1xP+84
LNOAQqB5BKvP98SZi+Mdxy6+IRSIMJR4imnPc9SlVZnPsy62uGFs9LJkgJJY78vJG6sPQC1HdA7l
OAQ866t2oVqcF2v+xJdfpY+cmxAJqDJVZTqi069i9xGVpvYThvXZPloPbJkc0NCa3fqA3CqC0z8i
EUAFLLskAfebANEbOy96g4MHsrx54H+susjxKnhlRMxwsiiYbz47Loz226HDk5AcwZ0RjBCKQ8Ie
G29CdueSBmgEL/C4nMVhcFlvyetc2E+yeDmroTBIyj0kM8ICKs+y7V0+7KduZ3fhdQyMXwc0JlyG
M7sQbLFaiwMazBR8E2TTykURZ93SU9ts/eZBwcWKdb73uPhniE4nEH7hoWCjCtQwIfTTBSt94sE6
GaALiSCbYJqgmeCYSEmCWuLCcrmSSqBtWkCQZ9qRWM/LJQmld9wyxKCVaKS3dR+lTZzZMVKvzjg0
gdofEXtBKMImQiXCI8ItQSwlMZwShBJsEqOVKdq+Btg2fvV3QSFBIPFKgDtC58yZhsx18jrv9caH
PAI+hjfi4AFlBF9kH7DhOygnRdoTwC5HMmpB8pi/JGapTA850fhGdLpEDjED+N8dyCR4os0Hx7VV
0AyeCpv5/qp8kD0KN3Ruwxzh3sIG5QsPhI0cQwgicxpWiGqZPHnCxuVcHzsiqzS33rj2T0JheZXH
wegDNfMCR+j002x8hzgMcghpNT1yCoU54uwx8egjitd8/gjwRHD+i4NotUdsEVJHYx5DEcEPNYsK
FU4op11ZUEHwQJBARIND/8D94Lp+JyEPxkdcmbgIeitxig4ufSsq1r5wrndWIxidMY0lK96cDxz2
9ONZv6P/kOJNDGmr0VSt+E3n9tpAeiN0jTE4QN7A3MhMOWMPYWNTiyhUgYKkIYrn9gMlFeTMf2Wt
IDT9A+ZhbxRV26iGrCm/l81qtWVVQzUh4xF8Twc0VXrsaahUZoTLdARVYutiRXshN55ojB0RoreD
eZdbO/IS0IxdqCA4EIVBGtWc73AW0ImQt2g5xbLVP/PI1fbuzqvnJ7RQAAHVEsQzogPEdkb2puLh
31T3kr3ry53UhRWF91lIFsXstINPasgZHTl7fgxYmBqkeO7PzZMqsYGybbxTTVGBCWa7FHSFgyoT
1groeETuum5tdAuqXWAd5DGiuwHDU2MIaevYxZQVepgCSeJDpkEQ5r6lNvClskISu02CldvQP1wU
WmEgZbZpBkEfF1ZEL6DyfqG9ywIKgHP2WswtSNpU0FefAmXuMX3hsCGCHfY5xsVIl9RSn8y4OOF5
X5rFsciZuTsAoGwHNRwHcS5i9eJodL14FAZuxj27F6sNAPz0uLnyb/FP1lO2qAhMhiYoGWupHnGy
hYfnJuayH9Z8wzx5ym93qRpDiJSng+WYRCECvu47hFaIeqywsMLGCqdNSNytJCLP1le0SYwAIfMU
wkH8+WfKC6ISyLaNrm2ENrAJzoRHPfaAlINQ0ZSS+LSkhPBBuyUipObzjbxxtog4LgcswlToUNkA
hK2G8xBS1dssJ/vm/FhdvDIRxS/UxwX6kaMgsVpnUoVax7w5akWYm9CistFxZB32AXsEyxfhi7Rp
cl8uzWizanDaFGe0SvkC3Ws+YIoi2C2uQSmAGpJ9sQTe8LlPj20Rl9iVoSfrSBMbEug/G1IN+t9T
dSy6dPEuERyLUoJYDKAizRFxm3iiDIe+GB3CWhUW1zV1Ky188NBN5XSE/2ahO0KTkVQZ9tRpk/s2
I5vYN+JQQT9mhAFChmgR7gesD5geQJtxPADAe1eQcdt7QEKq2F5N6jQx05mHhEhuRHMoECIQTkp4
A0cWgjkGUW+SZQAaPsm0tOkNOz0JZUkUEaG6Jmbu348X2h+V6v8YEfJvxws7V6tbMqGLxPZ4cgAJ
99ULgwIY+9YIURvjgvMFE+P8CUyqEeRHmA1Yg6iq8669y/zAhEPY3w75mBbY/CwWSak9H0+3Y325
0/P48IJ6CZB6wvWA6mkZJDb9W9cdUSyMk3KZKPWC4KBZG5/nxmW04DZEjuxoiCHR+DjK5zpgmDGY
JSiBqHz1C3bedUrMrA0NjJ974kQxO4wL7FVMDG0ZGijpmRszlYG8+npHeKjOHhiuddDvNBrLK8Kb
9yadptEFWhFJJVpKMEcAxzymAJWBsqFnIIArW4B4HaO2xalCTJW+cftn/tTMFvJkGC86WohFdmUB
uwJRpsTnY5C/be2Tl5B0q8UMm66MtToiq4eRM0DhvZ5yJ+9FXCSzZ1LF+BkHMYHOhhhC6xxKp+2F
tYrIJfIzfAW7ztb8XrFQLXOJQ0wuCXkNWJPQzRS4jsSBhngfHlzONFw8vjS9c63TioElgTmRf7dc
qx2ypi09hxgQV/aT+UXhKSOM7a4fti1hYesgq7eB8so4s9HIJNF0jQZ931euhX47d2AZ1xQW+316
hLunJxSQH0wAZoFBB4HAAYR3OJnd0JQwzBxNrIIvzjdX2l2PpDfiYrg4DvCwczECCV1RPuwHCFze
9dJVADkkqsHhmkg6Tx4bm5ke2JDZ83uVcsato8A0fp6DcZlR3TKmIMjPadiFZBjJWnABg2BDJAR6
fpxfOVExtrjI5spG11FqR4Yk+s7kWhlRfmV4sc1aZJQQcl1u+WhMMQb45u6DRlOgEHLhyTxxGWVC
byDvGx4XgBc9QkSA2qYeiSu7gyllsMGbM9uqZ/RW1bNxxyIqAc7KXgwY4/CBIU1XxpRJxyflTU7A
14h/Q9pbBOg+8os2RbKbWDumX0pm+hydajEDyUQXDxZKbr9ehuEJ494iOGAkQoUWhqBCGYxY+vF1
rtbO29t1f3vLXo6WQlpu2CZ4O0QYoUHky5JHeKbdAFDRxgTu31TqpdnVHKZkIcwKQZ6FPfbPJy06
ezONA5iU6h1Maavv1BNv9v1EShE5Dc2+N8XFAC0Lgv8oOxJj1CafFts1EnG0eGKeriOVXRiRliyI
PEbrDLywWHwYsAlgae1MkmA7CbtcpfpkjsFy5hqnbDFwV5aTmcsGx9itU+95lkVMGSOWjEwuOXdM
2FiHWZsAqCjhaRATt1ja3+ik5v/bnAXVynz89+kr63/ykdqaudng+aYt3Ra//0/df5mro3LRTJFf
1c6csajuCZBoI19WQE1XSgqra7PDesY+ZMsxzZeq9DaO5LouLKLOfWFTQA3ag5+DCCKU69TRoGtm
+uhb0uIQYODFpljxMFwPBvhXT5xEpKOVSKhSCZnuqa9gH1H9OvFlg7600NZC9bIjQZPY+ZHurZCA
RHJpJYbBiJozJCSoFhUgVbVLJbg0zhmitFAAyqAUnk6gsc2R8hXY5XTeoVvpWUGWGCaLKAoww9NX
lJco02TdqW+0GYTc7w6/wREIcSWM4e36HXwPlIYHBVN0iT42BhS1lBgcLz8dXmM0NwTR3BZkVPEJ
kOltGoJ3qR2OXWiRoElgM1GXHsQ+Gc1c1tIIumIvBXEATsffw3Gm74bTHmq7m/c1dHa9l6Y9MROw
9BPiGcsXMfHklnOCEaH6oC/qj4ZPiep03Gvtf9wTyh9yiiyyImwZa7EpW6byW1DM5ppuJsnsyIik
YgLvqiKqwV/ssKPnGfkozruv6PhzRPy0DwPNRGTXAqct6nZezjPNOIDIHedfZM8s14cXOBD0x0oe
ojxGdqxU0UtUPJMxkycHVnn9Gk5XkGCRkVYQGS6+Ar+Vtj1hC6UvgzCJmLSmpFo6OPic7HEJrxQf
LcAME4Qal61heR1dKyRKQ0RzMzvksV4ykccqdVGdxvkttue4teJ0TzwL2SwEsyhofi3AehFZREcF
iSvEjmVD+IgLxR9OvtFvOSOnEqdM0dMAaAj54Jy+mbhEmxeyEOGJUaPQFI0UBSmrKu/p03Fbepcs
IWf9RngRtw95KZwYiWGNe85WDHrBNMBC06UrtI6goYSWMYHjVXxE+Eo7RRm5sFugXUy6CRSGtL1K
204SXMG0hLaOurA4kW5wwonosc8mlAy03hUJYQYMILbZ7uqeOFsork2uDSqS2uuChgnHWxu8YNyO
+BghEi3iJv3O2s6ZXxHYxckv87EzmqYI5+yj7iJqHWiDJaEfw+xqZ8yRpO8BpJ4f0qW1wI6BXU7d
f7DmivkHH6NCZqKt27KlbUzjN9I87+2+Vy4D8xGPyxwWdHIBFoBbqsILS6CxmEmTgGluEiWvDnoG
uXQbUHcSs/6ysKSXaPDQcgAaEKCG+2C50yCbudls9nhoEB0SxcPZ0yX0v0NXeRrkzOSNyVGrBamN
s0eRDwPfCarjLkQmSK2DUhFR4pEK3FuerXjSclHxwNXyNSzXbHO2ql5vX4hDvGBnGoSH4NaJS0QL
LtGIEHYWgOwSkGguHoI737q4AvlZACK5FuAPxyvze8lagfeN7W0vm/uxIK9QGNlHwkO6qCHDQIkG
ifd8lCqRJUdzHmmjK8TK7tBG5tlxJEL8BTg0a964XOBDaJClmR+PuGZwyAUrWqu0y28ZSd+z6kxK
SM6QTYU0FHPUvsIpkUDM/a8jexy8DVSXjuPoE6th9WkieS8d821DfQI8wJk0GEecsNLrzqxdofmm
DLGKGiKkUOZ9QDCsHAM0g05k4nkLkHMmVW5vEkXUuMkdVXipHRR2IIPr2IFOlEgRJgiJ0ezBzlbC
r66lwrIuQY9T2JR8bc+EPYqRnC+xXvZSHU2aUN+FfRKMiVi1iPg6mb7e+XaKoB8VSiuzHSKa4MgZ
9vWOyGNNRy3FJuDKmjPiH8j9yxOJEtIMNCti9ofiV57EoIgIF/IkSHHppcgiskOOWtk1kVOenUsm
8kl5pNanakSPt6TeklXK2YELUHw9PoCL6z/K4WECtFd3qbprFUrnnPTbZcLx/WWEpnjKS/e5R3n0
X6eBP0S//PNpWxpi/3Ea2BSdnJYJT9sN/skgglY8YTRtUKHMg8VTxSOFPYWAOeafi3FkfZjSI24V
HiQZPj25m5I7/D9Eg/LY8MzY14Pvz8iu6cX76zFplkejIxvjmceCSK71aTijTFlCuFLIhIIFQiwW
3PY03932cyFCG+rlLj8rVKZFtzZivzDjnXrxfIdlgXt6vZs3ncdiAODJcZr7l3uXG3dJoeeG5W7l
Tp3ykLuUG5RYRZgXt8Ai23hMZ6Pdb1jsr6IaibFMBgoxi6zhW/O2I4DudJyWW1DINYvQeSUxgduP
ew9b+ab4yi3H/cbNximA2ywZlhuM4G4EkIE8hW0tbifuJXoauIe4gTqeYSW6KhxAg/Ir9ww3DHcL
503SbLlJWOC5PVDRsb+L20LaYQHtz45dgpQL15rb/0ecuv7nE4BpklK4UcyNbf7Wp3eaTk15vd1M
WA6itLnQBQkdQ6guwhbchR5nfafZBCiCBNODsIxx/LfdUprvWdSRc0RIBi7oOFAbYU7jgi1A4IIO
IjXxfWkPl8+J7JEHPE7oNTB9YzfCC4qwDIFRD/dmhsIRRseM2eGSphNNODPNJZiKyhfM3ECC+LmJ
MyBsZEMGEymkYp1HjcE6T1tdU4jCur4QnXX4uHEiGcBSClsVObt78H6kFmYnshRRKSG4mEuhuTD2
dhpsSK/jznN0Bo6jPBSfnS3cowg3JIteN9owY36trjviF4hkgPbhQt7kQTbwjxqEMjRAljteSJTP
EKBD7877i/jkXNjy8HZBe5QxGhAeMIAB7GISXqDeOXQv/D6XKMC9w0jWMUVJkdWEpIVnjqNSKlE7
6lgPmGoHytv4NPTutEI7pbPDAkQDOre+xF+4oBc5CcyIURGW8Pv8SajIdtENdfYOuoKorhqZr+hw
hbagxtUqw6QMCzWQOMSeAqXztc7ftA6HIMz6Ovl/u9LY5dd9zzNVRqMaqbf4YsfjT0LybOOgGwej
OObD0e6Pfe/dQPnc6ozOJz6dD3Z5SK04MWPD5JPH7SU2YRPYmdiAeW3lkaQDJO6lq6vcnzZCM45Q
BPUJwB3JEadvQHraF1WhCg15Mte1FleHkp5sleCDEOFo/pFSuXsVxvlEBSMlr4n6A1+jkzdGCUKk
WLXrtJ25oIfUvhpDuGNB76VwMwgccRzEgl6k8Ac4h0k9dophpyWhroSk0dJUgeCCsgrRMcMpXeS7
4IPiWgOXeBWi/dDfkCMWBAx/YG5vP1CslJ+w9+XnbH6F8nDujZh6QkQqKKfNryX+5Bf+7/x/+cfJ
ayIokR4uXpFjBNGBZSbbYZqxNf88+zoRK56EXGqxp2CMgf2HYEAA0PeBStGsHMQjVhQSZWgNQw3u
UMjDoZFOHlnacvWQyWe/gyCWtmsHKCgkmUw6gDnKuk/pM3vFc4LzhCo78eo9u9mXjpKZ5iBtDlMV
xPLVp/MmBQbBz0N0FDcUWx83Jlsfhysk1Lq4bBLCOWVhbLltqUyTRu9VRcZPxVRyLOo7ioQum6NU
H/PmuCrbCU6zEbeXcXqLkjTKCTV+1TN3tkOdsgxsjbxXAjUjQTaccMtS1azjxd+XZVQo7vZE1ynM
ikM+bwt77hMT2NJnuxExgRooA1qZK/k628EGgSLGx6+J8SyDNPFT5po7pPSfCVV1s2CswAVFIzTV
IK3Qt+iOuQAKMnOfGOxnVIsijSAmyjF4fS8XkVFKLS4Kuw30qQgOOvJ9XGjd0T39RAacLRFSaIBl
Uixmb1X+8ivK31X8e14Ksq64v76g/O25XRf6F0az+vj3171q/8H0r2wseSPLm83GVo3fxnxZX9Lc
vMBQnFIx4VEcdwECyJcEYIUKTTMg8J/BjUoYwX+7954LFrdnQfvC06YegrZuGeTqHaOK+c3wxjqP
HhiqhvrMF04OsCNElt+Q9C3Rb0xrOrpG4AUxoRnP9KUymJnKHKrxhd68Ogk0A52mQ5iAyCC8Ky1R
SE2GqLqE3p76PUrSyt5NHnO5YMWmSX6JsiXysza27WWLoYMszMIVP12IdMJW5PtE2VVJSBQXBhMA
Mp7YVAgJsGubvJSeGehMc6l+YEyfnUr7EMMcHUts0a1bPDHKmeNawARHJH2IxiuhJHx23mN88mu7
9V7EW2HyLQ5KiEYgo/eoHxEi8tvGwwiHsCweqbS1HpKrGNTqMqXt2T8to5m5PPOi/cUeF5RwyKE9
BNYFYsJv8ZiETFzGLbOWQWsgfimOrX7M9iy0DFUmKuOUWdrLUd5G2bTn95axycykTIR5uY7KdU7C
43oftE0aMYMSjRwjsmKP4vy+BoNsIY+r+3nyY0wPIl0Obnidb/d4AJlu8K85sEARlXCRGMPqmDgD
bScEhUuRNtMUrBOgkyGKyYTxmfRicPbom3CWLAl1Yyqy6eTsW2UdEe4hGxIBJ/1X1DE4YQFeOlSC
s9e/osxhSGqcyIUqRfyDDEamIqyoRvWqsOmxJzMBGX8sB8y9DYrq7Q098dlPnFmBRhLBc0y4LGO8
MdquGExgQRZ+NatcBDJYL1z7uUKY6pCERggeIq4YWKiHckSllu+uz+bmkF0PNYIqSjEQeXJcYYln
DjIEmYDr+FsHnwjYXq6jvn8lbPCObDymHaMOPRZDjgnHeNOfzczV8Emf6QUVAy1p6AGL5jQ+2TF+
ODDKLgptAIA27EpOLaKnmxGXumtTN2ONWGIGmgY5mHBEDzh01bsTXbqLoIephaCHeYWghzF1KkRZ
/DqdGE3UIUShdeSvJo1jjjAmrONotSBswNQW6wGj598Hj2KJwfJbxKRCGKlsGNT16BtbJGX/Y8+Y
eluTuwuaEesrq4z1VXnDwac3IREWmCi6D2gfzopwPsZbpZwcuo1nPUK1XSsxednJffIGMEnmCFp0
fl1jR3qRPHKlNhsQYM26QuGm+4R3FLRzokomAI57fOFSRguFIZSBh84DhXqbiOBJFv1qc1Slg3H2
EnTdTBEs5vuR3AikRUB73e7a7So7VLuwOKMaC9I6uJj+tEHNQkIDx6P8g1wASpA33iSJS4Kv5Pw8
iiu1txT9rtXlaxZ+h76xE026kCUwJStZAp2LuXglS9CAwJQ0ixIEhccJDt1yJkrysO80Ac51goWB
sGB1AJGBCS0fhSPXRoZjEoDWBZb1QrgBDjswTIKgyK52cHtX39btXhX2YlxfsA+t6NYMSy0wEJMS
k4Mpv/MbZJQkplAuKXqHYBZSQqAWAzpWOtSW5hthDDMcKdHVwQkBokUXUJgXoXENTepYCdf1znQp
JYc1CJj+QEp0X/HheFDJK5u8xTVLBB16WOQRHFs4XsycvVmoEE5ZBFahEhWqN3qKcF9xgXlxrUoO
wC+Cea5/4V9AYLf3KaOAgBVqq8EpP8pLgr05eRvctJWnEsaI7YgTArsmDk3uIeSb3G4/rw/65M7W
XlajuokHOy6qQ2Ye8vIoU+xHmoBDYnBao8sMrUs4LAUkyiU8pW5WexlR6FTTK+IiLBg2Vl/Cgj9V
jb6ULXIvHjv4Ay6dShIC535wMtCxaKT7Eyi2aNNzphEdtVOb2xXkpQKHC/VXS9rkDxopyxf4A/XL
vz+Msv6npf+fD6M4JfzjYawUWYUY4GFEUKe8nRF1A3jzUhw98ezx4NEvSvzEAaSXR2998HCoiCvf
FXgSmLqOzm4GD7lIH0iJ4bkizTVfHifEizXvLfEInYn/l8N8hKgJ5hI9FE9KiiGGEzJNM+IRURXY
FX+s/S/+3w8Gj8QqiOJJgDC8aOIB4O4X6C3PgCzud4IadHR7iPZkEWeA0IkrM7fGlx2BqdzZ3NYc
2cUNDYS4sGTrLZzuFF7YyO6Xm5Yz8OXY346b2/GaIHemID2I42YWLY7IeLhVm+U+5Q4Fd8IBijeQ
e5MCrRWJdf+GYmeU3RlP5f/dd9xx3Gs1dPYDt5l1EzdYWR4zj/uKm8q4hGeNBkdUEdu/4+PXec1d
wy2jnR3ullEV0p2/7xBT9ciS5r7497vC1v80ookdNXRTUWRLNX8b0bfbjMNJ5i0sSHmaC7fQ2rTI
wWzrCiRh50r2nnChvo1Z89lkwV4NgKJzQHkIR6BGJvKcH1DQFGFLolIRlgixirBqw2sbFsdycGTS
Tu48RjHGMvZwlnD8FoLPJrcFFMXmVMi03bGpclxwboSAKOg8yBjFHcfLietEg8CXc2RtB9hrEac3
suzyz7Lnkf+MmTUX7Bt/P/2GarM9Ew9KqJRBB+gE/Y6eU9jkik/gDBqAAZLRFwAkc2RdU3e46aeX
2wcmHC7cQGgIOIwmtXv7KJ7xMFH4hI2J3l1MJNKTCdKEfcVNWWJlV+0JpnZSNWwRnEuipE+pqToP
8FoZLCiIpvdwemdm5JJvhdqhekEQibHwjKFg8nXSQybxB8IW03zClOC7k7tG4CP8Zx9ogEmizZWD
aMTPoxaLqNueka477fR4+7E260LfXIjUAFz+unnAxUvoAaAFba6ockyXFD/B7r1B54FiDCN5iPhj
ndsHliwVuw/5QZ8cdvnQGB8PKCURsqJZgOZTE8ySEfKENccP4aTHV4xJELlTilmFOPfGNT8yw+Gr
7tpwaEOrCK8Drk4Ab5Y4vvGwKMNGCai+4RRfDUE9BNdBnOXlwbmRS+mlA11lkDZRfoomeriVnYGA
K3EaLMskhLLHsbDY256RkfvyiNzfv6hQ8gFXdkPwEChQhxR/MLEth6tvHPTjTS2uC3GjSON8VhFX
O2B3OkdwCuiWwbHkJySpIoAAaSuoFIp/NXNy4gh33CeQXIxBwB6O9hpmXRnFQYR4I6U4KBcxSZfn
ZzJ2NNZ5ZIzwijeRsUM9wvDCQQVhSnn1CGFCtiJQLisgYwzm61KKdLCVlYCSWFkJauYu0D2Ui//F
hUGHmSVvzS15W5TCZAiC/x+5B71BpOyYKGZRvSkenxfD+OKEwwxX/kArjMov9a3bFsZsJc06DEGZ
KBfOUJuRUV6Jq+f7XDg07Sd/9oIc+9BGcgSHvtQbniippGQWdDrS6nhTxyO/jrtsD71Wnw8C6DFc
SLZJNCEkuaDaKAjh0hfCjZydEpWRJWg3ZWHeVvLNwqGLYAs/LHpURbBwP7F+JJWPc9zeiIt2JzQd
ZIJCyEnvCSQLgC0KbIqN+DboLtvsVPWlfSVxkI4ykN7mA3Ku0x34OdziVsP5eicSZyyMQ29b9eFa
RSTPQP/GKPHBVKDquk+7jaGCiR5x8YzC0/VwkngS+RL4wSbUJdAzVHN+YT/5NB9YPzCV002CqRze
rrxElxNRqc71mfI9B+6OAO2VvoPBq9lIgF50weNRIr9SeY2+pSmZC1SG9wgxJZg2PnmdGCeRViJy
By2PE06aYYETJB+6VXi+fqH6YPsm2+WC8EPBWm1cA8HoQvvNNNYrgvyjHyeRxAUFaNWit+f6xqL5
HSbwspCBZ8m7jSCCojJnWFhBDOW3/yXszHbbxrI1/EKHAOfhluIoiVIcO7bsG8FJyqRISZxJkU9/
vk2mGnUajdNooVFdnXiQuNde61//YIuXiEWgN3x3mwxQNpyKMDNDdQpvGG6gm2a2EllOFbb9ZPxx
8Ao4/+B1mKjy4bs3bDdcHTDGy5EFLUux/u6xEZMd1gXiVUPaBrZjHYYy4aQB+WNG59+Bkh3xSvFk
JzUelAYnmG6jEwCQbQdAmXlrsH3BzbtgEbBp8XA2k9nVbXzDD6XgxNK0Hcq/4lINZpeovIGg7xJT
6LAqIxXuDV4/OtHpJIAJ1A+KUbNMqxAIV9SPVVzl1krAGvixbIIlHr/lCYRbZE14ouyamyvHuaxh
a8l0zEiL4cftNCLUUp+RlqjPJUJQ+YiESz4OkLQMtz6t7ps5gtePN+kHTiAzpFKY+wDBPDLgAgv9
SJfEVGvh6NXjvAzg6gq/GzmRUWJhlQjMxyhzTuAe3KRExbTwlOqbkYhxOX6HvcPmzL5u/CLmb8XN
m4FWs93c4bY+tmm6HbSYady6iYG8Q+z+7f4GdSIl9/wi5HhX0joX52qcqJsULxRUbtBD4U5ZfDRk
5i6nyZgiThOqbBuElJ3JqurBreRtxqYRs1XcxSh+TYyZE045aKZC+1ifE/ycFPycmLuwVMSzjUif
0n1/A8IkLsRwROdFXg9TwtR45PLc0OgIfoVWHQYleSj87omVJaW+1/p9fd2b005DjTls62HrKDFA
ITruV84Br4YOAVtbvKWWhEoOASGVXYjQfCMH0LMgrqLEmrQ9qCiJ6Bat3It9emfKwHFj7ecYMTiD
ynIGOYa2+mfLvi7a4Y4rn8V7A5m0FLvElZ8E4UPGuczxpdo1I+3HKrpBd8P5g/5h/s0AkTCVwlan
J6PPgwryMMRr+Asgm6XvmOiA6MXBHCAQunC89f6g9qQXYaHNthHGFjvOIFeDTBWkTUkJlBLnNJcN
o+P99u3BhTyukTtHaqcgkYNwNM2fwHAp3UzPto2xEtTTSK4EiKrMW+yCyh71y77Bz8C9PlXOPr0n
tplImEwNh8twOOfHGwSCicCPjarHMiyVlC3J1kq3tR6Xejyn20KPtUFohnjdpYiXeo+gR93YeaOs
qREz5uLFKktejCDwNBUKoIWTupr64iSBdAM5wc09f5p3NlD/f2dL6/ofwId/drb/Nu9c9e7eZQ0C
a9RG1S962qWhpZsl+AiFuwSjTCB49K50NXSttKw0MScL48WtdNROpQtsKDrWeulVMye2ZRhGIo8o
JfQ1RhQ8d4gywuB6DoEzlTNsBa/DPHCR8PQom3kq0Si6d6gt9IP0MXCvvFeIPb3j7ZwX3iGTlWUf
0duBBNPmCq5PjqQQLcGGFhITislr0HYs/4K/q7mgNHS1V+DWL3a2NI4y9UMJnWfU8yq7JuUJJ4EE
R8XUCDxKieheaV3NJvAwdry99iRVI2pDOeHt2PKSzpSTIQrRz9dOJIdPob6wkaKorLaPdHtrYbK6
NWAf4o92R7t7HUSjS5dryDRXgrFGa0tfi2SclhaB92P5mYqUjorCQF4fPq2forF0nhkkFTx47JjY
oW/EvF8MdqVhXYcdPQJVyNjMixqKRpcut3G+0+DS3dLazlhWiZ6WhhYrTprkFl6wghuUiPGlfWVZ
5p1g2/KPJ1J/dbhJd8GpxQgJMW4hmlXrF20qPeq5iOhLbyhFMCdUw7oEjVZ00YLSf9rXmM5zQuC3
NJx0m+dC9JkVBr+EQKWcrsCCP10FCsGGVXAmxmMIECc+IrU73vTDLT+k1h6+pHtlecBHaPnAMTlM
wuzIfrpySBHrhOOeucdiCX0r3stQVHE/xv9mjptiq5+3zn1HvA2+qLQGm7+M72mia678CnDOUp4Q
jSwcu4BchAmvds2n6tMmo5zHpA6Ovk98Cfu5uREXOGZzTnArWKiKsKpHR4aJkA5cCK7GwC7sOdoa
WQbkoEWos8vggTG1LMhQ4fe/pA1sEYfnDWobbsQeDD80LeDiySgnt08CldWOOgKbad8Sq4zIlSKN
sAEmmac+PP3hsflfWwAuf1gwun9b4la47rnrp8fmYcQrx4WNfwwzJ9ELca0XxuE7NlbiNtdTcY9f
4GRIUSvxAYiLWyIrRfykpDDSKzZMNlzS4ope4Wtt6CGF4UirYTKzybnh4ftxJXMfm2yx4QTg3MBO
APH3hOor4Prl7m1rcetiroWzVvfKNVtZu8ESwl3fhd4Fd0B42J0TREfWU30NesLBpiBn20o6EoSI
xfBNDVZT6qvtcaXg8MZlQjcHEl3/tmmq+l1DXvi8b8ckDzSo+FC7hqBQxRNUDQFxpDk6FRx64PpT
Zhc4/a6T9IvdFmAdRkmoeBA0kOJ4Uh7+yknT6Hm5n9EiV3ghnL6x/2S9tVzNeGgbc7yXCJUXNzKt
KnfxoG7f94RLrhAItzDWiYuVGDev3iTcuVy4kiauWnxb/r5iLyh+AWMrLx9E/CItJeQyAwvE0e9V
H9uejBUieit/irLRn2T4mN4Fzn7BnRN3LA51H4wdZmXaRnQDGDJxO3M147A1vAL3cR2vWB9X8L9U
W8YrpGBuXCvFfzEwIVwKbau4YIm7r8TVyqV6kcDtzFvC/WX3h9w4iNtzuTe5NB0xfYDSRQ2PjpEM
Q5Sn/Aib+b5Xp5+XShRlSG5UMpZjsM1U8EIaqQDqke+vS9baEUJrmEdEQ7HB9IVR1yUD8wzlObj9
vrzPn+wZVs++9RZmz8D9u169FzOurgzduy2Hf89NaxUHrnou2CvUkOVe5VI1hlgZYupsx06aWxSO
ELcD5GJuTrANAQjS5EPPVFX6H+9/Ls1U2VKJcTKmpAb4ffbNuLFZ21hcP1STZOKdrTflwyNkyUsC
rRUV7xz2ahh4WetVL0yR8mLQOmRh9Q1/VtJWatkvmLxIlHD8ohaDdnAcHyJe5Vzs2AL1P8Y0btP4
8oGB86RsW1ytPVTX2xGP7zmpwA9c4WeSwBhaVmjAhqtN0NxvjF8twC800URg8ouriSNtFXwx2CsJ
4LDH/QKK1tIr8ZkOWHjWuOaIdBAR2IbsafQlQtoU3+Zji1jFrvJakNaBnQZfEzmFENiuIhg6D5S8
9BxcpIStPY7l7XeHKMfk6mUT/KVZn7oIThlbIc3u1Bfj49oIMwDtCTU4Ha38i+V7p/wR3Z+PDjBo
G4ewEFhTISLSCCTFTSzf9iNqRQOjCnAWhCy1VxFdSdwivJrU9/dMk2KJ/kIV4Tzq1YuJ9XXxoeZ7
tFW+S4ArBn/VK1zQiRRPc2fgQ/OJKz2RSrLqXVo4AB6OkcXFq4QIepPh7YNVxF28eMxSx82M/0IR
0+T/2D2ZpuKYtupo9rJT/gdanNXqMM4mvwIxJd35Y5X0VaeV+mPYn+1i25wIvxf8p9maQu2B5qLg
i2CB/+C0Mm2xnJbP32TUtSgoMEDB1JNtAEq4JS99mo8fCe0V6hYl8FRMTpwQ/OgB9xd/OMmXscrc
WCwNcNPkdQs+Ptr6MJoB8AYjMHDGhdBsT2vZLaIi9q44eSNjoUyLB9dxsOEM71zb5QaaWukm5yfv
cUp2F0KcMUTf4w6BpwM2EK8kVdADgWu1Hdu6pNP2s7ZXv5rqeD4f6vogC9UNyWRrGBksGhLwCB07
333Z9lTbU1pvAlCBz7yMtxTJwpOgcqJpM7y7hLgJowK/H/2Wumj7/fKa0V59oHBDE2PiIMbiAAEX
/SDdHzrxNxmWW+43uwee0Z2QtLG9Yb87IF39nAfBUM4WV9PsFZKJ9oSlh3/Zo73l+ZtwJlG8jStY
KJPwkJh5qjf78PFdq4EZj1iE4F6gPmNcvIeCzxjLqgeQHCsSuWMNjX11wlZ08ekgHNNjiZNyi4m4
5UbcoEIfg0lEmWH+QiIIcNiiELSyDcTrDexnlrQzsDAEFWF9ouDAaQSWIZxQ61l4oOJlcHb7IXyY
QdWRRhjcZZG8alPGiXSEbkoHIxK+DAC8EcFAMBRhRxcGbXVju3zJQhKqm7uJ7arR7bmqr/2eq9o/
sAcm/Vhi/t051y0c/QNAgrhNPjk8gCkpPkMlXVBgpMHA96qDQQuwx5jMsH6W5701Jk5xSIeDnh8l
/aDph4d+aN8wSeXqyIm+kImZAJIV3Tq4NIIwh+Ds/3L2dEUQ7/99bar94+wJte0/zp5jp/ZQXDl7
S95XiwzuQ/1gkli1ct2v6gR+yUnkZRQi60CRRDgfRxKKWR6f8IRRcGWGZcfjfXVf7fuhbPf65Y1E
sLTYgmYirEONxuHECZ4BgSMKtq0jBjWCYTmoq+E+xxXDfcp2l4ZDCtjKfIG1uQ+GD+/szt6tFae2
WQ7uQJ6n5RHr13BCOL748HodsAaGmGbASxziObARRLPec9Oorw+FijaWPblH5b66KbjfxedA4RUC
5AAItpxuGddVjG4C41fOh67tLxn2qMmwnFIl89SvQfU4q111HOTDQ4ajipovX44rJ9aGigElCnj1
73OrsfxZXmtSIGf4Tpa8Jo4xrxlS/SdWMO9EnLcLalVbbO/oDv4c6wLIFGMawyP0nPNdSfx7QppY
pZGtIg76o/Yfqq9Ek7lZDzxnHq/y9di3ts+Lw0+oMudfmN/650FUAXsQhWCtBQbrQ3ZBDA2YdkMx
YilECCCE4dQF6EkhqwlxXI3jIuIXXgyGXHalcEGhTuDlhKoMLxQksRSM7M35dD4VCBV/Y6hr6UDi
kF1d/Vno4s78BoGJQy0lBG4IL9ydtKe3cIbPhhcNOeHY4krz+5WZHfWj2BTjCTUQo0ElqU9UEFT+
FJHslTJyn4TSjn0b22K8oWt1T+zgWlLmRYp2Ud3skzLC6zEKsR0OrBjQQMPl31BvKC+kqV83V/TV
jBidKDGQPt7xCQFCCuDqPiAbLaaqlBllwuCXnPM1qZB6g+6eksOrwJ7TEOr7cqk9Gv+AZchagUqM
PK8zRphhU4Z9Fs4miHnQdFi8gf0LQllX+irbZW6ZJXq2bmhGEOdOmbtGEeJPhmHVTuypiYAMzyjn
8Hh+uWvYjm5HJ56ceItbUrVgugwC4EkrrFvh8/ybWlTNrpqFwvaEMxHMa1miFj6EYSLFyR5FfSrR
vrXk4okqpdGxPMnShlp1d0S5Mk1RseiQdOQCw6EyDnfjIOfHKT9a+qEGy8HUQT+QY9u+oW6jknW5
KGZ3a089qx+ipJmYCGpu8QaB6l+lbd26UeDm5zIiYanCy/n/B2gUR5SxfytzhuKg+rA0lf8sAaX/
LHNjf7lpXeZ49LWUNpkInc2uh6cP/4HRmHcB+zXh6IF1HrT00xoasjrmsaYjSEOehAQNoEYttpDH
2PCwjET+sSNKTRTHOr4SMcVCc4m4IpnqxPJ++XoTevAmwBiOiod0idZEOUn5/kGGxWL+l007Yiyg
hcAJodObIVdgiOWjnJ0vmOh5pYlbhwfPgOXSGGQ4Oc3hGcyM+PlKpEBdj6tY/zKKVXaMYwfKV840
glfpcJ/RqP3JTEeLtMakW/Bd4/MYzlbQ3oOW8B0YM/sGOcaFBPYDnKjHkm4LewsvLbHrcJxvsLkw
WgzKU5riYc8+h7yS59YLff445ud0qGuCAAc6szdvLD5Yf2h4EZ16jIzQxicAzKDLvs9cqNKI4Zrb
b9UADlMrH9L00Ov79uXacQ0EIKATzlVjSOrfhH5vDmsjyrN4NGJiw6nPZCtOoQ1rlcj4LJKo8EaY
BkYOUyuIIrkVduL4UsCIxID2OsQmi8x7pLGwx2zW+S+bbZU1tRA1/vsDpuv60sBaiqkI0dE/HrBC
l0x1yhBvwnjoq82aWwMo7Y6gA2gDPxoqDzPMEtPisaWkbgXK8UK3CloI7f7snyBE51tQoogNfIGB
mOzjXJRjVcPX4AvqKGAwO7/tpsGbMJ1c9okjnp0GpxYTqElYHJFNtENl3vgZCEiDsV1w/khTkYeE
uU1XHsvxB3tytuYNHFySyBaMSsbLDcs0kuR9JN3T7Ousiu7+iOtl8BOLwAF2kibCbcnOSLgHrdOJ
ux6Nnmi9xWjGuhzPl2CYw1vAuFzK3rygzxp3FUwLCEcItJfR6l9zFfa6TFU42l6J4hQiWELuyFLE
WABdQofYovPkGfwZm6LLgbHqii4LZAfZsxwmTyhjy58t3sFo6+5RJe8AQklRHJ8AYNHLk1LCmSa+
8hlb0qoLc93fCZkA7PYP2hXYlTcXa6EUT9T5iMMUhgD8EfPypgkrzZmoSTl81VxoEGkOjTSEuerS
SiPB7TzUtkNNS/zu1NGO7f/O6RG+cXhjKklverz3xRdfc4e0hiVhHWcxkaIhIMIEEX4L33Vtnsxb
aN+YkBvaKsyLLns8dSF4tv5vftvzZ+E+jRDDWaJYQdGDPxHkLfK72OizyCeDDwcbQfLJ8aiQwrMA
plgZ3W9Yg7AmwFOMjBFgfWuvY4yOAzPiYIZZHik8OvoAXBeqAmZIKZsVYVkQM8oC3YLgO4ezQ8L6
MX/5fdbD4UEEQIjqpfKz0P5jYcWHAvmBc3TJN+ToYZnF44kuA5MRHyuYfIiFGRfhEPdIGbFwF9Rf
fWIxzpY7fe2AlpVjA0Y8eYqMbjsgkBIcTTF/THgpwjC4kZwSIWjg2UL5WVAl1T2r7JXpe87jSwFV
V0lDA0bX30MbzV6RcgX7+uaxn15v32lpFb8mrk6YReEUpcPMXELT599OxD7gWsfeGDl0WMEAsloG
mHShSMTJ+U94p3DJAhRuGHNMr/HYN/ds1kDdoHbzZgBLj+ICORRA75gYyGCgUfEF2fkCHoYTBA2x
S7AAHDixfuB9EuGCD+HNW+9Atq8sqnOIXiBBHq5nfRWa1/B62T/wqWJop3kBYk8oGTyrO07z0n4H
EGKmzROI9V0KH8f061W8yfzdW/UMarOaXEBFRl2LPyy3mBq+8tlAz+ChsTd1H9yygM+ug/3SHIUY
9+7y25313cOMrDpuhVdvY8UA9otZGXunOxtLhNsYhvH4bM8/ah+5UzSkRNCJp6PeZeamKKPUCG2d
e8nLkpsdsIZwSMGW6RW+RrdZ3juAd4hoti8vpiFr5OKFmK9q4xG2Qcy6FBPDkGK4covJOO7RP0BQ
sWhHPH4dmNW8D/IUQxKCNQEyL6gmkITgjI2CWuJAnIZ2/rIcO+zEug5ARRi3wpeGLd1BRQk40EwN
MZfrRm+IRN+C/otVyA2VBlUr1G+/eZjL/gfkHbgymbrn8mbr4fFmsg7ArVji6Dd/k1kszxMaZWzE
LFpahBQQvXHw7pyEs4z97YOan+9NpLp1Mp+Ty2EsIh0qMfbLuINNZOMqoYnlcYwC6ItkSh8CDRFn
6/dIvHXmkgdqDN+Fx+FE7eoQlwbEYQuLOH5K2OY1Ffi+gyZuPdcz4vc/GwmcjVfWB6uzzeMbWn+9
FnQrCPnmbXLxEIFPUuSxyt8JxSKHNeyHiuc+/BKWA6yNoetYBNL4V8RqUAYyH3fkjn8QMig0UHMb
P2xBsr93EYbAUxm2kKT8IR48m2yzBb9HOAQHD0bytvi0wFD91vE0dvIQBsBoRFnsQq4woXbixCCT
yzY5MS3siMwdoL9pEmP/DdERGA1XFMAIO3FAhsjCOXhr6L/Yy5jGDh1Tf36jRPMeLLFeBHoxZjMJ
jHnkYAIVU5+vFXgQLnpYkOOeJxZILLVYIHFaMerlQ+oQl78qeLtD1TKOhMTxegTTlvrIbSdy4xTh
GE2cHm8t74nVigA9ProQqA/bPr46Dd/Nfb2eI8KyPI/KxvUDve2OAc2429F1sgoAzdSFvnjGeeYm
ZAz3PRslaPyIh3GqbvYJ2FDCe4I7MpK8OsIXb7ZiWdmmnzhXo2BjjUiQ2668Cmd3aprJFo9kPw/7
b84yH+NBGyL7Ht3zMCrqUMIKhMwD+LyLt6K4SGGk0WTfWephTcz1iJZCHDU+VfHwwMQSkWzX/6Mp
aNsAxdfYBoH5pD+x/oKnNpbEg8T2DGRLq7VVGck3Hv0tltLY2AG9TQgYwbKXMi2hfdDh3ckbZGN8
kozNpuQz8LkmORgu+528SfosmQkFW9LVsHk7GeVxJMUmQDrNV7nj+zEHehs0Nwzagtlz3LQLWNtc
o1QL1ZLYq2BmpGJlPwZVADDmVGJ2Jmv0SAYR5P4h/EnEGisSZzPrmwsTa+7idoxR6IgvehddsAYh
drMLzM1t6byzE77OlHIZJ8jNiTO929FnwIHrtzRgcLq0CyJlfKOFtRBthFz92RuemDCw6hEpkUK/
EgvOViM8x3ALMpYo87QQBwl/nYfHL2xlQhdInBxZcmg1OjQrZVjJ/CA4WWRF0GGtTZroJcqMyEzj
u7E4WWzbbGvgWjFtCzDQaktyakZrDyQcdLbgapP+OrhxDLc7pWHOyYkJbMvXLWqT32FbJKC/daZn
oE/JCjCEi/29fFsFFSjfMMjFlUCtIzbtaAG0TWjuVZOwRCGHwyIGIBvKyf5XxQX4vCaRXcyfUr7t
ql8gfLoVs/rCzi7nRYYfFQWMBBtvHPNP8SM/NuBfDFNalJe4R+PSEfZ4zOeQPrmo+OHR2zZ6qFWh
tfkLGfnIegJj4lFYAuY5n99GMGPOH0wsCDkYSvDrv8RsHXyAAoByUAZDDnu8kqyoJ77FQ4QkeOYm
FwjU2dFbgUbwgN77RsyaRGLsZa+7ZzzusC8I8aOtpsjww7PX1WER9rrYUyJpr1BYLbY6eOo8EJVB
iEAwCMfP+1mKIM054+GGbzohEi3isyyeUmUINbpo8anqWNfUbPZCi1G7oiGJi0esZlsIoPNeWmhv
pb1H2Whb+77cG+ed5LPmRTsIFpMOsU2m6ZUDDU1T/Bza4WVFgCrVj+/Yk16Ckq78ElxsP+YcaEQk
VaKzVRM1gfl0jqhOzCpY1RN47NU4GhGfvseajkhpQiswiIE8UUmty6j1WyGbNLpdXthwcDPT+NFo
2D+AI5nahXC8fqMT0O6bTNmpxraSEKiJhviGvDj7Rb6HiaohIuzDemkuO/4P1kqD4lI2AT7PJIWE
j29d7pJnzfJpDSG8ye8NFvLYpOlC/0qzHvVkVCzTO0zy2qc7L9wu+LQWAziVLDdXMGMgp/2hxSxb
O6gwkGDY8DCGsN5p4Z4tk0gBTh6lnZDUKzk8SwJIt2s/bZ359wQCibni/EmrzLSFP4n2THd3xnG9
3WLMp4fcmnebsyrYqdIxa0VPesWijk861L/GV+2bih15CSM3Nn/QQp7PzQ5f18cSd6t0IWKdDxxt
jLvLBMgSyfzxkJ5u7ZeazNkHxXlp1GQGBzavP1gUIppjV4hjgGdhnYMCoPO63MPAZW1uMQzZ6Dp8
eVHt+ctcCRaowwZa3U55x2UXdjetJlwQ8w4IdA+ci7+brKAjbGUZqez8mcuLNgbt8L74KlyPbtQi
/MuMgHEf4/PalDjP8hTRikE5fR9hH/+mgYNxzECkoYrlnGg4rH4CpZRzksPp/SB3lWwJLjLtCLkN
Jq3IaKVHBj3GlzGhvceYX8n33HkqgVbsRL0GGB3CI9HPHj0Hsn0uJ9HaIbgRJBdvDjBCpaGtn4xz
MngnfDgmiI8BOHKPCyZyjxSNYch8wPqWy/flxGekLNZm8MDzb9745fDDwBh5nPjm2Cs6RwaTtiXR
LEGANR/5vQk1f1hgKVtgzhjqEITMyb28IvOP7KTfXvk/cPdX9zU5AHKSVocSzx684TAOcE/yJiGJ
/OqEK2BNkjY0DFa+C5CkIrfedECowlgEYEje7sglRaedfmb3d5O4gwkndKHNhtWLuYgF24/SSnmr
RYot76ZoeohuhEBei/+p4FO/dCoMb4sdDgDpa1clec9O9uPCAIXrElcTcgz1/puxiiDcdkkyoO+A
JGzRUV5h7bjAYkTTCjY3d3JCL3p6hTASab91aABuDbtqYPnl8+kyLANYkPVCH4C23IlmzYf2SIIk
32YQizqce8lm4NvMqBQ31/IIlO3SQqO7om+nhc6XYOe1x3SOtLHgIBDTh1O2t0yotlydDuLZpqZR
EdctnRPFgJnqi1MoguPt45D9oLkiiHQ0+HmLS+3S0dDb4C7EvMQOl92e6YHG8GAy05SkTIiRykxK
542Gnl+QKYLnuv66GSJ3mvdyJflgdsqEcSxebZrkAu9dPu8kp0UV7zXUIsiWpAKM4qHEpWKuE6tO
Bh4cllHIjGh7ri48zzoxCB1Em9cktwPritT2HqpX4BLrMeYgBLCvbm6KsnZBD4FRDilUoYL8iphQ
O0BKZ0MTtTCM8KV9M6DepM0LmaoYZPMcAOK7sFntKYz3C1MuXyrzFv8mF1BzfoYcdvnZSLFj+hTc
O2Re4BMLl+Av5u0PoIpL+atkZMF2lCBev5ij88cNeGQ0dmwRhRK1L18NHjn8lJdEET5w7I0rhBsf
u2F4xpybByGLf8Oqq9Ar34A6IlPkJWzzPa3kSf1gcOMD40+Bqybe1YqpCNV06AKFu5fkiisDHvJ/
j+mMRx2bL2BWTgeuHxOWp6DqdXItBOungBuzsH5I0nNiA8RbiduD+vAu0bH8DsYG61VEvHmcMGBX
YB5qFobyU0QMFEv2LuSjRQhI+40GkO/O0TaU17v+nakYxzEAGRK0d0PADhXDPt4SJxHD/Bzz6c84
d5iiSlCiWAnRAy+5tNcXDCKRcVhkeXsNyXABrR/fTK82+lMWG+46y3HMG/17v5me4NERNnKhsQ6o
NoQT04P4Qx/Vk4DuQIZe23yLGVF+ewfHI+gDrgP8QeuZiW/VhECso1dQ3AyHSuWLzpJF3M19cA82
J4SOfSCZIkNLPoxuryG5iq5pVD1C/Jx5QCQhVuZ7FfdvlHCmH2KfNf4qY66dYC0BIHl23vhAeDOZ
ClEZqDeoza64tYFNaYQ8gBzNCiXQ4DrmW3MVUr71UMJUOZKiCiNjARKM21wMJWqzIXne3vSZGD34
sVrA5GXsEm8V+YqJ5tJ8iLNKwvAVzwraCalFhShqLwPPSHR4dZoukNPixy+Mz/mpmMBQimAXExCg
w3wYjNsdN+c3ZeE1Gj1Cr1B5v5Xb6SY8bgomrqf1m4Ag8IHwFdn5hLYD7z0wk/MP+YOri3JDr8Eh
AAAE0UR7YeC9yxD20OGRiNGwXao81w1V/i4lnZTcX14BInbSBcNxGkMWYdHMpjuElCgyZJDGLC5n
/G74mOUtpoQilPzRRJUFRzqq9ghdnHyfF3sTJkDD1bjGzdSC1kjZwR58jcIaIYfkMc6iUOJIYloU
cIqU4HCGkohh3yQWuAnKV3x9fo6UaKQ7f+NNxf3Ar0m4Ts8Q0n6HwNlnGzK/HUcEx2QxC2UIVPvH
N3y26HIAqTDdr8yoOgGfPNotW11qNU/YcYU1KaoI93E6b6AG5nuGYgZA8prIsMejRwO/lrDwGHev
hN48uMPCafvKkM/TzH1RwwotXGA+ahC3THuJcVHnYaaxWZ3eGvMnF9gBKAwGDU0lABGuNDShNITr
Npo/h34XREcg54xer5zeEazwFpLvS8iNy58EY3PIjcAT2tK+9zDHaRpw3wzksFw22ADi0HGp/rdS
eLFbyp7LylK++JUoj9KHTMpA9dSiKOeuBRfI9gMtzZm2QtxtNcjQ0pJSDDGQYaez2tG19iZ7ucaW
sHaVtyy6dTwccaXjj/HdVKzrWqJ92XbfWxSQe3AKWgc24Y72G+jVADQSSD1wgAPWzA/CHwDkYGSE
RCtaPz4uLG6A87i6QSUmxP8gdc8ITYOqYl+2ZCVQ4FZDRVt+Z5yvpZEHMc3xv9aXJ7iFhndO5mCn
P7Gs50HX52T+ZSdc1QJUOg2K9xsWGCI3m1xNfHqNzU2N5AM5JxesqpPLTy2G7QjVGob1Y2/10QDL
/w2HNh4b8A/VxOGVHGhx/XPRArLPv2iy8N0m4fuBcdoT+e6Y8yxJVPwWKOB6tlz0hELLByW6agVn
9tFSeVgxPLzadD9un+3rjd2/aCVohsh4AqHq9j05FrDO1C2UM0xR+/1o7VTMQgmHMOfEmA60WIsx
r5rHZi7svVdviEZM2y3b5+CO07zAvrjGAb8sCilNF9+H88T30WnA4PFcnU+aA7f8ElYNyvbMCwIP
+xMuQnrWNLF5XI583icPcAWQFHyX89YIe2H6Mx5V3lmuN7RcMH+S3JYIf8KI4LEbzd01BkridX6a
j2wAAOSQeYG+EVaVZR4/33SEQEQ55mLjveJ+5Ke6HIi7/UpUdq8bh0H9F6APGwcBRIAROMhY45IF
JXUBoxeaqmuQtgKLu7XCwQfvHnAcQJziu/6VoYYMYS0ykoAjGiIxivUkwOQaf+AlCpAl2rtDLiWV
lIxZ8jHRzehsFPak8DjRo4se51CC03cPcqK0yNq7RBA1A+FXB4DL6nlxp1sZuThx3b4Dbugb4I3m
LLAYuQvuhH3UZOUQZxy2G4w6bw9h1Hke44J0aMPRcG0I5UdUVVxJ2wKRTrcz8fi+sw4Rajvo5f4M
JRpYAwS/FMEt4Bum5X8nwbhzyw+itonktmaQDS8PevaNRTjv4q7eqtis4dEq7XoVPt8O53Dc7XKR
xo00eN7pr/d3xau1sNg135oewAJRG1LrAGUgRO1iEQQCjBQ+r8p2j/YYQW9ZfMWxJ76NwphYWBLj
DVT5cXN385HIFj6kYERCFB0x57swuzzjyTf9cHbG3oqQmVQ0V+RzxdhzQCRUNz9NDD0LgWL9bDcO
FPxIq2JON5aZo+8QRVIFahXwpXU1aIuw3jQ6TkPxlSguLSKPHmAFLyKAFbzrFpNgoBXi5hE0bVaH
c6jaPx0tgt2SRjbrpgdvd9jYQa9wyQrqM7tpMJcDofQwgknqwiI47ROCv0s4DQrZSWD+JfmVREn8
wIGof1JjHAHJ/NH5pZFKR9/bhLeF96T4QNmFrAtNFyI+xw4sOzgrgakEEP3P0OV2xWOrosRr3e8Z
yct2gBvB+gey4Y+hZsUWy9zjztwZ2Iy7gC/8SAXJXmhow9CUGDJ8lf/+ZsePisRPv6nAqrzWgvK7
kFZ+wlkB5SJ0GackFt5i/d2FVhIDO13xOli0Wd+Gn5DW5SXzglx1FceSSQReALbwmg1oF3HfR6UZ
YSLz/fpmvxTJxBqTxXvKboIr1qNjeivC8UHcXdgPT/wAMPPxXO4mlncCUkNQSLLXsGnOsHkCKOJY
j8zbOYXQgvuRN/UYhYSNsInZYDYFxmYlmCJwz/+FbbXDRzH4iNORkxW6R9Lu9apsvuMoZfYRZgsS
wtVL1ECKWeK/oKSb5cvImo9+hvAv3gOHjzH8jj1jnXuIbZbYjb/Ud75eyZamB952yYWDLbmocw3u
R/YT5+2KzcNfAJtfCfm05o6bAA4D6sqtAHVXChS8RdJKYFpdWRc+Ft4iXjmQhlOvHDz2+ciJ8uDl
Z0b5Un3EBBhZyJV4jmVVnJJyM05hO7EqD4spvEyhwXhUY9kWQMrPD1aR8BQMxtZ11W8kJwGCKWxW
1udhdDuQ8IdvEQmCxJp1B00EHvznrQGG8IsQjqHYsj+JbbB+rl2SOASNY4uhNc6qjzSB2N4uWs2b
TpASTQzMjld0m+RCO+R2MbALKBOmYomcC0ziy+62F8Ja+q0GICTHRiEc+zCG5OiA6XbRjxba1927
g52AEkveiE4Swga2UVu99mXVz9zBLRjqJCLh/iCb5J0AbuLBPd6pj9/ad+iYDsP0FgceKNgZ2jkX
ZSTF75YMCnYkgcHpsPx5id3j2R8IlQzEk4ehao+BnDC/WRWunYuN2QrdKgjs99KmI6C39JVDs5dY
Xt1ZSwoyqx0mtpyAzMPztuDRU/2t3VRxCW7hkH+XXJaOaOfSXarjphSzuLT+4Jr1JQpA7bPwLtP3
wK30f47CywlhjnP8zQ5SuABgKIvEhhz0ZQLCcF8NG5ZuZJIuYv/+iza5eux0U3BlFHhURaSg9Qfv
h06FD8+rdep64TmHjm3R18AwLyF2Q/REZXTxHXRGm7oOrCiQr/F4iyoOWpSb8WCTL78TMTlW0gwH
sz9OPb5Q7rWMzxL+OLGhRfM1YXjJXKvdFSWkMWS3LLd2BIPxHrfpth/iB+6mln+3sWyPOTnIb5rq
DWvTodnBjsM3/i+gduzfQG6HcvsXHiKh5PxmCXaRToWe4D1AD7WKsdilg/eBp2kS2y2cu5izej8C
skOpj8ERqYpaNGpisQMVAd9wqOhLLwb5XBiC4+DIKgiVOyvqZoMEjiUxCGCJ08czWKF/tkQ0C+tf
MAMWbfjY1VgCHPLUf3VeiJiwfOYn5hkmAUgUbKEZiyrqU+rrT3frx316uDJxYyV+OsPbmYDd+Qj8
nYesesdlxltnIb4eYDN0cvZi/fQHEajpmmLsDe57QQNoVcC76PE4YA3OuPCoEsJNsy7zul8IXL3K
I+iA7a3N3za98QkABwAomt+7cTOicsoCZgQGSxCjuFbJVo0GEtKSDIh/RtawY0DpMV/cqE+VsCBX
nlnMrSAE7bhtH+hNmScYv0Gq0lEYJ3YnUIiV7EWXBfYDMAYQoWOfxX6KejYJ3+gCT+j0CVgfGiXc
cuRetwBS2zOkifRzJleo27PJoi2Vv8AvTaoDvR2wJcIqYnjgl6osd11zi2vQHShEzEwTuhWiWuTj
TT7O8uGaHtpLom/Ka2x0UXYhghFGYShV0Q2ujdj42Gx+ji2PyMY2N/DO9SLEW+Yo09tI3lSTtRQb
sltjdDpte9I8pq1kbg1T7IW4O8qtVWJGE2dadH7RWC4ulM4bgobO+/VxH9jOsUwDEGrGHUPLtU5K
BGyf5/LwmA/l+SChbwv1e+gsPNubGTQvYC2861AyljgrukgGIhwtGE9gy4Hk8AZiyuHUCWMzYy65
5ji7Y2QJzNP6ueHz68OWB9UF6iUUY+nTeZdxJCASI8hoiND2Gf4Nv57Zb2e/63wyeBwaZ+i7eFb9
WZSlVqC8JOMBFA9OwHBi4uFjqYodWUXjJLKKSPEmq6hsKSdbqvZj/7jsbDVmVzs+4QLtGd7tDZKM
1ftmSfgs1njUlYcgD4FWMxqdP4aTYeH6uRhVSFuAP1Um8DYRYav83lhZYLsg9qZLmsZkE8Ah9p8G
WWL3MCWuIA15x6CpHJEIb6V+61xwQguwmLvhJlj6NaNtfEPwgQd1Hui1SyLG2dxMdIfktPeeiryX
jecsGtnbEtN1MbwUmtWZoCkR0nWjN4//l6lza24TTbfwL6IKEBJwy/koyXYSO7mhEieNQEggzvDr
9/OhdO+pcmVqetK2RxLfYb1rPSt8vX29OFOdyEp87+J6jqxQnqNhJtAcGhmA2pdOsqwxaPZprSc9
yI8ifjCweR7iKH692x4zLMgNcM+XI7/Q2Nun+3c1JzJG8w8lQN7g7yYM9hgISKgE01eFD+JC2yHZ
Nr86cZxe0YTAR0vx+F6Q9qfrxi1PihbOmoBk3jXwmOG4C2qOp3daK0pqehhYDt5edk2b2gcuy5zC
OX1x7rKt5peFKz+G5slnl5ElpYnPzyynHkaWI1Sx0QYOuUEbslYUcAgcJveHC56vAqXfM1POPZmH
/nwIGUHEWJRXbCUKiQSyC1fu5yLQxvX/RH6PWsnklfEiXwWBl4tdfwwHeP5h91GA6i8sRoAFnvJw
n15t9Q5ZkO84FDBaPJms9m/W/wOdEoy9vug2rGj3AuWchMXCq2r9IWDB6UuHAYsHXUWY9mTdx3v9
a9/4bBj3iwcB1a68USXzgQdPuLkVeh0Kj2leNlm3P5eTXCeqEptHFN85umfOntL5cw45IqC7SNmJ
7qJnKyllIHnpf64WKdJHeoOpJ8WHOuGdec6CFcWlBoVja5FyxuWAC8jmV6nYz7cfZAcxl7oief4X
NyYuOwhTuLl8cy/e7uslWKlOyIPLqd+q4jTNwXPKyZljs9Y7eE4P6htDZt4xjOPiHQOSY9GmOelg
l4Sf/L6IZqXnqZzO2WV35jNIv0oWgF/l8Mu81tis4vjE2wUEEk0jeTiZ1iz62AtChiiZqDKItDTy
uEXI0Ws7w60IHnIK3hs8xrMSl7LLmcl3ujhNoA1uVrhFLpCuLXLtj16YULzmfuRPAit41VdAVY3I
M+7qo/mS1EbYqNENcdJ50PimO/r2tbAjqHheRYKqncXXrRMJKlinf7N6Di8iwg+2K5Ocu53bI+45
lnkHL/nF7S7uwLfgi5wooU0WIJgqscZR0s5QS/zDgd5cwWolGLpobg03BDyvzW3bmj46ZI4t1bUX
wa7dC0PtZyoHA66C8sARkI8/mgRxC3IUPxtJoEIMSzlyQtbJv+SvI1NZ0fl8sfuDuy9cQnkikrwB
cEDftAefa+7AXM6SiRE2kd5E3cJQJiqW6N5E4y8JNSiLwdafnloLefZCSW/A7dtUQjJ3GhJV15/K
B4I5TQzsqB3EWMnF1UOAA+MpC3v6+EnjOiVINK7TtcYsknJYw+Fr4TXdAPgDkTQWKFnYNdaeamCb
+/GVgRIcksb5Ag2I4Ru+n8riTkN1eZjLnPPCGtVpi9WrcpiWX8YMS8nIUGFIBj1ul7jP48cNTmno
QeHD4nPxD703IUqsQs/oZj7dIXSaUH/X+3jXx8Apdbrvfmn0vUnufe8uW4DswWdr707ktZj9w7wR
DtoLSia3+M4ZKd+DD4nv2qWRFqLfiAr6gvjNaA8hnzaT7QCyF1OwiZuW0H9hU+MYcTiMbyM/TTA/
xaCPrZW+++14IsiiqMMfH+iiqG7pN3yr6PNOBaxTopcdBJwPvQq/xGKnv+9SGD9I907+Dh8AwWjr
29PdNx2+YCbCO8RJCX2znN4xuuBFRV4ksTPCxCe3uAiaELPC5xvI1r2vvNSchDeTyQjHHofbF2AL
Glp693YXzXm8m00v3lDVrs7GDR3c6cOs8yAGXQ6uxF/jDsp1mHC0o8vC5V61bohwzhNhONiPGfFQ
eYCQRLR7e/GQksC6ICXh7UE8yTmi8i9JDnGYGdLMg2wlp3GresMGUakuFggyWKPXFyL1DNKwQjQq
IF2IzidOP2gcCnZOQjGk27ElbrcjNgbx9fIu4ZI3LyeWLRYnNhoWp0q38L5wKeMMlyeXPOGToCzQ
fRKtThj+sPj9W4XA4seSyg6G515sV6VLx+/B6WNZd1n7TDekMprFmZ2P3QJBxMpmHwFGB0aEkIsJ
PMjGQCuPrNECuFKlVGRaRcrvTFLP+J1zDcF5nFvQq6XjuE8HPckhX7dxnb3ikgFWh1FGwaBR2jmg
pu0uSa35c0UlOsOiOnywptLHZ7yV33rkz8UdF5Ge7kmSvoB7xHsub/jod4xWDpum/GZ+ze5QL5GA
QAF4Cl2mlOL2/rqGtC/g+H8i7knVrDZXiN5+Vx/ClSMdWBVxfKfTh+IjcBFt+Ya7ppCgpjt/OhQM
miNwfeMkpK4nhbkDcAcNiMs/KFoWCFp5BRRDvmJ/E1aaA5niGtwfUIyCjXPnzbTHO4zUhSa+ZS0g
dX58QMawUh4g1lEkZ5RUPNd4G/+LiKbAPJ8fag0h2AGMpX/eZCFCp1QIckbDpwG2ixALp5LoEuJF
4R7DRDhdK2xSVm9AKlRThkxP1y3DRR7m7VaBnoxkMmAD7cSjw9eEfJA+pzgqzedSumtFdVpukMDH
meU0iKamfd0WuBKDNz2RjR1y3C+cO5NYgTSAvfDEF8mwuGSMjP5hwXjsl166rh5uuHorr7lwQzIE
gcvkHCfoWwVTqNaV1L+S4X3yeKG3Q8bDfqC0CUUW8xsefzRPPjN4eRjP9kTj7F61W25skk1zCOUJ
1IaIXtl1k1UzB5IiNtKr9SVU8uRmJhzLm+RCvnErxrkaSbMkJSfwOsmca4lZOOp34Q79YkpgAyFs
wImwiRK984AgJlLKjpJIM8FOdLLfyDSTIINnNDA9ZQQoiC+MK/ic1mf6bzSckFAiu2AFCUjWvwuk
a2CC2nCOJh82CAQOqh/KEH2yPCaIQ3i0NPaNlz0KFN4APhJcQ8r3hEcaY4yMuwOe1wwzB1q67Jt4
fg7BuAq1COB44L4qagAnfoJH6M2YvhchZCJNwY0EQgaBTBq8EEoqnQE4dZbtp2+tkSiO/HQUR5Yu
nHNvNL4Sirt3vDai9HXGREeulkeLRwYTnftZ0eRS/c3hDMRsmangcu3c5FzFeLEI7NAuybfbHG4N
zy4ftU2ekj/nNbDed7gkNmfeHGWoixUfeQQmXlva1WFXUEq+nKAxt0zpemGPM8vgGZsjC2ecNG5u
jJ03vhh41T38jVmExU0qiS34wpF0xzEe7ygopWmyjwzUVjyMcuiGl334ABXcRPmFqQ8dGn85bQpq
riJeH14euJqHEN3xz1VPcLR1LGlMrzcYlilyhL1sn6+24fw5o1bDa0Ob4mpwN8FCkH4QbGk97aC8
4B9eg34N3i2VjZEZCUqBR5IeoyHsZtd/fOq2r//PW80hn1dJZxRIIsuyZlY7PAcEWDTXIC+/s7+/
T17F9Cug/LAIHwxB4aOoCe5SheuCWN3IDN6/VVzpTJ8Ojwwv8opj7IPCvh1QSkq1TH+trJFSiC44
kFM1fRlMoZZkS1xpEeW7V/he54Vmb9YqcMSUDQpN2DgwfkZ7cNGj6ROr/iHT7F5t1kQOx4jtfIKV
4xPn8sl/ZUcieEnqkqX9DCOAUmTuOySwlBcO80keXlMk4lYREvFz67n1Dv+6yUaKyVy1P8Fy6aYr
n+k3fKS8XXMT1V/ZKJsmKjWq2YR4XyE3NVYO3UxDic2Rl7zs4MoMQzgiprQ6r3kypC07zNLBmElb
qCbr8eCDVp/USFZFAUamMs4AdhOZHVs7CBxi9SYuiu3eq2wS3UQZpLj3riXd2ZY+piqFDlggazqu
4mwf0SaFGXeDbzZ7MZckM4CbhRUXr8a39ezgqhGRA6Qh4QHA1Uu9gm7hR8AqsmWnnnxK4wcTOWxJ
5JEx+rDleCMVIIi7Rfi82t/7qAqf1nwMzBi4MHNdsXD+U375IAkwtoK+OLbhyk2/x2Uih/yvWMsG
/o5MF4jwxOP37MMD9PnMv2c+/JwLlzo8VcLwZr45H7hKRGYKZxQP3RsOi1URHAtOdogmqQPolGCh
btAVbN9ViwHRHFP8u5/jx0809hzpNYeNJMKCsntY3dOek1gvCAGkmf9Gi8k0s/k7SEddEdRQJucQ
yJ2u/y28QTqFqzfb6y84PU/urZDWt+eTWoYx7efknlGMTWjP5j6qkBpi7yAk+gCPI67X4G1a7mHa
m/9u7Nzkz1LEnRRSIrm24gPJOOa5QD2DujRyDx/cYKgyc/2aB4ZhfCeWswRHUVDrgVi8JCkp5bSA
nF2f5n+GAdOfL2OoQl+62Yag1vkZstPF1wAwxXIef30wJ5XTyyFmUuq5FnyjhQ9+JtopB9i/szMB
BoTRKtvEqk2oZoILfKtcY3I1JDyCKBsVePe+fzcWASFkDmKIfauYUvYtIajTEVgHE5fbvV9qJ2gJ
qA+4f3ko2VaeDyXbymhVsnXFsGDd3wm5GUKi3ncBIFKYT4BPOozpBw9YEgoueblw7MP6FhQxH5Nd
xP0gh2XRh8vOR75kWCtFhzqmLZZo0/UgcuwzOP/CNoeo6cOVbiP86lweW/u5T2e5OCWwTxMbH37c
nRNmcWnyptW/8ubPAZIhqmC154PJGVewFe/thlR8kap0j8S9bc4ymxOiNiz378NP9HT65v83+MeY
VjN5SJmADqZLDJUJKK76XQz4AhwqQVTKX0yvMb1O9Up+il+n43BsgMyVRwreyyq9KkJqmqRQDduA
acTIaXjn0IK3sJYoAAvd+kMNRY6cz1APrEss89zDZ2Yzw6eqWOF4iJY5uoK3vvMtri8FInxYs9Tl
4aUOmWE+xQ+NcSemD6EfMbRjwCWgUrXDYZg5pu7uXieI2IF+ZC5SoH1QkoUGwebGVZizb2YxNMtB
B4UXTDFpX6U7tMIs9m82WuudSgKqn9dfzAloJsi+A7iSpWDagI8Qo3aa38bQRqFD41ifda+w2wDF
h9sD9vWr7qI6QNHh6n2QXhAe7pmba5/IVGzxXNtHPEgn5fhkSyELUfaycqPDpVOGy+c729Fjoo8t
udMIaz9M8I/zCwO+JwOS8zz/K/d/kxkTLI3J0V/GgNvGY+TpCJ8H7GeHNZsJlxlea45DbsgUFo4q
VyOdsnG6pWVxL0OW2u5cChsLHq1cYEa4cQEj4H2HQbDiVJoEaeQB3tMQItX6Dll+Bc7EoHfDfuUb
+QsxjysN7wdQAd6PZ48W40buJ7wf5TW9l/aufmeaisZ89XxLJhMICy1Q39byjcm5en6V2ripeVRC
GaNXnzKBpoQTvY9TFFcROnetd/WUXJn6UQVHpMxR3/xzKb7n8giuOhWajMz8w5u1deoQWN6nu+30
x+nrvlB3QGgjvPbRRRX129BxqN+mg1YD7/Fb2a4wSiOGzJy5+GJVY5xIgIAXmgABC2GzMSkfRihd
o0eS712JWzCS9d4FxfofzFtlDJDH91tkmGGNbZMJXuOr5DqQUW2i1OzeXMu4kZU6U1e0fhdZa4+y
ZX1yEIbcRsUwh8YaGxafUIczI1PJPPc5jHDaAXQFoKBHnedcjEL7D/1p/lP24peABFt/wccJcIE7
0CYN1fQQ/yPO0m4ezgijQd2K10ChH0+N6q16fZGimYxHsv9HgRuMVLKL8u98j+S+hvTtCYItO+Gb
9MHChiezNQOdzhXkYuTPf8MNw/w33NCA+sWN+xeWfGu88MsjD4cpKFihpIAhzSRuvFVNKUeAB6Eh
blH6teJxC9c965Vni4ePYmPq1zi08HxxpHmeZmfd5uCcQmPnk9PLftEGgCF8AZBy6XSuoSudeQmN
1mX/gkDBFKkN2jXgfZPBlvkDwejsdP+Z9251d+HZMMTx9rojTY6pO4OKoOLcZ5gxApG0s83OMxhQ
cNPqXdumAGQ2BDx3AaHL4ZogCGuILXNtYol2W3IVD49CIMPEf8OBIADOXlCBI/AJsBP22nH6pdAT
dQ8dSohwj4U1tPj6JL3Mdte5l59srXySe55Nh2M7x1muLTTN7osQ4tleifZM137ujk/93HpF3YDY
gfKLTg7uuNCEQ2N3ZJVrdKvH47tdAJQf6pkdbDgkymvPdY9znUL3M8VU07m5/dZ2XLygtwr1lc8l
oX5wsvw4euz4cZB4zBekcyUyCspakluWVjfSfz+k8nTfnwD23gaUdApwTvv+KNlPwQUbxt4UKnAT
myvONMYYzFC8q30A1SiOG8sZESZHNLklPGy8Z8qCfB4tEOc6OHRrKSiwnXNY0TJkOn0Y/qBCOTwL
zOqf4ijixROYx92FEJrIB61L2mH9fIjVgoX9HXGHZ+nGiZ/8H3f5Hyj6z8cNvZTHjeuAyXkMrZXr
/d3/bus47Tmg3NysQ6Pl8XITibx9K4TXtQyrnwtWQKTMTVmlFGvdGrEQcmn+wC1wvEOf6dKFZMUj
nrLwogaPQ8hS2/m9jwdgaYjSBhKTu0mU9h6aCO1Yj6Qy/mcaBBioYCMd0yGYmC6TTt5KoYfSrnfh
wvxAErlhzJUAyB77CH0jgHEw444cAPJym2pwUONfOunlWdVOWXFS+6PJhEh8dRnFsrb6+khM84gU
DYyuxj/mWX/YoHlDLDG8IDZS/jLgeQNTYATz8ArJs0ToWHwgp4fzzobNDWQ5TTkxMecd7C+av80G
jpC+hzsbmEVoEePl3QtXRXyE8FuAuE54RnkDuJty9yUehlT479ozqxg1YClG1yFSuDrIYfZB76Z+
Danwpgr5gpL6NtElDirKZyUGbYYHcXL4R3C3362soGYpxdzxn16OBH7pGFN5hwUvhWe7XWEN+Pn9
G6d80++/dQmtZhPkeNUHulfWPm0LVaI08W2M5D7McWrrvs5idghHf793YF0r04a4Vt0du5/B/c2j
9bap7earVHsT+ykVwIVH86KO+4iiQ6+tPduhM6fOiG46K6rXe0Ot0UjlR1CRoNqSUjcafQlpm64T
P+JdqH9xghZdURM3oBt3QVrcqSVoBe/g8FXlVHtznRdG8CVnm808S9QcBsITYnpDBelIn99PSFlA
+XEUEkaEk0qbAjlSprE0kPGZoIHausRD+JxbSAw3tb/kN9YzyG9GIG190xXDmA2JCG34Ga56g+u1
/7FHblAi3uA9AZb6/FxeVe5LEJoZhhv+CMsSK4YUDVK0IiSokfsYIr2KLrcIp0x77G9RU4VsivXk
K5Vf4H2ijm1mS3VluMfQlqkcfsLGYUICGL+KibfbQCv0BtMriUf94PHJts7rpYmWgEwFXxJzpsKj
dpiKdJ4gGBOUo5dzVIvrTYyLFY38m/mdcpVnM4ZOIJK/wyiYKRQPnnuHlsY9yM7f8rcBjmbh7Wrx
jhaFx/cbFBcGMZfUA8rVxFw37Am8b8yuq7VKn/shOKyWNNp8EQLgrO62JeL6GZ/tHYzx9mbv2ujF
sJXiuOTYjlIycRvhAlKbKaiM/d7mKd2FBSFJDrcT2z3MfvEdb/GeujDwJtjvd1Y7WZv3fh7EP6no
exclDvwy+ENWVvs7ATqv40YeTtXVHuKf7dHkflWg5ok3+453HMxYId5vsjdZ6c0ggToBA1IbEJwI
HH7/VfsV9alSU0eB55X+AWp3WJGxKnq16bWqV5jehKsyOOwCdRcs2GiYPYN63/7uPIi/XmFX2L4W
9MNgQOsdjnxmreHjMFjVN9oIOv/wCCqO6UhtaMS7G0tmMEbYQUAZBQx6TId9TT7XVN5RKbhViXGs
e4ZATSa7p+e+gLaNagMDKqOM4hDDdloxD+/+gtw40eAo2EWHIRoVcSRTM/9GrUZGp6VPYxMXG0vl
Dyq/qUcGDd/HbZNoeEU9qU66JblJcQ4AlLBFGavsX7twjza3vPKGEYE4uO3XqQ67Olxijvo/Z3v4
pAQHW9kLwiIEXuMNDFZ256l/hBpn++LrjgoRsACGzxNTwNEEjNAFlRwwr8l9GmEnpoGOtGlkaDiP
3asg92wd9Ayt2Q25A8CElBWCNw7IqaAqSWqENyMEAaZak3drneRzZFcfxTkCBdQ6c5/ldkTKltP4
00BHmpXtl5X9InSyV8ydeD9vWTDLFEd5jeYhxmoEAbbllysLqqSOSZBKM7JSrfel2gdkWXdMWMXY
EPftArSfWwKXBiulFWtiAPuXNYPaY2Er64bkDrl/FhOigT8LoC8OgriyZbRZ0/n/hrs+gAiGRi9h
P3fzGfuT13ITVb2d6VmnZcJnI3BoMNDIYlnc6fXOvl1Z/oJpCnY1CwtTaqDEXOtvvnKI8MM88qiD
fJsFPRQZzpe61wSr7Ko7t5FffkF6vBILI9AmOSMQ2oeo26JOqGIOz9g7HGtW0hBfQz0JXwPXT+6M
kpi+U1cA6OrvHJ7iz3+vX3/+oBK8YkmPVbRwb72D2w0pCuBiac2ohGJkxBeX1hV7DgxnzTftV+NM
opsVK48k97Ucvaf/E3GvgcxWihMez4HVWwcxWZQkG5v4w5snTzK9fetf3ZOs4Bzzs9UviXHjVXN6
2WlhIP4LjNQR4X/gNvA4Xmq8VCjcoalB+6dWOBybqNVC5Klquw0jDNGTrFsM7xFB/jzyQBhnH/7F
EDJtiztru0lzEP98naDLWhcP3iSAuaZ9w5fNUdAIX8dfCuLDxqhSAKxSspxxhhOxarQVkXDmpH+d
Kd8OOLtyzL/dBsjgZGmwFdHD5fPnpPOokE/ivtsmbD/aG9ISH/l3WAc44Mns6Q6yPay3C2gBwqVM
v+/+caTaRlyPWRbIfOsvRe4vi0cj6WfD2ZNb+MkE6il54oBdBrxoXcSH27zHI3J3NMETJ89QRbkZ
QjkkE2KvJItSdYo4pRschIPbIVDaV/wLFqouTK3LBUCoi6yP2t7cfP3HvI8L88SpGQGa8/yeAIXJ
zHq3jbd/FyYj1oPhtLsTdz6O7xjqDe95kFY4S2MPOUQ3++JgcMddjsJef+XG/XSv31IDN16O9Tuc
xhB/D3/dOIMKz1Bpi9O4mX1ZO1WyV/i/9COvdM6dGafQXEcHtBn8w86fqRYfMZQDvNPauQGztffX
hz8+/FfJ1XuoldSYUdgajxZm6ICDfB4+JiGIYDhHDlnxKo6iqtEAW2ib7syI4CT1Rxw8gAkuVard
k2mTDO9qoH9lNEmDFveznnOrkCSuSsLSc+YaTUadoBaXKLL85jnThRZipgU1goSTPYY24kZOeZQ6
+fXsFSBf6BprrTuAjsW1uGVMEtUWvpF5qDqV9WcoUQuEC4VFDa3vFvApejh/2GKoIyXlPZPg8KSv
GkAPOB2KuImDEeSLMQFfB9PKWJhNP+ESKSY3NvrOzcqHL/itecs5Gc+01pHrBKrSRd/HgoGlZ8ze
ruT0LuQdAgzEC0Him0c+ebfct3CVXhmAC0RCRkKLkf7wFwP8PJl2po/8yal0Xu3Lwdt3Amo63FAN
XBNLXMHHw0E89x/cpJju7jzksxw+OdwjnrzJ3+98KmwOCRe8y3uhvi+c7Ev6g9yZITcg4YdzPs8k
t1Mue8+pMJc9dhD8I80GcDNYf7ks/TsO+s7Z8N9TdEb50+sIZpNECTzCm6ew/LiX3NvhYuE4b18v
AlwtOxzuhh7PDr0ovtb5BR06l/BeRCBoGWf1sdIwgUtmHiBcbEaiof8zLXIFTlt3x5Ejm/C7Hkwg
Wo7DeJZzHj6yS9Ric8SN0mCbJw0QVXD93CJzeMBDeNfEwfaQ40jlogP5Lz5ZDryIm0DGpOiDhWe7
sTzlN44eD5QVMYuz7pQ5Oti+mfcAJSZr6wCnzaAJkbaeyNtYmG2KLrx14SqH88MuXyfuc71obIPF
Ti8oF24bMwFSsBwcIe1yvE4U+LH8iYcVI48YMD51pMs3xHDurzjLbxQZdrgt+AVgYGZRMceXo9aG
lSx+Ws+PghJzbqkfv4ayESzJXo81zhaMArYLykUWFxRlDqP2Yd9/0ixat/AE0lzjPp3MTXwdo2sm
rp47R+sclXsmH3QOFBgJW1cnseK4E506nBax4Wn2+HL9uCyi7SdnrM3vi/XO2wNWUbFzk133p9af
Fx/NLQ/LPMzrUCcF/utuYY3nA310E+1EQep2BjtQx3pxz6yszFWnLpoQMsukz9PdhZGBaDnibjDT
dQSmHyaPQPgqnQdGkw+UxohjpWX1wOSD3kwlKCS/JnXpydZXridFZVMBlovOxUl2BizftMs/XBUD
nepeAXImyy1twOBP6T2lXuTRRAHcp4F41SkIij4u1Rg9j5MqfsQxWMfAJL2HBqXxQfVLhYGDw3FO
xv4BFpnCK90CpQQ/7Zuj7bh646Ve4ex9FXlC8sSJdnB+U63RLQ6ghRnBd4ffyGtAL30IP4GUYCL5
QTAyr7/Bg1BfiEVP9oeIim6NEyTSSSFiqCUMSP3o4mFkaDEVHMHqMO9ehMUGPC7GI5xmGIBSmBxu
A6loCUl2TvY3g1+OZO8CZJmCMBp4B3sEDrXnQAcJim/aC3vR/sQMirQbkbqW4ijrWwkdZQ0/6Gy7
bvXKjKGI5n3gXmAwpYosIh4ghbOeJoy9mLjwAD0NUCABDV3k2/ki366o4hxX4XiDJ44jiyFHFs4A
PBA87WEWcJ5pR5cBVGY2+WCvBUodltjnvEVFFLy+tP13Q8gbc8YlxtITR7zLUmHnlEHDmuMLjxD+
54PN4acJu32ogMFhKfi3TzvreEMV7dhrdDxgJklfXnhje85hmg/OjmmhoK9xVBlcqkWgovB+fjMI
pzJS5DWTX0Ch9Q52beBUwcN90/mA0GPzsBr/xVYmgFFBrQVXLeCec5kCvPlQ/yt/4MTHf7LacGwj
M0mUZsM4kqxVCLuQqmeBfiN0+40Z5oQ5h/k9QokifiwpT1LQT6cKVvRnPhL/o5pQj83yDK0OqpTH
pZMbJ2Q7PTQJSg0h+eyDS5Phwf39FISynQ8Q8umOL1+yWzCfWoAiG5bykuiMltuAQP4za0gGkjzG
w6B3OaokkqffmKHyEDIbRg9kRp25TqUdc5DUPguwxtEBCZ9IwbnNmCyeajxU2Aixh/Q2n/En3oRM
LpF79lH0ShEfJhRi4T7B5eZwKmMLrVwQAVukNa6oZ+M2TFZffGe4Bs/gKdFGPC2V+LbPhPju1CoO
36d1AKyRIOdBA6DFQ8LjQ50gBbI+ldm3jZqHR6cHMBTh1aZzhu9IeVJk6j6PF8n7D+iD4Eo2xAHj
YMUk55ystLyU0crtrP5Gapj8880iBQEM7qWFvzMngEcX5wC7ynpKMFL+yQ2cXxOsdAX7icuqJvj8
mXFC0ir+lbSAwoD5YBjpJXp6eMs8hhHmLX5wzsxd7rdifIES2VMUiVkjGrFg4tYk6nVjq/KvqoUY
mSy/heWKI8zWMYogK6YPb5+01jEIQahlMjtqntz7TEQRJkd8KmPU72Pzjn0i2XeJmQ4fF10oY3gk
sDD43wsxJikSpYzqKZawRfNuhO7qP7mu/G4cVWaabDBJvOOZYEjAvbwjqEPQipMFCSXczEJe5RfG
Id6QHBdHMUxh6kkt6f1tfP45h15+Z5BRuFR4fXCT0ZlXXd9wnCxUsYJ6VkDGv+BBabsEK9kNb8Ue
RxkeyI//3D0IRwa1vwBYNlUc+VWurWtzYsedL2k/JMW2tXVfrl8uoJY+8gwUhtUlNJpxgHqY/oVE
A6cnF4fuU8PHoUtdSrnVHODQlaGSAfnfxA8WGcSPioelt8l7FkFP9HQOh30YjOl+ck2EvoZzp8ff
4LJpuKMB890t3q7envrePGyYSNZhQYqIw/A9RAHp1K9zHpUv3fb36S1p6S2ByA+mu/Auhqt/D7RD
NJdniTRPQ2GeP+IkUryHcSdf73SBGY7a8T7CX14tsbzQoDN9EcDUTcwyTP7KAXGOLe1JUX380jS/
guOosf3caXc5DQzlrq5J/IECGLqEsEJyjbDLKdTu4TNV1OaRgyZhuMiW3fZ7oZshcqGbcfyS4XxK
QTMG11+V/TA8maiTDcaFSAJM3pRfDlwJ6xLyNGpZhfUJWbnBqc/ygNLIPYZbvmXg+uFIyo8uvoGX
BNMwgQm1RDZx83dz3maWJv3guP1U4mn7vAb4bOouwFujX4W7q6wCFVeNdaEkjXxzlywASKWEmrsD
DgNi+TdxtZOyc7d408J8ykG+p9zoghuXFgUx1cFtzVRHAha5ebaftu2f1zNunXr07687G8BxTdol
OHwyL7ukLe0xx8On7M3N+ZCdOgI3dK/nkO4xLMQNrh7nOgRljFje2qCOoUuICgCVYWdg1n6FwXX2
+so3cFJfQnasi2XrBpkALy+9vvH+aQlUpMshna+ilA2atlke+zElCJSiQuYZLC5nd84BxYa3rcCl
w5tjN3rSZbFC8GAXSh6hMmil8RTkREG5cPmy4beKX4Emz33c310uhoNL7it3jPuc1CtRgle+fvL6
I54j0+PLIC1hzsIr2pAcfQAmOc8QFGFwYKbG5gIeJditwvHEi1Med7AuN1s5mjrfmIMbFPRn9wKp
NipWfusGRhxKk9lfnGwQ9sH6RzN5BEZm0xtNzjWExNiR/Nvic4Lf0NUtYsfmo60A5WyKyOE8EbJT
3FeLZXGkPy5V78keP5/pjnlCY+hKQeiUrrGCqJ6JRAzf6RlH4DvJmtP/6u9hswsUquM033AYz1Pk
TFCYnvWHR+RsK1lRT8TJlyi/xhjbM3xzlGEEzCKb3uKdYr0SOVTz4e8ewuw3YflTPJ3QysWbuD9i
8EvPMIgIXkj25WSMoTaGlFduweXm13hh+g1gV6TvcXY8hkS6Jj+8jKO9Ev6Agh3UcvCjVC3H+Qaa
DUDvJGPTCGJnxgJWAhKl7ICxV7yiWJMbcA+c8mBLyH7bBvMnYAijAWOAJZXqGJ0BElM0V2Vy1aJA
kNx28d7D14JYSbYTezaEutGEVnPcE8xiHdWSvfcjfSyM+iJJ+n9Ui5M+ijD7Cj3jCamACsO5lOkB
0bALK48vL1AaAG0KTIlusS17NzXqmN8AfZAi7wMeJD0s2cUmKwW+ZMDYAvmcPu9dtDLcMcOqDx9K
sCK9Mi+9QTPigfFJvd9ps3OWNboPcc5Q3UyWiRz58X4QzpKaMTeqo+vJRrJfEtSpLYWCtEeMvdz7
OHbA9TUYMplXUEwZrtDNd/75KYGEFqofLpLrGKiSj9+aWaX3KuGA2vLmlMliVaRDFgsdefMShPg9
5UEVR9WFFoIppBGmF9yAmyq4ATvkE8ow6QRFOwPG+rPcBSOMuPOV4fWWBFK5BZQpvg4CRU9tlRy8
Q/iEPBIOqhI3IlWBsBvwNEFIhIlkCMchyyDbNWcA1rADY0nO/mIEKWcnCUoZnZZUUBCu1xKJkeot
ohavtGz7hvBcuxcTlguQJbfESVN6E+Kvt16d/SC+hBqfbcp95mikrfZ8Tx5uqF5OCSZvG08pmsOR
NggcJY+KJlIE9Be5wI0szgc4tg4WNztOBuiMPywFqIDNP8fVxcwaFzmIZkCM29UvMQFHOBw9ngv7
8Hihj4imhdsuYXFlCqdn75SMfn/nas6/YZ3REcULxnb3ykuUiHMGOVsyxGAnH95N8t7/IGz0jX9f
nBErzTbWxziii46ZipJCw8fOUJZizbqybPVRq0a6X2bHvKFx8vSQj3slzTtuBonZxDlNMmzJ7rTj
hMeIXbxi3HWH0lMJqdNV4q9UwhyYRwXNJVBrHqhAOleYXgrvoLhslOySfEEwJ5c7WdJ3gPQvVax+
+eTjJgxIzOsgDkz/j61UvzzVJixOMyhV6306c5ADP4n8NNH/q9uvIptAVSwC3oAPtM4C5RbsfpDS
ddHvGWij39egVGqLjw1aEyVSgCJg6SGEImgwE+Ull7B7RUoWpdIUGy/7UnBTGngpSAJDsrsm+pXo
Qhw/CeAVL1MfmZQ5uDfcHpL7kP6GdAi49PzYjQ5PwGXtRfqyLES8RZuJb4BMhVT6C++XvwMC7xHx
UO3UNH11M7/JhB+puzi4D1nEi0CrHuD0uIj4N9PtJw+EhdRho7CJfJIXaXt3YbPuKPolSmOqDl8Q
RR5Y+VgPTLuG4v2dxEj973e5QKZu/o4CoIo2ifelSzlfSmwnm0EdngcVCail9RXgClUiAoZK2gJN
MyPmSP9O2mDyamNM8vXfgRL+a0tIzjyt7UIFqXNVcA3hxtKQb9DOfOMSffkhHJnEVOxnXxPkfPqa
dpsbk2bDR2zcIqYWh0tYtZG6i/drUt7TB3JqSLdj99XkqcLWsdJyHigeL/FD9VXBjiPryh7BQ2Q4
N8PpiGOqTgPTlCt1ISICD4t9ZnPo3ZRAH32wy/+FZCiT+c+wBf6WazaVEUSFhVOPYo8LJ5JgmYJu
ChQGWZRIvI0rE0ah8Zo6NxX/NYRXgvKMfYsKCaMUtTDI83i3XmcLazBbKeJlnRiFqIzis61DeSGz
wAE6uAI6vDtnuq7DKQvKd/yg4DnI83EbML+i1XPzIQ3CQqGsKUai56SKNQ6nE5kRDYm1c79rvV+E
YnGZnHfWZsUTqnYtvOOSrdSRBB8cMJHELkQX9OBK3/ad8A/iDOeuwSjglkWdo5eB3AZWDtGod4DY
YlbY0TnoZjsyjERcKaoCV20xxeIdpYkYeZ651tUQZnhmZRwlkeOwiXOItLDfZXq4XqOujwiPbEuX
YX1fdQf2Q37OjaAC5ovx9xq69sBJCNmtjo05rgq7x5l7QYly7pw7rO8M88wrDRVBVQVUTGHNoh8Y
r0i/uhMfnIu7J0OlOgePMmC0uP5Y48wEtWSZtnb5xsrI/2H5dzcETQFfFdqJ/44D7H8iPqWUyHhd
NhYuqQFiPc8FGWzF3TpzVSPdcOYY41HmwZCDHQdrbvLZGT+5pc04o18v9o8xE1EQOMjKAdenMQfa
HLYGhq+4/gF92JjCCYxOH3cU9alx2ce5RU/P1So/njZbpmXm46/NtmLzabzCVYg+sVcSnZPiXooz
JdaU+FHGkl2Xx3YWTBdSsVVmh+zvUv1/bJ3ZcqPYtq6fiAhAtLf0nSTLdtrOvCGczjIISYCE6PT0
55uQq9Y+O3aEb2rFKpctw5xj/C2BJQGJFgQWwxqRojBAtA+CkTiGJC0QDYxuHtFmhc4bUwN2DLLj
jLDVoyOygaXsEyBnSePRH96DOK//L49ncl6lLiXZYa7Svkqh1lZdKQ+WLf/QFyuuxomFdQKQ0hnx
zF0D6sz+QfyOTtRYDmvHwbDL/6uanmGs8QizzduDd/5uH2THBbNE4kJY0jNHuCJxXmZkmNE14/mY
6r9TuC+a3JEarR3u6AXPD/E88AXeuzwR8538dNZMD40Zz8OnQoxhjvlS8AUrgwCrxWw/o5Ve4pVP
pb/7h0+RZBwcJ7x6pJGfRYcgqzitgaPyxvqtgs+Urra0gq9+Cf/d2rPsV1RpJfdHjK3WrNFk0Q2d
1E7m8ooiNCsB9IUWCjSAciJiSM1wM0dOuKbHAATVyVlFdBxUWnADiUh4DPGmqF2y2lOYFvBe8HG0
yx5hPyLLjHh7WpmoGvjl6PhHOTsu8Pl4Y8rLlD57LAKc+U72H44KYF8rhbHOpVCLoZBMNeZVwKmh
yBpyJP/MWAIKTLQ6rjQFe6wt+uVGhqbKUS6xU6LPJYt2kRPM+u8Sg2xHV2jMDwkKvxpojD0OW+YR
Wldhs1EMYYCxnCMXU4fMHM6IWJ57whPA1MZfmY+Sv/JshQjCZjPiI2tQAFV7aDPsgO3DO/5DwFF5
FMMkWSEo4J5XQ0ZOgT3qmwyx3qqMU4DW8kjk2NwIMCUt0tFeGRlXuj4sKB2NiBBC5reSrNhF4KvQ
WBHjwm9sb4mzKQPWH33bnoXi+kgEgMIqjUIqZgiG27NdczfV0cCe8J5nVrxKKomDQlLZ9myjwkyP
msIkdQ9mclEIwIXNXdLlyeQ+cV50HxMbAAG+OK5MDFkOtBjHNuNc+2biYyeJLeb/LOm8WZkessAb
DsIfhy3MfmY3IhAJslhFJAlCQGaJLoaiL/0ZVhIeG7YXPQe+bI20HFxrSAyQ4v2ClN/xR+M5xrzF
cwxVde9/AFIygqWImWFabfKnuh23tuBjSaHd+FdciWcBLUzcBkDVU4BokCIv3pNIWFXETIYonP88
CuTy+Nr/fIYKaXwRjERlEsIqa6+aqF8iBLXOSGMK7C2x5g7kI4SZNMc81/QjIT+EasZQtz+6vA3v
G9JkUBB4OTXsAuTDocXQsyFY5R25N3cPfgi+EGrDRMMucctBjgB9wZr8BNJI1Gss/cgjYD3k770E
EhSiUF71jYazOWTrywRhxIMq78EX+QHhqq4i0ZytwXCEV468c8S5JoEUYoGAvvv3mKkWZTJeePpX
4O9kAB8H+euY77V8X8l7xdXscFDDuhF9ZQah+0tTWYNhPs3QyhEPoCbn3fC9ofYRQjik2OlOAjKv
rLKFpVRt/ixRDR8j2qroIl7bMas2knBTjPDFNZ7OcasBG/GUqinhOhWuF4bpgJwvsVWXosz6NDD4
YprlCg+fiyoNA539HSjq7pTX0DqSrfHHGkMNUIe9yIPP5GFB4DvaWyYAXU9HNWvlLcEfievQ7yZf
txIBLbet45IPAUvL58i+MoIVL6pRXPUjJRNdIFMHk6J9Rv9NwyMla9I5ke24PMcoe/Euy6Bkfr/x
zhgHDI+GtnJCo4aU01LRY1DGRP97UIxCllafBD1Wknu7EJUPL784kXsmP+4GVgvGElJaReivbAXo
A5u7o+apfUwJ+wVrB0h7ixB99agtHfX5D4tSRI2VjkBODtacdAtJPq6W7zew2fpjREF+9e4wzaIP
xaF1FB6BSGuCCyWydzNZ3hry9kOkTiPNRCM4pp2RbokvKYtQvTmYYW8EMvLhnLKV4KHhF6KJBBYx
neJt5/l0O/gsmzC84NghXEcF+NABVF24DZSNpYMQiVV0Cb1CyvcD2SCRwGpSYR1skFBoVmxYMfoJ
XQY79KG0d8MbrZrWKevndCxSi8AuZn1mH0YezaXmGNMcHB9fNhIq1a2gyYhEaT1UaXQyE/B+C1WN
7TTu0eSMMSH6YFYunBGEEV9WijQFJQGjDJ1qwLqIs3jxEAOLHa+0SSjB7BDMNqhu9cvomIKg6LEJ
oyMPq1n8hVT6EwgTwpmToPMqmIBf+6i3Asz1SxJTGWJqq33dncswvwQtzXq0hWPXZU5AMJsHLfER
j91Pxuy3uz+4bHrowAgmAf5n3bukAJndV4nXEGVmnqhj2mMyWChTWNP10rXQgmOrZ5zsQ6VJ8wlO
Km1xFHl549jfPkVqmrS1eHU/z0eyYA6CMyVPwfJQCDxotqwBBr0TLCBwOks7ZwXJmyZvVFzJsVnF
N4ISuhi1e/6luHa7s6StnWDHvrqzBThIHlY0o4xFgd3DTaP9rzLOeEI3EJvxs4pDzDde+A0IbV6m
TkQJbKB0HGU5Vj4prQgfQXs5BEPqIP5BE0Td5Jr0gvgHuyxOnZM7RKBok3O6OgoOGy/oET2Q+W6Q
8OFfCjLSnGkj4gL6s9/CvQqDG8qib0oWTAvNp6ttcMZNmfw2YbLxH+QzPJg9fUhWgzi0pL7HtR1h
GzdFRtiefjw+VNbZZZfltbmjWRRSKW2K7i2MaFJZyXGTBjpBVSKaUoXr1kXKEkGRSNrsfnc8SE6D
tsAMfje7B94pi7DuqLhEVoM32LsgPgiGPOjc/j+sJ1BSMW2lC8j5Drna/RYujjzn9fxyOpwOm/c7
IVijiEwkOUfESBIV2QYXi4XMOyEezKqg1oSejZyAYnFNIPq5/d6wi5HH7PZbJFzGGFMOQlZHgR0n
zavUNBJrYnmiY9kj3LAkzp07yT9tcw939rlL8yOOF+w2BHOggQVxXvJasFrkWXNA+YZlzoAgaOmN
EEytDrKJ6JNsbaH80RblD7hoR1kFBPcysKMx4pvy3aw/8k+dkAeUhS7A646/NUIvGWSuDkBiLyxy
A9HNoJoZWzivlkSckCt9HimnaWkupe/bnY1stdyFw54MzhqvZxylUh7RUoCZjrwLm6MTLMslqxbu
DjQsh4R3yX0m593AWQM2Ogck7Rs6AougxRMNTwe/Pv7oSRufgw8ST818O3JJRzg/4V6n69Yqtrm8
ld2PDbcp1k8r7sgRsdD9L2FVND500E5yVN6jM40quArT+cJeH5cAtZzUeqROsXlNqK9vo+OERQxR
ayyzQY3xqUwuYzwRxhMWyBiXG5CgWbEVdRNqiER7Uo8pvidFqDDRfSL65MtfPGX4fzFxMbBhVi58
++zzEQp34j0i56kYIq7GsGKoY/v9w6h8JS2tdjF/ME/ilwE+mnunLd1QfkFE+tdp9gMAzQT9wv5N
EPoctN+s4bzevNucQ/Ubxo/hnp04qkGRrGg4Jz7rZTyyrXzid+bweajhOIT+rsjDjRrCURDBleZ4
iHf1cZsgcBZyFcb52wUIInwQ3lbGaGyNGGPYUeRhcK/jBJ8u8VUKrfsrdlKwA9ZWzO4IZhicgLYY
ubBpm947sxMYKSPovyMOGKn2wX6IRZwNzHbuaFKVBP8XSUDyFvabwixM0qcxJVFT5lm4C8Utiiwm
VX3hNR6uuUVKe7sFGeWzbBSoyVAGQVXOX4/DBksKGw1gAtoK+OIbjMMTgxw/CXIpprgmmwP8xLCu
GIaJK6LXh66oxT8iLRYSTEY1wSi1z5xV4DsNKiPoaY/tgjPmO8PHVFRQTUQYb9DTC7fhkBTFrCVi
BDyqAENxo8ePRek+zAlOkfOclIwX7zmRV5GphojPM7f6vEypQnWekZZmSiQKEEPNTOxrFN7yp3ye
B2eg91hFqfQg/pwTuyyo2RU7Ir8a8ukbPoETFzlksfxi/lDoXgE8QGL0i3RsRnHYXeJEQBMGpEwZ
mCMZH4DX7Fsq3KLMGbSr3/69uipuooQgJj1BNAbq0em+9SFBS2FuJTq0CLRAOoCmkIa0Sc7Ktpe2
GHD9d0AJZlsGWz7pf2WbfMwkJSyiNMx2LM/S4XFJHyLslKfXRuV8l1+nZ/X1fsvgs3g9yFE1b8+A
RB0VEQtskkuMnS9ad3VMcGCWQmARn7cCeIptEOTEhE9hl6BTkwfm12nzxS88AC4ZkVr+wpD1BVEr
kl2q3/NPtXVKRALyf0FeqKXqfc2ZxWc5IrqjRPtLRhVBEY//BZTwOKxQFMQ3EZxm94w/GgCXpZ5f
z9rffCi54038DZCC0f6FLDQpoKccuuDG6DRGqz15Ru6phTM9jYyTfwibedZ+ojhek78wzqH6Qjm3
EeE2bFRCL07JLLo/sTcgF2cGWbMlfFHOAQcjEi9wAmZoDlY5vdq8soTU3/zvufljvmFkSTZ12p4d
nnBsNSzJCAI3yTQ743VbtTtb3vIHJLzFom0eTvSverXUt6A82hEVmn+n+VDznmLuBKnbxVwSJg6K
Pp7USDdenx8gfL6QAUOsITPl0wXQEHueLQx/lzGRsSPBDDyv5dNcFSx+8/6siR0Nmxg/KgIGHIp8
nnKVWWyiFM3fs809s9kDTpkatGp4p4Z1IIEr7IC6LoFB7a7swxgROQUTIHkXrKWoK9rAbINyE9CN
Y6Pt2g46C94u0nQc0GGNGjS4/VNPrpzeQZuwvOJ9pWPo5OMXCccnVmkh8l1W6ewpJ+zv+z5H5hy3
2NTHdEQDnvJT0j0NrIiycN1Q7uUWcUPujFakyxFn6SkPpybcGEFRI2X1VU9lDibg7iwkb7YuJG/G
1ceQdBJtRwVN4QABJ9G7SuERbUf0rs53B3K/snxEB3AWDOA4jqbwflyWjsIgSs0R87Yam2WsoM10
pNE/4/qugg3DxygG5NGGUQ+R55+88rAOyOdlQN6gWaiEcoEuTb4E1c8hjMXb/lvmert7uvRFoqnZ
Uy+bIC/CoxaICPmuDSmDar/QRxlE7Psk93vHd5R1x6VTgShtHjAt0AFnUa0xZy6CNaooP+m8OyLa
GpG4waQtNQOinMdi7uZloy2DKgWOlXvYKSGVgMed8mJhM1+a/9D6oFzaIMsCrco4AIm8Ih9URhC3
LdAQ6M6FHoOV8+T7GJRAUpjkXKMdwOztgVlqst3x6LUIA9F2E0UB747WMen6VC2y9VHB5ElNdqnv
JPTEMaufRebbEI913GGPqIXCcMRP7lHNNCKVmD2KsbTL03Xp5RLpYBBic+2o4bcGUsn81iR1Aa3q
VFJEhWinhcoR+BZ8NZRBC7YzeUQ+ZTdWhohWMhnEMrNybCYuUmgV/w5+Su0uKtplt0RMT+MCkUt7
5QAuPy6XAGofFuL5Pwvx4Beqh3zixD2BOIfkO9Ubuc8SxTn36WmT5pZg3x/Rtc06KyM34TZn0o7Y
qpu+vS4BkwQHLe5OKKwTauzL3oGD52CCGSX0pNs4vCJE3f/6X3GW0jNKcrz8F3ewuMvDbknLAqsC
/WKWIZfC/ow15CvkIPkgLsj3wWyUeVuAanLPf98vIVBVhtz0vSZZG6gbYJ8SOMq3E7J8jmYUYmFP
9QNGYKAs1iBjkdoi8F+FvYgZVvHsBjWtEcwPCoqCtoDM8o/07lg0OngqwVxCRVsaEJQ0sFdnBplI
zoXo43EVPiJEH53kPX7QXVlkxxoV0fY8OTn5Sy5X6ryIL6pR3JzQvoiu9cOF5iCaFc1I/pAfO6S8
ZO+oUkLp+3mTfJJ880HaDV/jx42EsxCiQ1jQSxdTEVKNdyxAi6iMEQhRGXexfmgyBwXHdBIGd8zd
PY4o76J6JLmIbOx8fsIvmbdbPoiGhgib1vD98NifXh9JX2XmweLMJ2MwmRukROQ87koBEt3NtG7T
vkgN4peVeAKfJdV/EzDb4M1ZAALphI3qhV9/M4qzCc1LlcyqT3YmmStB3QaUcspHzFSBzdfo8JTT
3d0byTAl5da1GxcbBfaSsuJxg6w74ghHnvx2avjLBCXiUtBQTEt8wTSZbqtGzItgpt3PWX6DE298
YtSJp4FsB4t7IjT7hpZyjo+5CARgkAP7hTy9oFtj5a4yUKIN2ODbl0hoWLgiQpQQxUAXqVJwybgI
73wOwCZVpqlZDkUfEiC6ftTEkBDJ6ODEYkRlYoHOpu5AeLY5/gmwGGjsCYhouOK25KL8fGhUGbho
0NeZku8zIIEhZSbgOwHvmwf9cGWYZCAgzetvzBVCqFoWQqjZDhFC7dSfBMHBEvMG3GxP/gMQJihx
8xOBX2F9Sm98Goz7Vuk0hc8vjGuBAIHVc4vfAHlQ/fZITNSCXTYUEJzb3sOP5ZoHZw2aVIjq5cE5
JwYVHvek/WSSbCBqiTusfYdfkCiO+J0zQ6FxwkQbFEuPeCQC2IWSIMFFUoR/wSSXgLuyDMdHsKHB
gzebznNHaUKtpHMCaJbdVvgNkdoTh0AJBCxTE1/0+HhNLKKJMER7bYjq9qJF9RhZLL4vBqk1FVeC
gM5yLJHUOJuiL0v/Q13hqEYd4lgRgc3m5dyAsQHKqPN2WRXP1e/id9++DCR5peoz4dek/tKJZ3OZ
3hJuIq6HO1I3QiPwAfUOeta7F6GjQxqxwW5FOm20zuxVERAEUJJyT4TvxivZv9yB4CEwMrZ9DAkG
xFBooHEuYgJ1m/iB6o5jC/pCI5Mjtod4Bk7yThAFD29DskzjcZcu/64WjQTwOe7utmENDk3I9WN0
9hVimqIa1GOK8SXqp1TGQEHcbpsdsWFsrbPIT9qYf/OTQBM3UkwJFCY3KrpNh+xXVM8UkiTIn/l4
kNmiDkZpC3p4pCONlOYnfVH/IlcWqnVaVnGJOrcvSqnS3uGTovNI3a424xElJBrPN9Tl6qGnygxE
zGU9W/5nYpf+LXzLSRG4eXRRZ7Iu0qWnD7wYJmZxsvJJ3iTmX+QroS3CyIvfdRNckTZ9FVTlCvUJ
+sT7gMTIFV+wCHiL2nBzDL0bveHBbUH3gNxyyQNyu5NrNQb3UF6c9cbyGF1ezrueNXVxThzvEWf4
PT7a0XwHQQmT7hW0zLr7VSP8NNxxhLfSszazwLoS2jX8r4vlOwHuNAmbZJxCwPkfCaiKYjI53dOz
mnKEPaAUlyOsKuiqiu5EVwbkfd2vQA4ApqWDLY7BVSQH3cQXA7mjec78Ewq9W2KHITWdUD2GFG5g
umRlYawluiHERlQ/opEJazdxSgv213mqmGfmqFu46+xpMTZxF3KAceKxDXEgLfy3RVzOVagY0Ac8
r879xtqjR37IP9EnwyCxCiM7YhXmvIeshJ3bJKzTZJnAGPDWwxiwQnZ3mjTIyMCRMsjxuvyrgURc
lhG0Bqmp4pY8GuKKrBvGaVQ1jNPg5IzTdcI1139kLbWPeirT2PStEHoExagKic66y7EkElvCiujn
ex2175QaU2o2qYR+Udhr+Gotj911VVm2tTfYLsOYNoivunURw45UP0ouwz1W1DYer4k0J4+TeEsG
Nb2p6QhcX1ErkLiQiuk55C08aijsJbgHRQhk6YO3nukjgq0aFlNvTcjhVriyidLHwF1q3lC79I5R
cH9RuYDpe0aJqT7LarQZQ5lX1kmF+r/xp/2JDHNa35dUeyoa8V+YJPDXqQy2SE+5KEfq1cR2PAlH
Psf6KaI4kvIFb0NyJNwNFwzOC1DQ3darLu5Hc3bO+JvQsmCHFMI+kzao5asCXC79q7LFY/vrPjgq
CX7AAh/WKeEAED2VxE9iMQN5tDKAPeZO9KIWodGSsGpjYIAL3UJWgClIk3BV6UQ+DLHQm4qIEk7P
3pHQu6r3iEPpdAzlPCjMcJoQ0rl2MmtZa6VIyxFWFgFwOxj4hMiH7Smn2JZpoLUzy9hehl1e7e/9
fqz2TbUvqv0Gurrhv94Q8oSGbhNjESNji2BoiDphvoFZF6FvfXKl38SpRneti+3IlAEcwFNJPyd4
+tcZYycEveivtK/singQ6p4SDk+xnTpbP7UjafYs5EnJ5K/SrZt06HmMLQ2xhuLmPVEq+yNWgJgP
BoU0tiDEb0iv8QTRp4eysgwKZIE8BRXHAFZOT2FVxGZAM/tboSR3priJHriUTAer27X8BHg8F2hS
OAUosVTEf5pWuCrzNjGdjqUpqheInU8NFjkyfugYmYIPrAiUlA8Im3Htbx9kHi0tD+h8acqjpbT9
KN5adnqvUpb6La53WraXQ7eKcb8GDHFKMhW1Q43uWvREZ5mELqEIL3VISan+xX3c7K/57txC/+1o
3zZmx+5dK/xFVRTKL1pdNMlnTnFbQttIAUbq6uBTeQD3e2oGGdY2Qjp3vf59ySHDsImdeCsz6BMu
KH036buOPk19b2l7875HVzh2ME+CS6mH+JpKTyjiGQFZTtlMOyrYh/guRdeNyMY43Z1NnW1keskT
XrXHyw0qlpQ8WkpLwjsRHPp662hqNLFdtGEBIwu7MjtSRJnj5goQ75OFsSYAchvRD8BVRP1oP3rm
XjtAhtlUj7oej5hyIchYhGdg/OBWk/E13ES1KDzt6CGxRVU7gDWiZMQUBVwnPsFuaTrfMOvwaeLQ
QtpxxKZC4TsurgJuJd68XJyTQ7Uy1yxOH/Y6NlTWHq4YbHUeq6ELyQv7sYwobQH193Qj+euOfjV8
UBkIFo0EFGlt4c+5f0eoD/KAxtAuIr2ICjTt2cPMzk1WdKmh0bPgHih/61HBoleeQvZ8FvPOCiYl
0HYKFcuU5DQJ8Hnxm2pX+kBm0YDoMfbIhxatRnswaTWnlmPejfbuHGs0JIgi13zZvMkMoWq3W6p2
hyKU9qdP5MVnTuXlC3kx9Rd0X8gXj6KHJNdFV8avGQcOEXTJdvoifeTxhdqCtB3OMNXh92uPIIrO
oGaNvB2JAWx383d/8T7Sxx+XMxdTAWeuvIRh0AsIxN+bbk3FqLb9d9DgcTCNqEP4D/eENRceGJfT
9DKxR9EPWMVA9ifDkV4eHxN5ZyGdc+dOdM7dwa2xGZyRF0RDdvnc8vP0ys+TxaCRAh4UNZ81I29W
brINhlfupkUYCS9Kejm8KMJIaikU8hUWbSRcE9rI9g8MUxeZdjhleVhprp2RCsGfWpSzgBvS+kkE
bP1aEjz2Lac3ShJGH3dINeLl9qXBz+nsQfyGu9gz0aLvWI9MUrI8vQmUJsAKhjN2tVysl5L6XKEd
zkw5zWs6ASJxF80cYuLg2ZCZzVEC32k/iQbv4t1COs8RxQ5khfqLRXOpU/w+8F0BbyLP/knEyYVa
tSbYmP6DV1Iht9wnu8RyEaKvETTEj2Bg25Cmi3UNQDE8jzgpsznRfpFKA9AiMfNAU3N5oWUQCZvU
0k2BHdFXxwswBL2rkWm2IfWHIY/cw4Dhj94fhOXF7kNudqq9Uz7Kf9aclTX5iMtXZctZfi8aRu8w
BlpQocC5RVVNf0+oHqj1XBqIeVl4wiqMXN072Ac8LU4zPGwVsRmxGIalsMWjx5y6fGG/5I23THe7
nhElAWsfZO9dxdmrL9c1NbA8BWsN7J0kkU0mHpVhsZrhb/EwfPbiweRKAsjSUAZwKuOsOIuSYTT5
3EENvhPeb8xVbJyF4JY0Su3c+Z7dlm+okLUG9d6KUHoqQnCuYqGHx2TYOSK05cM+acgxFg/fI/qQ
gGpHofVfv++REEawA1ZTOKuCrHvCUj7mA7/aevqZhfhJOP06cfTRZ4I4ICPyv0Zp7GMi5QHBnidW
nwJjBWlQ3Eg+vx/1s5BlU8C8IaHIQcq4vOkUdbeqx7wBnr5ltF+qWjUJx5kozZXQyVLHFzbEKJMb
+ojt5rX55ihJVAgm5AcoMIlZ2MtkINNQPyL+X45HHiXKWlcvJLe3aAk3WcBQ32LrKfwOnGQxMzD2
rGYGThvGHnp5iJunbAfNLHm1c0rJimkzXcWKt4WOpakQOhaOtkJTQ7W5QdpSBHTzCI1ScHLGGK1x
HjVe1IYgD1TCt0UVq9A5doXWDJ6xE+jPZeeSqUTRWpmniFMIrM4DpBacX6Iso2DsPvt9SBSPna0F
zY1/0J65ocwjbSp+kxptaMPugF+xlJ/RqZtxUaej+BjsjDvMzAbGymt0pcZ02aLwLXKnw6t16PxF
xu75sePDOwebOVBQANG4A0gGrUP6+mLDPXaO/Aw4CnFaikuH24yPlG/D481MxKPNYasdjm/njOeB
KFweHxsLxQcnJBGCKIx3x8f+DNQjJa3tn7pwbCNLi4SjL320mSo7HFbsmwyRFZ59/BdSSu3c4klb
BRGAjOosXtSSxrw+4NVgaOE+PqN2iOgYwIHackJTvPxGpC4eVAwkhRxXJHjvychd2n37Ji3M1NsO
DzG1bu9HR/lQ6UXow+DvFc5zPIpENq/HzKVSxUU5/P8ZPFze4yBorjtuhDsKu3Az0KrBqrtriSBd
qm4IWCcjnT8fXScWUNX765U5BgOgTr4JiXxcX0tjZJtRLYBq2zwfkFCXBLctFDxOoaoRRAz6ttv7
/8xdzrO1K/Ccol2DQoKj0gX9ApN5IXeSKRWq7fv2kxDXO0k+S9h6biCmRb3qPVoRtr6m6Kwdlnru
HX9123L8y8L3aiBYeBXXTXBUgxJTB+YZ1AvoB8N/TBqzB4fYWMJ6v2E+3Ati8wOH17QRBRicNbIp
zhoKMGQlPkbQ3PS5c05jGEAPxAp3Ff323Mc0H7Mb6uJVW8uYUANx65nc8+he0Kj97eloam9tE6Gn
ww5kwus5FLXOsciqWt3QuJNPWIrkpNNTS8ruIN6hcaAtzD2HRWCCAm64kF0adzCU3vzKxsriK7Aw
kDaYr7fj4pNrT7sOq9zik0M2xWJM4tUSpymEFRQBEPoZSWisYY29OzsiAhgbW5vIZWSnL65et2dS
LTZ/+Q1bxb0c3pH9nELOtR9VQcU8iybPgEgRsxafB0h6tR0KIq1CNkNsyzXm4eioo/QQpKyIpaAP
ZSZ7TEZiQ2jwTI5VGKEewtY5cohYAY0UFu6WYOb9x+PyBz1OTd39ElqAwXRFSW9hQUCPzt8StgPX
OJ0DHrySMOi8m1W6QR7wTh4RfWhpxQSCfN8Tu8vi5bnQJsgzcvURLCnu9INXd0WfNqPAngjNAHty
IzRbK1EEFtuhM4HqQWcy+tLPNRBBqdKZzZgEyvRiJGOTlDimQnROyDSAVBlCZZ+ZseV6EjoLplM4
GoM/0HKNM5VTK2xUEXYxqBPsYh7jy5Qok5BQ3QZOPHbKyB7Zj5xx4T3SA1X1zODUAr7Jg1fDRnyt
pxYXKKcWFx0nlVn4V9PzPlhEGPI+sEDikUUDkrN2S8gJQjYkBhwGHimlNQ5f981LEZRGFE7fu6Qh
x+eDZWnZEAsyPQzcTaL2d2bR5RdNdTWriLOvOXasZdrNKbmgTqIT+hB7FvW59ALTcFLwgC3COEwr
zIC8CnzRS4Zlhe4SiXvxlXJ1cqQYTgj3OAVv5y1mIZ4gxPySaPFb+Z96EgkT9LDAiBHvGozseF4+
Y9Z2tDK4KD422rry2xHuyMduz+yL/W+1xvf4zREfar56gKjCD68d5B3bqA5zZGK8wAPrKgWLi5hB
zozY3x35YlbIG8nH3tLejJjrSBpVAgpXitHN2PIPlzo9Z9S9T07au4YtnIYMijgNwS7ID7wRlP+I
z2R2xpwnDj3J6CIJTueukHhQkPeLAOvjJhn65NwdyMBGlAVUfyvJgAzoO5sLvHWinZFMCSg4iZQk
V/AvwX0J9Aoop5hPIVMTWlCV8zxYK2NLOzipAWHFl7B8sths6czz6oxdhGAMo6Ddamc6TPjAJ8zz
9tf5VUVyiFpHTPWEUmfaZXt6wYbNlH1BVqWKQZspm6WT5L/q6kR9Rx4xRR0eVuzLks84kY/08BSq
sRqv5SbL3TXajSEe5JTb9YhrfRYTMPkNPE9WlcA7ahp/Ca7quWF5qmlv9AkVtL1kRaNKB5iPthtk
i24jeTLv65UGqf+iiQIoYMc7MRRFdwj3sDAQHIcaaeTh7JyT3A6sG90USPijov1vGEUdYt+DeAaj
5ncAo+Z3AFbmd7jITgPc7YNlbZ7yNtSP+A9odfB7wtFngUgw+zIfrJgJbxo0KNeyQca+FJxwENcC
LiDIJ6He78K8sWy+eOr200crVkcgGKZVOqCX5wscN2eWI2nEIsYdiYEH53vgpkebQ24SIlMzsh4x
qnENGSkBGOK11o8/Jt5D6Im3yxsrormniJH2Pp4hH+ccGXnBqXTBRq6lm/+Q4XWngH+ZwuwG72ly
nwPK93oEyYm0t37w7jNI8thKiNLh/Rgxb7FggisR3s+kQTFU9WrJxJJvyycZtRi9K5En/+JfpJ6e
HZ0JFOKZcqY7BMdSFf74APiwAM1cFvu3zX4FQRjs+en5geXpF7ETE+QptJK9s+09UAmC4VtMQgXb
CKcMRxanCmdj7wIOrP+DcossJWmvW7bro+QPSNLwHXHSSCCvgX0OLjtrdqpDcdoP/b7u94a2LzAe
7KZqdyKXgyCun5bfoaW0PYmeFfGQXnKRVsMTCujAzgC2P19/8+dp9JTsDMZupjWdkuTCwbZIZNLq
XBT3mSYSlkDd1B1LHk0KjOUsefXHndsE4ITkODyHJBf+ko7ZB7o0GDlhxvGk9O0PRy+nE1P8ejrJ
+EFMcvaiM3Mi7Ln+IlrKl+MIMR4PGX86PgIAFf7uGxJl3sz9Db3dQRR4gaaxIwxfvFN8dEOg7G8f
YHqoRymSuaULBkfmaY7PFXVhTUacY/ZbhMsYs7Fk1yLahY2mBAKnV4K5s+FspQVrgHHY2hvAxNSg
X/RIu3JcYupaunyCgvmQ01S64rERw2nxySND4fx7SSLaMwMttargkfATEyYRr+TZJrYavKGEl4is
bUMotACbyJO0RZoI6mx2wAngqE65ZwSC5JDFAgmyESM9skT6SgGkmMhJhKKmjcitGLJlIPH4uIBO
PCkPyq3F1ecNX/x3WEgBOBBD6A62wmVDm2xi1RJzTDdfvJu8q5yHKyql9Dgtwk0RbkFi2idaRo/S
Tpd395gV4Ju0FM59PgMvZQfmqb8c32/8vvSR3cRBzzDrsoFAbWFehQkh8vE/my3EGO/HDIbfZejL
yZQ4JVNO/QOTQXJUkxLZvJSgmuTnABCyBDjGTwI+Zi+tBphEae+kP/USSIj3GSWPorCIUVzDxwHj
IgoNOofV8xr1Zdwck7OVdCHdQ4RKdp0z8BtQco6ufoxJdIq8dVBbkyuKQCVRcYhuxd+8n+M17NlB
uE5T1nQWkfNHd6FHgx5n/iDeiLINEPzk/E+YcCZqQHkVf47lmVifh8vbCp8e67BlC3ljxvl3Q+ZY
u+dbzd49mr1JnjgyQvnJzjEb7xV59yD8jeoxT3mRDzek6B7nDHjbRf7JfxReDfkLEREs9lbIeTME
xEcZYYO7njjGMZojcf7rIVNlPYcmiq9JAHsMldKGHGkqiROSNUolXYWw7I+34M+1SWiAK2qkGWFH
vYvDfMXQdv6h6lul2g1mNk9ZuZWMrHe+myY6NUjoxYfWXDEUhtfcJYcCaKB1eOp5tw+khGFVQho1
fIGzWucQ4KVinzMRUFGPvEhsl8d1ThixkOSA8pTjy807iG+AsfYTNgTUa6B1GFqRwxjInP3n6g0f
3AS5Ci4IPOz+m4TVUGuE9G1MBwRcQM2vxkEj9J5Rh8UXydksdt8yd+TvEv0kZzLPMl0uoAZcKWDr
vDSstY3lVn1IwFwwfWx4SbhtADFIBGFYS4xDcXU5fLmOhP+B1CeFaY0Ixpc6O2PYO3SM5Kn9ouGc
dWn+aoqtcfkGEqx7pE7EGi1HwPqMjK43ugMYJGIl2NBlai1vfEtgfFbetVOPU6Wf928r2qJc9nf2
HC4Jwo34bXuS39ZXWvNXhfLEtXYTv2l38br2SZefaAuupH0LwPEGuFhzuD7J3yP7fNKdnbV4h7rD
qk9GQv/pDtmB7Zv2yQEgAB0YVA+M5DyDvuMhhufBMM05u/xX1ISVf+Kh/Uo5Ze7aM4A/BzQ3Gp8J
QDD3OKpnKyYr6oqIRE2AByhMo7Nk5K4iK+i1S/5FBJmHUC/xwXCGkHhIrgsmb3FiAmBxkyhXcTIy
fg8kyRC2PJmwVgJgpEqIsgcprvKIQDODNvJrpDu9Q6bxcI1Qe/Uz4AiJEcnAwE7SItjUDDYF9zs5
V0x7f781hy4P1gnn5fZCnl9YYYc6JcXnzWN0eEDBLAwGNzdfI2QBCsc+zA+SQpH8VnqZAlNxjo9I
O1xSCzcc6PhlzynBz102Dr+WteV8Z/EBxuJKZPdh6FvxS0Bu6BWOCB6wEUjm8l9gnL8BuRucfJ5K
QOQpGRbiT7SzOdsu4XqaAWgAhUC6yDRYIJJjsyOsbbJC6KvpA1AN6kERFUa+wQ8BNYuFBvRLIjtK
/H35mlTvwV9Z9cjTXUPYTrV3tV16Y46y+CrhmG+u4d5M+gbj0qAek9spO9nZ5rKdjC0OpjJSMMmX
oB8CBKOVEEihryjhRYpMPMop5bXaHk9etaddEeThNgQt03pDRzAsg4gOPUHfQJrVEXXDWJj1xSCO
AB37pchzYHK2HUc4/sgvIhYDRuI/PnEwkoK7kdiYo4N5A3keEhwKHfjE6EaxP3HTneVws1WiaxG3
miiO4GQ6qLvO9mBR5mfy8ElMu50JTfD1F+CM5+a9Yc4nO59IIkDaZd+8gsySgiwXjjimuI85Zr4Y
JkDcbYVYEYGEIyrhwRzY+vFJCPCbJEDaSp5O0Np9gB2FmhdWWMYPwja+pIATbkeaHMoFJh8y5BpQ
TzyCEI1TyghMUd5nQY32HubqlKEuC+hLPeJ6ZZfEuiJHM+ZwEDASPxPt4cpv0qtX7Fe5Jgo+8DVm
NUR8q67y8t6TZeM37zppn3UsSeGkA234HNJ3A1wnGOqgS+aQJ/haiQjw6v6zIQUlbdkHWbDh76Bf
4nW7BgcERq6zN+BCJgH50KGUyVL9ldCptS20wPbJ4oktCUWM0wK5kX1WQiViPsImhDO0y1I8BUEX
8T6vhAFw/UracPqzlT9e+JdWdLwlWzWzfom0Qtu3fvDzMCsp+zJ8mSW3PpgjKT87cEaSxeslKlxg
Gi/1CSXl8JbzphIp49zOPGPCo9iX4ebt5vAP11L8A4ZFtFYfjvFSzLCXAXFq5IlZ+yx/6RpRiGuK
+jfKTpqshAbtw64PNwq7Soi3igI3vSYvrIEZ7eAGGSL/5pmi8rniFHIMsA4RmE5KQCGUSwo7MoaU
5LGl7IOslfMm0MGSJtf4rc/hUEYiOQSlC28KOSMB0V+Eh/BnXRNOoV5/5P+PqfNactzYlugPNSJA
eLzCG7r2PfOC0PRo4EgCJAj79XcVKOmeiI5zpFFPGxIoVOXOXNl4V+rBNgF4LoYu4LkYunDNnqgp
LcMZVO8bGY0N/nPWiqRrEruPVSoFnIygBi3HqbZ/NUeSgTy/cRVFZzCaK41TZWQU5P1eAx3c767T
toJdL4WGn0PM/wf0wjHReqlfIU/ZgMbCzHR44h0hlt3CgWKsnyQlSToMN6KnGEYJVBio+2gETUoH
Gjs+9hk9ezGoYKInDDsKmWSlp7+5Yg8FfmgR9UWAqZnUsD1lEBR0wANJ+KBR4DDyaVZae15uKasE
H3hgSEBfC8VtuGVb37GOpIcNhELWzbt3t7gvd9QG3j5Ji4pG+yaZuCiM7XJLY8yggAHyioXWbWeP
rC6mQO0NW1xw+oX53JBC0v3ab+rvSO5TyGjvb9wwEUlpYtnTKugPuXOzve/Qpj45wlgC+ryA3Ce+
KrneZb+wJceHTpcef59ccYPV6EBQpJrprAJ4KaCxsSDonQUJZ2GdPlybw205ZCCYoYAcMiJzqa/w
/Vd6H1DU+Y6EIYjD+DrB5IgP99jzHOAJuX6hUDuwHpL+J9mOS0cnaq0cjNeREc4suk9IA4+B/XNB
ruLcQsn2irtuL5hmBG6giVXLZUgZCnYgE0XCf1IAipjA4Cv8CwyMfBm+Nz8y33vi64WwLgj/0xSd
5MwxoX7hQaFDEkCAe/lwuJl6mMia+PUMzrw8g02vfOMzCCkS4iCniE+Ybmy5IOhSbscuwfVTZZ9Q
CHG5jitPGfobmR4Mk2A3qiUCfHtFAuAQjetoDeCTx5VPIoCPn0QPVD3gcLr9VuIc5s7KMYZvgKyO
pg7FTGETv4LkZIZFzPJeR+q3clHt2VLXcqWojx4Wv9MEnpGXi+5ElOm1RIZVQuXcr2ypq7j70k7X
Hfj+Hh3jY0C2h3AjrPAcehazrjXJg4puOyqBhwCeATGIycUgq6yAh8yMSgvrAe4oUPIRpDroOFjU
DOETJGbwSA8TMqgc4j2YHoeQ15RYNaDnSgF5HjLd1ATVMP+h7tvob5MjuP1Pienmpf0s4UxpPGBg
hwW15MBEp5WYPA4xqQdtMUcV5ryppx1NYSL/PAaU7NErdKYqLewt2MExnZ0TPOET+U4LXgmrJpOT
1br1qDXCvUU+hw6MEGdX5kwfWhACUGh5+u1tlyR/w9sZV5f4DDAXEKWecOtsVhsuTtwbpYsBFeJs
N0bhzOVdIsLcO+IPJwELc+B3ADIh6J/j3I/k4/3GteHCldTesOsyU4e/Oa4Mi7VOkFYnR/kNGoC4
20SdYE7m9TmDCnCjMMNOcLxO11/Km0Cu5/gDuI7WuzKPHajczRfWV4qz8Nbebw6rS8vLSRiRKkAs
vlQ8vLES3RlSwykn6IjlyrmWqLaBZnJf2+7mxXiDpS3qkWBDZT7J1Z38KvAXoGSYimZHckJTQvsj
zUKAZEjO4SAgUcD2maO6nhIGo5Z+0VFbVlRA+0Y8iiuKt6SzhFf2dEpgXLMFeu/s39JfZl854EZE
h6LidtaBVJJSvCsQ+nak0j4BWbk5Jw1yzEgNuTAYT4D7+eYoLrssgJ3Ai9CiX5Vbnkeqo8TkKfmV
qNnj1/wve8KqMSFW8jNhush23bKHkLW4o9dT7xdgEYYywoqNRZiGMRJk5EIZbH7g5AvJj0LWy+go
XryKtvO7B+lKoiGPtbge4htQF1bVB219YQi4UpXu63sH2kputhIx931X7WH5tVlKPJEfk5zSbWb7
epCFi1Gxf8N04LfA1k3uAsnl5vY/wPXVdzqzvfAIe59fvtVFYNE8/Q0rAdD6IA6RuliCQSaQZaCi
jDuUSijC/fIsgkqTzmJizQE0DyXYXrHQmSLUYJqe1pCG+Lrg7XY2Ms5YEdm6ExJkufw3hMZi4Gxx
gA+XtI4FIVE0d3DA/KZnTr1tQcBAiGjgs1TcdKeP7JUD8/p3uRZWtEoXUDNc/aGHKrvGgHdy5JLC
y15JCs58ipKcY+oQIXBxrjJ/QUUi20h4UGeN/8jf2o8STx9TQ6ASxWVPNq3eICDHADpYwY/LMxwj
rKLwz7jQ+RO+peDK3oK7f/pgbTsv+zm4TD+JnBF9PPPAFD5zvjegSAuvkVudvXxKhz//NcCBMYJu
TVKf8tbAoNnahbmDlXRsnqfpVy6nFwIY5zIljgGMthtBo5N375KxRsAM+m/gPwSR6QQ2NRDPNR5a
glH6//MZQaRwIdU7gsicG0SA1aZT6ufD4K++aL2o/LtWDverIx9Z80/EPPZc8bCkmjWzEpJlPRME
oYKhPbObTl8Ukkt8OvFZTC4c3BnVQ/wYQUfRFkYyQVTB2Yz+gKqD5zjiwYcZAipEu3rOwBcRdy33
Bu8Clw47RS4doBD+310ZnrPSkVV/BPcdcSxxQruMcO+r6tk9bZJFTzfdlrsJ0iXXwESIN52pEYQD
ZaYSLJ2t1ccvjkQTQ2T8MM+OVsGc8cjsmri/1ppf6C+AWMT2B48wWBJyzO/6nkfA6TODF7NyTjDv
Og6BaJbbx4oLz5/1n+cc56buG9ohv6Qo16SggpXNPokLldVDhj0MgQsoRs5PCOZmXjcKtEi2cEmY
X6giysn1yt0z1GB0uSXWhzVXJsEGmD33Oqq7aPkzYQOSRd223EVaFwH+ehRfmO+sQCuSpwturD8b
TzWAfYi+2DNfA5mXF5QHu/XO6kfKEaskdCTC1p2o754owQjFNJwobftxAyf5b5Zg9B73af3GW2aW
4sbZXGvwPjyqucXJp4bZm34T7aL3c3yWQit/hxTISkGClxtO5a8cQLWQs6SrnqNA9modjA3PLcaT
iG6b0KCqigUPsxNgOWaqJHti58rZL9pYAkqC/aOh04vWJ0ZFIB+4ClnNENYuQaO+dAgS9ITwWmP6
IXioybxaAHNsVxQVEnUi1Rvw8LhVCTntnPxF6eRbFncSQB1PbnZ1U8BW+UFxIelK6tqX3jfPcEy4
oiysNLwmptiF8KoVizuRZrPDmpMKZikeP16HZX39+K+msO482cu+oI7J3hqvzRw0aRAedx9SxQJZ
TvXkToAhVNstkKBYUpB0Ze80eNWaJtSYTCk+dZvvxBBycsitZ6+tXzRvVejNu+q5SOEmA9rISHij
QrM79E8TuOAA3CToRAMwB3FBsFzMOw4PCyg9dJWBJeXQaQdmwqy1iACaCD/wQfhhYdiWgeTxQISu
bWew0rGa9e4KBH+MZ5gLkzhYofxsNoIipAjPUjnVzNzWhPiqV1RVw3RHa4/lBdsTE5gBJ99HmmI9
OIEz0jkIbJfLQUWW4nkCXdhCIiQRZ+Ck9tqr8Cfo5VZtd+r4OaLMzb6J5O9ArP9eaiZ4BL4Y2mdX
31D89md9vK45ZkLcBELMtZrjEQhpPEAx16unyZ6eu9OuhDuysiU78rWOhDGIEljvgbql0sXW4Gen
0l7m9an27enrZgULp3c9oQBVBJ5Ov2Q5rX7Z6s8RC6nMM0pQALjTH5IKKyPXFI8sFjPuOqo8uIUF
noh7b4nZcCi32IeCxycpSFl8hnMOCdrxHQfsiBEdti9LB44k7bF/qxBSY13BHCVaVJbijcdcP7wW
f67f8tXT8cvAXu+SOxt7ixc7JEZHdoDGCubcwtrCZcyFe/rgjgNnfo9ySKLULWFMZ/lidzi3P+9K
xNFxHEMigDYEg39y/pvn8R6a1Hw3Duc/ReTk+KUMjqGuZO7Ha9x3CX8FrYgiDR7SrGDmbhZzzP1/
zDUSfeudwgJDaoodNuC94hRRpXJnn+3QpNKjydPiiYT2b34HSEqOAVhE+ioifZL3oPpIlnCgyA6Y
GBW1C6gPVKNW4EBJJLVj5Io+T1LBcy9cKXW/7/XdHW8C3k8X7dy7aVAct9hYUUQK5suI6IQW14G+
Tb5z+THftmbhSKcfpXAduA1pvuGTAQ2XL56FU7VFmOQa/PLwa36p+W/StYC0yTpJvc/iosQoO0z6
qH3Qr1GampSp8ePXf8g8MVWqNL+HtE7lxCYcKLAhPbYAgaT/JVKJbJmRZEY79pju7HamtwBsJ3qJ
ER/3LgwKNa5CMqeriPbc5pGihdjgaVCIpB/uH4wnQy3MIzfgmqOfX31SBRb4SA4nVCGnTZe2U6I2
74wXmS3e2Z5X3r2C1oouwd4E08Q//QfoxSa0LmpWOL/l+Id9LcQEf2YPw0QqHm5xa8VfwpfBCABV
POc4wQmNMfQ9+Zki+SPtYw7hN5BeZya2BDqxX6+UjvNK6Rgs2ItbSrWtLmAcU+eBRQyoEcOnnGcw
CNHwYoZjEc8g35dkJEeC1yZsOrf7NdMZ4eavlhUg1GCNRajJSyHUCKWLkHtIQ58W8g4j2Tw0ryuU
NSku0LGfS5Fz+K/Jk0IFhEXSahdMths4qLOjnGOdoc0JF+7n5vTCemeg2aaV5hEemH7wdc7FoTOD
AjLmn4edsq4TMTvHofMH078lh1bFO4lXG0GuOYeodLMIGSzfp6/J5PbF1UhSdis1jLi9jepnmCDN
8PbFq373kPFskqz/9Ea2XyinyOSwykmWAk1zacQku6cFwynSAjfroswO+yEEB6R+cM5WRJHLBFwq
w/PACCPQOGEn8hdEM5Km2SFj9o4Tl7eijuvj5Bs0BED+eu8xAlGdfaHgMuTB+4CvKuoR4YasEucf
o0SZFjRRuSVzIA4C8oWKaNrqlCNYMPZD6DAmB9IyyrchReOUdQ9Zis7DpzzYuYg2fLnjC7VZmRTn
Q2zBzkyvWaSC+QlYWhAP4CGwtNAjTX42dDJ7bUVYa22z102zp3lgXPaXbD+imu66myjUmfrtGY7T
OTnjMDXA27l7is5D9uZE9k8wwwPZM4pww1Q3D4h+dZ0Iv8A60ePLklh30IVpvmwxUcoEpr2RLUYp
uiUfbaEYlscVp58bCbM4VFUmcRV3e+kjNTPVxgchMRdJ8aaIDhHvg+sEkbV2IrM8Pi5JDNtciMtV
c2otHKhNphsyd/BKYbzSCIwjw7WvXFM2Zcv+R1rKIcz3yfFS7k9Q4+wnIp1AI5rbzxlXXIB/AKuR
wejy7KdMtxjdMURhjv+480hFYM+Fk3sJb8zGKLFCpd3AtcH4xvsYNECOIGoFVPWMIiasOFcjXmh/
yrenaTcOlH8fRv1wqY+Eu4F6N9uFQIOUol/i8juFDzs6uSyUUUZF3HNEAmbb+91Ftw35M4Qal0gD
hSdt5TDyrKuIJjLU/x0READ5pafHyPjKi/byTP3nWY2HTGwasAUwAR9+4FH09CM3sAVwgCaB46p6
Xnh8oYubng9db+ec0pGQhJ3wN6FoMaJgUPEvB4YnHWdpQcHCEcK4j1kPQ8Z/xTB6Aqmt8RbJ35Pa
pXCXyHyH4yiau0hPULNLcSlrnPcRsl6RK1tx7EFhtF9eKGaDikMXL3RCGsN4imqqw11jE4E0g5kt
6MV9uahggKJbemY0DNCR+i8RjfahOYaFKoSbo8SzDfmb7QK6AbpIvhW6GaO1FwtvpPc3fqv5X6zT
dTWU3lnklCCLDe5Tp/AK/QAUSw916HuTAOBjMZ3JpfGNSETtEEvZH4ew+Uhlt6mQTGQ07s/p5Sgt
xFHEE58dS4lMwGYCJYkmCEIO62lF3XP0z40tQe17AgvM3bSvbMJDB/o1WqxkCyzl2P1Qp1/HzUtN
bbHAuYcEaUuWusAeUORAwcGAMJ0YqfghSty5SLD+M0znoDU6J8bQlYfchSxL2+8W0hIbnXMlyu/u
aqyyFWnY1YUc9MwF45UP3waBh4MsOhE+zZEUt3iPP0Mi5F1wRH5AeIH4yj5qXiP53SpfOoBUe8L5
Ha/3qgL52VHvOAcmMhceLY5ugw8SYBWHyEtUfPIyXVWH5DorHjsgdjRIeP334Ko/e+p7rb854oAA
H+Fypo/2FWSwR/Xgf/u4MkYtRsBlu4cum71ykgfRvJ14qp1ZbL2LfaQ2lc0RuzwC1SNuNeSU6YKj
S1xy2Id6wmMBwhF0H8fybn0gH+mM48jNZ3CMrMAMfOliAMuEm5MkJxdi8PDaOAgZdBgt+OEkJE0n
J8WBcrVC2eEooa1u85izETeK+sze9PWUPs6GlLNznHM4fJOBZzfa4eP+HoFS+ZrHpHERYr+M3r8C
1Hn7bhEXEEfjuQx72oo/Z5mOhI+SES4SBaMKV+MHV1zeEt4PXg1V2lI2g8y7K0EJR8D4QUcAlkdC
GMzXcv7ioHeVHMYFaBoQZcjL8rPceSWZxRJl5kjoLYSIHT4UIuoOcqfo5LyI/TAi0YXLvUdWQPoo
eJaLOab2e/PCC/uoMUSQfZi9B7f6VZqErvnF6pBn2qVJKu0nbyVKHrcjgCAjQz8X4FJ+AaSIb/aW
qekGhpxOesJVycGUwanp8/4Bvh6oTWTlYhHFYKoFECuP6GfhZeWoO/0OZJ1Rp4zpqW3xCglxlPSx
wMm1K1GuHGlive6a+pjXx2x0b9UBbA6DVL1NKjOZID7jslr5zDRJ/i1OAmgpZ3GDIN0C3+jp5Qx1
0v/jqlOYojFEqJUo8SRUGBE64MPQEA2HUxJHBiahyOWcxLho2GaCm0BjIbIntFyEHO6gegvNXXWO
DvA32P6IgJhTRUE8lzkCDafmSxXlce0ikDzgxrzGPPiFskw3JBQLRFIOCci5HK9pp+WyMwVZ/+ZT
qhS2OMPv6IGu018CMEGFKjvFCv+lfWliYmWRjaBWTwAyAFVeGHVRxEfA1WWXwbqJEinuE9EwCdeY
ocGpTuALc7MxMGFawRBk7N2KNGAf0iU6KAmDno2LGZUTlxn5n5zcLx9MEHgwMEGwWCbovUfj4YPL
8THF4NYXL5Jy4MZ4DCpgjuErdpC3C0ZppsBW2D8HUlSX9I6XEnQL1yhHsADVFjlve6OGQKxRFqI6
6wDOpmgDuvwm6gNpIeZKvjC49iUb52UAm9GUBe2c4cDENRDL0O3c7fx9d9DvuXgH9wXuO4LcvNay
coU/+Htc4He6F8hhgdhbOWDMHXgScv9CDjM2CLnbKx/X3eSet4KCsUJurfXJCE6GQdHCiRSlN1EV
BkzsfQl/dDH1TTDleOAqoZloDvwx3hPgoVmGKkosHQGKHiy2zJ7mDE4/hojZiJ+AlLovaqOqD7F+
PpYSuNMsALDPWRFZDjn9KppfSAKDO2MYkbAh4WP1JyRtxSHXDheNhFq4oWBYzIwIan1zxnxIetYr
J8qRdIC4OEopaUCxHESZI6DdEoZyLcZk/CEwd5qM6+1cb0GjnFq6otP2nFzZHzI29kiogzIloQ7H
dGbsOLl0qVMEdC7xkHhFentRtmzuYpsUzIYxZkSYyI7sU3RSw4JdGpPma9B3oWaElwSwCmnqK/9Y
A3d1W5dTGC5+DmLgnv7skR7I3j+EB5R0h77ETRFPZdJZydoCIrdeyddHIFpEzuCRHHiEDEQn978t
INcMO5RXXLlrBLHoTJ+3Fqo8qiDyEFrmBoXG8KKwKykOnOQIdo3NN4k+hduL8Kz1U8S6sA6SAXvY
wThXeHa0HDic2ixduEg4zFEdP6blBzIN0TSUVdJLNxGTxF6Nk/TOgOw2wIr0CINk+LYRS8Rvbq/j
biq3LhgB+d8RvEbfRNcmOuvhlEcZyKArePsAswZ1ZTgRoPVSF84m6NMmwuTeaI4kiMkmmoPPyMRq
tWVSMBcpUBwZ9jh4BHlC2F52/+D3aHxx3j8VkQzFmGIgduxtQqZhyJNlgODRbgS5F9bGzJxNC/ny
NZQzPgo3pcULUZKBDad0wl2/8angH718oXtOW+UmIptXhEtGaLh1UTuesUgJ8+hXEQuvxXKQn5dX
411YWrDGAh8hP0AanchJxZlAuBuvPNpkYXnVGT6hM4HMwAYsqIHgR3RaH3ARahGA3Cv1ZJS8pBci
D1UKXUOdBFcKukYhRdyW8IXL8DcLaUDXHbItPeShXYgMifa5EJWj+XqMsBjQfijxF4gyNB4Dc7Nz
eIyxcJjvLzxOaYFgN9D94MHAsobgDvmOBQc5VlAoEaz50bDOc5xdJyE1KXxgXas2q1khFbhA56Hg
MH5ils34iXW1hyKzwVLu3j/kgBaXRt6frntps7P7LTVc/ZDo+PdgdkTAy2aegFiaLrsInXLR9xsS
/bg24pk4+M71SmjJRF+3zUxz2HbapOcuvUyJDv70HGMUFe5p2X3GLEFOJzMZHYnT1cPgTDhl5PJd
Kxu51mlmxPzqefz/hoDJH2BhGQ+YPjz1Ybq71gmOWGoIyyb9+iJYRbTkxFTASAl+0m/KmAcVA/B0
xx6aICVFIg9irQyOZAXTypaIfy4otRwPIMGGqh6NZUIbg8pse9nq551W7ytvnGGNhssQDD+46Lik
Ra41QbMA9fqOXITYgFxUDL7uYaNWiMH+Ig9+Wv/0/IneypmPu6LglI0i8zCA8zJw4V/BPh4IbPJ8
pSU0JLFimQHllvhJp97XkRKuwU0KvJTiUQ6JVz9tiC4+0xt1MeMzOe6QbW3leVgDKGURJnNalAOU
FI0sx1pHx6nu1gSc6vCcOzoYPdSk0SeqUb+2dQriMr+nlpE8M3D/vFi+PgjCzXjaXcAKbyhg86Q3
HEDrndeIYC8RM9XheBLlHsV3pDmIYAiNOfsnzWHNMKt5vmmHAkvkGblfPCKwHGz4B4yMkl++8XQC
AW4qSdMnPR92bNYxsbLKWXy8iA2MYGLkoGLgSk/NP7DnAvqTf/ZEYhLsF7xg7pZcYKknGuLh5LKL
oAj7MGuHVtu31d6qd8tl2+uJsufVRPK22CMyR0tYHQhRc+qmF/cSKW14Kz4KZ74mZp3aKAf5tiWs
JnJhGKMexU3EPvhgyf59o/Q4rq/JCBsU1fKzXl9AwxCrFYK7hiadYkAWl/6yXvqKGiNe1RC2EAV6
LE1p+WlwQ4uug+DJXoxCrq5q5oUY9hjN2u6b0h+u770oSzvm/WEB61AeKn1n9LsGYsMgiuvblN4S
tqkO041si4rP68S5+Uz187HNvdM1HlSHP4brwao35N7Hb5ZNUHaPSHd6KffDD2v4FqjAI6f0NY/A
awMUCVCUM/3A4k8gan4GP8Y5FJ2cohgOnrACppBFcTbf+Myxem6+Kyrc2NCwP7WUjlpI517adBq/
MJ0CyYgRoLD2E8cAHAEqFp4ANGwfPG36thmzng4hRPZ4TC5fzMiCp/O9KsxCQ1vR3ryORkLUsCXC
xtf8VVnRVRZGPrOL6peBViFYiomCYhpdJudTeucLl8p2AfaNyzjM4xuPvzpwnurB0O5WznbrqJ5j
XjcOOJy8MEfo93cMLozm5EP+Tu2dIPlyvG3Ez8QpkD10Fiz9BztxZrNMDDkq9naCf54nAYBs/Fq0
+t0iUk5ORnentWX4Ts+PNG0Jq5KkVhKPhcJ6xzGZi0iObn5w17MKPHgVSIdIyNouLVlB6oBYssZx
d0v1auUKFztnra255b8MkE0jelObTUJQA5sgAfKBReH8Kap2iWRwKBOJFJ7o08Yhw+hXqZto96ho
w8opCIlPkZE+1df7ON9PukSUiiGBGA5TP8RZUFcBZonjINNSRqXyDwQ+JAUGoPzexecii10trTY8
ZAb37jCPlpU9Y903tfQ2b+mJ0y5TbqETaedYGkNTFv5IMg2QFG00TnQuBj+QeogF9O4H+e3lqCnx
6YtA3qvw0L32ssPmwqTjrfJ05A8rYB/a4rIR+9GnJqtl1cxbJgbaAci2MfjaIBDnG47WP+Qp/Jvh
9tnFdK3aMQzyvnNyTrNZePmhoBEGpPZWW785CSinRfmxBgeMhy5PMUS2YBp9/D081tk1mrXHLK6R
PTwn+XZ6HniL3SezredNrfETEMehqO5vlk/gUcjbx+uL8iE5WCl/X1/qAvOpQ+5MSpEdt1Cb8P2M
Z0Ft2vhPmaKdznedTjjqquA6op7p+ypgak93VuP20HLJleniQ/xZWP5EKSKZh1JUKoHSBHTnVSU1
9sHl+nmGQUZIXk9IQGtvyFvICGgNnNSI7q2ndOxtFWNNH2tbXEHTisBhm5dYBbqj4hyOTLBL9Pld
w1u0/vzHit3jPSojfjMJQdrv9hsuoVEE+6GsdyI5Qoqa9sAcCckZDkXuSbQEDJ6he5fguiSSSTMh
2Y9t127PVM7PAljZuBSCwS6faB5wrnVKDVETg3rogt0NCzJ6NgSck9MrYUCS2u7DYghJ1FSfX8WJ
HnSaeQPyZ+xJXyUzlmswNcIhb99iUtNQEiygFo7p2K/6ocFswnwCFB/muNl5kJ9mJdGUhIfx4Jwl
n0h/w2hKAumNS4M0ki++uxyJjUHGf2Z+61g3Z4fRpTnMy+FrR5ZtY8U25W1WPJ8SS4ZZgb08Julc
8CAK1HNA7PLU+5vSX9S1OM09wzVjntt6+eC9QbwCd+ZdZFIwGEp9pUbY8EfDbV5kynKphL9ghnMJ
UsfDXRSOdYtTIQzhxsNLDTMPVwtzDAgbAU1sJbpEHRLh1NB78QJGI7jiIqKhkaw80OJHQ+PCQEWs
rJ5xbHKGceH9kDF1LwKdg2jKI5FHQ2anLB0wajI2jsri6MVeYbeDQu8TSAOyMV4qB0Mx4u5yRPZl
w30BDvRF4I0RMR/I1F/p/eKaf9UMdvTo7E1w63zr6qsjBE+fCtZyDDJMt2To25jn6+XZbkVSdBp3
nbG7sbOq95q+o+XWPI5qZKCda6RyMH6wJw1ItIPOuHybbDjMkLu+DX8Pa0/2Td13pvMbxZkt1yR9
/+YkwvpDPg8jObK1wNjAtxIZvFyLeyAC3DV4UFMF8w4+/o2YnABetZwtnq+hfq1Lxz8+/I0PIdI4
wE47WxwB8I+JLsaH+ozSMPxZ8p2Z73w2h9hKxd4GgYK9zWmRIPNH058NngjKJBkFqluOshQmW85F
ji+g94JxDs55eM1D/KJZ+0ah0VlK/C1GGAxUdyIleuAyJ/PmL74u9iTcnxyrcYdyrH6w224LZD/v
h3HzLAQNT+eCJ4nD2eJ/HAoLG2eXRjLO9XRjLTCnajbt8eWU5H2S25yF4qvN4TrGBb7/y8Qkn4Vu
60x1vGEbJkcbeoCHUCnCM3A9w2cOjES5+hck/OKUwY3iLaaKZdEcgV7U40yLW8LvbTJqMSc3inQ5
bKPKmaLhGFd9t0Yo6VypMBuT/xWwHh5Yxvt04Ck4UcoDya9wv0TYlbMZ/2b83Klck/SRO8xgptyb
QX0ywcRQkPkpmxlqWtopONG3hYkN8h6Pc3ZD+Ou5NCloTsneXsqt9rN3p+Msv/9mj46nhpo7RCrz
3/kwNyVXLPMeCI2U8aI9MU0zY3rMRfTeebbKqDWiGbIqAitTecYYjDMqtgYxlKGRjPg5PTsf/NQk
VkhwWoaIVLZrGpVsD514pct0GCqtR5vIXU02H/hghiJAskSoQxjFu4k9BUYVkoqeYgfvA1Df3kwo
n5zV2cfbg3v4EykM29rkLngMJ/j5ND8LlDoqDK5eTcfvSpho9ou/EHIAnGKsZ5lb9qdsr/XuqG6H
Ysdcvz3s2w+1in9oB/4mO/O7j/SCM64mYN6kPbU8WKqkhPKT/fRnBI3LcQqE028andgTCIl4taFy
/GQvxK4v33L2xF8TPtR1NoFoVbn2ckMXRA1uRrZIYh+F8npEO+aHfrh4+KEBo3ZitHlnZ2JvNnm2
mYEmXH6NCGLIgTQWME5YS7OWl4eaifyEmsl6we4nGbEsf8mud795H8AAFJdUK1k/pvEk3zrBHftJ
iJmBd5oCytmYFFJiDRA8pDM57y8OACgkjyQQ8VI4RBaYu5VRYBAqWvZlBsdu32d7g5JcSC1xvhHL
fgmJ98QwSGwwjCa0Ppqbm5W4e8TTsV4xIw1sHMf8NkLC5eTvdfxqWL78e+NeSCuMEXAxtJTcQ520
gOJTamqOLhteIloD4zhgd+IwdccCimGTdGoj+omhrRom2aFgln1V9VP1rZCc6dhjjmWYC02EORsj
Ztp0mPtz/LqLv8Swkf1mmlpK9LunBEl3iWeAvL0S2SPQLgoWIRU/DJrnt/ufiTmTujW+zzFG5vJN
5/kI9DoAzaPyValHlNOc/RM3HjKO0Bjgugi5spVDXODCrulY5RZrzGNWgtl9pDoNuZccYkDlFvtH
Tlp1snWWOaaYB1v/yORoQxSAp4UwhhGtL5meimKwitTg4QYlTE8lGuevu/YjhEQ/PWPD4dbI4yej
HPLNecoYOeBfHJVPjKzop0P355Ry83mUtK12jOa441IwX8kcEmc/TZ8tcaY462I0wP4eVc7TrS6r
4lIh6DM5BJKV0rpIhaEGp6NKByOhwnDDmNOVZNe5e3DQu62CD81ueRL4w/eHboYkngn2Xf9olDSp
YiJdOO9sJ+nWRRbEwSIq1km/ULGOJ/wpG7tyky+MD5Y30bgDfxcug5O9fyB1ifUJjFYfw5SlSYjH
QfEXkjOGVSB64qngPN2NzekiSYD0mfftzptUZ5LB1JXqzhgj7754u63wtYlj+imavKvh2A5d677G
E6zw7wxL4citYbZm8kgZyNHpN3PB4P6+v22iGcZ2lFiDGLE3TGeuQRP8hdgKmfL9abpe7/N8svje
/pRvD7d8uznvunFXPnNoXVqydqLhu0aJMNmVr/lkk5E1m7N0NElICXxU0TpJbu6uw76sD0Z1wP9/
F4hXGn6PlZLaG0FIuVGsg2yOsX4kCAWKc+1opuODwsAz3GaHp+D00Q+OmTydx6Ez7ZqMOMMc5n/0
yPOskjy2WwMUlnctMXv38uaisY2cGFddc/7Vb5yJd6PNN6eitiUPPX2K9CauE9lt20MuqEZE5rVZ
sEKh02U8iQdHYggrQgRFVL1IQBvOAX4nSUK6oCQkd5/uxaQqaoEzvuNZ76qfk80uP6SQva7DPvvI
4dYfGANxXOQk1jfby+31cRK7fTJqpkk9e0MHeAxSRz5vk95+cULrEWNczYWuRC893MOoaXw25/rW
UteKTgZbLVZ4wpyJbiZUiF7DKsCFHM9jTDGcTZI8pDpiNl3kA8oRxDLBsxhxqgWfZ2zLxggkCtoY
nYzQfcj9Z/4pR7iUTk5y35+zWLEjLpozHodV8e7TE+3hl91tVwOTHvacf5LL5CtVMI+QIkVSi5x1
bQg/16tFzGBtAru9gwYXFFzhtr7F7I1wr5CYsMOnS6tczrXJ+jEeLwrnfCLtpfFP73G3p9LSQd0I
+7glN2q7OEMqZLT4Kc8sK2t03sFd128hlI2tYLwpm1imxDcTnVPYwgCprnVB0PV1st90X2zHcXc7
k8rEydH8LQS+gcZlkbd8dKNSLXn7ZWMGgxVDYqz1dRIa4F3ALAFUKnEqcIiMN2hQjIBgAEUIOSca
Ia7+uaYayi9xZMMWyrwYW86j9Jc3eoYa4g4w0akvEDevfRNTS/zYFGAWffCYu/HIlBhmiAM5hj5G
c6avgWhYsKh6WLAfk1v+Cwd1BIo2Eo7bgrfPNwmCrw2Jk+GJSTEP5Jg7jfrqblvHxS+VBqCXS9RG
A9hrlyR5FZqs8JaoCNTQE6DFo08TAvoBSr9lGpTDCI2XSywP0ThEPMwiqsUmMlJof2LtLf03A+Pe
xWHw6Vxax+I8zFGGnluocNqd61ODfkXvhXNCHLUZpgQYYyGSV8Ghc8fwhmcTJDV88iW8G+w7KViJ
Jo0uQ6nfnyGc9vu23zMzbUsRg6WyVtjZGfwMwn6g2kzVRb+loMWtwTHm+jyb0GbkAxN08mbIKwUj
5r9rIoms6mWqgzc0mXkjBvH4YnehQK24BliVsXoG43H6rA03O+YOlwNHb/wFM2S1k9NCMIoBn2AU
JL9M7FkgJ+4cijI1JCStioMKM4/xGQsJNtHd/36qTMaWwkgEawdEBx+AKTDVdSN4CqV1Zx3hcQfY
5oF0olLDtsLxD0HkRhJBZPBg4DsEwQRqGFYg2J749jgP9/4XjA+sr7JoMLJQO9AKbqGKZD2Hj6FK
UUTlq91QO5jiG+y7FBAwvsEeWwbV563jPYN40qXQHEOd279jQb04H5wFZyp7VoQNyhNk8cs2tYut
dg0eZIL/2C+kspU62ZE35hqPvqC9M6ZCH8J5cNmzHePp28wHCB33FUlC4l2mllcSVeiSxu+yNM7P
dNQEPMVL0ZfJ+C60zDCTBWCHvSH+ivBK/ssvroZYY2lY5Uz8ySyyKExbbWUr5RjK6CZZESjXUby4
MiN3gZSFO8AqzndkFQf/wsvJlvy2m4sdYwGCAevLgXzVSo7MU3SPq38WBkHkYRZHzsskyJm2ZdkW
RZ5J/zd8JzZdBX7zjzFJUVkFDMZBvTlT1+AoOi3cPtxzRpAby2tUT8EzXiJpF3PUGLG6iBmK+yrc
4DDvMA1wtq/EadliEQI35wGyx/0qZo74P2u+IwJxlKmRhBOIGr8mKt5NokETWViSyp5swAhK8LY9
IM8purgxC/9bjwQzb+t5m71cUh2t4Uj1GzowSrNibEl2jL2oAzN9q6f9UBgENgsRMsor3JqZCTMm
9u0Yh9hZYTegGXuAQAGJiauW0Nn4ygFFZ55tvVKBY6Bpi84HZug4xl/lXJxOCoQBl+DhY0rMCIAp
MVZOUh8lLp1Ev6Q3I52M9Mz2BRMPmLBEgleep/aJsqq4vscC/ejTDMLotWMZ74Tn+2SIsSUGecHV
9K1fFqxbhJMciI1vWqIrQL14DYYyWXweTuN64zQWXQtpt2zPy1brXrEaY5ybaRaxPxr60k5heY26
Nk5I+G+Af4ZaFxqcsnPX3fgmUg9mQ7dbudvUhsHdNlLspKFCFCi6KWEXO7iZhjMVa+EsnNrRAOfl
JgbwC+j0Pb1ta59W8fIkTagFc8tm5ZTCLvQICceWiy5afj5191tm3MVGRjmeuaFV4dTgWXi9xt91
SEqCB1H2NjEi8iGT6J79q9Cjt+6n0CYlD4FpHP2SM2PCUIcJJD5jTodcF8Bm4bxyEB94EnHO4FcL
bPg5CRJJ8f5kTaZRV1emiSd0qyLK8LsBxdLDOY9AdF5XN1oLvcQKmk1AVzqepscJFol/yyNC303M
jcz/o+zMmtw2sm39Vzr6uREH83DjnvuAGQTAGixXleqFIZckECQmYiKBX3+/BGUf291hx4lGKNqT
qsRC7szce61vZfjVyhxwGev7FvZZkw1FPl9yABryziT2jKbK+R3e5Bo2gLe5huFt4Nh1hWntlhbK
R8F4AlxkufoVGb/iOviyEHIf9FR0BmItoTHEABFRdkOI1/c71ATBpE6v6leUnQEZ6K37mSglYAUi
kCosnPCE3G7/5eT4HF1b6DRimqQ/9FwH3Vc0NNDnPuhzIz5EJPUJ8yMaQRvHnxVJfdZSfRCIMENH
xqCKEI8bmmQhexAG3U32gJPW5IrOHzvAgXxEo1DF/5qPhV3OFaKR8ZWEZsLDBiJX+OQ98qmRnYms
sRvMi0guYiAAh7ShOm8CNmYV+hTLdNOrCIgSJVQSTmbjFL9SW3AwjiQnq2QYEqMRovjBqLpG9iNN
P/ZlyTNo0p8409A/huwGQ6KBBrL1jyU+PitYJJEBhjdKiKu40+Avx/a+ZbjUVoLmp76m2QFRsi8r
R6xbtydi3oYPBsG5jgoFuBj2RhdVkPRzkfyiBxc6EnFZx+/nF4AaaFawAq6EGIYVpvTYsYQMvrLj
LoFwCUxWwxt4DEKqBZMS5p4KE/GnG2MH/OwpElI2pMIWsw0JI3cbAN6zNEGtMrAhhrDy2HsbK2ZD
RbZun0lMFUL1t9hBYqoAmg90kMSMYzkeQJ1wfEu4X7C+AN6Zkd+e52+T8Y4nhlv2qr22r6tquGhF
my8CdznnT7cret7P0y3jAg78wcaMRK9U0KWJT/08UO6Fl4Z/OPGaTh5+xxHZ+4urrCLoEP2pAxOb
gxe46lXEEYpQF5ce7r5++9e5k6pJMugdnhp3buPyKrq2LLOjEdUe3X1+Opw3G8YbSIwRMDGXafzb
8+V9JhvV2pkLbJO0Orq58fZyArz/BikCfMRhidktryh7FIGJYijO9/Yk76oM9YfNz3E3Mpi7ivQk
0k6ug0hPgprX3BKSQ5meSr6H2sajxPFjX6Pu6Z//+K//938/bv+n+NY+ttVStM0/mql+bMtmHP77
n7pj//Mf3f3vJ1//+5+Wbqq25SiG6uiGZdiqovPPP748l03Bv678y5J60zxLuLPl95OSnfDGQqz5
FVcLFY9mP28N32rpvgikhuGtw2cUHjxISKZNQoJngz8NT5gCAGnPO+Ugxv55OnKUwkpER4F7IpfA
DawDIfDIHyxwHkAa9UUk02EtxHSBTtl2meMYIJHRqGWGllloixaEBJD0LL4BQs63k4sADtYR7OxB
iS5c4923O9QHehCcdtzDZtpBlr6lrZUWXVp3qTbtDCeRkVHHkuqqdIeQU8lhKDtwGrxV9S5iflIj
HlPIMOEklkK07t3QIOYadlB6p2DD4eWyb/n6DhRzwUGChMntQctwBQvLAqJ3Y/sT9/ebDxq2K4nP
8Qzde8fYFJ0SIIMzqrNfiXxMMS5YofmGQK3QNc9XTj9T1lWZ2qXylqoqHSLw6FAJ9CzPazm5EF3M
1AMvu6+BKRiw8cWLGl3aaDxGTC7W7FqEYQ4Oh2/FoAF9Q6EuvpUBcx6qYrg0yDOJij55N8bDtx8E
3im6/ArFMcxcPe+tab9Oe1PfF4hMTynXrQ15U5Vi3MUVbORUM6N+pv3CUb9v4ojLZqKSQ7TpiTFo
Aa1B3EqxenVOyNR2WOhNrKg7VKUMzHXopSqhZMLQRVeSye/zzH0rOXx6dvEtYHG9Dg/3HtSVcgq2
GKAteY5F8OgineavhGqNEg68pRA6POn2cI9ZIdhpuOQLYHAkdzbLKL+IbE3QDB5wBv+SiJyzQXQI
HEZNRmDyjKiERXI0Z0IMggbSNbY/Or6yML2NkXb2Y5tcpj76TL+D/M1735+MGGKheD6fzFQlOQz6
dO9nqBgZXmhDxoxCYpH489VHDCgYXsLYzO/AoYPf4bdceruHTpEbSn4qkbKm0Dr9zy6jjAIP2WZU
7l4wo7vBUU5oIetkaR3zz0H3MtvUhYfl8LDWvjmJ2Ckyp2AbnI+RNOCdCQlv877MNSUk4fTUIKHw
Cqh2h1ApAN0SoIv29wNSBS09HNy09BSaLENQfOIrVbIIyM6y6oIbRkxRTIs8TMF6YNxBA1od4qaK
TQftosuURF+YuXEwiSby8eBQhTRhFAQ/3qxGTfuDUzMWrHWkL4EqsDJeSwTIdgjnM28xLVZ+x2nC
8Ft2GI/PnLxzi+y2TbgH8vcu3KNti/NK4HG21En4n0heqggEHoEu6xZagh4CBB7aDriIaUHDRQnp
1TIElgV19nojtjJs9fBOs8L3I0NYRR8pQp+wEScn5rC+JJNnwZaX6HX810XXlNW/KbrGH4uubCzt
+dqJ3M1IfnfiSslE9RWQIhiSPWLYmlGBeO4INYmh/ZlwFK94lQ9vy/O9/N5FfBRhrJ8891IMZJFq
DNH/HkN1eL8e6HrsnGEn8aBOIuXxrcruVRnWGZc//tjUZn69bpkXXAQ17k8ogrYH5pvzwJyWsgpd
jQb/WEQzvb/af3u/vNwLNjdhaiFlWyHMffXWIweyAKX0dSNdb3UaeZgGxEXcnjlxchvsYXOGlOt1
q9h8AYYIMN85vZ/Jy0n7rXqfLVHAj0sKv+1UiDI+aIR47epaFHOl9qAWlN59RN4/1u4RgwnDPS1z
uHzvgfa/VUDSv+u7uYQYJSKDYDNCD6v3AOQBk/FQvgEa30n603YEoojz1NQC+IyMJJ+ZXJfoDiqi
sJJzhVJpZ9iiBktM72oPO0iP9lYEEOnH3CTE9JirU2ZbqbbQzEoPpLPXqKm892H1utq7BtWB2hAb
Q1xXcUuAMSSUrYTLWxWHGkwhn/HXVW5YfeU7YDNpYLNwNR78ObHQ75Y+D1sLv+u9pFPVeYCc/Vbb
K+hi6BBRsm1F/l7nS8sDPcy1hDwZr5/SSUvP9AovGSg085qr11wx8+O8l8/76xnY6r409jU+T9ir
HIilSzQP3i1G7MFeoG8dOVo/dwgam4Ju0WAQKDQe2kDwMNggaAYtHHkZllhMYEUI+hFZCakgKKMm
sVdwt6XnhQfjGYJ/Qkef7eFAcibX6W2TcFZX4e5PnIAsICl0k3AirM9XpiCa2CXArbFRINM/dsJa
w8hC/cqGoX7FRVOQwdpsKZnkrCLzRp+J0WhgQsJVBDEPp73v7B+XN3aQ+yZiMaB6wAvBTkJGogId
wAAmli1qJhOOzqVJFhsLtj9DJnczZ29p79tLzehXBvqHr/yL+cbstHdv7DHbTnOuBVjLkuhXh/Qg
aEqz5WireNh4eEQdLH9sP78VRBoTmHNP7s965RHwjM+KPeTGley7AdvEVTE4b9vJbzsK25JIhqah
sgWK3TPMLoaIMeM7O918nc1P3pucMrDcus2LFXUvNPGbC3rViL2LvYUdhe3F5iH4Zc8G2nePRGCy
xeC5X47cTdwj9Xx/vPHJRgWqkC3nkD0Hu+SPzFCwyRtYR67DQvO/QKAZ/NdWbC06wiNmuTTd+uTE
9J1HCgA/kXsGeXDbYSxOYFaMMp59pjzgjiCJFMu1AC+w4bCn7LOVOlSg/QRUEhlGWK6hXkR80jxs
OPjSTyj53NHElYBDUjwdup0yoJdliqcZQ3NLP75AEuJEKF4arPx76GYcg2lkbGcAPn4edqV625g4
DNC1EOcBSNbfkG++HxFcEPV69pVto7rvVca2Xd13rHnbscglZt8CbE86MSojMXTcZIzsYTSQgNyj
P0fPyDbGA6KMh/2MJJwihFisNokxi42NQC72trsKmvb/Xb3IJseF7K5hNCFJotFgqxtxDkFPH9x2
CtFzE22Jq4n+MjBiTdACmEySSgH+lf3vTP7h0fvKjcm47mYpYb/rDvGINVdz/3rXU0zr33c9R9EV
R7NUzTAMR/zz3101dEU2bHPFE0J4XNV+YqszDxeX1MmD83iAI07ENvZdrLWXXMZaS6g2x7bQuqV2
mx6JbCBOfav7h5Wzi8u1FuO0Ex+lqEGkd0sewhkVzM/2Cocd5lhWwB6o8Kg/OKeHy/RATx3Y27SX
mJnM+coAd0gdY9dpCbyUKKFm3U+0tTjUcjjV6EEjuz6HAigiHFevWL0UyIl8YsXzkbZd56FLiSI0
lScuTHbEFP2KIZuZfx1oEaG2MIYCZpIBPBWTqNfAJNoO5k0TfHaRd/fAzcEVT5DJBX8P8hSrSOI6
FGjcJBoU5YwJ4Bj4y+DfGv/AWIXuH3d7DAEQK7AQMbdnwh3UIe4GbfrhbhARCgCK6DhsUlnkx//j
boDsvrEnJiwDqMjz9pAuxo6XZeYwTs+f65gQe0BKNPmzeAgnjK/+V7TGWzMABwTKpNrYoZGl8Zr+
9fuhKsp/eD802bRNzbEcS9WdP74flVEcR0Xi/SCWB/g5qUmYJVIRbVCefiKjbNrum5xzCJob0bah
PeHkg+br7c5HNTvvaMUdBqQVQ22CZIAWZapRuotcu+RN8oZmDZEzpmbG7U2UCx4kJyxQx4BuZf70
CIG2Q4nQXgRQyVGrN7gbIGcJyTratJmrghQQe7VQuglnbILf8ooQ8x0SyYl7E0la6qzZ+ZbXFcb3
hzK4Ii/Dr0I8+TlYX2+jK3ViENUTfDAnJ1A+ZMJJpLfGGtZFfiZl2qWVLhAUbFf3ydOjsjeP6dwL
+htTKGxTa7OHYWNe/AybF2YxpUwCt6DZKUev9fRJW0UucLcIXA++nuKUCf8eYSWd+C3oFLPhrRwP
qIrgrZYH3uXKEsyVQ4FFcdd/x43QQfbhfIZaHybdEtIetrmyb30VNjfeWAJ5z4RO8nBkMUNob/VW
U8fnEsfrFgfdlzENDYTB0xZKiaTWhqf0axbyLLKQcZbAT7i6safrD4Wv0Nws4idCch5aPZlee52B
U355bZTUNnaKlGDUPnmM4ANo6AOTpsX/61dR00TX409dEed3r6Ih//FVPBqnw6p2vIqHb+Jl3GD8
mAR4JQHlX/rn6xNncN5HTt+0OqdtvMT7uGH4f30pDz/DtYCnLSISlJ3eedUGwecVFTOqLVaCF5Vh
Ee/qFORIy8esHAX3WS1g7eaXF/84uwqdkMrrdYKo3Mt34L+8p+r2qvIy87aeeJX5dQblfGtdXtuS
lumvLy/vr7E99xd4kegwinxDJJbNp772bgxcjGA1xBut8H/g6oJM5EjSiES3K/eT7akgK22ODPWL
ha3dKzDUksfpMGlN9HLX9DtTS2+TeOn7Jue9P1n5PO9NQ7z9y+SfGPUJGS1rgDSfhsn/thhOl2A9
+MhsmcyyIGasd50YzvKcv7EwLNDIOL/nZG7E00owNGPMmQiHXNqoM+y8JrPlFAomAbOdIKodQPw8
rp1YOUDtWDzqJ5YPr/xHOyW3Z5YP/x//JCsAp+r6pL0jy3V+Zild3lhMmDDtC6AyuHNrtFoeeVSu
mdUkgnISJkbNZTkxbGFFQT9iUZXZ6weKc343liC/IavKsDhOFhwgOf8BfpbE6mq+m/C8HpYP1hhG
ZJYZ8hHEiwhHGlx/MXgqNFdVDagXEpZL/xq6JEvuvurgQXK3hjHB2uuGH8tPdDYH9AUcw134LtIC
qSVi3lHP4mFB1kexJkcz1DkerWJl6tvibM3gjPGZGBN8u5yZI2sM61tIqulcMWSiqxqTbcqKrbvk
TJKsIdat+QtqbBJl+5vHxZm2PyCQMmQVgzkwuQrgNKKL3Yln2VY00ZYsagt13xzGWptZqNq9k+7W
TMha7+knIlABIpGCehj35rjvT4Q7+JfXUvFY5JjKioHBiyddd6uUnAkMRY3ziQRSi+8cb7vjk/XF
03z89brXlX8/ojiybbP/cDqRbcUy/7juHeNUq05LY7v5EK40zLo43guRBCE/4SA5CU0GYw5wJTzY
hHiYMMJo6sOUcQghpYjaZF4SFMt1CvFdU4A/xgYcQlqhvQs225hQRB44fDFQwQ/OOVwnBwdIPsxN
jvjgTz/mBiSPBsE4K2wCoH4i7+DWxwthIDWaPpc5TD95bzO3cXehEUoRtxID8jFVhld7yPh3QOeg
tjqprvLBhf6wJfuMVcidHogMD6FjxBgMKKtOyQgRB+EgViHvDI+PR5Co0gHtIUgImgLoDduUbBke
C9tnm541cBK7VtudyFYGY+WejjgUw5UD+IplOKxKX3Lfwc3Ms7jMymbIc0H1T8utDlvO3HIwAacr
gzPC4AKCjbfg3WBcfnaFyZjChAYgsWitX0QQAvZunYSw1huLrNDShpjALjuumWxn1pI1NSdFD1Mi
oS9LVAMgJizUcuuLC8qbKY52EY9CIBVZGadIYL1tsqjCq8JVwO1TDTUCIhKHtp9f674CiwWFH3Ll
X2hmgaTA64QSUPM7TFSz6DqO7iOFwXIEhWq6YPhmsklosL+acOrgMYg75mfB4fzAYX8/PILfKxnP
wE61POY1HCcBZx6HzHhHfomh4sqErRAcPkzWzHlKADfkXqC1FN4ZCHZHOW8qN5OgCkC94dHDLIIZ
xWTw+0jJYDfi6MZIYfQeuVUtMWwp5J/qT/zC36Mwcc/lwatu4Ul40zpPicAUzDvE6GwJwYGt7RZg
DhdP6177N/jHONrnxau+D4wD6eTWEcWMQepRAaoK6dh/hTkJWVe0OTeK3fFLgRdc2N5CiZYaIN7F
nRDGPMzf8YHzwAj5rF2ZFv9AhRzoNRItNQaT0JqJocx53Bi6mA4irWZD2OsSgt3c7POLnk16NlSZ
vaQWQJt5d+HAhQDUiW81FJj4hPeHQYSnGvHZTIp+p6y7rkpHLZWLzDCxnrua6U1rdnQyYtXkOodh
hea94sQ8w0LKW3KazRy3Zpc5c3487zUuCnO+GPmUanNyY44qeNLZckiRbbav08EjTKLmwIZWCO00
Q8xB9BhroeMKZ9KLEbl89CFcyMLFXrY83w2yoIeuT0R0yc9MVFAxEDfCw98FZgXWVFzW/q60abL2
b0caSpujq7ZmO6qmmn86Xa+2c1aswz0si6pGSSNqRsMjxIvC/0iT9r8iPftNoXovcKgrOM+8+FLq
xJiarQvc6EKUNJrdTIHZOBiQMp9CcSl0BZn+RMg4ckkRmyPKGDWMAkbwjTPSPBLBNzcw6Pl1Z/A1
NRgp7onKhkkMMTzla8ioWoyJKFhUKwaVnGZqDjQ8rg/yiTJIzSLTiDu7KhK4LsRvoYgmZJK8dGpT
tdNCBHPNMVqx99TMd9SIInQvP+RwUXgoOWMfPDygS6PisHCOotAM6+5wRgeZVVtZmSCJEBkXSXb4
XC5ggqJlKx5UDmsKy9xyfCFzWkSdYHi1qbsoDjegDlAYBYgSaCWs0qCBJrXE7vJ4n1lQFea7Akyn
3oXDW7e4bgSfzuRbYaUzJdjKAEpwL5rC8zVtryklwHgCWgCZKXP7GiuXoBhwcDBdDPxoIbEUClm6
qAZL4LrGO1SIj7vIm/ELGm+a/A3AazqOwp1MQUCARh2gCjTfIYJCtTte+ZdcbhWorQAbbfBgigAV
wNHDRxmd9sw7403gA/nqNt9yLKCzNvLvbekbbGooicFvc/bH2MvvQRObIRkk1l9XNUC6bq8p20qu
MkQ4544pB5EaiUHuJIKrZC533RNefxYsuECWKut05jnv8cmO1/xi5qWZ24ZYllOVsxxZi+0vxGUb
cipxTLXEyuNyyJ2AJM6guQqLDL56u2FX9YhlYblNNEu5vmI2wfYc/K+PEJqpKZamq47BMjNU0fv/
XZfDabXL2TT5GGm2CL3Vg/7OVAEDD3k3B/mTdkkKcjCQ2JDmwTt9ExNN5FGKFL6QznPUBpdsBnr4
LE0WxZU+A4NTWyQKMug01xhB0BYJisfKmLjDntb93D6QqbuCZrCTododmXMi7KhcjvnnjiYvKtvd
VYGXQxBpXHbRAz9T74JpgKMLm4HXH7AlRMfJJUCEQSuItQJAMpz4cacyrtJF8gadfnJFkGozvuTm
QfTYwi7A+WXHQBJ3VrkGhKKgIyAmE6dWNQYkPFyBOsgx3W0SHliFNLVVM7RCzFU1U0PA9734Hm74
BGiySMD8/MMkHjTfC7RLnMzoMrk1MxIXBjyFmQ99NG7Num/jWcGLIFSQuCYL/N3CN4mI0wY8KMBn
5tZgpquz7d2sTX4kkSAY4cZjmbFW2G0BJl836m3j4sgThGXYK1gakFAMTs4i4RUH48MrLsgnMApJ
hEVhjjGQ9rcw/21d7wk7DeAlKKmW+9yiUbStTLUy45DSYzrfdqqUMOoESX19BOLxaEsRPfBn1xj3
OIi5yWjwpPr0zOJCz4JaC50gyeGhPLkfj1QUSgNnB8hCF6pfH3drzNUciDJyMK4VLmM/AeqfPkN6
OemCzV+ghCT/lD8qAzVauFw5FCxcQuzlCqoW/wGfyv04w+9/3/rVB7D42X3hw79BT6lEp3O8rjHi
JkEnQBuxDASE4pKi8bxM3oXDV+CAnDYCBIqHvXLYHy97S8n3jbaTql2jJMcqoY/cBui/0ObIp0wp
cswVNGfG3WEEOrQ7O6ByEnMQZnMySQrBEj1QM/gPhlKIxuiBIxobGY3h14Mli0YoHNfdwpZOMG+d
T7XYt6kKmOSLUFJEqASJEgU5ytimt1AJWBitliDg5/4wLP5XR8Z6fQXLDn2QAB5uFFyHIPxc4vwr
GmxBQJADG8jHFuLR8S6gDUV12exT9njKDEwNMnLkdxqZ/H2W7Y9G5jhGi+Has3s9JPQiD8zMfe1n
bHgzeo4VM0AqqemNoyu9SGGPJ8xr0omvSCwuuVLcgyX9CheA/JVxi2BJmZqIjCAcdHxV4xMHC8P8
m4ql2mLa+Idmh2bqtmWZlmropibrf+rLypNpldKB1BHGsnmHWo3TCZs+D8YtICF3Z6HJ7OjthoWc
gyC3WgkZgIt6qXXf6rTs8fSFoLJoTHzgfcHWQw9RnAK2c8Ftu+foT4jJCPDGzYWr2yNvTAZlzm2I
kwEv7JlUmNjkRuMdiF4bd9KGkGCLJ1eNsSC3EaI2FZSIN5AjInCTewg7PveQ7pNe+zPGAGmPb0JD
UeUVSCfw0ynJgFaxwqMd45qlY9yCQGwjjLSzHGKML3qQ9uHtEHYEWj/xy6WMLQT7HCDJmkNOj2wf
DT3dsMtOQ7xv7a7ndDqn45heVQCcHjb4M4xwEthze86tKteqXKlyFj9+c+uWaYdUOaTFKbXL9KgR
rQHUVoaQ/IzYeTZ2A72sKfmI0I1bfSqXqYnyE9oU6gxB/KJiLHRlrdC5uRwc4PRkJR3gAAM0V88P
iMiuYF2Lrh4zLS4mF0ET29z+ibXQP9n1ioCzX9lqOK8NjEWzFtXfRYyx1o1eeSD/AXAaqQbu7Z6b
MZMq49KS5mGsQmOamQvumJMZ8hCawFPP3v5GpIuvqj+eEdPsDXaK325PRYHnZEuz0fHQNxkvmJ8G
F7XmbRSCTbz8iz9RhG6oqYLVgdIV6uDjCVirIlASuFV/4hxgd77yjc/p5jZa6JwJzIiOGwkH+0Ld
xedOsFkwMUw6CWSCS4uB5ITz0XZLvwScpbsNPuc2sRvxaFKswEeUxDAFX+t9noK7FaoMwxQMrgb8
m19GQiLR+KmxQz2QUPcKkCT9bt7wvz4oKNbfLTuhzPrdQeE2V4exkdnZ1JwlN2wxRGz95Nfa8hOi
BG2MBHLSJMk2g7HyRo7a/IG7chGuuXuLvmXQ8MCSQl8mqLGky29r6Yzd0CsAe0k7HDImA7hW3OCZ
pDjbgjlE3ac8JE6WFaPh56U/mTBEH9DXQgCzwgn7HPbJaHgaSpyQ8eUmlkGx7hRLqNx49Xnvr+KN
53XX2YXxTTPfO2ALE9Rm7fkuYO4dkrbdCIpbNh7E2w2WkR1MEm80rzNGflMgTzmN0pmG7YY5IAKJ
xtCW8SwvMmC6e7gAM1haZLy2vLNVtxcgg2jd3lCzgHyOOVu8lShegi/7/XFwT9ubqas/3sn7qyh0
dp51868JbyAv3wSOCQsVa38VuJ+dc/Z54VjNh5AXTaKR0HFWEi/XfBXxQuL0+OM94iXiDfpNamJ9
5ZUhGcu4ijfl716Tf9OKaKatm7ZqGqpsWKb8p3vboZvVbi1WUIHEgGxhb8xmqKhYWjmrzSjoo/uF
qf/1wsTgggsT2c3MLCYmzgjrGXfSVGQOzNB5DIwwJxXeVqPT51WHSonAjCxKzO0dtkX49ZOr/lzc
Av3iqt9KJ0jCkkQZ3LGe1fkGo6YOaRd+UAHaux/QmG8A2sNjw3zj3szljOQAroP0eki7Ib1worDc
AQ7ywcNIatBCa4PkWTlw/ttb5/zbM/6qG0SWWwTFc+reOQeBuIWdQPuk2BonAPZoepBt5dQR6Q30
QsdsHoWZ2wJNds70M5J6gSAjvKVLz2hiFcDb8fT1zE8OFyY6mZt3gkDG0frsewxtC7AcLqM0sokN
g7FaoF4C+pxXpP82clWIIozDUV6HchlKeOBOkXNC6hupglAelRwwNqjxE0a+ndruFsuNF3CaLbBn
vwf/ExP7DX3WMbPbyf3azXF1i4yS9K3w5Wk8xI0U/fW7ojtiLPGnndw2DF0xdcNQTFv+k5jTqOS6
mWeUAihQ8YiMl0RmD6AN9MQtXzNjyxR+SM1KoDQNUBtseiUuDDJCfktC70UD2r19INhePxDSfiiK
yEjDDwPEAdkQnoKR1tmP3ZoiY6CmxzC2xit3U4S/J6Eqthngkw7rEUzdOAKI2zvRiMSFeDdPe+uO
9J6900BKddIMSTck/cB3k8ygkvnB+SWbshn29KyZMq2CW93XuGNR8IeOEfAAsC6AV35ZKkBDqY64
RknesZSZCr4Zl28Yf1AZjJp4na1BpKuCa5gYlhJ8jrETkD+XLDHGEQ/52zNNofjyrrDXdAznvZZ9
CnGFJ5vuOJKyHtG2fDjR7ZsB0fGra74g6FRA+GwPQkouMWgpMRvzHAAAcr/eRJUwOVgy0uvgdbjG
isxas8nJym0qeK72qrGXiXb9pqQD0Cwud8KK2GxP1Uen7UFxw+Nc6LtEOi/eSTA7TMa1Mdcd4+RB
otvMV1whCJwxKG/i0nFR0tMganF5E+WY84b62EPIejWxgTEuMXacPpwASQ140LGmQpMXnWOBx6fG
sqSZUUJ04LxJJX2FsFNKLr/SYuS8wa/qT6XHGQPT+61MpCWZ+JMrT8SAEbKi6ZQb8BsRZDOCJ2Re
Fu7t35vvRBHRSlgRHCD5oiNGJCV2edSEqgAi2DDRgJ1uOm0UKNLLypwdoe8lFNN2SQBpuZxwC/kO
PwUDC92RWczY24meJmzboP9eGMQgEqslMjRaMoZgg3DNNsJLpo4c3zzywASwUHXRVoJoILALizWg
BhDFKFsm1Ze2XyE2LNtzj5XoEF2hn4WTM/h74+kI/IhDKviGNUZVjluyTmhvCO+2oohAPZ4GX4mL
doaoOK5H9xsSshwuSTwoc+6iT5SjyHLu4tEL+rMRRaRLf3nlzJ1eeLEnwgiIZtndlGRVIEPEM/pN
UFJadML8ZIVKFckYWRW35ZDgYWo+C3VC0pe7mYtGlZ6n9FpkUyGanQ5tcju7clcy80udj+f9kX0O
YI3L8JWHaQ2jGoO4j/R7jAP+d2oUpCgAtnhgit0D1leo9ifv6akuQ8sSMImypJP+g96NmQUc1YVh
Hs7xU3BnS5y8r9hbqIg8aP15TFko/kmWh1KkgkiCyMoAr/GW5xOyLiI/iZSE3vAAsn1VXO5XBUdt
UasDGN+CbOggAvNOOaBGXr5vmPOJfcc5MOs/eGdYAfhiuAHIsMerz5ckJJwvCe/t/AqUq3yF5Ugr
iOcqCyBXRaPIpU/skjSFw7YTxLejEmrEATeCM3ibgkv9N0dAzf5Pe/vv67U4Iv7uCNhXdXMYzhZM
Ca5FgHSe7CUmQJfqDDivSvyGxv8l19ZHlJpvb0Yh4OME9pIjm+tgNRCpItzkGhsVW8wBJZl6TOom
lZiMg9nvmAnSeXGiWo1yujLhjaOBJOJZqcCUX2rvcEZI3q0hIQFU2nErs+YWElACrw7Dd+yDcVUx
cEmvvI3oiP37WYHKqsmiprbQxLCBOAGHam6PW2K1tPrO6l+4UgLfO/ifdA+VnpJwCeOESQeKAwjt
WfoGxLOsAT/zMTbmCIfqIaLEImWkuqJmvIsYkfVQUamlgycz/Gnyo8Uff6/9MvZgAUTNpFoee1En
jYuokAimrOyZnhBQpjKkNF7ajE4MNi1GPTrIw8e1TmgbiVIIsJcqiP32m965HWHym+eOAkh7JHok
O+230seuCE5gSa7dE5WOMnenNx6/UOIIBxQaQbokpNsAsiYgjweN60KqFexcUd6QuKGgPgJ2sWOw
ryPpp34Ejrnv04LvrKWl8iODi6JHxaNlg92MC3QtEgKpb1dsa7TJ8R0R6QmIPiFGLyDYRNQzKhll
DFUeZYwCdq9ePZhVFIS4ELh4knkDB133ULROwc9w8Hb4/JYTHs3sddlqNoSvHx0fClvg/lbUCBIJ
MmbRl+xAYMDW7zmuQbsJC6lg1K7Fb5DmFqkJmY6BzBjrXDGs0Fij1l86UZQGxBOMkLvssopaxLCl
uuYIoGAAbUEAWhv+hJ77LlVCAke5QapEUOdN9+l7i1KDV446cy8vukNcGqaGGH6oOG6xzMmCvS9w
Cgql5IzzSuYk6aFzO8ufJyDDjGe4SjfEmYE+Em2VI9oo+sSVB4hxBKoWxb7c7kAuwNyntwe9RBQV
DYYqCLatkNyrFuE79/JB4WBAAkCNXkn6JGvA+BNyQDsmZAIW+bfdZcbQ//GIZ+mWLWuObsmKKCm/
KxnSsb02x7pV6Qzh2BCScfNcuEygfoAr0UO1+HthciyPNGDIwFCfQNFCzlnPyBGyu60PT9/Z8hH3
iMlN079ZQHxQ0/0aQ6ISiom8dACWd+4eieGWO5Hs3nxicLTFU9NBw43sxITalOmNLoaDyNGDjqHW
MQdPFckLjGk4xGziZwEM4wuFF+aHkIIotKQUQANSmp+Va2Qor20Q85OFSATc1STgQJBKAwlrvUKv
O8AmeSVaj4wVqj4doh2CABRAJoUEqy+f/aYTa/vw6gFJVJgqYb1a8J7s4KXxyssCrcsbAU+28WdM
qltbSgzbDf4iWyIwfnyKQvD25JAweQyHHcnb8IXK78L/zEmGnIhT3GQt2hjPgSIC6YSJ6dnlw2OM
j4ReAw0bTXoEDsYM0Ajch2dIA/hxMATgTs8nbFO4fiZ9pKy/nQAIAUMZ0VaJzuJNyUYi5MCX3n9f
Om78nOjGcxS3c2uMiGxiqMRZCF7JOa4AiMjxSBTZ7swhwiC5N+jhZo/BDCvtGEjH4GHxlO0nSLNb
3Wk08tXdcRLUHLXCckZKc5JzyH1ZfTSBoxD86F6H06iNHjC0j4LmRs4M/1FuBr0UYZ0IyVRGJjji
+KGSiqsonxofYlXobsU0mJYAJ7dhpzdpCYYdK4odNQmdFYQwApUdQY68Et5FjFqAFh/nVOsOL0v3
aHePtfxQSvuVzr0I8EbmjoDgbldiE2Ir+OXq8WnjNDRPu1TNeyw88NsJIpcAxkf2KV7pK5ySKxcQ
YnP8N2aHdwEfaLnzvgEBnM50EYmilXbvjHWRXTbR+x+/OspAMqrVMbORYU0ZAg6kMQJTZ/M5VDgo
Yo4YCr7G5OjEcnBi2HTzJzyAJaXIK1GRc7ekVQx2ceND019BfhMfFkHJxXjgogxRmcC5qFwDfXrR
USmJuwp42XB9aIMXslm3xePz7i0+o6qe5BJGLsGE6ZVtSLSjDxA2QimDsOZMAVPsRkyweFnBS8PM
0n7CO8I7qUY3OID8fQBcvnLxF16yhUvaD2uevJuK/Crn1oE46/za7S9KvuA90jOoOFyauY2NUINj
UEo45A5cvkCGxlwI6ciaqXIS+jRgcrRxEzg8cdr5bHQyN5V4HqMLwsYdirX7pFb5WDA7bUYSjh6o
VjP+aflSFnn6tuzU6OWAXs27kg6AdUyNb0xGypTFQ2Htfe45HAyZvIJe6aIn8v+ATLAJEOtCVgMB
HEScb7hqaRCAYszZp8yJkeRQjVXan1akmPHbC3Jnwe8cCpdDHm3q0xi1UsZnwstr5yMVsntDrwOE
iqY2YzhmcwdyDdVsKYQOGYwhigiJ4ARBfJhQf0okEogxFwa/0rv5T1M8vNICYOvge+yBKioh7g3M
JQmhYjEn5P9xeWNOcARuDS63gdEs1EyhdEWNTW2E3FAz2sEjGByzDrm48NXyLdHTG5EIkSiG0ZGr
BxJXJuh3+6jF68EfXXPb+D6TAM62PNGBB78w0JEfAUNFM1nyllgf2A4xsqArRB2k0FTZ9ED8XOAy
s1BoGHVJ+4UqsVS7A2ggHVFyEWFYZ0afT8dc5tVmA6Smcmynpt4nq/cQpZlca3IFoXc8vUhiZ4A2
gXq3Vlg7opCtrFR4Grs3xgcOfB9MphxaaGXTVKg8AS3mdsGOz5brcMD9ERZ15zdXJ6TtJWG5o485
na4QnmeY07fAIHOheTxlCBkKbnJ9SO7xj3MA3yFsKMgj+GR8uhvb0sG8eq9cbIz88GmiIdwUTHJ7
g3qBhAa8Y4pRy4mfDyN8xmf+y0WN6XlZgdO5HAVo73AU4Os4n7hScJFhgoQ8LbVZkQkFZtNIA1MH
Dc+KRBxKLd9GJ8ipvdtnVvYopyAU+VdQlsJHmzztFk51xI+ZTUZBDUFS2RbmZbm0cNHTYBK+2N7E
Sb9qH4AvYgqkgMFFUaLjY+9fGGMOohdokoi9INPb9+0DOcXuXdRsPThs/3WAHJoN3UKCzr+DuQyh
Z9gYAbhPdg/e5mkVu4dKfI8t9oTZhWm002UGkbA244Mcq5Voh8A5qsCM/TAatUAmRu8IY+NOAad1
a4THIiITqebtYQdyWzhoC4B33hNOJTw9l28x4KaxzXUG4EoFgh5FB+bsNYHsKXgCAAY5txV9yGez
Akm3I4bS3Htgh3Dr4aE11Idv+M41j4+oR2sv5zYCOaLHF7FOAUI5H/oOFiG+vheuS3hCC1REIawX
45S168NlO9WY3WOhsd5DWqS0nLgCGUagr/zggg5ICKjf8hgqMJKjlPwohAWcfM562JUZgVS84Chg
+HMccqt70oiXkEKycfkJqAzPs97n4MDONK0xEjutT6w+wUJG5+vdcu0n/M84XuiWgT9jNx5DDmgU
oxPz6HOoP1132gOKQTAtfLQI/3DQXVFWAYcvxGc7NBHqvIkjdBPJTaRh4NmoTLTOaJoRJeMtLyHr
SN7XMOP7fK6yC9FxUd1GOMwWM3zgL1sxj5fqcHBX7DFBzBH5An6CsAdxrkX4SJW8dqifkZ1tkwgc
6yTeUtur/0/WmS65qa3Z9oVKETQCwV/6Vtna2fwhbG+bTkKAQDRPf8dCade9cSMyqk7VPtvOVMJa
XzPnmItnYOw7WcIr3Tvc9TvDX8irMP02BKuYYOCbazw/3FUEFYHowzEX9NwrKh2en1Mn5Z7p9R+4
v8Ih83c4iTwl9xZeCwZwV8Yg1nfe64yxXS4c5BgV5V8rLALZJe2LCQPgVMYLCkRWgphLgaq/w2C4
8tIn6sN5EuFei39XafMIgmg2PtFeHK4RTsH1Mb67Bq5NrOPUJYydKz+dMA2U9Qt4SKSa51wXMs0W
NE5GmrHHvLTNUsk8Tn8mNLxkvis0j1/4NoOHsnB1Ni5C85DSY//7R7ghM4LhGLEbTmcxrefwvcub
HAdW1AZBoHNg68TRw476kBBQ3xJ3I+6JAzlZKA0J4s7J5uVqoJi8gzXOqInJfOaRCVnZUqD2Aefq
vd5GawVslfGXYYP1QcLBJYZGZB9d0F0pcqRmUafHhyrhWBGm4q9hLGNYMgNXI6iGQGESIsScle7m
FBkl9FRBv2WWyus7h7MReRzsAJju2IfKENiH6Q+GTnz9i+YdFsxuns6rhRvs6mWGjUNe9fKFf4GU
wOgGXYLjcqe7t/EJNS81zIiAS5A/i5BDm/Lac4adr6NLPtAphrQUVPncJEsk+aiAFqbG8OocFLVL
xFyas5OoRH3LGzCrpGInEIHWo9I8vRpoZ8WCH/4U83+goXgAJ+fwghGWw/P/F53Rqz7ofnmU9JiU
T6JQpejMElqPhb+0Tnr8m+uxkCDRgQmoqIQ4pQmogTh7swqIgq8DmC+PCYjgEfQ5L4VmMcThl1VL
qXI58hDdna/q9lnxQe1R8YNfWb1bgjJOdpgK8cWpTaoiYg7N4mXbsXXfDgC5S8vVLo/YC9+ZGhA4
0IcL4cF8EvbhZZ62R/oHCy0mokI1nJ0FKYG3lO6BfXq/i2Z26ApXO9OvXxVhMJz7jYsB9p/1FYoB
hfidYoDJdDJtNDvYS5nJFPbPkSeiB+vLGg2qMdY7al1ChwLYD3DXgHGjbJjCbgrhW+es3Jpw+Akx
H+N/urMrRhQs8eOwg/MeS61AUyO4qxhNLgk7I+B7Z1ZpCSSqI+Ocw8H6nYsIRbot//mVZVOd25c/
/MZRDExMVUjGRJN8iSvF4fTH+4sbGT2S0CBxjA+CzPDeoWgig54oaHF0TiwQc9EEGJoHzY5Dszl/
cv2tjGINB+NDoTrKVt4vWGyfGUUx6Ge+fx9FMdnPORGJf3dzqu7OlRV3b7iKAcmH0QKEFBz/HOQC
VUXlccWusqNFt8h3YKGklNtCKdxdkm4X5x5iEBlZvarExi5WlmTaxWQBwgST5bi7xoylt/PuPvkM
XlDkX7tIYROLXDHtFLeH6qygtnIbm/AIAnIY4kDA9xusiN6ds9OAQ1KENuaCKJ9GwmFmW6X5BjRl
SKovYkhK7cMX6naNVaMHqVd0wE08AYR1CtIALn+Ae2gC8+4TgOvMxzs8a9gwxPj2Tf49KPY0AA5A
p0qN5TZRkVEaSX1OMxbFp/TphdhHps3mB9v4+yr+vkVlA0+AAVWeTFP8d1BMcUWteR8OQ9+nepsf
4JyVZ1//dAgPDGhwgJ7Bc3MY4kzWNeLeOvzlEuuf8NHEKgv3DJO5Li3wRQ5dyquTxlwVNLBoYCkD
9bTm57pGaxbVerwWz7zIyN7SdypmmZHbdmnfqRvMS6mI0ko6qruUA80o0k9M3Jrpc7MON4EeP7CL
zr1W56gisd72UioMtCl92N+b7vsSln77VLqfp72dqiPW7QBhC60F3TzFGE/sdRXdvIRlHS7ozW+u
qEqSUxGflRARGlwYOjobWl9nMnvAyunv0UwWQWdP/G/CK0HNaSIdBTH8sGngC8YMIdlmPeyNXVBc
2fp6ljcWgUm64YUJW8AMdW7hn0VNS1ZbOBMnHwyXoL0EJ83PHOjlysYhhGEEh5BUcMLkbkINlbam
Q1o9GhWlx+nmtYXdPnBi2SvmeCCwOhx+mok/QzIYAbfLngnAKRhYoq1MCOnLvFJyYbWDXD1zvVA0
B7p9e2RkxDUJioDL697M04FhaMLKhBcJKKKPFv+oVsmkg2ox6TgHfv+R9IcWfiBzk/4MhkCdpNVj
83o+pusoSiVeeZ3CdHljXjI75D5IR6M9KnJaQmx9vquFMJ0qUtiGwFgcwz8XaT4map00CxlksaRG
VzKuTiHlMaUUBBnGh8ymXN6r+7O8B4IHGM9h27snMFx9G7ASiHWwTNfu/GkmViwd0H8hqcH+Dn7J
6sL7zFZSxKIJJQ0z27oU6pkd1ytGCQO6Cap5B080WzSVrHlI5c4o4ef+WlxLDE9ZaE6uFNxGp2tx
HAOyPB7gtzzsZl+ufCCod20dLmeIbejq7rHPhe58izjcwjHzNRsNvkN415Wpxs1umJ0NX+Fd39C3
Bys7t4M/F2HAtywdCyVVOTR8U/Hv4h4t9yYVeCV1uXcWi3W+v8oVf8JEbsfONhB5thAk0X864I2q
iBb+HOwufkQylxlON6ETYnhcY+C3bIMHxL6ZNjhRvpmeQ9hCcJRZ6P4R/etoNlGqMm+HjqTYxWbH
vnuxUWbX/JJFEHum+XfeYjsFJoETJEEJf/V9vky3yXyZrRFT5INjuE/DJbnJMbSr8RLtcIxlwP1E
uE72u9cDR3Shsd5E+U+GjyDSCxjx6DCcewM39iDdPWPv5ZrHfct1LfIO4Jvr51B+lBaH3o92lGMM
iCMnFV2PZqWBmaD5JyJr8ommZTZx3b+jxa/XVEwKJ4celxkA+x1MPXAcnXdmBDCTBUGKxT2IjXH7
2r20iaN/06wntIIlZspF9LBkGSF2puelKGZap1mjjQGA1vTMPC/7cWJmuQQTVhAaqb+jgqWJmRbA
pXL2T/pTw1AAdPnW0R34aYCw35VK31UBotynjWl1lDYbs4SpJkZFGg0qocxtcD3To0FdZTx0fWbe
OfYefQNNEnVMuXWIkux/0liJJhnpE7A4vqjo+HHpm9RNXmA8xfDlcOVhuiP4rokXGw3I5r4ij+U+
1+ZvIBKagpEmkT5l61Y0pca5Jxhb6fkgFAx0jbTB9MAG021Pwe8grem966aOoOuGTgLq4/K9UQgC
cvO/vBCqIyoJPSoezTmulnjmvQxvppgE1nJwC5eIBq9JmM7eiSajBtrOyp720UgnyfwnAHfPh8ZU
CgvptQoQYnCTsuQ7W+988j2ocJK6sOj5DHn4pQFUztz3g0U9S1Os86Qx96HAHLwD4g3mxHRgmZiz
jmStpCg4KIDBu/FDsP0DhUVtX8zx2j3x06D/ogunJLqDT/hBqPQOwMkeFPuJkuIez06dojlP5FwB
ELjnXJ2kmMB2puZcvBPsPKBB3U8C288jMZZpx0AGaT0VWulSttNnVcg9qdGw/8Df5Ie6IgHYJrNZ
yiNEI3JvXB1mqT7tLbMaXhSehJw2Vkbz41M0d9/5Pk3rqZTQIoqMqDG7iGQ8dhso+OnjlqeLG1Pi
jt5/WBt3FvwPhx5w2qfkHtE39VJ8OYeVHuR/MpaSOEnOH++VX92IbyORQOTfnHGLMpRwyNZgn0tz
9FfPS5vFRuPEHvbKt1hBRwnAifIi9tYksWn5w1MFXIdmnyfqvcHTcnbPoKAgRC7HqkpuStIiUMtS
JWoT3X/nh+RxJxjNxP3DRJa2BW1rFTD7YEw7sLUMGJnXFepnaNviN8dgj2z6vnB48hiQD9z8hZvP
zie/MfBi9I7jDypZigJKc6rUz15BEx3O13AVZUlgXuA9inUqMWoNsEkTYq+t7m381xaxLMAUWOU+
02kUq+jKtL8Tgwx0SVT9p40R198ZwTbrOxvFiukrRFlvI4LO+oTSdu9QRCvnS3La7AWmbL9hytQB
oZMPUBhEVmcV9h4gEX9IgyC9Jj7e4cfCGWl5y+ojJ6xdjz+N+rt45PtnAT1tI6bTEJwyX4ZvXvj8
YyyWD7uHvEgZPspqchmTcUxuvH55PIKBoKuMb1loMvCN6IdFIU/v9Jml5iKaK+oBOCC5j9Ofl5Eu
rqFp40A4xAPYXlNMtQ7XkKnWfptqoYFrJI81A0fk3uMYWZgXlBYATDpq5k4L58GR+RojU9o6/JO0
bdoiZHa42zzTSk99epVTBXDtPuEXwZRl1EV1o529Bkc8RglGK3g7ER3qMJehAm+YI9kT+MXNKMGC
oRgC7ErzZpS4HtnF0PLE/Dr4wJkq8OsDscTIDg83PwRo2V6whvYjMvw431P8ABkM+CUwXv3rqNhv
jgpibrBTINgTSOD49ec4eAZJtT8G5PDI/HhmqBKDc3S15sLyWI/ByLq4ui2d/IJlxByoqD9LkbCr
DvFeiSsnZWTJfiHVthVCs0sHFgmyoB+BPlIwQcNuOXbkx2eivLr+uOqW6r3zejN5dIC4EZnOZBkf
Sy5MLPdBM32YYn/CO+GKWDw+VrSLjCgT84XUBsp9sb3Y+xk+eo5cTs999ijxDlpZyqyI00R/Olvk
s6AsIjuN+5IMojq4e2Y2MQRzFWbeCb88g1OWTpwJ1y8dK+Xgv/e8fjD5jjmEJymcDJupP4DMLWCo
Ir6KYJYtYCiXAzp66j/LY4NmssiXA6ZXVILKIDYlY+eJxSDDC6fkdtQcD43hleWYX+EOR7Ac89OS
OeHpKQa5+3CLscB9Hk+ty6rEO4PjEhd7BVZqchj658d03KNdyege/aEXxOr37zqJQKR8fDJQFfcd
CuJRi7Ndws3AgWvULwxiOVxvzol0IYvjheHqAOZ1MwnBHJxOYrhr8BUBVpE4d3NWJzHHx/LDNEG5
B+czEmsfin1x8M/Ms6HERtUY30hRR0yEW5Idvp7mqLS+lBfQyn9zPIK4wBvrSTV3OBsvX3QYWzNC
Q3GBPr6x3FEfbSBBmFFXBEPIht4Am1PtQbdN4ZVlDrwAYAGIRwQzI3NAtwMIKJyWHlkWKea4fAzV
Mk1HWPEGQUytLtwYAbj28863gKIjKb1wpZEZ/wyzF1fegdrylcBrC+Qg/N49+bVfYdxQADDATewE
opMlU4ZYNTeARwh28Vbav2dYiQcLw19t/xbf7l5Yha+0xUiFYBQjD7cLR8aMRgTLlt5Fej3/OuBJ
W95sx1emGESWko+WWyGY+cAi/G1ryJ6J4LqAr2Fr5O7oqfzG8DrZOx8IEXAfV76/qPImxTvT0xMU
YHpGRVsBSU2Q4WFyHXf0GpfoSpqpGlg7u/1LA+ZfB66YoYXU8QG5yvnhQAXIjI1vVj7zYnhEepCK
jDtQeP9kp+AytWQA2kx3K1jYoRz9RiADVQEVjAxmFRngAY8UoFaRdihUMyTKmJvJ4XR6J5DkGeFN
jugOq3I6z0kux7oTGmgnj88yPpuuh68Z47rOvx3YOXoCl9z6RCwTCq78V6ahAfDrFoBIk4VlAhpk
RngDICSEIINjGSGHz8c0++fKt8584ArhjmrIT57vAuljIjaBBc75+TzZ9WSfeogUmaX8VyN1BOjD
rKyPu124Pz3DbVb0cD0+IjW+DM4zsH5I/vyEBLUC1GZvEuQV7MWP+2NF5M2F7BtiJHXQ+u7u9wrV
HAntXw/ZuCf3fl74rp2FDYXDA6ZZeQ55/7jCJ+Fzphzaeb37bEoQxQVVCM2RGnb8gnzTXVhKafb9
m54+eERN24So6VZvkM9yn6cD39CDyh6cjZtNxTtFA8nk5wAQxUCNaKMcwo2uvGJeg2xxfh+5cncE
gQsPasUn7vLX8sdCVwqe7zGK7fVoSJ4x+XzwvAqXhvQqD8gaKLbiDXG+X71lEvMUXKQoTQcH0gYO
Fb7RfnhEus33Gpacr56OzxKhHe2N5MrHhY+az7Erfl14DZqEv9rHlo8ci0fu4PqHi+vzg49eprsl
Fhjxn2hDaXr4NSDYQaONgfvE54dOcmLJYJekB6IqkezHpSQ1iQwjBqriV8Q/g+Nx+UW589+p8J7F
6TiIrERe1Ba71GbiJ7cTWNxNEpnrI4t5D9jlco3eskBh/puiHxACUwVDxeDrLx2zUVyWqObYk1aC
TpZfw/oaSl6+etmJxbALltG7IJAjkg4ZPbK1P+DNVBwFYPkax15tQ/0N1AkKJmwy7DMHpt/QWRhx
8CdcrL0RFHLQcVvcfB111355POj0++4FjQ5Y/SE6J7jmiQKeZSEnhQsOZzFnksNihFPUu2x/Use6
Jux1T1nJ2YLG6EEjJI8C56/TomF5ubBVZF9VeScGQ6Ynb40wwQPKz+wirAyEHS1sixE9ExwN6PgS
/BFlvTWnu4t9dlqLvwZaHai6IvfAVTTuzELQIAFS/JQTmxZiSQAJ/NrTS89uSwhl67F19tQt05yP
7FSHH0jUiiItMe6/j6DzRN6dkJzBRG0YxGbpdT3KJN9qMd6Ounsa+a1n+GWRKF1RvQpr5hujuzKU
2Ph2+LWFCxm+d/GDT+hGdyj7B99AeAMlYEh2elwd4h0DYCAwDpBB6ZhZMFDv9BPQJwXYqhGIrrOw
2rUWxW7wm25+D+YTxEqeic3hywNwEkLTQje7OY/l+ojzuK2P2v54qI6An6tjU8WY5+dE72OIaTI5
j9teAadcbZnO02S1IGvUsGxwcQXrh2jFTQeZw6n6m7cMzBBKOvzo0hltCALNl9uQzRuNScn5zZyN
0BCd1bCBE9diKIraQ0gd+BWDxnY7Fyq3tcefKybMyGsvDOc23yIeRzbF1r7w2oO7G92RuxGJrAy8
nIHGK5szDAnFjZhefy591pm1ddGf/gPCfZfksjb/f2K82dCI1TahfmCXwPEMjyjv1uvDwZFRLqmt
Vb9V/n1gm0k29R6EPozl7ozJc9Nsoehqti3dmb/fY0XGX8DpDk+da2sMF2K2QnsjBPbgffmsWOH4
vSW9Gh6zoVryJrZPWMCEUWzG2n9ldUlkrkjnNol2wS0MjNgiRmDwUY+FPIMJ80YpVVkHW1DZcLNv
Yv/c5CS2GNUvExFLYlS/MLIrPbXE3MKWzM2qR6V6nPcPWvkwxNj8uafw5ZLeAo0Lkz+XhIyub+/P
BLDav/mnysfzmEddHvVv2UjybTL3MGAizuJ74DdSeR0hyg25PPXC1VJmv+/E5cXVp4ev+8VH+K85
Xcq3MRpEVbI7dueS+Ha3h69DAcDgEcki+0UXhzFpqlyxWGj44sK43xnczPxl3MygHzfgx621s0FQ
Ps6bdxl7flJPUTuR/+7tw+f/25Bj7ELtHOojS0e/pVLydifg9b9UTFGbhXiHFlnAGMN1S6OjKl8h
jwg6Y7Z4H8QnohOSglUKQOqv7nFtXOYS9jjaGBU5zFuMo70rsm72ALQ8be9JYoUvoiUKEYiXkxhM
yyMFjVV8f665xW+BxECqxNZYkC8QyAtCXdyQ1dtvY/j4DXqdqB/gLA2GpwMecmF21ljCX6NBv9qX
9xvTfMiPNVKe1PzGIzL5kuT5tT23TAGT2t4dPG78X2CvWvFpUjde+MUszukiYu244wfLJHQrxpXJ
FTUsgh3Kp1pS4gKnydw9cwvYL8QPIFBC/eICpZa5fEfSQnjFxOx7V1v77quYQro7vffubEPs+aod
ptlr2dVZj/ww6Oig7Xv1zQVyzSC9tk9ElCODP1vwZAr7ApJnsW+cK0gcJgeJbu9CbIw4M0cYiXnq
stjqw7cmMNnOtZaIL5IIjrCKB+ILcqbMzPQ1n9Djw/7rqcN7hOqdUgfrPyKeAoKTuy+IuiB/St9q
SrZt1c0LeSXyljtLlOpA6rCalx5Wd0pURFQ3b8I1wMClEAlMfP8dGyWUOzaFgFXI7MpFIZGDEiEs
xOejJup4wc0VDiuAOkokKFjT+36KC7R2SgKXH361DVtuf/J4srhrZwQM3ECEwNKr48c5xBOBRoXf
6h5Ma4lw11DVUXJ4co7Vm7Gi26lYfrxWpeuw9TUpD+npyVywZEV9HV+GmLecOnqBIoSgNTKepybc
/Qd648YQDTVIculx03NQfOaGSyVveLPh7SjYwVjRoBzEr2gWvyKCP/jBrp2j3pw3+OalfUKICBFn
DXJBx8Z8Gl6HqCUON8F8QinwAbwUJZB9Aldyia2M2RzIEjINAYZDtpzjconrPCZT+By1cliawTIE
jSpC3r51DVwUq5zc/HOOM+p+8eulTaqOq0bseErHAecGsPqZTauNlLwbU0JA9qPLQxtkVJc88Zjg
W2iHPNxN5nuk4J2jIgs1Um0zyh1Ot+CmBT2wLwy9AoGybwVcCbISG9niLDzNt7fXvo2avSAVSrew
JaiYxClEobNf/TynEqs8NSCH6tAE3LAHEhPdK8sQE3rPC/Xas4knECCTJ4sCmG+OgM1cdnze3Xwv
ICiYhszPHGcCYnnABkxsqHUofUYfn+fuiayrW6gSPUFZWtrMPoL8khC2RQwXjzNf13+p2Azo7XWj
sMAwEXEYIGmiMov0lxqO7PLwqDDZGK3ql+BNtA7TkZYkGk1MR/bY/0Czdm7fCS9jjUiV/J+AI/lW
ghRweTA4kmWZCl6cxrX2yPMfWhIYCibl1MgX8fXP3shQNKGz4VCh0QQ75/NNktu9PK69DZFuwFCJ
GMprMtfi8YKez6mmhFLjrRIgCfsfp4X3v3uH5KCdoKNbt8JmhBXmQI89yiIMml+8jL92zEtuE9KH
Z8em0pwALbjcLNxua4l4hRGi+CrwbcaLLEJNZoSXELDwiGWB/qoeb9Y42YdjTXPFAUJfWrSEj/o3
4qgNTxu5tri7cEhcIcf9pJ7vTYIcYE5aHJPcPHj9kB+gXc4dUbRZj6xXkOvcqEZRbQpaDsf3vQWh
wN+hCJ89Lf13ZZlowjB5MkLIBbMCvpTaxPMaTIhPa5xWi2fx/hG7QWczUcJLUev6+DfuHeRZecMs
T7l/EbNqh0ZC1Z233/tXPvGBfTZTc/7fDT0AJF80sTpA/1CD36bF1KaYSkFfJhyx3NnSy/0G5K3m
BpzlJ7mJwWdko8VengkL0oevhxXeDfav6yhgrhOjQHcGo15ad2+E5GnPPKRkxXGp3OhfOYj5JGjk
Kz+DXzqmWuufmDKwLAa0FQ3Rb+6Bk/5EBg1PG0dOwINHqLrWuhbB6jx5e1JkGCTunZKcAI93ihZM
k9xft3juBNWMXxNFCy8+Febep2DhQ+YJfdS2WHExDQHgyINE7zd9nLMAnuHlF+xQhWQv8ZYk06NG
HZuBkBO+7HP+LNC2JOc61gW9PEpTfstPqg8h4JkTAvSu+lkwLAeLskHGLMApTfNIdK7M4UhY8xeo
iItqBgBC2B05PSND8gwMiHR5mLKHun2YUB19/4B5S9JZKBdpvefvT2RGyyCnAQqJc76jmOUyNfkI
vBqwhj1OXqF6ewZNW64aez5dY38TLBiA90t8BrImhznRNZIPEEydww51M9g3p5bQiDrAmdfaJQW2
60ScFzTmYmLN4YqwGnKRQbxA0KXksF+oMMEc3hmH+FVQMGCW6zgUHsslCZ7YJJoV6cn4MV2swKtj
4MTPI94QIJdXW+awluN/9XC7R9AV09qqJKTxoCe9mYCfdJRScKbrznnpLZaf4BjPjlxGL5XV9dEM
xAwksb3WDqRfENPAfrP1Cyv9j/RbEPgOZzYjUkcY9qrfB9D0smfS6wJvKzYH8wskN8vUn4Zqq4Z+
ykBmGUPAsimPyiPPqIPacXvSqJGItaSYh5ZMsEegQAhuff83g6mWORMF2K4UjxGjAjTMpcvCnEUU
+lHyxUV/nt1sWHjkQpVxQxn9zGtb2ijgbmE2BkwzDg1KOWyrLuUVwWachrkq4JkEeTw+0sBzTBA0
LA5PLHt0VfUfv8YzXYZMibeY20uZAI3nLL0xcEFK+q6p7/xB19k7fBtOv0e2QM0DFRSnCtQ8TpXq
O+Zxg80j98oGtOFiJuui2olMjhaNuuYOTOCAoQL7ETzxggk+lFsymwmjw3mMIMP5wf9ZBBjM93mM
wVxlHmzLdofMcUx60gqW+PZDXm3tZBVBGdbo3UNU+FsRd/8uMn7LvTNg3+odObJu0D8xs8Ms3ojo
rUQs2cIwl0+idxsIo7gCLCr63xTpnGLyZ1UFJLoxxyCyAwdM71SL1RrH6+Bz6lq8vBf1udwhZ/Jn
IG1rwLtqwwPqenGUrWsIHZulBjZC92RZfEgU6DlavGtS5Ol8OVoW5t0DhyHyYgM8/NWA4RM1VoO4
QwQQk1iuEO7EIJkUBClUyAj9DvadT2gSZZmJKI2+tRTgHuQKS9jCyGXvOYvlPxt6lv9nVvWWWP87
2SFSa5LlMO0njf2YpxZDHLqbDpTTW/Yq7YlRIn1+8ms94VpUVJg8aYUSExLGzoNQJMZt6BwXZktl
yAhF1QAXSw+AjbkxL9ObztYbrVPvQCesQ474gZ3A6OemvxLTysLR9EfTX748c0gwFMXZnb/0F1Aj
jppvPLg38fD8u5Iw1/Pp3Q7iiwq869LBBTzgVZpH97MCYduy5/W96/qQmkQHsLeYDmJcbv/wDQN/
XaM3o03XaERcRJJiHe3Yy7xjrOP+wFiHNThnd4YUiDh6C22XiITG8IXFD7OyeXDuHmWFZznNr+my
T/I1PrASOyEMgwIdnZ3+6UzRzuV9zSNCFcod8wYxcd2JWehF3OC686yBW6j8woFkRXlPSJm37I9L
dUSid5sTCkgmaVzZhHjyLirhrnFoNLpc3KyJ4dzrTJphxnG8hNYvOor1efe9eKM6pjLmhaYYkGQr
g5goBnH0U5wJ/FfPXUi/xBXMGA7ypdYcKW74iCFVKaixHg5o4hdvYgXUe9TQM7M0YsU1KlVQBWIO
N/Giou5hU4FeHXokzF/HJFXoSzIz0JvRDm0ptGhGygZbPGkJDDyC7I00n1MZtWtkDPElT25t0v/+
d7RjhYb1H/VFQCj42aQTt3ZOEd2MpEWdaCQmwtw3dSOor1zB+JVixlIF06etk6nVpDrSx9whveB5
hxXI2bHqju2RpTURD2LmyAPc9NZQBac1zM2HmrUTkz94R+hWIa7CWp1jfY6x6lvtj5kdcNoQnjsm
0xIveXzP8oFrQZOPRubq58Q/FqGihdUcVDgi4nOevPS0P8T/dpDao47Gp453FXWJNzIsMYSzDlsd
vpQbY50KexHycR4KSkTaJLYy/rExHOgpuiJwPlVQI4Tf5n9kIyz8IjmakGvwC4vyd8lqgLg4uW2W
dgRgpcbwUgZKG8Le/MbuE4Hodk8zhpxrkX+6Lj4fLhbBkl+ox8A9rJO1CgxkTddnXoszzHxIHrBr
v8Msqlkx+vj7WNYtRz5rysLJA0/wmXG89w4xgb0LRT/UQx7r7FVGRP3fwf313KxfZfnIccKNfnsq
vxHrSylKHap8KLBoLtGsYLcQLTeUmtqmySAIACiCSd7v2+9heMwRKkqujuPCdKTQn3Y+dQ9jaHqa
5ZEMwJ3yKR7ndzA2lhLS/aq0bZ+Mmnm279uB63uJ8K+OuhHbYGJWbx0PcET+BQnLHPWyzdwTDEJy
5wPcAzsUb3ZFD0y56Wfobh6PLq897zxf2HrzK4wMYest0YcdGacU9lmxSvygbnEEecABffAJmuns
m5vI0eBaVNigcQmWgwkrKO+8Z6IWW3IACrcv/jtEV9gG+JTvVAOtCo8nUrbYpoJxYWboXvGZrMdl
PbYZS9LjnZdwYvZNyQxYCuVsHdHintEWA+raRSpEzh2Li0i2b7DFkS0QEF6ywPzfgXkVZ0OYaUH5
TnCnMomq7rT6V92/tIG0D4Y8BHRAlPNFzKunSxAYlhYdDjQFgkrFR3OC84mEDj2C5o4hqR4Mw8+o
QOhLgObxos80KG77VJXBLg+zC6VlVPN+HxTvRuS3SfyQXzzx3RETCi9Ux9HgddTiZGiCBuXVs8cr
0A+/1oK8DRWYP8+Gznlt0fzzCvOwcNEsj/LTidTF3OF9Vp845rnni9s3St02T5se93Go+RfVrnsG
Q3iK/R4mmBapx/0ogiR1alnspeibgjedKQbqA4iquFc9syIGBRogZvaAJmMmykCPiWJl1H0gEKON
uSdQWYwR3JRZ8LZQ7nH2VWSfEHFLtdJt6VoIBykuyTGBRUeMYRsaIJVPAg5R8WnsEA+j1mPeM3lS
oGciOKJ00MsEpxxzbZg1od6EZGup7FP5qqyGZRszp53IXzRsXmDWGw6H4mV1zqvgMPxj4NQsWmcA
bWH9hjN4fsSbKkcMQBiNcGZs1GHtkz6B2sT8nKNJsIahD9e9xluG25G8oEDC4oU4zU54p/agM8nk
eSoWoog8qoA+Zsgw4wBBwkzcHNmejvypLSFpmHrQsMCU6QEigI3CGOXhYC+unr4IlDrXyUBUTMjU
bH7S8ByorBJStsBy80gddb+QJG7rKizFEfSLwmHnMQPkm5GAkSBcoueTfWQp/g1Iog2WijdjcsDK
4Xz168E9D+7QuDfWJw3xpYwIHUNx2uerl5P1gNkOxjwbYjRfCRcKY8xusu7gSeWh4qzgRz984x0l
TsR42Wkx2WxrnipEvx13PFcFg550LdLW2tV/uGipF2m8+b6VAULzkzQQzPPfMsWM2QCtaD1WL3xE
HPci1o0czBv4nZqjKbyBXZSCzFoVf2QvtXoylDYQbcg7Lq6BWBCKKBUrUSREOXka+vYJoxI/tA92
fHQC8UdyXJRXkRdfPFO88IeOBiV+wHj2EK9tPJ+j4SRaMf3qr4ybivDs7Fqxn9JN8jsp7/wciUch
tlOcp/sg/78ylXnugJu7TTB1hAWG2icfmSYBirP8/gyXn9kKW09jS8TYfYOXa/nMl2gqygSUf+sy
KRkKG271nqG2Alws0tF5zxCpQKKRKZXqnGlyeiPAK5FhMzBdyvzl5s8XP5dE49lL7ux3PH1bZjEf
Q6a4h9ZTW89UPMe2lZ1NRt1ci45SHv+3KeNFIqOOfB8SWCCq3Jsy3hMTD4R3p1OuG53yzne8fZBQ
15FzvtmCcarL1HIHv0q+Z8N3JG3yi9F57c6b7H36L+3NONjG6Q8SJZz7qaFIQJ+Ew+798rqQ7LC6
Kz4IKLtMeW8WpwMrltm0dZTLN9akQpWb58gWrPbk7ib35YD8niatIsfbZtp5W5xR5WLc2b3KYE9/
9HP+m0jcNmD6BnTzfy9IFaD8Q6sEK/o6sra1GKqzOL8P1YfgPEfcrD3B7hV8U3+w9iFLkitX9uFh
OqCSCnbfDot4W9saZFcEX5RhAVckzYZk0A1x4o11ki/ixOvViPNukMPmFMruDxqcv9poEKEkNiqS
g5qZGg9JW56cm/R0OsrakXgx5gdx0SWSpRnkbAnAV0sIWkvf6xWtZ9PUP1FJIs4xfMMQrzRh2NY5
aeAikUaUpVV7/JAeaW0pF34R5Jtb5jaBhBjCQN14ZcHNZJNlg8xWAWHIz/ukWJHfiOzm6RRTJRaa
T1zoldsvYorMLcKBf/hmOEyXqTuqt8MqlCk1WJzFJn0iz59ZWbMQHQFvciASMx9NZsTJCU2e6eaN
a9lJmMvAsi2+SwdGLDl6HXSMjnzMrv49E4ZraXyn9+v6EAqKxVGSGyGzLg5FA8MUzv1tC1Ohyse5
dg3IzZbta3LSrY+h8/9paIzXLHnGiI5wyoGUYlDG3Y6L4jWGhca1esi1435/rMZj6OHjMTcSZgH+
DRmdRyrcc3jF1FPFTEpJUmb1RJIyq6d7kjIXoMQACjyVzurj4AzjD35YwdplzImYaxRdm60/zGQR
0CLtoKe6Lm1F3F7igWn6Jf7gKnSbRgDke6STjasUOGIc8QVQbAgrOTBPwUn1i4Nn5t6tQ0HPQ7EC
NlzpsYVbBUiSbCQAphfkp74eSFqQaTxocauCmxek2WHjT7Nu6/28B1Lp7/l8iOA2PBkxC1I+G0IF
A5794pwvwpaIl2ba6EIDzU7hEVjTBU/OuDoH/NOnNJtBkcSoz9uLx8b2LAvhNqZio4nG6/EOqu4R
2km+pj7XzOEYU5BuTS4Igq73pbfeDy8oT1Fbr7+ceKYgZTv6xH+96L8wb+97kqDaqEWi3Ea7Oar3
4ZBH8y3sfu5euzdmVPhzLgmq98s1Ptk42EeV5ixAj66NrsrIzUZ+SyXFDalwhblQWcDhmd6CdZMb
YMtqr7EaLQKNd92H5PXwd4zQNtlZElDOGhW3Phsn2TNG1r/QW1Ac44FHDo+SWB2D+IkPQDlYrIQP
uJBEuSCPgaH6/3MxrsVU9pOK69eVpmCagutEAnyQ07h4JQHiN8+QPTg/h8wOLSbbGoHqspjRT9u6
9K4NOyzkuMWsb+8SGyp+iD7zsx5KqqUxJuWFm+xJZc0ihDAyRhEjkPGPbCCEu7xPdvYGImcGco5K
nUF1z44B9iHb5BwBDQl0PlCQL5B8aR0CTCw3FLT4HWpHC7oAjBQMqRb7Au6W5pUsKxVU7txaNz4A
lf8Znhd6EXefotNgR2Thashq+wqEd7Y7xSbni2uGzYGXs1JVXC4fruF68ibTo47F8sXXbQFgEeMD
Ayms5tGBpcktjO17xXceY+A7tQPUUkUDkod3Vip01IyNHSYbsBK9Jy0iaoacGb6Y5v/PqutzP629
SoRwArhTeX3ecR3mFk34ZPP5ssDk7Ff1J/2xuwW3JmiRCrHG3FmMnwlshKP0WELIR6hwtqTiO8PG
+8JwBlvFm2TzkjEoQ2G6D1aARpdwmkKZ52gK2Uki+BsYc3KLrk7GlbI1dTOMJph5SIFQfm+6vwtq
r60rY9tCfynEYrfcupY+m9oF/SWKkQrj0Yu0PLJLZRbDXKggF5jJHJOxnI8JGEHImigvv+mAq/8P
aWe23DZzrutbWZXjIBvzsGslBxg5a7JlWScoW7IwECRmguDV76dBJ5Fol7lWdoL6y7JkgQC6G/29
3zsItaqKstkdAkjTcrUh3RNmq6LC95vhO2iqgqWcwk3oiBMMkCwnwIxsjoYQ/qyGhyDjwTPQ5OXs
t/EgCiXiJXhSatjS5wuNJcRQxU20MFbDkcIYDHuMBvgAY1SPURJ86pN5o8/moMfuTYKzBZoItIYI
DmXSBulbTR5brUHniw6TOP5Fk8Qcnbtm6uKu3RMcRKnj4BojfLJwFUy2P/0Edx43aK3D42TJi+qo
/azQjgQZhqXduncSxAxeiyj1QAyAusEGIHWAGGDTE7MI1QC3wiLprogMCT+HsJ8V0Yi/hvDh1g5r
/pK4d/ROwOJUBBa/7qCG8iGs1pK+qXvBpmmNtZm49JUZsBm4y34tHQIO6yDQ9733ptJzHBfDF7tY
GxYbgJUeLy1MkWf6EvgwD76hkDqLpDC2ynGSVwR3RJ+AniJYxENYx1hbRIv9cRbrM2mYb6ExG6Kq
hE87S5+3N4Qx7mj3/diWc2ZCOsz1/XzmpK/8iekzYuChzQgmcm5Z6WWIOeL/61rxhhYn6sVA9CI9
MZ0ADF+2Qwtlv6vW4K4wYjBlDxGCJSbs2vldd/iEqAGDUNtDsXQSufdHpkROwNcsX+9az74XrBh+
GCsRss5iz4tjD0M+A8nY/M3pbpJ+k/6oaD+1y9lfj2UW92OO7QTulQfEoFt6fkskt4QqIz1cJ8M6
DQnl4aK1GcIbjPNf4xOiCs+A7RFqnyofqsDK4scC+ghs4zH/FoXfTYoV+jpNPHpmx2Ng1WH9Qkfn
r0llOdKpRaRdukwGPV3TR+Z92s0gqyMRkE5iLtRyAKN8F9SuQgw57EPqUuCA0E7DUsEKJMh6YsD6
uQFlycGdf/xeDd4bONvMlJaytMxuBgBXO6Tuag6fgX4Q2GQuhAuLSRrTwsEhzTVG0bfbv9FgBMhI
nYfmLWpDQTcAd6QFccYdE2zyg7/a0qGXdPIG/eHZqmYt/TTeVSu08fJCuH+gwoGvsYPhDuyPNnQ+
Vh6cLKwPhkJYH2hA9yEq8QhzY5TdEn0/d4vV6WneWrPjeKMg8OjdVhAaQC51JDCIdf2/1lUi1eo+
Zd//UorZeyLAGlygDswhYFmwIR9Ny8JQu+1k+9mPYnamlEKjsPrU6ui+Bc+fjwT0lLQN56flNl0k
6aLT55U+RwrdyW48L26KB1lFZuArS0jl7CNFeIJN4BrUPKq2O0vmqkRHuy/x7l1o1QKJZzYuEC6u
6moj3EOGxdJaFeh/eLENLjYDFl5+TYgkyX4eKbW6CGkRJPScvfFkIlIwZnZCUXQ2EUEdpVGpJ9Gz
SOQSVmi8oY6BepfjLteupGrdxOtHqce41X3EUlqbdfB8mBlQAlb6ZCWTQ9jNvZ0lOmb5ZzMXBDJw
SPzAjD0SW2GHD9AATtYulDtaimQg5LDcnopkTcimVW5SPKFxsXGitsXCIhqcSCEGa2ZzOBGFd4Mj
isB3YuTySZh4cibYkiBEXSEQojNISS0KEI+L3WpHdugJte1MWbA3LttZ8c+9Mb8UWxe2/gKqJ6+I
Mn9s7nI1InzNQ2er+n/Vzc6qbGnHpgaWv+YTnrb1Lck7PxiA7jyI97NX9csRZoEdCBjUZev6GPw1
2R1zQ8qJsLiVbzv3HtIENHI65pRSZ8J6U8L2AV3yYX+Turz9LAOvJCDfIjAZvRzoZ0+3/PFAqlsR
0SLHPBkiRNsqLuUCjbCK5rdXus8DnRvgR+QVfe3R5lkdx7AlT9cTHmNoXPgSDwdhPHOWkPHAEdaX
rnSzk3Blw7WQzSHV4rpUaEG4fKNbrE+YaW96YiBSHzyG7c30O1HDPZkRKeJI4fbxTV/davGNg/ai
h6HnbKQbErXRWVTzz5Smtu7pBy8dcWh2PQL30Pcos/52fKBalY7egcdVRIdT1HjYygeNFmLWbW0x
m3Vjlt6Z7ObZIumXZrfcnlb01oP9nWdjMDAnDKq+QXxHpIHq0UllQ/UQYAg+eHSvzZ941MH7sx8z
tsu/5EhqtkXikmlYjmbKlnWRI3mUnDJ29BS/OMiAW3c0fYd+20iXNrAecLWppwA2E+QQgZ/9M138
6D/ZBG9WG0Q1Bxi0OC8hQB4JglkO+h16oOcQMRhRBzvbv0G9Be9n8/zUvRwKz6qFYEljFlIk9iIF
DikhB0lKB59lDYICLhObuNwo5Q2PC33OXt5k9cbmQc4sssZtXz4C9bpEOWb+6HiW7hmEvHXeSfXO
e9oeneWDVfmqIagzbZRTdKNCPlFR/hRtEO9IVAvBjmfRBnmOuu7H2LZOZBlns43cucKLkn0HoUrw
LHeYokT3eAKGiNNzbeaj2HSSQPngHoaOi1UHESu2MAhjz7Ywo/eI71jyaOC0ls2flrBXkQuisQVt
xfbQVx6wiWvo+wILeNkbK9PZRUQHnMKSCtslO0KA2BYP2HEQNjVMviXhI0u/QdF2tzPcIXU8TfV8
c4NJQjn5JGxj/CBWuYfjgavuiO6IWqgWbcTamaD/IRsBTQD2H6T8mYu9h+sCmA9LWpKFYD57sIWD
sLHlF9yioszxH8EHphNAMyh1bczp3EDWTkmHXu4sLE5Y+l1N3xw58k1+WLdH5KZLbVgce5xSIHQj
h6GAywnEYMsijGT4SDj1EYjpUd2v9wd87COTZUEOWzbI6qzM0K+KAGg8xrhEd0RCMv3DjI4r+h0z
wPSIrGiMtvDIUoA1iwAHJ0SY4EtIdQnwwlup944vaHV5QxiKj9ARUe+gIA6MzMbNnYiIohhFqxM5
6Dsx/SnhZ6DxwtMgzYLTChtCqZ1383onTLwHWum4joG58eojgdIJrGUoIgrhHczsZG6Vc5OqoF6c
X2T5QzIIjozNjhFeDH8QtSndNX8bfTpVkItdJMS4g+z3N9tyYe/m8s5FZS2q0VgH0IvynC43cpo7
PISgUbM1ghKd9CEl9x4vrs9nnx1QdVpCVNFANMFd3ML+Js9SowI53/BPJgQexi3MahjmwjAYA0gv
S1YnXE7tVbJbD7OatEuewPfaWG8BRr46r69sQsHX70bXa425lgqmIr06+Tt8c0YwEnifjSkYMFtl
0m/7DTQSzI7VbpMY6zt8SHS/Y8yMYhuJbRmhbdhvyrK3XGLh4b2ieNWkCD5I5z/i9Xt3xrpI56zU
8G10y4fM3z1UnleS+Yod8Em0VHsMwfDnQXsKXAgLa5ZqkeqDXYkmIAnutBaYVeRYzipgFIaSFmo8
m+OsSOeyMW8iK8VtZ2GMi5M6US47/FiWervMf8AJ13LfjJdscgn31CSexTzZozeLKhixpvALZbsA
lqEB+ABQdaunRyYw62YFkdhHWSzhILBQbkxcgLC5aRdGvMAdgoyYXFo8lVDQhEfE2cpO9p5sXHNw
gZkU3GG1QpV7QG/QI8HGuQER2wJNn+qxa98JZ7SzUebZOoy4S8xjkB02aIpxTF4fcAzf8EdHW8nW
8ogHhM67fBXDAEEsSrxdfFqPk5+P/0bB0GvUGlGtzdQ9sXaoFSPttZseTTqgh/WKJ5T/CN6PDKPa
x3QAdYDJanubUg8gUtkt/+WThl+Vjs0H3INJ5w9w9rbEpBDHMTZlOgYDk8BRYpCDVgrRMKtjSt9B
GGvinEJLuludtvjpoFgv3WMf4QZNoYQjDtgwIsyB9Kh5lq6P2krThFPGaC1bFICTpb7EKx3JAXI2
t8PpEuHHwVeouibz/Ja4QoDduZkuiprMUdSYy90WPu8yxZJzeXTlYV6V89zPoMqUTN6Zjoc07Cxj
ohLWtFGlZnkPpjx3Qxeq6Q5kDdu0FUkCNeRCcTSqoC4WqmAvQl1M/VhyU/8T9S2CMFcZkQKv1HKV
S8tdNM9ocLdLPV8q5iKrXRJ3Y5EGNsBsho/ln1zqY15KOfkOk5KQN5JAFWA2Y7eTb7IDkPqt427R
Ake8DJNsjQ5yd2Kjt2wOC6MjA3xmEGIdmlQKWEw9Y8DlkJUBiwcmDRaGiTAyxOpSHrFrqnF+4K8n
seWuWCT3OG0ThkbKAcZg6uR+grL6dIieDeRQM0Kk2KBTcgXkyA5kx1JIKovjsGxw5yIuiy0u45ea
EaPdhU40K52a3ZwVS52cbY1PThYscy51WgRax0++L9GLpPDSmhuVrIQywE2LSh0TLTl6xI6W0ma5
PJsH40ygh0tKQCJ/WbJBTeZ4rMKjoVuigBcIEwYZp/t8jsuV1MwHeNarAy377aqH7iRClxfn9VvH
hyOU6ZdgTCqhb6OyDmsgji0aJoFbmFSZNw7R59AmUD1MsAWZbjwW1J0cAuyZkAsei6qDaKBrFUxb
DkiTMWAZGjTYviQsovzHiqr5Kdk7G3S7P78NAAWkZ356uScFmZZVACAPJjR8JdaAIjFGqke7Ht2h
mkU/kOBVeypkSlOwisnPJg5D2GdsuWGtwD5zNG5aCOsFygqQPB1C+P00eQfqPR46LON5g9n6aZ7i
olYsIOvstiKQBO0X8W0EyNEg7l+0bB6HPSBJuyn6V526XZ0r+ZNpBnT+NMTcwFRl9qxsFe++2M/Y
vye4djKHYW13Liq9ajf/IU985wbDOENAluCV4srZQxTRmU6MmFAoVvoQjp7dQ9M790X58AYhJyGM
V9hkR+Kq3dujRbsdxC1AtqA194oJseOZQOsvL+q8gNQL7c4jaXLOHbAcjxgWfgONhj4JEGftx0DD
3dw7bBepukDtMdazJqMLuDgZy+GFtFpq9xX3qUc7H30hzM54hsrWDkuiZ+hY1YIdTM0MXcu4ixBI
QskeYTl3QkTRuTDqWxLWXH0wUSos6Ek5+0eIfPADC06+C8jvCOHPwPna4WvBJFFXZUZkrqD16S8U
YTtSZumFfDIJ9bPd5vjcYBvHJnjH/NzA5BqtzwmaRXlOcu5p9wMV6wvsJpIXGR27J6KJdBQbysnd
HTc8dro3CkXX5MlOH1ECX9/OiL+ElkzvM9l5kDlof5ZA0JrQa1BncQ5enklgumhsIfx0Lg+BeqyA
6NL91HTwY4VydwsDfE/6I/YfbEeFIJkm9pYtvOlzsaR51joZiyFIw+oLpRzxfPCleAZlG9T7ryMO
Kfh+3nTBl7NEjlwNBHKwQ5tZhvHMP+3mG9YdvmyxGtLuBKUZ0ggSfbw2c3DWn3pD6mfsUm5iHtrg
nyyfsYyxPMQzOBcwUGz3CwIeTC7waeVh7zeO6WNQP6g/gESGcNXakYoL80RXMCI8gn2onDxl0BzA
ETsJYqqSXaA5D18hkzhcAkACzOKU8MDm5A2p6NxImHI6kYQ3EhAFBbvbZOvKRv4h2G3f4MBlcIxK
/5uJJsCl+2UDT3hwlFDL4+5CKNIOOqCrOq7prmoACP2ep9DjQz6R8uCxkPaC36NLLw5mwaqBh2RF
CA9hcJCv2KFOcVX5LdNeGIlm/KzOmXtw3OCzduy3K3zjBFsbGY/68GO/ZHEAKIP8zPyjwfdiI278
xoxkBgECs9hAluJNrAr5KWeUsKnisRpPxZYN/f3I5sVcrjoWs0jDFeaOMGWXmp05gCog8yBJ/Esi
IeIc28VRWPMANbK9nn29PQ8Oxg8gdoqmCHY7Uc4FVp7zAdEWabrDkngV+nyA+72PQJjgdtDRu9vb
OLRXqGfpE474j7jciqMw1EV4syJ/mnRJxltCqxIabBL1PULBSIY3edtgN4G1Z79SrOU4LrPDQmHj
TjJw5SqON3UuPhewHQWvFsSMNt2e7SV7MxS9bDqQI0Yqo1xvRT6sDV+S/ipscANHzRPkCYYbJEei
oM/0opRaFMqE8AR3D9piv4O3IpJQGrciyQ/dfRFpx9nhmd61MwQpq18V7gbRm6ItQntKwvMsVA8i
kp7+LgZ4AKqiFIO67cPrs1enctV/Jw4uKTGTmgHX1suzjBJnaeIfe5cAp0Tki947w0KDwtLj0xKx
KyVTSXTMhxw9XiipoTp1xIYmAleFkEG2d4Af13EQfeYTAgzsAcF5ZgLryeAeBR17EQOpZ/CGSR+M
bTypmFZwacbVeZccG4tXZJw715i/8mFfjdu7E1q1TpBrFCQFiF4YmJMXc9cQpiWHhNmC3xFywmv/
E7AyeWSUM3EX4giNVFPHjQL7ERwU3VcKhnMZS8GA1zYmUbgTsffArJjNAbZTS2plSlk8nfG/78tH
3IkbsArMcB6fHkc6B8KOHLDVS74r84IoVEwC5jh4S/1s+2Uvua+8LWeKvOxyTCnwEJzF36iPr4Er
8q/pKR/BFeVjFEJTH1Ilznkcpwc2zacH7ImSNyAWSnAOqQlyzKhwnUJ8C/x0R9pkR8Mb4qUlQqTr
fI7BH9ALHn+k2bJdA4AhzraUMcEhmTGgFAAjxdukmuxNsHcBjMFzBTwGkxcgmX0hUBl2tnNsRzHv
ADg7adjO7NxqheRu57OnWe+hlwC4YPITb7bxxilv2niTVzd4COa3MkbblYBfHMx5mrWE7Ab6pIu5
DwfWm2c0pqP4av2akEcIXplv6DixCVyGAN0aT+4pQxeAhibUzvp5EKZL61Egj5VAhVE5cQDVzAn4
Iksg7SPyhFtE1HZUqMD0D09sEekFgAiIR8vAyL4AyxKCSFlMlxYXNJ4gRmj4vJ8UFxiA1AxWvnAg
FZP9v7UoLUwRRANSwuKhxbCJ9GZoYRtF32T9Ju4EclHS2RCWC+4eIi2+EcI0aynD4rq9E7gw/WmT
bBPRgwaLwDUNHGPLMBaV7CMCdZKbdZrMAsdQMgFlsCcEzcBbk100dpDEAox3I6SgWIx+hh2FVYd7
BYkTiOAwy9ICMpkBNSgqgZxdnESKYLhj8DN8GPwceKEBbnA0T8MCv4pRD89hp/KUsYOtDFviVHWB
OySCPgjJBdlgiZwsrCRbQB/y6IJ+AFYBgJiTSTd1FzBIokaZGm1V2n2R1Ec277gJEskmVOR4IHOM
R6/zDkwDkcpAAxp0pOeFN6twO9stcGVpAEsKgZSkuYt9DMiHC/xADD0W6tLXPQxltMGzAoGIvjlN
N16Hex1URzzgxHMqyOD9vquY/vNtis+Fz0KUod3H6MWX85v9VqANtOcAHHhooEox9C4f4IEmnt5t
qnxzh0pWwRNipmLSN5DAEe2tECjgyFqMi1A2s6vZEfSG0JfjfDTwWfJYCug+pFQ0wf4ZhMAaF0ci
VAlS7RBWC6hg1y1HnFAnwMCkjmuR1nv5D5N0EWvVlCv6XvT+AA+kTOAHbbk4EwVAEYhiiXeCLgD9
oetd4IRtCkQ100fyfufYz4MrNMOSTgROXaAL+uit+0W/kHGGCrJplUgK18BV1QVbIBwPeAFvIRCG
FKPweNEh0SejgOqU9nC5xOA3RYpKJwiQfDoIW2xW4OPgDRyy5StPoKvADceG1qdX12j5FiUYt+Yl
mQfc/twTJuVprTALBnPgHwGts9Zw4FtOAU9dbken1K9h90HkPoXdaidAdRtbwdYF52FiAiZwgHQC
KZBr8tn8DKwwwgFUveppWc4savbWlTfwyEryQ5/AFRSxSJ5HORAeB7ZBHPZ0UMwaiCUmR/b4OcUl
hX0IDUzEtgJqsCAVdhEp5KClHJgqATtgJZy3M0tYCPd4E074AxAERnN0hoAZkntr5DUsYAgMNCkY
OzzZqfZFMqBMDeryM+Q3hib+nfh7nW02tdWuF15fAxsMa6lOiASWm4AS6FYlZy6jAHWTnYsjdQed
OAtsJEuYh8yyUaAUHD2Ry6hLpri/mv7HhFgcEQYRkI6B1iyDfnicd4ZAL44vVRscwGrHAHtFeYHR
8klHFCYg866kohTAUowMAficsIRWHCQlGJhdTBmbNRxSkjanmM0eYRBOEzvoT+E5b/OEZgivEEOk
XHEodMq6YL0n4ASF7+R0ph2E2ZmWRgP2AAHRhVwNcMsBDhc/xTOR/cONfnT/dTXJUVwQyYUQT8IQ
pukUmk576Wz0RTgn3T8O8jll3T29gH9ibIj7Ex6CwosQ8yjeeWz68T5LvSE4YKg0PaG4E6EnpQXC
JAr7ahS1PX5QlPdWLyr8URGrj4Ghkd+3NFKEbXwpB/R8KfhxC+sacVD2GzlOIOEWsiII20MehxBk
+qN72nr/TFkECThVomcAjwE04AwIEBeG45N18rF3pqHZY/I8gQM0EjKwApyWp+R3UIIzUABWAITD
QWsBuADCv0MYfOxZrP9KgOwUDhDQAYz/rhIAAsZL1RYE9StyTI6zcphKmqOFcPcFOOFW28AOOksC
dJ+kRz+LznCC8BAy2S5QvfjgCUhigBT01+Frn7ud4yODpaZnO+18k29FuJjb0ep/LSZYASufs1Ou
Og/563qiRiJtO6vb0i8UEYhhARmoPyv6g5+hswqkAZgmwbxYqGQopalwqKZBHaDHUdJwgD1wUPgi
OkiJHZkjIgOHQKaFZgv59E4wfbNPLOef5NdqJIrbxaW3Sm8wBRLAQxkcqXHoKwA/aGs41xoMUq+Q
nsBBcsTIg/hYRqB/Aog43rsud+yMPXDHBPzCFmEQN4sKCE4kVQ8yYPLte3c+wLWa7KsAISDiVLP0
O0gEAkBI2qAJFLiUKiMsqpc2dPFKApiofRdxUJO4fCytIHySDAQXYCJ/o6TJ3/rdV/2BEqdYYmS0
JSZO9tqvZzUSv+0MT1gTQmHQb0eDlQT46oAOUCYryInYBxaUhKw3vH3mbbvY4pK2X8LKr96ouuDq
01Cm+ibxwyveiHCDdFmg+SU4g22HSyELs7qgQMG7oZBWbINeOrenT6CT4MJmF+oYnp4vJ9xG3mLz
s/MZuEJ9AOtoX4BMOHQ3masKCUYzuK4AF1CSQVEU8L5hKTxxknVhezzLA4IWOibTgaxjDEEoVPSM
5KtPfwbF4BNzaZmLpg2SOJpaTDsEloEEsXAR8IYAF9IjQkCerRGYK0AM6zOEUpAMYIzyif9Arcer
4oD3F9t7KQTUgDVO/Y4BkkxvHTiZDgQ7auRrOMFOR5u5X9H94Jldw7E365n6AJKBMJErBfOAV8Uh
eFWPKO0LF6a8CbLf0PRyo1MEegTExK1qeem24qB45WhxvCNWIXOL0U0y0gA2+zfAjfaJC+bRIfs5
GE8jRKxmVpK1uTothHxyJMxYJIhCDQXsOI4uKhpibAkxbQXqgU2JNB04lST2rKdnX7hfeQH4eJqZ
9E5gv484HkX5FNx5msyWwDtOKGYm+AgxDQfADvDuE27WwB1ARN1pvX87Yx6Mi+ptv3tTDEEHGaho
mY9SPutOMyAQGMwrzHgmnwvAD1gqFO3YgsEDnkAQcJAkFVBIzdx1Hg5v2zTgOCMi0i5IMfikabMX
lFZq4WJitQKPwG2V00B72yq3zuju2U4eou10OAR1AXphVY1TuKuxTfaE+rR6AxFBIMkyAf4BUNS9
YQlPLzQV+goeEXX/YRGMh4c4+cxowb6bWccigJWI4bn5dwzIZFh0EN3wwUsF8mHU4fEOE4N7EBGm
PAdOLwB3uv+CrdLmdM/foIzzEDtaLvAHXGaOMwjCNEXggEsLUIhDyAuYJNAehnQv2f4rEwJUBH8D
gJESlHK/hFnz5Yu1BhnRbyD780HBjo8ukIh1FB8erygMWYidZYgZFXwPzP8EQmKMuDvxAF2uucYy
k+dnstRg9kdmLeh2PU/xs9n+/GnO0rAEuAXCYgjUQDn0l+mf8MtJniFvml0+f2CEqyvGHugIgxKA
hAxbvCpSbEgN4ViBugKJzn46sALgADIZ++iIVgkq3f2YYj21QrJxnOR8ICgx4Si8ba3lgZdsskwO
i6Z1iVoTR4VucA61hJ392ig3CK+wy0rjjQEu553egElAzUBKig0sbdA5NKHnY8ARlhGDfzjl4wSd
MDCyV/AToyY0a3HUFkiFLNZCZ153gkXPTt4ATPMsUJkYMVJUVJGjhQgLt1Z0yGa67SYvY8rKhc5S
wCw5Rkr4zufhg05O9gS4oKcCc9HUn7ALyAtKBNRptXvGX4BgoP5xEEMAEEPgI0d7wA5RwDEcKOZJ
5mIHOis+76Ql+/7+u2m5IDNn1RGEGfCZfUKJGG1lN8U3wQWokSfLK1jV8uhrtxhbdZKr3zfQksH3
BPrCMaji6FUBw5zzvNHyd/STGAKiy0oBRBmE+h+hBgcCeo5hQmTOuAycJKCZGN8bT8LCYxT1CBgN
9QhUPNLIdBxZ8kCwHEFnOLRORERxwPEDpjkjNeTPUr0eJrzG+jQUZIu3mLWIbFm/d0G94hlZlgqW
KvhLZdFghQA3GbodJuVzg8rswPT2RI8X0OWM2vwr8JHylZxB/Mfsz/ynegLCwZKc/dleRC+B4QiL
aRrTUOfsG+GS7xM1ozr+7gtwTWu5xif1nmQq6giN98hSmw9kzs3AbQByzmQA5RVk6TTVV3/GcFRN
+yWw3HZkS7NlWZMN2VAvIJxi0Pv9oRto0kHHB5nBNZFkmL5dPdGqknMcdTySGfA0JZlhR1d4zR4d
lIWdjvuEL3mHtfRepCGR6kGDk1QPopBo2tq0qywo2gtNWlgSRdxCSrDQFamHkj0zixkRRAaLJem+
oLmRms7zBgwLJzoc+NaGuR4MwIoNNRgKwSbKRmG5CWNlJINbYWkPD+hchNTlsK6tVRcvoWYuLPZC
x5WDCRhRgMIx6OwQJVDWg8/WIIfBv+ItCfCP2tlBRR2hJIWzzAZLZQmlgAMmptME7+Smn/YFbqTc
HRa4N2BG4+WTUwjeHCxpL40DcaSAvQGPROgQgdtt+0ZtFzgasQJWybqR1yvok7QVAMkrBTIG4P5Z
7gGlTcg9/FiDAjDR2ypZSD8qd3OWnTenn3SAOA06qO+8DYUZ/yER+siUDS8rKu1KDWOfsEHaLpwp
OEZy0vp/i6C2DzbOpuVMJkIC7n4505LZFsdB4iToxIuZgp4LQm8pmLBMDvrk+M/BAKDZGofnzJ+l
T1aoTWwLn57tAx4ucfCEfYWQFug9eVnhmGLqIbqd0A8xtIepQx2sWVgLk864SUXeEbF8SFOmhMEM
49LsDEX+n5fj/01+lLdlMSblvv3Hf/P1S1mNTZak3cWX/7ipfuwfuubHj279rfpv8U//9aP/+Pgl
//Lnb/a/dd8+fEEcTdah0PjRjPc/2r7opnPyGcRP/k+/+V8/pt/yaax+/P0vL2W/78RvS7Jy/5ef
35q//v0vcNXezVXx+39+c/Ntx7+72X379cd/fGu7v//FcP5ma45m2ZphOppmOPyi4cf0HQDafdl0
6d//opp/M2TLkB1VUwyTCc7Eb8tefEsx/2Yasq7LqmLKMOYM7S//vMwPt/rft/6/9v3utsz2XcvZ
Py4gsmxauqybpqKoJh/FsD5iwMowKMN+T4XY0pxWdtDf5CMWgxJ2E++u/+eJ/3wi25RtUzW5Ypnr
cj6eqE5Vs5AOEG308eQ23Q5w1Ya9q/n/+9MopqE6smPbGvf542m2xmnXaUd2TmpZerJaYyXDm5nC
9c+nUcTCeh7I4ulb3DcWXl1RZUW2HW7hxeUcjr2RdnlCTwGVA8wK77QUJSPGoTNjfuVcF4v85bmU
CxJk1w16I2U5FdTcQHKJfmdHXxtsbD6u9tDj4iuPSvl1UNiOopiWoxqKrvBe+XgTNWV/yscjHG72
vj4iXl8LjRnG1xHepKil8YQIr57zdzf0/TnNj+c8tCepV7dcpPVgLvqIAiRA6Ds/rTFUuHZ9F42P
6Ya+P9fFoM9PcVLtGtY7BBVzPHgjCIrQ+6lX9sEwIzHhzw9Q/d0DZKioqq3blmNb4vvvMqd3jpG3
lglrZEf/Cmux3uvYXp+8/SHazbIFOVj0YI94Tbs6Clv8ZnBfPbj4smBDiZrcvvJ5fvt8NSa8rp0/
08WuIddTazwWzMWRrndzHJ+covl+ssYDAYfKQkmQFeR58ajm+8O6Jx7LHONXqehu9qkECkabqMp4
7/z5Jinipn+cUY5l2KZu2qxsLBQXg07ZO1k51uBAqMkA8MkxGZlZdPA2uxWe+AhWhi/Wq5XG9B77
KydXL1LBGRGOBb9YtjU+gVg4Pj6h2qnrk9KovAHnAoG8zWgQ0XDlObBxxQpGR5juEGuBRwoJbgVR
QFsfq5MrD0YVg/zyHpiqziJpaTpL88XHsIeulveavfPh98+wwc8Hl2ZBRGFB5eK3bu4jir6RUi/7
yiTEIY5F4FP76tRuuacLce3z/GagcFvefR5Bz343cCXTSOWu4vNAzgqO8/gxrt0ksPEQKe67+27r
HlDAXB2e4rf+6S5cjATn1PPoLaandmNH+iMhd/hdU6VaEft3r4gQU115a/z+vlum41iyJdb1j9cp
b/MkqcXj3zYlGzUMyE54uxlyZGEI9+dxrv6y+Fgy7ydN5z1oKRq89o/nqoqs7rITWUZkct+pxYPx
5MTfFGlBhldofsXp1MU1qvrarihTJQjAwEc+AS4QnP/8QX65y+JzMMgUw9Zlw7wc8mOvJ+ahhh1Q
o6tMbRzFJfnKtFLsyyd5cY6L8ZPsalvdFTHuq7qCV2YyVJ11e0z7Or3dVimCc30YK+mzZjYVFlbb
skIEVW+V5/LgKN26V3jLozytEc5t46yXXfu0pSxLknKLAVrX0VTfj9sdXeVaRTn45/uj/O4GWYqj
ihVBlhkcHx9Uk3a90uZi1xwMAd2FGUvSHYot/MqwQP1yfRT+uqlg9GmMCdlxDM3WLx/JoUi2dnlM
TXjzR598t2W23nqgdWG3zs977g9b7vfbMeU3w/DDuS4eTTbujkZrg4iM+tM2fStbYaIOhTMuaE6U
bqPdYl+zbW403XDT2ln972+uZZq6wh7DNhTn8uZm6l6rZRbjabV34s+mRwmzxLQWe9dA7QJau//B
8ipmt2LruqLpjti7fXyiktLl/VbNwAsIhVaD6hPSzkhbJndGcJhtn7fr8av6cPT0EJVbVM72a7zM
0W9+p9V8ZfIpYpZ/WON418i6qmimLluqrl8MLq3c50lpgd6JLZbu4dxLswRaMyfHZNFX76/c7yvn
My72kKedbCanI5ZbjT8GnM9PnkmhgFAozqfxvr92gb8ZX+8v0Li414ZxSktdgz7cEF4o9pDbdQvQ
K0Xi8pRrW+RfNg8fb6chPs27F5WZGnKV1pyNpq6HQZ7HS+NuOCJqr3lpJgvEWgtpoeyJBO9chAxX
7u6104u7/+70R/mwV+JxOv3A3UWbHKjoemmXKBa4eXZLRycsIumVyPorp/7NKsV9NgxL1WxqkWlb
9e7UqqUcslE8WETb032u1xLhO8IsVFD9HvafQdiunPOX+oAVSrUdzWEWyUBPF5dbVvrRTFL4UGgV
CJM0PamJ2sRLFvxNiMJZJ5fLTRft7Mp5f3OtH857sWZ1SbE/HFT0VWJ71JOF9Tm/wYo5sCLAftk/
JV7z49rWQPllbyAu1qFwNW3DMn95DexiVZWto8lJTeIfLeTpFURAs1TRnKXPeKqNoN699GykZJ0f
HzX48E0dtrayqaung3RtpF/5OJeKuFpnsCnirXR8Mp46JO5ZcPwuYYVs4u4lrxqvBGy+unSK5ehi
uXp/E6yL2azUw3BKevuIohEscdHRtAHbX1rXru43E+nDeS7mcXm0zG5oOA+9h50vE8ICsuqevrxU
MI09sjX87keXwZTE1iq4Mrp+s0R+OPfFqG704TjIGedGjYA6Ew7Rp/0DaD0uPqIAcbEsuXbK306k
f48t62JAO3Ih7w57Tlm/7QgUqz0nJI4Zr83Y1b7t4A9TZlx/mL+bRpoFRqKrhgHCdHGhllXG+klC
tZVCNChoMh/T/2Smvj/FxYUdmtY5dscYhvOCjN40jnQP5izvd6Zqeneunq4VcdcuS9zsdythOiRb
U7W4rGYkkGd/Z2I/fGWI/FImsha8vywxOd+dolObsXdUTjF4B5/AvBCueGgt1Fl/7Qb+bjC+P5OY
KO/OdGrTasgNzmSuyUa/wdgIQgVr+tv/7N79bj/y4crETv7d+cq9KstjzPlON+YdDCrxxkYKiINf
oEAYv77Z/V0d9OGMYsl5d0Y9NayWtRUXKO5luTmtRurbij69Ry1SvHbEgMCTidBLu/Rb6NdXWP0s
sXomv+f/827rF7sjpclt3dxpo29tITCq3OOmv28GUD3zOB+wDo+t7l7JZpoGESFdyfr+Xtcz78+j
S70ygC+r0GGonVPcI1jfIh4v0tPzvt8+xWQWZrzCDSTg+/hLcYKAWt2e9C96+bVKbNJlH9E/FDbD
nl7VwancqmLZ3JJcoVRudixmPdypSr66wbv2aS+W6nxUY8nJuWdtoIX7IRqf89DGGZOm/8Frb1PE
41e3zb9bLwG+LazYBGZtXcyKvq2SbdyIZQVt00HHZ784kXtUXJvnv5t9umYBflq27vDe/zg2pW3s
jEdVUOIQJpCmEwgMiFQxzStXyAu8dHF1m3HtlBcTcNwlnSzVFATsl8NuDtclyNZH7D/Z1AD1tMs/
D7bf1X/O+0u8mH6dlB5kw+ISsdLy5McaK5kAkZ8/+AWSjOg/WNAouKj0uKOWDsZysTrre1C3w5ba
dvDMSNzQMcfSI6BXF+KSs9Ng718bor+OFkVV1KmL4jisXxeblmPWxUAFCS/0diHJOcKCL3r78Of7
+OssUDSF0WZSVqqmbV+co7CknbTXsI6XypuKnqKjDNd222Iifdx7KaLBa1MoG5alXu7wh7zXy9iA
zYcSI8BBJtoTXgWFag5F0HN8J91eO6MYaxdnpCLVbcfgfWkZdJg+LM1We0zT3f7EUJiXaMA2EI1A
QWPc4kU+iLd9rR7HVefhtIg315/v56+QI7Pu/bnFDX/3WtgObVM4htB/+nZU3qsBXPhAn2Oh4PXz
MjyssWbxrpxTPKTL6zUUw1D4H7fYvHiI+0RNq/9H2nk1S27kWPgPLSPozSvL1/Wm7Qujnei956/f
L692p6tYtZctbUwoZkatECqZSCQSODhH9VhvdIC+9EPEvceI9n58CTaL5/zatz21NQubgeZ5FJrf
1tdvii/FK+j7ByWABNDZwDO84kCCy31CuXidfl9Y55UDoZ/anu2rYvU5MYF1vtU/VtBjMbTjBgha
gnhfdV+Tr4Dr1u8bvSyts6GnRmcbmrSOyX3JgplV+6juYHL/XPyMn2swEwe43XYycMQVo7XtZ3Nr
3oBwXPgBV4qQ5z9gFnnMUJ8Sv3/74sO6etUTF3gIhL1Cn8GFnYiJr28O4MYdhCd3we795V+Js+fW
ZyljWFVVpMtYz26TV5hubxjQdFWA0SsmnRZdWXzM9zx5dnHFTduPaixDsD8yx5zcO62y+X8uaHZR
qVmuN62NiYbq7RrJ6p3oRjrjCtmQW7oBS/YuH7znH3B2UVmhUaRZ/bZ95jH5MrxIn4BHM18LGOq1
f2CugUG1JadZ+I7zV3ZmZtxmJSelCrN1UP+YpnQp6CwEgvmTWgvGGHIb1hUy8UcJsHkJeVl76MOC
XFuD6diNt4xQPwDDWIjvS0fSmsUgPXFGpzMxre+Mz/Gzd0SHTVpTOAIiCOzmlfGdVfySwEvoji/x
dnFLxb//HS+dt7nS0jLSYsI+ang7YNh7GQEztGZdJlqhq3jfYa88NM4caP7I1jT6B5JYbbmZtsZn
eCQfAqbgob3cirSO+VGQoK51hA39CaLvm+BDu7DXC3HXmkWgLI7s2hYhMKs6sJCQJMN5thTdF86J
NQs0dTJ6dV7hsv5k7vUoZDJFpWGCSOygLjjQZa/2PKbP83BtnAy5dVgQ6iG30JAeBlKTdK/sYZe4
1dAcU7fJ/g8c5/pFbTs65V7HVOYgEqWbhma0B+E43CK8vkU64n1udsvJ4/8RuP9jS5u9Ca3Yz03D
J87pu+y1+CKyY8baNxkzcfQmls7k1bzHUH6bm+UgY+TXeiPCHPSUNHzDfbtrf+UgA8QdVWB0BevP
3ftH47pf/rY5iwNm3hlROOAyXlbe+knkhqBTB4gr3zdzpbggTuBvO7O8IywauUkMB504qvOUg1aJ
dZfvUHKibpsMh+Tr4oP+eoT5bVHE95MscipUraqjt0sKQbPnKaML4KzA9m9KWCUW0Svq9WD+297s
hE+5pMuygWNqTEGl5FPf2ntrn0MUCPMBenCKK8MnuaUjsEG6gEHFVbdraGTXnyam8mHvWUg7xKV4
GWF//55ZMCiSVAsyh98jKuXaDSDlnb6NFivyVx1IU02BttLJ42ZOG8d11/ihBTjB/GF190OTuPnw
633vWbIxc9K0U6cs9wBABHbkFsAmB4OhX3X/vpWrG6g5hqk6rEfTZolTUdexHPdYyYwuPIYGBDea
+o2Wy0Mqe/DDBuWzJvuLL63ri/ttVvysEz8dx7Bsx4QTKNqA2ZdyBb3OV3EnMdm16x+AgC8XUa40
tjmOuuo4QNhMQqn4USdGdT+W9cS0+7cqZvRlcnbWFoLMVXgbMC1buMY3/WbJIa/0ts+Nzj3SMsrS
G306RJT7VN4e/jHbM7RFlWjxDXk1eztZ4GwzHbMIGnlkgZLiMm7YI2uy8TeQQm7yTsjuMuHx0nxY
WuKS1dle2kXb9sbIYagKUns7At715X0nFd/o4lTrwLaAKAH4nudNniklQysBpyipRXrN3ejEd4WO
CnLYHN639H/4yG9TswDah5EdNja1E4HGquonCJtJhMm7Gwi4dyXzy0gg7P5V2n2ywJlnKnllh2Ek
8UCV+k9jl3ytwqb4N8nYiY2ZI0rOWEeGjQ3Tio5hiKKMB2iamcr3v+DVk31iZuaD4WhrDZvF2KH3
EqaRmzS05nh7vm/lepZyYmbmdGZiNlMrYUbfweZJW3/Yg+deUTFHyeRl+aa77uS//WL2Gqvjhudf
5xCNafi241NTxgsfbsGCPcu7cjvgva7h5GFm/Ew1/a7r2wXvvhrsf3+0edFOscqmKOyOvQEkPMFD
22fdV62Evi+emFzTFe9gmdXT+1u1tK7ZPZYUFECLkBOlVjFjLSDxEQN638SCzwnQ+GlgL2zTs3xx
aEPHXjEuYcq3RWQtGLkWhExHV4AaGAYogJlje0GkVlODxymJeuiC9GnQsu6mMVudVl/08f0VXTNm
G6AMSC9Ap88rc2YQ+1VsqyT8g30XNz8rRC0s5a6AePJ9Q5fQS540p5Zm20NYkJS6IWNKbqtbtO8+
d3CQQNG4H++Th/HDdGOvoXpZV89T4pYdxZtwrT/HW+3bH9QIxT7N4/zpb5nto15Ho57QjeaZE/2U
3+qRYvw2fUVodo+g+0JEvOaZAnCr67qlqfTAz93G76qqdDTMpUyXBAVcqPp0fP/zvmHUL5YElhQn
NwHUXWSKlDwbWyvBO5WAqxLPLT2kiqTR9ZzXdhoYYF0PaMpn/SIG8erqTizPNrau9aBscyZumPq9
9z72fM50FXzX3eS+3OYQSz8vfU/t2jPVPjE52z8vNksJLHi/dl5C2N2gexpv4HNv4MmiqRpyhzKK
uaG5ulaAMqDn8T1/KR8cf8XAFaSS/AP1Vswcfqwf5P3i22jpg4g/P0n/mkbR6ikB+cfkOCgHBumA
7oCwRT7inhmkfX+z9EGuWrQ15lX4SwAczy1OTpFJo8z3UJ3hIOfed+B/SzauxD4GFRSQtTLYWmUO
KEwDuR7wKYTRQpqiQEInOM+YiX7fj69b0R0xw2Irxnwl4zQUZScRj0YpR+Gp17/bSDGoDQza7xtS
tXnoo6FEO0kgwcnTtYumRNwPeh9OPYzebZupyprV9d5tFtYezMlB3PVPDHlxlSTNRkJLBcymDP2G
pYVh/iWayii87X2lyGAh7ExrG5SeBEWDBDZCDMb0FYz2tFjb+BjLquTFblAnEkQVRmpajKwaMbzY
0aANjCLneTO8yH0QpbddGqOdJUXxFOzrOLL6T4GGtMFjFxTMl5uxUmgfhjCqYVRveA54W833Y/pi
IaP5TdIYARpshvdp8qrM/xgBkAbKk1m+/qLoXc+0oq7XVOA8FS4yOZgcJCD6CTKU2qynT7an1mGw
rqzasiEz6oKR2ePRMyym0z1pSrO/krxqYRNUtQLGOX8wGIdjQBJmrT5GpdeQVS1bmabWZeuo840K
7lGza/aN1kberkigdqursN7x1KzLDfeoqXyinCbBWKDI+fNgG+ox9OvwU6V4juGWdllzVm3QAW4u
1VN/w98N6TIqllQNT2qYlx+MLs4T2B0HJGMcp2J22ez1MHUdH+IXVW777/HUxNSwhrh1HrwsRb1P
94YMBYGwz/qtE7bZsfEGNCoVTQq/FHGmUDkMBjV1rdgwbvXBrtDN08KvY46IbR7n+sdQK4NDYCD/
mFhTIW/9SZqOY6iUG01Ss08TVOuha6YZtCiN7nQvmdJG/R5Y+gTMw/Md8wCgsEgf/SoU0vWTkxmP
2mSp7dcw49+CplRpJXd26afTLqumAdm9qBu7j2nmd5DoJGYaVj/kpAjsn73RJj+ntsuiwfXNFnkT
S4+jMlzxVRXjwTDCCFB3FctG+lileY9ulmZUyX7s06h0nZg80J3GbLIeuiCXu72tqjEzk90YQaRg
J96EHkZcjzZ8ZGEQKKUrS2mLBtFUoQRrDgrE4/noFPZnbZRk5dlKnOpX3Eb6q5768dcqSOQB+a9I
iV1LHR66foD/iwmAjjGL0jcQmfcU2EQzdq613L7touavaMpK7UnRS6F1VPGO+ACyNk79rWSqafNa
VcrBCNQAOTu9y6wU9sw2q/SIcbQ4lj72rRb5uxAUw5DTKh7xjkqZGGWdFCMq7sY6mya3GywfQv6i
MMIHNUhCGEotu0PjQJ7MDr3z0kLUYEiUXac505emnWCBNaSxgeioyjzHbSQJ9ahGsSWE5bMpyLZ+
A6QbgTTTKEdoXirILZLaF7xMcWuggCLVRv3RbnTo7bTSqoKXxCsywXbqWNHdQCPkYA6aXX+2Ur3J
AjglcyvbZkEwju7YjOb4wYnbxH+JmWf0PyhS0dAHryMkCpWuR5PQ7xzDY0ReHrzvnV3azFpJTmvJ
D77vSxYiin7bfDZStWDILG3ylGmodBygrKlbp5qQSRzNRKNNUEiOUiNk6wwktZZVeEzDOdQVC8RU
7KDpe3iSOlP1SzRj1FJNoQbMksQHHBOWUHAPaVHoO8XzCtlf/Zc+GU7IPQ39SBCWqVsGNvWlXIoi
1BjKaLpTJKn68H5Qv3itKTbDX+BXuJ40Lo95ptVFfjDWRc9I151/H+4F6ju7QSKJubNlhNVF2fVv
awx4iGlIVZ5n6oMip5HOMV5Le3OHCjQihIhJUjEX4uHSYXFuR2RSpzmesMewKgMTWLOZLjm/5odU
YZ9447zVDFgd9QLjvlzHjznY5+nx/W95eT2eGxN/fpLFTE6tTJJWhtC339awv8UQ9rcNzJZLlfkl
Q7PkpW0kvdKsLIRVqoZqPUii4LulEixcI6+j/DaouWw37y/uohsw/5SzZ72R6nYcyawuui0OzKCF
EHgrX2HMPjg7e48E77qCJ3/BqFjJe/s3ewdYdgwASXnbP/jFPupHAQLMVxWTrdVGIATU9fBrOTu8
qDW9LZbBSA6GqdnqvKxVGbVvtFwuYB31Y/VYI9BCf/cosmM4rvZ/AAkQNYSLlZ5YnKXABWHJU02x
p9vuVvSRfL6rvv+DUdr5U+5tbfSrwDyBLWHw+dxNS9PDUxO+qbrTjxBpoE6G9tsjjDfAnsbv5RKs
69rKTEvWQMcxYKbMa7ujag2GpCc8TnflfbuLd3BUHpu7P+iPXVuZWJMDGk8BKTSr/ftMzFd+hGyy
aDFEn0VPHt72rXNsdsjALiIb3v598z2z+ITU5h0uPHv2JcPRU0yvc8DBouFq/ID5j/Zt+jY6m66c
Z95ZWzyUFrLqoh/xsAQPv2bftm2+rQyAjTfMLA7kKX/T8M2AnfSeOtWV/xop1x/7nbJPP6CkBJep
O6pudq98TPbZsUKEbHFkb/6QwpvOfsMsLKjOSAxS+A1KAH9zGZUPEfOwcam9lpEGMW63HyvEB9E7
00MS1zwubmmDIRXboJTlwMxS1OgWOiOv0iHtbgyEijNpeilt60HytH1dh7dTm39pB+O77lWvcabf
Ec/hLbVveDYiHBC0j4GmITHSvyah8dVpPYjiHOXXNIa6q7fN0Qm1xyypH9UA8bSw3CdoOpSx9mgO
+kLV4mKqmo8BWonrVKZ0I/7P+dFKsii1Ip0nQdJAh8fd/sXL2u+GjwJgY2+589dlOL2WGr02u/+h
mc2+SP2bKIdMMCKq1Tb4J7PbaT11HXgwjK47AoHedDWaKnaVuF2hLvRbL6ogf/9kk0IWUEFZneNK
1cbo4xEU5Fu1tnYRW9oZO3UdbxfhnWLxs9PCx/ltaeYpkZ80THhGAXcxEo176zvgkhtxizToqScU
H9fjmsPy1Ync6NcSFOFannNmfbY1Y+GFpPisEyjrrWj2wP+56h8RglvLN8ZCJnDt/ji1ZoqYeJIK
FFpkRpGDtRa+HhiAa2YJUYU8onz3ICNlvJxaXckJHIgsLAoNtM8u+p60l8uiTmGZ0GTG+ZXvHTTQ
CXLYan2/cCdfieeOCbJUAZzIy3VecKAyF+VhOogoGz4jGkI8z1//CIAwL1rRnxdsFjJ/CZDu/Di1
jh33SYOlvz0m23Y3P6ZV+giz3X5hUZdXh6NTXLBUZtYMTM7do3WcRCHtJ5SKyVpRFOsjF2ti8rK9
UZ8X7F0mptizZCadNUPUUmaheywntRvSSUKxhsLEq0hqtGdj1x+6u+X26gW66m+gA5Bd2FRoi7/R
bp+4YxXVgdUaic+WQdLavLY75Xv9FKwRoN10G38FW+OrsqH7/0AldPGOuJL1i3RDNVQx1c3E2uxe
VnIltZUx8wEcatttieHO/YGMwG3gphAG/YtPawlaFy5lZqXns0Rl41dM+qDOAPHWbXkMuJGHo4rw
gLrv90v335W4wtpOrM3ytlofCtNohSDH/5QuFcryP4ydtpGXaVeueQ0kMg58AICv6T6chxWaH1Jq
cCOsRB+gdq1P3qPBNFj03OyiX4tB7DL5dqhfonCHSZKceeIWa0PWBZTMVsaDslVX3kcqsysksg/w
AcAH6ZpbWCEa119mQ7lMKtg61bFNAzYiSrTitJ74qz5MzEUPugenNxRVa/sYb5IX+1CTfrc/4/Ui
aOTaLhr0GQhpNv+5OI6+nkhTn4TkR1/towjW3qOgPUDS7fmfI2E4jaxLNWyL0W+Yema72MWyJA81
gnP6rjloNyQzO2WzbObKiw07hBne9apC/j2PaYFiaQ2Q+lV0m99XD90jwgYrnYS42qBtsoVTz19E
qV7MporF0UsBCsDsgXWZ7de53qeV4azGI05znBjFbe8iIk3jGrvm23iA4BqysIUzf+WmwKrO7Qc1
iEHP6NxhlLxxsIukZnSANB4wZbyS7oI9XNu7pcf3BXj77xX+tjU78ZnWl3EmbJV/2QY42fAGmQEg
62IYzvwMcW/h3pJuPwFf/bSwzMurV3zc36ZnnhOHdcI7H9OwPArM2gsD+vhO/PBvgqihQ0jEieAR
TKXm/IMWvIuhfYGPt/sskMB/309iwpb7aXEq5gKJ8/ZJf1ub00kNjp/IFe1WnKY6mFiL75w7CU1Q
OB13C9/wyk1/urK333ISW5LaHhzmyIHerbLDtIbBL4bPePhLEBvF6xbp3H9jUCOx4AzinvNhGb3K
LMn3Mcj4yJOHqLxx4x0EnIp+mnjgL7Wdrn1NMf3DA9ih5nXBHKRqiZTpckJKj7li6z3Wn5GJActM
ie31/cUJNzjP6WGMUThzLE8kvDM36bQmTajgwgHLgBgEozvhItVucdMuLgRHDL6pssZ1zv+cZ4Kq
0srloE/oFZJOB1/IBPeNC3aSakzzxnu0CAi/cJM3iwbcT9BSXc7bhU5TtsmoOCuREDJNuA1gw2Dk
h0yi2Tlgst//kJfBemZv9jqyHFgK01QmWB/Q+XqFRvcm2UobCJo3QDiFeq68X8I2XSZmM6Oz7YtG
guYQsUj4k2FzogvFvKR9O6ycXXZsIQ5dWORF/nJub/4sojqQ6f7AIsWwcnmPb5JLoF54LwokSw9O
EQzPfFMYc6AU40qHmHBea1ZhiWJaFZ/pg8oNFMZjVbeWlxL5a37C9Cd3DsgTQbx3HihTPdM7ve6w
4uRuoj3r/usUb8cwgjWtXGm5eaOElA4TfV8UTFclaDOESwyDl89Nlnr6I2bOM5TBMPht76zEaLay
Lp/KFQ0e7+d0366DffkS64sIjcsog03a2hwPUkORlJ4vPB9iqTWD1iGLoeREN21D+N6aW+1XscxK
IBYw30vLlhXBhmWrF0xsdl8rdjuk6NYBSg2pGjQE0DvG/7R7kRQaK/XG/ymSYLRiks8LXnuRXDiQ
4oDdpF2B7DOvw/OVKllu6WYOe/9bcvESbFHw2wT77sMfxO55oNNg4KG7zky/TsuCBPjclm61shaa
MezP+/Db+FEMOUpMOHoP0ldEfqkbLN4WSxZnDgwR0FAWRmK9tUgUJBJg/hH5WsnQT31QBkbCFtO1
KzbZR5vkl+4MOfdslVk2FLHaBNa6+MEsc9etnE8if9Jq10bvG+l4CB3hDV6Kd2Ipp17Exz0zO2vQ
gF3QTL/CrNchxWCPN05u7RoTtmU7RSRvCTZ4cSzf7PGGIvZA4IYXnW9mmkWKBeTdhLoZ3TAeT8p3
K+fTipFm1VV0F5ZsfSEgXRSFMQr/MlAfE3LTy4KeOWnKVBoYDQ7hN2iNXw0ZwbjVRJ9xB4wCujqU
gmW3Btn0IfoW7P+ociMO/+xLn/2IeUDKIzVzaNxDx9OtxWg1v8DXUcBTKjiIdBf96CfoAfgx0qvi
C8nj98/sxU4rBGPqOQqPuitz1l2oF3lZ+RPqD9Q09aOhdq7nBdsyRdkmWGxTze81UoQzc+LPT3LK
pkqsrJZsk5JDc6CF+hgLQQYTb85gX11k77xIFoQ9Ij6cA5RtzYuXeZJLWtfxfKagMtzWOxu0y1aq
XSl/G15HAWvvIeIC2fciVeD8BTK3PDtCRgwKZAixjDBS963QA4A737rO7ey9sg43IgG0P8fjTaF9
kUAopME3sc3LoN+L6+fth5hcQCD3HGLI7MUHVZ1plZYPb/7G25VMtVTA9SCY8m5GmOUX3OmigDa3
JgLayQaTwOuFJyiO9F1x0P+qQnfc5M/6Jlo3svsD1nc4EdJbqXLTL+an8OUfBy72m/61QtnHFGn9
LEbHBgMStcFiDeephK9svEu1YT1pWwhl/mmOJpZ6amt2dO1h6jyjgPxetOiphG6N5wphR8H4uFyZ
vCi8CGtkT5oOjxXvzXmILPKhzDUtQvjgQN1a34gZLO9FWVWkhNUyxeDFxYM5emUmxTMHKr+LpMXW
E74jNwCSYuVH6vJPo0lvN5BpQQR7LjvrD8Cz80RUrPHEqDPPH2qtDzMqsGtH/VlM4NqynTkuvDKv
L8ymIu+YVOzmbZwh71KfsvzIfImcP5aGgdJYLoeZ+35cvZhc/Xstv+3MvaP1gLoY8BWGo7FRctvV
TMRaPBlO/2nttVDbIWjmhbcqU3tdsXW8H21/Pyo0YpF/UpAE8aWHCFhpg1JwpoeuPDLQ2/16/1de
vGvmv3KWm3qt55WgBhBWfVKP3a22R1PrZ/AR2m0mzpxHabtg7+K6e9vh/3yV+btmSOqk02LsaZ7+
MTeB0yF0ViJKaga3mWaufMfe43pb1cqerA5tHsZx2hjEkH+voniYd+OLB4JbQXMk7xaBzmJPzi7j
2a+bpSGhk3lt2vLrRFu83jnP8se3fpTuMjtzRP+EacvQVT6E2wKGwG618HGuXY6c8f91TXN2OWZO
0eaDzBGHygJqif5OkIUL4LryrVkmdZn3wd62XkDzaRmBZ5pz2eayI6mlQqhsflRbxI82I1pKNWJf
ZFtudQ9U3ke+ECzfYlJ71QlOLM/uiMSqo0gRjE3DVtmGMErCfzzcWepG7jceOleChxDutBc1e/LS
p1r6gybg0k+Y5dVJASetLrP4fHxIRghih3tb91e6gnZo1axC8r4mdPb/eIM1yGi5m0QvGYmA2VU8
TJNDRhDCkDeiAiianTkMSK70tb/tPiSADt63d7lIzIEjgWtJozA57yYFY5dmZv42X8Qg6R6a1IO5
VfdLFaDLqK1BomOjiECl/rKXbxW+UmVE2zXNCFfp05sccdYuNJe+nvg656fzzM78dkhKrSvHATvN
FgGNbQYNqnYvMmQBiSOEvL7/9RaW5cyCQZllthqL1LHW0XXqUfaKaOD4C1YuxvGB1MNPTGmAyVVA
VPN73cljKR0ki1Wtp89cET5qiKYbb3J0pJjXg2+E2F+txRr/oOF4eRsK6zR0EXjQRfP4PF2zfd3r
0pxFilFBfYWm3o4hh9v6tqIGyqzgZrFAeZkXn1ucBbmxleqAsSAkYQ7lPWyUNybkkP1B3i9aEr99
7i+na5udNqkvoq5rIRyrN8Fjvxv28Sp+g4otU45cSbLPVzULaVKSqI0u0l74JytkCbo9+ojbYRP/
/AM6rstrCmOA0iy4yBmrmkdur/SchF6kyLGjx79xfjyjnupttE1XwmpwQ5qGEqWrfHn/TFxf54np
2TrzQoocuQZ4i9bsM/K/tIyR2iQJrXZLnZXLl+n5KmchOh3tKi4tts8Y4cxSyil0bSs+poX5ZDFp
YNbh1/cXd/UsMLWh22+jVPNequFH4JcFcRzIuHWSf2ZcZfO+hTeM8IVL0iKGxhpMIan1+XGziigL
1J41xYmLbqyTuepRuVUgOIjvhn3/FSKplXXnUVdmknsVwaRd7L61B/QLnqRdtAENvJANX/1FNlmw
LFO2uyIX0sBPOKSwmCLdtQHn5fmvqraVkxspfm78+5y3jOKij3InRC7Qn2/rO197tvqNle8Ent9y
lb8YV83cNHOHu3/OdC/Co62AtqJvAlhx3gKG/2XI7Qra4MHWDzXEkl6uLyWl1zb+1MbsqZ57XWIE
LSFYsCEi6rGhXKpYbgP7swd3R/OL/vpShf+KTQjLdAAtoMl1U509VK14kAYA7ObaSrUnyfZvGR9Y
8Ocryb0GxtOkom+qbK0+C+6RUeZpmtciTihbEdzbO9Hv1aCT8H/4i0QaFx1t9kpRVWaD+C80jrTZ
iVUmraDNzrSevLOffIAPByLENmrc8TG+tXbSrjgWK3+7yEd/JTE4szvbv9Lv/bIO4X+A73Tc1vcC
LF9tspvgPnnOCcD/5mY5MzjbPPh347Q1WWi1Vrb2R23/dzvP4GGwWHW+koac2RKXwUlBpZzixjc9
bAkkC5rO8i+mOAR5zrgVIofu8MsY/qRsdPkYAYOMqAZPfwCP5ryvbfglBK9FYDLuMKyRFd/ZByRm
aFrqN39Qzb9qzTJBXNEsocgxc53S6CYzjLAWf5Tp14tKXQzli74tnvxFOPKVT2rQOaAzDyAXptBZ
YmCZ2ViECcYGdNv6vLvPOvtBb/rV+9H+2nk4szO7LP0sj1NYTwdqu+jLPjvfIwBW6/rJOzA2xlgY
FzZZFpL0iyC9K9HlzPL8cwasbExZoWgfCoWr3N70keaKlBJd832YKK4Dh8/6/7ni2Unscz3sCwWi
EEF3GfpQANuPFpJhkKLxqNpGu2EnIkD4acHulaTybL2zA9kkzARkag8vRIDa81Dwjh3ipl4Zar6R
nHCd2NZ2rPTPQWt+rMy0W1i3WNbsWjdlAwEk0QIXD/jzM8osSaaMFRst9dI6VWS3mO4YzIS0NFny
qStJLQQOQIYUgG0mGMFzU5KljzLXlRgA7taQvxF6xHtdOv5BmLsSV5H50GjIIK3E8NPMVuRlii7p
jP56Uv8U95586EUqlsZp6SZy8MMx/J00Sjdt791PdfFUldM+l8ocJffmcWGHl37LLAxavWUHakwY
tL/KDD7rv4K19VwiCRt+GX79AaXXkr1ZphZ5VmV54RtL2rjpfgrEBlyTq+IeuKJbLNZbr3kQdV1R
pWcEmsbU+bYyrQfuNGcCOgKpz8Djqi5QLg1eiVTuwpe8EmoJ6BSQDdGh5d1+birW7So0yhSB99H5
oTn1vo2mG2msj1WjPKuIE5ue/GwHyoOKvKidDC+hhRj6wo+4+nlPfsQsULQMCRpxxY/otv5entyS
Soi1Qdca9svn4Ni6SFkumLx2ck7XPfPmPK0qyR7fTMIJx9yQhep5cZ9v/633nCxv5q0lLLiy1WsG
l7bzo30uqZzrr2Imqn2EqG2x63HNe+gPM7aHDJuQQDvfUiNqqKqmMcLTavfRmWBpjpVP2RiiJe9v
3/+MwhHnoe7U1Mx78rJr8roJ2ThKdhmyxEaC0PBY3vUlQqRZqK2mzKJQ2oaf3zd85dIGq0WvCqg7
FAFzcFiSh1ozAvRdZ/09w98bOUL6pltY3QVkkRQWjmsmPHmgQXgxP4e8N4swHJpqXQXfxKyH4ugr
Lc1WI7qzOcq1rVYgew6yykqPsf4jl18qu3Ar45Ml3bXdL6mcGBBXF66Xa4n86a+aCwDFWRNkYw2L
tLjOo2BXIZvypnxYr41s107bZBn9dyVMnNmc3Wm1LjGxzqA63S3N35hHcWLMteIh2IKS224pdRAn
YuZXKCapYPBQlYIhfhYA4wH2cblje83yMUZIz3VC9avXIrVoZy+y84Rey8/3HeoSdMBek+GKHhBA
kotAGBaeLmWSalDLMD6rGzC/z6G/18EbKptqZ0RuCxJ3USrxSuSzqLkDNDZgBae5dn5WVSfUk8Dq
Ox4rAi9q7BGt+yLG75wdQ4XyIpTjyrkRtC2kJRSeQeDP7KXlwEB40zdryfreJIVrt/q2aRczzivu
IpIEproAePFomLkL/BCCFlatGAupbg2UUCoEQ/JbUcRwDoswgisf8cya+DUnjyK5jaBr03wRX0UV
XfvkkGByPU+baCOB51oNS/nH0vpmn5EBFYgNMrji1V0KHI8y6d52MecKJugl5LR+eRjOlif+/GR5
mtaqnppirFPuK5g/qsBeCClLFmZhHIYby2l0PqBa/xh8Fbn5JUe/6ncnDjG74euxwvkdLKQtCoDO
X2MFRUXnuQuH+NITKA0xl08HwoAFZP5MjXIpTOwevws/9hsxJy/klCAFAwkKY8oyIOvSD87szSFu
VlBWhhrIuqg1bAWhv8Gw7rrbUAo7Nvqy9ttl1vI2qSakHiHIIWKduwIkC1HawPlIYrhWj/pGIEfM
iiCswvazeK4u3QJrBurBRMQrz3DVIzwraa1zrqqDBsg1t247qI7in0LLNtiZu6I7LOzg5dtN0PYz
e0GjikA1L7tS/JCbuMKmV6Ncr6aHCtkWmDgm4wN3vmu2TAaGmupKw79ICc9Nz86ZUcVRqOaZ+Li3
6DNvE0HyWt2+9R95rC4s9PLjUkshDuOsspihm505bE0F3Rbxce14byogoBSEA5qNDBAKhWZg9cuk
8sI/zu9VttJhck6M2XJOZnG5yMqiH2NZW9uUjTrDcpGFZSjpay9/j/yFFO0K5sHCRcFZiQI6lGSz
Mx/GdllGClKs4nHq38TOWrOPeumG6meqyOGxutF23cZDCSw7dvFOG18dOJDGuz9gm748p+c/ZXZu
Is3ueCrzU4S0XvIlBe3KTE+NFHAi09ZelEi5DHfn9mYZv10wxaoHg1BAllfhfhyYc4lXyAUoq2QP
u0222i/dEleSVbJ9XX1DdtFTvkglolr1cwao0NoVo5jlTmBR+47qkhhVTLfGSt6bz+IDgO/7x858
bnt2dMg3Mt2LIJoKDgKxmW2Bd5kHge+S1+VLtjKWsSOX50eYZBiMToBoN89cGeamwXQylpvCVbDJ
1taPv6lvu1VosN54/QfKPks2hZud3MRtUbaeVZop26psrS1tWXNl3bc8U2HQpOyy9jbxp/c/7SUu
FXLG03XOUg07ta3W0VhnQ3UZbdWtrX3S1tP+TWwDBZfHbCOttd7VNsWuYjoNrRW7XXoIiaM6ixtn
P2K2v1IBi6vPjMnbUc7vqVbuJwQLg62/E+PnEi1q+tGLWqCX19352mcxsgzlMKxDA/nAI+oUPJud
jbHzXNKs/aK6x+WT49zWLFpNZawOtW6JvWVwxdg0nqug3XebP9kHayOjDac3jDUO9zCdxcvXwVXz
aClBLo4/X5S8nSC3okScXrHNqIJv4vxWaX+xy/yUzQAVRrrtP+Wf1Dsb0FiwRFKnXL7kWf6J/dny
6USChINNmxMs0D/FNnogtVhFD0ISxNpBxIegSnXPCd8sfvor0RmQN3cFlEO8TeZVTKXo5Sm1JREt
W9TJa1e5EZyK6UEAARbfJlec6szaLDansu+gaahR6+cQq6ts7R3MW2eXwNu01E+98lS3AVQA2DfE
dLwxj8kJrGO8Tkx93XswJ+67VjJKN1fMyN/3cdV/KjUz2mSpdNOoAYGE39NCVrAyk9A0Ac9Y9p7i
RLb0enkj3j07ziqzA6hCaUz4yAyGzWJn2FhhlEY2r3nZzvcgps1t09nmXoF86yezt/1z5mvDD3NS
nHLb+lUeQd5WtZCrwZMWuonVBzfhGIQ7OA+Ne0sXpXYvtG7koHCOhtYY92lvaR8SPR/vqBsbOG+U
WAfJ8OtXJWkkBntS1UKKz04fs9TTv1hV7X9K+tJ8LrxiCF2jzLqNNJgBhpvBfu7AZ23Kfooe8nFK
P1qBo60irbCfRme0Xpp8zCkRjHH1q4dyD5CMVsT3iZeWB20ojX1sKsqPutW0Y2/7zA4E9CUJ2HCQ
7ZUUsv/VaOb9Y+gFznOa2F4O9aKV7upurCFvU+3xMTLH7lUKGwJwE0y3WmUbd/Dzxrs2zGsfELcK
D5tNlfQDFGbOq+eXoBPNySCvI4XedE4T3Y7VZH3ItS79grxxsgFK3MHoKGvJLld6+8YM6/w+b0cZ
67o8PEqKVW6aVrP/m7Jv645Ux5L+K73OO/2BAAGzpvsByLvttJ2+Vb2wXHaVhLhIIAGCX/9F1ume
qbK9jqcfa7kylaDb3rFjR3yJlVt/Z0IMt0XlJOuiDqYN6nF2JSByuNJ+7+yCMQyv4NHMTqM3L1fL
GIDApmJxGySNvS2phUyqFzX3MSTE7iwTDqh98XJXAiTYhViML/E0noUJY44FOOurcWg4fFQ6d2hT
bgq0c9u+OxauKw7Cm2qOxggmngbLojtHFQAqar+6qkBo2sU6ohd+Quy1UZbXud+hTjBLWt96Sxxl
kun5WvWSv/plBA2ziejt1CVdPgjSXSaS620E6ckrt/L6lYhmqIFNJmibVJgquKB+6VyDg+Wcuj72
2qzSpLwMatXtEeyCOEhivmu0yzfdXFY7zXSxJZ4Ul0z05pTMBgSLsIR0XMqCSu/mpvZyNL74VzFl
xUoHjZd75TI+TY1vwGxgxY5DGGlX1F2zV11ib2yE9235NR50BUrEwE+Y5r7fsMY2J8arMBWSqTFz
CHXnFTVj1FWgDnTtgAulp8CWHdW+TC5vUZDqOhdGS+0U8L0rLePHWLBpWc8FcJtUJPITasd7fAt7
Hp0tYRRCegkL+E0ITHCNRtB4omjtgHRGBHZQ/60/DGtIEqDV4Cdw8Wm1+l0y92bMN0ctc5Jm1h3G
/LM85W3p7tyzTz73JHh3hbwZ6Q1gaFs7G9g9/DlS/Sq/xjubxSkIV5m6/I+5SFDJchFow8YPhNl3
BohooAkUhCFB5i69tam8VTSwNK5jcALLLFL15q9DwPdtK+fx0NiGno2zbNZbVINBFaoq2xFEZJUt
PRpOvTT8dlYfexHQNsI5kAoGK5vPbsp30e552LODX+AnSBV/Xm6/RLvYWIMXFnhMPZPME09N8Znb
+ruw8s0Ib8JK9Cw7QxVgBFHdx6A1U2hCFgGk2z+1OXp36f8cCTDaWU8NcrxvbrwBdFFoVs7nfgk0
okDGSGYK6Sddy+N//trQ9gh+DfBc3H7veTZLxFAyGOPcXdiTp2CwLeabT1bE+8cBsQb4FgGzBloj
b5Mf35PtQqH1BfBAP4dbux3WZ820fg/XtuyvxzqfC7/HCgjNzio0aFiHT8VPytgvq6CdyRx0UMfJ
nYKX94PHv/VU+1cjtfZiWei0GmnB078e8317C4hDSO3Q5AhoHDvtTdKjnX5xyaTiPKyzM4x3DkKD
45DrHTqeN5894nseI4ZDcyyqrREqPe9WB3pyO1m4mDI9fW3SNgExtJlXDvDxoYee7qsh/kUTj6vP
2sLe7zCMi/5nyNUD8IICx+/5JFSioOAt4jhHuJVRcSsr77M3+Q6JOD8avHBirBN0Wb+NQPuKeGwc
wjgvvrZjiidy7+0WheUHuTvjovrau3QfPwO3PlozwH3ANjvro6Hx6vfnirqSNVTaOB88uumCbjNw
0DVNl+FsW8fyMzPvD58RO9unZ3WYd2oKurFeA/mmOO9CCVOh2kfDcTNCG7u3xfqTlfkOYT6/zwRs
C+w9tGa8ZdF1Y23FuT8VRCgfLDp/W+yqLNzUV2dz3zb7NIN4f0SexwOadBameI9o935da+pM550O
Ori7iaCc4qTVnmI1wuMXzc0+ROfY6T/uFvj5nP8z7ltk24OxfNPX56MZSOi/FSo+7xb4cKf/8nxv
U5F5imc9UzzfOe9M1nYbQp/03BZ47rf9NCB5HybAdBcsB8iJYFegvPv7wvRGt11GTv9s2g6yaQM4
Bdm93MXb9vunx8qHoyHpQxYECa93WHYSzPDxCB1coKszSwV4ybGCLgVKe2cy/SdKGB+dJdjegMNQ
qgZq/+bRpCv70BkjdMu5V63/POpPAcb30RwuUeQlQIIQE4Cv/PvLY60vFXRL4nND0vWwOWtQxGlz
/Xm1+aP9/MtAb/36KGpRfjVWOP1bcyCTf0dcOaeVHO/+ejN/OM45JABm+pPe+PsDAQgvyBiyOGfq
h23RwA/qiR0/W3QfjoJX5uJABB/sbfQmotbrvT5BE6rPUzNd1QpWGc0nepQfnbiYlH8P8na7umxG
za4tojxq6aPTCBg9JS/zTNZaowGAb//6xX201n4d7U00FVTU12LCaLKDT8EInnjr5X89xAcPBA1D
H7cyBAxRz3uDR5FSu7TlfZxX0m0hwYMrZROpYUm1noubielpk9CRZX896gcPBrYBohlIwmHXviWe
NhC2d6sa50PlDbgsATSGx78e4aMDD+3nuPHRNwFq11t2DkRfjTtGuEDaF/uCWBS90FWmajgowgT8
0xj+w9f4y2jnB/4lemu4ilWJ3B/4DNQTvOpKUL1aSveKjzLX4rNlSD56gR4wPFR74KX+TnBkgco+
MwG6+MJ0WQeb+pquhhVoQYdlvYA3LNag7H0pN3odbZrXetVdm5vPIb4PdhxuL8jSEWw3IKpvDiro
kUR06vskJ3xYcw7OgVOtvfDxr2fyHWIL8Sa0IaAgeT4V3x24wwTcD0Q5mDPHXTrD+jeAlj3TW7gM
pm786BL5yeL88LHOyjEgBYIw9rY3bABEDNcBJ865mC8qp7gvCPJcZj8JcT6aQijTeIg3wIh5x4de
5iBUsuiSvPbnGzIkr3Ypg0/C0o/GQJcJQm5k0KCqvTlA/GH0aWG9OK8Lknaw8ovpJ+0OHy38X0c4
382/LHzei9kzkFDJG0aWtHHsbdvTtdfTjdcBVZpR0vjkmX5yzt5kSgQa2mdJaeRm79Z+03m+1CGy
iPBEN+zgHWb00KG1W317OdeQ6331Ehz+D5IOHz0qhGvPfZ1ICiH18/uj6obG87As6HJA7eccZrR3
5B4WcjAlcLIXsyLwtUKD+f6zTs93jHZUGwk0JOAF4UHL812YD5tZCXgAEjjjGgjX2ssrHGbj9qy9
tWR2BXUhqId7n6DXb3fBm0HfBgdTPwa+cDDooGHyMMwg34l8dj/Z3Ocj4te5/HOUM38J1FgU6t+8
09i3i1CSncPfYjNsxm2/Gi7Q/7z56zPk5738ZpxznycqHyh9oPP6zfnsFTpyu8lFx/3+XP8vwFs6
c/LJ4V+oxP97sf/FvsvrP79T//O/8e8XCc2zknHz5p//vCxfeqnlD/Pf54/9z3/7/UP/PKrv7cn0
37+by2f19n/+9kF8/7/Gz5/N82//WLWmNPPN8L2fb7/roTY/B8EvPf/P/+sf//b957fczer7P/54
kUNrzt8GNfr2j3/9aff6jz8AUv3y0s/f/68/Xj03+Nz1M+QdzfP7j3x/1uYff0Th32FUgEyOEKxj
9FAi0Ji+n/9C3b/HcYB4F4K4ENBC7PvH31rZG/6PP3z6dzRsgxWF7X5OrrFGtRzOfyH+34EYw0YX
FZ+zjW4S/PHvJ/9tjv53zv7WDs21LFujz9/7UwLhfxeIA5gHshvoxn1zh0H5YHHZKClY0LGFoWsc
AKh1fAqVssF1D1UveGYmtAI7nLW7mcdQUVPBvBNQpQKI381bD5Htvnbm5b4MomrLFldnKCYv16Rv
IMrH0GHP6EjvpdJfZnfpNxpM3uMyW3NgICunuhxhBgg1kGNNEnlTwakKOGPspYEjvGOoOWI/JMrz
Pqri+jIcVfMU9I3YeDFnRzmMYRqakmQmbuzGM4W8dIp62YNSq3Jqhb7pbQUqbSt4nQWI85dxATCg
4LAzXQz41SkxMLaK68Zmklbto6eX9opFroZPUFJDYzYKjE6ZRTkiixlxUr9y+VMra4dDXKOpUgvR
zzINMI1luvjFc1EO8lCFk59FkXaONXT1V7Yz6M0tDAgxNOn3odAV6Cn9D8+t0ZI5Vy9wcvKhKW+d
3GrHXcVFW22U8MB5dboX6izL01JPcqWU7rOEL6BJhT1IvzA0SXLeqTrzuuloPNXsnKT1LoSHlrTe
TDCvdqryGjGMXkHM383JFJis9yM0eS7hrjDkaAlqCHwIRSZhqJVaJvdJ2HqbOabL2q1G92swqWHj
d1SmI0LVzEAxI+1p5cKgmrpHC4LRatbuQfgOBOJniRPTba+JcE6hDSDxP7JvPFLfwHqSFzasRvh3
jcsmSuZ2RW2MmC2M57ybC1KnU2OajTPYJC/csF1hYxTbrvPGK7g4aZAGR7GKrWRpOM6qzTuYNq1r
Mf9ALSq5Jk0UrGiDH+3LhGznzlcXbtFVx2Yag9UAYeZdH3Ukc6EHlvZROadGz+4a9hBQqfNqJ+c8
7jeEDnBTl3JJK1gdpL7SLtzUOGTpF/GwBF7ZfO3KUR7PEmk5n+DrFM4GRG143+YUvkyZX6PZaFkG
m/bEdIdlaAukYaWkKZdII0a3GnJXl/VazbLnKdjHzVqNMUyNo7KSWT1KA7Fa+CDMqA4G1QMz1cIu
lpCa+FA5LWfXFeqPIBpKF68tnktK0miqzLJHAog2ijguZ3MPHyxjbTr5ZaLzBbVH2HqGXon55xxm
GxzBJjwgTF3gHc/DmFUK+X5eT1XbrGvPxHYNs47uJdasS+3gQy2CTF3z2LqQfV7X2Nh3DArQ03oM
atGvqnlqm/1ULctXvMP4sl0GVD+tnAlLEwCsl5rD5/Mw9uDipSOJu+vZr4tHJcrpiO0Fpl0AkyOd
6lk2tyGbxH2wQLQiD9whEnDIQFl1ZXTTf/GmRDz2IobDlug9Pxu9oQcfVg0TWoAnQnZVzWe6Gqve
wlYk8AZ3y2D8jUMpkaJIuVt1IUvR5DTGq5EVE792wrBHNN33sZ/N1pka1D25zy9xjvcb5ZMWOSeh
OlmhqlceWz+Yrl3bw1MKnZiWryMTaXVVulqiRiunGrJ4YTF6qaOtaVaofcolT3yUVU5WJKLKKzHJ
aj0EA1OXdaASRE+FrkgWLgpFwjJO+nsiDGnWKOp6sA7FTtK7xg0YABB0JOsH2JjNy5pNbZhcBTIp
5GO4aJQLw76ogf64zrmGXvVFMuztWdN95zJFvsoijKc7FH4I3rVxQQi8qxvaV5ecVxqP71d6kqnH
Zv1adCaY7hjsAKML5jtJsKqTMb4nEmn4ZZcUJeRKZNdBGhDtYO3Rr1QJDtjkj+xKEw3mfLA4XB0G
M9ELEY/V2XHP8eV4SVukiI9zP6HYXRV0htKLqOY6cVJDh9Y+zpAGbGE0QsMCOxA1eNQ8GwPl6AtT
Tqa5HmMYj60HXS0F31bam9XW4BpAodabJJ0gWIHpq/IlkqolK9MBRfraTSPDAol63xtxElXz3MPh
g9XeXV1wn+SsHMJhBSdA+Lkhg3BD8P/hrojlWCMkK9H0/dhFpLuiaAJrU4FM9IXM2ve3+A1hfyNY
YNyVLlgPH4LOEbhg7EADlJJrdWnQsZfks1dC1l/7VVGnuqaLztFw4B4BCeBQ4hFokmmv2wERdUn9
sy+Jh0PI19ZjK/TgtjatBjBjV543mjZFqqfGFI14+DLbFDKCd5XGmnOoO0V7qZa+vOzV5D9NPZ1D
THRIUOjCmVFsG6a4t7Fw4hO5GLjtX0Sp1bBVYllg51bi51xQ5Orus5WuAsIMR0VoAbEGFAHs1arc
9TDaMzetBWKS9WZGi0bYoLSSOiEdnnhFe/fKtDpiG8Q6yYMWMMXBBrY+QGRrwxPv5tHfiolAYZGB
fnCYIQ6ncutHU792GnScrUGz5lEWOCSa4V9HYEe41PXg3y7GNNAvhUQSpJiGYph2lC2GbP2laPFq
pD/rS7A5WtTAFyblhnIGlz9GIeYKj69KwcGsCCl8UxZeia3qF6o3HDWFm0Yg295MLgSQVgodauUP
Fun51EwwZTx0LFZ8ZUANuSx9jgK7BTPtS0eN0LuA9p1z8DiW+iWnieLpMjTsRGPsoFv8myKfrQzM
JMe4XrZEJDXJsMZdmzlF5OiNA4pDyhx+zwrRg6VZEz2l3RQbtcLt3+EitBWFw0U363oXSddbHuhk
F/1tnCJJNo7p3G8eHI29G41zGCUPBTfDbzHmNd7DGKuW23PoMaalh+4+RGkW17bb4Ea4GtqQJTtY
6VWw13R5AY+JDonJZmSgQmQNb2a5maAm6+Mg65kPzzyvCbNwgEZvHhXEc1PZN+2QYS10XT7HY1Ic
hQ1F/xAXOOLWFSv68XJAcRq+jv0A41EVWG3yCOdH+Igzw4WXztIFM2i4snNXQe8mDRZwB5/CJpk7
8z3mCrx6tB7F6HtUFFqjyIJrdJ56CJryKkC1bFc7TmyyFridzaO6DKa1taMXpI5woas7FyNFLBaD
A/INEZ03rKJRTyjFyrGYgNOoftglVQXjT0BIQm0Azvo29UUw1iuHd/zYWsi87rRStf+E8EbEqe58
7e1NV5omC+eRQr1xknG3IU04q11YNyioRQWUbtb+MGHxTeE8iK3GUM21W3hiBvtYKRgwhXXZtncF
/JZq/MBeJgcOgEvvuRNVZlPYRuPs9zvWrvtoaNqbeaFevPdRGGyz0So9XLpFFTngUk8M27/jDl2D
bNPoNZmiAYXzxYlkfzu63TinqN0uCHVjarorf+TDkGEn+Wwrl8pRqS2x3fYmwjGedp0ahx99QGcf
SnAg8uQjNNNQtiumuM67jhE36xZn6kSqAQ4E+86LiyGXjFoPv8LqO7eS6txfvvgXLNbG3zRIdBp0
5MWts578wgSpNMHcXCw+WY7tqEaVoxZFXksVELme4k7Ga1eVk5faigBElIRMbgaUb26uUWMBXL7g
utNrG/qaXnJ8qMy1Jjba+I6N0BVR4MLfWcLqM//bZewW/Ucde2lazyHbfuot6EzEwcOCq3ZmEE/g
ymU0mmII9TdTFUHLF8q+7XZefE9v4cza+FfRUDrzGr/NjgfKEDytQjjD0KxVNWmycgwdB2/ZEyAx
gTiCnTC7JgfsGkZ7AakcvvLjApLHkrRtuXOIo8j5hnFwjgy+V2QIlltcOqzXtN9SzGUFTCPyEvZt
aExk1kupHEjQKsefN70drVumrHXjKi/QplNdiEBg8wSsJR1eRdyPGYhuwUXJWjvu4AXqK4j3yiha
chEp+5yQFganaS8kBRmPSQJEtDatXMVQe1CQ+YXT6FoJB5bbrl/0KJG1UWguOBkrexJ9Ad+s0TAZ
ZMuMABUmrFGrtm4dhf2qj+AOmgNpAzo0xDwc8mVArHDq4lbJQ2LMbLZy8KIEiRR0t0/QYiLhIYj6
pv+u2nYkG9kkA3s2br2wvCqgj3gNXt1c3/oj+E+rwYgC1WvhYneAu/IkiWeuaEXi4XXp4hKgV9AV
CLVaOeBO01Yg0QpE6+wSXnTRjZ80/pCh4lT293GzKHVZ8TFMUm9sYefaBQ3dtcUyzelZ7VLdY1qq
4YoHziweCu607Muk48Y9enUliv0IPw+VVWWtjnLsQ/hZmBJNU2BYmm7latLTVOJnsF0pfGrv1RR2
AOeCBWZv6A0YnAvIbhVmH+DMjkHhcuyAg56iVSC2ThNdA27ChCFwHHUWkbYhWV/QASmwL73q2pFd
HV2DkT5OkHJEcwpLOwUFi3rVJpgWhO0xbpmFcAoJ7H7yYVPqi14Fj4VdFL/USdF4q6F2wuLFVIW3
vCawOTL6B8gRRLqrIl4i/1oUdvKQeaD1N4s5bbp7tL7qBWkSdA7SqYWjax4vXAIuoE3w3EW8uOuR
znhrhCDo0MhkTbnvfStMNUz2UARTJ+drhDAOn7MESozY+6YSwBpziJrE0GwgXVxnRGhX5Mwg5Tl6
XWWcDFGSMnkP1Qz/dqwS5qAsMwZFA3rNqHz4V4+8i5SXxmM9B0+I11jnpyULXfa98y1SxCnBYliP
Td2xbdsSvRtFxaH7OyNL+hImtk++JLwn+hbEgTa6hZI4UukArStIiZzI+9IrNsDeyvHDp4iL/iSD
ZHlocUrtlhbrAjy8wP2mzDjlgyWQFuOkpFnV0mYTajXz1OlrCMZ5wj8yRctprdQ84vsRcWbF6DRH
yI5Ck0lgopLLhTvJycBxdwRrcsaN5I2Qnjs6OHAJ+I0VNOwlzMUIVlc3nUg3iC8xgv4UyQdEE+Gt
jRO2bBEJOUgPx5EG7Wbu+/qoiKm3Yw2kxmgFsWnf95yDj4x1k1SyfCHUuNfwKA93PKnBVeprHEWe
TC6SWLev3YA4hIVTfYUkqFpLb/SOpSHQqERk96MVi789m+KuuqBeXlmNZHYiktz2tad2o+fYFaTU
qZuJTrnwW1GmvmiqOR4yPc3ttp6MeB3dyWxbp/OuEOw4+exH+kgBrrDM5wgNXbW0X32NzQoDarqh
1VDdehRXTUuX+BGbLn5QUzvmI8qfR2L6CQ+ooX1aCAPCI+bw1M3tvHPner4F0ESzRvTj3jHWO0m9
oG1UBBppeIsspsD9d+hwM72ywagW8Ytsv9uSwhubgwbRtlUFcD+hzSGJENgUDRLwGQF4k/bOaDYW
x/gaABCmz6gZcRju4FSMsoKEmKdtVa2n2o1EpkN0cFDa7Ou+sLg9OnyqUggCWzg226FAjU4kPlYI
PZ+t2aylhUIU1EvrS2P9EcXCqhug8QIj5QYzH3gSWVcYOvWNiAuc+Ij6f5REU5YOBHFkRsKOXPeB
iuxqsGULgaTRbdB7OXQgkrK6DXFJODW+g/ca1zyopUhLCTi56L8OSh8+ci5Qu5umimhqEoYbigRo
PuWWX3DHJcewolClFyZ4BHO5Fyl8Gzsk5fMU0GwcSuiHhRBnSV2lXMBLYR0e/UBQxFG6DUTqNMoM
WajmGOBHOLj70U2W+yFQYQYX8qbO58mptsAk4MrcIZm7mM0EjVRe2O8GcCzAx3IbjFKsushVWG3m
PunCo9F1sRaRlvu21M2jqIWH3EHaJC1Y2WfG0jlKXe6XBI2iZXT0W4NZSsCxbHfI8WHliCOH6uMy
ElAuHdjc6pRXvsjUBFvq0XZPSKuuLe7iHWp3wx1b7HzylvrE6QzhKRLwa8qBKFZEN+yLjRqzB5w2
xJnuYbQaB6W+9UGUvVdV05CVFsGg0yEJnW9uP0JMj1dXhQsIo4Hg3sbTCqZ62ECjk8I8zcvARSe7
yCpoXaEmXt/a2ZMyddsBdXIwhp6Tuprg2V2Ft5ia/spB8WQdaumfBviFvbLoLB3QNmVGJyCtMzC9
kzdAQiEtqvjLObZNq2ZsjmDO8zQySDs9PnY4YhtBgBwN4BsirM1jdJJc1X6B7NAODxBzU3lSQbGs
6uNl3Etc+I+lDLFQShghF9k5Vc+mBcYJ1gQ9lhfgw6TzLukA8VVWnxynKrZjU8FuZMEbbrAKV4hi
fiB+6gBKj3sehzdWTlPachdJp9R3TSsPbt0cXLo8Mb+rM0X8M1m93FOAdrhYvls2dBkW5qaP2Mkk
9taN+BGbbh+EOFlEUZnMG+VJdPVlovz7oJiPrOVfClNrXOcYF8Fh6g8SXXyTOQ02fD5/2BEyzuY2
uR11V9/gxthHYQvol0xPdWgHfGUrczr3HK4iPbJL5mayMxedPnuuG5H7TQMjF4/TPeC1+VCis2Nn
RZBksQjDL37cABPvQwP6VaE2lfQOsFB98Dk7lR4ICginHxBa7lABfJWx8jYwn0eFHZd/5iqk++3o
rVo/dFJr2EXp11BDApkmj+W0rQx2mhqii3JeLpFmQ+Z2BCJV8Czg/i6ZihznbuowKM/4RQk7eO81
mssHZNkvpS0vpjPVB9pcl4CVn4rY2S8eplcz+sNIf9Vxf+v4bkbL+ivg2AOw7AfwLiDxAm/1Vt9x
FrPMaRoEm+UNELiVoHRbVO4PxRVaLOA/0PfOtatnnqESccXcZGv1clI6vgS881TQ5NtQmq++29yL
0L0HirSjSfxoSsDgjoEgUShXRSCu5ajuErh7Zz4FCdFCUOeEzQ/juKBZtTHwG8vLrKyR5Rrna8Wo
nyZCod8iIGxrkTIHfnkImuXoiB7BagJxk6pFMtJQnpbcWeOOQI4l3HtJ5l3pdVdIdXeyQoqIrOl6
ic1KVnBYKvmdrJMD2htWjQyheiWcHVDvVWjFtuFwfRpi4EFqGHDoQrEJWoNZXwV+agPprS1oye20
aJwe/ZeG443UtNuLiW8L3Z3CpdmGwMlRt0hoamepMx3p/RKy9QwcY/TMs5q7A4RgcHzYNEGy69oJ
xPilugvq4OQ1mFrmXTLHWynAhMWgHlE2+Rr5EumKcZ9LdEOnSE+2rO0eiDU07eZhLfFdrghW6IBY
QW9k06ghP7/30NEHcN1OzhSkTE13TdQd7ADRLRRZxGJB3TLBcYqjjS5KsQ15fep1dYcAts+GHqAa
qetnL1k2A4WICVV0Y53uKiIlSeu52JcMEIcevgCQeHTcad/G5b2foEKVtBDOQO4X0GnLp+KCdbAJ
43FzqFiTM3TVyImtJ16+qNmsQJhaAU8+JOiPQaEGVsYUEXxYtNumsLcINeMMqGPOZZwT1UEDM5rz
qfS+lm4HcKaBXnjghFMqQ1SCmwYyjWM5wZZW6XuvFRWOa3h59Uv4hEvgNvTHNcDpJmVDGOzsvBwZ
C18RLG3KYtkBoLlK5uFHIhBbluXelvoqsPYYyWVJIz5vigaZPwKS2B1PYwiLFXCqnMleCeZeDJF8
tZrns/FyhksKOcX4WAVsNZQIuxg7spqfHNpuyrp9UAvdC7HkdQLqYR/djuHkpILjIkaHyIMrzdah
yUXPvDvEebkY44uW1gdPjlvXHxfcJvRH54lt6ThbUrMtcOUL6fC7hgz7ZBY5JfIEt5Y1eqnQ4CRW
Vkc3qpxfoO+AnYemHhlhx1jXv/ZwN6YzR2oCNCwzTvdDJsuuU8tNzUeS4V67BRRz5bDuyp37bYRS
JOhXVYpGvR3pgVPgMLulgV3Hxl6WNBbpFLhfKm+6Hir1VIzsFCzFConyFr1mT7Jb8sgpk3TBzWBV
cFfQ7jJivUmFGL/3WO/xBMOewJ4sVxArYvuayTXgsF0tohUgvz1Z0OxKzG6K3V2X+JcDwenBSYJ2
0KpZE1LmIZGbBVa0rjNd86J9EJVGbcO9IJ6CVWvrMOxnWD9ot87o4DlQkzc3kwMJd38C2uz7yKAB
AdycZy3EwWvR91Qs/WXXANYV4fBkXHsD7O15UggLZzvtOMIi18QrW9YbD6WOJqxWHXLjlo1PEgek
TcxudPo86OFF7bXXkcFCjdr5NuLjIawaBAcLFzh9421ti0OB4g8qCtuWRaeZRZtIF1+7YTo6pBlT
3XcXTjdesr7eo+fgmNjkCin0Ffryns8rVrckI/3IV+1SA4gMc9WRfWz8+1YAG9OOt6ulOPWjuJwn
XqdhS2TaecgsB5ROO4/s2qR98K3/xcTOlFZueM0lx/VbPiQRewiX4SrBrWTR0i7IeFUQdtclCPYN
WYVKr+IRcuIIxFKNakJeIhBJoZh9DJl5LWPzFTNyQqCzKo1Zk1q8TpLzbGrGo3KHbeHXN1OTbJYh
2C4D2WgAP+jnu4hbMOS6OLNRABsNbAxYVR7IzHQ2DaZPaVLchVChA/3KPY4megaCtut5AbsE5m6D
Zt7yIv4iKaY+doIUQlJ2BaxPpxIvyGv7bzPhX86fnRt26YzzgUTBD1uh6HZ+lfAJup4JGg8EivfR
/+fszJbjRpYm/SrzAAMz7MstUDurimSJ+w2MFCXsiR1I4Onng/7fTqtpomhzrrqtWypsmZERHu4e
YtcNzQUTkyDu5oe6xN0J795gUot90WJvZQ2GDyWjWsHBX7v9dKc7KfgJkdawj05EJ1M3qweMcq5S
YHnfU2YaUn34JAflZHnDvWJP960jfooyOteu8mx6tMk4IIo8fbOE2DWuPGdNdRXN9cHWm40losuQ
lz8mY7y0cfEWl/LOASyxreTx10Ivkmo7h/Zh0OwzMrTrbGSxaWZ0MzL/aNsrYxzoxfxAmz/y8zJC
MNcOTDeSHH581bgxrtpKDVivW6/NzrUe7S0rDP1a1V+ciQCuhvh0C+9kN0Pjl5O2tTz6HVkcreKs
fCQAnBRLfxuFc9Up2psALV8iWC/TFy/0LN9u2mu1dx+w0AnmkJY+wrW1Zyi7tnOPxsyIi7wE3I4v
cUyK7S0xvs8yLgR4YnuripPadrRtAkaGr7KvTlnps6wfvFhOfqJGu24a7u3cYxVm2nc3y3UfgdOq
dkCt63J0AqykDT9VmttEUjeNSkv7Wb8IMteprqlF7WrNy1AJi96L0qKuKnPtrHGwdD1cHQDvG0UA
JUZT73sV/zuhECWqWlcxKXFn29/pMhyV1Or2hUKa4BoHmrfrtilVfzZ1N4hQ1p7cZr6j3f6zN8XV
8rpEa23VJHtVRt3DVqy+arvR3UgtfB07kxk9o/raK/wBX/Rm8RjXUfHWl/N9ZMBVnQVqUWieRqG8
eujFXknH5drroeDRVxWYb9pZkmyGUmsPpRsW26wqqQmM5FAMfDUmjt1loEA7Y4QNBYDaijclqQZM
QsDAgs6z6GBX5UZ0ZuyLtniJLMsJFKU62r0J+8pZhYyOWStG4W4nY35eApBdTD9qR+HEqNLnrpgO
RooAs6vsbyK275sIREeXJBeZmDzOU++pg5oxVGI5DucgNsRpSuXJFEQszoukgirhxFq+lkzlYzJM
thSjCEPVOtDVQtlMljN+n3NTcYNB8dQfydjaG8MWTM1lnx7NQYS+M7H7QpdsejIUZ0d2z3JQJOB5
melrQ+0ZshIP/cvojiF6HNZ2l+S0HSt7IEFJqV59ve+np8iBczYIx910OnCgZnnFSS2dhuq61ADe
0xZPBA8uTASLeT1Awv1WMcfFaySmLjWi4eMgReqBT4xgt2iP7qWcHAPUYlEwzsY4+7mXUGor2D94
Prrn6JyNZUlFo6ZbU0zKY5uU46YjR94bOdrXMKURdVBMJ9pkQ2ednMGt1948A4VNTEv30MS8uDS8
78i37cSvTauk4RiXIKCC1Bm3/7xWxyDR4pq2klQbGCqmWZf3Sgq3cDOk0hUgeJ17gQIjfWVOpFjp
y9AV7quCdlPQoagbaR+nsDZo6ZfGCPkls1FX12akv8yTklZ+Lu3wJWfFHamp2iugGmvf2hKoJrTn
h8jWhkPe9tbKS9NVE+ndaVIb9TYeskg/paOI6tvEEFXkV1bbPMcpEPsxLepWWRddFx0SuABrjNtR
XNfIfyxThGctTpreLwa3YrZIHbpPopUGPtuQhTCClZHins1sKNZpapg35EVGHuThZO8zvvM1OgjG
iLaqXvsYmfaXDJL9oe9r+07B4uUk6ayfQgupejh6ysGqM8aJdVa2qhkwuzXyBHJ8yo5I9WhkEqll
wzkonLU+xvrB06gfEg/YMbJRlgHJZpu6hpTjLzSGjTaZ06ZWKuW5HHT7uWtVcWvlWnoAqGmmTag3
JeWOHK5Tp3e3dWR1PTazaY81oRE9zr3iYMUe9t6266pqh4dTD5oB3WospLvW57Tbd0aRjoiBe31v
wHGh10JR5Qrnrs/bKSgAXOPjPExW4DQSJ6SJ0nU2JKOA2PHYMKVg5Bn7tFLi7JDobhXY0H52bmmv
6AinwAv1Tm16+jLjfjRFIJcmiac2tOsxIl9lmYW4rtAfKBbqgJuK/MzVrpJe2UHPXxvSuQXS1VgW
7iMtgXtHzR6Lkv6mUt9ETdj4jmbfkFyeLegbft56eG71ADuua62biq5w3jjftcp5nxgyGlSdUwRj
3l2UbHxoC08LhKukaLB1dph6sgt9WxXescd0OogTed2PQ05VxXBjZz4VFmPL1Frd8n3PjImqTrRc
jpjdbGUWngB5t9qEo0HEGl31dHA3ejXtbWE856m+6tJo21XqZrKNo143uxBxOwjwW6KUe1mYm7AU
16KBLBblzq0Sy6PdNQzHjqN0F5p54GaADs6sbUeDpm+c582GASEwi3TZ+4CNDtVCRaG3EOI0qyeZ
aJmc1w/ZCg4E2WW9EobAUSBb9AaR8VCG84/lqYdR3VbN+KYKdVX1nMqs05Xnjqwhe912Yju3/U5p
tfWoT/TkzUOSwZ+oO8YAjrAP51o9TMX8M1fVu5QIvcpVeQU1pQgga3I8ye+jspDi2/4hY8lEy2yt
Dp5fWdQdEDNDKWzaetpQlX4fcUCP83ruCKSTYPyfHimnYbDO9iQ3jqJv80ycXc0lRDrXVTeR/Fh3
oSZe1Nh+mQwvoaRRQVQAGWtjs9y7p8itoHEdVImxz3XjrDhUCRN2pHCfUkYnhvrRYJG10MJcKz1V
vO2t4jp05F314Em6K2nRXgZvvp6j+Njm+W2YUjGXpmb7o565Jz7zXaK556aopN+3LZ/HrXYMgGu3
eefdjPxNK/e+zZF1Fxl0K131Eor0WMfdykzCPedgBpNDbsH8bhTeusHQTkXBxbR1rxToSzAAXvVC
uYmTcFOn8rA80eAk98gcnzKzv25r7dnQlU2vevfQFYGOY9hLOWa9sUYlrC5Tw9KVA9pihs02zENf
SPkIyhUFE1+/q5ANCyiGvFHG/d64drarwvpsJtk7zSt4YkjMm/a2s2fmbVXZegqz9zoyVo2XPDrD
sC3TZKea8PWGPtoINT1kMbOPp37Xh7fSjB4hTleUYep3R3Mv5miu1KbxRVI9LJ8qc9J+BbVpZbq0
movvmDqc9Uhcoea4MZ0Qz0uhfTe1YbX8DwGuKj3AVjfzO6XaQVbdYC1JwoWROIfD0UOP1oVyR5uR
w9mp8VSgZYDJi18ZbVCFL9zibYERt6Y8KE6871UoKBIAOdnoxhsEppUhIFUQAVSFZS6G2+U+hN2c
YB/Ro8+vqZRuapV1p3SbzAsrv7VoZkx1/DaF7rpz0xXyNE42zC37/iqSNn9KCaK2/aY4bkja1M5b
KXCK0lV5YLmvdX3YaF1/zWEeNAPFPWYkBdAbCbqy9co31wKEnUAx/SJF0+2Jc5UUPw2pX7S8D0wP
A/5UvCoQgJVJEHbBOONhX+vh97JLT7asD0J/6ZT0xmz6Xaaqu2x+NZ1xXzK1FUXryg2ToLGeFIgW
DpYmjKfahTYVm1tX3zy32Kl9e65VmyYE6uvlLSzrIxkZnBgbtC0z7aUR87Yabd/qQ86rsngf+vxe
qYvrPixJNrRyR8n649cjxHGxMaxxY6s91V50aMZsm0zuM8HrqivCNzfqKRyUnoWWp73f4Wjgutk7
XKXqytJkup1TeyfN/gnOW39MWmV6V/Q4Gg6gMhiPV11SRoCIRs6ug6PR29p0QOnfP8EvMGEOEGIQ
urxjGgJPqxrQsjYFNA0ojhuzw+qa5Me7Voe6eHBlZO/dakp+hDBLV1Y7aDf6QBhRHdpSfj/E2BMR
u0at8ojQk3djGqoAw4Y1q9lwCmZVk49qRJ2URdk1nPiJfLCKg2ykQ8MI73Q7Ue77sZeFs282Ki9F
JxWFtGSf5lDGJ0iT80a0rrFvm1gElTRcOlRtQ8HbJNtRF87aiGMLtlYK04Oi73nS7CbQ5nnYT32I
zslN2r2bxPVIOdS/WpXT7lS1STBiL8LoEofDnXDpx/dR5vS+ZSggdsWkvVgg+eu4hU895eahY/r2
Pp2zx1LT6YSFc/kQg6rOOmMCMHl7dJvqXi3rPhBDttE1iIqTqd3EKf5Abs6EuNobMW/C2GGnxSW0
ES/CDM7tIt9Janrw0Gd2OVc8ClO97sZYXXedUW89ORuBbkB1jiz9R512tW8MAB8EcmsvZkNh+cns
xhMzduiwn9YRg61PnXDvUkM79hYkWtfptyACtDobzTe4Q1+m5VVrKD86a8YG2yqUnSyVkkM2E9+G
uo03/UDiDeO4td9ssr+Vm3e3ttF0z02fegHMy4VWa9N2atufIMkvoSrOfVcsUBJ9X3UyH5kq+eIt
rBkPNkCQVFWzZdIDVZdeP40tranlFlmfzhUN/eRgJtaNnMadJgrewnhQs3HrOsPeUtQH14l63AcM
Kj+mR/lO24vA6e2rNrW+RXaR76ae1LX07IqgNeQrdeRQTmr+qFrU77naMmq7mLttLazwEjnWE907
SAxtvrTzFGNfZOW8jQlBvm3Pr4Y2gPMaU4bhGd3NFWVyclWMnHFCz0Cw7egg4Y/4uIBwes6AOzXY
dDBLVQR6LnloirdoMmd/kEYZyGpS7007v6Z4lptajV7HgYEHPR2ZdQNzyh+6ylvDF79tpUw3XUT3
VGtLSG+OS501dZfKsXIOcHg5aKyO86R/o3VW+3ZYv0S6u5JQt7Ce8qxNYhkHJU6eIUrf6oX9Fnei
QiTAPPOawbpTSc05TzMYfjzcTKJ+S2L9O7StbwLrKVpslCRsGUaoeNUMoO8+xQazx5IpDzrT4wOI
alxNYsQEFEZXoCY63j424LJDu82uix7uRfHmCmauNBw3UKEZZxOSj8fZ8KRRkDnLqq+c4jyEww2J
611KuxeSaPuEhwTwZDvfGMp89proORqgxraG+6RFYLMzuYOeTgetnE8wleEJZs0dHNgMsIs+Z6RO
NTyjKH5WEeY/6WIUh3QChihchoHK/JBPyZUqGLYR13uvlJesnm8tRTBmZGxMCK3CPrae9qM3osYP
W8NbDx0M8hyAcOUs+VJnhKCectfEzECUJk20OPT4bj3QrEZ3UW4qVRbzjeUks+uPeQFtamxmeQGJ
jp80d2J4apSdR4JkaWRY4nh4Zo9zGRA/rzI9Ppe0hv2wsy349tHJmrtHJ8dHEFKCXxX5d8tIt8Lj
TaYZYcQe1SdzmgZY9y79NWd+DCM4OaXpWBuV+tJPi+E0uswxAbrd6xpSGFM52AgoQf+qnd6JfSin
Y9vALTXdox5n21mFJj230TG3oovQ7DdtqLe523tkDrJhcTkEceWBiH4SLjwMspvWK/YtQyfh6tzG
7Sg3UtEGVg2gwdAg6K7DfNc5NPggpNDxiRGdRs5NnKn3vNIXPSHgV9W8KorqNsQTv7JMuPca9JHR
4GUtHcl+OEgFyTFEq3BdeMk5CqeHGUKDLxVyd5nqPQQS6xLh1kUNayB3SQQQ0iB/FJHyVuvpGdLL
QxFHcCtz8u8WcHORPPkiBbaACvju2O1hQneRCpz1GugyIxuNDkEG+1YZ5KmbvV2fG2/MelgvAWmk
eCcpHZ9LWT56ZXl2e5X8QM0fsmp+8TpaFvQ0Wt+xrWMluxtL5iwvPD9LoZIGO4GcqD6mS1M7u5q+
pZheBw52Ig4HiHlM+/BsthQc021RM/nSOhbtY5PypUWykcUPvL7O8B8DzBOOJSDLOPNt5CapSFN7
MpDJO5LCRYKkOZ8DiM+r5U8jyFphZrYaozBIan1j5lsTrjT/yNMB7KWOAiiYMJTAXge4+gSbxms2
kZ0eo2LcKL0VIJhYxd0EPSKFiEcKiy4J6/Zb1QSJdO+i6Rzi2xsk3Cb8sKvl5tkqDERp1u30lC1n
haTVy3IerAu+ZOtZF8A/ebC8m9kQm1l317n1kJnjXoMw0nvRe9s88sgu2b+Wic3oiEDN3P3YtW+R
zFdN4Z77zGWtNwF3oYowcOvGN5LmEJbzzrSYBcxrlD3lfvzCv+kmuTsDb2wW9Ww4JC9nW9hrBkuu
nTQ5GWDp0OXeaE6DAmnyW0YS1geyy9xrAb/irmpRdVMW0YOnxfjc9dalR1aS8maaDvydlpBmh/6g
xTt0PsS54pquVsp8z1B/S/KfoEtPNZONshHsySspNugjt6AqsmMCYdLQpVxmw5nzphEbTWRna8bW
xCH5nYvQ7638RarFu9XrR5VTkh80sXRpWKshv9VaT4X6MDch51wThFW8GRkwCrzsL7sAncuFk3xr
t/S6YrXzm96riB6F31ld4M7jLWzqDaPWIJG0oPHVjrWhmsUOAu2qtDBvofuYi/QaztZpMO2LyoWA
ZWSuben7HtHcrZgfcKMLZRelwzbN8s3s0MG1WpDP7MbU04sjRzDJUNtx4nNOzavSxbMgryQD1mBI
r1JFWQmzv7HN/BHK/d5qmiMvwgrj+z6UZFQ1IgtnWvclp0e7ypid1kdBMz0xlQckFTKGSsEGngTx
3p6u+OCTLS7RMnVj9FazVt1Y+bb32pdlESkaNqLgxZEBRts8JaN6SWMd4dDwI/HCoypGus8qrb3u
js+YwnAJ1SN885UzJkfpNLfYIlnraqyYFYePfgTc4tESBlwjtLe3SfugGu7N0DZnexCoR8yjautX
Y+FiEDiWv7aeZrpvntbdLSsgl0W/teWANKZ6qQhBeqyvbCcKcl25iJYtN10gP24dE1sEArNnAuRX
MRh0Pb2a6XCdWf0unx5zjwRkPPFS6hTiLVUUPbVTwXYrBs5JzesOuhrvCvFgKygmyvmaITe+3nRM
L9eplaBSAy/Ksl2bNQoBD1dm3dy4SYdyooSnN+1lVezKjOBuIWmsgphqsghPjBqZIcLEiyKQMnBZ
SIgbL5mR7PnRwwhvMMuce+jtO7IOX8VBts1Mbqo4lLZ6NUjz2rEVGZguLpigf5pz5tOnunWTxeFK
GXo/m9pd0ZMi6JqvhkfgqNdumI8FtwvAT0ob7ltn9M14Xot2IU5Nd+FSWneqdvdrw6XcW2NlT7iA
rAvzVpXZSomKjUuQilkEy9HkAsMqNE2G8pIX0Im8ig0jjwSvPpE/IQUBOqn+mEHsgxlCuryrgfKm
erP8JWwYt4PrXZWTsc6kfuIRKvIuPlzfTFt0ETQv4gAqx43WseW899BDa2+2QT6O+yXZSFKQUA0I
pDOuYNAtpP1N2CHPq9qncKw2tV4cOiXbLgFdjV/qyNzq4fvynYiMp+WbRFEcOEDjtkyohY0VK3cJ
H8sntkq5S+ZXDWR9ua5jU5Esf8XMvZO0sHiMJaPFraOsN0tE4Q1DL1xlyUxRIrFhzY5J3a2rCcGF
eMDa3x8TIH3CdlIkZ3iL9zyu06p0hN2z3uiBTJLrCNNWYkRRQPhEiWpxQMDGoxFqPbleCL+roG4p
ocKMQet6+8hzAq/GqdqGoSbdTdrgCzM2VGQ4/3b9nqfp4YUFy3GZzum9NTqV7xWEAAV9pV0apxx4
nGpqJx372xJfKyM692n9Xs/aVeNAp6IVGV7UmP5/eU5ZWMRQwIptMyFtbR8yEV5nqRLIXq6WF1/S
B/KKcr3cQGZWWGg96b0WEBkt/jE3T7aYL0aV7FM6qvzX5XNz+GoCKjk7p4GZuMSxuSzXUzwCxRg+
8qMr/iSiBOCaMsD85lQ6+gVLoZsuHQC0xHHmzc0s8jj/DgOQ9kLukyPk5cGdlA230OfNCgiRkrFh
Enl45Rqkit4NxhSwPWo+mX3twSkNKhEexsrDXp3n2he0DX2tsgwA3wYASOSvST6+Ns1077beT2If
HE3FzIJ07tAENLQmvHAtbJvNjH15EPY2zSctdEEDrW05pLHfUhWvfq2fzHllDseTrtp3dWdAYeIF
0rnBwWJQd4JGWr78YBxT4lJm3TWFk/lK6N2axnzWc+CVmSrOMtHfzNiTBtQPYbBE4OX/O1K5Vwfx
owlH8V3N1RunlHR4zJfCaagTmm+Dtijohks5TteWLW5KU/9uD9rBVrCfxciGBSb6q7wf30pLvi/L
hP7tz8yaX7sMKFvE7tsg1NtBmGB3Fti2U35T4dFutFlUvm5QMaWecrusRhq5t12RHJkW/pyl83Ni
NmQG1XUEwgqosOEl7iOF6RqFt3dG7dmu9bPVhcfGS7+pVnZy7O5OofVt0heBQKbc4duEDLtKbrFs
n64qJzI3yGgPXVU/RanxMGb6S2QaFysnEUgs5nfrOYYdphavdHMk5Hj1bTjUN8VonlGIHR1SA+qJ
W6OrdS4yvAp2eOp066xAf+MWLRl+PlG26sW76MMXyHRHyhVmuHaFw7AMa2GM0q3NcgqjZd93pY3K
CNWAtIftDMu5Ahhgop1+CzkPApr3A+Rj3doA2jEdR4QgHlgk/HpNTVq/KSdwnao7Q8YyMJYtXwjt
d7qtijWf46l1ppoeg/7U6sY9CfwNdhqX0S3fonJqgLzEpphxF+cCKqCsbjt3aWxc22huWjdZD2it
9FF/qVWLCEM04wQFy8WRsJktmEJo/1aabmzDsQMGiuuXWeY/BxWiRt2G3lU9NcsN4tfb2GiaRdLN
yGtp1Viti00/RYPsmJDj1O0xl+K14mVkbXcpzf7SjTD/4GneLDvYsWnbjEMd4KL5OJIxVBllzRKI
lgBM0w4/K3bOaI1lYJjKd6OiMGpoO2Z1/lpBKGjG7iVhdG+QFO2LtJI3kB3ByW3RgMDUsbW+oxnL
OU2ZDtGY2ra1w3vPaR7o/G9Kk862SlS1pHgqx3rdpC3+xVN5KBvvlhB/wQyKeKt4l25OTyRnD3YV
viK4QCWnzAfXHSAiW9/AVq5knj+1sILgdO+MzrlK1eXWuZUQ3FydkoOrPvf0reKHLMZpWc3uyxw+
F1TRNJjIG0wl3yd4lcMqI8HAA/aCZ3Lkx4RiiPsiwKt6ok9MYJuHbK124qnrdHqF6bcpn3+4ybCx
03naKfGA3i1NIOvALqz92a1qX8844dOYUldp3XDfoWtgf/UOFgjRta2W6nZGWr7p2jlfhdh7B9YQ
JQE05oIGf3+pIbLfAGTAih6oP9JIjDsPhGeHxDi5IMaDClb/0BH2+BDJhkf+8qlGffluNAwva6E/
0Mae542soaLZlXptm0V/zMIJ4vhkwBuLrMHXR4EtlkuR66VahnwcdahWZslWTe0f0ug2g1W/1ZV7
0RK5r1PrEsa9tU0BdRG9tEXi6ynRN7JtdDcyt4PQ6tQrt3bVTdFFSmDh4PsTOaoHOTgUp/9r2z0i
6tCkpefhphRV2+/VPIIV2Y0f1cpxLuJb9NVbmWf7qqYXWJx1s/nxm1vI/3py/J/fPDj+7QSj/MeA
44N38ai5YuoU2JITCPiSTvQcUhXZF5Ue2RD59JIr/f1a/7aU+udaH9xm9DxUtbDgWpZEeq9P1U8B
tT/otfnWpRzNdAfOaPPVpOR/O+n8c7UP1mqcU2OfabJaOyI7VrWxJuuHcPmVR+2/PZ7++fnlsr85
LyXxiFCo4+cRL/7I2pzGYIuEXlst1ZdDQ3MNk3yV1GO90sY+yB0g36Fsb1Hw3lRKnn1hy/TZU35w
1omdToWNjs4ydNqaPphLY6FvG9i9+VcOf9q/7Xj/edQPnouszbpEx1yxuunaFsqooepYJMOLv1Yw
lpBPLFdQQTY5Z01llLA47GKf6RWM+L8vnWWJ/Mkn5oPPVTh5iWj1ulprqvhZdPY3WdPHD6PhJolN
HEOmaPX3C332WT9Ydk3zhFVSxoUGw9yIJn8Qaf2FZ9ey8P70DIvx5G8rZh5G4kXdVuslo8wrdZul
77L6UTXt/u/3/sFu6T8fyvjgplN6aWtmVsPNV3XgNjX0fzh+CMFGgN1+Umg8lEExYyqBTOS/vObH
AALvLouMRK6H9jDO9c7s4u2i89Kjh9mCktKna2D7FXY5Xxi4fbIUPg4HE25l19GA36NDpSYUuYJG
i2+3ua5gEMOX+yJYfbKxjA/hA9EcBhk4eQBu4emR0KYPGAWYP+Yy/8of+ZPYa3wIIXYzMVO9qiTq
BeUgyX0rFBeIqMkUjko7+B4MFaYLfPFAnyw/40OkGGYtAZksqQABOWcY0Z1u70dJpBfyi83zSYA3
PgSK3MwM8GHyK8wsd2oS0wTEiJ8xSZBiBRRV+ltfPMyHcVD/LPUPAQF5UQXuU8h108OfGL5xlQik
omqmo4zUi2PjiUGBP9fkIukN/1AbgJUHuMTLDSlheTXDm/wv98CHoEH7zcF6gptJdAUOz0/LOroD
hab1oJcvlM052aVpfTHq4LNV8yGMmELawH85s3IALkKUbGX5NkB2g+G3DtnrswG3oPtis30wwfvP
e/7ohosMzVV7PZNryHiequyxfA8agOoJscrkdhDGwA/Sk0uLr8vXdANXEtgmz/e8ZV3Lv3jDn+x5
/UOQMYReuKB0bMZMWS98WEFjv8CsKQLnm8svHvbXQ/0hQusfEpRUa4YwbgSxrFD9ReugGToy9A6B
4VSB7V88I38e1A1XX1b38vwi7pDAN4cSgKkAbTF7RtqRby8rrESOuPyZerTOPYpaJbYOrjf5Bix+
CUuL4j3Nmy8Mkn85IP/p5j8ErDy05rqJGJii68od4hYaq1ud0gHAzcjio6HN566ZIMiqPmtRMlV8
2ZJ/3wG/3tCfLv4hlEWuF+XuEsqaebhn861ng16MK/dIltdIGGD6PTjj4m31EsNHaQ8qTWxpP1vS
2BD1uCEHWYepAVoAc6Nw3DbIPzTvh2m9paPjk7u1zvPfb1b7JLT/cnf97SCGLmzksZv+z5omIHTh
G++K0dG/VvWyftk/JbGqQys7TQ8y6fACulW0b1/cwLJV//S2PsTJWK/jsVbZVHN7yusM7n+6yag5
CFOx8YIS4JfWyVHE+osLfpLB6R+iZV7PcYPdARdEO6amKMJ47FmnSAl/VN1eMSmgxaYNBaDT+P73
i34Sp/QPQTHNLFErRifXCETPLUiyasMUNZpTXIA8cgYtz+fSgPn75T47EfQPcZHcU68SjRgBX309
lRcTpBupoV/V4TN+TbvGfi2TrQUohQSDzs3/PPMiSFSbbt/XRglHxUMW8dVp+Ekq+WsW2W/LzFGR
I8NBB3qJVW8djT1qYkUkN//d8/56D7/9fA7hpRYzP28r2iEy3rCyR3HgnKcUtibxpjgZ42kct3a3
MdJvI92sZZfNw64r3zmZsMLa/f1OPnvOD1HTnlK6w2oo12ZsblPP3fSG+cVZ99lPf4hpoJAAjYmU
a9UEI7Jg60DxmA9/v+/PIuav+PDbG0T/pQi1Jl1h7XNqDw6gfYnf4GkJ2h0rdsQdxQ5/nd2jJ1HE
f7EfP8mTfg0x+v3C2SSQ6rJMFbzMEUaZL8aQXrmxel8hO8F7/g0xcfvF2bm8qz8Em19P/9vFdLvo
mbaUTOs6Ata0IIJLoCBovxsn/ypN+GSvax/iS4oPT+G2Fma41PHFhBmhCoW2eVIog12rDgivX6Yk
n+QCv6rU355nqkrhdC75v4feNh+LQ8HYsSWXhRC86afk6YvV8UmQ/lVk/XadNnWNKZ+4jumU52YC
P+4eivKQ5vCQmmtCNWqx1//2qT6aeXcqxKd6JFouVc1AVp5q7iYkuQqzn0VifREkP3l36oc8Sk/1
HIdjnqldxrLx07gTRNCU3Lx5J2H7+5v7ZMGpH+IBlAkrF4JHqe30TUNFusSh5gm9zhcb95PzW/0Q
FdpW68rB5gKjOu3ctFnZJTaZtMT/fv+fBB11uexvHz7GqKdJ5UzQKcrnOZ13GgT0v//0Z3e+XPK3
nx7UluFX00SBhFg1r+bnMneesAd7//vPf/bmP+QVoZPjlrTYEEBseben6Oy59b6B6TLX9RcR+bMn
+LDT7cSYmA9ns9PRkC7aOxhkizbdvP/7I3wSSdQPWQPkkAkC70jWMMDJUjdxRKXW4oFHg5aMkDQs
+6r8/uxtfUgY4tlINTMl/KeZfdBMgi8nqFmlt279/+ez/b/Vk8UQtX9/7yyUrgI7gyl5pgrthrkb
nCwGxIFlW7SUBAWdwi9jyB+PFa72YXfXhoGLIBK0NTy9nQNvqMZmg51nWfX6VzH8JZbwxy3ClT5s
cfAXJj94GQSOxvmZyk7z8274r+IHP/5hew94a3ZWzI8DTV/UUL2Djx+kYbPHzPWLMRV/XMVcYvnv
v+3DYrZ7JU/Gab3oA+uKtkvYped89L7YiH+Ms/z+h33e0L2FcNpPa92eFMK5tsFmPbBM89Yh2o6N
evf33fLHJcx1Pmz4wsTyzEt5jkYr/h9n59Ubt7Js4T90CDCH15mhRqNoybZs7xfC6TDnzF9/P/oA
F9ptNQkIfrIe2NOhqqurVq310Jf9Q2pmvjnZz3Xd78SZskMlGHwL02BVdsPsr8m9mUZlPY5PXtlf
117zjSAGDsjo9L7ZCLYfuFXQBmTFfNt2ey5AmHLolYTfYFnb59+ThWXJBKtPaKuyLdJEfhymxywC
RKejjruSD8BMsT0PyZK5gtWHSjqYisbur8+Osge6Gut3mh3/owS5n0egc40s3dmeN/2lBTXmv09y
BCuEE5ntDAWd9znqaRpEIOcKbVsgsVA+oZ2nd4NPu8CO/5ecOFewfKw1hkyK0LUJ+iea/TIIl+or
TYu+uXC+ba+fxDpdwQFMpufA0MGDwg1pzbVyAAoJm7WfPVzN8K+QmEUTzN8csxbMAvky0L41yP/i
M6XPHaki2eYLpj/Csjv2XoRrzD7SQzvRUzEp1WnNhSeT9rmudqIU2SIJpl9EFrysJRsxUb471EkW
3bvJ3PKI14ydvZZNRTR9mmvUkkjFd7srB04JV4VLMj4HbUVnLUC3pN3ZcNmhEgy/S41xgqP4f8lc
Feb8cMxfNIX2aFJ922dKZieC2Zez4gDMhxwht5QzSRYtfIH04A8SEOBH+QO2s8O7RnIE67dbmPhp
wSUP172Exj90D1/TJbfmf1m7ZU2K09u/PZTkmnEE4w/hX3SqpYQxKTOfk9K6LjIwHWYK5Yk3aIhK
j+HOaXu7BogehGD3YFQKFXwUvlmbY/PQdn0N/buJEKwJQmiEwe0QRtn0WMSuQpMsLGg0iXj2kxa1
ys7jRWK1juAW+rJBMHxOkAso04+N2T3DoblXRpV9W/AIvRqYdOoTOoGZ/V1GIdwp3bynUik53o7g
EiD3AWKv1LMf6hX8r03wUIXWDazxx3E3UyKxVUdwB4qeUANQGUPtY78aALh344+5BjHFe3XlG9K4
trdPnWw6gluAR1MJLMCqVL71m9WIeDkaYIhWuqrtEf6kyN5w0I7gEBwnnTQzKrhloE4zjPzXbGeX
IW4/mwppdYTmlTG5gRHsTtFGvypXDczmqjbGHxA33+lqd4417Q4+2euVHGcJi+vt3yU7JYITCWli
cD165+hPy+4yT/uQFfXX7U9LFtUWvIaZW2MFO9HsWyXNTi6wHBTM8qD+CRrv5/YQkhvDFryFkemB
HRUMMWbBHUx7IC7hXuqsvXezbAqCi5hm19IcYMGU+mh2htJpceNjB27LHOzv21OQeHFRLg+WXyjN
HYI3By2EI62dEHmbbcPN2rT3lQsi3rZG7zjp4z9aVls7x1G2cIJzgBi1G6IU56DX8QhKvzGOBgkO
Gj2iYufSkA2xnrhXDxK9mTOlBfboK0P+Ymb2adaRkiv3Up2yzwveYVJowZlttt5Ip9+NNl6BjPwG
RmMP2SO5iGzBJURLp3mNhZILNbI1bl/Jh5rqTD3txu7MHf//NrzB8kQ5aNtNi6WyF3xcQhdPPATH
otGuHZrpYSiA0InuGQVsFCJUFO/avWhUYvS2YPRQQdZmNelrTSG+dzX9Wgm75+3jLNkWSzB6RFXi
EjLUGZCi/nVlBWuj4dOQezvuSmItlmDwiRkjaxKzXtQKDtacfacn5dhj71TTbK27NuvlusrLy/Zk
JOtkCebvqC09piajIdn1nE70mZTejnOUrdPqcV5Zx6gm9QyzHwaoVoCZ+xsHoJpqzDvZAMnptdZh
X30eGaJUXYB58ByAxrNzP47L85jnJ129uLN33l4eiXe0BAt3otodnEqZgYV1J9KuZmF/dM0Lvcmn
7QFkuy3Y+AxPCty1waqmpN5Y9gtJ6ib/ssIeoFxBkyRa9qq9MkO0BHOf46aKVfjJ/dyA7hLhkCGK
Pmnd8LhmqhXVPGoVGwU1K/RZmvNle36yQyDEBLY9UCYtNK4XuqpWAsbKCo60L19tf152CAQzh2HQ
M7TY4j1VD8eJ5jAldm/YIN5YZy8odnyYxEhEvbMpAkxRNwZPKmPq/rBjogL8vmNsCuYO6xedXUm9
+I07kmEcwCPSMeV+GONa/ZaFVX+E+1LZOc6S5TLXv7+yGYiEa7VZGMyYLCidlQNNtKcO1AFEzVBa
WDu7sv72NwJBU7D8BXrswDFCqEvn/Bd0wNEpmSjKZxABHcPIXD63qBpcKXDW7GyQxExNwRc0KCpB
ip4sfpxU0ynJ5unS03V/NWu1cbHGZK8kLznNpuAOKndqO8oYiz9GEaQn5nmlkGzowtg+zbJpCM6g
zFR39CAv9yuYHFvKvUqi/IgQZDNNWp62x5CdZcELAMuATs9a98aF8NXtn1JjL16Rbbtg63Q7r3IG
GGNAw9FK6pmAP4c2+ZjB8UsNoFp2bhbZMRasnjyTUkcOGgADmEzXTs5QN91O0IuQDtjNy0s2Q4Rl
RhWs9koLrCSBETzQixelUR6i0DrX6vC+/TYE2+/6voTFASm8Ok9fVC+8SVLv2EBuWLf5nqqtZK1E
4CVbQZEE1SG/7HI4VaDPjjAVIO7wYFXzHF2vnL7bR0tiHSL4sq7gSm8ipjOaU/VQW/FwoU/oOob5
dufwyvZEsHM7G8hjD9j5onTRsVTne9Q5EOkJwxMshNfb05AcYxFymarNbKdls5CSD04caBq3X1YM
1loM6NEtqZKH7YFk6RkReWksRjYnI+4YtrOjNj2YlHyo/JD/PTsJpPZXNQofK0nyPopqNfM3XLMh
mH8ZtHHvzsXiT8pM8z/0YC9L9juZ6NzpYB4Lv625Lgr/Gvm8wcl2ar+yQyh4hkzVzEKnSdoH1pIU
8FNfIC46dnT+I8Z2tb2asrMhOIWQWydN1Ur3U3KFwwz3j6s+zbSDIGK1c83IQigRVxlHnokGTaP7
cUMTVJQhIaWAZ39EyfFAi8DDbE1XKdGUC4Pn9qzeBkhZngiihC2C5i51HTINVr25q5Jre5poUglG
kGjZTdOteCHoD8A3mmVyRE4aac3sJvFQJKywdOsOZcSdFZBspIi1dPSmr90uMOHz9LSbEhA3bEPI
GELvpeqoZdKXA7PQ9tQlN5W+bvSrYAX4sZmiVWT51PxG+pwgnfCSxT5vf11i5brgSgZUYKwwCy0/
wj+xeYuNHF8NFCaBENdOv8Ka1B9H0/i8PZz06KyzfDUb9CFRpp1jizsrPTU87egSN5v7LIJjZb4v
i2+x8jncQ/HJlk4IJBaz8ZZRjSzfc7r7Khu+VGG3s24SJy+CEhf4RltdTSz/D3mhM/Tz2QoatG20
MNwBxcp+veAtAqr7QRPQ3R9qxa8kq+/ivP7wzm0QvESGtk626K3l13p27kzlMgEBNgv1qjfTayBW
H+ugu7as5tI03e/tMSUnTUQUppnCG2U9x51BbKr+rCFMgC+hK+976Ceg/jttjyO7TkRsISVde3Cn
3vKhlUF2t4a4+0pNdYD890P50DJe4kIxcbUSF+4MuR6oN64TbfUTr051CftJC6u/5dvQhq7kmIEB
PT80HwDVGusrI080+YzdQ9K+rD1qK//f9tCyVRW8g61P2ug2igUXkH1UM4W2+PHrAMEUMm7IJOoo
2Q3ZTklNcrWIkMMZWWM3GkLbt5rryQs+6GiVBfVMR75ztT0biVX9hS0coW0OembTqEgh0LSVTen3
lo7m7c+v2/HWNgn+wKhQJxgQdPWLwL5N0/oLzBu30FACmTbuylTbyyhKLFdEFM5G7iEHOpo+pM7o
EcDGaBn99+05/PnIW5MQ3IKC3E4Njsn0nZEdV74oCPgExtPKulpYL00LC1cNILs9OapC42a8c8Zl
B03wGMs4WhC8c+WtRJipAZVtzItGT08zjw94I0+u/mN7hpJDIKIJtQStUXuBHWMgxj1SfTqiUNEd
Srt7X7JPBBLadtZDC8sAmpK/9Cldysse5ldiIn/BB02lNpcpt1euZiio2lW4RYd4Cd7xpxGty52Y
QLZE6/Cv/I0xtITDOjMIkAU7hpA71PrwGWLf+p0DrAO/GgB5O2Q6evQkXHt6rEzvNoZ/zdWXncMk
W6bVcF59HtbjWNUhcPD7UYPQz4VXKkTc9b8VoqVEBJmxg2eQpBVVweBNSx/UKmEcW6fjJ1EejOpj
S9GvGILDBIINPp2DbZn+9sGVzUr/96w6SN6TiY5534SGdIwgrK/QTQJK0yDvvrMxsgBKxBjqwWA3
wJoGP8z+S1cAcsu3sWadZxCHM/z19HmA7q3c5Z22Ipj9HCGRkBn5QN/nj6q2nzqkcLZXy1w/8bcj
c0V8Ya6EMfoxsEKjenWtQ38zKb9oPkvdj2s3gBcnAGesswtbKYWZpY6ugggm4dBQT4nh3ZDpgta0
eG549IZOf7HyeztsLl13H0faZ2/lOKU9I9MaGt6NTx4U+BCS+0V5Qz6pDrRfK0TeipV/VDrpADug
ZEE/03ILCsmPvA/bU/xz/781xdWZ/v851/9TQRZkNt0KOHUe46CCUs/y/7OkTKbQAZwHffccLi28
xZ0XwMqCQKoFi6mnK1CQmvp4W/dhWx96N0x6pGqVPjvXpN2alfsrfGiI2POdN/jbDsUVMZHoy7WT
YpLaHSIFkqzgNlOvlX7Y+fqf+/utdRD8FQ1DVY2kNpnjcnBOKcTbbqFZ6O/RxJVaIerT8wRBTDzW
H6zadm+yqqDp0dPr4+gVym1sr41Ouf2uOMYVAZSeM0KRF5G+RCv4OA7uKbPg9yu+JLuZ8rcvS1eE
UCpDXNgBqQWKMsqLCUFramnP40oVMA4nEg5p/nH7hMn2TXBwQWOhatpWpm9q4URjbPBhpILF41c3
rrZHkDgc1xO8GprvNktPMKMG9dmhhRFmBQ8S7ekqce1r4uga720gz7E9nmxGQniDcYADAlEAy2Nz
BwT5u0F3xGCW/93+/Ns+2hURlHNY0e3vptwIue0d4OJ4sOC4PeZueQU99A5MUzKHvzCUjjkNyAnz
yM3nh14nPYeqlxO7O5v+dnjpirBJU03ruWsK3uwWrbNdvNw31l4hVLI+IkSyNlFLTd3F8uEJ+hDp
06dyQkkuT8Bj0y26c4nJJrAO/v9uUfsPesil5jYojSKUiRRddW0b1o6rkVieiI50ciNr4pbfnzkr
qdjZgXrbdlJoLO6digZS2Gq2D5Jsj4UQpkSSDJJ05uDBYDv0HRoMA9SL6U6EJPu8YNgRmo4IkHer
GKtiHVqeeaiORneh2uT+9gRkmyDYNayRdh4iw+0rY3kXLIqfOvHz9qdlP16wYQdJm3RE4sR3kYV5
AgcLj+AczzdDlFdft4eQvPJdVwhM7KqfZxNVMB/++JZW3aK7hgH4Sr/vlGNU3TRlgJygciH9s3No
JSdLhEY6cZibSKpYflI8Lun3fmXXxPNBdtnDsw1KbscBysZZ//7KOLowAwdpMk57k8GX3V0FifVB
px5a5s9wAz1tr9/bT2FXhETC0Icu+Hq+ZrO7QkwmoxaafOsL+4dhBw9FOoU7yyY5CyLwMRhbN8oc
jhkSJXSRq9mnMDTgp+w+bU9E9v3176+Wy9WUYkASjGNcu/dWlt6kCwRpHOftz7/dZ2m5Iv4RClge
n1lDFs6EjH9pIRRSBuspn9K7JbAus6F/LQ3lF8TyDypMso1pIp+RwMKaFTu3icQli+jIJtDa1EAY
24ep/Ee9fJ6ApYKZzo+Rk7un7WlKnIEjOAMI4p3JDHjvRV6/0lh7vwMHTqXtj8smILgDtGFmcE26
5TtO8K1f9BMcv/BDzvCPeTvHWTaE4A0GuGXhQOXppWf6fQ7bHLxvJ9w/8jw7/l7mcESQY5hOWT+U
zMKO2vvRCm/T8R4Bv0MAKTHgaAIhcw58w4Kmb9x5vkqMVAQ9WguCNXbgcNFXFoA9iK2h6YQSE/7Y
VRzhXbtjr4O/MiBWTh1MmOh9xBRflEW92IFyDZ0e+hJ7B0Di0kTko7kg1Ze3PMMp7lqwploXVF+R
3kQ0BnNCLeq+p+Cw4z+lGyV4BCUm8cWDG9eWVhevUZqDPiOxQi/271VIYXHGh4yrLkVtztJsDx7M
Mtop8K1DvPHOsVfzerWW6aJPwKQS0iaW9pgW3rWFmu1YeO/8vBAUwOBTwdqd2f7iwreToYeCWm1W
Ozt2Kl05wQuQs+r6fKhsPxzS9rDEn2PiVh0tvkwbVu7jB60xfzj814F4EG3E9x1AwT3EsT2oRrxq
l0KNhSDXf40yPhmMSmG72rmF3k4EuSIOEudDBk6h3jGWz0nSE5joJ6j4ydBlhwAF8FlVrqbgeXtC
sueuCI203E4dvfVOQlzDOuWDcQ+12afWNGBIih6gif0AdLK/KlL0DLPkHm2q8tiG0/fSyvXTgETW
9u+QTFqEUMKCj4r7jCGYyksJB/gEEWBwibov0/LNUF60rtiLjSTXhwifVEEkxO7CJdnnS3m9aJZ5
rDJl7+sS92GtTv+VVQ0l3Kt6xdfnuLvTMu2bpakIlEfnnqYhFMTqFPEiKHa3V002F8F9jLObJG0y
2n7vaKE/NOlTl+l73RSS7L0rIilHXtN0tKLghQlf2tmGDBeS3SME1TddipKHPUL67hgNJDwoyAIc
RYxw0Q9W6KY7SDuJj7IEJxKpFvxLPfPTrfAU8Lw7po79GJvvTE67IsBSRWirzPMBduu+PE+6iYSB
e60u6Y4TlFz1luAurNmdg6GJbU4DGRxnOK/c7nFHR0DdlPmO6cgGEeKJctI7vV0iSgQLWvS87qIp
fy5j95zO2fX2OZPsg4impPYJNXGBM7fD8PNESzIi9sWXZo73SOBkmRsRU6lN9PIRf9v+6D7Aub2y
/NeQY8I5dVQcYw1aVO/HFH7Zno9kyf4CVdZqSYDas2TU7WBvPQ566K/85P2y51dlSyY4gslUHLWB
rtTv4d03oeXvzZAK0aQvRzfgpdRVB1ef0ELtEKl39fTaQVEnrVPn2TMH48le9Q6ilZ9ie8YSTyHC
LccpbFqvIs1jrxo/JmZK+j/Y+fjbrFQIYwixhKXM6KXbEQ8bY4JIf/xYmgrBpnqGH/GJJwk0SO5T
MD/1/IAZqvIY0OxBQ8OsAXnDq+5+HNTfKYz7qaNeKj3/UBTBuWuUi1uaCJ4EU3zghDsHK+sqNBDN
D6ix7hVAZRsl+piSMmSE8Dtou2o4oSua35tdGxy5AtXT9uJLLgVT//eloDSF7sQKEb8CKVljm+h3
XOJcPRUqGk39WTH6nYEkt6gp+Bu4mYduKm3LN/4IxczdzXqZryu+kJCx7Pn5j2gDq+tvz0y2eILv
qeCVpSWFAftSvYvc+bEO1Jscqoftz0seFSKgM+gHcyR5YftZGp4J+ZD2yO9aOz1Ws4eYzx6fp8Q4
RFBnVWooZKq4aS2ZrSv0DdVHSq3Wj+1JSNboLzjnPEVT2zOJtAx+ms7yOMXRTT7u4btkkbCI4ax0
dKbjkEAeYDoAQOcHsVJ3iIzwVp1YOUQ7MkRpILnU/HBBxRSK6+2JSY71X7SaSZqTbWBi9bCKz4BX
atrw3tWbZ6So9UM9TDk44uh9sYCI8dT1krNWsUk1oJljkZj9qW7q5rpETXLnJpXtlOAK6sqsWcoU
eRvHOVchoh7g7LXcPG+vl8Q6RSBnNsaoNGUYC8HajwwZOq+Lr1avt9B6iELlobfQCnX6od8xH9l8
BHeQKBlpswIQjG0qn5KuecpifTqgepDsOH6Z4Qjm70wr/b7BCUBEdToiOtzDgLt8214uySUtIjfT
PHTmxuLjiRHVj3aSOZdsdqNz1JbLybHMvaSCZBIiXDOhgdfLUuwHoeyfax7WzYx3weJcEXtpZkuQ
FuGaeA/N8FSn4W/LUz5uL49kc0WsZTLZ0WJP5HgslCGmQfc1oBXBXOyErrLPr39/9ZDJkFlE2JbP
N0N3rymVCX6n/m03gb5zdmQDrNvxaoBIsfr/3VW9l8MT6zy7vX7OjeBpe3lkp0ewZdeb7LhAm89P
UQcj8a1ADQDYaOIu3B5Admz0f/9+9GuR/8zgXbO65eLF0YTe6l7lT3LviZSOk16HtkvZ3W/NwoLK
3+lu7GZ5gfH8LqWVobeHvV5/WeAtsjlGdaqjHsg6uaqzlkvRpOHxbcLJugauLWIciOXE6HW+a9VE
ZKVqVvBvOtS8EDhI73gUB0crLfYIYSQeVoRTag6tBrHDus0DggYoVyG0AMfJhxqVQvhBzFQ7Gnr0
a3sqkhMmAikjSDehXWbl/jyP3YKWEO+aA/E7Qax8x0gkV+wftuBXRjJPQR3orWf6QLZ54C8Qg6yC
eqFnXWIH/mFFb+61lv797SnJ1k8w+iruw1C3GU7PYsM+KLOmfV7cQEMewY5O5aSGlybO5w99zxnp
7bDfy3lJnIEIppxQEaSvUjH9YZw/NhFNlEN84kn43+15yWIkkZuxCTWY2DWg497wUVuuYrTJ3Hq+
igjCifjqHg1qpbuZbZRigvclxEVgpaqbg8IzyMQBjXej51xMTb1adSrX99Gqy7g9NYkb+jPjVyfE
MIMiHBzb9FGuL44zgoAO7/+d4yf7uHC/a5oJRmzkPDiFvvYILVcKhF470ZbEyYnYSZqcogGdA8Aa
pZYdc5SdL2Bbl5sggXAanosJKuV22NkNWW1MBFJ2NUEqUqG0QWSTeerzOICKDLaYvGpRSAFgNTne
pQBa0aFcVcXLCX4h1IVbrUBYvNvJo8imvP791WahxW7qqceU7Tr9siLv8qr6WGfD3VIgNqkpO8NI
rEnkbeQ4qLbjGDD1e/YPa0ZPmjpC7+wx4so+L3iJQcvMsYG2n+dsh9Qp0CsrJgYf2vjb9pmWDbAe
x1fLlLkGmrKlafpj6DyTGboy0GdesvCf7c9LHLeItOyHwY7KVufgeUp6yqvA71UL6V7K8i7yyNuD
SDy3KoQHzRD2uUbZH3NMymeVdsGbyUZULIuq4DQPU4BaTRM86n2LDPH2kDIvJ+ItW0+B+9hUTR/M
U6POh8wojgW9W8WLGf6aEzi20z/yVpU+7NiwdEjBQyhDqoFO1Ex/lQpc9RNpW5jAMSAWZ9n3pvds
RA01LRcY4I4lv+2THBGK2elxE+ozI6pqmh2Wfn5sp+5dQa8jEjsWoZVb8F4Q05VOf4osMz1NHuUl
WD3CnQDobRfgiOjFskyaOtEJgLq8+WUr46NZI7eWmBkqavb4O9StD9un4e1T7ojsjpMKN50xrgG8
SaAVGl/CdGx8Q+mLE6riO5Yq2wzBFYxm5JZxxyCRCwk4IoxuWu68b2QLJTiBuoREbC7AlihKgeKt
bT9aJHwc4oJuaKyThgjj9kLJBhJeCpapVDUqC5SesrNdx0BrtTui4NKrb+K97q63PZojAhN1LXRb
E9kwaGem+ylxPsae8/RHgXx7DrLviy99w8qryQZh5KFUbLWLeehjlE7BmexkX2QbLdi5aQZKjro4
RckhHZFMHh/qUvv+rh8vQhAzp6KqH2ASWp/5RJoXu6ovHN+dMypZGxGCuGTtonYqn6/i+ja185se
/LVb8Gre/vmSpRFhiIlWd91Y8v2lMG7LQPlgr6rZ29+WnE2RoZH0qllaDUYwhyZkb/altdzhFHrx
ZwTUr5Eq3IkiJc5ChCKqrqE4tE+aPnyDp6GtT9wZjdI9LsEOjllyUTiuYM6RNwyTDWG9HyKw2yHf
y1uT1+WqhjCjz4mG87Md3iEeeNpeOY9Y4W94A6yJ/44hFstrptrgmsit+roJ2xujjb7P0LO4ffyz
WNU0VfpiT2mnxO/cK/3fI5punxZdvAZ3ad2gJzkMH+1eQ9oVLvCzSyPUMWjaemfDZIdOMHg1ihrD
NQiR8iI5ezGTmI3diqLs1AnGbmWBrjY9MOoBuc9VAJ7O8q7uQPdHgXUek147uUZT/9jeKcnZE8GK
pTvDydY3dKANUCh0SfN1To0fs2ddK86ufJtskDVMexVSdoqddmPFIFaIXvkBXbz4RtGs5Kat+vS3
10WRvz0bydqJYMUIQZhUDVvTj80YKfO6B7OR+j0dVkNmhIelUHcsSnLARbCiFYcNQgbA6cvWO3sL
nePu0h5oI6Zl052ulLyJbyolqn6YZrgHhpZkixxn9bGvljFv2yGv9dqkOYLODuMpRA2dktPBQ/By
KO+t9Euio1afNFfbqynx3SKi0VG9vF7KzASd4inXszU7X5x4bu4Ue/I+bw8h2zDBUdRDG3YBupk+
8qQnM80+L5b9wVSBrdk1Gr4dnNjbA8mOoOAfUiQ1G1TXOed5e/JUE+K2/vOE0HFgdjtJT9mZELyC
oo45/RqR6fd9/+jNpLvaANxvVRmHpXUv05j9psW8PFMofGcLs+MIzqKcc6+FixTZR6oZutYeR9gM
krL5ssKcUSNHV1VF+KM/54F+7bZzuePgJUdDxDh2eTAk9RDy8nDDx8xroNyIyk8DxeHt7ZKcCxHQ
WLZ5Xy91x4U1z7dFcN9PF88xTxG0n+P88r4x1rFfmZPRN7BJh4Hh182QADgOXxDG+hJN3nG0mpew
gsB+e6C3X6OOiGokvlJimGO4LlTjDjLpR80rLjCWwoyKSvFg1D5Jxr0njmxn1r+/mhV0SFPgodzt
Ixh8QeMYEaL5GAfaTnZDcvWJwEUjVsNUifm8Y0dA0dwFDU7N3VkoiZHagjdQhxzevpjTbCcDOSGj
/wkHytHKtaeqrP3tzZBNQHAEetXpYxgyBir2yQkh4JsqjIadCchctEjeOE2FWSirTGOXwVe9Omen
D9yT2Q0dYy13am9fQSf3oif9J3dBu+l9kxLcgG0rXobauuFrXkI/nJJ/75Z5D2AioVRxRJRib1hK
Myh8vcGdBd1yDJflkUvgSc3VJ6clVRiHv5Wgvqmz7KkDSG3EMYpUCs2ZTaceLAfFe0Tj0kj52Rd7
j1+JUYmYRfoC6ioiMPfLvrn6g1AD15EEtXo15nN7nKrhooHc3XmmyjZWBC6GnhnXWUvBKa7tr2rC
uTenOfXn6KeT2KfQPVCO/VoXmUfJ2nB2Li2JFxTxjGmaA7Kn2ww8vPVRceADJB36o2nSq7xZdgxa
cmuJtJAIjU9uUPCA4jGQt8Y1EFCIKNxqONRhdURC/KzYe9QAsvmsNvnKNylFO9ZpwEPcACy3hKT/
4UY5ZEC8c12/7oGB7NihxMhF6KKCYnuqrguXp/Vzm4b3ilvtrJfs04L/8EJKdvEInAgyknuo+x8W
pNrfZcUiYDG11WFJ1sKjWuYXA7UGYjkMafvjsjegJfiIwhyyRmv4+rAKW+ZfYk+9/l87Qm13J7ad
kp2Zfsu1Pb8hWSkRtzjUmuqpU8NK2c4DuqG3STldticjuSj+Aiw25pLyCCIh0qkf9Sh/cMf4rl7S
R8ewdlLIkrMqohRtpaTGzOf8Rg/Og50/5F1jH8zRuRuC+p/Emn9vT0U2zjrFVzaRJQFxtsG2TDy5
FuUS1l/NUL0Nut/OzmJJIgIRfWhP6jSMKK/7C02g65VkI6Hi2HtKrbIJCEZdW5GRGDkJfbv5CdXf
FW0npmecSF7wavi4vUiyKQiBwRzatTfRcuWbavdIlHDuC+sc5sEeMbXsqApGrQKkyr0Mo55b+zQC
fj9EWrwnnCs7rMK7QKvJ06apRpG/7k6dF95ZbX5SqvhQu8BMtxdIAhd3/nAnvDpGHS/sVOvJuKAY
/Ahq4BYsPPJ+anDrOtG9N9XPTUCGtczAkavxbRjO33KLwtvO8JI5/oUVrNwioyTPO24o7gbk6nQ1
v8p5Ox4Ub/iSV8ZVkHsIxtuHrDC/J2rx2Zzgn4mUszMkZ7tx/SZXp51fI9lNEVFYln3q2T25oKpT
b6PZ+OJVe13PkqhDhBOGYevZiKVRox+N/kqJFeW8dG14tqw+/Fb3UXwbO9FaQDWST9tLKzEvEWBY
5LVlBAVlpSUezW+ZFqo5wU0JGtPLdOfOS/IuOtRp3u68vGSLt5rgq4MESdTkWWupVguCD+viOe4e
UaTskKxDvvq0F3qF2tVYcYJ+IheOWyX3cJC44V4vtGytBDdBxc1WrNGlNlou121GJ+xYfWWEufka
VvTebu+I7AwIzqKxDcjwYhwehArqp6mLRvXUVE6cH71m9mK/HidLORTN0pbHtCiU9wlHOYbgR9QY
sgMkmznWuv1lGjqytmX+ZLQ99fss+bI9OdkeCVFCm1ZRqiqE1fAH/jMEwX1k66e2ch+1QnveHkIW
iYjYQrWlDWgeeA87Yfc1B1TcKEkONJsi1lDfQ+3ztNAgW0Efura1pIm5B+iRTE4EG9pq7pUTPbd+
ryQnN9E+aMvwcarS7tToeeJvT09yV4mwQ72Lypl/a5yldQCG3EsWBs+xt5fMlwTsIvSwsuF4LIKa
uwqKaG+4CqP5sJB3pDPgpBJBt855zL5uz0XiDETSx7kMVEWZEnjQVOM276ELjovsZfvbEmMV9anb
ESqQOMyoyunOY1DH1wQOepv4dtXcrB0h26PIZiC4hGYKlcKsaZ6p6kG/sftAPWpmPu+4AtleC65g
sSEhySM6EqfA5UrwvrbNcBWM7yMJc0QkYqvZSRy3QKIzs/lhwEP+5zgVZXqdFNFemC7bB8Hi1Whe
KMfR/KNmtXmPxFFyHkNPu3TpNB7VNk78Yh6jnQWTvaNFCGKaZ6GW6+CK86L7pWXqt5bEwkHXkrNb
V8egmK5r3fjdleXVwiNuJyCQbJOITKwGTRmhOweKTc6tibSXMM7LQzAvO28FiV8RwYh5PaZpONLF
kiceRLOxB39o/pKm+r0yqHsErJJ9EtGISzElFfqTtLOFXXPSBhgbs8CoDi18UNPgOodOL/YSDzIX
LTI4FlnqzKGmsmKjox7mUfk+pvljMs3/IHV/Buh20w0qDex0VxycjKKiFewJ7EgsVkQjanpLwmnS
bL/Qu4b2/OGhrJudq0e2hoI3qKfCDuualkY3G747hIgnZR6uvTH/aU/xMVDc/257HdmBE/yCVyl5
2oBm8cdV3Ngwyntn1G+iuNqBysjWSAgFplKbs1T1aJsqg2zyQ8R845NmVtq39/1+wSfQqxRadkC/
eG9R4NT6f3SqWicHtuIdi5RYjAg/XLy2U50gc3yjyvVPNAOWF3gZrId6csJDo7nk1941ExF5qLbl
FGQuM4HYzULA1VS8u7hNmvLgaqP2aXsQyZUskjnanuV6VdK66F2EBM2d7dqnIl5qi5450swHx06U
+hB7itadwi61P0x97jY7xWjZ4OsSv4qq6RHu2sqKwevVzkMf6Rewtp81L52OxaxfyLgdFcWmd0v3
xp07VbZ566l/NSLF70EfTWpp7tI9GoZ+1oP0Tm2Nk9K75+0VlRiquh78V0OEMXCRISFSW5BD1uz2
NtDthzUiXJPJayJ5exjZTAR/4GikxHiqMcyixofc7N0DjZn9IVvM3zB2/94eReZNRThipsKLpqcF
QTWgB40uoCl4AuSUGNSnDe0+rXvfg79eG44muaztQSUuQoQj5vCiNnWfr8Vi5FDSia40u9P2uDMk
Dk4VHETcxpmVTHw9Uop/gOjCSFhdmnBPvvbtH2+LMMO6mOKYBhLKf2Hwoxrzb1rj7tVM336+2SLM
sC8crs2Ib9PpDMnDQpOzjUJc6y7H2K1O7WjvuB7ZJNaz/eoMDzO8AD0FIV+ttOhBIyFC7qB6V8gB
+OjfH4fd01BcqHh8ZJePeR+eBi09Jc583S4v2wfobb+CD/v3CPOc0OwQkeqozPYwZyuQlQxxWP1Q
o1+rFWaKctoeSbZQ699fLVRntqVTZiQoM5rADi4IA23eawSQfVuw8HJRKVIlgOiVrv2EaOlj6exi
jt72HraIK6wHMy5b1MD8aVL/j7XvWq4bybL9lYl+Rw+QCXtjuh8yYY6nty8IiqRgEt4DX38X2NUl
CjoipuveiIoKKSiePOl2brP2WgQ8RdBSkFT/RQ9jMFbC3q6co98Ns3jsoUEaWznkIJ3UvMlmGWI5
tGtLvgUzx9fr/7sbsbjM7TDJfqQDzDKbplAFA06m27BPvR6wUjMYHaIV2Mx5s64vwYbQiGn7VOQ4
tTroLRG/zjQDUhxyS67sbHz5ej6/G2We56fzZDZ5WUhIuzpymqTHuIpyprXdwJUcpKmSbmQMnHDZ
5deD/WbxlgDEFqp5KdUANa+BMLfTugs5CgUvIS2c1iwekw7g/LrI9L/k+cGR+Hlu46QglimR540N
6Ru0ahpbCRJ18/Vczlt1fQlEVGg+hr4xc16WVdo4svDHm6gnA+JyvJLu14P8bsEWtx3SH5DWrkFK
OSq9DW1tAKJVe7bCiqGxxCCnRLGcr4f6zc1ZwhDbmbVpCkMw8ZmzO5QpT30pbSHvE/G0V1ce2t/N
h/y8I+kQGZ1qoNVI0X3IeEM+IuMzW1VdK+jHDVg6lCt7/7vtWRiCTp9K3zDRR2UqkSuD/ScV6rUU
1yvO0O8+fmEGumDwjQkofPjk1r00X8hgOoZodvt6M36zTkukYYXGZ12baSqqPngHtd8xq0cLHtHo
EcnieaPvTbPXVmzmb8z+UjPaHBWgvn0QXsStVUOkHAEzuHRWTvBvii3o5vl5y4HbaOKoU9HemlZm
urEqUgSntjOCkoWjVmaOPFXZg6SmpLMTi/Qp65upT9E6OheOkQNJidsXPqnsr5f2d7NdGAVqySNt
JdQQw7kJ3EryiXVwZb/+8N94r/oSdqj1soxOywIJzVDjIcSWW9m6AKUFdAUCaDyqLAOSs82PPijZ
KSiqvx72N0Z8CT7UZmXUUEeaM+nbvACbt6/5u0pGypvRIrP0va/GotikujIE/1rG/34d/k/wnl/+
C6Bc//N/8PfXvBgraCs0i7/+8zZP8d//zL/z57/5+Tf+6b3np5f0vV7+o59+B5/7x7j2S/Py018c
AJIb0K68V+P1O7L0zcfn4xvO//J/+8P/ev/4lNuxeP/H317zNoOy1vV7EOXZ3/740fbtH39TZu/t
vz9//h8/nCfwj79dviQv7S///v2lbvCrVP07Mo+KoikKobI6Q/3693/9RPm7QmS0pAJ+gjM26+Fm
edWE//ib+XfFIGiplPE7lqLJcz2wztv5R+TvFnxu/AjFf/yuCcDJv7/XTzvzY6f+K2vTyzzKmhrf
ZrZ5PxDmJoVIO4JrGA6VUJ2Y5sImonLuZ0rbTXu/DR5IYXl9Pfm2QV9GHBoagOJHae5I0XYManv3
SJesPPsLGzB/ARPTk03FhCiXiZ78n21BaSk96BfA42lMAopIlQc3sGdZ0jtGRHcKkHINgTSpFdxY
+biV5ClkUGFfizHOrIMpo7lM06EjJeNZW5ikWs/lIGoLda83ApncnhskvEPZ2S0nurMyi8sNmJCi
AEmBwPOlNTjgz2+GSXWZmvi/QYllmIYlL1ZBN0noN8Bs7pPC53GVvoA7xqlq6fbTsfxj+3/a7vkN
+rzdOg4gjo5BTZWAGnHpoaiBZApoA2X7XjwoKbRLaCs7YVjahapeThBIRsJta8hhwfL2P15jtJMT
FTsM1AexVJz6n7d67CbRRiAc2JN4hGCj2tiZnzrFPn/UFYknFegiaWL3eeX4oN7/eua/LLAiazIx
kE2xgAeRl/izItCKRNXjCpLGst0RBftq2IB2rljbtWHmx/uT6xyhxANhAwzTWN8iMMiEBUFv7or3
vzbIHHF+GsQCY1o/mKI69Nq+ApXdpGRsGtaQenNk99NRmVfM1AwV4h26Qpdd5xCPyofG8ItDzztb
5TUTV6Yd8Ykr3NyMm3zz9QaBmvDcgDPnAFFV9HwvqwCZTBR4zHJ5ABP+Hd5HnhoVS6vei03JNWOd
16nGafiOKi5rku5qyB47sOHL0sTbUnOjIoWEtXQx0vAEZXFOKuoULdS/B9T2JMhWIJHYj33FkOb1
tMyEr5lOPNXR19BM6C3Mhj2NkgstH5BUUl2V1EwvQWNWellbAoUubSzQecWR5ZZC20294UqVD0HW
/rk2OybQOTBN19BP3yXKuEH2/0BaBRAVwsxJ3k3izQzQW6AclT7Z5LVkVxRfu2g2RA14JH/XyLi3
wvIwto0dyi+VrHhJrXwvg+m7HxdXvlK8DJVynFt9g8p/nKBrJfqYt9RgsFa4rVsaXtHkBX0AUCcI
PAp0oIU/j3HDoVZUS0+lWrEOvxK1lOmh6aJQ5Uhp7xA/PwzZWzMa9giYuEFDlpHQDkS8jSndwzCx
po69dCqPchdvgN54CPWCW8pdZRQ7K+xzFtFeMGkQ95ls7hNKKxaVw0bUZW6XsriAWpYjGcXD2Jbc
wKWgA7pkYnGR5EnDpmZkoWgvauvb2Bm3ppl6QXRXNyNqyk/R8AouQJ4r36cax7A1eVYmvGwf5cDa
dYPMlEZjQq653t75XQPcc+zm0rMQLc/ku7w3t5k+OoWcrPjg6rnLQWdgmQwJRA235OcrKCcKutRL
WhwSqKCxVG/BlKAEu6C9Vy2nsSS3TU85CR/hez2VBHXHtt2q0ibQ3nvNYpIiXuvmUctQ7EplEP4L
iBaMnIicl3LBZrJKeLdcs3IWZr0nmhDyQKTi9ZyrUpFUaG+yAIwawYRNNoEvGK9TOm1hTblC6Skg
8V4fB2EbU3tDaul65aaeu6gUGvYUnEA6fNeFzzBUuAy9rhWHxsYF8IFpDtzIkZzKIa7vsyiUGABa
9rDWGr4QsMH7CMQj3i0TtkNDOV5fvJKFX5QJiZv2MBg9j+vZDMSwCM/RcAmRI7sKpE3eh7cy6W0I
Q7B6mMAk1h5G0h+0rLWrZrJ9GrlNtmui964LmD6W9ljcBaN5GISOte1ZmtGLFE65KcxNbhmejGsC
pYaNnknMhNyl0resw8bEtcyHDkrW0LD3RwjIyN9WlvmMmf9ptouoRDFpD17Csj3kI7oEjM6zNIhz
x6Xd6BrPAPxFnuYk4oiroOeAcUs05S6qnmQKvce2fvsL30aD0zm/njDO1nwjPj06lSRpeqGk7UFj
0AG1E1vB7UtZw8DfkrHRbjw0HcUQq115UT8q2ot3yPo88HwaPw3sC+hmTi0Gzr9nAWhqnPx+skOO
pstmM/DBsa7UyjEKrr/KtnAtW7O/nvnPAdS/Dt3n8ReHDsBAUx3zGMdIf5TybRdV4KoFdTs6CuP4
/uuxztwszFVVZR06C6BqX9yskFgWZC6V7pBRSL6mPGjXpJ/PHarPI5CfV9NqqgLF9rw9KGHKzCpj
9fggQ9v463ksCJn/vWg/JrI4Lb1sRl0C8dZD51I3qt+1AwBDtsrgPbxE9dNwzPhaKWUBifhjTARM
hgm7ZMHP+3lqUOmrkVLGQSlnznPLhx04GXLEh3hiUfKUIbwGVxQf+7We2fki/nJCPw28cPqaQR2b
3kjaA3KKrmSqG528xd1TU5KVZV0baOH46UpWN3GftQerx8uRfxPKvo1eanWNjfHnFNNyJemyOpUm
Wg86fNEemuw5jjeiupvyp7pHc3XV2NYqUuHsmfxz/eiy1Gb1flSnNMINS2IIdGV4LRterHnNv0Sa
8+uhEUUzdUO1cDQXlyspW7ToK9gmjU3uZGc2OAYMZ+LEzZzIpU9fX4EP7rFfTsWn4RY3rait3po6
qcEVgIQEdPBmLPxNbEsneD2zH13ejravgh3Yrri48PlmTcP57Lp++gaLSxgSY1DSFJYrrAOO5qke
ihmxWEnbnjVZnwZZmGc5Ax4kVbF5qYwyAclYnlx9vZL/Ipj4aikXJthAFy30jLFzvWWyNOgPBHSd
1PwWJt+U6CVAWbvAi5zE1xmqwVIHtvUelnpGRhKp3vTwesEbGdtBhU5worpTVQAI9qbCQsS7KCxO
HXnVOoIuUx3msGK1elNVAY/LcJO2kR2q+1x5msY3PANOLK6zDFih8XFs8299lh16UEoM/WjTaG9a
5amX35ppM+bZNhKtR0W/zUHM1Sem60cKqg7qraEpbIYX1Posh7VXR9lulEvLj+wPwKNa7fVevqEh
8fK6A3KkO2akvoBs41Ng+W5DEj4NhOUg1R/ISdbpA7j1b5Qewkh9tStKzYZYKCSlwTlewGWR632a
RqB2sLZdYDgqnOYkfzO1W5L5rI8DVsAPipvbsH6cEPYk4bdcCDYOL1G5LdLSMbQCLZYgNxTTHoWH
u3w4Kl1io1MPXUj7QW7hfT5HiG1KMPyHYjxKJS5v/Eik+6IFlU77VsdPACAlEuJtM94ZacfTVGJS
UrpaO9gkEkj3506jZYdcH20db6sl5I0yogwwKpuyDyC9NVSO2gfbXpve5m3VRIp+/tFgnfpqGde5
/miSu1Z0dpP1W7TyIuwoLscq51YMpupM2UVtLzGjbFgPkMAIYD1EfjJ7VCLU61IuLIsFjXJhFtMh
GIRLgul9yC0GyJsLJi1bo9+sJmC5Kl8WVWwbYeQN+t2QWsyH1J40lXYANLsFAB54DZgpAZyvuBG0
yrXUOhp6/tyU/ncxTlyfAlvLgVjQzX2aB3aY9g8Qe+TdAGdWK0CQF8SFrdP6oHT+NipyJwMlShND
NwoUnB0ocoOgd4ceXXJyfSF87Rjk+oaEJSPhgN6Bgqlqb4dlx4kBQttx8GKpZoP+PCXwVvqIB9bo
JZ062mbggyhWdYcAVj2q9nme7rIYMhASGiC7DqafVru2eW613LX87Jkow70cXGVUYFJoccpU6aov
Bt7EWLpkKyqNSyl4dCewq3cVh2AauCsKHnWVHbQGg/RYZ72XpYt+PE6r4SEOe7swI2eMNpIPhErK
Jv22Sa8K+jAznWTVtaJ3eOOeyzA8JkXBqYFPr8A+jaW1qA+SxJRL6njRtZo39tSbE1mQaN6ktVOn
39A1gerOt3ECJU5qJuCUMu2iqPdlCQOB+FwxHuTylsivhm4gjqp4Oei41NB8web7HE2YTDa2kLLY
JdGlj3g/DzR7GDtWdYmXWgZLTHQVFpLXtoAM0Bczf9CTCzN7mtRTlmziaBvHu9JPWFG9WZPsqnF5
VRvqtutNz6z6TZh0GzSUXIztdC8pqh2HxV1vxSwvr6ZhM9YhR8GQxWJgCfJVQ/HdpCPrqh4l2ZIp
iSfHV5ogIP15kDSEvcpVJhxB4s3QXzfRJbArjEbFqZgiB/GfG3TZRVe3rGotHlsdKK1Cm5bapWrd
gTkF2RFHvy4O2Ws5HWI19/z4acxPcfM6xt2pSaadISfHSuoe1RYcWZYku347HqCDnII11LxJ6mKb
FqEbTxPwYT43oFfciccsD5moTPhccDLDBMdCcHAIXxRWsc2s7Kmrh9NQBVCFqe4s5TpSAFbMEm8q
33wDrbB59c2Almhem3wcobioS16Z34WpuMrq79C64rPKleGnbo7sTFmgFI5HTi9khRXWXkqVGwuU
u22YQZQcnDMtrKLe3Hfg89Kmq8GQOdQeHIKLrDT5ZYGcbozKIOv8dk/ygqPD6HkILB74wSFvcjtU
cg+GkAfhqUZnpyhxRAzxMI2ZXZVeGhS3mgIei3zifetpomLxeCu62E6tlMVZfFHoI25pCAnslidp
s0mM2M7Sh1S5TpC1CXTYLPQU1mDYoCYPRcM6RJcRTsEU3Qi6lc2rpN+bMEGt4pXtd1U/akiS96S2
TWsXGBar6XWdX+fSNpm+512yjVt/o40XFJo8wRhciv620dxWO8V9zlUS27QSQHT4Wyq/+KbPchCl
NFnFxFCB/OwJ9E4qaNAgnu606rcs2DbGi5ZEbpmbjGQqam8lL8lrVN+26VUsHfAKMEjba921r6Zs
hAyjHzthldqihjk0fBaXldsWErijYRLkBlSJ7qi+oLbPEXnxpHuSyTclfjVCgxuxcIb8ONYmDOoW
tH9+A1jgS04s7P/WR97OUAgTE9gPx+dyHLat/1Rkh0jfxk3nxdV2wqsPni0BdESjvNUqjA8UN+RS
ML24b33Jy/H8tfG+HO+DWbpdu5ci4lR5sM8Mm4JcPgOPdVmF6GWLuRH2nEYwoVjTyKyfNZph43oX
nLOPFHT+AQFLRXgYpNhJDWNDUsGFfBtl4D6oc7dOymfqq7aeUU/t5F0C7u+o3qOAC0qQrYS+iWkE
YqrycXApB8HynHxHc5tohq2SBaek1m6lOVVuvVKcboMciKxsCjj/RARMUS5Tv8KVO2b0hVY5AKzI
csKn7WFWy01UNbfTJOy+Km3Zyu1EbLvCwJWsXXTYMLm6VaDIaoXZAcxGPB9OhrTPZX+XWHZp7rKx
c+aOt0a8VzjWJJmYlMVMZEhJpadAzLHAi1rEPI8RcmeZPRid26uAUo8uTV9oPMtLDzaSjoAgyrYW
gB6pECzALY8jfyOZFgOOwQ4jYDkzWwEvxViPNpJ9DBjQo5WZth7ouwnOABx6RqTK6zqToWV4qF7D
PnNH1C76oHZEJG+qQttJkrk16xs8PZJF7BEy6aqJboso8mg8IEcxwfN5qmjBC7wIYZxwgKKRCj0N
+bgZksZNenHdGHeq36KrroWJTXbK2OOmh/YUpjdGLdwC6bWyLW0q+7ZpjFcdUotaaEERMdjERXyn
GcaemhLolCOnGshBUcDCR1OUcXxO1XtImjnJEL6ahn6IdRNJpMe8Fh5YDS6QaUTtSwnttDU8NPZU
PNHHozJiNU3jpqM+GDUGNk7JBuQLSDsPlxGmHXTSlhD0IOZ95oQ65XpH7RzdK3B1SPwEBmye9ZqL
+ucBfMWwfwGfZMOVx5zLRn3l1yB9Th4MWBpz+h4hqkyiB18TXMaZz8zdCH/eghz8lD2bdcbM+Kad
VFhEwSxIOKtYHJLkNijNxYDYRsTgKJBX4t0F3+kfgein4GKRAhtNX+hWjkBU3kUmkj50M2wKNLsj
39SdZFbdxd7XscYvdcBlkLhIItBJ0kK1RzhTO4MtsdZLLgIPDFju/2KstfhskTcY1cA3SfARkKKD
x/PvE1vi8la6gpHfQgnHMS6l/7x09FMMvMggZBXSp3kaIpKiuaO3si11iqcWa1C7swmEH/v2kar5
lLMD+4FVtKCIPXTZk4knTSYS0+HyEBO9KsVTTPwVSI9izuH0rzEianzEIBR56cXMAN2EeBU68Q9B
UB6iymcV3BALkVDiJ/A6Ifc1eCNaeiNciyr2oMMKyOd7J14LEExJxrcBOoZldl8GF2N46QePlbmt
+o5l+v1o3rTS9yE03/zhVtfuU+0EnT1n0vZF/TSJB1k7yTHMYj1eyQ2KIcjWqtF9q31HBwhvLPk0
IiqsrKNeXiP4cXsyHYNCgZxtadcamhDDETlsyMzkcFICRXLqBiEiPH2ldEl550t2WrUbI/s+wutI
JsXNEeOEVsEqlAva3vfq/iGMLsB4xrT+0E75JQ0Ali+Oo1nBzc8RnMKO9LsE5qTTLnMfbg4031Il
OCLNzgMD3HztcGuKFG5a79DqpusomzsICMSIibiPRMaS5JvlnwbtksK1NSfV88WRjCnTfcUb9QZR
os9zbdOBmU5v9nF0HY5iQzSkiE1w0MjHYtz22WVqdA+SGN2qAZxAHrwsK7dlWdk+YkA1Q0N3egJh
LnL4gT3SXZ6VmB8iRS3eFugO9dOeDzCUcn9lhPtWyuAlpbymIOFr3lPllGgjZuIDaytsTbqixrDX
zMkFd7bd9vV3kY4gt8uOUKC2ZURSSSB4axxypWVGWDholvHCBpYF9bhKfC8lsqeDAUbth4gq3Equ
IBaLJ9BEAOLzSJ01wBtmqmJbAquW9ppNmsFuICRTJS36SWs3oP1Gqa7k+nvrG8zU11o/zluPPw/8
krqqQ1+e309ac0DrjdMrb5r5qPorSazzyR0TFS4gIhRl2a49BT1FdtPEPUZzeaID+Flcf21wP/qv
f723P4ZYGMFC0/NGme+tqSEPUiGxnz8jWFLlx1p6VKSL2JeA/rqv0eiY+6OHQic4bnlpCvgPEpca
yVPKwguNRwWhviYPfNThW+evOuJDH0UftbsNQ8qJbCGyw0Ugj2F2nUq9A2flbhqoneS4DLn88PW8
Pjq8vprXwh6pIfrcUaVs8JDQFv7dZX0SO/Otf+3tQd6UtU0Y4gl7NQu+smVLIoOiN30LXUANspxk
R3jI24D7draZeHM/hh9jjit7uDbkIrFKDCOpiQJrL6EJhNAHAcfv69U8f9b/PCRLDaq+V6HpoPjN
oelH7sORI0+htCoVOOdDv9iyj6Lvp1crj6KxVHTMwz8WW8WW39MjZDd4D19jeEeVb827Of9k/ZjV
vK6fxlNVEWtThNvV2B8IC+5vDQdyY17iZF65+X9bwkUOtVdEHGYyJmclMkujjQ64VZv+BdAI/Isf
U1o4bMUUQrEHspwfOfYgcNPECW39EnqcYCh2ae/MpnBlHdcOx8Jlk0RL+qKZt62+L2nJhupSH9eA
Pb+pHvyY2cJOIYsH+csao9Q+PEPC013gqFs5sPMtsZtjvbJd58uen1ZyYT9INEiWDtL/g3YRXMNK
3USZ3U5IrrCao2wXqay0oVpEOeVa4JaVE+7K/6g35t/e959TXjIetUod5cEwmzC/PpXkET2z12KC
lmv28vXZPL+4VDEtVUd9WVvC3witGmvs4OcjeXdfuMNG3naOz1C1cCR79d6dtVefRlscUpXGYw5y
WBSCbia3iQAl5RGwTYjZyeNog4c0tJzA1W5XJrk27OKcBsHUQ8MT7r7qtffRyXCnDTKcrPlusn5L
WOQa9tcjftB0/WLQPk10cWbDsQa204S336g9TyXZUQDNKeh7JhGHZHs9fhPBY+a3GyQLD4mQNgL5
i768rpA2wLqkMXKNxN9APRNsZrL62HTCgxwcUMoa0jpIDCsvM8hpqiw+dsifIlGASr3td0DuJyM+
6UHAN6mNAjk5ysMqQhRJbb0PXQ2BpVoLJjT5rh9ORfAQy6c6PQZ48ItdUGUAZjW8BLKpAFxpXLNT
8+X5amEWlyuiphUWMUrFoH/Y0I3wejfcCHc1mvwFbjmXHH9swDIOynQlIn2FkzZj6IJ9fdS31Gu3
6c2quVgbafEGJ37RoVtxPtOss5WD2AlPbKsTfNo1E3/W3H6a0/yqfXq1aA08OE2xdqoXbGounhFt
CCdw5MveVd0K3D1udlw7yufj8k+jzm/3p1FlcBJleLJQ3HeQpedQFN8b12I7HtBV7319bT6Ahl+c
jmUHfUbURs0L1E17Dnic1xwA7oK1bxiAhLvG6W1iV55krzn0a1ZwSRrQZCRO4vm0kJAXHU9eg+eU
FxVDEjdCjbFkUGFbe2ZWjNKSFUGDBHgHrt32kB2q2zJhwSbkyh6vS4cyDRNvHZJnfE3VYXWmC1OY
QZm+icTH/avwhvJWZSlvmOERUA65/x+WdmEJtaYFKHrANOctTZ5qL/VmMEp6WV5Ef9EH/3RYF+al
BhS/DXqMNl/G+JI47cCta92esQaKIxruX69ekJWNXEqhiUAtFWXAoa3s6mDuFCC0git1OwBo0J2K
K8iJsa+vyVkwyo9JLslVgIysuzicM2WoNoG0056ShyiJHbGmlfKb04K8qK4rwDkuvf8SpeApVvCM
xdv2pXBTbzrpyACWbsH7/Zp3cN68/RhsYWhCUY+qEBhMR3rDVGs70BD+h2tQnt8YmR/jzPv5yaBB
ihDV7nlS/hFpcC6LPfXtXJwkp+PiFk36dnEXyddoiEie15gMz8Oz6I/BF8FAk2hGSygG79whtKON
slFnfJY0AtyNoV1ji9r5ml1dW9mF29WhE0S0CQ6M2gDEJ+/6BuI3g/v1qVyd2sK0jEkLOWclAEb0
tX3RNhMT76g7HsKT6uobcQN/fcVLPutLoK0BeD2LoLticdnFVEjUn1+LeDsdhNNtoq3kqfvVF/5s
tPhjnKUvQUNTHXqBcTSmezN8CanwfQcAZOaMe7pdWcZzszLQYIRmDdOED7NYRiuFnjz0SusDGF++
IcOPVORpUHOkTn1W5Iodd/cakM7NC15mVivVsRXom5nr9GPjDlQ4/ZThzxTA73bFAzl3jgyZ6hZF
x9KvvTIQ4yCSBkYnQDWKBxFcpIP53q2ixeYXYekEfB5lcVrVSZ/kuNUquDkQ8AYGJGPp7Oo0BZfu
dDY5qd3vm6MPCYGSWXb2+vUGkA+Q3S9fQDFUahDNROptsQM66XQRdEV9QJWIWcOjIjQemykzUhRH
LadCNRlQ8Ll8U8+WI/bRovmGLhce1veygqgwyrA/FQPjoTslaGcsQA3TlDObeYeCPfG50oUsRznN
9LFb2KkgAI5qVhVBravyc2iiYXnfypFAY04+QWWCSeJBa8eLxJA9nw47mslbEb0AwrMZhdgqQ+N1
4pRFKMgHN6UPGZzvAXAQU2LYPb4jQe/hVCmXYpo8QE0ujTx/IvF93xgoZes2sM6sETdNEhxieAFD
N5MypNe0G3e+3h6MUoRIsk8uEO9eWF2B9PJOyC/t2LqVhfzxJK7V4KFCFT8IHosKeWIZ5amEbrIZ
Gt5KThu8Wsmd3I+sn3Imow4QNSm6BwqADHQI88aXJtE4QZpcyrNjIyM0q9+bQtnUigE5LTDsdddV
2OMEoPZcJ44K9tEeHURm8QQKtuOANHkYvgHuwM3+NQMcxVcasDQLrqsnmpg7gjKdNhwDf0fBNqMA
2tWHDEjFowGq8zF6x/UC6tzwYjQ+a0BLJcXE/UhjrVU5GQA0gLFzAGttC1VWMeyTBrCyaF/6FQ9o
xIU02aYOehT6aAnC5WE/6JT5GTwO9IkrAWRD6HdNjVwdS5MPAucj3QdoaFOl5KoHqB0LYgtpbiVB
XdBIHIKKeYrzRjsL5Nw1a2W6zeTHeJSQ5n5R4941JPLY1vc0rPeFeJySW1+77SnItcH/CpYCu1Xz
kwrSXxHQXRekUL26r6EEZJoRt8D5GeA8tnGMQm0PRA9BbbiDXBZxtLpbwSierSMan+7Swv1Da6UK
NBjuEirubnZp7NE8wV5bW7zlFz1bcyHOvkGfh1s8CWYyRTqy0jW8TbLzdzVHpL8Xh95GP5MdXwV/
LXQwiGyigZAqwG0tHnSLSL0pAHA6SJvWkZ3CDZ7pSWX5Nnfj57UO9LMG+NNgS9NYoV9UHsv6IPun
MkgdBTUzutawd86f/TyjhfkDuyFY8ZusPhRpbNe+zn1rBVd6NkX/eYjFqeiEaJpAxqKpHgj/baiX
u9GOXOIq8+xUb1O3X+1yW5vV4mQksTU1eZ3XB73Y+8ZFF7x//WycTRt+mtMyZ+eXKvhUDexN7Shu
O7Hh0FzCzEdOe9d9k5/SbX2b24NXPVOxX8fgr5yMJQP7oEpSPmZYUbm/a8kepGeO5pcrLt58vH55
GH8cP22RgIilppRgMuGaTKd2jDkIInirbamkrySWf3NADFwnBRKE6rI5Go9N7HctmW/VyLuO9R4s
c8MEYsfOAWUoqOneI3stlDt/Rn6MupifMeWiUZupPoRSvDFoxyQ8yCvH5Pwa/hhjEeX4oSn5g6HU
yC7X91MHkBhHBxcvnPjkM3Nf3kwlAoHKW4sB1uY2//xT1EOSUc2pOdYH6s+SMYAkBmtIgHN+soGa
0783bWEKYzSOkSrCptWOwfLr8Tjberygp/5mPZd8dj5UUUz091PVXHL0o2gNOfCyqQ+jupODGMX8
NTt4/u36McTyRhdjYkG+sJ4fE9NTeeYiHsXidQw5Ba/xMuG1m69Px9nD8WnERS7RjAtwb1FMKhMH
kLNwQEYAdzytqj5/JJd+ucmfBlqcdDBgAnyhYaDGFYAmstgF/gV4m3SrcMVpvMgNj8HFaon0XK4U
9M//3rSPtPmnQ6hPmp8ZNVaUKuj1BXTfAuYurVKA3QrmE4XrJHRoLt227cq9+6Bm/mrGi/Mf6nkF
9Hw3b6biFpENwan32K02wU6PWebONQGL6wo7dE64Adxvkxz/L2nXsRw5rmy/iBH0ZktbTlWyJak3
DLUMvQft179DvYgpDsQuTPTdzGLUUUkAmYlEmnPG+/wGI0X7Gu0a9t/UzpZbQRmLIQRRnRi4LtTM
47lz3H2hSM5yo7MzubboWd8W+y2IcoTxy+9FA+jURUm6tX27s3QTfeS7HJMQDAVeTa4sl0UFD3ym
aq0W9LMPUF4Gl7fAin2KfnFWvs8O6TGwyB0qS6+sgtk35vK1lVIRBRrj4y4foNBqfVCiN0VJbIkb
7ExM7SZt3ab8UMmvEckk3ugOXHUGMzma2DmHdLkZzAUPHz33sqlxt0k8Wg0eRm0NFUl4b9JCxiYx
XBfNSpQV1dBFcj1/60cLwKKMNX7EEKDOZrg49i7my3TqsBlR8aCG96HCiupZAig/FWq+gGFJCJhH
UkWrscRZr+bRKswh7/ln7pV1Nc96c+V8Z8SW5ZLqSAg5UAUgYgzA3mUIZtj/Koe3NLorxNS87oXX
o4+Lm/rB5lWiuUrVsbxwO7nZPbktT/EpulEP6Vt5rHdoD0RTHWNPVwO4hUzKP7Vg9o1yH6aqK/ss
Qb1Oue+y8/WFsY6N8jl1hBcl+oIho71XkjtR/3X991lroNxNQOSBA5QmfCzAlcXgIShOBmsNrFtZ
pTyMgZbnIlRxOPGWe6lf5+BJNoUdAgG7OpVPLMVj7RnlWLgkwQxc0uLK4t6S4mkcWMQnLAHUw2SM
ByKJ86GMPtAUMA8hVT7r8mNYD92x1saaGCQNFkHs3lGAg3UP+I7G8R0dRZnRaawRzM+fBUptyJmc
yBkB6E5S8RbjHznZ/A/l2dlBXDFnjXIgQUYCrUVvIB6A6q4//v8hYkT5TJgx1WoRY3ElaZTrEOJE
rvwcrqO0W2eusk0b9TaypJ2+mcOc/8kENCq8J7xA9ECCMLT2o4XxDAZ4DG68XBcy69zP3ZNVAQMX
yDt8X8IL/540Ey9FA94pkloDeeND9D8wOnjXt42t+uLeADrddYGz4V4TSBlBjLOKa2NoDm3yrNdf
AvKVREDGK2O53nUPclkZZQxqTfQiFyFoLL44NL0byQhMmO311azOq2vSP1Loil3Kd1Xeadg/NLdv
cjtw6s3oqq64aRgVij/cJBdJlJ7XqmIkmPtvDum2ecPIiL7DgJUX2pqjeHljZo/VKxBGGKc1b9KV
0xIphVeUPk75EUI7l2wbb+6xmNsDWC/KP8R6l8VRul4h04rhOBwWF5rB81AgVz9tJ92MbQPLK5Fy
3qFLKtxndvhLvL9+hute8yJ7/vvCBKQo8zkjwnNWLHrk3d9H7e+CqIuEWVUXEmKpwPBjjcus1UQA
SmZ2BHjt64v4w112kUFfmHUn5mqEHZyL47yTujpnBh7gzty5RxX94jJj2xiGTFO8KGI7DMOIbYsH
f98GFYb9MdDRlPtGf7y+ttUpfJSweHThAEwPSD3/3j/AxHehMWTzS4AceCcBkoqFuTxLOjYu/4II
B+7e4ffVc7XxHVY0ta4eF+H0xiqC1CZqggAVwwZoAI8jFofSH0z7IoKKQ6RCmQimFeGqdvW2ux3M
R4COnTvEwJKFGby71OLc61v6B4O7iKTcMCl8sKCFKVb1MFoYsmqsygIyVmcFj4CKOgL6Z2th3JP1
ily/rC9iKac8ZpXghx1WKnuKezM7FAzVud/F6usL/PZMPz3XP5IM6uESxFWgN0i5HNQbAA12iILR
SA38M0fA1T3ZqhW7wI3Yya0F7Cv4tGNzW3ss97keLF0+gvLZed4XjazgI7TiNHF7orwYaAXKyq3f
yYytXb3uZIzqGjyQMVDs/beN1H0iaikPNQ19lN3EkzSNjlAyovJVm18IoVylWnNFDfAi2LwuWGHX
m61+4FLD44G7fv38VnvFtIUoyubDDChS3KygGtmFQ+cocbI1YskKuPusxIDOMNi6eCqQ7EkMkZV+
XD23hXDK5uUCdFuNiBR4eJDeA9D4fhj76jP7VLfll4+gtrgVnpDyCGyV4VRZp0h5gkDrOiXQIFjg
jwNBDQ9S+y/G1opQhR+msVgdbfsd2DbTCVs75bFLRkx2xZoV+78N8QmPYysegDiXHnKhMjFKulWl
lKGq63fV4gMoL1Cr4ATgQqwy3gb3wiFyBjNBjz5mFeeWmYCZjF/PUV4E0lkM0sqp0eLNf5DvatQY
7PxUWNEnjxLsgZw5DyhcT2F58C1jc32rGfaiUvbfGXys8CN2Wu2e+jBAD+xbhplsXjpdl7Oes1os
cD7yRYTBtyOg3mUscNyFt9I75juF9+Betko3ucueyg3G/2/IGwAFPBHdZM223mEaNLBZJztrzhXN
orMdsR8BfnQu0Yq5bKVyevZ70G1ivivLkS2bnChmLHy9SrtYOOWRimjQ9GZWpeGlfRPs7G541u3x
hPhqjlNR+eZeWZVT1iIpz6RKidHF822tqy99mbtR/2oUZz9+y4wQrOBM7LTZc1/bVMoZAUm4adQ5
ABl3zVv+kdqhq+Gajj5EG6xUG1aWYt0FfQ8OiKL6g55AAK93qxGIM0rBAtayzfW5neQCwwl8YwL/
XNY/cugLGkATY4169xzUhbf1o7ZPIkv/Ut4H3M3j5zxw4ruaB1zNl9ZAgGfs0IeBrCrIGRzWktcD
MPnyLZSd+kIIqPQUR9q59VY5gDXdFNCanO8BIWhK1vBUcMxOunU1usikTLZPokkXsxC5hLk9dxDM
yD/XBlg0+4PqP0b9+3UX8QcfeJE3q9nCRUx6JOpxHOFCfeid8lYwA0fPD22Mhmjd5O3YqYHGw5uA
r2HC/62G0IvtpYy0Bl4Xuu5w1AU6hPLutkQfEWN1LBGUUU4SJuGD2dOK3oQKDCLL1taOw06wuF3+
C0y7x4z1IGeJpOzSL6o20CoozVylFx04AsBnAoPkCMhaq938BzVd9wSXI6SigykxMN8xh5MNTw5j
fihBGlIrqOspADVUrT7NnaDkLAGTwdrkGdlrCnCf6xu9uujvSroBwPEfEMy8wk0pHyD9x0X3Yvyh
o3XuuoD15oeFhNluFnqaBnre5DI8uoF6ve6RbSqYMMi5/cG3a4d3jbv0nvuqdzmgAG2ZkTtfT+gs
xFOxSRgnAV+D1Bb5Td6apz0i5DxUtzix+nfXX7UXSXRQ0kwJmucRZ+ItZCD7DIQdJPgK9JoDKwgF
RKQ9IgsxQ2JjnmcCq8CbAJoQl/WMXw/GFp9B+T6DTwE3/t1W5fqe5va/Ioc8T8fksXJlYsafzMot
Q4Xo+gvYNMkgVfMjIjJVxGPGPrgD36ZhRdvBqW6rB7QtT6/XtYolk3J+mD0NM7BzIa42EhP5OjPl
eZbirgZ7i42cv2GhuADm4+N8gozONV5yAAK+Jk72+f+DSVjYhypb6BXsf7Nur9ULeyGXcn0csK5U
DUaDWuS2QTKEjwGQUEn29R1kSaG8XU1SviEFaguBOLcTfhqAzc0h6boUlvnRJZkRz4IwDL43Mb4F
FsFGfdB2AHmxWSAaLI2g3Eyr8loQ+tBCqY3tcBpNrlVcxmJW/fXiZChf4teDpI0DZEzAegO4hJXa
hJjSMdr2trGLXnhmgzljVXR1phIS0HFXqBlMAepLe0zHX18SQwvoYgtQ0HpkjqAFRJsACPIAHgaw
YzHvANYyqNgoFsWhy2IsQzJbx/dER3sOXUwAWK2d3QLCAQRpzvWFsSRSDgK91j3pEWgfBPV3ElYW
UVmVM5ajpclcpMlIgJ0Bbai+iqN+Fp8qay50a14aIEcb2ax3ClPgfJgLh4SICHwmJQTOg4vz0A1w
Sy2yi25FW9xENmsL1yPMi7prlIvQeEVpy9mk4m39aDyDgKf6NfyOf1fvyl2F4djiRD6j2kPD+/Wz
Ywqm4qJa0MHRR1DH7UsLffMOGuHyBy5DY7Jp3IA5wDe7O002+X1gS7fXZUssi6D8iJLHfhwbkI1h
b0cePVKeG9GLRaBmFrlFkjcDRHhFzFmhqJoiUd6CGrcqqDEEgHg2+kNSlecZLyXsJzsLv8J0X0rh
SwjUAuWToElc0htnKt9THwMMeF45UpTYCcDi1Fx1qhncSjp3YupdXxVrUZTjivwkC3QOXlifNkmg
2iD3BlAWI5Scf+THA/CiLjqVoUUXRsVxcxwwZhidyjkLPDPmQGK7nDhzVM6RPgJJ07CvL42lLHQ/
qJKkrZbOKbYG5Wols+rX+iHacZaGcnV0K7xNN+ldCOBYxpayrPEb+2hhjT1Hajmf9xToQWf07aJW
CL4UE90uGMbfsdvJ189QAY4S4N4l+fv9vZAXGYKolBE8Whv3mxH0CoCudKeElfL5w35e5FBWr5A0
TogGA5A9ILECVN4F2hoGaoqNDmwDgCcdSxAOAn8fas/QoPXsj3KRTRt+3RI993EdKXjTcqacY2AS
jVhIF2DERDTrm37PlMnaV8rgDbUOtQRcWvCqk5sAW+QxAjwGMYnTAeXS7h94U8dMBMvHrccSl6VS
JjlFeVcAyAeJrncMZFjKpk0cJDGRNgUOrG+KvMnU2PU78R+REmWgQKyN9EGBBg2umGymd0yKe5yD
RwmqsJgWtfrHkl0JXl+nPieeZNDH0BQFDcqkHRcgmo23nY2ajZM44UndqqfxMDyx+0jX13gRN/99
YSU1iQBF5qMPnY/Hjd8Itlw+MxwOa0WzQi1EpFnnG8Nciep3bWpWqjnXnuq93Jq9nR/jfXr3lyd3
WRVlk4CLjYpIwqpkDy1totV7mmB1vzWrwPxK9jo+AHaVsBKV64ZxEUoZo4SkaCsVOLlgUr26rMxO
wiwULzrX93O2r5/XxkUMZX/VmBBl7CHG99Vtj3tWEXJ3wlVfRCXQkMHOh8DjukiWklC254N/zQcJ
THNIOMOMhV9q/3FdwHwe9Jp0HhyKGNXUoPiUivBFowVyVgH9RgAMWPEmKvfyhInEjslfuHZIS0mU
ZhitCAL2Okf6aIeAIpvM+jZzhg1IQOovkHC440ONbKTHyjKwFkjpRjDKRscTiI3q2Kw1sOC0L12M
Etf5+kauZnKX66O0owACe8clEDRDP/bHLjgAVVjlTACQCQEmCHq7sBug6GcvrHat1ctoKZrSkiYp
pDpUIHq+4NVvmEtQjc8t/qKLCa7ERK6M9fZf7UgDkSAmaRSEUj8IvnitBMhuD82RgFQeCgceuMUC
qt2CeE5CIJqeCdD2h/4uxnM9iljVlzk39ENvF9Ip7ynIsVirfUOArxy/pr1k6UW7Af6FOQFLsRZw
IwPcLyWAogf0qeB/Mg57zbMuF0+ZDTqfK8DVYPFtiJmDIQaNVvkKqkSvnHq7KXY+f9CUlyq/Safb
IO/NumFswKo1LdZPWVMHYkRF8AvgcQX3nYJS6X2oMR4YqxkRjA6rM4Wboqh0vNoYxjCkZYRFDgDR
15ryoQcdmBI9xgl/UCPDiUNtkyiyS1TWzTVf8D+P9yKaeoZHGeFrTU6BneL159YbNnNkld7LG9aw
yvo+XgTNB724IgtMNuu5ngD3U4RPLwBDHrwEIwM2dd1AFztJaatf5VOXAbD5oEyhxflvkf7Io7tY
CBQ3GBTQlpd7KfhMwCWn+/ekbo4BUEejktVcsK61Gg+uSsOQ8Z9/L1aukorPwfQJF+V73O/ULazE
65DakCz/d/QQen9lJf/Io2ePFC1LwZgNeZMqHAK52cj1k5p0m3B8SkjnCFOyaToMKrSlNZIXDiAS
PQtccP18L59A5Zi1qOvlls9gJ+gibHtbq2+1NLCvL5QlhNJWQSsJiNxgjFzEW5P/WmDmGSxbjFhg
Pp2fNnFZCqWqwBPPFfBQkoMw5HtM8dpCBIIyH6122QN4kAEanzj+MLnX17bazqQLF7GU7lbgRuF4
HaY4F5vAFVTeShFIHKy5avAEEEA3P1a3xhngmGNmje5op06/bzeqc/07WHs8/31hqEOqj1oOFt8D
3wFedoot3+cso2BZ6hwOXNtkyq+O/mBIoTFfpX1lpkJvlcigdvyhMmpzRiCrEoAcCdmGV8AUIGyl
NDVzxLNV81X5SAEZEmjjWN/EMFuaLVCRMQnva/im3H/j+EMmgOzU7gAAPxfeCscQHssMM/EauKeN
l0ZPGDvP2hIqsBEDTPRFHEwIPdyWlpGbcNDNlJyHHDoHwdfPebX9aqlvlJMqMrDsgrObHHpVcYy6
BzVAf5aEjZrtK31mzniWWmAO6+8Dxzz9WZevnD5dGNMMfxh6AbJHXOvFAAB/6XNQBTftFKtMfbtE
F02fmmBAs5qxeAZ75Qb0jF7XF9vru7D6ISKUSJXRG/+DzLQbEkNtIpkcahB+g5YS3ILMyVCWDOpc
pSg2xKgQ4bU29aF7BEqZ4wOeYjM/sKuPXkeXDiuXwBJJna1EOKFIQiwrrE5q98CHr9e3bf2ivewb
3RRfR4UacrlADmjqz0B5YvNO4+mdI78CUfm2B/+LFd8lrGjlWy9+6M1CLH3LtEYSJCVK44ASeYjG
GzUB6EmZWLHCWWqIHswnQwEVQbfTwB2jfBYd5gI0iwdSh4YZlhxYw80EeAy0oPN4ueaV7PRgjiLS
gyRy1iCdWyCpKZoHQi6z1wVzKEdTToFrkuh21pV2mFSAKHniY3gfvrENNbXLurKEFAxRcufmartJ
8dslkGB8dcchUG8MtKQOgRNkxjYMReSvFDeWh20E5qJeAr+MbBoaunArwRq4aJ+FuSPCEWYtsUiK
/4fgpQL9hjylNhgh0EACFtYMacX+MIF5VMvRA9AmgIBDXblB/K8LDzoe/qBgUsRdkb4T9dMXA4sf
b7EavwnQzYRUZH+MJ3nbywDJbhIr8/EDjWxNXH5XqOeUewb3tJlHaMhserTVgh5Guxv0+HmqXF6S
gL5+LJKN3p6K0U460NZKd32F/J/AuykmxTNQixRNZQ0NmI6AxsOjVwJMF0aPTSFl8SRqmVNh3ECv
OEBpNWYqTXiuocsBmW6ucCoOlDEFAN3B1xp1j3E8mnxRernym0PLm9ZUpqI8FCC/VarnUvgFakRi
Cs2DKL2WkWSCnAE4L9lNHtSm2AHlqChdiUf2DjPfeipbrXHX68FvXt76YBrqB9EThN9iBITnuLAZ
JrJ6kS50lQpWSjUoyyKAidQ2EMcfSzdFP3sETIL4GG6Ih479IzNzuXqFLGRSoUs9iRLYjmAf4E9u
nexe/wyQoH3WCjux5sge5BOhV1vkJsCTsWTETQyn893BuIgcInVqgFqPBYsVyN+R6c9LkbGprD2l
gpO0SZLGVyRkUUAPUouAeqxH8MHJjJWs5xgW+0hFJ3FdYEwhhf9snK4wgdPpVIUFKh+tQRI4P4I5
zQoB2SczHff6AiWAM4Ncm9foOQg+STiB9IBZ18C+owlOIMOoAbB/XTfX1eQihVpex1W8Twpg0oPJ
GxqxTfPRVJvS0tL3gQmhx1rS/DELtdCVOA1HGUsq+NzURsXUdM0xEsYjmiWFumTxNMhCpYEUQzzD
v8b5pxY8XN+1+Sd+Xj6XXaMu1RFcC5PfALI9bsAQLVnciEYsEZ1K4EUCF5HsR851gesG9Y9Aun8y
EspA6ysIlMvbrn7ODEav/3pqSbwIoK7TcUzLFHM3s5qPzlxxCHYAiwO+Z+7wv1kZgNXymL6QRjnE
BLBXColxRJUzgx/N3XTkOfCKbWABVQq6wXAWrO2jnGFAJpGI+rx9FQCtULiqWV0MLAnz3xeqPYa8
rhezhGamlm9PKu6z6yrAUGtj/vtCAnLkuAhL7NlYfErJI5efuURjyPiDt7uoAeUOphIMGh0PIRHP
mbGeO5WR26oqbSct3jfy+wDud6JqbgIcjsi/L2a0Md3YqIHvZuVfoXIt1YTyF2knASFLQLg8K+Ww
BYNVekPMBsRIZnkEaLEH+sQxdP+3fabcR6TIgeaL8IhZ/1uSU5TunzRwZl4XwlIXyoHUk1YblQIh
MoJSVQqtnEXTwThK/RutcKEvrcDnLWlxlDwogKM0NEfQ+xVNa7YIC1tMWTay7/V8beag+En6zMqn
DSbTXAP1XLH/37RXp6l8m7JWVZJjwaCQ28voVxLREJOHf7WtMwCmDHoQAPz820YqARMYtdgjfTq9
ZmAwnPTur7TjIoGyc9IFIpozIKGsGzvh8Vzlb4QsYqzje57y5wVzEUMZ+zS0QC4aOxBNuKMlY9p4
CM04NDsg3cSmhF71GXgHuBk72Y2d1Cv23U3zWHuGPXqa7SPGY/XqrXufywdRjqFpylgp1AHnp3/2
EUBT28SsB1Yryh8ekxcxlMUXEvFTVI/wWt3yu8GO9nODwTwuVAHxCqEWG/p5tTNXl3hdlCVD1kA3
/W+dAf1SIWoRAskaiC+mYJi8Fd8O2xkCUH/VnOpduytewuPkDEBXPAVu8Fe9pMsvoG5DX9O0KSb4
giJ/TmWXmz6mTjF5DO9wgBgC2OMYPHcoblXaCSjVsGOw2pXBJvLfjU49X3dM625jsR2UCYklNyhx
gI9pAFhqR7yTgSBKcJPPmXgb9NegGzDA4AnyA1a6cbW5ZLkPlG0VRYix5gmiZwp60RFy0wBa/Q2/
JQ7SI7fE0hHlV6Z/z3osrSr3Ys2UtVVxWaf1nJaRq/cJffUpIYDL3V7fWZYQyoLQ+iX2hQEhAdiu
Q+1UZg1IKhk1qtVBm+UeUgY0VFHbZT2efdWYPibRLiQnKY+tWAJaNK7NWqq9XH/PesCSJGYsfWSl
CChwpBKmye3DGJSFNfIcSFoU062vkxvN/5QAMt+B2hf4Q8AcnQrr+r6sB4OL3acu3AA8snxSYWP8
mybdJRtlz4EB1AKxaS+a2YfwhO4CZtPEvNs/HOxCKHUBG60u9En5LXR0Quux8oz5VX5TOqNbPXbe
Uw4aSlZ0NSvwFaF0j00fCmNd5hA6optIPcsz+JHitDaP2a7s1H+MG1Ypft2hXtYpUd5NleMkN0aI
LFur3PY3NSx3l4CE2kxAZq+AgtsCS+yGcaSshVIerZJ4dQTGA8Ggnj2BlFHYCPvM0pxsq7vDE5st
gGFbEuW08nyq1WLAKjUwgUbCi6+IJqAgWec3/8y186McVCprIM+exUgP4xe6vA8EBRkPb4m59W0E
RtiG2WbL2knKNSmdrlfRfDtVjvQuuSBe3XNH4Qid+Z5TCU6sp9J6MUAGdRxwaVUReN3/vg8njkeu
CqCk35g/0mGGXgDd905HuM3qp13XzoUs2vTT0VD6HLJENPGG9gg6XxdkwnvZ5qZNPTqjDaIfJsvO
Kh6CvhBLGb9aRUIr13PS4707wO7RT6haya64QfvyQXIS27BR6eLYo8mztf1QoItg2gEAvZZ0aoz1
Bsiy7DJn7tEOkdZ0yYyKYF+3wm/iuGvSKNsvSBOK+pwiy8XJjmNpZxD9ZhCjOz8Nn3tgYlc1msPb
4GiAZq5WWktL3tKAWEF06EKMX4Lz4yzWxTMQQIHpWz6G4hcfh07U55vEf/WVTS98+YHo9DxYbJVb
jfzmJ2JWJMUP4Q2BjLnQlEedfxKr1gNR7iYA4V9bfORVzrLMVQew2FjK4fgyj1ZCEBAhagnuR0dE
CQKcgr9Tk7sD1S1ONPeUV8b2sg6Tcjolum8aEM0jw2pppr9T9t1mvCk8JFv3+IqN6vlfmAnytM20
4UxwezhzxhdswTM93b1iFafOQUh7h0AK1R99U3pAGHjOLVYB6DuAvaYGlNcK81wntQg10J/knfA4
mdlNYgFL5T0+AWYdjKAQnzv5TQ7aRlhb88z6glUfJuMFKouqZEj0YHyuyGIHcCF4Z3ChdflXysQV
XO1dWUigjp/w5SA3PV4n8Rbg3V63SZHhbrf/Abto9kg/N/OyFurQVdSntaqFJG4PYu1v7KLuUdnX
GBl+APWPo74nsalVlu6mO+7veGr0xUKps9QarYuGEuIxR/2o77pTeQrdmTOmOihv+u//gKawblmX
BVMXEM+VfKMOkKg9BJHl38nAVYl2hZdY732LFjA8y+Q9c5qFpTJUsCznTVJPHVQGvN/pdrJbjFCg
xVwAQrqGS8LqYDYsf7n+9FlsLnXzGT0ndUn0vbnZBNjTuQHaaExRRsP3YKlocsMN7wtOy0oergaj
C8HUNQjy6lH0KwiOlQ9V+ErHyEzKx4FT7OsuS2BpL3XxjR1ftgTDT3MA+jJizt5V9m75MGyGO00B
QY8T7/XGIh63ZW3uvHdX7IaeVSMklUKfJ4hjUBjMudYai1PrPwbGU4xU1PVlKrO5/xCmCLLMo8iF
PltqmWqtqPkkovzUC7ldGXhu1Y4BDlpN+tAH3xmnyeSjx0ZNkVZA7osf7RyAM5oygl1vX5fhc5eO
At5K3Q5RxCEBeSOvxBsDdPckRA2o7u1peEt0NwFvsZ6Wts4XjsCJplYAejkTdqR8rAckLKQbEeO8
yQhSgWo0y2q0ufCprDVHlN2Se4yFgzGBBIT7ykHPV6WPbb6vhXsNU7JC5V3fk/XH9WVP6NCj9ftO
T+bUWDOiHihbGSiEEHx85fvZVwa4AWIHEQ+rErj+ulvIpYIQEF1kQd1DbroVv+A87uIHzvq+Axuz
OQVsrsjVIH0hkLoLNJ0T/K7A4Y873Ru2lYV5jV0BlE8RYBK4Yp3rG7tquwtx1IVQc10ucdDsA/pW
APNg5Wnt+NFB6FnQZOvuaSGJ8v2jOkB1NOTG2t1oITe20fBijW2ywV3ulqZ2ZkNarQfoC5mU958M
lNq1cvbDB6zQ7QN0DkIiUD/hhFHE8/cdiOCer2/p6pWzEEo5f2Eo+LYmOMG4FUy1H51SuklRfL0u
Zf2ho8jg1BIFASxQlLsXwkBV06qa47ceBtFYBnDzbMMrXG7LOrz1JV1kUR6+NlQ99tsSobj83rS/
AuO+BfPy9QWt3pmL9VBer4glIRcarGdKgKTQCU7YsuLs6yIEuqagSNkYceW3CAVzgm8KWlyuL2J1
owBQCuoGkHPp9Eu+1HO5l0ucvWLctOl7YTwVCSNHtv78W8igDEnV0nAo/WkOonAgr8oh2gWfAHHH
YyHepHfaaw5MDzbVxrz/P26lhVjKloIQ2Ik5B7H8TnJbBKm1o+2Ix4KaWPe4qiLgbpIkQaRLLXJU
Vn7YI0vRg3Zz5hOPdr4NeOBdbaJFasuarV+92RfiKH/rZ8bUax2eF9IQOvzwKpXEEtQXJfDNqibW
dfVYPztNkQ20ZMiqRPMOx6VSJAVI/ub09BaTTs/NUdukD6E93CkeaBYAuelEbrtB9+B1yeLqvbKQ
THmlpkhSOURjwTd2eXXv6zbud6Ke0g/9XN3odmNz3oT2nsZUnozEAc8I4NTw5AU5JitfvX6ZL76F
cl0apgQa+BTApjwMopl2VvnR4J7rNaex0YpVmvoG1YoWfVPsHMaqD1jIplxZnM+5gUGcRyJ7JwFB
GW+jpwtY2oOD0nfwTp4wbc7Y/FWvsJBJubZgEOo40rH3KlrHBP81qktcDJ/XT3jdcC5SvoczFhVT
5Lw6o1Ck+YQ78IXnNtJ7mRfBMWCe7r58Yg0RMXby+4JayPPHSamladao/tnooDpCydg3lgTKNss+
1NFXqAHoAONIgQjONeGNsWnzT/zwaotNm81msYhS5EiTjzDIWR1EDI7MdJjCjvMwN7r7u8aRhTTK
dWd5m8kCjy0T7wZbtqpdbPvbyBuQU1GeZhbM/3F1lM9uC7EVSYoNjLfFMdoDPOSbrSD5IMjWsPIk
6xHeYnWUi5G0ONfKEmZN7M4Ge3y0x7Q6BsfxevH0yOwf/X154zvX17jqvzGHKGI6UwebO3WAwlgN
wTTpGPztnv1K8MZCtsWy3ZAic/jJZ9zvf3CjF3HUCcZcIdTBCHHzzB6wPvb6Ln7sHsfPIrCKX0iS
oaiN969iyRvNE5zU0ZI9Z7N4P9YD28WqqYOth5oQ3fBn0E/V05W53LjxH5sYga0ymsMZRcDCYj2C
12vN6GhRZRB1SrxMPYZEORDSPISHkb34lgfTKW+Bs689jk+xiyZU10AL4y7cpABgsEBSWfJWiXr+
9fNe17LFR1BOYdS0JI9qOPDkXG/bo/o5j7SD3/Govxi7zK6f2j1Ls+fd/OEkFiIpHeN9oVVx8PB0
xnBTlaWdFvxBKVkInNJ3U+Q1QZR2iVhYIwVYWxb4Tm0oAIxVa1dD00RWhV7Kq1aaAO209PcFp1hE
0q1Einck9DJ+7wOjw8h4U+0U8D1Gu1FRwS3pb4jWm1EbgVyzMDXQvqiA5iqEwuPFX3kom/6o3EGl
LaMUXRGdy2A+dnWjzy1xgi5PqluhKTXJgQc0QIZemWhUtmUjBtfqPVE+EMNZmvHEt79K+Msk83R9
L3O8y2uFqXStbZDQ8cfQS3hgvwsgNxZv1PgYK0CyiEqbpE4VPqn8oW96i1NCk6CXd5QmK256lySV
xXWjHaId2vCBRTQCfj+6G6reGuLCiQAa3tbHrBFNJQSoth86bYfucY3TN2QsbL8ZT5J0xuGhMd1r
9R57iPytgmmczMsFWKbeb4wwdnpBtKY6t3IxQN8YwJ6T0Cri1366Jf4L4YibkVMS3SVSY+uN7gni
SzSVZjPqaEHizLqqna5RwYxZo0dpHJ1kRiVMRmvEyJUCDw8ImQarQ9XGTIoUfb4gdTfIJpGV+zxs
vEgKrLA8yTxmgbgY06iVYZZyjUQztw1y4RcgBm5GUCQ17b4hkdWjg00miT1hCo4QYIEUT6DZVCWA
YXcvRb9DA/u2i/K9Mv0GKynqHabSd44o4AOzW6KSTWH8Fg3DlspPDSRUkg8rDt+i6ldt9JgdiKxS
v+EjUGoqvalqCL0jXBV5uw0K9UCUZDdpqqnrh3qIHVXoTKnHYYjE8wX9JSyAeVR2pyg1XH3yt209
nSVusvQkt6ISl0Bxk8T5VkxUJ5IHZyo0oKMjN4VclVFyXqnydinUbtLUtwHnZuivJfy+jWrT6J2h
xBUSYqbqFORnjTsZKmrBYX1sRc0totRWCtFOm8LRe0wW1xjamAQU4G4amMIwAsoMcDYKauNNvg05
Y9v4MQhnE1fldiJyHhOi3LJ618fR8nkJ8eh9DbeWhorJqV5ZobCEDhKtwKy5UrlVgAYbtBQ0yd2k
KPeJfgzywq500ayGAtSemOeLKsPtWpBslF5kAGiHO+lQdF0kgNNGOcME1C56lfWNCs47Q1fMQH+K
BdWLAX+vZGe9zPdS6Zt8WHhxLZlxcOJE/KPklYg54mJk5iJYw1Q/EeP/SPuy5chxa9tfOdHv9CUJ
cLpx7AdOOShTc6lK9cLQVOA8z19/F9XtVgqiE+2+Doc72qrSJoCNjT2udSsxR5MDvyLPrLxSkMar
gAoxVc5g/rSY5jXmczwcy6lw6HRn5cpeBo0s8uF7lA+dAndrxvBIk5hOOl9VBOxC2m4OM6AqX08Q
Wcn7yXwiyUuiPOQj3dW5r3aFFwI9tpBsTQZCUQ0MFfjpeQA3szHtnuJKaTqIaSzMj1voKi6Dq7pE
RMNqGBIVjXzADLJiiqGUq0QPlxFhALBYLljBnEwBs+vsDiW6iAw/iHIEYHttqBxZfwqw0NiMPdZH
Psmn/cIRrNJjFTBfs9i+Nxo3pi+sm1wQcePa2Gys7lPc1ogF15k5HI0Z3VeyclTyWyp9jwrLLlSE
kxNIYVrVIdbDlJpIfmY2cIy2Rl27WpO7U6w486S5rMDF7GNAExu6X4flsVMRFbW305xt1djcCF64
1Uj75LnhHneqTzryZHgFjLselhH2ypaPkWdeK98tD1vnNugqSa6y6wwnJgaYXXWJT8RzblxepvHM
ZLx2S5u71g8OazBljOaafFza3t903ct6ZAnTYxg8ES0SOa3La3ruEeSiQzpplUKnPyK0JQGgXISo
4lfuezf3d1GPwnrP0cl6uYhQL1MmdRTyml9LLw1Ir+CUzxvjOb2qwXduXAawX4VjYeqZ+om7TCU9
q6avPjeANBbig63vvmZYlgWzQnl2dy1oo9aa3zMEMDrb1IWFfenc/LZeXHZRKL5aUTH/lMbHjEML
5LqJIUAYcSctg7h1ft8ByaNWHiX6qE6ZYLhhPUg9Eci5kHiUu0YPsTzzaL3gsm8iL/nWPQZXxOu/
5W9/rwf7RB7nLVbRPClSAnnyXgWXCUMLCuohCLocXfK1PZR63rRvokCPiPaV8xiDpsnqMcC+pkng
pNbPSIV9n1WvAnF2w6pL2kp2ZMp2jzGwKOp2bU9uSQ5M8ORnDE7tJn1JybAjRNoYReulRmtPGCMG
UsV2jNhuTjC1g2YEJcRJAQUf3SCbSAN8VVV5qnmlsjdNucnkDK+F5udV6eqz4gED2D5vqNbd4g/l
4bzVoMgAbbOkNSZ12mTkKANIIyG5d17KeqL75Ag5c9gDTaTAQAx0NAG8tYzw3Og2uoIZVPpsSi+d
+Ry1JdyuF6QNBStcB7Q4kc3ZwjjN5KhpoT6jdUUNiipXag9gDcuBI1l3qEAOaH3TVduMRKLXH4GP
zeWsIAnlIemWxERRIHSWSgfQaf6Y544i3cnoLDSVbp80d+f3Wl3W89X2fkjlbCEQUoq8U7HXKcZY
2pkiCT9csMZyVOmXjHfIhBb2GPUcTVARj3eVlLtdK+8ViVwaIwDsh2OaPVoV+KyLb/38XYOSNgCS
Cg20mBXMDWnpjJ0otyn66GUrT3I4OS6VREZ8tGFsiHqdU/RBx7scntX53VmPuj+0gZ8VjlvZqBv9
Pf7F+KruVD8DV3400GFsI3l6BHZcuhECkgtuGd/gPaYhkZMRt4zEuO3DD9IDq9IQMZCJTv4d1OFk
E62UILjHPTskKZhwix8jmpf14T4Jv0/KY0E6W0OTm9QpHgnRyG98IwgjE4SDFen9Xg59gHnbs4QR
fGZX7LazYgQcy/jvMsrrZbQ6JoHiC85DYGXfkzUn31yapJbLAd8cH2Zf84EN4szapv1ueCnSuWiz
OOY/NSdzdcOW7s/LFp0KZ/sIUeuQzVAFMvoWwKjKYy+a0hNYgHe/5WR1Udq0jCxP5b/5zAgSSuKe
INFKOBM3N3M+TuVi4nLZkyy/ngqPUkGeVXBF+a7MzGr0Ks3wHtLMcqz0arAe+vx1LEr37xyLpQLM
CIA1aJ74bApCzHZImcQwgBFc5eQ5LuZtYBEB2eH6wXwI4Ywk+NmrIK6ActSQx6Ds/LFDdD0A3QPZ
lRxt/yRCCs6oBdZn0aivpvlDKmfl5liSpiqTQJKNxI7VfSOQ9v+1eTzIaWrU5UwYJKTJT5MOthrs
AyqaxPkPHuCf6zA5DzCXrVzXQPqJMsXv9T0MxCOq0YF8W+7jvahKsT4aioTtHyphqp9VojHKELNq
IRqCg6M+t34QtuDtZRurBzZJ+YsliRPgxUirF5Y8KQgZz2/qf3g0PuRzrmCoDJlaxZCfHwZvsJz6
TnteCprIjdW2hlFABwTMYpzhZVln1MXkDFQUxGmby9jmxntvDwZwnuWNe9VfUv8iayi4EfywdzPQ
Km/GJR0tj8hxmF45vk5d5ZYSvAhkrQwQJUvIn53f2nXL9bGznOWKQLWj5Qoue18dpeG6hAPCNFG1
fbU380R9OItSqD3rigHHF5ugULdmu0P7VTu/VZgmqQDQH2MeN55KX8pE06zLbz53gpyZaTUSDmTG
dZSRg4z6G4pm1yx5znD9y1A0srcqzFLBZoX9NLFxn29JZ6aRFAAc9zADYoSxKxoyL7OAR4LoITFF
IJWr+nIijTs5UwPe99RDWtiqQIhKLlPzMZlru0huu1j3dGQLdUBVnVeXVQN6IpQ7SYsqFdraYkzG
1mCq6I41Zc55CasKeSKBOzFihPJcRVgWgL0mDenD/LKxhAyMi4H8ohcnUriHwGwHWaonaCTdsK2M
4SIYEyhh74UX8jaPBZdsfdd0BRAOSEiAQJJTjABso8qIl7vs96pyB+stOJb1B8H6kLB8wYmfM2pW
3w0FSmrkaimKpm6xYccZbDgLwRrcbAFrimhBnKanzMomKYe4loDoi7QOHR7Oq4FwRZx6k6aIk7iE
Oczbyh7kDKhjYPLQrhLrTqNbCylKdHw7Vv6aZ83eKMCjOQ6e4BsWGV+15GNXOW0nUWOlA8U3qIYD
iIcQHMlvS8f8UmsmDwmgXABtty98jMALky7rGvohm7sHtU6lIADCxHshGHw4W7rTNsB9tuVtsz2/
TtFp8pchY6k2gXUMNOKKraG9YkpEkfh62fNDQfmwz5qiIewCyEgPPSihHNSA7qhmA9Zr6bLIr1AF
KrdopvGQ+wCWd3DxF9pW1k3Ln1vKR4FG2umJri7HuQHYmOIrLnkGYFA2oLW7fqA+uMbyfeILk6OC
/eXDwjljU5lLuP6a3O7ocFN3eyK91Aj8miGyy+AF5gGYcq+B/qNvr1Sg2ZUoaCkVLGxZ2+rcXFeG
6sWDgWJZvVXro5RlAA27K6deYEfeuXjOaDwfDXZWTbK4whbNyFtIqMCp9as0Yvq60Zw60Gxa63Zn
lE5hRI5UFX6i9dtZAVlR3buFCT7JNrlrg9yuWemxgW2HRvY1pD76SXbGCXWV+TCDNjhj7UY1n+hh
+Z216cegQcqHu6z4nlQSuqXZhYZKILbNptO+tFoUul5U5BzbJgKOtX6tdMwhSmpHdb6JkU7J0tif
8+chuh1nQCMqQNisb0mr2l0F7uB0tosWXSmWfNXMv1oE2SVLnAmoWufv0fqL/KFfnBFGv2qMVCk2
j27qXe6bu4XrVt0KB1dFesxZ3yFsVNIv+jT+GN2idrpv0qW+Sy+S3lYexkvUcFHovS4EVuI/WGRL
o8Q0wDvLBx19V+iD1MGXKtGagvm1bbY3H1+SnepHP/7CoNzarbFknYL/WbEUNE1+ftIGpTLDbkkU
VXC+295ZYKvHm2XMMnlEw9uNuEVhNcw5FcnZXJaB5bFXIHL0U+m4NI6DrT64xxhc6Dadl/jCo1xe
fv6+nUrkTO8YjVES95AIaEm3usW7/a3dmlcBRmrab+lRVKpYzQNjMw0MRVDgj/MmUO+omaf9e3vR
4EXM1i6STef3T/XP3BE9YWuv56msJbo68UnUJKC0LCDL6u+G4pmywmNo75EtwbUTyeG8qwD4XFo8
LalLWXFVtbPL5prohmeOIgQTkSTuglMWT3QIcfEsIGUZmY4xydIONOSWRbMa74mpL4qxxNtAgDYJ
5dFHU1bQPJNRUGsNY5dKjwqyMK1e7cPq+8w6O6SBbRC6o5WBWjiMcom+A5tWtR0YDwE7aD2KM4Q6
RCbbQiov5Wxy6hH97cOTNVwombyDIggej68XFt3gBITtsomBG1PnzFIZV0pvDn13iNtt2IfowhD1
EK1cUIjQDdwYDaj5Fu9Im1qihmoyo6ILhiN0LqGDugRDYICxrMQVuUUrWYfP0rjjlmqAokYTpLmj
L6d26Y/bHs1hM3wWWwYX4auAYfKrekGeqYBmkWLA7/fOppML0zcg/QGhXH+QGoDLdXdyYKElB9Re
r+ffqRUr8FnQ8iEngsY2KYmVxT3sXLDJ9qFPmsveGb0FTymN/vty5WdpnCFHy6E2NdLUH+QNvL5l
ygLF4fvai28DIEq4f6Gz76vv/FkiZ8fVIi9ntMEMsKozyN69CqOK/b46KMfIF5rU5fM/39RFmCab
OtVM3eABh+Y8MdI2gpa0bos0xqb36YRZ4NyXPBNkZrvOVxwN0QsMulBDFxN6TjanoWoAEo4+H3ss
1Lqqd8vOsreFw7a8bY9CaaKVchc8Cpk5GhWkta7i1yx9JzYht5Wr+nJyOzvLNYzc7vUvzGV+fSc/
bzKnsUbCgBNoQfQU9HtQYdnUOBRd6VdF4Wck3TfK85AGDkacbXkY7NkEOHQ5u+fvzVe/CziPJsUw
oY7Ogi8MSwypD4bgvjto5KGRbiUkzYrb8yLWTIAC10rX0IVrfGHDmWPWRZmpdYdJvlerC6UBLFj+
isZ3wVJWhiiWtXwI4jSny4IwaUsIGhwaOpOnO51xbRn2UtjHrGt0H8JpdjMT3EYH9AcJZwKX389r
7ql8TpdYP4A8k0J+fsgx3DuBhRRcdRhDLHbV/XjMxT2vIomcChVmR5Q2gsRlbCR7CmW/cdATEOyK
l0619czPfGlwwm/nD3Sl1fbzRnPWzxyzYixqfRFb9qDLehcau2B6W1abXxIPqLt/gSlkJeIGUYWi
6Rqh4JKANn028uY8DLUqpcPBSHw40Lvq13sf0LYoDjhny0Go7aTedDE+Da/IpIh72Rcryx+ximgV
LS+aZQKM7fMH1FoTTEatDAdZRcdsEl0QkttpCq6s9mgBwjjsROHr2hGfSOQ7cYwyblks4QHVprsZ
HkiYiSovayZABZMaRfyD//CzaUkUKMGQ9MOh1A5StrWiY5PtBBqzZuvQGG6ZpgEMOyJzBzfIQZFG
Cvyo1jU3y3NZOP333k7tYle48Y0uMDmrpgCkcTICAhm+Gx/XTQ06DrMu7xC2Wi+qU0puttE8JcB1
rAG/ogGXRNrJpq3FbiHweNYOjMJVhLODlWr821lVEtBnUf4DucJ1m96N9Pv5vVy2ildBSlWqGos1
ld+97BNHx+zLqlIibGWFgnxoRW5mUVSqRrfJZrcXAtmvnRxoW0ydGAqQB3kus8mMdWsYquXkmA6g
RbvaK7Awbu/IQNbaqKhTiUpzX3MOigxofsVQdLIoDacsrZ6anUpCON27ha4t2dRe81dAL1ZPCuMh
KqEoCsv8iEhl5vUUs7E7jFejj2f4Utn2z/LjvJF94tUJvDiRs796dicSly86ObsyUqJGymc8hbS3
Ncy+lEiG9dZdW12GKRHELquRBeAX/lwf9x7NVUxrIk/dAbl5+IzKfX7Xf1d+KiYwRDI/RoXAOa+a
q9HFqUTuPSpTRHiaivXNL4OnuP1VM9oLRaSCLQXZrg7GVkUEX7UyegN1AaE8SvtLCoCfPoki6Y9n
v/4R36tOdzMnjoIsUknsYt9foDfeLagjGY6JUnLmmoqjXkQvkpBG9T/s98eHLJ7tyeliuIKoRorX
OD7o+9LPjpFDNtb7FWFiH335bV/swMmyl4t7Ik01KrXLZEgLfi6uTnW0bhERwNcYN+jhdwUnu3on
T6RxmmuMsZRECaSZoMzeKWDIXK5Ltmn8COzyeodGp6WAbL3myLqI9Grl2sAYEOBnyhr4wfgysjqG
Mqn1eTrMrerRWNpMyk+tnh7aHKoMcgTBWlce+U/iOC1WGBqctcKYDnWqeguLCzhvy12uYipUayiw
0UDUp5Anq4q2DQl9FSNNVasjeTK/6eV8pWY1mFWGXWgMh1zMVbpitRRDlZGSBfKQZfHprmTQAJhQ
seHQ/piRHvGym9DP0Y9s2skrZs3uxHO5Kw7CJ4mcXo+opUSNLE0H3eq8AeBAAb2VGROo2KoUAnhb
AzVM7cu71mSjyeZ2wq4rvyZJdmQ2eZ0sYsBZuTWgmPuQwp2t1RSz3MRkOlCwXfRFflSG8cLMygs2
5KjcpHacAkUKGEiVhYbudGyORv4k0K+Vb8AKFZC4WQo1dJ48S9JiEsiKOhysEJRyTde6YWi4hVx7
IGl0zEx9yzFlwdDPRyN102JizyxEef2VzLdy+hE8o1ZXJFk0FO9pJ0zrXYYIs9HL7lVusaMHaSfE
TlzJXxBNRfSnApEWqXbOcx7i2uiqDgid6S7aDt+AXoIKFUalruWtyANbzpCzjMjnE8hAyk5T+BvS
UxBpG3FdH8yIuobUg919S9UanbIisI1VSRYxlgo4Rh95X0wezD6O67Y+dNMMWg7DA96obSilPQgH
kleuPZB8P0RxilvOzST3CRZFb+JXcliA4NrtAjgDAKd4G2Mkvvp+Xk/f94nfR3C7YfBYM+D68XhD
aRNYcdwP9aFpn3swgBs5ODU080fQPGfSA/ibvLgr4FCDpaKRgmtNRmoIimvMzIsxe1qalZeYQHQJ
OgAY9Gg6lzYgARTd6BUHFYhIGC9WNKoRnfcWEVaQoEonfKW3RN3dJtgpG2W/AONErhgYZwVsCghM
CnBVDA09Mcjafn53qTnW5ljmNRziJQQtfd3B4BBoBRakhNap4erU9j5P7EYQWKyF3ZCM/xJqwS/m
AzW0D0wslcv6HVYSHg2mMQDAVzjjMknojR7wujHK4GeNsOzxzmzyRRVORHPPv4KJ/tCcsOi4qQ/R
MHuG1d/Kgb5Fe4hTxpJtSvN1Wob2UGLENz4mIZq+68hPDAA2lPKwpXnhoQfGMTvMwbGHEPBSnX7L
mvYYScmrwTLvvPKudOgvn/uxWdwxZUY4RmpZ1YeRAP0EzD5JSZ/Hud5Hxug3JmiFiITOgGUKFPmh
88JXnKUlQkMpamk10/g0hWVpUt+PHe7qH0XTwZc24qLpip/ySQyXEu6yJo5qpa8PwzxtJIxLzvN+
JrdmAlCuQv8ZYYbz/LrWNfBkYZwRlzWAt7EWEmv2DtT3OwF8DwC57t2a6+gitK5HUbZ9xTU4Xeg7
IuiJq9uGhhUyhv3EMHCH9lOvxLVbZr/K1AVyXm3PT4X/t5I9n8QuT9qJ2D5Kg4hFEKtq8nWvUN9c
2hf6HglFBIdD+202BVdcoDh08RxOJAa6UQddh/ekAUGgFHeXqdQe6yFx64Q+T2Hg9PSiFYITrUsF
MtECUE+sL+AzdG7SksGC6tbkyvldNjcYK2ZOVt2X7CZDNa6qBe2TqyIJvDyLEH0piH9eKIgUiBFY
2FqJPFd1e29G7Cdm222zhRuSq9c0l54nPNnn9XftDaUnUrntHSq5Jcin1QfWofmpYB6dn89LWIsB
6akILipDoY9J5QwRQx05LNP2+hw/M72yHFMHyyEGKXyggD1YQ+lOEUYKc7KbgkDgSq8Vwz59BWeu
Y8uIkdOBqS5z0KJpUrvL2E0iad+MkH7DiHtrXpq17k1Rs8kTPRGYiVW7hOwX0rQy8ip8klSmU5nM
hgnTKwVezOr7DkFTpAMQwMjdIaLHvvwm2PY1Rww+379F8llSq2U6kIyk+pAP6qbJ6bYO4lt1Rr6v
+EUwg0Uwzxxmr0lWbuRhtC1QwI3gRGMGHmoksfpff+d7qGLBjTcRt/LzBnGVJ9BxfA9a/jHcb11h
pDF3U7cCP5r0Tbds9qoBzQBjuqIRw1UdP5HMPQpjQKKCZAxNacuA1mtoicB31pXrRAL3CCCHZVW6
hLXJ8bSLVNWdmyspu6n0wGfJry60vMx8iOTmqQNkgWBflxv6xQ/RLFSUFU1F7MulBqXJKIzZCOCH
7Oiv8VW5MJgdgUcD0Cq6z/ACipr81p+8E4ncfupqPdVAVFnenrnBjLyt4BATavc2ZhPqnWkPu9hr
ZGEubfXNQ05LIwj0l398tpCMSbRv6xkaZN1h4L4Gu8JUbgXbKRLC2YkAnNUssGD5O/QegLghyuzU
B4cfRpqB+Tl6ICrAuypK56zFnhRX9c+1LZ918swZDEgIZYS1jX71JD+lfgD4IQAwRrgRwLQW5o/W
8pKfBHLBkxSxRg10CHyn4HhqryIvc8LvS3lXWjofcgClCFR19R6erJHT1AYwAqZSQWQ5X5oxA2b4
/HdeM0S48D6oqep8RI3h2gI4EHDGKquya1Bxqtp/PdAEB/pDAk/PpqZUTfUJEtI4B5XG6E7B5HZs
ei7At51KQLXIzR2jVuid18tVtTyRy3kHfaJVU6gi8IyKu8FQbJphCF3o9qxLARcAaooqglzuhKYw
TdV5hvLPo+GiAAbuzB1gsQR6sG5AAMb5bzGcAWkRuQZ4D+FF3ih3kW5PHjkgSHVBEZi6ihNvzR/t
RtiEt2ooT6RyRlpqCzL2BqQad9jGbbWRgI2ePxHQ1orLGv9hjWghQBPBkobnLnRURFmFSdv6EC6k
lbYGBNdktFUJVpJhJNlekK3rjQFEefe8pqxVhKGiH5K5m81mptKqNeAxg/0dCPRg5YAZw+0GqPdj
pLmomBaO5LAD2smQjp/35ea/R/FbbsnHJ3B6xPqxHrIE7o5RPqb0So5uDevh/DLXDdiJDE6JjHaE
R6dBBmCIfswuMNRuQtd6AoH0Pchv0bcFKu/zItdvx8eqOAVKVY3MWQ6JPbB1xm0Rfat0gXlZfwc+
VsWDN4etVWdaARnzC3qlr6cjCuiuDDIFt3/QvoX7+fH8mkTbyNPG9BUoslWMYOIdKHQbKHANWq4d
pKacojqCCquxYy/wyLARyF2O54vbcrLQ5baePHjqnFdp1WCho2KjpUp1ZQ1o1bI3ox23x4hA56LT
MU0whWdehN7fNAZ/niWfOAJ4LgheCMQvlA6ju0Cngh/HmVDmLDehYLGrD9/JWjmfoktIOcohHKac
Ack5Nb0e4aRgP1eSyadXjnD2JkmmTAFS7OJe134LfpUZlRpwCNh6Hl2U2V05Gh5tKr8cMXdQMv+8
eMHVIJzNKbLUBGSQBbXFiL+UArXayBzajoKXY/k155SGsysgyOlSPYaYaLZ2MQYSEmCGkASwYoMI
KYEuv+ucLM6+0IZOAfq38EhlxCfoNktJ5nYBcQjuBJMrLzQMp5ieFDPZ5zrIT546OdlG7X5uO1tJ
CrceVLeKmn2XjfZIH4vuBnBFGzU4dMawDZYfAutsZuNGHyUXXIN2kEZOBfytPj+mYMUup9HpsnDL
Cm3b9a/SZDpycWlVt7KmX8lqjVwn6M3H7NANvaObL3W/PX+oIrXl7F05R4oeFDANSRPaRPtJg1rw
VgmMAJ/FGqRYy0cMUx9ovI+rbRinHkWaZ8bsaEwyryzG3fkliewrn2WZMkBqAfwVkRqwzlCPT90Z
0ETEnvzifmGPQYuW0NYILgefwiIA8LWMCddf2k4OQwkLJNJb5oHiDq1hypOOvpGtKaS6E5we5aKl
PpaUUo0h1TBDh2jxVW12P87v5no55MOwUc6wlbM66gPFbqa7YQb8FC2cIXLSR6q/0+DQ1wZNo5UP
kvrQHtEGl21lVCCE7VqiR4wfyaVz2GXR4gsUtQ04QXkLe+4FsWfWoDKEk9M6BDPkLhDvzm+A6GQ5
s6fMct8TFTaiS/caBbwB8PSURJQ8Ep0kZ/X6YepiALTV4JCobWZ864h3fhnrKbqTc+RsnWVKrOsn
SFhmfkZXd/K78gIo2x4FIqso1hUthzMrGqCZ+lnBpa+yu86y0CuYih5DwTvBV3LnutWyYoZeqkf0
9HvTZezrj8HghX7gdy57HdAj6bHSFSHsinxvjQ/TQnXJxmAj492C/N6hJCmbFxXQbnt78KvdEF6k
XgSus31/lP4OIwb8bpOA0Q2ezde+4lpLkEQwIZ5uiB+B273yis2CxpZe6v6kb0LQPYp0Z/UOYAwE
0TYF4xPP+RRpfcuUQFs8qcEr741t9pY/9056SZxtDWzIjdBlFUnkXMcJfRd9Y0BiUDpa6+Q76gF7
vfOrwe6/U3d2Zk+q7Byci4K1rqrVyVI5k1p3cAkKFYL7kjlm/dQ1pb2AskYip3zVmTsRxNlVgAsR
Df2auI+HpZsX/LTui7aBa3oUTq0um/XFzTkRtWz2iR+OZDXAIdj78Sk+RsqRsPRCbaOp36TxpbVB
7TaheBtc1BvMgKuyE5Cd3F4oBWBrfflWYIdE6+bsaUTrGa2i7x/Tu/MBY2uYbu92+Y04Abbq3iET
j4YhcFAgc/p53bGeYtAgh+nu6XNQbfPW9FJT9vTkLgWCpWBdi2J82eQPYXxU17SNZNIOwoKj7CxQ
fops08elVWH2AI47bWdRfXDVyJ5I5AyRKumdrCUwso2n+IFuL0gujy1I6Zr76jFyrcEW44uvO1cn
QrmLaTH0ZrXAOwP/nNL8YFvtkLoArLkv1cfZG65CT6S9q5bgRCB3IVs0F5Iixipn5CwN5DbCTnWm
2NgIzk8kh7uPc8fGLKxxfrUb3wcbI/anAT2cw6PZwYUDLcIPILoWxl7kOq7JBc8LVXTkHHWD7/KL
5KofwnmAf9EFBwWl3QR0CHWn3PyN9Z3K4e6dUU5pFkaQs2hLTOzcBURiiHZ+N3wYXICNdHaquZVs
i7p/V1tHTiVzvg2TZ5qFMSSrx/wwu+1r6hLZbk37dzLw6D7O7OSx3EN3mE1E0YBofzm/p9bMuJH0
Hs2J2WZyKswbPSReABryHgM5T1Xtok8W7SOiFN3qRTldNWd8EszLT5jZwEU5Dt70lCPHg60GLPuC
4yGu2q8ZAw3Bv4aBBnTZ8YWTWALERW6MuCa6AhqzBeBcCDC3KkPXNAvzpoqp8/lOvYvbrCpgulWM
/0m2daGBQ0FyAt+8irf6d3Yn2kSRQE5n51FTkCrDG0ko4Kq7wdby7+evxdpzr4N95h3oR/2C50Lk
tJbDfGoOUnmP2UZbJZWtm7dgDhT5q2t6eCqJsy+KbgJFOIakvruUkns5H7w+GK/18rkPUrgYr6rx
kFg/leytmdpLzI4dUQlDm5t3fsHvXTj8O3X6Hct3njgDsznNRmjNyyz3d0V9yhHHJYjbZkA4BvGv
Uc/s0MJUlap6jD7IAL9tqwAI/9mlgWlZVlUo3G/kInFK9Hpp9YVZgKkm26TJozIlGEpO3QBUCPo4
2wj6vXG6j0bVDXrVZgAQz+adCTx4Q/8GWHp7AGro+cWtXrrTxXEKY1SalDQtNjkb3OCmBadQ7Pbo
Es7zjQyP/C+448t7d247OeOWAYu0njMZSBE38i/DrzYZutENROO45X8B+EQkjrNmeRoY41xCXOuH
9+wCiPdOai8Y+qhwiOn31nUWwwXAiZAtlW/ZteALZ5Y6QlcKBDnjLmlRlbJ+Cg5tzSMEM/W/pfCR
HFr+qNnKkLJEF7Nb+vFdvSV7c5tcCQdfBSvig7e8rLVKXWTRDUgMX7pv44UELO3isOAr9cexspkv
fILWXMPTBXI+E+uQfU/YcvX98JU62jZ29Ufjp7UAWDpJaCui2EK0Ss5nmhdg1mKxamq2UXz1IfcL
tvudygdA934NTw3ze99EMBHvD8DXy/BxkpyNi1tdsViE3VVK1L6yg55fAfhrU9DObrLbrpLdwnJ7
/YqhbzgyazeSd3m6zPkeErXamDnAikqD+VH7WBHNzWTwV7TFRZ7Iu9KMdkmo799V7/+8jP+XvRXX
v39a86//xb+/FOVURyxsuX/91zF6qYum+NX+7/LX/vxjn//Sv67Kt/yurd/e2uNTyf/JT38Rv/8P
+e5T+/TpX7wcaOXTTfdWT7dvAPpt34XgS5c/+Vd/+D9v77/lfirf/vnbS9Hl7fLbWFTkv/3xo93r
P39Dj+7JLVx+/x8/vHzK8Peun/Kn7OnLX3h7atp//iYZxj8w+YCpRXTqY5BQW7CFhrf3H5nkH7Im
g4kOnSiGilZ6WNi8qNvwn79Z/4AHq4ELB4ZCR2V+6VJpim75EX7f0pSOSWt0KmuyDvjFfy/90yF9
HNr/gPvpuojytvnnb3Qxch9qpmk6wjmDLP+jA55Pf2eMPXnCcgA2N9QaqUf1NALoPDz0VgMDo0rL
fWUh8z4w/ReVGnkDxpbKbbQpRJYe5VDSEKfqzCtrIWPQB/2t70h8UfeIC2ONAbkW+aOG0L2klY86
mQiwtfvUS6RA9QHTjkzPBCYKzK0D4pgV36u5PXZhCTKNrqFO3EaVJ2EWeOzUHaC4x2r0AMQMDNQs
Al0CLSR3NtVdmlLLDuHyOxgaQytBGKJhG1B5NrI+kp1P+r1U5IN7crh/7ODpjmEy7OuWmcpiYxEt
gYqRL94oqaRhdRbxGClKO7PK2ylCDJy32mPXpGCx0XyLtJdShIQqzXRw3+DTqgKp7KDZNNIY2FY7
zNtRHYgdpkiyBozKjpbv4rxVnJFUyCTO5eBUAfXqcp91SmZPTdnYoWleV3g9Ckbe4ADdF2Y2biei
PCiF+qaaIM8xtE2iXxdSX1xgssuNzfKmqPPGzjKCGrY5gPVnYrETjHG8qfT2pdKNOyXWXNOY/SmF
ZQN61KB3P6kGIuKCla2vmhgLMKUfTTVezuAY2cSxtY2znjplb8puWutvljI/N5EUbyLTQvru0CTV
T7XspW0xdhfE1Adw6xAZlBfq9yAZY0DlA+6bWPH31goSb7CTAFMVspH19iSRfSQ9aw8ge5fL3DXa
BvGbRY9JY/qdLN3LiDly9DW5Q4+6Tp9F2wBkKl5V3Wt13PrNiNz9OLVvunwd6+FlYewYaElCAFu6
lIVPiVJbjqbcndcIzlQvd0hFi5Wly6jhL9ScnKek1XJWdGkChSii2pUivUfqPLwx0XEM166izpQm
3/VwvpOM8gKQzmM+mA4CmhAMx0nslANaC2s9RgHQLN2xAAQ/QMPsYOzgDrYRkEBkuIc5a70+vqaJ
gnk9/B+CNSzv5v+j7Nq248S17RcxDlcBr1AUdbNd5diO7RdGHCcSCCEJxEV8/ZnlvR86zhntcV66
O+nERYGQ1pprXv7cB4BFuuhDIkKuVjJ/FUOdwLs/eEVyDUuyA+zVJwISZKJ/pDJAqOOyQ15xhFyl
1W6amV7UbLdLq3/XS0g3i71EyuBR2gZFFGEbG0SHaemGQiJ5YZ6+w85/++9X/AmEv951bFzIqIVM
56ph+zySlkwZPi2JKazlgGzcV6dZfw+xQjoU/IeE270RZ0Gk9tU2GTHUWtoxSxnGZf9+HX/WBx+X
kSB10w2vG7gLTRZu7D820EmxajQ6NggIQogWSFbPQvf3Q9J99UEfP+nPRwREA7UP0Ec0V+lntlan
JtpFK4FmRqoWDqAJsqmRRZfr/pVF9c3cdkjdiVZZJr6+rWWIq4G1Qz74bG+DGdsGWMI8aVSRzg0M
1/uOfNWX/b0zwsoTJwZE67gdoO7+eS8qLCCqEKRerAxLYXhhoBDlQmlkKNQ9BtxIdUsGCg91t8cL
u/5mprsfvPWpC+wvp/6CCf9Jv/GfJ5PilkHzhPv215MZHEp4NfWmILYuRq32sBD4sWjyvBqBo45U
OxxIyLqD+kTifP+fT8fsPw+Jv09V7ASw8IH8PITK5/PbVDvz7HZjbQoerGlWGwlhnO+tORLYVqi1
jS7WKtoLEnzFh/mz/r9+Z9jCoTAAaTiCEdRnadG4hAOgi7RHJtSwkzDgmkb9hBipO0jK4E8tASpS
Mh+mob0LyPDw79/6U/rqfz8dthpwo4JRA/bEP59/TOaZ6yHqC69BiP08Pqg5OemBFjZNzkkYvrN6
va/S7gmZ8DezfxKkOjdMPenGu4lVv12l/uKSPnDpP1+aBHLBFO4DYZzgpnza14ZwTWD7hktaPPc+
QcTZMARFEA6Zu/SvsWteAzrumBEnv17uiDPeOLZBCNMlXdfddRXPVT42fj5N6iGob6T192kLIy8z
vtlhvkcgxF3rLG+rBIkEd7xbkZ2X6C+2ur+3mD+/w6fXygyCTRVmDkUcpQe/S89paN7wpHdfPL7r
VvXXvYIfBBIYsZ/iMPjz8RFHJEvjr8hTo/1TIu190q4HPzeh2c1e9xTp9IBq4z2cBIqweOMGFmbH
18y4XHrTW7umB07dr1b0/3lRV7o2XqYQAPV1xf9jf60bMI/kuPRFmMIIfxnL1QlurGxzjtfL+Mt9
w8ddy7pny+NziHjIgY0PdsL/U32pp9wu3dmZ1PO/36vrkf7XrYJmE/R8BEljvf95Va5EfsvsIqtq
bdx7s8pn2OjcDJO8g51c8e8f9Ykt//FWochME+jAcD7Hnw+6JmxTV0djX9Rc6czrhwcVQUepWodn
YLK7CAhEmpOewIjRNMhCwpDFmqDq/OI6rm/v5+8MJQJ2NYgkoV/8tDzS3vPIAvVeEaTV2bNbCq7N
8pCSGyex94T1byaMDxML3v/9cz8Nif/7/WP4h0Mu6UI69mlX0Q5Z/cr2fUFt9B6r7lU4iIGBI/aN
GPWzI8WdXdTdXOlNs7naqIZh84pdGcpGv0J3oaFfcRmMm5al+T3UEXjU/ZO/RF/Z7HjX1/Cv+wNN
BqyFktCFDOrPNTHOleNqg9DGiqZnL5zeqKeeldzzFbIkMfQYEbj+++iRM3UpZoSz+9i7DvSlDi1W
M/y0QPe6gJewDjp7fHyrp9756hlen9HnawQChePQxbHofvZi4SmV2mcdHGwq+dj1G7in3FvPv7Ge
eVCeevJDrJvRka+9sJuqjjcpYV9sMx/Uur+uAU5BV8cwFw5In54ndg8xIvgNb7Qrf/ZzBa2zspi0
w5SW6OEyT57eJAGUnrIbjibqttUq7qhPD20q6jxcp0vX0gia0Alx1I231R7oM+HQ5ovj/U46kGqm
BgmKK8kt7kIWIijQkT0orrxcXVXC3wOWSJmbGmSS0TjvG/xNf5XFFFXB5t/X7t+bV5rA/TFCbYjv
CZ7Bn0vCTbqYrZHrFWoOHxGPuuwltVmTJmWcIBF1neCt9e+f+Am2vb4tOHnJtaePkVmMmLc/P3KY
fTKa5iNph7TI//SLOlp/0MBunS5AXqtBsJy/zhfhR4gZFgMSNX12WpV2IIP8yrAz+vvowr6FC4Jq
LcJI4CMb6B+7d9NUHl946BYtm06xrPKK17d8QMNXf+8svbXdgE7Nz5ZpxjRpnZAEuNzyWwEjMN8f
UDq59bOl6QXWDnfR9Isp6GZkA8RtaaPvhKKahynAibvBdmloaYb+rdWwx587xJoS5uczsGPBfooJ
aHltntm4nKc0AQymNl48FOEy3RuKvQF5zrAGTdNHRu8UcusyDs1ktkCdj3hV/sRmHyJkYzcO729W
imTiGEnUvN83onlqNT3/Px9ifE1BRhGHqvXaV34+9NYGjjyS6bVg7QhBTadyb3GfKJy68yikW+Ek
GHNAHQ8DMfouCNwJXKe9qJGDDTmn/98D6D9Xk0BQieEO0rDDP5cU/MKaCaLxtaAaRFwgXT+Ugpio
hn00Iuaaw+wh6HJVESQqQSQ36zwu2ZSYX/9+U66V2j+3jetVhB7c8dwU7xPaoD+vog1rT9SuWAu/
gk3aqthbHIoSaZzQYcsn+PNEvf7K2/DTvDWK8KGwdsIsGcVsgMb4U3e3XIPiI4/bAvHUj3F/9Y/t
YSO9AOWARK0yM+Li6h1SNX86wt7jmeEl+umZ5CFY0jb34CCP+GPnIabBhXvJV4OwT8ZF/7k8tFrB
tc+Aov8D3fvH6xU1ULuaJIFwX9i7hFdFndL7dvkGEXCpOCCF2U0aQA19k/cy2PA0yYVFUI0DWblb
QXM93TU2AutIv5FV/HBc893IZsp8z2+yBslNvfoKwf98SuKOooPFtg+r5Sgkn/lPC3CMoaO9hcGf
g9A9jiHXQsN9stpnL02+J/UdH5ZNZ1n6RRX9Vx2BT4Yh6UejDteUIP60GXPrjKZ16qUwEW2R49vR
fPbFs3oHd/ZiBfbjJeE9snO9HyYFhK4X5DPXb6Kbn0PkTTsE3sBDBBt3QB7or5Nb5lHAYfaL8/Gv
Pv/jOuFzgmtMUId/rMl/PNRRhyyagZQVcEK5pMN056/utpnrCx3RQMvg6NTuYaXDJtCDQgEKxHUJ
bgYF2ppD9uj7wwxvBxhdOGe/qB8+uThcFxx8G1E9QJaWuNfO9s+XEIh0L7ulwRR+4L8X63q3I5mS
jQndp8W24WEeYQpGKwQge9UPnIdz5lZ9XcpBwOJJR81OxdiUu1Ee+6CcBhj0eEJ5uQM3h0sI9LPx
GrjcE3VXqeq7UKz96uZ+ys/8zzfw4VeKrcjFwfR5FYytDpC740zFUIywNd9WQwSRUdp12zBWdekH
/HfL8G60Vd+UCG4GW2Xtb7xeew9VW20nn7fFGiCbfEDy9M6loCU7fD5KhgxXv7FIcZjmXZSyS93x
YkDuVT71Yty43l2HU20/Beq9Y0u616b9TriNy1UIB8oNB1Z8FIzAWbOiXrxyCdvlFLYwsl+4cvK+
r/euhMysFtcEZw0O9sdtbFqZbFztnq3LkDyczmOR1t2axzR1kQAOUUgDKADufjItRzaOmZ3rk+58
eG1ykJwSWhfpUu0Arh7a1Rsy0kcgzK8N4njh26tC/uIa76Z1/Vw67HfkyKc1RSxz1HbvUXSW0Gjn
ni+2sd+8eV7RuEu7VeH6wCp5iePpWagpD5rAOxnPC/K1aYGFjzkZoQ8YAqwJU6dntSBLfIgkTN5i
ZG1bDzSvdkaeCJsFWKfpbVo5LeLJw3UTTd0GqB/0wQsSEYIZFiaBWx3SAKHhtnLfAne5X0KBv9vi
SIrC5TimvrMnATsIP7lVE9Yq4b4LBwjZ30XGzRQKicynQFlhqHRN1Ga4PE6mQoZGb/2B7ammIo8a
CAi0iMQW4IfMRyLrwvPtj3HF7a9sKI8fq8eMFlTOiabZhBCG7cgGkEe8qEyHaN7GtPuKUf5XbxjD
XCeAqRmQDbgc/nUAILfNNtGIGHPaBQ8RDR+XPn6TsXqN3CVfCBjl/XofN+4GrQS1zs9/P5L/wmDx
8SQOU5Lgo30C7/E/twP4AyYhb/upcNqxzsUSoIBDyPIuphsRn0XjkqxnkTy204r8FKO8rfLCHqT3
+As3iA8c58/qAFeSwNMMRuvXYdqnzV3Ua5cw0k4wwLJ1KWzhUrWvpsnPPyrtgbrJJgIfnE0dzELb
+dW1RQcLqL1n8ee5wLJy9lHV8/sJf6q9Lq9x7oc7aeqtVoO8rXsOk7Z0hq8XbGE2ifSweFKHbOJI
OUUd8AgR786vgVxHQR8/OFnMrT++sHDxy493dRbIY1sDhrSGHhHsCHAfeQuvYRblXb8SqGbYuZuC
8ZaMJYXCOR/pVNazu5R1n2DnT1pSgKi4Xxc3uKTILfdmkKWlTguVKl3SGO9vOIx1+cVT/tzFXJ8y
ai4kRl9RTUI+bfooYmzaz/NUVJ6uirA3my6ObiWRWP6RKBo/+Z02jO8CeIw1s/8bzmwQT40kOfFV
J5ugydokXPbOvJismxH7+u/XFwDw/6s2RPWToBLDVaYBitQ/1yHzKkOrCoCQdnRQVsPslU7V+tcq
rNutwZz3Drmodma3Qb9LY+ofTErmcrJ2foxqjin56N7BN3y5i1FMhf3S3ixrEGfQTJX+qAeEA6/i
SEEOQQONEgE1oLfo9GE2DiKYgh5eWhS5tQswp52MzBY2d2rroprI/ASp71bwH/W6TiXAR8h1Rhnl
1397wu79IeizgVuWm6kplPHSomMGe0qqmhw9zZtdD+hybMrG20EB8Zkr0247ByO0Zu13cKjFrOx6
BE9jI3LajGnR2ATxPbAnGsYz426pJKSJ/oKyTrDWbgEeVduKr1g0HAEliDm9JURljAXsTNZwRiCv
Aj00CX2T1928hfNRgkHVkrm+jIs1dZoNk6iP5rQto7mubjWHPCcOSl2lyckPoIm0cI5o8XVEDwa9
bBZ9I+Xk5mo5+sZVeTWJGK6LyRMjqMa4lXD3GgQ8dtVkjlHtv6/DxiWtd+pE8m6rJdhOq9isusP3
9RuAJj91n4qHyG+7bymohwtPN8Q2HiLRoptF1eFdNKq6oEI+quuZK9B/xr1ps5ElcO7AEbcfor7N
W9q2BfUbA7u+dsYQmYqrlcq05TM8qa8f18A1J+tS951FvVMy43qlpfXLyl4Mj+zF8aOf3TDYTbxY
ibhi6+USjznvdJ0UOF2GHYZj6LnpkBbhtUmSullvadh892r9BqCue0TsCFIUhjNzrXnlip8hJUUx
sBdtu2AluMNNY9cu76Hk2wgZZzSEiSWz78qq4X2mFKuoAtcTL1Wy+j/jqQm3jNHjipTNswDdKA+d
+c4nMJ4ISddlSVzLfR3S7mLQjcBqOQdS1D55xygQ7QkDhX4D+dW6wX76w17LzWEOoh+tH0OPETcw
x+YKbugr80+e9ikG9dVxGGh6ihEFU5PmsLa2oJiR5o2PZ4mmCSuQseMapU8zhrJrFDp75iLFqHV0
nLO6Sp9ENtiZnEhL7hsZ+iWvZAHNYrfHDwyQ+EvmQhizlCLewNYMacE8qh/EnIzHvnPvGx1fZGTN
S7fCGL5NbxNS43NkMt8DzEZ9ofJmJMGDw2l44bK9YRSujG4gqpPjd8Gx8qFNqHS1PPQKfniawwWZ
xeSmggzx2F/31oRGCssHsjMj2nkDQTP0iZ4rjghlQr1UcsudlzWpzlPN8aDIoDAG8GIUOfbFWwMk
K4/OumNge9wR7RzCcSUH12Io2QTspKV/P6d1+IJ33J9TgFkVF3sWWL1B+8b2HZlehKPsLvK77rgM
Q7miJKkCIjapXreim7Yp5dFF22XrXTs3PCV2cRKVLTFzbqMZc36Hf6t9sAFsOg0Zl+szBvf+/Yh8
cVj8POhFTvu5EncQ2cJtfvb3bMAWh3b2xNpm3jHXO4UzPHcHfA1wKG167Z/6feQg/fj6K28Q34fG
eodgAPKCODqnonPexYBX0hnzP1PhfMQLkvPVtufZGzOJ3fgelIB9ItAve8l8bNBJZBXG9HvXxw4l
xj38LKHHUdhU62uFq4YUMny2nB0ZnzswZ0ti235nAjwBZe1ta+Ffa+gAvoHcfZRisJ3O5walYBLq
pOiBHGRBOHk7vytt6KMbYazfIQX5tXfgNNeaQ7xU1Q0drgTqypUI4lz6DdNM38WBeAw7s1snfBF3
beXOsFlva7cC9Xj8kVrrnwxMknEUg6WInuwUXf8R1hWU70u3Y9qLjrBl3K5WLlA2JWLndZTcoAEl
N34Dz413FBpwulpvaGyW24rgHxQjgUPF3ZvBSBA+O8/ba2wY3wj3gpMV61NfCXYOUxAoJre9pyqR
G9rO4/bjl6NraGa1QDhLDGFPx6l66eWS186wnxEceYt6UuRkQQ5ZiPMNvjdJnA/maOYbQ1GgNSgr
y1WhxDBz6AIrXXCscObkDn7IXIEuNCo4mfmjE22aSqdbPJ0AxoIl75azWOGhI6eBAFBTFx3TpySi
ddn2Tbh3HHh+0BVsHVQ+Kh+TJt6yFdyR0DXDZvJ799ZXzg+cY+WCDnMlMirmxOTgV1Q3S3OMCXqh
BPZBCISf5BZ9+UuVzBgtN3Az9wFrqIWLTDfUzZKohOp32jpNtR47gRxeDJEAcb5ERsUbxMoepPco
4MWfg7TU5vW1zLcRnLRdFW4kBpVN0CwFsHsOWKtb9kttEL426veEePuPBsWfpkvrXluaPp3uhNc+
SmSEX9uTttGPo+28DfCYcK8MUEkxlYbgDpqaedngkkurbZkEqNbqYUDsvaJogx1QWywbUKt7wZRz
ovvdKkP4X3IJVXF1XIwzb0JgquWwoqAZkWwZSQ76cX3yoXQ2MYjqc1TpvPXetaBHr++wE0TOjiQW
1iFRKLJpHU3Zzn6AjmrByKhJCDg49WyC+3TiOzvh8ntVhdcdOo+q2CvTepyyJuIMVhjBWCQc2QVs
/u0Pg7+hIsxDHR0VtN/Z0MesbDDwDvxhbxDNpGryrgKDg1kJnvlp72xnTWHQUKNzQzx4tdUxmM7X
vAm/VTdKdE+G2h9xK9bMLjLOEeAAmLWLi6hTKVThXlU2MAUCGwZoh6omL7NJWG0GDyaii7ee2h7U
IEekeE3d+rRMeuP2NZyWJlef+rD/3lb0yOBeBkz4knjgqoQu8BxPVAMggDW/xrg5jUQ/0CbdVkl/
m/aKFUR6Je9RE/U8Lprwe5SI4e6jl0y2yGRFUSR6sNrCdd0m4fsoYAjpknRfxfqXv45wFSFi2qL+
wABr/MEmyo5+jFLSXTxsmkah9x3sMY6q/cBMWACOFnDi55u2A9sJRLOx5LWvs9EGzb5p1tPUwnoO
/mz3LPG/925MMj3FXa61THbC4SlyQekzHQbvrJAMVXoVWYreW47zwEnBeR/fztWL5Drc+ejKyzF4
JF3QHb91wJcfNNIN65GjHFVWYOWu/V0Y8E0qDJRJ/tsQXncZukP5geN7cOAxWHfTpcKYdtu07s0Y
O/KbTbwH5pBoI3mI78OF3Ukb/hr8Wux93k+5s0ITEM0jwkMni8332m3FKYLXPOKn+dKnC/6rnpCy
gpNIaA7N0BKeGNTZRdhdWniXpO7THDkQMpAZyn+Ug5lUlVOmMgSr2uy4U+vTx5vo2wjRZ/eWD/Jo
p7pk8xUpDuBG5MxNgy94pYaw4ZsMvzeIlAbAwQ4fWERs8GekmA2MCcb7ha7fJAs5UhTbO13VHXZ+
fwtToLxL1XqKqV6yMemd/cKIPcIZDy8vR9zR2JZmsgpIK4ayKuFwjzLpM6mgm6/GoTmNDgn2fhsm
mdsTdsL4DRPOcb5Dfj36JYG4hICRs29HnNwds9k8W1sC+0tvJlKnJ92rO4QABEcvdn6p3uD7CfDN
+ho8AQWB9QBxV5akbNgFmBj3lNe7BoSGit9Rtwp2OH+TTdrYftdFLyqGsJjzqEcog0vzek5fnJn7
IAqF4pyQVx2OcSbdNijXlB5GPh59nTaQJzCLTU8+LW5IISyzcRbRFTzEZHSzeLIHixcS5g9zlaEm
BBSgnWqXJv1LV8MEHW8bug6ligFanDvptDstugL3jpzAD01u0qF+WTRrcgb3rbKJo3uGCdfemTDp
QCuJY8ABUNyDj5RhR7TbFSYMgOAJDi4+3n+sAB12u8qaJ+KYN49Or13N+m1wxfrakHwL6vtxwhYh
DYeFS9ys+UwTm2HA6J8Cckbv1wNSbdk2FW80oORiISjOAvQtnoI7qln4U1A38ijUjqVu+o2FjZ/J
ebwj4Gxs18Hfe0v1qBspN4GcwuzjklJFnQ0Gse98xR3sak/vkaC1e1L1EN2wwFR5bYGazAYvh9Mo
Cpolzk5kFHp7WOpUm1GXa+/QvSWdzmfdQ7ywji+ODNbt1AHOcDvxnToYn5GpanL4htFtzGqRt83U
b2Ufl6oG4oZyDryNCBSh5pvj4V4yGsCmx+0OsZ3mo1PF9Y5uDAv6gxrFeEwZ4Dg3nLYYd2CfdBis
7Q1i5uysntscEZ/9acaEZhMts8xBYXtqRXxkTZJe7Cz2CKr3iqjuYBqjWYlDO75pANVcur67gRzR
FrPW2KmHGmU68YPL0IHm0VrYPQbQ9KSS7fBWuRfq0uiQONWzVQ3fjCx4ApkVVeTa9HstAX1P2zgO
o4Oj6M/KQX/kI7sVdU9DMXpdCj2l+gjO1o9KcF6aaP4Ruhqe1P3At8jSwrePAEg6TVIC+Q02SXQ7
RaY5DTXEBcTrHhx/PT4kTdJvVSqgNO5g5SroTQiuk2lTibhV9Tr1vTtnnTuUPjyNNyStvwH4eWsm
w/IUa1oM/isJ7txQtntPeDoTY9sAbeI/CdjBh0Vh6XX18thKazJC5/gyzGyPNQjX4SoACLos8f3y
CFTVP3QM9WpMvIx15DdmieaAUeWwnQzMkjldtohcyGM/XG/iCDIex5jtGPyA6S+4wYE9T6OP4Jfa
va1Scw+nQFScjdB5on5pDP3ykD6P3Gv2aT3cJ71mABpgyKNbc16JKmfVTAcEMC7ZCqQjI6Z/pioc
CjMEacGHp85XrKQVZoThesHecMDR4Gac+iprXAmPonbKG4S25sv6LeigsA1iMDStdOeNtpPKXI8w
cNFBZdODLQN/3HkVqMwGw/98Yf4+dlz03KR+V8L8CJmFCSfGJrnnmW/oXIcs8CKzaSOKw9Z9hR4i
BvAS3abJ5GYtS8GqnabX1kMVRYh38FwOorUAq6CXzi4Zw8uEDMpDnaIQGpW8Xdxl3tPlTTTDt2Hi
UH2+1FYi+TedUfOTWOdVay5TjVPGswYKUO2VcePs8JDeWpPgrgixa4AfoHBuXghDJCUsf4I89Twc
oRUycDS+DY7RJGvtGYDcvO1CAJEpAinB8kyfrHZt5iPWJu81cseCNUY5MsgtZmZIRVTOuE8m6FF8
umQ6bsl2bcfnzjYLCvEA+Uhu++gnI6KCQaMZyYsZl+cEeohzsw0UlCEIDh/LeOx/DNqzBUdDnYPM
me75RB/FMm+VIyBIm+p1kyzeAaKp+sgSlokukAWm5gNcYeJXCsAzk74GzhL13gYuuS9x5YD0aFwn
IxVvj3UP3VMzvBiJBocO9Q5GT4gx76FymxY/ht0bXvXF6Qt/Qmxd3Y9IUE5U4chN6zXk1Evq5lOI
erwPSC7noqkB4EzhDmdut+0BSG6J8jc4EO+DyTNlgDC+pIniQ8XsQ7v+Ale8vhifbxaQ2vF+yi3I
qNiLKhzUCYhB4Ny6WMegL88tbDqrKhrBL4drYNukm86YG14Hqqw6N0IWjL1fx76sWXiPdvi1I5Df
o/2DuuNWL+7OvXIFCPoWV5bK43dRD+lqWt+1fnJqg/rRn+iCuhAAmwK5PxjmrVwA4vlphP18mp+6
sLmnPsa2oNDiLdIIvZI1PWNw+uKYSEK8rV5JG/g7D8onCTOZmLd0M0XYFSrM3ELz7oTmyFbshBo1
YYY+56nnqBMaInIfZAwAkDPgW+AbleV829f6PMNNrZAzyAaD0yyYVJFfFYx4j/0xgvrgIkX43MKn
qRmq5VAla3yuUJiTFHZSqWZJIRfYty5G511tUKhiYpYZ6sLYm0Zwna5hNsMCN/cNAQUDmsduEJsA
rJPvZiG6JPOD1au36zWqBoRfmaLGEb8XC7hAMrTLmWO0g6NrPTkuzCIFYPad9vxbR3FaqDXNfeug
0EaUy2YgVGV0OcRedXQFTKcaDJu9ciCaQYo5VrlsewCo6yGqpAsf1t4vJ2RgzbE7lqHjbMKpw7jE
c95DWv0KvW7ajCvSeU0bv6sObmBNzL/ZyW4W+ugm9Llt0am1A6aCXi9/h8x7Harzsm7SSacnGnO3
CBaDCErYqQOaWbN25I+mCndhaoAVCw3LOI00WmHbTRJIGF5Zvgt7nArMTOLBp8HPeEiPXjT4F0PQ
g4hrIUu4+7ZvFvy+HO+4BiLLBsiGMU2GhmIu1xnVTczVUxtgD8X3vBlHD90cB1dBemm6DXizhRSp
qFo5P60VPBcx8f4OjCu9Y6r9tZBxylODw8h4IbaQCsZAOBmTknLYXpuwoTl1Bb8LF4FIaK0gXk3Z
48Sh8u/1/CtCC3yMY9duWdgBoSTAjyFdLTGi+d5wNW1CNQKGd+rfFanLUVkkpED5wWP525lAo1jL
dkKnZcJ2gDma326Afs6ZqaIjwDp220Qw2omp+o429QITCsQJORbjlG4tpSbTbQQ9TleXnnXfxoDX
2cBQQcUIljpO8zuQeXmkMvfDBIURTuDJF04+mQUreXR29ZginwzTvwihQJWJwRPo46TAiHLNhHTK
JFTmkHjzy8dE20mBQaVI7MipdiDGQ0WugLqXwK0gR+LVbYpG9SCmxt26ZH4NwnqFBOF75QO9Z8LC
+ike4CGNFzBjfXRJIeUbOqeAU2+debMUm0WMZdROb4uj9qLDzjfpAY0vgAjC0CNLkHWzIMEMgt2n
8ZZgGK1kDUd7NSPGgbsI5I1gkUYxdQIPGtNcjd+ehxxu/7IACQ6P9jVRFHmwtX+Ie0wilFASXC36
6PW4rSG6VGlxTPVYMECBeL62y7YfvzW9cTag9DPMOb0zk+E7BWbtg84dRCxAHQ277iXO44Bg/qnx
bSjXKk8s4JEq+gGNgkBjPr/46Q7vYJ95rQUZpVsSVM4touvpnYCGpmWgaTtu2GfGILmUEfWI5Oz2
ELjgboqRP+C0OPeNW2OcxjF0CJwCOzYsh10XnaShGOctpJx69zSgvTWIWEyo+d0NGnewF4DSa3nk
0QTyzIxRD2hY25FzWXjA+zBgJzuUHDGwgSQDxQ1xg35YQaGjwcCCkZ6l8CHpR0DJbe2jozKvTm/c
DXMjPBA5Oji44jdkpscFpQ+86sQ2Sqc5g7TjGErYCrYRCh53hFAlQC5G0SrgKvX/MndmS5IjR5b9
lfkBUGAADMsrHL7HvmRE5gskVsCwA4b96/t4FrulqthCzrwNhSxhkVmZ4e5wM1W9517tr1xz3267
ErA6q3PSVrXE0VYUB73iy0sHa6sL6yLjlMCK/ABW4lBOj+N+TOdXV+l5m5XFQ8mqLZIps2KnOUYE
ONtRe8TuAM/tDcspzkP9pLu2vgaj8vq3RVrGVa3yszON48ly7gq5G9mb1/X6uZspGQaVntpYRlMc
dPdjV8FhjjQahY/K7fHp0N82x9Xu+I71TP8qilWfc22wjN1FH45GW5znwvgllCkPoJ5v2ZqUKAVI
63b66KnMPNpy2PR2shy7oTO3U80/XRVh39gs4AG9SSb/s5wIQpdJnO59r5ZvhIvmh2lN0q1Xv7b5
5HDFMdgxVEHRVMcW2qgIW6FHQJ/kR1w2t3kVu7uZglckzdk0Jh/wISP/rA/so7veGR5sW1IXRRRY
NVks6fo82ygbuAvEZhj7o5oGi3DBIIty7HQRN/gnkRRUphxxE50ps/Nus1T9TVqX9fYyNFiE7V+t
4nVgoL7LC5cjRAzelRWz7cbHjDt+mxPXBgzkY1nzXQqa2Qlzy7aupQajaZ3k0+HnZpP72TWNg8UN
ts/H1gp7RcZikvL7ODWrckRtPzXBgHQywUDbvEXt4KS7zouLndK/8iA/J9LdsK2JSxp75ZAUj6Kf
2o2eZ0Gk/nC0eSp8mIxugVozeqZZjZs9Wy5QTImXiPpys5afg5p9ilG4qKvEDJrD2tc3RdoeFsP7
dMr6ezaxgPV0vCVLhoe51hvJlDr06qPPORwt7VTt7LR+qIuMTp31X8S0vPcdX6cxj6co0QszaRSk
Y3BfZheVRtXjtWUpixrCRIoSsPVmRZNgFBVjYR2X+3ym9GYCoamBK2Ak9D4mh2oKSzVUx9mlD8Aj
wEUr+GArrHVRUwfBxsHSt2k8j+R1IMZD2kzVJg/enHWK71mlvhsaMzj2hke5mqa3tWnUoaV6m1ky
o6nAr43dWF7280jhnHqCA8OqVpSP9Y0wTGqypDEvOMmwSXMrucOXFXra9s8uywyaURlnUJVr9sZs
R2N5KVp+gG7GViszvF1VRwhZ6kMzt4Oh9uPcu5x1myqu57sZzrEJUuM0QweEqRcP2zLLgaANtuis
lvlkWeMPOnydDPJ+4GmPS8EDWDOOj9sp3wbpEmMbiPtD0A/O1iwzh4gqu9tlRD2EnF8E2TKPClHh
glCrGANuWrHJMndYTc4ak71UiuywBpQFT8a5oVr2pzm9KS6pG+yx2dViqJ+XiWFcp6sNnlfOGlU8
osdnV/6iJkr6KHXM9LGVyc/fp0VhufRPsZ9vjEGxCgi/a1L+1NrrHll9cWWI4Fh0zXynUji42a9r
iNeUxNulW8LUlrvJSy20ywRxHCmIURbBzQkohPZI3BLlm3IyTfeCV5GX/BY0fnFSejjIbHJuhy7d
GlWNsTbArrlfXZ7I35xGMchks/LokLlbwCl5/c5csvvRfBudXbNImyliguDqzQdLVsE+rdOXPlt/
pEFdHynd3hwxpZT84tgsMQw2juEN8+jraqzSo9dlIhSi6y+zx10hlHe3LOUzn6h7nciBjtvijjYJ
8cnU5XNvMeJaIossPNRbd637SF9221VZkZ3jP0Zoa7mtxtS5BUgjAED2JAMXc3E03F8NV+CtnSQ0
2bKVN0aiqgu/G9LjLJ/FUn7nCx2P3Zq3/dz419IXfK1y8uyHII5+9wNpR+Lv3Kdns3LefCfZsFNG
b0RF4aM1nMKUjCKqtIeYTh3lMuLf3ObW1B4cd33V7GdbPCs0Zi1ucIepfdV792SKVBuRVsaGW3Qf
L7w4s03ZQdY5V3lDJGWQ+c8VU7l9N1B2xZrxnx3bDeUOlczg9h5H1EQmwqUMnSs2KWbLsC1ywg7s
AcpwYT/UwLWU1AQk7U236nei8/eoE9Wt0WQ8vVVzM8Qjyf2xG9lG/lW1cFr+pF5i1T146fi4kKER
opz/LLS6y6vxogkaUHodw+N4yF7aJn/pHXleKt+KZkvt1Dhj4XaXjbvk6S5NWrF1FfrstISryp/w
JbURztvvuXGNcBqqk91lz4nT/mqlpqhSLyZTQC5QfOtlguDq8nJ1Mj+K2qGySS7elsR5Gxvn1Wk9
ojXs974ozmsDn54NU0pThtyRCXq7Jj2asyt3nOQEUxX2Y+OtcpeW+oN7GiyEjAwYSHNfyQ7ttKA0
NL1zHHgPZSm/O08RJSVD9nSmV8DPN8OIMFsAi/T0JFvyWW4JuKVajRpRkAmfT0GUSn3Mq8HZ2EzM
QsM6TqV4aJL8sZq4Uc3K++yRvasRzNLyymBT5GAEPZDFSoav7dI9NcDlYWIjVDpWemi7YWt7bc1b
Xj0lwtmSXP7duumL2fFrR3tO+WXNcCp8goUrnm+Tz2py9d6Ok5lNIuVtWrpT6Mji3W+IW7ns7Ev1
2bT64aQnLiUGUKhexTWusAc1CL7qhAns3e7VJi35uq/oQvtURHMOGO0GxbAzm8CMwKL2M6WNjRYX
wgW3W2zxE8sex1sDJCcMNGGmrkqAy5Y96y43dmPNNHHZrbaCh1SRFg6UGpasmovKbKigsscurNaD
rfo2Yt3hHDZNduvgf4p+u+dNY20YC9l9hNCBZoHcz+jrdpbPaS9XMg4gEqRtnpWBXlRgxGttvqSS
+saBA18XdQiq5UqQYNVmx6GooEDEzEVVRlOG9dfuoHlSwgjE2J6aEau/UTO4ShhxC+T8TWlQjJhT
OUeeQB29ni4pBOWUhSQO4xvS6D8NI6ki8Zg4NXm7jYfiZSA0NwwsZkz8eTTAURAP8XYY+KaaMTQU
wS2vE5WXdj0jlCkWi2RMU46T2IwSn1e5+u6OXOjvVfBVp4oRREjzU6M0SCKOcWTkm8V+YpbkMcpC
/8mcyeQ0Dq4UDbuRNvTQzHaceR3YaccYOl27nmlowZSJoMQNK7eOwqoeOrZqhlmVjHwDDDPyVALW
x6T0Zpz6ZVtUAhzlh7QFJ10C0uB+q854aLFqgHQuzI/bfld1xddlNVVoP8x95SFpFK8GptyQ/gLU
IOlvWCjkbJI+sXfLVU7btTO6+mcl5k0q7UfD3RRVts+TYavVau3MAFNucxao6k1hfikLgwUMdhbC
OuDzLscHtbpf3jwwd6gOI3mwZGvpD9dKN1N3bOjEmVJxpM6Sk2MFKnKKlumRm5EG4W6cBr1rLKFd
pmeMWY8ybW8qzGcEc4OZ9Yu67lyWOI1LdVqr2trKvLtTQw3LU05MiS+TmnW982jLQ5+puHB+LX22
AaFlF9ZNNzQ3GQasyC1pkWLaMLHmuEPTQ1o211VMwzLyUflLTcp6nV77ch2OM8PIrBW01hIpx6s4
zPzXeoDMqmW+dwraLouRx9DAFSFj1LdZ6upwqdKWk346ZUtxna32zEYb+y3XY3IcMhwPNkB+g0He
RQQTWWVyuFnEa8kFMVAfjMLhK1PxqBfV+KmbZ79E3yLJRB08ZToQAwuJnoNJcOeaLsc0xx0OIhcY
k4F1Yr3JhcGaGSq9ZaRn5voBg2+IAHTNG/jI/GAQksGXWNIaD+rRosrb6pJQgKLFieWoapdbFOn4
Bz1GrEsoUmrVjtfQZZyeKKgbarFfhR6LkAOHi3rqXst2fPtdPzTItTW6XWtCbQcFJp+a7Bi+vIW3
t3vXOsiGzicX3nq0iLMPlbdMnz539zLm9/BolBJ2++Uawn71NCkZsk/HJ8x9a1R4y3rHNsqtrSlP
ujnINtpjW3tetz+r1msuJHiz6/L+RqbyTqr1utK0LTGUFLuxUEANSdlvTQYQsPPhuz3rwZ132vpu
U8hx47AlJZwWumFv4EuGyNnH2XtRJ+vOJacgIxneS9BtmgGuGl34wFnywIatg+/qpz7PKFYFb+vo
Rv7abxPNx+uhQk9Tc9vnzq+qzQ79vJ6DoT1Y/nxKYk+GRiDvPKc+NHDhlw5e74LBpPpsGI2pN2X5
H6nNBROAUplaAC54jSRvrd7HCWGtSzcRXqeBGptyXzkto5XYpVtYyHgY+heL9JvGE1Gc61PCNxcY
B6E4+zXmwf3UVj9a1oK55qsW7lN3Uf8TRz/YAWgUcTI5ECXx9im8OB7+eMM+zisXaXlggSTTfLiN
0r2fdHfdDZK7IkFKbuJ3h4xZz1PRWHJyDhRkzcIpwr0WOVP3nJn0imtr3hhW7h5mBFBQfXgcpN+T
oQvoHWt4Lp3qrjWWVz0OOzfdZbyPLNxsPmvHpM1z3wyGhdMS7OToq0s8DcJqY13HZTyECFMmvmvq
+WY+ItSnffw2l/1BjWW0NI+iNYHw+1+pFs8qCX40i3Fdrai2i321Zjo/+EFyKDXWABoXOnp90/bO
cMW7tcl8O4uKwrxqTLGvbA0nOFvfbTFpFmjY/rpxShFjwmOnYMUUsCfS5jD2FmKTp+Ly5FbFf/9X
Sv3qn3/P2K8mi6NIQ2sps90MWRJatSBNRwCflafFbSi4RPlkJqRA5G79Za/YHdjQ1Ud2YL1Y6WhH
ThV7UWpfKtPpEyS7/TnOKbyEMmjO0kMAuvFAZxxSvdOni3K8rRgIoo8Z/slHa5EKdkUCjI9+V56M
kUiVkcJ+06VuebaDNvKavmeZQZtB+gzBpjPrd5usjqDnXAuWgVU7jLv9dr0PYm7frmP7X+FAKnp0
Mr6QJdeZHvfy4gJSaabQwqWFmlbcl06CAG/DwYgUaEQ4tEy//zf+QVtaHFtNP15l67Yi9irEubEw
/Zz5uPqm30P59mGQV7dx4bahB0RB7WnUfFBMzZWXA2D23P1jyd/OoJgWRvC6Dm56oybO3iLC0gKa
EH25RzLuBvtuTr6XWTPs7C2xrZa8uS5IMLPDtR9j4oHyD48tqzS+wND+eBWTLbZhsaqKrCF9gWfO
N0Oq5ijJaGCwJm1pi1k54Ja4RwHKNxmNj0lElV3V1BDwI2QMzU+tmHnolNoTCkG6IksjJh2wMqkQ
d3bzZUGZYiJZg0ZjVnLPalizXREsO/iv9uTs4GaeUti2q74cAGvS0dxZgNBrHzAp6VZQ5O497dy9
bLz0XOnkhEvuZ55QrTTAaNghzagxMMNUGH8wyx/t2qHkkbiqCa77sqWIb7vAJpu1Eds+ztsnNOvn
YaqNLUwKRrw5fmBgQZs11B9p3n1n8/LujSRf9UO+J0ISl0XQrZH2BwypMNWjxlyu+7S/xwiIkGc5
X2PmMoolDLrm2+fIZpdUi39Tra+ujtetH6jXNMc3MM8yyiX6nFplmK9Wi1dGfdOLj5fslngrctvi
GxiQ1D8h3mI2nUBhMW0Vr62aeCj9ZjwYlelf1w23GgDDaZqsu3YMgoNOpyXCNpJtAjQbdo/W0250
xCdPoB/9Ya5gdL53UCaYbJ2sdQHxDFJAxxhpykhqLpSR8AZPGvPGJFIkIjMpRCfEro3dCAAiOS2o
PSS07+gHEavmzKWvKobtOorNYhXiZIqj9Odxm6JL7G0TnTroZzL8zJL5RHJd1q4bGZ28UVJYh1T5
X4tVrSGnEBsXGIA7/PCZEB+UAhNvfGRanryVwbWqdXwzNhYz6upsEeYZybTmyaO0OmsbxcImDooq
qLhnPiNp3kRhHZfMeWoQ6JpprB4zDI/3c88vmqhVqcrdXaazb4sU0KMkrDR00ng5tSnva/8DInCJ
mgy2v5TFNwmrW7mY684k+kqGRc2D69TNtumWj9hr3i3ts4xApOAAwofPgvqtJNS4r6Eii2CgKm5n
PgHMhc0o3zTAiFJyiWCafbhODHiruVy7akjCEUo3LH31ZifVr6KJHyyBay0wKoPGrMseu4DTce6t
N+FR0C+tAyznLMUm89IvmG1rW67pvTAJuRooewetD+Ma9KiNfY+Qj5Clki7dOUa3k5h64FPGK/qP
yCNJqZqTA+L3dduToV4KDu/VCTZe374vpPZujFzuBBzZ9oLa2+5DM3WfdTwVjJMpZhUTtw75Yx7P
CXXoJstx9deIy5P0f+QjK8e7zvThtIerwYa6rhQDx57CU83csFnTEqjcE3E6vyGFM5WuKSwXwTAo
cz8m3mVh82FPUuyRQHo0BGzo+TBAua3kyiTphV9/gpzNt7XXD5vAmB9SucMNSadDHieRYFG2pGwy
s/hEZFFnjN6xzUza5Z5xrI3qh3UPSY+jCD62cfilS5pOp2UVyz4d0f8Zh+D4mwo7mj2ToRQs7Hrp
h5S01t3cvkBCQO/ZO42BwlyrG5k0H57ZgmGw+dedsu0gVqjtorvO14ovDQaSafYMjrnpumC0HdVr
gdHV5xUEyTM6X5hlaRbWfCBz0h7r6jIwK70vX/OcXVjLngudiWreQ522N2Nt5aFqM8bkSfcWD+kJ
Ex17agr+HIa/1JtENGxNHexniqYm2XY7czXUtuiN22UAHkjYqtuWBdCO1He8ThyL8lzm1IAm6XSU
4wOzotlhCoEAus3n5JMVsrRd/hi5pvp2RXOUvK0epTPGmrUPJz0hyjjBW898jRk55gTmVe2ECyEZ
UOJMN/8afLeJqjKoNsW0ghC2d0suUavLpNhO03yr4+WjqaVxbINacJcDomTSdHZdNmrSr/3QA17y
0Eg3Sbw8G0XRXvtTq3aMe4tzN3ncvcl0muR8l9UYTJyEjPL1M03qMTRrmXDna+obmV9N+QJFUK50
HLEwsdbTAopq41wU+DjxiC2oJp58pqXHoOTcW2jLGfWue9ny+5JKril+um85eud+HsUJEnm7dIn5
aLDShVXqaFCmHzPjCeaHzlV52JdmcD9onLrJaienaqn1ThMJ+BtUU3E8PbZ1NZ4AIEpODdVUyfXE
CbpKlOelwz8eE0znKD3uwIt/Znjwd3YMN70UnyNY+SZnQgvikeKhHPp7S8KRdNA9fcfAwzJB+8Vo
3YyJf78a8rL4CQQ4rj7V+IhUQ3Ah0To9gzt2R0J5DXMgQp9iUi/Fu63nY4EMYlxpZ/5peY9waC9M
9cYoLcWL4Vym5q6GBHMkn8zFqAAj+ZvbdhaimM35LHzC4pgsdsTVIeIBu5DRiHdhsZz8aNQX91Cr
Q7Ywgxs0oZvZ91N1wYWLS/A0Qxf6l41ODDOstQSV4Xuf5d/aaA+yQ3ZOY0iKdE4+BsRNry1/liI5
rVSs8fQZeObtdBJueZ27HXbSdryfg/qqVRQ6ylDvKpsfsHydcUv+cH3jJceOQ7RSYrq4AMZzXsqd
kYinzui+oqbFWDS162fNbbnRZyIWu53BNkWyNPT7TKvk5N+Jv+oQBSl5NwTDMTmBuEDKaeNpCH6q
tH33RP+xJN2HOZsnR7CayJ55NkRNfBuZAWPNeT1ae2lh0/qdlVGCxq0rs59R8UG6tfGckx962RUN
U7YfC/M8pksGQ5N/OFYM7Dp8kXOxzTP8FBaiV1Kckml9spz+lRBUJB30o9ppdr7llBvzYv+ljqCl
W9IlkvLOl5/s3Yi8snk2raYPsSXci8TjjTHfiRPhbGi611nJB4fRQ7/6a5RyF0apwAOkGQfeBAzV
aXeUW+5TO5vCoWyzvcdjz5yIyG45jw9rQUbd5d03Ri6WhE8aV0q2qepM7qsY+y/RPiRh9JHVMS7G
8aZ2lct1RM1yoJZIOurzBCpxr6rlB5kRN22mCF92gftcqH96X8jyqchuV3NwzrKbHnJCY29mXZ1G
C/5BecZx7KzPshvTnZwatDS7plCfZitsJSKWhFUqkzWyZ55W33cfuHjwJ1X+Y7uwKyotGFalvb61
7IEt0V0Drbzq/W/zhpFdQjNr+agr3z1i4GL211Uzu+hXLzJKIvn6uX90EpbQZI6vGDD1DRPsBxEz
xPwN4MxG8CVaY9wjTMfYskAv8Mpt56lKuK8YslykjmzkJfoIkLXQ4lDlAc7zCnu7Ms10/yxU6h/6
C8lfzYpfvHhFZIH57QI/cbZGoN4t5nUbncUZh0mRsQOLEYpTw3/PMcKHb6mHpUnHQ1WzFawzg60x
ZsY2YHYVNcCmUYtJ/vdRMzX+enD5LMNB0ugr2qYz9aJFZaes3UlaiBJZp72dNxg4V4xJ8yz4u9bw
NoptBvPSfuRjsfOz8i02iBzpEyoJc16NrWasvvEFV/bgqOkoCvi2qZs3ThcsfMtz5jJ5wgWZBtm2
rRxr20/2U4FoF/qDqmlHiTxtjBnNCpub5Q323jOqbYDHkNNZP8c2MzyFGroVs3NeE9CZf2+WdS5h
LX81Sl8ixMBbXM81LyFQf7XKToaNkce02u3kZmxSq6yTPdWPBddzOHnJr5h1p0p6V7HwH8uySqPS
VV9z6WBL7XAxMiF8zor8hrHJ7vKf2OA0KdaXxujc624C2ExGujYVPzByOnYpc3OA9+2ozcucUr0P
XYPNhz3ruE9o43o3cbfMP9yLNuQ4auT7fwdDIUOik57FlNUnjcId5qpK9wOHN7+T3JDBkP+HcJDf
4Vx/f1scfG9MbG2sVuJvb4sDpR1Pl9WIwegbh6KuOrj5hv6n3muwh7Ixv1c5JZGEBgjW8oahN/Vv
2Ze70SteGnYLEGrEqL8mptfNLxkhabMpp2NaqPvOs35NRk1WMdAdM0wyvkAvCPQjXguu2668mnG8
+503zocjTYierKA/+/QvuQcVNkuj1tU5bgjIHbv/YO7+V2+39EhQhUQIHF7271CzP4WN2GbVJiv2
he3guDdirdF8/eRtKHzMVRBMYav5Gf79I4gj/1+fQdKEiLC++PVd3/1blI8nV8PyLxJKMjyUXfM1
mpgml/aZU33alHgPSFoIDT0+dLFVMRi2zmwBZRJUldaOBY6Ui3NkEEIcOpbP0ViqyJAK5bM8jWYP
qEQ2emd9Ga2rI6/KrklwwtngdDEd5HhFtbgyY7dvVZFs2QEw7nrPnh/qdN33K0ew2cIQJvl7kjd7
GaARUx3rnbe84pn6aZWoiQuVXWh6VsWTQEdt9n3JQLdrif7F6x53AgPRLOZI9vGPuGiuZj8or5L2
mVAzL2x9+5E8QcxUwY40qzWUYzog4TcPaE0BGzqv8sq+b33vPJBTtule4GP0Ng5gmpaZoQclSMoD
8UlAfIobBds1bisq0j6J0tn4xTQgsxoEyprZiBvftqV9DjIiQxinjCxSHW69ybi5oFZEtebH2pol
OInrXd3Eqxf8cLtrJIUBX41OdrrODqUSdDB19dOQuLKrwfTPhvMyF5r+muFl4M/uJi14452FTJel
fwMg1c9dd/Xvn5l/yVj2JKF1TC8CgUyKO/Fvj0yw1IRATm3NNQFGP1fOdVLnL/6kaxS+tA99CzOY
8sbIcpZ7Zjn5kWqZtewY8ZYsylwbqCOeMXRD65Qaf1Gh+59ebn+Mqtyu0+wcXRTkTWqsxWZZ563Z
pP9pXcjlR/zLEUNojmUFFkFSFvqS/7eXMPL/NIop91Ze2hQTkrF12vPUUB5h0H6URkt6R1off79z
/0+5/E91yb9/Z+l//Hd2/99C+f/vovv3X/Ul9F7//bf6/zG13yeL7n8ye/+X1P7uLRnelr/k9l/+
kX/m9kvnH9bv0NgA66spxCVS4p+5/a5FOr/puuwqF/yFz/R/cvvhUf5hkUl9eUzJtrJNn2BQ/Udw
v2F5/yBhm4OWf/FXl7Suv0UK/7FP4X9P7udH+9PT5DpkcJLjaAWOdE0iYH5n8f7p4F5yMsInF2UA
yv2xEpTQliKlp5ew6n96Y+7+eEL/z592BPyHP8n623PbTBy3Pt4xts2nt5mfwHMI+WBn/v2//3NI
c/3rayLySlxuIa5hEZAPJi+X1Z9eU1zq1gg0PCSQl0SRscEGN5NrIE6pMrt8oLUNWDHHyZuvMpcl
3yWazrZdWnTRbPa97m0hjiZBQm4Cmx1cwAJb1y2oHcsBKjCq1Ii5K0Gj29mujAviWtdWMkCGTz5T
9pOBL9tlzQ56rkVzk2a11NuOO8J8ADzT075PCY/Gcj+XXNNjTSObjI3uNjY7VZuDkUMP7JaY9v4Q
sKjHuxLd4mY7TMmuu8WkWWGB8gCer7p5kM4xdxvRH1o/WbzDZI2TuxGm0ZExBPIXg/nWenhc9TC3
m1bSu1/5Vrms0UwmwnxcVbfgN10m29kCzSf6SKFdfC+T4xCW1GjVR0yjxuGYk/auv4BU/GVrrRNr
PNmO2noPi8YqsyX40ZPvXud39WVEns/72IPt31l95hJaretZAYBUwLmwuB0E3ynN7Nm59mfSOiKm
Y7XxXqFHFjt7HId4TwyDX+1jPBgJPZZrE/A98DPd5TnPMPp/YX66VV0jpI/juDCFtKmT0rLC3+kK
7qjQ8Us5nMiIiNmFYK2et6vycugjI86d6eSqxgNbSfw7sy8PpQ8CDgCagPy0iZ9xnzckOO3jOQgW
KOxmYFzQJBbaId6iJzXWTh6NfmoUVLOZevDpipmLLk45nS6Za/VJqN79FRTJ2O5xww3Dte/nAZ6b
jnAFxgl+Nj3bq9slz43KmUv6mDz7zVhcqIEkts3hyLNqGr8yDYewm5mFnmK50GLUTb0a9xgdm/7B
UOXSnk0iE1bS3HC9nb11MatLTiy+m2oy3PLkeGnpnIvFKKs7WcTBdN2Nchp3ia9qMihopyGWlZXa
oavd/IdnmRiVKnxpuKTRETWQdtd+e6sj8isGj444DHnZ26G/5m65nROHid7SrP0c2aIu5y1LPNi3
QdGARUOvBeEAlu0zyChyHzKnhZUvmt1Yl57NlorCJSOrzqv6MLlWQoONc/Rpta31qTZy93U0TT2G
EhavCx2C3yEtOkSgva9bB5fX6NE9B6sUrwVyGNZvZabrlnHSKg997AoHKKiGhLT8Nmh2eJ/abwGL
yFTfXvLkKJoVSq3UKSQ2Utuangqmn+ZTMDmBcXZyPylQltyFqJ8cXfExcxrkKnQgjcWwyxF1bHed
UDa0BHfxyK3KTkuRAElANYNamMtoRQJw1YSsxqK+mWo1XZfe0iRHzOTSQHDoCh1Bumk3Uph9msep
w6sRMa+r0+Pg1SVngAAS3RikceGQZX6FZd2TjDIwqfYiYotfRpRFn4BFJDRCzV5nVlsBqDpT0G+6
2exr7wdM8Wqsd4UJjrNcmaVF/Bf4+kLExZY4MAONO7WWZbg2nVYRmoZT2OmOWCLxwbWhWVvsAwh4
2FmRF7QDc0Fvwl6Umzm55rqTsXOHcsL+aR5KdWs2fMohq1WSh76KrTttzXjQasZCKW55xBCAjg6+
iwQsatbUE/UXg+BA3bQj5MJNkGcMr9eR2lKAU7XRPM35eNVZM5GTAxVWVYxHuSBHAkAO01e/XMzg
cVXBDwTE4X30gzFgqjbdZqSjsqd802IBfxIXkpHVJGVbMavIFme39mrYNtq2XqupyW9EJ4cHTAKw
ZNnQ52cM3LSaJHgIdg3kiq/e6jhrcqdm7GlhEBRx9UKSHWGYSV2qdq/MAt6M1NlWnZ11hpzAOQDj
4oykAYXdOCcZQjl+x22b4VLBE4Fqe+JxzD+tsm6/O2uAQGQ76lLjsfQr+07UWMuWWzMRrDTw3W5p
N5xsnNUuDJx7yIyeYRqwdaMilUlCGorL+A/1sWsOdoaKFzL5LxAc0tmGaNdBMuKu7ccVk3YVvGQB
NewB0BnbDCk9GTJ6bpRPfBTFsSiT2b0ZfQHCOJbEM5JM0JBJKnNjJLEKzRRPvdSKbY29tbJrpNRQ
JzkyuwxjVlr68MRVUEUiL2L3JOKhYZElo4E3pJrkiu1+Dgiwnb4TTjX+0ulcXFzs5cy8gxDlHDza
Qt/Anbd0PwLDz6/zros1Gm6Ci8txuqS9KMkNIg9xHHBl5rAENGvUMTtvVXRlQa/WYLc4GarQuCh5
ZzoC5WsY4cpgkYnGCf1O9wH3jrsccq+yXMbwGfnGoh3YmIP3ld+9dIT54jUYyEK/YJnt3hn+i7rz
2JFcy7LsDyUL1GJKo5GmpesJ4ZJak5fi62tZJ1CNTDSqu4Y9fhEv3M3Ie4/Ye20sA77MeqhfFzBb
zQAxX4VuqUFrW49xlzFsB/yFTsmIINa1PETuCOQboWNlTYxymRWxZakjA/+MXhMCYKODmdwkLsbC
7fMJSQiFC8NA7LqCuV2SwPeaSdWe19UgL/NqcIZlCrR4RomGlxEpGoIeDvWmGvdKnLToAApMCl5h
OyPckoHNHLJEgco2wcIdPn7hJYEUF+cYxqxxkfe5gwfQxW6Dbpr+2WEoOmEEtK6qMqOaxuEyEn5a
LKhfXKNwnPKjrORaOjJmg/iCIlJK3zQtLg3PEKY9Hf8xMyhni6nQ8DYqtnyXxtMCidRBPznUVML4
ZgdSQz6NlOgaPLy8rB6Vh8h2/wizke+yLtJ1nMgP2WhaOygVMQ+/lp06R8E/sgLjp6nRTqcOGz13
7NsISwCKdPSw/PzwnptU6/8vo4Z/nW6YtqzJjwgtzCCQvkGO/1vpKhDNogBPMrBl4Jfwr7auodfZ
UdNr6orq4TpKWtP97+tY5d8K5n/+qxqFuaLTsNIg/GsZ6zhG01UZA8AlgbIy18PGgj75zlnouIWK
BiIdTgqOi7J6sCcZ+tO+U/nMLJoZpNPzy5OFYh9F3X//g/0ffi7orRYYZYsFA5P0f/25dByViqSn
2TqzQCYhuDIuRQb0chjB0f+vf+p/1HX+v7WU//+lwZFA8d/0lVX+Wf78S1fp8Bf+2VWq+n8odDWP
BB9mr0w04Bj+s6lU+C/MBugKDZ0RIkPv/+op6UQBujuIPSEcmhYA7P9qKXXnP4Bi85XCerd5xvlb
/4OO0kJpyBPwv0cU2MptJmZINSAz26Rt/HvEkMXjwcgZg0wS9mfEQHsClP3Ulvetchd1A2dJ0qgM
0WOx0gzVDhE2TsUMExYuZYVksaH96dOBWIFsm6kp0kAe66p0QdBszEHHNPaeYnOYrnmyTaAUpp2y
0tRqJbc4cQsWBpo3Lx+W8qlLYLCEr+SUfaL3dQ6fAU11OpAg33/WTMzSwXGVWf0s3pQeWhDMpKwj
B1X/ZurnpkW4FsBIxfwSs/iKsu6QiW3Hv6AxK+yJpxxQ1BcfU6+tBtD4dn2rm9dySG8fRfRE+qHL
iag696REXLmn7nQtjFEJVLfavpbdqRhd00hdtQsk9EUKbFgToq7THqX6alQby4k8yYIMyrUqfZRI
utD/ME/0kIPDzpzdynqr+Z+qw1mYN4d7RvOS+rNioa6nfjhQBycereeuaVdqObhM/6h1K/iFRzCE
jY17wF41+baT3zNrzzzfU9rbwwUN0sYV2BdVfSeUP6tj24IwqZ5+RYvpV9JuQ2bs9PgYgwGYkWOW
3WFgALiYKIFG0FDlmlQpN9Xhj5IrMqE6x9UjDGUl91Tq8I29tMmCQnvFpuS26rsadZg8GbUxEw09
Wp4+6faqdRS4FDP9NSm+HU12O7EzWPUkDnklUKEKiISNtE0WHMkYL2NQ4+yoQKk42yUEQxYnKxVb
SoTPu0xCN8dDiox3HbY5ZjAEbhNfAtVD5z3q0VSXt4nm8OkC+Ioxi1Opis2s3UckkGZub9swWrVd
ftQhxJXDstOKBi360TbvswXluVhwzYujM4AoyGAqswcPw5szmKsBUl3XoF3LDqXu9RJUsS0iM3jK
T47jTdozN8CF2e110c6ORhNblys55qMazkRH26m4LByrpJSBu6UAbs41si9Dzw7w0dwGcU1lL1zT
1Q/bPrrc2T5Y+kuK/4y6MPLbditBMLA/dCTgdrITLOtajGSUWej3E9cWzk0ByDjJpT+ruFuQ9NX5
s40oFVfGKp0YYS7RaphQZONLrOiNZEafJWuehPqTigb8LcLDhjDTZAPl6qK1A66cBTzE5MmMN2TI
XFn0CdiTQUsXENV4xOHa2C8pq2WaqpR1fMyqe7XAhDatdXMoH/mN73YUnuIJfSroRRX8WEMa+uQU
+zxRglz9JPZLU5+bnP/jfBnbcR2CXmnAZVB8AU4qAhwMXFNu0sWUX1rnLy1EEtagzibBQ9fVzaYf
R8irPxqMhqicNiJ5tek49CkPrDgLMKg8tv8Uc7Ir5F2M0E6azkn5qTvlQW6ehi6gjWfJxdMIBFR0
40eaoUz9jpcvCw2yipnNCHn0nK9cuzISuokWWz2biZBHqubzNqtnSB1EBZOBzpYOY6qfyRbhR3fD
XtyhBA5D4R4b6iYvuwdHH40I4hblaKe002XZ7nLWpEnxJziJsHtMEHbkKVs/1htajZSg/uqsBxuL
DaReepMO1VhxdpF4HnUcunHvyeoV4bTraBilY39alPUyLGssLzud4yJqyf1atGPIghNIIU14u6WY
cxdp36oUuJgR2K0m3SZsly8g8d5gvS2xWR3aboSF08efAqsZJJg1UklBfRuxxrTQxpSKyesCWclX
F3xJcGfALml1DJQWa0uHoEZzMtDPaCshYB7xOBcnyqSnkWERHDLMEkY1X9o225a1QpSLwL60LD/6
kiNFnc0JyabUHqudJK1YO9vqm9wkDOipNg3J9iNnsnaqkbywvXUA7krfTmzuLWD+u0lS950ZPhcY
F4LSakvPbHODhgkHvADqKt3nLMVu3zlibSPggn/uqwJ8Z17bEB86bWbZzUE+pY0v28MvyCRQloWB
1NrIMIE6dgIfILmD1Lk2CWLAglI17IT5Vs1Yf9QCB2gfv1sNNBeGwsQ1VslflMrOhqO9oAPO0AaU
RnPRl40UC3gBDprOnIjHbYNmNE+xwhJb0xQxIEDwHuxpABfWJia0q5oDRIlbEGzVLi6nzLP6GWNt
oUCnTP46KNEOie6ObORQzyt525jpb7eeUZHiy4H3MAN9l2i3V82Mnrfvg8547cP3SdFU1+6JMhnz
ix5iAGU4Bplran9mMIlSTIhfelnmiRZwdoptL1hmpvIqtpvmGzPsdZz1r1iP9KtjcIO3mTQEQ5sk
qxGTyg4D7e8EIB3RBAdjOJ9COfH7Hj+8FUeBjugvtzDhNdYfhxsxJhj0CGhZON/i8ZYnjCeHNj8R
kQCz0qkB3/TDWWEOG2gdMHocVom6KJzeNqiGOfQBKwzrdnKes6lsdjTjH6kYvxCAo3NccEEo5ILV
LIjsnk55hGrweDJa1RUhb3RfvHSh+rzImeIZjX2L27d+SnkDUC+oiVZuJpkzubfiGafzdDZGnZdD
j1+bgrGySma7WJY+EKmwnyUBZi2KeD8whGwtRdvFsTzs4dR0/mirL5Flxcc0scJNKJAVziSwFtGw
UwkA7fhw8IeX6W4YPfKh4HZl7YtRPZC1jfI6GrbtSQ6rokEptnnXNpvH4LuLSI+NH+JrdCmjqeuB
PeUnLsMTQ+j4HC6pcQKM3PYIc5qCAsmZik8DSgb6kerHoH1bjzqZhAPP6KQRM2A4Edjh6qCRkuBh
ZSvXfaaNZ7nQ7zOg2Y1ZYiVKNK6XBFZaxzO1dXLzjmQ1C1KElYHc6KeRHkaVcVGEKU7ovpNJ5LFj
Y2fMGu7znsA4vR43U9hh25m4j/ljs8dwDQl4Gr2YFn1+f7ABb3Dlmb3PWMmt7YfTiD/MjWoLP+01
HGdMP1ylqXb8dqmfWj/Oot4xhOF3SsFXmaI/GFgT/M4ZD06Kl1xUDYDZ3i+S+SlLnc92sE+qLgKp
1S45/FENWzPSUjaoG73b2UjJRkrBusJfyGWkqhW10N7I2SIeSm1rq1EwpfZKRf6Rk5dLaRnZXvOY
eER+jo4iKpat0n8u9XpU9uZw7hrEIpiSyLVAgWUxgWrOer7L449Y+Tarvab8as7ZiYOWoiHnN4i7
u13cpcTy6SjObafyS56LaBuVB0eWAin7M9NT1tenQqBcol7qUJdBQBrMC9I/kp68GjtoXu3qqPSF
fQ+h16P33MjYx3tFB/0AhgpUjtCMjaqNHoiEDZNoMo33eZ98lD2RMEBBSD0Ybfanju5GEmZaYVNT
DKtaeW2Td7JtfbLCZMTv7bJH/YZQFwlNFcFHvlFCW2P7CgXJ7Z3FfziSiXIOzRNkhh0mm/bS1dmT
2S+rhqdfLnZaY64H8d6J9han5+kxqQw3Zl741DmwnNBnx5LX87ULSiqhYweOL8Mg+6YOt3mMD9ao
ratupyy3CjX9aKkkOsh7Xd6bSvUEgjvFVOdc5qha40PHLnUyEAZ2zTuzC4812yo1Qs8xgkVydnI7
Aw6dT6mErF8h70faLLzY1D4gnVS0YcYbno7VRDlRQJ+CYrA4yl6Uuy219mRv9Lpn6lit4DtQvCCC
D49xjyZkOcOc3giDOCVrq8ZfMaAUnd+shfVHX8EkEvHLSgXBYctXOauxT8YuyySvNXEE+BqEk4nv
Kp96OpijjTlmmX6yDhcTWcLSosMJ+WX/5c4LTVKbryduMdMaPTxWqJPSdh9Fn0ACpvAi1zh9KTvz
o0Bua+tMMG3yo1+7oFVaSpvrEt+GUXKH4RnSOUm6qP/Tl9Ak/ZuK38GO9TDghMXjhVG2eZKi0ApX
SwIgE/KVEKeuzU4z+Fr0ZZllbwgPp6/KQbtZESZdPt5aD0LdAgCDe34Q6MIeHQYm84dtqcJ0hSmd
9c62meNLMupuGvFTqAZlqokrOAGM4CXKVpjxytZOkcHo9VJjS5GkixzdbP3CRo1WS97Gzq4ZlYOT
MINBXZggOdYCp9BWMshydv+ekNF8ZLbXAghKDiHOtqK92sTndCAb0/AjizNP5fOsrRGjSPcQeLLC
gGah9wCXQmhI9Q2bwd2sT0KfdhiHXDW2NiX5PKlWbmUb0gCpRjUz8t4+DtXwaktVoE17TdpbcerD
6KHueuP2AvO6rFIT0zkdGiwRe6szH5JSc5fL2k4GDVL4qbkgVm29plhWRZESzPw2lydFWbb0O5V1
TYbJIyccqtuHGVEQoJ+uw8+BUTHdpjDPWhvy88mRr1jP4HhXvYBmTffVqDgSE55aGxtO/ma04pnZ
uTtYml/NZ5UVwzxDtlHjM/jdbU17kWm7ttRZtx4jpC0taCFpCQbg5KHN4FI8qdYTYGN03+PaMXI2
LxttSDeS9GgaAC2N+nbod3NdPnUFTrA0IsePbrQEjWYl66mt772kP4WhEiTL1wTAQKWDn3yHuTN6
eL+c9hY/KgHoIaeEHhNY0wO9LLEQKOYmYyQx1ZI3TftChiEjbjPcJCF9L934kDvyVnehF9PBjghN
p/aByS42IQZEpSbWyfJbk2Gtwc47giBZ2sVl0rltYwbz1bks3kfbDkCNbRl0I4dUz3ijv6qEox1d
6nqOLFJ2iv201Ti8lJT8wnuDJtGKoUN1h2UJsY2YdBPP9TRvpRaWp2Ec1G1rtoGjLzvLkvaLGa4c
oAo5PXwhcLY01Z1jwZea7l4u8INDxSu6Aqx4/iLH0VY322vNxczi7sC+xIuyl5mJwgQvTKm8JqpX
xs2wnoyuX9Vo9GecEi7Z2W8OkUt53J4HEJiP9R9sxzAjRijm1q3UqyUfFKcO5MewVEHXnFj6B0Gx
e0s/t7F0tDgbMWtDVAPjLM/zUSSQyEFtp7oTAIhdW+AYDON5MtBRF9AgWS5SIlmuWWg/E+Y8a+Ar
7l5U7KtG1OzjUPqZbWlNcodblfY1sZarTQtZANWR7PdUvkbEGxvVz2Q+dctbm2q7FK+CIz+b4V/O
SBzmMKe9w7nRkewMcLcBesGeGjqjDpzxrxGGr0YMLegSImP6rlP94U0Gx9EiXoYNa1oUsjn7R8xw
BcshdW6PMdIsoUAvgcrUGdPrzLYAh94Ydecc2Bg7AyYS4s2eizPsW2fk0WOfsZTpSmC8N6K1LKwt
ghJP029JsZFHeWU+HvflRDCB11NzCA1Prb5j1e69KGiYMrX0lfI9dXBcUiobSU3t+zs5r6zQ95Gs
AUL865kclfW50ka/APSKIN7EATvSsukqa9GZjwoMkHZgnOI18jGcofJSruY2coovuQzXbGAPjP3f
ldg5Paj9mRVd48dNBmkn0W5yw/ar009sZg0WmcZE3aIWK9a9vk1yJqOprVEe5b+WEputwnqkzIiK
fMPMrKme7XzYsRZinO2zT91UMZ8CDACpwghi8harzc4K4XhY06GyiHq0dfQGJ8m+mhyA+mquf/NS
e6uSjZKSLEx+FZHvBxkceko3VhM8ocX89vE1nC9a3HLAcrhq59oo9lWp3quRXvGiLdW9lvZ9uquK
zntsEWv5lrArn2AXYOUjVuVJR8av4VfDnEqp+DfEGH9DwgbmLwHhc4hDD1gsdqUQGXPBjku9J80z
92ibvobO12B9xf3Jcp4KdcT1ADihVECJ4s7APNwd4H4o0tvSxOj4eEyWirsGBXczbSKt8md0oKIA
9KV5jbJDSr1JwfQ6dygIOAptxTf5/MGfOOFBv5ikEYGEAES5KiPGowVgGLFr53vOBs/txtKzWW3N
/I6KlcFeB8Ifj5vCAErE/HIYwQqWdDx0pCI9JoUB1xzxr49D0GULy2QCBPJawzRax8mLYFiVhJdi
UN0r6dZBnsCWq4Hc2seHR6pFDz1Gd1nd2/HgR+mbAxloWtRtN0AL1bqtlaCdAF+szT8RsNVeV4Ka
l3NhJ4U6H6u2jK1lW6V8KR0HSxT64/CovEAmX3F+MFCmJsSEins9CydfpVQpZec7GzTP6OJVVeML
MjJ/kV+VEPMQzqwm/iM4Za1qO9rKdd/uCW9xiXjz82pfjmI/wd9Sp6cu+ZXlAY5I7oYTviCWWAaE
kEmE60LFgKheEOTzyZWujB0wAeEgme8WHrnYYQbAsUqwhNfnNe30GYfTZjZsfpOSI9WhoUuv2Aji
bVJ2wN4rxmT0QDPKEQO/pBh2rD35lM+pVq0wK7jKEOMxpPOOq+vctzez46/QkhZFeIpEuvrue9J0
CtnaSyUe9tFnDEJvDlf7oRS1m1X1W3H0cS11s7EmBJXZEDVrtxX88UHB2VuAEkj8iF7ZYQIw5AxL
jXbX5cRKZWtDBCYbXsSublieDQgli7XXkm1UxMcSdas9nMc53HXZCfm3IRyP6FHhMM1rGKvoGOkY
/+gKQx39OGe922Rik/ILd+PeGUHGw24XRCaOrJrQyxK3sarsHzT87jwwmSuBJ8Cx1os5aB9VVP2X
T69dvGxSkvQkofoDE940p5pzEoC8Xg0nMOQtHSR13fYD5eL7wrPczt9Z66zNGn+h+hlB7CijhclU
sbFwj5DOxV0NIbIINKRkffMqGQGYF0qozq35GKb6yDKVIRzY0tHHnblKk56giXMyf1qJWAHfcB9D
X0fhuIB4SyHPKwRvZcro2neoAXw73yjGcWwr1E27sUednBOs82ZMGNTM0YMl5+Tn3txK7DLGpFqV
E9r7B1X0JR1h7Que/v5QUGI0ILXMo5qj2qi4gu2zPDecnDubSrruw02tv5TdOTT6jTpJcJCJAf+o
BcZwfjY5OeWkdcCHZT8iYB4czeUsC2MNAjeidRrybz15WcZ5i7ZiM0MYjzGDim5415xrtCBmi1JI
pAHFTJCbKHZg0yBfS5NtJp8aHKYsdLCGbiYoigMjRdjB69khpug4z9R31uLN5l0Yu5rxbDTl3Db7
BuIf3iad07/e9SaVePrdEmuQpdGP1v/mzlNHGzUU+DfnIFc+4+a+tF8jcQdQ58FoaWudsZottI0M
3JB0hr6HOJTsm3gnRyZgO5K1NTLQEkAiknRgdb3uOlz/hA8ZUEM4e3qLSY19f9AMuOhUzr2E567w
osXAUAKG5YjAAtKiuQcOrKDT0PR5NSufVgsQjxOYzCu4o6PReI1KEBsc974SfmnVa+wxHxW16GPc
K+k+igN3QcHLuTXYcOas75JjXOsxB6mMAWSQ/Vl5NFGh8+W7ipHdE8vYpWDfBWszkx0DdVcECzXE
FSxG0lQ+ixFr9MwAZ20Wma8qNWuKBSQIdv9jS0bZAOgZ6QILflwI6Q9qq7VjQ7mUjnXzNFHJaPMD
FQMbM/mQjBisCdE4NRTCEw4a9mKXThuDUG4DnO2PkQp3RvMqcOeJCoOGMu07UR/nusVuzvaGiHV7
fsaB68MjAz4duVaUbhgwwi7QnXpnZDVYPMmNlfc4nqjT7nF2tB9opSJ56XmWrDAkz+JaK5eyftKn
L9FU286umZnMXgNGSWE7A8b+Ed4t9X/kAQALjPA/NQd2nyzNryFCCyj4awQWOAMw881vi3idLc+w
NspbOEAScB1YnqZRBkCrq0q/52+EV3ScWRMg1EUXzwiIeJzlC8rFldL0jHuX3ai/YiBfIwzzlsG+
RcvniF+pr+w9DLuDYIKZSQBoUUoyxp2FzCcuEMoVT+g94dwklWvP7TvxcC95zHQMBPWMiA8N/AZB
IsIrh8H2+1INXgibbeaqrVX44qMBifELVdFJT1/m8eyo3qyY3qwWu0apwPKCYWhetZQtlJm/jwzm
rNgBDyMOaEXdXnT33FD2VOk7u1GYUJlQCvrRU/OTbaW7SH6IJpNtD0Cv32OuehHU/KQycLm8trQE
w9QGWYMiqEz59Fsu7QhVCQpER3oyaL1TaTenAlWU49FV4vxMn0kzQsSY0gyiM5zGVa+OQQk/PHvC
RIlIiVEdhCPMr6ssSVzMNBQ79hPyErJQ9CAmLkth7K042aY33/QppoCMN6MFFRuFomFeFwKLporx
Jc0f2k8QapJX2k+mE65T+z1vwEGYz3M7fQ9wb51TqcAbQ8bSmXsNXhEDVg94ad3vl8JiTI2NV31G
H7PO+mdn39fxeYhrX20uKrGYs7kXzejGoF6y8F6p5wS9lJtrz+FSKg87Bm8lBR3DYPGXWd25y8og
Xki2EeI15F83OvM6otK12IPJQ78F80kyDubu5qfr0nVrd/uW3mdpU/zWXmwnB0wo+1hnnfw4/s8p
90ljTCtm/CsHMpEIt4aBTTmNVzBmfR0EFINuhptbvodl9oUGEN0WO51pfqS8cxFuxDcngdndogGL
d5CI8+Q8Jfo99hUuXEX8cBNL8TlLXixAIK3tL81rml/t9IEaXPWXolL3DdbvW91vonjbO373rCBH
Fkc1JDslSGe3A/aLCxtmGbfYZ5Mv3xmyxon8KCvW/Y74IKXv8J0Y9EQgHGcUukVZBFKNEWf+LeBi
mkmzUTATz/DyUtzbFbUTmztGutZ1tC89A47CvC8ESxB0AuLcHznf+yU9lg8dQT3fEgQETZcSsKW6
uPj8np2MXqieRdCskOB3KqdFNdePxUe1ZD5ORKIouf9EDbWTCUPb7GQWDg03rAqIoZhyvpt7yYMB
7UslkCCBtve44Mt2CvIGftXUIfzOQby9S8ufCYErR+Sl0Th3avxWCGREnUVuB0tR4DzUVlloHpIW
0yUzubFi5TgBArAuk02ClXWXnPKmq1e9Jz/NBiA1uV3F5NNUmea+2h2TgxwjyuKbmnrDh+hlRLsY
1peKVpdpPUpyrwt/5fmNah5dnvWqwQeKlA8ZAFU3fKqjOHIWEDrk1gudW3YCNVfSCKicURYP3hKC
iS+hloD6SSza2Hr8qLNPM9G9OB8CBcC1gHkT5X1gffVqTBMs+GXfhW4x7XjoMVS+lWtiP1fYuDvk
AdiHoLZVORpZ3l11n3xYYXVOKgoWeZXm/akqvirjvQQA2hcx/isuyyK8IGBcJeOXIe2cwcCX+xJb
8rGvwqDn2ZbU39E5xYvySvWNvKRbESr0Yw352hbNJmVJK6WMNCe239DdOr2Ha0M5IQUyFzr7VKA3
5ktpPUfFX6nHqzY8F4zDMm0+pwrpUNySeibWY24C3O7ozW8oB2GzDu7SwboCG1MUqzYn1w0j5wK+
qu5O9ugEZhg/kYKws3WYF5q1kYeDLXASRYwOmKVQ243Oq1n8GSWfwc5ObD9lBtzlfkj2ssHtSlpG
r+csNDGdaag7qLVRq6z1WHpCicEJwBHJ10I7N4JPN4djNdDUgpWCQbgZ85NVQwirodzHEDTUYdpa
qN+jXGwwrN7B5Nj5eBG99K3irmysYbfIhCSZfdDXOfkMlUsWyEqwaO2Ldh3Za723fKnMn0Sb/lrx
wuACWcEMlXr5zUUQN++pNdFXi/NDideByWk7lPODa7My6vXpLCUtpdSLYbPlzlZRDkcW0UXZNEfN
CV9n9SpZup8o1Z6/uK+znJUMv8XrsDw9GgZW8u9YPX01mzeWip6+tAVDL4ieMV39H2UUwZ71c+Fo
Piyr8DYMjPJCHZCD86Ms8M5ISWv7DiXSrps0GNLdc1YyrUJ8kA6veSYHWSX9WpLWrWznXsERHOQU
ly5I1FA+V+OmotzQw7SndFCxfzUBbIS1PBcHBu97xZBuqTpvu7baRnG+ilRKR2YCVQ3kYwjkbjxV
1rAF6ar9VAx9Rzn/tFh58LGY1UluqcBV5Q6Ddo8i4NAM7d9U+nmE8GIxg9rWt3G3+LUxBpEd7yuT
aQ889Lg+xmKPnd6LJJB/isXgn72kMZpbbQAWku2JzEJKq/phZe+cCdG4xUkDRdxL0P4rHdtYKBGr
ilMKmOzdnoZvLey9PUCB7Yhxs05vC1FbTo67OG6uFtfarDGSH79CQlqgj+1HBoTsFm5ORnbzXIZo
awF7ILQqhht6kXWrFoFMKaGBoJTgRyPuBe+pvPUL/D0uLUVanqD+wEdErSPJnywEvAJuFtXntkY7
xHaSFPXrCMJjSOpLr7QHy0KXBZhnECC+snfsewzxzQj+DCAMSZ3W+Qy1baaaNsN1lNBw59jlMvMq
hoGMcTTzKDdCSGZYYSmYkSiJexY7760dUfeObjM+Kw+kKbAgMsbXSfQTD1QnPPyVIq8TWsdG3xfs
FUtJPyhq/zEVQOPxK1JsJqm2jdyGI2DYSAZb5nBtsp1b5t9p+RkkaUvF5M1EwJPxw74V8Hkmyl89
fsy9+11J5F1HSSbFe8oSkqNfysebF1PUdSQ2W3828qWymgJcO16F8qjEJGy2MPwRB+WkVCxCfUHk
52kh6eUl5vfCsS6KEF45U4MGI60JHvgPkrY2cap4Zs+qFeRhNxIrA2CvfLd77qaWYXQUSRuBjXzA
bs7MoqASYFEC3QfVHjqmJpi7a9/Hx2yevJDPXdcf8fJwdpm2ILUITULmo2Jdw5oKlWYjPZZwkfTC
oUmg28VUHnvn0c/ak6EvewPVGcqLPR/IiaQ5j9yTLJOg4g/nKNx0ivDD0dqrSbQ21Ii0EvRdnXDJ
uVwzDwGfg+Ktr30dignZHKu2Mne1Cn+siLz2y+aBHFAGPlZFTNqRBVVvZfVCRuk57x+XO2OFZLzW
CYwW9FuOZd9KevOQzKOCzrAkzLa6ko7FPlS4wLu2EoCMMqvvKVi+Dk/rEr7r+nuyUIhatCJY8Ece
qSXBdL1nyfBiUfy2Aq6AcszACuaDeKr7cod34lvVeYurqd4kurhJGc7gjlJJK82AED9GNvIaMyzp
flnQDNJpmqmKSsIXs2UjJ8TPUyu5YwQfMlU9HUq/UOnCmV80qm/VZKXjtDph2HK1SdtKEcMcO/Zx
jT9iO3qc0KT3rcfwJwkHv6Apw7kKc8ZZNdaC+qX2Lo1TBjVBDHa/7NLlJ0PANoHC7yvtLUy3gv3W
rL/qRMYxSJlQMDrlmw1fKErZdDc/s0bcEt1BfO65P0PQNLWDiE59kiZlA3CTeX5yrSN9Y5HgRh5I
gnemCrdNNACAoANHR9cXR0VoKzNOtzrh6i3aOD26a8bHUm4LWfgNdPaiAM7ffdXOXSUpqcbwF5ag
CfvTIpNnelOnz7FkKARxnJC0AQb5zCc7Kgi+tO46LPavVTBI4WaglO0nXpLyk4gZunzjji5/H0sG
7vX0WCXSetTqYAYoKFiqa0Z6wNnzlcjjO/FbBG3A+5EqFjDmRmJRolAJWk4gSUf09LQDCEU4zOql
v04DtYvJqY91kUmPchgT8WCHk3pkO7+gyN9bRuvwSzlMtOHYcvgNM5SVZvpYQo6F7qsqIkqpMjuy
oM609sSBahh3WYJV0yn4Z6YejYoI33IoAzGvZnFCHMrTEAkc6/OFvB5oPPHRmLRVN6voA+T9Q85I
3O/Y90yWv0n0cmGoL0v+2U1gDQnyxOBRP+bdLTeNr1OpVUoBflEt1hJxzK8Mdy8m2LE9VIgoWATN
qzmRrug8Mj3kQx/H7zDmqleb9LRqsV5Kp5lXtWQ0G5nQGQgILdtrE453S1bbDBfpIaSKboZEzLqr
UvjyElMjuODE6rv8CBImUVOzRoITAc5qvfExjDrsbL0QR4Uvu1i61sNhljPgnNBW2fl7aee+VaUX
RwyJP7eI6tn4POwYzOMWpncTa6kAoUaecxqEWe9NoYbR3uh/7AFia6fbzi1MkCY5DiLWlMzkpoBQ
msnxLiWCwLMHpfPsxPrjGjY3BhQVJqB0Prqyt7Ddd/PD/LgsbRRkef2Kw8EFOUMfiL9GRYrgpLjw
KCcXgLGysuxw/UsHJWb8p/846qkHDKLEb1F+nappT+Wzfsgv1KzemiGs4Y5JMrvT4lGhP9gyqYMS
Ul/J6dnmvoSdqVqkrxJ8hXJ/Xakq2rN02/0nV+e1FLnSZtEnUkTKpaTb8g6q8DQ3Cppu5FMpb55+
ljj/zJmZG4KmHZRJs7+91w6pTRoheeqj4Dyr5VEJXjEof0zymcbbZzOansJ+CM9FNOTPjo8pxRrE
a5FwWSxeJ4fNpk5TuqpavXFS5lWt99W3LGGS3NdbLhu1ZbBFSbUMNoOhsLXEN9I13A07YHvLilC2
p6TLD1nQ2vu+TxUDzbHbGXEKpRkn4qocGHKVWb3p04aC94zxzmgXkrobbsFjg/yIB9XmeMlMXVLJ
FNlP1UKINTvsjWjjI85HC1eSSTd6Wp+AwP5OEaQOQ0npxjz21DU6mfFsChzmpgKzTjO5ZWZAu1xl
b115bUy8CzpWzyPOlym6TxjdQmjbtP3XjOZWpNQ8se+nCiWI/S9AXwvnibo5/Mjj3XKwQixcO+Yp
mPq11AgaPVNB+t5CDkIe64Lds30v3fIuO1mEKoSDwSY82H/n3ENrhaPPeYEEfaBEtKypJpwfG7Su
IPpNwGbj82yl7qdR5Ig8KSw//BFi4zubLKYHhzuQzahXcjaM3PXU8bcj0OyY2cssx0I9HprkNLof
C48CNMIxdL96PNmGiy8neDFTHPZyNboe47sFd8jGr9HZDxYrfEqR5rBD+gQGuM/VvDNtLt+J3tAK
zASAUk4Ec995V+5n6jB7au/ZYGv9XOg3H9GIsM5x8bHO5akMHcZ3D2VMss5g1kONchlwiMXtkvRc
JMN1UVGjw48jmkviXVi3NUO7AuxrJj4GMaE0vpWItnYmECGxr4TPUtRMbN57hbTL5thIVIOZ6xJM
TOVQf8WjRipzkwBf1N9cISgqXyUTq/uA6cBc1fLqsV3YXnasYyb6VHQiPavmpLHhTMB93GFY508o
ThN34PZCkx0ShhteJVq9yKisasP96OwHbvqe+9GDsidwPKbuKp52ktE2RKbYJgcZEqWjGpFKDw7x
68DX+6IJ1ga7o4P0HP9BFl0X7QW/Awt+vUabzZI/BMoR6cB9EAXIPgqNC6C8htX9MkAyGHBgP66q
z7IgeMD0omDkJvKtvRQuGD1zL+wISbUbeWis7hKinBLENbz3AAm3S94Bu/KM82d4VkrMz2W1o0Rh
42OyXZyY3sQp4m1GlHbNe92k59IGakZztNIoiPo9bY4VxNU2PKUEPRYOuXmO+r9WeNO3hd3es9kN
1t0oOEcyQprGtUGkwj0PJAVa7uh6fjQAAco43xj12QufqWRbeaz3tI/vx/y5oC4y44oea0htW6f+
onyOd/itiv9UyanB5ITPKBvupuBv2KOtRqTXqJHCrEFt08oeXAB1Yufisp0OEvOkwmj8F+r+MgM+
5ryJa27msKh3MviWOavLjMg5urQy/BUxF8Nh2xL/IhK2o/o7hS1nOi+CuDvbWRc3NF9u4/CcpC+q
HQkvVxTx7BL9jRMUqhnXpkPpYKzJEYx2JjS4MB9BoxFSPZVIbnG4n10cyg4FwCwlnXgAFOwZuGnM
60Iba+gTxZhWv5uRPA/5V8RptiPpGVKbO5yFJMe/F6D7lpfOzJSdbPhKVMCT9CdUStqDoLEhx50C
lM0oMlf4+2g8LKz3Ovtmo11ZLtFwVksbxNSseDWkoPMqjnbmWhdHO3uGHd/0hyj/cDF8VnDQsk0Z
rPGfwmwnWv9ia4wkblWLg0foee3NaqJtgGHpqG9++ehNojmYDbeSuuq/AO1FIDVNeTQnNz96PtUV
JbPayqN1tOEmtAOtEBONSY1NvbjniLw+0AK9R2T5awvnl5wp63OnpGMs4YZPgXsduCR5ZuK8Gkmw
0QNau1XRkDhU05/YLfzXpucmFUbVe90xpkzKkoFAJ5BqmJqXPgqyV+zH0b9ntO2+dO2HpVJvq3JQ
sQOc4Nw3Hiqpokcn/4LLkDNAY6miIZGkkrQ8To79N3naN5mze2IP4xl8KHOcRYl8asLa38edpF2t
+WUyWP1dLGUlBTcFh3EWF0saHK2OBd+IhbmNrSHaFYI6V1wzV4KvQC1fBG97h2/E9hImIQ9mwpsB
+0TA/8O4AuHWYiLtE4kSv8dMHJR6VNmlg+2aegyY/G8fVJ24TWX2PBEikmo+1dZ32KJpwiyfh+/W
O9TDc2Vc/PyPY6QPCQ8vnmiYp9VrNmB1lQSfum1Hf0aClWagXM3r6JZ1HhuMJBExJXKl+I3v1Pga
9M59EHwY5HaM/mewuGyOdj6gIzvbLB4oUueniYtTNmI/wcc93EoBUplA97ZNxK+8tu7ngvl5Sx02
JR8BXcCVxhoLazFr8L9ReylprM0N3/yD3Lp33C679BSZhPF8q5LmGBsceQovZX+URbyLStc952Oq
9+z8bxTPNXk1XN0O1pI/8+REDanqzAj2nJQjckuXRGX3Sc96h4+Izc8EOgD24ClvOXp5FbXkBo0h
lgZnHlS8QdqC+4pVufgXhpRwjfBuuZFeQsacQO2qe94L5spCa9xV9gQftBl3+RS9gj8u76ylRKjP
qPuDTnbxbYATM6Pxx9C5Z4D1mOStRy6uIZy/OLboiSf7NcDtN1p5rQu08qKipSJJJL7Ck6mscTMM
MThHTrPNOBEVnbGfY48+gDv4HVgYFDgQm3vOdMfAa2aeqQ0Ejmc6AWI/u9ZRQfMyt7ItKXMmTMWH
SVUBl0zAuWJEfs02RuPO+yarGGdn+V8knMWPgy2Tty0DFb4hHg1CPuZrmbgDr6EbP1zCac8fEfyT
XR2yv9c15hnZYeBLjPJUMPZcVTycXLonSlRTc083AKMZun6YVh50oFqAsLEP+JOa+rkxgjVEb0SO
nkqUGjl5SX4ZrV5uJ5wUIzE29BbbzdbL6MtM4vyJIMYBvwTnCIyfc4U1oQQbtgLK8UvRNUoy8BQ5
7HxR3N+mUdoXT+Y8kDTHRmlw6FSBjx6aJZgrZrN4pOeIyTR7n5lgdxgBBOo+TM4/v3YqqK5QM56m
MWM6uHzIcgNKyM+nP1/8+ZC73nRKLeANGNr49OeLLfiaXWP316AKghOXjwGIzfLphN1GgXonwijL
lGIErohFWzLTbIQSJyonxGn0wvmfDz9f+/eXP7/7/77287ttO/zvv6YVMAy/PlEDLtiHefhPUx9i
ZqHPJd0YBrqGZ7e3wIxIKyQc+FaaRrGzUYn0P59Sl4q3OxB1e/QrWg1nmvJwHpbnf37DZHkVpBX8
fDoZeiAb5xLhP/3zoU8hjw093mCLmA7YG+/085n+n8/++WXi6qONI89I++IcZ//9ATpMtrb8iG4F
wwHjgOUKYdY9M1Gb91ijQzW1Z8swiBcuH9yUWZ+9fPh/Xwsrg+YrUGfaSz222tY7/3zGPR4ZKpvQ
JNAzHO415POVbe04IpT7Ou1+DUAd2pWK2/bS5T4dHGWodqWl0wMC6C3uXOfsj+BMOL4mLrPXwTkb
qf1/fh2P0XyO3/79Az9/6+ePdop3SWhKtZ3FaFzQcP/zoZt1ff7beQyaQpGefz4Mgc1N6N9f2zwG
zEc7hAOH/MJ+DMVna9U0n7mKWI1PZVze5u7T3Ptvum3xM3AvsZwHQxXmfRijfxhpfd/TOzKbafPg
UDVwYmz7YZELwiWGQx1ji78fWi4gbj3md9FAaLWzgtPcmjiUyehshxFHFjiG+CJT6xODjrtrHAEU
yG4RWlEwzz8fCHhSdtsbWB86XZ3HpPD51GAB7RT4b2MderV9jubmd5YBDk5tzDJ4JZoQAr6O4E2H
TsUQLuvPHgMuBCvO8cof7sK6NrYxCuOKOP8ekkF/rkEI3VeGeJx7KQ4FzSd0T2IraMbyKD3OaAFG
Uy0nksi08DL3bnalsvcuJIVtLoC5jlHuMTruYBjDJUmGZxn7xmuE35vGL4D9M8BVy+LGhtc8PHpB
gtE3NfY98+WtDajCNMZNaeOwdtRSm2Vzt2oN6xplpPuEEMNqjg3w19x6IXQzXPCndtdWYpllJI8q
QDZr5ja/lBHEQeyJNxo5vdbg0D7EW2DKWDBNPI0+Pel1VTdXelR+/muX4sMtZFT3rDRZhCGZn9VE
bHAKmUy5bf8sDeIsWFN+/uBUIaObXDaPsFawYJct5QU5WmsfoOhMhJJ87jPbvkqAGQ9luxudELNL
TQ2MRmt6gDmxnOaLX7VIu60JN3cXU1FGGxOtg4VU4qYMDqdeNdP6IPz5FnhtRMq2R6Jv518imIcH
6mlyD09bZjXTwcKbBs35u6QxjkShmd1KLe76WdtvPBfWtiyolophxSOM6mjPkbbbWLLFMpZnzxkF
llg5F69pGH0rMdEJjFU4LI6IQ+j/dB7c0WxvYMAeX92izsCg99MHXSVrj46bW9Rmj5Nf+I8mCpFO
DI9ZQuc9tpbd7y2EI82DHY+WfHCCSj54OG+5G9rF7t+vUWnKsc1ycVJ1Y3ftGoERUrS3HkD1mtx7
uU+RRm4/H5qCuqKM/9Kif4DMmRdf5WxdYOqSGi25sTaKh6kxI7EvdFBfxgRModlCpU+cNjoXphGd
kciLfWk3I8N4FBuPjbCNL7mW0YUTtrDvoDo4DKYTyE/LuBTLSgS30tN3OGf0XRVxiii1DqjkqlFV
OGjvmna0Vh74GqpYfEUCyq33cpHUmppW2JCuyDUDYwwxLvGVCLF8o7tuvHDgT452mt+1y6sRWhXz
1B7zh9n5eBVbm+pv2UW/7QzdLAo680xskiDqaDGfVcZd35rNxSAYTnOIuHStwwerE4wJO6QZ/06y
pZx/+hBjk6kpONbp0GBRDwgUPmR5LNa6NsnlLv9WBU9j4zoQjKoeyYii4gfLaL2bohmgp9Br6Bxx
pAZpfPe4OzFJ9Xi7vLi0Ztz5Db2WDgdAmXbezZNu85h54RtFjx6TKcY9/B8COOnaNWLjDMieqFDn
Wyipc3SXdomJrZgxb5Xej10M5bp5bOocnagI/PuI5OtZtF4DhHuCkiTLcDsJ0d/nZdXfj2b0ICPy
3DzVzqaY4hBEVeVvLU6EdGrRo2jg3Dn4P5VeuXyIbNp0WhA5oeJaZ/XSemmGod86/lH0rM140Ycj
M5JHuyNoGgh5VwatdRiHgVbbKs3xF03PPVb8S+4ifqSdvY3nYv7Uvn4eLELgYSqqMzSy9DmoCdgg
mfC0Zy+clYptyCniaImsp/MFJ0plFHeaAeqNHrHGi559KDJEs8aaSGrh7jsQfP8sUqGLaF7oFCtD
bD3Kihql1h+4AmP768gSkjX06mk4VwXPdjd6w9l1kuyYwwYPTZxDgLeo/5rKGMp+w4vLjzMqAyQz
sD5qnVOGIcFMk39eXx4pHsMauhPKIw7MYYzvWmjw7lL8SC2zj8mv0r+GORVXm5bUUPVPgs5cA3Qc
RbOVd63ipaxoeUEFGXKYKFOgrUmUHDieH4ee3ly2r2ZbaU++0230Y5zSh4aF61qbprFXSyHpOJj5
lZrY6CqfotI0rhGL1c5MqJQ1dcUvl6/5nC0OlkX0IQiRi03J9tnbtnffLh9iF3Z6nMzin3f01Dt3
Pt3ex7bDRD+W9z9vuHlgjJkW/LN+3xIEMZqLNjjYRX0QYyEIkHqc2GquJv2LB/iCTPKyhDyQ6F/D
NLOuXGCsK4ACTgOqQLKowCDlTnLfhm2CvzRJ//msaSECxQDEbWT/bTQCRkJR8nxq0LI3G2ggTjGL
DjhXWvALKeeJa9pFW0EKsCekPo79+9hF5d2QYGbzUdEyGyQI6ZlkmbBk92PbV5tI+3s7pZotZI25
tZP/3cReupd+Hp5BWfQiDXeTnv4GsRltzMbehaHw1tJO4C/N9KgUXkaHhJHsKrzIB0ZgN5sxJy5C
Qbo9BCztRCED0IGI/Ug1EZx1Cm9cxBVbdu8pJDtPxd/CqnD46MR+oViLDQVFdyIHB7U3PZDXTk+5
i1m5yVzCWmz9QYMhgTYpwIJOT+vXcB0tZxOo5oh5l4PO5N6IRD1W3Uz9Ddg40zJ3luDWp9vgcU6i
5xymw7gfsEqfkvDDAcr05JoSK1INIZ7K6yDBp0knCZ7GIg5PMqQ/eCKDppxEsKrM17kGi5XZGWKZ
piqodx+KkhZmX3Hzw7s1OAcIYRVH2KncFYywCnvJBYzGWzG2dHLlkOIWM0nlE9QxOPPLIbwqHmnP
Xswi/WUaaTNNUocqVt+/Opo7ufCT9jT0EwG662Rn7HCVOBZjxjpc3xCDAZu05NCBC0h8fvSi5deu
p7rbptrJdKOznstknXWKUVnxCvQCES7fam7G0lcCb3CTrrM6+rRSqOqK5taVVOE56C3rYPjLtjP/
7qP0KASKpDDmisqW4c2McJ9pc74zq+HD97httQ2N2qGDf93v8N0KrVdp61THSjAadLDcZuPCSXPd
R5XIgBHTYKwLz7sTvGu2ZiKt01Q63jJRQmzILkHgPxlWtAnG+a+VIL2jNWD2irtonRplsjPyt0lC
KsGsUK+BHTrnaLLPgvBBwxr5YJfDfeM0zSVyzPtIBfUrXQtYNwp+9Ek/BOA1V6x37jVqkfPoW0SF
xzl2yjGaslu3eNOKHiwicAAJrb6BCoDOGB9jp+52jDkWNy386M4NfsWg/lZTVl+CpdExREHHmGHR
7UVvIu8ATJb1A2g245dokr3lt095bF11Dao6L5oTXFfsu9qaNyJw+XaH9MpxrT6QLjeOnRhOyhSQ
Tygeorlkfh7zQT15ZBkvnNpeOzt++Dn+/Rz6QrPNToZv/fZtjf1kkBxgS7VnADHiErL33RI0EBSS
06UzJbgF8KS7dG8RpmXb82msUkV5N2IbZEzVrlMxbS1JVx3j1qUf97doq1cZAx4IvZAgSN1ux/4h
TJv+5gf2NrF0eYAUOPH8BIRquIX2QsJ7maZPEYfwVcT4G4sAuX8JX7HXYU27cbWI1aTTNIChge8b
X23HCZ6Ije+49qGZvsyphvNfF4884B26PtMqJ6DtqOGJrZ0UXzgxwr3TeL+9kjZgMf6ZfRcL1nRq
bUvvCW7/MkVkbbJSu3eic4mjT+cuHX61yog2okoxmE3WfhpLHm/LIRg71H8NWAwUmRk0EjeYHuOH
2cXPleBEJS9S9Zsc0QoMT/80etm8Nzqk5bS7ERS2IMsV7/FkfZuOB/021famsBC3CoHxPsUSHiqc
+TOzuQ53sc+KuwlaEx85L78zFBCbEXNrp2+QMXuaLqpqo1De/wTTTTX5V2nlh84jz6VMnlSjcNN1
4Zr1tk4ZdOUFxc9YyHfCqsVm9jVNwIiJMTwiOVZq7cnsw/LA6zrpL9hk0X7oKIF2uuouKEyMOS2s
WdVx+W+MZ51RaNym+Xvndq9Lt1Y8odY6rvXUzCbzZUrgO/bqnOYQKO9mMeSXlrA3GHAeQA6ecEVy
9iyd793K7s4T4ITOBA1CLW4MHZi+Infn9mmytXGntJ56mDv1K3YZovcuhsIhYnDto8mTo2QBhL5B
IUNyovD0cSkyqcvvyDMA3aYV/bgmmIEg+mtnxXsyAaLwY8JRqPiHuHOirQ6g8kx+9O0M1rjuM2Lw
jmH+LWWMzDyMn6ZnvKiBLnsadhhjcpIBvn6xoQH2weDcQ1ngWFCWf6iQc+QwYi2vflcBh/dwYgc3
zPpjCjnqmI3cyq7EFYavSNuciPte4M5ABAvzZg1O/dIyIi6nWG2xeJNFnsPdaPb3FB4d52pVPhsU
gzK1YP6imncuPER16AUk+PsIYiPcPLgq/azziqQvfUiNYoEP5fAexUvosPP+RuVo03mM0pSSPhPc
IuGBmI9m8pVF8rn15N7p59cpY6hUNYWNssCQ0KTrqXKOjpfR2CJ745Sl8YuReYwt25QTTPnpdtSU
1CW2t9F3r0u0iDqSneuMgt7n+iG1XKS6FIZn0rC4+KiswYKOaNTEBMUUu1oTpKcUju8rcY6eJm7j
57gPxth+dWaEMemOm0x+1VnhnYJl7Dtr5rJc931gBrmot05TvaacRrfQMPalis7hONJmRzd6wsqQ
2DgJAc4ktOOuFANgV9v5jjMVc2aJnOtNxPAsMvpmRryxGaoN5tGndPTOEcbB3p+hIoQt2lsfXFCd
CfZOYpcZ04uuCMnXcc5+M/Af+nKG9wDGHpLzCDWm/nIWN6f12ZpgZ4vK+8hsTD2e2rpj5aHTImZo
vrUiTN7Hvn2e2DoBv8iDH9O2GnXevmTZokZxwsOAF4nRtqOKWya9uxJLrOLSL9Jb50P88Uue61Rx
ayt09Cen848EgCa6IS4VKQDwHPkpUbg1q9A7hOYjXBo6CUN2NCC/ykEw0Ao8Lo4NQ6070xMHM/4T
xeNXgeq0chKs7dw+10phOWeZw8NqVp9Bg+XM1PnDXEwnJcQ+VSp5TvCMDlzCeCRpt1E0ENohXaqK
XQlUT//agsk7xqhLvI0ZzooCDwdssXg7TeBOwKec0b7sdVZRW5flL46qqZrNP4R4HFr9pJUCk0Bv
5trv7DW+8uWBwZlYT9OpL1l/wtA5CPogqREoS6YE9YOTxr/8LBArl01q1VDRkVM8ty2Sz0llcmvb
wFncaXwQCYkFK6QKF47shvMo7W9pfuBUhQ7M/l03otq1Iw9SBaxUjO1WCDhLRkC6z8ueVOIQWypo
su8gmjoiyI9F4BAFlI9a4x7x0+ZvEk6rbkkTEhnDo6jRClPipq5tSmxyDwNvgVDVZDOy6itPJ7mr
nQ46RPjElIVs2HiXoYtvuo5JSjVQXZb3DymRh0O9PH69B+PGHLmIUmpzEgFxVrptY9+9ZK2Bz2Hs
vquiDjfS7GGmKJpzmIjajletRwLEK2E7b5YFe1rR3gzRwfrTtfkN61yLsAjbboqj+8xG2Cvn9Gpr
yhPjaKm3km98kzMTwvQ9n6gPI0sD58+Z7wD7oZf5Jqohb4D9rOmFqgmwkvo9ewFzUNhcQ53g/kxj
HKEu5UAQk/RywgPiU+FggT2VQEldd2AjJgnZy3Y4O5QePpyyFGgjWBK0keOMGfB6ZmRPoYi89YGm
1yyijQ22tndkUz/m2q7PRsbsCu4BjOOL5uXk23I4ZGN3CVikLAxxjvLegemeWZrPXRR8g4SXB5CI
uNygR9E29oTSBugwttm5s4957up9VLT3eU3BlVeCblH7tPwNLfqO9+pH9YPoQZtUpGwINBW8zLQ4
A+ZfyKKXKRpuEJwpquW8x2ST9rOQMA8/OdljjyGKi4OKtEwH8geSPBccuZ69ATSQZncFoPBBDA55
pDfV1bApPWz0Zz/59K5pKmTBuaItX700Gk5FcSxdnxBM/TYxXuUJlJ+px1NuzbBLxw6CtsH5em2w
Y3AmyO37AZrMPJj7DGmCS2ATrfnJEUQkLSKd0z/PlHLj8Sk2quH4H5uVWAWz354adnUOZh94z4B2
RA7QA2Sjs0/z84oH4BmXelCkwa2w4005kGIbfA3T0PIeMQxjJMFpsTKS6S0g6uyy0OftdbDsVxnx
85scjUODwdzcARzMeIdzT5lwMRvYrbBgME6DlW+TmjAM0Cxa/PEu7lyzAucQq9PM4w0ER2cz57R5
cEh6q0eG8fBgaIDUL4q7ok7pBsjyKoB0W++8PEHItQmdZc2ZIpzfM4Gx1okaJs9Qn/uYw//s0MgT
Lafex8KgQNXwciYmVoUZW0lznY5Vvpa0BAGdx9DEcsPtCBji5MAOAxt2mIfg0YQMvJWGN6+HxgXi
3aDolm0Dw4wyYWp9wk2Nap2hna4tyV9u+uBQ2SHAFoMrXZdaoED8t8J8GDzg2kgNciWCDO9u/eYv
FB+rD1+bpvvoKiwGskV9zctdZtPumdtPjT3OD12ekXcy+dtTW2COd8b92FCK6a7SXFr3dZKdw3DE
ZdxO8YY5zFVHdGKPA1Xsus6/zMFmNfWj7eDnb+wZvJCjwMSYOfJirOUZibLaOoG8WlV3ZzevbmbT
d1j2lCoN+OL9Yhf1yQdRL479ZvkYIjhsw9S76xa3b5mMtOThSW1LMElBbmP1DFHFp0ZcGgCKISaY
fRBZeNMK8yOdGcnbnnUsYAivOm0eeROyrKTWOozlH7piQnaBCGiiz2LdNtE+SkBWahSr3Ce8HMqa
hFlo8Ai7PQkHt6bb02av9uf8kbkdMaCAaJSRl89dGXIjsNEjZ+oHMax9FciCnCkhnTD/eK5G61ra
yNWCoDJtd+ZuRkdH5dN76iGggqTtRKKpr/essLvACIKdgQNRdIT4DYf5dDgO2V2jirsmYPIpm0Jf
05GzldtgwvYT7R5SFKo8YmeP645wAdAoMyH5M9nxzs6UOIQVsnzHRHV2us+0XIo/HyrScWvOLoSs
aRTYRlZ6LpJxx90v2wzRpxIhpleg0qWF/FrOYOxKwPq0ZFgU0DOQVBnqjFkw/hgLGBXhvKuL6DXH
rZAt0/VQdQ8Fm3SUb3SBBw7eGAP2cxEG2bbp8aCacf6sfG5tGFKxKRHrBtTozf05NgmghB4cRiHV
rc2MP6LQBrkRb1xHvqZ2sry0g/nRIaOtyzCZVgCqbz+/ghRYblQOjzRiprDxGKWsGqqPDxFLJm0P
tA5R6YETl7BjlEcs6ZIHOhx2loTMo3NG4rZIv9tmAEEL167BUV8l8TfoSaxuFiWFo02Wr5n7l87S
Jw536iADDD+pS7zN0nia4sTpdkDxn4RQty7BzhQJ/GpTmu5m4phry4MK2Jv+MVq2q0TwzHURGSm1
wPv79t5M+hOeyGNvZOMtmcZvOnVJ09n22rM89syG7EAY4s7W3nieMiJjbjsEGxs6LaZILEEJG9Py
8oDdosHaLJydkuOenbcfSdeOOwM6QO2M5rrN+u9kVm996BRb29hS5UDXaD3Mm444nLY419McYFIE
i9kjxcwThHeMihg/+Mni0SYBwbLYt3+FiF4LiE+XZl6Kh7OJc1P7QM9Udpa1uoR+hdUO4mCS1cUd
U7K3SpTD2o1jCELGiuJl4Kg5d6Citue9I3k00sJ446g5XZSfMdSYuYVSi8A0hbdcaU/nnCq8G4fK
MUcdnsbQ5DSmxr3uiwPH6LPRQnwwZiHWs2wpxDPebMx9pEPdQ2vGhxI5CMY55j0fJNOcjPs04R92
7XmT2h65W0VPTYLNUhdOtqYVDQtcW9B7axx5iSyVZR7STOxuZAenw534WSSAhJrq801IGqvwBgcv
34Q1vrIbfCbiS/O+jIURs+zycwhVP4VtxQ5HCf3KxOAX6zm+CTqB65mIeITRiV0+YVUlOlAMtc82
N+5mIxqOUwJnaB6/Jyaeq7Fr/J1k/nAWpnHLUze6w2cLJCd9G4LE3mUL1V445MerCFoQ+Y6qmTZD
7XDGrqAFMlzDOdYn+464R0MyBlg+HvQgjkcA8rz4+b3HeMB5BIsjg3XLtz5gm1Qcq2xMH7VeFgzc
Opku+PspYcMqunElTA6OrJ5ladrMxOK9M7I0d5N3T9/BrcgxtDiM+8B4cFWtwGx1UZqjkJTHuvrQ
6YeoWnD7XPWCmTIKzY47le5vJ+TnaBRElyFeiIkuTUqO+QG0/rFRLvlO1b3UkkT5rKDEaiAW+IdY
uVFEaDoFbxF8+n6Iy9C6l1n2hf/+1QglHSnpx8Tdgu4a/0qjDESRkWTopBRvOYF7oakoc7ZgJ5o9
hizVPeedXqdly6AQs/puaubuZXQacM7ldCQzc4dlH0N/V7bbTM1y3SrsvSjPq8wM2UnADe4sejgL
XvfrNJI0mZIG8tDYk4hYPRVuIAe5XPWEFrb5HOFY7/o95QGsTU1acAWuF3PS8id8MpZZ9Gj2gq0V
J6i3SLZ+fWZcNa4IDrKqZ9gmrRbaU2t+6zrB55qHH0USX+aKjAEAzi/iChhL4beK7hcziA02BWjH
ojO3QyZ/T/n4hKGHbGS1qxosrdb0RP8GdjTjITBOjY1EmoeIvSpXeK5pzVnLxAR9l8PKa/r+WISh
e444p6swcU4xCwrOrJbUAFbsmebA1KzVeqJNlLkebEgmM0GifhUC0bSfWqoGAOjOg89h33CHrbVP
Bh2vwyrzDxWGfJGqdB+I9AO9WEOCgGPbuv0fT4PVkIT6xECNDRTwcNVD0BgLOGyFwmxfESnCTs6P
hJKP/71Kym+P1h4Y3uG894bstcKEPBT0y0YKcBJ+nG3Sx1irgQoNfoDQ296yksjg7DIZlCUiC+2F
K6lJNlo88UZgHgbTh+GGJY4nzBI8JZnMiLFmXDBwH34mxEW4g97y2ENzqp0r1Z5vfY2Zs6osHgov
qFdYrSMU5HlbN6YkL6VKLK6EDiaclZy7zJITZLZO0KVXMnQ56mmChL2LPhSSFo5jXGNWhEnG8JdY
fGz+yfPypYIlpiwjPXcWaAGSPjwLRYNDZDxL3Iwrh3bmXGXkYJzsXTpVfXSa6FMkJCsNbsIU05QC
Fk7d6v5gueI+pAyrrOtn00KSZnQIQCG667juEjJSf3QdjQCx/F92EXyWGTWRk74KP33uYlzQmVEp
EEoUYAEdaGzQWwO0DsZKTOVdtlXe/7w1BCkiwpUMPIddL+l/aP2MVIxOMTCgBgnsMDozCO4C7PU9
kIigkI9OS365HwxOfVyxA6bEBNV61rvahpswXmdZugv/+8HISGJlOIVNx3mtW7qTZtfLKUn8bYR/
80ziNvJMAgSolEACSf/WwgPh2JNYifFkRX15bif7O5H9V9tjOIz12K29Uu+YKOKKDvYNxE1pOB9M
ACmF7kNedpDOgRkXHrbYiHiMCjmKNtVvI+lOhl0GR/w8VxnV+jz9F2Vnths7kibpV2nU9bDAzZ0k
MDUXsa9ShHbphtDKfd+cfPr5qOqZqqwa5HQDiUDqKFMnFBGku/9m9lnLti23+qvWE+NrNca0wTcm
kGNMpSLJhOiDCNPTZEb01TJF10rnFTcZJ82x2mfcOZit2lhzUVlqUiE05aaQsfon77Uf7G+KG1mX
6E9lxwBaWcl3KlUBmuDvSSZQvKQrLPyL/jbRp3BZ5khDA7ZpYl9qYzdcuGXdM6NybLpe1O996zHL
ZgL7PuUi8HuC5lSUn/H0bHgjxBbzAZE7feQGRuLhB2oG3MJOoTFm1n3sIyRljPYdl8G6IVyypPWb
SsnLD0I3VgZkFprlyF0VZB9jYG5U7e2E+Mm90Vq1vrEUTXdMOT5up9F/6FzXOLbdTsE7PDRmuQEF
Fe5Fqz6DWsaIap7D4IVGUIfuHVz1uMSG5JRyZx4p7NlWg3GbdB4RvBJ3Zo03dymT4aCBLmvb+65u
G24nwcq2BY04ZBEZOcQYiHCyXJgl7SmFAKRXQf7udGqtVQ6zLkqHR68mO9hqw1PK9Acem3drS/1K
1SlAZt/94K7MLNiaMMaMLF6N1mFYCpS28stV2/CxmXwoAyVjJLaOBOhuAaSO73PP0yqmHGcZNXDt
c62jG92c2h3bDuYCph2uLC//yEt+QJg+VeilCJpYtKKoXnZaCzLHr3bQExPQ5ckh6gl5JszCrKjC
ONFX3y1D4mEwvgcNrlrOXZRfAd26YT1pRhw3Zs1nXE3QJoiYyIlDmYjkuqoZyddEJQdU9Hm4Z1TA
+BQTq0KNGzcFk9n0bClgq69R6U6lyx22k2eN33Fh1R6RuUBtRVYU6yFTYmWy04p6jPN51ILfG/S3
TCpg/SAwbExjOZMdyro7AHCVu6JccFtP4HQKDhjrPNaehpGb1iThYBC/gfzAzM3FalG0IL6GKXue
pm2cFN/t4BzMgL+NMsLtCMqKv4jxa2Aj/BlIWdqEUtb6+1zzjkZE+CvFnO0FFL3rwXjNFbwRA9PO
wgFcWuj5M3sPfa1cEkg4OjKs9hRDhWjzLpKiQH1vHunVva+xEwGvAOTUjkzIOuue89W2swwg8FU2
8yPyI8cNhiqWWGucfhhrkIRSmK5grJz8aXrgTtMskpHugJg7ehNJHZFnPhgnJBFMSSmXxl1A1GLf
swlf2r4LvxYOzsI2i2s6HJ0RrLakWCwmzNFPL0X4qjRzb/e45EydU3Ked1x9tnWOmJqywQLhnxNn
EVQvaBYSjIpQ39HpNx5aD9dN4q7nD0dJVgYlK8NJodQ5LF51VsiljeLEul+9mEx3SklOsIjHpyjt
2qXquLMMdgGnfxmFoPRj9cWzOKWRczuHgAfVnIBwP1ZtANupXieR1++mXCMJykw7tQE2T8Hw6lDw
vcDyNuYOuSyGtaXvFGBt9Uvt3fahBzQoap5CF66od5+Hw0cCXX9Tvkwxu5WyBcjrlPLGTMMXNp3l
sjBrY93ZL9xBDTyRw2VqtYsGOhSzC2Pn6oaL8OgoscPC3mEElIRsPJT5IY+/SoO0Mz6LYB4jaJXa
hNRXbiYLy5HhMUcyTeipDiA/Q7fekcxWWkhBFWeQnTWzWZMPxcx12+QF+6yBBFwfMjGlxJER07CL
usoCrrXl0AQly5TuthICnG8Longy82klZ6Wx1Z5oBPRIzzAJChp677TyMU0VaHKovSZbJjZRUEYs
RBlUnK1ew3iOJ+4kumMzAzTao4G+OPZkp6whoHO3UicvSO+CTPxk07Ekk+LxIY+YTC7r0HOBAUFW
lwMT2pDxDjtssn2VbHZp5p0ao+2OREvngzrARab4R9e1nyneAoySV/06lp+aDcrPE9XNYBgkNILu
IbSYF5R9/oQBnmiTzz1mYtq6qDN/pcu5zp1xJALAgAbloNIMsKnho73bCfoS/oMPN2DbJFz1kDI6
WoVDH8MuYCIvDKb6bLOSVefAteXNrqsLogRGAtf+yqRxcqnF2zDjIWNRk3hugC6Ek72aKvFOIzpm
c4nIVwkOS4hQY8JQwiIKFeXAkVSVgPx3U+69E3+uccteDDtNG79Dq36OQ7HlYHOnaA6hWJhsrH3h
yu7xVjEhDV3gbSGFzw7xQdfvVgg6PcZVrjzD3AWCC8lhWEKP5DKIMknvp69tqStxYZ9atMX1Fysx
q4vWkXO0w3qfoXHKrOm2FGbeGFUbrauCg/Aw+BSklZ8KiUAbkazi0MEU3BF6TPvbgmAWh3cFPiDX
Vuxf+E2NxNjrNvMeyDR7do8r02Pi7DTmJ246yYvE/YAKg3UzoaYDU9RWRR5/0nd9pUOLisf+efKx
DTAT/iw8s1i3bMzKVuzwXXzGtZfssbKvU7J2plW3K8JEzc6jkdVUQLzK8J1WIAfeTH4SYFTJ0Pku
VkiS6wYxR6j54yJrSa80FaBpDys/QtY50Cft0NnaI6acjxBaJUWO/csYKTSA8FEHfEvtIekM434a
GRQITB5TkoGAbhkJDIzbJuUw4ktTYH/YZ5MyefYTtug15lral4xXsx6ZCOVvrO+O85Wr+tGq2apr
PpUlcXMpte7QJhxACpW/xS68xcx4dVWccEki8Cd1aK0rEd311nOhp7upipITpvxl568NItDUQDa7
tgGdrw3vvWW85nV7ayf2U2Owkewji/Y/CSm0WCkiqJzb34lM3xs1bp+mN8GIinhtFXhmDbQER3Yc
JA39BplgLuCWwTrihdU7u8BYkd/WLLmayp/GVpQHZ+BfmA0dDDncRhX+7y6Aiz8J/xIL4uMBQCWi
fBAyDZXcd7qLlspoU7WPvsfoVDp4j700eakKuivismIjtvHI/YXkv8tNV8PGId5CsmycmRKQgfs0
OskIBzsZIG6QtYIKAYdkI27dvEdpn0MZZmUCm7SLF89m8DGOz4EAxWkW4REgTM7fZ1drs7tIh4aj
DhFBELNexT6gGNcwOMmPAbHcbl5BGX4NIcn2xlx7o3yiNQVubsTQKHvB8lhtep2/iakI7nWco1w/
tuTbslE/+ZjceJlXLSj5vemxgK2oBWSIa3xgaMyOpkfQpWbszscTVoclNmFC7N3P5a0epU/OPTNB
bwfWFAJyjHmR6ii3GG5L1V6mVJYbly25xXrH9nIi+q+JvZUh61bx7VDPm5sxeOitZNv2vXUj4DRJ
kxC227HG6yE+ORHVe6OKf4wi2TXNU5qUb05IE/tUd5fC5yllw8r2nNfS4nZTYdVcpWE7D45L3mDL
2/mm8eMPSEBmVa+MIWa2lUFBCvCKY6zbyE7cA6B/Kjs4TGCiVzltmTjCtHUfdW8yyRioDOrUtmm+
ybvWXE0thmRnbcQgMFxXuCvPsF5KQ1t1bNVWmAwfY50prUn900qjA23R9SMEuAH3FvZPYjdOTro6
+4pR6VeR65gbGwdTMlvxjGz8ogqFjUerHrpo4rVjiLDAwnlMTTHNQFcSyzMazAEpNuolvcZ3rjQe
IxcfHKNtfWU5TJ/NEcESbMLcHaTtWzjo2BDWBOs+AqqkIt95FTY0xd5lltC7Tzqj+m0pkR4L6FkH
cs95IcsljoYaLkrzVBZehqMVZETQRStnpjukOJxJxeJOHj0IrRTIiwpqCVHOzoaB0sX+IQtZt/WY
VkEhhbNw2Yz4Fq5VP0L5bZtuF1vmRzCMTLYsuIMVoVtAHA7Yc+YG6hpFw26IWwZgM8VrjGxqMJ3y
rSod3pC8ohQjEd/BIN8ml66cQkbIexyfQyNjiRDJ6VwgyC/TlkWgsMTn6L3GYC9MwjQrsFpzgMx8
ANcbLxUOoZWFh3+lNB13jDMHtkzIcRmNRy2KoAKPtqLQgdBfSBzLDcPnznbkiuVyz6o3rqxA20+1
d6dZzHgJYHi1vYUzoS2CODmVc68Z2gZR+tR9ZKaPx7Gd+GgaGlPwoaKghL1C06WAEAGaItixnayc
bwUSnr4eunoMonVI4uhUjyrN2cLEcP8boJ1MAltxba0vUXQ/gjdi02fSpUP1s3QZ6NNatExxUkQ+
XkcOhh09wzC7KNyye5lyU8qJnxX6hjXEZ1+Lp9I1FIclW7qk3BAUmpzqpwC3BD5sa9PiA1tqQa5t
Rgvx0jL1rV40BpQJ5zL1lbk1AugKxWQt204tbSu7iODFGZozaJSjBKgXV4+a/8Ng8WKZ2T0H2Ajm
BLNlmYo1XaqPnUDjq8vom0zJi0ltErzEjroFwxAgVQAgUJO8GUP0oCgqzZ2uWY9UkxUyOzoFOZYy
pIGV1BSdDXyck3bmnVZvecdde8Sf1Uvcc44B3ApH+hS8VwEWymaUOYJb+Jh3za6bbyhudtTq7isw
R/jXvOhFDI8G785CfLml9m6UlrOhd/hHxGa57U0d45idgMeYOHOzdJyzupM3DDn3glzgAeMoIWRf
Z/9vM3yuJIFWRiRnhDNu0h6WcVqBV274agvtRXGC2Mi+eMLued94ektC7M4zmnozmd2PqciCVgmt
HHaOFaXkw5bOYA78INh/5N51nHaPgDLxPvGXqzuF8ycz6BOA14hwFVhqzwzmC2vTOg8+uH2BEZ8x
OHN68n2au/4GZ16Y7+a0SxiPz5ORYuR5be0BURRSll7uI8hJdiZpKMfUVXpHjBGYF4PywD6fp1Mc
OsKW5FrAkAIltpd0CExdcvG4kXT4GDOY0tZ8gyf2Ofm7ukt2vZe9VuwKIhUcxyl5Nei97jW1KdzX
2uRYPvhQMCj+TTTWoc8ql8cyulavogwuhvEcWG9ccYeBVTCFAQSfEWXQO2CpuWFjtIrL+kMCk2ho
dhyeCcxS4Nf1j16vzsj0q9KdDRU8RbjJ3ZC/VBWvQsdxQDT1EZRDQp99huuARYbdqb5VLe5hY23l
3sa7RRtZCwFSIjWubDze6t5eu/7FZ5TpBfZVQCrJ6Z33ZleCVEgQnX/0U3DGUXZPgls53U9gIYP2
njUuBhp8Bs/YyzjedWb4LEowDmxUO14ZTqSvBa5rtvH0M5vb0FEPQZMc8gQfZ3XpzP7LNB4N6o64
myxyKmfjhMsT6qgt70Y94IwyLkLNvenym3HkCPTf71t9KDL++Z9zR+tnQUdlFITtbx3oP776r1Wy
br+Lm/fsu/nXH/WHn9z8r99vB9/F6r19/8MXawxf7Xjtvuvx7pt75t+fxX/+l//Vb/7H9+9PeQDz
/7e/fMKTbuefFkRF/sdyVSpM/6yNtW674D39t//l+71p//YXTf7VcDnCstdH/nB1W/7fQlbNMv6K
AmrBBhKWaTs61cJ5Ubfh3/5im3OLq5y/I03Pdc1/FLJa+l91zPIm3xG26Um6Wv8bhazGH+uLhbQM
nh5FvabnWR4baJ261s/3uygPmr/9xfgfA+a7ydZBBQQeJO6u/EIvXgzFZN82ZivXqe09sBhqa4bo
bB2L8uoXndij3WzJzjzkOKbYZROGdImsl5KNzj+9lpe/98L+R95llwILH3+j/cdCYZ6fzeBR1z0p
dIdnacx1sv/8/MogykM8ZhTdy2QTdHG9aXTlLyompShUOT7cDWf3XV/jZEBKjq91YHDBauDDytY8
OBMSZhbNGoJa4pjplrJirYEQ+ZC4pLx1N6tuRb6fAhUepya7rdx8vJFe/V4VFhJyDLw2gx6/7gOi
lXoBy0LPq+4QVNG7PhrqJrfS4KlKY7JUs5cvTOC3WMZ7IDGeemCsL/1gWTcQade9P9xZ0ZD9/16i
Pzbqzi8RmEnL4CNmOMI25l7ff36JKjkWjjALnOm82ZuRNP3x9yGVLZGUAXKPGJhlymZ2sNl++qwz
AICVN1RbyShuWZSRe0zieMsWQB3DkR0u7ezBUSGaeVGkXUulvTQiHY9JZ/pXR+tuJxr9HgpJ9oAo
9bZRARyIsqR9Ks85ALlxsai9cDwZUUtfU7h1stp9HngWLA4WbbLp4DxP2JGxQ+F6tly2WJalk02z
yrtxlmH+/EPkzK/APzqHf18h09M9S9qeKUxLzBfBP32IqnFssiC02H1xg1SEHpKUeQh+ieGOVIh/
07ds6DoRH7GVcqJA2macrQO41TqwynY3xEfPas9tL25K5s0bowMT7icqOKfAgHDXJWfZNuk5zMy3
NFaYa+Y/aiNsxyxBIbw2pV/NzktWqa2VG6g0+lXND2yEsVQzgdlNHgZfQX/21WNDYiKz/oxpcxF5
X17rST8Nc1D+N0z/+yCM8j+/lH65purSPvpRYt/Uk7BuYIFEu6Gtd0lYFmAF3YIJdQtuN7C8TQu2
MHaL5E0AFdjYWQLpxxIGDYSlOo1RuO9d+Bj9/NXvH0VhgLTeRfEhdAAFDQkw5Tko35ZVfkSdFn4M
0T4J7JvS8euTX6DX//nbZ3KH/OPbByDFMjn5GiapUkf+ywdcSzxwHKZSy8oleGligLsJQ+fCyzIu
PNJM20AvwF8h0T0OVktLmVvBAmoQS0O9WftCBRuO5OI+HYBotq17V02QV+xovKH9JT6VVpncNAmj
Tfcm7fvqqZwL6pJCFlRUMM+yAnLH1ZwQL+0h3v75L+fa//bLWabHwmAhvMy/4r/c4Mj0UpneMm9U
w/Bhe9RYqTxUZ9+m9hDUyDnkXNMbCuDgAEpyzBmfGNFVk/5nGLkQKjU/vP7+0dQ7ACplZyF68me/
D5mcW9loylv5o75NNSuix4r2mT5O7JXrJ/GT1hQS91a0TuzORnoT6u73wenHfamRfkfIGO+6opeH
yuQ8+PvNsE7HO8sJGe6zAmzpcZE0WV4y6EkXWft0sXiDXP1++fvg1HRdFY4bQEUfqd2Gybr0pSXf
6SS/JKMbPpJM6be5ReEytr215rnRqzuySfSH6qobXXExrBJKSQX/SGrUSNQeVYom4LgsKAlb5cVj
WqTxugksc0+kCDkrTWdOypQdJ4tzY81qtdGd7k4CSbjFnRo8BWSyOuYe1y6ugif8dWvm/uJusMuv
P3+Lxf/jLeYmLU0+vry/jpy//0+3H472MtJ9RKbeFchztXMN8Ok8FCOtj1PzEuSOeA0mPKxhjJm4
cGiSmx+Q7TD84FwmDXxQNtJqn8fTRqOykLlxeBVu755+H8wkc09Wahe7jNMpnsqgWvWp+Uaort16
sWOfsr7OD6PTHqOa3iUmatVeNpbxEk63ZeeZp06S5KCsnYSRTQ9I4HRPQcr8n1zMR1YI+ysp9m1t
7dqyyM+4ddC9qnIdxg3tx9pewxMBw8RjgDzqk39g3Pt/HpxKrv785eTU92+XjGMySWCSrc919XNb
/T+/nkqDNVYX+LMGtQ6l3R2IrDLpBGvTg4rxZYpi37f7kDLgOBfiLp0fXOMBpLx+jXsnuOncatfx
k4//eKiGdlUqH2tuSymaZFPzSMv1toil8SwqRmxuRrVJDtQl0ukZHXGBbrl5HnqmaDi81oEAH+l6
xXSHf8hZaZYP3lhNztmwy9MvKoMCCCpgGOYvU/zqnsElonkERvCBEnWwvqCYyB1bKDov5rR5Mz8I
sx+WXYMXrEJeruYsvWGMwd6d6itW2erYdZRM6oavQ3yH5FRqJZYQlT2ZoTpqpHYugBdbcKLdIao4
Xv8+UA0H7UgL34Sa50F+o527xNLOzWQxjyUX2aY+GH87ukISJk3X6mfBwNdtRmPnaZV5ceYHbFAY
ylsLLbyY2o3qc3GbhUCvY6/srkTS9ZVXarQz10DcfFQTxgV1SqAkvRWzGlSKGUzR28NxcgiNNWle
vA2ReulKVd+poMzPoadXy8m38zeMUQ8Y8oZTE47x9fehmIB9RZV5yOqJ6YDviOMwWmS0Y+3T1Yv8
888/dda/XcSO4Tge649puaaDfPjHD51DgXQ+Ek5bhvVKib68ww9U7uoSNF3MG34WnUk6w4sVvRXA
DcOs69lUJvseueZoqbQhQ5z/1CIjWhSSot8lkfPs5x5Lex1+oQhq21Czr/l4LZLAoyeVzvKGaeOd
PQ4Dx3WMRNHonX4fwIMNGz8ygfaFsn8s8VrWMDqe//xX5tP/r6cDh403Oy/uXkKYHhvNP/7SldcO
nWuPCS461vqxePh9SAEswsQ37wYQxedAua9NKhg8tKFc1tLN9kbEflP0lEMIPLInzfdwQfYqenIJ
x5L1ZRj3+13py36f2o5YNoMVPikfyB0mA0HnyWak4PzRjUNsLM26ww981+tpy+hNp26oLWiUnb8k
uUolWxh6LJK6+FG2ZcPUZb0bW/dS07yN/67hvJ6PGExatczxYBq9GqiWJHbV1w9VHASMkKuvmCA/
W8LqrUhu9k0YfbkJxhktGZmfeW++IPVVTQtyi6+j5b007GiX3XeruT85oe6pxIauNBqfwmR8UxYL
GhPQZUrehPqcYY5uje/VEJGesYqtIwHcK4vc3CTtrVcE5hIZmRp7wj0sAO6tC7d1evNaGONjHiF7
4XXNaEKp+9e4FrvESd5dEq9ehdnSQCgg2o1DGtWLe7hFh0Y/uDe1S55H+BoTn+oaDROZtzyMzlrG
vCNG6wo1QMBlkdwbAk2j99hFCf8pjuKXWnuQsrrvR8fexza8rjoHCj73KvVyeNZyzg5aly7jqiX1
prTb2MVS3+mg5e1MPcb2PBWay5OGrdlP92DgF7H2GHqgdMPcoyGwvCZOW65VgMHcwNPHboARK5Ja
gf1oUeFl3GR1hXnW8Le1mT9jSbWwo0U0G6cmEQZRjWjmU7rTvSaBIGW5SwuVwaqjbWVYGwMrG1gc
PDBaJXY0TyLAEEbdWGXwqYPQ0xz3q5L6Pho7GtojqkaMNvP3wZ3v2c3GTjVkwx43Xio6fW0Ut5x5
uDtlK9eJGesCkM88HVmdbKrb5WKfQsBXuKC2Rj0D7IQrIGfq2s6kw6fHqCp67WQToTjkgth1V8BR
BjbLeXpppHSwAHhZkDjGFF2q4KSVyZHfzFlT7MAA3cT1XYFbxtGmbdNRv0UI+Ak1kji9GUSbMExq
2lDzu7rTH6AGASuqF65b7qSJwwXafqV6CBulOIQeg81YyYtbjkx5G2tWtgktxMiBYjSNGzOZnqa6
z9cNqDysZfw5C6Kzkdz1dsJEqVJEQWwOu7teCbXGia9F+ZPXuu9Z4VEZtYPmcZYWwkjb6u1Wwah8
oFXuJ6394yDs8FYxNhhrNhiDzduJWfGM7gXQ1gy1izHdVyL/YNS9jUOs3xO3kAajmh949m6c4g0x
DEwfxrlUHnMwbKIN87EWgEc3EVNBknzSdP1dswfWouA5JQQwhvqul/0ieYhCA6dYSzSG/Ootw+hb
ZbjEp59R2bgMS+91qiVVvaM2Ox1X5bxQWW8xZQch2WqtoQB4GMtlAIezV9+47orXjCc+KIyVWtE7
1+wQ4Ge6zUayLgMhhIVZcTGPorgzE+9dJhNJ0wEQKXMMTI8BhrJAc4NV6pLbcSLNOPc60lyhigXu
/PFRRPEOGjYKpcdCCJkVQ9Wgmwe9pkfXsJKvMgltihxrkDxZhRPIl856GKurV9DPKGFwRnb80RDI
YyRM/S+ubiJzdLuOPae8IJ0WaAVvtGLRfVKmT1MpL9nBPwwuV2A9qF1WcaWRczDXBhOLRQ9cjqIp
wLTJN52p6GsojFObr/0807eCyaPr15tWYMogBTnuqB6gBRWI52AynqX86JolqCCBPYElz/w3FFto
ej6q8kBNDZu/J7Ye0FEGQzsrh36rHhoI637kgRtqdPpKseO/+E7tnhjB3PCG/8Qpz6sBrbSoTI1a
OHo0Wq27DgqDjBQVucx6C4u3Pzty5J5ulrwJXreDQA5amObVStQHmW7BN1aLLuHHZI7/gh+q3cdj
tSHIhRYV6uUq1wsdrGD72Pik6RKzBP9H359uld9ddPaMu2iUPwhDwSaK4EEHNbABo8J4afjZuS6n
aWP743NbzhU85oALzh8SmgwGuK01V66h0ZfYRy2VoID2DSv7dt0ofckgXwB/RA+KpuySWxfR5I/k
wu5qU1bbgCxE012jdlMN1kNemKicZXTvtPZpwGhWxvG0782p2QrYi21TR5tMqWGlSRXc+o6a6yrt
bx/4+cxjpGHave/cYdzRqu2Sv02BhuFDSbHjbDtTHfFbOAsvxqKbjvgHc/hsNI+bKZZAnF53mst2
r0DtVmQb9cpwbyv7wbBpYYp7LVtNXnqNR7o4qO22tSQ5E3VANU+MfO3kO2gMzpoBkL41NYTo6Iu0
SrUPU26IwxRle7uqTkVHQ3emCn3tYQ7fcCmUwGG9gn9J+9TZlkr/oFmuvm39YB3zKX9gsX2qelD9
Xu9Y5zrSzgLz/aLU/WtvOsMNHLVs3cXJdxkSw/NwWgxp3SwdG3kvjjiA6aN6dDlybTKr+LS6gKx2
nD9aA/1ws+OTRmqJUiqsCkXGdValaKZzZ2pr3mrC/xr+sg4pbqjgP1RgZCxBxEbYBH5DD2y6U2A1
YVtMi335MgzAMfLG+9CrblfH8OD8JGd9KJpPRLxTz6QDECYVDRnWXbpKGGCVEa40N/Q3Zc6bMhGj
Wg19Aj+d7NquIKJn0lmfjeeO0/PSTO1hJ9sAk5A94CRVBjgS/25S+UOij8h4RHZlje1xwLBD0eht
oYDqjVH8EU/yUseas/NoI6FDCzKyyO2j11QTjtf3dC5SCmK62gplHtvEnf7+YIwdSxOLX5k56UnS
h3EJEfy9uMtOGNiZQubHIOmzY57atLW1upgVkx8Hw8LCs6iPB3DsUJmEOdfRiYngFMo1SZc0A7xV
SQixtjGiy27rvxMNJJPaM7TJe5D7ndW/xOn44qRWvXFh9+wiX0HpHd58O56nFtm+L+YjbqPhHNFE
vqzjhEpyGqHRGRYpGZfGg7SAT+GlKWc7DrXjTioxZ2AP76nBQHKxRDvteoTGhWeTXey7Uj/UxUT/
XHWVuIXWPf2InO9Z+CRrvRPRQNJq64ynDI4bXxmgyQ+mfRITLvfMenQIkyR0y2Y5raBJQoEh+S3i
Bj4YpBeCd87Obox0ZTr6tpL2QNQSZwcQMwhP5XApY9CffX0oG7wxndABj+OADMbmBvWQSfSE9bzM
APLQnVYHbyGmrxgcT+xQ3mWyHxr4D8aBfcwoHKya0F8cgidN9xUFcqc1NtPh4mGYkgckVqqnPevR
Q8Am2xeQmHbXg9R+zHaCnQH1wjFNcKiGQ7C57PE3VvME/pRPLdlmasYWUXDAXTLtDNV++so9hey7
loQhX5Tu1vuRRoOO4UHAiSZtcDaH47QXaf84UXnnQdqIAb+VttVu0qojxd/jcut5Skgk62nCAVVq
a82PmV8RuNoaRKxiG5NHFWEjgn9ob5KSo75jckm2U76WPy65Yu5QBAdwpcP6wgsO8AuS/NAJZz+C
RAR7XGwIlYC4KsGGsn0qY/jGTMCBeIEoCB9MVZPBznttPSncarWlUcKbmxvPoIqin/wIgIikECIF
f4HhCAca/2vj064+uoKaZcLuEySiYcQ9o/gM9oGtcMQT+k1iYx1P1XPk96ch9Ugb0JKcRXQQdmQE
ReNFW80jTQpp7TbRzOepWhdNV+/oFbwtct43d2i2LjxOekEZFXRxf5CsUutGl1suDQHmmwYEW6ve
BlfS3k7hDJ9tTGGVbXco+/tYg+pkJHzaNR8dcdTDT9wKd2lR4qpuJVbcsnjnbMoNJ6rUyszY0JLa
AASQ5JhEtWYzxRwT0rH+ssIiWRk8u0VCVWE/nGCT3UxQGgixRP7KBK51nmaPWU61gGRp4BSEKbfX
K45vq5wnyTa+AM7OdbywDapIoEUaq2RSV7xc08GamlvlEjMj4UH0lgpLLGjsCwUtruP0nhkDFVdB
d66Es268ZsYBh+1aNlgcHMxrOByng9RhhcEheh0pNM0gZXjZXAeFQO3HrkQfmVl6Hf5WT/SQW+10
P/bNYxmma22Mpg1pZ6y6NTV4dtStGmoHDG1ID1qdWYRdq7cmNyNG1HiDMxPDM2SFW398xX1yG1fE
vSk/cpYa5wJpTO8p0cR1bZokbqdTZKqIeABLkVlyvbXhTR2AkpfThIXFxbwRQCRdZ8EZROxXNJKu
y6S30S1a0EvloM+Di0R0iZ4yfce+/jYRVgCeUj3a3FRKlWfrOuf/ch2maP5VYdqnr+Qug0sYj9Zd
H5XEhWVobzOZjIux5gTsJN5wJ3Jt33uM2pPmZBjmuxn0e0NkktWPKH6bxzvdzlcO95ddTTiUsyx1
4l0VAXioAHc4GheQuNZa+MoOHG3efvMRfZbCEo+Jae+SvhErrbJve/VMvTeVNXSv4iTistCQGEm9
oPwzTxiJOoTmiSooY1v48rHLygv+0ukrpYoil0DhIaVewpankYfBuST5ccAVuBv1s252IS+qBmBz
4Qp+OQWUzZyiGlqmdPYkr0CX0LSAMWvNMvfUlPY7V1i06jxOs1BbxqXQsZBi1nlPg4Kt+bCcLAxP
5EubMnE2aecfROqz1cSfBcqK2tqABHEXviRluisHfoDWcf5uNfxtxcB1QNoVSvr0FQflC/YSSo+G
7gRhA96Qz0FIGlQ1TvZ9hrmk1vRh7/rpQ4JmFsbh0U5Aibhmk6xCAbTSD6bnsbAe1AMzq2JlsiAf
NAl5Eb0LC8RQbeA08wb1A6ur/mpU4gZ111+6Prerqcu+A7akdfq/qTuT5biRNFu/Sr4A0hyOeXMX
Mc8MRpASpQ2MkkjHPM9P3x+Uea0kVVXmrV603d7QxExRQQYBxz+c852Npfx02/Td19wcyFGvKzw+
YhPGWXORV7dFbs4Eud6w2AA+0rYckqxM95rGFgJX0VbLAwkjJGfm0dFYKutaTmLtomjmGx5wWnHm
VRFinZa4yLKjxcoV3NPYQHwvUxKgusreNZ1zoqi5+zk7mFF26xrj4bpl1IOaOApZ2FhlvEENfPen
C6hFxgNjWB6LHnN7DIOMjWj0EFf9t64HGgxFlpw7N1jGHc8UnC1Hamus5e177fbP5VBC/HVD/A7V
e4AvYpvh0Op88anOw6OWAuzE8dkwfRKEFOhQKRS+gUVhAR0e7DVI3SPXKxMBDfGwDM+RT82fhMar
MWavWpGxaIAR6zncZzhFuoldNMsOgE6DyalkXu2BlDRzDg+BtLTkR9g0WFNWqTtJdKLqhsMxWnVV
8gxiG/Mupq11jDeT4qWzqR7SfiZ4EZ4VQjSfuBw1UfPUulIHs8MyHYuAHfZajcw2piRImL/Iy3Xx
rdLiddPqm15C4DUPjpPiwvataeWTPBK6qP3B+Dpr237+zittRybUIof0HJK3Y7dkwMFfv6c+1kO7
hRYU8u9MOeNvu9epSKlfq55YAPra+TqBSQ2jes89hIkR7cGJtDhPK0wa7Bi8mCLbkYXbsuwQP2YU
A+ueLbOjoUUNh6vKwgNYmYEcKrGyYkYEUBzGZRWm7wO1dGe/aHZyjGEBAaZEvFw+EBjz0pPkSD2i
ro1vRRur0t8S6V3RiHO1je1d1EFJTY3VyE+TzzWaJC8FpGQwquN3HX8OgoemLzqiW9C2463deqO5
4lb4EJtqprV0aM4S4zQ0JkKdkGKUzGZABbpHiwcO35r8L2xvKqKQg+BUBj46UuuOCDW83opOZIei
LW5FWJ81mcXHQTXn5AsUm8QfPG42vC8wAJeBDX/QriLM09CPMvWUV/oTsLmwlZtZbJUy0+CT7DX0
yj3q1V1hIoUP+5inX04yTQmSvkvThyk2MUDrJn0J3ez3z+KBDXLtQClt7a00arVDvO4Al/QK6HyQ
dVFKr+bVkUxjZnQq/FBUhqJzi56UQxwmtmtJczIHOQRA8whQM/KSkTfRq3Yn34Ym1A5AlYhc94mE
88utZiEx6Vx0TBTJxoDYvop3uUtQVUywIjwlubCbwVgMFV+Uv4Y9YyG+r3KZDOQsYMagIy1xWtqv
RsAGuCBTYCEBWaWlko+qJ/+hYrbBTqxD2Mh2MKKyGXr5bNrVR3xcDIA9+MUAZGcnCJVcJt7qFOfN
YBJfLScJ3qojgnMS5Yrx93NG7DvydPshNqyt1+UbSKrTTqlNUz9WQozHKi69dROABNUiRhed/Wkb
1vlLLNQXG/33wtCSKygIh8s9GJepLx9F0JDfRH4oaa8vPlLNKEmveoNt2+tj1Nl95+9SZZ/auv4W
6++lo1IqaA4RA5S2g6fLTQKw6B1HRITyIs7GtSlohYoyXFdtkz42YbAdvBCb2SJq1UEMo7u3aqQr
HUzqeJBI76bqMzTDYHUSwmSGP/t+ZFoh8c9452tyhgLzOUtRrQ6tQ8KCbrsXc8CG5uk2ndAo/EV8
KNkuuvnVZBECqnsrLe2OTYgSMkzORU/vhfBwnbegsr2JiY5rAxHIT8Ae86Xveh94kHJKBfEHp48g
6hsFg0BBje0z4neG8kEbOcWygWkSwwOL6S/KO0HAWYq9YCEwinMeU+Lo/bS0i/o16oU49nMzGDXW
1ibPVDFxWTisF5w2OA9Tk2wmk4SRyq+tTVaBixx6A5UA0wnDoJXvEaiQFX7RIj+HGQrlwWPvsHPC
8mue1IyIa2h91MRKvxuzwcQmhRQ1N/jMxFs1SVJRzsY7nYfXIpegtzAdvAkXqSG6lB2DALLCe7Pa
R7plL1Kt6PjZhlf8YvuIQfkSVBtKFvWQQCZtMZKfQjP+mEBqbrtE3YU57HsE2fvQRB4YiPJTr/nD
vrnjRCrPwWpgXra0Ta3buj2CVZJdLoGuk8SAX5Yr8a1c2R6/jFjgfeOp68yKrTeWGKirUyDZUB80
kXTcR2699Tye+ynmd1G9cpbxwizmJweEaeo+jHp4iPzwHlKRDC4XkOVzcvYNN2BSIR2q9JZ1i5fj
b+uGRYrSV+9CMntdY18O1iciqAwE7JOzsyZt69bVFx4HGjZ0jUQpXVvWtXuq8tbbsix8b7TprWAG
COWifdV1auQ0jIipq68jeplDjXI68aiVshmZQPcK9cF00T+E7jkBJ7oBp/DiNNNC5dEZ+g2Symk/
RTRekTqju/vA6JoRRw7gPWJG11fOK46ZcBViUl7pSQ50mPXHwWN82aBSRsGp6q0iIEW6Qb6BWh6t
y0CPNjEY1Bx68INssBXpxHCQ9lywsLj7Xguxl57GH9Ib+lGQVsnVCfeVQykE/AD3YaUyVFTgi+q3
uLZ47xJGWbyR286tH3HEzfwkkNssWp5T7TsRG6+x0ZbvbCDUwicKS1mDvPbuRPan6bynMcZpV3+w
YheNa1VgWbUpl1ltovspgwD4JC63gWwTar6PFPw+mnw8Db6VnJ0i/OrGo7ltY5/5zdysaPW44acg
FbNCg9cY+lPvlvqTHuVbScUMKHVgveTSo8MAydGuiPHqkNiBuULdeHw0e7b1XANm4JGCO2hL1Ij+
xaJwubhiwtKUTf0ygsKdqtEjtEE0F+Jp6c1UfgKDUF00l+TAuKfD0j4QZP1Orkv4Qc+t5sTBTe5z
5ZPMRuWG9997s4LoCHy4OkVg+yoQxhDRkcEDO8yYUxaU7QzV18rovmh9fszsMdvLgKSQPtYrUJW6
tdQJt/ga4SfLS6hjRia2yLutDcZI/VxZzARClPmryhX9ucejfoNwsCqpCm9FvgUSXd9YFOJFJRC6
SDObtXSUz9btmvfiwSaUYd8ou3sAz9M/uI1d7RqXmrWNXtu0sa5RVEW30Jis42QFLy4x5bfvH6KO
eMrApGmH7bIP7DC5+BTMN/oDZA+EKcAP9NlIh1bNDCjDvxIGxI7pxfiI/Nm4tgmthP6pQ9VwgCMV
PsZQKB81CtnF0Pjtbv6ffZKaB02r2cZ0ZMd1Jf5vt8CrxKyrX1ttDFdwdodrfV1vHC+ub978oapN
7sGgv4jYqm5ePvpHfviXtCH2VMXCOIRw9O++81UV9MwsyZGR8zg7kYhtrirDLE8IrTW7b9k9+NlZ
OsNZTLK7p8nz6BbljZ66vwfCAEhUTCFcbD4VEwwyaYbpZvScb3nLjb8URAu6GTZJs3oy4/w99jJx
csu6enIz6aBjTL3N9/+pmpJTW01PoxHdoC16H3upNwyky3TnTZ3xZIF9ZIUhNr5LCQruaADzYIOj
Dc3sLhW/QnoRTmVVgyqWrbbEQW9eUpPLJSZA+CUf3PxdhsTvIGxMz4EFKAgnn72yIzVcvABwTVAH
10lFNQt059XoZlE5G65lWbm7Kjbdx8xkyTF09jefjnp+6JjcNK9DEnxWkeieKyPU0QY4j5GrQRkA
7IJ+ClsLzrRsO89PTwEEuoM5a/XSUp6KKC0QyOItqEjYdTRb3FxU9kQuah2244KQdoMt8ck0mJSb
Wn+YIvcpUAb8V81CO9RyWw/VxYlYKzcsXZd8x+O2b9ZMgKrnqlHlfWZZ6Pq5DcfuY677OUrKC/zp
hMdB2h9GRbivXkp1bKib7AyteohybJVYT25kkC+Y0yDDitnBkrsBgc8vluYjqw9IKYm1WJ61pNur
hLeeNwVHe582H1JLX5bOZHFtqXDd2aylTAJedL/wP1qUWwdh5e4ytN6LyIQBGOXaLY6qp7HX5MEg
w5qhG1CgxiiCE+OVR+xicuWLgTCUcJBn5Lb6isgekzNPJ72vTHIkWNm2smDU5VZVbvtSsx5HO8ke
GEBvhrLBkt3OqWqFc+ywJlgwyjcuQ6SFN4s8ZKsgi6flOh2bWzV+X6RI1h5uXp6MKbUOZcuxD6Uf
ASkIF2G6x9Rj7wEXtdsYoRag0jQzlMrTZ85ff+fEDkDnkAAzm7QVpXnpTcf1savmHWZuv+CKtvdW
gUS6aAaTOwEAv26+RJQLl7yCnullqbud6Pm3dV1e4waBiqqC977W3cv3DxncA6dMtd2IRHDtu28E
qfMwxXQ6lc4XLAgUwlDQrcxlFQst6AR1B0pAW10I5ViP0lOH0Q6tdeXZO48HHnjAvt26NhdqoTkO
1ndy6JXqyaFdIH+xrzE45z3POqwtdIlFgApmVFq6I4WuO03gclaaGRYQnorx6GgO9DA7pBcoZymv
D9uJ8JlmH6bOVhWl8TXNjFWB6TrVa/Ex0cfxxH4QEUSE5dPK7ZVuROBa5w95iE5aUx+rLs0enVSZ
t0wqjcjeF4WQBdx0Yh5CwDM7mdefRe7ATUujbybeO6x3o/3ooqhc5N482JkY1NZOc8pIBRymGqkj
HFE7loIUNUYxZQESETtWdrUFui7HgvUlEhb8NFvVq/Sab96DPvXFLeapbPbJDI2Hh2XqWGrG0UnQ
sFQurOqUlAbVIuEDy5Wmb5nKdmM8jQ8ytotnv9e+aSVadS0aL0SP9Qc3jvdFCPY5AVuppBWdhUYe
Z2dY+GUz61S6tXsBL8otOhbnKQifjYYNXx8r/TFuML/BQIoXmuFChBiUvs1AP5wxtuKhi1tm0a3B
AATpLsoIYHdFPD0qtMi3zh2OVQ6QQc4NSqyHAUEYpjo7KBPdpF3bsrPWsaF8rHMyY4ZHUJQViH4V
c0JtccuMj9Ng7oOpcC5qqKHN1UlziqDsEK3Yb6L5vw9GVqGDWJh1bF6TnEWiVxsTs3lYJEVIBLyO
J3xdj9hLdZrKZ1XMs/XI7E9jZjrHoZKEgBQdC4ra1HYurOsPiUlGRiDD12Vj6f1Z90eiZlUpl7pw
YFglGjdlO8b7Pk8yInb4kPgRw4ZMslLtEcB6Lcp/N/ri+s+tnpJHlzqsyznPoWNBvyQggMDCnsy7
je7Fmy5V3lNt195TXn6SbNkezMm9TTpHfDa1yaYbChPNM1rG0QW/ERnqQjdPb1iW4WO9m9jnq8TQ
QWh22lkX/aZtdeOg5b7BSr/6MLHl3gYuv3PDcWdycMvUqczSkyuwHSLvWY5T+kTaUnbMGJFB824R
IZommbFxWxCBGBVETKY7WT8F6VAd69hHPyvUx76xAJYF6rHDDPLu0oiWtVplWQ2FfLKs1T/qHGip
e7bo358JhNjKz6JtDxkr9ZXtp5jEZv9c4SoExqLd8q8BarI1ujhI0M9OL7r1BJ8CjmFqQgUhH5Td
wrAwwYlceQ41nG/Z8OQNFCmVQ+6GrdkH4qGsK/cV1G8cpptQtP42TZxxnZtjveEL1JGkZmcZNY3z
ZHf+FlED+W/cGR/UBAuxtg9Gbr8l3rhNhyCHcwq+hU6uWPWDAxO4htyRtGQLV46dsmRLurM/rO3O
vXssG/HUWnfDYx5VqfAV3gBTQJVVpxJ447kVpF7oajdW4p7qJCz1FEjL6qVyQmtTOK3+BEuGA9HX
mMFOoXdg6blscE3AQMJPbApm2cvY99ZKMTpCVUGCd5Iyq/OjaDnhPiHPgNVTqqOI88qIvYjrAwFN
pkI+eAORmVMTGDszVd3OL3BOlmAbr8je2PVXzeX7Z9IvdTjMwoXfkUWHPPRfTatrkZ8NNrOJoN31
wZRvEQcaS+arxa30iuJmdt/QhmYPHnXDmSilNdmR1knJgg+smZYTSVsoSlR3lQiNrm7sNkfXsK7K
bG/CqfSL5yf9Ux89yUDI5++fZMa98Eg7S5R8sqiPz4U15xJHk/cJTMueJgZaXhom29oq/cea8JXH
v1ZAsuNB4Pijc8SxDMeUBjMC15JYtWZrwg/S7RJWL8QfBEQwOQ3UM7V4hKzsLRxCHddmBGDam80Q
oZ5BoW4VVOERP6AfjHvbS90V+XrthkdKvohLGPwcLz1jNDQrgfEhjVTCUEJ3lmNFZFFNgAOTl9xn
vFgZRwbSs2Bjg+7eIQzx5sTNmf4kvxYDse1p2Z2/f9AGlmHZgJzm+6ci+lKELOpT6XRHX7mruqvr
Xd659hFRTrCvwiA8eo5p7EfCBQ5p/dnqeFy1oJV7vn9IOGbUvKR4ub7n6XRzqE5ABhPwRH3AuulS
B3ORJRvDYLJpENeAZjl7TrrGOsKXRC2TdwhbffvD0FYADvMJPsIU7yZKDkhG6Fdpmonnyqjn+XfM
T4bj7TSnmFdw4oiET1/kbuRugWs2H7MBYCRR5Nml6CcCprucPGj4obeWCfGK1CJn8/3KM0IQag2J
XWp4kf4QfWAlg39jSBQZGR8HhDW37x9ck2IMZ43c5Mc8SJJL7jfliVilVeNo+b1oMK7/9fXzT6Jh
x0Z1bTqOLV1p2dLWf7l8stAhHGmej5CmufQrYunL0MjXX7p40j61NtTIDhkOyC3+ThQ1AK89Djcp
mVIV2Gz4hUUbJx5gxLAHPAcukEEOlfA6OhCHjACXLiQuH4i2+SUHsk5rgnAi8BHAFfqLV5NrlzU8
v+q0nt2+xQbXKqPpkg25rhvXAN/A/q9/ZHP+kX66Y3AkeiAp0GronmX++iOL0oV1XzaQANu8Y4pq
56vYwzrf5aCRdeIUsgGRYy1pr4laECcns1ai9sMH3MXRQygQvuWgfA4herjCs+uPQ5hrh7wU8UpR
X3xq1bzy6C5pC62pHDEUuzlfpwL7ElSvnfA/T1kBlVZW7CHLGhlpPjwYFI4fA7MVB8iPH91YHPSU
6DU8KIRBpSg42VpFR2YCH+mI0vtfvyW/2pccV4BDcj3T4V3BpveLw0cVUgZRx7WsQZVfMEh6s1Pt
nYwxItC1eUCvow7oLMU83oCh89cv/t0/9NPvg1c3XH4RyLsN3RC/XIJm5tV9GMI78EfzNdHCz4Nt
7jtI5oBkgUzEunYgKmMitIQlbI+Xe3g1E5cEmwan/F9/L//qjWBAIYWtey53hfz5buAY1KJcsXH2
ZfZtqCsqe+DyHTwhAHBHOwDr4ZhTu8tL+T/sXf7/0JYsDd6+f29LfspV/qMl+ftf/8OSrP/uYvgl
YYpltcCT5HBB9m/fzcoC27G0dM/zMB4KFjcI/v+0JOv677rhWXyFZTrS1CUXEufH7FbG4qzzjBSC
y5sMQPaJ/5El+ecTxDGEycoBioHNHJxz0/vlirUMP7FcZps0SIvpxINlT0r0ZjqrVbT84S25/nEX
/Ogu1v/upX65Ig02ysiL1cLcNnumj2ttOSzhTF+iw9/5/P72pX45BSD795KAQl5K7bINy2wQ/dVa
bpptsiUd6Y8LHt89Hvd/8ZP9fKv983v4i1ulpVJB9wfhbtPs6228tbbmBuTh39zQ5i+n/R+vg/sY
tKtw8Ghav/yuShddrhO9CzlZamcElQCgV+LFDPOQTCgyDiYQ7dN5DBATwvrLc32XDcJaIogiWhxY
sljas645pBPAXIrRXNNy79RxkSCjNav66BR58013SJaIw8D5YPgBguzOinee07XEiJtAfBEmQUwW
7gNrpoC1cldpG0VW0hp3ow+9KSgPjac7m8Ec7GPUJyaOR12uaGHCZe0GjGlrvYSLrHuQJLrkiPJh
ojnzolWp+ngNO7bbmZbORSi74rHT0BjivbS32eQZb+Go6e8kxHTfsG3hXxECoDZ5mitTU+UFGRGr
CR8GI+QsCn3NLJ7sQobX1JvebDuDoaibzUEUk32Ymr48QTsft75hTKeMB/9Z+rCy+6GBgGs2fbrn
D0DKmAWED8QCE04QV8NBtZbFqLKuBUEFlWDn2YfjpwRE4/Qoe1YizzgzwvZaZliDV67eJM0Z6Aeo
N6aY6DkjYjCNtdV5IfBl1lv2c4E64t3DUogjkZmn2nRJHg/ryqhyhcalTdJ+neWFbqyNosUd4NJN
5/vC0rt4Z1sK1Ho7DVr2wjvXzRFgeQ4fuCAfgxRYLfsIIk4b14awqnZt+K1G4RuwCtKiYWKM55fy
3Yxiz4Dy1CvMrq02Kp/wQvwDI86oIdjWrV62DO4k3oMKQnV3AhMrjOsYojlfmqUD9FpHIEAoAbmI
6wEi5XYi+4hEJkmST/2NhL8aVXOQuA+0eQAF8y5mnFwSbk8ir21uSuUgD6NimdHqZ3pOP3mEcl6/
KySSGxW24FtNAIdXc24nW/RC7wjMy4MR6FiGfIzxEGvI90HXlMdn5N/sh0tIzs+RskaC5kx9IL01
zp5ybcw5Frok/GDLUrnLCLsFPqC8suiS4EAQdBTFmPzqKrh4WY8GtsDQeE8HrQP4Cht0z8pwJH7G
wxmrR6J/bjvLPpZd7L/AbE9X2oRpyM71YVMbHjajsjTWzWjFHxxo1EuCdx1CFBP9LYva/kueJv5z
IVqCcqGqMsTGDMJ1Xybblqi2vSoMYl9IsQrXwYiIbtIDNGwDQ/bjFMngOWQc57Bz7ckZ6T0LlhJy
xfELKvlu72Sc/IuJREZysWoX/WXIMgmcdZgO0GcMA7f8mHxK+6G62TXqwHxyIeeOshzZ5YaE+xDK
hPkksTXmQ2Yx7kLPh8Od4iuEcW05nyotwbkS6VO97kxIKH1ZmLsekBYpFOUQrabQ6eHFWVQavaHc
o0BsgMLKS4tnWPfFSwVe6xEL2/QMBQE7QaSH9b3ET0xcchCVSzXN5iY1CsYTLMxO0BKZ/Xn46b95
wir6VSL6GB1A146EDmM3oWS1P426R0CmVOZLYieOoKdR4UXarrURKMPXrlGaO2j1+X4cR7ll3YzE
Yky0O2TpsEdYHkzMXiU0LI38RyFpbNaEzBLDxLBMwHynQWOEqHKc4mRp4qPWZHAnvhw8ot57XyNy
ljY5D2/MLTUY76HR+2sKfcRbWJZVnSvgyKjIw3xVOGR0JXZuPtrc1Mfccsj7xEkNr1sIYixcstgK
8hl60DUMwPVhPRBrdKxSqwY/MARfnNFWR2lA47GIcnvsMgJs3p3U6q5W4/THMKqtS18Q8MelQ1CT
TBU+tcmACjU2b3Hjl49IwMxV25FzVwdB/22iREBFF9fbFn3vljWdvNud4e0lVe2mHEjeXTh6TQxq
ScSYhQXnXgd58HHKnfbGShF+VeAzCgtYJ9/bSpQvGnOkz6Fuhuth8upDTV9yEZ3pH8ZQymMONfOc
BR3GclC07PBkd0uNLj2PxlCQqQh9nhuZHCetYWGs0mEfYX8RiINr8gOrzlgzsABsn48OEunGNIE6
TlZnP1WCP40RCGcm8AZp1Fn+ZEQm+EyvC8pzRAQ5h0TpfR2tDiBvGmoCOqyZNMeJjCcmMUYH/Y6c
gmDRIV3fprzArPrn+iBA9aPKZqWJw6hnY3KL7IbORSBMGCYbcrZtJkz7tT9k/hkbOWbC0i8pdahH
9las1BoePeLxqamKreYK59jg/wC4HnonS0+zdU/aDenUdASvflCj0oLIUL6AO4NfXtrGq1U1DDBG
aeG2CeBTPpLcWD33k4uovgmmQzaWkJMVXqqPVR/YO6tX9Q7FaPtodhCznCADsNfYCctaMQGXDMQq
ZO4NbNf5RmSMtsNL7H2q3Io4hbjQo+2IewKJSO1PJwNvGXOzIbm5VVPvAbqyn/cKg5BaldY2ZGFC
egoHXSs6gmBpcisfjEHZz7Wq1JFsgfJhykn+WJpWZku2BZl2NDvfeutDVA9Ihzv7lOsc7BjxkLWs
laj59RQsgesdIZIV39HUsmAq60Z+KOspZNcxx393ul1/C9g6auhFAsf7bzQ0/2+kpYfiLbs31dtb
c34t/hfgluRsQv73fc39Ncya345h09S/vWbffru8dWH9U6Mzf/3/ZS/J3y2oRuQCGwxiIL9QBv/Z
6djyd9c2dcH/8jA488d/dDrO77TptCAwHW3aIYcm6M9OR3d+F2z6bVA7/Kue1L3/rNP5uUx3DXA0
FDmew+DRkML6Ff6hakmR4RJgI+05IJZMOse7uKFP/m70uWbYU3flbhqx0EDTNgzCy8ey3CWF3Ltd
s2WbuwVTvXOT7ij19MRyboP76jhgmZnBv0NKHF+uXzPvs1tMRKHq1yYTCz0A6SyDdQ/CXW+na13W
6wJVIWuRhU02nq/Vh0C4a88GI2l3F1can4oOln3PsmZhDNlWKzWWE+MlckAbdgRugOVctcOTPrhL
TY8RjiZ3thVnkG0wEwm8HW8AUHaZiQHD8zAcEEnk69vaJSqqQCYydfvMZGYlgb2FVA3YaC3ofN2a
Pd4UQOFlkplh1YHZv6qo+BoFy3cskYylD5ZD0oZyDixcuv4JVgUw15C6xASKiMQV3yMDsGVV+YtR
yYubeLeOPAhN6DutVwdu7KMHuE05Hs+M+kCaxSKRxs4PoTpoCJsV/o5WkFKpsWmNAEdBPS8qsTFy
uRJKPbRDvvMwyQ2kPQjUqoNTLkHybKIKBnJNsEM+rH643v9Fa8c19uOE7c+Lhj4bNBZYLAaLP49R
6sSYuqgR0wqSOpaxLSiOpb/66u/LVX0Cwr10F8w5F8Eah5TzNy/+M3rjj9fWmT4yPhCu486jgx/n
4eREEAmFe3OFhBcO8RhecnX9m59v/jf+MbH659f4pXfNoP3bFcDBlXMPrtYGwegSt+Ai3+trAuM2
/vKvX096c5f/Ty9oWXSA3NPAtGYKwg9D/qgpNK8mz2JlRMmdwfusqlr2hk0bFp5SA626QgGJUn0g
HqK0p3UHTCkk3LMktifGeU9EGMlC3ZJC1y7enUjbMfzErUP4ajrusmY1Qapxa7gkYBIK6Mx1pm35
KVFkl2ui3AgFG24NDUCc36r2RXM/IUyhUH4WJFASq3ZkpAq7ylkL5zkPv0GNeu5BoUEqJnNsznRh
hAgUOcKKVW4QQ7/GPAQboW/gc5NYb+5ZcfN8jre9aI+hB0DQbwH45/fMbZ9nhX6BL1PPS65g5qtm
vOij8nNA5C9yLCSBOJwABKUcE3MpgpqesIvWuGl2deLRf2hhmyE0XjWB9yRkcLXb8EQiOLuZmo2x
hoKcYrx9bobumxhjaCxNsnJ8wX1Um6fE/pCnrBZkskXnXxPbBIGQwHikYmuHwSSagPuEPZF041VD
1l5ZwOC02fiWwbvUxUMl1aurprekQ6MWDzPEtwZLEhJObnenaIy2sikeWD88ZMGnRL+Ti7M04/6q
eyhhBJIPdDekjiz1Rj6WfAUb5xPv9IFsqSWt8ybWrUVLhkfGgscpkeajeS/Lfq8kyLB6ophPAFSG
HGYxTNqxP3UDzDPDuowkTANqWGYIRtJBrlubxCI3JlYCp4/24EPkLnpKL432rQW/2wbb+UgL4m5N
OBV0O+TstEAshcjS6MkWthv4/n5PhyV3c8xyPnIidnm18RB8zZvpoiCfB6PXyp2Z3rI8Udv0zauM
5qAlCO+LLDBHIBa+dVGmtx2VeCqddKtlPmr28gCHghkDWTSkgRXkiWf8rEj+MlxyjSTdoNiUhnbT
lLYzOOPKpl96MburrHg1y0hfuJxFYk6v7mFmk+grJGLayeKSIfwmNvaskx86tkwtEkSMV/QnNpvc
Z3b4RnAJWHqIiHASD/NI0CKewZDKXxCd/uJbclng1zCRNDiXJhw3daK2EZEsiBs3BpNtDw0vEZMs
HlddZK2tniyu8EPSndKxpQwlx22Uq4bGkIghVOXZwqTHUMK7xwb6Y4yLqf6KCP5zj9CTrbIWXtUM
gw/IALA4QwmT6mYvIXIU6A8TM4/GouvSUQSwCQxiF/TYh6YTby0ZyC3GVs9QWyIB1yxHd6Ns7r0Z
b5MCawqxyFoUXxmlLTwg8YABF06a8ugK7nHUHDPGgxO140h04fczbh5L/2MeCC7zRy7nL5/+n/9t
haDJc+Hf14G3t6L9koRff8vff2uCt98wCP488J6//M95t/u7bXgmajtmyRb1HqXeH1XgPNOWM0ZK
d6FvUmvxqPlz3G387rAssXjMUeTBVJR80Z9FoGb9zojas9lhuLYhZyrdf1IFGh715A/PH5poSkxD
YHrT4cBRWP7yQK+iioiBqtiMCDuWxjRlWHniIHKdUx6a4hgILE+OkcysXJVvgzSzCPEDEa7uyOVD
fx0JQZZYlZfkQI09Id4NWUr5yih0WpVJGyzg9Vzqxikm2Y+sx2RwrzJpe29JbzigimCpn65GrRTp
1qgzosugcXL2NEaOEJ45hqSbiogs9TcAwtEIEs7FfYErihci29Fo1LnHHILsoKgtRgZukrDYtAb8
ZKMamUpFQVznqyAlWBWUUWKszaEHy9PgVfok/bbBNSoUDfykj1Cfe2Kk0BOXGmw3RDd8+wZK1/gm
W1Mvd7jEBGgL248ISiOJ2UTaI82JnhFY7gNSGJ8lM8ClCimsIbVVX01Vvpoi2+o3cJv8fl9VzEe3
BbDQESeoy7ubJWVqQrtiNLcre2fyDoTuUR9CGc+K0F6ULsDeG3qDxr5J5mKlWvqiMtKrijJDe1YT
K/sNgL84OY7tVJh3sJmOfIsQxfBUtQ3eu29uHWiojWotC4S5kIPT+xdDlFOFE08rQ0pxiZIULp5k
4rKwpi4gKMJqqlR76fQJ3GPjWQKxcOD0FZJErpIOp0xgG1Ywq9wKo0fyDMYhXpe+iTJwWaSTi6na
7pE/DUQjtX4MEVpARwigMg8xutTEBAfXLZqOBLaLVaWO++COvRO/CLuKo10miCxfIzZHLsuQLm++
xoYOwBbCBrQ38EEpVMpHFbu6xgPA7jy5ZLUs8q+mXf4Xd+ex3LiWZdEvQgW8mcKQoBOdKFKaIGTh
vcfX9+JrE9E96Iie9qCi6lXmS6Uo4N5j9l67yb/NHMXzpzWJogboJLLqb3VQ2vyQMpYDDLSQcViu
sd8HyjpVmIdtNVIV+1VdIU9DrKwD9FOTnnsVC7iQXwnJTjKanlkVHXXW5U0vh6EftyLWfMNIB5B5
HZHkfrBMjHZlM1saP0INzaKct6TdL02ki6QYSjMW76mse6+z+gTZkV7MuFKEpVV+Ki2Xo+8xMkN2
JjjEsfNHkEwvSpb2AMMVLUkPE7uc1NFbOSM1DK9UvhUVsrs25sjweT1XQQQaWqTkGDEkw0ZaN62o
YImu2rFZyQpxyWw6opRQB5TLochUnhGqUyt1/IiUibjunmhUlUiloBCeGuKJpXFcJ43bG7mKaVNP
zCbYQGqCtZ7OFmNTxrgUcMacgOVPsyqQX2PEStITyDTPCdpaM9OTL0gvjXTKTcahPIVCPqB+XQBq
K03Xyd4UtMV+HBb6nEgATTdVOs6KZgQM1LSzXHgDQ13RU5UaxM8c1JCUAhDkTlDSi8CsKNMfVCe8
Mia6bTzDPYFMSJmkr7gXh9c8C0nkqpgrbzudwIi1GCkzRRNeYhIaR7n9RFRQJ2vAE5S6JJwRt2Bk
SAKK14lKN9kTGFipcKrEXnrrtKRJvUIXA8MWkQAMwLhlU/fzpYw5cZDwq2Ak0qJ5xZMnQ0Ch5yCi
GndEZMf5SIlA6gxSjCwxtHpThh3eVSOz6m7b4SZV/ThRRstV8xFnjayOOQaqjrAmOxeyRPHKYYCF
jrBm0h8p7BqkFAXVFjq6tpO8Su2s1IeIx4hrqJsyXsuFGRHlqrWNhHgex7dpE12gLX5JHgAZm4tp
4lfGX/701BGucFD0ZYQVqTOnhzoed0pwaLBuSx7GX9x1DOcs4BM5GKCTmhuGyKaNiTdJY9mIVgIX
cjaNV34Uc74hlhnjocGh3K6jRMyIaEhkDpS8Ypa1i9QQXoUZkrNjWzOJNbS+crdd6paAsqQUw3o7
W40GlCsZxyF/C8wZz7jaP5c5xoh8YANGekH6x13Svgld3il21yPm9qSGCCHiX5FGP+ePlX4IB5l+
pw9EWd1FsAle1YnLwENNxt98XoI23mjiRH5BHWvlTGimmg2/WjpZ3DONniLYS/B8MEIw+YKKMKbV
J3ecMR7zRNZnpOs8ug6gZ5VkjkyiHpVDuFaeHs9804LMINUxq0L/U6Vu1D0dZR0yZJlpc+Vk0gQH
Yup0g6RBeei68k1XepmM216d+zeWiQlFIfS43G3JH+0O9ORRuhbRcnbEY8uVsmOXFj6aukKzEgAn
yncJx4+0iRLoMFuFkUjjBL0MS7sHWaYSVgEYbqNo8TN3Q06Efs1rH0pbra3FiOi1JBNdkuuKbldK
JWFpMPSj1HIsPod5i4OxK18ITOYCtE0BfKeTQYVGf2ZWE28lJNVnSFeDJhU/pVVinkrleVODeKsO
KINQ8g/MyWsCLw1+VYuNvj1ImVoBYOiUxMBIT8yYO4+B9jeiLwvp/BqK3pBtoORJjF7jVyxbTbwZ
dcoJeyL1PNq0EuaTX9pC0XQB0VpEqqsSx+o49zxvciR11YHPPAi5/9OmXIfEvYEVxJQ3bpuQxAlX
onuQ3qw2EWIP3u2EMobU6Dzn72xx4tdiIGXsWrKBgh0gPMFYLsEoKPTIdHvqW9gFkb0MqkvVD2ha
+b2U+MOBtWBUSQ5Xfqn8++Tg/1RV/38dwsKB/1+K7zL/LOLP/z525d/493pbtv71rKaps1GLiCLE
5v+st2XxXzB5GbFYmqVoIuPV/6q3VZNf0jTdMHCiMZd9Usz/o95WlX/pEDdN4i9pnMls+T+V2xLI
g/8+xUK9IlOLiYB4dY21vfg/x65Rix04GETZSXEHuG1vJj5Y7CPiMW1T1/k+TyXPYvPPYAcTqBaM
O7b9h2BJM8w+Q702QwLOWW0jHkhrhP4RGFaMEhrGdznBdzgKMwtcrW5XTaDS/qet5FFD3es8MN5i
dDmbYrrDwsKKbI6mx6JJVVX4GfKbYkgRswZNxFf+zUblGeJFJdvI2dbKRGio+AwAQbSeLuoEh6Wt
YfdSdAhrKePWHEqYK9arPFobLCUNdzqEsRHyRy5nl9yo1YMgUQpDhHAn5iACgm53yEcKAX3AQmMY
eE4CwAu4DVJSVZum7VZFWrZo6OJtICKtAHZ5nSNKjpEMVQ/1ADV761dTq3PjdnABW/ESKtzjUQhm
Rid1qzdSgznX1Zqke0a0vR1MaEGBhlrMOQbJURoIqoxfG1h++EAXBRO0iMNfSbS1kfMbWIxC8zIz
IoSm7lwJpV8QfeZGRnKRCiILynHxRl0K3Qnuv6IAAo10hDVZXxyWVVxYRB+2KSj6GnRMLIkrATQH
in+3b817BQp/leuxh6uckFh4pE4UzHvRhB4wbiNcVfu5zJjvmIo3zNiS9eJlipovKebhgZ8eroJW
Za/I+dTNBpCBeXjv5D+ttErww/05LZHhxiqLajymHSyQppNgJjB4FilSSUyeF9zDX1PahdQt2eJZ
1m/awB3Qxgqoj/E+VQqRJHKmYNjv92pDg5gBL7LnSnzU3EV+XDDXmVXav4GY7k42y504KZtQH1Vn
FMMIOA9QlklQNqJOjHOnWOGqJM5IVSM/TpdDMqHz5hb8DGl22S60qd8hwUzb9HMOqWFwlKCxLiNo
4QyzxP5H7lNijhE9OHWPIQhS016RAFdK1oF+GSZREaw6ZVJd+LTQl7ARgvzq3scgwKwwmJcxzw7Y
dSjQs8Fw20589LEREbUzMCuEA+/S5QTE17vhJPcIYw3QJuroRromuWTZ8TlVHX2LTsE1QF4cCEhT
yOGOg5npTyWzmI+kdY9qCCYipf/Q0e1EUxa4UpRC3mfUprRBvsIX4M4JrElxNmkfnpMhiMhbFp2y
N/fDQ+57yMy9yuSr/pJIQ1onopmREJN9DgUDVGHqvKey0qEpJTpO0ldWujzMnuFjY0DHbBvlLrYU
bZZxS5dIxi7S3So+2UjI0aNUAN2CLD5NY/0RVA9Bmt5HVi59WB4JQsbaNAc03oXgsKAAkpbFkktS
K+ExwmuGlc3JHjVu+90I0KhP0TiECIL8MD/X1mpuCuUtyChFloJFBzpAZ8Y85QHNeWnyTlzhOGZu
KEj7xvxsE71b5zEUqFjtiT8HbAk58tZW1q5PF5dKd9mgMVkJkkLzj3GngmG2R66jd+V2YSZrERRM
bUaueWL+wzfHvDWT21VWDg3y6ygQfp7p+Ja1Wn0gLTwuY3iaOZn9RJjgFYJrhM/AmYc9xmnqJxfG
kFb4EOhLBmA9WIwNBShea2jf1Jr8oIuSRMxwPI+kB5GxxPY3hh0TTgU/r0GiQugIvpyU4SKly+CD
CcRxmolvMSZcRwKw7xASbNhZOh/Erv6s1Hgi93x+zVMRFQSFmR1F8D1GKd5pSZCc6eyhSUFcSs0W
92vfwwkIiHibhZyNHczwMCKSCjsJrsiZXBEeKdWA3leL37CE1G2uAAXKY/qJQGtcQhdSP89fF5ym
p6LPHplCQ9kv2DjN6EdvKkKbGYA6QcjY2cqwqeHi9+SC6IWAdbpI2e92ctyf20qSXyikXZozBs5j
bnkqLK5zOSvEpJAcTP/ScsyjVvCSAfZPS05KCFkrmqGTm0qee3POB5hYKKNKI5xBfIjXCCZ1ElTi
vq1Ccd8JxpnxC9BveRJY+rVfWlPqL6kZEK809I8FD6sTErToBMCMmSxLD6WjczWi8h5IYbMf+ldc
mwlW/8U1OzF0014FAcUk4TlCTWxpjOatyj7O1/VZYsdmtYcU6oM7FFXtalLRn0I0jCoXMPTTW1Qr
+WtdCAYiwWoNQULGzsfcLE3DHnG4jO2Kp7rLuXoUhhL7OV9eRZOsLmnB5dUE5F4j0n5R6uaeKiS+
LxogaLJurgYjFN9SR1KE27vIGHabSSRQG1P0opvxE4Z0lponBJNVoq/O5JnFevKuaZDdAPAIJzmE
q2Qqh3hAOEbK6vsYhzgF52oLUtJah2wscsVrl7S9KZjTxXSKXwD2oRZ6YfjAAF0hDCAb2ZPK0goP
qOK26AHJYV1yomubyAf7L9e1uVKRotzUJd+L0J7JUrQJ9egzdVOATtlO+ncQTQhEKFH8uUsbMoQn
osIaBFlBlUSXjvfcFxr8cF0/b9gWa6vGqIsLSxskLbI+fRgQrNGOepArhs/QmFRHI9XzIPdBZivS
E33Tmo2bNFH/QJ52xsSm7UqRtoC65GUowuReRN5M7KtXgETdq6qSHGj0a1ea7lYG38xMqfaX+tHO
xKVhjvWrCC9VpyjRidbnUBF5fpyqZ3pip+GnfP5jm8P6yQSwYW0ploeuqcsD7BRQSGUSuWOVg4sJ
lMozdQ4tawit3UhM2Jpb/916OkcJ0Bj3//wvFZGjqCn8+ETY0kDF+azMQFbXLHfSQ2R8Tc+cjbQj
OxkYhpdqeMnRXUENFyJxhQkL0H9SI7NpuSmIU1pZ+MYGBJNPZlttAkKLtuUoz3hkyIOzg5L9URbF
6gHPmBjLGhhdmC9Cnr9TVwbnWt62LQMLpWqPzA7UDeSUORXCl0EtS1/DlsDGIIc9sISo9wQCIXv6
NYuJlj0IjP6yvnZx0rJXoMzb1Iu1li1SsZmF3+sm4go11giMNqE6S/gByZQLyms3FW4+yyuEWbec
U8uOFT1ya1kWHRkKoCo9OYfgIpiVP5BmH4NQZRapDu+1/pBM/SQjkBzZtCl4zIInsFJtMS+kmv7a
h5NOpjq6Icp+LJZHS/uYhBrnce0VUkECxcyUQyJi0E0BXi0NxSwyUbaOwB6gOyJwTUhkDcLUw5fz
1NBJKBikzjVYtWOdKPm4u15xCrO+Q37gZdSkXxHa3iqpF9/K5W6VIw624RSvJON1LD4jABijGR56
oJPQo4f9UKfb2cy2FHL7IDSciqwixigvjC/8vCaFum59jbO9GwwftPq6ER49cqWWvMViAaiTCqu2
0si6q4mtBjE7RN0BIRihlan+BGTznenDiVcRSkzGyHVeFmLby8Ja9xTDS/St1xiToO5q2Gmb8pme
kLkSHuaRsS4pmk5Uf9XPbF7y2SvrBBmSReaANJRV3FS6Ism3iJLcZZsLoS8Jvctuw3senGohe8R2
8+EQikokl9Mh5lP1yRf4DlkCuIxtmUjOrjH2dgVOqm3Qa9B/6z0C7HzBE5pg6ootZulyp2AYa7+1
6TuROps+HP0rrEkqDZFhDHM9u41POhDYpLbZxEGT4QkcYTAzfEAfwF1nwrJkoiTTfEPgRnfK4G9x
oiL/mORzbtFvBEREeSyj15LeAdfS1XVb3gyiQyhsU18sb3NB1ENnG4inA0jUg0ZqoSDb4Yy/GrPu
PtSIpEZpGZEP2sAvVmXmH6CJE/aJNUq4usGFZ1hv+kRIeKKckyxGOtkRNEyt2Or9ss7yvHTzOqU+
r1nIa9aWHyLo/MYWVWpA8bvmSzRi9KJitO7ln04ReREehYwCuUM5KffweCTOaIV1Lt6ehmRw7PB9
CS6CF3NemLuFgztR2yyzndTSOurLNUsIp50Q3wyy5jSdieKMyC01CXxFRi3wrLihcvAxp9OWicpO
sDqBOTFi2hwgvJZA92aEQ6Y3y8nFmiHAmdRWdTrvjU7zhOje9NaVbcjZgMNDyiu8KQKR+to8xEQd
RKhlcMvXeh66nK8bgCA3hPuBrc4Ln1krXyMaRRhUho0i84Jp9Mtimu0GqUka6RTwbZo5Ziu43RV5
qdEywSKDaYNBtTqL4/wxAva1KxWldJdfYInAGorqN32m4Oqpjtni5kMYg0JGVzC0KtOq8KiHJust
tsOZiNcd5O7cy58JulTyZx9J6YTcJ7CflMjra/nRoHF99DoUZYVSTZmBHkozoCHWuB9VLT5kIYcE
ALFO4FskvnmC/sAzbQKvLwlG5Ssfc0C4RSWPDvCL2FGh0sZwK8gVJz+lyP9o9njYeA0TVPfrLFC+
gwatP/vHn6bV1/rzMQOyQR6KxfUFhB55e8qwqQluYWzBR9arry5vu80U5X9RTQADMXFOVtUSnZno
JfgRN6qg6Q7qTA4TvdzLXU6FNhdvUysoW6ua3FSq/KjThPOcWnAHBPAPiaCLPi36Yuty1KA30mQf
MD2vIie8PJymHvFEVhUufkBWQHlauJluAHcutNWEF5c33Mkzc0IkoRs2JSTTDz296CH7J7SsGCXU
cxqnZ3ZAg1sb5aooiKIOCpmGA8FxhLqcEvGFSaPpFFnHyJoVY6CrR4lBs51rubAigRQtTJ5B9o2m
2YVaTVesEUVU19upLI4RL2WXPMy6cgqDFQRWUgxnQBka3q1UuVsIFQIAAWYAuiFihLuR4dtMgAJj
3gbpM+pe+nhnjkAkvIVft6rrRE8+WlANotip1GMaXsvqMhnbRid7OaV1jX/b+nOaf8LpDHe16U/z
tE3nx1Bs6ls5nQNzL1mrNuco1K9tTLEZfjTLn2yQN9D17LkMwKchUcj0FcIupFthieIQvuCWXJfx
+M7+SGyOQveZzccBhQ+2crssX5N+pgv24TjyLUbpRcs/Sp2LsPdN4WUlh49huUf9pgMFmT2E+JXx
BD0/CdBW5wig9OrgMnNmk+jGVwZZJxo08r/RE/1FFxryPqEfDtN7Hlx7aH4N+BXcM5+h9UjMg1b6
Jlqi4C8QvkPiL0b5zr7JNoC+T9w+vCoYKzbNuK7ZRM2rDGRaO31BFLILPu+yvmvTVhjPKG0qMgZU
z+q2monp+6EW98y4HEhwhdYVqzviL3BvPGM9QDWyDhzfnmVKBGORQCl2cn5k+Kh7bQ3dC9vOefG0
cJd3wNvGSwZONkwesSzaA7HEAPTtblyhWcrUQytwhnKn+2TXLslrnL6R8GT3bEtWGGVsYUQErXzm
YfbMzHKs8W8Q98002o21mfSLVLeQNpgZBZ+1su2VFdf7VK8HbduyODdDOKC4F9A6hxIwSIz9mmUL
/elJbWX+AtZq288fYf/ZtDWXF1w86WxaL2n9hgac6Qu+BnMXxgeMkma/b7ufWD52ueYk2PZz8M+N
g/yy4YgpdgOwWnWik6jM1TJ+dhphJxYyxcyWYUqPeucxxUluE0Ol58v8HkmXpyZylsgWQesZz+fn
Np3KiLkIqdJvWvqehfsg+wriU06NVOK8qeovY/KKArEae4LdIj+ArxOC/DJXmwLCCbJKmAZV+yXm
ENnxC72QeiEF5yCdcZ5CU1Dxgjvg9TgdGRcpwilstU1FsqyuIBHfCtqOoPF25OAirMMRkZcOjyBd
c37qGL0SWzkEnLf5uqd3WIyHnn4klL3qugx/NcY8ovAnIA3K9VOv7KpiRbCkpf5I6k/C5ox+FjLZ
OsFuukD0X8WCH4xbY/jJ0xe56jdhb57JKXGb5pr22GoQ6GgRIMb7KFyq8U83g20wmpTJxza80prX
OH6aKbZpXE0KlUAVNipkW73+GJSN3B1hQyiQ3gRARnlOAah9ivF2wqQSCqKNLAIPzdpMsMcOaJOY
UrL6b8sTEC9H68meK6W1Otz4PXl4lKaT1m9hG3KzW2xf+vKtjzdc2cHIKJKbTIsB9/A9WjW8dgqr
QXwZw1crv8E44muI1othbDLhw6g0RHIg0hghmMW3XF9RuMf5Ga8cvpqTUV5a5aZ0Ko6TwEVQZ9Wp
X6SDX1d3wld5ydCElAaUgVc5eGuFv2j6tbqdILtCCy2XCQDr2lMQ3QXlUqiXf9rA3tWzv9Y6zdSZ
8Ukbzk21n6w9fhVLeBNnavXf2jhL6qnr8aT4k+JYPdBm+MVnvEiMSG9ZfSjarcDcemfot3Q+phnI
eG/MPUmBCOg3uA+w4TNS3VbLI0zPi/wS5C9jsmWCOhY7mf6vylsHN3Ye7MXxXQ+55nw44mP+OcjV
DtMPm06Wp+743Oit+JQ5AONnTHp9MOF/TVPNcjyyC3UvBQer4d/daDPZxzshhQV3aWQBsq6nd4Q/
xJ99fcpJlObjU6Vzma/JM+gOVrQnkMiqDpCj0/ql61nAnsX+AgrJlNZ8R/oMAnM/jCchfu+QFCXf
CXvvfDirOM2q811jNhRyDkurKXAK+bMK3/vhzEEz58fMfBmSRx7vlvlSq/e22qP0GzuyQ5HFESd/
08d9ySU2MJrKf43wMqNHq9+Qg+XyQYp2XXBWq88SpdlARujzeA0tijzMRoyddstyrYTwWvBpt/UP
8SzPA9lyo5KWULyb/RdsJDusfvVlk/FSx6C85mtWOFSkyP9wsFQ6TkWX2UZKwEoJl2vNjMJZOvYU
mzkhD+irkAg4dvnbW8019IBEqykU+jeiZVd8Ujosgf6YT6b9dEXkegL54ncM7314BJOWSxuIxUzz
SRFHox67RuXS+PEx5ljKBkYdBcadgW8qid/NcqVyOqzFEGI+shxCcveScrFQgyrCRwzvjKJZSJh8
T/c+3cI71+vverot7WsWr4v02CZ0PelzuGSPmmaHEcfNqPjV/AO0Tiy+1fA1zu9d1NuE9NmdNblB
/cI7whi+DH1AYzPI3+lIbh8ZSaktpQcuZWVc8fy4jHnHkASPcMenrqV7pQGldJPo8Qvrs+8uIHNg
UqURQcMX7i8+mU6FxXHlp7KQ7SdLvhptzQGM0O7Joo2/R4mah7mdNX91Fan23M/cm3N9M6fzEwpI
Nc63xI9gKb15uGakggjkHqgHZAjqvA2Az49fOVcOz2/54O5L4GctBBgFdGP+LNw15VcKQSpvp9yp
Gs+AwSytjO5Po2OVupcufZ0UAhKKx7Jr2mtvvamGV8JCrUYAyFhPpSMvXZj7iukH4qacPwfTz+Q9
CeipueqXL/ALk/CNb9KwDqq+44sKzdoSAZ/vtfkb3DafLPkzQQEP/vgUdXGIJgJ/6BUgOhM1KnYC
XHleFcZ+zWpiGjJD3JO2kO04TjPra0lvibZPni+3sS70NeQXALHMO/g/htWEzna0xxhMBtdrWlyp
NxTxa5y2GVQ2HghxbWJWSCPRGfLOreNb5c1ISxdQtqi74hsuAx6lp8dqHyJ55UUNDV71FK8Qhs8W
PYqvIsIcDo0K+fQq4OHUGck2me6hpXaw/nhU4E5d7S3Y4mD4+X38vAwCKY3h1ILnTJD6DpsUA9bk
iean3giss65GsKc1T5P1QuE8OpnxkRL1aPDXkme7z78H4TaCaZaqcx7BaF5Z0HZHgse0/DJivZX2
KlMeCQ33oZ5yms77PH4O/FgIX04qn9svGU59xW5oElcGjmfdg9Q4jrd8cvX2W8z8rtv0oqeHDksQ
xmnwtUZCUUWunfhXM0CmAuHX1ywHeYqV4DUrkaigSwJ4v44b6hAuRKFYTe3fEq3CCejbjMqqIc2Q
IaqnRV6Ehbt9DMmNozgtgP4GThMcesPllZVxr0lwXWBXu2W46YPJ76nfGKL1AB/pZ91YXgfLJlgO
pvnCbtFo/YZHXLy0OVavgfw00e3Xz4Ezqoc1f1ZRH6yO1aL+qKHLy4eIiDT9aGRnwiCAWKcpugUa
ufomFId+Okzpe4PuNlJxk/kYNRjb23FySjDkkiriNvNO3JrrhDCSjIP+WmlfeXzXm0tZnkRSXwhx
Fj3F3JbThr+IXq5nY2dol4VKAe3PcK1oCsstDBbXHF57wcfoyPoB5XOFjj+A7fI+pqekvZbyii9J
ZwZbcTcI8OERN65V3gNCy8OLYny2JOPkYGlWpMZ6cr7BPlD0GzCJIXk72WjZCh39uByn6Z5nV7n/
1BTSOT46toIpsR09eW0IxaNTo+/bdp/JrvynLNdEfxMRaMoi45vkr0ZBxwBPfdXr0xRfsuwWVC9m
ty8bJId2DYwRLCe5PXuzu8TLcVB/kxgvPOOW7Tx4unRVpZ8kucb9wdyA8UjWAKNcs3Qsu6a9cOfo
0O0DHRD7eyVAk9wH4iEjnmNZN+NpGf/ApLFv4qROUsTbDpOvKfcm6i48p/GnBxTcVmi936TKAZvd
xatqeqN1kwkXApdeM2OMmUwL/LGhjdI8epv4r1G54zdyaJpw+T2IVeB3uAx7WA9u9ASM3EtsvZS0
Z7G0DVnHWvcu2VuNG8MB047mONgsR5CCP6xqM1qPKd+3+OMjP8vOuSrxKn8bnJCx8NaVDwWlt2F9
1AgXC49szKY41skjFLBg0aekf4p1QEg+zauh3zKrCGpnggCtH8PndD4EIgfkP4qBJ/J9hftYoZ/y
0fdm41ru9wFz4eWjxygcc3oW1k0RT6Z0wGQkVAgO8eAqa9h1tCrM9ZcjgWr8mYM7dLUbgKp8JhWy
n1jhKGunA6W7hhdrP0vEFA7kSdFIySpFpNfg80j6ey+8xVJlT/B1SuKv5uAXRhxDvVc+8Hx8lUNe
w11FoIGz2GoNionOuPqdiLnTUw4x6STLILsOpfo6ouoxUMFCJdul22B61bjjc5FMpnNLYjebvFB/
EfM3ZEyovLZZdzXDv5wFT5EAcB/fZ4bHyXhKtZceAWzeak5HYs6UkTWWMD8qoSJGdpYd02LLuj3c
MdolRsPu5fcuCpwPLb6hnQzldWg5dekJ3a4290TdPZ3bjM4jG047xzuDCzwty4Pznwn2+qt02EbN
XuuU6fMx4cp2IFRG6k+gY4nLEmeUUcQdBI6j8BSVB35YaognD37Vq1CwaB24Zn57ASeQozIsOEYu
7fXgxZ4A+tyFap1RE2ce5+/sfLUMRIcVS//kXhm+Emz1Z0XbgtC95W3Jg8jak/8E9a+ev1GPlOWl
0g5ivOuEh81cnKX74Tm43ibixYCEzyzapc6hUUVEd85HSvDoT+QSmMrGA0qxtwbmtvqpNPfcoiS1
LqQNtS+FeLOI6vAsJ2elKqYnEHGMY6BQr6SV6In1d8iMicWGAynOTofPoUfGnDGMZ8TZTXeMxNp0
1ap3DeB/z/SI7is55f17OMxeLvy0MZpVAgiMec8i7/noNLE7GrvMYMInn54dEIDmCCl5bD2eOVbl
CJe+W5FkZoFQSN7F7IR8Vh6/tOArNkWGwIVb0tNDaVwP+HSz5GIUHzJ8DfeLrLZGQyDvTI86IOdh
bej7edpL5U1msNK+z/PGvInCngxF8mUpoalEK3WzmK+L5JXlZ6OtxRJ6/IugH8lksluJgEI/DqFY
MrkGlM0X0AJry3NFGtEY+Z2+lYdz1f0l7Z9ikB9hMY7IIVuzq25oN4rdEt1LKNXjz8yPouUGFokt
Cr20+WzlTcVmYeKj8CXpzVzeFwZgVBGupDExzt8FY2Nhg8/uFc9BKeOHkV3oZ9o/BTTrQUZhVrHV
hMdzLqaqT/NjCYpBghYITXt+5e1Actyhml4U3npekecm6gcxNAORrVS9dsuKlyeiiDGeXn8njq6z
cResTWl/kUqGYc00XrX4DYZ/qm9L9cD5lilvUQsb9aNq6PZ3mu6bNT2Pb5rvMF4RSroN56cUMNRg
TCdfn27JQDyj+y4sf5G/ZpSVGmeeyvRGnhzOUYrI4IgNBhq0z5GFmB1pbmsX3chRdGKzK3MHEKlE
QJB8M9QPbc58PlJx2lbVVqPiGFxidXmpYujxhemDINWzO8O1WXuVln1TbQnZ02Ld61heDPWz5iJu
kokk76v0zexkwkbktiiiem8st6GYYQPjfV/pLPEpKznptVelOYwB8368O5PsckAowqr+E5Nt02+Q
iMn12si+BuF3JiNOnS5P4I7BTkBJRHSkt4R8DnX+0LhUqhcsQU3lU74yCkpq4ikbZOGMoFnUgb+j
c6jlYwD8QfttlXcxvxbNIUtu5UygEvejq4/fTfrVBZkXR0f6R51XAYOD7E57BoTiLal9ylLB8tv5
XATnMffb6JHNu1BfRcmnRdZAFa2lcXU0p0OQwVp8jeHBx5DmHs/33mLpyFF1oNFu/3TdTWfEpl4Y
7HoCt4piPzXeQKhKuM5kYJYsdNhc4ytbN/1WGtbM5URmkAH0T7LDV4uxKvtNUJ5N/VaKu3BN8IRw
wTM3th/oS90I/o7EsQRew9V5Bq1taezq6KCFop8bgx0q70V2E72UEbK6U+fXp1Tqn0Sy5yFOzqgB
eNPciuOBgRMrol3BOZIWdx7sFsV0RZ/XWf6Q3aLlaqUfhAjq9a5Vjn9vovmecLUoz5lod1LBVzR+
Q6Oc14zmGX2ldqe+1bOyErLAEQKmkstHZnxpBrY96axbp65myDhcRzw3dLIbns7W2k/TW/QMx81x
E05nNfztEYEhhNewd0k9X4QXFZYuW+6jwccZ26dIo6ieOQq7q0yd0piXabkuq8VV6294yI6RrsgT
WiFCxwjE8EhgigoE1sBu13KFs1aRJdMW2IRNyg9JT9ih82qtqPtax+KC0PmWUYWBxXE6Q2AOo3t4
sDnXKj/2YELSI7cJEhaKtZS0BKe1DX7u3uQm9dmQf4glcSZSaJyeeQAqouE1e77crBa6ifU16Fny
lwknkk7VfA1Fb/S+atEnPZmBPJP9vkEGR+8vrxTDlhIfI+2/sXReu61jVxh+IgLs5ZZFVLeK+w3h
cswq9v70+fYgQAIMJpM5tkTuvdZfXQhRry0vA3u//C1NrwRqFAIEMAvEcM9KFdQJz6kHV+zric2F
Y3BL06SZPDxj/kxn9IY1tEP25nid36pP4tfJ2UAoY0LV8TDPCk3QIIg+4RWdcurEhU5dk0oUuEMn
aReQEXisHvvua2xP9fDOR2WO4Pj6XiUaxrFvRf1O1TCcmDsOvB0e+QMbjX5vuh4fy7ueHBBtETpD
XBTVQ6zVuGooMv5dpfvQPtnGl5EH6fIvTmzAnV99Q2HMcHs43w/py2pb/nl2DY9vDBn2sO0P+s4c
qXXkE3XAr9m2AyPaTYGCpQLYegT50v+U+Z5PLzHwrWPvmLEW9crH0BSBQ+45a/q4NQSWr3xJPBL4
l7y+vmsQMRgj/CYUZTA7bZOxgbTblQjczKs6SgB2fGVWeiOYqlNPMpr1iZV5C9rai7IfmnMOMbvB
2B50Msq83sWSsW6jHRMjCzsXIzpsl1L7OYtERr6n4ZLVlvscf8cRRHUDfyudiTLi83tJyOZ1Upol
isHrgKSbx2VEfNaQhfpgtpColANkTmPJ6xnTzfGFMKtwyPZJWG31al+HE7KXcHKu2vJMvoBLVhRp
hTcZ8KKgLPYB/DeFVNCB7tXqGVksCMg6CHnXB0GH9LmF3PeaZ6+ujfXM5Qee4Uyzg45rJttG0tE2
3p1h8TqK4J/1+pIsb+L0GfMXtTro4RTghkutd9q83Dm3aWbMeQIaRLHP8wY0vLnWvg5aFVIcQ2l0
iDGdiuW9GUk0qXCHWB8muZNWOHaM5YbtZsyoqNV2k8We7majB63dPjlqUNa7PAdjv1Xzsy790TIb
Ra/actTMvTkglfxb+pNS/ZjpJ84lgANglLei+CM9PV3O/zDVOBcgBwA4xzixUzJjxDMY1UdaflPX
jYruHzJQl4g15MAhdAY/eRWoYZpdHRCW5KEG9YCGPtHdrvwDOWLWl/SnSUZz55Jxs+4x+7tpehoC
ipLriww/p4S9TDHHlvI1bwDXwSRmejEk6MyqXEY/cfdPnl8a+WnRrvNDCjoelYbb3XDJwIouhvmd
81cP4wDA4U3TsYXf7Fh4Ubf4wKNAd55Dec/28VFJp2V504tNQTNkS7d6Vv+1lIWN8WYo39vyZszv
a/sU9RsbGYKm/BIv4krNFki45GDPSL/Tn5uO37O6ysgEE2gfepcPktWGnIw+hS2Ll6ApBQg46tWF
G9lHu+jOTzYj8i4J6+lBt73urfAxo8NIX57SajtEh7k60YnMgYx2IqZ7q77bw2u8ScKYjH8/3Uy/
zr85oFCEeF1acjRs4N3wXhZ+hFpqCuXyMmo/MtlZa6/5aXlRHwGn6PBlc4WNQP9Y+Wiwo3CrU/0O
gGyVvpXhvbduTLxkz7RJIK+CPAHRuEmSnygbxX412eq1kVHKCDW+wL4+5maoeTK8Nl18Pi8IuQ1N
9x7Vz9SDVxeTQUUGcqooDp8EYJx77dTR+vkvNU5xukMYzxOhIDsdDmh+3Yd1IZjB5Ukd7xy1M1eW
4jzZvLTRFmoGpP2SlbeB6GtbuFICqlIU/vjiXsPCd5Bx+gcUENIbuu45xyrdtapA46xKd7VElWPl
4mB35f5UajtTCklzJ69+I/VEq+PBh56POEsYG2Yp41m7z37nUsqQoTkLk92j3IGnhB0h292BnONe
+9Hbb6E0k1EtkXIG3wUYOg98kb1rc+zEbybGc/GDK6Ank8B+4fwSct9qMT8/Bt9qNa9n1425aiR0
hZno82rbfVOugYr5pYufH8pnlysbkEZ0GFvF+i4o2J5ueX3EBqdXn4QPbfT5POhBlB4b5zRNaIJu
AjCRH86uf7BaExquNi/t4/2B234oN227GVmWHm+D9TtYP/X4TVLBqJ5QOXqVtO98mxvb51MExfHJ
SaDpM8x82x9yenoQb5g8Ajy26Y+evJKydHsbs6uOIyEPFT8NGHUIOQ/MfF+Q5/IgtXlilO7BYO17
rwmD6Zal50Fv+9kG3iu57Xq8hMTPeKRNs3L+5LC8qLM4cKk+HPkSDELluQraB3+T0H2wHt320EWH
CFuhjZAjcP4OZGbwDVlklate+tTUfbBApyjw3LVyL1Ow9b0B195udeUUP87wHYDVI8sCf6jnMC9B
1mG6h8KRaKJ4T2+WHVF/U7ldIHvov90Y0JGeifRqMVxEBGapGBhSpj05DZ1+o3IVooOYjg+dbPbi
EgN2rmFCyijXfnWONhokyFH9aJgRE7SPFjr64lu0PHG8Zz7XAbb+D5ACiPPnqPiR5/Q40xSxlDep
v4B8kZO26+8L1DfDLdekfZ2XloDHxBvchZCOX7N/zUJO3/7cNlR7I2txdQfAaFMLu5Lx3cRkzeNU
dKPvRjqs/ZPivJaYuFWsbKt8iAik6eo7/l5wFdE75JFMwKVat2GBMCQjLw3zFB5JMu4JYNbeC+uf
1YEGypeeLZyE+cfkgxg/vgGc3eyTZhnEF67Fq9GWvjIRe/PUIdh2ViOsENa3a8JWxBPBD9XyXxMc
fVn41XSdy96jEbqK/vRYQ32/nZzTsAhWjIPlMdCJjcrYDikUoV2WNO411E1yAoExpxBoTeA8yb//
XzDqK5qgbGeGxXT/70KFbCy3jvRT85xV849W66SH7e3yUDs7jLnK8Jfon7EL1fHEil5mAML80M3p
4T45yKTa+EuxXpBColmjbybmC662wn+a0RT3GOj+Zo9XpU8j21uOx+/DBjbeHYdju+ACSG80VeTr
EyFeEM/vj+IfOLYvIdeAJ4fWJ9VMf9LGq3KRmSNAv9AnOqhIYi18iMZdPtW4+mOLnSEaxIUygWl7
XaAgaeBtoCzgkRF+Ev9Yssn9uiOiDYErVeDomkk+jv/ZVDB6xN6AcS6Hmb2bp6niwWXoGq2H/3A/
l/+4OpQ1OVwtVYi7FaRMKvpAosC5wAvUf1vQ4IlHwIi9FxLNAmHWbMG5bWY/Bmkl9XB8xZT3lOYO
5SVUnVVfU/2GusUlj0NiRLG4Bg1/CBY2MQLupi22Z9+sQU1x2SBO9yWL9Rc0cqVvNH4f1Gu6fDbV
r4p9ZZg/Tfm5xaYEom/5ZntmaovKWwpPOiIKEOCbSSdoyWYnl19kivQdyuP0aBJY+/gblY8FxfFD
JNvUjOnyX8cj8PBSb2g+Y1YY4CxVfqczNDDWAwpW5IkanzACfkA7zZU9mVrzCUymGN+M36V5U8fU
7R67iSp5AgjxdyJT62hIrn+xKLVOaCQw+6cJ9QnfdTNsoDxixdcfH7V9TkPdt6zneWvvIv1OqKma
EtVqIuntKGKEwjOQSN1mzmVWoQoPDDA8AbfwVVeixwUirKbIVblzjPhVHWkyTn7Gx5cFATHHlNoQ
/ltUz3xSnMgCcaMb2tqny0k1nqkO1eqnYrmLf7UjfdogDKTpebOd8xAikk1uTp35C0udskNS5Rbm
jS1BJyhfdAofUEeayrsOvQ5Fmsd/c/rxDVNr7pQN0jyWjYe65wLY9UhADBCiYtg73XaWSTrZtFoU
aBxRKAyq/rPFa51DHVXJnUzKVd1SYewIvGOBDp7zTQmCRT0PTqwXq3xlF8CUHFBXOm/JKsxDRO3w
UozE9AN7DZYUJM3IVkN5X+4m6HhnL36VxNpQy0lOzdeAqvGzg6FeZbLMtN8BhZiVfK5s4gv21iZ6
W98hD7v8TeH7xWiEQLtIWHAO5AfDyW8wCKzIyNOieqr6zmu78zh/L6zTSyj2I42fNOAyTE6tPyMD
hYkq4SyhFhZ6SEeaug/8v8b5Z0RyIhahopZAcsGXzYu4uo3x/Ik8Tochz6fvvH2Nqwvpuyzfev6b
0D0tZ6/JemPXV5KPub0XSJYU4Asa4+AkJdxG2IDcPupg4SgmQ2u/tQKiSac9OxxctpRsci7xjiOB
u7UZ6fudfox29MXPAsCKfk0BthyexFxP2Q8OHcEJDfGpQsxbI8HVu1usXjsoTYWTeXyBYWvXI2Y/
FLDS9hu40mAi4E2c9AH0vWWVLAFRQWVlNGeBvXqajeA1lLqzUnOiX3WbrpUZMXz/hcWXOiqXnzHk
TVQAnxPjBS5etg9LzaD5OLfSM2m7FIF+RPO+JI5NO/XLU8Ss2L3L8kWWnkqWv5K24WI/+CiYnafR
I9i5vqoDAQ6aVzU7UpEn2Fw3I/6S3xL+Q2BNAW08sKQP3Ea4m2gUt9Q/9XEnki36aKQbyiiLz3le
bnn/4Lh81qyNiXwZygG4I7UPTXM25Z0O7VTRUo7kXqWLXpOZQ9b7uNzF+ag/QrHbJZRL+Vh20kOd
XSzdL5bQqohrbZjk24PU7JpHqJJD3Z0YhBpKm6iILFFb8N4pM/DPm2VS9He3kKzmuepF6atmfwwp
mT9AkpfYDgofGjH2IIjEDIXubM4/c1Qq/rxp0l0hXqx3JT3TdRE0qz/gLPPSzahtHPsYK99S8tur
99RivaE48FPCKIdxG0TBRkZEDhPIQRYD7TUfCQIejgiyUO3PCtYcCMM3nE0VDjV81qYrnyzjQAEQ
GLfgMLBLiKcMLRaYR1DUvCW7CqSkPkjFsR1Di5AJGOS8/WUL5InPHB739AeXWJJsBudJMRDBEU7G
aFLdbCNs3ZTQZuAPogcfPtZZR6ctabs4yWbS3yYIJtrmsudsPvbzrSLGwTyCHMEzUcbGE7U6O8w4
KSmBG1O9Zvz9lShlc0i9NN/mOht7duy77bB682YJ+FnQ23cB3zafp72bnZ30XQNlz/t+fGWKR3Hj
GmRvMAjn1DHonB3OUoABM8AvKplXDy9nXRUHLnystIGVxlbCVzBjSSMKEbUjC9DI6NJnWEC9mE4k
4+BwgBi4pr7wlWHE3Q8P1HQSsIY9uXaLPnEzK6Db6x+BOnD/qXNreb3a3mTDQR5R36f0zI+YbcZt
Nv/rropiMKTrHts2ZYaZI/Qc5G+r6maxFiBEXuZmv8KusI1BMaGzuq8mVOh0soD0lceJiQGrYZiW
Fk8DIlYIron1MoCLyY6K9Bk13wvJxLXJqjMEVkReXAfYhojmNWfiq5MOWwZUsMUWuYIOYcJ0ZeWw
8Pgu5Mvqje6O468lY206crhiveHFHbfmbjTChvnENcMlqOe7Q3SzXZ7NdLfAviofBfMZtLXG5rEy
JQ4ArNJTQpiaRMPl44hpTFNfcpah9aaNv3SrhgZFrwIpLg4zQMSEBlNLkbY3bPcdEDPfPyK7JP9s
NVA3h6BeEGSz8FP8WvP4Rl1Zy0R4J4USt5lbpT+00IGz0pLiO4GZHTqGCCg6sVfUK/MPA0lBb9QI
ny1/KN3+UV2c9l0MXPUvR1yffmQWS7bN7lfyygsYfvY5haE15onqqpp1RARKZgjLGowQvHqsd6iJ
5O6zE1+KFX6necg9hKIrMIwdEp4en9u878inVRhm2+iSSZAWLlnlWHi+9egfAglclBY05hkluLjA
BWTtfVuwJHKTuf8haN2xNb9bcvca9UPLIcd30F3TeOMxGIpw+SyHe/c4y0hTp+qWob0iIJ5EC3kD
MUWXDHgPMZJJclS9Dqj1Jogj28bRgNhcu1QW4kPWD6tHffWt0qRaeCrhyiyz9rEZmrDLuRwZzVKy
LyWMwnQBRhq6JZBuccx1L40KrQbKKfzPPi+zYmwd+zeV90l5jfrPBbZdNAaL98SxUQaxItFBV/ws
aQb5i9z4Tt/zZuF73IBWLC76AY1Uijow0kvpYZdd/Ul9mUc0EzBr4jhdQYD6TghD2NiX/jOF8SBq
cN0LwruKXmseCGlBPVXDq/K789qgoguIlxccAjF01M02FV+VLyc73brMqHsMfqbpeUA/4rzywnY0
rkfbRrul9TMoFTYgS+IAK7CiXsr5mbxKP+lfbP3rawGqJn9Yf8WOTVTd37CZQGUrDFjn2P1pWFIJ
rg6WqfNgkCrD765FIrTIsgL6R0xM/xIPnz1SEnPmA0V87vDrFCTX1NEPNP46XtrHqa+Dovsry98h
IqawRm4/fNuEZTPdMr8pne71XyVn8E7jrXhLkdxjDv2nQELVtA5bNugKrwOPl/TOmdMsbjtsM+2c
VZum/5dN+6k6s1RqR2YF7tZfzYQCvbbi9juMzdMs3wX7n27lJoZlADWcrhCYsiMiURHlmg8yZxEZ
Gvuck0Tnfw94qHiHhFgDkIlKr+1gvhvxF5l+ABnACymAAu5fKBSqnz4bynZFFSsBYtK458zTzbM9
lGDcT0LbQKUMl9erowSpHbCKkxSCoO+4jpiS+PN5I+jdsNAKbVKWCbDStNlIqTBUADJq4DlbhlNA
H6U9GA4yh+jTVv7Wkn0sRMPhrvEJFRqIy8P76fWQJLPttOz79ZjjtZ6K85iIAaRMUUW+d80ul0Sq
lWv6GMVZ+5s7MUnz4ypYF6kE4LSRbMH7vKEKaOozSYyMeV8Aboa169I3ALWJcP5c3yCm4m22yb4G
rBeHfEbTt5Dda4PqagDl5a5cfKm8lOuup5Od71D9V/QRf2uBJiF9sbyk8oGyd9f8gIl2R2Jl7GN6
bSvFT9qcnQp6Hgl/XNisqlc+tDk7NgG36bIVqE00vMokcKqKIEw2iBWSztcS7EyQCTF2QRRO3EKx
dXTof2ZhSN9yJLrT3Vzg9nzWgG5keYrQLULYCaffmUt5RcYltc80TxOcW0fsZf64bFukNOpVU0Jz
QDbF9MHUJWY/1OVTIMVH6FBx6qN3bR82Qqj3dLzV68HKj53McsdwuJzH+oR+xQdWlmF3gZuk4puE
CVxbbyS9DfYGR5ZpEPsz39EOA/yr2ISK4d38U8n4LHa9HcrwjSu9nT73noJrvNxmSMAtPM7yTJoY
Ba4BeVL1ia70LgtmHjGuPsxNhvUnXBLSOad1nSg+PC6c4mQyLQmUnX0p1O/EvvJIzuqOzIbQhhrT
yfjQXRsU480KiOyY6FHF1ws5ml/FecrFNSJWmP6Seke8miBhRl/iSZLdkwI53MHN1Nqv5HzZ7avj
bNn9Kv4v5bZXUs/ov0TxFPBxwsZrVP+GDUEfEef97AF9oNKPgBGxBYyRzfEu8gN/8F+GsIusJ0vA
vTYchS5uIBkQecOYtqeu+tGQRRD4RgKtqn0KyH7Ink3+1GhEPX7j6CdXBOFsBT49gX1iVBAMhHxL
2mJDov4mV1HNxgJ8WS0PBK48yw6KTfA1o9wZxpOWVHiDkPbYQl33C8fIGWwZO5N/YwlkKM81SgGR
2vziIOZKQtqs2uKQpf9i56oqi/tFOoV2GRxqFQ5Rd4p+2C+Gn1g+0I9YhTZ/BmDeylmHnZ5gUmDU
lMINTFo+us2WIY+JccplX0QtYNoD5P4P9gNLYdfqyTDjGyCQQCyrHUpSp37uqn/La6teqmYzQV7y
LIjwKV9ZTwZa/+69RbWpvloeO15xA8VoI3RHX/QKVF+ln2wMDUI/97FmzvnVQEAe/TiUXhJE58KJ
4fLg1P5nSztGZZWvKSsQqkg22zGEqMRaz3yWHzLk7QzMzAX2f2OVIV8Qqz21PGESLV/Ie0eeihdb
ay92f1oueYiqU991YRUCo3DtY3U5MTNECtb4xIPgGRvS4ORXchAIk/jkd5NputTQW2wM8MKKCAuW
7eQrGb575fM/dNp5IdQRXQqEG5o5zCI83E16STYOcbrOkVwLzq+ryTtdKmdFOs0+o8ZcPzUIXpmZ
GBKM4mmOgCVblI7FM3dRDjT0UCKPagGX8By31QoBeEvY3ISka0J1ohinx2fqsMrjuwDAQDoz+pRi
ciJuzJDiSQwc7N9bloGN3R2okvPTFTfBr1N/pbRJZnt25SK9Tcq2kc4CUOKvnJamQkbO/gilXA1A
f7qXAeS0J6YbzMpHmpz78qMqD9VWRuQQJv8Im8Or7FtftkbCOYqb7CcdzlL5AsbRGJvla0nfDcbU
5qOaXyY2YMFUC11nOn0h1eC40RCnAeY3b4oeeVRGi2bHsfF033Z+/9v9QeRz2uMCIlNMKCwePhTq
DFVg312wbkY4FGzkEBUvCy+/dM3lq1SflnzLgGciUKOS+EMyPlVCl4UiPLEjWpZ/M+NTIg/amahT
hyLcSMHYCo55kv7EZPhIf+X+qfvHsAulRqY639rLCBAlTfeBe3o1bmiGdYJUzH2UnjX1SR4P6eOD
eBPUNHOoJ2fVDGTcz2vE7pZeYA+4B4qegI+nSfsQ5ElXckYwdpsWweZM0eljh0nZs/NTKod/qKT7
j3hjoNVHlqGfqBR2G6idmNevRTQ0OLwCgKQPVjwhsFvtr05+Zpux6DeWwwnECU1g7ZOTEeMY0sbX
JflVFaEJx1/z1uhU6+zE8DOXVyECQ240jvsluZqok3vpy1kORSO7/eMlNYgwwpz2Mq6vEuO93i2+
DlbTWMdufOukvZndnOJcrAbQKG/edANexCEAJbzVpY04AhgZHVibtgnn7yrHwrXvZiCJI5nW0nSZ
uzcNdZ/+1OSXeOXm29bjht4mpT0WSwA39HCQE4yLVyKIG6CQAs1TAe+U7phOyG2iTdw/rSRTR0fL
vg3mPU3+0ux1gkoYkHcBX/KItAYsGCuuzj8Ht0x/PSbLgFeIXzxufsc+gLHnwPjqECgOD07n5rJK
VEe6UnY1tYskv+hQexbieKG4Lbo7XRsAAGfByYllyMlfOhSNuXaNlW1vb61l0wRcJLDk5C7vBKjR
17gOzEuh3fuFISL/TsfffEBdfoEFQOvE2kZHiWu0Cuzwnyltx+6gIHoG5208Nd851YdY0+XuFln3
3/fZNPwoAK4wPtsUuHn4h5ZtQWdxxcY4q8cH13smfeXzV3WG5Rc9nMxetfkjKCQLDGeF9rJK5AFt
ijptcYVtcSDsIHUOmpBaBCSdVGhx2kNZvLf12yAC219GvhpNebnUyYdV2cEExq4yaw9/g2GJ51wh
XSoJLfZOsT2FHbNMfwRiajciP3ELHSMIyDjm6aZzIf5H8MQGertFF40yGUMh5pb+j2ZfV2cA6Z0X
dqc5YQT/xjVjDUDaCkILYZSvPx3CBKjWdhsstot6ltKr08DccxYIsHlCEL7vu0udn7pyU1b7ZMN0
ygUwh2AbZh4QEu7VXC0CI9GnLV4HQZCj2xTICrV8WGPw86NMIrQvAiwQMg2Pz6u7y3Qtr+2XbAZD
58NG66Saoix/KTJmmwKX+wMQfB/Pz0vFkYdRR1A/Q8NABzZIkwIjBlQhimSSucXMpldbKdmCHxnt
p93OjBK/Csut9T2aML/Wj9ZDUrtavQPDy6CiYokTHkfYmpy5vRww5gQlDchbqqGK2Tbm92J9a4AF
al57qvQ08s4Y9SuwK5cjctrGY/ZtXsRyPcKNzOVnPGlwc/V/kf2mydcIK9zqR5jdzh3nS68zqLvY
Hy19ozc7JSOuHYNESquf1f2xISBFcZXm4Vv0y678IAabcEeeevsmKuuq7LB+8/sL2MHhQmHXltOJ
54AjtGWtcI0n1bkQYTIMv5X8MrbvpbSv+21CcgUwJvI++FGTZIaNM5gu8ab8yCczfoY+8BRoHiJk
gSJ4qSBx5BbsHXFGi0tRkl+X6GKW/+KWcSc/GtJ+aLCuIKnBW0j1NcuIJ+CL+B5zT9BeH3djuHBZ
ZD4BLPOV5nuxA9NWTXQKvyHEMIGjzM+/M7BRrvjj9ClaFGGcFW2HYDvWNrQp2CGmcJD16Ok/hcV6
SRlLCZqxwacRI8naRwe+Ez1DpdKAjrrahHayqsSzOaKzsg+iHmKGiLAJcbplA5yQb7baxr5YUXu3
6E9UhWP5feyHDTulTyYO1TxtRwTcf2OA0+6yKBwgjmPznslHISms8wkWs0Rp/hRpt2ShrOvTcLxs
3eeSxLDM4eRBViMj9ZKgJQnPxRyh7nuES4Lk8E15cv/9tCaKlY4UEnllOgdbHGbxtdT5tV9uIGMV
iGpiXQftnrr/RqZ/XNTIhsCNNs022c3U1tcvTXTInTNKTT568nAw/ubzKIAGIeVeIxJ8i3creU71
n159XpHt6R5gQdpvzWKj/hRsdj5Clgd2F98kAKQVO6ZXowydbpZ21MaQzmZ04oZPZinEzhG1Pxp5
7Du9BV3GdaulYcHSlAK8dkhqsZxAGNH3FqrKimkQzSvH+L6pX/kqEodbm/Olnb1HgyyWJP5yfm1Q
APFFQz8EEE0MMKyCQP7UrHEW3hxu0al9mnwEJ6IXAbLPn6Dx8GaxS0EObONwHP9N9UvK+mGbhFc/
ZxbycOOKOBnvr5+x8cbifGKqbmVXr9iVA9Zs0iYAsUDaEBkyuE/wstrnrL/nEEdjrwVT82wvbybB
jjLtOeu/R3IombSCxdeq36VvEObxtJYgCozYcg484L4RttKo1aZP2q14vmxW0bSudra97njW/EE9
q9UVSgTCn0FrZ3+grBAHWtTwyd4n1iZ1faoJ+UgEN5PUuInr93x8EudrhPKPOEfvn4SeQi++IuVf
nnEmJSg/uhOfHigvKr6j2W4NGKEkeUIE1XuzVkMFj6jtx6CwLPqlbhoV0PF8o3dRs68YE1qsDrFO
1uKtnOH9IEGsOxJc0sU4+rM9kUlEsr0vPVcXHm6/cEh6FPi/E/z3yZXalnc8oN0ZPAY1SXvGBwj7
zNUHzAFfIHBBnVu3OanhurGWi7SRcXQFD+tDLf5g583sjTgB4tmRA1/tcZtWR4ly02lwHYfedjOI
uD7qhxIsXbNJFmYE5JS1/BJFv8lSbkY8hIgrdelXd/7S6iUmEoGbn89VyzYEv7mLts/R3CgDZ+Z0
z9lQMROvyquYGrX0s/AYWbrLL9qyqmUFSb18vrUw2ULQVcxnwIsBgUj/W60h6hzxRfQNTj1dJUSH
dJjGCR4Ahz9ShCGbh8JBzzWeFpzXOX0WRE6BT5rodtksqMZDJ8TJAtfaBkS/iBmszLfTEycMpqZo
ff1IXB29l/tFhLzLJerX3N4kgAH2277DCd/Yjk/COCdA4e1mYe1uvZhQciv+UFDt5jOpgMQJa2w0
6jP9dLzl0hdPW8Jw7sy/BbiLA+CVAOTadfcTrcDa1FvSjomoDzAb2wihWi17CJLRDynnjC+2c31e
QQLG3nLj6Q0Ft+gLqqAehWEFynjaCuKgT797SzhM7cdrF4t8IgcoA2sMr3q3Ctk81CHCOOyQoRmV
4Whd9ZJ0Q/xp1Jz/EPSG2kYQluZ1zt9nQZZw1gr4tsUfQ20Q32I1f/Gs8+oCdpgHmBoTVq/lCi8S
cblqDdzFV/kdW2B6/R+XFQ9RGnTZwmivehoqlRzz5jKDdTChqt27uZzXMN516psUUPZpnASQQW1l
FHLrwu8JkZBCpg/R2n7OlehICFu4umz7noofgru+JAoOzDTaRO2nKsGyaGguSdxpMW5dhhidi/2X
9wQ0aH8xkGP+amUXvjSfQL+IywLhh+2+tNF59CLugS/d+Aa2d1WwR8g1H8myyqfgOL6irEE68ePw
/ZF/iL9vKw6NBGkpRBbDRq/946/w3OEFg/fUqLdKD7MBVDmBiqmfi3Z5SBRlWxaKhy6c1AZp3KFL
kOdcgA199mJPsTlKE9SJPmH1a7HTapTzPByjTScAk7fevOhfo/kjnNVm+lZi9uOTkeH0C3FS8Hq+
1g43e4VIiNUMjIMUV35SB6C3u47oiarqIE6C1iIJKaAxybOXb3Xik8ixxVufZUv5eodiSf+W8otj
XDL9LD2Otfxn0X0o4oygO+P3vPmd25hMGZ7d5NA9Lh17PcsnCSXN3sifywfu35AoaUZmAOpUZh3l
c3ygRc95hYFyeN9fmvrUNNfB+LH5F5/XdbeiIKBal3u8ZRfpES4wAbuON2gMWdyO/BHCNaVwtBRY
gg/lLgrjgq6hG0E+GULl/hCN10IT4Cp5sslKPgHsYUPAA7KeeLfurQFDEDdAl2is7RQkrsRPw481
cALZWTJKkkVaN+6KwLIaDsoltGVpK/K+DBT5JscFv0IkkZcwOewVzPakXM1w/D3DPGWF/HQ/tkDJ
udtSEsTE+wMLRmeFh6CroScACpEbzyP8HXkdRMvwYUUV2YGI9gorEEqu1SkDZLUtdR1LqrCLvJIK
Z7TvkfIxaPuqvUDU6/UNx4zlfOQFPWZUJy8Zi8eYuJrsOXCf/SZmu4xKSnCGxaNsjo6fN9yEAMcg
cp9ssqRZgTAyMT7hH26wOfMzx5ibU2hgVX02TOk/jbexAsmdWxS3FSRdro6uc9SGDippcFmDzOYg
NqFoxSq0rykpgDP2FuNkIm2D4+nUbZ0dc3lnSBuSfuXX1diS12vabL9IQ3km9fXTQgpabMsdbg71
SPCgWI4wGS9EpSDu7JONNfY7J73pFGfZPUz6tuBHnLg4cc3CdQeT+FlkjnyGO3sEAUUVP9YF5l5/
tD9Y94T1oOJbFvOwmrAoSh9Svc0ftBrFz510J35qerWjMw7NKSUic/EmB723k7mOidZfrQOtGHy0
u4EFEgTEHxmMX1gefDne6c3XIP3V2TNwONXCI1qOGKDcQCqowMQCGQRTf4oshOXnqfhSbSZO4j87
MBvsmkJVZTHYtss/ZlO+RvZdiF3zqy5ZuLSTZPBLdFztYwrE0uD2u0V8H8VnkqGUAYkdN4N1LMa/
urmrqD3Ix+LZIutzrv0LlzchTajXCXZk1IKFNan5DmUppJN5ReXDt483iDmN8JKtGtXeg2+fCArd
rt2lwjH6RYOq4X5P5R+md5CE35Z/0zK+WMtdfB2t+TqlpxoehrrDNtRVbGZUhx5zQF9N6E/hGk3Z
9nKO05aw32zkQqzeWpKTJO4ojJHIAct0o72RNyGOU0WivuDskONCdDY48mtp4AM5DxFMZ4wnnlzr
BrNcvSPTtKanQmOscA6S/NWOP4MG+li2SJRI7O0sbtPaqy0kpCgi4+THJk+MaxJpyr0Q13F/UJtb
pJ6a8h4hJIgI/BKUbMxVO7FXlAEhgWjtDPMfQGtc3wAydG76ItCcMymwyLZE1qPhyj+L/cUm6XHl
PCIAvx9zec/UL0PufaN902AOCMgBllyOlHWTVAAQhHhVwJ5x/Se+01R6I3vSm7F5EDyEiXrH8cwX
0c97GfgTR8WDZd7Y6unm0YDfvtvSe+38mfqBU6GS3iJ0FVYtu0v5xicj9T0mHBCK8VJlZ7Pmm+/Z
aHIyScI8yDYZQQxQMlQLCcNEGp80a2cZ31X/pTO71MltlQAciMPxAbjAxSVEiQPpqutNYdPQKGak
cNkvsme7PPKfHBiI3m+UBSjrtDc103hvS1fzSZSyEnAY37K3SrfL2X/BZaz1XI3/I+m8diQ3siD6
RQTozWt5701XvxBdbei959fr5AjYAaTdHamnisy8JuKERhMToZT/CRKU4yg6qB9iex8jOCM8ly0D
5J+UoWMokc8XhdNa5r+iXlPbq5AxccAHOgfaXqtvlvEXsHHw6zNLFtcDC4aU0CaRcue7Z6+6Y0Vj
4D0X6YBmLvHvpbNzXzDvhCKFySKLCa6CKPty271v7rXmVDIISn4imKbDqiopK2t7plXkJCm/9gxk
qfuDQHMa026GQY4yB8hPKEYCyJ2NI3pJ0fG2lYqNCnNfijSzRvB8UkFnFdKnVmmT0vrojdc4lmvD
1JBUjnMR3xTENxDeGAJmjMyTAv86Sj46CjThqXGpfBXDQbWLS2bV8O1zEDk+L0M0OizXfvPgzzFu
anmT3bvzNyyGGTsWish6wmapE+M/x91Sq5c4yDg2JpcWJOybAUexCT0mi47BfmAvMBgBngYWawIf
Zvy06szUNrgkQnrpiW7uWFRL7odQr1vtQxsvqvEUfr6RE0utv7FmiYadfjhMPiX/7Q+PbsCqtZUQ
bfNy8FCqqIMrAkwCjuoU671zDSqcSfu+PxOFM026bnpnWxf8VWhEq0ccnNMygJvxpSfAniY5JfYV
XDhiEEx9K/DW7h9qRuik4BVNlmbDLa2vcvnJYIE6bDFqDMOWHRL7TP4IuJyHu7Gt7XPBFa2h2sOD
iHKdi1k61hdVfvrVjx3tCOpDo7vrumXQismhNzdnUnn1nTP/FBm0RaETv8QfBgEAvkYjOMPentk4
S9yOtXnJ1bRW1E0HsRyNLlQs7BrcZ1OFu/oLxrZ/kLuDCyPFYhPIIhyBxMLuPsjyEReVuJeZFiDR
WsjpLo7h7nKeAfj0flSrZ3iOMY93ozfPgAS9yUlHACtttSekICKGWCTJ7kHOD7nItmSwLn1b9cfo
3Jme1uxabDqwfjyUzFhcJv+PODl3DBK7ElvHeB/IZx1WrXpLMLOF5cQgsKCajRBeL9RMs+qFzgvg
JjCvbOnMhcpjVC4DpkrG7GrtTBW1nTks+1ODtfDeVreYm/XoO1ffFs1EgfSRf2sKewybvwrCJpyD
IJTDXVKtUTK1+TaUDsCxJyVmWmWVxWjVOS0N4hgQA4rvXQucqaYvjGDtpq+qcSaD460splhC8Fu7
fFXSnA9OlF0ZyAHhNUfMID3FzAq3w8Rm9aC7B/FJeOorsbbZCGCSrf+wz4JyVnWvyoS/SellOVvX
3PH1Dv4J7wNa5RKlWojWu2YvYUsg7KK5htxCyg9SNG/6h4W6BUb7JHJfd1bX6XmY5VMlWhf5MVVp
to7iDxAGT01GkDZj0avcWYkBD2azwZGBsMXqv/tVwPiIZh5p7Ilx8jSC1FhIpwrPBup4Bej4mM99
m/3CJNVm0XiO2eacmMFpHne2wwOSfEkG4MRqKievRL8kMGMN6FGe/p1WBy2/jvqnj4RNRRPX3Cmo
0IJIH+Degm5GIRTUC50XvNjXM3kqjQxICErQQGs64JsNXnQZie6o/ObapcbXH85TpskuRqQovikM
cKt8YzcnNld3ULsTw3hX8j7FT1zvhpTzyvsYioeK1lHctSoPY6qhsDWQrjOqbtmto01AGcdhWiD1
DvO1lR0NNOHBkmAKigaWzGAB2d742zCZ1fE1kZnVTr8cOwROxEk+ELCJCqtyP51wL/HmMrZFazcD
d+AXG12/CuGKHHyIz9bpMB+Vtzr4chL8gYzsSrAzM4iu3OyfQ/5WrE0D+CZ+l+qqH9ZBcB+6Z1J9
SOlvWL9Tg1uIfcNQri1up9BF7nBETYX7aFsXz4z5NHkM/7pFRYXYve8KuMXUx9ztWXGCfOiVPzae
1rS+jcySaN4Hwt/c9u0px6zYGkR/RspnpL9atE1y85azLQMHLvA0eJWmu2+RivgbmXl8qO84udGs
/hb2fAwwkS4s4Ijqyhfd/6nKjlJ3t415ZgMcyM5EzNsTmpX8GOl/jWxObayE34R7NndrTuo8ORos
f13/p+vPiD1H8ZFam9a5FRhbSHxguvLFc1YUSJKtpRvQN/IxVBsxHDLQSZDYQZOl+Qv0FIN42lEN
FM8QZfkQH6p0Y+Zi490OT/EiYv0YmGNiYFagUdGB6AxvrXfIAyEpD8JjEVP88M2M8qFBUePZqPZU
PBILpRA32FbN9lpCCtlR1h65dCWMkWfx00eOwXZpoQBHNObJzjA+svQVj3tL22MoLKOPhCMst8+o
bmCvLqkYdHVpWgiMTm296vtTbqFccBZRficCIUUJQVtewdz+34rFgoTDPok3Yv5fczzpxkIkvkSk
j8yb+tPOAE9an0IGiZK0MReIpTqCS0A6SUe8BwNWZyomZxcq17IDPPSqSh47oRMVu0iOr/lo0K7Q
RlRhvVKzn95852ibI4Zv82yeNKc+IyJl25sr4eQLPzXcx7h9Qem6SyFOjvx93y6ldum0LBqhaKAs
Jqy7RgJF9fNtfURbT9sKR79Sc28I3d3alleeuur0SVouNflNPIZTnwJI2Kh2AOwuZJsEknvGXgVh
+aRE/8KoPFRXv9T6NSYlcUizx7Pa34yky5XOyC2Q2eBwNwTZ1bYQpLKtqBbVw6rWISM2b5GqF8s4
4tSI3xkIEpmJOAOowvs32XTs/3UHzCHlI4xbdJqPQV0aKkUKPcOiKT8T5LdgufsDi9pW3ZBAwIZj
jUAXKQN7p2lOaXon8WeqFytNoxDZ9s0vJRxCUia7/LBBeolDZL8dAwuSlblouKtML1gwa4KRcQiS
b64HP7lZkH+kf8yVqNuxbUVTRS5dpyxHOFo3T97nPMQmy2Grx6X5GphmWDCulfKMeCqRV6kscKpS
tHMWNDG1tbdANIatTStO0rv3V7YHIQ6ACIFcm8/p3/V0FDOwMH1ZZC8IT9MInNfA9pa8jI5JFJZr
LJ/jPqkvaX5zDQBX33UpAFaHHJG6ydSu0mHvvO38pCGtljYW+UH+gaFmEq1x2PgBdLFjre+olZKK
QwhjEi7efCl/yQQEId9wBPEB+A+xEEwAb9AA4v4nd7c2lTiBDCVTJJlrp2bp08P1YDtNZUf6t74v
A4hEYibC649WER8tn+diNI89eCGUp7m5ztqd5QN6uztUBVAGcqo4R+UqYNmvHTIebBcRyoYBf45+
r2E2pjM4E+1M3OvLILs0UYY7Mp6N1ROUmJu8xQNdkOgRawy25tAS7fjUVFDi/JQR/1LQBh3GaYLF
Wg6YRKqdVzCGOGnmh1O9eemnPmYldt0ckDXiUE35LBtMAcum+fMwWVMsObOxRrGM0gHXrdimpt5V
49PxnVOvrIeFvnA87PIZ2qF67lmP32+Z/z+dYdz9EMVHC2rPy+7HZQeGSnLWopzr5G3nbKBPhyQ5
JYiqnZ/O+hM/gwnTwiW8tKrOVcaYce5SIt6KGZrH7Fv0nQ3QsPZGgiwn8xccZTnf4U+HRaQOsHIc
XjltOejnXrqPwJwt7THEG887o1G05b2mCSc1IxFvG4iUi6XubZjb9cq9bh6x86wcxKfXTD547joP
9hbDw2kJQm6Ngm1SZz8R1/dYXQqdlMlfK/1LNfAMZPYs6vozLO5O/FZJGCfY3mvOJDZMh4U2jbKX
zFZB6BxNdA1Wn1JtZZhWn02z14DXBFsrpC1d4K5z03vLbEApzX+PkcajAXJh6lknzcCIse58oJoz
RMszwC+cslhZRkIZmUkx8/frjU5NoNVL45uVK8waNIbQgIRh3JzzIljfjICY5qLKIS/A3Fv2rUou
cfcdDKdM/ekCdV1Xl7rUWCmDAyKER7e+4m43poeKTW3MrTeyIsiVm3w10T8k639XJ5sx7yrIV4n5
NNAb9itA0jzSByBnWnm1s11L+1A6+QLgDZAsxsiiT1Gbbx3DxvAU7Je6W1btsY7PMiCwbCczAmWY
Zc8MrB+hx0yPs9JNBXzZoPjipUyW3NdhS1DgbqzQ28YQjnmlmJvJYLAOHAEmNRjCiuDiG38cCjBT
LH1FhI3r/XIaIKj7HRFp9Ax1KVRc7JD6b0vNPDI97Fg8RuoL2oDBGrKqqOy6bRRtmnGNuWAa/MUV
IqJn67LS+u6rtcKyDh98N8+R5+nPmH+wfhqCt5RsVQ6LDsRgf22ZoBQy1SyoBR3ZrZP+SO4pNxbV
iByJ5ddOeF1VTDvFuiUAc2lxZh/+yaikG9OjaVrA3lw08Vb11rb0UA1yYpZYNdYRri8DNUfDCxSf
gfxpDYp5AaU9j8ExYwRMkyAYHvhMhROgk4H17cjRSnfBAFR0iTxyLsJ022eH1b1Kt5ayAxVX5nsr
PzcTmIRoEcDD5De1urD1z7GcW+jNZ2Gy4A5FJ1V3hz48DtwvckNADrUji2podx8NFWNW3KrqY6Ce
ry5WeXG4RDV1BTswYUgXodERg6pCuhjqnXwgqzkEfjlN+lerc2CN36z5BbS7Ri2DPN9uSaBOyZic
mWvG3137ImFhikshZdTHYAJ3IC2hVpydqzvgL1iFCIT79my5f7a+H9FH5x3iPk4s2e8nfn5Uq0Wu
IU6g7lrp4dZpTk6/g605sHiH3840M2qfkcd5Vx1sGnmVjIk2OJpM6/O0Rj701LS1lG0S/SAc2GO5
VOfJHNuz0Cx4BwmtQyhEBfQX0SJJl9DRhW9G658WY9YIBMUUSUzG1BnWcbcdzZVjrsz0pBT7EKmW
dDLp4HLE5g/D+FSGSyKtU2drwO+qGJAq1ULyC2hQNoANNH9YAusDJeE0NT8VTgHLfYl9Gbhe1KlW
+hF0RyAdEy3Zj8UmwlQSo92h9Z532tn++vcBDlcstXPy/0J3LzvXrv2C9MIVI7l7pNWpgrwPKXO6
FC2THl2FnznkxZGxclbuU3G+AqQuFVhkXglOxm5hGXj0tp7/I4hzJWSAbCPCah3tw6vkJXpuZ1PV
KKNgnzvWNJ83ydGvLnkl3ELmpsHKMahP3f2u7F9kM7MaQSDxu5wwLDDrI2sQO6StnVEjQ68CY6v1
TNNxLCsAEUlhclEcb3qNRfml5oUxd4n9yJ99DD3VwjFEfyGD2OPb9mHp+OSRNAhYXB7LXoeWgeEk
5W+tnd1v/P6nswum0zho6FmxmLFUKWFyCgt1sq3sw9gjD59RlUY8Ve4S7Q+uJP7dGhUC241AvXrK
Vqfhto2TSbiV0PMhlIGOy8+b+WANCHYiWXejmJuEgUPKeKxhbpZ35JOBIzQXXrLOcLvZO3GMVs5c
WbCe+aiHZ9isbdqj/gYrMpZA2huslTTWAOPA8binfkmYv6H1j0uQ9WcWDVPOF9na5aQ9zFAet9bL
FY06BCjWT3MHGrIMV3arXdTgkeIPsrDdsWUMTlD7huCQN4vKfqChQXbP64il1RkuSnCDLu0wN1V9
95CrXyKshROooVSBJdAwLAX+lPRnqTnI0QO96sxnzgxmKtoiKw3MUzX1F1jGDQzmxnRwV149Y1Ln
L+qVrR982u6Vbs/D6EjNnoDcaBAbyyhhxC3RQtd08NBxRegN8EQcroijDdtHIgz28cXSTAtAOlCN
2U9k6NxRTXzSjWdMBvpgIQcmnj2+IaSA6auCAHWBElg7XywuItbwUKkokoEJ/9ML+bzS0aGpF0ys
6PKSGDPBwnMfvQaU9zA0KzBQEYqmrlxZez3bW7M7/aE9GecZAEZ2JZhliM9ZthGz4A1QDY1iPdu0
/o1k6ankzDqXVKVPRIbhlIFkcBa9PJoylcGseigNRuUP4q3pWFna5f1OVPk4USXeNt54Hs6x3UjD
FkwtD6MGUw9+mmGtHp9EBcJ1lDvE2ae4XWaCsAWVyLnHyUK4//JLl7ErWnNrvH/5JEbnxmSIVwdk
Nlzbf8A+5LpAbVlEWshnMhmk9tzvT/AWsLJ6hj1NsfhngO1lW5+b3IyGVhNlMKGOntBKLuDm0Tzz
TLYOsXOrNjqzMnlq8MFpnhExwovwjGfGG+KP31FIsJ7wOUD5xA3nzrJ+P/ibuKR7FiNZSErtsbIQ
Pyy1HjAS7BCiakDP463HXa00S/7YEGm65DmEezveIkF3wRzYKxuhk3nBOTKtajZuOw+NPETwRNsE
AIgNQioPLDKYx8vqIayY9LITyUB6pDkkZf4ATIjJ+Z10FPfDrEYOI8aTSFS6aDkmHynAO6faBsNG
GJCVYi7MzKq9zatzoG04ZHIHcScIGx7X8l7hz9W3CUW6THxlQbuwcSz6NNQDA50Vq32OKrU9k8WR
D5esCaejxy5SgClYRkgG5wWi+f+l0QolEd9eD2EUkHo+lx64lNtyOd4gRXqoTNP+WurgSrx9UL97
Z9kKxyz7R++dJgslP5rJhnAYLJL4TZGo38Z8JgYvbjKTqPHVfRQ/O5aagApUZamQm0mzR69ogKIS
Yv5BuTXGh/BihZ8Zqm97PItuzgoO0iycKu3eQ2blEQry8Ir1qKxs994/Uoau0lFyr2WxtZydbCzD
EJszcMx6QHBxiYWa22cGEz4fgAXY/Pfad+CcTBbNkfUKl/4S0uEY/BQSR1tmTnvpL4bpl62KBpwj
wuAqx73nXFJ5q3dkB9LFgds9yMPakWcyUIhBaP2UfVO/93wMNXVpVZ7AHmbDuSDLp9ePYbyXkdjq
J8QvcVFPmASI6zfU1ry8RfFJPg1fNWHtzDgrqiEn8Hlau7nwVWbVV0LsoErRz6kJDi1DYMC0t6Aw
9LJlTQMr9JPSsULoIV3FH5CIejgqy8F+ekSZBlgv1QQJC1TEaIUAvSnRNg4rI1pI6kNnFEAIihi8
FDsLKRmNkIXP0V+TJzepaQJRnrUBd1n71H2I8O4xzJYaHNfewQKBbU9B7gZgkHliG3ND2UdzBikv
e0pRNLU5RBlMCnCBmCRxnyfYKYNhyWqMq5QJzrIJVuQGa+UZe3NPR2+Xbzh8QglvX0dRq7SsSY2L
0DH3zrdosbt1Ab+j+tSbbp5i13zzlrjnttm2yV7R7sI2zMTWi7Zmv1F18M8zclfG+lcvPhrz7aF2
yBDbKhUEZkYfRrEY9LlhfgwsU0Hf+epStG2BcRHuJb2YSd6+dA6st5cVymPWOmAKRJ2s2OdO+WB4
b6EN8KDxsQTmCC0embHo0t+iu1MQxVcq3bCGeyp0vUHwVyuXwH0kv2N4fJNE3C3Qbabjb9bS1gg5
6zYkvCFdh3xeMnFUjN20ZpMn08rBBSazrN4ApoIIySQis08jlzZrQKI22wfdMTM7MznCGokAaKLZ
kdMjGSWLmIe0ry6yu4fuJzRdMNaoo/ltAeKVBRNYsjh41PgqRCmnqbxie0GHYgydY5YxULSzUn6m
0qt2bjiYDQYP6jX1XxXQVvOGzqARN3CAsxx99Ea3SXm4y9G6EaMBEzVtfY6LTYp0BmyxTlU9vLMK
EaozY7/k/XbkrVigHNHzCGk4iDiKHov/iZjRPuTIYUcNRYv9ODwtLziIekOO3iz8YX+gWu3WDPnn
ZDwMzLSaXaItCybMKkXnd+Vv9BypLNqueMX2xzH2wCUndbERfkW212KiTYtvnksQHEoItFh7aOW6
bgQ32YgXbcIPRMbIXzmzoc+q69j7MgV+xNtTrPMfiO1GQ37kOgfM2bGVvaeKwGqyCLButQpU92Z5
Kjs0lnHcxx5D5DDLpioduQlDuHMEgAsV1yJa0yq4qBZp6IOTrB3UmtcthfK5s4FAMLrwjb0wTEfV
p3jMozm/vejmND+wkdWMJQbIRebH5RGMuxhuasGFgAK62Fo7OUBwM6oADYEDJCuxWQi1X7W+JB2N
DitsREv+epbvgvRgWEeMi0TF3j22ctQz07ag5ZLw/Fo0K9Cvy+AhaYfaRZvYsVb/1ONl6rGcCjBC
EXgNokHSkSIxkVN2g8nOhaFXkf60cJDUHSM5Lbj7xiWLVqa6KaRrlaGt2BgoXSBH2hs7QeijzZkr
41bkzKjCbd7+DtS/SXiIW5TgKe2o9VVGHNLFuicmiLQy0WFpyleZpGBkXjFXn0WIVsvCFNqWHgzY
S9xHaRZfqsKukzjsNXow1i4dzshwW5ogpfKSD3GWdd6tNOxDJYV/TVl8klzCXeWl+syQlNM4CtcR
tWKSyn+a7pz8ZHwkMgCqUgHSwDxfDdGP+dK25iIu8zVxzwfFWg169u7Gz440SZsvV+vJ5fKkgwlL
fszMZ5WAR/Pbpc08xy+8bQbjPkySfUklGcgNK1Xljl582uDiBxPTXWyUpGBXkRbif0sjcjcwWRbQ
L9xx1/kqlyk2kEJfOSxTmpYHrow4NIcFrfUC/f9UDbT93u+bQys3B8tRll5uXzo1kVm4NJy/8xxt
oOZL6GYwhLbRxe/HpaTo4EadpRxRbkr9UWUXiSTDzhzIRNairc1FT58lWJsdZ00p1z+2HrJqsM6W
I3Y79BIx+ecI3xx0Y0OSra0AvyiQP2TmPlMnM78UKqTYARad2QNf7OdhBk3GGpbZiM6F7FnXRnoF
WtL1ymU+sgFmFVWrbw5jqe1WSkLmoDZsOlnax366y9uA4LBxFSMTbBA+KB73JluEIenIXnN4qZD+
qMmiybVlQ89ZAHgNdHrjLDqNiX1vHawerWmc8rHb+2G+NDzAvuiRrViZ9YWIzclp6Ea0hjHCR2lv
Bhs94YmgwkrwvdGCOclHjPuk9/qDhykI2ubOgCEgR8W8tmCKwn0Ua4wsVM6VA4aNjDLiiRcRr1Hg
F7uOR4PCBICeSqZlsQwzC+MZWCLQ9nCLF60NSIv1xaiQXC9EQCVZNAo3pYLn2253iv4lye8RoEou
zp4fxQJgYxFBUMHTqlh6MjF1qSh0LsCISomlLUjHl/sjypIY2YrBXr8/hT7TclZLIWpD36BNQhkY
2SzKDdZ+UBvZW+jMjfXw4MQfOX3V4NA5E7TRH6Qa/QPBkKMJnQa0Vo3R2WCgarImHkZ0YjXM5ySa
hQ0dTg/elbV6nuhTlWwKG1zYwJ2tUm44Xw7apYJ0MAUpYYdAQfx7dDqs3Hm5FPtN3sz9SJkYGK44
gT2Z3phOMxgX7rgd4lcxVgt+0Dkxm/PYQF43Uui2P3rNTIkxSXi0rZ0bbFNcHwxTqZRnSJO0it06
54eFX6EX3ah/842VpZABxuaS2Hoqws92vFB0J9Ejx+PbkEEWWIjsmE0gQwukbub5ybIi3cHmE4nx
esRkAExcBmWubId47CyECMNaB+DmJfMKbafOIERK5DsTxYZjUXy8o+DaEIUgwcC3UFdbOh8b2nnx
wwU0tHHG+aA9WzKMOiG/5B+Ym5QqIX2okLTEpA2yGCPRZPCQvGP3GKipGnh7A/Zrrus2m3mdNFcD
9LZuv0iR4I14Bax0lfusHyvGazSVCLNzJArBQFUCGkhFz54qAFMxUSZAoFpRqfEolci10AtAEEDz
0PKZ6+lKA+qVu9FOL5V5Ug50GzRwDAbnhXktc/ZgwW8G+NhkhqHyhAu6l1Ens5F1biYiIB366IoP
kMMdfGE5XIKazphORLEYuyEzzUjOcJA65GjXLSh2FgRjn3oZ/VX9pydfNlZiQaeoVObBLCtFxcr+
XomfZQtyVtvC8LpBrq/ohAECUSKm31LApJgRudJxiTHRzitKQwsdWD9Ucw/cXv1VJ1sLAFrPvKti
Nydza2f8rBogEk22Vl0rT+ywRlkRTjFj4WrKeFPqEhXtZ6u8fQ+WaMLHfO5sUkxpJau52mMLGQkH
6NRtXH7UJq4w1ghd/e7cZ9sfHP8eO8dce2Tqvgo+lOIFtMIu71K85+HXaC+VnirFoGFhzI80IVep
ByswA/QfNS1Bz99n/aKpdK4MJBS9u3Fal/XUj96BAe5+G0RrYoIqZiJy+Ii5Z3KLBwg/5TnlS0mi
U1+w0Ve/UpvZQ6zc8xC8K8wRrBazEJKCm2I2yAglQLaRQRHv5W9BtWCZaZh7BaLUYAE7HrhF72mO
qC/gu3uP3ckyPxPU0PHozoX5w9EDdCVvA6LKn6/emkaBbMHMzWcYCzGpxuUYBF9BxdSeSCiiDdK/
rkE8aaJ2UF4VRoMccIjyq0R/NlOp/DNFBhrSzN3k5I1LgSuAdMizFB2VEqbXK0BVLUx46iUIwa5j
3lPKbBapgNmSyXrEEVp8tfrd7G98Eh1eEFbGoOUiiUCuYJoam14+e/ktIUgX+FG4JQJWMckR4g1k
603iUbYeGA/J/jJhMxudlOjYQtSaNOqHrND+SwufhWDMdwT8wqKP03CoFdXSQM82aNMkcKc2m4Ca
KtQv4EfLhIhIORwxDKQynwWOypptgWF/8F8h9MP6ZH4lnDJ9RtViLzUe+n9S7BitHyZzjRu7sf2F
5pnblH7XsPKZzyjOhWQbxRV7JYiR/afbCjRgPKnZA6sMFWgKEQwTishCm1/eQBKBm636rFhF5Uzk
h9CIWGzckVUcGVVJEWEqB50YNtqMZEXeG9RoEMsTK6F/6Pbk3AxIKLtFtsHnOCYL2MyiYlfv/E4p
mxfDyQx3XnCRwOuhaW+2Mu5FXD16ts4cuH33uPwZwb1KYD8bxhSGchMPeZJ/lthSPH7kzOn5JZGs
C0GEfTgRsgFTp5guN0zGVYg6CF2FSvcUy6D0AxTq+l0Li5nWnnQ3W2jKRdLvEumSmvpW3JuZvBXv
xap8NNN/R0/l4wQ3KduRQuXonur+KzdeaXloLA/+kUHQBu3hr8YJkp2DlKi3P9U/6CSSitcyTX5l
665a76rfqu4xBz5jbVOEMIrGdPE3LvPFoD6iaCeF64LPt/LmWmAvTA1NhPLXMvx2n7DOgMKW7pbP
MrB3TBNY27GMqbeysyOKB999ZW9L7JbJtRDXbPCl0/cN2k3JX0mCyPaPP7Mz7DL9yhsyjB8Z12w6
fHcI+ZLiE9BvHF1RGI5wMeWDblcEdJOWrK6t/l5RBySkH1aavrdZpDDzrxVOxJfM9RPibC+dk9ww
o9q7xcVsvtNiVfQ2Bl/6lgATH6Hx6ci1z2aqyO+qb/HG3NPsOQzgoLqrUV9EhaDIaHEXGfZN5ZRG
ycz0d6pyaY1rzQwlhlt8aU3SzTb2QvUOYXtRKd6HbVjQyx1ISOf3Fva6A20xnnzmI6561exXmStT
gzs1jo4Y2tgnOjK7wGPJ6VVeB/87Sb6UZMVOs9EvCfpumnVjPKr1Ggeepm5l0kKUcOvKA4G7y6J5
BjJix10cnexsY7kXn8EbVLvO3ZasKttDXiz0CvjCpjEuWoPIUr6P5q1Dv6CkByjoJS2jrTC8qY4Z
hh0+eFd51ummyvex8grGg9xfdQ6CJrjzyCgcA/ifC+dXdYydMiJm48YUfxyNXrRK3y1rXSu6MTQB
wx54f1L7YCyvDPsgZHE6ycEiUJJ52s5kWYd5kSWKh+GQ2WWX3XLlRrwQAtijGWJBwnc4niSwkGJp
cTPtdc0wSN/FeH3DRe6wrjB27LaH5iNhI9/h+KGzFXpX6sZo6RpH/qKMTrJzMxnF2gYjypQTHWlC
fDLKu2Ue/BLm0NkvtomPin/dj0giV8D1bP/kI18kMsLRjqFhz1yZKnzJJcda3EL120PL77qzGb8B
O8R8o1mDLo8slz6n1uL0bK8EYefpbwxfs/iJuP6Sve8F8wbFgu1bM8V9uPqqLdGgLAosS86XVL4H
72sMn6aNN1XaOcmJ7mC2pALxYRuXnKWZ9pNz19h4sHrUNFWGlqcL5wHbrcz7MnryoSn1SMNB25nF
h8Enp54ONGL94Ctfkf/I2qdp3vOBBcy8TOeYgdxhW7c7Nf7U2c6nR8+/GPwzSNlmoKA2e729ydwr
4TeHY2XMVA9PwjRgLQVGrz7m+p4BS8WkGAMhMlMECV8JCkrbvTgs0Cr3EirUT3A31Kvq/sh8Admd
J6JILnrDF/qXMytDxMhXryHSBXPbbHSE5R5P7cnut577pVebXGE+ln0O3nctL42O8Xe+7/pDSFxM
uw7DIzxjGni7W5FRh7maAz76FW9Tc6qavafu1PKDHluG6BmGTwn+JmWUrn23zSOUlwWqSdYazjbO
2BCvA/XBsxrn31W5RpbX22SOJpMMCRLBEjhJSDVmePIIMNsoYO2Uc4FzMuEsbmFDgrOF1D414Twn
0MMYhc4oC3Pbm4a2zazqV7xgYniQ18wK96GxTZUlR1ujP3IyANAvGslfyRo/IGOSDnCKEgW0Dj9Z
rmwIQ/aktWwy7UKRymlid5uqfeGDqEdmXBtX2TE8dHBVh96HyoybCnhSdViF+TX2+qwJkykdNZmq
a7shcFT71UWgAjVNh7Yvgl8r20Jlz4lqWWc7vRgMFvKNH95Em8YP25ZvulQPnrvNGFYURi2KUask
L8NFfbVL418NR1LL+DfAWGgEt274oL3LKH/CU5icCWpL3UVRCNND4rHV3tnRVY9/G4X1vvzq9e/c
+C6yvwJBfzpVOlIFN373Y0b9FIOr6A8b6UdkHib0YW151dUnXLCKKkRimO9fMKwyRv/UZISbeEnJ
korXrr1J6rVbgTJbKgT6WMCrlv1INvyljq62zbD7w3cO8aMkdwGqogzjDokdlXz6FzvXBqVv/s0t
yh++8y4ZHBxANYIxC8n4lDMVCVgm7vhxTXMB1IAQSpM3jsJuwkvjF0/egVg7ShizssfAXC9eqcZq
SAlHvQXezoIJTY1Sbkr+oiBLd37XscZWe65j6o8S3DgiXLLRIZPx7RQ4EtjQsI+asMGDvqGSEhQs
+YvQuoUMiDgnBgvlytogXxJ1Wp0D+5DW2oCLgoMx9nLWKBUXAq/MgBQ+sD5Wej7M9SFED+J8tsn4
dEz1kcslQyaWler4ZbutYB2ebS4BFYVzk6SHgV/xoX5ETN0CS9+3GrbRzgYbFG4qTeOVzRBzfLul
QQUxrI0IRpzTJ+vELrZmT22QZzsXFX1isyW2gelJiL6RAvSgKrO4PJmWe9rlTbJrDEu4sea+nBro
d8xTaOko58i34pdCvxdCCqgDVV3F0UpLqm3fabtOivDQTUbbXYxDvpAYUjpWCMIQFaUPIcT/6F1a
FAszINoCHK1Lw6iXSUsIRZkTX20os7y9QCBbjZZ/UFzvXNnNue4hcDgDLfeuTq4eUOn2q3bGQ0tx
VPuABCJ53lCaNnm/KYJPGcVAMlDXwndq1GUaxP9xdGbLrSJZFP0iIkhmXq/mwfIgD7JfCI+QzEMC
CV9fi3ro6uiqrmtZEpDn7L3XviuoZG9KvCkuxmFK3bzhPuJeLxjWzeFKQKD276dY7wtWeyoBIoLV
akLUsWEAperTrB4X+64kBZPRGldm1r8GEdGwnrN2ggM2vWVpSXJnPvd4OIQmNKnO4fwi83g9l1Qj
VTTy0OeVOdPKrBWu5OnQZV8DqTBWNhmdEkT99nyU2yonqBIt0bjqOwaGzDhaE1/J/lyWIXSCQrWy
sNfFu4wfVFSU1DLoTkDUCRKvHQtjF+B6Y5i2If1lHpVfLqOhy2GsxujoW6SWsVV09M0MDVB+f0M3
M/cjPmh2sRbnxkiDnoiaGQ2XAiI1DlfTIP7X59x3Om98IuQ2FE9GO+8qSVNZH59tMR2Drr+ST5wr
fcaeeTbziQtK3JelemQA3jm01JGsITUKKULTUw8/oUqfTLr9msB4y6fxaqhfHcj96Lsv4HXdYHqy
4vw01PHeoUdLEexVuX1unPbZaNJfI6fuylvsvd14Dl98XX82IzW93viVduW1Fnx3OJcS8x+D/mE0
9GUU4lJ68yXJsBhzl1QJNXsoYaG3xITt6buD79TTbLR48M0NxoeSFqS8yT+7tuYmgmyhqWTgQBNc
Q8hgmhEdy9wQPgloYo2LSA5r2S/lTTVIR3eAzj7ZEGyEUXzQ9Eq4fz3K7HlKzL/ctgF/ZcOlC/+0
GK9D4DxWjguJdlh7zrwfaf4u3XEdmvqehBmuCBPamO1gxON4MfCii8FFU8AFXWEBdWW2jvhOj54B
ftZ/x/FAkqf4tKMzcBnULXexwDiQMbuQ6iYBr8R4s2RzpdQGJrR9LuLm2oeEzwrHulVTNpyse6j7
PE2b6haPc0uM+lsb048eKUbBoHhowM6deWSGbOVD1od53/9rm+W4gUknryhna7JAnqNofvFlQXfD
JB8pQMTYZDj/Klp9E0UibuQOWjYU7NrorYJYDpU0Ozg0V6fdp5xeVnONVOO47bFObzYlVSHGesAD
9LXIfWAle2eOjnbQHtoJci+0FSyfqk5PFiNtn+P6wn9SBMjtQXGcE5d2oxFan7P3oFOE5t1A21Rk
k76DQVIjj+Cu4h3aBZ08VGO6nmuS9qp9NCeC42kC+CRekSw5+PZ49mJY+aaxjhLvXQLlyqNiJUeu
M7pvzbHbtV5PZSYJ4W5gCkvPkoFtktURrM6ToMCdL/9m9okkOwIb6nPj9PupJ/rUm0eRvumBL7do
xdPc63cz6ej5YNROk3tTiO8Gk255CqIIZyEQ4UZvmrw/LFYA1vI9bxp7R7rXAMjr7NOLEdcd9I60
fYjr9jjI+XumIYFr/CF0vIPueVYuCDaPJ7RTr8thIK5ENh43jCjmu87g83bns5OYJze2Tr0P3UNC
1+eA4KPuO+nHCO0qh7FUYFNJJs7YHqSf8dzX6aVJ5XEEOakFllvQCEQHo3q60ywbE1ft7anfGjG0
JrfapRACChVemGrIZx1io7ks/3MAlDrUKS3CIxKHvLh9dK/Q5Fs9b/LAYMmnD13a4RFSxxkJMGDr
2YDCpzJ+C1SJKlLhrRSo/TwWD1YLWOc+qY55so3sC/XJ/DVxDvAfhv7Bqhij2bOoC12gLdgjKb9r
jT8P3PkU/nT2W7uMkcVnZez86FabL777SLZGJM9aCpbAAC2ic8v+u22+JOuoOBtYsrPY8t5V661z
lgfTQ8J9LIE12Qhj5UPqCBMBZxUBE1IWMWBTkKAIH8jP9uFx5MYey4/efljg9W7EDsU8OqS8hvJ1
2WzG4VPIvGCD1tDdw6CWF+SwGW1oXu1a8Gf+Z8zNVrE7R2FnwE56eg5hmdjyUZEe41SkJvztd7Rn
kcnnHHROKJ6IAWc7DQjibNsZH/wQuheS16B8rnnw1ORtfWp21SrkIel0IWbyczE9+s2mN/cz4ywn
X0XDttO+ZmLPx9HlRyO6F/Fn6/xZNvbyZ9/5bJyrZzO7Qu81ce7aV0v+8H0vYojXHwVYy9h/g+lG
7mju8Iydt3Ihyd1VQAmbRK5B9PeabRm7eW+LbZwQjIlEnGUXjcvLTaCPsygoCTAYPm0sfU3vHxd4
aPzzeriE5FEUFA7lQ1snmj3Sqjvnt9Rjg/THL8IKKDRYxx6tlwF0pMVjLLgz8ueK3XEwEAiR5OJG
kM3dko++dZSNWhyQeFg3y66NrbA7f9mAMGs2alT2ONT4GMGHn2FGQy8qYixOUbv6ShPNbTlbJ5W3
ySniaZHnPCOnozrcRA/aRpDLwr2cesJ4eMJ5c/GV0rjAVYSeo1W5c6N8m6olOdtuPfbXwcC8MB2w
ftCIhkBMN0dGgteObqCWaX0ACVsCKY6PYJM1G/YotfEiqVXsUaBB7D18GoPfpOChaKKGQd5xWCW7
sUZ0euHtT7cSc1tPfVa1F/mjYb1EaYFG8Vmkv6Z1Ez0DxUOkD3TrhtuUW0XgXdLgo3aBA8XfzvQQ
FPfkTpAQOcjPNVRi+bWg3Swibf2d7h9KNJgJ+er/eZtJLijeY/lvFK8lsL+ZaWmAg5A3r2VM6vvG
MaoIfmLzzbPgibxk3KrFtR9QYRSZfq9gRMJqPr56/tnnY0ii7uQZP7miTvg1yR5nxmaKMmb7hasj
CE6J8Sjn5xg2NQuU3PrMEB3i+RZXxF/hVKPqc6dZpZ674oHKzhzl2bhRBoUZ/ZoUpJsMKCE3jSgb
YOzjcgw/+8rczpkgw/Xc4pNp819NO8sguOnKP7dwEf6QvieDIOfKcCiqYkda58/44BWOF9f7SHNe
2hwD0aTPiqVs/5v5EO6xdiBnEnfBTL+WKl+j4W0rL3yaVL5bvkp90mwWBpkSm5izxrJ664J678Z4
GDWELzHQBwsJNcN9ijHW2sxWsmGrRFgmIcZD/M8qN2FtHUKD1kH8vNrjkSr69eRGx4RtUzQ6J53V
Gw89tTYAmtGD6oWsJJ1xm/IIHiHiOqmmCYS/1y0x/KNozLsxHh81alzucrEQfi5o8NRJdmBmpr2I
LqchQLK+xin3y9m5SKfeC+wbRoRrniOGL5JtYBZbXjWd4+W2ajkrj82uTL3NHOQYX8R7LWGdNJri
8I7+gt00upe4JatVJSggiwECSSZ+iaFaBBlGPda+I+4PjgfrOk43qrm6SUYrI612CZ4buU1mVD7i
ypGLww6Db84AbZoGtMFsa/ErpJor3I5OTXkvg/JMBBrkSGNsvTl85V8doXtSKkrm1FvNJq4ACy6I
BRGryWBfU3MFKcR1oMIBQigAMs0WfmDNDRh7ZI5gVI1IbURw6nwDt2jVwQVzl9WzatYVRxzOZok6
axpg0nK8KDlvClweZQr5Lkb9H8R6VNNmHKOjwQYIb64ALtXy8/To7yUITzfvd8HkA/VEYrfN+55d
2hwVm3DV0l/iRM7GCKbNFNKvzpTtAalkwNm49bifRmIvODJUKLcD6EgTq6v0LcxLMymcO8/DuY72
XYF6i1Wwa9gEsbKYgpdUpMeiCfbMJb1Zrf2e6jfDv3VduDZZTHJO5z8UVfA1Sfd67o5JQP/najbO
HgOdx7EqQ3yc2IGEgH9MzpIxxem/I5sgB8fJuESU/4zszazZOmV6PZKLzXz0IYKKoSQON3w1MGnq
e8i0ARqc7a2qRaLOeozF6LtUtCXZzW8oKP6QiPsTSVG/v3f6Nw+VqIoOnfeUud+O8TEw82cmpxnx
2GbXlOwu4fyTK7Kt/ZjEd3GVoRLOA6+pu9Su8SzT9sB+ptpkNFGXnbxbRsO6ntcheR1NSUr1ZAOU
GbZ5ej+AVMjlu6WfW/Hl53f28OuWey3fTGOb2s8BDZ7lLjMf2va7CA7L2n2qxoPJJGcb53RcgzCP
xGsEMbh5dPtsU9CsIprvDM1MKgx3wWcvzkvoKAaXjgPUDL7KEUf4U4ii4eIyjJzFchKvVF9tQp/S
9ffEdlcjq7wMbW50v80lm0mAaesU/VEa5OYkB8rX0HzpDLHivwDew4pwd06IZ4lYgvvYlGQQi5Mn
6F7AHccY6EGf5EjiCRKCZkd5EU3hLRXGqGDLjykKwhP+hDwZMmAsG++9lPjP7YGe9asdPkwpjH0O
lwrYNwlEFAisWKZX/PRo48LuDopbqJG5SPNym6NGDmSNjEsn8PiN6hi3tLCksA3imAUu3H1YkRVk
jNZS65b8nqORw7yXkudhF/bo791OlPNOh/Zm1CbeVL2t6+5q2B8Rt2mfxSuYchmOKztMcX91u7Cx
t4MXre1IboVy1kMWbIe6wZP9YU+MJXBxwvDSyZfISv7N4UNe+Vj1fSifetuSPTCDiJuqTe4h/1Y9
gbeMl4+UpzvOgaDVnZEyH2qp8/sqcx5YDZtTzhu+HDWIe9CxN4YUp+AibrCRouSCm4RVTzcJg3WJ
z6VIpl0RsbSP30vsTim2ith5s/AK47JqaD+bm2o/qRA8irvRGXwm3BZypt9x0hS2Y74n7Fo3dJvR
qEFPb2Fh2ioJrKNcVcjwIbfHwWQzrXCh/GlOoCOtR8v9JIVbrdF+yb8tMns7TDyFXxUKURkgs7jz
ppuila47av8IUvLiFGGLno7JHNVZ4mixTlbOpczx2lglFn+DRx2j6C6Tr3WK+40gB8c7ZZyGAZzQ
T41CVlkEb4o/S3H0Fu9z31OeFK9xmi0L1Xo7tP4/hwl81lTXGXJf+/OGZxa9QGcFt9ujabSO+3M7
BqegI2Jh9TtJccZUgA51aoG4gQ6Tn4csoQmqH3gIzPcg596xghRsnd3JOlaivLP87l7ywpmI25RZ
z3e7h9xxPqeiuauBgs3i3hGwYXwujX9WQy5iedC7ubGdex4zHauSVl/ysd/VPb1KubjEYXJtBvG6
JI9sicnRSuUpyLkozJpYCBX11mW5AkRq7YfJ/KG/+y6qYnBmwb41Jy40BePLA7MmL56Aelc1x3H2
HmbnLgqTrzmrrhGLqcLo3tjXsXmuIPErkBJR/wOyMVHdNa8cHBQA5/iphpi+l8Vgr/pLFsJXShde
QHuJqa/OX8IeyFaIbzl/KcJ04xOLylL92lcdmBNOK+MtB9rSGc4hn9DIcURhqyJcmE3bKu7uraTG
pJ53Jy6g8yA8fCYO9zQsya54FxgxlpiB0b6bPtqVO0K6nU+izg4sUnFgYVoP2wfpMWu6PMGmtr1r
GURlSpedl98Gp8WcEds/XdBs3Th+c2L3NRLjU4QWF5rPFAA85bxJkwFqK2Sf9k/uLI/7SsDwSMHr
94inQTlsyXLv5E7kwNJsZ7a86qq9uGL5HnDsLMVzFWKGEdNLaFDnoi3Gplrmb/6c7gKHk7Hn/I1x
dTDzZitGuW3H6ElX/is/9po58cXGERU3mAVHvJtGDquu4LDveeN9GBLT6znKo3g9trLjroPrNyZw
2NaQF7FyJ/Z30tEc1tIb5BvnOg+2Qf0Iw38d0AeRcbGl6Jxd0519qFhM6otqVj/FuMcnVDS7b8gS
P9mzfphTomLE+YwWF/mCN00ok8dAxDI+zYGdIFEOPOGEJe+qYb5hheN8Pt3xzcebeDOJO+esN5Et
NxMt8r3LMDf71wwDhWml4FyzO3LU2wCgoldei7jYkSw34ummMCmkibPF44rQS6981D7PrPH7mOpL
yzpPWXjnKjZxPVvi6hTNFIaPMEyhK3pgRT2N8cfmttjYXzPDnCCcFY3mX2vmGzG6+3SwT1Nmv+Sx
uXV791DXqJ50tAL6x3mwLWT8LJS64IP4iytnbSfqoODG++N24Os2UKEOoz1XyaHBKZLgzUppF8us
fDu76itRwXb0n7D4rYcmv7ScbWR1nsISgQjBg60szPKDT5RrcmPWocVDNdBN0EQvky6NNQeS+9E7
i1BQGS8B/wiGNrZXptdzZKZLGl+0rYtLkHaPutpTIwtHUkfGpSiBhNoYUr6CQO9trt+5IGkIfEOi
GgdU42Y87MsZi8sszs1ILK43MfK6J3LYb27v/+k/n2JTK2Af5dyhjAroF2z4Vk5w347e07TEN5X7
u2zXrCw6WegLTdI8NLN/NiPzUpkTUcxppzQgLo9m7Gp4WMwDDVPVaMwwocuHoISuV4KkcgJja3vd
XtTdQzwCZSCcLcJcbRlG/nUAA0QcASn0oTLaWwWaQEzDCZxw78/rwQneqpYoaIR+U2Xdip0Ezrd5
E1zKEtt1wHk1JpxAbiVz8EWp+hriVJMFbgO8hfbNHdqtpvOApxVyX+qtsqA/DmjQMOzFlIGtCSk9
J8WRhSjiffTUN0wRaT+um2I6ayQhGt8/G0VPXHcKymLvht3Z1sMht6Ezs7Mc3PTcJlgze8rcg7tG
k9E7iwR/Uol+NboU5NQHZUD15aFjSFw/Hnt8Za3oUy/I9VU8BOk8qJELVK8u0WuOYTGdvvu62NZT
uAIlZ2u1L+Zqm+GdmqRD1VUAW8AGM2GthtbbmuawrcGvVy4ffIHWFXU708H8Uul1AYG/0DuGyUNH
665ix+9R890xkZPDPDcUU5lMZQ2BhSp790EndgSAwJgGH00Axf1mpBWTFN4IgSM5TtZ8xFuZe2z/
inW0BCdx/DWdArfwrulmiNZUz4fk9RSU2gnM+HLqrlls0hw1Moi6bBXchbhAqk6yJ7EXyxom7OZT
tbiysG9JhlqbdtZSktioYTvOrMFQ5iUBW8FwVNBfPSckqId0++bbcHVMHtgqhHnTEB3EvopJkjMD
lSnfQ3suEbqD5GNKv7r5NiwrogKMoUfQB54fv+ZnafTrikMujy5SehV6Y7UNbGKd3slEhpJtwH6G
hbvp4s5+tmSyN8Sj5dHU10oFTZsDYmILWnZ6i97nYikbpKKh6mdyCCETmHBgfdVGPRzKjkRfKLEB
uT0Qaw/Wvq5ufhska8fmvJ68FbP3ZafqPQcJsxamXPszgV9lNfz8NP6wrZSjVynuZUvHjx9kOEoD
+CejwasFfGRlmDk6x3r0GiBnRcCypgI01/ArVJnLMdDHkF2aGSSaor6IRj10kCDjRmLa7Ut/q9TZ
iHiEWY4OVn6By9OgUHWYF1Ul50uWOPBSZhnU25L6ETsX1l6COwmbmruawPQdZPgwU6dM0Ys5dmpX
JHuPhw9tqBwmIfxGcUbdItYq7Y0+q+1s3flRd64IF1q+Q3MnUWbDd76a0QfVqilyjPJn4dNZYWT9
N9C+9ZB720xYm8AirMyCaRUwIJQS24D34w0LHETKM1fSQkH2ANrW0d5K4HFx/iXaTCd9EGKGlR/K
L++z2njOHBfQTszMX52TUZ1Tt9nnY80p2sNI0M3TOSC/leTDgTdWbNOCM4+jHwLlX9MygtBhRQMo
uvQaJsmjL4pNVpDVnz2bUV2ZyCWYA8j8A5rECDga2BlEQFmcXtCjFA9ID35ILP1DTKbZEiQ2GhXc
FRk4LAXK3qRwY7RYW1tugitw+UtZpkimPoCCWPMMMTH1umlwbHtk1aS+Wtr9s71HGjmAMxou1T/x
w2zCHU+9t4EaW8uD7s8rT6/KKuAx6U9dUJmAklztSgcymp3wJYmbZzutiaG4eufkXFx2N54Mf7B3
YXmSKi1ORR/tAp81cuEzY8W5Oe51EZ+bGvSKlBG28XXAc3OlYzifqQkUv8wpBJvzfCumBNCHtAG/
R8NGteQUAzbVK3ty+l3LVdQsjUdu+xX3fraJk3nxoBf7zF3oNdAftTXP62kmo+ktLid6uUQvx60q
Db0Jav0zNsW3sqjk8ETHiM4W32JNb6YvLa3fh3wOKOTK7d8ILGXjIVb3EZqt3RVHs8Ek5rM/bILm
TmQNonoPDVdmALoyX0ELI0kRIAis7FeO0D+xqkiwZDP2BvFZjli0x3qdluze2tj97up63LQgIU2X
t6mHrzVCKhEznYsF9RRdkVtwbzK8oyH6u5e+k05+nv3eIqheMD9RhGbOyNyTiN5djADVHH+3BY7W
zKapLsW8HRbFrR5Sb2/L6FxWCGke8KxmArzY+t4+QmJZDyUDne04VxPCHFrfTtAtWvuA9Vmjzfta
mb84N+b8uZkxDk0x+EUtZ5vz8HwJRnY63TCSrhWchagUKuSnm8NoHaPnwYKZmyBvigqT5SDijU4o
9TC47h3lfaXWcEpbmgjK2aVKkeCE1fyNUfQ3CfYBmnOBrDHPNRljKc6BMpawkv1Lx6i19k3s+KH5
EbHt0RpLT2pZa2da3NQWwWVph8fGBncuDP89hJs3QKTpnGsWMEzYbvTLvabggcWiontyyZqIYfoR
dmOANqFeEGqW5YOK4AGWR+aMIpJzJglfxo4ro9QfqUfMOJ3phRWOf1fVzxnrKS8dBJZvPg7HZ/1n
7CpOxf8C31vZVQyI36Ra2GgpWRNGGZ1jYmo2RLlgYbHNVYHkk4+3IWw2LjCrqDAY2PBO97HFyaZS
ZG+HGk9F13BaeAqz6uQ7gK47arjTTIKyGXDPRpWPF2nc6tJB0JxSwBOzfdYBdAurTu5d513a4ACi
CORotPi6A2ojICSkoKiFw7vRQMDwff2k7PpsO5a5bmbKTFG3Oh+KjYUEHDD053nzhkx7XwQVUODI
OFggtcPeOVW849w52Tl1eXQd+PLA/ITKatgkONyuWc/+Wkec4D0D/ayUd5bhzFSqPDb/vxONk26s
1j5mPXujrqUsrVeYPFzjocFWl3PsYn9KZqEviHdpZhs/cHv8oE8NO4Yc8wwRtp6iF5fs4diQfV9O
QplyX8MOc2c4HERckzvF/t7GbL1Eq55yQdinszisFO0MkwlcD6Yr4VTvThKjoumYUF0mGaNaqF+U
Dk2zOtiys9elwZ29IVXnThGN2KxejBLrzRh8pB0mRW2WSPWu0+ABuRtmCkGsIGQtb0Ccw4IcD6QQ
TWjdy/tICf3awwXWee1Th98HzhLKkhNWtzJqUcFsFnTJQ+ubv4gD16BtKVgMt1T7Yt4PxwI/KCk6
z+Pu7gucg5Ef7yVKTtXRQ5YVVDvItj9yXRJWTAikdQtRR1tQMOACTmmJu3kIgzUOgJfcVGehXLBF
VIJwrz46mH8Z1m4llynqWLZKJF0fdWe2G9OkZljJH3egtWCyGmY+cLyob82qZV/cGO6eKw6lTPNV
jzQY8gHdP09jZAcCTVZlbKrM5587Ag8fvrdmos4obL+x1bJZ7eA4ZpBykyp7HSy2tIZHxtBlfvLj
CEsvu6GBy4cdzZOTl/l6IPzKAbxajSPBojDtY9QIcQUjWvnSXLltmFNQzF6xpJsWxyJO6pRFfWPV
1FuKEIDEPGzIGE5RYa5V/+OWEYdAZ7i53KWaDo5Nj87jts61xOQ/2CWg8mnwNpOqYCEEj7H2l4Lx
GdrAgFqdY9lIOvOW2pyMHDFmGKFx5vU4ajl3zxurVDeCc5mTQn3w4ke77hxuZNiXssQ/eT3qb4Q0
1s9Zu+JLSih7uKQmK23LdcltWy6YrfxIDQNhQwStwejutOX+RDP6w+D+GlNnordqtv85azLHc/d1
fihGCPKq+64NDCpzuDD2mVR684b5dUYHdMN8Z3jBGwcGqHGSb6JTUJZryBeRTSHLPexMUx1eZPuY
m83SAQIYKunJDY2Dfq5hDzgZSjcpcmqHrHRePc0qy8l8RsQIHWy0rkxe3MCO957NzlIOobdLuxxR
ayADETbOIeKRejagxuVF+m6X7sPUmtRdNz9JxyPTyCz+DPUlq9rlmzZDHZEvdSmmc1s+xFXEp2Gy
p+k1bDU/gCjFyDrEFeEqK6Yik5iEKRFE5lKyDwSFqauYWl+4AmJquB1QmxnMLNiy7jRazksXFYB4
HLK9sjTL5azI9wYFPu27mvyiJpM+VR9+upQwFugMFhkKiLus0834ybbqN3SXyeM4Z6RweIbWZaEY
PeaBHZEaEM9WxL6zyfQlGQJqZSLb2Qxjdpe1irVVIO+tTJPF4twVS3SHvO2AZ/Q9RTDsp2vzgy4K
uao8q+a61KSqxvaH8CLu2JmokRnZm8xP1DHKvcdaqc9qyNi04d7bddgaht5jKtPeg+9jIR6rilgU
Y0iYB2IX9ZzgTLZtNTd1p6LDV6XxstswKF9VwfIYBXynQ/nq9smPb6tpa7bnOSMi1HNQ/uchMDPh
AJpSLlcky4CiZ5hs1Z0x1/fa8Em32lmwtlIK2SLoIh0TYhoV7IhGQk12x4YhC/HgTkfPVjT2iJB9
S2DeZyYHeDuGt1oyQLc57kjCgZEskfbifk8bzjqzDUgugrm3t6hVHtNVjU17JbT9pe0emZSgQTgz
Zhqpvam74Qiu/dNKQoLWLRJUVobsh3mgEB1ybMZPtVjhWroHnLg2gQd6z5GDv1smwb+gC4gE1nOx
toxN6U+3IfkymuK9NJp3lbIsiEKSLJXsbkESE25TfPxx57wI9zktoXtDe6Uu0Od+NKqNyKy/maMr
lzFPhNRoVwltp0rDMMyUHWKlKXa5rPZF10E6JGVA9LMyyMCZodhOdEkTefzXJdA3ort6bOG2wuZc
/vlYcUzEZkhpx3lcivGUw6Y8w5i3Bi0dhdB8u9o4pIvTIlm8yUlEWsddztczW+V6Cbj3XfdB5fq3
j4fJnIOTGPL12LstfjUOI6xX1v1AhWVQcUKeRnHVMQI5Le7sDr4dNxDAtXh1RfjlFZpawolSykRi
AWIhCReDalu5HHnZIyIy0Tvgi/susD9wUn7Vc3P1zH6bsl9a5eOjYQ+LO7IDDVi9lRqEQYKu1cUz
toF8mQM1AWlb0NetYKZItesBN+Au6UZwk0VKksQbt2EMy2OSBrXhPQKsD2qpt840uY0gKpuU0S8Z
GKGtBLm4SxW0NYHVxDlYae2TRCmLTWnw9vopueYscPbC4CkyjpamfTbeB32A4dq0yUkFwXauScZh
+rrpovxKKvZNc4tIgmXyLag6ImfOztApZZ9BiOTBzlGW0f7//5+S8Yaa56eqMJ/t2HpGwfgmoH7q
XU7Wls1YWJT/T0n7JCl5m9Eih6Xf3YJRaaZ/ce/dd801ZVEAoIYv2TQPt8aYf0sbV4xJRDHKXvTI
7OO06qWySXSXHMu6GS0oe7Qah3bA/KOi2TFoqnU4wwQo2RD0hYunJHR3CqJswZ/+z1t+sm1AhzJ5
mkyoIZRjzCyLFtJKlq1rYTDfWuMuMKgZsG0ieGmI58A0uVvxb7Gv+uoS57vAzSplckuKEHLt1R3J
cTpe7q1DF9tdJUlP1tgMeXAh/iJ2cito+yBeN0n34REvKxPyw42NLTPxhu+xNl66ME121VsfpZru
tTNZgE8vmRkxOyAtDbJBUrGCipMRpmKY/dLiYS2uGUsy+7BDf2Vm3WcYILE4ZQ7Hv1XfE+0EoHFy
hiHeAHgFC+Q7FMSbFc29Z+KEv4NKHqVjHlXWE+7mAFO50AqsvnNIImMaynQYbwqPR0uyUR6tlz5h
hDoK903I4FKPQbFxXR7c/vKVUu4zud17Kxq7dTHwmYWBerEHDGSz/20aroW6BXGce5U7faiYLKlL
XG8VK34kT58cFFRxsTOGy6kXxakZ1a0IX4rYOWZlucrxqU1eytNO56wBCYVXaKB5WU2buWESz3X9
17f+TcT7NrIfeEWnLCagqD2MbRCK2V/LbTVpjh49K5oxE782baSRQt+bw+oow2nZQoJDMwZ/b/uY
o7IRavrMYbC3Y732Iw7J9sBhO4kj9Ci9buCaOr53a0cHmqrtVGueSBp530LH5NGFrsc9txumlc1L
Yj8cxxuq6J9dkyUmWudLDM2HKpQJnWNx8rn5TQUsR1pdjejTbbgqBsk3Xk3GumFmn2sRYV8YfyyD
e10bMwzpedp7NcjH1ufb1tdM/o6HxNknJzfn7KFl0PyLzbzmt19OYGJbJ8arGXIOLJOaUUbYe+WO
C6UDV0dEPQ3STLpis0xyWVR/c4uZoygEw7zbPXsZdiIMA/tK23chN3USk7wzTcQ759k5Ub9iM1Pf
AkJ0hNBZByzOczA+BRvRppHBroaBqWuSU7m71dAc7MR8KB2M4nVkwEvSlFX2Ck5KDUu2NtFelDtt
dEtbLGdBIcuNn9QRxsKPvHuZXY79WWaTmLOAHthEVkmDcq25aKhlAVS/g6JRthWGBa7p2qmOQlPy
rGK8R0bnHxit13HB1zF32IWMKbyiJGZjNCrUIlZxZCIW5FscYGAsp/E1sHz/WDPs+yn7aVbk6YzT
1SNK3/VletcNxpPiPrbLdPNpN8htwufPdb2+Omnk/C61+bzMihOrmK6xX1WHUPunpq8Wg/V9WZn+
USJgrtxKnKaEe1WdxO2e8+HeaOmEjkuWvGZkMCrQApXH0GndyfG3c8fty871e2jibfX8JvkXVkHA
Ap8YGsbfjZtyeUgL2nHVw+4Y+WYieZn38A7StS4JnLUhFRbV+DPXHPVU1Dz0BqGmDFmzCuh6rKib
KTP8eLJX3dHp3cdgGqpriRkNEb9Hwrow60DWN8EhRwkpD7Xjjj9tzJJSsfk/6s5kO27t2rK/cofa
iftwUCPHsxsRQFQM1sFKHQySolDXNX4nW9nIr/CP5cS9sk2G9Bh2vlZ6uGGZlE4AAZxi77XmKp6o
bbHNUi1qNmzRxwmbp5zgZ2TBJ7qwWqC44RstbilDWZxnrSfdExf6yN8KdMFBuTKXOSKFJfaZDSVJ
HK2rLiA0Y5DLFlkJxaKpGNBx6aRaxhzQhyDYKLoBoE/IT3WgSigL2t3kVW/ZrF2ItmbESTNLQP2a
4Qzq7NklqQsvV9jNjB5UgqJzPd5KNd7GBn+2FFjiMDkqFz0/8xdZomWsPQiUmq3EayaH+ki/tv1O
PWdCwwX2kak2QxRtp/uGbF2rF6u0yDdNqn6b8olYwJQZ3pZcPzZv5JQUF22YUY2B/No3gJLyXj3v
BXJfkb15ftEvhwE+sorpUAH0qIuQxs+IGDbgRFyKPCHrtlgXuoU0Nq5pembhWQIGBIwyjprCNA+6
npfrWBscOCX+pmaHjGDE/h7zprmT/6RGVbbxu3j+yByTOWpdF75Ka7TXonXeqOSDE/CAtEtSnDpI
yalVpXSjGojdymZIlgUANouyMcm+bJVH6xVjVdYJqDlW8spTBSJs6pj7s2k5+hrweR0TnM9pT/Q9
ivs65aWvmVyqGgU/bzZRQB1+j4EDs6QPKG05rMCwRuPmpaA7YqopC6tiD6NmI4EAQVxj+y5WXtx8
lVvORmEX3E9BV21CYrl0aie1SZE29IrzFB9dUCKT9SdkBeM49su+JDEnlg7JQPXGqkt1w9pDP1Bk
rk90eJVG03moCVzz/rSD9+LipiAXNbNfI+t+KCFQGzLajcKPr/ywO6SjBcUqV2i/oObNTOalKZvl
mUn6XIjqvAvpyIiUx6ZUInAo2XWQoGlX7NlKH6h3jRGtB3W8bzPjNRWcl7wYRaY20LOHxdQSVtNH
PJj0QNIJbJ1OMzdAMoD66bvsQUpPVRJYTCQdtj3MVrs2dCIadWvffmLKbJaCoxdWGopTbRYvbat6
0gfWb1Vnqq+F8Rg0sjgrTfR4So1iPlSeWatWgwbAU9dgCMRBgZYKyVwiBU+lz84r7laqVedObju9
jnzS4BibV2y0Cce1WMnsnvibAPqWD1xRqugXBBbw9nltwRGz0mjjk4R6FibtuJk4hS357a2eIcJM
mU9ge+jfkSEmHSCWPkMJPjTol8e70vDadcS7urDachvrHrVAm9MvbsmrzDTuRGI0rj7F9BwDzQ18
uDGtRPiqiXC98afIteFzDIEH/tHQ6O757U2coELFgjHkI1RM89ugUoKt7XxV6Zg2Rt87DIFO0lLC
QqO1wVuh1Dr1SmnX+x4x9BEGGWINg8pjtR4pfsQD0ZsKO2to9Rzlqpayo32jpBxLvSbh7gcofTpj
LNflsPdss2dFl0HgaxZBbKnltuXcxasSbz1OFM7GDE+FFaflxpPdLh/PRxtPX55pW0Np+y2gk8tO
vm+mjBT0LkOIn7OAYMaiBGDmK1BBesEbVRHUWRNOBfLgdQBgWybldxqMkav60kbvFRjANrVVzkPa
hrMDzmyKxWGoX5s15IUCEwD+evSU42WglcYOFWW3ncbqLUL1Acs0kZyx52wXiDsqsBUKy4YZgb1w
1+hkGcqON4YkXhiBW/QN+nVyiFXJ9Pid5GrKm24Vouw2ATc1NvcT8RiRFn3mqoF4SIMic+k6SqZh
E+RX3wxErNUQZkjFIBnbRIU6Jc1byK5nJ8zuWiKlw6kS+zH2vBe/rqK92pAV4ZuBtw2lAgIKQrlE
IxANPx0qvpwZPlCofRrCX01JTmmo44BeJ69oF8CTKgr4Bm0oN4Zlf4t7YxvxOjIv1Zc9WTWtnIDz
lNDR0+IwndY+SzXGUCz9LLCgmuhjqNJhNIEeSTL4t6mS3CCND9aoAKsfQVLnwWvVIevL4g7sGG97
Ius2EPFha1Rngdb7V8OEO3tiN4sQL2GdIifIj+k3+zhh0jy71Ho5dYaAwqWHH2BXDQ3+QVYwhUoW
Vr4RaALqtR5GwtrsgHo3hbYxrS51dBRciQb/QVE8oEMZRWpqE4YJpdUoKkylNERxRMVPhmATobVK
7xhmPazUNH+sXsPJXvsqHpYal27XFW463kx2GLoWwnJH4W5aMUwFPyQvzs9CZyqQL7EgP/PePxMc
FrOrHt5GTSO/ScIfNNFftoVU7AOJTaoEESKmARQr00VWmU7zWiW6utKN+qBF2X7C3zm1tNaxM9Ef
JFlMexHYRF2rjqFyS8PNOJ1bNefFvJyA3yWImQb01gIAY+4L9dbmVK8FhDrokb6PWw6YodafNxJE
XHWWZI86MmqOlQ0Zz+wVWyRtlDBNZTlzQyTlWzpXtjHqgdlJXiLc4IgdwNGx8M/KY5SiAdpMu6EK
k0XIr2pDNTacNAIbd5ddl9OOWX4TmbRUqY9SEdOz61pRz8tJZfvZo8SYzzAJCkwschzl81KZnACW
qiaGK7xXT5pu5syBAd5yvYB8V6EZ7GG729yYvO62qSdG3umrpEXyPkkYaBpPg5vqIVNvgJnOMjE5
qjxggcOqjI0GAWmwQ+MKztnLKagLC9dAX4F7R8Ft+4T1aEjeW4/7loo4wylfwQyNBOhFSIKxzvSA
Yo4wmjCvV1HF9NFPNZUJK2W68Oh/4rNbqRX6qbKk4tkEbERh0yL85BhdDD35gajETFH567Fo7uIS
QhN2z85JK/5XXyt3FX2ToK4ztzOzCwlgnFNFbolEzUFWHSK2YDkK7bTey8GK/GF/30GXZuaqUDS2
UNIqSjtSuC58Zh/bSPtNFDSXWmcyTWUGyknDOnh+ioi9oTTSlmBbxmrYx4o5bQyZ5i5OZGnx5bf/
+Ot//sfr8D/9t/wqT2g0ZvVf/5M/v2ImrEIf2eHHP/71kKf894+/84/fOfqV8/C1yuv8e/Ppb63f
8ovn9K0+/qX50/zjX2b0H5/OeW6eP/zBZSVpxuv2DXzVW90mzR+fguuYf/Nf/eFvb3/8K4exePvL
l9f5dDH/a36YZ19+/Gj77S9fFN3+40b9eZ/mf//HD+cL+MuXW8iyzz/9/ttz3fzliyRM8TuVd9UW
Jjp4VbHEl9/6tx8/Un63ZE1WCTtUZLYr/Ij1rgnmv6b+rqlU5mxFljGmcnD78ludt3/+TPtdNg1+
bOmmZim2+PL3S//wFf7zK/0taxG5hVlT/+WLkL/8Vvz5Tc+XZtiyaeuWRVWJD6nZfBZ+/vp8E2b+
/Nv/Q0YsOEoGlKZOg37LU+m2FTE4pTj3NKYA5mda+vf9XLfJfevu3Y368Wk+jK6dGH3++bvRKVcI
WuD6cCBZIMJ5G+muVvk7PbozwUsNOdoYjRagR9FNjhCUt48V7dI8jtcnPgj3+tPboH/8IAABFRQf
2nBQL3uXSCAcVotuRzrgSt6M5p8v0of36MNlzzf1w023VFUTpikrsq4p7FU+jhZW9DI5zo8HcBY7
ctgWCEM20jlRtgsEaOf15sTV/XSbj8ZTPo5HFHCrKArj6VydcOwzscjX45P2qq2ol5x5F+XZ5yPO
t+uzCzx6qtQgylDy9NNhQill4eiLpFuO+cvPR/nj4fxsmKPHR5H9Pom9bjwg/lnR4KVmtEDSvyDP
xWHL8yC2/80Bjx4TZo4iDScGNM67fXcL5pV0DWOhf2+WcxJ4dOoCjRP3cf75u/ej5Nim2XYwPyjN
tiY5wljWoOJxdy3whC5VV9v0Z96JUVUxPw+f3Vdmn/fDjtaQ5mQQDod0sF6rSjFp2avFqursPRs5
vFjBmdwF7aKTIZYX0XCrCvEsPKSQSqW7iWxfCbhHslJdIINL2cTlNla97KqroA/H2RtIMXZ91nUA
M1FmOy9KrM25hpJD8mmU+WgAfCCkZZTcWEa2jtr2gcLT3Wjo9LqAsEFAltcqTX1IINVrl1X3csoR
Q9aXtAsA11Wbat622RN2/7J4ocOxz838kYKs7Co1lDmfIzu9n29eGkHUiyOAtsVjIKXtSq/NYiOP
wNRSastLexgvPBG8mqbYpWp5Xrca1X2PbppxpaDns0t9H4wK8YHTeS7ZjwmqadWmL1TTgaeDJG+x
gD5YZvrN9r1Xc0iApEv1c1R73w1BCpphIERvI2M797SMkRp0H0dwJwIoRhak477A72ZqKH6tuYgi
UeioMzQXWRjAjZ5bf7QqmcsLtxBwv9mLrSsfOYIK9HcEf8oRn9w+QwCFkdkSQ99CN4A4+roxkFH1
fbKnqvEgwoAEJFMs0Z/sfWM6a+pka8/JumMrr4U5fNVJ842aotjQ5Ds0Mx8yq3CUIJl84UBIFFOH
JNGDnteqwdNgT6s+sr+1aXEbdc15YnKOSwY8Krgi7GgW8NfFZVCq+5DSL1EgA8IksizKfLxtlW5f
sLeKPOICwq+Td8a30AT+W0jYXdWwNE3mprDHnWZIZOalTjg3j3oqVupIrtSg3fo9EWshhW19UsiI
6JlVwwxxt1dcBBk11HIa3mIBOMRDiAaETP/ep/DZIqkl5y0IZLBuJrlzo9k9SBVNTk9PAK7FJpL0
qXF0TQ5Rl+fGVjdBtfSCZoI3tDysRSutKtgRC70t5QUa0sSxIsSskT+LbwgWW5UpJ3wPIcuut4kZ
tONrqkOclMsnqY/gUM00/Mo+M9T83hJEcYNMtwL5wZ+ActlyQA2YfuqEPCgrMX9PaMTYtJ4JOruL
RKbmVQ2EmSKfqssWbWMB1U9TJkhCs/KZTu6+0wFg5WaALAPnIvXOW92Itiq1KV/Kiw31DM4S1MoB
s8heOC2jUHmRZO3SCyAC0te5jLy63k+Kcafz1bpBZJfoKIG6W8l96/u0q1Ljm5FTiJLJQxz6F5uH
DOQhreC6DbaWOe0lvXRVOdrUZqdTQafsigoJmps2V0XEmyJP+wAjglqACu590y0kSoaK7+MH1Qpr
bubkjqdOnTNK5XMxqleJqX4rVXnfGnTS/CpPMYjYFAPTx1Hu37B+zlrn5NGOoOHzddxHDWfJyjRV
N9XhL8kKYa+t+qbPTZ7MLoDxCwKF/Ok+bMIDbYhwUwEWgkw0Yumz5fhrLbXPUjkBRyKPIe4BTYmh
uyg5yaFtnFam/32QfKqOuOgXRo02W66AheMPzldhP8B4lOGTq6iE5TRubk+sT6cWeuvjxJ0jOEgA
e7Be7Oe4WvsBEdUSAtltua2W0K+3wYmN0y8XeuykYIvY27KD/DhgnGKZbfserYpGF1k1oFcn8BSh
m5y4sp/2qfMWRhWaptvYHTVd/ThQOKKsmKJqwDniA0o6k/sXRIAoCun+Ymwx5L1npOuRLvp/c+Cj
PUbcKfIgGiGzBI8ussZNtdHXwpXPzFMjzZfw06r77hKPNhfCGmszFPSncT8i3lmF193ilf4vLUWy
XeB/n1jnxU+b3qN7erS7sAqys9upmAfsXW1ZL4czb2OvMzdbS6sTt/GXW4p3F3e0paB1TY1XCuXD
uBOrfu3vIFOv7DVEDPZNp3Ywv3wqTcUwTYOqMKebjw9LXYvQrFKeSiN5aI2rmq2K8G5OXNEvvy7L
QICuq0JmP/9xEE/WU7kexuGgrTkyLCnub2m/uIJNPDOR0y5OjPerO2iopiFrqsnZTz26qCaiatuX
VAkoyDqTM6dbkbHo2OvcAXx3aqc7v7jHD+P70Y6eDVnEk8o6xmiX1Ix30ZN2b24QBW7ETQl6ejE6
+ap/oHtRrZP1qVdB+dXb/n70o6fFwABDtdUeDsne2CEGd82L5Kk6CNIoAoeoiOuJXtSiv5TPEIdQ
Ejz//F7P0+RPF6+J+XCuq4b9x4vzbtvd9SjJzDIRB62swdYX2Vb10wcBmy7pevrVTXdJXsP154P+
au423g06f//vBq3tMGnkLhKHuMaq2+EgHE88sr96Ld6PcDSHtoNCzb4qyWJRmq/TpCCPkwSI8ODU
THZqoKM5s/CDDukplzKsxIqMBA5K8bnJy0H0+ZJwqY20PXU0++VXprMC0eXWFVk5emJ638okTNJc
GyJQGR+UMV6V+gVA0GXTUI1LTl3jryZP492AR0ttoBZ438NY8Ih2+3I3nFFTPhBPt8BAdGKsX76L
74Y6WmS9VsFwRMQd5tkpc2NfJhq7M7ei7up1oChQkugZIHmAHCQp7YmZW5nf9J9ehn+Ors7v6rvn
MkCvXwG2lw8ZEB0SagMq39vCMa5BLy7RpbhQzYkWC6jTbjsXk+56WsM0WDXLwD11J365ZL2763PN
7P2HGcfMqGTbng7yTl0FS1gBa3Nt73CRbbSLz99HceKRUo9eSK2AKTdBtmMVId7IsdaaO2wmujNb
+GEO1jqnZCaiQsRXnr+cGHx+RT6760fvamBrhYm4WByaVw6I98BPFtj8/IV8SQTFajr3V9KpLdb8
inw25NFbWzV905gTjxlax3v2vMYOCRk9twUN5W32HSuGw9N3S1nl6vOLVX79gGumpSkaaCT5aGRj
GOH+5+yxarfazuk83RWDb41n/0IhPS9xctIxSf5q+CAjrcRFdVNdNM/+Ml6x0O7Sh/LhxCf6L576
f36ko9W266CWDOokDoE9fpcD6uuIIH0EedgIHN5DayGpcH5qH8xIOxjnhtmTM9nR1Q4k/RYCARw1
oJs9PD0AeRKMy94EtiThHhlgkukpKXsBZJZqY+nSpi/VrRwQB4Hp4GxUvGdLBY1f9LuqSFh0u3hc
Z0ELVgML2VD4+iqwvd4dkEBvLXoLyyJU8GI2aYCCCYVON+me64PJgAIjvcI0rLZ2IyxHDnykCpph
Oanw1e9hK6t0H6uLOs/PYgAKMFKzekDiFPrrzMtsIiHFdZbmez0xQKZJj4aVgsBKQCd4zD8tspxY
jPVKSUgp7MImO0fLygtCJ3wbB7P5keN0C0B3qEgbJGqADr0RX3vqICOLQeLhWeaLPE7ELqNuh09g
IqOlz2aOlB7SAV+VZZoEoph14+CTeBxJW1g3bQniYRSxE9u1tvUjnbCAkLxpnixSf+HotgOyKEhL
wh1NgCYgGx/yPHkC3bP3MzKdIxIyVmYdKU6f0d7OfBINI9CIMZr5HBMSSQjJ0kpS8irN894z5nQO
+mmNgUdi8Ix+19WzhLkhvTvO0EY3YQKOQ0dQbvkCB2qOZF1p7UNTY6EaZZJ8ctwe+sQvxCqV9cYz
7ou0+G6P0r0oFZxZgA2+ZbPImNN95IwNAS0+Ps7XXjeyTTg00VLq7NrphuZyMPsHSRu+eV5Ku033
vnUdrIdRPW8a+LoBfjiS9kIy0oKHAs2MDqWmoUw3t0aRaSIjIVxrai4QeWwkFP6LREF9ZfhkplO2
mxVu/AEJD9JPDMtAJlM8aAuv5nQdDCU0gwzekYIypVFohRkeiT1NW/eQ0Tmod6VnXEwxuQHpALar
DGTCzhrKcqYYhJtp4HyymgYjB3egP/TKL4pqoBCDcHSFLhmhZNPiNIt8NJwt5YS+RTnWwVOVEDRA
36F6hhp7QIBNDdFDKmE0YAMShQxHqoGoPL1orajsTyEw8ZfI40VCdV35/WtslfiO5Ew4UhuD7lPz
q1iX92HlXcWs4Qo4j9qcnrBmI1xMc+GEVnfIAovu+FRwSeos5Quv7IzKV5kDB/x8vvllJZuK+D9m
wKPttgJ9oZEGFtlkP4fOTlCSIwKll8DZ2d0jp3j+fMBfLS+mTENKtXRDt+yj6a1CV2hjjVMOlWIs
QslY9uLUCjYvj0fLCb0Nk9IvZzBdWEc7MktMnpIb+nSonHE5OBrBt/Qmt/3KWGln5vbz6/lVyZqi
AF0xVdeFgpDs48bAMopezsxB5QZylnVBpixpaa/9pbyYYzH/GO3f6oT+a23Oy+Itu22qt7fm/Ln4
/6HXqbLRoCn8X/U6//a/8t9oAP/tf//2nH377ar62//JXsPi7UP7c/4n/mx/mr9rhk29xqS7hDuD
Lujfu58GP6G2ZvP/Usq0zHmj96P5KX436bgiLjRRe1HqUXkX/t77lH+nHWqZNv/hiVJtTTP/re7n
/FT88xnVOUzLfDDMo/OIQlaOnpo2LDLii55I2wZh+Y1YCnXFCp/umg2JlsqBgEGnWkfrd7fs6s9/
/n37T/u4o/4xqtAoaOk0eU3jaBMbp0EjBuMJXyd8EbwXxNDYPb0P9S2vD0n8Ugh1F2hzTg3ojOGl
jbNVnRF3oFYXFRmTYz0nmVya/o0UPasmAdF6s+won3OqMwHNI3dalHQSZgh/MLsrsMr26CZAcY3N
sA60Q1c+a+OwSmWNrQKSTRoRqp1dZ4a61VsEyNeD/4YZCE3yySrGvG/95x03mRBkusy0uxVF5mht
zz9/d5pgzQRGiO4fnjKCOYS6IdFnN3qkOoWUOi2xUEjBgL/ghLB3ao7xsDDdz+//x33uj4+gaGh1
OCnIOPU+fgRDQSXSKVgPEGPM0J1kwHM3IPOwz+3h32zh/Tza0cyeKVMiIRRZaGucRTC36RaeQVFb
IPAEGUmXYllfAp2KX06d9o/WlHlkQZNOtQ1ZoO2hSvXxOtOyovQ80KXDhIubDMpKS55PCJ6ku2rS
nYG7kFTnUhbbKHi1g+9iaJ3P77TycZn5+SMcbewhQ6ph06HLosDYsqMfXR2X9nm4adcssTvPAeLj
VlST9tFZ48pOspnewlvr3/7CuRGWZjFhGFSQj79wIVW2XaEOEzOP39ugVHSkaRf5BC4XJ9ZV/sWf
HvCPgx1931UbJFNZo6SXhtuoDjZyJl/EhcDuQHtaeuw9/bzO8IGng+sJhe0uwedagcXzTi3RM48P
8iyzTaFZ0o9CnOVkgHxj9RB0MHTHOabOrZBs1d2LJYV7tECunxmz4hfNFP1o8uvN/AniKubEC4+m
VViEjlKeKdEuGqnQe89IB5eiuYa1RdNNXzZmv4sBoYSpgDEpkbZVrMyZgACrEyvFwsKgj0qDCBl9
PUBImdQGOgJJbQXeY9jnQbxjC7DSYtX17IEkgeFOQXCtTeDGJeGaZoFahx6ckm0EmIo4oydrFqB/
qNTQsoLDbEdkHmvf6pa+MOA1gs9sjF02RknMnAhl8Uoyq03YEgVHJewvjlkN27HlKOYTmVvgPrOv
IMGehepXCVRMXNEz5AswnjUCU0qs0VTd1vHMqh3pgbC3x1jrjMlL42EBA9I7UdCEh1OSimZJ5Glo
NHY8+yUhygjo7R4v90ofTQjynPhL0/WVr/5A810yHg3MxKNULMf4ZQjZawhgQJbgy6XXSTKCRDov
Znbuy8LDFDQqoI84EdCWJpd8i376vgGUTvz00oaeJHKFDBcalIO57KpiGXBwwurn5G25kQpxDtLu
fMJap+WeU+U59rzv/pyVLhD/JMTAMBam3B7jXlWy/dW61O0meaPk/Vs4OYA7VWWpm4A6S8RyxE+Q
WSE03BgySvZA+joV+WrIs2XlEyDOsSkF/yZQQGu5fiPGZpclwT1m8xUK+LlmSEsTKkGOpwUYrt0j
f87Dc5Gqh6nL12BwYL/joYFgRpQMgGRORAbKk4IMBn9cjWTx1cnKsNErhiDcNCcjS5XzKIG1nRvj
D9MEwa87Fri899dT/BjgWyobDGAwlozSPo8DsLX8fynOL918Qte3iiWoDTzRSc+qgWqyw4GSdK+p
al4qxbATuba01cyZNItZ2HbMwVvZY3ceBJErCnU1yWKVkXempdh66nQbggH3WoyJEAAVO3SGOFhO
YFEILV5xZjbEd7u+H1No+mpx2XrZzUC/wUbciq+aeXmJGxiwaMmNnuXxkhFuJXnWyjdneLpAYuCX
7+EWVcGVbqa7XEs3czRNm20C60zigFxNl1ZBiGR60xE+BZhhIeNdLtrmpvK6fW13+Cx6875Vo4va
aFceZ5W4Gza+EIATmFW9ZjVm7TlojG0R9+uqyB67KH/C8Hg3Y6hV1OuZ/uwJ+dJT0rtpwnWC+wEM
zFoPzil+gwmb8JNGK7WHH5TGO1/nDK8/+kDgJR6yvkqfu2i4LHu4Hwm2zDHbG3p1r9nNZjBJKpIL
Z0LoWaMAiUoqE+l0GxrlDr+LEw/VSpeRIKehG+G9lBXol+UF2IwLVeh3HdWCxts3CSuC6C6G4NVn
KikLGux2sRnzN5vJqZZ3mHoWvUbt04YTFxKNMdtABEpQ/BR4IcmfXdLgguR/0ZBj3xtsN7xLrwUd
H0nQw/ZR9YwCz6WECh4uE4+V8K7CGrgi6v+MrNdCDdcD59WyIWAcml6e0lIf6Kh2/mbUC7dNsfBy
Tjuxan48Of1YNd+tV0cnpwmioGHNQoJFtlWeazJvUP30F3Pv41W59W7NEfPTQuzE0tiAoi2+ekB5
TnwI8culmyVTsEfTFTqFH3cPKHK6yGf/R/ia299PW7ExaCgv9bX1qEMRXfQL7ebz6/7ViCiLZcOw
2Iob+tFl61ldpnHZL0Lt0NeX1fD0//DP82KT22JqJjuijxeUlpEhSm1mFzWORtwHcoLPBzg6g/75
vZkyh3hDsUyEm0cXYDRtFMcJ3CgZZROkmfY5A8WRI8VJFXK+eR8AMy3a0XZGphe4CifG/1hG/WN8
QkPZ7dH6lA1OFh+vUA7wf2R5z3PTOXPdtKd+IJN5s+/OdDhv7uCC2LiLhk3GJLfItU27OfEJfn5y
FXacnNsUhSmOjefHTxBNuM/i4qV2pUtyP3feocRJtCRDzMU4E5243vlyPh4lFM0wFENVVdnQlePb
reGCl1WURRG7J+syyQ6lRPByjg+9r5efX9gf7aPPxjrq9gxdFGWomOAAj669MlxjDQ2crm+wrF11
VazEGQEm1KcHFyHbHvZkuDBWJuWH6rSac76JR5+FSodtKZZsqhbH5483mR1/p/bdNyWBw1ZfZUA2
TRBxoPkAgU1bAyhSmHZLudS3JSywEzfi5+0txkTDVk3V0DjFHXe9a9gTUWt8nR8x/8z7Oq3wu0a8
s6jukXc5xr51igu8LI66IBHjsboLv8mP/Z6tJ1CKEx/mqBs0P/AfP8z8OL47TBqgG7RJ//FhyiXI
0/VcXlJOl5c+9oJ+HuloNoQbRmdE/6qt4wvOzBjawwVYhEvJBaYQLjmX09YMWOcW1Xlwohl91Ir4
eeyjQ1SlTIaw9a8NFgS0ZYv8rIWI8lis8nW1yUbX25sX5V26nI+U48pbkMTgmlfNetyGq5P9t/k6
j5+991//0dlZT83MHw3ug7oi5/p6pswujQWnBvxSy/bs5Df8y8fNAmZsaxYy+WN9UULkk6F7X71z
26mcWbsMppXIJqQPS3UdbWxSTK6Kf1d/8OctZwbnAdNkXWFC+/hgCVKdirx57pfA/FFaFLcIw7bs
iYE64Zy9/jGlndXyYsCVti1PzaO/us2YAtilEnPFM340j/ZG45lmzvjWGjnkKl1jiVplF7RInH9U
M/9VOfqPq9VZsixqBXNV5OPVpmD18Oh+rd3BEU69pvIONXIprzLXoG/wcPIh+nmhVyiC6bol21T/
qIJ9HI/8HrnX/pxDwk2M33llORzInPrKO9NeyHc4MU/M/97xQ/t+vKMjedn7lZD0r3inICdDmOFL
e/l8WhSnhjiak+Os0iYCuStHXhqwbu5DN3BQht9GF+O+WSbX/cI41Z4+NeTRkgQmpZFzXsV4oV2X
97Qimf/SZUu7bO1TtyyuT0+4TPK/upVILAzZRCMpjsvsxhTLIAufxqBfErhFkYAsnCZxVVx/haKC
gx3WMfY7JaUtJJSFmABfzB05m/lJeYjClzjbavGrVaQkxJF9ienUIDLOgD1XRfaq977asCkyhXMh
OAyiMFxRdW5vAs2r5TeJXhqYpi07AqK/sNkn0963vyGvXgeAftJUB0J7E1NHiYxvscBsZ7zmVMDG
DlCvhuYsEpdFTgCDgsDX9BZFcjUQCIjn30qjndIZa5jgZ8hdH+Bn4y9Vt0VEXZYPqsJYSTSxVewL
LPoLv6qciMN+pMIRssatVjTX+BvcorU4zxAzzDXjbyfhNvhaodcddDBDydaazJn8vtTkjjg0e9mI
R10j3jvmpJQ82LXv5PJ5zYeb+EhtRrWqJVv6W5HWy6DpnRCaKqY4pzRDJ2O9hce9RUJ/npIVLKJi
wTkHwhdApppiKsW9sXfk0FgG2c4ADYRjM7Vv+4yWr5et9PZeni5TDL2RUZH9CBEBEfTApjSVMBWI
nY2RbcYketFDn14oiCtLq1hOZLqW3TOGW1KwajclIqwZzZt6apGWW3MDEAjZxaAROq+l+9gzNi2J
UE3IgmRfj8VFCi5c0wiwgLFevpZyekOTDvAqAmZGJ3ZjpE5B+YQ6QL8qSFyzSxJ5pDvLkGiudm4J
LLXylGtsv0uDlPggUsCLcx6VOC/THewes/C+1wAUGNJOtJXradwQlYLH8GwOCowDbSFCiO44bBd2
Bihcj5dpk5y3mn41aOm1ldzqBSyWoVs3VoSMvXNEeDVyilex3UXBXjNikBaArqvkqkuHnSF1j9ME
ySB5FUhgGxiPVv+YF91Ob6IN2OhNDRHUgxJU1jc9MIvIR2adHryw24TJRZTY7th7dCKHRWXBbaER
60lXIhpXioW0x74sYGjKhn/VKBdq9ByQGZ6oi1p9UqGA9MWBp9cNdR78unayZuCztW7e2lt9BH2h
7FJ6wbrdXk3ZV8m019NoXOZmRZCtfqaCoZRA9pjhC05mBESUnjRjPYbFFtj5Up3eIOijo4L0KJMQ
PpDu0r+OIllTHVp68LBHiWHleFkT7FUkT3Toz0S470iAks1DkYTrRsGcG32HOqdrCAd6Qpeyag4F
JKPgEkbqMwc+Apaws4wZAMpDQKCDyrsfF3dVKtzIukYUwkvmL4Q/2zZlImL9yW0layHH6gIL7Q00
CbJGMYOj06nJB2mD6yZqHZGQWed9LTUk9jToQfDb9LIb6nENSUxpBevcRFdOgzB5VMB5DTOXq4CM
HKmrEhM1vHUpHyiXWiuspstoJvFb54UOhzsgVJTtvRUXF40H9S3/lnTTyhs8xzYbZjyMowSTYVle
dkbuSEQpNZQuTRtrtbixtWbjZ8MdZYnlUGUXpd09CgMUPW0czbK3E1r6RRN/lbqLNHpom37lJ+GK
EKSVMXAHtJI8PX9lZPoqstQFNCTXHKelrFfnUlyggBgXuQmRRhD4oN43EDqRgxPscpgzMMowXRbG
NHMfzwM5uNOSylhWRJlG9nVIUhOAp11eG9smsvYeR6la/z4x5cXtsIkF+J+CgUcFXqJY1k2zjVXv
8H/ZO48lx5kszb7L7FEGLbbUZDC0jg0sJLRwAA448PRzPLvNuiorrbJnP9s/4w8ySMDhfu93zwna
6UJETF3Fo7quqvx+Vs65F/bGswaUNs3GQ/bY9cNpwgDsWOkJbs854/SbU9UNK4CjZGpKG/uUqHYd
i97SJhdNbO6ldC8zwdCqsq46FlsoHb1K9iUTv3logqqgVpviMR/M4RSV3O8yD++DkFZzMMBC9tIc
ooy85BmzEWW5nhWEhF69Eb6/Lj2ojjPPqinSYqz3Vn7HkQuDFUY1zqQmgQfGIdqhhFp5HhZfZ+1l
z1Bo967V3zGivgGFjTPH2fesK7ilszwAp5Fix+HbMcY3F+Y5kzDRcGWiAAo6pq0boPEyfaDUsi9Z
mEgX7a0YPEfzqeD/yK7ZDSYTSdV8tTDaEnnNV2HAPWinz1gyZMGZ+1rivuO5w/obOvKtHnNi/Q7f
apIz4hDX2XHBweos8R0ouVVH9Wvo74papNtucnaF3/yM+t8L+3qgFLkeXdtbZ0rwLpNVxYhQCrx5
FS8kP0Z0j5EEgW6Owa2dGa+lWHD+vehrbSHtp597USrvwM0dqyR86f2BtwJptB7NK5M/BbzxVSHs
L1udrenRlcV+pAXZkhWu4UtMQAVm3wYlA+GbIpfbWeu2AjE/3zcJo2DwXgzVbmyuNNfpzmld7EJd
ofU5S1PQtconEG6A+bq17warjIdW0rTbhfvJVD5k/By1wJvT498jGOzBcgoh3zgXJjVly3wPJnEd
JScQAoc662+TDsKlU25zQlMIAQ+jKvNtDtMqrLvDSOfRztWu6JbbyCGWM6NDmACNueY2id2rPGiO
TLbdlICDemx9VcCsI3w7v3opFcE5Vqmiex51wkjsbMgF5Jg2ymMl6bmYNfZQZ0leW32t5o9SXec9
E/CXanq0QKaUublVraPzTTRTckqlMBJTImCj3NaQAZU7Uq7/6KybLIdEKe9iAZs0fTSiet9T8q3V
UULeTwZo8Em0DbhIhbrvYw1TKw+9xTjt9FH3H854BEizKWbct+IqnJeTX72hleULAfYBiczEIADo
aV3Jmg3ZvYeQLYH8YScT3jj1CpPihXH1cx6bG2VMW2JQR9Jee4/TqjuxuZHDWcTyaTTh2hHmCobr
0jr2UoPj8NZUQEMQqXjyUFdXGWYBVgIYHc2h8wkLl/Gqob2Q+bcc1cBb9NuBEUCn9mma3Hhy2BT4
rgeKzF5fnEpglJZFLx1o5zKjuhipzATFOpj6c1aJ26kXX0tcH/KYOx0onZs/dN0NW7ZVsFDanB8K
1G8dtJwQoysEhLl/sIz3FhTPqCAGYy2Iq4PJrm6YX7LleTD+dur7444+5DDvB55leb83bMfMLjM2
1/3W2hmr4CLfGFfBNtjr6gIevT1awr9U0H6Viv7tZPRPr/hbaUFWqH/mkFeM9+oF4CNRy+VB15m5
Sink0AdZ1Vvz468JiD+dImD5c9ikVPlvlV72XKVjG6+jAn5kvQbt3X8+jf3pfEm1gNOLo0+1wW/F
GtVUXYeD0id6GZTfvnv8z7/+D2cg2shMBoQI/SBL6K/xn6pO0pvybh749dZ2mnE2IxKdJogr6V++
nT9cDrwOdVzXJBNr/R6VqGp/YLbqzQSwbtknTzzjtP7LS/yhyk/b7Z9e47cLgFicrxb15l66++oK
38yabfZ52o3becMxbP+3wZy/vt5vn900RN2Sg3s/VhfDxvjksQtodzWskO78GCf78Lcrzfrzl/U/
H+JvZ3/lMy7sMr9KtRbz5tr/wWrHSEJ8bF7cl3kTG9xafy1w2P9+ff/Lp/pbNcCwCZDa6k2enBdv
1+8hDB4jguL26n/xWn+ogjO+64QMxnmWT27qX6/Gtq2jblZUB0lCvixHXZdLtv6NHvoDTDyf3YP5
HK+rvwz4/+EW++dX/X0oYInsBirPm7LpKHTZthvbv9Rs/lRR+ZdX+K0EVo5pZlvqjaED50Z9hnuE
otsR8Bl7nZX9SZd/h3P36z/f2X/o4HA7/M+H+Xvkvyz7fvTUm46r9FcVNZxx5b3Zu2aX3P+1xvfH
i8QLGJuMbM/j+fWvX5wlrdY0zLdxV13hi/1VvJlumiN5z79W3H6bp/pV4fMdk7ZMGJom+cjfPkwE
FwFh7TfzVMtTEl5kFyQxN/69OEPHpSMFPfnkngtGNsTR3/0vEm9/uB8cM3TZkQUuIzq/XaORvzjo
3N7CFJnB+NnXL3/52v50Nf7T749+G1GpMetMdfyWn6Gpb1GbAQlcQU3dA/PbdCfjpvmvq///5z//
jx1wafyH/Od395G9/0vaU/8P/5X2tJ1/mLSEIqJmlk/q16Yi+V+sGyv8R2hxnfMvgBKIYvEF/nfa
0/X/gWuNwn6Iw4MLUxef/zvt6dr/gJlDFTyk38Q/+/7/S9bTif4tmsVbMOmaWZYOo/JefnsWyEHW
SwtXcB1E1HuQCEMJI/ITWhdd2AgYDumFBCBMYoWCXDucnA6zqVfV+5HjxcZujHlnLIpjoV3Dvlfd
um67r2TG9WJmMBfIC8HGiorV0vRMXmT+czgDDlsAALA7sK6LqR/XXXbnF4a9jc4U4/fCHtUxY/R+
SDCfg9vaiA4HptH59xGVoXVYl+yLtdtooMTUD92mckPSisXbAmV4bS2J7n2qtZHEjLDnj57J6SBl
m1oF3YSNBShYjZukysPl4C3m3izVVawYBMCc+DVJig6iBYmgzO4uqgKqxwM+Oju2N8akwpUxFg9l
bS54xlyYglPbQgKv1yqP7WOIjIpGUUkwhZBKnQUXLivQuoEFK9wdjUMdt6MUXtRxsDViJ4WSgHm0
SOTWSImJWda2gMmW9Ua09SqL40X93bTiusOkcJjtrEfnxIMlrNO3GEQ32SBOrYvEUyZbigCodidc
D8m597FKJP4Ek202si2qwu+umI29FckD0UOKVVQ/++kUtflzpJ6MzLrqk/wimqevgh9cibJ4jzUd
bCr8t1IghoOfp0sw5WkRRk0Ywf6pxhjjQ0V3d+Awp0l6YTfheeULqtCYrMvFeZuM+8kLiUu4TG+6
LQc1y49BH0MNkENR4bAQu8ppPsTM1ppjbQJcyRVqpIrRI0yGvdQFgCdp/CTIG5qtXZEb84CXEi+X
4N5RJfGBZ33BBMqlnKx9WMpd4s2X7fhDhufA8/JJjiTX+LSODukDty829Ugz2ELNtO2N5d3kN8xp
xMh1XByzeLyf7emqrSqA9vx/SZnvF295zSF2rCYLD/JYW1dT9tNn/tk03DdjML4mJz0MSYnkshfU
BJANzBqeVhrOE3xLCIUFUDGO8wxIiJ5ZI8e7jI3wcgAuxfga51A+PgnwIRD+u9EsT7MbEZTqqZZo
ZvAQGVfEDc9+ndzWXngVWGRNJtqqCdasrCIFM7n3KXt7KgOUAoN4PIp6/Kmt9Kgk5IaWIN+vPxmh
8l1nUtK0xn1nYZp0gvvOCo6D/TMk1YdfzNd16T0mKj4TBbx2jHffn/eIaik/eumzn063szp5FEMS
r78LrPazS7AB1cNB5uWl22Y7Rfls0pjJ6mKuxd0giPON5yp2qeLoE2xcd4BoTf+yY54u8f1jEUvO
VYmfUCm1X0SX3PFVr+3XwG8/IOFza4SUA5yBca0we0mAvFBaXXX9hUyIh4NIfAvdAujx0CNyvMCM
M26GXmcDNZ1STO9N7xyHWVIMsI5OBwzEBKLnd+9Ioj6RrrxSQrRWMVRPfKrryPNvWtKGEdpIgmio
KIeTn3AxOqY8I2677aZxWQdFcGGbxVNuEQr0DS1kmyW+swqNmq1eK+GTZ1kwadiSJIIqPqC2k+50
+uEly2lnhDGg1IJ5Iso5zejeYzCMAYGMlDvg4a6m285ySNzbI8KpyD52nk30nssQC6p65lx6hc+H
NoiZPMEf1TJvpBPpvCt72FxDWjwIv6TF1uRfCwyfIf+ESXI0XPcyqoqrYCRuYnrhTSboyXULP5im
d3KZ+D29d4gKHbVj4beHgLnW+jmbIn+lwHO4a6vfDFbPx++TVSYv+QZuBJVwT/ajDg9Jb+3zDh9j
0CRAd6tTb2cXE3Pb8EsYT4oH5zIWxS1BZGoc8svpGgc3EXVAhsuyVVNxFbRJvDYE6ufeNC6SiLaR
Y41PVlh+ZH7agTRGEmvidhm64FaFH2Bhu00Z2S99JF5i23meVU9li5cnYJ+u1OCdA6PdS/0eQoRK
gcFtO4iILKR1O4biAg+Gt2VFJeOryjvAuUBD/Y3pJW9WXswsx/SkwE37TLutFFSYzeTSIOg/58WB
poLJdDVO9Hu85XlsPWKphlfDFyJs2efiGeGs5A5W/KXjKsnsR4HXvVueI+OyxNYWJ/6ljgYbkpTA
Yh0DIQln1v57VkXo0Xux55D70uDtwL7aXFZjvh2Iw2ZN9hgW8/vkzngmU5f6NFVZZdDlIRm3npti
oMAdPafYmHaqd0r84NSAkos2CB88xK+rJq+/ijSN6GFprk+LrmMKWZkH/1AIinUJYPFV7BDMlyA2
jLDOVos52asxjzZyiV7Gwfmp0mTbTw3y9ZjC+lJBmm1uhaQu1vrO0+jN1wODcbvaK0Z6EbD6c+Np
9Bn+8yMZbBlJv5lbpBZaErMsZEAHLyjxgGevYnDhrfvhsGmSL5DvVstkb2pnw0bO9S137za3/XqT
FjzbHFkeSq9n/FWSurNYIOxKPQZLjEAjBjE5Uk90DX9VjY1GkRPEdeUx55LfIYi4yWu+FnNI8fFh
TApGcZJ+Pq/DXLxkPaLPMgrebEvcM7f5qOLssESK5tcIOijsTgjjNM+ZkUJyVrTkmMELsaNXMU9B
NxP+VgrkGS4HCtOaOpjQy9ZIMt1QynlTpjRX1minG1nuwzZm9eHJuXYTC47Ocu6Bl7O8GfWGGVIP
6eQ8AoAFuLsFQ4oF3b8aK7T0hbJ/gl4dzKB9VqTCadlQpi79Myaiu9rwGF7JPgGwU7rozZ3KF2uX
wDAneh5/mAaMfX51tPHYGQR1E2pnH/KAmI5wkTv8icLaVoO5cYrurk8Eew4mTFdQki/MJlbwT633
RkU4EeYDMgJ2BUmB1SbXT8z4wRh1srwbng1VdoyzZgbDowqIKChrg1k0VhzbWTtVAd24gSZYy2aN
lo6TnjTvclJbhum8sB9iJkSkTEeO5cmyRvZ8HfnvcMEXKii8hiy5PPHwrNOTYFBVIIPgOR7pvSbw
Z2YCNEsbZhM+EQiNw2fNiOua6Z/YMhQh9/jT7eNvHvtHFQJmsmCsFUs5g1/ur8RSodKdcSMkB1eZ
WLKrlGeOiAhrx0FE670z8AmiuRamc4ACgCSwQlvJBO6akcJ1N0ZXbTrue3P+SPHNG2Qf9asNajq2
cbtnQzAew9i6m8sWvSsMWC/Bzpks9Nvy+AJMcI8Pr0lXRdndU+uCr1p2rwNdoTL9KZLseuniJ5VU
n0nqXQc0uBuIIJ6+uAxO6uvZS98Iv6sxcHa0DABdNd0tu2pq3yZVZeV95Rmu36G96asUZyC49LyN
jLV+EtY5X4tl5uWhcvzjXJgK8DedTg9lTx1W5NExrfKd+QzGWE9pVu6j1nvkyid363U40Nv2llbd
Q1t5+WrSwHQBOX2AoG5qlHqjoeohdPVRY9brmTUrzcYHAYGdAxSXn4ayF+ETM1mfnYa1G1DbR41v
z+G49xronkJ2bzXincnQKyC8zqHS+HcbDryCB79oMHyqEfGZhsXXUONz6PGDxsjbGiifW3iCAMzn
bAwtjZw3YM+jQGPrAvDL1Vj6SAPqS42qNzS0vtL4+kWD7DssjLRAJ9Zc13J0u2EH+Bb3nUbg1xqG
n7b0q9y8X/UT/Yk5gLllpeY6LWjCl37Z7nvVfOZLzP7Fgg39NWvsvjmzARiILvt0kdddG0DGF3V9
6EdmOIa2dDYMJJO81jh/EkKA/TXiH/DWbaSh/0zu1liuGGqek9dciwEQn4H1ZeaDt7FgDUCPQM9T
7K0sfojZx+8q7RgwkQ142jogtH8gR0TQaSNBpLpTph0FvoWtwGGzx4NmM2uPgaGNBnCkv5UVsCY5
l0o7D4zU/PS0BcHSPoQUMQJnUGOL29LUxgSJOqFGoRChUpC+cTC0WyHUlgVf+xYWbV6wUTBYGS4G
jB+aLK7WvvY0+BSctLeh8+F7RzYuB7ZK/ZoQZnE0tl47bnEi4rrU/gce/ZmFXjlzBzrjfHAkfmPC
cEse+euxar8HT0+yj8beKefXOLOpsSKYGLFVcF5dTIAO037uAu8AOI5pO6ZJtu3Wm5hREV53mBa2
Ai1h13WETzYyOB1aOfLxwHs1/QkCW13fI8J6a7uJRa9M2YBMtH1762Exc7zk/YzVyGBbF7yYk0O6
3+4YWpI4z23av3Z/CLKuoK22NFeogsgs3WGxae7BGN/6qCFOgVlP66RqMUBFzrGrseTZ9OY9o7kx
tf0jUMNXD3dg1l4QoQ0hDBpeo020GY0geZRrj4ifM9OutFukRzISa9tIoL0jXNL+yUVFYvY4SXxt
J6m0pyTWpw8rpgynHSZsvsOdhdZEaL/Jok0nQO0ucu0+abQFZUKHQi/yPkaPkmpPSmLP97OJOWXI
cajMyFTgODQXtvaruNq0QsDuXWr3yqAlLNrGEqBlKbSfxULUIlIkTSL+iQABnxpULql2unjUdklS
cGFOiCBX6HmavTth7K60Dyb9ZYYJWZO1K0YijbG1PUagkfG5usBE01mG79BUPAUj7ZyZtBNAW2h8
7aMpC1ITpucREO8f04jiHEleNhH1FiHnYFcHidpGaMdNpW03I9obof03AkLBvtFOHBc5zowkJ0aW
wx4fJbmePMKiwxRQy/wbZp0wxLGTItsx8tAmz8E5Xnt4OiCDozbzxNrR0yLrgRF7CLS9p/D6h1r7
fExtX0CA/jNr1w/iWxgI6H/cDA8QLRg9AuscGu0IssD0bQXaoMTetZnHbKn2Cc0w9gmIsTxLcTGF
OLdlWQA4D+FJCt2Utzj8cKaVqxgTH0ej+ateYLLr5JSjjUbAPOgDm1iOhPYd9SHmI1gYLxUc9FVo
2fO2CSwKCeNjaWjZUlWy86wSFEC5uy54X4HFmYl06UXBkXpNyNNe7xC6YvfVPiYSki8dgiYyOxtb
G5uiFFEqT0tGeflkTO11KhE8uQGmp0k7nzJKBrm2QJnooAzthcLJcgto4XvSxqhWu6M4mhbaJTX/
IrJrv1Qou4se4ZSdHEb0UxUaKlNwe1TaTNWiqHJBHvTaWbX42KsqNFZlXdP99U6VePLJp/hjXF10
JbM2oddc5a0qD83ooCVq7QaBWKT9c+9sy5o6VkTrKDAUbfyZe/a+LafH2HXYY5c2kEmZ3pApf/hV
lBgmc1UKjEnC5xAzdMahlu09IE1ACzW5suCRSB6Zu8VHaFqihpwCXjKzQvxDfBF+a5+WIb+1kYSB
lQxQhrHUumtcnh0+JXxiErHYKJk0psgF1xG+pGZY10jIbGRk2BRspET4ycB5pOjKUu0ty7TBrENl
1vQpRQptN3PQnJnhGVWrWrfP5KRwoCUR+k64PJbFRBj3/0ok465DnNZrg1qkXWrpRmizmtkwbGlo
21qMds3T/jVfm9jULc9ebnkrfpZ2xQHV+jQZSAy1wU2hciuIG7ra7cYIpWJNm/ZCe986bYDrsKNp
I9yi3XAWkjhX2+IYpudRoA1yEpWcRCk3ardcpS1zMbq5CO3c5Nt3YGTfHHR0TnE7IKdjkx4A2uy+
6Gk+WuXcYy3LHlG/dY7HQlGp76waXgL2hMyg5hxhxH2KCq9CiUfS7WNCkefpV4bu+2nP6aFGokc6
Ez2yTY5mQbDnDN6nm9jslMyHBQGfRMSXaXMfPvRDg6KvbXwyXp7hUhVy9xEavxCdn6m9fr9+bq7q
jw7ln6ndf4jCd7XpsKJpLyBO2oPSpkBbOwNL5IGhtgg2GglbarOgk+MYxBBFuRPrJtkMR1sImWyC
16zNhApFIZpYzcc+hxRT8Bcu2mSI0ojIFpFr7TgctO2wbjcj8kORDftmwYaImIwJZi549obWDlvL
a4Y6kdigtw2aZ6Gdiok7snhOt4W2LQZoFwX6xRwNozn4by2RnolJ37aXPYd5KLIm6x1eZ2gwedvs
vQZZEVWpi6r/NGuyOc2Y2IzfFZ8ZR4sZJeSCGjLSjshR2yINpAKxSVVOSRiYNkpJU7slw3wbxvbn
iHJSFDxHO22hTGNO8KXMTtZMca2eaQH1HqEYP002s/zofUqHym6HrYtZHrTKuaPCkvSE5zrtwBz5
dAVSzLZKIAftTaqTC8pMyvy7Vv+7h0wzjrudPcsHjECH1Kz3oQiYGlUmVWHp7Zsx7ynCLzAWqKqg
WvqZ+B48bcSdIMDUdj5RRHxMe/exGvB8RpRLYRz1LwaF/VXb9MyaTM1rF+avwfy+DNOL9LYSDP7G
rKAO4T2keE0FekIw2pg5ptHQOin4Q9rJR73sl4/U3GW//KTaVOqk0U+JulSgME0oV8TaaQrhusSf
ysCBcj6E9p7a2oA62sRjof6wq2K+Ckkqw8YHyIwcTge7XXldfVsiVHWxj5basCpRrbZWNBwDR9tX
0bB6RXRatJfV04ZWDvmvA8rWULtbHSSuvba5zgZw58RsrwdEr5Y2vsrgzEhttq15vK8DpLBjQbbV
QEi4LrJzyDNr5yOQnRHJyp43O2q3bPfLMqt9s542z7otDlqsV4Z20sbaThsyc6u0r9YwuOEG5d4s
uZnsKMJQa6Rw0Y50CwTCWwPxbRlgwLVQ4U7aiRtqOy4jpl+5omjUanPu8Muhi0zXRaobaLtuBfSI
W0QHYwvO2apiz4GLt0TKy5D6JV5d5n61r7dD3Otog2+PyrfSTt8Aua8J4grksbyaVeGtm4X+Sf/s
owNWhYYsCctc85lzB1irRuj03lSQisUrRFaK2Xk735ONTHfY293ZQHPWG1qgcWUGCQBJglM7LqiN
WsIFJ/T87INfxU0ssYwVBhJlWe0M0h7IudzrVno4Pua62Y55+lz+Etm77yWKphWjK1QVpvx1sIr3
xJmtLRacx8GjH9I62NqhXAGWWuBlWyTZpKpfibDdqh6VCuEYe6vDduyrf+XanyhXiNDFBidxbybY
o9ZFSrw2MMd1Zg35XjYZu1Mvu69b92PGDbT2xMgw0Cgn6jsGi9JCcNzvPKB8TnQYfO/b0X7voi9T
cvmcFbVizrZnglDKYCyQ2NGmF2iPnJTeM1GoXW2NJN08Ve3GRDyZYCQ2Rc9nH8diufCNr0yAB7OR
jBDn8NZ2Xm+ccMIsih9piJBJ01kTNLXSkvrhjLmWukLToWDzGUg35+e5IGFYEi1KvQlWT1nTSpmN
bRlxkvSsFrF6ZW8K8Zpl8rKYJncP6ipkV64xVUO1oc5q6mjtV2y8d8VNthOjWOjaFKCTcuexDHA0
JjGT4bWr6M9k0OLCJds5l31ICQz16teyMDGFnfyYFs+DgCbmklymD8nRyukcluz0XFOl53hJ5NI2
EkL7s9havmMxfyUU64f1VtEWnCVVSUjsJDjb4iE3opvYmB6nyX8qBlP32KA4UJtBQusPmjKvdl61
LzKnOrGuqHlYR26wVbYkbeZAU/BE/hlrUHv82tMjMAnzOWg7SCs7PyoePqwYWHocNhirEYSnifaX
hTxnUoJWjPtFRNNrBHfz+Oyy1WXr4N5Ogj/K0Je319GE6uOBfQmHKz+N0a+R9W3zITi2JAdteNVr
yMsAEwgcW728JV3KBMAcEBwWDU3Rlrh/eqoVG3H4ugDSciakZ1D4mZVA3mb8oFP1yTaMXSqjaDt2
n1E7v4aqJcfWBi59UKqxuW3uQ5dp+sabjmPDfJEdVFcszT92WxgbM36bmWzAUEqtdZHYXzDwtYO3
4SHF0FXSvy/tyNmikg+FSL+LZTqoon6Nggp0WgLnpHWprqjQ2Y6Y2VAl3c5yem3BIRzmbg5OCjdo
liRaXWlZJz96D6DcEBAaL/IpOOdJ9lbUMuHYUvBB+YOx90o2WWGUnbKAu9AKKmZajErtOChuG3ck
MI7AwxnOsgru0/KiZtHuTD6teoK5zq6cMWM2U3OBzYDQOCW7+bULmFyBdAEtrmYSGDPHhRtPDyjl
vpm5QOKW9WyrW266DqPByqvCj9yl79FP5jNPxEnbptGY1uZN1XYHY1ncwwInIeaptotl9YOUCSXd
YlHQ6UOfkl2Sr6UjDO1KuArm9FP2HIWbkVcZveg28BuFlDHhiWnPB4mWfM8peeGRfo1I99zWGZ0I
TsJUK+Csjbl9FxW0M5Tw/I0szFXaf/pG9NBJgrAjZEGzKc42bS6/SPZjcmmYc72V9HK3aTleqsV/
SrQyLub0HvWRidsxkKvAczXeiCvLY2Mr+j7eysJgjMgfqAEu/sayw7fYLp6FHLMrxkKe8tQ8+AQH
1mFGDp6dxitJ0G+34RnC3osnMc834uCncqqYKeHxy4lMnLwlvZYBjieejQAVOYXJykyYm1lB+abC
blbQgGpd7nS3g4N8Lyryi7Dsu0McFhzqYL5uk3DhRhDlVxWGb3JjErRlw5LQxF6cs+PwQXmFrLZ5
Ob41YtszeZQObvNtVQFgj4TCsliVzi1UqIkraezOnFNXg5zlNo/VnUzSj8Yhp08LYkcw8DOtnWMa
epdutIudnrFuw2J3mukO47ov+pe8c7mXgvKRwR/uSzHmb4l2GkKnFjssueXOzJNrv3A2thsbV6rI
toptIrYIal62mqutbzXZJnTbY4Zh+E5Y0T4d2gUeRbvzLbO+MAN3Uw3cvugzd8J2KQkWt01cB7cA
0eei3DWmd/aW+Q7OFVKDlVviUSPv9OGx4O9yhv0wALR8eDMn6d5g3zL5ebmTw/CVgdM7Wd4UnubS
v/QyQZ67HAGU9OrsZq6DvR1eRDomwx7N15WKl6vExL1dlSMwv9ijPqmCeDm5ffIR1mraVIHxOoGG
SFODCKvXE2sO8jefDqAgTZwpI91WKqdPM8KryOZpZr/IAz1faH8OPXDIOjyzMq5Gbxr2HB2ORCGa
DZNwTKhM9rg1o1XSJnzd/iPzVpuo67O7FnsSzlrwJ/dVJNPN1NJa7BSDG1FC9zJJQgrml2OiFNWE
1Gq3+Acpp3gIHfPOQYGby0OZQIaymTc71MoMOYZSjZUyMC4aZd8W2TitIlkqenj4MPmzpm00RAk8
Rjb0k8WcQm1fZu1k3oxk/1k7C9wJvnzkmL+wBpwhfeBMaljNl9bbm5HgO+QOo4eFnzy0UZlW5UY6
9XtpuP2ugqoIRJNEvUYLOU+wKI6l28mLwAANkueEGBlP3YQVVWDfX45Fkz/VSFXWieRY5AYdSA6E
Hxu0R2+tH05nHvDwvHRARM5At0oRXBZD9uYTiqPF3a6DsfNBeYq3usqRFJhsdDyv2JeVd+xSYJxL
OOUnUvAXrWeTySn958zsdkng7NWSBsexZJyoqfxpG7qQFRYJgsf25r2DdmMdlA4clh426NKzD6Ag
liRrexDjPoV/zRmh/ynomC2yYew1Y4c6WNWjpTV9sxg4yg81P14xPJdGfAmWIvxjC2YVnU6+tHW9
qVNzYeykydckfZ4iMbFMmu3VGNc3rHtM9mBwjUMagv7UUkzTLlzvvu35KpxF/IDNq9ZeHRwmc3of
UIHUiwBhExEGSZr52+N3bmKO2hvL0I3ewGwPplM+VZI+Ze9bn7ag5O4L8xqcxVPB/neDvPFgSDzo
vcLQnnE51ghtVlIPrPWU33YVwNmuAwslwEttDa8MKaLyOBuDpzpkxTVi47ExFVway7AgHJMW6M+q
6EDwhlF5jIdTPyiHHQgg2iqwzqZvXIO4+Q7naj6O0ZIRoOhespLBFfwsXhaXp9ZkwpJjC1M9ZUqx
tVfTKfaH27TpT63NsUlZFtNf4HOrANANE8PZZu5oAgshjnkjl60yeHIGRmmv57a+HTVpid0guucm
CldW0b8GISrttGEafWYdGcr2km3Xl/dkxdNwwohyDNvueQBWuvJ41q+yIrqafRaDyPXYTQXNZT7E
77bP+BD1zoOMJrmpVfbRDkg0w+on85A8dmK5bwxnV3rqWVaKFjh3lYeCk6GL1NhMZvGV0P8ysuU7
7rPlKFm2N6MLwLRybxrTdy8KZ7qZFO1POXiUWsvlI+WcGjYUWpakvxFTznOosLqNAUhkNYe4Wpo+
5qZNi7Ud8p8KVSe7kn0Xw5ULg3ZO9RmLwdh01phs/C686ChBxLX1XnXDsnZk067MZ5Jc86rdx4lo
j6rjI9LdSpkUB+5n3cxMT3FHE/2wTMw1CofecFZScpqKu1I6h6xHAssT86pi8GFt10PMkNlu1BwV
VOcMxCN+YmtE831BkzYflD3TfJ3p7QdB+tqxAgrOorRtmaONy6DeAFEyTUZFhi56sRoGuBiNYpiJ
giaDfOUyb4JiPPQmZ5IiMRgcpmt5XhzmL/BfQhPxwjX+5HptK+af2nZyD158JwnVJR3Kemk2ZMHk
cmk3zUaFysQofjUmLhEe/z5ozMPUMZo54ffEq/dVdsWBx/RhiRcCeh6Ep3i+l7X1ow3yYZxfjw7N
30Rkt2XXPIoM06/TcarPCnk5jdaANDu/xInJU3KksKuwT5lMohEPevJSNJdWAZi4GunxXzHz+TXn
5OfmiJ9oo1htqtxp1qXRg4v5HAWtEwt60yqTs6KtY4uT8WR6UwPMbTjlXtHQqK3m3eA4T3lnfQd9
WmxnW9z6bWCwO4phFY1qm6vhVE26lGuAXEOfGZCELdhkLcGZYQlO61HN58fpOBKxIFVU97syMbpV
tjCIGbgcK3QqKZ1leylSVmVH3bs0KvPk07fzt9acGfst63iTxP0xTihEjYCvTlnBKVHJfmuPmYDl
iNSrLr8hSlYfbrXcBbU0v7xGHoP/S9l5LDeupGn7ViZmjw6YhFvMLEQDkqKnTKk2CEmlgvceV/8/
UHd0l1gK6Z+IE6cMi0ogkcj8zGvi9KnijD7FxJJEzl26hRbbe3hd1ZV3pI+QrQKyDpauSQJa5flD
HWhrIVsPasLyxaiwX8odrrHeED4XUnzqUxJ2I0cxMsMZaFn0uragYkdPfzzW8TG1Ze+2KYoXoGpz
Nbb0DW0IzrfBfwt6HYUvs9xP8DJX+wnVHNPwkXSqb9pnK+8fU1OJ1rzSsLjYTZ3KiGTcNsU9WmYk
GzmVnWrk/Q1yS16zIz/qLfpUdtjcKVGGsyib99rlDezdKjoEdOhDXKyQjygpvIzuMKMkYpqtsvDs
SKV2GM+p5TXPiks+S6/XsntHbopdmvjVrSkkDOVpMMDBaqQNJkzFwuj8YZbTp13PslJr91abHmMD
winlpuEWG1Sf4lr0XJmw633h/gpc7XejFg/TThbiDTagdoansApMJX4BAtAUCDOaBF8UtJdRkfp0
AgeIXpW2AIrQNRZ3asc7q6OEPcjFszn5xgayNawskoVBLUenGA1ELdvmqYrwFhvcMN2rrXBKHUeA
tHpNUdrKIoOWnNXMaGHcUEb1biyKCjNfw+bLKJaD0j4DVpp6unTxGlA7+Kjhq6CYKe37komIaRmP
bFeeFuyrVr0ZJbfcFlmFHUlSLujqs0+Eq2A0rGWSYRRXwSqL88JySiPdaTp0RDme+HAsck8jniOi
6wafOnp5LzgE0H6G0VPr3jnziqdBP6RdK2ZyBtqOeHPb5Om2IAYbc22l5hSAbQSz50lH0TMHnQdX
tNgWA1u2X5pLy8CBtWsJ5QKp2Fo14LDSksD24ndu+JRho6FoZiEFXN2kZyX1waa37WWRFurGCsZV
XU6NgmDqCEz4QE+Z2QquzHGhk0GU7XCDU/m5iAC8NJR3LBlSqumbp8arVyiO7kQnr8FuLeQKQzDN
XXO6DLdVTxRUAFlyAQsFEZQUI8c/bjAJ3wbgJhg8/2qbVdmc4hAHPEqOEpyCmz6yThGPufCojISU
Owp6G64ryKO9uz5yBkIAECgIh3jSgLqeJZ4BgirrWryGeV0CF41oXQ0eiBMaOV1zr4bJ0Vb7X9NF
ugY2eGZ0jHPlURPuBU2JuwEUKQfuOvfHEzrxd35t37fC2hqDt86QUIxS/y4WCKg3KzH6ZxEM973i
P2ixe59U+qWHPif6R6+w9nHQ38epsXXrC+WGNYKER1ex9qFd7odIux0r5Zbi71ry6EqY5BOlsfKb
6Ihy6tlTudCuUuZa8ly65zKvtuilLaQSvQHPRhoy+iEZMFap4A0Gbd/kRje6A9n/psUNPs/vXTN6
URH75dig3yEhWtF5vH9BQcrq+0Qzojln2koP6Waixk1BLItZ+760I8y+0+A71yWV53iYtf7KNWPu
lXhXBf5IAWhN5v+jlMJTL5rLyLE0bQg0JAv82LV2mWP0DAGeM+W3EXHodgITicA7ABCh6YBoBL7p
t4IKduTxsmq8IYU8bvp82FWDdM6j7DYtukUxrHXbv7EEWgIg5Hp7RxRnlC+dfit52g8pb/ai8BZt
7qPgOYJTG52+x/jDAuQXVFuV7djPqMgi2L6zPGlLxhYJ5RiL5mdoxxuj9B+zfHyww3Hboj4bFf1v
01RfSkPZVRCT9UC7EFqX422uoWwo800vu7VLd6Zn4k2fkJrSZG8fUpnuHztLOkvZsOHexNxARiSX
0l2F3qKXz2P5RxvIx6LCixw+3JOLPL6f189RvddEdwYw85yQ70UhqOM8Oo9P45i+pRnCjv6y96gK
lN0CT8VbXkF0KMIlLFh+TReZ7T0MHnCEsD0Hub1J8uBkWrIzitgpJuSMtzRrF9nHvDpnSuAE7hqN
+92Ym1sDJ3ndHlae2q3dXpsB3JqBUli41ckkiKpRJNaaEpzJiBg0NYakdIKpLf0sZ/aek3Aht3Db
ITDkqv88UAy48RVjIesNpTflkRb/MXNrKunjBcLTIoqVVTG0l1BRj1Uh3UsGZTc6H3z+aOnDo0US
JvEY+77FAPFoD8U+G7RHhRdyegHBqh0a6LeGGqGr0J5Vc3hMo/TYG//83AYs5W6aOtn2avGkHxrh
nZDXOKZDeG7D7qGKgn0bZeinNBeykVmnAsCxzG2pVBfweGc/He/j2j1hvDmrxF5CqLUH+JvKzb0U
yY9yuBBGs5M9+Yi59ZwqAW0aYwvN+jz4XPzQ7sFx7QM6WVpTLdtSumBEefZLey/HFhTr8WSh7pK3
yNFw9X0zi/PgPuh8KPLQ8i2Ej7SZMOeW8aPLj7DsHzo92XjVsoHa3df31e/RBmQyzDxeDeLguNsP
2bFS2h3YekTY9PSeJGbXBdDhqDpFkCqB7FByKJd9MGxlZE/rCBuMJjwX0rB5B/WFwQPm7kdfafZF
Yz2V1MysvForgneKFqR/lA4xfoKKNrea4Txtc9M/pbd1RwfoXmvb+wJoSNzpO9gj56JKjjRuzoYc
nA0QY17rPeTljy7o9orBzlgHj3SQj02Lk1YcPIQ2lM/iV9w0e38yZjWHY6pNIibdvqr8syaJeyWj
/yvtp+uxp/lsqVMSlaXdpYrTjdbSZuriY5ddYtffTsokQ7mpBzxDquABC4c9yqx301BYCyHHYywy
fBTGcOca2qPeN/valy7TA5h+fqJVO6l1DM07gyS6BYd232n9YxEE256Dzq3DH9rgPfQGWGNOvZ+B
YTzpeneZVpSCLkdvvg5o+ZA0n+tEHMTgnS0Q9naSEAW2Z5J/kg9QRyy+ADnPkDq16fYnzWrOssVY
jbGfPouFuyrK57JJwS4HDwMk7zgbT9NNjSI4kr5VauFow3ii5XiHK+0FhO7T+6Ejm0+q2hHC0hj2
H4CGXgLTfCoC/6yXC11rjkOTvaRlvzFV91J2quNb7UKhck31b7C7hSwVP3304KPilxZCCbRjInf/
brqEBLq+VW9bxX2a3ijmag938LFtu7u4ccI23KvKcJsXp0prL10pXswgPRJJXegNnPUxXDWuvBzA
T70vG7m9nx6yp/frVAW+QAXXEtItwrwXMD0o2bTnUJIfgdQ8ZTrRq5kci1g8AddweoxpWZkcEBF2
Ke69miXHhBd0OidRYXUmfkLEG5mH3cmt2ztsZM6699ayJQvNexCSvrFk6EV8jcbn+/GaRt5dI9d7
tGR3kz5vgvFMX0QvQot+lo/WWJ7cpRu692Xye3DbA4HuBf3VE6rM+6BjdL25p3m4n8B9NLaqfACe
ne5gpl4QcPrR8MpJwtiWw6Gx23up7M+kuxmNNgRapjBkuqz3x2iDBq2gJOE4sABZy/h8YLsP79dp
qBupvfNG+ZdfeGcKCMR5P6e7MOr0BzvwSRgb2/L2NPEvvefdhSL6ofryY8KiKNH5Z8O/rxsXwsh4
2wGZwamnqu6FqR5K9q1iajBGg33pLfk28ZcA3FdWyTdMYizNADWSLmU+NrN74fn30+GlqlOWtdDK
9KXOq1cl8eYt+ZNBRkXzyHvQEn3ZsIN6mnSueswDwJplJmomQImTykmycYc+6lKT5F0hmoVue6sw
DZyQmNQkYw/1ZhuZ0h3AinViZre0P7a6Mi5tNJcCPyGqjE7TyV7aycoOq1e/yWdZYDqd4T0oEqAp
ScEzVscQO092mjkxWers2KU/ulD51cQScZLKtpjf9SJ90cv+AYXmt6prD0l86CX7bLi+IxvajSva
u1Blt42sba5hv4W0r03TQvHO+oBVEsI+rmGuzCL+0QzZaiwQBbe6TQCyEhsBD8A5/DMFwWBLRuyZ
klczrizAReBYHLcWW9Sb1gNQJzMd5oWuzuYD8MrAHdgbxCy1m+0Yp0fNm0pfxtYMlZ2HH/0QrksT
C5xRP8g08nD19Y8cEsGeAuoqdhvsk41tj4h1TaG6lm8Dub5xJ4337leOUqQctOdYf+StDw5FsBTE
wxXYFMvwtsIrbmuvBQjdLUq5cGR1WCMRsphUnwdjEkh58Lxg22FxS6VuP8H/XEulN+/eKS4NZDUB
LQV3MZ6XxRs9VMJLfd55hDBgPWU52xSBvOnBW+QgPLOoX07zPEWUwBJl29uCa99ksGbU1mY7GDZ6
G+09Yg5Lfwnt6mw0wbkJhxNkAyCvaA3p7Gk0wtsc6dXoaAFChB9GM2cE1YkGPg/AdsBJzDBqRuPt
1WMVqSE7UtPeZ3V70SRgkSFKZXY1AZpR0tHCkxez3TBc9CMZsIMIiAxKKXDyfti1froaBQixg/kU
eCbo6fy2oLTVG/abqNKNTm0CGxpnoICWQUiy7V/mdgpcEcihAW05KttZK7+FlbWd0JW16YT2TtWB
5hg+4lPRLKZJCU6DUoI7w8J7qVbZQpqukr8vGlRJsLYq0FpR837etqcmwZDM7Fd0gtHTZ3lxMR48
kUi9T60B1JAFUJPuK7m+mVAZ8/A7Bf1vLKNWXWqusQ6GgBK2tdEkNL+VcddSvHUraw1Jqh9m1aAu
VBMbvQFKUERlxvWreanG8+qAKN3CCqA2u8Nc0KJx3enFlWZ5byHS7aIkpULQaddZIh8giG3GLllr
KHBX6Lwo+rDq/HhdK9lCDMsG9B4I00VUqPQVgR1WC8RmlqUKL0eDqZTOOvmXRQ6u8wK13BKuArX/
SwPiClKAdQrU1dYW1nC2xG6aAX43xcvTU0g8QfG/nNcDGpqVe7bM/kGKKse05Z1tu4sMgxN7E4z6
kqpCQEE0OLedv5I0BGyS/Cn1p1TNPyWReArdcwiUqc3ExmzUx/7gmv0RZP+TS8GcLCtvZXA2S1O+
1Xn1x2zYlVV/B5Zsa3nJsQVdkJcyLcDHuIjXYVg50yqIZWnHfhNCEXrtDEo1kPQ3oxhOAORpUpPy
TJ1RY6KODPNpfduEnFFmb6YDrwaD6Q24rPXmuowo2HcS6oUl7us018sz6mB0dMJk5ymcfJ16kCv0
GZAVD4v+1ZVtGssY4XLVyBXj90qLOSFDR34GaotCumq30QqGB5zbQ+F2FxomRyWS2ALlnZ53gFSx
XkTHPmV30mDsTKFp4VHgGJewjXedri+njznR53porc2GYw36S2KymybecoCBMXQ4X1ckCvx58n5w
Sx5j2i3bWiyMcJULaUdGchNuO3eRDB5VDn/fG6MDjnpR5v3SHewVJ9BCayXkgRYTSwj28CKuMEtM
BgzdpMXIZEum6/Bq7umlt2wGE+TcGF4mTMUAkBFesDMdhH0QnYY2OQ6V2PYZvgG2fytR7/NPVAQ2
gzh4LWDBDAh/Ze0TYa5CJT8EoXZQrdKRXdsJ/UtOB1fzlrq3hEG3wKP+RqrOnXsYB7JBPXcGaXSM
sXjKNe+Uc+wF5eRRtwXgSQVtIA+21qnkOSUfVflOZVbx9JtJCA7qAZzLtpzDnJq3AEO1sJxXUum4
PY6mibE1aIx3iaC6hSS0FK0tGQRr729DpsDu4EwPKwNpIWh7D3nIgyPAC4DIT9kcGQvya+aFlv5j
MEboo4EUeZkWlVUgAAYgWsXir5/cAgNHAEcJB+MtjNedTHOuVxdymq+UXlu+Z4eivnikMojr/Chy
+bYO0AxSnlzXX4suXeQ6dTx1O7BUcHpfWDCc9fY50aVd1dABKuNdjNlcsZYj7airMJCFvtJQ1RRN
u+SLyaqrIa2x7ZhuMqGZ1mZiO0lhradpqn+H+1haSCaThzgaXMP3KWesSoxzl6YctcV5g1Q3ld/p
Igfc0+PQxlIErkAr/Wz4Oy3yHTQYNxSol26pQokiCODXMHAXKg5GVvYUa+7SyKw1HusnVWiHShbI
g7WnQGq2BZxDKmQz9lY6CGIZCMEZdy+NIDH8Yd772QqUzE0zUfIamVICRidszG3TrvxgRQ7JnBS3
73u1zEO3ZSehuod255LS/KLxwdDm77MxhGjzZ+myM/ytnrOC28CRTITzvA4PBxBKQbMUrXwb1+Y+
SuNNpLb3OW24aERvEhPhiFQZkj7HtXrru1g4d7bjoijtoi0FJxzbBn0f0xoHq7hFhn/pV+OvGhE8
u0uoyASP00rGJHji2BzGPN51uXQybGItAZAW5EpV+tuxZdGl6oLe9QrEGAKK+a1a/VA7WlXYxqZK
Pk/8F5O8DuWBGJv60LpNc3RBi9KhkjSfHnRhAt0IEqwO0k18GolJovjOyxG+1sVBlrQFAKiNWVpO
nrX71Iw3aA2sykF23ACummvN0Qa4LYryALT74MY7TEuOQZCuwyDZJF6PqDJJT478QGCvSxGvwctu
EymYhxojAbIZ4XXGQCtkHkMPJhXXzdWQ0jIl5LbGbT1k62GE+F3FoLZEIX7Faqg5IIyyMC+AqsjQ
oo5lmLZg+d17FKfA7edatbx1e8tHszanQZyQCbhg6t9VMf5PAiF3WcJ/155vqDK/ZvlQwoOv/3cX
vJZZlf2ur//VNNC//1n1v+8fe2/Z/Ll+/vCHRVoH9XACBzWc3yqcC/50bvv//fC/3t5/yt2Qv/3P
f79mTVpPP80LsvRPoY9J4ucLYZAMeGyW/te6ijGGq66/+E+BEMWUEftQZcXAGUCnwf9vfRBd/weq
NGhtazaME9NCU+Rf+iCS/g9ZNQSaaHwEhF9WUfP6l0CIpKj/0GTTUPlEV41Jc+T/ohBypRUF0tK2
VUO10ORRqeOZ1yo55dSXNQ2QXCAqkU2gbIn2nC/htgOgPVRA4xvnBGXBDFlTMkMQ8fc17kcJMpXI
A0SUAf+YwuM/ddj+NIq7Usv61wUh8W/JqqLqfymNaWA7QhCt5mUSIp/MBhS6DbOckPRmnIWr8CeE
PYCD34z6UZjI0BE1U1VDMVXDpAEuzCuNrhC+zVAWknopDNjyjY6VaugUuriVsU3N2YMq+2fPllzb
Fux8c91nzXc3zvP+Q7H7/RJMHctIwzANYVEh4vM/JNbivBviEvjlpdJDaLWC4MyUNdPR9QZSUoLv
QAgsOdGscC2P0KBHNz90GmYTX0/F+xP/jz6eoQvETAFh4iupsmixg/94HUVXxJrm5tElTSB7Bmg0
AOzqOvD36UyCKrNSJ6GGyI5wO4iyh2rs3+qijuddD3dDDeximYdkD7qOdqpvuC0AjfzFzmTKuCMt
QSmvD9Y4HL6+6itVv39dtW6S7Siapejy1QPsDU+VYj+KLuBPER5d58v0kjnITQPowBxoQ79liW/V
6jud9UnG6a/Z+mPcK30dZQwT9CIYt11am3QZOYpD/uJU3+gkvgvf/TXOtI/IrJBpmXx8Kr5eGEOV
FNGl9yE6w+GE+gBZDeEDmoZRQf7UihJeopbMPVM8RkLKFnmk7u2UfKwdjHSrVGm1kuLGn4ka9qTs
6mQLoVYuMqMbVnGGi5qRg3PX++iCcufvTspfvcmWyvfyZta6IInySU26qS+5Ua8A0N5RwAB0Xvo0
tvvk4EL3vdHLML6x7YbmpKJES8UnuPN9GdB90R0RK6IFp8owr8NybYaytlMHAOMNGt1VeApJtEbY
ffKYPEQetOyw0sEv1v1KSgq6oXJyMHPKoUUhznbK+otosXCYbipgUsAmpK0UssKy1n8yfDyqGqud
eXR5Z7zwIYAnCI8QLIubodEdNwnuGhMMu9/m9Vw3MexFj+iHBIv9pjFkSKFC++130Z3JfMwyIEUg
rLFRi7x4AkErQBTDGmC7axx8RcH+DC5RX/nukj3tHkWh6pvt4aOm3/v6no4EgdSUphimdvX8PaVW
XF0U4SUYEfqBWz8G3bIQ0BfgAnzzLqnXuyFbgKUqQtfxMQX/rF29TJpGY7S1c4maE0hevTQCdFAS
ZV6iqlyG1KFCwCtZpSwTo73YRozCemfuTNz+UOCJwE6z0jxZqx00keCfCEr1kbJQmvot0Mpl1lkn
vzAuau0drLr6GYTpAdTUb8nItqLy76MkehtN/6XAI+xGU8xDGgGir6WDH0gwI+GE0XMBNTspQ+Su
A+XrjBf0wpMqSjv6rQ2yZtGbqbvsu/itc20Q2Py4GwWQyELOW3L6XH8BfgxuvG/XbozyemT6D2Hu
w7m14By3XkrXg9QztDgUs0rgeTfmMGxJFSqpnTWlcW8F5a+4zveIHaUznjtBfyejbOQnd3Uv/bSr
5Ozr1gUqwFuZlT8jM9/RsAS/up4K5VAPIQCIaJuU6fNohnTAEZ4cPWgnJE1+IhP4ETz2lftb0cs7
BLy4oFHeWgrBfFfVT8imrr2kNm9SrThq/rDSjHJcdLnyNGbwhtSm3MJz3GZdYM/cSVdYBgIPTs/A
9TtElU4znwuLJFFOXar7dbtiOTxaaaMhM9C9eBZwo74Uv81a/dXX5W2uEsXnUjX/ZqW9L9sP25qJ
KJmJIzNrGn2Ya5tKCQjBYEFwO2VY6PFg+tGpI2DppWS0cwuBp6UV5vKcr9IQ7gparKIPlqFQvS0Q
WX8OWRquzYRVcxNDfcianoQHpeuZ2hUBPualtkUApMFKnBaZKlsx8Fyjto9WAAk4DfJxmIWoae1K
o/a2QwoBRjZSEONl7hRtpG2kTvhUvnyrexnYwc5JiZc7DgdkHBJmC7serZ213HuToBcETHCZ4N3h
/R/koYm3tR7qFHvU/G0QAvZQIeHLJ+S2eDDiCadU6xNzrm4OHd0cXcmfza5DCr8lKa66wFpQDzTh
yFanWtSP0LQLp4pk5FQ0L3DiHit2RFdyAMZFu1TQVaTKhP+D1fRbzNKbF1cObku5gWSRdfU8iTL8
/li2a61LGtC7Y7IQankPe/DgvhfuuqkyGQiarDKk2Iho0fHReF6YFORthB3mLt7m2J/jcZiP5g+7
KMVSN7FZx+D9WQC8pA7jN07QN+lWKumtmkW/wZ9rPKWV3c3iLMqdtJiUWDrSZuLRcINGR7mOQTLe
oLr+kzRqgDMyqVpA+0GnFP9PhR6PNNjLUKlTyuBZeZdCJ1ySi1PY98S4aAdFXUoJevKDUN4Sqc6Q
QteCGS7D1qJTWkFq2nmbAWYMeBZD39rCbZfg8exLE9ZAdZrJtyMLkpOk+i+dXxZrddSaDTJX7QlA
/ncin38FDDg/a6gYIASMcKn5ftD/EeZxbmVDKIfaiaHXSASsNMdffS8/eSV/yYExjWNa00ZOcREm
z8eAoVda+mCQoU/1vKXQCB530zgU38K5/pg4aPpjmLzOzyijObgOLKS1dPfdy30dGnEFJjbTmqKZ
pDjXIYuciVTrCGlOMpzthdXV9/5oWwCaMoQlvDYZNqMkd05majZAEhTYhExii7yOtLDdzvipdL33
jWrmR9FMJsUiBbOmsBlpRVmIq0nBn6cwwsg3z20gMJUu/IMbKJev7/uzMSYLI01TLEvFCPzjxCN8
Eioy6KKzlLOfw8M4k27o35zR3w2C7OSfyUJB0yAqanKzdsggVunJsxt/Gwd8OgjZkLBlTVEJgT4O
AgxWpZSsG+fcciDYKtvK8bEbw8em0mbREV0YSuWr75SEp5/64UjgGWm6buo4oaqkxVOe9McL0iYj
iplhY5wNm6MYi5AE9fUk+m4G/85zGIdIWiX3lmkqXFsvBp1iW2BGDRr/IMRUG16WV4zRzMUn0ZLU
R9kglsRvehVElThEATRUrU8Wnm5SoCJ0RsgfsHy8s+v+HkIHlJoGco3VRvDUEoDBijc+f72yPpuZ
P6/46qEPZhdKYVkY507eDRYKitlTTzb89SBXesD/fEcMZAaZHCaF/3+c/0yLRA+Fn1FQBB4W2hys
4iFwhiXQnp/fuif+FddOT+GP0a7yJ+xXe7/qGU0/JPvwCQw17aNwVt++enf1cw3Gj9LzTXj6buC/
59JQWGMyeT8pFUjBj3fZq3EoaJCKs5RKoG21lTzGv2hgvH49m3/t9tZUVGB5WTJb8Xv558/FnPcA
gVTNFWfVU1ygNiXiiJPP9Whs0lp+RZQCmqnArENTFl+P/NkNUs5QLCpMGH9enzNZHcIrh1V7TvXf
dvfmugcd0PPXY/y9QUx3Z6NXK2towxtXkxhVvk6YwhgCDl8COr0G5vT1ENOa/rgbfBxiSlX+2A3i
Rh7HrmaIFu2PAI0nECnh2DmUHtDRl+gUv3w94Ofz9p97uip/+EIDjh4Y4uw26IqHRE+olSXW6etR
3qs5X93XNLV/3lcRcESQ8ZHI3oB5eU5O7tG6G0/EudYrHkobN/tmQSifTiXELVXjjaPIM935H0MW
WtcaseXrZ2CN7RbAu7oSkN9vRqWv5q46NgvXH16tAlxn1ErDFvYubbSoc+/KEjGGwhB7TC8IMPOJ
qBs6XQzGJgBn+fXUfPYAOKLfM0/0s6/PaEt3XTQSTXHWBNGAgK+hjugl9N+s3b83HkwnVFXGis+w
sLS/CgUGFzyiZfrijOMyADl0e9DSi9Kll37zqD8ZCO1lhbCDOgAvw9VA1ZCoQ0IV+JzEAiJuckiV
+DlUaFFY3u+vp24KLa4WFVIzCuGerXNo61dDsZNUXtwP2rnK4WWmMiSHynpJkJa7ATZ/0qTu/PWA
nywpmAgaFWTuDa2Zq5dFBvmCvGutnd0WeAHgkAkDrzva6Pt0EZslmdJwU0Z04r4e95ON58O4V2+P
cMF/6lahnQOddlNGED2kr18PoUwC6leT+WGMq9cFaVA3UvRGO6OiMK4LChDoCfg/qcSUmBMZrZMV
9K8C3fpJcd9bISq8+eYKPnkTuAIUpafDQ7euQ/iGl1PBIIrZ/Zlg9YMT6ORzAGiJYP5QbZNf8aJb
eY/fjPrJkfXnqO/z8sc2oeZCR7yJuVVbqEmehVADvYn0IVCKH9WEuO96VFHCFhy15oHqDuxSX9Vp
ad7ZebULbe1Nqzz8owakR3thmjdhXm3axlsbcMC/vta/C1UWBer/zNB1rBipCZrdVqIRq7RzeZHe
oWWDyr87j26Lt8md2HSmFAdp5mSuz0CHzY1v3oDPV+K/n9F7NPXHbBVWlehtmmtnA/XaFBaWvvr6
Hr9ZBNdtAUkpdMUduMVAVX6LGObmIHuOB91z+fVAny54GlICo2N8tGkJfTwfemyxIE+H7B5xoh1y
vTUrpBFddWPEMEjDDjSznNQ/UQyLV6rIvMUwtvLx64v4ZAcT7Mk6+wm+rHQgPl6DJShFtGBHzhZ1
ttR88w2471mMr5F8DNJx/vVon94yAYw6tTw0+a/wzFeKynNhxZ4rtV2VUvviI4Hr1sFbhJBoYHAa
GOptXek/LSn7rmMx7Y3X+4uJ9TspBApgfwVPWdQUapy26vva7dfaC2Z6s2YOH2cTzLvb79Kqz+9V
J9aGhayZunk1tWY1KolqRoxX53PPN1exCrIFdY73krdqL2FJ71P0zEEUfz3Nny1hzj08ENDyo/Bx
tZOOveaWXm4oZ8Vdj1CVUsFyar/12VH/nlA6ogqxPAWHqY32ce0YfdN33ljI51p7ULJh1iU6/Too
dP3ejrW7PlQplSFD4XY3FR55Q9uuv77Pz6bYwG0B62bOebj/V+cvCuBdnlqdTujig7x6MAoUIJAP
V+KDUigrn1K9i7CljK/k1yO/O95cLSaqpyptY5UWIUfyx3tP1E6zPFBE58AgYcKGMrD1Z6SYZmIy
nCppj1TKgxs5kYKdM/LpCjrq5CuQ3WQUTsZ9VEMjh/bqm6j2huZOg/OA+ftSGp6q9rdqvGXgQzuU
j+OxetB7AOUF9I2vb+KzmHgK9jWNLUD83ePSC1ev0zDQzwC2exCgVfjSpSKCcnebuGsxhBhRJvR5
ik0Z/s4lJBsH85tN8JPDj0vQTVNWTIsqxNU8xkXR+S1aAOeajlHm4vBWzGr/NgRy56UIGrXlTeq+
fX3f6idnCMuWYJ+OtwG37GrZUPXCym20SaOglKSqOWe3twJwN5BNQUBOipDPqQkdPPntu68o7y6N
0l64SGYo2njbqDTEYUGkLYKyY7lLBjHLcQ40kP3BYmBbhuM3NszfXO+19Qwc1lxBZUCcB8TyzQdN
+iaMVd8D1Q/L2dawr5JJ0Ke4Eu/lj8vZi8xaj42QGdHEr6Tr6GjUag/yoHrKk8BaCx8bBC9ALNNH
+j837ZXceaoDn3XXDsJAn6kcEL23g5kSjDE8LnT+LZXqsvBGDSJwcGqTAmnjZCOP9tqOx7dasd68
UIKSMWKPYhQglvNHYyxfE09NXpIa1HGlmA/wy2DLyiQ9eJ0MBxlEkxdb6zJpUIHJ7bfYR1JTc3/Y
ubH06pagBEHMuZ8WP6zRACDevCVWf2wUGPFZrs/rFN0aVPmONUDteabRqRDCV26q1HaaiB6RsNp5
EhgHLh66tr0zsnaN2MXvMlZfukE5qJk5M9L6NTJguGd5dqAq6KSudxppZZRtc1cWzVuOqpWnvXaJ
ta0V37FTVPACdWWW42MXqG9WWO8g1VbrUo7LWzFEyqEJZPaHJrWcutDRXfHMX76lzu3GRsVbvUWy
YWf5wIPtxj+HuvdbL4uDhDqor9aOggaTnSjJ0k3tpZJO9q2xtRLw4O0SLCgexOoIC6xNsAuxkY5N
G7+AG6tvzF4+xW6BQ6i0hUV/RHhtKSNckzfKazJin2YpJQhrYz7WzaVQMyeImBgdLw5NGLdq7B7r
rMZdz+7WsS8f1Em9yB31DST0o5+yMqT/x9l57EaORNv2iwgEPTkl0zsp5aUJoVJJ9N7z6+9i3zco
pQqVuK+BHnUDFJlkxIlz9l57WA0Mtu3cvAUYTP2e3Xdp0rqxoT/GVX1b+6Hn6DWjPvgcwSIOA2OV
VkoLr4IAky4OHstRDfimYrGVs9xflZiuEQynhEIM1rOO+M4hl+lsTda7WfjwT8cMqSc7QNVZQJJ6
mycWoLE3tEMbaC+F6fd7uSBn1kjDbURDEkwjGpvOBIEI21UIGpOqEsFX7bzfWpjfNpm6i1Lkdp0h
MKTgIDHjEJTGsEO6wxTT+lVEypkYoB3Y419d2Q1MX8NdlAOMafJtabYrFReMFwOU9XL/Tkr+q+cR
5IrKJsbbY+xiWMr9oNmVU42grCbvQW0L85xH0UbqWyTrubj19BnPgpx6p00WvonqCTXdLi57GdF4
WzldaOEAzn1joSmpRGHBAbCtLMxLcr+TVEgAvaq5gzkss3x6iGRVW+NXVne6ng5LSdfvOllZaFZ1
rhL5jTLll1Dbz65WXrXSevShYKHJJJUhlcnODOXhvY+bcZEkWr8RZoMsRY6qg47p7RhPk3ouQ9nY
mVPXLqqqYuilwovx0M20raWea/ynbmw1+T6uwgrDbntlMftR/MxLmU05yytMF1C92FFMJl4Tyiv1
zi/ltZzJjLWSlcHS/O9N5L/a4mLJpNFIKSkjErGMH5sIiSUdq55yZ8TeAOUDpIRl50sCXCvHZqGT
7WCd9eFqimC1B5JyZg3PD6EoATCGBrtcwsAx1oJy6QvzJZQqHNsAho9TaF4r8n+KdThiqLSg5t6k
MAib+r68D5ldijFXqfKP2bbbdjfEBKSbeGkvpcf0UB/EIlvibULer18r0ebHffGY2FhsUjjZdaiF
L36Ozu+avjdUikRZPk2QO9Ao5IVbxlxZpaxpfMzhSGPqWVQOEShPOPVAcMlCH35pfS2N1Pjx53B+
tQSORlW1BGq+709inM8HXleOd1lwNzWQUm3HYOmtp/5KM+FHp8ZGOiLLpP7Igju/vG+/x/iqStJw
19Mx0WbcHVaOUZvYZoijZDeQQvv3v1/JHxMWxjeGSjmsKQZiReOy7i9NkjhMyDznQv9NeiKpI/mx
VY2HSkqrDeF4OzCKTgmJoPArMPjiAajAVxCmDx3p5L7y3gRE/842KiThmWGzIB0lbAn//ivVy2rm
8q+cf6I/TvC+NEjFFNTGeUpAxKZeqL2BDeBbQDnieujbmajLtx4Tb4XZ7SKk80YLBH/+SOyALRXy
EYDFa9oaD9pQPSqStmYr4n+LkFAw/ETewMdFro0Tz4SDiWpsQjKFIIOjvKh14mYYJS06Bccf8S90
PCuTE8IYoJQbd53XX4sHvXa/F7WVFqkIyYJydjb1txjvSJ++Uh8q5mUZPT9T0u3QdQhL8M/FiY+M
tsAGoyGfWdDfk7Qaf/u29WEB3G3Q6d01XbAzc6V0hlpCp4LTF8GU2wnNjWT4s/BoOCjpvbVpw+ah
VboTXyzyUxKVe8CXro++uzYgYYRFc4gVf1x6kXjR+m5tY10iJz2jR93jIByCbVeTJjuM972hrMYm
WIdk1TexuJmShMDuYTvV7a5BiQTXU9kXrXZjlyaGYo3IyOJUtd6aQJPHLq/3XYuxxU/f1JqjJY3i
syiid7PVt5MYbnV9OPR4VofS2wKn2mZI8SM13auyf+4ZdTuS1CIga0sEGTWIMHmj55DVjRqzYURO
kpee9aC8JavvPemo5OCHfUyeEMhdQM208C5gD1eNfIi76m0YCVXR8GYUVfegK8Opq4r3FG0Lmc5l
6eTpOLntMH1oUma4kmSABiyM05CrN9BiDVeUZXRbW9bvumlf5C5Q15kF+Zn27qaR+r0nQAbHUY9Z
JFLbrdwGoWPV+iEQzS9Nphy1BvkoBfY5tOXgZObQUFFH8T43KfxN3QxcG9TNMrbr2pHrsnB9rcWn
mP1i+E80jDXd5AWml3g6QkWABurtEj6LqphOEXhWkSRrVSEUi2BCGFjdIcrKNeHV6zYdzkWnPAfS
PGn1iEIrRLjwjYTUFeNuDDsEiWIbVN65NZR1ogmxCVD5p9qa3+cUtWetJeo8CLBplQZFTLCve5xC
cglyeoiHR89oRzT9mOk9z/rsewQTmkKeUwYN2uL8rqf1Xi3NtVFKG7MWL+ZoEtaOtrBrmwcEqYWT
ldNpbEPK3cnAMGJoL7pkLfPaWNrZePB6vIuwoD/ryL6TM6BNU6zgBrA3yVT6xFVEwJNocE1GfVL0
+J4jIWzzGHi08NiLbHlt2PI2rtSXprff66a4MXu1pmLz3n15/onyqnBCz4BEpyaEP9lNtZqK8o2o
3Huth2cRV0oAtAKOfzKGKmlgZNCE/njwdRIwyhZgXRGHn4oe+YBCp7XwpQ1fMJK/btfysy813v+x
0Z7Kmsgvkulrt9GG37E8S8/ArPr5ZOwTkDi7oMofckV6a/TUcLJaxpSZCISn8amxiTmSs0C5bdWa
ZCHEI24cJP62M6vfSovrIR7GcJl7onRaJX9SR2nkPBQuDSCXHEI0+OL9gPbYmKadXkGkD6b7KIJu
ZqK3c4euJZwogqAVgM9kwPRcIEskbh6rY129ae1whFO8b6zssTBNDP4cqTMIavsw8A7zkuXUGpGK
4B1BtjyxMkML4rW70s/9MV+/XBsv9htJ+DJWMM469dJ8If5lh39zRaPdjVf+4lp9cVl9Xl7sYrE3
4L+xAdnGOVTPvgcEzX6csula7XlZxVxeZS4+/thCq7gdKnuMzTNxknT4wDo5c5S7tdBwhi7MM5O1
p2GNpO7Ks7yyzVxWT0UnR0BtbBstlbX7Xy1VvVU218TXP+rVi/u7bPIDN+2aiEr6PJnWkirrQ4qn
26CPoqU+oZLI+1vg2vvOT77aVtylSr1W/Np04cc5JBYsCryYs+cnKrMrT37++f6sZi//sItqNm6k
EY+KYZ8z2O06nEO1CfCqRy6Bf7dNYFypnv9WOvyxrf/n3fjjdw6zgf5BbiLfjeEpV7MdL7pyR9d+
0ovKgU1ziFUSVe60tb/JVtb2f+VxV39S5cqTu/gKw2kAl+hN4V1gDq1jZzeAph+UoUD4KIGhNPLb
+Zy1U8fqvlOtnTRqn41ihFdeYA4cV/6Oiw9URHogWga0d4qUzx+OVm3ysXsvEqDYSmq/Jkn1OEbW
QvbF2qcN6WQZqJFKPFnYhKsEuEutFgehAADQgv5QhjXHb99k75hqAceleCYa+Hlog2wpxVjmvRhe
MXhI32nD8D0b+33iW49Z2mwmRRwSNX6sB2si0iy/EUUOYTFZGlDm8rS8t7QIl236kQUDsHjYrNCn
76oweOtH/ozB114DyfoijOhkF9XStCP6KKbKRDjTjrpnvXdKdSS3ZmX07aaRp00KqrNRywGBj1o5
fZvf2nZZuwC8nm0o/F0UvvVECCPkw0U5yed+tJNlEmTENobamRbDJpDyT5vDFchOackx88wd3kqK
trcExbWRwlyQiMRwaqs+VDbsIeIMM8KqYLpMccUuadZnWyPdRI9+IT2eg4toNw9V0TuZrANurbrb
WGS/0jI4k1mx6XswZdySG9pF7iSldupspKYD3mbgcq8wDG/GKtjLef6hpb3tyCl2Icu2SeXlaJEP
TETDjnaQ0U/9sZCH6bmUKhmtcvswNv66VPEq2/1MT2uGs5W2u0qxT1Vu7aNG+kUG7ZdnqmfJb7E5
1uDLmhiYXK+Ng4vu4MuvUkw6s0HdQBScIFxrvOwm6pV9Gjd3vCnHoo15va0G3oFRyucgLJ+q0odP
Cc/KQerPBojsgyyve8vwsAKLeCOXVbxCNfveUnH0YFYXVubfEh0NtDZ/J13mFGvkvzDiXwV5rs9h
nPnKSonOVGuFAj0wk5mbQtSBOeCszgo6NU47SicSO8isIpQWyuyzZ82XU9m1vYzCMG1jMjOCCPNZ
1Ty2iK0RaMgrJTdMR5ObgKgaS3PKQvlIY28fUsEsJ9zz6I0JCWvpDb8UhVHspMBUNmTtAcEZhrOp
90czh1qH1p/4QFv+bFLlqws4hdgG3hZ6EhAwfP/Gt0v+8GHOAZ6+MnuAWdYwCU3CmG5yA/FRA/0G
jXS8NxWO60WjyYQtkrijkmBgTOozOGANJw5e0NQD/DGmUusWuhcybAkKRx2YRhOaQwKXysoz2Q38
loRJTBR0riSwjnejeafUPh3HNKD/lxk3U9/98nv6/JE1g6vLqdgV4wS1YewORe4hnBfxZ1wCUtOG
wdj0pp8um7FV4UCgmBpYChwpU2w80Li4kybKD0oH1ZrQ1a+sSfoVESa8Q0bbbWXgJpu+lU8hP29F
sAtRr2DcRZe/S3Xc7ry4/iXLRE/qTWs8KUWhu54xfEaWES5qk3ZlrZrGU/9fdlclPr2SVBOh5A0u
PhIGapAtK4sSv1UGald8U/xJ/klKiQQxUI3LUfomVw2ADy19En72FVopCUVDzI9svXAL6UYOMQwH
0Yg8PEqnpc1kb9kp8cmSBu7enx4xzgVgFCsyc/DxbWI+RkfLoGWCwYN+jHzSkZUWlb5ZPsWRITtt
l9x5cF5A6ViWq5jkBdBdm5y4lA66qp5s0JFNED6OJhanOiY41QzPXj28pPSgnSKtdoocvhWq+aiP
xPnRXtQIGDarvYADWszIsYlyW4rESjQkOJpBBR3cgEOUgxuoZPyEdvPW+oBoRJVtgf6fDCG99331
0NUYXyqDGwi0nnmG3+FoAE0f2BPN9RJIpzySaKIMhOmyoNtEydkyJ+KiSNzaJunLKB9yW2xRIz9n
UVq6kWkz3Dc/ptD6hKP8WhvFqs3l35zH+WBj+zUYy5txHL6CFhKyn0kkWHpb4u2AV04kEhQEvjll
3exo3nsLYrBIwrCrla17zxIACswruO8Bc/ukmrntKEjLm72j7LW30qT+UqXgbYJiqjClBQPbbFuL
lxh80Bz6kX3KBIggRbu1IC8zjtnJrXZPmLjgQynuRBLBYlS7mjtD2tHmX0ksvXmRFoHwRKBndNsK
JgC+omBRNCE036Q+VtPIExsWui/vwwwoodFo28w27qOKNUCoHY87Ime8Mk4RgYWruB2PAvES4V6F
K/tNvsbXhntQNu+7QX2h1Azgs6f70sd4lUr5njHCna/TFU8zvO56bmK/4aUc6TP05WNHVo+CwYk+
GLMOtf+qIuJ6pMC/I+ORzM3cXhuR2GONyaFZlDcJscCaYnOYAxdRDuIjrMwnhNn7WU+jlv1pipRj
bKkgjlP7M86aVTz5L1aZ3yGk2JSERD/M6wY4/2EbGnm6HPRhH9oGbo802ndwVHrRPKagwsjnrT56
kqqa3DCcMKK5piCAdSrVns+v3msS5Z9+Id0nGTx+Qcb71GQfkmJJrD5U98JAD15a0TErCx5AdBKN
xOfHk7Vq8UEPddM15PW1OadabAAhKe4GZA8zodNbubzs0ypkS18EON3IbYtIcexHKKeYVTq1OvsN
XvY+LW+VdELuVI/hgn7HJk8UAyAoQQB2AXAmLZ5Uvyfaya+ZESs6Iw59F1jetko45WZdHwP1ULH1
Eyvl1nW/H8vqrDYw50QqvxDATsa4XpwUKQRqbZj3SYXgnA93keeZvBnU7qB38uQ0Vk/qXEvUrBFo
S3xF49IakEH2hmQw0+lLR9O620Thi5Hr9l1qB9fyC7Bo8n0iU5GTXExa81nOqqPtwwgyo/gkyvEs
VfE+plgy0gmYjixu0l57ww3uSoRGyIZ8gvPxJvkEkdvS8NuYwl1ZANOS/U0Vxau21p4DDIidCjxf
n9EauYTxKyUZuy7T90aMb7EW+Zs+6t9qLwgW8hiuaL7eqDrn7Tx+4DR48NPhJIYcDJKxhcWKF0SF
k2zUsFU5ROw6n5aOElo3mqcvLYVXSEzjvlHEytPau8wwH5I423BGscBZg9cZortcp67QomebKGcd
Oy5W0GGTdaU0k6geK7Ok8+R/IXKPnMoMtnYH5VWFokAvMgM4WW2VJtlMIVnuykSsREyLtau6nVzX
BYgtDvlxKn3W3bQBVfFghSCWZJI/J6gW3ngrd/0rXiSaACOUwMBIPzqbREFCOF6UssYLbCl3pVGh
sEkmdVkb5bpi3yK3RFcdvKd0xuSvHMIko2YykOyTLJFXAyjhYLQzxzS3vrxEe0wTZZfK0gsagiNe
zYS3IQNhCL+vSYO9MSbv5liQEwL2dFlNJBUUdE/saPyl4YFsmvpZBrimW/ZDn6JvKuszPfJ1mXdf
ajt9tToJn2N+0AHu9aH8RovwTo68r3RUboImMOc+C8uYPG6brnhKGiZ3+SR+2cg4xsjYBaILACaH
8bLGsbpUMylfmcDrnUywb/y7cX716HJx6he1Wpl9xlGtXsKSXCSLYW9sTXdwpXW1Vsxrl7vSyrgU
18iUbWmXkj5Rgr6AdD7HxxVetGEogwgRn82y7yiFCy+j71Bm1aIPIyZd5CVsOCU3buJDDDdDjioY
DJsrf93Pg7iFggMDoa1o8xTu4hhXlkOGBicXZ09uOXVhJg7hTtWnWPXOGlXivx/9XyYr3y938eiH
rJnMzBccxA/GOtzIZN6d4G22j0yYyzVp9gBiFtMjDdIFsSEspj7sOLoC7r//jv8k49/7D9//jvk0
/0dDgHQ9pZtVV/95Rbjb5bBRXoFqL8TC2EiLkn+jK9f82WvC0YYwB3G20FRLu5iYRVQKlV+axrmz
HiWJjFIFpUL6VOlXlIh/eb2/X0j5fm91T5plHeXWud8V2+bG37Ur/2FaKg4Jne5Vcf78Z188yW+3
ddHJIdrCQs8M1EZbpyd27k3shluyIJx4ce3OfnZxsKXJM0TERHGkXT7BaipUlU9IJ4/zaKnPyEmu
vJ7/9d0ub+bPK1w8umiksJaKXjv778OCFPKNT6/AMdc4iMhdvdJD0X4uDN/v5+LRDQUJcGXEAE8x
umPBZh6pzXbSteNITUaW130ZsT6RgagbyWfVA+mskj3BJ9sc767K+TtDGBQADMDFw+Bo63dMZOhg
yJ3YCKnehySgVD0oobRzh7F10/wwCSzF5JJG0FBkexN7MR0i75fq6TsD9OvUmghdiMayokVkjAT4
IbYkNlodrXVXlpRD3ZWR28+22fdnMP/mf3yIU4eD1e9D45wiu3d1Sd1ZiNNNjxCcIVz7E6C8rHhk
273yNf6QHejK9wtf9OugfhNSKEpeJqOhTh23mqaQxFStShjOpHotg0DfGJ3xpGXW7ajCKvfaN08j
Q6esGdNEa08TR4NQJmzPLS5laIv/9zXq2+t+0ekLChEIPbTN86wR10rXXs0fF/YhfWk4npMtoVXa
22tv5V+Xjz+/gYsdIW6aqGxlUAfg89/NFWx7BzshAiaXyNOrff4fHJ/L3+FiR8gDJcst2WdH2HKI
fMBWtozP9okcqwNNsN3wGK7gxC2uPNv50/rXh36x/qsjwE7djiVmGfLK2xlutOqezaW5VhaWcK6P
M/628f35Y+qzaeOP99yQy7KwjBwc7lbswJ+scqdZzZBroC/ZIrm3l+q6b932QOjTQn8v1v9nGfXF
g9Yv9h95UhUG2yzU4CIBvgwbJnOO6sK62F55uFfWaf1iFY1JOBpCTfbY5HGILZtbkuMXsctRct5f
q3Wyvgaz+etLiyXWlJEwqxo66u+Pd6p1UVTsvnwrws3viptgFVPQkc99V11l2vxAPc2P8s+rXSxa
sh8MjRKyTdRLOpHbAvIS1g3THVdU7YrTHaXFNZH43/aKPy95sVzpQ29o1CtEO0wMh+fmizeLOK4Z
I3947S5v7WLRKaa6KXHgm+fio599O2v/Td3Iz/Azl6Gbbjl14il0VL7Kqyvy377JP2/xYuERIehv
XRm9M1FjB2tX3QwsPViVv+ZagmCbK5v9D9DA5a1erDzEAlaBJ9sS17POg7Lwdv0ajcbSCaEMPBNH
+jC9E7O5nwvCqzf7l28EUBUCOwNsly5fCk2CMe6awvLYfu6JK8mddANG7yh+kzaW3hLKvsg+01//
/i7/Uup/u+TFTxuE8egFjTDPfkuXwDvPudNduJ2qhFiDx39f6y/F7rdrXfyWZSoyotUR1BJqGTKZ
9/rU9eVyq0/56t9X+lspjwuS6gQdASox8+JS3RBPEBt07awiOSB0cacsMX4vusiVTxAyzHWy6Y7X
V/T57bjYQXBXy7PiHzumeelKAa1WDEnh62dT0Za+Jm4bIu9Lk7mCOhx1iSFHEl6pWf7yUA1tPkDI
pElyWLtY5CQPYIWYfONsdEQRkjgCX/xQBCSJcul/P9W/LDffLnWxwvmiLIxWK8wzbZkyuytpeY4f
/77ED9MJ39+3a1wsaTTdPF3kgXmGM7vrhb7vPbVc4LiRljGjBKetpZucSQtycJPEP0+///cf8Nd7
RFKM5YY/RLk0gZvEGKq6V+tn0eLTtT5U5jajdOVD+NvGj2yTHwz7EKc/++IuBRYqIRJDOzerZGt+
xJv6iEwucf1j/Gm7vDKHMnF7dBT5iuliuchhXB/+zzdqqhpSTV02MSVcOurTyW41T2n1c6fGi8Q4
jSl6ZOnKy/mXQv7bRS7eGC2U8srrWF2slviDL8j1SKjQtYThwvQf1emKLPSHg5K359v1Lp5rkpSw
TCrVPLewdZZhGBquoSDZZHJjLshPh+1tl2c08aBa46zjM1UP2YiyCrLlIQLSW0sh8TIdM7p05lcp
8xE2ib+CLj+HPRMAwE40/vMrv8VfKhWb3rAwsSpCH7AuKSsh8elqVGo65+VmCyC8dKyFeTQ+ALTu
633z+u+ffsZ0XixT3y93scn1GN/pufCzoFTfSk6+Mzft0dqSI7O1iFXdApxaEPftSrcEWDt03pz8
pjoSd3rl9TAvXckAO7/d90XFnRehQLWb8BKG2btN3BkDSPFK7KvhlDGwdrsWDw0yyG1nNMvcTx6K
yqdzLRHNrMnhawWaFxnmQsvNZ6tR1yLMVoqW3HjMsem4x5uMbHTCejmux0mJfCVoF9giVonR3IcS
gYamwUUigymDJ8mEXJZPhZ6/NBPZ9TEzPRGOT1HuPQRafqKBjxiwlRVXyOGhUgpAmsLfkGc+IUss
tuZQv5PLa65pUJIKz3RoWQ/whp0wNywa0DWmp/Z+7PUn5knPBJDvy6a/kTvQ6r1CK9SsisFtrf5F
qYe9X0luHU23JBh/ZEN5P3Wj4RamLLmppZMbmHnNtfr8RyGg4rOn7DCEgAuN3e97sdxXFS3qks15
JKw5ce0b82U44Ada2m79MjLlLxk9OEg8F9JWvfZC/tjEVIHPT7NmXikCiEtKi9YDxsYars1V1zp+
mtssQMihhS2rrQ6yxpHcD6LKF+Jh3JgPwUaH8hSv7IWyv6YnVn5s4fOfomBuYEudGbLq9+fgD9WM
1+VPkTbll/8ur8i+WdVriD1zAUFgwDJNV2LFQ3Lkh3otweScOFLUt+199dn/usqd+vGJzH+PiqmX
DUmjYrlc0qJARYXA30N26/9DctKRdoPltRPa/K19q13mC/H0qT4ZsCnWxQsQk0UuVWQCn5tBWWM2
IC+6pd9S4Ss4jhXBsoYOm065Uqldu+rFsZDGWmSm9Tjfnr+Jd+E63spL8f8hepvvzlItW1cBO6j/
WU7/OGqHSWHk0STPpzN5hZg3XYZvuUtLfdjZ63w1F/P+vQet52oz4y8fFrwpHAPzG44T/OKFksZs
qKsmmc7dEKxym3No5P+yI/MzSxpBlAdRZ/9e3pHo/eWnlLFXghqEva9e2iPsLrHbutSns+qlCXGa
5i9pTl8Daud0Axp9fHjNsle1jZ2G70WuG65XDq85Sxlh8N1dTPos+6Nfr0NQ3EYevKF86p1Atcd1
bk8aoSDhraxPmpPEDYqYOcS3VqGhW+JQN9NnUniE6Cku2pNlnks1Ga4jQWqhoPFYfgKsw6HSjOmq
Cuu9VovTaA7r0FSOXR2e1T4mI4ZoS1EygImMU+NHb1ITnDqr2Rd5+iiRI21OxX3QGCvNbvD/EURY
RgtbZC/xNN6CoTm2DPUMJV1QsJ7iTluV7BEZ4UBm5B/rTj9GtXkLZYyslV65J+v21RbiDibsa0PZ
ThEBAxNP9SoypWBu5D3kdfZb7/xja1cfJOXBPWl4iQr7WRtSPsUC5xpW6S+mJaQ7yuqRlbqHMGMt
IRAcA1nD/IsRkpmN+hWN9Quzt4WvYR9shPwc4VGawbW7TjFvdbU5+Jb0gKT6LUrJNO+Lj6jKHoTs
3YxFuSH56ED666rqwnd/bO9BqK77KlrKuraORXXCLFWQsqCO67HPMccQeSYnOxzaOJIUY0v88Lad
+hTPoWSjKSg611TKzyHUV5wDkfTUoyCICFq1Hr8HtfLequFt2KuvKN6VVWsI0+ml+EwO9QOHcsTl
orhR1eY21LOlkkwvQh4P6YSvEbTCk61NRKROO4lQPRRjD35erVRsSgUJuk5Zc9nM1hZ1L+88r9/X
hAyT/tqSIQCzfyXByU6YHKoC/2jYCtbe0F7VaXTXF9Wt5mlLWyduWJX0U1ghp847+RzpmMM0LToQ
UEtMTnXbqfqjnRFJ5Me+O0XBJgnqVakGuDQHYoggZZ7JMQMbKuQPbaqKRZCQ5pahP28s+5nMgmDZ
xPKvRiF+qPW12TBt3Uso78gfC5JdnyGVyEQCCV960jt7J2wkUOrY6a7QAsNt/YmEQmXtG9Jew/Q7
eN1TkYW3dq6sJhjLle43TpGVT7lWcyitXnPScfyksDG06cIFRnRua+tTdExDW7RW0RyMlfYMBvFG
97F1tOwicdTAf8/D8LXw47fILz9UMZQO+qRnESjtEu4wwE8BIbj2Ptn9s63KCH5sTQLJii1CK3KQ
hsmRAmU7thgTigFoephob8ijXo1RXlfSUN4wkKVr18RINZKWgJVpr2YEifJ3sykLCEumP75VmW5s
EiEHFfIKJneq3MK4rDOEXSSb4wWtFNfsSdsu7Xo9CKiJRdO5dNy1ZdM3SIrFrzzOyGPxezRR/KV+
2dwpUfzeaiLnaTQAWHKxVZVmn0xYlsc0y59J5viIB+OR9f0+69C/Tsoa0O6yj/i6CGwR9bCJcAQn
eUkWkfwQKAGc4bvaSBeKot3I+nhAOfvQhfK2BoCzKNM0WNSNOpHp0d9Jaum20bQSuoWfWFOepdI8
xt6cQ5ufpkZZBH6xJOSWfbHZ2Unx6ufR00DC6cAB1WuDTWSlaCmZZca28YBE/yGu7LXZJk8kfbmS
xfBetFG+EP609of0kOnmh6YObEpRFCCm8xVsBbaG4cp8G/NAvglx3bmcqbq11oQbQ4xHLW7Outo+
ptJAyzG/l6SGxrwYBIovM4R2rG+8wt6YpXofd4WEGsRahiJVHaXk6SsxVW/df/hqEd5YQUN+otpF
K9uK6hUKytzFXSgcUr/20ai/RgMj2BgVhoJFIk7iXV/n+Qk9XLWAcJvdtk3WkWsSa7cmr3mTEMIH
bcnpFUU9dSauJE+rS7eeEnNL3tWTYtqxQ6DuU+hJROk16SHQybTGyng/ZvLtFBf3dtNuSR6snBR9
W1IX1XrINIKpSv+56kNS1ONo0dnMhBsZxaJdHH3Lt4EOkL5YGcjwmmzAkSbzads1MlIgqrajpoTL
iDA0lwaBk1NnnuFZrTgDPNplYu7LcbgRIfibvkl1Z9Azw7FTZd3n+R3mx9zpZ0OWOeinsh/bhZ/M
v1GUtb/tFi2oJpsIyHIUiorePZn2tIvTeeVslF0uZd0yiZKbcgy0bS+FiRuQEZia7cJU8FOXgyQ5
YgyZ6nf2Vsa+ucCgNeE5kTZNL93qNmbbUCZ+2KqXI7nP+JILVvKAlz/WlEU3Jk8R/x0WbiO7cpyi
SYmGQ1El6ca36HmForuBHOASlps4VAhIeEejxdNcMt/3tJ70zDw4l0FDwJapY4zqQIdL96U6HocI
H7KBaMyBp7iVJ/RCmalUhML7aDfj8qMJx2hDST3c6fIEitg3iqXfIdrDNk0nKiGDLkxtfz/52bCK
JIns2fgDkNh9N3XPiQQCyoPIvvJMTt9zPhMArp2dx/pyrL1NUKSo6bx4GQWoIn0jVgEg183SrCp/
WSehvGjomaIyZlHDabgicGiftThuzSxIFlmbv6NvvotF+ND0eYMnqb/p6spyzZqBe6JaA+fC6MPo
KYFQYsmc8QUqlanclBWWeVy/0tI3RUOzqW/XIOc4jaQERWaGvzZLlOrhGN8UhHV13tQsfNw/Ttho
HTFMw1PN6Jg/QyJYPrNVZ7AHQoJsnNnEYB/7hh0SldZJabxbyZ8O08jBsq/PQdW/YKiMdpVHGI4d
tp/hmJa8wjChDVvcm+xpkoAH0PZKhdK1pIwccpKM5D7eThM2adVa1R56bj1YWGaULILQug0jcyMa
8+jXzdHWyqWJvz2NlYOpIESSwvDIqTkhD83f/g9p57Uct5Ks6ydCBLy5bW9IkaCRuHiDkIX3Hk9/
PmjOHnWDiMZe2jNzsWJpQtlVqMqqyvxNjcgDouloUvBVc0M5Jz1azZX8HBvmZ7Kp3eN1BYz/6OXV
VlFJ6YrOy7t2tYPW4AUK7T5X/C+14L76fvUMMwlIGjsY/l/wjXPgAQryBuD2gZfGwemqbSWF4HzE
+6YWT40iAQcWzlrgP8tmCjBJenQD6S7Nml2JO3caDRU0NekzMk53aSi+uDKUnIizSY2bYSN0vJMy
eRdgKJdIYP9dTJ6xt3vISzj2BbDAdZhgiI2IOkpazlBs6qgF7++1J2QxoGwlTyL6YJuU+zMcBJnK
BPs91NUnj4wB238fFdFeMvuzaTrAoRvlrDuisVWROnTz2sH0Or6zWDj3vjIwbAkYuRsnJGrfKTGT
Ku67BmSzITkvrYTqsywJdupr3cqtQnXTomK6Sb0KLeW+7c/g6IJVl8FvDmVlxesGAV73KNTC2Yel
8E+potZeJI711fKEh053aMZYkA80oRrZimCu5UQM11QaT00fvhahhAFaMjwWhdUAjvOKvdd6SBN0
ztGiEIihT7w26naftZzAsERrPOL7d8RFQZiLCbDvAbkQZ3QO71hQnON9CxQ8MrCEdJjVQTz4Gs9F
8r7QYerVJj8aqXrtXRH/ZpDmYtuad61g/XAsz91UhseelQGkRpHw4ik4jvHyzoEzCe/UdPbAPQDJ
Cf1TqMCRFDv1a0TBRnSCbiVwCEA/ig+CK+/jeGQyME8orduWgH6w7KKx6rehsLa86ofrS/dBF75k
Qf+kGMU/Nd5dkQUds5L2fh3sZbV5BR74E3n9PbuAKezdt1LlJe+ku6hW8i84uza7UK/ynYi8ch4J
P8M0Qlq+Kx4CWTn5eD3JeBsllXJQpICykPuIX1NKe3z42Siutw1r9d51EpQ0FJyx6n6FXfFzX+gP
aqa+1CC/vEDcBHX2HAiwsSvPfJOCCp8LHEdzS0fTvN55inufOJDBkuIhZPdUAi8eNTy0Q/piQoX0
VZjGvWttCox52fJHRa3QUlGGY5JVR9/FI48TBSaJ/xaI/g5/qaMae5BTJdgIYv91KE2ADgNMZT9T
3+WgeY3UeJMOxivCNb94o5yMGHSWCS0XUaWHqkvPsogV8HhyCUGIbTBgFfC8SaLT0eWz9HoBJSbZ
QZw9Ra2HW6aWbdWAexVAVpGdhgbyWXWg83KlecP78L3LuXrlurEfmxlqNWxGTypHd7ZlUJ6TJivX
gqVw6bbElSbWPIcoxw3BXnfh3BSB8z0QWJj44L2I3GoL5E5WeZS4qxGub8mje5rbvDcuZAaurema
p8auMEF6B9VJ7MKNkUl2nHhfhq7YZfBse13D/wCzBVN7TVKUb/JCOrhF9xZJwqh72XApi//BAJu1
7e6SHr881b1P0/ol8LyT1eAsrA8YuQfK6OjpF2eswzZwhM5aTyJsS6dGcwT9Y4wY0CeGaWGmC2WA
D0VeKh5IZ4xNBpwvaIRdF7KA82P6ETeq3aFNIwaYBJCuyufbtYaFIL8LvBdlFSdo+j6Ra9WuQeca
uOw5AeiB4Hw7ijpXH0RzRKUlSu0GtY3rsVjgBlxP1nu7SbHnMLz7Br68AScJ07U7IXyNojcZyc4C
azrDfM0HfxPnP/rgLQ3ifYL4jdO6O9lJ9skIHvThb2DuEQaj3xwsgmDdCJHd+5gFF8Ex0SGt/6r6
6BPuqhs/M4+hZT22PdfA1gGo26wUp7xXqmLt+PnRir9yKUTugeWax89uJ6x8FZGjfEnc72PLiM8p
iwZIYBy0KNBOpiBveD8VIKNtrQkeR/0JXUEHUlJ5y6crIcwOovvSJf5Lbt2nGVcw9ThIeC447IkA
WR9k4sTYeUHrZtt46j4dflCMLRbq+R/xU+OP5FSS6bnqSGVMipVVjDOxa+J3Nqpt5yD/RohHfl8d
0v0I9cD9ECGetfUofirulyq3c5VEjeqlpktoNFDEvF4jYa7kYtWAuAqoJP7vrQhmwmg6bTvdQAuC
hutkW7WCqqLDQ2dZxvFghDa6R2uvHpaqsWNnbFKN1UYpFaKoIPXMyWgibgJ9IAOsp0e36rsvVfT9
9p6a2VLAslVNBqCNyp42+VSkMgu8St/bJfW9ICzpTUM54VqQ7r3i/7vp4XGHp93jf373lQ/a+HOn
w6Fqp1hUYFHJmer5eBl6nKUVwxM4qCcfWEN1wNGGujkH39bdLOHVZtLSuFFQa6GJiybyZLOUQ9z5
pVP0tqqemxQL17vcWFC8nPtAlyEmPbTSMv0q6hL8ys1Hz3zp02R9+wPNjkGxJBPpUDBM05xHJjQL
XccQHei7IT351oOyiHqfHYSOuCSuFArP18kqw/9HpjypdLbaRi+q3j8nqb8wTzPD4PdLOq0+bCpA
tlxvy8hspMws+RRZGZ2EqvniN8Yes5uF1u9CmOlBNBL1OCNYYFUbbYO8eImDetM4zuvtj/K7dD5Z
yDrSqhTWsUDkxj1ZWWh6+XpTmd1v/GVKhkv36kn8Km+jnbPBTGljAdVLttW+P1AmOImbbO9sb/+G
mY929RMmK09QHTeLaokZLUZ1zHsl9De3I8xNJl+MHGpy4OCfdf3N0i7vtKpg6SnUr2rPwHRJPUrU
PW+HmWm1IfP5J8yYoi4uD00nDkKak+NQI1hbxZvc2ZURbRAdiJont/11O9rctHGHEPGttKjYTj0S
UtEDnKfx5dQqWiclAiXI/P/fQkyaWaXXtJ3fcQRZ2H/HVr8qg39uR/jdLZquPzwedEXSFNxwpira
Zl3GcK5l0k5ifIrAG60Co3lz/HSvNcWuFlD4UNBVeYAtTnumaL5LTvpJ5fOVvpJaC+OVZg4R/eLX
/EbzXHxBNTTlDk8Ddt2muAufePufathvQPSKbbPF/milytv4YSm9f5SwUNiDf2bhdwPsIq7RjTqC
CCHZ5j0SPqf6k/AFUHh6nx3CY7upj/2z8tP81p7zhYvoR1zZJPDkC3uQUJG/ZO/hQ7TJfsCU27hb
Yd2sg0/Jk36QvyT7JdGTpTme5OiozL1GGYbOduncJW5HF+Kg6eEuKpZQKDNtQ2YVGxGFUh0Kx5Nt
jzhrHmdZ1dqxYrxUtfvgqVQorEr7BnHyULfVfSaknzlMDmhaPSsFbry3V/dc3rn8AZOEEJZh37WV
1NrF0LirHGzgygzkOydbFOaYSwZcp9lBKHtpPNOuU49ZYX3msy1sN3grhC+t8vX2SGb+fo5UmTzN
NtVNcfrR4gb0epL2tlEEG13s0Gm2b0eYmSsioN2F5Y+lSdNztfMsvxHLMUcHDhQJf1NrtMwifeEo
mLnuEgYHVZM1oQBVu56oxBH7Ki84VzMxecocmhGeTg0CUO6hRYQ5LqUfSgJ+k9t3s789wrldbvDY
sWD1aIC4p3BYcDZ5A7W8BzKOlfRO2yUPXbAbnxTROTzWdxRnzwMo4AdvIfL49a+TLNctXHs1Li60
gaZwLGPQmkgovM72k7NSPmdImfbNWWqVVe8X29ujnI3FIct1QoNcOh1kE8tDrKluh7gcVfe2bNR1
PkTf6oqSO/rl3brqw3Yhb39cnYyP9xlGar99kierUwb75xUeMZvui0dTsrv/izHp+igCSYAPnKys
hklXUy63Y3SCuvKlVAKEQmHUg8bqXGdhiX7cCeNo/kSb5GS5SFyaNkRrkBiOAyjUFa/w7vu/HpOK
uufotoYCIFD/643Qpn3ceJpR4P/G346P8pD+lIt8jUjOyhwWgs289sfzfRS2B4sK6Gey7dS4yvTx
CgZcpdZ2ou1/cqJVWuJAu5FepLOwTg7lRqAQv88QbUvPcHHf/d0iPWScuslGuPwZ+oSgkkiVGmaN
k9lZXx2VKtxTG1/5SbrP6k9Nuq+Sz7Ei74pM+FRx86CPssQknPm2GrdsGUgWspvgVa9nPRClrpd0
P7ObgnK80NgVjFSv6Rc24UwYhNIlfBMoYcLEnHzcphSsXNAz1Q78pxh0hulBSin0hW0391V17Hl4
BmFiON6tp6MJ47rWc9Xu4eYp9OkpWZzLuNo7XnqI8LWxvOYJLxLqie+UwdbUtte6VH72NO+NFtsu
o/8t1f8oWL+muYb8t7ayqHPeXugf7xsYZV/8yMkhjEOVa+k0N+0ubD9zEX3mfNjTU9s5PTCK27E+
kmZG+18qWlRtEMr/8ABFmKHDlDL8T8GoeNHXw8F4wpZzJa3NQ2S3hyXI6Uzq4xHKkcmZzPeenmcC
/1oG48kFjuZz2CLHkSx5zs2EwO5dBDqo405BArz+yrFXe/Slyt6uhefCeVTrBXbkzLmILcSfAMpk
V5quAOCmZwz+Z+mNXixgVw2p77O/jfEIh0gOjSz/pGxRNNvo/36nmNKogDu6zJnIv1wPTrQygEQ+
ydaBlEJHB6wyFsTd0mca/5pJ4rkKM1mEHE+oheCzaqv1tzw4q8OnQvtye+3NfabLkUxSi4cvkGXQ
87JNJzrrcv3eWd6P2yFmvxT0Cwq2hjFeA8cb98U7JTTptMHPYraMNRiY8Am/b2nDd1o36P+uenUr
2OZb+iiCO1SOt4PPTqGCuI8OBHA8SyaxVeryeUhsyfyGTejKwQMib37dDjLzAsTm/CLKpBjB0SvV
Tqa3VF27TfAoIxWwzffWJ6rxiJLnR/+tDNfwtJYkCua+HngzdK8lSoqgOq9HlyAc11s9T20J7JDW
CvvG8J5vj202BMVsXUJUDqDK5OPJPq5CohuRm8pizY6myr7/iwgj5Zh0hP7eFHOtVBAG3dDq7D6B
pK1/i5SF9+rcGqBUoBu4jyJaPU1FboF+GO1iqlWWuOa9fM/Vb2PJ/sJSm50pjVo4kB3Oz+lSM3sv
Kuo84w7bIBOXHmspXzgoPpaKaGVdRJgsM/zNdVCTdWcXo6Cc2hyC8pcRDeu4LVZyDUhRFBf27swx
SETYY5Tf6bpPceBqPxi1HzAmXS63af3e6OZKQ3BNWVzKs3tIB5fKkSFzLZhKGOS14deqwVpGTfA0
3GFGf198GfbCfbeVturZ3TmfjL9KDxh9gQ/mtMebZJIeMJuRrThj7UXKZ6t5FLLvZrcwhbPLgr8G
QL9KGXt6q5ILQ+sKiRCIGyOmjMag//n2BvrIZBlbnOPe1LlAqKjgXqeBVPB0wImEcF7rrbqGNrBT
zvmp8jfRDu3ArXbqUJ4oLTD68EYOgS2Kq34FeOHH0pvxI4fnd7cV9o6pkTTIDdc/pQKypaWC05AJ
OZCVu5EuYFAQNt8a+39BjJ3d2pQz/yfc5ITs3LIumjpnzz1Ud92dsQve/K2zUSHHoi3WvshUnpfe
A7O78CLmZM2oiah5cWaM+xygRlGuCv+fGphJ3wubXsFxuP55+/suBZxs+yBRQsipfN5Bh/k7COgm
i+kj6hjQLoZC3HouKBk9kYQlZvVMnXXsnf+Z3snCAq3YChISPXZZWnamC9+0LjfuauFeiR+7NDhJ
OWYpsa9smhhfmAhD+6CzxQSPo9szMFNxHH8I/+VVwothegqBRCmEDA00Gg41BsbCqlzjvUUNRLiX
dyCND2gQLiTbuaXFI5fqkqrI3PQmYw8JKDQeIdP0c2zdObgx5bvbw5rLrhchpqZLqJpmuT5OmYXc
nduj0FW2K1l+bYcldaG5JwZPOtIc78jRUWyyL1EnxTs5Kjo715R91OYDwFqjf+z1+NHpg6McZdCC
s2PUO2cli16qEhGvzFCEe6MADe8iJH976DNNcgn3VBVzE95w+KlM7hVqbII7QjzdHp6Vh26TPJp7
aQMbAEkVKIfJwT+CVvoqbV1pxevwS/jldvzZrwvxFK9J5J306SMUhjKmUOCL4GQmzyownK1khYjI
5yC//2+RJimKhdvWyNZSmKlzYJeVCcGgfdLS4OvtOGPamT4WRirt/4xokpb6NDeyDj9xO2JP5F97
wXumqcUhgMt7KS4ayY/f51a4SVIqncwLizAofstKCAguHvCZ4oBJf4DPWrjAzR2hl0ObbMUUYHnZ
uz5DK+lonpGuvT11H6UdOLUuApiTt6SlWgL2CE1lR3fRo7ajn/le15tufIXfeU/KFpHvzNa/CZvy
3P1zO/b8QuQOLYpU7wD3XB+YdYZahTmMosXNuexfWhE8i5Iu5LL5CfwTZKxwXbzAGr8t89rTS9to
Kbc0nxNYI7eHMZvK1D8RlOsIrVmk4NGcwlZgGnlGucr6n30b3IfWQot7aSjjn18MJapcpUpk6gry
yKRRX/pwSQHnI3/692r4M5ZJriwU5MpT0KN2PkI0pcq1dpmPwrIo+/IJL0P1iG/XKS3uHSl783K8
fUzDNTfUMM9qk3e7HE8KrIboeSAxnxxwHurXDXXTVasYLTh38TFIUbAapH8tTTD+8FFHjWeUgt/r
ZJ+YID2DRASNIYr3dXiWte/FvxYauw4x3SmRjEB1jC6snYoHDd/LWBy2t1fS7Ib4jfqhIWVK0/sy
4uOlkYqspEjL10B2MEBEY8z898AS5or7smFZqPd+8KtS5Sx3qs4FWlTHW9ws3mGq3VllsZC6ZrPy
RZjJzjM8Ccndgc5RTxMxzfZq4K8LB7VgTAYGKL235272mLcYEZINPAUscXIIpHnVKWLGIYDs1tfQ
RXwneDZfmp5KortOd/4GK7q/aAfTlhrF52gJSLx7J8tON2Gg48fW2rq28p/ktfwzD1eoie+dgx6t
lXX+o1hH7+JSdWwm5QA9oi2nmBLvxukFDTOitgx1VnsknHosSQJJBdoO3tftdgvTOo5gcthZHKzQ
gnkM85SbJOmca1GV9ywWpY/Hp3b0Vc3Tds3FW6I03YdgjIHA1UKxkbETXdd1/j0TkZ/GZgCqSR3q
x0rR60PbJ0dnJBpUrP+Nnyu/CixYFtbAzP6BsU01hTwA/XW6f7yqy5U05LcWKZXR0NtElrJHSO54
e05m8vBVmMm1JqoMpS5knuvo3q5QHmi1fw/dlYgwCsgo/AMX1+tM77RJK+md2sEECR5pwD7EATY1
ZpC/3h7JzPPqKs7kRPGMNqTSz/Oql0qb4saDlkfaRlA8NJ6wq+ykIdzGo5zB7bDzE/hneON3vDjI
BDF0c8sBiVMWNer9pftJys397Rjza+FPjMlHSqiGKQ4cR1vCfwEVh+bVRaX3dozZcYz6YtDJKfJO
iw8Bxh6Kbzqd3bkBa/0XUhEL2++jHNW4AHDTo02rAKOb9gE9y0PUF5Mu+oCowiNJ1yWrch88oyO/
Hk7Z12w1bJVt+nDI9kq7+oti/2X0aftP0nuZGnyV2o4PjBf59rQbNpC+Fu5os9/qzyCnDyJPavEg
6N3MFtSfvgkwS3wQFg+I2Y91EUS+XnRKqyWi06PjkgjCWvd/uIG8vb0cloYx2bW9F+OAHjAMK3uI
rBe9ftP8x/9biMmGbZWkQqSQ5dDSPWj9X6oprDv1+XaQ2awA7kKU6MchRjaO82J7Kg00BbMkSKB0
q0rw9pV2HxfuuhteVIr5lru0j5YCTvaqMUhGpqKQZSOYQoXH1bE1LeF7hJVFkztFgtRMjHyHmPzf
TOfFSCd3BsVqnDJt89S25F8pbC1FPw/DEspx/PXTExQMLYh4qqzah+d+HOIEIDtsokDoNpn1XQwQ
Sv8pKPFCrpirFGGLSaeJlgXbdlrs7zAbcRELoEa+GeArrYwHbacc4PXtgs+WXb4gaHBaciD9uObB
a6kYj1LKwBduWiVv2iZNcMTgktdx/WgBVrrtKW8WvtPHvUsUYFrA+qnh0Mu6XpGm0YRyW4zw0Dqx
5Ug7pkG3sOg/2JZrGPGJdJRGzQwQP9NVH3BziPy6ox2YW9aGxuA/bWd86WJ5p+Y7w0Pu1XHhoaXK
PUT5d2h2Jx5+93qhI8CuC1/TUlIBniTgo7wE+iCWq3XfbWW13Jai/qPz8PiL9N5d4b3UL5xD+pi7
rpfY9W+fbKC+riJ4xHVq54ZwTlPkNLPk2GoSxjDNtnbRRnoL6sdEFk+xKd8VjrQxnPStKWBkeYB0
TIh7puyvZK9Ud1aSi1s9lb9UsFmtBrH3Ql+FkML91nzKhSTZ+UYDfx0p+CSvHrxCeKh/OzPardh8
aSAnF3270blC9Hp2zrJs1chwxdSVAgE7hGIfyc2uiPAUdKpsVchQNYMQnQWkFg3ha9DkAFnTs5Eb
W6ygKAuar6mFsB2ThmLxU9l9j1zvQXXVbR3J+7RfykUfd6uMfh86FKwFBdTZZKm5aZ0Olu4D/SpW
5fBQRQ+q+r1fhPF+vFZfh5kkcphpuenIIMwUaZUc0Wjo711b/uHf+2u+2JHy34lq2Vo/e1vrUVMW
FszMrmWQdLV0+j6gLiaX+sLy3S5Ca8oOMEgo8IQV9Z9ZuLBp54MgvSojZSmzp643bdd1ThdjAG4L
zmvSpohPB6vAC7e3D6u5KKMskkEFSQISPP75xWGFVksvpT14BFNvVqHnw4yEiyoN69thZjIQukF/
wkx2WBx26n+a6TouEH6NpsQCqGNpHJOjqKYqKpXjbNEBgOf/U6LryNtrYRgzbQ0ZOowGmlNGUQoA
7PV01Z2gg+MfCppU7Vd17JalmyD6rWBVkLvXEEiXdtTH0/065GTqCh2Ne67jha0P6X3XDo+V5Tz4
hvSPaeLIk/qPWYrGwu3PNXMWEpTW41gSHomDk22MTQyQeLUugPmsrO8IVe6HlQODfpXhGrlB3+4u
2rq7bgn6M4PwGuMSlZqmxsE42VmtWoiCi82eLeTlJvb858aov5tJdi6y6GfsxxtuG891rH/D8Kpa
tUO+1ymbiWr1kHWGvKkppPEqLFdYq0jbOkSrveyMp6JL/6kThA4WZmmchcm5AdQbABZtewzMp8mu
xs8qFNyc1YDxQvOCSdJW26Z36ZETZO0v9pXmkp5KCYHKBRy9D4WnyEx4LUWEa3bmSTnEe/+o7tRF
ra/ZrXQRZjwtL1IC0GQZlgRrPBUes8QuVVChWrU0d+OG/DB3mK9LXEsop/2G/lxESaQuwjPF50sf
hp2yq36kJ+TCz87Oh4EgbYd39cBZt04PC99sbhLBCVvMoTG+Oycru1KcTolqJrHaSDvz51CttLvQ
9nb+2ti3mwwcyWPFt/N+Gnf+81JncC4NXgYf//xi0GLmSlqhZLQ+3F9Ndnb7p9ujmzt9QXmaEmUt
Kk5THcBeRBE9hRVtl9lPZDhWpvOk4C5eN3+VIC4jTbKSXGpq1g5EKjbqSdlJmyZZuSeU9OkZUTBM
bGHj3S+13ma6LTK31z/jm2R5cBi6MZTRGDU7xp+9F2OXPMeICGrv+otmK7/wzd2U5brfLz3lZ5fN
ReQxS198ucx1UdmJidwUx9TAorn1Hzv3bET7IfbPiu9vpXoBBT67WC5CTi4AMuIlmpOyWJzCNDZl
nR6DhKfd7RUzm+kvpnRK/KsGkBDNwD7Ebml07IOC1Jg756B+l3ft0f+B3xGJdmUuxJ3b/pdhJ4k+
DhzB1LDLs+sK/EN5ys23CI1IzcTlPMwWks1MGehq3RiTlCYluHtjTFbY+ba403b1Huc4FmywKQ7l
m7gLDuGmPYh3Ma4I6dmM/6IQdB1/knQCIW2ttGSS3brgmYdtHbBTT1+4MS5+y0l6wQ0HlsmYU9mE
u+Ko427OqV3uRjhwduq21Trbp19uL6C504LTiGY8AIuRJXq9MfLQyJokcUk5KC45fY90GEJRcb6w
XmbHNkp4jnevEdExmUL0BOuMOgdxEKD8xrMo2qRr567ddVt955wz5HaXZFVnNiAMllFRVaZXQJf3
emgp6rmynDipnVZPmoitYPZ2e+4+qnWDDxF5L49URAqUU+CfLtHkMbDsREg4/ZTsmsN3bS/sl9vg
M+fCVZxJ9kILUoZUEoVUCKWNFOhnNJ6RYTIRJ4uGeIlQMrO3AYiPbR1wk/A9JkuCflXri1KR2aWb
ri3lW1bVuzJCOw1nnXgJQTuz/q6CTbZ2LmdyARwjsyULvUhqUVoinzCbPy58qnGKJvcVTeW6MOLt
0YybwmAcyshtRQ6BMunY8afwEG6HQyCBjnPvtW3wWdzEG3Bx4jcEx/9ZiD1zz9RgFerATUZRiGll
KvPkkBdAlNkwm+61qk83Ocpx6y6L7+rcRdlZHDLkNSgue1FEHQLZbjONv8ROf8oS1JJu/5yZmUBi
XhqVYFm70rSllUiNg1aMHtuV2x36VEHLrufe5CnhV8nUeu7e0bbRqn/f9ZB1LtvI8fP0xpFgcvZ3
HsJ+Rp5CZdHTB4Tinku1WIoxs5iIwVa38PPWP3SQlcjQEzmPUuwYj0GLQI6obvR6Cdczk1d0lhKT
IULu+vBsACkUOrpMRXMUfknE+OSn4vfb32gGE8tsXcSYHAW8t9EPbMzUFvu1sx9p9tE33/Y22tY/
wp1ZZ+/Bu7Ndut/O5JmrqJOMqcRhr4mtkdo8VQNK3ung0KtOdipH+8IAZ/bEVajJBdQ3Wr1hflP2
o/WQPEq/D/MY2fKNto62yX6pZzy3NEaojQbdBlbjtBxTYuPqFHGX2EPfYiToZ0c1Mh4Vb/FCNmbH
SaKBX/PfQJp4feoUIjpjQtMnKOoM9VbRUJ3Sql2R1GdaF9+VVO3XaYn7Rx4b3arNsq9us7R6fut7
3PoNkwxeZkbgJ3GY2n1WUEeThFPZ6frW0/23Om+++mb0CT/jZ7l15U3gKs+polRrw1U/51pgbf20
sLtc/OUO/iuF0lMnpbZSUiLTUNQkiT4o4WjJKiQvuoKqldJ5r7hF3LdR/61zfDsLvF1UNXhTA3Dc
D76br/vA+VlUbrwJ3bDZtLz1VwKm0SsBVdpVmIR72TWSjRugfey7aJBlVmBXWN7WTtihaYWkoKSo
X83SsVNkXqMoe+H/ukv1AaVR0AW9L/UnIcr8UdvOWuPMrKxvL9e5Lc/rxASCyjn/QTwhHEmRTUNZ
VA4sOxmM9wzRr9sh5monIxL9vzEmJ2GcRGUdx7/7F/1a2iWP4n353h2Nt/+Ia4g/NPQ4P7uIUD7G
m/6Qf+mX9sjM9h+buUityyhEUKS4XrpaFFsV0rKF3SNrrcvGjiyN89lKC5aug3ODhW8o47ApGvBL
pneMsE6iXg1MXu5I9Tqi9K55Ks5bg3tn6qPsWGh6yP4o2VbrnOggyIG6c5U4WbGK7FARGy4/dEoT
LOeqQIkOXZl8okR5L5R6fY6ECPeGEvPU219o5l5ESW3k2lLV/eiNUpVOqyJFmtuuOEqguqu2rLch
3nOYWO5MZNhuh5s5p6/CTdaDKrSComdObvvZZzf+rEfdZzU/FOKRXbvV5GhB/mAmQWLBgfMKhyfI
mmntgYzoWlUWNXYY06Upu5WRBSvJ+/nvB3UZZZL2gz6uhChBedqUmhQjUwWVjjpQNp5koB3dpZ+U
SEnWQ1N4u9uBl4Y3uX7IHWLpYmpWtmMG66JABFrAehc93r8JY2BehaWMwfe73kKZppRmLMqJHUrx
scGSyLGKvRA//Z+iTBmQoQQPIdQsDrM6R9tOXpcpxaJ/T/lGao5qpSlzTVTVqcSC3OqWoOR9bfd1
e5cjCVy1ytoonk0ptpOy/5sP9CfatJChtG1flkFX2fmIIVO4EKvNqlwErczlOIVuKg6sY/6ZEmCN
sgP93Xr0CtV0lUpvSFitcvHOUpce83Pb9yKQOrkHRHBIU3qGDeQ2NpTevmLvsnH7h1bst1pU0d1A
VT1H977/jC3AyXC09yLVORLvtThfeenPJvN/0lz+dnvpzJxkfNT/jn+KOnZTLXaHnKwSmO1ajopd
L0YLX3Lu8noVY5K5HKcfArMiRrNTfym7EoH1L+GJxM1rS3xutmAp8BF/9RYKbjMUpHHB/hnbeOe8
KPJVqNpLudzWv+X3mNZncLir0cCY61a16Hg4dxxcRptc0Vs16XMOuByz1AC1d+zaqbRXtYfKu8wN
pn6+/eGWwo0J7mJwPY9X9P+b3E4zyKz1N814jyX6I4YOPPn1dqzFmRx30UUwsURatBLjjj4ZpN2D
c6x3Y1fkP3anS9eO+fWiIVzI23hG7E9UUbLzAmYSm+8tXgznYOPtpHMMyGt0vakfq9f2vBR19kC4
CDr5fGheCr4R57XtRd6mTW30XSup3CxM5LjkJjdxA3HB/w5t8tWa2G8HxWdoWbTOjpxzozfSSnxO
76R1ta7uy2/Wwjn+u8d2K+Tk2ylq78lyMO7wo7bD6nqLXgwdTuEU2Uuak3MF/avhTU9VtbY44Mzc
rr67n4QH/Vf5qfhHOlhroBXfjRO03u6XuJExi1zi4s1g9dnsFzM75t+LJZpmJTdAj2F6R0db9Vt8
ijYYykRohKzqV/NYnMe3smVLa3kTl/tkj8WBuFqiPc6mU1pgKGIChP7wrIwN2al9wyUJ+MYGuX3E
8tMFIPkMYWoc6X9jTF+UvRY0fmoOuS3iDSWlK7RYu2P/6nNF+1Sdms/Oc30XHKJD+ZA/e7a6cNdY
GKE2eRS4sZINilgVtpUme6UAvVwv1ebGo/Djiv0zwMl5ocQ56vhRybsDXsVKk/VzCSijTp9VHsux
aX4Sm8xdocwpS4t9zNn7wMXkTs4MK89ifzCFDCtCtL1+SXfGgcyzl4/B5+Kzdeqf5UN7kJYuBzNF
gqtPOkk+Iq4+Ym+RFrTVsKuO7Z7Scb1JnpZPqbnC+1WoSQZSBcvCD0jNCNVsxm1S7offBEqdWot5
SJ/dZSPX8YN9+KDojMBrojj+QX9U8ROzFPI0t/V7fEwO0kFAsmo4DdtiLRyXMsF8ErqINskEqul7
uCARrWEqyQb7Ek5aAP8Zk7L9sJZ3YDy2vz2u9n+T3S8iT277chTocOF6zmRP+9qIP/PySx7jsazR
r2k4ugrp1Wy0p1AwnwQv2tXpmy9//ZvfgAQE7qdcKTlpJnkw7AKxwN/F1sHnOVZ0LJKz7CEUlK6z
bMDYL94o0MCleoV03zYvjbWweMzNbSI6SAZaGGi+8A/Xv6FwSsF0ca23B1Hd5p25QiRl3ZRfdbou
t4c7l42ouPIEx9YLEZvJjKfDkKPCJjd2boS/sKd8aq3Y3dyOMXczuIgxVXVU3A5IFxAx23fBmaOd
78bGaTCsvwijj1x5E0jLx65AKheV0VYw2DvNW4nZa+19Nf9mvtAnkcfnG2X3Dxh9V+2kQs/K0k6U
b2V+DPUlgvbMZEHBH3HS44f/gLrVnQy/Ko/eRuVEa0l/T6VkK3lLnm4zC8ziEsj/CEH7YJKl4WDg
7GVSLUaW7tkqnbMvmv2myTRvncTFEozpYzRKFJSm0NziPx/078xSifDkCmQbBT5pH4TR0RyQ7k/l
Rll59aLYz1w4bWy/0kdEj3EKQ3JzkYev0Ek8JKxzXXTfSmRNjaG2YyNbeCLNhrKQExufv6CxJ9tH
U5vai1gudtQqmySSf9SqdQrL4LGLFgB985FARANcRoB/irTLQNpKjs6gitg/YZ6+soz33BUeU8G+
vVvHn3x91owkO3Tp4Lj/bphc55687qFTmiJNc9TCGl1dm+6XTA/uPG/tVd+j9lQHwsLO/fi0vw45
jv3i6mnIRtXIKkTFGGuzOmL7Fpi00rOTzqoR7oNYrjEmWuSJfMx9YOpwUmSsKA59kEqsoaIptcE1
qa5NH+sVyH2J5S7h9ecGdxllMjjR9KRELhQG12RPjmN+yUIHmmS+jYMScbj60AtL+I7ZkMiRoqaG
cgjCYdfzSQ5pREH9f5x9WW+kOtf1L7JkzHwL1JSxKmOnb6xO0g1mHgwGfv276E/fc1IUCjpH6ruW
ssvGw/bea+jQdeh+ZE5zBUu2jdunfqxnfuHYkAZaE5VdnMovEaf///IFW+okPRp8+QlL1Nfz0GsQ
5vt1eflenxCQ0C8HNs6Fleos7wIfsWdkZPVp1OpNUyJbb+rw5+BWd3RwpF+x1P8+4OKYvgScfbix
JM0AaBzAaUrubOpsbOI8fh/i8rA/H9PsnndN9I0BgQHXexRXoVSBTMIbotkrL57FMDgKYec+UZrn
+GxSj27RNfg6ksAhTX1o4X3rPP2HoXyJMXtzwE7DwH7NAemh+8oIfYd28Ehcgx2wheQUWRnAIYY2
cfwhBHS+0golBGwC3fLETXf0rAIuylqeX4/uUPmshNpRZUEnuzIO6HvBqyPZOwr+fe7IYXVlPw0G
oX6Kv+xFoKR7em7A1anRD8nQ/jb6AZTeVv3ROP3MyvDF4kbhN0YGw4TaBBqFcPuQVA5c2mJ4q5d9
1G1EOFSPjZVAKEjiNTzWUB130e+PKnnMLO3FKeFyY6AxSZvirmfttS3pc6Or1IMlJmToWOpliQSN
Nc6sKy3NMl+X5ZUjU1i4V9WhgINhAAyBsTfc5CG2Urh2JRX8IiPzWivHwbOctrztevfTGOApZ4x/
tEG+JGq45bkbQIDyjYfDJhH0VLZD4BbhhhFUSXsAEqv81q2z+1JGOI0ghAn7IShs6+N1bEa/eqEf
rD60fdVpN1QfNuVg/2nN5Am8Rc8sUEg27fRgMQCu+/QxN7QdHdE+Gov4U+bquUvh82WgchBHN4nL
X0JljYGs6/s8kseeCdQvUxhJRXp516FDDkn49mnITJioA3rnxam+a834GANj5JsxPSUW6rim2X/i
lGG7cUAdhBY/00HrPRM281ETPriJ/iMMoZQfwvM7y8ntkIx7WF0UwcjCu6poBi+u+w+L5rAELwge
v3YN65YS8BE3Csq/3t16lW6awjgwB66mAzJHyXuMtjQPNDOO8Pv9ycsW1mg0vKpq0HFyhvZZUvyG
ec9vLJXMB776OAzxi8bNm7rmH6QFHdVwykDrIuHTckCDrTQeeAzyOlqTu7TScJPTn13KHo16+CwK
aPHY2s7J4AKnh2DEZBQrxeXxYbSzAgZ9w0aO7C6LTYZFrP0e7OQ5r6xtJJpdKEzhV3ryTJvR9nF3
B4ZVwQNLafD8U2XrJ0TbDTa9qqP0R5NGb1pCPyNTwIMz0q85bwBZ5WghSQctELjsHkuZBoaAiyuv
FQQXLHqsVZ56+RC9W12Eq7JI3/Oi2DYh2cm+hjOaJY5UwiKwK/+MhvPGe/et1Lvc753woPXNrRVq
r/D1dTffnzzLR4IBAA4MIYAPnVdUrBHWFh1vW7wa4xhbAh5SRe74LYfvblo8h4Qc9TY7oGWFHd+W
vygWtj3SoO9NaCMbvhFWzzKxXzv7tepXqofwvcCBNM+n0O/536+bHYxDHoG2wqc2dGje5HXK0SVh
8Ge0AOf3chxDsFX7a5+rQxYwr0a4nyrW7NwsfokT/ta1TXsHV8I9TL2Oko2gEeVd7PG+PjiJ+4Zy
ROo5qS189HpMr1GQD45s8VrWyS3lbfhRqzb0IpieeSrPrkg/vuhat89kcsyTpvaSsv8Fmr/rkxjO
siZM0K0aLpAtfOHasC08Fqd/ZEo+Olvbi1qemF2/JXl6F0XWycpQZylhPGnp/FeqSns3FKA5kRwC
DTaNdwkkkUJ4v5eNvIGx6kHpzpUJkb3UkFet4kFcdh+xjb+RiI1Fxl2qwY+zhKMLVy+EkM9WFDcJ
DLtgWfkjc83bDgIiXl3Ge6cgd0YHNzx3+IlyzC53+YfhhoHtpn6nD/eRUpmXkgabTkI/0uhNZFsy
pu+sToknJU/8GKyzfa03mq/rkBeAbudBg+yg16mI3jsiLV+aooV1F14nQa0p8ybqrTpIIFUQ61Xt
V3RINomZZL7DKzjkqeTZtGDiZkgGu5BEhr9MeJ5ipBQAMCTM6WHCcvqwnk09OvbQqBpVFLR6AXsK
Pf7AsfPbaWV1q+lC/ioGm1u+7vB4qzdNf030EQwOqxgOyOqaKxc09KByaHM1MWu3rlahDE4J2Ti1
BKKhkR+NAWBJYYXvwJP8SfokuhGi614hZNTtela42zSyNcg0CXLgzgDTZjThfasYuwPutPoxhwje
rrFK51iUsNH0BzPX/CrGhE8GYNe6A0xLZSTddUs6WNGmURmYcAtN4xg1E3MLlv/LKPNyr3PN2hmu
Fe6HAfJYYObDf3QYxG9TZdYHVsdnoRXplT2ZfltNj5pSJODLaIhA9E3rdQOGXXDYS9ewYvV0Oj50
jtg7JC22EwBwm0k67uucvgOkVm6GSCdeDjrSVqdYH3oaGlcaKPXbLFb3KLVEsIwDmzBU8Z0aFPVg
mTb6eW302C8hjFPz/IHLAQ7SVgPiSip+Nar9kwpee8qx3+PI5VvggAJWO4Mv87jyWpt8MNd94ZNP
rFHcaxKw2HFyY0vKCXRImDdMsFJs3nCrldZzbCL/TkbjNlcAgWiprvyEKmsDBvlOq4mGU8s0/T4e
rwtY5G4oGvcUpXBPdRbEBrEmvbHFGBOT137TGDkcR1QOu3Cox+lAUFQwLPaskr4KKFj5rm0C11bV
P+pSbgltj6EUcAFlvW9kVh84ibk3sCG9xHBN34IZK6hb413uwoCVCR0CwNhCY4e/AedvHf7aGhyA
IwoZZVPeG7R8gzhtEZgcjtG8A80wV5tW9HfShE6gVcGQMrbhFGmZL4kbHwxSvzp1vHN74yGl5NHJ
xFM/yifZ2X8ixn8WonuygcZ18x4G1GRsNtnIcUni6x0LePb6wFPKbVmV4LzqtN3lPURsLBv3qRWL
J02Tj6VpvAxWjH5aBK2p3PnTV+qPy1Jj1w8V8XqakMDMFYHDWQ5/1PDDzi3sAiq39hjCZa4a+AF2
39DKzwQNjA4Msh71P38kaeWx0i6xBgGEYcNLqbIMIsXZoe2xkfSCHssQtpmCs58Doyc7Ym+wqE82
LKTEw+Y64TjMAqc5llpA8q0pU1AkefPa0/oh0WImYbiSV0HCshRe75XjS2LXm1Fg+uwKJrUFbGh7
rM3aTp0D0aHdb/Yw64WwD5ZKVOa3zujY96hMdhsbL0o4WsLw1OVwaqUs4hCnS8z6cYAT5puoEx36
3w7Kll6VCPTQS3mtVe5D3BtXRetUb5Wu08e+zRM4K3aAKQzwYEg0eVeWxN1DmUnf1XmU/cxNGDij
fkWeKCn0+67tnI/RqfKtE+Zx4CghA5gv6htLYi5pCWH3wm1Hz61gHFc0MHSMonq8UoqMXsvEw8hD
sYL9WnorOpDmsyd8MlpJs7JM6ti5GbIcyCIt38dQlIb8PTJ0Ey43W8H//esK0CsQUiF+Cm8JNnvE
OZCzcbUYSOgafes8pB5KungJ0GAlzTEvS0DQWIJqPZAwePmgyHn+9OlMTZWMZqhM5/yTlf1kjD5u
iyzdCjgCQ/xkB786OCYPv9yBv+YODFHb0d5EHIaNuAy7g8ZQBxD54whTzzhP33J4fvhDnx1iM3w0
Rrjc6MO2i9o73B3PZWg+s3YACxbQMq9hWuKhRU/9RqZ30ClhgYZy7oaGpe2XrDMAeoawiwGwcKAr
wIQdxzrAsBqaj+OmUyMePC5K5p2ZDbCjJ6cIfz6oB5hQV3YNYI8mvG4MBy815R+Vpk+JXVGvwtLe
ohaWehrvGg8pO861qAmga/Ke2P0dMewbMlAQdIsQTrICZQ0DrqlxAujbKAYJyT48IUJNvIaF3FoK
gkJVWz1aqXGX8fZHOrp3EApgXu+W/QaFGv0thp25oSWur6oIilzkppfaT9knMPgVBPl4yt478N29
ztbvelVe0Zrk+4FH9WYw63tmVU+trn7bNXvoq/pAW7pxkuRpgE2ij9buNRyEH4uGfBC3/VCsPUbl
cLDa+gZP0CfcgppXdvFna8f3tSxfNCu8iVK1bTISWMK8AYD4R6HyHbgE4SaO62Ok8/vEtARsyY2n
iNSbUBb3SLY1j40CvT+kuwKKtvj26r1rrWsZStijcnrt8v7gVNpn3LDSCxW9T/L+frTo1uFKIXEA
wrtx1BXBDU1IdjJYAVyEau85Ta/NuoIQkwGPPS4aIBkhsBmJ4nbg9o8QSmZc62+sQva+PRjl9vsd
cFHWMtASRmEcNV04WKB4e77+FXrjPJRAAhe0+ODTax1fKfeyjDxSkTVe2jO4fMt/aziHqCgTomwN
ZQ/UCWcFBx4rmNFmIj+5eEoLijWW9/o2N+Bd/O+HZ06CY7DSmjb5LFDHeqqGMclPeY1nPtTVe4Yu
l+vRrgJd5N4a37+PZyzN519VAhySEP2aS1T0YwFIVRPmJxTTpAc7httIAxJUH+mHbnUQp6gGtGog
02U0GhKFyXoawlEoCpB0hBGXHnpZ128GeF7Dd/cwwnA9wu7DKb8jNbyxB+Pk6v27S7PnSCH9cUTs
wMs3vWFmY3l5i6aalhYU2WdV+KIGMr7pH9FB2OoGKHYxM9/blNwhM/mMa/ctr5vbjrs3wGLcR4Lf
90IBb2X0LLASAKJiu9lXUPT1HAdOuN9P1MW5ixUwUbpATQCi5gKDCA0eK9KFmZ1stHqrbjs6CVJO
ft2Wq4SLy+7yeaw5EtEoNDeOYsRS/uRE1h0aWFjAT9uHUrBfw9zYy/015M5FoXOKiasLLJaJpTSn
klVtlzcd1bNTr+Kf41S97cdyZRf9bbqcPYNnQaYf8aVCHIWRiX9GdqqRH+7TDCJdMBqA5luKh+AI
s/rIvcuFeGwacrTD+EYDda4erd/gY/7buu70S0DlAiQXuwzNwvNfAnA71OXjNj6FCcp79gMxq5UF
c1FvnSJM6nYwuQLpeG4dSweVyaxN81OYOVgt2gFp9RPAwrvv1+VFpwYHkg3NXSgroR+JLtP5QHgO
s+ma8fjUuvJdTzNIw4QxSDq5C5O8qGq9uklfSx1KMSxb4/ovxEaDCK0FMAEhITFvfIUdryrGDXJk
5HHgLvCYaqPreAljd6LiFA49VJDz/fcDXlioqO/ogAahBwbq12zA4wATK5COk5M5ltIrY2hJW02+
kmctfDwdR/0kCwSzSvRHz2eVKm3ok8bOTpF9iJJwR/VAhGtycgtHig7CGIRFIfd26dKV8QS5i9Ty
E+2cqwj41FC9tpVzMPD4/fdzhtoTKv+4VdANmg0HfV5TK2oc8mMcH6WC51/dN2sogkt8I4SiqGXj
HgHgfZKQP5+0UuA9zkgC+sFBvRib8Ao28DA385hHvXU8zMInQhg68VDRdUWKdh6NDQaKv8KKT52u
+QSaQtTNgs6MV6Zu4SOdhZnuzy9HFlUVKeseYaqMpxCkRz1BOgyyRtpbizT3+++0OIW4ZFxYJqJz
B9LdeTSpZ1FZNJjCoWAPXcVbLxqz0JcR2kKN07yCLvGrNGHbZVstnv5hI30TxvImgAgrv+SiYomP
+fWXzMZt9yoposgpTykScy/yIXVyQDPHN1N8z9Jfv4Cmoc3uBkibAKsK0UPtkg2UdcJQcFHCBWs3
uTda5n5sGkCMc4US04nT6PX7ES7FQyIJiS4I/Jigop9PtRhaB4mVhhsAb9OsSLzUHlFWiT0ysayq
X99HMxZGh64brMDoJM8+924EQ0sYFSQdT7S2/xRR/T5aa7DYtRDT/39ZqTWNmxqwiuTUG+8huW2H
z++HsHR7G1/HMJsxK5JCOjxMgCjuA5TZggkOJnYGHHmyrdiSp5V4bHHOwAqC19HUnp9thlgRJCWG
mNjF7K+/NzQWb0xYIcudCNa0F5aOE92B4hyWHrRX5tCKzlAZKR1HnCrtTYDCDIubg6P4v08KIFQD
tRqwpR2UC2ZHZFywCikDESc20APl3bY3yQtV4uH7qVsaDA563MpQ7rNwJp8vhcItWpQOXHEC4uuV
ad2DGgffduLN92EuMeY4JCa9LzQ8sLZxlZ3HcXtU9FO9Rscf6mdemJfjXhTFZzRKuMzwUey0mHf3
ohstz4iBpGvLhKE3o7m3JmwtNqXVOTu9KFCxcyUokm4oVyZicc2Ckw2bCwenKmb+/BcOStPjkBni
RBP2JzNq8DWjpkBt+UfGuA7Tlv5XMcrrdoTOeIvXXBs7P+2Y3rSGs/JwXTpvANoBFQxZIeQUZ7un
jpFsAFslTroOgSLzNY5dj8iHLmo8hlfM919m6SyYzJmgOIfc05j7MRStrYd1Oa2zcUAtalAvaCHJ
tc+/dEdMZpJ4rU5me84srTBYTBJb4o5QfngXQel/wqSaG1V4/w+evvZGWVrWuPFR0jMN3BTu7O3v
xBbsb01NnLK8vR9TWNHV9YsRrvFSF8PguMEDHLxNZEzna6aqe4oGQSpOwuiuWjleGWH+anJj5TW0
FmbKPL6c16kLmBEzaHGyUVlSkROgLOyXrbmyFJbDTChSHckSfMfOw9S0oW0akuhUaqiOP5pEebbx
+O+XGzT/AMrBqYLn1CyGQMcvqfJEnNrMwDljBTyKNt+HQCqAHzpPEL4Gma6LL/PVOCJ0ldIRRIWt
B2WVbtt16OITw+h9p9PAS5oSpqQitcfLIgqGCMqylY06QpU5H30FAIEdRmAT0MYXQ3ybslx6qCAH
iudvIObtqwQSKnFpvjLVvFdwANrYdffq2PJ3NvbvWejCUR586HwgB2Z39zxi6Cpo5iM1kJFZRMC/
qEC7ylF65SvAKD2taZQXhtBBk7BvSkzjmuZpvbG0Fi973NEuDx9ZqaNTCq/lEiIvQHaQG02DEG8U
FY9Zq23SqnsD5gMcbjtCNpiLPmiyQTs5Lr8KE7QoHGPcw0QNWhMVBQQxr9ArHIz2heiE7ZwRCAfU
y6C8ZqKzrLPu55hUr8AXHhNSX8ncfQz7DBr6Jsk36HMoT2rGD1Qk4btUV2VAuM69qOTCq+v4Gc3I
W7sL+d6OrJeG8kOipdfcLu/KWL8zRkA6qogaaPVijRU6fY3y+pNFIBmDDeCjGYSGN4kyr20q7jWy
2CjTUV4XavDG4TkPoEkNLZSwenEGdtDKkJ8IsI0d3Nk8mxO1gWcJpPdggmXSI1zo85UVtnRA28Yk
9M5wkwFgf76+nNqugY2OxUkZVykgvVZloD/3yYD5JvoaV2Gh7IZTGXLsJh7ukAyZBWtyC6sPFfRT
B46P/qO5s9BPhFgYTKG3QNYgozpUh0m4S6wSCRZe7WehZ+fOqMyapnEkTmE0Wlu70f6QjNzQ3Dk0
YXhF4vgmifKnrsJnWdnCS7fS10HP0gXFKS1TdLdPaH85O3tbPkZbK6g38L04aqAxiFVC0+KZAacB
3PyQtoNG5fk3LWybwHsEN4ajvU2cYXIjyO77US0MChUCdBtA8Uc/9eJt3RRubyeAl6guvcZMfrQm
RGm/j7GwWs5iTL/hy9GX5TxhELcnR/T+rpiKOo/ZwBG5wzXvuverKnTfvg/4t/41O2xxn+satgIS
PAgXnUccNVEzhULL0TXGbR+Oni45qL0ROt5mKHzT+l31BfxhE3nbxylYzIAIAOazDzm5QUbwFKfM
d1n9s8zpISv5niUaYB3jAdCzO27lW1nQU9o174wlb64ooG+mrVyvfy+2+RCQ8EFJCgD3qe5xPoTK
jaEbHVv8CD+uyp/qEcLXd/IXfVp3zluoEmCJQcdiAk0DnjpbZwAflp1mZjit+uuQxQAHyl1J6dao
++D7LzP9pctR/RNp9i4HWStOtSbhx7YVfjYYADQ0QQ5sL+dY37xZWd1LCTTQ88glERJq2fP6Yp3n
0NvVRXFK/riu1wcMzNjQjx7VW/xSmBs39CEgwVbS9oVti6AubDeQK0OCffbpuF2VY2RH4QlNAn+o
DQ+QCvTv117MCyfhWZhZRhGFJokgPpGcVO8C+x2Ku9yJn5IRzGYhx1MZRVeumz1ypA4rR+FiZKSX
k8wZCgJzpQ6NuAD4Fio8aXEblICfsDYMctTKYFAMdPYI6zbpt8WaWfjy1/wSdzbizkKXJ64Scgxz
o5kwLXfi2ZQvpNOPhiZ/jwOzdlU1HsKkv9Uoyi9upPpNIunaQ3jh1JzsBxnq4khrLp7bOExoLtMm
ObG2iwMId90RnK0re2VpuFM5CWsIFqioGk+f4cu5mUAqQGURcIwmBLH5Tg/QFw6I//+N1ezD93tz
4RQAVR6UCbAJ0FOYv+510WelQgpxsiBEZtMbELc8bciwmFZ4IAv7Y+Lkmy4slwCHn4MA4O6exdGA
QJqRvlnMuTIqA6BHba0osvCVoAerTdQISIxdpESqJ45EvjA1Fzr4J+hAgtii2H4/a4tfCTZHU2sN
7rgXtTGSyDHlJlzNXfpbjsY2JnLv5iRIYsuTJpxqAeySZruRhvEI2DLgAXZg52vZyeKcfvkV01x8
WSuF1bk1bj1+rLSnVB0zAAKbNaHdxfn8EmP6DV9iVNRO474dUUw28OQvaTX6kFP8+f18Lg0E/FB0
hGw09MBdOA+S1XGb5Ah06qbiRiOAMpOk8+yc/5dA8GmYyhnoxMx7aGNRcN4B63zSLOAyQAgqBQEK
4z800pCWQ3jbQX8a3clZlQENYegW9cAVQkP/FTctUCRJ8mhUZC3QUvUd6jLA1UwbGGfGbOYEhLPq
UUeRVvnUH4PGDzcOlELpFlZf27W1sFQ8Q3EOUCGEwx79y1D/shi4RaHOggLZMeqBHCGOX7RiXwEP
PPAOWE4UorM4AOfXS2QL2D46wOHzaOX7UVMb5G5ApkQriKmF5YkGsAs9LhSqcEvMZlrBGEEyhRJV
JBTwwnhyYbbXhP4ulyfaCg5sNzR08JwL7kYKFgojmiVO8EQ4ABG66XNtj27bWuIyXWXniRJqbKh5
YBz4nGC9nG8DR8raonh7H7ttcSeuAVbbZMpvAn6vb8pdvKbasDQsE91zMBxRdsUUnocrU9ZGtlFY
QFQ/c1TAxqT2ZLfCNLz8QCC2gmUI0U3kDBdpQw9xjVHphX4UAFQxAVXiRF+5Wi7zS1ReQKsxgUWe
KsezI8pJDJZWQEudmA7AzxCauQ9IjQN0aH1lqujVreDN/P2BtbDvzmPOXqQ0iqsMDiOovRtkZw6/
uXwa+99RpAdu+juvjqq9c8vBF4CjSLUGqVuY07MBzz5cMnKZawrrMSYWOCm9QLap083KEJenFRYw
ABy4UMicrUY9z2RRCDi+VJsRKsRQY3Je0ns4PF9n7c6FkTgev87GAt/xYe2gWViZQCYi1UQd2LoU
lR/qURo5C1HxyfoHRSyAESrfdPKVtbn8FVHfhncPnDmgInK+A6Cs2eisJfaR7K2dua12TsC32QGI
FZ8Ea6KaC0kD1sxUBgb4APANNjurWATDYU4wqmbTB1oAgD9A/V7vjxu5c4/x7WrACz2NqTtpod0B
rVXXvkCMcGgoju1Qi1NjbIX8qdJXoa4a56ixXyKMg4oAkfSxsmoWzjDEtNEHBgvX0uZXX9fnLdoE
QKnYAAffqV22K/fwnVdbd1dAlrvar8RbWqUW9OKBLYVmIps7XJiSSRdacjYmVdtafrUr30NnA91z
z/GiPfOS7bDnGzhctGvEzssKB4xW0BLDqQMHEX1eD3PSDptGNhhpp2QwDNq7IBDpLZTTgyLSnJKe
xwHcPtckUy8fYkBewI8cYh2QIGTz6rgZ9VECrUx0ylCzzKocSSffkgGYIOcngeErHtQq7Pzv53lh
R0J8BghGvG3xup3LptZJU7lQRxEnre0B3R12nXIPbrkGWrx8jmBs/4SZS9z0LC+j1BDiZE9wc/Zi
5DJgVXuVrCmvLCybs0Dzw20wk6pzUVGEw3vAhObVoPHpbrExc+Gl8cpBszx76DehGa2hoT7b+ZZE
BpPyzD0WOahcUegbygUodw3wtxZmuje+pGeg+wyZTVv3OMY3bfNcTQQh8fb9Qlha9TYqAAAaoUOJ
h+p5jC4vUNzogdONUu0263EJGK8V9DlV81anaBGAyfZ9wMUlAcLs9J6Dj808KerBdI9RhBUnQ2l7
EKSEF3bxvtWsV7SRd9/HuhRyx9sA3c7/BZtOty8zWBMrjdocBfX0pj60t84hPNhXEBFdFY1b/FS4
CKjDoGKBK+E8UAuCDnQ1sYlDZcMQDas85T6rk5Vt+xdSNEsp4UgHUCtOKNQV5231KqrbhtAMA4L+
DnnF8gOy9a7c872+G4IiyE9i2173Blw+vp/KxVPqS+BZ0c8YWCjcAR1Ja2j9NGXbbKJu9j6l0b5y
7kMZbbizpsy6HBSnooPLANtsmvUvn0+BENURLQGloVJPYLLti6gwvNYFMNwpi9pzO3qXp+4tjtZ6
ZZn+XYcXM43H3gQs1HVcSOexocHXk6xi9pE/T/pKxqZAg0RVXvGb+PQzprjo07vuj7WdoCDWg6Vt
QLn4fs4vtdCm5fvPb5hrZ7Km6grbmTbngV1ld/LQHbp7/Tp9BBJ3g4pgbXpVMPrtwbh2cx8cnnxn
HtdUHBbXHE4G1MgcqPhd5OPjAFIwawGCGU75TReYjz2665vG7/f1HkbocLd7aQ7pVfx7zYd66ajA
WwNoYJS0cTfPPr9E9Q8iNADEiLy7Tob44EjtxYrUg9Silbxjaf86cBucJHvQf7t4CTt9WUO+W5zc
kW1UGB5kIzyi1u7DhUyffQnz1xDly4J2ZJJCC1piRG77Ky6yzDPtfk3pYy3I7C402noAnRKK3Ymy
AmJQkE1WqEaXruRYmDDAM1A6hS4nXoPnmyPhPXiXcR6fOAHPzKjuCbqJIPECCNjXRRFQ+EqAA0P+
hNK+T0sDClap8QyuR+znuaR3iV2vnRWLi+XLT5r+/8vU8tapQ1pg1BD4gXYubn0j3PDhd9emwffb
Eh0o/K352YDTCJakFnBHMBk7jwWry0lfjk3klrLzDF6CS5b2rwS49VJ02nU1QlPPAqZqpNDwhb9r
00EWpOzj5jajOQQa4JCW7QCe6q5SILS3o4wDvXSvwXdqvA6FpttRt2/GTrUn4PBHHxCm69FMEw8Z
yW+jAzDRZOJTq8Z8G/Hy3RLsvYkVuILEsXejpb+Yqh02kA34mbjNTuMtJDe7hnutbAfPbYfD4JDB
72gGCmP0UNH6o2obXyXuISxRM9bheg71et8B7SroADrYOqB7+d1I3lUeP7uldcWBuNKcAjboxHoO
YRLNuEvh8yGfMo1zH3K0cp/1DliyVkCzCMx9kVq/CtDcwRuvlC8cUqClzgbf5Nm+tRTzCJXjPizZ
DeURDMZ617lpJy2EXLcVdBKcI7i516aN0pjbhKA/68wXUFUA8bR9DHl7G8GOFjoGTew37fgMCni4
HW37Xk0kEQEebyO0p65hb6xSD0Kz3+KMb9PKfrba8acFbl5agZbE8vEXA/ABxOjChL5kFe9Ll/4o
B6eHYskABTqNboloPpPW5BvbyGrfxHXscQti13D4/WMJ6Ju0xCS7uGZPlOeghzfuD9Cj3iBPvHJq
La556MPhqQu84MULNOXu6FiytY6AWh0dtwR+W3btpgB01U9pt6IhsJhNOQA9mVPdDA+W+bIXQ2/W
aNMdsQR3ynxyJl0KMNs9U0D3uIS2RRMGTt192lW1lslNCdTFlrNQR3OnZBUVrtmWq3mCwoKmH1sX
KD5NiR9aHF4L8K6M7rZUQar5+a8hJwO4a+GxTutbWlfjyoV8KfEwnXsWevkm2jlTme38VxSwXAgr
0etHPZvYgMrUA0oq8JKhHhLJ7AcoqTdRlj5Tlzy4cNqhbbbpyvYAMa371tJ3wrX3btzeulrzPo7q
4fuDaTFn+efnYZ7Of54lnciwS1QAtcfoKT1me3iq34vb/NUOPSOQm+omfZhwceJe7ZNXciArK2Rx
PUKVEikwCnhAE57HbweiC71HJy81En80W5hq/0SF3qND9a/rxPgQ6D3BRh6CBdZcLxB0hSwbU2Ud
G9CEagskX1dsvp/Nv3f+xZL7J8ZcLzCuS1tRblpHGVDw5b3os4N3FzAycQClHEjvQianPchd9wxS
83atc7h0x7hozAJ3PKlAznWmKp2EUWTiRQuP7duySQzow+o/sh5s8+/HufTRXOwcC+A82FDPkXNM
CpiF2cI5wgnW44AZDsYBZPVNA22G7yMtDmkCHk/uU2B5zRMTVDnytpPWUYy/jIQewRA6aM0a2nA6
heafDfzn/0Vhs0WYQUKkKMwIwNOceTDbqXxYbN3kVvgT8FrUj7TCWMuHlk4nABPgQeVCNPECfCEd
XK9Jr9nHWrBtk6tbc2ImM8LuOov7vTXcNmYD6J4+AfQcvfJg/y6haGeeBjc2/ssH/VshdKnlXEAX
0kLipmwr64hOUgAR3hNVyf0AxEtF2QrCZXHtfAk1m+s8TvSsJIl1NAq5rxty4/ZAH/atITzwztb6
NkuJrauj4mo4zoQqnj2yoX8GBndrmEfeGr8t2m24MFZOsMUl+iXE9BO+ZJHQnC361hr140gkcueD
zYYr6L+sZJCLS/RLlOlXfIkCnRy3KTKc01UdHdNM3yJpCMrY3rk23w5OvPKV1gY1fcUv4cK2547N
ddgi0crndbLtbAjshHxlVEulJBjZwz4L3SH4os22N6N5XI5x+X+kXVdv5DrS/UUCJCq/KnR0aMfx
zIswyYpUJJV+/XfkxV63aX1NrO/LXmANTDWpYrFYdeocRP/qezQjoQKrDXg9fcxie5G5VyZL0iha
X9e7QcH7DKJ0qAe0MDjkoAkqXjgt9jnL/1wOWyttUnSYzxYm+J1Z6QbEaHDr2xACSII5KL9rwAMF
0HAE1Q4K01YSgFsNqeDgy66BtVsIHcTlSkW17POAAxonpu1wK4F+BsA5HZnHwGXg5yAaBz+lCoW3
1LbDERlgaKbVg2XMt4QaYCAolX2ruRwIf2ju2Hz+03cuisuq9QApnsKrwUIqCTwr3+PDTxVqRJrN
m8YF2vmURgOgEgPoaMCH08kgIatmAMFfxoRBJij2B62a5Aa0uJK71FQx3JeACe7ZxnP98ldfqT3h
Qny3IhwaK2n1dKJOcpeXyrjnCWj60s65TdXud1Ioutez/Feb4FAVQ1SFl22/jVcLd9jCGALzKAAt
9cSPJxZ8Gnk5mzhKrOs3jam89qaxiYr8MY3nnwMiIIj68PWH+id1reehiw2w85TjJpu0U6JO2c4w
ij+KVj1MpnaTc8vcFnnU+PM8PnbDdFIG41Yth62mtFlQsezAoD2pzEVYaR2opbkDjN1oScLDWtFg
EaECjAIrQxtSeD5gBof9B1LXZeCBYwOoNAhg8RuTlzs+8fTAtfR5ctU/uWH+jWtjXzvWQ6To4LZq
NU+b/2dlJEP78HsEdwV8RVMY7/ST6exSPQs099vMCtnDZc2PgMNCcoARPw0dvI+fks1d7ORg2wcA
zDI91Y/v1TAPx6O3qKbcd9duaG7xbUFDGEYSN1o7KKC7BMYBzXoHKdFH0/AImgNSZZyctvUT57px
XqNak5yTVSPAdS283Uj636qHZ5dL35h0rPUSQdiBopjZ+kCUeH3yv7cN3jAUqAOj7oLmp7CNBaEx
HsKUnLra3bqppYM2qrN9XWu+J5rL/MsHcOWpC9CxCpYH0wGUAg77ceuKQdNyphXWKTdUqJaVUKs7
zPTqMUU1iWNYxtBzz6YyGMLnvdQXICLGfkAfjnxc+GAdRgIw402t02QaC1Gkx0A1VUp5AT5nbSCk
xil8GwRFZVV4xVqYlYkyCBOdUAu9jlywVuYB8JcYRJG80lbWszzXoXmO5wVQTcJ6SrAt5NSCoYyl
r+5sbK3c2c2D9Xr5a302g/lMwFIWgDCaPeKrPAWhozri/J2KuUGU5J6mUk/vJFgzA5/8Y0xepvEX
+hVk+AAZCC7RVGmep6isnGhz6ponO/v7hVUAIwpAJSwAvvDR5dqu4XzSWus0cv3OIl1QzdkN5aUk
w11fxruZ5e9n57WAKB9OV4ZLuh0OGdXu4mqQPIeWz/pppwyMexG8wvAf4axmUdYNbY/HuWIodKGc
BRlEaipB13b3IDsC5Mquwy9sHsj20aUANAbMzB9XBZzV5EwZMmq3ykIHw1AgGCOhkrJccoutbt+7
IUcosSCWt3rv4MUTd+YdY8W9ZQ3by2tZ375/1iKGulkFZ0ZZj+ZJHxufpfEvI86gndnmSajYcdCz
WDIKtHp+FrwdyvlYmtjOjhunS3kHz8Px2ij9vOXo7xVzK2khrptBMYMs7BlgPfn4jXjP5xZvYxxT
UuL6/zPye0xwSa6j1c1D0P6vEcG9m9ZMBtrq5onkkadB6zYqbiwybzC7htEwWca7ggFCUDgzt6z5
7DR1ZDId2lAThLvsObKMW6KP5a06tuVGBSEfCsx56BqDvleLGHhJy+iOltIco7ndWUPz7bLjfI7r
H3+MkLJWKpmzKk8RQaCBGA9XSWwHJR4IXJfJ66yeAtyN6N8DQq+LDZAkMjWlVEzssjJc2e7w0KWQ
3bu8mlV3ecMBAaYCPKjgLpifHDlR8CVVdp8P13X+reL/8wMSG4aB0UXCG50sEYvgZGlDGxf186qo
caD7gw5lZoPLyqKruwXKPNTWcBGin/nRSVSzom2Xoe4FVjnw3PEgHWTafKub9W7CEsJSBtLU1OpU
5CuW8jQN1o1Dzeciru6+8E3AfAPaANCDYeTs40qU1CStEiPMZuCIJijEg2nc1zA4fNnMqiOfmREc
eTAbSvWJ45mj5f5U/Wqbb8T5VWQyUprVXYMTgyQUlAifcN2tAxrAqGjMk1P9LUFSWeSW14Kw6PJq
VkPSmRUhJEFBDIocoM09ZVZ7NTXtsVLcACBW0FtTkBcrktx11dsQAJGLLzVyUTgIY3AEWM/EOiWd
irJ/Ut45vfXn8pLIqhEXuAiiAhHwSR5GA8Gz0zf9dOLIIz2Tgo+9VfIEg80WJonSKvO4A3nMPK5q
D133PlSaEWPAy5Cx7VQgk+/H2es7owNFp/knzU3Tq4v4kWnDDV5MmHi1/wzJ9CvC6B8gN7lvcTDG
Xl7D+hIAbUQtcQEcCqeSZENpoYmLa1bTgyqrfSpTCVjBoyK+YOrzPyYwB/TxuIAxkuU011Dn0/uj
m8S/YpMSDxNnvsIxPRnlyQ869Id0GB+p3u6o1tONUSiyGtLacdLAYLLMIAHdID5moONTjamFi1fR
XlU0Uyt+bevfa5AuXt7RNUc/tyMc28Ss3IFyF+l++nOMNa/qpwDny5uHIRhjGS5l7fBiLsh6Y0tZ
4vfHzVUdBqZOHbcdLYxd2ydHXraHqdYlb5j1zXs3I1QJIj0eWtDhjacEyURTPJuo+c3JXVe8XN68
VTsALqOviMbZJ2GdoizAvh4PxmlqQQGglJitrJvM9BXWvtBIl+RiK1QGGC45Myd8KzVJSrB76+OJ
bJMT+IbvGj+5zaHvOL5GXuYloTt4sgGFlXnYj0aFT2bzIZunsUbXLs66K5NrkaebE0Z306j3piZp
/Bx1GLWGqKbCtdqra4KCWyN5Aa3uNOLWAtwAUFx8K3QUeXCh4jhoGcUXzUHBEnmU3Rn98xc+6bsh
8a3AWn3s0CqHaENyD1CB1xo2CN8PfSEbIJCsSHwxgBeSFwUmQ1AudPxoAuG2wiGvceoMmRjN6qE7
WxL5eOj0ZmBFopeoUNj1fWF030sl2alRtb28c8uhEl+QoB/77yf69CKZS4zMI6M5EbBid/P3PJn2
EOwIsnEJ01BTrmS1stXYhVqrpgHXpOFofFwYCHrKprZ74zS4NznoMNoCABlSgUL0iaUSv1i7eZa6
7n9tCZtogTxZmVmLhCDasD4PMmqHl/dv/TO9WxBy57pu3ZTT2QAwpHiYyzkFGAuOxw1JcJStZPn7
2fOHQG+kiTAwiSZWurdz7QaIW8lmrX6YBZsMlsIFnbcs9cyEBS5gHhOYSB11088lUJ9TfceS4aGt
xnDOIsmbYD0ynhlcDtu5QZLEI4shtTL+Nl/YowuOCOBcjO/GY/san5yNBgTqHMzfv/DFzqwKoZGw
aYYwV2GcVPI9tU+Q3kU3+Qsm0DwFBwUAsZh0+LiwgoDymU8wgbTXH9KHuQFADgXby1aWtOnT0T2z
ImyfNsWlnc/WeNJncxenzOvy3rfA2RexX7P20MY0qPrNZZurbnhmU9g8cMODK0K3x1PR6X4St5VX
W6osu1k9U9i2ZT7RICipf9w+0uiVoxcZTu1c+hqGQfXZfk6YxN1XIEa4I9/NiCMTkVKD5K6GGRWI
3/FquOkf8gNk1X/p16A+POghqCOuzcrPb6XX8/oK3xjowIBGRBBs5sxGlqXwfPbCMWpwP9yY31zw
L9de+ex49X19AHwvujH3l7/eSn8VS0YxAQNbeK+gkSDuLFAtQ1dgZwFwVjSfbodT/uT6o1//tBIA
bSKv2Sh7l3/hNXtuV4heMatVc1ARWtS4DwZ98iFf4qER9ZW0+Gx5wrkz57QfbUcxTy1vNq2V+yyu
8dT8RrUitNO/lzdz9ebEDbLMQ6OFIY5eZ5bWNypHyV21eq9TnpPe8EkDRqSGBU2W+dlc/M/oAny9
M4vCbZYUlQ1kEiqiFFCsKgHgbbAh7iGjelt1zjMzgpPQ2nbbthhxQaNFqQ/shvEBRUpDsprVUHJm
RvAJW8HNUi4VDkVLAgpsDnVkY/4yE6I/lHbFIOQOGEtkPcdxuXOHgkh8bt3GwvW3EEmBFu3jkRp7
4rSaVRkns8UDvBj9ypUVT9YvSnQ1/2tD+PBRymybmzi26qKJCXLRHUiywx6z4UNsnBTqXFksf2L2
/KPJkhyooNwExfa0G5vmMS+sw6gAn3TZ+98A9J9un7PfJHhJ1bgsotYEL3njLYfo3M4+QiIpBIna
o/ujuWI/sx30rZ4mTJf/dSR333K3fbYOigDAH8GFLQJkMcbXGw1D/w4SQz9G07pNC+WBDNWGZzII
0foHfjclPEudVulKHqMAM0xpWPE4D2rd5ZLtXD1zgBVjBgX3HdquH72oIQMBBAJl3nZurjtahUpr
/HZnGYx5dS1nZoS1zF3eFfGoGidetYEBJSCMP49MciJWv82ZEeH6dqZ8wKwShvEnqC/1mIqoSH7D
SRV0RfPrsheub5vpYOYZaGjU4T5uWz8xO8/ZZIK5Ck2H7M8Ixj8mzUdWE2PgQ00NnOuoxgoL6qFe
Y+mUL+kce4ToHfV6zn+3pguNj5orIagIZf69ZpIgd3R0PF2QBQn+oGd9bQ0q6rKEczzLqKehijc0
pp+Bbj2TfbG1bTy3JrhFUfcE+T6sdRCerPmpHLRtqU7h//6xgM8AcBOlUtyay684S/eTuk9qFuNF
CzqbkDr5fRX1T900f6Enem5mcc8zM2Y2ABQJuMEJ2lLhoNeASvww+U8MYvgpNIYvr2n1O52tSfhO
aqqxSTNy1M8HskEB7banhxJCBoDFeugUSKLEujX0XQ2AMwGWEGKuGo8A5+eoottJ8YC5gVDR0X5i
WyPCWHz8lQrE0lcG1BYSEY5IqKShtQakSTMBaqv6PTUe68rdjcDPXN7CFSw9ZA3e7bhC7bZvVZ7l
A5o2zhMLoi3fJoFhAtDugXwi+tNBGXOLOotPvCyMN1QLMUBj7w3JY3QtaC0HHDhepOUYfvjoNTWr
awryIwStSN20GcqpsxbEAzK7uNxeXvBqce7MlthCsqDC4loWinNNem00apBEKFWHJDua7AoWHbMM
O+NnDM7gy4ZXj7mJC+ZNAhuQt49rtFGFU9PcQTkOBdakzP2qWCTlZNFkfSvfzQgHUIM2aOLyEl7a
6L6WN4ECrlsEb6/D6OblFa3dZwAO/rMi4fhVJqGAW+PaVBQHtDrKjloynhzZpgmxkVu1mdUqCmSt
YvgWwgmrngdF1kpaTacWagJ0MDDa7IrsD3bKS530qvmWTnU3yq8e0w+Op560u2ofeQsNPwlArrEn
u+LJRGdBEjVXl7mEZbToDLRphZt05gpErQACPVW8gMyWdYuBr73JZDWf1Qh2ZkbIZO28iDC3DbSX
AgXGscl8Olx3keH3JSbVLEnpfd3YMkNlY+wH4M6P/q5CMnEmCc60S2sIo2GMyPzZtOgI9r9G6Szo
qtdb78aElY18qlgdaUhFkuq1GJuNAUnlTKW3gz6+XPb61W+FJjdKdKBa/8QvM5LCgjIj+o6ONvqQ
6AoUuwsjbZKEi7UVAVLmLkAv7KBIPAcu1bJKTISp3FT9jN215rAZ0I12E1nEWG1y4u2kg4YEBK6f
8JM1MSFQrFLgZcdvccc33QB2nnwITGgx6xD8tomJ0RIE5BwD0apxS3mGeKl4mNn07ZhdcTfdjloc
cOV7BelSm9IHq1muxt80BUl1wWX0YcupF98fKJ8ANwzmLNBgC4GnhloFaEDhWn3EIL72NIPqmNDb
KD7NFYi0LMmnWItzC7mHi+BgL9Wbj56cTbOeAeqLKvNYHse82pVSofU1pzo3IUTtyskqs2kR58ya
H6y5QK1c3wAhKqljy8wIG2e6EGBlLgqIeswDG5dDDkiLJhMrWHVdgCd0XHXwJhFuMiS2MzQMlZJq
MsMc6ikViZEHohsuUyhaizEgo/jHknDs55oos2sDcoABXgPqiBbUjB2grqzOuakA3pE4wrq5pc5A
MG4EbbKPjlA0ajZTE+9eKAxXXgTVLkXN/vImPYEUPfgKPT7apAie8HEQZwEb9NEeiaY2wgDgdLIg
4+wyvfISYNZnbstKNasHCrjSpf2AqU8x2CzplzURfDHGqsJXm+RETQgKgxQ9dYEAVlgHkm7zKyku
aCfAIgJxXHTBhBvCLsvcrWzUYefihzL95vylbJ4uB+u1hSGrVMFLB/ga1Is+7mA2ZL06tDmaHBhi
LPO8AON27wTQri1DFcw2YYS0flPqWScp9q6dtHPDyw87ewcNqVXYlYs+G6/m68kCjzQlzR5c6hK0
7rod3BIYysP0pBgKLehCxBQ6yidTvYm12OfTq5t+oaGyDAQvHKjLy0d4+MRdktDJdsYTtEwJVLcj
fgdwy+byl1oLGudGliB8tmEadcmsVaWBV7AVNCBsoto2JvcQ8pEcYsyM458Srw+A6EGIiOQV1MfC
ayOLJtXoCArVZto9DmCPzZx8P9Jxw1T+UOilg6EXfp1r9gNErp9Q0f4zZMZO6ae7amrCvu2e8wbo
CAB/fhBnDMe8h8p4px2TKD8ydfiVmu62UUYaRE5DgswgDxrtNr1hb6NqvKegIyC98oNP+Qka0mGV
69+qPoaodOyCjDh7jqMeRaj5Pk6cm4ymYRmTTd3rEIk24ls1be5LHbPokcaetDK9A4oaw4/91rZi
w1cSdD9nCBxo/VXt9nti8fuIlA9KRheNhnAGVYE+xldDTA7FXOz6GS1Tq8KMTZz0PyA+cGv2CdDr
DUhMufGUGSCg5m2zHdz6W1dmNKRFcwCxlR+nLfAu2bwHYc49tBcwIO+OGJbnVuPR1raOfe2+Rh3N
oE5g3Q3uMEGOvH1qp+FA4hHosOahU2eMUfI2ZLr1W4nsLfTLH6niEG8oxpua8hsjG6HEOu+MDtq7
3KyPUPrbJHREx2SAqnc93JvLxM9QbxsLAapXx6Nmj52v6vEh6tWtnblQCG7Kn/1Eb2yCOo7jpruh
hcZ4msdID+uwMJUXYxpQ5cnmXZ5gumpyZujrpP0Dr62/qhuHlM/Xmpm+JO78zdLSX+pgYy+c25mP
DzODyK41RKbfJF3tTQk4c5PZvWvt+cpJ56sqTf8kOgizJmuqNnVk49awMGINRACKZvn1VEOnvebd
5LWxvukqELK5ZXYY3fpqSq16Gb/Y6hMeqKmSb1mS/dCZEVpddO0WbebZAAMNfMTzlVPQRrKh9hNw
UHjQnf/NyuJPwvgTJvYHb9RqPGor5rHM3U5Va3vgU3jpDbaJTPLDbgsf1cgM45JIcXi9T1j+Mx7q
DRtmPwZPjEKn3FMr57ok7kNPtduhpc+4uR4mLDEZm51Fmp3m0rAgde0NaXagY7QdoUSezvYP25x3
iWleY2rvlo3dqTQAEVkAqLQfdiNtHtKOVB5V6KOV0K2tZj4Zs5sKQ2mgJKbNVqXzzmLq5GfF9Cez
6kfUM7AYuouAridddRzq5HtFoqdabX/iQ11Hc7ynY3rPJ6iBtMqVPTPwUtBjRDsQB8Zbd+oO4Af+
1rDpSofCPdBD360Y6rodASyt7k9Kld4AmLStNPOHrRpgJ+ZF5rsFhBMG/tCr3RUY2K6ryPrd9N1D
3nYQMyrJDo3gn0zprnikoPIVHS2mfNMSQ/fjASx3martSQ66ZRrt+fJRiDYekzq97vLypjUwPzob
7ktp2M+jDQK0US0hJ10k9Lp0mzZoad9i3KPO/KY2oK8NIW+PWMl+Kumfxu6DaiRXRVpsTT6GvWIc
SF9ep6N9cHq2L5R6xwxUdBy1TQJzbpkHrzngq24zpj8WyWjv2rTbD31/b4FPZSq7b07W37RWch8N
eUAT+8GqpxPjihrkmpMeMhV1/hp8Kz6kS+7avN2ThISxqePDRlh4rh5SgDGh6R79nAt1P6oNBSC4
SgOldXeqWd5HafKUFuotTyYTxGjpqbDjXco4dAxZ+sArdpXxETqe+d6ctCeQoIRmm15RtcfEeffM
IboezHFje7ox/WTFfFdy54dh1b9dGuueUvd3Rm5d9zqakAmtn1UIqMyc5kFpzjLU6+oF/H6ZvI04
nt1buC5to24a45S13wnrYfwIoSbJnbVapTu7ssTHNJ8rnpQxgxXNaj3bgJQVWzY1bvV9P7tdCA6p
l5IB3al1GvTntSsQ3sFF4ghVvK6/d2b+amYQlyEjZijVeG7AsaMPYdq5r0kFihlXcSU1vdWNQRTA
kDRGDE2R4hk3i40Pi+wO88uAynLMSGeeSmQQ/TUz6KWDBgGNG4yTCRkengARQXggp5ozv+TPRP1j
OIps/1etQJ4D5K4YFgMj0sfsBIJDlpni8XSK/k4Hcuh+Tj7S4ke0cQ71ZiG6T7UNGTxrr21ZOIfq
1XhDb6cj31nh5TSJrOVJFpJZsDICZP+pjo/dhsIhUMInhfn5c0HxP+TgHLSgCJJNihqZr+7Ta+xA
DlyBhrKVsYGz/Ie+zQ1kPKar+wK0EthuF3FfsXBWl0adODFuszmOJoCvnL8zycNMSbeXly2zI2SH
Y1uwoi1N0DE3z3TWtq5GryiTcWvJrCx/PzvLej0MvLBrAzzh35qOghbcBczmfxcex8PgbM+WL3xm
JbEnsC8lOBi9nvvKHHkDpLVYBjw58asBuh909+82T3BeoL/Bd5emwGcuHDUNRESg6gVcuOSQrO4e
dJsW+QdIqopA88Yu1DgCzQd4ua94nnkEmurN8Hp5LWvuD6YYHc9vwIeh6PRx8+LRdkpNN/RTw6JA
j5NwiFyg5h+KMg4uW1qr+qBPRiyg/zUQAguvhNLtopF1FuQ6+hxJc7upmugLIAy82VBZwtCvCk6B
j4sp9NiOywkgAjU1bijGppVBNsmyul+gZMdeueCAFzWTkDwCIzno4JPiyCmNPEyhTayHuNd/X94u
mSHhhGLugZSTZo4n5jyl025IrH2E9LSMJXu25mXgaF7mmZZ4LAJYlbZqMOAS6SdiprfdbBwL1mfe
pDAJeno5FOIj8dwO+fhtaozHtr0NIi5FRaT5zZnZHepKf05odCRpHm2+sn3vyxLe2HU6zXM0A7RI
GQPTBboPs4fhEy/tvwKZOV+Y8KE4ykjJCAYr0Gm3VzPRtzWTwXJX9w6MgShaYfga0gAf9w5DDBSv
XHyjoo9/O90PQw/VvtwC1RRozf3ljVv1hzNbwnJcu+a6OxAdgGbHA70laFOXl5EqCW5vv/mTP6DM
gtlrDcBSkdQJOQbveGzD77bONt8N19VTe2zD2ddC7Wk6GpJlrW4hRnwxIYEA9KnEHbtGhSQbl0TW
DBiNx8SRW3kmqFcjS9mUvSpxv9VghxK2izAE8IhY4jHruOmacnmVsgObJ0+vZZxyqz026OjAK4A6
x+kVbiGiVmZRUMRT9dDdmPVe21GQQrBDvk9PxoaBlT97SjfGLn7pr+MHWaKyOqN0bl4oyKnUdWoz
RiWwLslmsg3PHl7tKYZDXrU5prpQjJkhzMj+6sVeo5KvuQr9PLcuXCYEwE/MiMM6GK5f7Zd8x3Ov
umbHhbYfOpfGZtyS43BMtl84HO97Lj5OaodjNAKXwsloU7DTsY0yPjWtLbGy7jz/fFnxcULcuaVk
xJe12r8W0lKXMYl7rjvPgvMH+wGKuSIlFgbpKyPPEuNkPxT7et/c6EHjj0dycvbpU71rQxUe1I8+
RvMiX9kEl7dxdYEIZIaF9BpoDCHpsKkV29OEBMoh17l77cZ//92/Tz7Gy6gYiD0mOH28TB/sZDhW
BXjwLttYjZPLoAkIbYGmEjFuFW3qrF7CvqE+NsbRxtza0I0SI+un7MyKcMqcJLVTbcnTMw1zf/p1
Rm8J9ApHu/Sc+VFHQRNiLRQ0qU6bhWki6zy9YXA+Rekz+8I504pat5wJ6U7+at052/5q3KOut60Q
O8P75HcHXYdo011ZeAgH1rHdltfmSZUc9tVM6J/foIvTkNTUFbtH5/M0FaiHwDkbXErJM3epxC1X
2FsM1T6zJPgluHC03pmQDLMxOrbuRHxjjMxAZwPUjPRDHpFDT8FIxlOUiJXnf+NQaFV/dNoRUwLO
oOBT68Yfq+J+NnGQhQ2SNV52W10VUgkjh4QlQx/4FPNfFJyUff1KZNoA68f7v0cD7cSPK2nQxJu0
HPGrdzRfz1BfkaHVZatY/n725NMHxRlTAJhPxnTbEuZR9aZLvl/+HqsZw5kzLG55ZmPmqau0HI8J
jIv+UsbmUdVB3W6wHQH2zmgdSXln3ZwN+hNMlYO6XlhSkw5uPPf4/DZRNk5NgmSqgxKUyml/UGvN
/8ri3q0JizPdec7jeYkrjfrUNGrlkX7ckHHeuk2zcZNZ4nbrZ/jd3rL6s81sqxRIRrY8mQlilfkw
Fw/tdBXXL5eXtQpGA+THdPE0g7C7+ALs5o7pTgnXi+jWjKBxvWDCUDlloHuL9L9Df0egAeOi2puU
sqLWmlOe2xb2dMxttVFKRA/S/rYwhRrrzwreoJdXKDMibGRft42hNS0KRO6vsT/FoEjPwKfw74wI
tw6jc5Pqy62DVryXJ7ZvQ7TVijdfseJgthzaRNAIEDxea3KXxEu0jayHNnuo6UHHcPu/syF8Eys2
q2gaC/3UOpPn9LnHai20HcnbdnX4CoWaf5YifJVkABAMkCk8mvx54xzGx+yk3NqbeYcWURGYd8m9
s2mvJ1CCXcvEDlbo8SDCfWZb+FhViVYL+NFxaQUAbfj1Btxf+Tb1eTCHzq594jsZnHt1ggMCC8Cj
mFAe+gRv6BtmTI6N0KiU3rxBqXSTN2AB85MAQ0phemrvQb0w7WSo1hVdCywVHA6AcGB2CJxnH6OI
4Za5nmfI+tXDonHIkQiVnv4NyFr7Pr6K911A9+UNZC12OZiq7b11n/Yb888XXOrsRwj7Peig1y9B
e3aaGdu3tRmAnOxat9XdvzMjZF6FpqALQHHFYY6fVS9WAeepZX67Gk0g5A7sDZhMoMnwcUNLO1aS
gSOJbQFVtnwTEiFztXMgbJ7cJ0eyAzFpgf97f3lpyw6JSSWmpf+xKuxgPUWl6YBE4NRZ0ca2XC+m
r9Uc+4Bo+00/761ZFtDeFnLJpLCbLYaaZ2XCbg4H+5ZdLfOR1UE79jv0+uLH5H55MIKc4VsrK+LK
LL+9xM5uvojq1lCjJnEqrhCCOsvDYB2u3Kf4R35twGMBbQC3yXNmBclBttFridjZRovAMTx6Bkh6
INmr2s7TMuC4UkMSxNdD3/vHfDuzZ+tL9Nj8j5/mz92zBk7/zXA9N2GGUMA35mF85nsr8rrbPBh2
Mn1A2fqEZFYdcyPqaoS+rnm15lNrPlx2VNm/v/z9bG18ck1Fb/DtnGby8BL3GJFt33IBfXJMqDKB
5weQI0OcDh60NBswyIEqzlY9uC8dxna1YxQYj+rLFIAw8Da7c/eZJPtbPYDoL5nO2+tbnOjOmpIQ
yuAXEMTxChXAyAOAmnubNt5QFgemueHljVxf5bvB5e9nGxmXbquyHumfBpyf3SX+BJk1o9gmX6le
vqHu0MxAG0CEIoG4bxiLKsMjymWeHR8hLOBHRAZ5Wl3Ogu37jxWxDKRC1URLGMOZzrTn2OxDUuqe
SxPkYnopA+euxugzY8KjlDotyEo7BQymzosFRRZiPYPEWJInrTbEzzZOJx+/UKoSoN0iNuJqNTcm
xIqvSeNZedj90I6LasG0IUF/TW/tISyKsCtBfOJP32RsGrK1CgfaiOPGaDiyW2i/eJrzO7aBWJok
t97qqT7bUOFUE7dSQUEFI2mUQsCmPTZj+3zZ32UmlnWe+XuroeU2jXBD1/4LRh4QXZHgsgXZTgkn
KjUIS2oFFvpMDfU623RKfFuCF+uymfUH1dlmCRkC0VkFYZQlu6RPzFWgYZOGJPlWj8aVErfoUPde
P6teD8XdSu0kXilbpJAoLJLBk+402EYMVJtQ0TGHpwbQz8trlH0sITdo4smqkhRbydnkUQ09iE6V
BNz1LOB9Gw1hKswpugYP1m488YOG8aHtUm5N1Pv+CCpiIAc9PZwekrvqF6ZhJMmWZA9F+d7StSjT
VDxNKsxc2tlLb79k/e7yDi479OkSO1udEDyqLnecsgJxULaPtvWm3y03P5TdtpfNrL87zuwI4UGP
KqdEiAdBUTiFi3IuXgDxwQFIRPNjX4HO3i750izdWWQ0Fvc5O8sRbwDYTTtU42kLpSwSgEPB74rO
q6QjbRJPFDlrFGZ3bV3k+smcWOiY8XUexa+X91DmDkLcoHqkKiB50U9AXEK0vTBfXBnPvmwVYsjg
6tCPAKmfhtrwTXZvzz8vr2H5By65mxAWJsgpoXIA8FZlpcfEqoOOmAEBcjW65V/BR5x/fSE4VHkZ
Z/AAHePf9maYs62l8aOdpzcWtzaXlyXZN5HBxWxiJcO7CD2YaDo6qgqZsE5y9Um+vth0zavG4M2M
cog+f4tnEKWZ38f09+VlyGwIwSCnZUtHDcuwAavlNzO758XdvzMhxIEycbqsWfLyxi2C2txNKCpC
HlZyL7y1oS74mSmc/Ir3aV3UCNqDr/rdTdKGRoVSWNCMPuCcM7qNw47m2+TB2XebIYh90wxaELA/
FYd4Q1SAon0leh7JBgOqTnzVPrmBDC25Xv15D4niLNUINYQ+T7AVqBJAPOfnsJ2Pit/7rR1kN4AJ
HCGJJxmulOUEphBDyirP1JwgTE0guY8jdd+OGNhBZfVbUUK2ZfieW1fD5AZQNJN8EplvCaElzRMA
bZwaqZvZhKbJvVQ7VbEuua3XD6ILEOqbMK84Kg7dFpK7I8GsyVj/7Rr2Yg+p5CCu35j/mBCnxLMa
+FCNo69moH/X878xcignK70u2mnJPsHHjEh4+dAsX+WzN7+bFN4RZctdnbmI/DZXnxN7PHKLBHRq
/2ZV+aVI9m5KCAFaNUaEDyoqu6Z1HeXtaY4SiYn/58HybkOIAXWSumWSYgfnW+fafXC2iqdftQ97
jI0EKFjT4+iDAUoLCWhyPLf2vkK8BnKT/zqJKwSHBqzCvLfwiog53aNJupn6dFt1syznWfbq02cD
OhWMk6BIQJHuY/phF1PWzA5yHnLXvcY7KHeisoL24BjSIAlllK+rB+zMmnC1AvNGgTVByLPjG9JO
QQ6Sz8mQnK9VI5Cp0FRCMD0tTmebwJPHRYN00WDZHg/moNGzsMfdetnhV5vnzv+Rdma9jePc1v5F
AihqvtXgKXbiOEklqRshQ5UGiqJGkuKv/5b7w3lPXndQBuqgbwro7qIlUuTm3ms/68s4F8uw6h3T
NUMHvJsDsNQ5Nw79144e3VizDVxkZB8HV6Ltb7eOL0NerMqJAs9oaqRzvPC9yH+79JrVx/cDQHqI
DLRz9mf57+XgRvWotULGds6LtfT4VqBF5s/v7fvp+Z8hvMt6O5EB+ANTj7tKX9kJ4XtAl/pYV9ck
ROeV+6+VDUT7/3+Ufwna0RVphCURxlnlXns0tns0ChVQPUtIKdryb7a/L6NdLoawCIyAu8mxIj9L
dOrOs4xVRGPxFz5TqFJ8GeliDfAS0PYlh1rPQI9hFV3mKTc2y18VCL4Mc7EBjfDKRNEJ01T04cpf
wANA+7hnsyvv7dpqOP/7L9cfyXlYd8xH+mli8VLPyVzPcdtcO9m/uyEDDgRCIpTckHP/K1ddGitA
KzA5lvviTZg76w5dMJmzybd+mtspVHrhnfwxH+nNNYv6b54QVNUQins0tqLF+uKT6qy+7Wy/U8el
h71ZP9yyxX2pKqT0/vxdnffOi/WOpk8Ke2bUCUFeuhhnmuuAEVmpY99o3MTnV6eetq1obwbfunWj
4Smw5DWG4HfPhm4O3z8bZ8D19OL0mEjo8twj8hjwOu0mtkXr8YFelRN8syuhKgdnQhDd8c8ld5ej
b4uiF8g+MvlOnHYNU/QrG+s30Qv8ZdD8Ar4krqeXfblzX+ewJUJMBkhW3MAqSk3jZmme5pFdOTa+
HQmICAonNQoU/sXnq4vQN2E9qCP14JTnwhdP1R1Az604tlNpsj8vim/fXAQpI+DBsKe6bIFncHtm
s6AKAfSTD/dhi18LNb9bAhAuIXQgZ+nwpdgOrm5wuAHY75h3y6amQWyFIp70NaTvP7ydy+X9dZyL
DXZQup3CZaJH4xZ+bM+RvtGwLo+XpRgOGlTmtQgBsKxltBvdaVe7Ttra+aboUZcK83KfN8Ev3rcn
JUmVDENhHwbotw+B1mgVtbZN025Kq9tPrd5y0hc3jA9/kWqH7ZCLHQhTEaFv/7/3OqH1WfWj1FHO
w3tD8kwFLAlVeUVyH/xzc/z3u8JeAI0KhY/Aec6+bKrDPEHUN0CgiLox+1XNvRs3FCq+vlMPFuE6
Zma8LXw1xovp1sRhh9liQ+YvQWKi6JhLAJZafltQdZr5nCesYGC51YtKuEHfnyM3nBZHp59ho4RW
n0SXsHSgZoDRH1gHHbyIdhVx/JjA6TwJWb0CpGujHCCl/aWM1bBEq9YNH/ExZv0iNxXvdVwWUdZF
zZMu22NPw7Wo/AzMs51D8l8CKgeVDxuZk1PhnMq23yM7HRNW9WnuaQF3DPEKP5V08orbabA/5Lzs
GGnehC0P5Vw3MI6n8AAv9R2swvclCeTerqNVUDEFH9CxTyAo65OxsH9qMtCkFOiItManxgcKFY3h
MK7M/JLdOTp4c3v3nrAQWzm17uDOYceBzYE1jwAgksrOGgObQxP1cU3mV3Qg3Lks/GhwdVdorEU0
8O4g8dYKdddE4LZMpDw6g9axGyqR2u24Kkh38v3lFvTBW5bLF7SO7lxVoMWT7tyRbQZKbjikY4kb
iQhQEPXWmy6KcTSgk9KFcVHvsnU9cif2By9tuZstJkSfNM35ynC6zk3904q6Vbu0b0za+3KS9x45
n4lmWc0t+ekvjMeV8T6nwYI8x6/2boseeISFe7T836AR6dguaIMapjmI51BAINqILej1j5WgMDnj
isfKoW5chrB7h8t4E5UHPaHJjTnZUPN3cNnQew0SRzirnzCUdBI9dQ2WYnRyKoI1NHixbQEV08KS
vFAhST2L3Sto1oaIID4gfhyK5YkEQsbwWcVuI7F+BsH3S1ttGfyik5rNLI3CVsUz2J+jqZ8neE3E
fe4MSaNRi+/6HxaE5Z4iMl1cuh369rAY61ASKCN586MJyoNTTu9tuKDIBwtBOtenZtFtiuzQys7D
j7Y2HyIa3iId/HJmqFHgc5SwmRzaSmd+b7KWavj0Bqc5nHdokEFLgNV9zIuzM3ROmPAfo5o8RDK/
G+vRxNVCssEX2cJL9EVG/caxphsx01ezIC9U9SZFPuJ+sa05y9tyK/jyZNfec52TOS5qNBwMjRKZ
14VvhgA8EhQKWqECFqsGH1DckeaJMLT3L13xFMr2kxQF1Gv2TDKgC9p0Cecp62bTpwtRqT0Wu7aE
vK3lXoGgDD9PNPUuLPmKmPo3rLj2tLfuLRDulCh3uJNsGLM/u9xp4yZvU8nHQz93920503iW490S
tE/wY5Zp19P1xNm+mYIUyP71WKH5vilug5mCOp+jZsFP/kRPYJ0fqMxT/JWbGRfxWHL5G/09iWw8
ZMmleUBb9BibcfiR28OLLvSNm6t15E7bkbOV0zeoLiJzu1TzB/xEbL7Rtf+B2+fTUJu7fHTQv+Dx
VzhCPxK0jseUyWysipWUsoDZ+LIuGMUXToobYMN7NHTUZz0+WQ8NfQeQ7LSI5VRU/UsfsC1DW33K
YR4D75lD0/oH0bdHqsUWeILMhgUw1+eyalPedpATCdZvzbKsS8dejT1cSGZ7quMocDmII94Tg86b
zOM7UDJVbAYVbHpXrJsF56rrtmpDS2aneurvO+zTDQvbuwkIPpEXJ7+TPA7ksOD1NAWoDk6IxkG5
YnM+pMzVj/NUVgl6QmG9W5NXIIrBNWjUdnIHDbgY5FUeMSxuhnK8CQPnFAHkmkU9vfVLy940pPqs
GidTY9nim2LjqudyTkJJl5hwD3Is6rwI5dpJOAvADRj/5E7/m1F77fdFGAdtOaZ9b3YWiUzcLeWp
50V5kH093khyngEv+LmI9oSQKdzCpKd56wYUvMHvwdK2evQPWgkV7inigiSTm594PaxCt7/vJ1jg
wqIVqAaAHqG99A+u8F6tYlmPDBkGtFufCspMWnSjiB0l10NRtXvZulbiQ9yW4aZ2P1jzEPcF3S9o
PV8K/yfz5lOp1MoiaPeQg83W9sDfI4ISnnbsel0SOqQBXANTuKW3exUs4PDM7bIaZdAkChiTOGy1
A7dMy44HsjwzEv6yvboHp/Efna/4ZdclOTt7+cmwWOt8rHZ53t1QhIcodQowq7sR680+wdnKQq53
OeSiecCx7MSw0kUUFLzxPFjVPcO6MkEqnfZXpYe9hSJmV0Z3GtIEwGb2oaPWVQPpUa2TUfJbRZVO
Cp2vSuJsStqFL2pWiVj8E3bIA/ew9hvrsVDNs9cGd6Fu93ZorTweOWCRo0E/KsFPWCaAtIGx2BT4
8OPBr5EGtvMils14X+ctgwZXWUktiifYFH9GA56p6SBOjMb5IAjUfJNwqmwoAb0IyQ/bZz+lxq0l
8mQ6B9EJjIMf0dRGsbOU+G+Z8rc+9+pU6WHrFO0BYdQjD90VeHVPskfH77jkt7UzZ6UKE+k7hwkO
z40c9qrp1jMIkWA17LhbPk22zePclSK2cDhSwD0Sq+03eqQraEVZDMvOTM/GQ8oIwbmu5RLnMHTX
VXSAkQmoWABJkNAqV+0UEHTMOk8trxqQGoIayDUq45YiwqzbXUnUswrLG2/pt1NYIQ3VTNgkzCZa
+k2LVL+Rzkb1jUgL0q8gcVoJlzzrvH8dc/tHKaw6kXXJ75oZ2mlFmnubVT+ApGlii3IgN6haD3a4
K0yFb0RIZOIb51ETMsQ4/7Ih0CcgWu4Gt3jvabkmM0SjHTCdssmaRaUmx57DJM5B6Z0a0e9Hyzyr
bvoN8MzeC0bYwZSfgy23Fau2kLhuvKXAuViHaFofw0+LTFveAlcsgWeQ0usSWDVuJ8tkPl/urHl+
EJF141byJ9h768YBtCZE9DE2dC19gV4HllDXzcbS7HA3XuNcRAWEBns62/fNhFO9Lcm+qNWvYvTX
pGzXDu+6rBXRG1ytilSIEsbXzgFei0k3FqsodGEKFIDRYVG0YrpV8whv6RE2PWEQ2+F4jODbEnva
yWiDRjJcCJAIN7Z3om0OLLwTvM05oEJd0cT4jG+syekTVYZbYjdAPtcIxcoQgYRfPTjGlkk3Rdu2
nVewZL2P+PTcAWeVVEH9kdcou/PxJBnaZwoRADk04kgmOECWadk2UmO0xvmNo7FcA79DYl7CwldX
xY20CQI8GAuw6s0b2EOoRZ9OnD/ylmzKAndrATPcwM0z6KbBpvKiEw7XR39sPw0DrIfB3jwxrrec
LOu8+Y/RjelAiNeVwPdTMCC0wurJV3O+bup2TpmpBCI/0CYU11Pqt4N9Z58vBfXYBYeaYY2gWlgl
QBeMSGXl1REyvCrWmqiMhIiII0mfS78c74A22chwute4d5FO/3YVXoSob6TJN0LDraaZxZFOvp12
gUeTpgDhnMoQwk/HQqxKiwqLRPkrOQk7EZ7W226ZTIx2FR2PRPkABYJH4ZnlYEkS7Rz0X69Cjz5I
q4C5ODVoVBIAkzQcocZUXjP8cc638T/dpM63+S83KS8qmjKXnn2UNHgLcvlJB/JrLue3qum2IZjF
XjgEiX3G+AwOeKdzEz2pzvm0B28tFlElTqBozBxT3MDubElCYW2BuYLneVGsfMt9biMnDnrx1mn4
KiN8FEB7hOzWWzS7McV4O5SBQYFP35albVKbIJQvOgR4f04TfHuJhxc4nBmQzHH/eQ1fHtNXJV0Y
bhDHWb6hWzoex40hL38e49sUHO6k/xnkIqMY6l7meYNMgVHeuhfRDk4AacBnQJS4zVMtx/vehpgO
xd3nwIcip7FZ3E3urWb08Qy6w4tNK9+FJ19h/UVW5utvu7gxd70em06hejUDNxfhQFyCMXVamWrm
p1fewzlT8a819eU9XKwpV1ezq5DrAiawWOkmjEfYR7lONyK0wHnAHfwAsXedelUIcYOc6MPU4Wv4
86/4LjH09YEvchElZ0XvF60+LmcrK0hoO3qljvtdouvrCBe1HkG9IrBLQ4/a+YTpbEzOmZXeyuAe
d+WNXlu9F5lPOua+XShN4QeAZrDpnvoaG9Trn1/Y+YX8YdYuJVaNp7To7FofOxPFEbYookAc7u50
E2CR8uRvRkM6EubhwNb6F49Ue4vQasYHiXtCEtgPwTyvZ2FtluF1EFf0Lt9OFHrIo3PzA7LHF0uh
6qkQQbuA6wgXptsSnQGxZ4lPSyJM8vzwSnbq28n6MtrFsmhcvyx6Yqtj1UFXhcJmz1SWT1fa3a6N
cvH+PN2GzWAcdRRcvVjF+NMLxNrpxPOfp+n7YVBiAs3xzKO+SOZOVshdmSOjR2bQ9CSyFAF/ipy/
sKi2oRJCNQaLARWzi6cpRTGGlkPUsbB9KMVzdUP65sEe5d+8Ne8M3wSsCBy18+N+OQaIpV0jptY+
Fu0Y59ANduIhFFegtt/uPF8Gudj+ckOGUQSDffRK3Kr5xO4sV2R/npfvx/AJ8dHpCH7BxbyQaGTa
K0u8MPPkY++0ripXv515739HOP+CL69Kl5GfG4URencHYmQAzIT++PNDfCe+AW2GhkHoAyaOzeC/
x+gGSw1QPiroEVXmJ1UWgpd7dNYkHXb1Pdq9ohQAjb8aFCUDgqcDjPNiDQiHBwHyceqoV/laoWtm
wxN9P6Zn1v6KpWj3+snf/zzmd7MVBT5qVsiMU5DB/vs5B14sFY0YvEwbHIToRJq7zZ9H+G6L+88I
DrmsOTejbdWiVvS4WLde8foBAtH0NyHE1zEuZosOYelGCt5GvJgQyCNKAeXaeptMfuVs+OPrwsOc
44uvS68my4gCp3ssNLh+i0c+RHWNmn7thV18QGGEyH/2G2jTrGFb0z5xxpueOfdN+3+ZezzMxXc0
G+2YuUeZmYbdDswD2KxeY8Fce5aLFY0eDaYse3RBDJmRiPo5BFUWeK/sKtvu2kDnf/9lYqD36sk4
4aXZzntZt1sxPZWjsyp6+fnn5XxtBVyc2JNxylkNpT7y8aNi77q/Bpj+foAoQKs46pT/MjhA76y1
QHd/RpDJrLLAlF40bvF/8RQh/nr04KEYdnnpYA0Rg0YX6HFW+QsvyzD+pzb1fxvkYn0tLEK2F1/L
UbKTvUypNV9j8XwXGAI1/5/HuFhefRh1yDeXcKPyh41qfsw636GgkvpllFbtNb+5b9fYl9Eu1thi
Y+qRdUCw1tI1hE4xinYpR0Yj8q9p4K4NdbHKcEo7U0eMOtbMPiCUanW97rFD5+Hqz3P0HRjD/voK
L2JC00dBGU5nXIxjVjO8jxAWnNOzNqxDaktvyQRYVFAhe4ory4+gzfsrW+q1Obw4gc7eoNPQwXLR
pdGmLo56gN2jF6zPBNehe7ryuFdGu7xKDEM+LQtqaUdFBnhtFP6dQ5ZUw0NH8WjTT2TXcNQLfRwj
XbuNNFxK+7JJ2bD0MbDWq2qsN87QpyKYr/y081q9vOR8mYjLbo4g0tgta4Nuji5/K2uKVPTS7XN3
vjLj34Ffvs64e3GGWbXkIBGfaaPrYkORmS43bfOofvF1n8psSpAj1yyFmeh9/RQ9lhkqE+KueqgP
1w7Ta098cdD12h9xIV9seLRualUmtX9mPl/bT79rLacErC4A2YHQ/xedsIs0GknnzkYop1OSNZBZ
5o9Ax/XzHXFieQMFF+xEaTx2KU27dXiqRbyMCXeuBELnL+ligr/+jsulpxCEDSMp7SMx/tougyLr
RwqHUdWgaHpuvjLM9pKumdsrX9h33/h/jXwRHg0S1tWup6GwacNdXTpHAhJkZ3VpgaXtu3ksvCmB
JCMd/qJjAIcYkB3Yo0ETuISeAsFL8t6zyDGi+2EqtwNideKur3zU54Vy+WZhrQTGKyxOIZ68eD7T
K9Ealtf3ZzW/SctEoGUoqRKIhBP2sWzo6cqA0LL+e8hzLGuHkPcgbXcp7vFG3iIMrNi9p1GbINW8
56xSa7sAzCmET0jcFv0ZFZ+fUBhCOjUKaMyr9hgI93UYIT3Ji0dao7WuL9inGpc7EgDGRwPvNy5Q
GRtsRP52/Znb8rlarHTJofcoqF6HynkfYSjjE3Mg6IaNx0A/KX9YFQ1UbkjaJs3A7wM1PciObArA
2Il0kOFlVRzl0ZBQA1L1GIZ70jB8AmIaYjJ1d3nX7ShzQ2SIoptZKLjDyDCh3D2NcHtE8hl1JRhp
RrEOKNn4OVnnllnSuRvWdSS6lR6KV6dHF3xN+reBqk3tF49LjjJxfTAnJO5RCZjz7dBGbUIqZHEk
RdW1rtWaTtWeLUO/KfQCaiS5jYZmiOkyos1i+Jgj9kBMeMij6pY65e/K8u14rCOUs2uV4a2sVDDc
tjVaMvJuAr49Mq/YRR9B0T8uQ3H0HfSOeLUDxx3ZbeswT72cgvMf3HVyuaWBjFJwgzd+wO5HG3Zt
JAdMxtNPvK2yfEYSpiqLB89hD0HTxY5Dg8TSKGOhqFMmTat3thWi2uM+RgL1Tj8HCrDxJj+p3TzC
ubGgY0SMzba2+ec8VfWqIrjK9b1tp2x05lW31O2t6evi1pwNg3K/8aAlgLJUlOOqHq0PrWidRWS2
0r5sSQpj4oOwKg/8f6QuZR2MyOyJO4DEPxwSuQlvwxvLnWUy2qSPK1cJWBJY9bbDzrjx0Q+7ijx0
txXe/LtpmpNQuCZVLVse3NDnqGAHwCcw8NuDADPG7E3bzUBTjGxXKQ2fhbrKtI6OvmdeIj3NW/CM
52TqzuNFxFqZ2rPT0VOYXL9nK+0tQ4zw4rUW05GK+qcq3QKlyg5W2TDDjCtnWg1Ou9UNFKEG74Vh
8oDBnADp/8cJZ/HpDXEGK2ssotYjhU5FB0u70kFeJ9CXFdixJ1TUC36MFssk1WCwz3hyWec0+lX4
0JvAw6uKbeHsTVN5m1HOPxUhO6t33r2wJqh1dT8KK5rSKRwr4DCmU5n7B9/9aMepTqbAX1ETrqs+
WsE3hK3yEO4VeQW6KVNImqOrC80/M1hends/ahncjo7zIQp2A4sFaJGCHIAdtFO3laizaewwt3PH
oOXtblGOmDNJ8IIg+j5xH2a/Dee3YVkfZRGeENPWCcs5oC+LXW/GdvywPLBiFWvTfqIowivndW7b
cjWMFouHtvBWVmB+NBVQA5AJZI6unxUg7n3jfAQzpGXVBN1JnqPMq+DfUvrwYAxbae0MqLNby83f
4RK1BazgrVbM3bRWuUHPgswi/CkujAWdUVGcuqZtUD22760FGA+naH4XrP2oun4F/TWY+R5eD87z
VxmZjKNimdYwTo4ttFgCx+m9kjyAokV0XQw9663mWFuelNvAtnYW03C/siK05UzbaYh2RY5Kd7uA
6tO7MAq2sDM5jkLhFNgsVOenZyYig7Xn3jljHoGzUf2yYFSRmsiRiSWap8qqfjlnsza0wtC0cqP9
VKIKPKH5vPTKk+4EpCmGvZGK34VK7lGo2zSTvakUXrHyDkyTaDuE3UMBmxFhm09L5XcVg5glrA7G
AU5BlsGvstbrlndvEVe/vXFgK3hR7SxHTFk7oXTWcuxcztwjsVLcdAKuDxDQwtnizQpafzXW+A1e
JbdwyM7TUIRbVGR3qCFvsEs+4weljayWzCv87EwJPUwz/qaBl89ejrK7Y8t34bDtUsloNTdcxq5B
Cr7QVtZKB1VfqGJQ3E9N+QhqQobyLDZRsce5hZqXuuWM/2JAAMUClSBUakWVTQX+NKJjPqPwV8lq
yL+SSmL373PcD/OgLzIhl+dQ1VU6BU2zN16973XDNwYWbwNtHgJsThlkUSKZHO8s6XNxEzOIKqJX
5vbrBpmABIS6tarGJ6HHm2E6S28qs3OZwLYeWgDs1qtwYquhEzvDqkcSFC8+xzrPm2LdVsq5seb8
ReJggbutnbQoAMe6V3UKlGLzYI11uJ4qXFispbvtOo+meJQy9mn5K4pA8p4bAR2lVq+jZ5t4dvMl
gSEvJsplT5NTydgeyQOEV/tyMbd135xGN5+ymZUPyhEVNvPuyZV85ZXqU9PCyeZlSnxPIGHbzUEy
8XxTdTyroHljFOwNgr0urPRT1ZIOUEe9ihb5okqIKxoOehnW2EuEPPa5zf5jashHsDB4s0yhSNlC
txJas1LAgaWfTRlbTWDifjSoynYd3AjQ5pXgOPnsHNXh8g5LUmxiqGLBAWUwSw1XOomsi4cV21ne
3RjhwIgkyouLCe4r3+Anz2gPHqN+TT0NOQhNA1U+WiNcsyoBYSFqxOtwtvaWQJwwtOox1/WNw8Pt
FHl7WaApYSrLJ3jLPbWmu/WZXo0aqGccYTC0QY0dvRh1pRdoLKDoHtBrCZBAEODH9/fOiL248q3E
YXCj6xR95Yq888VJTTshPkyoY+1aV5wM5IKQC6+j0d2bCKY0Z9cX7GI/OQ0fRQNlQB4E28hrD7OE
paZAEdiPsNsJaT9QWt4YyPXiQfe3JYwcfSp/FqVnYEbE3NSplo/Bd/ZIxcLfoXS3s8+tpLBgsZGD
cDUq63mGrTyUclhNhV8f4Tt5F07OvSuqe2D8X4gjU270w8DgMsRbb5VPqKnM/ROcaIvE9FB8IsMb
4/vAR2t5v+lSkpjY5gSRVZMSS/U7rcKdbK0bLxpWpMdKgpcQYPcpLd0fEa+Sara3+QjYiWOyXEPQ
ZhW/Ya+8tbjYe6p4Mh30fkudlkE4xPXyMIVRmsOMZXbe55JtEYAep9rf+HBj4RUke3BeWRu32835
T9vnmTb5yTXwMJrME2Tbm1lba4PzytEkK9zXicnbGabOxOOx70hEUeizkuD9mB/Upm9u/khGmtAK
ZFAc3rPVIcj101qa9Uzs3VxqlIpFQqH4Dnv7xsLslgZWQE2Vuvlz3/eJH1YrDrMayDasBaqgqk5F
6X8qXuLTDGkyFGHWdtO6wcW8gVGMr3QWDXkcst/lUiV9/puDHVHqcd9AlzGeTWAExLznKFx7kEPJ
nZ6KRDqfo682jYPnt/Nshi9vWcukgewITTZJ36NJ0y0TPYtUdCGaNXjszoGCjK6FZ0poP+XeuG29
CLtqvy6XIumgRQGBRsFPAh5giCFenOYVks2YwFSF4FKlYfFNegFfQprixhJDwZvoOl/BEe9HG5G7
Bd28UjVZ76ndFC0bAhUhRGebDhsUc53YqPxnFxRoezertkJJ3Mc7mJe07YFJRUGt3Ey2eICGxiCK
4gvsK/wZ5WpnjrW594NbbbChG55NAZCtYbMqHJ4Mvbfv6jyVHjknNEpIu/uHFpEsgqN1p6q0NyTz
GU1sq9pXdgRloRj2iIYfII+8jShfq9EGYY+lPuTmkJOAuH42S/JWE/YKNpo9uL/AMfYbUXUIj/UN
GoFihRqGI/1H+DzBPgqvpcojGCp1yyHI84xZ2MYqmQVS/TLNdFeIFw4+/Vnwk0MclHMbm1C35kSn
3oIOfW/ayShII/fVhqLXRuaiGXka5GOiJQ4HhROH/5oLfh+NwybvSeKSOaUCamlcJBz4KnJ2R0Fh
wCVhOFlTh5NqTpw2x40JSlIJd2rRyFh348bhty2AtJi4WBlbxSPUt22B+jbqPnOo7nP8jyUAFbWv
P0g3pmM/bGXHshkzdr7cNNiehrp/IXRJQYEColLHvraSyb5vdbEOKp0iRtqgsSYbHPSW589wSYIU
X6+bYUrBh44h27vNc5VyqVM+VLfLDO1Oy4tEiT6pu/ZmDHhC8EV27pSVxH4dp4InHrbP0o+2laaw
GfJ37SihjRYPSk0f8C/bRNACdqGPG46fGujZaQV9bb2AlAYVvgNJUMDeC3/KWND9dMZpJyok7fNh
q9x32CtutIsY0AsetP8+C34LtWPWuDqBILeHnLXYEBbF4WQnNlGIQ6pV1MxxWdYpRJ0bx7FeAjF+
Eqc7yFHvOI60oYH7U4RYawSDq4OXXCmbVV7jCwoeYPKVaGtYR8WPcZhVrAK5hfLbFgQbLQE9aPgN
MZWOHT/a1/hf/ILdNWaAzLLY8HHY+cuPtoEFGvTEvuOeaFfuisFB+q5ZmYmg+I2du5sPHRlXMPVe
GxixStEhnNF7gwRyh90tZCkEoSnuzrjD09gZopWRL5W0VlXL921IIIur9kjaZWrApR82rrzx8XXD
kl6TR9+CvyqFoE5CJoi9dDsO+oUG4SrolLONINJc1a77Y/GtJ2PRD9+Dj3LPUbCajHgrLXw90jSP
Ip+RXZiGj67Nb+Ylv9eN+qgdOHAFivwwNL/RvvuEhMIjcAEqJl7grXDE8q3lSJ1ZJfihPjBxme2o
m4LiNOzrZuMrnHCzv6z8wQbxmO6cqoebnXmGSvcTDkkHbXhiRrtPG6g5oGFHLr2uN7aPE3ih3j1t
rB3tCpQklftq4EsXT3OxLiOaznl4z60cd7SykDEq5oBIihmyxsVHbxJ/akpHIeAb3mpZ7WeBTwo6
C5nMY4TdmeFzW2DIljE0DycmwIKEUg8r1oWbYIg7iO1ZD4jZ7hbfx/WEn9ypg8JOqVQT/2fhNj/+
H2nntRs3tqzhJyLAHG6b7KRWaMmSLfmGcGTOmU9/PnofbLcooomZjcEAxhiD6hVYa62qP3gl5Vqs
e9/qJnv1FWDkfgFOthD3MjjmbWb0b2XCyTPm/o82C28px+5qobkTfRpfRq3sx9B6KTue8kaNc52K
S1xX6d/doFb3rpcPthS4p2oUWsoasoNI/yGfqCNt2P5WgsY4hW71IvjKZ8psb73Q5hz88jfX0268
FJs//OhSCRMOfbqdG8pr3MvCbaZSlQwEKDbNKYnV28ZrnvusPUheQtIXd1RDHtvSQpErix/LXt2Z
uv5QZ9lRVNjRXvsYmyQcrym77Q8y51TZOwMu0OkcFV/q1r2JC9RwpUJ7Dqv0rvatQzVwXCseZKDS
Uq1N5qIG1gs+te7m5IbtG5fiAJS48iPUA6BxluukUXEYAxhLBPAm/7P7GJZBGjc/ep2bR1sWb56K
nmSRGp+7LMORDtdIThI+mkGsKwe7Dgoh5fAArj3bjLV+gPaOZRAO9jxT8i8esFonC7KvelN8ixv9
RdGL0Gn8StjgJglMT7zDDe8HSPJmU06A3jEqbzQy6QYZmmMnqe3O8oRjGQohlnriXYhMySboE496
gXBMR2gaitp/T3MBLUx54FLmWvm+HNWnvM1fKQ3vTWt4TBNUx/XKf+kTI9uOvvdKEepeaUIJbHWl
mU9xg7VsyT5waDW/qkOMrqPYhdtu4De6YbgfKuEnJSYNF7tOc4QBhV018iq+OZ59YW9AmcmS37nR
gBeNwDjrmjxs4yQ6J6J+kpSIO7nr4gCnOmFEQ5aXnt7yybUBh4KS9pxXhQanwz13TqVHN5ki3re6
9iDlwzc3irdhOX5zG8WwLbCLkjQcwDH+tDrtoIkyLKCwj7kziTdmlVv0RSN4j2Hf2F0s35qJuQem
/2iMgUWNaoCoUwGo5jL4ObF8SC5BfBdmbIA0GL7HY3WC5lttogAJGNdIty3mf41Y/jaT8slvhYzE
H7e7cRhjO1XbKS3yLESkIlzpXy/0D97VYGetqzajtjXoUfTok1r0WGmPviX+GsN6TeNwyZMCSVad
8jJlNEsxZu24IVPJ1a3hP4a3+uOw1zb6jXFyj8ZddJdv62/S1D84rIkcLAxPxYpIQrhDojkvzRpj
OJn4akM7+DEEpSXQhfFjUN6cINeL2YthFB24DuAjXJxmY6tEbFKQbYV6GB39vtmNE4VgzFZ6EAtd
bVW7iDJbq6GSFTety+jRQ1im0cTCgTikrwRZG8psxjB+7FK9zoRzIN0lFZcP9PlcKJDXJ2xJJEel
DTwhkNDOhGBAb+ACa5C4fhTD5xbOfu7ZPuVkHS/D1LoppE+9UD/pYNHrkfo1qG1tDdm5NI+XsWfz
qAYGkArTjx5HQKq2r7UHufR/XR/g0jRaOP5K4NAQXJ/vdrRXALwZZfiYSuULYpyqQ0LHuc8SvlwP
NE3UrG8DUh/qN88gk+7N1Ne5mEg19WuMFmv3zHN4EyXey9D7B3wS9kkB+p9X+vVwCw04PNcUVeIf
ujZzDnCu5LnLoR0+xoa59Vqqy65wqsPiGGUQ//gfb4s0Xtks05abDdGyoB1jWqbx5NGmub4YYqfk
ghVpCq0pyX1tJKOx3aqKnJaKJYcsRRllCHjSFk2B0INmrYx4SVbvXXj9ffigFlyXYm34aEgb4ZAf
k232Uh/oidD2vdXszBFPcHNXPsOlebY0lPqRaQVDYs3G7CsSxLqoCh/1hLElYu2exMraVqJUUQ3G
YGQEp6PrVbsy2oV9a1m6aokqSXNqzL0fbCR3Mb5uavjYG8VPVcudUOJqCY/o+jb6GAYYqCGpOOpN
FjvibNcWquxTfyBM24a7we8ec+gp9Jg+XQ/z8UsHPYnx9mTfJ+PaNcsysSf0HqIWwSMAiX2f+i9o
96z1MZeGMmEcJ4liEcDzbMbUyuwGweyCR7f80WuqraixXUI4HiKIQO2ToX+qKY9Nd29V+CRY33xK
7EKUbQHerOyZpdFe/pLZRk1rUezHouc7Ebl0KdZJAFSzsnALfXCuOliBytiqqdizz1ZO5I1kmK3I
BgkH7VM0tvddAOmht/TXbOKaqlpzjhrVmJjxVHtH+AjX1/Tjl4FpGPqIk+ITahfzRnUvVPmYNlbw
iOP4U2eG8NysoT/o5ZDYkhT5tGKirSUM/xhbTO7RkYSm4ihT1J8v86CEvVjxQXa5cdBc7eSW4qGq
ihV08dJuMiT2kSSrkMjU2fGbGYnVQFM0zypmoMzuROJzvHrl0FjQfiKChhmkYaqS/EHUBa6PogSl
Hjwiu76fnBiMbXYr2fSoHM9Z09P+cwa9T+A482mSNZ3zgNXm6iSll49hlzfWWfuPHwIFnZ3pVA7X
8UMG18yBHnx9k/zZhtdCzs74joe24YVF+FhKTedgRG7adT9Q246z8gU81qFFOtcJzM610ZHAr7nj
2VtCtivdzNvVohtuKbl0ThgqxdaM8ajLfDmnop4omK+jTJ/AGY0aAx8TuTCOSpT+qjLpZFR0SaBm
NlJ1O+bWjz7yvo6pyuuegsLGksyXtI6jU6lS0VYbyh51XNA9CEs7HeM7rxd58iXVtpbRQ1RjY8u3
pp2MVmp3qu4aJ7HNA2qZeYMXzVQR9WXpWLri6Fj9YPBS6yQ79Kt6Ja8sALnfr99sU0p1JfV6nAZ/
sCHtsYj2ya+cn3TUH9yNYsuHVvhtrHzmH+81xATGrxqIHlnSHwTWxaEve3qbwHTme+ubft9alOYs
afAdfVQ/026PN7HvPV/fNIvjNAw+bq5RJPK5PHqrp1UaSaSWzEcoMqq+hIO8SfunxrQ2+EJRi5X2
hkvBr+gl7nMFLe0Unmu9xwtpJd1MuXq+fy9+ylxDXVOFIfBdk55gXu1ajpOg9+n1iOyseG15p5Q9
j4XNAa5Khq7BiJlBf6whlkch8ILHetdtlV2yDXfC1sKfAOeyw3BYE8hcSHGwQRApknXR1My5oFSS
NLS+og550jZDKt3YqnDyrWhNT2rh3sZprPPEkLk7cnuc7VqXdoQuNC3a3I4hOcl9f6wf0l22n0YW
fy6OgeL8mwenJpNYIR/ISHV9eOUWat2lIhWEc9AlR1nNWzugnwpbMlhbtYXTXiZ/AwhDyB96xWx4
etrpvWl56Ajb3bamdb0dftHHEjf1BszzT+4cFKXXJnXh8JW5+SPZI+saMkCzCxWQyi4eSj94hDGe
2xpdVticjFN6ViXlK4WbV7Aday5FC9+CDHrGQgEKrBtzO7uTSvA73TgKHqPgJq+o8w7CFvUYb8PB
spJ1FkNNAmR8BhOVbPpULrJOm1kdJH/dPBujeFMDJbKsLxFesiYdmevJZuErkLlm/zfStLyXkYI2
lNUhIKcm49bz0p6yP64PHRXb64HWhjSbvaYyqs6MJPOcq0iqSJw7Q0Vv3HByZe1WsZCzZRCieA/x
Yvmo1uUCoZCKP2MCQxj/rGzt+3jQ35R78DH7em852YGSHV5ja4fF0rac3EEgz0pczuZQfHTPNbnl
Izm3FlWkFhKycefiPK4Wj6mi7OTy0/U5Xfr2ECPjWYgShkrQ94tHOz+jDFvJZ6Xig0v98K2qst31
GEvrdhlDfh9DqQe1RAVMPleCfmjD5KDW2VMoJ0ejzf8xp5GzzoSsOA0Imt7sq85ga/4nU+r9W5aB
xVJeFTLK9fEs5ePJFBx0qWmRk+eL1La8YlU/Ie9vrU+ijbq6Q0Fka9iVY26is2eLh7V9sfRagZAF
KxQBQxEXsNlCeVLWFNIYwEM96jfdXbKvNzqx6v2asunC50wd1ULmz1DgoM+R5wQpTaknUNLSdWrv
dY3i7tq1fTEItUzmkDz4gd+ootAziKBTzo3yHCGzrYGPEmluXV+ohc2NEbSI9w0vLP402w1t2RTI
FDCU3n8SLG/rl+lKll0ch4VyBD4fnNHzyZKpCTZxwdYuUP8KVKfOPjW1vjKMtSCz78frygxlDWhm
hi8cXLH/nIk1jDa1WskFC0kPYOjfwcyODCsIELdIoQEFYrH1XWlnuYqDmow91vVL6wn//IH4Ltz8
3PAEzl+En84yuqaAAvYF1mS6tb++B+SF7DPBzU0UviyUdOe3C6NvSymIZPmsCwKNzNTKHC3Q3joz
A+iPSeqGFtxtGXb3Ul3YLTpNWgdonG4Fx7ftWxFgOe3BbeleK261lfz0i+cp4UbVlQcNhTc0KqNj
ZmmFDR5ol8Zt6iB2++36IJZWZvJtwz5R5fH+R5Lx4ogF6KogFkiWFpVHBV69RLNRS72DoXN/qLI1
p/uPU4ZDnMZdhwMQMcn5NVoMWmwOpVw9p0n1kBbuMXB1IFE1AlHR+Z+OjKc7x87ECeAW/Ueq4mJk
rp7HXp1W7Dm4mo3GeV49m+L3AaE3N1g5HD7OIhw6SB+UPIj4gbytln7olV7KTkAYr1C/+D0o+ija
tmFkS2B5ro/sY/J5F+1PQr8YGZCuMDSEeNJC+NUWQHqBCv5vEWZHgph0vHdkTz6ndP5zbXxGJuef
25AyCh0TRnRlJZj1U266GIWvCbrYDoJ0ztPuaOiK4/aTsOQIjuX6YD5efN4HmvbkRaAskdKkA0J1
jgr4Eo3xqhW7Gg5Y5P7UxS/UArfX431MqsQja3NxRatImcsQNz24hYTuwtntvmlITlrKKTHTlUEt
tAqRqmXyqNoaqvThOmcpgBdiX1UwBewd/DMdHojycXq1dQ5WQIfQ1u/W7fLkpb2nok1tong0rdzs
ReX1/CfBUnD9PYLwQpYofOaSsqsPLc3KZ0RVIjs4AtvKjtT8D7D5YHfc6Vv/zjivXVyW5lk1aSUi
hUwqmd+VjLga/SAxufzFqh3T6B8knZZ7uXIQL33bdI/YoIpOtcGYfQuearVSmCNeaJTNTS31t3zs
/YYyslMMw9bI6mwl4EKO5NXzN+DsUO6HMM8GbZDPnoiwqWRb2usfYNTKmby8gy7izA/lMKTb7CHe
on2qm720E7fR1rvp+r13VG767fhN+lXu/a9r7eaFuio79yLutMUuvsc2SpCF6ombdPkxyywdsTvR
dHCWQWVFiD53tXaPhrHTyMWT24u/0JfJsF9AwfX6d/rHN/N9Tef9D5llIKuAwuBN6jXtrt91n93f
9bn7Fm2x3D3JZ/kB3cnXrnLAtDvWbXNa8zha3L4X0zBLS3o1JqGWGPK5bjQn7vpbgzdZhRzZ9VGu
bd/p7y9mWw5SQcFqVj5LfUeHxd1X0Jes/hHqq01iXom2NqhZSTnn4PDE0pXOwoj8pv+l7oqtFDVr
K6esxZmlIcyKC6TYOHCjKnZtQJg/dW6VqunT/zSoRQ9HsxH7Xak1N2gc3I9leQ75C/D/slNF9WC7
Rv3NTaJTOrZHqVDQQw23rmht6178Tt/vaxIjSll5BvKCxptu+bkTp7Wy6YT8FYbGrWcFN9IA1lbM
3oJY/oSiBZqZorwHoX3Qw3HTZaMjSjh96VSpfYB/xnAqJ426ERuJqNBg8FGc0UIDBl9LF6zqrWIC
B5sOZM1TlGmUIEo7C4T7WjR2faruStB0FNhHUDTtTkh8ZwK6yH65K9v8JXbVE6CUzO6KzoO94t+5
I9hKV3jIDbhfqtaaoGbzk1SoR9MyH1xdfE5aKOVNkhvUqIKHtgcl23k3fQtJZIzjL33UnZShe0xH
gF2hXH1TJPErvxrQAxDWBNwd9Vd77IS9WEGIkSvU+KoedU5FkLe5au1oqrSOkGmYt6Lv643avpb7
VxHQ58bXm/vO8k5SWYGmNsW7ok7PZT8ESF341M6tximL8US1CyU5VMBLWb7r1Qa1tNSyrRS1lzRC
6RT/qZNfiE+B6O1ctCPrSDg0mfU7SgZ4K8IeuvUxL7STEnfhEdl83P9i4aB00Q8/i50gLkbaGd6b
FSKDB0i03mRN7m4HHcWsVt7TNUWztzYe0C0BRJWoSJCrHu2G8LtFS0TUunOXk5ryPsF9ryp0BAHb
r9i7HerIe04D6dn0dA8KRkjcevzuN761qY3yrZVpkJha/S20lEfE1TO7Fak59WW8V1rhIQqt70GZ
93ZhuNlWAVjrqGXrHVWlsiNTf/GHUt8EWXVn+MU+UaHUNlVyqr3gaOpAvq0IOKHfaJ9dFQ2MQb1R
FJQr1Up8VgXzDS7eWzEq91AezhZY3b2XdM2GRwDCkdN3ItzpNZLKrpp6Gwwib8U+RIN0/FW63efM
dWu7EJFmb5QB1kl9J2MGzGZ+8Af/VSrdr2JiHgohnMCqtyiXq0DG669FVf2U1A6egYuqc+lVjia6
N0GWHP1cg/NhmjUgHdEOxfTBiMyDmANRTZGg9vqGCyilW6E4ii5vqkDdKp3brlx2VzKkOTNWzBW5
S5qGDJkjSq2NBlrcnnTUcz1HabbvbSkzg8P/lJTnz6CxR6tm6EmTnfCJDYpXyXcDUHE7yraJzOD1
YGsHrjm7UAhCZmBk03HSYO8ubCpUhmBO3VS36Xb9hrggAQgIRdZAsE0NcPODkYPp033m5XiuZOFr
XgjfEUVEDrmCCRjUBQkhqG8CWY5uCqX4BXTb2ARVh/dtCosDus+3WG1V6p/ibdagOJoO/sq9Zzoa
5qe+pshQKqA6Wzw93h+I5ARApwraVPHROyin+jDsUJk9rV1zlk4o6rwm0Cb68MBE3ocx3YbblZlM
T0LuU6gnN0Fut520spMWwij0wq0JJKJRq5ld4oRaUxHjNcQzr92fwZgflKKC4JOulAnWwszvbAry
w5nBY40C6bYMNJQ6qFpE40rhZulOSiWC15MObAolhdniyLws/CyjPuB9Vn6gzOgkB+n09ERb0UI9
ITnLG3F1pabfPtsQlMWpEkOkX6gYRsMQcHBQAhGU36n/ViqvK9/fwuRRW5EoSoLjUdX5114Hglgg
gUQp73e3RXgfcqL8x9081Tbuw7jVIidwxmy3ho9aMFafijp/A88+fCXR9aavciSxbpoYW/UUlwMA
y5sm20013s7JQNxvRJQ4bW+XbdWV/uxCNft9/NnmdLs+aAPUY8/hALNyUzz6O3hHSbbRf0Yv3rHf
wmsuuF6bw8oTaqGmPUWmUoY8HElo3nzwLAOsqcKaunfeoXuJ9pP4RnsvH9Zu8Uub5zLQbIpNVJWT
Oi7Vc98YZ7w3PymZ9LSyf6Zpmm/QyxizadTRIfColVPvccrb5AkHsu14imyVHmb1c709u/D+pIhF
hY5XtfWxMFNFaeBJRkFJUIaYalWf+8E8lbn8LKje8frQ1kLN3kCZrKOADmYXY9xPQyE9pdGN7yvb
Ch7Y9UCLy3QxptkrKBtTQ8FAmf1gpA7ad9zkiyayrwdZKAiz68B8Tvmef+e4Lx0AegmveTpoQdzD
w0A/+HdVbpDX2Uen4bO6jR1QkT+Ux/Ab5Iegcqx9+9uV2Jv0TmF1r4x66eR/94Omabl4/LUpb+o8
ZthT/1v8HJ0yG24eeiVltan31cpZtDzJf4c/O/JKPCHUusG+R5DL7dDCSRaer8/wUiY1qLICycK5
TprDFUKjyxFJJ6H1ZmwP4ed2gF6a1//8QqjiqMPex1QJhfH599YXoolZCI9LKT0YQnHnuZHjR/V+
aLX7TBA21we1mCa5jQC/RyDNQJHx/SpZgiBGaBJxY9rqELwGCrp2visAYXS7EhreU37vBgD/13LX
AsDc4DT6G3i2PUSgQ7kpM53+iMWc/sUNXk0ZIQv1JfRe0+wHDPytWaWQk9rt9TEvLeRl5NlWqZQU
DdqBjZn2hZ1rpa3796P1L6oRjM9Q8CGiTsrcvp9Y12xgyPncwUb9ty93SLZVB8Nd6wUuJbHLKOb7
KB5e79YwFf/VUbN1z3WoeqPNcz+K7cr3vDxrf8czux2lHKWh2EtUzuoM7SxtE+XtxNpb2ZCLAwLA
aU4NFMRmZmHUTs9xamLa3BziuPo6xi9D1xzyeKVDs5QvuLgCcqLZzSV5tjx8e03AI5vriepB3kzw
slirFC2H4EGicvHCV2T2afXAisVW4OkDWZ56Ts3LWZz8FK7v5mlC5gc0QHTQtnA8rQ/d4MZT1cxN
DOmP0lmzrw/l1rop/1V+5SGB3i2tJlWZA2+kJgQBRiuA5ddO+mA9Seqa2PHS0l+GmGUE8m4mSIOF
OnD9ZAgjhcJ0F5og3by1rsy0uB/m7GIwswxgSZGM6gsWlzV/3MSZRh9LTgdU4rKXtEKNQpGblYv4
4maw6NdDFjAk3kvvP9Q0EaUUl0N6F5jk5dCsUZy4vhGWPlCODdqpigw0YL5CVqm4ZR9wAuZRbieu
YpdhswuzNafL5YH8DTNbJV+vFaEEnHsuCs4JbQw3iuX/vD6UxZ3ANsNhl4HQSH0/WXHdCThGsNks
/2VMRLuD/+qLUG+NeOXasLgTLiJNv+TikhLLWl1pLp0sBCs2BarUZl8d4valLYWNjBfC9XEtzB20
ChSXAefLkI5myQ1BKS33USPA4Mx68YUadxjdWpN2X5i8yyDzklJJgzA3dOzNkwGDKjgxctVR9HyL
3Lfro1nqYbyLNOtOxVk0KmMrkEPt1nF/SzyQaeNkd/j4VR0m7p1TbroH9cAja9uiL51u1i6ZC8v3
7hfI75evkHKzQJpMoQ13gy/PJkRZEV56om8rLz1eH+5arFk6zxKOeqUolXNZu8omoF7vCdEpGiZR
EDfcdW3ydD3gn2rQLE29G93sU6uVjIwLFYAbdO/INhXYR/ccF1vIzNVd8mJsK0fexYf+V5rfNpW9
ZnC8kFDehZ99hZQmjSTIQ/ls5vkjFpeoxqnNPXiNtc9ibcfOPkK1HDuCacq5VZWbMBgQvSt9J0sE
9FhlnkvXp3VtWNM6X3zyLkyYokvYtdRlNj0qAaANnBoe9vUwa4Oa3cwA/3ZBYxKm0NB9QUUN252x
+N1E/+Ki+W6ZZkkFsYTB74WY772QDmoontUM69JulR+8sv+tWalazcdRTRW2Q7Ht6dfiRfSr28eO
ecz2Kh0TW7HDTbDzG0e4vT6Ta4FnaUaSxqamP0FP2quOoZ7uVLpqcpruNRq1gRS//G/hZjmltIZh
VF0uVKMq2XH8rZGsu7RQD26E95e0pu68wGlACv/vmTBXDx10BF7cKuQEUurt6HY/0F28b800QiGk
K5wwFZljXT4NUexgYUyXakxPqokjpTD1flj7r9fHv5Z2rFnaMbAck7KItNOi0B//VNBcHDfjc/Y1
YaFRJrhhpTG+y8nt7S9EJ1c+nMXv0wQ5r3DZNPX5PSZXJF8KC0s+Z2H+PRe1H64XTwycNU+ixQ/0
Is5smIWCwvUwKjiqK8IpSvWHVInUnRILsY0q+RrKW5u2zYdkfhFulk1VUoFWVYRzX3L1cxT/iGXv
lMj1Lx8NEkPK911kuhvDin5gYvNal+WTXHrWQdYLRHO8bR4pN6bhog8nHIe+/iKMxtc+cY+Zp0i2
V9UIL5bSnsIBjzLZ+owba09LRznUWug7QjgJ+GjtbWUJd00a3giT8M2INElclTstNu8roXmslAkl
CP7AEs5GpP20ominZ/7vRuqCXTrVIkTdfBPGcRKGRrhvUoHQADJsUqNcM8aasuPH2QLdCmQcRsEc
gerlcYvXOM8z1EtfoPwh+xIjk9UJkZNLoWljLCdsNV8f7eubf3HzWaCLJIgvvApnh8NIzu6sP3G7
L3p3hztN0628PBf33UWI2cEQCJhWSkoAyiM7CzkyfoAhLOVNxKnu+liWbpuSrPDWUICPgwl7f9AZ
GClqAYoIZy9unShCG2/tEb0wW1BqkdeHvAt/cM4bpH6Lxj5cybObnhXtVqP1HaLGc30YC/P1Lshs
vsZUa2Q/QV55iOqDOSBoHsc3Sa9v1LUJWyqGvQs1mzF3SPHhoTgND7J1ymcUiLuD70BsQy1ig9Lp
j9K2wv1aq2JlgPODtR1Mit5wac9iGSBnmmbfUlP6VSkijii+tMpLWlw0iBg6uxzm9Zy4B9kxdjlz
JFB01b12Kvb9ybszGOEtHfKNss330jkrVvbi4hgvgs6SbVdGZYmkjXQu1LeM4yQZcY8dCltrorvr
22Vh16Pz8Xd4szybB7mfZmIonRN0iHLFu5H9tQvJWohpsBc3yKiRa8kTEDlvKX9FxYMav14fw9oS
zbOQost6UjcSadhEhgnCljqmT1gn/QscLJNFK3rKd5wLszcNTqP9KAwsi9Qgp5lCK8C+GptTDQD5
9SH92VazjP4u1HwHjEOBYnIA7MAWHoQTxptbbHmVk/eIB3TyWjniLnqVv9Cpt3+jX3uQuUyuNiX/
4F8//AoK+CL8DHok8wEjmy25fsHSSch4IQ3e3Q5GAwZljO7NvH+Uct4DQHxE2yj87SCEEm7HyPyY
7ncL0yBNw1PS1/qd1zRYeMtgT1AIRKQJXWW32CSUgje9i5LAkGDtB6ri1RXNh9Zvfoq5aWwt30jt
QZ2Yf360CxR6kElfcqFTn4FDwkcw9pHZ/9Rad9/oTYv8a3fQteBzN9kR9+jHNYL5ipb1J3QlnrsY
u+FeHsGvWBRhTKn9VYZ47Q2y9wlRv2epDX6oQQVeJm+gRYOr0etW33lqj2hj+SgUkb4ZDU59vUR6
KjGewqR/NZFSbAfpRtQ0ai+sSot0X9tI5iatUHqqybxKW+PxGoj3cYhDsmCiapkZIZ7iaYBITG+D
/boxy/hVrd1th7zkGLc/zUiErhu/lmXghHlrHn3ZQIY3QHasNe+UCI3gbkp34xg/aPANhib9Kvup
0yidtpHL5rEIsGvXx9C3zVx6dqlBMWpEGj2U6By0+TysfZGfDXRwawi/DwehNSwnphdkJ55YnROz
FWypDD55FYauCixwhPkicTfqkl143X1ZWj/rpl8T61i4xbDP/u622Z5vfDUrerHmSdY9+fhS9+m4
k9TXzvhVZODppG4NwrCYOC4CzpIfMtFA0MqeNLttttRjVBuBP/yYw53udAht2k2yK+0JQvzPfS5o
HtHrNkgj2N3M6/YmCQb72Fw8R5qxMwXNSYTGriTjcD2NLJ4jf8PMade5ngVtUnRgPI2DjqxsKL1A
Zdv6Zrw2ldOr8kOmuIg0e3UGIvdjSIsiJio+ttUusHIhU50xLD5rWvlWFfkNhdjvHcL9gdT+VPx+
TS5keawwpFURgI06ty0DJeeqVVSI5yb+EjeIg3e3Br7NquSvHM6LuwZ9lP8E4jX6/jzLcmQBpTYm
NY/jpqKSVFXPubjGHJEXw9BzYSS0/sy5Qkc2jnrpZVMY2KeynTreFtldSdwUX5V6oxyU24oOMVbv
rwjaIzj2rfg0HNSnFCHgY7ayj5aQYjrlZUUz6P/AQZotb5kHYwaGV4TCgC/Mff1QqBv9zb11D+Ku
vu/38kH+7n3KvvxzL1GDuJR+FQiPMjpN7+c6UAcT0B+TIGefQw91igx9hu5fPGOw9AOSBU3amMBw
76Mgx6nJeUQXrQiAuFcdYNsxk3Z60qxsnaXyxbtIsxTXSqJQ5JnO7fzGvJH8TdMjA7HFl3gv7rId
COy0264rlizdwNitqMyQdCY2yPvxKd2QxoLJLDZeuhvcfttHKwNbjDABX4gBiml+S67V0YuzmP1h
DshCl/dF/C/uqTwl/htgNnFZGjalx3d/rtG/H2X/MUc2+XqyXPrgJAB6k87BRBacPWe0IfLUUeIq
PE629cJpNLlTCGs3u5Uo85QMtkwZ0kgU2dFua4dIhnu4xNieDLb3+ngW18RAb8SiwwVIYvolF/du
TcT6XSwG8TyKVmjD+z7Wgfn9eozF0aDTNqmLqDqVhfcxzLSR2gSa3XksRaxtYnDeXARd3bkeZgkd
A8+aRjc0EN7ocy5THxWWlmmReK5G99eg5hZWAsazNE74VKTLyjF4lUvJkfDG2PRlg/N342+VOPgX
w+W0ps4CghNH1tlLo0JmPaMDJp6LPr8RAAWjBLTHFm1luEsrdxlmuihdrlwuVK3aUpvu0wojC0mw
3ZC78PU5XTovZaTEwHZQiPoAdfR7P44kpRvPUtQ+Dp0xILc+AZuN4EGT45X8sBiMLQLzFt/yDwzC
eii1pK5T8ZwGL731o8x+lMWvVvvntSKeeigysRWRLJmjgRIzUerCF4xzDWq/F0Ynr7xDLw/70R9W
7LRlmTWYX3hkQzRkkYvAdOV4v0at6yWC7nfiGTsUusbhM3bwTmF72/FJ2PoPIRowWwDpdnEeESDe
IVt9Ns5rV5HFjQKnUEPJa5K8mX1+kEeCoYhL8azoAdJaKIz/vr5JFms88kWEaWEvtqJZtGmVucp4
VhFDaVxBdTQBC5bQVV4UlJGjBI5uq8eFMzTBF6S1440MStcWjXinVda3OC3rjaQFv1Z+1trAZx8i
4hiCDs2MfACFEokfZO+BpGc7OgDARpzSFhwXgeaVT2Yp23ER0QB0oOCi/Zmsi8kw0lz1O4X3/yhb
G6mRN5wmmxY1pZXRTXtnvrdUyk06Fz9uPn+uhhdxErPUBr9wR/Q/9JuhDL4nanZT+jU8xohKHjqK
z35UBpsU/kalYCiTFvrKeTtN4IefQHpA0WXixc5f/n2U6E0TcJ+vPf/UqPpnw0yPeqV882rzW+iJ
K12Upea4Durnv/GmBb8Ysh6pAtZX6giwLj+myFQ9T19Tchdt/V2+LT/7DypOhOrOP6WPAdXF7fUp
X1pZFXkA1hYFR1yP34fvElGABWCKZw917U0Yi7hYqYm+gUu9hqZZDDUh2Dk1VWScZlu3b8SO94PL
FbBJtq2Q7KVMe4wF37k+oqXH9B+g/P+HmZ0hnTIi/uxxMvthaNlgRI4It91iK/R7sLhEt15ym2Mp
v/YOnK7K831DaRvIDtg3hDdnExnpeacHuWKcxwrJFdeKEXePEmxOhiCydR2hsTJSWVBPUGycfSB/
Kdk+Na1f9RhDsmujcmVllzayhowBXREK79IcRCLlTRYYJsfc0Ml2MBq0Q1+D4FkwTrn7+fqUL4H4
URyDz41qwiT2NntHQFrvWzPKx3MAc3aTalhiYZzX3phR2G87Pf0SiyouZPW2FzDmUYTJK62Rc8cF
epQ043ai2sQK/IlE0X6atfYWFP7x+m9cno6/P3H2nbVe5wpBOhhYb0cHD1RGGJXpph7LXVZZJ7Vv
3q7HWyxkTtJCk8wk78b52wNft1FtJeak3yk78Vt0U56GN8NunGof8IZ06q3omAf5ZDjdo7qnT/ZS
3lk/r/+IpU/u8jdMZ/lFcqHnMqBgkLEuEUgQQfjUtt626/Td9TDT3H3Y+xdDnS1/oHdtnyPVeRba
vYlcU2OsdSPWBjJbPeRyTMRS6vEchrGTif7/kXYly3HryvKLGMF52JJN9qSWKLUkW94wLNnmTILg
CH79S/q+d90N8TXi+HhzFidC1QALhUJVViaopqEJ9XR7Gb/d9NM6AK4DYY6mgRaNS20ko9DUbLZZ
CJGo13w375B/7sq7cRN7GH95EMXedRdBU8xEiq+oqspFRANFh6LUQA6YgwJ5UQ+M3QbSE1qHKJwN
g+bJnUpcK4GmCNSjTzQb2kCpuvtOkr+qZAqgznGYtCJkTfNSyvquVUjmFvPwoWszCaBztGgOmV8y
eSwFJ34tyBoXv5wLshmo1RoUls0Q8wy72ZjfkPxsaQqqvEQ/WK3O3JQI4tmak4HjF09dEI2DmY/7
ODLIDdMpU1kYKw9T8gxkpij7WAsRlxa401JNSm/FusbC2s9fyZ0SpLvuvEjk0l2cuuZDHKp36m48
KoJQsep36K6YKFRgnOWTMmzbaAiWVWqGU5n5+QThrZqgb+1oc+I50rBzyuI4jPaDnUveoEPOG2IG
UKZqN+DOFOUjaynY8tZEFF8Ktfy1MWcZ+v0Fm0MAKcBI5FVn/af0RI/6Jt+nnoXUfvJVtz6n5+ox
3uTQxBTkmqslN1AVyQo4q0wVbeHroDUOCZ0geISzvq9QJkbvB5J2L91Bf3C2UHbAdFgwbYFN2Iuy
3CWl548/Mn4M2oEVRUZSdm24s7N+lqGKBjBBtiviyRtl8B5JuuMPnSV4Rq1586UtzteKdkplTcLt
UCTYZ3Zm2ve/CGYWJvls+BRyd76tD1HdWiZLMDNPZD9uIdiFmunkYaLbJV66EcHlFHUtJlwY5PvT
ioHRcnOE5+hx5FeG+V0ppp9JCTFXSNV9OJVmBjqRoEMjaQfD6MGEwM6tXmyRzL3g3j/UiXJHx+ng
QLcIlMl2QObxFeDRbZxZOyInP2ii7TKSnewC6oRdK78yGdLV6QTAaD5SH3Dj93RkL+gBEY9Z6X2i
kC+5NNwXcXw/Qf7UnSGZtmlMdGPnSf7WQukEmqPdu1w1Z9DXorY89d8h73dmprNJOuVBAdBnIX6a
M+RwhZxCbLF+hLax7xiYOtfUL8QAvQJOqtL0P1nWfGlbCFbbdYkB0KIHWGZ8zfUWOqkKPRJ1DlrN
8VVJY14jAzxuKkRxTTrsqQ6Nlh46oIhvi77YL0qtewJdFpdN5W5coDNKdbAHw3DtUYLuLCSBWCu/
TU55FxFIA8qLmGyjP8sT+SrjqbbP1MHZ5tb8JpP8pKTNsdR6kIh239UWHBBjgzmdzn7SJXljDPhj
1IQeWV5bKsrM5jPIryBIVxsnp5k/4spI7yZ78CbNQDvTAiIdSF4fAmYNlJmJ5Eqq6kMNhvpxJz2l
ivLTBh+9S9vmjJf7e2xk9xZt9kzXITa4UKnbiQ1SLUMQNNaP7n+d/dPNjcpLLWnID6jzoENsuqaT
h2vXr0vRG3WNXQjP0z+muJM7Ki2bjTKeQ3UuwpKwL6ASgWISIFt7o7WUOyKnZ9BYQHcuHU4GRoe6
DDCG2i2t6Sh18sGRomxbsNIO0gwIaJQwoYdZAOsQEbPcDFDZdFsl+jAglZxJueASXS1rXP56LlUz
LYjajR1Stcbvatc+UcgglCfJt5/bwPnW7psH9sUQpN6rxX/IPQBE8nuygQ9FEEEwJEnScXW/Sg/A
CfbbJJD3HXOr7+VzBSRJ8lMElllLGC9M8sGo7JrCKpXWDJ3o1MY/TfOpzx8FEXbV6XBDmWB4wpuP
fzvTajB6p0eE7Q/GQ7WXXBL0p/iQI2mcAJm7bwL52ApplwVW+Tp6JVc6i6clSZXvpgiShsV94Yyb
NNMEZ0pbDeggEwUcQcWrlq+jWzL6J0m6eHrpTF5JIkiZWalbNsgyDbMeAytTZm8hhPdaLTnreNd5
KKxu2dJCytv3qcFYxizfZQO0yUYGzafKUnzNoLu5HxA06GFcdKGo2T1YDUu8LNXu0UX1rIz9YFoX
gln3B5nywJKhTSwbgcYGyG+qQ1Bk7KkarC9Sat6bKhsDwYddDsGnRGAhSANpIsYv+A9bd50B/VY8
nSEXHoGQedqBv99zHps96jMHVNgEO72WeKJPYWmY+0Gt+PcM5MUzrSvtVlVrh4V59itClNeGD6c+
27MS5O+Cpa2aUjCxhrQAVGE8cDEBXhd9ExxFfat9SFBLg5BV2P0YwmVae/Ls6ZzsmkBr3OQgmhNY
I05AmxEsEBgfhQADP0NaN6ZWmASQEdlJY7+npez3UR5XLnC8qLGVEBer1Mb2rEjO7iEPt8lssJoQ
kiFWZc4WsvCbsskfoqXxkSrT5N7em7WQgTzJBhc3KvUgnLxO/8gUTbqRawbaRj/s9Dh2extsPLdt
LH+D96ylYA0REwMobJl78cnZWFptM5lAmrSHph4gDRdZ28TpvozAvrQsOcy2fQKD4ywwvLo4pPMY
WFwEhviCeeaMaZfJnRkyk55HtT8qA940KQpCtxe46l82mHrxOsR0Pj+ShdwOan0W/Ktk6ms8GAfd
iU99UmzzMf+2aOYJ1rVaekJrHs6MVhwoj7kdzerIAkUQFpYVaue3BvS9qS4/1bOZ+iUY9x7Avyvf
NwaDwC4SIJZXW8eWjok2vpqdLQWUVZGvpLIKOfimeFdT7Rtk4a2n29uy+qi5/Jncgzl27NyIImqG
46F+bb9nbyRIVG/6Ep+GQwtCpAMUKw4dOKN+KoLekNA059fTYJQEksdmqD52d8Pe2Gk7ZYcpHQUz
UAdr6xwqvzvRF2cvZJlfe+SA/wpFUdTzoZ7FPagippF8nmG5zsdtnxDk3YopKiuv3YeXRtTrYxuN
NZEJyFpCzS43YOv3THT0Sszk4dYWxOm1QwRgCshKUOQ08O/aFGiwaF03sxGicr2NULqztK0y2gKX
FllZFnxxG4CrR856h5mhAR75rj2XIMObcFhve+S6FQj/QLMMMZ9/7AKnZ1YKwbnph9zPk8qLbRM0
XIJn7mppA9jh/5rhvo5pd8k8xDOO514/LGN/feOmPy1vAK/KCDbQ90ZgcS1pAQMPGHWxMAcgs+vd
S1MtSuZGQWWqbL/Utf3UKsapVNi3CQxw1DG+WMR8vb2Vqyfs0iZ3uCWm2uA/mYwQEmpQynTRrnqS
X+b39MX5jhJO+dyEzQMwqy+KILNe9f2LxXJHW61iCGKncMhI3tqYcoIojqdGL40m4iZZu7vtZdAG
4ljLnDrPmDXEfVmmta2F5Gvjy8ylz13YesVZK91QeWyTDQT+omP8AN3a25u7cmNiwEIDggf4HWhy
cEuMMJNST1KlAWjxtWuzjdx8qweotFaQljYfGxlCR6WIJGUlbtlIgxR0T3QDEhmcD812kxEz6ib0
frvAoL03l+fbq1o5fVcWOI+xHcDKIAuvhbFhvdpA8bqoyW2aIfkLMmtkWkCw6QAxq5iFvj4OdT5M
GP1v9LAHxVdlFi5JoF8ufYcG9O0VrX2nS0PLnl5ELalPc2qX7RQCOfyUZMbe6O3cxWnsAXruHrr0
Lal+jbUiCMkrx/1qfVxIBlt/n+ICAN1E27lVFKi40Z3Ek2ZwekJSTE5HgT+uHLkrg1x07jPNwoAJ
5rNqUHZXc/k80G5bWf2mSO2P21u65iSXW8q5YZGlEphfwds0TICCxz9T+pxiePm2keWPcBnp1Xo4
Txwsu28jg06h1idIRnO3Jd/i9Az5pA3ILv3bxkQr4g7zwmDWa0YzhSP7VsxJAEhgoFVfbhtZX5EO
FT+QIWOoics67NKR5igf9HAs05PeV37ClBMGtjyJzefWIgLAwLpD/DHH3XAL9KMzosUhQGFpRFsd
ePOBfiQitVPRsriT3KIlktkxPhRjOxV1R2uc3Fz6xnoDVTuhWOby1z67xZ9VccdZBdUJGRdrrW8h
4s8BdNN30Y92M24UADECEc/PimfgReQAu/R71oinIsx7xyqLSgELVIEBKinzHdDTm5WIT3nlY6Eh
64A1RsO8IACC11GqThv03nsDPOsYwcgxSiA3iPBR6bE02912w5VL5MoUt4OaDL4QmoPWBeT6riqd
0vTt3xlYtvQi4sqlqmdORvSwQZ8vol+nUvByEK2AC3UkTqN6MsspnNPvkfSDzaLX8OrXQOKE4pIC
LnFzcfmLFYANB5yNkwqyEzXaOngegCQHwwDVgaT5Pw9zeJL+McWFOWvIe9Cq5FOYSPEOtMwu+ER8
ZiW+HX+j/V/EuStrXJybC1Z3gwySNbDsv2gp5uD1/IFoVBB6Vg/Nn0VZHCAf2GZMHqE2GU7D0TDu
TOOuEvmAyAQXTDvIW9VDCgqcNFPdyT7NZeoO7ffbnrxWIL7cL4uPoWObOiCzxr3ggR04eZvOqT99
UX9AmVd1zaCLPSeUn24bFTgfPz+u1b0EnhUHEgiydL9AQl0S0VOHyST1b6ovV+vjYkFXLnV3sH+F
TEcHDpSxIwaW0IoR5GDrHwvdCQi+2PonPEHS93NtaogIhvUENME2k8DeNwoVz1ZyLhRcFkiRCuJK
VJSuj22KOa8kVqUxxEAWhq5H7GB3kHOndnXIbQIsuNPHwTNZV3pZDtkHc0x/9rZZu0VehBhjVlD7
ncOoppg1K6yQpuqdlJg+KSDVpkzEpRFevEzqt9poa5gaU1I07Zyg7qJveJzv7BycSAwPEjfr2ker
piCbHMaHOIpAGl+0gVW3e4uaQaQVMtTbmU+SNohbFYQQ9pQfJpL+iMyxAwOtvdfwuHDLIrmD/z1W
FQEmmO0cOB2YF6OnMR6So+3M6a4qaHVweuh7Jk2luJ3S1AL2irUX1sWuYn+vd3W0utoc51IHMeMy
9tKi8z5JXhKg6b7VfCgrnZPH/igqPa/F+D/fEgiEa6st03NoAVVTaLTGawFgfq32f+GV0LdR0FQH
RhlifNcm6tLuIuhQTWGuvUnoBORlvxmHX7dP81pbzsFfRzcGD0UDkzPXVjAWj4JkYgJorUwBCAGn
nZoo04600zeGJNer7cIOeqar7qDU/uToD3VrHCmRZwxskYBqGKHVxnjrqPq3oTUnNzVkIAY7DA+W
yeOg9Y+pFZMtZbQIzEQVXLVrZcyrn8/dT4ocw81qMqIuX9+br+zUn7R5MyY7jW7L7YB6ieFF7FWV
Qa6zrzwh6GItdKDNAygqMjDg+Ljtm7MSGNeyBl3876ErvKAwNAfsNhhc1QAyKe8a2xp1ILS7RHYu
z4Sc8B+73Lq1WEbbGfAX8Mb+r0RM4sbbyZO2xcGO/wpccmWPi1395CAI/cfe6OteAjLEc+kAa7uU
pDSvpH6be3jNyUcrFAmmrp01C3BApJ7gLUQt49pF43zIBix2DKtGDTLdGl0UH2RBorNmZBnSsGUk
BhZkKa+N2ClY6rohH8PecR5rOf6A8+9vn7W1mxPoINwx9gIw5SlkAUprrViJhnBApbVTIegg1R5N
9o5wVGM1KF6a4i7OUjF7I5WrMQRKZgqmTb6Laq8A1YK6B67EdBWPneMeiCApuL3Gxd95vwSnHIZR
wL5uQdrpehv70mpaSEnjPGIeOSbZMW3Gx3JAU95pX/qIPN42t/rVLsxx62SgkK9JhXWa5uAmwwRW
f9Eo0ecTDkgV5vzkZZ7QBgr7ekWTmUyEFZiKmib5SLQ+d4fUeBgsERL6s3dc2+FyudxWZsmWpDmU
5dxX9eIhUQrkjGYMvTlLhMYQLYr7TBKz47zJ7D7s6Xhvxc3j4CQoY3Rob9z+QKuGUE1YJAPgkHz9
UxuLTuqzqA/HsXBrSJ92g4VHo2jsc23zAARdxqyWeR7+OmaTIqPzbPYho5hQH/MgSltP01A2n37c
XtDv733t4RjBXlhNARFfioNcxFfaaNTqnMgh0cxz6jhYjRZkaeVnnfY8pupjJG0mUCW7YOB9yaah
8v/lD+BCvwmcI1EYRtuKfbfPH5PNh7Ed98CmCYsLnw/z9VK5oF+A2DHtTLik1n2JCpBUTR/a+GCM
OGpK8xeOAukoQHc1dL1AtH19zFrMJcaAsyNwUMWPtSJ3e9kJ5qgUfL+VwREsCj0OdFlNA6T93Hku
MNqaK9QaQvmQ7hzVRzuxOUWh/lZuJUixps/WY+QaEHVnx9J5po1QrPf/+QWQgjURUBZkz/VSK1VJ
VDDSzGGfkVe97cEM0iG3ywkLpDrZs5Ts6rZ57+esc/sBm9DUILHojmxONxM6NLPOHmxi7YwYYpvO
EJRjs6+rdBB0hD7H1mWj/vxMLraO+ahXQBLMmND/NlWvEKEWfPI1A9CZX9QglqaBzH1yUG/EUj1N
iHitQ7w2t0oPEpWC98FaZEAB/zf7NgAK/HM1tVmS0Dybw0qmLkADXukkrj790q1/zkdsg6ES8/eL
kLCO7u31ZwVsdCjRMZ5DvId3QKEHA3kSHP3VHbswoV6bMMvcltJWQTQF53vTuuM22uvuGNhf9UAG
PDV+ECWa6xYBTNBMaJFY/ARbVkVGY+tsCPM0BazyHjQi3u1FrQUZtOL+a2H5gBfFLGNU1Moq9B5T
1MUhLfWjYYJ8r2q6HyCDf7STeXfb3op+BL4TSmSQy8bjCuKC1wZBq9LNpMOVlEeFvUki9WeTRO9p
Q0efQtwJGt69W/YjsIk0ea578x9PjcM8QG+LnKgu4yK5Np82YJChudSHgHFvpCoioH0pj1DrFiDS
V1rIwA6gPohXHabsASa4NtSAOvU/bFtMkuJNnCq/Khk7O8qs2jOLFn6bVU0waspGSxTDa0oJ8sBD
Ou1zox/dQS/mf1x2Q3KNWWgVM8QYFeGPotkrvZS3OCDpnHpq/mpQEugodAi+71rKAcQkZrcUuCzg
8Nfr1gHyUwkenuFANRvyS1BZnOlDqTp7px4eQHLDIEVoPRUNoFyOg4kruVVcxew+uhxaXyb0v1FM
+Sr4UYtRPmu4/FHLObvwcrDIF4mdgjV4TEDmG2NAIvblwZdem/3wOObeeJRFCi1rRxdvGbxm4OaL
bsW1yURP87GuMDdonKv9tJdfUr+x7vqP2WMb5TT8hIod+Htur3PFJnYcH3lhCANsikuOqCr1jdE3
Q0hV+jyyCUJ5EQgebhtZ+cBXRrgEqB6ZAm3QdghbBVMV1PZ7dC5l++3fWeG2D50cok9TP4S2WuKU
nLsMbMutKBqtXE/4OLqtAkCHNxOPL9PVFrgYBRF9rt+gOrvpQJg+q6Vfk79I+fH21FAtAeBLAVDv
2h2o1qsSrS0DbY+n3jiTOmwzwZatLebSBHc9KWVTOL1DjdCOT7bZINfHrDe9T3r5L9zMxJT5oi+w
DAnyRxyRrWu6GFCf9KnUzrZoIb87ANxxxWb9McAd11ihSaISgqlH3T4nltUFihK/j0aMfvVMo5Om
t0FNMAipZVHmOmldg2oP7SS5btim70rmxcTQ3HmYPQKSuVeDdRpgkajsSoPzbZCm6ZQX0jGiubEv
dLBqz+r43hVDAY4u/NWYVrNr1c2wlRzcSmmbY9JVu8u67jv+7DtJq7e2M/qHviYo+7cZSM509b6X
6LMM1RSznO9alm+NqLgHo4df1Nod2Lx2c0q3qZFswWK/azN2bJwMIok9dB1p3mL0o2LNxm7xZlco
e8FUAMMQVY1xQbJREwzcWOA+zQ018RqL+FOrHweaH2nXgQaLErKjPWndYUydABVAKrq0V+Ln1QdZ
YsJF/ExJm0Hto2fIfBLpEO+aQxHYGyhL5/E2A0V3vFFEfBdrYebSB7jEhNYOScyMGWGRv+jkTuue
CuN8O8as3dHAluAuRKhcYiZ3KPNEHkieAjtLWCJ7bBqKO8Ui0s7KIr+b4Rxjmj3qFtnPFBVtZtLN
yPLjbOo/TNoJDtXau+Tqx3DHtysMmgASgggBdjP7MD2jYq90rr2BJzSYtnpIdpUvu+lGGb05THxg
395v78fqlkNlaQHXgcWfbzOTScmbZGgA8x0sNzbOBnQaZeAr/p0V7nAXwHQaagkrczpuiBR7Cb0v
W8HraQXcBuEYBeB0B+sBxcji0Rce23QArvadNYWm3r73mrPvSPRo59VDSbvEHSDz0Wr9V0Wbg7kD
RSP6udA0zaFglfcHXOtgSe4LElgd5loMm0WihGQtVuNRhKqMjMf2JwImHfxh6B4CxwhhogMN2Wne
ldvqiLnywQWZOvgwzHtIfP/FewJvMeDS8ECyPwMJjKqtFDqX2PvpSxqfs1SwrjUPuvz73Lc1e6A2
SzUBqlUzj6QdX4FVfrZaS/CqXDWDPjuQ0zi2nzqGTJnpMBJF//2q7KVmg3TUI5Cave2pK28j1LJU
4N5tQDyQP1770CKhk1eNpIVtrfj9iMG6U2YaYJp4U0WcqGuh6NIWPx+jdaAljydAPEaTeHnV+k2S
vSqJ8+gUH7bsSc1uiApvs9Hil8YkgoO/kjdiYlXGc2ghdPyERqcD5KrxYNJCKZe9NgOuRNS2Xqvb
wQQoHVCMxIT47/N6eR4hpanWKqCDw8zup5zEu7bRIVA6l28SuoexQe7nJj4pU6WBr5SA8Nsy/vkD
6OoncImrAuy/PmJuKJTJL9r/6uezOorwyes7+WeZnMsA0yfVFCsLh376Hqf1HS3KzV94JZhPcFlA
TwhzEZxXdnqWUKtCxzUCV3lODilmRlE5biPou2QiXRBtdUUX5rhrieXoM6u0g2NCadarB5u6mV6G
Y2Ood5hpeeqjirhDbXw0S425xQC05MjjNjGlclOBhR7QCOLLarNp5wQ8fRVKeuZg3EmD0ga9UZ+N
gpSYZ02MHaZM9m2Z3nUxO1ay8mHXJAKSIj9njuGajeKgiw11jtbOknNtpvmuqtqP23u7ElgwM/Zn
b7lbo+vxcALaUwst0h9YWm9RETsSJuKLFplZ9vziMIDnII+H5RMa6YsKkWrZkrxeNEotMrL8/wsj
Jdj/hySBkaGrtlmnbycW+/HYB7e3bNU/MIAEqC4CmMy3YCPUoi2lz4HnKnSguD9i5XzbwOo6Lgxw
x7ZB+2Wo80IHAc93qQIPsT34jIiykrVYv/BygSsKnVYQ5F3vVlslYzflQK0agF+McbTDUJWrypmf
pXuLifALa2u6tMYlt3WmYcK7Aj7JqNstjbI9LfEYUKd8ElxhKx16NM0u1sWVBGZqWlKVAbs6BWiS
aFBHhw7iL9XHO+Eg+ZZHfflr0+7TH8BHloG1v/3tVgZ3r81zH6+ec1NqKBba+gMFQqSvNgWYUZeh
PVQNahUcJfRbvDGfbttdSa+uVs2F4bmO1d6UcXMDDAphdCCqZdPXmqdZEyAg1rz/Ynv5gV3Hnjug
Xzo9RMXtPGZsa0az6E4RLIafEp8xum2mBfBRBaYVhu4xI52bpY9zJyiNiuxwkb5pkyHJGcCzhqx4
dfIV9/FOI7hY2s6//XkE7s8/NFQazdUcwymLhixCLxu9AEtoKyrBrn4cyPlhahGtSfz3+kyPDF0e
ucCF322MDwc3h+u0UFtzPzq/DCUT/XczE2JSFo/mahcgC0MrbdGlwJA1dz3LJsjSh1hhoFatdo3M
njQ9/sUa2aOy8wGxeBPHfBS8dtaCF4yijIXCK/Jv7pA3lp5NqtlhpDvpdk36qIEFol8oDacBBWe6
+edfD1QrOlRVl6czHyqrsrG1NEH5R+u+WjFYwwzwveQft42sfTs0JDFj//vT8Zx6BNC5ManxQCI0
ydwuHqGa2r7dtrG2bRqMgGtVwXQQP6QzoLPS2V1uho1lgCIRNEZ17FoMXAjlYbKT4La1NafX0F2F
4p8JvQu+74ieQ63gnx6STA4w4gmG+Ceq5rvbVlaoVwHVMVBp1NHBwPwR5391Oo9Dm2dLqWbazBtM
yTWug3ArbcvAeRORJKzFDLRTAM7AKwyUbcuiL5KM2gLDU6xLU1ibrW/P9d6IHL8itAyqqHYEt8nq
DoJ1CmVHNI7AeHVtjNTdKGsAw4VT1kOZ4sUYUy8jIh7eFSvoI+LakoF2+jxznLdtg2zH1EJockEx
BSntlyn+efsrrXj3lY1lWy+2bdJacBWlMwSA4OOeOTShRPWvf2ED3Ls62GIxUahzuzUlbZPYsY3o
56Ch5BTmg8LUf/4QR4fjj41lnRfriEtWyCBq0cNa04ImYm5cxFBCFHz3lXN6ZYVzMgBc56FBhAun
2bhT8nmjy8VJ3rPa2GsDOAlv79vq979YE/dtIiXppBJRNkzUUJuZ2ybvUiT4/iIbXMCuMphQOmSb
ZgXeFGr5sfFTs2T/9kpWvexiJVzy1dYZpCwGzHIwFMgxOPs+zfHzbROihXCJFqv6DHOQKFsYGfOM
Wgqidjymysu/smJwIOOsaqV4BKo6jJx7y+ndyf7ajYKVCJyMrwUD0lPNvYosa0SSoEzMU4ve0+XK
r7rZM4Z/59K/9dQuDg60D+w2AWtbKLGzMgHdO0y+3hI3yTNXzUyBI4jWxoUCTNzocZrjK3UOOp1O
hjJ240OCZ4/OGHrB1T+fREVwxhsK0XOZOed7n6mMoUoad0poo3SV5I6nyu9/4xH/tcDLwKYqJKWM
BB7RZLpXDIeqLjxrfrxtZH3b/hjhrtIyk2aj0vDyTJwWUg6JMblQn+yBXwElfxbftZNoFEJkkUvB
HZUVJujc4OgUeio19Svn2MT3OaF+SUQdh5W7+/Ir8SVyy2wB3Rx1JQR6D4WZR8VMd1aSbvTkn4t4
wh/APYUOK5JUmcfmlIA79pIqAXrr7KEQ5+XZNzAsCJx8NdqB5n1hQEZTkpdrK6y0sqtFD8BhQJH1
bewmMxE8KVa37MIGF1HzSZlJYbdKSNvRpfGLZEZeVx7mVJD9rpVLweX5ZzFcXFXlXtNZQpTfUCPt
DnNFO8tngebrX1pBxrgawk0H5XQDWhdAh1zf4WlZqwaqrstbedi3FZhliXx0GkdQfV37PCBrxpgP
kJvIFZefcRHxAOMlA00BI2cmOUzdfBQ/g9a+jq6AExrgZ7AB8U+vlnQ13vp0DAcdGU9Sov0d25u0
BC2eZG1ux4a1XcOYPSBni6j7p3pRlE+jhVrvGJZRBCo7+oDhDeqqTiSws7ptF3a4bIQo0IwHzSom
HOyvTf8GMilBurPWedBADAe6ZQx76birrz9MzMaBKCpmOOhGCQrTr4Jht6hbV08J+P3O0LTybm/d
6pLwNMGDS7aW7hdncJ7KXJvLMTRMeldG6P51yffbJlY9AdMKeGwB9IQq+bWJKQYuvSQApuPhCJWJ
wjPJ9yg+ZlBav21orb6GgIPHN1wAtyVf/qTGPFqjDcT9EMQ73Wc/tS9xDtngNmjvpAM9lEHyiPKh
swEhmMD26j6i1WAv4nYLnO56kXMSVa2ZLGD/+hemzLxCuLrVbQT5EtrjqPnAQa4tJKxkRt5iGwv5
XqFkS8pyr9XmTofC2O19XF3Lfy1Z/BhZSUelL2Lgj6Ho4mrdCxkLwW6tDGXYGtz7fxfziYlX68Gq
kBdwO+c8FQGoDTH5p75kAchpvXZwNQMtdlD2m0fprzwe1Fw4W3AVzeKnW8wijyfZwOooULDzkLoK
FTj8Wji6tMCHiaG3iNFmGNKB9G2yowRq8dDIvf2RVp390sqSvlzEcOj5FfakwuNK9zj6qKhNY/Cg
vZfeQjSneOlbn27MHeD/92ATENhe85BL29zVywBQTmWGPbRP7DXdtR465l7qReeF3m54EX+01cB4
aZHzfiYxY4Y48Biqhpt+14J+O+zKfv8fZu1yw94NTeCjgjXy7xw9xSSsPDYIW1JhHlVbBs2gPogK
UWtIk4Up7v/ckX/qNJZqSs6w3CkeeOvSJycoNsk5P9FdB8CYa2ReDsJ36xfbYy4WjMqBtr/9Mdfi
yuUP4NLcHvj7TMpwFKn2C/wQLgZ2gzwD96iUnG9bErksf7uNfZ3XpgKXNU/QHhn9edNvHcWbjulJ
eXJO0UMedvfmsfspCQfnFo/kKsFX27x87YvTErEZPLYTRh0i6Z7E6ta0243RhbIGNfnsR9XHgl6E
yGF5oi8rmsBnM2FbOyyUEBcqjEnQuZ2PGgMKZpvkIModRQ7LhZ1IZ0pbA+iK+ejvRH+uRHyoa9XM
qz3kIg6NII9M9d+uOvoSKvj5Y7QQem8BhXoXMduvXhEQeVzw0ShqggSe+2KSUigkRhRdFJJz8M2B
rGSWvHprebM3+xFUNk/puX0XZUT/j5f+McztY2EOeUwdqH+kfb83WxAYa2yTlMZuKtMH3O13idYH
fTW/OGChbhs7jLPkmM/9BoMnexZZR5QTZXB+t2DxkipdFHuXFPCzJ//5edxXaNkgKRLDIRo9JVhq
yskGg6e7PlCDMiheRFOMq14F+CeKbMg8MD1y/RlAGMPsXIcf65h7aWKXKfXmdlgQWeAuk7RKqFHH
SGxaMrudfR9TSXRXLrfDpz27WAR3e4x451pOhKNhPAAXoT/SfRWUW/052hiyW57MH9mrGnSeDtUr
EE49qE+3V7geDP7Y/30JXESfyoF8TpdiE0cg3vXXCjKFAVi4PbBcP3WWR7aidHQtBbGQz6O1AZYF
cOddf7W8nkCG0+Oosrl0O4O4zk/ZEhGCru3qpRHuoLSlmskA8GGyVr631JcaDZsRsJReOhUQJp6n
2U2pCBqw1sRGT+3Pyjh/jBXwUAKNCm/xoy0D1xRUZ78tFAdj0Kuuepc92pFXQWVre/sbihbLeenA
MAI4ROaA6Xp0YnfDbgySnboTmVktNlyuj3PVykrztII4Gt4wzMf64oO9Gbyl2tDYwkUJ3MTkarmt
aqRoysNNiulMkvt5/BazX7f3be10X6yHfxgZpWXmmhmD4YNofmZ1uV/Pmug9oa4FxUsrXBJTA08+
1S2sGC6yes0F1dAjvbOCbFNusy+m5EZ39cnclHsbet/Dtj5XhzgggkC2hnO99E1+4hupTS11kDn7
zUSgv9rGBqEs1t3kPLiAs3uaRx/nZBfheRr8xcjdle3lO1yEGMXE5IdhIcRkRfxBkvy7U+fB7U+5
7i02mId1UBt9qhzWkt3MmNuZw3y8A2eLG+dPhSLS7hUZ4b6kqQ0qQxYyhE75Rpu3uYv3ciGi/Fsi
E38fYALSAWkpnuyfBs8cx1GqeaqGEOX+bdxkPqr//tREu7nECOrtXVvLPG2wNSzKrmDM5pvnIGas
61mZMaIzQyyKKUErSaBR1Pwyrt25t7cs6gSdwNUguQyY/aYDWCAX185ADLl31AzHQT4YwZhDrsHN
AiBVmk19N/mdN+tu/uC8CZk21w77pV3+RgCPciIrGJGMMUtvx/1+Ktnu9nau3qWXNrgLYGooVWPt
d4DUD9Nd+Wjc6265l/6HtCtZjltXll/ECM4Atxx61NAabWnDsGWb8wyQBL/+JXVvXLcoRuPZ3nhx
4oSqARQLhaqszG2LrBqTHBJ7a65ybm4R92vQFNXCRhoKfta9zun3WHRP+WDvoSkfXF6azNQi9Ndl
DExsh0+Y6JDRCGM/0W03rjEDYz5dtrSaXP9elbks8bSKXWXZHKnEgbiUerTxHHDr+xBVOEG9nfpW
uWWefmy+yJ6bl10E3JQfXbNNypDk8/fdF6Ubj2/tJMPzSbwfg6UfTZBBIbissThdYDYYczF3pHCT
J3M/x2Bnqz4mPlGks+xSs/MddRaBUZWEokmNj05/tTCysDcgwhjujRv6QB03dNt3zRzZa0W2nYuw
D2AOifmAtUblQVR3PSamLruKzMAilEQgO7Qx/9OfxvbFUq+dTPJQlv39ZcgA5CeyMGB/yqMJFB+1
lys/L69g9d167uyLiGE6YZl0OQ6mC4Ygf0nuKF5MxV7s+6fIp7K3hmxBi4DRkaIt6ZyKTLf2VvXo
M5jSfRJAWv6X9T5MIsv1V9OO8/Ut4kY31YOhqPCBLoh2zoACUgrEmR8+jgdAtCGO4ikWOr/gTnM7
zDD944Lfh8zP/N5kttM049xQ3FQ33X2OloXSudoWj+ajeYx8M3IrSVCW7PF7En1m0jKaLIPgzXBq
7PhtLMhTQ3pZFXyFURDQ4/9doua7W50bATOsIkxk/LP6Yv5m7bK75DrxbFf47G6CrJknO8n5W1qm
JecWFxGk7YRTqwNcx4luwBDsNugFg1c9kHwPswdeMjPv7tnCmgx6K0WJrF/fhhhhvOn36nV6Gxpu
/MV+mDD97hlB66nf85/ODyF5Rl2+40B18dF2ipp1VRI4C0ksD1owqIt9wYT6fWRRSY9TkiiAiuKj
Kc6hzxEJLNOib0bXuI39JYFqVKles/yZiJ2ZpFsrjVxjUL0eUrUDhOIu7/QcWC5t9CLwsBL1zmwu
O6RWcU81dsRAw2vjJAeS8LdeI+M/2luEnoiNIs4NdA/TjrcntbdUrxytBydmP9IEqndWqYeSXV59
eZ377CL4RGaiD9mcH6VRgGYKpMqMTek3gIThthVuf8CkyKaCuBgoZXpPBRFc/lqwWWNaFockX8+y
yBIh4Z+KCl9PfGUi8KoB5IAe2p3pcj++jzwk+f4/frD6IpkhokcPn5kIfXXuGxN9bCu2TfVIwl8g
8SN9kdD0BQAbYE1A+YgTV8M8FsFQj1X3rmirgynlrpeZW4ShQhgRLTt8ONA08aAQ547jdzbg0rTw
jGAvl78R2aktghEFLByUi9CCb6EH4Ji+Nl4bVIaBkq1oEXWqqFZ4kaP6PyavDjrpCEOeQkufCsN3
+sfLK5IFHn0ReBRVDAPYNOYSTrsHM80Tn8V628CAYjMqAM7JllXiZCnOsvNNqoJzMpfm071NvSJy
kyD0nW8j+C3G8v/xKpIlu+9Kjmd3iN3pSdUaiONNAKxh4vL7BIXoHq2q/pt6FXkg4PFlYGDpKhex
hos2NQoH8XRmmJx8tB2/WIGN3JruxO4fc4zlEKgG0tGmnQtXDBUlyl6nSVayWaPfOc8wltODOa3r
EpPm6slU02ejD83Agnyrr+KO3EUN3w0a8bNqum/x5L2JqrGQjCpIvj1jEVey2NSgHYzYbSCWRAba
j1DdHhOZPsD6axOUHuAzo7ZGljXAckzMFAjL4VR/HTfZTfwy7XMfcYVe6bfVlebFKBw/DLv+b0LL
mdnF8tI27bqEoPJCaj3gaeKS4Udh6VvJ574aXM7MLMIlF8wm+dyaHt+U2+aGUr+4AxlooM1K3Rje
8evXNvOna7w6/cumZ3//lF+cWV7ETr1tucrmWriaHTTxKxebNr1uq1tLPAMJ4xl/Q2FoUA1cUeAv
RF9hOYTtGCIUg8BjkET53p7obV2J+5yUd5fXtVoEP7Oz/PYcAzNjFHrrJzvvXHQX4knZcOPKSioQ
GHHQCd4k1jPdyeW75wv7847+b4HLL9JpIhU8VKCWFvGw00fQ7zVsl+npExvIve1UXkzVX0M2bsPh
zY4iyXmuv+R+7+/yg7QFum09L6BBWvZuk10zFh8LBsktwa6Tlt3Oap+Rk72CHCFoKpArJtMb412g
cIN4NFH8TvC7oZ0kLv5OR3VpWxYubpF4LCHAaZwKR39ueWG4mNGf3KaG2AfcBPzXiXnnFMQHMDYH
D1HNg8bu7kuVBiQxr5qpMA52alkP0BmYvMx2brQSSNpcPTUlSX/iKgkfIfxb+0VFd1mjmS6kc651
kyo+t6EuZoxsk3ALHH+2aUKDl+IZ1pia19Vjv21nGYskzw8pDTUvGodnR0tSD8l/FYhWPLCpuSGi
OpKY3hlZpLgx16+7vi493gNKbCrgiRnK6GHCk8i1iZ36RkG3pdEdTaX+Xk5Q9e3jBHzhhX3ss+NA
LcXLrEa/K1Qj8kXLUl/UuRnEeQJ6GAtrL/ss9BSbtEGT63edyl9QA06vi7G+sVF4xlgTpo4kn8x6
FPrtuYtYgD51Y7U17U9K6eb70e8fpz2am9XWChpfdIG+gRryIQ74F+PxsunVW+TMaRfJVcJiTA8K
JME1xLxJv1Oz9EDM+P7frCySqrgqKSSJdazP+Q70t59QEKjyQvKIWH0an61l3uWztEapwbZVJgg8
FnmynF1cAYs2RP5g/rRRwetkzfz5R1/6rhYPNqUdhigbQX9pE+F3VeGWoKS3ojsEOVlokZ3SIndi
qqWCOMfq8eiv982Nem3s0BFLkZiCqdpPa699yrd/wUV7fl+Yi/5i3yS6qTrosyhhCCq5ztUhbWbq
uO6lHDOSyL3EG7OkYkpDwKBZ5hBKNqAJHtl7EjvPmhL6GpQDeFzeQx3rC3g8XVuVAd4l22sucg27
KaLSSPD5tWjTggrHbW3uO+aXyx/Betr92z+Xc2QdI52WxO+1NnqYrrRH5Pmn5JodnK15VT20Pwcp
vb/ER81FYEFhxgnZ3PjWUqgjgB+/9XsI47gGWFabqpA8daUrXEQTSH/SqYvmL9AdArLhoCTqtjPo
h/vd3noeHqrSVSdf2neXLXMRX5igzRhZ7XRqMnOLMaojtHGOsc5+pQrGDu38qqbsNMJ3TAABjTb6
Wob2PY36Z2jc+OWEl4+dS4LRvLMXooO5CEYE9KyxmaNVwutib491QDtJ6JZZWMYfu9XAKI/QbQhg
NusfFYKqxGMl99KSzDisMwty00gZBw8Cvb+Uwuu24Ht8iUb05JsrfsV/6LtRB0xVhlySZZFLBCeU
QzFBP0V4XiU9hIBzwwMOUttoKWfPE9FLlAFsdjUBGuSSpN6b4L5x2zyVSRStP1t/f7RLiCeZzCbV
J4ReQO0fdUyUbRSHia2ok18lyEf9UO0fSWscw8l4ybo89XJkQTmvJZQCkhC1HHPLOMp0okf7PuqL
fRNrGGqK81+8AefJ5TOXeNUS5ukkdGrN0UBVrEkf49y80iZ7d9nEenEexTUHhJ7EBkPXx4u6CDG0
a8xTTO2GB8YGuc4xyfzimnjRabiynhTFxTVz2eiqK5/ZXISIqu6tqR7x3LJHI8Boqtty5tHwQLQI
aiAyzr1VZDCGGP63xMXn32CmRpAU1Y7pwXgwQcL0laKzE/v0MFxnd9VPTPLdEigxik2EBtOh8svr
ePtvK17EB42PE2/0TgWPc/hgQJFer7a2bfmRUtyVQyXZ3/XYPwt5EIBLMDa/eGaUVmtXdK7gopF1
b3rsVBzi25mJfPC7x/4+Bc2eIoNKrMb9M5uzM59lfDN+LetVKFE4D3SrgdbxWN9CcOA2ucu2oEB6
VEa/K11+lEWn1Y9EdyAy+84MsOyDO5XFaz1EPmtOqOk6jxig9i8f3vrKfltYpCQArMV6hPfkqaep
G/LKLY27qj0mRBJX1uMbRuhB7IaJNcdepJbVmOd6WrwfmwaBJL+9rbz51ABI5cH/AyI3//BP9yKE
GQ1gGw0MfS0+DMtMbNoOyCrBWoxeAyg26oBh6KHbZxsjlWIpVz/7M3OLj8CM2gJJ7DCdwEC079Jm
0wrtS5TXB0ervzUKkYS21aLOmbnFbtpWX9gmOgsnBxJWJn9pp8HLySO4MbzGOcTmoeK9xFNWffG3
yWWabqhion2MDW1Bv5yKzOfql7/wReC4VYheq0RdcvvOHeouHFVwp/f2PSZHdvaoPjEjvgsN5x9N
LaK0002tLkC2AkU7iLCpEYHiqYj8EMjRndKAH+3yylb37mxlS2dMS5ZnYY+SGLe/tM54a2Fq87IJ
pAprHn9mZOGCYlIMW4BLBNMLIgVDWbgBO+hdpWD0hnS7Qg13ZRG95QWSmJw8II9I/Z6rAB8YyVYI
+kbybg9l5KsiyndayA6pqXWeWodXrel4jgUiLzzifxK1/lqCwE5lALxnCTP9Xh0cz857EAMZYLsV
dYW5EAvVl57FN3bc/AT73TbKkwdOxZFr2T4z6G0BajORd1eWkT+NSrbLRN0fC0V75jUr3EYptnzo
p207puBNHQvFM+MCONcu33MV/P0D2qJxUmFiD2XVYAxjC+k2ox7IeQ+Qw3Q7vfjW0+oLa8YgBTrL
zaMecqljsgVB7KYUw83k5MzVC6AsVfMKKMBTOeN/oPLrJRH43pmyJ41+1YhhFzr1AdW9W1rpmzHs
nvlAH5Jefe2z7JRYYqOF4wYMMbd1BN5Xg/WRr9r65AsjfGlb5VdD2dehr/2eOTuFVVepYb5ajXkN
uS8d4l91cxB82PTQEOvTenA1VXhCs7Z6ZQTqRG9UrT5mBuh7u/KqN/XJHYgKrJAe+0XUgA4p20Vl
HrRTeeicMSg15zZl1b1K89jr4uxkNc1T2+Y3dg3OAicGNkHXgp7p+yI1vDBDC6EQXyet35QmvWNE
Sd08RokBe/9VTzGRnRrApYrh1WyNTa1b90bCDxgbP2rVtLc52yW99ZD1+n4c+DEx6S0z6FXXEXCH
Ob4lQDXOTQ8Kr6mrxBZzyUioa9VWAMr8PbXS+8vfwGryevYFLKIiFHJpZTm8P02i2WNi2ReF9agx
U9IRWb0zf5tZUhmoRSFiXjjqSS0AFMtf7CzxnC73IH0tCfOSBS3H8DWmRFOtWhzcV/Yb6/LnUWi/
mjCXRMP13oulArALzdq52/Qxvwl5a5dZGkJZ5EAP7V4P0o0LUHLi2g99oPvqDgweJyp5xa9u40xf
alMNH9h7oneWVKlC9HbGEYM1ikjfeTZrj7YRBrVWS7ZxPfk4M7UI92HbpDG46OEYWniKO9BEM2Nb
4XsZm/5myJVgGiExNoZM89HRQAjQutfWiiQwiNXTPPsVi1ug0EI7rB0ILdCuYG6dt19ss/CJgxmg
v/gOzgwtbgIbLBGKlhAVQ17AWI2xO9idWzMJtcLqpUZN+IuNtODTVDhqyVoHpS/1pA3gXKn7oO0U
yUJWXQThhIAgAOjo5QMusdlYjFOKBjL/HoalN0zMSwQI7iz9b56jZ5YWHtKKtGx7MNXgbHA/auIu
V2RKWLLFLI4fsJvanIpCPVUVPqxs9Bv9Z1qbXjLK3qDrJ/N72xbnX6VDQiuBVI1Cct2rEjUoK0em
GyJbziJm9E5FogoU/CezA/d4agUkHd2mOJql5LNZ7YADgQ85B2gAIjtcPOP7Mc6aIaTIrbnhUhOE
ovO8Ute6Jr2maL1PtY9Q4hJFxuP4jplZPiLOLS+8IouiMC2LWqD0XruFfVOaAE1OoOiL8ZSI4mcR
lzuKqZgehWtMxbYlBqwhDxAOZJcnyvMgfg71Fx2DncSAuLDppwJcvKG0EzpXyC/9zIVnAfhjx04F
dboO7D2gDnUjWrmK+l1pa59NjyJt4AT41c7L5TizWmDBYw7hG7PJGuYwP94beTiyVo0RaMy7RN1h
zvCIut0WkzsgfL3CoB6w9tLhpzXnPrepf7TJhFVS3LSgKir5RtO+h0khuS5WLeiIn6oBeghI5H20
gO6kjjZE1p8sRnKXEfZ9KnNJDiGzsfAshceD5WSwAfkdt2VfJseSRLS12wZTsTp4ILBdZFkYVmOz
CYdZSVBYlpcYx4GYnlXLIvTqOkwbxTXwjWN8ZVGNSbNENE2UzpcAAXYi1n/VY/d02c1WbWAZM2cH
erdL+kpDqPUUKjECZxa6U2ND4uBvTuPMwuI0yDjnRAYs1FO5Vbp0W0NP8vIiVo/jzMTiGw1pXpZU
R51ZsWMXhS237a9GXGn/ZmUR+ZmTmBBJhRVh1d6o3YC01ceT9rKR9fPAvOh83uChWUT+mMX1CDpR
9USz8Jom1qbsrOCyifXd+p+JZVW+sQdHzcsaIqLF1cRuFHpMuGSmYO3+csADBBlnSJuB/fXjV94Y
09RbFLKQpng1S3yEBqJVhGFb7W/6xZARgpDXOwnmOzr2LNG1GR5iowrFNppVL3ZfoGnF6W1Pszuj
0Y5MsJc2K79f3kBjPulPd8KZ0fkQz4yCbpTryJ7UU6psSGmVUDsHRgH6N+BOsRoHejvwjCHE/RD9
sKfJ2gFgWewsK9nqpgi0LuWbJLJuk6bPgr7ktT9l6ZujN7HH0/G5LO+SuO2PRNTWNs/i55Eh0k/j
1Rij5D2VVoJpIdAjDsI0QCGdcJ8TlDCJ3ux52XR+k4pbuxXxxqBR61fckJWJZctfnG7UwYPovOc5
oE7QTXyejOlgtuW26etdTNPrxlS+Xd7y1Vr8+TkvogiNRKGOisA5vw6BGpAjuudb9aU9mn7nBxQy
Ifkh37VetMFMnQwnOMePxXkjOzJBVmMj3CNT+njek8XqZDCQ86Eefw0AiVurb1OuBWWjbeNc8nRb
Q6/CGoF/oZIP+dFF2A/1qUy5iUtYq8djYdjBZI1fSW0D9KJHLIgVbh2Bac/RM2sKlwAE49sQYvW6
SmnghNSRuPtKvPjwexbenkVcNJVWqacMl10N8ffOAJw/lDxH1pqFECGc5eHAWAemg0UQ10odEm0V
6njpHshSt3xQvDe0yTbZrQy1txKdoOqDu87AoWJGcxFjuyJqNd7gPTKqjaeppqeApheCVB6otySr
+mRq5ufFqK4BzWYTEmGLRXUZDZWC1MMpcU59rgZjqe+SHA9yNsWy6edP5zTbcjRYAzcVsZapVc9U
jpY5CN/QIzvWE/PDMNsqLQ8uf4qfD2phZ/Ep5izMnaqFHVMZkl2WZ9SryhESsMBxoV5Ov6tdaF7l
CusOZpV8Y2iOlaVsam11Y88Wu9hYlXRKbgj8iNwp7qqGb8H35JMqvKsc9iBZ8KcnwGLBi4u/qCc6
xEU3nDL9kUaNm6DVmCW/YjAE6u2tTR9RscfzWUbAsnaeeCA5NpRiMCm9TDJHRSdRMsJsW414+QkA
aqpf1E4k5/kp47A1U7UMHZQOBHfo0m0opz0oStFUJaP+w86jyqNDr/iX91BmZOEzbCjQcQfN0glt
f5dYryAkkGRnKw6BZWAkjICKHY6xeC51pWVHZT8jKVhbu00P6UwFURGaOmTPdV5LzK0v6Lc5/eOV
wIxitJMecCOwfMYBntcA/cW2jL98xQVM1VY1E/SAYJ1bho/UbOjQ2ehRhv3kVixxE6jGzNI2l0/n
04U+uwCIabFv6CF+4rAfIkUhJKoxNa4fxglSGFnlY7oPaHTTM7mGkZDDvxlcuEMOhJ+o0JU4lRno
hcvCS53XbsA4DWppMYkA51ElS/x0hdtAvs/KozpuFmBIFzHfNJ2uRmaNb5h/a5IHMDW4uvKqTj9Q
4fg3U+96jmfZYQ+mGab0gA0kKvdG0j1A4MYVgL0STGhNk5CUcFYcf34gQoGAQL4bzb2PnghdG/xN
lGBPwqn2OaCxTKvQWujz11Dtsi+XD+5dBeBDKjTvI26z96AENdfZY88WZ9gsJE0NMBqaLj4M2Yf+
MTk2d+MOyX65sYK562x45pFBEXInG9Bf+eo+WF/4TSqgOC0SWDfHb6V4FemfPiQXq1vsZcN5issa
QCGt16A6PEwAKmZQaMI/l/dxdSFQ10EJAUB+pFcft7FW8kKwHggdpZhabxAExKyV7G20dlNTaMz9
z8r8K84Oy9EiRqdsDh/XIqg34y7cNfvUnWEcfzwGP+/cmamlXwwgh2179JftrvVyblabKgnzzZ/v
GtEc8J84JjZteSOaSdV0uoMUUa2IW8dEC7JOMSVG1r4nKIfY76MyUMZeXCSKnhe6HnX9KW7FFbXA
uBXaUA2pqXWvcpX6l5e0EuHpuTX94xFlU9s6dlygHgZarylEP9LUtySWdbBXzUBBGlzQ77yfC3+b
wmFqmwwvGEIz1ymu8yp1uZDVdNe8miAyQDITgB5s4cfFcOEwNuUovOGlQO5U6B35xjBKzawuBszJ
uKog8/JJyYYCokdydLhOhv2WowOjZqjHZN///GAouO9mkm7tM+0a6kkGt1rUfacSlEWl446a7tH+
119YQdZigwIHXDjL8vtUmInaFjYHqbpwLeeR4VwS/S+iDWRddAc1Ph3vyeV3Y9RFm7TQwj4Rc2i8
sWpeTUs2h7zy2cCGDY46HZnEJ0nDThnyibZ4oFvti6rm+ya8TbunSpehc1YO/4OdRTJOMjFGTqTy
kxY5N20Uctfiw3ZQNUkY+NzXBG+2itCJbYN+OBKEj85cJOA3h/4TB252JsqEVNct21lbe5MG9Zbv
/tgPzo0ta3J4tLRcdwZ+Kpu7IuVQgcVzUeLRKymQgyxPp+Ad18GDtFiQPpE4zEnL8W5LblN9eNCn
YQQZ2ACmoIn4tFbURnLNrR0WJAShGaoD3YJn8Mc9rNRSGRNiMAiCZbdTFEJpNT4JqVDAqhlQGaA4
g9zEXLbyowxCOCVtOPhmdj1BCdhM3Ub8vHxEK8ENHyhOCW9r5ONLGil7GGqUmGM4ePOihaYLfeQ/
vwsc9ERQMID2OoTRFwcEInC88jrCTlX/JsBaqmceU94ur2JtqwxNNSCtNCuWL6c0OtrSsS0ZO0W5
7fJo36OWDVCPd9nK2l4h1MzASgQEyFZ9PPcSGpVRoWGv9EQbcVNPPtUiSehcc2eAj9GzRPo7Cy5+
tBH2A4qkodOdmAWxPgyXwuZGs4pALX8I8ePygta2DeET8sm4P6HesFiQOmVObXLSnYiheGX82rSm
m4By4G+svCfxsyjsctsgT1kwezK7k43hUYUdNeWrCHXJN7l2Ns5/XgrvRuZAfpYUlqhVU8a07sR5
5rKGX6l2KEmjZSYWabRRGN0kCqxDKGyjJ8mRQqro8latnj5yNBOKTnjVLVONEYLog4rqyKlTi1u1
ANZqGL6aSNzcvIcwoFAjGQ/TqgucWZwXfbZvfc9sPS9V+Fv/tVK/du01d2Q0Aqs2UIVBVqNBQMxZ
bJxDRmYB5d2dRqjIlRgnVZwmSGSD9WtXNdhkkUAbcwN++RYGwWUxVnnVnVKeQODEGVPPtttnbaBk
AyJq2aI+e4OO/qI2/4M2JiroHzcuRa1YSdMU5qbqQFQg8xj4rP444sx/H2InuGwc6Gksdk6UmapE
adieRvGTg+AF9SZJT+uzx8HCuwIf1FSgi7qIN6J2pkpA8PcUaTkolfD9i28GvzHQvsHn9HTZvT87
AoyZc+YJ4TWgMxbLyQYhHODt2tMECvJBGbd2OyDPTR4vm1k9mjMzi2SqrjV7QgxvT+mIKlmnuRiH
+ONY8HEli0tN6B0TJdHbU95NGz5Rr4nE3Z+vArzIJrQf3kHwi5OJE9vAZKgGE3r9VosKzVnMqP+F
Deg8ooyPdjVy3I9OjJHwLOl1kPqkuunVXPctW4bFWTtzYCIIBOTQnICRjyZMkTVpGrH2lBhZAB/3
Iu2n3shGyT8jfmwdFz8aLBpqD+ibzj/jLI4RcPPxXJkY+GCPVU5eRGvvpu5GTA/2hBFbU90x1dg5
0sneteXN6QCcGgz2nzrblUhoIUzOTjy6baL60InGRaN7f/mcVq0gs3FU5O6fS5ksGfC3K+Q3aQ3x
ljBw0h+G0kiCzboRCC+idEOIs6zeFDlyaSJKdqJNtBnHxJ1qx6tl0AyZlcWFQzqMJrdxzk6daaLo
Wx1E9JwbMlm8tbA2P28QBXAZ/Af5fuYOdVM1iogyhgnEGzAQ55jKJ+1V2QF/1fh/cTZnpvSPnhex
rFDaPGKomR9jm1zpwzGqZfOrq7t2ZmQRDCAkKXKwxrCTpdyGpoMq3iF3ZDxfn29QHVcMbgMDCE2T
LqVg2hhySiwPO6AOnB9dGAe5cqMDJpeXVFZT+VybhymcCwIcGD+QGnzcNDNp0kELje6UYYQacMat
kaidazHUCSg78JZdW0oaXD6oleUBEKQiQqAq8fnpmyOxtuIJN7bW7ln1dahql4M/upPcqGtmTJDS
YCN1RKRlTB1sbrDUzNoTG+OAhalrFV8Lq70a8q+X17OsWtvqnBmgkWKjkIPbe4ly0p0mE7FtTnjL
t4mL1rm16V6LyMsIuNH0lxAsEr54KF/jBlPqLvmZSHvOi8/s0y+Y9+LsM9PMvu2SFkQDtIq31Myv
KO8HtzPTowESldgof0qWPPv5WaH+k8HFbSKicGqaAQbNrfDCX84mOiSe+uZsUTT1yydZT33x2X0y
t8gkhMWNjo3GdFIUwPrAfGkXXuX8YQ7+XyuYYEJxFt/fMssbioL1WpJjUZNxk5fNZuD4ysdJEqje
H1rLzQNzP9R1bVQVoCD88bRqzczqNDPZPDOtg0+vnsUKfkCPPvNqEHnoV0YFpEkia1KtbaI1y/UZ
wBYSukR+gFSuxABEPJ3SKj+0Xf9oqM2tadSSO3LOVT6t7szM4mIZa6jBl7U2YS5xn5HUG/K33qnd
DKJPSfFa2Acz/7MM7f3cIECGdBYlws+FYZXXPBQRFtYYL3YHPvb2D7GS7xbQI6eWaqLuoC0nVy3u
2I3QFXEqYaVyGu5CiFeCzFnEq//aAFv5LKmIBGaRA0ZkqDFf4wCxDH6cIiMuAPQ+wYBKx/8w6v/H
FN6AOjBHGgocCwfsS/R9uYOI2+jo/Gpldsu7KvdzDYJgeRw7bp2BmEkYTOL5+nz2H32DYvssCMW9
TwkudSOnLFf0klvTKSFogQ2JVm61uHc86FqPHgOOE/+tK/b61DhBFYkjHbRTm/U5BpHUwJiaB6Xk
26ky3/q8aoDDHK9HkDgltt0A2F2DSAjvGVSjI9fCOPxWLYE6lQS+1RUgOAAyDdwEBlQ/frstR25b
5ql+csaN0+76r+ah3szzsBlYBrS77DHy9B0NLlv9/OVi2+AWwGoD5wPQ1kejZc9HJ8oaIAKt0stD
cmXitBzR/hmWFm7x0cwig8rqrBfKXFcTFiodts3vxqyS7uD8Yz/5AKZOUE1FtQvj/R8X06U6U7O5
0tm35LbIUwDqjOqe1811NVWJBzzTi6kNmLJRy0ebJNexUueSU/z8qWGhGEJHJwk9HgjVffwJGGii
ddijVp3asYcxy63qPE2pcNVukOTyyybpf/b0zNTiZjbzDBqmpNJOI4lcDZp3RamenDBO3BoDi6j4
7tvc9gcr3xVgluMZl1Sy6Ds1zaf9PvsFi/0WTV5bSseBbcxj7rIxf1Yia9tCyDdxrABQmV9tQqDn
Qs3BTbTq6DhKhHFNtsP74DbGUyqx+dae1OtoGgpXrwVY4ZQ4AODbH/rqQeuUW4tpDxVV904mtrk5
68RY+m6a2oMYkUmGcfSUWuMOo7t+azU3Wal4Q58fLG7doO8JLnzQ5xYg5yLKaIO0Y1OzYXCboTiI
LArQDpx8PYseCFjEr/rE3iuM3CZDqu4rG+WrRru3BvpqlepOp8IHJe+dnaYq4BDTj3aAnjwwcVkD
okUqNjQmgxfH2X0mSOZaPdmMCT/amWZ5FouuI0G/C1Hf0UHpXW1s1SBTehAHFw7bMKvalbrzqCrj
9ybUuJsrSeaSVrseq+KX0jT9NrcLFVhkcHHh/9Em5YkDmVd31pEy1c9GcAzUxt4qEC4mCrz99EXV
UFemikpgXQEXQg5pm1pnb5MQoWvjyvHiKik3DmfCDR0z8ZGLv4VcHTeYjnzp4+wKOM7aLVFvg2Ly
FIjEDEYFh1SU+lcni+8geH/bTNV114KNbWQ+Xhb2ti9awy1iuHsftRgyU6fD1NT7emC3GKu+Lnvt
W5/ke6IN10DvozvZJKo/FtprYRlenI+1J0rliHsliDXUqTE2ytyhbW8AHTb8qcmLQC/L3LNGaD7G
oRVU1PDDLMH0aKU8QV4c6s5l/WAqagXhA1pDn7EOiop8URj9oiq25YL17RH4erpD2W+fJhD0bPXC
VZl6FzoAXpfgmSmnLAC1LCZFx68jGR7iNAb4f/hZWfVr5oyPGMdVXYuOR1qOLw2jv8whvUJWwvw4
LIJQLX46xZS4qgJXL/RqD01MTA02GEA2NLdWmtR1QDjlViauR8z3nowxeVSN9Br1xdq12wJC3g5x
C9Lc5U1iubwaHjWgrL10IDf5UO5UY3gpSPUtHa3exWv+fnAUEUT28Ba1GqhL2KC49lQ8aYxfxbny
IEZ6W460c40JGKWu55hbMYK8V67qUDmKGrJVWo93eqqG1HNI8kCzBDcdaTZFE18P2DBDSSCWTZVX
3ikHkbPvDrE3UHQrPdZhtonZtvDyxr7HXJlbUL302rL8qhcW9RutEgEyBTxeGgyCVH2d4up3Jt/O
IkiLmICT1ky9xZjL97TnPRQr8BP1Sr/OBtRZhZMABc7YsGkJyJy0EEJ4vaE9oCUXYYxZVVExJyeb
KnvWdiBaxXSjO/4faVfWJKfNtX8RVSAQyy30vsz07DO+ocb2mEVsEgIJfv33tL96kx7SNVScuziu
5LTQdnTOszT9ykzUXSa7CO/EXV7LbZU7t3Fm/0BjEdlPm71pU65rVz1lRv6ETQHVrUrrsPfAw+pG
qaJMQd4/x3To0YQEbpE/JVQ/Vr44aAWRiBL9DVENh7JnQyRaCd8qJe6NOMsiazBfi0CeCstPo7hI
TqkryQIJ8XPvVnbUoLkQxrHAUVTFURl3G3B1HuOMHSGOtXeFE7V5daPLdlznOt8BuL1mcQorx9F5
b3pnK0i29lr2pLLxYUyLFUnKNqrdlCxHNrQhb/37imQxbG80ThNXR0FVrmswv3Vs9xERsISMBchp
Roc+uguHEFMziO7V1qIP+CPJxc2gs7te+Tgj0VzZsro5pAIq0XXd/iQWB4yv5yqsXGPdD3YRAowC
Jw4TWoxJ/WTq2gpjeDbD7VxKKIYb3pYnfAjbtCp2Zp/EYZ7DbJS2EIGMDes7XnmLwQK2GH603YLX
5l3CxlcnN6LCsV5zQA82gQaxz4MGQcQH58NMkzRyg5ZHZpkdmMmbpTYtuYItOdDzde+EhU2ClRfI
W6PiBxtV4rDINUh6uftSxxquaTxIlp5MNgKopbB03TUhHdmOEB84cc23mamfcwZtRpMm22CwMVGq
Awe/4zoqsnFHSHlKlYNneNLeuJVzjwHCZLmDZKsuP+LYWxiZi6wDlrurgLAPiGOxNUtTEEjiO96I
fdJXZZi63bD1EnUTcFPDqgWy0jof6TuMvdOd4SMvUoByhSjhLaTvEvihOXJZK+8D2HA7hKoOB8+w
eWsZlZHWuQDy0KFQTLHqtRN7BnINHN2er743BrkphfcdiCM3MkGoAPe9VCtGgjWVemvKdowq0fwq
OLRt/aL+GQT1C1geT1RRHTqkfchi+7bM+KpzWB95qn3OZfwBPeExHHLsQrMNuijgwxvpDRdjHDZS
EAtNrFSumZBPFsNxQHMjDQWvt6NJ05ASDX1pU8ATUb/ljkYlzbLDmo7P0qPpovDseCUN/ycT7re+
5mu3qOp9DRHzV5zXwYp5rl45TvuNtsF96oONPpwXseslzg7cJODTbeZEuvXBd0SCVEZFr+LQhrtc
2GjnGFTYA0ZfkJBwHNe+1A+J0+wL6gxYyO63oUWNqrW8b9BWTEOesId6bOLQLLIhhOJyjd02bMdM
PhbUXJVK7vxUv1pueyBBcRc7+pi5kG1Q50Vh2XnI8H4MnVo9uZQfkqF4F0alj77fGxEdqzeYLR07
wX86pjYjWfXDWdyULWOP7pvCXIu0TiPJqnWbxg8Eh/nSpgoZUAzVbOpyM+xl9pDU3TqpxUNKfLVw
KteMLF/cVBY/pKQ+Vl19ImOyZXSoIhtElHUVEwJnsbjEZwBaq2u8Z+TukOEOcitynKSA2E98qon/
2LEmWHFL7VG0fkozgldROwYrwjzoVmX2qtXZj8wfNmg7ryEP8ish1k6M1cpzoKrR5f1D39obZrV9
WA7VjskYthTwUzOGalOW1iLJi1tVsk2VlLeDF+/EINepWUBGujBh+57IdzMeFqPLkEgaR1v6RciD
+AH56T5Ix/ci6w9pV20V8o6B1KiX0hRHqPpminhfKmNV0YFHiW0fOcGVWLn6XVoohvh0aaphw8CC
7Wh2Y6X5ooUQBxnookiyVdDYgK3TY15DlENVFk4fsbJEbkZKp1t02eCt5HD4zrpcHF2Fm7z36Mpy
450fk1de+Adh8Bs39m5wP+9LLl4VERFoZJsmGcuFIHxdePVRte6pFbINtW29ZcaIjnlghCLHwdn1
dhKOnbwdaO/cmC49lY7wQ9PFJKWdD/+t6tEh1q3o3UfDsldAsDwL0a+8HJYtVI4HqWUc1nl6x/Ic
319uPRnvGpsvjSzYWMOI8wLm34YDkwOa/OoTaNch09LLoEr3TSO3Im3KkNH4xibdU+5BK9du75RH
9rQnOxe6XhG4GT+gxrISFiqSwGPgUGrlyhjzIzTHVSgYWrG0z49NHt9XHXDKbtMcmsR4sRng5sZY
PtSNXpVWOeCkq6Ft7w3b1uqOuat7HDuoZPoFe3U9fuibxsNzsdl2skH7NU+BzTJXnBrQAs6rWzuL
922m34C9vJFDC7djA3K7zJcvZTe8t0X9xMbkThbtC69rHcrKt9Zx3x2bwHqGbNaetppDxr/ceHW3
6TO+Ho0AKNBRHBMz/tkbw0NmiQcj1082lFdwitw2Kd0TG4b3OV4uoJAsNWHHQKagMg3de9aAs0Zo
ta9N/RMpxk9Lu4+jCzJkxe6blq36vH5LBZo8sDOOfAJ9EPzppW3prszcd3ewb227XNoe25OmfgRm
9M1zqzu3itmidrJl7chVb7TlUorxV1A4v6BB9uikcOmEbccSNqE3TRmv2lRuVKEBz42LG9mhNlyk
w42qofEP4ZbUk1u8QkjIUwgOW914MAJzBXP65fmGy1K2JQVZS5nZ0WiwvVvSzVjQYmEN7SPACTjB
qbfwKniCGgSJYcmCW8LlYfCdjzQZdqVI9ynHQW951WYk1QcJQMyPC/4jZYYKC8u7LcYEPeEWvjux
77+nTkoiIZHO5aLYN3625oq+drQlIUQEtjbFjBYjdZD7mUuHinvf5bAjapI0rIg1x0X6Z4nx8/t9
Ug42nKwaLMYIyFwZnIODpVq5K7aaEw29Wuu5eDlPKnJ9J0An4xbI+aw/BqK9cTL5H0sR/1CkEaWd
pAmG0gR52MSPZ8WjHri5OPmTGtIZ1opmDw2Aa/1c84BwlJFRjTKAi9p5Zf7wC+zi8efXharrE/N3
kPMXvehDNNzpRn2eGGdd3tsbd6tWw6GYtcK+UkHHAggcwOWAzzHNKYoaHZ9MsxZ1xGHX16HYdncF
ctxVsxHL5sZHVhaWDyr8lyj037UcKwC5D70rkwAK8nl0jocakWCobGOEYWbfmMbTv/98BBAA4Fhs
MO2mNh+ialtLeiMaSYCx6DZ+cGM/WcLD4akR+kNBjtLqq6e+72fqYVM1iN8jwxV07tybYEhOC8Ie
o26G9BTowzB7z3+6kYICN7LRJgQScUkji61rSOPOqZ1cq2s6lEDo3QMkAWn/5w+auD5qu7oaTwWD
gLOUCyrqiDRz8/bP7pjvXISZ2g3QCulB5dTQ9yVVskwr7wGCJzf4XUiWXH8BjnG1+HoirxUYLyNO
Cra1GtwEZLfxVJZsYUBfpK5h8svuHTKzYma+4NRRoMponlm0hyx2+8rabx55FO5MH/XaKegA/ErO
4n7APk0mKVaWKhs/h2nBcFb5l498VDOF56ujcGkABCzw9v8AP6F6gxSYIgSpP2h+6zR3DoD3fzAl
FzEmR1OuhzhufTT3kgw1gL628XzukKSBFxelANx+HW3SV/+9oZyLaOcRXxyEtPdJIyCAdFLNcwAo
SlGxrfZeLVgsFYEKfTqj6DT3BSdl5kxI4YF8gQVnuQuUKxWHz0wxB7i+uqwvRjUpJZuuDjpfA5nC
ujrKx0MNrlQ9OtummqMBX410FngA/sGFf+nkqBV5bIzK9YeT6NJVXH/zXIjg9DuqZqiCv/f+tDqO
EH8FmiwLE/pEdflbNbkaIZv2OlTtCkYToXaKCLfZotH3OKPCAqwJOmwtpiKuVORxIIBe4qpZOLUT
jcLbd223rMUd/giaIVsryqO27dZ1+h11JxRzbm0895XHNkYjtl+vtasb9GIIk7WWd7FTqRxz3+L5
YEr01eTjf4swWV1ua8d1kWPv+Od6iHEu+UAz8usYV1fwxSgma8vPrVG0dobLtQQ9301Cbkk852YO
s6tXwbmTawJkf8Zwfd6XQQd8i+IxGrmo1gb0Q8k+bE0rqpLbxJR/MqS/gznm52CtGs3CKIz2JBzz
0Y/bZcba99TwZ8JMNQD//7CBLi+gfeAPQG7tcxyUk3ptn9OGYbj112lkhURt04WDFmEEq+EU5N6F
a4YwW5mJfG3OkDDY0HJG8x1gtc+BzUrmukAD4dSUeTTmj5TsmJ5pi0+ZMr9HdxlkkuznmeuBNdmM
J/3q/KKHZGlE5oP72p3ge7poN1+vwmvnzmWwyfogRccd3NuAZuR4e9EXqQ4t0h6Xlv/t003zfqOp
ALJK8el4J0OzqXDQoKFQzznjXZ8hG+qQUOSh/yBk8CweBxeSoCcBPBA0gUImjwYqfV9/tetRACcA
sCRwyFSEMmF9quwAJ5DZPrvOjdd8EPL+ByFALYLkDxJFQNY+LzVgcAvVBpiYgQUvY+8dpaGfDMXm
WK3XDlN6EYd8jjNQMXhmAZSHz+nOS8gG5oUz2c4VvJjvXMaYXG45h0aImZrylD1XYjGuhiXcZm/H
jdyYWxsyt6EEgGENL8GoQA9lVpr8arZ/GX9y57lGWumuxtqLPyDgHZF3E6DmjfmQv+sl8EhO2Bz/
PYALQ7YtAnM4xwX4aHJEEcPlmfQdcerqnxbeNIN5GJP8T5bhRZDJNZX3BqdK4X2m+z2lB5ceqnLm
/ri60i9CTE48VPxh6lN6w8lCFzZAfaZvHkjB/+BGBzQBdEffP1NQJl8rqZra6mKvhbUtY1Aaroaw
lM0cNuHqUvfA1QMMAxy6aY7llY4ktCTDSScaXWF/5zX84etdOxdistIKNeg0FXw45c4v0xAQwp9L
tK9OyMUgpp8qCVD41N1wyjoUqAYWlk4aOtbyT8ZB0eiD/A2Qe5NrofCLXKEOiChjtvLrfjM2yUwm
eu3m+c028/DIcv3pAReUhqziRA2nQvFtkTskFElx5GVXAp1dzb28pzJQv29VeDUCxQSNIqhAThYy
SxuuvRQkKsfOTTTCh82gbZRZCVSYEs/5QawCtU9gIAEfWwUQA4tAtYgS6h7sxJ5TCLmWlV3+mOkV
LzMPyjfYVZCa2BQEbWL4bxdmEZrgLbNyRtLi2pLBGQT5W7CVUd6bTGaDd0Vrj5jMwJNomp4ls+Gm
zl6/XjJX5xNISxBczgI/UyIEKWU8dHEJOF9Ohwhd8lPfxVuFwEtp8vXXwa7tM5CTkPyBAoHpnOyC
2hGmC+LQcBpaASm8MhL67Q8iwCSdQAwPuppTRhxHc3IsWwxHpveoRbnp96///1eXwMX/f3JS0M7i
VHs1TorGhtXhq4W2i4t/zNKbEZiMr4Nd/VwOtC9tArxlMK07pV7jFeao9Skz4ABXwnSBKvsPjj6A
2/8XY1p0qkG3bsDw16dqgHy9BzzOzBe7mvZfRpikRIWyzrV9W6MI2mzjXbJny2xZwoV7WLmvBgxj
GEy451xHrs/T38Min/OjIrfRyAdl7GT2Tz09OOQlRaZcFPtijkt8dQOdmUo4c85qiJMsCYBAB4KO
ONmlqcMOwHqvcleEyoWT3329HOYiTdZePTiZde5znWp5n9E7M/vm5vdNP3PszEWZ7NG+MocOCkTD
icq1J+BE08MJiqCCYM4Zi81FOv/9RfEJHJgRdhhsOJX9O+QhnYAuiHdrzFoYnY/lae0EfPi/Zui8
Vi7ixFwD4VZjREDTrahugLSCeqEvyk09to+sb19RXPuDBOwy5uSqKHp/jG0D50RciVdHGo9+UKDH
D3Dl12vi6tgA0j+/bXHcuZOx8Vo0pNM5Ej0IsY94esKjLiDRuak4WKGrn78ON7Vg/f/7+CLeZFxI
73ojNjFnROK6ULb3UncFPO1956Ez4kfCynzpGhXQOhJuGq0fv1odXXV+cIeOKo1iCz15U1n5TtAy
Xfk9od9hoLWsGSAPPTz+niwzxfXD2/opU+BJ1poCUTPYEXM4upO6zhacD3rved0IeqBfHSwZ/zSq
5pjCp2NRiPKcvQVby+ebWNi/uqx30TEvTpY04zVgRQ/MF08eMhWID5puaDHvLQ6qZVPZxypOV0Bz
34Nv9t4lDjTGREaAO3Oe4Rgiw1Qm921t74qm2A4aTqsGxXT2gq9zN3hukzReVKoxoIScPNqD/ZMH
4gl34aKFEHud52hxCuu7JwzgvMh4bItCzKyFq9cF8iQwln7LLE52Lk981eQKa4GVQBVZHWSAXXiq
zKyAa5vpIshk0zZWz5OOZ8PJUy812Q4JBCOHk+JvpNWLr0NdTYAuQk3WdpEUUtVQOjm1gPpRXkUN
JKylM3MBzkWZrGgGXSv4DAT65GaAeCnHX0sB/bCsmPUamIs0SeiSHHZKrePiOqeP3DuU3r2cu82v
4rjdv7/ZtJY3StNvO5NodMj6Rbapv0G/Liq3wzbfpTMXxcxwpmj/QeVWZY4SahCaH0sre/Oc+i7t
uj+puF4OaXKVoxXDNbw4h1NHdOTwKnREE+JAn1nYc8OZ3OOOMEbhGNg9Dil3icYrwqcpMDV19vH1
sr62Tc82KKAWoDuMVubn66jMh7pBKKQmyesZhSZJuvk6wtWUC4xcPMrBzsRxMEm5iOzIqLHcTmLB
nvtDsvf2+UK/JEcbxLcBLegNmvjrOPo67LX7/Pe7E5Inv7VuPg9Mj+CKVVqBrlMBIZzhRs+gq53v
+tJbfh3pKkEHFzpFU52ce32TySrLAv58HSYr33bp0X4tjF2TLkuA9e3I3CWbdg1aTRcOAfCRYSwW
9i87gPs2EsBN+3ge+1zhaEoo/30xXv6iSXKWdKVFCw4pDmDbNoWnaciBPQ9bI37OfA24ETs7pXTy
hXXFPQSuhj9YvpfxJ6sqtjTH27TVp9Joo0KWC5nICCZuM3M8laD+xzgn539ujH3lcGTzZJ1sCjv0
6jDOIrY0ln2Eq60A5C+0o3JVHJs1Q4V/3xznit/Xcp7fhj5eAAwCZH4/r7OggiZs17ng4oKcwIRa
m+mpV/aq44C4x+0qqx6/Xm7nbzdNIP8OCGWSzwFLd7DqniOZs9vXrLnHGQ41xJnM6moMeE3aEEAj
YFFN5m+046AuCE65LNDbNOvvLVLeAmo9k5de2aMUhTqIBQGhDk2NycZhpW1WiY2NI2m5aMQti0WY
EA0mzFw2cu0QOlO2bTyJXIiSWJPrW5uQSK5MPPZ7VI4LbLpV+c2WobF0Fi6WCHgDy9pdo041s0Sv
fMlPcScXelU5vWH4Kb4kyTYNxJCTtNzktJ9hLF0PA3oCRniuTU5WIctZVfLS0yfbN1bactaEw9nB
TNZfr71rE4a1978wwWTtFXbrNEOC2yJrRJTHP4zcWuhURgzg3T+IdC6w4iVxNsuarMAkK9IkT0x9
rn3LpFq6clfq51T8ewgAhWaEi1oTkEN4tnzeTNSgnIiB6t/GkqkPxkyOSn766+vBXLlkqW+DvgmJ
Miz3qdxOmusmHTx8ttzv1jowbiBoNtMfuXIMfQoxyUu0KqG91DWQQkrvIce5rNJ+ndAgzES7JqhK
ekG2/XpQv7fM5CBCSKiHnOcII5usObMr4V55rp/plbsTP+1De1c9wCR23a3qLTmIXX8UUBqbPXGv
rvW/47qTRWgPee2UVtWebIDRYeUQovS2SgJvZktd/6J/De+3/+TFQ73KBHTMFVLxJq/CAMxZbr46
/UtbfCu7F2eYU0uaG9VkAst4lGXaoUYE+cyFX2oApf1FZc6JZJ/PuS8mbVqS9GII6UiLQ86q71eZ
oCu7UNFI+sjSw6L/l6LS5/v5com40zykyJwKHhz6dKZpOLHCw7RcDn7VLn1uJ9v9WLOZzvd50f1z
fG6AhhnWJCrWnzf0IIHTRs9fQycj/pUD9+1xfW/Y6js7Q97tsXuWGvy8mlizgLm50JOj3jdVkkiF
akTgpV7E6/XYy2prK24srCZoIwp8UUgypCmd7qAuLEGHsdz6hoE0sRuk5YVtAii6AGnS6ygNQRwL
oXgKroVrbIQtQKp0jV+mx97x+C/BA1TH3uV3GiqfYDbgP+hkNSzy3itCW9ruCmd1sXTyalw4bf4s
zvp4RkkXlbCeY1IshC9Qdoj9NwcX86bJ3OLJVX690mZ2G1dFGvYxYJMN4pdDH6y5KJvIzmCZLAc3
20CFJY5sKlZxzr2w9msT1PuyAn7HI+B4Y0c2tOyA2WpOHaueRax/FjCFXUFmCX52nMJqs+x+ZI13
hG7EB9ZRGpUF4NR90jIcwEWzgAHvOsht8JjM18GI7fUYx9BAb4UVZgx2m5nBPr4+0eYmcHKgqdQY
UlD99MmT6ruXGW+gglqL1ExWQd7cxEZ2Y9vu80ib16/jXr1V7b/W7LTqrTwwQU2N0oKt9qw8CQWa
z/Ck/DnTv7k4k4dYl9ptVvARd6r5NhQv8C3Yuey+z5zFfxvP5CiDJUxjBGmvT2Mg7j3wkyBDsi4s
e6mq7deRrh6a52crOXtsQHz4824HJZSbnUQkoPE7uwnHEgyzWa3eq9/tIsr57y9uAm4wXQHLg6LM
cNtnY9j4MDIA0aoOspkvdw2jjYfy3wOaHF/cgnWnjJH2eFbIn+2VhaPKCeOFE46AKEVxFpaL/Bvc
IWfS1LkhTs4uzRRxmIeHlCQ4qJOgCOshX0D+9ntikjnIwVywyT7ToxuoEozsk0HE0sQBk1j5xnXf
wWifWR721czrf9/TglbT56nr0rgzQA5SJ1/Jn0XsgyqmCxDo0hJdn8yy0JyV903GXoe0Bf49pz+E
zBa6QxINm7cFnJbtqE3UITPXjfR2hPMNTBmOXVmPEW9hGExdcy2T+mSCJR6SNtnllrkjkt26hNz7
PH/zu/xnY1RPOC/fmdRvRlLsepYthqx7NgAziiwoWodVpyKd5v22SgGRVOj6F54EBxROOJTh5Gel
tR07tYM46HaI2dZm/Ih69z5Nk5+Zg9aoFQ+3pVltcjchEd5RbcjibMU9e2uwvIyUgomVQ3YUoLdo
MPwiKlgGalxVQMZh3ENZZ9uOLWQMxE6BWat48a0fg3VXiIVltiu/07exVwUoRBZ3aQNYlExGEukm
36c0PRiqAR0fJNu0cHeeBz7kKPYZcZdJAPZVbGgW5qS51yq4KWQSwzpThUzoW7cHC8XnkNXsYf2A
j9n/rBp7ZVvyJuHsBtzlpW9X65qrO21XS2UUS572R5baS7h8hn0/LsbSegfTbGv38baO+Yoa6hXX
/arnbJl3AAOx7o5h5ga/wQ0VNN+VZqBxp1vF2kNg1suitlDGzfaGlaxSi77aLN+abbo0hXPMGuPO
ZsWKJvou7+NVnGHuumqFG3vZQgq4cswwZTy0FG4v/H6/A0WsBlIahUERkiLb9bjDFcRwE6tcuOLR
L9uF69SH3rVfSsGRj6Q3rISLeA0FmPNlDz0EGGZBEkGBIqtBV5dxHdauH0nZrIDouHPAwSvBktRg
0Jvc36C7HXngltW2vSgdBZIoXUrLWHsuJBX8dJllel81zsb3sdXAWuzEcCOyfFvrDwuSzA53o8bp
97ACDrP8uRPwNy/iZZa2uKVtHuEoAp4gxm2cxuiPHxsBx82uCwXqOnYPgV/rLs3LhUm+y7yJ3DhY
nwmFWH9IXXFQQm1e182T5T7YuLbB7rxBJhRZ45tIyBJyZmE/bjvqLIG63lO4syHVO3aOtWirCmrR
EHhPkiWaLmFgK3Aa07Bouqg3sh0l9VLWzmIsgodB5ss6lw+NeypBgSUJUBD8KEHWHdM6ip30UFdv
RZ5GTW3c57mzYJ2/yugYQvJ1qT1zTeIApqp2lFfJtpWvrflhoQ7Rq3v8qkVWx1E/dJASNABCP/bZ
j8F4p+xDpKghwOuLl5gLOLwV4pVZx2HYE+DQVCwjszLDqvheBh++s3TbozfwpY/mHqyXGodGbnXf
+JvW2o/JwdaH2N0Qho6USvdxaSxI6uNc+JbVNw5krbCHTPuO1TuC72qJdqGDUI2HRu25v1XNUwAn
2ri5g6Zn1AcLO7nzrQMYMaHv/8wkxNRSZ1lTa0mV9RR3ag9fHiRfzkJ5XQRvQxBWbvrgZyJ+SIj2
DwlobXsHjnkO/yGdDepMibmsy4Xf7UoKBYtVbEScP7IxCJPyWFnrFmUUF34xXfbYDzskE052L41f
jfeIUvIIGYUmf/DsNzTmojzXSxD4G7BjwCSgwaEod1b1lhXZauC/BAz7fGgT8AaUQz9eMn+TWCuX
GktD7El8W+gjhFWYVuGY5Vj8K0C2h/Yltp685nGsnthw8EBmZtIOgwp29djesJ004nAYdpW7dMt1
Zz3Bu89KHwIjj/DTpduFY19HfHRWND4kRQQHg7GqFlq7oCdDTzbnYWP9soRaEIC343KVd/c5GkAw
7VnSIYsauuiAhtCoKEEQGSIfSUhgLYO8JPRdnE6iDG2L3SsGgnr/bHHIcahkmYBcS0Fg1HuRQ6oK
DG0Fynbt/egHsh96KAMUcbWMs35BvWbPA7UYEzBn3W/cciOr6LaNfOXGrWRdNHo3OUhpVbuW3dGA
HqEhxSqoVOSc0/syLe+8Qj5mfbzWRrx2KuvOod5HA/o5KxVfFG238XIbkjV6HwwDDOxg0Zgw7eys
snqLaX0jre61znHIOS1kVXJSrnqzgUwoy7MlQJ8Qx2nL72bfcyjS5N/tatgrq8igkEL9sDTwr4vx
fE70fB8oYGghdO2GfVA9UUftXcUWTe/eNI73XDL/ZjQtQNj77GN0IIEjIe2K8hlIAOmWj95zNcRQ
w3XdQ5yCrAa5LJiaQIYlr5+DzLvLm6CMaK23ts2+mzbkb3pahGWnCER6u3ua1cvUsbeFAaMwP6e4
GFCRtsWcr8OXGSkSjkmOLQAXru0GOXafvluFhVdaiq7NnLTalxkUokwybJsPSdDEaKy1DRSjH2Jo
jpjJs+rmqnBX0ycK0S48pj0COPTn9KkaiaqKFvk1c9ojQFsrFzr4X+docyEmyXWG5KknvqdO3Brf
fZifg46La/XrIFdn5WIck7Sa9AP33bTDC8u1bpymx1HmrSGANgNHvDoWWFrBahOilv8AhwaxUZlZ
LPWJOyZsQRmkSWq4SMzk6ldLOBdRzr/i4jmSGEkXaA2Wh8hAAvdC25SLLniq4x+B1c/EmhvRZAGI
oBvTuMKHS2FeWg7phiA3+3pu5kJMFkBgxMWgLLx+eXqXiwff+PcKlWdu6N+zMpl8xy9NjzMs4pQ9
9e0DrnjBn74ew9X9eBFi8nwqRV8kTYCJD6AJ7jMABOI+cgEO7x+/DnR1IV8EmjydalLaqNGgktyB
X0WgEj8gF0/pH2D9Lj/Z7/7ixRJjJHNgw9KgcQ95JRW8D877vx8HOj64JtGdhcbxZE460/CErfAE
hHzRMSByxxXcAUw9zuzIa3vlMs5kYuyEkjSp8P5zDRrW0LuH4mADfapGPhnp3Nk/F2wyOdBJ6nPo
l+KrVbe99aOkN9J8K5LbFHfOf/p8v/uil/NTFRL4HZz/ChQ/3bthg6dCMcwdm9f6q1A4BtEYgspo
0tn256PGKfmYm5C1PJGzelsA2dOM67e07V+sUhZRgz5hWOXiQI1k5ygAJ8txCW2OlXaEHQqqGujT
IDWyB/0GoaEbbpt4BqEPh3wgCf79Gf/pt06ORXts3U5U2OaG/dwCkNHYd0b5B8oDn4JMzsMBRAYm
gAI/ZWCzmzmKpCWPeoCnKHSU/vUcfwo1ORdzs+xbFxWDk8EfZf9RJsD0Pvy3EJNdaAG9lcWJQIuj
tV+rij85dfycQ27+6zBXTvhPI5lsQscsi350qDpZHJ3WPtho7a2+DnHlXPwUYrL1JCywiGrPJdT4
CWLEIbX3qvv1dYwr2/syxhTNxNKOxHaBCdHUfEut8ZftIb13B+gR2qS+b4d05la5xnn6FHGSTEKd
NTFkk4NvsJbb/jYww84FwTZ0VZgc20WwHg4QzF749+qlUcvYWs4BSa7ca59+wCTPNLXV2CPKMCdK
vLVO2NEuIB5Vq/aFQb3y6887s0qcyVkTkxg2OwJpjS/vzeEx+RPo1qfBTA4IRjqvNUeAUjT9leOR
Bh1OxV/+2yAm50Pfygw+iViHfnyD5jgE4bM/ORYAovJN+LaczQM/H8nQJS1tqy7RJ4SqNzQLQ5CM
I2bOIXiuzsZFmMme7RUaVdAlgWNq1eyNYYQipbX9+ltdXVwXISZ7NhnAPRuqc5IBMFLQbIOkWXpM
hHaQLv6PtOtajhxXll/ECBrQvdK1UUtiSy37wpA0IxrQghb8+pucG7HbTTGasXPOwz6c2Z1qAoVC
oSor87qlxejwjyVMxl+uGfQOEwlSi2hIVLcsOxrRw1A8/G8mZkdVbMy2KClOCmDVKC8zOwdLOe7P
lUtucc0AyTEMFPYggDdbs4aboKpq0sEvgu42a+JP3SxccHC5EvhwVmwtrpoMtYFp5FuS548/RRwV
CFGEyDWrZyF6Y+lLtLZqy5/zr4npz8/yGB2QBTWXIryWTQr2LJCLBvUmaZ5jYY1gfQmtgHb0v6Zm
5wYTg+hEdTAVPvNvTBLUd/y2uoXmMH+TjuB/bJ6bu/FWfKkwWbz2jF5bydlhqlpwVpVl0PuyRj3Q
Ifymdbk1MmPlJbW4mooG1AzmyybBx8vVzCHDlGF0C00cwkfLHBF/QHxrsbTeYXJ1BXC7GCAA3iLQ
cAC2ZU4HXTRG0KB1iGdb3HpxxW+TqvCvn6nFC/fMxMw7+j5vgsHAIyFFESXNTw0Yfln+LMgjnj5k
Ja4ufg+URSG8Ag0e4BYuF0+uojgqa9L7RS99y0FjWmyQ/2aDzmzMPigAwaAoZnhNh9m3Dk3OPgRZ
8UsTP19ftykIzDAQk67GP58yc3WhlTvIlqkIrG1lNcYDKpOW0P7Op8LoeIqBgxCylffcoskJ+yoD
CCRpc24pNS4zDohp75tCvq95cgBbnS+22LcxIqEHaorOFQuWnEIA01bi1OLO6QQYAajpohY2c3uV
i0mRxHLvZ0O+5Xl0aKKv6wu6ZkG+9A2Ryz306sXeV9QHs6keykA5/m8WZslPWgckBKl177MSPN1N
+BiA2vu6icXocLZM00eexVpwspWpGWCZ8kGyufymorFVK89m8PA3dsAxRiD8Bi2e2UGKajVPDAHv
sDr7Bjm9lfYH7sTR2tt0OTnW/7UzO0yjAqJCHQVfwMoHh38Mj/yJHqvfzUt+ox4rMN9gzoA6CZA1
lvBrVFZWc9ElJqFjjEOCSm3udIDVxVmktL0vNNs2+aRkzcDy96GSONUSIT36A1UutRT0uFPp4mjY
k+AtsbtHQp0a0LDcSjzDqSGRo8c2rzfaS+ys4ZkWL60z+zN/6UeIAQkG7EvKQ52/gCTA7vPeue4s
i8t4ZmTmLKzGxPRAcTOOwq2Yp9D1XuOTWaxhQGEI1O9oOaArMDtaQREoRFCm16fg0Q/Iuhub9IDW
F/mDE6+c1th0vZPrjmSjB2ixI/XWpCiWouP5T5gtZSKqKQazDbBUllpomRQolZRi8gGfLnulXB7r
NrjjdNjqORp/11d4aRsxgYwrDRQgAPnPMsY+MUWalQqiY5PtiBzeRYJot1K8crUtbeSZGX2WYgcY
jDCHEas80tZpa0zjrRXXVz5knt1kxaRbWMNC00WHNlULWwOTbQXOuJWjvWgIwyqTjhjI28jMJ2Mw
39URdBv8EYoKXJAxuLEzVvONJUIR8HqgrGZCt5xAGuUyHvckD6NGQARRH8MH+kDs3MmejBPdqXth
b9yIN9HmuicsbtGZwVkWCkB1rxjGgIAibbkoT8w2f+NrZxZmvkayVmg0iePRyEK3y+tHBQ0DIv1v
3zEvfobMGKWs7nqfFP5YRnYFlPH1lVr2gH+2Zh7cNSmODJniOzJSWKrw1mlg0qcrWdrKdsjy5f7X
cU+o2WE79PTU5sMXMeu1auXad8xCX9XVCZUzeHIJ9olWdDHNAWjoyndIk9/M080p1zQlCFiCe262
60wdeUlqOLKwrd3eBX22DXbsCqIIbvRZf+kg5UlcASgv9MPf4s/rW7W4iv8an6u051CX5qUG41H8
VkdPGl0rtS8amD5sYuFB13p2THOjK4ZUK3u/iz80jYKp++36FyxukiGC4B5yXCCCmoWbqKnrgglZ
7w/Kr2bSkgA3PwgcrhtZ/ArU8TFIoYBsfw5mZ+bYl0MawxNArEDowVj7iiUDREZFQp9YB2Dl0puJ
AWWVOMU+9AkYT0TVYe3KOi2xr+CRDi4rfaK7RFHi0gT0CvQuKGmP56AL6RUPHIcHTbKGIwYxPagS
OPLD9UVbtTh99FnKzONE43oCi9JjC79uN5EjvnV7zRoxLmT6f3NVEwMtMRPPT0wNzR4yFTNIZqRC
53clyBBL6isljlC12j1a3KszO7PI06V5Ekqj3gFd8U2E91pfabotRoTzD5ntVNupBdgBjM4Hp7ej
eNTN6nfAssZqYxyAanQll2ypeg8SN4DvOt1dU9NeOlLgp4ScNqZSMOs1O7OYWNEHeQDPphQ+q4YA
MaIcuevKk20p7BFTAfJYhiwWSGQunaNSS5LJTO58nR4winDgAADmCkhYBxBHxDYwkdZ1d1x6wKE0
gZEbURUBL5gHinise151cI/mdWAjEEuND52htxj8+tctLa3fuaXZ0yrPEzFUQ2Ch6NgfMMFxO4wQ
uWujtbrs4gE7NzTbqKHkYJdV+86vXckDBBGUshh33pu2uhH20rCLvbWOxpLvn1ucJUF6QHSaxkPn
l51pqT10OHNjd331lsgXpymvKRwie4SDXHqGnBdQJdexUSmwmymYtnMvcLSdhlk5t7Gj1S7N4jed
2Zt9E6/MUSaY5/G1arTbVMT8xOPKJ02hZ37Hg2oYTX8F7yj88/KTMEvNCzMvOqhvTg/RFKkqpjM2
hZffCt51W1O6cM3ULOiWOe8a1rMOTa//H53uPeKxzRpP/RI5wcTK+88nzY5TnBqsE+uq8xWJeGas
OS0nVp7XkU0xfWhBPkSDrEKyHwoVv0DoNrlIVgLl4sad/YTZOQsAndWYhJ8gQbNHAxMIGIKvL+aS
BdQCIYoNVq2pPne5bxIFa1eW0M5Xe7oTQ+WVlKv38oqN+Twe5yACGqCi45uR1brc7UFCBeikC8UP
/qtxk4dYwViPDRXG69+2NNOLL/vn4+ZJjUBbVmdj3mHuPg+sUraM72yfQDx4UtUtRzsurcbOcguw
zs1104ufDNwdJgsmMrj5lNlANTk3MGLpy1x3taAybKEdmHvdyGJ0BOriHyuzcw2+I6kpZFgBiFb8
aDexyz6Jo0a2vp/avqEDRa/rJpcC/6TKPKWIE1/ZLHINGteavDBaHyCjX6WWCFZN4qegAsD4uqE/
ydr8lOOCRqoDZV105Ganj0PAezQys/W1PgCbWCe9N8xARKbpcy3qz5oZ/Ep56BoaZDkYLz94rp1i
oe8sI9e3AyDJkObbqiTdC0r1UEfyvTZWb2YGJRmop28wsxCC4eYuS6DcZYzpgdfNQaqMTZbCDRlp
34jKXooQik9gRqUJ/u1EGSErUgYbVsUg0omguhtoxc2QA4wf1aUACP8kYAhxD4vTFk6OiqbReIxI
0MarinTL0w4Cj1VKgRlPAys3imPWdXeDOGDyb9zUTb8TGCCpUi+8JzG7qdvwFUKsUIQRogPGMu64
kJ/0QijuioBBVS+A4BcvctMBRltzRwCltpTqt0Uu3nEpPALxQ1Yi72LJEZuuygbecTIm0i6jBXTV
sooHWvsn9PaQz7sx/PYLu4D5oynpRSnkRrWpJ5yyGxD8XneJJetTHoWHFrpKmIabOR9TeK+SBoFf
2GrHfCc5qTNuxd/5PTQqbnpPblGfAwPSY3TUd/ppxfhUn5r5I6hJ8AiDYiwOwPxEF6YoBS0VWqBt
Iq8J4+MwQN2nYPURnOoeoPMeYQCw83wE7L1aaXQtNSdRmpsIRfHClEHcdrnwqchiAxOYLRLm2h29
cNse8bB5MZxw1zqyF20Lp7ntt2vcFUvjUbCL/xl/OLDnrDmiOKiqGEmQOX2XXrnb+BLq5pvsVtmO
O/7U3Pd3YFQCVdimdvSjZKu2fFM4olPsFJc/lu/alt11d9U9po3YZq1ouvSK0IFzQHaNduYUki4X
JR7VIOpRhEZyyA1MqbiDE9nqC37M2zRjnvk6s9hHv2OgtF5LE/8k03N/ODcuXxqHNqPIM/B6IeHJ
PsxtC7aW3XBvPpY7APU36U3yrXcOBRHxDRIHJzsBDWalT8pJ3mgrT/fldZgYZ00ETHBFz84FKK+D
pOuwSelheGW74qNHzf82upfuhNvixEZLt0Xon2dOvqm214/Fwj0H4JQx6a4DpPlD4kQLUha1aYct
KFwSxpBRXnsCrFmYp0BSBc3YrG99GYLF2Tg6ar3m5YsLCPYFdETRAQCWYXa6mi6RR9Y0LTpF4rd+
z3ZQldzFR8ENPO4ptvqhfMtWaZurVO9LLwGUQ5AhTOZBnDpzYZA+FEbTw3J6yE+mN9xQW9kkD1Ah
9YTVhs1SRfnC2sxnZTkW63iEteCp/e6foYLmRJ7oh7vue3QrL9qv5dAL6cKFwdnCVixtqmwymEnc
q/LItiDne3/dBSfvnh9EfSKH0WUNZ2BeWGrrEhB6AhtcFa0xfE5F00bvxA05gGjJX4BIMUiMSQHk
JWC7nTN1JFHWFZme4GHNTRAFRq4GMbmsrNdu2oX31IWd2VbVoDaRQiGSfN59qKnx3sboybZgYGgw
LqLWbpkGW8XsvFSLd2ms/81Vi3lpcN6iMTY1Fy+jm5RpkMw1Oe4bYXgkdb/VMgHCrJED+rnXFuM/
VicmPtjJN2rfYEKuEYidFBlE9JQ7QuU7QQtHq8qrR1qiT22iOppgznblVy6FhrMfOX9XKPgZLB4h
vtUlULasckyLreXxuE0W3AuRbQoOysRhMguuY6cVNRsFCaWiESOBuRZYAuXOAIAOTwTRkzjNrThL
b4bYaO2MqA9AXmFCtIsNRxHKW21kbqiOmpUzntpQlLgdW0m0qBi+UPiQzUumuHqtgMrBUB5BCDmN
DZLwnnOldIAYy602HR+HIetsM2HHRDPuBk1GbyvsRpcU7Rtt6bMWojckmpsxCbZiAS0MAX8XV6MW
s8mycCMis7VEHXXCgkpQ9hrqHEN4g+RBITt2jBy+RZXyXtHAhDYIRHdb0H87Uc4fMs04YmFeiz56
SuuRQRNSu6+T3qm6aoNB4BsxLW46OX5mQOaj+v1BYzGxojS8BdLaxeYzgKXC1qp1FHDYJNmjInnG
ANge/8+dOUAjVFHpXgmy1Day3ik1/iikmPOkxr4bZORUKhYB+mPUtCMdGoyV+iFE0bshZQfoyd7l
0eg1NQDDELWGgCiwUwXbTOrOTUQ8fegPugixPHOEaCoNVasBxQa43qDEVZq7EjqB0IolTiG3HjGj
zwDK5g76wzb0OQ9grNiHpvmml5j7Btn0Wy6YrpIqYBDVP4wG469Vlj3HRIltqPL5iQ4xZ2E80MZw
laI80pwA5oI8rU5Ogjpi6k+QDkZcuk2CbQMqKlX5Xh7C2s5E9lRmylfZFepO6If0IGW0dLReQjzT
qiR7kqOA3+HuxcOC0VexUaBI2NMcEmYBxO177SaH15Wm/CtTosHJO7mzwmAMrJgYT0WDMzqkI7VV
uUtcJcIfkoBtMB2wRab/0IyQVh2RzMmqPbD4U1SDLz1Xe6iYgreUmnFyxKQoczAQr/p8Whi1jQqr
a+WXtms3vZ6+JnCgTSr3xsrxXro8zk/e7HWb5W0KDJnZgEAYcrUifqeKIkh6vH59TPnD/PowZOD+
TCQwqNbOIl1PNYQ4kMT6SA0gmfwmAAkSZ08DWRuZWbqnwCSF15MImUhAcy9DKoE8aEDNftLAEDKb
B21mR1092G0NGVAM3O9o1Px3zifo3ZloFADYOIWwS5MaJO8jAAFHX5O7DBKidWyHQ/YlB5nu0LL7
VVUBBrv57vqKLu6bosgEWDU83eew0LgV9JFkkBFMoRYBCWpjAM/OCvfSYujHXw3uUBk9+HkdwoxH
EBukRuMPUiBaVa/FVl/k7vUPWTMyc8AOB4mljEBATXisSszYrjNDTgnQD+87+46ZU0A7Uu3KusQO
hWnhVA2meuMgST0hHxOn1BvTLvNKthJIy6qN+NVVyY707c6oofasCXvQDaoYUCal2yfKI4oG0qOA
1MFOasWtK7pRtRzkf0MRWhLIHu3ry7O4z//+9vm4g963dYxOH4RBkifQ997nYWHnCV3JhJasQMEO
s/Z42KC1N8uQRXyKWYB1x0+74E1Rc5co9cms4pUscjE3BikUXlDSVG3SZzsRdtCOKUvInKiQqXdB
ieTiAWDXDpgnRvAlQTYm9tYQVH9a+PPtPzP6U6+IGTmKRZP2ZXqnhrhSqY4BqJyLTtOqYEcCL1Uj
J8/QeYHaIYagG1F9DVPZwDy4/BnmCOZM77eJCU6kweTbIh8fZANyj8iLPrKm3qAUEa4ElcVaBI6c
OuF60cz9Q1Fz1vQ0ioKCMaDAjxaEk6YD+JIPMtBRLHkAxt0DpwNUw6XqViyaG0xTuHKkDjYbo8ap
0X+2A1nyQMDFLK5kz0awlhQuxHMD8HcTM7YKouy8KEB0polBDI3AQWGuVCg35tA4IMk4jkT4/s8H
4MLUlDqeLUSZZaOkgejFB6jaUczezcSvVPvvke7CyOwJRVoa6xhGGTG1hkr1mPbvqrRG7rNwxiCl
AZ2pqacMMtyZ75epQCs1RxQi431LHmPlK0r0lWgx/R0zVweBImQHMC4AUdR5y7XN1CyQOM5X0CsH
Jn0nTWnp9QvDHGBTRBsqgySSr2zQQgA3Jrg7sH06UVA4vNygFPks5DVE0M1ntR1gfpSQp+susORt
eAriWTAh6IAAubSg5llKKIhdAS02bhLhNCj1viOnKnq7bmcpPE2qRXiJodoiY67n0hByQQJMHojM
ERUg4YKZyeqY3zdbkKXxwuoP/al+xLzqKsJhaQmRIkCwU8L7AxDBS7uDnkEyQoFsdzcY25IKDRhh
JLcFj5aDWPWkFsULDxS7LwQnzMVjlKe3OiOdBeDt9CZYg94trbeBk433/rQQ89gTl0PHkh56hqgE
QTqSoHsD5BXYTJr36wu+dCQghWz+0e5FF2f687Oz3Uc1mvetyf0o466i3bZV4Qn9Su65tLimqqGY
jvlZERiiSyOxWJlJK4H4Wgg0rxIxiTF2K9F60QRA0GA6ROXcnF9rTVWqGMyaSFp6kNRkIPuMebhG
Rr7UaMOuEKSaOGz4jtlBg7a63uYS2MHiZ7Ay+cqhONJ9tgm25B78ZCfxpL3wm78YD7swOkvPMjmJ
G1CvQZADqDEQkozNB3BgVi70D3/hC9NVR1DzwaU38wWhxNHX8Fj3hxw8Sh0cDsCUEiQs/9kMEHLA
4GI0Bxs1L2QJSo4OeoipDMG814ttK37nyhrG/6dbo0+h4SSjWEYgCTyL9EJCJbWOhMrXc/aQJeV9
bdSPY89WStIrZuapITSNqQYeS0yGFX7f3YfJe0O/rq/Wz0hw8SXzzkSk0Yxi9GjiUQEPE7V4X2+b
FPIOYeJet/TzCF1aml3zTVdmgzCCThZc1JYB1dzq6bqB5U9BdjvVFImmT6t5FmuKzgwLgIBBogIK
KJEJVqJBzQNFln5c8eSFSje+xYAQ2vTaxRTO3JRcm1U4xjVETW3tKHmiq27VT+kT2lY36vtop3c9
KEm80k435G98wgQ0ZHr/Yj5xFux0rhVaU2C2qVeOWv/G2UkVX68v5EIcwued2ZhtlRQHGWDbAvPJ
bf8tPmvPXPHid2Mn+uU3+6gVp31kv6PBqlai7LRsl8nNpd3ZLVlFAYu0GnZFwsE59pTyZBOZ7vWv
m+LZNSOTn565iRQlBYXES++LHJwuAWpyb6FZoN1fWmbgFwI6xdcNLjo+pgThmYAxaHOUM1OSrIoG
fFUAnagquGf8P99/07L9a2C2XeCx5KYwLRvy28YepOK2NcOVOLG8Nf/amG0NUNpMY6PBfD6C9r+g
h1IJnUFeoxVePMNnnzLbnGro+j7S8Cm99BY2sVXXqqVHx6BYQQQtfQ4ankj3UPjQ9DnOSu2qVh0N
hflDJrg8fSY0cdpKW3G1NSuzr4mqNkqSnjA/DkorigXHUL9RSrKv+9fSmgE7JcoAK06k+7PLiJbB
0AMaxHw4nz0kbygnWBl7GwDiuG5oyZGRuyJlhM6kjHT28uTEUaRrsRgxPNS0TaKWe0Lq3XUTSyum
KBLEmpADoRE7+5YyJd2YRiXzJSC0JSWzDDCb6fUaO/fCOwDh7V878zGagsisxWsWuoee/lr+Sp3I
0ZzOlb3sF7Ook9trNYrFmIqHoYYECBnQDxgrTUeCJUPKMGn0lBDo2dbHfrATz0R1BIynxA5uwPt4
u9re/4m4wKeakCWDsDgKWXMm8lBnUVWBOhE1PvnIqbwvgWmVOu1Fp8QbZKCCUFP30UOIrDiWV66S
RZc5Mz47ARkvEJP49NVSdEjBYT8KydN1l1lcWUDugGFA4xcsOrMbsRrEqg3CuELp2QorewASOtsq
L2Dc1O+afXSX1lb2NrzTR/UvnFU3YBS6o+pP+HPTm9rQhmbpsw7UDR7FzG+65qlLC2ioCp6sqKZh
7HZ25iD43fAyC0rfkJFUUO0kZObauf4T7eZXIpJYBYAYVcL7ZjqVZ1eiLPcBaZu+9KMDBqbvq4+2
utPs2I03+hGkR50rbchJ2hSH+lCd5IO2jdx0I62Bc5Yu5vNfMcW5s18R4+CnFdJEH1J2xm10Svx4
m3vSi/AQfcqhI36Zm2Q7PsWP9TZbSTwWTCONI7gNMBRg/hirNonCwOxeAJ8D/kJraFBuh+SrYmV1
DmUFQ66dvJQziDusKVb+YXaaLf2F5dndTaRcNScGd1+v2zuJ1k9moYP9E9JdTbFH0/+Ql2Fp9Tzb
D7Tubb2NkHFmhsNYX7iSGqAYIzYquDzqBNy/YLKsUvIQpaJmKwHAdHWjQUOkesLmgjxgfGJ5zuyg
Ll/1WgO0LxUdQytDCxz5r7nYvDWKPti042tNmwXpJtQiNWjAQqN4ktqendFujIw4NNCEEjcTMARM
tL/BALo1/Oir75xpyFbdoPryS3spnPhN+2x/QUD9bRVttLjPZz9jttoJTTEFBOZAAO9wv8QgY77j
d8amdAZPwX3jyCFQWJFD7dQCE//B/E6YrbV2ADbwVrZaNOf36Wb1alg44xeLM8utaFkbcdHgV00T
1sRGjc0fa5viXpBsZlWPZm8Jp+tB01xIGiQU81CXQdNuqrpdHjZQdbamkamNr7VtYwcCJEyMHF1d
aqLVQVr1F7hD78Z22Kex9qUXdPBEDIYCnDSgsA6BR1KATbUkwmirafaktegKl4XxrvRoyjdRDO3x
WjqMBjlkTVF5NAITNhQEzT3l42swZrtUG2sroeJ+1DHuI7YQxtAFdJ/aDtoNYaZasdx4BFJPpJGe
hLa+r+vhuS9x9CP6PXDxmZvgFM3ANgn8KfrCCni7mDhoDjhKJXBjq19qwd4lOJfZZZ8DSGlpgoZ+
YIaV1YuK12jpI6toi0Z9VVrikPiRZhZWIqFvmXMhxuGoRJtBVMKSc/2DhfxeQBfdVqHdxpsQUmcV
inhhNBJIsnYlCmghqnUg6gAsIMs2ZVQdBE5CiHE04S4FYsoZQkG4R/UxtTDyoYJse3gvpXxwEi24
4TQiNiS1ua1QCblBqn8IKKtZZRBVDtMgc5UFABtULLxPe3Fz3RcW0FMomEw4ZFU08aL9MXpHQHOk
T13A2q2fp1kA4Y7and07/CSvYiEXMjwYQ28IdWQgf+bTNZypsoiucOMnoumYrMGS30O04vonLXk3
FLXwQkbNGow6s1szDSV9AHNf64ulsVer9i1R6FcsRZBswujLX9gCpBQtaVzPZG6LSjQyeY8Ingm6
R5PnIrxpEZbbSnGuG1oKE+is/2NoCm5n92M9aGJehDDUlYk9UaDX4UqTZGlvzi3Msm/G0DkFQzKA
bdLWzPd5tmXtCp3N4s4AgWvoyJlQo5uZaAup5emgw9dMkLJ08V3XPzXanWD+1Wr9a2ie4dcyHytK
cOPkSuvVVWDHYbvy7l5cLtxqcDBUhdG3uNwQygVO62jqnitgG4hNqyP7LFmL1PhLZgmCLE71cwJk
Ll6sswVDeVbTyzhvfA7qKHDbS8dgYLuOaDuTlJ+8rHYJU4+5ULxc9zbZWPC3c8tzXFhfhDr0YbIG
8ybDjWp28nZg+m+ZsvtSBfmW0JJbPYl2eELcxCkiNlQKjnQscksfWwpedsynDAl4M2We9ftoLAHD
CdVfRO7HndIOdzlX75iplF6eBpCfL3SLqN0GBwlM2fV4H9RqepMhrQbq7UTC9guPnNQ2dVin7Z5G
kwQt41+ESDc5Zq9tQzAqq+OKYYGT50MMhtHO5fRR5RlYxKP8twlybUsvcWzAGwdZBLX4hkrLW9Q3
gRuK/LfKy95K6/gmSwDyaGswZKNU/4EK3JcZibd1oKWWUGenoeEbYCQ2aFv6cR/cJcOwHwygtgox
O4UCOPJT/ckg0Vdaiqem1jW3D/lTR4dHJuc3YiJjLoLyoyBgvisCBKhqyTbSGjSF+nuDFx9SHWxC
PT3GiviKQenR1voGdwBD21zSbztBOdCs2ddZ46l6dkqlXLGLPnkGyqJBfmp+aaO47XpcJ22ndG4q
RMBMGYIPArBTkBW/u24Aoa2Sv+my8NRjFMJNR+NGbcDbPpaumqSuVkQqrsAQqhVxfh+PwdsgN9Ay
6B8MWmyirNw1srwLcnTQhrEaQYsaNgdRobVrcpAWZhU6kkWlHLMRQgJhGz41ebsR+wQwNhmU6aCz
AZ5U9gSQqeV11rtNGddWVCHD6pVXnjMvSdTR1uVx38TlJ616R2mj3x3klYwW+JRW038rEZDisryp
ZIXZJvggjdIUJ3Z5brUh5JmzWj42avohD/1pSA1fNPGbwAN2KzSjAyGJyB5F6MpAI3xLCrotCKjl
hcA4yiV91M3wNde1U9kWb6VufCVVipRQM3fRCCB6zHwKYQRbKIDPw/DhYEl69Q2m4HshVx/rtlRv
mzYwQOpvfMopfW+EEYhENYSISIBZorIHAFoaTFz6/LdplCdMmNxmJsjm+2CvpCLGCsHnj6v/qyD0
xRRjCEdVG0LS30ALSDa0TTa8MO5SrrK7Pm+htJG2H6xJb6NY2RQqOSgQW7EgyRVbuS5+N4q5K5ri
F8pdoHwp6mQvMOblMQlsGdQbdg91ArXlG30Yd0XMHqMis8lQfRa8f1TasnSkBIIDHRUGRzUgLqXo
T1FRfpZy+1uXa7tV+40h8RMNiGjnJhKXJNFfKpb8isx4L8vVM1GEG0MZT0o+gMNfCvYICsfOFG46
3m1quX6NgjGxiUhVj2rV7xhPJVsqzAa8MdpTZyaJNRrQcGH47U4lQ3YDql2Kx9QB3CeR+AZ9xnwT
Bn1jQ3O8dNCW4YdA5ulep+I7gg0DZayq3ZG4fMNsRuKQkKQOOpLIXCGXZjWp+Xo9aC7cbgiZ+h+2
ZdR45lm1YHKzEzWEzLzdE0ohQntvyA9C8t8JJ9DjgM7hBNUG28APGUqu5hBqAfUXxCO0YrQ4pGcw
ZbmS2Uz31/zqAdUXRkIwMIMBlVlZAPICXSMAYOon5oeuPgcCniThQ9d9FghL1xduQUkX7X9MTv5B
SgPZMLNV6cKQkQwdFYx/HKSt4H6pUC1mt2tQ+oVhv0tD0xaeZVFN0YGeS49g6EAfCtHN9nQz5bpi
4/ITs/nN2mzHQpYwzTuZE/IZo14/sA1tWgyiEDAkvI0tC1C3YKIlpdHKCi7d1irmoNFimND78ypw
2gIwpIYm8+URpagsflOLeiXfWfJupDsaWhjmNC80S0XMts/Vse/QZ0Bwy1VXKje4zqx40Lzr3rBi
aE6LboyCSYu0Z5imxQiH9C4jcpjVN0phznVDSx4+jasA2wkv/4FWy3KJqebAUNEWIobSSfZQcIJn
HViy8B/dYxCyWrG45A2aQdDkRw0dI6ezNQSBY5KyPmU+K+RdXdQHHbPkUiOurKCytIQ6WgLYKgWt
yjnQRclqo1PGAQ0OQ/hKWk3xxiI0rFCon9KEffFw/KikeA+45LGXjRdZCfaNInx2Et9r4EjpoVMG
1luw8ujRhkt4qrcfRtt4Yyx5RRbepmHoyFAcMnowgIusPIxif8so24QSd6NA+YL+lOwksgbhHS1K
PIVrWyUBxmsAeclK8W7J89GYQvsD+Q068rMlVRoqyG0Fb5ETGTWd0RKieCUSLvUL8FjF/N4f9fEf
veVEN7NmSNAv6Pf5TvWae+Wm22q7ymlcYdM9sCfp7bpnLsYp9Kem2jJGJcV5Yx5S6ywQSnR1yMbY
iG7pdduvwR5c7uT7cHWCanENUf6d6HGgEzCvofdNGOV6AwC+Sdy2JVYRjCtLuGCBgBcOyFNQkkxj
P5dxV+oYBGMIOnsZ2VcxJg7W9ujP6OjsurqwIF9aCFUlpnUCC8muc7KHflOEdtHivrdAkyNTZ3yJ
QdO5BYuIJ2zQDtlgoAIvlsdAt+JHQ7JJ7Jlv2ef1fVw47xc/albbK0Q9Hct8+mwo06fE3JhQ3DGr
tUC21ARBj8AQpQkB9ZPFMIjowCAgw/yoHHes51ATLU49/2gqCoUr/Vk2HhgGbcf2YagGqwA1ZY98
PzVuJI56Yxn99/7qxc+ZvOHsllUGUuCSx5kco0MSeZK0pcNKsWLJoc6/eJYxIKHTh7BvcEAGSHDJ
MR53KxamwDF3qHMLU4w9+wiJQZdYMmEB/7jVuLlRy/ArpcUXT80DVyJbU5k1tGstnwVkMIayiWkg
7ULC8IPXJOIAoMeY+flDAtL4zX39NAZOc6O74WGwhQ3bFBDyesEw0mp2NJ3C+SdDhmjCaGHq7Ad4
iqgjREKykCENa3bm6NBb1dWseof5f+KsWVtY3wnEok3VQGARf9SCWqj1dpFc+UWevQ45HhTRtwxZ
SAIUQ1QbePBWrqSzlatxwW8w34jJcxPAx59du5BWoqbkZeWn/eiVBp6taej850N/YWJWqcsM2oY5
xvb8NrwttfeoPShrMKClA49y7XQhYYSf/KB//T/Szqs5bvTq1n/FNffwQQ6nPvsCQCfGJikq3aAo
iULOGb/+PJDHNhvdRRzNN1UOUy317jfvsPZaPrFzDsMlVc+r5hCgh3jfPkf34W1Nr+14I9/0T3Jj
UzlYYzf8hW1abJETw4tTYVRRkk1awvzdBEfxo7EPB1srNoLTUChsDwRj6nX/qVmD3F1w1U7Mzp+/
OYyCSOOGlsdsFu2LXFGlqu8VOCAUZdvn0+799bu4Rd7M7WL9srKp6kSNSvpt/SszLWw9bf/CFkHo
BZCiDhzyLFKEWTwX/IiitQWe2tOiK3oPnhXx93WlCKjAhpBt1YFwL8MqiR41pc7V8lio0R5GDMTj
VilGzq8MzhEUvRqOJvXTxT1cV+D6wC+Xx77ybsKxuu6B3KkQcDRmAe32y+8vjUQ3LSQShgZEZPGe
ip0GK//I0ZopPprhpcqf3zdwwXHW4JqhagCOEE994U02SS33QeaXx5pcRFZIAGEJDyfJDoTXv2Bp
RrmAQgIZfYaHLXVRAKZY4KJD+uF98IyPln6XhOHKVrtU39Fwu+bo2qTdZLkJjLIuos6fEM/dpXf9
LnmyHsWj8qBcmVtxr1or5ub1XtwPlgnV+a/9AGXPYj9YvZQnVasCJhCDGysaZUdQRAqpxUqr0YWF
Ar7O44ErTN/hshNCzAB2BeNU0Lb8nJlXoo+qpXgT92t+5dl44BRgLBZ8jmB9zziIRCJDS0/S/Bgg
O2c3YnY/ZQFqs1P99P5+uGQIAim6HyAyMOVlUodsVzrJg5wdA/V1tG76mdXMWMHj/1rrk9XBxadD
BekCmKpIHi22d1ZQ3lHjNDsa9wPpdLAe+Z1BLzOUF+qVtk03pRPvQPfJD95nO/2gf/ds3ylg/mhX
4oHzXckvgQGHhogZVM9+Ob3QdS3KgkZVEkAnULHv4yv9EJG/dWcSMs+ZVtAlFyaXNNbcfMFNSOPo
wppa6HlrtRU5+zG/DqN6pwJj9SXxd9G5DOqtmfllefNKNU3et15dp0clq66KgdeqTvcoO65U0S6N
5lfrBrf7fAvOn78xk+fUmEevTo70DbIn5cJzEsP/lEeZ4Ly/Kc9OGSQ9Kgx7wJw4BZDsnVrqZTHv
8KbiI/w2TqzSZ+5RuKhJnoa/rYMym4IVC/gnYhRncXyoBL1BP0pMw+vHbq5BWE+x52/eH8+FmXtr
RJnRcm9mbhhRYs0qMaaIei8ZX5XhBYLM901cnDIak3WwRMycvlwcpcvR9x7jYyt+LQeUt5VvZvoC
wcWKl7JmZ/78zVD8SkjFIGQo05A5rRw5YkvbtecG2srFtGZo4Xop/mBF9DfHx0D+mCSWLcgPk3Is
1hpRLi2NLhMtI7nD3C2fqbQy1TJV9ehY5j8lGEek9qaC2OC3F8eQ6ACbxTN44pfcr+S5fS83fTYZ
RUC9ePZL3w4C5JJVYWWnXZg1LKErQKyhUxxezBoFcGqMngWwRDRciiO7oc6pX9B3ho7oXxgUeBAC
NkOh93Bhqk5TX/EVMwLuoL3oUjPSJ2p+yvL+yVB/v3cMoh3pjbGFc9zFWdZbmhfBD29+9izhZ5aH
ruWpTzBj/Had45ctYkPwlTjK5uLWjvvYQxpXi46K3x3pVicxpaL2WNTf35/A86AGQzxGNMFzy82d
/qdnqYnEMNazMjrG4aQjGi61rhCHn6JeowqX7DXkxO28sB5E1bxvUt2BOq53/NiIXVmpf8Y5uZQs
jld20IUDwaDhK8MjoDdSmz9/c8ANMcsSJeujYxHXHwTR2/v05w1IoK6cict2cA1NtHRlfZkrlpsZ
KSE0ESyL+fd2NL/ViYdwdtGtPI7z47fwPeZF/I+dxeM4jGaia0HFag71NqvU3ZBlX95fyItD0WcV
LTwKXKjFSdD6LPYzM42OQvS1kL+rHrSw6Aa+b+TSydbfGFmcgFRJxUEICsahQshmVpsgVaml3uf5
WtB7XhZjXwIw0YD+kjllbU63gCRIeaSOcXRMCiqdkoAKqWSITt2lcAhRE7bLERl7Pex18n1C607d
ahPDxVUjIOJ2oeahL1s45crQB6FnStso3HN2XJgyP74/oZdMUMUkrmOra/zndJTJJPh5Nibh0ax+
KiBGwnHtfM/fsNx6by3IpxZCmbAxrrAQBW64nzGe3la34COQ7Qxv8/3hXLxN5iQs1B2GYqA5cWoN
RIRQxhAOHCfP2EV1fT/mT/J4FVNznlCVs+X2u+aZm1LtbiKylshWoMlb5W48Slujsn7fWTTe/prF
2HPFt7S+gGeq9m+t9GHUvvfWh/dHfOHYQZdNUwMB2S/n7XTAoRxKTdJ4wbEBL9AitiKBBGnAH79v
Zj69p6so0T8BmakBSxkHY3EaOmESOmtU5qcngIyg2stIyAkNiE1ddINk5bq6ZI13jhQb4Qk054vr
t/HLIWrlkbskMe3WAtk5fiOKcKXws6o9vD+y8xOAy0NgQl8NiCVoOk4n0NBQXFFCrnqZil17pL9v
ZermqVlMHdcIiEgg7ipFpcVL2sSWlmcgtI4aRQKa3dSvJWQj9FbFEORNonkvExNFkfU9M/zfliuB
vFcGq4AmHpcYaeXTwVWaOQoAMLFtwTJjaJWbq8k2i/Jv70/i+S7EDvhFkgIUQsj/n9qh0JhZQh9F
R0tr92UX3wZFsKtk7/l9M+fdn/N4qOcTuNIzgMNwaqdTYA3JfOwAm3pq6epxi6m/FjzYxKb4Vh/K
TaH6rjSZ94pcXueG+cypDxyzFIdNqlkkSItp2kZ03h5bU90GcbZy3V2aCLIWhIakuU2SS6c/EBRO
GAadFx6VxBodwcq+DmGPtGi5yq83f9NyWwE4oDLKxoLLZDEViRUHfQ7aB+h6diiOtS3th30J//rw
klCmXIPKn3eqMPUKiQtEg4AhsJ9OR9brUaHKSRgdU280bVmHETU0cIgA43yB/OXKi+DcmkwjdgKz
uFNqjd6qQHKjNovtwCSCKfRXr2q+yjMDV2V9m5JwAi/lf5b6no6XXI4dWIpVd+BZ37+/bS4uCsxV
VOT5h9LO6U8PYz/3SMqERynpULl5FCTV9syV/A6J1wsrQsM2JRwwDXAfLg6bWMWFmIsjL90o5JAa
hQ+64kdbowVl1/jCURg7MuZVsinF5iG3QCpPFYRgXV4++sDTHLHI97S+AKKzwi9+0fpuCALIUscX
SkZArCIXLRikxtWmdmqreM4r5YNXqtTD+sppYbgQAtrti8n4BtvSbSGaxZabJrPTIbzzpuJRigCC
lknpevRp2FoGUZ9Cr7FdRjTe0jnwEg7G5EQSAmJGDYLLMsNPsBPCuZcXT0A/r/tQ3yeBep122SZT
TTcX0hTmaDF3rM50MXMTD3GKyz5c8Zu+DEb3oZC7fVsSFnWl8DlopB+KRPnZj6VbMJKpLUJx41d7
o+qvvXD8LErRtz6Dco979FGMxy1r+bXqfKBlnX/V6fVVVZGxVcTme+dLrWPk0odkkg5g9W3EHJw8
7XeyPF4Ten3wzeHam8afMk2NTm/M1aYuv2tVffraBvBSJz1cr2plt3OnheT7mwE/wKlK6TgU0yuE
h9bG0IsbkEVbaxKOeuh9gM7tOhdoTjAnCliiN/6se+uGfo59lXZwwFdQwVtDsBFC9ZDQN+RVA66H
ZFIAl5VbcBS3oyfh6uufYmS23UKRf3baIKBWo39MdOr+TVne1UbzFDf1xjC8yvaN6Us7DiADkINy
YkGcqcLiF0j1rkU9qV8K2RsdC/DRtVjLH62SkNNKJ2UTA0haecYu5C8l/ERZ5oKfG9aWLkCD8moS
1nij0A8ON0Up625SmjEU4d6NWMnonmfJVo9DEI69/l3mZXtKjPoaVaXCaXCv4igNYO6bqGd2V4Dd
bwOoZnQp3fqT9TBFxbbQlbu+7zpnDBXFKcxsrV/gwlPPCCwGQWqAzP/iylQGQVarlNeQmjV8ieVW
idbSg5euyRMbcwTzJnJMQn9SCeq4Jkf1my+G32OzlzdmV8dOU+tPY16kP2pqAk4eCJoDbFK9Kibw
zwJXh9NlQQZKozevpCQuN7IntZ+4j+ubSFHjK2lsAP6KYWin3qAf2yEwb+mqefnty5LrSwYw8ic9
1ukAJqEPcqnhng+Ke62505qbXl1J011chzcm5s/fzJFVZoUQGz4u1zCOcKsmKc35a+qSa0YWi90J
RpALMa5CWaNen8WOLnub96fqHJvE/fh2rhaL3archl0XRMAFpm37Am3/tUH7jrVTt8qGje2utRSf
860tLC4cLRmgFx4zFgvLHq+KQ3sXb8KrMXbjq/zWeFS+Qve8id32U1Pa+Zb+W2mz3kh0Ico6Hfci
DC+Rbw0BqzO3m2GbfACmYfsb9RDf/IvKPdn012uIhfPI/9Tk4nFt4s4Uyoht2aFqIwV3A2/4VP0w
1rpkLrmYb9d0yWgXy0orN828plcqmfDPg2UjrODGm+Fa/gJZlfkE9IROPZjZqc2suVkru3aJBqvq
OCvbll2rp8kx9xFXCJvd+7v20kxS84GSgMTeXM89PX1+k/he543BcdDiG8G/i6XwEAEMz7N4xdIF
v4t7FsqtGc4CEndxBEur9ISywlKT37fjF6v8XpQrt9UFnwsTpCh5PSmy/tqpb64SCKSVmrgkOBLf
3UBB+bXy4tt4Un8KTXHvafED8N+VgPFC+exXERymeiLieQpPJxCJ4VhWoyk4yp7wIUDowYGwMHBb
qdlNknToIyHY5FKn2FEvAkRHCMMQOxRA0nClsnZpJaku09sLrJXIdXEmTDM3AiFtg6OK+J1tJOkR
7ctP0yRdl1TR3981F9cSbDNEcaiNmcteOxyoUOqDgbVsdiFI1uamWYv6L+19gx67GVfDrboUqKjU
UsnStAhw01MTj3n6oYne72d2iQNm6D7lXnbMGbizr2rB8EgQkY91q4bm1/hz2YYrILz5DJ0GZ7OV
mbUMtDEFiMUZa/Sw88OUxE9VK4HtFQns2br1iUm8H6eU3tTCeH1/fVC7vWRTpwRB0h5gy1JcxEj9
oVGtLjqOtLfYQ6ndlWHxw0y9H6bVXov+8ADDlGwnQvhzMIIvxZQ8Namy50PFaaL00cT3GNUIDLH2
nCvqJpr406Oh/Qga/L22omE0k6WnTuMSpH3346Skr/ATWtdFqBROoQc3nh4/NsGouklf1m4dZZot
KDrefEKz8swu4pSCajpDbFwHfaRdyenYPRbAqeygQhshj9XYDr2JLOSPWqLFrQqPU5iVtuhNCXl/
/8onnrEbT8s3YeZ/9YKM/mGR/0KB4EOe838yq8gdUreBHaheuiE7eytX9TH3Ws1piva2UoVtE1S3
TZq9DFL3OCBAbRPL3xfGcBu2xeB2XZaD1RYLfLOCuK0PbpC92dC7rOkwfOudQYcWDYf0NCJRHVmp
KyZ9fegq9SjXWf4ACPSpyKzYIeqJHFBi+1KMD6JW35cZlFWjGd1MrYB4FDzQVT0EtmEZu4LkvNs2
dBXRFHVdNN6rKtW6E2XtfV+a9yxEuUvDtHHzGlYeoZM+KnzzhvajHX3gNHpLL4U4Bo5Qd3dyI+/p
SHgIZJAmPVDp3jOYd/NGF6TY9sPhW94WeOOh/yQ2/WMRTpLrk8Cx63HKHV/RX2LPa+nAU7yVCOL8
CuFQvNmgC6+B/m/PIgcWHXGLHS38kus+HRmx8/5BOL9FsAKGE2jKjNBbVuT8the0IE6oyGndfujS
20xZ07U9f3QwQVGIOJ9nDRDA6QNQa1PYij2+iCG0iV2qdNh7tbj12vCnV+ShPRXTTbVG4nZ+2UO9
DYW3Srs4edil0IY5ehxKP4uOuc4N6StX5OGu9Ixmrjr7/P4UXvCBsAXMS4L6hJbxZf6VwwkeTmMO
e0ffaff9RnaybfBkqnZ8RRbfCRLbl23jp/lNQ9ry0/vWLy3gW+PzRLx50gsz7sUux/jMMp6FgaO2
K+nlSxtRQRkCjl0VBOcy5avDduaPnhAeQ4jLB+shIwYv/LWA+aIVwD7wtfFmEjOfjsMIjDQTJDM8
pmZ+JyTWh5hOXFsu291fmK//2llSFQ6qUfgpsrrHcqTVMECkJ8o3f8UEDAVk/+kTWwbOKGXqSZvJ
mDA/l/LHqF+pk1xcclxSSDEQlETA5nSqBtiPSgURG6AB4RU3zyHx16B4F1fjjYn5J7zZVWqlQTaN
Z30smmFrtrTxi9UGkZCVO24++suHH+g4BRITlkLgXqdmOi2zoBEl2e/1AeQuYbnpUvHJoPAF5zHF
6pW1vzyq/5pbjMonEIvimuL5aHmOWNI9HX2Fpv+vDGpmOaNNC1TNsqhmyIWSj1FN3kRp6bppNNNp
qvybHwavRTMiximsUQhc8LG5gd6YnJ2dN8sVC4VYpTWF8RpNrJmYxd9Yj8WmPAyIhK3BXy4u2lwx
xGEjubUEnnZSiqsmcbVqFK2HXLXLQiNbWNuFVt5P3VqRcsXcUtC7FeJBQn2Q5yMQNpC5u7GAezjJ
jjddT9VKgHRxh/x3bMtgpc5wzOoeY7ISfbP0nnwkkYlZdB/evyLW7CwWrGs9uaYHMjpmsWhboDRb
iZws/vX7Zi49vXOxA1QPNyrBz2JfyCp6GhaPQ9uH7jANpZ332hY/6rH0jEPrzSnGSlgr4V3ejm/M
Lt4k2Y842HMd7V/isLUD8j7ele6sD4sq0Bpb0kV7v3Y/cFHSlcs6V2v2tZBnUnhsKO40xyKzh73l
UAB14FQQ98qX92f1vKVhRqXOB/xPe4vxifhJAKLV8Dh6sNKVozyTJuJLTtatlWdXWhvvDOBHDhC+
lyoaD76RvpRRS3JXfpVy48s4Sq8QF8Tu+7/r0qZSqfXN8aCqUZ5drHYfyVqpU1GR/Q95d6j8B7V7
/d+ZWOxbbSR5gRART5v4dRpgM4p7R1k7HPM1vHwV4LrkYQDnxIAWu1ZKjMLS/Z7KUJjZY6nZ41pL
1sWZQrrolx4zCY+Fs1FM+pRZPjMVyw9V8mCN90n++P5M/QKcLkcB6BWHCaQggIPFauiFFkVFElNx
lKE8a7QBVg9qRaYUdLYe0k8ryJPbjEQxBHY7zVLCbWH1bixPX1SxvTLEVt5EnvpTzipXEMyD0EU3
hVDd+0X6UIbCmrrHxU1NvQJfklQ/wLLFW+xlk6DAs0F6BJnlstwa3+rb2Xtt3eKOx3m6rQbbOtKF
uFmZqEsXPE0f80zRrc2ZOt22YtKoVWKQ7qmzqNyPZnWoO3MjVeYhNc0rc1C/xZBkS1qAbM7g76UY
rTyPnqFsottUB95mlWgoxeJ12eqRbUrNQENw3DpBqz/Q7kEEWirjhpC12QapKDlgkjVXb7z6kLfh
SlnzUtih0dg4w7rmrpnFok9G01eJCHynEQqQaZ78M4rka62IH/w8+PT+xF3axKBMMCWBlSCtdTpv
TTEi7NW04RGGs2soCe61qCElka2UH+avWe5jOrckRIWsOX23OI11bsmtXIvhURTgTovTQLKN2Dvo
dHrtLXhgBNJ5MFink52EKw3Tl0ZIVEV2iyHSVLWYTXhDGjjFOkaoe9tohBJHk+LnoS/XCCQuLRu0
nIDC+Ieq/WIqp0ESK0UhgYIMSmsXY/Y1EKzvoS99U7p45WK49CbDvgUhBpnYOdt7umxaQwlV0Nnu
Uydeo7fwOCVF75TatO2K1ol6fRPow7jyNFwcIHcI4jPQc56FJJOmRG1cg3tCcdju4XZofNjs4sSR
vDUW6YumZsp5/N8557s4zkbeysGAG3WsyatVIwR7Zu8ijWb7ysrOvPROwFHL3QqimGhrsWpqXEuN
PrI9TBj2JGgvdWMNhb1iYlne0CxBHuq+CY++xsYzpateKFeady9u8v+OYvlOeEiKTJ1c89oZByu5
CYfPnbSSoVgbxeLVLqNANnuPUWiQD06t/qgU1eH9y+ji8/FmMZaAF0udvFgYuY2U1p62YeZmbuR6
B9h0DIAYELNCELUtdmpzt7ZGFzfcnHpBVQMGvWUKC5I2MUMzFstF+mopQeoGRX+LT7wT/KKy3x/n
pccKsMp/jM2n+02kFfiNVmpqyWp5E8nC4YtqVvpMyJG4/hA8VJWxJhNxeXgIq4GwJuBaTmyFgJUu
Af85tuPG76Ex0WL5OZNNSJmjlcFd3Ircf/82Ne+jN4Pr2wysm8jVNGQRHQCDGwJFCYJs//4cXjJj
oiOlcRXRUbq8ASGtZR07hRtCKx71QSbyH8abYNQ/vm/nwk0LZQpONZ2LlOeXzUey4IVeJhnB0UgV
p56efQtoQUOjZAeFKjLJQyq6/zuL81q+mcDURCjHrzXKPgCuhSSmowrk7jCCcRHcyShwTMSVS/DC
ZM4YwtndmJuflph4sw6L2hipNJHLt2vhEWJgO1WTlUDywiY8sbLYGQQsWu57WIkQftVHFIhaw239
o2l+eX8GLw6HV5GmJHgFcAtPZ9AzBz/yw5pqYae7AZJ2aT1u8nRNieDieOBXosVwzn0vPQvYiUNj
riccg1I7GEX1YawJz6puG1DW+P1TBbpt7rCaR3XWLtSHCsw9RsqQsoIQsNumRrNJuOp/f+ZoiwCo
g0cIbG++ud7svdprIZiZ4uCoCPJL3/swQ5vqI/inv3BL0H+hUMtFBwc61oVX5o15oAZVEBz9AVp4
yltd1G+DcS3vcwEuImNnbl+ggDwXUk8HpKVoJclVGACbaBHo6++a2PGAw2u7+gCRmuCsk99fuN3p
DwcZTtYUbrRl02lVVsGA6rIPJvFuqD/4KnQF0lXWxbaVvby/XL/SgAu/mvStAvHRLPx8VhahTbFT
B7IAR+9W2qJlv/f2xk52Cyf8N0zi/3wf/q//mh//9a31P/+Hf/+e4/aHftAs/vWft+H3Kq/zn83/
zH/tP3/s9C/98754zZ6a6vW1uX0pln/y5C/y/X/ad1+al5N/2WQND8ND+1qNj681ML9fRvil85/8
//3wb6+/vuXDWLz+44/veZs187f5YZ798edHhx//+ANo2ptpn7//zw/vXlL+3tPr+D14TZLX+uwv
vb7UzT/+0PS/yzMrxfywkgwgd/LH3/rX+ROVT1BemFnlYBAjKuamyvKqCf7xh6D8nXeF/k+kH5Bm
M6mN//G3Om9/fSaJf6cWTwgBxy4E4qBb//j38E8W6r8L97esTY85zKj1P/5QTl03QCAad4YmwYyF
jB4Y/8UhAFmG5DBlfkcSP6lSep956bRNh+CDlFpfdbEzbtnMz+KU6nCYllyZrfVVNIjXoR64gXem
RidVPrRCf20myoNopupdVnu3lVc7UvFIQgK9LoEsWaKkX0NzPHjong2D+DSpwldpaD/FUbAvjPQ+
kPnOSI4/VuMqjcw8hv+eBBAfJP9BGs8KBcAIrCXwZYwglG4FMGdmG28aYADt0OxH2Yc207j2/eSg
SpZda+oX0l6wK6618y4oyGb7oK4pcOEnAKigP+T0oommSi/SPvQdrWngyfHyp0yLD7mQ38WWf0B+
86rpo22naTdqaDm5El0pKLCavb4r4PgoE/naaplwX3KClEvDL67l5BBAJpqk8QvN418rnRJ40da3
ngEItk424+g7g1V+VnVrW3rDnV8Gqa2JygaigK8lkK0q+Plm3/+5sU420jyI00k2yRWwLcE7zL37
i2AJ4nx17IYuduSq3Pe99jKUMMfWeuG5ZW/4n4PAHG0iRNsfJpRvg9005Ju2+5DTsTL1GuDVXasK
8NpaexwaAF1Cwa4xAerQUlgHagSwFrhtVoBLJ/Vp5HehMn7ujWpXFsYWztKi/JyEP+gvWHle5x++
GBiPKq84OStcvSU7RVxJUShxRTtJH90Wo/WsW+EuNtERV6AxRDig9K0bJelWMCunzuW8aeCq41yS
V8fqWQpRL5IIWiSeJD266rSPMn2XQzRtS/O5tSo3tdQV1/JXnWM5zjcGlw3heeb7ol5hsGphCdOb
7xTodor5rSmD1zHtDnKcO8kwu7a+tlfb2y4tQTJk/oMEc/ymgXa0SyVX03rXm11ESM1lboUyDPaJ
kf+I4cu16xDVaMjzyr5xDfwGkkHISzSuZBabdIyfRYuyb6W0x2n8HOXFlWn126LsKT0bDqHlZhrE
7SjDji8k6k7rtJckar8FnXVfSPlODE1bBeiiJbrrCYPz/v4+dejOlmNZ7zesoQajy+ygpy53X+Q2
OeijumsoXb5v6NRBPTckn14Wme95sTpiSEy/0UnkWlSpKz1YWe3ltT/vLmrhnFVlLvAuvXpI7vMm
UhMcHiA8Q0ZPr/Xw/jgWvH3/GghJKDgZYAXXzqRMUYXM+9BMoUrdSNuiu7IQl9hPj7Apumazyc2r
dbjmwqX7t01aqyDwm8/swketPDGZ4IKKnd4RHS/bTW7tjPGm2wux3ZOT3YSNQ3Jqbc1O3bp/meXu
o92KnD/UMguzEwmkegyYzbCbEHtXvvim4TZitW1Sa1etSYMtylGzOR6zuaGSEqnMQi7MxYVlhf0I
ameWydC22TbdyYdZqIPq12FNiu4XbPH0Xji1Nl9Ub/z+qeoKv8uxJg2fTPRgKgN18O5B1+/CyrvV
jWcBHZ5S/VElqt3J7TbSjNtU1a4N9KPLtEVdRJecqRKuQdPv399j52fl9Kct3hzLDIRRaflpQnGL
a+O0UrGx1got5yf/rRFLXBBl+FD/lj04f6eqebxBZkm0WWny10zWVl6alYVFy+50qv3Yr3ElMKWN
eCFN7dGIkBnPij5thv6HMXwd/WvDK10TxA+MsE9NmGzfn9HVn7C4flRPrJpJnkebxNfBJD6r4PWb
iW0tHIT4Gu30j0XwIOpXI8RmVfG4Yv7cVWOywTgZyFVQr1nOQFy3WqBMmE8O9FhfR1vo/uwZRN+9
1iubR54X7mxjv7G1GKpv5kltGGOIxpL0Pb5LH+WNV9qzAppyqxg2Vz1syPJNQ13tVd2L+zXVrPNb
43SsC7ewDKtejzXsR6ZPAa+uNohL25kpPxtdjvTJmvbQok/gz3sDjjUak6l8wqh4ur06r1FLY8Jg
vYHiKLeLY+kEbrZXduI22LcHfR9uV2vnZy8NJwZYOzq3VD+Ig+Yz/Ob6AE9qQFAVho7Vx7ssHb7p
jXpMsuJz40uB0yvR85gL9hBaT60JhU838ozTzwevndDfJqu0J+eTgDNHbEXsLc75nyWYrg8kefCM
KXC8PHmMDBCDZjK4Sp9spz6AFj7f62a5FaF0DsLiOsvSXZ2L+7TINmGsuUG6xgWxaORiVUhAmIg2
I6kM6c9ZOyTM/3pIYB04BszbKurYNtpkrj6YdmAUTucp+3pSN55CTSVN3TDMtpX4SOuUDaX7vhME
QKyWY6Qi/j0dhF111SUVok604Q39fdKGTyFA01i0du8f1bPdy88mqiG0msXXz3j7RjOWRl8LUBCg
MUztvkS67QnoRj0r2W9fCsCcCIZBApF8AjS2uBZLQdPL2vB9pxvauylMds0oOFVX0kb9xaronDDq
DWKmO61Wj2Jabd4f6C92kZN7YkZZQYeizE3OQE0XOzgsg0SWSigDxUq7bsJ0a0DibCdp+BDSwtwI
6l1eaNuwFl3DRD9BbPItfrQjlbLTx+qGGB7xAuG5VEw3U16S5Es9KDakVU5PK32cUFOKRPh4M4Ok
8b7WSHpO1I9b4bbOIAEj0ZsmnyPxq2c8S0ZqJ9YnOULCZ3ByNP7Mknei2oECt+n62HbKxmieBZUo
K95FvrEvh/s+Vz8Ew61gdGCKBxfJBNOmCrCCGTx3vZglHC+ID+YaCRzUp+e88j0xzMVWsD1vdNVZ
pEL7LLfFdTzKbj4kLnLErYymWUT/xTDawFw3cabdtNmakty547n4JYt7PfYruUU8RbD7WQKxswOn
3UXuLOQ00ENqN7vff0kWFhc3uTV0sl/XWJwdsix0a5TDkMsjk/2x2CZb75AhXC48DB+j67a68jMn
3q41ZJ27afNvmDfq3Ok+Q5NP53/y5QT9mEawTSPCEZVDVxJ8OxYS1wLNrohHL7qXPBrww7soVT9Y
IvyHdbpRSvUpFV8Dw9s28mTXZrrTBXMl2jgLocmEU48h3Jh7VUg0nf42pfSyTkTtgqqwcJim9i4y
4EiNgmcIeDdi0d9rVKblZlg5uWeeG2YBFsxCANBl0P9xajYwI7/jiQUQlitOoMAETbkpR+/O8leC
9XlyF1eEPid4oJifWaeXveZ1l2RZl2IpGJ/CHtZPEWEdpV+xcmlnU7aY8/zUB2csy+mAxjz3c7VC
L2rMxdoxY+/Fmx6M7nMemq4xRjm49+YltmZwS3Gd9tO90iSfq1RcaT5aiBjOT9ZMc0DUSGDDk7WM
dwJ4LNJCmL20wfpA4nFTK1eZFexyfXSFOnLGlmY8tdhWseGqOT3102NZvI71cwsdg521wVUaxkTy
EspXOo2DSM3JCho+LQ0Uw8QG9J/fv8MvzNzpL14EMfDJDPXADfUrMOxuVCc0UJyt9vEh2PeCG7qr
fs/8jadb4tTi0tnSqiksG+lfFtlz/UfJLu67a9WWvws7+Pm3zU7fivzvmgzy2mD1RcSSaq3qVyOm
1R3iuogq2O0u31X7zikPyBp5rrKyIRYdCn9uCJDIMw6UsusSk1EadPeGI05e42tOgp+Exr0zQkde
Bh985RDJ38I42xod8ll1e7SS4a4JuxcvLHcUZj5nVnU3d210MNS/v+6/UP1nq6DPDNc6LRRnB3Ms
iqAJDS/AjxrYmqR5R+Vm0GN3RDknEzt3BBIG8usYC93WC2Q3sSLb7xN3COutPpoPmnKvG54tWx9z
NXAUYGFq/WESdloDyYmx66PRTQxj0/repwj6UF+Wtp7W76tAPCSB5+rKeF8pPjjRxyEIbD3L3bp6
DPuf74/z/P4BzghZKs16EGGAyD29GIxJFIoinUJ8wfYgaImrB3D5e+HKPX5pZ82PC7U5FCa4AhYX
ELoF5LJLCN+hEjN3klvcT/s5Tip0yFErZ12OgfbJ83Nk4FPAt0WhnRr74m0VskxXvAmTI0JVg1zt
kwH23opOEWm4Aat7XdSAGoVx4/lIV3fwcpaoQRnCdqBjqktympoKNHMVwAYDvkCWupQxriaxgcf4
CwXITZ7fddr9YHxEIMSp9AdDjW6jut1pUvipKczbIkqukia5r3vjkGnaBpF5O2TZ82m0O/WaiOGQ
p9Pu/1F2XstxK0u6fiJEwJtbmHZk0zvxBkFRErz3ePrzgXtiNgl2sM+sC4VC0mIBhaqsrMzfRH6c
2bAJ7RoEQKJEFz0t+bRP3FTOtoEg20XUALxs3ofC3OjRv6b7pbf6TjYr5Cgmt5r7S2uM/hSmj9Ay
WjVDtGlmiG2tchGHdW5XkXhbq9JfuIGoIrWb2veBeRZbaC12Foq3hdBz7Lyj7+DUgNhrznfZKnbx
ElvVyFZn6SGTi7s20Rw1Vl2jnne+xknSXJeZjJGN8JJR4A070wuDJ3AAdygbb2Rh3vdcin3J2CEw
rDcI4cvxMdJhInFnTVDmtXJ83Pr3lH81asxK2Vym9exmZXmdaX+sXvPmOrDFUHMSI3eqUfaQyeGV
A1A7v0dpG4+Z42sv+N17fl2/DZYMJ1P4rQbJFZoTnZvqk5NZA+oieedVsnDV6sh/IPg2RBnCHeaD
OB+xH9xZGHrLAcJzQdIe+2ZyO3zqjKzxlLq6mFRK5qXiaUnx5nfQCtXgGOo0I2pB2wajup1F1E+k
c6qN3/Me0g5qgjJHNs1sfbkbf7r7ykZSJb1K9En34Ep3yZY+9q4+m3+e2pZfxlltS4NWklrXVsjF
fvCWdDdRbd3lCv2Ay5oz/B5//RxuTsV78ikJXSXSK7o9q2Qf1GiKYIaxDLhUIBsHSHyUeIhqwA+r
Xdmut8NOoenniPgjuuda9yfOVoY3ucZz16BctMonS1nthg5eoaNq6ADK6iWCQqUzccoqie5ShI3s
uKnP3HBWWiIfh9yXUVeRyND6suosXnp8kQo7uZqeui1+5xyu7fMi+c/G9WpAA8rex3rOmS67+/OS
evKJePjlKVZrKuI0m+OZp5C3+CPWtnxA4ovPHu3g8zrtRXTon6t08ay9zHpq7e0238bbZFP9XgQS
hDP1wmW01fn65WlWK68Y6wzcDk+jo3Gf1IJbnj3DT1RsluT9v197SfM/7SKxlIwGCziKRY56kFnd
ER4L867cUXGwy0P9mG7PQv5OHKgmIHUKZZQbECFfZW+VXk/jILBzM8TvB3pbadds9VR2isZytP4+
DWJ3yi/q9j70M3dK2l2c/Q4hTAuFubcC8yhaXmvKjowNYG5tm+m3OXthnzmiWthZMMBzbOxUM3ZF
pTmdLG6FrLbcXkC02Oifk6oRPLl5UZRwi1+mkpF1hM3dpLyr4FylAVKhOGxicnzrSaNQVM6vKv1B
KYaiX2/KWN0q0oOc7QfxcqjNyhE7CUvDzkl03ZZL64Dq3E7GcjONimOfjnY3/MOI9MGcjbszgeLM
PFqrxETt4l6yIiF0Wld5b/fKzv9VGd67bi9xkMJR9rvcnk29vxWRkSr89PHW4CtEjRsI4B8LRnTi
P+Vm3EWX1b6/PZ/mrxRg/hMUuNCKJjAbLI/l1cVisPwJ2zBSw36jbITnBUgkPo47vbTLTbxZig5a
TTAADaj8jdzUUY/Ww7lwfOqYobxKlZXkD3LFaoM07dBX6AaTImW7og5fcJi3h7LzjDk+hOZDZUqu
MSi7M5/2VBBGpHSp7C6X0jWhVlBzUxJKZnkUJSoegasU8yPpDEKw8i7Ukj+avAf2APVfsZWmc0Yw
9pIvb+SIBqDQsQuy28FA6zPJns882qmo9OnR1hzcNpvKJm/N/xxPM6ISu+RoLeX8gogR0LTGZvVs
E3CFUP6fpfDfCflGj5rNUWzwmXXCS307Xza34067MmO3t7niOpoz/41HjNL/r/S0/xmYzqMBOcoE
LrSqc1ShZI6FTIrceP5WDJzgVd2rtAO7xcaxcawzQMCT6Qb16gU8RIBEGuRrQGYZ+vLYLdV7uqy0
WKk820ufpnMVJ3gvt8UZmsbJE4CcAhIvhAY44quTtzEgaYwtA4oTI4pP3D9cAyNrp/43O76dvOME
tynOLfBTsevzqKuTFp87sYzHgv7MXgFy4KOI4RYOyGXVDh5mz3jrQjti1W/GM9fpU/WVpf8FV4le
L+yUVdTM8oWwlNKj0G9z0Im9i1mvo1wY6l72OPy8ZT35UKdmZ/ai2msesIlC1nHLOXFmJy2fcn2+
QyMBAa4AGAB/v/rU2lgAwGNpiaZGVbvfpUA4Upw/tEOW+ZuJwk+Kj7JE5UaPxq0pZPufn+BUbPv8
AKuPIOD+jJJzHjlZ85vag5tojQeYbZvKhR3VBPbCsrvCcn8e9dSn/zzq8vefUg4kQ3E7m2WOf/Xg
h4gAbpENOjPEqSCFECzAU0R2Finwr2O0RiIEAZh+p6BVw33GDARH8N/75mj1f0u/2Ma1vGvl1q2X
pTcZu0QpH7LuXztqLgbPThL6HkQc15Dzfa+8N/JeaYK90DWIGjz0SuRE2qXBzxUn4SYVKruZn83W
JDN4nyXFFnThYfYpiYPZCYtbK3nRmtbO5Ipr0FUQRA7NDojD/X4ukZ2JQi+PNa/Tc1syhsA28vrC
L3uvKSoyovZQc7X+eXq+N6I5xJc+wiISgAvbOppWqpFnsd79J6g1dncsHNRCb+VNgZCb8uvn0U5+
C0qZ1G+NpXux+hY0uBpJ7thw8/xPro4R3fefBzgZMyleIJQLfHpRqvr6tas+LGJAHbQdX7mdWHQF
kJih6+vRuMFY2g69c2nQifOZphUFFTqdUDjWjU4Ap+UYlawv3b9JUbPMB82umwupzPZ0VsegPLNn
VoDjj2OIAXHqVE2ydT7c11cUxhYkvN6TCmHbk2OLqiD7Pe2rTIZ9hszpUFyXVn5bT+Kmj7ozceLE
F/wy+Gp+9X7UoxJ/dEdP7sOBU55W2ZlPeCIWWjDqsHxAZwzI+Or9RDWKBVPnhrsAmhrbuKgeBedd
OdSH+u+5ds6JAAS+F8UKWtQqvKMlLH4KQKiH+9Gg4c9uFo2tD7/iLnIKRGDPvNLJYRZsLBxiyHvr
dR/IXEUoIBGD6gj72kjAuBwOJiet2qkHZeJW3xkHJHM97EKOM4L7VVeiWXUDBf0oK+mZxO374yAC
xhwvposce+u+QlNGou9r1DHE+ilor7v53jonKPgd9YEr+ecxlm3zaWZHZF5BRIcEuO24Sa7S3Ik8
zN7d9OqmX+QivWEzev1W3AkP2bV25mT/vieXwVFKgKXBhlm3kotRLnDopXAh6aPdl8lWiVtvtgLP
1EbXSobbUMwfz3zjJfv/eoQvYwJAJ1GzgJOvlm0ehL46TRnJEs3J8aG60p383vwVu4KT0XXb+BcN
iAvBPifjcepj0hLjTckfFnmmrxONjphV9AnvOgHkNYN/va/ZfpB6P7/e932/KJBbS1oIsgUG29dR
kqntu0nj7UqqP4H0F1DuuX1/agI/D7FaMSV233JosioXtQlJOC76JyGYVW53o2PaaXkROOKuiTbn
ylwAJU98O0jRRAITxCbw9a9vN3aIukzF8naTvBOkFkqUhcRG8pbRYM906TD6FUnDUUrzP23b7lso
zGl7X83tBiMTWxX/cQJgXwqmxJhdy8ztOkm9Lp8RtW5tuTdtY06pknc3wRzgaV84Y3OJoPi2SrLL
eFAcAzU07WhhqyVZ1YWZy84U08wOs+vUjK+JLJe9VDhN1x9KLdtGknbItWvAw9ssoxQfZdlrOOpe
jBlCZCwozMcWSGtd6U4TJhtd6zelL1w3PeVsfM6d2KouNTF8tMr8NvUfKkoTRhX+lmVEyyE37SvF
ujX796hL79XsYWLvzsi1IeS0beixjFTCEyvdFgAPZ5ZBqY6HykCCG/nvjLJ6HOl0JnEhS26TpLUN
UXHzYs/ZvxXUCDciDJACrbEnUra9rOd3cVRuBWUC51uiCj5shHj0/Hn2uONuBEl+Fa0UZ7PRrYdt
G97MQXmYi/FpDnTXVB/6lpp96l8nhu/OuegOSKHgRA5hObTRPPJyMBpWIO4V4aCZwVNOmJf4PzT/
qhC0fS7dpODrtMTAc/zGGHq3VluEwqVLse28Jh4OJd2QJio8GJV2aRrcstVdEAueLgW7DnvnAHAy
bst7S8wuJtl3euu+b/3bwHzrTMsO5a3uN7+jvj6O7Z0m37TDe2iaT7VyOWApqaW/ZqTALQvlORWM
S5qREtHcFvRdTt+gtMIjf4SdObboie7M0mS3lniV6OU2Lu8laCJTUDta+ijrHuAd2wxVJ+16uyMr
Ha3rSTRdKa1soTEQ5aQ5kFxBZjDf5Li1lSJ2+kizQ/8+yrQjyrbbdpCcQB8uS+XN7xU7LEtHlS6s
1nTCof2YyFa5MfXbHuPcLNt35ZsASlOs6fqk/iYpLlFbt3P/N3hnGjO5XaT6XkTfJ0teAmTz4/nR
Kh6V0pZ82BlTNNmh8ldja5hJeaNmVE3jKHTTWH4p5I3eSgcZnIQRsa7KyPYNC9lK4bILuBQO/Gzh
ddDfolTe5MFwEQj+NsUHVpp8MJQAUroLYWz2Ffu3yxwtYS0loStWLAvTdBr9T1iwmZA76OpnUc0P
xWBt5iS4tUBzddWtVWOx3qeU1V8z39zIfgJsu9tlg2UPWuQkU/gPcbNrNKjugka8C/Ts0Rz7RySk
bXOGYf6Mw5KnKP4dioKS00i9Exq6m6WNI1KZtKpuUyrttjDDw9y8tXQRjUm7LlqIcNVTkz6YUs2S
e8zCzBsWPPWw1CnJLhUX1w67yLTH5ct/POAIqJyuT6EbiDfKrmYChfbzoyjiaDgHsDiC4xAUV2iv
e70Rbku6cQmLqRyzi94I9mZ7NMadMIr/Rh9ks44uYlXvY+rZcovujEX7ngMrNSpnyAM6UMeuzzZT
3tr1XF/JUkT7eXTQjLfDIPEEic7vlKF4CftSEjdtNTuNAg4o1j1T/T3UjStjNxsP9b6XVbscfqVb
rTiCqxppJJL+aEH1umjyG7TqhvIJ/U0757YVToA1k8dssvaKlXuZnB/yQLhA/HKX4daXjaaXVoM9
JQ/BfCnnv9KsvJyl2AnE9DHQ/GNu5rdaf6e01/7U2k3OvQ1kR1HV9qzGNt4a9miSZQ6qVyuLZUE3
uJGSb2TjXw7oKyxEt7FotFgBiYRoZ8n9YnMAuPKyVNVDUinO6Jt2zSU97ZCrNKNjjrnOZMiHUP8l
sHSyxDoE/MBQPDQlAkN99HeWZKYs2lfBQ0CtTDGuieLwbVhf83Uyqo5SRL/6xLwx/RCH29CdFWs7
oVg5mO9Sy7ZM2otGDO0Z+bMK4mbmV3dSTu3NSC+pXLkif+9z+VA07DWVETqxftMbPvdr2QvzP4rZ
/h5wn5BpA7bUhqtbqe69hQfU0mCd+GZyw06eNAd3E3cWml2LHUAU/1J7aT9r2aZvpa3ZipCIGnbt
0uH1D71FxWIUjE3s/2tNqEch3aphsFVh0YH33TxttpPYeX176BTeTGiOvLDbjNPe0ujbaalnNYGd
FpKXCb8LGXHJWnrL+kK241x1hxm9C/Upm5Cvk6G8TDibVAsw5sHwLScIJqfsk6uxhv8wsbB1SrNh
+DAIy8KYd0MpHpXat01wAWY5XCbl7BrKBiqXE8BsahKf5sB8JmU6UU4jZ6KNb6okwiBOl6zjUwqM
RI9Gz5OEpnYHT9uEf4ZtfF+2OE/YDY4lCPGOkK2ccyyJE3fgr+Ou6tTh0MdtLS+J1MHcJjvtuSUH
uddtwrvT/xUU+1wbZ+UatlxJFyKICMD2oxG7BsWVfueXUkCNunV7d9xLu/Ji2uib8PacyNCJHBEP
Re71sEBAm62lQkI4aEpSUoKXi5hQeNVgCiogWGtqZ7qQSz67yuYZiLcyuUCYKG1//Xb6THI1DwwU
pa1rAV0y/AhveB+jEN2Nx7OqTd/rb4z1abxV8qsXFBaamiweW7xNXhKVDckZhXITRLmTI3qgRZVj
AWbNJiwKak/Qh40KBCxO1OeZA1GL0ZwptLtE6Z/RdDmzlE9P+39nY3VN1pseKzGZp0NYCtjEQwV4
XBauJ+P251vGidoGg8iQmBaVdgQlV5eZWdTSAgAvWyZ4U8R7PX9CUcVuMpIX6xJ2uSuYsaMXxOr4
zJXx1IWVPreqmiDEgT+b6y+uq+WUdQsAptpkYXxv5CVM2YQ8oK9SNxe0e1URdpVP4jSouq2R98hj
vld78RFzlJtCjh5T60rVEwcvElssAy8+p/9yoljH9CiLHCV3Wy4qq1USAbBUQKpQroh3/raktgUF
CyjOltowctbnEQ9LBfzbNvg04OrDhxJoh8jnw5vH6K7bCnfdpn9Sd/8f7swnN4CKH9+itoXK4aqw
NBe5UMHQDp0AP5o0u1OaBzBhgnwwcOaVAjRSGu25bB46acB58B2bNMfqrAt9vKqxNQmA8+PECCo3
1c+syQ9q9rc5+PRkqzBeTE0Sq0vMafJnuAMYFl220Ai0snIM7U4l2x1lxEgwWgW27ZZdZpfGcbQe
e44zbdQ3kfYeyi+9nOJ2EtlhK5IB6/Q5bqbiLq5L2+owxA7tybpr+HMJXAcQP6eX4QMJM/yjaWuh
Etd0pquEYGsFIFnD7IT1neHrzhiNrt++NTEnWAgZbvHw1l4j8bUJ/5TBhR4YPNFWp9BqybeVIdlM
sS1zuaC4FHfXU/Yqw6c7s4tPrhpo+IDJ6F19a1xlVtIWTUl1K4z7y27st2FlPc1ZctlOv624ujP9
4WFE2Y1e/K8zQ5+oUyjU8f536FUAQTYtCIHCh04+3WdF4Q0JIbUbX1rjNsIeQR1sWM9OH9fk5Llr
Vpkb9DUTfXYOTj4IvWJxQdOJ1BW+HiCxMSuxOVDqbgvxQoqFG3Mo97p1Eyo7LbI2EErsqR7sXjOo
2vSCqwHnT1sYQ/E5HdsTvXOixqdHWUW2ypwLSUv5HBI8wpwqVJMUnjgUd5Gh2T3oAKjru07FolxN
gP9Vt63SHJEYgFVeO2pobTUZ1TbNGzoZpeX20opBfE3tpTrf/fz1Th66JmByJDkNqvirB+0m9nng
E97a/JdovahYQS069w35ORA49+fBPkpW3/b1IscA5AXJOAQevqRns2BpatozLa3b1q5aAy2YvMZW
TBt8z65JNoQ9ySnvCneg73rmRD3Re0QrjKxQJDeEX7qGeJoTcI2xYfQyvEPmkCKFctOAL69K6Cwq
IL/pOSpnW0DAIHysQBSaJikteWsPRT+RBicXRa9WRXcKr6Qhechmy6EedRWh9hhMZ2pzS4hbT5WE
x9uH9wf449WuSuYotFpx6aoIIsAzwRY00U0U61zgWH7Ot3EkeFfAHRCyX5fjzXwK9bmcyLrC53HK
N3MOUyefDoUx/BqG2o7Edo+tHY5h7TV2aKWNDwUARenM0ji1d5eWmLnQjEltl7//lLgrUZlpWc63
Sbt9Iel2Ip/tCJx80wXUh0qNjNjCaka7hhheqzRxxk3Y7IH2bRuc2SZb+je5tcPFINicw5Cduhco
lG7/d8zVa6HnF2l5TKdqydIlN3V7id5+6wGbsftHyjjnWjmn0kY44uRlkFH0b4qgJc/SxdUyYK96
KRBfC+cKSXDwhjizQE/dtYB+mgtTjsyIKvXXT9ZKc5xKmOhRPI5mx9qZ26V8XFFozWyKDrnXOvpz
4Fp/zgSRJUisVyxoJI3wClvE+NbZMaIMTf1umVPDXjAaMrUtD3eq26SypSsqSHvg0Ve1o0ueeUbQ
Xz8RL1ngGBZQ/+cR1teuGslOibtr4KQYxirxhZx1D3FMLKleCkO4yDIAyWJZ4RAU3goGxcw2v7IK
/dny/zaTdAhGykb6YMfpY6/oe0Gf7alQnQ6ts2A6RBjYCSG1gAUErSCJkacj2hPpX6VqnQy/RiFr
KbIYG1Q/D3EYXGTqeGzS0RETxU4CEzBHU1LSSv8ZkXAXShnEbmBb4uBVmeVl/Q3Xt7L9ZebhY1pM
z0Kvd3bfFSB4Jv5ZZ9i9ILoWdIGYCkNWHAcpt5vS32fjYwYuVG7863wq3JY6xJg+/fxZV64yHxfa
5RZAIOJXlu9qe5rJnPuTLkMoGEVQqMZmSg6GUAGExU82TV1Nb23T45ujwDHdaqXpNiCAAG1QE1Xs
hcWvhTEdp9w2yuoQUFMSx9jrFBxIzDdV6jZmQVXKErepaL774M+LSlrsGt2f3+MEVgo7VgMBA/ED
1LOWMDCGucvEqg4cEDYXmhWlaP9Mlzp+YsG8FzLJVup0I5DNio12pYvD8xQrrk85KZYp8A/C/RDl
Z06+U3c81DDIi+giWTzX6pTXExNnl5LQ16iHsUCtp9Quxy5x6CW4YSJRoRpeOSPsVE33ZRKcm5Lv
kRfbKIlhqVWQm33rDUaVjoFAKlDDSx8Ka4bQmz0qBllpal7AZbue5Ye6GwCEWldCbF5UCiSMwIic
M59m6Sl9jhx8FCBWCz2auxzQlNUSS9PamueSfkkfPoIztgtTJfe4Na3ZHUWvqJ2BrCDQ74TgH4WI
M/FyHbYYHIAER/pHceqbATqe9XJtzgwuSH9UeXSqzLCz4V6b3/xJvUZO6+7nt11HqvV4y2R8OlFH
uUwVRBdoDlnNPgM3XWVvacQtms4Bm/7M2y0H2Wpqv7zdamoLSYCB2zOaEd+hlWvO56TzvsWH9fss
T/DpffwyN9tWYoQgUQhsWnw3TNaLCIOJEuNNqFv3WtZ7plK+lJa4CcabuGi8mkZ3PNuz1r1Oknrl
h89Sh/ulUG/kNtrmmC2l/Zs2vg/i7UQnztczt6k611LSzVRLTjp3dm48lNk5LdT1Mb1+mdUFV691
nTIHL6NIl7F5Nw23c/GXcu/PS+DkKAuhEX0uVAfXoAMLVkwfL/1BBJo9Lo22bj5COnFL+YyS5sm1
/WmgVV6P11M/WpTqKAikQMYfqjLYZ71km9FAzRg0tn/mtFiXLj7m79OAq9zDbNVh4qV9u6NJ2Pil
o2il14eBY1FSj+UOcsa8kYpzpiun3pNkDoIq8BXkAVafTfCzfkxbHWx+fW0I4qUIYauSniw0m/Lc
ouNr7n7+gt8i9/KixAyu9eiTwoRZwbcSHMezolSByaEeVunFtir+qFIKaDHcFdZTpNPMKf7FWIAH
Xf1+ZvBTs/x58FUIaYohHwIBspm6jVVHPgyp3bzR73Tj68wpvW1FL2ivON2S6JXbc7nWt+T5490R
WVpK+SDm1qIeSh1Ocq3JPmIs8R2ZTYWjQf2itk9lFHvt2Luhoh1q5MftLJ5vpzL8FUXtRawXZ8jJ
p6YB0V2sJamOkv2tFps+F74vV7FPdxIZiyrYBLUK02zaDQlO0FF8Ww+SZyXJ5ufpP7F7GZW67DIF
i1Da14CX9m2c+I1qcfHHzqAfXV280XuKYfI59wtz+ZBfojcFnA8eokVmy0Jb5Qd5X7aNBtzO7vXs
2GfxEcTkixQrf4O4h3zRcRuvA/MPKnaY4gGR7fz7YuwGuJ+Z6qBknzntXB7l9G1WqfAE8ZUiNcrW
j8MF+KABwCmy1xFNh0Ie6SNTbSMm9aX22uYyyVzmCoZ8JSlLs1fKEL2bt0OR2sP0WCT9IZvjx2jC
zE5fGtcDcD8jRRrdN0QvnfHtYkQjye02VBwMII6DGiXuoOU7K+sdJQXW5QvktYPXWMau7ag81fWr
L3deV1Kmiokes+/lluwGkuUa5RPKbsesrv/ooXWXyE8aJshlQMnXmndTXdAIRN+w7qtDa9AfNOGj
J9YFMJ1dBvPWEsZthKIRnqcbC7T6z+vhmw4F1QssPRZ/04//1oCgWofBCxOYGwQopxY4xxw8Yg0V
kfyW14OPR+LI0nxQK4TjU5pBEmd/16T2BHHy50dZFyfWT7KK93pu+S2IQYi45d80QcTQUughn4nx
32Pf6n1X+47+B+KIgFjsGMUk4TfGTI5+rW/aY3g4p3NxeixF4RBEC4W73SrOBnPfhFJOU3+5qA9X
cH+3yLmhzlQ/ngNAfo9ry3t9GmsVVtUuqSUTtBCaGvNGdhQsfzPodpFjbNNd+xie6aud/FifhlvF
ETMFZR5nDKem+S7NQEH8EYtz6lofR9/XECJRA+awAgZsQmhefyzRLKeEQoEd4zWldUPgqn7xO5uC
eDfpmoeijy3GjafV1NmXLatrN6NAXfMfC/4CpaBFJkGi+aM8pWGh2Yy1nRV912WwPNrmGFCKCnPT
6axz8off8mS+Btwi1F1wlqAAtTrT8V5sYriPPHhHS8F8H1NqkYG8jYb2qJ47SuRTo1E1gFkKXhHd
qPXHEPFcb3s+xhy1taeO7Xaw6K5Mj32mbMY5OKAkS28dvUew8H6eX0whW0t+GJp0O9ZL/f5BAgdf
JvDMUEatcADOpKd4HKgTvkZWZkutssv17jBL/f+VHLPsenDewBGRmPpeKzbjCCQM6HW78ZLZKf8s
emK6m+y7DZRMTuntORPybycgA0IgALbO+QRRcnUskUUK09TMhi12b5aCsg5jdyrwUtKdnwOaem6o
VUSzwmGULDR9IaMbl0YqbmpKMmr0J41fRQhgyPiqCpeGODsOAjSrmA8VgB7ThQ2SCrYa32CxdlNl
CmYaIjCIV19V9oNaOgGgF9HInBkLgrzdCb52IRU3sdlcpJKBKYHmBml+MVeqs/y+yu/C4nc1oh+p
qnZHp72g+gIToezid7giWC5bb2JTgy/79fMEnAoSn6d6tX17ozVGQ+f9x/AtG29NEF7Fy89DfCsY
Luvn0xhrRxAcfPUq0xgj3nfAJNCPuli6qaqNRa4H0BQ69TlgxunXWsr9i3TQN33kORvTHM1Rwy6l
m66gXZiiXfHnzHt9u/t+vNd/B1nW1qebqQKesekUBkHudVNYTuaFG7Hfo29rAx+cvdjyhp3ReWeG
XZbkOuLC6/jfd1vtjknIRiVN2B3je/tONSN4RibAiw5Uw0BJIobQe+omuAEt9Tjtzm3Nb737j4+p
alDXYD6Qnq8OTEpNijJlHy9tbhuPMlf2Ri/HYc0mj/MV9Y199KA4xUZxADkdjf3Pb39qzrkfIDtO
qRAp+FXUBgQ4jFUABX+oLq0JitGkngkJp5bO5xFWXzU32iYVVaZXGyxE9OQteNNtbmX/16szi8cg
rlIdW9Sc1mQgX+oDBPWXTaHKu6RWHqIqd4fQR8RPdOR5eEiMh5+n7iOb/7pwyD6oBnBIL8LP67JA
3BWyn4YTAsUBt+UeAIYdmWLqKq1FAaV+y4XsqYmVx8igQ6dqVHvrMaf/aImXifxHzsddk83gR5Hu
6ymgjH4LtjrdgTgdHKOvrk3jKQoBrZj3mQJwTwqyLS4cx8SIX/T6JRowERWqC8lv3KW9WWbCoymH
215QPdM3zhTsv0kboC9NyZF7FFSQj5Pk6+ZUK8tK9QQpJu1e3xqyreziDYjQGhcEu9ug6oGawCIl
IezVO/rzTuVdgDxyf57yb63Hj6cwOPWh2PBA6+xInvNyDgxiehngyK3eFiO5ZQjnXq03YZx6ITje
eL6RAW83E8Dk5C6l5xZEpTsk+VbFu7rODUcW/+p9fc3EjZBmLHV05NFwl2Lpz497IlIzaf993LXo
zoyKfL1AtIhoyyJ06l/i47wTvG6Tv3WX5V13rzbOuS39IcO9WpdkRXStkFLToZOtApqiJnPTtEyS
CmLUD+OtNDTPrVq4Qe4mOuQdLdiO3U2p9VtVuJbzDDv2Q43hepA+iiiygz7UgaoYInqG45Oc0yjo
X4bpXUYzxFRSZ06fM5IuPNPtfpF4mf7+PG0ncmCiHiJpWHsQlL5pNMe6OYH55QWMbjwqQm1zIRPL
vyDmwHIfJ/RqYvEuGu9r44+eTRvTRApbh38bpV4CvgnZlo0RSHZUQFyMaUxOI/KTVxkQ4qFinYId
//mBT37nzw+8ynqgQ6DIHSkqGd1IezLygkefaA3dWXIA4DrTRfMsn92R32P3cjiQSTJHGIasQ141
zb0pxSIgCDqF0vhSVP8kObQ14TE3aOWZr1VDKRbxyLmDU65F/ms3Kb8UUl0zGIEnWLaf/c0BWxem
aQ9glZJIdSoEfKwmvOQHb5FVcqxZ20nKTbHAgYHiDGF1QE55L7fiLpGKTTdVt0PvixvFn7w5zy/B
Pos7P6wf27T1tJLrhl4Ne8DGu7aKdh1g6bLuHuOgcA1jcI34QW3qyzyNSILVduMPuacHwDw5JxJL
o/UkXQ5jtBeaRVn+DzJHXu8/14tQeD3AK5bQC0BHL7kJkgJ0X3NsQr22h74nlQ+v/Cx2pEbnFj9c
IT1pF9a+0S5E0fUr0euSyRlHsMuUMoYm32iBD1J9sLv+ry/uRKV09AbmRnKpDwPwk2vD/yumD4F1
0wJlCvSLtijdqn6Xug5GwANWCrZC022iQkKTxhN8a1OIxyR4bTWKGwDp5eJvUf4eOnBRYeEI83Mc
X9TlLirRiNLuzfKY509D6h8rXXOVbi9LgdtXrChNc7RqBEQlO0EPyrh5CWVKNtrNHG59NeMC5LVg
dZAUV5psU1N5B8q+kTrdyai3WKXoagW4rdDfqGCxRJReAxM9JTqgWX4v9//a+K0aZrvsY0eBQDDH
AMwTu1FnxxAvhOgVww1F0B1f5wVjJoWG9AerQ7sSNNmW6tcenlBmHKGSbobZJ+A8LyKkGS15FYrN
shTHuDjUbX2hAsH0hz/FfC3SRtelm2p+D/ziCHiHmxgEAeMhVaEO89teZWu/Zqrk5RLFwsl3A3Fc
jke3WQDQxS9xupNAjpnoveiLxBRQwqzyRD928qG0k/7v/yPtvLYbx5Jt+ys96h194M0Zp/qBAEiQ
EmUony8YsvDe4+vvZFbdKonJK/bp+5gjU7kFYJvYESvmipKntntUwo9RFdZKz17HLJ+TS204KxRj
YcBa65hDbRpTK6YDCoW2KXkmfQkDV4+seaA2uRD6y56XIw2nwq6fct+vm7SKWsjQOFNxxfiljNWb
fYXGfKRPXxq6LV7WF0LUL3PIeRxRWnOlzal+G8ldiLSpBtNSbiTTvKjNMnP1sb8Ro/bKl82rPpa2
rVW9CaF2L4zhWSvqrqV15iJScDyGN5EsunKobL1N6JopdcraIqSNgIhtp4rzs7RO0ojQUqF5LGue
97/UwlRreWnq8AKEoFjT2rI0NEiIQraayQOmwQ+j34zSnZnAqogUV66nDQX1kV7BvrxCsN3mEQbI
Jb18o8Qi6txIMe0oN1dUDV0/7nLuatE7YMh8MSgCwY1M741p56DSNP7P3LzLCZPgi43N3ZzchcnL
TM4zSgLEMxmlEb56cNHp9G1kaEfbx26vGwiZcgYgM0J21VeZ3xb+Mz+KaBXlG6VWaE4vVr54PUTP
tDcvZqM7HwVKHMm0GrrC7bWGxKUGC4MYDEkVqoHFqEFmkTc1N0+cc/cY1IXRWp5e1F5t4ftqTHaH
s6oVv1UIrMPiowM0kJlbBc4xOTd3MHeEaXpDA5K2MZTAaYJzxRxhIF82kLsNpXNapfRa3zprJTBY
I3LYXtnWvfAodcEGPOAI9jpsmX4l6xxHd/K/AqsyXqtdvrCkDGeaTSx5RjU7ufEkppo7irdGgkgR
s2swmlJdX8qmsU33nWG85a6IPTxMl2W4TdTCTjJofBZ7XIk8yVTsEmJwIJu2T84oa+mUG3hDWRms
mlS+6RT66xVo4OW0UnSuJuTq0yp+ywd9VfXKWWuIThyHjknjRFDPixr1MaGzI9JZpjeWG6vJNW1Z
o6bfzs3M/ho7gZE8WilRkREtZ8Deid4uIulRBLqmkrkRYxo8eKUVdXzOCgwElEVfYwnCZzbye8Un
9pQvwoI/ZYQoc3Kbw/oqRNOWB9M1dEyszBvE/Wxb9cLcR8kBtjmw4KZGvvblh8YodnLWOHlIl5/f
uXIb2xFrAeGBkxkTLI8LGXJTC4q40LeYYTh6rrt6dD5pHynOG6TZm+ijFm+LRF607bw0ATep1eT4
zUpKz4ZxpWXbWv4IdHElZ/La79dSuCtNft/QX4xluLKmnUbjtJpXdrdn84U1ft0f5BWz1lwkOa2Y
8DElzim1fpQSifrNvZReqePD7L/loju1l0jRWIMCU//JD3Z7UFNmnIcizn/ZhQruevZR4VPF0yA8
1ZcNSS/a6OLqTSkeMv0+n3c8i0USZUKa27bqIo2vheFOAUs1I3hS8po9slzIPn0/V1L9ULOBDx3I
cbNzy3a2e6qGciTbIhceXzCcNAQtJ8bOyA+3KUWL8qJXO7vX4M4iu1H37Ysp4mC6HNMAZGbSLMfU
XI5Vukx9Nt2Wnhc+lj6IIKqyM/QWbEY3HX4czfAUVeQ68qec8M8g11fX7wq/TphcQr6gYTJaarJb
cgdrlWw3iLQ07qYgQ4U429xdiCZWtfXgGyaaWixmcH8Rs+s6b50Ms2lslWKOW9FcCOZTycyNhstB
lVA695yWLzVJV8u8qOpL3b+Xq3U+v1fquRmeKV3mZCb1G4V6d7abjIeS6EuVIKoS7ORj5mgRfQ/q
zaTwMfQXcbzV67dAKhzL2Jjmqis7x8Sus8aIvewf60QmHqCZr3qVMDAKxAu6xfT+ceY1i5y9Nd4k
vRHhP604sh6cqR3s7vKODla7aWkJ1E27oPik5deZIDihLq36KHiqNUGi8y+zCyxzVH3Vik8GwjZD
CleK+pFbT1rQuQW2OvQRQgoH0ZP53jQnXhTNN+pEMatHxg6OSSNlGFS5lzXtslV61pVoK9N9EZOF
ApuMPy61rvatF0YLjbe/5NxBlFvpL9Oo7MQse5a7jtCuA1nTIlEdqLjUCZvxmCZXUeuzP2EsVs60
JgrxOXvfKTXxPvd2cOTSFMNpK9KioQB8/XqFlbJcibKKeDmGtdiselwN9oyxU3WJX8NyleqRiaqO
sRANHFy/SEwrc9X1hG6VTmQbrGfjVAb515zK1yEO7htjG1I6LBlC3XYAnRK3WCm75O5VXUi26EAc
hbJ/6o5zqIynZPvlsQ4ym3EliZNSM2a4btfNKnQye49GPv3+fkFHHoyk73+TT3nAUJArWakYqXWm
D9nNL5NV+KHF9uueHlU4/ba0Y1JlFsHPf/KQKLh1SreUaX+5eWaTWYIIbshytOGybcRN6Y/XUlA5
gZyvWiPmnkk3feQvi8I6Qfs5cokkpfFp7IOPKugYwlYSY6fzTdnT5lCHTltMy4I+bvRYtqHSfT0H
53qItjqv2TnHe4GiqzoSMiui+/2d9tdEPr/NPsvCHZya/aFowFCrYQizmjfBXUmN1nXYo7hqiaJP
Gbv+0oK3/957zTRRMMkSWD5fv3es1/NkTAyVn7O3eT65bG0luZSzvO+f6UjF8OtIB69YklMjmGVG
aqxHXXTHmd7u9rw2tkY4LELYtKXwUbXP2lDasn5G8H9ifPnIDvT5SQ/WkBhkcVpQ+iFPoDwStAEL
y7bxh7jM3bw6SX07+gn/fq+HjDutk7kN7j8htkoLS72LB9Xu+5cwOPUFfyIMD3fWT891mIkwo3k2
qoqR5Ov4Nr8VlvV55UHhsiMvc7ns2tzOTed1WtLnE616CrTZY3yBGGc50OBqN8aJdXxsf/z8++y/
w+cdpMytVjV4z3pCV0RzW8uajYL4xCi/9LQdTNxD6JxcAWqOTB5bXXXP3QoVD6L02Y6eZO+0Mezx
yatilYPLCajgwypebEb4BUSMZlxiIUGSCeXudj+itVLc9Ie5+36yHqlMsFhUBZ2nSgrzF5I35WNK
Jkh0eDq1vNjOSEzcwNUdbaVki8oRlx2lIFSRtrkMXetJOHHIqcfO0c/jHxQOGsOoIjXgI2aphbPY
+wxRQJfuiGQgAlyGKLbmtLRNpXY0mqaq6d4yntPktUk/rGRFJ4hL7C12vtOJ/aLFHL2pfDvvdhOX
xpwIpSejmdOs0VSsDn/kytIV27InSZ+M9uTnCwVoR3utN8piLAzXiIXVJBheRz4tpftpJgukEqL4
hnGiYHLquQ+2w6CgXznTSsKUyouDp1E9la48ujo+fdiDXZALgTjB5WR1KJuka7xGf9Ha6YRa4v8x
XeHukJ2EDPjz7z+twV5C2W/mjMLN1yDV+JE61VZwm2U3nsG6sE/jzI6IT/Yz9u8h92/205C6KfpB
ZRX7wOEP/FZ/NoODS93o8pSfwfGP9PdQ+3f8aag4SiYI1zwdVF271EoCgxNquf1nPtxTIaXtjadJ
hVNeOhghSWLmG8svty4jBNZtBgiVmwXlIbuU+9X3q/3Y82givCnWO9KTw6/VTYOuth3PU/Tn0DRY
LMOJaX00vvk8xMHXoeRex6bJ1yGdutwnyVvPvGI6OOoy3vh24QUny9annurgHdZKO/jNwJCJLtqt
RmvrqcL40eDl81Md7FJWMYezGvLiwvW+rXnvoQ0xaJE4zYn48NSzHGwLkRAFihAxkMzleppSp9Y7
5/tJcOyC9PlZDjaGYU41Pa4Y4o8LUuvRqL88HeAfn9l/z7WDKEhWglhs9ztDVdyLZPRmYVuTZKnK
fqGR8fr+mY7uQ58e6ucx92mlCkMV5wHWw2RctuVacYKNtAsYaV8aW8iPZAZX5Dy/H/TYDvt5zIOi
/jB1s1mpjFlK2IAFZwXkbktafj/I0fDj8yjy1x0Co3gagBE1L/pl7wSescyu/Vvl2gcXWZBoufp+
uGPR5OfRlK+j9bocTpHPMynCdTCVjgyEKDaBregnClunNoqfReBPX0wc5SnL9yNZN/HtfD6sRs9o
FsVWc6s1PuF7gL6x1t6+f7xTC/lnUfLTqOEk9KY88zbVVQIvwFyPG1hK23/DsOTkUAd7hi63f262
qf9DEx+aUttoOclmmNAynjGy+Szpq0a+bX2CSZw4fHJYkJ3svn4S5GA5Ff2mgA5lWc9RdCPld4b5
GgkqxWzcpmuSzyJigWpAVNpCK71Qcwn8humNtM/jceRY4eQkSBjFWFmmVIjH6NKYc2BPM8nT4qZU
HgpSe616o8iFawU3mn8nRrfRROJQeE7GeEHN1d13/6RC62biNRpFxAeKK1FkFIorqTg31CdlKhZj
sixq7Pd+CEL0UCYDMB+FrjTaQmZ4S211JWnVDjHwui9TEknDVi/fqFqsh3y2p6h194W32KK9iHIS
JKslJbBt3OmLUg9ctUzf4B+TMwR/t/At0luJJBSOPzarQaquuiR4hyq47Ar0j3RiBSYayEJ5SpSH
GfyQxtuM5ruiupmov9UUySZF3sCC8fKyOMum6v3E7NqvxV9P87/2PPlg9y7FxvDH/TFB27rT3uK/
sapdZYMP3lm6OnUoHZFJqFBW/x7tYCPvja6SrJkVBMEftQZUBsrBF9albDeL2SMT24Z2srKeQRUN
5FSydevpEvbHhUNt2P3+0Y+eW5Kk0pKO+Rmqx6/7Rmm2SiT1/C7C1NpdQqWxO3FTOHps/T3CocrC
MPF+UDVGUFc1/gEgM/+tvN7RC5H2aZyDXV0JJhkODuPstc3xleLsvVGr68j1Hc3VVpOTu+VWXe4P
//wk4fzEa9QONnuZuisATwZPMAdK/MLR6Bj+/ksdPZc/Pd/BDl/WQqvK+5Oya87DWlzogYxV4U3Q
fSCm/H6o46fyvo/SOtqPA8UmaxI8aRbta++YG8UroyUVaGklrOqN2iJhzOMT0c3x8/LTmAevUEcH
LY0FY+7pvDrmbvHsEBbYOjGOhgXgiWn588T4Zc1/Gu/gfWa+pQXYCe3DqfS22eD5/aKvNMCQ9k8s
MC0/GMKY561bOeq6c3AfX2aX+fYUI/Tkc++n1qeTrcuioC73e49+7a9yZ8+V1h0JR1/FjW7+zH7/
1+v438F7cfXH8zX/+h/+/FqUUx0FYXvwx39to9caP9qP9n/2P/bXP/v6Q/+6LN/zm7Z+f2+3z+Xh
v/zyg/z/f47vPLfPX/6A2Ddqp+vuvZ5273Dm25+D8Jvu/+W/+5f/eP/5v9xO5fvvv70WXd7u/7cg
KvLf/vyr9dvvv8n7Sfxfn///P//y4jnj526id8yn/nH+XuQcDn/8j3/92Ptz0/7+myCJ/6SDUASt
hhUD4m+TTzG8//FXyj+51+NDJ0Nc4Q62v+/lRd2Gv/9m/RPNHRlY1URNtr8P/vaPBv8u/kb/J0hb
6ir7YsMeGswP/d/f78uX+vvL/SPvMP/CcLH5/TeW+n5K/j1lMb+DI0veG2kCjeSgww6mrGF0bYCz
AL4rc/RUm7H8Zlm5uonVggyeMva9m6SZ4YmjlS450iLqWDSKBpWmnvtGAf49DDuoqv3L1DTieu5m
7DQS9MJ6HMe2geOSVxsD2Rx1XteSvGoFJCvjHJ6D078i9kqRoNXWoqwGELQyee/ACjFISRGupSm9
+7LSl67eorHUwjSylah/CYpMtMNsSKhGZw9SYWmeWvTP8JVf6LhDBJDltS0WmmxLQA5HcwoW2Riy
Jn3trhuaeCGZzXUQR9diR+k77FXTAfeD9EGDfVN1hW3FskdeAVMdFUGcQZti1Pg3SaeuaWfbV9wL
+aEXRWw1TDPObWB8E5lyRK7ujBfZfa0l5mo2sixaKh2MbircuYGaoaawNpsUFitLDi9banSeEQb0
UZlaaT0HShS3iyaU1QsIr3V3RVuI+jEXFIE1KZs2lYiGqMis8EIL5fJh0lp2kcCKnKmd2ieR/mlo
omaQQyj1qTBLsk5CSwpba2kU8nApxZP8aqhSFpfgWfvwuWqsUFkF4TyswGwo1aILUhG4htEUt5M+
ajsC1vmliqgnUhBtJ+IWcRY2hTamuyHTqzNydAjuBElC7uYLBc1TY6pDhiFzmHUT5n9D1As4AgqJ
YMOptC6DuU03IeEdmURZaGlZUybqWMEgOW0XMwOjcMS2TvOtAL/aeZjsdMD/AKCa37tRJJVvcaD0
FUzPIeClZ6XbNkG6w00R5V0m9UBBgzRbq9ZYu1XStVdaYE31AtT8g5Gpys1QJjB8jUh7otEfbQSH
n7SLU0O7H6IKvzhxKLdaR89t5OfV2koy4521s+9b7H0beA14SjWwPJV6YkuTSSPsBLiW2yINjGVV
9NFlnZmirbX+JtEK/yEPS+OsyQVKOkbW37IDEXlXZjzZk9QEYHSGYoOVuQwAYzJdU9Dmu0xT51Vd
mcMmFiINv3GUG506aQT2hqA+VP5s2qqSvkbGmC3VWAEfPJti1Nt5NCgvSSr27y2gY2wxhPJNqvpa
saU6odcML6IlsbEWLPTUGPAATeVApTVClBGj5r4CVCkYyLEa/XI0M+OsqyoKy3qRXaVi50V9op8r
aSZPEBii6rKeMQRWx0lYib5WXTdpoL3OA+KWqheFlVQ19L0GwjwtNaWMNmlaativSfONH0JhnSbS
Z0mURMu6FgOv5Fd/C9MqOE9VEf8IvxzOyYhjWd0E8iWOleUD9laSbUTw9GgO21M7WlCosjJzb4pH
8kmQq7QF2hzjo+zy6j2T8MFA/NYtdROUxSzNuRNrZfACgDRwyTB3Tl9bxWbUe+sNXflQOV2d0H7Q
5tNKquX6LFat4DopME+ik7LCEzaRDTeODW0VYqG6SWVktIrejbs+jm4RRDwlRoKMQ053iZmYrmz0
/XlhDaUX6I2IHUZe114c40pZzXV/G0+oUMLSH/btoTEWPdCbYhoO0yJXV3A8KlRciSpF15jev6lV
OFM66amgz5jmKts5HAQ3y2NoHG1cweBR+pFpYOYgpatMNFaBJScPYZyIna3PRrSZlNG6Qoo1vpBl
rpywGtEpsbf3iwFsMxF0r44rkhbZTWUNabaw5v4jFBNx0yUY6/ALIgFQ2lyBC9JnTjhB487SVnzI
s1a9NvOhFkCeyrqHMAIjemFUnVmUq01BU9ta7oThSoCg4hR5Tztsq6Osg1BeXDW6JtBeCRDuwtKa
mD1uroxHMF7TBqWU/FLlXXymWBlVMiCCyyjCjlHJS9kJy8LAe03x18rQZ6DAAT05oaDq63pWpEv6
iAYUQRwDL6mFq+wwywGrOJboA04jOExmFjttJdRuVMrGciiq4Apb0ynCDtqiF1Yrw2zDPJlmpJdW
eTtnhXShSlJYLnzYvFCBzcqCvD7r8abSM3XXlzny8iZNZYMTKgzWOSxjRHu1Pq5CJdWuW1nlJALS
a0ZuZ4Z14NZ1OfRub84j1bI+Fq9GzRRfgsQStiyy6CyPy/S5KkqKdgOHsiMCi6URl0joLIpqwwkw
ED7D2BvabrwXQVtdDAXdr5t1mcYfXaTMjq+O1wBTNthPe8JAQjlCw9FCLRfHy74ZXsI+PxskGDvR
TSFWmwzOLQodpwjSjw7+BM7wXTA4cVGeabO+9cvGzosHa9BRSFHMk6vdjPCPkjQiTiWie3Z29jK6
agjva7MB8QfWvHoaMs0ZptYR0p4pIjo4cRSLcEqDRS0pz3oytu7kPwR5YvvDaBcNMEtuAFEbWGdN
E3sgehOOKli+kebEnJ1m2dMwX5+DOnUNAQvLpnK4fzpG2G7yIbHzUlhUoBo0/G1K6QegI6dMWb1a
4pJy2HQo+7JMRLweIUl68C3cxiLURwQls1Qu6k6gYopRsVoxVURUxM0qmku7FEM3rZulzMNKOVDu
MFkn810S+W7Vo2QLeruH3DQE74PFzDMbexC4FQrmuSUjuMXwmrjIkXPDQ7pr59mIpucurgt9MSnK
G1vFOiXRIYChbxPVLlLkRUG8Ime/iBH5ZFHspZIIuZ0KVfeRiJTKZTz5SKTn8UaSyte+1W76sLom
5EczFYl0wzx3BurhBjtKiNeqFV02MVFc/EKzzFlUEydMV7RoLhpJXDehtVCNH2AEABkL26DSlzpt
2EUI9rcy03UlzqR4mslYGhYn2Twa6wwB2lx0l3qNpFHkSDGBOseacW523Ycw0RKe6RsjGG2D71/v
bV1F7aWuWvzdhy1g5XWnM/vzBu8STO9lQifNqj86oDYIywirnAS1+UpRCsvrMYN+GYUiciK5bF2r
KmNsBzL5NU+s5jwjjnKlrs6uNLPtLJxKfP28D2+jFaLGWPRKQ7Z9YBZKg+B9aLwsRVbXq2t2zRzE
fLlUNf+qDrHCk8/wxnYLybI73bcVQ/a6SlmIQOqSHJL3jIpyb+J8Q0e1jTeBV3d8alFIvWzCe0zZ
BQ29EUJ+PTIzpxpYiB4818ZzqTZONJCKEnPOBjkFBCvc7PcIqYzdHDfasNG8gXmYN49aoV+EZePq
PTwqpAlJVt11GWTsmAkd6fd919zTub5sqsyEj1TA5haCXd5UKsrF3JWJi4T2Pe8HOqCwPmYxiT58
MXjtcmZtqFwt2vIjH9O1nAjOYFwPPhVdE9mr+VChuqy0bBHQfkFHDC4v5caYQWUJt4ExLTPdZJmZ
C/ZyV/IrRwoEN86MZduXdkef5qz2V3UwgsQvizfBvFIz3e0GcYt4c4cnxFLINwNwwqCuFnP+FpXE
VxLH47lUXPiAlKSuJb3IARAmTsSH6v1d1eyX5c7UakeUagecPeyEapkPYPYH8uodvlu10p0BeL4c
x0hda411UxbyppSu+yJ9kIbSybDsFtvkvNMkB2DMgiMNFrfv6Y1619MojJeOE6KurDTsbYJzGY8M
PMlLdIVq3OIsZY4Ea+NLMo80Tk9O1OG8bPZb5BXXgcyFByyMGjyEibYyFcDYonEpD8FGA5gZCOpV
G9z34Mw65SaRtqlyM8WJE4qtO0jpdQJrv9KeBKVZJWV360fWmYHoVOKa0uvxI+CQlUhuIhRHnoeM
YVYRbAhYd8jYmShI+8Hoq7hIt7chzPskyBz0kbYpJ15Vpw9i0ZzFMAVGDnh2hKse/4sSEgadMjcA
Fth9oHyAGkICP97T+3Um6uU9BhkX5iSRjmkcoWqJsP1HHHHuCwsviZDsrgkOvIO6VKTW2dzRQSXJ
GvpHncYzWUAbmAq16raiVCH+LLS3yM/OUnWwmbSYG88K1KFCM++aavTmvhLRZ0AmK6VibWbqj1Y3
6ROYgT50tSE52hi23mgmsTOU4biUSukxDDr5Qpu0XWUmwPA5DgE4FJisNLRczFKru1zsWRWDdTXL
jTYtrMG6mYeOxNzIZbIw/CswaPu+QKVYzGNsXA4cyttIokSYWtX1TMc3KtREWDdWpa3iLKRJw6rN
s36o2o1o+ulSDvvbUUf/G6gEzhH3GYCoMn3nUrXqYpVtp87sOJUHloNl3sgV7auy1HSO3DLvuXBm
XKOjH6UlXZhp4bXGtFVMHE5mYFNuNcTyKu6yZWFWZKM7V7H82mmk/nbPyhSTyg6k6dX09XA5x7SL
wubAWDm1JUwaujC2R9UzxWDTchFQG7zkE8HTtNAhOrA7aYe2Dq08GpKmZ5kLqa31ob6cw/pKKcQr
C7LnjSxOoWcawq7WUvSmqrBJYFkOpD8fLRXomzOpUbiLak1fy7NvbTq/L260KRUwdmihxTMfbTzH
CNYgUbKcRmzZRjFf6KHPCSfxa6dzu29yeA8EOopkExs5Wcw/JGV6MBL9ubeq50ETPtI50TZs0e+a
1vHaukHHlbtiuQ11H+FhM6Na4BYsBpxtzMtxgVnMjk13sM1MuZwQsuJ3f6GOnbDU5uJhYC0t5KCk
iUEPECWojmRoWLaY+badC6dMwqdmGAjOVBTISEWRPpvEGZl/0crxoqMRIaiNCxIJGlxc7baV63M/
V+65YHKtzfF1jvWlQG7EmPWVok0EbsXKKlUvG0ZaC7VVE13OeeGOeb3d98E0U3HmB+PWZ+m0pbpO
xZfRl1wtyJdp8FT0nYsXzzoOQzTNc39bChqGvOXwmkzUpXyM5euem4yF34ghIpvHi6AzySwainmp
kdfgHilodrO/JNRhLNiy9FKUMc2iw32dDl4fDTbMA3py9aUovI59t+4xGRhaHsx69AuTDCzKG0Ub
oGqAbPbrJHE6gY05aOzY1GnVh+DEEV3rOyUXBlsbx9t8QqEf9uF5anUjemgxdsWISt08bks5WYlp
divPxlpQEhT1c8pmoS30/mMoq7M0shJPhjydyZrv9O0IGkp95ppL29Ru1sJrUinLNupuZ2E+lyY9
5WLc3Rt1QcNO8gh7aT3WVL9aKldLmUpV5Fd2IvBrjkkYcD0MqfZmce2KrXaed/IuVPWtUtFI5i+a
+nGKZ0qmfXnTCAUGHpSGLUUB9xJ7VYxxRpuIw6JQ2bQbxWC5G++zZu5TCWW+6jp1RQmWnY4mw6Gl
IBWyUBYVeKnITK/SWLyb5upZY4YsLMt8VvL4oUzRUiL4lxdmJ1wVYf0QALqu28w25OJclQU2QPwH
aKoLgieVaLMbZ6dA61RIxsqgXpVkuPwY3X3mZ8F2rBEnESzmIkKoINaR2qSKspn72KCJx9Cv2yiY
b0I15Wrp12wGgcElrQQhPVn4sAe0JTRpbj3GAUc+gW1nlmtT1KKic6WwRprH7FTz6yiKR3E55omc
bbJSF1ZW1VuvSkZnUGBkEgsyalXz+lMG9c8M5ZeMJKnNg3wkZSMSnPQ5UkD6BWapFxKQZ4jx+6oZ
iFK7L7x0eMc1Y9275W5vRWLntPye6q3c18e+pkG/DnuQMSfdl+FzE+NiFb/EUgYaNbXwx0xK/TXN
uviuKxtLWNTDeEo7/rXIvs+/fh14/z4+peq5X7a+wLxLolRcJQ380sbq9VU8GrMXDVl0yrls/yC/
PCiiH5LH9LKTTP46njnTUigUGG3IwnmbYdsw+T++/4THvqBG3lrGXoNz9FDGRCqK9ncd12lR3+nV
sKmN7j2xohOagVOjHFTUVaPvuirAdiw703QI6taZSK7w+yc59m2QQoP9NMW9X8jBu/LJl8+FlXmi
ntcuFedbgQjSEObSg/t8QuxzQD/9YyJofBb68FSgwNJBvTgmR8lNKfF+GsrBOx5ly6775bxrnHCH
cHbfDJQtiul8Jsj4Xyk9fh37oHocW2qUDyr9H3ByUtJe5YCBWEsGSXC+f6NHv9qnhzwoDUdaUlFE
YPap3MEk+Owrq40ED03tf7SRfHqfhyqgevSFrCYqLl9bxZYzB6MiHL/Ts3RwtHrJ9dqbvNRG1/n9
Ex6fM399xsP1VaVyKM5K4s2k4qMQly4Csq50lfqkV/CRhfz5+Q5qm9oYJVjnJF5WaT9GClw2kn7A
Bw3dZt8/0dci8Z+TYw96knW2KuhFX3eMsExUNShSz5dvY8KMWVMfrIKY0JwuhTk+sf8f256Qj/41
2ME+XGOyXIBh9rQyu9e1AP2xYp6qeh+dhJ/G2P/9py03hFenymHqJSbIzcrA8Wnv7zbmhf39izs1
zsEWpXGm5Fw8PKmRuK3TjF5tjX79/RgHaLs/vw4bkYYxOO0rh5jL2aiVOZtT8q+L9nx2yhs6cC23
x4Oy1xdwFDa5TYP194Me/UifxjyYelTLyMFPqTdqw4skRzeQKU7s7qdGOJhz9Rx2hiFBRmkV7tpr
pfj4/gmOrtJPT3AwzbK5DUeJtyaEyVkE7DRgtbaS6LTJf7KzfhroYK5FuBHlcU8g31igR2nh7ssw
wWynlBaj9B8tHni1e+YX9MtDgDZFDrWos4yUb8o9WR0v6N6++d+/OHzfof1Jhiz/Yq4wyFLh92Xh
JbSnl6F/lSnWBzrVdVSfghgeWz10BykiNH5IRYe9e7KCjSwqIk9OyguNvCF9hZluV0Z54gsdHYee
J5D48K118+BIgkI6Vu1UkMsTtPO63Tu/Adx2usaKTzQDHZvU+t8jWeLXfcdMNDgtauFhM3BeSPWF
NbYP33+do8+CUYGKeAAezGEj4lREgSZXpTeN1khGTRMcvSmWVYnU6/uBjj6KAdeNZKihKoe9YlOY
h5jD5p5O4o+Lp3E7BdWJdoJjQ2AbhTkOVBj6Kg+Cr67MpEpoS+QD5jlpQLgmAg5D3z/Gsff1eYyD
jYxMZ8qcKL0RpLWeiNfzRN++ETr/f6McbGZJRQ6kM0qPTIiBOoHbVIoc2dTyx+/HObapfX6a/Rv9
dK4JMdQjerW9MGge2qLeKUJ/VmQQh8gj/wcjgS9TiInZBw4VfjQQ6UpdVB6Owy9GPj4YStu7sZJ+
+Puo9fuxjn6jv8c61PqxD+WDUFdeNJUfsD+Rl3TIqcSkPvGVjs03OPv4KZOq0n8BTc3tRNIpzL26
6nfRPL1jgXRKl3ViiMNHaRruD5OReQmaV7tow3yNAdRwYt0ce1+fnkM7WDd+IeWimuXeTM1r6Pwf
StCvhS5/+/6rnHqUg5WT6H5VjGPu/R/uzmNJciTJtl+EFnCyBXPuHpxtIEEywTnH17/j2SUymZ4h
EVOzfLVoqeqKSgsAZmpqanrPJbY01F1+0S2+U6h89yQX6yaWlKExtXxNM8IzTVL7QujeaSbw/w9P
YkoaID6AcubluastqnqSw5L0Vj8YQbnRpfobXc+nzwEklb4Fw5L+KmloRVnTk1Ku57lYlzrdLZjb
jLZVZd+s/1+/6uXZntYwZMEijWV/6dCzPpz63CrAEBynUveqdbFci/mBRsumiK9hewAHQudatfbI
IQ+DNa4PCnupW6iVum9Mq6/f7KdH2t9/n4tjpVpFpiYMBbrQwaWkEoovZrESzLVs7goXxowz+zM3
STH0Hv+7usovS4qvXsbFvk6xLZhyZqi4tPn1pLbwr+I6vlUD5cfcJaZttbIJDnbC9MoV41REUq0G
dW0PXQF/f2y5abL7VFlgRRUTTi9Su+RvtdQB7mNrmsG3plFaOt0odze9klD4roNE8WrI9o4Rhskd
EIXivuEIZ3pNnhle3FcpZULQR0duqQb9J/dPhrjCnEzHhSVX2q1cU//++htcCHX/ez6w6P46G3dg
+HIpclDScS7rvOQbBCtoVXVzbAYnuyp8k4q0HU5ufTMestvoVqH0CbzkSCNe5lteZi/OuGE27c6M
jG91WheS/79/r/Nm9ttmVYBlKbqaqxA4eUq7qR+qJ+UpXEs22yMaV+Mer+FOvVPXCC6/2VEuWpH/
Hvui1KIJ0dJxW/mr1GIaO9Wb1rCVPYgokM+1+/hbiuFnEYACsiQaUCj+1rsPVdeh5y/XSSM8AyRB
dR5Rcm7kUfkmmH030MWKC9qZpsyBFEBOe7se+5txWk6zCiPr62n1+TicaxSDuphxCRGdaJii2a1a
l0l+p87iQ2si4CjK9b8eRRfxNYNoyHEGcvLFHNGMpl30eh10b/q4aY23YXz+eoRPtjGd8t4vK1VQ
DOLFZikFpAMhI2g5JlJ6YlVbmUvp787Ln7wtXYLtTWe4CLL08m0FVl4ZadWumyzbhlL7ZirBqs50
7+tn+W6UixWVhKoemHqzjpppbS3BNdZjj7lR/fvUT+d2V0Nsz83SX1zgohloYGvadRB03SqCBJPa
U4C/aTCHfWWPNO26Xz/W+de+iOPnA6epiPhI8P4u4jgndVWsso7aZIM1Wn0d5dyjVupVpY/3X4/0
6Qs827EZJs9n/tpRfgtJuThoixX160kvIr9Vcn0tj5H5Q48F4d9+KknCqJk6KOcbeOaX5zQlnQad
Nq71iB+AG4E4zFWIR1HefRP9/3oixtFUXJuo9yt/K3GWQE/zxBTXSy1CiNeAZeXtgh5H/84y6UKI
TUg9j4TZimXKkn5G5P65VDOzFRJLkteJuVmsO3M07GCW3QFO59Rsz25phtBweax69fzv/B7/GRqo
soK0RPzbWqYoAk2cA2mt97Ox0wrgTMGYWo+hLuXfTJC/puL5IaGjGCKWz0zHi4RUWWh20Gp5rWj0
WY6nFD+wruOu+7ui0d8b1HmgM5GGTlfC0uVMNNVWQ8PM9Z2XwrLcxFvLiffGKglJlL5Ta/2dNf4a
zJBwFxWZjZcxcADVbC2Ruh5842kB0HTX0Rr8cd4UDTZFK91MBYzx1P1eF/np+7T+Z+SLQ8RSiYaS
Gco6lgggoEdfcXVpYJBJEr0lxTfVl/MM/COOSBJ1JNC7GC1glnlZT0K53w4LV6ITMc3T0+C5jsj2
SknpHVrm70PuXr5Z5X/XZs9D6oChzs7ssKEuQlc9t4EY8hmx1oU1w/17yT3iXd/SfibeKt2JO+i5
eijqxk6GD2HZxNKy+jqkffKGdfZPvCZFjGr/CjRBaNETbSrrhXb7VnTM+KrQdmb279cFMhaWPZs1
G/bldG2maqZTX1trVjJvTCs3jrPQJo9JqctYholT92+PuLxXkzLX+a1qlLwvgo2Z5JmqV/qavvrS
nwfhWeib1tWs4ZvS4Gfr8I+BLtIpwaRTT+30tbgyV4ZfrorSna5h0zsFXHraTcVvyt6fzRjDwsqR
0iaVQuWS+BIqciBko05mSjfuTbpDgeunTuvCRsSSxo7d+t9u5+AmRFIS06BejE3TZQKUB5kVFcFa
UYfnqpf2oJJGW+todtXF6PpfT8Y/xrpY7hGd+YuE4BZniGa5NbqfjUxDC+DDr4f5ZNNjE+K2C78p
vt5lwsD/MwkY94Ba/xFnnT0HYCkRKn89yGdRk1FMkjocvDXpMpzEXdfXyRCs4ZTi6bnvPurrzBU8
6IHYpueusqWjf43hDqau3+Ssn02SP4Y+L/rf8hQYXrUkNcHarH11u2ykXbri6ht8MQDfrcwkoYf1
m3LP30d5XujZuY2j5Lnyf7nken2Kkl7h2yHyLu36SFXmEG/Vq2HbPwF13pZX6mP2w/zmmHEhZDzv
7WjnJLRu3AhSZb7ccZdRb6ioUJS5FoBKxpxM80Owbh4wVuvW4vo74oZ0jsh/bhJ/jnc+L/z2auMo
UOOJ8dKH5A5PenywgN6Lz3CIIhRc1srYFp61oYkmcuTj/wLg9ffcZXxNVyjeYLSsXhqmZXVKp5xc
bWJ0bFUNSWK5gzj4TUZ9fojLh1QoEekICeHFX+ZqmlBoWpOB9KPhN8Llagy/0cF+EjdlgP3ssVzf
nJOK82P+9honUgp9GZqNgXMAPdprwcl2rUsNxWtWuMd/8zzfDnexINpsYOtjuHPUPDspzzTuvASb
M7FqWjUYmP3bcymzUhNJz3Qd+wm21j8fTw77uZmmchOobUCbWYLMx1bE6XlZku/QUJ8+G9uBpYDo
0aS/rNdrY5qNNqo203t4g7PvfbgN/CR3J29Y0THGLPw6rn02N34f7uJVqpI2SGlYbQyryPb0TiKK
ELrg4etBzn/I5QT8fZCL/bsodb2LeSajbys7y+s3WWtPE41f9jhaj1+P9dmKwgUJm/azdxTs/D+/
VV4GZdIW7WZSC2ecrwLhNcRx6esxPnse9k+8w0WZ1PKy54M0Zaip8Wx6EbSNXti9kUD83dbqv76v
YuL9PtDFDlprVsSO1250+W5qJpsuPjtXv0muPtnZGAQso4XjL1nrZcVQpMd17upuM/j6avZ0p4ls
7l2dfBX4rTu7NLRvs5f/Be3u07f427jnf/9b0IhrqhfntwgQ/yg8ptdYGeT3zfo93y+CN2+ya8Ft
yR28r7/dr49zORkBYKmKSJlJYoL/OayIlzeXpNNGXIXHXLfNn8u+eab9ysZf6Ta4GxzIxDf0TgdP
yU5cm8f47etf4O8JqpE7k8TiUop5x2XIj6dCDttk3EyW2L/UvSSu+1C1TkER/Ps0nZGIyGyncDdh
/P35pAE1aitdxk1AO3CeYv2jJuMJWeqzVDbfTaJPnoqqGq5VZ5v7czr751iyyjHayia2ysQ5t3KK
nla5Z1wiUG5XVB062F1t8/Wb/HsCIZRDTUe/AHbZOI7+OeYcsB3VxbTR8h6kahC8m/P4po0tdnk0
+P9fxjJ1zF7086n5YiUOqoRTJuSaSJAMl3W4NYUZH93czIEKRt+kQZ++TJ6LAENp5a+soJCnrCmX
aTPoHMaF4DRo+l7UloevH+mThc/x2JTIatmxOctdrARcASJ8HxRWAsj80m6P5ZbKw0322PrQ+enM
3zcvxcE8Cv7XA/+953A21VSdA4iBXevlCqgmpcsxMNhEYnNjLbS0Cw3Q/K/H+OQVMobJJqBplC8v
D1Zl13DyWMyNIpzhuZJSdL3dIG54DlL9HxDiP0CKq/8GjwsCxsU//n8KxPiFj/gCiJHBWUjj199h
GL/+k//CMGT5PxqVfIsoRzZDVYIA9F8WhqT/x8QCk9oTZUr6cM5k0H9QGKr1H7wlgQmp0Bb082b0
DwlDNf5j0H5At6wm08cMvPnfkDAoFp7D3/9sBGzdqk6zEb1/NBuxCuSLJX22mSJnJeen4wgQf9AU
mzAAIJEk+rGSxLukTKxVn8rjtq4a1I2ZzH4xuuFgOFHaWTj3joKf0UzoQG3I13qm3sVpou/Hfnhq
5jr2yrP+Kp4Wc90LxWLXYdsdW8Wk9XDudoVQmY5YxLKbmXp5kvnz7WWQLG/JNXFrLspK7Lr4TkKR
Zv9SPmZqBodyipnTNdCNqBrKjY8xhLmpp3GfZfwGzTzuuIA9y2b10SlqZfGKWcHSZxJkL9OJkp08
i+wF460hHhdI6atYRXpUDQow1Nk1+2Cbz9aPLp+wCqphu0NMyFp0wFMDWSE2091MM3Qmhg9pUFyr
WfIQIkFdxZlKZtppToPRHNqFDtWVZLqNjCpq4Kc9Le0CeGOaW3YyIAYUVoe4qvdhqCHGCGe8bWb0
IITtWw2n8jntnsOk/8jE+WeolO+9AoohrQ6BFa2LMvHHvMRBubtBgb7LomkHEPTeGHIM1kzzIUzK
+6o1NpbRvyudVthzJPlZ1mkoNafQqVJ/EOcreQ6xAAjoBk6mpyCOb5qs6vhC2IKG9fvUmTf56Faq
dGxqBFjxhGmE2MUBLczYIEjy4OFKhu+xjVrixlT7k6zO930R+mP10AlcIfcZUdss7xqA/VNoPCez
DvK6bjqnPEMJtKHw+qxEOVoIL2mw6Oshr26rON7G1IjsMo4KB1jKD62U9EMtCFtpiG7TKLP8Fg29
bU0Ljl66IPlmjqy+17H0A4CxyunPd6nw0N0aoLLOCx0RzdShGA+2Y62La7moKwoWyAmjHm+vpg9y
HyaJWwv9nbbM3YPadM+LiMZaa67jULrNQpoHFkQ6YpM5xtDh6iBjhzebo2QHiNxUfAsWY8l3aTEJ
dFVahdsNk4SAjD6xRsKZLba02K2q9j6rCwtxNi4OQzi+I4NstyGKajtDqxaFVu0KffVUpoZLbdGT
zc5RRzQnoZRXrhLj/aIXPEgdic7MxVCgxbvZtGJcPxGY5i1m37V0iKml4aaR1ehp8r2aoZsbxQCx
ZEFBVinNFzMxTDcQ5ghksOIXBbQUvZxQTsr6TdBIHlUW0w+nTkb4nt5jyVut4rwJnckMT+wg/P6h
hmlGGOe+lleCk4sbfRmDLbnbjwghTqLEwipqow+zLMP1mDSnIp9FezZgHyySZSeNUq2UVH1qq6m2
hZHvWsd4aZylXh4CnuGgVJOfqHQ86fyIJ/YIuGLEx5oeYrAiCgJ1kOq5TuTEyeZ6nUFJcZSw91vo
BY6QiSj26a4woul+XNIPiAYASuAi4NxA/z1f7Yof5JuklN6NMrLTgL7BWdZ/zAhR7FF+LSKzdlkK
aE+n7CTKDeV5QYn8UjbWWdjIK0J56iT5Y1N2Kn31qB7zJzy2EO/1smZjo0E4FVr8K+ZpHRoJzp7t
W2+Ivdsn+bjFVP0Vq7rJMyIE/HEcrRZuHQGm8Dx9EgFJ0SMvFjC7GhCPriTMPtxUGYhlcpataN+m
taVTs9HronSvyMWVtAyiPYBxV5bJdGalM1e6QREwjjCEsTp916bqWrWC9GAYugf2pgaziAEXHl1I
Sm11nrdyHGluPhe3SejB/+caHem3o8clDL2eKVtLTb3Su7OknKkUI3e2WxPxcoB7ulkOmdeAIqev
pD6SbFd2NVtuLCWtM0kdkmurpZuCEJKYhXksJML+OO+joDim44s4thjZKjBEO2t0RCO9RmUlb8Df
0PQWoSeuFPMGfEF0qlsTYYNpDeA9wBwESo/zsihuyyKttqh4nTrELXqUejvMAsA98XNSc4QxLLSu
mAqF2XpsU2tdaem7sqj7vGJNxnKkukXa3kUtp3KlbHpbzIvhiovk8EZOkmCNRpc6R5S4NDRuBbN5
bBvSe1XaT+eG2bYvYhdTNg3wDwqVbD5qZXGVmQWGNH2Cg8tC+0tRpoGvrBVpgfUp4dFTr0I+lauY
0ugQPzNNrJ2mSY9JMJ6F8PJpbpO9PAX7aRHRz6swSPRyaY5Vhe0ju6qLfUPqDkK9rflrP5rlpjTK
2ufe8xSJ5iFRxw8hdnN0s0A1sdvBIQk/tApnsCiMTmaZb5alpw8ozOWVEaBdFAtjpU3SRznPmifC
KEJny1wqFmzqRSMi8Ee1DJkyWdVifIoTfIQqk1KgOQDMilTYij3sFSlMe7a5NGN3m94inr+BReBO
4Yj1Vjj4cY6dz6jF712GD1HbzG6jR24xZyraanwKsFC1ix7lX7EU2Vqt4rtWXjzJmltgHtBIJPxr
4alUGWbW6o8iMmBsdKoOFwnuvdG8LkhufUGNV2mov3LVTHtXnjOxCnzdOkTAVTWsBkUQkQ6K6SrX
udloOmx+ykFwNOT8UM4DQskcHvXWrHfN+KjKrXq9mPeE2nNtkrGywaJXSGWtQhaLPEnE15nyR+NK
TF8dyRc8ihEnj4JwgCralbMAg9+qAfKB/S2E0nFxhTyN7ZTUzE2HuLCnbvkpz9lBaD02WtkzU0Di
WkcQSqTImWJ86tSm17kWbUOXnB7RaBXOu6EGj9jGQEEqNPFaOmJrexbUh2WUuVgrbU0RFfQkSndN
0n7EcgBUO0fDTbUX1ljQHI1hugv0M4emCXEcMUPgQrqb1ZovJdZHP5mlW+RgoKQmfusy8aUc5txu
6Om4ipd6GwVoZtueFK2t3vsY/z50qoZddOMbvatI7ec68SNWfiNOHyJVnHUvSfMp1zSmbocboQpo
wVmiwA2ySlypGYyHbEpZQMsxbNqQSC7n6wWLMVs1kd70GLwdkq6MHS1W7LYIj7DdHaWCeNa5TdkU
uyjUTpUGYnlhmgg5pNUqMR4zeFgbRGYRT4aaEfzE3awUriD1V1GRvKYCL/Vhts6IHCbkIuveEMvJ
upK6F8NqPoahLSBqKDEmoISIGGmTtrTSCkjJG55QqGEtPFRk2jTdQGJRL2ARXM7fvdfRVeMIIIII
pjAeal2gO318FzNcdNkDdlOg/Vz6xEtj4bjo6v0Utrkj5NzaxC0C27pu2dJm8LdpvUpj9igFkmmJ
oBX+S+npxnWdYeUVsd9YGqyZNPXaEPWLAg6FHvZrVSfTM9u3luX3QgSiphM9BNbNDJ9MUl4m8zHT
z6/2RJqbiPC2IwoxXIMfovm9yg+adiqzq7dEfUuyVzN6GpurBQSdQtiIk1XHbSA7UleR0CUadmCv
A2lOibtAIr9X4UNlRI6ke2P2UcubUTohp88tR8GwUQZ0h8FqaLqTFrHQ91M/7sSMiZMg9GtiWwx1
2icMfB/NlaDUfsllk5LeNGenUXHZlJVyyLLm2Jrz2hi1TZQOq9F6EiooNdIx0T2RPyMdEcxHqPpL
ai91ypenr64PnRA2mWwPs+yJg4mRVu13dY8752tH9ZzcxB3kxIt1TLPCGhOGF2VYTcHKCN+SnsAl
vQgGeWd7bWmZI8fkXeWbCfPDGtY1FKabUanI7aervsMmuT6Jc+w0eumqwex3sLeN/L4YQkfNGzvj
eGLl/iI+DnhCNrmG6DC64Uv53Zi4RZge+gw3kbRz/MVan/sTGyxc+k1ybnA7bw+xPeX3Rm86wA89
03gqsKMbI/wycoQPP0XaXeJJvkFt7it641lFtDbY6ElvsgICZ9PucmFYl1qyheC1KTpu4ReSCpK8
SF9cE5RRARYvCWZbF67ihPxnvq1vcPbtrtSfKIfqwQ16N3mvAOvJqdeNUIPssN8PKCkjL8jcJXSL
wtFnF95UZXhdQinFXfpNBYx8GIlM94HlSfU561MQeesufaf8L1vXXo2c4AXXi/iGazdSlaxftek2
hofcelPrlVXpJHvzuniSZw80EWQwKziF0kFP13NMIgeTdvFScT0Ir3BUIvGIU54pw3bE89VPNqO+
S2kJKhNIAK7UemZu+oKxGWiOLR+GjCTyMJB9kq10worjBzcd2O5ON2V0GuFXLGcs3V2ZbPNxX/Oe
1GI71G4jnU2Hi9zRhAMJAV6s3bSL9d0wPeavTBakl8O9Vt0RWhu4pJkf5Ks6XSvNuoqA7Mbs79dB
us3w8SZVDDtOsr6iOAUol5aTHrAT38RNNNsu4QpcSSivGrbp1q/rjzB2DPVHkjvA/ZLO45OdgWHC
KTA4SzhhuolvyB8R3eeLIwPVWLwl8sAZLLhYg3WkcUhL9/jYvMpbs7GF2+xqOGWUiZ4JrLFmt2y4
HVA1Z4psgkQ4O4G500NH0yCv4K8JgIdgZteig9YvLT0ir7XA9MCWjd7bhItZw1Wv8dKDKmL3sIgm
b7IOBrY5WLMZKz1Z68UOo8SCHFfz52RTzt6cbrVgmwxnib87SqtA2ooGoYrzS70g/Xwfy4/kuTqV
eM9x3UX38tUM0+0e5JhS3LFGPKFZD62nqV4RHLKZoLM3xl1u3YpYrDBYKIYQpbZMq7p9S6XVOLpz
+VGxYxM7zGuoMUrQ4Uz4c+R70a6dbJb26SwRzuUtsy7toPVNTrCs0+xWllYAPJmI3ZVOAZZ7kJe2
pW7A2chn/rFEo+6JedbQhpZsJh/PSi10EXAHxVWO5/Ss+gK/DWiyZWNglQdPDhp67STTbX5sG+gz
lAJul95ug6t2dE1t1+PELq3S2YNPnhcrjGGsk/Yexw5tU+Y2zG04M0Ftaz5n2k6Ab2Yj5AYyow9u
o9xAPGsUAvxzGHiihiDHhlZevgbhAWiQiY2RuDG7G+E9zV0rf04bQA9OxwyuXeUqm47hAyTD5t2y
tsASk7PDKigySIrQs5w28MLCY4POoLAL8Jcc5H96/8o6VzrHnLyo3SrFSQq9pVnjLzPHG4xa9Qnc
nZMuB/SohnkaUj9ubChWxXuXg0PaNokHObSR9vPg1gXUJbcCdwpQlLznidIJ3pQWSzcnw2986H30
UfFiwmRTA3PrWRaOAOBHcXvCC18/3oTtXi+OHVTG11leyRlIHdcyIaQS3Kf2WsNEsfPT0I8t0V5y
nyTDgvgKuevIo/Ft9dYXNE+SXbhhQE/6fq/3+7GEj7HTJzB5THvhXrFWFNVIXIcGRo0nWt6sXceG
H6V+na065SrnsUM3L7ZQpiBO5K98uLTaVZig+aU9etgDTi7rSJj9Ylgt9J6SHi3wqTxWfyjcVvzG
c3CcO9zJBYy9PBFOSe4a7ToiWBQrXd6m4DGs1dw8WPQnUmbp9rJ0MAfI4WXqWUDQQSgmu1G4kYjV
UXzD/KkTHWQHPA+y0unWUh5kwGuGO8WzF4Xmpn3oeJeyq6TwO1Yi+0G0agsvi900R6K0Z4dgkVKH
SPEX6qDab8GJ4AavH9OXGgz//JBmXkn+lzrjCg9LEdsq0RXE27z2g3LVs61grw24vaGgJ3h8EOOx
LJ0GJoZOLEPBgYWpq62Vdsc/ZbdGdIKmrRc+lbWWPSZO3Fzyc8h0ZwfmbUpypbpRCYvMoXCSqWuW
xizvas3l2pWY0Z8BdA5xbXyRf+okT4Utd245HPLuFJ0syLAUtUh5HUlwWFJkEiD0OSdonGzxobA+
utnNktsGjQnmuo1DOQlqoajY3SM4W4yhQeaQAq6lxaXjZz4Msmuke3Hx4vz87IJwggdIVtRKG3bu
ufUl/UPTvGRYta3P682xWTdtn103uk6iq0b0xXKVK6uxx5UJ7o5sz9mmu0rljTk5kq3qx1lzrRSH
ay/3oPQW1qojTREe68WrgpMsro1pB9A2CuF9/hzA0ino8taz5lt0H0rXRQQQ7poMnWTXrcL3WF2x
zIQpdYTixIcG2QUUmL2nZV8+Oxe4nMGp3US4LbgG2ChxLZY7Nl+B7c/YWcFhHF7rllcP4sfF7rJ9
TNJ9ufDvfVoXLPOUPuJW7HIvkbVev2yKjaV4ZXk8Hyv15aDpa6tbkQcM047HBtYnSui6ts1M+Fwp
yf1M8AYUwynpnaVYDQBsLCfLfT05CpGvVN70qJs7tXakO97F1Gxa2oWSewm7QeiGwvmB8N0Oh7cS
52FWl04ZDQHMmmitwL1SML3dBNS3Gp+QKwcQDdbs3uNwLwl+HB7UnHTTHwSfR+qxKjRXJDTIZgwY
cyorAAtxH9CPlR/KyaGAUvnysuq0DdeCHVpo49BjoEMhR73H8eiNkp+ycO53snf2XNFyOtrfQC0T
UIlO1L9yeq6yO6owRCfWDRstK4QMQZLe6SNyivEYzjCIbshiIY7eCuFe4++oRfSAhvG3T/ypf9TD
zVtjcth0hlM0Tl5N6a+jyo3DbIZHhXbSzT08p/pFDG/RD4GO1ut7iI5SexsxeHpalHtZO4aUGwhe
VE69Wdma+o5yDOnau1QfJmOtW0fSK3KTrLLZoHUaB0V4uCesOswfIZG4/iETUaVNfwBJ+EJ6IrDI
QHn1ez5vsG3CXaPtk2WndOtQORQcHuWNKhxzTuUUNatdqW4jVfU4VVaUtADpmrbEW85Qmd8KlUth
sy495og2Pw7kRt12hiCr+xTY+4zzGKc2Z8HNAM2NhWOIA7x3+ZVCNbMFh9nNK0C1tNUMEBQXL8pf
Iuyt+TH2k8FOJ5edM35NYmigNrQoSXrQLEBL7qCAxPUGf0QfjPVXt+2LFTRSdbbjB1U8kJCQx8o5
nN8nMlt+il8mv2GHRp6EED9TbA7xFDosgWLW+XujmJf5L2p7PMoPKjXY/QCoymW6Ne8knZM0/4Tt
W5FBqm8FawZaIKkjZBNcS7hKacWTqEAIy2VfUk8iFisUnEZfy+6KXxmJ2d7Er+AclY5vdxNs+hsV
x73CHR+iJ/6wBbCzx/TQX43KJRMUUxc86XwvPlB43prljhode2ISnOqj8U4bdX4TxM5E9VNz5x6c
y3yfc91CqD2SMnLIKFdVlZw3kKnCYHzHlSdxdOIkeCMRQxapJuW1/HDINsYQ2iUk47ysPQynNymZ
QhC3G8XWjM7ru5hcq5G5GDY93lgEA6y3rhXqXYXUNfbcZlA3K8L9lZy0mzAPGpsDYm+d68Ltsqk0
3RME9Z78K6RBa9NyBLZs/QB0EUXWeBss4E4dPp6lejcTQL6P7KnA9Tz35AOaufhhlrYLXekaLu4r
may2cjjHETFywSPB5xguN/bwlMQ3yXMANYQcnUyYZLY4z0wh51CD7QS2Gpqu+jDeN0o/2T1rMeBk
Im8Uel9TV7GINU6hYFLmT81pqA8A/nCX58AXeJnsztXVCJcvkVvO83i8D7fG8FhSb9QWeW3IP3u8
oGU13k0aerf+XhoS/0FR3hHgM9cIese4WNYjQPa50e1I2nGVP6onc75Z4lUkBNdL+9xwPSEeEmZU
5E7BCTUDKEPbjBy1+Gnm1KGoXtUdgHQTz0HObImR2r3GXcaZSe6KU2/3TYIfzrAHu3kMItbsktmh
EYKqd2rT66fnBE8azS4dY5beeus4jsZdvSDh5qwaiKSRpybb1yQaujeTqMaKdC0O0bWCP+0oxu5t
fAyq3unMdNvXyx1oOdeQAgC+OyvuPSrTm35O9mGdnKQGOIjW77UJjXjm1H2y0QjWU15B38xtShs5
pUsO/n55PFPw+T7TDTBNgx4V8P9GtwElPLYFlMliSbyajFIrKOtAjAN0M82SLcr9z0BqGz+bbjpL
BBBZBzdxnj/MMpUwTROerOi5y4KCJMcS9riketyDQdfkfoHbjg5Wv8hiKgqgJtmgbacO8qDOPWwo
IGddxnRfq2Q0oywKjp7I1WqMk59ypRi+VQmv+odFrK0SGcbtEHNskmjHiqePysx3Q9NflTggCkl0
3816AYw9wV5qfglVNvW0EHeJYnAurFhyIRGnfsk6rmaIhWSxNGbW1C8p85/THz3fgSCUBOU+ASa9
xhWOJlxrWHyunTwKfNpu0SlVArlPMOKuuOOJfwyw9+1US+5TPdM8JYnYS+TYVeX8VpfDq1D42ST1
Pa7DVaTsQEEeuv5JU/Krvof/W8L5RKnsiDARV71lYLzUQqeWxRV5om6HUSH4fWq0jrpg9ATmBof3
wtpWuU5xMZC4XtZ7LNkDjp+xQZivS5KotChtbdAzr46ugqGzPGPAPj4J2sRB/ElNnt3aREYrp+9g
/01X501wSXZ2iPmImli7bs9Ud6UAnNuZlEfa9D7D/xF3drSx9QjlCaYVcO8faVQpDvR3zACykPvS
Ebx/TWuQRMNH2i0Z7GO8i5bMvE8qKqh1YYY2HPO9apDBSlajrkDUrYA4io11Y4zWhksEELp6vhlo
NiLrih6tqMVbnMsjzokYFihdk5ON06IsJ4/Y+BCvBTr0krwaXVQFKWhcJeEGR7zTWpX0u9dUbpea
42I9V4r2nnfiZKsZJzKvSZO9pVD3FriYQ7lNCbRIRgct8YuUaj+ygn55xLzYThjVyxKrbCEWYGh6
D1leco9KfrhW1Chy+kClmMulq6ApXnTO1xT5TQu7dZ4Ate9n8rtU0gEIa4YtJdSziyhZuAhIgi1A
WWqYuZ9F6YOklPexbnqjqeLROhuTbU5wu8Oo5ygXUGCFWgYKEmRwmjdOWbJjUCytupymRL1lPxeY
zqP5MJqcFqyGZVb32vNo4mioiG9iTDYBsLKuSmGTdiPHIG35f8yd13Lc3JW2b2VuAC7kcNpInZgz
T1AUKSLnjKv/H8j+barFUdfM0VS57LLlT7uR9l7rXW/gBO0LeEDC4kRmIm4wVHkIr/VV+V9Mq6PN
wMxABrGNEpnjMREPaL/zzYCHthd0072WBmDD+fyRNRmUsC7dJzApvVQyZgc7wY80kwok6IQDym3k
DcNceU2ZURP0YAQF8Qg2Q/uHYGxM6kW8e0vpGf6x6YgMYDzJcOduOuZ9JzttlxXeOE5Hbb12Y2pe
lzxwjSbhLC5bmg+OuXTIH41eu5tyxQstDvsSH3V5TGKn7zAVjwz5MjDnz76me7dwWp0Mpsr6WKhs
f9CHQm4WTsgcGJAT2FD0iHQtbclfW+FBxluPTe5Tj5udFNU0dsiv7dpiZ5cGOrAwU5g2kGY+hyuH
0/Sb5ErNZXQDob6TGJ27eLjyjk3tRgSV9rJxuDaz+WoaAJlSzEZHDu44M8ytciPF2aNQ6FcZGg6i
A4BogpmfNDQTFrLJTicp5dBJ8485if1RyyOuTLzUhhAoZU4vjXb6JAc4djo1dNu+vdWW5NAYBiRP
KcZuWcif9RiggJE+sQSPnUwoOCyJdKLUr1J2koiB/ibFQFXhK9zoA97lkQxabBimp/TXwWqlHkUr
DmTEB3WdYuKX/RSowpoJ8BwkJNNh9BRzAFJZWxdlIAbUY23jDBOvkN7IMah5fCxMrJtnKceVs0YE
0LREaFcUFlGzIfMg9Zh5enrBZCjSomfNWHdtqa03YtU8LHPpd+jXxSm9Ewioo7UH2FX6lK9dM9lV
s8VOas5AWR+vUEsCx47F49Jp1T6ci0fMVIEFgWl6tfSSiMNNJYhunAGOkNRcmjoDDUWKFYf8GW4w
5qf1QtvcYHofR/KdYAmvHcWrTNeNEnODNf8+rTEd0FL1kSCgq1GRXqKuf9OMfJ+I7VabqIdy1R0U
zcbsKzlWIpNa5anRQICbSHGFWsv41M3Ez4sXxWg4habitU8BJaFs7MekvW4KEKq07pykqh7wp/54
M8XiVSK3IgqklyKKQ1pzi2O2Sp+mlJa/qAgvG1T8XSnUshB4SkxptvWy9sV50LbTTTArliPVJKnC
gopFiOFj3D1zhCyuoJQ/8sF6COVa2PfNRdQF2FyVyCOCXOOTEZk2q1qIeb8V7VAgYruQQ462huJY
YhPpWvNrLxuli84LCE5rtv2Yd45m5lf9IjhKKUF41K0fRZdpW4a3ZTyVbjk273MwduzcAz10cscc
8macw3cjDQWH+Ynk1DLA7ojv2dIZ+qZQlvc8Gsx1qO3kUdbvJDV8bKRU2klDABqkFhgcpNNllSyN
nQ9XKQeGk0acpOHCGTCb2tHSqvdpDHZNCfFJrsGx8nC4NPK2JzmJcEI1Qu2gMuGLm/paKjqcqGVH
lllUU2TBD0u6nb4PUFQ2ePSRi2eU0jamT8obEy+gRYMRYUw43kcavrWRuRkD2C58X7N6XcsBRtW5
/hoUws2gKH7XVE9huPyEUiEzYGFgAa/KzNrNXGMWXSvNZC+MeXQJ5k/WMfWoszvYM0AkKYSmgdTs
fFJVRwhHYL3Za7RS3Jgd7QZD92MmGh+jFsBC4EpqezAYB4rxkjrIScZNZ5De3kVKsiWoR3Z0c7q3
QsZSXSX/GCMp2hh98VZDLiL3BKC6nUfXXFpaphYslyQfRujsblMQY09SzDhSD8VjZojKVtaae7Ue
Qg+//8slLjkn63exSAeXY3604Qw+qY16iBKdUYmETX0ndf0hz61jzZG21QqCSFbDZ1gPorHWa8xt
YstJFlIUAhyBayF46M1DGZqfAalBSz0djQZ5cmxEsj11lSNE7QH9RbNJl34d9JKIOUSGr4I0Zwxe
FC18zYoPLMjybMp3Yf0QtWW0E+p6cuWsghkoPCLyl6l9icOoOo7tRtM6GzaN6ac551fS+gm5AvCJ
tqWVoUaI4mRTjmRpdgXDuXmOQj/7ofZ67ozkdYRxLNiiROSIqLyZ9L2yIMXuRKbyRklXnlRojoxQ
Ri8ci8q2omdLqoVNOYUflQJ7Vw8VkQGi2rsFYJ8g0NQc4ceGzpJSLSmddR2Y/bVhhRKzkGfc/CSX
wSidpRo8mZV+WXcieEVSGxvrwSyAW5uu+6HdWH1PJxO3jwvuYowPr0xjBiMlNxQrc2bm4pqxh0Aa
F/Zh6l5SteBXBMZWwXae7k0atoZWu3MF3qQ0D8PUHpuyeEljPNn16Ag16QPTL3fE7zQrDl0BGlur
ICWhNjx2fRl7sA82U1g/KybV5JLKnZ3pz5U2wOdhaFoD38I/q4DhAsPVBo5uXLG8OZbpblUDi5eo
1m2D29Xy6SXNmMNCVC7Koi9sRQQq0IaE712Qd1X0Mi7PUkL6WBtA9qrSx6g4lDL2/7PIgM/QmP93
YkvRq+xqbT3iSzHzhDS1c/iUdhdjLj9QuaZF21C1W0Ccy3K/NNMxnSzSyiua5yRWXyddd7VY7hnS
VoeirBiuK5II32z2xV656+fBzxfdIAULrL+P67t5ah+q3NhHMi1bpzIsyuXWU91MwbfCLErRxUvg
yZxyW4ZaxQuRL+wj800Q4pldmb2jwTOHB2ge6joLGLTMrlCu7tsTHfQ40kxY8VbWJ8VXpMIZiHG7
HFqLs2q1KRAYw2jKvB9Q3B7NMcN+3BACZ1H1bS5BkOk4GZy2md672sBvRtHxhCcUcYO7cnvQQkJj
4DYZrmAsP/W8LfaBoe2kQha2QpO9LUNlOcpYu6kQ7ER9WBOwCsD0vGng5nGva4LGfDXSmsM8Ca23
NMGxJ/vkStfxO+yUPgKGiPrDJoBoSH82IdiY6l2KK8sh7YpbtVx2mtBWrjoj2hRG7OtGEsnU5YIk
XBDWcHiDeFjZcFinbdRXVAqj0NmtXlYebS0BFKlxDCMAOhgG12qfFBcjKB2C58s0Ftu9VcQQsnAq
qbRS8ztYuEIdhfu6Z9Rm6u8kEob7bGzGbTKbB7JbRidCMb3VZkRk2rLcWfloeVNIwR2xpdsVwRIw
b9vtoNT4X09qty97gDZZTbPbyKLXSqJY3ENJ67OHsOqdUJ2IkIs1fC11k4yVMom25DZzYFbqra7O
4xbaMaKaQXEKoyBtKJwtzySjHSdv+h+tZUPBB3wr4uYG9gJtKllSMmAm2S0t4ypAU3jBINw38BS6
qtb3u2Zbasq4tdmva3e1uuRjT2i2ZMX/tUQxWY2nxYwjaR4VL0+PgqIuwK9JvUlSiYTftpj8rJVe
x0pOL6u2/uyC6RaCpsa+xrGUaPlACMQaYpaVujMvzLGkOov5KtmsZF3qQZzIFNABkU2xcQexnXdz
Pu3TWbR2hdHs2Cvrg95bTtjPml2YcA8ro6LUyfAh1gfzrQ60ns0qCTCiggs44ndfJrFmL5LRcTKP
w9GQB7K8CvoTIQcRHOsLmNkyoExX7pQhfTNx8d7hiBO6IlkFohDZhMnNu7IMLkMClIjkaxJPLhNY
GBlUqIhdz8ij3ZiM2a5c+7FhpeDOnQKRtX4VJogP85gU8BNn6hEZb4t8jJxyjEQ3bcXSiVtr8jSS
p7AsMiHwZkHlFJhduXqsGvca8EFuWHvNULu3to/9egx8vRf0N10Bjihk9U2BjpA3cMZaPR6vzCrJ
D1XYdNyiwh+kVD0MWQtjTemZXwMvZfnMFNmiKDWAeAf+hm3W5qUzLib/W6zcz5M43MUFvjOyRtWa
QXnhO/40ZqbnrfEpw0jfroLdfExsJcHNR7CerBycMJNXMyRVuR9q5X2ERpuOhLOrIkYeU7hnj1Sh
Vcd7biL8gprMD8Lx7ptC73wIWFc9JAExTOCTdONzU8/k4BgYpueq0dlBz22nVoFrhJSlSY9DkM6k
YTPOU5XlUzcLy426KQVvpHAq+/IzCmgRZzY9L2x3aiw8qa2aUEvniRtOprt0/N7aUHM7kOH/D1a/
7ZoR59Nqr1D724pe7vFIWAALAMTiCaSBHM2qYpiXjSH+hZTukW4Mds4PDpZlvEpU+EmG0by3EX82
WAo4R0LGgom7pp0m/drIiIXTFqpnpMy0RSCQsJX3FolIdjgKli8ExoEGudksysFQ49mz8nzadhYT
kmTCSiOQImY7hATZxsKUV447RuhQhbsU+gZTa90qhysznBihMFhtVF4tKwDbKAJeR0Ky2iDb9qtb
RZ84WT6WTkbAm20N2fUiwDyLG+1JB6ug1NK35pw6UsTJrTMXC7o22Mb6myauN62s+k0ZBkcx73HT
EbNd6451nvLzZ5qVoL2yxmC+yvw8b71AJFvQADeds1hwdcBDiCuyQYpLJAP2m5BfgrQ/ZnXt1b1y
a1kwJoUxqLe1UO0IqtQ8VTB4+6CepQWc7laPdh3QnsF4cDF7rJ5qkklqMVtcPTeJsgpMGcKfBc+4
XTwtbOCgELu2Eceidrt6qRkbZptAn5Z9Ef7s2zB/5DAj5XAyN0ahr9xDsdhq9KlyVmrbLGIeaRR0
pYnOO2uMN4NETgbJRjeWOdzwV8MSluSQAV77xLkf3veg5AG+oJzMhRUGPnqBwhYzhpXZxGzUjKaF
WYaID5sYZH7Vskl0Yrxr5qG4m0oPGUJxbaDTBerJN4LRP1tNljJcDyN3QHMFIUEYSDJtn8YIvDyF
5EgbVxHTl3SNm4zgBUGjwvCvoMAhHKA2lCH5CKYtqCFwOhSSQYleYkOH0dUIb1HPayoOFfYGivrA
djBXCwlOEglitUwxaZYWTALJ1/JWhy7CKRHEFA4aWSN6vGYvGuNtEoVk0hnibVXTqHfxdBCq1oc2
Drk1m1ov5qdkyIWIr9A2XTmT8FHmt40RqMCPa4LNjOUoHnw+owPxQRhE/UKNuGHE4y2+ruR45DMF
WOIcuQf5Hl6WL+0uM5kqRBaiF/jfwT8lbP8jydd9mfOvX7nF7/8/J/kkAPm/jUleF/r3P/R/JPxY
Rmv132u97pu4iD/ePv7rrfj4r/vyx1tYfpV9Ibjnv779CjrWxX+osDhXWy1sNtc/+KfqS9Dlf4gY
Ycm6jmPSGnSMv8q/ZF+S9A80qhiMMfZZVbloPf+l+yJRGbmlKVkW1jq4XKrS/0T3Ja2i0P+ovkyI
5WTFYGuBsRP1C2Zw/PkX1bE0FQMIhGrZ4n6dVWFWEDjFtvcGV3SmSxoO98td+pc28GvACT/8b+tJ
JybQqqpbZNOwngno1Viml0gPEVl3UvDz7wvJ364ky6olGZi8MJf5/coMbA7NGBUu2Y2b/FDspqP4
ln3MFxHqZkKO8YinK1LftVeUTbeSrV71juJSkW2pzc6ZTPGM/7zqL7/lxEjHCMdcHWZ+S1fc93Xm
WPFHGkxnZLLSd6tYCvYkFu8TOtKTK67ldRCzGJatvyrv+l524ah75g6p13vvSI+Tf94961Q+/uv9
+brmyZWlcqQs6cyafWSXLlx+W3YVr3y03pej4bV+bnPRMygjfNINNgQXxbQ553XKl/Ln/ZU4BXGJ
0OHK/+HhNQ1VMoGrB+jZpp9aMiCGWZV3kD3TJoPG3N6YlvWGngCEypTavbwol7Eif4YdGXmpRE8v
x71PvACcjBKFmN7oNxnjK7B++XmY28cmml2C3+6SuXF7uWaATMNtE3n5OiwF0W0pJ0FUTONGmEHc
Og3wy8qAhQqEXiERS1LLX8YoFNKwbsEvz62HMicSVi5hEAi6AVVnhohhXoCWbbGF8QDMX9RWxyrV
JOcKLV7U/Ygx/bEtheFeWpBgl4sR1MOVrzYsILFqR8TcCk+I8DItOfeLrLislVZf5zzgBLV60HX4
1nLGXCUZ1NtATC/Usn+Cku4PC5KyrjWvEipBVUw+RS074JP30qXCTRQ0HzV49KYuAgkb2/Ld0GuY
SqLX9xbOEsqnKQbvggp9aA0FBOgx9N5Tcma7OomPczatdesVEVH8OBQWcPoSqCGxl89gTkB2kZRc
pGVH+F/+0ofkDEck6dURh6gJY03wWwSj8I+LG9nq3EVInppMLDdJzXRWx3qPU1oA3EFpFEnjc13F
B6uffbUSCZfWyPRtijJycHthDJyUkh0xe9jEfe907eybyCA32AeGHmmhl0Kq7oI0eS20eSfJNaaB
Zgj9VLkEWfGUcvSnnI4YnHkP7rNykfQr0tZ/Jk2+C4zpQzbYYOBEBWl6iTkTjEkre0otINgqu5XC
5BAWMtGTJtwwsQngIpNO2BnZq5LBrhzM6vpX0aQaFsS10SEo7WlNkExMUr079dYCcQqUQ6bnpEYu
Nr0GHTpYpCOOJGL19UyYuOqMHUOoOp12OeHLfUPxVqoZvKLMq6LSR794m2tz6GZZu8/4T7kVZXs2
wp8KpRO9IqCXplJX5DSfRk1YrSKkb7kOU73N2h8TgWQSJPZEkD5isX+UgOTkottFHWoxrWWyhfT3
AxXP4DAkJPdaV26lpHtqtcx0KCvZdwfxPlTS1o+UmI9xhXr/vu9Lq7XCyYnGkSbLNBsImkXzxHqh
CYu6ECjQ7GSHEtGjdd0BfduNP277M2utZ/cfa2HNRIyUpKoW5gT8+ZfTU6xrI51MglLliymzn8HG
uxf1JrzEhWej/BgOVJi3jUtL9mDYBlOjvehFW2bsF+esYk88BNZtWMJ6Tpdw0MDhwjrxfljqZhgM
abLwfnwYg/cujM9c6rdbrIXHJalkuogL5Mlt5V4ry7wUjLkdZLS75rrZlbQV3rJlg7lKd+a7tVce
C2gQ/jm/oVMbrF9X93XtE2m6uOSFGZDKabcuFH7NWw0hp70JLc9u7PlgOH9/heS1CDl5hbB+0UWq
A9RmknxSFIVFJSliEwb24M2uOTmmLx1hKVc7JtgXkRe7sByZZznxbnJV7QiX8swv+K4sUzWDQg/H
AJHC7OQXZEkiGYZBaKd+0ex0xuAb84XYrf3wWDq51x+k6tzzXe/hH9f8nxX/KMwkRq6xzoolfbMP
IcVnNl5jWgUn/Kq4EM55ZH273uqXiCHFWuWeXCHnYSWrQDf26lq1Jt0lzrBtPXiHPibp/+xP6BrC
n+X1Py/ja9X5/f38z2qn0QNGOPeFEKTgJf7gKF7qlg8ClUl+hBbrj09n1/um+MTThkwVbBot9Y+C
BMvjuTHCcr26+JJxa7BPt5C+HnLfsPNdSWj2jb6NvbPvzTf7wG/rnnwpvWROBlrddd3RFV3m51f6
rnMNH+q+He2N3VmLum8aCFY0aWLYFbjik6JT6rJpCXq2WzQ5zkpN3Qa7ASs+y7c+mVGiFfj7x/nd
ZvDbgicVZziHcoUCcF1wJXj7q1MrFRtImzddyk/nissTX4xfHRIN2prAYmGQ/cceH8EQkkKydm3I
KWTCQQle35/I09zqabqJ3hSOeczML6FPnXXxl799nuwEa7gVqXinh5kCdt+FI1+ifCN0DKThXtxi
QCi8a+9QY+/UF8u2LiqiPztXRxBE6Wk4uA33zuLmHtOE3Zmb/93TxuCLuyCv+UenTRWufXoyDAwI
1Ruoh6hfcMZakwyUha2Qx33+jf5mn9C/rnjyuAXLkMHu0J6OkR1dR7+cuEIw1s3kAtedX++7L/fr
eif7Up+Ddc04W+LBsZHnjfAMUxffJvmaSPjsU/Skx+VB2PVb69yG+M2jJvtQkzW+I6xgTh91DQ/J
kkd1PXQCHxI63UHLYVNt0x3q6Nv4mdGc8HHmeX5TwBgizrzsUXie/ZHNYaBw78ZAgbN5FG3VjpEK
bPQXddd6vFBe6lFyai9nDQvXe3hy1hikzOBLt5qsWb926y9lU5sQZVSgsLbREEGaiRG5sM5BOuQ+
mlC7WmzzynhdIQhi1c9mL3x3zRierWZPmC//cfKU0dhlphzgEpq9Nt1BFZkkCbd/v7HfrgHhAVMz
aB18vr8XhnFjpQU2I1xh/8Mqdnp9HwhnrGu/e18YyP97ifXPv9xEpOGLqSQCS4hXTfs5Il/6+zWc
W+CkuNXg1JmLzjVEa+Rt2/q9jPXRvyGzb47lb7413K8lvNAMtlgu5fdLUAcjDroqFGxcIjwBDUs6
QFkQenR/1v/mYiw8xBQd088/CmQZaTrB4CwVS8FRsMJXXR3v/n4133UeJrGvisg14dNxWiLrAuPW
uuSJJDvZjuwFKK3bGL7sVOdL4m824t/WWrfNL09fzmKQ9nWtll1YctaS1PwwOHdVDw+ba+H+zLWt
f9/JJ/vbeicvtBr2ocVya/nPMe9w4vyMya8R/MZHu/b099W+eS9+W+zk1Z6ngmHar4urZshrt6H8
nK1TPf3x7+t8Vxb+ttDJK65L4DkwZwK7cRB01BDSt9CSLuCu66obbRu/fjq3z3/zVf225HrtXx5c
MAliOcYsKdNcx31ra+HPv1/Vdyus7+CacGxIFA+/rzDQ+yZzH6FTE5i6MNCp0Ob9fYnvHtDXJU4O
5UQ0hmyWWKLvTUdDO2fSLPVa5fbz7d9X+v5iqNw1ySSdyjp5Fbqygs6ZI4GP+9gDbrAL6Uxe83fd
Huka/1ni5CWwFr2JW5HI+ArBBcZCh7Ax3RLbkWkIbohe+1xk7UdfBIcI3SkuGZ46DS+NBaTQWY8k
S9llW11kGoG6I8SZMt92cXfmfsvffe44w2Gmz3mpQFH5/Zl2KYiLOZYCn9/4GW7JIlg1Q82u9/Fn
cAcEPm53+NWX2pPd7uor6NXu2VL4G2gFw29FAlSXFQk3xt9/RaUOlVSKGD01jrER2eLai4byRPew
ot7+/bmfBjetPT9r4ZcnckqL8mqJ9/U7ITGqVYuSK9azFpU44y2ECDdWZDG9ly7jQb1P5MkTR2Sn
aUXQY5Yf0Hsj4TB1lyiMlpFv9KxOuAygVAg3eSeD7uleI7aIj6sGnnyfebW4iLiPqA+BEV/Nq7+3
Md9gO3Emh+S7nuW3izl5xRptzsu2rvGBPlrvshvvzaN2QxAzsRLn4YvvoBoTMz9aBsyn1T+KD7Wo
jcQKuXWyv3jBp+SkLujcLbyUG8nGH4eaCn6QHdzmP/7+0L7rlUw8QYEIdQY5fyQ+LKI0SOh7BHt4
Nv3hGCAJ/RV1Jt3WjubXOyJRLhRG+WcbpXMrWydzpdIKMfSbWHla3X1iAfB83ulRdQmPx49H6WbJ
e4OXo71rSKjCdVnDCytxGaO+k4v0HiXlNbaHu0hecufMTfkGTfp6U6wT5IyBF9TWer0pnuQJm94f
tuh2j935ouC7QxrndCaHxPkRgnryfZppFS192Au/un/yzezwRnfUjeiR13A4Zzf77RcKQibTDEr6
OnX6/QttczkHK2e1SagfwHyzjVXAxB4X9RofNcmeAvMlNqutqRfbFI/CoFb9CCXHaOQ7fv+xq8Xe
t+bxsRDMTyEq/K4Yi2NQhLcTvAGceXbjnIMRL90j6ONbUw4/RSmf4G8L9plHtJ5Xp9UNXSYjWhVh
EpDf75cSqwjfMgPvp+nZOuLg5VrPsgspfYXdMKtwaKybSwSrP2LvHIDCEOl0cUyXdRoRnhj/ppz6
zjIEyBXUAwyvWlioGPgFT3XaSi6+LVBLMGVMUBFroR+ESuD0JeT/Aeu6t17p31XkABejhH5d6Tvj
yCwD9w1TwLnNwnNgIHvksMRSAeMe/UBe6rhrCZJoL4oyvIx18WpAUt6KQ87IIowG1PvxvK9Kq/CD
dHmQ6ip356AJnKo0VSdLDciIs1TfmTqzS/5vsp0F07Yf2nEzh4nlqqRH2ZGJjUMbD+9Tv+p6ZUXz
GYUgCkmIr+00qCgLRljM5ka/s+rsZkAr4zSNCBV8NKH+9QgSzVrNdhkSAXeItNdGx4JjKQz1ygqn
hzxFaZPWQO0cl16coEHDPmmXMWHD4a3BOkYcRMkpGJ5BUFKvlDB6QVuGAcbCtLlLu+qqEcZG3GAb
ZK2kIh53VxdOPyzaRuy6x2pG6C/001tbJ+4SlCK+SxLmVcYii7taqlTN083MeFSCzGustnSsMrkW
9fkF71OcJkt+UBuXb8nQXzV5cIwXtP/ToGTXghQNGTxbBe+CuMisDuJzp3tWD7xM4oidSuLsTGWI
jQHZiojerW4fFDPUUsb2dqB0/XUrxCYAeBNE91aeQi3KJsPW9HXIE6ozNVLPU08HyQmGFGOVUvw5
DPHPfGVVpa2xOi92Xpkgg1eXcJen07FU1Y+ySd5DfbqFbjf7wlJ/aDHkrQmjUixOdUR0dR8588zQ
MxZguCRR8aDi6TJgAIqtQLTjYLMVpd61CvMHVa+eGE66Zq9cavDuLbkO4Q2Kwi6cKmSp4nM6FZd6
UlxqUCHhqiEwqGrMs0pTgOxXRxYEXRSHlvrLnPGZ0OvLEEGdKgSIzocfSH34WWrLG8u8r6zMm7xM
LpeymggwrzA5CxLVS1XlMMrjI0qma9OM35gCwhvtknsIYJIdjwzgeI0uNRk/yUni+6imBMyhke8S
S32CQ/Y2mdO1rGLdVTbhxST2b5SgwabBRRJPgGkHDIrrmxTaeSDe61W8Mxo+giGBOEVewWNU6leJ
Rm80J6ETdvpTVQ6MZMuRqCV8VRUD3Yk5r64XxKvgz2RJ7qTi/xAaNFhDoRTXRfFBDzvfZLyRTq8s
r03CipGQ8iVoXGYGfcm1lBxUsoERn+bjVTQoW1Xj80rm26JcfTzk8UKcgsuxs24nFXfD3Oi2g9Z4
7OcBMVPaVTurL2kWMilOBv5e5d6aB6b0ynBZCulWzSCvGU3zUYrlLsJefLPwyauLcKWowZ6/5FIK
4MVFwRtJYOqmnsBvYvGYhpILWdQHzsTwUEr8Ko2vS5y0auy7m2nw20a6iJbkU1DTi1jveAnysYNf
J7zJhJJusP59NBNEWknLlNnoTAYv2XjXzBCSdYxSFtk00Wi3FlmFIZLEXH0XqpFRuqAe06hYJZgN
BPS0kTaGtVxmIG0XYlFbroKqIMBucpqtJwlPrFwJ7oZwgYwRXI2V6iZZf59KUNHVvArheDX7dKp9
a1zemqj/aLTpRjTql0RtE6cZu7sqhP0az5hoxKMHiQZ/9x5nMlZQN0ujP+ZLA5exSyEtZl6fN5PT
zYnbmtadFo+XeZBcNlZ1rCN5qy/RUV59LhKquYtSMC/lhTy3TD+SM/wkFGBUClmGI/Y6cxOX+6WY
F0cSpku+Os1m+I/5bjUwuZXZ/pV2FFDepArUf/x8o4JXf5izT1la3SKG/knoVAZnpax7dWx6sTzA
u1uQd0mfRm1Cau7qtyaU0A7LWJoMgZDs0N9l+yBUC8bHuuIadTi6SVW/aRj3b1EB3ASxeAXl1lcw
sYWu7pKGvtrjLvKu1ZV+I5UpJmcKTiFDP0JeaJqHSeRw2UhyEl6kwqBghln+4DDaLLX8FBjGsal0
7Huxqmkbc5tifroxpvYFxShRgZgu9oaXdfOHYEhXCueCamTLBj3Wdd0gDscpc8NwOqNDKnZkM2K+
pOJj3MExWEZUpnG87CE3Xw95SDXWrv6NyXytJtJF2cavvajX/OLptmnQgGqx+TJl1i7UCEvLImOV
jO5TdK0wN3oRLkR2M5YNEmIkpxihZU6SIGDXoH4kFlR6UZVw8xk7PJmjQrbbSsO6ssc4QlL4OJs5
HC4yBWFjsYzS3TziPd0aFqLKQd0XE/1JO7ITKwEekXpi3NVQ+zZa0PlGt8RPcoudR1JjAGE2U+zn
crOdzdiW1eJnbI4fVRPuBQl1UZbu8RTYURceU7X1equ4MjE+WJO4U/Q3NRyEsG/LrTFD2JwbDHI6
s/RjsXvVh1w5mNgkugp0UMSDoYwCGDegOJqri3rCZqcQcTu0Ctgmkt4+qF1zrYrR/IQLAC5uKjiK
hfmgLUdD6P69ZFs7pt8qNoomUDZNW93SJfW0FZ07hMdJPoFHpa+5fi1j6tXd/X2J09Anokwgx4mi
xg7BW8RQ4PeqMImFUh/5WuygMLaChnGqJZAGUsORR1Bffub16GIXia8gXLYwCbfDIrwtZnwYG5wV
xQ5V6CQu19QTZ+rVP/Dzkx+29gFfMCTsmc10yflhqm/uWz/1l73qnZ+7/4G9rMtIXD2jPXKsf7Ef
vixjZGPWQHG3bN65TbVIriKfq37/xExP1jiBw2a8neNkXWOd5gEo+MEuPgp+RsNyDrQ6DQ775/P8
cj0nIEqcSWiPSNQDRBmc+ZIhsE1NY5fH2Vmz5eK7c7S/s1d3gpNVoTRxOvCgkl28NQ4YH9lrGxza
yf5ckt33VwcRRSZAQASgOWnHwoEY1Jweg6uTPJhR2nYM96Gv+bInb9SnGVcJxBfnsn1/8QJ++xDX
B6hIoEKWSKesnPSc1big6SnwHNIR/6W4vdL/7zSozP3SoiHBA0xqL8dS2gjtmUTL77/PL0ufQESx
IeciXQlV/AaQ8xqHY6feI06DcMOe4yWHYj9vtXPz5z/atZMLPsFyynaJwxRV7q+Pb9kp5gYfRye1
AT8dwSen+Q5jlHF7bmj27TfPjGSNWdJAdk42o26QSroFLlb1w226t9zOXb/5sxjftx/9l3VO9hbF
TBUiM1lH9stHfDWd2kdjAyXYCTbdTexYu/oc1Pf9Hf3PpZ28QqpE2VkZLGlemA+dZ6Kxo0/yEKK4
8jWExWfJr5il4CplOq2Tkw63QfJxEe2VnXB9dkf6Awv49Xz/H3NnshtJkmzZX2n03h9sHhbdC3fz
iTMjGExGbhyMyeZ5tq/vo8ysDKfSHi0y3qZRKFQCiaK4qomKiopcuffnr5G8Khrrtgx0fg1cwlfN
MdnF1zW4jVFfT7BlbHpP3aIZAeKAvIFWz0JoFzHozXFC8RtIuMMxlmEx8A3zkZuVC92JAlUmHHaF
Ux66QHnu/fAzrO73719ys5/7pz0ZGJNl5Til9okIlT0ETF9OzuP7Bt5c1GI7zwxIfqsVq7AudQz4
kGOO5dNQ3vX5Un111oPOjEhOa7c5fEkBPQjRnYKdJPo8PIRbquXrbttDB3zTH/MdtZuFJGQ+Ap3Z
lTxX1yatW418LXPt3oaXyZ25a/cCLmAASIkfAnhN1ssYhbfdAGlPJRcN2zKF94/lGvsGqPM6+wYu
Yg8G1GNMmGXHWwuU9c7w0BT5XBfr8mN8WyvrpVbWS2x/x1lNKRTWbXUyCpNv2wCRY+Qd5Hd5wYzo
zWlf3ZlHmlsQGHmiuZ+pYCDNm4aM6IJ5rdXe2VX32rdhA1nbtr39hT2aPcbAy1zAZUxWvBSMz5KX
Jlv51P3ZIzj6jwyEwzGIIxyh/wpvuqvO2KQH/QDv5VeDFm3zyDiX/UN9FBxQz+qP+hit4eNb6NjP
H4WfP0nKBmI1jFVdeOngfLHta72zqWQsBVPhcm+/CVq2gDkAZMnVxDGrgz6NMSISKgia8xsLYD6k
EPlNsPG3jmd8hJ+f5hXwN0iTeGxcFffKYekemYsrqpAzollkUyOWTsZECM2migHFHthKyUxv5vxr
wAyn4NyEdAqSk3YaGpWVOtdJuvEPQqWPEWgPWusAxe4K8Nni5TD3Cc9tSh7PZGVJb5UDL3Z3nEiy
ot3Jo+b4dHqC0PsQf4yul+7H2SwSfLEAoOlAfGXQVRpHDNCXTDegirHh5b+eDtrR3tPD2S/aetOs
EJt6Zkvy0cTVT0ZlYUtUwcNDdGsDHhQIBvv4/r3wtif2YolXhQnC1kCX/PUjpuiL4JQLSGZ0DO4E
3pRn5gVsDGtYnxav1dnsWDV+WhM3yFk4cBKF1yJC5wBAYXaGo1wATlebrzAXBTfGLt8V14tIxbm7
XKU34ipC8+sNzMls46gZBmDL7kdnDy/BVj9AkbAVd0Oxbh6nx2oDy+plvH5/Z1/eZXIIOLcrHYxo
ouCuCLvjRXrjp+txO+z6rX8pUIv6jU4tZA/J0U5/DLYMeOyT/UV8l2xXy9jQuSAA+JUYYKMC/+YB
GU31GEUripQ1DOAQWI6PAo9PQU8A8oc/Y1hn1kuN47dTUPgVaDbgAkBwaIRJCUfSFMzH66w+urIu
6g89EuKON+1bLz8q3uky9lxv8dTML/SnTSn/sOqqbkJNANSR6slpjaueu4t4j4Qbw9mPXr4Ltkux
aO5BYJhMOiCJqihv3nvDqkojKjQiCfAPogjQ7377QWBwaWmOpVMJkCO5H6ht0Avgv4gI1DiOUPBf
w5PMY0ffCnxesCSeOXeFmbq4uBWN8o48x4buS0cszAHo8a7rOtCu4eV0sGEDBvTpU4ja/p3I/av5
1f92OPV8NvX/3hbfs49N9f17c/1cyMOu/z+OsYqc9R9MnvfcPP+v7zBtNOPNc/r9//zvj3n6nLxW
LNTE/+Ov0VVT/S/KbBR/VKoifH7RAv5rdtVQ/st1GHtBudUECqyfKRYyuuoCsaNyxCsSVI1LYP97
dnWl/hcDegpC5qgFa0zDOva/GV59HV9Rn+bPU59zdJca1VsgZ4uiimUx47+OJp1LqobvZm/q/YOF
aAv8KeplHgFh3p3tz91fYfR8lOD1Uf/bKKgqh24xoCS5KNj1tqpVEGxByAG746q3dh1124UQLj0s
/raiYYZCjkESJ5Wq2rLNx5WPFQhPGs9+AtQQ3CnbbFf9sXqE22rUvOpGFK2WyhuzyzszLN3/6qrt
8yzAcOAzd08l41QsPNbETfvzdvp7aehRAw9h8EOX61QWcq7IzPPVlIbqqNeRcvt8sL6KUx73wAne
/14L5nQJGNJWTUsCogjhuE92cRFByDQ6d5GyeAe8Tg3frEuX7h2tUyura1hX99ShHfEDxn/7UN8k
yP7WOz/dtBRsgnXzaenCe/G4dzZUly6f3Og5atOL4fEHnQnmDk3wjJBYH6CZ2qUwtaybD05O52NN
JyH6YOx+Cak/exx/flj5oqARN+pdMeGzR+XRus+Zgos8/yK+FpWx+M7/zJtvg4Duwgee9dgzs+Lf
n2V2up9WaTiwfDdUNlZ6Rdq1dBrFDr63w1KqmqZRB/MIJhpv2sFLp7Osbt1dwGf4FGwXh3jmXZZ4
y8tJh65dOvwK07yjymT1unmaqImLoXwBi++21TY/XtDt9XxvqbwoPTL+474/jcoHXy/GQo8wClNj
cTS2p6NL7XZjXkBhtV+c/lpaolSsTlcOgMoMay49pw2I4iv09pId3Cdet3XLDVKhLBMGpt9wFpFX
iBo5FUUZl59ZlMjrcIRNR0PxiEkZTuz2/YAjPTX+2knXRF8cTV6VS1MKBHEaqk1Zcw40Zs2MH/VN
5sGqcAw3raftAGhU+6U61FzoccULQ2WEA85SKQLorRGcTKCQa0NgGSxouX6k8VK1fe54nxsRWdvZ
OYvS0SorFSNQxA47JIEAVR6yW0huRZ3N3oMxQcE1ODT7+HapmiABtV/21DGZ6bW5EBlzldt9NWwY
auiK73Zd/qiOGcl1vLE/6Xvzwtwsz1/OxJRX5qSYoo2jntvCXMMtGLu3lvm84CRit6SQQr8Exg3d
4rVNlvR6N2GZPAHUQkpJZNXF3QDl/87y+l34rf6W3K8g0fHetzizpHODtnQPZkamu37DknKtuwQi
dWkbN+9bmPtIr0xIjt/HOVIDESaE46eOZ+/8C8MrGOFn+BCW1c2S30s1hBe3eGVRcvwiUG2naMV3
2mVHkR6h+rIxHhDB9II/l6zNXbSvrEknQHMmyBlrrIGE2dlPanUwLoarYJN4MDVdkZUNP6Yfo7a+
QVd5s0n4z/sbPPsJ6Xe5sHPTm9ale8ECSmYyWBqsK+N7jEFloaI2E0aoMP38+9IVYLqtMvY9f7/v
C++kXU/miEDlQvo3l9q+siJ5fgbbJ5xNYhd9D5VP+EgnoaiDEgzQdUgVspsJlEO2hct33x7e30Gp
W/m3w+gCQg9wlcqTuJfOgpiemPWQVhjXGn1twmptdjRlQcyc1I96CIOcMe0MmDTdaKFtOP/tfhqW
vh1FcouiPYZPU/xpZVpXWmYupClLJqTPV50Q1Uw7TMCL7TUIWsTxh4Xtm/eQn6uQvl0YgEJD+5MU
7yq7Wt2Kfoe6Fo0WAxHTtRKSaWqLpWTxR9+Eyp/fTJ5ML5QqxS8xKgodooDU7+rjcudzdvt4azGD
aShw9UjRyzb0UZsUzJiCZRLlxm3Xt0uX6GzYPzMiBSxt6JMy1DDS7cpnGkaUIGOGtiywX2vgRN5S
yNBnEi0XlNE/q5JiVhhmbmSpL5uH9joaz3THVl/TA804BgaVC2WbXCXH+EN6sD/2W27Wu+IhhoP5
AhZIfhrZCkJPx/7WnrY6LPoI2CaHWLv7BfD60taI73N2NP3h5E9lIrbmCYVKku3y+uR19Cgmhtqu
qk1yfVqIp/N7gwg8rwfjLffValLVCqYYDoyloc5NVFeZzlcgfIz3Cwdn1ocZmv7blOzDcBSDDRRv
o34TPwOi3AzZNSAr6rDD1twM10Dcn5MbZjP2kEzHX963vmRc8uywq2HJf0me9g0ySw0HyNoZl0sP
UWnu5O/gKhrnLhkNUztSAArcuh8U88XXghMkP15gbIoH0XG7VOGqtzzzPoiPaJOi4xHSUljiFptP
B85+gBSe0sLpsjQXu3whuDpimAGKbfMI0djGX3xKzHvPP6t1pISq6fTToIuTpUA8HEbqnaCEdXQ4
t0BRvv8B50PTT1PSB9TNRos5HcEakXvYFb+7p8f/mQEpLMWnJFNcEddT9fTUuf5DHGfH903MZ4c/
P44jRaKAd7m1Et5ReeM20NeiOtFt9AsY6EWrjqkd732Ls7tmgohiGolOpNxgCqse3vEBgy7IEb//
EsDS/b6FeY8/MyF85CxmZXmvZbUwUW+nXYfAap56CSpZP6AE3oZ7FeEZWASg7LbW+rZZTmdm3mRQ
9/1copRVDH1Q1FDyi7ACe19nbssULcq1hXV3Wz4pX2FxDwTvGs9O7bCUEM/VDF6Zlw78OJGOai8J
I2wjhBYmmyg/rdO75SRg3n3OliqdbaPr69p9sXVhXIjx6nLj3JlbBOaflXWwtZZSHeHyb7KOn/Zk
YAxzH3ClC3uikqV7ExwjTNn8EGWJX2hPziZWZ9akEw50r9Ub8TpDx+aDAlw50lmhzRwEuZwT//D7
Cp5gBdFXcLVadAN30UaBvbxE/9wsfyfcnP0YKRoECNO31J/JhE5ImcUfuyXgiDp7I51ZkGLBmJXh
EIlzA3j4Nr5x7t2Dc688io+aioQI3bZbc89oreItn5rZvYby4gU84EKx9PrQamjnQDZHNG1B9CbA
n1uY7wsjW78fHObCD8gnyPoUMTIrl0OnrletUpSanCJrt6GYXAvNZimqzt1CgmeI6g9y8pAHvl4M
rOArwxVWBtXTLpB3+yDiasR4Lgj8+5yJS+5ZgAOjvbC82QN5ZlkuKDACNdQr8RpeHU73pwu48khm
ldvkGamHre9ZC7FWGjf8K7ugkWwrtH0sEN9SrDXMxmfsgs8m0LvoeBob9MGdH9ArHbLKCz+Eh4p3
yQ4myp1g3Dc2jVBxWWuM78UP0yNCUbtlLpG5AEzRjW6XaGi8oZUI81XkTOLcKv2EUvvjyr3MUYA2
T6NnRtHSls9+7DNrwuXOrpuhc6tRibEWHUmRkTBDPRdR3HjfrGnnb4d8U/yJbmCz/4WitIjlcjwU
NE8OBJuMFMttG3RjwigTKQJDnN/M2+Bb9i36lnmgzI6ocK+zet0wJPmh2S9Hx7mTBLEQfUOLp8wb
rH/gM5LX6LRwmubJt/9IMmtpY+cWxwGi1QkrDS1nKfzqPJPySTSJBFptCPZolyNDUkDz+Ww8gioi
d0X33H6yp00CdTwksf8+Vug0u+m2wnMAdevrD1sjaJjCPkVIavPPveJcQQ6/ENQlXMRf5+fMhvwE
SUwzKLuXmPv1hHD3sd5Xf9AdIkIotzyytsn29GHphTUXas9tSvvq9yEgbbGv7ekPw3/Qhapat1R2
1GY8U6eQagvyJKhkpCQoKR2IzX3R//rq3joXLVCIuF+nV8FBuyQOffiNT8V4DsRFoNv0l7B4dga1
HFlRP8dajX5Am3/QgmnBG+eckb/7jwXplFuR01XjyKb5GfOk0Yq5I9Sj0RIuVsi++uYagczf8b8z
k9KV2MCvzoNOfKfSKBlST9STvo4i1AwW1jbvhWeWpCju03qunQlL9TZLBUTn3geHKZj/okdSHmgs
7v+Bd/wq/d/fvn9mVXIRO0zjOvvLavIgJgXyjfWt9lBevMt340H9/L6PzNY4Gd20dbDBFJPk9n1Q
Fp1mTC93Vb/Nf6DUe4DCUfRJTh8FdEbf9B+XMa8iSsgh+tyqcKwz12yoaiFEiVU7RnpSaI41W6Sr
lD+SIuElEiBb6LgNM60NEoPmqR5+o358bl+KYorznyiWmsB6rW3A/+j67v29fXMZ0LQDFk/1m/xN
MRTpdARQ2jL57HLjokBplYcRkYD3LbwtIwgTNPBAV+miSCydhnak2uhbTFsixZev7Z16KC5DSGTH
K1DBy4xzsys6MycdCccpTAgAMIcsxBbtaerhKP7t6b0GjOJ5L4DI74tvtzdRRlqkdCSgV6k1ZsKD
dXbVP4YIujsb3Yvv0/vmCyI6x6LcbJtwU4OHhq148cJ7mz0K8xajumDXYFeUG3pKkTG0Wzlij7Mr
/0PHdeR4p4PyNG1LkPpL3a9Fe5LbKKNKebfEHjSCPrlify3S1ZMAZmQf6NcsknG8ufpeFiggc7Sa
35aTLctOp3Jif2OmfEPGXt3e8Zxp4cjN+g4IAYgXqVqD0nt95FdN0fsZQ/jrwhzWGljPOL1fOA2z
jvLThJw3pGOuo4OEifLH+CNZXSvTVkm97qjSsKk9Q0ciD/3jfaVfiELOb2R/Lxv5zxJfihBnUa3K
dbOMQuy3TbI5VRd98OX9Fc7tIQR0pLZMsUHxKZ2EfppUtIlXuIYZ3FhFdXHqlnpemhyZWcO5CSky
dyO6km6ECfejwFbADHdlgWWMDmiBLzKKSKSh3HaSNckp1DFx0CfFmugtT87BvxnurH3z4D4pqIRC
Ywkkyd7EV7DHr0/NNvgA+QHsDi7P7cvFzv3C0l/Yt84+H2+21NYC8WNug7vpiATYpcg2VfJN1CUW
ktw3D6TXK5ehF+j6KmqRYqwLkYg5fYmjb3p9hc75wrF78YlXV61kSKz6bFWdD6G5f4Jcyti3j/7g
FQgEfvvroTDuTNuLHC/70D88L7ep5k07gjJREdog8hr7+tQglMYa6237aIErh9md3ne/dz63uz5c
j579WNyLV/9vHJMzu9KSISdt1P6EXU0FwD3eZe2f7xsQ5+zNnp4ZkIpCVuEXhZ/5SBUOz3r9uVjR
BkbovSyUdaUtjOJIGPm/z8iZMek+yNsigkwCY8Z+9bW7G1B8+4BQkGF6FdAWez1Aaw5l/Q4a/rUO
CjKlRN0fuk/atBvKXfFp6Zy8yd2EQwmCYfjbHQjepJyjLisnm8TuBrX1h1Je5ZWzS6YrqIo8G46K
OlSgR1p6985GPmjrDQe78JRKgcJV0pVmthhF3eHotMoNfYAlKKtmiEaI/F2B/QL5BQ/sanIEOKFu
DkIWKw3qT9N+sEYfeb8UgXq7X+v+RIk8sU75fVBr3a156rr6D1NXVRad9hkKVW1VwUzgcraf416L
j6ndBQgg21UxbmDy7KiA+D5zFvXasFr3tgkVpHqVfDUlu9Httc+p0AXfV3mhxu7eTIJEhxvDqIHX
bmpKnZGxyQP4OVJPC0Mf8VLXjzV9QOoanZrCi5QVn8xTQHytR7U7mkGR98o2mhx7vNbo+ZS1l2vR
1Cg7t+oztdwFPTwToWdX06Ai5F6jCz94ZqdlEOelFDKsfqOvNL234VKB/sreNKoR0SpjWNquGICh
CsK4nI+Qavtdq412fOo7IBPuOmoMp7ER8Yxtsz4UijI6T+QYgwL7QGqdgC2gLrRq0AmOKrVmEPpk
5x1y3UEotChQ9Hajcd1qp4DunG7qOV+hL80B3x700Idc2tEyrQSiEAE+3PRjv7oE7jLGB7/TlOyD
Wq9ybfJSDV6OS6vQC0h6AQS0X6q4Qs92iEtFrda2k1rFjRNNo/0FFqkSziT4G9sP6RjGZrtJ/CZX
IFAqJmjse9Flb1e5g1HKmBEqJmACk+bPElU7BVlyQwPMOdhqXH0u2jLSALYW5S1KiL15EFMeaAuO
J7uFuuc0uegbo4e7xaHK6g896KziQwQZevQtHCNTXeuFlUVeGVJA8DpU0nNoStLyh5tMlfYjNdLM
+Fx0Xdd87ntr0rcJssfNZlJaN97UtaP0n5TA6q2DPli5ed+2Q2lc1U5Zj9d1PkQUrAtrGuN1X6VZ
o8FKESfWNx4xQ3D0MwiqIIdUivKxH22oMxEkVVKIb/w8OEHbSHL3nPu9/aNxVyskJIZWSa+yPJzG
m0g34HnxYzM1do6/css7B9qm8QLS5tpgsA9hVvvIASF4QO5k+gMjE45RJjtdnWBOslfd6nQ/IlkK
f0cKIcx4AZ15hq68GztKeLmqAwquG8MttJpyu5W73W5Fumd+0SOj1/N1eOodfWvpfdc9GEWqaA9B
g/LJPcXoJt9HtqPvC+gA4w3bZKl0L6bTaXvqksFqdlS8Y+2mLDTHP+rmCXV5LTWc4klFmy28zssg
fNDb0b2D9svZBJUf8QeDVKUYvyrpP97kaM0PF1VfTYeytlaONw6FPrZbtw4Mx/R0q6yzcZO6eCJj
pkmq8VLq3IhnvYEO4C5MrdDa1FM9Ie4UtbZzaEaEr2+zUkcdWYtsxd8ZzpiiCdia7tD6l0Y6lpCA
9UmQm7tCLazqs5X1oc+rL7XTFGwATCfBfVQZ6uq7sirzqIWvLIn/zKEiaS7VksD0tXGR0vwTHXrf
j44rjczfvUKwuFbqvYpmoR/ftzAm9CM6MHZi9ldGaqyq4uPoNnro3hAzxJDaVPUw2LDLqwaIfFW3
aqVt62JUKuOhsSlkTsfGVpCMbovcWI0fy3wweKmFOnHLKrVVYNzS/TSMZj8l/hgVgkdsGOkOTkb+
LU51mxksRcvhtke7FhbJwlOMyaofWgYc1etT4mqUK7TR4YzvT5mrVM2BDlVlfJzqYrVKtoYfdzZP
p84Ktby5LcMIPu3rICthZPHZQBsiuPeTg7nnlI2SFxk6ctiU218nXGVTh03QknCtimKdV1Rj9cwb
T1/etzL7TDw3I73Fw1VUdIi4U0JBTxX2u217IyhWBdHOxk8ZE1yGJM+WG5DrMm2AOjPlbahnug4A
r0jX223wjavtAvYlRrmn61+wNnfnn1uTEp9I6bTcVrBWb6G3r7oNg5A0TYYNjwCAPg884ZanSudS
u3Oj8teL3QGhV4wKToUT0efLwIPfvsyvHW+4GMN1pdA0Sr5X10uV9fkvera70hd1qRaBa3xZbwtr
0xY6C0zy4DlW6xQg/VKaPJfI2SRBzE2pc62E9uSHiYs9gvQx3XYgUOJfgEvNPvLO7cjpeNvaeelg
hyrY3n5C29JtN6SxtC5O4OnRASeD7bZFuOk+nJ4m+NjKjf1oPOV32QX0wev3D85br0J6yGYmShTN
IHSXCv2pCU2ar8BoxzjGOky/rsxhIQC8ramCerWQUIQaQ/B0ylMRlY8UbyFMVMY2h1/rrr8eDh13
KLw2m5DH7PRD36Retg+b31ncmWXp9W40J1vpYxPotBXcDMp4qMKn39i+MwtSIt5OvEaQ96Tk32hM
8NS+Yt+jq6Ls3jfz9nl8voWmIkGWiix1EyCw9A/j4LNqouSd9NyNKfTdSw9k4X6vk/7XpiSHqLua
63/ia4mO2l8MxNBzXiuE0P6wJEuytC7pLCTgf4bSxBhyTs+DeYRv8g752c2YLBTD5gwxXiEqlxbX
kAwKQdBetEDFdyIvzZA8DGu4nC4HmCDf/1Jz54kLnBNFKGHKUQqYpps0jP1iaITMHXFMXYgnn7oF
KzPBEWTUmRmx3rMyhkE7xs9NzAhGzGfktdHgcLf915pn1zb16Jfv31+XRLYu3t2vLUrFNnWlTN0Y
4oIjsk/94OUWlKnEyn6rPdbr2li7jHVY8FuCW9qd1mq9/gVJn7fJhPgRjK86tJsQXdFfL9tS0jgJ
0CEldubrawEmyhjlpDtj75UrWGoO2of3lz3rNwxPU34Sqq5ymZa3EHwYBgYzelxhMWz16g+kx7e0
+n7rk/40JZdrfTsM61QEq+SKMURYgAX5t+WpF735QoqxjIGYqUixnewjMBTN4ohJZ90aeySuY7yo
31RXAwAeEGhIwzGzjcK615SbYV/Va9PZKA+/AEyYPSoIaTMWIejO34iIOE0dwVFIQ+hiCLxBo5BT
07F3vOjRuS2eK5eBqyU3nr2MQEEIVgNbKMlIboyUTqisMowOX3kqV5qAVfuXfFvBsz5CArueHvvb
+NvyCMPb/ILNPrMsXUZ1A5liUWE5OorOKbSm+18a+589I2d2pCuJKuMqC4SdeuufbgQPVnOooM3f
To/Wx/LKAED8C22a+Y/5z75a8g3ljn4Wdlg17uvU0wOve1BZo3lfIxIEKp+pyxsKB4f3j+fbrrSI
SiggExGQc3wRbz6Pg5FatgSKFw/WKkZStE90h7ZfjY/uffU8foQz4lgv9QTml/rTphx7G/Tj1ETE
BPQ066Obr2sq80IvN3pcWfTBGKbbLkKk5z/rT6uS47aQmmpQaXNa0AbI7rqPsOZFa/fGRnJJodc4
IVN7uzR1+XYkUuyvxWSFuNC0NzCp3inKoGj5rNWLeGTKRGu+QQ0BsGh+V1xkm6UsfNGi2P2zm01L
y9pGfYp66pG03w7X6VbwgLRe8ux/09nblbfUY5z9oGeLlO5sJUxOrhZiMunHTc9TDsKpBT+dy6rO
91HyGR2fKQOxj4JwK7d2xS6/poi3S1GXh1N9keBs1lvOliR5yxQV9klLWFKoguZvLxtlb3VLA9zz
WciZFSmkqV0alrwshHfkzzEcf/cMlSKwyYFXN+031I+z/ZJg6syrW7gk3IJQ+XExyy+WgPnOlSm2
UuhP8iQVg0UQN29WPwwhr7L05eZ38qc58WXP/NEBtwCjNOamr7a/F4edZ7cgjQxQTHiaNlq3HmA0
1JbAUeILyXn4+TKlVGeKHTUZhF1z7dyH4cZ9mh4SD/3STYM2bfdMTwEqiV9QWZtNeQDT6cy2wsej
SwdwVJOVFr+8CI3TOoifV/03qxlRPfrXI1V8O1C8SGwwXGO9qQxRIgtUVJDJYa8FO5bJTLKg46zQ
bwqZzl/01rkvCWsxnWJDSHta0jFvTC3XtZTR9eiof3W/Ghky69HO3q6uhx8U+lcX3X5cFoRdsiqd
fBPdBaajsCqEPeMP0efyIiLHKWlRqaCky5ZG8m8F0fOlSsc/gjybpjVYN/cjQTS9aW94HmxixGTQ
E602Rk27f4k1a85vzm1KwQD+7DgxBfnBimp9F9y0qwGS5UOmLnUAhefLJwMxJUiiaLhpjozPblBr
0Bpa0/hNcawP+q2Z7MRDVZwNv1ufbnlznY7Jx9XW77mpGNLbVdf9lzT3fiOon/8Q6aQUnd91qdhl
437wDKaJpy/hnh7BJv2sLD6V5y6pc2OS91o6WhBaiDG4xLdlYG7qJam4eU/9ua+Sp9LQahFlZ18V
JbG3lP83iq+d1q0Y+X1/55bWIrnnQCLX6aH4grrmnbLbFAzM/8yC5Izpyi+tVJz11FrtXTh3a3/3
GxZ4FsNipNNDlFuwfV2iuXwCD1k62cHM7lTltORfsx8EpgFLIYcF4yJ9cjXXqM0VLKK9oF3yDH/J
eNMzEbW1b0rPeKrQY3rKvi9lQ7MZGNCnf8xKfhBMo9pXFWZrVFw8jfMD/aRgRk2ec9ASFF9/4Sk6
v1aBT2czaTdLT9G8ymimIbSCUfeWris5rjccSgqhw2PleIIVcrnk+3YOSlxB0DL/x6p0uRtTbI5V
zBUUB8b0rSujO2fqPPqV+eXQO9M1mj4w0fbWvhu7Y2Ap8Zcxbuvt+540+4g5/xXSVV/Go4mWIWuv
vNN9eePE3gp40VZM2SE1ptyKewnu0d+6f88WL4WvztTr3BAsXAK+6DPKp2wEy6Ewqr1QHimH33rF
nC9Vduk6ceNWbLixH/GjZKP9EG/vE2JXI9XhdBf9Govk7J0hqs8ANWAxk8lVT60bpLRkxRYXRzqN
/Y0gnLA39r6iZuWvlysNsw59ZlE6RVWvV6daWExAaDmr7+mEzE/58X3XmUsSYVD5Z1lSIF0NXRWg
wEfI9p8ypVpbg75N4+k+Q8/wtPDWnlkQNPEM8pjUa0C6SF6qTyH8OzqfDnjTHqVPVKriteY+vL+i
mavhlRXJKdWs6OtYVITtVk3/zCgQ7RA10hZ8f94KXJPw4DEVIxe+bMZyhyjFysqgY6feWM5vLYOY
TR7toEMhFWGK2hl6rRCbpTvIdIyj55S+8+8vOWBEkPHp1O4APktf3w+sLHDFYYLdJ9/qZghZspp/
/40PcmZEuklV5EnCv0JkCfgPdbN2SQ95rib3ah3SZoG+iOnwsw7ztjnaXyewXSgtwvHqXqsbK+DN
L4L/0stu5uycW5UrVpGBoLAvPlGlUWAYPwcAFLpPXbnp7WghV5i7Z7DlGKbpWJwhWd8v8SNSHPEI
MPbls3t5OqIGtQEvISDiSyXOWd8+syWdIKcDTzSK6xv4b7TOguY+STvvfaeYjQXU3FyV7Md5Q9Wq
JVEdpz57d7LVS1VB88no1avMgKvufUNzJQZNObMk3dChWtdW9FcyMuRro7kaHwUBcLg37zX7YGne
70wsM5R5blOKdGrQdHUqbCKR9ph/ANK1dTcg658Zat38Auz3Lc7utT3pi60Q8YlswUypXKzafYAu
DcJVW+cabYwHQf0tbsfTajcpR1SrfAiZfiETEteR9KgCDQcvKHhtU4cc9HWZw2/7UxJNvWjvqFD8
ev5lv6+/h59CWJbLh/JWu+r2y2WqudTnlVnpljzViZbpIk+PfxRXzVV5kyKRMRxgOP+oVV5/jLYr
b0n/ctZ5XQZQbA0JIk2Ozb2f27ku3jklY8TWcBhiJOTCJVKfWc/lpEMiLabb3tSp3FUxtYzD/NVI
bZpDO8GThxzyRtl1+Z7ayjKd3NzR12Ae1KndYFF+GRsRKjlUPnCkJN2HdKwsJ1w4kHMmqAYLzRjB
7POy6rNyWJ7Ute8WwDqt6XSVFMZBGxeVaWaSNY3SFwzJYm4VSZzXvqi7jYVoNBMY6WPIw3pb78Uc
Z3CjaC/vgOXXx+yifhqUu8OqXjBxJQx2py965q/VaKFmMW/ANlwHxVCwQtJN7QT54LcZBiII7yfU
+WokkH8jUtpAdf9jQ7qou5XVUWnCxngBaDTlCEGqL6qFp3aP8gl186Uy09xBAmUIDlllVtSWk2oX
ZhO4X7HIyMxGGR7M7pNjPS8sa8mIFCFWjW1nsdg6u10PwZaqnWGt2/vpEuiiZ4NAdp6CS/BAu0Vi
zdmPdrY86aPxTjGyVAxa1T/UHd1RQvOuWxfbXED1ixt0bO4X395Lq5U+Yjtq/cqphM0tWF//0Mfr
KlvrfzhHfZ89+/3a+FINsAcvFUc1cY/K8f/8W0pnrkakyArFtzTuy+f6hqEuBPeiNTobSQYFUAiy
Eer3blq3t8G2VtY5vA/DnX231HFa2ABZDlqNAqSoxe9Iho9WeXUa7sbfKT9BR2DoNL4ZS1fll8wK
YZ6mWRHDVqW/yZjraZe2c66G8sqE8K2zMKkaiZMUvtjO/QqVKbQTX8qTzsek3mU3+jb+eNostQzm
/fXnssTWntkMULAtxwCbTa59G5v+2GXV/v3TOP91fpqQDmNw0la9b7NzjVUdgqp+AO/6Z6Sl2/fN
LG6fdPQKJ1q1k9i+8WJMoPpbmxAV7Aao5OGE6Pb5HS3Wi6XD99+cgZ+rkw7fCihEyvQOANp7msmd
1xyHB+oixWltALEvN+qVuhY30fhUMezo7mGM1FEo+PRbYE/rlf9Ix7FCkLtMT/wU/WNHHqTtBRUt
4iW75NkuXmgqf8GoWN+bGODCukQSCE+E/EpZxbaRDiMtJ+tPsGyUG7sHEzntei+6ehv9fkJCa6M/
Ap+/he7s+P43n3WtM+PSiYnTYFITBvnWhu4eW93fuEO8NdOlwvCcGQcssuOajgJwT8rtEZVtnVTB
s6Bf2ljGvaJ9C9Fcen8tL/WDnzspADUqoAToTmifUV6wpWomOI8pKHtFET1K2EVx3sBrAJog4kON
jX9eW4wHbU4P4XHchXcUOKlBIdXivf87pBz07e+QXk953bpJiE7m2n+2T7fFg3g6uVtUVJlmh0sc
bOmCxdcxSBjUCKkOtWPY9BlPkrZ3asqkGvDctdE1a5VxnlO8JDKxZEL8+7MwV2VMBOg1e4vo3P4/
fFLtLrnhvoS+1V+8GyXSI7EokQXAB6SB6EPxRsK2BAweaVEd0frdDh5FcbAt9YY5s6Phxd8Nj253
RYUivnXvEA5dKlNI/e631iVfqnyrGnKltbhK9J3qrHHbz+a29yC0Er1Dt1hwXqlY8WJQVdHd0vmv
0IGSvuEohkCMBmBd/Ai4j0qMv1eeRNtwOYOUUIVvbUkf01C1hp6TggTyRfQN7UvQ5dBXujeJvU6A
LAWP6g/GwwTNnO1N0M6ihbl5/4zMnFXq/yqcVgDh6A2/fP0zfxqyaJVkEUrs6C3Xl80OpWIC7Sbf
Zx/9lmiPQPZVEBL3kgMg5evyj9Vx8RuLLX0dLwQ/tkBP6dBavclIzLiIV3ZtoJq8JXe3d6hX0wcf
cepfk8MS18d79qRtT6OaFk+JvX8nQSPSAdkMFyZyIkBehRDJ66Nqpmm5Mjuda7JwTtvcpN6/cgxw
Wq5xrJImWUob5rYRggnAhID43z4cfcUIO/QZqao9qV8rQPzpnhzW/rS6RpgW8Lyy+FR9Xbp58V/z
zOKb0FDnp0YxsoKNbI46OrHdOj1au+hiqaonsWi9WBIpgQbjAqeS1Ul7qVmVYmW4ab853VcB/PRK
tXa/xh8AM3eeGnhIY4WX5mUp4Fl/KEck26dNGOyHkpm2QwViBFdaxlO+vk/f/iwpOk1p61iBUsP7
+rUHaUCNw+OK2UTpPr1y78VQHDE5+KQo//pbgxvlzBhicgFqMfmhUFSnqCp8SxGIqnu/XoeHCbEF
OFoCD6InWpRLr10pKWWpSLpYJtzv1HPQ+JQtau5UJMyxmS89pPJmOsKctqsuDeKU8uBcLpcl3l7f
kkVpc+24jOuob1EzJxtlrJbNHQ4hilhMUe2Fiur7ofAFYvzqvCK7xa7ynrcVsqMXTuKzUEhlDHlq
GEvh0508Jde4AkxG7hrl/3H2Zc1x41jWf6Wj39nDBdwipvuBW27KTG22bL8wZFsGCRIEuIHLr/8O
0/VNS7RC2TNVFY6SJSVILBd3OfccP8qsAUmFmtdBpulh2o0bNpJrN8/ijqzHh/XzbeQgF46YZbO9
Gn9iRAIqXAo0YwZqPHSgqui21p2lH3UsaXW1M/6PzYv3fT3eKszQ26ZjYnY90L5BJFbLw0Ybgtm6
Zt7/8FiAOSIgudJxchdE1epCLWZZDdmI1+oHM3TZscNJ+Xjl/rzEVkOsDHpnlWr0J0jdwz2BFmxU
RcWIBFAdFp/0T3ns3jsPc0jDqQryhzRWIxqOw2u+358HxIGiFDHB8WdakHZao/OZieC9aU3rAnWq
7+cU9xjio/0E5d0MyEqQnVx1OP90j1aDrvZM6wqdWUUKXb5LvwqP87jY0M2iJKB/v2aFV/nqpRMO
BMkY0YNvj4SXvQoRK5t1yNUby0VtJJjfTQpzHFUHG1pxdWKF3caPimtAo/Xq/jHqKhq0ChBR4tCi
Dha5oFJB1nrP0RxQGmHZhvRYbenjfALt0BTgpbcp9IssSHcGV+V0VhsZz4FVdTz8uxSBrTX0cqQ4
MXOH+1wl6AEptxbMURGOdjCJwPui7oooPeXfr2zt1SFdfG6YelBkom1nYWpcLbAsmhECJiaAv9v+
V7dTD/4Xsrd/oF8WwAH3Xj11QRfTryNSA+Sh3rEtYKf0y3+gGbzyLkz4FECdgUYRNsMFMejqQVoK
2LfC/sddzxwwEUFgetPFRbvIWuvRInpzLY208p/+GHHlP029ImmmMGIlvDBPLdhcth8ghFV6V9q+
VrQaqICvXm5lCvOyKdABc9nY3oag98Q/9ckczTug2i4sWkO0RIxFsljhdt/HOsCn13Mwb1MQfz7G
6nx1tg9agAIe3Nhu27EEP5GKifttRs61Jl7A/PZKRmtttH6/OOR+UKsHsSyc8Ld3Ts9QSQFH03K2
skcDQGa0Qd7RWOJen5LpxgMkJb5qRt7dSq8GXZnrghRAo8xY2CGcE34i4Dtvk/pmjM2LRtS1GGd9
hC6L+2q41c6dQScBEj0MZ0s/v1FCkYMnVJ2Q1FIPHx/XtT3+az5xfbvEQS1ibSEz0jYK2avllGQ/
lxdDrmMRmPjPuNzNd48IFOkcw1okLtfspnmRgxqTYrjcCwstbr7IPjTQ+TIH82Nx8stwEXCtIPUL
FSesZ4SuIshYW/PRnJLseUSv3PXOprWZxHSjlxaVq8VRdEAi9nZLqZ6XNi9gsZyifNYM874AjPLK
NC/n8ZWrtEwzxgCVJe4kC2Cc1UHRPDAKA5ZuBgZomIfnCsjwBaI3g4ixj2Ss0DK2kPlm147L8uwf
jbu6ity8besBHjJ27hi5Jroz0t10nqFLPY//QWvGOzv39WteKGpeeYRgajDrosdwZqUdqJl9cR3U
IMzBuQIIWud41vNJVq62AuWzrFIM1MYsPS9yJUuWbjAiWiYqjefQwN3u7sBk1jfBnXmVbuu9F120
NdE1ivQV9G/f7hm7thUnFPYXzNR3FVPnQbRPc84+X9k3763f63FW5o50eQvKwsv6IY+1A1sER/vk
iPXrz9P22nZ5x5yj7/vfb7Wyc4SLya5Nzwy63gB6qMrFWQhtQ1x1a1mC7ftyAis76X58/Jar9MZl
MV8Pu7J3OelBbk/gp+TFrxli9RUoZlr0/Q6/itT4Jpr0s+V4V3bQe4f+9Ziruzqd2rF2tNkMmPat
yqFNVF1z8t8zrW9mc3VHezPVZI42hqAz0c1nQ2BU7pp8UxlPtvvZsrpwJNbGKbVYaz812bT9eFKv
reXK4gx1UbJa6Bi9kA/UETdZhhxhx8ztYLubcgQZhC/6+ONB3zNzr2d1ZW5Si4FAhuGV9flspi84
JkGRoneC2SEvjStG9cpga2J0f+ZgVTJwBsGkvRlb6AzyEv1ZBgatDKgBlu3Pj99u1YB7cXder+i6
TpAW9ijSelnRaAkn8ngYADbq0M/UI2aCPN7OCiCbfLwW6V9705W1ARGPyQYwfgXN3G5EDsjDaJex
7tVH5Zqf7PGatOJ71zT4sdGt5S79BX/0bPQ4kODXwYBLF0xfo6tP/zZ2cVmfmxZMNjcmulOQrSMR
3xnILsSG+u5qcd5tFZJYbZRaIMmEa3Q9x/LeTBCATdBTZkLRb407L40sn8wWuxrwDA+xv3Fqbe1I
2nkHcqRNKa5ZxHVO52KbEEZAxBLNA1BCXu1o1ViDzBsMqL7oSOF/XtQ3Fo1Jr9kaocAbXg3L37OG
oIxArQtMo3AbVgcXrW3F7LqwTAhV0cCZ5GzHkRFEejRLAO/yH6B+B9S3PcVLkn/JtH+8y99x0cDF
C+CRD7WmJb/99moD9ZjhjmpAFMP7b61nB/ZQPYCHJVD+FH481ApK+vtA2cg8eJceAoBv344lO5Qv
FQhjl2v8kYTNeUYkAWmKBXVlxYyGwEcDPnfNwX7P+L8edvn+KzfFHVhh5BOG5W0VET391A36NSjk
+9P471dbTWPeziCxmjHGZN7xCUHY0AQZyNBGfv/xJC4ftHbxXr/M6ibLaMWAflzWq7fuqCF2vqs2
Y6V2Hw/zXuSFffHvF1qO5qtJc4pOU/WIF1psghEhV/UtK0IP0mFLY5xI+utt6tdebXUUmC2ZNtnL
OlEotJCjAUo3OV+roL07igHpFwN0IwtxxNsXU2nREyUwSpapPJl6kIx4dLpNSfP9yhS+uydejbTa
7n1r5DaYEJcpzE+0ipp+r3/+nYEHR6wVwobyR7AFXocavmvH7FdDr7a81+Wk7AwMTTYzYFmgxoWA
R2SKIP1CwwVt9n86Y0gt2kDugLhhHemRgXazD3LFwG1qENIVUaecK7Xld4/xRR8etd4lxf924RyG
MmBXYeGoDZItoiU2ueZjvLs3PChVIGTVTeSf3w6hpd3QEmsE2YUot0bGItG2G7C/XyEpeP9N/j3M
6gwPTpGXOVoQAjZoiQYMjW9eY7p519YuaHYbmdClUryqSIG4pwY5M8ZYcqHg5OM0acwTOBTzeDnE
JngPEYDvGFhZ/k/h0uuxV+Fa66Am0UwYG/SDRxOUmZUBPJ64mvF8zz14Pc7qKE/oJAbhJ8ZZssvy
djrp5aH8sYh02Rt+azyPKL19Eg8m6tKbK2f7vSV8PfTqbDdz1eTgI12mN910t+SldABABCsYrulB
j3QT4f21M/buqUYrNlI3KIb/2Vs7dW41tyYy9WOSbqo6ylDgAqvQjRXSHmc6I1fr7xeV+/V183rI
lSGRlT3bDoWg8hDq4YLn0A7mfoq9TbvvIDgH/NGvEcWvIu6+L0rc1Wm6HTEJTuLfOTfWnZnIPcAg
16bffHflX83E6qC6zGy70cZM2IGz0b6wW//c3GQ/C30LRI+dNA/zYUm4dL/U5/a2PKlf1qYENXiN
SLr4Iq8qhb+7G149zupAA9ynGlkss0QUPICngVzLAF8bYXUdp4NTN3Z+2W9oGNe3+t4KiqcSDNXO
i0CHHDAvAp4UCQz0mZWJW23mz7kMnO11U/+ua/B6T6zuaa8F74jvA/hZ3oiTGV8kquI+aW/SoIqX
ZqBrmfblAz/ahCvLb1U8zXiG6S0NJLn5k+vTpGi/mB3AtmON+ONKtuD9NzQRBeAOWJrEVrPdparW
xhqzDSar564P6bYFXaU8GBsnYOB1hxbUVUbFd1/y1ZirWbX1dmbFsqUrtFpABZ58cr/bbdTfGYdi
MyTdczMH9VevCM0iZPu/hCv+642YS/uv/8bXP4Scmpxm3erLfx3zH41oxa/uv5df+58fe/tL/zrL
l+qha15euuOzXP/km1/E5/81fvTcPb/5Iq66vJvu+pdmun9p+7K7DEJfxPKT/+k3//Zy+ZTHSb78
8+8/RF91y6fRXFR//+tbu5///LuxcGT81+vP/+ubp2eO33sQfZf97SCal+c/fuvlue2WD9D/4WNh
QByEqjtubXze8HL5jkn+gTwyuI101MGAOcC5Bxd0l/3z75b3DwcYO3SqIA+M5P3Cq9guQ+Fb1j/Q
RAnEGpBNqOUv4nL//+luf+/63wuD2fjr679VPb9FoN+1ywe/PRxowl+qbwiSQbwDj2XNPmijMkRn
TaO3IwFU0m4Yi+sUusKjaGVALX9LRXsEA7Uet+6iyDcCzuVQMIaUwAAqiJEMbFwyDN2pGMY8MT05
BXl3ngYP7Sn+dMZb5fum07LNUOL73Uh/abLrjxnSaFYz3vNUOlvh58BQuxIaaYGmpBV5UhV7Xd2m
4PvedIUxbjVkcI6ZdY2J5Z3XRw5/QZkAVAQYyMoHaGSGrEbX0FvdhLgqGH0nkGXqXej0qZNMRxhm
LzZmjYAsJTf2LcyjqMY2mqau+Wr13t5i5mE09TOIorVAlw7fmFp+DXK69sawSIYPpCkoNhFpgwpr
5Y11tcg64pblbSFyBr1n20qIX7hLbyjbQ7bxky2kiVbnaZFMnwPd56CxUdMviCtpcTbMz47PF0w3
iNtV7bBr/ujK78XjYeOYkFTEn/hv2eGvg70sH9uamq24HQ1/OpW2ErE7Dt8NHUBY0JPTG09LaVQ0
6Y3A5JydTh381CB7OS8Cdc0Uun1NjzZ3zNNkCtBs5Ilior2ZIT3wKMcuqofqhbSTCjM+/nJKDh54
3WUBth7f+MrbN8yvD1oa23r3nXQtOGdS3T5UopD3jT0CP5RzI/Q83Q0B7R3vmp4CQAH6v41OlBYa
PgLGdrbtw1DQKvbBy7CllvfrlV1456StqxDLLIFp0DMBaLqgm1ZbjadWO/WyKm+rRhknN82e3VaJ
xET2eou0BkJks6Jh3pR8i1DWinK0sn32HdElVlECIO/TGNTsFRpyivQ05LUWst4ct56j3dORse3H
j7sCzKNOgcf1liuMwG6h82jlorZ6w0DS1Fa3gltih5MTDZpz0/WZSuZpyjc81TDfpYz51FqHHFlN
P33kRfrLKA2x7b1Pg9S8p7ErD7ML68JoGTvOkG/GZY4d5T9Bn5PFHz80WTl2C12Hi94ysMUjOgEw
Z+XYzcz1pd2J/Na1qieNV0aYK+bdoVf/pXFq+sg1LS5nzTsUcWXcA3jLHjvZPFpNWZ2U5X+1Nd7F
l1/x8FexTYXc1qkhI+HXEAivms/ZzOfnoYNGwuQ+llLmG1QjbrQJ8Hlqo1lpWVurR1v4LMSRcTR4
zq1707nYcc08gQmJAVJiDegQlIw/ttB4QovojV47013tgphwREHFAfsHb2dr543gf1ZO0VyZp3W1
AfOE9IUF3DP0dTygPlYn1kbaPR/7zjvXUhe70RiNU6dY3PozNEsmCnUtQ2GJq0HsODPViUrnSeiT
fTBrzMPHi7aOS/AweA7EIwCHeehrXF9B3ORQLIXy2ZlKRUI6DBEFxn7X6y2aYocYWZB0L5fnnJhp
7AaNfs4dgA89Q/WJq7k//vePs8wKLkQTNyzu5bfWrHMN3peaPZwns8Ih9LUjFEAaGLISkifIBIaO
HBEHG60ZKkhzxBXFcmlcgZAJ/7fptP7aDK1opZeaIarfC+Qe4JTFI1g5lGk9QmZAeuMZpa972evi
ROt57wZmqbKNRjJAsaD6Gng9oMyNcm980cmvbNn5TAN4qqhxz0KKwZhsenAH8Mu3ogg1O+kUJL6l
S0KvY2PQabOOtAW/2i27WLZXDvjy+MRwIKa2OC5Y65VvyrGjJO4w/ewuBoB4KGJpPfTwgDKyW6St
WVnnoZGO5RFRkJVYXmzqHSLjXD1+vLZrJMzlSRwU1Bekp2egRfjt2hp2Tz1BOnIuGofd2ESNkOg2
yQBXhp0A1Ha3eQtuf2lSRICk2pBMgV9eptpGOnYoOAF9aI/iMRtOdJrVVmMCkwd1gF3GRZzLbNxp
bD5pWiYhXGJbWytn5HaRivz4RdbFpcuLLCRZQEYg1QRAxtsXqfXWz4baJGe3c9jGz/0ynrvi56yh
8JL7I0+gBbCdJtE8WNZjXTvNiaZ850KpI5qnin8C5W0VDNRGwl6mxs70siH6+BHXZaHlEZdphiQg
wYPCx337iLpTFs5k5OSMp4iaFBTkvPNR9KntU1VwsocSlGs4wPI1XY40owy4kNWRTuW5kfPXpiHT
3Tjm8SQGK27aAaztduVv6lnIm4zCueS1F18OG4FAQEDKKg1MUJSBGKy98irLrljt3zdvskpI9V7N
VTFAvoFz5wtkMvZofrniHVzgt3+MgTmDJ4p82x87E8aMNR71zLPpD+WtyKgTg3YBTh0jPCqMtEmA
F+MBWo++DxX9Unjs5fK3vlZLAChYGdIMWjNqgKrOqA3tFsQNpxzZatQSlA/ZD7lhkMSi3ALpkZ/a
gTHYYidd+bwc3K3K9VMN0vEDYU2TwGnajtT/0lkWuK+EdlO7aYXPqBzolViPH2+Udbh82Sg4i8Bg
O7i2oST9dqO0QEv5ymHWGdDT7hPT/QcjN/RANXkfqBnQd12Hjk+DJGXY0uY7lal76pyBxcKfSGC6
MzDNVUOuRPHWH14t9i8CNkBe8d+CDHz7WJrdjWblKXJG8fCmHqT1qRMFDRxm2gfp3UFaxjxYPAXq
1nOK27poWIhYiwdDBfJfTVqB7Im2pz3R7y382mL6rGL+Xjo9u03bJo8K6TWRZ1Rl7CkjkMsxGHLc
KrqR2gfVQCz04pQyFzLzpLH41vMm+B0OOhKES/3PzINz0vHbj5fjwgG52omIVdH27QM496dvMAOl
Odhma5xNcFQm+SS9ROjDTVfreAEFHv+eI5HRzkBTk8xLXJrp6KFUfmwI+5Rrwo96oO6CDMiB2DLb
s5/KOdRz6FoMKot74BAPBjSWQjNPq22fgqPHBLH45T5ltRNIOhQ3oAr6cZkx0IMcuKtVJ6dmd46t
yYRkzjXZzfeuBcS+oHCB7CUk6NcAodlDFTMt8MpcfmaqnkKwJPXbyc20UzoLLcg1G0ykqbASTYzf
8t77MWt6f4OAFhL1mXXMmfsj19yd64vsQMvhU9kQL1ZzLbCYcKSUPgRNK1D1n+rn3KBJL6V3hYbg
kpJfrxux0f64UMdjBVdZxFL6M9Fqwzxfdg1WCyDHWuOHkQ00pnTSg4s/ZzQumH3RYLFr9Ps0HcXO
vtdIMd12TekFepMaWzd33F3VcnRaKNEmaIi8V31vB7xvWdwVObuBSXx2uiGsrQxKyMzsthNlyF0q
xCEl5KeCClH9x/vyz/gJyKlLugRlZpSJ9JWZsEckteuqNM6+O28o+EwOTkmHSOPmD0N5Xghgc5TL
if/eqTZ3I70rv00zzswI+bK98MZApOpp6jykwEEyeyzhad1pkLK8shTvuNfAWQGzCNzt4rj5q1AP
IlfQ9fUHPKoc7IPRkfLWLNCCNpK2PPRp4UcirTBx3H+AyLgeFDrNT2W2revcufYsy7SstwVIxND5
C9Y/9NMsl9urSqzfG33ZaJUJ50tLGmPsd6Nul6FR2LuU+0d3JDTJFmeWQgduW5gNi7LcIfHUzhzI
nNbfNsW4iEhV6YYJCJ1xMm6MHrWSK+v7zi0L8AjYVDB3AIWvWWp85I+oNjLjTJ0v4KXOE93MZTKh
wbWbG+/u8oyLo3nQ++FprorPDev9ux4VjUDw/i6rrzuuf14ByLAZSAEuWTr0L6+OlNs3vYt63ny2
tFaB38MqNnUq/Q1Yg4sACa46MTLHx+3j87jICYIonRunSxbB0Eo7yOsZCe05NzfmYKnk4wm7dNi9
XVk8Heg00YiMRyRrlkp3MCRKOkQ/A8nUx8A3aZFf6fKrUhQdln1pRbhU68T2eydMa/GjQzYt7AbE
pNzj7r5s08MIEtCk6ztQVluVH3O3SAarsmM1jFZkKw0C4ClB6qR4sjRDfh0n3Tjl7U0umvGoW+O5
tjQtJAuTsdUOw5bayknEhJZPgSz/18v/0dGAW2KZ+c5idRPTonHhnP7IkHpJMl6JA2LLrcsNJyFF
czQcCJD/DvYy81YbhBZp+Cdg1NHQOYQUJSn6Y42QKens/TSjy7p9THtDbfW51xMNERA17DG6mLra
GIrbPGN3vhqMxJVcfvXmMrtRlfUojAGUFxJ9ik2lAwFKCiSCaNlCympgW61ug0nLoYyqbC2ahAGC
ztyNatPaTLrmJJcl9jLCgQg0SWykfsRyV4at3VzjIl1gxX8cYTTeIAOD5hvIMgN28PYIl5WqC5A4
/WXZZzmCtknfEhfJB7v+1toQkO1dKXdu5eD+7CYrajSOxEEhv3gjjx1WynsAGOOUUfdELfsLSXGp
90ugquu4mkpP6IFloYPdGkcUfLlrxVMlq2AcIGdXT6Bpm/Y50bMHKElCX0xm5zn3X0zLrWP4n31g
VTWka71pBMM6MCWtrJ9BvicOJqJPYR4lfJnbXrPPfUOQUEg5303mqA60K7e0qE8dm9WdloP7dKgl
0nFeifSmorhYlLFJNT4kmt8iSCsoetVS1h+LqQazBytZUC95gRLSMkGWp1rERwHO58bpsB0KdjM2
0HlqRBrpSk5w2urvORJw4dCOMmrc8mdWuqChpw4AzlVpboZCVQFzC6Bmm/Tlco2a+jT8IBml+Hlb
T/K8nqLK/2771W2pAdRXmmM0Fn5cNRD2q5ADaGw9P8IkGX3IoWR4skwcJAq4mdZ6NKn66pbaoo2F
Z2Xx74fnCgds1PCb0y85aPPWI/mPrlJQUrK9F83Tkimtqk/Qntl3KMkHLZsEQlEk5cqSgeLEdgJA
8+zQHBkIxcbh6LgajqpZ/uwAP7wlNX1ydeUFSwPb7SV3Yfo9eGd1X92apO+DIdMfuTp13jh9MdP+
89A3ZVCo/gW69ECgkhmZv+kHnxndOQP52bt+GQgkk+MJc7vralcEDkmnDc01GbNWY/GsN2Pi6fNO
ju0O7KvNDYgrg0LAr/UKZpyMFgkVXJssdPiMvxu1qAfbctDPjby10Q1Yj92nQS8QFy6mVc2dcfIg
D0gn/sMVFBxbKhpJpbBiSCZezrpe5vOm9bXQtCUKXhBXDS0HC1MaCBaWna4J2eKDyybWaA70vsdO
oO42d2M1Pjueqg4VlSPcUNjPbswBtYVEYzOOG1U2dqA16IISRQtRU9+041olZTO4Wxd0BagXUHTV
FDcQhPUM2d71yDrqZYWciqEf+eJijLUCV1PpqNAbchJnTA8rqJAerDPyi1qS6diFGU/3pq4VOL9I
4PQ6kPCNwT/X9gzRHZKKnTWjW8b3m7gvhyaekYg6gdmgB8lZH5S22wYGqpwhkgAkMpkGYVq/hvIL
3FAL6o+hXSreBJ0xPlm3ns8zJHS7Apmh7LvFmX0/dm2200RZxry1E94T+2BL/Yi8A5JcOjwEURZF
khWkjTBDNIZ8qQXlxSX96evIUbo2dEhwjwRa29mHvNR32KVG6NdsTjTSFzFaHp4qRprDCIrv+LIL
JZmGBCTLP8wUj1JUhQqlD9kLZIT0+7lj91Y2niwkiDazY/hRuriVNFXptvG6epuxbjrJobxBRcE4
Kf+ModQjUFs/xxa6SVALfax9V8b+Ts1lG0On9vHyWlnbaUFHCUM5f0Q54GSnfv9UIAESWktu088Z
3RfoTM1kntDR+eI2DO2Ns7QSHKlzStFvvniMBMOBJ82aon72D1Wh61s6G7vLVmMGSTei1Q95Oncb
ZhMS5Uy3AwtilDvKv4n+C6T3wBhCy+0lyjH1Rk+KLtuJZePbZaGBIGHZ2q4B7UivVL+8uo47w8lv
0DWxb1ltRfNS4rj4lypjOAS8STetNCDelJqfM5gmT+s/Zzj3GtGREvJBeAOS/KiE3UOqoId4Iik2
egerOwh/czF2lxCP63Qj9ZzvtZafoJt6HBr3U1HX8jgCRQAZOzcNM5orFC7uCj0cy9LEXpl+r+nl
KM6zPHEr1zY12t3vaogE3bV99XT5HtpLwEHcKn7DpkyPHJ6/1GYxHxmUPkepfx9teadLkT8oH3NQ
FUXzUPGsDNVgkbPFOj26PGnVa1ZceQjUZsWjVLXz8WJM9RYYGqiO7i8/lRbVTV15w9FN7Tksph7L
Zson3WL2XVH4P+shRT6PiRek4hPkKIE0qkCUrMCKej9nNsRzsQSlTr9zR8hA+lye/DFFtLskLS+5
TATtTexRyEW46bHxdCi5dsbWxE5KeOG8yNqujui1LkObyFiHkPBv5zDLjCMVRQG57i6pPMLjy/P6
2Sw3XUNQKuDG58t2HUR7K7kRGKKrv9iz2x7z1kVucTZxkU7TJ71yJFCi/dG08RBeTpyH3k6dvQJQ
20Nc8VRm+mfOJnmYFRDaOtG6TTqaiNFNzd4ha0uDXL8VbuuHmWYYB4j+omOkLo0x5JU57Qks0jxD
XY914w8heuQfGJ+TLOffkfvE6V8CHFJ3UyBLkiaXrTgXz0btNTdVRg6T6u4hlT3tG5Ai5qrI9y5t
m3Ca0ciJumq1aXvoBeOkToHTV00yVjrKgYX20PicRpS0LeCAw3EmrXenaeMBbkWzxRTh8hxRIraV
UYfCyJ4ckWG/ZJjKW5uJY+Xav1puG/uLk5QOyo20iY8bsxTVedQ+ExPSaotpxuEWYWW3zZ2Lj4DZ
cM2oo3dQInMOkyDkmKbwqfjAyr2ZN5hXNcWU2HXiiBllb00T27ZAV4a0iz7uW19Ey0czYQNcNWhF
ItUEcNM0PlWpRe+LBhD4Fs1syJfueFXfl5Ra27zGtqy9kOP2QFa8+Z42jX8klXuT2zaomO0ZHnve
J8pbLkS9ZTvzF/aUCxHpMQ1FLveqKaKxS8dNW3h2OCAc2gpp76Qxi8iyK/l7XVwm+oSKB8vnbdwh
14YbbVcbEz01vkxD1s6RY2lpIOt8uM1ZM/zoJnBoW3pxw63hbhYcoloOm/alwHHqjTTSdG9L+qPh
j/kh4wC80CJvAuQJbxuhwrqEgstv42T2d5VsihsIjm4uERsQDz0LZ7/nd4Tnz5drXq/lafJHcvK6
H7AFZpiiBHp3OdeIfnbgg0ijS8r+cvQclMputflEyZSgPz4kaYlc028zhEtv+arHX8u01o+2LRzk
kAU8dT0fztDQgsjqML5cAo3L0ZshjguVd9nEeVvmW/Tl9dEwfHMyRDve5Q+bWYEBZZjK4NGc6/n2
Yi2zXLk7s9Hv/BpBllU7J0MWu0JX5dEDcYU+ZB7QdQJSenC5cVcDGkFqI0Z2w93OXmGcptr4WfrC
iLSBZEmFxcx7Bwq3bQNLDprx2PE7O4HLEin5PGm4XUE42cTw/T+lFSrrvV8ll4urVoRuRo5QQFpF
yDsKWe0SXiEiQKArAgUCyf2l8qx33T43PBGOOnpB6nRgB/RTbfp8qSAtx7lkC2RjhqwYnmunKdqh
XoMsJwhBL3NlkAFXiJL1ofRJve0I/9Sh8B/oMKGbBe0XC0n5gbfKihSHdlXZGMVNhdwRNYbxmNOv
NqTWAwc68BHMEwl0u/8Kf/IHGXHbpUsRLc3T7ZRye9tp57TNHguvRRMDcCC3hSxvjZwDiiyldqTl
XvKm35oFfZntEZIhhPN4tMEdXDg4FNLLFshXC1JdHzzdwu+r/WVDzRmsUDmrIqSsBhRx2nbDYJxo
Jw+o0NYRsrTbqczU/QDVz+2M1h1Zi+7e97Yd+K+A1nvKmaFA/C1TD/zIqA0Tec+Vw48VSfOkShv4
KnPxvdaeZoNDuAS16NOg4VDkmocA1NtmvQYKDp9mezqAqsxy8li2CrNI4UBfHCTk/7WkddxkXuqz
8EVM0FNqiOqX+qNO+w4mG8E8qJ5+2pVmbWlfk0Ca45yY8x4NtdWd6h5qpWvRwIeXFHtok9U1fHcb
t7vP/Z8C5dQMCICdPvTt79ANVUKnQAWsQ9U7JkCURMo2H+BRFaEvfGcLz7zfXPL0g4Ft2Bqzn7Ql
9M1RQInBZJBu4HLoW6lzSImJwQuGzh4Pto92mw485owhKZwXenc/u70AW+pcI6soxwXKkW2KpgVk
H33AZ+b5ny51IcMqwQHD+LC/5B6cOY/btiG3OjRSmQXGEj5BpKmt+zGAxXiYy/kb73I44LbIQtE6
N8PxEnHM+X3es2FTZJTh6cwNpQXdKTa9aFP2Uk7c3xUjhxtlQIObeij8aqnYKG2OJkiP/q5RecwH
dQmC0iWJUaOZXO1pcWhbpFAxy18pMx8YJU81nujUk/HFJe5jjtrhHrrzTdJW/on4pQyYpeuHlDtP
9ci9DfJzAOVYRGKihRVDBv3/UXYmzVEj3Rr+RYrQPGxLNVe5ysYGA5sMwKBZqdQs/fr7SKzwRzRx
N45uugNXSTmc807nsfKTaZd2cXJLZNZuhPip21W3t/RK35aO/GQ4n+tgz3gL5Jl1ROqwZX7wRNTv
MzFXH7XkY9wfSr9IXmMLx8ogyvy5hV6bA2fJ7aBqbKDONoMdXI2lHIiyogxnUyu26xN3IO1uGQO/
lJLZ7449ttJHpy3tmx4/JUGfXjSwzV1lZ8hnmxnnddI52zaPv+PlTg9lhqKnHgLY3MgwQxiraq+q
Id7ltjGc1rXjidwNTdk5+LVNex+TqwKXrqKD0q0fQsv7feQQNySZyz7n0jolkp3QluZn6lZy0RZi
e/S9N2eKdy4TeT/McF2ebcjHhPVR2/1MT76oTJzsG0L5IfS1LDut4IM3dO22SjK2vGQlMD8+CSe7
LK9W7Oc3HloY6/5Nq8bsCQoq9jX9kQM9Qqqm7am3LBq6xt6hQKFqiLN8S1Y7OFfMOE08lD45gFV/
Novqu+nUwV064i2zHbDBpfMdCv1ZpkkDZmNHN1pza5P6HcBldW7H0dvn+BCPhfC9g0iT50qLvjmO
M906+qpNNjUlDwDgen2B3eB8NShcn6IPw+SLvaa17SkBM7itrzBqnLCdyunq9Y+w/WKL1dzZG132
pfcxP4CIteFAlPQl6hJzZ3oLEFd5vJ85xz3fy2M7y6vdlbCBaqzvSXZTmv+Wp372bHblF0cPRGhP
bXOAnHxQU2Lc9CT4hppv0/mG/Bo7+XF2o29wDtmLPzBwz1A7x01aegF9o/MAb1rrXn7fn3O6STsS
ruJ6Mp7TekSukAfntmxMgBLjk7Sb7zKboycTKAPhmLj1BTOSbGfgLMobAA/MWd8yW5ybwpzCMeur
pybKEBjp7vcBX8kmMrk5RNt/BJLnffXD/OSP0WFq9XobOHHywKwf76TyHPA7UtOJr/0cma3aaYNo
n4MCtmRPwo+4K3LrnKx3Lu7cvCX+zmtM983x8m8u94VtZ/lXXf/czP2hkpb71s7ut1oE/pN0tZ3v
CXXUUy3ZF2yq3VzFPcBX/hnoMzhJ1HGcKPlnFJfZkbO+23c9iywx99IeM9ZNXuzbtO22hVaQLkv+
7D5wi+FiTfbv7dQ0Wr8fm+jioCTdx1Myb9ESFeeMERIbOT5VTJ59k8ZobWKxb4w4O7WITe4pakK8
moOFHVLR1dDfvOh6+TanznHmRLy2QXEoC56oHXdeOOHn2sx+UoN0tD+nJOJ7iUkHnWq/qQWOav3m
BJNLsG+CHEoNLcqOOPDOWQ3G1I/5bTatX2Iaq2Peogbw84CZd3l0x2Fn7JKuy69eEqSbfHKZOdxN
45teaZRMHsPw+jo44tQ4CAr5HLUDjE5hskp+zTnGjdT5mChna8dlhguyFeGMREtZ2UYj9ninTO07
D4ZbAkhjU5VUy9N3r7D4r+ZWi+RxYhTZzk3EWRMMc078ZcRZaW2awf7Qom+4t2m3j/Phcydz6wBZ
PCCibL+UbUp4slfoD1xPjAqc9o5MjI1bGHXYZC1IZTrvuISjXScatfFTmudiTB8mo/5gN9G461VA
5yPzM0kPn1JyCRNbuFtRDPc5Mk0O4+SjMouPdWGDP3TZtLXEo2oBozqLbiUH7NOTW69nVBEu2U9d
7SV7q/bPjW93OwShqCaG7QCeHKYlLN1sVWGHpzCUWdAABtqvk5MX28LI420Nr+0gwWL0uC+3U07f
ZGtxmOamH+bj12Zmaw8tY4vnOXnQYutXIOEK3a0+KpTmItj3vSCYj813KKf5pRyDR09qP+tGxaFp
ECCnomJf1IYIey6wrTbDhdVIok+FDuvPSgt653kELQ610TRCkHfWboQIDrQ1iSbj3JvBa24GB5/B
FBt0DzqzL2ldp0bt/XRxm8a+jrxJvwUT7avl/rSHvt9NwtiOFlnbIofV8oNx78bcWZVpoNWhKEt9
47yw6TlNFzqCmsYms8Iqjl8RkR71Gt5E4+gJuroKwU7Kre4NJ6E5wQkJ6i8Vz3lY9aLfkmMeVtPE
bGVlP2cVud6VV5ZhTqL7VteKB0H02iLqKw69M57isbhH/qmOY1SK3iZos3rbSh9JZzTvyiEgVyUN
A0v4W18OL4Uf/AIlBLJqPmM45n1kTOemzTs1owkBO1gizIv0IpVYJq0rKl1fvPJ65J6Z3i9Okn2b
vTEgM5533Gn9nVz3Dd3qvmTphIFG4JQijTfU9WbLffncNPavzKu/xZHxHPXMbG5dnEJ68jmdABTS
4NHk/9xIPyI81DJeehStm8YtnW1Rk0g/OJ/d1iHdkgkDyKFr/+jHWUasHAkuuc0T/EDws8eVUz4q
kRAcw7j7IdPzQ2tqguxlKol+XxlefmgYQuSK7DmayZeZ4ulzhyVxS4yHPFgz1kezJa/5llCY7hxf
DNvEsT/KUS+BeVKmEtfNT+aYnNqxTzd60/5y+748jl7/oAVYJ4dUnkdXftQLlxikgi/lYdMYTD/b
M6zmyS+yu2cl1WkcZdgQhBBk1POjiTjct7OTSLSENawmxoSmB2HzAQ0A4rPU3B+4/vozS+Gb3akH
p97klZEePIiiQzeUByfo9VD28qy35j4DBWdkfbNl/zPqREu6Q4iqW9+mwXgyaWB3kem229aVXTi7
Th0GfuRdUr5VVd3azLRPgtvxCOO9AWPbuxoJmJVOoHUykqZUOPGXka21FbZ70UqtCAvRlcc0eNbG
gdanyf1Q1d4W6S+1QnPSzOTe6zTsPMyw9QaihGLn7kZoT/JyurhFd5mC0+yl31Vs/ghyA2JO6Iem
cX9ERvyTlIHc1UDliyh4Ubn0N6aTB2HgRs5mcV4+5co/T0b/JbNMMm2kUyI8S42zlAOUciUh4Lrg
0jnynIJQBJ1ZHxK3FY9m0g6PGpyLBNlrZGIe26Ybb7MmHlItiw95LjmwKlYxz2LY90XLfEhlRDtp
EzNdRbnB5W29xWMvTiogqG6s0it9VnNuTO3ZGVr9RZqcnpJIn4e5j86upfyjZifoyCaSuEQ5fB81
WdwM/YsS7o9WU9lDM+0NmJ+zh8V4L4pKbQPwrGPOU75UdP6ZJ55nqeenqbPjQ+M48XGwa1wOctj4
FuSC10uJcGYg55tQ8sfYj9H/jAx/dusvhjXPach2zhfHhI7o2Pef1h/VKJmUFNv6PvDK4PefGaX9
051157z+US3Kdpv087SNzMq5rj88evZrWwlSCHzh7YdAqXNuB1/TRsZX4NgprABFtu4Is1fa9gBg
1Gp0ceQ4JN4A2zdNKZB3BC5UmxBzIymlRE7tVuQvmQUAN30yzEb/Pba7/gW2LRiyD1Eutcuqj82M
adiNWvAhaqdn1JWnxSuw6SPX35TQgYNW/IrcBgAp4kwLpkdnbs2Pvhy/1TWatCqqYCVpyCasmg+a
+WwYMdHWJij2ivyvgutGb4Mjce1KA5jNujmnj0pea4pqqwxNZfnHMnGqUGXIkvym/W4kamfUEidf
XZWoOb3xweY2B2M2gE+bdAPjWQRl/8kn3jCy550cpvqpS+Xv3wDU+BxUSDx9R0N16DrzxmlYxk02
7WXahJX0kX23VLbm0NzNuvneOXV/7gtCPrHQ1rNj3bpyOBUV0IrtyJdV+1WJ4OjmJizz8i3GQfvp
+Vq90/uACTqC0yMW/ssqk0IfZj3oeoIAGIziEph4ZGr3W6H1Gqj+dBa6+WiLcbq0QzlvVo6s7GL5
4KP5/K1Dg0ppY6d6nlChb/ibkt94X5TABk/Z+LWEsdoGQD/nMm9jSD3JaMrAAnXJ/f7qBvy1GbBu
2NChbrNpHo+OZhqMwmue02yWJ/4hPyjD0vY0XNDyEGTd7F2cDrIK0K9jmFkr8xDhJrp521LnIRhg
8iXJHHB21sJsu1W1U2X9GqgCPMDIHjuvY1ylQkfm+i3rZunwitapTlFnuFfHD25DgGIwKeua3lRS
p7sdRvLlS1u97oSKNYE6V7e2mrSfqKrz/crWVH72uUH+tyGJy3nWpMYd3lxsX1B3trZ+LksqeLfy
nUM3wZMPMZ6bYtoPwpV3QKOz20b+JV+SOZOlkiGPaMU8o9FfRlhn+SYq/OxWq27amIkr9kNXhZbR
9Sd8E/Ax7vBc+D0VV9Nr6OgWoHKhLCJaeLO5iLTqL5714M9ybxmeOi+DQxn6LeI9Sg75EHvqxWeL
uFYXPxtjudcGz7561nTniQbs4KAIjXg2w9Eizjxu630bSZM7l4cXeVib565wDmNsR0+/n16c+Xcm
ozzqM61YlaTWR2fMjsNCMeG3uMV7De6Bi8ZR16T0qi9w7/FFU/ZpcLrqMmagGa09DIfCbuyjaBEA
2NaMobQYd4lw6Z/z34hupdBlEaah8uHToHUBXB798LJ2ylrerWr8OfX6eDUVuvRUfF1Pm3ku/Usy
KWRJIgqVSCXAgoc5rzMwnIgepLYp9sHYXOHmiwe9rqiuovbJqSLksG1898d8F6QKfGPcloTfMjhy
/urL6WOa8dpKLRrP1YQea4UKmBovnlpD7Kh9lwMvmnOc/UBZt8mmoWXrAYInckjDLrfHHRocVJq6
9yQWz1XvAqw02jbXrxNwzn6lwiZmU12MNH8dF5cTxwBQDI9oU+dNFfp6AR+5iHIT0p/iQe+36141
UuVcZqfexwKximrM/eAn/immBxceUsURnd5z3KJOL4fsATUsOSixx4t1XBQEheBiRsW3a1rPZzPP
1mFdnUAJTOMaUXgtpJRS+iuUBRMoFpJ1oDbYzLI0tusyAezxtwLg5aBxMsO/jekh0ccfqSY/uYX1
2TXqZKdal/7Jq84mMO9o+ONvJtSTEvJBqJZ83MTYRTlfniZ7w2rdUUPM36y8ysMM2U3gKvdgelN9
WL91WjSoYZdVmpflcPQi8VXTEKAtC6QzbLXJ5qC60jgWzKEeqy9ejvojmoNDR8nyPDkoM6fug0W3
eczSoQzHuPZ22Ja+tzzFS2XOvLZRb1wA6r5/ISAOczB0kJeQEtnp9V2WIt6tHAjr1EXcZdH/p3A0
NnYyrZJLqes+en39tgJa9lxMYSTkuIlsSYZdpYuQFOYudBYthsL8cNKtwqLbevTAsUKmK8V7s43g
BZbvOKXWAqO+lE3tbM06SJierNALz6ree4voN7amYk/kerTnUUJqszwW21qDcngcL9LN0o3ozQpd
Z06ovQHZa4BFgxaO8qj1RBLzdS5OYxyB/waYhAK0yNG3HKk+BZ8RAORu+T7CR48VRIP5ohXVVTj9
af3oUQI8LPt4OuCCkru+SNAJ1BidTCdh1IX6yP1lPDsRjHnsRCcHoJQSaip3vUawwqLQicj3z3rT
OKZmIDaa8VvZjBzhxzIA4d4CrK6kTmKYXzXghS0jUliInsxPiaGNGzWVlHmJf1t/beCnr7MyKZCB
jdFplf0Zs9nVRKkQYr3omclJPjGg9kQsUS1OJUAjLh1ioKrnLPJzmFrLAO9Q7UfRZPcG1OgSNH56
9DT52MX6+Jjb9iPzDrPUl69dNf8yrAZ8o3CHH305/mg7J7tCEZGwxRae6wLNTqZ+jG5mHwJoiMfU
tZ2rU0HRGjmdqthzcGWnwE2+xQrdh1aVGA4HG54jK8zwN8NVpZxf5P32ikT92kVcnYpQed10JpPR
vTOglcJrWSw9MYNPDdsDT6d6qbtHlHfGLS8vwGTNHTVbsq93gv7IBJ6Q+jXn2hSBUJtZFd2hdjp3
32UMLMFt4R9drWnCzux5/dyKhw6x8A/eEZ2ZP4tjHuk3LVNf3aypYb2bAw7Goxyt5OIzYmVLI3Yz
hdeGMu76QzLZe0+4+UHmg79HMTnvkZk3GzHAfCrT+OEVZrPl741OObxfmGSNd2QyzBOy9l9pFBSP
eg3+6pjksxXJ9DhU5vfBz5Or2SAsKZXQr27WUWmsUhZZ5B8QqklkOSkDpbXBmo9zMOg3Y/lhta27
iT+QKNMzcjm+DCkXRhQF/a5bFPajUNWXaYY+MOvZf5npbA2/S18hMaxdNyIOMdiyO+RI6jmuxzr0
A9q+ht2bxp/NIe+2jVvQL69+RlXn4SSSfOtpPKC2aBD3qOmAA7o6SuUcrIr5Hjkl7gmTwQ5lszwh
GzmOLb+rQLez6iLS5kcxdPKoOliSHMri5OVnhWbs6ESpsx19hrN6FjqZSLaMmZEVSVdcLNtCBOXG
j23nYM4wLo6kT628IBQjtShKwItv9s9GjHOPMSdWqFc+0OdMPoBm1zetbz6tV5Ep+jyco9w9GSS6
lPPoP2TVzgtG+BL9U2JX0ByiOQ1VCye/1LRG6zzI1Ig2su/TkPyKatNJ81vpUt5aoy7PXT3dxrm/
2DK3f59xCMMgOa3kTUt6/8ktl5GJsdbcXOF/IzTs3keOD4mbvE6xNT6iQr1Mln1JpXjki2YookRY
dYzzBVy0Nx4lH0w7dhGa3V1KG155cMUt3z+cM4NSyXFPpYbOIStaoiIXfXPDGrwFqnIutWrIoooA
RCL8rZ00AFsdibGvzE7QfcimNO8jizU7QEhGm15WSyVHCYlPDZa4aMatHquMYtR6bi1NP5mdtZVu
eitKTTsQX0N7kxnqgODmx6wEcn95VoVXwWOoTysHGzM8Oqw8O90HBWbRtGy005hwFSpEm2eXcjcE
NaWvXOUVRAFcFIIFNcbPduwEmEsPZSMDetj57BvBq6X3+mW9wPqSbLJa1id38n//qrWYDmR6RTSk
DlURE/exqJSXNwtnj7JGa4/G3EGSmKdSuPYl1xGDIBG6eV/XBk5WDPMu7AO0Xbo0LxxgpZYuZX8Y
abM4925N28wpb/fmp15iTMYlQjMmkjiMvak45jIfN14pl+bkScleXNxI+2oEokcSVfYfHTMyNqqz
xVENBt1GpbthV7BZEoehO+sXKGQ6XmmAfmuDBflLh9EzVZij3jpq0rMOg2N7eOBkqCRT2dwir7c4
q0naaOlIc6fpQteQwZ23t51sl/2wqL1SX0tOLmaCRSWl7SO9f22W7mstkpU360fLebAwqiDWak2E
HFaPz9kmNToHkaPoCjwv2eWOYvhSVJ2kpSzKk/5DrczylHYDepYevlGCmA2fWiNyj40fTzuP42+Q
bXsdOjq5XLXzpopFsR9UHj2whOwWPNbmDhGjOMGQDdd5RKrU+xxOHNANKW70Jk6wZYJhmGtBeq4C
E78qVaVtjMwxFAilB70kMzix06dEt0IOwPbA6z0QeXB2EhVd4jR9y9Jm3DR2O96RqEQZlJB04x9R
5edbSdt8XlJTvMxigI9qAHmr+iEazavWT8tjEF+EYYCMkNG8cfvymxuPb7PZF9yswzmfPLaYAKN3
mpvwiENsdNUcJhV9cb05uzYuo24DrzgWMyu7c+XRZqv9tk9HyKzpz8CrFdJBpQ1opyIfpQdCUr06
FJirbgCbqCLsx7KQ/oe1jyP4cte5cLi2s0hs4upTlMfeZRwneXL9AZLN+CAwaodWPzgo32KDKgMv
qkkBcUxM+BXUKddVASFGrditl62BmOwYDKLeRsqZ+FSpS1WMwtOSBoScBZaTJYzj7Lpn7hwkyhjl
ASZy+5inpzSh0h3F19Lqkm1i0q6YVSSRypPkXO+YyMG+mcd275o5w0bM6k7vGoB2GNm+JpxyRK+G
CfqrULHY/rd34C+OJxw0HjOJfJIjl5HIf0rKVUtlM8nWuK+KwyyNxF03GCltn/scsWnb07gR+Xl0
lUEHbEbRcVUdGHXmHfwc4HkQhYEmeuOUjXPhhW5sL6peXdKLuj7WPrR6QhglJaCyYMxSivTM+odh
5G/fAUu07lkOCZ9MxX1n0OvGGqSnyua7bs4e4nav3LuJrB4iRfcztxvw5gjKA7WsqHr50KRpt+vr
WNKsjPbREpG5n1pr/NJYw+Z09CeoJ08TvzovvQtyOL5pmlttHG2MX6deEl+V/j9Hhy++brJXSIQx
SU41cJq/y1hI6mDoO6H5vy1bpSXkVtSC3tTwEJGVQUCHDF+PZ2FGI0AEg6hbe5PZ1T8d5stv+tNL
4jFb1iWhwsLbxiyiP9dD3zR9WhWRdl+7Q620608lxNBklf1WlaVCwjGVzIFtq42WUQUUxgiiQrt6
8b0R1mJEcGosV2iEVLuuv+YJ6FjmjosyqA37xaRD5oC/UZ59JMa0ef7v9Wz99fM7tr4Y3wzTMt+5
nOjVwXnaWbtXVrWbOD/volLWxjdH57gWHGA72xj5MCgEh2cQa9pu7fINDKAbgPCz5jhvUaXvxrKx
X/WaEsbcxkFZvZZdl+5L7zWo+3o/DWLaeLEgJa6ZGYnB1KCwTGWJmtAodwPK3VMkiSLtYdW3NQNF
tlPp/yO05n+jOSxfB2zBCIFhirFi7+xlIndKd/CUfYcBoudDZXwbUgb/LY3wWuutL1GQqgNwYJwy
5Te7IKlGUvx2q9KuhD/edcN8smScXsoA00WGcnQo45+u87b2I3rry3+Egr5Pg2O5+3xq3TMsH4A2
eB/4DpJp5q1vWvealICdSoijldjm0Zk+W3A3G9Gipnas4BCZqtunTDLbDRqMWZ4gHZvcT6vwY+J/
PZUmPKVjZ0yUxGh1ig5rM1c7KHyaRVviCD387RlZ28rGKHhriQn7Y4grBQ/hMEv/6ng1QcQGiNp/
L8e/vqElrkFnEiWi/PcZEtKGeidzzLk3HPKhkyCmmqr5zUwVuRX9zKy/xRaaDmLnB/VZ1+xhHxmM
xGgcWWxMV8UHfRyAWTj00MV6BM8tkOgqZgXltbdBhmgrh6fs4ED++7Nbi5v9z6OAt0RApoGhhZFY
782LZBFVbqnhp8azfdVlAshYJ3mYT8SgdPkC1XRDcc0sWtE2aeUuSr0wsJmUspoII9ltU71mRIum
O9e0YUhDQV0r4N1QJub0Lrn1YS7sL1WlfiGtcuDqcBWWeLD3mPyZbbPgBYyvS04S500zBOe1CP3v
L/kXM6mvOyaOSEe3HIecgT/PuyXhY4i0xET+3YK2zKr7YuRZtMNB1UL62uJi91szOseN6T9Gi+E+
9kIJfXeQc4W8ssvqc906znbQk49RuiTdFyicy84f/7GWjL+9D9dZDjU2D9Mq313Vmt4bMCG4v5Kc
LZx1PDLMcD3aCl9sOLWrs2Zz25lq6jjvIMMDp8y3ESHF4T8e2v/aIX3c+Q5D8bwl6tt/l4MwmMqc
tT7Hh2YgnovH5FcbNNaDta8aS986OQMsO29uTlYCiA21dMm4kFVxWo9/t/G1DY9N/sMXbP7v0e/r
mDNZraYeBPb74Xk4snB4lJwqvQfgWywyY4TKxpjMR6T37mbdakbpbdHs21SegyLSw2Z3OXC+U1y/
yQ6LI/6+bCu1jugF5R1IchsfzBrFpNT9X1jWsYtQh/yjgnk/cWo5EA3s2rxVRsk6rv7u1qLIk44+
NO590fsj2z33OvL7oMLntu4mv6czUDiu4Z2DnxI22KgS+ze0mjfds1y88rnU/+Es/duS45j2cGAt
hYn1/oLBy60xLThz7utmNL0KO4tn/Bpnm1HBLb4Ne4k1qTQFNb7IdVeMzyhp/v97xf3tHOU+d3QK
Vaa0cn38uU212iB2Hurlns/pdLA0btzUOqUUZVDuxGHQoU37Cvp6nDOq/EUYK6nmApjzEKWct/ML
xrN42Ikf4kjrD6lwTEz41cOKVDhq4BKRHpHw3r8SdP9Snfp8clpz1yDuwHDfvVuLOEBqEde9u7Yy
L54aXvNSBv5G6DUmIGoMApqgouLiRznq8UX4mHOawQRDIHRJQ9PwxGA5AxcG/zpPtk0CXj4cEE3a
x6z7XJjSxpQlhl2jjOcyoHnV0k4/L962//874ME7NuvT5Kx8X1pVtlVokeX591gPNCL9tP6la9wP
a/VUxsXr4Mf3eCCKxp7MA/SDt8902CL5IAcMJWsn/TsnSfbHMsQNhs3UzcbbcPEwtwxjJj789yf+
37g8iiIi/UhLIi9p0bz9uWraUdpA6J1zX8WSvYM20s7Ai5op2aMpgdieXbIswSGcqrivi1eP7IfC
ARfzrc4KA31Kb3aSneA4s91/f7o1/fPd/YrTklPUNpmhhNL/z0/XdZV059ROHletphQQkqgHrJ2W
8+uDiX5r9JDmuJ5U2zoZnlUZH9fTQHjTJxjE4aEjduG5co1XE63PuXafkJcOiDw77dpUzhjqIOC6
oOJuSdvjV/2m+xoS2BpmPj5pHpMQJRnHC+ORBe0PStlyM2eZuShudkPiHRKj80/eIqr77y//l2SE
JelysTOTwI1p/d2uyJ3B1saqTQGtuR90P3opcVqCGJg2YyjRPMR699Gvo/jiz6Y4reRHntnBY5T+
I9+Fg5YH/e5FMEnJJQnK4/NQYPz5IlDBDvbcmPHjWldFoOOnqiDLQ8qwy0pyqACbawsMixEL96Y0
qBOKKqaSSx7GyseYhBWmdw3y+fTFF5nip2m/CPYi2tmnikEYSD/GbadIba/cYeciLNyvP2YLoZzR
FvGO8gK6rE0+lDZgrtf389XQej+cEi8L1ypeTn4HtopsOKusF2sRZzcMcFezOxGKhmWnS3qweTFu
Yt1rcdWBOOiQMiNHnpYRTollznTmT0VsfV3PktLNvuVJCSBRGw95I41bHBVbS3VaGJTNkgXN3MGs
u3iG/Nb1dHMdDMBmRVF0G4tVqj4H7oQHN0FFOxMoscniwn0aB+8TcAryyfQetWPxVtr5XUOJS7PU
gLGWVyySjBwo/f2q5E9bnLaprbaMLRNwKJ0BRDZH18LzP0R9TwnPm4PGQJJcYFI+VfhJMQlXyRmR
3S9Hr8loFDSiQfyWlIPzj8Dkv63TZSwhvmki6XT7/c2MkyPDh8c6XRFYowhuBbnaYR6bb74+om7K
JkAaY5pOK5+8niF+19SnHrHAP/bM0nu/W6cBNapJpKHJhOP3KRRRAGsLpZ48jlFcbIxycnerd78a
9DM+ov64foQ1yuWniT/xQMOqQmb+nYJifhmBc7d10+5FhucUJ878j4bB+N+EEXSHJkp3Zgj+BcXo
ncYqh9ohAwn0FQQojIrG/FIX2Ba7StWfjFns4hE5fUEi5NGaUYfH3LeVnZALBE0ZVr71PW6xcMSy
MsIujU9en/6zqFlTfP58jgyY5S4mjYy0Kct/d/BOvQh6OUT5Y+xqV2Ql8qotPzxjemx0F70bt5Zy
JB/WrrVLjHwDK4cKTeY9hHUweQ8Y/fC/GtNOz9s2DDrCG9cCaV3Qa6OpERe0cXqiP3QUnc7UEDuR
d+arNw/2g4VF78khTDELGIFhVu4ucidr404J8yrK5FMRFP7Fa+q3oLR+GtzrB92qs1316PbPFlKU
XSXm6CF3zZfRov0dKnoNW2sQbfcZpVDD4pgAM/NNnWjYOmvbP1koqkMDufWJDZ8nXXVyu/bTqryv
bByrmooQ5/SIB1T60ZCQkRkOa+TPdfVQO/LgWcFwosRjek2a92CALZasqhIXAPifpD7Ehzod5R7O
G1YlduuHWA03nPY8hLGVHyRh0wTHpiReVviPFVYIxx+th6EB39IIan3sYH0OuTZV+5kjeruYGce8
PZbVY62749lH575NVXkdJHLgPMWwOAcq3XTDNN/sIrvUbdsd+7hP9za/YpOOnvG6gshVn9kPlfPY
J6W2T7ymORnO9DVvUFmOS+pDUTXtpi4y4OQEk6UxxtbZr4OnSS/PUwrsPOXqaSU7xsH6opsdRGge
vUzz66wLknyy4LLkfIeUGtCJvXkC1TqsZmOJOGeroBoHUw67yJknbOa2jmopqmBdxNlPIvfNTNDD
zf9KCjb/t1kEUDQImfWJLVxg0T/vtGiQNtx1Lh+jWAMJtzL7opsTfaJ9HeE5zm2snI0/2RfIiP9j
78x6HEeyLP1XCv3OAGncgZl+EKnV5ZJ8X14IX8K57zt//Xz0iJ6KUGSnd2FeuoEBEoXKzEiXXDKa
2b33nO+IY+6XMmo1G+OGZvirMDcYC1exWGeECAepdGNPnsNEbFqHTJ5dUGULs2e6+MUG92ddCWpM
prAkVpHnUz/rZxlNUk6JFJUnOroNjfZiX4IyuhiVETWjAnNZR3rnlFmIHgH1slbIOFc4pdCkQrKr
7oTeqHdjGNz9/ftS53vibxsGIxagUxZ3SGJCyXP6/cMM0IQmKXPhKzCHyNSseiE8u1oZtbRjlo2m
y25PUpwvPp+nLq6YeAqMknMfJJj/x0yKjaEVDwn7yEqeSSuUqQrjN7+++PxTaLnSDRS1AIHAjBDy
TG/ZxoyfkxQzoK+tEFaEzGsFAI2wujY6DUaCgQzJS8pVA60HUcr4KV1XDsakc1/0aE8qAJ6+KAIU
85xBozE+M2FP04nguvTHZclkzl/o7dgePxtnn5f/YtQ31PNkBPfd0ipHeyU1+WPboBlxaHtZe79g
zvVpls9SlBe1GV611aJUrhp2XTs07oMg+dGIm2ih7gLbP35exWTtMdeaZvO5uQYec1qlZB/wolpz
+8xANW3qw67hFuziwUkv85feky4+r7OdHjCcMyu01pbEtSULBoy4iMB1xFe7xksvQQiuW0ZmN1zl
8EJGECjHJkGm0WTmMaEI07Jmg5rVOHS94bvZ5L/1YhxuRmHef1JXRvm575o9WkDbSfWWGXeSPwlV
e1N1vH6gC8lpjqelyP129Wn8isyGRog6YNjouKulrZ7R+MxdgsTybaBat5WPZFFFPuiM1ohWwVLX
ddY7drFTJOFQAMp3n+sjtctsRel9FzHmjztb2YahVqJ/Y5F8DgoMTdoKBjKXnze9cahQ4LTV3qRL
Fxcj48bAvGJImGz4BcJV2YYMa8pL2UQ5XlejusyT8Ltk3vqquqsRksBZUrHIz9PivE7pP2rLrAHV
amRm7OplHKxMHHHM/GuonjayfnXoFyIonN7v1WNd+2DaDERycRevrJnv8vlTSlE0jJGr8vj5S40e
t0Y/I8omQ6aWZqz+rhHlTQitbC7RFHRp3EcJcoqt4QVvU7H0G9Q0okrtBTBoB9l9uP2UVWiWPyun
Ekvm/ZacNVze0OgiZhnGZK8xjNnIYXAzmIGyhW4N6EachNJqa7Nqrtu22nzWqYFu3ArI4rdd+B3F
hryyUkPbYhHFTZPxPPvtXtJymHlDdszAPAM4SfYZXreLTHzVIDovUejDaqZiQ/Uz4JD90THX7T4b
I6WSj17bB5vaBHs6xagZa500rUHHU6wG9aFSYBRyRPUbK6m1H9e7n9EKpx/73VmWw9nf/vttnvLX
eVrDbykP/7X0h/X3fM5NqM9/1H/D4If5FPrPcx9mI2Xwvcr+cflShS/Zyz+2dfKSvde/hkDMP+Fn
BoRmfJup79oM8Jo7RT8DIDTtm0V9AfaU7HG6FWy6PwMghPxN10HnWpQ51Mv63KX/GQChaN/oHbFY
CQWQdTocxr8SACHO6GK0+QGv2rwBVpet044465ZwqbX02B/FsVOjRYDyZEIJp5Udhtk3tclXRf9B
W9LVktDtRX2IZRhiRnya8YC06vf0MC/HklJWt1Y6GKBuNFYN+KM+Hjdd0l6FjXGXMHC3jBhJ3u2A
vKZVpZ1drwOGqiFw34kJ4YimLLaDa7UU26ob8WQhc1Hz2jFib6GI6so3+1Vfh7dRBQxOGLgAPzQj
YYorbWOO2rjbeQMiSGEubXmL12bFb4NLQ7ijT6pYhrsVgp+h+yetqdyiyxy/POmo2mMAzk2prSxu
n1UTtwvdZjoDE6GMXsMQXVG8i7Q7JTtohbIrYu8EYnFtqOFmGDxcihnXkvK5VneT16/qosb/96rg
XxzgK1CBLai7yJdYQpyhGZCvtfptyFGjqopr0O0JA/CAeber2hajZb5PewooZiR9ukNn6rBfmSZO
RlgCEedmtuEK4XIZgN93ahCW6zQn4mpPVUBljFa8TAFw2I5UoAZDpup7w32L7HdhFML1FQ1cyVFt
O/LxCO3GecwtAq1Cy+dbN06tP5U4Msyo3nhRstGgbOkoACvLW6b7IrmuUPfV+JTwPaxMI7gIpnrV
FC2gTyAO3rDMG1HAG/Xe1NqAjeO5EKWcymRWJUXiEeHUEkCjWyfToe4gOmqPVhhcJHBgEDMRaR23
73pOpINaB2tTkdaQ/0j5HhI6B94FxeOV0DDsiVYCGdbjWa6bx2zCSthzDczxUA38s6YkTwuxLI8N
JFblouoiCIFIQnus5F27KKTxIk+lZQydLr3wYb2piNAs079J7asBcGifio3Wt5sgT24bDeDKfPI0
r3Z2aYlqQ1NqZZXhldRhMbQeNFWsdORo8aOsbKNySzbn7MQHftdeZrrB7E6nCmykZYaI11ZqJ+nF
LojrYTP5nuGQp8lMIUBOi1X8OBgd55bJr9ODPZcpmHpqqBwJVGuwiridvulVsyotBTNvuUy6+BrL
JXFNGBHkNF1ZbUF1qt0ME3Byq3prI6Y/GBWg5CiPXjMs/ayApIc10wIAEYvxi9Eu3K/f7sqfu4iu
cFWmlabTuD7vuQZg4vxMtuVjzFdtqT2CroacmIQlmsk3sZVflpAyYA0s84p7tF282DoyuZ5FYylH
qFaYDcpl2VJh0PdRzFelPzGcWRj9MTQJaZIt0As5sGDJ3oZF4Q4o8Sb1RRmiW9R3q84YICwUezPr
wIVSXErihOkAQgZPFlfIrWT47xiNUYKl64qLnx23IK7jY5w3DyIolzjd2cbqTRtGTGBzY5v6lRNF
KPhTZe+NrTupsYtEbp+ZzPQhXBqVjj6Noih+SmLc0+HGZ53RDrzLFX835siwcvDybYh4Po+WHQEf
VZG8Npq1ydModLS+uEoKLVtgTW5JarXXYzA8DZZ2CisLZEdH3KPULKOMj4tkdvoEOV7wmNI71e/6
lNkqw5GLbKgYusnvBenM9WhQnl3P0HRbSbd0OXaRYWw7ezoUuNtV4xnwN4NcZPwk+8Ruyk4SlPIB
eRqmhScF/3w31fdyqi1KtL6p3J3UmK1C0i678i5AEVQlsxkL11+ym4JtnRr0FixXVv0VLshFVycI
nvWjWmJJDQsHdQKUIPXO4s+igHJEseUlncyaYQ/BojEwgpv5kxwFywEcQBou84CQEE0+yA23m55Z
iYIQbjI+4uIBgu9+ytiwxxgxgPTa4YUrUa3LZdQ7AY53KzmWnADEGS606K4D7uYF9Yah3bVidWg4
AYNaE/vBDRbbvdqZX8zMfm/S/Vj/sByBZjN4gHNxdopqcs+NNg+UY4ujSpdvIvq5o3Q1GljOGF39
ctf4eSX7NbXp94L5x4vpGiwq5IUoQOSzFzPiuI+yOFHxRXlLVdIXgz8uIOt+0a3/q5cBYjyzwCmD
EQP8Xv9melHYWEjBFMa7Kb4e2g/V7L+oLM86Fj9+F64yYlYagJr/HO/+wif20SRWihWrR+Ny3E0k
ExbvaCAgAxCHCHnrPTskROPsx/fBGd1mnazD4Iuvbv60/lnm//kOzmYShafBuxB8mqTirdp1t6H8
2orNV6mDZ33S/3gdzbAM+pCaOF8ipp5h9PEK9ditRmRGi/yAaGppbS0XBskqOYyPqoN76q6/wPv8
9wtG+avlaQsiLwSGXj7n+d//8injr7QHgH/qceC153Do3tuEl1jj4jVBi7vcBdqEqPEJM7GWL//+
xf/ytVFcoykhgxtJx++vXdgZZ3eaqUehSAtFuysh/zbyVVvStNOqL9YsWqI/v05ehZQPujKEd51j
kUe5rmIoJs0xnJrrXq93PuxOxUxdVLGOnRInqXMmKOqpwfzStNrdMNgQPYelmskXM61ksFhwOD+1
Kb8qvfpCSiv2je6ik6OVDMyY6QcDebPbWcEtFoFVJEfPzBDWquptlLzbj+CmhId7Lql2MD1grhYr
T23eNKPejUO/1qmQqwCmTCRfS6F8jzzrkqYJ+YTqG9jErTRykWFV5pxi0qoj2irOKODRSccz2Ge6
aANzS9N2V+oSnstIIIAsjr7AVCKXyn3p6fCIqgN9nDs1yW96367WdZFdG7a0D3v9oMlc3ds0yIDx
V5g8kuTDmhofluKL7UPpaKLXKkK+WcQ5ZuKwXlSjdarLYWMjlNKyfI8UKF11ZnKh4/5sB/1+rHfJ
ABMsIfR7hN7ZDqOT6xhZdDSiotiVWQONFbfF1KSLOjQQiLe3NfnwMn6CYHQR+C/kYADmkriDHDH7
adYtc68uu0mQsRfJDk/8EpHhtS7ymfTOHksb4SHv4jtPTtejnZyGugf3JTInmwJHl7z7PqheICqj
0q9dsgiuTXpzvVE5BhQd/Dn0yhI3VWcjM4e4nW7+ftHPm8bZpsL8f9bnCcQisnm26EXteQ1xMM1R
9SfmzYd2uv/7FzgbUX1uJ2j7BeNt5hkomM4OAZC1fefRIDxal91edf0dcLoDuVILtEjOV+Gxn2kX
Z7/PnDjMIUJW06wG+P0hxr+cm55qTUfF07YVcIfc2xt5dYNszQn1TR81e3x+zkT8A2y5fC2lwUaI
tTLurB4n2aLfUQYfU6N1Qx6tOTwsUvtNVCb33LWi6Ibs7h0XvVXvn+hqMwYhAb0q/FUfMdZQ5WE7
9K5RD98DixIo8O89xNaMl5e4uF08m5sh8fkWEwJStgb3m7//rP/iy/ztl6dO/3X3VCw1l+mvTsdM
0BiPbuzg5u9f4LMv//vHK+aJOBHY3G/462wW3WZa0Q/4VY76oiMQt3amV9t5IxzHDXb29qtv8yzj
Y147aA/mCEm+0jlV4Wzt5JoyDSHXi2MJDwonPnRQY2k3hAArERUzCbBB5JRiwJp5HwHaCvdycw+h
FzZZushIKykzAPjJDQ30S1gGTiqXbBfKNkFIYAGNs6LggmnwulCAqOG8BwflJMW0i6WVis+XQUrl
f/HA8XD98cghWNIYH9DPUKw/zri4AEhhpHg8Gg9TvvekYg5TwneZ1EPh7WPGSqGK72IktEMd8EtW
Kx+SUBJ8x/C4mLv71XBraz4l7V4vfScnVyafQlfNceqP5r5WGoBRjWPWpCFEAk9lprwlYMpaK3JU
D9kxAry6/whNeWFW8YZZ1pOa4tbwmmMM6VdVH/paWVvhJh36QzkAVjWubbtdlKCtCv2+DAgNJzNu
wu7lEz1F4TD2gMy9754WuV52DIy1AqUyMSEMwB6somIdq50ztsm2ATOZ2iDfC3MbZQbeAnNR2+a2
seONaOprvYXXoSbge3PkLziuRFG/MlNbg0NwNEm+1sz21BTmdZf2BwID3NoEGtFeDHKz6JNjXxCA
WXISYk5rRbDS8SyFhr2OBF7psV5jQt3ag+Xq4cGAKBZm3O7D58YMgNRX68l7yEaMfeZL47GZh8e8
JeJReywiyKVtcQBp4kbF9d8/Ufq8IZ09UTTQEbUTc8fWIp9tWECF20pVEv+UR5dKYa0nHHrIHuZb
wV7ux/tR8p0I6EwwYSk/TAFlcUXytol5nBAfr29dJYX6KEtEvJjwzv1lk0LUJfY0VCc3iGdNrsXF
+7tRX8XZUZPGRdndGuKjigPHi2DlZONCMlcm3zWJa41xCAbSADNiVzQwZC3cI9UNYAV5g4alogHP
8VyHWzl8MtT0IsgRr4Mr8QX0Yrm6Usfki4uS/sempqCb5AFFzqmQbaGrv29qet1nRa5F8WkS11l6
HamNo/niQ+2rXdw1m0hnzBQ8mN5tFh58BMDt9NpJt5GORsrLLqIY5A+Z7LCNVpFE6M1NYF1nNOny
6WpogQZMFwGdtHqEKFMfM4rHNm83UbK1xYunYY7+ENa1aV9o5uUIqmQqiosePAp7DhtJ6GTAeOPw
OC+0cQhchrluFWyH/OQxb60zdMJ+PM3N8OiLrf6vPhYMJQp2CLwxc37L7x8Lq8ZIwJMmp8K+E6n8
rnPzkLLqzcIK45i95Mpj+1oaAEm8x9GTuT48jdXoubE3IyHbZdRrW2nKdsRouFp0P4p9oL76zLsH
s3VU1oTwYge8Br7PF7OhVA+PKewRs9aXU/WWGqc4e5atF2abJgtFbph7MV5rRkAeE0Ynxod98b1C
VZvZ9SHNTbbr8TmA30xz4gIqGvwn5bEaugNAvV2qqV9dO/7YZRF66NQvqk45oZP5+vvnM2eUKVEq
5ydt3WOeWpZryclgNmNGc4cP4QIvPUga6fXa9MVX8+eN5+ylz45hWLc8nt2Un7pV58rLxJ02zBdv
7HW+8lfaFy6LP4/kWdFCT0thCyFayD4rmWh/iGLqrfw0ARV5GdzASZ+ZST5Sbk/L1JW2X+WUo6I+
37N4SVw4iBep0ojAObsFRJUdS5KiZUyVw54kA/CX/nvfqeQV1BG31slw62iXy/FSEgY2z70yBvsm
0WAvbfIGjkZ3KaRToGIamCFYvudOxRUi90rKndmCJ2MAiU3+K07EsJqc3GpfggzeotV5700V3RoN
q3A0blrWV1T4NOUEFYhKY8gC1pY+2vIGdN+SnLNnPcOYMZpAirkNFBd1xFKm5SvVmRMY102jrYR3
g8jf6ZWtVrWOgr89Sp4imrx55QEEbLErY8FrL7X4ZNqXuQ7Ib4uJFiIegV/8IZooE57wZxpaaxAS
e71GaTKIJyz0L7IKHPU1qq5irZ8/nYmzhY4gZtMoNd59ayuL/LaOaNGGrMMi0JZSNy3J7oMPI10Z
dn00p9IGy4sUpCC4pVQuwj5YFcV1BbYvj5DS9zu9vKtKIDfDR1/dpma/ycVHBpHV7BghtAD5wvua
iZzMO4j0YEk1QFQDE96gyeADIUxO21WqZEhWMG8nwYImKQfdHUeMqB9y7Vgql012N5mWA7rTRcmA
jXIdjxZGHQNpFy5Gz3saAnPTSNXWSNLXsScaW2sc2bwn6gsTdX/0crHtYdBFwlpJqbWzdLES+XHS
20WVxUwZINZQsnlbK+ZWpCbq5exh6FZqh5ivsCK394MbSc1g7b9Ck3Xrtt3BmV/UBXLkECtp0G9E
p6E9mFbgPr84hM6U5lxEGW6qRJ+jyTL/4iGzYuavY61VJ3mnr8wHutcLfQ2V+sZnB/n7G8EfbZ75
pWwdfYzKyUcQ6e8bV9ckZpFFU8XGVW2ZD9HmkdZoAb66h+q/D21//k6/vNB88P7Sa5GUepSogKuT
zYrKU9b6+BbTytYNTMPV4zCUi6YbXIyFe92412PpgbfLbC13wOo6o9Fu1cDeoNTdJMSoFHa8sJkm
jQzNgKwsNL9fyUxxEoMjuWBwb5MCQfSarUPaKRdFkTpxYT2FsnUqA4RN5l0rz8ICBki5txi96yjY
t315G8JFLcgszHCi+9J9Fj0jaFtM/Ulj1TLyqsv3nJ4UOJncso4poO8OxrflvcsEicTjY0dUh2G+
RKRwCjq6nieWaj9u2m40FwHlNg5CNGAYk0281Y8aT94kbrXq2Z9pLGO3JS/vEgmgq8UmEUPUBPZT
b6zwIXIPG10Ry0upbleVSqiATCZR89b0z1lyX0iP8rgPJuOyrqMNVeIu1N86wNmOMj2q+UU5vo+q
sTRy+36A5BNhx9UEM4hi7nYBpCu4e2ixq6XfB5jqxD7PUR1qttKpUABR4EA22AH95ehrd1kLWCRW
XSUo0dQNS1kbF0027cOQsixHauATfdg33iZu0gO3Hbo6qFjK6hLMOOEo00Zp8MPvjQJe3T2yEtzw
+So03hkALfSJW4C50ivGPIm5tsf0/3G5n53TZE9OqVBYhdra37TreK2ug021/rKr+ed9AHkCU23M
ozxdWFl+X+2ZoZcRvIL6pN5kW/DW4dJfMgVzGUts461CRzNaJmtj+a8/zBTMc39vdlmcNz/ahg4f
borqhPlvo2zsJSC11de/3Z/PMqYrXEVC5cZjGD9O7F+e5cEcPeaVSncqEVJWxrU37mUPYNcTTN19
oXdLMSGIaZlhLCZmd9Y07SmzZoZ4jM6epOrRZGyqnqaovmgZdoVNdeeNRHYg04/nFkZ943vvCNDc
SLkq+w8fQZhlP2eA0MlV52G/75LXaLiDLr32OwRk3XOQVQ6I6zX4paE6MYK/nfwjEtpTbsDAf6jr
t0lAl8SE+vcf+Zlnjn2NzwLfsynQHhi6dd7HHTgZW2tiKgRseO/f4H1zjJ25GTbytlnKrnTN0MYB
WuyC9P3inDgzAv352mdXvzKVKqv3eO3K7VzmHrf+Zrz0lzoahIvOkS75OK68RbJJdu2mWeUX0pfH
x5/te3oLJMJSGHBo4TA5W+j5UAVRQGzcqUbJVFjNEtgNrk3FWGQm+I8humPPP7bippuOQ96TVdvt
e7l0o96AgGGvoQuvsgyFADviF9+MOL83zm8NdTguMpu8SXH21nyF+Z7nqaR2zFbeiWRSBtOwakMv
uIGous6M6aUdtSVZ0VeiCQ6xHX7xPJ658OYviIqA8ZfMM6JgqDw7XRMrMDt9GPtTidsz93gbXb0o
1UvbBLOtsvvr5TFWYIuQ81f0l4hoPyKzYMKnuy1aWY1Z/hCETPG0YBESb5QiGk+n1C07DP3K9MVa
Fn/sWkJDG2YbFuMImzv32ScWjKZKmjGoJmbDfHf5WqZDoVTwOf1yoaXvOXBaUpSPHuaUBmmwIa6k
5mQkD4gjdgJAMibZCxCK5Cw++Krk1PKq9KrvPP/bmBCURdeF+6EJ3r/4ov+YbZy97fnf/7Id+UjR
VEJ7IExt882wsvNF5kYukE6yaByCKNzJ0VYMyS7D1c9H8F/Sgf3XRF7H4nt201TfvzeXL8X/AKUX
Gr5fvgb3pXn5x/cM6/I4S9X+97/d+Qi7Xn4Vdn3+Bz+UXar+TZZn4ym9FJWKbe6k/hB3Cfubjq1T
2DgpDVqsc7vyp7hL+8aTiruEbHQT2gIb6v8Vd0nKNw0HvGJzlMo6qkVcDP/+v1Da+d/zn4PhH+K8
f/79b4PiWSf2SxtMnxUZHM8QhOdmBuKusxXTJ2OERta+xnGhm5t6qO3EoYMREEisafIlqfaiC29K
pZWPuq/4jqnUxkaplfBCmwx1Jr+XRyMkpkcMSXo9JvmMFbawyY6DIHiztLZdL/ylNEI8J3WyW1ak
lOF8wvVwrYHeWhK9YKOKrXSeLxS7/SKMzeZeEMMMpDgh/6C1ZG698UR3OCu0dcHM6jrXFe8yNFu6
4a3Wx5tOMevE7cyg1xwMGCaheQ1ZSqnZ+sECIUT8EIxtg6wBRky5p8ou4ApMeh2TWDEBzI+pZMyk
mWAmm91Q3nJ5mO+vgVcAA3fypCnHG4CkFofJqPneFVwbxVppcTW50VAlGAltzWnzoUCKpfWAHvxE
Xfl2SV4LtlL9Wo2U5sCxCX285bJO1SrG2KFbI7/IFqykQpCeuGx6OM1YfaqrsS12EaK/dWKTdT94
aOX61A7cQkqGjSWTRdrUGVY8MTRPfW0R19i3kkkA0dRILwDJxvdGBDo9FiFJD12CbEyOqQtzHDYL
m61r1CuaZybd+bxs6t0g2+AV1HFOxjMUjwZyEwD3d7MwSCH9DD1t7aSQEGONFZb5BczocgbY24WO
Hk5C0Owr9hvs9hbsU9sR+JgzVJxladCXCEmB/kxYAqxlaYqG16wpoi2RA8ShilmIh/KRteEbqbfM
fSGURa8V0TqRtYK626oL+6LO6yinmU0b4qmlP/ZGXH25jLUYDYicTcp0E4pEcOzqYjAZPxLwNqQ2
AeRJrNOjaDtoEnn/MPqTxSg96JKtETcY88yxJ3hF2P5GLTsyc/omujIHpdTu/TTOIvTYvVQtAMGo
9Omy+OinsOoLVIJQj9KM/n+cqvG+MpWU7jDGCJpvQ0E1EXQC5Y9vaXCne83WK7figQ7cWBr4AQD7
JyATZfg4Qka/ayxIs55GHAAT4kEb3K5UCBEa61TeTARFH6K4GZ/MyKNekGCmoHzR+iea2jlNiCFN
ZFBRRvOOTS7XHchbaOuAnRRPcq1JeA/qKXyO4RmkIDtNXyH51sBl3DCnPQyloqy5cTKVrW0jdqJS
zu9BzFJsorW+CEMKOmFCrkWKs1CQUvH1m4Q8VP40Z8xDQN9lbWS99gmA+2wq+9tEZNHa6qHi47HW
4555R28dKiFmOKEt2ZU7JCAOF1U81R8ZesirEG77JlOj+FUpMuU0BLzTdTJI4btVN8xdOjsLwmVX
G91tVnTiWsFujCO2YIqLLtDO+rCFH4NQVi0WQRKX3tNIDGzyQbZqoksLQdBju/VDX+7BLQcmu0Gv
mm5MIhmDnCoLGEhMCnkSelfHl+o0oi+JGd+rRUcWU43pURfgDxd+kTaLYJjKZVYEFlxEL45bFJz1
+EiQ5lQdzQwv28owBQ0hX5GH9dR2+uXQxma61pOMcExdntjckqm2rvUhSrJ1H44h9WOcvbWBQtDi
IoQjb6yLfmrDDbNMStdMyYxVWAUgv5i6vbctMwG/l8gIncK+caYaXC5DF+O+zdX0WWEvgqk7lAfw
2D3Fr9+TbwgVIO0ED/lY9VscIijuQubgwVJrgpQ6oGmWtazOeSa1fOOBzJwWykzUXqR1rbzIEo+M
ZUBAkEIlvhXyg08YK9JccLg3kfHAkPB9qIhGJK/Nv50NdK5XJsbgNJUZ3aZV6B1GKR6PgT0Zi7EQ
9oeuJjEShbIhccami92O0zWPsgI+rbDb3I1lIwH5NSQT12jNwONekUjlMsEhg1OQu3RvtyC3QzSR
bxHI4gvF9OlkFaVpz1I+EkIyo2tPqcSy7iVLI84pKPYqaYNvfemTTR9i5SUAjTBT+vEsxmDI2mdF
jlNlSd7lzDEW03oCSRosytAigUoOVQrXOBirD5nv+ToiiO+5HfJyA80G4ajFXPEUsju9TrVu0A8Z
px0Z6WAQcMY/cJQMGzMMzJepCYiABUnaSFHmVKnW064wcIg0ImuXRJ2O3yu7SnY2AB/ifCx6c0Wg
N1j+R+sa2nGuLWqUG3TtJsnqHaUI0hifcDN+hEZY9UymxjhoHzyp9sfOqekWa9ygsz69lgPM2rgt
4/4lpj18GoYgOpZmeW9lAloia+TkG5gRCW8y71tiz25CHUBRO9jIiD2tzm5I38Df15EFpLSc36IF
6ktei7+rhsi/V02h7HyiYl+ntMgfuIfygQmfLOUYH+E2MuzSUdRIXUxjOFyodFoIo5BgWadxSwhi
S2yt107pOtWTCsGnjW65G7NV0vm1q7fEGDeQwRlEm/G6+sxWSqI585unpSHgDhCLbSyVsIV/J6UG
CgJTwzJuG3eGMk7LmA3WtZp5zWgAERqCjBmQFkQ8GZVGSg44RpmoPXdM9Wxlo891RWvrm1bQrsr9
jASIWjB3LUMkjRi4jr0RkZhalG9xLAEsyIH8+1IaLwfBUDxuC4SZoaE8ityUri3PhogzRJiCqilo
TtPQzwJqk71bmHlo8kgY2pXX+t6N0ghtg3YIbTHRld5Lgpr7guhbK/7e8n2iy+aUnpg8Ku2KWDXS
htpAZM/YPIkVavJgE4wS/lHWw1WJa93hujasUFAnR1B29SwB9k4syvEjyMfEq5x4GETo5oD0Xkb2
B2fI5QJJRis/hHEUrptcK9dJ7xGHbnB02ZnVvJJzxN44mXYgb5ESeQqRYqb1fVA8jrVaFxni6rgf
sAsqQJa61kzfCH1JViMSwqcWWBixHQxL2zGm/qg1gn4HryIIJYgNZRkRMvQ8Ck+OCPu1tX1gEgG3
wGuZX6qFAiS+Hvorix/MuR5y0VkOtDz9lag1tFJjGsUXXlCY9yhelPc08/QDVz7lQudWdlfjl3CI
UyCBxVLFlaFVJs35ueeKExrRu9IVH7gKCIlUrMSgAueC+6MG///l0b+JuTj+z50wN8VLmP1WHc1/
/kd1pH2DFgWaxhLc56FKzW26H9WRpFjfUKHM/1CnblLEPBn4j/JI/WaabPemgeVQ1mWTmuWn90WY
36DkACGasSqQmyiq/oXqCM3l3Jb4p0pAN6jQwOYDC0EZadIMOGtbFGwOYUy+clhm7Hwi8NYo5Cqn
w+F9ndkvLUcsWyWcQBLY0UdXgPGuatjZjL3CZllIw3SIdW1SiARN32rDG3djm2bbVkcWFYxBfghk
+RhhaltBzVJJursBCaTuSvmyM2i3c1ZRMVSDeal3YXmnKBlJ3ZL60EoKrhV1IFzBQFcRk6j9ItBi
11WfPSUdssCaZr6PBXJZyZa40xQdE0VEzHxXWeWl0sL/7EpmW/6gxbejpCnLSXsbqnI8ebWukDt+
aFNpOHVNeh9bVr1rpgkxENQQLAg4OkQkwl1SZteVSvor2wlMpRmsZMk7K2/8Zd2b6AYqcrMaM0rJ
YjcZc7Reo+6a9om05fiqQ4N56Q26V3Hp9967+ef/ALCG/Zvc0pyqa3zHeHqbi7Tsw43M3GHZ2Ga0
RUXQuF0tg53NlY6k7y5aM5JWfwBcQZS/sxG028+3XLAt1EE1bKSGWxuM9WLbFk18kGOcFQC+jsUk
jYcg8sXGHhmAhWNrc10c8ngVFRozMtOUdilQm93n/yvmvx2EBvBVrbmkZxUTsgkzAYp4SV4WVjYe
jGIcD41qjcjU4cgO/uxxlUTrlO0pbrjOteH42CM3WZMLRq5qnyGv8S/VhokyyQWjevI9W78Z54vt
/6HqvJoaB7Yu+otUpRxenTMGwxBeVAwMLbVSK4dff5fMrS+8qDAzw2Bb7j59zt57DW3Z7BzS8G+Z
Bho1c4JrSjLGtiZ03CDIXVS7exjZ/QJwzEF1YB/S/pFTES21OLFffdk324KRE2OYZ8n2eDJxLW5j
5bz18bsdrsyxyr4ag9CK31/TCtpT6dvsbLpbnJhpgIxL2O0BoTMngWO7HQ1ZP86sCpLrzGDNWclc
uzPC6f4uWmwVD7/P5k6STw1ClKkGh7VbThi26lhvF14Y7gIyRXYwKcPj/aKkY2x+fwVAg6BUCJk6
SMJjV2PZtU/IJnIXM6WgmF/Emtrktmb8HcxkXziieYgG+5xIWztwNtUZjhlMX0wadPF88ewAb1DK
PejbqDSGmGQWbie5MgMHEVfeG1enPKdjZH9XtYdDZDiGPYkHbtlHW8pgC7vFHG0yZV92Dr8PB4Re
edFxSvL8SkIW8p3O1njBGSWtgUzwBGGu6mV8EhYW56p228PvK6JR6JEzUUFLZrpTuRFnKit57x10
rOBUyL7v/C/c0D7h2/MjWxqYjXHZa3g4VwDgSIAvgO0BInhJnCpnmMy4+1iPAdPrTtJ0Bk6+0p1J
v/V97y1tCGPzg2D+NoMKwFRZa5wQ7fplYDwbhfPcGsmIlaiOrizV6t1v3Y+hyYtHP0b3O2CN7uZH
DnXIWpNJv/t9qn4q/tRDWz/cL4Hyrl413uZ8ukOOwuwxTNvvQGoecy473wWxV+FmaQiZX2kJLFor
K/Mrp3p7TbGJWKIK5HaYgELf/yYoBwewG0JBMymLSxcysMP2Nnpe88/PfyAB1YKY0+gSlV3/MfYA
kWr6Fk9xzucW4qd16g31yluUbgPIFCvdVcVfsp2dvPubkqkGkyCvVoUbgGKocusFQNt3JM2Sqg7c
N2gE86VNw283Q9Kn7HG4etioTc0OLnFpFMeRrG/4P07/2jb9Jeyjq4ur+zwYgwM/oP8ZJVVSb3bd
sUjB1XQG+UDwZ/w1PE3A6oLxzuw71xUuqN9Xs+mC+FSzPyw9xgj7vnJJaIryq9dXF1616chC+UeT
Qt404e61YjAOVa2TBsshyWIVcm9FmL4NCbSzijLwTKiodnbbKJygrPlkwcOClUAU2GnaJf0gcGkT
THYMjMHOicz6gUbDeJwQuKtGwLlLmh/ifuvHCpf84Xf17nNRk8E84oDLsmvL7Pg5lsLhKP8AYzfe
ji3pWbYdq1cOgXO1r9c7k7nVHfV+v5hEuW8D/TUHLGG7F2TwfbTEFI9ipbO2LCB7O1X1gwym+qFC
7LrwCrAmrdsOpM2TqVEmDpxqMRSXvs3bxTCGgGpq4d6ySr04WdMd1JAaC6/BSnX/7UWjc4RrRntp
RwnsxdTqy703TI85A/WlX1hMIfMqOjeBuUDvUDzcbz4/XwPnemJxrf8mLe17lOQHO9Cc5dTbUOun
quZjHcWEWtLlSLXmyer1o59UFisjSyOdoCL74IB/du3C/mnxkwbuV+YBd6bg9leq9pB+zB6zxPaw
fvqDtil7Zb0ov+IJ+ToJN3F1bSxwiI6vRrIOxucwnkYMbm1/jvoYZonRgVfgw8s0zjvUZVU/OFYy
7jVDvA/qsdCNFuc37+vQkUnjYKEh29vjFSiG4VHaKQNIryou43xxJi09jda4babG+sOQ5dNQU/mm
291RUekvLG2Qh0R5xjEZLOJJh0RCUqEh2kc6kyKcDwtLjtW3bh50+gKbyMxMQPOOc8kmeajHde9Z
0avjF/KYhYj4NR+jH2gBcBapCldeH1i7YsrzXehm5fvQduZJ9P4X8tjs8/99IYQgJr4B/RbcuVqk
f+BP6DZBVGTLO0ormhf7jlvkZJhik4yjuXIjDonSitoTB1Vr1WA6+4zcj7YojoShuG/BQFYgxx/r
yZT8zTjt5d6qsKXmHswDClemYQ5k1Aqk87sT8D9pCIT12VdczvQjIyVUcnDH/ahV5tbUffl0v8zf
kqNf7jVVPQZVPm1s4b75bXFVmNQiK+6e2xktU8HusIIwuIQh+WoVGpRDrsuj12jNzU6n5mHIsF1P
cRUfPMJzlvQyputYkvfMhOLJzO1PPluBeyBooN4XZm7sqE/pmEa2vrPbRq2hdY+bOgRB3mUhIWq9
552DuLOPvaOehVlEiE1Z76JKIFpIxPa+Mhvz8tzsp7o9o6/PXzWdbtc0mtNjYI6cDTv00CCTIwIi
X+KmPtpaWH3CDwTgSffkNIUTon6zXg+igEDoMeMbJmu6xrr2MXUI9jstdL+rslsSw6QWVj9k58TJ
3fPdJUxxo17pk7x3Nh8Ip7eMDQfo8l0O+hHKPOAuYnlWIlP/Sq+zXhk+IAnqidAlGNd+NSxcRHnY
p8facdaFW/mEw0fGkwYi44lkuVVv+cnVigVEknaMVswkqZZBEq5iW49uU98a50gDBy3VxUuk88cn
MmdRkvq9sKqweXJz4BB2YibIVK29ivQdaUX1J6qdjSU4irLwVxsbv+5Aw/ubYcKmIPH8sQ8RcYZT
RYZnPqJdHTJ6n2EZbhsxEAVUHK044OTLF0RQjGc7VP6GB879u512uG8nXmvCzB0m+iatZy+NHBWf
UJVzKj1cFNz4tDfzelpAKu/OAwiWQ1LU1nZAg7cp/eE99Yx5R3CT+JCL4nTfKrTOdU/4Lt1taGpU
Tm3TPbAtlKu6M/OVKzHcp0EA2jVX4y6zA9ASQTBch6D01hoF5sUeW/uC5RvsbQ+2kTaasxsDvz03
Ts+Tryd66uwIq3Roi5e2YcsoRdUyHNXNZWPYzgGxzuFeNN8vY5OAyhtxMw/IJ5jJgIbqHZpURaBv
7pRxZFxq0xg+C08hGrURdL4mdoPv+YuhlYBQHe1W2dafMJLu3g7T+sGSJATFFRBTL80big6ZnBoO
WonRyO8JACg8gObZZW9b2FE9LmQ2uLi6Fb3o//lqfmP7ySd6cP7+//4NYzjaFfpH5OTtU2SDRCjy
QV0o+hTxv8W6YLEUC30kwAfU2pJs63Z3359ME495IHnRvJysmgJkIKekUYFQMjrsKj05OXVcn5yI
aJp7gVl2ovigzlgkWjl+1QHGgvuxwQHevpKyetFkx649n0LlkP8Yk5+Bzoa9sfLqYFPKqXu+B3Sa
+rilzWpebdIfG9fUTve3Mvelv+5hES1Z9/u4iU73S9OZ0amaL//ne8wEdnGSvUXKQG/CrXhgVrL3
3LI4T/M5MraJTCMImKZkIJbOwBvqmhmexvniC0y9AJho2dOLve9fv5vYvGfFQHxJBWATW7EAgl8f
xIEobOsc0qc+l1Nhn+8PIz5gzHXo3uH72KLcoj4hI+g5DoMvhgbenvl9NXfPPyC4JM+VauYiKIkZ
LVXZa2BzzBal8Vf3YTOaffipkih+6ALC0Oso9cAy591tTOX04ODupwxtm9h41gh6ecpEvvktHOdH
XlJs/DrytgXxZ0unbZtrS5/sVGXjqWLEgx+/MNdjpPZV2qmj7DRPLjt4n91QPJKnFu9C34mWrWmR
njE469/Ka34P86r5/da9m5BlwG01N0FYALd0RRCpeBIi++iG5oM3rj+R51ndQBM0O+YQqPWHtrpN
hlvdfJKMZcsMhjKoeNJ1hS2wLrUN7V104Ta/RuOB7qw941l5rcGRQF9lQ9fS+uMfufQst2WqZU+R
zAT0ZUF47i9UjcZ+WU8urixL27aeBucwh6w1xOV7ZlmwkE331gV04xZOUoirVtB0l55AOKxPWBBT
y1jqjel8hak3U3S95iXPc9Z27UcGwfjWldO2NbEJRHE07LEV/CkmXRxbA3fiqm4ilI+dIlokzvI3
hl04F02i5Jjv2Dl4kXsFbaWxRWKyMaNWqLmj0oXq09aML0hn204aQtrR1P6NQqRb3elyepVk7/pt
tRqJA3iQXePT4iZKOJ/McVVb07ARA9kbluw58NVR0MDfKtNtS0LmBo9m7Ir60Ui07kEjKCDJXLXK
iCVW4xNTiU/XhLYyte0SHMCCzBUocIosFN+4+Vpxq4XxQhobMGfK6IXz44lhJSPxGtnylkn5opzw
L/L6teUy7J4YZJcBiOk447hv10/CXjg1gXpIRI5kf8NX0BN27+qpjmi8u/247tQaKO6liSfMI2S2
rAGBR6o81I2+HStJewmSX2xVLtAV/0N2E4uT/6IXzpNf6Ro0ThwfYfVcdLF5JMnwFHo4hqq+Rd1f
gj5UQUUDaKxXelBXnKHlVjMG9mJemWPQJeumK8L3FGeEm08/nCTsVRE0hIAY498wc80VqZDAK+LA
O089p9kG+HXbRACjRBcDwfky4myGNpJ+ao8fZNRaJ1efmH4y0ol0xpvqAuk0WOdEr6ajAwzemGqg
45a96Afz0Rq8S4xGkSUnHJFnb/KMdlSeMdgiluohULiMAuHCAXfjfFc05cWlI00qHxMksxzTHemI
7kKGxhNtFe6O0H2N0lm3RDrK3iOf6lbbyUc8EbwUjdMf4dPcZ2a8CT1NHFpfEzvg02UW6g+BUMZD
p+mftZORnqhm3lon9uHYs0sgLSeQTNsmpdgmM4I3YEM5lbTbmNaqfc8HUBH5sMrIlIhojq3tr1Sb
PTY1Ax7SHGxgzRfLfa4rPz+2prkuPD1/Gdx6PbXBY5DVwXddEJetMbAbXVCefIicyp9OmukgFyD9
UJOkWeU0UirRLKXR+ktpDY+ptJBcN8OKQ6u+IGhNI4D3yTeiCM0hYI9WDXvb4XRJEZitLNTxGJPz
NZAJB1NUnSxmqlcap8XCz5N8x6wF6f30VJCAtsjCUK7Kau94UbUytZRM88F8DbLMeU78ydnYVSqg
kNtE5kRpvijHLDijAwdZcRClWxwmZRnrAP0Jz8SIdvSuKEOs/FEbhx/OGD9SEnkxBVDaTQXFxbfn
6AjWIKNvN4GGOSESgjwfm4gR4hIEKmmLgcUCFhgnkbG4eLlz6BQTijTkTEvYOeVw/JgmhzoP8r2u
t7NpOSdQhRYIDD4LjAnRwZCU0BQ0hU7+kXHSO96PEtHvAdcMdMrWwBplIkjENlCZRMEk7QDBOtD6
5SjHYt+F1Vb3vR9L0DmM5UwJR8CzNofoDW3hj/lCkui1ivXiCTDNck4tkb2PdSKh3SFp9HnWn7av
xFpVBbJLwkIGsOuuO+Xr2pvzaXVrVxuwvPrmOPs6Ux1UqBVS5c9ZTgmD59sQa6swiOtbbsYfBVF8
+6D2cjpPufFaYc8M6uRgAos9k7r7oAv96nnmt66cDampl3FsACklhI3meMe6OG43LXHwh0lUYplp
dUSCjUEL2aOVZWXdwcMGJ5oUbATudC3wt8gZ+0Mgou0kW8ogv/tii2KSBufAGeqb38fGMZdqbcMy
3eXeR9zonCAnQgqe4mI86EakfWTM2lIvoRSPKszlNbGH1eh6pOj3b3Ts01Xq5++a7pVHdCxGF6Rw
4XR49zZ5TxwOE374gYnfpaimtyAFBpnEP/NrQDJf8kqU6k+pW9GmjJhKjmnzIEbtx8p8ec4txAaK
xta5E+ajw9GDPogWF/HaSPPgoliUT4z9CRyHTUI3dm8VZcV7b5vbyerZ1BtfPNnXsWayEMcq2qo5
pSkYnQc/AafXFz56AFURZWcUaulOo7McpgcfIcthiOpbpdS0iYI/kWFeqolzQgYFbDC856TNvmVn
k5sla6ImuQ2qGp4piNUFH9h8S3PAw7XLremRB7Epyd9yI/M1msbXimn0Cqr4UVjgcSqZ/Uyt7TOZ
pyvdlBXnQXPqyaZsJ3pr3ZyzRPJ42qfaoejVboItv0768adwxZF+YLwevfyKje4ix9DYDgN5Wn68
1ilcDzFrljZ15WoqJwXxTMc/EKoPqyJD2+iyp1TWNHNDc/ZacjrFgLUoinJ8G8l/imysUFYwxfsh
EO0ii6prlpKuMuX2ibTGh1bX2oPhkA1IfLbZGiVlcZWTz2kPC61KvunXgy+RFiPpyadkslx1jfPu
Qq37N5u6JRUaI/jgIZlrqVhLDSQinTjqTj9sprBTG2siujFA/zTpKf3uioyyqLBPIzAy2iLeqjL6
bhG0zBw777mfVLq2UvOFH/eap3m1J0Kc0n4YjLXCoLKIlUvPn8p5aTYwWkcnhfvg5X9ZUj7LsdxS
dRUrf7RwSrGgLBu/+zfZ5b/e42aH3IOAXHrcw83WZID9UU7BKeTQZnpB8vCQzjZUMmI2aGa6hQYF
ecIA7WRVza3vfzBlKxYitv+JIXfJzzGIx3Cdq0BYQvi4+e6yidHbqU3+KVIRnEWvsgisbaleSlU4
f3TV/LPojW2qsNxa+LsewInaG16zf+VEF6cI3/TeCPZ8SBjSl8VBTTGHGbIYlhTWGJuYbyUowg5l
kW2sFlcGdEugd7mDN6Mjjwx/BHIFUqvJyl94RpKsLNP59kua5Jb5D9/eV0vG2XqglbNOxvgFtvSh
Aea5qJNQZ1rTvRMmTZVL4tTS7CtMps1zWQ4PQWaRoxWmhE60yQdL0zcBYARVu8lTjcR7PTGxL+NF
LrxhU41wHZEdTC818LxBuY89yZenNNPouLowjcNOxBtCpqSxKBo4Yy3ZkwfHx+DDnkEHs1UQxyG+
aUHRPcXRPwlBZxD+LnKHZh1XGYwK/33OnV6ogYYfy3JKEQdtEmokjm832k8VeMmcrb9runTLGe2B
AXyw92Nz41dRu6WrAKAyb1xq4BGIkNuEV9urt7bm1hBZW/LRXSq7UE9eeusKz7s95MrJdygGGKDJ
cFNHg1wyicd3ZNkftpsNi1hYX9JL1FIl+iXONmEPKNWuJYJsZooLQ29S4kOgwlJ4Liey8lZezFNW
oEwWjl9rGzUM9iYx9K3dQrOOvInDCU1vW0cZk+UPI8OqZdYBvm4CYquY89IvsoLTfIIgki9a1KGv
7af2X+JV7op8QZi3rXOKRjZet+t7yLEKU015QhxH2AOdHU7TZ+mGf1GgVIQLNNmjHqeHyCGnQplQ
+0SGtqWmLcP0RJ1Dh/lOrPr3aYKoXRgK3SiquIVXik9PeiwloFRDo05PnUHQhQMHLYWbuU4rjw6e
mjA1EVxPVz54H4qww5c/nIKqXAash0zMiDqELHtA+uAs6iLbByDt96Mnk2WIfVkgl+h0COcOMi7b
wzYRphYfbcRMaYuPNZffvqzLazwojNCjT6ugqthRJZBZZ4wQHwkohv6XKXCBtjktNhS+jNvKdjlo
zaMW+fQyM7dYSmJw4MUFJv/OGRamo/EHHnEDqqcJ0fTj21wrZTUyTa1v4I/b5TX3RXG8q1gn0yh4
6sbS5b3cliJYByZNOUV2B3Wqvfc4U6Oo8Hci+Ru5hOAwPUDTmISrLLYuus0ISxucieqAtL/Wle/W
hAU6afjEckTMLBGgtLeIU9f06mCbAd3+TB7MSMzMthRxS6WRj2DqcjtlCRNC97XSrZ8UU0tS2VeS
4DJKdXmJYphCMf0JbG+MWkjZw450kyGlop5Oe6NSrxoF0sIKsS7uXUP7iUaSl8wagztys2hlOvW3
Qe7bOs7C+KBX9hqLw3hijkzTZgjhJ1jdcOpNrV1o88Y4ORZ7Lpd8FP1RoCydbMgzhZa93r89yMTe
J1P3EneBdbWqsdk4GLLRbTL3vX+v8LeumpkXkUPBoOmwyOIAPZ0+ooI2pXdm1k+9MkWcW3mEuC1Z
8UOTlVanxfl+mZL2XS9sf6sLU20Lv+QGbm39iZza+uCWaDfvDz1zmK4WI64i7q9T6puv7uQR+sOh
a1HoYUHV5XWopyLwxHBl9k0eM33OOFNRZR5C1OurTHX06TRWHIIC+GuoiY7T1DNojWB3HLN5wtOp
ISGaLYTRYKQcv2ZKp3KkwUN/00qbdJ05wrdvkIxNU2GtwxmvVc3ZvkoBpLv/uKBBVZAMcbUep6F7
9TDaCXDrnYFzt5N+doWoliEps8yl34PJNkTnLfHksU2H/7J5Ah3N8zTbnj5MwjoWyHHHNfM/Z3Nn
PdPu1jj0WP3ZqrN1LmzxjrL0KcmC7lj2bsHpw5GEReWPblVZJw9h8ZM/NaxXXm8nZ7uT4zWt2nc1
VA6h6FH5ZIb/ZnmG23hoDPqRgFJt50ogZuzpIaEPqnyvoEM4hdduRXQf/MDh7plJ7YbRFFeK6nUE
zamHXx4cXRvLiOK8dr9ErX8UhSDngB6RMF1x0K2Zsj02b0IX2d8ey6aemvZL2LRrNfjhrOFYxEMO
GureNs3bebuqxZri2TuTP+2dfcBdx1KoXQkf+mhOOhFWiWPftFmr0cchMm6Sosd5AhYIQBdGKZey
j8vV/S68/wgTHPjG6DgDCW7IC/EhLe8eYru+o6ZzggoaaAgdWPc7LKKjg4QxpGYJN2ZQGiRhCaKq
50tC4qda0L2Cd1dG4L7RjdDSoUV9GiwUEUQq5jF8p8yl68IAvUhkvstQmFzyZkBuWhL/WnL4Av6L
tmAkdPSIyvKb6Kx+49OeaHIzJcQjtC6GO9mXeEB2OLKIR/hRd3k9xiucR8Hq/hPvF422J+lgFYVW
aaQhQ0MYLgGSP24ZeRzGlcxM52w3Zrsp3Mxai5mPG/lGdZNxMy1/f3oDiJs0HWNTJKGBqS+kN0By
vr2i8hiIYIVycv99A/AB5MHO3aXUTrHuzK+7Pr/u9QYJ3YSFXB0LvaY2n3UhoDK2pJsMh9xDRMJB
h60rDTf9mJcPqpYuCoB8bk0nPG9TkbLq7OJx7G9lbuC97cuHMDC6hUwIk2/GfEAJ3WVEP/b9VyCZ
co+6y6dVYCK2B3rCrV92B4DmX6IFsOLMrdwhm9vFJam+kHyrxzYUSJBz51ynobX4feqEPYbLiHP/
Uenu2/3TkDRODB4QMYYIUOnBITBYLfmKTKxxgy4YAjnw4nNif93/F5sT9Vl4+3xWGZWz6IhDTXIq
uurpd7VsdP2UjVnCLwvz7H4RWAlkYcijNk78YZJQqogGAHoroL1WNKp/v5LCOrQeyZLze3C/Xe5v
RIFmYqlLF66MnnCOK2nM5cl8O+JVp/HoTwSdxz6xonwKGwfIPAlHDWEKUfbjlsq++POlKymiXB/4
D0lLjxqJ3bsMTP2R6RjdbdN69XubvFirhS9V2/9M3RmwAejxrpWZx0Av0c7U63AsLRpLU+xqWxq5
4xvS9ZNvaemtq313pWThonvw1nWqKzTCEsr4fHPQzWO6T8qn+gsPwX1IGxqBxODueY30VdToWHlU
OWxymW1ZqfLP3CPvZ0C4tUCZAi4EQfEGaVtx8DVt99u4pRw9NT0zmvuyy4GOAOR7R9evhn8JvLKt
k4lmlTYpGia7XkRBYRMGfbUcWT8CMFI7RHEBn82EQDgE2CdluNYCtY2+M7LcXKOYpfXiIeM1Om5f
hdxt35lob8vGzy/tPP6P85aQFwcTTFOrrUYS0guyiyfkEehNp2L9u8gRN/bWGzbHsDkerL7PT343
k9ouxcEog2HZ2abNVtOaQBFRm1VI1L5leIvIZNr1mJY3hm4Ue73ghN10RPx0987zODe/B0eRY4U+
/REcpau3Z20cWRvLePzVsd21UKob7FVXlasOGzivKcOcu4hAeeDq+4TlmWnkP2EN2uvvR94f8vUM
3gb+PH7obs7cLeSY8jvlCUzRzYk/jLPmmVZnWdck6k46b6iELPtq3mdBbpR/a57aOJ6ePuFtQd7C
I9FTmsvOQXrD4O0lFNUmcvEHGvo00Eofzo6ruZs0z/0j4sQVPgHzpSeR7b5bImPZ3P+ZyuSw1Qca
g+PcTb/vmFBhh3OZ0YlNNLNZ5EOPaX+wzA/oSWv0ttvfF723qPTuS8T9A2OQ/73wNazQqR7ZFPis
cvfLJMZs1bVsG27cEa1SQvSejMh4GczsSSSq+xJO8SQGOnHmlDMbw3hlAFDImoD/fF6CpiDTOHNG
BsHVfbIlKBEz21yTjTVN8CZxRwCy/V+bDNtSR1plpNIhzJxAgt6LIJkwLJxXX7OSV6w+7ON1xbtQ
GTfal79PORJuvzPb8fN3LYMcQ3wGY7zfpSBtm12LTVXaIbkHvkrfi7h7nMa2/+LYvLHsdni5q4qG
deOrQ8MU7avCC8KGS9OId6QbCRTLgj3kR1J9ivDHEGnzx/E09Z6R2LN3KogteccpwA86yPJ9F63R
p6DhbDQK+KAm9dn1u/FgWByOh1KLn2Or3zYcnNeGf8gZWJ9aggoI+K5ummkgVxt1Xq64Y+3FGRRt
++ks2ZSkRph3Y1UHzZAcuQeObCz+LMBOj9BJlBtjvr3iASmR9IK9kVn+so2s4NDYfbENExQxpZi0
tbAcVJSOnz8keIOWZF5MG7/UCQrW93Tai7/3cVI755Q4QlsPccHZqg4dNhBfqp3fJd6tsuTfWqvK
W5KqfDNU1qaf9VZOrz6T2LVOiLhvZhozI9Y7Yl/GKF0iB6w2mda8lU3a73J610ym3rKevGsMN8ku
nx+mUX8b6b6c779D4rpvyejCavDd9/ug2zZ8dba6kfl6EX8Wtj2+6W0+rBMZft4ndS41+qpTWOcs
+kjXvuo9BD80GWIMFpfchw3PrIJ5gzCcS4fUALGOT898YXgoIZzC+a+GzmAQSSvL3GnZ+JeTuIUG
rW32ltXPtBQwJd3UoSLUg83kuD3vT/vX1cS00xz6XVVp+Wtl2SkXwXAsJNR0fS8JYj8dNrbssRuW
UY0wRPVMni6/i2WExLdPn+lI0EWbq9Qin2qm96xvfp+RAgsY/RL+5bc2DmMddQ93xaOUQDgSJj1b
ScfqHMgMoR6IubXmReLBLewvg87HKz0ToiB7X2PvDw6t5lr72NT/9Lb/hAddfmuZeCFzNf2T5Xm7
8XBpLHCPpyfLhMMhc/XfKsg2m+qqj69hL+M3hzmRMWsCSQwmrnM0QYHZcwOsJ95h3ohZTYKV52Vq
3feGhpgivdwHf/dLPL+O/PhDBRR7ZRTp1W3a+GATCHiL4vElmrLpE0weh0ZNt0kWC0pSiuZo1LZ/
ricdfLZKL7WksPd7uvHGLB7E48XMPAGbFMXxzQ4n5pdRA3Laiqej9N16iQcXXlWPj7NU74if2yuu
G/3qC3JWI7Qpp8QojVOm6V/9XSgdZMW2GYV/Rg7nnc3G9CCtUEi6rekR50fqCFlh6bodgO1wFrZC
BuxUytguslkXKWS3qAlND71sST7FjxAWqgbNN68tkaY9IU+LqmiYjCC9IR2VAGov+lPbhrnjeE1P
OGgfMVbsdI8ZfV1pLdrL7h9jdk0v80snFEeR0CF+pdxbwkuvjnhyyUd9SpnthH5/Ndx2ug3pxtFI
abKaeoUPxnuoU5ZWRDQbDHlyjY+SXgbtFxkX9bYms3vhM8rsbYdDNtNypJ7gJFK3hCkRBp8oo4fF
ELjHLEvx3jES1UC0RrQFGm8/Br1JPys55/ilHHd4o/7QN4kfnLnTrK3w8P1mSITJZKhYDd1iZ+f0
X4LoCjdcXw4+Ai7OqJ+NwDkZ2ea/uq1+yqINtroMT2IQKw2l3TIK0RUxOfiL+WrbdZ63k3VHjzby
31vK1/0QJ0fT6hY5elFQNInC1ditI+HRkWyUWDaqrUl0ROfB4GwVh/GtTCNsqv7D6JmHDi2iPsUD
Db1PUDr2Aen0lvD0ehvqKYJkOs9Ya7JTSmmG+O+fHeKsrhm9L8tAdetyzXP75xtmuxCGcW2C8eL1
nP0dW+vwGQaEm6OVs8tzfbNNk2AukEQlHuqF3VVy76t+j1tRe1JkHqLPfs0cqZ0cRW5K3ogHpM+a
JA2Mmc7eC9vPbKDVDtgSu0HZV/sKtT2tbn9epumCqOmfSKtxqZtzCF8ud8xe8L+W9K5VFG/GRCcG
FGK5zKzbuGNB75Y5sdd7zaq/IDKInaxSIigl/YfOSC5F32dIZjgAKqRbvaVvUHtSFWBT2AweTkh0
ROkGqTWfa3cpHD4FY2/CuwC3Bqth0dGvOXbt8DmBMotLGc39gXoJ+xcNAjSlqjLstfR5g6Wi7cc6
SrcRWbPkdV8Meosvz1LXbqpS3hrMEPp80068RFFZLOG1n8YouLm5XS7zVltzKkKzFE0fDdipAacW
aDftZmru1qLwHbzyOupb+lijHi5Uw6BRpGgxA6YYF84c0S7LSujd9kuP+WGZ1fxfhV+hVLYYKfiN
e35T2Ddp97QfiFZCLH4eJ5HKWema6+/zMDrgCvTLcOdAg7dcO3vkmL62cxO5YJKP64hEM9b7TdIn
qGZctO9T/B/Czms5clzZol/ECJKgfS1vVPKu9cJQG9Eb0ANffxerz40z0ydi5qVGpdbIVJFAInPv
tV0YNFh4okWtwJi177qfRezdMKiIUJ4T7Wn2cjqlRXkf9uEWs997TtttjUz+C0X0Q18xOIzjgWG3
wVrAxkYVlH2XrnxfoLHfMv4lCdJ6Jfws3NpVqs5D9+C4277z1KFpq10m3L0aPVTEEXOjaXgZNVQU
EymGpVnvQplrOpZYkQfH/TVRMWGIKR5d3433E3bb9VQOb73rvAwZUNZ+2TbyEqlt7MkDKtN1ITm7
DUG8lmKAzKcFsmfX+wwyuaG9w7TFwrQmOkkcRuztR7LCWr3PCzq7gSQrICc2Y1UFassdkB8iC6rb
KmtGc0MneLEqFu0+jo21U1n7vm0Ngh3cX1prGGvMlVl0dNIyo9dKccJISdBCncCIvHgO6Q1unSZ/
xQlbgxcfz75biA1X9KvTsDzldenzhSb3g+PvEY7d5j3JHoYbzcB3EdK3pru5PkOOfSclE3a77tBJ
5aQzODY9d3c4UGocK9V9miazvsWvzsASX8uqVuJZd89ezACrksGOzjTUuh7CmNLecSapaNdi3fw+
xf0lQsRwtrz+Ek7tYz0Sf/jQFzq9Z4xNRFpETSWTG8oZcvd09N0c6EZaYbvGWT9i4mQKN/U0J9vA
wYLLCTogOHw7efZroiC7YIdEhxYwGxhGds07o8s/GE1zsZcTaXUGCJOy+ED4ytLZQdnK1PCUasgC
uR3eO631q2njfBeG6T3XN1myTf2eJByPkGqdAp+xQsXp7ts0h2uZll9cOwpfMn3GDPeMOwzzRlfF
ifv1vrZKb6flXU0M0DblQLZiKqqZMvVno8ltTiqMoBhl8UnnRrcqhw1heceASGUC1xAscLxZB/PC
8qaXp2r41Qz8vvFnlcTfMMmpw+oJHGiNCM5ddxNpaGUGLJrmvXH2qlckmv5WltyWdhbvPGnoTZX1
/rZKziPfpxsQcBr5Voz549ykxlqAdzh0drVrIpN+tePjaYiYbvW3GepZwGtsTVIQ9ieFe2hKA2pa
Qmhuxrq5kkmzHIp7Gu9t8YISIaMUih8L9iX2SFPjCS34NStCP7tpLS1trH2a6v6MQCKkXYcIbFg3
Gh1KZ2zInGNM1RQPflx8zqP5CR/W2kTOgkiGhYrk+OiHkOnMbe0SdGQEJs1U3Pq0d5C7prLugSz2
KZPkFGUcnAP0IBaiwH03sgsH6a6Z5XgG7sSU9Kt3mYXOROjxpQFKdAzh0Uz2RCAI4kn1T78hsaWr
W7bStlhZBKee+zDFQRfd1nb8nJNJx0A9uDXtQ2+6X92UTFvlTNuwxnusDfupG/2bRdB2KDlWZgId
SRVDxmtInEJnJDaiZdIR1Jx3RD6v/QDdSKMphZx7PY7Vts+YukZ1wvXSY2mIDGNFrSq4TIZFlwVp
Eo1ot/MHujTWfZJXPTYfc1d1AAeJizt20/gDvEi5B1zulPZO2NmvPLBTjFVIq1n7b31eooq8Ej2D
51AGAtsqJQqw7bMjxwCD4omEwv5RJdZzZE5vfYk70OQO3hC+Ts984iscslCc7LkSHdxqv0N4Yj8x
77E2XUc9iA5t5U1E2NlE7hiqfMcM97NsE7jWiMMGA8EW7SScBJxS1l2Uobl4K6yaE/Ki9SoFMx0y
gPflEJ36Jvd3RkpCMxM82EnIUMpTjy6jH5IOeghU2B7MyypuoWjD/fis3fK1hQ6yVYi82izcB+7s
H8sBMXLYg6WpE7VCRN0JdUTbnOyUvHize+B9RkDSRDdohTU1rHUPY4E5Vjpupq7SPyNMWihAX3IP
oErf3dSZO65FjY+4R1m08jAy74xF3129dhF6syx/i1vnLohKd0MX/eAJ98VQtJtwxX2MYbPpDNJw
AvfBTyA7NeDLhwEEcQGjWVpkkFYRv0ZAoMQcGOmhCBHZ6RjJNuVTkpmfLOwtXaCXUISYA+bp0as5
B3LVqJWXYwicGD0S3FSKR8YoORkx1hwxTo4efH+b5CMJz7Ivt6Crmfhgbfa6+D7wxN3QHfrZTcha
WFKV7GBtpsQEkZwa7lTMNKyrfw72zZRZmr4r/5zKYdpUY6EA8RoXzHABK5K7Y1FKz2asbwjz2pWm
GW9lNn/6NtHQfkAeiSQ1k6Shu1B9K0KHQMywQ/FupusSWeAeysAHqx1TUWMqTm1ufjC5GDZ1a62z
WNINIZ9xt6T4dJV8KTHCBi5RmcXAikZn19mgN/R4NWnKBGSGF2N4MzOjhjv3TZgwumMgQJ4ksNFF
cs+ilPTbNuy8VWp7W1KKLlGAPsMzpk9YMJAePWtlNwHpkUgdBX6WI4ZG8hZIEsjV+DCZTFfRV1OK
0t5YRctSVIJN3Uqm8Ka8bwqbH5RbFUrokdFFrEkBlvYlzTk7KstfkiWd26Yqp5uWiS+bkk6yfDP7
9U8j4P2uCrfb5TFN57zzTuU4ZFsUgvPG6vx6LZr603EjMmrRRaDhF4+zmfyIIgcIb97rQ2o4Ja2f
Y+MgqdNuynuK3XY1GYLZ3Fh/hJYcsKjk7tqU5Ap3Gs+tg8sQ4sQhsON2lToNU/5FF62N24ojzUFJ
1J/229zMXNrTghYMU45kQhFhtUDZ04i5aXhIovEm1fItyjOotOQgDbFDTb30eJjc3QsVnB3AHchf
xF0wN0TWjwoRqv81h6NEPcRqpScvXUMZjiCuWLtRI3euTGi6eVjjQnWz6RA+dLJB7Mj/WWeCG4TA
kWLOGWmgarLjtN5Jxp1xwu3vcGALZxLljOVhok4iIwQn2DH9CaqdcaU1t5vO9M7IRZydChVrdonM
HtkMcsBs2nsoF9YJcCH4RRtqS0pPJedNz8onB5yPDoKPlEjaOiwoRIZNQXsO0dCR8xqMN0bG3UAK
16xPkxm04MkHlkR2h5IFJ6mmH1aYLYvOKesra1VqJuU4QW/IcmaeMNIw9mHYWHOxEb6xjaQT42sM
v5ZImWnmTg0UkMRQvJjCnjeqT59dVT9HhHTSYjwUHR7Kihqyio9yCM9wmDLEKnraGUz/BUqIdIru
Yq9czW38oTkxD015kQlfkNaL0UWiXIre2QjyddG0NBsMImMJNJy9aLxXPbhJtHQIe9gCuZ73tK6g
PdmBd2iBgKRvQWVASIULDAeVRESJLHlbRRarEZ0Wxr4DuOlx+p4NDPttsNAr0URbexHQR5UAl2M8
+cCq1wDas+1s3BucMVfais2T11NZ910bIzvgYvcs6ln/0+J4tsKU7p1hDBOpwWKfee9taNF6lFiz
USkwnQFTFTY7JbDCc3KICUBjJYQ/fyzJr17ZQf9R9f2LT/gx/T3wTqMY36Omf/dTrweUS6KfGCOm
S5+j7Q0owxiYLYBZ5oKZslnBR1zfDb1J4mbBaoHICgjnQUttE7M2Q6WncIDI6oDgZy0+z8TknNvm
iVzM8qbHiC7tWN/DzylgOxoHWw3meUDE+vuhme0zgiNkFaVtr6PyM+rwdnJ6JAxjAquFkX47JlVw
yLV3j9fje0z69LqI27t2giVYmoW3TdgB8nbejy19Oyt4DB19od2aHN0+zjdW4eDQDYCLqbFUF2qa
bbUeE3bJcczDjcooYuqKzEw/iXZ1WpYrI6HBWMwj5WcbUCJ0aLrarqPb2f0IIa6tJO29VWePB6Y8
P8allm6N5j0KG+Oc+jVG1ZDukjOQTeWCsG3IWRlBHW6Yd66troNpH6lo29sGBWCnL2PAKFdwKnXr
7jUlmnIdiqdMOQ9dVr34KvBXJaQEP7fdnVbzy5hh/Bx7k7QltyTXgmOJ1XsD7ovkl6jSkrgJlKOo
FR4YVZF4WYf0SX1xYfCiaARofkQ1PHdRvC3iipyBcP4OkMTfB3U3b2o5/mAuOgdBtRuG1Nw6Fvie
2KpR+KTlMcaxtGJeLo9J+tMykk2fpOa+hKm/9apDzs6wJUaYPxCE3SXJNqmitUHU0EM6IgAzHYnS
vX3uehnchYLwIk614H1g9Qvr0WKAjqhgVzLQzVVPj5D7jJYAovHens9uFHNtcldg+09RGpBDQqoJ
5+XmOZ9b5q2FN/BWOb9CfyZjwZvjuwIVJSVciwk3L34Ntu72dZbp4+iOO693bsImfWqbOd3IxnpO
+l3VTw9GdsuwXFKoykdIPy9Zd99gprxvBt5TrpKtYVX5u2vQWnJ8qusSJ0YICLNKCD9M0kJu64i1
ha3bYnpezytHTW+G6vTOLQveA2xPTHg0QvVKbNPEjXeJ8r7c5KlPL6ZR/nJsF14c6rEuCVz6eu2L
jgtzuUvZgjMA1hSDO6rt/hh1wTuWbHYUpKGEt+wGC7RzZu77zOhWqrcGlEbVJ9RfKmsVDpfGrvcd
Yh+ywAFhRHp44JySSo/sHMm3qSzKv8itvnSBgztLgxt7rN9BXyBAjQ1UgnyxphkaDs4h7Gtcc1Ns
vTYcXHeRcvW6d+pjW0YfhtDcoDm9y4reefQ0TpV9mgSjb7GWrlKHOUm8tSdZL8PhMYoivW+BO22t
TModOwLupF8pROnWwoht8DsB9bC3g4Pca8RrD3CHRJVjcVINhKmmeCWvUB7ysPoohkSv4LJbB3Bl
wxbQIQvWeDYHTg+057+nyXBADV9tas3YNWIUp0qJ05X1blvniYNkJP+pySwlPxznrj1wPzARbR/x
gcZrzrQHPVfqpYR9uhrM+ctLDeuSB0SzGVEQM6YBRqUTjnBzNoUbN9fWwcrDz5nZHKUJHVUT9l2h
Uqy+NvnUxSmqR/9hnIEaFKiAsoEO5DD/MkjNTSZOVyY0703sf0vn4UcnPshdJwRs2swlbX420f3U
hN/6sMFc8TJZgTrNPb7zMryb2RhXaecgXHjNhonxtnWYGb5Z7F++JrilEp8FFJNey2LdMeQKhNiX
Mx67eg7vwdNcGIWuPCS/Q5hzVNZ0B1SJKrFP4dxBY3Or73P1ZHV2dI/2cGn4IvVoKrFJU9M9L9Np
htjJXWMH58h1vrge5XNS9/3eBaK2yYS+MFatw2mT+O5n6+avWbtuJ73EyQmC1rNiW/DbYGoYqkMz
9T4CIbuls0rv0Gw5U/LSvnJ4s7Bag2iX6ICdDmFc7lC7MF2+7228QgRPnryq0keIXSsAWRs/aAA1
kDXQ+Xs5mM9E5T6yBkucOl6yC0Vsnhkzfs0IRm0fuUDLCNywWWsBy9WrqTM88rdSTs9VfDM4aIHL
aNnQ9bgfUeNLallrqBv66j3auTg5OaNxw+F3b3v2ClaocaildtdNGk9kIvn9HhYTBxIDAZJDDVOE
5ra0521HHvMLXoAIEeUmiXBaD/xDxF27iEFvbdxzu/g+McLwaDee2IEXzXay1cds7gJ8LODbw+9d
xyk4YJ61aiNxqIiK3bqlz0Ux2jvpYPdru9XgqmBNwHIOPqcrDmacqYPvAdBmDkQkXc3bacjiDcnm
nuOLsUozdK1O2FGaL5lG05RszJBGYCj6vWnQYzRU85BW4aVIqCWG4sUkMsMa9ZPMxr2jdwY2urUo
5xdb1cXCLMDKD+BmSugojB5XIuJdDDnDGyr+RbksP1JGH3g/fefoevJJGs+wGd4NJ3oFDYETxGUd
rPOnQsKrM2RMzwTOHZP3FB7AAtar5IMTGZ+VMDqIMsGtLUoLWYcuNpXMCYRwFzO7DNj3JemVTfo5
8loZfocKurhPqmhryeQ26AF4uZH+8I/NFNyRTzjhluJmDuByIgAm0UWQp2zYBFrRn91LCqm134+f
Q9xr9t4JSw2hWutJJC9xrj4mRMZco3ym5yjWGcFX/6stOdvPInxnDvoNl3QpqP0r7X2gEd4G0NdW
LbvtocpvjZhXhYkZ+D350wuhvrh184yZ9pVpEK0LWrZclGCNo2kfddCrZRPwzjXIJa72UJ8mVJWF
zvHqGGUbWhKYhjk55DDuOloFtAGjLD8kk3eyer87x21UkhK+IIkM9uCyTvJtiVsYZ4ZiAnd9aJlG
hNjaDmwJnM4n5Z2lOxivtM8vrPLZA7I4TgYoxtGSmNiFUwTjC2VBJKF7UvgQDE6NT66bsV3M+S3M
bJdNYzK3oxcJLjT6p/VEeREnTn7sRxms7UWvcX3qMBCiL5IbT3HmrgbbwDLRGeXFqs353JVOvvNd
O2bN5lJq0XsfmUhy66EqL0XjfNRakK5nW+OFGXC8zyJsedruHjWot5VXAWV1g8jeuDjC6bz46C0J
FluGTLuqHdTD3KXfkdWl90PWt+uwKv2bGeL6hlxro2/VKQDpcPd7dAy/9Taihjqngm0l05P6GOz+
tiNHISd5+zGBkbtf1i15HVb3Lj8xb1K0PC05VtdBfJyOr2CZkHnr5E4k2FRYj5otaxk8GBjcaeXu
OnR8shjVR+00zkakGXP4FNK+1CVPRf5Fb698vtamddPZQKyIQXOlOx5MVWUbr9TkuivaRl75wyah
qTRjxnxhdZFD4B6XF4mruz1eAUnJiVSjfKUWe3lFlBP7H2775SOj1jf+3NHsLdNvOFanEyMnBMO5
vouCSH1ECLw23vTleoQyu6hQj8kwl0c5x/7F96ES0oMYN7ZE06qDjDWptrrh+Bu6Qj1rbjzBMMhK
wvROLgasMeNkq42oflQjN0WLEA1WIPWgkwXqXsencZm00yx3x2y4WIHBlG+Rmw4Wl7LfIH79/b0N
TpP0Em9Sy/4YRuXdh+bonaKkt+js8gf8Bfr2H/L0X0nT9t+J6r9Jaq7jui7phbble38Q1WUNe9EW
4S8rdFghlXciDJmxbeWep8whhVqT/QOsC3yueM6Q7Gxd5FTARYhxZpldpLnXhxIvPNbD+SYLGJ/5
nciOklzlB+70lYKUsgmiB/wO0zbwKn+TDm55/Jc/5E9its+ZK7SFRy6aZxIX/UfUQOCNbM61Risn
PYAErbm3S/mYkOTegKzb0sKSx0Wub9bxcyCHeMGAfc0uZbNKgb5QEHLIRPBQuZTH0UiRD6GAbc2z
74zUOM9JbPwL/99fEmX+RrHzfOj7ZmCCsvdh5v1BsZuwM8eJTKuVWyzSW6d0yn0uS3CMBf38HAvQ
t7a3j4EyBI7yPD7CVM4v9dTRJ9WNjceWds2+9poZyWQRnWKffkflWk+dn5EhhiQGyR9qyMA+h4v6
+vrQNMnGi2K5KYMoOrH1jbe4BuiKWgGtIAIkt7Al2k2qSa0K/PwpMbW9DR0vx4GAEsXJmL2YIaih
3jFvuuXh+pHXiw8B5AL2jkPTCXTYhVb0sAaBOe9VBNyqonDW9KfvmajiigAGuo9djX7B8YP3apj4
yEignxrt27IGJUQZPfWdcY4IHbwdvQxTkVmEdCo65zZPpvkwA+BeNYTh3KOx5U60X+lqG2cEO9nj
6Nn9fU0ZlAvR/ss9E/7PPRMs8d2h7Qj+44A75H39C86fijGh62XAFGGLT2t57BsdP6neay9po8iH
clZ2Ynjl3jaadC1IfVs3JkO2K0AOTIT7FAcR/Wynw3eim/20UJt6t0ILxEjweH06eA3uwGaBOZj9
oxyK/GgkBsYY+qGPEubvOvPtYO8ELVuDY03bMaTvCxp5xXkieepa/eQpP7+0pLyWGAgQ5iPRLGfM
yiJkiJeGlXvjeYQPY2W/uy7Xyp9HGLZWcXZA4KyYVKZnMs/irYpCOr5BV54RZRzywvRfSa0bDm1Q
cNmWI76gpCDiDp3XfIBxMoLaXp67UtxkcmAigO3tqfVSedBj8AYD/OGqQ70+IC9+AL+GaseJ/G1U
UmpGKhleagOtO/Hm80vfWveRFBzb5xLVhmPTk1GAnrGdMezIcVPcxEv8ZkLy+QfTnE1The6PYFHp
jQMMMm/EhjZ6BlsCznRME0V40Wn1nZI6P/znc3XsXf55QfL+Z0EKFxKmu4TKM/WGW/H3q8RIiKiD
sFog/PPDXYfGGiKj1+0Mly7v6CTmodeIdmLfpM0wdeElFPnwJBSLkeIKEyskbiAaxwb3bYDgz0+t
jWWIl3FI+4fBUAlpYe8+1shHmdGUi6OU6qvl2JNZD2bXl4BzjOKrmYovYPUXlJnG2R04ygLGpx+k
J+PYZKLbNgka6yuMBWz1YzxZYp+lY7GFla/uYMCDZwnqp+tDPQwgQ1A/PdsNNYuaZ/I56dyuBeiy
bb+sBbNo0U3prDxOrvUrLdLum1EnKLTr/i0G8AeDoXRpIJrFK1hJtYbk6ez/+YV3/h6rwpYWsvyH
pisIabAJNXH//sILoQYXZ1Wx8oMQt4nXNDlYoro8+GJrltNHZuYall5irrOq9m6iJgKhUXWfLcEB
t62JoitDYIeAq2Zsg9aCHqcfXzrXv4/zbH5cYpNYqznXOi1mz4UayOLqn/xo/nYVX18fooGmemrF
3wNl4xryxtB+gQS0YwBvrs1umNcRdEgaGWWLGgmx2eRM+sbilEsdTD8mqW9jYZb/EshjiWVt+uue
g9iIS9Flo7Rd07HNJQXtL2sXNEddhInMV3jQnP0VUCkXTw+qO71OG8LrKtOfzrU70Jh26r76zEfn
R1wnH+OSgEDDnmC0vIdRVepwI3rUbtzq875tzeE896N/0uATD02PZNzqnYfJ63NCAWV8k0hR0kNf
9LBDUDMX+Xb9jM99enZLeELXpyrN2jujjszvYT5spjxrdp3TTDfpbFmk5KXWXii3W3YfOukWttjA
WxJtp/44JEn1o5u8R6fxb1lz9fnKghlNn5UpC+HoyUkfwmgEvmrA0svJKqW7cWKM0HxPHVoVCX2Q
V7ys9So19R1K+ejGGcPn304GA9XZgG0AlICFCCrEVg5GrcrVZqJJeTIrWT2ZnvU9Gfzku4a7kqp5
z8hHvdNsr7ais7wDU5pN0fnMzhJzsrcF/7BOht5csj1A5M1dBqBDYjkE8MwPQhx4+3uNTWv0eNK3
5F2I1m8xVk1oetZKAsy40tWuN/DUDd2ZkncBb8z3dJrJoy4GZ3d9Oi7gWEbtDyIob65aTbEINs1N
DeXtIqom5BV0MBqlYX8HXFNtMCXWrwSeMIuBtYgXlJOZ15EAvhwcOumtVWEowEUkfGQzr6htMDlm
oX7LaEtuUJZFe3iHXPxDZnZ7JigaMv6kvxXFfOeJyfmCmrS2WKX+pa6yzD9XAFi8LkO0wOVqd8hN
WAqvv1zkHfjFJpLk+eBVSfaGis0DtCXOlElzuGLVAkyxHn0l+tn+2q1M8cIC1uUUVr+L8MaS64gB
01Mp0gkdjtue9TBHN8Kf3oicY4II58w6XzGYQ+/9oktggebtTnZpdS9GZfanGSceOL/4mHWR2lp5
LSCmTOWuRq/LiCR9x96XgDOzhw199PJiTwFDIqcuL+kQ0czXDH1CFQI3T6qYSU9QcvxNxCuH63AD
Vmszm/l0GQvyf2MZeg8M15GMsWxQKtg3gZxWv69WPUZ64yKS3lwvlMIFwYofBm9CBXsrbyza+6Nl
rpdKWMCoI2kZekFeyGlnLU+vnwsYbh6IxoBjircolnDyOVHo7dCH3A6z8x2INEkFdU2gkeVuGa/G
yHJmS52lZ2AnDZLppDJ6H27vOc+taG9ZakDFDv4HgquvKsqaB9NYkrtz9O5XEq8B5QHJBrMeT99j
F84fm8Xsh8D3JwTS9Hx9FjdD+i/bh7XECP2xRDo+e7Njhj61quf+Ud7peLZKX1qcArI8hzUoi03G
T3udAXmuIl/FP4HWYHAe/Hjlg4pklt7h1bblg+1ZdzM5uy+DuuuB+N01ZnYgEgMICUNaWs+xJ/Z5
jU6jh70ADBoICQNdxJEudFYmFjohcdS0z31Gjrs2sQf6/ghFJk2pNBlWZHbn3o+uP7w0pKR3C5Gv
sEL30k8sWgJ1UFY9N4xmH/2ZAIVlwe2Tub//fVpoQ2MdpxOOaVM4p4FUnyfPQvo5V+3JmvqxX3lp
Vt5U3/w+SS7XhyuH0+2pkliQTbpmeBnMkETUoXlT9NR3pc8K5Phx85b33rMXYgdLHHh9I8KMlZF6
yUKfQ+C2mIT4vZqNKwzsJ4tS/vowxa5PCZSL35+LrTlHKo/0zoVfd2JqU2xMKcJLh2QVlU6QnxDB
EyizmAlA+KOsakc4PC4z1wUD7Pf4zFU1+rdGqpgXgQ9jHvvwuz1hqfFSGp+zQ0Sna+YBin47umtL
z18XgUwgYKCHqC2r2AcgKuEcZAvwFNGpXxHHNpngl0S9n6i2qWUZaHTLyJtrtT1RrDuPQEo2CNPs
F1v48W3rIYDL29/OT6Rz78E8F+cogo1mKvNbCkrudlz0nqmyoJ5WUzgcgjLnbOZxM6OnZrbnyv0Q
2drak68iRxTuaOxuEYQbh3+umOwlTeq/RYFvmx45U6SFLIWB6QCs+ft6mUyWUk5OshL4qF1huwc/
R3VQ68eE27EB1Xpo6A3T3cQiOwdHy6kzAoXvhWD6GSWvCcrpDJ6asqqzPw3iOSKgM4yD7e9VxEJv
ZXXQGWYspmAKwOM11JwDPdyj11e7f/5jwr+z4fljuGs9l+pGEHfIi/VHdJZmqkobqctIVDKQjKI9
eXMaBmNXG4jdsNnGCwwsFVJDqhj2ziQxtCyHJrORiBq76WQx8sVhwAk7LkM0CVd3Lj7d9KiB2yIx
VG+jDzuBcOCmFt5P3ApMnzP58fsrvbE3GPAZDSDFYVdYUQuBRNqQDQkzvroNFFnB/kAhki5ypzS1
boQskIRdbY0+asdz61p71wyzmy6FwNtEqLjsFIZkzLTzmY6Kv+3n3LkJ5qdCMczJKq4co3efsLNM
F+sK1ZbFF65N/FxTWYMZkDgwuNVZVclBQUVT3xrTfkx64LY17AqLEGE7zC+qQxvAebPfVpNrbxOH
tngf/UzyiMFwM40HI3SPWpIDPWeNeAtB0a1Rc1enqazW16U7e4ndaDrMAZPVKyRdFuYPsGvhGfNQ
CuU0v78a5VqbjnnWxu7h+rSBn/YvF3bw95O6j0dKCCsILAbEAh2UWAqFvxQCbuLBxieFqV7YmEov
Dnj7+to0YiFNs7ysGjM27jOOWIjs7IuPzfrRQWa8zsgCXF0p2oaii7tQ1yp/RgY+YNSYhRGtcX3m
F5EA056Gfi/pB+6yikIUk0K0LrJ2RBPvqBXMjvFeDYtIlamURWl+ZCcErxMN4lTnaAqvlwTisf/a
8NqqiPejwrdgBw6ZUQj1XNY4ezKnLTeYPtlhSUebT0LyB+hq+h5CCduWiwnpBjF1xVFfbKpm7vbF
XHYPmQamnGsJ5/hqmPaaO4/RMvxSCRQ6nQDtZFFHisBDpBRBkMIkpYteDVp9dZPa5fOE++VkjKR8
q+WjePKcjTcM9aMO2HKqG9vrAvBOMeSXWJ/7SK8DslhItPxKOnfgUJDRjEflFUafadE+//M9L/4e
En19nwOTI40PWNlyg+CPUw2oNb9w6+LnbL9Owh9/F3kcvpsNe+p4SIukvSs1NdeQJ6++TaLu0p+2
RrgKfXb/+5KYUrwlWT9y8lC0pRyP12EU8puMaBOURYtHRvnNN6SRsOUf2tIvPtHf/NBekD8ZxZif
mtkVWxgZ65hF6nscT2TFCopGTnbNeqw2hhbx5foQLBss0PF/fhWoTf9Yx2ltgca3BMJiC2ae/0cP
lJZfytGY/uXUlqjmLM4d2WjrT7eAxh7FH1Vl6l2ZFW+q5b3BDObsfBsHLJzo5oBasoZdQOliClRh
KbPwT1ntQfFdRNC139yE3akoHKCkSfPeJGzIqkzV/fUhQAl6chINmCt6t8oaUyAfmB2nt96L35cn
+v8/y1mB9DPvbaraHF0NmCvck3J9LUjSpT7xHOOZ4Vx9C6qkZEJHophHv3Cn43jPHRUwwoODXCGn
RO0DTCvJBhSLUIXrT1UiMMED2V5iL1w5yxinH9P3YXZzjB/Nj0lWw50vCL0Nq/ymmqP3URMLUvD+
XpzUGPZFz86OabRbXbtTaRnW5y4XP4WtgZx4GLdRU9KLz+oD9lvnTUYCUh7RQ+u2baHcR4P7MiYO
4L8MKjoO04PtvdFw+NkuNrhG9A17SIWzOm1hKqEuPI0Ccwg3ORmw1z7Z2Atnf73tHdXbh2Jp2TH4
//1FLn7wUzwsprCsuu/Vf/DIxEsgXILbeSAO7lbOU/Rr7stDV+BIbVtwG7iiu7NYHji4dGccOO5k
5mdar/bh9/nWjmp/Twqdekm9chNlZM1ni982bvPp8erp1LN7F87iNkrz6jK2cXQhRYQ+JJmRq9/f
I5/9O7PMWpj4bw1a9zf0MhfkgsYOgWmzhaKRfId40YQdTWYlUUTFFQXY8GzTr30pkwRr/RAcGgev
ciiq8b6pPQXErXBOjecNR9uZmLNw+q1NXeyrIYnXRus/V7WqH4QoSBBmPn8oa/upVLXx4PYEOU2y
vywzKui/JFoagsx2bxb9be0jSdR66LegSJ2Nq+CzQvkpNn07+Gi/0/pEsAwFoefHMDYx8BquYV6a
Spqv4Cmmgzv6xQ+vQkJ+nYxF5o8BuCaMxLw/lFIfSCVWl4joutt4gv/puLHYV52jT45prHQ81j96
li2MCerVoT6+7WCbHZC77KtYYT6SoXgrYJlvZSeZa3ogEBSnCmt+UypqISxSf4jRyEAS0oGSov2q
bF4OowIOEgsHnmO9Q1/6PdbZ/zF3Hs2RY+kV/S/avw54s5AWmUhvSCZZdBsEiwYeeLAPwK/XQc9o
NDMRUmh2ipjFdFexSWYin7nfvedeweB259bWul1GZndLrxU1dHba7YdJw/dTt4fIycaLSmDTdHp+
MyH8gedyb43lquBPYGtqF9PxL7Rjy9NYGDx1KUPtFqU0bJt/JtwNm2p74VRPVQhvMlP5JlL+/Nyi
7CNHwzWkEY7YCfHmEWYYAMJHbbC6hz8XwX+p0OmpKvjfP1fY0sb6WcmpSYh5/sf/WIm7fKO//TU6
W//6jZd62X/4h82fVbMP/Xcz3Yge5t1/FRotf/P/+od/Lax9miSFtZ9VXzKQvX3jo/2HZibdQ1r+
X5qc6HQrqbz9+zKnP7/kL2VOwjb/8F3LQAbh6mCZpv3fbU629wfqF0Xsy9bpG/5S9FRWTRf/+785
f2gcnqh/Yu35807A0emvbU76H56p8/d939Rs17D/papbfpJ/2LQohKKX22CaYnNAczTTXXT0vzuj
RQYEmVQnbTQ6CNkMdLhRErHHo2ALP8W7XEbhATty+JDNQPunypU7qzRp5elE3QHpzeVdJeieWPcD
/l4QR+5I0QA5+jarnVOexwYYpLq/s+02xeOQkz8YrfHA7ThimDG7v2lziZ7rOR3o3emA3xV+hOnC
6A4VzrAfzaeEzsDHeNIRBrYtV8Vt3rQcmYrU8i6FXtOHmiCxi1qpoPIM7yEFpo8v1LdtOLPk7taD
J+eT21Mfi981faf1JaK+cagIUGU9aVJIXeoujZ16LdElxFr3+/EGNMbYRElhrH0vdhfyDik+lQNc
5FThYDYEdQafK+4XLdd9iT3Vb7zSUiecvbok5BONe7iSZLRsimXJpjguCa2x+yph5t5VY+09UYhn
neCaNde01oQfpLD0WFeFoiSWboM1tIb4V2pgeQw6wktgL0QBGzT3Guu3N0C4DlQ1YybvHSeTh6h1
+yWMO+U1ib9yzjC/JDNp4MiGsm5FXYh53qDT0kbbKNa95laPBG/GneR8/Qnvgb4mY7EXQlPcqBTs
gFkgmzH1VMRPrWbXd5121zgaU9yhJFztmiZMYdlBHMkAnWtm9NCncbLT8jLCNZS3B74TukFkzs95
b1u/k6EHUKaDDN5MWatOmqRrNy6sGrpHqfE6R+aLaRGAYESmuJvkGPl9C3QSTi9v71bk9USs0iOY
HlIauCT2uapxlRiD369jX/MvNr69m0ahbYW/CEs0aYQRg0LlzaSt3EzwDggysOk88e3q1LvOaVbs
iEFV5NSouqt1vO5lXs2nODfLY0vh7XtTh/WPIv+3Zu6Ix87UKXxIo+xBVySsKiM1L6ykag21ERMo
hmuwvMpK7kE4dA+u4dB05VnNOnQbjiplHS8+SoAmBhQkXoE0O8CCNh9AjmXPoTfjesMMk+9Ep5nv
OU2Hm6rnIlJ1WnLsi8zf5l6nzrFZOI9RlcljZtT0LvW+oFrX1ad7vy+TsyVn52xhCPjKcgYLIw6S
TdHN412LP/fQkRg5lLnn7mU6FtrKYTi1Hv20O1h9mr/mJrNnsMsqwIOP8U/rqugEJMTfUDEBd99X
8q6MfffUCPQwPDVFcRQuMxrbqpuXGMBKuMJKguLfO5zQGHJ+GSVOO1H6LbD3cX7Em1b9Rt2rtvgC
jKDm6kksssdRblcDYYjOdXa6W8Ir1HId8IJCnTeUjrfFDafn3izM4hwW2vSc6Nr0GFLFchfXOjW2
EVMLpjq+pr/r9lCAAva0r07hKQljblkbKfqKxFWbR6+irMIqKOyMTwWOWzcQ+kA9sapZXwZUXoC6
TXpilmmRtHa0ZSrhEAGGgTA4JBQGKztN1mzvaO+IriD2onSHGm7HXBB9kMP1mFa4hFrtLYq0jsKt
PrtjccLlDp3C3aaURcZMx5H9Z5N4zcrNahc6ZRY5R0lZxJZbI/AtS3PcM3UByVvXA09Qla32WqhF
3jaGz4M8GYrmeRpK64myOgLlbRj22d7CaRJxUYS4feQpdh6aMZbYo3IpxXZwcv+hdqX/YEANf2MW
xmAzGichNsKMIBBTY8xNVDOopUj84r1PU3JItMMtB2bTTebAGLjZfY7LCKjMIc/zGXDGvnksDF9s
Q5RBbam9iIq6eDOsYmn6ghkNAqJ0HK51dgG+SJ/jJ6kS8VGNTrTTsjZczx5OQm0CDSj993qU1oYt
88PqxU2F5K2HNg5fhlLnfje2ptxopWMc+Ema74ogxymJ4/4Uj+FHWXgbAgP8kBTCOBlOaFBXKh+g
0AvzGqXOJRbiNHeOPFBIRaVuSXCUaKjoSE7AaxCdIAKQdh9G7UBNt6Z2n6TiGSPlG7IOkbs5TbdT
A7Gs5Anahm2JYbzMGuwQjnsrjNk4cYO4Qc5CXtJxtnEbw6MnM4dIt7So+ipT5P6yNsS1t8S04/GJ
rxIcoeIeVsWYmBjX7cKZMyB23Und09Xz7uRNuCaQkm1yH83YkC3AqElMEASqzwwVZkVM39o5UaN2
jR+p62zxHIwNEppuMfDg/K+2YQUigFwxn94I1daHKoI93JuZ5HvmocvGbTU3XHggH40Fh+zwos9V
uaMD4+zwYFCMulSH52d71n+ZU34xKuBj7AQ3nftrwH+423Lr6s6pOe3Dvr3kVDlQhhPvRVSc3Mk+
c8XlyOteJlHeJzXceMvraf7zOuIf8MQZXJ6ovC8Z2/TE2/jlqVLheOtXuP8asRtT4InKC+9jo/kp
YnVfYcSjTRzHrz4CAtWGPbersx01+DIy/b3oJhFkOvgF8l+S8Q8vNaPFsjGerSp3KTPKDXR6e0wG
DhedXrwMCy97MzO7mnY58hiaHLEI+oZHTaMEKc7ppOnJ1TIvmAlD671O4RWSOrR4kqdzT0Ctk7Tx
mIvPLHNsbd22eHKDpte1R67Q1IC7XKy4UC613oEzyZwsh04kgqFc+zShg28tFvXNjFu8w5pjsRvh
6SOcTrrE3bphE+4nXUIu4V0Jf2WNjqQ2ZHb+0lSTXGp3Q/+SVSRQVzyA1QaZaqB0rOau4o3xt18q
YAaDp+nnxYD6DJqqvY/pUPfW0srbmxK+uCp479XKBqx95I5CxL/0Ib7DTDrnZWXfqdBJXumNMX+m
uPX2FGL2v4zGHH4aeDUV9g6PoXAaWYfK89oMy7Xn3zdjUZ0sqUO2oUfxgO6XfLPHVjpO0kLdZ25V
HktMYRV4KWs+8/3zt8aYxUAvn5M4a0M3k/0Q5pzfpD8fDFP4TyGoywdzkM1jDa3r0/SwS667gvhu
SPZmRxLWvLWRHaOK2pMUAXV49b2RQUbaNtSeEwHAG3Uh5+Y9RuUknBU4ohItkaqcx2jGzcMAx2P4
mMXlVedA8eEpF05VBosdPEauP8fc87ccJoZ3ZndC23qarH65eHMPInNiewOUJ77X+sE03nSbwgAM
hgX9yRXIq+2MKffO5Rq9sfswtGm4aiUKrqa2Vu7ldw3HQblCBo3TreeiCDpYBEQ0PcFth5ld+9mZ
UGL/wpaVXHRnNK6Mtgag52DTn5KhHJwVPKeri+5mrIqud65AS8HoGfSE07YgYrJBbh8IZ8R6LvIa
9HNjdIGYyEvMThte6kovP+Qg030E5hBfvWFmT0qCY4mdlMNh09Ryk+TKv+Jjil8UI0VMJmwt+0iI
/DRHBSwAqHsWeWtIfHNrtFjkw4xjrJw/oYzqa4/r670PyOOxgtQMal/AALHq9icCyoeYNwOVCHEv
HVPfBMQS2f5ayKo8cxrpv6Wsab1rinE8E3eSh4TxMCORfIBBazpBh4a/AMy9meaHRn3bxHBfpXT9
XV8o2w78Xun3Ax0S4CEcQe+CxSHAxAMXFFZEggAIybg3rJj4QNJxPpvycm/GZr7VIURvDMuvj14G
vJ/xGYc9n1k0da3TsCeE2/+m0GMOeKTlEfyEcfLIBb8BwKNcFE36fhAwjNZWio85hyx2KRJZIQEV
FjYv+txrP+xOQMi0YwoRnoUeF3/HB20dc7t5Lal8PeCS0PcN4emAkG18byWjvROYZdeZ7TV30xAN
B17GiZ9a8nMIYNyo5/VHwdHyaSyZXjdoBi2lEW5x7RhS/2pbN3mebTHfFF6tpW0DRYm7VXfVptnH
z+Hkh3HO6O9C48HdbTtHDQ0MHOHAcUHEbIpJ5Z11XTCp9URjnM0woZaihR5IJ9/UxbsakzHpW1PN
Lzy48iMqXJK8ujPEEDcEZmOmDxSgKOgKmtEQkVDGNwsy5REyjr5azRvv8Bx0GEK4VMJVn+RN9LU4
ZoTnAtNqynscfvmeSgIKsIUB/DNDeYIntJycJ4szFQCKDTKnfWhIBGwjfXYfZ3/O/NW/rn/8j+LG
32sb/3Env8vHrvn+7i4f8p/Fkv+HMohhMOn7X2QQaK/zd5N/lF9/r4T8+VV/UUJ07Q8qq/GDYNvE
0uxayOPqu+3+/d/sP7DoWbbvGygQtoFn5G86iOX+4WElMxFC+CIDDNPfdBDL/sMzmDB6HtNGzOOO
8a+0WhvMWf9BCXE13eEcr/FjuBZmW835pymGmYDZ1SlaWHGRW9uEZ+FVUAQIQSJf5X1/ncXvrmNB
7bxQP+bewNjSIsbGTJITCMx36ymKqvlahxBMkpJhNlZTEJrM2l3jlnZLEUtZBEwWCZVaEHozzYNa
Pj7D+IZkmjyC+wn3Y/UZA2XalIPZr8zOeG3hqh8a2e9UurAnxon0knSrXa7NaaDlqlyB8enZOPFh
WR5wQL0g42b186WPZjwkXhbYueXuoLIRJCigey7czqIU9iYZjXFrCGhBg6OwtwtQ96G9n3U4s149
7WtWv1MLdaTPkwv37Gw7UFOLVovAWNWIEgpz4Uo3il9gFweWuxSezsR9UwLQEPUwBjGRyNXJMAjb
kENg34PDjFR2p6Jw3EXOWNKAaN0ghn9L2gU2cd8D17WeegfVxaSixJHoxcZIRtnJ02/wm59Fprpj
Yr2J7Ax+BzNNy/nMoI6Kwr7kkRAchvNBWYEFmAA7AmRto4iOUmS/eyKe0LjUK95huWtCgiBRJbCH
NnddkfKzQW2AoJ5v6759HtP6De4b8Ale9LaeoiOuOy7FTrzuJHazmBq2ygiv1H42G43gxnro5gNj
jnYb0/wJ+elsux+JMZinaU4eo5okxZj5F801u8AjJAdRbHHQ5eXWEdQaxA2aiA/PpW88dB/sUytN
keFcjpkOPoUbH6y1YXvQD+z5LiN33Dt0dRaEkCdm8Jsp/m3RrEaXnnWr7Xxc13F4gqUDKYiMqdK3
hU6DDWlfsqrSJC1HGCnUa0AcBbZw2DHXruuemhbkQbm2tmxr0yZ6rQkurHqzPQxJ4VGdQKNJXVaP
Xju+ewUrrx8TkLaM7Chy/DDRRFKEa3l7z6ByRQ3dSTMEu3YF3J9M3oiDLoJlxSBajqXaUDh1NbV4
X6NSYW6nMyYbDbjVjRfvTFVCMFcvssc9qIXcqjs9xSrmTSDqWuNRN2V5raV2bWNnq6eAs7Dh8xMo
a1jhpAD2nMGyz5hjGCX3uboZXpLJXIAMPuAtK7q2eHet8XFmRHXqKv9XVuTjgx25n8VMwUIf97uJ
kQ4qix7UnWETJSybNTdjiK+9NZ9G18QwFb/X4sFA3gPbpT0bqAbnRFOPYoIMKUt1iueOEHnjXFU5
Qc7vyKjz0nFMe0Uha9eD8kkJux7+MPzESAqdt1fstApMRKGfkqKl+mgY423XV+WF4eteLwgzuaa1
8Vy72oRxtAtLOT0UJeUvsUV3km3MQdzcBE+O3qbcKEefMgI7NAFiOKtSeM6uSua3UDOpISP9MszO
ycJ3t7c6+eCm7fdYAI9guGECo6doBk0qCjor9vBs8lY201kXVnnPk9bxO0enuS2rC2YZM5tsun3G
oIe7vi5tMwjBMtI1BrXZi7YNKkqgm19SGhlvZ8xMr8V5MeNQWtExGiNRGjijSQ4wPGT7rxVUJ2/J
+7jUUzg48ZhUHFDYf5GBuRa2mPadPl8pSY7XVofOosX0iRQbW9gAEeha0MYPCXjO8ICfubQYUtPe
8/Z1yZ4isFVjlZumIWLiSUZUc0JxpqX3L0Uqf8d8ySEGB1VFd7EYaj721C4hWtzBfvcDAKnveNWr
gKXHXE9tjuo4sMB6NHP3vG1Tc7PbJYaV4TYDLU+jb7rXeuO5zo7FmCtCOqETpBEGSH8a260z4h7p
DQ3xPbU3OuealbmsDYq3DZdgusel8uXqScr6t0RG5o0bqvjIExavciTEitbuycrhro3Vi9WHD1Hm
qrXhthe9Ho9URpIs45dpfNKSiaffJ3QCbuNqUisyLjQwz/YqH937hoKwXex/S9qwdzgI65Xhzh++
RtFB7jdHr4iHjYgsTtzD+FKG+3jC315LnI1EmWGsQ/PH4H9Pog+GoMTVMXf90VFJwoufJFs3JzRv
6cRoRTfsbLZHrnInm38B1j3eYHlZjChEafEagvBJVpU9wsMV3ApoamEZT2lNEhyLNSqlICmvRJ4K
yhgGIwhdCwN3GPJwJ0iVwu2gzOaLk7LZ2HlEn0bR2DutJQqD4werN5b/zMXNkyLvvDn1JyLKcYpw
pvmluIWlem+Ey/nT7BNGg2b3yGWaYZnvoXr4K58/CygaOQJ1K3fhtPMMV18z2u+CUVL4mbbdK3Sm
A8si4MqQ/bfNxW3Q1dfyeTfYXPZDN6yZWce7LEtov9IWx6b1VHhtDpAoubgiU4E1+UywUbzI2VIF
YyXDamp1FxqS+VxByEcmY7KP0yjdUF1GH4DpHVIAV5N5wXRMgRfzTKinmF+6aiJiqvNprhC8jcwL
jFS2awuI9KsJ0c9tmBS6L0YDp3pMsYo3slnXGP2uEwZMG6R1MLaav8YNWB7EzJ0rL+2PuVGYR8t5
FyvtO4PG72bcuaCcBlWWLywUaho9z9hpSRSEMyD9xFDPMerncTK4cnlG823XLjl+1NAwsX+I7j3Y
7rQf+Gdfloiw/B/SQ3OgW9TgdKNZQIx00jV9F906juAg8Fd/A9zdN9UMT6QxQZkhDmk5ICDkjghB
s3wY9bQBMGP7GG67nSTl8jRZRHK1WUAZALJjuTyv/XjsZBFeDE5knm5RR7sQD0E97A2hhi1rTbty
dPtQVH9CQ+fHKSJowMvF7W5jTqCJ2InPfGcC3MrgzQtriseUhm0w5kwE0h8K9Idi7QmoG9gqKgbp
/yo8io9mT/sFW42OKpUc49boN/S70mWkQPM4qYp3RQ61ywYKkS4bO82Wtg5PTxoXr/Du/Qn7n+6f
zNbzdgRYFtp0BatVt8wNKtueiCjA+mWDBAIOUuFmp4U61T5N5oKqHn7fOHCNvV1ov3MvHLE8sw/n
TcUJwf1A4GJYjBK97P+UQVClYBAKdYxx3HuT3GvxBOhWgbVfOGyuuTXQJE+6oqqQuZe+ngtBvGMc
L46ozrUgeORgYJQOPQPzyH95YL13LXZ6r6A220eQWUWRpJPuzHe+57PIEisHYKSWsu7mbty1RRdk
SYtJgznqKidPgtREma3bJbcm156GQfzuQ0sduhmW9lTkZMtLijihe9/L2fRZ8ChkFfUP6E3v5krh
bac5ohh1wqcyxDlFBhH5YJNsfQPTZIqzCypLrHvxAfc/R3FTfcXJfE9Z9Nfkzi38Hu8FcnC500gt
ZlI9tniqDwagvjDKsTzO5Usihker3JnxTl8+pXkMZ26Ydk7oCN7P7lO3wQ66xRF381vteUTi4dAU
pnFNE+LDrSfYwB1wuRmGlcif9bPj4vLk07BKDfxzDoLuziUySiy0tKJftiqrQAH6Irc1RJukNPGN
JmSu2SotNGRLYxM2iB5z9aHCAjpHNmILpUwkDUQHqkZZ/LthttaZw7jVQ7vn3GYftAiJ3wSXSAcj
aU6LXnGLdF1VVgOxJ++DPk651nWtPPk6VQVA5aytpBQe1lwUA4IkeBAVytk7MwNMt5kCQlvxZmZl
vdXSvrUy708F9M/AQZmkm8yOLggFJ3IZ3oO4dmRVF7XnZCEaDarqd6OtHmLUoYiexNNID5UYClJr
5jwRYjc/NQ6KOMtePUcAgskpXmgkS1H1oQ91fWza8q7V8umEbnwm+PfbrQEepRoiZdQW+3msPxCl
B5QemzaYfiIYSFEtBk6IAtqmg8J2rBOxZ8xwnIsouq/r2thwKnkgEvU+ZxCZMUGwLykSDOS9Za4/
0rsUWG5srwnAc/NS9nScOYJ7KW1iMLzGlewjgKak9F3ra7ku9k11qq3Am5gtWG6hcUnqudHoodhr
+nQRsoPdYJpf1PPkV0fnDBQa93o303CbJ27ATb0LEkUmPzb0t4LHHK5RpW28Aa9k4THl1X1W4Z5f
Nt8Dv3LP0dIAHlFlOsEO5+uzrbeIgr3K7ptK21c+sIi4akr6vUbyffn8q+ExigbN4eKrUamIbycs
Edchfq96Ls3IzYW/md21gUh0HCIFzqeu93Uevjc2SkyL2720h9/YRRywEKBGVAkWGnpLkJkGJwIG
Mz0wBqi/Pq5WZe7w7sZBhKraMirsy/SHSYnppSfYn+fBBdSej1636tA+8Wzam9QBlxpHXOsStw5i
QFZEpBROcbs4Tq9UYsSrMaHXJXfHl15TR3d+MHKWPWh72ugDBOaOyL05IELm0gyJsbItqju86sUh
NLsTLRL8FLzq4FKh7jDKZbJLJ0w8uc8VT3KiYIQO7DO0wSkynjbPhTGHb5DO6jN6LIIBC0VfN2Ds
KDzTO3lnYkY70H62NQ3n5mnxCw3GXKIs0CdN7wXV2B01OgVNLpM5GXH68gT0u/TooEtTFOF9jgLn
Ao2IMyMmngSZf4mIHKlnA1/omu4wNTzoDaRwj1YZdu5fkcsJYWBHHRoAE0zViJYpytIyXhzpJdba
6+waToHbYO1jmayZXK60JvtssfwxIztM9rcuKDwyOiZK9FxAoTRIXdk2YBBTMOnnBDSy3aWnvrHu
qtrGFpVor4vjrEnajMwwQBK/d34EAZcV9CY6wZ34VSyCeFlpW8cejwws7ie8JaPmXJzSj4O+HtfW
oDN3loFPixt4GPy5tX7KoXCc/Mp9z4pb63+XzirGJnJwCPsF2pLgkFT3bcpq/krpBDvk3mI7w4yz
EJQ9Lv3Dodd++YP51XrmD4SLnTGD3Wu07MfKJlKZAPlEzDSz5WjEajCC3VJnT4JEUwNW9sYB7zjC
QXL8ter8J17ueeVQngYsq24D3GoXy4DmUYW03kQj6G59Tu88F3OZjG5q3KW+3V0Y5h/LQXxNlv5m
Cu+pt+cJSqjOxR+9Z9VO4RHzylYW3eekFR++IddwD4Di6nyy5XtuW/d0+yQ7YES1bdxXDD5kLLZG
25ym3uMHEtQJJv4PN+lkRXuYsy7DhFT3YhDp5SOfyx8Q1DF0kYHhCxO9sqhwvbuYGMKk+G4151Ml
OGrK7CVfyuYwSV9drhllhPlZNMvZlM3aJIgB5YOKjnD6bIv0vVZ94FXOExbrkBuocWBCcuCcKLeD
wt7RpJyWhJmBzA7JJ15bye+aOewGfZ/fxSi7ecISnGAToPgrzveGis+ZtR5wZ67CMvnle8T43USM
K7PInweGjptRDV94oQFnWGHPOejdbE0FuXQpQAQnMkX2tml7oqS6RqZOnGtMNGf0sArJkT/Vfw2i
fm8s7z7qyosvUklqDGQj3gTSFiAq25IPTU7Mc5tRNl16EmpZf7Y0h+QGuaKpZE2IfAPVfAVbjWy4
8YVX5gl1OttmcbVxuokKVNpy5qpFaIGg67AkYPdlYBUDZyMrOx8bDCCoSWKjImtHkw7qBlzmdQSe
XimiFAYY3tmrn+a8wMqUQQcvZH6fO+472+533owLuZ6cu7KjO9kBPAcv4a4dKCykwzH+wnDDDlFn
XLmFOHPs0oIE6HsfMetwh/YwRlUwamvhhFhuCQ33FnMe0WNpDglRFya52WqZPtDysUxXKnswjrk/
HCG540yxBcUbUQrDu+6OnSJpWM7FpnK79xhTD0ZeGtdL2v7Ae2VcgY3w9xyH9/0ECUP2j00Bncdk
aIaeAESty3JnnyWmiQWVk1KoY7iBCycMJg00Vf+MbP9JkR/dLLnFbe/tRstaQW8Wews0UsyeH8RZ
wgo0LIFUrbnVY3gf6n0IzhPZqbarH5PdegelPTfmI7Jf1Zl0XNEczQwDmnRd+eeIZaoUPmb24ezn
/ZtLbof6Vpc119V3TvmUMukgI8X9uSwvWXoiYJPBpw3VmsDMK/CwZqXGHL5nw6xxUuqnE+77XDq3
mDnZ2ugfS/TWAF1HT+aXIsQiIslRWnWx1Vyc2lXn3XyA2xYQgftFG1o1o2kHhjfudOogLlnJ5qO0
FjfLgF2J4jPOy7TnTHzcpE2j4phPflCO9YaFDoKzz8jGzKOnXIB2Q4KPqMHRHmPPQ7XkhB56QF1D
qJlcNhubjIKh7zvw9ol6iU0ZVJ3Mt0jgw/qNWz8OKpdOoeW50pnSBF3WksA0QQdCUl27U3zVcyc9
lzWtzWWq2F36al2ZYMIrrzr1fjzeRRmXbQsY1krFAGBpT6pgwkFb1EkVBDadT+vcFZTaG2DBOo3+
vGERCPElbxq1lMpmS8mq3LQyzLdSs8OtT73nqnKZ0ocgfWT8pPvJyai7Eo1GWGudri3ShUkAJu9e
N4eWhVNxz0ybHSVJHHUi+eyF9WcROy/Y4LbjBPygjbmjTwTaGSVc3Brx3khoK4sG60ItL1H9V+Qf
Rgb1rQ/LlV662MpqSa9TG78RxwbvOcy3BMb5ql8OOx5p3ArKlWltSYK9OzpS1Vwa2OCZYLnzDCOR
Ad66iM3XrH7ghnvBfJA9uTZuxGqxJOJg52la6KlUuUcQAfXwccKcF+RiTFZY/VZV6G2bxt1IjAyB
YBQte207++2x1C9RC2JlHotzRCJ2ZQ8FBZWtfaWi/pfs9GpPW/JPtrS91SxoeDzwdlniZY7abbhU
ZXBNTfZF81rM3rvVMjSeaMEYsCJpYnire58awyLdjspjO9brjtuhe6Q8+bvqbIiiDexTqtUhsya/
XFrge6e/cm2nMqWKjyiekDts2G5i7tJgntsjvoh2Q3foRLYgpgJZQ9lWSuZrOjZRbFl5Bp2OLM5J
knQ3qFyKXEWe39oxH07R4N2yym1IjHNUUVbIWjPys1mzxtspH/XIOOoyfgV7RR4MvK9fHU3q6Suo
6qXyKMwzp1fN6TZDnn6BBXUfNZeG074EKNGgHmWR7wS8t8hfqQFapFO/EdB62odc9gxoNvUZ7gS5
VtGgBZRptnOV+5xAbuzLiL3PY0kr5/d0bBK0JXUX1dJYZ3r/7Giexk47JmwcfOTNyGkABKMoaaLP
KYthIjDI5zqXaqcMSmvSgsfbbbObnUW/2rL5Pf5osbttoJDuteSX9LHPlW7Ds6FTwTIVXrWdWBB1
PW0fGh8Snq2Rwoj87uT3/UvTmclRcBncGHO6LRwlXqZkPEVjZ2MqrSyMUMB76ABXlwVEWpn2EIS2
gvcwzmSRB/podIGEzmR9fC1sXD8JjVGl2Csr/8YZgAJG98jdEIpgTur3oqJnrY2Ls8RjlQxyL7UC
lrMedpf8qnP7DDJ6qh/CAgJdHoXiQnPxwi1HfctCj8gPVJgGGWslmaPtCWg/N4PaTjYtL3N4iIvq
O/Ppw5TUDq+UH3pB0ei0UqnW3HT+kBxcIF0uBnnsxM6xbDqUngTbVUy3tN3n1qEti3ldfrjaaFFh
Sinl9EGfsaJaTP9tpyZL1yACHSsZYyMqmLI608mmjBpXknbvKODX3LAgWa6kvsyQ9OkH7YbSJrs6
hlzFaU9BF9Y0+kPcJQeX6FikHDKniCf1pR+6xzxG5oNYFZhTTMQpanAzNZ8ZReJBX1V4k1IEFjoC
5lVNaJA7vrzKkDV3dPCX5tOjOZT2wQYBt3XwcdAEK12mNg/SGu5cWT41fBxXflhxxaxKeTTvq+TO
0sppKw3giwkB2yzfN8MA7buY9bUtXd4u9uAypoPFl+HbQNvhRgwhs/yhwGzMPAmMP9etX36ik0XQ
rK9k+QSbqUlIHq4Mdsk5gHeqs7gf4gXVWafmExV7zroY5xfTlfW6/sEreYttqsNAzS4mBJBDmftb
ya/FFcZiw7KcYDfSyps7OOj95ZU+lpHYp1HlNzkW3wPwl7Ij8sG3eIP3DFrFZfRpAuPUHKUT8JZP
PZ0fK8wkHfxd7+x1qCd+NDy3jr2p3fLivHEBMbR9E3rfvY6qwEV5Km9DbX/WBC96NhzNHw++Mx1c
J9t3cTiuQIt+msUmMR171W1Mwiqr1io+kt565ZGepooXtkFesq+dpvebhK6VkDhX0FTeVZcbyxdg
7ptr382/9SkOiLRfq1KHM1Son5xMEHv7/TiX93A8WFB9ll+zzA6eiPSrcrkuL1HmbMAzP8hkn9mN
uA+XX7LzqEEnvLBu4OewGsn52Q2P4yAjBsgDnLeBqfeIq+IYZd3bIOsAg356XJKF2FEM4nNEZQgb
HRggHiZqRy+W175pfkODOFeMxS68FQ6Z147ZEDd74OUqps3Ewttu/Sd1Z7JkOXJm51dp07pBczjg
GBatxZ3nuDFHxgYWQwbmGY7p6fVdkWpVldSUeieZkTSyWJlZEYHr+P0/53ynDNtd7weM8a1iNcJ3
SbAvw1blFaS9KNJ1OxgfhlU5B6snte62rcnVxW0PlAUT5lc2Vte6Nth+PUZh+UGKYt7UVv2UuNFa
OOSD1CTaDXk8rp+s5fAvpe1WYD7dIwQdSX2eGVedBdxnYzuvfYrYqYAV1ESRcG+m8W7KrHtbMBsL
ZvF97esr1phf2OSizkkWFDM7rHlGJiDaWzYtGGmMmgvYDlypynhZDtB1S4+CF6kGhPrwYo/zeiqN
eR1ZJkqfsnpMaFw9G3AOBZFw2hcI44ahS+jegK/p4as22B/sqlI4S+h4PN7OA6YsHFQ4Fdd4ihcS
w/YhsbpnEQUHhimxgcGZLlv6FWgwhwTVuwY2hgxw9UhLaj/pI8aHicOIz9PEq+HIMFguiDVI3Fck
bgeecLoWqRePAnfhJvJZjyXKQYppPhjCFTESzhTsobEn01Moe/QFyP2ZQHStB7g9pXdDQ2KP5NIo
0K+BP8EYCS++5tQfpbEpvfwxFlmzaBzu+PCRwzXJk4A+VvE5qqKE/opGimzv7ngodlZm8MozgnNg
yPBgcJAwZe/sCXv0zVzgghlZmyUQ9FbXL9nk0lbXPc0GzjbSup/xa513qKyWh/91hOgeCu7cWfpp
S8Qht4ppxo7kL0XNyMw5FeDHRvLFh4ctwvmm9DwtBWj8Jp74kH9L5b+iF6RoQPO7br1wDRGPhshq
G2n6R4No3kRmCfK3V/f22G0tDYBfwr3laRipEQDb6SSMg5qUIHLm8D3lP2Wd/nay8dnkpT7bfbro
go+K+WJOkRqdmsAB9Qgbxs1mm/Xtgwj4RrdmkuzRgF5yp/pQM9Z7q81/O05/KLWaiFfLaYXTeebr
4auBfPAcyJ71dcIWNq5fWctwy7XCl0YUL6lyn4zU5QhJTWcRjOPebayIGRJaZMLmaYFVJdyLBB9m
0HirLgvzu0J2/Mx4fQWm9ak995Cmzm9o6/Y67WyYNVhCISCx+mnZMNrwwm7r/onvGwmAtVAVpaYj
74lUAWodbbGblUBsndNNUmLDNlh2dh7NQnUveQRn50mlVD1YlCWsTdKQUxjGO1ZQaxvMwFnU1PQV
RsulLdmWE3J5Dc7CLij2EPUtOFEGe8Zmb8c3/b23+IgamG1ZfyCL2ojwA4GkOserYMnvAUn/kOTV
ohunH8OvP0s2totGM/n2oTDPw6BoTde/STe+1wGzZXHbufp0IBRsxqyEqg+PPuEiuGdRdDYCUiVT
1bKrQ/ivApZqUuvFrJeJmcU7Fwf/QvvBJuSStOCpyqlPpt42r8ZV7sZfFAgKdNgCjj+dkpEostN/
/w/mruxEBVC6HJWAWB2QhXd10x6TLvotI/SbuaEQTgX0+3axfpcq3JvkU06xL1cyNn/70qQWLijU
Qmn+RrtH8jOo9D2l8NX5xLJHRyfr1tBzSaCnch+8xwzLJ6iISObBB9MM7V6YUcNSfQhtLdyajsgS
EnLRgEKIwktFNP8cj6vhxnSmO+tUTfpX7ZAe7tkv9dOLdnNNgml4pO0xuW/5gXP7uWLTx35YUauZ
xwUm2NrYZJb3YPcl7xxZywXQ7GEJ2ePTc5S+9WiF7F/raAVVKl1BlupXo0bE1IV7UX0fQlzkF5Hu
B2njxFcZsp3uVYwdyy7ndexheWhqqgmN9BVXUXIYQfetK4fgCyIauvQMa4aKMfZEjT+vRGORiA0Y
J1V2383g+VPH+h60w8aU2qdNNyQbNGoW7OO5vKVHp5GDDnJDE7s9hzzftV5zHXKmV5NX0SKY03BH
wF3G1rghM8uh7KvX1KWhtrXFY2YJFHhmrH3dsvgAVZ+ogkIS9KRlTp6I/o1Gsj4Jd0Tgk4QI76sx
3pfsi/tANKson74DwR4po6qjNJlddJ1/JZNxoabmLJpIU8BB2wzCzLUvYhpF3II7NZqrxsiPq51a
xygGUDBl701qLVqvDDZVJu6BANIXaQGjbox+Tzqf6HQR8okWg43jP/xI4obSN/lQY8JdKLg8LKaB
dc+VHRCPbnaOqPtXdZPyU7dC9QvBm4CcOU64icOpvnI9/QFbGm/92IZPj+GeMceQnA/Rq9d2cjMU
8zEfNT09SdCtJWYtN9l2BWcaP7+Xvp7ESmOyg+o1fuYWl8bBzd7xwFkUMpXP3XjJySrc03ASb7Ut
BFNQ8aG7SXCxnD5mr8tOSTBZ4CIpAalWVW3oQywTyhBaFsZL43atNwlOu/0AqaSEjt4V7Oz8+Sx5
pwo5zgvqABQtaJRkBCTAMfHKDaGCFz15v8emsw+m5cv1QE+ez9dm4MnKiZUsYY/uqWWJzm05/8Im
zjogcIdDPxjVDnu0ser7J/u2QY6Lk4FxZBk0E/JUxwmS3goV+NPDtuSga1DLAtYMLvvpzD+WBBTe
uaSx4FXvSRhTbXjribgxn4F54gFO7lqfu2fXqx8F9d3IOlxGTXaaqT0vC0VJZHyxkwwSPUuhlQ+L
qTa7+9bv+flm045mcLxbNxn9X6mpqufOR14CoRYtDdv/LhA7cVU/Iu/ic3Jeo9TbEgphezcYlP2I
Te1CtfWL0xxC6xY9D/t4E1DT5pdBQ9PiX7WbzMnssA8KHVwcIy0IPfdZHvN4if0X7hy7dEOEvzQr
HDUgKjlG/EmF2mPuZVeJdZ7WBH6WVpwf3IwiEMUNUaOqLxKIsLy0IXvJkSBU1h3S4pdIx2z5n/cD
E4bmX3+1+P7JDPx/Zxne/i4vJI3bv/5W/0+6heH+/Mdu4SeOAtT67uNPSWt5IyP93Szsqr+ZmHod
kyg1wjRr9P9hFnbcv1mWxe4HmcoSnvKhJf0jNG2bfxM2QF8fCgkYSsfjt/tHaNpy/uYQtTb5i0Q3
gI45/ymzML/RH4hNN6Qd/wS+smzbwcCmsB7/yx9D01aO/hza0gfPYQ+8gykrwXTfZyfw1eJLtAVS
l+FTLeP1ONDStINDA/vi2rDAeil1Oa5Dt03W/kh2YXRIW2BkqrlL0alVo1OBCaBpMR7fJi2TV/72
4c69lVrPTi1+Eb01fkj9Wnt/ogQIcbVZW2GY/R8wuyYQ5L9+lS5mbbR8KSUQLPuWg//jVwlSTbhz
MprbuvbNDTzq4JXvrquxPwaBCQ94LtaBctWEFcHpIFZQU75lD5+hEHoEbLSw7hGdhq03+u6LT2Th
UUS1o9hxWNM1UpG3QRIL77tARicxwADxUp/dlVaK6hTszgkty2NXvJAxSuKFC11kp0mh4LqLeuDf
tlOxuYiaT4eJezfmobUhgul9jKg8bOS7Rvlry64DIKRKdSs95mSHU1NUaqk6x8CLFVhUEPnImjUY
p3wHvmAM14wU5W6A5N6u8OTk9zgMubG4fnaqsHqdk4h9YAQmnE2eGjvMlt4wYhXXc3/WZh19FZwn
rwVGjHXQlSQpzIyb3sAjQxglVPQG5FXMcmR2BiiFaW+uKlu5z5iN2jcbC1ECenrGpJUWUqOCBbW7
cvvplp2Xen4oJk2xISYY8u8uecCmdGzYST7kz6Loh23VTMYuLdPkOnkpbfOatbifjRGDB7g0rxqM
dWsR4w5R+oliz414AUGbXvBq9PgdWnsvtKueU5Z1GC20w0tmHA89qspzxP/9HUNc3iaRNTG/l4b+
nAiA/ZpxNtBCDUO/4cq9waccnmj1shf0u3lrFoLhMybbfmv1mDmpVBf0lBWBd2iGIXz1EGOADWDw
feAJ6ZeVcTPp2SORQ1nwbsEsmIePYT8FDOBV3H5YpvqRlGpRuEXuMjAKic+lYDVJPm3FeFncpTdL
pJqN7j0s2/iuGAt5iaBCHguDNrR2tN09bnqS+ySguhWlQ9VXanfufUvW6icvfYUv14jce5lC91ia
MsbiRnhhVcGwO7GWH+tDTaj43U2xk/Vu4OA1jx1kUzIqOBitAE6B7KJ9PhjmsqNZ69SEVblKhQj3
MDOzY1EZ5ZnIcPhCe1j244AVq/GT97B8CxV/DbjOQABM80T6s4MMaXChvl2TzJ4wz4ie6ozeJ3s2
795zBftBsB93gMbLu8i2J2SNtmJ+NxtgBHViNuchlyCKE2VNS2j+9ikZ+G8GV02Wp8J+j+OCqr8u
Suovyalz7zQJzoDQaNUBvm997lPPebMJTT35iL7rzvDcD8LyALJDNPvlZObxW6iwDNmoOcBNBbyy
JMLcZNJusVbdGB/nApusXeb1dz02dEhnFjfXgBzYwUB5u2vNIX8jgBFvc+3esrQeoeshUYdqqsrz
yLNxLHts1egc4TJTbsSCHytBh22UPR2eSfFQWdErJK9whWXePfKgdeduQsdlgizYfPAZ+NZQQB9A
IY9PhInlF50r+txQ47PjsfDXhivHFwx9Yq+I3h8KcMT4CsYMdEuWiDvGI/CsfVqHjzjMb7vQpEy/
JzRfYabjl5/1TnEegBB8Wrzn3l03j9dYM4DoZkCoosl0Pv0bW6JJKLeRLSQxj79oLCI/A0BpUAT5
7hMEv2sCO/9FxxbJkyDiwQymRrOuGw0XS8wweb9GApm4adN6l/sx2/NS5uOFjLy/zAKcziMs3x/X
L6uZyHxQLf105KSyR4cSscSh0qUqm9sIZhO8BrOfHnFEZ1BObeMoWsBGuSuLvYoT6EF+X60zNyJM
OYEOmHLL3hadcC+5a8lNYzoszKI+Z2DrugjrdusHxmNtVMYhmui68ZlK93hdQOSOWX0/Cl+95aMa
H5oOxQGwUeQdIayi1hVx/DUPUX3Cw+8frKpGYW8MdW1tq1zxNvc3ImrNe2H2HKTOWM4veDn1sRDY
krUvJ+R5GTzG7ZB/JA5R68VIsf3SbFi/m03avLc0JLFa4m9aQjCAqWRjmX2Aa/ViOjRvati69rqo
uuEZQmKyM4QzrWe/KN6GdOy3mpPiKSCWuwJ2JPF/ZIoMh4Vd4UkVI11PKnbQ2Xw3b/dunlVvJZLH
HneTc1/XVAI1o4ssEpTmuBdTUOyRYvINtuiQ1tXZ+l11Sr569JwOi6lOxC6A22u0HfUHhfvqDrT6
maMI7nSZeTSJCb4ArDrCOPTVGNf8qUN3TwYVbS6d2/RjdGL7DQUNiwqDdbWRaRanS0HeEAnWHNtX
JNuxhEPqcICX1DQs5TyU9SJN0uZncHRHZVt0S80oXldx0AHqJfPPHrlujLtgqou3vjKjJ75Z+aEX
sVryAqkfWP7pHdO/cXFBPqCVz1ruSuxHW8YnCwjLaPMNCm3joIbGO2aDIBbkIHlvQEK4m8n16u8e
rOSKl/C0KgUtCkzo8XCVPauVm3MKyxyvv4Pn5BmcE6HeSW7r10RP0RNlrmJLSxj1ToNZ7CRvlsek
K70NLct0gDtx+8TFrGPt2pV83nphaWMXi5z9dujTJFPT5vUD0iV9v8UWPwybsPaid2pJpKhxvgNt
j9c4SDXXpTKyL0E1vfeGsF8AgYKbTWMSh9HUnvtKorrPhpCLoTao7UW3WIbKKL7mglSibFOMOtSb
XLzUiNYSafgA2T2lZdEr5RrYeXk2fGxATa2hkrhlv03aFknHNOhAGwH5VUS0nwk9Iyf7ujd+cj+H
QwVr/xBUWkZbVcC82/qos1tugT2QAiF7SpozzQffirqdGQb1r8yFC4m9jXMO7twcPGbdEDxrdzK2
E87LdEEta7/EuKmP5Nw+eNjLV5b2LMYyUSdPkTU3Pzp04k8iJOxUCs8FBTakMKmaZmpAjYAQ+bKj
MuE0yZhMKhahG4LuSDgk4C6cGQgIAhJPatnEp7s2uDitCIlK0RXTRyE7jAFtizfWeOkKTg+ALayD
HdJQmwpHyQU2w/iWRAXcRNuM+LCZ+I2M/OZzxSH54uD8XvJv+ZBrLz4y9AqKAdEFnvHyBDaOrLzd
zXAafhcVgwN8B/cdlJgiyTUQptKxl55zkjlwXdCUcA7I33l8q4Rxa+9bh9W0mThlT2UFyqEOo+k1
nejQ1kPGLOum4cnuBm+tRcLBXA1TluwF6b5TM8Kstkr8zkPYtLfm1uGSZ7a/qnLEGjdEzarYzZ86
mMfPDE3A4kRlfnKCtZu2Jh0fhvZ0kBhRjjasmzsfiChyu2BHS3ZyxuJiYvWBABafqzqdb6qeDSBQ
t1VFHIkDNB47EnVVl10SBr/zgFlyp6wiu5vIeHX0ZTTe74ljPKenacr2jmJvMcfIh/TjpIehlc3B
dyvnbjYTsZEl4TpvFhKRThbXWqiWOd1Pdnme6gfiIG2+QMyqPox+4q2fGGJNfMGFT8Nv2JUdeM4+
CJYcP+oBW2h3QW5klaQMOPj0By2d2mUFFPS3LnFkxFjRyQZYCS0/Jmj2zRFoXUmxGY/si+zDENJX
HvbNcFd3VOJlijWA64M6R2WYzKeSfZ2NK0X1IFwnWgSwSdb3+AuhNzVh+gZMv6d2Jinds+ZDQQ8z
M0RMaJ5HDaB3dFvWzt6dcMt8KSgRPhbYwXvUsMQvoWFlM+u4sOqoNlRlrJde5FsPQFnDtzjI6F2e
fD+7o/OwGBcDGITvuW5NYlIMKbDmEXAZh4WNfd2F2R4lNkW+WaTusnZi6eENpQ0ud44ntRoqd96Z
vKM2lWQqMOfK3FsRWUvuAsxPNpYfs5fppUhV95BPrvnqdZ2+MiHP8SIQZAZ8NUY2RP0kuZjw2Tcp
9enbLu7aN5kb1hdZFMJhqB17E67X55jmwdcgK/lZMRrcxx4PfdfExTswiuYBNzq7Oc/wWcY4HJ3V
pqZ85MX1c0qbVEaRQ2hzZ2ACMb1zgm7x1cvGgW1ie1h1i0Abd20SZZ/QbaejmrGvrno/ZEZtqHA6
KbuA4GLGBcC8KnAkEtnoo864oSNXM5tl/mi7hk3Whhb+U1vXogAaacaHgU5ozYUj9K9l0bRE3f3x
OUqk98QVnXckirw+FTqWm56f+2ON8dCA49okKNqh/+LUKWBfFJoNq2tGYrfzU4SeeXbfQueG/XHd
qH+hXUC7S0AwAPyyXh6H2WNkpal5meHYBiZVq9/MNMWzbfQQLXH0kRdKlFxWfXCztjhT/h2aGndd
YQZ3Q5XYLzeMxJ1qTcbVOceJz/np79qSvr0FJknruYUskG38eo6f8Kg5W97ivEF7SdgNUxPtM57m
51aY9r6obRfsYqWaxzqDV1JUgXgtRRH+aubKOMeFM34VZp99g4flnKdkkU6EMZQXTWIRC5TrBusp
LAq2urqqKW+M+l+WTDFOeXV6NSuVXeQEX5mMkUbJtdVYU3HkcK1z2qo/+umNrpicDUMuzaRfaThC
yzwFKBbr2j+oXMMwd73pOBVZ9jH0DDyW6PUpoBfukjqVe7RHwpGLsVfTuRQ0RUCSEWwNJ30x0ry6
F/WIRTuBSSGgGQODprQ6Kk3rbMFremqrunqezFoAgcJr+DF3CDFL16IWHJYG6rxXsMs0NQgwLzQo
VUojV8sVpqD6cTapKOw9M32mKSc49k5fHuOailJJ3+rjQL/dgTlWmovCoQ+Ou5VpgV6xxyO1S+gQ
1jgq9K9i4vZFcILkmr2OqtqF0hWg1hZGrJ9utOrXpjTIF/ElvKhBYWNjU5tnE5gGKwmjD9qZDIOS
KeXmZxa2PjYMzaQ+FMlb1kzFOvLxVkUZexi++XRFLDA81YuucGbegE7oDneJmJ3mPEklSWHO0wzR
3VcI1nbA47ev8oGtQlIF2F8SX/rFIrOtbts1LmV5pUq+6tojwOcUUXR0bO6Nt8Nj2uiMJkkgJUwz
SVX85JIAGq96/XzTrPCh+/avpmBUXOV6BDFDWPy2oKGU7wwWkwNQlmQWYF4i/cR2RAUcLOY0nOtl
Q4pvQadRddcP3O24HRI+TzOskZup8vIfxx3JymFkf+aOhs+0i8N2zcXfIh8ztJQpcXGmhHakR8Tg
zsvP/7stHPcOd1e0DRKf/Uznowq3cFgWHbnSFy/hdb80Z27ai4yi6nvP54IeOaK799u8+DapACKF
k0xvGfWvyBUmHCK4dSXxl6m/un5q7VJjjD5ycau8jyP7Hl2FbgV6ZDC+ulaLrGBh+vLN9mnmlZNA
3ClDDu9M7UvDbL9VF4afavBktm4qPFLUAoEFr7vmaxRRRsi+iX5qXOXQ+6HnGjcgHyZZ2207bukt
x44cSqx3WZRQTN4U1j01ALfwq9ONiwjbI44qPgibkKj4cwb2wFlG7gBz1hp7iDxm1JmM6L1n7DnY
0h36KYdt6VUPjUcLZdngkMsgw77nyGTvUy6HEzDm+SwStmV5Qu4sT05xYc/P9RDR71kE1psXzcML
cHuHMGRKrAPjy6nlU4+czf1Z2ihy7IIiTR5rBk+XGIm4znUo2CQa4LFyUQ2PWVpyooR9C0CnrcZr
RE3O2aoHhMkeECHBPx2hJeeCauzYb+YZmFhDRy6eV0ogfKP6ckyv3esZ3cWNdb+B5++TnS7KO54n
bDB9LiMU0tRqQJKNU0wfTNxt+OCACmaqohGG89/YC7vI3/jt+3UC6XUBUqg4TFkLBcEZqovBDmsT
RebIwqHXny1lktcaVR0PGo6Jb1k6IX7fIbp4quNJ8LLZf5lDr3gerHF4ElGT/YQGql/Hhvs+4s3x
4IJ23VkNoTmXIpCrU3RsdtO2e6AUFGo4ksX4khV2sE3Q3/Z5YblbZQf+xm0G3C94iZY+Rc4fnd1L
uq1NPn0prOelE2Q4cdFUgktO8da+n2b17sWhx0bGsec7jef6UQyjeA0SgnNLuwYqEHW0Hs9DwX6L
KOS7A9aHwyKQjP82QGHacPH0rJLCBsVnq5zhJelvt8wxhYtoWJxMs/IP0ZxqsfKLabrd3ptswRFf
P3a6w/jsm2KUq6pNrXDRsuAQeHPscmfNAJHwr89bePL5uxfcjBPFCLAhZyar4sk9dNjnd3Xv0oNT
zw0ZYttUr2PE7blHE7irbWfGcHv7+DX+VGxt6EWMZlwAPrusI2dL2iG5XcuHD+ba4NCZio+ETc0w
RoPMnL97F1Iu1/J43ZOIO8AnMm8TjIWUK6iaooa1sfGsjGqXR22MWXAaafdrKUNZeqHpEPlyFBW9
Bc3L4PZwG9uyW+rUto6uUtkuV1aDVBnkaMeVJkZ820jBQSj7ZViK6ENyP77H7T1cncpGIPSC5hQ0
StcrUv/hAdBNxowcyuEsDMOsIS93KfJmGtO23DanFiHkowuyrsL+0dsPLP+I2rpKYP/lseZ1TrD8
ubO4E0kWZz4adaz2hR+aB1+mPkk+F+QjcRcXCgiWpZhoad1bNE4x7bMxYeVPawoWaEExk0kiQOXl
akpsPVLYzpt5GXYY+A98pulJMaCXVIi1BtB8H/bkFVoK39HZtc+uh16fh3zOjCnVRHBH88Gw4/po
l/zwrTRw39pCMPcMdsiGUFDvvSzTON7bou92SVfTuxRTIcbttJguKuy7j0rmbDeMIipfspnej6Hq
2SSE0nqDGEtQSMvaWInOJUHhlzYVAERIMNGWeFL9UnTeusSE0q/6tIy/udmMZwOl4M3i4uDuKRS3
fiTMr98GoTFKpTp7XenE2JA7HG4VeNF8YhDxbTZLo/fAzIs1xK4sM9iMTZNDZsWGy31y3LQO2D/T
SesvE2ToQ2Twj1Jn8/SAglturMGFg8Ii4VmAdmDNhuPLZ3G+nqE3XIQZVLsEege4tdLYiNwJ4Ar2
+S4VDbYk24oe7ZrcQFqk/XtnyekgRlp7VQsubJmKEuJi5WdXNLn5qWC3yBIDywbrfaHXZCGrm9cD
Q8lC5WPDSrOYdwVFQ/G6joZ4VxSpc0VaE+k6tFyf/I/K9lGTFs9g08TGqIXxE/Yq3wweQEB3COdt
ONoWsdExxkhCXjZnWYmpXiRgJFw82pXOvX2XaJ/BpVfqJCajOyhC7efSjL0dZ4a5NVueoywQ5Hxp
3/CYKKZuA4WW+BgmU2SQpPhlVXV7NNwsW3PJmghFx8kdH2DvaYTX9xB5Wt9PRBbOCT877FFx/wjr
UlJraLgwUwveNzUVJLlzb0UcCWjkoVriv8AIAX3Xekit2qS1KbA/SiK2WMw789mxNUVdM7vmdDL8
DVdbfRymAcMTtVztJQVvt6aNQ7MuqXhF11EcEmox2cDGGE0jvAIdeZJIO/fZTMHfNDrWhxvm5jrJ
8s5ZW5hxH0wt2axkZqj2LBPMqx2m+ZVIf3VmoVCecdxbZF+yFLhZ37lg2PJu2aSMVqmjnWeYo0A7
DZh0CwFxFtlMQK4pmkI+j7w71sojUklKKv0Jp4lORF50y2AS6jkeLOzhQ9V+enZZ3fSbahXmqAlh
2DUHm5nmUuq5OVvZMMNZpkZkhoJwBbM7/JatnJ9qMy1AARDEXbnYNuk5b6qNcMg2LUKZGXQKqWoV
32K/OfsboLQhnOJZ5WvJ0navDFK+ixxP2BH8f8ZrZ/aDI7nZaot90btW+D/2HcvIY2b32ZGSl2ml
LQDtlarGfRK6DJTNVP6KyJe+o+all5586oFAIz1xYZ0+J14DciBo7VNchYT9I+Cpr/bUyzd+GbZ8
O2/gnGEM5lVXBpyvliQBV4JeLeMMoGaYHos+DO7A6Kr1Da52yiu85rIx9NPUlsa2poRqkWd9eWWr
6WmsIKMbUyF5u0xkbvCSxCMGj0ilA2/6xnkUTtbfzRF6BFpxVH44M5cXwxTDo2nVONDxF5KANQIL
93QBDem2Mx8IaY7xrZHcj+L4VMcpj16YSvLzQtl6JeTgrEVZKQpO0fGoZIfMctC9yC9RH6AJhFlM
6BdLNbkx21szawafY+GT1qa51nl1OAaehOY1CY6talklZ+F+wuS8mWopPzndy1OTTNmTN3nFq6Zl
mb1/7NUsYI0EKYgF9yPJ1LpYRCN76yUGV/Wt4gi2q8LKcbEwjuM3pAzvjtE93EO05EbFxQdwFYE4
+6udm2BdBZpX7x8MBte/1yn9S6EpH2Av0P7bfzH/jPdCs3dddH/LAcIu4CDKv7Rz1Ek6I17oeBfJ
7mcgqwhaI8EKivlF+huTv7LOJ8NkNZsFJ8/TPBJKsis4/fN/jv/FOuAp24LtLlxhUnEm/kIZo2yI
ag0xOFsVjRY1bvhm+27YTY777VLpszC1/1GF5d/V/JvzI/xd/uPLh5f/R1fJX/7nfwzd/+Mv+q//
v3HpXHkD4f9TNt1TnMOHPf1uuz9R+v/9V/6DTydxlvBqMV2KCz3PcTF1/J1Ph2ngb0JiXbL4gzBD
OP+TT2d4f7Ok6eMFkdIV6tZ8/e+eE8MHeCcEHgrPtzCMgNr/z5hO+FP/5MfwHBpt4ffbyuH3olXp
r3VKjGCF3VV1dgy7fDjwllHbxOF6SPD1oVAoXtnUv7oeFv6uBtKOlRIaAaXqEFiS2a6vc/KhSM9X
UxLfDRG8eaJTv0ly4c6C0n0EW8vGTB+sTJ1GkltumuRHw/Nv9e/yGmTuqeLtfiy66LEuE7YWcWsu
U87hoxge5p7t8BQkn0P0VscNl3/CvUJl+UG7uFnavifs4YdybbDNpkukGWIiiaWO1qyqcacTuWPT
APWI++xzPzPok2K2JIcPV9Mlc90NvlZykgNCFgI3skcssOzH+dwa5iP60xJjOYxx7RgLDYdpBYw8
WxnY8xhijM2gGW86HTdgk72rCFroKzXOcTuJX3Q8/5gVEJXOV8fR9snCIyCA4QZVkfKduUUasbP3
r1WWfhh8J7lLNfsuu6ZNHm20nYBooytm7XXmB2Xh9Zq1avpVFXgFhQzu1WTfhQwyZyGLeMO3azn2
vWZbG2FaFNneI9HLdZwCGRnfJHRn1wo84uNc3kreIdxFkai3NDOKfeW5x1RDC4fMUJ/tjKVIU9ab
kckyEOq1boN8jWpDNtAdqR769c9PLvd/9wDyYXOkI4DIKE7TPxuCWDqkM10K1dEIknqjUwJWFWxR
EjM0wZZZPx+muVwbgkqAwMrGo/LqF5BP9taK/ecZiRNUT3xJ6xgONeTqdWtT/mPSK0RmJ/wyu+GJ
InK4WmFDL+oIy6anV5q6qfteFz9xRSdFlZAxaLF5Lao8X3ZhzOhaNtEr++QRzmzSm0+Yoqa9zCO6
hEhChMXaNw3xOGHEnrJ8z+Mu7oXhPCNCyq0xki6JkgqUAJoQNnJW0BaarSbF8BYVxPb82zTjUMvu
4UwkclDLZe7U/jbGvoOAmkQ7WozyLc/mvJsieElDUXF7M94VD2orE56/hMY9n9ozaFE6vZ8bVFto
47usY00qJCR+h6/ZCaxXDV7qCAdRwBisonXjEa+EXkGRhY353tllqHTcNSFygM3HiGoaV0twxzS0
JJ0dJSvHwRo926wdTOEuhg6HS5eQ3DBskSHCWVQfj/HXWNCoJSgfvwvHkItjY2+ZIPpVEbBatQ0z
PRqRemli8TBzV7+ffb01OUZ2OUncY6oQ9Ccl4eWSsF/OxOefmCkoPjA7G85IPu1TeAj7svyZ20Du
Gm0Pd0afOdx92o1r1tPVAj2216wQonbEFBv556ytj1mSzUf4hPC5TMKlCWHfU3T7j/9G3nksy41k
afpdZo82aLGYTQAIdTUv9QbGTCYR0Fo+/Xx+q7rzBiIsUMxezqLKrIpGnnCHi+Pn/AJ03F+FCkOg
GfqHsmuae+BQ8ocOuce4Tnq+EAoozps5HJrPNSh2SrzOCH05nKcIwwHje6Ahk1x3451tzq88mUxo
1TmFjlra284AIV7PisMo8SNplOhU9aEnh13tET74I6HSNNLg+6oOHVV/KfKGkyK91KdR8vL4vs7g
yDemWLF5obpdnOHvu8UWXsLF8nPr4HrdV6A90vje5m8fQ5O1B+zoHl3jEYocf2eWzC1pdPwRwlPi
ySYl+bB6pSyTPQ6JkNsZ0YWjFlm8UBAPPLKYJ5TeSd4UtdwCmZh4cqBXFo7mydfjZNrGFOVRq473
emMH21wBIiP12tMwVz7UVJyP8+DTBK3zHlkBQLFVppOhK1TMZo4iw0Lc7SRl80HQB806rw5zYo73
oe6QyEdwUKBH5K9ZjxZmjHrEPYZCaByk8ugFrQ6F1sqyz9EQbSujslEJ7MoDrNTQbwCFHKnufLc0
BXfDRooQ0BsqOofoSEAY17H1Q8SstvodD2793impYmEbch/CdoKJzcZHtAKhw8Dctvz4vYHkDU1r
tNkwBT3WFR2zZFZbzGdI32UTysg8U/PvQG1szA6YCrQ9/QNrStumUlVuhiaUd2EIngL5vtcusL9T
YgpQVh9VX6i5AJoJjINuChi30BcR/wWIcVsMqkmvkAJ6UlN3svTsLte0T7mV9/dGoMyukdZ+m6Fy
GJk5ffDKk9Aue3MXNBJ7q1l5fWC6/6wSAM9xKVugimh5Y/ccQNlGUDrvGrg3HRD9JA7IUrVGMIHQ
2QqgDdg6xyivZgH4MHgcI7m/O2XtnsbFPT3fadeexl+wgB5h3gzYSurbmoerV0Pmhl3cDk+GAvs/
EzdaYp2wr+odP7WhonZqCNFAKY9p4lDCafk0EeK7PjPMNna6H6WDwMBc4qE5MAu2LA2PqvHBym1e
5/oXw45TXDbSbKt34R9NZEK0bPJ7Je878gPtx2Rm7aP2we4wfguEAJsWspGb5lBSHPYBA6OzHX8s
4y9VhYhb4LTGiwWCzzVxYXObGcxYYiWvHDfTnR1ZW7NA5o9G8/cy15pDJFcvrTNod3Yeex2Xcz03
X1Jdf85AkHuz0qCqJg2kAhRYUKjn5NEnTFtOKE9K5CGdXX/EF1M+5hlaM/1M0TPStdlt6viBiuL3
QNee+niETGgPX2Wh5mjsTAW6CRA8GLsApkZVpV4cOjkiE1LKmS+0rk5cEbM6sjJSZHl7FGmmyWjQ
A0O7KJTCh562UMcG5MUg+Uow13dAS7E/qHuQWSq+3gaWzGSxr4kaOhuY8/IWR1ifEzs4xvK3NqPn
LxlILSDNkt1VCXdBVEjNFj8V/0Spj6p4DUzTmVrMVcwASqmGgMis/KQiZrkNrQqva+YOXEVo+jDu
KbrVU+8CqUOssPlaFu19UoyHqQPJ0hewwFiYvWuhW6CFyQOwjA9DNMh3HYCmzRSf7I0TA1RKt0nM
wi4Nyy0Tpd1i8r4bdBlFWL6xhxpsDtoWvfOQZ+wuBOLhFog71CXtmK6oVbSK5m8kMEBmSWf5HUjq
9eoXLsT5mGTU3FTYFxDFMuo4igqCo/lmp515bE3t40k1JEpMQJNg529w/PuKOlK0iZNqm8/TxDEe
74KTSTlkSPGN0wRVcxoeRmhXEQfdAVm4T1OC7gMNTeQs2uKJhm2K6Vxtb7B41fGjUPw+p6iG4GDe
DHstR/HPPCVb1EHuEWyreNBS+1EjFEQc/B09GqodNNOyu8N+QPJqevRuAizYldPG3EuB0+yacEy8
UW6jO6QCYMV02chlEQbHELtgctlOugu6sYP+YKMqILRAIY0Hu7ECU1UpEClaCxnjrKgQv6dKRyda
vUsGbHDouJNmapAc8nIcPiBmXKgDGW6t4fHQKhsN28IHHHUQ8RNHEv1ONOUi5wMCQtNeVZ+dSk18
o21Ujiz9lY5y41X9jqI8Vx24CJrXW/N0eqqy6QHJs09BWuBDlLuy9lfuJC9pp/iRQpVjqh4MaF7o
JlkeaoiJi2YiwEHJ3Oc23xxkTwdqOfLHGpGZpmuRKAynI0wXz8gRZgHA1G+5gO7NmKdykpl3c9A9
jACLnwxAAZWiPMu59FOa9Qc0EytfM03k1bqOR2GQuoOqwH/FsviQ9OGhPJHpofr3mgfGDKOWKg+X
yF5NKHdHafAzz+HrZjhvzIGCp2q6aSmdb8LTixT90HRk9vqT9VMZVJjdGEImMyK5cuUWTfO1HYqD
nGHXLESWDJQPvTDsUDSrNugRINgTClyESakjyPKPbZKPx9Dux6M6OceExgnnAHwXpF6ce904DNSm
D3VVZpt+blDlQV9pzGC/z9MxawDkuZ26AYkS8v84vJpGZHl1UE9R71AnQsMETeBNh5CHZwen/B7g
4+w18SdLnXj0AGailhpueZXhZU3dBhasVW4pAuc+KoU0I8wmvsOawE3De0zqq+PYOq88Oj8p6oRz
tC9V1huhGGYnBU5ktI/0NDs3nzhDLKXdBTJJdxyichwjzVoVuoq+gxrt9BJoZzPGzIm2U8kOwohJ
L0Qjv2cW4MLSYIDOgwLYz2xAF1uSFY6yTPozM8J71ltUKZyijXkQBi6BCsxTl6HnBpGflNkPKdJ8
Q3F8NUfeBLtfTCoMpMDCEMZcRXV+kP4cxtMhLZJfGC3g4SbPf8mxhsKFB+QoQy87N8hhe6p/szck
/IFtOZzAsE9vv6JUwQ35V3nq8PP//h9e8bZC24UkhwawTg1o8YiaZWRga6NCjySOX2NszSrDi8ZZ
3hhlel/X3fekp4cFLgukfvh6IisMaYGNfdq6VKPcHmzopKDqniHcscFXGwGniJ4YTkrNJiy5Tt5+
729Vjv6/ZDBplF9uMJiwUWuiH2deB+Jv/LuWpPyXARMGSLOCNgs1I+pT/6olWf8FUJx6kS3zbrU0
iz/4N3tJ44/EX6Lsyt+i0MPC+W/2kvxfqupgTcBfxaOAc/+3CknnvB7A2aqtWSqBdEwkIdgveD31
SafcEAiW9C58BOp8UKDCbFBCOSAH4SaH0z7xUBY9SNt3M3SlBHte+ryMK3bGO6tJ7D8ae5zjfBPG
w643x21CP3xjch9HmXFP6/o4qvXj7ZjK+Xb7d1DDEJQxG4XwZdk3SUM672DxNvquPbSvhQtOfjO7
p73qyfvq7vejIaMqG4oN2ECDCH8+RHzMA6W3rXQTPIBLcvHxpkqxMTfODqOr08Y6/IN48F1gyhkA
emghnscLpBTSdqnwGn9Cn8dX9vmX02dufR8guSuvzCWcu3cn19tUUsZE21KH90Y1nbX7/vvhXZjN
oKPxyxuzTQ3CK+aqrLFOvD2o8zLnv8OIOKbmEMlYhMlNGY6zAgE7RzwMNLCHR/jtCFcH8i6C+AXv
FiK9sdwwgeFRTsKcsW5Rf3wpUnV/O4oiPvbfJ/3lQMTPeBdGAldX5CoAUX0HfOAFR4W78okqzcHy
x315h07RZ+0HjgIkOTvLWwm+NouLdkc2BXIfjASfn/Td6OkugrTIbW+LA5JPnrqJtmshFzfb5XjF
ufNuvElTYLyIJsUmv28/QtIG87R3HnvQfHfRS33X+pMnjAs3yWG4D10k1r4gALC2A8XquDXp4hB6
9yOmLjWQ5GeRqjvlq9gR0Q754w0+ym7sR0+n3e15XltKiw0vx0ZTJjKLNTFxFEWawMaAmWbW7Sj6
ytc0F/scJRJM4hVNeCahuYuoMNIcLb0i1WvByyFLt1eBLZ+G7MOU9ajknOhdqYjqkTHb9dFAonp0
ZDeO2l2oHcTjBjC8p5p/SdZnAzG8MKxeTmQdXZN5PeqtQRB6WWsBCuERp/dg7dotIEpfbU3PntH9
mTcxTNU6sTat8mpqIE1Iu0x62xJqQpUzr4z/4ubAJQ6DIC5T01R1aKnnHzXFrgZAEikfrIwC7Siq
6Ur7MyELt9Q7JNdWTiDlYrrP41mL6Q6cpARqQzwcG56qD8DsXMmVn7Td6ONZtx3ufnsZiYAmwtcy
Z7hiQE8+W7W9EaewCIXqcXrA+GNz0gw3RC7m9jK6WKyLKIsN2ppqeDIlGERzDnwbs+WvJzl8znTo
ybcDiZ97tgkXgRabEHodWjEhRWLwFl5lbR0sLlrjy9z+eTvO5ZFDIAMquI5DFFmWtgh0sizS/BPz
1m9PH+VHrELKg+bF23Z/+kILOXhFfXOrPDZed9/uQCd4iD7EK0fAtcG+/w2LxQnKQnLMhN9Q4qUr
JILUE8qsyjN63WuH+rUP+C7UsgFjRhCZjZkTtvb0Y38Idtm+cUNf/za6UFA/T6eN5MUrm0EsiuW3
NAzb4vWEPbiuL7JFJ5pbtr24jjPoINNDX3yZYSxO/bGhpHL7eyriH7sVTD3fBxWU0NkpxBUSyTs1
BayTU7/AZOWHLfE/4j6CSaV8klsV9hzs91zOh8Pt3yA+162fIC6YdxfIEKgWyC/GKynPYNHxxcBR
JnmVm3JTSt9PpeUjLnI75OqwxXn0LibyhWXWdCQkkGPLl6HVgh1v0QobC4RbKzDloxR9w90ZFCFc
lfn0VS7Ur7d/g3iS3Bz3IlvpSezmRmPqqVhFj9njTGp0nD0Eex8cv9vic3Kwjtk9VfttvVEerCPC
Bttmf/tXXC5wUgRdpftOm1uW5cX3J8k1o1bj9qaWBsD92FoBGMqPt4Ool6uMKBbvKAOvOQAhi6HO
c4fK6sgnBjQ1vPTeBKbPhQrpNi+xF36anoDYfkZlWG49Ch671KdgtzZSmv/n863pBi1UHQwIqS7t
/MXRlXZBY04opdE024AHPlQvhRv8hHsp9nJPrgTx8cveeJ4+/OboNZ3HCdJUMlozJgTMxS1AwU8r
TwYCPJU/+Jg9+MEhv2u/JC/2YX5B06neo6Irwide+MoipOZZfLn9G5Tlmbn8DYvBm6iChU6I7BAS
e260Dz9AEdtRBN/byFoyfuD9rycKUr95li3DLo9q1Esr2+IF6qS4RCAntwUa/CN2IoD7xj7Vmk8r
41wmEiKgSXnRNIBrUAhYHJ4apqd6ZYes5R0O7D4A+gK4zya4h97gtS6AB/ya9JUvvDzBlkEXmwh4
HDS9SGib78I9ZIXdsG0O8n7t3lOWm1XE4VowVdmwwQToi9lMg9SxUd/E3+BAN+5L8ZC5SOHCsdxg
2occuZu6pr82uGsrB8C0bHDVmdxGi9ULTLg5QT3FqshEvbA9KfTvZMSigyD5K9KNlRv32vd7H22x
TsvMxJqafvlmTLr4HhJFeNRRRCw2t9fJ2qAWM2l32STgcbyUUEsKdgN+NZ15KOxvt8Nc/2D/M3fq
Iq2V7IhutfDoqCv1dRiH5wnt603TTC//uziLVR8jsllHwqiqxQ8mHbKX3EHAvKpX1vlbweH9Vf2v
Bfj3eBYL3ZH0uYlSI9+YD/M2OGJE7zr+6XPvy17sU/72bw9rZTG83aDvbmmU4WgQWQzLoKlg2ne5
M/yj5QYCVzUAKQJEO88DbDOgLSAiWInsKyceYgjB3B7ExdvmbdJMQ2PzWAK3tvg4ej/ScTKJYT8M
/uzFMKz38RYzkY351BwQEM53xcqj/OrEvQu5+E5KY1u1il7aRkWNAYO1xw6wzcqwxL9xsRYsA9ie
hsKTKQSj3qdQPaD/pBFVI/mIcaNr0hXfmp68pS2QkPkHa9O4TJfepvFdPLGl3y0GSZMm9DzNkpdH
SBKufOFxXnm0eLk460/Bo/XxnwzQVg3eOjq1N3Px3QIGd9LEm7Txg137hGnrfn5sSU/q3fCHs4JS
vchI34b3Ltrik3HmNVGmMZ2ibJo/tfvRlbe40rGtipWc7/o2fhdLTPW7qZxo9ADpoWiKeLaPSYQX
+kCtXCS0SL3WV+PVUxCxWiogpm1yNZ+Hm1VzsGH/oX4EiqpvPgrMQG/+Zq30bf7eBVksjyKIprmx
xS5znk38uqV7qVzZVWvjWNyEw1i1JWgwFkTpvIRagymL8QOk+8pKXwuzuAJjaUzsdmIkJmryJRT9
ObqzmnElivixF9v33XwtbkCtQ8xRRWtg04UpbqQnVFptMDCF38qGX2drS+7qifR3uGWBBx+OuElG
wum79PmEwdFuhAbmRs/pHmAMXUh9Ex+7tagrg7SWWxhghW3SgtyY33GrLX7Jru5On4oH8/n0FLnR
QToB0dm0O+mw9oi/nqu9G/BiP5u0+C0g76zH79WP5C7dglTZRu58DA+iIowsruStFYTXhrvY1y3X
GbUZEdOEd4JHslHus2rcznKxm2CnrRyQ15IomyQb4U4DwLW8WELQFFsnQC2ZAxLg3NEC9furPmR7
vMk81G+S1+pQf0iPqw+5azfPu7jLHozWzIg7ibjiLaO6OIJvTl5+J64e6bBWKLy2cHEVBbYgCwbB
8unaT6BPS1GdMMvmGZ2hNp1XTq6rx/H7EIujS0Gho9IlHcrnLtrzihhfi13kjq7igizHlDTf2Sub
fzXk4ijLwAKMs8UU1lv5GO2bXbQLd8qOmH7sY6dwWFkqYuUtT5v3Q1yeaRD0OqijIL2/2jtri7i4
W3mjO3jxXnRG1sb3lljfirdYmkPYac4oR4gnuxTV9/VT5mN5y6psvmZYkD+M/o9j6aZ/gSpRNtZa
9+CiB8plZPHmp9igaFjbv03/uwv2BC78JA8WWDBWaPVBPAlBte9IHdzT+n64MrnklbqqUMgRxcrF
YPtcp5Av9G1rb95Ofu5V7mlL+2dTHE535cNacnlt8byPZyxeNYCtlDaLiNdQzzi53S70baYW8MkB
9a67tXhXdiDaorQiqJzQel3m6CHaMAjx00tTsrre61WOofswZCu78EoUQNq2zTMA4c2Lw2xCwRKp
6DeVRT9LGq/sOu/2JliJsDy20gJC1El3qDIhIHeMrVg7NGpl/36SYlNsUjR0XGlSL5eernUBtva0
HAz9F4oiuybW9gCfbg9FrKjF9rJVqoY0+VXLspapcYs4f5NGFAEQcr5HQGGf3etbdR8/3A5z7el0
FmdxiZa2Acl/5KPg6YOBFWznDQYDe9hxeA5tQlcbNziC+CtRr9wvNrVC2wT6QdXDWhyOGM6kmlGK
EseDvdO88Igf8yZ8po/qiY7GSrTL3esADqFSpegOokPL56HaI/xv5xVjfFG2JsCpg8gTxGUGyjv6
83Rcu9GunE7nERezGihhKPU13RoqYfVGtGxhD+2CJxTP/Wi7mgmJJOv9YtFl21JFI5Hj0OSEWhxP
Tpfbaj9yXBRNTbEb7VivGhvEUJkNBTmJwUHay1SEylAkmSECTHqnf5o7Aydt6TTXK2v34vha/J5l
azcMZ03OHGo/8aE92OZjtTO5isCA7lF0aXHQ263N+HK7vEVUwMSYmsHJ4ogl8O46CCOl1SYU/Tdo
6e3BtPu4F21px6+ku8uHA2FI7NBFJVexQXMssl1VmVMFm+gElB8eln3rGaejuVZJXiZ9yyCLxYMP
IVInKqdxB0DZLdKy9ro4v4Pb/n3qUVJa2R3LvbgMt5i6AF303kY1cxPfm0f65bvg8CcX3Q/RXFwr
MVz5TDYPVEXjlqHr7Sz2PVpTAAkmbm3xBE+O7b64V/x6t4pZWu54MSaaIRpy2tzXF/0AavGVahac
LxDyaJ6K8wVzWw+LSBdjvNV+4uUXA8kmAFI0XhyojItlMfWm7pxaMtiix5Yv/4qFl6Z9dZLo97+V
CCQKaY6q6Qh/ny9zKeptuGAEGo4RMDeceDA53mg75zi9rp8ry+uUjfQ+mrPIQrqmHjjFiAbrBbeP
2FNndXN79V2kkW8xwOzBNOWu0wV48P3GLTCR1xBRyjet13uKx8PG+dx+ebPZ2eBm5iGsspM+2tkm
bDfOocb/8pMSr11Hl8vFAaSgQabmIrhsnnVQ9uchRKOr9pQtxiY+Bp1/AJl2YZrsjGftcHvQF9eD
GLRFJB00P43Bi2edfYLNIqF1iin3Fk2tLYyFnlRd8zH8xJj84+14l6cW2akG2lITXUh72e4e67lA
QYlHKxxLX3GQ3oXoY0gro7qyWs6iLI6tmQSy6ESh12m4bELEfOq15X9tIAarXkF3ydA4P84XSzUP
MW1yFqS6w7/nV+Om23EPK8XVPqtbIGdu6HUrC1Q8m86vVqL9HXKZiZdFU7WxKBpKMraeWtXDpE1c
e8yedf3kZnrNf9q1hOXySGZ7A6Y2QFUr3NGLTSHZAUoGOigz4wlfbYxm9vhZHOHDUcze5jtzZf2L
aVuM8Syc+LLvLk/kyrqwVYb87VTudvZB4GVr0LK3l+HbMXgrjvi87+JMZQ/oyphLhlUfnC/pa/uH
/g15AmnyKg+hBzoc5Sfwl/Cs6heB9tR+Aj+5/SOuLCGSBHA1onPJOloc1Zk9mAhlAS4XbFi05UsN
/5wvt2Nc299nQRZbAXGRujCcGgGKe6PY6EAjHbfxzK/iKb5ek7o6JFu1dRNfCQXy1Pm0jvqAXCMy
aJtQk11Lx5Fv0A769PpPBvV3GG1xG/C4aqugHmhQ8gYGfIwx866iGyH90vfrV+qV08TQ3kVbfKcu
yWfkxvBysrBfjzUdOa1k5T16dd6g0pIw4nfB7XM+b5lRMyRhF1VW3+z+pXL+SKqVlbAWYrGzyszq
GmMiRFL91RjPff+HGay8Rq9NFBogtIeonoGlX6RUKPTG82QK6sggY3c5GM1BNaZsLaUXX3exd0mk
ZPIbCzw/2I7zyYIpCl1uJAzutl60j476wdqJy3ktxb66eWiCgyARw3GWxQi9L051i0IwuZu9k/3E
7+/yL81W2mVb6dtqpngldaOgAw2Bd66jXsAwG+T9e6fiMR/fowAc7BQve4mO/R2KFBml5MErtrDb
u/1a/ezKG8mh2Y+Cja7KjFMQLc4OQyPOdE1C0XhwxaM08pF9lXvfAYukb+V93z+sPhOvrcb3IcWf
vzt/7aYsY0mExGrdl32e+OXR9iAp+4UX4+zI+Zs/ZP9gfZoCy8hNxotpmfLDRoyUscV7XBsrSPz3
WfLt9sF0ZQNQQWAH0zRn+S+ffnHa2FmZjKgF2SQA6DWWa9j6K/fjWYTFp0rGprXx0EMt9FAf/ht8
Qi1md3sgFwgi0sKzOIvvI1clKj94YZDdY9HrJfv+Hr1DYysA39L38KNxhKle7tbiXsvBz+IuquOz
njbqJGawq7fGa34ot7FH9VjboCNY/AnDzg026kZcyJVf7fO/Vgs04vBYHC5nP2BxhmlhKiRY+QHO
679g/SdP+zBtwSU/rQ127VsuyuQqyaWaloQKi8/haOHD+Dnrv9jT6yzjI04nB5tf73/5XRcXtHVq
01IS60fUqnsk2JH2+1P35/2fHzoPjmBtwnLb1LvVMtuVwVLPxRUTaykTrZ7FvDYjZ3l/Agwvv4B7
vE+O414JXCwwEh7Ds595wtaZIl/t1n+lD328kmuJf37xWS3e3iJdt/gdy1xLM5MRDTeqYGrxiAb4
ry61eEI+Svbnk2qvbZ4rh9tZsEXO5VhpresBRrPjtsh9axsdo4dma+yKg7nN/dLV/JO/tpguYkJ1
pIapqgAYNAobiw+LX3uIWjPQzhiDv6ZDWFjN/cxsV6pOFyfcWxjTBI/Gs1E2Fp/RcFDgaLAlwQru
V5/uymjliL5YJot/f7Enhr7QQpyXMiD6+X0OQXeDJODOBDdr18Y+l7O7yUFnu06tlcAXly+BkZKy
RcuB3tXyqkdnGAo81hjI0yUPY6A8m7ypJC3/HM7zyhxe+1TvQy3OuNqI40lBpXGT2LEH8A2TkDtF
K1eiXN7qYkQYuPF6kxUh43V+xSKur6WJgOyM+J/tMjJ/Wdp12/DZ3JY7BBmn/Vrl8+0FerbLREhA
r+jA6cInbrEIMxMpyqlO4Mv1upIdHPQOJJTLIzRtDUy85h/8fSobdAF+lY51ujematyoXVntggRl
HTccTlBBVLyI7cR2fLs5xa8TjPpdlCEiJ9X29xTxvFToLRj7Ju+CAf+K5pdsTY9t0/xJCckN4R97
UYOYblahC4l5ANqS4eQgC1Xh9171JIozdqtJHxUezgvFV3u0nZ/6ZLZH1Anp0sgKrW0HtjcN9vqj
qpz0nWw2qNNXQvU56bJDrCn9vdziRD84QK3KKFX+wccj7cQ1zgFGxqG5+HiWJLfDKcKIydiob4gr
ha63+iwuovRl2KzmY1f2HR0JgX4yFfz35MV9nyO/oaGSkG+sJ6vhFbytHhsX4M4+gpTeecVHez+n
qNr62HdSt1xNQS+uXcHL0WFvix4TJp2L8c5p0ViIxQiwKwBN6r7KbrhXKaOsj/Xy7b+ItcihLJyn
CkvD4EDU+VCZ94xnpJWfnW1BW1wwWlB1va9/CL4u7WrvtNbnunLUnI11MdcnFKlQnSR+5aOv1AED
mPeOb+yyj/Fj/sHaiUvwP2g9iVtnsTnPwi6OnQRelFXlXU6lz643mlft2BTH7DAcRFP+H62o9190
cVOoVtiqfUk4fQeK2NV/mW61a/f5Pv9cHbJvkfQwfT3tMX2XvZpi2Vp5/wKSg1bN2XAXNwn2hthP
hcSvv3bTBhd28X7Ldr17Qp8K5Y+vAiF+8tcSyCuH+1nYxRFYNMNkOei3IRnyGCR3hvkRd4qVZOby
XYq0neIgdQCsz9QuqqgYYtmlFLBbEUTzTTf1xr2Y2ZEisbqfrLVwFw/uRbhFPjPE9iDJEVMpH+uP
GqHQi96ODxzr7u30VHyTxRKl+kfvEAAmVZAlN3lULGSMhMUVJmGoYfWHxEb26vQ4zK8NkN3EWikl
XNmJKmcdyo90ggT///yKnC2EmdEp58Vt/BytX2XzeUByyv5+e1TXbuKzMIv5OxV5Wcc9YQSQWnRg
+w2oO94yGqRZafUwvTaL70e1OEuNMB/HujRY+Xr41IfJvgzIowAzfhkb+dUayPHjZFg71cS/uvx2
3B5IcuqGokAWPJ/LpAiKqQi53kURoY687qHnVBO9zwI7zP+AEH1B8WGHo9UAVkTHJxEV0MUJk0W4
G/En5QbfgerXxEbQttpe8i28HHOKnPK2O4hKfPopkFcW6pVdrkHU52oGrOLQ2FsMtoqaEaFctJbC
lzn9Ggh9n3Bl212NoVBHha2FRekSSIugYFtFKUCxWO20x6k26z96R5K/KLGUbG+v0CtZPR2nv0Mt
roZhwhGy1ei7VulBoTmD0cHKYK5HQHqDnpaqGkJR9n29p5FnpUQNHi60ZswPQ43x1GmYNf/2OMQX
X6xB0BUKeYx4obClz6PUThs6Gi0mhMDVjR6i1NQ8S9Kr3NP67/p/sgY4fgXwiw+0xApqCmYjQzbm
Gw2pqI5idJh+j+Jvt0d0dd7eBVl8mS6UEQpPmDfHwcL8Xhk+3v73r10lGjj7/xnFYhM5uLFaJ50A
WACHj/Uh3548JHAgZvromq3DbcSHXnwiGgMwjOh5CLT94sh1ojE+OS3t8OGYg49odjQkfPVn6+vb
bJs/YOy2MsArmSVgOdMCpUcBF4mS8zWR1IXZmNgvkVlyn7yMG+DHG8WN9/LeOKzEEv/WYnBcXtRv
gUtZXGGLyQyMqMiDEnnu2hs9zEfd+S7ZpRtRnU5WtRGufToTYRKydcZmX9SLMfvS0inDwvdfLD++
IeL3bnZQPWCk6xnVlaUoEHkiRecxeVHc7OQ0aXqVQ8I02Fepp7Tlyo66jMC9gRu2Y4mGIwfr+afC
DcUquslJNrTG8Gf41mGZ8dtfCH4Ho6AQJWSClsvPqp04TP/VXh/fevxOAZgRTqjf7qY/qEDdjnc5
Ila4OPNo6gs/88VqR+szcCLNwbBPTzdoB6bFj9sBLlRQcFs/i7BY3rKOLAgmSIICGe7Te5QjzY24
BJUvtlf7YXPof2RevhufoZtuh5eV6Je7+Ty6+PN3ZfzpZDXOUDM+gVYQnYPY4FXRI+NAzxbv1ngj
rVBnLo94IoIfQPibKtfFqZuhZuiYEN5w0vwgxz9ruT+YaB6aKraEYf3b9+J5sMXpm9kGUtYpze9C
xTcdT5152q3M4OWRgQiPgsuuSulJk5d1O0SrDcTZyK3fXmWiEov84S58ZkG60XbtVXSZUwjJH4Bj
5C7cxcuygpSPGMYMFtcJdjSfU5gnvhMjYIfa+arD/eWr4TyW2Bvv1kbUW9I8pQIHdy8q6dExfBDN
/HVI9LVBgURCc5ZKyWVpueA51I8U0Kg6/TXIf2Xx1mjWeH3iS5+f7MzbuxiL16Q1yFXFyVhuol+1
ypy5tnGvcNCvrIZr5wVYVG5Hi2zsYnUXCBXmZcVqKJ2nwBfKQiYyrK7obivqR/FiXRcWujI0g3a9
ZWumwYtyuQJ755TGUnWCKR+hoZTeWXPomfOXtn1aGdyVBWGYDjEUgLYonC8Oiyyf1TxWwXYIYGT9
JPIMUPLH+mGtFn5lFnkQCA0CuOEIxC0C9UZe45dukzmfupe+qvapnf28PZi3H7tYEGcxFqu7SZu8
72c4FWo2h6fNNLfdVzOY46+20pef6nBofpYlSrAbK8dfNJl17VvRjQU0r7FHtVKTdsF4Ct2etPt5
apogdrOsKF9ahCKQtdWN2S20qb4/Od8EH7ozKqwHaxsITlBNHaY72YxlVGeP/MWgaLS9kc+IVE5G
Mj6eMBTeBCWwX6+ulSdMqVDyqfHM9KSyE9qHbX2IDMSte/rowloKjcxNgh3SNuKywrgwyujtBUX9
4kQ20q9DEG3lIUacItSgjtVdFflBZGfpdpLmzHeQWv+qJkawr0u5WUmprn1KNGiQcQCCQUawyKi0
WC7qKXBox+UD1qe9J2End/tTXj6X0T6i7w3YTsCWl6sllVu0KrI3xPKHcbZ9J9e4RLFVc/ZYyLtD
a7q3A14ZE+IbCBHysmOzL5OCpm8yKkRYmwup9JhlaiRrnJQrR+JZiEVWoFg5uGeH42pOAzfBjywr
v1rZh9vjuPIAF31uVQgt8v7mC52f8OOo59aksKgbv7HpEgsVtIwKagh0oPWbjwoe4K4MzGgNCXel
uEexku0t7k7aXcszC/LnIKPJC6Bp53y1Gg/C5OnV9HAq3JbutFfwNo7+g9fL5bSKsLrCmQLKHVjI
+YBb7nHs00Ge4LKIVk6ovvbRSknq6qS+sSwgJCjyBdM6pGhjdlUteHaDr+LBOuxOsMahXeAyh7S4
lztu9bM8Fk8t1fLfT0cYIdQY7EvFg2nZNDIap2haBbgYFoa+eJ71e8u3XgRZYF37SOTz52foebDF
GcoDyjByoE9QL+pDs2vvBHq4XgUVXLCtqQ9xE1BTpFAD6GR5iLRFEiAezDqtKfjPCEeGxxQCoeqt
t8DeeD0XY3oXa5EoTEjhhpOExPmkwllBZBjXi002fNPzZmO0sjvHWxTz0avXViBkV56DYpTY6Kgq
zdkLDJkVAB2aLZiv+i4/iFHGnoM03+y2j/VujWx7eYbh+kihG/IByoSmvfh0PV/NMlSwi0zrV+zu
PuXpGsL88lxG/EQGA6ECMQcUtzjD8haDMWr8fDWQl1FZf02r8S4IcxdR8WEz4PuFK93KiXZlg5/F
XJxodiZLSdIBlGx8LGejDSLVqh8eE+hu9ecBlSY0daa7wL8d9mpULjkV3DcIsCWgrZ1SXvmpsN8d
UXXpJA8bor3TrRzXVz4ZJLG/oyzmMwBYayQnfM6SYNqbaoOHT/j8+wNBV9QSKEbg5Bc329A5ZZgE
xYZW7adcwqAMyxxEotau7AuqGDsaCAnfX7VogzhLNMkYha1ZGGZBezR8DPeZDzTiLUsWNfUBEu1E
XrNdAydf22JnYRebOz016liqLI+YDLZ9PQFNErTW8oO45Kr97cm89r0sbNWg+FBiRtb6/LLplEYx
mhHhu4LnRu48p8PKgrjSlzBUbC5BcuDxZVy06wtkYOVaYTjY0GyVe7TW3cRttuWP8K3Ju9bduQSV
gb4Btcm3o29F3rCohphRkw/WwI5ufOeparZZBJ2b85B+UvAnpioIrwuJZGm1GXhlg1HuERJRVOe4
XBdTaQ9hpaQdbttydz8lLe2PE4CylV187ZrRQIoyo6QHoCnFr3j34MVpvrdDFegNDgiQzcR0BvcG
tb929YVzbSVqpI4IWlLUtKgdnMdqNA1D2IFYw7G9F6h8ISIXPwoVVsATayO7shTPoi2ODl7Xap2L
aDVibpOxEWXiwh0kDH1RZGldQVt3V5eL+FcXV+lZ1MVhbKU5ryj48pvss1B7Vjbzl2gXvJrbxMOc
aCXzuXLbsBFUXTBvEHxe5rJZisLNSZcKXMUo88Qfsvll1mx0oh4G42Fu/ri9t68sSGrfMne1oO7J
y53ALV3WcstOKKQv1vjTxgX39O12iMtnvXEWYvHNpiKZGyUKqVi0PC/6ZPhOwRi/TMx+DHllgVxZ
H7RcLIif4H7Y4ouVDx290ZQc01tgHK5S7FWrXXkzXZswiEpChhv9of9H2XdtR45j2f5Kr3pnX3oz
a6ofaMMojLxSL1xySQOCBAGQBPn1dzOr7+1SZK7UzFtlSQoECeDg4JxtYAX4eb1ryPXxynB4Ce+R
FCbUGpuoJ3CE+P1L+9XFApfB/4xz8dYkMfpBws4IrW4jZamx18j1eplZ2VdGl8pDee0f//dlRkjT
Yw+jkAsDwp+uFR1FPAGlEnG45iGzN8z68sK0fu+LvfRpiIuTK69KdNYNDOHdrph5sGDfiy0MjFCn
DeKvOPy/ioSfRrso5Gts5a6uiT38MdJ+B5RbBAX8sDvLL5P7nxcG6NSrnr8PSX90ni+CxGAuRV+5
yHplMMawDG/rLobi0VfrYv2Yz+8Pw4DqFaCtiF17eYWAoUS7cP/HhbPYkKR5q1MfPGIj6r75j19T
Tn7xBj+PdzFfgVAGIwHG8w/ubsjoAZTDQ/8DqfNVRf2Xb9BBcQW3WmiCXtY/0H0m0pZ4g3pzS4KH
jsDT5OaLbfXz8sPjoPPrOfBswCRdHMA6H3WNSRSypmgVxWziadr6MfyH0i4dp82XMuVfjXfx+hRx
5oE33Tpe9zBeQQ9kZyIIRkEGegEOyS8Oj59jLR4PFGxQNmH58FNZncA5JOg8OPT0g4+DeNDnYwel
cNjFDd3Gm7vgi2j4i8zt84BrQP5bqjHzhvSO267PpwBsgpnVxt2uTgg/9Mr2Xyq6/Fy6XcdD7RZ1
j1Uz4yLdMGkvZ9fG+wxuURSAtoq7hbHV8X9APPjFRoM2LQ6Rta6EptnFSpkkZs1VaLcUfuS8ubs2
zWO2t1jUV+GSNBBI0+5+vzh/sf4/jXixVkRrO3leY0Tcc1djn6g0BhjYf1HX+fmIBPAdRyNENFZy
9iViZBoHYZg5dkDRgHjnFoney+T3D/LVEOsq/duigNBDzfMOq7AZd5z0UYA73u9H+MU6t9EmwGUB
IC3rJ5E86ue221h4iN6BRkYrIXnvZRoLokp+Vc1Y3/pFwEU5FmsOd3/Q5y8BqTC2DqjyEACXtwGy
fyIUGQJGOMTNsX/DXkbl9LjiM3tYTk1h/vL7B/3FBRP9sfUMc7EIAYK4OFb8PG+b0kdQnDlU88zE
e+UyHEMyRG5YbsRppe7DkuCLUX8Rtj6Nus7w32bQ0bXAyle+2SpCuCK2DUigpEPsgoU1bIz33w/3
i4UPMQCwDkFXQrXvshlIZ1hh9hTrpRVPQ/PW2++F9kUS+qtAhU8PILCAzAa57sV2Xry+dwj2NG4O
1VHF410Tl3GADmeQGTDn+Ap9Ce2bX7xDRA1YQ68cOiBbLnIPBbGwzhidN9oUI4vqWm/pnVUxYzmO
TC8eoc7ZwOGVws14nIgjw0lf+jxa2wNV1k+smY60Kq3l2ikXYKEZGce0RfIJn7Ol6a3URM/nJjf6
vIQXhU3h3tyClR3hBEXAqhWXVWQqeLaHxBmrfQln1xPSObhXhmU/8dX4ik5zZvMWBrvTIjVtDwNi
/dGCTCN0qdEHGjZuMcwafHVhOemVrX2ycgXzPJ5rgGAzncb5UNabgvAgyPq2Qk6nmCBnqgfLvqG5
n7o1nP0CropbVxMvtWeUMPqSBqSfl7UFBL9CoOKdsFJtG1cNrBRzw4NRqN/AtEDZVijMCX7yxH3r
jbl8yt2insPRWvW1gP1nMPMSbCpObCysjWhUgHIPsA+WdELVVL689wZeOhnvGJy3dGfQYbqnNK1I
JZOBj3ZKZ4J7DDfJJmzKojkbHUreaIWUdBcIk3q4rwABGuPXGBz9RjHTtGeOX2SzvfBHnWkjjQc9
L2RKc+ac1CgRi0Tr1zztCPwmD6TlTQ/5mYp5R1B+rG+9BBUGqm7QS4YbctRUJL/G9Vl8xzyJG5T5
C5lNU9AWMGicSAxsNru2F1u/aif17vU4DSZJaFrWZhn6vjJ2Ld5Q0i/+nObVtHM1fhQLiFTYAC4s
PmtUUcZAnApLHdRkrGvDQAF/zL8tE4gOAbvTKgfP0MAswSzmkwV9nIiiKR9zp2CxIZwqsU110809
DO7mVhVzKCGUI7plggtI67ZwxjRUk9bO2M8J1owN4wDlRrLj7bOjWgCdJkcLa2nuWD7LdDF7EYm+
tUNdBpHvL1uTi1BKBgdS8dDBp88Z7Q+6+opoZvtdBPoY6xIyjZwFVezB+jjUGrkkQzux1JLykEul
7TGuldUCKHl4w6Hol+aiymiJblkn/Gt97Ia4btQjbXJ+M3h2gdcAMTbXrIpd0eQqKwt3Uzj6G7GC
F1tK+JoAnh6WBtv6YBWNnkj9IT+19pAtGqIuM7dkLm7WQalm7hqubR3qsdDjg9yCTHsTwMNyyxxq
wCCCmM8LPN5phPIa2CIwPIoxjZFJjMwIWBvBCXg+QBK6ji0ODWVW2iQFSsyEt/p4HPIxyYf2uVvy
VA/qMur5cNaH1SnahdNfdzV7LcqMeXemstqZytsalGzQ6du4Th7TwuXw5agPfCwPC1kwYzXePCoo
5tY1NB75FczjSSdeh6D1UU9uNhP3bjmFLS6jwF0G7WwluT/dGqNyN54x3DYMTbymRAhRQy9Ci1JI
nM/D2fcMDv8Yb0k8TcvYPMPsMs9ca3xwizYLtMV8nARhmSKjumpq2018Wt3n9fIMf5JNSdmwZeYg
sn4hJ8Y0K7KlnVSlH5UOeUSz+rWzxxsIcsWVXkKcMLhtiLoaihzGh3rsdPDgMoCh0hovMv0ZW81+
1zX0pEsIsbdjPFk5+vu282osajv1wVno3E5MC0axndXwqGdiCNtl3FUNOEoIrTdla+A/0CDpR/2W
GjJsc5ksbQN4iqk9Yp0i56jUqazaJuISfEzbfTJbLatMduYM6hvMyxYJA1XORR6VtPaPivdBUszm
w2KZqavX3WHQTBn1hQFR0rIstkYvtax364xT93F02xtll+3GbsHd5X7d3zig4YRlV3YJs6anRoN7
Q68aEavS98IZWL9E5E6+1wR6BWDf7bu21CMXIR5Gkv526NWmd9TtSLWIkPeOGxoqSipGmy1yIRIV
uU2TDIiccLv0NiAdwS3A6541Z8w6t3tWZb8xFnID/ZZNQ4snn5GkhyuzX5vYJQbZQeBuX2stDBgX
XeDVwV53kvrO7uwhZGBChSiZRIuPpa+NeIxgOS6O9+JRhOoa3E8+HkqIG6QVLLGBGH+cbTBCiuWR
671IrKIoTxaB7nK5OKu0iB2kS6PzhLT63UKQxdY9YzudWpgkG14lGvwhdQhDo9180CvAoXOh34wz
yhm5t5/99kW46BfB2O19rruN1tlbO6d7ZzSeBDT84Xak7elcPEwuXC796sru1ZFVNqJ6E5x8oj0V
zMJ5CLNcwuejR8m+Vf09dfWnzgjKVHPalPTY6OZooXkvZwQQJp0TDVpwMUD2bjV4WVYafHR9eHwK
pgDrmkvarh93sxD9yu2Lc+95mV2V+k0FkuyQ1P74Ag+J4rrBK+GJ8mhZH+qpg09uQEzIO4o5iBnw
dzGnMG0J2hHHRxGAPVU4baTVOtLVungdGtJmkpr6Q1FOhQXR3bk0drXv8Ad/lDnQw0NhnLjWVJkn
1BCXZtCHTjvbcS2aORUcJi2whzeishbTcW7lnJmtyGG903lVmeWcY+HpYxPZXQ3b5pLAD5RSH57w
0J/3ud0lw2wsqEf7TH0zNKIG2LgT/0kMbfFioRgeT9KYE9tTLDZnAx2iVfyfMm84UgveplBrM2KY
3NPEk5O+paZbbZE0PRr6kPdhY/E+WvikwoFSQFHLpqn3VYHYrHrrfZjnFgIdhWtUiVv3QUy1pXpe
gkB7RKGvaeLKGvr7meYALdJhrkJFPfNYDT183zmc5SNPoc7cFhpFK87FLIQVZKcWQF9aJCRTpVmZ
thQO3CasPG57H/ZEopgzXhCoNeSURzWX+SkIxPBOZM3f8woJYcTmhd9UiCR3RiDczHalyqOODpWM
Ic3aFiluacgNdY8oeH96M5WRKZcKhL/FJ7C9Ra7A0ZkKNeK/taWA27mGdeUpVIQM731wLAkAAsTe
m8m4gsjYttDEcZx9O2TuctOR4OwvmCnGvDdauRmDczA8YoNdtej2hgP2CK9n79VsCjdsmtkEHn86
9pynyhJ3nlRTMmi4GUBZTO3p4Np3xVLY217T8sTrA1mFYLuM1uoDCRdfkENv/dlvMssO7pBDZMxv
3tyF7WxHbnhv8D11ynpr94u1N4uJqQg0vKhwumxsi5vKhvBFu2xr4WSVzJOBIBQwlsJgPhxtdG/6
cQtCuQu5MXY3lsv3wUD8K2A6bLOpiiiZrFQofchcyY1r4diwSps9PcGp0e5KJUHEXBS/hZHHnOlO
PePDSxaj0ny3UO9Fc70prqogj2xfrQTSqU6UNTpx4HC185bhwZgRDpEFZ/BXf7I57Kip3etbpg/f
cm3cTDXek2xJlFN5XVvsWOMEDBTCa6Nluiz1ZOiDoYvoUj+iDJsEpH02VighF+apmos8hHCPQMjn
YuPBRz4s9flUGF6+DTqT4Mx1RhjsGpt8apEZeYdac0VI60aDd7m4dnGChB6MnwFNLc2ItmI/y2nT
lC1snuAaEvQxjtoTaZu0sJpsZgWHaM6QLryAC7yMBhg9hFXtHoLchxomeNCG/wBGyFuRsw9S2M8c
yVQ/aCfD4mPsDvWQtCQXGZ3ys9l1L2XQne2KQDtPA2ZFIDDH09zASLhph1B1lMXKMrC7GrtNjbzP
iOvAS1MMWpgbarxqWOcf6MSxuRxfhV3JDq0CXCmoOezDHbjcKeTwg74xO5aNqPZOXpDwGj5LY9W8
GnYv9/lcyyjI9SqZTa+9RyDLs9xBG9/skpYa+4pUMYe24N6UfLit7LmIm05iY3cow7Owndprl+T5
S+E4CPG+PHfUr8J88kIHOXkEG3dYh6ti2tSzUgAF1PD3jmrZVU1UlpOKmatzbITGgrt42/rugAxC
1g+kb85MeRkR7wvvd4FEtw4K74HRbmAAFgH3u3enfjfx5XtbFytoT2a8tgX0micjNSl1ssFtcMmp
yVGp1kyBlIiFNtx4lWvtLWP+bvlzNHmLiOBHvPXhcVUN6Fg0+tA9G4PQ9rWed3FJjSUxp4mnQb5s
vcmt0KB0qtiwF3VUVLy3SvdSOogghOU5fK4JrmiLmJ/mZaBBqICwBdCvEujvOOU4o0VGa298adAc
1/eIffWSIVd1N7qLlzDX8xqjBJKq0HVVB0mr0kNuhTNTf0X22n3rg9ZTcc2cPMqnHB7ySsBFFie5
Ac/1ZnI2ei7mw1I68orWHMn1aLhJoZRK6eTwAtbxrQvutzdC4BReFHREhp7bJa4sg7mVOi6a7sjq
l14GddZMLM9svc3HsNH84UN4rH9YdEqXyCxa+4UKiVs1tWGnFGq529RRNdRGHwdkGTY1n5qs6+SY
4JYBhFnD7KzrHWjy6Xlzi4KOtYVP5hJWAsYDKO74UeXYs4WLwTQHoRmM8zWco40KPvcVUh6MpBeR
LcapSqg+s7NSxgwwxjI1d2g78G0DU20nbIQ1PfiaX+6pLupT7dnNUwPHiIPt83w9f9s0AHHqJJxW
++hovzLdJzp6kWMCXO2VVhejA1cA/jr78saH4Xyota1HI62y1e1sWhNFPi7NZ6+APE4IUPMwxa60
1YteVhrHadiBaAS8P7vXTFE/FrXKr+bOUyE32LnT+iL1nRk3XSHufa+y94FH1WEAAhu+lo1qthou
qEkNoZ8lMtpAQFZlmuUeqbD+bvHOz9yqHNGBF8rcDboC8qxsQFYcRHmsCME+g8Z2XFjE2HOncVJ/
HquD2QMlOQsPmrltSe75FJgbWrS4MihOK5xb2P4Dx7XCpaW/Z2M1MADa/Hrj6h3ANMMI9gqKouXV
OI0QKAM7PwVkVUR8JoYdWt7UfzeJ67OdZhdN6rXdeAWi3WTvoaeMuwatCu0GNqzkweuYycPWGx1o
j8nC88KG+/RxsGfjhnSoKoetNPsypLJQ8C804RqNWN7kc9SBXvMs4JgFVlAHiQAUN1zkM6XdlYei
x5ETud3EzDhfe5sTByKUT/k7J1zirO/H2IbL+mGoq/zemXoYdwYz0VPqiv6FO/68F2OpEterkbK0
+iLfTVx37saxbB6YrOADr+O2vJk6H5K8hTthmw6BuhJWox/EaFcxkzPiIC5DxoQCQDCHyADnqGAE
ZoHBpB+DXMs3cxNoG+hUmUOIHGZEy7dc+qvKM4KobigSMzn1ZSzkRPb21FUbzTKtg1MQOMDjJMDa
7PA/YHfqFa927mkb3GsRA5Q7kSvML7JQqA4dDbZ0Sa83Q2z1vrxzWZ2fem9md52hsbehRxtHjYZ2
ts162OWSAMBcCmgoOx1cUasKltSIQLvAG8qnwK0gFZo7Dhr5yDyveMOq0yxm4oS1JfgVAWN3b5ma
fhqVlHpolKwrVhgMnEuYPT827cRRjxMa2GMV774NarTinJSlEeoBwiUKYp7zTJbav+p4oWOiV8uL
CYqbtwppmRmBRCJr5HW4Bhe14UXdMD0wvSbp5Av50WHB7Qdm231k6LN+qAIpUIemSrzV5uLvbVX7
ZeQob3hGOOgfhlqTJ97aDCgg0vdlkltMg0pjJcQGaTLcuib8SFoWMpSW+mdQZqbnTtj6tnBhPojg
ZsTwe0aUbaqafVvaTt1pCAxvJOjYRhEoZYU9PEyXEHnc/DQWuf/BLDLiomA0d4MYpnvJGnUiNK+Q
ufBmqmLXnp12v1axcZr1qKBrKGfDIaLu78rablWEAmi9XxEE8grwY/pAkZk8Vf4AOc6ib8xY1TCD
dRHUsLUndzijKe5lsN4WMPttWJl1qNsgwDlkOJhMlhud+90T1DCQJgZOfuZIoD3cHFuUbjQP1sBe
nYPAqJc7s9ObxAladj2odjyQ3LC/LZZX3jha0953RNhGNOfdEuC48/33KicwC4HSLfLwChl2aLYW
v6r7ORiiBh0VcdQG1IgCZdVHMzAgOaiRupowB6RO5mnmWma3kzi2FYROw1GfeKI3DdFRo1PQAhA9
2sbTKNmmhDPvdwc4+zc64v4PK2C9J6gxaqh4lqQfcAb3EKQJl8WeIlrU1l3eGYuMsGphugxCq95u
arvQEG0Hv8Npk2se2gWIOu4dW0ZkVkj162pbkb7NbEiUYpICmKSYEEDpcAzWXCPwSWG6V5ytAlN0
qxl2jUIJGs/c3TUFSBxXLuPUPBEYjLVTyHDklzJGid2sU4sZFQ4tn0GBEW4jZm8at43EHu+zRrae
FwfSAJ14O1lIib//vpGwltQ/92p8NPT11ZLdBiH7spFApGfnbk/bkFDqfQeZWGy9floyx9Cm29JH
odEhxDpWltPuigG1lN8Pv/YQLodHuR+dGkCv4B1w0WMwrXHGA0K6h1OI2LJinzv04HdNHKgetY3u
9vfD/eppV+6gCeWFldS3tlX+1qTJNaF3Y74qBUE4eoCkxZSWG/ml+ODP3RnI4IAlA7ezVcrCuOhA
Ec3R26HnLVI2PwWX49y2eeI2XzkhfDXMRcupHjtR9l6H2mJ7ar1d5d87xhfSSr+YHzwJgGqgZoP0
cIlVq0fNLLQZZKkB8uGGdqcKIxb9zmXXdLa/aKGtX/diLXwaa+0O/W1yrMWSQ1PgrTnBaYACV269
/n72f6ymn0YAGQV+2ejimperTfgzLXoNL2y104KnKWDWmhe2r8a1uVUAGKzGAfMj7eLi8fcj/3Km
VpQm8BOQlvcv1p1vW50ZFAbIiPxVN5BbV+hSp78f4xcQTay6vw1y0UNmJW60lgG29KqsClBoTBL1
Ghy1BxT5EgauFi4xEehFXwz7q2kDYhjaiS7Ef35qE0K/SuouRPPDAM2WhN7IM3R4Yjt28JLj5cHd
QHn7LyLp/3lT/1V8dOe/pkz867/x77eOzbgKl/Lin/86VG+8E913+d/rn/3/X/v8R/86sY/2VvKP
D3l4YZe/+ekP8fn/Hj9+kS+f/pG0spLz9fCBauKHGBr5YxB80/U3/6c//MfHj0+5m9nHn3+8dUMr
108rwCr/498/2r7/+QeQNn97/evn//uHxxeKv7sbcAUcfvqDjxch//wD1JY//jF9/PhPz/0n6D3Q
8lgx6YCnYS8hLZbln39ozj8BpIVAIUKgs1JXV68t0Q0/fmbo/wTZAvMIcKMO6L71x/971E+T8p9J
+kc70HMHuQzx5x8/8B7/2W6IrzrUIlZ3E/Rz8WGXDWSAC3y7WMb5XhaxgyouhQ0BNIPmJOepFgCz
tOv1k0m2No19VAgjea7fyjwdnHgB5GxCqyeBKpg7JE6TCYBlGW7JN91bSbOhiHV3w9Up97Ia5DLt
iuO+xbezhgJ6KO5AzuLXXarum2s5HUr/iqJiXd8VVUqsDV1ivTn4xotxLmRY/O94uutTW66JNjak
RMF1vsR+/212//1K//4Kf5wUn18htEogBBeszFIIGV8EDnskgDQSh99bJz6GFfITWLdv7Vg7iCe5
RMuhTKyvdOx/WMP/btCLQGKSObeVbfP7Clry8IE2sl5LkOAsQaY3G6sM9S5ypmMAUXs99OPiivWR
N94jG2vsbOliYFT1EyrHpZ0SkZQwHgKdfAHsww/CHOKGIZqFTVXFo7ap8yJ0bRAzWPbFm1tPi989
xEVmIWCWbtelye9NJ7QAB/XkkQDx7+2ciKNOGg9fzbv5ORD+mPhPc3UBRjKVEXSarvP7Karvgjd6
HMXWJzuqnfMpHo5tXN+6dkzwVRIAooqIvuX2x9K/F1boQ9bvK2zUXzr2v3sFF3AKiDEuQnOweHA/
RjehBpGb7tQSoCaG2qTEhfQbEqKkh+qUb99JWHz3J6T6RKLOayYVWk90hnAcMC1IfyNF0H9XZaRX
KF/nMOWbv2Ex4tKULNo3iuuzX2xzvNq2YwmwuFcoS0Vdj6ZZ5cdz350r8rA0ZEvo68ISFxm0Efo4
MeorA9f5KgLhMHigcQV/w1fLOjfwjuLRMm6Dc77cGHWG3iOQ/860RYEq0EINSsD6U1DjtlKGDUlq
dYcSP8deT9jHiCza6UOL7JFG4AuONsoZ0PMMQbvLceCjoAoSgZXiAwdysrpogbvmN/ycWEmPQtur
r0Xts/nqkbPN0FUI3X5H0fs5lM9sznIjkuRsPg4oC9+iuKKZKT53uYcyIw3ZAY+tPuR98zyjC/rs
ytvult72iG4KTKitMSUYB41JfCpXIXt282xoTiM9urD5dsNRbXItsoyNOhof8y0a5NMJ1ajGSgcr
qVGha28dNCxpAcTB9Wye0cbtCvS9sxpVPMMNDWsHqdITO1rJeO9EqFdgb+5mEdN3PZVJHvKw2U1b
dkRRo+RRcwPR1nvYuOOWycPuTpwh27fv0ylVyfJsPFgcZgHarotZxA5o8VoQs1aJOLc3ILovkMEq
j06GGL0BnosjmUKOePZ4WsurAcAhtDKbvXaz7Gk0QHl7uFUfXnPE2mqceILgCeCBxp6+znwv9s1B
vOKi6H2hOfHDLP43m+BSb97v+xpuYghmi0qnJIAeOGridmj0SXPbfYwhXltj+9B5caLhFi3ABj3J
+y9i0edrx78jA04DiJcAlwaZ7s+ZLQmIVjb+wu8dXLNiZysSULNPgCF7VyRqNz+scTfFk7hSx/oZ
BfLfD29+TuL/Gh7qnB7MEcGQ+AkBqgwf2act1sAEgIO1AvEB4x03+i1xAOniQQwOOnbJxjuAZ5Ov
+9AK6wRlqwV4C+hyEhDNIWv4JUtkPb0u58aABBi0b9fL56WByVShFm06nN+j/g36hhtNRTT5sLid
wH6OnDlE/0OQCFYjeVR9kZL/EDS9HHzlqKyG0gD+XuJiYZlBZhrM/N5zN9CLNVIpYo2Cr2/eBVra
babIeQKABNS02kPEecrh8muEVGwKfytwfhRJhysRlJ8juwca57quH758QeavTjG4NqN5g1r3mmR/
XjmF0Zmcgs5/D0axD/RWWnFcW7j52gYpm1JPBwCbvVR5h/7+XSkMmFY/+v659A/C3vPy6LJXALI0
CNK7UMZ0Z1RYWDgjyDrjGZL/aQU55TFIWg5oWv1qzTfB9DbaB2d4oIptBCqynhd5TjrZkQnPbRwi
EO5XWy0OQFay4+bePLhZf0Tf0mRvZf2cm2MYlEfPRvPqm2afiXUChsjvU0dlwrtT9dmYn/rmwLyk
szeIl7qIZ9z4g28zuVuCq2XJPGQOAqJfJDKG2MMyQCAfYhtiJD7gDnIrAbaC+KMFAEj1RAGaqVMD
Ri70gQTPFsSHdLidQGOmjXTorT6Xbtx2EeBaDvDq1j0nmcliSTJVYtJDGLfh/1h1bHuhS5/KZohm
/e1rEtuPVPdysdmARCPvBt3hJ2627reKBl2FKPQmravJi4kAHDExXzR6ZxZbxrNiN2ub0U8nJxr3
nMUOzIqgvak1JwnPvum1JC/WcmuT7eIkrpnp9rdRP5fv4hqNjwOSLrkL7p1r71mg3zJA7gadgAlX
PvrYiA+85B64l2OOTf7Bim1pMlRb0/x1/EAjMehSbDICaA1PXAv+gBUKyirUgL2Qe/8G6jwamuR6
OIAfZMc4AFE9x4sMLRd0vy/VZNfk8uc3hSUPsiHKUZfeaHxGmMjR0bx3bueof1nglKOngY4WToRE
hL3YNAJqqXkWJxhmfhETrF9tN4Qj4KThqvQz29yQtmgNK+gRKcnL7KS6h9VzEkhQkHz7EElo2qjV
kbju0RzBdR76Lq29sTFlBRgKRnBrRLDusoxtiSI9jr4xIciOd9Bvir8i9lkrbv+nF/W373qRbuaN
Q6fCxndF8KzgV4za9bJBE0jdGhvMPwobgKUN+VWPSj0i6wxRpwho7yEC5MMOMmQQc5B6dczRt0Fm
54S9XPMg8ja/fkWS/sFD+d13vchEbdiA5nWDSTWf8wPgR0iIGbuDRcAZHW+YJwKWGItnSNuO+Hpm
WC1wj8xJNt5aj2Wsn+dpPybqxWniTsJLQ/UQusGEfA1B/oxc/+uk/M/848z8HG5rreYtJEv6exnT
PkLC3LJQqBDXnKqINOh+ejsC/4YlHJdkviXp8Mi/lB3zfv4S4KJA596zoO3nOZfw+daa0fykeXHP
nxTuwlQMUWt8TDDcoJCQ8Y8OdwDF+mbwLbe+e5hqXsYDsFUW32pAnqAr2T/4xcHHFg2s7yhHx3kL
lRvtcdHQ889PBnxA5Q6IBgDw3/3RR6JNEA5udSPrzGsqX70OBrywSskPI6C71l03XNXN/eCmthv2
dEMoEApN6JZF6Je7xdnOJPbm98B7Hp1tubx3OBh69U3Md6vurDceKwe9Mvy2jdtBpw4iy9tXyMVF
wE9gDxH31kQj2D2aJOYi0+frAgm657zYC+RP5+8K7gKQIal2/voX0dwkOUFbK13Rld11T2s003Gm
2bvKCRfve+6G0owamNBeofsm85QCLgqisrMh1a4vt8B3Ij7utW47LldDOaMM4YX6nGn+dQ35KQZh
nxbwofmjAW6js+Oi/hgKEWpSJiU05myWVnUeA/6Ezp616aoP1uPUddoTwYlSx76MXSRNN4A27QTb
4OaB2n8owQPQb/z1RuTgXgxxn49mPNl6iCaRNWcOtePAv5LaA3EzBcABRCYA2mBx+4wdqeMycl32
qb/EA3AT1+aGk1hB1PyDPxM9nvFt+zwd0V6pUvxlocdq0UNgboJyN0BNsIhXgTW0VfJ4VJHmnov6
mzFnBImVFrIeaMPInK/MV3KLBiFgy852AEh1idlHA6DTMJeYDFxbt87/5ew8exTnsrX9iyw523x1
BJMpqPQFVXQEHHD89edyn1dnuqlWM3pHj1ozXfMUxt7ee607rdpBG5rAAHXLMpoNPK44oGPiHL2U
NGBu+wCZoeezao1OPTefLmt5IfIstkQ2f8Yv+SvumW/CXUrzCQPB2Q4JrjKnFTTzZXllUg7Cx4mb
x1hQl6XxJE0WXf2aQW8J+0L3tUG0UVxWsg2Ro09PmPZl13zqDtUn2m4wfOzvkTVp3RzdJjThesKq
7F5Mj5zoWRM9IO8Trb7/unZTwpsI/mTQi4WSR8s982qh5GqHxaR4M2RvEj6cZFvjBmefQuqgH7t2
M1pKWbJpDvkXu5V49MsJNKIjnryy2XFghrQuvWWuJ1vVKd/VWb9JCXNMAhE1KxMyiChqfC24YoLB
Jh9ow1pIpzVVjN0/qJTgBrHC3xdocf5H173Vi2qBOeD6eH66LExlUWhITV3psZ7Mws9CtirHtCQ3
xX9nZ/7JgfAPkKNkO2q0S7Zota+qmvVXt4Cypum02kWyyo15VW517kuPS8BJlYVk2iewmECsGSZu
KraAGm/Kp0ZZYD70HpSbO+EvSGP1ZMVuxFnvJdgM1vXE53cU6MKeT3xFwc2UfWnaFyw2ykI7uT1M
/Kl6HqWJzhAuO2aOBuQEyNZ5KixD//J8RVTlp4vQP9mMDyLMXHDDcQbYB8zb+XtkwrFy7/Jvads+
U3sT6/x8WpSRbfhNYGxV61hb/bMWFAtirM7fo7zje6B5fc6+++d00dZMLKcuZwgirZR4x9yk/UR5
xt1ZhbDS2Jx/+AUV9UIm12kSHs7PhmTVSC8x+ySLztQ3Qr6XiqVWLDskBwESJpHcGE/lpfcbS2U0
HTkJzFFYnjZG/ypGuzTPGc76Ih+X53xDaL5jBMYltjJG862TwTZcAdWVrQTcdTXjlwi7wmlcxc0C
whkrJqK31r0Zj78AxT9Par6eiecHvhWy4rZV7U4h5oI8Dw+dVyO82Be//PsU30VhjfMokH05J5v9
0dMKWwtkp/QjzQFm6Z+S4L9IFf/rYfjb9YyP4zdSqMzj6pqbl/CQLNrHPhiHpkvVE1dCmGmfL6L+
q+PNj8xAw4jRWYSw8DPt/TpH7KwsFDubFrPyu9uex8SPRzFxs3XtR97EjWcnyaMwUubNnPZJdaSg
cFjLXrQfnMqKtxOON3IJ/f55zHOkRKIjMd8Tn/DbQ5b4ItbhVLSOh7GJEeljbLZOBBjspi0JPuYi
cnFnuzwp6fJ2TtH97aN8YdTrXrDLFVNx/XuhI+SS/ygJybRG78VUR8z80Kl/3qzUOIt1NImjg+g3
MR2PJe3P0aKPp9o7j68lJjgvAm6RgB8utRum4V2mJ46E2NNNtzstM/FjovkiphVRWzVF7mOnQm68
DOPgzMFy2oSFd0r5zU3Qn6Y1siSKN4GmsFpW3VuihWCMj128k5hvr0B4r0phHZ6CJvLric3UUEvJ
ad/2OH0waiJ671M/ke1iGfutNwlq6SmXpmi/r+1OujyE+Dr6b9F8rSpfn3hRP7vu8sxvVqfPio2D
CRNjWQ3YmG2b7Wmft06yqlXbrKb6c7RqXLGxKhSeHkLHBEgwWorpoRaWZv7Cvh2/jLuuSXXvanZ1
BA/0233zJi7qjcp0EqvZccpU++bx+qYjc3NBCtU5Bt23q315SKbXt8tm+AIINBhv/pSHJJLY1YbT
4ajNOJk0nTfzghzJQcZXfnETdYrVL3PiKTYOLjJSdE5Yop30xjs+iYuM4I/jrqT4ri1+kkdYxFi5
iZtsY6+dg7y58lSs5pc1sOeZ0s06eeRfMaHRjgY/O6Qe2sttU1kiqTqFPaJ9Z08mvEScIoOdTOb5
nKHetT0h/uONSCn7fFBZ4qZtPF8XgkcSorDvQ6vfCRGaxJnBn4ivl6zsaipeXGnTTs/b/mxJBy3I
3fP7WAePw5Dq2JNDqw6tc+KK98CPvwA0f67msVn77dW/ZJXRiHESHZqPEnzBrlbGc7w7k0g6MOC3
OKhoy9tPY8cF+0cg9NRLDtCbaFeylfFN+zrOZPT7ezg/JNrfXjMcimPgIHFJtwkgF0NFsSdGXNiE
CKNOm+wVPCny6bvhrtKN1WQyKvr0mm8x7VjH7TGgkPW6gnmAvHjulT/PjxXjUfM5m0xBgjGILy6T
zC9oxCI2DIeAnRniJmrVwilmI/hmkPMIOnCl1DF5tpYiuPHgZdLSvAbXy5eGGq5YKrvrt1hbx4di
rwTVC7qVWe5WDMcetr0nOuI6nWnBiLfzktE1lgjLgkzATjMyEpeZ/GHoTrFgtIc/TlCRluUbE/fq
D6S0kDelM9n2a/XjHNvmB5WD/nEurYkLgOPI1vUrfJA2/wYutREXvT2MMJP/342+WQECaSGTQg4j
0K+jrx2t5qG9+BJDLPDg9IUtPAOl+OzYXuHIH5gSld1pxsSik8ORMM581vwE0ifNbRVDmzOGFgD2
LMspgj2Soysnf5sEY1J6C6blq9pSlN0oOK2Lh3Z+D4fWfmKdrObfvssNBlwz80NKTb5L6ck+Cup4
gR8CdaWcPMEQGfJ312or9borDNp1q35DI1Vuyv/LqRLsMULwulK+k2Gm9GtRxvSyVY3pVX4pr7sk
37QMw80RGlpGGqRo+Md/rKpw2pfTwnjNp5cPHA72eXdisyjeo8T598P6Cx4xfkFdFnF8jyTyTY+v
R41RnSszPByXpzcUvOXREkurc8xA/WpmlwpluTU410/AdzIIWk5UKy2dcE8ZSu1afervuoAviLq2
WAi+PK2m/77Av+8n/7lA46a5V3LDzEqFCyxZTlv2kunZQyXbvwlPJ27c61il1Z7oDW+yZz7EX8h0
F9Ejpbf2GD93oxPJSrFqTO7cuF/J8j9XOXy8DlFPEucNxjuIQ2QMOv1+GyQnG4ai3eWs9T0mgMYG
rY847XBUysuzU0dTnSwMBJVfWvVQvHZ7kYc67fbK/ERr1tgFKTSIo88bg9mq1zUFKHqQ5vorVlxl
1yH0SaB6M9elbp1Hk+PsbDoaJkBLLFw5ckE3VC9s/ExCvznDeZAf6Kq00GN+VnVeCumGVhZ/VHG5
cxf+QlKQiDUuHVBuWJJb1CMqJ2Ut5dTVYhD1c2WsiS1xCQgDIbjsP0E1jdfTvlk1S17OTT8fUit+
0VwpgHlacI33a0/5J8KG4AlNHDDkONX91/b02wE0nKrzRbvqIdsPazebZfsOh8ImmVHhOBkhMtBI
3419NW3M0cI3NZ1977D5Gxj0xzXc1L9xyBDv1OAa9GW0Z5DnN285AYeKDTGvXuYANCKHOgrhx8EZ
o1LAdpguip6awSr9rNjTmsoe/Tex1HY1zQiXxCdKSXL1FDRIkc8wtMqavCee4CqRlW5JDGWIFU6m
nVqTtDmOP1CfzriLT05vTnXGej/TER4nVtO/tpknqJ6wo9Z9jAobDiHXoY8Kr1nSndNt483n4LrD
6P2aJ3bzvpgS2hLGUBBc+2P2tj4czR4FLxvNIV4lbCG61cGoSQGuBKb8sjfSYg9TqJzyu1gYAe0i
/ov/LpzuJ7PHEvntWm5OqOskFU9xzePJFmYAfTl80grmS/3kD9RVE6uqD+pxccRmW+0KaJTWCVcG
8x22ILYwXgWxCrOI1k53jmsMIsZSVDmvT8VSftDEsVU2PBXzYsC2TlOctvTHFHytk33nOCNmTeaE
M2oMtnwBf7QNKDXrOf/uzwSb/OX8+uOb3p5fhZbHncJdr9yU2Eb18eyELswzjfc0CYyZ8gBMjgTM
WPNXx9Sqpa1JDRaeXK3GVO0bZF4X2YPSPZSRW1/YVKCVV5rsNI3NUgJ2mjM/kFMOZONRB/U92fIz
cgH8r0vM1gAM1TEwecAnt2X2Umb1is2TZUMbmsNgp59XzTstJN8kHKubGy4r8UPqX8vekgKMHFY4
Y3JYLgcgBURkX9NgMEZ0QiQYFLCK4OFqLilOtgAnX0/W3RcMn3XnAPpLOUPuKpIgMmb/ktkoJXmX
T2oxPJwwGMF4fmheEWjhQj1UuxjN3NXqbOa4qh/Kd6N5ES9dgEkcx5yDvvz/61ogPzUI2J9MR9ar
UlaoNYeObfrq4ylzC0RWKtEXK8Y5F8mG8SfIZVivtqZjF9qoIJ7X1M0JtX85Pd2bpfAXopOIHZHh
gSIWSRS64/L7ba/tayIpMDUJe02uLLm3G9IKdd0Co25dKXc75CFdafeqi4IcjEmxI2PEysYpXKpk
V+ryKt9BeuS/QA8mg24YR8R8MVSbNys+MeJUVTpN2NeRnTLmlkGw2bTCzdAWIZSAc4RRxDZtumnr
tuqm7vxr+3lUnBiwxxuKeZl9luHsor0l2WYYAgyS/Jf/IsHq7/dOFTGqqaTB/Ag4Q4eOsUY6h4fr
8+UxXQ0LbVocmnWCKcE7+ddA26ZcEm37oTmYXhac7Xp6uVNd/apSbndl6hd01aPE1filZPvtASqF
rqRqoQt7keQWWoUM+tZOOwdrk0GhxX7sGyVBkOmASpRU2ZgHKjntd76vV4U/DA62EvqJ6/cpciPN
08l8IZnBcEoAQomWCFzHFvZ35/EpP/c1JpFIhjLmPnP7bhl2gzyVuD1m4YEEikWLbUTfVbuSLId3
RmjOj5/h8vIch1Ns6gbDUWTnMks3YuYdp+Z6HD7TLuq1OI0YF84Pj/aZ16O1i6tF7vG/31j953Lk
xWC+Dq5fHTH2rV5B1OROu5rc4PyZ8LAqG5M8N7AdIZ7NjXiIXpJNs9Y7W3mvCqtqt81c2YVEiTzS
BuDcczhe5Bo0EYRX8LUStsCitj2Fvix49YceOlE6PZLMSOAfj0LZdYHqqVM8b2piAw5IIB/fQuic
KxdDqSRZeON7W6EtD0pHc/KP+Im/V4FCVKsWrWT5/0S/f2h+f9dC/gWa5AbwOo4TZJif+Itj/22F
1cR9iM3A+3h+Vv3ebf2R+DhUw3P+1FS2brjiy7CirYI//GxnwBWjbP2d11eZMqh7+KyjO1Mx/lIg
ckWqgWqdzGTy1W42rfbEHF0tk1mW7XygX46c4WSzZdnmjGCIeJY/6g/Zqm2s8+oyE3qL6ecMd8rs
f6+M//2cP989Vu/oNEBwC257G6k/EWqjvMidvD8lQY2KaLIeXe7nLkJX60T9U6wExG9SJ2knryIR
4XiEI3P6FMewSIEmX5xenGkXqzlamPogvSVjJlUuIhAiS9hNqkMMSes3kS0/qE7kJCbpFP6ZIm9C
1tFKnbhCuDgq8wpejfyeUrliAub4sj/CyRqZCmnmdHUhAQEZst9QmXG0BB1ls8bvsbCjj/HxR+xG
xkeoONRC0wszgMkbbKbn2DsL80GY4yyUDAs6QGwfFMmnQtCLlxRisbEbDHFTQWOYhtO0S1R1oGct
sxNKr+Si47mBhOno4eWDjTvqvoQFPpxpYRBFUw2Fn7Rj1DawYRluU0i+wS6pnMuchhXorzi/iM3T
EK0buq7OOpWH4lUntAjNzHkrTbx4lBnaIXkoCnpFFTYeRPRoAVZcXjlOz2aQvsrJ3ETegfXoCzWg
fZ1r72Zo1zRe0PCCCxmeCYFceuK2ICoseQXTq5+Odr8rvZ7hq0K1NBkxrw82iQ0DeaYgH0SqhS4R
zIA2pHxgaOm/2tduCmrIlHTr6OXvpeYXZGxsh1nHysvQWzLBZ/CwthvPql2uJ5Kdv0iNJbyTZ8cT
IA4ztegNpoU1Vna4wVHnAfn1i1HkwKR3FCGKDdzlMGz3lT7VThdDkO4nEPI6PAbgBGNwez+pN0my
lrvQDzXyvAtYDCF0+2iqlH7VOJGxbAf2HltEOxrwHVq7h84BtYD1gKnE6402wLCuJ7e8zNveC+Md
zBKsKbrhZJ46wuxoDzVTVaxx+jYGwdOKRKQYdi2ZncXl8E3hmEyco+Abl6nWLSSGM53eTdnjw/Vf
6uW+WYeJnZrzs+Iow6pQXjLNBYw5Ht3wu54gako/VKI5ZIRSlugQVNvHHn+dbw1zHWo4UJ36Mq/f
zp+TOZTD6QBKp4KCH4+fF8EyOy+X/PqC02srKo/ZJLdMAFTzM8ebj39x0iMlvYJSBlGhplajtQS6
kOHSN5Zeh3NDfG4gpC8Etpy79TX6NpKTq6JBENqXIdFnk3bKWDL7OgTm9eEEgXo4M4XPXIgZxGHL
9Iw9YikRUU9BU2RBO+aiDbE6JpO0bmaPSh54jc4ySmz9szpdXlubpKhSn6LX5KeFOrveE5TfOFNG
WcW4P/EfXaY8Yc/8s7gbYgaEmyH70/BhPINjzqW5+dJYgx+BZ2HAC1JvsunuoId/gWn//NTxQP3t
vAj783AyEz5V9KNNyqDm8zyeyV5oj7zBPXTp7qfdwF+CedHTsGnlfR1A/EEzjQUDhksCAKHI7gw7
+Eu19cd302+wLLXpBWmoG3mPSnGCpNWdPLTbdMUUl+B6tYa9iCCIt2bOlja+X8XESoRN69BQ+KEn
7FNPcMJ33JOuvI0/jwyZf76iBE457Hd3DqefHTJXCpMoMZ8KAdyvvvK3p9BX8lENieTYH19xYg9U
IDP49tDD3DrXmXunXggpceWvTLFEJUjxDSPw+hhGrNCYgme8J9/oY9nTMCJMZkdxFV094TKPIaFb
5/KZBcd59Krfqf3//jR/u+obC8RJ7ThqpVLek1bpdwuwcuZPA6AOj9e78zj+Ur9zi0zcOvxBauVt
ZSepHS7nYyrvtYfxETab+it+jdbn99i+zK4rBC/WOAsEM7KVPoQOdonm5d9PCdnYLdQuMR0HNoN5
dtgif1jj5Ou1bMw4Uffya/GNtV78JuG/I6Pm7NYnB72QYUzNY+YMEwwowpPYHtLYPsI1KBoySqWY
Ser3pCJsRt8RrxiLs9ZAXlF5k/T1ClVw9o12Yp1nmjnLOK0iGVGV8nh61B6ymRmcX5hBpAZiZhXi
qzA5tOGzVMKiW1XldeKmfUzCuWzajebmg3cdPODQ5DPaXDiLPtDlEAqkl5ZuOHWDzAK67oMwlvOs
dgu336Lznh0NnCnfMcLRz5BzyCGRoXrsFiMATGcyj/3eG9yoc0rmICm2/lyoo+Y1xtxfw3GNoQ9O
U++kYR1vkmKlKNtugrGYPrX2xcuL8i1LG33iq+nCrO3h20wW8YY8EPM56Q170Of8orO0lAynvViL
voBq8wfJ72s/M+YgaQI6DNxOXftW1C2vqh8hLlOQY8JQnt2E2D/O3c/wRQgmsEbXx2wEMsqP66R2
J008xSBvT4a1ITzFSI4WYT9PYjrNEfZSPyQ394Frldm/18vPJXuzXG721n6ihwR3s1yQAztiOqvP
kZ9e5mgf5LN/rDwiDg7H3GrIdVC2IVUGIJcODInYkKGdvPzVnYxeBOt/XcGU4wac3E+P5UnvhTLr
S3UPfVmnQSxvtePaIDUa4QTZG5Dz1TKW1hfRPuqeopMttO4qB1SqO/oKnqpiV9eiEyffUf2UNq86
pqVK216GtzOqs/r8oHI6CuW+Im1Yy8hqnPf5Z8mgzBoNWzIgl98rbL+mQ+HbfTbCO/E8I2V+0knq
cU/o7RXnqj9GZy+ZTHNjdzo/dPqnlr9cT7VzSbNpCgWnGg4abSpxsgL7YxWYLKBK9ofslWWuHQ8d
zo96gYP0esR5sxLFNYruEJc4uISv1M8SpZ5SB6ILvlvrqKvgEZnYV8wnxUtbWaMx07B7r50B/+ua
CybwK0YBVaHV7i/XWWWA7aYLoKcSUlsul0a4jSb2aTEeHWOqEZmSYw0FccCLk39JCd8xIpJMeay1
r/B4Yi1kjt7N+S7R6aFE5EwPwj9z0sBaPrC2j9w4YjDOOUFCDplP6UslQmtOxfA9D8nFtFC2tUcf
3VjE/4valrww6hPRxgUj8QWQmeFbqBz1A0Wz28+S7XDQkaGceYMjIuSw/yeV18oOq651onn1IGyi
5WUabbXHK6DgxCK7Dwib9rfeg9tHdMQsTARVin1GroVxsBOn12KDkr0cyIVzceWYMpWpLRWbIkYu
jSbS7a7edTUgLaC5EC+XAD5Uy+0BVUqHukkKOoj1b46ty6LrrdZTybexvgi0Sp7iheETK0JvfXpI
cAB1drWGf51r6/PHsKaBFgScQfbQWSjXHBZz+h4/hVdLJUmLuvhiK6ZbrWvy5MsvbghkpVNimXa7
L32ebZOMkTZjUA/arTUOipIsj8/jE9KE5LUni5lYL1vBBfV0Sl5C3T9VT7npyrmrQP1njZsT93CP
w5DHYuSP9nTcLHQVF4PEMF3tFzH3WwkwaU8kl5SxupfWAo6gfbdoV8ZUQzyzoQ+Aly5fRWf4HjdU
S57+Fz6TnwXon1dwawLSBr2NqowrSGbpbvDUYclEMVTG6dxQF1K1PfKu9LFdP/bouXpbJhpmG6/U
74uLdCV380OhuCgg5okvzYb1OWbTkxwGRMbTId4thco9zzoCwegYJJ/syHJYdeZ7KSwb9HHhXISH
v7hHaWoam6T/GlrYe6m3NOPEtEhYa+XQRvEc5Y2JI+s68U5fMu6217aCHF6oz81b4UXmJv7gIcL/
m1hZr6OBrW09cU/CnKm52fQ0xkwTcoPDNXbP6EkmjrEgtooRLG1w3OWoH2W3EJxRP5m/d3GAarOo
3Q6WdtK8x3ntVPT9x8g5dZF3Np91Ycn/kE7OxStZLu49qb3214KD4WMiqXoyUwBveoJmouVXJjsq
+8o1PvTvEFPh7MzF0OVt8s9hP1Khi+GDUKnaxfRBZyuQsWyH6Fhf4q/U1pbNN2QV+vARNo/34ecR
guSZ1wYB6HllejW5HIOFev+9d47eCGVfHFRF64Qc+tI7vdEV6E55uKfL/0lk/lpr//liN0djqYg1
c5mO4xfDdrO4SiBidvMwPKWHahkRdOZDf78g2z49Hx+0IMLTq1MdTeMzNERm91t1d7dd+MFk3lzT
TXOSMXdZLRNToV1o3QG5E2HO1FMopHblCzBapk5xzqiceC/Rt/mgf/AuSt/543mHjZqxoWAClH07
xusIn53skdl2B8P6Ce6NV2iYyCrFCXzErabmrBnaMUkNxOaZ1b7Jgtvtm3XmoOpTCFA5T8t+lKiO
xec6ml8ejslafZ/MCJP1oNOIrZsoVnrHDfLT0HtzTfKfDaRen8yhSnVlz9445kXwKIsV0EWp2t2s
P0hPgi0+qGt295IcGtpY5bHZmpVNzhQn2Z079NPIOF6NibgPwob5Cr9awt920TYdhoxAUGU/qqZ9
xbl0W7CmDHXymvnM/jg9jVNSOaBpLg9HJGZ3OrmbceV08TcXcLOwqzBUSZWWxoVNkB4M36p+C+cn
fIOlWy/SyA039ewcjExa+3SP9b379W+WcGuElZYJfH1gtMLOjgCT2EF8/VPoEGl2LqcIpQjnR02L
dO/m/+Sc+e60r0TJmyaZ+OoN0htpEyBWoVbAnsfXOmeP1mfSe7o8l376FW8FZFADAb8zoqnW8Tph
aPv16jT3zCG/ZiXdHqW/X8dNX5o0Q3LKUq5DXxZv8CeiTSNkj+JWeXZ+kTtgOkaXFe2M+K66duJj
aRV9UFL+aH4Vf9QKpgCJEXuW2pMOaKcv5VJfGZviBWU/ao+aIGvTDZO10fJNuobCLfY6IDqim2E8
lCVW8RMKwOx98vnvjuJmetP/ri42TU0D4FcAim7usF5JgtEYCst7pmMydzGcT5P3hnhOpNPj4qb+
I2LduKM7+eu6+v1zb+5okQ2kNumistfWA0lhC9VNvOjBWEGdxIeWvtCcdsvcPvtd4hj7O1/6b5XR
7x9+cwheTP2cnQc+XPWPQeWnPoixVc9ASqd3Pulvx+3vn3Tz8hbJ+dK2UHd72afDQFwmLSpbe+qe
hMoyDulC9DQ7734Z00lyp/C88/nj6/lj4f72eG9eX0W9llGK/mefLcYC0JiHZB+SGYN8tLOG+ajH
Q7I7ukuoiTHdTzb3JkCq43b9j0u4LQLD5JoZPYtvT1+V27qGw3FZvbU7wNUKj844vAskX/HU3q9X
+T5HV0gswajOQKuxBFoQsFow8XyqyH63It10ihGMlkLRiRdzFEwlwktDA4/N7jOG3r+je/npPBj3
oP/cwl8CvN8OAK1G9q02GnvQB84DsBj5+AQblx2DS2SrTNlB/dGi/PVFHXS6exjeVcQ/MHYkAJBs
FFvtJice9LPo/JZIW6JVzPhR2cXCLn9PCOkEGz27GbF/F5wFaAkXx1+4e/lWEwsgoo2DDcmt9CPa
Ki3f2G+ufiq5/14nvyizfz2kmzPXbPT4aqSs0/L59KaDni4n68GRXRFrvvaUhJ136bFNIfsIL+8M
4Jsma9in1clNnKMjznSSUfp1Oqwu1I/QnfVHPllJNn2hOgX8lJaIVxPITHJTosMgeVBGEu9coMLI
WPqRERvW1XAnho+SBb6M7XNwaOvxN0OgDQ+Xp+OKJKUvYyYSqWxNSME9W+IJZwQZ0xbWJiOAkWLi
OeRRMNj4cvKAH5iXQO13UTMDe//3/ZLEUYXwrxs2/vy3VREmjIlRxy2kgCvqRzQYUVEmrq4sYAUH
QANnZZtf0hSQjKln55X2FuZsqR1zH2X3SK/JN+hm59Y7bsQXrhVWwaEjFo4PGQ/AJorv/KDkDlMm
CMmK8Ah5/Wt94F8/IhJ5Epd8QrhriEHE4LOfhO4YkYdX51l/nHjEdT5F7+WT/KCT62yZ+4RwvlGN
GPFEw2mIqBIqC2qymoGqMAq29nGnRsWmFleXxj93uNJ3rbGTTx6RBLAnDYZtlY6FMRoJoMqS+UFd
5w9hYDRuGU6l45dA31baZBTfudF/30Dx4kOxEuR1a4xRBbm9kLKu7K+esVaDcBrPz17hR855njxC
pxsBcxmCzBemkf/vj/5r/2wyFoecBFKilVtpJLnJzLiSWw79fnpEzCwHl3yumo5BeAT+SfsasEuV
GuHGDWG/HnYG00O//zows+N8ZyP/tcv8WG+/XczNeakl2jgYZVDgmawTqhgR5c34kiAzTbwKsZIe
DOpMFqZifoCTH0LLeMWE0DuXF/T4yoE9M0wsKIAhdevcqYFB4MaFKdZySbtXM//11MGuNY5Ep7C4
TTfswzqMBLEcT53jtj85YYedlpyJ0MXa00QeqpzVaaMdcPcoh2J93/gvjSf4z9v1nytQ/3w9J3KW
XEKDK2ht4iJDDozF+ZPC1YbyA/swtkVjNW/qovTvNaLGz6YPe4I+QZuARAH16k1xcVUYspllp3R/
bR5EvxVQJAzESFyJbbgAebYPwtXPav9yfEixNhtTJDvKMzbyVscO5MTGw+TyrH7VowUo3+F7DbsX
tZ1dEEdfPMKnQfpIZ7WS98vzIPoQ1ANdbS07evwu19sS3FyPHtU2UC6NG5uPIWEQzYPUz07hTjFR
uhcYMA9V7XeX+enqlrIf6m5RTJEdXyCnWuYwhEy0CKF2V1WMBbEQCIgE01YUqy5omAOpnmn3RF8M
+/3xwDD2SSTrM0pW1X7ctUpUsvNFB6XX0Mad5kMxY2LChOGX6idBWBmQoY+PKi1IB2XICclI9lkI
4CTab8OcjY3+ZbA0+Li5+Nguk006T16Oj8WOXhsAGHmIBu0AwHvekAr5EiMk41xBqvuGw2mvf7cZ
L4LNyWP2vFTJR/8VB0cne3rSH6Rd856ibZiPKO4Eob9dMQYUzv6QTpBkM8PEwsulv2grAJwn8bld
kLQxI94SbePFNeeRCxjPJMrBLmYUWi6abosgJmu0lxD6My2mV0/1JzO2eIBVwv3X7ZMy0h8Go25E
0jLc/PFE28UIJXC6yAXclB6Bny4b4RQwr8RAvvrdz7JAfGpe601Fs7w5pnbs1PPSO+LSMqc9xOPE
QcvxEq9VT0N+EoicrEG6HI8m0woxVxXe5fky6/xsGz/wu5yr4aizmEwYEsRGWMywUIIYbDjTiJly
I8GagWuu4cORY2dv0P60YsZ3lZFUlLy3Sz1BHWuVrNUnRNvYQCZoJNB47Cb+eV57vxTkql9KNpCT
g2x313u5CzJnTEc5BbgwE5Tsy7OxFd7Q+H0ZIO4nlyy0nckB+mhuEMnsMGlOhVV9uKxIx1yOP4Y8
EJ+HJwEFdMgnM80sBBxct3hlhOUYJNC5iG48bdcCd4qWQep54ZuXxQVEkrwNwe6/Ttk8HnzJUxnQ
ETDHickoWgkueeExzrqF+sXBnYOJFW5U+nFQbWsojif6vsKvCgobO3tg9WzFfMGLJNjyp7JVIugp
BLDxHkK4f46Plj6ZITygdG22ZegVL6d0h/CFJwzdShpyHLnXgXE1KKn5A1A/VO1j5NIYitm+WEcT
pwTwLix1IYwyTU9eJIE0Ospn7WQvnmei+E7OkyzZKMI02sh0e9xNgCQJXyuOqHoAnhzdsCoF0YFD
rP2w0V4M+SHF1Je4TYbB6/jJ+Jh/n6fmz5KJV5x4hXHorC7i4vpzT1bVSsyboS72LWVx56SrZlHi
VrS1T/1gzHKnAjb3xkQqbQ/T8VC4CbMKp8mSMy8BjR/gLBuo2MGOpxlLhsEH8fJCRfAa+dt2y9gF
J9mrdmR383xazusUxVTsawXx6ChzkrU5k2esZCbtfKLJI/xlmuMGBI5FgLGFUjAJzgKdfnkjAgGS
YrSCe9SSgzsqF/4LdPze7bg5osqYvHTN4HZQW4j2aH5NHuSXkXGeBOUOV92desYYS4Q/z8Q/7/9N
q6/KvXhq4o4tlkKqW5CoQMuXWaLkdxNCfixZmCuGi+CQ1gbRfAin9lg80pjxmqWHZg5zhiHX3AnP
aBxSjekYNJH0jV4LZFA54ZQV7IRWiDktVN2M8I7O0sPR41oKdjXCrzOG4lCma/1HiWA+sY5TLQAx
frg2TjXMrxcf/qTCH4anJnmOxKAFc0RrHvmgtb0ZCOn8f7g7r+24kaxLv8q8AHpgA8Bteu9oRPIG
S5SB9yYAPP18yKrpLlG9xPXP5VSvQmdKJTETJuKcfbZRFsZFsYn6+KSg1z87OR/qq1qz/L7QODkd
ATAuD8g8eXyrT/l15d6y9lkvNxWLChjM3r6iAfRdhB3Z2jmpNx04m8WPCcCXPz8wvzOhNS4Y0pzJ
LYsJzm8+Xd5gBlZWl4/ttPbEtwCh0CliqrtSd8NPXFIwE4O05B7RUH9Dd2G8hehS+H9EF2By9QaG
6V69ffKp/utO/Z9PpU2//4/OR9GbHsYx922Fd8FD/pXPNbf36VP2RRxSeCZH9UXZqXt/YWxpG9zF
Z4CCPT0Yv93H//gAH+TWdtBmIVOM8nG8k53ZyeWpMWbGq35CyVYtogOOmJdy1z7512aDycQjokvr
FF/VY3GO9+mzekU7a16Vs7Hqv4sf7ABbOpuynUcYvTwYV3VrXtKr8zP/apyHubObYkXV7973Jp01
u+Crci2+EnmCk0T4yuBU8+fUasMBzQDrxA8IkdHcObqPAPj1+2diBuezL/+hUbc9XcaRV5Xgddm2
hIb8JR7mVbVgRqA9FIiThpngA9c/vEt29nbpKQUm2XTf++/Mi7Mz/bxRr6eaJZ7xC/ApDXlSk1ON
BAFrDgnBb+5+dU/ROS5nuUXlPuOmr/ao8YY5nNqDsos2HQ6Iy0oscEoEdLa3Ein+ptrJx/IgVkzI
SNWYZ0u5wQdxYRGlwDiPza/cOPrNeVepa52ZvkfFjSOjXvLffabIt/7r0vqPO+TDTuOqKekbDndI
cIi/+s/1s/mzqDfyyvkxHvJnRz36z+6Dt3Z+SOqfy4CACL+uefpE2/xQcY8kD90XH1XIU7YvcFtM
TtWNSJTmBt+0uWnPPcPxx9RETbJwXrRj/9Tdmif1nTHX58Hwn32XD9uE25YWQZd8l3bXgJIiu4Up
Xi/I8ZtWoM/NAT97vD/sEgY5jlqisehQneHV3m3u5hdzhKGfeJzr6nSv/ulB/rDmxpFe+6pfsgO+
yWVADsOrirQPbinuPO6qRBtDEVfMgimvjRuT/BTupZkpFqGyRMLLNM1YZYs0XjyiY+qtbdSfMDQ2
BozpkDktmnDp/GBWwz0MbAIFg9lftBaAaOJCCJIut5o2ZxyuBhu3AMm4qOUsQknVsVl52gqPBQjX
EXxe6MtyBguaPxpgU0rQDNAT3qbmzJQzSLjyFb4n7nnVMSAR5a3ovsmI1KSpuAjeu4Ep9AxzvX7Z
PqLzHB66N2587IFYIKD5p/oygsT7FWYJimh+CY4kvjZf2eICf82jpZgLXIHa73DYFTJqqda74+Rr
Fj4zfzOKlckHg/it37cg+vuH+N149JUvJiCav0R0m/4cH6Jm0b+OGIEiSclOxLkvFcymXkjUha/k
nRVC3pGH7ZVN9cNPVwY1b4YeUYH18BRqs7BaUl522LvmK6wQVCA4WoKGeY/3huaxCNf8CZDOkGBd
2LxAnphmcXaiGRDuBEOgY3d/wunAGUL7aj01bxSv8UvULZo366k+A67U+xJ6Io0SYVmoyHAHfYnf
P9m5foclftlP76DBP3auJNfHriP05REhR3Mo/LV7VsqppkSBciUi5gbXZNZvLIR/5UFXZv6631k7
EJ7kxIUNwRG6Nas8epg/f7D/MoT59YN9mBKkQ1tp6cCDoFDtA5dgW4DX2R6mH7toME8v1L/I0T6j
Hzr/rejBdwb5jaFiWH73j/vnCbEbJ3WKbKrIV/HX/oBNMfIz9aHkSlMIztwbYc/fMOqnlouXmrYk
ymvU+FTzgkFovnacuV+c4JznJe4ry5FWsjyUKgmkx3Z86sRPAVMDditOJKGxRrWJacWKN2PwtRUz
SixKdLM+R/j6iaOG96fcpgIgdz12K905hLBrHnvj0GLKoy+cZ57nSy8WqrbCRSXAU39ewHRU15Ao
tPwsa7BoD11debb6zZB5X/JOWSm1vUzWRNeU2k64S6k/2cNLZC4+uYK/w5QucM9/zuSHVTpx2soy
wrx8bBbqAMpAEgCK33QX0HZ0O5w5aXm+i/3wjqhw++ef7f72s0GZ4PcYwoXtA9X3w27nhJXUTE/1
HphQixFK2s/GfE6cb0XT4VB4JKNrXXvDwm5JYGPksnKC66ihMOmqZScjnNZeMCT0tm160vy3MNw0
+Ta0Fmz+TGhygHvh0oii5wEAIPTLbvZl+l6bD+N4I6aE0aauAVwvakKxMX3Q5+FZeWy+qSfv6KzD
m7dT58O8pcmr9+mKEO6DfZ34Yx59joeZI8QzBDoYeGX7IXryWcib4KjIr4wrZ16uLAu6o8oJ9+NI
DhcGd+EicefYf5FDmPlnARoQ1MS3fWmGxzanrLGYHHYQqoJoJ+hpovIpmNaj5EXNd1XzyWXXf/ds
10GGKdBJgqRU1+5zlX88QZVFCu8oW+vBOZq77jAeeDYQn5j9lV2DE6n7D4ZnH8L+NXJYyuG5RdST
1ItlAjkQyiHKPLaOEgpknXiLOoesl4UPTjvsTHjbbcR60zRzA3QqXE7W3oFvbQwMadsYw5pi4eCk
hNnfu0cz9fhNPNjjRjUOdfIEK0c/gBKA9UbhJhofbeuBYsvLN5442vWb885eU766zNGWqbc1ij0/
iugcBWMDREckCpdLIrI6fzMiQ8eDgeK2Ih80x3NzjvSzy78Kk/BoxjSTp3Zar6nxcqCtYnI1SEie
TGeI8VwmWBfc9pz32rnRxZVA0oiMMTLDSUMnzzNdaqcapJL6ky1NHmt5zNKr6T0rU9jZLFlQl3UY
iqhkHb+A0birmL2BIgim/Vz7qa2Vef+e+lsTi/c3mzip6NVVCa7CfGiBZ/fe+VquXftqz7EowYok
wDb9PXvArxHu2LCsOavNl3gugI2gkN0cLBZ+GF9ggtkXw5lN9kkgOSvg/oCzJecITWhtTR3R/cy4
NV+8aE0BMSTPlNNUF2s27G/2m1cv1pU9Y8RrvU23+zNbJnoAJUMbNs/Qg8AXcFfYBkYxcffdJoq/
ZQ5Oc3s/WqXAHnIzFk+2+9yb9SKKL4mdr4S0jyUZWhBP2uUY58sEl94Y6ffQ9YtgTFexO+6KtUvb
Z1GU1N5rIi6leFONjU34XTHTXpXVn9cd67ftdLr3YTBZ+I4I43fPstx37UGG1oP5xkb60p7kEzCY
7I+BwE5yXcsNBIha26vezz5fKNaRraPM5gRw9s6j49368MyDjb1EtYiZGmqL4NkggWjcMEzxv3en
4BbhxTRsHBL1uBdptqtoHVvr0TxVcusAW0WLRFs50UvRHhNlY3THLNrr6twZFpb3E5O+DJnGZxLu
30mNfG08hXnobY3BsPsB31f8LmpjJ7AeqKzELPruPBerhCkoPMYFT53B0HM2WT39zy16px8MRI4w
mpMtPnK1+lAtYlfxzAc5x9xozbNy8umrlsoy23AzeGBXzjvekp8RSbVp8/qlTv/wgz/0nAWRbWB3
/GCj2kxoUUde6DyGDEh7T2Euvhs0ergrzP8fbjBT57s6nGvVMD6caSGNAnaQYT6IcoW/E2YgbGDM
KXZI49orMrI4WwxvQ3kbnkCmYwyWMVeu3vSOacvZd5QNaicb/QpmHGXy3mTjxiXOtBtuBWxcGXyr
1X0hv6nNwm1XBs5LwLfN2lWPtnY03Y2XUc5fhIWTdjUjGFegSHMzxAwRI3hGSY6N1NHbasSk195e
oqKIzTczWFXKdyGuWnv989n4yJhBYCrY4dFzGVi245b74SrUtlk0VmHRaErr0ltWuhu7Coz9r+P9
F/5zKOsQw7JSoPj+r79PkxPrjYXf2P1T/h3Rc/nrrviQCfTh7f+vEUETseV//99cnt8igp6ysPnx
/X9BPPC/5+kvUUHTH/w7KoiYH+ZbDLOJnhK6PZVqfyUHKc6/BAk2ror5to6QH0n/v6ODhPovIsDs
aTZGgp5Gvs2/k4NM918ujsWCiANb6IIa5H+SHHRvgP7zoFvM3XRhsrBxc7GycZv9Cu2pnREKUQS4
m7b5TyswcDDqm6tpxEsd5ovV2Af9ofCw77gfejUCQ6+s9JTpDZZ4XSB3RZFbz0pElog3tp8A2Lr1
a78yfT54gAanzbY1RsvGh0cgJtc0yTxCRYOia7ai67J5aqgnCX8NEEfQpxs1C+P09n7IdfLEy0x5
KaU2eZZUyqXSHFJcCwrcokTmoFeZ8aSbgkoF/81Fr4/US2o8vqVufC3IK06Vrjpw3dLHashIYk3c
bNt0NoLU/psva3Wbi9raRUJVt0FqENzTpHB2DCUOVwA3a7KJw/fai7S5k9XYXSbme275zZnFQ3a6
ctL9zgIC6OWiIQ5265tKtK7HJn3WXeUi0O+x4dcaROVhAMVoRV8jEYmHLSvYPh+lgl9/28ytIIjP
ZWgQBtNpb3HELDgqHOD40jb2tuRzu771rJl++JAiTSclkeZSZIhrc4JgUxd9ix7gjj9Rw1dGiWw/
t2V4qKWbPsohtOZWa6ja39+tojm3LemCjSTtm1Ga/UWIlyFkXzfbalgXrXCvbkcl0nfuyi1D5V0x
AWTKqv1hCu2najbtk6MV3nKUzTawjXBVINX1bWzUyFGn1CqN9DFV/fgRxlxHQR0MoC0WUolFJ/Jw
O4oKMzXp3/Iyk1wE/xa4zbDRAh2brkY8Jk43Un5nVOKanxz0vMhWucycde02y44Sad0GKkTRVOkv
vQJVQy3zc4oRydwtQuRE6Jl2pBQrYBG8jYWfnvGhRtzfCf1JRKV3Fhhs3t+1qjIcAjXd2YOP00iR
5vMhdxHn9K2CtW5maxZXNiyCfaxnWDfHC5qS8Smqx2ptmlm5yOXejZ3xFI9+DX+KQzZSuEglPPa1
j1tNwUqyKxpK6LS1+6No2cyGRA4vyYggmpDycG5Zk4WRZj+avayvuTn0lzhCkWRF5SwfezoTL8Eb
uoYFlYeKtcV640ejOQxxGmJh53aMk5FTe+F3rUi3XqMioGtidOBQ3erBtR803XyIIzM+F7twwAdm
UMv6wOUZd4pkAMu0MC0hsfJCZjYvQhxDOsYQndbCaep0S9k38PJbJxo3lMVkf8tSXDMzGr4NvFAi
Ob4qA1kTHXN5UqzVW2WylISm1S3rApDLD/uceZiN/rCPQ/uK5wcbW3kNzca+CrLjj4WVkTysNBcd
266jOeSwbTuRLDRfv1n9WO/vVyvxo+8ifCIz2zuo08XM+IWIAPut29Ynp8Cr2cjEsW5MDEmng5th
KdnanrkwtFTZe8EwrsOshlRj26QttVXyNWLGLDvweLWP9pHjI0chjOqpb2hrHSWKvuZ5efGTNHj/
x+7y9z77iy3H72vhVHVTFUExMXBv+7BWe3E3iMGWKFc0rzsMkcwPPkoYQzHso0myrR1GZw/Ttye/
uymVoTyXTvGlAKJYa9d2HN1zabro6k1SXsw009dRVExu9WPybbD9h7jJrSeH6IC1acdbr3eQSuWU
9nbyeZDhr/jFtKo7Ln4e7H64i5hY//y664yhiFupDsROVW66Ttto1xvKsDFCDWMaTzXWpZWPh8qK
tIsRWWIl7ZJQik71j6PI3RNCODYf0YEeFCTdm8DKy6D2yEAZ/GOVGkQaNI221FzgSFKto23UuM6m
6sjEq2O6KBlmxu3+SovgJGJi0LSKu25SXX8K2JIBmH2NxIZhrjje8JYVGVkJavhQt8UI/c55S1iB
7UqrrveDqgh3b5QI3oIa7yKza92rVIZvaZboLxVrqapGr1kQkiRQ1M7CKAoFDxARvfThV9g79rwp
I3nu4imYK8jc5zZvp2CqxkQziMhuZB2dO9XYPssC8CQN0/Kg2sl7B75wwYiYNtfEzNrUnitb37e6
sL4ksoY2RBDykRQKkakKYRUspHM9tRi06hbx4k0ewwMIyDL1bHr+ftpmnMaeGd5kX2BKUqu6FkMM
L16NUeRtxiaRxIixMjpOvK4K3dwqoacfmjQZVu7Q4n9hTJHKYefOOxtMz1RBNCwHNoNqZ/YyU5LB
wpB/qWj7kqz79yGsGL/ZYN1ZDht+0HyUX2GYXuT0SmGRZ8/3k2NpduPCdxx/Q1B6fS6lyZhfAys3
BSaJQZvi5Z059oo80+Kk1hqvAHuN0t10qTu5qXv12UgK1trkrCpx9dzYUDEEZFzDHqO5NG24NmGK
vV5jaI+RQQK04/lyI51SeywSj7ZdYbTg4kSheLZ5gQRWbGTWkv2Jm8SfH3HzVybZ9GBQ6RiWSrXP
I+58LMdabJ0Ko8Z/qymAV4jondWD4hzGqmMyE8LBHKVZHcwicRaE0cP60JWF6dQEStWIwaMMJ1sW
4vglMKxXlAC4anjVq8Be60sUkhve+j0ueWgMRE0jh12BFuo7nHX6Nz1rmNu6dYbtm/lgdXG1loUQ
gKn5PIpF+95qPD3O0KRbSo+rrvvjwTf0bOF24tUrxNnqnGCTFRhY//mUfMDbOCUUwAZEUCKZHBwt
PiaF9Koojb70C8K4G9xq6uA1kzSHhVTJMPIM2MH0/7nmh9dIixeJTIy9Ojjuoi1HsRq0LDqobVmu
DNXa2KHubGXkaPvYSowtacnuVZFxOhOWzL6xM67LIGfElpblIUnUYRERndT3VnUM475bet0EpY4O
GQ1ozw56xjZtNd7exxZoa/sVxr4aHWNcKMauCYTzCS2d4v6Xrvx+KoD9WDl1DD4gqH7YADqkfFKg
L5izQSoGqGw0do9lGsBRKO1uJXM85Vqi3p0Yp8wmrbnhHQOirztc+lDi+TKVvllnu5v7W0cvh31o
KIj7fY2MQKrGbVHmza2v/KPuY+3bN5ryLLykmVW5kh/vb72CAZSpP4vBMg/ITXOytwtsYDyT3iGw
8ULrw9RBhF7hFgzc9+/mwVeDr2mjcr/Z3souTczeRGre/FgxT4bVGE8mlWBaNcwBzOLV04YfrSYA
/U17KNcVdLRiFMO8h2h6GAaU+WrjmSeH5PKp1mnowY3WGzb3Fbkkfhg1jZsv4s77URalwjhLFOFW
EYa3vx8ypR+J8kByTPx6v3IyyJhxkOdfACV1L3hIU9/8aah434ta+14U4prX7TLKouS1N5ll5e2g
HcYAdWvvZMjyu3KS+YXZPlUTdD+Gm95SSEWlI93bqO3CUI1uBQmyy0Z29qKn6r9FUYuJKAbXM18L
wn1X2gL6FjVv3U0uNxOn9oDPcYr+NADeHyitErtPrmkS6CsztZExjnGyCm3jEtV+9zjYdffYIqEL
h7Q+q1278eso2SSIUZZ2ozLJ8tDPhex3Zz0MVHCPiEHf9FaD8xQXqnZW80FZN5VYaYYsD64Ytja+
bde+ITIjUpeWPpKhmQYa69L9M9ppxSV2uuKSO0wAh9ZSX8lbZ6Al8WJSU81hFCq/x6brHyk0vMNf
yy1RYbbpH++HqCi+eUHTYnrkEkbWp91Jo8yhRMdvW8s8RAJsipeu9V6MeHhWrah6Vv3gnBaR/2rF
yqmzuoPSFOeqbPLH0OISyBjvwKKuv5HJKfGUK6+qn4iHNqvftMDOllaQeovmfnPd33e1c2Ytxivo
/v0cq2cWNt2EWmHe0gI2tahyEGXs3mNv9PbhdLi/Yi/s5ulYafAqFHvlOHa5dWPsxIdWImev8y9W
HzN4qXyycbocM5a+7OZFFepLv3HUjYJr0atSwDLxPezMyrj6gsOWoSr+j2i0d3rpXd2hUM+KYsfn
Kqcnb3t8FO57Vst9vB1iJt+dr5jk/dTJUmGpP7VBiPFfMhWyg5VxO+XjNMepCbdoGigsca7AGSq2
paWf09iMMVfM8f64/6VxWBJciEfKPvIZMydFpeB/5LtzRZOQf/SyuAS6oqLGZhhtlzclp2PxHVU+
w1qC7sndJHYafeq+8jL7GsLKWBL0NCzub0XpiGsXt/hqhQyidU0JF1oeQeuNyTGtI8NdikyLVmo4
sNxacX/UGibvQnnSXr1uxOgky+BGfiY6/H3bhZwIzEItCqSC6vBDPer7Qce/AbYCndbfFFZPU2md
00jeMkwvnHGYpm6FlrtnL2S8otPh4gzMJMOmd1nGtUcDU5r5zYS1YOqp/d2i7JxpVXrKeyxma/5m
W1j1zTPADHuvJBlBFduwVttrLK3NvVUJSy/bNEqD5DIUb4kVBkgLVYRFdiJX3VgL4kTFVHNGfQg6
GWnEA5m5fazdwT4OHgl2f954zd/aDU6KhscdkLewJ1uBX4v0Oi4bT6+oGutiZETU2PV+nA7h6JrQ
kC/DtIb1HmIb4niJYdDxLqvdQN9qwgquSc1IPWrMh0rtZ22ShFdTdDsrU42n++9zDjcybXZUXc5a
xF18GNiNbau+yLj0j2EK9Upbx4ro1mZtJxjBIQs9AXo3NeJpzwgulap6x2LMEYNiBhH5Ufot9MTF
itT0mbkd5nmGcWpSq9iLXkv3eoHbW6068SfDWOO/7MpYRVL26RQpOnzXX8+TpgaqbkznKbB19X2Y
Iv+GFtNsmvfwlqhI6YVP7e725ikdtIK9lwnqIJP+UoQFU46JKaGl+d7g73kKRSVmkoDqbUnYUlVW
NX542s/eiRDBsdAsZVS7KzZif2VmRbRPlFaczJLarDV5VH0nDTY5I3wjrZ9G1zemQZBDibBMUhx9
aJy6hyTuMQxqZb9V8QT8803zQb57L1FQgZBpzmhcgFB+uGm6zIpizQYUsTphrPKmzw8e+ceDSDQu
MAekAHhTlcqXzim+q44HUmA4wz7Bj/NaOUlakV299uCCWw4yBbftjVnl4vWaCqs5+kaIsL/wtlKk
9aFT+s/Gu5o1TRh+AURJPXTxDlZNEFbdtj9ezUQ3uQZTx1epDKD7KNzfD6Ws/371n1+zuirD5MGw
zE3g0t005J1EbWudqsysrrXmm2RWYYKSRgouRiFLhdDT/KRzVXddlF16rbceDIPhQVnd7m86B+aD
6Xn15v5WDAKte4X4Azgz35aGTw0AOLD3w4r44hrzeCeROYqwwjmPlIyHIuhPtlP7h7QJp5ArDz8g
i6GIMzISnoqELGg8pGUhRAzgtVsfsyQTtScJKLPb50SR2NH0hOwENchMIp5qI7ZfWhtPREMPB4iw
GObJxlWXRVWGq7RwaUcmIxlfx/py0F7GUdJPOb2+6ZS2OjT9uWxxSsrY7taKa369Vz6+lynXcHsv
ioySuETNUNqlJp36Zkpiisto2AupL9MqxLjPiYf9/eBTe2KRoTNq71X1kEqmODnr87I22vRR0/2T
7O21oofMcto4JyyyqCCb4xozY6PVZkHUDKdIURKBQVC9VpRm/hfQ5ASwyHXAOXVUY3WdBmz52WgC
QQK5PaWyCre+ymj4DiF1/RhuK6twcS+Z4EE1n2JzoDTUClF+pqpg5OAOcy8s65dSDG8GyOpGbxNO
SxSEmBJqUXW8H6QkNa9PMeityxzqxRCIYJZ7LKZaS2k+JuY3I5dIWejAu3kWiXbFMAJNBukKi64L
BHdRSmCa029Ta8CX0LQLKD0W/L3UVPfU/fYxNMpg5Y8JSXgMMZEe1Tz8tuEsUgfOj2ooNZo/4qpl
357THD3MnxcEYyIP/vo8McMCsYIrQ1YFzr+/ro4jd2Vrq2z29WhZ+6LQN67ZEtxTusGDVSQc3GvV
O0tTsfOJbFBkez0u8xMlO87hfQ1XaFrZzWk5ASMkedws/UVXFuqibJzsxK6+H1vtyelH59aV4jnu
3OGtyFUMh/o6PySqui6KKLnlqrfSIQgOiUnJpDEyTwikWYX5GO61zho+4zpOC8WHL27jxTgtIYbF
wHzaXv/BE/GULI5riWNaHDWwP4g75fjXCuf/cGWGhLMY5DkfIWznfb/IVI9HwKM3TUX+ZYiybO+P
+VuHseKlzFT91voWNjH4ArihjtfYtPcHoWsfW6H//PNFM39fBF088kAjJr9d/vnw2aUiA6WoIffI
fvw6mA28hlgSaUuwOWAXsRGqRRRe4Czi2POuGfRRODwy25hhAtgYoov0VDvcxJ2KhrMJguNQl4/3
GyDyHPzeMqnuEt9Sd/dXeoYQPHCT3tveQWccOoezK5KbWQ/h1ajiZwU+LJGVgfji+BAxi+oS1G7x
PGCvG93PrhJCL8ETCpM0OVib0E1/6vWYnrP+ZWC+tWTrhrZsNPWeWAyw4SaWqz+fM2M6J79eb25v
Rr+4FepUbx9ryM6UoRj0OJngAx9XtMAbd9gAfokVv96oIhKLnIDp6/2V7xrWKkp1b6Ulw9KzpfWM
p3dMYIENMN9JNEDyNWt675SCTp2GotGXbkHlmTSJ9ZAo6sqsa/EojApK59Dh05gO+MgY1Qqvyuh7
WcOQL4wALV+AtTvLZHXRRFodizxbSSNq0SR5RvwZPsEo87cz4LiqKRxku8K60yj+ccdLv7B9qyPv
LKeIn+UQw6JOgRwelNo8ylsHkqARr0haNY56H5lHPKyStevQl7h95JKeFr3cgbousHGZzymEAkm+
jhXGJ8bW0d7+9yFWwmivDN7zn6/hB29GqhcbY4QJaDJBwskB/3DfRw4YRmrKZG4lHZVIFTovfdCH
116zXh1NezOkCjBoGNmtzrr8FqG0LvK+uVRdlN9yU89meRpC5jWzpWiy9ODUqlhbtt3NvC5E8BVq
Atu5zlx6rqpshiDJ5/epg4wLAto0711xUu3Q2k2+S0xMsCw3euhL76uFJ0KvAVoHvVEfbCwAawfW
iZS1tgt0Ud8GV32s/WQuwmyju7X9KhxcB7y2rs5p1zC/NItbT6DQOkxH8kPudVZNc+PHqvXQGBke
yEx0Fn8tVc0ovgFwxYf7wU4gmPR1hU5HQ2x8f4oHty9ewz57UaJWrrM0DfYMkjUiYx1Qubj/7OH6
4Ijz14VBj82NBWqp4mz262Ia9kEcmKJA1Jl6zhIMDi0mueT9QIh6haqTITsGU4HxzZb9m1QDjA9D
zcfeuDO+eFk3V7DYyguLICSbCniISmNj2ZQAeth8su5bv0G4NsRaQZoBEU0GPvIf7iFPlGORgeVj
aMFTJ7nEd9jNH7Vid3+Lq3i+li1znDoMtQNZT9+t2mxWalcM+/uhCUiIUTP7ybBceuMiLAnhKbHi
ttgOR6LLhs6CqJ3XVXSRXegACKjzzM6UY2T6Nhb/8c/7O0fRML3MBuSmgV6fdVm7J9tISPv0ta0c
c4Xh9gxYTp6tSJpnkect6xbyx1hW1bHqMWqLNdnNq+k0FjlYc5JkGhM93kphPoVgt0fVaRpk5fon
NgAf5Fn3Sw5BmXaK/hMfpo/rqV5TWOsKcZx/bdjJaMKTJ6mXGzA4trmebhRfYElewdTvZY8XH0qZ
jasWVIBZTZSyR/xj5sij7ZabOjWV7R2Fiqy9eX+4RyejZ7XNWyQ9e/v3NuID8Gd5idw/H4zNn1eX
//aNLM1kbM7Ui/99/EaZkgepLFOc/+91vGyUfZUly3YMmOwzhcUVOOlIX8rjbRKPyjIeJVynzpon
6TUIk3BZGQGuicWo7IxetV6tPN87Ku5Hlk3A7b0YJc+h9ZOHv5cvGhHTG7/Uo/n6yVf5rbixNVWY
5oTMYzkNePLr8xhUo+uFOgix3kSvZg8CnXSds/eF159UK7XxD/P9b3m27jBqXpSxQMTgttpeKWyU
SDEnXPZ7vQ2t58zHJtYecvvMFKFd6AreOIpMDoYPP5hEwOiT51M3p8/2y0Zta+TCcGORycJK8nGM
ymRR4hOgRHiGOi2jK9xk7/iDeOZWSr50A2rlvtwoTRqs0979qmBneMq6TCykV/fzznOrq7SjB+BZ
JPORc02UJLkAN+a4kVhYX7uhWHVNSIhmZvpr4uNpBjKNCIlE6xca69icr1VfB3vYFbGRIZyG35tm
dCB45rMTaouu6cItmEg9v3c2RtvIS2/qqwnZGOr00A1ltSZ7+qxXpTjqTPTw8IW466aNd1CisYbQ
RtOdUyxa/SBQXoWwWdpu4YGuRobfH7K4E8ssGse5zIL+mJU4j4aacUozEaOVI+W6VqzHZjq4cTkr
wwiOT/U+TB+8FgnSiSpADZADs6QRn+wOBlmBWc97R4fCO2AOQnLjDao0ucmWPiw5rWOkdg/9dLCS
QIXIA2gySgjMAUvTOZoOme5B2e3No5N66E0n/GNIDYVoAnTW0ggIWzEZP37vfKEc7ImrDuEFnLEr
N3DH4yNFK85aMssfscIcEbzBRXHAiCKJgH9sCLzzOnfngSj/dSiSVNkoQ3qABpAvmtKsLkUh67Vt
hvn/Iey8luPWuTZ9RaxiDqedg7qVg33Csrct5gCQIAle/Txs7ZnvH39T4xNWU5JdUjcBrLXedM5j
k9TvWbf3s4anasctov1hPrjCLe+zPHnro1rdMa/1ECZ0dZF/6KKxN5lnA90WyGFH8t1FkpJsMOny
YAOz7/A3q78J6T5lIS7H5ZxtDDcS8ArD3zdAt9FyNcgBjMWS4jAr9P7hvCt8oE+vyaPneTl6w9j2
31QJl89sdXMddzdmS19rf1+GMKFTIPfDbc6I9b13CN38ES+z9Myev5kGQbgQNcnB8kvv3Rj6NxOO
CeLyQMBIhgPBqEtvwrigX4mMpNzK2XOuiZvjryyRsEdOc7TgGprLYR/ZRLsK/3prJP/tJtECDfdj
ErpPpP0M175FoZhl00eJL9Rd35UK7YeF/WAIRTgPJfN9JQ715HdrWQ76e7PAPEk4O8ekILwLMKo/
ul7/sxi65r6pkNDDAqo3IQDV4faAqJoMCkz1haXqXeaa6bORZOOjQyLwGI2PddO1xbZ3m59THdNq
Ozp/MRTjjcE3vg/CSZ+VQ6JnUnRPHu8GcmSyqDHSwMXaMweyBZJEnDj9Pm93UISZ55uTB+ZYWmeC
YszzHEHLDtPEPVG3G89lGtGBRPqj8bO/AMR/WFMtp+IyZqTTCMD/8G/8o52uI5t5oWWWa1hkSDcN
MhyG2c/umpFc0JT4HDBAG1oIr5IkazdSqG4z+qDsRj9H33pZ7hhLoqjOSgzr5hkfhljqza0fVR5v
RWNaZzfD8INhORbXQ3IZqNIBjmnJl37bFiGh3zZce9fSNjOYuUV5B1c38tv8NDgSa5Km29gzFt/Q
LvzrXOmelGYjOdL4Pw9J732kFSC76XVH4qmaN6QFqs30d1daxd7zH75Ox9Ysp13Vl6zCAej99qpc
Xhlp8pc31f7vko36AujdWg5lEor+qC5BmJk7mg0l28z8dHODfszY9M5xsMxxffenwE7zLl1YarU0
3h1PB4fOiDHmCOXknLyS48/kECdyC3Bnci6ugnih9dA83AabtRgq4uET+2+5OP99lpEEGt4Ykhxl
5q0p/R8tV2vA13NaXVI6kObeKrO5DjjOiBoUaGHZqQ5P3XSt7Ty42AtPiAFU9O8Uou764dBF3rc4
wBYirtOc56BL8JIojR1VIfPJ6q/Un/8mnN6qOTKFKBpw4Df/eIBl7xhm3lEENUPgvkY2lQGIif14
e2Un4IBVNl97Ic33LB4RlnF7Noq2u3YB6kqZF9m5gyNxFcsF93aoLX1gr59y0xve4AFUTzAzD1qi
mxcUIhaOuGsthX4QZgnUZrenxCwxJoIkUlvSO6veJLbJLuoHbyLM+fa1ubcGZpIhTid6CLEj6MmR
64sXfgV51wlarv0NBWvhSE1j/Lv3xTVt2/AxjNEiJNP8lMXtyXDT/l1HEt1nFNanVg3DNcnK4Qpc
ANJRscEtd7evD4GT41JPCn1b4stnkmB7ui3KYBjBA4W0jhlDKlgfmXgfpFyPOemUqhUpFQOEhtZz
BULNBqpngmaIdRM9xHabY6uwTJ8yrIAAnlcJ3q/Y7hnhJqrK8a6b/PspAWgEhahXfmC038p4GFdR
RcTVMpzuZsDqfqox7l/OHfsqloq6MCxvOyR2BGx52xd4s8dTaMIT+FpBng8H6zbrTqoIYp5Pt7PT
dmcezCH31/lS2AZ1+aFMcyGy5AzkKlFxSiT1cO/5JGMBYz+ZWZM+lbn+G6Pkz+Xu06o7zCeI44sC
lzPo/y5eaygUUzWSMFqU6t4YRvEN7I/kljmLr4H91lrJhIFdFxxgH7MZJt6D3Q7uLvZ9YqBpGV6D
JH7TeRcefXsotvGCuZrS9s9ufBpdnNiXsXBaJsXTcld6IbSnuv02C7lzPYO3rzDqjespuXX8IkJ1
iZ3d/78+B6b7o8jlb3Rw96R/gd/tB+HCwPsfGwP8MB2zcsr11LT+hqZkg4yMM8/rK/6sofrJ6qxX
X4Q2QyHd14gLirp+aGYzXOChlBxPO632pSenVR4kWImZ45DCfMLOQ8XCeWd+DIPCJEIXnWFthcET
ad30XvnuNtytxMRwt6uXJtOV+8guVl+c4rQU2V42Q3yOZxdvGtcbD25voaxqy7WyxvhOWq35Ejkw
uFxNtsRk20QxjSPDPe/sBwmDE2jEt25uqiKaf9fqDyqbqgcrV+nOAczIVi2ryJ5ndamUzZSwLMQ3
z4W2F7YEJBto2WBA4F0y8mPCyYur3wc/y2nMrvDh5dXr8l99p+51U41PBRTxLfNM7+SLZr7v1aI2
w2XJmJ8rNy+Oo0jrFwbO4b4urWwzU6BOtPbPnoK55qROf7DC+iVQ2eLjA5ZjdH71GLtRvSrtJsXG
IpsF6Ust8nERFLss9dA3zckxb2T4oySKbJd0NdETm8lq4t8DirSqlPX3UIvX2H29jcwoKsEMUv7k
5dnLVJAC7rnRevSBn7xlXVdKPEn02GNYwtPR6ZT+pWH/Q1rsMfZjVcHUorkK/h+kzqTRoWoCKD9j
VL4or/km4ng6dpOCfwfgQ7Slk/EOJrsIetNnPU0n06l6NJGksNtz4RH90Hf3zZDUJ/iI4S7oiu7F
q5LL6ETH2bLa90ZG/rqXhfVoLFhLmYb+naAu3QxB8MOfqvBs52a9t9wMdLgYkZd1XvASp423ciX+
NoL5/6FxreogLHmOJ3CpL2ZKiz+RrCN9Umz0RWVVLykz02ertrZTqLy3yaKylrb1WQqQobJsjLcZ
ZPAINbPfjAtJyp2my2xDkYzmdDy3eZ4+jTJKV2FpzT8qU/HMjcWr9DL4nGG+DGuVlscmFA5Rzy0h
cB7JoxBU48fcKOJHJQELTcsicSsrNhkCg9cm5wGJ5CQut62YS3cCVOZiNT4pXsPwUuZG+jA9mHPs
nSVFPxH3raSB4TaPXf0X4Nv+cwjAB04r4NvQ8jBM/K9JVyTHJPFcdI65IfuLsDOi0joz3xZT7z4q
1f3q/aHcOnUR3XrILqiMo+POPKpzgy+eyTQVCqqqjonDb+gX9vdqLot94s7ybjbqH1Urggeq4WJt
xXH9F2kJ84o/oSk88X2Xks+MPCZM0X+VfRYth6Gw0ISd9D0L7AojLp0/dssFFaA+juZE7oRd5Y9O
F+WPUmfFHUy5+9tP3L7UDhPIO5yXVeljojU5eb2up1ztw6Xhp1dwyBEL/rndaSu+08xKcTyNW4Z0
0rkK91nNx6TXzoMjP8bl42eNGo86asKTd+/J+xZh/W3afRt+/zEGZ7yJRzrH3M41Q/mSARAFtTwm
trHPDDWcA6XBTgpEuFVGQZMX03xwpoLmrjeCN6hlv/IxkJ85IYUZ/qRljltxMBHI05WF/5a7GWMP
xvb8THew/drZe/gob0r1ILG1PbbO/IPhovMA5dd5qDoBXgvMfKzF3EO27wVPHpDFbUSSwM117RzM
y1LxCnL7sqLnedWiH9lQgAgakiF8zDNCXYuAKpve7Mw3od/FCeNb5cZHWWZHdDPOe1Hg52Dnn5nK
HhLIAf/UXfFQA25+ja8TwuSqroifHLNx9pFnbo2yS3c3qlXsy3WQ1uqcWpJ0tjGEUT6n/daIllgh
r8MOJBr0zzZX64ZR9AellbepsQpShUxebGngIkSzsq0KD+vNLi22bLMY7CjUdbBJv3lhMT6Mur83
RlVsZS/vDGtReIT7ikfxXBY4Bs96tp5TM/htDu4jgNcagVL2VPh+uc8ihMYTcOYh1UF77FuvOArD
Q98k4l2ksm47+3P0PgYLtD8wNhgGD5Jcn1f3ecoWa05L+dt5zLYawoWH0m8uRt55q9oI1Kvddg5x
pmG+7v30EfBxOo4d/k0ja/jVj/Lkzq5C1J3LbUhRiwnB0bKtHALWFI+n3rf+vTimMo+EEqFxpmLo
gPmYCaMEv93q5WuxnTeU7razEQYCYQrWexir1j4YSpxmDZijQzvSX+Kal9FiRfAlrknUy2uoMzSu
y6vajEixTYthe/tusPyI9Ot61y/HqjD9SxG77kfeIIceTIeobO1YByPS2XnovWbXmRXRIobvr2M7
Ld5lxaybttV7m63oITRAVGo6qr2rVHyJh2PWFN1bkKu7yFHtTz9A8y6ySN0PKvfvQB+qTV9NzU+U
IvjCML9Myr7ZRF46n6EbwGSlw32rW7bvSf6KzWqrCKnDkyUtnjqXc2kc5blKYFHoNsquyLieqN33
vizDXRw7EbG7wbyFt3jXDzJ4kSLOX/w2TJ+swpNPJe/1YZKwam63ccSowsojjOOGgCDLEqAjmZ9U
WFjPt0suyzdERO3ldhchjtpZhu9tMiGeVTxj9phUJHmYlti6fTte89RgLLhctAAsmVtbnaLWDQ5p
1s175nviZZjEKYMvUbdVUm9Gp1V3Xy+VTU8eUFkGNEDHRhjH3AnPmv3m1ZSeeRSDxDmqH5mekCJW
GK15dpeZSV/NaHGnWgtEMx7XOI8gVs+k/KRzvGvazrimQEG7RlQMFYssvNwuDJinXJQHMKwfUWVt
hMrFJ5Dmg1mL5Ftc4ei4sHbjbDoY8Kg3VTta1xnm0VXN03wlIGY0853VIxkelrqNJOXmTtoKl+Uh
Q2UMoXboW/3sLgJAf6Q9bZXbnpsyyu6ilPmRLMFBpOv3exp6/erU+O0YpYLIAbvkdVazt81dc9ih
ZP4Uc/DDFR0PisIHqO4pM+YpQRvBkrRTVmhhpK+a1tSxjAdrNmifkiNstvwbEUdRjhyriot7NQZE
HRZhuTbLaNsYWANlEYCPPZv4Fw4MW1pcuq1mwvhIoEc3W1Q0AcMfh5YeSz5xitDey+LIyOyN4yzY
dMo55Yk/buvJC9jp5GEozec2U/+YEQr8noxW5OgkXDVttutCTLmNpsI7zPkxJwQhSbTXletjA9KM
pB8dK13/cOZspAFN0KVh2oE1CEzwS1068x7d5A9PWzaEo9o/IrpDWDrH7r72sJPL7FmvG0l8rmKf
Fgz/p6H5zaSQpqUt6jUqjPcot0FJuvTebaYfZgldxiiS80C5uCpHajKknbwwoK2Xr04SlPsYLlnN
/3XOtPEAKZvHXzS/+mkyTyZNABErTrfVimls7wyryBURUjJQzsihM4kuzmyWm7Bwsi2aumLVGMra
tFYMA+oJjSRHZBcvca1liqn3SLhr47TXkj1+NUSmuULJ/WpG9L8YuGBWC8dyY3fbwgKcShrs2xDS
QDuazpM7/KgEehx8B96xwbWh2LqPedr/Zg3+9IaDcu9HB7os7lYQzoul58CvzZDWaoztNccFkggo
apFblxuduMV2KlAstUbdb5wwPqX9fKcSkV+aGrGg1sFbhmuHVzOblhyIm84bLqrCKQWS2XDHmK0E
MR4cr931eN1baXluJYyorjXgDY+egU8IbrtM8Xs/fg6yGZebmfNR//Y7LITksIu9MNv3qfy0Euax
IBR3Mb51mzgwOEDcEF8XeKNzhBI2xVl46J23sa+SjemqR954jjarNzGZ5FSJxzPSzlUkAphQ9qTW
kcUYIuAT3Qh0MdnU43rXOzRXI8PAYsi/9x126FEzo/nCPcZI4enG+VnXr6Od6lPp2/1ZeXa+blyM
mdFCr0dLErLG9IzA4uh71H+GgV+tm9J8qkNS/crc/9GrUECQwsCf7d5ZhpvZwffxVAfLyhDahD3M
AKf5nQH4bo0ZaZbIeBzQh7D9hBZ2xbKH39qlVBCm8XvK25cmqX/Uk7lpVfEpI2c+zPED/cWBFVYf
ysRuTrDtjjDKPpxkcNe5b+88CgP2C3SkDY1k7zvQu5/yGVtZt1X8eD9iCDJAHGDyNLMWlaf0HqrV
PhcwpXWP2WwCkrrrAT1XqkGvIAMDWlTnDMem/ghDjUgiYMesPT0+FxMmgZUyDgmZcXykJETPdQ0D
mOFMFe6cob8f4uJzjNoRlKJnvDZlR18jSe0oHdZ4m+KNgvyxKe0DFRBPmdIE+pAVR2Ib5G7tXMIg
LTeuOZ9GSbxX05HiLh3nIWTCtYBCnLdbf6rNbR+EH6RX5uucBF9RJfc2jcFKju2wm4aRAORG7yo/
whOkiwWGt+I40UORaGeeXNF+n3N4Cb69tWzBdo/TbcQAX7mKKIn2ozWXSg9CBTUvvpWQ4dk0Jc2e
yoFaomkbdfGrXc2biKNqkzlw5srxJHQpTkPLyEf3+MQxQFQxtkTIVSGB7SFR4OcWUFur5pqAbKHC
TldOQr0bmJ+5sYNP2OKuVK+b2fUPjio30wTJo2z0e5gTbS2icec2bXKwhS23cfHRuVBjipn9Ou7O
bm2N+yZovW0xzpioR51/GBzI1lJeu7bz14ZDmCiAkiTL2T6lJjiEDHoUlpCkphytV1OgKxOJIHIt
9aNV1xI/GhCCqWiR1rUOf01iHC6W8I8iT3c6t56JGcRI3qk/iyS/q2nZMj8nHUZOR9WGGzXGh8QN
38au4RxK0UAXqSBke8a9qAeEDuIZw0iEjtvKFj8az2FKnY1i7U7QZGh8N1UHLbAtXUyQPFNgkEPR
ZndvmQXPyxvwxh4xjE10QeziRAxRnjaPSgDj2eE+qXxBHZb9nieisydpYctSLa5zxngfpe1n3+T3
eddhqKfQgOXFrozst1phD9XHNZLPhprCQEVTjDF7SoUPyGQopquqWEdjdKJ2m/bYyf/MdHlBxvmY
xvqhCN0HaoiXoF/0iaP36rEHqt4h7qFLTmMNSV6NCXST6Ic1l4SqOR9WQlqlkRyGMH5vO/7GMQte
jQZk3OHgAVyPWJLDvLI8/x+vDv1DHqS/MixxPVGQO4iGoBcdua1RfKp97xlfKyTGU8CYLLHZZtkG
s+rER/rkN84zagrzLo3JREX+XSAEbZBWWhLjbjY03fWP8Ir2+fjZZe3Jd5W+sN97T34PO7Yi8me0
kQv6wlPHxvHWU5C9m47AcjlHK93uqyHFdKrLLzLD+QQVq9XvKdVsP19YGSTIC8zBAyuF7FxZ31O8
DFbxtM1MQuP7Ac8ay6nydTV2pCsKEa0zgTjFzH5TX3okIjb3NoVwP/Nr9+5nEFCdMj8QD8BP9kYz
3paV5GHz9E8bHYQq1HTw3RSExRAW+/Hg7FJaQb6tRbljDKMPbFh7MafvAqrQGke4CC2ft2viImL4
kDp4v7MC6irYc1xTcXHy2MBim3YjfPtNduW3YCJaZJwYX+YmHg95960KKTg81bcbi1FmvWTFOiNY
5ohVUTeTilanHNRYGzmxc2inaFonubaXgv9b4A7IaNS8DULCaOF4QSqwYiBMdHJtl5CTmnEmVPHW
1t2ApyJy3qZJPoe+eDLztZ7tGfdxSWK7px1wR4iZZlnr3VT6V6pR5y5xkztaz42owXuyjBjnkIyB
caTxIF11p2oPpX7M8UV+A7MviL9TZtMAwaC+vS+pYp91pqE7w4z/nJvkO0s23XaeJMpAYiWFmQTe
jgux2wn2EI4DQjXjzIdKZrPjF7UmQdQ5W9lvxzt3WSDWfihPkaJkTeLZ2TM6B6uAL8EcMD2Njnj3
oAWvcp9/nNoDycdzhFJQM0YJOXPM5p8U/HAV0IatguE5AzJawVbF6Wn4LQes4u0k3GqA4CHGXl/4
7toV3kc0U9YE5vQ+x4azMuwgO7YFQzBZmc8ewu0htBCzxmG1NgRwnFO3mIPZuOg2g0N8Rrd2C3r0
ZCSisQoMaxPksG/5J07EAFptzXFedZmFHaka5G6u5mCXI4NJmNrtxqDrEDm0x7qr8Lczmn9ixHxJ
xzNqlQuZK5/7lV9Zh7nzfLpa6p606D+VQaStPxt7nEmslRu+9C0Wd2zBGHz63xf7BgdN9lab8AtE
UfbPvSlNNHIDYQLLLWm2/XMs2MLqY5OZ6WPl+fbL5PeIPkb/L2DjHzEXTPqiwLTtADkDplRIn/7A
TQwJEhzDUGVFL/rEoQ3XhWNTVfQjYXSLGqgcZPGkqi3sNEIMuj6/K/IaO6/Q5q9DwCAzPzvdSFlG
QIBQZF1thnQ79sDmuex61G0GJiHxFDk77La6k3T4w+1FxnK7FfH/hiLG6C4uC0KBjOmlbYzoms5o
GZvIylZfGkVFpuCqHgOLtbFqWjFj5mJvSidMnr2JuKUeZ61TunAFmFqTPSwRTpdmfjTa3ic+w9iE
qmoxuBNEHUxV93jFkcTcTosNh5buN3lzAkC62O6lSt3j1OMa6xbSPrSe8Q0iwnRVqv2WCs9jQj1+
BO3QXNBr/HsJan3Jesf/C8PM+nOiGQAEgU4jIPdDG4OgP4BsnfSSaQSWui1amTZ2UGBFJNmCjK7G
3gv3mGbA4HTk1bCNcjOCCC1MXHj2s/DQvhklJZh/gBzzF2qw9Sc1GN4mXEXWqx0F0Mn/5G8WcAMi
HDMZRBWZOiiIazWTsncvwGhrMDWe/lOMus+v1AkzxP0Xfy3vYmREJj1s4frtX0B/68/pNb9SiE6J
Lgx1At5CfzzNIFh+kKK+Y8ALdwSgyb0OdS+3dYyKPJjHF3Ps/jGt4FSU8mEC+7g4Zuas53L8q+rf
Nv80xAhclEhuhKrbtfzAvfnC/w+4bojjNNGT4BAxgCVNOV0HPodRNbu+h5Gj5DycZJJck8HszmDb
7jmxSn8Xlan7GJa4vphsZiV+H5sqM+NtpqLuImpICgv6Yld+d7Rd67vXj7CYdJBuvcbr7r+gGRfV
HqSHok6WtC+0RV08OLirUSvdbkvDeguDsVqEKcmOXQGV8LzIz+I23A2O//6vXAMKiOdDX3cWObYY
loyFuoGhA8V/FRYJA9UQCbJZpjya1kCMYwD/cvlZ+oiRYgw/xG4ccB43MCFwq2idgGL9jNSAJw1y
NqK5o2rXeAZB7Z5aGMmV3rbCTTdCMw77MmFCNBVedKEiXM+5VKpwIE8iwvXEo1cZj3ZeIVftY97X
L6A6scNnn2N3EcYjH86Ze24b2WoE2jdbCLtAMYBE8qzDMj2YXXYJxpk5Lkpjb3ZIns4t6yX01ZML
e+WqdWO9UPrA8NTVGeuQcINMId6kZkjqXwwuWMXglfHo6a1hYmwd0wrQk2LfM1s1LLtJes8ZarK+
lO49Xpq1SuSr1SC3ppmK7vIitw6tSSyBdHoQRc+4hF2a3kumuLuvTXkOnXQ3lkbwkEYRXqGZc5ap
6+wHqpQ66H+XMnePMe5/D9iVZSd44zxzHLbrItLYA3U9QyjXGbvLnOD21Cf1XYdd8J0j539fpXe9
kd7NDh5LqzmuoIjBj7qL/XZJeobsnzkZuIXyjiwfBLGJVT/tblf4u81TVOBGNOboSfoa08sgnap9
G/XfNVLIe3fQxkalHlEVbPcnUacCBbRzdBOerHm6wNzyDgP5COxokUdThz/zTfBsxK3chVEdHh0d
IkfuXNLB9JLgnHkJmSIh0ncztF9ljz222YpqD5u9WCDhMVdPmIzMTyC7EuQC24gMTvbXolteGa5+
1MJsDrcvWUYPjyoY36Yo/5jbxt21EdazNEDNpZeiuUQ9Ili0GRCCMvAQT5g1zPoYpoSB6ovUgBlR
pPb6B7Fcxio8fZl9xXHGzH4sxssUVv1jWXpvmXj2ChJPnFwwF42yllib0dHXWQfTxq9AxYo2OiMZ
t3DF4qINF4dmXxQYmbgmImYuyoU/V4364XZnelR/8cKzSDGTWoQlwEDx9faKk8M/NrH5HHY+RPA4
einAGzeTp9LD7Pnf7Js4VT7rjvp/CKpga5qVcWcWwjmPtV+e0aDHF8Pp3LUdNNZPdG+62AwaA9XG
KR4q/FKeOqc2qJDd+T7sFK6MJbK6+ALa0J3RxmMD3vcD7lFVWfMWVqQkpsVeLBo2O/Sxo6k0I7iG
fnfjih4ENc+TAW9quwNz9aYHzx5MjNQ471AgJvfx8D1IZn3KPGi2DBSo+G73qKxIj9Dq102NWkUt
7B+n8C6ycVCEuYN35XzFD6KkA/QD6W8713xAbqlPNxc3/KW/SBOeiAPMZcr+SXv0ebLEndJ9/foe
vMXvyY3NWk3zxpe23pSU2syyMm83ugwKl38nJ7d6nPRDuZgjBHSZu8z3GGkut4Wu0wt8uBIHXm1t
i8rsLyXTT7cLrJcBD+JnUf/WXsXGtMAc/fRLxplO6W3wCe4645+4pgnWQ3Tfwna/IijF6XLCwSpf
0DWZTfrOad3fVqgYebPkjfgA4YW5zajJoQ7K9t7AGFfrp/981Qjt9NKyFYufjA9cAu9wicg761jf
NKBFhyOqm7b7FrXfwWmmaA2d+lvEJ/+B2mkVwFj/DqaeYv30XHhVRixMOz2Zesq2mdWrXWzqfCuL
GYXnTQTRESJh15Wxr13cT8sZosSsphDl+TDGOz+O1Ne6iyeMV5x2Yva4rMBmwGODQWu0+qIe9XQF
J8CZu0oEUBhFiGwmbmoqZohM7qgpMUKDUXldTRcchKZmb3m8kZNW32t0luuojhZXMC7B/3kVuSRV
Jt2A3VtS25e8jJI9UCvBivT18K57CeN1ygr7TrfPcWwnh8nIHyrW912zXAobSZ8dtrtc9syfOclf
Wmxe730o9PjzAcFgoOLn4IrgA59oWtfTEBJaYfifUY/1V5w04x2AsNpCRzJXt9vbN7q4fwmR6ZAR
w7waE3aruAvxi5GpNi7wP+U6rShxvJtbGu0hCWSQi0sNbXtuU/XaxYRqt5bT3X+dfwjzTDLU/vNH
iUKkq6HG6NGHFHCZ2HRIH1le2uqNhmpbzrlzZ5Ze8pY10a9wSJzjF3moR8S2CnFySFRr/VxemIVT
3sex12zqEFlD4qvXXir4NV67V4ZmLABfcWQgMa8cpqBrY/SpzOpkxqmqQutkts1PxJtwME2T2Vue
y/a++ZTur3SE0tVng3XIJYtnmCP6cSr8LcYPl6GOcMZ2U5cZUt4WO5dc4gvqfWIyezvZdkpgbmBK
xhZL4ZWqfNpMecfgLCgOmYrLdzsGHSi0F54rV4VwnvRrbIuNMkR98lnlEEb/81JHTMSEGXx8CR9u
Goixcr1TAqOBnbrr1MG77WadGZEZ1oUkKRme3BOfixn1wmm6scI7w9H3bvtD5JX1Bl4zH3XPiT6d
u8ToHjwL5xQsm/Jt6bk0ulZjj2zdpjtv6j5ZQbgHty6vy6DRT3edy2jeWuqjm/dLgSJsN8C03pa+
Vv3KhAa5EimiBaOV6TNtHcEPqRPd+bdSnELeOleoyv02is9Q+kjHSMZTuViipONEcKgpqCYRu37Z
u/zH6KUPvsXhux6KEE5dyLzTZCu/3ZZ+z6SicBETzKVl4AvelXs/Bj6BUBUQVezVp8Qqft9E4JCT
9ZccvLGD6Wxm5Vsx2NadFdB7uhH2QUsx12mnePK566LpXmuc4wJ/QDfeqfjYdkBIt9tMBtNjZM3D
oUVFZZHh+CEs8zObUHB8PR7MrejOvXLyAP4ASK3wikPDMzBJEJ9F0RCpTKFuZZLUiJaB2BAalzgj
MnWAD/W9x6M6FpFFeTuGu5tPSFN2eAtWafF1O7qjPGQ2tt/BnLTPuhl+RpMM3y3svCrquNPtUiyv
dDa8K5k6F+y48ocoTn6L1NEfCQcoT7Gy917b6o8gQ+JuZjaEAn4K/5afjX1J8ya7CKvYfsnEB6QK
3+kaGLfEHFy0ze4xQoS6M2HLvia6f01nRseojeAQ+Im4z8k5b5DegThVxRtEnrVrq+ixx3LiMNvD
vG+bNCPVbEGTIv9OIqK8JlaUQqpPH0VZtkep5RaynHVp/d66lChzLrfbvOazGEvxAzJjfV9nqsbV
tKVadhhb325v3zC6R3FzcdLhcNCjH6+dRFf/zGrdWZX9c56m3xKx981kD4rsW0jr9JRXk7hSoJFX
0GJv/+8+5IB6i8538Eto5KH1SYDrtW9i/dU5/OaacPlidCA+4JVmXJvaJ3zWrMElJUaYdYCSe27s
Ewv1q3+iKui2pqvJyDCK5gq7jITxwKbK75rhmIwNpNskGS+Navt9k5jjhbqq36fGFOwKa/pnZpVd
KIvnddHb8kcTpfcWK+p1yEoLRMNmPFrSGeCd+ZK2RrWpsKpFcLLYZVV+tVG1ye1SnN2+6/XdfPBl
9b/IOq/lxpFt234RIgAk7Cu9F+VL9YKoKlXDJbxJAF9/B8C+p6952AySqtaWKCAz11pzjkkMGDrs
Lb5RqM/+CFrTDowPLXa+c4bqNyOozQ9GZRsrq4fXuhi6Q40haDXTYM7eXOGguQPv2aSn5dXyvjuk
ooINxD+x/3vqod8gm2b+b1r9V+j4+skZW2+D0H9c+dINz8uDOz8jKjp31svTWCcV/P/+/sv3qPzm
r6YUJLbZbLDYDspUCzZDYeXsguAOqhTcApzKh3p0pL3ZOJ7zlLmpdzfAfi2D+3ZiKqC14daL3fo5
mB/sbMjXlF6rLCuqlyRKaMI30e+ggBcvO7EdwSrs9BlwE2blvw/LS46Oat0WJmHPbiButSmf20zX
jpajkf3blqRs+m64tY2q37M7i3c8QCEVbLF1NT+7ciwrbolFwHMCFGybT1UCiKKzt3S+QmLzxPgz
dZ0j9874bmfkGOayw6tqCNr9GVFIaeB8e4SdNW7bftqAh0JyYw6D5elryl371daz91Sv/DO97WcG
i9FloY9wF+yZ0s1ZHcYIRj+cbnlRjzcra5laVP59/l9OZICTiuFUhIH20RnNhxX72pMHVONah9mv
APEU423n27KSf+o0jd5TVAO7tnKMk+h3vusO725/t6y4/Mwh4N2iPn7jo93qKFn/lg3lwswRmTzz
ybFTfReU2EBcm9w1MBsNAD7CK+1OKgKmUxQTs1JQGL48jMZASJM70EanIo6qkoIppOealnPE9jzY
VGb5wwJbvG9n9IdsGhBnaeRtF838BIniPCqGGgzksjeRDQNBQyNIuIzxfTzY2Z9WUUAACXpvNftP
GdWfkUwpinADUkiqkA5UVr2G8BVf2BDQ81ZK3+PDiH8CIl0IE8vbmJSgS0DE1wK7fxdp+EMNSnui
tWy9P8giBn2mI+Mt6+gV8UsOrOmJXIPFXYHsfWPIoLm7aMNO9BxBn4a4k+mRBi9O5BcfyJF79lqL
mirOoy9ui2ClTW7Bet76K6dgqlGrIYVxUeZ0U9PmVzSqg6cq/UNvaRWYHD+I6yn/CW1Nfyo6PoHl
Gci9cDdhbnui2Oa9UqcKTyE9QpFiZQVf8KvR/A11gPvNYAbNm1+Z9KjT9pAU2tUQRfQkkgF9jEve
nzOS1+F3HDCxdp3Sjm/mZSFx524VHuxZ8J60ENhqVmQZimhvmfBQOtsg2aFGmWDP1uSWQJneSi6t
lHLPEPQX1yqIWyMiYEXIXTK0p9kC/pFmKVrXYerPLM/Rh+nS6Y4FqMXlq2VLCmph55eQeY43H9cZ
xumXcDBK5gLM9lKf+siPhnaf8q3pKsTGdtEbaoTGB2P8OuJW2iROkR1Rvs8gkRwjxz4SZb/3FNkD
iCuC7ViOyX707O6QQxB5H+jWGZR8vyFvYt/Ix+xJ18frgBxzh9ZvOhaFck5hyaGt8MxdPiKXNyer
vJbuYG0HtsLXwI+IW7G1H0kalTdvvh7kfD1o8/WANwHXZIzLGU6L71lUgjMF2Uxd7d7i5BzjNqGG
awbI2/w3jp8d/jvdLUe83CzP/YJmblIEflUy4GlRYZyvzY4MrzY0k3Pc99aLGWgoqov0zfUMSDSx
X+8BeVNrk9RMAkptF4dqaH/VjV+/+X4nDxZr2p4q/xAxHXvq/IzzkJGXfyP+ZEn3t9ZSgtKzINxb
ZZPvhiJiCqIl8juzN16Gtja2sl8NuquN7/vZZQIndEvBCa5tP80+/92wdaIVsXE+OWNOcV9V1Ptx
6rzmkwheQ994y9iur12o9deisLSV510gjgyfWl5nF8cBvVYFtf6BWW/TGt3HQtJuAqJjnZzZosiM
1zFqX7rG9t7cpL/EmSs/gsZgBWiMl6jqnu0ZVSMzklADMW4rjL1vc8aE5/fFuae+RT1bo5ItWg0y
YG7Kc2ihVtbIb78aTtSu41THCjxzNXXNPxS12itmOhWtIvpcMGZbOx6x4ublbnkpFtpsr6zN78Ip
hyvGiRA6v3BQSxakmcN95Vqd/C0okuo6VG23YW3lRDzr+vmbqL1Wd4BiczphNhz63WJn69P0jwsX
1k4gaiaj4M4E37rC6oW9lFnwAtHMpPjOyFKieTbpl9Jo++MU129Dd0tKdHa4h240cZtjOOjViRfR
8u7U3cK0dN5pCBBaVrolVm8rukLILj8mll9Nsm44ZRdv0zJkXDs29qfhQwKxKq/fhN6AajyZLlWf
6ZvOJC9WWqm/y1E92EwPe5D1kyk+sQrgvc5dbZc4NaPxnt/WUMhlEzP+Rv6EuDG9hmhXX5YH7gId
Z61V7IJu7F/8G/q1AH+Is122hN4p8+em1sHcW9omttjJx8FLRyBYfHdVNX/qEdBVUzvtwTTcAQdA
f2ygaP3SY6yUvYDrwcmQKRvnnuWBGWLKQbJztstLHNenoYFs1QmF93kxPg9meM+kuevw678a9r/G
jEZnqr54iAo9qW+MGGQu1HWqUVuOFcHPi0E7djL71C4Id1v16RU6EoltnNCPlW8nL6HK5enxY6Ff
sbjFCwhRXh2vo1lNX3JZbry6BJewkJ6p2FJam/OdnY1ZemngO+sKddYEVYKjqcLx06XXx1NLS9Or
NCDmBIrltooZn4dxZj78Qiy13aYcS886Phv09Ujonmr6KWZNYuNslcfn2V0Bvxy7mb6/PPiJoW1t
fvj1f++1ILSusiRMRaeFSnOdIUAP4nNjx4O1MbOx3tnsqxsWdBJbyqQ6Z4NZb+iU/y5bEV2WqIPe
asoTUweSH+bRXm50CjN5VO0LIhwZ+48/RCJQTMRJtREiyi+1T6zhUukPooaeZkX/MAcJOFUEMLMn
I3izGs3s1ulIJsTij5pMD71nFBab5WVrTOkB6D8B31FQ70SneszVHSECdVmfUIqwro99/lyqJDgV
iTnCDQ/731TVZDqZzg/MU82uncdgeWSzGc7FreJC/D8eGrO/ZwZT/qnR/8jWCv7qyR8VDy8NO9Sp
q9NNyaJ8jg1OMAA7VxOeN3ZyrFG7aRjZn4ciPsBUiZ6buHsQhDzk669tgwNMIliFNICsJ9V0xB0O
+h2aqcsDBNxnvZmhNnJ8Txt+5Ed700mt+L4cMjv7hy1deW/tun1SjILZ/cKzN5/1XUclQIjm1/8+
LWH2plCDr6FXXJtp1G9dYXSrdGz8U9wREhtjxcSwFgIFxYdDdxFy0lNeNXsDFtCpaaj6lhK3GnV0
XkpLLwy7XqN69LmxL7iOmycAG2RxTL31D+MHlHF5F12Groov5Pb89vKairRrxm3tGqSPHUg/MP9W
vvfqavr03lrlvtC7v8ufr+F49OKhlXTmjut8XT/7JatstBFDgq6r1Jyz6zftbwNm9qoJE/kJ49Lk
QnHTkyIVYpO4jF7mqUNKrMEdi+u5b0yKA3RwazwG0JC8tkdT6OHAzqirGq84L71fkhgYxGj8thLd
/aXJmbjbaRh9TZjH1lklrHMA0/a19akvnbB51ssgumR9+Gnwe3xwXGeoiz9teaWTZz4U2YcM9A5q
IFxOT/6JPD/5DiQI6zHVPmORTFsL0QBKV7u61RDjnSZ+W+DSqrJ+x+4wQldH55QWpX2eKjiantEG
tzzw+q012v1LLksbavrUfyQ6Hc02z5lmSCG3qPSqs+uCKJnPgct+VtvvVWuod0PX/2iZP58aYorZ
/op9lqSO8ZtZOhHEqjJfUXTTia9Uvm+sfF+3QKIs2TIHc/05ygLp17qfFErh+c3ly6Fhe5eC1sfK
mlr8z/8Dn16eFSh0XK8DrljZmvxG0plppXZSJhs2FcX8iAmMnsv8rqMibzc13UdqBtU1t3SMVwOb
ilM3iF3ml8sXRt2sBjIWq+raVLZ/Kjy5Xb763z9JFcPcetDeFWTH+wgQ9ajliERzVFD35T1PDN2V
P+Me1A8hMDo4hkQPy71bTt1FzWL75VnWfjH9aQmd8BkUFJ5HZL3EHqiNJfIcRCJIt9Bkhgzj3yXk
82MT0YYvB+2b+Qrqvbh0YReQppfbTnTWfDO7/PeACbJG0u5+Lw3HMNNngDFE9Uqdx0KYZ+U6Ym2P
Tpd+mpHonhTHhk3rwfJeVhO7aABGFWje9aE79k3crGXIRRJFyfdimMubRBzjFAy5pQMlHfG/7pd9
qOvs9KKkic62u2KNkltHdNErPbJjDpz9Us8QkGhsBxxjpkIQyargIxJqPtto8A69eWqtzFzbLOpf
g2bdiyGf+CU+WVNOoYv6f6ReeY19Fmo10lsf9O5XWNjtIS0C8+h2/VHZpruuqRxOTQqHMvIZUehj
K9eiaesvL5RQMnRnMzkzpUubymevAwYzuwdwjOKrUlC23SG5KsOvf6F94V6ojPCasPfebY3PXCpB
4CJxQNtF/DJR/ayEwwTj394vNfy2E8z50G65dI6GCTVU1ZwTHxtgFygY8w2I21KoJ2NEOu+70EaX
vXNpgJvKw20jij9ar/nn0vHOXcKAjQ6qfWa6/Fs21cjEhFclgUCYRazqyYh/BXE93MfU99e49k76
3Datx6DcYvJibNgxFDCgDP7WCn7FShV/6W7/08HqeGdtJC3SxuhI+7+7ahaxzfkqNlGjP5IjJocm
L2oATj/zPjq2EfPg6E85Pg1+fXQX9nujF0AAATIKqW5q7mQscDuFIKsTjfsV2nm36XF/XGqN4sMY
rWFtF/H7MKhu/xh2d7KPz4U4dVntfLQj1AqEPD4JT+YZAIZ9RFHKDJzu2JmVje56Boy6MeHYz/9v
QcEGPWY0sNMZqre8l9h/2CcH2BRZdGvQpazV2MNAJbcZZlG1rfm2uzCx7be523xE+gOpZH4Zj0F6
tRPOfKLZjS2iB1ywJcLbWbdIx9N6USbsmvmrnivDs2g4ozB7N14LQCx+68c/fAx05FmjbmMEYZ5i
zLMbG+5c6rjpu69UtreqrDwynHSeSfKZVnmADd0JrQOQLGMte0WaZu1p6VZ44Fd6zd6qTnxqs8fa
nx+WZ70nEkTPZnphiPeBdGN6blwnvVe2CLFFB+GXlkf5Npf2JaBxdM0NckaJSnG/fBzLa6Vr5rnt
/fhdJwkCW6ZxWmQOD8+17prjgW1NcHRLxnsfaXemPdqHWY9fQ5YG73WQMI4Iu5Xp4LLzHW4eWeb/
Fnqxj5vxvwP10nPU8njY44d5b7xxDvhpNHXMneEZvJBX6/GKca+CKBhyoJiHf8uz3ql+dh6Dq6Vd
N7lGeHP08+Bot4WIw2RllUwRee5VbF/KdDji7ag33RzbFQF7iFwjf24N3Ti28+yZ/jB47Sl/7xxc
L8gEfqqKOKw6MKb9gtVI3BbKqjFBgMlzzP+DjvPRSgYDRFJczFEy986oJ24C1stQqwpElOFUXeJc
P3tVgKbShtp6qBOfdbms00veclGXrXlw+iw4NRTi1QzjW76WIVm6lFVzK4NadNRDwcSKQP5wiqjl
5DWEELReF+2lhpKRjfPNMwIQ/AscNvYEqcqPWZkLNqNws3Cref2PJDJYEb3f2ihf8BpBOhf2kYgo
nKQN0QuZGf4VYEN2yCOGlV2O402vWuQISVqSQTuE1lFURIKNiPx6LYtOfp6eDMIoxlWtGeYx1aN/
q1PXm9T+cak84gNIXojpLVDujHJodmIS4aZNSndtMRtiTGpyh3YMzvGr7BYZYIh99WV+JchTuD9+
r47+xbMT6s/NQIKBHcFhXuokmvDDfqlrlRMSbmXq0Saap/KCvt4lELW7scAyrYOA8wkD+fiC6RvY
2jw3Cco3rRjzz9RvGkQOccb2UIptNIXaMeiSN6m4rO1G7cLWEOdlqO6FtGFCmAvHskzfcln/HEEg
PRkyoQVS6sVdY1xI6dg0B4wJ2dkpHUTttXjWcjP60TgapT3VwiQZKs4+gkWGFdR+vC7bFtNLVP0u
TdqnFpXgG/OjV2lExdHnTLUXWYAqiubofuEV65I4ugWC0B7KeaBfTqDC+Dk2OO+6HypWL48vT/DG
pOZhAytdbSUmtzkCD3tE/bWu9oFcP9hHCJ4tqDBOYzrfGKxQ6hxDP5D7ypg5TbNNENJ5RUxRM201
t/U/1EAqCaFaXmsimDeae6FfrFnAI4plIQVt96BEI0vwH/W4o+xoX/FJbCactkTg6uHByNMPGcXa
jXaPTTD9FGw1Cz2y6hkzqWSeHyDl701kWB5ipxt9jA9dNtm99LS7l6vxRFMHsYgqqy8TRPpqeYiK
zt0+sh8wYo60xR6iBzRZROJw9llFsz50rGzjuDD7lc+EKGA2SbpNQP+i9grjaml7doDi1jjm0aYB
eFzAWcx+azss9lrQWTjN9NMyfbB1IFKMV9MQHsAy1uizfsD67I37FGHGNm6ralNjBsH+gSJIxNFW
hQFRMwzUH62YCgnRMardW4v450fgjhKqT7953ERw35KEFFIMRuKTcGHUn5pHmIltjq+w6fdWPZFH
I3EQLaMIHUNBXIQAmxTNSy2zP5WWJd+RRInSEwfnlswJFwZ/gNx013LNo/qGnItruzk3NgHQYcUp
wm6c9rI8RLr+02QkwpEcEz+La9oeY4H0Lg6Qchfq6gJuYgHMCONb5JN64ozGJqlZ+gwKlGrGFtlj
uWP6JrnbMuvJ93XoQ7XzvNxaQWOxM+bqqQk2rg1Vzu2CuTKbL8i/Xpeo7zCHOWwbmoIE503YKABe
Pa6xUNeSVSawCLB7inU3tyRCM5OHRqL4rliuVy1C5PMkSnGIa6A6aphQ9VKTHW3dbZ61CPXK8tIo
MdAt0T9RGBmXuIXiAUl11dTK+UAbcKQZTxe4GjcLoaGhDtlqjAef6V+ZeK75bMqa3ynNuj0fTVP7
T66RMURfVInS6V+6yvf/j5f8AbQHeEdlhaRJxFlXSULNit5JzlNd/bNcoQXSK6YaitZYnpBhUYeK
JBIPskTxXNUeM30l2uCYjPpWzlqdBbBAz6s7ZPELGwD5eKzDTKwFjT4PB6pnkvXhD5F/hwL9h6bM
XoXoWlw/cs9J2f02nQD6xnxqUiH7l5TQmUnLKy5JL8MXhqs7rRLfrY2HJbHE/xaupal16WIGmnlt
MmqWgAn5qeHrx5XAS5XE0DOsLCNjsDaSVd/LtzKnIUskln0cnLzfZYHRffZDtmXkmL5FTS5fASuA
vkL9ENHme0inkrQLz487I5t1352CuyA8YnGieaf+94Ba0G+opCaOQpGhaczE8doALReWQ0KvXr6q
oI1+a+Gs/+7FbFry+lMsbIzRk/nh1hzOct8nTdIVAzhWjrv/PSxyhuVlrqx3bY64M8IK3/OMeCFG
K3zrAFvv46pnx7c6ZxeZbLNuAoJg4SlMZrFqGpLWFrACFjR/W3usGEQ1EbAmc/M21piqFRrElg7D
IemKeNebkHfnJcmPMnudx0m0jYjjwgdRlyDjwTqg+yyrDQFtE6XBPFRmrTiXaVDsGyiIX2n1VgdF
sSuKQTJsiV8Nt9D+ChAHDZX2ysgthBUIrejlz00qLRAJQex0VPnYcVpofehhQxXcNbMMIYLx7pUG
20aJPz+EPHuI8zbfm9LS3vvef05ay0A7kRcU+JGPD6YJody6ubWnjHgiTgnZd2/BOyVKZ9raUV/s
fSey3qrgq2x6/S/8x++BP/pNQzrMybWp1jngr/flGXG0RNMDVrSOtlmpVTiPUDqHNai2xmeZOf2r
27JE2DK9c6lqCCIZ0oaD86MuffOwUK0iM3tG5DAeHzqyCpUFd3x4BtxhQyA0x59TisRUHzTyk6rO
vXVObtMFXJvwA9kPIv0IYUPbpEXyFfUdUaeBV/3w3Nq7uJicamfEn+uUoCk5j+yWppPlTu5B6eCy
nZAb0oLduUPAXt7JDkFvTd3g4qZfR6Uh4ZSh0grJOQr7pN0umi0NIuFueRYKV+4Uw9N1WE0/e6cb
rpUn430QpTAVkoiRaF+/BiV6s7EBWUQ3xD2RDmXuRynAbucMKgBuGs9FlhjPqQlEhMVOBK25bzC5
rht2i2PsE1C7LEDx4P7qageSI/P9l8y3ru5U/NEJ1XtKiAxC8Jtyu+SIvlPLDQ5tZ722U6KdZdRn
OLz5hrr0ix/4J/4UFuNusiLWUepGLzE2qT0D+rOJqvBAuk5FhRffTWn3xMHK74VM2TvWL5By9mGg
jEUESB6hxrkYpkma/Ul774DvJv0RBB2Sm6EuTiWxv6vGtkOmPzQGWnv61elBjOYOAF46DBCbq8ha
mSkmnQdqxyPQJ0/qO/yja2/15rvU0mTTCM09MjzPCGrIrPUAaIJ8ya5kFI4AZDMJ3z44XT2+0oHe
pSmqKhPszUXZsr3HJcYynQiVLcoU8a7FZAdn0Q/MPqTJqvK21PYs8BRR6lXL/6pZTZQZ84/mZvRp
O5eWstD2YBVfQ9mkb1Lq3Jizheax9Dmd+b60xCuZkGYUoKhYWuIk5q5x7e8NveqOXdx6H046blGI
jz+dEIkl4jbtqHXij4bDjQmwbt2d0Ks3JrmDZw5R0ZvFB0Hw410PzfQzk/FHmSXD19TWCZSGZHq1
PNls+zHeBX13cnvbAkouftooU2hCt9GNFTO6dYHRUsA6xT7XCxiumPluGnDatyhF4ADW5sfQIfrS
2ew2uj/d2CdeqqGilYCX+TkLPdTBrtvvO2HHrxJyAJXD1SSgZD36RF2Eufa1yOoffYKxLHUshz3S
4C7Ldt443GgoZjsU4GTXdh52gqQhtmUaqvXgt+7dAWm8liP0mirDZJmh/r8KrbaeZT19L3+L4n/e
V4zqsMTFTABCApiXtAr0iOc4UZD6DHURTvDLaiEyysATN93EV6Qb+I8zGxFj7vR0+Lg6Npw60bWS
wNHT3kWvArhZMCuM0ej+SIhaXicZLikoXMF2ADG8tSLzU4sMRjhx7UQXiBreMP6wifrq+0Id+rZN
9qVpEiGA7uzW0QlKyuxWDXG7VRYc43HeLERGqxRdNpkusWkeh978FUnQ4mbF7YkyMP8BjXgCM/9p
2K0FcJeQU2W3+UfoTxh4aV/h3MmLFwP58iqV5nDqC1BlosybSxJkz0nQ1PexqaqL22XNRkOIu9Eq
6W1Tf7BPgsJ7PcQBFGia5/vatdxt6TfoGxzn06i8+kKzpLkMZil3TOfJLfb/Ls4VMdtXMiBrKy6f
4IxxNcDktyfhT24LW4z3KhEfaGDLZ12SZ2aa/h9bEHsYhOgOlz7If22R3tR2pa5dJrukPzmIvTQq
g34kDSOtB0eIXXmeY0iU6m5Yfvq4GBMaXY3uiXeqViiBnkW1Bq9nnRXZdFha8mGC6DaBRxlSDsTz
aVEWtXUcg0GtvcIZdsXUs4zOnU0iGrq16RW4dmJ51yI3+gJIZKmU6But+fdJmm91Iw0/Eq3tniJc
gHgCO6o/RG8EKa8MGkjPydh++d7c3vKRbIZB4l0ep3LUrnNIh1us4soSAKNstXMYY+yGqJCvDadU
X4S3cs5xJxuhvNTTxEl1fmmQ33SYmG5v3COYoyqH1iqJUh0CE0EkIcLdHtp//cYcn+FnZhV/hfYy
stmvH36cx1pkxaxziQj0Sy+zbFOCgX4TQfHmpowakJb8dL2IQ11Kl6aqEE30afm6fDRI4LYI8o6s
nc1zT0+O9Cj5wfROvE9itmr3HRecFs86mrbbs1iheSaX5K3hr7N1NcfbEVKAvxfU/SUmgN3yo/y+
WCYoSYJDOmEHTkWMtjjJewRHuf2qtfZRNv3wRN6h/eo4rsv8WUck3QBVaTEv3IvcQmNDd1hnnn8c
s3i8c6x3N21v+1iVWpgz7Hd71/WY9Dv4+WvVjc+P0VmAL3cTFvVwbSXNL1QP9Z6zh7Pj3D1uF5MF
uJh/X3bt1L1P9yXgzZAo55KJ+UM0Z74kYZ7OznK8Qhk6CDxs9DXIm794jpXBocRWFZYhdSRfWGeL
rhdpU7X24pjD6NzpRWwlVjFGu3MiMMSTJv2ATDe0A29qcT/ppuL3DsjxDEwXNY5kANaELpx6K/kp
vOhq96P4ZtO9kvuysdxCXBavZFCRRVpP3k3UeA7zfASaAHNvdBneE6PrvWg65Vtpszp24TF7VNUh
yiNPODb/h8XJUlHyrOO/QWCv99s8sxA+MXz6eDxLkC8ty7th1umqDAvEk7J2XlIO/A9m8/JzSGIO
NvS4pj7mb1cZyj4zW6uPbVi9FYW+VWhVCblypg2rXfxdTj0u46pXJ5dobZqePgtGX/wwobdus5bB
7tKl5gS5eXw+nWcRIjXvPEYSIhtiNzkNRrCrjar5mBCCHr16aDiG2+Y6VkDRErPaOnYY/K0r86XU
3bewHKs3y5ffxEylv7BEfauhAkpgqC/NyU7sbtZnMpJey6iRmfwQJevITTaQF+RzLyKa2KOPSacd
9H1eODb0JwLoZlBrkA7yqUcNiNsWPoXBnrUjW+QfNach+1FtHfzGh92TZHdzmBDyU2E/umZ6mHdc
7LEFtSLoP0OqceSRLw/Dq9fdS+HJVeRM8oNymk8uz+unDpziwUxmxgo4N42D92vlB/UpJFx8Vc0S
vuW9sP/rFmQcNbb7oVfS2jHp+wixnOHIq8Snb5Igr5tacjGWsKwqzZCBxrBLYmR7G3seCkEtHQ+P
tYVY6+S6YPY96u897v1zWHjDat6s/yj1FXQhB7txIn5gTYUygT4o0b5kZk+n1kjN18Gle59K5ZIp
SBM+BhAGnR2PgT5D7qlsEC7OnyWosScPrcq5L5toqxfK/Nkn7qrrZLGnGkZpPxP0XQd+zBCI/iCW
bQI7mShC8TJmhb4WQZ8ew/oVH714D0J4RSkz6g0WJHdfhwlVfTymF8vjdzVyt3u2asUMySqvk8y1
TVAq3EuGJ8fT42nAsHhLuw6aKfDCOq6/UaOBL6ryfQtsFc85s9p5zdTNscM2cnO7Ur9VjPL3igCP
y+MDVC6ifjdBeFmgE344g+yqudSOsLbl/FDPOHYFv0YXB59OzPH/EeCnpp5vHzrHKRpvmZYim/dh
/f83S2qZeBAOxiRntjxl3UC6MIdUxP4M7rrmJRMJlVPpdStJEtD58ZOBfl0FswRp8d000QQuN9L7
jbc0r6UOuYf8voOKpLsKwW1fLEuGh5RZ5uPZUgjhdmk4EZfNc+RFxtnkcAn9G8zvsrb5ORKtKBrn
tmV5WoIJAh08VRhC0UqMDLVF1dPKdaB1TVEQAqOeshUVk/07QMjns5u+96X6AU4Pvnoeutulzbes
O31gNptqcH9PNlaR3u7sF1FIufbSgr3OErc40fW17jBBKgSmBQOZUIMLA8TrVL6ITADGM2Y0RTBq
4Tr3xbcOW+yUhWm7SbIm3ktRN/QP0+YiCQmmzgaGGptGsOaba7cGazBna6p8mgtnrXCyv/OTnGyK
v2PantmT8uWd//tLGoS65d8s/5j2F2Nfcs8Lw+EDmXLnHkaSjiZT8S0yzoblAcu7KLThgrcFaRZN
qC8uKWy/QNiefC9xn+iJlcw0XO2LdDwOY/8Z4Jdn7myKT9ytVzx5GsluCW3GJ3uG1YIbbi4Cau47
asCI+NA+uuKVCs5tXvwMqJfPy0MSm0SGoQci/tQ69lGJeasKrCNOGHqRLSf3GsnCe+qCkGod1nqN
lLHr8hLk0Y9ggKe5rR2Ob4Ts5l9WEqDPQj456lpwlLNsBIdmtxoTwG6WUuJSmog9ktpSe9mBwvFn
xX+T9R+yy/yXWsX1JtMb7+D23WcylcMpNbyEdomuv0DqI2+Oprk5bJ2aFFc6sPLEBZnCbKtJLLDR
X9Co3XYtOQtLN9l1E7ATeMa5HoEiQsUWpIEJLuByTegXw3iztzL60cHPUfQk6KFZFuuK5sa+r8t/
fBxyP0dNYdkmmfhhM+0cI2TYS0MNtZq7Ad5UfaG7+ieQ/CxKqhe9hsEcKUwe2DBhtGMfq+LsfZhf
aD1vL/8gVHbyePbfP9XLbngSTT5ssFtVn5iJNwvm229NZyvrQcIMkjXtO7UJDfq4OAUUBBZyMsk6
oAfuwP3I8p4V+v973Vnl9rXJTPO9S5+0zu82rmjFvXZHmAXR9KcYddaLUtPvblo0Jw0i0w64E0Q/
BsOHQVdy1TVzhGPdEVFl0JbuyqvUo2nO0w23RcchFxhp8qlXbrUieGi8xlWWfEYx2cmCUZBnthXa
2OJU+WH6WRJeCfAMgMzyr4Iq/90FXr4vFaQmyycS1Jg3kOWhDcK3kivnHKb9v2+Von0hLC84S3+i
yoys8BknRnpZ/n3q4np4eMPaiMuRPMDulSxgIDQt+SPmhLg/VTfHsXuEOvDkM4+pJOeedGPN73Eg
/KlqCcqkHgAOYu1lPk7bLqXpw4gT3aGqarXuHVxHkJD616JBw2PaDbfKUO8W6cfy0CZedvcEjsEk
S8dd3v16TBxV1EersWy9b0hUFp3kv1WCzouPSr1VaHBXSjfjgzagL/HnB00J8l7tkHYMzqk058hQ
jsZTnAn3aNKTJAYQLYfqevdnOpGcBhrlozaHgYZub2wz3NgnvYL7j3Rt1si5iYvuz3HOBEvTNWqV
v15eYt0jgiMbTTBKfr0rEjmdB0lTEPVxwRDDab60/8XYeTU3bmxr+6/s8j32QQ5fHe8LRlEkFUcj
jW5QGs0YOWf8+u/ppiyOZNf2qXLB6ABIGoLoXmu9oexmPoZ4xR74tnDj4caLc6rcEZkYJKhwEudN
VOs5pEwctuT2sjH1cB2H2OWYrT4c5FkomzZLg95nt2TPrTsNHxEzSLetd9dUqkEQw6E3ynlvV5cu
xZ5lZRTENoZwb4UxfZvAd93WYTAA/Sq0b1N/o8+2+xxbM5UX+7ZF0OjoUN2HQAPxZzHUSbiRnUpY
h9tJAdSblBUu6IDOqzqeF6qX5hvdSMfF0DbFZWZOUJJTj2jfPEZlr63A71PVMQ0hLCSYYsNIqahZ
6IDAviWK61wUeN4vo9JO8CvqzHndQ+WvTF6ZbZbZdwVm4puwrozLxveno63XsAVjY/6KutiLbirK
z8bkM3JI/KKc/qqTBZ2KHGoxjPtHr0BwYsi867GzR7ibopgdeGh/jM6uha670IRm+eho064UUghx
a1FtpZIy1SXRMmX+KwWnIHK86PPrDr6rxhA3l5ODyCapomlp9216GTUOyupDuk5IVNwbZpNvgxK5
cKK171qUwEfoSLC12WRczqXZ3JwyQ6VuL/p5RioCJR3ob5iytaKJAaa3ctLC2LYB7uy63ld72M38
6yEtewGFVL1AoFTdNIUWrtKIXLVvm/kNUqwRujeoOZlJX79EubWzBvh+HRWsbZGX+XYagnEHNsu+
UacmWvaaXf2IkWWsc5BlXuod0H5C13CMih3cPXer5pO119o7QZB/qSfVX81gBvajCphq0udd4wDN
UhPKc3jBRV0J2cIZ23s9CK6N3Bi/sUpNtQuuWQTNAAvrS7iEcOndwLuuDJ0/XJy1jvma9cjXz/ZB
EAG/oku/D7vQvUXowXogRRUUMJZgktXk5Hx9mQ5YWeZdn28CzY6OiaZPOx1dDvRIp2mrdX2xkKVo
8FHGYQBIcxKmxzRqM4xBcT3i1xOFd9IMmDoZu2+/XylWVEE66IMv8qACmIV5eS8bDkw4ODyauQkq
UV3M0I9zil7bBIk+LUxJaCb1TUkBFOn6V7atTrzWEVRjHWJ8s+vIeKxLrbhQqGuzEtM0SMIvE8tT
93HlH9D6d0DWAp1lbUQbqNoFykRaxvwuF2X0f9VDpU75YlKm7gQw7HpBKYSuvLAFJ1ZSYaep8vc5
rwBVWH8g6/o1qTzzeuzn6qJ32nStBI6/lNV7JXGsvRODSJH/ZLqNw4nZhCvPHPFWmAPBUq8O9XQt
7ZJh8hjHYqz2skVghECrlGM67WsdozYxk+OqCa9xCH1JsZHEdbsHlItp37dM0Z9lVTIU2NFUgXyB
aitEydIwt13ekY0Vq3IKrdBOs/sa5bJmVrF7RIZ542feVTeZ3mHq4/hict1ml2tKtar0nlI1WaSq
KoPH3sZEKDKRKcST0L3DgnctGU+REWy6vi2PTRrdKPPoXMSKilSV37QrU58pVoWazSJgF3+cmmi8
iII7lhB54V0h9Ai8tTOAZYadtT1taQqtv5eJbnQS3SWmKP0p0Y3xMH/IHJFlJ6szGHV2RSVoi6j5
bQlPhriYP5I0IVay+SEG4XVQUAUjfytOXfK/B18cqKy7WyNtvvaeT+XCiWEOe2aAylpVfmu0gbgz
T65bvSHWSOtgT5oNPpYxKyvUGZapi+3gKMKMLMUkrZgyg2wSOW0XteXr2oqri6lVum3jFCjhJvlN
1Jr5onQm8wLi0IPtisK00oZ4GKCtqwFEriGj5RHl2alLS3NhtChKgA4QFepu9lcoGZU1Va+scR9P
YLApCtN1WI32IhiCnawBaC2oQphbAIi0udDWuZICJxzMowgBlEItXyNXuQvs1n/R/K8EMkdgPfEP
S29f4AfHD6kTBVsKS9HqtKR5MyLifcM2qyFQfeVLdRPC0vzKfS/beSiWfeXUD+k0oNOg1vZPE8ak
A59upr65ylkL4XC1U72Xhx61+dMZdo73pBjnbUGcYB1dxKgPXmGROPci4ZoiGCDl0H/teEAuZLhr
JaW5SULkXfln+QPOgXZjFl0M98t19pNtPMZ6YB1MHckBc9Yr8EbDm+A+xglYZrIFPf2zgHIgna8V
3rU8APTxt5AFh0U2+m99cmByUkizADOWXTg88+YBv+5U+T7Jx+BKBruFA4JVsyDZDtFK1o5GPbFu
oxTCsQCHV+nwtQk1Exy1R1rRs429PFM768uEDku9xr3C3SdF5Czh1WqPehr+bJGQ/En0uoRRssqt
eYS9CDUptkA0gtwfEHQVfi1+ZCVL+TONDsnIJkUGiJ++7nrKJ3keOWALUC0+pXa6CWeSMM2eC8GK
JRaAXpM3+r7KRrQtwgyhkTnbwy/CWlie8iaj8qVeomdrHHu0YsjFNAcJD6vcfCIuMsc1bq0IYTqJ
jYRiOAnNXAdyVzOuR0IZE024AVVncWj0cN/A5d9TYAyxV2rbfAMNiPxgZyh8UimOzVAep8zZDIhK
Xjlh116iQ01eveqvJtEVCgHzgLfmqp0NLBdrhESU+lBF/XRoxKHvUnGwmkWFU9d6tKaa1Y4CQ25a
L6amFItCZbUNIvQbVexy9kUzs+gofKmkJ3ekAvglrLvRM7PfU4Kj1isSOlHS+Uu1BpuVkM64RzNn
EYm3CISw4ABM4iXAqGQjW+d+RRvxPNCcBRAd2HClK8KtyUBIt0xc8L4UHRTy5q8j9t9JWTuvPSdh
TA+McoulLEPp8KbVs+xOcYJbCQyq/b7BRpidDNiEDPuS+kkFekTa+HVEqGTpkiW/UvMZURu+7UZv
FvoCiF+5Hr0AGI741Np48hZYkGBqWGTWNSrTFE1FSVQHJblserzupWqeEicWRbQl8r644eQDEWWF
k17oGBOIDe2xACO0KO0Ski/8L3TGKwSgNeAFQUfAYc9kYyrqdfvBIwz0tHw1ZkZx1Aa3uYs1Cps8
/zvStkJwWqP8T370ofB41/lRCcqs44WH4otylTv9kTKC/3Uk9sUe0x+B7EcbiRF3p/ouSEmySICh
PeS7HNn40huf0GD0VyjT/ghcpbpMhOAOouuk9KYc8SoXX0JPU7KjrSiHkgLFfeWEL5WmuaeWpgLI
cKGmkyRjMAmj8Qi066tsyUMPRM6acdSVLSfTEAzOEcG2InS10nS8LcfqD43UdRxjcEEaBJcwEo0q
cvZ573jHUAEQVrHjf2Y/vCyFPUSmDBywlQGOoGiLygeLvsSlHcfUnLylmfgUfjHIMLUZD1/H6jY6
amf6vGVXlvJcW+a+cr4NBmSYVSx081trsMlLCv21mPoDLywqe1kOoku1bufZVXem6T1CLU2hx+EC
wNZzOLZu9gRu3b2Ef5VtDOqti3Hsg60tvOLdKqtv5nasb7pe/SenO+cv0oamq3sIUTimqeJ/+NnQ
Kho1nUQGD4teTbhUheWuQafsWIPbvEmdh0jUVGaqAHu9T5dxnjxF6I7v3cm1j3nmG4tM8y4GYbAi
X/olct8XkPUMLDrp65QUmfr6qvDxUg8sMqbyrDBH6ivgYE+MrBGbyBNDCxDRjFQf8N5udDJIVBAU
zUGJt7rS35zy6Kk/rErTXIDqLr/3RUZlehqp9+ZFRw4fIFIsDpMw5nPcxLlEIOsXPLFvk8WxYgx2
oeRQynLjmLUb+FOH5gPp2pIdouCltQFlLLJuxk3WIlzVOOD6Y/MGze5kTSBhnuSLktG3F+jF5+sS
DFiDesQ33a5KtIf96QvoiFU7ZMa6CUt126IUI73I/ud1/H/BzwIl7yko8uY//0v7tSinmmpm+6n5
ny9Fxn//K655n/Pxiv8co9e6aIo/2v86a/uzuHrJfjafJ324Mz/97bdbvbQvHxprwNPtdAvzeLr7
2XRpK38L/g4x8/86+K+f8i5fpvLn77+9Fh2qkNwN9m3+29vQ7sfvv+nCm/N/fr3/26D4A37/7SGP
2p8//nXfvrQ/m79c9/OlaX//DXOSf6O5iqeWZ3po8okvxfBTjCDt+W/QS46HOQDW2LjT/PYvKPFt
+PtvjvZvykKOYRu6q+lc0RSAjbjE/TcWR0gBeZruoEihO7/9+ct9+BDPH+q/8i67KYBlNb//Zmgf
HebAGXB31bM1Q3dsz0BK87cPDnMpenZIkifWT5IbRytXjYexSvVVGc7eVkb0g1npqwxCxlaOqriR
n0alQI8cTdPkbfTvrpW3kpP/7lrNe4mCIlwFfVnt5YEllIf63PbGCfKZOHzqQwwDCNCpU2kOdt6O
KJnDkz0fzkBJ2QdPXdmjZulVnvEIPBC/YNsL0BGmyfuIWuIQOlu+VOYjmgQ/krwdrrGBZG8Yrgun
Jl8jLA+tEpBaq3mPPbw2y4vb1qfoPJurc8goz2QYCb0D85FzO/E147KnRJmgZrQGRzXBOzcgyErK
xIhQUrWRnAnZBlRwraDn971MIgK12CTImUN0/8UhRApuiWiEufw0IJvyYEd1cUiQXmkW8rS88ARn
WI6l4whIJxyRXsYgdjMalHrjBgcIJGfdq1CcIcgzLmqPjXYJgKsxmq+eCrMNW8pki6ZZsRjZ01/1
4iBlcyDXTFALkApt2wHOCNgCXnRlFXhbo22RV2jnqwD47b1WYIKkw1PZkK8UiuhkPIKyeaiyDLBx
qFo94HmyQ2RWJTStE2Un/o7+Io8wE5Z98iC+KwgJxMEJ5W3PenD33y6SNwJ3dmHURbEjf/bnWnBa
G94pu5LBWwplqvOA7OvN8uHtMwcGNMX9BRvf9LoG7o1GHCZPjWlrS4xlwvuxIezthwYHXX1o4b+0
xl7TMOUpnaG/cLUqurLGGP9unK3v9BElcguXr8cEHO5iGD1QnXmFtZrOehMPTYxgGGfp+1mDP+Kp
73xGGkm/iNPQXmvIMi41guYtdjfQuWV7yHsLwTQPKXvwmFgOh7DPmyG8RxQoByHSVxeIArh3QDMR
9JV48nFYt1WYPbc+WO8Qweij1er+ITASc+W3E1CnDjT/qfpvqMgBkTspNiWWiGgtg8ZUBT5JgpQq
MlILiGMlXgsMkM6CCiSHSeJYC7cqXx2BcPTT5xOUWgb4ognmkIIC1krKpdEVz3w9+YPemzIF0Mw7
zSCyma0WdSOpAB7nKZJGbVK0a2OA1yM7T+Nxg7RlmYUXTmZFa/jx9rLrMbHeWsorhvEjxSUkgnCN
X1L/SuevfUpUrFZRANUagki60AiQ0FFIphspWikPOYiR0Yt+7cH/EIxpPW8RjZ1uxnRcjqY+bSFW
k7v22bbrU529ouFxMcbd+Gg19ZWTV9AJUGGTB956/t4S6SjZRIKDl8m5zQd4jbNHtHDAWuM5pWVH
QAHOiuVmfgpA6khwfRgB55ut6DFDE2et4h17gGCHpJHnvU1FCvAQI3X0+MtS+Lba/Lq6aJ8Eo01k
ojzd9Cw20LbNgvXZJhhcfNSFduj+TOwIvoKXkHjRPZwLlNIuLttEpy1PP7c/T/2l/ZfTz9c208yG
C5APmfJZfeiq4K6ypvE6i6L4oUCFEseKpV9M/lpSy+RBs2eTdxgiCnnanvozsqc4i4gnwRVXjErt
YzrDvPNl71ec+0/C5fKKf/4ZVV4j8DzkyJcTRxCXwXzQ4Uz5dhivqCWWL1ScwOYZwdfMU4gLXKxK
gtotX/p9GwmBnwwpnDYq3As7JVejKEjeEI0AU7nHETi/UezWusvC7higV/M0WRY6sLZtrjWn7Z7y
HkBCVmPJlGEqe1EHjrbUai3Dn3IKn3sfhnSmquOhz93pPkuqG0f0Ny6mo2o2o1kRWfnj3KmIIdDf
ebEDaTLWt/iNhM9aez1Mo/PkT4iV9x22B7I76IGooJ32EHhui03EnKx8NGyeDT3+J2lw96M2OE+f
4xi88UyDCpet8Sh+3NugYYkMrmpHP2ItMTC3YemK0V17xrbGhhKqs2dAXf2um12WcpC5wJfBkAVt
g0bDZNyFgfI48YXdwIKLV1NKdU9WPTJB75Nnsg9Azk2Sz8HFp34541QskfPOwxgm3CBDx7+4KKKc
+88/Qm1AfYbdrQNzFzubbjhA1LSQP3DjdVbMwVNrx9eOYM5YvnVT2ab6KKfqofk2tZ/1X6ZKDahC
MW4Aj2qPIBKKtVZS86jDNqDko5jQofMbtxt2fCU3Q2yCmhFnIHfhmQfY8Z7OPo5+nqeM0WZMCq74
OK9AzPRSrztz6QohJylLcz54pbaLDfRazl3y7Dw38UsVAVQutS2s9cbMv4iSCS+c85TztbLPKvJr
fUjHC3np+XafL8s8JJYTIbNZJBss9aYvLJ7xUnO1+ok8XURG0x2+B+jwI48HryRO2kWEKSfWlBFC
x5ZX32lRVhPe5Q8aWknAQNHwe2/NMq8UVQ8UGeNrCRsSY7Kls1KdZ/6frpvFT3i/y/nnBfwE2Xof
O/88MXZuvf9mFkXlXYJVnEAlhEekCoG+WzpEV8cMjrJPnp0PiRwIUoDg2vg27+8mw7vz/8EQwXH4
op4iUhGCmcROhmG6xCe2Znoi6Pn4RR6hD+phbSg/gNzAOajdW9eJ4yPuoHDaxTeaLcFrlxvuLVsf
JDLf+136m/f+foajIDkfYj7eON4v82U/vnOvqf8CgezOaxFVWfDl1k7yY/IhkkJksk+dofzFEaga
L2wQnz4PyznyKZRnciKrI0w34Zq7kJ2nm8PqzZfY2yBxJMF2aQLOpvfyvQTbZQWqdKFqkJ8Xe2Q1
d1Es1OJTqxBdhh+Qcx+zYh9ZzzNQVkjc1h5z4wYVl6EkfQ51AoI/bin2+Ey+PV6fZ9jWDx+lhN61
dyQewP1qNpusc7s0/mE3YAkrhkLmFd4/RRHs6kih6R4OM58+xbKbCrhIhvtDCVINoBtSi/paBoaF
BhJHV77IRoLAg1UqX8rILu6j6aXPnL3fxMHRtjGsXb43S1/lF46BYMhRT6DtPQCcKuuNNVe6QBkH
F02p6gdLnBmiT57JvvNoUfoK5Kk/58kzwa7VqDsdBgdBX8fUR+QSgXnLlKQ8yIGi88ZTmlL2ySkz
i+xSDrwJzorrAM+93eY80UtI0v73HZf912+KY7rEh7pnWi4uL5/sMAKrjxR1DA2YLi0YIaF9D/ji
7YAeDE+qbEuxJFDNa0pPzeW5qxIeQ2kknHRwMLiSuvxogi9iI2yOqESYV2AR3/qj2EzX3qRh2/Nx
QF41ethe1Xq0bjtPaQXhx0mv1KKPV5GOPu8YaTtJAmhGvC0kE0D0F6Y9XZzm4qmbXOMdvJe1D9h0
3o3jRHvB4H4wkgnrA8Zk9eV9DLy4/mCaA7jgdFoXulLtmqGM9/IsHqa3M+xf3s7Oo+ezYHDifaI3
9fa/fzbQiP7yBXDhAoHgEX4lhmeqH19jcAL8FPpm/SNp87kx14AgNlLTO3Wrm1IZ+51snbqk9Hed
C7UBA2e3kxT4eTxOoumSIttuytEqRmXF6qkDFb/cRg7ICyIbB9W2oBbkl/B74mJWvll6fod0hoYG
wgGpYIf/B8bNqOfV84AC8DJtcxXe8Tyu8wJLgKpU4x3yldXOtUO0i1k019oQ1+i7IBKEPmjwLO4I
3UsVdzT9ILlDsqPemkppLFpRUDRVimWYwT1FCCKsZ8UZLpFM92/kDHDfw1Uaw3ho5eMq6vOj2SHX
Lp/ZoZrKBdoW6UaW7+XIeWKh48KH1SKm3YPR3Hq4I6bViOi1kPzTh05fRaBSN7LvfUaLGSfQOf9O
1smtOQR6g3/DSoLZZF8E7mqDHSWVRxlxBu/tnEjtVk6UfQpMjdUs0GJy4HyvExJOeHVqjdJemphx
Sea4FMSVZw7Apiv8fECHVMH6U7+cIQfFlXLq+SJLXFmLK99vK2fIfjkN4YTTbWXXp8s/3rbxin9Y
s92/POyWjh2oZbm2ZfPK/2zL3tpIOyCm779igrDSNAfoT3eqNRKm25qb7WWzQtEY3Ew8r4qZmHAB
SeNtRJ7JibEbOtRmxdWYdDJpFJPk+Hm6nCmb8pZuaV2nupFtImCfV5HkL7eAoq5KKF30zAMmHIns
dsrYh4eojlQAyPMvzuNkbbuF4+BmP2sIcp+G3+6ikUVa1HVmrYtgDcYHfnavdEiyx4jdrOSpPDQK
IsfQF2QDdb768Mvk87RJjOAw4+2VdB2VJbeTXadTHw159OUMfyMhtw1sjE3Jnn0hwbdnQK5FZmFE
eQiHKndwDqU61TvEK8O3vvPE0Gvf7iD7vBLNq3943Zkf3aLYtQG2MQm/iP95Qxnup9cd3LLY8spW
+Z40yboldyFYzG6Frn03ruQacV5L3N4br9xn2RFJwrNcU0BaVLhJz2/zZZ+8co5mzJVeeZOIu0bJ
n+vSx/uffmgUO384fOQSXJBJEpJzF6pmdXPaM4iNAyH4uSdws+SmjA9mh407n8utlBby4EavGrPA
csD3LIRLIe/blV79IjwkLjB93gPyAjKuXECJCV1jKNOCroO6LxQIyy0uZDPIKip/KTgmCbUP/T9H
Zeb9PCoz73JUFZM/Xaslav5QZOiGUdX+w5/07CZUYUjJgxL0P+Yy0XayJQfx8+t3sV7/kWlNfoPy
2LwaPbQNgGQUsEZi1Ft6sXOMewpXkz5Z10j1dbiDW+UaKdLguXEUXEFC42kGqxIEVbH1xy6E4AAC
WtaPtQTv1aBVrmXXGGHHEapluAJwzBrXDfraa7t8EyoRMAKBz6hMz0VFgbPSCrDyg5iyOw+MCVzk
Cm11Oe3cL2/StYiBnQfIFWI0oSpsNiLfnPd9XZHdSNjNxWVxoyr2q6yxTxAcNw4eIVtb8Nxxk7m2
O3e4S8LwH16EDjWcD9tesmIq1U7T0hzKNoYtKjC/mILB8gHuU83j97Em048b1KjgFmiO1pF92u1J
j9+BSm70obeXFAbSts0FktfDUjbloS+/2IiO38mGHvHcmA6ibbIZajlyjDEFXyFQ2glAMCDLP5K0
6qijKkgRV+Vb1mqalHUxDJC2RV7rlKtKXS/chH0qar9/zjMkjsvr/DXCpCsQQHITlnnslJMyVVdy
31V8bHqTl61ap9xQ9rKORlrcy+S+PJRJhsViXV7Jlo/+CaYnjr0+VQPi2j7PL7TJWMJ7NS+RX0L+
VJxl9uh+qQB6SNau7DenxLzELgW3Rbf83G8MmJRNyAcsB00N/H/ayVmiKvZrKKMJezcbeViEmg2T
/ObHz9St9AbvIrv43kz4yOW+Dx0tQ3ZjnJBLkkQiyQ6UZ0WSNzu7bq6I5xrrUk4WzWzwAZx6BsC6
1Dl6RZRdlJ4XXrbKkB2dGHiHk2cgjtzOW9QQ/l6cbNwnHUajeFi4C6dP9B/OhLdurlpXOjnBI0n8
nAyXO1FXYkdSzaqLGV9KoR0428KDPNWhQLMIez2JfupUNlc5kKAlEAdUUd8PtkBoSZjWua/PsVbW
xmDhUNTHq9wP2jvUS3a5X19kOihkA1vf1VSaIGWR43hsbffg6155B1ZnuIuhfPAKTL6WzrXjzAlw
HQ7yTB7cuYb/HPctUJ1Uu5B9tddTIdID6MAybKbw9AXOqn9S0pFBtIzD/y7ufp97miYoSLZSrhF3
b3dNGUz782Huy2mfpdlFliHVZRgBvkXn0VPbCSlY2f68s2LAIDMgqC7PqqMhWrKrZdXZq+2IdBxd
vGPe+vtCjXBgVoG4v/fJKdRwnrVuarYDOd76e2xAwBra0UZc0Cb8KqfgWwbuF3JRNO2BG+aPWo3e
m+gvfL/YTWEcr8nMhd+MAvZ0ZmveNRg7+1Yz2wdcj8NvFgmSDexsf5sryLoU+hTOwwKPUQ3XlXFA
dxsQ+UNbbGTiyUQ9QjRk/siEaPXeSMU0DLrO0wI0DmIvXP/33YKhfkSGmIgQ8W50dNtxdXYOti2+
cr+8JkdjwIEKNfDvWcj3xTFVBDbEAWsjVAqntF2c+8wQU6yFTiL8NAfeuXrgm2e9XyXnfmrK+ZYA
/aYZf5JTtfehMk+Xce+RGBWHyVKX4GXGq3OXHTV4oVd6flHhxHyaFhp2srGhCC1lnzGgdm1VXoXK
hwvQB0/DnTZWHupZirq2jZKKrmiWs1lfJC32OLIZT8JrF4m4hWx2rqVd96p5lC3M/IovkKhlQx4g
BF34cezcBF70GqtZvofyGlx05oj8mEDBYpDd3H7qkxzI5OO8c59iUbk+1do+XQc6d9pbA7SmWQm+
dej1f216hD80PWRJmQL/aM8w+VLcIL6pSA2pWmf/+Dg1cVh9TDHVqvp+FSH4uHXr0KHy0odXrjhU
KulcFbX9MErDK9uq8EqUo7I9uOMVYaC5U/DqANQo5ni9FV4hRy9cbaZ8/ct1laI729QFB1CFYXpt
zO0z/hHq19hmm4ZbRrqUTbgI5haLiXwtm42eolwJMnl7mpxCn9DTvkbChmuR+XtyrLC7toNa+xom
DdRm62fndxQTLcO6n6wqOpa29iRXMdlFbQ4N/iy6dgrPOQSJeXcCtcuATMtmdVFq5JLOkdo5LJOj
OuJ8m0/xmuKrxW7UIhfRIp+3T9tNMeLX5i4c1QzOuEtFcIJ0KQ6BMD2RzblICt523urcJc/kNDlD
NuVBbZ1mjwpks6Xqjmgt6L6t7jvGGhpD9GQXxbSI8EA4Ivvqf8X7IhTSHqpv+fvZz3OAUDR1LzNX
jq1mO9ks2nzfIzt5F9fxN7+xXxJtcqCL+eOlFxbZAwzXvSSmyn54Y+OlbuKB8jf9Djn1y0hB4EmW
Q0fbS9ayKWuishoqB85l03NfNyOeN6s7pQHe6qthgcJSAsNENM8H773pq1a2sCoz2srRgNzHdJoN
2Ts+zlgdlpVxjL24WsMxzeHvGu5xJAwHmD1U30gczPhD2rgrkpl8KDsQioKCYCaKucWiFicrgcKv
dBg9rOz3rhl6p8slU+HT5RnyS7KfrZK5Rhr3EFWu8gv8wSjQbowzx7iUaAh2Atp1g3WYbE04hSLB
LqR9uyC5drqHSNrzEpUTHFBsXIG9rNeSKCb7LFujguE8wO7Hxfc8LbeekoHIZxGWindrTnczyb1i
qXmwmhPdiLB5gtStepUvBuEbAYXo/8m3WpPuwr9uunRCeCBSsA4My7aIKj+uEE6m5BVSHuVz6Zt4
67H/2qtSE8CIwMguTudSH7d3UIrRQwzFLTl0miCHTofaKiGS41lF8bPa9sienBLRUMOrrcszuJYh
ly9kGQsFH1AZkNl98TYa91lxi3AYrEzgDRLPIM+6pnuonS7anfvPUIjhz0E5X2IiztM8dXiI5+au
QKh9zpPoIYlH0P3Z/KRrKd+pKFNIcdXTkzfMI5qzY3iVeMNpGmYy/TEbFaSXRZGM3QUePRYm2ucq
xHkn9KmicZ78aTv1qXm+M+sUQi3iB51vqo/9oTVi99ob2ytZl8yi4VZTkuHRrK1qbcZpe4Bn6x2U
YArXihJnT8LAOmpI8HcyQZwHbXDns5YutLKtrk2Mnu4HXb1k1Ubvv7Gyi2ZCLk025TRA2wPuFj3C
9v5Ukdb+02VPPrj4ij305ahiXy8eZthB44WREePKx10eJDkytIuHbkDD+Nx/nivvefrSKJZginO/
uEDCppnDekmQmtyRidZWY2N561I4OMiDnkXPM+y9vWz5Aza9fvIkG/KaEE7Ezmg92N/imr+7z5jj
U/7ft1hQqT5FLTpgQo+sDCAjQ6TlPkUtyZg0mR8W5XOLKtolebkQHT1Q0wCVUBog+FhZsMsbnDvo
/Lvhk7B9aX1rGrPcy0Cz9a47O0DzUESdSV038FvdcCubythpR9Uf705BbpKoP6vCCQ597VqYQ8GH
9ccRnkMMQWBlVGWxGurJvqji7jEi9AH6GgLgEUQ+yxzA2Hez8ehioQYdhT5J3YgnRTtgU7WVrXky
USDwZ7BNAzIPd1NRNKii+J5564YzEtz8jplO5kFN7HAto2W/wBOAQvbSxtPzFDvXZkoBJ0+Lnbyg
cmz3Eh17HjFxvWakGHOgqbpNTdyUS0FUYLd0ZQtFXdj/6CRqIarrQYfzR+h2ub2SQ/AMn73ShRIk
UPqYyYUXSNMicjWOGNQ4Tb+aSe7cBXhUrEZxFou+wnf1oyK37U6ieayREaX0NLyRfktGqOP/LepL
sp+g70a25giNyDD29q6dODez0n+Tr46mCOZNXypCO2YIoKfH9i7M/dsW1d6jhKy1ep7sQg9JT1vq
dIiDAkcQJdvmKLvOMyTkTV71fg85IwrGCX85kD3n96J82elaEx5b/8enbtl0emxpSVXJxvmVKd+P
cszvfpxflvKsMo9949b2lfh+l26cHNCGQraYzgs7toajqhWAZVyA+r0Toq+iQnfvQrNfZG1VvFRZ
e+Olpv+H3X7v88kGBaEhmg6C8EfTas+57eXfgsRGuYGCx2WpE1DrwspUYr0l6juymgLeXHLrSkL0
GQ6eu/d2yB6wVxURgI9BvMx7PdieU3MjNsGF1x95Cm7dIDRf30/SID71oEB2Hmo151oJ+2Rvq6l7
VMIGIdahJrXYWUpNKEKnp4HghG7gl5t8cCL4IpZ1WaooM4edIDQ1JlJ5ioonj9wc8Pap0Zq6ThV3
W4FfO5zffw7/Ghv2exm6nj7/tn0D091V1g5aKrshStIvzH/SfLP73mFos+ixzbqzTK+5dFTUlaua
GpIDB0/OKDqECdu6To5Zh7qi7SN7kFSOvlPcgkUXC4R9SeS6r8VBNs+HulK3g5GGu3NXZydoTwNf
n79qddNtSXivSb6FVzrVSCHjady4CmKW2jg7294xFR+DhbjfhJWN0Z4YNsXECA0eIo+AAmcVb90o
9RZoy3rbGGW4S1TQ8gNuR9qm02oeHhPntsbyncfKsV7HGf2NEtElxwPGt5iD6UKp6vE7NAL00Dsk
ESaS4gu3L+r7ArVST9ft27Rxq/sixjsJ+7JkIweNqHWufcVDpYdB2YXLuoL4blnuZFNR02FvBRYB
/pC0KMIO6QN07fQ4VxjFlRZ43E3V4DkQZZRDwpTyiGralEfkqeyUBwTgsv3pTIU0hwoaxZfzHNnk
dWtv4Usql4kf6g7qFHV0GUbx01iM3rVfwfvuxVmlRygeJuW0lgMD1qkXfg0tm+jFWSY4muw7IWCn
61TORuex7HVYUGPZLHNSPBVmobDNc1XlwdXjO3kIlIfOr/wbiOHJXWvl416b6ufzOFRYd40Kpo7y
AdfoavPiFmPMRsEBYLZNp4hKSVC+tFZmrzxbLw7RoDpXyN4PS56U7PVvZpSBqqGsaT4ZhGd30H42
0nxTtmIr+KUlxiQ9TI4VOB6dW2Jssu3kZ2ah/5vCUbzpwMydvm8VUmPbkUzoabsugcd5gyqgCWDP
R8MPGqDy1cKpua7n/ouvNP2ditKqdNkwc2s8VEaqLQYxKy4HZxtXIcbMaaF8TeOwWYVNCbq4BEIg
b60jTXMDCfOX4KAfUFtFq//tN4gDI4MHnwgjANc4jLP+/yk7r+W4lWXbfhEi4M1re0s2m07UC0KU
KHhvCsDXn4FqLVFb69x94r4gUAZNiWwAVZk5x7x2GW6Z/GXg7fWQvcnoItySB/KldwPsuHULacqS
Ebi6IUMWRi3B+3nxd+tEclpse51Uqh9AJp9sjAukBLY0+pxSWEXcI3a6iWJnZazs/pwaalZ2kaNp
pg3z1FkdtO1LtBG7qFD1NTFynOIQsH0gCBu0wv9wMhf+rt22z1bqUbKvddNpKDXtCPwcQgyLRHA3
M9jVSKODZ0/9sxo49aFHJfbZbw5GfC6m4j0LMuPKywd2qeE9yUgLUqKlF4nyKlux73zRet+/xWV0
gqDLvquKgxzsg9ZbkYhLt7IZGXa7jSOwofLT7BG/eUdXnIWFOHrTa0VMSNMjV+zX1knFc+e+djR7
ISHF3HsPPXDAZxMs1K7UZyFcVOBWM2e42E1vmxq6mZMa2YJHcPeIOFzZ4lwx7qhC6q/pBOJGTgEF
hQEJq41UKPxF+pDiNbBJ/0cM3PxfFpOO6jiaa5i8MAztr92YQV1noHll+jWCcGj3VXdB8NdcExBo
h7LB1oyqpfYq+0qnge9cpd1WNuXAZDh/XzUo2g67tlZ5tOx+kU9Ld/CyZAEI6/cJtRUAbGGWrolG
URIAQaY5yoOfWRUELPXbhB/tEZITsGN9Rp3jZvFrimyaORbmt5HPi/+4Rn7OMNZv/33xrcnijuKP
6iddSt40lzpoKlP/9ftqarUBs2OIN72HWZoFwLGlNbo2LyrkWRmmvNYjtb3WkRPvZV80y8tENbun
kwdoto6C8YfsxPLRPWe64ZwSoERUkwdsRm3t/q+zXk/1W9/w++z/f57Q600L/mUr85QWBcGL0CSw
JrfFshmYcXKUiUnZTMwh/qMpRz8nf14rySF/Tf5sQoPhB6Vw0dVBc05uURT37pjssrm6Qx6I1xvL
zDOMLQFY/B0nnKhsx8DYWq3e62RUgCPm7QM6DX1XJmwiQ9dM2BcYBhy+3v4xCy75a/+wk05B3Q81
HJ1ms0TxCtBgSPMvwcgjXwkHbSub+eA8KQXY3lwnGUd13p3hGdmXKC2aHTJOpAayGU/Twhb+eBZx
P74Y+Uc8Q1ihtuVHw3TnbzYfjdIgWs1OjAc5OprKErBl/QwSYmA7wb9Afpia4VYj/wW3puk9FW6f
P3ReXl2b3rrLgtBaW9jW7DsK67AgAESRpaV/AWhCjWxSRe/cHG+RWxiPxkwcwS8V/3grrr+6zrvS
OuH7Xxf6nfb637//uj1n+//8/hOisnWHWhBLV3XTlcVRf8T3J4OnpuLZ2Ys9sBZ5MfGz3DQhFgKb
IF11fYezjW1gPt9XD2EQmFvZkv1k1hxMVOdR2UZNQ+SdMrCdEGa2H23IK3loFtnS0Ttt4fhTszd6
a7hWlV1eCrisATTpq+zKi6Hf9ErermRTDpi692jXHQWD80UO4pwTsLpn2ZKHwcd5NvWJqvSU/K5j
Hd2SMzXOtuj8aS0NG1hkhstabdOTRTHCKxjDuXR0fKaSLthXMWi4sO+tdi6Hmpa66bgreRPfbnl5
K0dtsTWhMwedqi8sXkvb2JuaewlqlYcyMfWFmVrpHwPhPEVegQsM1kIz1TUv7XfN8O1l6ZXo4/qg
IznlJdWx/X1WyxHZJtHrukvXdb4PpUfB9zxRGdS7VrUvf8UBZPOzD9XwRBXbSfZIVslnyACQU0WW
DT5o6ObhAQWI8hLE/leTZ/+9bHXtfWoW7nOmwxdWHfgB8xy9C4cjUMBoWVud8oJIKdrahFobQXXq
FQFOfuVZHT80/EHCBLKrxLtWIaBPaSYp+7Cf3RYggrZ+XPYQ7pUZnzf2OJjrbgnX7p+2PPuc486z
ZZNt3x3uYQjUtGF328SFBC8OoV8+yzIKWTghzyBeV4uh8Kg0xzzTxTO1+WOeVaAAw3FxYnmgYSIT
WdbSrllBGXNTHtQ2sO5zs3yYK3oPY21FzqLtE/9c9/7ir2lxhRn7TR2nTr55TJo6vJeHfKiTO3e8
yAbRQMLORJahrMAWyicBo0GOONGcfIKRsJJNjy/T0W3js4TQ4HO6SAuRXmQLhlRG/iKan0bxVR6A
6lWbCX0Vy4t/+swS3gTgx2WWAPfL6/GHNLxJ7NKVLQkswmztjxY5t1tLsuCSxP9jrEcUtSL0mq2C
0p4OVhhj/jaftdh53M5kHzpMYwERjgL9Lq0OjuWWB6PQfNJtTgfD+naumegUszjNFw45771bjeN+
yLr0pLs+ejxlBKgtMkAE5D2vRQb8wszD9jm3KtzbBHmLoY8+YvaT4Mg0vs5DiwIggi7bR2w6Gkhm
ThJkwWJMu1NWKe67HTY/fbt1v+RYli1McLnPBSqxle8iRvrvD9R/KXddg4oqNo88VHmYMvxXeVVi
+2GOxa3zHLa+upCvXlF2UFJFnB5k+HpQUKqWqpoe5KtXjmZR82tU1dJfo5/XylHdwghHL8qH/+16
+XHyglCnwtiqa3085hX+K3mLg8NfigC7o+SezXCvL25BLDf2BOgWbAXZL4vnsgYdDjpOPJts2juK
XRVFvzdnI/rJjabD4IBdlU0iheraDYyRhySjduBQSl+11XlqteLVskDqj1W67azWWwdtaO/Q/lRb
q9ft526yrnIjOLZTuHApeH6MhWXtmkCtttg9ObhNGNcIqdQusEJzZwzVQW2K/M1SKM2PWOaeTSPH
jM7D9QTWU/+SNfaLjHL/npo1kL/kVKf3tdtU1xtecQFQVigmnbPpIkGGcI12Ki66Y+uFrOnwcnfP
OinYs9EK913PpqvNTfmuGtWHEw72m1FmOMxlUORRrWFLDlAAxhoijAwI6mMa5+Oq6ghSqErbr7Hg
MO/zXIHb7NThnV9DAhg6sz3ZkI53ujJ4B891soOhFMPeEWJ2LquK3WgjBvSiItp2Q+nclbGlrG13
nC46ZcGkAEV3zeMiXcWR2z41tc5eXs/FCw8uY9FlgzYzGoAGlUL56kzTF/4n9XcWALhHVM6HJbKN
2RXhISBps6sE/53ezNP7sRirh7ys3ofY0N60wFRXEE/BeDQIITU8ZGR/NrSgdalt2wwQq9+guezC
1A2fRHc/cHPvJ2+MdyVSaZRScNhIaiXfzapbAC7qPsYKz/vO7srnCNONjW4pxrGt8uDsBla2TtUq
eE2E/SK8qfvACWLTdZa5sXH33Y3saZaFkXTXrPCNjdGpPWgv2L5BEpSbrg5LQJbAg9PQyN6tatpo
Zd3OdB+4QaBOjyT+ndtBNuE8NqxBrHAlBzQHQN1CnqpZzKmcdDv15suNdgI+FP3xMXKyG7Vi6ahF
utcVr1kNQq3vfDXSD1iW6JuAqsUnCh6xsVXMHMeXN4E93ncIssFyqHP1Qa+mfKcAwtqZSqDDQnNn
XxGnem+CeimvyV33Z6erxXOZmcmm46t3tAyU2YqGjbemhQPh6FrltRhnB56Gsxknq4/5YMwLD9lf
dxN27v90ffaTlXyULSGh82nU3D7j/9knP0T+hKFPv2QGZQJ25ForxELBE8YyzV2buRc40+GT7LKt
Ft9PbaT+hi7XqzMElJEKTp75seVmlJORDJBNTx+Jx9lbE/pts2yGfo287s5Ip/bebpX2sQ2jY4AP
M7m3Pt1VmmWs+zmqhXQaSyPda4DuGd2jjkXR5zQMyn9MmfcKknXclYTpMk9QxavPBggSUiQPsgmL
k7+fZeWwo23j4mtFcMF1Emku8UrZpQjrq6F67a8+HHbGFWUA1VqOssooj//9fUKc4T8X6C6CEZcq
T1Kr3Jyapv5VgFMZeTYVca4/k/8kGbPhWVsexORubeJuDzdcv+dtkW3+as1jn62JMTmzzUC8Dv8x
cx77nPn7M5uZZvi79fu6KFHqrajzaeH3PukUvxOkV7yT2vTUTLr2eCd75AGa/bhVYthOfw00dsou
QAaKXRfePkDXQ5hYKBnmlBs3OF5lmHrKljyYTWTh55XirIMlKsQtTPaWvYe7W4g71UTdEhrADq+v
MfKxkIofojz27mWXPFMi0jXAyvGh/z1AdKve5Fkw3kG0W5vZpF+CedU6ZlW5shOlouwErF2oxXBF
FReKUKa/18R5nyLN/YCWFD7XWi82Y45Dp+bDajJNI6RiOGj2ZSHApw2AD4zWujplVj4mkCkl4srO
RXyyOmKDsjlQr8hTy2o39ZCXQH31aKloB7sosWtJ82xFTEqn/r6wuc2FhYVSvZ60hpLRRlH2LCXa
dZ8hgt1Cs/uGSBBH7qRv10Sm3eeu1K8GyVbAk6RQhgJJCKVB9i41yKT/LzOIXxar1tf0LUIebTOV
LUkN8Fdn9sDlOivV7IV32Q+EIv6Hrr91bddcUpTF5s7Hcp2tEx7JupNaF5EW2iEmUrJGdGF9UUvQ
poOVfdeU9NcM/vXqYRadrR2b9FUDL3QZZpgQypJfQurdMq3ZK+slRS7UnEaKK463Ejk/7IJTNA6n
QZ0JWA1ZlFZp0IM2MdD3Ueg/A828I8ycvNfoghc9pbCvblnlSxalydPY43ng85+5pJE3Y7yU/myF
2bgbWkpZxqgPj1Cri13hFu6ZcGMKrRYkAH8xoAwGCeUxyOxmwxp8OhvViDZCL4x9oCrjlwTrEacc
PGLmfn0e0B8sZL/pNwBHw4Fp84NrqIY/pkGrxU5zfoIpY86ntdavaUmCxDvxfvJqT15NfoVAFOq3
ANzBOrVd2GdxVd+lGqYOAQK9dw3ySKDa3yNVLZZTm5CEBRR/wF4Zk25br16TIrvL7MT+Dmn6IwdE
+ORUVfl/LX2tv5QFPKo8zTB1DZiOapnI3f6zEqQdEs1Ju2J8plrHu9bmi2t0PHjBZRys3kMxgCXQ
WxbF5cKenVZ6URkPg66B1qAfuxCMjcQqRIeBxc2Q7OVGRDajxvqzKUftoj3iX/DgTW6Km24kQOgO
5RUkGa43RDvejGx6iGRdrufuS8upfjZ2+c0YU/dVQeK5zISW7Un+/GzbRj0qakPypivHr6GTXxuI
QY/13B9SjL8KZgcnzPJiv7iXJg9yR18kk7oRUxEs5X5fxgVIcA3nSC+tPe4DZru1CjVfYP8bb282
jQjHyVW6ef0rmO4I8MGt32MVkOPcG6qDOMm2HxTiFAygxlof2PRfA3KKDT+f1fY8sfVqcIDu8Nya
sG/nikNZewgSOD3NXQqigYewdFIQEy7oLFVXz67TVmtHnTdDqlqCAImGH22EchWM40/Hra6x7ypf
AApYyySutcvk4KcgIFqQvvzn8sinZkxezm/udjkWHPivRf11MsbgvsMca+fgE3PfICtYYMCUf6nr
qMWo2c62St3kX0LHfsNxUlwioJePHrJZ2T16ubsDngDiZ74oH9n9mXrtnzAraF+jYmcafvbFK0ob
+CRlH7I5KOMj+pt7CUfPa//Oia3qKRBtehSa8QuaHuTBPUV11ZPRjvgMTtpCTcuN2bYswVnJnyge
//Pw2ac6rVibRW0s5JTPAdmkUlSs0Sw5q1w042rABvMBwrS3Zrmh8qKMYKfGWXUKqrHYJywLDxmV
C0eDG3RnxF0HIyTTNmrQu5QvT9l6xPnrmqaevyzdvHlOWryNB03rvqghduVZPBrfdH/OAZfFR11i
jJ34oLwna+ta1KIujNFfdEkQBQu1IAnjO+33LogejX7K4589xRR7mTEbGvICuLc9qLMovnAjXDDs
5EGOkdG5jcE0+2NM5uT+fZ2X1OGqF7l+Uw94Js4/fuGFO1mBiTbWgDgcIs6aNdJtgF2NKdKSUle+
kd2jpwZ7lvHBT5SK4MmL6I1YiMaDYkjuUi81Dipom00W686jW5PFxrOs+4ixj3BT5weeMOpi0nPl
6sJc3bYsBg5DAC4pqFhvVno6vhVVcIy8tD03amJsHSJ5WFQrwU9KTrPcNH4qZftWkFx+dboEYzK3
m+4Np8Rw29DLvYHl7CZR0vAIKSXapGGjHY1ai85qW6Vrir6SV0OkL3AAug+qXDZdYobfxgRuR2mP
4QVhBE+aKg93Qd0bD7hMh2yLdevdEV9vXowSohhJmYI9lOI45yfFbHwiB6gI+nVmargCAskGSj5a
9qUX7Vs9Mxd7dxwhEZvEGue6rFYzV2qneE9jKqoTuiZAva0ZfemKmHI1vh472fSm+tw1gbjWfts+
4Cn9qM+zvMJId1k7AqWZmwTviHwq4ffcEt0d+QR+FSVipM8iqSkaHTLNEbH838VWYwdyGuTUvexy
cifa1Wm4JVdgHNMEezJyQd7WLBueDLjirRqt654SG5KuWvfiK2Dwh5hvB5hLfA2TBGtj3FePo9EH
7+2kIewPIvNZne5uCwMl+c6D+sVvTeO1bLVp12V5uJZNDx+rpaJwp91G+W+JPLDv/vs63f7Xu882
DALEOhX8mqf+S+GtiQmJtF0pT8LLNWqbDCDC1dTfq9g9HBpR+xvkksWTX7AsMfXM+VFSFxi03MSf
c0d0jfsxuWNZwHRcDJ/KKkwXZWHYn9MzrNFuH50icD3c5s4fbc1qkgYXyeVNqJ1PHSX1aXpsifh+
1K12GLoi+do2vbmEPJlfcITUdxgbmbug0OJLgGp0aQO//Zqhww5YlMuLQAYnREGp05iom9DnJ0Fp
ZdGTAwNXpwT4OQR49ZSAH5YyBTn2uzUm099j83VUuTj/B1aGkrm/N0ooTgwYBirldCpolb/K6Ajf
+CblhM6TQWp3lXRjUr6mFn7w4ZRsKRRrjq4q0GbK07ojHdnOh9tIDhd4KTtFCrN1MY0uduMWlaT2
dJZ1LrIcRp79VRPzV1MIa4Qe0drmDokUbCCMJFiA9+6jo+ksOt2+O2pK5ZzaxO7XDWiNZ1AlwWLe
BX1k5QkYg/VDXpSBqH3Ep6TbqAZ7fnlRkwTclqFrPDtpyVI/vdf1MvzRCbF2dbC4iyooQBlTDIO6
75vT2hMeg22zRMtiXdUxQRabRPa5jU1lh/5Q3SdqgtUY5QIbcxLKwQvNl9AnoJZSZHMiROcdqQ+N
N0o2iSdQn+iNkOl/+JQ3tyZfEOrxqPfo42eReNY68upfFxEIj24XsW2tfl80ykqBGlRXnerR7aJ4
/knztun2k3xdEU8qBNYFIOV025tets4p7Ixepjb4plku9oFGEuMzEHssdokyNj5r2WYYgp05xyAr
A6crqxq9WwwSvBTGtNH0XKbWSqjUbyqKZn8p+5/NbMDUdu2wqYmn7FwrdubuyoiLS2AmX4Ao+3eV
g1a3afRXMIa4Pc5d8iCbXpZuCLzHp7/6zUbXl10m6nU+XpPOGI/hDEAkA4KYeD77PMi+JOjLXZKf
eEK5Pfs29TFP5oLj1LdO2ixQdWzqaXU3t096b+vPcnTsVOtUe494NDV7PUuM12TyNiTp7Ed1cMKH
OhSPeEYar4XZeDstS+yVMukGfF94QEVZ5ztB/H0l71rNHfOdB5D/1pSjmV3ufW3cWmX70ypRYw4U
6m8I49h00QSZfq6o/7z6xQ9jdJSTtNKTC9xQ20SOWv2yJtddu52Izuv9iuA0y5kEuptQY+hpTUh1
NexGdpnYwTZheCrjMHu0pvjP/old35Bb2eM83+oy783UMWeiwj9r0dgmXbg25b8oyso9S393JYxe
3dmTxR8gA/2fta17bpOweFbaYC33mWPelfuM+PBSJHr3OA5huS1dI97IRKGfYAWUwS4+JfzKXvP4
Uqra+EL12dOtCIZaLwMTWkwqWBs7h8zvlLPbt2wv47b6YrXJJZhjnX1cHuwst95EMsQUinvRfeVH
/t5TQNpH4LSvaZ7qC5dalR+tDmi4+ZmjdXjLiyvB4AIR4T8nivJ3z59DOdUL8eLPOXnVOm8q4j6Z
cqD2Zc4ROYRb569T3pAy0iMt2MjRHplkVYzvrrPAECP77vPnXCIlaO/SCOB+ZxUYkjiN84bjz7pJ
W+17VnQqYOlkekhZJFEIiBlkGgnvOWv7JzmjziI2rFH63JZpte3cPNprmD5duzn4Jmc4gCdKTA7P
Jc+0VTvzRur5IFTENGoIONfVQtD5iR3T6djGMu2c+DkbojtDT6uLfPkUtLigvMiv8Tz22WpxTPhs
/b7O9/ki/ve3v6c6/37/z+U2ZH40EnX/ZiEZltIogTqMT5N3qBVNdPsooybJ88x+1Re4TklhhDwL
Op8NkInGaRU3vkItWe9vuhzsD+IUdPjEJo4Vluhkz9WnxEm8tc2jajuabbyx/Zyo8FxaLIuM4ylo
7tsCPlGFYC0CanS0ebK+OKb3kruJfi9bajAsjDx+SiKiNpqd+wee2zU+vo6FPU7xw6FQDt+GRrnD
OA+PPxRmd6OnVMQghoew7RvEf90PC1LtW01kjdqFfnyNDcwsojq9JGMg7ooYFXoE3Puu9jChjjXR
7Gt2pyDqlfXYVf3jgPP4KY26r9qk949jBTE9bvtggy+LWJS86354drMw+N3tEi1WdpXfvo81HLjM
zEp+H4GxEppXf9O423O9dF7N0fS3yIHzLbTl7iG0sZ2ilPcNVvlK5pUwMMIpRxThxYmrB6GE8X4Y
Ivvo55Z1O/D6pEKxqMCtzTqhWVfV/xQ671syNFHlfQkLH9CmodZH1xlbguo2r9IuGteGhZVknfjm
fc3TaSn8yt24goqCBaptqE1d4lxdX703KIP7plEwsyjKIl/4Ton3wTRuCtV9Da28f3fdqFhUom7W
8dTFW7tWtSVPAPHq2Xa0qM2w/x4gh6+DSmDVZjz1uen9tHrlgU3xriU7vxodFAtjgi1Di+2zyEJ3
m5itdyyGZtjZroJpQZGvtREVO9arC5Xq6tcp74ZNT13cpvA7duB5e6+X1O81FB2+d4m4uCRbP0g5
EbNxvGXgh+4GXFB7SCmLkWo/JvwjC8yxI0O2kJ6GIIwf5AGTJu2oJJTwzV2JotTLKHOtdWkV2lk4
I/oDUX4Z3PJS2Xn5RFXuk1Z76T0QJfW5UDSsfTXnTo/L5jxa9QUhACX9ANrZwn3Eapef1Ci4eui6
94GT4aZZR4V5UghAe+sptLM3YRM1Lju1xsyEpjJiMokp+NXWe4GVfDtgPJDjSYeV/apWu/Coe92Z
Mk2X+ud/yGIhIHdUi8aPpAyDbTaKX8QxKa9JCGISrpmnyDa0sa+KU+Sr3h+fyYzk91iDP7M6ae7G
IeZOmoR2EKLpX1SXJzWl4dmWIMkP3rviIXN74zxg2GKluCAtAWoR0DMpQZ8H1dEXD/3gOIdySt7J
MTJDQEjYexFcsls7goi7GFFNLvwh79clkeUXljHdmtJ7Xmtz0zZsb6l6WrfP4TNvIq8cl6JtsGXo
bCM/3k4ds2ObxIrLXYq5Nwl4Qbm6gmndXYlp0yFvcH8eY+vezdotu8+1iX9iITRWeHH7Lkyrh1Gf
lUu9cOtNHb1NNYW+uNRjqBI3P4X5KFxHPDdJ6J0qf0I7XOEnPiQdIpKYRzoIP3+niihblNzOl0zp
yks+nzmmdsl46B9llxzELCHbYv4WLGWT4qbsTtHq94SUcNE41lOdqP1eNHa9lE1sVSYib8m3WMnt
pwhrBQwzi2U6t8oCxWYU9N16UAfMqucD1WS/ztLEwPQvtL99dn1O+5zroSgmtcFP/32lYzdHqnh/
Vn7pHoaqifdu53tIQodsB3A+OIsowvKhNpI7UonjxiiN6n5ya2ftZaA9hAguHm/mXYH39REecXsI
uf13HWDRkwEpdaNjFnI/VG2x9in+AJmZgJ42hfpUpg91bVF14E7ZA1zreNebdb2PA6+9H7E1Iu6V
1m+6n5/Vijs9SaktwJHka1x3xpJKvexikHbdUUil7man22VV6MjtiKLuNZtPE5YyvzIEpseOoX2z
2VjoKu4zbokzBmuIZUNU8CIMZQ1cpPxpIioLeRa+BT3/QhEmxcXKo25Xj4D1uZW2iY6f82BRK6M6
LrEFO9RfVat51+0s/pnbZ6o0ASxwM19scs9vTmiUy6rXmiu4l25TpW1xcof66MXkBP1AaS4ojLpl
3pAJqIphGRZ1+qGGbLO8nDWJ7Zr5BnlhcZwmwzrr1JGsQk9oXzCDOhMDcUlUehqP7E2j2tW3KLSm
tXDV6kCY0rnmjfhAW8GDkqw9O+LGfsiaLj4aUQDJL+vxavXm7YtlvcdaGSDLaMedFuJKZwcskUAW
PeCFEXz3KJPDBiYbr2NmCirMa3VT57hbEp4gQcKMaF44u1WRPeiiKagDaHaqE6R7Z/LsvTbFxYm/
ZYJ7RGvfe2blrSIx46qG2NuN2Eec8pJy/CHy/CfLxJXNqTHNRJkqDLEwqoEUxdCm5wgA35YMcruW
xV0Bv8uVLaJqL0u/OsDmVIq4LVArSr+azl10ME2f8ITJryqujUbZWkerxhfCMHux7zpMHydXy98Q
YnyQdRkulYe0ozDCH9H8zLVwBS97BZdNnTjs6Kk2ViT9uB36JL8GOj40atE1320Px8Go0z4UUhaV
GjnPFQbka01L3rAeKVdFbniXbD4gsMe3IuaL6tuKruBy1WirqXbKdejXHobizPE829y6Ma6Sn32Q
3dC3WDxY5hlyWmoN9sW9ffbtw1Jb2wZUNfRiesUvNsROtczPSkAAEH0g6+feSE9e7H11EsM7Rwb7
67B5nAysZvRJB1jroXKv/YPjudq5RKCynOBrU3oCFN9LG32f9+l4X86HaIeZdL5hcxztSnYKeE52
+iu4029GPQw/yc9NVCqzUGG3XStptmhar1gLYt88LtNgOigpD2pTsR4GniM7dVTiVYpbzLMdB87O
T5QcSGPO/aqlX6iZSVeT27DgUsvxNPlUj2SG5Wxi2xjgAeFr5qqjcyqqrushKXWPVuFkO9n3edAa
958pjasTV3Mo/2I1ApGwaV7dRjR4SprRSw/UfdVnlnFJvJAtKrUQ1HNvsThEIoAggfoeQJACBzEM
5tqzqA22gESoHjPyTAtE2cNe9mmZMRsKtoiKFfcSG5HzQS4KFwQsrgP3GhiskiNd/aYqynig8nQ6
mApKk4UPOzka59BEpQgWgskXpYnSN6GGFKxTDjQXLrsEwMMDVel4D02GjcOzW69tauitMCIhGWTR
SS2HfB9NWJ+6paqsKgf3ayP0/OvoCAy9gjPa6CAEDqQQYEm6ra/VxQPxNCTJSpWjY2uRjdusmpDU
1s92McbngbgGoZC2xoq3cO+8xHzi+2M/TSNqHuTg/yjEnZkW8ykFq9jFraqeBLAU1cqBuGr8u7bE
yQjwsR2G6rpwRLJynHq6JKCxFobWYjYVGtPl1gftY6vjobaQTTnAbgFGigIDhotKESdL1cpZAM8A
tcFzqhO23L/OUqPEBKUn76pEomnJwzLndsqTiO9VioEkyHzlXFsgJxUVaTcuMf5ZHvgaePsOpZUB
W+Rs1TYvgCx+aCsl4fbnscgK1nnQpgE4Cr+ZvVVbzoPsa93ioCfNtCtiVwcwhbKrS22y8AM0ODWH
qVKNd2SdjIs6jhYePGHwEPKv3o7OmO4UtpaVHkyo0cY5hHBPBeuqt1ST1zSVm16po8WJzbceUd85
7H+MRkGitRvLjecSuC0jvGQav2EtNp9pCficW6dsy0Pr3JHlHTd9F7VrwqakKErUekJJ8Y0Pk6+Y
CcxEFKV94XmvLdvYDx6pRYnWZlz79za260OUfGNzRQK+qyne7yxeLXNTHoSnU1VreUQH0LUxpA+O
fcjFCndO/WI0V/yEEDaqNugVn18wSATIyapXp3vf1gX6DU2JluVs0GYmFvZDk2I8yEMVIglktdVt
tED91Ve3XUfCRq/2Q1qbt3lC0+5I6NmnpLC8TYm94apzNPPQRkRaPBjWT1poN1fRiIUKBPfJdPq1
l6jKw7xQ97tGezWoWD0RIPBvTavMsmU8iniT6WWMD22PA0YJ/n8LgiklF1t8d/24OMa5EBiTEmkW
rTk8WJA0lqOXTlvL8108g5WXMC6Sq0AhaXZ18xSMY41xjou6qdXuykCpnzwD6/ceRjVPWJq4sGA9
1xOa8Vv/ziooqkK65d/lsf1DehYHWVzvIzUkI+RhTmyjllmboolujsYoImB3hmZJ9Qqj2ExAuU2U
R9U11SvvD8pY6B6cHt1iWGASxEbz6CgTBYO9Zewso0lXUERsFFNJA7CJ6jF04PZzRigB/wpXXRHX
Z3RUtW1Z8HpXMLMkxBLC76RMdC2v1T0sokqt7Na3azuKznjbE+ebJ7PCazbFRGW8HE16Yn/mOFW3
JmVavLDGQd3IyblIyW8OJjjD+efigJuv647A2O3aYfBXDgntrZxs9K2+qkPXv42mdoNztJ1Vu9u1
kSDx1pMSkv+FZArxAW7bZIsZz85yvP6+B32/yaKpPLnJkeqT6ElpcGxVxZOiOf1TVg8vqKi8c2Hm
w67CT3GhGIO471oQdFHvIS9SIvvW12rfqgme2q2rB1ZwhyPGwldLOLcxO2YKzcODK1xxLz/jf2j7
sua2cabrX8Qq7sutSEnWZlm2Yye5YWWZ4U6QBDfw178HTcV0lGRmnqrvu0ER3Q2AliUS6OWcskly
YJ6UydYtR79wygFbPDB1In06P4CjXntE1du3Es6pL1UV6ytkeVhn0ECmd8no7tt2Kh46K/vQqVn0
inpkfZ+ZGhCvvTF6bbK23cDXLjakRfIA9xEj9PakZWbzVHDWP0SJa7x0X3hdRHd6zNSgGqwGiCF2
E3DUrW55iiAnOC0Ag+RVYAcB+6Dz4zKXl6ZW1KCcWwzeXZqFVm0yAfdBZD2GKMJ8sfHnPXmgakWu
afRi4Nt2CXO2p55iDeY5jcQj9cBFz+7rcvhGvQZ/NMq3QRybjHX8MjXADnJHxOho1hRMgJsQmSlB
aivGWYTqtQEtp6MM0XkRY8Nf7fMw+kBGizw3O20dC0SKbxQsSlXwsKFaYDEmE/gjcNYBjtnwtlzY
48BoNZr2AfXwm2RoxSd3Agfd1CKpWWilelJ1uLuQOw1mUJyRY9GAjVmSnVADXqXrVW5YIHpH3BWg
RMAPIa32dpWzwluP4HObxy4KMibt0CnROy2KfSKEsAcOrwR8r/OsnLurnE9I3OtQVAwHi5jKPeDC
rk2KrcI+lw1dLYrFblHc2P0Hk2X6CQnx2YrmX8ZRd7FZVvoPJjdTLWP/eJd/XG25g8XkZnoeycS8
G/XNSss0y83cTLOY/G+fxx+n+eeVaBjdpdaLetPFyePyJ5B86f5xiT+aLIqbD+J/n2r5M26mWj6w
/2m1mzv4n8b+8+fyx6n++U4B79Bgd2gwHwAh2Nol8mdIzT/036kQisKoMgf/NI2a+x0Yod/35wHv
hv12BRLSVPMs/2a/rEojqVERd57Wi+b9TP8237+tj8MMjt6DCebSXz6n289hXuv96ss93t7Hv607
r/jLXC1qIKx66DfLX7uscSNburc3+schpHh3q8sUpMnlv/xGRor/IPsPJv/7VMip7wIBhp+VmQp+
342xs26QEe9TN+4lZIBZcmTuQIscLctXazcMFJczfZtzkPrxxsOOUqrJcBQRcuKQvHJEkXqz1xk4
mwJSR/3aNHPvhJxfVNCRqJ+8/FB72AVWeqVvdWE4gYmgkg8SUx9hBqReSro2Immbed2IuQ01e4D0
pEtrnDLFX/jcdOc6cBHNoyULXBgaKVCOef4lTLiyMwH57JdFkW0Rk4I/Si3YI7Iy78y6bO8BtlQ+
KvC+HC2vfSAdWdX45W48uxkDlIWXj2SmZ6ASi+Fs2ZOJHqrYIpXYmmJWMsgrhhwuM0WyoFyEFP9x
dd3tHxxLB4nr71b2BJCX9PBrVBrwwJXucAKpN46INrA/TtQH2STIqHPvql4U5puJbSowYSNM2HAd
RmOpITvvbRarzuINM1G8q1WoaDGaFFEAuqQGXkKAlC79d0aZ656QfSm278Yg8/SH+Tspi7Xc9UdD
HQDTBwx/sLzZ972WOPd0lYO7ou/L7nQjx4YoCbA/xXfoZsDYxsc+i4DW8GMOsqCmwvEWKFB2v11k
dBXnTn+HMsi/buQ0ScXdQ1NN9p6UJHLyYVOoYtjVyLdHziTihCBysvAROX5pN94sJyXJ6WppkF5n
H6g7EQAeXboIpoRNeh1Lw7iZhEFiNC04z4pxgxSA3gePtA4KbsvjD6tag5MEpEYKvrVIoYbbzh43
qcfahyFS24dGq5y907vPJFrkgN96torWxVkDptQUSEfe2GbU+0KOJNm8Bs20CGkd14nEvA4p1Gr6
WLCGb6lMl66AA3W51uvelO4ChM+rVrNuvqaaXareBSwssh3awAMuZ4wY7l5tDSMHrnld8L1SKzau
Q0VtfrpuNaNRfTIP26YfD62m2yDU7ouAp8a1djpTOs+FdwPV0UtjVBxgnfDmk+idyW3lNemj1EU5
9jtTQwkHGk6F2IAvWCXA+QdxGnzWpoFCaZ679iGWSRFgiFQ/FwzoQJJJY7GIbU0DaPBQ+PruJukn
K5B8viGhI9lCUf9qwQESsLfcIGAaHUo7QuRIegDxS3lMEEUFcCX8etQAkL0Ar1zbz6B5FeFJS7sW
0bDZDqkWwxqoJxzQcRW/SISCTdI2aRAD6j32kSlYIh2kSIMh9JpLNYjmQjJNyjoUdYNyCD7aDfVJ
fTPPqKZn3oXRrrf5cOxVqz96AyLEK+qnQKE/uPo969hYBrMCzifkA4xO9zUGuQ0C93oP/OWoCpYZ
ujK9znUji+V8oX5/I7bVRNkq+njp5KuBXhfv3itXFtEmnHz4ELR3bxiy/Ic30vySGcJE9SMkPfmo
8AM+roKIaZEnrwPqwralJJujJn+7AuP1yAEH/UND6n7I5hE3curiBN1vkfn/kQ+dO63g+ETVlIci
5sJMlNPSlCG/ds2oXXVIEzmSkuTz2B7VOH40NdN6GQavehj0Va35M9qtiYJDlEENAAM0jSRBErBW
rxWHfzJEV0T7tnSGY5mWOJgmvN6lU17vMiN31cfBgu9AHd3SJ5tGGmZUqiA8ZEZ3iLrBD3lPIjfW
mY/N6AB4EK6phe/pNvCKR2e6w2tOO6OYVT/TVQEeUH1KutMi10Hddix0C9hFMPVUJNWutLGytg5u
GyV+EC4N3Hr4S5D1HSSKJyMDUp2YHqAq31YjGZdLjkxBSAarLTcQNyU/9tycV3snL/Ma2THgxRsm
fTflSb2Fn1p98roCQJVKaH/XQecRd8Xw1W3LwW9Q1P8QvtkmhjPd2A7OxwbL5DXwlCMNIYCOAxwt
9zjcSWV0ZwCvaZjVtZ3AI4lMh6uMobCKjTUYduSIeTDNM8TSqVfH7opLTQMcMy2gGe0xviOT2yFy
bpTWJkB9xwjSMqsOct1xRvuMnPVy7XIADeNfZ3+3Y9SJaFn9JbZT4HpYPD/XTQbuX5AZbizUuTyT
LcG1/Gyr9pOFMA1SHxS9UVaOhlcS1QxwsB6gGCZDV6YRqwZw1UhL1QakdVwkOpCWxrIOcUjVM0yv
8UPM45uIk68ayScFfz088DXyp5YuaWvJREXagoFVpjGR0MQ1oPx63coMc34GUAk/09WiWGSx1CKD
Q9vaKaoVyI6aAWjMswK1G98nRPimYUAQdRlAS9zMREsIoJ0AERoTk/Gydi5vCtlX/FQjrclwzGpt
C6TjJfaYfkIdFOhg1E8RPgAECxNADQ+d9qm2NCRZVeJJsAH1eUqWIxIeaZ+cUnUQ/FTDU5RPKggQ
8YWVw2nWsi2b3Qh/73+bNRx1YGMoCvh9sHncWYNrbbWwR2U28rNWwA/rj4meRK9xNe2iGt7+1k2n
Z1Yzf5TAaKifY/d6B9qoSFqhaBF7ZxscM6T1Mr3Gn4IpSUtToipvOJI2MdV3U5aiRKAYc7gt+46Q
Qo4Ig8eQQe90jyoAx3edG9sbkF3ZL8qU3NN7eLHIkfi5qxLH2sTcAuiyCXSqYdVMVr2lffKUJsbB
dEr/Zq+MokrswCdVNQ5WetVeZaRJePNOI0a8flbzVh0BnzuD8adM0jcaeQ4UHZPvW3VQhvu3LoKi
0YmaqXR2KI6uTrYCPjtMxO645iaP1HhI8Kgy5OJRD9gW+qk224PRmyCAKUQxbotu6PGQxYAJv/9H
p8hbX/JvbRmg6EAS06r7qu2cE5kIPRzubXfaLgN0e8ru8ARFVT0NCFVm+S3g02ebed0pO1eMxfMk
BuAdz7FA4JPuwkEaPmjbQ2tFttQgRToPkNs0bEw5/aS4lT+CFeFJyQM1BRMK6/jwJKJG95MBxLck
G5Fxe0RW1HdP4r2SqGYmoIIK9eRI0YDs9E3W2NhFym6FQ9+jYX0kHZmbKepIvQIlO60amntRhJ+A
HTIcvCgaDiIckYVOl9Tg8a4o4LV4M7i1qt80ZEPdkLVRvaI+oM6StW5N/TznYlOwVIT+MprmtRpx
vY95CupXhfOsDk20vTGxuYo3auR9iK0GTCqdZ+7dXkmQOzipuKRm6ZOeLEntACrrakl9e7GcVWSK
gITwtQg4I2REc9DVsiS4CRTD/+1qZIkzagzUQWQmqjofzw4ABoN01LI1dXsvhqw3xnPvTs5qAAbF
5kYRDvn3GPGW3a2cjfu4KrRDUza5DToVTDK6T7qohvtIj1okJxXOxsPJ8gJQ+2YVNtOwoy41Wec+
qmafHqlXp6l26awxKEEgdGay55lRdEFh5jKkBgrHqeusu1DwKfG9rgXKgFd80VD+nfjAeJnwE9EB
9kfD5cKjGQ8bnhTIU6obH+k9w6Vx1PgJhQDIqwyfqDFSu0UGkRXucylzORJVp0kBuYvsIlrfnctI
39emdx2g90hhsISCHzlEKEUr1s7UAzZW2iP3tjz2zPl7sUdpINK7bLDbSYO6r4Uf9bG4o+7UVh2S
0ezEp67i5sZjWb0UWX5dDahINdyXtrMz8jZD1g0z4LRxq56dgCWa4i9LowAQ62Ask7KEWUgiXvrm
zkChHLD6YRBKA7KiLjVGYqfIo2FRcKNYuuBuMTexZSNH8MXQXPDkCCMCVYqLYNMIHHsLiY9BO/Bp
gyg8oOvdJL6oibtKRVX8oqWxJih5yDY33OiJxqO4/3Y8WcQAp50tlhXe1iflMgeSgoHliyR0D1D/
GysGhlfWgEJvZaN45+Qq7RqVGRGABKzhW9Om0T6VOdYrsu7sxPFFbIwP1LRATT1VIQesfSseShtF
HkUaFlu6J0BMg5LBao5zz0UYjSvWuMro43jT0t0Vv9HmcIm9G9vJsYP86Eo1s+4Qq45Q4ZSj9Car
mj3SBdPHEQmwj2Ps54kM+EsJU1Nvb4/l36SajZqwW+e1m6yXMdHA8pXoo+s8pACY8f/HeZa1x3+/
n66fVN+wgFBW55ZxZFzf9qlu7drQwH4r73vjKGpMg61Xbhxz20j3I0qAS6kg0UDa2YbMaxTlrLXW
Qy2JHEKWNDd1lRHsEUEdAfCpzWqxJiGp5xXJfEQR0hrFV80qcZPs+pSuBPJ8VpVpiDtwYqzBfpeY
Ppwa5j6pCwup23jmtxFeeaCYQN+j5zvp4csR7rqq2/buuq8Jx2QHL59yjx9IdHa73N2MrDWAdfxD
pkoF+O9QmdPos7wE8g7IkqUJGMw/9rpV7Wg8iWiAhq9PgG8KYFHkeFIMfeEebV0om7QYUc8xVEfk
StTHSbOq4++6pCATAVRru5lQWvvvtjRTnkRfHBuIaI39VCmG4tOViaSV+aqUsipXQP73pv1nO/DB
KsgKhjPTzdc32FjU1ZHGq5QJEmblPo5E1DRxH72j4c6RWpCHBmDbiuikORGKzxBfNs0COc6jaSCB
OX0ypDgsumwvcJb2qWvVKL0HRpKCBOaJveoanPDwAgFwVBpjRz/PMWFP85A68VOEYqVXNBl+tib2
MWC4sAvwvW1Z5Tzy0Aab5NJFcciujwBoslW4N2sjgJVdUtu0joAIHx8mwKRYwugOAEETD6GJhicK
ULDrRA+cvsLDa0zt7Di51wE0ihrXyOeh1KPxo5WlawepNEHl1jl8nZ3YMi0xLhUKrdZdBT+ZaVmg
1JOyUDFbv2I2n01IITDBCshs5b7SxV9dZGl7uIaNC0BN92oaqyeta93EZ68CtWKXVqpE1yonzR7v
WsPxEhBpF2KfKfrfs6WJYi1kp5vMpzWXm8kjYH2nSIupkMN+IHneeq1fg+JjO0+13Ayp6QZTJ59v
ZJmOvWpe5uzKVI8AmICDnSFPlm6i9HdI9UfdloIj/WoRamJC3i2dF8kcOd+wBGj9bLNMsSgW2TIN
2H7S1YTfKbjuxxe40F5RUKk8t0xYW9aZ1V1bNPkzkPy+6kh8/PazwZiA8KKJ4JYhKCChok7GAJAX
gQGqsW0Edl2875qyS8akJeOlS9qbscxGenqLHGt/6CzjVGTIBxpD9yPyW7VwH2mAS0cRD1C+mkoR
cNOk5gm+XeNE1nxsg6wxhgNr/86ZZe5jQDwdUEmKf1WtgKcSlaGsAYgYpOAxHw9wCZFWSBO6oqbh
KJKaNbd9O2mNvd1/A6WZjbpoaUfTUR9OpA6l0PU+FRHg2qOsL1AGjcaYtFi5G2s47Ce8R/zeqkv3
7zw3iwOygSu4PpOiOHBkRPmZE2o+DeJu7q2TrkNVHLJgFfMErmZUrQ8CFYCSIV12gRolzl4cdiAh
965aS+2bywRqgBMK8F5x6mQfuyKdVhpLwteuQzqS1jPxGtaJtfJaXr6GDmgHGYs8sChwZaVYqNnt
DFQ0IWzg7TWw08512maahnNXI6gHoNW86y5aqqv7r2PzPEp8Z8CRvPUEnl8d0mOMJtGwV/Ccky3R
ThA+Qxa7QMzwMET1mmQjUi6nYFbLIUXPtHUjZzBR0LX2NL1Zu41S3QE+xV1nKNv9pGfpC0eJwUXt
a/08FHW+InlZ9GZQqEgj92RSL8qfsTXTPoZT3YKfEil1SNfKPqG6ja945IX3yAWcHiulvZA80ot6
k4emBccYFkl4u+lMpBO1wNl8TT4bcTp+H6YIdAV4rF36qp3uwH5S36lmET3iOIgceru0vyef9Rb4
J2QJeDNxsVPAwlx31sCbROUTOB0DQFjkqIHK4TVqZA0fCVFqkK+FcPITsvGcc1kriq9EFt5mb1dR
CVcpyZK3q0U7X6UjO3UlwLGSyL7E2L3u8F007qlBEbt5b6UhWBvBHLi6UVBXpOGlqgp3R7aLBXDe
4QmzkHPa59EjwP3KJ63J03WoIu2fcRSOpUpV+Vbv5N/aMfUnU4yfI7CLracme2/BZYjkHy0IJypP
E79IYvHZjBQUfJSA2twC3abAr0hR43MoDxw89pzAUoEJNpMox3Q4ceQxhPRhhPoGJbEOHjBDu8CT
CtJ6uYsfTd6chFI1KAqRZ5p3w+TciAGPB96cWkm1q/dw+Bq1Vz0KJCbuBlfRN+NUKS/wYM0WBop+
VoUA8JCdoiSqRHxYk3jrYAH/gtCzdgCybvsIHEVxD+zzO6PEbfsqE2xjCX0IyJYaQ82/AMJOO1Cv
7pIJNZX9HfDc+QMOl34/NQhLhiBzI6LclsMPxwx4Rybeig+OXgZUAg14VByHQacSUJWzqzvayrVt
9YQCRT+PtV55SkIh1kDdZzYqZQCLS01sq+pesWSDXPMCTxFcIrfW1FFS0H0t8GxEpEBqyFzWtP/p
soxAAtmgHBZ1r7UYL4l8XgPsy0IMJ7dwrEfhQvnXFLblZqH0nJB3C3a/GlyBwrkj+S3rJ5mUqTEe
chGbqwkoHAEZkmKZiq6ijG/Tt6luzDL3rHhawZMtIFf0NGgLK2hbu3ywqhwHTTNLt43e5gHXE5w0
1RyF850KnlGz+TpUhbfRe3UCFQH4qYm7mmSt10/+qIz8Qoo/ylQ5FhV+KE1dbGhI3vDB78SoBRR4
XACi57DluzhmDPaiTTgMHyhqOatn7Ohfr+fwpmmAkm7GnO5YZ2961n1wkwDglytLH/PTIPo+XmcK
Sj2d8pduJquMywEeurxvt9R7M23lc4weZm9ympF6JCeLN3uSm5Ig6c2eliRT77NdA4CpAjgmTslo
WBXaa94302qR0ZXEzzzpzAOMLdlYLnAJUa9/Hde6A4qCyHLIalBpDZmzZnX23maZsQXw2hbRqO/g
S7D3dW3dz58HdYF6hbJofADLX4Qo22xGIrd08Dx/Gzp3SXMjg8f3Sxg19UrTB3XNWzzZCF2g4sZ3
JNT35wipxchh1VaEQcCjujiaJnBCyYoGOVEP9AUJZf7roJZnp2uoREs0MH2bJcrdqkyAQyoCVWRW
2eOJ+hHocTa9QCiRZIq0eW+Iqus1nlbOPJrU8AlriCzC/4bcawPAQ+lfJiJvO6UUxgM1U9s7gTPw
aL3IGpTXIYSoRquiVE0ci0HVPkiSMGrgrQbeagOfdzmGQHCUPOOxnRkgo/5MBu/EXa9tAGdb+CRb
5oBPDnlP3HHmOUhhl5p30iNsNeVS3dt6yALKN9NkDrcK7Dm+IfTa75bJaw8/g8rs8OXz9DsgKAES
RsKqAdSwuRg6Q521Y555CYJXkEM2F2lAIjKgJnXei8hUDkSysjUP/HmuZfqf5xKs/eglqbZ39Xjl
2BZ/pCbVGBjvtbC78tq0DKBI+uSZu07N28e+L7yHvoiljwpcMkMEftVQhfXch+MKsfhSu1o7KMd5
YDjK3Fov69EIVc5PMmGO3sOI+anXVdprUsSvY5Y4l3HAdq/OjHhHXSrd8SbngCo0fqIaniL1okuq
HahDRjGQ6VHLaD4nsu6H5LAOt1mPrKnGQjGY34E6L9A4fjk0gmxQgXxdaplKLuXAiQvabdyM1rL4
Ejao85NzqKi8Og5YpvBkZEsNy02kxkiyQJ7+Q1z0982UiwOJqKmA6rQFKbYOMEeYwfMILPkUdqrV
iUOmOPW+Hs3UAZMwaLfv6CiR0SuOLqkBhmMYtJqmreiYQjI6ltDVIltG3MhoAhNRv5Xqsm4dowAU
KUPGMGODzaBhKBZ1do2ag4mhBns5yl2vgGFMNGvL0gGR2YNccKOgfnLTyADplFXFBmUG2aaW0dRF
KyL926ghgwYhvcRHnZKzvkmTpy5pK4QcZ+2SDU/p9IjSxvPYG8U8ldRmE77J4DaEdwtVROA0epkq
IHWFGhD93V6zXsJO/wxCpvJMyq7VVwDJ05/rovEehR5vSRwXIOIzBtThjnpiv4xM5btSrbKAtFbE
lXXkpYijyQVCcB/PC8xTjs7NAggmvlsgcbm7AZQpsl5R5tIerTjz0YXbhbqFhYQ+oel+nvV7AHi6
xy4UScCtJPlao5Bj0oF/CiI4czPozAaoBcs+jEpzIQMkUDoAu4iM8zIS9IDx11rDIdgLzY/5VFgb
kLvga2UBtT4fC+DDJPja9TLZZWlIVoJ4BfC25XaRe0kzbGokSsLPBXKwm6HUVSiZUo5FnS74ot4m
Fo9pgi+T1UVNteokPwU1NuvgqKLLJkUKViubRU0yMUVxMA1wBJHidop5nqpBoBhe6MDQG/u4NEPX
831fIXXpTR4hG+lojADaC35couSwn/g7G9Ym4zZrva99NLJ7YCXrp0bZUAfQ0DFKMLAdn+V1sSU5
SeiqlWOGjOsn7G0WcQRCSWDaIcj606Tv5lvkP00agRCrL3niOr6Oyil5pqADiBW69nYcs8/zEYUC
J7K5OX+gUPgjSL+QTyuVyC/TN0k6wlv8s60jZ6vj5PN8AiLtfJ7p6yFAgpN7SI2ihkunbJ54jgI+
VZlQjFLUDnCEa+dZ2KhMB2DN36Cwcz9oeH7Ch6eFxyltmoNuIBES/EXGEz7zYRUrrfpdac/E8yXH
WLV+HRNqSnjkUQJq7oyJtTYIXxQMp2J4tD+3eD6veoC4nBveA85DjXD6iovpM3eA/QC8SOHnHFiO
ziBYgIhKekbq8bizXaFsdYezi6t5NU4+qMMyPMAtS/AwkQwPY8/1jzeDtLZRgLZqskvbAPfAFbqz
MwdPFGCdwAYS9UGNs8ms0njJmvE+F27+LTMyVFJi9/YIfM0GNaawiBXVeGmG/p78Z7+zeJvjjxYo
YnP9ElXAgdtlH4BLUTxQokO3VhHderEEb1AAFj9TQgWLVXs/AmNrTnMoKgOpnmDD2Bgj0Ks64O1u
K6PsfcZMsG3LTIi0TOZJaXwb0KQC2ZI0KeVQoLDTmSftNNGtU5CWILUY2xTVGR4itS6P4DbACQTk
ZHOXSOoJN1aDCL4TIKzI7Q7JpahJ1fJIU7zNQyIQevpOqmj4mAHfbyPpEYVXAPmIjpOtZ2cuifS6
OC6/dTEyplrP+ywmNQxyHLRmC6tV+1WMJB0PmXYbm6cooHrzpwIOgJ9ZlWtQgEZOkP90EVrAwQbN
pYKjC41G0KZe6cB8kC/kyA7YOMG9JoriXFTAEiVe865ORyRU/apobAVnCamI4FGbR2S9h2+xVERp
ZR51AzjEpxGuqoJxlT9d/TuD4RSbEQFq4rsLwl6oX9rsFUyhxTd4+lQ/8cR0ryG/6YgCdkCEXQ3K
Plk3uYJ8PiV1t6LtNpbaOgdbhJYTwF2SbUoAKSLLCBzzpE4U3Tkk+HsAPwS+yhyld7tcRxE7/WVI
s14byP5/7UYgfSxyYOOszTyLX39jb0u5nngMmY0cWGQM8B551uBXKn2S1FfdqFkhbGyB0A6+C6/S
xpVpFy0oY2vjlSPy0rRwQsI5cB83XbUilE3grADSSgHeIXVN2/znQbVmIjmvFCc4qRjgb2WjAKcS
6YXgz2inHzKpSEFTBkaYAWlPqr0WQDeuNLc+plyISyybcrTWvGJAd5c9apDwbyYcm04p8YpOPXeI
FVMPkI7A40BmHyiRo8MiSsemOAy9+olE1Nidx3auqrfzSJ408a5srL9A0dMdgP0JGqNuzHqQg7LO
BxC6hRjTUMHfLoWkIUu6ms2pb0bFX2WuqsiXycYjjkzaup76YUW5ltqA6hvsy6GhPtnQFTVASQNu
QXZcxIDvTbtV1XXXAQ0HxXY9qedMd0BlpLSeg2eyouOT65pwLerIDdLMEM+8j+FHtbyLriKXKx4r
oIfamnIg5TSoKgoqQbROWhfwT3cgrQ590rp41Zxs4XxBZbF4toAF/QQ6ANY0TeezRjnXA7DFyJJZ
qM6uRanuaB69wU+HW4NYk1bn3bDXUO8KNEzcEfI40odUr/Y0LVkgExKAfUr9SL2kBBAljpz1kWaD
z6oDiH0tAKNlg2/UBB+epfU4hk2x/iFEMSsCHglgosBEejfgi7wzAKN7QlU2Hs1NVD3XAMdYqQOY
2Rg+tBAOnwh0QTxQo3S866ISCRfSp4rjtOYnSVwDFQ/dQmexsUI2Q3bCSwl4LZWJYhvFdIK0TTU/
D4ufDGMHJABhXWzUsgYLsAzBKTIEF8rQXA4fkNeP7T2JSGlzANionjlsyIIUdgcgJxpPsmUSzeqQ
o1t09yRXuTKAkgacWajX145NV5d3VRxewkkxAf1FkFZRoQPISgNG6hSm3wq8ywGuIjUx93AJLphs
Y4M7eEVCYDfDnC5nU0BXluuuQ1gK9NSB573GrBXnxQUgFBNlAWGi3JHjgBQJN0cQYfMmwAPWeCBF
rnPEvJn2CoCMfO8wVuLB5+lbs+i8+6oFr0FhJSBUCKfJVxsnfW0Hl62cqQi/1G59PwxwyK/G6XOF
Ax8+VdaigqSv/8rM4sUasvJzp+Bfi/pl8QHngSKIy5xfup7BIWBa2smNx+lORE63r1VvACuv/svK
bDTfr2zJlZW4uq8Eg5+F5Z8RtH+/ct9lL2lVqH5amv15SsoNQMyAxj2ZytZkQvliDPiee12mAwy7
cdeA+PeOqPnv94ija1tjSNWHDIBmvsPr6qPFu1eZtI3xfwPaCJHOKfuiaIr6GvVOFuj40T9Eeahs
Ub+d7pMs5aexTae15U3s2YlDAEbHpvYVRBrX29BwG0oYRV87A07Am9sQk/fLbSSmy366jQYbm5OB
fbLfjfg91wPoKxCEKJ4BBcsuRovHiuyZnooGuXylI8p7EmG3xQOPG92WujQ8npCrRN3WGOfhqOt2
uC+HojAANeYARXYmMwl6I7aeQqYVFxy1kJjQWk/gE7Ce+kg6YUCCdCBZE0Uy61diXQHk+AkZRsXF
Dq/DQQmGeGJiwZtgduqxa81rw+VVhvR3W+mRXSp7dtJP8K3kBhynUgNwHrD2aOpOBUplQLwOpgbv
AkIg0xFosODUU7+RGOyioIqRVsRTQ1blJMSxqtUL9i2hn1QV8DDFYDbHXiKoUKO3fY/9McCgE8A/
7hYFqBFgrb5Zi7FZsza8A11n5xvwn+0oeJdnwL4CwoQLMFTkWZMWmNfejgJ/hT6BjtcFvKwdhus5
cWAa4ngVhoO7ZYnWGAHxvWtSCE4Fd0vE7kQWT1ek1YHitmqltm6RO9MNLVjXARJ2nmLjWSeUWtkT
tvpMELakk71FJy3VN8ufx4FgeLasjMZAIRnSwsLBEuusBYYSbQHn3SAJx6QCT4jcLFKonJrZ2mwN
VPkiNL80nlDEWlTY/Q6xfZeaioEkhUR8RmJXUOVe9iqSpkKpH+SETZslHpAs6nyWu0IijLmh+Czl
i72mm39h+zbgGQbfyygR26lpMx3VIkOXwN0G2aKNpF3htBOSHei0WOZFfB9peHG17YBKC+GMHz0v
jILRKPQ9RXcc9jBNgr/eWA1OKmOL+xwn+IuCf1pn2AhcuIljBm4ZI8ApiVkHg4+XWuBfSmGNXseZ
jcJro6E4l9xUjSeg7KwVvG/AmWJ1RyXHeY2YavRcw3ZOj1FEVNjsFbQvJVLTY34gbZtbewHYisco
ik2ag8Q9qEWPcYE5aEoDfjDkI2XFqohZBgarLn6qRF0DfgeJSrWRxE8MwP0Aa3H9aQT6rF8bPTgN
w9DZ1KZ91WY4VtNQEv1uvLQgpYMCu7UFThrUDjROW8k/hc8A5g4z6yP+FD5jlqtW3BxJO8nIOGkR
HYdxDHzzRUu/JurGjv5+7O+M6beGp1p2HA5l4ox+aXvKsxKJX67EqF9lw9vVjZ2Sgst95M245WVm
HOLRBeiO/NIiD+JRVKN4svrWOFSdyMFqiC9nA7hvA6eXd3L6Moc/7IcUWKBTzwZbXVe2AwcRQEwO
E4/1g9BbOwAlvLEi2aL4XRe+BL1e0bhFbZSTHbQxGLJvFJqcP8cbN2hdAxRfihafqSlY/oz6VQcZ
jz9EdAVcN88Hpny+ZsSXScIq5YBNsV1AoP1sncRIds/tr4vYEFGyrFA47LqCYyF3S6LGeb4exfma
RizGtlI8RUOxUxSgbKJ6KV3VxZhuWrB8gkvO1XftpNb3qoz0KnHhHdQOKQYy0os3LX/k8DmBZqEG
b6u0IEXBzZ2GGrJ5EMqLu4CD3ExoU3gPOtJ2peRe9amtEI609CI+FGFfvYKPbJY3AixFICQy13XW
1J8q7FU1jbFHowyBVlQIZBpLeS+HowIqWobXoFx9iuzuBSQXLAD3XvY0qHC30BXJBikTUkZX/2/s
FAb3QqkCa3ocY833jAlw+/KJZm2nXrQfTT0WB6EiZ5mkWV5o/jjgiVLFBvgr1t0EEGwPJDwKAPI2
DU+1LRFdTI5xb2lMfcyKMXtIuP6dxGTlJq66LU1TfJRWqudsjQL5MEwxn7DXLA+ahYcA4vHWE8lY
HAcjihz/j7Xvao5bV7r9RaxiAsPr5DwKlmT5heVIMAcQBMlffxeaskbb2+ec+qruC4poNMCxPEMC
3avXuneYwx5TCDWvfKCut+RBE9wR4U4tAPtINj2h98DeOscBAjtOAOLL1mDt5i+AS7f7qG/tNdeh
Lx921rGP9grHoi/a/292NeVQn22iBR+4vGSlCjaZ3VfrquTFE2gMnR10KcMlj7riSfEWRct+7C+M
EN10ihCUqEGPSc6WAz6fvlAXGszqdHrIQEIWY+ukoLO1KuLK/mRLldwrv1O7PvMCE2E4rzvUeFnm
C2XF0d51thYTov9BA0YFMqxjYQ/dYXaHbB/0ZiBCBfRUAxaWqR4ublLJl27lDa56MQ3RQXBqyBfU
jWupGSYNyMDqUaiS1hBXQCkLdYsBCmYxU4/ITIf3gfTOZMZfFwxFMUDuddZiyQAqaAWEYHY06lvj
l8gdu02W43x3e90iOpKPiwQREmgBfHgN09v29vKNhrUu6v3gQGOcFFgwOEHmZX5X00QbMegEZEgn
F+zuOENaatPrLFshh+4hmaJNJ3l8JZM0g+bIefuDxsh0m3Sz/XNSN0zN0ZLqB/n/XyclEmgxsD3g
o0kRIE7qD9cwjQH1qIVymm9jGx+NFLvNxzLqqk9lFv2y9K6r8dtkEWAzeQadoDN3vX92afTmjIiV
ON+6KkPFmZXHzSo09pGrK4sHJ5ju0Iupzrj/a8/xy3Khcq95ACTEXrKC2/eBbY0byEq3JxDB9Qcl
IJYT+oG4Ir7srAwAJp6mBkIaY9W034KG74UFvO2iApwb/AQQCi2cb1De4Z8927eXGdJt85K9oWkf
/fJtSTUBsCQVe1sSJeWnGN/dpBPqs1HZPagZcTWiBm8BnQP1uRS4J10pbfurX+VMoIkNQVi6HLqC
b0gbLEJY5ez5oLhoQJy8pm4rWwiFQ5GTlMJIM6wubP/8bidpMQ8BDLyMsxR7wXNQQjZ4gQs3wvtn
AamO+eLj0H/xMQH4OfRT4mxi6cgVn/xon4Th+NmHnLVUVf0srCo952CIXgzQ9fhMbkmSGXtwBENn
0/UXtd2HuzSzoy1HseIKhcnuOlE1/q/rfJIrp8qh+0H9sXMlaEVcdz1AVAi6oN60dkx/CyzTj4iN
8Z546wG66q509W6/mcg+MWv2J4p7MjENGBlgx1s13pOdTDT4P+1/rI/v+IfP88/16XOGhOh4X1vZ
bBOiqm1jGZ6LL+TvpgeR7WjLqywz8L43KkDqoky/tY4fZWtg2xH/aSVIRvSE2ceZUgi9pD5UYVI8
pf+91M3yvtw8PQWlrzcUUAjXaghuxfS3SNTL0AryDdlIO0GC+fSicnPh9DZ4sfEqddzY2iM1as64
MRXk7oKJQJ59sMw/JY3z9gJO6ze3GUam3cKukmewhnhP2W+3qRv+tdo/3Wh6FcX4L/bw7XcmHIyh
wHTtagZNeqfx7xORuPdAeyrUD+OLXpmnvAOzBXkK1+l2nucE4Eq0cSjR/u2UgOqQt+C6JZ/RYN6i
FUDT2cixzD76DmBfZh/uYK5m91xF0wm0EXfkTcsOIZ5bzpwcMsVwGHygVtzIKHY5dDCfzRopiciP
4jN1QfW3bYsueTSgSPdYjM5q1DWuWe7YqHoS1YK602Q5O5Axm/NoPnAAYYay3NEoLckhuHGmrl5y
zMHJR0uWoNfJZdydWRyBFsUIEazgS5viJroRbQGYOOTgThRLkXE9QRMviTfUtTKujrYJzaK+4eWn
GHmjRzefQynk0DagfL5NF6Ixl6Ev11bnQKUwTsP7oUGpmq3VQmvVg3bC7wA0lj3YH/7toYLu2A54
1f/hAeQUwuI65fGXNXyc31dD4kAfHnuWwl4DiYOQiue4aCdNu9+nxoaI9GfbPA5SfZDsNy1YYFlp
WFvWuMhK2GA1RR6sOfnURcpk7hLChjA1XLHZdMPUvE8itA55vZuoR67vE22UI5x4jFLq1K6uMs+O
kB/0HwEN9h99235GGVd7BkmsD8nyJlgjvj2sabDzjfA8ImTV6UEylWV+qfzcBistZmcJS9coqW83
ND0whYWTaPttnq0nQUpjC3h/ckcmM+ixqQLx85Y+wdAH8sihB7ygUVrDRg6uNO3+nkyqNlBBpPxs
Rx8B6trNgdmeCQDI708E0h+ofhkPZOnMAqpP07coTfo9BeAECHK3UyPrOYCnEqe74EV7T4P0JUM2
FqLvKb+nLxjPOpR9/HO6KOp6xT0b9M1lFuwTvAeA3Q32XdgUn5idlp8K7JOcIRuucePgO85sd8ls
LnY0CIT0tHNAlLCkCe/T8bwqQOI6+uvAq9KL4zwSaMLGS2gFSO8E9h3w3WcNksqtGpJvoMH96kno
+4BoJNwXHGqMfp5bXzCRxmniWBvBiqUAzZQrw0ztPdMQfMtoxh3S4paGXoh75IXZIqrbfBOAtUBB
BumzzBIHbKc5Mhi5VpLSUi7aDmSt/cH+T3/kDM922HK5R+nyAAhrBqSCjvz9EQOs/aReOgkSGreB
D8HCliKBvgKrZpngGd73Fbg0VHQPFa/o3rOQZcH2ONz2kLG9B0cAYv4eSr9UEJ7Iw45S626QX6eR
sXSZh9zT9OE/I1956ZJpduBWL0m+tAYtyZoWmn36Dk1vI3grod4d9Sh60yc7PJc8yPjF3Z66rW2u
OFhhnxKcPLBt+bcbvSp6BgXtsOj+6tbo1QjI/O6mzzHzamSnmxrSFbeb0mqyB6NynykAJyBMtu2m
LDtCFyw/FpbhbkegEK5cVYCxV1bwKCOErhubVa92wl8TruqfTQq9u8wf+MIZAIFuefVThs3raPDy
tWjKFNI4mf842vgx1wbPrxCoeLtLYw0f7+K5SbpGHqwF/fGXxjHfWGOgNK2OwGwRR8wHM7QhZ1qZ
v9lokqbgCGILEhthsM4Re3uESEx1YEjZQJiHuY9ki8XnTrn9g7LwOggZZIfbCVxYN39IXwHSKEzs
UlurvZ+bl76bIFpauXdsHLyDozerHrAbGysbU6SxJ3FFsn0A2vWfxlk8noyO9kzX7mEQQfCjysyT
CZaT24XvWbMl/H3xD58qDcfnpGu+0B6Zdsu0UR57iM2LyNyTXYXBlTsBsA/59CpjyA7cwrsUBtZ2
14a8uevFG6o8GNVzHUOpAlIR1ipBnhGSc+l0cSJhLsmBhc9Z17hLXqJYvRVxvhSTGW+mhLkXA4jb
ubFCm59C4a77IkJ4iwbIRUFuaVniR7YhW4/6v5XJkhjCdFJcewW6kI5lw6YqBf5+TWUgACnGAzaN
42ew5/qQqGTGQequbW+acPBfapDXHFkA9T6utaOtYvKXUoDCf/KNEkxY9c96dIwv+iLI6rcLC/y4
mYAgCLOQXSyt3Hpugq5bcSncq7KgLZC1SXFAwgCMDtEUrmsbqgipFZXLvAb5Tqzl6Up9JQOgvQHk
Qd+0kPRLB9Na/2cfcqQmTcF2wrX3bTG64sXXsuxCHLecEx05+4pPd7YxnUiGLEvt8U6P0QmTxlob
3xZ9OH0f+2/zwIcClvvB/dJClmEB4iP+yJ0o2IwBMDYKNIZnOw2TtWyE9VwZ8mtRDVAzT8CDh13d
d9A9O4tBTzLs35MAvh3OKOhJwaxpmM/TMMyTIKs6T2orBLQANzGiPjsmDTOW+aTSJWJO2TGOBpC0
00gXpePbJQ1NmYkACiumgzMggVbqssrKQCF4YkF4HVpgySmMwKBhFKJ9MNy0Xla14F/GQl19hlqv
Ra++9iLofqJk6hcPWPDs5w54mIPBvWa+mUH3SfAD/rL1ORsdey3cwH+0U/GSRPF20vkjalQ1hsDW
cNSNUz93kC7O2HCwKAP1wed9mAd8PFCvM6E4343htCVIUDVAp7xvEdGbEUIaPgRKlr/bhAcGChKl
JmfyG97nEuqI1iO//7gea7FHD7LuBP4NlKeYvrG6RVh61/wElnRgbnSQpnQBCqyYB6oyjY7WDU2K
oO20vtmmNLxYxpcGx+5DEoQ1TsmmMeBvGK/m7qAK7zqqIkXlbhIiXADipEQ3NAAmu2jhsJJvP3hj
t7xqx7w/35yZr4m9s/rxgxuE3JP1wIoWXOAvIIgJz6KqmbPoEA/Yh070Utt2dBkFzi0rwO83ngOe
sdkFNVfTIk0iA0+XsVgBTwRRg9vzabDzGmTWa3owdWR3R+leyrwrVko700iUIwO3MAUAgqmYnf94
+NHqhe1YIFtEWbpmO/Q0PWJsl6jLpEuTiA9vQ2RUVuoC1Qdshp5CGngf/HhvVXxFjiyxUB7k1L6z
t1012+YVnLHetZBpc/miqAvITViWe5dkU7NjSZfvS4eN1wlCkNCIS5vXAXKPvhEbPwPV7LzK9r90
fjEsaVLhpc1O5RaYR0I5Xh0sOU8qTO9MTwS37HaIEXnzpAi4trswHdc2FPoWha5U8HSlAjX10CwR
tArPjqss4Gr00R5cGxz0Vyg9ACHjmx9OTWAuEXUDvDlCPov3yWaVqC300SBvjHTOFZjh4Vpkqjnb
HhTqhV14EN8BBYqZtOOhCs176nnaRFfgLcl30tPlCXoqLUIDpRFnG7MG/M6P2vJtlTDPu5UtEUlN
rCBK1qWLg+aQ2SAkvN0KuSV8GiBodrTaMKa7KE3FRYBUYR0EKlnTL6rSPyszKR+h5GafqNdGYXcu
GwneP4xREzamWntAXKzTKnyzoXL1PqqMYP4toqq2PNeTcyV/+imCPF6sY66a9W0hFYk7B7LFZ1oH
wWHQb4x+iiATKFVqzX9lZckvoVL/jvUQ7xYRWOvJLjzmL63Wso9tXA5Pdsq33RhYr7myoGRdtuOW
3DKk0HMLB/t26u3Df1p2so164SnQcNGyRaTKg0OwwNaQzg5Vg9G6YFO3IRYy6qaIrX/oct0lyjKz
baL1bTRSCEqY5a8Yr4WnHppCB5HhX0ldlyNaXnkBChH0aMo0RySvgUvUXTMF9lBomn7qImWQnLO6
y+ZuPCrzHNfGz3klZDwuaVx+pV4sGLv0nfnsT9P01JWiuxrQEaMxbjn8rs3DC40NQC7etaMDzgDc
EYwazT02WLsIBCtPiTEZwBSNGxorett68EAYSPMkk+3j2CVLGqunOPnkFb9qfPO2KgXWXUZl/6iK
MgMtV94fPU3uBNiws0ttt4aWDviiZhdU0zQOY/fUS8vcBgYwsTbU7S1guMssvFCPJpXYoC8QIOiP
1KUl/UDe+1n6adS0J3nfZg+GjtqWNXe32GD0kLvh9X5A7f6FXJCU4RdoUOxvE7pCmFsUAgBBoReh
RhaJmBeJi6bfO4AuL8AwESKVXXuLtAmBZq5d11jYBuMQ2RLhypVTdFfnVXSHasl8l0DeaGGST2Oj
zK6s5YVGqSHn8VCGsXc3O2UtHi4tvgPzulkIpiSTZfHuNul2r1LfxkpBYRtmJVuh4AoYkjA27SPD
H+d9L1CoBGht6n94+w/JmK+ljyB43ZnbVOb9zkO10GPM2Q+eTsX30gyROfCrpwJ0aX9zyFr/KRyr
enbAi7ff1SMOXXqFHIelBx88MovEg6Z9acX12c8N58UWmykqkpe6GZrLkMTAaWuzLBXfZgCOb5CM
cl5uk9662K2niGRNU3Wc34yDHeI3kvAK5X2QR/rQyAiAN96PUPnFQKvfrXQFmXf/ggNP4gzhiiyh
bWOfk1XVNspLqOExN4Ssay7WTNjpkyiwFUy6uPtRIVZl2K77SyCNVftj+so6BDVy4LNx0pY4HmL7
fbDqFsV2enoEsZt5+hSY7RNSHv06zbHbbzUWwtP4CNG6eF368kI93wSbwtRlYmmNFvAdelQG6m00
jlEu37AKiCk99X1+GAzlxgzBYJqAwhqxABTC97pGJXdAq4IfyCPy9gG4onAW6H3b/CLVJxqPwO22
sp1wOtLEXE/sqLhlGj41eTIefF1W0XRBeWH6irqxF+F3GvUna4LWNlg4wM/YVOpEbuQxGXG17STI
YvcAH8llwIoGGc/RmGsDojytFollqjurD+oLsC8G0KxInXqqrvD9rLU46e8ZTpyF9yAEBId57n73
RSCO9HKSbRJeIIO27Tje9MvWjvsNmPTa1W2rpyd4Ku+OZFKg6duYgQOQNMKjIvWGL1Fe70G8Y/y0
mHWCcOn0KsAssPRR738Fb5axY9LsdygvBWpTT/IZ6hZTs9lPA6+uU+SWi2ws+TnXValZAni0giTQ
3Hu3M8FKsSpUcSgdcCneSGYAC4WujyF9sKua5YEGcny91lXuIsdvR1ByleZ4bsCQ9iJ/1cqSL7E9
xODIBSta2ITOiwD/1ya11LAhJ7C2vs2xvcZ9sb67cb5TTZncy8bhj3bhABifm6CvatPkMRdVe8IT
55UGJ87rMyiqz+Xg5SdnzPIVlHEhsKi7ocQbcEGX1ERGikeYHhmHDCM+hDu1UI+3JmPPvgESl9+7
o99ccuBHF10fmp95OxirqrHLPXUzZCygjqmeMksfwYCzXXAww3yO0mYAtsIM9j4P0iOqTr0ltkML
mQnxPBUxP5vGGIJAFzAACMl2K6MK4kOlu9pNaDczbvgZ8UpoosUtkmFAYa1AZcMP1H13s/RqAIuB
G41ABVP7DZUdYNiqq6+hh5i6jpinZquAtJLBZQjL6oSKOG/17oGUBEoAUqWWnvaIOlDKkwc0iaqv
cfO2BnkYUJwDFxE4kvFAMh86JNPWU4MakKFqrAeU0lsPuQg3LaKUV/IoktQB4iAcFohOgWfXT71p
gafNuCdn10FhthhbYK4wlWa0ek2EI9u1W6mpWNaesRl69mpDU2ufgY5p0WlmGDZF9ZG6EKlxnpgU
b914GJNNglLl1dAIb1eXEAyjs7qHf/VOVCpZ0UGeRqlLp/Wbs9up6IigTrqgrFbndqAKTst+k7SB
AZByIQ/CdYKjCdTWnB3LIlByDciw0gSyU+qsHYdkOwIDNK90m/DnmogUQZVwlXFse+wcQDde9Nld
mOGNNkz+fROVMAFDcBzs4MvN1KceJBHcQi3jLpfp0ueFWKVGl23mfh1PmrM8cfZz34rw8m2q8kJL
VIWX3Y2DxPlQTwbebl4/R4ktSOqGQ54ci1hlJ+x23popSAH2+bPPq7o/Fu2R7DSji0IHNKomUc04
F1+Dzac+gmCwj1pKJzLsBdmYHsB/f7UsAYpa32hA6AphdKRRgbTjSfE4sZF9GgRgMmNylcJgn8ji
GNMe9BHyTmhT75jNIq2lfySPEhmJVSughNYarYcdFUolRQMOKZrKISV7QDFWuKAuSmKty/+4k+80
8i4BxKVFFj6UOUOl9NQUx043yeCgL0deADM0FUe6ouHKlQPIiZ0BvI3vc2Jyp3HyrKcafD5/XtK4
0fbNGlJaydbN42xFuuH7QleH1fierOzWVGcJAP6Z5Xm2yk3bOQ5e9VNEmTxZSr41cerKE9m8APx6
zM2PNDhpDwm2BsTR3l1oZEAFHSidwatWGPe3NNXU+/xojs2reK8sd5FmIBOlqagxOlBUai/qkStN
nHg3T5wzWr/Xui3/z7XI/n7H21r27zvSynZZOkfUYuPxiYdRk6HylhC8wXsXxx37Ke3wWLmNYjvx
sUujSIjz3G7PLjPUebBFtMer7dDZKRA7ZJsvAwBU9qllHchGTenVqGfWDcoMQFL6wjucIMDbJfzx
yQD8PkiNl7prqm+lE7wE+CJ8AxX0fAE86XzxjyEzGvxnSGUc9HCpZ/6PJf6/+0ACDFVe4O9eM8nY
qRk8d0FEDwXP+aaFTu3MDuH4UHapa5NdOvyTn+3gUzLZzsvfJkWB3c7sEP+eNKS18xI7bnJSJYov
ZWEMd9R0iZ9DK3N5s0wIxN15id6QZ1yLvpqazbKsra2V4IzqKWv8MDWXSyNqqmhesrfA1WEOOiih
76BjendNxK1tFoEIlmwuMpSLtvNLUIOW9bpHTf0+8kX+PBrTtmxsgFq13XSy8GZXcfVm98HYtm+A
r3tmFc6Q7/ab/z/tVYP6NcpezYkvnb0C5SU0mcc5WdaAtvYkw/bTLX+W93az7VkwLG/5M4UUJqKw
SbC5JcWkG7/msTscyTTb+bKKUFFGObfJiLITd+pPt1tLPHC2TcPH5W2ZNuo/Lk0Do5XPS9NCJqic
76RnLycLFYLCmxAYzAFJueS15y2NVhSoAxiiyzyCJ9S4R13LU6Ft5NfaERQUgSDZ0grzXFrgfRUF
dh8UNOlF3xtsT+eVbqbbmk2SbfG+8Y80CBzYQ8pyeepRxr8aCh87br2RmXceePHVo4vUrDYF4Jne
VfkIqi7dpe0KK2Pk2lSUHcnmBSA4ACj8SoOzm17XQyp8c7OV9q/bssYYfFyWJoUGglmpEhnOUdgG
0bI9GK1pkJrufdlI4Kgw1thVDZ3B9nWHnR3tZ4IYOAjq0n6Gul7QKxQiITVx69Ioatnwe8lOQYxT
T48K4m00TF/DDkei2Df7EwjFscejvq+NdEVNEpWQiM3aLU2NwLKO14aeQv3bClEFgn+nbx/+sM8r
f7jJmIfJwg9KtUGIo98Pfvxou735xYcQaxix5Hsh037ZDmlwgeBvdwKNB8oJxyr8ajVncmBQJV5W
Pjjlm6GuzyV0RFY04G0daEx9g7Jzs/IalZxDHhcXPgF7gNRW8t2zP/W1NX11UJS+go5tqbfN0RYp
YsQeBIQ78c4dvxSmKxZJ5sR3Zem5FxrAEQC1FXrAQIndPFAb4F+ObNRRDM3BtzioFZmGQA1CPZBN
dQwou7EfHxpEBjdObKhrlHP7arXmvdCb2hSpJOqpzuAbA4z5UASGyGPs+/YBUZU9FbXcCl2oC3Vn
dgD5+TxI/mSnZkRq6cASb/enXS8LdmjjUFnd7oO/ttMNssngRxTkzIN/TEf1LvLHppo/3q3ehtwA
iSyPU51vb8vawNSf00AtG0MMZ89DQmcAJv/aR3hdo9AseRBZCNhvBcWGoQ3LpeVa9YsvWpTxqTb/
EgRAAShVfg8zkCeVnvwl3XKVZYUP/dAHJINSnFJysaxDJ/qF1Blg3Hn2bUh+oEaveXKlHNccj8ZT
Y5bV0UJ2dTMFLjaVIB9YxEXQfXfseGlMefELHNzPko3uS2gMCO4j8n7xDNPcVy5K932cye7TMuiX
qjOtL6Pb75Vn5b9MfzrIMWy+ALQJgS6wH/pSLLjqp0fTLtNt5DbZofFFdnUDHq+ssFdfgKTfjnWW
/zRH/lnm6fjcq2HE6dMqT6El3RN+2dXa7/3qxZcIB2pXp5v2iR/wY9MmbFnHqQQFNhPHJLCmx05Y
j+DpYF+g0Qw1p8jtTtAPqx9A0/aN7PjHICrTN+pcgrbuvhUcQOokWBkhiutAgBlfjKJMzo3Fcdh3
nP5by9ZempTfAa6BTJZ2sIU3blFDydepnZV3KH4p76oIBV4IONSI17PizoL2WrCoC3ziKb+SCTVc
BjLTKnT4YjCqXWx06UZp0Af+q417O8iTBcLG6uDo9948EKFaYIqqO+pxL6rOhc3Pt0l5hbf+yBOQ
eL4vVCJhvMKPKd0YBBHBhvptYfLxuSUWRdB+J7K3SfNx1pkcj12xKJmmfJuJ3+aWfKj50K+HeDoK
YF2lFRwgYbNgHlg8qty5zJiFCdIYCA6kG8I4xKUtzijQeKZBMnncOttO/+YvgHBHmixmR6MN2JLo
KNyq/VwlrvVgI2h2+ou9b8qP9tTuPrNcvPk3AAAtib0C35vPYZTaD0OMaqo5klVGvXjjd0US5OR7
4AYlTAKVqhXgX+jaDtwTkXuHP0z11EOSadehhHvTjY71ecKDN5Y+/4ZXGOhTRGacRsmmK1SqAxBl
oCBZz0ROt3oa9ExRITAUe/U8kxxYhCIwmukAUXGVKUTH/d8z6Z6mD4gizWQ8MD8LgI/IATs91F7E
6yJu3QcgxNMN/jPCk8oS8A1DvHrnCKdGXoA7UAuXJvSoHdCrOnb2HdJFm7H2pxg1iXwNji7re+qi
shCI2fSZTaZahbayr5WKjW0/9d3Ba7rxhDw7xMf9qnlo8JhHeV5fvmIb8SnKAO5d8IdJtmAMq/1a
q4q4r8Iwy+XfPtsknX99trg2P3y2xDAgsqtrv6h0iw+iWAqHd4e5OEt3gZrvDlT2JWzjAXUkYl+r
LFMLRFZBIUfhuqD1m7WTgDFgNnpI266DgRsLpLFLnFo7fzNAzGzJhwh/dTKKKsE7OmanSat4Dbop
pelvRAyxc78ets7glwcDkJCz8uRwpitqZFqBoSzyvNVtoGmib4kwo0XR+sPGSWNnH/g1fwhGXdI2
guoXyJMTSjzrF/IYXcdGftN5QvWPWkKPPT4MeJQ4t7T+hxj/fElOE5woBeCnCduogePYDza6EcFd
5geoQYnydaNhxcIR3cLqgAzsAQv65DFApN1s+kxukQmaU1bXiMD1OGskSdddOu3Wx6jl09P/5jbg
l78tAUWEjJUvn9qi2KKUG3k9/PI2NuPTttBdldfLFLohL1nZmIfM9iA7bkzmq8mGn2MaBndINA9X
sGmjYl37O1boLYX0kbnSyxay3JL/mPpvy1aIG++mApXtoNYGw+4mAGZsiexisqejLXVrM03388FX
j6JiI/nQRSwz2aeNiUx0g+rSgICrccL6hWX1bB2WoXlihHbFS6L3NijPuHu7I9RpjnGHOE0+2d0J
RSaglyhAVH2CQGdkb+IaReWVP6gNjVNj+MnX1Kvt7VDaEjUsaJIy7s+VaCqU8ucMDDKBNyzImFTi
zcfxpFzWQiD7q71pQPrxAP5LKC1kNZK30FqXZ6kigAmhL7XsKkg0qgxofqTucYmdV7cB41u3CBCa
HBZkbPUIXQVAyuyrxr/e7LVlg/pjHpXOyqoBNBywM2B4jR8F/dDwE+LnLnPxm6NLHjzWTp5C4Qxx
c2qQo8oVQrq/+x34hUrw+pPlw0zqT1liQbN8SWvd5kBICKF43diF76zdIffyC+jBuo0JLvBLbUXO
2ZRPloZ7UUNmupq4cpZeOpbrBDsVH2eQKDhNcbEkl4xsY1i20O/h7vq2QpuYTzidcND0BbJcGFAl
O4S6oas4Y10JJgUPRpznwjVZu6l1Ad/VXsx3oXQuxh35kMll1e/ZtOStTz7UraqCucvbiGf51cry
ICjZKiSMVJm8NSmikS3q5dHPh6AB4VD8c7blNELurPWrTV8YvygC+SFImSUJVH44yNM7oNlPODt+
jGb+EdykyQGLn4zEeAYK2jnbBvgBlcNHKMWP6bkZ8xLcS9K4RxGavWw6biPGk8cLMEaWP4Y4WwOk
WAL7kUC4hkX8p0ybb1XsdZ/bEXl7w+PmAzY8AbgnhYn/xyrb46XVgwWnRTW/n609vFzxe2Al/hap
Gk/zpeFI42C12FOVWYNKIj1CjaeAzBpBizfgNNglNor2QIfxCuDlPcQ628dgqsMTigXbJdkNCfLF
quXNNYuc6S5kA/YvegIHVwAyRhU7uqgv/hRUkNNVZvkUV1O7GMDId6JmVEZxMnVzs1FXKimWLLc3
1QRAuCrFWXhx9RQCBfsggmhp2i0HrmXVemX+xIauekLkFfDGWj6QY1zlF6Ckgiv12rT9MZTNOC8C
vTrQquYcv0O9ZqUPtHgQqT1184lNK2CB3C11u6BGehAB7g11xyQSOI21wcrRNwVXaLJHdsNZ0igy
8cahqUBvQaOB1yfnrsMOlUbNwW6vCBnc0yC2rsmiZqO5KwzDmcC2nLUoyGgPHTYHCCUVWXTGdys6
05Wh6s/gy1Y726rYtLCbqEcAfgQTvFXgYFhAmVlfURNDFeAQJWhu3b/53abRDHKhabfu/32p2y3/
WOqPT3C7xx9+NOALJfe99RhxiCwbUAmpFnR5a0D8wVaVUw8LCCXkx9uAn4CSvqmK31OofxsO9Iq3
Ll39eYO8Q0bS8sFy+N+X4c37B6O70CeZjbe7ktFrG7daeK51P8kEZzf9IW5TqDu70CVNqev0Bcqb
zd5wkuqugzQkQyroVGrGTmrqkQEFYkT1crSdN5uiqzTbGBA1Oo/6FwBstBSbVmaolXifSzOqFGi5
wbfPN/tkonZ7yvEkorveBkbQ6yhPZZcy4NiZS95766xOwuV8x/eFEaVC4TY4vBXdO5clTsmNla7m
pWgyl6+5r/h1XiqXVr3midHMLqERXhyQEG3BMCEPnjTlYb7y8/7t6i82chkC18/xw8Y8asr3q5vN
08vcVqWBm60BS+gydfGLB71b+FD3PripOJjUqRuxLHyQNiS0VWZfufZoIK+24x3rlzTYuEH4UCHe
UjTKPM+TlIRSIIp4EPkCRLSUorwGjnMBTUrzo57YxfDM+ocr/Qv3cVHCEkSpOPlJDm6m0Iz2fjs8
ESCdYOixxqIjEjDbbybyIHvRTFdUmS/MEQeCnKV3INBz79Mk9S94IK2pR40xgc05d7of/RhnyPR1
QOTVYSOWgReBxcAv4mObu/o833iv3ftVllpvNrrqc9d75XzMF2ZV+K/zaLw1rfAxkzK7Z4xl9+C9
9k6im45kgjhEdt8BiH+N8CyDat4QL8mt7+85yJjuyIuarhW7zKnUmXpDkmb3bVm9VH4JJg29MpkG
Ac4Kz7Dj/c3WV/+PsO9qjlTZuvwrN+7zEJMJCSQT881Dea8qlUxLL4S61Y1LvOfXz2Kjc0tt7jkd
HUSlhUIUJHsvYxRzGbJoTV2oQdUxSBcpSDxUR3P6OexEvUpEi9tePbs21lEHBerbfJ6h9K3NO+C1
uMQBh+kg98KqLjSMvhJwETmcSrNPs/McMrzhdAi3rxDhjbKF+tfpVpW4xblzbP9wO7LadoMZh0wi
OKk4YdS3tAp3pmmW/elb5boLGKkOuSrqQhtngAZIyUs+fSua1G4cmO7FcT2/7ZZVidxoOXDrt2/a
FI22Y7L9cjtxCJBC979W29vRdYnp3KXeC801/Q2dLhujrv3dVBwysYPCRjuSadqtrcMkQUvj7i0s
qwddxdFDCMvGnc0YELpjPfzsDC2tTgPW4QB/ynJVQcpoK+NMPNYQuqNOzNL5vLJYcQwMU1toZhrP
ahjwXZuOP7VVnxzbsWRlzrACVgTKybnDr4XVFWcJ0atKRvxKVQ2HtJcXe8Ge6rrGyzZxkLL5NMDU
vWvHV25dcyhxAqKHdXUTbmlyaOJGO0RF+IyKNMDBxaJZvLtQVTMglKi6pljT5GCbxIfQSL5TIx2u
FvA9Urje3bT3ymiBNgusJU0m7ag9MZGdqD9tnDB8SyObH6jUYXm4dm29gZwIvtCgdd4FSJUFNVJV
CovMmSjcbkfFaMiMjR0gWEdd6BBaMOPYcKUKzYbHi5MPbEMHAFkPtvPqDq+SeKdqg2cWGM1lEHZ9
zob23W0d5wus3fslHAH7jdeh6NfaAqJbwGiGjnPIihgOfGBQf4FOoYAkblztsyYAdE2/TNUNHPjq
PIdeCGI08483bkiobSac3g2bHyH1sW+SbPYJqGeEJczEuXGv4bAzz32m/LXHkq91WacPGZJsm7qE
xQ+itM7D2IFS21gDfhXlq4Yg59fQBAAyasWPyFB3ler1lzqseviB6snFMoJmLXO927m5FSFOETGo
BoruIerhjJvAoPPbOBwepeJHgOF2jGAwLlF35RoKl4ZioCSMPPJAalC24BHIZ8rvnuBRAS1n1N+6
tSP7XDk20ogIqE3dLHDvqRvYER+z9WO322xB+M0loQNYHveQ+Qa9Q5vF/Xts+0CXOvozbIdzgBJ5
vCm7KnrKG3GwM+5/BZ9HzTPAo0+1rbNjynuk1ow++Pqfka2CGQWNTC0PsG3DYAstDJEg8hL1RJ8S
z4qmT+0f6v7Uz2Oc4b6ZqU95Ns0y+j2UwTafsnpTjs3sr5o5WFtKr02tNrJkS1PLQTP5T46OOtMs
Ki83VN+FapYMSOyesibL1hbkB571OJv0rCwl+TIyZLEFCgnmvCqd9KywlkZ9WEFAW3e0p7G/RJwM
LDXAFMw+hY6ynrX6csTOz33LgQ527kf/pdzOw3rmBrW7dyLYjgAqE6WneDCRcOHtghqQJ0xPATwE
jUU4dAtgqNz9rZvbm/6q95Q97wTYnC2AGvs6bpoHv9WTJVTKutVUHCDEJqwCh6TbzUPd8gECrupA
jbRpbQiGgdR1oRLN1kX8YzbB24/ZPEPzVk2dVIh4ST2akWYW7IcOreTFiUolU+UmdOJiTkXaIMgL
YU6vPIncAWBz7FFCQGwuRisRqvvDHFOPccDPc/xpL0YO79esgfak34vsqkV8T9oMLtxJNxG4Vstu
/FHAoy8YY9HtXQ7T7qtohz2D+esSN0d775eeP6/kIA5llBpPDHLpk2xdnaQ7qFBmCw+ouS/UzVW5
OHDmraWeNiDVW1/pF1OWMK7IEbO4VIxV+8pr5IJ5UfC1jo9pbjivTQTZ1aEagh2LVXIdB1J7EaXw
0NEBFzKCyNpGCvNYpW69ewj4+H7VfkW2tJ03wvHPkeQcZq4DVEaNdICJcvTR14QjSw07xmTBkTxt
oNAL7Q/BFh19MvCq2ia1RLgAn6bW8ZPhv5lVBxd3CZrQuIEoZu2tSwB612YlkJStcSeqsIyAvr89
rB3cZy65jdT6qJc2/TH8ql+UFoKu9LdUfhNe4Cw3enCdTYeZrwpauzBTbF/1oWPzOgpbeOl57aay
Gm3DkOm8a0EJnyMvN7zkXXcgDW0ngXpnkLavLFewgwT/QmvD+CEB9R7UbXzyigy2obglP2hh/VF3
a6VPCWPlsk0KKAMJ3ChB0Yh3dMiupdTByou36YjHr2JlEPuiHrFfb+BYED46cXZIU815CCH4tMMd
ZfwVtv3rWK8Ynha674udZUMq5ef6AYmMWcrLfIPbX3fEgr87DqbVwh9apOtIz4JZzjqYEFCL7QfD
rMpNf522PXzNNPggSGcMao3FW50dqX4DbFtxacZNCWF9ZC9QR0VquNWlpV2ucldv5oRyI7wb3oEv
trDcLeHbbvWaHQ5rBuzwTJFM683ZyjGKC3Jr5TKpcffwNK7fJZGpLYPxk2f1H5+o7k+tAJZCPgdY
yXWIq2cnkTpYlYOdPRZF8m4gyvge5OUKgbj2lcdutAB+qj/VUiKyx9NylSjbmuvJoM1cGfODJEUE
ChRT2UREDuscb0dVtLHHKDJ9QpoCXq7ZACNagFdXoV2DrTwS7gjERXUQAID/jWEdEchJT854+01q
/UUfKrYJhYlbcqZ10VYwDU+JPIIHelN6AmY6PHx38auQumW+ZY4fLrhpxicnYnLvD2m57OqkBtcb
fHG4eb6LMv7Rp031IP2gWrtuGm+92IRT2jgZ9RgMOK4HpfmG0H64cO0hWdhM9htICBJGnTZOkuRL
1zb1JRVbkPfurY8OwjDXVhwDLt5X1yFxQe2PgniLnAYIhnB4uMAZ5KMut4+aG24T31r+ybPCNfCo
HRuHMRVvJz5bALLYaldE13AW2sDLFsT9j5C62iDXq+MRBpcnCCkWFx/BmKmOitQAdHu1MeaaDQGE
RjT6I2jgzU7o2ahNLRE+LGANcStaEFDEeTWOoeEBIS0tZx6NCuOwan2yysK72malDk0fuXNS9Lb+
qq9TQx1SY7RnQgR+CS1fBVPCbIafLf8KvY0amH9dne3a6qH1gj+EMoPmymQBwaHxVtv7H30bH4rG
hl779z6HeHXtIpGFd8PhVTA483R1/wy7mI96AmJAI3Oqp/5DErpLTxvAMaiqaCPawF8hyYG8nhxw
X0SuHOo2IIVESm14FFdfqIdfBWIdwpxvhsVWPJ+k5yuNdes/lkl4HvkysGRM6Wx0C9JwvlXC/YxO
aV18LlIrIv7tls5/HrS/tf4y9ta5GafKpVavB2/YtT2SrrBCz/cdIgCrpODGNQEkDDbHyfCeundZ
17rfjSH/YZhSPtaK483S69wDUODFNKaOM22Z9GAq0e+N9aJYh5qfIvY0roHqccHTjhvlDMacsbcb
Z/rGq84gJrGNc5j7CDCvWysuYVDc1x9M7Fs/eDJgbd7Ej4KVDNdpW0CbJjZWygS4OIjy7AgSfLIE
7Cl/Kmz+jaiNmvUNt63o/TaGBYO/0FzzpbbwxyTWGhDG+epWdMouX8Ee2V8p2/MOZg/qldk9E/o9
TRtY0/luf5JCtge9xotMkLv8rYymDkZ3ZR2fIVuQAyGCn0SKFSbCwiI7kA1NPBbNsUitRgNuJ7Xi
XVF/pNY/jY0sH5mLOIGAqpacsEzAuhIGtHreyX1eMyw1x/q2sCAY0FcveS1T40cd2fIefrQLKNx6
8cX3RgJDHRyg1G2Kbwk4xAvIaog7LYPrX6/Z0aOn0mIJJ6nhCMqX2llZZK2HLDXORpiZ88a0/JdG
T+5jlYofIPYD3+jU737+13DbrwHfaCIdQv54VkAfwUEoxokPZtW4QA90T/Tzp3pdJNbazorJfcjp
9fgMbvc+SWCMdDMkijO/Wpu1DzHcAYZEtwaeCRh+aGco2ECJKgNqH8GVWW4G7Z6KVZ9+FIl6iKfD
59b+5yK1hgz0sP86Nh2A0cmTeAFp24NZ2snWGRdYQCPCkU3msX+kMm3GLm46JNswsoMDx+KT9AzC
uv3umql/ttpO3LMhOpEYgpG0xhqw0XBFvfp4+A6WnnfG2nbqRdV6b6BXp9BrXLn+Zy7oV0y9kjKz
VrUsjSUilAAIdwV7Dgxow+F37V4Sv4QeN27+R3BkkINyGx9Bl9Y4DoCKwxyxNO6rtKzmKU+6L6Fj
vDWOHX3X8wrDxzyUqXK8KrHo3XJgtNp5JoMhm4fftFdCG6XtkSZpeHB0ufamNFdMC8om4vEhDf03
WqbRC4IEy3UmjSba0WLNEbgGQYbPlqTmRbpedeeqo1bgUTEqf1F91dWgdoz1opXzW1eqh02nwoPB
yWcQ7B3WIM3EzzbsxRMu/a+xCxq0DS22U6j89iRBoAbUoPK/hrAGMBm0N3Q7cNc/j4x4MJyT2HhO
sLI5QoIpOWLVmxzxBhJuzE57kkYQ7I0wWHl6nF+VCpuzFdkAtLRwBu0Qc5kXLmMbatUaszp4nnyd
WllvvZcgf+yxOMJbiyU0WF4iQkZ9aQPhupXZJtodlYLcsRb//tf//n//91v3f7zv6RkwUi9N/pXU
8TkNkqr8n39b7N//yqbq7fv//Fs40pCmKaBhYTpQH7EsifZvb/dIgqM3/19+Bb0xuBHpV1Gm5bXS
FzAgiN/DxPXATfNyhG4dsTGcUVUBTPr7KupBw61r+x2pc6TPk2+NtpjeY73Wj/ZgrKwjWmG1ptls
ADUz1cka/HgtSVcOdqli5vd5sJ5cBqOg+qkMHvHJBxDmtswIIzNcIBsTwyAEykS08SL3cx11zmO1
YLjGd7AnBnp23JhJ3B2NcdOFVbFKcdODItNfraqov0BMP96YDcOK3YytAngk2UxdaCx1pgngpsBm
f3/qhf77qbcsYeHKMk3koC3x86mHPF6qtaVtXas26DdIAntATfFhGQstfykiJE3G5UQ7gAedS1Gc
qYcFzhOo2gwwsT/3KhJX28W+/DRPy0aZDaOrYVas7Uyz9F9UUOiL0Ijaow1LzH2eQSejR27qaYDo
M06v9T52hf40MN5jV+bCacRT/YF+Zrzo72o/NHZC6LjngtJg/8N16Ri/nhzBEPXF2RGAhlimZf58
cloZ5RLQ+eQ6LdKtzAQvPxVPyFCkFzjKNhdQ9R/pdhiUibaiWx4Vx16AayWXPoNXse47b4gB10vL
jBOopuHG5CclzBpMs/qi18XRHteIeCjeJyFLn00tg2VQ1qJrn4p9aZ99LS3OANqvkLA3r+mopp9D
2xZyB5G7pzpIhkXrKoP+I7XSgCLoVuaoy4+oGVxri0CAt2fEcwSnwu1gJ1DtdxNQHjsXmhlGGxXz
0gWL0K+u8K43r7/0FfxcWvpWwrnjl6U9OczptensxkaynxsaD+ykFkEPLH/ZgYvge9E68UM1bhAp
zAozhAAYCnFgNbMG1MNd7GTJg17zYqXxIV1SK41uWzWNTiHeezfFG0Wms6UuquiTuHxT2eNdmVcr
ash15v/DFSGcn64IkzHJ8d+EY7YNGrJtjD+nT3cq3Fn0HlIy3tXEIwr2caw7tRzyysQzDPIn7pT6
Gy3ChNZ0B890u5PmO1iiaQWsIMPoSK6yk0ssmcdO9rD0sXCyLJtVo9tbABAgvHfyEOYyUb6nQdRA
xf9aN03mschdl6UEyqY3pNrY7cD3TEi+p0+ii4x8lgQ90FZIFLGNkOH21vxbn6lCFPX6H+49P9/2
x5MJAShLMEs6OoToHOvnkxn5BeMqZu693ZU9UrGxM+PgL5z1QHMA+o75slFO8pIyc0lrXepRFD5Y
eq1ooXAL4VmkETMJ7nGTbUrkGcb7bDHeXT9tQDI6NjW83NCBquHxgaAT9xFO84ZkXkQc8q46iy/c
iYIZBVuogcXaRwOyMwGiBJB110SdzMMsg5aN66iLBZzL358Vx/7tEjOEzUyb65DcZcL45axgRSW8
pFLWPYNd7tEYDTMgbRIBwja63JImqmeF4aLLLoE1qMUn6eUUhgYkl0x10M8DMVZCSp6klV27Bw6u
s6pFWYQatLjjck5QwNSEPAeskL29OSIGQ29t15n9fOtVWkCn2QzWje0YGsrcEKIYgeZtqFiPda0E
Q8nvjd/qqF82hpqmzmM/qutLiaW20F6KUd57ZnuDuOI2DF8R3Quh1GXlW2oJcnhsuQVsuKj1U29H
lCUMcoVz8Gt9vAT6V1xO2SrUy2GTmACqjPUs7SzcIxBUhGoK3vgh2C8BxjflrCmd7qqPBJIMRGSk
bvGmNJbGtraHg5KqEJaDRZjvJZB3brm7hbl3dqqrADLzQ+XuZWx/UUld3VNVikfXQiGHsaIiNXAF
ChXjb39/jejmbz8dB34bDoe5gGMKvIWP7Z/uQ73D8Ljrjfze9/kYdU6ew7IIviYtQIduZ7EzMj8B
4HkAAENfz/+aQRED+X33JUNaaQXfVKhk2Fbw8PNIp2gYXmD6gxNrATiu0GKx2rBATApytVSUwbD0
s3q4Nr4NVREvWQWjI16WaukRMrGAmo5FvGFUG2mPKjdjMS4gPppLs9tQEUSjjympCCvkZQCo2VIa
uMqJERS4erkMBqv6RL0GWxwro6KYiEMIVA1bJUB1m6jXZgwhCTiB8Yl6Dbe59M41zE/U68zrymXd
xvW0C9pPD2IOcN96ZL/oul1fLN3x7qIG/NcOJJ4Xo9bhFM5YfABCwX7gXr51/Yy/QFWkWuGe6q6p
WxhC/zxDrqutJPBODd4gqN4S1dttWsMbEAEeh9O0WZ16CMVnh7IWA3CjsG7s88Z/gOa6AD4H0brC
Lrd9iYwAaAX2HOoXwTuWT8ksHnL3MWoGfeFqnbpLgA3d1Gmjb2kms0IG8DZTy2Lv3sk6kJPhk9W4
3VyHaRyC0+Amy3FD9WZR9cvSNOo5t4aPOmqgfh1GGYwZ0xwyWMPEqryTHiIoiajjVwjA78gZsgqr
vdkNzgtAjNY8tHsf/AnYp9pVwTddgIA91w0DRyDjVxmUu9JNHkFmiO4YboeXHi9G8LyAwbWZNg/I
c3mws/PShzQeStgEZM2ailau6m3ZADhORZgwG+eyZKuwNtILIux8kTJl3+t5qu5Ybq9539n3VNUF
brVwdXdYGWOdLvISzh1Td7dVyUnPki0Fa2EaBHVDZW0pYORThmysqzob2OiGgRCOxZKEdNuLlvBL
UJgI6qXl1nCL/EejR29GOEhwXkt3jtd0cc65Ua6FKjXggQbINYDFucqCOr3/0zwq2nZxlq8RsGiW
eQNLvCTI7rORjQIYJFySRyJKoqUwbSxVgp8U6mhjwjiA+loD7lIyyJGT7/ovMk0XQ5/2j2EEgobM
LY5cC97YsboVIGikeJCO4oamyhYgFnW7tqgKZODapo2OZZjm85Iz5wJ9Un9tyCyA40zaHyId0XlA
Eu2rpSNRYKW+/ApO1VLFnvjh1c6+qZCRoeGAAzgX4fnBGoCmYfX3d0Lj16clVg2CGQwPBotzjnvK
zzdChKHySu+0BobxHCHW1kV6iSgDkJs6O37NN5AKQ0SE6hp4R/lV8zBUVg7DG6jkW3bGL2GTYD3Q
5vG3FFclwGXi+dYDGH4PiWo32NijxArprNQQWcX7T+MsSVSlHg1s6RMsHGGMO/fKMp7WEQbQx/Na
9NGp9iv9TA0MGZDz358G/uu6dDwNJsO6YfxnWfSG/el5YHcdcN6S1acPTLvtjExS/OQZnI8h4oUw
gKEP0Mu8/eiVZyxEZ+S/3gxoRKYA8qdfv59Bzw6ZsnD+94cs+C/rHJtLLiX+chI3D/HbmyeYphxG
g0F4mhb0g2sXUEL3glfEhNUYlIfaTrTOHZet/6qmZ3zBAaX6vdqDbuNUzYw6eIXVxq13GVb2wgzy
BBpNSwpzxrYTPOomtFxStez9EsLBSHkskoj795qXf3yCEYJYtDVoHonHxaIfP936JbDI+4fXcXp/
uEVCTDzT8Ros8GJhWI5gKP98Obf90AXFYEab3gXVy5wbMGVpBlht21hoIoBk37dDC0PdkXDS1tEZ
oLfi6dbD1cSA/JDezVrPhWujDipD0HWwcvIhMK3wzAELNPWvJovzXTu2UpE2HhLBvdV5B18weFX9
Z3zSmhF4wpx/Ze3+768BfYwu/Px18eOVNlRChG7b4GT9/HVBtYh7ZLK8zcThMrL5FJFBbN856l6C
xCU0VIpxEw1eCR1w1Dd9Ak4bBKpnkQUVR69uIMzHbIStPd1Y99By9vG+AOrup/KtnThhsviHqxl/
JGOMBnz6MibT8U0cx9AR4RFS/hrFYnD1Te3AL9eqjsSuhl34HEghINha0/sSxA4k8AA8l3YBpqTo
ghnVAwFkr6DFiAR0kPhfHJYqmB2Z1okj5/AYIy9K3ZLUTPaej7ALFVMTstRl2DKIOgZYLXdVtkPG
7CvAVuGPODth0YgnUuIZyEi58mWUGp4jMljfC1dVq5jl+aFSjb1DErldV4UYzuBmewvcyvXncZ6m
coMfw/Axj65B6dFCMjHLTtzz8QCBgmRzAtD+KL0o3en4dfMxPFRDgcqrj4P2WEB340S9qJqKfZ0P
G7Cf36ieqqiRNn2TuwuOZf982gNVluOUJe+aWZ0k3prqPu1M2tW67sNy/6kubpL4ULF8YbY5/CZp
CO3KBPlrrasi/lxHfTSzSEcPtAYBi9+PGlbUeCeUzFljpZVvPQYVRAXmGFwcOfiZUiULsP108xBm
OsL1EXchk1drzZ7KqUy9eeXxAKvbfqnc0oKr2hD1cwgo44liVfHVrn37OAj3zhI+SmNVrVw+Kytm
wivEjJG/8cReE/GPW4/WZD8ggm3j1i4irBcxEok4e1vZsFmmOZxxIginQ7SgNo/UQ6g82iA2jgD0
2Eh1RiSWCF3552lPsdOv4r4fFtMcAVa84RDe2cU6KCMoxY3j9FImS+5weznNkLr5xYC/5W1Smw/B
AkTPbE2ziiFzT4HydtJkZjoHHRCOFJnbbxSb9lN5rjjAuuWZutM8HdL6swpCmjsqur4UI2sHuM7x
EGiTe9DTUJZ+oFGe9LRNkeFvQkdFdYYOOgJy3SfqH4gA4hwu9xd0bvrOfTXSMjhIaMPhHtOsdF+I
ewg9intjgBQW/CScZWWZfjLvtGgGx5b4Ql2AMTBAYYMbaaDr6VIPRbV2GqgJl+pNtUqtukEEW6Hp
2ZMaXCxAbPUGBGS5sKpU38N1tLvXmuYrz93oDbgoLCWSip+k50R3WJ1aM2pIrO5Hk9vaJXDT6DCU
lVrQDhAZ38sRzpg2/QlSfZCx7/CnoJ0o9yHNHAPqq51aq6x11qXQsi+w3p73rHBXuipBLXWQxtGq
fRvmyD3UCAbOcXcJtzyyGTjWOGWIPLJZ1gUsn7u4ibncSy7Uyq2gWVh4819T0dcc4JlgvDpNVeAa
zhGjOUmnZlcYYgQrV0cgj4p5UrA7UBo3U9+qAz8bVgHpyi2NbzSbndnaGia75hxv4fyqa524j409
tU01CZgQMRBv06FKrUp2eGeB1cp45IbC+xVEREAbKvHQRDz245jHmGiIZN2ajqNOmTgYIvk45taS
d4ATJ9Mxj5fDCtoG6ZL2qkwg2AfbRiZ93MG4oeNGvLmdjuvvjpkGdaX22zF7UQHBfuTd7qqkW7Va
ZK7rwtlmyM2Bg1ZnAHZoDZYW9LFXdQHYKnIiWWCbG4dapJaCrZgo2LpNPSuQOkJTenBtG3Eh4xwt
ENUrN5DPkeHDSJrqGORF/QN9nGqzRmczQO3cRIsWfoAHgBFdwzIHn6OAyhuWIOoK3qW65jEcKVvn
Qh0AGjCWDFSqJRUzFun3GEwdaQgcwOSi9dtkRXWlRLK4DuawQu23aaPmH8Mwb+lXwOXUOXS39UZd
mWdWdz231rcecd7X+Jp1uqG56qFyjjgjSTPPs2xP/Who4XWwY2NduaW6pGPtoRfhy5AP9VYauVog
shuuRdWZOxYl8dHrCqzUu4WbZFsZpbC3Ykk8U37Wf/eHlUrs8kevhm94g9afZIrkQli4CTDhEL4b
SoEXS73yLp0LHZmk0eNXnUvkijEIgFm86VT6W2gaEOKvhvie9tz1qbkLw87aQhpwnUkL8kL6YO+r
0P9utHqONKkGcUtLmscAT42VyDwONh0ss/sod+bMBeZBK5e5gDCHAsriTXrsBAntMf2JqI3scJJD
AAX8QE/ftdr7lsPZ9YvVsWgu2t69ltCnXMCGgYH2MXzsGyz+bPfLfoPakxfwIUCb8/32CShhEJw5
EAU/7Q8W3eDzpWW2cvoMCuZQP18V0ABZuAoWOknDseDuG/4GYt7MbfTyxSlBtfehGrdhiGU8OcLa
5fE4a+HwuRxgdGR0Db9Lggi5HBqJWKTr5/3VdXi2s2EmvaQBcbIe9FC+glqiYJDTllvA9OXD4Fhn
ah+sEDFdnrcnP0N4HuxG+J2Pe4odD0Jfwn7Az67adsyPVrleuK9usZoGGrJZ6vWQ7jhDhAsmf1+m
AwFqdqYlOHERXgiOOvI383ScEMClXRrUydMg/X6jgwq+iqu6fomyfkYdNAP8PHj3xXuIL+X3joT5
FO2qNEHeLrFqOHvAQBwsKGAuqEEzy5WDu+ZzLQ2xlpAqXftRpz2nAn/5cZ+QuMsXgy8VUrhA/MAj
OZ9OVwpj9RnwLt69pcGhxh1NhGlEEQLxg0DSSzVY3robsmIDF5L+aUjhszKe6CiGrgIEMOOjNWgO
IHihPhvwSHpEsuox7+HgEQBPsEm9CLZhU+Ib2W8T2gmIZ1lIXY5CMNTAPfuqdTDnHJ+mhRaa99m4
kQpru9wItSU9PgOnQYP85ltdOT1QszgY1il0f+Y0iHo1QO/2WE4eqWR1tQPXjRaP4TTV11jm8h0Y
VDMbqJhHJTTtEnnZnruN99zZKU4OyJ5TLLIoOGBOLO6W1GrFnlpoSN1tKfgIJOkPlUl2otI4ow4U
xWMyzgh5OgirI35p5tjvX2Rx5cNvEqSQA7Cn8lCbDVanTd7pm9au7/SxAVw3kMg+NWtdtsFN39oO
WQgPO+Cy5ME19b8+9r4Fl52he/f4ays8iH3XTYwgmGNEc9/2q7nEM3KdG0xEc9gxrvVGGqcSfJP7
oWD+0YjZ3UfnREPCr6vjxVTWES8EQzOv4HQzTlYm8CFl4UUFjrpHahwBf9/5XlsKbXot46VelbjM
aEelSL/VWcWXQKKzJfDOBpS4rPBZeZq1jDUnhbENinkLSXbXj7IDFTtD3wCDhlVU6prXZMiWaZ9E
z55fIJMxmnphIR09wy1BrgvmfrSGqosWUGzqt9TaMPtNpH5xR0M1bzkYDIwFlWdnBF8eaT9xIvId
HVQ8zg/K+J8PilpjRB/poDQofGKxEOVrtx/YgVCeE95zLCZIgM9cvMlMYgHUZZIR+IQM9TQXAfax
k01iAreJpk40ZzB2MuN4WOSVt8Qr/RywpPAKHMjwaADtHlVgB1OJtSmWaFBjp5LkxtYYWDSVVNYf
DC9tz9TmVs4d9LrkHZV0j11zSEtOJaAqn+vO5idqS7z4K/fNYFINZ3CYR25EtMdpF6xQM/w23ANp
g0NgtZglTg9AyHhwbp1Cs4AruafWBM/5GY8F8jTUCv93/KYUkLa1xx4t21HzmB0rq4i2SI2lD4Nl
h+tIY3xBRU+x6igL94vNrABXMXxKvR5qY9TIKuwqNUpnl5Ra+tBFTbpKQoToqbV1jfhQ9rijTWMr
6KRI9UBd4wRS5QjUY+E+7tSv22YJxweF7DsmcqDAsAP6XxVteVIGrAVUFPMF8uvlyczh8wtQDj6G
PjAWPRwbVlNl7jtoykt+DuNGbBF66GEJN87BAASJjfhL0frbbgBGHeKIyZU7bXzKA//ENK6lAIsO
eGHjBuyExlYzKKu92wNx5sZ5eqU6GF29mrEOINZYFTgtTOPHF6GeJug5WAt6WuLui/EdB3TK9WHu
SEUaoWcrP2rYPdVwH2u93lTRitr8PmrPCINM3alH28Hwus4QSaKiRNgTwv3N/WB3r5DKqQ5UXWmA
NeICbXZU9MpcgGkEugAVadMW+oNRKXWkPTkD6BUBnl6gLOFAacPMBbw3FrhQ1LkVHVsarG6WuNPk
q6RK7QUNbFKu3bffp29b5s6w6EE2BywPswyhod9FKlzrfp9cqbuZIDGrs0H/OHzpCbwDmc9OBL+p
Ofii4ON7czg7QdnbNoxzZI/IbE3ublX0KersFZB83ZFKUxUMN5A27Lo1CLUfw6HzbwA63jdzKB1s
/ayzl0qA59ADBXtuQhlPG7eUo+GCu3PqFDIzcQm5u65LPvoZTt2uahvGfo6fBYs28vgR+ezqCCRg
vIg65X9ztxRmvrUz0fxtO43HoznGy59KV8hy2YscKaJ9XYGbT+7otyKJ6NyKoA5BfmbsDJoiOmP5
/XhrpbElYJmLwmHdViKDdVca/AelhC3pQ6KtKKw1pYSxajv2MCK4r7AKpV5uaD/2LfSKvbh1VpOH
ks4fmzqoLo5w8osy1BMhYbLQkys7y5xVjUcnUrKz3gKtEiTjdH3T2VJaER98vLZEUeBnQAH91YU0
tqLOzxeQwumWfZtG/cx2kjN0D8MtAaSmOoJJWV1VLiZzN3h+AyCSdf+fsvParRuJ1vQTEWAOt+TO
UZIlWfINYXe7Wcw5Pv18LPm0DE/jYOaGYCXuSFbVWn9AAd1WXb40hJTFYgLZLSDOoPtnvMhWLMYw
OMbXIUvHaDdFxOkqZURNU9NL9SpSb6uRHXsw1sOM+sVDlFc/Zr1JT7Ik691e/zVU1smDaivTZmbT
drcMtI5jxKnPs9MOz1bat9uuFu1uXIumojlHO4niQLaWZuLd68Y8yUZZVQ3DxjNU7VGW8MtBnnfO
yzMe7L9fTdV2cdTYjzhld09Keu31YnzUVvvzMSeF7oWd6ss2WWdHCjZW8UhAaO0v67z02jW9fhmS
/PY50J4n1ZfFPwYahUVanEHwwUbCFMuvV5IDkrwID6XuutmtYJ2A6IJGCCtyDopS6OciHO3/64wV
/k5zQtBfHdEjImlEKVYWAvCAsR6siyz1k2KdMcb4LkvyAOR/DhKczvdGPiLUPbjR00A8dR0sLxPG
nbLe3fFmaFNUt9crdsKyLuOoiCdbAJLKCjwgl1ddfqQEWeuNKWwXCVS+PnlImuacGYZylaV5hEc7
jdqrLDXOOFya0l32GZmzSxwJHCXXQ/rvmRV7/b5L63fZI9PqXz1kcc6ywDKrBFtCs0OCFhLQgmWt
76GWfRvrzLura0O+NpQmYFYEYaHpl6N3h2z8awRs13+WSoeuY2XHYYUoGNpiPpqoXy56+5SvMAWH
R/uhrQijyA6yblzFgBSwsB+D2lIxHx1vVzhX25oCO9VjwNKFeZOH0ZuwYcNDdzdgqMSGngbhrkDn
eW0x4S9OBiE12U+2Ai58HnBlO0hlrcKzsUSx3bMU1vI0NPZ92SDLa6sSRn+B+YR/L/ASKrxR//J5
Fimz2FRrnRLRaqbe762f/abSumB280OMY/1OcJZ0CD//jbyr/lSTjZT1DR70hM3a6qBOcf0u2Cbl
U2W/Dj0LHiQ42XKv9Z/DC1xqzg3Q7IdOR7FmwcfpKxsJBNDXs2atk2eyTrbKfuPQiD9bXW/8NbZs
wibwRqHvlcWAJNcJRJJQ4j8BQNnKqs96eVbaXXTtXbPde1a6PJtZeFUw6fh7PQEyOcoTTOE/apwG
J98PK/KQX6JPenFSGu0hC9lDxPKXk6ett2DW484jARJ+U3s9yAZj0cXJ+58RLp/09kEFcjBuAeNh
LBu9nLr96NbaMz+lsh+zqNjIYtaCNLYI2/iy2E4p2zRWClET631gKPpuHJME7BBDPRCOfs2dd1Y6
Q3uWF26SmsDqWhQ2F/YKYu0hEV50gmf3AYGxbSX06eat5KB0wiJUtaLNAOuJVHbYmcZXFMOQNEzz
KtC8zPyq2AXRWqWo4bnVxtemat9ny8geIuKfz/8xSNFmdVOUun0tsNVWlCRlrbSJIlCX3DGbWJ6M
y4YZyz7Yhm3tckUv9jMYb+LjTL6yaLQmO6t18pXFDj/VYMlF/TjPmXnSM08JkIGa31REk4Kht/IL
IZfhK5i0wsQzQfYSlalAN/OmN89FtBfBp/xiDIrsJQf/Vy9DgQtSaLYgGpIOX03lKq9Qdf2vl5XF
P16WXm02lrtaGbUN+cP89nlIDPTgKvX6WZNrzOM+mKygaazqIhtwFylukN/7i4qw71uRcy8zz7zg
EmYf8rm2dimZz7ehaTfZillKHEwMoqpzLwlKsPdpwPL8A8zEyLBJ0pes7n6N1ML8Y6TskP07stZz
42OkRDthMfk4l90hxqvie1vsJwSr/mlwovTrarBfLFQ6tuUwxtemVtJzo0z6zrPs8guRFnJbzmD+
1S+9L0el5fzeiyX+2hGM34AqEzdhklrVLOJ3kGDTp6QNRRDlWf0jHl1UHsicpSEzqlK1b0vs1Wi2
tOKOXORwdJvynUV/vqknk1gUxkvoPc3uNxacYGr7+J/V6CSF9fZe5JoThKUVP2hdqB9cN7UPpaGR
JAJ/j03vOL2bdomNDXOrpoTvPRNCr1neLay18nmAQhBUeIQcNK8sn1VSVdA9vSWoTFE9j/Oo3jvc
ErnvymfZw5rcQ7TM2YOsshuvDRLXFUfZf4kGa1/nWraRrQTxuxvyaI/ypWSVK6YNVjv9oyx1wvDg
G+FjIq8dx42ys/FURhqWN2NHRgkItvom+05l3tzy2ILxHSsGZjpx/kzo6jZkRfnNiMFIm0j6nBrX
BVu7QOpotfLbHM6oefYmfwq8PN4q9YfsrmhgkyaXhb0sosvglN34Xhp9fcBZr93JanxMN52Z5HAp
cv1Y6qLeyosOinUquRmf7aKDkmeYRzBk6VNamvj2mIC7W2fAn6ocQqbCmrmaaPJT1YEyEvMAyasY
08COmv6AipdCgnQt/z8O/rjU+mr/eQEtwgU06UrUV1bFhg5mP3oWL4mGGFmvVZYv6wttWjZVNBof
3Zpi+q1b52a/d7NZLB1V1snXOZaW4CQR/47TzvNbR8MvoVvMryrOuwV60K+q6om7bdfCX9aHKOuD
Ye/BzdjKol1b5OEJFFxkMTRehsjuXoXRmLcpj1LSmFxssC3IxD0Sh8ng2+T8/4LNvlH1guAEwKZz
onneN9PATQ7rRPUJsZZhN6Wdcg69uj9D7nZ3Rlwpj8mM4JuA4/3NGvqbLscvKTJQY9z8XRVYVExO
N6LQivdwFXrFzanm/oiM9XxIwra757OCqjBWJK8kiH7mySD+idSDpRu8j1rTX9zMnXCj4d5TVpJZ
ktTaHmZAf+rEglvrUFjbGO3PZ3V9ULB7n34odouWNTEx/CKHQ2qo4WFWmmjTtbrxUsSde6hqghCy
OAMpO6RKmnwUMTk1DrrXph/FMeIuzbE+26hlYr5k6kS23CgK5leKnZVMFO3yo7NDuvpQY6T40Wo3
UXdwiAh9jBWlwzovE1gNrmMrm+xJO2vYP67vCnpPjm2cMny05hZE0t5VUaFcWz2vig+RpswfrZkX
Kvto0NSP1iVLwj0pdsgY65Ubh0QIluDGR6ul4fRs6QiOy0uJWDX2aoeOqiwyt2n7pW+RLVjHFtO4
7HUrxDRlfV1t0Kc99m1Qteb22LpVdwjn4gXvoWnyYVm2V3ng5/11lhh3p12my589ZDcB5dUnkZft
ZbGtMBkuhIVp0mofmZu6e/WWDpxRFd6ZfA0HcRQ73tUR4qeyUvaTh6hMfjgxyFJZko22gv5kn4+7
ZB3/2TXJiEVlCbmwzzp51unqs15gafp57RZn1rMrrFMbh8x4sluYwLmt0crZyAtrOQ8fP4Y9nsOy
Pn++WFhiP1Ir5UPKhvy314fC0SJyVCRb2ffzxRw9PVpuW10+6/tIyU9oV7/KV/68dlzobkBgTPu4
hvMldDSooqvdijwoMU4rwsMle15ZZf9TnWXC6nxZ1rHK+PfUIpWGfguSA4aSb1QAFpePU9m1qzLF
Fx1+fLLlf7lcl8V7PYxILawvOa/XsaOeXZEsm7PiIjHi6VstcVmboYPrjZp3rCP+5bJoW6nDvkmU
V9XyotcGDzdZr02ucawblWUs4Ks3rYUKZrfAnUE5my850QBZn+bedFzEBDlQXhxbHnIk4AqJgbCg
1UgFyEPVJd6lWQ+y2HVWvVNDiOKybqxrktTk+Ctf1VWTyFTiXBOnc65p1m56z1jOTMImsbG1wQ6d
YUvgi3klLVhny46yRYuxbVx7i3XsZ70880Lt1zBZ/BjbRNbJLNFc/VFn7X6edeUCpCFzzfwqD7MZ
I1i1HuSZrItJGG3AQTfBHw1IjUNAXMfKzoky7Ge1Kk9/1Msecihp8nDXsFz+eMX/ejE5Vmu8HwQQ
18gcod9sDOedutojzusBXNevQyUNFDNoJUc7UreNLH72GY1IDVRPGfd66yS+pVkxhtJNdHSqPNuP
Ispe4zB9lJSSpQ0T/hbd7z08wOj/e49QqbvNvHTIw3ooiHp9R/Cqi4qLrjpb08Br97PKyRLEET7L
nyMaPe0PRllfocfkF1n/0dmZVWcz5DjaWX3fPaA1D7PFxLFjInbike5rnAO2VKVfz1b38FFZFe0e
QN8q5EpduR7aJou37LHVjbzMR4Pm4B+Toqa9qKuN0+rtNCmzGmRZ2AefdYkrHOejXErvps8mTUNO
1ZcjZeVv7bLctmhh/HG5/+w4re9AtsiDvKKtub/qPovcdUzsso9b1DjC7FIIaBuPjMvkV9FcXSfc
GMnslLV6ruGmqIagKFv6sNX7TdQ1cCv5lXey0m7s1RRkNpJN2qB9aoztUx2rPEv02Dm6Xkq4ZGzS
R919k22yBsRpcnCIPAafdbaFj0dcwKbTUqt5EmAFnson2V0eMsNj2a66zsdryDpTqAmiIaI96KU7
HrRcBQOT59mVYFx2bYl9HAQqEHVYaiP/XZejbJF9wHJ24LEHdJzX3rIB7qS2KwcDybA800+llQ7t
c5hj+GvVWOF5bvQlt+LpXcvBrDdW3pGHrjGlyyIAEkU7n+YaUj0Lx+gBIU0MGhUYmClbZ3/Mzflv
iPYBJJQx8rN+BGtkeGCWTAQFsrh/VkKSeIPRIN3hIL2tZmlyVNZ1F9ylcmtM8/RctYDJYxtlfc1N
jx9XwuiU4EqI4GPP7ZflxS1cckRUu+psWDp5XGfOKrJD/1OWZ/LQxm15MFsDsacoutr/HgitwX2f
eKzlsavvVbd9l42f9X/0XaZarNi2/7zG51CRusMJT76tvPZnvTz7rFsqN77EyGav7+CPV/qsk28m
XZBednEh/LerW5jxvrYLhLYiq70iDItRvRMZu8nN222TLOD380fPgciplJ37XBX6Q4X90l0lkfrc
9triL06XnYcx956XsG83xF0cvgNazXa0dwbL/62+Fr3VS3dRgODIKyVDo+EbI77LRgupoKeQ24U1
96VJrQobtohbHe91juEqZ0sGCiyDLMtTZNLHE4jWlfcxeS95iM93No03WYLK+SUv1PH+URImgS13
evgo2c4hX0r1UZa8lAiJjW5AYThfwZ9DGx675S4POkDYbREaKhAF6ora/NXQgKjEcsV1t51q9TYM
/7UFURU/4gl1+LxCjU7APYnEvshizOj/vTLkeG9bGKAvPUw4oTvl5hbtMfuhA3TzYJZOcphNB2bZ
UAEtWQ8GUZFrjvW8HrIbYVVKXW9Ee6NZJpanlGTfJDZ1v7Fj6OrY+zz0mCYlynRR43nc5ES2fqDC
U2v2jwalvY2a5vrFUCrnNg+k1WRDDdsc3071fRgtOJxL9xNClruf26485Zg1IAL4eZoAzz6R1m2X
IIn08tRpNt5dkxIesXQg5gyh0raa6lkMwMCZ4Zsjwb3qOWeBs2+wwt7I1hxy4bUZ81eC0VkX9OPi
u33cPlVrUhWVmcW3HFwch8jDFACGFLYifaGeWi1cPg5pMf5e/KEsdo7QrxKdiQrBS1nPwqUUvxVl
wx912dqvcgssaOUQbem2PFusQwMcaBKCjMeci60j1AZWbJw8alYDE6Zu6x/tYD97k2o8p/1kHlLH
DHdZNYRfFWgEE1CaH/WC5GgxzN0tUXPjOpHtDOpmKu5TLNR2H0Uw0QpQXuhhjOFRa1O8Ils9fNDX
A7um+jauRLaEcP8WDCyL9HbENYZG2Y0p+ifh6+QkryEPwo4BgUc7aKng0oS54G2OlKFpzN+MqkJp
k0Q6rlB9so8HEOHhYIlbgo7DrawFmq9taBOJoPjZINZibnZAnwxMmD4bFNuqrwrATacuUM4tWufN
iEK0lkXjnG2IxV/H/oe9Vod4QB37NThIlqD2QTBHBw2uKwpYo4I7qq1cIA+b2zHKSfysDbJOtloa
21zE2ukDHLYO0CD0lXxx7l4HQtx1zPiHOmdPbV0rzxXQrkO7mPouqwvlrbCUQHaYcdje9HVqXuTI
sACqI61XsBl5yjWV/O4vK4jOypjtUuOe2JZ+JyI57qJcwUHk3zp51iSiDtZwxm725gEOITujYZ5c
/piMlQeryfSbVz7LglHygPBzQH/HqXT+dpq5T7esu7OtCYNv8zmqXsdHRjX47Rw6e9kg30oI9gEL
nwiR+dUV24GKr/SteJ3xfL8PlRb5JPQJODfLvHfq1tnKbm5IisA2PebdtfX/e5Q1xPVLj/mSYujD
A+JEwwNsBKQ+DHySySRdPuv7uCBRvCwu20G6yYY0U9ULIdajHCTr+byIPnTjGuJyjDvZbiLso2t/
VS31TYrqJN4e3QHnpxK1yPdrbvXqtIq9GTzwdUYkumOLY9QBZJZxt6r212i+0TfQw/8YUf+Ty0XX
D50/qQDorNI0wsLFKQ4x9PyUBpQN3TDdiyxVN3qmAQZu3eusoaomFamSQd9HauxeZUnWr1Wyl7eI
cP+R+NWLEsCfaYsv1ayHj0r+BEgYyst6WLBk2iT1FO9kEbjoaqNcz/s6WRC2dPtLq3Xz3VpyhCzJ
ugdQqpajbIydad7hwlxsZSt+t9M5L/Dhka1NjqLXDI5LNsoqmBZAbc35LktWSIwhbC8h25tC36x+
09lqpzEAKN1kANIDWfz0q/4wupHlae3T1koXSE9r1XEnuNHa/MV1ke3UFYxMWfIuXxRYPWwmppd5
LckqVddfkYnNrrJ/y192j008s87awwVG9DgIkwA+F/MgUyCyAVJMx0ZHj2/YY7EEnHj6VNnjrNqs
Hs34Sl5K3fCGxkdk7XQWtj7PzcepGSrAlXoazPmM354y4BLQv0Wd5T2kJ5uHzaMDtzubZ7KtWe7s
TaLrO9fx7J1ZZm9VUimA9G0lEKQnD6RjjwgBx49eyMNdg6P4zSXQbXYoNGu6aaBxYU43eaZYwI3q
CgFH3eZnTZQxx769WkWPvYD4E7M0oVgiZ0zJoxridtyG5sYtdaK46YokPzjT4+ytKyIPad+I10cC
Yy5Pht4swYsew/JGPuPE/T/5wNj+KpHYe6pUIzpGbv7uDdF3kUTePow175CGCrEttsPMkjH/ouXF
iudsb69oBredjklT8VnRz3FjbIpNy5+Rk3qoYCLuBLIHaQj6vNaee0P75mm666sgwjZmHxLtVBy/
MUgQqTPAnzHqg2Hk7iFKUOA51WHbhWaI+uB5KvLn5Al9fREQgEhEbAE9OxBPq6ndkOnYjmPPvKxm
yXkCtuiLsrv2hOMjIvZ/p1aBxGxtdNuo1Opd1Sm5P5oATPVsCNCVBOgUv2t2v3zv6n6Pf+GxXay7
UTXq2WvBtjI5DVsvbgpfi+d/wv57U6C+zN73J1LYfBftOyqD+8Qrvg45YBK96qHilk86aDV/bDCX
15WvUZEGVlMzrdQd9mPC/J4Vb+h+7Qy+mcLDNG9y2p8qy4SNZb7CBqhPQI7ZnWD24pvJQMhAUcZA
X4oMgJX1TY/1BcA3a0ovLkVAh3fIpNuqYIKdc8ym6iq9xTbI6iUib2eleBRMZb8HLfpdGYviuQ//
qZHQ3UNCe1GIjrJOWG7VRAApj1fBqSlj8licjarpN/CYfJKlRpWJ8AIQyfFnlkTNTZsNzNCy534Y
tBfDOQ0gKAMlFM8avJBNibLBZuIZQMTTPGIvfjOX6VQKFSeuNL+NHZ5PGhSZ7ZLyY5DoHfYxeNJT
HB29uts6OuaJYdlgkWOOj70WNyw+u3of24gODkP/APRjYzbzCArZPGmlq/hqHOcg7fovzlKSsJzL
ZdOHRXMSyXhserC5SC2RmgW+rvTqYRzhmJVmAfAVXBey9WT7YwcLlYo0UdfjFjfgyhCH9s11gDnj
miP62t53fYx2ZqwGNghIgfTCYVngMZhYAPlaWGgntuVuMPYKS/ewORLD9s26m0FxqKfEE/DD6zrW
t/Vct6c+RTj9Lk9reG+Z/1vboqtUFKU97Fu1P5YVgS7QkYySV9Fk88cFIjyCklD382kZ95A9CtjO
ZuNj9T6ho7G0J+HF+s7q1buqV/UJIPnCHRa72KWwP960MyCTXp9/MlfZ0GQW77EVq5o8KwOf2S86
2TriCkUUhJWDB1Xm/v2En9N74rKBm5069gv9h247X0TY+zo5vWMEV3XrJMNfVcvPI7zloTJtBHwr
tJvJwJfFKpI9ePcmS2P0gzFetcVzES/1NusBIjf9z9xBswSgroNsalVtFyV270MTHvPFVb6ECPyG
c3zWjP6lsLpyh3LJe1dkytYJW348hB1R/xmuqi0GUvgkqrW2/NLGw7eoMTuUDGN7n9okVKqx34VD
UwS83/Sc59Pei/lC8grNFj23hmtd8mVpmXjOR/L6es3WJRT7NMl3CwHlgy3aS56XSPuk5ctYqYFY
vWHwqcQmCs80MprprivDS1OhKpFyM6ra8FCF2lusO4Rq2uasst8I+mUYtjAXrZOiK4KYfWoeM4HI
RdPV/witLH08qQ21+QeVnsSfzARr8jbDMDV67ApDO6DQ20S9tUEBuXTaL2omXmtTjX3PmNj6uvkt
duxo1xgj+sIR2NTGy4+6xiIhddO3rvEWv0/dOXDaS9VlvmvPti+8AsP3vHJ3JemeWw9ksYna7lZY
PdFc5EgQU4OH1QkVTcq2fyGmn/hisN6MMoKRRcjpLlTvMGZonrjtqVTmn56D/pXlvVtjjv2nMR4L
Mk9+LEgXMzlPwWwB5yt1zw0IQ08Hdl4Z2TXUbLK8PidjxzPYncwd5hm6369On0amvULonsCuNhdz
dr1NUg14Z6SQU8WYnOVhEFZyJjt6zvLGhjps58B4hy9uCsGCyJKf24rfd80/iWG9WuP8V6N35MBi
8wIY+1zBQnRm4oim7dYbdBC+tpiNbp0ie0ZW3LpNTPd+12TNoYra/CGfweEpcf8o+sU3+zzb5izq
NjrELESxEhy+tBEsbW4HvYazcq0LA0EgNz00uRtdsKUJUfsx4vPi5dYxZKV2EnGqnZLRgKEZF8u5
TNLxUCCCfAEabuw1IebrEOcRi1lorcBj6t0wYoxIrknbVknqPORdFG+j5lr30HpMYZNMxQAS7QyW
xEWNz2GM+G+woiCDLlXJm5tA4i0hrGfb8LALXET90raHQbHxGygS96UjaR80jtWjth+jMdwDAzJm
LJmQyFe/LjU7J60eyjelJifqpd10rCzT2kB5bf2Ox+XbZMH0ieG1vEEr7gAng30Ap4rrXy+MNyYw
nBWhar1Ndt/j4StUvDUt/DOIi7xFCKL4PNbHN+LpbNjSenjTvHDwc1BSb56FFJK1uM1bVPKIQMew
foNCNiGqjcRbpBgnDAf1G/qTHgEJJ9zIYiIW/VYosIim+G3p0iqAl2SC6Y66XW1OTLKmeYpt9sRh
ZA63DhHXW8tnPU9uswNwxl6ZCWhTeTlUy8yxrqy1iSh5D8rSKM9dylc2msFg8y6RGEqR8p5GNJIR
hekjY42CouYDNArYb4SDnj2ZWmADGd+pqtJinNJ+d4eMFDPaIHD8yy/kdObdgJ7IBqSQHeCGZfiD
ZmT32hodfxapsU0JAfuGNez1MvXwJE/G3VLdhrSeD32bhLeFz6Ik9gXM4ksWh+KBQGrvo0nFlNUo
6h0pdBT9iuXBNmcm7LKZAwIJoOtQ7iYxxU5WHZI+gMzQ7YzVBLUvkgBGfHq3x748egtOq0g74sFS
Ld/KvsRnpFz2Na5827nyXgEHb/pmTCC+cP+HC4jfuXYFH8UGG4LhcLeA1nbsbZjGkR9mBFrbBh0c
wekuSaAMiRCNL23MHmwlvenrozvKCFzZed9serRDFXTYmLgFxAcCAmixhlbQe7njq3lJIpLpoUtC
+2msPILqVr5re6Pyx5KgRulF7ibFAM5vySxv27iyN7PbDCeEOuxrIrSEP90CbqElXKaZPFALltB3
p0wuhVED0jUuM9J028GakzPcjnrPwt/ind3RTasPGooZQmnDc8etijhU9ZfpLD1GbMI6DEjRxHFC
CHl2tG3XheW+jEQWmMlLa2v1QzRPuk9E7RtPbzLMo5hPheUP81D5cRspd7tq+9tkT4pfkK6/tmIU
AZrNfHDVO8VYbxQlYZ60ax6IdgNu6AH+lA0KlIWFgbajaSjTo3npI0rrqlp6g9644y8x3bqWbCM2
it4pCl0cU3P3ipD7foiUzB9c9W4S0Nka9jz7WqecOq98EcJ2LkWn/GwmfqjJ0oyrWdXFtp3Tv1sD
/E6DqDjOOQ9l3ySXbBgnX0lmx59wGeiY91GFYFpR7fyEkXe4nUPcg8QAU7oPQ0zXkO4QjvLTnMzx
bIbAt6YqDuJ+soJW8D/pKz0/KWKAAmoQGJ2n8ujOA84gbllf0By7qQ1bKgOoiIEloo7lBmBZVmQi
t8/N5OHoMrF40pqh3UOy3caTAmWtFssht7IWaGX13LXlo6ICeENgu907bfuuiUwPjEYzucMybj7P
vC/9BEtuiY5uhGvRGhPthzjdIgfNCj7S5o3K7qPyYnGCo6SSvVq+ta0BVo5lwYabAg4FPuvBMk24
D/XeexYWpt85A7EOZJqmDG3o1r6TKp1uEyBDNIvaXeZGrw5iNdvJ03EzFdl2mSKbzfDAFzQMYmdH
oboVTvaKIdC0qQmZbZFcVbdZDJqwVCKEVvTqUkzoYbUhU1Rum4bvIAm3U5LBCbo86QIRxnticNkp
RXrXVnX7zBr/gtllh4x58mBomrKvuJH8cH7IAHCMeSIeW/azkUWi2XDJmwh4JV3dsmNVG52VPju7
yoimfV7Z2iYBYOMLFznZ5B6JyWJ50w5BDkJyYznpY+yJs225zbZDIpe8da7uBuh4h8VRPRi/iJzw
DIdKM6T5rkf4fentEjmvBC8G9NR34axuW8dtfOjK2S70LJ4koYi2qDy9a+jubOu+Hb9oOWGhHPZN
retYfXkenqUGwl91mEwbzB+/8FO5xFjc74Q/s51QcLqYjY2TgZGJCMqB1ncaHE0aBO30MAfmM4nX
mPgMPNdAARsIqL1rgoElxa62UDCvUYIAHV52T3UGhcsgEeiR828mEPTZZM6+ykra7LEG4/nzA5mF
8SyS7FEJ6yUYVC28itZ4t03y8MtQnZI+Fcdi5nFtKsC5SrIZlXN22GVCPT3jvbvRcKEL6lpDEakM
oc6F4JTS9tTpBSCvKUPTMar9EIHVvaqwZxlqq/k4WAsoCLPMsUayrcfQS5cdHE3MMFIIqf2isFOf
8gQggFcfsbzsT9MohpM8+zxEttmf8gToFJwaZmqHcDv49v1cZO6eH7c6GZlanWziXbtuKW8zYr8n
JJGWU5KzafPgJQXyam5HMqDPpn1NghEZmjPRC9cn1H8Tmtec0rp4bdycAEphjs1hiXO2yB6sZjeb
kSXu59No9GiZOy1euLaW575loc6iF+ZxUFZDvGo/zUtxYhYp2ARN4dbqy1c7BhXQDVHJ9Qm1tPjs
5mYZKHEZs5dyw5M8sHxlHRqnN4uw+y5U1Oa09A16WaO1b3gcnho1BbsYsyz166Z8TtLur7Yr+o/v
Sp7JryleLLTP53BxUX7pxT5c3SjlPkOeuWtxtebj9940VTHxpjnYUzie7OgFUlPFg26rIfXP7oKs
rOckr0YRFVrQqnV67LqFhPuy0cb0UVO8BDd7PhjJNwsZSpQgWMG3bRgGPKTWN1Dfh7K9pQqPCyR0
gzidw9yP1TDcL1l9GNsaYYUCV8QkPo4dvESFxRow2Mk4yXeAmAd5YWd5IW1X4VdhuEsgT1strtj+
hoYfd4AokQqB/v1cFh5bq9EkXoMh1Qmgg34ScMyDyoHHVv9wl+wHcReXbzZEQ27QLZfdMWU8sLBB
jcVR/laVPpWnZj3IojyYiHnwN19/yv9qDjGi/6336Hjtbh4FwcVir1VjgNnyO5uTPmhNVOG2tmIi
MFKkh6HOPZI6dIgq/L9LN0EsffYbrwGfKZwayB2HAcTfbv5b4ClBBnDSlO4SZn18zJQcOfd7j03g
ro+HxyKsLinPgRMq2TikVfl35OQiAuUtNK0ej9lFv7dowxMOV9ytkzaKDzCadEKULE9hnRc8u5d8
p43Ro0NWLMy/4Lv+0qiusR/WMIFqWflpipCJbBr9PGtY2+whIjhf+oZ72Btc8JJ5+exJGiT2A0UE
kXIYj0ppp9w67nwTM4JslqO0rJqIM3qIN9RDdgpVgS53p7Csgox15qs5ogWjWP5C1tlXJkBarqH7
qReZX1A8KqoqPXnl8jc/Nv40gFaP5ljgrakn3SYmRaaPnXcbxWLsCSpXsMaChC3Exmra8q7mkBoH
tlGByKrE77OovFsJGWeErBDtL/YQ7ZcNWRiPXgg+GxPKtnjc6O6SvoH6b85hkZgBlsjF5v8wdl5L
kiJLmH4izNDiNnVmadU9MzdYq0FrzdPvhzPn0FY7Z21vwoggoLIQQYT7Lxplru4ThDMMrVC+lAyz
J2es3WuKL9EL3pnkpK25/TEm4dmZW7znW/PNccLizCuQX3zi6F+K3EcxIVa+db5Z7pGn7UGMhumj
orLuabz+WKZR+C0oow8iSXscuM0/+yB8QRDV+ZWFxNP4Lui5Yj+lPtOXPIirXa1i22Y29nci8y6x
AMYoR227C8GSV1KDcFy6CqIV0ZJDETTJVUdx/uBk5nxBxXQ+z6QODqA0jcOstM2R6eOhKIf4rFZL
vMMjIpUTaW3Dzn4E6I9dYdi/5vBJjLiI/vSV0oYJTjJBf0tKtVjIK9FRNez5tRnUP9tG+yMf2gp1
cgiTZPvJw+DVEruxhw7QkB/QXE5ewjjJILcmE4PUsZ2y9K7KyuHOWqJ3E1Dfwairi9fXygfW18fQ
Mwipwtg7+F16HIM4+AAp+D3EaOrBrHXl3VAtBfsMdTi6XQay0SqiU1qP7p818evac8HWN/50R+Az
OKQmcko9GeQLivwHFyX3b403GHsncbQnVgDGtS6j5tzAPXuLzBbWO5nwXzXywZYX/6wxJGY+rRkv
XpGWi/eIefGMPnwxKp/QhhLmP9LyF7ICETnSqNzNte29gTb2T0HkQBiuZjy25mR+IsTwc9Lb6zyF
7dvQtO5Lh7BFlINnxmi6PqMEznAk+e+UH3uTnHdCLi3dbfV1t/SURqlLId23o7e2fz2F7LZnX8Z5
xMqUa0DkE/bHYmq8bhYDdsdSly353vSRSiep/7a57d+6S5sUn9rkPNI2aW1+MNRy3LG2S9F+y/OS
j+qyqTpMYQin/qfV6E0mBMv+VAGye8SP7Z/6euhahhNpQMVSTkESVjcpyuUzO5gF4mNSN5vpP3XU
q5lF9vF9MenBq6WpvA5uZuwBEQWv0lZmNqN7bA5naZNChZuuRoN/vzZldvIcMIxtB7U4N15N1PzX
NtmRN3NNfmfROl5OvrbFSrPTtF69bm2sOPeI2RtPhZlqx8gtg7NVIjVeKJX1qJam+uhnXsSnb2y/
1a72JQOI/Karynib/TA72hgQvRTTzPIpmHZIvBV/RiAuzjEGkBcSI7CWYSdisnfQdK8/9HVKLMXP
H+yib+7NOD27fGPvcPJkijQn6RXm2DlhyX+XI9l6RtzlI69T5xH6oXpUWHYxrAT2w9COMTN89SEZ
2xtiKNkd7r0hljoAuUFRzUfD02xMTzL044r5W+ggO8mF9t4I6D/kba3+id5afggHOz+qs/ZMurlj
idkh01gk475B3fBs1gWZHhVBJk2HKMfU+5D0vfpROQOA0TZZ2BREklL8obCgCow/4vKn0XQNK2UA
jV1gfZkHszxkcOde0wiRgnIsvhPLn+6kqQ707tFLs6vUpIAoHJwaqN8H6S9tbad/eFZf30utj4qZ
DNP40LaTB06tDQ9Flgyveejn0GCj4agEw/AqbVHBZBdw1KPUPFw576Iq+4UMzT8d5hGpaqKSYFCW
c0iR6X9HgxW+yGm8co6uKtaFu61D32H3YCp1epW2ivf2vlX8R68hhz8VB/QSg2dtzlRMPJPp5LjB
Ep5g2Ja2wIpespwMqjRZRQ/qNi1+yLguTdEwT3u11PSzVOOpKV4nouLrGXIssHWASoJ5FZArcNDn
uIydS9wwviLZ8h/Q7dqlmZmfa/7Xrf1zP0L8OXBIQz/J+baOvRa9jWTjWNlkwx4Fp+IByUDzaoyL
fk4VjTtpk6Iv1OKhXYogVoBz6tO8aD5Bzfnvjq2zlszOpdTV561JtqbULx62NjfOfqlezeynjryd
WzfxQ6GTMg4x6123tjZbaQER1N5NeihkmNZueVClF0UHDNPqqI7HpYkZipq1HwGBoKPPnOEkVS0s
MtwQOnjXjtV8hL6/gHyWWOHSORrC7BKHIaDqpTqEXYljMDgTpJpYe4X2h+Gl4NsKkwjzUjVJql/0
BuR+O3T2x5jXwyVUmLHJ3nRskktbl9MhMOHK963t3PyaSYmdEJ1TFS1EJC21350+ZwnmhV+kZmVa
8rbkCaQWub79bpgWKklt9iJNRRcwm8jK+V6qIKbMPR6Of1boPBz0sfLerahXkASLlKPlee67xtTo
ouZM6qRaIPWC/hqTHOlsMFw8w2C4k50+iI73rzqPdb8fJoP3qiyf1eWkSct0t/W8/F46YkvMnG7q
cEbCuHAnbQNfnmPYoELlsb73orKHRMMnb5QPm3ybXN3xCXcuaZy2hy6yN2x9vjhpcwqdPgX7GUTn
HLWQ92B4Kcs6O3kKxtDpsOheDvYbQQKL5K/WHQtQWR9K0hOdStWvXZDwdZ/y7MPSxol5PqMcpjEp
c3HDuZsj6M7oiKYfvTKSbPH8L8hBY8ExIv7sdeZZalU51O+OcWV0jI42XpYOqKCbo+se9K0EKerc
Dz+akUhWWpGSgkajX7Q8cPYhOYElyufse5Auxyg1uxNhrCU25jKdz96mzsj3pp4FF08/ID7qPtuL
H4wUenoxTOXJyOuvna5gxeNW0xM/GhmOYiRenbJ2UQxokTHJ431gl1ANdTQEUc0qvrV5/+z7lfqO
k6Egbna16flvGXGtpGKurioV12fSQBcthWyFyxzDLsyHIA/StUkb/eimGP1r3KQ/Sts1Lg02Fo+h
hT7cxBT3LquyP5h7Nz9cM3zsx0z7hc3GKfEai8XSUzPNOybkOTnstgUuYSU7D3Hlr8GCvw7zehfg
jfFhxs01Asj7Q8sQhlOeU2xMXnW7uEOZNz8VGnHaXInzozvEJUnv6CuTvurcuxAZwtYL0adP2mez
L2oCAXb0ow6/qcFsn71GW9D5uXuYVGKEeRwWGGe7BG1VkLH2rL/M8ZC/D128sAvT8CbVtEJvFNDE
Pcx7+9nvJvJQ3VDB1TDG56g2F35Z3JxABceXpkIjxFLyC3ZPmDikdn0h6FcfzYVWzsrceGXqz5+f
yUGSoDgAgjrGCol+klrpLtbbiOCNvTP1F1wHX4OZEchgqD0Fvl7g9p2D+lK08kN3WjRrs/zFYrX2
0c+u9tI2+kn2IX3q3XV4aO9G+2fH4Pxhho73lpXI82OR8dFbxoSLNibMy74RIThizbiaLjUVvcXX
qidyv9R6ksWvOU68UkMPuHxtvOQU+qX10RYVZrt5dpZ9nWepL45fX9ZaaVYv7TBfTTVRkbXQL0mV
zo/ZUrTqcDfHrU64hlrZNf2pdxUbLSPdfhx1zWHNO2U7IjpoBkijseyJLb4x05TdZXptP6qDxl5/
auejGUU9grVLXXZJQQITm6f+USrrqbKqsUiqFoRRsyG8DH1GWLIJMUxzrTqEMIRymFSL5Q+QBLA5
eoE9k7UATkR1bHV6z646X7twel+rskery/4WWcljlvZ/mEVcXDMiXo99X/1ToIDpHPGVq/afdgyq
Nz7o/JStb2s4mrFrRq3aASBHWmQ5S9QSDBr1GMEA0w+ejMQdT2EPmVJL1eCJNwmSgN3P0/3iYSRt
0s/FGuhJqm5lPsO4I8qwHL+1z1WDfFFtK+gyBjVTOV87hJMfwjilyOM2B2AMxXJIS5LIS1tkMnoi
BBQA57Db98zKP0q/Ch+l5nmTv0ArcSRfdg5trJyVwY5ZSOfdu2rn+oON7weIkRbQCz0qYKksjt+k
EtbkmNCrn++lqrVAOSDjpWepllMeX/3BAzm8HImMZ/Y0D9H6h6XJtqZ9VKfBq9SsbCDEOqCJItUI
7/ejbS6B6OXw0LbKG1wMeyfVVHes5xoKrtTk97WBfkntrH6W354tOK/RihX8NJffvQCLJl0rj1It
MZfn0cxxu5HfZmfIIMUIQS01OVvk989pSYiXxDKpNUvL1b1SNfXNJllAIHmqGKvNormoNpmhAPPP
D2cspl0cBM43AMR3NVt40vE+Ndb8N3GLLxOR0D/LDroISfnwDZ9vPvVMDXd4dJaPIDjSS1nY/q01
5vDO95XoQh4yvxSIeD7pWfwlRZ7tZzs5r+aEX7vjlj/zrLCxXE7Gm1ZiauzGoG+I/UQ/ryTiGyL4
LAy0wI0f0zGPQeIEwR0p0nM8zu/2nBs75DiBb5Sp/dDOXTHvskrj8eZN7dPsSQrFttMnoqFIZPvf
HBQe930CA90dKvJpQdUDuAJ6DodORWOzg8XiteMdYPn5WjfVd2wzlaulZdO71VU8duOzhh/8F3zX
fuSzuydBj3J36Z9CO/xVdVnyFMURurWpo5yg6atfSivWmLS2J83V7Y/QPpMSS78a8zycDCWKj66S
3gWK94Ppunoz6+iXGRXfuzE0Se9UzkUDMUqWzcU4C6GxsY5TFJggP3ihkfw1kCRKJ8sFilSRrHR4
sZNq9A56SHqpAgjwWhRnIvIxKT9Mz9s8xvwFdWKyBNrXag68i+WR+QT4nh6rEHlM0wGsNICFb5re
v7f+cmF9Pw659mqozQ0ierUjCxWc1IKImIXcJYGXkXivyty8doyncfxLx/HEeCla271MWYf84QhA
ud4TZ1QumkJeDU5TdYI7ryMP4hu3H0A91MeUCNgBfSX7kNv54iM7X/k8IrFpB39WmVu/zTofbZr0
J4fEPeBuJyRiSqGYY3g/evGPKcd0cRzQzsVq8e8ZGkzZ6h5ugEGzt/qwfSF5q52tygpvgZUTlY9K
9xDkqvEF5Of3wYrLv01UMMkF/Yq6roL8HRKsL0rEIYa226mI1F1x7hte1UKLnitQKlKTorJa7QRx
nuDY0kMKv9RBuozenQ9Z5RUZFQ3YX3wBG3GM8WJ46jVTfZtIrR49nVy3VC2EFB+zGC34ZWcPuvBt
MCBjj3Z/L00G7IOzE9nVoXET7c3rjRaUJwCipSZNmmEh+NamyU0OWL4+V4MvM3OX6FJo/qL2WXZv
kw+k1YzKF6nhSRUcU9fHQmfZObKyIV/d3qTm6Vr3FikpCAEHSXpp0/EIufZebsOi4QApmJSceDWw
F10OCFxlOiZVooJGoAez6vi508k+LDuVpRgHAn8KpIGr9CDUPdz8AhWo7ZSBm94QX03W35xFQ7GP
vOltigl3TJamvzU+1mh5Hd7SLORLV7Tx33ZroyvN3OnVCe3XdPhZ4on7TkxzPxnWiDVJbryXY/kj
TBCakH2EaNU94pTeBcSo+W5r+BkqvTccpW9u6MGtwqZmL3sHlUwP9uvW2Tef+d6XgGHqKbt5ITMI
qGjRqxSIoxTHKvGLY/LfNn2Ksl1QeYh323r0OgUjKC/fQ/vbPKdhZLy5RWe8JbPCoA+m5SrVWPG6
qzYDD5Eu2mAbb3zAJieL1v55Qxp5RKX1Yi+HV0F9Au7uI4gOt61SOudViiRuGO2aYbw6Qey8tmij
P46xAs1cB4BWmAHsaBxpztKZiGD4gpYcaxq/zfegfpsjF2g8Amz+53x193eRKf4RZj/AKGxTXuHS
6VjcNd1albbWrA+1xvdMapiYFue5AmC3VnWfo+bs7APceJKm0ZhJ53Wxiq1HFbxJ2zT7Ny3nxZBa
3Sr9pbXqgh78USl6e3oqAYc8rE2wIHG0Gryd4eTRs+PymrdoZ9mTbu7I7ZIpNobgVQpPDc9qYcyP
Uht9t3mMavdc6GmU7OdmiQLXlbOTvUXEVz61dEJnTRKftjbDS355qspHry+bFy2CVfbLwVt0bNRX
KXiOUPDoyVZvbb45fNSROt6j6KO+9oEf39ea/cfWIWGdgvJG05y3Nhe7snZcT9r0A4IVyAjtrdGe
7vUofm5HL3vkG5g9kkK/9ZAgblLDKNNWd7LppeGr1prt9bc2Ocxqiu916wcHrawyQD658yKFWxMl
dCAEwFCnrVQVQLrkYurhkMBRfatjv3zzk5LwmhdHZ2nLopxYZQzEPMyLcj9Vvrrj2fev0tk08Ggt
UCk2TOA/pYodVsowewy6qH6r5/K1JVD4gN5r/VYkiNyaoeLvVeigeD0Md05n9lwAdobApw4kUkFK
aXb9pk51/NTE7lV2ShM+YxrB+8a7atNQPk7meGfXYc/9HIyPxhzKmzfWHaigKcge6qA85uVRUYfy
0DROfdCsYAZ45DcnUzGchz6BohH3frLYjx3xcfvaGH4BH76/98v+weoDFNtDclLwEr77XXyyQgQP
EouVTsEMwCu16jJG9s/ZzUGw1Ve1D2BOKCGYbrXXDy1zkH3D7CP38BfSs90MSng/RgpEUp+vuWT7
wMfArjfBoKvKcAMx8aHVTnQO+CAQ4FaBpANS7nv9Tp3Rmms1xSC5ADvJVc7pqH9h3cVgA3rhUBrq
Y9alV8yolfuqK6HH9oN7zXoIcIbxETdDzPLPZZ0M2jPrQ/dtziztNpHRJt7REkw0il2WTy2cqZ06
4qSLOjHp2wk3AK/sk107841kMfyg9i9a2HjPiwjfBInBnioT3mNg3JtNrJ4UjFF2RfRlnud3MkKH
qNXKU2G37l2f4QZDIIDNrZgGFOBto7pDtOwrCIsRF7q2P5VOiI+rrvuPff6T04Q35FaMHbrPw94x
DTK3haLdZ8xVM2tUX4yUMw9VNt9ZCM4GISCRTMFyMdHh5E3JpdGG+lZ3fn3EPnI4NI4T3KduPR/U
Vv8ajPgHgJjqjsEMRUOdyxcL+MdLpZsfShxVlwy1xntkEsGV8E05po3T3pdFQZREH+Bvzf4+qKb+
HiDBpasRZGzrZJ/X5dnLRu+aG1N1SJk3sLQyw52Bm9a+7ruLVS2IwKDTjuZgJycAwt+Ravq2mIle
TLLke65WvwcO1+1RZyOCx3NjNwpwvaRt7zRKdBKAa6ElwYq9M/jaGzZsG/V7legTvDqzvhsAGlyV
JeBhNC8yo9aWaTVTFB6jjjxIGiLMkidIRkRDq37o2bfeVh7TFJ4v4ij7NH4Bvfz37BrVjfybypcw
qdFcU29TUWmvJgwPk8eedK9dDwn4G6faG3kY3Xd5FdyCkRlGpvH+TiG+PGlXIrc3LE9vmRGycno0
KZzoA6NeJpgJMVS7qutzaE/fXVN170c3afeEAtuQUOgKdsBbjdyS7VyDPsQRIoBMo+WYlhX1Ein5
ChEg3w9x9LPJSlyyI/PCt7xPQKwgb1WfuKB/1ykWMSNheLIPmHK0lfVMYETfxaDLDn7cvHluA8fM
bXB/U43iGtaMg7Fi7uehb/ZlR0ygzp/RNFXv+yjS7tulcEwMKx1ImGm+C/XAP5odSL1Q01mhKE7H
2Gs1xyBJ3D2grFNUBD8VMg8oMUQoChHK+NFbQ/mlRdacj/aly7Gxc1w4TXpADkQdoad6TI8fggYg
z/zCiqTdk/esSvMRW/NshxvARxqrIX/esRYI9WGCXPw0egTYa72byAoHrwir8PlsKxBKvtqBwzfj
+xHk5Q7bLGYVLAq7RIXDY7YEr+c0ONneoj5b9T8D188QKDOAN7p6CojBzAEe+udwxqpRhzC/6zSo
TO2vAdJgBOz32HjA+WrbIers7My8VfcITRdHtehAKHcKBiyaqiAfiV5MEPgkFkr3baqm1zG0m3tC
jdl+7iZE0bL2CfbyK5HmZmehJ3/1Jh0UqO5bV8d2b4rfezcl8d2bteB0qrj71rjefRkxzJqNwjCW
VtVlRmEJC9W/BoCo56rr/sL7wIATbAdHpUymhwGvonuH4HGxEIiDVH9LHfcO/MPELHv0uYLDXyOr
dqIbAfClOD7qRufvmgISRRZXBCrawCTrVlqXyq2KnZXY7RnoegEozrMA3fAxOEFmvjk5SSm9QHML
6di30upcojyFdkji+FxOrXnu68r7I/Xe4TJ1auv/mO36AOedb6m3QGSUH5HR73MrC276GOCPWKnN
gZW6d+kBnp0tcKDgTkhJKT6Ltw7CvWMVBD1U88Cc8cEbreE5HdAocqghJpMcWzN4zzPFvtuKaiic
tWoz87/aNRQxbL4eLZ+5ozdY4BjdDKBn5XknP/C9feihvqYx9O1ZMu90NeBV9E3jbq5j0qbMPn6m
uX7Mg2S6qTPyTQhFvWhx8MtaHKKg6tyjWywPI6szPsRLsYjnmPmo3atm3b4MfTs9tvEyclPzyqB9
qSOmulWdnsvAUcN96nAbwYRdlZb1R9enzDys6EuS6ugcmsWzZYz2acwj1t9L4bsPs9fBQ2u1+Nh0
L6nTJLeQ5cEt9Z3oYBQQAGBjR3eWbb7ogQF7wxt5orB7HEBcEd+Lj4NSv8wYVBLYY3HWLQJnWnYR
DJi9ZKShCgNLNK3F6woE5n8LpSNf1KNtWnjYZRghklp+CVJjzLyWMAt+DQ6y50siQJn1o+5j64rh
FhwJzEA9ONZBDxprCoaJFafPsYRG7hGUvvKgFneNOT2r4TxC7fDtw4gqzX5aqsgUTPve5GaZqQvQ
zAlTeCUd0pOzBrrIM4s7EBmXYYKRAlzpsTO7F6XF/yk34+SgY6I57wUzFy4Efgv82dEZphxOwew+
jqmmMRXssieP1NwtbqovM3CjD7w2QBsW38IhSj/UHJcYr/3pFj4Pt0QJnCVUUM86K52UB8rxXO1B
iolPGAArTzn40hsNcOzVSikVwJ4+SIGpzs2bnAbXyveoDvJrFpcM2WPnHDDsBh5CSgEQXDHvCxTT
IqeweS/svcmQ9zBoUHprgAL4rw2npOHvITniP8QEWC/JHH4JkYJDfPQ0YS13cJwRgvuCNwKgfUg0
7i76v6myT/v6b9Y17V07ZOd6rPlMggpMHCyt1QSSUAuPs66vTvhnkZfGVyTkUeQcX/UksC7poLzO
BAEWeqt6rszFeCD+S+2MS+yNIdn6gxfP3jWMrMeYVNo+1ZFVatUc4T8DxLh955r6dK+l8fuoskoN
qwAZxRDK8GLSVPno2iQNfw8o0JdVASLI6u5kk/AGy1Xaq3BEOv3dDY72BmzXRRpbmVgImIzT2oKr
z9O+ORSp7T3DAnCe1Ol9BsH3bABGsPOgOVVx8rVkYoB8ZQS0siSZKtU51TPmfGUGQFNRzknnhsyf
jBT4i3XIg87YV2XRX2BHFO+dWTeXEbbIXqp64jTgjWsLv1CleWC6zP/TdvZBL4Ofk61M5yJO5zuE
P577GbC36drJU4CUy1PQaDWZYaQwnd5Jj1ZtV+cSGrgRwM5QEiTmMn7ewtRwB6SCnZAkYxHsnHnM
jqyinwziHIzihyx76kLAYt9y+x3TsvaaLZiZcsHVhSAsrqbzFC240dqY1CvAiHBBkkox6dEXRTH8
Y/zfJmmX7tny2tW3MuC6ei10ul1WpJQC9Gx0kNNaXQUH/zThCHmxwve4ASngv41NkJ4C6Lx2a8At
GsY3hMpRN8TzbtXVEIyQ4IYykwWDGzsoeS+CG7Kj81NIkuP3yW2CG7gsaz4yWeWXyKa80VYFl+wi
m8lMBAkWFv/eUBegfd1WR0GoVM7TAilkLpvdih64ddDg9eDvEkVb4gi0BmCxjmRV/nSU/JCoAQ65
P81+AMW8XLhmOaNsbfhEW0vU+ShQRWkc52zKLtIzclquDLKIwT/Ht8tJpJcWqtPOdrL0IL8yQWua
BCzCZ4ur3zlo1LMojDjeHpL7cAXD+aNb7t9oRs4lR41acsBSJHL9ZTNmiUxKC+M7qWZZdQ5LRcd/
ZvlNObjPAO+Mi/xJ+Rk4L4dRNSBO0ldHryx/ynHpGMAxX27jeoelUfBSuU/WxVpIo1vbWOrdGakV
PJkAfazYX3kaoN2SoR6ndDyqev1N8MBSDMCouxp+HfFUJEeyarAxI6qclDHebY6S9F5xXqEa/NXD
XDx6TcgdtZEQPbVJ8yb33k7cp4G4z2muDYZ1a4jQ22PqTnqruKUOy782RLNtu2lgh3Ug1E1wkNsl
d0O2Sjw+k51sylNghbpPXrnbeUWf3/B19ECfyeZSQETg2VDOFV7vjC1DMgNEAOaM1TBGoL9tytEO
jhQgkV0jv62bc9qDhrKji/y9sWmIUTeHuE2+zqN+kyu3XiWopbvCSqeDXGu5KklbsP5vNcRXFgyA
3BM5QrakbX0cpC6FkeIY0nQhEE1EH4fuVW78+mjKpdmeBtlTE/ncVWDYD3Ip5Efqfc31aYNC3xNB
Z5ZrVd/bxTYEucv1+pq5088Ar4xTxmyAp+5Nq/IWpm14ymeIzq0+verL0CGf7Sy2nfMczCCBsePb
qdA5UcJt0BOykrz4v/7wb79BNrG9guyuh/rac717qMngUNob+kGGAPm+d8iNX2wAWeNrCpd3vbgr
nOK3t+Y3UMXnK2iQxisiWJNzczLCXJuPsRv+pXSZetyuMIPgTXdcKN3b4KL2zxkmlif5Lb1fPaX2
rJ7QaOznfZOF9+2gK8A8lnFoea3lSNn6n21eV84IB4TJQZ6EPk5PTGFYuiwPgj4i7WTCsd4en6WD
Xc10MPX9gATbRZ7gsbOGy5RbLEuqY+4MGB+5C7jyf/5du0ivfghW2MsN4AoLIGV79ub4wdUXAKNR
2PUib8PwtgzL8iRJdWsriP4sI5Klz87Rd6oBzEr67AQKY6T0l2J7W397RNdN2T9X3nDxGnMvT8J6
CLYCZ+VL25AgkLGQBXtzRqH7ur3h27MsbVINlqdQ7ftTA0jvHDrRSfaZ8rBLj+34z4+g1OWuydZ6
jNTXzU/7pfqpbX1sy8q2/xl6sJUjwZ+a1wCu3C4FHlOkgNx6G4Tz8uHQPYimgc5CddJP+FCQp2de
IHd8sHWMQZ2nfG5fHOYGrA/vdSIWs1rgsZ285IBShrq7sxas6jyWL/ngdifTnJlKNLp6UIOC2E2P
wMyOBO9JeAdTvthFmvNQH4KofHIwL95uvPxVqa6v01aXxu0x+XRIMaTtpcd+UB5GKepluJYtPYG+
ZMZwnuTqy0kK8IwTmBUeu96HVr+XtwRWO62y+Vvr4Bp/5BYiSrJumXANPkKq+9MWLkXIBetiJb0S
B4caEi/4hjHRP6IeuDsyJke5xlLIbY+X6QlCuayRp/R7Puk3LzaykzqPd4lZIlDmdRcZZDRG7RbO
bol67iEsgvULYLQ/IeVnVzmh3HnZYqRvFzaMHQ0/58F7xizOXTHLfmK/+XienXJ5IrbBQNVU58px
2+/T21E79BPE++0qlpnDSJosn5nMzayDb0EXElIJvIA/wCUbzMQ95EelC7k1KCcGuiijZh1XHTOZ
bIHXrc6T61wngDnkc8/QI9Eojux9hmPYOrtaV1GRFhTk3HRtHYThUj/WRmKc5Pzyu3w7Gq+t/jQb
eXtSTeNF7up2a2Ur77ofsTFFu7EoUPqHQv7PAm0bOBT59kt9ndixPC1xpGH5AMb/qGV2Dju/zYcH
BNnNC9C06iasnSHqqhvPwt9lmGXr/ZU7sY0x243hA/0rhZ5pTl59sCBII4vhGDicFLwELiP4AYXA
Y8klkzsjj3WgEnu0gAf7Bb4h/x3MpcM2om93cn2gl/F+uwjbXtmSLv/vUzFXG2EvPWxDvfwYqa5z
8a0uW2vjHGH7wYQWYQaZ6CqdfVHxWJQu8mfXKZds4rDJq7Zuktf+B1a/fijld/42y1iPLXN3Dyzg
noQg9hh86GX+SnKE0LW8JnOBHMw+mMy/0Fohnhz2yaVowlA9Svd101++oBFgkC5I13mcPKkyo9uK
rW2aM1IOGkqRGjCxZRIm/85WrChJqf82l11/fTmPMHEexgJdt57tBnj6ySZLNe/R6y1IQn135YeY
9U13dfUq0zKZ1MmWFOupl2mhVEkEoXkdQADZOkuXrSpbW7Hdxq1t+xufjo3yjw6hDsYwxkwZODuA
APlF6vLmccUTlvHL/vXHz6VW7CJlUH+bRsotXJ+8+VsA0f4qj2uEki6g6eUehF2H5IY8Kf++KUev
QxWgnObilunhMxUkgCmyLeE+cUKE4CF7tx3bGlB2SLH1k+rg/xi0Or+uv355kleyx/bOrPOZ9WGW
Vk/PO/In/33vZGvtJZuf63LQetbfen3+A5+PUjQSG639rs1Izcq4ss0e5Nh/a9u6yN51ni2bWyH3
Y6vKlhz3P8/623JGekvHT3/q39o+nfXTXwqWAR+juboLYfQtrzgezuQqqnldq8oLLwWhFMiZ0IhY
vC9htq3Y2uYMT1Dod/SpWoPNtZMMt3Lyretve2TTNwMQQqTg1ydaXhZ5T7aXZXup/mfbdpi8d9Lv
39r+f0/lz/lC7i9i0H7jwcWhjWntMheWD9dWrCvZrf5brOLfun9qW9cTy2nXvyDn+dRn/QtD4t1r
yvC32nnhXoYGWYPK1vaNljFkq8rWNiHbOn9q+1SVfn6PYED/Q6uRREgKGyIfLye5d6a38givm9Iq
9ZlQNsvqrMpOule8bcM7YCpo41tdmRcaudRl5GcuFBBRsjLLXUNHfmC1816GB6L/SLI2KAP/Q1db
Bw1bJYYgo0tRzpAwEX87/Ntwuz0Kjiz6tz7bY7C1fXpcpCp7x6BJCVm4ML0GdTYPnaOn817WvwkA
A8JFyfgetEN0Wt94uShbsQ6rW10u1/+syo7t1ZVqQCDln+Fb6p/OIG1zloCd0BJeo22wXyfW6365
P9uRDV4lLN6yq0VgxFgiJL+tHLducqwUMjHYqrL1qZ8Molvbb/+47Pl0yOBVynE2HkAFPtdQKXAN
kB5Eyg0NJMfy4SpxxGvfZOjysyTLLnJlyqTPs8usOrsmc6yLvOzbHV3f/d+Cmb9NFbausiW3Nyp6
InprpzXIlTuInhhxhEyKjlb2MHsl6RjUXLTpUV7RNU4pT8A463Hzh7zI/0S1ajU4Yp1N6qQhOZjn
2TVBIhiWOKQ1KeqGbOVuq/tWoKB/Flq7ctEddmYLAzIG5C3yYelacDZ1/0442xYJgEhFu0auqtyX
OoPKpFfFexnDMxE+ub7c4LlFdKdd45mfLr9c1N9u0bp0Xa+6rFlkc33NI5KTs2dOR7nK8me3Qn7A
VpUL+6ltXdXJns9kzq2n7N7+JT0M9b2Ntd4OG0Os4oLc/9IV8f9h7LyWXFW2LPpFRODNK0LelFS+
6oXYFu89X9+DrHOu9t3RHdEvBGQipKIkSFbOOea41QABrlUcs2xiPQNAWuzJmaTXUJk70ywwPUuv
4yDzVJOE7KY6eIqUbKssx5CTOjuXQd26Yq+5y8adNJe6J/cZIr1hKNwm4qcuFk5m6yvTQeCpoCk6
pYm9kaPQyNcggwhc5sl+TVUS1fBk7Rs1aB7wZDHXDDQW43lmkV4Uy6fUH58XRftjAAb2Ef9N7UGN
G6FysCnaMoBHWcL0RD1CgYjNKn2MHQuyoN6dpxgWgoVsYaMyt791DH++plXzA7/jrteV8nXMdVK1
Uv8zLxmS1+TAH/xARimeNc+9MxvfHKr1zOz6ARMOSgsdZxjcoKnrt3pG08sjefmiyqm5gqiDvCoC
2yUXSyyATil5zo0KfpMsexWIYMhQJTpughiry7j0UEoiTGAgUSBMlG1TmOVlnpLqItbEIisKC+5Z
ngMWpghvFHHglRX4IX8aPnQmz7atvKD8MrnSiCOBxOEtBWDX9nlyi4sY6rWM4VPzCRKVIRh6bVag
CXLagefhprAPKDWYXnMotrdQv6Z+iq7DssDoEl19OfkEqyntRVOZEdINdxEqVwH4TDOYrbGCawMN
+yozE3pNJUVZTeMY8ARBR2w6SKtSk3OZEylKhqw7DUN3UZLOeZiXRZ0h2zP5buGuZo97R6hm6Uop
LVLRBmZn9ImwuXFU4cL4v6Ykmi9fW6g5IP9afOfur68iw3mAMhOtqrB14Z5qa0sxdG+amhzGG2L6
QlP0g2khdUbWqniqqSatSxQ8GAwSwEsnLE8VVrtTsyzum3w/t0lBDXUAbWTiTSvVQz7rqbZSdE05
iEUxBf82Fn0lrSYHl7sTphSbgRo89z6CUdsc+49kyN81ptLRhWP357el42dGmYhaoaigxPTzL6Y7
38I8UT+mJkGtABDnORgzZNdwsB5mhblkY0qMY2Xn/UHt43aXpnFx4V+gYPlv5cdmlPhyZal+lrX+
uYYadLaj5GEwqwbrq1Q/xj0TRxawx7XYFB1Mhb6AX8/X9ej2BHe407J7rKSE8sVouZbXMYNNkyVh
u+Wa4f3xYiP/tNJZP4pD1Y2uXCwn3GEOI6kzA4u24YZTefdP0AbJ7zCck6/j1trcPjRdu85lsDYr
n4jlPsieCCqcKdoXDc/Kpn7EaNE84j3vL5SO92KLoN32kdA6zFDZCKxp2UO0WVr594sS+1m24XGR
GohQG9sPFYtlVcJBd4Kf1p/qgbJymUI7ER0WJIs9GMwENRunQtWldgtsU1mJTXF6slReblUWmrDl
/JjjiNClWgZ68dYcf3/9OWmS+1uzqPGcLecP6jSKvGxyyKfnOzMOOuQUsSoWVTDjcL9vi2/b2IKQ
/KNRdIueDnOHNzwgnEGBFwwuui4iFcqKi5Jav9d1EO56cwhgvIfVZ1luRH88hPUmVaE2VbNkUbCW
bNLCqQfumyAKTt2yGBK4J7bmb//o6PuUOJnXwDfjNRaG+FiOGRmGy0KsiTadp2wiG0yIarESNeQN
/h87ipd87X1/dTcSDvj/eUlqD+grZGX792HargByexsvpUw1cPXXpxN7izeZilJtTmm7+CiYdtSN
FgcsRMpztCxyABNnsTn5PsTCyB8wr8sxxfWlu5Qhl7v3ncQaCXpHbnwd88i8OLapqoRl5ZCJMUnS
wXo1kOJDlhK9f71UbIo3bqGO7ixA4F8vFe/2xysyVV93JQKNvzuWTzWVMWbH21yY7ynxpCiXZjs9
tlOVHu0xQnCiQN7sMuYZZWYr1kkRKk9yGQ4nW62/56EiPw1mIT+pYX3puMBemJvG6QJ0kLtfr8H/
supWPZpIS17tjEMxmVOeU2gGr1ElveFHDh5Ep14GZ7+IzavoQym8TjHUPebLnmP9mgyK/qz4UfGi
JHuxC/ec7EluGuyXl7BOp1MfKOl5XBbA/dTB1ZOaVbOZXa7ZqPGWTbEPRlMmcnz7l5wMpJfa1C5x
LqWvmVPD0Va0diU2tb4ZdhqpqV6pGxDxXdPo+kdirEAXGaO6jjBUvjY9sQgyfr3t4q98RQpWembm
67uRyMxraY7PSGi6D6P8NtuN/WZIdnvIygh0kql2H82MkEK2jPwKRAeWbtj/Diyz/UCypXpzTIq4
2fjPCuIzGLbtgN6TtThs1zPRsPiF/23CFvlP519tqmGhis3mUzk49Zq8thLCnFU8Z5JhHpq0m2Bu
98WzimP6keh3V3RKyNieUWC84eSVz6LJ9BvmF+yh3IrNEZrEXnGmZCU269jWrzOzdGJLHLEb5LMM
603FEX0MphldQmGE2rGGFYMtuvahsJn5maJ73Hlo8cB6gpZdV/5gHURP3/rOWlcGg+8daSezz5UH
YEz02stVv8LjEx3EphXJJjKFqD+KTZMgInIgVf8kNmdp+mZzz7+IranPrlyv86sWo+/xx2AXRoN0
S7NWPkc+NuLQJ65qyKsrQp812In+VjrtSxK38hGxwnBT1ZafSgxVvkrsk9hBtMNF3JRSnV1Ek1jo
UI4iEwND3akErhakx2ZmcBO7x9jRrrl+a5piY3d2RWBhvQZjXh7NySqOUYdZboEFl0dJZtF0lQ1m
Vp682OmBjptR8xAqFlHgk/EMISz9kI3KWcPNLHdiE48Oknq1eC31ESSl1qMlWHZT+sl3YfqhqslH
0pXlFqF4lX6gos622PGtjcrcx4dpaMfclownPcysc5kYCCyW3dpJ/jWhltxza1PODOsU0ohYs5fF
rKT+igpeg37337b7LmLNkNpfVa8q2//t9WqLAKYz44d6nJvLKFXIpQsb9B2qLp070a9c9l/0cTBf
G2uED5SrxSkLNROycZWiiBvmt76yb2LXUUtPdaQ573WTy55dx8Y5LR0CWOoaWgpc2BfsSD8k4Ffr
uFjZyIZOcsmPyh7jb52CQMzQ7ObB0bvgIJlWso3SUH6CqlK74vDW/C6XTvOjY94IGZEew2GctB01
2xLqbmncHBPmOD93C7ClkrtJVheQcWFUnUquqSezDL3eV+NDDZz8n46vfUR3eW/FR4L4GYy/J8+B
HHuiP0T3eBJHiy2bRrPCTlhZ+v5rU3SrjpKMG37a0deegaLeDD0xtrI54N2+H8Kw9KOJvPxghYa0
TpVCJZZqsHYGet89WTfNSdF0a2Mm2XSdyHHx+lZuXvg1ykh/bOuTsfMNNo/0u3Ge7SFhSDoWxub2
ZLaF/gNPIrBInes83z5+tFliYVIJ5nVdVfUlVtt6p2vVcIjs1iDd1y+JJegs+FiIVbnw4cxUS7BY
fu9/xMH4kkS69EtCafn1RlmugIorjJ9TOnwLJcl6V8wmg3aszE+hCRucIUrwgIXa3mYLVFyW/PTY
p7GxpRyQPthYgdA4Nwb1My5kpj+HH1yAPzEfSj/VgBxk1EmMsBmEJ4Gt/8ogI6td/xwQzdG0j32H
ZhlOcfPstDwTdn2lPKDb6JDnkLCE78ryKK75/k5VNTKoRmtBGsgpaXFKlx3FmmXVTAGCQDh3CVgX
8mseFWtwnvPUeVemWDrrveNwDsD31mFaH8Rmp0Gey62426txD5hKYVy270qkbkVjOy8BhnS3GkL5
3Fel/xLV84dqBOpFbM2LAtxSjQexq6NYx0gx/KvYCvtg26Zl+qgXqv/iz8wlFkbzVGqW9eJvRz+z
PmJuldt2lNut1Q7BZ6Fu66E2P0sUWUTmVPVuCIbinZi7VW9E9iPPkSdCHopL7UvA8wPMG10fKu5X
29IRFcw4k6y7OFnGLbCjiR8R4DUt0n6JuEMDmFpoBd3LfYdGqzWvMjtjMxApeOmWBV+MyWvIRvbE
puhgwra4NDNpW0RWHxE78c5BV6FuIHDUpXZXXLRlYYLiPdqSds6tan6kCvDeldH0OUWL0KPFzwEH
CuReqr7H8zB9jnVkrMalPVra/3t/G+TSfX/f9jkO8rRVE9gA3/49/r39/zr+f+8v3letBpzbjr7W
cyNeDTyw38phqm+qpatbc2kDl1HfREfOw+9Xm9gFUGRzK5e2v17LnROcleRsY5V7olgYi9vSqRp5
wzcj+6dNJj7ayfXNfTfROcaO49Y1foOgfJCy1sAwiedrVOohWFv81r0ejo2XjUrxIBajzv+r6F9V
V2mqtRom8imoMOJxkRIbENrlU7ssxKapSZjuv7azyut5XIP1+G+vaL9vileINth2xzxC0HZv+jrS
fTvlojeP9kPJ6frWE/8Bkcz5SPAz8aUq873j4yVVR+txMnvnmwaAjmqhMzwYtk3gaAJvpUjliNlX
3MQYj/dNKW001ZnfIDIM246jCuDpK7asvXiPMEPO11etcSYJ27n4ncJE13JswiseVM7aC7oRg9QB
TduoTTse1DqE2b0E7ohEna9wHSMsMOfy8CU6xKKH1b22EVnhRO+tvZ7qJXCd1r9lViLdAER3nrpz
iBFL5hmmiwY7Bgi5pbsMQfDFxGO9laqs3/LwBxZf+13p7SeIkeEtikmCT7q2f4iaXtnJcZvt/THV
L2GgkokhlfNrGqa/ER1mv3lxSBz8QdJ16FhE/97Ik9lqYxdcqqJpbsWy0GSGh2EBLnHZQVMXK1KD
ZMNoy4uS4osHmSyvB6foLmJ/sRsBT2tCIycC0IDTJEsmO5J5smT75BYA6yBXrUmvQIcIiDAIRtM6
edyQg1ZfjKBLthXWmnOSYarQRn0+WTbKYtzx5tHKhmhfgDI+Onpk7Cl7FAdnmodDVo3jXpKj8php
BcE+fh+dksYH8TRY9ikpJ7Jea4okUZf4m7htZRIY5HpjO8WI0RXoMgCo/sr8RLlOY6u7+dCe4Aaj
HeSKgxqo6vunuSPqh3Dn8TkywCN3utt3IUWpoJBfGuagV+Eoa6+jbcPyhnv6RvZM71bRNJ59cqhA
UOepV01hBAkLfhz3Jgwffjp/Txp77ZNH9s7sdQPXJlq89nP0hJb0d2TK83cp0b5T+MVebgQUygNb
3WQtN2d/0Lf9cgQ7Jr8DHVhJxMPIA5U5AelEYvK9QJeodvo3B60Bj4DZcISNOl5rgtQXGv8MdK0+
O8bUgULmF8CTUbnLGgWQDPC+8RJDa2FQPu5yXYqefcmxLpaCm1YEwYd6j+XO8Iddnw7Tu27y7KQo
wbNd8EtRprwAGyCP7xECwHVQDv1OvEqNk32tDcoht5TBo5ZYHHAExTyqLspgwyGQw2/dryZ9Aogo
dhFrfzSaS49o/LvnvvuYCT4hb3A/jmirKhsfGhN4q4zEwItRtkQ5tlL32hFgeRh9OQNfwSnJ4G1T
txxweiybEO2c9dQW5Fwum6o+YVrSjWIvNv20VlzcibFLyAMmOdPioWBZqHlI3lOpT+VxdJKKBAvW
xOK+j1gTbSSNs3ejIlEactRY/4/XzQCjSgzq/3VssfnHW1vkCOwZCbl/tN1fIt5/jMr5kKXvzRSG
z1xzfbeILWOv+ngr+lx7kh3L32pDKK3mnH+z5RTx1ayKndgSL9I156ntMudsGNIOdNF8cboGS2Gb
t2/9aFWuNljBtzaQnjEUOT91RdnkNpcDOOCrQMnViB2A8nZZ/JtixgN0kPh7FdUxt52mfV/i7leJ
0ZVn6txHGYj7GaNAdc6VKtyAM53dRJer871D9DLA+mc/nUieorVWcveKRIbk5uUI4iVix/tmb46W
aw01c5b/eZO/Di2NCX4h1X9N0agCzFze5H4AsZkO8o7Jr/jg2YNknboxIICI6FASX6Q+xEKiWlcd
kuM1NZerr1KgMNBD+6sNpy+RSqm9sygVnC2Z4JJYBvX/tbm0kdQ9nKNlIdqQYCprctGYBVl67x1i
P9FW1XK20QdSAcRma2r5OgIL43XxRHm/qr9HGBecQq4/lGDC/taX06tV8tBeT43/lM957yEV629q
F0PDtMbswdaAqsRA3M6T0Q+7AlUtBMcIzT6xVXsjdWCCLFfxwZKjS57K1SbjWfcqw9qlYkD1OjVq
icJ6kb3w6cIVNW/7LTEhoBizrn+SKfruN6n5ozT8g0whM4CEg68pqROG0i9F2Zrg+ygyMKHR/R4n
5+TnefFDa+Jvkk6VmqslAnpUQ4bRk4alg1owQHpmcza8+PXQwDTnAUL0jlZYHsMMK6DozYnwPPn9
3LiiN07DjMxLmHKid2rN9FJL+meyHIkZj/whrasn0RfrNjUnQEuMyaOHspWlS0ySEOuBMUcPYk0s
5Cz4mFW52t+bxBppqKEXk+Pz9ap7r2xl1jZmIsoVbVYTgpu0G3ynwEFX9/3u7yMP2bnRC/Pgzyr7
zjGpVDiRnsbEKZki8pk8UVLl6NidcpTxUeFZj5RtOoOKER1iMdpQg1bSsk8tSVO1ub9G8aUf5VxC
tvvPYf7YxbBiPGTi4Pej9cR0rHprKr2v44puP415iz/2nE1JWhGHpXua6WAEWw4vDTUWQRysf7xQ
dHy9pfiAYSb7G0fXX7/aNPEJ7m8+OQlfQd/q5H0Ttt7/+jfd9/7nuMrPLIDb8PUZlrMg1v74sMuH
+/pMoufrTbsye4gBu2IV3xqtLR+LZTexg6/XlHnEqugRi0mcfrGq2x3ohuG7w4zQWeqGDaMN4tTG
5twkUbWqCbAIIqxmQZN/M4pmgqGHprGX92boz1vL6X4hy528FLCiHP3o1YToSN0kj8KBD+YM3T5M
25915jsbxkxHG4RpVKmRp5jTgrJ1fpgSEdlx50o1F3JAszo4fNuhxtiQbmXXySvPmTtMeC960ztu
z88Orsf0XPsV4uLuRQlGDobNDyJ2cunl5mTF+C8rVE8UdNYp1a1CV7+FxXCSmPWcCiIRJxAM5TLh
V0hMOiT4fXf4iHlMdZJjJCm3uk2kqxzzyFuSZ3St/KPOWIR4uaVpGHtsUmly/mpTCHFx52LI9vdX
BVTyvKwGuURuqnQVHXjQvrUzjquq7bFyzk9N9dSk+nAdGAi1Vg0LPeeRfJiRjAAvi/kgwYtUErJC
Qg6xB1VnQXZoR3fEaqo76A2N9NIrIwlgy2JK/Vs94OPPiqMVDAaqfxYF1eIVHrNxoxawxkRbDoFh
O5OyRsH037ZuZiAB0lTdVqToFbbhP2TLAhyFU1rVtTXBNaUtXJyRMcx1XhZRqpU7e7ImV2xyBdGu
MTQKDEPNV9O9vTH1t8hotYNosqVKhUs2zsSFNsVatImFpvoq00QwG8Uuf3RAzNOm5uuNRbOhFszv
TkW+F28s2vxwcE2n1bx2qpmxXj6k6IwSOT8aJgDCpcmgrH6xLMkbgjC+FeW6wBB8bRUlujFn/nuM
Kn8/KNoZEHl6GgmruoqFPcP6B2tlbO5t6dTnhLhB5k9kKZawNPoamdfdITES40qx3/h6bReZ67nw
ST8K24YULZuHNj8lY2g2Snv7tU1CUrWpi1RfofOlPywN9bgMnuPGfpgdRgf9XDFXVHX61XES6cGI
jsGyoUXxP4vRqD86qpaHSU+Xx0L8PqT/Icy47zcmUI7SmUuvOJAlFybZFdGVwLvuUhaT9/WNmsso
QGvculCRm4eizoKbTpHspsbFU+kH41HsJhYMyVSXWKByJzbFvgqUdc+oUI6LV4k2HBUploTkzDPc
uHLkwLmmueZc4XLPB03rPgO/hhKytKtW1pMkFbt+bOP8F7tBwNwzcx+exR6M/K5ypGjHaOb7V0xR
u5MCx7xiFrWuJIhVayW0yTIYZ+sqOpQWuKdcMjkjNkUHwBT9UqUMGEnekCDHhi1TyZq26iOuv0lv
nO77htROCTNrrG2qVvHGnlBMgLMMbyVuCI94lmStWZDRVlZb+RvN0SCHw2+5gXqObnrb4A3VEuoH
I/VQW0sJFVqyTMSCsctMWhZpnuo8MtooA+LwJMJC/IXU5wMe/mdt2YSv95a3ZPmRreGgv1uiVXzC
oQ9ijbjmjPnrQ7u4hLpFwijWxGIQQsllwUMtwknRCLq22zoqM95jDPClmJ7DL+HVovOWGXbX77I6
U2ZpeYpdjA/3BWNkrA5iOxOuh17P3vTFeNQtTpp6+QhkE+E8MoX/yKgAu0GDpCgAd/cgFmrVjjMB
R/XC3/jPqpo6P6JEhYHR5GAfRXffzzhExWoMdgbkfxIzzQE4n0k7KHtfZ8yeiCBJ4IzEtskUojiL
X93AXo5LVWYL+4S4Axxm2Bf0tTRpEha77tfU6T99aBFpUW1H4r88Q3kKyHU8FF3/bnFajxFxYJtW
0T/DSXfW46KqTThM4Ry54mRr8ffez7ZYE/8B5rDCtR5wriRS0o5yp3p1Eui7lqC2g6kV5d7kISGp
4tqV5G476OZLyl9tGCMOfUwdMv9hvgJKzZjcBkg/S4YX15iYF1NaviiureWfJdYyoA3rCiwI991e
OTSQLYLKZKJLKyHxJel4+uPEYFHmvJlOA0LRUlaSlPnU+ym4VaHxQ89Caa0Zp2Kox0MTmsPXQtOj
8eCry5nLps9MUasDlt/q4OQV0HGxmttOr6zFqoheFWtikVh+hdrJgYaxaOeLJY6l1CoMOgw6/tcv
VulY+T7KAAEsHtHlzxQL8QffN7tMgyyjkJvpLx6medEoitNRCM+pWG1nCl55Zk3e/T8jvqf3TbHm
KAPxVhh4uXgXcAJZaIvs774wOj3cdrpxTBbtvfgeiEW0bA5McWzmqDmJptI3CHcIbEYjItagF4kG
ptTz/+2L4jFVmpr0US3HA7a4xr5WrU4d9gmQL0zynNOFD1HpxBiIhdiMIyjESiT9rhlSDkeCIVt3
bqyeVBQpHo+WXXgaMV1tMU5ukBGtG5JP7cl2xVOMKvtbaj8/nXR8VsoFrMt4hNzYgsA5rPQTU+dr
NevxjSbnrKhCF0YZE6VzGZ5MtDDnwO9WzLc37jBll0zhFpE7leE5UFaPctWuuGSUTKFTWSyrbg9u
YHm0neUb7nt1Nw8kCJk2mbTWW1u3+UZnEgYVe9eTxdIEm6gliFLPXanPmB9BJuhxw+WiET/oqmKu
JmWS1r7UEgvTqxvY/+Dp5hdNT/d5WVK/I5IoavSPaqjILJzSDfilaG1g9Cva7hQGtexyc8SZHBaF
12DICLsT4Ff0JDFTupLM1GsQU1TBS7UCyhZthmrJiG41VLiUKJicXs2lOpBvbDdeCaKisak19uPv
xuLE2L1DVAqvn3vnFExJvIoI2PLzWIZrSkRppFCu7mXAt1oMHZ/QzKr/Hfs4smWUVKtxNuytD+tG
Kttdq4acBDh0kW5ypvUQr3gz6OhihlfHXkqXBEEyHmt+Wty6l2uLosCOscx9nmw1acIILKH37wZp
y4hiXjH/+MngOVzbE/79UjIT2ETIdOyZsaeON8cGj4Z8kz88yJ1pl9i3EQTSjhlP+YSYlvQMmwQG
OecfXeLSxTPfBQCD7cCWydrqdJhTuJ5C6Xfrky1Tj+flG6TGZntOw/mXQecqb7hRVjxkS5Z/KdTu
R5VBR1L5ia6UoSesaRqYbwwtEnPkWPcoiJ6KpCEB18QnhoPbSyknaDqm8DmR05XZLkgRWMvuqLZv
PvcLD8qrSy4z+aAZUzg272VWTgQTYu5XqHImiF7GuaukTRY0/m2CuD5X9vcyJVUvkINvUy9tWpsH
wUHpvWUA2JtaeEQrtzGc8KcEh9UtRrKJlXF+dyoKFhQgFemXRUQiXCMt2msKlTwnlm8QF+yVNqWe
H/bPk2JvCMJFPhIixZJ0mdlWnpCk5EdSKd1mrsbOm8K03Ej2ayjluWvEmb+u05z6TJ9vDFMqTnPI
AYeWymCkKA/BGLegKad9J3/jyT9cOZPVr7v6qUmIaq3J66Kevzad8kNpe/AsAJJsjdDjtn9FkasB
O4rDFSmemctoUFnN8Fddh8BUt53GzI2tcGfokuz2ILvMWH8FJFbpiCTBfKWMjyrZy2PSV2yIobLS
7RQtMOib3gKn/+YHVQ3UqfgZz++zmgBfS8MfiHMzr1FfiFB86dFLMusCLXU4OiBTl7mNduxsj1rb
OHUWJTNEwKav/qZ8A8LE/IgH41KMTNqnzklX2S1ThrMmM/rnmh6ve1KH27I5+XNHgGw+bYnnNUmX
zcPd9J3kbOrVz0nefSodgfJyO131mJF/Ny+43oJCINHoTPTpXKFzIJMdmmHAhgHfiVVddADB4m89
J8mtS0KBJU3alyODrFBXqlW75dzLXmpR8CdS4KiVmzoz/BvZhu2aqZ14NVbWizlmnpZ3XAgkMLRp
+k7GfeopDhPeTd1GbtNkb+hFMTm2PEOPSUReEupNsyZIeMmJRRk9rhspfQXmfwOdZrvNW29CoKui
BN/9sLcj9WchJT+zSP3RVBphgTVkfplnKCrc23zopo2dMVkQKWjZ7RQdUTgF7wpV0DED9jdMxZMc
V5dqKVTl0zIR+0trLKIXBj5wiFS26XUX7l29HiVzsTuXD30Yu1FhUi1ZhLpVMO4LhZtChkbIBN4H
64WrphmsYmVfZ9GDhRDDLdPikiXF70yz9lVlfmsiHrxG/RraaebpcrpDqEI9yG/Jaxl8fPX2cGhJ
MwtAVXsVCvR1p8UQeYY+8UyJNHpVaidXMvLR8zXphw3ZKPR7hOiRttYJlVJby9xOY/1MzBvT0Jm+
pQqwNWYqmWH+ko/yRifVe2OHJvphNCuRwddMKt4duYgP/SoI7YUh9thrIbTx9HWa29SDP/Mc1vOP
YjTf1GK69eZKzcxqYwbjeQbNmZiQ5xryJxXTPBdgrO2igTNYqMyo6c0+8X1k2uZ2iCTPjsi6/5ii
8tMJ0mez7E6jiaZRHl7DNt01aHCSke9E3DYbkGygafpTCDgQQRtgtDo1vKTkCVyqPa3m9wlV3kh3
VVMMFHEnmHHwoYEGkF0RGJ9TO36STZ25Viq9NDYgmzZSP5os+TGA09Oq8QN/2S9ku+hite3cR/tO
z54nbOSrVC4eyw54eQSHqU9QVHM+nnRCxLYF0wBo/jRqR828ZQISmFqzD7ruRqYRGYI29fGhtX41
egOagjssGdtEvec6yF8Ayq6kD0ReyjnYpvSktvktAc3jKvNgrHXH2Y6ms//IGgB90Ib2xWi08PYT
xPIT8oiQHE3S2I+EYhQXfMNI+Cyw6Sq/yNKnskNVuDV+yFl7SuThveND8ej3FiHCgPSZvjq1dOTK
94S4rHS7zuLUBxeFZPrCULdtPOzGwt80u2bINw2nhYsET/7MHY4uc3sR4/8BFLBVXiKqVLuWPDW5
IVhsdE5JAeuz0xLmU/LNEPHrHWz/V5oSoZygT8vH+s3s2pPqtNfOTlfkOdzKNvg0Mp4bsZAR3TCk
HxaeevikRb9iaoaUB53oz5nvBjMCYONzhg21MjCiGde2JiMw7rY6zxl7h6flIrsQPVozDohkalX8
XLo3s6WoPKf26MLheUjjsXErCyKgrCM40rLguTDTX2U71m7WpoNXOR2JkZgO61De97LzaGkMIqcQ
cnYe9EetYZRddv5n1/K7mzt1YwLztpr+rFG9g5ySeCDuTCllNrTyQYminQK5+waDEKFTQAlNo3ZY
9xon2eI0Enkyc0FXMq9TLQfDv227fTxkXvbUZDCi+kSSN6oGs6Gpo0cC4Fsftj03OEaSN+enPHbd
SQFExtOYsbP99lnSJ7CbTvept5DGJylC99J91o2zCXqQok1ERrGTOF5KiaBmgiNFGO/lssSPh0FY
pcerKqAi0MlyRsU62WVzb+8JmXyzIuA93MG7vvyptIyNp4GfZwFfJ45OulSQMDfAUIz5ulTRo8Ll
x8OdhKqJ/J45qk5BVPwmZDR0daVjWkl78RuboJL8uwK5zp5rXBIKiWB+ZJPPmZ+7oDqaDBaDNr/0
DpOG5IuAujpjIHplrP1qM2mxMoIlK0Idf0wGTwCJ3Y8X2+FWY05eYndLwiB3c5MAqbiBo1q9JWrF
r2NYmfUsPxh9NjIYTxNXtxmDmSm6jSD63VPPbo9GsRCyjBHe2zi8GMWwVlRjZGBFaEZkwXYwu6s0
jOU+kpKrFjAgJ5M2V418q1GZqqp5YEAb9ltM2lpjZh4FoRczDL7Dt4KdmqDZC5WKXwBfGuk3Rb9v
UZHsfVMbSQZuma28ZCUYMxD3upuitt3NRlB7DURMZ4hX8Wyc685Bm9r9MqQDUcuniGDWnCI0wEe0
d0m5xsp4jXtd38h59QFk4dDlM8TnYkE0f1Y6wdWjo2DWL8KXUrcYCaGBsikSuJUcMO4sIjCTSNBz
e4toySAa0hpWsYm5x5xwhRjf4g4EZD9MZLab6kbXpmdVNk9VzC8w5AwnOqESzEr+Miy/99IW4nC2
DhVzG5nj5zweUM68pChSXXJBqnWmcJ6IEr/gxEA2MvO8buJVaqelBG+8SZD5Fm3bCnrIu9ocJWVj
EnjkOob0pBf6pgdwu1ykChcOKlaoCQH1dqHLkf6RcGGTtCPowI8+1L6rpjRtfLUHloyFFKIhj6dp
Ct6OEaHh8O0vJLwDDEyITQzxrzDGb6Pwf+g6ryVHlW1dPxEReHMrhLxK5bqqum+Ico1PEm+efn/Q
c63ee544NwqBUqhUgmTk+B0eSZnx27BbsbFH2v0WrknMm7QQLewFdfUhcVUdVzlnm5FyulE8zhLH
0t9puHyToSzPfQZqrQPcT0QVZbr2iGFfsYUqg4DS0LZqVlrLG4KEHvFW1wH23WxvWvjSauN4cLTe
pQ5IpY/VXIN7SvuWahV21O1ZSTjbytrcNLn8keYCOZJ9whhzO5fUz0PrkepLk2Jj5/F+IHEc1875
zobCLs2vSfM+ZTGnW4hsktO0e3DE8NNphk+cRA/zNPm2rv0qx8TCLXnAohfxRTjWFv4kg/DBQVRp
PvWZ89A1LrKMtLj2bgeAUqkA2d7P1GpJtC+M57B97EwVq248REkQI3FHdcLtGItrbpkXU7O5dKOW
PCdwjFp1bpJVR1+KYRsn6j2BIz/0nlRMrxO7KJ4e49Dq4QI6DwAqBLikIZ7N85vrPbq2AklEX7z4
inb02zalwKbAxL4u2qZ6uZ1wsSXmfNPXHXhDvFekuIr8B7Z5HmBneOCc9GsZG8GYaqzEeo2heiIC
RbcN3z01EYadNP3gLpAN7nVwToQTDJX6puQ5UEun78MRz70xJAwvxwatcjo/6tvPuIJ6bxlH6otG
5BQYg7OxqCpZfQ03NTtSSVu4DuekVCWer5W9zceQh5B7ih/CzRWVofmum35NTvwWg1NOU1f4So83
YOrp09GZXkszyYNQ3+cmgLRAh4oGNQpscmBKs3vLRLR0qFn5hym/mmfXPjcEsJJao9NKXp2yTxGR
Tnb2Yxy5e1ukeu/kQMnR2y0wYQM8HBMS7TkeHspfMiQjI4vlXRvFO4MgkZ03jWeZ6R+5gmA3TnF+
X/yGqvYTRtIPAPFyp8BR2VRc8YGnOKwNPS6lYWjuxLTzcAGeJtrt8LmqbZhFuLOVyAIrlAg5qFba
oP3LQ3ohSfJVhvlFdRRMzVNJslBoAT0lzSHGYGMDacnZ1KX+NRjYTuU/NNsR+6jUfjmacnDmkf6J
B5vHkF9lidUpft1f+M28U1EPu0qP72Ysh3H2zTKfNFhcCOZbHRPhej9yN+VSRHAo3qHEQP3uf5Nv
eRd6RCwnzFEaQedF77x42nieasxI8JkjS96ob31tvgt+LCxRHpLM0/fKErkcy+mSWyqu74nodknC
Ok2l9pdyeOEahQYCqX6ZDu2gjqY97wMF7yKMb+MjsUI/Mk1XtiRg7V8QkoaboQphD31542vlGq/0
tp+doqPahJhqzTDOiK5GOnHOM49lKlNUaFDwcm1CsqXXW9XQa36qtv6r0uBSFXAmaNg+lvzzNmIw
HpQ8o2VoGm89uKUWDf2W9J/FT8WLLrFlPkezfdByCnQzIpSP2YkKAKc91rCujndr1RkQjXESpmF1
78XRg/xm4g1BfgaUlWPcP+QmKzW7Rk+TDsSimOpbXBPUMOkleVDDMwak+Q4O133q9BdgBYR+Sn5n
5lG7ZRF4GRbn1sl40t4j4b47XfPSqJyYmfVC9sWTboutGZFTSAQwLuAEyU6npuZqQdYFQ/zQGOpb
11ofitPTV4bp1hhk16UqzZiU+78zJwaKif5YdXdZhQ84EwA0uMW8WfsZLotXV4kuM06FWGpfMt2e
adw1n7Iad5WjvOREEm+c2Bj8oaTwVi3YDCFnC1VMJ0oPqbipbiwzP5Vh+yFMJBRxN2NKCf2p7p6c
3Dwbhd34utJRUwno9yoG1WOqKFtzyeftPC1ACk4UfVp+xkV8wLjiVCfxTs2sr9it6VPVoIAkqRKl
mOz1Sd5lNoGidZUfZU9kaqfKAFb4e6Y10EV1ErqtJEgzgOe0hf8WCoyDrYA/4dzFNycRkISHi1A0
/J1sLd4gegwH4zFskVCE4e9ZKM86UUKjXcbPSvYLz0RhzbqvRCpsrEG/m/Ae2xqt9ul07VH3kqdy
AFlHAfjVhss/O85/TVr/mgl01aQt4H5V8p2T4W7KhmuZQs8Lo3dKiHeCVeONU/Y7S06/Orno8lRu
5ErhwQicS7zHddh21OZLp3Lcg+LFW2OiNasmOgHwOt2E+JdnkUiRNeJS5MQpldZj4Q4mCLryc46G
i1phIe2Jq84Ubjruvi1L1y8GTO5EGyRD8pbkten/riz5aRn5RyglXEu9fChwa2ydgsnFrklbslrs
8c6zGIKQ/HhYTmi1NXlGZ/SkKz3kdJS/qCwO04AtYUw2aJqqNPU60XM2wjmfTWOrgqniwRWhBRGD
r/rtPKYkJSbZbo6cMwrKd9usfuXzfOvx+QJWs69cIa92hlub0m09UcLBdKO9Xqe+M3QQjhXSotL5
DvHSCdfaeV9ZRmBhb8D9RyOPMvddnaurn9X+QKYDLvrQwEe3w2SdLyUN73F0aN449FM2BhUdZ7G4
GvlLZ2ZbAlTv67h9i3sg8OUUnCcipiCWqLvI5kRBP3E35+Gejvhb6LR3dG5vIUb5rBLQoeWVFpBC
dM7N4qmN9Z/FaJss9GLKWvRUrofLk9lyYxTJ00oViFSaMjSP5YHV2BOh2m+yTT9Z/T6jAm2P2OaT
qTyHW3Qvb5a81DL8SXkAHyOmRAlp1F8UgJxaI2ylm6wscAv9AMuItl46GZQMVUQ+pHIpHancsdZ8
HQt6u3Pn7MjLFtvSsgfW9KO3K2asaGYzzw6ivopSASDgAIGbKZ+sezcTWggzCd3DOCvoJgssKwnJ
ikY3OvXJwKIR5wSwfcWXqUVs8WTtp6bQTkoOglWhRACJcFioubGKPEPbT5NXHZHHJZt6IoNp1Izi
UZkaTOOdrNmvm3/2YUOfcl02ebh1kHBgxC917lUtYeNOUZJlsKQ/jW+umWDGTYCF7YyTX3nTsXSQ
pCNy+mXTR9ZM+KeO0SkHvs9u1ihUOzOk04eJPUublzmvm31PhV4P3MP6mgZk0j6RL/zetfmi7OLu
MyvD0dR6b++Evx0yO/0p197hkXGvaaC7paoZkXOc/1Q6DFVLg9LeHrTvULhcNFTYRRh+GKnZ+bSI
3C22AaZnYOKsCr6TzbTkVqdkWEq2WDnHDhy+0PmMPf2zb6BvT0zCYRcecWLGIJ2OVevpr16G6be1
k5NyrZaPSxYExrChTw0433vuC/552B4KkiVm4fdTeplV+7GQN5ma/SbNhycRgT7nrnuspUlL07ll
Ompyx/2qRwsT/6i6n6z8IV2gA08paBuO9dlUo8FvaoMrwiMFHlXZiXwMsa2iagTDb7cU1wOXtXEU
vUmgjsXq7WBEsYnZBMwO1caRQHMknqiZ4eDQGNVBaslbnfZvY7EELY5pvw+N4veQzM21xWkjor2t
WqyUjcjjBjsZ4AOGEXix+pZMztWLfuuNASZbk4fmsuCUiSuYHtOnYngJjQR3IZc1WhwZ0QaJ9WZs
8XIYy9F3vZS1s2MNGzDVfZqo2mvmMVvjHcvqlhbLWJAPpSVns6P7YvfmHWvsZ1stXpvCzQOlNhOI
FtEbHiNI2F19j5pJ9SF6MA0upEOH2CE6hzSpOn9pewa9jlhd5zfWF7R1VgiGtLJsT5Ap79LPBljY
TnXt9xklfzHQqgx7wBUsVJC4g7gP7cgaTiF3yRW562e2raFo6p+1HENA1cDypS8ltCoaVpb8ytIK
7xcxHPKJPrOWW95RN49t0XabKQKYamaaT46TvXc0+bjblMpGQHpo8jI+Rmm/FND6TwuJy4ZuZYTd
yVjfq0UBsKJbH+UCPYW/KjosvpYp1K7tpaFnCU22PkVIAzuKkYfQ5qwUJc3OTkV30t/16Ot8OCoy
8ISFS/oE7GEviTVdRccvmbsBvIwTBmeEbF/HuFRQ3m3GOuseKjLTtw3xRosh/5m+/DWyKj/v6NuM
OGpoA21Nail5TPsKxw/uCHFlhn7VJeq1HdRdQU25mRyU08lMYrmp3jxpGntT7aodDpHHuUqdjZ2J
INYJbJkjbg5RZDbngX575kJwT7PxxRaQTNX2B6gZv7+Yof7QkQ2TJj3lJW111q341KY20Sv9Di8G
XCQqkVxaB/y0qmnaS2NUEMXiB5l7RTC3BjfjoXnDoicQ1lJ/lkjj5v5oZcykeVK+CHs2Do5ewmY2
y+lkNgsmVEOnIX4DDp+T1dS1OXniaDcCM+a0UAYTAXZDI5ALjWWWbb0UeV34jiZCH8sVAZcT1atM
fSLbBAZQyyV5y0c+Ipu4hI28tnzTNJc8hepimelra/O/DbXWPqRJBoGJyx6Zz0tt840ri49ET0Qn
JrKZ1oBkbLd/tTwLYnFWXLD6HM9R+aDSQuGMEpuQXyWIswa776Zmucdna3LaETTSgzpTZTlgPYHt
ytJPo/5gsnAnXrggYrUzxR6w2MAjZuf11zImvAWt7Ltqm+1joYdBn06vxoDqsnf6H02I1hMaUL0X
BNEwRbe3MZkZpPw2SQmirRN9SMPuto7bnSIwVBqHno4xSjTRNrflF/7N/Ium9L5XO4XwaRcFTO8S
uyEQJlQSPq1Oh04nbKQjYVNwJlshdmtcSKj+5dWcWqabUehHjErKmbLC4pwzpfY1Rta7qv/ux/kL
6xnCLTAKt6r7ubFVnHFC+tDhO+ZbvNvU7Z2ao6AAMsS9pkFkQt9DGfq7AYzZJsUnjfugiZWfXm26
QafVBK4lWXkF+XOCfHZJxzPBdIC9fFWj0mGdg7iXipV17R5jH9PHEyPbcts+pkY4nexQBdtg6WMK
KDlOVI47BS94eMhPrZKru9q9x+OCwlCdXvpRO8yNSld4rH+0PYiIPbS+HonGHwdPo1DMZ/766Bo3
7c/cBiIzfut9cu+y2mcRzF2x70eoRiwHuhEAOvYUavZDjW78FpFHopSEWRPutB0a5asu+59GRK5X
Hl6zDm6l2X0NLg19mdKCh1353NIUIO/Nw/dX2DQ/jB99yPIwxb0hQKDzrizqtdiZzqNDdEGRpg+K
KXHPtyZOuVmWmxIqylbrWfM5iyd+I8W3agwfba9SsdjDQWPu2S+m20OZf8DdIL0S91PwXlbGulM/
8o1Szqo4pf1i5fsYC1zIhttMSQ+FSqBzHRr3VeOlp7Lh3DaqbcQ/eTNJD3ogILhWeVYQt8NwJ93A
gD27dUeTtI3ufZrKG3fYlCrY2JgS+VxdCnggcjeli2C3Zd1BaBsE+Vl+pYisWCqkT7rqhX5c0XqN
SyvhGY2TPCq7m7BR5iqf9NqHX0p0AH1VsXYy7/oGmG0exafjLN4sJkujuoFY1/OraOq8j7y5uSXL
g0X3rYBJe1p32XlFlBGdB5nZfNtmiaAJx0MB/RFOrs5cSrC6q3i4+Nf9tJUV83Aotee0S1LOA/W1
wV5iq+m640fGwbVta2vO3muUxCYqN3raZVMMQR2ykCkGdBDpph7L6liNzXPvyHmvp0YS9HV+N0IZ
AzsGnTPqvNpz8RBs7HYZPsIjWC1IHCUccywqfWwq6A4HRt10d710H3PBP1TM+aaQWn3Xeq0kw3vn
ctN3JZ4sLfAGrmO3Opxo8tNmbOPxY+g0XMQdYPm0014MG2ahbH7JCicXFF2UQkXg1c6tABHbytls
fIrWIEQ62AOx4pmzBG0M32k9bUO7b4kvPGV1N+4w/oa5GN55c3SNbNYqLMt2mS5jf1Ay+jHacNLI
H6DIGb+ZcjGPctx7zagfqi6jDWNHL/kE/mlyX4pwkK6V6fdIfnAaGtpdYhn9thVFtFNykhEqzf3t
WHA0i/ZlbPtwY2KD7DuT6jvNxPxszF/m6B5qg5js9Ldjc4LORf5ZjWhrVael9lMIMRJTdB4M+aPO
IFO0nFx684yO4+zVMHyiMA7CpMbFo9M3jmd+LooTCnHcSRpPN/xQdy46zOsc/CXoI/voQfk5IVT8
oS0x45FUQNtL/gGO+dXkiC3REZU0X3dj6GJqk+bPng1OrTtkFOEFcrLL6dYboAeWGf6M72GgMKv4
4TAHnQ51v6+vU5fle2gZx6kPb8SFIH2hF5FpI1Qdh2NG0/RaCOu7nseraXY3qlRsi+NzFjKCs1OB
ENTsMrPj7F6qM3CUm53GJuVsU9A5MQ6V1R61kRz0YnxSplm7dnCBdHjAuzI5FDUlbusZ33pmdBth
N69K2c70uTJuBvzfdJSZFaSn2o3PLVgaPbd33Wzbi0ZYbBq7005pW2/bzKXvmTFnS/KQ48zgR8z1
Zb3HVukIZ5Jbeabq6Pvlr9wmTiwcDRKnle/I6t4zM/to63jm7Nf3Q8XvYiaEF5K3vrPn5ldk0IRM
00VOn4KgGWQ86aUb+SYWZXQYQGwt/s193e8gPjHDntI2/cHv/+h81LL2thH9Atq0NP0bT90oA8sq
K/oem/Gx0Z1vmbev7tQ8gUKEvp4q+OQ7BGd5OEpVIcsBU1vYO+CoCqnBtgklm8gDd9MVc8WSXwV1
dkLjjFHahxYOrl8JeGILmiVa5Pms1PItsTvHfrQxfzhNxrR3uIJEVO4LJu7QVt6MLvmNuZmg81yN
+1KF1ob8Pa6/hdO8kjNFN1qUt8rcaSF3TuZ03JW9Q2H2uB+LDz1z4aaPQecmUOpUU5LLgO5ULvEz
ygTBLtS+HP0bQNMN4tm7jlDStkLDGgHqdVKpcHq9+DRas7ZJk/gqS4XUSqO42KjVMlEV+3ay1ADa
nEV1MfidsPfaMEa4jcmKCJbqUefAOKxx+WfmqWZRGqHoJN0xRnjtVS0z/H6S6XdcVovpVHs0hML3
JpXTtOniUN6yCFsy0KbhRZtj70xnwx8bssddK9GC0RHPsazvjY4gCGyq+TOS7VDAdXXplqP3tq52
xlKoAi73k0kluMrILnjqPUD/xvRvlCBWIyDGSLgTzKl91SoyGOStnVXtLIp+Nwgl2lYZRZlsDqXQ
qFvpCSci4dcbReDG8zUpmIDCuBKBKttT5BLcHqnELsA40jylCbxcQa7cv+VjHdR9QwnQRveKRtE/
iPIrAtCrUsIovUhJtsqkv9ttdTPV9lB4+RS0GvVu3mY2/SADsVCOI0s43LeR8SHNc2Qwa5IT6ACH
/fbgOJSmhcy9977JSHmn+WVW7gsIyn4kBg5Ny9lgURpHlBFjpN8QrNziQb0lQwfbQzvKKC92Gu0B
u7DvR91bqDyUo7IiSHGC6ypr/bUZk2cYlpSj+FBZbY9QQ9h3YjaeQiN9NJlTdq7T7bN63ntSO4Xc
yRGL+l0JQEY0ZZCmdCNJ7EyTeqNXo7GFRsmWG1HsSHgxTUHXHC13Usb7qdd2TttSldBs9Mgs2Egl
v5hj/RWm/VfWgFWk80arHvOq67hokPyF5Zse21/JaH13fYlfv7411FzuMb8HL5swVqhYtdvxBy1Z
AHspappnys0o5+fYcl5SZzyounGsYkpVpdUv2O8g9zDh6HTcEK3G7TaX35qpBJUquWFgDdF75s6q
uMOqw0ctsA3MPkzDJIctO9LUfbAdOnF5W77Oobetp9ncx632wyOHtaq8n3G3MOKT+KIMECkg2pEC
UYwXqyD3tNRpcBfuDxUXty4sbxge9TCv+qeqpxfTRohhS8e+Ihwj0C6UjwVCho03TxfRedtktkhR
YgiIycXAJwWY1d1Zbv1oWMV73ZBVpqgOXvsQ0tT+2TNpLxsesgLLfRpajYLN2jLlgkDjkQAN1/yR
EdCJ3AR7Mcuo34XabRVYqhWpoWOi32zNITMU38CUnnsnw8NyywMXeJ1FZm3MWKBNR+oTVtZDZTR3
Vj26Plgjy25C6zZKZdznnd0EAk7P4MJ8HNuz3oEGR8AptfKJkwNRj/RWN0ONgyS8VN3hpx3Ay/Nc
Y13qHGnBMzcmmuS+Nu87rXspVFpguCItivS9grC78WyKEgrFAbXKAgPiJ5VgO6FGE80Bqt+w+VW5
2q6rzUvnOPihSJIhM+ZsDC2ckoZm114HabZXrUy6Kw2IGVhvUA7QR4ZNo8jxWDSmfExNJXtkWb08
X3eUDfpHfIq4bdohXpBhHGl+banN/p+XGaiMfUCsYXVbd0EHAIewzJ9/D5IOUco87o6BNTfykT5M
9Qhd7EmqmHesuwziXe8qTz38GbCMygkw3fHXxtu/B6KRjkp/0JXjOg6y9fgwVsTXL0ddH9CWHGIE
lcDW/GXrvsZuWh+GnYWNy3/25Ynra5j63NYReHdNsF1SGtpWNtzMsf/ngbXdg2uK4fSv/Sa1AVY6
A4DWf8ZrlY2LhXkBJ9Xv/u7OiVa7i2AYrQdd9+flRPRUbN2zFtlJvQrvUzI9n6sQ4lQph/a0btpe
mS0ZcHOQjGn37NVRftYreokiGjruHK37QAaCnyO/aX3hjNdBZfJd3zrVXuNHkPWO62aae+keYYO5
/XPgKBwuZBXSNFs+ts5xncu0P0PXj3I9+QrqYl7XTxoSIhvn0I1oSDB86KriwHJa8dfNBOXpdfD0
H0Wl8Heo6s2otOZpPY7GO2ll1NVlPZAlIPVVwgt366ttavkTnF5UNXn5sD5YeVXvsppLC6usOPY7
u8TrYigaf30ZRnP5wAcmh5oMZmbxZUyRzDGsK0Ctv8fJmmlkPSD2NCn0XdsayY0We7wrhzG/B4Jf
mANSPmBR52zLKOkfMyw1tw2uCk9TXdl+iPrmmdqr9qPBzl9aum9cd9bwGs/42Tm55byJ0RKbXOnK
X2YtvwmVRS5Zi1e3T4vPUQpkg6nxJWaI7Llb/m5HKooCTAWEo/R7VTJxzOp9OFLRbOoL3SoouQUu
NKadQj8gmphyp2f0XO5jsJBvgIiz0c7VV147Dw4M/49kSH+6Iq7fVdYEVG+N91MHu91kaT7tEhkR
jeJp1QNh8vhq5g5T0BK4vO6LMomkclYofvqqelhf0CLNYZIIZbBuri/UCc2hNMoVyh0O9WecjMbA
hmK2XTfb5QClo7tBP7o46v33M8h6LqFPg6NZQ1XG/lw76k4xNFyIlzHr8T0wwf1YWf2fP3V9QTRh
txcNmNY6ZD3+qKjw/PsYvL+s4LOhSD/MfUZcJBDojbSg4tBVVkokqIyvXGZK0Cpj+oSJQeLXmtX+
KnLlTrfkEIERP8xuGP+uCusdgrf3Oti6SwRyi2x2cHK6Kl51VkRpnB19cHcsXnuu/0IHFzf6tyHs
36wSK5fYClAP8APN2fwgHGn/HG299KNomB89LSl3nl1gt1M0/Ql2v7sntTm8EWvabI0qU19gFKYY
JsX3lZo9ilnX7wxZYLRg2APQBFhgl8XVHScOQFFUZncZS6e9gdfCNcvMfN9VuKTkAoCryIbpmllG
uzcErAJhAv53plZctW7S9zjbRFfN0+09F4pzyTKEACUTLlfZSUA62Uuk/QfDSuMHqhFKOs2xP6P8
hK+E/dWyDt80bTQ9rkMTa1boyvxn6Ng3/xpqIHN+VMn43vetxezbZU+wp9IL2Wf7IcTbFLdl2hnr
Phqe+76SQxwMxIVuZa2C+oXDQ6E3JCun4RzoyTw8rA/Eyzq+gZ3Ebt3UlnFajxI3MqS1l0xtBHen
9LJx9YmOelKNf94XpzSVXT2sT4DgXzNpfhhV0emH63/fSg/bG3RKrAbdQ0mKChzLATEwuoQHA1fh
LaSdMVj3DaUbPlDdw9HHcRNMiHHrPmcwtsOEPdO6NcRhcYdF2WHdWg+EPs07pKTnQWfmGOuDZVoh
wc1cQ3/3weesgXJt/dj9dxz4x1bH2u627pKeK7B0qw9lTYT6mOftVtUH2BU0UNqdkpr8dsRBxgFq
RPSYypzRy9Kbm8NtASLAspPeZOb/2W6qGgM++rh/Rq6bGOfTaloe/h5ifaG0ovZmA6njOe1iAzM0
Ny2c1MPauBdKzh/Bifn/2RlZtnpQNFr86xvXgevD+gI6VODg5c3zLKGPZ559jJYFaBXXxl1P/+cW
FRW0FlwDf9E1bAB5rPJelxhVWDN6nLIDcDQc8S300ntIIoQ3XkU/fd1fON4Tdh/qk7eUu1WFLEaJ
O8aL8lxKXKGsibTpcBJVsO7vYlZEQydfQXEczIlG4lVToMvCInJWiwfl3DicTZv1aTuRXCrGHitz
Szmvu+o049V1+8/Tde/f13sP4VpeKL//tX/d/Nc+S3e1Y1FlweDSQyX3ajrH+vTPg6o2D0nHd51N
+OJF7FhvWor4QJWZ/AVo92WZ0n5XHPHSalp7NG3D3LtaGgdeYeD6gQf8i1lqwGcoPITuMp9GGr5M
dZ68knhJqDETJqwMJWiM6ezishVOqbGFFc78J8a7qaqK70li6tk1+ltkNSoM0tJlxT4op+H1oGs9
tqIq0P1GHYzoEBaCpXWLtMvVi3fpaT/JJ1ceMcwuz0LHZjBxZggJY7erCpm/9iog2qTk2k5BwvXL
Dn0OUATda19H8qRVdb5TEYgdyy4qXtxpOtKMFO/aYJSonsLwXMR9+hia0e/142bd5ResxvLmlEV/
F0agDOPyhuXvgEEJppXCDRR2ZO6xk/xIsSS9rg+GGLtrZXbQay0XiwOFVXoFQfJq6Ik5btYxaDmX
p9C00cCZ5382/3uIdXgh5WtR5OXh76FzA1qwqfRt0FVIA8ZxPuLb4t2tWyJDgOb02N6vm2kNiwV6
6nFwmzsHQLA9NnRAYIepiV9WSv069eCqqTCrn84Mbp2MefNe5sUrNI/hk4jma0c9+t30NpIsEZFg
X86b0kUmsFFYyC/taC9C31KMMGTcyFzk9gU68Rad8mIuVzoVDnO6JjcJ0dL7dfPvC1muFOQgw7Ps
aXffkhelJ0bcwJD64tpx5e0aCcV3GO3mGBvdad1aH9Yh1jJu3awWdZE5RPTLWuchGVXlKFx0XQUq
dVbpPSYKOuKrbbK8vI6plVD185yeaG1ZjOG2+smSXjn9eYuu5X6tR9btz2B+pzuNZAmrtpwHBEMc
5L+f8ef9Q1jUnFl8RgOl4DzKdtj5LTzsxygrxGO4LDkStYar8999btO124wWGNQdLOFQruj3teq6
l0pP6wtallfWxNaziqwKvzH7XjYOlrIpfHKHE/Gyvmjhar+FByIPqoQn2PaG3AsHvmveGtGPJCyd
QPaYI+jpiI4KeSfhOT1St7Gwn+cclo1XRsr3Dnwt/BY9JalRt9ZzwbECCLLZZbSMeCvTHAERTIEn
upnByLHuDcuwnuY6pHHq6KwwEdmxNsfU3TDbdLO+6hggnVPrhBfgeQxGkyS/k41d3zkw1oDQ6+Sj
copTLVLrpTakg6Yiwg5kLpJXqdBAWAY4//edYKkNTXU3/oAv8uedNjOWL6dGvwdbouPuVPnzkKNQ
wsAzeUjDEN8orS2BSHJnP0y2fk65R0CHKToQ7bS8ML+1+6lQnTuT/0/gZJnxUObE3yWq4jyPi2UR
frybqjLdfdOF87QplgyGzpm0K1BnTuMS161ll4DBf5XLw59xbW2WZFso/7xjfaWdJhKSBzMkghBx
Oxh3ACOxe7SNLn6SNp4VCUZvwbq5PjDAdOzukcp+UQFhPPR3wLqPAZpJO5AOyHAMvc4kmbaPzrbI
6+sQD0WQFXn7oifp5/pTa8bvxBrir5RzlWb6RNDF8h4Xq6Kzubwnd+gp1KnZvMzGAh8M4bcp/rxH
eLm20d3in/dUNryULBdnJFXeWWsn7wzkCb416AASVSqiXca9oSYNm5fE+tK/n1IEG1ulS3b5WBUd
IQUmOj5SdTcN3x6XZ3LUpwgTho2lujyKZcffhzZPCACG9fo8I6QNupHE9SYZjUsp9CxIrFR5RSR/
GzgLv6ykvzebwXhFtyCAxZv/Z2hYdLe1dDXj8V56yT9D/3VUc1bJWC+rjDbiu14L44ca1vI56v/X
RtK/a72t/3lF8/7XK/9+j/TksG/qEBLKXPUkizfqyD0WxT+AqGoG69NMwxAgWR6kl+Iw6d5UfLvO
dbas19anAg9ahUzV/7t33cYZvj7NBi1rb1JOworOSEbMfQ5UfAKVV07rfoTvNE/XnVoxuvgiL6MB
/TyxWUd1ttZZh3VAs+5dn64PlWuBlTldupE4Z/wzfn1l0qJfnVfH54l5/j7i0jjkI405rajEfSg0
cb8+owp9aQFTT3/3j2GkHVwD4H596/8dC9v0n7Et3r0bPA46bIfd6Lo+WBh9ch4VZuBUBd4lbYf2
e336d0wzAXf8e8z6sq1amLX0BMsk0AyjZwXz97MQrUp/enmqKzC+1mfrQxNx74KeFG/+7ut1d6qu
f7cze852aYGP2fpmJI44Nf3rOLQrAWmaxma6csHI/tcxKJwc/3+oO6/lupEtTb/KiboeVCeQSJiJ
Pn3B7UVuesrdIFgSD7xN+KefD5t1SiKlobp6riZCQRE2iUQizVq/KaZRgK+p4Goh19f78TVCBsV1
KKLius4mF454INf+ZOXfH9i3PQJ+3/ZWUrprMq1yfbrw9ANp5eJa75vlzNMOPYAPc5hy7OBp5DjN
fJhJNx4xQ6jPTptQmcqdligtnTYtG8qoAVfz4rQZO/GaAdK6r3zLuk5z+/60e4jRbm1tPOSSqZg+
aJNUL0sI93A6aihxhZPmfINRtn2ni/n51n5md+dD0lXoKXERGY9pg64Q69HlzzIz1ARLZcjLAV+l
D1aAM8mPf629/LVMw6ItmaTxw7e/9nTLlL821wg017D0dycl9JzhYtuWIbjoRSz9WR190VP/tlnr
CCaaD4TmdPR0YB4zevbTdiaKT5mZFfvT1pTX53SVUHwyc+MnzHWhBcbxNdpu41oTz96M2p2AMkX5
KkCo4LJkKoR1UqBIPzTIZ53Ofr7QlRHY6dpbfD3ia2Xo+Bq8WcjSYrhJ8b+4QED+vDNG74OwKH7y
R1hHvn9d9+mDXnYXPjybJiWd3nap92FsZbIiEB9fnI62ToInxpS+D03Q062Nxc44GN6HBtLYtmiS
cXu6yrIGwpFdklz6Rua/n5OLU5Ge0YsLlF7JAC5FBUlCIrcpjN1pc0qnTzO+s2hY6epeh8HmVKTf
khszZ5yvuz6z3tuwxtLYO7aZJOMhBORijKyOOGW7x6FW5F4S0wnAhdp305TZyA39dXg0wDB8u2Se
54lOFIl9xdAqFayTqL8Lo66/w2iJ0GEGODQI2UTyBgOZYXr8dobZBQ9DIrPj6XxcT/RO9hAtT5vN
csMli7vc63TN0ORqhaaIv/Ol2rXd1FyNBXx7JgBA7RuDr1UgktlJJ/wa3XRRX37FwykHJxguXgM2
bNu59SD6D8mDcvQfvjSKr2lgAX9x6o/SUvWmRZnwgmikc6xms8YDyXc/J0a9Pp1ae+T5rEF4t3OG
N9wkYkYS1Qy3c+X3Z6fyHEiKWe/Uj0EFVNGoRyZjRqrONaTKTRk73geAA8fTqW1ifeo9AQfRckz+
KCI6p2cog6Feuayj/v0MKWuo52coc+ZUp2doYA09xEX9B/DdfhvUqb3NRDrvAQfkawthj4fTZt+k
xdqKhPVgt/rPo7Mfyu82RWrVe5JG+Ra2M3kSaSTvBT7pazGJ5hIw/HCozVTvkU1GR9SIs7WLbt7H
aeo/AIG2/+Xpc50Z81Nb000gQp5AKOfq2Q+aS008s+wQXBhk8TjkdbRDLytH/i4bqgsic1hGLb+9
2uwQecZm2G5XrAM4u66HCXYENtBBmzuXmSk3wWjEF6SNvFVG3HVz2l97FlggiM7FhVTlpmwHLCPC
jiukH2P84o/e8w2Gg3RtXLXMxV7PdcWFbYMFXbbqJATFUzbT88G+icxN0/QoEiwHTqecjvq9VZ6T
QEBFPyFBhRLYNmtCdbSJbx6d5cdpM8oG53zGXPK0ddp/OsPMyR+R9HFRpi4SqO/LtUOJx1Gk8m2E
683qJMAO0/WhQuj/Lg4BTGoTnMVJCN2d9YPje+kd6fToeX+VuavOtPRn1DZgm/dfURtnDAP+chNW
drAPkQ7aeVFW3KUDSY7WEP1XOYgVAtDdo0C1aY2Mo3mJdCoOaF0Wb8fa0O8bYT6ETTogqYNR1lT4
H1SCh0piuulFV9UDHiByQrV/Cq9ZY0DGLsIbaOXDhbRa50YtP2wL3KIqb6YkdhZFse4IBPMc/h9Y
y8ZOm4M1M634dn6ndbwVLUu2077TZX0ECn+Ku3x32jwdEHHzhGy9evftNBcklavL/ArypnOT1YG+
8npj9e0ElGWYmiXTl2+30dKtd+0Mqe900elA18XjOs2iAMoFNzrtM9tixOw6zg+nzb4MnG0RV6Ah
BN44fqg+eCzpzgcfEMBpU09TtEGpRuxPm25aPrSku64hUwV3MNS3uu3Uh2oKIbD5t+aY2EdSF0jw
h+JfwLDELmkqljSnfacfcVzoCzhX0JY5V8yl3AZzUx3avvgEFhjquR9Ya1N4ye0wFeratv7oiC1A
nMGu4oCMGZTX5WDZlOmtsGOxFmSHNqd9zweC6pOcLPP8tIWUorr2iz9Op5/2xMoUByat398nyUoB
KqI1No3b9xBJW/0phEP1fA8WF8C16/kT5Bdv1fhkphNS/+bSAcXovd592wqC561TXzWicvHtWP9i
66/rTp3cX2eeriPnNNxZA7nqpQP868zn8pZji+DOT67zxxD0YzgcwmFKjzAb06NKg9sun/o9cizp
8dv+02/P++qRhNkAsoHTv+0uGnr6s9O2nvsvWQgwH3+GY5Cr8nj67fRD1xOaKlbWYSD27wOBKeLx
u23bjfelCPN3yYAP5fNtvt2h18a0MZNFu2+5/+nH6V5MCvqz3/7xH//1n1/G/x0+lddlNoVl8Q/Y
itclelr6n7855m//qJ53H77+8zcXdKPv+LZnSSEgkSrT4fiXx9u4CDnb/F+FaKMgGSv/i0gs5Xwe
gxG+wrL06tdN3YoHBa77YYKAxu+nxRpxMX+8spwUpjjQi0/BMmWOlml0vkyooZnd+4T+3qWnuXZh
9T0DDPDa0ymnH15ee6uiAe9bnxnx4DNRwSQg24ZJal82s5LPP/LZvLTpWt+RG6auUUuyL0HlVzvD
DLuzb+edDpBzw0CzjJFMrmKCoqrY14U3HFWRj8fTb/Kv35YzUE4pmMaBO41YmhwDyzy0cVfeVDFQ
2sCevtvyC3FQkT9t36555b+uedeWjmN7vpKea0nPe1nzsZrA8YWx+7XBxvXoWHl5OXQiu8TdYvkd
9rYmv7HsqTdqwpkM2MaIdMjy48/dSeMjG1jr4GiQ3FzntlAI3oz6xo/dBgkF9o2Bo4CTij6C1ffv
7aprvtRZ0+E+E72vgetfxWTD3wvrfZa23YOENHWbguU+7fW6NjmaARTD02ZmklQZpYF4/nKNgnuw
CTPdQN7v1HuwFtlqdovs/HS0KNPv7j9W393fkOIwdA1Ey8DE9TQIWsQ6dH8k+vx2Rfvyh4p2TEE7
d23PhPJl2y8ruvMKjwlrWDwRERnQi6H+TjUc5j6VqpCygNiHWt6pjr8dHkpkUXVRvHs+L9IdTGF0
RN9F9txcENaBD5vS4HJn6jDNXHb23oIfPv0aBPbyq2v9eValnKe+Zt5Vh5V/QLNKbnqvnR/b9mzS
xMNnDGK2Ire6Q5fb3r0KzOvT8ZxVDhFzq4LJGTiXDfLGK91782Og0/uRGPM9fcCrG2bAD26FLwEa
rsYM3dJZjde960YX3VAdT1uIBE7Xf+7vr/F5RoGvr4rgrJcoPwJzkevA/nYKl7Z28XypZdjNemZ+
si8TUB4R0iFI2MfjrQjq+2k0TQzeemJJXrs8S2h8dN3N1CnxSaD+vwcs5DxvOlN8WcBhvZMeJkFx
qXIMU7n6Z3ddLm8kWginpvEfL7o/feoOv5TV1MRh1L7a/K/7Mufffy7X/HXOyyv+6xh/aUoNSODN
s3ZP5eVj/qRfn/TizpT+51+3fmwfX2xsijZup5vuqZlun3SXtf/uxpcz/7sH//F0usv9VD3987cv
ZUdalLuh01L89uehpdu3bPe7b2i5/58Hlwf4528P8x9Paazbxx8venrULcOG/N0yiZq6tiKcYztL
3zU8LUeU+t33PaWY5yghfTjov/2jQP0s+udvtvpdscP1Tcdz4V+4HNIQdTgk3d9NzwRE5jhSMhK5
3m//fvg/x7Dnt/bzMU29+N6ZHtM6EYsTDlFy/sJTf/DdkNai/OlFMov2YhgSLAeRuS20Zd0Poeyu
v6uXnwyfSx/9bfRcinJ4VNekGM+0lRQvuxbZ9r6bLKO5nGAXrw1VYno1aBFhPej7hB5wisyOs107
5b6PstF8bsAv2u/3w/fPyrfgOCpwG7xU91X5rhjzsClEsg90sotLRkkLTlE4g6Zl1vqFfNN1A+7o
V5OGU5f58rkZsei7XAFNm9nh8gq+q+IY+M9kLAyRIHGCj31WZuZtr+x63ls1zo7lWW/XBRJ8iZUj
SQRCu3rMBynpEWVk0gHMDu6AKI6potmDSzH8236CG4rS9uw99n05ywtsBjR0eNnl5hrph3I4nx3Z
v8coBW41BFYnOidbBpdQuT3szMiY4nodGwTQQVUW5PBm5CdQY+iy2XpX9jic5L0dNKsYhGywM/vS
R8mdkDDqhy1yeHvX0SNyt7EAJ+gxx3fhIJn4uoUCVdnLOdJpdwi0aNGqs5vxgMKbiHdlHk4owIgR
2qXvOzjTANSBbl66pSbtgAUh3CFv35ZBzTDOCmA+I+ZhYqrbWX5wTAbEPoEO+9V1HfZuegYUMK1X
dN3JvK9tXUab0htiSLTR5KF463WJ+07kSdNeWQBA4HqkKfM1dJeM6abEAPGRhASQLz8JJZyYaXBQ
ZPXR3dlnaR/+0QEo7o/1lIhpN8uh8DctTQoY3sC6FWYeJnUHA2ZcuFJxN3bnYee39wGmRbd8CeTW
QxuOIGInsg03acxq8KybyviTV5eVvEKur/s8Cm3BFC9bvzgkBATsrT36UF1IlE3QyaHRVGTpGs9c
VUOvIFP2XYafFl50TnN0VDZe2QMy1TYKYrGPHEUOinRtMxD1f4Sm2ek7NBvJA9Mosk1heOIisFKA
IRHaI0hU10mMAkGny4oYbVKATMgsidxe6cT7eli42CAoW+Pgu6kggBCXgd6Y0FIOE86H2btqxBFr
lWcpKNHOaoHn2Y2ZhWtEMBdvbo1AX++4CG5aFWivDVrIZfuhqXpc2EdteJDtgPmTuBmV6O27stfz
jZ8UY7m2Wj6B9CyQsC93LBOz5JCBJysPvWXMi3YnjfFhdFKZ3Y0zEyhsiSzvnrQNuUvUXD/ijjnW
l33XWO0Kvb4q2JRRvNhNd5mlP2TIpwA8iTM7uJGk5SCajnj3nslQps51mFgTwr0Riix3EvhU/DV2
cg8pn0Kb1iGqHNrvjBxduC+scLwZwoDaDxEVytfuZGhcL425mZirZDB8Oh1E8aLvEMdr4kf1ApK3
YQNnDixQCE++XgSaQtTivEaOGwM+0bC2IUNF21RCt4Bs52eof/WT6KBBa/9Sun54M9td4B4QIUJ0
Lg6dXtz38EbGPypo1FA6AdDd2WOLtF+dh2DZS03u9AL4ApLNswqsnA8eVS1f5NBiaiI7VyCFVb8z
7ExhKe6GzRdkM8dp23cltE87mtCR7GgI4paIWQt5WtY5KEgH5x00MG3/I4PeYO4CPOfM1Vg4JFEc
F3bvviWbQ8gZgJmH7J0NMZjA4ZUbGGOIwhjeq+uqQKYggpX/mPGKT3M7plNZoL8OeoDgoqCiNqtA
VEyT6Z+8coPOF+acRQanFIa5uG46rKCMpDRDvGHQgtzpvAya67IacdyUKu0wEQacBBfV1Km1xUIB
In6b1MMdaLNJfgy4i/qQNhWTUpUU03WqsurKnxMvIvShbUSSs8x9bH1TB7C8W5Wso0GTqTBKS6II
JwbRrPNAIlBnIG9rQQgom/CaCnHyfVpOKAqioJijHdDqj1DtD20FhG9tZA58cuSRP8ZOgiugMbad
dTmMpfXg1oWWOwEjF0YV3k3NLsUIwSb9l11nyAHmVjQ1a4B/fnwQdt6aK4sISQRWZzBY1KWqv619
G7i0GUWeQGw8j+DfO1oAGRmmxFoD92dl3rS+W2OX5ljueSqRq9rW9WTYG5l3k3EYSFq2u2DKvrbI
0FnvzciNggtkVOrP/VCRmsbIVpF9t3iVymn7FUhyC9BNZniXtTnB5yl0GV60sWidLTGuut5MVl2h
tW635Q6ia4YSIiF676IE4AHuHNGs4Nxn+NcQ0Ues3sDvlR8dhaznBcseH1EecwknSjX4m94s5hEA
Ecvh1aRnbaxxQpnF5dzQM2ZnbhK3MLC91rV2pRF5zh9BVgiSA0MvPvA59CAxO2YpCBI0NZxZz0re
98pHcqmsx2q+TmoMbK98UYcokirWeMDvqxRtLtMBQmkTKUxuaiQ3SbD5SfwZvy7LP4I3Q3oprwC+
vEdvwX/0BW2YRurmF1Vh9OUVa/Bh2sCZGoh2QGXrCrhI0szOPHrshbbvZGiLktsDncIHeYX2B4R4
ozcUAiKCIOtY4D68dQudz9sOc2S81YNFG6YpzWJcJVEQ0mXkTv+5ZpTQhLu9+g4vdnpmB5k9EpB9
LhF6JJoDJT7XmC8wIHXNurSjpgdT41qVPgK/hMwcSieCvuwJtIrhb7sHDxEYlBGjRWiZ3KFRr9DK
hkpX4GUKvj4La1L1pdsAF6tq2KgDNhCbFKwPyXFirvUeHmMqtx18dHrTdgLhns/Ine5dpvkDMoBe
Q8ICJfOEo3Y/2mcFRAwykzopOx8MM0py6wY1gI8IDogPTuBWn3uRoRuYI8gNcymQZb5O0UF5dJVX
YGJS1IgZVAwlCnkKu4r2c8rocCY0feiRxxDDfuh5aXeR6keN21nlSdZ9yPbUyJcQoUXrQwHKRtmC
daya4RKhd2hPu8gpcK9aI67iGAi1aitEXnbWERgofKoV3fyQT06ekFJDOgtF/zRMOkhUftChewZW
TNnhehzbyNnwmToV0Xjf7XxcBxOzt52tD/UFaw1V11gkEkWIFS0tmVF+9cDMiw7wMtO6poMcjk71
GS7sVmWjsziDfdg2HbP46hb9aOCYj2mXFERumKZ5rnwoBh2X840d2AgjX5VAFx0F7SjPHcNdVDCh
CAO3aIlWbIPEMBHsNiMSeOvRyuB/VkVriUvZqRyCS47V1topQhWh1GSVM5IlWdEfer8ymvsh9zt1
Dt+lKbe1O+L/2ICIdrdYhsflHsXMBtlQ+GLdcDPC2URurnc0Og+EZhnYgDt5580wGw+ergF/Za0g
ph8NXfw4qAE8exx2c7H1plCUWx4JYdWpGAdEo/VQ+8jsAAA4a00QGisrAk7bjvb8WHWoeZ3l6Prb
q545IsrSThm629LoKyRKZYyKklGWDFoxmgXFDmZH1111dmn4h04kQLtCc/Kiy9KN4xs+ptBvzrQ1
5vbtHBCWgb+OrPid4AYEphu8Eod93vZtt1ZRFaA7xShTIdkwTtFqIlClc2JUbt7coxbUAedPTaf5
GNi5uGpKqnbd4EsHhDVMmNW1YT8jaEO4T0rkCqBn7+wgnNxzvOIqZw0nB4lbIiEluRvkBUjwWPYw
X+oEKu8hVXV2VSFlAMdZYdbFTLEsECuPIg1BMme1ejZ51hStozIV8jJH573fobxBhipDdPeib4dJ
fB1V31+GqfTWog3CpzhLkVWjDYr4qxdWnonKr5vc+MNgBDtfo8K2dzD3sRHXb5hY0pt5EUD6EU9i
+WFOkSg4Q6KzgixUkWY/jkU+k/zrS53ATreXmE5bmM6WaUFxicGjkR3bSSJer00wt6Sn21mue4JX
iGgydW6sjSccTPHmRAf2XRWLsFjF3ZChQOw2XS3e84p9+xFVoOmz7JA3OdODnuTe6HLdHVQdGQk+
AWZuHGTeIrOLShVaAetZ+SXc58qJJAoUXhBStaLFRGVVuHQSLkr+rKvOwyHD7nrAyDJfhiEXGT8k
uvBaBu5Uz50J5t7NcrvaDanfIRiuxz75Og6E2VY2BMvx0AqSI6DrybOs8WljTpZPCm6jTDDHUwb+
zWuzSHTxsSVfi8HVYM3hvjbiOMGYuzPjVQwFSr0jLFlbYMP7yv2a2NMyQ+l6u7rwjDK+tcdwtNew
t5JPYZDDMnMzGXhno1nPckff4zVrZZmTfzUoTBwulF970aEyB2c4NDazEoy7m648pCC26s08Qmpa
2anwp3UZdA4swrRhkbCcGsPq9VTT3bqEAX8VfTd/WL8T/XWFVKZyWB5iDvlyHa0Kd3LIMRo7lqwG
yQWsbZi1DXnTvCOiDXvQySNbrOWQMKHP5xmbsqIrrSu8JlB8F4Yty09O0Ai5znxpdccxZJr1LohI
YEinCD4Vk41ew0CwSZ///dDZfy8udlU9FXdt8/TUHh+r/y+CY0Tq/8qh/BAce/9UPM3dU/b4MqDG
Nc+xMUP5v3uCCBihIaZ3lik49BwcM4ibEXRVLmhT115cIoib/BkdM63fTZ+AGuEUYZOGIQ/zZ3BM
/O7YrvRpHyaJGoSB/1+iY0o5yuMm5H2U8E2WV6+j4ZC7IUcCEW+R3v4Q1357MTTV8JXwcLz/rmJ+
Eh1bbvUtSkRRjuUoAn6uB59kCQa+bN2JFRTIgMEHiMY2+GikC9cq6/tm93YxL+N9SrkuEyBXUkeE
/CzfWeL/3wWjej5rgjwttFmDmPd6yLzhU82Uu9sYRjN/fruwl1/sUphHwFOYwllCmcC3XxZGhFmH
Ro7wnq4kRPBKwcsQu1EKjBNs5ktGipDWPH56u9QfHxF8skeKjlcnlSVfxdv6opq9IgYjE8OpPrio
/aC816n2LoqK/I+3y1reyvdvbXlCxyOmK6Rtmr67ZAy/q06YB1rbXcrwZkX6qlMJc/DJja6N2URq
riRz+nZ5P302X0jTkUvM2H7VSqyyq7qRQC6uTiFrY5jUI2AP4H0eQSbWa3+/NBf2g2UTN1W2TRD6
+6dTpN3ww+b9lbElnE07VK25cath+NK43fT0dmF86T9UpSs92/T5cslAvarKonexwLQSVKgMBCcF
SyLLSDbljBuHJA0P/XMxoGKSg9CN+sVXsQwdL18jCxuq0+cLtB1XvfrO26Zw+jrBowMoVh6dqywg
BFX6LoqmyGB4LKy9PtBbZ8hiurq/+sPr5zK+D0r/0IBoOT69n+OTdaPHelUyrDJRdUzqV0nthdus
y4Cc21SCP7My8OLZ37xd3g8NCJU7wb+l1SrTdZe38F2DNUeJJoFRSFzorKxc0SvlzIAbZT6ZbeR2
vwh+/1CvdO6eXN6oD7Jdva7XOZh0YiX0NjXufEBIQnOBTUUXEaucgypSF2kdlq1/9xEZLujaLEst
hb/uSYfJa6PO4Pt3hY+TmuXaZypO9IVuJmv1d4tSlljSM0r6pi1fpxSc0cDqw+Tzt20zlOdJ3qEn
Mrb1gDSIgnv+t59sKc52TJPPkb/7VQajq7xaQZuXROHz7CGOfXSHg9a0hoe4UjDm3n641y/PF7aU
Hvl2k5wJ3ferD7JvTTXFLnKzU9LguNnr6n2kjfyWebZ17uZFcofskHh4u9DX7ZNCFRwvhBsYuj0a
zsv2SX6CTrSnxfSonGwTwgA7ODc12eJ2+MVH/9OiPAtEgWmCLXzdl+LGqV2kGW3Ac2iEe1oEm9zz
umsPtZzt/+CpPNK1dKbC8rxXHWlvj8vHERPpszKm7K5Txu9SpIfm/Tha+eHtwl53KUsVupYgOcgf
7zEovazCPPajyigFZvRxBFwEoZJxV1nzwm227UfDG/xfNJTlnXzfe54KlMKxSe0tk4plGvBdn4IB
WQgbzpYrQAF2fY3sjDusXRIk5ubtJ/vJG6P7koLVCAMFE4qXBbUzlPokaoHTFmaHeH0iB4RY4/Cd
nLvuFw/1eu7CQ7FwdE26Z0WI/HXr6EgS4qhB7MExixRXzK7BMzLG2a/7gJtwSDgUm9MJCxxihuOh
izMkkf4HT+tjrOC6JroW6lWjgb41kq7IMQlyOsCKAxVyjQbk9GhPTfi8Qvm/5kZ/VrOmVECbbGkJ
7/UrDBo3D8fOkSsHhdRjVESPuel2G5U75vHtp/pJr+LZ1KjDx+0x5Zcv3+EcxumYOZIBj0azsUzS
YwTww8/kZ8LP8MpZ4xOF8n7Rcsylsl61Ud/ymRmhfLpM5l/1K4VjB+5o9cjm5dN8gcqW8bmOHXED
hNtkfY8J/ERKZlWbVkSqqEqOMZ35Pp2zqFy4oO7f7MlpXXSoDlIDJtNkksIva4EegBFlEVlsMLCF
Hy2w3FwNdRzAKAfKnvyiKf3QJTBEmQ45d5fRwRbWq6cPO+yCtVErtGsJZZyVuA0/+oGX3kLxQais
i9xf9K2vCqSTQ8bTslwABdKmR3hVYI1t4Kw7EqBFIqcrwsH6EKRGsHasyfpDepNz8XaretV+fyjv
1bRG9Z42Se3J1aw6Fk7aRagIW9qo2OtWil80ppczVUZEW7gkYplFmQhzCv9VYTqSWAhJ5OaKMRdH
0BL6IEMnJsESFmtt6mFXZoZzZTv5SR6o/EXxL7+gpXjgID4jCX2Cb3mv+/eQ8OvU4ESBn31VlFv4
WsQJNak7uKeTM96UfFTxOvbI5f6i1b7sE5eS6RtANlIuK0jmrC9brTEXlcIoGPHIaHgwnOJjFNqf
sZKLMJQAXGC3KH0Vnnv99rt9Obw8l+oLICO+FL5Npb8stWrzoR4sCDe1NUbwiom2lasa6m56eLug
Hyt2GVeINhBboOmqV10TsbzSzuaF2tZOpbFGXTD9pBo4n4zSfqxJJ+PCsbLFZN/97YJZqDpgU6hW
nnT5w74bQLM8BT47uOHa9FkxswAaO7lBAC5O8CsBmLBxPW2AzSbe6dy/XfTLD/VUuUzMXRY/VLBD
r/Sy6GnOSs8jSbSuZTbeqAlh4m0pFnQH+KsYtzFyjm+X+JPXSR+8xCA8y7HEKcz33cOmPYLfnj9C
9EXsLljPk4mXSi8BVPytTm95NLXgbVyLmiWmol61m2kcqlKgFLD27L5yzhI/wpUnR14HryZdpR+M
FFD2u7cf7tSTfhtnngtlGckgypPBqH9VnwhY+zKek3zt13UqD3zCDfJqnUkCwI+coVgnrdl/Eigl
4Z4o8ZJAIQlWtY9ERYjSYVuZ+XAVIh2NULXVeOWWUqIeWHYlP1s9Lghf56HKS2DHCYYC5AFJzFoo
D3UARkhUrGWJnPh5XUDQgPXhyV80l5f97PPjLRg2gDD0A8SSXjaXpJ/auLErskK+TxzeM7sMxBHT
aMzdZfGL7/EnhZm+uQxZJotVcAQvC5ubBhFwz87WAsTJtjVYDJe8U0wCtNy8/d5+UhTjFM2RCDOz
g9effpYkFh8ALqamu0geFvlU3lcJBo/4mevt22WZS8N71UaWFQ5dzam012ucaY5z6OlxvhbJ6Fw0
Tm2eTyJFptFpxTuFQuydlzDt62Yr3rS6cr6MGGZsnDppf9Gf/+ypXToeS1qMZGDJXlawqX1XVrKn
sZJcXrXtmF74XVrsENRNH95+aBbfP374LLVQp6GfkT7/vfoeBx16aH5aWH8IiNzHhMhc9M51ga7D
+4vz934ClXuLAHeCAUUOiXLfuX36scv7cbzEM+0GQEv7OUkaQx6GmZ+bqOqTx7iSGQwRUQ/gxewO
M+240oGxtmqlIUZi/bXSou/sK1QRkh60g5tgv8bimQ/Qc9v+AaW9MEDJ12vjDc7NcnqXEPopkKDy
0J3oJerL99XUns+zJDGWY1JHlijtAyh1hVH3lDfOs4lmf1Hjmlv5wfjO9dGM309phZy9dscY/aRq
ya/yzNWXqagEAr9et7IAZHXIJzH/Ih8udb3ImTdyW+Zm3W112iJ83ha6tla2U0FxyArPxIRZ9nAP
dT4WAsf3OMwvJhtl6x0q4Xm9w9QV/S+nbHpj7buVup86EQ1fhKGG9DzFeD7AOrvz++0SSJ/XlW01
8wW49NpZy9FnoY8+X1OexY3plXvIqs5wUcVkkFak0pW3oU/xJR4tGOGhg21CYuparGZX0LLn4CBY
r1fnozKXoBJDCTHYcCZBXolIAP6u3ExfDNpssSqtewlqyi46dz3JEhPPwcdNA8V/wCJaJ2aIyD4a
W82nzLD9fzGpc6JPk1m44jLOw75AKKfdYI817AvTEOY7qUOAB3mWYGRQ+PSUR1QlQrUeXIlOXm8v
DiNFyKxhVdGP5Og49glvq8PM6QxLuzZ6P4cjxLnB9qrivm89q163LdzzS6NIRqCJUSKdtc38IXxU
Aj1er6q9ALAJnfhqJIUG1qISDTnCyoDcVRrqMyREh/fU2woL7hRwHDnQmrlSHIaLOjyGD/dgMTBA
jSO+OsS5AG48mH7L3xv6Vjyda4WU475BEOLOMOekOcwB2PtV53rSumfJ2mtSoEM4iUsWGblxXpLL
9dYYwMuHodYWomdwAbGVD3sSYmNtIR9tqcnMdgYAKu+AqN9wHOsqvVcZtlQA1rQGWtkEl4hE4Lsl
8/EkzYSDoiODNrDPeuaH0TY2FI6hLf55dwnjlHWWEHv6MLPkKfYja49+b05R0Z9p+HSoiTqA6RZc
il6ldLMhofgYE3LLjqsrvj/7aLvA0O6qBs/ZQyicTGxiPE3Uzs2GrL7gkWwMbpCea/c4agn8WGeE
vw5JTb1si2xKsl2OG52zKmmBChhAjtEcKK78o1vHiLy1AyjfFWg10/wX/OAG0wjMYTzMOyXiXNsG
99PhpgTbaQKO9RsMrUBTZgILa0ysx92EYgj5A1nHxhG0VfVAbCX5Iopq4fEEwSb0wPWsRjW4GM/F
tnNXFWn3BLgXgSbMBUwUAFEXwEwX2d0LD/OW/MwfKvHYWNpLiWMAsyO9OvTHiIWUc2aJOb6toaRt
qhyXoDNyodWlp9MK+XLtYSs+k+fWZ1UezLRqaIt/wPpxNdyLsZSbIumXHkN5zoMYosTfQuEFngDk
Q1vvSA1P0QVIxr79anemX2/9uO37VRaq5iss+wg9zwi14JWsJdKHAtlrsKiq76bVEAczqXeD/B1I
On9K1ubogTqJmsGud+gS++JW6wBR9Ba5E1Raip4uLzXT0d5yxzoHNVtXDyj05f4mzmsHTiAAgk+5
U0rkk6wEuHFTX2rMHj/NuZUZW0OH85fQm/B5Q5gILKBdd8BhUsZOZ4/Yube3i6YrVhYYHmSRAPXg
beX4oDddLEQe3ER1/7JSNXbXlhiUXtuF83+oO5Mlt5Fs2/7K/QGUOXpgcgck2JNBRt9MYKEm0AOO
vvn6t5BZliUxUwqrO3vDkrIEEgTcj5+z99q5Njfe2nCZqI37TZlKVaUJ3uUsk4MLDIDHsChvkUmQ
wKQXvJfJiv1bA/aQT/HFzOISORQNIbP7oue6C1eiC8TXSRriwlACPHgyWmOJXa4xodOQi0O4gBrq
9r60TN/dA34Bhjd3VXgXUUyTsuKLoV51gwRAYibG+Axcvm831TDymRwJhmgBKMmwj0FXj++jTMNq
JSLJoqoOdfCQV2X2NVRKzV1MpYN7JdUbDaiCRmQ4nAJSSe1Aq8lCshSx1+MuKNat7nBDO+qty6Q4
0iIRQqrdbggR1W5taaSnLndBESRKB5xuwk2IcMnyCRG3EMk8JvxR4DWVVRseLuvB2A1ZFSvbNiLp
guRF+GMGodGJB640aUlD1Qf7kDVliII6jlANsj3vRyTHrA0pLKeDHmmKhh+/UjRyCUHzM8qyu+hZ
laWrAUyuu/tal8X3QhKxiK22qS9jh2SKC9jZzaDJ5sEu66n9MDVK5sXodiT8kQOZEaOtmpkAcGb4
5r7CeQvfOGkRAQFJqIIbskAL6+zEPYKPjMlQum9dlyxcQJ1KpfPL6EG9R18RaGvpz4QG8qqgHWbZ
aMtT2AR1vZIDqsJlluElJADAJl3LYsgJSB94LAhQAIcEMAQiCqKlrzhOpkPfIeTE6zoJaB1PwJku
HGeeJiJnyki66LFmA7iLjM68lVKpUOo2Ic8CoZpZi05/zAIdrpU9lASsRZa00dlrdQu7JhB5tUfn
0VZzplDNr+rTJVykfWsEl0wZWG9AaRQJoE0UNIlnoGBEVJ30iXpbzWRVcNSh499F4yzpTmiavNjA
XHraNkFmE1Ag+uhu7P3iJpa6uAsju/0e6IXo4sWIsLd/4q9IUcAi54xvhsTF+OEESRq8iJgFFxks
C8e2R58LRbiejEVDbC/bXW5oIa33gLiXxE552HsbtRuIMyRKK9OmGtor+jTZGxHBA8NU2QKHzkeV
gBuFNgGQzjaeY3GwJD7PfgkJ+F9nyXLpBRXPrlno01ERPvq0Pa4An6x7UONaBWlUkMq2FlbtKEB1
q5ZoWK0L2lUN+5JYlrozb8joycKzsNzJfYBD1xM+qnR00VGyol9NhSsfx5aQ9pSdGp9GAZibuHTk
ffr4XQs1rBEDcZ44AkjzMMILgVPwB1xrDU9yWMihjpdWjKa5Ib9ZqgUvpoZ0pjYthCwh4nZjV+ja
juFrsKkLsQ0ybWf0BBVFmgPCt8HGUbKigOgjwaP1yeY00pV0s7WByMUTZqivUSlsNYeUzzRHupqq
5qHt1WdKa2OR1MZzJiyyKeRwKVWD8EJjVuznN4USfLdTlzC/eLaZ5uNdXwAu7OwOq2ss1x1C60Xk
Gxuz01i+AiCDNREttQ/TQTg3Q2xD+Is66gQBSc9ka3e6tWFX+9ryd2MCwWoqb3tQf9PYwQUi37Qu
qju3Y2svnBLiZ/7kDsRjJGFyYoL3aDf+JecUvGl1/73sgoeaGTBVqvlsihGwchvti2D4bprpHUmW
Zxlk72Q+bVA0Ep3cGd8AAL6OpNXAYAWiz0F63yE/IDNzE4/TN3ruG6MiaJ6QFC9C0bxgj4C5ysZJ
QE20M/v6fVLEFx4RwGlpFCM8J3AoD9kz7aJrD3WfzTQPYoLi4rsRFXtAVLDYfXySLKBQIFCNk3at
vDWF+m7UhFm6BmnLQfERVM6TLd0Tszv+s0BrVwFuAGSL3b6GBbSYAGmFJsfrLn6kFcMLQhdh0Tti
q/rZe9oNRA0N605D8JkPbyXDf1bWk2KXO0pVBGgI3BaWwig5cVpr48TKQzwl/XOD2G9hjDCyGDph
SigssUTNWt6PCSEvmB++pnZz7rPA3iYh8VO+pq8bMK6plgCA5z0fmq1RlWurGDwI/+StpAFLy+Ay
oddjslXwPz+OKdw+Em00zlQG/iXyrIpyzphrFcp+zR/Wkt9tcKzCXVqZIt+lCRGdgsmlwqnKrWMo
l6RyIo5oeINCm7/s2QNo6cIUCMOBQHJ1oSTaTvXro180GxnXXgsznwcPyAjx2impRIW5oSrZSPy9
i5h4wt4yLnqU3eb9BD/cGPiXnNmachxKe5+RY4SyYeHb2rnOiXVANuh4PMQ3GYmUg0nGkDO9qelE
MLfzRYjggxEvqRfpiSymh1rJb5kKneckmXJslxVFp6H6npMlt30iPobJOY5D0nqxzoiW2mNaBGHM
3CrhcKA1JFyG24pdipIYEb72gC3u2ON1cErli9/pJz3HgYGYGJykCpuV18NhEXX7QSxQNhZekjUr
2gcrMaXrSYRz/pHmtQE7A0aHiAqy2miZ/1IJgB84JBpYZY1dPHa1f06Ij0I8mgKUjfPnUoXvj8do
4VekldjDwfezTaTaKwYZJ07KW6mpp8y07kWD9VypDn1BtZLor2nsnuqp3HZNtanyZNv3Ksmu9das
ummpifhMPDOH8nDnkqsRGJ1X6Paqq4cbN04PI7lsuVTAU7fZLu/zEGV/5NnRuEShGy2bLER24ew0
tz+Xdr22/ejAyXVZ6NYCv4RXEI9ChkkZwHfiDawILtTyJ81UYWj6z6GmzFGVYEKNVyIkD5SeZNQK
/10v5kMWidRFsTcEeEOIWwHZ6m2jbSc/OBB93Xtal9/OQOlFWRt7V622iN6Jrox3TlscWitljayo
S5hm5azTwV7Y43e8dhetIznFnIi8UgfzC/XrhYI1XBZkPSCsJn0AGEuluqjqgcxpegDwhNFiU96g
Eelu65DXf8HhrlkO2J8g8HG3ahN9Y5elx7gHi5MaxlEU41uRBBC72470duXQN8G6GVNMOA1Zukgo
81VWR3ddQ0eXAdaRRKBlgNwLyaROgyWQbAvYDvHwKYvUrnelne8UgxUs7yB/Dzp9CEPUJ0GSL7Jq
KECY+B6bDCeBC0x1SXi3sS5MImeXJTvRMZMW6TAKePdnsiM2LGp7w03mIpreC/SHvvwy8gzyJA/3
o1GSq2xPjwltr1PcJnPk6WsaRHcEgwHuITeK2JZmgG1g5dsuF9FDPrXJHpJH8SxdezyqrblpO36j
lFWFYMkWx6ez1dukNF/LfKrNTVqrivMSJEoUnDnwGdmdNKKx5znUVE7sQV12TwiRfM5tKhkz6UdI
QMHwFf+bTikUkwL2FfRrlSCkVUv90GeR7746TtEcYa4TDaCg6Ne3dRcEr4Ha2UQYBRJzS9DUZF+E
Ar0Lp5PWtN5jn+TwS0hPRx47RfOTG2wOZXhRBw2ZbmBizyMcwepUco5zWJq54pevlsizU8EjK7cN
oRITKPCcBI0CzAkGcmMcsxVzZ+rBLJSmCWm0l4SMq3IkwDmZCLvC94ODwdE7JdswcygeVWIec08t
6xiXme6U4ypui0H5YjtNjW1Pr3zsDH5VwuTqozG/ADSej2lZOj3mU8Zik7gMbPOlK3Kk0hA49xNu
lfgV7VlWPJtDoIiNQov1zTEaY8vt61IiijvnVY4da25W+fF6algQAPFXt42rMKvLQp+OPB1XXmGH
X3Jh6GpyU/GjJWs9y4aDRn+49UJncuRSDUtzp0ZBteR4/kJvAmRw5tSbEkLGg1M36Y4Sx37v3EE7
8w/UW5kG2nvcNMGNTXrJPeUlJ4IIoYtHu9xaaqOVP6FYoGnRxvo2NjKJxa+qjlGR1e+tmvokkvWd
UeHdyKNxUWl68q4VXaF6+UR1T7hKWGGAyBXyeyOf4zAfntKsfdXsCqJarFWLlKfW9WSIaQQNJLp6
mKmZ+hKqVn4s20xuqiwkm7fUrU2A9eChpKJ/I/WBFNI4StNoNw02qd5CVSQJNOa8BICXsfsufE0y
TjwTsXUAD9BzrxG4RB+cottlEFnV7YiO6NYfaa8ujY483SKfEfRWoarMl6IGX0NVFzchYalPNa5J
MQnSMiDNJV86pyuInNPUOXyMXJbWjx6jAE3TKe0css3VyoC0Svt1vmW2C1A3szEKxtJYYXMESJxW
BMUGUg3XRkZYzzIDlRafhsRPq60Klm6XsGmc+r4I730/Ve58Rx8+8Pji42HaKlYaL/NGo4vhySRS
Hxur+TraDqVOsa1luq8S8kKqcrhJe3VVUrpKp9vagXJBY/aUZGG2yLr8wgHhbrY3603NwoXcPhnJ
TIHFiTbrubbcr2pnarspsFYtVdAQhscoUW+0NthNNAVnYsqKU8dXo5kekbjd67E5LX38cl7t6FA/
R/aC4FmEJHb1PLn3c8RAFymbQHQrtZGrPEI1SYvrgH3kNgr6bYnybs2mgts7Jw7LZMwH0vvOsrMn
fBy8BQ5YmhIkbpvHYFkq/FQpoVcB5uwF8FfalpouibQOWGOtXD242QiDSVwM6a5EitmwbT6U2rgx
lGJrVckzXSGObnF1AB7mpX2mLrsYPh9gKGVJNw1sedHwg+lApeug/lAdYxV22bc4GA5JXD3DubmE
82Y85a22zEMZeNVYrLuyerJ8ZVtCtibD01/CjXrSrZjiYzhqE917BsSHMp4R9gmBW1l0xi5ObGKP
VSngkVtEnbxVer4irBDHcT7o662HeFrjkcd+FA4DnJDkMTbyjMaFWr5FU5GeTIAfC4n7bKkgxcMT
ZHtBguJVT+tbC1ONQzf/wPsA0FeTfHZSdn1TnPjqHactzb5X+68Dlliia/dYs7IF/ZtFgrN3UYue
nHqbCE7LhklgtxK+VUqi+FDPjCRcabaFAcKxDNz15V1JVkzguqS1p0c7I8fMzLaiHR/HZLjtRHFf
RPIRodfWFsW3uSVU+wkTTh/yepzmCzCP25Sgr9Qy4KSUT6brPzhzo5u35SQK50zQ2A1T12MkOQ4n
lb+JFEsuyk6LvaltrKVKydhZLrTklkxP2qnBhiMFD9qgMx1vkm3sENDnq+0i8+07jZemtqZ3PNrL
gQC4bDBOsoqhkuVrshFuoppjuCOrE1JwdxGlrrasR2NcBB1k9jpu17413oZDAngoNTZqT9OXaovR
o0npJ/K3oOQpDRT1Dsvm98IHUZBrl0pkD+xrQBybc4HjaoHn+IllYpO7+n0CIgZegHnqrOKmBX7U
hN1X34He2JuIUPylW9YWpGW6neTtHUqym5LYJRkcbiTc0SdaDNmijKC9x7nW7EkGfESd8exUOGxF
OE07jCg4GScyGRMaUZucU5dOupLJKbXAk7KAaAr6cY7T/CNlx4KASMztpqvVLVS0Q+UPtz6t2kUD
JH6B5Xj0upRDMhiaRRzQRmFgZp6aWnlUTOZYmBfAeJFPVpAQYaZ80DTZpWH5CkwgWg52dmekbNER
Zrao8k/w5Ajp9KnJ6Rx4ffDNGN5qEgMIv8PFQ5hPg2nI6B/S1HlhRuElwtpOZrwQIltOHMGUUDsZ
OOCm+qsYeMLDd43DkW/ku4lwNRa6W1QKhwB4EQLyJU3Nx6GlSVw5K4e3D4rrPLZZxmaxVihWgx7h
IzGYmp14dVUcSVlcl0l2ymqfWOdRP0Z6tIVpx7ROrh39sfFDDJH10qASdIrycdAnnO6C2N4g6TBZ
Yir0kt48072UNwgsvmOJUxeuEW3NvlglFnFceXZbmtkKBPSBavqJsQ+zbwKuag8VEoeUhA6hsrbk
15L0BOBEt0IRa6uklSVYyBOA26AEPWXokITeT31/TrNbgiiW7QCDwIy8+R2TY7+1zeEjTe6DaISR
fiZd++QO/jJyxZMvkiVZ1EetL0+s4wSKLMQYc4yLt4rAinaRNGCNwPKi8IE5yqLEwK2V8ZG4sY2S
N5e+frH7i9M/l8N41PFz5cltldUP4CDWod8cQMaGC2aD82b/oEQdwuM7llNUUGzderg3+/6QCH8f
dC3GUH9bcvRSbXLFO4o1HWfXxFADQAZwZWfDEPaemDfaS0T4JT4Bhwk/nVruqvY+jY01Z/RFHRGI
B8Qup92k2fEd0qQV/b29BklBaMXZLNIbuEd7RSgv0pr2at3Q5tm4Zb+B3a6Y5a5Pg21mNmddfFVK
osD6dTBsUnc4ulEPqmGcgUheYd0nNSWYEj6FybBkuIGcIt9Zzogf7F1OpCErcHJ9gBfhuO1UmiNh
e9dW5XlIxGZUrBuEEGsqx0PgB6cylQQUltsoIeg0CTYhpWIc5Ku445CsmDexqbIkkoiWhsuyNVey
8r0OjmPWAWI2zU1cU25DIdiEfbHMCTc/Wv1AbGtElEMIF0U7ZmP1kNoMHOc+KFCGOebsbJgGptXk
tq2VDRROdaVrZBMYMzl0pKt1CyXU3NeGvxeT+wKV6WgJWmpwuvVNpgTuH/nJOq1bZmD4ZiOif4mi
WJZWmXh2KbVdlqqXxDde9IjincP3H1MUNtiSn7uezHVIf+01M50M6Kz2KIBzrDlZZPu0gztp20R4
FHFWkBLfjxXp4UjLN+SJDYircGbsE5lWjGtj2V8g2QiG10Ph1gfR9P6hxcNmeRVz5jecr8Lw6sEv
i2UfqgRPjo0u95EYu1uLh2mdohnriHok0WFBGrEL3DcezBUSjHzcDLLwnVXqkL631K1ynWENVCJS
NfsyufRjYRCvUY5bonnyjTb0eu/VvZx2VABkbiSVspvdDBsjp+hN46akMVqep7R+dBvfOTdtEd42
laNsh2rI7oKpZenkh6BYiKLxZLpxsp0a3V1pSlmdApszPepX+qUSQnhsBcUzrowtZYyqEyhslP4e
iIGmnDUV0+cqGumXgmzV2G/AP0A75lHU4BInuBCs+4K8CX0per83PFNk2Y09KWmmHzI6yrwBg8qh
546AP/Iw4Sbk+4gmf8FTmqbrjiPFgkgilKDQVcQ5GeIxYpDAXzJ5MY1N5HTJZXJls+krv7kLm0Jv
lxaNFkaCnOO/8farp6LSGfIPk/46mbWPHXh0gaqbo3/oSIN95RrZaxmK6WQS+Rwv6oJzq0UFg4kx
oiTsGnhBdjwwVyWPQSFIRC9WUvhWTjL9YB+RJqTniSfgwZ381NOUYjqYUmm+MTssv0bjNDGHyB39
PrbnI2+oNu19xdx2S4eXpcVvA/Ij28Cmguyb5JIw0eTOx0P0lvY+j6eQGMltNEGLjj7tN2QAtNUn
212XcUwa2NTTdQO2QlOQkz6JfFFOFGTZZNue6fo5K7XpoQwDcmSVfLYRdB+RGbw2g3pxGnZ7zeKI
q0TY/0PT6pkx+jOn2vHXdYxGZGTqfnT6juDEGO0GQuFyZUFWWyaN+lUPemZcpKNwuBm+zPErJF63
oReDpFhZLbZ8NyeDsB1I/6zq9iuq32rbUkkRDV7CuPfbdB01obIJxeASRATxvu5s1lnzpXXI5oYy
hC4vTyPPr01iBAPEhzV6i5WWhQVEgTIZW4z0BWPtW4PtuyWnGu7cKYg5KdLvdIhN1tOzPqivbjje
h3iZlhWHNx4dhsxuNhF9R6xcHzVzvcp7bwcfapac3aKLN01W7SX8kiV0GfKa3IeBoKilHKiHIhWZ
qUogSmr592HnFut+4j0HhRpOdE9tjjqmRjybgBqyRTFGSTRSqOcROhIlGF4tWCieFFm5xgurLLMw
qVd+HpzimjGc1ajfKk7vHv4gokJ6EtnDiUGJT5NxkemdvePSZMtp2lIkc3K3rAc4h/arIfwReHuz
k1n9qIRSXaVl3D5TN1ZMsBhoU24dJYflha1SapqQFWhVDW9QB14dbC+rKXa/G4FyTBOOLMSRTkuM
5qRtuuztpT85IC7c9zwmYM51S2PFYVM5GBo4QCxcFlHm+QHcz6kF0sNZgcSRwGSGFzfyw42y42RT
GptdbC4Y7H4hQ4b+od2++k7BHIklnQNC/6DL0FmIBIO0Xhasd5YOfkGJ1qIinM+muR+UwUlpSDo2
uzeB7n+RdvFXihmbwO2IYLmN46TUQFAPpBVwmhiMw6gpCBBr14PHck9X6aR2GnwF9BAkLA8b4uHO
rUrcN4rwhu4CTZi4BY7U0HHQq/5LLMv7VOoBVqnSx9y9aOVI8HaQa9ousWpG2iNhvSGxKs9qPZpP
EeEOh3wEStsZ5VtLh+KcY8x/SYe+A2aFHiIeW5uokSwlRZkp/SosgY3EWUl2sekUA83oyn1Bum1t
XBQ8nmBKzXwVpirNCGLMdwzjkrXWlcrKjMa4XrZj19zrnS9WaRq2+yAigbnuG3MbCVTnfqc594z1
qifS6axbzQj1VcRaSw5Y776bzqiC8bR8okssI35stX7gYvgZSUonDMBlBQwlpxyr49iWaTC1EFK5
LMeFcEFDG4mzd9y0f8YKb47IFxQL0YyFBhp8okHiNPy9kvIgoBgoS1MeRKRnx5j+/FuoTZzsUljT
5JFLnYbknPPsFTR4Ca0NGlW8lQqWQI+BD4NqkHxkAIio/NJI4XY8uUF+gJtU0uCPobw7hRK/666i
7mxDBjCze+XdSsp+XzVKc6thDD2piTDAeljj9BJH9Ni5Z+raDQN6sNEkvaKa4OTTu4FP6s5krb5+
Nkt0SXYBTAlyYbyZwjeTfuNXpAwWRyCddVrtEKQsuPvFY+5GUbhDwc5wlpvgDUaT37DQT5dkagTB
73IAGkCHX6xhDtT7OhPV0c7jZCOZ3NAoz/0bLcps/PVao5x8N0y/x9Imqqog6BLlVngUjODPCnla
75Hd0//LjA0A7GxD0pncSfprRHXywM+Pb6pvcP/NHPdM4Q0rHNBWRnTsZTl6ZMJ0R4LugOfwxL+P
U09OpTnNIZx9am5FWutn+CXlt5rViOLWEt8CUhuoebUKJjWwC7lwujZajs6gYShG/Epkpcq0va/3
RaJlHw4JFN8GNfcPgF1H9hdqU86mEydqEzHILDx05ajegYbSthnhQ17BFPVEGIX5Ou9lCcw7sqco
e2NbepNjZRVdV0Ii/M4ZdjbqXce5B57mDOo61guHMZao+2NJXQvgi7u0y+DBInYagmb0wMj4eFeB
zu2czJHNMqzD6r7UK3qr44S2fNG3rXOj1TpPqzkl2bpB9nrUEoDzMFiiN9fP6Ro1g6vclQzp3ggS
IC6oGnTnYdRl/S1w4OzRpm3zPyyy7vesqegKJzVv7FryrnIm7eL2Xhh6/ernNiHYZhKHpw6huQLg
xaW/kkgZHCjC4miFGsE8N9TDxgaoOaFVodOTpuLL0vhCElt9qTq1rxdKwQgfql8l4UoUeL/WhRbX
tIsnOmzzxsl4AvskQ9d8KljtjcBh6GmAOUROp8P9WIIhEfeaa/sTkaeMW95lMcbuQ9kr7vAOw6UI
vlgEAVBE9nGwNscwm1a+dGg0lK07crOktJpum8Tw5Nehrpj6DuV07Cy7shbFa0jdmX9By9kzjC7q
mmDP0RdibTKJyr3G19jtexDP0yp2ycdoGYaASysWGgTAdN3bHfAgrQkD86jFMSx9ve9K9S7U7LFZ
AXFjdEOUCAGdyJzo8pbswMZ27Dq7rpHUEBixjaI2O1ljpz8XEQ7yRSgdDVpWhP+Qs3zSUscNJl4N
U1EsFVsZLB5vdIrUXyYD0rjjoOJDEwu14qy7lRbTm1UUMvA+ZEjnDC/v1SnayjZm5GwFk2RsY9lt
6vVgVJgWRgVp6C8ykQBKHHQqOrqZkcW+LkZTRYJOOwahIw2Y9aCaYQTfzK71/mFU5/lLHIcIMKoC
wPiSRArxktKA93dGWAb5xgjRJjPDjeL7DvwJlWvSdqRfUrWWJzWIN8KAERcTPNy8sU2bxT5SFBj5
MYre8ROp+D9qi2Fzz/5D5G3alZIZu3jpJrFKHlqTZncknIXvoqyiT5Tbf/e/oJJGMG3YLspoDAw/
66V9bEF2q0JzV/sUpr9hc+pk8OmlM8Zcd/1p0dSMdwEsmdvfy6f/8cqzZhpHLK6Ga6W2Y8AAS3Ku
HCHKRzKgx0yvp2htot5DlmkW216E4cFFrzd9IhL/uyuGL41U3TRdlfaYcyXbdvzMSAbYjh4KHv2u
Desn3D/oVwWyyCooefcjK//ERjH/XD8p5E1cajyLjg7nVnOurceE4ug42kbQlOhgm20AUg1mEgpm
+6CFVa3uRJ1l6e3v7/Fszfj5otg9IYagnFVVTYgrF47D0TCXqbA9DMjqcmJgRy0kzZVbjBFrQ/SW
m5D5dJKLzfbr7y/9d0sAZgoNU4xDyYxn3r66dhtJJF2MfxkiIIBaTMhyB0+hn4bcRRkPXecQh223
Nq2X2v86wOR8QDDL6gsN9Pz7z/KHA/PH++AKpEiwamkd8zAZ174ZorQjvahoC9Kd3QROf8blNy40
YG4LM8t5+ozwvkrwY6XIfGhybIag2lHt3teotunyUzmLEZyvTXZphyB4YajFUzgYL11mHICzw0YN
dDAHspSfPKrXfgZX8IzqkDggONjzh//5/cx5+BGepeTURHpXUGzbyGTQ/hTGekKA1ni/v1P/eDnb
EVhzha0Z114fMet9yqnCPlHYfbPo7FTdyILewyLp/fT19xe7fg0hQfN7zK++5rq6Zc0f5gfbFC5R
LBCpMQAvMqpj0o7xQQ6NJBDEz2k9OVQ1de+vfn/Rv33Dny9qXy2r4H9juHDVTMbPyDAPYAK+Tiql
2ZzLMSqfLK/aP10O5zoOAhPzKNjJn78jBDb2Id0cWFwIgBHdOp3GG0Z6d5aRvMfl+GRPyQcwTg+C
LN4Bk3aYUS8do98DkQa54LvfZharJMiZOL6LngVfHCxSC3TLZ9i9EBuH/F3ph71otE8Wj+sVa/55
fvjomvbzRw87dcriBtGt7ySxN1Zme8iQUQTC9HeDXXxm6L1eq/68nI1N2AB2hFX958sZk2JNUBIG
Eqk41Buub6/yUI/2gf1ocSBbOtYcpzazW5M6Vz7ZjP75Z/rr4s6VeRnnpBoi3+29PFTJsAS4tTYM
AHQFidKf7Ot/Wxj/+KK6I2zsWSov9rzx//DYIyNBOkWDDWtkSoKx2dXZZdT08SXs9exQaob5IcrI
/ODZHy9absao1RlZzdacWv3++7fhD1f2Tyvj/CPb2FAxbPN4zdypHz8MFWMNmBxML9jLfB9KAJWJ
NEkJtQIN51bmkimf1MULxTZzLsWqvCSMuk9WnetShztiq0IT2nxH5tXu5w+BjE6ioW56ejMMwmxh
j28lMuT/dkfiMi6EIUTzXIMd6WrbD/Ey5yquVNpqlu3xA2HtHSPwl+JbIzXYNHncLK3ognrzGBbW
Q41I/ZNvemXad2Cq8BlYWR1nxr251wwGMNG2XcVl70lQRLTUw4BuqNvxQotUcpRSOfJZof9FN6Pi
qOrGvrDlF841dA/y6b+DrzjMUfkk+PX5ILiuQdj/fN8V2yC9rAkcj1dvOjWy9d97JgV3sTYNn2zB
V4sJl4IUP3Nz2IORqpnzC/jjQ+/KvCWW1wHi2pDxMA2cSkyiE/cuh03PAWL8CZThbxcEO0bhgQSW
XGGmg/Ny88MFhZ9UsSoAeXZBor3Dq4w2zBEjT9JxW+cGWa6f7NRXDzGAsxkNZtuahRCNtvHVEiLU
HCdXj0QBRkR68msFFwbRAP+dcxyvuGsIVQdibECoda8X5Uizo5qWX+s5iepse+xI72HlB38uh/+O
nrj8uQBcJWFc/c///f+O2zdXdX9xqv7O7Yu+N/l79hO1b/5//EntU4X7L4N1weR8TkKFmE8jf0L7
WJf+pXIIY23k2VU5Dv3F7NPA+QFNmOETUOc4O/GM/Rva5/zLmJ3SPOssrhTfQvtvEi1+frQUdgkg
H/yDV48U1xwL3OzDvkKUhLp2oUD5/OEm/PuH/p8fAqB+3vj++qfVq9djiCy1SmXK9NHiZOvA1E8S
pqXBJ7i8X/3zV5s5UxbFL5R82Dezgj6iu1A6yRl5RvqJI/5XF7iqq6AlsnmmMWXSqK9SFVXAQD5c
mvj6+vc36Od15D83aP7zH9YPuL+J02Mn3Jt2e3TVFDOxXiNSL++jYfjkGr/6EvOf/3ANpippUbV8
idYM1LXRaMoKjepsGc2VT+7TLx6ha0gMCW66QILX7YsxtUmbJieNZp7yydr3qy+g//wFik4KfI1Z
t48KA69dTaBry9BgrQy9+8nO+asvcFWFjv4YWf5k4bISyj51MhDT7ub3P/H8rPynBvrPT3y1/ZHe
1A0+2RL7VCuEhig3Iqa0pU7SLzYGmWpB5nA7MEfS8uT/+G2u3ujBmZh3jkO7hxC80kfjgivs4/ff
Zn61/uHbzNjRHx8mTctkWmd6u4e4EXzDMp0uHQLCNrlFhtReI96ZXIm6uiik1U7/FQDjrzsorl5z
t6l8m0lUuyco8FRzLiag5OX3X+cXj9b1wUlt1TYHad/uSxtI7qLBDX9L7WCuYmsM/m8vxzVWb5TR
0I112e4rKezbWB0Jxk0N8cnL8YsV5Jr1EKTAY4RStHsbu7Avy2PJi1IwU8cYb3+yzv7qR5/fmh9W
ECmRe04B38AOjKSYLZY4SaCtPnWEahEMEzJa7UdAHQh533//w/zihRRX73xo967FlL7Zq91k0h3O
+wonmKnGn/C7fvXvX73wTttVMcls7V4vRbPBb1Zu1JZIod9/+l89VlfvvDY2pKggadiXpnbKFf3c
aXqHUePTQn++Df/0Gl694cyg1XT0jWbflqPr2WFueB06f4bvq2qcA6mbi17J9zptwW4rj1Mvdk4h
t0qcfLKp/PMj8TeUk0xax4y0nCXGdpEkR9UWKctaMZ0LEbMflclZr5XFJ+vZry42//kPz1/UWEXu
J6LBcVLLlWS25xlCR1yWHf2+Mhdlu6OznX+yYM9L2d/vLeenn682iP/H2ZUsx60r2S9iBOdhyxpZ
kmVLsmRdbRgergmCI0CCIPn1fejoflFGC8V4XHhhLUBUIhND5slzZicAYqFHW1rLkKkVl9G0fk4k
uovC9rtEkXLq7Ge3Lde85WNfhEDm3x/ModDnZ9LpL0UQLoBEL6q+jHkw1yvm042vXADA65lCLQzm
Q77ZAxMMdO19SsgmX8fD4e/ZlwY4zIVZ9RcTz/g7r7f8fYEU1z9CQit7SzhBmOrvT/TRQPOpQDjN
bfDYtP0vCBxUO2Z5z7fH1xlI2QzspQwhs6BD+T2dgH6tXUmOKRS0ft0e/+M9Gvf7v+cvwUHShS4O
sKCtv0F65BtwXrsxLKrYATH87W/ofoOyI3B0Ow5Gix2hreTXsG4vFG0o25Z4eYFcx58UElnLNuwv
0QAKWjHvGdrD0Fe9EnAf75amqlGKgKgxPuLMnWASXIT+kYI+8IXi6bZtdB9QIpoEwAS1JgIsgiDh
J2lZxhGcBM4dKvXz/vYnNOYPlRgWkC4de5p1l4ifJjAF2s0aq6xu8svfrzY/D/UDbH02v4AHoyye
ik7u0zxYmbbGM8Pl51wNXluBY5Pa4BePdadymqAihII9J19BP57ctoxu/krwojjqGrSdoWG0tLuU
pvtPD8Bfmzrfbo+v+wlK8JrE5lPFe34ZhfE5p80CUDlR335Fn/nLtk8o8QtBugzl3Imj4fUXuiSP
QGaCT+QFMhQbl0EJXvS82W5hjPwizO6AXhXIzuGlMFT3yCWuLIPGQVX+6qZtG+nk+A2gWPrsyfzO
A4L+tnk0K6xWdz3SFlPqWT2ayr0LEK9fKj/CaeCs1DZ1M1eidyngGGgB4BerWGiRSJw1a+6vm7kS
tUC2pzNayuD+TfG5aqrXaShOg+eu3Jt1M18+exVdLZ9GdAxAvmskLkTfmoIBqI+mzdtm142+/P16
dND3ETbCLmAoBKJr3gtqn28PrYmpQInZAaVlXtUFv8zE+UyodUSWMwRzVkTjKJh/3/6Ibv5K4KKw
W/ZIQWJdHeedTM0j/S/po//vxQg1kr9NA8QV0LlhBmeHzBHktHbCf8qNlaeDzmmUYG1BT9eFi92N
+QGUVCjKFjFyH9tWVaUKDbsgq9EQ+2fqvxja4eJw8n5usrhKAz1JyAAKlKgvoOpBd+bo/+hasr89
tsYqvhKloYumc1bSDoo69qkPrMM01mB+G3a3h1+G+eBSrlaQ/K4FO55bwiyB8wR+snsZGGfIFT4T
Pp58q13J6+t+xfL365hC683YBtjKRghDAYslTfSFt80QoVJHQ/5w+8doPN9XItewW0gyAKF+SYX1
ezCnb3Kt6K0JXFWlJMqKaWFJATwRmpsA6aH+IHz6lNfD55wXKwGgm74SuMD3m/0I8o+LUZM70yuf
p6HbtmOq+BU5Ry4FJIpffGL95iMQ1R1oqVZ8SPOM9JXAbeiIfuzUAO+g8aWCWCtKgXR4GctXNr4X
zhpHpMY6nnJZriLPyuYcZ8qYAUYdDUsbYGu/bvIcT3kJ4yIrOl9gY5vK5mCHYIpYSynopq3EL+BX
RhFxjOzLdg/5s7j0Hm/P+U8W+IPY9RZnvQ4qVk+imVJ2Cf+wguQHvEi/ZHMBSDAQ46Ae2aXBMS93
lfPcCucIPsoDKmCxXTUrx5kmqtWyoDk4ZuaPsruUgTsebA7SovdWwJivqfCCl9s/UxN6f1g8r35l
xFkf+BQGnHkbC8dC4FkxGJNi0B3ub39C9zuUY7nqzHBsAd+/cKhQe1zsBjwGFiK8bcMrcY0CPHJh
dsguJvu3b9Bz9zJk/94eWmcc5UCGvigQpTNmjlrwPUP3jAM5Muh37sNyWwrfVCujLnCcXg0pzUsP
6rdYTOD2Zpwfbs9fEx0qYgkJAVBwgULuYqLdKMkEyDsG9Cycbo+uWVcVlIJUeQRB4MXw5hD76b/U
ei/mbcUA6Mj/HX2GPYySNDA9MGAHt2zABzyuxJXOKkpgFzTozSBAYPe1dyJW8+AV08qlX2eS5e9X
0QSxR7Qmtj67IEUP2v1/wPiCrosvt+2tm/fy96vBLZmhiYPB3p2094PDT+gHWTljNI7uKiFqBxDE
NnOYJB9eGLtrXb5rxig2gzWZDZ1hlCA1BXasFs2RlzTN0PZtQfzg0xSUK1uAzjJKnDIoFRb9BGeB
lOEOfCL3Y7eGTNINrZy+OZWspr6DiaMt4ymofBNNzGJced5qzKICMawCNPB26GJrdK2HiYaHyTG/
dpFccUfN9dNRz90R5EIZGCovzjgE4U6Yhv1jGi0HYJoxiH4B6gce6AL0E+62hXCUqOVzSgpRVwgt
3wIPe/eD2eAzue3+y03kg/PYUcM2ZRMU1iSun5nzWqNVLkb+86Vkw1dot79beffuQG50R/KNuUlV
WI4JC5CuMGeXhrfo6c0v4DtZ+S2aeFNBXRPQN0DAYWgrM0/EKM8gZLlzuQmO1v9OKuM/j0lHCemK
g49OFBZC2v7UB+7ZR0cdUJ3H24uhc1z7770ISWARUDDJXnqJ5nHwhfbVZxu1tdiiS6fmto8oYS0b
LtOxBzEkqFZA5RMNjxCrffaKhq0sgya4HTW4OYTTjKjAMoApcRctDepB5Xj7TdO3lSs1twLoVFct
u/hWEcTTwjE3QlaWVGJlETReZCvh7Yp5HAOCaGPRcLHRvRg0Fno4+iw2WLnyIzQmspWIbsFZbg8z
rhBsrEx7j+ZglqO1p5X2yhpoPElt5RDVZLtgUEXXfNfsenQYsdKN8+759hropr989erMNNIuADQW
gTaDCdXPrc/gWF/Zu3XWXz55NXQK1aBsiihOhtE5pdklaB5CPL5t679DZf8nglXpJEAGIkl7eGcH
tiEkbw6yA7sJXdOX0RleCeHRsLidmeg4BmFyiXqrC7YZu+X5gU1d/u828ysRTHNCvbSc2ssEctOv
bQ0i0G4OvY2jK+Eb2mlUEQrChbbwfxpe92hA2nLFLTWOo2LAprn3bZCCYfv0ox8QybofOGQHNllF
lUTJSWk00oNTytH/t+hTkD2h2Xrb2Eq8QvnAb1x0Ll6W/jSwxoHLOz/YjtXNj7c/oHEbtTWJ9aGs
7Qi7GsD1ZxG236YyPIHz99vt4XV2Xz57FVW5AXUHq0FUoWL0MHvepfHnlQSQJmBVuFfjsDIjVoYH
fVWhMQXN4LbY8yy8CHBY3579YuUP7iiWcugSp/CNFKRyl8i0CgbGZtdkZwk1mDSe7RocImWWhfY+
G6kxrvwqncGUMIYMgVOG4Fy95JL9llHT7SHfKLedwH/g+lerYUB9ox/QgAugkbeDRxU7aCYlYH8N
VwymWxM1hCNDRjbv2QUiV6+A/ty1PAL9lvzRDP22tKWK/QIvy1gNLfJn6cTRgF/NeZ8QP2Rfbi+5
Jh5UmNcwQ10eMCk8VKELSvH6iyH3eAoGZ9sJpmK90q5NWVHDQlNHvoAp5XvAwSB5e+4a31ExXibo
p0ndwneAyD/bRfY1IM4m9JupArx8gCtZj0rPJQzYoYfToNH5adusl19z5ZQQBsrbYobShQdqhhj/
fYjkxge8CuCCkEHpQBgbdzaw/xP/nda/y83mVkK1a7OSFgEewV1dvSEzc3Bp+nrbJpo4UkXT0ARe
zoYl8VZxxsQJezAIVN6lB9nzPInD7W/ovEWJVehTjAA0BviGnX3Ja/m5rouVAobS//O/d51F0P3v
NS3dDjIBOaJIdOnesKdEdARuA4rlnLwY+fgsrRaSFtazhLhCjD6Wlcz9n7vy/9ux8WHlDo0LkAt6
z2g558dkAKllPYBfe9EKORBa072P5Pu5tisw/IzhA0Dyx4imXezP0Q4iHHcgbDtAgfWdl2Aq7+cH
I0cpqe725Vz/sqAIYDrzP+EUnO1S7poIFBxtd5qm+Q569sfbq7JM9KMfoBz4LiQDAlkjK0RzEWdW
gB9yb4GnIQAZvGscJF0593XfWTzvKupyMIRya7lJRwEEV1Jnj0azExSKPhUcTK4FCJti0BeuHAu6
jym3APBp++7g4JKBTDc4YFh4zFtjPw+4EvR90rnmNxHRlXv8h24ND1C2E2ZkPehwTcgPMHLHCfs8
RMY/t9fmw7MBQyvXATH3Vp0FGBr0rPsa4gqjZX4B/+6WjRDDK/tJGfLBR5q+vYSFeI1K69Ee1vbY
D/cTDK1c3A05ObJPsVVFaIHgOf9aUffFEOiGitYy37pPKNvJ2JXQBhTLlpWCYU2SKKHShIiC/aUv
15IgmrVVIWCdXRRge8aW1Y/5CVDppBTsdHttdUMrG0eTd2Ew9kj1+jPI2IvmYfDYypGvcZtQCelx
Bv0GtQq8mgYPXPtR/hnSBntCs5VQ1k1dCeU+HL08mjF1F3kDxwI3YbZW8NZNXQlco+9BdwGtrAtn
/AvvjF3UyodmLFYSmrqZL3+/2oTCdnJsEPayiyPMF+Ka97NfrFwTNe4YKrHaRAP26qFqL2Uavg9l
cybEewhH+rVp3NfbLqMzjhKv/WhLWiyHNMj4T07OWeyCbGScgxW/0f0EJWhBKsIqWnCks3AcHb1m
7N9TsDJB0agyH8PCzOPbv0O3CkrkWtD6CFzoHlxIVydyEA++2668ZjQmUvFelcNAGp5BWK9hzn2Y
MSiHeS9O6q50XGpmrmK+Bm8Ep9SMQ8z3Fopj20vjIgu84227fPj6Q8ujErduO4KYhtjY0VrxdWgY
WPzIYcjZaTSEF0PyaeXE0hlpWf+rKMA9yXJy6rUXX9TPU5h9LlrnVFbmyp1IN/zy96vhiQBVN5Ae
DJiY4ldVQdZodEB9bDor7qNxU7XHOxBodc0k3DTIxV0mxic5yFe8bg4+pC1ur4RunZVgDoxyAP8Y
1tkYyQF8T+DbtlYWebmRfnDfCpQgpuitmwyOfCUkMRZ2ufGeevarQYxHDhS81VjnDIIWfbYJKAqn
UoJapj0IGr0JCRHkviGC9thUxrkL7QNj3RrSWHPdCpSArjsBjsoM2yr1vHPpG2eQC70Hqdhncn6L
jNnHjTvf314ajXepSDE/B5GNCapYwHC6U+vnT5EJInyfrBzLmhhUwWILWyWoj3Fx6awMqmXZW48L
48z6T5ljPFrZsC1GVNxYZqHT2RN4J1IZydjKRhEXU/VTBqDMum0njQur0LG8NEg6NF17ScGvLzPv
3ZNWtXFsJcKlmdJyJsACzrwZQDRs+kW/j+xsXMuDaUJchYpBk8FNSeu24Nc1oGaUH3jvPIUuPdOZ
r5wUGp9VMWOyIr2PzQnJXxDndvOUWFVw1xOR7UMZhbFrF/eMWFuyGQ7EkJUtsfSCOcXhdAG95idX
QPHVd3a311lnKiW+gb9xDFCAw1SkhAoSmS92WRwi3n5ypENW9kNd0CkBno4uWPWCsb0EIPIPQMtm
Zd1xytbeoJrhVfBYDYETqIAAPIbWt2Mgql9464QoBc4rFxtNLKj4sTkYeiNsYCNRe3cG2Hwh2HK+
bX7d1JUzG+UDw6tZhHR2br05WfTbJsM9SEDXylu6qS/LfnWYQvpVoAkF2zeoL6BhV4dQFmmJv+I8
utGXX3U1OjdnsHSZlF8Ga7ygGPXFNo3vtw2jG3r5+9XQziQMh/k4E7IGJ78RdQvDZ7AGONGZXTmg
y6gGCSpK9RdGxsNopgc6pk9D4L1sm7wSr2C0cxzbN/CCktML2IVPQD29bhtajVcbJNPAZ/MLEqdx
YTsAaoeHbUMrUUpDVIxnFwW/AqWbh6B3GLTQnDW4lmZBVTBYZLQRcMESQWQbJ/Tm/NsbwbfbE9es
pooEGzmUXaE8ie4tyKp1db6DpivkOlY8UbNDqlCwElTYddlnCFFreu3q8kuYm3coXX5GVWtlUXU/
QIlScKEUY2/D2VEV/VU45Cx7cl/Y/vG2fXSmXz57FUsctf90MpBnjyCC7efZUxZ6Ky9ihTznP5lT
V4lTyBUwG4DK5TFWFD8gWEUPoMxxYsisAiEDedjdUAwCoGr+kILobg8JZXSFsvHoCVesXLp06VsV
PwZtPhmhr5Zd6qE+/aHBFdYTipx3lNETR/6zbECt6zafFujU3Lhvt+2q8wwlzEHfYLtQg8YeZT+S
9CsU5HZhBWWWtWyG5jLpKrEeuCKyKOSULlk9fJ9rpz9GaQF2su44O/RnwIK1U0Lnf0rkR5k1FWBU
XdJt4jTkERj9/d1oreWqNMOrMLMgQ7dZ5MP/vPTooyoMOtUnabGV6NesgooyI3XHgdYE0sg0sp3f
mF+oU5xSwe58e2M6UsWVhSFJIUSN/Tz3TbG3heOcUI0Aqz4IZKFe4lYrgaoz1PITrwI18+y2iWpU
rZCpue86eRBFniwK77f9VbMPqIiyHOzKwoGA2SWHJjoEY46T767cY3RDK9tACnneAOqkKKCAHXmC
4mwAeoPbs9YZRTmrcQmowXkF7ykDaBLUFQS2vF3hrbykdBNXYriyvQx6kMvSRnkTm5Uhd5Cn38Ri
4YDJ4e8FBcVp07c1dgg0zO24b0Oosl3ZeXVur8QscqglWlBR659Z5LvvVTDM7zbYjoZXF6rhLxN4
l/m2FVCRZKkDles0h42iln7pZZBEMwe1drriO5ZmhVUgGcGDB5SzERJKNpjaQ5qAsfS+ctP7qbEP
A5kebROCH6n8xNJFpnp+Jl5+587ZQ9rhQKHh421H07iCijVL3bK3Zwv1DOhRHwpP3IM/YWVozWKp
KDMcUCJtOvzCyu8OkTPfgcrwMlrWa1Dw/bbZL8a92juCPhclFIZQjYE8PS5u03O/8OvfHly3Qkp4
Z4REUhJInrbgAC9rnz8NDvW/pZNcOcI1R50KNkNjVGVHY9BChBv08/YEkaYwu0/N+uSheI9SzeH2
DwlhjQ/SZypHG9Im0B0HrxYYOCAqLU2rf7RIM2XQ7RF/ZKB8TiG4Qao3DrHylfjRrb6yC+QpB2xu
WGBokh0CQs+4CQOJHnwKRL8ts6zSkfUCKmaRQE5WDvgxvYOV90FUubL8mshQ0WgQsc/TrkMdq5a+
85uYpgAYWYqNCX0VkGaBlJ4HqBxc6BBWL52L5rgGyNiVwLAXM3+w5tbic1eRAbYIn4O8sb2MHqja
IF8YcyN/7A1jhjANkLEOFO56tpcCF+PI3LvMPGYyv+RW/olN0MJJ/SPaoO4h0vAImsETmPXBNW4l
wpzX2hN09lXO/dFooUQ7oFA72DO5q21mQGc571ZWTxNbf7bdq99vOUTa3MPLa0Tq1oAwMrQSpQ/V
zB48y1WxrSqgwtuQRqWQUETmUwQ9e+lap9gz1zczyLhBVOx29Fp/4vSjtVQuA+DEzmgNHeoLn4f5
VIq2fJ2BC4AiGaO7LM3dQ1COiIAR/Zz3QMa2B4O43g/DCFJkrCPQCXW+C9HCqDu0BCo1oBysdoUN
n+jrEQ+WKrIPcmyc/Wg6ENYehn8rlxSncqizhAN2AC2NWbwilZUdqnJMzdggPaizJcRDRpKSfRDW
+ZmDyv9uFjYUUMGRtJ8y6GeNVV7toilvEqMDmM2wBLTebC6OlJdsN5ZDFM8lh4q2V2Q7BsHaBAR0
/XlymyoGqU0Uczywdt2QogU5z35m4VwfQHfTnwJukF1gcBv67VCcbQSINOdZ1Ltsat846AfPnlvx
B5uU9EDE2O/QdU12kN6CuGMO2W6cu/ahctLyseZyurO9oAPhMWsOox+JYxGRV9qRdsdt18GCgoe7
o+1zDZmyo9m5/Gi6+JRrQwEApPEQropk8wu87g60jTi0CpoJUrS1F5wmOvyAzNz8lNqgLUahE6w3
oGQ/OMyFlESIKj+P8oextbqnqnPzNwhEtKD6buxPDJS357rEl6FEZlxYnhd3aM2NTjR0v9rT8Dtl
FFpXpIXOn5vl8ciM9tgY6O5pjaHcWQ2EAYHiT79Cf248gNJ/jqnhpnFOzR7qHrnYT2KY97OJ1srb
bqo5Lf+8la8CrmbQ46sgB3SR6JSqwWRtmOZ9nTcr1/g/cM6PgkA5Tzo5Q7qzZAV0R4zuGfM2L6Fj
2AkUJsqFHh3qpA2wjJYI7H94aTt3NAumfywmhu8TgbYIh9FXfqpu51JuoTarkBWBCMUFAq/0zfVn
yFHPiMWVq6Gm2qWCJ3MoCLkSsZFMUO7oSHWZoYdsg0iNjBRc5JDndKIdap4rB7Uum6GiKcuoqXlU
4HvQpTe+iYdFIPvZfjabmP1jXBw3NlfK/RoXUWGV4DPsh5zjQ62Bjdj73Dlkh+rXtlVRgZUQ+cl9
PB+jxKQkfKy82n5Cmsb757Z7a64zKraybtAmmvkYXYrvfHgzq+991MZt/uv28BqXMpe/X0WPlRW8
HLI2Svr8ewcF1yZbY/3TGV05PFIq28hPmyipu4O073iPLbBe49vUTdv+e9o28U177JbBbbYH9ATv
MnflqaebtxLv0oEukWgwtAVGBaeb95FjgHN6jeRGcz8wlRgmbe6iPxK+yEf7zW2txwncQ3EWBKcu
M189A8obt1f24w+FKsrSQ2NHZtssSnICKvm+/Beawt9Tv/lseOJNsODp9mc+XolQxVTSVMy1H+Az
rsEhBnT0o3rlB3y8EKFKcmeZbg4EPxbCEKcSO48XQjuJbtoSQpXQzpuBBymtOkoav4XO7x40U1A3
XIlZnU2WX3QVVJSOMhy6xodUmFfu5h4ZGihVFSt20Y2+/P1qdLdPjTKoaJDg7tztQwGavJmM5aab
JeQa/h49h7xeZkTcT4zcE4eMpNkTWPOtM2mbYqXA+vGWFqpQxhHSyn4ZtH5SGZQkngElydoAJSRl
ORQDU3cTrZcTqrjGiBm2i9yql9A0jUPPOIjU2LFhWx43jJRIjmpooZN58BJosR3s5t1PT2G7xgeh
WWQVzJhH0KbsrN5P5q6NM/+HL3/fjldNVKlMdm4qTAdMcH7S4xzZF34BmXmv3AdetxJZmtVVAY2B
gexhbbgeHCg9VUO6o7S962T3LNaEMnS2Wb58FQCTM1NmZZ6XCLvDi8cFZl82YLLYZiAleLPaz10P
kjJJKuURcpZ3HpqTeOet7Jc68yjRa4VoiTMh/pOIVh7pcOcuIHGBDqhNUIlQhTbKgbYh8FBeQiYw
rkLAdIxDN/jVglEhkukxGlgaQ3x5ratE507232vBIUxt1SLCao9S7NFY2BxN2cnd2BtrrZE6iykH
cjdRpxsqxJlpP/buS5kVicWe5ppv2/FUyRMpgX/2auEltfOLMRKnRgTN9pfb3qTxVRXjmLmMQsJt
8pIJcoOHkArzEFkQrtw2+pJ4u4qENjBQoxIYvZgDeehnO9yZuM9tHF1J5RgoM3S2hKuOxLtvBP3W
zO6KzXVmUUK4dwkU5ipsEg1kpL9DOW4YdrKjRnfcZhgliItesm4cLC/JgfSFklpeH2UdrJ3Amjdh
qKIaZxL6uUkMnCzFe0NmRJUV53jq5tiKnOIbZTyuivonjr7Y53Yi/GIHVe6V41NnO+WEDssBMCIb
H4c4thuPg9/soP4dbVx0JaAj5jfUgmZcIjMakrhyBxdM2gC9/d62Mko0o409QB87d5M6RHkckIps
ld9Ns1GoyMaysdCT3ZRmAqnJAy4t8ViB5H8O9rxcUwvU2F4FNE7o75DoSDPhV7A6nsWjHR02GUYF
M7ZWAYFWvAESltKXmZnPrFrzGM0mrQIYq5qURUuGOclFi71Tovd7jvZVVK/tQ7oPKOHsO0PbB3M4
JWQIdzJCO91UifcuD1fuFLrxl79f7XNFxYeZVWRO+gXtkNd5hi+wMDwCt0+3XdpVGGNd0NF2aDAm
vvA/+XV16CJzZWiNY6rwxYm0Horm85gga7frXXfHSL5DH1ccsva0zXuUsJ1To3B5OmL2IJ6O5RR9
9cdtsLlQZbyrkfOF+C7AHKPXEshJ1/xIXFRuCgmptm3TV+7S6DOPiAFJCOT5QYzVl1A8S4+3h9YY
X8Ur+pGEbrYVygRp5YMt3e80yk6zGTykU/12+xOaXUGFLDZA+WRmHuETFr8Py/HUiE3cK6DtVM7g
1G5Rgu0MkaCstQ86yD978z4T84rbaAJL5b1DRl90+UCGxBq/1eVn17Vjw/ty2yq6sZWgbfBrxsBK
RTKDFNcEft4S8jhvTAFBcervPYG6E2oKgDXBZaR8YmiMP3U87FeSk7olVQ7ZsnGq0SGmSCSHkpUd
FsXBkWts4rrBlWAtBc7vnA4i6bziaLDqLpPWysVKZ3TlePWpO+Zhkw0JMDQnNNckJPCxK/crwaQb
XonTwWGZ67FmSFjVlbFb/UQB9FJZ7PW2y2gMo8IWmRxZOQlfJHhInPre3QdyrX9Ssw2osMUwGsI2
zeGNowuNeYP4E9IBrwX/CiRKuGJ83fSVYPVGavXctERSeV4LMuUy29EoHPfbjLP8sqtDsGIU7Njm
KJK8Np5mKo954f/YNrQSqgFIZ0bPpCIZZujMtMElnMuVJdV4jApZnFz0ZeZejyUlwReQdu3zkT4N
6ZoShm54JU69th4EHioi6fF2GL3s2Ak0f5ZrjHC64ZVI7SiZRmlg9i5nKA0a7AySm+8jSoy3Da8b
XwlXq6QpulZbkUQeFL7TcOcMe15nh9uj63xeida6L3sIakciMfwzUEp1ZJ3yAvlyutbdpZm+ijW0
69KFIpXEFp/bA4fCTjvC5XMHdUhULwf/+fbv0MSVCjocoXlkNpEQCZ1B2MydY1lvAwOEKtiQCjci
c5X2SVS0O9RUjyZfyw/qZq3Eazo77WQ3bp/wwK9fIdji37kjrq/bbLIsydVu4PsswBFl9MkEMv69
GbqgghibaeVeoJv78ver0QMyUEG9HIcrtXZl6ByLLH/cNnElYh0I3kpHwiyy909OBKhHtwa91rmj
Eq2NWy0KBUaXmMW8Y5Aycp3+0ApvJVh1RlGCdS5Q6nMk6RP/PRwOTrNxWCVKAzwjo7YEUY01GDsv
oMko0pfbtv4YgBWqWMIooEHuI6uSFMHbXAFp3PWfKZtRPpz3aefHEJFZ+REa06uoQscdB5OUsE3W
e+0+HfM2MQfDOrfD1r1YRQxWow8FrzLoEk69F5fxTz2R7yD7WXvERvDt/1/oD1XYIEQgGZjCpz5B
P+yZDcMQF6G3jyxAKYzi2UTBcTfJ4sRMZ2OF649m9lWU2Z10ItBDdslY2UkhiofA4cegWRPA0iD1
Q1uJYkICmg9Z1Scs9HY142jT+Oo39g76wzsrem5NMy5HvvfKIjbN+njb5xRF5f9rUghVdKExOtAp
IrRPXJHuuwx4LsaQiuHnbu4PxHMSkc9xGrL7OmUr39R5nxL4fh/ykJZ9l2ThELdOvjPBujJN27ba
P1C3q2XywCNhpz2WKQWGiRf+ATRlh9vG0k1ciX05TWDh82mHIq3tnk2jTPeMV/0+KOo12Z/l8vmB
W6twwsioAU0B5Q4II6lzkWhy+F53YUnwzB6YfXBoOvixw1AtWDGXZtNRAYbm1Eg0qbQw1xx+A5t9
EVdRv2M+fWSEnUKD34+uuQmJiZ6pv8+pCkTaRjiUXVIbc3sUTPg7k9JtjCKhSn9XGP1Y+RxuBSkE
M/b8UB7CXKxpRurstPjElVsRUGcQu+M8CUcjhlR2fXCgeF9O5dfZc/N9ZUEOulhjLtNcBVXAIEAp
EASxGU+i9OIhryubDMwFX8Fv9HTbk3UfUI71bGS9iw5CnjjFEDf99K1xv6Q22YPtewWJpfuCEuQ9
yUdeI7WeVJO7Z1ZQxwUI8Nq2/ZXLtVDXnAEqBx5AblNPg5AnJcSmjCZIQAR/JD6vY+rIXzTCETBb
wU62qViJFs2l4s8ueuUFsrSafAYHdxL6/M5o6f00rOUCNEOreC4ndEIQdjQYegr3JQShbIgF3l5t
zb6lQreQ4sXBC6Rj4sg3a3Z3KYTcZrLGCKWbuBLV5hhCP8IMWTJY0T71x31H2H7bxBfnujK3j4cK
McDgl/CijgXYjNPuqzv+vD24bt5KRE9Vs6ixzCypmix7g5A9Ab1Raf64PbrO5stXr6YeQYkiheIo
Szznd1YVccNaVHLX4EK6uSvx63d+l+YUow8Bb/Z9is6iPjTXaqy60ZXYbURjgFsdozOLAt9bnrNx
raFFN7RyK6ecZFmUlZA8qOx+7zbZeLBAWLe/bXTdHUrFa7VLK60zA5DcAMM7OuimD9CO4cbApafR
pYQUM/sxWvnRnbpNWaRABW7lsvLy1Bwp0EMW6oppXcrXqpurNSVsTfUyUCFb2HDStAOmMwnYG+2N
xM7su7Jtz50NmGdVPUsWniE78AbGsU+eELFAGc0Jx01bxx8Z+Ws3dknoQHrG8M5u+YwE5V0/gb8w
tQ+31+tjbwhUXBfJq5kPbh6ch0ZAV6tJxdlJjepp2+hqgIMzSkDB0j97jh+PeRTT/Pe2kZffcxXc
Zp+7DGDr4dxNZXQE4Z21R2dvvWKVj481lD7/Hh34Vx5kXjacR7dHHhssIFYau/596pex5XeXvPzc
r/U9frxNBSq6qwk7CwqrsHtZg47KY/SIXpZH26Nfb1tKN74S76WUnQ1E73DO+fS1sp1jK4On1oiy
jf6pXMkjAxo2bQdbeamIoJ1QPIgW7ZUgFjpv+gEqtMuBkKgrxwiOOYth3xjdk11CCYazciXD8vFF
KVAhXlVKBqMcA3Hue+8htz+jzfLOtdgulSsIBM0SqBAvXrV1N9XOcDbKdmdRsl9qmegL3t02kG7+
yhltETYZ6KIR5wiNHmaZoLEzFuV9G6xMX7NHhMvPuoo1wa1qcP1pOJsoHpcdTRpTrqCvdEMrYeyV
4B0mjUSghezOqq0D2F72t62ieVcHKrKrRZHUJoQNZ6eqvzCve2FFd+iqJZqzhu0a1/4+WhXZtwtA
nJXbKstBqBzdkYuOn040w5nM4zG02s/Mmle2U50fKaE8VAVyU2iUgKNan+wsK3fEBTbZ42+3TabZ
9lRkF94KAzLFw3D2/ek4Du1OTO+Dh4SHYVyk3x8ALoZjkRXguGbtVahXUJt5w0gxnGU37zJcu3uW
bsI/BCqVXcdN8CoVWPo6EwfSOOAiY/OBcX+ta02zEiqbnTHQtGVmOZzdXBqHiVaXqZj9A+Rjft1e
Ct0HlJiGxNMADopqOM/E2I/G21D/dIi9Eho6yysBbYZ9g0oEBhcGhaxEAWiLdbg974+zJ4GK9Eq5
NbGgwNBm+wvM3PGMtqullYlFP6Nu7Xas2fBULVMuGCRhwM51pkibxZVRf0oBgeCm951b5sqpo7OR
EsYMHaseH2u4EDV3omV7m0wr+/XHiYxAZa2jnpkNFv6dI4fEocOfG3fYDca9HdrnzK0P8/A/nH3X
ct3Kte2vuPY7fNC5cevYDwBWYiYlSpReUIrIuZH66+9YOr7XJKjF5aMqe5ckSmigw+wZxhzjXGrp
1C5a3c0p91ABMjhizPJt7UJ9uxDxx8acK8yfWIg1vKsqlx608Ql2aUxvejn5fXs/KAb/6Fyz0KkR
jnP47O5pq9qjfX1chkWFGcKJXPS+8lw/bs9BF05M0hrt5Q4sq7MJy1Eim7zMbE9MfznM5+C4px6/
Osk1R3qcAAKwn50cDR/WH/tvkpwrhpx6+vHPn81PR7zRycsMV4K9qdAoyN3On9Ek+fZpPvX04+F4
9vSCjjUdHWfYO1IGljFfitkfp/LMQThhLNY4L7ftFoi2w4o2rZiD1lHv0Ii5XYi9T8rmUBH97e3P
ODXO6ix7cSZzEuMzPK/7qrTz4E32mnrtFYSaAjE0Z/ykU3t1dT2rAhJidYFhIBRA9L2io9+q61n/
ePsrTj1+dZgLkljpgqtrz1ntj+K2EE/peFFlZ1yxE2u9xn2ZOJHCzNhJuoz8Pu2OHCxB3J87ZSfs
6Rrz5TYy6fpKD/voqNiji6UPypyfC2NPvfwqA5boXIIsFTFCLGWNLo36vbLebc+99MxWPfX6q1N8
TC2oqcPro/V/N1tnN8GFfHtdT7378c+fHTKiKJ2VlAg/aPup40lohmQGkPgc6+ep568OMRuYAT8K
G/aNo0AeoBt6DdnLFt3b5Jx6zAmSFLRGv/wGz1gNIDRaodt+OK5CZNvmNmm8IQoEGYvoXZGRTO+b
vJuSndS0Rbd47YDLIFFunGwjEKzMYSmb3FzkTq4SoDG9OfJNnvBzLtupFVwZgWgUcqyqud/Lqt3E
eb7gzc5KtZx6+Oro69HVXeb1/Z54EP+ahHPIwUMSvr1BTj18dfDTMhYQeZv6fe4Om0mj8GTjTp/Z
fSd8/jWETMZsSMqow8pVyc5WEUyLrK469EkEWRxdaStqUGLxm8J1/4y9Va2hZeAWcUtAv355JdBl
SOvafGmz/M+6l9WaEi/LyiQnbtXvY6z3Ic3a5CpesLHqaJzOpBxPHCm+sgaDN4HUFiz3KHs/pkns
e3Gzy4c/tMR8ZRBEAY9tnIoeXlvxbZjJQ9IjWwMZ369v76dTb3/cZ88Mzpg7IiqhyL23TfnJcnYl
KnAS2D+r0ao1391YM54omvf7rC2Q8G2+gj/wetLp5s/efnWOrS3bXKMbZp9JbSCNEH/Lebbhk3vO
pTpx3NbEdrUbp7OFZOZ+HqH2zbltUAiKz/k8p56+OszD2Na9aTH5k6Qzml8q4Q9E/FkLkloDzAYU
pyH4iXePRPLkmunAOmf39ryfePE1qGykqU1GHnX7gcYhh5sMrZMzx+nUo1e3t4dQjhCDHTM692k2
FIEnUDl8+7VPBFtrZVR3agqRwhbvBaFfiuFdJfoD8pPbOB+3OmVAPpzrcjpxrNYEdiMWFFwhxbDP
PF5detBt/AF1Gz35FenPSfKcmqnjnz87ugQpEte4ot/rCiTCU9V/i8bmXG/iCTd5rYrKUsjQFw0F
n0lWBkJ+yCYQ/hYhmFqS+svbq3FqjtaHV7dOZVsMEXnqQ0Lld8gxfVAc2vR/9vzVPRybhjSVxfPJ
PF+IetiBZ/mCDn8GmFNrTVQ553UtwBSwjwmsfjM40HyL868VxDH+bLuuEWil5LRzJ9bv0ykvfS6y
bxRtPJy2uzzrA1V5NTqz5Z+txhqEZthku7ThPRSYgNk4ukWjExKgd99ejBObdQ1Ai1rQmSnw0O51
nKZwnBOIOQ7tH/pza/hZ0rEafCuYqWpwICNow7Lp/iz3s8aZydrJ0GqPF/fSYhfJCsSp8kzS88QB
WEPM3HpO5WJsv+fT5xydjmb0k/QPSzFrJJmYgVMCtU+/L0BCU1ZXYDVS85kXP7WYq5ObuUneSIVn
t64UNxW6peCd03M3wAnTs4aMZd6gXUaHft9JJ2/8oqhH8EA0/ZXKluxA0iS6RiNk8mcgErUmpKMA
RummN/2+Z9lOx/SasXP96icW+BV8TDTtkrYIM2xR1gE39U2kl7sSREdnTNyJhVjDxdpOQdHVINTI
udmZcQzjiv7ZFb9GhzmkQFdigUdDA+GiSFlYzuUZMNKpt155zBF4eezIRsy44yXXkSvTLSsceebF
TwQxaxK5Y1MASKTdChGScxPH7RN0kj/GA/KooyYXtJYf+yp/KrXRf3Ya1vAwW3KvI21b7cG15lJ/
0EMu/FLI/NwOPbWNVgG1cJYqE0VT7SnNLqqePqlu2ibZ8v5t03zivK1JwEpDuzbK236/lBveOj7Q
gJdkKQOM6uvxXOrz16Z/jaVUa3hYkvVe35Ky3ccOWP2K73PSPcQN5KAbE9SLdx2Ty4K7wLw9xvp9
TqoNiJfDqBhC1XxdyvxKOzzMgEtfzorfnJrXlfu9IFtqOqiy7/uG7NBWum1ici8z82fbfA0hs8wR
Xd7YeZ9GWoeUkGY71+65RMCJDOAaRQZoeg9s3TLvKZrUUjLeDHMWop3nQyX+SDGXqTX1V5RDDIjQ
dtknPau2botSQevoc/o2J6zAmvoLNH0d6uDRvC/VYkqfOBUtAp1w+f3tbX3q+cdVf+YeJ1WdjgUy
R3snZ8EwZRvZnkMBnYgj1sRfdU6GFAHhvEdg3uS+w0zmhFluBXQIeFfaoO4TYt53SwQMkoEOwo+3
P+nEhl2LrtrZbRbUO2YgwL6IJfKd7sM8nwsXTz18danbqow50Mfzvo5w6aafujYDx+OfgR7VWnfV
WTgkODSmzIzuJZnqPZS+7jnEQd+emVOLvTrKarFOaVIy7yGqkiJekbk/dd6Zaf/9w+UaVBbzqKYA
G897t2+yR41EJIDyFYQQztzi+oS4qlyjyrKyRf957jX7ClwA/H1HVHKh50KYKyQ2oubdpAjN3vdx
nqbMd2m3FJlfActTEF8IiS3nw2npO+NHkHuoDjwpXNhupmv1UCbR5B2F7ob0ol/mI/axL8bsM3g1
Br0rNGF6A85KgTY9Uhp9VfdtZba5C5GUDZlat/2JAjpIel1ushpyrbAJoW0hBROMBTjq0Mjee+Mu
mZuC3cZ94/Q7j862OpjG5vJ6ajQPrFjmeYNq8MVYUv6hqe3wVSWaXycPuHSMu/izC+T7dqkr91ua
OPWMQszA5J5BVgtUXV05xNjrA7oI67ljcWgb1IagPVvz+h3J6PjTzuBD9NMps2g0dPthuZh439bf
mUtig8ckx8zlwNImvUTfXaEvSwjxLO+GcYrrd5D6WIY9WEB0dTUsbTEGciwQuictBF3umryJ4rvI
Zn2+yWs0qAZ57FUyKJkXuVt0kS3iwkZJnoRzn2vrI3Ju7A6yuM0dV+iI+QG+S8UCD5YuDnietx/7
kkTRE9Thx08p1FzcAzW6jcI0Qe5jlzZZIX1Ty3H42Y7oBrzL0PRV300Q5taHMhpBOJ2bqioCNdTa
DeZJWO1LI6tqW2VSQkmii4wNi6jlAlwGDpK4DZpf261dUl4FKZ0d4ONnk2HpLIM0gDsZQpCXmJTe
60K63a4sq1jsEuL1MvQwtZGfIHJbNlkRZVEoBmnrwAWk86YeR11tBmAfYTJGiDbHFz0ajfR2WEwE
3FHDdBWiA6Qbg7ZdzJUQk6B+a9JG+XFH0q8u+PKBE8uUvcpqwD/CiJaUvKND4RT7aErrwedeVTTo
t3CAlE4HochHNdfKxbQ2Yxo4WeXhY3uV8e1SdYn24U2C7lnM1kZBXdXohRa56ulGiFTSoCo1wwmQ
0xwF49jZJZhtEie+UQK9i13lYY/1LM9lqN3cG98vViXKT2cADNGhKbwObIMi4ZtGDsbuG3dpaVCW
NMnuqgGdaL4cSDvuVDXhvvHybqjeO7ItTOEDJ+oWe0vcor4li5fMINBFU0n9Q6Ve54UGGN9lk2IB
0V00ozMfDPZJQoDSj4d3RFe5DHRbzyosFymzLZijrOubLl7ErUgmqHAGOaSY7AZE8NNQ+0VXTcWh
iplWWwfUVfqiKh1wZ0SeK8G0U6X49VKgo/LQLzJ3t25eNR8h6P1OtmRjI+Yhn+Hy9lIVY5k8Gl3E
78nEk6/WNU3+ZBpdFs0mM3NR55upH3lxn8qoqH6iLEnkBrRKVA8+esaZvJgNA8+rX42xSKogh/BN
A9p0404e2GuygVw10uXjLp+kEFe6NHkBceYcTUIgQB/sY1845Xgbg5c83qVlXkY/aQwN7xbTwcr4
ew99pDa0yOfNQZ70I8C4JQEGoQCWfLyIjIB8NDhnRrEtsdmTTzbv8vYKN7XOAi6wVd/VXY5bCZX5
eHlyPBmnDzKvomqzJOg3vS5V5uW7cuhovhVmzKc8MIYV6ABaRM+RZxA5qIzBVzixMIUj0+7Qg1KW
kHYhoCwpm0RNPlNdVVwhAR6DQU+rmG0oRNJk2FrhyevMcaYvstJVe6hzGzKbmtSfQNG2BOn8QEEE
veCAV0iYcD+JFt+y7tbGIIVO+/vc6Ty7ySD9/CkF64oIZCWluZtZLb5P0u1BB7LYJAd5WWWyfUwX
yBSEgmcBQ1PTh5yPbhdIIqlftVAWVl4KjYIInnatdA756rRkO3QPe8VBDAoSVLh1vg5zeu1NMu0P
ieXegfJW4HDPJet9T5fVJzCXF8U25TnBIcmc4smjmGB/Gd30VmT9d7xD/pUsLPlGG7ep7utcS3DW
WgnFLFC7uWrjWBC4X5hUDzZA8EyW0DTZnN8XLHebmyVOQWZuiCSdH0VFC2mTWsv4upwF20Kq99iY
4F5D1wNemJqlHa84dHY72NWlrxI/N46ZtlD1i9vrqu4IZm/CZRnYDIKIfluTlvke6KcGP8n7yAsq
26SuX1o0mvqVrPsoaOMFELJuGOLyouFLt1yy3IyN71o1QOocnb/edmJ1Xu28snCWgIoUZO6Jo9HP
o5BsmC/cmpHrheUzEBogFpLBhOhUQAmTULNpweSFLHHqyuGyn2Nw2FM+1XhKAqEl23lD4sfMLqWf
qYjRQxnnsI5ehMJW2PZ9rAMJFL++TkunxV6xCyaEy8xyX8a17D41dmjTJ7UktfBh7ES2bUhX8tAb
JlqHvS1IHlTMK7qHIrZue2VjCQSAAylhig5+9EhfZa6NjjrOkc42rVM3mc8KFafhYPOBHVK0+EH0
He0Kt46bRCQQnNJl59BUR0HSVE62a0EhT/waLTDuR67l+EnAkjfg3m7aOainivBwETAgd2NS1vUm
tVVNLmpRRmJnadEA4jjxKUD+iZAwoVoRXxu6FMGcNE65B4h0yVof3K1Dee0u0zAG5TAChD920HsH
afpkntIGHdlXjolTcU0a7Q0QusACA+AAQtAvo+qFk4SAxI3sPpZIg/iQTvLYbp6t2PcDnKRPpmB9
5IMitnQh4FPKFGQbVbWbu4jPN5A9AymhrpqBhZUmHTwlsPBNd0sEoSc/Nh5mVERgdrx3qrnKbpkF
JS+2WlkMS5CQaSqCselms6tBfppcdAoUb6HEnY+7N2uWOYQ9S5enArBtJ3AJEKYBdlMJoZN4RG9y
1coi2kOlAiYYlfOChQBlxeJQdmU3+a3mOG8qNVN0LUb4C8c+ZvRsdThLCL86Ss2XvJm1vSvBASdD
nNKkAwFCaRaQ0Q9Nc4mY3aGbjnaAMOGUFx/QKQtCLwFHMD9wz0TDVcHZUt5Z3MrOT9f0QGqJUmRH
wasCnRhtW/LKJ4ajDGgdZyQXvCe9B7hVj75wvI39OVQMRW2SRjTFGittt7Lpi3RDLNQZb1UJ6uVt
XmPHIPlOmjhIHeiJgLXRmbIwRdOH8MdIjJ8Btc7cMCNuqrZFOsrlARwvjIfg/s7HgIwz+EUqMJCn
QepBA3M7qC4t/MROvbMpVD6IyxmNczQQEfdEmNde6/lLQmsSTMNA53BqPawoHK1SHtFcdbcdHMHv
h3Jh83Vbx328K3hWDbumMRZ7vloisyG4xkvf0tQVfhOjBLjLy7ngYZSbJX5CSoJC6aE2kMxStnQ/
CsBwzTZVYqo3UBhKkDxXeVtBQHcy9aWKIRLAy0xcovTTs50HFFV8WLKq5I90iedwZPZ2NpiQmkIz
foi4uZlSgKBwvdryO4NIHyQFq7SBEug407q/NJCr4dsIJuKGyaJufUsK6u4dPlO+RfEqHy7SEXxr
YVa4RoS4yfJ3tiejd0klnUrfo8YjoVkym21mOrYkgEuQQN0A/lS5YSkChRsoRhRqp41AKTtreJ3u
0iUqls8FFIPBz22NI26h3byM0AHw5hgKwmaih3ZSVQeF17I2W81Yxm8dKicdOv20/GirkYE4MLVy
j0Clh8WdicKdl3lO3fm0YukVE7GLF3AJ35ajBXMepON1hFaRppSbHNwnUYCbxkQb0+AW9iHgpOl2
6hMNA2u5+kETRRLoPJvI3SQNrITfA0xWBq5KjLsRSwbWvLL3+Kei7JyvUQvf0V8yVTvB7IE59zLK
ReSFkxi6K7ii7g5iItjjdsgNVD0UiKZVlAOrpE0K4TG3dYnvkUTNPu8SaAg0wzzTiyoa1Pukh0be
tZ6TMg+ILlrvJobLVZBdguvEeYgaxHlQJG7HO8lVckS3E/YxHfICSMm8rG5F4XDzbbBqjn2dcynD
Elba3aOcyEH6h5YNOAkFSTdNNGYZtPEsTEOH/A9uZRyZxAc4nLaBg1o14sKyKmAKR8AIDnbIWBHk
HjwlX8M9esh0UVPoTeT5FwFH+kkn+eTtK1F2RVAUzcR30UKn634Yu7t6ymtnB+veQ8xcHffZWIyT
2sVKugiudJbEO13XzQSbFLfiJo/dsb/xBPfUlkzDstx7XZfzL1Wc9N9nnJGfSPBB1GLCLoTGzDLH
U9AuTDdhH4Fba9d0QHpetYOS+Y7h9b1b4S7ihs8Ng1FMB/bg1tH0xdh0rnZjr/jsiwRZTDQWNwkJ
K+Tdq23eDFW8LeSMWERYC05JN3UUCRbt2enQ2k5XgUrThjxWXWrJNRtmsKIjbgLaN/Ea0QRxNmGH
496sjkwCEjwkYV2AZNZ3IfNSbXle8j7sutIrtopVfXpTx3WUhyDFk81GkoxEexcileV1b8jx2gI9
JLssO8qW9wydPcsBmK+FvKdx2/bfk6Vf2se0yHu1gVSVnHaII6i8hRtTeT+7VOAt0bZD2OJny2zl
raQDMg5TkdjmXebmzVcCxU36eW6lYZdO0irvU72YeoKfiIA2EEXmehsvrhN+oSYXN2tRQ9g1qB13
AgF5ZQn4E50qJvzO8Rz3CwJKhPZV2+beJusrt72ErMHg7jIAMvPtnEGm4ciuPLR7dyBpB/FTiDkh
8K9IFzjoxs/Ai2YlvyYtmvL2ls51f9PMiPARU4qy2S42nwakN6QyEDqWQx5CZzZ3DqWJLRjXTZJ8
tLZt57BhHhpOBgNwd0BlT5obDStJw4hxJR7mynWaAHeHmaDvXlbDnRqydoNfgJltZLLMt5FOifcT
kZqYNpUqRLt3XA3oXjuNpHiYEaFOCBnmKDmMBVEiR8JmccyWgYHWe2IwqGnuI7sER02rrqR+Uizs
RwM98+7Q1g61hxKGCOwpTuWli6942Y9XVlbNsWE8b5fpRzYR0AqyOWseDJRSvlTEMiRDkjmxfi94
8n1MMl3uuYzdxzzjHg2c0Y3ANUQWxMX1ADuCMqGyAKNgqCKsZ3dUmx6yLvpD04Go+FA0AkzOrmGJ
3qncofDZorjiHzQE3qnfIPrPwmxxE5UexUq418OsVDP/7JgkF1+1bZE8WMZ2QGRsLKrlQ07ndINE
DKn9uSjFcobX4PfZWbnmvsf75Vka1ejJhNjqXqmyDVskyINeUQGCKNrcVbWVO9C3n5OmPpUgXBW0
OtKQ2i27Zj8j6grBrg2Ojtn8q7j9X9/m/xP/qO/+p0bS//O/8ftvdbN0aZyY1W//+b4u8b//Pv6b
//93Xv6Lf+5+1Ddfyh/9+i+9+Dd47r/GDb+YLy9+s6lMapb74Ue3PPzoh8L8ej7e8Pg3/9Mf/u3H
r6e8X5of//jrWz1U5vi0OK2rv/71o8P3f/xFj3SY//X8+f/64fED/vHXpx/lj9d//8eX3vzjL8H/
LhgXFPhQ+F4EwNi//jb9OP6Ek79rIqjneVqhg9I7NiIglDPJP/461qL6evj1S/p34moXHcLEhQPJ
6F//7zVeLMS/F+ZvECC6q9PK9BgcpYR/l7SQzJYeJ9rFC8FoEr3uQaHtADrhfkT4ks3+kH1okeSs
vj779H+N+XyMldLL60GOm+9ZPaMGVRWZoHAYTAHZTg/TdRTmwRyQIM1895KdwWn8qlq+9U3HauGz
4STa2WfoHc5Bv4nuoeU03nmpX2yBz91Pod0IujO77EzJ9heY4vWgzMPXKgVN2hVkx4UgRimoQv7X
n35Ca2YTf5yCMURQg0yrry4Rrl46G+OPm+YGSdYtC+xj0/uQPzjzJr+bbYGgjwrmehp6mKvPd1LE
sLxNj7Ntu0O8r/DlI674A9IRQbpV4dur+wuh8uLLjwvsCqmYlBzpqtWXx9TAMZibMYiZW8zJpkuK
KbvUrq1l2NOFm3epNoXe0hZ7eTsnaL1MwsEFUMePSKmfWup2SQDSkD495l1HkNZluV6uuGO42Hel
6pB2Svvp80DA0Y86lVIyO+QymewnpWYNAFnboyO1lkM0bGf4sfD54LOldOsNNrLndvPLsuVxfQll
1GNcI4FE5BpqXBukoJdKgbk80Lvuqd9079k+CdPg6IGGaBDflGGzOzfNr0dFhxWnUGnDBafoGtUG
KoK5AheWCUphpJ9Ry2O/ty6CPnjH5KCiDATAb6/squX0104+2iMK1QnXVXwNICpid3Ih2TEEfDde
sb2zmS/o1uzi7Tl4wMv77n8GkoJ5AjsWc7rG3S+gFW7TiQ2BOzya8ab21CYS79rlBjnX3Qzv8u0P
e2X00EqJQ4q2PgyGXXv8+TMDwb08BpgSxfsRlq9CkSHOJ78buyTbgZpLuOcM0m/WDpzv+D4Kkn+X
rhFkKdDp4zwYE7Db8Wo+eB/jDRB3PoQTLucATaNBc988kk9vf+RrO4A7xKUCvjARgr4S0vHUUrbO
VJogO0BMcYPI7FDtbRD59jENz4lyrLARxyWEnoSSQO0xgTWUK0fCoMwC8BPvguxqDBeMJvogCRGj
BsvW25EN3Kwgvs0uPAx9xgL9ImR6aYFejr2yeFVkWM4Jxrbf5jAJxD79DDXgvbcxEGjxzQMyiUXA
fPG/X1eMizQd0IygnHDXUNkOkVKXGQUGzLA46J0MzNZu1Ta9l6G9MG3Agi5Iw3MKp78xuC+HXU01
Q9YXlUcM2y8+DPyX9GbZdFfOfgzLGxkgZ3dZXB7N0MQ3RvjpgW6rTRNUAfuUb/sz2MLfz/2zOVjN
vczqps5AHhPM2/rG8ctNvDGwFMhUBUtYb5MLFeZbvXl7b7+2F1p4qEFrRhTM8NpP9vK60E4/d+js
rp1l03AyPE7j1NSIAJfS2Y2gQqaNP0+dpQfWL6Y/c7heusu/djsW3RPCU4qJV3dsMuRJ3A1NFyTy
G+cfxTnZt99N64sBjjPwzESpYYLaBEjicMnkX9hWBul9/ghCvSjksBtuaO6bz8tHdvf2vK4an15/
l/dyWPCC6yJfMCzfNe+B3DUo0Doo4fhwEN93PoJ3HpbaV5/OberXJlI//16+QkFExPHgiWLgubtW
6Im1EDrkj6KIz9mK44NWtkJyXN+eQEsNZ2thPSeJnJZyDOResG15ke/UdX/I/DTkZ5r2f2cRMZKn
pZJw86FWu5pL2qMfqTzO5b3yxRY1ePAhKr9DEuqdDI/ubwygmj8/qszvL/jNOSmg48lbfSk8BkQK
sMgKcKcV9q5lFLA1ITE+Sl5oTvLdsUU+WO6nGcx/KOn/7/eOIohn4KWAagZZt5ff2+IOkk0FS7AY
UIFaGnYMyezqUwVtwW64Q0XVB/0T+mOz7TE3J8bHNvnUuMAdOA9nXuX4ac8/nRIp8BooQgLFK19d
fUXbRnLUUR0kh/RGbNOL0Te+c328apF9OX/5rc3Br/EA7fXg+yvtrRupcpKhAll6ZVAWP2fBtyz9
HKn6elSgW3TbHURj9gNPtiIb3s8owdmJ7ZpeoJhXnjnAx/O5/nDKQEN0tEoUqeSXayDrBvrDTJRB
k2mfJoAn9ncexHPnqEVDXBxY5FRH0Nq9Pd/nRj1OzzNjZaGbGAMLC5zwzhz6Xbqbtnzr7v/Xkc1x
mp9/3cpvq0zFwISBcY6RleMnQbtLtvFO7dptenvujvmFQF7PpUAOllAP0b67bvXNEr60UeuWQdR5
9+3UBfnC/bpg+P9yFRfKn6PHrIOoLVxIy/tNiroxTdqDjIFzKbvdIl3wgQw78FScM2Jra3mciOev
tjLTlA2DhYUrA0gCeywA++WPcoa7lSKqznngssDZiSDfytI/56q/iq4p9jiXDDkKyjkX671uswTq
xYOCZN89wb00Pc77Zp/velz4cRB/c0J6rg/gN0N6kjGl4c0ekyNrfgZdeBOGRNZuufCe4ockmHbI
OwfA15YhnGec6HNf+XpHvxhxrSlEWzWjzkyaX75ztY0Ow7Y9QAf68PbB+QVFf7nHMI7UCgUmDykh
vbojUlY5VeIhl54dbNj77DLBfwu4zeCy3bLNsqc+cNPBWW/9tcHyJAyEi4DdQ1iyxjSaEnLCkFBe
MC6cix0PeviN/M67zh7QS+YnG3LGML3yLCh5OSJ9aSNgo2MgZEeD/EirA0iDd4dh52zGwG1hl5ew
DJ3w/vuZ6V1f9sdBJdQ2j+65dN21OTR1hKZNJYEUu+gO1RZMMdsJO6bcnl3I1yfy5UgrEyh67aSp
9cC2de08UfSc+cIJyvk620LBFOGPKD7MXuB9+A+s4toZpojxjp4MUgOSaL3eQxGaBfqIwk5578qf
/IKF7Ov75Wbe87C/Ih+6m/o99VE+O3vrvdpDx3EFY9g9uGi8NZ9WImpQL2oYofqI8iHwS+1ZMulX
00rhO8EGS+84iFx/m5azYlrnCW6WeF9u3NaHDe46mP02BPYr8qfbY4hFxutz+ZZXHjhm88XQqw1b
jk2jGm5xp3cQDsm8TV2TexrV23F4Uk0H6uwmUN100cz1xnOnLRu6EOioI25pnwLNIoC+O7Od13kL
ZA4Ex5lllEvKIaTz8gwthmkQEWE2siu5m0MeZE/YcLAVQwgyE/AehpN/zjH/5ba9MFHHQSmSCMg5
AVC1TgJB3aTvis6JkU0FU8dN+oV/ptd0x554UITOTYeU20O3cbfVcXufTy/+9puP6gBHrxIp8ZWF
hJEqeAM9Cx8K9H453XP+055jhHttnI7fCJWjY8cUx/yu3KZyIctEe3xjdK2eyFUVphtc+1f8Frr1
YXbJL6fLc+y8v/2uZ0OuDIYEfa4se6n92HEec0CmyMK/8Xw4Q+KyIjBFJnr1aas9A0EHj1YZ074J
p8100+/ynbztD+Z62p+7VX73SQJVa4K6BMMOXQ1VuqnWzoil8tprqJuAjO6x7N+9fQZeGx2FoPvf
YxwNxjNX00RVVgATqX0ggv1pgKoJgBhvD7H6DEq41sfqDDjvNGoja+0tVFw1VPli7S/LoU2eJpA0
2vn+7TFW/sWrMdbhfcoK4gLt5otbkCnv9QHIl6v/4FpaxYC/xkGXuSZIrKIkwFanZ7LQugYQV/vJ
lYhDAzAC8mNF2DmXMjQ++Un96CuAerFPz3vrr+fRc495Vg5k7jGBvBo7XqjtY2jIYee5QXQBjnPt
1wzFiG5foAwiIKuwrenmbEbq+NxnBgvf7CHoxX9hLZD1W3O3/V/Ozms5bmRb00+ECHhzC1OeZNFJ
om4QJEXBe4+nnw/aJ2JIkMPaZ+46oruZBSBz5TK/iWa1HxqySbS1nGAn7UCa4T1g+3bmRptLe36d
m/7PaizG0BVN3bVMhDm0ZerTJbQbL81Ez9/+J6sJm9ZOklPYbEQ3cYX9pXXX86b/WZc7kQJFMuU1
RauqwYp3Jm+38XRvvqF3PrrtWSjs7Jr7wTXAJuyKk3YIr+O75kE7MEPZ0Jw9XG79ro7kf36JzC3N
U0qiuJ6HtGDq40kTwa8Xf6VRhkYgOd+flgsraKvOgohABH4GxLBZ/jvkj0Wz/f/4+9wvXKsaecZa
mrVFO0ZCwYId05zFluNRaJvvV1jlMf95R9QwKq+HhGndsCzTXiiHeKAmr/74wVtZRK6pIYDciBeC
15eviqgvUZyJ9EdXN9ksy1UVhJ0JCv4nkEJWmNzvH+XfPO/T+Xq3xPIT3oVgMgWrymE62/FedJLd
5Kh03GVv3uSnYCdQvYTuNDj6n2mjbxTleDklWF/X/3mb737B6qIJ2jkZ45G3SRUxHmdXApJpJ07v
qGTfh3rre/0muNh3Xw9U/i3LYSNRkMgNmcN9fPDeKJXMB0MLxtlWNvlm/DnQnaXkxsnlMaKT9/T9
m/5i07AQo3mLjE/6NBXr+wmYlVCbdiUbjmAiDdloP2MrPQp5ceE+Wo/6lmeTFE6vZDASsz41tK26
muNJDUw7wUnajoIG5xhAlXYVJVcgaE5jPGzLaHqICuGQjZdu9a++6IflV/chtRNPq7M8k0bZlp0l
hCUmSZhqAzt1lEfQjsHFKn+dHH166tUXTVMjDpuiocl91ZNOD1fq+XV2xNNlfMAXl+H7B1z3txFQ
AYnBWNtGJdtT5GKnKKIL0elCnFk3FNZPtG46p1NfhkPcL0ej3Otc9cF0aLamW2Br4UaP0lbdyLv0
sQDMdrE9p/6TvPoQGhjg6gxVFYM+MHt2NQzy61KIIy2BBQaM+rVgp1GSTDjz3MT5XRnemVZ9DCdz
O6l+vweavjMi4dhF2n0xK3dGDBFutgrdydUMEGufXqu99NJmycEcIHWbPSyIIZZvK3rKRtDaUQQq
HFjw0dKGyUk6gx6nH98ANdlMuH/11QIbzo5NXN1mTfQ7bWpsbNGIdUPTugYF/zQpBZDMKtjpc2BH
1kR6pE9nQ5wCtMLEbG/KAem/kL/5TR94qm88Vpi3OFIuAxrP8zszgs2gys1trvv+VVno91UkaKlt
IaEWb/TASK+FUQ3bm6bsomlTdoVs2QVH6CFodV32ckHQYlcFZEauafWbMjVmL5nB7spTNPS8jDGg
3JVNAjm+Mf5Jr9PwBbKfcp8F4LGHcbS8vh/LQ6rnxUFWAS7rYo6OyKQbrsSg1vEL0d8pk9i/xnkj
XQtq1YBP7gc4Dqm81f0gRkw1ybQ3JVShrMFx0XSbwtj09E5E9U6d9Bsj+SF1YncHyltye7Mt7xJN
HF19EiOnzGFBKXZcA24s2rZ19Vjx78NaS687IZBGByCsfrL87Camb5uBNP+BQxv/o1RU+c+pzsTX
SpCMyVbqRQTaRyNsPFShmoBBy7UoQLoKsLhgGhQVca1JXNF6AGMK0qxU/4kSYUB6TQKGqYUOUhU9
IgBtkYViwe7QIKVtulQuejg2mVaerLBKlPu8C/30dzUXKu+2KazwbOZ53dtWMRY0ros5jmyRiT22
aUmjH2BumUxXZyGi8E6NcEocv8MM9Xdg6U3oVa0UlU/BXIH611RDllzJEGCCzRIZ2t5HOKYePZP2
pVbagSY27Y950MbQrbWwzGz8SOfuofY1MYvdoPVVNQV4nTTxeBx8nMAr19QHcTiht4VgbKnnGvzF
MNL6txbQt2TLaRgKtiQV+cDkt0xnkNRarQdgpvsm2yhTmGbX8pAIM2SsKBR9xTEVEXvhg1lpevlX
9tnogYPhUVmq28yMqsb1gzILNrUiV3LWuXMsTZPO25kkvHdBBxpGMUPRlWEplv1fQQJ3qtulIbX6
WRoWbRVXyiEAPgqDn+nVln5xa/Vu3gPzzn6kVZEY4D5zZBtesdiM1NLJcHzNFhm0OvqrtL0pcP80
EHTdEUlb3RN6s34LLTk+jhPIw33RpnV2VcXIC7lMYmoF+edcJYRPnLKEpD9L47OMdmYJyMjv+x+F
UmevshmYdDiVTi1sWezqX1o/j8MPTWqV8oGtwOxG6MDTukVoReNGSKp/ENpMA6qWxk3hpZog38f5
VJbunGK77QGGnYg6gWkcOnqbdrGkWsCQacRUiCZMrfTc9KJ8B7a53gKm5qDMZn4olbp0A/ad44eD
5NRB9xMGqOBIw9y4bVzBWDUidacDdHbKkimaIOjNLbwygLVNex1OSsCuFUC1l91gp6hSODQ1Srfq
lPBtsjJaZfQ5bKuzAgci2HwY6eHZhl7ToOdcOzIf/kqd69EuezQeM3DzmxyapOTgdqZsOIYPk5Xm
R762fO76Nj4ZE4yrAeFEpxiHdBfWsHYaYLguO5/7LGlGxzeSYyyasOWiIILtpyZjQuyN4AYhoVd5
cGLll0zS6UFoEoyjMEwK6N9TeWhrVXNC5iwIaba6E9eB4uSM/eFDxMq2kGvf0WfNsLaFwL8xrFw9
wrHM3QrmyZVa9aINuAyt4N44+JK+CTL/KCl1AyWpPxQYIrhBov6ohOhKaZSDABWmm9EpanpyRcXg
VOtOML0aWudNqu4kZf9HiZWNkfig1eAaB8Uehy5IlBDGyv5gFBqEXcAl0bMEWLkMo99jXgi2nMj3
md9tR6V06nretmXg1kHhzVCk4Q/Kx0xM9FMUlpVDrWRDf3FSGO9CMD8YrRg7XVb/bPwS0FMwAtdR
q20wosuK1iimV70nWep900gWsQ+AslQCaZyGVNgvWoegg19mOH+o89iRgF/VaDzQhXSgqO36Kdqb
sGhcAmcEpVB+aItnH4i/DI+V13tsOUILKNxR8+CxqM1Db74ZST84sPoi0NzVrd5PsR1bcK0EHx1g
eKWZbcIycpgO9ZtO8Y3fiWC8FYreuf0s+6c2x2/SDxLGMlF0rQwwrRaIjN3qA+U3t4kbI2fpJo1R
2y2su2pKeQ9R4RTQ/B190IudbnTCMSxCnzCQP1d69qCk3ZboP2wB+aceraX7qTO9dpo2YjtE5yQY
4m2kagVhO72H3R7aVRg/CBliOUJTaB7BglWGOT+TlwjHSQ+tq1kJLWdoRgivKUG3L/3s6GvmXazo
v5gowCKQyT5HfUt9e2vAWjLm8gza/S3W2Z1RIXKT5yWjEnVCD0xPH9OiIztOpkNYty9GPkV8+XzY
CH11zqvhOir6164RRdhLiBEbWWbhmCs9aVXoQbR5EAJCrtGYe60QaeaCxVXGJ0nLH4rWFCEB8amF
rLqDS4cRgHXXaPJtHNZwcIpoI846MlOpILtzg7ZUISPD0IWWLcewbCLgOc4sx8VZVDEbDmDHuNga
CvaUy8YtvJEJ/md+3SCV6swZzmpdA+o/KRhqxm2abCwhjJEJCXs+aPAX74nQLdQk9UwpE/CiCqBN
NYWyTQLltz/pZGBBeccJvTfLnDqpRiBX0CH8cy/rQnbVq4PsYN30gH3Ii5zXJCniluaVZkOWPqho
65od6PckuzKy4CCQ5DhDpiQOvAzFiwL9VZPyR6lBd7eHiuFoo8YoGFzoTdJYMJ4mEV3cQDjV4fhI
CkH5kvF+dTmrj8rYVGcljg+ZqT1Mub9FpotkSYzsKgjOSiD+jtr+te1SbzJnot+IF5x87OJy21qN
w1/wCrV5nknQNMTrrEKB9tn/batoP4QqUAcIE2bec0ZrC/pgcOx6KEqCEbxKaCA5Jb1leHOPyMO+
di0xAAKKN+r6TZ4qt6VaPuWTdAVB/TiK9U2dcjhSnVmVIVYOjDxqogGmWvfgm8KNUqZnALA//Hj6
WddEuLg1Q7cP9N8jUr2qXtLG0C1/w6X4pKTiNi1IbkddRB2JMUkW54VTF2gFJFV6343C1ViK+7qF
7hGHyBlCJRZyAG2IfyGykOy6Im1OBXL+jtoFIo6iUbOVZempU4xfem60LnIF12Hav6VdcvbHqbLb
cvgVAI+1TXXW7JqrbpNAqVR96VTM1ZkO2jHPi2f4Nwyqi0E7xbP1q4Vgr3TZtZpXrd0Kpe+GkfEY
1dO5FQl3DfR0R8ki+DkEoFEMR2eEYLMbA7jXoTyU3pjLLYRgEW36SHmK4ykncQ/OoiBcDS2btLLy
esPPyrZMYtObLBx0uO8NFLhYHjemlYigiHN0ibs68DI9fVCt8oFIYm6GfCjRdB4kJDz433zHkkvT
50hOMXozub4V+ja4TkOFaT+b3m3rOrDVQmBNBN/cUUOeoBoKexIF2Gpj7oZQLpv8JYMnQ9q/VDqR
erCm+nHCNEaL+1MjCT8S+l1OFyoCfvJSareB9uIPlBbM4/6Eeds71qhMu7YpqPBkfTMMjPplLTmE
ULOeugEUDlBUtBBIT+GuojZhCrGNK+D0CF8ydWOVvEEuRlKRRG6AJZlXmSn80vwJeZtCynd+Kr2a
Ur8XW/lx7OJ7sy+n09gAOpYF/6eWGU9wij1U9X/q2XjXVvkVyuWG40vgIpJI2Zq6dJK19i0yYoek
b7SnJnhOZzPlKA0B/HqAE8oiDwCp8ZRMzW+1zVU3LbD1pcjhjrTqyMVyl5l4kFIDFMFebdK/nSmE
kI3Kv/DRd7gPJg56LqQyoXLn9+qvtNW1rQq/SU7jG6O0JlurkX/XCkbohtBig4pCcBBXW7RlfSea
pKey0ZtjI6LXNefW73iOoi3dkRscOOVNINSIDKj5lTHMt3M/W55ZIWsTG38qtKWNVnq00v4GNvte
lqYj/q1vCuoV0KQL0U6a8sbv/Z2ump6iROe2Vg5Ka7wgQHAjVtliV5ve4ROeQN32431Ydj7KaxYC
I45FSWtHdT/YfR+Xv4Jo+t1BzPOyzD8kPNTGlzvBbbp2R0RV7FxIp00g1Z0TJcgr1e1xmIMDW/c+
lf07pQm3WpqHbqAm9xr3GBtevbaE5lqwxtqTdHO+FUIAfr0mPHUjE1UhSudtA5HurrXq7IA8C1ib
CNxyTxxR8+JKGgmsdB73iAHe9yV1iznA/8uwxUuDXexb+yU5wDouMRxqpD9hBf8vagUWEyWngNPy
XEVowYj9oHhzJ800yqPOGwcEfgRTY5tO46PQZ6IDOfkuZbJ+0+TA1toZ78+4LPdWITxXlfo8+Jo7
acZj1ydXciOXx6QfwXFXc+TKk+ZI5bwns9xPmnpMq/oxlmp1q4jNQxph8AwPMN5HCghVGW8XLUTK
R0KDwi3VdtNk0T6KTOtHnogE+8FS+w00hNpD8K11OkMTXAiY/aOujprbR23ng2ETh/soarTrURTD
mwDX1WOj5s1x7CSSL6UyGqbEBmbztTr97OY42UH1sl5LPxfu67QadXsqs2bDtSFs5AxV97h51bDX
duVchmGv+Y+RBt8hC2jsd+kuCyk+fIERSiZg5KvqwnNSI5aUIXdoSLGDisqVr3Q41jQtJ9CXr7Ou
+Vu1tZdG+QFtPIhrrb+JxcaxsIaxR6G+hQ+772gMjUE9H62sfYA9e4hH1cZHDgR1WLu9If1g2HGn
FBTw1ZshTxvubUecGntJGyXlCPHVRcPDyyLNFUS9tPM8rMA8VicLt5OJFadsE0yDV9c3gVLfo2EA
C+QwtMjNi/DBJ4Gs27Aba6/jQ2QswhM/WoU0FV1sseBRxNIqHBSgRlBOxpuELYxbWOC8A/FYhNmT
BPe3gKEaF4+1tJu76IQ+oNujfTQXXWnPsEuKTvfkEY2SFM2CGkEDY7qCmXqXz/UB5ruDMJC9gPik
7roc6vNYzq4o/+m1yiskMO2i4cpdeavqv7T8gIWPFyqp1+R/w/JQ6ta+VfxTGFe7zBqutBSEsii4
fRYdGy14rlGxHrknM+1Hix661CIkIxeikyMUcMJpjlu5zrLyauw4mrkejE7XxxRFkeh7cosxsJim
qu0DefxBa1jYtXVU7BGGnmw/zBsXkdEf5micASnclCbNMi3DDzs3oocsCRob9ZTeGdHGcaWBLTnK
+p3ow6Yb0cyps/5sGsOhCVSRl+T/iPJ0RmZjsLOl8dAL02FEaPRBJKPfipLwYoXqsQq57gVV+yVl
/p0vT57R165I6kRmn952k9nYnWy0jjk1xjFHUOqq6ozJkbriqau6Y9gbO1WQPFEUWxwKLd02ZXnC
fT18FCsD8nGT/MzrIbd17ggbndxd1DRb6rlzF4qOBfPWDZua60mo9FPjF6qDXv7ZiPVhn/uZ2wIW
QF+GMgsmLMlnQ4aRq/NGs8BC1tC2nVGSH0bJHM8jvnnXtFPq1mt6TRYhqYLpJT8wuxihCEXTuEem
kVxaejarsaTobe8kxWrdvnWJz7bpU4oDOFeQvoFv7WkVhstcKYilRDeNtYNA7lQZxeGgX48Kc/hU
OoXoKcrKtRRVe2oUzskOsfyNnxluDx/FTuLxSleMXUYLx1bNYTs18lnPI97pILkjogdzhGjqnB8G
7H1zvJ3TCp0LNYxRqOQQp/N8VMvgDpEg4mt+EuXqMBS1LaTqOSGQWqR9mYjiPLKitO8k04t9g0g0
3BYI9rjD4gTQbOKoeJsKxW37H9r0lkS/M0V6DMbGSaq7sjk3WbJvNPEllOEZJPFuGKbFMPWxl+pr
7kgbCQ9bR8dJwH/ea7pglxYG6k1/h2ZrWG+V/gyuhDIl9vJxusnyXRqb3hhbhxnVNjIuWsQhuiqn
KtNspLNmZyZwcB5DZE0EoMzKWS2R7+J++1MMjHmzPWe+6oZjOV6P6W92uCvFmtf6A0Ah+W0arWs1
tX634jZrc8ha4wYBtQ0+SdB+BQW6iLhtIkRzyniXTBq/fAsKP3XiIjv45Yj7mnnFcXLl+m4ONU+Q
M+DwAtXdppIC5O8b12rjLT9xVl9leYPH3WEMxWt6e7CZRo8OBH9Sx8PtGeH8l4psT01/GmV6kkXZ
SeUWKByiMSkzeX6QOZIOjZGtJz81/xWVtN1QosTbSJyqoMBEykKZKg0dgRQplkKa5nFykIWnHvil
mT6YXLqh393KUudx7Rz7ptpOc3SOhGQnxYELV52miYiR1kPFf5IMf6oseoho7EUTOHWuL8Da21yq
ZoQtE6LXKQo8lAo8xZS4yLmEcR6JpO4mSDVUOFq3Mk99fydVVKNbozqOOEPXgfAmGH9zpBIb4Sov
9705O9kceFb2EJQCObm/bRthQ0ufqFVxd6Mml/Ft83k/RHQg/E5Fuqy3m7G4V6Z2Q+vJTnGmLRCx
o/fkDkl1bSRk4KVmTzViFb7pTWOKhBBpGhcLCgd2Ios/4u617riEw0OzeK7TKlZ98EwGqiz8+rQZ
PPxq+abGpq6tTRiWrpQNqMud8eNhP9Lba455PTpowqhpto3mfcSlQKrF1SXfhaQseZNuVWpJHa2A
BLeecnyZUtHDDMCrsYRRx9RudNEuUJvJpuhoSKZD2wrnCn4gf0YJejuSBHucMyQCsZLGGpfSihaS
b7XXyEftKWRtP8GvV4+uM8HKzlpk1FsRcBxpdJ+6czvo+yodVUdHzkBwk04X/6g+iMGdgYDEmS5q
GmwV/48cxC/cgLpkd00dvPSkMNu+NKoLDPZPc2hNArIHZREVH/pT65F6FHV+WhYyMX3UXUJb3F8Y
Q3+exi4rMBZVeSD4DWuYjjH18azErJCeBk/20k27I7v4AdNs5zviJTLHp/mdJktwKCTYBMv0d82T
rnNDTMUJMZrAFKaNxDBgVw3puS5V8y1qm/alU861XKh/UtmKr8VGrrdN46eO4Ge2XwrTri4T0Y0K
KsL/5ZD4Hz8TsJUFAEWF8/txKB0gShqQYmnIoYCL1pJNP2XbvKEOtvwLKtGfQEurpVaAHpQr0A8y
Oo3Bf7BTdu1ugflfBg6t8KzywoA3dE1VdNQlwSevhrKhIfHzEYREhc941ApToCAQtn4g/mjoJRRi
f0gm68Jb/ISTYk1ANEDXTA2o4RpnGlpqhwQjfJVyVieu9HDYRkSandKikcdcyHoN5Vq7AGv5NN//
tyiVqvIP2b6elqaxkPgjUsv2nMQuIjUkXtcCmYRsSBceT11DopaVFNGQoKvpjP1WgAmAufTbSpMK
s34O5p9afwk+sIBhPw5+Py6wPOo7TEioN0OktCwg7MxtsgsOaGRsjIWD8F+M7b84ix+eZjVlTjHd
QNZkWSx/0Oa/guXluXwBR7NySTf+7cL3r2yFSMCgTpWbhkUW5DFzjHQjeKHhLvBxuhO5raAYcmE/
fIYjrD7TaufTnulnSAIa7R5XPYhXgdfbveFY23RXAmr5PnB8dcyIZZTb6IyYkKQ+fjK/aAY6CiG1
ozGcw1RFzG3ThdpA3w5CDU2NTEzfvl/yy22oSQj6ghFSDGu1DYUKthf8Hc1G1/eWbtcuJQn9fokv
D/K7JVYbEccFyFYmSwR9CouwDriP5/EeCsnkCK211axo+/2KnxGAy1d7t+RqO1JXZ02eUyMsCNsi
sItrJB+2vdN6NHNyL3Hz7SUPvP/HmhCuJfgbsIHWMC+hbFCfYqf04M6dyeu2ZCmCJ953ihPuSP8T
4E9tfmmDfnnMwcjx6QBWymtaTFIoLcJ2dOsZCHp09J3gAL/24NuQ/naXENJfP+S71Vb3DTCWyFQn
VvOvquvxPnahtXn+PW1/Z2GTdz8vYt2XPf8pjL1bcXn+d2FMKNJqpuWDPJo3eNrNvFG95DfSP+dx
/2/1nXHt71rPt0U3PQRuYo+v3bGzA0fe1Ydoc+n3fA50sDrA04iWDNj/EztI7jsyCxD5duDrTbCZ
KzEerjJLj439CH5Z313YyZ8fX0EtAHIsQ01J/ATgFvRWGwahhDseeOYWzf+dORwY5WVO1HvY9UFo
H7fiLoRXGW/hPntgGi78hGXjfvwCH3/C6vzW9D0tukW6Xb/C5va3mQcQzBHzTeMu0hNo316Mup+j
EktCfab24qUBX/z40c26HCdCL4WZrYbONN/UC7MhvReQaBjnPU9dXbfbSzDlr77t+1VXWy0LkUBO
kEixQ40SmCrTrPZyFHrfv8+vng3RELQuCPPw5VerCJPSlV2JYMiCCnNUmapPbPQLi3y+SeBnyEQE
BUYQwNPVTWLRssx7vSNho0dWL1LVfWoX9c8k+FVmd7l5yQb6c970Yb01HHgxLii6hK5nNwPGwOW1
2xb+TTk9f//uvog/H9dZbYx0aKKsD1gnPKkH1elvstuFsAYZ9EEhrPvXF7fipSdbfa4aCcZQ1VlR
s+Waec5mlu3kCHbP8yO3cdPrBs4Pjl2jHVxEsl9ae3WlCMbQoyfJV+wW+VVBbjI7LQPQMmVVIvYW
XTJr+HI9VTM0C7wgVdzq7aKBF8yJzCxM1MWNmvd73ZxKx0yzP6UYFhfiylenTcWcgFEyIFdRWc7J
u8BemWInzxHARESa9mX+q6mabTs/fL9h5OXzrIMX+G6TwgX+iL7G5GNwqphdQPDCDNGLoHB6w7Z4
w+hgY/1SvciDoLtFTvTKgBCI+nr338gxffla/+9v+Af0ffekKNLBftCJ4Qx1xNNcCH1to4CB/4kZ
Ffdxlqn/K6PlJVFGRIEihnKfGAAj8OOrLZWxor5lzyZRDQ/6uaSPIfQXjGi++n7vF1me+t1TpZWK
xDDNe1tqipOYvCWtT//49fvv90VLQUEvQILFD82cru7qUTrVCDqESOmH7qPdrP2788fb5dorKrK4
YHYvLLjs8fWGgckNYR+pT9oZqwX9LqyHWiE8G8hmD46hzH7sDb4YMEkdmf67AVApETV1dUDBK5qU
zMk5NvQ8krx/UVC0vJACfPWedQ3qk6XSupHX3Jk8QgY1o9loS+LPqDhl5qsoPV546K/WMDiEC6Td
EHVrdfDNUawWVTCG4N5CWanP3WOEetfWQK4HUXPdNYr/QqPhc2FA/UthL6uoIqFVtFp1RPQYiKLE
t2Ww2nY/lD7bTvJJyt9G8ZKMyldPSO2owcXl0v3ULGrbIMZVhLvdQIJinix78J9Rf76wey6tsopp
zNJHsMmsoqP2DAbiWkzjR62Vbr//Xl8FFAuKOHsCAihM3I9HL8viBGBkw+eqT73SOlYXu+jlHwzt
1/cLfeYgEEnerbSuLoQItxW1ZiXGCbtQCzdRVzxCcwlteVR3zIRu9Mp8TqrspYvCCzzJr59SI4lh
d3A/LC/7XYDBDGFClJW1BSk+q5HyarbdlVLxO+rgQhvtM3VLg2mhGqKGWp5KM2ZVMDJvnWWc46m8
t/VeC7cZYA3VCURGPIzsQEyDO0M2sN8tUj9Cs2HTmv02wLTd3wa5Q8/9Nbu/hN5fdssqFH34UUuS
9+4F9JEl+7UBKkYA10L/zdUYHl/4wJ/DHRo/EPGRvVzKk3WXTTGqAX1+7iaa685C8ggO+dHY5l6+
rS4Esi9iOWuZOuJuNPWMT5wuUENha5T/1lqoHZgAJnbmwHk86Jt0vEh++HwYPyxnrdqw+N3PMScS
oiX6+U0OW/lJjy701D/vUajJxEucAWgZcvN+/ESm6BtqooymnSHVKk3VlSZdj5N1M6ua9/2X+mex
+XE36CoAWDqhMhI64vpLBQFmA0NDcub/jp7z3jZv8bpBboUeGPB3d3qqXMszbqMzOALaYRsIjrfh
2yUJln82ouufwbxVkehwQLlaSxjNQqiN5IgwrvT5RjSzm15Cp11QiyPEzxvoAPNtOsrVVgLS7amd
tglF5YgmUsJca0xBKaPki9DkE4YYfxDFPIejsQ/G4F4CGgvcA3cKA3jdrpqK6Bzq1tv3b/HzkUJe
Q8aQBJlvhGvWL9HEzKDVzYI9UbSeMNabtukuJF9fbnOYl1TtKqfq05wFvypZiNP8PyRbyYV8t6mP
3UbYZhsmUhemIEjLroMET0SmxwcRLQiTqxpBUuKpmpGeB//K2x2QMPRntDxkhg+A+hnpyVb3kJTt
ucTRxUoku0QtXYBzHMZOTjyJ6mLfyy+RkZ0M9VES92rZ2ZVm7SwNhFKBkUvUbBpd3+hzfMUw+ToV
g8DRy+HZwhTIaBvn+y/0xZXz8YFWd2hlDG0ptNPCO6uuAXdsku2i1qEeLwmErGUUSJM/rrS6YIa8
xMqDlp0NAMRplGgfhiAEm190eK4CPcNk56GAWxAr7cHQX/P8XKSPVlwQ8OH0gI3I6thtFPA4cXkC
cXShifnlVn33YVf5NeBAPRQwlaD5a+3a/s9sJpsLr/rLvQNrUjdEdF5hZn+MXh1WLlom8qppWW6K
0rGMRRzFm5ghSdMT/e0L3/ZzwscLf7fe8nveXWgAPnAybCpoyaZxtILmJNZ7FdhJRrugle+/f7qv
wv/7xVYHo5+W0gg7HxAgtMc6uE/CCwyaS+/wy8/07plW21VX2yJSJTYRyJN/AlgFauwviwLIcovi
afFfcCSXi/9TDH635mrjziKmtARIqMt4qKOiGZ/SxsOoz4Ph5kaNZ96nRxUteU/y0JL3vn+v/wQK
vlt9tTEj6lWtB0pkjxvAArpXVi7OCXZ50jZARcXnoXdBBEYeYAA2EnIaanesD81Df2scQrSMAthh
V+0tOEn1eKmF98XX0Bf1JIWrmGnGeqrWCwWGQAYYVrF/XoTTTf+SsNpXUePDEqvHVzNMMtD6/U94
F73KyWVIsYkzD3/HYzij4TA6eIJsGsnJhr/pVT5tLyWG0hd7G+NIA6Qqk6LPytYhlm9mVfFqF82m
IfVU4Iiuslt23XwQDqJ4Ml8uqwt9dbN9WHZ1fuH3wevC7YxkcZG6QZOFUY5DfrrFpe7pUg9zeZGr
fbYQyqlLScip21Y5uTo0XSYVMlxr1Xd8AJ45c9mqQn5rtL/f0mthoeUmYCnSfhmwNk2GVayoC8AQ
bWAu7xNQaEQZ8Dd0gLZ7tZf1pN+ecpi9RdXoUsH4xX79sPAqehRW0sC54kMqzfgMug7MEtmfe+Hx
vtguH1ZZxYs8FcLWhO/MlRqau9KHklcgjbvE+tZLg9vMjG18nFBivLhVv3xA5BWY/S6aEOsEGSm1
SK8z3ix4vqPYqx70tQtf78unUxaxoKWXQNfr461SpHUfWKgV2YWebXQD2E5d2kM5Xor0K+Wyf5uE
B1EMFlmEsVebJDLhY5qBsIgsYD65G1Euyx4AI7qXgtgXQ2cM6t6ttNoVsLxqRRT85V7OHzqUtUov
eaDt/F/cJV+8PE4WImUoU2siYhsfX17dNiNmnSbtq+bXXAHbz+794On7/XdpjVXE9LEWy8MJmJ1Y
vebzVSPUNoXThV2wfOVVtPjwIKtoYaXtlE0tD2K10lViEJiqN4xjxVbbldl1F/GPmup8/2CX1lwV
6BAyhoCwwctT/4B+d6f8xmhCFEcL4NWjq+m1LTe99/2iX+0OU9YYmFOCsRfXwiWQYae5QezJTuPf
NW6Duvx/qDuT5bixbMv+yrOc1Ajx0DdlL3MAwFvS2ZOiNIFREoW+7/Fd9Qf1Y7WgiMyQu8PomTGr
jEEazUVev925p9lnbzQTZw62ctoCU19ZdO2hiudI6mOQCBeWeQGEQVaUEEqmEEMrwunoEsx2YqpE
JNAcpmesp63+k/84vNMc0f43iFzna3W8sWSyTZ45uMYo61sn1y4Hyxbkcm/Z4mZam4lNFxFVZxDQ
1gZiEWf8ql8IqU5ZRrnoxkz9SGYNImvtrHjmN6MxSsJkcdHBBYtoayKHq7jxPnWkB/NbrKAmbzyg
hty017/fSvPCwVqocx19hdN6WmGSdu5rvkK9Ii1TvfiFZ6uraTtTm0wJ8uYRTSqHy+yX51eV7ndF
pFwi6iAZTs31SPAsziw2ti7CbW2Zt3VCQRmxrEt8/wu+BCMRgoPhm7MZp1RUZmv1E7Kc5BHSUpef
NcODuLTrUgnVacX/pIQAI/Vhqj6PzeA3K593O7rSDb8O3d6Sq8mWIXO45M0vTV9BokqnZgLT4On0
0eaSkqZDYFbyH3TBsg3pqciUC1fo/Ek0YBL5cxD52OSKNXgGpWSQCcQ5LApQDl8YYSFXNA9BtYtE
twLg9ORJHCNTSvKhtmzzIO+76/DKuurogloJDuIn7vz//8QJiu5wMJE6tdP1JS91cZ4YCmr4ojxf
qeN5JmLf0xEaz6l26twpaqEX0uCLu6XTlEgGUyZxe2IZkHCYm7BAjXeJ+OTX4kuSd3v8qQsJnXM/
lEX8ZZiT19hCoTdHetpCC1bzaQyJvoShPkF+kb7yrF1iizqP7Y5Hmyf9S4wMwDjxvC4nt1crN9Cv
HNAbStyu9CENh6LApo6xagvz5eNHZXEp51qMDsrkHC/gNZjfKWGONfqEoP2b9N1qv3w8xsLDxdSA
ZaHEw9WnwnY8tYwsvyl7DEJD9l0KIrFe96HdwBZ8OVZZyFMyGCopOkBOqsw/M/6/rKNcI/zrC7Rc
zwTY1SOs9TQ7le9E56rqmi5oiF2+hkNStePHCKG9rfeabPWrOHaizSUQwXneg/Z0WPeYIPUUcu3H
E9fUSY7TILRsJRVWMQyhNGVPQuQifEnazrpQzFgwreZcKzXhGydEPHsxjVHWi2FuIRL34db4FCD4
QX7fVVbpOtu0F7L657ecwQyKhlxzWYNo6HhurRqmeZbQ1zp5STrr4qIXnqDp+/HZWSjQkPZGHk+n
PimyhifD9EaAdKmH1q3x6A12v49oQYBLEC/gVepsfXYL6I6G5XyanMJuXqIbWnIypGKNn3TUmXMp
l7U071++0GlRX24jmnzSWawSSGHffOuRlf14zqdqBfghR3P+eZ9+OcIDfCUwXzJEkTjTWgRPn6t2
/Wx9zR3ThbKKzgcSLAjgueKDeTPcfTz8wg06Hv7kncqtSe/ZXQ83SEQh1o1XptO4HrHPemZwpBIG
KQ/UA08zpDjmZ/r6yx2khttLRYcFj+z4q5xYDlB3E9hYViJ8gYdiVyd2+Sa+dE9QvmzB4NRrWsO8
xwmVp8sh+oLHa/KGSeb8mMJAfGpJMnEaye5ywn8XD6vhQeu2nY3NWCdbYSdc2Pbz52YmOQVfiJUU
4Wg8OeldJKK6W0Et0phtmtqFEA5fSl2Nt9D0CNBJlMqlAHr+i8ce9qzbommALKgjnAnOqUCAdVWg
eSkxQ/oKYYCYzG1nFnCQQNNtBUg1Pyjhj4+P19L9MSGtIo0Fwh8Q/LHdiERPUy3PY1AkJVvpWmwv
ZXUWFxLrB7SZzM5Z/Xhs/BEJz5mzhJ5Yv7Y2unVjWPeF3l1awEsjzZ//clFhbEohBwjpW4UhaNbW
4OGxJVRzw9r9eNXO32kTmTPcKeIT3rXTOnWUj504WhFWB0qfLvuRoGGcaNrm41HO3yugEjiOwKbg
OjzTvBTSyqdZjAcko3911kyn8U4ZIBrrcxAaYUSGrL1QSF2YGAEl6T5R59if0T2HeaGLYc0ZNJWc
1jGTvuIDcufNQdXa4lJ0tbBfCCsSy6CNAp3w6RWTEnRVRUGhA9HpV0iaK4ELv0GMW2zA8d+a22Cb
bEk8hutLgd0CHo1nmZFn7l+8gVOnWKgsPbNUKKVmuDYkELBJNYQbvV1QPpjccj8rDUBTMg5rLHy8
VTuA3IKrCPYlp2Qh6clX0TQKoXABoxF2YlQFH0VcqBbmVZDWM742cHXNGZTdMLryI+4RHLmjSDfj
esz/gotyNPZsHX65MVKGXHOIGo+teysNjTneNs81nHpcQ3AJk8f2UrFv6Xxh4QDF4qYA3z4pdVnU
6iCTY0Cp/2GmCuhpwY6Vt4/vzZLnxbT+HOXkyZRyxfDQe/fsZNfsxPeAZxF8o1N+p+PAyS/EJT8T
4Cd2G2g02XFeJaRFTqNVrQnogDMG0LYQSwJOVdblnq4b0tfhttz8RFYETl1vIWoULy7oQg0CpuNf
Rj+dK/w6SuXNo6erAIIEVA5m5vu0t8VhPcH/tfpdB+TiuZ3/8EfTPjm3+YDqr4TE+0/3FiWfQ6Hc
Fqt8l6z6bdBt07/g6VHLR91VJKLWz1Kkidf7ohF1nl0aVND12vGz1wvnZsng/jrEyQOSFkPoaSlD
pD9GUDjd9/Y93RhO71Z2e1dew3hJc8VldviFNxiyakljXmAV4Ac5voVlVgD9SejEVqbmcYzyt7yW
L8To5+Esp4Q0IfBX6q1IMR0PYdaTEUF8gMKhkJvOTBpNCYe23QKO+C420EnQozupbP7Cc6Ibc5LU
IHt4lhpITGSsOxpjbC2PbrIqku1SSN7HwPz+8c4tmRWGoT8DDuK52fN4elVhTnoN55qd5dazJ89c
hSGsdxdhWktnnplQQpkfybNamKCiYV7rBobl2kQaJl75+2LVvMw37DJ7+EL2ETAT6WVC1aUml1Kd
psSqYVQa9K8S3GT7mc+ZipGbxftMuhfXsgtF2gWnY2kp6fTE36Cbd+ZQP15KMfO9wuN/dGX796Hv
vwa6tgqDaP3xji3FEkyK7nEaeEhznpUVQ39EQFDHfNzXpqPTq18W7yYiidt6IzgNvehIyJtrSKCo
yjmzBs4lC7Y4UwPNWpCo0gJAyNcGFeojz84netal1IJcpQiu6uqS9NjS5TMNbdaLpaZ5hmpUqjHL
dJH7HZjxLrMexnIdEykJJRwoUNAZwsvHa7tkTwD0z/o+4J9wT4+3sC3m5nc5mZ045aZp/evU8i+A
QhfgQQRHSGhw54hU1FO8UyV5BVSIZBXTqQtdWmj8WWU4WxtRlrhFp74NSZXcywhffO9Drb4LOtiM
Pp7mgrXmEhKyAK1HP/X0BMG9PUyij9tGvDQ3f5TVNi4aywUQT3wcBp+NXvzPsyzw1KP4iyVdSEwn
0dg1ekBCd2yjr2McP2BALwyxcFiIOiUCXbLf59qIUyAFDXovpp0QtlDRykUuAn3Wd1HawRmaC8GV
lDaAzPSgUKULS7pwcrj15I/IJS2kBsOSeqsgUvEMLRWGsKm5VYbw0tGZfbwTx4GYmueAzaO95TR4
0lEPyr2eAm5Cs3z1GADVSMiLJdvqcMmYLZnQo7Hm1f7FwW0QYIIFirHUjbaGAzf/Mra31kOx6t0Z
hrdCZSMhobL6+GQuWBZay0z0PVCDA+B48tr6CjzYkTjTklbdlTnUB22AXUP0oktLuXRYZITMgfLS
o88zezy9QNKiLJSpT5XIaySF3d0ZnzJWFMIPvJb0c9w55rraJAf1RnP/whx/GfrEV7JyeAJbUOsA
sGHUrg2InQuBMKmoYQ/9C0MBWUa5BK+enOrxLK1UTsRJpfTYCUEC0bkcZvFVEFfQH/ZBrl/iz1i6
BIQnqEzQrIRlOXkB43KMx5BWelvTB3fmr5mM148nNK/N6Q3AbNJ2RaMH0zo5Hzk01iHhN2uX6Y09
ap7lJk0qO2bsNbZsNhfCvKUJQVsCjRjgQsoKJxMq0lCdYp1asaFKg+J4sRd88yrRH/+C9SCEna82
Kdmz/LqshZqQkmqCeA/y6qhIHtRMevp46ZauFkT6c3hHS8qZRznKlT50iUaeW9WgVI37VRlLtW2g
G/rxQAt7RM35Z2SFg3BGAtBoVjUlyOTZKpSwTlYHuZs1tUnjT3MjF/F/vkV0OqFCRNGXTM9pdb0a
BkhRJY64KkR7Tctcs2su3KKlBKpGkApFNAV8tK9OrlEnGX6hRMQAmUpKI1qZwX3TbKzQd6wI4q7o
YARfJ9G68vSVp6JUTi/fhQOyYK7gN5jbuTiL52Ji0hAS3s0JOoyE6DRNCYpehZsrGPt9qChfiha1
Xy9cf7yTSyEySVX2EMUjYqxTtHneJ3puQP3DI+Bv+3DbBbZQO9NXfwO1oNt9AXs+Cs6/ocay8NId
DSwfGy7IH4UchmiSRnTNlV/mCtDc4Kh/+jfAqAsXg7HQosNrmDFYJ5e8GsooLoMJlZlrJDTsYkc+
TfoqrH6Xy/RFN1DWwkXll8VRZeAgcz5npog5nqGo5kYRZCOKs6XxdRzL2zDK7qU6/fLxFi5cRmJ+
AgWCvAV0vRh5PKcKkzM0X71pK6G8s4RXRCqah8pKgm8fj7ZU8cH5moFyGn7QWZXLl1EYz2KGg2V8
eI5v9PskQVd3Dr9KBw0fzVEOxv0A59asmny5arpgsKlvUH7QSQqcV9T7XGtEP6gEu4j9w5jFd3JW
XkDXzMfh5Ak6GmL+Cr84RqrfRP7IQnInvI2y7bbVCum7i738SxunzJRFnEsCn9NWZrVCJbg1BI+n
27+NCgFKMZp9lWptQmJ6Ydfm23Q6JcDGc0CAAO/ZMzeYgRe1UAfBSXbd6ZKbx/ex/pajtzx+ltAl
CdPIVkZl3YkbIcovjb60Z7+Mfso2NVZjBBSB0V9hXFshObHJnaYDCC4cZuIto9teAq0u3D1oDv81
31MFu6HLPcHsQ2Q9TP8q06Iby6s/m6l84SFcmphKFy5SsXNu7NRZKdEk0TMJWvQqfIb4mzf361/Y
uF9HOHHSYznTJrNgBPOgfPs9/v+GczQr3wYUOz8ebWE6hOKEi2BhIGo5zUCPuSxohaB59qigO99+
7lT/woItmY+jIU7MvkerVSUnpDZqvPJaOXjxd6W/0eDPc/VdusvvvPYqy1dVuNUSWL+33QHNswvT
XDgcR99BOb7fZgHWK/H4Dp2ouXoMH5//1kNK/vFiLqDw58QGuT1qKXMgcuLJDtXkBZHFas4MP7Oo
0jCNdioJq+jbtG3yfed0K9lNb6XpdexfBoKEpHX9/uViw/jytv75RU7OEKAZ+OQ6vgicktltCWWj
A8F9+fDxfJfiyaP5nryygP3rVGxZVviS1/GqPGThWv6MDKYjuoAg4SuknnEJi7Q4Nw26G6omIjb0
ZJFH2S87f7BIS1vNrZdbq9RPLmzkknOIfOifY5ysX6l7WtlYjDGf2QxRrFJah9rdrCUMMmijNjda
u/t4MeevfWKvj4Y8WcvQq2bFXjKNsXA9xdlNHlb7pIJnOhFdLfz+8WDLl1KjkC+iwAol4ImnUkul
NjYhqdt231ynK+mT8RAFcBauoOB0g62+pe9KsUHePyu7/PZS3WvhHTTA3rF/Esj1MxhUb0ED40m8
gxPKNhn9OXUkP4XwYAajeiGUWMB3cScNWkJlce6iPntzExh9oCqCr1x2dMpBOSJn3UhFtUH3/tIj
tORc45TJFPcph8soix4bGuKJMhpMUu9ROgwwhOZabHdtkqzJ8uSbPo6tXRQrxpWgIEcVIJ3ldkPm
rxGqkNZ9nXzrs1R+nwqhd9JY7y6sxZIVJLlM3cig2fQM3dBqsTHpOkQ4vfZaNkAvI2GlXeyVXNpc
FGTnp1iCwu20+uCbmRSoKSU4UXrqzIdBwhCK1TrTPn98hhfHQUCOnta5WHxqByafyFfv4eUuk9jY
emmONg8zegEgLjxMBdyxH4+3VEflrM44ZEjpzonwUOKI1SShABEGiKwInlu32ePQZw9KkEgr3xtv
s1b8Btet5ND+Ogsyyc+eb9kff42lTaQpghYkMpMzecTxCfPUVJ06n/R5K8T+J058jWKESDlOLMQL
T/fiUMDN6e7GWz0D/fRKHfmK1s1Qr85GJcWB5atTx/XHE1qy59afo5x2xCu9GYlZySix5FeiXRt5
CKvWoDfVhZVbODA4bGDIVQ6NeXY3K2+MIc+kx8Oqg+xaHav7Nq6MVVjKq7xsLhDRLA0mgRzFp8IV
OMvSCb5ZK1kMpGJQ2sntkkrcW1T8HibVqltkD6vkwmYtLCO8s5g4BeoN64x+ozBiAdXhdi6b3ghS
5WZG6X68UUvuDb1MpgmtAAgc1E2Pj16hFqmqFoD+e0fDM/V1d3wfHksMajyrUku2KNsVDUGCawIA
bD9dKlEtPctHX+DElVQrse3Nmi8g3Zqb7K6EDAaI32O6mwPP8epSU+lCgsbk3eA/U7HoCDgx5log
mIEvgzVEb8i/jrTCc1rEodBvVvTrMSrqrcop3cWJPKw+XuolW2POjMX0O2BBzygB6oA3m1ZwXq3t
tB5209ZylI2x8QE1IlFywTtePKskKQ0NRQCqYScmJUgFXRJUHq3GMFeB/j52sROTkqqoOn48rwUn
xyTfZQCzBiBPLeD4BBlIKiq5MOKH57mxEX3xxpKKg58XDbQmuWFr3n/MRUzNFmiaBdxfA2/380j9
EtkLymSlaTwYNpLzIl3ztpJM+iqqReM1phVq3fmpcotiU4UW3VheKpGfWdCfo0NCi6z5Qg7Yj6ZE
DqzWQIE+yta9AMl8WRXZWjJya/fx0p6XkOexwKnB3AvpgnbKvxNGQxzDTmPY6hckYsbUncGx8Qbp
AkfbVz+s52Lbuir1j/6reKm3Y3Gef459ysgDfXjSWTljl4pAaZ6aGRpHAJo6ebyk8X12WOdpUo4D
GqrMJAEnoVxoDoTdQm8AA5C3dRjtZDn5XhYyBDyXwoCz0zoPxXn9yZeNuzR//svZ8ac+EsuaWcUx
KyrK0xcB9T3b1Iabuknvo77+fmEPZwN2FATMI1LTIX03v1GnudkmqJPAoisRIJ7oKGtQAM5wZcB9
oKyi+0sdnbP5+miwE2sqqyGnsOVqJMpLCLcQqerVGKSOYuY2ytkQOIl2FE4XjM2ZUT2Z4sn+GaQb
hEFg1F6HzEsVd4XW7PoW4hit+R4X6nMdVauPl3XpdFpz370M9xwVphM7PkbwBxrlZNiK3lxFXvja
jOJ72asXXuDFYWYEAA8kKb7T49JOpq+KGBawZ7E7FOETfO6rWA7/U8+CBcSi/GuYk9jUT63CF0Zm
A43QGhrI74h/fUcv7K7JEX39eOWWbgDHn+qSgUdx9gzpPPh6jP6f3UgVPSIhcnpefIfQ7hqVjetK
utg2fZ5SgFUXS/0TqgGl+6l7W0AolMUWx0PlgTduu2u0dN3mE7R6L9NKDUC/XozZzu/B8ZCzxfnl
mkfWpCmTzpB+YpubSl9RAu+A3fqhDW6wWsHz7lTvnbGCT2Cfu2JzkRTqZ6xyfBUhRMWjx8sgKD8D
4OpGTY6ObIctXNVwZygwNSfies6vC6sa4QbAB1tUp8l5uMXmUjR+vslYbgvEHVfEUM8iirDxMw0B
S8NOC6W79cUCYaLRM9YgZ/y3rtWSdY140wVn8vyy6MCp5pQjyAecyfnzXxbdyuFvy/u5Q4cH8Ro6
RRTaxCC5QvCn+n2o//42/G//Pb/7fR3rf/wPP3/LC6R9/aA5+fEfh/Bbldf5j+Z/5l/71z87/qV/
3Bbv2WNTvb83h7fi9F8e/SJ//4/x3bfm7eiHVdaEDXJI79X48F63SfNzEL7p/C//3Q//6/3nX3ka
i/e//+1b3mbN/NfQN83+9sdHu+9//xtdxr/c5/nv//HhzVvK7zn/9/807//1/X/tOpJF72e/+P5W
N3//myD/phJ9Ea7jNsz0JAp/s3//+ZH5Gxka6vI/TcBcjOVqZHnVBAwt/kb5ED4AwMsG7/BsVOu8
nT9Sf8MNkSXa3HC7SDEZ1t/+uQRHm/Xn5v1X1qZ3eUjFmD+sHj1TlEChfqX2DCx8pifmGx6fFN9C
EaMWKyfZ9ZMDBsjt4K1KbpQNgHC7efYvVvEwb2dDzj0g0B3MZfvzilfVaUMa5qNTdEHTP/FSqDCr
yLoQmU8tLWcIISfIlVzpMGWgIStLXVodBFONrG9TEEWejOKdH6ILjFCb1no+8kZmUMkrEQXGCqLc
INHl4lpuO+GbmCgKorwj2ptXXpgZEKcI6Gcc/Ma0ClfxtVH+0lRlBXN7EJLFRRoYYIsiAiyAu6xH
lBvxLX/a0TVOS7ghxUq37vq+X9WUP1N78sVuXAUVUSON/3x8a8WhXL0KvVqWT6h8D95DHdVVvKL/
pIoQ5WwApTuopZQtXZeW7t0mGnRFq1arfQ0NGuCP3XU/RRriYLqJUonYC4h3W6GiNs6Y5iGU6FMM
blAtzcL80VbBqLV25lUdesu5kZprXSYidhSEIIx9ImmxukP9uvIQJPQTGPHTKUfNTMom5TXrcYc+
qXWNKj0S940OJ7Uf5HACsnnl+2B1RmgTDTfmwQ+8pl75beiL2xlbqG+rrEzyfUrMLezN0ByhKW/E
nNBYjcYn9PbAY9DZLUz5FxyuSkd+LRrqLSyZOmyj1RTCnCyVpr8Gfh1MD4hgIRuUqZ2C+yd1LAM6
XF4TgkhLatWdQtLt27qdUPQx0Wirkf6RB4kMW94q7a5tExNCvNYMo2tBCAPtsz94n1DgQy65FVRv
siWvTw6tPzXC2jfIDa7NAijj2soG0nRZ5tMxOmMu4lXoFYq1U+EY9LZpV8noG5WQTNATUwmvCkq/
N207BD96LhvU85ZgSvdyNYfsUm95j9k4yegYdRJSnk02SfWmFbu6g5ekB7XUxZxZRNRazujcCfVK
qxJtjQjUwyNtyS35/KaYxfHiTGmfLDWEx6Ed60ndonSry+sibFEX02PdiNcSnRTFVsN7humiBBK9
L1pw+RBAwUbqdvmQGrdZieLiKu662IM3V0d7FzXYVnUjWUaAwaotFF3SQM21dVZnVnFISBsrAHGR
Q7EhHuzerWhGpLT+7C4YkNFCK5yaaBqafQU3ZlQasbU3/RbFtCnNcreSBkbq2zTIXMMYqm5VBwpo
maKfxPQq9dsK0F3Rt+GWEj5SuR5MXe1NYAyqeI9vV3RbOc6FBMyLnqpuLHuzKmwv0Reja3GBDl0+
+NODLkWpvM75stbKM7EGd2NhmNnKLKoo2yJmgTJsZRg18oxSP6DEGLet8CNLxEjfkAzIOMZsRuKC
/AhKp+s8dM91DVVrLnBXavsRfbzsYFUannokJCCCkejS4FPnfjyE/uRZr2llwNHiRclLybsOGE5U
Q/RIUt1o1oLWd+GNZOaT5yRWLn4rUguhOuTRLNFRA6Uc7QZv+aXSUjTJB6WHGMuMoUNwSYKgrW53
eldH10GGSOc9WCpoPsRmsOQD5bXmKkTXHqbHVhOiyBXhWEndqpgS+h9iCRFPOfBnbeCJMHVLmi+O
nK4BMAfe2ZSCrTmZg4YOV0YuvNaCClXQvkbBTIkVCq2qiQrJnQDHVbJBzRaJlQRJHGj4FL2T3Lor
MUAS1AyfCssTuk3DbfmsGkMaIE2sBsCafakmnpGGrFgZqgAfldBG9HTVgT/YNQDGEAEQ2RzdohIz
jYr8ME0uV1mQNlEVp3NtwmiU51FLhGYVRWUirYkYg+oxrFtIGZI6kXTQanWk72oUvnpoI5tc2jSJ
nITXSpwgZt54ShE+QsUoJHvVrJqmJ1TwInSPPROiWtageMujpn5uRcy0YwUyFcK0nMjYS6WXjaui
bXz8UjMwvVtE1OPaNVEKa9aJ77ffeyHxaMjNoTPlaIGO2YyqYRY7P0sTwTEzESVdOawMFPjKCCI2
U0qLfqUmskiTThzl7Taqy/FZ81ozejGC3r9J6ayW7qo+qX1ntFqru+pLjdy3XCbJjSqmY3qNSeue
ikFGQC0XzbmmYBlT7WKZW3r2tVjztbcwb+RvatvTr2u2gmgc9NKSqyvL5Pl0pZINcIcohZ9YiSVT
+dxPkkxVFLh7aiONNXZrr64Uaa15aQZjeCglySqPfT1yCq+R91HML9tapE946Vbdxbs2HhG2ldum
OcS8Dsqbkfjas0BEBsVPYQ2oGkOwGRPj8sw40NkH1Q6vsnoPGhVdc2i/1GxVj5HSr8si9pTtgO3l
JUgFP7J7sYzSFWROk7ISCr8A2FCK6PimhTiIhyGs6aAPdT+KbLnnObi2ynBo7CJHbg6lZX/0Vz89
uv/Iuf3/zm2dwXb//U+f8MxtPbyNedMc+6vzb/zur6rab3TaE6v8xIOr1tzM+Lu7yiciB0SFlkcB
3EYu81/eqiDJv81gMJxckv/4pnPa6A93VZCU33Bj6ZahYEWCELGc/8RfVebI5c9YjgIRqm9zQAVI
kk5p6JCO/VXJgO4vD2BPs3J5rZWftAwN2qE0drT/QJkJASp60w9oeL5E6oBYn+Y0cTnZSdo3jvy5
T8PUtmVUbgV935b1msZqxR83o9Ks5W7c6Ia5D1JfwiIgb5k90wKEEnac/gjG6B6Ux7VaR1ewgt3n
sO7q7bdfNuIP5/xXZ1w5zt7Mk6P6xRqCrVMRklNPkg8N7FJm5EEs2UrjthPvRNVzsQTXQRjde5my
9icZNpcoqd3Mj5y++jL602MglCjLFnu1ip7J3G2Hlo68ANpZVbpGwbLx7qRBdk2Tls8YvRjt0ZKv
DEFymmQdBpAcBbKriAmC9vVd3eb7ka6G0gDlmv8Ic935eIYnrv/vEzQ0TooGcpBQ/Hj3SoRG/cnC
3ZeQ1o1k6H5HY6cb7WFUrH0Wqpsiye+GAdHcj8c9Ka78vrJkxYGjEobPDcfHA6NKLhX1UNB2q7zk
frWRmuyqqr2rfoAko3sB0uGEau3k+bg2p9rBv7sSU/+QCgH0eciA9NVeTiTHbG964Kpx+fjx99OP
ieb++H7UQegtmRMF6hym/RKwD5YRoMNBf0lutCutHl5LOCRTcd83wUEb0Xw3FMQ8hxtxSJEBCtbk
yA5wB27E6rvc8RZ1/iofmn3UviaKvw3HZIOUzq5X2te4KV81P7xnVpMHDVsgetui8e1I2aFBbhuF
8lSO1o2cOtYkQdNZNJ95b2J3bId9GQifpC66qqNoI9eCG6SJU9XqvpONq0FGr/N6Moa1eJMXygPd
1xCs+MGassubHKaf0FC+jTRzI5HsaFLUc4X+xtKTWzH8/PHigaxldY6NAgVj2rqxWhgFzMLx6kFJ
LUxZDKLZmsobrTHuoQ5xaJXdC3F7kKX8qlG/tqJ6L3Ths2xl36LA+2KN6qvfd7eS79B+/pSKwbMm
riEQ3U1oS9Mac42n9rXxg60M20eFyLmo+OtKV7/EtbSBINlM1K1XTE4StDj0xco3tXUz9ravj1fq
EK5glVrRwPMkSm6qCE5bRw5N9m5hTU+B3r1F8SzQm16pmlsPKAGnfb2VBcv1gTjZfTKh1RvtZvnn
RBQ+m6259nNk6/H4JOOQB92hR6VWFLQ1sdbNkCb7Wg8fY44qCPKNdo12BaFacW2p2b2YBLvU/yz4
IRRq8k3sFXceYzxIuf5dIzjTrImEqg5PNywfqoEjJd2Ifbsr825ntbpjJcRv2q0pAu6I470eIRLT
mPtIl742fcLPuZOMw9bIoC0ThU1Rwxnd3oa1TtEgXJevBo0phFfrPAoOHVFR39SHeiIDj6g2tVC3
0QgqvPw6D8erTLA2ja+u1ClfryMrdH2pgOql3EMibCNZ4Q7IUqShtS3z9MoMx9tIHhDanfZ+mzvQ
AO7ep744KFF1E6rRpg/wbJsYp7tsD0Jovsml9wYlT5YdGiO8FwL5epDTT61iXkUyFOUo7gR5vp9B
FUIvXeeleZUMwkrx4k2X9UChqr1H9J8k9VZA3Tvs/eeyil0ruR66dp8GsZuiOd77/spXlfV72tJJ
JSIf1Bg7rZ9eIt3/kbWgKWhWKLQ1UaP5JHdA9LTqEYH3jTcVj4Yeg1lVN0YH51unifeeQbkQEihB
iL4bnb4LsD8G3UTAKJ4aXf1USc9+od6nmogyCqqPQ/AdJYrNOEprRTGdDJLvqURLHYDiU1lqN1E1
2EY3XBdT/F0wytdp8FZ45k/jbHWN2jEmY9fVn1pVv1G9FnL77EstF3c57qg1+Dey6MS5v4tei5Uk
cUaE1JYVW7C0q8jqIztq1AE6cmNtlGwo2LyqzB8JxINq2oypfhNBzqtO6bUkPBdm4EiN+aRW4dfG
yx7LyVwblbaJs/ElqYmhWd612kJxm6cAQga3nlI7mMSXZlS3OfITgiHCdK5zEcvHGPV30pxfZbW8
TwOBWNJ7Gqzwa0SYlSnpCknor8SANyXoZjv23nzPfCp0tCU0QDqjdF+VRWlbWn3jB+m61Su4ULDD
sVc7RYI0hJk/VqZy0/veftLj5+6tR2fazvrCyUpjNeBptzQLCWOJ+gc9PNYPvSzfUzl/LLP+JRMm
0e59gYPLu2oOEff2qRDih/5Kj4WvA/RJQqXeD0Ny3Sb9oQ6MG60qH+tUfaneabwEml3Jkt1f+eaN
ajWfzNC6j6PGDYMmsSk2dpMM1DErX5G1/Q5vokxGKH6OtArtz7TbeuhO95r55MPnMpRK7OZWCpeI
sQVQfzerLlehdNWFyZc8SK71XLsh6K1jbVdlyD23M25NFl/i0XuCOH0jJsUGGP5OINXgGuoY0IiF
K6HiZyGnAZWMLP4w4ypeB3X21as0CurKOpzKzPX0Ea2JxLyi37GzjZKcDRyLvuMpLhw1md0Z6kaM
2tIWpwlJeQTpzeSxqqttZI2EKrJ6TzfCTS5HP+htX4uF/jTAeN8U2leh7nZ9LO+ExnDkCe6+KCb+
TIS9PGBhoAIBju1KdfRCa9umNfttnkHXkve2oDxM+mhHxoRiQezkXucoVfGYqJ9qI7om2j0MhXDV
54kLUnLvUR/pwgYEVLrV/G5HTPspF6bbrqWvXZURe1RrOxjMT2Pm/VDD0m2M8r6ypEPt+avoMEj5
Q+GXKwJCUKtvepjgrgq30pg/0RuwEvQK2FoX2aOkub0Z3lRAhqcJ/GUnr0Ut2oY9+cNy3IRBeC+G
nTMkn+ls2Q4Nd0wG/tJT2RCjh1DrtpNSQutBR2xnQXbG0kqtU9bStZYGhyKE58eLd6G88ZKZHyfa
tcW0Ebz/x9yX7UqKa9t+EUeYnlcgIGL1febKF5QrG3rTGIPtrz+DrH21I4i4i5t7v1ypqlRSqXKG
cTvnHI14AYwYaOHmasQ98PkNverA/PO8QeIAmjBeuCCYrx62TVfO4OpOSORLPUzZmzd7UTrdU/Re
1JI4o0YiSz3gThbokwlT7t08Plr6x6y9WFBX7TLkM0h5/iqve2kb/LXuQ5z0L/7f+hrJr3bpCLD1
H/X/YUvDWB7G//fc8Hn6Xn98H34eNzP+/C//JIem+T9Q8gM8DtpNcDsFn/7/JIfoVwDnir+gVYAO
8EJC/Vcnw9P/BzQw4GkA1Fr6GEvO86/U0EUrA10qGHrbS2MOnZC/yQydJXf49yMQdEL8MUCbAoCI
/BSq06tOxtAQuDboWpcA5KTviaugcFMS9Tbp/oDWH0F5zqEWdI00QCkeOvDUd0W3ON9pkogDqrjQ
di5KtZsJz3Co9obz0KLMGlPh6YGn8MSyGt2/VQNuCnDQIVszU68Pba3vixCFGX7v8LIAt4tblAYl
q4SPixvFPqgStiiud1b+3YbM44639AeQD54CONeRD5Xo1CGfUu+51Bzm7gwMwggzg1mHmQ1GCI0S
9jorXA/BqHFpRoJzrw+8kgC/xMxqjNOe8J1e9QmK/F7sCRhYorQ7wdBPMwZ6xR2zxs/MrvLObm5z
baiDrMmv844fnNoLK6LTkNT5hMOrURuKcqcZ7TIpeJHjiIUJBAzNgFg9fZnDkTLNaDt1iULJJ5rA
jv4FshONcpaqKBVu+to6/fWUt1tAlj+58slyAK4MWA/UJZB1Liv2NPLMfT+TTerElrLJPRnq9jH1
+uFGQAAlkpkDxWiKWm9AjSmNfF91jz1JqzagYh7rfZGm9rPFNBlaeM+/G32ffhOzVSVjz/hPG34l
6AeZKfvSG6W3R/EeWur+qOcA7ZVj2e0kOMthV6aui/wA5euAzXOLx9WMN4uEzflrnlFyPdSOcwvG
EmdBq5kDKETmkKEbrQ2vHlou3tUMw9k68lTVThAYK8qHgWjirsstI9ZIXd4QmbGwbnzcxZ3Bljxj
eoPX4PwN95j1lwjPhcUCFiy+Kjro6GSftQo7x1UlLMriTL8FxtttDr4Xpvo/JbeTdvJxEWQp4JzO
22mUs6siSw3KJE0gjF849ZWn88Ri18wdvh4dbReqLRcDoZWD2hTE6M7wliWkXVEpwHBGoMhF/WgZ
P/1f/gZrfivIquCBwu+QegpBZPUbVctOtmH7c2Qb0jdrYPw/U3M0ltU269FlbEeAznGfz/B8/SFH
Hglah8X43gsSdgqsEf8BrzXL/JY2D1oKeD6BikxZbxRaTgs82O/LGjn6Ias6hkLPyBFIxpPafIJH
YpC+zc5NOz03+Pfqa1VtoHVOq4H/CgcANTJ/5Dsomp1u8nyEupDe4vPitIxQGw/GmvyqteL7f7BU
/h1mLc1NGdQ96hqjUp24bdCRcgWO3nZX1BvL5ey4BO9tWY8LovLPNjsdT4WbqQFXP4V2YQU3NuEV
O3CV+2trltPOK4v01bVVg/rNQDaeaOdf8jTyatvhoQtuLUcjoPKqPXPyeKr7vYW66t9/SZzJHgB4
cGtBofl0gLhgaqDhLT12plvBfhdpzJuElh+fR8GfduEUOY6zGo7b55nuzciBtVEbkDbaXq/hjWz1
v92Zjeb9ZGToPDjCfxjNcn4cWx8WWBB4MKy4Zi2MPzL24KucvTUlknejcr71FoGym4ayhWk2h9Ir
91LgygV2kcc++voErS2r/eI6DY8o7G96obJ97RRZwEYfSyfN5MGdirYPu7bR7wpmZIFZ1i4JpFe3
5HYgFekDO88zNwGxBYZcIylJkhOjQX+Y18Y9KaDggI40o9nO6eX4xCFTdhg6o36ZICIF/UBhfzV0
5jr7FlZrb20HrS1UxOg96/zbjqIu7Bcsvx9Lj94BrtDGvZjknScEbNuyRlfpnueGDAvSG7HINf5j
BAviSlladd3oqAVnvpmHXAgrFKOpokJNAvc6bV+6hvODaEYzD0o1T3udd+mOuNX4PHsNn8Ia2fFd
lTeoNxJglB9VrrN3+J9qt4PpVEE1w+wU/+Tjtda02RvJ5l9eP9vXg220eWLbHYGdE4AQqdFZ2lUu
W9nFrNJm9uyNTtYfeM4lsE4wLaex4k12JZhHUY2sK9Q68xoo+rYTe2dspgeoI1pfAB1EtWQ0Gjzs
mgbl3cxvvtGhrqGkJ2X7QzmDenWpBY5rZvtaNEioR1c+vGjmrMDba2hnlIrG3jMh0zb2v9GHIy0U
+qf2ZkidDtkrGZIxLchT55X9XT80+nNnDyxSDdqhXdtXu7Fp/Xt98NJnp3X2Sh/Ys+UouXca4lR7
Lc/rHQOq+WtGOKgaxoieatQWzmwHeJo39g9Upb3XzvbKl8oY/GrvpY4W2QxlpakbyK6pZxssBdoP
T1bZ6STpRw8FYU/2eIbVLdc+cKhmTw6qTFCbbD33zcwtlDl72ryk6J2WwAxMw89UGd1LVuimtmcW
6x+rjCok5niqCCsF2tlCKz23Mp6Qagj7UuEVBOAIhWqu4UzPOpAZMugnaua3mu9oeYxUGKUswAO8
27KaXeT5RqtUrBpuo02JXvMc9Ub93Bdd/xOSJu7OnTxYXM28jptSLGpuxHqoOgABpMxTGsoUKT4I
fJ14APdkxnTWGlFwamucBvx9wXp4DcgcplwlgDz4d2qEnTvmvzUwK+8qhpXd9YZKZoqMHvaGkzHs
DPgE3NpDme3wbrGTtLPrCBISNJBZDdNKvaxj9Lr9H4NpDJGVqbe2tpzdkOZmoChghFULmqFnadkO
urqH3hjasEwB+J1hmhypjM3BDCJ+XE1GGk0d8Xa2N5WHTtkjoAtT1iW91C34RrdIIjQ6JsDCWj/o
ABU9iEWZ6JyUH6xoRqA0HGdKmMhp2Mm8fKKDTCZ3mnBkpE0se9GEcKrM7mXtZz/cialHuNlk+B80
816Yk75ThVU8g8MtcOTVtQy1cpZ12MNSGzQTt+d5nIuy+qCztLMDCrOVjYcucquoZ2rIwSZgzhRC
56Odf0hjbLVi0Xzp71XtZFHltWi8W4zgRi5oYIOUGMxle8gGeJpSwqzrIWt7aLHW2MuvqVMYz5Om
4VkrgVx8aFkzWpBJH7sBLW8Grkstu4SrAS0GH/4rO5jEZoCuiolckaUMSYFh64LBqdR+Gg3numCg
ATWeEjik+Acnrhc12lwlja2ZcImx/IRZeXknTNbHDB4kBw4/g6DzikeatfBRzNPvI5xX42aANsOO
dp0L/KbM2yYwuxz6rZrIBh4A5VIkTT90oQE2fjQA0fSmDR3szjR/xNEGN0V0vg9T2SsUqCw/bDuu
vRZGPV1rwP586+Yqh408eqc3aHA31+OU/xjnOUUBXZUkD6FSQYK8wBUyGiN83tzSh3+qJQ5zan7v
J1f7VuHovmmhOuVczRA1esikwg1RpJBbpK4535K+0L9wqBXeV/rwBGg1i+bJg36wlaYH1YiHvqJW
PONQRAvD8qKBM+N6btD+oRLnE8gUIhgGZr9LRqGf0jaQUE1hpV0FhaZhPKpVv6AX7uw8N5Mf2Uy0
hybL+jZQtdl89QQkhwM+Z9MbsmTQz4WU98ASdN+pazXXfZnmG0oTy/PhNHnAKwaNYbxD4TANDsPp
86LBoh1qz0pjwCoLGIgIEfYeM0ID7LdQ88xQSc//T15ORzFXT97Sd+eUzjqJsSIG+0qxwPK3ZF/P
aht4FxKkKh7OVvAXlv76cXsQzKx8svxGxcYtB2ca1ol754ZFMoJg76ZB2ZrUi493Gm01omasLU0A
wBant6i6h6gOXy/WhuYOtgnJ5y+183caQuFxgrYnWvpn5Cji9AywGApkTRWg5WRWwbBF/V5+7XpN
HIdYUrTj1qqifebUy2jaUDTwp92Y/0ufC4OA7SsSRjxq1zUONeZAok2YnPQWJaddm+gHerfIdG5z
yS6sbxf1U+CG0SoGBHiV79CproaGVyrWxIMLeYzxtW2+V19L//fn07IRZ80azfued5WPOIQyaH6w
Nr8x6j6NFfoCWlHb983Em429e74UoLB1lBqsxobilOhpxdG26g5jMcd0jEFY+ev1dhLkTx/+aDHw
rIXQfYkgKXpjqQSYwkwsrjao4MuSOl1yp1FW/eiUAt20CPMl3LXnfVbhfnenFC3hcn4e/M7dWoEb
n+5PafRoVBqYvYOV+m3SSFUd0lq2qGJO2qFz5hdPI3OoJkZvddnM+0LM0wPM42XcCoiuF6nP8ANn
vp9dAAem2qLR50tp61usji699yeByj9NTGQHOekOcydDke/zqtpYQBc24ulnX51bw8zNzK/LITGs
Lgt7HAqhDZAfPjsutFzH02owR2tHnHxfUeLHdq5PIavLrfk4nw6wBP+9S/3V9MsKgHBNlCp2ZSzz
N2VH1dY6vrxBXeg7wPbUg7zM6aEGu2yb16hWx619LdkDoNqFV+/gUua575/P34Wvuozm36FWqXQ2
spmLGsdbOwTL1ZPH5Gm6Ers+3mYLXfxyeP26UDaAafzad0MfSOmw5culckdyArn2oNG3alRr+u9y
vwG/9u8oy5I92i6AvNTWMCGKlYjIjMrYfUJCETtxl5gPxtPG9zuF9iw1qtNoq6mqBEF2PqUSWcOu
z67SqkEvgAbEBux5p/ewSOwgGD+HG2EvPBlOBrmattG3SoHOhIrHePEEWnjkaMHHi3TMtrzxhTv2
JNjq7O6bJhvtzEljrTAH4DJK+7r2rR//3ZDWslcNXLFU32FI7Q6Sgbt/XAHF4yIDT5O/9GRZT9ta
8aq2K9BACII5TtCpD6dvwkk/AO+0cSP9QSyeXhbL+oB2q48+xbl1ExutgYoedy3Nkqx8lPSn3dzA
JoLRm4ze06zb5fMY+cCpmQ/I3oNOf+zfQfn463MagGpoxmCrLyLHxurQgnhaqdrUl3FnQotCuS2I
F5MDEobM7Fcyztbh89m8tNWP4y3r92gTUgZyrK8Qz1m2OlzIxp2ObOO/C7K6fDzAv1GBxySmwFMa
O1Xux3n3eYhLS/94HKtLR1t4odCGkHFt8jooKmVGRSe3tvPlr4XWqw6dbf9MLKRIW6ubzQxABSiN
BY3r7xtQmSKd/KV+659l7yLjNFEABF9xfbEgq1r6eTitxtw7gIO9lOX2n3+xPw/i9YqH3DpuLrBe
Fz2f06kfkQZYI2C6EMsLh0OzKyPI1wW8DlEjuAGOJ243Ip6/QbC2wdlHaRnOQLC5OQ0o+7SC/Qvm
yDe7IVbCs4KM0jzxVVGGlVZtmQMtx91qgGDWYVNbaCBZZ7fz7NrU0mfc/mXxqnEQYawQ1RGfIzZQ
XbXateMWwvXCMjwJuTrum7qRKVCqMi7cwJf7ecu+Zfn/PxvS6oQXlTtyCKzLmIv7jh1KcoUqIye/
yS/Pfvx8fVyYreOhnL3RDX/IvQ6+MGMPOGMDYI0bWgaLfWfjdFgLyy+LHT3p5fh1IcNzpnbgoZyR
O36HVr4NJs1za9jBJKqA+O9TvjB/9LC1v5nky+fjW2tJnIVdHRl2WjpYHAjbw+nVjHO4i6E6DfPx
JoE5RkTvkGnfl4ncb0mRXJrE4/GuNl4Lm2DRkRzHoVUBp6ZTVJnpzOffLMuq29HSy+sm9X65JJUb
d/elOSXgDqB5jO7xmSIagNlTZzs1TvtUTeDVAJgOj9gucJXRJ/oE0ODn3/hiPLSYYIIALd4z30l/
YpaTNUtOXqpQmwKTy6RcqGR8I9CKQPvneQcAy78jrSbTh3mbKAawVsvBKO7BXatunSEbgA7piwTE
xmwPLfYyqP2O7qQOxCok1LVfdtV+QOgGtDmrK55arf9Ldf1/1tjRz1pNteaKzKU1zoMZGNwqN5AO
VeHn3/jCnXQy8mUOjm7wNDVawVuE0MebuvqaQmqG/Cdv9ZMgq9czqLR+4S/jyA8kNnZlDL+OJhAh
KAQ7fT/MG9N5aUwoHUL/HYokMD1evYLA3CPwHRxxIgCqAYaCixpoYV13E/v4/ONdSEJwyFnAw9ng
HSLTWQ2M5FCBaonEjX4A0jSuY4D5n0WoJUOCKu9GAfF8WKfBVrdDCl0z1uQ2iaGijxJ2u5fI/VMx
bbzpzncdbm7Ar1wXVjLwdVmFyUpQuXmFNKCbKuNOkP4LKTT2nfsjGF/dVu1whSpctt5puNWd5Il0
dmYi09ivKxVUTAWZyYcbqy+7G1GNDOy+EuDCicjENwo37gSAyXqP9o5IGxGpqrDA4SZkR+1UvupT
7oIEYm8goJZ5PL04T37k+jaDUHjWNT1BJ7qjT71+lUr6mrv1b85ASLKN358vq/NnwGm01foF8npq
u9IgSCZ2ThvmW6Yka2nL5ZtjduHlC0sJcu4vU3G3BVkbd5d361zROH92n6YP/QFHOewfAj1yrus+
YNfFlzKpN3OyS5sGN/aSo8DeF9Xw1fBSt2Ae+JXIpe/HaFHvTaPyCwxgd9Y+i7dcJ8iKbIYFZqIS
DviY60BsAYfBao8iq22B2U+LversKRppKZ6dQptjAa4GG7w8AZky31EQKqCRVYedb5OHUqKPMvU5
T0ojy4p97RqQLlR6EfReCnNPtMP0gz8YuQB4fZQLqwGuTIFuzTMIPxnQ+QMIzfbVmGvOr9SG5i3A
zgIga13T7NDoynIOTeUNzY0mWli3tMSpdx0QkV8EGpJ17Gp1uddGx7gFf5ijlToUdeDwghbh2Fv8
0XanMUIAewir3tAT4QxoIE6iyIEVcHNA+GvTAvWesDkpNJLdFXUFDf8OvqC4UMw+0M1chXlbZm4o
nIY+YMH18OI1ZHY/+SIHuBAKDHEDVcNX2inkj66UXpByMO9mH9DzmUEvW+/zxYFRMqPHl5za2xHS
Dt8dwf1XvAh0GASagxMPpdVogdCsGo4/wAgUkY1ibR0NORP1vrOoBBSzQpdyR1mGejgapKMXy6Li
cLQe5zINUerxv7uANuixyy0ktp2hg00lbS8uTBC6Ot2FLXql7EC0LskDwQqMYHJMAWQyl/JusXG+
BSuoOaBfixwccJErexich9HPmh+d53YTHHEhMt6mhKehNRqZFY4DrGwCBkbku8qmWe04BY6Babzd
WZI9Zbo9BGVpWN81NNeizOMiBGPqZ9HCbU4o+xbMePemt8sCXXjTC2YTegQVR72qRBtr8O0dIJVt
5JYK/d/c+PAm2w6Z6wsISZR5QtFY/0E8DfsfPVYT8w75goMOFMLWK+vsWoHKnAV7XB+YfXTc1ue9
l0lfDmYtEzUINITBd1d+DpGGAlnOX55rq0iro962BkDnykomumK72rsVo5N8HuHs7jqNsD6nNa+H
8FmNCAO76th1SR7Lb6zbCHJ2PK+CrM4vYVklhBQaUPv6B2PpPmhm9PkwLk6JifN5kcVbPPhOH2XC
nU1rVsuHah8a3Iqp8TZAg+K/C7J689rezDLVIUjLn6a6vLaNOYAMxX8yFJgiwOEFAL8z9XSWsQ6S
SYZMag5C/TBbDQARwn5qbK6/fD4gnKjra9q1Fv0yH2Vn2DCflQig3zHxsbSAnmDAVUNyNrOCWgJK
YFZN9Z3kguPU7ObaDLLOREdZaKPfh7PkM0e+TfTfhIGVH7HMoIlobffRknP3m+aq2jsSWD74LBhX
Dkh6YcMH72mQ9gIEc7u9tMDeAq24C3tQKEOgA9CdcHPYw0IUwICQABitL7UxuR+OoZE7qwEebbYX
CksOqQzcKqo12siTc1qGTqWDZdi1CgqekCJK0nZuEqNWPKwnNY5hWePohfQ2izrIFR3c1EOGpGDN
0IMqCsxY4EFR18fidN2bGdoMD1qWkvsWyqr3Q15Uv1hvjr/ndOzfWT5CwUelbQ+JaRfoj7CjueE9
ptOkRGzDXLqKGIh+SN6lTPcqt0FfoT4EpgLUMPljK8d3MMbhe9QK1ULzFxItgQAMS8b2TJ09QAQA
QJUg4Y1U1LeFnZIHozDANqsrjZW7doKdb9L3mX2fA/R042tsZ8+Odu8VuFGcqdF2Dkawz0RlewGq
F5RAOGDqx7BBkEekbOQBDkjTmwYDpoD7VX4DVeDqCVolFcBwEA2pQ4vnBOVzu7Y/KDB68OXtqxfa
crCM0nQGM9uVpAy0nDX9AZrpBJ4C3QyOUDXaEmC8Mt/It/7UxU6eknh9mSBP2xATAgZgLX8NjBQx
q9QBT8rGm2QcR/MKXglp4prQMklFl37jniXfwQ9P1a7QMqsPGnDSDlDHQFUDN095p+lgYYYFKA0i
0rtO+1EAgzgmVcVllEus1dET96OOFzMcWCQcVlAWcSo58bAUQkWDoayNXb6c3KeDwm5bxLEWWtC5
gaBwOfbk4MgEIhzg6pUV3h46RlZ5lL0ABocrrlIlUCQzjZwcgiL/wVkG/VkQU5DFL8nY6YEp00zr
qVPgDlOaVt1JlHMDHQAILSnrstx4ni9/2NlgUYbEcKGycAYVmAzqQ/Cpk0meKwk06fRgws3sJUez
Pcrs+QHPhr80yrLIcuXoOELRXFj+Xt2cUw3IXN21MmFG+qaVUGVnW/3O5bhfj+ooxBoeDWxMwUa6
hOjZj84lcqFq5oetI/pSFCir4FKDPTlZ9CeOyw0uQ0LiTLlMXNkCBmdI1KftAS0TAfCoC27/EyoS
eVRoegbRcmrBpoQWSQ8Jh5+f/5KLV+zRq2e1Ynos4wbIeawYbbjPjOvBlzuDThu7/bzvCkYuilcu
nDXxN7bI6Xh9cAtB/ABuhe3gI/OcP2c39Z0dTsm8tzeuv7O3zyqUcRpKqw2YZaUmS0qzaW/AvS2u
AD2jEafFN+gzbenZOmd1yFW81SMlE7lPVbEc4KnQUBdHMWLi5ANqV/XTqHX6bUkg8jkvENMOeFXo
dJUJFblxW0DmSHHA8Oo0rYBH9s0QpO1r1PzpEDRZpT10taz3PrVv28EzdlBJPPRWaT+g2q/Dxo1A
rVf6dkTbubqrfGv+0vT0o5sZCQmcU8HA5rCfL5r5IJUGx6UUTyeeQRsoA+0mlzV/qeEWF5fUG5Du
MZNd80ziO5kcTRmhXzktCjqQ2IRaBIcGlU2xDaA79FQ11LnBRdHSmHFQRf0sM6PKVG+mpfWv1Jza
wDay5jA2I6ibw2jdZkJrvuBn6juJC28huo4vTd6TvUaKvVlCzRl/JE/E0G+V9c4XA/RB8Xq0F1nu
C80SSDDNpQnoPPG+Ox545gYu6ZAb+8930VaY5VA5qh4akNHyWwV8qynQyPKFzSM5Ki+EtJwWwb9i
93m48zotVGOPh7Xs6qN4hSNg4i4zkRimeIfGzZdGd26s36Mni8DKgE2RssHE1nWQTvWP+nWq6h9M
Lsl3321cOWfnJX4KRCpcHxgR/Kh1FaOqTdVzsA5j5n7F8RxJ8Lc+H+1WhNWGdiGWKCG2xpJsohYM
IhYUUgcDrs+jnBeDVgNZ7eMSba4062qR9HU/RsqHjqs+vHjS3IEV/jzP2c5qTJgb5K3CXmB4jniw
qNfrR7vLDh4T3pUa9DwglbUf0lZERu42IThwW0fp+eMeBw4oqBCAxQv/TDsYlTctA/aUxGBfkOkZ
LEiWRSa/AVHPbK7Fr4ptQJHOrggUj48DrgqhXScteCwIyFdVKAH5qJMklj/1qDQYW9vVOD9MT2Ot
LvjMh8BF5ZIxcVKBggGb3HAoaI0iFZlQxhn2RjN900c3FnWxz/pmChrDqiOjQTnABeo4mzwQwSQY
5Y7xaNo7rEwnmEiFRIFCbqK23oFM5dE815Dq71z+wFMWjwMUbVs1P2tqizJ6vnZh8gztVUjXmqAT
nzVrQRUzTaiHxSjIAXTvQJcUXvXfP1+65xN0GmT5EUenwYiKjTBzN0tQlRrmG/6TzRtUrq0Iq/NG
MtnggY5p0drJSlAEKoKybT+Qu24JqV+KhCYziNnIXdHKXL1HNAjq8dybSQzljlK71sQ9rx4//1yX
5uQ4xGo9U45GqoTwWqKs7i5vgNU1SfJ5iAsHNPAGR8NYrWOLpU6uVdWY9MCzG+EIo5k9OoM4EDII
co2iLfZNXTdRrxl14ig6vPk1kb8qaDfFpp2xyAGLJiSSdLvPf9n5TQU1JdiXAzEGZ1t7LZrNYXDA
RSpQwe/RmeHfdFc96nwMlUY3Ip1v5dNIyy85WpUmFQ5KoPjMkoBRU0Gi6zbjt6gXZ9n7COLE5+O6
UPM4DbdaOHpWFBzHIk+meh7fcpRoQzw2yidD6VVs+kpHtjx6X5lP2K2e578pVcbGFXI+YkjMmQb+
1vHGhRn56Yg1DQx0nWLt0hTy4HZokcjWP1z65vkJ7Hc3olnLhXSSqbgn4f58kaMPnI+OZteZniUc
NJcAdLY3CFzC6ixNtK6AcED5TEc9FJN+rxg5AEV6GN1pp5dsV2Z6YjraHXxufrqAJU6Q2QWeClqz
9u9BtCCfQLXEBdktElYd4wQLIe8bpLq4F4OXoEp6I6gGfaQK6eyPTnYf1qjUvuig47YA/yOII97Z
robXbX2AgI0fjqlx00xVGZetePl84s8PDHwFPOAtdMYB8llDvXK8k1lX4KP7zpPpdpFbwXUJBfXP
o5w3a5aPfRRm9QhpcS+RvDGzZHFZceM+mQKoHRzIroqzaAvic2lMS6IL3Qf7gpsMEmCQilKMKXOf
YaYcOvJ51tqN/Uk2oqzXDzMmD+qTdpaULYxj+vq1hAWhVATctRTiN+ZSfB+STrr70ShjeInzwGjs
xCnH66rx5J6O1NjYxZd20NHA/6SRx0s667IGmqU8aWFzila8+a5BfrMC+21ZqL2MCnMu7pULLevP
5/dSYNdfjOb+AGjW+alImaKgcJF4csXNAAHja9eEvD7ogIBmAvHOCvXTTX19g+t+aQqOw65WFXJu
6HxkWFVoVbXI7983yxlnEaBUA3sQyAiZ0OuHx9fpmVTbxGeaAY7AmL+OXsDMp0lsvEiNswt1FWN1
0udp3ul5oXCh2kMX8EpE3txb95WhHeqmi328rBx9eixBK7agg0TIV5P1V7MAedP5CsO9+7yByLSC
eQmaXw33zKB3WzDrGgbKpPjZ5lhsJSQiNub8/GcDG2rgCY0eLJSn1vwqj6PNufzH2LNiR0s2v8v5
meGdBlh+wNFq1toc1HgAYpPFGrLZiX1PQxHOEd3Ne/8m/dtXIKItbm823AsX35vVBUg5TFhMjuHo
GjAA6P4bYe1tPdAvfbPjIMs+OhoSBEppgw4uTag51l9geeVeOS7jGyvqHFTp/akS2Shp6L6jr5NK
r3GgE9xgLFNsxu1Vm/B348UJSGgun+4F1YjPt//ybU6u0lW81T4shAHRL4WaiQclf3GHd/Q0ZRFo
l4bz/nmk80rYEsp2l4QZBTHozJ5+QYdDO6xRgFAMeXVNS++AZkyYOj541tZ3IKl+clRN9PQFqtTX
9tht+IGbFybwOPz60M+I1jLo3NEEdTFkJZVD7rha2sQzV9+n3gWLFX6TT4MwulAI/62axmLHdSPl
YAKCNCEaUD/xc9ubmjIBmVOnusbRSe5zv8z2HKSHK6h+tmh3WItf7ajvJg4xZbvS3MemhWh30xfN
tVk45T4r2/RJSXRlAj93oYeXEUoENF6hKmhkTN3NQzVEG5//LHteHOmwgkH8XdKLNbtI+lDETUEP
itOxubKgut0B4kEM7c6EGinE9XmkzU8A/jzB8HoDPGMtRc7VKlv2KFjFoPaca86gClyyyS/xVLHQ
65/z+sXR0ylCHw7rzVEkAL/oXgmW5GLeQ3AvD1LLOUzN9NRN1h0jfECqwm9SXQuhUqyhYTdH1iS+
OJ1IJj6g18DY9WSBFmvoUE4pxVWRwcerYh92NwCbkeMfsgY5vRqEfW1NduCAQ79zbEhK6araAfGw
87zsFboW7wZ17pXdXuW97W5stktLEN1JIL8BZXSdtbNb13j1xEtsbleLpzx2rY0//yzFwQ47/vNX
1xFo47OmLfoxE0xpoRujlYlbv2fWhlzLhWGgcQXnD1S/oLizTu2rolYD51yPBWQbi06/gizD34/k
JMTyE45OW8i/96BaKIiKWDDZmBeeMTiTDKgV+8Nyympjc1z4cLiwdLyAPADa9fXRxHUGfcaW6XFb
jFHTsiuAPn4ww0c6kP91pwrIq6NY63MIfrbFBFYPTcjiTPUw55GebzyuLhzqroG2FHpxSDrO0AMT
1eGLkI2QZ6nULlXZo9m/o9l8VZbQgZzSLVD5pZP9JN5qtvzGt0Sb42gVMYmbXR63Y8QitJRB6KFb
BuKXVh/kifyFaQwdu/UNOcG2Q0DFQo8pTwrx6NGN1X1ewcAEHQdYXYk643j5V3gRg63tRjBx8A9w
5TFeJNF6lChQYlKGMr50TDnIdT11Xxaut5euqQJGwUkglfFOgX/bWKMr8WvA2Fa/a8mKj/cEnGZ7
hpZY4vP+R1oWJIC3b4b7RiD5hMxnBOGfLKoHb/jhchfsvj4vix2UiLRw0GAdVWWaFfO+gFoj58Nj
OfX02rVH65twM3iuNITdm9MmuGhrulZrQ7o42k2mNQl6wLC9Edct/eukcfkwkKU00VLHU//P7XP0
YSRYVIWfjvCaKC0YAc5Nr4dljuzx8xv0PKE4DbNaF7Szfe4ps0EZACAHuKzRLmj73d8HgWssuPRA
Y0Fqf/WWFRm8FETRQ87Mu/cJ1Nke+i2lg7OMD5/rOMTqJTvC8t52irFOZF59l3CuCDoBGq0BQEaS
z+nXSZVu6Gf5/5J2ZktuG9GW/SJEYB5eAU5FsliDapD0gihVSUjMUyITwNffRXdEh11WWHG7H21L
BgkCmXnO2Xtt6w/q5d8uEwxACYsieQCU36fvZqQMvlLmgngZ3aNLVdAc2hvScJNs8yc9/2+/498u
9ek7ajT5TtuP1R6BS5WMdn0ks+ZFhqmV+O4KwWb2Nn3umn/4in9pNz4fdFxwhdeBL97Xz87+0lql
q6yWysrR9/3aHIqvE/6B8ZHQ9iSc77EgjkGTpOLW7fPtbBu7sS3iqH91+6/p9EASDklGW68dEqnS
Xf5VhNFmdD4akO6d/DCjU2Q9pX86mf/mZrFP/N8P/RkTACSnN2a5lPslghw9zOUcVzRGoDmHG8Nb
f1ar3Lf1+v9QD1wpsnS8McJhsLoeGv/22o7XFAWaLyb+3fA47tXBvVsThJEAF/7E7/vNhviPS316
dVvBYhd2XCpLPblfPIy7GjHWveoqyWGyf+mW3vvDcsGO9Lsb+/dv+GnFlqVVT9KX2b5qKvs1J03b
2UyqQc2+EKdqwj2qgsTsm/GXP614abzUTU8Iy/TNOkT+DcQfKNYF9AT81GAiVObfa+2uX6Cx5kdX
2eGLcqABIHwa9Ys/uoSPFU6xoKOlhszuKsRq1Z6MnuiHCNvUji1YPOlhtLWLk8VMq/oI4qw/Age3
btY0o+XlWDX4XtNck0JjGaQ2crMWTX7bf0Qp2NgrmJx6BQRna8W2tLoZnrQuorj0RXTpaevM264b
B5KAOlwTG2V66sXUYzAlkY6KamN11pBvjNwLL12n7Xu7soObpUQlSxSIH5qX1UwzlUxRmhfbYNZZ
tW/ssltP3ZTKZ7LJJ5wPQloNtCFvPnZgNwlDmEP/TocoloGxKzWyv9nLV3BN6avuZnyBXcbs8nlc
pfPUBteXzqDVS1UXIbwzixC1SWCfkYP1XymApM+ArNS0IIV3NEw8fr3TXEGZRncGG45CPR95RAPS
rMqQ3kxpqAP28Pq+S/lCzBOtOBCkUADdiKhnQVqHMMr3Ol2WxK7lCbHhcmMISEewvJCMB9H9dB2Q
EFq1LdaMI3XT9bvlKvsMButnIXL5DrNIEKuztM9Kzjox6nnehaqzv7pOd+uWNPoDklM2tD2+KiSD
seAW7Rd+yDibbZtsgGV9881y2g+S+bEVzV+c1FVJPaPNEEVK5EJfJDJjvDh5ZgsYN2h30aBb2KDd
rcb5uB0U+NlRhP3WzVdTJ4UaNCENut7ZXaAOrU8Xz3Fngr5SACCornUJDC6cmiL2oVv/jDgCWFPt
3Q5eKrdzR/CxrHM/FoREyST0S28blIV96xkIBzdhlNdis/bSPXRt5G7B7LpXSrox0sN36j7bBHM7
l5s8uIqUi2wy95FZZnhPrbJ7b8IVHX9JzNazXTvRY9ea6tYTXf+EYp+IhL43pl/w+4LYQod5mxM4
M8d6hWwXwzp0kXS5xfjuykGWJ6uk8N+bTt5HZEO0dh93TRnso8w2Ns2auRtVqBOhd+WlMDPriQei
dmI9EJpkLfOxLVQqkjJXFtk1kke1CjrjrvTwTCfqWtBM/gL1wVVr/7M0O8pda7oTVTndK91HjwsC
xzMMya5NvKDuH9coLM6D736z0yHbEtfbvUZD/yxhvxPxSLJXHRPLVt9Z7WI/uoZXH1NH6w/ihIOX
OhfTTYW2i4YoZmBzXqxXe1zHE7NMuhsECOxSs8tvW/IXDuQq9LE5ZmEiGbUQ7lU81dUaMHhWy/2Q
Oj4QfOdtkJhg4fUN320CR+LStIs4z2z71o10mBRRNn4dOH9GwOOqhtvgTN9BSPt7BITel1KP7tbu
Ga80sohu1FAeBmL4jktAHzzuijUn/tO+acIxfa285Z3YxL0zVNEXkY7iIeWDgACph+1qqaceM+ap
aQI6f6Dj241zVezAIOzLuJi65oesVPAlysVwEHmVkm3FI8vrV0/zh5FJhyAhtJJ9Am+szYlg7OT9
uhDwB5UZ/q8ri2Bjpwr0VCE5R0uoc37cahuCdCWjaStWv78II1XPRlmp+5w7Fdtrobb87IyhDM6K
KGedLadwwqODsn5hVXT3VVRP2wk5cFzZhjxi7aqOoHLcJFNKx24FZjlBPzvd9cMKPLd0X+tswXNB
bsbOVrV1CQJCQvzBO+HOyjc2k/1tX453dS1XpLjGI3Q1Wh5UAcY2cFPntifubluZtvrehubXIGgA
lpHQ5Q6WenDToThVahhYOzP/pS8A64S9zE+mt3iXhSyL23FkkjhPTXRQuE+Iz8jFKxU1Ebw1r1cW
TXKL3ajdj6YptqKA3l2Uo/Nc2gDzVNYIUHcNAJmR6WM9e83e6yW4qFy5LfPKQZ0tkadfszFrttPI
qNLF7Ea4HXjDluV9X8xTsKV/Zz+5mQixSLAT7WByT0eV5XWxWxYnvAvcqKTozVcqd391MfaU9fcu
6rDjEN6nken0uMYGIjIMQtjJUTFvWqiwGqOKP+7HcPgp4ezd4n+5R09RPHiWTuOB/XLb2ZOKOBVP
4U2k1y42Wxjda+Sk9w0Nviae7Jzit+7Do8vvGiU+Rs24LX37qY+KdNMZ7sJF9GVBw3vsPKkSgtTc
Mm76SeqT9CwLTp+5eNtRE5SWe16wzSfwXTtlyQF4efFD1sUQD12A9HqN2kdlpYT0DcsynNbMFi8m
osobkNLjaxc1IAxm3Zlbhj7+ndeXxaUXZrgRpeZoN2BRCtZxIkZF8UxZdXQYKnv8sIi2TiS5dcec
1MA3n/u6WzsHV9C46vkeArg61nXnnoHX2SxfNjkirg5o2GLFv3hFpg4hBekFfBuiO6/OAwjFRQkz
r+fzmO48bCqUeO9SruJmFEV0NLIqPZdjA+QzXLVxM7BO/RwHN3p0mhyYxCAclbD6hXEGeG+JoeU4
ySCN8r7pLUjnmantHaP+sEsMIiXiAf3joVDm8gM2gPsSkXqXjFPTHVdP3FE7dpvOC4opGbJUfYts
f33u+tK62LlsDz4WnINvwDSNbVep2NU5ysFKNfvA4psZ3NVNwJq8N/XsPSmTvVfZfpowNtSPc7Sc
KpMMGZhNEExXUlZq1z5obhcC/05lj0CPSUAAc0mmXob9KLGb2mNLF6mdbSsjjBLksAT4+Asf2RVI
ZibLaH6YtS3e6iYPyTebuofJ9Iufs89csBtbfSqrrvpQa90lUa3oZBJM9u76oruZ3Lq76QM/SrKO
z1jZZenu7Klw3ETlY58gH58fahdJv+l0QZFMavX3SLv8JI1CyMhTrW4JkeRnjGZV7xXhgklW8qcS
WTgntCscMUxnxezeijEZdThso4jY05heFED8dFqLo8X2cR4nnb9OFbCzxOEOJqQUz5sJrOdd1ucL
vk2aJffjABuZnGCOxSYdCHq/5rweyQYQ+0XOTtyRe7xpjcF4LCN4nwFTsXMj6HNskGF3zZmmAKK0
UeDLjgs6zRt3kFRVHQAMJx6sHri66NvUpQ400oMzKKSAeQbjsjXlL4OH+6KAOe4VZ454SCN/a6ee
e+JwYiS1Grt4hvx7csK03BAFPLcJ65Z5k49R+oT4LWO8b8uHFTYo/jDhXdfA9BvGE6T5gTRHNqQi
ffJa57Ur6/YAz7E4iqAscZaTTXuFMZK34i5tcBjgW9x7ZqMYOxCR/KgtR7zlrpGe+I3sS8Fo8BiK
tbtb8qzZFT6KpNgZevtBM0wnYbG1P6rQJwvdU+p7kVY9SSPkpTw6yiH8t+h58lK8E5cKmfc5SL1u
1wY5Qathrecbc0VPgGCzXCcEYR0H4RGpB0GjBOSUVtMcvWXWA6deOSBNki0H50zlxwEs7NbJGsnM
xJz8TeEJILVmXe37QBnPxhA8Fzm8NM566WOQ9pUfz66MtrZTRs/24s5NMnl1sMPUButc8xx4JpQt
fzZTfWNTpXOEDAHwjW7zNPiZw+9ejDENt/QSApn7YTIW3KCjdTauq/46eoq7OrpqYdLoI/WnmTwY
N3gw+lnHTa6jTe5lSH5m47lIVXQstCuO+cDpPybj4G1wlHlrpd6O84kx4V4Z6o1vtdPRmSs7CYNC
HbwukvuC/BwUpTI/zLa39vuJPOLnKayNZC4dcmIXJAKhW8EvLnEtLsWtGITY1X0qYxN+8kgKVL8m
IWmwW1cG4t4svAjvo4UNtPfkzWKX+uiVRRmjmapvI1O9mi0Yum4qw23tF/NlwE5zxFS1IvoYs7d6
Ga4V3QDyMXY9PX/4ZgH11Kzm295CYG/qzn8P6pIprChWccZzMj1MQ6lj1Yn8xzC61anQdbFX17O2
7FhGZIpvcVOJZeano50TF/3Ak0Zc55CklQoPWkB1jRbYtURyTGt8DTq/rM0aIDEU/pG/8xGYA9Om
3LnIQkx3hhXmj43XpV/7OuWExJgs3Rhk8VJfFYi8lZSwcSkF9zll82NqWt1dKL3vjQBxX3pyfG9I
OD8QrGOSCicddVQeVCWOn84pJ+TPd0qbuNtuSEJrQP6uh5ADpVq+92bnJcs0fYOt7DHuKUiRlna7
l8geQGzb+py5s30opWu/592wDvtxCceXxg0nXgusUlaBdbbwfZ70SpIMVzR1lojQ7I8GJ+BkXQPi
fEM9h1+rzvlVYnT9zjS6uRGh6pOhC6NYKzSYqVlgkfI4pbUQawmUiKhERG6+1NpbtqWYxEb7ytgo
as4dbGCxGSZJjt3qhC/5Nb6wcgL16hVOeYjy2T8UoJTfsmDNR4Jr17Hi4buajwmcrIWtHkacdpxK
Te9D1MN3a1T5Ddni1xy43k8GeOhAf8N5H5XmW10HBAkb+WhxMhbI74xhkQf+ZbhNpaarQNcku4Ph
EF44CGIkmN3BJoCSk4N0/f7n0pf+g9MMRUIEtLwbZxfncG1bX01DVVeWdNhCRCmaeUsKLBr5ktds
phx+bZbhTiL0PelyPao1CE/5Grz0ADLvUXKlyVr20SXH271vOixM2h7cht1M5+96XrIkHPv6zrh6
9Raiz3eYfDnpWnR/Q6Ps71SpH8fS7F/XFT6waTVT7K+hf2kyg9YasA/oEMGVBRwpb4xHiO91EpTk
Q5vKSybf0b8GvVoPLTit7sYfxjJmnjuSIT0YJxk21jGDfb5ftJU+KCNYjnXQLdluCoqA9v9aXUo7
L7uE6t3pj1SO4mxl2cggk53vzNXyV8K71YhTOByMTe2H4yU0pzDmNyo2cJiX9rWnGwzEWTjtt0xH
/oMXCLkNCIQ/LGub/VC+mF6l7VQ75fR0FWF2d3/ZLOqzzZJwibRVvBMmrXZZv+QXbZVRnA1NuqOv
Mn+Pgkm8jliq5WYIerY6c22OFnl/56bCiqO7q22uJSRvTyNFXERqNfa+COv2YtuWupTZop7sLmrv
G125XwZv5kUOVn88mHVdHNJMUKlGQ/1sVcDi46JjapG4s3it2sJ6yYrlmkfIwH1noSQHO0Cw9SGc
av28CL+E9G5021pTBoQ6kA+NMIotZYZfxGuaf3hB+eDS6eJ8ZpO/zd7+7EXRD9OZ64dJGVdoeCGY
k7CZUkct8lhxZE7SwpwOHaD72LZYxZTjuT+nRZAk5MzQ+wnQk43k6C6bRcltnRO5KqUuzyEZZ8wH
11c1TwN48XysD2WXYt1Ubm++OQamwjHC4uEvrguWmmrAz9PpvIzcS4xozbyTQZnLuPZz/waiC6ZQ
hY87IeuI97sjc+e1IrzzvDAp2TRlvf7onZFA9+oqCmrYnEc7f3XzdD7y01eHgieMCipkBVikJiHk
mjvJfK48WEX6ox+IfY/HMTI5N6XzL9er+FB1x+bIXpXA7fEIzfZv3abMwYiOd2mPyIhp4U9jaabj
3NblGeRgTvWY3zWe7cHdiTgDzWqfRw4tQVnxC8b40v0vnuEVP42quR5HpbzvwQAwil+oYzlXlMcC
IHiJND9oY9m27JDeABydDRz3rIWVk06hZR+Eab2KSuBerPJd58h6ibNlFt/crLIu2JJ/EAj9QUfn
ejzASKupF5KJxPsdbPoTwHAnmfIi3RHn0EI/VfLFpDaLteYtyql6CMNOS8Ki+n5DM3E6+EC+bwPs
om3sSh+GqZ1Xc5ytOqBGmW1z3BRRP6Q3s1GSGBgt4nHtxvHLBJv1ZzD1UyJq13pumoU/ovTPzhMG
tt3wwVhzDqlEqCZiWu/7nvnfarTOwYVTE0deJ0/DMt75vcG8Be75k6QifFZr16Hcn9+FYElUZWg+
mFhD28TgKQPBkEZlk7TURttVL3Jj1HyLwK3YgwyTE7iwTQKj6LJYUWFuq9r7nhc+o/+c5sZiNf4l
dSZokUtrJ4QNWNtxCInTa4Ys8TDappHMdqOlzrqslh/CUMt7PrNWqdIpbqIredt0/PFuVBzBgaA7
xEr67qPCNbexhDAvi+mttOT021z35d3Y92Y8NHZNzGKAAMaFAdE2toyH2nuLYC1sajPkbY+mn1ph
SgtM7T4s5QyWkSL1Jg+v0OhV/FpacF1dflBEmRDpavUHo62CeF5a49z0q/PQmEXJvsm5E5i+ca6r
8SkHW54YqZbbtDF2une+E4FMXEhvYUUdqifPNYDW2u0LQid5w2me3YgM4yRQ0WWm3RjTTTnqor4m
FW0HS0fHvGkZsxprLHil87+OcsYvTrJg5gWH3rp5ytwHy8rwjtdVd1pD89RTNIYGJX0X3vKMT98i
6SzJMk+nwpie4PRtup44QSLkG+Jnyso8NJYsNsXUfhQ6+zIw2UywkR0sZ/pQ0/fS9mha0HosswEX
k6Y0ybgjy4CoXgXdR1UHW0dgsx2XSsYsrJtCmCdjSqdEB3NSp6mZDH12WduwOkZdH9BSaz+8pTqj
hT4SmHQdbePqyaP14Dlmu80wl2ydYLqhmhBxmxYyZvj+4rjRBwfLDMn8UibuaqU/K8/u2usS1sVN
Ri1Mv370CTszQv9rXussHsLgZLSSv2vcTAgcisz4blSuR7t1FjzKEFMhqZYbXpkvgq7G5MmdyLyt
doitDLp5ixLqoLW8tGO7I8fCOXT99JNR5bb1XHObdhXBkNWOyNqjm+sfuRt+TL3VMXTLj+RS8zsE
+YEM7onyynK2Ikz31LZ3K/3ArV0QUE+79vuMFeKmnKhkPPJxIh+4v3xUtnpzm9ZLkHUmRUfGo92P
B5mW+ZFM0jNHBy+eCncB/8UpgHhx79BbdLGXjOMCYxIzCRhz3MPeMcC14GlY44kSEruUr9VOKOUC
/qDFX5Wmea8WEp5jS0X66EcRLRPd04A2wvQb6+r4vvj4p8l8NWJTRnc6EtWmtKQ4LQ7pq6HI3Bea
pO+2xS1Nu1luYcqcaPnZD7OdhQeQjRzhSAj44i7eN1OSo+uY+nuwYnmv5lBvcJDrjSzpeS+FaDmO
W9dGgTmcy6w8KsfvXss2IFVkMbIbat05Hm1TntbF6CmHRpMY8jD8NVruC4K1/LKggN3MA8XZ3OL1
xIjug6Zi6HenugxiIyQbQtj6St7VvVvzNNlp80TmQ3qYMWDGBm7cXVNIeOt189Y19vyr1K7zECiu
NIdAlhigAm2IuuogKNaTq45u40VNQ9RE7k8b6bnLTZaKcRv5wuNkR2SgO83Bt3W0dylV9sUi/PnG
nRD4rG7OWVjUnDrg2cdZzwhBasGQlo9G4ZDb5LXIr5YxLtulzvKveNvlwUv7cUOQtCgSoVkvotaq
NukVfqCz9uuwGvgCosCJgZ+n9wTmWGe3tux4HubxEs35uR3G5bv2R+dQSTAGodJlYkWpfeflxV3l
yeLdoulM4qAKd87obPTcGvXGSsNgsyxrftOxI6UbexwkM51u3g2EjfOaWlYem3oY9n3nqZdQ1G+G
HzXnViNvN+yof9Nsu4e0nJoDI+f1ISVAHTNq3xwym15PTJoPieBz9j7Ttv4pF+XtjLGyn31dZEnp
pqAR8NXfDb37MBgDTbdaK4/j3RAcujViwKXWLG49q7plINbGfik4EjnRwxwYL0FRZbe1Q5OuXJq7
ObJ6zE32L1g87obBo0PwXYWiNdM9aTzUmuzbyrwKashuyuJlEPbJqgjPWhy9XjBRN5sqYFsqm4iJ
UUaX2e6c/F2OFWHPcyeAC+E1GauZ1TQK+rPrraRT2NE2TAMYQhXPGceOITEbEqhNIOlxZ0nuNfEw
RjWpX4GoHmtmPq+aSeSRRT47d/MwEoJmAlLwp2GTzwSgLIaiJxUuFMW2w/gxYa8b94gugu99R1ZJ
Uwjn0K5GmEzaL996Mxj4ZMt0sJrUveZXsPM0PVOmomQWl7XBrln9d5BHnFXWSh8lg6EjiPt6P1ZT
s/PC+nFWw3UYmKuNNchiO/iCCrEt221UVunel9fnzK3XbcnJ7eAKFe1XdtszPAgihhtJ0WE1DFWq
RbDCTB18qZaJzWZtp+jkdrV9MnVp0gAkzEpl/Mb2PIvEE/rFANlDy0GL7TiF4cmZreM0yZwKGQRa
mfL2mWv97FU5fxvjwjZo2QUxpojvg3fNlCaKea1TIzG88tVVbKzs1NeAWGjgusNxcH3xtTqryenf
Oifzfs6BeqGLVj1mvSfq2B8wlRt1cB3MmUigaZY4Oa4NuqPRNh0Nf+cDVolloy8GukTwGfpHOdEX
qXBs3jmr4/zIOJkQDDNXW4YM5n400CF1UX4XZR6p5yGtCz/ofzWIAtlMwvIxnMx6p3zw/raqbhlm
urt5sknonuf5IBcp3/KhNg7DUDtbWfJJKyOqiJ0CUFJ1c5a4FL9F3lhsK+19BHHkiK8z3Hl24e9V
0UbHEWZULLsKt7wJtQTzlM24SEPdJrYpVg0TZkayRmyIgRhRFMaxwzj2jF7S29vG2i4HxDnj/TJW
Xb0lbUzNO5sWtRN7c5Dn9FCrrE5KSxTfclQF7+1g4cntbMuYEpce8x2ZleJp9rT+EjVMiYHQlF9C
03EJBVv75dQSGuHw8tnNFjFL8VRMZdpumyxnRA++ab0NJNFkq48ugFugnRvbb8NTtGac+ir++bHB
C4ahgSdI6OybmdLcCIJBfiykn/3iJ2E+Hw0YBFGGTZfrQQROte+mL4syq3uzB7pcl6A2jRrqjbHY
44FpVVOd3DYzBIxpT8qjv4TBpZwJJA39BQPwXF2CrPGTNRPZht6Om8XhUKqX1b3iLFe/4hb+1W0x
imQYu8tybZ3NCmlQa8nxum95Md2+MGEBqXihs3Xc2Da9UcLRyvNkslOmMCB5d0ImN4yhCYNqvfSx
Amn5XIk55R+z6GSK+p7YRKrUjGqYyd9ibyynT9/HlcVDAEM7BKJevk8G4+Kum8PEST18EV7D4K90
dUIPVnCQX/KVtPDWH5/T3k5v7AE/SKMW2icuhw8dOzUEqjjPq9ADf9jkN1OmJppnFKFhQlBKvd6R
I+sPrFIjaLpu0HCLTRhiX5gnqh+WUzV0H2DiHYtGLBKBB8TMk86bk5frtTo41xlChh6COmOpvjii
Yv0MxsjZ6TakiSBWWeuNXTIFIvS0/VpYBiAERiKRmUSFm9K0tbKjN+XGzulHa8/Mtzzk9bwkWjTL
bhiiL1fhJCRHWnbzmhJ5ZjLkqetW7nTuehcll/ULQ9rgNKNBxiKTleR+F+mNgyriDbOeujVrsD89
aehbSnFgZdk1cpcYkMjKmH5KY/xlF56TMIHZ1BFbfZd1tAajAS8e7CLX+FYyVa0oG1MKBe1Vzwuq
WY3QgKEKm3Ogwjh3rPU9XKWlmetMK3UJhKvNnPvdHZlkkIi63Pgyhw2jbzjUGm2L6ZzSSImXwaiy
45RG9Qa1TPWaMV8rN7NHvmfiTUbXbYkGn7pdlU2wkYfQi9KTpkdsbMDdTu+4Ca9tIZsizlmEG7vF
4OIsCtf2aydX54XBq7lXBjrecBXBq2NABDXqJfwSDLAwqK0ljoNUfu/MJsUl3mQMR1rhnMulavfs
jOklNeAgpUHDQGwK1nWzLm6fJXLq1ctgiXHZON51YN/aktSLRmq6ICYL9xLDCSDQDGFBdSREXXwJ
0+gLeH2GXBXgMIdeVyKX3ojiVtrhXuRh9ss3Fs7C8wAkNclSBypgTstS3bptO9KkrifD3eB97kra
k5nVXVqmYQwelJYptU0oGgwLyjuTjluceUkWooYH2jAiWMRMPGPpfGt0Z6gbBDXOtCFSg0C5ofSc
b75fj2efueCF4bv3KgL/CqPGKzSigTbCW0VEfRgPhuR06c7L+D76pvGT4blhxj5M0vv8r4EZyI7g
5C05OhiZUohed2fwIXfV3Npn10ZzwvhzeXOlcsWu0UZ/R3iizQwp40XVqRfL3ibHpBtIjOijzjkg
AxBJQysniUZ72hVjJ/djmjoXIyJwobTVDz/X6GgGXsB9CQg6nkY0U8PaENg1WoF2mddl09ns7VIk
xBxbJ08JptkIwhOfHtN+UaX3Q/FcfSAxsF9VmOOyGx3JTEm1w75i5LedXU+8Q2yqvuZuhyG6dyDY
XmdScZNKkZ35gwZnacv7k9b+T6K4T4LgSESKTOcg38+9+c1V3UUr4xc7TftcjdMTPdR0i0rPu/lv
Xe2/PZ+f7C+f1IaYGscqVw6gNHSX15/GfAiKuyvI3Z33VSFfDPNmqX3EMZvZrnZsjEbzOAJw/O/P
8btv/3cnzPW//030KAajKWlVuTu0Z2c+Txxkw2FenJeFQeN1JWRUvfvvS/7OjRcGru+TOoY4min+
P69J5tvCW89Xv7rxxgfCaPf63Y+pQh+ijX7476v99gv+7WKfpJZdKqOmJqPt/zCKbZCiwj2nw8IB
csuR9Ugm1R++37/FnZg8zWvQru+QevFZVjwGCFhRLPLLtg8I+nL/bP705sds/vjvb+b82yXyzwt9
+u0Cg+qzBPuyo2Gg9pOTvhthUW7XDP1UQ1TUmuAWuStRqp0ch4BMd+0xeKW5m9Rdazyt85ASYRf+
GAubDaufp2SmDRKni2s/E4T53PeFPoQAYxO9BnQG3IozYrAAMvTFOBwc5kcfZW5Sz7Ytr2WPdiDR
jZY0QDN9ZP1jZW45UwtOVpta2829Vwr/D3f733r+v5DafmD5AYL78JOt1ppYoCaL0cCSHU2FpHT/
33f5T///64/wtxekmHzdymxydpUxmPuA5frGsJy3/77Iv6X81y8B9gbRs+WT1PzPi1SqkzxKPDJI
R2LwT37z7HNQ+v+7yKc3AcwEasGQESizSnlToW46FoLAz9LI/2SX+s0rjqzUDv/K+wjI7v7krWTS
FHrL9QtdKWOMFTHps4NU8Zpc45CmPxnZfnP//n654Oo1/NuPtNjCCQCWODtO65scnXLiGC+zF/Z/
0FD/5joRUD8ksCb6bSwD/7yOzGks5Nn11aYu3zFU21mDJ7bS8/9g+vn3qx3940KfXu2iQlIRQKrZ
zb6MkjAS5SYs7Pantqx01we1+EO03OennLXYCpHfWhjvCRz8bPNY3UHoxQ8R8Q67qiNI5H954z7/
/z99Hy106UVDNO9YcenhG/mN7fwvTWbXS0SuDSAJqwqTgE+PnIHsrQ4tMKFmWLyEiGkTW+PTrKvh
mUnOvs7+5Fr/10P+1xWx50VuBAL6X4ScOcrbtuwGd6cGRByp7rokH4qz47TBkc834bwK1lvs+Gef
dfpxacMpMY3+o0VSv/nfvdufP8qn+1tXOTNRauidO+509ojguSr/sNB+fvY/X+LT/W3mQZtKinn3
P6Sd147cSpKGn4gAvbllkSzTVlJLR60bQmrp0HvPp9+PvVhMNatQhHawmMVgzkxnMU1kZMRvlPp7
Ev3GhZcq899qmL0PgrIj8rP4kWI08fGAFVODxbEaTl4THMfJNZONc3X1I87+/ioGDhGla38pAMOY
o4hDL3rvWyOfMcq0i2+vyTIh59yb9bes2BaaPgMRa3x8kI+Lpnx7UPbhQTw0h9vDXDu6aNqqWCQY
0GbWjg8Nbzuk1IXRK7P7uPFdum0bI1z5EDorWD2ILAjlomVSz6JrXMYWjXE+JMofEf0dkude/YHB
76i86P5dt8UWXcc+5k0mvMLIwtFFMt/1as+G643ID0wsuL3Oeo4ENwCb048/pmHLTmk5E6v1gYyq
IL6EAABP/tVek4xJFJuCifOFQ6F+L9onK93XwnNCWUs+/vUifRhrte/mMW1BMPFNkugUtGO3gt8F
l22ZNBQyTFiZAI4uxP/SUeglagejh0m6I9iI8Z7Eo+gpMF7DjYzo2rydD7X6FmondZb7DGXG84M8
Da+i3miUBuoXK+4tSuK//HGLZHvl3H74vNVZapsarIvGWvURmoqCop38NPpnxJzy9jptjbMctrO9
p/fWRP+aewrrjplOsJIvnUdkb8TB2ggPW0Mt//xsKCWB0xEWTCN27kHxtWsO5vj59tdcWymEIHmK
4IiNL9oqZCu5b+pxZowe9C2azvWLiG1YGQocZFog+QIB6X/fHvJKNJLPhlRWmdjcmdQFA330VAAj
vpuUzu2/f23Wzv/+6tAiMRh1TcIn5fUx6R9ABiB2cXuIa+EOxitq2LCuxYtw18TRiO42ewCc0gHk
5nvczrytuH0tfUAiRpE0Yh3Knev4A58CrGQpj+TIvTPjiB24o41Lg7fQ1Ld8J6+ty/lgq0Orl6Yf
GS0f5ZuPAgalyUaAe5cJWEfT8wFWJ9QXmrrJS4XtrITDbsyV3Zhik650x7zSYBtJ2EZQ0FaV+mco
bmSv11bsfOzl48+OUlCMRhrPZK90T0f9a0E5xfxTtgjPU2iVises3uDVXtuF5wOuzm7dgUUPMm30
qsCW1Lv5R91vjLAuIizx/HyE1bMziKQqnSQ2xzBF8JVEa/juYxLCewDcn9mVxalW4te/3/jnY65e
N3UaV70xSLRy4fX/yaw6Qn6/etTKuXyG/ynaBeq1TiIav/3UrzbC4bVbH2VOKjWahSDMOskIYGQB
EOWDIxml9HE3Gl/0dq9qf395KYviD3pPhimbF7rlSp3XTSUO1CxoTWkozoBKc/VY3KFGQJHCCIHm
+u7tib2yXUBoA/3m2kQYQF1tF11p/DauqEEVCtowY770KfP8garitPHOurJtPoy02jYICNERanXF
EwOATGrpZbpSQNKtgKDODxp9kw1J2q0BV3tmLKcEt54J8yJAEKbqaD24kTSyB+2odJ9uT+OVGPbh
45br7uyYQ5XE8iIAviir0I3V+zxJNkL/1kItgeZshKqdo4n3seLNZmbas6ZkR0pe8ayXG+t0dSBc
6aEo0yemTfNxIL31+6wOZAoW2byTp/whlV/FdOtVf+X+x/rgP6Osgj7GFlEvRxL7ri72ejLs/e61
lFNYnnLmxMZjFGb/3l6irRFXtwBlxXGI1RbsTC7q/wJFe6ZvpKRQONSqc0J/OtVmT7shQApv42Rf
CSDwieDzLEmwiPXdxym11FpUJoxqPL2UDn5VjbsecJ87LuZHhbkx2LXv1EyVMjaykCKP1Y+DhTGY
xGDoFc+gP7hTG3DWfZo9zRMIFGXsvoM/s5xu8DdqHO/v39Uti4I6+pqiRv0JXv3HcY2gEGd8oQyv
kOTuV+WjzwCKoL4XYlW89xVBLdzMUMeDNaiQoepmdhspziCtgrFE7Cl9BOmQOhr9+rs4alVYUCmu
UPYU0pA10tT8ntD5ADOs1mDd6i2rkQvnM261Dz9/tSHJqUMfOIjpNTR6IJySgdZtlSAXCkDe9hv5
RZm74K6DaLuXk8q/hySinKBS6ofOSOHdogu6L4O0doy2l6hL9xbtI9kvHCCAIXVpCRhLY6D3XhTU
z3Y1ie9J8NXhi1Tr4yf0D+QHfuP8lnLfhHamCfFT12R9ujNi2aRoowXUcZD0gxOQQqErE5QzxrZx
//6UnK/iavdQbAtB8GEd2BSW+Hlh2xyVNAx2kySZJxkhHxs4zExrFsW3/27kVaZUSyRKOq98TwWF
Aa45OJVY1fxrdSFP3ybJ7rHCs1VBbJqNgHchd7de+vXxpGMSklsgJw1XxK4WZxZ1AJ+F06dtzaaK
7jGw7kysHTgbwg5mf47Jj/WpKGFoNFK6V3JlAjSnSb/VMgSXlhVvAvxNoMkJiLQKoaMMeIEdRKrx
TJvxJQggipi98Comxu88Kk8xbDkMUzUoKeXDBD0Kg6n0SSmlGASeUG1pEC8fdHFULYlGl4Z1JXCd
j0e17LuhlkdT9kxRfTYGofSwbBhOAtL8328v6sZIawWvLMQLUIoimfTXUA+VFX0JeeT9YwjRVv37
2m1PwPu/b3qvQpzdj7mZq2CvgCJBkkPeMhV2gHDVfddN7b7LVYzvZCv+dvvrLuwA3nfO2aCroFHp
IYiGJdYWpq+5iZHej61Ey6JPS/nNnHrrJZKG7mHW8POpIZXRrs3jx0Cvu68DhBynpbZ1QkCL/0UI
Xb5Bb+QE1T5x4qFWbKKHuLHXr14OZz94dbxlfwQ5MvWoTxvtw2jUjhrGX5sk/gwR1yt1+dcgbD0X
rtV/lPOVWR1sbewFBdCg4em5PzpVrR/KQFOPxWz800WWgdegqjt43UEMletfkzzvzVwJvNtLtfXh
qzM+YpsqGWKJxK2v3tdiZStSAyuhj5yoRdurgOc+ZpBab4+6tSmXxOBsUy5010kMFA5a2gE9lg3o
qgqAM7n2JEwI/MQ43h5w67wtP+hswBGyZGYmdJsWhN+gyhk4v77UjtT1h39vD7U1o8s/PxuKuqsY
Kf5gemH2Q2s0aJzINmj1UU1MhBHynWJEG8dtma0bYev9NJ6NGIR1IAGsXTI4KClGpNHZMBLhaWj8
aQe8zEo2lu/agBxx6O2quPilr+KkkJLV9ZjUedbU65/JeqRjX2CwMyu+N/X14Nye0eXPrb/vbLi1
q1TRAWGrWrxeC3jbdtNX4kPuK9ODLFfJsdfNL4oloFeT6MExywU09G4Pf9G0X6LZ+firDE7XzRRD
GVXyTERgvKbJgCmJVmHPEZIh1RSoHioz9I7MIB4eqrZ/KVWa2yE9Tbed+9ChmGLu+tp4w25Dd/xB
AHqcFNqj1eLNKyodegwtirIvEA0Rk/BBt9hFsRQ0cSf9ig9f+ZJOItg0DW+yDg75cczLZ9jQdWCP
cMF/JmFjerSEIWsnBlwFvSi8WNpy45DlJQjeWodVVB+iAPpZkqN3bjU9vHsJU6ZKUzx1yGCCRNBc
q1JKH9tJxUUpyINeu5NRS/gsG2UKGR/040+xEhDDVapEnmxDnVHiDBbFF2S+M9mmJhQpdoZxpeKF
tHMBH6aGChuw6OlZgLtWbb2UZ3xjs8wFasdzT6+rQ99o4pMQR8gc6xq2e9B5AU1o+GsixB77U+8o
WAV+hwHXvoQWejhIOxcof0hRDBwTpNyADD3eDiSXVPcgaQ+m/y857tceGZD7ukuDP5wC31UsPXMj
f4L0nhfqcUzZh1MafZL7utghXQCCbVJ+KkGT7OZG60hQe7991g1cdSN0hY7YM/ZOR6PkHkRarSLV
BZWtyzBeUSIlRu8l1rDAVQf4m3FF/K0T+R7iO9wvHHGae1UvKG3j9Zk9tXH/C7EdypxD7TtJHL4o
Pu5Bs9GD/8a05dEQUaOACXlAiMZF0bW812oNVHUup5Jb4W/9z9hWKqDNHvyHAiLwhN05QLYsfoUK
yGNvDhQEbhcIPZ3s/GWWCy8M4T9a+HtCEKgcFemqEGubgymClTdzHSkFlHGr7/E0iQtfLH0Bp68c
+zRY4K5Q5u41eYJBXv4riIbuJEkJ+jpE9UEaYMAw/yG5rdTt8rafNPQvivj7AIP+eWrrk17mADiH
6o8vZsqe4rnplkYSPlo1NS2xaMXcMfFEdrKaNBkcAxSpUm3zQxrVYXUECa2bDnoI/mMYiBJW2EiJ
wYpH1yaZqnuhaoTv3ViUn2PLkqFAt8Bj5Hoed3GAMfu9LA5QrSUkgADozMj1tP80IQafoSL+Cotx
2pehboCiFy3fpjolf8M0Q7xP4izayRwP0KSViS6Vr7iS30ufs14NfpcAfFEfkCDC6wPiazWQuryI
IAVr04semfprS6x4Nesx/kdXgp9wSlHGCOoKT2imKrXhZkk/DCDeeDfzByceHlVmq6bpgbrMHzV4
6EzjTm9a+VAoxif8OoiQ4/ilSxA0Cg3qvZIh/DQDghedyh5vZYh+WD6DecZAnSrAXm3gPBV5Xx31
CJfyObdQYQ+6T03RZrYAkfWXH1mVp0lq+aan6H5MvvhVwFvKTTtLckUZphqdeATcpNz4J+n0LNlZ
UxUaTtlXUIaaIRlhQvTda60KspOVVeUi+DZ/ilU57GxD6oWNAu3Va0taVAqxeDRg6BLfzu7JNhrK
oDCRfU2V7hnHMxgSgmAjl2U3pbqRcLxrYV8Ey/8M9i7FejZYpE8ynAqyu0rSIieE0+bMCCnsIoM1
g4Nl7BKrSOpdLJZA1mvD37eanOzn2bf+qFYQLcQz7S6PpPpJadpRtYdKtx6yMJ33RiBadmxhcF+1
Zo+IAyw2G/7LW1OgndPyklggczpcQBi9AHyVrrAtQ6+PWWbx+PKz5Mhb8s6Ya1TJ/ET95AMZBmMq
6HAxmxxovS7dT5kYB7aFFNxjZajKXYnqwS612vClzMiHBaXtdDvQmvmAKlnndWI82lVU05Lv/dLc
pYoCFDyH/aXPcf0QhwTLBuGMU90Uk2uJEb2gSB32TTnjkYqochOzBYvHKu+6O3POrI2i57VC5Pkd
vkrwkctRzBLXAk+RApQopBCtcgQWNlKFqzvsP4mRtkrpUU0Ch0npELyWkn7xxbR5VdB64Gbz33iE
vd5OTOTlwr2xx9au9ApMKaMNeLWYsXYKh9TEtjccXERsOl56afAD1NAzXoW1I9eLDfkAuyrvhXEv
JghKFTnIG1SSLBtr9FOURNgNN1ji5nknPfMAi+GhhRGqV8WrmIWJe/vHX8vI9f+cD2mVJtdlPFg0
ZQABqqO+D0v/uR7V4SssMH8jfbz22DgbaQ1QqeTJn+d8oEKcl9F9W+quEqXDlyRGtxKD+Map436r
jHv165ATXiRqcSldF4vToh600kxlb8yCeT+aSATAHpgcXRi+3J7HaxvbEIHrGfx/NHGXX3IWZzgu
SC4ClfBq8XOJmQQmExvzd+1bAHVoIDwwY5PXCDozkGa6JACVCuXESTfKt9768/cfcT7EajO0ZjJD
YVIGT1LJ32JYONgmbQyxZOnrw0KDToF2TruK5vrHiepQ/ogRilM9f+qKPW51d0FRSJ8kqsB0QWr0
uXzkXOAnJeUL4qThs6Tnxr6TCtcIy+pnaBkk93mDWA1aNLYK9zOx+wYJiqExPunCWO0CDX0XhJl+
NVkpLd56oa3VueGiJzkiNAgLC8dxGvg1qRZtfYDbUTu5VMZR3ouV9juqJN2xQiNxX8ytYs9VFP5A
J0rD9U7DlwnL7vtgMqyviihs9eivPVrPJ2cVuMranCg4y4M3z9YjbE+DsD0ke8isvTsqNZqD8lTC
RImbjXvy2vY9H3i1faFPhAWil6y8AVVoAG3Vje7Gyl9ZeIti3gK0UUVpDamA6YI+30i/a3H4KuGs
Yde24U5x7YicDbGGUICLKrW6nwdul8lOdd/JlOk5Vcst/OKSoaz2sLpA8Bc4q4HNwHoPCzChA58e
lIKA5m/UgOoHYRzlnZEKjV2gqPBSCGJ8QK7PUSRrw/7kykeyFxUDwx9VVJjNjwdIRT0uTky6NXGP
JtwPMfKEeSNDu7IbcBugzQu4SyNbXQ0xGmakz/A7vUyeFLIyWUefbfp5ez8o12aRthNdQZlYYEir
WdQmwEiisITMUjL3Kpq1T3Elyo8j1L0je9C0ZRVhzqHMRVdpA/lzXM94q6j4xT/ygJFekgCSqD2V
InSwCeWrL7kYgtxHj2ZRkpEemlBJ3Lio0XmA+eyV4FP+hDkiefIoVs9h4yf3Vlsh2uq3mN2aWfXK
KtLj0SbsJ8Wu8UhNxBGpNdl4U7q0eRonwTrEZSp4tVHKv/VFql8dko3Zv7LAsBPQZgDgIjH7q3nR
21LNhT6cPb/k+UnSKEXm0kvZuE+kK1kSMvuABgzuEwWn9Y8biec1yGXZ5ELRFHJBlVw4HMXMNfVK
cppJbX+12BwGlRn8iUQ0lup6YEqFYwwLZZcJlrxLxElyx6zEURYNoY0k7hrKBzQDhrygDRZs/2oe
crocNf08FbxVirxopgunHidkZCT08TmKiIF1BEtX7qb0zewG8RAlIyYymiw8NKq8BdN5R0GvDv2H
n7OKzUFdxAa63zOHYhBPaAMMf6BNJ3RoW3F+1f0eQU4/V7Q7SUzakwiy/ogntvipHumB+/H8POmy
bAe6j9rURJYuwGHGYmLupNZuG234Bl4l2BWtmr2RIJmBM6LIWdwnFop0AxUfuzeU6jMllO5XXwip
aE8yG7Eo9JMpGCAyklHc6bglulMXdeS6GUp3TjIhaoyiG/rJIKnUQ1cavpfM2bRHTkNKEa1DGDjP
M3WnIPP6jzhP0UukD+gIhF0aL06fT4Dbq0WwM0seVCPP93qnpE5XpNKe8U07bi0Z0a8k+CzL03TX
DcGY4OZhzZ7pm8+kMd2hMxEenjBxQxcGQfFHM0xSd4CVS2jRNScSk9+Fil56n/Sbq3YlUp/HmNWi
pW0zNHgNT56oC8mT3JeqU9bRjHBn9ViHtM1ux7QrR1flWjB1bYH8omv58UjhSZlR4iakIfG6q6bw
qQ4oFeTJ5/9umOVBcpZsau8dso5hfAjZ8lGKdoqyER2ufslCDCKdNSnYrYLDmJSdAGdDp6Z6aH5m
yqNq/v1cUc9VOcASTtDSGsSXL0rxScQIzTDuzJ+Uc3fp4N6eqPc7ZHVocU0HJqgAV768LPO8b0TN
B/Q4poR4Kagjd+6Re+hjKp8Iohb7BBX2L2lbA1dkp9s9JNJgke6QvqWzjv507Ev11q9a1ufWr1qt
X8cXg20RdcQ0bH9feqED/eoHt5YrO+Xe2FjKa4EUXUeVVaR+jqDrai0loknczTo1uUCS7SSlrNNo
JiUBSU9QlSsyPHxD4+R3vnkqhHZ8TKU5e0hU48jtUL7cXpIrG+vDj1m9MUIhK4CicCITVf0i1jFy
T2H54A+Buvt/DMRTSYEPYYLwX10fgtDrQPYYyJSnk1/cIWa2NxF9/O9GWQWYOQTN0mkV72cY8N9A
eFeNPUwmOlsjAtZ/P9Z5YrCKLj7auEGpNNzE4df0ren/AZry342w2pjE/F6rhBg2nTZZOxFPC0Ta
LIfS/ufbA13Zk1T20JxTebJaeDmv9qSBayJEyWjykPyrPSGSR0cREnROirfUQAu+U8wgshEq/qa0
1XcDvMKfYapFZEa1dmMJr3SAaTnrSx6q4I/LjlmFUzT1ZlQHEfdzDBs4sR2dygPQHzfahC5f5LzA
j0i2DEkFvaZfQK3mNDZ0SgNUe0e9cKdBLJ9DPZXsoUPWK5b95kGSdP0fxE6/jD2a+bdn/b3w9SHw
MDycQmDtdLwhS65mHdRGgRShP3sgU/EqbLLJqUlD90beq07eD19pTHigek6ICIR2kgjyayrEqDWh
Dn1vyojX92Vn7ZsMoIszCZqBPtdcI4GNiOFikmpab4gvSK4pFfXL6Hf9YfJBEYeoI75ljTzf45Gg
n6R+cAwrTXHaIrnDVhEMklydpCIUHXp2aGkYQNJsP47bk9yZ+j29H/0reiLVV19q/xVHmixFHImP
/kzpvkDk9kHnan9ESLFJHOS4pfLALUx7pE/gx0+E+M/BhCDyTkGI65OSoo+cUKpC9Aypno3gvhz4
W1O8im8jLUIT5j5THKbt17Epilcl3zo+6nIQ16Pg9woTHkg/m2nZZ2cZgJTHwyiH9Jpxq0Vw2KwM
E6lXNAERgkHpLNB+FrGgIIiWW+mvjs7BM9QMxW6tKa5smsQ+GvVSqOwgmvZ7y0jSXa1p/VEoBfQO
JlSh0Di3KypzahL/QKBaejbQZvqeBPjvxiivBuOsO4hnqV/7NGppx7GJ5rKNgRDK5UOTJZE3tr7v
1Un6PUmF37S/W3tOrPEYJWH7qe79jJQMZdMuSPpPhWEcbu/0C5GApdKoQC7UQdyQYKwzsbpKEAWC
GOxF9ViXLlK3J3Sx1W9SDkm4DovgW8Yj0BaNPMx21lgn95hHoEnpG99xF0+dvKhBeuoiYry5lm8V
qC8uQX4dbXuyH+oIprU2l6q6oA7UCVKOCjUaII2i7UNWE7YMxm/aRny7OhjRBlo9HDdtDROIWNRI
F8vJU8TQ9CxE1xyfauUuVLLft2f9fVY/bku+izHglBuKegHuFA24gBH6InBMUN6bdAvrjcqafhPf
n5McWamd7EdPSaYpe6OBQ58U6idpQIdGjBVZ2KHrFd1rZdM7aQd0sKuzwK1R1/FKJFPoevj5fqik
t0ns3m7/8CXurX43r0xcFmUNfaQLxNlc+VXcLwWPWA3xT/IPPYqICTKtPRroqrBBpbxkfEhcNhJi
mDBur9Bf40Yc2IbF5Elx6h8zvwkcyLn5j7zk0Y/YZOOmFihYJFN/Z2lRnoxa0LcOyOVNBEfHWEg6
XEf04VZXAR3tjN4rtV7kTczYMTtLe6mpt+yCKZ5bp6qUb8HS1+ziWfCCwTxi46AeMxSMnaSUkD7V
IjoYcyJ2TlXqxVMxCtmxLXnC+ngu7ZNSqDf28UW9QmL7yqLMtbX88vWTxMJlRqRjBKSjnR36Fnez
Un5F23zny028kQhd2RBkIADAMSSgObousvUWcRM4B2ldCEPd/ImTnmT7QiXcpXmNUS3aDLd34HIt
rHagbixOgXwe/2Y9oMGTvYXlDHVzzANPCLOHQJVH0LRKc4oMkae4VfSOPyLzdnvgy/tK/jDwctOc
3SRZlugCEzB7qVwdE9nMdvSm643pvFw66pxAcBc1Eeha1irDAiI6xVMGZKXJ7iTrAbGrmNp2O+1v
f8tlpGMYJhBOGLKQFy0SuRdRxlqGMRQ8F+6U8J/Y+nZ7iMsvoehqSRR/0VGj+Lo6Nj7afI2qoE5e
t4Yjpu0Jkc+HuBR/mkO2sTJwUC82BRcYogIyDGIZt4nVYGFr5E0+Sr6rBnF01DpdfqiGvHfFdkif
hwm9GX4BiuNt8oxKce2OUfE5NAJ0b1TKZpmO658aatou9rna2ioYESQzB1fo6fsLGv9ZN+rhTk65
/lsNBUNTD1JvSspP9MiqYwn/fwza9rcVKm27awFLuHOD94uIVN0itEvTfur649ROHIkU+dU0TuhY
4DjSJ5b6XVXS4WXSgsk2o+gXgLw3X9ArW+yEfaSik4Vc9iuoE/OxJ5F0qrkNTpEg0pQOky+YbtzL
MMXcti1910LK/hleM9K2mDOhdk+imFfAvvM4CRCRlALsLQT597IvDiCwoHIDWX4KhzJ5kKvYD0hl
5MTWDEwqqN8IzwBozH+HpDNsg3WzlXLmDSKjQtAi/3pQkW7zJmkyHgxjFPmvxJkr4Zl0anNkplqs
bJ4zS8pcagNRYJdVln7Ru9gCW4aHgqnPskv2MCCv3U0oEHUtdy5N+rlI0Ng08YyokO52cICaT5i2
TXYsSr/yGWC2FQAxs1KxRHfRH6gbAVOcyJgf4IC8mCia22U/xluX0fJq/BB5NG5qtvPCp6RC8G6i
exYA5FFBTDIKSg8m8m55/cx3motBlzsd9I3c+OLwvA+lLMwPaLW6uYo1mj6IUCWQZ8+JbSTuYnOM
iwy13hlHw34xmLt9WC9i2/t4eHcubFSZl9fH2BZr+DeFept6ov9Yaj+a8d/bf//a92gKMBbT5CFL
7/fj30+hUxQtxpceopmDNLljrT9VtCJRY/50e6TlL60XSaMELvE+vQKJR9NWpzIT4zOdQC3Mpsco
QLpdHoynIYwd7Fi2HsUXoZQOLRQr/m+5bGkNfvw0jI1EQeA8ezrW9tgA/hgV80uM6d7GEl2OAxUI
eVpFRsWHQv/qZpDxKVlAliAlkUFEL0mBy1ENG9fPRa5DD4E+3ZLt8PK9SO+MKevUvG8LT1X8R/xc
dnhy4ABSHBq85ZPY1YkL4TRt7PaL6M1TW+RCwhf1f/OIj1OohbifgMGKPWoPhJc4eOAKvxcXTc4q
6yQAk+J96Xdb1vGXpRV6dvBBuQk1jW7+eumQXc4QgS1jr3Ip5LiLurbb2p2jevU++DL/dQVsAcCb
yEFYKoNyXX38zLBS5EYaxtQL5kOJIvX8EAcbLOXL3c+qSZQuZR5yKhCLj0MMRT8YWQy8Tw6+lDO9
IHG+96vR4YnrIJnr3T5rl+sGxkEGSIy6G0d7fev68FpxRMK2TdaaXf87m8TDJEg7ZKqx7lKdRAic
vx3QoO5EMWhx0KWnvDoDkxb2Ms0TwzVLHKV8gVyst6Q7M/b/VXwwZU0ef2pI5I+3h708eh+HXaLn
WeAvKYFroJYMDF6V0dWlyjpUw1A5OY2a/e2hLl88ZO64AJs6jw0WcQ2P6TpdDyJ5NlyAlnZjLkZG
9WOJGRW4capLyZtfJbtaKBxD2ZIhu1hOyiPnSdTyz88+s5JTVlQXfddctCsrG13ZLPjsjw1Y1M9+
87dXAqPx/hV5SqKoiKjMx9Fia5yNaBpAXwZ7BYnpariDIU1KvRE3L68edqhKIVEiL2RiV6cOTZQQ
zUlktHIJ6Vw00RuYXOG99uf2wl3eoDLpJ+KQSDUhdb8eRkFQJi4FMUWVFB60V5UbMfJyD9IuI72l
NMF1c8Fdn0p/RH53XlDdmBUBzJ32Vh//wstG2LgDLmMIl6fGg1ujaoYI/yqGjNkgTsjFp15NU2hn
ZMbJbCsfF4i+tdO0G+1RDLfKPJez9zG1Wh3sMo7qyYjJdxCQRmZf+Y7r5ZaX/eV3IbZhWWw1YNFA
tlcbQUXdNRxUgoc+fs0CY0fdyan8r3UiOiiPb0Sq9+37MQ8xKFugZLTgXmQC/sftHShhVRl1D5gq
1fX7Oo7zUy2G6avZY2bR5P38Vge98AOTLHVP0ealbjjfZqkon8Ww735FBmYE2FGfzIai1C5GdO6b
OYWYCGvJp1lp9c4jxbiDaFC75RAj5+FbpNidrC1EaLQhN07RJQaCuATMRQTnwu1ywQqm9jRrpcH+
szAy9eIZ19wobzovmKrxi2qNowPPFK5egZ+dhYTuQS6Mdke9snHobeYOosu+PWAFZod18TDr2NDe
PoDXlvf8B8ofJ7xAUzmr58B3G2AHf0wFie006atnpHXMZ7Fta5TZYaDeHvTyVDIrqPVRyUN0gfLQ
x0Fnv/BN1lZ3Bwj8u0JQnoVxTlGN8eeNU3lZp0X8DTm+d2YPTdr1xaB26kQ92Qg92KuoV5CtBKrd
7wZHeRy8yckcDDN58W1ot16ZVSSycNGkTECndd19Qup66PrBElxp5v07nzrd8mLQ7zJi7QFK/ben
8zJWmyJXnklyxEV08Y1Z3mIuOat4spTmnzQMvwlVlNwZCzetL+e/vtXJ+RY4DykDfI51Z2AwBWvo
QzP0Ymu/eJKNrjptzN5lWKNKZSBrhrU9ecv6UsBmMxyzZYiyciPZ4bjcnq/L7cdzgLYtaiPQi4BT
fNx+VUycFkZRd3Xti9pg/xO16esshH9N6dYo7lEm4m6TyNHXVakka82Zp81iCVy9YZTwVutMGCia
Jt/HzeAkmbQRb659GWNZpgnlgm9chU9DaAukaEhky6StAD4Yi/1BeJTivt9ImS/2nE4SsmCeFeqX
yMIsJ+As6yEAw7HienVNOSy9QW26QyzgPCmZbegFjfm3u05H04H7h0cwt8MFqhe73on7c2A47OAc
oyxMR5Sow1Sin23cQRdn930ontwmJfTLC6/iGTlJKnJ9vZ/+GUPtZUzLXVXknyFEYSqX6Btrpi7C
Wx/uPB3HS3gJ71mkob734s6mUqIDMYFkll3RmGO8zWbjR6QEsyNP+AvEUuL2ceUIY1/uMO17CRJD
e8JgB6c8nXYZmBPNoriF1uk4wtpvzUx96zFf2mfRELt4gWnHqq0xtRos7sPIP9SzOh26iSqVZgT+
nTCZ7RFL2uSnWIN2NEf68TBR/lRpOuMz0f7251H1ugYik9DK97o6xphOAMca+gzXAxWWkjFCSrp9
RC/jNsd+kWrmX8BgLwrkVopzqhpEirtIfVWfqr042Prv5ZkpOu2ncjccKHZt0cMvl56TCn1El7hc
5YtB/RwEOGa5stsY+leAZGLTfYfc4zb6vMtGa+NuughzFAsUqOFsaCI3tfmPR6ii9CnGKP+6fUeI
YLbT4m/Vd5dOPIEOa3Ukf5HYWOLF2dbq5qFNpnpS3LmUqPDXOAgpRDt5Q/zkcrUWagKVHJV3CQoo
60shJt0qYd/Rb3zokBXu9sGn6Gvz2rrSTrbrh+aAE8nGJXEJvVqQY1TK2Ryoyl4sVpdkWOHVqPTV
31tnkfEMHd2Rv4y72U1djFH2t3fkRcBjOGwgqQ8sjwmG/DiVWlZHQheD9Gr9EyXyrv5RVA+yuXE1
vVdDPwSD92GQM6FguuzE1Yqp+GlH5TJMAS32Hm7XTrmDxrCLa3vcyd70IhyLw+0vu9j1aPIqNBwW
NDC3lLa6NMyy7CmToUwVWgneXVKlOFmkwFBGsqL2jdeRcsXG8b64p5YOlIiyHpufvHh9T3FnEHZQ
rPBizXRD7ansiwfsuDcm88qH0ZqnKIdeKdi89Sh53WVBN9N1xebsqcDXMlKw+pyjL1b9XKjZxhV1
ZYMQM6R34gl58vqsaTwuMQ4RNI/bXt4FfWM4eYPhXmFAd+31Vt/YkMvDa7VTECWn0v1+BzOVHzek
mGZ0U3V8CGrBGn+1Uxi7AtWAuq2tHa576UuZaN0xiuV7MpTcvb1nrg2u4jYCNF1ddJ1WlW+acIE4
p7rqQdd9TN8wsD2li4A0tqqKepIRdpBVf6OTsKRl6w9GW4mcjX0qUoP8+MH5NGeFXOooKVehHZnj
QWu1X1SznN7HLVIboJfHG4SPS+gWG/V8zGXRzwOo2ZlI7DKm1Jk70QodjOjcrBf3FVRNrdL3RlU+
lRGoIEU9NMq4UZa/dk7I5AA6cEksofzj8EldYF5TscZpjMWVhnu5JwSdF41Qq/9+Qc9HWuXEedW2
Rh3CYkhnoDb+YnZIj+hZk7rFc4UzlLRNvcuq/nOh+sFGLL88OhRDFcqTFLSXl/JyU57N8iCMUiVb
NKejIRq+L15nFdoyWDFF1clHKnDj4r06q4Rx9HiByFw8ynHDQgmwhOlG8+YkB4Lro0au9P3GV13c
70s/wFgUIzDT4MWxOiMKgHkjxPIBoyKxd/BOK06D2m9VuC7njg/hEQP5cGlMrx9L7VRU05xC8ZRB
uIr9a2GIdy1NwOl/ODuv3caRrl1fEQHmcMokWXJutzucEJ3MnEORvPr/YX8HeywJFnrPwWAAA1Mi
WbVqhTdU7ZWU/7zJCidIJpNQQUlQ2pxGnMzWitYWAtnsOsnDDJ78EfhZE645RJLV6m22jO54tdwa
X9IFa0hDLFe26YWQTlsImSPOAmnTKckrmxbUTgq2o2hIgKcFbalpiQCWqat5IFdWSWDj+cqiFz6k
SZ+CawpIKWOCk7OhCDPpBrVdQqkRv2PsG10dGsPH5+/CZ6SUQgBjaxKd31VmnmH6MelLOOZviRZg
jeWnsT8i9vHxOpdeIBUMKu7cGNvY6P1RW5wII+QEsFbsaPvcir9b9hMwt+/jlH3N7PrfjwCdHgYP
NHq24fjJHYVSGF1/oSLqXhQtzmcg44sVHMjHz3QpFaTrT922NQw2Bb73DwWUAvBOB1ox7XFaylPL
CuU6Ld5ac+1vhKH9Ap6U+KOmPsxZiQRhjkltZujHAkvbo1Yhjf3xDzoPMIii6Pg1GOTe5yOraZk0
tawMwDbxnZG8YO7VRft/XoJ+LBvmf3O400fubAr8qAdpm1kIRjlFUMjyTWZecwQ63y7U3GxKzaC5
DUvj5AIysUM31gq0aTTbkR+ttupGM1WAW+jD+s3qsfgqRoyKP36487bphsMi14blYtFgOEVMC4y0
EiT34PhkNS4boHV/z3iDFpnT+BG8Eb+3uvhJpFh9lLEtfYerr7kAn4aDI5ovAPnmu2KJUw8fzeI+
GwrnSipinR/XDSjG1laBmW8D2Pc7TkLvtGU74hJG19jvZWkARJcu+2qWijscQoYU3y5MF60aC8/Z
aNOwwA0TcZVMTdyx6XZCVtrd6MiPirCXvahjutD2KvvKqKKta2u/iH4vU2X9mOV5A21BlluZ2eF0
iJs1BeO3Xltzf3Gm7mHQksWzE5KhOBLJXdVCW0RZBWGIocyXu6IyRy/CZPeGKYS2l+z+ycZeOpQT
vQziobK9DCc+F6SMHIxshl2OGGSo1TW0ZoFGSoIu0x0Fwb0Wd/2N0o6O149z7zXOZitXyetxjqzl
HssVVHRS7QlDtJYBapUfhxG/sjLNisOMx9u+SdZfszqnYWzPrZ9kuvxZ05WfJV2MY+UgI6JBbMCq
fLnHCFwJGwl7v9moZ7Q0dOMPfppq8PE2Oz+mKgAE0H4yqBSaZidho8B9Lm+qeA1rE2VN0f0pBP05
q79SHV/YKxAgt1k9hwhw/MkyGtPl1dG5PrAgTFzMxVy8Lipvkr7UYr3ySBfOKx4DGzJ5MzUgyr/f
lzUNrXySCq6RQZX3kxFRCxCl3DqbQDPJ7YMmXxVeuJAXEOGhWClUc/zHaQpSr2goN50Mc7Eunsx2
KgNC0y5P4/GGU3RbjyXG3cRon4qXrs1o9leumfNqZAtOZHOY5NAmPKV61QDIVIzHl9Dq1eJ7OqOv
ZcFk9yUkVoNU0P2a4gqC4wTaytCG5Eq4uvCB/9JIN6grMmmnA33Vqoy4JvnHdmiGcYU+k1K6Y1zW
aChlie8scCD/eeeSKhCBAO5tNN6Tkl1TZYlcjX5LXNUz9Eu726m1tLdamnwfr7TlA++LLtrIIHS4
VGlB8obfbyh0rJYiXm3UESVcS7FdhpWB16/pTxYirPgURs2Vmus82/rbQiJjQM5i44i/XzHuaIvY
FiDLElqoU3aQ7K/BRS8tQaIAhFxjzqid3mppkyNnjmRY2GTkrBMS3NOfj1/buTQm/18A6uCItxn6
WTcAtHXVJ2JasDBpHFcdvkuZ1XpmxKxJG54mbV5vog53+1yTSy8V/T6NlIfRqHZrFn2ttRH1ehXN
L4eWLh5qWYAGVxIWhnGtrbW9zZPvS9m1NZoY8G4z8vdvG+MOMSppDZBn4Nv2k5tNpSv08co2Oj8i
W6eTmMTLADR32iBsCR2NmpDedpJ15wzdrbXqhmdrb7nVfP741f8tik8fCW2wjaEBKu8MX1NRYo55
P4gQR5LuOJh2HbtMnJ87jIV22mqPt4XUfE9TelyJND9JRdmFsVKR1cM8dhUjQsDK1FYvUUTnE25S
N26g7Y/4na+DhiF5VzT9UytV2pNsYP6p8rl8sD7ja1wnratzVwZztC5fqnbVXCHsiX599RLVanxD
w/Kuj6Rlp6tp8SNaUekaenO6XzAt+Gd0APv7f5wz4qpxhtNCcay0k75CAL6ZkXzK+JfQr8ED/gr4
nLxtfZvVM7WX2T+nociOTQFlYyETmsfCL4b0vjFfbUdiPNEZhxQ+T9GIyl+X8jArdY2/eO2Zah/K
KGS5OZBYM1G+OETnzUSzGq9shgv7jmQJiByRiyL5dHsvq22N2PtMYaFg4j6Oc0yNYP+J43E/DMo1
jf9zFW1eOWRjNh7Vjn7WFuspf51SGZcQ7YfBU1ThyaClab76XY4RbZsfouoNkbdHHH7fyrVxrcV8
pFz4oyV9CMT3LpPbl0irXvVUOQjVAIWGoJuSHiC1PlPi3Bb4yxWD4Vlq/eaIwh/E+Ckf4c5pxegZ
g3RAaCXInOSPYU2TVxjdleB84a7fbgNCMBcCLdwzkoQqLzlyvksIZ9PPp9U17NRNMuGus9ihUuQl
EH/r+TcdwSsh5MJN9G7l7e//aRLRSCmbqCxEWKmT5Sams5vN9nGMR29w0m9R1QWGgZPhx8HkQnik
cgV9y1iOHXSa2ohMK3KcWKfQsHfd8OhUx9680uO70GOkgIC0gNo0bB0wRO8fLC6srE41qKp6vAml
2UeSFZycd1au7Hsz8XvdDlRYfsvBSV4/frwLFyHXLCpJGysEkMRJ9Cf8tMmoa1PIkLx1q1UCtJaI
8cpLPE9KNV4gFzo4XPT4TrsA/WR3YpoR/4lt83Ojqsdq6nZdFO8QQj3q+vj744e68M2YpVJ6G3Bg
+XTb3/+zUZIBir0+8c268q5rTbr+P1CpuPJMFxdB9mvDHFpwQU7yoplkNG+0aALyixyM2UX3do8s
lyTaaxii829EPU0fkVSPKHtmWjuUTSxnI9uDWki4RQebLdOXKwXteZx814E9be2pQ1dyWdCBZVR8
a+C/Xarl3dQNKM73V5a6EELerXVqCWo4YuzQTGXE1ZqoRLYkPrVoQTht5plWiqhdMyN20tr28gfu
QukyWbk2PDn/fO9/w8nn0wZhZuOAGVa2YJ1NqHvc3vzt2ilXmqbXFlLfb0ajTIw8tyeMvshUDmUa
6fdrQ84+cdf5/7rv3z/TyWFuonYq7IIyZCRwey12X0GOtn2ZEFI+Xun8QLMSwy4VlhxY5tPmU6Uh
S8qYcg7ZtsUx7+lETAMAex2DnrtukRcfS/HqyqIX3ySgHc70Bss4rbLGYs1U0eaQNRmLHUZ6J29R
VprI9jvK28fPd15P0oPltG0kLDzAjJOrBkzgaFYqu6MpbTobo/ppldf6TmnN7IGe4vJJhXHkJqoS
PVXWon39ePXzi26bI4KLNXRAUATM91uma6ZyMJD/CRvRic9FXgV9sXQ3m3dmkE7COOocVewSGv2f
GxWYtAJ6AZLHhXTWrZ37xEnLhIMJMAFTedxH5D5VD/EsIwONtEf48XNe+KDkjJDcyM5IH09niPWc
jxKYfxHKWh1iOX+Qu09M+p//P1aBnQGWRGViedpKHPp+g473XD7odHprFlsI6KpIORelI1/pQ1z4
cqZNUUkmDKLn7Ils0TtyLIPkSCxz8Poo8Yt03Q+aEcZq8hpFD8K4hjG78BK3/jofC5gMnZyT5AGY
pjTGET0suRSpW6Fk5TEXvp9KjL3/+UW+W+nkUMwGIKzR1Mm/9BxcahzCw91ZpvTl42UuvEMb4C8d
W2PjmZw2HJQu053WVLi9+7nYSwzTg6rKb+ga5TsTMSsEEhftUMp0Gz9e+MKbZIeYFAsOxn9nZMhh
mpYONo0IBxjmHkr00pMyTdGeMzDsP17q7Er/mz2TRdPZ3kxBt5/ynwxlpevNVkFHcFRxOElVVxTF
vx4uliAH4hUSxEDAnwSRNpNg/g+oIbZm3XndiDC6GW3eXOKa4dLZe2MlR+OTgQcF+n4arkxZioWo
+yls6pfK+N4NP3K6Fx+/sLP0ZFsDFLqyGc/SFTp5YfYCIG4YYhGWQoeP3ZM3qEPaH1obUc+4Hq68
vLP7bVuOohZFp203nI7de3mu0ySpBWZIaQJns0KufjPeQWcsC1plNgO1cMori17aFNQAnGVaiAYR
6/2mII8cGqWlXF/i5LGk+1+mPz9+ixe+FNgsHHWtDeJIb+D9CmuV6nqLbD5MquZAVb5PE/SmiYof
L3Ph7bHMVgWb7Imz/ouVg/opWzGF1gx4cDmaTnVf28OdpIy+KKorx/biavClSQwYM54JcWSOVZkE
xymMUsjBqMM9CSEtwdRqfahMzZeq7rMrmciFL8VkityGUSNglNOYa3V5jpT2MIWl1uw7upSRcy0/
vfRUG6d0i4P0zE4PVa0ueYRaHWKmmMMGcQUHfBmKvZiT6auRiduutfNfH3+2C7tjo1Bto33aOIj2
v98dstnl6YLwbYial7dW604UNLDXcvfvy4B3tBjYstfPgMMRUmG03grCxWwerBr4lzzfQJ0JPl7m
rxbru76UjUwy4dxkaI9frHwSAJU47wGVUKBpHCrY0YUmIceDOEBlM+oudYMKY0i/xqp61zjTITfz
9Vjx1f24aJh8TWq7LyvRHHBpTI+9Vjz2C6qGhr3+iTD6cPXW/N1Fy9EoNedRiXHGtHMDZ9VFRhdA
UjOPiUuLw402IcAtZ+AVcHX4+BEvfDCK6r/teYXocBqlGjGXBnq+lKAznimpFd3kq/zNyKriSg1z
Yb9vMqGcaADR51o3Udul/VLwyRS8bRDs8uX+Ggj6QoA3sOA00OXaZvin/eGe7rhELswSsYIJYsqg
bBI9Rr+zNPi5FplXi9Dt+5/sD1L7rVFHmIdferI/SkUp50RHnVTunPw1WuXpEEdt/yDkNr+P6hgb
xmRZ/bLu7cPc5LThDbrD4PjKKECCt98pPXTC0qihQWSD40M2R04jtubhi4EvSIAebXeURvxM1Qox
HLszvyzwIXeJYjVHs25G1DzV16jOZlShk3gn6XHsK/lUHPJNut7QEtWPsNS8W7pZwX4tN1Nfq5a3
aCMzS20z3phxnhwlHb8tdSh3Sy9+E131gElq+tQbQ/aotomyY2y67rrY/mxJqhRWkhr2FdpcVD/m
QzoTXIiqgyuJpA9UhmZEaB2yZjwtL9h0WM/4fKS3VqblN+aiPNslY0SIVn9EKdHyK0fztcfSyc9w
kvxRtjLdPxu5g5KiHfeW+L7v2uiuUmfnlShNU0GZ6kCL6vZ24TM/dMXiuHh+aV48F+mdqGBPOnEB
CUoy2sptAD3tHN3EmgrVejeOms5Vlq45SKtq0qhvpzxw4jovce1Yo9x1kmnI3druohU0F9qlo7CL
Jwxb7qcmEv6k4po7dW8fH8LzjUvawzxDoxAGFnyambQ4r2i9Fk9hmx3WPiiHGlvyAsXf9MppP8uL
N+UWIEiIOVEUnWmPOE0eT+2iA/6L+tYXw/Ig7LGC0qvrXg761S37WrmZZVS0Pn7CC6d/A9bQ6mKY
ggL8yb3A543oqHH6O2TbctCP2VX27lm9DXUJGolGvct5ZKTy/uqxE1ITY6Di7Z1HgBCypLpOcVeg
L9ZZ0Pbbwhu7Yac4D5lkH5rh06o0T7QZbhJxi8/KrnIY9Up6wCDL//jZz7/uux92akklJYNIB5FP
oZ0OfoEDcZJj2KY0PtInVy6sv+/xfUBSSc7o8kGrgfegbr/lP0UB45Dxf/kfyiO3ZtuxRgqfQ2n9
RjMeF6n4IxW6N8bGS58vPySj8Ryh7ZFek67stPMPzo6GjstYxzFob273zn9+yFoNbYKe/Riu08Ep
TGJwevPxaz2fk9DCIQWlkwM/DprxyZ4qJLU019jBvgIRtbe4Xvb9ok3Py2yqnySnxpC2LKvszpmt
KkDfVXHXRBYBBBwnkBJFCmAmG09VXf7u1bl4nRUNckgXSZ7Ud/ucYZKngQckqHWFKy2d6Snsknno
JkYyeuML+GV7x5iiw7RNMeDpdV4jFqw7ZMhglt3kJkeK6G525AMJ9qbXvrV6dvnAncOtGFI+qesZ
izsRahOLkqZEsw7e2gluHTlIdCOUq8FjEP+kTd/SVvKFzfrGN0QXr6Sw50MHvgByGJtKCpiJszKb
IqaWwEtOIc/c7S0L6csZWUGvMJ1jb8XwxuCphgaoRPQBkuTXOk3xTU+L+5rq1vnZJ65tEGdYchyA
062gL0uZpakxIuUXFpG79l4CPVb5M/zAO6uf/jnJZTW6JFt9RZ/rNHUfllxDHY4oWiFYFCEe941L
7Mr5OQ8aKkAJsgqAKLhQnPbSHWmJYtmextBen1LLL9QgN35Cl/74DF1aBc7nRpSGnM2BfX9KlT6b
EcLh4snMPapBwmbIjc/SNfmu80KEqY0OOopyB0XP02UaRMlxFuSFze0NIsrrVyP6ClQr5i7++HnO
xwK0zIAQbYrrxMCz/kuNaVfdDSsff52O8Dazp8HSpEOicSRsqSEloh67m7v154DQUjCa5jWpogvP
urWXaZqAdyGxPnmltdktadJRHzcIxdbO4AlZ/67HqNFXyRvYoSvt1vP8HRkQbjzYDAipnOW8HHV9
QDhmDKPcFxXFpKuNVwLt5SX4fECFnHP4ZoShFAKpGu+0CkxSE9rIgyKufLkLO5F3tcnNbipiZ4Ad
o8edupNlqPVS6aq9m9U+ClvVNSTSpWfZVG2x9GKceBaxakYOxSjGEdcE1a1UJTCqt0ixrjzMhcuP
bwFs10bKgXnsSVnQVPpkm6ja4+gTZiXqA/hUfbzRz5+DXjQtTkaqKA2eoQ57o5nLHI+qsF09O8Pj
bWNu/rNQPHwuIioDSmAwgEBOtrIyzapkIbQb4rSm71Oz/2zLC+bei3UloJ6npSzEFBSgE1YbSOG/
D0OGVg7yZqkbIs9IdST2WiUdsJe6c5TpqTd/jVIdfPz+zrfbuxWdjU77n/QkMWC8CmskJ4tQjWuV
QT40SwMoVSIE4mR9TVTs0vf6zxM6JztCGeU1HRraWXL1x2nnW9Qgw7HuP338VNt7ep/9vX8q9f1T
SY2hlFNE91lTsT9PapqNSnqTQRN0FbMYA2vUJrAWlearUZFduUsufUQG5WQEzEdoem6v4D+vNOoK
I19QsAoLxFRpi3Smj7IU1nVaqR2nPhceo1rkU3XMFz9+7PPjRg+NPjhEVXhkZ+WTXozF2AJbxGMm
21uxuHfs3Pt4iQvfjyUIGhuhG3erk++nOxOtHx3lj64zXDTQQglpSDSer/S1LmxLBChRRAAmaStc
ve/fYZa3c9UlHGspCpXKHRvdBc0stO8fP82FF0b4I5pv7w1ok/Z+md5SCnmlPA+tJacYkAM9uRbP
z6/Braf0/5bYfsJ/dgOaK9hqFsnEyDpxlQ5L+PVxlW4K6F//rMSw6bIhVm6j3snw6jRMrajtLlUh
iIWpl4hfdbzT12tmSpfeGBAX+tB/BXhPibsa7b7IsLk3ptwTfRBdE+Q+P7l/25lMTMGXcZGffPiy
d9Isa5En77rEx/RQzb7Kjmci/my8ORN2kNekXM93GjRd0DpAS7mqzvIGKAZ6JgZUMZr+QBrbY6yY
LbtMXOn6XVqGKoV/uElIUbZt8p9tEMeq1PUqaWxMbOWC6oedU3tGfw3fch58/tJm/yLIL0D04k7E
ibF5S2oFshhW+zNaXtCJvYlH4WpCfZWLKw2N8/3NgojXAXmlumfbvX+wup4mGVlyis/lphvdti18
OfGj/l6s3z4+rBeqrPdLbc/+n3fIjKUzlpRnAwiI9mXlRzdQVHZ1iARveGWt7YZ4f4Ns03sGcH/j
KF2792vJs5O0SWa3IQrToRVmYXe0b9fdFChBswOI+vFyl3YHcxWa+CjBEC1OoupaorSpplYf5mW2
64dxQaR2jdxE74NVK4zfH692rjlI8+kv9fd/igangWIp0zEtqeCxUBCB4hc+sqye+iDtSl6lcvPx
akDgzg+1QU/v783EtcjJfv8yU2vSypgxT6AN+Ti5KINvnstVMiDbLXWrl5tVFqhlrQ2ulhiFt+CY
fFBTo/Ed5Kuey0KOPme4CmD25RQPheKg/RWLxdlbTtwjm9/nWmCVcnJbihoziriokMMV+AYkldHd
T6Md7+KSLns+S03rpRl521SI7pmrVMOyzEjGO3L7L1GrN29F1rYvNZ3moG+M6W7B5Bhx/HkIJPSy
3HZSy0/YPRUaurrz7FHi2J4zROkbilTMUrEH/SJlTvoMKRZtCLkZXm0LkylDS++TVB/fWkvpaETk
6QHibvRjxeBhCNR1edXyqgTuPKiNm3GvKvedgWBP1ov+1pHm5Jiazk3OlBanR2OgOi0Sw4/L1b5L
ZGf4kTBRXYJoTqTXyjDbV7VxlofSqsqvMsbzt5IJyjXievhhG5P9FOdzfoxbQ/scFf3iyvlo/F7b
HjdZpS5aDBv10p1XSd+X87p2Xisn1jNBVI+DNpO7vdIUth9N7YHJzJS669SNGDu0fXlQh9HKvaax
5AdRTIj2rVMf+aZR1LqnmGm60HmfiucxsV+TWfmhge6+0Q0syuU5y590Zel9ScjlfnCcNMShWr9N
M6Ef21jGyBlwZXVj6khMzX282V0a6l3e50lomuOcuFKmtmGcAAkz7QV7d0ZHXV6uQT6LBqiPTh95
XqziVigVnq/tDDvaz9MRZInTNIHDhw2maWxUkg1ZL/1RarSD0si7WY/yg+jFdKg15XddOhvJYTa+
JUs7QOYe6yNOZr4eq1GzN2FX/JykJX/NGBTcGHxUd6oxOcdK92mKU2VfFIg9u6ta/rbj7nGmuVG6
iWIwAbGanqfQhkZrXEzJsp+jgQc2yvPMH9BE093KZNwgkIjZJ8OQ+Fmu39XowB9WCuJgTBy8zPNG
djs66+6UG0+GLVYPul7hNo1Wv1h8LDZ7xo8w+kx/ttfhuV8x3luQcHpoO9qGMANtNJyH+blKqy+a
UUeltxQV3teF0PdmBis4xjz9lQw327dlgwDs4tBibkrnB1w6ujPlZB5oTMezJ20G4q5cGNLO1lL7
pVW0cm/NuhMMc1q4Ocq7I3PETr5TSmcIGV78iuxo3ZfrKvaWmQ4mbf9OcQc1yvB6n6XJHUaZBqok
z8NtqadrBSovLg+5ZE57BWNRXEaqFCGtSNnnbR3fMjTXg7JORZCPanNoFyk6drZc7ItZGE8o9yc0
xCPwItVmMZ1JU/80lOnTGneYFmhrcr/EUv15cOZXSekiqGZiPsjWVDeAnTBeN1vaUWqTCsvrkaXb
icxRd02zwNmSqydJXnXTl+h7/Jjs+DdpoAbYJu0rxV2iYXwqu6EG7t0b40FRV+2zVs7zt0Ub+u8z
qK1vfdNLj2k0L49IbA7+qCrIOaZs6bUe8qfF1MbbKV4wE8N3xnCtSbX9zBLDCz3x+i4drP4btb1w
q1qXHzIFw2AacxRBQz7c5oB9XiJB1UyxjBiTPE7rPiMOPFjVDKbAbo9rN8jfV0RwvFnFjnMi9MRi
EAfLEtleibo3/HBUw+utgrxcaQycBpZcwRI5S+NXq1XzW8ZSm3SojHp86cyupnKqPbDukyvm8cc4
1OWtpAuiWR+rtN4BgYVyY6ZPbSzpqwv3ebzX8B/5lGxETBPLjUBTZ8XPzPT7XOq11wu9CRoUZBA5
aNkk1fCrbyE3DmjguRjYW5+b0UGJqa4HxZWXzHK7dOwCeIPO7ZDzDd1FTHXM09pqkMaFSdwfzQzp
QKfTvY5QxTbd7ERYsfph4SkPVBEtxbtiEAb6mkjAdC5PoD2gQ2m6ir3av/WsH6kvc0nRvVSpNd0v
Udv9WsjJ6NVDlo9ubkTdvRFnX+21j77Zma5nzC3zYrema+FZsFZeMlThETzvmp5GlpljPLhW8k3e
29VTKhbpvqdiR7cJyN1LsQB09sj4W8PNs1TN92IRxqOjIlfV6OZTbBbxgwLd7D4t09xl2pjcTOA+
RpfBsXRbDVHxHfdcutNLOk1fEaay/Ix+TahYceOjRdXfJAY4bLAFDDbLqt1u7ijdMW+wv6n2UCVu
1srdUXRx/Kec7GGH4hY8CQFMVw5g+VeOK8py9RVnXb9F6LR/09hPg7eUsXJTiWT6UQ+VHCLSGIVc
xE4coC+PlHrW1MxEBZqCdWzeMd6R3HFYF5IBYbx0jsCl0VLEmyXErzEzslvJqKYHzEnFTWfG888G
yTFKxW000ScYZE4kF9y9B2U2Bl5agQFfvFozIuZKhFuRYqe70V4GBn+iKB+jTu6PhtVrTiAqZGB8
XDeScl+pznInHHv26DYpP7IyYdq69op6x/RUhpFZNtVPOEl668ZKGz90cDh9PGw0L90GzvO4fs3W
DXGuDCL21txwfqcO6Ks8yrTOjfXFPGAnPB77KbO3SrS8KdUctE+nPPZJb3qqHcdf+gQfRyVjWgZk
hkulqc1QH8fSM41IN7HNKZjkRnkEHzbnkz9N7Vr53PP989Ak7W03ULi7q17nrh6hx6/qVvFNSpj5
unm6WUwZcm1+YoQl9kZsb/2f2XbumzFuj3W6FHfdMNn7DIq25ArHaH1FXqoX/EThRjP8n3dYOUkw
jtO7Ko6hYmHZipsRkqefVUlOHoZkQby/zBrjKc22U4fBTIhzXxkKgrKnY6VBbK8zKuQx6TwzH4xA
mbrMX4xC/pSaZh5YNobsYm1LEMRqgf3Pon7W546EoGqKoFwijYgnid5VR6O5yZ1hCMZW1u6sOqIQ
lnTqLqKFFvTjYCluLTHxzZLk2JaZ4k1KB56g1GYsl0y7s2+rNSYJLSf1KI/lm2wp0acJaYD7qMnb
r0OzNi/cp11AbLIfcLadcal0jAdDTeznwu7rX50iyGbktvFlo+0qSEZVeldYufVNoS8eaNwkQQbJ
xidTETvZbp3XcnFI7YDvq2ug1Gnj1oV1kOPGecmGug5rxFFCUDczZTAtd2bHEFlsM1Mz11KX8Ufb
Os1NkXNk/WmtjNzLjNpiQ5jJ+Czp1e2at9FttYjnJMvG19LWG0+PWu11MioU8ZFky9wJ/aqXpWTv
zlZE/1nO6wdzEtMT5l3OTk8jNawi+4hYSfcNNvhzvegRbvcTaFmI/aVba07/RdVoc8yDWflN1PwY
Ro5uh0KkW8yz8YfYn31XTFF9UYfMCNBWV4O6qRblkG/dKgX3HFeJY+2QxvicLrmVPjgAPHhiZCXV
om8/Nx12GR0g6F3uLFEdOlX72ZLz+GBJXEI+3hrtCyTh6nE0LLEr7LzZzX0e/xpGdfTkSEs8Qo/M
V83GH6opCk9urTjs4yU9jGTjt+nYpPfOOmm7kUa9x53dB06WleQfLFKZJqe2736ZoqMCtZbUb9Ml
ZiMp2HDb6S0iNatvdHLuaWOvfVYmjdlLu+o/MgGEObax5GmIAqFkOPHXcZD6tzZalDsmU0BylflX
m07WHyntfltbadSszrFZqmSXm9330SzFQ5IW8m+UGLS7wnGaoEOi/MY2m9uMYQ6qAOXqmU2VeFnc
WDel0xk/hb7ag1uNpJ5uW+AeixmQZT9WZps9gEI2XhtELYe6qHcQ3tPDpFdt5Y1zm4JHzqMdDSw4
/XotfY6r5VedoRKhNUXxoGHu4dMTiG6MXlc9ydQ/kcgSFZxi8bS5wL9s1ksP1c7Vl6JR/RY5rQIW
zOYku/KoGS3XxyiFeaRJSlA0Bt1YqzVolKL5v3yr06irfcMao89rh/5zjpO7V5rmo2lKz+Cqqntp
MPrPhlLrkt+kIEixnE/hxCLC0FND1VXvSRtqaLFmsg5alN5ipcoLJUqzU0lld0JSldsalddNrYFq
Lcuiea9pUv+D+1EhDKXGqj/JQzMcZqfKya7HiB+kvolOJRY5Wf6zQBXsdkAUt8SRubDqgyEZxQPy
kWjhzhoaDLYupbx0Sle9MobjaEdx42qV8mvIDQEnbdI8I0H42eqV9YUEMkGnppyPUpyM+xrnX3+7
qR4VZoY3mtNkQd2mGqguqLQz9aOrWhI8ivKPFhkITMyjUe+VzCoCU0zTUc4NnfEfOZ3Top0uD9+j
LnVwOpm1yB+mNg9Jf/UdCjrF165Y18C00/6pNkYIpGXxJG82VhOY7WOmYUMQLx2VoWaOQWdGj9ie
6BrcfEULo7pp4Z6WKcZtaYGsFYl/ESRKed90dfxF16V6vyDc+mWOZsT4e9OZ3zqrtX6bHDEpcHoU
fM1ifYYqPT3ms029MpfWbVUm8ZGUhZ1rZXrrOYqcuVnKlL8y9Pm3k1Z5kC7OQepHakOcpl2F/XCP
41n1AMImv0+E5ryo7ZwfujyWn4g4BVPPGLFq10Fi5DDPk/knK5o/mZDrG03JxN1scFu5cGHK76MS
l2E5CDvgr8mtkizD3prm+nldyBciIx1e60qyFb9ScmpPpNd/GkX/rCh9ivxyUnjS1EqHFGM1V5/M
3JPmKPFGTuJRV9dm39hRvleqGbyEnKiBrkgTBmKL8AiCYJ5i2oMKTe8b0syK86A4oZwl1WEFovjc
Kcr/cXQey20jWxh+IlQhN7AFwCRSFJUtb1BjWW7k3I3w9Pfj3U3VjD2iCHSf80dyfLN+Ey8+4SSn
WbgdOnub/1+xds5+pHXktNoUgRkzNmpzRPbRl1371bZ28R9Rs/OTbVNzHOWq/Flt3af38eoqpqDB
FhNm/1Q1+Lfyjk1OLgusEWbD8yzGl5HAqh33W//V9x1Sknvhm0YWGvtE5SFlrIf3fHCLPd0BY2IT
jEq/oRDcP70XW+tSHXjps1i22/w4t1P/u8k1gjq1DpDRfX0Rc5a9yVG5L3QAEobKXXktjJBwE6Iy
8ySosuF34EId1WVgXEzhbE84qq50ybcx6IVL7kvZv41TtRyRBRaEc6TZi1137kOb580/tEcEu/Tz
9Gob1PcweoYPWZiqk+qzFDZGbRiAFwLgsVgXw480m/CQatuPwjzvfluTod86ltY8oVRqGnatlwl3
Z2yrVUQEkPxxw3Eq47EdjFPjhXsD8cxrULrNg4nc0+BNTccmaspOxcOyjcmU+9kfi8sEyMs18+dK
G2bs1BsQxoKSR692fhgbN3sIMtuMakKlzkHZNLeRSqcv25axN/cFzJaD0NINsY8UX/k6ne/1NvM8
PlT3svs1HcRBZt2G1dWgtTmbXta+ekMIve4gf4HZUtpodD/GFkssah2KNofUfS1Nvk4y1f8x4Nxc
wR2wmBv/R6vvf3lt2xOfIHocTcujDO1lX983e5rlcvoTevWJ/3beqa1pD3R/lF8ic0tGoGYZbrKF
xg5xMN1md/Fjl0Kmu9EmoxiKMqG0HdKTWVOeptr1Y8nXS1fP56oNd4Iv2NlMvvL0zU05mZUjhl2v
nPLomrQ29VNYngkzwk3gTuOZIWW6THP3JsPwatBw0ppheqtzy3uSjuButsK4zMPnxrS7Y95+lkH2
xwFNcJYUiJDQs2kejkzBJ58Bgqd3O1hL+Oou/YPyGJFmFSZT516NMd/jDvhV9lXACAupCEpCURez
KxDvxe67yDCBFydM1pPKryVpPozNH47ZfLRL8N8g6jIal/rAQPdUWvljaRXHQhZffTsescWx1c8a
nKoAw6Bz1gzkk5p4k5h1D/U6F9Av6++q3IxorUCPdKF2Knfng26QkKrOqxJilr3HsrO2T6lUd57Y
Dg6+LOqr0s3L3MnjVAUPtuEADoiPMVSxuwrvEXXIM7nMKlY16Qyd5xzqmQlm02QLiCt5Z2SyWP4u
tBCGkYv2d+AAZzF0/1D5RYtkmRHX6Xq3RVoxmdJ/SQPab8qdY/r4rq5sqj2JSvvZ4F40esuPFx0k
26h/OQ6grsvatCMh9bj1mzyUbfES8qNHdTf+N6z9uCskn41+LopUvScy9b2IM+Q1t/prbgOkbRVe
BcO3r4uxPnihvmcjWGlUTetKZk14bNf2iTSkX6slHzdpxKYt+7gJw6j2l6vlgWWWNTvrtj1pZv6I
Bwmehv75yavO5tjT1CZkG6VZQ/BNRvp4M0mUyfbXVIjPsspP26z+BSQcsyvH2qWOaWibOVnm+dI5
EPpBHlwhbvrYq0kX29hltrDLIzPdkowfYJzEb276Mkqb/u5Ol8+NLL6HwXj39eoiyF2BxAZrjPMO
jCQgSI8eSvBeMb6Zpf835ZLwtPc0rem3L9dfd3AkSLnP5hLNjc10lZfmu5KdF9Wq/DNr/1i46kJg
R+Kk+Uet1XgsCiTOoAbrZGDDXtTBKMZL75WnbpEDO/Byoxn2j9j0fySQMGhyzCR0FI9xXzqAB2P3
3bgLQy6TbhQGgyRHrZA7S0zLeS7m8qDbXqMhHubYQw65tWl7m8NqOtb5WDwydzefaaNMemfMTux9
s7IPkx1uu9ky+j0N92RHk2V20SLsr8UdfkR0pnZWY/5hVPqPqmaSuJtT5ZJurTOOqDCwnlz+vjhs
ZHYoFBLY1LYeBz84OV7+GpD+tUlQfdebt2Qy3f8mU7zmC4Y/c7oYKQr0NiRnJt0ksdyOTgF3NFjL
ZgjaOhaNa4qjkQRcnYtPq9Pnond/FmejsN5uPubF+pUr849ahksaeH9pZ6cva+BAV+ihvNPip1dl
sMsNW/ZdbcYDbXlE6xV2bKXT/RlRP1adnZoqpK1z2dVU7aw+BmTbfzDHcIgKv3p1GpPjbHyoDePK
M+zvugKgMxyPS97vVjGlLJOFjCoDZkVn7c2UsPZ5aRyxsCE9B6AdjfwrJE4gBsSmuNtzyEpQN7cq
ZOLU5pflgtF1RsEXVoVTlAvv2a3Kv7XodubSXwpzuxaK9X8zT53rjREYRuIW4i+nS3+YPUK5nP6i
h+aDO/wEC/DK5ccUVuH96Ns3DuBrIRYySikU7wr/N2kfgCFiPrMyn/oMuLChMhCnfs2l7D20awg8
EVzyQcBazOqD1yYHXMxely54sDYDvUyZ1MF0E/l4apsc4G1ZjpbO+p1fBEMsFFXHqbR/8okdQc7E
z2p75kSxXtzFszbyZeaH8l5y7HmGPOIimM6gERWUjPNpD7V5LnieV7t2P+ohwLdCCwX3p/yd81zu
tbQe+InOTWV9mkbP+ZvRm9eE4MxTeQyntb7Ybr0iQQkfqrF86irgGFQgXw1V8cTwc9wYXvvczVua
ZJj0Ysz9hDYhKIlyoxHJFhrEyQX62bRgCnw30zvh8/puzPJx7ZB9TvoiaX5mkMeDZY57QQZPBDA/
UF2hdFIEM2+Zv7EU6+IEN/ay8TvaE5bu7WyLogsnfaxdwAXXfqNXvo7nibwUt9p+BbPxVKQkp2zS
e1oX9SEKZHZcUEZE5Bs7Ln0yuU8kK5WSF7xC/qOq1kswtRfXEIzLIaFhTqFOlvTDKFDuQTDLTa34
JOcVSbov2sSuapbd4K9aERcDyu2LfCviprHdCPsgUThAaSVJ0VHfZcnm2IKREgxWzMFDNQNFBk3w
6HjVrQnN6QxY50VYUnba2X4X1mjz32VHL3S33bZkb6PXf7IxHJTf2rHw2sfFoDevLaaz53UaL4T1
hKNxohJgXSL+VBvPFYepNC6zHV6rbF52ZWi0UZ0yLepJFvE6idMg1XKorBHcLMezGWz+blndkKDh
6TkrszLuR/FoWtWnYa/N0ZyAZipN+mIejsHOb/t4aEfvsTXQqk8Fm3/nD3s+8Kl0Ryuqm/zmr2At
aa/KxDI2cXEX/UeXTUdmq1A7TF/2LugNoq542g6lmX4N1YjPatG7hdixBM+MkeR2ZkcdttC4y9RP
p6qCPy7JdrzTQiLXLtnawSGfwjke7OJUSmFdanMi7W7wxkMvBZNe5Wevnc2XMw/lk2MEyTx0vNLl
W2Y0IPNAc9fGWZqDmPkAdUn6erFYFVLz0NwNYthXgmCUobPjgkjapGoLbtNqrp7sadIn3xz+VQY9
p/T8rLsu4/Y2q/6c8hbEreu+y46+QccoPzOPmbG19X+LtZT7zU9fZAD47XAgMBPeJqMB4OSky3Fv
7jYb3m/Q5NnqeolUm+63nsNx8AsSR8rm0BCwg4K5wPngtRN4FtFsZG+9ebxEi0UKnbnSARpqI/ZX
94VkiB+ZhdWx0Zmzb1b7B1H6Dp4MV4xk4u6NPDEAgRPhj28aHAl5AVNdSXopC0mlEhIbnwdCTAnC
JajSrX4bKnxdR2oZlvqh20ZIXj0PDCMbC1XYJKQtPXsde01fzMujcrrl3JoIulkHb2E9vtvz2DMg
Os3OqY31vZoBsUgSTkdxKtbRPw/eJwJrGijVQutlcbDLb7OxT7Xq26ioa96OwD4BqW+x9PydZU03
qt/bfMrODshFo+z1ZSRw7LL1xFKUKrR2s4YOYg9Dn+DlT6OyOpxfWcaRyo1EDYMRN9KWBwILOcXy
9BWFqYy7pQX9GMeBdJw0Ez7/dXFiI2tORjDZe6nKfVp3RbTW6cPSDpcCc5i38S/4zsIg/YZOktGa
yV+2UXwOq5qPTB17K2cXnez8int/jmUO5CSIiA/6+oaAQ8YVpQ23qjSMXdZQvzvjnnl0K9hxA8LW
WOcsaozunanxPzDydyHDSzva4ctUm81DWjPl1T3ybL3MImrC7sMw1pM1pk/OzIcfMOAkgWPMMWIB
wUQe/Au3Jfak/V8OFsW0AXZmhN3e3X5w+rwFQLHJGti/Ft98ySeSHLUnE8bQqwqcwza0oG0WpGr5
t3W8uNnMJ3N+X4gPwcHWAuqal2Uwv63Rl1FGc0Irc95J0gpJAdO8lhB6QKjaHs+bXuN5+Qse8+g5
3feCu+2YLcH7qPF04BCwkn6u+GWm5c3QLJ7W+twYDJBD399WuRRxuPn/rUNmxPi/QE03vtu5MFUZ
Mde63GzBkuQTZKa9jJSj1DU37RzWcT1wWHpy9CmnLgRvbE1pjiVzNi7L+gvIbRzrylDfHjwHeWUA
ajzHLIV5Y+48GMvd5HsbYa84QOk41vFQTG6SZtMQ+e3KHaJSlrzGfsfNsxwMr7ax7FUX5XuJlWZ3
cxM19TVUiKzrt1YzXPu8dopPp41W73S75rHXamaj3iahSeUvRZuZpFzzU/bWuDNM+WFZ642b8omY
pYMXMtOUFc2+bcsd44XlkYSuBDuuH/m1jLTR/cvkdtVT+B3MfH3a3tIH6ctnp2khSNvuiWL5PKK7
kfNvzmOxleOhKeak8uV1Xn8vlvHVwNgl7djzGVPXwIPWiwg75HJgLP1iUzbQO3Rf8AwPTddcqPZi
KkqHN9kGn7nnt7GbF++TcN7pcP91D0G00+yPhHDeKcO9qTvfsd6zcGFCLuvcwBspK9UJ1+T8IAWi
ld7sJB2r8OTrOJ6lDOH5lHOuyw38zymhKIVmxfGPrSZ9bWUFpUgZ04Kh2CQccVUIeneAoFtktFl9
MGxKvSOokXJvC2d8FVX5LXxVkWReTp+m6LdTESxtEgbVv2CuTr3qab9u/BNJq1bcG8o5dXdDJ/NC
9kisCfJSv/MueJvkkyC65VlnxfpmrdOVLF6T9t6SJRW02SD0KV7vSFS6ppe07N1kmRSzCXIKo+lo
dTT/UYHT/JhZnf5YhdHFq0d93WiOJVRS1++Zy3jwV7YT8EHY67nNks4a3YNR20hD/cU4k5j+Ulg2
X3SYtxf8dM6FQC5QTozxIlo3n7qfwcgSj8mfybRSwUzu7+gRNTwazC6lXh/V4GAzSd8M1qLYbbXz
aZWmeEzzGf3AKOyYPtHqtGlXH5rBDJ/GCl9sZJQLOPEEKf+j73UbruwfzGJTb5knnhR76UcrvcGJ
iBg1o7CBPKtwtfmxr3Ij7ibKFUoX8tnTZhONBGmc8tRTVWTKrTk6IH78hO6DGgi7/+Bk/LVULgzz
6Af7ZZiwDGpEuvfxp6tuZDg/mbV0I4Ec4Mz6CYHp82Af59GBbrQobASbDuB7iiHYaTL1s8isrVfl
jMaVwoU0HkCCYuJ73T9EAslPmj4EOh30wGkU6lQfsmD1sEdt1cs2+1BTDZXny8Qz51V1+9oHW5w7
dzitpA2kTix/EefWT0eGzUXw9XOceyke1cmpvReAxgKYN/evm62mx7Cy0mSwguKtXavgZbT9q535
26lTbnFZg+XOgo5WyUoQ6Jsc3eG4qWZ7DKYt+OU2K0OFv+KqybKl+SSKeExEjo9wlquf7kQxPfEF
brcRHAq73SyBkkTw0Nibt7cMQ91WjvGoAll9cOTaAB1B+fOREQNDupQ/7mTpb+1V1es0bLAFISPB
olfvbcn/fxJ70MzaOpclvkmN/ubLTBfnTS7W8IGISv2pYbd3a41/mrxehZzE7pxkm8eaNztzY2H1
6etomfYZtcZHbrjtqRhUy/doOYduZliqpFm+Zqa9vvEwUkjMTx5lTq4/AzG31yqvCrZBaU9V0kxT
5UGR1NRM8/DArcPHIuI616sFqM1d/IHm75GqyDouqt5mWBirBxJisaJ77sw1TCZCn5UliVr5mShC
5wyv55w5QrjGKAOk43H7JwtPQ2UZBQjvlqKrCJWJwHSw520/r+SzMxEEcTbmc5x1tX7VttBPOeGr
jynhnLt52IqLbOG4Dr5FwByvuaBXFibBPQWpr/lHR3YQQ7LOtqjzV/EAsubEhKX3Rxwy/HCDEfwO
Idpex2Esj2JUwSmsSyue21rERjPmP46TI3fqZhtUN8tW9S5LkAR2TgJC7VxHINYrZ6y2iMLhNyV0
zrcdLKqnBIvBu+k5DSM51ONfByz+LRz9Ve2Ljs7KbCRGJxYNgjEK22hpsNIahyEfhIxb19q4wxlf
noq1IBS8K/jRODdT+kQtTHJjFoxJudrWP7GUjYhQGIy/FUaW/+S01Rdr0CPUCrxRUgblXzWMwGvV
KD8NVqYjIQugXltny8jRdnFwFat0J/l608ZLky3VxYfM/DstY0sf3M5H/dtmLQrISgd7QiGwezXe
87j19pUg8j42fQCodCOJ3FC9/IVEsywjJwWXSEN5naysuMLHMhdujKPt6ts3tW7NL8sDfDiqdA6p
Ap5H/aRWVb3hU4VJUpbSvGGEne+t3qvyKBCF9ejTqfEkiGq7+nZBDi8awlGkpMp3ZRHzJf5ViCgv
4GLtHw712fs0Bu8bb+ktdacmqm0vjPpmWxKtrCrulKIQZ63P2yp0RE44wssBGpVr4Au+Y6FDLl2T
ppn7p9qfvf/adK0iSmrzxBLBdnCd4rS4qjksSMUMIwuuTT98a4e4p2JG42IGmOhXZBuRlzbs3fba
X4KuzhMW5hA+HNijWxfyFFCTfWSWrZ4KlAy/GKXS3UIS72ma7tpCwSrgtZ58HGFZ+16YGux4C95X
T2TUwTc5d4ryKaICJHUew5XvCkx+TZZ2uUdjpuWlCtIUqb3nnv1GVzvn//+W6Morggcf/FTbfEjk
UlMJJCz5aOeqCd+J2Jke/Fb/WaRIP9lQLQntY4QIhpzR3Feh4FFp2KxghDW/y2o7aeQLPbqwdcBB
N8hYtMTzwKuVSTVzLvmOzN9rT6vIrrM+HoPJQFVSECY8EVsNDKweapGVB9OAIUbBOX0s/RAwLqHF
XKMcYOZQ1uaFUUDH2lyYB5a2iAnz2HPcLDHPeNR7jOQO+b1RwGGEXHJpYKLG0fll5ep5zHSzqzGy
gcqREEMN7bRbTbd+ZCrzLlVjbbuAweiYkmOxlVWRx0o1VqLJhj9nZfWn1IP/VI4y+FUtK/G8vruU
EVrk/t9ipsHDmsN4hGFGrP8AuecVPutAK547WdUvoNfXumWK3I1eMzHdrme5AU5PfvlMV8NAuO+6
+v5OjTwIkui1MfYMtE16pDjNCYSMQr+oT3T1Nk8jOWaPgUmmwxgUT2nZOK9IvkuSg4veAI/B37+g
KhiIWBmrA6kO8DtbZk0JxrT+4vDryNAbZvfOQ8/kjwGZtnHQ8ZRQC1EkjoXKAvHz7LxwZVp5xI0H
Hdut+iyYQl6RSFFlkerpS+lRMSaTY6GG+o27ZPqA6TIfOHlyFnHL4dzFjR/XVfFgMc58kfX7vDa9
fSg0z7EKmhT5qvtu89o9d7Z+tZsBGf7StqfQMtwot9V3z0OTj526BX5Y4boCtIJTIwh81VNUBMUf
7t5POyfOgiAl4sntapebnBpzuY77sFxXMKDOOKiUV3YqrXXPRIjuy2rk3qzM21hW8tyGnf1QUCDM
hV/Qz7MQStLRBRENIekqG3RqLI1w5HJbKQwd3K48zMK51F33QBjLcjCn9B5IMuO+LVL3VFmeVFFR
aStI2m2UYZQqPTOohhS8YwZIlCn1tVvCR6VRuwINP6ym/OYNm1iPySWhTvPsbVMXM25nOyZiwkX1
YlAmuVpVRGq3eYJtrd7TtvrDHufcNt+wIl+H67Ooi+U6tHW1C1XNsDIjZi+a+7ZecckPRW6+TXIZ
ZNJtYkGjMb2E2WYn+VAYJ3PNfvxB6dPINBUvoQ+tiK78Ss/y2UuZPOkLWiNZy+WhNAGFSUmbEQTY
6mCLqXiUZb+inh05VEROyInI9J9+qyvqzrbtbA2b8zXjYB+R/hbjMxnr6gEIiJQKCPZ9hf4sQvlh
QcF53bOHOlbGAPR/B2hQSP1FwEx6Y8baZZTnkHzsE3/XBtMh7GjzgZI8mMGk9gtx9DIkRbTOgIbz
KJ+YaEgZz6GRNEMGqGhxmv08TXgyGZaGAd16mL6YodXv0w3deNHVIlp0vhxNszQRlUGqdaJ34NRb
lmLTKYyYKXohZSPoD6VR/c4Gxo/SWM0dWSoLz1o+7THyBZdpxVi6W8EC7iqZgXPW04gvgXW7KWsA
i7cu5FnMSI/gEul1+9F5/hz393TmufUYdzOshks6LKi3ulb8SQeDskPVn8fcaPeYgX6UBxpuTUtP
nEvwp63MnpeOtMh90JkCiyTR+AIevN9s0tlpDfEiO2d9HNP+yaKwfj90TXHt8gJAtLXb53KACfNm
2e7sRbUHbxNH3538pB+D7pFBIDtxpWz7sa6Zhyx10834km75Z+qi6UCmj9BCeouza8OqO1PiHTx3
eEd2cgzDpHOnPAlH8RPwgD0sZGMn5XQ/b6um/57IDDmHygdnaND3l2BMLsYP11E7mJezOxU/gSQI
1u06NUXStmhTXui4sYrS34t2OEtj6+JyC3GHQ54xABWge/X9oFDOrl+d6vHOmSTrtFgXi7pMxIxG
j5Xuvv2N029OHusGhjxFwzDx1qdZJ2LkocgUeu0fEOIBh3er/MU7ZOw4Ekh29IsM+E8fAivtkDQw
DS+58aw7szrbKXFGKFnfCIMK9h0ChI/JzwAjs0YcjZoP0uTOVxaE2RgJOMdj6YckagSV7SdWADey
FW3x6Bn5mISDcVFlyB1p1Xlzreew+dz4hkTcNY0BVx9U4U3yVCYokOGWKJLajbCXiQ6z9DcWg/Bp
XkgtijZ8l78MW4Q7u+Mckz3i3sTugx4xASE8eS/cqyv6n9IzNKB3Wu6KWrLaq6z+BcDbYYhnBc5y
bpI089YTbQD+DQmSsTNk3hwCOywuIp+Pus++15k9q/bX8veEgQd033bhhLfUjbqW3zGTRNUwsnTB
B2XyKMcaQdyd3Q39ARHbeiAS7NAPaBYMKPr/Kumq89R6gJxB/ymtO7DR5c4H2HmxW8gk2Rmgyhff
7leenkHelrLcfjAzpE4ybSXuXBDw55xSnm/HDCIGHXQApY0tMMtgiog8uhJ9F55ycnfihfQy9K2d
NcVmbraJUiXSXqPM55vmEDypzGwoKp/dEyAlSEI4y/yYqiI/t+7a74OWF5Pb1/heyb9ldx6gLoLa
3pdmncDVWZ+eYbyIyXSO1PnUJ86u9Zj1yFHlhPtDj53F0J5Vv2mHgQijcr47WuNAq6JHvT2SvsQj
8Tkbliqix2T6WlDSv1V3UtrKpH42kGZeuWLHH52b/rFzpn0Y0gnF0Lf94WGn/hFT+MlTobK5SKv2
haGN7U8vwaMh6n47OHcfa1jIu11FyjPj+egmqy+38yykvR8aOZ/TLQU1E5717RrFZD0x5vtt5Jv9
yB1VBUiwrfypbY00WlLV7ZHVFyDwlnMMBMiM0dzl1Rlo3zBi0GVHztfEBqeLxxoRyVaQJRlv1jhf
JvSEdZyFk//RIbL/WDkT/Yh1+LkltjwhTMGJR6frjs1U81dQwv3EP3kfujaXxOlychz8xYVjlHpg
Xd/m3wyydnIHQiBP+pqakHo+NimRWBvEMpCm/gkXQ4EyQUAQs/QJjENNbj99d1aJ26AhheKl8jLK
PwqNcM4l8PdKoAi6P2ESv722qO/S7tnkIYlEWf/eUk5xhsxTFhoOLfMtOp6Vnz2iJVe/zdWcf5eG
4jRcYDKIEzqEzZoel4XJyBoIdFuJo0BuWT/nPZqfRSPDCVrq6NArJhQYqQcXsxgxUOH02wznT2uk
qSHVYM/ZiofMDPv0gdv2O7UzaHM3qI5sDdaOC7JHiEdonIScpcSqj6gQ8075mHcXYEZ/X4YdZrzV
b2JpOpdFQz0OBJHHeWuv0bAhFtW+BFSUDrwm8W4q4hEJ32evOdsVFRW1kRlcIWz3eKS8Z0PV6GCM
/CWzy+oDAnq3FEG4q5yOjmrHaXd8z6ipxgFsrB872KN6fAqYU05BTWNi3fNjhlp9GsjyCHJi+KhS
/wtG293nreFc0Re2r7CRzCeeW744XVh8uLn8DhbL/cNhwiCjx8d+Ed4BA9xbZxLkP6a1lyBCNKO8
xrJf5hYiFbGFXlTMPLlk/rS7qTNPk22uR8aXB4fcgURkbI1VPvbxJn1sIp4w3trAPzsriqWgnd2b
v+ELwvzsYDRO7aQtjVsn1r/sFzAdYbBB14g5dmdsPV7pZ3BcnvHlmUP3rwlbfZZuByftbzVy/IFO
1YjeXrhQm2obooYIg7tk3jj8cnAcMFAIzJbV7Fk3XdQobXGWcp9Y1bnvCTaXLjuMO5rvbp7pL1DM
LHKzIfu/nigOQUVjt4ejnJsAkUfVeldHzF+24dpPhFp2H7WV/5oojGIB8M73nvWY4pri3AbgCvgS
t9tQlFaE9s2J1AY02zfDklizkvth6a3TXKXAHM5IkPM2GnYaG23dEm9annWJurgtBwnEbLZ3gSi2
UFVMY1SL/IPku3lfLmqs4a+29WFqB/GBKg0CysQJsNohJq1J1rFn34+IXlu/ECoW8UJv3Iuf2dWX
6rddbpvTiVZvUqoyl4g8ObOIcLPeKvBvQAjrtyga+KjGyJwjBhV5FZkod9Zct5AxnZp/Vuyb+6Bn
Lu3ypj5XTguO686IieUmn+yMjOC2RBbMdH3qw+kz80G3aFJ1L7Tt/VVL5/xkYVb+pK1e4qHuakay
tm1jkYVC0lLt1bt826YClk2srAczDxYb1bnvKhckTnviRy45oWJsD+SMO9YBCystr3qr/jlLIH8K
gaigIE3EhsJmktp7TYcqx2ewHKfO2OeFFodhFcRqd3CSIg2iVRMfZTbQoOnYmlB4gw8lblfFxYHS
Pubh2t4MaWseFC4TOWIxIXPLOtj33aopAGf1wMmWqSqDcw4r9zD0xXQaRi98sO5HnVRwM+bUcg1D
d2YGKhRn29p8p7ph/coHxylAihhgtSAsDDNawSJv96GItlKGj1muxIUR2CQRSr+3fSt20EIlY9Na
fxCShlZl4j76Vxgpy2XDtRtNho8YYluKT1AgP7LBzneq9jwZLQMzklnkw++BhsGzHtAvoBKj/nyo
h0eMRbD54cqE6gXTBRCVJ9Rx7sEo3v34FMZ7l8nmPWwK2Gli5s+Tm8N08GblZJp6XsyDCJsUeura
et1wVgDqx1FXEFP8nO45RZ258yYfX0o9p/G4VvU7i1H+Z0PIyQ0elMfe5O9etJFdEGlOB7DqKkEN
IpNMiiM940VErgGtsc6ALODeNTFV7Q21Pipizr+daZhn385vvTAQ52W4MWUGI6JHmJtoQBzFDTB3
y3PTZPnwMC9Ldms77kRjmDI8nH79ZjuqORcCwYUQfXFa+6H/H2lntts4kqbtKyLA4BIkT7VLtiRb
3n1COO1M7vsW5NX/D+sHZrJViTTQMwczPajqZIpLxBfvymDqoosaQZ9ilHD5brBi8xR4lFBlA6SG
Vudqb7ipfhNi49oxEyVrPjP3bRqtEEY+cIOVm1f22k6IkiPpkpgURzd2XcnRyHOg140wJHdSte5X
AsCwkKnfbmPJQFPILMyXrs0yEtiht2W7Z2PVzIbjWCNWHgs2O0kHMpmXrfcRV85yGocSFBbbHFUm
9X2KBfkwlSrZ92M13WTCdxBhl/p6DA31MDW1vk0d+4mP2j9A2eGEzmP51KCZPAyeN+ziJtuHMTyb
Que9NDCVrNrCxJZlfGgivo+ZPzm+eupQ4RJeREP2XIc0VjZa43GW6Bh20Plmhy4HQp+DTHHcclK4
Mxs3Osug+SgdCMMmNuDVOiJQdYeZnz07QnlaoJWlKI01XUOXbfWdefaM1oSfZVRFUpEW76A11oq/
NTBdnIo3qjNtCxo6yLcCkH1tuvF4GUUh5gmLDJwuRBtTGgXWl0xrF2Ds/oMgLwrbbSs/6kqHqPHi
yD1Tq8OfU1s/pnH2ePg1CiUcrZOdVevKxkSDInyfqD7DtCQ4wM+iYGTDFWSAXaqBaaHG6XZwMQmt
0lFN6ADM0TiUXY7qoceAbfEHU0TkZrNUDeZ7j5zBvFcdmgte/mipabn9lTiZtojIH9ngCLb2up2Y
x54YpkNNmP2iqk2Y+iRUyS3WGRjl1vW6W1IuuaFjS1d0Wzf5yW2FdebQxB10qerceIBZj5Uvvdek
14NfLW/nbVIZTMu5Y9NlFiGwCGWNFVTroRlsW9ySrXqcBuQSnvvOVDtcTFDeBW6Z6QkeXzD5hfg3
ck2v7knBbX8GQ99tkUpHL7ootL3t5PliGsK7UkTwTWY55XgNy3KD0SJ87cGbccW4Cs7Yxxbyi9O0
d+xJDq02lctffF0E7nDscTKtcVoQIiw74x4/X2SiT5XTtA0ZO/cUkmLV9HtqW526xFSpGzUNijZw
tam9O4adHKwswWHbTPUmLmo8TtlkncxkMNaTV/tUo6cVsQkOUhhR8xjzQkf2pLdMczSz6ac87AKQ
iSAFZHNRyAbol2YzOOTa9Jk2Zr/rcpseONlq6LdUaE/oYRxNbn1XS5plz/85Vp2RL0VQ0a0ixB4k
CmZvRNZW+oG1kkE0vTdlNt7HymqXfROAGo0GJw0vVCupCKo3AoM2YMs0/JPXFfVjiCDV29py75Rh
6S5rxCLbkMTRm9xvODD3hZldqg5Fmix0fRPUfbo1Os5KMgnY/w0K3pauju5DgBasKN2uwYclA6Fp
dNlrIoks1qkdvZPlHN/S4T3rG8XOIuuYwFi3+Czzoj/EqPPuBuIpeL+C/hzGnAeqQdobYLQfE3dx
Q5k0Om5iwLbonvRjoDr9DOQot0ae+uSnzG7FSGbGCc5ieHU0TsOIAgciG9ifc4R2H2bRTvhaIryO
Mjdy7nri4e4PkbJsjDIuuIORgf+gDOzlUNXps0+RbL0v4Z8/vSB0fphW30Sr0ujQjOZRfIytaboM
tNUzQKZB/OQFXnbDY+YCULnyeci5vUbj4zUE2H4ZpS7RxpeISy2A6E3ooeKZwOJfet+pL3Uq7p3K
11awUFsP+RnexTg9KrOUJt15QXGvam5BpSO+jP08vfTUYOziDp298hqxl1kn1uyiWLNa2yCNdAp/
cRqEbM/dOyet+1u9dCX2s6QpTux8OqBoFZBgWxKAgAH2xpFgZNhdtXXg9PIBnXTHfm2HK3TQrzSk
yJ0eu92ud0OwdZ7VrSkGxCyJXa8YURI2kz7ba23hLRyyW5fp6HLgqLAmWnaE3ayfVQmzSMEigQAA
2/3RjTE7QgHGCkb7EXmq3KTskYuxRPGeIm3iVqDrd+MM/QINP2FRuOA0PiYBTSQHW+doi+8wPxm2
RrSzWxenEfSsXILceNt0okIG6T3vUFG5z2ZdPReyDbE5t6TSaTlKpqbixIBGt3kF+k5fCwhJRpcg
jD4tap8/zR4oa2vphs2/1bruSblm/zTq4T3VqFjmmeoCDItY6DmDWrNEsZ6QGOf5KckNxuzWIiWg
KLAmRtq4q5GxrKLIoFJETb2z7qq0e0qDdh+w2cKVBE8jqcKrWnESLEWWYlB2jNko16wGaSZrqMPc
WgZ1a9NzMdZiaSGh/pHgeD4GIwcSGqBHSNI4RKM2yvc4bHTSBoS2jQjDw5vI02in8CfOalywRUuq
BhKaVoJwoherWO1DBt48bc3DqCx4mzo+whRPewC0+YigBR86mM/WTMvpFUfjRwMp+xg24ez9nbQC
YDvNbjpdx/LaO/mu1vxqZVVEjZhZilokDMKNiKGlDFtETMgdFipNz5AeJpElDo1e5exAjkFuNwex
D7zx3UIOmEcrAyzBpZh0GdAzCKHrjJClo74lWuRp6Cy1wltf35m1uO0QLi7CrEEhVxTYLZBI9kSe
2OMSzUR7nvCbr/nH09bJtcJnE2nyp5QMC4BrNvu8zqdnZ9TVPTmDw53epxeHg/SyKirjOSF0b8/X
1K2TuM+XY+05Ry/BKWAWE8qwYJrCi5fbbCSFlX6wHxrbbpiivRM7AqdiUJ0b1OIeSiqY6MKnNgRb
+4A8K9dpoVn2BeKosCwvYaj1W4Qa2FTAodTSiOtyy7iFEtAUammmRr4JS6PZyi574Kg1nuLU08/o
5YDJGUIZEo3hhZIA9wmponccPYHOeSoyotxVfufW8Q/yN/szuGh2YzWWv67KpmAetsLtHLl2E4fk
U7iRHi1dTr4LLEI4ikP2kqFW+Hx8pKFUSNdpfclstCFlbBAiSVIctynLzlEaJgZcnJb/UF3dw9Hj
mRdtz8zguMXP1rcqH60eh1RIfI2vFr2JvgiVJw6GcrX1IEuBNTEvwQpV5dq/ZFdHj9gIZuh4tF9j
Py4X+K26PRg4526R2k9DiEyME3g4Octq1G3QalJGOyo/M2KXlvEgX8oO+VFAlQ/ML1Qyzo6BSUap
YeNx3FS2L+6LWkRQ83bKQ3BazvBuZxjLDCEmVpsi2BWp/RGaqVp26LiPkWZ+UR9uP2dVHa7V0BF/
xlnqbCeeBR2Rop4s+uccbGfdu0OGItBtbqzEHg+BWwIN5WOLThkNCxXVz5zymju+888oksk5IeTm
V9yM/jP5vsWH9PNnhQ4E3M3nVCaxo7eGA/EHUb5tO7UwTQPcYDSIYuB0hMAda4Xt3yEkJ0sZ8oLz
VVosAwPZiE3Kzic1rYj2fMQsgd2DxLTR2hkQQQHBTYt23mIk3SNrv/QAOdziqRSusWuG7r4C+FsT
i5HfJbJAJo5BblO2ozUjpoIhpEZM0soo3ek1cRy11z7nxWD+sFGMAY2wQVA4hBWe//VjSvR4B1/z
HPa4Eht2hjxLbuVkD8y0onmcUVnKuExvF4P6H1jG5CZ2em2TodPYE7lS71G/ggv4pu7dQDqWLw70
5a7SEmsTMoisRVxijuzvQxSjCz/FdFIVMxJZFiAqWskzqCxHnkU1RutChRMuuhrbj0L6oPekYkQV
bcR1O2KHsi2UwpPVsYgVuOMXed0dithvyDmxss+Sc+PSHlv3aVKtc5dGmo5IUnanqLDiVQjisXOH
xFvh6/KPJGbskrKVpK8QvrOFbeA74K+47CBgk/U4dBx/YP71p75x1IPMGXsXVjE/015V5wQDyHnS
i4Ov1QIAhPMNf6q+SnEBrYAA8te+Jc/BK9G4tmqsTxbe/yUVMs2jR8oQiROdDbAXqDdmwmgtOlDf
oU3inxx7L5Ec8GuA291MIcrlRRmSTmOZKCu8yPrVWjpie4HgsstCwA30eYesQxVaZuGTmzaItSCI
Fsop+yPJBvY5LKvuYqLKW2GEiLa5a56MyQrvAWnZwGFq7fVglfbJTjJ33xh4kTFymqvCD4ZVUXdb
4ZDBrvkM4DQWNjuKFeptTrHE0mFcXQqJabOlNXrbA0yvA43b7GuNWELk6+tgIBdFi8xw7egWD8wn
oLBLreHRilmxPW2yYd/mdIvQc0+BqdmvVW3Ha3KEadLkRZhbNXr9pSuZfU8Rw9ZLFDhM4oJOeUt+
Mjabq8avgX4nniL+Ktj9pGLcj8sPiVL+zHjYH3witrAXlr9KbNVY1rVZFcJnXYLKWDEHMDtpH/Pe
sEP04QWuVV+n+DmIqicl7WTnk27wkKEdZXbv6kMDlTth2nc53FlYcEdGXgVoBoyEMT3Xhq0QXbvJ
DTdXC8C8vt40ibJfp8IB6a0hNj4nrIL4PUTF/Fqb2C1M1g+H6Jhe/IpbzqP/BERUHnhf5w3qIyuU
/lDFTcRBrNGJ+B5LHKsLg6Csh9JAvBA3zvhipL2D0Ri3Z5Oap4wAtU2UpvdFShSvmwHJVC4lIDHh
VJcq06cHk9SQDVmW0SYKGrRySrbimKMPPSPHcxak4rcrzcT6pPqw28Za9hix0/TwqGBpi0lr5dsk
qg5PfmgmT3IKzRsGT8eeo6+KcE37RqgWeRwjbQ59mR+ZF3C6MLgFkMbnYDCRvSLq2U5kdGAYwdzU
iIKYvYi9tIWS2GVgkOTTda9F5RC8AySgkQ0GCYdqJf8MUfw8R53fvKQwfbt0FAEHwJGRf/CGOxHj
oxPWCE3VxPUJd0tHoCiBJUPXFO+9rTsXxx0KfmYv62XqWPO+2DQHQ0tarGKEBt1aqENvZDeWN6Zv
aFvitYw9rN+sQhSzyrkK802XdflP39bjzzaQkdi4qRbeSF33DxUqzpWl+19hUcsdBfcG/14IH522
BXisA4egm362GkR9F+L6++DjDkAfq2INV1Wvp1koS31yp837dBC5u1L3UeVrqPR20UxKGqMj9xxa
DKL7C5/5CpvjvYz1kl75njLxAhQBcQcQAKOYFkeLPo30t5q8y50otQcs+MNGeEW8ovDYIxA8Kfs9
kWyEkKs+OVumY/I9ELR4asrauGknE9K695ln3AYDnZtbP5rUOvZO8gvKE7+sxKGox314yszmp9CU
ejL54x4FZM9dNGADpZNwvAGfdEBEcbXetIHb3fiwI3dQYmJdxCLdlVqAITttY4FJsKm8t8oT4U2f
GRwNRpcgqIF8oD7n3faLgcRss7PeFZJInNGMh1+lEP09kvT0ZApINW7fbELE3eBKKyKuobEe3Rzm
gIG33wx+Oz5rjHi0+KibJMqqapendbYhHjC6tJ3Id2T6I4qTRu6S0xMqXOVQjCvRjOFnW7f+z4KG
7rVpIrVYKEPsyihynhVxFBf+FX/nTe1QLAQc4b2hO9au6uHEpBfp5x4JWr60QFx92JiR1pKKTwnp
iJHZT45Q7ssIO7FIIffzXYpS9TEiNplRyejyLwdxxLaRTEmQ+j/SQv+y9N78rCmGOftZlpzsshn3
dMCCZ5kmqgsUdU2E7FLxpSNTZMkD1a+yjKAiJ8W+kQSEOZWK+XyF1EM1i7ZV2DkbTeSbmHSmYVuV
oPY3pKOAkWh67m5mttPE3oRwvC1TkpQF49WS04D21Ici3HHiL0lhs1HVkIw5k8PZWmZltzM8MSD0
juK03fcePp27qLK8LwsLsgUQ0JTx1myIVVxAguOBy+uyfyuEJt+BrMj8KT1qIXxnMuk578xtW5eB
gDUi1clwybsgXMR4pfbDv7MywTFGBUc7SCaAEsRv0mzVjtKQhLVO04JHr2eaE6USD06B+kHNpp/S
tTW8paRZuloz4Afwzy388nZoA/+rzvvgZyOyPa6q6UAcDVoAn2JFSgJDZMNu4+O1ggxdlwMaRRJc
snxH1I+MFzj5v5oJGhXeDGhaI0eZPvFwnWmRtyWc7zlrW9aCtFOrjsbVF52cu6PopghPY+scmiIn
lYT1e5tN0ROVhLNTvp6lj6NzDOrcXnmD55y93IBUHLyDFYQCd1TqY4opsY10oTOvfMktQTrl45B3
4cUtpwCXQAyiaXELydhIj3bSxNygHCCybZxwXceN/+mSHrnTibbb9wlry6Cb3Q7GjvhPw5Bveuwj
tU5qPHnZlNyT1tfsA5E1Fz3zspdcogU0SYV/tQgIeTP7tt9ZEMNfIxaag+pcfeF0ihTUlM1hFYSx
saignOmciz02NYILCSV9URh0NMEebiYAvtIZixX+fZpdykh7EhBrtyirzxk1jTe9bj12UR2cSftw
jp2VkXfkg6Uv5OzPSMY0Ppe8+Pe+a2QvXODRs8goqUtcD0x+40UIWz7x1T3QpzFuyry/2MnU3ajR
cF7HfuJtxyCBp6iyke4BK4v3WCm1gt1OL3aMX3jJMbTBBjxaNnlcpFM0DTlfsa2HG0pFxQal30tH
9tVrmHBISElmQbpIcEaR5g9jaJr7ODRmYXDoC7zh0T06hZADsdQ2reV2y3DUMrlSRnXJK9+/Kyxp
bCqB1w1s1DlYNjoxIfVoO8REFKSV6aNkRlTGAmYTrtM9EsvvgiFEw6umYpC5DuV1uhZl0/xAogEl
HRu19Shqy6kXI/lYGb0rgfVGyJa8rcPZr1sisebkA4CbQYzHubWRvM4mhjAXl5oi7Wp8illKN60+
4NQx+yy/y3DQ3KHZiO97DB2bOuZNqdOo34+2jJD3opRtNwN5LfViavV2XdUB2tw4S0DtbaMi2Pof
oWecDh+aSfgV+PK+icSgr4tWI+4UYUZ/Ksdu2gZT8YKGU9sXvp3uJnNqDmMb2ByrB/vM+qOvSI8a
1k7fGivgxWaZRoj58c10ADUYITZEQ4qtm0wxMVD1BAGeJGa49+v8JpvAzJGZ8c3rVIHqg+7fMjb5
typj4dMcwDA385ZDqeMlabJtRCjysshE8DJV1rRspBXvZBsMC4lLE4VCpD1GU1U91pC4IbzAiCOe
1uV0QQfLT1f21bIIW/2TWBhtFXde/NpmlKA5kZ38NEwLKgE1e/s0apyJFwSZlYIJtPEPeULKxDTK
dOOU6S7rXPL2vLGCezNo1WlQMbBpjtZdwML34AfA20tbMKpIB/gBWXpB4F9sNu2qzoZyLZKK+K2y
qsU6KE2LGzfGe/7pWmpjxoAFjgSJ5kYxHwYUzUF4cnwPVeHsIWfxOmhtZy3SAJ42A+f48hsVn2zI
zluFmOdoWVr6lQ4znMAdfw9KuFJyQzmCWNpoHTFHWi8YYyWEo+n4T4ZfjCzalnaPbAa0C3XpbHhX
SMjyxL/vokHcNkNVzTo9k4CpFEiAfJveVbejpohK0wP5lNU4zMmjCIn5ca2E/dicuns2ZcIFhD1b
JhUJ8Z9Yj4enXGX4DIcscsRCOIDWmRejaY4Hz/oROwYWymBKPqx2sm+hrmKchXV46EvL3A112JB9
FIKJtnndmhscXeb7gOj2Dejc39qaqpc+2/8Jmx2UJml+yb2XkKraG+higz57inVhMZqNMdEz0WPv
Wd4GIzYi/h7hwdZBibGnKUEhsfbGZs/ghdvFN3Bnmex+AZFA2JOzPCVgEh++kchKLcPJH5/0sGcr
Dlyo50ERPAY7OSwh9MrnNCixTuew5fed4yQ2oTB+fFcw8yGowzCog+xg2OujHV+8xQuIHmnbjHQA
tYnHdpXEerEgTICw6jxKpi9jLPk7dQmLEKcDtXI6MmnWmq3sRwI2PyNkP6sshn7A/u49RnllnqBP
I3tR4gocV3ZjD0+ey/jiuWNCPEMxp3j6CZK21M7dGfY9WVGCnKzJN2YXx1gpooHAFSPAT6Gkpu5r
TF3FbH+MfhDaNBzZ3RFMI+iod3aas8YZihSvLijKbdwEw5dNgiJ8MEg6gLVogXniMv3p+gANLd2X
ZDPy4e3VVGFjBL+CCXC9ftkYZH1g/oUzqRD5q0w0K1GVb4Tm8+fovNgxwlCE9MMyCgmvC6PGZ9yw
TRRvskFpH4SGdyfHPjygQxh3fJPNKnNYQzS25Us3UW1vkuuwNYMK2pPh7JE4HPgrxKzoGlszjleD
W0S3PRTxyobpjxmwJxePTuVshrx1ok03Gm9DgAWZxGEXhRmW5bSp2xOWcuOY6vpTXMpyNzgiPNdV
T3O44kqZmsuIktYyt2Ao9UHamvGlOxLSWYqweZ66kdSKtNK2SFX1B2lWw4NWp+UD5SHNA6cD/91n
hnmD2CPd1lT9o9vTDGkwByxCjbkbZEPNImHc5aIroBnGQmzxHKEn4dx/zB2lnUaFqngBxBudJzFZ
27Ebg63eqOEc6C1n56yPzI8wcQl+6/IVqi1yQ/y43/UqD5MFGcc6ap+GMOmwUAsMWta5aurxNony
my71naUl2maJrDrYTPxUpBAd+tvWJoE1kQMjKWEBt/08ghhw3o81uqU95g+5rbxI3eoE5dgcSsiu
C9PEeVWUNOxGhn0iFQOq64JWgBcawF/teNQaxP1FRSSykP6rI61nCWJxGcPyfezxpcOK9Pu2yWPQ
tcIAdyWabENeQ7OEedQeXeCBV+hnMnQ4ujNo+NYhIAZkNc3HLy1ksOuUdSBb5p5tB/SrMTmce+0c
xK1lsEfzDJ4IOPtaYP03wojBxav6i65N5NaNfFT7yIT0mIY23XQWp1uAjX41VgEhzh3OqiirswIo
x3ffS7+6oB0qF+U05uSqAUcueG2fnJGXocqrRVJ3O4R/52pQ43bKSbaRlrGI+slYpI2j740s/4zK
QN1yPKLXMGUbp2EgPfeJBQftyrFG8hCM6uzUhGaZWRNdKmV8cKvnyK0i2ZFWnhtQzxWI/eR7JI44
WLIWsnSDH9lkPkQcEFkBUUlojuPY+IiD9sNhF9ynnRf87FrvrbQaD5sXqCzm8DlASWbkuSHOrk4V
3a8As+D7/RRrd64s5JY8QWwQhNPdDgUA5GJIKw5/DYXThE+bd5wmUQKogOxoO5tOAVAzodnjqsz8
HrI4LC4FIg2SZedgz3QsMd9iW8t9UW77gj0JlRT/VVQU1jYaneEokLJtUCYQADy2JOtndew+2yRo
PkZam2/qKsIhPVtQiPNYxG1vbji3e592Gsa3KOtIUE2gzvXCCJ8ZGsul76ImdgLs/3ofiXNQTvGv
MjP7NS7jHguToDQRnz/Kre6trIYta99cx1q+1Bkmi4TD26IgGWXp246TLQheNJ8clerQmilWCyKS
OhLTdfctsYAAZRQeorCLbkavyl8Ld7YkM9nigejM8JhY4yPrc3SwC3iNJbG8bBTUI1CaKhSYbEFf
TsUkjOgFx7ZlJfN3mmoI7TC2fLZNMKGTqeUWnLBEDMZ/vJdiiNaYO9rnpGrjJ4xKgDudkMYS9w2q
cZNIQW/K3ZnzubQ1Aobc1EmoDiwId+Fplx7vUKrVZEGApp6MGu9DbWrxZ8w2teCsEy/NmUnrLQKA
FlIWIlv2tt3uOpGkt5Hu6yytKeNd71RQk7jK+bNyXMgBwU++Uz3DnUznEWvnMjZUQLFcus1SklCy
Ph+fmngcnhEg4Isw+kmS8NGr9STAjpiAgwRqbkzvlbQKvGt4WytZEu7sDRHD2jAghUtLSm4pjXKW
aShJPYqSAngGi/lbjas0RiUzdZemhezoiFTJq5bsK0czz0B1dBjbvQ2hlUKzxLrUzpZLZvPkTd0q
Mt2LhkAAFzpajXxN5/HsQdIj+2DGwr9vyIihdsG6NNWE0klPamAbuwz8nZMJtHu04ZqLPpb2J2N2
s8af4KJURCS1CaDgv4YeVpzpdG4A96ZN3qTRbcQIcDb4bkhAZUW/FGQ2XCCcCR1OOvccGTnPIFD+
O2NMuEs7Yx80CbBCpLvLtra+TKSKyzAc9BNBE+XMgE/k7faNhlG2xeNUBqO4beXY3IRZ9gsFLyny
iWOSitzIj8yph70wPbVLyCpd50qmZ5Vh+6lFRzq0N37ZWZfuPAq8jiGrAUs2jukSZPbso/dlvZ/4
QIbRaRYBB961CCzxklTkfmYVlbxsKPGRo639oGIzuiVSx9mlg0EjDK8JOd7Ol0osoIcpa413Wp6D
23yurGgEomD8fhg02oraPo94RR5t9ZAqWi2ER4HqYuy6X4U0ftqOa0HeMdMtQurkt6OFjHeRu6V1
nIw2vpMdCpVhZrAGs6qXfZ8aO1n31IQEAeGJZLFsIhnNhxQkgAtMvYhvIGZvOZ50bx2fzMrCNPsk
a7ockDRqzi4gtmkzu33WuqfaDcC4f9LxW4A309N8Qw1NdCHhubyhfZsdGDktoXq4qtNtn1qYJnAu
RjYyRoAdZJ0EnG8MzfdvJ2RHiNPcuntkhdabVcOB9xUrcXrk77cToCTYIenLKKeXiV3sMRVqOtog
Xasia7J3TqgIgoi73BU6icIwAsUaIhEQkh+15PRJaeA0kHWceBtFFg1xn1XoLfVMAsqmo60OGg6u
tRmrmLOTynfjINNTH/RM4BExw+siN+MbkGAI/05x/k2i6dHjZ7yNdRqzbjb5fqbLVpqkhR1tsjrr
k13e1U2sf9WG7e7MDLK+ioH5l7ErujMEbPlSuRl+cWVX+Q2xmZipYk5hkaUwog/y2NhE+P2TG1AG
PVMRIO1gMAGlRfVNqY8xt/b8Z4eQLaj7JFCGUDK2xatuPceqAeNF562JnojB6E1WA3voDmaRddjS
daM7aK2fce9jgsv1yjxEHhEInBeNg4MoZdeTx4yMoaOiPBzqM8zQpUd7zZqctE862lWC7RhcsxhC
b/VNa88f/u7SQuysA0EZznUPVx3koBoMh4iWmmWnoVQkCivB9vH3y/y7+MgWlBBRl6ALylevm4js
ojaiStEehdzfd0Hpf6DmwIv596v8u7TOFi7FxqbEvuryTPixvxVHxVidxk7Q8dXC7RPIAvFACU/n
/xc/xnP5HxS3JrKZqzY5nDu+LeL5nhVnVDpS7issSpyy//5r/tCmZIj5V7h40KQtr8qiMsofpBYE
1UY/2Jvm2O7EgdXgUH3TrHnd9EaRnKcLwUvg6bbH//efN02Mei8rQjI2RDOyNpi2/c3v+O4CV1Vv
CFOmBKgC7tMHa2pX5HCs/36nrp/79U+Y377fnns6NJA8OT8BNXSZkLuek5jpfNOI+K+q8f9/Fdcm
NMU2pWVdvV2gw9K1dK4yLOc2LbEI3vMdfdlbY4Wtfat981z+/KP+53L21aoyWmDYxsRty6NbBG2j
ebF//v22/fnB/O8Vrl4we/TqyNKGdKMTM0AzbPTNHfvuzzf+87H4ipNCbs+/ADFFvTGHb7r2rjvw
rh7I9XdYWRY6U48/39Yfik59GdOZI8ehkReBoMcKiWD8+w377pFcfSqtRnjMNHDBSlEiWPh7TYcG
yvPV3y/z3X2b/xq/vc6Dok0oLbkM+W9hc+tY/8c//+pzQWxahGDx6WYq9jV+M/2bN/e6KvD6uVx1
6mWe1pZuPKUbTzwb4ChR+OQg67xr1TcvwPWucn2hq6JA/EhEuej8kHFivyezinoRY5Gw8P/9gVyv
xNfXufryJwQrQ2JwHWPrHpCx7YcNzRTb+Jvt65vnLq+++KBGAWeFXMazv8jwBf94+fvv+NODYSth
RrEZpxhY/vPFKgN8mN38wcPOQXQ0K0uShVIBUUfRRenp7d8v96fH8/vlrr7/uA0SQ6N4Y+NZ/kvL
TAFIij8x2FWg+H+/1J+WAvYvUxiYFiz3em0moW6KvHmpkZ7c9XH+3tcl7v2UJBhQCoesdl3b/f2S
f3pawgMcZwH1TENcveUIXWuTDCy+UlTuyE/PdGb+Nzfwt0tcvd8Npe+wTNzApPi0xldaczDWAa8/
//2X/PG1+O0yV6+3UWCbLpGOkodBTGq7Be4GUKKJThPbv19JzI/891F5/pIEQ4bL9mmKf9W+dlRt
BWjr8AGv9KW+Rmi1D7bU5/zTSJl9sw796QkZ89DpUSzmmP9s6L+to/rQa/i8unSjcOYcLRHqKw26
/7/Y5QxsUY7t4TaX1x+Vp+qIFAtIWDKFLAiP3Fu5gfvd9PGnref3q1x9SwjI7dBVPCPFSSgokSX7
+Na/+Yq+u8jVYKuKzOhbnRvWCiAGTvueo57xrn2z/3x3mfm5/fZcjMSsMnsGTrPy5DQ/8RbE0Tev
9B8f/W8P5WoLpR67QM/OJWwXLlybjsDX3/yKP61u2Mil5TCcG2RzXv2KoZg0SVsU5jaLeG2sPgmE
SVZkd0SEfnOtP9+x/73W1ULg6VPrTBXXcjz9ULkokhd2bw6IpKvq65tP9E+rgTRMw+JHMZtf/65c
D/IwS2WBNenEghp2dw7EJakmLslENiB0fKihd/HD0BewCE9T8yuQxwAhBMf3b76tP/1uicDMNHXT
k+L6CBSUMnDGxig2VBRW8hafhaNv/v57/3V6n5ek369x9WV1Q+0QEhTGG0Ju6BqiTJAo8hzpnCka
dzHJbF8T/TDZOKzwE5i5+uUMHYRRReyfitQvGSP+owoLVzoKySW+MThT+eIn6lduMZH8/a/7p7cO
QIlDtE4So/2vIy7p7uXQgURGfblSefPeQlEmuPd8Nz3+/VJ/OPBwaOf4aXPvufvX10oRAnfIycqN
fGo/61tj2SyRqC4zsdI39rLcfveW/+mChs58gvPE9eizulp/UPWhyyS7ZYN3Mt8TXbWzvko8KWt/
gets662+22D/eZn/cz+y6W3zDB0IxGF0uPqIpUH0kZUE/rokVQC65/+RdmY9bitJFv5FBLgvr5RI
SbXYVS7bZfuF8Mp93/nr56MbM1eiCHHqdgONvo1GKyqTkZGRESfOafMnpEOOvfASM++cTcHOiGnU
xjzv6z1NaBAc+nMr+++lBECv8iJ709auX39hupmGJBkWf5IqLlMZxkcGrUUn0oXG0GG6ZV+cCnc4
Mj/8PO2AwNnxHi6KNwcYnrSiaZHNWJYO6fllMPMUeEZiiUxjbB4ol9ra97D9fdudrs+yptKHp8xA
TUPR/p7Ds6iPfJIxajPGQodB75ggn+BUjOM/jHEkvfmQYEo1DWozBA9ZXOa5am3SW40j1xNyxvrF
Zh8GmrJrxZ9dK3y9vSz1KqPhNMrkF2wapQF1XvbZstS41L0Cdk1o4x8Bv4nFxpe5fnvw+5S1tDlr
N7lnLn/f0rMi1Guf8owMvLKh6ApcppghcYoNPIsc3p9CpwyzjnaIZZxur+5v9WdxQDBvGpTpWZxl
LByjHWsDUvkpc6E9eRgeUqfcNdCT270bHKM7CNb2W664uqFnFhd3nZEAgQpgN3H16pMGQxqnbsM9
1iwQzri8YXnERRZhJs8jDawobPKNdtDSAyqAtzdtzdPPf3+2f+YSEhBkP6cY6UbdKyDrpvtJRfi/
M7HwuqbpQcAw5cy4+Wtu/glRFx6+3DaxtUtznDpbBWrLgy8isueiY+r5KI44t39/a5cWngUox898
ZNtcaXjnCa9AG3dwRdy2sbIGSvOqrEDsCah6Wd02yagmNBjx3kh2GTh+Z6r+Rv6wcj41nhbkSRYV
dDBvl9vExFEfdgMHJAOeb3xPoe0U7mrDCfUjnH9l9Hx7RSu7pvG8lbmWCTuisvBdoTcDVVBDBura
QyreMxGo5hsfZuWRps17Nee0FISJ2JdLStWkKtU2TiFNs82D6kRudVRPw3P5oLvjMX/zK+3S2iL/
ShufgbiwjdxAGr2T0sD45dft4fa2zUFjEcYulrTYtg5YQIkiIPppxsuEugb4+67/yawIfv2kBJ9v
W9vcwUUEQJwCifYJcygx70UHBP5e/Nq6spu7/j7/sWFtrgstF4cz0FXhulOvvLwYvXIMyjxytffV
STmaT6qt2+JDc6iPty2tON/cWZFl8nFRvXI+X4SaN/TNxM2rHyYTHPmzJG8cp9Wt4yFtSgZzTupV
jWpCVs5PmFdwxcPfrduDqGZB89YJe2GjwLJyeOEbIe/RqUpomrzwPaUE2FFBdOpOoWkDPQEObAbW
p2p6DH8W4p8p0t9+NVwYXPih1JYlzIlm5ObNd/O7bnzfqumv7d+FhYXrxV0rktNzeMUDuFw328M/
vTM+iW7p9se3N140jBmGbpq6IcvL9LlTGggTpDpyu/KEu+8UWBURbL/tdStBnPSD7FQmOxVFffbK
s4uoVbSsV5sqco3+l6jCxPfx9u+v5TgXBhY3XSLDMtW2ZeTWjn+Ehnyv828WAlerLTn0Lgq7ffvF
dGFycfn5kdBrLXQqrtSgNPwctO831rQSEy4MLLKosZRGCV1zei9luQ+9V2ic/PABwSvdA8KVvZfb
d568YXQlPFBlY8JXpNXL03E+bWcfCh5xPc0VXi6GeZpU7W5oPsixtXFdrBiZm6EqTzbyYd1cGAFY
JDK6SXqoaAdz+ILUcgg77+3dm3d/EVB5esnK/FQhFC1tMHdK5xdCblcZX0xgvb4zCvem9V4Kn24b
ktZWc2bJWpT8e0uPBcvHkvUSv+MFiuPFj/JX1R5dxYlf1GO2izZcT1pxjfPVWYvrvZdCKEDHObGr
BQRW8p9Ao4+oZu4kYV8J6NMhtbvLxOQe4ePby91a7SLc1ibSMkEz6wDnHxRGOnTm7KaNb7e5pYsQ
a8InD5cDDiIeNBtc0T5CH8QGC2wbdGqlHZCnu2nrO84/eu0xXCJzysQkybzyM9evQtJxKa8yt3O7
B2iWXfFJf+h2/R6CxTuQt55zeydXYiLf8B97i5AlKeEU6qA6UVVI0dvzToH29b+zsIhQlYUsIjDg
2B2pL0VPsAD8i9/XLRMMtEihUVncU2ah+AGUZ5nLHJrLjN97tB42NmnV3c5MLD6K6reJNUJC6mZo
9bWfPeMoJR9ur0KaD8vVhz+zsfgQcZsmkK8UmWvJu7+58l7Y1SiCHTInOwRvz2KpAvyzZ4tv0lpw
OluwSLkluEopcMTgUxnt5XkoorTV8O1PDUA0qmow2CzzflpYkwwph7x2ftmQjEX3AdegYfobx3Xe
n8X+WYBPAE5QduJfi2CkK0bV+UZKSGg+CQiUaXdZeDKrjY1b8YQLK4vA04SSatCQztw8giUV5rKH
zafmWvHSokQyp5MMZvI6uwwBST8VPqjszB3eQ4p8aA/ozxzFU3j6T3Nr3FjSSgS4MLdYUgDUGrV1
zIGBh1cgzE4bnj3/wNWXOVvPIo5Cxd4bkUaJAdYPHoH5wXxAl5ZCbLyHsGXrUlq1Bmuj9TebBBZ9
uXsWXSfmXvADCNi8AwxnR/2j/2A8Mkx+8F1pa3Er8drimzM4YNDouG4NWiqjiTrP6PEZxOppfqBZ
u4ECq+yme9/dypNXvfzM3CLYebEkN7CFZO4Ej1luaXtmSnQYNHsl3N/+bKuefmZpGfNkL649KcIt
IOgzTvIrGpa3Lay9MC72bhHyQgU5JgUVcLdm/IjadL4Tdog3M1p24HnrCu5te6uOfraihWcUqjwG
MBlkrskADUNV4sZ6tnZskSmLI6NdLbzrruAh8NQkJ2Oixy4VG2/nLRdY5K3wyuchEi2Ygcres80Y
iheY6uTX27u1sZolFlVM4FKVPHaLIbTJup++xdVGAr71/ZeF/ETpk2yEUsdVk7+9iWCPfDn6sbzR
m518325s3Lz/V3Hon++/fKPDwZ3Ci8DZ6asPhWdPBoP6X/LumIi7QH65vXsbviYvYp6uxzJVAnYP
KaDWP+rjhi/PvnprLYs4AP8yTRA60wyUlcDeob0bTxJTi8VHSdmoNKzfR2f7NnvKWUpaDK0edD13
d+2IO/0znKR7dDpsaSfv0714v3VMtxxvERWg/mHEAzofF4z2lN21v5rwcPvjbJwgeREIPFiDlJEZ
aVdhVqf5VTVPLXWNLSTRlpVFOFAMuESKORyMtLy9z7+Vmerv5+2VbLnZIhYYjHokjcBeeRBhDgCj
hODLbQsbq1AW70pkG7QRGS/2qntBe9GadYbl+87bOJurH50KO1UZy0TFZJHzyG2uU6wjCbE6hg0h
SDYfUkv+cHst825cHRqNh4Ksoy92BbRoIi8VypHdmnHQ0hGaKEcHfWc6t82sfpQzM4sPzwR0ZZWw
07kIV0L6IQz727+/toy5cgqQmyYr+e7lebQCUQtzxlmdRPqVjgETKUAmIHv9UsTMAPt7C8GunSYL
GyFtNQ6c2f1bDjiLA8yDjGYz4tBzXjqnOgFPFOVx2I17nsLOv2jf0Z34v2X+fTCdmctyRWmKme+H
EQ4nbUVomNqNL7XmdecmFqmvoRahluUS+NV4F/JoqFGI4T9uf641dzg3srgKmoBhCRzPdMborgVy
NWxdo/MPLN16rmhaGqgxOjoLfwiR3Qg7ceQaPfjH2Bnuq/vimNjTTnIghXu1NkrdaxHhzNwyImgy
I2HRRPSMmZWGObP9KPb3qvjpX+zaP4tSFgEhQE159NIhc40CPT2nGzbugNWvcvb7i0+fyxU84BG1
K8XbQ/xrbd0xq65lmIoiUT1VZGvxUcaUAdQYWnOX2b1cvG9/VW+dUTGkv0MWxtxAofSxbOBFqi9U
MvLGbvNLiB7bX5G+8aHXtsiUTXHGs6i0JRfXZOsrRTvVKJ63pgy/tCpXKLxthOQ1G5S6VFk2Kfca
S9ADJPNo786jEIgBD6orZxv3ykqOSVUIENr8OGMZSzyKqrSCxPxnQj2tdxDZcMn37uGsBSeaHLZe
g9eR+dLYIvKHSduUxjxHEJ3Co3S0nBncAM3Bhu+uROJLOwvngtOhhZhfmTMyyaXU6wautTMep53u
FgdvJ25kgPOHvgww5+Y0cZED9HLSWG1igOYULRRRg6+K+lVgUkmmIyApxkYJ9PrkXFpbnHx4qFGW
lthELXwQmPPyHBjj3xpcMEHnka497OrcMZc3qNzALhuK9BcimamLo7b1ga69ev59RZuxjwDelrUo
aRANn5lMwzHi/kOmMH4M85C1ca+slN8vrSxCWJt5jCgOje4MxXCXozWdWvdDqeZu3kKoMf6BCPK1
KpkY1bZSgesr4NLyYv/MUUV1JeLUGvqn8bfePGrZO0U43f5Iq35wtonzJp/d/53WRUPP6KnrpVDh
H2EDGrbwNVvfaf4TzkxkkSAMUg1tT1kh0ZZNeyjzNr7S6tk5W8W8lWcmrFytECgTiTv9vdx9rKi3
Gt9lWCqNLYjreqg7M7WI17WYW32PyNbfsTIVjGW+ix8LBzJwZzxuDfut1Kt1UROpTiI6SKNuWaWU
cwWedBi+qOpNruHmhyzaQai6l/fjUa83dnHNF86NLVw9hve7g8g1cmO4gUprV1Gmhtjy7Q43H1md
YUlu1GWZuvVVlEnVOczFKH3aQ3QHM89tE2sOByCBsEPwka9gyA0Q0dbsMKGUd018iv5N4Dn//cU+
pULfFSiUM72iumZ4YIzgv/v7FwcfSQY5j3r+fuSac2iI5Y3reu07n//9izMf0yxKfJMzH0zvrOIF
Opp2C/c038HLy8yUJdFUeGiKV7jncUK0LhDm4cv+m+jvSusXxAuGsR9AjW3FlxVAwIw2+D9jy1w5
bspJzVuMNXtUvtzyEP6GOx99DGon8jHcc1DUjct6dQvPTC6uT2DdIXSKbGEB+ar+UFcndWsL12La
+aoWXqYpvpgjL4kX+46h7FFaFBTf1fw//fTjtr9tLWbhb9TWAyTOsDTF3S6Of8Z9Tpdq6+Cvnsqz
LVt4nQ/pLGysbNk4HXX5ndBt3GSr+RqgE4BBM0uFvASeZGZjZRDAzVAk8yA70n1luuq+cap3iFHu
rZM67m/v2/qK/jG4uHVgBC1GiPsT1/RetayCIfPnbQObS1pcNtOIBDFnjD07QNjgzsUA2H2djsw6
cYSn8t8EhrMdXGTWPrItojRnvJ7vymEM68lDFG5NZ6572z+7tkirNUVtGqijoYLybbM9wS8b5m9u
Vv+FH/2vJxiLVBoBw7ASASO7qEnDLL35+6tHU1FxNhPSkasuqA81m6RA7+YK5vsRJWJ1hOhnpvmx
KbPfdoFVHzsztYgC6DgWQ64CdsqK9xMPkGHjk18nmTAKzuUM5vvUa0IJKGDysoBS0in9gsNSqK5f
IMUaz/pxDZjIjSMzf9zLe8EEeAY9CygdZv2Wr10TBssMGbjQBcanBjZPRmSz6IBoHwMD3lG49VCt
ECAsekWdyt9pqF99u72hKwu++AsWPo6++Yh6nAFpqRwgG/XQtamTwcMvbLXKr/38cqkLPw9iZMSN
hIpUqsavde+JsIHydhRRBbq9ImltSZpKwIPBc6YGWbh7C2Uek62W5tTONLrDXoVVbTc3EBp7uBPd
VrKh3FR22wDTea8WX9OUwBJKc8hlQnmxxGmQEVRrJ93JGazPEOArkIZRW6gpszp2VL+wLZFBh9vL
vTp8sq4wmqkwAMMZVtRFTFQUxEjR2bAcpSm9Y5RWhT1CLX9n1fDjBYGZ2z1qDRtGr47hvLumiWSV
BpDiakQFMml9plqbOWOMaAd5nPYhktqtSfzreI8Z5mwZcOIGA8wx+9TZO0YSfEkOYXl36pIn5QA3
+LEOS3jMhMyyKyWQEefJ4pmT6wFq/uoxNBokh8XxBeZn4dALqXN7r698eP57LOZZqK/JVHcWaY6c
Seh+MUrj+EkBvlIRj9EwRo4u0hJ9uyW8CJSUOnPbLGfJVKAy8SBDyiP07UOZyQhW+RPqGEK9saSr
w8KSNIbVLHIrsDLLGYOpJzCNaW05YYUQUNPB06Mk3j4yDZB0WzN5K76qAa5E70SXZgz24oDIqP/I
cTlYEEjJH6sI0mK1DY9swfSdgcQY5fuo3Kgn/q3ZXhxKFqjzuTiV4C0ZlLv0oaooFKj+WWDWc3/H
YjDs0hrufh+pTictdMseM8FA5hdK39RHtAY1uMmGqy/7kU/iBKN6+lnRJhVlIvii9L77lMUpHtl0
5cd+mng0tKXIZJO6lxJUlcSpK10f7bsdWIbnykT2vNThOIUTgynHNv6kZv53ITa817c7zJwe8zjW
kYdZumbrs8apR3rZqxFjCGDzs2tmy2zPQi3235jiyqIGDBnt8tJC/izh0V9aDspfr8g5nNBt7HYg
0beArNfHzRChQyClY018wEUgD2Hoj1GzI8pMTbG3FE9Htg+xO7T8vt9e0rVjXlpaHOxgzAoGFHyo
yHX6WWgw13tDQeXT7L0cKtP0jxDFwUYLZXV1BmWMmWma3GzxzMgUKx5UGbYCT56ku5bO7V7Q0vqk
Z5L+5i/G8sC4z+1HBeDx4o7QxWhSu7wwnL+624zHz/T1iQdDV5luZDRrO6ljgbBtzFfDYidV00si
WNkMZ5rKe4WwvU8zXbnzcqu9Qz2ioYIib+Hjrl+8fBx9HpTCMofclC/POOzdMBsKieH4f2JAPakT
0SSE3fwguvk+cLZ6rSv30qW9xadDd7ln2hB7w/sW0D2oGGf6MDyP7oyXTXb9823vvMoS5+UpEi96
9AqvoYyoRsmVBCe4Y4lpBM5Z/yIpMGmIRmF+zmUj2E2oQbpVZ7qSAarptvGrpGY2jpr33JNB2ml5
2otJgdIe8jgHqogjurCz6DBMaJ0alh+R1DhEkRw8wC54um32OsOA/wBqSECV3P1Mb15+0tLUNPjc
dB3+dEjUrbJSD4Y6/Lpt5PryuzQy/xFn+YUATt8nxOgQo94XvxQ4PUmX9K0JjZWDzh4yDqSQ488Z
6aWVWqtQGRlllgK9oE2k+yLnmrdPpShxbq/nuj6KIUOBxO8vsRsyiQtTemtM2pyBwuAxg9tmcBNs
rd77/0+6e/2JTCjZ6QiCsAVou2w4ANGpkGDqFAdW6xG5Rgiy8yaRNxzhevcurSzPNhIARgCXrGNU
dwmMsE+it9/YtfknLlOESxMLX4PNEtrxkYV0P5t9c5KOzTEmLeA0i8dkF27c1FvbtnA6GX7yxFOx
Vk0f8haBko0N2/r9hQ/IaZA0otkoTjH9GlRx1wRbnay1T/KXVEqGq5Au6nyszo5NGQ2ilet8Ei3T
SlvyUwQixGmCjrPt3nxzmea5qcXNZWpRXQFwVJyocczgHsUaZYtC47qFwUvGmFvNAHjJaJY0HaVZ
ZLKosWHqY7P/TzQPfrRwZKXgQZWNr7O6d2fGFu6st32LJFnF3vHUcKEARk8F5pF91AjCRuTeMrVw
a2tAsNAQWFdIj7sGrHd8e/disXULXy4EiNg6ic8z+XGMqkJmvPNa/ZfaRltjdFuLmf/3M59TIrnR
tJpTg9hnuYOjXnXVAVmBKRi3+gGbDrHw7wI6Z18qWBX87XS6KaQftUfEoBim2+5zby1s4eFDIsV+
U+AQYyt880KkbQvDb+1WE6397ThnXYc5i1lRiCU4tjIdj8st1No8ZWy6Vhw9Ru+rtskXShiny+AT
GD4YzT39622D19frzIMCx9hclCXDXXiHhaiANos9OFH2XoqfI+1LMdi+9tbqJpKi51YWniFVpqAo
aaE4FsNSkjNtJc8r2d6lgYU7+FI0hJaBAeWl/OMd/gMZH/8DGc+c/weRzJwjL+6jmT9mrl0xSgAe
7fJDIZqdGbKAQVOfabwNZOFT2gS1qxjDKdW/6ZUBb/6dBEhe0DeAEGvOb83gGGqgBo2DZQoR+dQe
mhLj7WjPJXYmSU/GJ4g6XPXou+nGZbjqImfWFntbWlETCB5HLcsiIFf+V18SnS5mJshMJ/e2O64v
DbKTucBLsXUZ6AW/8TqwoBKpxPBlKKZiP/koC+QwLNuN4YePbRx/HpOu/O5HOvK6HfRUXdrFp5xq
7MbCV1I1vOrsj1l8ZBAiReQJAYfjYXLRCL3zHqxnZRc52W5rPGV1k89MLS6CzrMiSYSI3BkiJAkD
pNJ85EzfA3V4VtUy3NrmVfedES6EGpW9XsSZQY4lr/BYmWZ3e3kX7MI78YSCNEdlq0NzvTKLB4LO
44QiOvy/i5WNbdXFvp6yiR5IB0TQylI+VHBLZZ711hYnohTnphbBzMgbve8lNlGVkPWFG743u72e
+MfbTnr93Lo0s4hmiZRltYX6D/nBjzj8SQ9qr+uQwGUIXT5pavJy2xz0klfBBoOSCDqZtwPXw+LB
zqb2hRShsDV6oWVbil9DJYYSbzhM+SddCnMGMSpvPxjlL6CR9fthUlABFtv8Zz/WwhdPpewDaLLf
BUkAs47STU9mpDUn6CwbtBvkEMW7bNgrqQG9eT6+Bjk6vpkahI+B4JcTQqyJ9K2IR+FpUnWPBL8q
fglVhQJnzV2YhKXH7HefRE4rCZFqa/ChjYy2l5NwL4t1LtutUAvCDpK56KnxsixGtts3f06T0Ui2
1SNDDHJN+jFQkrTVOG1nLcJ+VxVlfIhFZeDFp0z897SQMrvwTOtkwof/048jDyJ6P37noe/0NGaj
+T7I0TyAZSp2+nLW0Uw8GNa0UtGcKZP9r3SHhANKbnvF83h56ai1ZlpBApGK3iM8K7wlGjnZa3KB
tPnYPJWo1/+EvwvjEmTvaqzfZ35Voi9E7S4WuwEIZDzYg8omm95oV1GU2XIyumGIDKAPaca9ocfV
rLUroI0rRY8zp76tmIHY2JFXGYdC6+Dmz+UPniC+a33r0Pde/0nxevOQBkO2C8tZupL+DxIj0WPR
o2GcotS5j3EURCRVD3mFCIk7q3mtQuFzoHrdEfa+grkfhNFzrS5tGVibnWnKk14gcD3LPmvvTOTg
n4epkl47eSh2IpFizxn9gQCo+lJrnniXo/d8kCy/PXRqg0oBcllIYA8NfOR5fwcaIzx0/MmI85p2
bcpuaI4M7xXRjz6jlMoHR8GrFVEU0IQA4YModGQ5m5DjQTrJCJTfRtGZ+J6HKhr/MNRp4UzlNB1V
P0bgUeq1PaqsyAVn8VfBYCpLMlrUuOvxoSni9inNy+BnaAkFUqda8VUcawl6CK3ZicDDXsQpRcC6
jVoNgdwo6O/kqs93nSr5dqsgLTYqgoG+LbJFtjoN5gc/VF8kD+3lShk1G3XelP+b6Ei0a+x+FF9D
tfoIqPaJ+l+xbytRhSQweJbM4cMoy26Veo91HnUghrtXg9bZngGPzJ6qajoytPKu8LQnwfAefLlD
Mrcy/3hhxwRLhfxlDm4SmRfhNA3qu6pukTyoUlusNAOltPiTXFoPtV7k+7xIUQXTX0oFWThzkD4P
DCbJ6pTvoiG914IEcWMiAOIDDaMeDfqo49hD+B/33I5Kbty3JoI3lJAQka56Vx4R7/WS7lEeS2E3
eAL8d74u7hITmQlvSuvHqfX8Yy0jRZd7KDSEZgQxbGCJn8NAMlw9iA9W0j37qGF/NFs0kIVqKh+M
ukB8z9fyp5ru2ucpUVEFTytXEuPAlcoehnk/lpA/UZGWHktkVVH9QpOTijia07rCOUJop9WCl1Gm
04qckvAV1Oe0E4VedKUukySbolr0KKXIVHdjGz9OSVu7TBGHCHEY+d43FVoHKcoikxwoO0EvHsYW
PfnCiyn5gVY+TpMp/0iUod0rsGO4WRoU+6DOYV4srFPUdYXLMtWdnlh0QUNEbkDo17u44YOKvfqV
XmixM82ytAVB/4QYR4WGCVK8RlqK+6poPmWZbNxZksxkaQoeTZJGxTZiwb8bZf/bNPlMlVQS31oN
GnfMZP3gh/X0qQ5k/UEMo+LAQ81Cz9lqKhAN+Kuu5NWjh5DxuyLhnin6OPqFJ9wVnp84Yo98leX5
6anrTaHlC439x6ytsy9WTpfIDFr5TxxYDxHe8Jil42fDxGw+8iDEy6uvqanA4uLXAr0RhOOkPB53
JET9Kck61EAbpfhOoqvv+wZNoVCVaG4PI9JVkIMm8NrshISN873UsrUprE4UKadd18RIUCCI6fpl
kuzFTKOXm0bNzgh1BBlHqXw05f51hJ4ERd28f8gyTyQfEH6PMTRzg1lYd5BF9yO6e5l+NKJKQyoU
Ofcxq2TXQJH0IRhiDWpKy4sSu5ACxuGbGc1qyu194/ntn8TKf0jRyOCW2umoG07SsdNaBdrN3HzM
klTdV6EmuZqFrOhOijT5kI+x+ZxMuvkSe/3vtGi+5a2VHBFLlfYlmp37TKqrY6Ah0tv4ORUUs0Ln
mHXNisAIDxj36E9AfmNNgp3pE7Nvwqh9Cn3pV6/E1dEsiXxey1CEror1x5SYwtms0x1n9rHXIhWQ
RP7ZksLUHuV21rrvv7VRbSHpK+yNQCocWZIaF9WZP6pRG+8rQ9D2o4mOm4C+0n1VBLnrZf59VMnf
vag9wmIdHC0jO/lx9T6J2w+pmBu7kqI8CmRBus+QJn1oZe+DKXnTjonEdtf6SEtqQakjtRuiftZ0
lsMBDnc1YtEP9AM0O6iyX7XcQ1UzFtauEYZfU2BprtmoX3nLVq6Y6eXGc3gtd6QtCLUyjCxQBSzS
VLlvixYtLdWpBfVe4UpBftIRfWJu8+l2knX9xOd9emZp0YLsUylWYJRRHUtJhl3ny0cD0rBdLpcf
/oUhus0zGECVrzLvMVEbPRoa2UmzgEPoH+T4gYla57aVaww4qTCveqYzVQgIYZ+6fJ/CLBtog1HI
zlgqD0Nivpcy45T7wnPix6U9NPGfuR8gJ9NjapIibVifH0aXr2OsmzOdI38BPYJFhuxrpJO+UcpO
RXVG2YdwukrvlMNMaU91ZmNH15zE0IHlQpPOFbZsZ03GmIkDyCfHCD9MyfAdEaFol8bTk2+1v24v
bMVLyF3nGUHLgC9YWfhjmAVZWpo8hRXSxeiLN77rhJ+3Tay8gJl9P7Ox8MQpyI3aQ/PIqfr7WC/2
PkJKAmKXEM3Ej00e2335TbQ+VGq6k7aoBle2UpqRzn8fUUAbFt+t7vsqbkwqeFqIwuedjl4iqe/W
CNTKcwY4Ci81SVShNF/uYqJmoaJMWFGr37lAOZ/SycYmzo/KhQNCZcpnYv4JoMISxdCEwiyDHU5O
jLRfr+e2rJeHXvHfCejXlrnlmkpsW210V2vMlYM1in+hQboRva6LeYDG4IbHOXFLqG8vz2CI5J8V
0V12+i5HxaMRDVcQgSSIXJsyKsia7M8PoSCxyeipY5rlFhPTir9e/AULX9IyHt+h5Y2OpzUf/NhD
zqulbx4IWrWx4yuWGAcDNUJ/F022v+3fs9qvVvUtCbqqOg1FIhjz920gHKF2Pd7+sCsOemFm4aB9
XuQSwCbVGQv9IIbN7z4LXKWiRSNWGx3dFS+lDDujtjTg4FeCUjxIeKB1rEgz0mTXKYZhC9PYObcX
tGaFFTFWQMmX1sYcSc/2zQvF0LIaUXJKo9jpWoViqL6xZytuSPPkHxOLAkwz5UZJN1x1kkF3ZP+F
uLaPmZPoJ++jVOYHRCCYbm1Otxe25hDnVueFny3MUOOmJWuB2xNVdd1Ea5Kyj8ro/m0za+ESnSwJ
cTSEIaFHXhyyOM1odJGpOLx8Ia4P4t8g3cAWeJTN9dw037VJ1z1LcE3teJbV+34kFQqaMjrFVSe/
GS9C9R7AjaJrlGvE5bR6Og5WAHslf0z+LqkSW/ud9htgqXk9i8gGiJAbgvTU5AZarLeJg6EXIg+w
uApHctgi7JgadCZ8w7gveJmP/RYT2MqXFCGDBTQpGtBEL3FuJWqLMT8PQY/hGuitZjkSqdoGKfnK
sshTRMIHQeQa41YiYcedR8BOaz/eI2WsH8OYkQhPHTNbkfsU0UZN23Ceq8M3A9yAmwGbUIESLwfm
taZDpWjuWzfNcfKDkyVs6QddLQsLuiKaULbBQXal6KWPCN/6k0xLTNTeR7X+pQtzp4r1D6r+s9Hr
37cPw1V0vLR2JeilT6YglwOVekTJg7Z04350tDQ8ahSpbpta2zodIbwZtjf3jRZBJcsNRq1K7rYu
9UXKXRMawNXWEPCV583rmRM7kLorzYBUGCyllPk+yLu9IjOMZrr8GIqfby9lvgQvTtRfKzwwwIyu
1MKThvoB01EkPVr80tTyeymST6EHDbkZfW6RlErC6M9tk+sL+8fk8l4uFdQcQ4u+hm7cTYWYoqJq
8tj3Ngeztiwt3gFCUco0YlkcI+cfmvK1bsuv1uBvHKTrTgl7yNAsvBMmFBpXKOBYGSNdbmgjInXB
eARyxtWj7LXmsSKoRDa12OIkaGVvkyeoH+JWp4TWCuaTmMrxVjNwbcnnf8t8Ss5unrKtzEgR6daG
RvbT7J+bIP6eeh/f/gXPjSzCcC6Zk5ykGOnGqN+nYhbZ3pgECJhLzm1La4f63NLCV6I+DyuEohUn
ANc6FCfAe++MlikRWgFvtjSfAAiIeDZicuErStNMSlsQPoooO4iR8jKqQOHj4XMw5luZ6Ur8wBbv
UnyFqcrly95AQ9nMAhXIkFpTVypMt2gkccMtV7YOEn7SKrRMgFstsem6HppTrkqKI2njs5GZjlxL
dqu2FLmSw+29u85DlLlILkuAYdH7uNIHi8GFqpOALcPok3tP0z1XqNCDKjKls4t6eO7yTkQMr2z3
ETNyR80L7ydNDu6rctA2nPO6Hc4fQ3bA/pKGUG1cNIzUQpKmSswUx0NN9yhZ+l0PPDexDaUqeFRS
6aasHH5Q04aezZTmjxwa/9mb2sYuEz1GTb3Kxe+3d2jtY/yVsJhzCPh8Fn9T0etWjUAvl20XOVYl
nfym+lBIQIXT4OcbTfHW4l3JzQviDTLqRQSgXzYaXanCDvIrDpHkMnYIWUXalr7A1Yr+mmEMiQEw
0qJlW05LrdZLZWl0mlB0fO0lKLX3mv5UjVsEctfVnIWlxSsBsm1NbkVKAKVUPCh5fJCgdZJCxUan
2Qmk4bkhjS/Te8PbCqbXfm2CKyWBASo857TL7A/VpbIWzBrTvXiqmQsYdN9WR/2kGg9k2/ehVj6V
tFnrrLehTtipVbMBHrm6n+e/gHNFRYthC+6Zy3je51EydnCaO7ism2XKbvydFd4xkLqjb95FVrkR
NaT5By8SgkuDS0x7l6ad2ovT6KRGeSjAs6E4DSuceUx9dVf9YtW2QIJliPvJKI+xajphVDtyINvj
tzQadmIsnyBFAdNlurcde3m1EVZm3AcahHwK3VoGNKqgWdtLuUh91qQg3jsK6jNqJmzswJoZ5j+o
uKoGV8HyjTGSfpe+EouswN/3gehM1XcLvMftxVwlDfNqCE5zcgxP5hXtuhCYveWXmcigRujm5bdY
8E5SUh0nKz96qoSiWn2ka1Kow2simafb1tfWeG58ESPyNKhDU2UrE6ET9v1ER8hqaJFruiC/dTsZ
D2JEYh4sp6YDYPrSgRXNKpmP541vNZ20D0zvZ9/Lio2g5O/ba/rL6HTuuaCRZE2mpKQB+p1lqi8t
CS3QfmproGc6T9vnZjs4RV3TmYIIijZ+Ri9FrwLpS5QO8c4LKhUVe89XXsTYCI9D4csfE6DQX6Ta
SO1a1kTHDFXrGfjWeJdM9dcqkoV3yMbmx66k1aMWZfHSa30bHwSxGb9YYqC4ScSUj137PsLk3Cyi
LWWT3m+4zjLy/l2nOSO154zz6i5Jh47EWQFJBlFX4+Cpd9aUDj5jmEG8GwIpOd7e2DV7PONAuRqU
uCiRXu6r4UtDmpat5NDcOWaBv7O06VUrAoax1DdS3P8Pd1/WHDeObP1XJvqdfbkvN25PxOVWVZJK
u2W5XhiSLXMnuIDrr/8O1T12CRYKn/V4XybGUgskgcxEInHynPXTcOGxtoJgE/+FGR7UZkmlp1TB
/UDrk5gEOa5ogOP2T3/RL3EdzwE/B3IinHrWwxVjlKWj9JZamXLQ0PncGS2/U6u9MeufHaP2tBd0
Fe56NNROtgPkgbkZFkHC5LAZ4PoCFrBz68Ebgd1g8tp+WKIpbXHXZCyO82JYdXyW0rKpXRU3MINb
mBXd5Hb8vRrSat80NegsQW/nyWpJQWy51OdjYmfgzylN324T25XTEpBJq62CMsF1cFTZ/tKpAGiM
kLGqgQVJnfZLVUPAG712TxQVL08h+u1kAmpCM0P2x6F5UXundUkrf02t+AZFnuu5jC5HazQ2NC3k
c1xqdCCrJtB+Vq05nMk4uLGWFR41K/UucvRLxcxqXy0XcoixpeIrzGgTA7h260wrY93QQRB5NqfW
HXGf6/VqX29xk1ruanxMkNiy5gE+oriTYzd4P63qOjebcGOTli3ZmKoFacTEaba0w7PKPBp2/Vjd
R0rcBIuUL59mO642s9HpbtH1qGdIydaqOvLQ5ZZ93Wr18khtyQjsyQa0JLFxZ1sqyoWVzpt56oyg
h8pRQNKlRAsc2sPnxkLdpUwehzJVtlqedHvsQOb50OkKrpxV6PVJzujHaSnSJPslOsM4ABbDURI1
J+BhmWQxaTultOmCrQFnODUOyWA/1b97FQcLfLW9NWUHLo3lx+uaLp3qFAo9qQ5tZ2TFe5B/5r6R
kN/Epf39IIQOFHlx7cfSPPSyUcpaMsiB1elh2h2M2QBFRioIiqvHMsEfHR4angGonfYL8Y4utWnc
SlQOcOcQDt+srn+YcPuh2NeQJn1+DR//9XX67/iFXP89bPfv/8G/v5J6xl8mlPnnv6/ql+qOti8v
dP9U/8/6pz/+03+//Sf+8p+R/Sf69OYfQUVTOt/0L+18+9IBV//6TLzD+l/+//7yXy+vo9zP9ctf
f3wlfUXX0eKUVH/886vdt7/+QG3xKEau4//zy8unEn/npu2/7p/GtPjlb16eOvrXH5r+59qCi+XD
8cVAFy7SxvHl9TfanwihpgksLiYePW7qH/+qSEuTv/5Q1T9xzyVDOBpNfWCyUxHlOtK//kr5E+Pg
l7goxQEV16R//Ofb38z/z/X4V9WX1yStaPfXH2wyBb1DsOhDXhIXrwZGZOM5NKRz1V6ANimcoVMA
5LKVETCY3Gm/R7WWNIgjiYNCAgAPOVWgswpWoxjt7yPFwcwzpLSBlynxYtz+37cUsC3g8hp1fBtl
EJyeQRp/ynL+93l+SY+t5t2//9uK1iDzt9Wo1p82Yg6w42vzuAwWqx9Wo8h/GxQU2GBoimwgPP5j
Nc6fGvS3LHmVTYXeGDSRfstqmMQG3ymvVVwHN7Eov/8SAqfYiEYJcJe5mmoz0IfCbFoomseyBtrF
HJu3pxPoQ+6SLorQzT+3Z1qj6EXq5WXd2rddbsToUdXaoajbA+lIC7m4Mc1bywcYGFhxCJwiYH39
v29Shnwy+PxvRZ/arzT9iqLK38HsNWKtf/S33aBG9h/DkV7//z8BRjLlP5Htg4AB+yQkT6FM/8NW
JNv4E1dFkCfE9aUFVgQM9xshZk3Ifu4v0so9sNa2DGYvbiHRkEcOrfaIZb7U3BtJHMbWrY0Oh4pa
LqGC3ZKpXv18ENNLrtAsdlRQHOzHsz6YLtaWXQAf+lABfSXdRMH05chL/4mhb2Lm2xT0x4N+KXRK
JXRnmqXadwHEaJ+IF/nxJt4tYBxJHyvP8UX8n7wHMTmuMutO3Y9tuW+Xy0nfzCLVh7dp0s8PYJJ3
xK52RNNOtc/q6rtc2GCTp4dE/b1GuJ/Dr1HjqIJOiTV2Dogg9moRPSqRFEYy8qLGor91l/lz/PWz
jsbPIHXdxug82qfk0l42Y/41rivc1l5pqRGcXuO3Ae7nI9YVOXqEanWgHqlnnBzKb07qotFk60B7
A3ia0+PzVoA5ERaaktaSVGD8ufaLQfcI0Twil4JTEm94ZBTHrz/1jor2FhjOMp4PzmECYDiyRea/
Ou47Ds3yUEyVlUV6aVX7uo2kGy2VTL/HFasLuXnJNepc8lR7nF2zX77JaCF1yUAdP45BOfSxuWP8
XE9np1eqstxb1rbVdtgs7Oi3LuJ/LLuG3fZ43jK7yWeDJtV+KT06PEhGWOaPp9+aY1Ea48u0nkFr
NbWoMiy4eV+KvTzmXvOlKhHS/4sJu8dRiTc+49MQ2pGAAJfKfeTcjfaDlceuku8qWUQWwBt//fmR
R9BGl5tycDB+A92gb85kXqTZVVNS7/T7c0xWW39+PL7eRWVbYJtIpVy9oalZX82ZDM1oBzrSH3sE
49QKMKqDNbcVMLNAYffPM00CU9SC9vYY9dN0GI/OmzqNI0sp90quBpkRxP2XAfojEnmQagGhF2+H
0xi3toxljMwGO5y+sc9KKB51mTvdTB4AOBDzUmpXFuylvMVg9my0ko2O3Rnl3p53iXJdTGhj355e
BN48sd4Lyfpxyu1yX1jJLq/kb3hU5JrNaHpVWz/FhghqwPkG9nhuoUUNd5wmYqD9qTAyrwf5WnJ/
+iN4YzPOXGVDrlbRUO4H9Lf0odOGsy4I3Rw/Y0VEqF4bKCljjadWcSl46cwiGA4TFURv3pszbjzX
sx5HlY4kCe3BYweSj9LrKoGDrY70zs7ANpZCGJ1GS1pm+6KcH22l/TwCHnl6xteZfW9oxndJlVvm
FE0J2qyMiynRSzet1YupGVt3tg5akW+Nxvk9gM8PX2ZVdmIjJjlu46q9pHmyeTH/Hlrp57iM/9Iy
T+Sxcqq9XVC/1XeJdoDuBUD7XmmL1oCp0P58COO7cZxMUmyOZL+8yml0UJB3l5t8t6KnrV35sZ2S
lXGSctsqpWEi+1r/WhSPI/a0NhJx0HGM9PWG7WgvmMdkkUmPDGPWzZ2h9bvUSf0i80+bEsdKWbqw
Hk2tbaWlZB/ZJjggjEy9astJE8Q33ujMPjzaWNHKlpBCoL0vq+MA97kCH+ANzfgutQZHiq2o2ity
crHI2mcqi0TAOFH5VbP0aMbHGfc+uYm3jkn0LTWQODTpZdF8rcFsKBUiSCnvA9afHz0F7JppYkEI
fN/Je3M4p6LbZp69MHuvhWawGMVgvP10qPrLeL6UdcFyMpSTP9zp1c2O3jlpHDUiGWxR3fQPALSf
14uvfzGC6O5C87QAjZg2LrsswRLzvoRxXkObjEF3sMT62MXuMGkVavlO4TnaQD6WaLHX07WFMApK
wGqvRdTNiwI9jGsDqGB/YQqKP+aLvW7PrCzTbWJX+2RnQyYxPqNnZAeguhf7IhAQZ4tcK1/HZpRP
uZQpE5bEGGZvmqztAiCVie5IgMUEy87xB5nxYjtfDG1Y10EqNa9TN4p2kI1n07mShpvTUYiz0mup
5vgjII2JG9gGT6jX2xx5OxlI32zB63McjW2gAeQWHZSIoXvFWTaROt/Ei+hOk/fejA9Ls5oAzI5I
0cXZHUXHHy6N7/pIBFVgVJJ/2g/jyzZxqiruMb5yN5/VO+Vx8fMgCanbhejXUx/RQLi1dqfXgDdN
7H5MpLkZDBhSVHy2S/PeIeTzx0Zm/FitMtq3bUb2aX0dj3eOEp4el3cEYJlvVdykjWieRDi6GcBk
pGxtX7lsA9tdgiyIfUlQYnl/ZlBsfWudw1AWQ7lgFaw86kJ9UFM3ccZ8c/or3rchgMPfjl5UkF2Q
Vu/qnfSiNR8cPQ30QgpOj857d8Z3F3WIqlbBdbRcoEVoN4kknnhvzXisUcsgjZwUzAlYWfR0b5eD
Jzz+vh/TVGd96NE2MzRxlSuzDFME7j9uPbUt/HbxokEkecGblfXnRw8Yi7iYExu23pIruuB/P7Sd
qCw/R1KaKQg6KrJ34ltoxGjdLUhXTy/kamy/5vyqw7inPKAjOnWwlQAB8zB36GvWVeA8HTezqBvl
dHFV9MrmVKSmwVtgxmlBqqCbg44piutvyNJdp4LVayLwCW905uA7GfFU1h1CgtnXfuvIudubjQcN
KcGZfTXvd2ZrvXM6XuDKWICxGZHW0vEzMB8TvQaIx03q8yqfBGvNsSGb8dsZvOpT6aBuXOfGbibQ
grMHQSMHZ3Zs1mnNqVATE05raF9n6XZpb5deAI3huJbN+G2nqmkvJcgOJ2c/AT9h5kGXXRXonz5t
prxXX39+5FltOZZQcYbZyDqYuI3xEzBpbjb3d6eHXyf3vXVlHDfLhrQlFDPT5XeF/kSwtlH3Resu
lsmtFuNjIdnW3n5EIRMDt7cIbpX9VMQX67HUEDWr8RaA8WM7jlHUkLEA6BIb6Ata/bPBl1pR2zBv
/hm3HZahQLKDWv1CH2und4smcdPx4fTs80ye8dra6hsoOGJwop7Z8Zn9e31u/0lzoEDxdr5NQwJv
hapX+4FuhxaN9fXF4rycfmfOfFuMm4L8d0mXBpGgUOpN63yimbKpu2cqSkI4E85iBbS4tctKH1Gq
VW5yw++6s8T6mC9ZjK8i9cOdUYEgmefG+ahVL2VcgHq2F1QtGIzuz2lnfLWJTJAi41SF04lz5bS+
/knBVgJp9TYYfXIxBc1V8cnwhocmFJMKcyKzxXjwDPUMM1KQs9kgEmrN8bLIoB8PDLRmpWd6Pnw+
vewcU2Wh1tDSSzS5QwqRgBFpMJa7IRm2p4fm7MRADbwJcQqubzWU1/AFJHSotQUjZJhYaViPgJTL
FxrAvYY17k4/jHMEUC3GoZu4AxXMhA9R4qDYgfCocws/8qNwDMGEXDxMQQnKZ5EuLEMx/dMmGBe3
IqLl8/o47Y5q3gKeJq/yyw34LAq/61+FZ+JQdKXL8R2WWEGls2N2xlTt8xK4zPosNp/pIEjaOXZm
Mn6vTaQe2iUm+1i33aw5IxH4kzq0kU7ImFpXsDrrjvDOfsTCkUsjzmkXIStztipImkIQYYX2vbEf
wykYd2KuRE4UM5lQkFnohS11HBJyqnqy4a/0s8Xkk/lW8CGr8b73IUwsGA1JJmROkDCFfSAHlQ9d
u41+p4YEpLC/pz7+w7hMxvctaITERYWHQD9jyu5VI0NaKWLR500Rs2mjVVOqegNTRLTSU6VAnXFY
Xi6r/v70FPGMlXH7tLOhg2Cjv6derpUhbLuL0QlPD82zVcbHSdHPKsDXZA/updRw1R4s1tYmwst/
NC8zGb/OV7CdFOHtLfU7pp40NzUR2c46xju2s4L5jnM+qmXRMKGt7XKs6deZ2jWwLEm+HZT6snLq
M5lImRfX0rZCf7kf54voFMdZERb1bDSGmqFdBt+UkbMK9GX9pF0VDRWsCmcLMdbVOkplU6Xu0jLC
3QGllRUaTam6QAaKriZ4ozMeDaLhagFvMo4P5vcq3mvtp9O2xHGDFe52/NYaqac5UlDRVLXHXrNr
bzGJHsSt3rutU/2ePvIPT35lWTyaG3kaEicGY+E+yu9qOINztxDBtPNWlfFjuci7onLgDHWzLxG0
my+NeXN6bnhDMy6cj1rZJSXmxibf0GmUOZdqJHhr3nIyLmxDMaWM18q4nU0uUS+GRfDOnNjA9qEb
eReNtF7LQ2bk2fLWlh8SdUMh0SmccU4d7ReGl66CqvPUrrtL66pQz9ODaWvfg0i/vPibZmi5Pr0A
HOPUmU25zKt6lCtsl706uCDZStrzQSXuLGq64o3PuKw25HZVVzNsBwdDqwlsO3E77DJWJIh1HAvS
1wcf2X3r4KCSUSxzm35C33Vs7SYRbxDHgth+NGKkoHshqDK28TlF87wlSIR4r7w+7+iVzdRaKkji
4XAVPU3SI5Gvp/nx9HJy7jdAuft27N6k41LImA59M1wgjd8qpQvxXbKrgnFbUf/0Y3hfwLitXEZS
Vw4tOmuL83I8G1KP9N9PD82bdMZtK11ZhjRClphM50sNcqHNx8ZltttmkpUhgbLenlizXxcEoki5
YDY4xw8WloXzX2GmUIDBffCjFW9a6VzB7VhT36jSWUm2mi2YGt7xkAVpyV0HKoK17K1ullANQDwW
dCF05ULjVnd73wzbfeGRbQOe49+jSfmxrbAENJPSUj1qMW1j+b2HJF+e3lJR5Yuz1GsDw7EfzFSj
VV/hc2ojAXUoxPEyQbGRY5+/oLXkRrNTBze5VoEWPScNKKG+mSveaVviDb9+0JEDF6sIOFAwmBTV
8MbBdsmo+EOUCOyJNzzjw9RMiyEGE+O+N8ytPj5Fo3ZFRXVY3qQzrkttQOXaNeDn/YVhg3NVcAbn
vTTjt9kYNXOWK8g/isRVXxz6rTMEJ+7VHt7JZlk5YfTYSYWi4ZWl0gbgKCyaDQoxrmMJyi6cV2eh
WDTKUjVbx4+75yRTXAuXV6KAzJnutUPm2FRydbScpkYhTUdCNm/rVmCCvAyBBWIVdKhaiG1hc/LL
JwMay4lPJMhLQtEylM/N2/zzaVvnfQDjpK1ittRS8tXWdQXIQVsJR6ivuKdHf3/qQXH1dnpikJI2
YxW/Fr814DXnFozBTx8ZW2XhXlpJBi2aUayzqxnR+MkAnL8rBEng+y8OJca3L54bHakghgiEdHUZ
EZDpXOaiYzNvaMb9UYEblTpfQ65xDmD62J3Vop2Kt5iM88vllEaUwEmJeU6mS0XEHc9JiVlGjoiM
MVQKEW91FENMM5ToqmLg9WVIxkxgKrx3ZzZwLVWtqUtRNgaPri6FqihwcRBpKgvnUsEX2KtoGd1P
feOnRe6l3QROtzEgIKuLG3tv13lI7ObaigoclgE+aq270ybK+aZfsF5EjbK8ReHSWoHXrfk4Wagn
nh6bEzV/4aBZOnOZWlxrKG3Ue3WnmJsla6vtPLfPdppGggME7xOY+CBVZFJRbkfwBJZeszpvnj6W
JrOgr3pqiqhCkX0/kk0px2DH9bLf41L5kdawhI45MbIK7f7V3sy2+rBNs8EFzFSFAOnpyefNCuPD
kJ+o52bG5FfJxtL3Q/5welxObGDhXmlpyWQ013uZ4fNc7ArwHlTxx7bZ1yPFUVZTj7Wd9nR1MHOb
54E9tq4ug1L5/vSr8+yR8d8eIhBtpuMKj5oIxwmA6N8b50l4i7duqO8kCb8Au+KIltNqhyrURyOw
jirNZzU7kDYYjBxN7wKP5SwAC+4Ca1+iDTFysywjF7otbbupDpCYh6cniTc8c1xe5qlItAo2Lw3Z
VpoSv5TsR9AuCpI0zhqwqK7RkaMFdD7IuO0rqLHH6JN3sl0jOrvxhl+/6siChnGaFnuBBSno/h8X
rwddTEyu5vZjiZq8etvR+PYi9zFJsMZ6NHtGVTwUIA2COIlgT+e9PuO00mINRZ/DaXPwnUHCMK0/
4V7eHerf00X7EXVYOlSF0LSGeACKLQbYFYA4jA0X8BQBoxDvYorloCKzLpVpMaHe/n0MdE9xM58+
g9/+UQ9BY+DlfuzHgqyQt2myQC9IQJg6+PzWOgOkFLzuk+NZn5QzM6yxy7hEYK/v5xUKi/PCccJw
UhB57IcirNrPA0k8SX+sKj+ax81pj3s/Uiss2Guild32+YTGGFX/VPfzuQ6CitNDv29PCsuQXOfK
AE1HFDchegIhhQtdfmiXq0WUdPGGX39+5A0J+Dgbe+0zzI20wQWn4pcAINEajIRAhwqm5/2ABCLa
tw+J5YHWkk7LfYf64NpmT78riwD5wpt6xt9SwHVma0nWo6izM1voWmiVcnt67l+bIX7dDxQWnaUO
Sgy2iH6J3bhLPUu+s9J7qQflKjTUtBn6GGcm/VLYMYqSplvmQaEdaikYoSPazvOGqqpP9ekcKkOB
EVterC9uGsNvF4FtvL9doUX97bxOJXhWhg7AjVi5GZzb2Awd6x5Nr6BCCYdUkJtxqoHgaXj7FKmx
rSWmObriiiC7z7fTVr7WTN/aTJs0FElhcUyERXbFlj0AQYOoBm2oJPJr5IAgZRHME8dGWEzXOJVj
JjWIaZP2vYtvQbB32j44kYUFdIGJp3VmJSr3Tt2EJuTXoP0EYbIqNECoo1mLIKfivT7jo0VlkCkx
sMw0NzZpI5+BkMI7/QW8aV9/fuT+TlpDMGCtLMwa+IRqN2s1t80F0/5+SRMck28HN0oUoRyrWfPX
6UkBNY4bZbFLDdsdmuU8bRufOCD5ksZO8DWceobCIryyrEgHKKxhoSGDc+VcLT72r9D2rSmQQ4ik
hKKKJmebhFT9229z2jySTRnNzeNZfFv0XvOgex2KqCaofpAo+mSn+nnYCbYw3jIxjj4UKC4lBSoc
C6jjcZxXoA1XiPTAeVbM+ncO5qvWwOCW8mBWd5X+KEE4LZb8yvzQIUxhgWAZqTRAEWEIavOsLmdr
G0Ba3H/Iglkg2NCN4HWnq2/L30lxtszUTavw9NiczZEFgdFUbfMsRb8xhEEWJ3epeZDV7zp5PD08
Z1VZIJjkZKSfEvj1NGrnaFlJgcbZ2XYtCtzrFvjO7mUxzo243aR1OiCm7qcCQtp6EO3ma2OfE9fZ
vAJAPri+jKPLQKMbul4jQFnbRL+Ko6tCExThOTmiwiK+ErhZ46zQ0KT1oTxW78ogPlPvoymUQ+Ln
V5kgR+HFDhb/ldTgJjY6uia+EFbadhv0pXrxjlzMfumnvgiKxVt0xpUdakpGbbRYdEPxQNvpqvGT
VXbBaZPi+LLF+HJS0ykD8xjqNfO1RK7QMe9DlSmqt6omqkpwusWgJ/M29MkZLtaMrEfou6F+Hxih
9LnxICVg+/IOR2YaSBsVzPQeUvjTH8VxQxbzRVMIUBkW7DgHp7OW+nZ/Y+pDAH5kwb7BmTUW7tXH
I7iJIzzA0IKigYg1UlTbT5QLYX2Qs+os0AtStHnT0AoRUN5L04UZnam9wM05uyzLnJbHhKhK1WHJ
C/khqum2NMhNqw++bBbPppxsIGdCXM2cBY7C+xTG2YmZZTmokrEXmZM/ttqzMxo37ZIKkh3eYq/B
7CgjGZNercBLsiYN+fnizNf5Mj5IjbI1K8U/bU/rm74TF01m7x4hyadQnNn2EBHyewK+L0fgfryX
Z5xbbfuG5Bbyj9paNqrt9+W4M6UzXRUcdnhpB4v3Asl/q9MMO6mdu/mDerb4nYtGEXOXp+4IYKeX
bIFO3DmCwM5xDBYCVmVpO0QSHifJiTcVU+hoE7hOF6+QlkCliyC94Uwbi/gCia2hWSvZkORQV07O
APXzU9VzitsPLTgL+YpSkMMY0urf3Zk1hJEmmB6OKxjr9xzZag+lQ9oqyD0k9btTa+5g+HQUFGI4
RsoCviTo0WfLGslj6ZpWl7ooR+a9M+O+McgXdAfQN1hQDD7+yctAYWqp96dnmmcwjPd2SbbMhonS
41BA2AA6TpHjmc43VQIPd/T99DN4X8C4L1XUWkJvEcC5zlmS+rW6LUTYQN7rM/5rVKVWy+vmXCr9
iwF6UVsqPNV5TJPqkqjVB5eW2aRzsGf3YH5DiGt3IPf5YGMBpAPemmOxqF1lQFduP1VXiGrUOJ9E
XVGcOWcRXmhES1Wo96J1T+mCTmt8uKzblh+7rQSL2ts3HzpUZU0DcaZYrjMDB5EznHRPWwvHj1ho
lzRmEMmM8eallodlRP0lEVE48IZeJ+vI/a1+kbRhwM47jzkoefMd9AbCj70146Xwy5xAxBF+NN1F
2u0c+R8bl/FPNWmlcaTI3SbcN89LvJNq/e700K/N9e9sqzrjl3ZLJEmLFmDzZMtWvFSdAMvXoTes
4hCujTelGd/lBnrN03oXF8UHZ4px2amhmQ0FA6TtBn0GeYSXyZ2onZETDnTGUW1JTyFai31DQzes
UlzM4EerUhDc666ciXBAvPoai/yaM7suVAm7X+tPPjZ0L9rRMxzQ/GojQuivG9I7S8Nivuy21NMo
xySlOTjJ6QW0J11d/a6KvoHjCSzAqzSKOErmEjmoCZEX7Wsk8l7ei68/P3Ixw6RN5UzYYU1rDNry
sTcv6PCpkz4JbHa1+/cmhnFhCCQvU+pgl812RgjC9zjIvcGTC28KYq+FUrM7VN7pZ/E+hXFp0O0V
1GnXg5/82Va/Ovadll8WsshWORFaYzy7J20MpkPEOaLI1+WMgyvNr9Qi/diexdJyGWWDavZEkDNL
1zpE5D8GJlE0xn3jPpf+vkzU0k/Av2gvpyeb47ks2ksrizTpdZTnhu6stMIIrUGd0bkOCTv5Yxx9
Cov4SnHXM5GV3xDSXC5YwPMclxuO4BjEWU4W8tXV4Dk3euzlo7JJp0frKc4FXcicqWExX2YjKVSV
4VI0D+P6OuvOk8/D8MkS6brx3pxx2dIoF6iG1pj6+HbqNqv8RtkKNnPe2OvPj8JBp0tVpQP4jP6E
zlX60e3bxk2Eym284RkXldtizpsWRl6o3xf7i1NudCq4deZ4P0u3hfpqIi0D1rOPICtpXhNVCjUS
1lLysfCyEmwfT01szJq8tAjB0zy9dF0RgLPY75GFo9koPO1UvFoci9CqY4JIPyMrof4YWGHhJ6G6
UzZqWIaxT54FT+HEZJZ2q9SBOQJ1DE5Vkl2BQ38ooScBOVpZcsLh2sw2XZcNYTYaxbaThuFaU+sR
JxhIvUC/TvASHEtg4VzWuHQZrBizqTy0kDIgN874scMuC9fSFlIO44yhh3ZXk91UtZ6T+2qeCwyB
V8hkMVsZesOjMoKTtKG9UYNlS88Vxx+80Vf9eTtAv+X+9EpxbPq1QHjkjWTIDD2f8CW0C0rzesG9
piJdNtg9T4/PqWy9FkGOxo8z1SraHMA2yYi3RQZUGKEump+8vB1dmo2bvK8hFy+Ii7yvYZw/Get4
zhKkxk657KDIcj2mku7ZBvW0Sv18+ot4ZrWa/NEXqUnULk63OimocB17V+MumcqH04OvL/pOLsPC
upKii7XGRIgxu+GcVNOZUQq8gTcys0nbzthY0A9HblGcJdG1KeKB5I3L5NdLmiWqiSrKXtNrCN/m
543WC2IVZzVZJJcxSRLCAlazTjvPintXwiU8ra+t7GMBncVwSZo0IuXCNiepI0Q3L0ccqBr9NhOp
0HBMhWXnmoHRm+sEUXDRsdV1m5nOXqZ+cHbWWTu2Q0sF5RHBwWYmWmio7iDRDVAlKhUdjXlBiGXn
KmQjKscOQQii3aHppQF6KPQddYdAQWOJMrqi3jPepvQLnssooTsRAcGS7JQQCrybPPM7XA6twa7P
PFHZm/scxncri9Rdsl6TRp+mMN5W4bDtvnT+EhTBvBXdxXI8ggV36bU2jkUPs50H8lw0zjPRRdGU
NzTjxIupxolNIiQ30b5Zr2uGh9Nxh+dqjBcrDYXw2VoktmiZQTtDfW50PfNMJV1coBwdwW7w/vvL
LIyrmdS8jRUEi6L5MtDeo5II5MwxVigtvXWHJeukIltxHGuXvBGCi82vzy3wZaw3WY4vqqa/P1Ey
C+VqZjBvL+t9bFWlm0leNvZcfO3tQ2mJKNd5c8T4ddX3JYFEAG58dXkXyZLXZKISHW/oNU4dhQzo
LmWzgwLjviNQVW0X/TOoBQRbL4eeAqoibweHJlzZysurb1m9a57VoXSZPau9Sy7kcIUDdueSIG6/
F1ctSMowebKTtX05VGN1KHFFaaCbS1HXtEVUCXlvjdfhGS9DrTFSCnWqDoP1tcmuh/Jca7/F49fT
rvbe2W0dnXG1ulo6haDd7bBYn6rysYohVFz59vgw5jQ4/Yj31hmPYDNfR2/btDSG6jB2L6t8HCEi
WbPVm9j8ZB2Z8TK7UrMx0fDyw9D4tg2UIbSxZxAjNNDSTeI0LFVVUK3gPWqdvyNj7fQMcGcQ+Bxw
/J+L7ah9HumeSGdmf6mJLpU4hvRL9qtIsjTkRXVQUCKiyxIsGfWjQrQOvOHXnx99AghMlaaq8uqQ
lt+txW9QVOsFmAreEjPeZpElMePILg+LDMmKvkdV1hRhvjj2/xpij17biDMy9YlVHrL2PkqoO8sP
phGU/eCfNk/etDDuS2RNr9LOKQ/1dAfaPNcEmGUZRKyrHP9iuxekmPYd9Ijw9lKJqoUnGYe+hINR
w3USVfAJvOlnnFid5rzsZlrCcMygz4dQpyI0L+f92ay3zmVp6eeuPJQLpmaJPK3JXaTZ7pB/Hqrb
Dy0Bm/kWaUm7pRjLgz13QT5eFI7kJnoTnB6dY0Bs3hvZbdtCu6U8OMYz1fzISvwEiBxbBJ/nzD7b
vaDJKDgqBma/mInfWdM2b0S4At6rMy4bp8tgL+VQHohmQxrq3mlVjzqBkjycnhre6q6fdORbUWm1
djX0mPiBbrTy0SLE62ZA9dA9MvQfuQNFmJaZPNceIH1iQWYNe8wuVh+X5H4av6n6d5tOgiXm+DCb
5A5DO6rEMIpDDjX4vqSh1aboEvoIGH/9AGYLrmklQ7GsLg5RDqVCrfVNS5RD896ccV2SNlFamk2B
5GHxylL5bEQP6DAToDveH938JcPVDLm09aI4zKYRQt2sd+M0CQGPFTju+/ZpsmkuiSNjTpykOEzI
DGmyWVLTI9oFETVa8N6f2XUpcMS2vOTFwVqk/UQVb7LRky+rkuD937d/01m/68j+q5FMtC6l/FDT
zeRcaUNoq146X9rkA0V3yNqxjcRaAnVjKKMWh666NIZNW87uZFyfdl7e5DDOuwBCPMaalR8aqrm9
YVyYIC20WkHCw5saxmkHW56NIrfzQ2s+R/OZnHw17M91czmjE/X0+/OewGy8MsrXqdQ4+WGpvihK
4cVq55b2p1b6RtHucPoZvDliPLfowO4KSZb8oON+yUn1wDL6gBqdf3r490O/yTYyRN1g1mSdJGo/
K0l6PbW2wHM5nsV2L+R9DwrNbMwPU31jZGGOGamnvRV9Pf3inHlh+xf6IY37xdHzg7Pkuwzi8jHE
Tegkao/gDc/4rdwqMTqS1fwgKf2FPnfQ+nUmV5tFmj688Rm/RcU2gzAuxk+Sy0o7pNC5gJTWx6Zm
feZRTAAohdhLO2Nq7J2WjG6T+hLE5z82OOOzhmypANNO+YFkZ3oVqE7uIQh9cHDGZZ2yghaQSfOD
Ko2uSsNOlbxFFCp5Bsl46//j7EqaY2d16C+iygN42No9JJ05N7lJZ+O6o2cbbOPp17/Tb5WPG5qq
XiXVC4EFkgAdHSX9sNqVJyFc/KyGm2IMY+FtXf+SxkPwlGrz4XZMfVTVdPAGaGxUNOXeL5yDU1wC
CDyJV+KszMRInB6r2os8TpqfXpvtFrFNxEWPAOhK+99dgxeMxQ0lh3xQLvCYWn9dEy+TRvNqPUIn
WuRuC4hm+aszAhDBEUM2dmYII1+ibKAatSYB0NgqmJq2/EjWfuvSOJR/aP5TzG+j++DZtxYQ8cDb
XLT/1QKFKbR7klXYomX6VrshStu3Ds5T54XrFKVYrt8sQZtP2KKJlaEli9jmDTiV/PwBGNqr80No
HI9KStvUSR3gjo6YS2796j0XAAkZnqx0s1est0xARd5lEJ0Vt7mPXq/Pc3lNmguApadFVsx3GWRd
jiwsPsL0ph+ffKBThImhUKcUJchyyRw5hEnxkTgv6fAQ+K+rCZmpOSOo1QckEVYOvHDxIZfrtge6
4JbTj8E9VMX38wuqGUAtPUCPaDFQ9Bb8mFyUqzH0W3/nIJoTzS695DUbqleLDUArOw25nIqPFM85
hdz63IlQGxvZtsH3aHaOWmywgG20y1CZ/0HoL8fdcZQjd+6LZ7zg6uSffv8UEbO1dkFUBR0FxTev
uE/9eZePf7zchGPS7B+13mBwwWFfNEPx4QP2YtXNlUyfQXy+O7/CX+V8T+pXQu7qWuM8prL4yFHu
XLZ+XC14yRhFJO1v3N7P04sbiMuOm55qw+lQeCBigJX170vx3XHAKhiY3st1alJM2K7Q/Hfmc/FR
4xbRzk88SXFXMfgHXRTwFCPOyyJgRbtCOlhxWbNeS1fgoefaKYaoTauNi59d/01yEyWy7nOUiJy2
NPcsZPw/1unN7r95gx0RE72VZseqVQZJuvg5bSzIRk1xHXdjuulmVPGZ5q6Trzw8t0nn4tKFpXAy
J0K/bpH9WvwymqQp26kbQDlAzyyUMmVQTgvaEJcfbIlqDACk0SXtsmDJTiN/MmoXFXB26Z/WO7ln
Sx9lwy2bnlN62f1FLTbokyxJe4/D6k6Vn/Wh8p9W+j4LU82YZveovLKkHsIhRXbwAy1lJuTtSuRN
e2o4pei0r5gx6fu+C9cOywv2P4ksMEX/1qdk+HbeI+nmrhhy4y9+A1hr8WGtDwI9mJfgenWEYe5f
FtPB3zHFkL2FZllDSoRMXHm7ZIn6+qftzpsZHQ3bCVDU+ph6V/0yR1b1GpYvxJWx579a7rRPHdNR
TPeJinEnbuiHlT/mH3R5sH20Uqy+kfTvefVpHLpalCALPysp7fMPAT/IrVsHp9PVegKgNLaCEvia
h9G1DNtYczxQqxQIynVtyTBWMeSHKnhy3XdX/lhqCgbQzLBiujEUW6+XMaA++pV8kOVRhvFgD5sy
TCMnuAqHan9eZ7oxFGv304B2wTBhPRwramgW0eWpTPPYntItNz3j6xbmtBk+uZRwCZZkCOockdbf
VjTfWA35O9vO3UCnh3G2Yq/DaC17vuyblMBei8wfhqXJPwbUAgX8ZsnvPRBeBusOxYSGtdF4ApW3
1k4os5ykyj+QOnu2HP9xSuerkf/JMnl9/it0Izj/Vdo42m7iDST7GEN0BkqemjqLSvtxEoaV18lX
3EGNlmp9VVjZR28fJobXazCGTLvV9BKjE68YepMlopfDkH1UDah8uscGdQBEfPdM5xLNxlVLGQRB
T1bPg3xeFxsvjENxQ6xmg/67IrvMxtVSBrzuV9a89NlHHb7N+XZuD6XbRyjVasVlDl8tZuAMZ6lg
ZSmemdkVC1bQ1QQ3tXNJMzF4fJWwtvEliPP8IP0gstm2vbWxSfuY5bNhh2p8ucpa63i9QGY6SZH9
eGPyty2+Nya+O51oxYQt3Bw9N4Rox76yFrKl9c4W1u68Zem2jhLF81zMrJ3c9GNF6jWZrkjxZJ3+
C1/qzDCEZverNQykq7i3eiE5JnkSkW5PZ/QWYOCoM5zKdZ+gGG8ix6mf5EyOeftr7LZc9tFY/SHw
25WJ8Uf3CYoBj4nI+qxbybHKXwV7I0hDeWTTJqY6v9NS/ovR8NSaBjpyGVjeSI4lszYo6LnJitHw
GPM1JsNTKxoYeCNXPxXkCFIl3OauudjXPTpiJDhx+gcH7FPnN5JunNPqfI5ra+XwtBnIsamL59BO
olTiDa5dk8eeXQ0Zey5DE8xEYxDOaZU+DYX6jwyt6vFJwZpuAhJc22N6jSSYAaehE3/6/ZN4YFhG
wGQ6cpy8acucYcNAn8Ws0aAonXjFnFkZ0NqTUFSBEwYLqrdsBneKGAyz12xVteKBEu5bIfHps5j8
OAzrK8dpX4JR3HTebHhK0X2BEo2X0vWryufQv2vFAnmF0F42NDAdizX2/A+Wq8RZ0ukgviy/AQwS
LrccF7vQeZkaU1ZN9wWKPdcrOnXPQ0uO9eq85kFbXqG4toz8ZTExFWmWQcVzOfbcd1nXkCMnS8Qa
683CE4dsnWsUBb6ctzjda4SK7KoSSxI8MJGjI7wNOAl3gsp4AQ1PibsLY9Z95QXAXk3XVsFMd26N
p1KrHAaKzpJdX2P3ZtNm8earpXYMnkqnMsWss2Bep6KBWfMMPWflDePJBr2FOxzzzytMs+pqYQMt
+5HVE1a9D9PYAw5xmryYLCw+L17jAVVeWq8QjIoJqpG5c7CSYi98EMM95dw61OG68Wr6/fxAGgNR
wV4+o4nIPT84EvabzvsW5ZJc3IzFDcsMTkQ3gmLhK+8XZx1XdiTjm+8fpBdGlv1G3Z80MyU5vgR2
40Cmgr4C1FpT6XvWsejm3UL+OsMzuNsi2Y/7MbWjpbuS3r53riby0HJqOCvo1kgxfPRblMLqMGjQ
oe8FalrcYRvUYp/wpwk22q4GF6kZR0WE+Ske1qwC47R+t8uXPa/sbZ+85OyZywfcZgxbTrNOKiZs
WCuZi3axjg5alBfpDYB0aCK/zdDsobFNkV03yOn3T/GwsZYQLNq2dew54Osp9nSAp+0pqtffXBiK
aP4Ppf3iBKTiw+DF+oynq3W0mu8Yw5dhRFEsXSy7tqWHYsRnDVFRZHuGtg0eFo1+YM3K+gkJggTX
KX9xrtzqV+uaGshovJFaSYGmxhNz59k6ZuEd6C76IYmb5jDxt/M2/CX2GttfrZ9wkrlzgCrD0k3L
VYPysKn/Lrxqu+LUZLUSbcueaOts3fUQVgQ9fWy8RD3I2oQK/hJ8fxpfOfjbQ4DCBJ9bxxyVkW3m
IZ0c+2sV9Qjp6xzn4O5b3Sve3KORduxNvwLTi4QubKk4NLdteQUCF+toi7umesmzVzo8LEJsfC9O
g+MIXK+LDXxez7plVC4HRUm9AO3FnaM/vs3jbgExNihuLNPdQ2fnij8ZV0ndYYV4txORt2wBB+zy
h8ktojwBUYrpKf3ryMVUiFoq/bSnK7OPWTdce5l9aCiNmLH58tdKYipCrW8SaU1A7x2LZflLmjFy
U/qrm+wd1Lc5vw5fnxuYWoThBsiN+aAQP6a83k9J98JZZQBh6WZ/+v2Tf+pETRmeoOzj3L+nYlcP
OK2Pz2v497KZn9bkk/h2It00lxAP+OQ2qdg1wAEG961b1pOyPokOfLuoixZ6Z2m7WxIQupVWnKLt
0GUzV02clx5Za4i3ZLCpUraZytQw869jAlMZenFHarPAxnICiyLELk2u1uYvLUHaYwigOtUodiuy
Sq7+6drojCfajI0gP/Ig351XjE64YrW2U9nUxTHqOReP2QKG+eQHOlQYPI7mYAPymf+ual+kae/0
tn1ce7A9zsUBhf/bPhS/7a7YZHI6hGX7WmXjg2Ak9sdwu2Smq6vGFFTE2khYYWfrYh9FEFgb0B39
WpzEimlCn92SmpLFmsVX+XfRT70XFXXsY2K9gBewzt2IVj+W5WZaTFVnmhVSG6vbzHY6ymf76CTf
rBktMOXtQi9Li7HgNOgns3PQo8nu5GQfaXKfpEVcvlOZGFZftwKKSVegA+Brionn1SEv73l9veLN
pX09v3F1mlcsOuWocqIzpM/g82FsO6bHxP5tZc90fT4/gm7+zn91wwbhJsnYnUKBF9tNfZcx+bNN
+w2jy2W5HHQd+u8Y5TwleMAf7aPL71AKQ9vX2Woj1GBGTW94rtbtH8XCWevOtIQRHmlt79vZv6Gi
2Iy13J7Xkka8CmRz2tJGExKJaCbuw6SNgBRawU50XrgmVKpQtmABWVOaD/CtqbX31/EKbBWXOT4V
xdZRr0VrGWEfyYpWOZTdru4TIabG85q9o+LWWtlkfWpj7zThXdVee8ijBsAVLBcGHZVYNxtL6c0J
5IdTu3HEb6u4T+wMrypjnI6Plylfsd86ke4Ezm+MwYMrN82eQ5oZQppuXRXjHeXap7PMIbq2Udfk
3yMvZ/ALOtGK1XYLKstbmdm4ogGsE5RX5WJyaF/nK9GJ4L/GOsxT5xNcyI+8Gt5DNMteLHJNxm6T
t/3tjBqAImQR8SyD/9FZlmK4XIy2F8gKllVU97mPW0mN1qmjwW41O1QFsq0JupmWAbHgPx+aIRZk
iJd+X1qGZfj6NsBUEFufuyOzCkw+49nWEb/E8MBPPCMoheRPct2c36K6jzgFh0/ha03TbEgXrEhA
x6io5D7w6nvCf/SVb1gEzXZSaXMdl5FpKAPrmNp8U5N5G3qmWgOd6NO6f5o8lattjehlc2Sls1vD
dsvzv+fVolP+acRPknPprc3cY21LIiJck9Lipqj+1NUYEbBtGgm/dNpXrLhu2JDUtm8dXeZF+cKv
AhDro538ddMGP89/icYGVKLchretV05YYCRE48AvtmGDV5fSFLw0hwgVxLbM7gLCPtc6iklGlbfH
K0TEbSCPIkHez3+BTkmKFYNDuCqYcKxjmHyQddcwEP6SOLS/nRevUZCKXJu7ouS2YHhBoKDZCX9S
b946lYmqVTN5lRa3JumYdQuktyhkA9PRrnGTX9TGw8FiOkHrhlBMOOyryRG5hSe15YHwTRmgnO1X
WFxCkeaHTIWtrXY9z36FFzuHea9rC0xiWfycXR6dV79u9ooNo51eTUOCt7rWCaIp2MzTEhXJW2Xq
LatbXsWS0celwVEN2glOb2HzpkWQd00gH51wxX6l747g68LWzFbnimR1lI70rvAueyxlzPmvF2Ie
L4csxbOaVQClFO7T8Dnzk5j9GaThVq8xXxW61tMqJY5orWPtAXDaXzUMWdzXJQAwpjW8kut0pJhv
HzR9H66NdeTOo4fb3Zwksd1Vm/PbRxMCVGhaRhYAjNHc9yjpsrH4uEc7FINozcRVJFqW0Bq3RYju
8ALXZdXWQYS3CxMZjUb1Kl/u0HujXJhcjmP52uK6UtiviTtuF3rtlKYMhe4TTkb3KYwVWTXRYJmW
I2mONfntk0c2Pp1XvG76pyE/ie58vEsW+QjR+ccKaqP011AAwbwdTA1HdAMohpt7DSqIeL0cQ4oH
0AW5zvYEmQ3XPZMXfoNivnXde5L04XRcw4fce6wEUsR25NV3dVsbNpHuKxQTnhtvKXyQbx3l8AP1
Dpw+0O4BgMa8NDkJnQUoZ2o/t6ckK+V0LNL90D9mJrvVHIFU4tw5Fw1DcnY6ZvM34jw3YmsD32H5
aUT5wVjFpXH/KtpszC062Ys1HIflxstlbCHGlw6yaYZckMYCVKgZ+J2nGVVi/Ji1NBoBvA1ktvXd
4CKkFhju/2sFvS997rs5P3pzE2XkldltVPcv501MN3fFeucqdRw08uNHN6Bx1gVbJ0mv0Btpd5l4
xYJr6eQkn1J+XIX1vcqtX5nbgmF7MpyrNPvSPf3+yUE0DQtJd5p9MNLNKMM3pza1M9MpRrFbulqd
65OwRX5v41l/kOAq5e/zStHNWrFXN/VpSHGVOPZrgoZTU9jsQwv1Buel63a7YqvAllFvHSAdjRKi
lt236xx1YjebwrlOvhJrl2YN/RZvSMdV2re8Z7i+k2iQ2f1cX/jcraLLyjTsam/N+JEUY4pUYhZx
4v0l3mg4LmgyekzFmCVO1zDfwbZEM7K4Jh04Ysd023TTz8afj01RP07uug8rvBOzZTWkfTQ7SiXU
rUkzSRxD6TPlsom7Nix2RZXd1UsfGEbQbCwVZ2bJMPNGkA0frRZshikd07hFFyHDKVo3f8WW0d2Z
tUtnt8e0eptQXOUt3wiKPc/vWk0McxRLtvPJztLOhXDWxxZDI5pQRLgbp8mPzFRyq/sAxaR5UFp2
seIDZquLPIs8kmaI0mUwnHN12lfMevRba87bqT02FdvTRYKP5jJwFlMRZn0ZhCJh2K9Dl+2m8a4c
yGbud0waqlR12lds2qm4Y8n+FGK69Nrx3lDHEjtOvxlkubVTU0pV4zlUiJm0RevDY7fH0P4jnOsq
DLfjsmfp9/NbSCf+dMj4FAy6ussaX0D/8+puyi7btPK9PBVZGU5ymsOKiiQTfR+4Qy/bY87epX1X
I1neNb9b676YrxduiGi6jzj9/ukjytWaUskFvPdQ4J5RR7T9qGS7t5npLKexAhVUJgbhjMhtN0e/
eA1BlDuHsWP9OL8EmrdXFVFml0s2BaVojkvziEmPcx/NzSFA5WSw8RZk6A2OTgNGYSqiDOjmolvQ
zOoI/l3iFruFPvrN/Zrce6mM00xGdn3tgmmSHmhmxV15k1uZYRv8H634L/IHib3/LlHTtI2VFUt9
DJcuSjv+YJVvaVFGVsl3Yfg7Q0MbXgNiyuIkec4nHsk0u5rTNvZZtimqjdfNmzww3SB1sUyFpXll
ONR4msF0cgvFkFO8uiCwH25msFyEgdxw19pUnbXx0Tfw/CrrdpDiLdqBzAnqmeS7bB9peuVkr9zE
R6HLRas4tLVxA7dwIJvux9ssFnv/mXxne29Xf6viztQpTmPKKgytITlIkCt/eB9nb2uz5yx4Yt2w
lxMYsONlXgyK0rhVlaPMA1VxPgsM4zZBXFc3DDBBXqXRukZNY0oO6wZRPIbb0LFbq7Xdi/YeX5M5
P3CeR8+dK9czoXk0TkmFlpVhFRbBaQh/CCOvenS8JGrtR9kYIqdOvhL8Gz+d3GC22/2M5y0beQ4Z
vC7ypmbScCbW7FgVO1blS0knP+V7r8nRfevDb38P/PW8Negmr7iDtQq7xC4Lvs+HZ+J/WOK9AflO
Y6rk0E1dOc7nLJzT0Sv5nje7gby37IqaYo1OtGLHvldkBN2O+L5KbwL3fl4fOvftvFK+3pRUxX/J
we2XiUApI+ioW3efF/12PN1bG/TiHE2O6GvVUxUGViyVnTUzRimc7+30YA/eNZ3zyGH59vxnfK0h
qoLAmnoo0dsOAyzl1ZodF+veM7XX0M399PunQO9URUvAe40ufN17YL3z7qdrXwWm6rf/R/N/gxRV
KcrY2OcBep9hbUW2o169Q0trtypvrdzZpBQ9e5s1dsflZQUuzyZXpW/t3GJBXnTclOuwuUx9il2P
RUEDUEjzfRjeMfHWzm/d+HJetG6DKWd5lkvA/UgO9c0IwtUVS26qDJQwT1N/0UmMqoixqevseqkx
+cV58cMdmsuCzXifmtoI6LaWYtfrkJCknbC1Ju99mAoktO7G4Pt55Zz0+9XiK4Y9ulNWlPXM900R
RDxMNyG1DSFNM20VK2aB5peIWsKTsm9V/jLRW4pkykXTVsFgVT04yLTaHOD2x9T+bruGldTsFRX+
BT7DNlxWyC3oFDvV9dyikU0dsX7XUEP9gU4tijWDiLHv0Hub7xnSt0n7I7CQqLdN9co66affP/kK
0gnpshYfELSPhN3R/HXqLtSNYqIriHI5CS2+r/O3gcarvJ/CvwLUd8iinF9V3eQVS8XLuiyqk/b9
DiXje7+8SkylY19fN6jaXN2aq5ADloXJOwA2zYDZPwTpr3r+ZlvvvvuUX0iyTFUAmAtyAkZyaMlN
Dm57mNAx/jIKJ6pSmPUCjGjLCtFO8S0HGBvVBNPuvOZPm+8LN6CCvqw8cFkQCARhN8fN4JAhfZ4u
N8VkuAnp5CsXbkvUc9/TAduy/BaU254mETps9sYy/a9P6VQFfyVls6LRNnzNQH93859k4KiQHeK8
unVaEa9GcJymtICqODAx91VYlRWC5XV6RQHq34Zx0G3nOIhYXG4qD/S5m/Nroh1LsWULwHWaU4zV
b08NL4odt5CujPP41PHCuqrBqjjFF46lGDdKQJuB9xhLZvG4ceI+kq/oVw0A6XV3f+rFVJo81JfN
Cf2Q+oqVJ4uNFBFBtOy3yZ7d2ldDEc9xdf9/Uv7WoDyNI1fpztiUd3Zn4XuofKX878qDbZ25sVPj
yfYyKAJV4WP1KAA6rDqO69QfviAue+BoHkxkjjqTUSIzkWHaWhNMkqJE1w7AjVVFJHxDwsiw5poB
VMCYZTluvwYcNlllEfjVI3QWYFMd9flk8Oe6ERSrR9MtXM8TKCipb/xsn1gsCtzb9EIGKarynuU0
rH0vJ/C19i1DhRj5INzw7n/a9184RBUmhiOdl7hOgnNRxyPczGM5/7rM1FS2M8CznZ6jefueoedY
BuoSgAK3pf9opb8t0CECPRMtA9jJmBeHlEWL/9CvP8+PrVsQxcqdKQ+Wsc/EPmc8ruQ1m27l2kV+
ZTjbaKxOpT+bKtJP9ZqK/ep8n5wHZ926UxPlwTU18SlrHL2KH8tT4bdo7CD2ACjPpzdDWEWPZm2j
fB4KtAUMvf15VWnOIiqSzHXHtstHBFtSvAr/Npi/1fLxMtGKZYeybBIvx1lkWj6K9TngTzQ7nhet
UY+KHuv7demteoXoOozRunnH0wmJ4Dew+0arB1JYYnJPGv2oSLIVTe6ZXDFSx49O86MbnqvCFCI0
21Rtrm6P7ooHW8juxa8+/ZYUbZSQQ2d0rbq5n8b9dEi2ZgbKxwryRfudI23YtsfJdNDUzV0J2kWx
jLnNILtyvovqJsu6benlkS/C7fkl1k1eseEqFAHIlBcMQD7G4WZd7lLvIvgAZUpkXiX4pocFjdMY
/Z3NRURpjmJ1EzmETjOOonVX+n3ReNB68hiC4Ah5wTC5R6GVIdponI8KHluqQCQZYHX7Mn2S8AWu
v2PTD8beqtyActd9gWK40km7JCkwQhYCFSjeCvFz5DesMRE8auSr6DHiTmj/VhZwz30VZcl+mtO4
qK7XwuCedfLVeNwmZTDPiDyCLyCBepiaW5E9r7WpPEyzNf/BkE20r2RaiX3Q3TruzdQcZ1OLS53o
0yd9MtnabqchrTH10j1WzmtZtVE5OIadown29DToJ+FJiH5vhQfhfv+e0WuvN9x6NLknShVbxVt+
2Dh9L/b2N//Bf/d3OfqA5THdkLspj3AcvSoM4Up3WaCK7dYeRX0KHwRO1cvW3ghcEiN+A6jL1t2W
O+8eRe0X+R+qmDEaggXML6TYU/vJcW6K5o+8qEDL99Tjg93PzZr4eXvIg2E3ygIUGet3QcuHmXqX
BEgMocw+Y/VQo76zPQTt99F+zNzX3rvNk4OD9j+5KX59GYUxiPJgV4LBnC9d1R48EP66frOb8uHJ
QefAdgie0eH0zZU2MZziv/R6GEvxSU2JtogBwIiHckB7uW7bCCeioEMS7CpwDBVnX/oN31NPFV0T
VP1a9+0BxZG7AVWFxeg9hIsHe+kMsALdEIprkmwh6+JiiKDPYyfNIxk8DNOPpXq/YNfiE07q+2Ti
YnKKufRA7Ubr4WqR/m5oabyIeXNe/JceBOIV92ShNkYSOKnD0L90Dnss7PblvGTNXlJ5VDN7hDYq
qz2s6XPmPIZgAOP9c1cf7Ok6NfHT6bSv+Cm6LtLL+7U99D6PpqoCaQLgieW+qZ/Pf4VOP4p3SrvZ
kd0A/bCG7eWaPfSWd9nmVCGbLEl8r58cfgC1WM/uE5pt5wl9CfzN+al/GXl8T4VsBrgnk77I+UGS
dF+cnmBK/mu15LfLxCsbMwzDImMOxHd4WwVRLiGRJ0M0b5aGyKBRvUoOOAx0Bmd9xg+zXGK3HbeZ
sAyq0exNlRiQlrxZiq7gB9TzsCmMpulOENDOoibAuUndS06lWIDTh30y3YT1gdPm+ICEyA1ph7j2
yW6ZV4MD1a2vsjV9UDE2Qw3xVYNyGGe6YyndW11mwJ/o1K8EHDt0g7zPFnGoQWLVFF5ceqYwo7Fa
Vwkz9TL4pCkrccikiPLxaDsPQXN0a1NfM01ocZXQUjpukzttLQ5+HkTe9GTxj3Eh6I13Z2QP1WhH
hW/mzlisS4oh6sqLVl9cyWkwKF6jHRW4CdxPY81TIQ79TCLC6ojPD+PwDCqe6Lzl6gZQLBcNPwbk
LGdxsEsXbHfedxfVc9FkESuqvdSE2NfYmArUFGTNqmLEKA3L/qaZg/BCr4p0fmpSXO1RKx91oZ9e
ZtCOchBmoVc2voXN6oE0pxkf1+Kp5k9ze9PNT0thOBVrDE7Fb9ZttjgNm8Qh8ECzJoPIP/0tQ8Oy
6LaUYs/21A6gBh/EQc4ydqvkSQahwVfrVlyx5abHg3zZCHGw/PGjEGGUu2kNfsPkuq+CC6evGHVZ
WtM6u6s4LF0f0aRBrt3UJkKneMWeWZW7QTbY4hAWSYzuSRu37iOSdrvz9qARr2I2q4pyh7WjOIy8
3/fWuBsLGjNwgJwXr/FGKiMgWdskrdxWHJIRTGr1z34AiQDIscajdxHKxfdU2GbXuG1nZQ0UlNZx
gTay6TrcjH5ieD7QKei0rT4FstK23bVg+IKxDK5a/lwU0652H8+rJ4SQfx6sMffToJ+EhxXNesfn
4uCILna69rqc27hZuiSyBvchKVk0oJzLEQCvnx9Qtx4n+/s0oMjDsgsTuO4goBH3m30tOyS/PCfq
53lTe4XB6DT2/P8L76dxQhlafe9iUXrRRwnt9+vQGRZEY88qPJPjzlGhYBLrndexpPxqdcjLMFuR
6+Xfz2tJN3vFnGeK1/7wFEPzpY6ykOJ+Ywpwuu2kmDNpGjHNHcI/9U+8Zs5bOPtRSQvDuVozcxVe
KQg6E5DTzCv+7oXZYSlMZYCanaNCKuUsgLJYe0SZbmo2DQU/m1926E0QNLEI/SipE8PRURM8VVQl
TcE6VyDZchDWk7eSqHRoVMmbkk/XXoLLpeHyqlkJleBPSi4d4AvEoQteG+dHC2aN5sf5/aMTffr9
0+6vho6GWdnhgMS/+8Pfhb/I8fd50bplOC38J9Hr6DYjuq+LQ5FODz6RQHQtz5YfIk8X/iEohDNE
NI2VWUpATiZn6giFdlb7T8Oviq6KFgekg4ZHza9xwCDVVKIytfthEv3JrXL6t3R5RB0+xqTxosoN
H/u2iKnwn8XcPKNGazNWyNRmfru/TImKfVPOnT4ExuBQiyFqwj0BqSGdnP0wLdvBRNOm2wSKpRdN
u8x+Bw3O9ozcYLrvKifKLGt7/hu+tpJ/GPgyPnIro2l3WLjt4eFofJCM34p+2Fll+FrO8tDYieFU
/vWn/EPHx61+AP8ZxiqCYDuReR8O3r6YrIuW4x8qvjygEgRVRYdOB+NHPa7BFtmSqxldBBmjUdqs
Jr4enc6UWJ7L1u2mFKdM3jwgtrp5tvHdu6H7ZRe/XGO3vK99MFOhmSJFqbo74cDZUTu2xuTFwePh
+UXXLYRi/XPZ2WUywbF4TQGaIYkM2wdJDa5FJ1wxeTQjmP0FWLTDBALQrK9R3zTejKllcOtfe65/
GPpoHfqD1UB8UPEnf6VdZHlzVPPkivDqGe06eoPr0g2kWncoAP2n0P8JDliGmwB1EtarO/wQ64Wa
Uky7QqKqAo9OfyBTsx2whbK2v3HG3OAcNQuhYjAZGUJB4B0PlP8KEsA8yKNnv57fQV/7dcDD/hs/
GscfJUVN9mHpUUgTZhsvB+fWwQmO5+Xr5n5alE/xafRc3wKDYXdYq/YhLWt0cxyPi88vVI1iwaSY
3dKuRXdwqvqQDdNdidaXc2jKxH99Hv+HiM9te/RXpLw7hMEP3t8F+W9BrrPlw0uARzoQ+XJeSbpF
UMy4DVlFhNXC4bXe3ThkO0Ga2BPtu1eEm8uGUIw57EAOinxPdyBZE4F1/9qn1WZoK3iN5rKooKIz
0cbHKaYQQ7jcfwpZ8a3Nxyci2+fzX3BSxr93o39I+VaPlEAJDd1h8LOonotN7gW786I1cUDFZDbe
OAccfPiHtDz41W3l3TX0Lu9wyrmvElNrXI0bUtGZ3li0rpWs3aERT13xciI1WqdtF8yRqTRMoyGV
l6/yrP9xdh3LdfPM8olYxQSGLckTpWPJCrbsDcuRmWAECD79bX53ox8WDqrOlgsAHMwMUk+3b9qU
D+cqzw/dLA6C3PQo7BMZmol6sxE7foa59cEo8kzmH22pOfOqRi2FcBOGRdZxNL2QL8Sf7ttJp76t
annLSe9yTzeZtdnj9HyGnHK07bwYyTXnWUVa+0dBtlz9ssox6Mw+G8PdOJzEogGtqZqWIhUY2K7C
U85wzh3Ih01mBBmgWujuO1U2kfbZKJP1emPAwBsG2pwxPPXzbUfZf4j4eN2HothsQtkPyCTEXvu9
utUo0goLZHdOQBqFYaePA3s0rb+VLscrkq+MoISiBgAVJaJmKf4TCx9wksWVFOqwNPsPRXaRSfdw
E2hPtY2xO/krwHQNfbLyBzt46OqjGD1NJ4p5lVGU7VRAHmxBJwExT2Sp/s5tqrlDUDikjKKsWi8l
IoBDLtOhDvcFvyPLbUuGjKKsrCV1wCQ3nN0CG/wCNAyecZmL9PP1vK5IubJobC08WrEZRskb8SbW
5TdYbU4lETHuZvc1vana0Ccy4mFiE3AbHAYKGxoBFX/n0DUK3JuK0tC8FLJ9KWxuUzSfBR2IK/7m
oxOVja7eUOX+0u44rMIxL6pti5N10GYpI8/67Y5vxaqr8lFNghS6NaeCQywZO8AmP3bO9HlJ873j
lnE+vppU90Kn+A0Z3UA8ktVe6Q5nqKYdx/7JK1i0MGfXMc31kCKKZahk0JDemm0TAeaZ8ZpuEojp
Q+3MOxFuFG30YmhlHhUB9w/MYW19iy8W1i3xt/Hr54K+rYGOAEgxHTLIIVhZIUqQ3Zx7q/rkgcg3
Xm2vBY1pf57Mc+X7tz3hkH8wD30ezODyQkeGGUO/4cimUbNEqiZ7S4LvFvZsMYnPM2ylxnqNu+X3
aP2tnc/sticWIiMoTX8BCnlE8x1QTLXzWIzD/VT8uSknyfx7jh1kmAI07o0e7vZn9mIz9mUN+KPJ
gMshhmaHolgQ/gFS9hYUFzMfq47l7kpveV2MQBMKqqaliB6LtmUpQ9P9Uu26tbtvBl9zKaCYWRk8
icdEb5ktD7dYPt81QxY1znjwoOQ0rWVyfQIUo5cp+HwzbYkHtsyzsz6PznrkTMdSoYhbGTlJy3Ew
OlTnn7scQhvQ+6P8TTjitmXY3Uz2zunTlY7zisehcxWIBJoocepPu0mw+LpZVJbffupd82UINtSq
JR0WMej/mFkUDH9Xt/9eQx/oth62CXnXg4t31mkI0EMbmEXUpHky1OJb0DRxGJS7632opkDaPJt1
FQRWhbM5bfkBRMfJ6mafIXOiOauompeW4hb3MAI7FvyC2Z8gu/2A6qEkm4un66NXXDe40lrsZTVx
TC/oznZmfRZu9TiGxgUKLoegdYH6d/eAFe+dtny93p3qb6Q4rrmJxz8zxJQv8xQ1JstjW9Bnv1mY
JtYUi40M66qNyqibzV5pYMZE9CgBaMReMCsxWuOQZZWOBFwR1DK+axnM1sS+sTtD/u1QpPR5YUST
7RSBIdPxDdRMRe9XeMt3g8jsX3v7eXTzeEr/XJ8FlY2kuLYzIyzBg4FLaP61Jsh45JPpf1mnOhaA
F1/vQ/UPmwe8Cz1n7UgXMPxDVW1bMJCSiGgqjquf3zjRUmyTcIWY9/YTbvu4Nvsm90H98ECLnZ0R
zT8ovNWRQruzOeiOBV5KBzonpGk+gcvl0LBRs16qpkEK7a6wQ9vaXsIZ7Z4hs31o1vzHjBcBcPqf
CijH3DYTUog7lTEtxYxuepwxO2GdSlE+LKLYmXjW0FhKFQxSXIsxz7i9wlJB+8zN7MI8nfiAYhMs
I70QCu0ykbw/O+JxEl+rCiQowPCbOC57j4ZOjVoxfhn0ZUMPy1ozLBRsSA9tOj2GZak5cCoyrMzJ
l+Khihs1EpJw2dkz/C9BtZ4oc1HGNxw6igS1pOPTyG/iAPShg/y/gTc2c9+vJtajBZJwyOangvvJ
bN2445ChXr1TzlPDYCkS0CNw9wkt7H3t6NT7FCEng7wyw/WbvEdWbW3QJnkQLK6a02znh+uxoJpn
KaIbv2NLh3KQswvxwbBs77lW3VTVtBTNA+OpvxoFotnNk8YJv9tepkNsqqwihXBAHdziCmASw7Xc
Ae8wJ0ywT+bCdHc5imz9nwTh+2ydlhaxtxUnBwbHHeoqMnidGNw/1FameThRGEjGeQGp54+lh0Mf
2M1EZEKRN7ItUSTXZ1ZhIhnmlRXQDes28/d9dwdk4J4b9qPr9y+3Nb/l8HcG4k3u2oWD5rEfxmth
sbMEJOFIpUEUqWwjBe3sl0bhBut4DieQaZqAB+6o4Xe72wa/2ezd4CeguLyWmyNUt8KoJjTm1rBj
o6tJ/grnkSn5ZgChy7S2xvMYztNOBMEvsYxLVKJU9eSFEBO57S+k2OX+PBdz6Y9nutZ3Hp7lC9t6
GbhOAkKx0MigLi9DFYkgHpqf12gNTjV56KdvOeAZg3OodVsvlZtKkezVrW0vXgpbQVtZFFUUijYK
UIx8m42kdZjOfVemK5p3huWScry1Wf7b3OlkVhSjl7Fdw0rb1rOMESiMV7f6GYBjn325PnLFZkgG
d0EW2u5SEyN3cztyXD+i4EsXwQnasCn9elsfUhD3i1ebIkMfHqCgVv3Z8l4IWHoGvsvmP9e7UFlI
CmQnZYbIynA8F+lXd/62VM8V11hI1fT2/V0Ut3U5B4MB/we/aewBxeN0VWK5xvH6yBUpSBZfpTbY
4p0cI0/zNLFn71ym4ffrTSsShIzksi1mjlmBppl/Sr3YC/7O637uNLOqsou08LomQIBjAbsU5Vc7
K6OW/k4n3cZW5ZZSvLrr5E6NCMZzNr82/LXnI5gDH4bsDWWft8WsKcUsM4rFGCjG75K3df5bLF9N
HWfEx4b/hyMvCOyhID5GX4tPU36ogzbi2Q9P6C7aPzb9P+x4BjMqU6zImQ1ID13UM4fzDz7rNPFU
rUvh6uGEF6LKBrZfHygzo7G6X7SclirTbN/fRRPhueWNAaw+0RffTLy+Tpr0sNwIwfqHHS9YRmsO
nWI6A+4S2cCDh9msubH8OFJB5P6/Q3f9EfUjYE04Lz7bdUH2NVzNm2783FBaYxltmiAgaLpY7Hil
1olWP3Ce21/PA6qBS5EK3n/DmvIKrZd57IXDA2uyx+tNq6ZTitPUL7t2QcHd2QRMNOCXCdcNXZuU
zvP19j/OA24oBalwF78MKgzdL76nwX2Q/rb7Nzu7Z42OZFXh7TLkSnR15VRFPp1T+gUiaaDsmf3P
1wevanrb8rzz9e0xmHtjM51XwmPLCBLquzsraDXXVarmpTgtHGrj1r+dzl0I7GwOjfLOELHVtDoE
gaoDKVbrsJ1EMffT2cVq3YEGyKBlVFa3bZpcWfuUW6tfz3k3nRtjKxYkyUrzt2bJfly3vsI1Aylc
A9w7LrQA5mGsrUM6u5ExFG9OmsVTr3vhUXUhha2Xdu08NNN07uc0Me30bCzioctR95Cbv67/hWoO
5NjtjM5mHnyo7LqoNn82tItyV7cGqn5ACl+aZU7KR+SdNJyTyQHSuxdxZX5yXc0WRBG/Mt5qRilr
OW/peJwb1CTuhPGL0xfbjWsdH63CQDLYakpT4js5fmEjIoAS9M9lpvFaDJqkr2peimHC06rmUAxH
1WAZE6uODXc4pY1/WwzLaKvKH7PJ97cY9n9ugE/IZ6XahVyR92Xyu4AXTZ6DCP5My/ylWprXydDd
AqvMsn1/l9oGawaaGtU959X4bhe/xuLVLF9u8ngZcJWZK8umhuDU3H7LgIYq6+caOiG3NS5F7ORm
tC7Dej5bhelv4u9lFLrTD9Mb3MP1Hj4+z7oyk12GNyLa1e18hvTp4M8R3gp3vvnZWZK5WyIWLPvr
/ShCV2az87jVFguIN1BNPIZH7oVTkuOyKskMrwcnfWZpPFQRwb60AoODIfBzMJ2fZxJCWZgc26V5
6lHXVVvBXSCKt+u/o3AoGZtFTKeeU8ubUJPTXEJveRzWYS+m9Hhb81IYZzZdbOKn07mF1B63jd1s
2UfaevFtzUtLsUNL4YMLAFnCMl/I2L752fStSXXgf8Vcy7isaeJZAZjOdJ6M9TB77QVosm+N89Of
DV3Vj2KaZXwWnj96sxvRRbAew7zbWaYT+dahnB+aoNBMwmbsf3G9rgzSEq5f2xlUWc55K9761tsU
6NHZjB0XuePZ+DAMtu4AqTKZFOgAc89geWZw2+avV/6y3DEu/EM765Q5Vf4qrcuENEAAFBb21ILu
WGAdsrR5LKbq220OJS3MNhm9ZjDtCaXL/LE0+H5uyAv3dTBo1eiloHadvKeVg+YLXjxYyyMm5nWg
OiICResyQqtepzJtM7QOkPiLaTb39cI2HVxd2buqfSmYK5ActKUN5gEObXvjr7F85+zPdbt/FAaB
bcoHMcrJVLLAaS6gwMzJvQcKTGOZI2+EKI/OdT5kVN06kXxn6ga3Y+PcXpiwH+uaxSb9y3gelWR+
4H25y8iT8E4r+eqGmnvuj6Jh61FyJyGMtKxSs7kMeRBRyKaMj5n9ZakO16320YRszUvuFA7lQsj2
Q3ZzaK01htKWoJp3PEXb8vlsaUyQVA4YumX/Xqq4C57r8IasjWHLFTEduB/crmLtpSiqxG7MU73Y
iRA6hNOHHF9b+9KqEHgUKBuIylwMYtxvffTMS7rlqen2vu8dXH4R0/LVBV1w/73DhboLmu7rE6KY
72D7/m57ZrcQpfE6GM0xh13pHln/qxhAJ6mjxPwok29/tk3Wu/YLwQazS8f2YpIij6goz9Pa7sq2
igtoTeRigj6NqznHKc0oHeSIvTR1wPAz3S+2Tw/dvkxYBGSsG4WHemck5PG60RSxH0hLhgGtlbEa
/S1InsL5q5UeTPMLsIeRSTULoPJXpMgvytWmhps2lwJPBDvvr38EIfWuopE5x9YObM7H8cawkSJ+
rvJhmVATcTFpt+JOSZjDa+jSsTlOBgk1nXxImLf5gRT4xeoYtTV07QXynsDJnprdNjfL5/JL/WXZ
kbjY62idFJMjH/Nazxy9vAqRmHsaszUBj6aZ/ajprp80069INHJNTTPaVY9rpfZSF69NsGu7X12m
sZOqaTkRBJNhc0Lby2AnRfY7619Ee4uCD6ZAPuRBVbUSs1O3l9yDUFV9hLpi3Bo7YmgOwCrDS6Ee
+q7Fsx7tG7gaMALgQS7CHaOV7Bem6UJlHinAZ1wr5aTEvj9fHzt7V3QvPt1fj+kPq80380hBDWhd
2xYeIq68Dw7+fj1WcfjanOwk36WxLq5VNpLC2oJMciVEC9cBfD8EvRYU9w5ibdih7Rvn5HHe/gFd
Ya0BRavsJcV2201B4y2IBexVImu968QSU520gKpxKaT7bmQ10HrNxYS6mMfaOC2frFuOYZgN+ZRX
DuOCqpWyvazZj7L6HBj71b5tiyPX3tSWX1LTRdPhShNrOFhTEafub1u3hVLYRS67aYjllsWMVOf5
KGiYYjM8h1R3Wvnopmazi7ReM86D3EsRAaPxaAYPOUmuu79iHyCf6lpRGzPvs/bC28ewf+mCb35X
RoGOSEM1bClwiYsyOzbCV6rQOTDgMdP2tpTwT6FNW9Nu8bd0P/w052+VfV+6z9dtohq0FKw9YvX/
87xtOtZODBWPgynTpWNVwpHJRD0c0xdWwOT2gSXmboxpbMR4s9jTfX24BWC9+YsUpJ6RkXoe0EnQ
/IH0eDjtG4hX6sg3LYXbyAe4nFcWH8OlvVjPvYh43J3cHY2rg31yvoM30N7bxyyxn26aD7ncxqRk
nsHIhksNYiyPFu38N5rnuotK1WFLLrFZF6PBW6nAFsUUSWo7BwiLRVUtDiUjO7BP7p0s2Kcj6Fe5
FRUFiNev/9aHYpKYI7n8JnW4MeU+tpPzGadIRiO81VafgFVPwl12T++LAXppkRXbURe3cXnbzl+u
xfHCdHEYaHMvLg2+soVDfWo9F4X31bd8zZqqCCAiRf3QuHj7337MdUm8GM69nfa6DfIWhPIV0WY0
abkOs4EUJUUiLO/5juytY3bx7su/9ET3LaTmNEZS5HK5MicXwq3TjGM/BnBrGq20irguc4WKP5AW
Zw90xZVrdfTCCAOVPI0yO4i7hoHpd4jJIKKKfcF5Znfdy1R/IiWCYEyBlS5dzEWJo3c/HyqbHOdJ
x5Orih65SscPQHKOQnPs/kaSQFF+n/LmjHpT7tTnHjwPZLLjekBusHck1fF7K35KrttpvG51Wo5L
GG6Vf8KwS5yS/Oi0hdGKw6tcvGOHY1bhNAGbNQbAYKSrQaaCCFzKsw0RD8fhT3zWxIpiZyiX8vTT
UHciRyb1RwsU8VnUZYcsXA4FdKqH/Nd1J1CtOTIhej90Fl0ynJDzk7XfyMSNePy2SatCdSAWmjyt
mhUp7EGqKzDb6MQUNshVvgxsimyiAUCo7CTFvTEK3yEBrkqqxUxSEEzyAaQVpbWb6UOvY0BRTfyW
dN7fWrR8pSvHfU8t/CTM9x3eJGtziNP6u2iXpF8186GylJQCaJC2uZ9CpNhtmoNN8n1m9EC2u2/X
p1uRf10p5mkBeow1XZpLm/3w+2f3xmOFXMKTBjPuP9jcXIgDrsMngdu2Vtx2ApardhzoytYhw5iN
8r6zm6if4l5HA6nwHblsp7fXqkHqQzwbLB7pwW7vTfZs2n8t4+91iysmVOZkxtvIRLMpp5euMHaT
t56zpb+Ec33bZlfmZeZ4SnVyK6OXvH8Z6s9Nf1l1VCqqkUtBm5sddRwHQUuzdj+I+m4dfhFQbt9m
Fylqfa/Om6GB5dfw3EK3vnwOHM1OQDVwKVb5mK+msU1q26aHqmgSFK19wSNhfH3kihiSuZhtUtUl
t8bmskDwzz2ZhiaPKXbOMgczWAhcd/RchH7hfBtMBzrsLnaaxjnIFx0s50NdcGyS5Noct7DabOys
5gLx7yHqQeSa1MRNdy7O10ltThfPc4OnjNm/c1bYEcqQft5kNblcZ8g8Z8lxpX2BJuauB+c86LBu
m2+5XKdsbYfj2IG3X3ZXOS8ONM7mMbk+bIUvyaU5guF0IdwV9yWsfFrA2G6I8EjZqlnjVc1v398t
K72Y06kKMfQlraMiP7vOztJJ0iv8VK7LScUCDOOAMJitzxZ0unLNq77CT20pchvPqpac4QAJ/d4W
KvJFGoEQIlh1lTOqcUvhuza13XQzR96pukcW+DEJhOaiR9W0tLqSUvQpMQb/b7oAaA8ueLKbp1Hc
6IfS4poaddVCwBcbNuDg819+8zvQFQQq/EQuxMmcxSj9dWouGbnLggQXqeEtpPjICHIVTiHacC1q
C/dqAb/zljoOaPlpNApNtlSNfFt533t4SkCyX5Pm4k+HsnyYvZ8k/HNTbP53BfGu6dQIMh5ujriE
ZxAGN6jdovbr9bYVniJzLKfQnZ/4WPl/UTOc7wOXjBdU0o+7660rQuif8hvaVCN3O7zl9OwOT64P
k218yrPuMTR0JNGq96L/vr+zjp3PFhk6uIz4zN6Gk5P0cXDqfy1x9mgmw4HctgH571zxvpuMOAPI
uZHBUKgUNGi6xLKhLVRSbND+O1y+a55xS7hFjkVRQNY7zqmTdGb3EuZ55GVZHvmDjnNctTL+9/1d
T0tP0rYdUy/HtbhrFFEO7YnEglB90AeHIDCXYzXQHCQZRbijIp1jA+ysN7mDXKPjtHSZUV2PRVk8
NtNPLqZ4apL6Fv4kRLhcpwMxXpRahH1zAd/rEdIvJyt3XkRKNPtzxRTJzMsEIqKGawBZNFbQ7/sJ
qsW4h7Rw534CXZ4mYBQ3IzLtsuOTYq041oSOeeaB+Ki+zQn5ZHSc3gOD/dJZKYsCY2hiMK9/uz4r
5OPbGHP7/s4hJm8E1CLEUWyeyiFyPf5U9cUrdLGT6+0rUoxcvePDd3ne4Z9QmZVmZ8N5ud6u6kgv
1+6Etms1ZYOG3QPmodktxyDHo1sEFpyo3fGjryvgVM28tFJX3VQzhwGUHtAiCZe7fnkDN1Schg+e
+Xr9Z1RdSCt2OphBw1Bwd2kI8U8hJAujpvR/zqJzonqxvhts/n69J9V0S6v3YIYEr9TYiq3BQwWy
JvcJsJrrTX+Y7i3o/PyvJ1kF9Xm5DO2l5M+eF/O5jbMiCaZbiBsCtB/8b/shAxcg7af20tr3hB6r
3NwN39dQh1D82KHQ/jY57yIhD2ohPMaQQJpDeWq3G/3DcJevR7G3E0i4awLiw7lGN5v53nWT5qwG
+3RFL0tQHaw0TahNTszEA2WZ3a2ujgP7w7hDN1JcOzbF9S3Dll6Y6OlToNOh/njFRcNbh+/G72FV
N4cFDddhNA7RZqcyQeVGGaGypTltq65OA1DlUdIe3Hbm0bEHbDUzp4mx9+lCdhjzaAr+XPfYD4MB
vyJFdlMztuQ9fmX2sUcmU/N3Abwl8pfl9bYO5Lgu5nEdt0M0rkJ2XJhHd5xOUDbQbPRV9pGCuYd6
nR/MIR4vy/Jb4CzHgqYH8LJF7RhoglphIhlclrWjN7U2Fm1KP41z0tFHFHJcN47Kk2R0me/6xpJC
UPLio/rvvIEPlrslA9t97EVB5OyKfacDXH64slqhDDSzfELWoUdXawfNMAH1a2/vmn/yyY/K8Gs1
nDqqgR4o4k4GlgXMp9NiI4vgojCuvSAJOktzyFBMt4wp6zhrXJPUOKXnLabBeM1dxmPIrYFe1Ntf
nxTV8KXoZr1HXdPCfhrqdu45KNZ5n5tMs/goZ1wK6KAMnHSpcJaZQRgdpYf5kO/9T+Ix/wKqDtBh
R+nu+m+o3FaKbLueWT36eHcfIQybFVkSsMfU12yZFBk8kKJ67HOT58sAG3F6sS3DTKAIEbU+FL9C
f/6xNp4mQlQdSfE9jq038RIduU4XxpDOiCzhfBlo/wBJui/z2NyWR2ToGCSO/Baqm9h3grSzoe5Z
mMW5HLDbmWwd87wiAmXw2DwNeeVTGGwuulPoOxfL93m0Gs5xbEQc0vbFKc0TuEM11xSKYJHrhow6
H0RGEPG0xvYQtHnf++1n8nnyoqwaNLeZHz//WaEMLgsWkc2DOQpobvvBoXAYis/S9dBlYSKaGTxf
7bEBSIOt0yHl1V1Z6wAOCg/3t+/vluGU4U7NL3AeqfEKseS7SizRbGgOO6rGpSwglrBOPRtbXk7v
muaJGueavl6PTNU2S8abZQ6e/NbCEVjHS/AjO805y2hsOXzvz9C4ZmLP6O8aUmdi4TGnZ1/ooG6q
v5KSQk7WZTGtbTbq+3W5J/0nT3c6VDUtpQRvboqCNWZ7gXrGxL7MIa60d9cNpkgCcnlROAecd2Rt
L6lFI7d37+zeaQFRb/aid+co69nL9Y62yf0HWWCFMvRstiAAkoY4UK2G/TaLFFyrt/CfYusuQ88y
ozBQ8oCz+cJJRIP5Ug3e5+ujVlheRp1Nbb9YBLyzl37+YaI+0CBv/S0EDtuwt9zyLsaqJsyN3MXb
PhlxQRL0iT3lO97rlBBVQ9++v2t+SUtEMZ5CL3ZfdNHYZRFpmwxkdDopZVUHUhiPw0jbdMH+uc3M
WGTtN94bRz51mitylcNIqzm4+mqLcDi9uzxUwc5Lb2xXilMuxDx1DSAuORl2fJiPaWUl171FNWQp
TsGiCk5VXKBcrMarY1KmBEt2p1vjVLlNRp0xk00BZy4eccHgHdm79WjE2an7kUblDjhRzT5QMa0y
+Cwc15BM3MaxCGwxxD9WJQWISWN8VePSKXvyhzU0C4pf4MFxSke8Syyx6wyH6xOgan7Lcu98fi6q
thS8QrhCPq4Xb7Vp4KlbdwWhal0KWAf3i0ZTwDKVa37Ou2+u0/82tYA1Vevb93djt7seWu4h0sFc
4zEIFDdgdOh1dc6qvbEMGnP8DiujheuN5WFKhlO7T0/lV2uNvMiK212LUguN+yhiQEaQteCKLIYS
N36jf8fau8LeXZ9aVbtS2PprVgf1NrVwziouZ4PsrK61ouutq4wvRW4wtk3HVx/XDsYZVILRuu5I
+Pt62/+9d3yw9BF5o41b17AIsN8RVTYe19791tQDj0srfx14PUdOTmnidfU9W8bnzHDEHrTGVZwN
9S8BWu+oIoMZCX/+cn08in+VMWWpj3c7G8yYFyMzdgP6T1kP2nCRXG9eMVEyesyvRF+WGVbjmc27
vgkuUDW7LXvIyLFiXpreN5AAZ9EmKB6Penf4UeY6shOVYaT4dilKBacVYI2NmBLPjkYfu9rkoTih
yBix1TcrlhlYLfOMBnGVTU8BH3YmC/fzOixROtKjBT5iSIu9Xp+HbdQfeJ27zc+7fJJ3jgdRwm1n
t4D5ywLdmhg+G0Mdp6zSTPWWtT/qQlqixxTCZXPq4+562LNp3pcCSETvZxNEtdHuc0jmXv8V1crn
SsGfl+bgm474b+Xbk/0IgF26dw64DYyL5MarU5kTmtGsbAAbwerdXcouIfx+oF+qX+P8+/pfqNxL
SgNlP9rtOKD9uUmj3syP/ir2c8k1x2xF8zJ8LDd7lk4BikCnDMUopZP9Fj2OpCgOdHbXf2DznA+m
WwaRicLtmTkjj1kBtO/WfZvrdAAUpxAZQkZGy55KH6YZ+uk7r8V5mNInH/ACgmv+JdRcnql6keKb
gKsR1JV4Bw1o2+xtF9VypfdkZOZz4IGaswbT+3VDqaZi+/4u9AAAxwndE0j4zue0mCI21xGvW03r
qt/Ypudd6yAPXeu5JigtXNgb6SCc0LPfXhDu/Sq9CL6+3vYTUnDbwDPYMBQWcutzD8bGrj6LSnOs
UnmSFM+0sShFgSwOg3NJIp5XP5Gsiv1tA5fWcpTETC6qunG90OSHHOcpr8KzmqVj81JNrhTGqyhT
N3WRi7L1YkNf1PzDJs19j6JpGVjGWZDW1MPt7jp1Uzwv1tNQVGJfW1pxWYXvyAgyMG+3RW61AEK7
NHXijBblJW+HoyVoCST5aHbxPDmOrhpHsQbJqDIgM1onNRYsenhUI/d5+zu0joauNFJ1PSYDy1AI
kdaQcMES5zqnmve/0tSM0yo98DCroioksUENc7e07KtjpbHZME0qV/2XFOBlU4u1XQtcN849CqCF
9dhl9SP10+curzRbUlUfUpjXfOnAoYckAu7yxKk/jziHFT6QP19uChMZguZ7JaNtgOepwHkJ0l8D
3hJuNY8U3o7bWcawYTEc/29o+LHvQvKcA6446koUFAnElmO8MnufNnj66tdTsZz9RZNblS4lRTdI
yisPb/L/X6+Kts8gtjq4+yYxkhsP2DIOzV1MTkeKM3A9HmvnVLY7XOPeNKcyDs0vw2kdc/AC9HUW
cXDGd5cs1LStSB3W9v3dssPS0ag4eF0u0N2KW/c+JF5SoHSeAkRQ66q2FBlQhqNBUjufZl5hbRvv
l+rzmn4N59vWHBmNVkwDoFwFXMaFcqx1dnWEUwpXlHFoFanmzgBb6mUYT4I8jtPzbXMprb8ZcPU5
4wD7+jN7Bcj7Hmg6L/IrR5NfVKaWg7Qz1oLgXHDpnCRLqxgC8yy/CX9qhf+F1ztnAa1dWQwCe5QJ
fE89XsggRK4Zt+IgJWPMPNQAu2ZbV39yc91bGYubtj5UFHoCRR+v7R0QJ3TRqQooJldGlWWDV3nG
isU+XB9dB8zMvWZ2FdEk48k61EXOEBKEgfAu2cL2uUFPUCi5L8FVSQPNS8tHvfhBKO/Yu8qk3A8d
aNDaYVAnUE1wzb1LyhpfcjAnXZa1al9IzTxXs8f+yKu2HqUsEYIrdGrxJnXigen8GfLQTpM2d+lp
daFwrcnSqk62JfOddxXVNJdF2c2nrg6rLNwPWWrku9VMQSh0dFHPOrUaZ1P1JC3CZW/nLF/K8ZSZ
kPco5tZOhtZke+43Oi1ZVRdSnPeovaKB5XUnSg+kOa5hbJj76ynkI+/dJmPr8p2dOC+nrq8LdgpQ
cuftHV77y8kNM9poJkLhX/J20g3rnlth0Z+QquBHszFmMYidsyByl43BrPQ8Nidlbla6V43/to7y
IRT/JG8pF0/wfKRmewqfB/CdrBGU5OPhVKFA2oi9uE6KVzxmg/2EJsWegGii2E+HLMkPw2HUrIQf
ZaBtCJL7QS2WL2O7DCfS5yE/DKk1+Me2AO74D969iqaM7bW3obsYmmPNnuog74bfRk873ROGwmVs
KXW7BbdwL9gMp4Gw2YlNAE36PW6X0vTJseys12QPhfvImyyrbcG3nKbDCSJlOI4Qb466wNNpeapa
l3ZabQfNM+KZw4m1zPuadWBQjNyCZX+u+/5Hd1OYJHmXZdXhtHSeU55oU1YA+lNzqdiFs7qpkmq0
Wu+uH6nLvhK3rvznnhpjc8sz0OYfUtgtfmeAQZNiO9D/5WGV5KXuImzzsI+cX0pHlYvrI7CKjiez
hHYu2C2b4FddQVD0lkPHNnQ5GeFlPGV0Gk6cTmUXpYSWoBye/DI/+HVL9jZEam4BHG0zJIWRb4bU
EXZYnPLupTFjs15iO32ttA8qKg+QpsHN/o+zL+mRlGe6/UVIYCazBXKuqau6etqgnl6MmTHYwK+/
J5+7qc+dJBJSrnIRNnZE2I7hHBCupB7NThy31L79TEsjnBsbVS4/Uq8E28hK3dGCNeoXwNkkjHtW
xk++ZGVUtYyEKZUkHtuqXjmGbhbWX9fq+o0fPLlb2cx3Cyc7IYh8noCWUfmHLiCAncFZNFtPpfPX
xDel1RrF/IJn12/7FOYgggKbY9m/c/v7TH4OAQs7hJFbuZrQvL7Wbqjzf8mqD19lydRWrpXyU2mk
B7+3gGD+noMWFWEntCaQfc+6kNnfxPS7Nb7ddwsLvvu/CPOHIf06nZ0+YfxE+zIcnDoM8mcuvLAt
v48NwPzpeU7/3B9qSf+0NyoAKakjAnwdCpM+m9ZxSOYXu/wz4jEMwJl93zcrp/CCV9BvxLSyOJ3b
OT81gAoKPl8ByO3kyWvWUAgWdEG/BNeemVNLOPyUiiHKEhTmziqU+blgn4phrRR0YWP0C7Hi0qy7
/Oqvpyp0x6/l/LkjRehXXWQDts/rDipbw0tc+qDr/x+UYCTMnGyCsaTzu+o/taD2nNxflvVDeP62
PdGbLUo+iL4mXXEaxkzacZcbZhZJCzy9kd0HVXupixx9/Pc1bUEB9C6LFLnBQlV+fsrwysq9r4b5
aeo+O8Hn++KXlks7dUyZuyBmLPKTmZWndKrDmQVRWduRJN9qtfJwWPoG7eRRhCSNM7X5yc9eB/mp
6oswb3eJ9/3+NyyJ165MY1v4xpw2+WkGFKrTyzC1v0z0U+WtTH9pjTRjrxOS8RRYcCc6zCEf4DZP
1ATwQBH2auMnaBcmn+HhWwp8ggdQoKA6tShdaT9NdI2f/PYnUL3DQhFuq8loi1OV/Zg9FSFHHKG9
c4fQg8rWcI4XTjKq91lUg5IZ2qeLk6iso9dmYcr+pMP3dMh/ZMKIafnuD93TTKvd/Y2/7Veo3nfh
V5Y/kLEvTj3ul0YS2sbFGdOIJy+d/RlAX5SvZX2u5vDvaUb11ovJs2ajEW56QuEPYCW9JIgk99e6
V28rMNU7LoyUM1lWrD6liQcEbf9laszQ9sdwVGsueGkIzc5z2xlk7WOIui4+28GnPrVi5SJ/ApiW
+5uxpGKakXcKsQFeY4QAjY7OBKhuAmxfcpjUPif98f4gS/ugmXrO8sxjfl6fuG1EjD2bMML7kpcW
SDdylRYTTYv61KLHN7Qq5weovouLEBM7JKazyc6pjubbBsJXDWqlT4EBfBT36DUPk/MnWYvQLHyE
3nMx4JFeVBLiyQhkxGNOf+JxB8LMbWv0T9tF2xpla2GNgKvMjUMD6pIs2Mvk9f4W3L5sU73VQqYp
bb0M4jtnONiGgxADWmWr5nRf/ILu6P0V9oysiDNAvHDzPSNFFLC1586C7uv9FZSxlORXtSTiV0fP
lndmWRuSUoV8rfp5afa6AScjNYoMi0GsR9V88v2Vw21p0TWz7QE85GYKcudsiBMgA1XDEDFrjfx0
aWU0g01V6XqovWpORurTCAzQ+2BIQtWKLvKH9khxPd+2u5r99gadwMuYY32SDmSZxlMx/7wveWmF
tLN5GIgjgwySp+JtCL7k1ghGoN/3ZS/sqt4/QXpglxC3aJDoGgUqMq1jExift8nW3pVVHZQJukOb
U1+BYkzV2VcXdNj3ZS+sid4jkfVG3wZz25yG1Il4t3PdIXTcP/eFLy3K1bt9uMJ3jhTA/WiAjNi5
aeSmHswIZCL3hS/N/Pr/B+EUuORB19cIyY7NebY4qqeNmCOdvE389Zs+iGfKv6LzQzy6ck9FDzIz
pg7uKDfOXrPWIQAitDBLXEWlH9U9kiPjuB+Habdt9pq1cmFafufk+Wkwu33R2e8t2lOYU6wEHZfW
XrPRwcyysaJ4bGCFDsbsP8hmjvq+iO/PfklvNENtkkk1XsfzUzKnZ2bRveLptm3VOxxqQwnFgyo/
yb7dtwHfdYofZrBs3p/5wsLoXQ4IQyvqoML5JFtgNMv8aLlN1PEtwCs+pXqnQ10EiO3aeMCYHfoi
PcMGR1QhTm1gbjtE9HaHhLaqtdCVcOrtq2oWzyMgsTglKyf3f9BRN67fOtZu4HCvdA1TnQC43tY/
prxl1r4A44n7WLlMqDRW0h+d96EuA3OKpKSusZtcNsxfhOUN2atTZ44zxvNASHPIDQKsurD1JMvO
Q+LNxZPXD4hTRY3J6jL006rdZdcapinyPWLQz4aXGsaZTG03RHY2eyCrHkqp/ozEM+1qZ86iHtH/
VpT2dEAB15CjyhgIKfkT63O7+B9DNdfam2dByV3Nhgop0LoLSJFTZpsHoySh6a+11S5ooV7LPFIk
lFDShgDxlLyKwj54nJ5mo10xz5uVnlBDvTjZTltQl/gFUhuOfPUGFRkzyhhU8Vqm1VE47ItLv2V1
GhuBjPp8+NwQ97DJvvS65bxIuNMFSKokjb0H/i7K0uTek2sQ0wsLp5PvAJwkI5l0/VdfHB3ylGXx
4Gwoi76arubwTQbWIzcb+5NjnYPycz09JeTXpkXxNGcPOmWZOI7qT773apm/hHhs2vdtojUlRW95
0QChV5xIleRf0pYl3920tvIwM5j/+/4YN9serkujuXvbmtJcgi3rlM4n/40egCawp3HeHYMfckfi
fL8GBHs72Ev1rhlKpjxXNetP2Syzo0Ecf6dGsOB1mfQP7ey24RAAir4e0CF+/9sWFErHbU4KUUtL
MKQ+g/7ZD8YY7L9vQck2ir9e1j9cUspJOjQhQXvixRB7AduVhtyl1SZKbXCrave3UTRk9hOIB4Uu
CkSKqAAmHKpcVvzI0uJc//8w+1wWkz0GED8rAbhp1IdNtGjD1F1jeFka4Op6PwyQWWVhT47RnlJ4
iyxp4wHnRAPopm2bq5n02OUAnrKxuWZTR1MBYnNl72jh7baJ18zaLLqZA8QQiFaDEftNc2AFOwyZ
s78v/maIwQv0GMCcZpQFY4BcSsWfyiNIEGMnMy99Xq7Mf2kATTmpBC1kztLgPGWghBS0Owe5LUO7
m8N8WMMOXhrk+v+HLc5Lt67bDF+BqjH0xub90RddEyGrt3ebNZzNm29fLJWmqIYRVATcU8HZ73wr
lLbxzR/Ls8eHh6puj/7oh9u2RNPXZMZysQor1rfVZ5Vk5wycSE6q4qEw9tuG0HQWb4KJZzkoSmbS
X2T9ODP2SngZJqu0SjeNDoulqa1qKzMYuEXPNaVCnt25x8bQxA/kmQlerGVbl4bRTqbJQDsYFZSe
TU5eq57uCnc6N8lao/jNowJfoZ1JzBqDvBt8enZaAD0JI4kG2/guhwk3+vx/rPwq8i3QmL4X6KED
waC5LufB2QyKA1osQhFYb8xuViKtCxaioy4UTtk6EpUWIFgmf7vcPJb1yEJUvTwJuYa0cDthgG/Q
bF24dhVMsgrOvHadJ+A6PJZV1+8cgIjHpu244VgF8AHNd55/CcZizcEvGKYOvVDkjpv1PgyzsYv9
jHtbGxS/LJ4f/LJ97n08j+5bzYKy6UgLddeVBee2dwbk+olJL5SMvZjSWnkWLYnX7B6hndH0zcE7
Twir+YETJwpJFj/dbZu9ZvNUomvKLQzn1U0+MxlEfnZ0Xb5RuGbu4He0C3CfYe5JenDFZ9O4Xq/U
xoXXrJwIl0iLNO55aoOod4K3xmriuVprJlyyDc3KcxRiG3kL8bV4DfKoLp9972Kow6Z112MNU6rw
XKHSPbvMjMiEMg3LDJWcVk6LBa3RYw1VgPd/ko/Xyad7CbaEiYr9ZNQbZ6+ZdKZKc8783j0H8Nkd
ea+m58xYyZ4sTV07tSvf5Fy5mLqUIEznyDEa3zNrU37AC/QgQ4MCeERjTfeM2M4jScojF/OKtl8t
8p/4BURrlupV1TyiUhaLUpId+nT2paw2rrdmpaPTmwkxIFpaZZzWbzmiLpPXx/d1ceE809+IaJc2
ptSY3LMADyEK7CK/YF8bbzqPwILwDfacNO3f+0Mtba5ms0lrmE2VAXVTWDQWvv+CoV8Ku9oU+MUe
aEY7Km6aPmHeuR3RXp43OzaUuy5Z62FfmL7+SESpr++1M/ZBAZHctdXBSeajx7uV43hJ/HWDPlxY
mc/TktmGe65Af93VVeSO3om0awmsJfGa1RrKSf2KYPGLfjhOTr33De9orLYMLInXDBcUVr1hGtyD
4QIz1uqPFpAzKPIGm1RHJ+aZ0DEggLmNrZ352Uq6uK3Hs4fy3W3iNes1LVvYlSxwVmX8oTJQJ2U5
jyVKKLeJ1yw4MKw8QPoQtwQbOM2VE6FZFiE4tr8vfsH36IQ8lrTndqoH/zxK+T628ysx16rglkRr
JjvN8wicxdnHw2OYD203PgeZ3a3cbhYOWT0aObVN0pcCwp1KAt2ppzwcUdoVgq92j1ZlZ2X1F4bR
g5JMmX0NnDr/DFxgDzA6PFJIlQEOlr407hqK0YL+6/HHugLdSto13jkzxdlPTuCfjgpurezwknTN
eG2rzVQ9tt7ZNb0X6Q+HwgFhqLEFihIPDZ1nx6F9J7wAk3fb9nFqf4qRHF1nUxcGpF8/6oNjG3hC
eV5h8mJIXgMXtKPeazdtiZ5CuGa5vC4bpzSYfRZ18dr0X8uJXSwQDN63rKV11wzX6Axc7/PchtFm
MdrOd07CTnO68aKmAyMo5QNhg6X2mctxD+rnM6/mCJTKK8m4JcXXjDchxFBBg7UBFPLJZW5UGtVF
kmS/3s2+tEDakYuqOT/plG2fJyEvwGaKjY6fBEgiNq2/jopg4ThPWunY51ROMdCoH1unjghfw9VZ
mL3eYGX3VZE1hNjnntdnq0aUNwueRrlW2bskXrNalzsjMcsA2tOzJ6e9tES+VNYaEfqS9OuufzAr
5ht4xgaJfaYAYuIWuaCxJHZGseKcl8Rf//8g3qKWOY3XyYPZ65tN5XuDlrBIZGsB8AXltDXDtWjv
5cnk2eegFyikyVCwk0x/OoI3LsAp7qvPwulla+bbNu3oSAQVznICB32Wij4qTJB13Je+tELk/66Q
TCyhiJ25rzT56rNn2b8Ga/WoSxPXLJdBMS02j+RcpNObUdDyoUsbbwVqZOHGr7PstHmJCO8wkzMq
dr85HI0BA+kunUPnZ4RInbD3yQQjM8uf99fpdlbQC3RghJmp2baBR3HuOwhuXgzUZKTZj8bvP3lz
v7OsTyb5VSPy61DrQLc+g/X2NjyaEhuthsErIpheDwbmiK/tT4AtvvHa09vYlBjS2UU64pVL+b1O
y8ih01PZ+Gd3bOLG6c6ZCuKKrL08rg7j1nCaqWduAKjrIaOvpnhV/mcZHLxRRoqwsDLW4NEWd0kz
eMm6xGnQafo67rNXK75yPYPTE4WS0RXh3NvU/Qll0OwegDZF3aGd6E+CgmX7s9tOSelFHTryygMz
GQ+CbcavN0MFuYEaJofwy2Af6uTsui/31XnB7PX2Peo5vkgsyJXZD+W/lEMbllvnrNm9kzOGYiXI
psVbP7y3zoozX9JX7Zg2pSpRE+VyALo9OywKjJM5CFCFO+hI9+KOSHyCte0tpbfuiQFYb2475peq
BThpyPpyHqOB20C7acW0BqOzsAt6SxXgklgR0Da/JM43Ir6Y4762xxXHvrBaevdUJeqc5uWML8je
hRllfjjOr4mVAcCDh1XqxJsUSe+gg4sXwPVL8ouYaFzSLlTub8Cpr0hfOF91wIQkaVVtJ5Be8e9t
8j+b7Vvyi6buyhotnFB621xp2VlvmRA/8OK9nJo8QnHsWpHa0gZo57aP2EGS44e5i8NQ/VLJH8uL
gua3HH+P04mD++b+Fiw41v984YdLDpss0eZVnl6aGZRsIQ2SL+Pk7pAfPmRTsPKIWDhvdTQFrzBa
zuqMXXyThJmNHm7/azOTx4mOO9TDiHJesbylgTQrnz1LKjR6sYsNbIXKAY1p8cKsIqyL4SyCX0Rl
K8u2MJDeUmY4ptcGWcUuRmKHDZ/wFEVZRuaiS+PadeqHpVp7Ii0Ndf3/ww55yeD7vVmwy1iKeEyL
UIBsVoggbiuJNppfdrqWY11QOp3Ex2FDMXduiW1qA4RZ/2bdu+HMYZmhUQONWWx8LPN24wJqB3pX
2TYzKFSC+Q7KXy+pFJHtP43FOfd2lfp0X7sXfKTeWDY6Sd1I1rKLSUd2HFvbPzJRFJEskrXYyoIB
6Qw+wMhFxUwljLPBsndqVE+eCMJCFmEJzUj9lQ9Z2hrNH/DMwE7kWXrhcxc2Uu4oMEkkFyE4UeGU
f1CrD6thjaF7KWdpkv+rc32dWZa4Mq5w9xqRCsK6KUOL2ODdSWO7SkJmcYCSt6Fl0W0+wtQO/jIY
5iRHMetlqr706AZufHD7/Knb8eAFXWTaa0q++G2aj+jQIdEGBknOadbHdaYOohbACZ9B4f1e9u4x
Gd04L76Xw8pt6bb9/tOWlpRNyj3DSvBKHeIp4LHiv2ebPBrWd6+0QpKz031lv60j/3SmKZqgL1DQ
9DKMRmi7RjTLJycrQtPLQ7/PIrDcojZtTe9vH3//9KUNnTvMhuOnF+IbfaQ40D+CzFnD31n6Fs09
AM2NuU4TQBvqLi76o1PNIbDQIsdKw0SpkDVDOI7f7i/cbRP+pzVtrtGHY/ReeinK+eSNMSHj0cNA
PkefOp4Z90dZ+qTrQn7w493kg20d2BsX159CsBkjxVQ8FpQ/yCDYKf9Z9fIrz9y1g31pfzSPAfQS
CzT1+Khqnoud4Yk+9rt2La6wpNSag6gbASJXW7ALECkjgjp9IornosfTr3+YyK8STR73V21pIM0t
5Ik1IPXX4UxySOj4gOua5b5B5fiofICQ5iFv19j/lobSHIOTt6SxCJ4ISfsHYMX+GKfoKalQDl2K
r2O/6lwXdkZvYHMHR7GqLLNLZydvzPnbeIe0CXZeNYTSjFPASPhl8pAXn7vyZ1I8p0C/b7y1V8OC
ruulbTSdKtesMXiFeGtwUO7XlDWRamLlf7+/Y7ev3f90uDEbpyyyO9nFA5CEMbwYThMO/ckib9vk
a64BVexmXQPH/MKEG6I26MrSViYHWa5huC0tkRYGKOwEBdxDlV1cEywyNtBPcWm15ti3TjVdWaQF
Z0A1Z+CmLHOHus4uOetjPucICqV7s/zCcKQbjvw2GI+mt9YYvTSY5go6nihrZE12ERagG3CBcEUT
ziSLRtxWMrln/FxNm7pIPKrXuAWqJVNVNeziJt3X0mZHy8zfAY6w4kVv3+go1fwBRSrLtS2Ir3xU
T07srQnaUNA1TqEl8ZoPoO2g1KhwLR1YcEB0NrJH+2lifH9fdxfE6/VsQLiyytnBs4FwNHwJLzsV
k0dDU1RbmlQ8qle0CZJYrK3g9Wc+Pajc+VQDIx3U2JvyKVSvZbOSoCaTiUPfJIhWC2NPWpWGQ1eH
Kq3WupSXFkkz8MS1pG85PjQI2xGaZLJ3fTOxqE8UX9GiBResF60xxSlKMSi7oDfxpID1DZj3bTus
GbbdSTCIzJBcB5MXIdpTh17ZJZFbAtFy2xCaORtMIfjWQ4lwSXpRpYxNAvTnMZnetsnXznYxJdzn
Ag42ULgJC7VrBzc2U7Jyoi+EWamvmTAatYZWDEZ5GWRzdiwwXOBxYfdPDkvjntVvcnxv6zZKzf8x
QMyIeateabadA0bJcpOivLDGfDfYFJmSP/ru2v1uQW3/KWkL+tRF/Ud5AcVdemAe6XYSrgowvgFZ
Mb+b6K6+R/W6Nq/MLO5WGT4BHAun4cDjIEqd3RUsjn/awit5HeR6Ln64qKZJmhc5MfKLKrLQGmWc
ew8AgYl5skYmumB+eiud3zUQ7WKE3BhisxojVa5lHBeX6Lo9H2bvmNno0TIoLvRR7dx9dmb2EZmC
2NpNeEWs6PDSXmtWXgSuEHwuywsHBV0W9bQa6qhgvvibT8x5um+H/0US/016/NMX5Yi57/tJVBdH
ZHvR/UYLtSFaYNjNewQZ4pyd3bx4nM1HdIO3Is4p0EHYGrzqwqVBr4obCr8nOeByLwPIV5X7i/HX
rKlCo7d3SLmGg4y8ZsXhLNwYPc0hVAq4NrPp1wgP4nXnfcMNn/f5jiYr6b6l3dIMH+CUdeN4kN/T
58kLR/7mbwtj/dM2BYxrE2CKtL4YuTiY/TP670LTEjuHnUu3x78vK7pwXYsbuqB3S/Uog5fJCMI5
w+pal0XSzUu85xvSkzQmXOU9yhap8dmqvfHUKN7sq0lkxhtMwTPPfHDMn/dnsmC7epmPyYOhZH2R
XzL57tlvabryhQubpHOjeCQliGXl+QWtEZHpFzsbBJvmmu9fOnT0Ah9L2Xk5KUzbyUNQ0tBDs+dx
HoFNtf9iR9tIeeE89VKfqWcsCTx8hp2clTqhMz4cm8uQbSH6ucrXPM/I4XYyXuaX1tvPASgi/4pk
rW9kYWtdzfEX/dS6fp3XP2ZW75nRP/BVkNgl0dqdLmsFDDDI8otFnwPvrIxt1y29KrIcKTdSFChd
svxY8ieC+O64ctguTVlbaenP9VSUEF0H46uPSF2QNu/3bWghBkl1kimjZEHAJmhjHvjfYZyHockO
hby0RffYVX1cqvSBNmzXDcM2H6hXSFZdYBvWiA1wOWjjEOGCXraFGVVjulE19a5tzgjtwWUIGs/R
27HRj9GHdLTAv3t/0RYchF4rKczJUWivzS/l0OwdJ70EKGEUao2ub+HVr9dImmBbtqzhut3WZ89D
wmMOE+svcSKzW4NvWfgCR7u4N6MkdLRhu1cATJqea7OPZP5r0/LolXQy8SqjmStkDO0XEwiKYt5n
cluhD3W0E7p1u7xn8M4w30e0vYZZ28ZsLZG6tPLa8Zx4fWO6M4zBM78jnT2RNgRjSFiQi5mvYZst
LL1eRpclU60KF2MoMJjPwYCuDUBnrkKWLHyCXkZn1BaQokH9fjEEi5n3mPFfU3c03Vd348NexyXP
VOP0jYcRfASmS/UpT3+a3oqnW1oczTmDFrDlIoDsKy2Zy/24dIcHkdj7TZqpo3iPSQsvrSQsa8h/
shpgkqr5Kusmvi9+4faol9F5mU0bn4I9OEFTghPYkW2ZfazYgyzYGnjd0v5qljvaqs09OuSXrqzZ
Psi9MQJiO2q47CmLJkP2pyDH2t3/oKXt0N7fVzze/1980TnGfs4r+NLsYqpxt028ZstDaTZ2aqO2
A8j9L9Qw4rkLnvGm3Ches2Y/YGiiJSZMIavHv0bFRkBteuTV6Kz3+x+wsOF6MR2pq6nnsuIXoxmq
Y1aI8QBYSf/VU9XP1uzWzpulYa5pgg8PSWHV/pQiu3sxx0q5RVxUQoGAjg9DwcKymxJ6cIcpWOXL
ua1jfqBtOwoIgCWcDOiktq0oHezjNJInfwRqCO1jp6zWUmu31csPtP13uZkIr2rQST3Qv75yHhqw
jMt89dV6tQn9pQJaYL2KoE8n4Oc14OXpYxk7kYhqANqLODiQGC1+x7XG0FvZmusw1237sD1GX/PB
tUf6xzb4dBhLNr6hTt1jUTt1SVha2ZCjaCkpEPB280/3Ne/W0l3HvP7/Ycy0NFNWtCC9aPt8Co30
R4PsU8jFWjvIknztyolbn2CzDflmhmeK009R5qgjSelKROGWSl/nr7kxhFIJGsNAIcOBUfU3AYXZ
pYExfe9NWBPrrC3u8jqOpspoqLOV1ZfgOg3kc9+w3zMH3GsDoNSSnqxpSy7gOoymyUAolRT5CxAS
uhdjfu1LBuTalQTN0lJpbkzw3mqbdLiSQxu7pt/ZngEKKAM54d/3den2AP+UBcwZmYzexeQ797d0
nisOsveH3P1xX/ptTfqnFgBQxKNvX8l4OclCH/dkISIjW3mqL0396sE+mEGdiGywBNQUjvFUzX/6
wj81nkQByloqdmn615E/jJCXdYBiXyjQJPxrXC12RXpu/GHl1XjL1VLrn4R/1XIPPSagggpIGXeA
DvVaFZZoaTSORbZia7f9Ew00W26NEQWNBPRHeVUmEe+zg+c6X5TziSq+byuk+dxprURsabk0u5ZA
+WonDzxy2Vi82m4RzT4AH5q1Ms3rlP/16GBV+L+7MY0z8GiRVgL/79Fne2KsXHRuBmWu+6AZsNX3
AV7YWCOxkw9elO1QRn5iP9nRPILtbmUjlmavWTIi8qz21JXDr5Ah9fsw81bUaMEO9ER+YOapnTng
0+76b6PpRHR8c4AlmK8dN/+V295YeD1Z3wOTqTADC2bwaYrm2Hro3uQp2xkRoNh39A00OHU8XehT
vRLWXtBZHZx2IGmpQI9wpU6nbznx8iOql2oggaoO2AvsE6v5vDOLtYDB0v7raLViFBwVRCAslnsZ
W3G+k8f0wQtBnHAoDtPhviu8iaEFLdMhamrJgdHkgeCs/h/5X3oEgWMEc89P1q58pvtsv1bBtqQO
msWbo0VBMYKLj7LOpvFl+K+2/Ouwicbg+h2alVuJEI05zfUj5We33DOUQ7XkYbaOuPRG99dqwZHo
yXt/LiQuUuBMbZnDzyjy/96VU7+3XbkShlowRj19L83E6hEDqR4LeVAKVZ/7bRPXjHxucr/tCcHN
Rr156v2K2lzLFQVaWJR/kvZNVo6u7YGlMz1O5GkwonyNynzJAvR8/YhLUsKuOjMW0RT1p/KTsevP
eRfPu+7gn9a4DxeWXc/bc0lzLjMsOykBcDK2cWesIfAufoJ2Vg/gqOEO6hoeu9g5mzuwtNUIrI9R
/lKdmROuoTMt7cL1/w9XAjk4DAVzsGKfcmB5ZKO5UyWddhlav3eblMjXDJgTMVoKr8jHPq+eHMO8
5BTh+5bPq4Qx1xPzhkP3NRNWgeteszc4ST/1cXdC3cGhVpH1wz/YSE+aaxT2S2ulHdjCNa3RRQvd
Y29n4WS3oS+KcE7XUCZu5ljhifQMfkP73h4yaK0bypjgiTcfm+P1G7J9u3IU/delcWupNIseXcwX
lXLlY8Yi/23e+/vr9cBswvRk/h53XdhFabxWD7J0RvyTvB+6uSEdeBLFzto3L/kZvAQ86sMxcnAY
CSsSKw5w4eqpZ/D7ySy5k2PpalQDA52ZFj+VA6zO52YN7HzhGNLT95YdGI1HYeueJT4R4p0QWo06
xGFCVpjxfUtZGkOzedaOvCQmvgIE7dwukVE79vLoiLXi1f+amG7svo5T0zUyVTyjiHW2gfVK089u
6bzaytsBMoEDoes3Xph71RcX006bsKbte4J+JdTn9REZygsFKWWZB5fJal9JvXalX9o7zT84Jk3s
UhhtGvZ58JQ76jsxEgBAmuj46OIq2VJDBPPS8VDTsvLLjLk4hTkYUlD1+nP15bPgGfSsPrFLz53R
kPboFI0VDgn/qowSFdat/ee+ZiwNoF3ppyqdA1AzQ/tEBsq9uKGobF3Nfi7pneYUSOILllZd9SiT
PO6+N6LcERbX+bYLvY5vY9SVVc8dKKt995eao8pyIyeJB7HtJaLn8Msa2H/TDMu0QBV2rfy2EeW7
v+wLqqmnboPRANaYAhnuzJ0gGlthXeSkypDJsToh+p4cBCdqxfoX9ljHPiVpVo0qgGuuHQtlADYq
3IZdTtoVF3k1pxu2r+d0B1exwEnS6tGen9zhfR633eNczXynLhP+KCR2l7kHiQqJEWjYwLzddnfW
c7qgguSTsqE8Jir9kjJW1sNkvtzf3qUV1w70pg/KyfGxvaLrYj58scVDQTfK1ixWlR1LkwGRLkvY
ZycxXyghf4NgrSBrSTM1k019n0kONr5HApSrwH+sh8cGNGym+ZrUX++vzoLC6KnbhHTSb5moIDtF
i6rbucfOK9r9fekLPkcveKGWzJJKYV/BDOPuRNB8FaNjhi5ACeKJkuf7oyzssF7+UlNbmZaLiFcp
s0udGLHtogwyWGujWFoi7cDOMq8ap6BCUN4iOKdFVNVbcsM4rfSKl06mmd16Ph7xnYtGy6ONEnZT
rHjkhYiEXu6CtqMGTBBQfGk4h8mYdmkaSlHvcvd3U3Vx3W3zDXpqPrHtvLLQvfdY5N2fVrSHIDff
LEeF23ZXs99OydqalFk9GsaPxt65DYqQypUlWtIczX5rZxjqvOjqR5GO4VS88uYlzVZ0f0m2ZrzM
kE3mXqPgtAPHipQy2KUAFQxTj9bb3Kaeme+MiRV1yuvHxGSPlWBn0+kvOdqPN628npnP6qytAhgW
WOLTsEE9mW0dBvLzvvAF7dST8pYqiWpHVj/6/jNFyGFsHxNax33zhYc5eb8/yMIe2Jrpdugo/n+c
XUlzpDqz/UVEMEqwBWpwle12l3tw3w3RtwcQYhIz/Pp36O8tfNWlUkQt7QUUKWUqlXnyHLMmqL5C
XzLOHftEWfta1L4OGqd6/vb/dxfrYRW5u4w1TnMbstecRVa67mxx57Eot+fzqexTs4ONZujJucsp
SYd40BUsVfc2md+Gp71wbND6PYEFhIbbjbqOeESycNrb+3Kf7p2H+1ZB8uCGOwsZCKocnk0PAHrv
gjH4YOS6C5VqESQnrtqalabA4yerDme8JeNxLjTNINV9Xea7AWmyY5NhqyN74QYbLw/mT/Jq72sY
SNf3VXyB3JVvINFu0oWVTyTtP7aiesy97Cljs+Z8VLiaTGUzjUkQJDjFnlyvE/G6Do+W3z0F6T/9
aEdAhIloLXRV0KvwPBxpMrnNyMZFDH1dPU0bkGF2GGSIykdMGjlx4mexleffzID+2+S/2RpoAtVV
tPf2UsnP7dFPnSJDCbOPrb0T53t6qb42u3HXP5thFRVQo7vvNJL1vSHqO5t83oqO9MTZs2cdxv4e
8abtK6QkG0rxtednDOtEzI9QYD+RwYntu0AZ2+OlAhrYyqykdhCsQOcS+eht2snTxHaW7oqv2sWS
mwec+U7ZoEDnotdbQXcD7OAROtaaRVakYbIiPSvtdDV7dIzKbDwV7Qg1at/T8Ympfrt0WLuiXwrP
3UxvV2FfoPpqfZgTHRyWXr+VyaQ2BN1qE2zTuCb434smHh3vRKBMgR6msJgmF1CYR6a0SVpWWBiD
Rf9pYQS6Dr53HFtn+no7hKuevn3Zu4NuTUWVmLgU4yYS5/xk6sYLVJ4r09gUqcm9GYJKTwCFbOGV
fTTAfBn1mMtpQw7qqDSmP+/7hm3t330Dbzq3G4KtsuuDSHxa+iqyex1sQ7GBZEYbECWWLR+RmGbU
/GS4ybMPVZYejA+3f7vq8ZLvAnhW9g3N1jQ03bek2ZsB4Hr3Hc9/mhPv7LJSI7HXbkUH3HFBTvFc
5i9rze/84dLh3DCjXVuKDKy0/FfDB3K0IuSYlZjtu88ykueWftnWppmgMmFaUdmUe4M2YZ7o5LRU
59lfbDV93ZupCb9KuuY7jtHPKFE8GPYcZV79nHXDPlvR763r0Fl1oF7FYsty6AaxpqGDXO6TaH+g
Qgwg09EZPt5lLhlhVgW2YRQCRUxulqEb1PEMBo+BOLvbj//jt1cKUDK0TBhZUpU+BzzE4+uJFOuP
1C2CXTI685mUFTpcnnvwJlLsXRtQ4qFcxTb0AzD9NsMP4TJxoDbIWOxl5mFl9ro57i0TuPa7Nlu/
2+QmpF2RYRnlk5/138a2PjjFywTyjTl403y5atW20PnuDSULeBIMsGy/9w/BWxblcRb3IX9cXtpd
dmwP6Z7fg0PEUS6D0cjEygXT7yjz+R+ICFEu63TAApWh5FO8ATzPTAVakqAIqM0xGtoGNfuDH9xX
opSRZ0njt02LJBdpCO/CpBtYKNZXzSJsYeXaMkvRQKTjmiHKI8ZjxtOJ01N1hOhuaIbQ8LzroKV/
SaWbledRD+UgwY59dVh0ZWhFpKGyOno3JsOc4178NDnlhyaDIiCH+hDI73BIFcgWD0WTvvlpxXfL
NK7RkHIdH831Nadyl37mAzc45LmfVtDdpEXMx49J/Yn4d8UcKjfqjbW1h40846mjPD0Wlf3miHLe
TdN0ub3sm4v9vepU1nlnwLzVGN9HETMtjrWffXZ8ftdupbKwu1V5ywxyL3T/s+ZFCBrDGTVH4/Ws
kMqq7rwG04e3hWLHqKMuANXAS2O7oOSIGh3T6PWYBImX/8YkYrCJzgOcOXe/eNm3ttmmfn7eNrpi
0wRSSlIuHssWtp1SZhV301MOaDdpwODWv9x+gWpVpUhUTiwPWsNH/bJa3jowQYV1qZOgu34l/gvI
vcz+4K88qJ6Gwgk9740lvybo0TUIpTXIuQJNcqKoHlBZz71Mc0DQCgDrw46WaJq4B6fH4PNHoLxR
qviZpp+nZQ+EyTHjh9tW+3MTveIMMrLOEUY7mCuujcCummGwGhjqMKIqrUMT1/0UQ7buuBP+DGXN
V7/45AY8nIpPqf2rdr9ANS8UxR7MIw35zJzjVmy1quMMydQ0sjLNwip2pQzNK8dCTN6IEgGFtH3y
Beij0KBak2+h/tr3S1cV1HTX2qiBRHF9tthxteC6OLnEjaAYne6IW/SfK99KQBzcgGBl7ttXp141
SYDCJ2RQXmDVBR3nBbav1youMO01QaDaKs4j1+wo1RukPCabZkIagj7o7Pxinhdm3tu0/F4yTalI
9XgpYAgBWkGncssns8sPgU0fGTgmx4GgblPqUjHV8kuBo+2SwZjstAY8vIx6Ow+Lnu1drusXKFxb
xuFBmt515nbus9Azf3ffi3Vj4fu8GCe/f8l0g0AqO0nXmqypnD7I0Ez3QbCW5VnckvolXw0AZJN/
bzuyIvz5UiqTTKlVgZEOvQnjhWWfqaU50RTm/wvPxgYHHEYW9ih4k0DhuzjdvgaLesyBm9TsUsUa
yAJqExT6DBPMDk81Hf+hjvNP7bafaEIO5uCck8IM28y86/ZKZToaktNlHjHS9DQYY8Q6N/TQuq+L
O1MXyR9wvDXmmmOdJ86/THX+bCZzOJaDJpdUpAAypq32MTU4QjzmyU2a4dyA2OzRzDlbo6UzKxam
6zhduLvqPE+xpaj933TAytqM8C07XrMVfIZIlCN3zjWhQ7WvJJeo0KX731DGnF7S4Eu+Hq3xrjYd
pZIrjJaonBHcCWjh891sDB9cbKGU6jinFc4sA9hKsyO2vTYlSmd2TEoaOou3r4R1qGxDs0sVlpeh
a9PSWKsz4VDCnGVunSCneztIKDaQDFiDtjdKusIonlBiOUxzGQZTEDlTiSvC2cboze23qH79Zrh3
V9vZD2oCqmMgn9BKeICCRnDMxZ3gDyrj1ZKKQUNsQUndTN+8+dKxiz3+vO+Hbx/07odzhsJNuwBR
lRv/zmICiKK2Wk2MU+x3GWk2zw7El6Hc9sTGNaQZxmy+17q5C9WOlBy1TNukoQUyJOE/Nw7ZCWRy
M5uiQLdvVD9eclZzNRbWGQXKlRjsGJsW9/DT7H29bXXVppTcVXQM+gY5Gg2V7++aJnsQjDwvsxV2
Q3noiE6PT9HApDLkrO7zQJS0xe3mEXvmcx6X0fwRsTO2Q/L17gu/DD3zhxmzFjkWet6gZ5AarnTF
UYVfycizobPFUroEQ3glCYd6xnT0oAk4ih0k48wA/YB4gcDBRROISDdFVDVJTN23SQczVf32bWe9
c60UqrIurto4SwrfjMB69oMw93J7A6meLbutY0FadEaxDhpEfiTyMnnOO3qPXJtvURlsZq8j9Sy0
14ClEiH5ztw8tHQ0FapfLjkugVWMGoc6ACUZANef4QmacKNwKpkhxMvtESIMeLKofhXswwrkbJVn
B2HGgaXxW0VQkFlCst4vk4JjSXNavsxk7CMWCC90Ck8nRaJ4g4w2A3NgkAiSoNFtfSqri71CjkzD
3qiwvAw1S5oks2yKR4OhbmfNy4+iG+671cn4Mmhs9YVI0SAZBNigx/2C3qmfHkxXk94osmWZX6nz
MTskDGz3eql3g4/pHpeerSl4KMUap63Ye10R3/YsRViQAWfZsgaj2WBqcJ6fu/osHAHG5nCq7zwU
ZcxZPzflOG+plOe731Y/Z1HZ2y8Y71o1GbMq6MtoMzDetWixbXHHNp66yQ9zr3zm4pn748dxTlg4
ifVhNDcdN6gKDAAb+mfD041dqjaw5N9rlbWlb2KXJfw04GW2HRc6Km3lp8mH8sBZQAv0QrPHYZce
u4MRNWfvaYjdPd8Hcam5ACoiiSsdz1Y7Zv5SIJIMSfpPQr04y5YYVU54Th87jrG7vdUUppLBaTmU
MVbS5Shvmi9T/qW0f5Nc16RQOLuMTCsdbgEYD4/E1fsbM6tPy3yPNDROBxmXttLMWXMz2MYzHgnG
EDGyttxJ1idjY5rcdAwfGsXnhi5+9mgPRWd9Gp3aQJUN7IMB+C49amsQ89dcHWxnMiam5wYFQz9o
e4zVSsKV9JCKyB485tfhyLhmkVUv2Rb/XRZQmayo+AjmITdIo8T7I0TjAcPNqI5R+to22j5j2wLv
3uCVNsvzpubndGmMsCjar/kiirjlOlED1SdI5ajVWsQMgiB+HrOxfPTHuogdtHwxuJmVv5Yekgq3
/eGa220fIoUOCqZ8tI87sNu1xhC6HTRLa3Eyq+G5zYPDoi1tX/ON7T1SFFnzpkFxdQFHDZgqjnOw
DvEUJN/u+wgpdhTt6jeuDz4i113+7T0SWt60L4riE12WY7HW+9uvUSy6DJjBfERgpkkDXqKlrvvH
qRDUfyYtkiqwbZdaBkqFqf7iJPHGZgCRPD+vDWZI66WLcxM9ydvfoNhXsrgJnVtU4uusOIMRUBgR
MO8ckCU7Acw+S1FWjcfWTDUsVNcyCKy5DP6ZaxQ9x8rJz7M5o9VgOl84nWK7MV+ganHwW8s/DN2d
fGB/Ju7feWSZ2f1C1iA/F0vvhiX4aFFJzOzI7NpSs/4K28moIJ6stBkwCnXuPPJADPNimlYM2un9
wHR9EpXJpMhVGgnNJ3+BYgHAdv2MSagk+1A4wUvXrA+zn8aoHGgqYwrPl7FBZmcZ6yIscIRNDuSn
2EMJiUQh3tx6+pSmOn50lc2kODbafd6LDo1Po/HmGNNYn/gyGruAivIDaqSab1G9RY5ivm8ajg99
tsXO/dBY+9NcjjsLle+5Hy53ec6fZtq7DYYRpqyfVjCGuSkGFnm6nlbCdgWoicNl1aUQqg+RIlnq
MZtUuO6cGw7CTiZefDRIq7yPeWrMmmRV8Q4ZO+SZuDYsPngFvWJ9WDt/t/KhjbPc27kt1SFuVUFs
2+DvrNXlgVfkJj7EzsfvgxOMe5C6+Ye7lkKGC3G7DKrBx+krwEdpQ194rXsn7N3uJU9nXbdAZabt
/+++IOBgAwkMBBTL5d4IXt6GzBAwEsbOcyeIJYHPxvh8z/f81Y/lZVE7QwX0HHXWfRIs0eDiBmS5
0P+zdrdfcT2w0L/6r1na5bxfglMzi6joeCRK5zg1ZpwYfWw6YBxf7B+3X3XdcFRupAYldb00tYKT
kSdRIPjPaUhO1bDEVksGzTGm2l5SWIHYFy2YMxRgIDTKqOpnM+psiBbc8wW+zHa1AujeBvlUnIsJ
wqEZiKurbO8XDVBHyfH2KxS5hIw3ApjOs7jAK/yWHV0PLTsOnojO1dymVI+X4khRFa4Dkcrg5K3W
M7WSH2INILd0nwP+hTbKmmBllsASuyCajAoMZoeOu77aRY3KwKIpFl7/hr+QR9VYjaQbbOwjYqDm
lkQ96859puUj2Gwht+QpuIq3g/Gdgw8NTozOywKwtqY+lMSHNmjBRgCeBeJClajCAN9rZxdJ80wq
Yde/R7+xywiamStk+5KKTIYmT1J9qBRpJj4s5Wxb/qm3xbPpGkcarI8NXzSPV/ijjOgx68poBTH9
k9l1z37VffHM6kgExCdFojlSrhYJNltufvrOlgTUOGk1ttgQdnKhVXoGffnH3suADisf+rY8B1V/
RBXmWJgTiB68IITmyKfGaz/e405Uhv1Y1exYSTIhvCUE+GyX7IK5Qjpj2fe9QCZSSvwOC7IFtRRj
c2XbQ9qnPo21jifwejJGZYhGXhExdxb2+mw5oJy3XtPBfibQrrOdJORsuAeGgHWSmZMCe7YMkETj
M+bseTWXKOPuHHJMdLAl3y9GG09tryMxU32UtCnmvivqDl51KoLsc9WLyFxN6JDyx34E5IV3+9tr
r3qNdBbYXjeM6QI/BufbCAYE9Fuy8YPlNI8jJY9uUmlOBYWbyhCOwXFQW0OaebKYAay4+a8/57s2
CDSVkeB6OJKJlIaU4OHcQxRI0g9OY9eRU5mRV2PKcTCzVxQ08rCrix2yTt1l8Cq4c9sO0jEBnUSr
qrd38rn+l9Pmy8zsfQeVwaAad12enKFe/pqvbA/12t3t1VJ8pozqJCZiLu6fiLpd85U13RmQKxZy
K/0W0DG06zUWVBxYcM80Kj5Rhnn6XlJawsuDU8ezNbQy+1AVSBmCdPl5+4MU209GrmACqO1rvw5O
I5IEFxyldmen0II3QEdNs2+d5X+570XSMQFtqBVTtGVwQiHwSwG37QLja5k1xzSfdmPqHG6/RrHN
ZehKW9hLbzYVXjM7scUpxBrzh4Gy+L7HS0EBfE/TCDwX+71yni9fIJ2IanWFfmz1ZbKYl2heozj0
ZAzL5KQe71Y3OIlkPDQj+kVNfUwhf9TmuiuOylD2f8+8Jk9bOk4QLevty5i4Kag50pPba69QipRd
5mTKIPLWc0hJnkxv3PfEwXjNmwNgZjYVH1gvYkwOaa7Pqi+RwkDgiIGXRuZdEHHQShqfJjRkU36f
hjOVkSyOTSejHh16mgaPPohuruKGiTJsC1R9W5//W012t6ssqLjf3mOKxZdxLW2NK5vpmPTkeei8
dFVoAcw5+KdazPedBTLCpVpFbaFFS3+KwcFPF0n2bJlLEPbgaNH03xSLIksqZcNquiBN8S7BIEDu
8NajVU5MHWJzc7crya8Mb1kNby54ny8/gyAPzaD9sEzictv6ioBIJA93O4Oahbcml2FMYjcJ9mvj
x5SRY41yWcosjYcrDhIZ6ZJ2rm8MYDK7+Kz4NIPEHdNV3mDNUZs/49YZQiO1SyfNfUq1oyRfx2xt
4S+V8C/WZGF0OIdQKQav+ySG7uedW0qqkCeCG47TFN5FdE28AfoGOoOn+B5qZZyDRPLxZKJ8nprV
vUz5kQ9xYZ0WXW1BYRwZ8dKTxBNLs7gXEvTlyQEAI86KYTwn3kBDjvFujYUUG0uGvAhIAjTCCLyL
vYQWQ7LAonbgsYWxxntIW2AlGfsyroOdzSPzLtDbGDvMNSagdfp92y8UDi2DX9BJY0HSTtZPwLOC
eA46FuZj+YFUuvq06gXb/99dwlbUOsVQpsalBsPe2LdAC77QWdc5VVlfcmvPcs0sm4h76XA7Ntsi
DkQkumdnfaqB1LptoqvUk5v9pVweGs286ma8JP1SPPxpNu9Q2plPU7zRKY46zVzVjpXcueEj9AVy
273wCboPv7usD3souJBaE5tUtpJ8Ge2oxS98bKN6Nh+qfjjamPAN+Th9q8QaGdaku2JdHeXYDCa5
tYCyo5WWg3dpHMoe+DjXD414zWzrLIaZRAsvhhgcs4CGNBDJEiAnjTov1V0nFTFYRs4Mokh8P6X5
r7w9jrTbtxt2SUBXqY7HZIw81oa9k2uMqtjeMpbGKPnq+0MRXLz0cQV5u288WRgVvb3zVA/fVvKd
7zSU1cJ2c3JJWRCV1Y/Kax+ARNjd9/RtH757erl0TdXkrnvJFic2AjceMM82ch3XyNX5VuwCGUBj
z527gISU/6J1EHt99bGBq1hLcZqK4Mip/eAUuM/R+dnI6BGsJ/uVgW/MsT5T13lox8fF0tEuKTxL
htpgZrec5gFnAfX5Q2+10WoGx87BcXz3UkkxwqVNiauQY1/qCtQw/GfWsp0gumNYFYJcKTaYzLbt
AffeS/07+JAeq30Si3jOonlX7KqDp9lvytdIIcLKrcEfzDSH9g89t8L+J2iD82Q5EWd0V675E2PN
jjT81FX9c9tVu8DXTY+r9roUM9YmmZrWqd2LAbrs8jKXh9HQlLVVhUAZX8NyxyMAONMMPfgU5Alm
DYImx4LoFiuO6J79ZMOSnl3hfGeF+dnu2O9lGV8Kl6K3UmHO8La/qawrQ3Fqywo6cE84l3UIQf+6
B+SgDIkdARoQVbvpiAB1+00KW8rAHJeOrRGIvn51i7U69FBoOFYlpI2DMfU1txlVjP+LL8qbeN0M
iB7ugV3cqNj3R/Gj3xHgryD6dt93bN/3LkLR3JhztDyCiyiPOFCemyWJSrvZ33664iorU0Z5ZW3X
aDWTyzJAcNT+YGH+zPyGi2YA/rdcd6qr1kIKDKSe127GbOMlY0m3n6befpiQUOz9zNXRUykOPEcK
DiBmA6hh6uqfjbN8NDz6Vq7f+2CIpsx5LUgRT4nzz5w7mkVRBFNHihEcbAPLEMzJpQpG46sJFug2
8lPLKWO7GDcZysTWSQS7WOcr90GZUCqALEdhZgauB0HBoHiQGk0SVX6S30MOgCNKZpOyE7exRjsL
LrQ7uvYzY/GgQ6oqzCQzSeG8m+aCNu5lHM+rGa99FzbdvjB+3t68im0l4+Pa3G7nlTrmpbScAmO5
GOFHp3mu6919z98+653rtXNd1msa+JeuHFCY7L3XiZH0QZCKaNxPZSDJuceWgaOta+t/hhpki+m3
FTSpYl7CRAcDV5lo21XvPqFYTExj2iB0HpDuNq9Dv6t1s5+qR0tOndv1jPEeB6kTi3mOw6R/tLp7
uK22TSm5cz86neFVRnABxRX4HpyIdE+z9Xp7Xa+yCG1Pl9xXJPZsBpjxvXQ7/OiYQQyj24u4i7Mj
36exOGpPiO33XvFeWzrRnc5fzJr3INROmv41IxkEQTvf/UhY/7sezTJuwKQQEbP63otkAefgysK6
TTFTtlIddEkRQWR0XJrPyeCXDblk/uxnoTOWYgn7fiofbptTsRH+QpON1OytDJmlCQy60wODXls/
7Jx9uv141c+XLgB8Yem8lDiiKIio1yY9tpOnOcBVj5YcHENNhTvWOL9nMwaMK9cNF1zlVMcGsyS/
tivTFnyYgkenDoAVccPVzncpxeZiv9IeDfOcRIB57W2MTpOu+DZYzWGevR1JH5vJdcKRAL89gp3O
Gz/etqLifJRBZaPhDRXoQuhP0hYhJJ92QZdFpOyOFfGiwjnkSx6lRFfkV2VGf7LQd3FnZSRgA9SY
HhsMjp1m7pwnOn2Aaru/E9QoQ04CM4TQ4lMWgEvQmfhzN6y6KrMqyfzz/3dvB62pZ3PAtR4nGyAw
e8EQVt/kuN67aGgB5RNSNNoNFy2tCTXJCmQComJvpjvorpWq/t0fu7z7Be0iAOtpuuTRr4J/nQXS
V57z5Lrsi0ODV5ssH5Mhv4jK/zzbWi5FlR9KsYaQjAccbenHcXFOtmA0NBI/XOfg1+0tpKidyPC0
2mSrVfRT8riaWRn5xlcOOGzUcsAGAIuw3UXT9FAZTya08gKUv9MGL8pbuw9dF+QXDcYBq4Zn+Kta
wrb5N2Pp14IN0eL0mrP4mvk2JL8UDBZuW3SmmHFEq3I3mvRhScYLxpQ1YI9rmfb2eCkkCL+usA86
KFiV6Y+Fmc9+OZ8Kh50nN/3QZp9w0MW310n1IVu0e7/3ZqAf3AEjCUhL0Z/oo7r5xIDzve/p0rEP
xdTMFQSzFGOXLZgRGMM5Gz5l0/rz9vOvXlQ3Q0lHf4dqvtugOQzu+LCPN/X4GVq/ofF5EwjZeGb5
19tvuhb9txdJWYBpJUUKXkjoDjbWV4/7u2G8j/8eKeh/l4DgiPehSWf9XBLe7+0kS6Nhnew9WYRu
dFBlJzlvN/quwjQr5qDbeU8Om2YLmjlVLH78z076AaBrSSrsJGfx1szb0qV++VT4D8x9xlBTRApw
SN9zmdqeLx3wbtc7vbvpWNjrQ+bvm2Ppf3Z0YGrVj5e8ejJF4lpVCRhfaZEwadtnK0u+t6Q7OOnb
7X2k8GyZ45Wl7iTMBazsRmHvyPjdMj/nZtQIP/bdXaW7B1491DYzSW69JCBmIv4fBbfkUO7qQ/7v
+nHa/6/6Vemu6teC/PYWyb3Fmnhj6yMtSYfPXvc29788kMyPxY7r8jnlh0gObnD7/wXENgEgEuV7
7CQ3xPwB6Du7I9N4t2rhJe8eejaC5IuB4NRHRRfjBmYPiNMLAVjn9rIrwqyc2rvOsLIqwdC9P1eh
+8s20xC1stvPVvx4OWWfAI6pgwQu4ZjVw5gHoWXNn8ek++AxTRNbEfzkpL2Ys3XoLcySz6L4QTnG
o6zOvm+2Vp74CHiWzUmByAR+6scksQrIGgZ3/m7Jn11mexMGVhD16jJ9Zi3S9srKv902u2JJ5bR9
WHg7TpvYFuYqQysMuBURHXWtyuCS+9KsWkfXhMFLx22zM+VmZu7GdkZOc/vHX98zRFb4dEufFMG2
onXBQsArSL6Gtrvzm8Pt5yv8Fgn6fw+1iVlTXZWwDoa8/YO7y2MjMr5AI2zvRc2Bxrdfc91ORMbD
u3OJ2UOGPInYgKNAz37ZFY2ha7YrTk0iY+BNiHP4boGw4Lwu0f+aCHS3ftzOzHxnxLpypGonSWF0
sVgBRRGE0dnuz+3PpWSHMvl+20KKEC3fbljTWxX1etAvNvW6M0CrB2xlch4I7pSuGE+QHdesheor
pBhadZUfjLQA27J57CFWGTZJ8OwuOmaF60tN/+T/7xLVdPDGpGc4m1cPbb23Rhc9FT9bvqhwBE0o
o4NUVpjfcB6T1gpFf7xt/Ku1IxyQ8uWk3BppTYCHzx/Qt81f3EhE89l+Mb6Uj8bBP5tHnYS46jO2
9X9nHmLYQWaWSIQ9m2DatAxpw4Kw9pbL7U9RPV8KpUVrW9ycwIJvuMZ+2U4AZF8tv0/KmMrTkhaq
TnQphuUn6HOhZfzRy+nu9g+/HumoPCqZiWZd+bKF0kL8XpMFtUdCHXAsZDu316alKvNILsyqaswd
jKU/Tb3/OlWiCP1hMvcAG+t6corEUZ5mwZhtFaQJAqrVvjXJgXpY6YesL0LQ7Kda6IbqOyQnDgxn
nGcTsiy8emmTMGdfWx1WTbUQ0olgC5qZAcMOapxi/0fFrY178GkTnRTI9QhBZPJcf+0DUbdYA6gT
QcLReWYe+XV7E103C/mLPrcUQzb3SKeZVx0Hr3gFxSAgEpXmuq/65ZLzJhwjyGWCA8AmeQmynuG3
W+uK49fNTmSS2YzXHnEt/PTK+WGit1n20UjPTJepqCyz/f9d3AEttXDKFY+fl+d0giwxhCd1+iiq
Z2/mevdsJzFXH5QCCM2Wt5+6vQVFxKb+dXtJVXaRPHZ207IWYDx+4uuHxXu2YBdjisdM1w9Sran9
3x9frV6TWZsnNeX0b1OUn2zKNMmbwi7yFEvtemNPF9RspqmJS6vAZMbZJCS+bZjrGQP5a4iFIu2p
bHBoZ07y1W2mHUbxj+j5fRzYcMLdVdfdV33F9v/3qzuC+YpXNfTJbDssp+PIvgLkffsbrpaUfYv4
0tbpDVpStiAW1KQ0pp2PcfhzP0BFPUxF/pSC1iNcRF48tZMP9tYA4h9hScbuoTK6pNMYUpk+SlvM
Spa0bxl+RPI5edo0kLI9+Gpeiy/uHozt8X2lKbAy/NeQvT8JXuB6+dTYX6bhm2g1UUm1EaSzIDFp
6WLaFztYvGHvioBHQVCHwgW45R7gxbZO0qGQrj3k9WyUQ7wZ+ZEFgp0pHO397V2gcEF5SMX3e8YS
wsxfdHIcoOg8wFljsIQmOg1FRQyRp1LIMHWYKkbKK6qf5BcBxTNdo9LVbGLV07d1eecgrCzT1N84
20WZhSaJevLRpg82/3TbOqrHb/9/9/g2sYJl8rbdCcG+hJzr0o9WzMRrqaeudZGwtvIISun0tZML
rG0wEhfjymlb75c6cB84mZywQMJ0MEaj/IRAMD8AWhfs7/swyfdpQ3mZJWD0LFJ+LrM6IkH12NkW
OGR0LSuFa8hzKdwpXQuT5YjAGYYfis44tnyqooBYNFzzYW9Mlk496Hreh/7zf5eJF1nF8i314A06
U3zw3twsr1B+zjYKISgrZ6e61g0nqfaE5PLAgLuB0213OGBPj5yXU5gX0FWx/Xl9FP6oOXtV5pO8
HqKLoMoGyvwpQBuvWlxkJPy1KkH6QIuz0w0auL/ihJEnVlxqYxqFwYGGtnueefniZNnBsO+BUmN/
y/MpxlIx0O50y0/LvhjZvkUlJfDOhf84g7Hz9lZWnWPyhIpbsao3c9x67SZKDhUQcOszBzXYvozZ
nuxuv0VlJykS+EEPsqgMV6QW4oVl/yiWHlAoTbKi2FLyiEplry6bt+KGV+LWku3QNTuM1sdMdy9S
PV/ydpTsSz57m0JfCXj0Gk3UhVRPaOh6AirjSId47q9ZYqQwztqJM8fIMwu6KCfuy322l9ybLq09
ghMdlefZY7FFoGHekmxPZ3YH4GLbpZJLVyUByszDtWttPlnDT2eKO/7x9m9XuLE8jDLWnkO9zfTt
wh9dwzplCX3uMPLKBvPY6IY5FAssz6UIqNePljUinBtrVLePUIqOevpWTZqv2DaKjLqBgeR5FOgF
NVmRYIF7kAAdg27NTl473Zmry6MofpBz0wQzwJNfv5BaxCVUMFMdz4xiAeRZlEAQDBhvzbA+80Nw
aCy7dXW/Fr0P4pmWxJhn1TF1qN60ece7ZIFgpNkCawouwDWLoSBfNp89oG9toADT5r5IIeuAA6sK
4cAGkUL09rITYvjkia4Pm8BH7LN1wymq7ST787g0kJtF2sMnMKX96j2+6/9xIZl32ydUu0ny5ym1
LVJTuFuSAz4iih1cROPJqkdLnjyLqqW+hdXGibnP+frU3n3OyAMo3AqI3y+4DRuQBlqDooLIxBzx
ofiQM2qEtP+nILQOu4Ttprn+MrR3Jrny7EnLrNweVix6t6mzB68WxG4H/yHJ9rfXQ7Hc8rjJnNIp
GTrcldvuRKYHkJCEVfaQG3f6t8zfirofxaAqlGG7/Is1/SOycDTs+/bS/3H2Zc1xu060n0hVWtDC
q5aZkePxEjtOfnlRORvaF7SiT3/P5Nat8p+Y4ZafXJ4HENANDX36HJm7lWd1iYp+fHvVMyfOyeqe
7ZnrZGpUMyO5dNE51V5WOVJAZnVY+R56U/vSWWPY1OxjAZhcRtK5FjjWvK0+D2WVrJQc22k6QCo5
ub62ik1JpmsFV2rn7iKrz8QvQYHxvDe/XPO80aTyNGeDqgfJmwPLaYugwiNOyTICFnZnPe9G8dLa
NUhUx5bc5pOhg1YrAn0iufcadINYRkSrwICGq3m/Oyez6MKi+LIFMW90lTGKeEZmaM1GW3CE2oiX
UNJDPOQIOiM2jCG+viaK5uXKEadF8a5H0HxrfC9/8n4Kx1FjTYrFkKtBsh3En4NfoOndigKUhPju
0Z2+zD2LfEsDJ1PssXIhCOj0iFeDqfpsoOyux26XNbqTQeFvMmSM8L42xYymTV5Eu/0w5GAfQ6Je
x9Oo+nTJn/2mdN0G4odnQd3QHta4Xblm5lXXELnyoxyIsS5z3f3yoa0JSriDSe5EQKOB/Db7k739
FPWtTQ3km+zouh2pFls6pp1hMFajptV52M/GDl675619ASE5dEw0u6tqPSTf9oZp5waoWBDSsHBY
k3F+7orXixTY9RGo2pf82YAk8jQzlIBVjV+G4B+rQ7MxHk3exVlXfOz6IGPHoLLCNrxhVud5Bslc
54vmNm9Rlbg6hU5KTmFXMnSsnjKT7k6JcWT1sXDXEDqUmvyoYopksJggfcv8eqrOK8kiw00zA3pK
Bl4AJ407K3YjGS1Wr249+SUeGkhuHZm34hmNnUAr+7EllmmQzcnxbGfD1WQqEtt+srvHfU8srnte
VH295NGTaILSAlPw2euyeN2BS2Yg2YEO5Y/rFqpq/7Lib4J6KlB4W44I6kdvfXS5+xMsEhH3dDdz
leFILjw4ouzyarykhn6aRUx0tSSqdiXHnfKu3awRG2kdnEhxWy2H69Oh2HLkQo/G7uwgEBzfu/Nw
5d6L6Xa3CzUPeydu+OzqNgbV90uvX4PhDng7WutzDvIxlncHtjxdH4HCn2QkGJCkBV4+odhj99af
pt+jfOcQV/UWgPh16SGF0chYMEo5wMccX+85czoXQWziwSVjm2bfVzV/WZw3NpmvkzAzG5Ct0T5M
7Y31u/Cfr0/OX0TZOxd9mfgXBVrFALB486v0gqT164Nv3PjTkBLrxM0fxfBtdqaEmyQ0BX/kuIcU
POmW9WbLv/Ie2lmamFI1wsvvb0YIeRw6LqIukb/fYqM8zIMZMfPr9UEqbEuu3KgA5xrbzSzPrWnh
tdCrTIgRQ1LieusKD/mb6Hrz6ciWushmetV5wyvPEcJZRpj1zuME0pwQ6OIqNe1KF86obFnycpDu
897fm/Jsefspq3/W8/TDG+437mrAgYp4W666mOylmoAcrwD2vWNed9fBTZo1nZriNDTdYbE+dm2X
gUsV1K0MjxrFmXoj4O8e8qkfoTLH05WMXQLnfzBZZVGeuZGlPPtpLjCnQlfwpDBUGbxkdiZdeT5U
53q1s9Rj7BfUP51ozVY7/pA9yQzADSNTbmdTCaUoE1obNd4ZoPPKPhfLJ8BdNDuKwpBk1fDe3nzb
XFZ0Un4PulszOPv7qXQ0W67CimTgEt0GaowcrbPltclvkCyJfHKziXuP85AS+jHPk1FMmRXMWbkW
4/d2SF3Iwwzf2/X7WCQmJuz6WqhifFn3e6MNMjJ5wL+DuToU1sntrNDc90PfHevyk1OTyF5+m/Qr
XhY1XSq2ExnSVNNB+GWHfHwOkChkVoL6tQNMLpiSqv1YhCkT9JJ+mZqtW4qzk38Zh4Nd2Um/RaK2
NMal2G9N6SwvR2N1S0jdf+euF0GgqQzZOOgeRN9v3JUBTYs9ukW7VwUMlv03O3mKUDO5vtrvm60r
A5r6TtS129f9d8NfEtSCJUbNAINg0PJwnnffTyCi+ud6VwoosCsz9DKOHBwrMIyiDv+v9kwe04iL
UMRQgTrosMDvb1euDHQCYhBMq+1cnMspj9fiD94oAYzTCRMo3MOV+XcnSp0dCiv8+6U2tuvxSBlX
KzIqoNjjK5JCTtxbp8wwwtFeD9dnTrX+l9/fHLeekedU5DgCF9dboRkAKW9vBMz8euuq+XL+t3UG
hVnRbqI4VzY0hAEUXXMSBo5OQe9953apdH7v+SgGATzBeanLeN5AavS1X5pwqtJs1HCtqkYg3bD3
HCgfiGqUZwJBNKf2IqvKQmMVGh9RNS/59mjuuGqJrkSN3xJP9RpOthuZkw54/P655MrYdWMAy9Nu
Yfcrgjuo2zj7f8SGYJZm41PYjgxdR02tyPKmLc/C9tI1d2+5Nhekavqy4m/MEgDjYHGhNHSeXQi9
znnC649F/66MPTMNshqWi4DAXZ5yqwpH9rnX7UOqz74s85vPdhrsgrgClOd9D26bycTdMddYimop
JUedWFP7E7lMdt0f8u1AEEfS34OuZv7dGtfAcgPJVc0+h55uzstz7fpjODhzmIMD1QmCeBidGzco
I9L4j0awhoZBPjgmyX8H4oAkWQzFeafW02x/G0H/b7T9wZ8+Fl+6MlUyeERE3oKl5gxe3y/+OJTh
0v4xG6bxAMURJ0PLqDM3Wd7iOl941uhHBQQNvoyEW23k2Kv3SKxs+FnMFgUP4azbkRR9yrlkAk5f
guMH0WBuh3Z1My2HerBD0gOHmEw6zIBia5Vzys284d2vwNZqLV/b5WZY0sFioQdsi6l58FX1cDH0
N75ijmsBFv3Lzhp8pc2BL4dlHKH9c1fMv6+fPgpvdCVv9ED24kAoHGmIPWkzwJk+dmbKSeQZYJYR
4FiAFo391KB2HnRCGo9QLK4MJ/S6nPC27FFJUJq/SzY/eBuJGzuImrqakUYZHmrOjh+aHhlZaC2e
S3IG37DI8BMa4d+y1tS8iSrWVma6dopa+KuLV78OlQr11z1j8V6e1uxQFB97F3VlifaigHDIwFpk
8vf8riV1NJE6hsDWaROmZoIudvLvY44rgws3a94zp8DbqNEBVtS1EA6Zj/yDaSzXl3b0htY7B60Z
UDMkjz0HaH+zsl4nP9BsTgrzlwGEePOZuhmKCsjlH3ZyrnNNu6ppkXbttZ947lI8n5E9HSa8GBdR
MP+6bpOqtqVwq9mnDXxVFLkxZ/jVmD3Iv4wq5lv+9LH2pXiL7vtkAIsjfoE79NCjRoe68z3zPoYj
cmU0oAdGW3cneDa2zek4T3Xcrd6NwYqkFbrNRxEHyIhASlnglMjznZfcefQ3Cq5vIy7y8bUMMg0o
W2E4MiAwMwvfLT0YJoTNsfH0kWO5muu46uulTX9GoI6k1TB/L1kfgVHVzvokM0Bx++f6+qo+/WJX
bw6VAbsj3wIcW83SJWs+RVlgaN7yVJ9+6fJN04FjTsVQI1QPhinc1pdgOk/GQ9u9Xv9yxZYpk1QH
ntVRcHLiqRDkcHVz6J3vc7NEw4zLnsZxVZMjOa695/aYN3glLIl/RF09SjVrzUVP1bTkt14mcm5n
OMyBA3STxq4nUOgj03N9blRTL3ktWfJ22yZcUh16b9WPwXZnjAdhfbneuuLbZfAfcczccjzMfO2A
SIK0RwRzyfWm39vOIG8lI3e6JTADg7c83fPt1JA2XOsOZLE6XYH3vvzSvORNZh9wZ1xrnnr9Am0W
KtzHpdwsTdW86uMvv78xeGN2e9tbCp4aRIBys/wkGidec1359nuhzuXjL4N62/zAqDVXA0/71n6d
vQ51GV0RWYx9MgZ2EKL5s7iF5iR/z4AufUmXG8OddmLznqc+z46GQ482nQ/uVMQFyR8/ttSSczlN
vmQlw3DMYLnhHpou3KNNdGy5qsWQHMwZjJ4ZNiyp37t4AlCoQAZ+MnRErypLkjwMVAtdx2bO02rz
4qagX5xy+cALCuZeRuuUk+Pbi4cv32oXX89uW74eGi2NsGJiZMTOTkrXHPaVpy7lz/W03Y6rezK2
DzGl4+sv2/UbK6VVtxHOpgWkDoU4GWKcD3zz8mj2+Rpft5x3r96XGZLcmGaLwfOZznh7XcWpAosh
kp4XjTpO7eVb7m6o+giq3g0boydm6NANEHqE75ozWbH2MhHUJmaU0KzoPtu+GP3PTAfdVjidDOhp
8n2poLM6Q8eji9xggtLNqWyAIJmer0+c6sMlrzarTdAsL6ZUOK4RDgAL3y3ForufqgxLcmgr29zF
QHVdaiAnmUAn4h4TP5wKvune3lUTJPn0AjUgcDI0U7qL/NUL5tRg5s3uTiDIGhbNTUw1CsmxUa3s
dszsp7SYisMAaKTg2w0A44frS6BoXgbuVNswgDiunVJm2lBtNMAqVR4I1dVAKc4IGbwzOWIKCqeb
0jxvhkv6Nw46vI9SL7EpAScaiz32kccoeKGM49naoGz3En2ZonsUGUCkfn+X+RA9Yf6usdj3grxL
H5KngyKr8ieUv6fQOtvv+sAWabZs1WHcnOqINA8klEity7+8ywxx6e2yaG/2LnNabW82L715GQIb
EIZXqWPyxNzHJN/+1MEcNtv+XRikR0XIgwk4lwXNPbcZf123DtXyXRz3zQe4uRhrkWcwcJRcVt1v
g5w6lOcMwL6UIrYbXfr1vSrAy0CljaBsxnkGj/CUlv1zbT3Y/sPMfg3B75qCqG/9D7pbmkBUNSBp
T/CLbRxAHTSlvPhuIdXeGKg5LJ5n6zftH/pZd+ioupE2hnbpGuiTo5sR3ILBBha1PbZZG/rtkUyf
bFOneKaaN2lzMNhmZr0o59SZ3Xgx7rPqhfg8tIG2IdMawrVD1Ddr5k51zMnIIeEMrtlnFRA90+uO
ycsYpL5JAN1y/p/ZLiGHJh8BrW6967IrCneTcURbQfO5ydHjCHmJYGkOqwPqAPC7z+sS18zXHKCK
aZTppQRjtEV99JwWvXOoSR66QQF97BWZ8zJpjSfU10bF/uO6T6nGJG0hc1uCx3SETxX8B2tucr7F
pPwuppNn6S5zqi6kfWPt5tU3LJgf48VhGo94j4xt1E5TfldNmqhQNWfS1jB0jVhNz5/SJf9SQCZm
AZShnH+jfh6FoBUU5p/6UcexpOpL2h6KsmL1ItBXUP2x7BfTf+jFFLdOE4Fyz1ixZejolRWOKzMh
sdq3YFrBlFbdz7ruwq2lYAndQqMODuA8Cd3s53UrUIQOMrCoMzpjyFFOk1p0B5wycaH5zZEPAD+S
xqhVPUh7Q7f4C/OmfE5payfGvJ7G7nmx7kmryw0rVkUGFlVzYxp2h6jHy5t0MSd4zOdpqU/gfz8O
2H1I9bxq+X8VCyPjjLocglDmJcSu/OAYLDsKdI60G5+qIYhs1KE2upyDwndkuBFvR59PkBlNL6Vf
YvIv0lN5/Q2XwpgYmihCEXTJaKN6sEgvTNxJjOBMnVuE7yENNJd+1S4tg406a4IikY3GXeNx2556
dw+r+hcpHuZiOXTk1utOdWcerpuxalmkXcDbZ2uvxm1O7e7OQB0YAsjWbnBRaKES/UTMMb3ej2rG
pB3ANTuPQWhuTn2wwy+/K5r2nWbCLp8qJwkQe8gAI0F2wvweTdP+ERUEfX28/snvMntcGpaCgMwt
xeI3Yk5bYd3Z9NaeysjxHyn5xLJ704VZoaBwrO5888YzbgwIAlzvWGXBkuPbbDJto4Ffdg7NZtAq
TwZegJthjILJt7rEXQlqJMa9bDQjfd8IfDlZZPtt3vDGWdO5+jOY93xOtvnPWkBDnZ6W+QOvt37g
y+mi5oInXjJ3Tbv9TKdkyowQKkshWzPNfvn+tPlyskg4XbARYGjSxfZCz/3qj3/6eY5GceszHb3V
+7bmyxkj6BfTsRowiGWhMXjT09WlmkV4f7v35WSRU849nj/x+Vn74DaHKuDhjurMXCwas1Ktsv2/
dwHOeshyNf6a1oOIRPMk3Ae7+ME87F1GsrkPHzHef+TmORt5iVJovDnsqMcA0JPYh6L5z/IOQWVo
PP4v++a/Lv+P3HwB3knDMeHygb0AnPwiqmPuN6lVABNWss9t1j+4OwdegifzVp/coL5BUevBs4qo
D3R4EMXt7h9R+sryDNDU21va7t4nF6VkJnu03PvVoN8HYiadMUXl8mUhz96yJHDZ0Oped0cXHrx/
evsyEs6oq8AHpf2W1ps/RZYl8qTaDJ7QHUKF9ZJ/NsbAfCYQdoz3QItnUjiADJDL6s4e3Gxb0m6i
9x4lt5Trqs/fPyL+0aXPxY7UlL/i4G7zUPRf6hXnEP3vulkqvEsWne/7BYn2Dd9NAaJomyB07Hu2
0LDSkZSrvl7yrjoYu64ZuhU34PFIxuHIOjNZHd29VzXv0lkkQP3I9p6v6ZZBksvlD/Y+a0IA1ZdL
xw3JG9rjAAWYiduJn5Upspvgf2Ka5hVfLiPg9jWgPBu2Ne1d8UCd/gFcGJodTdX0Zad787rRWFVp
L10Oi5mHxKy3U+nnGmyMqunLIfOmacH2fIAq2pLW3AVA7ffU6ZRRFZYoo99ovtR0c9mWuuMNgbhW
sPa4NIhocD704OgHl3V+8+mLWWXQgsq3FFLO9xDeZdCT7EK2OF+uu5LCXmTWNc9e7NoCuiqFnvKd
ZdenmlFwvuieRFTzI0WK2zpwp1jImgbQ3midHiCH7rDO0OJhtg4GrwgVZDI10oEnKPcxhLwso3U6
ZEREhf+jg/zhrgsVVNMkeeywmd02eAiq2pXGDh5xpqqKV6YTJVQ1L3mtOfJ9GTmmaR36g9l7dwCy
QsjzY2+x/j8wqNK0CKGYoVWgHNdJ1oyBS+8bFa/XjUjhXzL0Cc/6TYskGoIRYp/yrLh1PsTJeAk0
pYkfjVqsLUUgJTw/8dvhxFpPs+EobNOXJn33KITjfDTNQJe1BDdbCUEevJWMGtdVzMo/6JVWDAPI
rmGXjXvkbE/y7sf1+VaYiwxa2X3GiOix61Q7iZ3Nv0WJXNgWlma7VDUvbZfQyUGSbKMI7vFs33XV
qVvyZNl1JFyq5i/r8WZLI6hQ6d0WzfuBd2h3/wTa9AhlxfHHJufS7ZvmxS66okXFEyzGOU7V+qlp
x0gMS3K9ecVuI4usj05js3XEhmwurwN9WUBQ57KzXZ/ZuGm6UASDMnZlYT2qUhhwCJf0yQphPVPY
USbm2EPdYVeU0VaUT5M1aK5aiqux70nRTmu5u9WhDjXt8mlAziKAUhSqJwP3c1lXfUi2eQm9hdEw
yOv71RXfWwheo/pneR6CWmi+QmUVkqM7Ja7AxT7WqT35zz6dHqhvpu5Sa6xC5YySs6/lMhbECbq0
oHfbiOTM4bo5vFtkgg1Khru0XhNYxuR3aX6LkoN0OLqfg3sz5lER655BFd8uQ5SbsqIGWD271IPg
zwTqx0bHz6H8esnVyZBtawkekzRPeerclnEWZyd6XJ+MWIc2UlizzHjFa8yP2NAFObLTeKyOztFK
+PFDuimXBZD83e67oRIGFmAUyYVvjyVTyPOofBnSi5oQ1VxTVYtw+f3NtrJAM3jLXXSDe33oQmTN
0e0oykWQgqSp59OaF7RLxY11sOLhCFX06naNrSS/QaGSxlAVLwau5OWi3t28DrAO801/6x4gkFNG
1mfvoT0tiRPZIbsvb8YTj8F2oklK/E1FvXOzdyWf7n3SsrVmfWo+gmQzXlA7ltCkiLpbETfxHDtR
E7fHMuQRi3WhlGo3k3mxOCvroRiMLr0o2WdH51Qd7af6R4ZhBof8Ritlr1o2mQerr2t7dIysS5eD
SJy4OwpkZbFsTiJOvaFZNoXZyWRYXT96XmajEz6eyvHOKjVr81dW6J21kbF0BWF1yStoqpojayBT
3y+OGyTuWI30uWihsBuELB+78rNr9Vv9KIbO4N/YAqqdlx2M7d3jBhonZDQbWpAC2vZ+V1j3e7G6
9hPYYUfGQupkxCEhEY0B1UtnCTy7vCvLHKSPI+0Y+2yAG6OPXUjLZ7EJ8b4RUop8779oDP5iZe+M
8K+BvPHYoeIQP1i3IfWq4CCQpjSHz17rJuCiiBiYkSsLYp2ZEeWlk+7a915FVCnnrPyJW4RyQL8s
cVet/2X0tyX+6z7CRIDN7q8tvhkTs+Z64bUxXI6xnrahx79lvu7NRuU6f5MYb1q3xpIh25bzdI3W
5KKbCi6oKYSsVmjG03H8pNPPVMRQcq7KF1s/zgSjcP08nTorLvMu5u0vuhWJR3S1mKrhyFmqvqwW
mtlAXI4JkHgJu9n8EPWS4fBshkWcRUSnwqs44uQsVU6rpfd4iYAtLXDEFUf3SA4QCtHEg8qBSBEz
1OqttiVYl+yL+ccIcbg9GREJszpyI5xxGIrGZRTGK2erXAiIVhBkwGz9WeLicw7tEyMZ2qiItj7a
Iyvq4vW0Cq2MzruFxrBnuUg+aGjp1ZcOwegf/eVbj720fPn/KzNW7KFymXzBrTFoR3TSdZ/aBWo6
po4ATmXI0pk6ztPSt9ZiPO/jiTbfmuk+gAJv04GXpIivr4lqSaQzlI+l2NttNZ7Z+GNez8zLEyby
EC/BmhNGEXjL9fA2N/A2gCwLsiD50EXtMtY0HiD1bIZ8HBzzY93I4GrPaBh0krM+bab1wKwydtfX
tTA0s6RYYiIFgQ7Lgt5pyiGFaHu45knm6NAoKhOVgdVukKHuzXcRN7lhn87HLmogi0XCLsXF7JTp
fPxiMu+cVjKmuvL8XZiD6NK1jsmNEwP39+Cc6ff/q76l7UZhTkSy2GGw8nxcTXy8iPYDIA44hsMx
ytLpxn7q5ogVoXGcjkYf6jYVhX3JJIm2K2qBHA8GxqDV9+K2CdFW2aomTbrV9dVFsNbmbeqgvN+2
+tc+62NaObf9sIXc5jEr+0h0EH7Z/vj+EG+dp4mf3qUmws4l47C5AX26i9IJeE/zaNtehN9/noo2
WZvX3nQTMyiTpVoPtIes1rbQ1N6MOBt4gkqsKfRR2R3w4fPm6og1ld8jPZ9D25TSwqr6FLISR4G6
97Bn4psBfMFeuenQHal347bDTbXMsdjY72KlVcjAT7AGyxpSRk8eyvG9UfcyrgqPZai3M1biotQx
pI4rMAN34wbqIaAmh2VI8/1Hv32nQTx7OFqEozm/FNuxjPy2cJyQmeAc3mwOSSrjlpQQnQyC42o+
CablR1dsNjLCm3oGqXwPcUU23uZ2svuadzfVVvMPxNs0ysXa0XBwNqM8wmX594DjHiyEh+FgpMQ/
XD9TFC7pSBfOHoXblmDlmLp52a0dZFPrqqzDifQGRFSNETxLuodzxX4jq/2ultVsDuh20qGnP/vV
vs+5H3k5oglXJ7egWnXphBz4smM4ON5HEIAN1ml3WcKqDvOWoC5CY1qqcUg7TQaW7hFvuRwppG/c
tUNnrx8t4yUYdazKiuu5DP2ezIHzEcNI+2qJ6PypzZwD4DFh4eImZfwq+KoZyfvi9UgrSzsF6AMX
P+sG3Iu+B9AVXl/HiCVGJH4Z39fYOxRxG/GwipHneLhubooFkqHgXb/3teiqIUUBFITaaUjW/GTx
KQSOwPCYBpKi8EoZDN46lCxG5g6pSV+K/WDNz9e/XuEsMuzbwJPTbi5ol3RHozgBmM8KTYZA9UAi
a/461jKNLncG3FDyhz2uEjMikRUiOPo8xhaWgUfmgUVV3J+172UKS5bR3RsZBghWo09jDvtfZoNH
MxI5X4OYhIt1zMLsU/GM98vjfLo+f6pdzZZCjmBfwNA6/x2k+82J2U0R0fN4O0UI0yLds8/fAOad
+EmmggSqqrJ7k+JOOeCZ4vPibnG/5mDt/dNa+G9K+uq+dD87O+JDUInni5vU5RA5k0jJbp64MFMU
hSW5oJFRl0DQ0VsBeryy/8P87ZsNkjCWjdhT5ijP+YEJfsxmOxYTyD3MH37vnLwyj42KfGo3cmak
iAdzTMS0xBYC6YzdZtqTVWXo0lZkCtdDCIeRBs5zO70y5/X6Qil2IBlQbnXuRM0Ot8y+QSI7o2HZ
sU8QMTxm0wAuDg/pt0lzAClgkb4MJZ8DSGc0K14AWvZqF78qfzsSsSHLEJbITSKQD4stzpmv2fMU
O5AMKV92si/DxeYtSP5kzlmQJ3//z4cU46IzQIVbyVSVrJxoMVfoImt/Wf55mf9kHFiA8uf1xVG9
AfyjXQzucjvYsepIUh5wPUBpy30RzbEZlwkFXVMWWZrtWmFfMiGlx4zcM9wAz+dIWS5FuNp1eH0Q
7y/DP3KPyPuXfW0sXurUY5sOfj1EpGur2zZn/FPtNROI5AxXF01d/OHfHeEfBcg+s4wqn40t5TM5
N9uXZmuibfzjen1YBmbkVUu4Lsc814U6iojXk1nT9vX/dbiViKnYmIJ7AVVWX+t+wLNzGfbtH986
B6ClWqgu7n/faf/RinRNDuB/h0EW5hbNOQst3Hw9wKL4/sXIXnbKNGun6uhyPL55GzT4Xto9zdBR
nd3mw/1QT2EB5m0bOGaTL9FcP143ElVHF7N809HG9wk4lE3gzgKkQnPaeRND5iIU2T0UwYPl5Xo3
ii3Ik0FkuzPYltnxPXUgQYSX/HDOf+dChMAgRX0FVSL26jYsLnem2YRUA5POQcG6hpNt3FMGpgao
2+Fl/JmMNKl5d5yK8zDrtElVbiYFxJPTL73tYmQ866LN+2wzcZjrV7eEaCPR1eKrRiOdQn4DiNw+
dyaud+ulE4K5cugcB+LJtvZo/1j49Y9eeG9nG6+t3kwth59Mbzs6zUOnUzV7f6v7Ry28zC1uzlVr
pcXiIPM9GdUd8QMdFu/9I8GTRT9tc6v3ZW+sdPTNQ9nfU/fGbOzEFpodTtX+5fc3noKwtGwMEGOm
S7HOXRi0LgpRt31lU2SaWdnGJnS2NO7/fhTsyTi0EYXHbVZwpORr4BCgYjMHcMuNanxD1bzk9MJo
5rmmI2Kw3Ti2xLxbtzIxfV3hq2qdnf+dqSCw7MyDomhqDzxGue7RbnVc+6ovl7za4tssvGk38e4i
Eqthn3ZRQGtBx8moal7y5b7yrM1cTDMl2Zp4rEpcKm5mKz9e3wVVJiR5McQwrdzYDSslRbfd1fXm
xDvt+pRUNsXDf6AJLRWjkAFoZjuApXI3nXRyrTtwZCXmCNk0c/6ICCJQQzIAjVgObZaAOimBHeHh
Dyj4ofqRk/zMGh3BhmJXlesq9s2A5hF6SpG4iothPLW5f2ZVE0G3NgFYWBtGKOIWubZio7bdVllh
p4WBIm3npR9omA0E9wz770uiB5jj0jjh0BTfrluBYi+Xiy08c2mpteV22kHUofftMDMqSN5vBMB/
fr9zHYZCAfX35IqLZWIL1BEJR81qHQ49DvXlFaIk4VyhLAqFDDWPlgmfUH0bDCccp5u5eu7FDpus
k+tDfT9VB9n4/90JAHYl2WTgC4Z1OkJ/PEHZXDJTLxogZTnsP6vZSU1HJ1iiCjJkKdA6a2wS1OiO
tgQwePJpqtmpRMFcjoc9brhx4GDkEGlxt9P1AaqiUBkxCabBDe8gDhg8Vh6K/InURmhCDrpKKjxN
+zcWMkcCz8T4GE2Pl7l7J9CWgZR5C9+bBwPvoYNzyKwmgUZ8THwREueOFwFqRV5N5JEG0wnzLgsL
cWt3X6/3rXBKGWO5TVNr0Yoic2iQCIDIuttCsu8x2RGZdk18vReFf8h4y6ybxiIbM7ww4tWAeAdA
GeKO53GwfcLt2xW6CFFxTMlMYfZqLr7foZ/a/NlZd3oxoMth9M4KeVKkUPs7CToPDa/T7W66T4B0
xGy5YOFBH90/+cFTtm+o4vrtZi94n//8sWm7nAZv4hPG+YQHTfTqLVVos6c5Oxntb8e7XXDTYzq+
cIVHy4DMvsvHee37EUcYibz2DzS5ztATTiz7P7t9pPYYN6Yu6FUclzIyE/IuzkBaAVKLESdx1Ucd
3e7EfsDjpibOUo1GCif2svXbpt9Q8lxYR4efaf7fDP2kZqShSbdk7O9bqlNd/vs28Z5ZSMFFju3R
XMFrmIL2J6TL+sXhzg3ksT+NeRFNBgphy676ZM3+qV2No0ENEjqb9VAN7ScBYpIBDBEgnLtuLKqp
lSKRKYctFj4G3nlr0pIJtAk8ZLsTj0Kn4qJwYxmqOfLJrtcRXQjBILX1IKDvNKGKLLegm0j8cEHx
xvXBqHq6/P7G8gEKrgHSwcQ6KDixliGk++88388ueTa3l40PmvBNsf3JtLIeiLhaYcAeiWjBWJAS
Zkf7OiDzyMMNIcP10SiWRkZwmn1lAm7gwOrL/GFEQdo+iwh53SF0l+F0vQ9FhCijON3B3zisEWvT
oNTQgmSVYZ4t/L3evOpUlElmvdkqg63ap3RDemXZrdss2z43WfBt2g1I95WQUiwPFjEjF2WOI/Cj
1/tVuLMrhRtzHaB+skHaqDD9xLbOJrFCr9qidsuP/4ezL1mOW2eafSJGkCDAYcseKal1JMu2bG8Y
Ph4IgvMM8ulv8sRd6MPfaET00goH2ChUFYBCVqabe5FfonE2NYlz6BZKSR6QDc6qvMDWv9EY5Ouh
m/L9kv8YTLita4sEUmt1NuhSIUEmQafL5vYxaL18R0cW22n+67a1rrnzNr7y+217sLo+B8Wq636q
aOxBlou1RdTX5wqwl9vfuGaj7RtKzut9h7oVB7Uicwk05OKp/OM0j7kpjelMpKQxACehjiJBa2mT
4VNZsWPjeE922RnC5NoJAb9exZxib+BB20OJqCT5cVr5azrS+LZhruWsbWg1ZzVeBWqoOoee7KPF
/qCseOwcAJGx46T1KV/+3v6MxkAq7jSQSbv2fpJdJov/FbR/LB33QRpJwHQG2pb9Q+ZtuNd6MsTy
thPZlYk8Tqw3nAJ1v3z7+4ehA9C4hv4KEv1pImHk+ss/E6UvhE2f77PMNqUP40OXQvZyBZO+BIwd
AnstOGlNl0rd4ip5aOWghbchpXVJYWyU56baAhXBq+89g0Ho1Fvf7puCEsBoYC5TKAIKKI1ND3mW
RevigFyhu3MFlNgdgSaBBi5I9RNUiXq7+RFCUtTuTSQ6mvSj6qyOEDIrUaoALypu2PYaMeeLL5zd
zJ7qycRroHEiFTZEkyrx/R7KKujxibw/DAQ97p+7jK9SN2aAYDu8LyGcg2eHYOzaHaSaH0k9mJ4A
dL99s9sHB80k6yFSjt/OBWjUez8FTMyFngQeWgzb9Obq6oEUOUgF8JDSCia6MdNyz4vEWu2HuTfs
xJoIUEE7RZYVZHJ7aHfYLl7YF/7gdNllcarDUHrHsJRRE4QGP9U4korjAV8VR1UDfO1hFYC3YO8E
F3wjKPAPZqKZvFpa2GylhHQ+eKmfDby6sGja5+f0oTnbR/cAWsLzbX+6+uS4fUGJ5taHNlzbQ2G8
P0D2DtroB350n7234Wu6G07iz/Lp9od0fqWEdWFD0DJ0guJS93i7sj51KV6C63tnoezIxTq2GRS/
y8vymn1t4uZYn6rHNA4vuPBuEITD7Ulo/EvF74h67VIiSih/MvTV9DtZPtr0TchPQbFLmXtfgKjY
nRT0MWIMcALrq9OcoARpsJJmCVSIDsjty2pM8+qyJut4bvP5L4RYf6FkYCoS6cyj7MsjYQWo5xOI
PCzduRsOdvhXiB5aNIfS+lXmJkDN5ppXEogK1oEEZIuQgIzBcGye/GN7as7dAS05gNBkxo42nbGU
jbqdJa+LFYvA+zNv3/3hCeIk93mREtSCjOB1Ibb/m7XuLuncc2jjXmqNe0p3FTpAaTMbVlxzDlZR
OTVaLcWa5QuElIfh1PLfIF4M7WrPTEK+ug8oUU2CLqQ+xYrP3ScZniQKnTSJ3MTw+6/CipCdiBLX
MrcniOwUcNl/erzY/hfYdE/RN3+o9+a41mVBFRYzkWzovc1z6WU8uEf3XO7SU3NYd0m0aaGZYNKa
AFERMU6dgQ2qQLIl8xilzRerB+97GxXiWzYcgO01bE2aHVZFwtj+ENRr3VQXaYkxIhzckYVJbUU3
thLj6LH1p6DckkgXp8E/rWtYat24Wxx+OHeMjBZArQfYTmUVQ29iPwKKfzveNKGsYl2azgVlVe6U
l8AOUTLJxL8OKJWr6p7mCjjpf0714aeDMDZ0ZbliV6geC6BQgpjOhoZU3U/fUuCHoe3RAZ2ZB/+X
6De2zyxpISVlsLhubCV2bYtBo8XJ4IwujqlWUQGknb/aswmyqxtfid2BN2nvuVjREq+A5LkHk/+d
ZlF7yybHzqHJAAdv1yoa6fcK76aJNNhc44lqRxntwUBZOFjOLsRDxz4xNTLoxlVO1onrLS4k4auL
H8z9wSvQlTgnpmuNxtgqv2HutSJ0RVldOpqf6hbFZHD39KV1vB1CugSpNo25WbOWaK+sLsMvetp6
uMpT8JTGzsOKRFycTAA7nY22v3/wdwFSetCnTdVlapuNBYd9t7qX21PQWUjddRPXovWEGeT5uYfk
kfWScIN1NFcBlc+waansGhHirEDQabr6T76zPLhtesJZcZehH+P2DDSbrcpu6M6EpMRCQI19KR7s
7QV8Dqcfjp2iecALkzsNpcSt1Tp+ZSPHX+r84PMk6iBvuZh4cq8vMFW1U/NKJj5Hv8Cl6KEMcFnl
6bZtNA5KVeXUsJuSoegIkjCeoV6beGuu8p/rOeq/AWzyEO7pp9tf0s1ACeOypLxxWgYJsOK42l/E
/Pn2uNf9k6rscBmukkEVeBDnKv6u7KmqnrPk39tD637y9skPUZVZfHIzVleXxOqfwP6PlGlS+NEN
vf39w9DoQXJAjw7X37ifCLSondkkiKYbWgnYCd1OreNh6LYJ+gc36f2jy2pDa9f1kAUv0v/+7r6u
aAlAUgnsCN3x7qGwvwzVS24/t849cKcA/eDK/uoEoZB1ggWl7Fvf/hicS3bPk9A2tBKifVOMTR5I
5LLyz/YoCtIn/6uH9rh8JNFtn9EYSCWBQy+HI0eOyoNwLEhOlUdBnAPz21OffKmNhMYap1flUJNs
yIg1D9WF2hfwzERuG62j4ZqluTxQFZqX9RDRWMMFaTlej9s9MdyFwxGdcfv6WJxc73CfpZQTsdtJ
Vg7hdqjvf+agygmgarnm9dmyaSRNkvLX3piw4io0TyxdVmczQrhbMi+apvyh6MTLMKC+AbovFtDf
4Hh5n5vs5+1JaYJPpYyzgCOdECLVJQOsUSZVBEFQQ6rWDa3E9QKVkJZmCD1s8zx5kyb5Te16KzE9
YQeQQ4KBuwJXxW0DCA/rc/hD4oiSHU1oOp3LKmG90gY0caOPjLccxqHfDT8mIyu+zjRKXFcZgMig
b0PKKIL3oIQDWaE0nB40Aa3C8yxGAeEp8Ls9uxT1bm398AxERf0GeiAe2YBI/W1d0w1U464qVm/q
ID7WEIo1Dv7JUO+jbeTMT1b/Cc28gAQ+MFOFQLMaKmCv9MKqaNsKB8bxlPkHrz/YplOdbmglrv2m
HLqBwkmtJjlB+PMsXRlDGtUQBtdrAVTF45GsBcaEtuTPsBSBe8HhpVgeqsSDnt0eQGU83HDQBfqv
xGtWfvYJVLtND0UaV/AUNysB6ICgVFpfnFCKz0CnDY8gMIegJifeMa3q/A25ODfMU+PTKiADUje4
TdkdCszgRoacHmASu9s5SrNAKmVW27OKBg022Nz5vPxwExa1wffbQ/9XKvm/NUaqgi5Y0gHFynDK
42HUffPQQgk43z75TD63FxJvbCn1sXvuTkb6D52ZFG8raC48ayLYRYhvgUFzsuOmW767oJjeA6/4
FPZolXKeJYca+QDI4UNW2fPOXbr1ECbpchBNbaI709hVBXDygqd82OzqpGhIdQXatqYyPRRT8Ou2
da9fZKiKzwQKqBGz0+MySYrgBBH0qp+7nYBCcAThT8MBRmNQFZWJGqsX2GMHJy8DGrF1QB86NZV8
rkJNsB+rAMxa+lUyNkhweJzs4hKPJtX78JC9oBX9ZHyb2eLxihOqmEu6tHOAjmTcxNz2QOR0avNy
irK1iH1ePOde89yHxQsPu59+Qo53rY0KtuTSqqakx6HJkpW3B4pp3ZV5/TO0mncyscawGWlcTAVb
ejhUdq6Y8a6V/iybL7z+45ef7pvAlvQ+3EjCCu0+tczqSwESRTQXsKqLfPJZ3Fc2oyrMsmZStMOI
bSETZ6c8+vSbZSKJ02wJ3matDz8diwrNhTyvL3hAZpGoigfWQX49AGFp4EN9J5kuLsSDb9tJtwRb
3Hz4WLpUZV1LzKOxHsjyjeexX3+5PbRuf1FOeA4kdstpFDX8NoggLyX+8b3vEhzhcvl2+wu6H68c
9exwwQOv1VYXB51paVHssMs8j2FjCAJN7vCUMx4XZeFL4g886vz0u7ATgLjy5M7t9//A4OxRzhMb
q0uZcbq3Vs4i20+hb9ZNT6M/fhkaburB1XiUiohrkqnMvRpHYtnMv6uOHJvZOzr+9KOZ6ZtNXnLX
uXObV9YcUMglqbebXNm9rHX+4DkmQJpmMVTAWM2ogMAJdgvXP6/2g2tqktf4kAoSQys5WevtHlKj
1AIJJf7smjDemgBQ6QmrYoYsBGAm4IvFw6En8n078Z9hwWXkN7zbO818uB0Imq1UxYrhzkNB2ouj
3NJZD2P6BwUviQZY53x7eI3/qHixGjjo1iEhKkfdJxBrlagtlz/Lpd35FP0aJnJv3SSUlM0mNs0J
LpkXKn8Uw27yP09dDpYPw11Ws9AqK1XFRVr5AfbqzvlKJVg9vk/3PalTlZIqHOawcjh03YfGRfu8
3NkJ+pvBI3Db/BrXp0qOHru5rCx/xTsHnZ3TUoYpuJs8Ewxd46UqGxW3SN9lgywvhA1HAu2Goj2U
RRl1YIcfhKFxRGd8JVMvfeLyxB6ACSC/AbdKbNw1jdh2zQFJpZ1awDxK7RT3Zbe29lw0ZzmhyQiC
0a/rGrzZoB5p7OETpJGeeWjU5Ns2gSunMhVBtgbtXLcCe488blS05akTuxKUoPV+OYMk8/bKa8ym
QsiSGr29W0n4MgFcPgJQnED1pV0NZyQNrgicyP+7+ZcjCjyUoQzfeeMr6/tTJa1D3uYXV9YXpI9T
4peIEudH7YPQ9faUrjuzq5ZcO8cjLvFsjmdY67GeG6iWfbk9ss5YSv5ovdLzlz4rL9VYHapw3RcL
+2dcf903+pa1PhyUfBuitr3P+N8F6meHbJHzlzINZ/BqkfT37U9cNw1VcWuSl02T14jzIfUfPbfc
u6nJXTUZXIWpDeAwy9dUoIpBgoPwLtByYuu+Lz8R3u8s13Bf1q2A+782cklSZdDmxaEYPfYteLHh
tYV732lMhaiJABvOvOWpfGV/KA/+hGI53Ta8ZudxlYPeWCyFXbppdskBDwQkukH7LWqdJmklnfGV
QotlpR2qNwI46Dn4UXjeYzp1zzKxj0XuXwR26TmzDcxImhVQoWnTNCB8XYtfcjxjyH2yPpL0PiOp
eLRWArg3jQm/ePD6oPs3YS9L1u+8IL69CLrLtApM6/G2XNdjyC91F65R0fBdKvy/be48lE4DWhoo
uSQW38GIb1DsARY1MTz1a8qUKp3UUGfFOHmY2WCXLyOfyGOR0eazG0DynkJvJGIptx7qzKr3rV/P
dyVCquLXvLxiySCwVGEQe+Flua8tgapEU1O3lH7YY9wBjH/cuqQpul2Xt9uLpPMvJcLrwedtUU3N
j2lxdr6LN2HAXl1pQu5qAlFFqmVz0nuCBvxC6+cxeybO8jom+yUJX2//fE0kqsxRpJRU9NLH5tOB
yrEfhl+D639PV1SjXRfou3R+XKvA8DHdZJSwT2zfBbse/Dl0skha+b5orF3rBWcIuJ5vz0fzCRWw
FvqoQ5AEmQWFwi9eu5RjVBQ+OG9bl6MbMvOoiXX1qmgaSl0qaE1ado4GnYUDzR45x0t5kGf+b5hH
w8E7nnPwErPPt+ekcTEVtmZVPYoGtgv/9ezPi8jeV6vfObQypDFdmlHZm9opHLugwkTIKThtHGXV
uY4FWPDuRY1SlcCp7F0+5Azo+SqMV/55tvbERPiiW/Ht7PDhGDIvlQgz7vHLPKOd7JdVdHuwLDrE
8CCuOYKoIDa3kWGbVSu/sDE8uhISQr2pWKrJsv+913345f2QLMQZEdvNyKAjnYhdQtfYab45ab2f
IPO7CGfv2pZhnXUzUfb0dhzmAXLPzY8umfa26J/s1NSZpVsDJbDt2SW42zNkkeprMp8DaYNLbj97
vmFn0Iyv4tqKdQ2HFpJoaCxrBVpWyV+cDNOdSPy9hOL3XWH2f/BtQbg4coV9cpIdA86OZWpFk2eq
j2rMr/Kkl2M1pMkIRyJZ00Z49Hlrp3s0rpCKVJQbD8s+W2bYpy/ovg3wvEuCo53KRwg735e7VaAb
mBxQ7Zczvwhsos7aQiaHQ2o5JiYYoI94vXJ9VNnQc+k69ZIhC9WdG3nVE+N72T+z1APc7R4in81O
ymbtUm9YCCE4sQX2n3kJwDeJ//ToWpYJj6DJ1SrkrbWygjoJvtBULWaS7hur+GZ1pm5k3fBKDJcO
Xm5aioUmxftsz19dke1YsBiOfbowU8I47ZJU2oPDcfvNo+Y7hM4Bvz+ss+Fx4/rwropxm8nQUNpj
+KAAT/wMSG13Js6Ooh34dgTrPrAdcj4kVHvi/cTDES5Ev7VTEfl4LSCjExH75+0PXDe/q5LcNbWH
Vp1l89G5O/r+ZdnIgzxTh9/1DOGqSLe1b0lf2gixTeqoldOTzN07LbNN6INltmplnSVIPvNYHsjU
vrU2+1s11nNKfFO7t+7nb3//8A3WlGRcxcQv1nhyrafGVI/WraoStKEzNwlY27EDO+VPubQPY0Vn
EDWvh2wkht4Z3TfUuMrtNaQ5cn9iA44NgnKeP6TDZZl+33YcnW2UyBJoNCU1lOQuc/0iss+eqW9Z
45AqGi2lYmog04qsHPzMg72X/GiC/e2ffP104qoQtH4daBYmHb+MbH3Kum7fkywCRbPDXqn4MUpI
pBDD9q6bxbYlfPAcaaMdpyoHXHKG+mBBjwfKvOc0NA2vMX6wLfqH4UnZDO5K2+ZHnVtfG4s+5gEe
rm5b6fqu5ar4M7/JGHocsAB2SKwjylQvKLl+KepE7kuWvGG/iW9/SDeJ7e8fJlFlPU/ntuaXhMwv
jf3ur+777ZGvXwHdQImvhVveJjuPuO2rQyPfM7ZvxLcEZbB2fcYz4u2vaCJMFSotRpYnMmtRh5E/
qLdLBxBfBeh/MJhHN7wSwGHo5Y69VPxSJnNUlm+0Hs8jZI4802Fd56NKBKO1QjRpmeP3D163G4Rd
7woJbFCTZZMhSWt8SUWiEZkIxlmSXlK8ZxAG1sR36n6SyQuvDRu8ZhIq/GwowWYSsDC9yJHtc54e
Ors++KnpvUo3ge3vH3x0bhdupxupuTWgH4ddBOQfSPJgyf3Q14aA0yy0ShC3CLzQrj2mQAF+zqT4
smTsBI7y5ylrD7ddVWel7e8fplFKvxBTAV+SzfBmZ+4biugP1ZIYjkGaRwZXxRG5rMjXZlprdPD7
oNFKAaJzj3m4RMA4RDafXkBt85LMzX7hg+G1SbcySox3rZ3Oq0SGbXoHpAHHwH3mDkSUhgO/Rzg1
ANGu8qAVEBcN7B4CvHGt41hXe94HbyzLX+5bFCXABffdwCqxHdn5uQJFdkJ3gfh2e2xNblXxRGEG
UjwokuPgZXux1ckiCqzq7fbYGn9VcUNNG1QNmIL4xZnfhvY9kzLKQC2Vjoa9U9Pg4aqQoQklwSmn
+MBy8k6btGG5Y4cJglXurkOLt0mHUzcPNbZFK9D5i12CrKSMslKABARyghO0sUD4ebxtLE3kqRii
blhkMi44JjWLZFFXgQPHB+gO/eQQYL3vE0pwi3RoW2EjEnjPvgOCm8z+STb3oT1clY/NS5kYJx+p
g60vtvUK8p7bv/qa9cHxqWIyelv61hRIUFKma0+/L8JKKKRwA99bn9k4OOEjrv+k/3L7a9eWYfua
stf1A6qBNKdg8MrY184PL6Oz9Z6amtmuJSMMr2IzBCpdHClvo3nju4VMRz76kdt5R974O9+5TxPD
UzEa6D710n7FLFaCR3DexyvYLu8ykMrj05AFDF0oJsRLMu8FOLpr2pzmJjWs9rV8tBlo84IPGxC6
fcFvkTPQwS2QIcSzWGY8C2uWVgVmkL6pgqLBL19T/og2+GOF+mObsTuia/vlyimVZeFkldM2PF8O
zO3wkgq1Uys12F0TBioyI03J7AwhH+PBa58lxXtqVr3Iyo1A9r2/vbS6TyjbWNvlpctcMcZpNn6e
atC82dWyoxXbZ3gvvtNMymY2z8GSZE4xxtAgfXJksCvD9mUp7ikHbqugxK9DlsRxLB+CzPmbs/wW
SBWu9wz2RsPP1/inCsJgCcQwvDYZ4qpPHxPaQmXMBPXUDb1dUj64flOUzurM1hCHc7hPocdRDrnh
3KUbWtnBCul4To3O4phMEOQth8McpsfbTqOJKpW6Z17b1FmteoxtNFzjnSlmKcSMx+KOyw3WU4VB
lEtFKpCnTzE63gl5AZ1VkPwFCgYpMx8BkfAjYRWJ2xuiTDcbxTt77gwVcJFTXNn9+Lm1CnkEd+QA
3mJxTyF2m5HioTaykOOuI6JMlKfFsh+bfN4ldni6vR6bt6i1ZAyvPvq7YCqrcodgeMZpVDXlpzSF
QDGEeFDJ8H9AGuMz9H8N2VpjLhUG0Lmuu04d6KIBSPvHx1u5F5AHjw6Gg6/GbVUQgDVT1yvBpRBL
8PhE1jLuhlz8vW0n3dhbEvwQbcDvzEQk8NuFz6eCzifHbfa3h9ZZZfv7h6EdR84M7BpjnBRBGi15
d1mk3M91bWrE1CRq9VW/74FPKUtnjKd2fh9qO3KoeBqn8gsuCYaMoZuDcmuaQ/Svh34yxlkD84zZ
pZ78/eimX+8zkbLVhBmwl9USjlB3EEeyitecAwjoNIaXS92vV8IYCI65BN/aGFegPuiD4IxH2B16
ew/3/XolhKHmQRsf+subwszBtugBQiwHrzFtBJpDovqQP2Y1oSzH8FZNu8dmLpxjGvo/JzGA4IZN
yS6B3KVhP9O4kvqSX61emQeLNcY8Sc45I+9Zyb6XVh4lI4hFbptLE2oq3qxdC5ZDQm+C7CAEasZs
WU9ZzU38/Jq1VvnQRnCfgqpnmaBdEO7sxT4lOVBsobhvrVWkGVn91HZ6OcVperSdtzDbJb0hvWl+
uQpuSAZGZEY3NwLVfev1e6D9H0PLM1yPdUu7/f1DGipmSBdy6HfEEq8rO4i6P0AoDVgqzzuDV/++
PKGiG7gPcsAk3z6SgeMmh2o4W157pzBsMLpQ2FzqwxySbM3H3OqnWM41FNXCR8KncxOGZ4gJvJry
te4jSq5zR2+sAoGPzEX5bXDbn17xKbDpMQNgqiImKmLdaispL3eWavYdPsUBnucma/3VuNOO2Cb5
JN1qKymvdFo8Z7EMQda1Fxwy9qWTx1JmuyIwnVw0cfxfUe/DYixZY3ttJaY4LMVuDZMn5o0GqOLV
wiCOLSrMIXTbZklzMPnTuckfuFjtEyVZH/lO9rlJvOzIbLeJQkHnNz/LulMLXKPhxPRfrrtyZFLR
D2lClqpt5BqD+siaRMwg79tM6H8GFfkFyqy59x10SB53o6JnEB2IWtHPoI8G75Nol6iuKR15FLT+
TA5JM8mq2q1yTYJf3gT80jPAwh31QOWek+DdH9Mqf2Ws5vdwDWyW27z6w6pYtYu3UkKn2OmJ83fM
7PEkKWjqM+Dqj7S2gkjw0YRT1DixirYInML2F+FOcUPzHTqGd6FcIztfj7d3Cs3hVUVaoJ3ZcUdU
tGM6Zbu1lwea9B3ouedDZ80HvDddQiZMjBm6uSi5ZYAUahigthSDWvk1SfrPCWgV03Ld356Lbngl
q9SOz8OJ5XPseOIHYb390NDx3Z0yUyOO7gNKQhk71566DneVsCOHwmcPuUVe18kkC6kbXkkoKM7b
M0umKa7n9CGV81Gk5fvoktfb5tEkXVV+vhlGbuf9OMWAjTz46GqokxHSs41/aHOcPPKl+HL7Q9fn
wVToRRX6PcNZE8s88kMrsqeS/s2L1bBB6UbfPPlD9MkVR5oVvXtxSJYXj0MOCqpubBoPt3/89ZQL
nun/HT6Tzv8/fbRt0J2FlF8ATnfu8lCmgi5QKSkLsmKFg7480HaM/NkFQjg3vLjpfvtmsg+mcaB8
6jVpjsRUi70U46myTOqHOqtvn/wwNK3pMDKJNIQXt3MHCZMEWS80Dn99L2WqROBEesvxhT/FUCLb
Wbk4SFhqx5PlkRZFYzie6eaghC+E4nNLLMjborIfZYr9puZo6fcNnqMbXglfdwmz2uuxuHZVssNc
dStUlgrxZE9rZvAfnZnUa5BbZSEDWCemw3KmeEpd3f6l675O9B6+DT9gKsaDWlyErEPsrtyKLZs8
lKw/oj5jsJFmAirOY6zLvuBdNse+nZywzYu9009osJ7fSxa+347ga1iSbQpKBFNvmmjm2fhGVZ2C
kEYoxYe7krunwVuhnkkfF7+30fLrdIbrlu6L22w/BAdx8rqqLGuOkzU9zGl4aeiwL/j82Ob5o+D9
99LO9o6sTc9KOituHvjhewMv6yps8L2gzaM1hMIQ6utVsQ+E4XCocWWVeKhys8GeUiHj2odOp52O
DfiD8fAmUF2/6xrDVCDI3PlTiPYLGVsNOSZZ/RiSMK4q7656BFMRIE6d+xTi2xLapsUFfB2HQSRP
klEDhOv6XsoCJdazdLXteZhkTKrfYXhaIArpjziXBbHluIZ0pTmhs0CJ9iwYBBF5I7GPAoI2OXj/
7CMU73cB+SVYAB23Frq6fuyCAOl26GjWXQWFTBZ1+szuoO6VWVDrqRYnatMcDyu+b5rV9QMnU1Eh
WV9RWVqtjHOyAd/Ad0rWB569t+E5W+eLHxpbJjRrpLISVUyCPyuUMhbdeS7mnQiCfTaHB0LK/ci/
jqzdWyhqS2jQVflDv/xOuP1Ok+bILXAytft6koasd7XpASlJxZHMBS62+TLDruDkrhx0V9N/hQPS
mKGMqBcc5PhUky9LjzCTv28vpc57VGojWZEhEMCLxQtI8tEAs2dQpOWyfpPBGAnmnfuBP3VF+LNu
TAdwTR5UsSa8KNPeTQmulNYc1Vw8cJrtRLlEa/5ugfGwrvMdl/7x9gx1X1OO+xmujHhe3OigwHYt
RBW1ebMvynwXhum+nxoozwdR55iqCVqDKseHpHEKR2a9jHuwFaLvJwIP/aOsrJ1fxDZ0jPLaOwSb
gHtuOLBr3UbJMlVeBtDwHrYc6T56c30py3NXWf9aUE8ijrNvZnGyewHejSe/TO7LnCo+BWChlKXN
KOOwGMI9n7r1vIhpiGiLrvTbK3eVJA7xoOJUypFBNJdUS9wkP9YmFqMPEMawn9IB3Wb0yQ7Dx3A9
+Um1Y97aoJdfGgqAmuyj4lcK1hBvqpsl7h3/UDnvPoP8GoDbNs2fJAAaQUANRzXtHJVjiJV43ipy
QDKD0ofILlol6hB6m94DqMAjP6VnktdPffhvvuKtaLZ3BTGhZzSBoQJbmtlCeyDtoevNS8hh/XA9
fnL6eWcl9utIliiz/51LU0P5fzXy/1vLYSpfTpB7BR9lu8S0mKDzlDfsaXEDPxrYhNMdnaaocp32
TMr2t8hg6sFykkeaA+7f+EG9z4e1jeognc5ZOX92l5me52VKo9rzIe2+OOK+rU0Fy7DcrXveln5M
0L1VEO+cDcEuMOoea3ZOVa+w53PV4+nMjykE75du3jdFvp+zzrCDaE58npJ7SOKGmZhrDJ+N/wCC
c5jn8PNgu8d+XgxBqZuBkmz8PHSEG7TohhXzrsYM8jWMKmoiItfNQDnM2NIqBm4TP/b89WlIflXN
niTrJys3Aa81v1+luGu7AZDf0PVjsbr/pD6HGw1v2AMNK7BddK+4ucpzlxJbCAm0ZmxLG5kXgj+H
PAu/3k6IGuOoRHdJ5o0JyEV81DS8xzzsD25eFBE0oqEuVBpQmTr7bN/+cGnglt/L1lr9WNrNyWfN
Yemrz5Zn6kXS5TuVUGnuC2dMIXQZo4330xQM+xUc3FPFHlfWfirJpyy1D4I056odIh4gSdDcBAXW
TW1bsw9To2yQHbpj/BiXikPbgc1udA9NZSoJ6YZXDhpNVmS+J+cAQKDwYUib7dkUFjTBmHSLr8Q2
isg9Q1UiiPvKizOxNDvHSnY8TV/hl8590a1i+pa680CT0wcxsTYqWQ+itFDuCE1yUro5KNHdFmto
zSMLYog7xC0wUg4E53BXAeGy8/l2jGgCUAXy1cyaeYX+bbyFVKfEKx4S686yigreKxbPrmSG57Sx
bX4Olr8r0uJS8QrFfNM2qfEhFcQHDYlO4g4AAyVpjjeWLkLoOdEguuNt8+g+oIR3EgrutD0P4tYK
TlVtHanTnaHtfefw22c/hJi1OCXz8yKImePtvDTb5Th/Qh/+vt1ZhfKRyhqa0cXwAhSBjHb7pUcD
dGYaXnMVVKF8ZTG2zCLY28Ile+XO20JEEYFw6TIm89F2TegZ3RookcyDqe1SjjoGbesdqDQOs7vu
mcjvXANlhyZTkQMHQUNob/PjTOyztUJd16i6qDk2qkC+MJvqAPQFGH61s2j22RcAo2OcXI+F3+8L
4qJa7e2tcjYBEzURrSL7xoySoYJmQlwN8uSy9EuX14Zz/ub1V3ZrlVpJMtAGrhT9/6SmC+QrJKSN
bT8PUKJhnXWa3LK/r1TmKsf8lIVr2tM2jP0Q2khhdvaaZgc+iNPtsNbZSAnrDuT7rPFFGE+kxb7Q
HobR9BqnCQoV6CerogMpK4Zee3bOE/EKxOsCZZ4SJLNV7PjM8CqhiQoVjNLndlOkYxnGfHb+dROI
/qT2n6U3FR10wyu7M0E3QlMPGB6KJQdeNNGQFc8lJ4bnJp0nKTEdZm7ueB6Gb9zhcWZOtPgplFTx
JA3J39trrPuEEtdr0dnz7MBZJ/YJLSys6KNxeUpM9JM6F1L2ZuG1xGrxih7P3rKXEBBYChO4XmN7
FfpYjjzvur4P45KvsH29H6HB2EP19C7DqGDHFEAUWWQdEkTv791wRLXT3XfeXqzfbn9A9/uV4CXu
io7tBZYPOvdprb0d9a2nvvANwatZWJXZaM7/H2fXteM4zyyfSIASKelWkiV7NJ60s/FG2EjlSMWn
P+X9cYD5uKYJzF4aO6QYutlsVlfV41S78A14A82cGG8SPmdRT77d/nrJwooURqCmpZzXmJ6yLsOC
GHFJBsWXy5q+/P7muHf0CgpbJZpepimo8Ng6TjR631cL9jqPba+7boc9o0MMfpjjxtYPt5uWLadg
q3nlZstSZCmuUVPcMje08MzKHVVeRda8YKfMLXLw2rH0tJgbmFmcU9+jAKpQQTFkcy7YqWN4bqMt
qXciYw+2ceOBYd7fNTEivrGtq20spiZFVYoRsGELUckdNv07L0gipBGvkgP4vesUgJjikGrrMa+0
02ao4EKSeRdRey2bgETaB8w7dX3QdoUpyX228vB9k3Ox3jd7PQc1nAORxvQ0u3s0dnU0UdMvy3e+
+Yt4vZFpKAQgmPuhmy/0E8e5Zz4eVBRfL/Exoq5eXzOwe7pTekrbT54dUF6FKa5eLC3fZ1QiJ1EJ
x6K1wMCessY8IOke0rECQZ8qLyTZ9SIvUc+0jmXrkp6qmpxcN7vrs+qdXy7Y6zoVUOvSDO/UIk7W
+HK0HAC3S10x87IvF+x1B/TbdXbinXQwZPW6dprpqsjVSEJxEZtXdu3m4IMREWzT+AxOCicAqiYN
9mL90WTgS8tKnXwcXaIlE9SEFTkCyYBEVJ7XgIy27j3vtOWGfaoQpp31YUwV0yWxYhE1t+J2SrQG
ft9C/kzX+mgus5grkQWy5gUrbiZetTvI60654xyMxbmnWuVvbaMIYiVmJuLkwAIyFczj7gkFZyfK
Hl2neWqywW9H1bkoG8BlVd64oR2i2dsIeYdTV8+RXbIw7ZeTaXJFHHv9+Yo64vznLuvrtkrJSzrm
STNZgUnrY1FnyNFrn8B4dexXaOb1v+ZlVszZ9ZQguhTWZNWbuVnt1H4ZD/zeCMsDP67P/GBHQ8xC
5/W2+766a9HJZT7fzBs8dwkeA9p+qDfAVKNhS3VytFPuqMzi6psROhAWprInpk8eJs6uWLTmC97d
88OWFf5UAe5Zb/fm3Ckuk1d3GboSYiNcJGsb9LntN2Z9Lbyve3OnGXG7pgoDv7rF0LwQH9WQWZu6
ijpJQSHl64I+cG+sr9ZKv95eiutvQehA8LgT20zmcs9JbFrF1dLyw2QzQEshPprqbjJMqenv7gb/
BfZhKMo9GjlJRtZ+B9yk8ctl+1OnNXQ0DB85oDYGgRkSEdqiiJf/cgz+kxXA5wkee7O1urHwipKQ
ktfhXmXJXKwRdenXAnoePtiQtABiQPeGC2jnpBM/Q6bXL2j7sqfTXVqMx9ZEaQiqRapQMWOXrv/9
JCpiJdNx9QYHqmlJ4fW/smX4vujaHE/u8LXcKOh7maGHLRTPgw6EzUExaoViL1w9YigVpRpJNQMN
lxKk5zX6TL0tNOrm4Bgd6OW9j7vOkeCG1J/ePN8e6PWdTUVYZaG7aefWNklaDkY3DWKZbruCJrcL
xrKaFffFv0Sl12ZTcDhdk+r9vDI7KeDq/NYx/vDV1fyK4LVxGh3qtyZIhYhFj/Yw/UFZ5k/H4ygH
Lzzmj8u0hJuNv8tH7I68H1+0tKUPQ1EBNWZYZ7ezGr9ja35X0XflRrAKgvOC9IHp7Ls+Zn5TRywr
fbIisfDr9pz/vYZfmw7Bc+mj45CtXe2E5Kzwvb5a7/W+K3xbr7hftt2p2Zzf+zqu/qzXL0XjvJpj
dVfTaQpbwr7iQfxsanPpZ9XyoGUmZMVZU/vw6j5K4L502kqj3h5j1kxnTcvjop9ZQAn7ZGRaH+4c
cW5RcRUQ/m+55rXRCM7RQYXfMnqpnSBOXwKzscA9sZT6qVyWuOv1pKjKc2NlTjB33p1Hsvu6ahuf
TAD/tazog34yxk8myvT92S6NqDc76i91e2qW+QN8gO23leGFG2m6O1ZsZlB6y+5z3Qadq7u2fgdu
bd82PVCxOfBKu/359ipdd8pUZGR3vHbGOzGxkgI1YHavB9T7QSdbYRKy1gWPvDegG7F020o2azoR
M8O1OL+jrIhuf/wlUXJtTQSP2mVT60J8FB/fFg+5tfus0sOBF79pWvt9a7zn/kqpiErF7ZXQssUo
2soL9r06MgCce2NRZDskkySiUtveW7IBWKnEq80Ds9tIG0CF0KguCn8vqldmSUSkeigjLDW9pkmG
dFMwtOWLXu+6r1fbS7FC7J6PJ6eeHyHKqAejpp2cTv9dNwyvv73zjHfVn9qufVw2crLtWVNsDEk8
iA3+37hpgGAy3+ydJk1TfNv66tXtceqBtril6Wcw1gfbZH1z3TX08uXp9m65DmjCOgrurtUtZMrn
lSYdG37O+pTHhNSolpuBOHDKU2rr94h2TggGuA/BusE37U2B2JStseALrXLpM9BFOcmcZx+mdPje
Ohefr4rcJMepCGdtstG207kjiT64SbdaoUaOuwbBS6u4B6dvaPJXc+EK7Ozf3MG1DSUEcmlF1lrf
a5J0DRRPpu6z06/nyoa6TUFCoG1ekLQ+DMz+YVZjkAPGtff2zwl52a3VgkZJXyEJ8KkIg/U6sgzF
NpPENNuHbLNCZ0vYtJ2tpQzbvguw2OHorKFhTD7i9GOVqWgDJPGEiI0FgbgzOu22JtqEx6oJWO4Y
17HHfjbtP0aV5z8VO1YSn/2DiJ1dl7bWsibOvDU4QoeDYech76uoBL7AtC9jW0JvykHw0L0zKBQx
sgYoWVqLolM8W0VpCUGYdji3fXXotv5AVvDW7MXl4e91ATHcOwd68fBvrlHFtgH/s6PPAqRdzfZh
XFzfW4rHxdbus7X2ixVE6hYq0DLF1F6/VlERE2tY3CGLPYM2eHwh88PEdT9tX9vprl5+7aPiRiIx
SxEE623jlnkceZm84iGpHocSb+75Eo1bGdAFNG550ClrJ2QuVcS/0sWrS4BD12Tfyhjqw/44PJhs
CNoLMXyfR2NThN5+Ny6N4viVODVRw9FMHbfOqt1+0Yx7wzws+UeiKom/+MUrLkZkWMsZcbIhXWHP
tlWBwaSggc5ppbh9yCL1f6QbF1J0+riszB+q1l+a1aff5yEx6982d+4mq/DBHZBZJ0N/LcxXq/hR
8Obg6lWAMtWs7PFwcMxY0GhG0C3f8Xx82wok4YyIffW01qlaQu0XPIR6eu9j7XbbOlh5YLm/b3ch
WTIR+lrN1WiDsVBPeDNtYd/lq7+kuXa/aPAt7+viYnFvTNljNerzi2VPeFd/Ktr2w5w7H+tVtekk
O4MKnsLuQL3Ye8ae1NaWDHr7adveI8frUPz775dXQDyTrkXTOxSRnMk98D49cWP5MlQIkbIhsrNG
kQyQrcPl9zeTtA5m2RW4eyW1i1qgWvvSVEaSe1Sxk2TNC+FGCfLUpTH1PRnyJmbgUdHp/NN1Vfzl
Eucpwk2bdBjLYsdEFRTQbI0uQZ9Nwd60x3xeI02n91WaKZLRkqP2H+wpNQZvtsw9aWmbzMboG6hx
2w33acyND7d3rKwL4ZaycuiqWsTGbKXkc1MOja9VDDpe2n3fg5P9dieyfSvcVQzd8NKss9DJasZ6
Pt2BFkthcZLvF7Gn1qLP61CTHfmkzl8y74vZOHfVTIJ6LVQ8WBLfJAJQp8lovW33tgSKmy+r9Ru1
ZgHVikQvcFArBXtlvQjGba0F4KcGwjinYYGjhyNA/47+tepBxfHx9jrIJuvy+xvLayw9n3E32BLX
BtTRDtK88tn2QMfP72tfsGykuBvdHdG+03b+3h09jfidfnBUzPJXSTDhpUQ9z9RtF4+AVS2BZneA
Z9VkoQ+QIfN31MrhSnXkW3vm2cmaisAbfhfL13RVISIkdk+s/85dBhkP6D+hLHZAEROxPqVGslRb
uBep36yHzVEB5mRrJFwwGrvYQfKCfjyWdPnjPn2EEImDG+n7lkiw9w3FcxkU172XtNwPa0oQFi1b
RFMnoJmrUu+T3U5EZsliAnm+zgueUOp4XxjE1Q86qWvdPZRb369xaW/6/GNeJ20EK2fRvSB8mxFb
WFWnG091D5Dgy6jXmqHKuUqMS4SwsrWvWDaxMdm2o1EGbfPCticOyg2uIiyW+DgRyZrqxmCBE3FM
unG4z/TqOHpc4eNkHy94BuLWHkLbjSc10A+D8WEgj1NpHvrpzq0Uzx+yLgTPgBMZ8Wzt8sTzHplh
IyQkLbKP0+iP8Ku3t55shgTvsOlF5eka+sg176BV82vf1IrPvzRxJWQWQawgylvGHEyOCdSEA3v8
4S2ILNbj7e+WNS5YfrmCTnvdKE8Y+bK097qV+5aKC0bWtmDtI2MQ/ULNcuLyj4wBtv078w63P1uW
8hHVQbMcvEHp5PAk/TaH+bGPLeYjG4/0RJwGKt2kq/JYcMkidrWplwUQBfQyosYgHE4dClfLsInm
4+XKELBgrmJu+yqVCMmEicjVrJxzslJsonVOBvJi8nOZv9yeMIkNiMjVMl3SehxHnlRd92EypwRs
jEg+lGHd6UFTzYoqP1k3gjVbs2M6i6GPyJrruJvScG5o0PAiXin47TzFYCTGJlJV1mMNDdXNGBOt
W6N87OOuUb3KypZchK+SHNwcfWWNSQ9gBCA2CVD8vpYCJdS7h3R73sgYtHoRkh5Oqu4/TBT/hTQo
bfZ+3V4q2X1fRLamRPMAi8YkLqTCVQ486hU9Fq75Sj0L75ZIxUFBOS1ZYGWq4EkSAIjca4aV50td
kDFp0jPoVXzNhh+onlsIz5Dq2PZZcHtssv0huIRZrwrHYxQrp9sfF8s7rYb+ZHhO2BT1aZ4GRTcy
QxICAXuDTollTTwxhxfIf+eoAhwU3lgSwoisnxDEWB1qcDieKnapvy3x+ryoWPslG1sEvu6bNRvM
xXenzS/oA/ieigVS8tUi5NVe2t0zJsQsK0LijjT3yHSGm85PpG/ed5KIHJ8dWL76dKzg7YvPcx5R
p/SnVQH5kGwbEfEK3UM+jhvmpSxMBh+cc1yzLGOJqtbJHlAlWQSsdHPF7pFFeCICthr3zmQT1tjw
/PahvePHWQ+WqHlooy5g4aAqb5KdYiL/pwHRv6xJZ55sd2l8EV9Mj158US1kYaUajHU9fDAvv7+5
F1E68RzcnxyMIaERNWER0a8XfgAf7HV4VAu2z1AHv23dsl0mWLfJ5saruTElUMNa9VckRcka7arT
UWYcglFPIMboiaVPeAdBluvBUJUYSpyFKVzgRxMAH7PHVy/5aWvjefiRq0TMJftWBMiajPYzNYcp
scBY1ZxmRFek/Zrx+oCb4+05l3y9CJKlTjWX895PiVM/7mbQsxcl76TsPUhEyPLd67OWT1PiHVGh
YERWFVh/d5AXrMVx/2MFPEaVuWKnSnaPKOFJ+zWtCaDtCSq//SH/agMQOtNgIu+Rv0E0J0Jm8Zac
2hXHapDutWenrsn9RlOEJNK5uuzaN2ZWdAO0/3I0bp6bEw2+jWd2yOE06te7h4s9qwYhsQIRN+ux
CSgr3YKNsReWf5qUvCay6ReMt1+LBpdnRIapXQfeHtW8wioUwZD+ysf8uEOvxIGq4YDyWrsnQCie
htxGOVrqW2U4bF9ub2fZ8AQjz0la55ZhT7gzRNr2mA6KbKPMp/8Ntt6sDwe5tb5RzNsQao9/QYNJ
9nkAaHA+eyF5vf31EmMUAbZ8T1dqEny9PYAV6JCV5zKN39f0JXJ78/31Yu4rYWjacY5afdLSQz+q
5uYyuVdumCKGE7SZeJw3HXx2vN9fbje2b9xpMaQJQk9xgsvmXwRtjrQfUq6jDx62dciO1hHIngqS
Gbiz1ZEXatH75umyNG/mabZTsDE0y5SA+2maD0D5lUzx6ifL0ImQTRMvbMwGoOvvcW2EfbzXPrvf
IuB1Q/0IHPWv22OQORMRsNmljb64DZ8B3jnP0wNBIn7pITedooj14DpPHuSteTyYkLPfjkz7rreL
v3Yf39m74AkGG7xfegUKYx4uByM89QEkwo7g8YQcz8MQe6GKO0Bi7CKuc9y6PpuXcU4W62vdPGa7
AsggOXZFQCYU5/Om7zF9WutP/GO/g0nreXQ/jrvK21/v4R8uSlBqdlvbYYrouXgFXYZfhWWcH+qA
QzobNWsPOBohXOQp/Mr16xkRUZW9YdrtZqK7YdnwdHhxjo37oLNfqEYNnYIqQnjZqC6/v7GdujV4
Sxm66cc86K0vVVP4ed/5jpVMpeL+dJ2kl/5LVtnkyGCv6IR82CPzMId2kAXsUMYOTsv/KT4toekP
saqU5fpjPRHBkFVrDjteQedEv0vvxriMrRi1x3eTYtJkzV8295tJG8z/t5Y5Gk5TPB+naDzxeFQ0
f91G/qGw3Lsd339Zk8l6Ntpfm+q6JnFmRAQIGgYvLTahYTtuj3uUH41kSPjdFOrhHGuQfr/tTWTT
Ixzo0760Hth6LrM/nEpcpZbIjgADPt1uXjoMIXo36rIuqmWCJc5mUGQPlHYglzvlS4K8aWB5TwUP
luaxmh61vQHoWkXOKDnQ/qG0rLvCqPoWHVf38JL3+9F6mIPmOwm6uApUHvJ6QEFECKE2OnyjKTox
2EtJfDh9TVdsLMnCiOjBvC2hqbDCSdoxO44xP5L4kj1VEdv8vcP+G1QQEQjIeodNnrfMidn+rLSA
zrs/DIdWf2UATJfG6+rFoxO5/ZM19r49uqAPWXygZw/W+rMoP9Rgy+MviKCWWsfP3F/y+z5VBAkS
RycCBoEm5RanmNbG0qA9PfmEfsm6n3kTZL0CCCDdH4Jf4E65aoDDz4l73iMS7UctGKP6xKBol7/X
ukR84MZmDk5KDMSO0/gSuXUHLVZbl8T5iHSXg912rPfQvGXdozJpf4+OvEP/4bnMUm/f+MUpLOkD
iOBX1VVeUinyD7flVqad1+T4YDMeItRg3OUP9QtUfg9ZSHA6l4H9uP+xW8RreCp7ep8LEsF8uQ5G
0Hzc4OJiO15DJyoei88kdn0TUSELVRYlMVgRvtdWZZu70w5lCRhMYYVF99oCu4fLsuYgTzzHTPty
e0QSr/MPxWW9Th7Y1+ZkrIFqTyN32AJz/nO7cZnHFhF64OcfPb28RGdm0J0wjsgL6H2XQNMorg4s
shVvEX8zj1c8kIjSm9Ny9rIRHkjfxwMrqG97/TfWP1Sj6SOlDRkl1++y8fGi9EpMz+cIdfY0zIkO
WGLkAmSaa91h7d3QcNdH3ZnDwYpYNfuuA9qPPnaMz0XzYTXGUDEz1+9hRAT6DfNqVEN/iYfvupMd
VOF61E/tyU1Qtac4jiUpR/IPts9qiNFz9NHcm8HoX2J7FpMYxFaxqrBa5vpEkB/b6tEAgGhOWhbR
GgXn0HyqmrB0k6ne/Xk0g3qOdVL6efc4qspSZJtWCDSKymnmWYdPadPPDvDt6d1EVTHr5eZzbScJ
QYZdpsOFvxoGcTAiGvTxkOS49xmHy61vfReU/B/2yoK7ZHdNrMzcP7vAx9RZvNDn21tL4shFgkp3
b1yab2gb+A6mA92smpnLDFyZGRG1R6jLzKHHrG/NL9c4ekBYlhoOitDbsvNcHb3sKVsVg5CssAjj
M428zvHGMCWF/ZLhKUP/mqo4UWXzc+nyTRCfgybK4ZAtTnh67tb7WcVvJQk0RHrIbbTHbitcQK7t
X978CaRNQbs/5T/XvlaEMrIvF9L768om4KqwADs4UkpqHrZVhWyTeWoRordoxaShgmRO1siK+rsi
6o7k2/98RRpMd5bqAJWYFxVMt6INJfNizgmrh/YxM6CLrK1aBJHs2e+0nj1BXnIN1q55zrv8M3RX
gcqHAOvByXe++7ctROa0qGDjmjf0FTLpMD/PZ8cJEsRlwIm/BnZ0yU+pEmGSTSxi+ijS9YgK0Q00
lbdwpLV72OYNPN8e5AluD0XWhfvfzWxpXqu3hY5zT0OxWqi1n0ZVDcGliSvmLjJKLqAmqIzFwAll
t5/mhoWc8kM7Op9th3yudS0irooESGI6hP53FLuR4zy20NW4n7cyTIdHp8OzN1gePRXBo6wLwer1
ogVmp7KRVtHKUOdzbJhFNLvp78oyQ0vb3wcOIiKyz+k8KDgw7G+7POprPO/x+xZasH0dTwGTW1pz
kuvHvrl32LkfFcGTbA9dTPWNQyx40dKdt7hWAxjvRSYeenKFx/r7sHZtEwnmPuq5Q2qKtueIPu+R
HWzn5n47gGXkjgZtTMMtKnM/o74V7N+2z6o8kGxIooHX1ph3vFyScv5or3dD9ym1FQtx2ZNXRiQi
8BZmtSgEq5aEoZoHmDICqW9zPDa5YjVkzkkE4HEXFXoL2OaT4jSccM9Lsh9GrEcmrjHkxD6/azuJ
ZJLE4jk3a0zQvqF4okSJPXHMwaf5rJgmWfD5jyg0CKAY3uCWBBDdy4M3dFML3wCqDS42PaiSJtLZ
EuxaG7qcsq5YkMAGo/n3ETGueaKPqJH0+Ufr6+3ZkiCFiIjLKwwN2o49etme02d+uojWD0l6pH72
YEcFLjKWKsclCbJEnsktqyzaFVgYO57v6wMIkWIzorhaqkACkqulLVh7BZaT3TIBdjKJZ59nC3nf
jm4rYMdIz6BI/b5O9+nZWK0hxDFpKraDJHQRMXzFXDUON7olwavQmp2V0uOyuEWE7TlZM6K4YFgS
48Mcki9ZcLnlIPICOQk2Gu4kB8UWkNi9CNgze20wsh0j2B/3aDvQABntgAZFqAVpZD+6uOD4ZaQC
QMh2nAjiq7u6ZSlUcxLi5w84BdO4i9aEvqZ9OIXGobib/Fmxu2Ujc/7r/9fayZwNVfbJZsSsiIcZ
Ta8+s1Xh1qWdKx5ThPDRNHdmDVxEEBr+kA8PKxBgbpQ3j0b2+/baSDaXiOOjdlaaNh7rEj5AEjWZ
O8XpJTlFRHDeWqROD5lAFOOh2HfMi0eul58hUPFy+7Nl8y4c6Z6+rRl3VpQv9rg1ezsZDuagA4hI
X8BA8y45Jgoqp/+u7qjRPS9SY02q/pU7mm8OIfR+/NtDkDgTSzje163ZW62p1sS+FKcDBeroMXD4
UErZceuBRAADW7/p7gGQ8F6Qe+70zqURDvh+2AtCzHZNTOOrNj0wM0OhzM/bg5Isu4jMW/p+XtYW
Fzlt/pzrj6b+Z1Ypo8uaFsL1tjXmLOv3JdH7gE9/LBaRSXFjliyFiMmjLXUdg8AI2vV7ZR6n9Rkp
gL0EW/f9Rh/b/vPtyZE5XBGfV9htnbG52BOL4UFvD7Ng/6EFM9SxDlZQh+rXJFkEIULz+r11iior
dxyFe+7XB3ann6gPDaPn7PDOQFFE5c3gABxQVr4DaFYGxU8y/tZUetYSrySC8by5QOTrYKK4d3ZI
bOtPt1dA1q5g0AbP2g36i3tiLPrdbKNqfnmXeBMlpmDOO+32JqvRNNjwUbn60LSFv1GFu5N9t2Cy
xNPwDsWaPUGl8UzifFNAWiRuVATedZkzUdtt96RKUQVmk8Kn1vY0aFo4tSBwuz3psm0vYu+mcuNm
Z2CjNFMwHS7bnn0D1ZMPZp8tLEP1M4/ERYhAvDWFgF5ZDVhea4wIWfAsbw33TU1fb49Esgwi9M5A
UTJZ0hEFsryNhnQ57J2KUUHW9GVIby6S+74TACXQ9HwpXOfIqrSKVwpJCPE3SnrTcrbnCzBdo5FM
jv7s6Vk42/rDPA4fXGvw3VwlSy67Tfxd/Tf9EK8wq6nrjcTd2kNrticdZZHQEQ49lJmnmvNlHdbI
tiEqXHjxau1HvsyKHSbx338/6U3XHKpJkCfIjMRrp7PTDgcwqT95exaDyvGuq8eoImBwgbj2O/sT
bH2Cilbh6ahYdmwC750bwZZtsdU3HzYU8Jhbf+JV/mDPKuY4mTsXUXmTDmL4Om+MJF29Iy2HLxWy
MKDEOPWlBp3O8SkFk6OnpQ+0ziD84PbH2xtekscSgXpghNGMrK6NhEMaN9xceh4ILj203kt/NG3t
YDU0vdcqFWGErL/L728W0mPIk5UmFtK280duQW9rTSMt14KS7Edj3/2iyRVIO4nrE8F8TTN1Tq91
BhhpugWUG+Sp78hDNQCKmrsfb0+fxB+JYD5AmtecNuhjq432YOhrFxbTapx4j4zp7S6u+Q3XsMRS
dBOAgnbK2uw8uI8Dic1e8WJx7dMv7Zr/XQnb2SA+NFfZmdV/3PJHVaY+0/k7P1qwH4iTdKAxG7Iz
rbzGR96vBrXtqkIaXXN4l08XDstaL/ua1nb7bav/MPtprs9O9srS2OIqKVtJD2JyuvL6zdkhA3HW
LRIg5b73edCYtt9nUD3/c3thr/k0jEIsOG90XjNj7LLz6KYw6e21L9c7PcviogbC+CLlZc+gwXe5
wh4kCy6mrNt1dzIyYUyZ/dP+TQBf5qbiwnHN1C5Dufz+xqqzJd1XHRLw33Io501esHQAznofxlbh
pWTLcRnSm/Y308o7vKNBWIwvILg0f23p+Lkk7pdtJ76bTfHtFZHN0MUE33RDvKwy06lBBqbvz5Tm
0WR7fyauchayWRKutM7aEu5cLA7y7E7Q7/2MsbTdvdPlS5yzzVZcdmSzJVi2sTbONJQsOxPrpax9
N838vn4s1nCdVOexbKYE+17TYeBzii5qc75bhupRB2X4oKtETGXNCwYOSN6wUw/N782jlz06TWKr
mD0kTYsZam+wM0JHjZ33agzXMQuI6fo9VVXeS7y1mJ/eZncl7oA1HtKztv4wmpd3bU0xJW1w03by
krLzmNmB+731oEjwHn0MWK+YjJ4nl7t8RNuFMVU+aNYg5TI9Gbx/NDbVy49kT9qX5XhjWraOYI0N
MK3UeHTq/Ws7FXkIHrdPQ133EekdVdJFtgCCDRuzS3k6u+xs1vmxLc5mq7/jKnWZJsF8jbLrixTy
7OcSEosg7hhAMNiEvFoiw+xUPGGyeRJsF4Stm26ZNjtDxde3s09O87DXuW8DwF2rMBDXYrDLQATj
LUG4DB08ws5utT6VnnPaZzs2nP1hmbMgBXelUXTvgHJcuhIM2XNynk89htOy87aeKapps0nRtmSl
xZwz71Kmt47FznXeJeuyHoYsVZw3Eich5peB1O11qMVhFazsZS3L09QWT5O+q5SZZO1fVv+NNVQa
1O323mq/4fXPp1QLUV/vI9US3nYWspkRjuM154wb7ozPd5v1zmxSoE4B6whuty45xsSE8mY1g7a7
OhZ0qN2Ql+TzxNOkMDo8etvFe+QmsXPE9HK7DuWgVSk7axsPGPs9sPbXupdf3jcGwZatwh0Y27Ev
wQX4ZAIZbYzuB77jIY5MimmSrbFgyTrgQG07YhEsrt/t7R7jDpssjCq8kax5wYj57oyDbmAVLDbH
lqs/ONbIkVcwVWQqsg4E060ZLgg93eAlGgjTM91v7fq5RO3/7RWQ7NF/8sgO+DAg+Yz1rdej11qH
uf3xvpYvbu+NcTlG1o3cgF9wB7hQ7oRqMRDZR4t2ixeIweSYE7PCexqxYtzYFdtF1rRgs2ApxsV7
NNmZ1gmhd4YK3S5ZRjFPbBkg9WvGlZ0bnoWZWfo6OHibQlUiLvvsy+9vJnvRjQ5FDZydPXt/XEd2
YvT37WWUfbhgouvEEPPouFOAmMsnGSiySt8rFNYj8WF/aRPffDblqH+1JvCfVa4d5FZUajwcmrix
Pt/++Kv5HLgvMVmsF908sQ7m2WtzgOc9P3O8O2Y+E3ZfWVvITRbWq3XHyxPJFWO6mp+79ClYrFdQ
5rYztlBXBcWrFxURcrCveeuzJ6hAxa2iH8mSiyll0IDkrKYL7CvDg/JuBRBVUhiBZM3FPLILZi+H
mBhBbs93oHP3s7U5lk0b3l4VSXAlZo+LsQVIUN/ab/0Y2e4nup/aZYDMxGupq1LhsskRzHgzWH6h
hoQZcyvazN6nlUrLQPb1l0l7s2dz152gUInJGcb+3INn38CLqz8v00UQ9lAwFdmebBEEk+7TtCtn
t8MiTOkL1YcHjlxrPa+H24sga16wa21EBt9gE8KH5mEqfb4+UpUPlTUtHLncHeliczSdV9UZXAaB
U5SfXGuJbn+5bAGEIxcAjT6tFxwsWITXrJ0eXOD+2m1Y8c7RHLOuim/3IxuGYMc2ZEfnlGAY5WI8
Gs4v6q1f7ElF7CNpXcz46iV0yliP1pfdil2jCaeyfTRtRZJJsv9FjSPI5JJ861ztnuu67S+A0vi9
8fP2vEjmX0zobou2Vx3OhXPbIDtd4c6emeYdI+TI+izKMtUdXnI4iEndbuUGcaDW+s1xjxp/6lbo
6FXPDrRVbo9DNkeXlXljyH3HcnO4hG6IsF7AzvNrroyX203LFlew3UGnA4h8YbveXjCf7H/0DMCy
2XlnYkasx7Y0SOROes/Oq5Y/ufsQpZkVk317/T/OrmM5bp1dPhGrCBAkwS3DZElWsCx7w7JlHxLM
OT393/Tm6uAMhnW1nZIAInwBQH/dn/t8yYBFQhq9iwrkV6Wh7UQEKWej1MzASsi8MfmqTSQZsbHq
ftUGuugWkEviXQCMb7MVRLXf5Z+hf0Eglsuu41qDIi5AwJdJO42Ee3T+ojf72Ir929N0fQxUFrWx
6hGMrmOM04sTm7tCKx5AN2S4yRiNntVw68EctxQ8r+9VKhdc607YMuEY4CgvHBDhmsX3vP7cMZXK
mjVZBsUyxwH/OQWFVDgCOhbWG676uh1QRwrDcEJJuDgJ0i+RJCh7jU0PlxqTT0Nny0urFkGy4jEW
UDqIU2RbnXmo6/qkQV4bShrHJnTAQ+Bs7FfVAqy/f3AWhQ5R5WbCXuqg2B1NzfcyrL7c3kaqSZIi
MfSjCIhN9fIHL+5ZChKK2YWhbXy3anokU4YMFi7iul676MUXDbLmeKrvQ8Od6AmPjBt2oJobyZY1
gI1JOi4g954el3Z5menw8/bUqFqWQjAZ6DhbWo40LgGF3wK6n3xLDlMxMbLWSpoYOau7SbsMfbJL
oXhmv/Q8Ayzj96ZW3/UARuVi6ahg2lAv69yn9Gu68JMzkwez+jnY5QYOW9XDOrgPu5JbUxNCsFm7
aEJHCvqaJyCYyHeNsdG+YmvKNdNA2g5a3GFl2354ZpoJMYHo+xBuKc2qPl+yXbPOU54wE54HZ7/e
sM6ETV4iyl1Rb6lCq5ZZslubIMqQBPiyYm6CqqKHPI/fpyz29HC4H8kW1E+xUeW658KhS2O2lnZJ
oM5tAhaAGqiNw9j1a2Iq1zzbmR2yBco4F9JlAZ4l6fyG73fzfvZAjLhscZNffwalssZJbkTa0jtE
u5RJ44Z1UblaSV5xx+hr9fAyDdFpEcZ3jUVbKmaqlZFs29CjJk35jJKgsToRMb2l5Rx6Y5rqAeXD
U0fp5w6DVK6HnqEhU6MqRbtwoaMwGYyawVKTz710ULkMmg+mFpk1rHxqZy+HsivPs91t96cwP7nu
uUtYJtoeGao5PMfDl8hYq5//fK7t1SY/uI5WG4ummxGap4x8A40Q6ouJl2f6/nbzCoOQa52NDHJj
to146UxWkFrFl74Pg9tNX4Wdc0LlsuSytycRdlhPYiaoMQTNmb8MHCjAQvvWJjHZTxwGjnII4lY4
4wY9yTJQK/fjedR7sIn0ENcwE5ZuhFiFF5MrmE29NYwyRiTpI7A35KxqXdEMaTAxw3Ghhff99rAV
fkAuYubhNELDHWmaGJhfmUvAIv5YjPyMd52dnkLsZdmc4TU7kNHw6wxLEd0Yx8JkVo093XTiJGq9
8Ws8G55IFdffLagH3tW2Y3rRMqLqkhd/nDR3wJkxO3sNtyMb86pwELJKSRdyDZkpBsws7RWKdKkL
QQ43gjpPq0O6C2jujY7+oruuDFcWK2FLGycdFu/SJQWQPbPLcwsSqPUxHFJUVwv6XOu/SIhK+whX
VreXUzE6uQK6ow6xmmnE1Wc2/UlJfoobcQbl/q8GRwjgl/3b3Sh2jVwPHbZ1Ps8TvGyf5ranD/qO
27ADkNA2o+PxnHzLs60hKQxBrocuJ0EcuoZzp0JsapDvXwy86nfpp2488TT6b5dlOuXUOhM2xBxl
91EE7AaxP+eu5LrooaFTBLpQBCOn0tzJmfUA0kCfe6qjMnas1QsN9DyYmJG3Hkuao4BMEw/LZ6fV
/rm9zopQIcPIOmH2Vbss5Y+2fHeqYwOd1yZ7vd22wpfL5dB5ooe9NiAD0eYQcYg+5OWWjaualpKA
0ljKsYdSEKCNJjk10Mg4aqxAenP7yxU7UsaPDaM9TPN6aiuhJAf5G36wpyXQqgzQ7nqrGFLVifTQ
NYmhZVaEzAnvyceGHeZEB07Gq9qNB3bF0sqAsWQWTR6F8E4WjU2wrNSPzdKJezIl5kZEVY1g/f1D
LjBAEGLsLWyeGRoiXD/OFMKj3SmZNvjvVO1LhjsCiWPVIsdBiOfPs86gPgqG5KynXynQ/BtrrdhK
clFzFHYLBKAS7WJr8XCsKyi1Rptsl6rGpTN6OZBqSPpUu5jMOWUhO8WfqQtDqDXpv+c+JFCvAtUp
zkDdlDwuFgQz7GjZQlCovlsK5BD6wtP3iOMPiZCetK9iSH/dNi1Vy5LlVpDatZ0ZgYWmqMd2htAB
rIR3n7RcGR8WEq3uZx6GF1HjtiLcjw5IeUCZtEU3p/h8GSBWVn1RWTjzXFjSfR+a7j10tli0FfYq
Y8TssDWW2MJGhF8IzMo4UZP8Xoz+7fbEq5qXjLVhhtlWAhtGtyCJtAAsuQd72B/OaOh/rgfJXFHX
YUEEegkvswFUb/+cVNZdxP/cblxxzpSrlDuDDmU3YmENcBwwTTsVPcpgjW43GnecLo+isZ7FsGwM
RbXMkt1SsylQExs6SH+0H6yyf9pbN7KqZZDslhGrKJq0Ci/NCLEF5yR4fq8Z9YYzu8pJALcgg8NA
GWrpHKjnS9cXHqjfXauA6tJI7gv+Fb3FsRUkLd4djawLqIaqxhg6IDUFFfJjG6HIdwwhZXBoGWSt
uHM2kw2rV6STMpCMEY2Ho2WzCxlLH0myEX+vLH3XmW9G9NDnn8xaZUxZGnW9rWUau6Raczapa1YN
Tnf9WzV81VPPKNhGRqlIwmWAmQOO77pManZhEOAB5Yub1FOAZQ1a687p7d3tLa9AIVBj7f5DfE2y
NoHmD2GXpTF+8IX6UfVctroXgfCrzLln0X5fWYNbL69zkW7cGym2vlzRbBRDX+cJDhikMxx/yrPu
IY7p1p2vauYkH9FRMRRhhoCYREN7LCNtT9L0p5HYjQdpyXNlORsWrMgdZABakTNnTg2GQDCWr4sQ
xwV1HZU9/6rnz1A0w9ZksRGrDMdIFHN4yaJy58z/6H1939BhY/UVjkKubaYx1ShwW+FlsooxmJP2
Me8SlOMZW5SjqoWWYnza6aZlUXy+ac6PiZl5VOhPt3eu6tulIN/OtRkNzEEksIUTxACiuXhS4Q+W
hXeE210o1vc/ADRGoEhJeIibU9a7k1mfUat9H1v9Q5qEG/mnwmvJaiMmduRo1uijZuH9kAw7s7Ie
O25dHNP+bk6HLtzK1RVmIRc4Z1MxD10LnVNulOc5ekvyGfjqRYOoJEBwA8Qrb8+aYmHkAuc2mzNm
tsgxuJXtM/tpEMO3qt3i+FW1vv7+wV9xkuXVAiGQCwu7XU7SY5ruaqvYWHHFfpXLmWO7C5O5KLEa
7TtwfHtU+n/O1ORq5nrsc9ZALPrH2CWnejmZ3XxOw437N0XiImPVjEoXbSe4ifNF56P6EMc8f7Tb
h4L7VveFFkOQ03xjeVURQ8at5dbArAko1Qtjo99OP1EZWOvcA2gHx3rh1uX3dH6Nx0cn3ALtKGBr
VIatZbZpm3NBzUs/Fz5vf/Xx4hXpI6kHfxizQ4dfs6Q70GyEjg4KfnnyfnsvK6xTBrKxQkeheGOb
FwcX6B0rvbzjIBIHMWP0J4p0FJ+YW9O6+q0rF30ysK3iUKvue6yhRn4b+nMGok3O/TB+T9P0UE7P
RZJ5Ld8iJ1OYkYxz07N87ssoCy8dbd1CxwU1yyAi8ckHFLlIumXlREXqmJeUQENw8kXH3az9Zyr+
MbUtqJ5i08sSJXycF2JMOruU4w+7yQ8LWwKeG16sLThP3s/0qyO2KrOvkuUiDssF1BXp0wKPKOxS
N7bXlFCu7F5riKLU5n3EC2hmll+iOHFtqH1o5FeSLX5d4I9m22/i5wY1MtDYhgaZ7Q15evjc3jT+
7QkrBoRWuIxIEDvmj/QHn+YA72G+ufQuawoPH7CR56g2C/13TyATHCqQGsF3xXdOcajK+4x9uz0I
VdNSgtDlVT/EbYam8wMl35oy0Ls/t5tW2a6UIIwjJ11RjLg5GsYLKcNjCpnpSB92tLK+Edb6o0U2
lkIxChkwZ1tOGAlelT+cbNfgXIPjTbjFN6AYhgyXm5YF1VcFQM5LxN0BdZ/R+FjTPyNK6o8Gfb49
VwpbknFzJkUdxUwnIKmzP7mgrhUdOH3P2IEng4unk1CMGxFWNVVrrvUhfkcmyvBDwyzQ0+i13Rhk
dbUbo34DXKh6L9HXfj+0z/o6ImVlFz8mKAyUF+K0rh6/zvFXkn+J49/m5FvVxqT9zWiuuGxZ4ySs
TDxWpBbCLgGvynBKQGdnI/sklu0m2kMWnqKY+GVkueX8tbN/QjfQXYYYrL7jIc2RZ1c1rhkiN9Mb
zy4ODsPhmFuBk6U7Y+pBtj59K8ctYXdFMivj8niiV03V49S+mLFrJwW0bxMoJp7EpptQJJi65CaS
ysmMscfJuNIvdND3qTF6jvCaiPnLJm25qhPJYfS1vaS0q+wT6R7b/ntCbNcsoB38Fa/fG+5O1YXk
OPBwqBnFRKzTWKUoHf7HYD/q7MkQb5D82LCC64tBZHgeSwDTMlOKLrJ/MiNguOdbHqp0Axqjan11
JR9sIM50PWxTDCDmX7v4e2/vrf40DI+3fcV1C4bg5L9b13vLrrS5t0529diMX7LqvSW/Pte05ByG
2oBSaZZbJ6e5y2jutstuybfUwK77OCJrm7RTEQL4jcaj4t5MdRcMl77DoqAawx2erMEK5GtVtL89
EtUSrAeMD0tQQ2lDGKD0Oo2G7vL66wAgCf8FTFdwu/3re5Q4UvC3zNSKMx6zEzHeY7HPHegqxV+G
8DmF8NztLlRDkMxZd9KwrxOHnVr9Ll2g3Zs896hNi7OtV5HrkY04kilrtQ7vnJvshNNvGL1V5Ztm
7zLYXDL8sMbfnxuFZMxl0k3guWHsVIzPYjosaYvrSrfd0kpTTJIM1avAZmDyxDROVfEd1asVsz3W
PC5LsuGLFMYm4/S0ISsXyLQAEon64YgKN5zvs60SJ1XjkiXDk0L7yVzoaZrvSfvMjNdki+5BsbYy
Oi8r4fxziqYTfjDpV1ZBQ3N5LdkqIYKq6G4L3HaVV4rjMmYd2wdD06Iqoy3qoU9VC3aPem/Vb3X2
bWHHDKKaODUtb2H3kmlPlD/YbAvjrhqdZN04M2ksrk160sBTPHk9n1wR+6H2m6TfTHOLeXBt7b/p
BZGBey2rrRwVW6hfoPuePBdbomWqdiXDNmLK2Rhiyurs2dQf060zpeKYTmScXpzHdNQ0NMzu+iA6
kEPuhZf8Mvu5X2xKVKm+XjLoKNX01mElPRXTuTD3Vne47ShUX/8fKF4zZYL02LLpa3dhYMvjFxTG
pUfirQooQL58sp91U33YsQ0VDogl0I8GUue/DMWH+QuIJoIOckhbvHwKIBqR8XkkNXqAUggM8CJ+
AsG6j/3mMH5ZHns/PjR3YZB+2xiPYkFkjRJdA8o9JDE9jd7KZ5j5EPy2XVT1oLjHb9zGK+60Yne7
M4XhydA9Uc5thbCHNSrOJL7X42Rv2ruaxCBbcNy6/3O7G4VjlFF8Ttbxidbohjn3THzJk0vhvH6u
aSlwl1ZvEiuHQ8/Ft3oBH/zgxuMGX5Pi8ENkHF5mgji96Ns1WqRu4exNfjdiA2vfbU0cxLgc7eGY
xO+3R6JaCyl8RxPEgFOLk1M5gls7e86TKKj12GtNy6X8PQGw8XZHKh8vo+2SeAmHWET0ZN3xx1WA
SwvCQ/sGkZrdKrG4RSGk2Mgy1E5js9YNqcDmAi8O+Zqzr7e/XzFRMpzOjMFIV2sOOekLytjtfRi/
hqiw5m3lhk59qOItQgRVR1I8d0AEVVdzSE6Z9SuNvxlc+KZ4mbpLCJaofGYbiaFqntZc6IMDM5Bi
6k6JLZwkD4vlmuPGU4gil5IxdOk4klDPa5jGcuw6T5t/VR3Y9DcORQqblmF0cUm1AvcCFFI3uNGI
IS7tOWTDB64TfCVSyyC6JO+1tG4Rkzr+w6HdoXde2ugnbuhcbn6u5pbIKDrwp7djRtAHsZBOnTmJ
3Wz2b+9QxZ0+kWF0TVkVqaXBlvVmNzgv1H4NtYNp/5qiSy32Xc4gbXxJgDzc6G9NNa5NmBTE6zmv
zc5K6SmDCmTyELdTYDB6KvOflvUeopC4NYSfh/e1Ybi8iDc2rmKZZMhdTrOMmDrAfEx8a5vCHUTt
TfkMneagW8z97bEp9pnM2eb0YhHNCCPMi5PdRdBmeNatjaO3wkJkuB3rQN05MzhCs7ir2ntDP1Dj
YHZb4UPVvGTYfJzwGmnAUVnQuzcAg+MJ8SrzvRphMnzaxWPkGqiDr5JjJZ6bEOWjwCbkVuwW4wEk
hxv+XjWD6+8f/AvjJs8gp4oEqTtaInNFd5ybrcpaxS2ADMVriymNwBtOT/oJMp6HVc9rlZ7b4ixR
bTEpvM94EwA/NZofUO60iMDAdV8P9p648ZphS8dI4edlXN4YgRXToghUdWy5UVS7U1l7WmZ5aTIG
eX0Xz1vwENVSSDGegzVG2Gu+leuniFAXpQMAo39ynSUnQEyaMme1FLPbh2QXzTuL724boSqZlzF6
xpCJEhuUnox69sbpmBk26ud2ffNDdNmxGn5p7f34ux7Cwzwuwe1OFeYj4/aGvoXaUoxlEYPhlssp
HV6G7qlvNp9BFYFXRu8NdNbDsSLQGz+Hd+G+32tPuG02WrffARoUFHvtZfrk4siMb2lD+x71b+TU
9asiNKgBC2vjjl41DMm+k7lMsH0NcqLkFJt30BG6Pf8K05bhe0ZWowSQa+SEt0dgl0hA29dKw/uj
8XuG1lrUcS82topXFZYhU71lSWE4JcXm7RgF+I15IfFJvHX3dnX/QvXzP88YSwFJxpV0V9OLf+qs
euTTYYgraPUaQR12d0WI01xJvoXGuO95+eZwurGLrw1s7XldtQ/ed1loYaasJOeCRH/sEnW5zYji
murP/3+R1uYlBzkRvHNTrQdmoOteiW34UaufxrH2IwLpV/ojAYIBQOMNF3PNJNfe1vzjw2Bi2yBz
ZoB8V9jpP5PZgGMnWlye1b6wtp4LVH1IPhJANpYNFviKBz1KXIfnf9ox1X0UN3uaFm5kFddsZh2I
5CtzKzJxOT0v57arD7UoL8u0xbt4fcGZ/BZB67FqmYmmRVi7Wvs265a7bJH4XwtVtsVkcoAlGhMK
YpjyR2jtRkrcIXsEMqjQA8OcvXb6dXtTXb3tWLtZw/GHdc7B4lKDFpo9LcmTAeaPvnxPehi+4xoh
87GhD9Sa3TSqgsh8MofWi3hypP0WN7dqCtet8aH7uuCospjAyE+gnl0eNO1Sb6WT13cX+8+rRTsW
xMyXGWIa1mmu30sOLb953vXt8fbcXd9ZzJHsXVS1YU8UHUyol9O/2/nT59qVDL2bRysEWSgI/639
GO37Lf0w1fdKJm1ajBCng5DA2F2cHHq1/u3vVbhcJj9HUGdql3HBByPl7IPmaBzS/fLY/LMKVGX7
MvhkN5Ilizrus2xEN8lx9ha/8JGEBtOj9sgP42H5stHLOsvyAQsGIb9L2FUS9s4qntGfrL0etLj+
07/QF+Zyd5WvXbbShKt3M2tHq+F/2Pp5m6WJzrEcsePyx8VvveUQ+tC9II/GiQTxaVPZa13ga0OS
bNzpeavxCD3pe2tPA3IQ+/l3E4y+EcyHYcsbqraB/HJhWpWhjxTrg8umv904gXm36r3HQeR/UvYX
R5p/TxsPawoqPPTiPM8BONL2FcQaEy/+OQXlbjxM4lNxg3HJurMEuqRplUMNY/B4eIya59sbTGGF
8ttEV4JFrmghRjLyeyDFNbJxwr2Ww63bSbJuKJuaKDiABMb/Hc+s3bx5PFN9thSrRV7ERpmN0FAx
78I2CNuNyyVVu5JRxyLVWUwHtNs8FuV9ER8+Nc3ym0Qa1RDxzablTMef7dK42bDRsCJiycwATZMU
ZhuhYav/2lhBjrbnLRUclQnJbw95zUWdMMyy8ewgCp+KXeJDvaoN6uMqWv5ZjyC/PMzQUQAu08Ig
VolE3CQd9GfyaD1YO/2QePrG2qqmSjLVToAvK9GQH4GBwksbrxreQ1CZf26BJfvkHIVSWr4sZ5Q2
Nu1T2m5UjyjXQA6/4PxoEiisnGNtVxzxRuKFfpsgsfNWX9bst4T2FDtffnJYYmMgkcmgHuTcjfHB
yTYczF/20SvuXq7zD3nESjaj4YEVQis9LpIOdI/CojzdpblI0h9kgQjx21ibdndfVllqv2naWKaZ
Z5p53g77sRS6FoiBVvOpryJk5R7rlzzdaXFVT08z11sddxrUHoXp9hoqoSPAlzWSlvjXJoRcx1Cn
2WR4Fa4+zSqYQV0XfjPqum2Pcz+ZofBv7wJVFJXvX4UOHXjBeuNM9ZC9gFKa3PcVKl3BxJe4eoKM
JO1K3WVT8mOoyWOpxyeR9pVHrXDyYoi5bWxHxV6XZTO0xoxpWNfh00BqrwK0WhMTGAeiDa+jytPl
lxym57oFgdZV/My3TnmAZT0Kza3f1zherIlJ4k4bOZBiZ8rPOQsfBQtT9NVVZD5Ni2BnwH624HQq
A5NfdewUtSGiguVOu1XnPtnlewvwP28IrF2177dQzor8XyZJ6JOp1XTHoecFF/6j8KAO6HbLYUxf
bm891SxJR5esL+symiPj3KfjvTO2p5BvcdypNpPkOJcRZeCzjqYLYMvJ1O9syzoAtR3c/nLVzKwj
+pB5lu0YplqSGWcAni+c654lxEWD9oEjPumd5XcdDgJgrWtT49y0yV3Tk11bbAXJNWu94t7+85xj
DrZVl8I467bzm7V9UNvNScz0j3AyL3Lizy2v/OSBJ6/K0WKDg5TJones0k9x9O32/CuWV37oGKuZ
d6Qs2FPCiS+i/rgk6Q54Lv928ypfIT92DEKYeTgO5Gxo7FigjnQerDti4+Uuu1v0rxwX7KSM3zIQ
pDUcHFod+G2Eq1m72/3/rfm5skKyYk1lTDFopmzoUJmZT4xqbwz7WCCvcOhdN75G/V0cdQcCKqiY
3RkpQstLSf4ZqO6jisidx/OUVEcUD1MLbCB2HizDCzX+GFvn66tluEiVTcm8zKJzDEczyNkqXztm
uGnL/ZYUh8YWCIC9O46p50zUL1nsMlRJN28IeqBafeVLfS5wR0J1N0zxwKMvuwoCMLenbT33XZs1
ySqzkli6OTHIopn0T9rWgSbAcGxod1OTeaMGnpf05+d6kjIcY7A7Hi4JPTtWBzBIuaP6g5EOpcvS
F9PS3b7YKvlV+Xr5waUuZityNHBnQKkKa+pHQe5ZL8sj3ZUQ7Ky3crb1y6/NnXQ6SXhotGUV6+fh
fem96FDs+BF3ZvFP7ZHt0p3jb10PqExXOq5ERjPj3VNDaNROc3/I9IM5bhw4VXMlv7zo0O20LBNJ
uX6iXuxlO/uJgjXowTxhro7h5j2KYrLk15Ys40k3rP3UsWedVnwTO/bf7R+9v8Zfxx++395m68a9
sijyo8uc9cKJC6GfM+OSFg+MbIQvRQCQH1gonWMTHPD6ea7vq3R07VZ4tng1UKBQNBvGqPp2yUUM
yF3JUKIPZ36fnd9hQjacs6rh9fcPsdeeRdJUCxo24jrZx6SbcLlabNWIXIUjwLXJjyspRVVFNUGW
Jz7yPQumA7+swrWmFwfxxmO3avrpv0dgzk1Tt06BEQiO+n1fW/yevNaicJut2iZVF5I5161lmLG+
TlJbH0dr0NxBD3cRCshQKAEKNm0rq16/+doWlcw5nYze6ASmS9/zvb0r99WhCyo38hov8rfg86oz
ikx8UMVFYoIpCifK3jPeiF97UZACHuCivOWFus1+q8RXFfll6oO+TcaZZDDtNjDe2vtih8tLHIOe
J28KIi9/Lv7YL7eNWzmode0+bGSCEWlDiUHpj30Qzm7riUALuhOeikKXHz4rlMxkyoPSsvOp0dDR
EP+alocRXhfwoI1RKDaArLeDYpWYkAUTtuKa3PiLeYj9Dkh9FwKsADdsnfUVYUPmOwibuchKMenn
tfKV75LwSzZsmKMimZd5DjozngvQ9ujnqfa19rQYx2h8Ro3JJydIsnZDF1MZdWh+2A0Xyyv3zcH8
kR+pH596N3u73YvCKcpi7kWWMb21Eb65Th7yZDn2+Y/bLauCqiFZeEsSqEDWkX7ufMdxzZ04OQB8
7Hufu0WAqLoFzFIsg8x4MGupGQlj1s8Ji4CXJ/coM9nFrKMuiCQ3llqxi2TGg75goUh5yJ4a4z0x
/Lwh26ItiiWQOQ4su3F03PboZzExPx6HZ5xL9rfXQDU16+8fPIVdTry3+kGHQFPq6xSSKeKuH4wH
e97YPqp5kYI1BOL4rMewrq63kLinuxFOyLS3XpBVrk7mNkhG1g/jjPZJExRHGizQRHCFZ+AVygPN
kSv8LfC5ahWkzLzqy8nuwNN/7toj6ofsLSehmiHJihsnEvEyZ1jd/iv/2ZiQQNp4BFW1LIVqnnZp
XNupftbYr2W5D3FeDrUN56NIA2TygjauKtgvvhol4G5aPnWdGXTzQ/S+lFtE84oJl2kKSh1aL0y3
9HObfuvSZ2vrkkLV7nrI+7DneTFPoShNeLTmdx09JfHWKVFhTDL9ANTg7VwzLHo2tR96dTZAk2sC
hDe837ZVxXLK9AMaEHfESkvjCfAWZ9fTXhyjDrEx4v2v2z2ochSZfQBMuuDFH4cQla69y6vGLyvh
duHiQn5k1/UjJE/pPi4bgA/MXW8/FVNz35R8nxdbFxSqOVwX7cPiLCPOi9UU2k821eY9aGIfdBts
AHoLIciU4F749kj/huAr2eVff/KhHzHbEyCNc3TJZvqlgoi8a9aDl9U0mJKfQ6N/65PupcnZrjSL
r00XnR2DHQZolI1W+Q8UrL5k/del/RWNo6t1YkeI2LG89SmzvMkKT7xa9sM4BvEICSFAgbVpl6ba
rhzt4yjSfYMqTcPhGz72aoUEThZ/A+yHwaSaAI97jsGYcXqOeegKZ3BpmASdE3kTeINRJLbWFKXG
lvyZ6jDz9/cPXXZLPIo5spoLizt/hlh0jor3SLsn9CuZ0kc9Rln/CGkOsE2yT8bYv8P/0KdYurDJ
O9ZcwKUN/o2XEYecYnq8vSMUG09mO4j7WIDjmdcXvadzkJZW4rHZKb8P+SiAFuNb1J8KxykzH4Qo
UhtJNWMQIcpbRR6JozEydpy0RrjQEDL3Tk2aDS+t2hn/pUAo5pFrdLig0BUS84MnhqehO+flV7rE
XldC+UL7VYS/b8/hXz9xxapkBSGH1LQnKTWfwrs5wJ0VwnHzix7L9/ChezpU+/pQFBsWrMoeZTBh
r5dWCdQ4exp23YUGIkj3+nPvL0GHexL6dHtECp8r4wbtKMrpPA3sKe4OWhuh6DmIyNfbbatsSEYN
mjxeylibQTGUj5HfAPJK6XedPle64To6/J0GIkHL1ZwIz3mfQ0IyGTzoGE0lKHOKO4h6+VpXePNY
PJXNZ1hV4Ip0KedIRj3WHK4Vd9wcDlrCgmJxjra1xe2mnDPpzGDMixhMA+2b7go0at3lUJ3tvRGI
XX24vS7X8wNDhg7GNsvacbSLu5JWJ5PbXmZsnTWvGz88/L+jmz5EKD43MPkG39fJlwV6ElF4srqg
s2P/9tdf37GGDBrsxDJNJIzLu9Y+d2BtYfxAh889HRn/kRfqlywZB3x/Mdh3Zlt6Nhk28NPrFPzX
dRgyJLCzGjvN6768A3lb4Vdh6zqEfCm05bls6mPiAA8lsuD2HKlWeP39QyCZKktndjKWd11euCG3
doxGu9tNq1ZYOiUMGYutop7LO30uXIoLRHFv8nsr25XhxoW6aoGl8wIt0pQg3EMRoHxFHYZuvPPP
3d6iJubf80IjfanAeFbe2dVL0z232a8WvmcOH6Cwtb89P6qvl+x3NMOqszmH+0lCV2OHKM69ud5Y
V0XjMj6Q9kk94nayuiOkC0Db66ZNFozxljCMYtvIqMCmT0XOU6xtVT5M7C3buupUffa6lz5sR6eh
Tt+UGTC8zl6I+8Lxun7jWkJhVTLub4maMIYic3LHk/Zu1WEpSfy7tCyIjzCvHMVLJLbECBS5hiGj
/xaim5lBu+ROy8Q+AylC41DXplOQoCzUsv1Crwp3Yv25ALbu9m5SHFgMGQlYpaJvulVUqnKYWICY
NJyqiFzcamjT16QRA2n9eM41/cBSfU5/WVCtJNlOzJmV3/eO0+d+PlRapHscrOB4L8yqeMmeE+iB
tc2GZ7ueWRoyqhBx1oRSB2FPensZmj1xahenJ2gMbUwClB1Uyyz5BNwNpbRKOB7y4n7O2obmJ3gJ
R3DIXOBdLKRk4i1zqzHP86H7RwO5WjEbvh5nEchx47YG0mBwS6MV7Zx6ZhTG6y0N+NHTCi0WrWX1
XmFYRR7fMwhwayk0OjKTP0EG+X8cXdlynbgW/SKqAAGSXuFMdux4SJyk80I5k4TQgEBi0Nff5fvU
1VWduH04SHuvMVZjp+R8zH+akS3lyReZUP/pZR/9U0Nzj6DdXSNd+V4c/UIR9zEWthad5t4f9up9
ZpQ8HdM8su8a9TgHimOIcwNvKddKLq3jJavlSRVbKR9JiszM7QjjscXbrRl3f7Md6a4Icy/QnH7l
UbpKnW2/7QNHmNhkBtNZWvjq9vEvy2dTRpz1CD3kiLKCrTxvfjASrb3LN6XifCPrhjC1oUjb+nfH
T1ZvQ3T98VqVS83+xaI/0jUK3pRNR+YZiwjMg3br5dnK5bhVVVZucK0NbDgudvQHFCgHUjXGT7lX
vUynKQdo0nkEfud/RleHQZwgsozkvagRmy3RNZ4Uu048QQvelhXuRNqZgiCsrJ7zwY+XusEh1BXY
G9SBAK64fqOeT+wGIXHef06T4wJBZyG35Z2M26rQXmWqAA+aPvAsIWoIx6PzR8kfCEJqeHGashLF
VtDjcx3bg1Zm/y9lKBBA9/RcVuwOedfAA4yMdPipgHEepB16g2P7sjD4yh/7HEK25Tb4spje0JWg
iu/oWXEJ0ja+wFbp9dDHa74jAP6k5lVb19Xz3ET0NWTQnAnckG5iXeFlkf3c5gKZn+00eGGGltSh
PP5B8A1BTDvmfpoucS0DtAl15er1nhHSrI82Km5CdnbmWPU3oJm+KYFX9FCD8zCNrxlUm8V2U6ps
xA+4i/IRlZe60dnzWkAI8Toh+7q4IO2mfmeI1JHspErp4QctD9cMnZdsHD9pMR5i6VYYlP25kB+1
8MJlKtyLNZD8Gsk80lc5xzX7z0hVQjexQaj1rKt5z6oTCt8P9dqICM8OLNVLD8lilGV681U+9J96
uTfj7xlc/PqWUGCKglfeS4/1MFOHX+8iSz1Irzmf2dHha9JM6MjZxa6flzzV/pJGanv4MzzZb7pu
hjC0pcmif12UM/Sf4r2tdhg2qcsfJkrQQdP6Xkzp/sjUXpPWcIE37aWRjK9fY023pyCb8X6t52a5
bIjrTn8zPuSmQ6zyWv4AWIIk+RwBhPU3Q2uuf/W8FqgUFesEt9Ct4rLX/jpu9NDdWjLPm3ZC5uh2
HpZRzIj85qy4ZE4PBFGTNN/X781YoeH2hLQzjWi7UTcFg/hEFwuMjOv2OtVmav6Yah7U64Z43AUh
c4lWl34JUkLbpcbqblBZZpG4NGTxN7K/M3RThkltX/XKG3fVCzdZONc8W82rkE1h/9sYzIB3jYxs
vQ6TBabTrlPYWTtMu7qV+TSex3me3WlbHfKVcvhsPsMJm58PYqK97BBkEdnuCc5bdHjELBVvuP+q
FSYBA3HPK6bnsnlzYS7R4XooQ6svRy+yAMHj4OfjtthYH5g8a6PfcvxW0zlXY78j6lLGAZlsORMp
a7lvhPuD5LaMveBI1eWLr4/V/9czPKhL5RcCUgyGFNaffSBoWCeF12ZF4ee4hjs0OoyqbPW4if5S
pKykz4OEdsq0zBkv71HKiAiBNp8nLNIt++ANH1ZLov9XQoawIiA9z7KspSE1p9Aga+OpD2X40SjH
kR3tPRn5fb6krLjLrNyeFsj6vGodnXH6XpNAGut0RbbJMqjTSlOzFS36tMSG/A40xf7DA0Y4a4sw
/in37WTc8oEaSTotR8tnh/zdltb5MeuHaeBWyUvBjomTa9/QPn+eEWoxFC22qWPoW1Gpoz4NFI+F
3WYs1tN177PykYios4DA99HOeZfQrKXOGM13Yrtd8hp/sueldFunhS/6LwumiXCyNE+07Da+7QIT
9laoej0L9PSx/t40Riw9lKtkYucq2zUBu0rCUdz1fs36u8rIjFxytob9zlT5uPanBl6F/IpXuQcs
x3e7Mn/ZokjycXN56Pp8zL80Mznus3yvQVswWRdfFa6z6pUPq2xmpExNzfGCr2HwLwWfhfjsRVP1
t92ZCbqocVjspzgsanhce5eqK0k810W7ITLZoXinSrbsVOyPA40/tRzufU8Lcm8TkuM+4blK9bIX
61F7BCIMR/jHKhrG+TLyAlSWgzkXIbAb9MRNd0hFd4spaYPmJVnc5OS26CIe80vV+8zda7rk8lnS
2K8XNM+S6VdULoihQzACPrOOiES2BdKtoRy/y+T7oft4346XJgtenWVgJ+e3c5Ezpp68N4VtcWWp
Gg9o23T9Oy3L4s5H06v+l0W2iXkguyqrJ2PGfXTdHtwG5jBhBlHnwgg3uhaKu2y+93FNwwh+ayP+
PWdwY+5dn42AME+lzCxmkUIven4bMxQ76fPEyNBAfI8w2tmfcaSyucuJscs9RSz1KjsX3Czsn2Ih
23GC5dqHbwj3w3/RyrXWhWp1zcfMtnSAM3hsnTNz/6OGKNX+iduClnBIuaxc1YlsQsZ4Hsm4NYCx
/ECy09LXs/7DaLO9TygToDe3RN0WFd0eJRDQoseZrSsxtEwRtz4U+STU0sqsQntba9Ph4NGfRiG/
koBk7te0MxR8rBnCYPZraVV1kItocKteZzKVk79woopxhbuTHYtpSYgh/KApr2qL/yEQpb+Yxpmq
TpgI6vVuJZYpc1cdxuK5mNT0+kLQhrVKfJSUGw41oQw0oVfnkLK4KSObvj8JFK6RU5PC0TzZGVdJ
W1Lh6f1ULXR5noeeQrZuVG9xPUkyDn+XJcFQeQKStKqHMtUNe2QUOea0S17vUT6YWLJNnRXm3LG6
BbpaKs7W1Me1t3H7XOoq7I8sL+etuDDbs4DCuSPPy8/BovESIPXKp3QScTHizvWWm/gLbaXLeo4L
cz6BWWkUvNVuOjLnXwDn1M52Y43QnmeCaZfoS9Bl3FMXdmxab/M8MXnzy6EedsN0iXwRjJgudBj6
6rLu7OFzgGJ4G5ez2Jatqs9w2VbNt4KMou+Rshobhyw5BFxlR+fklOE7ymbPFt7JPPf5dBrLaGc0
PhQlfDk3XA5etoerMd/UB6625fMwV/Xs216ONDt9FCh7fUZzX6rpaVow1SnUTclpcOCRMRjSk+Ta
kLeM4Rv3PC88x7y0oZphbZFEbZM/mxw6W1wXZePSY6ww8X0q92qXT2Ep5kRbfBOE3DphjO090pk5
SrnxTNTxu8T7ukwXbgPcC4hT2otJdAAedzxfV9GZvvGUL81vqRXkm5jiGvEZo3Y1/J71vGUvy14b
+qkgDUHHEQ/ztt0pyqhR3VwkAq4FZ6zqkQLq+8KewnoARe+OIHvhr5ktCqRIzNi60udxZ9MKp04p
eHgicmfZ0a4VSygmq0uQ3Y8NPdblUwMDZomjVs/2yLoodIVkZX2kaq4+s7Wa1/S6jBMM3V94PpP6
mlG/1t88KaLUaJ8VfPJ450HGSczfkQxfG6Nxt98l3WQOiynmM9EOcT1IhGzZcO7u0J4V6+aCpWfL
l1vI9qL8mIpD9aVJVM/igvWlqs6lz8LxitrqmP9rNE7zrxi/Nzm3FTp1c0g1m3kW5CHqQY/nJj+o
AvE4oOiLd4KUA4IJWjrlIg5dXA7G83sMpXNWtNgKdXNd6DRO98IZa8BTNbqEVg/26d10lFNHf6Vx
nKaxE6JAgi8uvD43t9EuAkOEXUm5pHYx9BjbY8itOecUzZjhmumU+/dpyPBltbHP/UNEzfBcTDid
ol6sa0skHJZGtqPMavV5LFZWf11cH8UPp1MZ7kyPPfNnNVh2SEDgnjWtqTYbsP3BBLFoCGqQobN2
H68MttO97yEv5zXOMXkeHFq+bmi79fItMZovIL5JiVbrcp6UFADXjRy+kKOR1T/sY/D6nIsCbX6o
W04LWq9Pu10qaLJp5PWEOYcG2KDxpcpZsBeaCqH9eQzShceiqof5neudYVPijkCZDAnqUL/VvKDV
bavmBpe4VaPcLtmyb/uj3TWDcg4h3oe9n8qsIhqR+APNbigBNcgAGxzVr7nLoQmLdkTY4K6zxrXL
CvxJt+o4LF6gzfPDkkec+6hIQH3iPiaBAjxSqOeNCmLuEaU6pZ9ikhtODVPMU3jHRLcc6zl4TXyH
M6XHrBHMgIrm0uzSzred9+UKnX6NgXJo1WikPh3rEHrEympjjgeRsTU/ZSPK5LEyql3Hb5UOmfu7
GqBMfwMmS/2+bUsVf7iZI0xerSG47xkCE8g9nXtG6wtvDjc+eXwN/Bvs/sgWF3hz5/01Shmqh9kn
Bk3hYdRK/07JTj9wfR4i3dN+o9UnkaZhG5AEj8HrVx7YS41ZjA75YjzepnwYw506TF8tXW/Rd9y3
FtElm+4MXeN+QTF7Plv0ONVN/KIdkq5jN+dlOZmHFcPnCndQsGS/a3aJG/DOz3hwE84bWg18aicZ
J/U99SVT8F+NEeqru0NARH0PcxXxX4akJz2fOdIBwP9v0VfrlZW0YS/e+mrvzxQbeVmeFA5RnpAe
vbB8emiMAdV8ywEJaLRJIbIgr6/VrBh4E4zd2mYnvjkZ7jjd8jqcJOKS5gsdSuxjka4lxPnVRyov
5hxlsgVv1CGxG8UrmTMe/5CewFcPvWyDocqSbB27pZAGAV59rDB9n+o1YLlr4Rnz7PsRWdmik+Hm
C25/Vvh/mWW3SR7M/hEyMaMai1f49ZePG37YHjCVxoeQV8P0BfEkkT7VKKYX54wjKrU6jasCDCHW
Ypu+ZvNauvtt39QT1dt8yeCJAmleAucvEL6sTwOcYiibWoPfqzZg9YM68mDz6z4xS0/5Pn6ptQz3
R9FU5Q85ABkBdWKgi66q+ewUw2uNANBgH/bK6fDspuqQOGgXikaBM1QFaRlOxwz9zl+5uuOoWpF5
1N/Yo4Rwhae+X9vcJFZ93QgmQAIgVufowdhhh2KvfTNQv59YsdQRoFWzuBEYA0liWtsQF6z3wLI5
aCNsBAqC0hMRVDf43FG7SGGUmJZ6eZ5MJQVth2pfdA8zQzYiutUDQdLqpqUmqz2teToa7EBHWfQ/
vOlX8pJNcRzJqQ7ob/hW1mp3383Ml/2rcLLWD32wPT3OaVLLiN+J8NUNLZQNGw7KpWwWOX500NZu
7QBmLLu6HHuaWHgd0TOxP4x1hYWoW72cquEVspLkqOhyp6RCiqpMeN6iCuh5QLznDctQeawAFtHD
hq2tgK25aeVYA5sYdwucxTBa3qeihF2mjXwI6WSWavldw9GIWK/aSIQgZ8t2X2YQ09924MGfGyXq
1sy0CeW1WgiiUlDmne+Q6bE07ecSLUjjw1D7ZbzTjqCwoVsbAo8M8JugzqQkeH1OTB20GbttBbP5
rcEHAkyDNZmmrN0HDECwTs56HKBEoCg1Dud1x1D+U7ut8LAgS+DBI3Xhbyl5P15wIuIJmHqtUUhM
NdbquWmGP4JY+xNQ2XA8bHkqNqwluCSbN8BqUaIeoxli/IvxX+t3mM9CA/V7QKX7vA2ZP28cx6Br
I4AvAYugsGO8K/kaFILqZ0wCoTuW2v7yKWBEuQcAuZvlWmeG96kbANSQ6Q8fnQck1uP+7tOXHOBC
rJ7hGs3SeJdtR7m8Y0/Mi/BcW6RXwqGAkQ/vrgUCzv/VY0xN6GrAoLYbPjrZG4Dl35tlmZYvo0A9
tzhvqbHx7kgbvr3DXJdbeUbHUbnnJ1g2J3lifgLgeYrLrlFGY/F4sMwWrtrwty0AmIHh1fUe6/KL
xWQsv2kooTTkBVWYrW0FFSy9IEMM+9Ip7xsE8pwKLl2RnZtFpCN2yDvGfdcVhU4SzR/xoPPjUo2r
v3N5btd3IJCekTNws7l66T9s6eISM0Fx8PmQqv6Tck2hvmYWAOmPGtWkZjjZMAzxaZHCEHuqihxT
zUns42pOjVnV9Gs13KkrLXaHHXtivHSfmo2tONEDLRp2xjHdr/FSRbC2x7lIu7cI2q7GMPxb+Azv
LOZ0n/AsyzyYD4BFrbuEnyIN+9wSV5hKnBLqFuMOfAKsS97l0+Qq/IOXERoWfKNNjfOoWtQTX1Ml
P7ltTRBljABL1ktVDXiE2KsO8a0hhgxXpV08LhsKAeGtWLPKh/NW4ZGdCxj60rPUh0RG6pL2kFA/
odhet4QoNdxtmJwBdh2Tn/lldAY3LOdcPOZ7ZMen4ZgpG9vkMjZ/xofazLdmNob94sqpRXcOW9dE
oLWZ6uyPnNAGf9bTXINuqAcoeAFZHEoDEceEK7bQ8jXmACdyDRgwv+5ONfP3mouwfBRJ+JH/AHf0
MX7CRXksLW7c3MN5hOvl2NolApr5tDvWkBdGAkfjZp96Ceq3n/tUfB+9BVJzkn0Y1uns6kxUGRC6
Se63RWpXPiy+J9OzYmHYGnS+yXoI+JyZXR9HUo/hYUT5LjOnJc9wyHYUzAOmQ16qrCFnLEijyK/5
rEkzY/wSsVlOeKdH9V3mR9m/KTv3vfnKpVo232LHGyJevxUj8d8U4ljeFkOK6lsO/YC9jnCMVS1Z
iLg4nzGkAxWDOjAHIrYpmTPMAItSJ6pUmIunfce98NPqpdhelCJj+ISHUVVYGmNuxAMd9cB+YZHZ
sNYMZay3L1WugrwbEiMjzv8aK86/Og903E+ENR89JDUBHVp0wNA5ClZSQLQtGjkw/hVAOpsPlREy
Iqk/njgimPJ/vNmX+IhDepuw/E0mPOeYwJc7lUZbvsh95vWXcl6iY11OMJ3Hk40rpV9BZaj5ktsG
fYpmWOZ96cgyo1nKZLttblrwunxkHkNPvDTTmj78fKMn1ZmnoSQIToLgkJ5ENoy0anFJadyRyDLU
pW/nGZP6NztQ4j7v9bCKB7Nj8v2GcQqbeQcDsezvihgKMpzxI+viNx82qHSvwOpn+9McYGAeJ7FK
eN5rtwcYLaKstp8xgo7QXba4rP8cMSfkF+S9pCeyZhQSaDxjMATAIH7swYsffFQc/M6IMxyg7F4s
rzWSqSeLg2nZrluWVxdR92Gef6CTt0H6Jl326M+5XQ79285m8+VFYCjQ/BOJjTR5u6Ekfndf+thz
bq7xSLHCmNTg/DxvPXzxfyuweWH6Npt8GiBGE/CAvjlBFv7qyFiqv1oKD+cTIyv/zyL3MV0rQsfp
Odn9qH82iR3VFZr3WZr7ihA+p/tVqQaoVRjXpbiEpZfzD7HUWdPNsKUMXwd8YRvM/FTH7Cu6i8b1
ftnhgMI0VPKm7jKQIdlNHoUqVQsQIqjQhsKqCbMTdUgYONbRHe9jiXXibsRAT5u7LCByDeFY85LX
v4CgEVgsjIvsmwDkBIIvK2jPu4/b9QVxjFX1BJpuDzNu+KNer56UKj41ke9kOefVGte2901zXS2u
xUd8/eIIaHYMx3tNNNnTybnCoRQTBZyPelzck49h/fpx/d3jgktPtMS7keOibRi+ocoAdzlujUJy
wgkhDMLBYSIGrlLr1KSrT0yhNv4TmRxxp3Kq1i734ehx1dB62ttGBWanjrgE2yzABnsAegQQUL2A
Gir6F4jqeWqNxqcnHqberkg0BDVBwu9c4TY4TpvggyzO0Yow/VPTZtc/wMCP5oIzJyOPtCSj+ZXj
14hwIePJq/hlxl3UvKOmTc9Fh6YVwc6UENnX1wNZEqnGGi759HOFIwRxzAvkmaCzd0mBItdRwEzT
Kpjul87UgCewEMPSWpWt0LrEZFRKm/TbNDFauO4AKOFxZ4OwBcpfZBw8R0izyWD3RfoVSveYsSo/
F57lsGJNrkA4ut5A+OYGPYOfhN5ojsMFWy9iphwIpc+ZrSd6TUMc8DNxOu0MWtumF1DTbRWwXTQU
m0dw2CgevRYg+ggkb9W6K9BWfqkSb3Hg8LUrKXaaR4BlzY5xSjPgiVWZ6/g70wAVYjtgo3CgjkVw
urzmFEuwPpWJ4uZ6QaxhZd2VSjcgVLQygej3WccVoHAM9VBC83k00/jIdsbVC0uVRUmLyeEpbTHC
aAM0qba3/SNI47Z6emw3QFvlUryHcuPgVnEYOIwHPhP4Vdtl703AclDJHSN4yCB6ObDKbwNxHcBK
Afp4zdkUugjVExZxwEwh3CfwVvZVDHUI06lCXdL0DRHhGWS7Cd+7cX8a8nJTAlDqmnBSpVzxA+7n
ZuEaSRML/vBfYVLuEC/LRBZP9YKmkFtfC5khTpULc1xUgMj1JP2xQhxWRq0IFgU74+efcnds9TvZ
AF/bDjz5Wm6YCZhpPMjFLXh6Hmw0f632RDB8hQlBV6Lqpxn7Dsn54K+OzQL4GMd7g+oo3lSXjKXN
3nOsV8FcgCH7BH6aAQSbTjgRhv4rkGBuv4JGIxLsgNk1mqpdpI25y/q1r/7uxZ65L6GBrp52qLvN
9uUSJ1xxP7RyO7mPZd2I0G69dxGlU9h9i0+BAcn/NCyCksceF/LwuciRM3ktDupzLAO2WK9ga+R+
zt1csrt12w97B3piQ/+jkKO5L3ux1yD6BWHfy1StMyhZKAX34gFwk8SXT5lpJliqlmKqPu1Zs86f
qZcLy7qVRlAtbY/0ueMBjUI8fNsUQKGbGwDinyQDcTpccuC5Hz8fL+EC0LFQULG0GJIWTEQj4LT9
Fxb9JED1F3uzVzetVoaiA7rr8Y41fUgPYd3GFcFnK35Z1zpfMBvRZ0MREcriWP/geFkgWxWWPcht
cu8VKWCxkgdeIzGDEGw9Nlv/sLCgfx8NkOnzypfavDS7qsjZQCTgzoC8hXkOrklxagcs3RnSvEw+
DAbaA7dyiglQ5kGyMypYEeWI1P91Aj8/OD6VI1ZdIE5IJ9QTn34z1ysDWQACRtH6EnXIy2czHmOy
7VYVM6g/VW4Hez84YcuvUu/5Ow5EkkBBADtoFLgBMqPYo+gd/64hURjV3USxfh6t587Gd1rAPQ0G
bMRpaC8aPfb6q9j7xZnTHCMtzAltsaiHOR8TusnuAgbZ9DlChVFMzyQPvWm+5si4ZrhwGbHmtxOi
xHpQiJzQH6Ka0lh1xI+jLs9lMNTqNm/iJL/URiGw4MEbTPzyHBvs8BHHVq7o9iHC9+BzsNgNM5K5
Jgyx76bSwB7uMJBP8hfoPXh1LzlWEcz6IGb2/KtmCFm/G+uEgRYUQt83PwhKmflTDr73uOD5OFZ1
1VorXbdK7SAfWnBR9TphyS+arQMvB1yvMw4ZdlU3RSa5+Lfgarf0vC4GsNsnEFrD+JaBKh7iGQxu
8rFDv/2WxHXLqzHuEKEg0Lz6ko+WsAwZmvKoIz+jexD5BJfcV8f2ekShdnnifieOdCJxt693bLeG
8Qu4WcXUjRvaWPg3MJGBRkDqlyKdSnwL4jODvP4Ajjg14LzwXgwCeSQ6253/GbNMqnie8trY8jqX
EvvarYe7mQ4ok1uGem2RU9Nk/Bb7gg3F1ay8qMobRQrhnp4zECfsR4aZq+4fQ7/pSL9NllAhn7W0
pjC3TBNCAjYlgKqXithkXzUVhqafh8GLlE/tavk2jpDkZxAHrI9FlnoxX2wl6vlxRyQd9A65K7xD
AWbKQvZl5dzre+bgqDsVldvmZ6xwWAzP07STEh14U4P8WYhqBrTJM7fG7G0CNtsHVFoARLmMBBPg
b+zsyb9NPuXFpz6EkoAJ5347Po/T6qp3WjdF0Rr/obBAH+OGXKMOe7/GjjPmu1/f1rXAOAahRtWY
1CZATb/KZif0C0cAqgLaPtWjvN/6jKj5Pq8p92dMLdlA2tnP4PdbUfjafLcN1tbHVERyyE75fcY7
zataIMraOGNAXxsQ2xbWjslt30NAtNOvVXA3yJYlzY4N4F0qUQI4NxmpfxZiN+IvSziwn+qdY+pp
F49j44FUS5O9ck+W9BsgexG+C1RPLX8H7m31Y9FhyTFAjnuFytEDW8/aqVlA7QeqMRcP+GUb8hvC
vkXeisgBvnfFggGcgtrXtf7JiQ2oTJoMqxM6Z/MJLMVUWdF382RL+gI5E0OcBrblas7v816Nx/Mc
/1+zqIEBvuxzo5ezXMQYv5rdZ/ufTdli/oMt/wMD0fgUwQ7sMwiBf0xF4v+GcTn2e5KoMb/QHMgs
2CkURkGCZsHG7ncZnwMa4ASUmMU7jcWOz9Xk2zL+kMQe+U/kyvbDs/Au7+G9qgu+QgNUHf32NQeu
Q266x+CZOjMO0maXNZOmrMFRBR3vdkmG/TkXQkVx4cAUxLeaeVr+Kfomjh3+qmYq2+NYczTKZk1f
ha0dj8mMjzgDajpeoYJK9FZjWRj/EI+ik6aLYGzsPRghal/wV0WbId0WvwkD4blzi7SauGE23ArM
IziFB5vYlfTYRy5lte3j3zRmZrpVgU3xt8k1kZDUQddxQf468pnAAtoMNpG4QngMH0pe1tUN2Ar2
inuVaYV0/FXtoe7qfetT+bDulbT1Y0PGvMQw62QpL+GgiTWn1OwjhbhyKkt22UGYwCDeR9Pfj1UJ
KhFHMM7pYR5S8UQ2qDBgehiwYbW9oxQEVrnwRN+8X/YmoLey7/vfuGSAXfgtH+v3KW0xvUIlMR1/
ggdWsLaR9n5n58MDvHtqIF6qT6bce/IfBoIDNxIlx5TcZacIdDpOFHIKmIomj6b1txFMNoC0NJEq
e3PK+Y9jO2d8+hxB3aZr6g+e7AmNG5jFzxn+7uoB9LOEnJk0Yq7+x9p5LNetLGv6XXrciIA3g54A
WJZ+UaRETRCy8N7j6e8HnXsitHGIhW72nXJrAwtVlVVZmb9pTvXQJPFvKjK+8jyohR+wxkXwaycG
TdG/9bkgT/TZ1bzahSxC8UcS6kFJz33q8swedfTnjkR4332W5iqP7FTccEy3HSgGuQlIKKGwqUAC
wnIoN9dJBsw/qqLnOmwVMhHoyA1yXQFgTEorIALL2zQRaFrp2LSUj3OFgHZ7r+nRk4R3T/wpVa1u
cDstFNu3wCvM8GcOwEn/MYqpB5WgqErvxhgFpX3WIcKIb5PVqCoYzKGQniY2BG/nqaQxj5SxOWcb
zzA4CundKHDeB2rHjioqUv4SSvR+XxCr18zDmFfR5NmWrw0TYo2wn+TEaad4stjJfcv6nTR+M4E1
JUFRTnISm/K3zC96brdJTQrFqR/QL6xAS6m35dCr7asfm/7Idpwbo+wKQ2SElyrFnhhAwMCW6Nbg
waLvvZ9i9LCLy0FPX9hQ/eLYoWnUnoPc6rW7QgCL/JXCCj0uNeXM5mY1FzmKnYC/ZQ+q0Cw83Wl6
o2tUu4xbyXe7guLPntO9KfBbaGhsPQxlX1YPEDJl+RjgmwCFCF8suf/MRyfmI1iGfvhcSULWtk5C
wJNUilLmjW6mxmVz8rj5t6h6CxIoCJ3ySXpXWUYX1k7eZt34RcvGKf9KicwgRfOnNMhtL2PZvHnB
qPefymnwyXTMtJ8ofVveUEIcF1uzmh7CtErvgqBl7EehyppvQ9XNbL08KBWttntKjNJdC/1NwGUc
dMZbKYZ+kzhEaX70uNn7T4DucuNTNXBZ4yd4Q/GZ5o0nHj2ZvXE/dLU5upES+WjToeoWvnTIgQGO
aTz1p69p3hmnEnYhYGYPiSHhjhvn06e2HcWRZH+0vnt5hP8HEMBJfYwHEKA0NPaeJd2jRXCSqeC6
aWIICUpPFFwvtRc3w+0I2ja/UbKuk0+ZZJ5KWkNx5JC/TGbk9ty7pdDWu0mW9hY4NKwAO6uMvyYh
GdOLhWAlWw0y+nrZ2KonFGrsUnk3KSpQsojLJ/APrXYjxLLitbtJz7PwwY9oZz9M06jKT8pYFTOV
uE8qjXwHD7RdAjIF9ctBPEWRRWXMHilUma2b41VbNo4amnUMV1cjtUArvPP7r/3YjnB61aQvs2+N
nzeBY4iyiMsJjk2GfOBOwdK1taHzQCVKrWh496FvQC2lIEJIt7eiWfaG3cgS3eNMaFobuEI3nrHH
y/ubMgRRtaOWownnUukgu4yaoJBtylS6oLUZZKrTmNZwAsl2ROAsgJGcOG5pN5He99lNL6v8G9MD
Lw2mD8TDYdBN0HHcG0ELeFXVVtOuCyxKjjtDNCZ6C9wfp+zGm4GCKuUVo82fBzBnws9JDlpN3cG2
9ZBYCcveUnocdyZ9fGuUCfm1vc9RQNYcldVo/KbqEHdfcjGrmgcDt7+ytuumSZGwJtgq35F6WD0n
y+PGhR6cRpkuPUj5mAAcxfnZAOSs0VXLP4l1ndQldflIbRvXjEFZUCzLvY60KCblE81do9YhIIgk
rlIaMoWqT2LhGH3R6b94PufXqTLYDp+0IBgHrmgsnul3Hlfx9DWOKJ88454Y1b4rAOJ5gmyZdfdQ
wotQ+U3lRUssd0jA3/02pTHO3QnUZPdSaY1Q3YX6mBbkOrIx+S+g7gCURPQUNRwkqqlOixuafvzq
c+jrXvXQ5uIASlhquHxEQDPDLhu9g4hou5+AAlAb9Wsftr2OiyCowOFe49JYVrZMqyYHmgiBsbG7
NiuzZyWySIGcMZGacHAoulPTttOIVs2lZhMLYaH46MpgSYyPLdptGvi+jiKclMniM5YjWXKHNDoQ
I1p5uGJKjhknBtCXbszH6axUDXqwZ2nUqxF0eiKMmZMBVUtURzQ4IUJHqhDmzBwA33EduAMbfE19
KM8UHJKsypTMC9AH+lt7q0i84bmj16R6+5DDUzwaXpf3n1qVJeNYtIXoWZhGPynHtIn18SsNm6GB
0dIIbDJ2OSZTfIioN6rfaB7GE3U0KnVoLgTCGIzFLUDyyjrrlW4U3BAG2VBddCTj4VcGddv4reVW
p1GVEFKa/KNFwdxwW0rX+ndF0jlLjEBS+86uIBiM44spGIYgu00DzvxNq5PQkNxJyWib2GmAHcUr
bbS0+QS0QQ3uwN0NmHeXBPWXYPTSCNiWgljJkyIiNsx2rVTABmtNxeSLOZECYzfVgN3oCE1l3P2m
fqqJewB3pQWfMxzaSXUgmXjZgYNn4tZPhqyglF7L1cBREdRCW78FQZ8r7YGGj9f8GKvOCqO9ahTQ
T/YdToGt+smbubVwXht+9ZEWj6K9hIMZJbfVQMHTmSLo9/eKRJzdg+DPtKNOLz85x7hlJ0jZ1mqo
2rKQ0hqxoZXp1vfI8LhZ2p0lYt9oQ4RJOfulXq+EX9BRiEO7EEH4H2jjlXJyo3Of8TEcKU0ZCcEq
MaafohGGkxO0nWfWrlpytJGfTxSwT/6YAW124rQequdy7Avhh9XNSCRbB+uMTmcY0I3OaLPEADL5
R9pwEM1+Aj1NE2tsX1OgR2EHOD5LuQbmM5jhNSx8LW124J8RUdhFXt9Tgm1DD0HgNGnCV7pz8tA5
qqy30pOUUnc/o6+kTI7HNaczb9uQEYEaUtaCau6qmtMXaFBYxQP3dW9MaEBD7AjGU0jD0PpRTGzE
wrEEszXGFwahKb09aesU3OaJLxuRXcSVpnLnrOVUqr9UMH/625h8XH3Ns4prNsR1xfjFjyqz2Bni
SBJDx+Q3sEdQJsiNetc0IDH6XW6B9x8eLDHSjGAuLFQqI1l2qoUst26E2ngCm2imL5QKkJMwhU5I
37qmMpJfTUlZOTs10NaUxDUb1t0TwZBYBzIktXyia9jliIZDnfCffSn0A831ukkDuKqrdaeomJMF
ZesDdqPsTeVUF7gK0IEOEyF0rWRK/ASJyBlUiryb3qTBros9tgRH9gTgGE7qF7WELhv4AVO8Sbu+
MqE4CVyzdFeqC38wDqhnA2s/T54qiM2RIMyHQ6/RuPcd3dcTmCS5Vkg/tZE60XPhe+F0Thsf7r/d
dmkT6m5EbiUemojN86soV17LNc4XIkly4WWZ1vc414vyhjq3Rpm3DJIqgSAuUV88JUmhlIi7maQV
IE5F2DO2YAhFXuxw59b6/KlhDCIVoHmTpw+YEvf14FjAD7O7iTyIxuaQNYJQg8OR0e7a5aURlbup
ITLmoBGLDlB9o/rdHRduGGCuGOsWgkN55iGp2BKK2gXKk9wrbji2QnWvWBNoD5frdR/fqmgTi7vK
T80ILPyU537L7YYT7hWqiVrceaPvid8kCs+tAHQY/ABoO8hn8IF6rZw7OFWZtaprtOkAQpi2kmE6
ciZNUnjra2JVeU+BCTQZd4E8CXJ4boIXW+nRLLXKknZ1GcZRujObkaOXUyjL9N0UGdb4NLWiEv1W
kLMqcBUn47d+lSqQf7g7yYxwU0D5kaYNHerYlVOalkDjCOiRDEMYMEJ4SiI1bPyT0gxVHe/MXOVO
QhkzHrxPpphniAF3XA47l4aHnt0kejtIeOSpBRbaaSWKXCw1SjXTw5SOdQQqR6NiCrpeKqb6IYwt
Cj5hOEiTU9AOp/0hqH4Ua07t09EgB7P6CkcsCrbmzz4xslmcltb19HMiE4JolwlsXdjnSFO1K32K
aOAZ6goWGKlyU3cvPWidLLUlPxVhbU8dcAJ9xwXBE08z2Fb7ZQzR1JmHZNKU8Usm9yZVaeq0kvej
5uolmHZiJr1KZ9gPoSvRADLG/KHzGlTm7E5GsF5GBFmf8mhfd2Lj+zaUal3OjpIvGBMYLwOu2gPa
4gadgdxs6ya+i4MhBlwQ8iQAAvT/AQTsoEWkcIR6MYVhKymFJt7n2NsZL0pGa1x3Vas2Grq9Yz7J
hETIrRy8U+NZWXwIGypawT0cBoq1uypvBBGjlmKqqNf7qqdYN7QkE2s6WKkOrtidakMXk10q64Jc
30qNTm+QDxzl7mylFL8s3LVUrU+diHO0pWMl9VGZ3XakP17sJIau6Y91DhYAHjwqDnT8fNlCYZ3u
YkNGZ9NxNQ3NAZCZeIVjCoontA58gqyJP6uBkGb+DtKFzGKX+jBhxliIg+bWg6jLkSOJRjLSkq2A
Gwm2IExpOiPV5qbzDEwF8wJ6U5TKO6Wm5/Oa5bUMGMhpKzFKLuCINA8gwJSwoiCTSTXnmRxFyRO3
mxxkWtZHQItt3VfGlCJzZE2gAuSsD6n3hYaRPKPrYoXsQ2Wp9jRI8M1yBp849p5HuuLNVysouyZz
SzzDtAcQXJrkWu1oUVUq4H0lr6IKaLp3J+qhwDDJIyWle6y7omq/F0OlmtRIaMsmZwksVc5NfRKM
NAc3NxqQJsxersLmLquNnnsbpN6+mVEr5ttEu+mpqdK6SM8VQS71TsF/5mo5Fk1XAqvToy6q3Uqk
20AXNKaLHDokM2ZMkHCFaaFTlnXWnzuRMMbGsB/r8bYIIOUVbjH4VfCZl1Ye/080WE9tqHSDsIsa
uBy9y4knN1/JICmp2lI4NFiykcqKArHSG3KQckf0cwuwYzDKdyPQ5d6k+hF4nF21LANiAWqqZb9p
rGaKtoeLpwLzlUxVKqlrVNiPfK1yOWiOMPLqOnPzLkxMwY5Tiu4vYco/8+0pUlMBFFdAMfanrsmJ
zjVmoHMr0KCZCwliW0pR5ND0q6PWkSZLHX+At1OVB6sEXHOBOSQmE10EALe/uJqylOxAzPv6EUAQ
YEkX5kjvP43g9IEdm1qZBg8UDGIuHUoUtJFTezjJ3HG1KkKYj0MuTND4BIqDbNQT2+up7pVKe8Ga
t9b6nUbHKuhcM4FeiNlbXQ8+1IaIcvOujjQLWWd419B4h9qaS2RUUwmBuM/96CYOyV6Tk5EosLfP
dYx5atWTRNiMSic8Zj0g1YeYInn+NJbcpymCUFLwbQ8qifXqsUXAhOCcbiiWh3I3JpQc5daqfjaV
KUY3UgN3wz+kdSlnWKlFQsy1QuSaOBx7cAPicG4nwEL61xHwaIRLg2QkITyTHtylCPMzHgol2LeZ
lPeZG9IVLfZCp6BnCIODjrFAthnVDE2vUsrYxQX1hBR2R8ZCbdu9CHLHMvixoMXV+lOciboB0LUB
tCkhp0TZqgdGOSiNpGNSmDblQU1NSTBOol8HcrKXC0sbyhBCXaNO2nOUynQj1K+DWCiDvyUftKZ4
sBCEaAeKvlzAk++l1boIu9tFd1YNakIJNsOVo3oJiJLaJn170LWTSRqYdqozdMFxg98/E9jfUQUx
F3IRRpAUstoo6lefG5RUZ2BUB6cw+r0aanuNhEwDjSBYw+sEcD2thp1Ht+/6u1do+0uXGhHUF2Vw
Q70oQnSD8N8OaNpnrQ73Xr7pHDF/xjuftzSsgfaTNvUkFd8UMNKlm3N9OihJPwIvVIQ3oYxZ09BL
hC9D0PSnEI2qO09Khy0jwRXhiaWljQgHmQtBJ11q4MP3Mai8hzHPvUuWD+OG0PTaKM5///HtEmZ+
/X/+l/S/4y6oco5B6dKRXUr9awjjfQqe8i7emKb3vZUUY/62v1/QQLhpPF5glNQItB0SJnbIfXyC
wiDTJ7CGyGmRrr++KNZGbA6Uv95mVEEHciuUL3AafvYN7fAOsgRtLvPb9ResRJyx0I8BWZZoWSzJ
FzN/FZr7TPiQ34+ydLSRDaAgQDRZzW3LJd+/B8x/r1fl5frPXpvmxUZBE1oroal4j3n9ve4fchQb
ADahN7cxy2vjvtwHBik1K01T6TFwYHB/6gcnFDcevrKElp4qhkzdmRTBu0jKT03f6bqNixk7GQlw
b/fG2QMhen2YVj5jaa8y0GEgQ/C8S6M6YFMEeDjRhtLL2qMXIjIyploAGUPhf+DRixim6WxqwOL/
/WiVhFjf0EZZES7R56/5K54Kq8eXB4jVmwgREi2MRmsw6TbCCmX0FBWCPfdu/W6s4uwZ6oA3bhxs
K8tVX4Rx1spNk0FmvciIoNX113ii2D5SQKiajTes6EAtTVZKbmRpCHLjEpL4uoWFMXssl+FObTO2
dBMNDz2Kt/bAtbmfT8+/RlEH1wxaS/EuqndfYF6OcR0pzgfX7DK003CgSK15l5SjN7KSO6mPUXUL
nq+HxNpALSJ7bmVPSld7F3aQn1p90AvpNVD6R5nWhJ4OG+tMmofinZN2aRlTGkBuTaisF0pUqAUm
LpSr/1YL9Jz08/VvWX3LvMz/mgjwbEPe0Uv98xbJxVf8f+Iti1AH+y9SoQyEy7APL4ob7SlPYQRu
g8PHNBJ6wQe/ZhH3XUZi7qsqvln75lZyockc5jFT9+ned7fE6ld2AG2xA7Rg1eiBsfkGEnwske6S
y2W4fYHISwO0G6ludQ1if+b04/pnrb1wEfteIeuyT2fnIo92lr2k1m0czVctJy8/m1tSpfPD3ltu
y2McclxH9cW7VOON0n+VlI0VthLpS88WLx8mVZaYEqM+VvV9kLmtunGArC7eRaB7EHj9hurjfy/e
xJ2nm7LBvjpsT/fKzqstwt2rFDpfCR+A0DCKBUpz7KLqeeqLfUCl+/oMrwz+0qwFgmkgVxpLCp2o
8EihKKjcbqQRtfH8lUlYCjEbVmy0utSql6TrqdRTNRsn20jyD8l2g8r85yaiQdwt5CoOntXuNraI
7fYrteuN3XxlbP4Iqf21Q8lmUPfwKtVL1on9LkaKZu95zdPHBn6x/TVjmGWTxzlkaDvDepTCx+vP
XRlwdbHhmb4u5fSjvItVH0WPOy96CJveTmvrXl1sc41Jl29I/2xz83Y6HWMHcTHVlhzZHY9Z/7FV
oy6mNRsgV0KcES6h5ah0FObkLw82Hr76EYtdrY00TTdAvrxzvlmbe/XaPCj/XJkSkJnMapjfKX+g
928nqCrAbLg+ySs7gzqf3H+tzICDE2gVD0+xIkBbwRZy7xjUlYttyv76K9Z+/2KHa0Cv66necqCZ
xyJ4gOes1x9coot9DXKb3/mKYM4bsyrfh+H2xrzyq5cWNRIqcZoYxML/wKMXAVsIXqoMHavmX/eR
/5vMfk2aUVkErWSlOfmvwV3Hdf+Vcgk77G6aHaV5DpStnGttdBbRmxRRhAENl5OYcnZBQEnFK629
jbhauRouPWgAzLXQ8CIwqkH2BAXjERrr0fNlR0/0z0VopDY8ErvwtpRpV5KTpRkNSEzkAGXO4KhR
7wBvH+cuv1l+Ag9yETp5JspsxMLKQbD0pjG0OK9pXZNEgpU0Tmb8wTRCWcSxCTw8KGAr/NmJxN2/
ssZ51uXjdhqxNuuLSJZFuLb0m/7sRJHwBTWYStmolKzsQ0tXmqEx9C4XGqaglW5hLzsF0pQtTRdJ
3DKkWdutl440Kneqsayrf6da4W42ef53Zh1/LFdcWtIgZDlytBPcmlYcAq06ldoviLruh/bSpSlN
oYFrbsHKX0JkQn4llWohQZQg5wVo2/tx/R2r47QI7jKHUR4rTHPlxvf/voEg7Ytv4IfXkjyvsb8O
niENe8EPmIwuvoQwbnr9ACJo41RbCbOlPw3tyT/HPoUrqC/GofuY1TnQkn/+6FJGygNJ1/wZTITs
kMs1sLRb/VkuxHFj/awEgrwIZMAMcTJqIuoX0xtKjCIyemH0YgKivz67KzEsL2IYD2qtk+sRAf/i
IadckYYHGXD8xx6+OI87IxfCKlfUi9SU+9zyDl1KYwIJwOuPXxmbpTcNqmAtdtsByYp2Y5Z/8rnS
PH+0mCctzmUr1D0zxwZ7Ppf15o5zue23KiHz8L5zNV261ERqpfQtgkAvo9K7lnJB2QsiAHYvrQvh
Yq9RpMJw1UFsNUq/fWy0Fou161LgjzhDXkZFOajBz8BUPpmIQZJ0b5w6K2vpzwbyVwxX8Cv1CO2U
iwAojI3VFpMXP/x0/eevPXyxUOHhaRrEMPWC4otriNIO2RG7MbeMpdYev1iqSFYJMDViHZputCsy
9TToX6AuHj7045e+JmoQhCKymfoFVqHr+dMp7WUAmOVGIKzsb0s7kymibAvZT78M9TEw77N8Y5mu
DMrSuKSv0aoOtFy/dH4ENKreZ5YGsrY9Xh+VlfhdGpWoGEirhsqUJh1QuSwARw0Oz4wPsZRsbJ/G
+3G29CfBoyL0wVRrFz2w4CU9pWNya1Wqi1AP1sHt5fqHrI3//Pe/Fn4Xm2CAK/pFneerDo56IaSH
QdqY3bVhWgYuEpXIcYXqpW/q1KlMZJoETkekEYus/n79C9ZmWv7nF6hINeTwStT5co/6PbW4Zkv9
fsWPRlm6kciqZ4HOFfrP00x+EhDKQzJgeDTNfI9zZW6jpbwfVfObZkpH1MHh4iEYZYvC8Cyl4c9Y
EWPbGpWtS/raXC0CHZhfVkJBoOvgQQml+i+Gwv76IP6xY/zPXV1empaUsPiKIJ2UzyCjoAwC3Ekc
RZDtyUzsBGIHHu9ADXS7TYC6FSA+gLy2491UGqdSKY6pl8MYQvYYDcYedemQdCv0IDujLu0j4edj
7+o/D4rixCBVy7w8Cxx7CPC6GmJKG2f2n4rLex+xOPZyQRH6AezIZ98DSVDrBzDc+yYLD5r+VQTz
B8kE3aVCt73h2MH2lvXH2EgdDX8T2jl2HeZ7CWsD861qE3jEWCf738DTP3VgLXs219DsgM15jyWQ
nkANnirFNeI7WUudHAiPLz8PEF1bam0BtM4xekOQyZVlxAWA/Rv9ZVY1kvyHQh5uAKGfEPLfmL33
Q0Beerb08DyGqa84YKByoIB9IwEpgxe3UVB8P4rR6/hnhCG7z+01JBeSDfnTVHnHsZRvB6N/Kobx
1/X1t+LDKC/tW/JAAA7kQ+eKX2e03bE+eG7nwPdQzn9sGPdbp+Xaxyw2PLNDYVSCkXRX5/desW8K
wUFffkxy9/qXrM3FYsuDdFc21djld4H/LY0PdfWl3irsrlxnZGux1cWS6JWSj4GIdZw5LYd0lx8Q
1g5wANaccHOI1j5hka8oRoDiDUL6NwY8wMK/nQyEl7Y8At+vUMjWYhOLDTRkTS2pb5JWu5dQ8BhK
7aB00w6NjQsQ4ovBDv6hqVjauRRmoxeVUJU3YYaC32slfctFa+Nk+2NU+c5e8x9mLlDr+rAO6hsg
4OMpMdt85/m591n3a/XMVSrFAcCDqAwRdkACLSoQVlR06xwADUaOpE0RINGnCvpfhQJnNjRI4UCy
dSYIM67pmT3HZSs7cigbz//vw2Fi8bNYPUITqWB1BAkN74cxUIC0/tY3TUTeO5vmhy/WjBEhVaih
nnIO9EOSPVoQKD72qxfrRYMpWfYmD26KT0n5bIwP/Vap6b2lyG9eFkbVMpjUAureuWfbFsWTF/zy
jVsJtbPuMCofuabOb1kcSiIoehRdPOkcNzqcobhv7ayIS3wi4cFfH6N3a6XzO+Yc8q8sLiihG4s1
gyR3kHoqVLg40fpncTgOnXpCMRqfgcy26sgG4GjnzW/D+DxtdVfeq3HOL18cDzPLoTJ9hlHMRkRO
39CMd3R1V6j3JTq1NRJBW5eF91Li+U3zhvXXZ8IW9wDZ19K5zV8V7QEdSUetXat7UqqH6yO5soyX
9VPI/bnQYbJylpVPnfgmTpfrz33v1Jl/+fJUqNQKJUAWwdhc0ugVWwSyq58NCj/Xn782B4vYnuUp
0ZLSpLMS1Y5BWRkenWiRokWDI4O3T/ufo/L1+rve9dCbP2YR65aErMk0GtK5rpFSD3y3UX8U5LxZ
e2zbt2So0IvWtS/ICyAtJGx84eoaX2wEw1RGqMjwVv0FyH5xArjgpneNb/e5DaPXjt3M2SrbryyD
ZX11qGV0XNCyOs+qhSOmKI/Xh27tuYu9wEQDiOa1yTRN4TcQ0BSFSVPd6w9fWQPLiip5rVKnUBLP
UKcOg4Zpin+Lsh2ymvERkpJiQLsIqt31l72bsLEI5EXUa/hZJ5XBEJnTW1EfITQ6fdNCP51skfkZ
xO+wFPAIsGOrOHhje0iH9sf1d6/s28uC6wSJrEfclm1AplijYCQ43FbRF39U3CTXj+hBbX3kvLaW
h/z8kfM8/r3haBGCAuhonCc6BL3/RWi8E5rqdgRLTJJQqYXRiZxbG3z/2JcttgkkiQpTr9V53bW3
afUzxfHMM75pk38GyVtbGxaAq5O32C6o8eZKpbNlI5V+tGB9CMK3RDKOhU6LSEDFPrVOae0dUxUG
gPIDxSF72uqPvJvFzoO62D6QnfTQshmkc2PZ+jnbB3v0R5/Yp/ayHX8oiZ3fstguOhSMTMmXGMrq
GLbuiMBStnEfWoniZfHWABoS40rPZl788BMDMfV8a5ObJ+CdBbcs3MKIx5IAfblL70h73QHv17iN
jUo1IJoBSc6NrWLtCxb5AqJsJiarHKRWeyOiko+U24cW8BLagl5FA0KHhZXLVAu1vd6iCREZGCU8
xX2HU9zGOb1yni4xLq2vSnqUEphBplquavasXVR1EOdIvZ3lV9n++ves7Kl/DqO/NgCyb12AWc2G
7RfOUD9jeYED0sskv7WYaA1ojKJksDEpa4HxJ1r/elk8RugDRSPn6m6e/PKgv1VH7OKYffGIucD1
T3rvdkdgLEvdeRB6MUKc0tlHSQRvst00yq8QVjYevzYzi+jWS7VVVbXjmPboAyD0ZSLkeGPFWyts
7ecv4rqoqhTSdiCdU/FTQ+fKeEYC4vrIrPz0ZanbL/ImQo2buNYK2x8+DeLd2J5M7XD98StBtyx1
q8ZoZBo1xnMVF83O10r9QEL7wXFZFrwlfOJ6WqpcM5A/FrFCO9TK1jE4z907u9Ky2i2XZor9hyKd
u318X+yH4/QEh9yW7WAnbNTr15LKZbm7bjD3iCyZfKJw/GO2zxqbPJJ2z4wWpWq3kYGtLJ+lIXdf
xLmoBnwKMmfchtAxdk20GFRcqTZW0VqiurTl7hQp7T1Y0OfpeXSSTzCNncDFk286pKfyhAeFm3/+
2IpaHON1lgqwbhvmpY3uI+pCjaZtbORrsbAI46wwsS0LYw5pDDi9T3L4YqZ3fruxra6FwiKIxbrU
4wrK6NkSdCSum1ixDbXLN2bg/WuiuKxlJ12tlU3IUtKk31GqPMASP6bTRLNSPGLEsbFdr71lkcsH
BhaJdMakM+o7JxKkiERQ91+tGBj1lt/3u564piQuK7vVVHYoKrBZl3V6GuT2xh/Mz6Fkfouy5sWX
u6cEn52o1O7aOthgHrw/N+Ky2qtOAZYwCqPnWykSQYqt5+ZGl/X9xF1cFnkB5oUp/GLpHCJ0Ft/0
wkPQ3ifeYzOepeHL9ZhYCT/Rmr/rr1MUW4xCQ0STxA8xhNRRndrxd9Ux/YK4QPX/dU8ULeWf74oD
Ha3hhnc1comGkWhnmryxvNamYRHbia9AJhGZ+SnZIytr1lu5//yA/9zMxaVJ9ySpPhYxwCb8V+FZ
2bcH9a19k57KW2k3yzNsxOD7+6y4LPMGiG9khk6GmYzpi1zUwhcqsfhfmsNGBrjygmVx19cMI5MV
ny2ke8bGHEfN2to4qFeW6bK0K2tI9FoqeYCP2SxugRbq3HmDdMAdpOOmebu+UFcm2Jz3lb/WqaC3
qPdY7B9N6/9Uq/RVVLyNA3ttbOZN/a9H64UAhGHONHQ/OSY5tkQSkgRttbGE3j8bRHN+7V+Pb5Sy
h4vM0hzlJ+5YsP+fs/LS1/LG2bP28xcRjEcyulI+P18ILiaGPNnPBI2e66O+9uxFxKJbKQ+px7Ox
FsAWLxwfa3n3sUcvIjYzU5SDYzZOMSuPof9ZKopv6NxuLMq1o8BcnMiJh/5SqGVcecRmF3Bn16qD
7P00A9GNsze//pKEz239+2Pfsjig+6RJuzLjjh6Lxq7obuJJcRpT3JiElaNzSY2OpKiVh5Gn58Z+
Sk+5/OYZpYOSPkoVG5OxcpkSl9ToShBEvFV4Bz4o5/gY79KDeqp+/0kn99NGDK8UUsQlAxqbmFar
Rd6CdOFrcYKF4qb0yp3StQ75PnvRPlRyEI1FRNNIFhKzIm1t46Nn/hqyb9fneSWUl+zngftyjjI7
+QWlNE9NzohPjohQpXTBlS2D+ZX91FjEcyh2iJCiJHKOyZRS61lrb/ryK7rKtp9Gbix9AHhLrrSk
Pks+RNM+I6kMQmTNM+w/xmMZvfTDRkysjdUivuN0nKoO5cpzGftU/p5G9XkaUTDNn67PxVpULAJc
M5B508WC/SMxtJscjRPsxSg2qtgR2uCMUgTnJsG9/rL3Cxu4Kv5zD4+KdvSwDxLPEiJfbQKLal9i
ACPcTslnsdzl8vH6e1b22//gRueBVYl4xZwRLbeLwq2h1IvexkesPXxecH8dRF6N4nCDsN1ZxAt5
1M1jVsPubvSNbWrt8YsTetQT5Bl7rldNLr75hvHYFtHXUTI2rrwr60mf//7Xr8f31KRrwuPTVnd7
wOFmP/z000+5htTB9dFfibwlPVqypqELJ7KwUTBPxQhNUQxPptrsZlLbTo4AK3uxv5Hdrw3XIszx
UBOySKq4wdeF21lfUf26wRhh41PWRmtxcKcJOiudzkISe28fhz8RjccsI3wzfOnl+mCtvWER30kZ
p2mahKQd6cNYvcp9hYDurdm9Xn/8Snjri/CWI1HUC5PFGuf3innw1Gdbq7hddf7GCK29YBHSStlY
ciVFZH3R51h9TOk2Y3LYTm5jDBuvWDtVlzRoLUEDr8fs+YxH+H68Lx1Ou2E/OKOb7HDADg/Xx2rt
XNX+I7INJc0REaQU2rmQQNzcAaezT+zyRDlor2wcqytLVltEeNuLQlvMSzbP8Ieo7mK8ZEph4wo0
r/t3LlraMr6tJMxKBbtcFeINIkSuMFYbG9/ao+fv+WvrKJKyhyfJ8MijeVON361R3xj5tRFZBHEh
FFoUeIZ41rvYrtTQ7YXvJffmD87rIoqrzmuToKWs1O2VfboL9slnvOSUA8rSO+sUHDB0uv6mlWBe
Ep19ZNFM/GUJBrU7zo5Jgd4/qqg6psi9X3/FSrxpi4D2jTJHuTHUL2W1b+OdJBf3Ik4VwuCgk7jx
jrXPWMR0hdw1or6MVzIrzQ41Xl6lO2rhoY/V/fXPWJnxJdt5MkIPxUDWktpg8GzBKvUeGuH39Yf/
F2fX0SQ3zix/ESNAD15JtiHHajQazejCkLRagt6D5te/5H7vMIttNCL6ygMAFqoKLitzd5sLMWAJ
cWxCb3SxGcZfL3d6dVcXh+vtygYtBO4MpuAMVM4kTsZfwziAS/S5zn5fb1t2gyQW9OqOBwRFgv1q
Hy7h/+6PDChUDf4SzCF0qYLkUdMU8SZxIrGqN2uzEZKB2PRBrOgI4lIfIrv3UPELhiq50ypLcWSX
dbPPz6eEAfbloV5RjfOCSgd/5g/M/TDGE1vPG1NYTeKplhDZrFy4o2vMeWmXAnuwX+7YHyGZM+Nu
5vq0yKZcWJ4rULWCdRjpFDzmJ3OcvnklC6BfdtvpQQSwgalTr/GyS+Jp+aEV92UdWTpEliEKdn34
skgQInmxDBsl8yaJu/lXWyVfJtv7flPLIoxNM/fbdHMlsWu+5da7nb9db1fiMyJwzU0y8LOiaDHm
FCABJ4Ho6Y/WHEMouAcLtD+v9yLxGxG6NkH8yAaXHSJ5edK10MWps5qPiYoeRPYTe7efHB8ihJuu
gzo9hvRWDUomtjIsa+96czeTv67/gWRmRVRamTGwJ3N4jk0Bqkx/FlTFWiWzjRC1Ax5PJ9oiy7EJ
hPHxQtJjvZ4GKI1eH7kkpERU2rB0FmSukfp5+mIAqJf9qG7CKuM0LpbxltB20wqyr/Rd6Jysw3am
r72LraIe1GCZYSpaBJn1hVV4rUdQkebox970X47dx2A1PF83j8x3hJBdXWutgdYlcU/P2fDDApbO
su6zHMVt9cv1LiSjF4FmkA3LoPSFGc5YdWItJAWmeVJcTklmV6zfLcHvyO0UF4ZrdWqyr1AyQW2C
4vZddhAQwWbQFdE6rsN1yvcxbKPpBCZz6Dm/jLhhM86rq8iasn8QwtfZvEKfcfGI5fEnyM59kJ/2
wF1dN76s8f37p9xAtRyi6R1cp2ofIX/sA4RumKr3eEnsitCxOV3A0z1gYa+XBVQUPkVtZPEOnSHF
4GXtC+tt263DXLXY4Gb0q7k9gic37IYHPfnrNtsY/7bNohelPXU4GdUmcAomy+yHqrRRGkQTVfaR
+b4QuWZfL2aGZ3/cf0wBMH0PoM1VnOtk50cR/YUioH5uU2zhtq9jCI7uEwvdl/nDeJoBpmlPm6mY
Bck/iFAwoxua0jLRTw4JEmDaAp6PwfUZkGQfEQoG1U6AdPaVi5v3GgrJ8uJ92L5D4cbvhtv2PP8p
5d2gUN80yBB87gJe3CfZAcTPPlkVu05JgIloMFRhFWTVkCRmgz5TbNuqDhXmvYoGQda8EL/pWHko
dkKIWTPA7ZmvgbKaqU4ukvgSkV9c00HRkQLF0XnfmYsKsuKwoDYM9LTXp1c2eCF+aQXRh3zVsLaP
p2QKQTS1zIfrTcs8R4hdo7SMkuEMEbvlENqQWFo0CCxNFeQ7t+qjg7T56XpHEtAOXqP/nSU0kBTa
KVCW8aaHO2iHnzcSDOFyACt67atQELKpENZhvas3s9kBNTr/DnnyxLGC7Ldevlz/CUnrIupLgwoa
ZOrhpEORQsbb+93MJUrLc9x/NBDBud6JJE+I2K8VzE24jsA6pg0ckTYeyoLcmOtE5FfSEts2h33/
+bV8tY/dCSJsd9D7iB3QXOQnQ5EsJA4rgsDyBIJWkIbAMWN7tt2PlR3aXNG0xGFF7NdarD12Wg1W
+a7wzSYiyzv1vhnGAbWG1+0v62Gfl09LfeIYZISQGIm3hh25k4VOubzy1AkJbkk3sHde70ZmIyGo
u9H0khylOHEOrEAaQeo9V914yNxUDGqPmVXRYrNi6HbAwFNM/9a6X/Cm6yOXOagQyZBBSTXGsZCl
SxuSPj25VXdbOiJC+NIECoB1ZcAoSdyScONvpXbPkCeUqOOLZgfey/v37HJIF6zrBLMXxRhCDyJw
igU6gze9laF54RKL6RlEOIecxBX/mTsRp1+sFMnBeBuXg7FA9GT8c8MkoKPdez95aVlOHjcnRPIC
BXYyr9C2aI/Xm97H+p+LODS9u9Wnpp084doM4WoApofQ7FuIkjyMdQx6gcT5TR2F/18MM/SyT9Cn
XtxOq0wO6GDcdtBi078YxrGq2LFzcG+pONVcdFR0IURyA7EZF5VOJDbY8NE0JCjrQpGGZG4kRO+4
2pYG2XJc2JtDPIz8lG/NiQ6qk+rFCMbIhQiumramdYbmHfCxDNqftOB+YYagJbw+xbLhCyG8cJ23
C3X2GyZ3lzeNPYKq+yY9XW9eNnwhjIfNcdphxFF11YagXBYSkDT7tZDxOyUJC693IvmH/6C6KOTI
zXWfAts9DC3KQSojvhFZRKDa8W//1CBerbcdslzbO5mfJt6P3jFe2WZ8vz58if+LmK7Sm1yoBGE/
tDigF2h1867Vt9jRNh0qbgRKz0phA5mhhHimDsTKhp38iJy2Y3buTpoXJljRfNQphUbIDlA2IdBP
VrEryv5sH8enyAYbvtVDKQOzT7+67h/NqWG+B936kmB/ed14lw9tmB0htJk5jNvW76F90o9m2J1Q
Pj+CBWAOd15iPfeTQdGVzHpCpJO23jrc2sHNRnrHvPUJldexXdrH638ia16IdAgZQ/GD4uYU0tp+
MX+M0A/LVPzDkgQo4sAcDcKJtEeYb8vdQN5S49v1QcvaFeLb3cUCEx3tQvDtkJeAfWeqk77EHiLe
y3LahU/7DrXTz7NlQ+/vBH2hW3YuQEiLMQ1B1N6d4TU81R+T2YOaiEr0QOL0Irqra6FfOS8d9qUp
tKS10KtjbAPAIHLcVAVGkqwqArsyJ7MGSAJDPrwBCH4FnCWAZB/1IYj9t2nSWzDdsNE+MZ+i16mL
2erJgOMH5LZzl71Cs/O2VUcEdwEiy/XGHRG0YG/ywML8o+SKpwGZ2whRilpfByBizGwHUQj+nfRh
7R5ucnZRzgIae2wlJZpOayBjcyD3dRV6WDZqYRnOCkYtauvY7q7tobZRC40KX2KWCneX+aQQpiYk
xUxuoXnDPhosh4JlNNMnaOqmNFUYR/IHImaLgZ1gQvEziWn1h5pfC50F2qIiNJQ1LoQrBeypH2zk
xsGB0Eqax6AdftNY8Xp9YmXN72b75OmQumxms8VzUgUVWMd9583vslEtG/9cXF3YRYuQLSOZWZM2
yJFYXAMjgNbZ0zyFduqnDyMI9LHbPfZzlIaLYrMrWxJFABcU48ANCxG7f2qJ9mv2vZSBfOWBdioP
N+JgUPIhrLwQwO5ql2FSXP3e6F5QheqPnaZYbCUpTpSy6O3EglogGoem7QMeO2IDSD2w/ZxybX67
Puv/3Fhemhhhxc1zR+NJBTuNIQm2UPezA42qLxo0qM/gKzoCIx2WU6jPPhTOrvcpCcT/4Lm4ViS1
hZyaL/RxBnCl7aqQNSgJndI1aHtSKSL+Mh4BsyOEvN7YHl1zeN0Y6u87I67hHpzwf3SvOEODVvOo
KsOTzJWI7xrmMSmmFdl8255J/jxDoAuiWERJ9ydrX4j+2QHRTV7BaBBkq9h5cJdjCjnyTnVIkQWM
iOjaqtxce4arJF1/61Br5+WBYWP3TdK3FlWd1uCGdv2rnFooY06nzgXACWKw1z1C9nP790+5Z06h
cPnPKjuvT6BdwQOQz80vlaF6UpLs0ESpi8qpoRELfe54za0gsfjvutPfrg9d1rSQAHgLqSuo6mEb
sjhgKyL32VgrYK6SjGwLq3hWey2DnPh+biSg2/J8SPKcoDoaXh+5rHkh8snsTMwx7C3W+8iw3djO
3TMnqjICmV2ExZw0nLe8rDH4woMed/pl67JbHkdQCydENQQjoXGcYOB5rUXLOoBYkx1cojohSpxR
hHUNZj6WvZ0h0to3BrYZ5zV379bi/brV93i9kG9FXFeb6lZOrBS7kPmXO9wxIOLH5Bkkwmtqh1z1
AH/5fQGlfMJqrnk2G3uocseTPR3AcPdsWTTQ0jK08FhCnDLW1jRcnfqpTMg7sVWkmDLbCYFcF6s9
tDlDau/Pq3Ocx48ZB23o/l43nsRlRcyX7a1JvyQw3gRMfDM/DD2U51SIAlnjQiSvQ5vMVoNItmEm
h+tvFfS4odKpeG2QNS9Es73NQDHtYydVPA1DMLb3uaErDCOzuxDLm2kz6ANj7C6QY7RNUFObREuL
6js6nm+zvRDQie1ltDYQFunWhjofvg79FE6LiipRZh4hqGtwPAEgba+xY0PT0wInTseOWmcqRi9J
RyLUy6kyBvogbYvXZALVbxUa1na4yTAi2ovgydyFbB02GaMXNiY/ErM/OLYKyiQbuRDJRc8Snlbu
FvclZHyb7LRBw/r6yGVNC9FKKUSrCx1NO8T4XpC3mS7P11uW+KOI7GLeQmzewh/7povcbX5gKF3R
ijoc0k5x5yzZRYqEY2zAo3WeYXU0K/aWc6wGtH3svTyeMueuwcZcEVqyfoS4Ha168ubWg5HWM7Hi
Sfsbn8ICO0fn7bqxZNMgBO+ESzU9m+kWp3N2JDnFmXdUJJ3LtY8osxaiduiLxWsqc4utJjs4SfOW
NmtYUQu3alCizLD6LFT3wdcezJrq2CIJZVHHoYK4vQGWsw3wx+0EtHHUcRfPhpYi3iS+JSK/ttpO
t6TMMCH9L54dtiZ2s+9Opjg4StZnEfuVds5oTeAbjHXHcvw5AwUvrQ6IvaM19He8Tt7tLv1yfeJl
fQmhPbUtr91BX+Oy/LHQh5Z+6PWjZr+mLVhKv13vQzIZItsYcHLY+C74n67Oo8Yyvpf19GQMheJ+
TDYZe7efdu59QXrNcsw1to3nETShxr29RJuSnU82+j1kPjVfYMWsHe5yUBKkILr4mY4dyBhVdHz7
2nJhLyZKOZi5N09e4vA4y43aN8j83JhmVIJxxF7SkOpDWFraN140i98aicJilwGAxBPVHTKol9Nx
hYgZ+LX2wte9QEf7Y6+BezLC9kQP1yde5lxC5Bdej2ct2vHY8L6PeAJAgonG/kVbvoGqJ5rIz+vd
yM6NImBspKvVL4XJ4zKzT5C1QV7kL1rhnlyHfQwojoWWq+d7SXZfZi6ev7LfNOuiNcWNwvURSHxE
RJKlCTM0CFNzENO4Rzfrnr2lOSVaoXrAkaRnEU7muevcOB3h8VT1weyVxxaOcdvQhQSQj2ZdU7yX
xpBM9+fZPep95meDrsj+MsvsQfs5epY26dtsgmVG6+BR4DQJf0hs1cu4zDB7t5+ax20hL4dq4fHY
JXft6kV16Sp2JrKRC3Gv612eWCM0z2fLizw2PVcDuyty53Dd7pKs9Y8vfxr5CtywAxopHuvA+Wx/
leTVSo41WDevNy8bvbCgD5VBS9vBtFprdl5pdZ5N6zAmy+l68zK7C5FNkoW4W4fmbR1KcDbwb16v
2Ld5lzPiP9uIT4Yh7tKW02533tZ3RbtEjeYdnIWcPK8NCpeH25gc81F1QSeZBxFB1pgFGAB1PCSk
+kcNafkNShM8NNZf1w0lmQcRO9ZbrNfZ3PC4M0H4kPlmEVmpKu1I9oUieGziKTOXEqbqdVyHsXea
uM9eOj54hXUijor3VPYLQggbncZ52cNT57b/sRrr14mMgU5GRfaWNb9//zTfIEawMk/HT+jbcZx/
21mQLr+vG1/ipSJfWGLYc9eWmNt+Wh8HPt1RqilGLTO9sCXfvLknTC+xbpeDjxLRNHuDBoc/wDIq
MiSZZwoh3Ha10dnO/sS1fE/YX17z1tUP6ag4u8jMLkSwDgUpk9RovW4jQiF+4QbUUh1YZEMXTtIJ
1/vZYWi8MynqvB/mmQc1e0eOvj6xl60PzvV/+0xKF63hRsXBcFKfueYGps0ncAm3J6zCUZepEC2X
/wO0mv/up9K4Yyf7K6M1vHQrUsTfBlgQVKK7l6bApbbINUcr1/SAWaJRNmXHNjfDXquObaEiobpk
pL15wX9mrFfGViw0WusFpbM1Miekl8wMjxzEYcE4uortpOw/BFca57pPylGzI7M2vHA02Hxq14b7
fQZOkusTfmki9n8RHKpxG04XK7ejZIIqKxRa67x8cyYa8EYFILuULFxqiT7lQtt0IXzGXyTpnVWi
yN9W8RZdHr0lupFTdwxXyNyOjDT/sKvl3GTuXw7jR9qpriVlXexO8CmL1ts2bmtJnIiuNbgX38c8
AYFAaKpKSmTW2fv91D4hCwWuEe1rsx22vIvr5pYq2t3wwgKgd+1md8nmRBb5sMpng74t/cvIS7+H
/vF197l0ENm72P/q0+hNrxxcfcLoIQ763tiv5pg9Dtt8mNryafLSj7IcVUCoy1FniaxyW25rawG4
HRRivMBY9XOe1B8urmvStb2rBgW64tImaf8hIbbtrCp5nzE3gvAGB1EEGcE0GDuGDoSRn0MOCNAF
imlaviS1zpuvZaH1+tvYATGt2KZdDnpLZKJzk7JG1fPoRJ63PDpb8xcntArN24TR8IdCxOtQRNBW
xp0I+OCAa+bBBg2aazDFCiIZvohV3LYZL+ZG7yBnaU9k1A8Db35s/d/X/U3WurBu9KXdayuQTdFm
MRr1G0kD1jjLl2Kiyel6F5KAFNGKReE4fec0boTn/4eeaK99qgpIWdNCrOc4UHVgFnKjtSjP02o9
4ErzcH3UMsPs3z8FopNoG+kbNO2R8iPPZ5T8NM8Adt5w2kRYiCBE0ArOUGIeIM9UzL/04cFL8zRw
NP3L9dHLDCNs+sqkzB1Tn92It6YJvnoKFgkfgF1lxaSsAyGsAbXraZ+vsDyv7q2kvi/pelsKFJGH
NrfGAezeLoRSms0H43C4sew5NfNjsaUfnA3+2JQK35TNshC7Y5qs1LE3uL+h35u5+7haf2t4b7o+
C5LWRUCiwe0ldya0vs5AaGorD7WJPXbpcL7e/sWHS3iRCEpMN0qqbTDQQddGfOu/9+vf0NX72yqS
wMVb75KuH9Qgj2PWxMBbKLY4koVDxCsu1qCnKUQ5IivPUX6FCyrgRCffhnRpabGvVJsU9pNsFUTU
olFt1HbxhhkR6KuD9OHggCthTL9oJlWEocSNRcRixzOatoaTAtVp/shLG8vUPJSKpU82/L3TTykk
ZWtOjd7SoiofQ6Cz3ZfBbf5KSVox7ArN21xY5KMruNnxklRpnHll6FbOYdnWo875jc0LgV7lgOjV
ZQ0LrdjrQOUSEMbXPlfd/kj2O66wI9c8whNCMcW2Nh3b7GcD3K5hsYPj8sOyvtrVGl6PFVlHQqTP
nY1M685JpFv8MOtRVpZ+QqrQgn7amkF4TJF5ZTEpwhr11nZH1A55UeoBWs5XPzE5uKejGaj8nOkn
ABh2Rnzrm6Y6fkuc2BHWcFIwU9NxoIlwAe/43YrrUVAiqMiUJIZz9izwyYurzJppAh2UKEkX1Cuu
/qC9MEaPrfu45W900Y/XJ0iSVUTQI0UJBs8AV4nWEQTgw6bNvulqTbgm0E00oIHwlM6zptgTSkJT
BDwara6ZxTglEcu5X1LenZoOC1g2gS2yxbHz+i/JTCckgLo1tK2Y8UsG158GEq2JHa5kO7bpHCx2
2N2mUU3xhPTvOcqS0il52rHY0dfQyRnIlaYzlOcVsSNzMCEH9Nto6OsM6m/cn35hhnvvzMv5uolk
TQvx7zJtQT2algJqYDzkZvNY1SrtIMnqK+IZTYLXQpOuaex2xZgc1hTPKEetqa0K19ikmBV+K3El
EctYQIS0HpM+jcHT9bthwCYteCzul1NBb9K3pZZIU2cMZWbkNU/jsTd+Jth6ITUaVtj+o/Y32iqO
HInBRFDjlOoTcIUpi0GwCJhpEvVpF0yjio1fZqj9+6dEMlrd4up780lWRSYZ/FzvOtQ75NBx5b9u
cicRu6hXdjaxDe7kzp1PjSZu1vQGgCH2WrYQzG3j1GPaMAbMqh7m+hhWHGSEAIpdH7nM+EIIF4Nt
U4tbaVxZw8H0qqjMIc6DYvrrzUviTCSqy+tUK4o1zeK1bo+2Z+O0zRR7KNnIhRD2HAinry2a7hJ+
aiAUYCRApbLqcH3kMrcRFm7Nywu8zbIMfJnakzObBzqQE0A+JxQ/KPK05A9EEGO/5t0CWu0snub8
VDr6oRq0MM1KxR/ImhfWZ2tuKARBStieW3gTqkIoAMeElLelUBG9aExaaem8yuLezZsD4CQ8WImj
QgPLBi9ErcFpXVt2n8VQGxwCh7ePBmWOrzfW9+vzK/FMEaboOpOpLdqUAkPCTRDst+3BmhOm8HvJ
rsISorbpurnZlhTZGbuxZFh9zMZL7SRBmy9hTwvFJY3sJ4ToLTsIN2V9gejlw9BHnT3M/WlzBk3F
yy7rQFiCGdIxaHx7LRrrAuQFlvvRrqrSNtkUiwE8bcyCMLUWZU3xZi/QOnRo9zgbTLEllrUvRnCe
LXpFWoy9HAJorIZTlgSJq6ojkkyxiFacc2izpxzNs+RJ8z7ybfSt7svC4qZSkeRI/kBELepLh/oY
0mjRqiUBGctQ75oAzxYKJ5U1v//Zp5VxdboUSGf8Qe/MATj3w222wtXLDtcjTNa8EMK6W1sN2XAO
TWzy3OjuEbolr62mUnmTNb9//zT6yRiTJC1QIDYRgCaKDWSMuu+w9nTb6IUIHsZkTMoKo2/b6tyP
7Inz6Q/h5PttzQuRazZNOucZRk8ydnK18tEwez9p+I22F+K2bPU86ymaH1gHVkDoZKx9sLWqQhRJ
WhARi4k9cZstHMV5WX7vdGWUDyo6fdm0ClHbTOCZKgqqRZvpHGYvORm2gStE1W5Q0rwITHQTV9/A
SI6kM0+BXbHY5D9mW5UTZK0LS26q6TlFvagWWWAAJKkVpng2WRKVuruseSFgNd1GRTfpcLOzGIEO
KucOxzl6U2UktpoiDNFOVxT2A7MbzaQO8Z7lj/pwmCDAfpPLi8KmrrtVWd4h3eRZO/qtZZ3zpX1d
bVWxscQpRU66Qc+SJHNxZTRBIXYo+qh1VRgwWdNCtDpcqzbO4ZRN7QVTOx7r9Jbq8d3oQqTiKUp3
3C5BluSQu7fMgIDdhYHv4LrRZSMXFtmeVymbXIycTH2I4oOwd7hi+djzuIjM3EcuRCojFoR4wEMT
0e7PMmW+3Tz266ub/r4+comzi5BBbLvnTBvyNG6H8tDMlu+O2d04EsXoZc0LoUqS0ciTpUzBUIb6
J9YH2phGLldtbiTGEcnnxnS2eLuwJDIz7awZy6GfmQ45Tftl1YniaLiH/YUJEAnoIBnAXLKiD90Y
poPLBxKyJON+uoJQr8wrx8+w3VQcViSOJGqSUkzHPI4aAIRb55uE/w04vwq9KfuRvc9PS3mmJZBu
LjYPd31ZFrChK+9Be9A9URd5jiWFcVioqrZLNu9CKHO8vEysRF+as51zrTuzzT50eq9Icrv7XJoT
IZwtbyyGppu9CKa6oyCuHwfrsTGtt8n64zn1Y7moHFjmYUJko9TUovnek2MZDyjiC5K0Bbak/dlv
t9BmIcJFpGEDDH9hN4sXrVt2txXdU0YNhZ0k7iSiCuvOTmjVpiiAclcAX/uxtvmd13HjFok2jF3E
FS496VlnUC9y2+WU6eRcTZ6ftjfe8onIwnbK9Z0lFta3jYfGwzLsVg+11t2WnUQ6uqXYpkonaL7l
Xmg26WHAxRI3PUUwSwJOpKTbNI9DqAD30GXmuVDIWUt7PlRT2dbnjRo4v9Tjli4P5pB7ih+6CEF3
qUmF1aIyXM3RaWpEgI+GWzgE0LcPvIPlQ0oqrE+d4kR8OSpM8e0zX7Hwb1ZpRLT+Yw2x2X7v27uF
PV9fk2R/Ib58MmAkk6lG8/ZXoMD7aDglofFs/2CPqHA9gkPlVdHRni/+m0dM8bGTj4a1II3jPx7S
R/uon6vAfNQeSNgcs5tUxDEn4kNnVunm6II3MNIKep51xnxnXO+JniheIi8nQ1N85rRz28J1oqVH
DXIsyz5oT31ANv2VFj5rXwiYIq+b67I/myJNy5JnVb1BWT6asAnplm+oQT1oTvFlSfe6WUXKugwp
MsUXT/BdZUWyMQP45PLBMD50+2c1zYeydcCFRUJidcHaqZbbi0Vh+9wICwlfbK91eWZE2Ypl3QT1
VfczpeyQ9B6qYBZ/LKPCBP9SpipPlU2WsJ4U9rB42oIAdXvdr73V71FjM011oDktqPpOGKMi+8gM
KaQCrcvNKgfbVjTUfWik391pDvDYgHo94ziV3zI+ByNTvVPLDCk+jHbcWrwy9UhkQuPCTfqwzPoz
KwZ/s9sAsegbSXownS5cPNXr8kXCDkye+DQ61UA+u1jqo2H4VRZPZV/2ftq/OG3ue7bpE56fczw4
1WYfFFg72m3yifuUur/07KuWgIM6KS3FJlGy3xEh3p7erRYh+02kbYVLW9dBxeoDIxNXzObljGuJ
IF2yTdyE+EYSjV3KnpfMenLzLIlnZJfD3NNv1yP8n0qe/yZESwTrQhN9QVEfym7srw/mbxrvmdd8
NL5+N0/aaQz6wAv/csNEEeuynxKCYdVafUraVgeasw5qI7Cg8J6br5aSYV62/xFiYKMg8llHdFDe
o5gCrCfFAxiD3MMUovQz1D5qcA0oJuiyB5gibrccHc/0enRlaPcdPbDhnqhE32XroQjcndxkmt3d
TqQN9Pc2soI6XM7OXxoqUV7ZmZwdBRr/8oSYInlohbWwTEeKDD8NMeuyF40iYWz0YKTuH4WL7ZP7
XxczRRZRU5+2bmiRAVmqkSZE8cLAvhKHLNm5pkBYfh3bshgO1Gt06zRit2Sd8om13p3ltdZ8bqGZ
7Soety6y4iCDiJjfwmZpW3Xu7u7YaIxRfUxC3KK+N/fbwQ6KEFXs36//9mVPNEXoL9Sw8sVtFiNa
suGp8Or7JvlyveV/zoaXDGr++1yXtMyqobdtRO1v/nsxQV3kYNunHdj3wfPBuwWCWb84Wi+K7vZm
L3Vn/Lu7OcnwHq73RrQGK/oaguKLhg0mXo2CNm6VW0zp3AjJoU1qD4Llw74JnP7+XyYynoffRWQc
90SUHpW7QNncCFlCA8KCYW/z/9vN9Dz9k/TMH7sX/C/nqbxA9lMi3tfMBuJYVvX/Dve/rgh2tlv8
v67UfyXJRyJNaUVBSlGsyBleSfzVetSXH0xJKbbP9QUfEFG/QzLqdIHudMTu+bFH2BQPYzwf13AM
2EFVtitLe3TPUp8uLNqx0qvSRabQv85BH1UH+tHhlBmAg+tAzjQPIJaucGqJC4hy1BvRm3Ytseuc
g+kwRvq5+Jb/Ku9Kf+cNrU/LHAwKfKUEQmaK4OAsm9pm2zQ94sf1YIbNCeTA5Z19qg/tialeJqS2
E5JCD2ZC0E6ilzbcjltYHP4nfvjPQRDih81ZYTiZmwnZwIBocsqxz4zsJ9fz61fvafg5BNlBC0Ck
aR2qxE9840wV65P0t4SksCZbyusBv5VHPCq+JB+7cz/bJ+eIN4bZB5OZpepKshaK0DhtaCn461oD
AVQ/a+1818157LRvU5L9JIRGizOEG3kwzTZI1iJwIHxRQWPJwAa+d4BPuYmZfN/mCmHglHZbaHZm
RuCfPw0N+eLU9que2H9fn0LZf+4z+ynKFkAjpkUrzaiYytHv3ZfWsb6bzmT7Tel9XO9DEl4iNyAe
+IzCGKgZLYYWZvZwWt3u5bamBUeHhk07u6TH8HmqDed1tKsqdpd5+nm9fcmBzREc3BltyGQSzYpK
qA67213Bz1350ngo6j9aKl1XSRSJPIAz26ya6ujEboeTMSWBRobD5t2iKr97kLDAFY6e22WV2nir
mY7OiGND88A66/26hSQOJGLk+qxMLXOhVsT4QLf7dAXQ7MPjg5s81TkosAa/cDVdxeMiOdaKcDlo
5Ixts/QoYutouOKoR/O/OECkKZS1SqSbjPyVFiqMp6yz/SbkU2w0rqG5xdLZUTVVfpIMQU2swAHJ
jv1eoMwoN4+cqQr9ZUfo/2i9ZuWYuMNgA16VBy73fI3Z5y3zPjSifSsraHdDeO6MabwbF08lASW5
0xExdXTLkjbT2jLKqGcGC8ib312tNR+9zLCDKvHqsCJzqqD2l8SSiLLTioVhRzKUUe3+cjrvrEMQ
sLOmU14Xoda2T0Omh9d9UhJQImFg3k2ToePx82VuOf1Tklw/sLle08AcylsuQSmh4mEpHWebsTXj
8ZD2vo5Kt2Jpwr69L5JGsS259Bd7D0Lmd+u1ADYuBwcB23zb3PyB6IGXO4rFW9b8/v2Td4+ZbSw9
p1NspV/a+q/BOm/T4br9LyX8feT7909NV0NVA5MF2yStl/q1pb0ZqWqzJhu2kPEbinJo3WQoGc9+
OmPjt+y9XhW5TNa2kO17gyRW5aFtswUeUetxNWc+GektDw67WYTti9dkrUfsfegJfezb9pTaznMN
0u7rVpdwC0NW8N9mB5vhVBeNPsWDhQtZzy7uHSd51bLxAEjfAOm+JRrnKQaNxcEYlz8WW84FytY7
i71Zjh3X2vyHZvz1+mguJU/8rHjWYU3doybDnmLPmHCFqnvvZEpPLJueaMkiTze+jYV50Ph6m8+J
Jx5jNu2i1i38XmX6OBUftKmMrv+KxC3E807JN91O3ATPWz3kMJwRt7Xjk8lqRSBePBPsphICvV+p
ngF6T84D2ByN5KvTm4dmPE754zhZAdHKwOyf0+SnNs2KBCmbnP1PPwXohDJzz4aY1NlMX8AkGRTW
9yr50bskSI1fpHxX18lJf07IBSXENC1wHJOzbvV/Oo/6fOJhyTy/T6dXrcl9kNwCc/2OO7Wjaasq
0WU/KGQJEMX2HoBx5FybVVj9H2dX0mSpykR/kRGK81bvVNY8dHW/3hg9CiqiOKG//jv3rerxFdeI
u3UBkpAJJCfPKb41LHguogZVZiQhIU0s6w8oZV8vr4/PjkDn+dPCRq08Sr2iVae5HRjdFyQugHaS
bs6jcU+7opYvbjN268bkfZqmPfenxZFgAdVYAXGI0zjMdxLq4fNJWW7SVV3KeXQAIqeGGNxUo/SR
4eoqoTva7EroAozznFqUpWs84fXh5brRa1EntAduWcRbTtYC3oV4PjA5FamVh7eQFdt6zjivFj3l
gCHrT440bqI8IhM6mfP2qWMo7bInvsWIb5hA/cXRldjLvQpDCOX8tRzak2LdY8v853q8htjhPADt
LLnakQCLtIhfGN4hILV8NzvtFc+x56a18AGsmm+5Tr+cah5bkCaGXC63R/Ws2HS/OhXfOL59dlY8
d6PFDGX3taJ9rE687h6RuE9zNb3Udn+z9P1jNDvX7cH6M6Oo5ikcpvBMTzFiD/a/uND2FJVzxVPN
eRRaYCh6qkpfeuo0rPkr9B8T7g/3k91u+KYh7ugvisTp5iGQgzqNYm52SF//4VO1q5bhfWkba1cu
ckplPsuE1dPXy/5n2J30MkvRNMHSVuDzUBOqdf3iMDbqTzz3G+5toOmLQt2/+9Lnc0Tjl35fv/2r
qZOyOPESJyU70KBsaVv9i4D8xMX1N0S4GvSFLaVOXeV7X8DF4N0udM6E9IEbC637EaIM6RJTCI+F
4c6j7StX+VFW7R9J59s1HF6avH5YZ5JEDX2aJN/VOQiAl04gM8WCl2bCe6RnLUtqO7xM3bFujnln
/7o8C4YQor9GeiVKwmoU/53Wie5qfm939U4W34JwC8xj2kj1jJS3yiWPirA7RctjGzt1wsgjVyVK
KfnwEJbxY9c9T9/DMGRJvC3CffaLz2ZFCy5O09O6bqPu5DZTogjJxkoBQy1uwBCAo8mYDYWTqB56
nYGdBN7wEInqn9Iqtu7gkaF/LerUXaRYXkTtia/f4/k9iv7YPTB+PU2m4tWd2MYRz3R21nNUY1P6
vRPn7QkEm4+VvV9CBVmn8SdeWYF82jnla8jozcJFYk12ghtH2T43ZbcnrdoVU7zhy6bRatGJds0g
8rlvT1ENJVFIEAA8PbfdziN/2yBOmNxiRDQEcz2vhaIBWY8guDsFrg0I8s+WyN2qHhU/qU3yFOOK
1c4pVVtW1cQ7kLhaw67G+agTKi3W5ouiMkFqI22nnwtrwXEE3aJIpdd5oh6vhr5wfFeK06xQGJr2
LbLeXjLFvy83bwi3er7LIXXpBZL42Yry4mkG3MF5q5oNMI9hWvT0FhtYNNWq9cHl/BgP+1F8qVUD
tspT6W3B0gxLTK8EHQTwuKM9+pnNZNL5ELQQtzFOUm7PUlbfSb5VXWYaixY5IrvyieMMfjYB31IP
p3B4KAcgQqqMeV8uz4Vphen5KzVRG9yhvQ+JgjCxLT9Z64NblYexcBGM1lNR4sm8elBy3svo7+VO
DVu8nsYqZ79pWSD97Iywd0B7NECZyR3f3XzZL91zRf+ZcWu7ri8tHjj1wr3WXf0swEkF0OBEki+g
ljlUfZ42SEqq/B3v4k+XO/s0BYmzkV5I6oEqdwbw3s/ittxPlEO9eDqF3pqsqt/z+EcRvAvQUtrd
VuWbaS1qAWIUAQlG1FdkU/No1/vRj5HOiZMZj0bYvjvr2+WBmVaiFhGWvHervO/OGY7vY3RbT3nS
VH9X+k2210DRYTq9zDTO52AaoDyYhc3jGtzH3Zhy+yAIu24h6GoZq+AkJ2yCpVR4rBsXye47MZZp
TemLS5479g9KwTb6Mhxl9KJTjsRJU+TCh3jXQ92kQc9T7LNgENto3zDrnhYYOmitROPCfMhlv64c
tNJvhfpW+1HiOEUazb+umnS99rQtaBR0i+VlVf5g+08h0OecsETg/BgGW7q+hpWll6DWxLIbNRd+
JsApXkH3vvwphx+4aXf+FgeBqQv3v6maYMKdoYxyL1PhFzp8HaMqLQMw64V483i+bCpDRPO0/IXA
wyUwnaGXWdBF78qbnp9KPEtHku7WFRLU35dxS//MNBrN42mb5xGIVr0M+ZDbXP5GWa0/If80Qgt8
ebtuOJq7WzkHla6MvEzOXWq5dy5bD1Iupwknte4rxFXB9xUkl/sy+IpeoFp7QRmA7MvLBDYD1b+W
/piI9pGy9+vaP/vQh0RdIyveqbX0MgYCOs8+xdEE1tv7VRwut2+YD/f8/UP7FgqzBzW48BLRYzfr
6aFx2xt36Z+lX/2drGXj2m2y0/n7h36cqIduZI5+XOiBlexIVjf1468op9iYiE9xUIjAutIGmGS8
qlDgHxyc3/3EblWwBw3rsYyhRtWpfbyuqYNNVNjlIVrzpBMiqYtXX3RHv+j311nznL36MEpS9i4p
YvxDPN22/Y6oMp0CJLn5T8KtjRk7t/XJhczV4oGA+rYbUg5LhuSZrHgBAQXKRibJ1LYWCCq7tDwy
el5GIe+9BvXRz9WVv605vsNKVRVgWc7mDtf5ZnhgYIG7bHXTX2v+zloA4GYndDPf/ro20V6SrVuh
oWW9kLWvndWrVOtlke+nRV7vnfwaJjwsV11ewwGFjd9Gwss6/mcEbHS0Eza/0uDgFK9k3vA6w12F
aN4dr6TqSd3BJ9iatFV7cPoqWRyyAWYyNa85dbisrgWiFy+b1jPjdLUbu+5Aw/54eV5NzZ+/f/Cm
gEUOkAuNly3S2bc+owDiS9wl/dPl9g2xT69lHRpvBjCl8rJ85DecO1lXqD/1INN2bB872f6+3I1p
EWkOa4GgVIKNzMvCVeyiatyDID293PTZ0J/EAr2ulZFRjkHMYKGyT/rx5byVqurUiivXj+a0Vj3O
EH+BheqpejxDEJxYva9Yqpd/3zQBmuPGgSzKWeD3eX8HtEsIzFTV3RRz1tAtgINhDekFrszGw+PY
eC5uu8NuQMlmoMipirboFwwToEti+BD18SAc52YdpcfWCU8MVFSJEnkix3aLN9jUiebF4RB0U+dS
LKCiTWMh91bJnvw6SMpofr88E4Y1qle5Eobz5AyB9qyn/i1zopt62QjOpgnQnNgmCjgWggPS3IXJ
EHEkM/yngfZPl3/cZJvzgD7ECIULcuOu+PF4+tp7mRfFqUuOqD29bon+i0T80P4C1FpFFtje9YAN
DZyk66Jj07GDYpDm9NaNYZjsr228U4QkRtc2buZAO0bG673Tb5WwGpzs39TJhxFwaa0gqrfcbEVF
h3sYLUDCgZsq55Mlvl+eBNMca37MWeELPmKOOXJ6PV2S1uWpt7KNOTAYRy9jdUUgmqFcSYaiprTE
8WGdtt7BDctHL2A9A8ybVQUugCq3bbAmNr8jzbehjzZ+3WAZvYJ1DCLVuJ6Po0kVAVwJHG6DBHKx
Ra5vssx5WB/mFs8bUFx1J8wthMJrMb5LXmysSMOy0atX46KxwDwFoytbJnF707BH4L4Tym8DPD1c
Xjem3z9///D7iAaytxneFHqn+yZz96fYvA4Ycgx6wVQYSKsNJuJmPQdpQvXWtlDaHr9M676baLIM
fy6PwDS/mt9aE8UcDJjfua3Tfhl3kD587evq9+XmTctT238DFEb1tsDuFfVjOotil0fNk0K9fsTo
18tdmOZA893a7yoxTxiBHONdO8hDKJrd5aY/N06o10RNQe/SEaxuWe/nKbb6ndNb2cS2nlo/N06o
l0U1kytaEmGKCZhXg4qksd1BprnydpzUV1kn1EF+quOqgXKom1VFhZo+/od65Odl63xu+FBH961l
3tNCwXdjSY5OGzzisHul4c8T8sGvqqCWqxsqN2tXJFMhla7ku0uXq079oQ7u63sGmo18dbMaTHpg
wHgoR2BPCrJxKjetGu243PZLX8wTfl7awZ6NdoqnzdQqtwqMTWbXPNaL/C7IC5gdqgiPdQiyxO4a
JrHIDnV4H+5XoOqzSjRd0LTHE6wzIxd8DS/RuXXNUalTNcoVDFsV6qBzG4U3y/LYV/zv5eVo8CYd
rhcCpG0H5+aDon5wQ8gJ+fYrshk7gsh5uQuD6XWEXs5d1tLaJxmb2l3J1lPQbEGiPt+tQh2hJ1oU
iIPeAqZnxcFq7qMq/CoaGu7BbZOWfLKPl4dgWJw6Us+nJB55jylm+fDWC5IU7nDP5y2kvmkYmuMK
EYMbew1I5hKVgKxl53p96jR/g4WCtug6XSS8Xv83PIDbzrMnJHoyhZoG6T9Kb97188ECccB1VtJc
WPR1CeJqTPQq3pA5SYSVeeU/l9v+fGMPdawdtSRkukIBE/l/RLn3K1AXFThSpUweY7kFvTZ5g7bx
Eq9pIewgnWyBdBTmIgaej5QvNhiYLg/D1IHmze0SFUq1NjqY/T1DdOvxGJ94YZBYHdt6gTU43P+B
5uTCgkKuTqbkWxTfL2LjTmf4eR0u1wCKMojIdbKSFAktD4y+F4D25u+XbWNwMh0q5zBixwr1zkDy
ZsT53Y17K/91uWmDg+lQuYLWARhl0HRVflXRmJTIqhN7F7iPFt061ZqsozlxJz0/jpRrZ7k8xAMq
zg9ORZMx2IAImCZV816oW9UjLUMbmooWlGDbmxGCY5etY/pzzW8XNfYjzQMbT03TTlS/WRA/jCVP
xklu9GB4Yg51fFwRCtshYHjM5kakHS8OvBdpG96PxS88m8zR8pS3jzl7vjwgQ7DQoXG+Jf1lVI2d
rX0W1m9Wd2zF17j9ZbV3gb3FRmUAyIU6QI6BxTjks5yyqFxTT6xpWVcHlHmmNrS4wxGkIsWxHQnY
/pxkbG9E9HZ5dIbp0gFzOD8qFqxqwNvNbyZ+lP1PS6VcbrwFGFxFB7QFzoDkrk+GDOA6GbMkWItU
TcVdLI5xv367PATDBOmYtnFplYqJN2Q1/SJGtuPstwBFf4ebpmp+FXirva6fswk/nIgJi6ohhJp4
Rm26C30ILUV/+Xzr8swvUPNfBxtHHNN4NN+HkppbWxWMVkh2quld445pM31Zun5HVSosb2M8BuBL
qMPV8lX5FQ/jHuImPB3r3130V8TvTRWk8dLsHIAcQPLm0hC5yC2IgyEs60IEyGXUnC/wpKhlSKUi
4by4qdeJ3eUpMsQ1HZFW+z2EjGgss4pNZUJl+Mfykae6rnFtP69FDMKbUvVgTMHBqhEnL/BOl5s2
+Ym2k8dWhQUs+j7zlHW0wCDlhEkX/WBjl9TNy+U+DKbXMWfuqmZwqmK2UUoT/K1jvywT0peRSJkH
dMt1RtLBZwKC772aQ1B/zBTEHPZvf503Tm0GI+mgs0ksskF5aJ9Z+fc4/tK4p5yJZCi+0XzDRKYe
NA+vKj9fAoppqK3ufZynxI7jvYjUkNauPDR58+PyVBiWqY44k86Ut1aAlVSEUZAU/oL3+Nb9erlx
0zyfO/0Qplpq4WAoQb6yeGDRXiIoubqZcqz95eZNNtL2d4mKEE9O8GDlvazLewTizOGuCQ9Ns/Fe
ZOqA/Pf/ITYHNnlc4KFA/txRUGbWiXBeo+5RxVucXTGa+v8nL4Tq/3YBBYUcdFw5PHmC/WlvZ8Qr
Um+cjgCXHsIJIqMk6JGxvDLs+Zp/E4uOneQz/Huu9qqQJwf1Sm1XbYQPw5TrwLEiWFsIbBUYzxim
Q+hA/qPMpm7rqG5q/rxRfVhRclpAzQjGnWy1+kM7Lb9I6R2E2KJJMDV/Xggfmvfd3Ac8TPZZM1dp
VPzpRJSOV55vdJyY7bVruJRVn0nGUzx9Vc2yE+5dJbZ2a8MBSoeICVG2dlQhZlj0uyD3Z7lVUT22
ckvV2xArdHRYFeSUxyDnySJnTFg3HcNcbCThTL+uufJQRJKxhcE2IngtSrA9crkkXVwCIWptLE1T
H5o3q86ygODGyqf1+IBK2L1sh0zFzi1DCv1yRDKtH82bC+JBR33C8uQt4EdS3JNQlYkVbp2TTO1r
zrsG+ViE0MHMFuvJD55j51leVysMkeT/Ln2IeZMhnBDrGrd7sFn11E7BcZJbx2/Dn+uyBGHhUwu1
vN7LxM50AMlK3/xpYw8zTKwO+iJRVHp5Z8lsDUd7RxpWJ8Manlyvel6irXORaQDnzj+EhlVFdRVF
cK61nH/G1iMhNRg0oo2dxuBaOtpraKFM0EVwrVEibeV1MV5kF6grXF6WJgNp+7DwuV8VjeizXkRf
p8Y/QnfvcbbGZ3e6MsOkw7gCkFd3sRtJKLucHOcn7x99+TC2GwcJk3k0111933cYQ3hwyVCkEAey
EZbrrbySyTya1zq5hNKHN3ovtUDOitzjcHozki/xJqrS9Pua2xJBiVMEME4JijhsMg/TPG5caw1N
65AuUVVWGdjYVHLP3gvcyxSq4S+vGlPT2l4rVGHXrELTTdvd92F0P7KN47OpZW2b9VpnYQvpfZRb
vgNfdQvlzOfL/2yYSl2O4N88nlhw65JFkxThU91WqGm4ZfmGuQ1RQNcjGGdvrNcZ7Td8uRvD5aiG
NfHy+P3y75uaPxvsQ5DhXed2UhCZseY2zG+n/sVnGwxQJstoO+xIVOFbBC4U112V+PGY1pb/nTn1
vovy3eXfN82r5qbzVPnlqkpsf8I9rCjcq3t3I0CaLKP5qD9Su+2hZfECkP081bvauZ/Zlry4qXHN
P6u66aXfI/qKHvy1Q+29rWSdd9bUzRsHA8NNQsdt+c68Vk4Oy0T2/Iw3cBTVN/f2iNI/nqN0KYw2
zlGGkegArgbQGBcqt7hZz8MLQCBuwZ4GVI1ent+z539yWfk/gYIK+ttFn0vsUrgz2KJISrkep6AC
OYC9Q/w/IR9KNjozLFgdw+X0OerLZ+zqc3PLrL+50yeoTfQE31ispik5m/CDr00dxDPHDpO+8sdR
7NfxL+1+xiwtoSt+2Vym7PC/vIkfuhCzLNpBwV7Q0P5GguVUecFt5PY7Xve7fPEfCtdOKzUDKru1
1ZumSHPzeF3W2Cux1fT130UcQZEiW5XY86u3/p6uTE78mzn+MK4iHpwepy6My/9ZLTtneFDTr4af
4q3DqCGQ6CCvmOZOGZ7DeAUZtCESN3NXbkRwU9Oar4sR9bbxcF5WpJ6OfeDbWROJv5dn3OB+OrQL
/EaBP+SezCI5/ApWH2f/aMpYcB01Qqjju2IJMmaHo/2lkakqbonKIq9MandjYzb4hI7vQnEGi/FY
L7O6nlBIeRy614HfhvVrKJsNtzbYX1cpWEOncCEDg8O697eP+AnF7TeXjW/6ec2hA8cJl6XHolnc
6X7y4x88hETi0L4Mcwk8dL6FXzW4mM6OzcrGgToo+vEGcUTlejqHQZCI2Dp4qr8ZhnDv13JjTKYF
pbkzn8oOCiBxl1EHUl+5StoFwmVsi2LJ1Dz5bwwUHIC72IEjE/tx9J4cclzKt8uzYWpa27AHSvPB
CtF0rJ6s+sByMBKTw+W2TWtI82F7oNIvR/hwMZWZS28l9DQut/z5phP8H8artpylQMoVgnxH6u5x
HIO45o6B8+Jy+59bJdBBXtXQ+jj6wioqn3ZWRXeMOfeyq4+Xm//cMIGO7ypyFVRhE8gMyppffOIe
mbfFQWeyzPn7h5i/gk4ghFIZQvLw4i94b/xD65MKtwiOTIY5f//QvE/qvugcnHx9sgMtANAiSce2
SBdM/34214fGx7b0BoVq4GzwLfufquy7hJ3JpxYFLg1K7euAIqBI/28/LOyUWy8wP0q3kmC8a+wf
U/N6eWpNY9BcFcI0ARM9Uj9VQ4+ORE2u6u6Yjcov37nq8hT8H+AL0ApeSSz+djw1Y5NxlMs5gX1s
23BjEKZZ1hx3GeelCsWAzbe6FYTsQXvB13lj8Rsa1yFf9uSjgMftZRaIYx0V6Vg+lpvyDAbP0sFe
bOHSqckis47l+wJyayX4Ky7PrKnp8372YXU2ebjwzqoRE5ooqWbv0MfV/nLTn2+JgY7vKkdf4hCC
ppl494Fhn9+a+a6zn0BosvHzph40vwWg11W4msHo8gWIH6u/dau/4ZIx93R5CCbraL471QEl4nyG
DlFKYDvrYeTXLfdI81Zf+DhZ9ljuXvjqTGmvvvEex5GN/zYUcAY6sktwK66pW2ID5OsNDv17Fu/C
4I0H49HK3xwlj1ac381WRtsfPTLQjtUDdiqSKO42fsEQMnRetcaNSlzXKpm5wRfu3UZ0AMHHF9pv
HeU+PwgFujxTa4GawukYwl3z4Fhr4s6/CxnvG/DWFtYb3v42NmWDY+u4Lxnn0mchhSWt50ndrn6T
iGAjaBjWr479spjn8/A8hsDJ8gJcYEjn2H9icQcmsN3lFWyYBh3/RRqfSlz2umywg6QJfpXg3yEW
Hlw37vwG8ESgo8BGVfVITztdVneoRLag6obreQdtbbW8zN6vPGDJWnZ34XrsrtGqjuxAJ0/jeOmo
8UzTZfxMGJ5/PWOCquWhGE5Ns4Xr/JQe/dyJ5voVQ1pcMNlluT0/SeRmpRPueqSs3QE1D/0/s1fj
DfBnAVa+wdo3SqXjdcQ1gU6rRlg4jyLvumy1H5y4QTHiqShu+/WXp14urwpDXNORY+GwVJCL8nlW
ke/NWqceUDyXWzakHQIdJkZQ5OvHQ9RkFvQEqQ826eanw4M0d6KUzmOC+rXd5Iy7qN/ILZocVNvW
I5+1pT05PEPCxt0trMnwAtwc+2lrlzG4kA4NA3BrlqBl5BlzMpftQpCqdNY9CsGu28V0cFgZVmSt
Sdlk0fqPzP9NmXhRjTW2q+MtmhDTGM4R6MM2X+aghrGgrfovG40X7kr/fiWg3tqq7TBMgk6sH07g
quxYxFFIr3ak8x7pCo7tlW7kTQyBMjh3++H3sQ27djevPLOJAAEVIAr3Vv1nnLJ2C21hGoDm7qhu
UnHQzhxld/ND68WvYTgcqKU2BmCyv7bd41nWI0xJnpWY2XB+FSpr4ildtighTAYi/zUQoz718WjN
s665LSOYRSVifXJZyjfpk0xD0O7UYzPJPmhajhNL/4+7dMkyW09jbe87vnUYNY1Cc2WQs5Utzlw8
m+IB7EW5985j/26NRwWiuOpLO/Xp5ShliH86BsxZVgunc6gbVFOY5lX14ET1xoZoavp8XvmwVF0x
A8G6nBfSSNJ6nG64vFaJROeUajwmQSC41CjEaw9Q6b7vimc8aZ+s5huJ1IEyfpzOtK4QZh66g1yH
PbOK3WWTxfh/Pf0O4QMdK1TGcvKmweMZwPZJCfQtZC3Aav8S2l5Cw29x5CTRuu4vd/aZN5470xaC
TVyrYAtC7iTK+DkOyvDABgm+3XHeOp8autCxQmPEHEraoskge7xzObg4h+a2ou11I9A5plgIqHQX
IahzWewDH8ehIbqN7C0DfeaMMJBOKwUiu4GPFjxFgMZh11AQcY6xDE6D6n+zHtqAl+fB1M35+4fF
XBHoK6p6bpCiI37izbWfxJN19OcwdZdqq37DNBXn7x96yekC9v9JNpkf58nA+0Me851rbYFhTYM4
e+qH5ucygO6IWpusjoPbKaTPwnEeJpbvprDaCO+mEWjhvRiFXNcWWQtrUgeHtDclsZL+6sWkRXdQ
FpVt2GIanLE7FK6bks7aebI+XJ5l099rkT1cSDHEK5of3CoaD+XCgW9rAovTu9m2m63iedM8aE5d
1gV3ERqbLBzoXehUO1+5XyN/SNaWb4zk09sI/EIHEgF/YNeuU7WA3TY3UPDdAZd2M8pix4L8SXk+
GFaf1/ABPK+bbEwG6+ngIt45Hh0qLC+b2DcoaHh1W1x5guiKJPx5RNrJTcpO0Jr5TVbESxZ78hhO
7kNI6iuets/Nnyfrg3PwcUJdNPdE5nfcJqmKczA+ukDDz+BJpczduEUb5l6HGI00rsHHWQkUolZj
ShU9jtBBBNsjGL7qYata6LOcwHkwmqdDYdGJWxcXQwmO1FKAr5Q/DDa5pZCbEQtN7O7rZY8xbIY6
4Ci2GpfwMOpwyZFpA3KS0Xuzp3EXBCmi/m7oUCcPEZbLnX1aE3Melub+bmzzHlLaHQolizS0n5zq
sWK3k/fu5c2+icV+rL5zdwEta7kn87pxRjIZU4sKSKRMY9sVeOcQbBcLVGdG6QQB33wMMnt4Dex2
4wL36ZXxPD4tMIRdxzuUt8vMdqYTzR+HAsIvf0Mv33EZ77riyR//ybutp33DuHTQEuka4nejarO6
5b6/L1qXLbuC0KVJvaAp34YpKqMjtKcB8Vqh2yWu2yN0kiplN34czLHI5hl1LG6LQiDQWIAB5fIq
Oa/xT85nOj2VGnhcClF12RKwde8KSt+448jrwoQObXIdGS1y8ZByqVFATmbQEEAB1i83lrhpTrQT
wNA4ZaFGZKnCYOoO3LUSmzpf83A8NtH4u1HRV5tviXwa4rXOVMVYvbY2FHUyOZEjn6KEE3niubVx
mzdEOqIdBapgKbzOQWiYfQdsw+UE4tLlwYvp33naKi4x9aEFBFJY4SCl12bVTCJ4fymOyMAt9/Ng
u5ACibzDdWtKCwEtFWpZItFm7uTXVuJ6Lf2nAsxt46r0KU84HJ9ojr/WDmhec4D8XOc3P0s5zE/e
4CZV8NWij/nUpF3xHkl+8P0+LdRtFDz2KAFEgNw3W0Vzn1058Qs6NoryvrMFaYHLjn44XZE6eBEa
yzKt/DqZgq30i2HN6cgolPw5FbOAwKrD3gPJdfGrsm0OL/Wu4eY6j0M7JhQWbUrGuMTVubNpErlj
+N7XuXfT49S+sRwMy04HRTUBtUY24RnK7eM5BYf9r7rsi2M5V+S5BH/7xonHsLn++6bx4UgyTaPT
DgUeGz3ZLqeFQUp+Cpvi6Pp49YIi+brzluK2HJQ4eKBdv85vdbiUW4mQLtTGQ5g1TiCCjNZgmd8r
wvngpi0bRvGXNox2z5ddy2RLzYWnljhzrlyUS9geSVavvR3EUCQVtdO534IbmZad7r8RrZQ9BH1W
OVHwEuFt/lACLHeCuNWPy8Mw7Dr/bukf5moca7zASYC7xUCX+qWnTidPUUjKbuMUYhiCDmpSlDph
TRVwNRNPCNQ/ULvSuK+X/97U+Hk7+vD3SszxOg0zoNEyPgiQjBSll5ByqyTGYBwd0JQ3FDu+P8ks
Bzs8bgQZYLDX7cc6kKn3BKxO4YotiPPH5miJfLduqY0Z1qZOV6XaPkSZExkzMgygf31s1dwmX+p2
S9HOEHN1DFNR2gRXTDZkkCvfLfZpjv86nZuAcWTc2lpMQ9B24chVilq8HLIwj1NCTwuQoRN/nabT
VStHp7IL4qZfnAjRIiwZ5oDuunC4bVEmfLl5k4W06CBmcFHWAx2yvgVpwIOqh7SMHyr5CiaxjS5M
a1+LDXHUl7WFuAZJub/FUt8RFjzwnm29n5ma17Z2pWYR9g0mwINWnet9n/w5QQ7my2X7fN460ZFS
pYRyvd/0Q8ai9iuf8CKHh+untQYR8uUOPl8/RIdKBStl9mINQ2axcefHuBh7kid1He3G2f95uQ/T
ILQtG+/z1Uoo+qBkeneH9c1F0T6QrbvLzZuGcP7+IbhRwiNIO45ovike8Fz+K2/6O+xxt9ZobZWC
f35uJ/F5aB/6YF0+RajgHTKp7C80VMOuRZL6VNrxcMy9bnwgFS0T3kzzxtnA1OE51H7osInsceoD
DGpwC55Af+O7NcaHevB/ssK6ATIvCxYQk1624OcHEaIjqqx1VWqdliEDlvrA2/ILY8MJD5w0wTP4
wV+B21Y1BFeAcb7c4ecbBok1t3cE7et2qNFhgMehqqDD9zAm7evl1k3rTfN4WdW5ymmFoJL37E0W
gXXgOXFeuwB0vZe7MA1A83qKyoWwmRBUGnd5Cuf4KIhznUfqACtQjHTQ3UTRpN2sqZgeHVR1dxyJ
vK0XQIO/6CArW9JobTwxAFVgg2EmsZrm0V3apAi2GIYNE6ATa3kcoOy27kDQYSt2HPu8PLblmVKx
b7ZqND8V/gKhkw66yl0nD0H0diaWqMcuSGm1lMM3UXltrZLADsUUQLLBHZzbuIWs/SOJhiAmu7at
OmhRgVBwLB5CS0zyxfKGwUelLXTdXnyer+0Op9Q6B/ihrnJcMZCViqop4a3vOUXirIuE6sRMB6Vu
CYrKuZfGHcr6f3g1XsTeJLTRi9u4cj3PTeq5F/FGWsU0bVoIarppkGsLNhKLkgMds7G3ExL9IMO3
y0vaEHH+j+Brasaim5xzlLYOEnj3RaV9/MeFUpcXT7s+Olzux+A6OiCsVHM8rF2MfqbuHlHzqZBb
W72paS2sDJHPm3C1hiygMX9xAhH9WHxvi6nPNAFaWAnDik65HQ7ZbN8368/RYRnnzwP9H2dXsiM3
rgS/SIBEUdtVqlXtXt1u23MR/LxIlKid2vj1L2pObU6zCNRpMA2YJSYzk0kyMuLGnKICvepB8Knd
FpF6TS3SEgfnnd/6JnSuJser8C4QKI1+JJDjoyX/LLfm0Prs5I5r2gmni8kS7CKRvUR2ZXCnjys7
okK+QruNcA+CyqVfAP/1uNiFIf/Mx4oDMtqGO7sYTB1Aup9S6guAmpdmyVFfEDLt83w+ZbKJKQdS
iUT9ksx8oYZdWeNgKgbMX9exmG0sEXO8ZW9RPqIHOjKhs3WjKxFuRRPFVTQi3OnJvg3qJ4b9/3rQ
aXxXBXmBl36rWgHKpAAsLcvk3edBD17b5hlK7Te9fBAVzFULn2wwC7aVqdrjMfUTsfPvS5b9ExSm
91PdLJT4Bu64hRgtDNQAbGct4P0tcLu06yXUGwsTn5kmD6q4rmXYiq3PbIShPS9xsA5tIqyuTR3c
D740dvePBQ6dk9/2heFZQLfsSi2BYJi82YLhxpIm/uY/RdUtPCHYJFVEF5tWh+U9ytY19O1DaOXN
brXGU8O22wo5FdLloGF5yiPkxGYmAiyExcNI/Nt8VqX58q0eT3SXj6/H8mxXIFBxaXi2W+9BhsTE
w6ZxKRXPZYXBMG4ULgWOr6QOnjxwM+BsGOamR3mNO6mILta2Y555SBmzf2788RVS9EXsiWHdjU3O
kw0yHhPwUjeux8XH3h0bAHBHm30hkQo5X9C0sAVPYCgvDSvykacCKqoSMkGGCYPxFdAY+tovwUEE
t7GG+N5led59N5kKiLFUdp0OfbBj+au7zb+3xk9YPh2vZ8CPatLLtyvJNesGh6wZkKB0DdJBjOO/
pM+tF5gwXR950uUHFNNPglR1LvADLl9el+17uZUOVMM3H102ebS/Pgvdj7h/26kSxTz3MoKd2tdp
2bfMjnmHh5fT9eE/ctbLHJQEO3BLTuKCtln4cW7ykwdqOItlcegkLinunNw7XP+hj7bsyw8ptRTe
wESwzMA5BqJHlRP9b1nYXghnTaJGnLIiNORW3e8oudV2FyZmDswsg4yvx/YR1Ei8aj+F2AhNNIEf
PutiMirCynMu18AdJlO5y7Md3oGDlyazYIeqZp+WNftqg2k48Qbv5M3+9+sG1ISiCrsKaNhUMsfE
1lWwC7+Od7Y8UwORbnCloOKtk3k8ArRvnH5OQqL11SamJz3d2EqkV/PQ1YxnNepOvvfrcR+B/u66
TTSLrTIzQVRFEroQRGD3DKVDVFHxhDuMonoY26/Xf+JDiMJlrZUoj0jZLqBJr9NpzqYdrhnsOKd0
emYgQI0Gue5kO7xUDNiPden/Ybnrn8a++Ie31W0E+T5VUgBtm9ryCxgwm17wsIgHvDfoERlMqFsd
JQHMsvMtWcOEXmvv3TFIIJVqGFq3OkrIs6UVOEEB6ji4PwdxAnPZwS6+oD+jx23a9dXRZEeqRDto
GbjlywuAPeDHnjyiW4bJ4Ljd2K+ggq7mzAc1kQtwM3cKXBgcmgn/Ac45n9OZOIYtXJODVZhVEw4B
wWUGEI+oGDImXruKxlYn7xxPfgL8CjQNgakzWWMwFXPV1rnDoDtfQ+N0+eG10/FyLMgu4J51Niy7
7ieUeEfNuVqljemM4fq9bmjS8bHd12Q9UAAHDDbT/YiyudubzITIEROj5Hcd2rtqyZ6DYo15vRl8
SxMZKuRqCaotCIHXTJtWfHO89q4ubYOJNJHhun9v6mUJBs2RX4KuISeylV8Dp3tjjp9WVocTgUVe
roeH7neU4AaEwvUrC7lLFk3sR38Gh+HJaGe5D2bv1a2EEuUW7t3HMCq9lx7EwnKHnvHE5geQ6hts
pSnjVAhVR1bXBzlejSZj3FBldN9kwE1flN2v20izzCpoirVu0HeXgoEspIvbllifHM4rwxlZ8/Uq
NCpjte96HhJIXstEbP0nXqFMb7zQtAXqPv+y9O/q6KgOrckvENCtNQI8C/JA2hlqQ923K4HcBFVT
thQleu+Pz23xOUDju5zZbeGlUj5V/tAXpEFfzRYsz74MkyU0aV/qPvxiq3c2cWkmRe9fjO5UB9pv
OwoZlaQoits0ZXwVCZVVfuMUHir/vrTusi4/EDnutgKXxYXYfl/3S90klNi1cKtJCR/oi519Znm3
I+hFWUxlvyZoiRK08+KsTmMLlBT1r5zfSbzJROHe7z7f9u3KthxYYLIpgktP1sT3dpDf19A03HrT
xbjG51VkE+iwZmBU0eMCYeUEAk6Pa+UbfF5jGBXOxHKnKFFko7IXPyTb0R6sgd5+M0ko64ZXorVj
4UxYi2gtyFPtRbuoOs/V/wRalK8bXmcZJWR7XCQzimMprivZIQznnTvcWIWq2CXu+h44ZWCZkPb7
daLHYe4O3Rocrn+5ZqtSQUrSY3lYAKmddsOp9XeQ79yH+Z7zXZTd0riCSl5FNoyzn5MxgNOvltzP
9nB0C7nP0PN4fQa6k8K/f3+fdqpSBJ1t0Rexy471Pt+XIi7/NyfLDtq+Z2bqQ9WtsRK7PYdW39Zg
jRuHJkEl9tzmBrCqzj2VuOXDMqIVDosAHGxSuvtQQpUl/GLNz9dNpMlpKuRpDnPq+hSNdtJzMtTT
Ezn7K7gkJquvDH6ksY5K5VSGDKJWWcZBXj3ss6zd9eu6u+3rleAlSxUSD5rKqT+6eIiTZ9uZPsmx
+HV9eI3xVeATarXAytwGEVC2MVv3cx7iaf5Uz7dc3cL/VfCTxSyfgCSEgwXxrQGqyqa3kbj6Kuwp
aJpNQDESNRTgYJ4tTpufx73I9tcto3MbpVyOLg0JduTzdOjOvPsKbkUn+n19aM3Zy1Z22WpzqOMV
cBcyvEiy28K9Mz6w6H4Z7mX94/pv6FxSCdjJG4uAuwtH54793bajf/LIZHidzygBW1roOag5DC/7
8wBpuxoCy+2d3EwPbR9b3lPRSKxeOnSDzzwVonyJGHo0HC+xFu+GF+7Qht7N34Uaobie7Xx8fiQP
/cB3q9x3+S9pkvHRfb0SsI67tmPnYfhK+K++y47R9BP0/yYQzce+A8Dj31/vOMLxXVniZEJA8b9N
STXfj+QXaivQMD93wpCUP94ZPRWJVLdbYPMcxdRgI6jGQ42TerCsSeae+843bF66H7n47vu9C3Ji
3tJOqMb9Lt5CcA8+OTmJbZqU2Z/rYaBbDSWKt21ZQAvSYt8qjg2SWs2fqWfYWD6OA6DW/v78FuwV
4ILEnhgx71xdmjnzbj3k9bDvFhwbr0/gowf1i7cqcTwMJe3YZeNl03YCBGw/BezNW6tPpb8cS8lr
MNZ1v7wA2/71H/w4cXiqlh9zNxoRUSJhgwBkbhwwnnND5GkWQ8UcQW95zicbOUkOxa5y0S3S7tDw
ftN3q3ijupMk84KVpz5pTsKx7vJ8u+k2wFOBRmhxCoIGl32Qqt97Hujyu3M1GTZgTQyoACP0IjdZ
HeS46fUP3eIc6vkza9Do3sZV4O+um0b3G5f1eB9nFHDCZoLdQxC8jPSZ898lmgT7GowrNx1hPBXW
w3BujCB4zdGmIw5i/BZs65mud5FtcB1NrKlwHsHXKJoXLAEvP3VkLwvAhcJT5ZvwtbrxlVjmaE5g
vHY51EEeXfaYtV7soj8UgtTXl0Dn+koYb6Rmrtf29GWbrHio6VlEoAsebwFeIEuooJ6lmaMg86wq
rRsr7Wo7rstxj4uUX42b33SphAfLv52oKfG2ufAGK+zPfzohT+Ni74vS1LKmSTsqkKdkXrQIn2IB
uiA6NTUYaHYBt/hiWADd+JfYeBcDQbnYJLcjjI/L7dgeuLsHHzo3JB+N+6iIHbSYgL7BKzhaE8KD
1+O1poGY9hqhyX/wPl93Id0MlCjOqrUpFokZ4LXxCT0h1WnLmu6GBgg4kIrcKdGpWeYCrB1+9Tkr
H0rn2R9u/G73b8vPed62YYDvHtZfVosuULjqbacLTyVeguRUx7Ls37Tw3Vvce2AnX69bW7eiSsDa
QDBtYhk5WIsZqPDaPvHmqozDZTwGxMR9qskKqjofVExk5Y2Ep/Py1bW63dLXybzwG2BkWFMVlrPg
5TZfXYze4JXNzsrXduZfrltH44sqIKcS9lxtBdKliH6CJvPZHUxPnxq7q3Ccsm+HsM5xXoTuTZ+f
F+g21NO+YoZl1VhcBeKM69Y1IMPBh0/QnmibFwF908ofDduUbvjL399lmWbzg8LDqzaeytExD/0P
PNtGyTY3N1ZnqrYec2jO3MilLygKswMFuvEhm+vqeH1ZP+R7uLiMEqukwkEl7HuetmyDRmSNRt4J
NPfuzsX/NgR6xZu3n3Co6bocr975/vrv6txJ2X2L0Cui/BIHg3wDe8b9KEZD8tGUPr4Sxmiv9KHZ
TarUG+7t4qfbrXsvSkIXzSfdsrvt65XzMLWzYSvRrofk/3WtnsVtBOGeyqokrDXrANXlaR9a1W7o
oiyRmcx22xw6uGOdM8NZT2N9VVsvCPG+v7oC5SGIsI+ics5V2K63La0K5lp6MbhljYiooMSO09J+
Y57B7pqjsIrmioaedDxCErocjbpwfpv8+kmubLdAqXpHgmG3BKupftBEtgrs2roy31yZ48WRYQvw
u9mJ141ZKdrWTPLvup+4rM+75JFPaOjy5rZKKYjyJaCBJWSz5v42UJfnKbG9WMLa+Gijfpi/LlGC
OE+idbeaaP41iVsFdTljNLm0ZPDW0Tl1Xna3eMB2ZOGz37uGBdf9hBLMPQ1lKS0c8YqSfQmibFdK
ko4DGIjn4LZzjMqUVY1e028hEmAn+/zbls8/JqsmLxbYx46RrE3iKpqZqFguv6vK2WET8qzT/Yh8
MG067UMo1mOzjf+7npU03qRCt4Ahj0C8EVZpRvCsYZO+31lQycD9hDDB63Q/odTU3O8hJ72hRvKX
IF6YtSRdPZ8CcSOKy1NV9qbJJkEx4QfQofiImn0XLK1hq9MkDxXFZaERZwhs+JLlylMWRnuH7GYq
4yH7Kr3swc8NCDqdjZSgdla7CnkeVOlW+nGXL7+zSeyddjTU7ZdhVJoSbNgqTAusrdHitW6FnrrH
FeidJRRP1/1Hc/FElT0ZndY0G+2yQtfyF+6+ieCldE+O+FK7f1r6ybvtdQb1+d9Jj/ClFm3fIm1A
h7Boxs/2upycwjakDJ19lL1588GjPbY4IDTN3O5nYA4fpSdNb/6aMFaRWrkHesIo2qrU9+6s4tjb
Hrqun53e1H6mG//ivO92hLrpXCvzcXFDAvufMl92Xhk95nQ6FpvBPTX2UaFZ/VKJaqhx1z6jG2HZ
DT5wuEery7Yf171IE2YqHxYoTpZxCZDoKneOu/noNy9RP+/q9dBu/xOmNlZNkKl0WFDBam10tCBr
N98jfg/OqniCVuP1KegGv5ju3SJEs3DsIcQUJqj2VkO3G8F9hn51g4fqhle2ZXTgbovt4OKjt5cd
HP/n1vl7QLP+ue3rlTB2rKqTosb9om/PD66DO+MwOzgRNQyv8x8lfMH5mGUyQoYWgTyMVngfktpw
ltIkIBWD5aDhMnMvdypolLHvgF/wY3C+bi8N8Ztdg+4iUKbI9qkuBvsuijLLsB6aGanQrA0k2NFI
KPJeNj9DlfaOoOnb4Eq6sZV4pjZYzKqmr9IcVUXSb5Lu52q+sX5UKatouVp14GGrIeNMkpp2j6zl
/R1HDjnd5EwqbVWNWzM3Yx3y3fpqizGZi3NETeSYmqOais3yoIXEc4mtjELnDzmCOL9s9qWp47ww
HHQ0ofYfqqqq4VU1OFU6zl4W4zq2i2sHbbrhOvy5biBNwlYxWmWVj1Diy1Gw0HyMbVmfy8LZQZGy
PXouM7WI6uahxLRbRS366LMqdaVI0Dwc1/7/vNCUkHRzUEJ6GQI/WjPMwfW3uEOrMRM7Ozq4ztfr
NtIFgbIl96yZQmLV9KUiqR28eZ6hYNGMqwK0Vhnk09LhqD/W/YXbpnwg02qoFnVjK4FreWXoNDM8
J+yHHQ/EY+XX55vMoTJNzR10MOoIUSva5bcNeOIpr4IbPV6lmJp6iZbxbKrSiYGwqPuVU+urkM+3
ffnFPd9tjEVJbNaU/9ae0TcJ1HLCwCtusLjGx/8DzZolBRHGUqXzjP41OrrTQSxLBvDyJm/8CWXn
3Qo5DbOzVqC3zOpTlTu4461ndm+J3NSNoPMbJVLRgl4MaMKD3xQDdAeGBytyDO8xAaz8QeX/7xXe
O+vzILKyYME+FfA2hb5wOvE5rarl12r7D01o7OjWTUEJV9DjLjOp4PpFF8bEX3eZNFFiaoZWkVmu
Hax+O1U4om4/1pXdV7J+ue6amhz2H0BW0W6NBUB12hFyGuWMTkvrREmTEGLqgdT9xGVd3tk/t6Fc
3HpWmYqmfxstkQAglzLPjdEU+Ov6LDQxoIKzxjJwLOhioFzoXOc1LIO+TGYLtJTguSzAhnjbryhh
7PuNX4sAFwX/5s1F/hA2F/HimlZZZ6jL6r8zlBgoIR5DXsalDaVpiV75wvseNqZ+dt34Shg34cZt
9NZWEN848ulX57yiX2bMTGcwnZMqITwTXmEREGd+juKZ1mdqmbgtdeur7LRetArgtEb4P6iCc7Ar
T2GReJXp7KszjBK5dp/JBWoYkMLOjw2tYxeknH72xedif91zPv4BqgK1tq0Il0lEZeoJ+gd9BrgA
947tOnx1q97EQaz7DWXnHa1xyQoCacBiufPJ0QryJKruRGEoGi7D/DeLUlVkj0SOW+NWFO8DzAHB
a/7QB/l38DW/BXX1QOj66OS2YaP/OGFTFblV0U3kMoK1+vVxdM5gaQNVdEwhU7XeFmpURW0toBeN
ZFcjV2/r75yLQ0CdRz7+whnJsOS6SSjBPJONzk3dwaeaLo7cZBFdUkEKKWqO1KiN8HFcUJUoyqnG
RToDQo7aTQwOFNkW8Wxi49MNrsTzWGSyzkOURHmb7SPCnx2rfbPqxSRvoxtfCeouZHMTgOAktRov
5rJ8dCUoFsGFcT3mdMMrQZ15I5uXJqoAaGsPefmLAjTteIbbIM3gKkDLBc4YJyN8e7/2+ypyn/ON
nNYo/Hb92z9OpVSFaDWrRUQbSAzP+znOq3k8g1TJRKf6b1PAB7GswrQGL8qj0BtwFzqG1j1Y69tz
5C1rn4x8tHau24EjH5ex7QniaRISKA4qswNbQ/56wYZ8bXBXmMUDYExQm1+3Wew32nZv16euyTPq
gzkebTtcl+Pkv209XC2ypGvHDo224zxzsud1J35OnSWWeAO5yS0EaKFNVXBZKaOCjRYKiJFzPN3W
e5KtyfUJafJyeHGhd7s6XVunbGtSpnMjz+jQeJqsmccddBpyh5v6hHU/omQbfwZafx5wB91EXxxc
6I3dMxmPPYhdr09C5+9K6QDg+LhFDNl/m+gubKc4o9bBo6bmDE2y/I9qYGNJCMQWFcrzOwCxDn4B
kfAYvrCD6q1hCrqYUtKNFzIgm9y5gpaB3O6manJOk1MbdkedfZRkIyK7gQ6zwNm0oS+FzPYB956z
3uSemuVVIWVFv9aLVcA+wnkr3B3P+rjNdxbbX19d3fBK6TDTrms9v0d5Yj2OkD+hQx9zGiZbexuq
jwbKGaAAQaJ0SqcEbsFHIzXyPCs/CbLctrYqqszF685GGuyDayTjoAjeGgvdfteNo/EbVfRP5lUJ
niMUh0M4HibLvmfMv9HuStRuFugW+3wp00qeaveODm0s6xMd/1z/ct2yKkG7NQV0DTps4I7zNvQn
USyx0z0NRn4s3fjk78yWtdGYbRPDLhVMZ0nbZA3Br1EW+9AIfP/4apuq5E/j6DuydUSJMzt/4HXG
kr4ID1ZPj5M7voLZZYhrNh+WMTDUnppAVoFmjuilzOuQvtBlv6D3qZGgsjK1xWsGV3FmbuONZQcw
ZVq0ZTLlQWzbTpJN0+H6emuyqIoIo4EHN93GMt2onXDQ2dOnlWy7gMad8/n6T2iWXEWFTaze6hoc
FOnIziO7t+tmZ29fHc8EINeNf7Hcu82yb/ulsVus99yfowkQ1CrxadJLU1OIbgWUiIvmbGgCu6Ug
DuNOHAFIkNQLk69d7ZrQp7pVUKJuKkcpuZtjke0nGbzm06tT/0FdHjgmI2kykq/EXdu2XR0M2A1A
HXjpKCJjwhaSGfKd7vuVfRLczAKsh26ZZvI890NsO+iIt18BsootbmpX1a2zsl860CRAKdTg4FJt
w7H0rUdJ1/XnQqNuv2Z99b+b3FUFhjm+Y9ubh7WQzbiTbnffFk9LNB2jrjIQGmkmokLC8llkfKvD
MuVFcOghNiuTrku63vBqqBte2TeXZXaI5Q9lShockkoooDluE1dV++hQ7+W6kTTupKLDuBt5JfSs
y9SeUM+Xwb60MsPLpCbcVCwYGEACx73cLlYiSKas2G9Yh7W+sbRWKb7snHM3HANkC0r9eMRSxKUP
qvUeFPVH4YGg+TYLKSG9zH0PCmpcrYDuFYSW4ugJE0WO5rijgsGGcZqDbsICV9s/hfeJsV+984nR
P9XyNJsAZ7pVUCIaRLLbyNqtTNelT0TgJ1RMp3Ix3fvphldimbhz07ctgoyXKNonWR+EVd2H/vzl
uvU146sQMMud+IS3SATxuB7DldqxVw4xb0H0c/0HNAGgAsCkS6CP4LfuS9cDx8u3nZQ/ro+sCV9V
LXFuNrRqh12ZNt0rY6eoebP4CY3D10fXGebyq+82S1A6+1N5ufHrqkcq5thffnNTV6zuyy+/+W7s
tioYxCOyMrUC+UgYeSubsUp42MdOdJt2LFW5u6SsGrHUeBjYRL3vLetLxdqnYHbQPMD4fshMaEid
nZTwtYg99QDtoGgpo4RycOqP7NCL2xrPqYr/qr0SmGA7oC+tGNMhKF4bOSQDbUywGt1SKOHbOlHU
dn3D0iYY48FCt0zYgTuvQn13vM2RlAjuh3qZPQIDEdvFNVYh57vJovUOKvGmtjQNKR9VEWCydJkN
1D99Icyzk64AEVQOkBs0REaWgITHTeTUTmNCicMPfdZALrGxveT6BDVZVuXw8trVB3oINU0N1nNY
0CL7kfSxvT2R4T4obkOtUBUjVoL7CBJfKAY6pznYNRhePfft+gw0PqzCw5ywdKoSGzV0RY5t/jO8
tPTd9q5FVVCYn6MRe+bYH5qMxFu37AvQN0XG3h2N/6pMXdh+7ELaJX1Zoq/h7xbl5Fqdl+r5umF0
oyvB7TdhwZcc1UtfgDN7rCa2pw0RRwc6LwcZ+M3++u/oFoD8nRDtgJcMPdKXWqOMfes3n76s3tfr
Y+vmoET4ACWmFZeSZbqUn8vtzimbxGcvkTBcVuuGV8K79eRUdJdzYTDeV04fd/YpWJ6t5dv1r9ds
nyoOrMwKCArQmaVWv5x5JY/ucGOBp/JzeW1DV5e2DOxf22npw+etiT4xWZy3bjXggnWJSQWD4WJt
tbtwYulWoJeVj/DPcvLq2Iqa7Q2C7LhhaKNiP/p1FeN8Atk71/ENiVdnusuKvdtlNyvyWcErhmvD
Mo/JMNhnxr3l6frCaLKeihNz0GdQy5CzdBZ93ELkaH7OnbfAQRPdd2O7qMa5VKhYlm3ECVcC7v2x
PIZcoBmjzt2doBAorQllt9VoKl4sWqemah1sgmOdH5aIHmfrFqUv3P0TJbLLdrBJX3r0JeBAznwK
WJKJw/UV0CSN/xB5AZmJkzQHgkuenP7Iy/PcGobW2V0JaieYmqnPc3DNli9ycg6sPoTcTxbbULpq
Pl0FiQmwWpKFZUU6Z+EeTRdJE3iH0TNBMC8H2A+eoFQmL5/PfbAM8HxKu6R3n1n9soISeGEvtmln
0M3g8tPvggsk32HfbTVLh60+be786Abfmm36fH1pNfZXAWN0ymhVRBDhihr7jriAJbR5EYvyfghN
bVua7KByelkgAN1CUIZBIhI1i2C41QMJgqms1I1++fs782xuG02QYmGQhozQseie3c4kCauzvLIn
V23VTnIZC8A1zk3wKptjZDqX6L5aCVZ72GDzEmafN3JkbnXOoDpwfUV1Qyu78Fp0wdS7+GobsGm6
OYnsTPuYziBKsFbSm4amE0W69fTUjX3a2P3JLU20eJrhVXjY0lsLWUtegNTgc9AKoFzPa/7zulX+
xRF+EKkqQsz2J9w3FlMBnuAkPzWHYpffQ6fU+jLvwwM9WTtolgaGJdBNRAlZMFWtHYSKipQ361GO
c0LxSh03wnq7PhlN0Ko4sUwWtsy8KU858MBNcAzGHBcJv93iJkJ+oNT/jikQj4+Rvzp5Ok92GmZ+
vEJZ7fqnaxKmSuIlq66+9NvlIH/7lGdvNt2SUeCJoolXiIZe/w1NBNhK3OL9e6hH6COkI7rHpLM8
tY0JQqobWonbrs86YbUdhnZqHGDD44gn/utfrbOMErfI8x7kwts8te3XrTmy/BwJFlPhxFVner/U
fb4SwOUALZAmwucPAZpxprdCBoZ95GOXd1VoWFHZbV9OsPnCnt0oTN38NWgGw/3rx5+Nf/63P2ZL
kBV1N+SplwUkvWDQ4rLayO664T+uL10VEjaN1my1Qubpam8coiz9+gWqM/xnaXP/GbAwb9iDKDIX
cbFYxCTHprPXJbTfbVvtyOko3TlPM+qfwtCJg47EZSv31+f0cYbA1fffw9PaGhY3wPB8/lqWP8qe
JUV3F5gwVboFufz93deDxotDtEPkKSmLI1vrZ6czNTjqvlwJ3rAaBQlmzzpnJa6Jirts+Ubb77Z3
vM0wSgBXpKd+OZR5OlHWg6yh221tv8sntJ2UvmdIQDqPUkLZtZ2+zEmRp7QHOUwXg3NbQDWAj5/s
KXWR8m6bixLN7byt7UAZfZnkeWNvbPGTsYk3z9S0rPFRFR02hJmXs9Cyzm7/WkGb1e1/DdNssNHH
6c5VsWERiCfxfAwbkal6psOANw88WsfCArlj4cjutOA4a8gfuolcvuGduzo2xPN8mlnnds0OTD67
85oItJddXwZNMKigqwGdC1lgu9a5l+Bad2ZIXBoO9bqRlSgW6FPwx823zkNrPeeZSNzFdGTXmUSJ
YFLbINAHVU9K3faBgNzDnbo0qE3sCZooVum7aDusnh2E1tme6nhu7sPirsnv+WoARWpuO1wVaTW4
W0iCIMNbR50n2C2nGSnCO7PGTdz5S9/vqSfj0mOGrKFzViWgKxriyUwgKUn2KbeTgH+jw6NdfCIm
ymbdDyihvKJgrHwHPzCQIuHOU9Z+6bkdd81n8Evd5KYq+Gooo24hnm2Bpq1O0IN0wJHM4KcaZ1K5
vNCHJcUopHUuM3C3/xyjcxP+uf7VGkdSEVeT8NAqVcAwgf1ErN/uPMUB++WOt9WKrgq5KiLo1IvM
gaNauDBz67vc2G6kiV4VcYVHgnINcmGdSfR5dh+XzoDt0ZlECd3MpZZdhhg3d+4H8mUa0Q/ovBSO
affS+OJ/FPe6kDB0xMLZKYkF4fFIipjWSTHvCuvX9WXVeYyyDTfFHHmrhZwZLXeTeHTro1M+3Ta0
Eqs50NJg5d+sc02eWyAA3R+29e22of8Tpf3cOi2G5gTdns70rff7/0GHxxChmrJBxVUNhTNOVo7h
RfgYRefKOtnFE66Ykn5OwDi0uz4JjVuqyGQr2DIfnZ7WefWqI83aMSZbb7qN0U3h4lPvdtoyX71S
TAgnVn1mxfPWfeL06OMM4/oPm/98fQa67K/Ct1ovzzr0iFvncIii5Vy7NHptHW538epMttwJEfaf
3aqWNkQwaBHuxm3asHt221AZrKgJElV/L6Q5aA2aGRNt39i2E+HrKr/b+Z0sTBgvTZirzF89pA+l
yEb4sT/ti6092TP/OUdRPNWN4cipcwWl1vaDUYQr660zdPKSSdp74Dj219dIE+D/AXdVw0i9S6hk
YHl8cDfg7ys3nx4jHM4NdZfOQEqgD5Hv1IDlWGfHZXEG3VTyKO373FR86WagBPvUznMRhjXStx2d
sogdocp+ylhwvMlAKqbLdwqnjTo40NRRdnTr2U2ckEWntQpqg49qZqCCunqb9kPgYAZtbn1bqj6I
iSwuDFMTNZxAdL+ghPvG4TQVKEjP3eZ8qoUVN61/rJfRMAGNf6qQrtEmXRRYmECWO08QBH0IcmbI
tZr4VSFdrFx7KNGXqCu8t5oWB2hAMACL1+4gVsNuoUtTKq6rLday8Fb8xsbcAS9X1j+2HZ5F64FF
0Uu7EOITY35iTXEoM1MLgiYoVNKvoQFpblYy6+wXXhV7ksWg47zr2uChQ5PnddfVLYuyeeOFd+PW
hHm5DnQhyBaP/q1RocQ06TJehlWFFRdN/ilYPAIt3mzYg8lBGAJPs0V5SlxHPlB1oYSF1hrXv8Pn
YXyg7WvpHgk9jc5tYCxsQH9vhGsPxVTPzlESOySeIX2WNaGh/tOYX8V54Rob2owRhiYtw1nBOkLV
zWAbTTyrQK+W9k0Y2BePDZe9LVvcWZOksUKD42iCTqX3Kl0rAuMpVjf368SjgFK+ONFTmb/aJj5O
jfurLF8wuEXaUGbnqMOdGoT1cNzxveEAjVZ+VwbMMhhK9zuXtXlX50z2nK1u72Znm8yQGPk/Z9ex
ZKfObp+IKoRAElNgxw6229kT6tjHJoicxdPfhe+kf53WpmrPunogbelL4gtrgauvdq9j6Qad2Pvm
NMlCC85CClcMguAoIv1TZfIxTpJfVid3nsl/cQP+WxCher/XyBOHtbNFX6ZjdykP6XEB8spjfQGH
0nmodgKE6Z40e8YnLU1ye44vaKY4xcw6iK57lAycyEVyX3JHZ2e0Bdhx27aNL01CwGiY9clRMotF
He33Em0mT653fUl03ZX+3MQXx2pPMOY+h8TVp74CpTP905Kvbn1h86/b7tUgeL3Li2SiL6YEglE8
D5v8G11++NmO1A2+Q2/tagCw0S2ldF4Wv84j2g78yU+avckN0y/ftOCVVTT9sKgZyOTg21m+Nyur
Qu7Ua7COnnO4fTd/6/ZvaK3e5JVaNWaq3cR5ocvXzj3XSxKVxUeMNOXdR8qSz1lHgqH3fqIJ7yzz
RyWeXPAl9/QHYcdVfVMd+4a06dfbv8Z0Xs0LIIkyoXtV8IvlODRw21UdVJF/AETfuuMxDfZDNSew
1GhqpIzxC3BtD0mxHGaLZEHRkfOgdhuHTZto8Rzpm4pMscMvXMwPpdecCZDh0Kx8BL3Vjr80WpDm
CLIxr1WcUH5pZHxqrGkKE0AKR1Mh6gj6+O8k6yzKHHR35cn0vimtPcRwk4z0cD8OYMuysHHpjsAD
nA+Jpz5INu9kIg13p3eNNaJDYzQf+cXPVPMUi3KO7KTOzpXwk6DL3N+3Nc1gt3oHWd1g4KqXNr8U
/hDiNXkWdrojGtPS/H+NdvIEy5d04ZfUZvXToDI4UTsZdryz6X62/79yCUDD9ADMMtsvSfseBcFg
8h6WH12/R0xpkK7eGzaCyNZO24lf2nF47xPlAua5o1FDur0XqekAmo3TaZWptEb7pXY+lOpbnn0l
84FNdyZM9IYwVABFk3UpDBztPWES91/QYdEGHLPWoQSh9aWiuKwSPdM7r8e/RHRveFC9Tyzj04jH
NQ6Udt/E9JSNzbc4Hw9lNvyO7RTJIBnlbL0wOT8kaXpJszwUa73zHjDJS3MDoGJibLHBQLxMPkqe
5Ute/SKeON+2EtPqmq1jBsWPSbZida+lFxszwFfSDV7UdXQPwsXw9aD3k7Wx4+bCwQH8Kv+R8CaI
LRnObK4u8NLVs7vAn/lTkewg2BkwDqjeYNbVU2Xlgxpe5vmH3WXRNKkQFEpB3kbOhiGpHoZhjqwy
6tH1F3sgpj4yZw3HO1OeOlrZohIrzkbmXRo2Po/Efccr753L5uNtiRmsS28/s8CWaIvBrz4Wcf7E
u9m/ILM9H9yhAnq7k325vYvBxekdaKr02JyIybu4tQLaoDhPpPpwe2mTPmjuAVOFDmb7BfigGv6p
4kmgnOVh8rPvKVp9u8J/tCndCTUG7daZJTOV0yGW2Mpbk6EJprW0zmlNN86BOZnu3ER7C4yuI5DU
qRk628lpRkcUTfqHchezwyRvzf67HmCbc9ewjVTsJGcMgXT+1yzJD+CYi25LxHRNmhOwi6L2Oix/
4WXfhcnkvaxAKX+ibrZHa2U4hN6nxnIuhOdIdnGQPQ3r7I/bbrg1bv3Q+nu45AaV1dvVHJRkHZDW
sYtqWwvDq1KeV6sRO27YtLoW88tcZRVT2wmS7seYdu7BK/N6RwAGk9C706pYKQJaDIbJ6ubLUkz+
CTD3xWdrBi5Ok5H1AIi57OiRdu8FY5LHpgmv3hjI5uRKMMu7lIt1GixxAEXMHIL1PIqlszPBagqb
euOaRWDMnuMOL135PbWPqQs+ZuIfKLBPyrk7TJjImftPTeeFXtKFjloPFdtLBZhez3pHm+2hM4gn
dHjxWA5kJDRgYtin7vuwbz/0xaeJOUglLtEup6HpRjUvABCNIbEBI7/ldSM+8R9onkiChPEgmSZn
59vGYKi25gtiWgNdykmgJ7TqQtUAXHbhTARsrPY+F7ds2xtvHVvzBWXSu7SwNytaB/fYZZaPOXzX
CYVfFPjKQUbUo24bxrUjg8wj9s409dvbOnozHLdWrx1m9CM4U3K03fjKffqJO0UWpCmL/Hn56TTd
O9XvUZe+LS5H749ryywuvYp4F2onvyuwotJ4BFrXUIddvTcD8LbLcPQuub6wrbyiiD5+NQ5RNY0b
OBtZx3sgvblwdCaafk5W17X78boSeXFXETQi+eQv6nA7KrxpQtv6mkrn1dzktFrGK9T6h503dZDH
Sxo1To6BlfrHUAKTo5+vSWaHoPk43t71LUXYNtVUXCVc0THPx2sydOTQMvmnr+dTL1aQiVjkYQIX
Zpj67RGomDslvTfTetuWuspnmT1MdjZeSdq7F6laK/KzEaPe1jWzm3O6ZlNglTLqhXsYE2QVHKve
ueO3VARb6yUt3yXKcwe0uBVquOBx/zjY96DDbktvsea1i2+BczcnzojOc+9dzJ6npnznpjvtK1vU
073EtrgWDdFsyDBhgd9NuBsm5FJmz1Su4bpE/V5mzLTFZrmvfn9sV16DCaPxOiwoZnRfyvGp4fUD
EKLHaSdtaLp9LQqWST7zBLik16JP7GNm0erBRV5qx1mbVt/+//oAbI0HuYrhOso0OQOjZYgmYK3u
vKLfcmCbBLQ0V+mkhTUN3nC1LHIBcE1Qeg4yNaIM+oIWO4+et+LNtonmAfyK0C7N5Hht6uyEOaxn
PluY6Og/37Z10xk0Wx989B6sJQzPo019bdsOs7PUSR9Ftzhhw/uft7cxaZJm33Nq176KU7iU0QmL
Pr5Y8xgMvAWFvXWdU/pyexuDvPX6FWcYAcCsM2xCpBfqkyacBnsvq2k4g17Byou+c3KrGK95j8x6
4ANPCDFrdYZ3K5hTDmubvrcn5HJuH8Ugd72oNcxp20N5x2u2SDsA2ZkXsKR+pKW7k+MyHUczbttv
KupN8XCdFgXoK3upgizu/6Sg9smWGZjqTbv3cDedZfv/KzPsCpVOhUwg/STfAFSSOGgoUHmUyPaE
Y9BjHc7AHmg61R0kv87NoQYnAkJnGagufyiT6tttkZi0S7P31R094F5AJCRl9pUD7vh5cRo3ur26
6QSaoTMvn5FYUMO1r9mTLMZ3niJpUA72Z2Xlp9t7mAShWXsOTjZUtlp1RbfDAy8q/8yJ/9RWOT/e
t4Fm51L6iEh1vVwzP0uDmjePPuFAPrPUzgkMWqvXtAovRetPGc8YQftquZcu+9R433rASbnOTqrR
IAe9kIWS68qzji7XIluKMLZjDHm6PVq85XHM1517Mm2yHe+VRbBalbkv/PkKf+vywzZ9uSYhtfYC
n0HQOmJB7xBrAZj4jOruCkjNjVG8DuZlbyCYbEr5xuNDL2ipMp3nZRXqmuctmk987hyTLLePbg1o
ce42v4VtVVEqlvowjOAMm6zm6K7FEuQ+LQ+3dc10h1pwJ/geX9dSqmuc+qEFWPxmbn4BDedke8gu
3beHZvLV6Ixr22fYowYTL2BD6zoFJuzcv+um6svtPQxuhWqGD8puho+rQoFlbXiJvfYLKoH3PR6o
Zu9rSkYiRyyN6unDStlnL0sCPlk7EjBpmWbtmQUeEYyA4pdPyQV97Qe3jU+ope54RMPF6FUq4dRF
OjF4q8qRYU3HRwA2nu+6c70yhVbhBBO3+OXouH/2HA900Xt9Rga11CEN3Am49ECdVdfEVkfQFwYF
kMydsjkLn+1czFu5KrwJdYIbUGtZLSaSFwSi3DlafLSAZz5KYCW0iNtCzcdS5vFB5XzvA810qE0D
XvkrB+ihSVE76oruHSA0FYe2x2u9zwpwVI+fb8vEoE06mAFn3rhOLsS9ZvLBJyWGCTFpbPU7kcO0
vGbKteTOmBSpDWWl/JFayUc+jOojsdK9Z45JXzVDjmky2TmQ2K8sA0bWhi/xvFTS3lFZQ+TT4QyW
0eNor8DvT2Ynj5B3yL8PkpPfqpyLcHas+V/b74pft2Vhkrdm2WNfzdaskvXKulEswE33vfcNzak6
i1q4caCUK/dGvw2C0YtT5cIbwddsvTpFS4KZVDB2/xp3Yq+70LTBZkavlHdASmnKC2xQ1z4Apsve
C9olX6NCxP/cvi7TDlo4XzzQi82VXK/g4o46n5z6pXoA1+v728sbpKHXm2aUamQ6FOt1rodo5OLS
uevHpCfhQvYY0gzapRebsmIdBwdQQWBorE/Uys8YYDlXiR8MIJ2k2PL2SUwXtZnOK1FU6L/MVqu3
8bm5BGvtP+S1E3JQZ9+3vGbjwJBZ3LVt7etSp7wIZRqX9ODxRfVh4dJu76luOoVm6IudbtCQOMVa
l+cEmGbVkB1JuTeIb/Ajf5Nkry4p74jHq3TAJRXVqXPsR8sedyKHaWnNrsuWcKSksHQVL1GJrjbl
DDv+yXApen1pGgoysBl3T9IxsvpkDhqwxwlH/rxLtnptaSAxIsTS2VerS4/IJfwCA9gj9eM9iHJD
ULU1G04Aw1kB29u+prJ/51RpIHPvhfIGVen60UqyA8n8O8qViN96rYmiLDM1gKa/MrE+snbE2384
t+lO0cckiO3/r9RnsOc5Sb2GwFt0YW4/tjUNMUdynxQ0A976z9dKbIsPIqrIz9xKUB77eHtxg3bq
BaOKLmzxathV2llRv1oHuf65b2XNYtEJg6bRze+wsnim4/TNTro79V57Y0s++K7lTfiU691DW+TB
sJIDX+58wuvFIOXXiFVinK8ZsUG1XRxXMUdctofbF/O2sgDN8H+VJc4w01a43nwV/fgPKG6/0MWf
wpzme+jwpg204JvTUY0OgDivRbdcaT9+X5LxiHaUnVYT0/Ka1dacxKJ16Xz1ORK8aXmADl0KujfL
YVp+i8ivbInyRYKsBr/eQReLAHQ+s50zXfbSJYb6DtERD8puYRmSivPV85w0Wgv1gZQD/nCr7hQn
WRIVQAmK7HZ8tGdBz91cVzs+6O03BahU//dk/uA74NTdEik+uCWbmAfFjHwTJPSua+XOJm+/KohO
kVOiSF8NsoHw088NisC5BZDjMY2G4jwlv29rsOkgmml3oAiwxIA9Jg5Uzvb90p76rAwXeVeelPia
fcdNNRRIckxXG82M9CldG5pgwoDxZwEykSlCzbT7w4C1sXMek8ppIdqmVV8JKqdrPxQvw7QErpfL
oK/6b7fvyyATHR9BuW5XsQrrg/LsYNc8WLPuY2oXn1ksHuXS7THPve3MiQ6VUORjUbMin65J2Y6R
67veAbisbXD7FKbVNbt36Dr6Iq6ma+GJH6UFGBJhzTuFcIMEdGgEf3S9tFLldM1KcvJ677KI9WOe
08Ptn25afvv/K5+i+sYZOhZPwIVpuuXidfH0QvO0GE/jOPO7Ah4RmnnHzYLqxwSrKFmH1mt7QR/r
snMA091rr+x2BDewx6oZ8MRzWOBrp7Db0+27MSmnZswtAWgrXB7yltX7VkTS+t3Y/3jW+3zqdx4w
bz/ziNDMeaw8gp6nGuG6xctFbFjE9YX268VxaqTF1aNL8r0ajmkvzZT9bK6J1+Gi6orRk+cBk8rz
lBU2wyjQZVH8Up6ow2kR9+CkcoG3/P+qlpzKtgOU/3TFzPCBViSoM+td1e25c8N5dMQEKZKYcxBt
gliZh+h2PyJW/csL9kTo+MAz+0s9uDs2aFAEHUFh9WkMOnN7ugq/fs/a9cFjzYm45Rz0efzgztXx
tsIZdFlHUhA1queuXOHd58FDh80g39Nhbnb6GgyxSQdT8ERKxTQjdoDh+l1H/SFw5u5rM2LcurL2
ppVMUtFMnXN/6YsMUhkoP4FS74AS1fdk5Sd7HA6ump6awd/pOTCdR7P8iU4gsaTThHQpeVhz98iq
5doLFrDmnvHfTYU1D+CufebNrYMr6+0mzDx8HTVLdszqezCstg00B+Da+dokMZmupT9GrfMjta0H
F3H8tj4ZnLtOYZMspGFWTKdrVc7/rhOIMv1WBGWzB3JnWF9HWwCEhpXVNX49AO7Gp74evaDnfX7I
LKfZMQnTFpuevY5P42hREMFAyEt59VUKMF7/H4Jm6ts3ZLA4nSgnZmhgqnrcUAlP+xOAd2h1bec9
aFODMeggCwXNSlFLrO5Syw1KUFeObn2dMXQVDzRCp54dyELuHMXgpHQ4BTA02mW2utOVN200zOKs
8vw0KtsNBmZHTEx7uQnTRpqJs7wDsvkMv+6p+Gvlryefo3juXFblIeG/ODvmbdpGM29OkCp1czhD
v/aeS84/+kANX2x6acvyj8X30HO3aPTf4iHRm9r8sbDi1E2XayWdY1Oxw9Tmz7kilxhTPL1d/FzT
NSR8vSsfAtqZ/9XnKlmtUvFsuSpSnEqy/qjWOMpWvlfwMdmLFuUbSy3oXlRYn9dfgBryxY6TMx/J
59v2YvC5en9a2bOhoS0+QWmP4DcfPGBE8e4XIsrOU9rw+/UutaqoXae38CWYSn4klvjQs38boL7d
9/M3XXvlTfy0tTPgxuILN7MPPXL6qnAfqq4/qF3uY4Pa6oALy2S3A1Fkvrrlb1A8usPTQD444jxO
v2+fwbTBdnOvzkDsCqgLBCKolme0e7VTGcbAMB3ZCdDoO1IwOC4ddgFT025tlwqP6jj9kw79D4A9
hJjU/JZNyyG3rUBmYudtZRK4ZubAkmZFw3BfPouDDNgsAsRAiu+14piW1yI4cHTGiq/rfG2t+jIV
yzF3xfuhjO8LT55mzpKUWZdPCYqfNr0OzfAs0zlK/fq+J5sOtLCgEJ+iIRS/vhuCau4DGzhAXEaC
f7+tTIb4p/eozaInQIlAxmp18jjqau4eJ2sX28TgLfQmtdKP3QbFufmqLA9t7wJwcujq+6AAVXv7
5xtsQe9Lm/OyrUaODSb+k3kRnb/E6XPufhfsTv3R8RbWfKjtUWAHjlk160/ffIp3A6lBN3WkBT/z
qU8brG012UmR5VMay2Mqq/PtyzHJVovTFpohhrbbIludu2FcTmgKt9TexIhpdc1uPa/1wMgAV1p1
1ju7zp9Us/cNYboXzWbX1fYWWiAGwKD+5M16LKjz5Mj2vhyaq9lsCwBTcJBg+XiUB4Y5zbRJMQFP
T43tfqSV3OtLMh1DC8W5KDI7jsV8lfHQhin6CQKBKXqaAgjutoQN9qX3n7kcoD4Y91iuUsoPZbwc
/Yl/sdf2cSL3VXuJ3oA24RcDfwAfVgyDQaIaArGwnwMXQZtPn26fwpR31hEVLCdunLmFE2VKndeS
/dPCFmQvHtuUPlQoZBA/jQSpIyanr7f3NAQ4vSWtEyjz9z6eYUv13SH/LKBrElUwxXWAFHeIOZAd
B2XaZ9ONV8GaV8ID/F++oE6YH5Q8WECQ4s1X33/Pkw/ZLp2o8Qo1W89rv2xGD+ex8vVCV34uvPaC
fM8QdVkW1G3/semdMEuKA435r9t3aPAAOrBCTgQtE16gvbLp1vduY1cfXGrfmbH9e9JXN2fJ2uut
pENqjFjTowcX9tjl4x5m5Vu2KWzH3yzq1eq0d/2Fcde7cJ4+Jp0zn0EQBM4aTL39uX07b0l+20GT
PKvLBXCzq3cBYHgXVgWNRsnQ2tzS0F2nY9IiuWeNL7c3eysObptp4mdoXuhjC9NSfCgAoMPyT2MO
0qOWpR0gdTswaCWxS+/Q6W0zzfODlRWbgdrlI3Ao8vJzI63WP+KwnuIXLxua9DN0YZuH9KRFFjg+
e+nf33dOLTIom69gbptxqWwSx5LLL9xaikMMomegaKXeh7luutPtvUwqooUJwC6stHS2hHtfHDYq
uqWhx0T1O7doWl6LDnxxF+UVdfpxTjCdOrCpfreO+b/oP9rjMzLsoNdWCIqo3sz79OMokjAlQC9T
QRt/vn07Bo3TCyp14uQJJii9S5V1H2isioB05SMBXKRM5oe1YXd8HkDZxLb/K0N15FKyqcDceVEp
L/ITp3hsl4VAINVe8dF0T5ovsBOUO1I6epcBxBmhbXE7KihLD92syju+O7dTbFu/OkVNgasEmmrv
suJrvCnWc6Hm0GnHq111O7Xnt7zxtoXmAki9rpMTFwBwHvNfDeVpZK9Lergt7bceGtvimsl7Mx1j
wbA4dYpfo1DP/po+oTYPesb2ToXSTHuiyZqPZQp7aLLAiX8TGT8uv6thCoaGR/cdQzPpsV5oomQD
SS++G01zxqKpVkCbyOb+RHq1N8dk8P1Cs20256xJnRZKW/CjajMepLUblSI750gqrSkIvvLiePtM
b04rQjZ6mQVgl0PjkwqCX9yom5cDXjZHQoFHu/QiGhg9c384jgsILzm+TRv5cntjgwfQ6y8QmLWC
ptO7ACrx7ONlUfPigELfQzHZoej3aiKmbTQHEFuCz1OBBtm8tyJqy8CXLJSxH9bJl353BMLgA/TK
S0v62WnWzAOsXv2FuzIA8/ixWbydTw7T8tv/X9k/6Re0nZDUu4yTG6EdO7RGJ8rTPSTOt3KYmwpo
ti9m4HujUk8BCfOVxk88/tBM1REDxsHKn4vpez3sVRTefGhuW2meIBuKmvYMwy7Ip+DNF+PNPB7t
Kv+ci+SEz0vMoLWAB5MvMSaBbyua6fI0zwBAq1ixFpc3eUvUzjaw6WJM7u9Nvxgcp16CGQbWeL2P
5QWGvYvEA409u9c2NUdQ0JIwdBxAMIlzlP2/biayoHGQ7eWShGVaBbzvIrxw0bOxnp2FfLvryvTC
TAoSz8bF+/bSgDOsEdbzvPanHDm828ubtEAHwEYFw09TD0xhmOL5WGSwy591XEdptp5px0NSXMTy
a2jtnf0MItKrNK0ryDL1nnsp15ZgitLJnxPX2stkvDk/BJ3WyzR2D5i9DET0L/1h/EKj+iRDUKy7
gQjoQZ2rPUIHgx7rBZoqW/Omsh334i19ha7p2j2TJi2OjBd7nDWmi9IcAceEzWrRyQXJQsYClHu7
c8pKf0cMhrCm4wugDJchbhb0ktP1uNhHTuZTWnZRH8ugIFPYWOnOTganrxdlQB8u3Q6xEvxNOTBC
fihAg0r6i88/1zHe2cMAR/JfZAFZJ4wuHb1YzRyI+GtdfZzpHMwtvqDG4stI04/C/t2UFKRC03ms
2IfE83Z8mklQmmNoa8XsmDEIykoxK4Zx54Nf7QL2mexTL9Mob/LklFN6qVBnbLLIH3+j6xRSKv7U
y0O6nGcZX/i0Nw3ibD9bL6LBgvSqjRfbeYHnAL2wbA0xPBqCmswdnxySBG4FgpELFc/E7sLeH48d
Jh6mvozS8sSrj0OjgOhxHTugFPt+OBZrdJ+P0iEJ0jolTSc71CWRvUIIATnOEKpyDWauHuM+PbhT
HmFYPuyTPdgekyfRiz8D6wj43vwYnmR4dA5FJE/2R/Q9HOURIJtfb5/M8BjXcbc7uxUSHMTOhRfO
oVnaYPT8yKXysVn2ZukM6qnXfzzeJuNUVQ4sPS3DNZniawq03sPtAxgcoQ5VsHog+e4dCcmIKT6V
WfttTJIRtCH93pCNURD6m0GVDE9u/v+CINH/C6KPAGBzSiL+6b5z6J8TYljrtvLJBdPx+ZOPeZiw
I7b/OcuyPcwVkyA0P5ElQLZ350aBP2qNOrwVPC/fkYJhab304xXS7lbSqUvmi8ACWXNs3/li0+s+
jSNd3EO8XPJuCkmGz5GGHNws3el0MLk3vewjHVrmTl9JgB31AZ1IJNtnBqC1GHC5bQlySjs9cP9L
h4nA25I2fWTpZSAv9dJ0bMFWLtvkEvdFsK4PbFb/5GP2rOivyr5KB81zssOMibPz0WAIt3p5KG7l
kJMV/SGLAlhp8zwn/xZzeZrId8afiNqbePs7wfqG89bRCkrCYwccv/nFQYJLrOrYgjbOd/qjk6xf
7Xg5Y+L8hwBOMyptiIyglFNVtPmFGbN+yfgJ3wSHcRGPFqtOokG/PthpuTO8FEkZtRPUtlJB7GFu
j6pw5emZzYgRXXK+LRrDU8Gl//tptTZlXYy84ueM2sE0XIbsu5t+wU8MQN6w81QwSULzJjyXK7Or
gp+tSoQee7FHO6zUT1L8dpeHZdjDhzIdRfMnywhGn27BNt3cPqOqpsBqoTDU1dqRGH7fvi7TUTSH
UrZgNXSlJc68LQ5AlT4DEigUufswyeGxQc862/vmNVmpXp2qcn8q/ST1z+XqHevydz3+HJSLkUcQ
rmb9kw9OFsBusHIv32nccDvzq69sewKEtFCLOM+l8yITdczEiMddGYmi51HXlE6wZPMGX3aeunW9
TwH16lVdTl3fi8Q/j3N1JqUfpcpa0QcHthm5PGBMle9o4V942TcMVS9aTYClqpJRiHM2gGWuSfgx
cXPnkInkg1oAalzE9ClO1+7CGrcOa1E+D1n9ETOOTw26wwJGm/QM9tLr1rzBhtGNuBJ5tHrVqWor
ErVNF4fU5kV0W9UMYV6HZSjcCZCh6xy/2G0RIl0QLZkTJLsYiYakB93i2itpJ/YqMdwaizMgzz6M
GT/3tfWwOnESoI2WXccJBZYRhyQ+AM5vn4gYYqZe8hIzCK07DL+cZbKiZ2h5GBQdotirA4ziuEHa
lp8UUWtAJT5TXG4fY6d7xtO4jQAW+dDycQ+IyXR4zSOBb7h3k7aOX9qmkOk5wRxTAhysvu+OXVuL
OGCdZ/cHZ+h75AUnDngbwBHuDNKYbkHzU7FMlrKpiQCc5sZo2X715+yesh++JKjmn9KyaoFuIflZ
qjyc3P6B9eLLbekZ3KuO4ODVa14yD0sn/le0Q+IjBBNGw4svLw7/cN8WmgcS6ZKiLwJbFGQFovDG
JCrOeOo+2pY8yPE+jhFHR3UYxwl1A+kzVHnryCNgv216zGvt1VwMMUJHdPDrus/ytvbP3caoSxLS
hZnKwsXCRHxv9fQM1suj1+8OuxochY5AXnaA+Os3El9rtiLWoS8SqIJqUTvPRZPc/+MobFl0amXn
OVa/1PwurtUTl2CqqYtD58sd72ywSB2FPKl5ZdFxZucYMw8HxVIrAPmE+95NLeeoZFwe5pImQJNs
mmDwS7LnkjaLfyMo6FjkFZlTt8+HGBwkzWX70pnO6t0SWqftS4e8v63XJglpFo8EKQqrzcDOhFpP
wOZ8SBzyvHb+joQMX7R/0wqvXHmBvHGyopHrPOYYRhAlnQEgOcTvHVb+Uatsd6zTsI2O7eBYY9a3
quNnlU31qaclijEgu3DDpeyK9xRubeflbrguHXGcqqyUpSril3Xi0ZSx0EcDllyGHZkb7FMHFK+t
2HUmB+/E1hKnrFsDshDg2EqJCb0SmLlfPcC/HW9L3nRn2/9fiWacnE6SzTbJ6IGGNnmuZf+5asA1
PKfljnYZDFSHe5BZXjnL3HBkpZqjJ65ox/4A7L/frSCH0er3+rEMYetvUH91FJW3VLUUD4VGiE85
wI5D6su9NnKTyLXPkDQf7bydG3ZOPbeIqAQNOnVjdfRYd0fnOCLj31THq5/vZhg/WVrEFlbPRwYU
qKwTZwwy7tigKWWiAz0siWUX3Sr/P2XihsVxy10toXssj/69KZO/T/dXh5ho39aWgAz8dpBHvBDl
u6XxPyypdQ8cBq5JR34YCVJXBKjr5zJDv4M7DnOImdIlTFS3R+ptsD8d/KFXlHJUpPjZm70kYl7/
yar4J79dAGCBfvi+9AOa+3s0mQYL1KEgaq+OobnMOxdLLILJ7x+suflUkvyYxGLHoxi09z8YELXt
T41bsXNl+5+SkV97b3hK2nt6vDeZbNu+krov6CppkcQvvD+7znOWRaO78xY1+A4dUxwwi6DB6nt2
zlsyhpMtw5QTGWaM5mh7a4POt77e9oSmO9IsnKrSt9oKdzQN47lMnTBdvHdD2h/uW1570XPATIu4
Ttl5LSqIdnBB+JpnPhDR6R6UtylNr8OFt/W6uD6B9bmyksGqZI0BRro+9t5q/9v1FTsyUPEcZ8wU
fGU2T0+AD5s/j5Y3vp9r+5+CTWDOcUaCPvRUJtuwORKTPE0eWLqw95nltS+LEv2X2zdiUnztU2Ai
JfAC0Upxrqb8IEUV9qhoggmrAVq8v5f9etuW/wM5MWFenwEwyTszP/dCe2FPedUPwdT0T6UcvvGp
vlirc7x9oreVlegg4+izL/oRsN9ndJ6oC/zI8tiABy/COHd+LLN6uLARo5L3bbb9iFdGNyfuROE6
cH14IL735636Qdo/fgcCX9bYYAhZxN6g29u2QfR2ynkAm7AQDGgUtfoBcMp3lSQswLhNcPssb6vC
f5ApZncgbJ5i/yVev8/yUlcq+j/OvmQ5bh1Y9osYAY4gt2QPVMuSZXmQ7Q1CPj4GQYLzzK9/yfPu
QhcWGjd6YTuiwwEQQFVhqKzMzP1E8BZ5vX3N5vcXAQUUdReR23sY8YJ7qAWCGvJX247HHHkpbwYH
WHjHWv/AxWspfti+lRr63W3579P7X5wUS1Bnrh+2sIjy92RdmuoEYEA85tWBRXWadY8WZPKk5Rv6
e/8IZEdKkGkbXxQFaFdTpI4+S9JfVm8xTOH795+/mCk8Ny+GKKqDtEbF4dSV39Ys9awdylW+rNJN
ZPuBbKbnD81Tnx0pscEFYAfJ2y5IB8ribnr0++JHWIaJbT3Zzj2qtc9eBpZwhxhG999Z9J2FUsGU
/Rb5XrvwICUdexbLT2KngCTENTIOG+8fmtZ79AFMonadhAu0xnc5BhQu2A0syjW5mW7YKupyG6YJ
2UpEqwj17Z2f3RXVoS/yP5Di/VA7fxwk4pf2ax0Vhk1JYy8q+lK4kFyFSp6fZnlWH4YOj9GZnEzw
GE3UUKktIGUnMuIG0fNk03Ox+eep7AGIaQw3ck1oV0GXm0WtwBmon4LY4mRlryRH9UK15wXy1OZZ
3Fn/XPdi3Tj22XsTacPaDZuswDhqmUIK9/9yvNGNQTl04OA68ajEAuT5zyJDWLKCszts8YgrwLYl
TmSCkGkibKhEhlkgIqAM1U/LaqFHnHC7pKCsPvkzirotqFwaHEk3V8pLgtVDPSEIAEqsK+EmzLK/
YJePYsnqL9cXQzcQJTKMkZCDE2Lb8yikBwaI8X0Os7CHurkHNAJumNDFuN6TZigq8BJapmOHBLCT
krY4ZtkWB9HyiCShoXnNQFR8ZcEnvvJwcFKL51/4Jo5EUJxQtjbmg3y9PgRdWFOZLRaXLZPPbSfF
SU/87KIxQqqplMd5FSSuaIu6myJqQJLv/FxJaSct88fYkdnvde5QJzOJBqfs8OfmIZlz/ZM0IUdF
YvpTsY5uVGPYrUcfUD8VvCK9J25sfV/LN646bINFrBZrNg9gDw39g4jYjeulRIEIUlwQzhP4cFxu
2txLSzAl1QMRsaiMuAbNeUGFX8rQ4Tm1LTudNsae8tHF+ywpglNTTF+dXZ7Tca3XSPoyacDLe+QA
5hiiqc4cnf89c5VXVSuMPHqusMlgs0+i8r4LTrbXHm5beCUyRFO9UICs7BTFHKeV++c6EIZv1+2b
KhGGP/hOC1E88gyttAFUkO2cLKCeT+wmf2S9fUS96J8IHDJn222m2N5MpTK6jlUgZs1sd5MU1kyX
NlmIc8p89rL2xSM0Ij92fniyRuurTf2z7Ljh3K8JSyo2sxbQi67K0EYucnxcuo91tZyDNjeskuaY
p0IxJ0hCj8GIVVq7hideGD5F23Sgc3+BkCiwrfgTEu9huYn0LiS2Cs4schuKd8EcPROSEibiKkqg
Fnibz6qQTDlNm7M2rp1C4+5o8+lTMa6Hui9GkKSYEgMaxwmUuNAuA0rzPIr16Mo0BFtfVYeX2oE0
tWnv1q24ckgoedAUy4gVL6PuDrJV35spumu94t/rjqlrXvF8ZxgDSrzGSaHc2R0sCjWZqNoAxBdV
ZrAq3Rwpvi+LsqctzdCFT+6GlR0bKR9Wf0AxUXC8PgqtKyoHgyKSdYs3BScVIR0BAKBl0tOqOFZ9
g2S5L2Vs+XyI3VbKZCWVlTYV6Iuud64Zn1pFO2xTjQgEyemQYFBu013cmv6UkTxDQ8JQKbXb0zs3
FBXzuRSVGPoQdjZu1tmxkEGbF0NI0TW9n07f7JpSLtTrrNxJPTAKJXltTQcQTJueYDQhRQVqBvVW
A+BdOXjCix5tlqEKMzgs2/RQ1eSw9V/nzUmj8BbmdcSTvyCath91c4kA1uVNOvk0br3p2+Yuhhu2
ZqVVcGa/ciccQfSWjsy7h0F9DDeWQEXzMZLr1+vGpFuN/fc3q8E5iQR03uw0AAl3ubQ/8Kp3UxGZ
rSIzV3cNcpIt2IPXnByaDKVY3CqJIcWgmxslkDCGnO64t85XcujIi1jH+4I4ZzaaVPw01yWVjmP0
O8+euGen8+hkL5BT+B6hLvWL79rbefWyIfHIMh4r5pqA6rq1UIJKZE2g8u9HhF53aVPOy/XAiG+i
t9BEXhWiuS6DoMM226nrZt/Iwo/cDn55gQnPr1kPFabJpHCHuoIhNWAVAavv0ZLDN8Lvp2X+cZOp
qkBNIio8OQUYwGLzf1ereuWSG850urnZB/XGC0Ls25sbtvBjAWEGXFf5kqdVbhLi0zW///6mebCa
FQXs1U5BkfhQdB/mrf6z9pUB/q9rXXFhf+yDHamG1sf20IVW3C/2I2qMP12fdt3CqgeCwJvBDLE/
UYU8nes54b4LrfA1eGhqYxm4rhPFm71mmYfC72Gca/hT9K8LFM6jsf7FmSnPppsl5VTQEav3+gZL
DFKdP4XVNXs5W8aCGy1I8V02LM6cU2zKK6nPvhV92lD+WzFiAAFoQoMKf5xlBKr/eUO0A5jmEFDc
qqspNATq9wIdeANVmZ5AEhAbueB7oP50zIY59rOzdMrYc38PIwX97OG6Jb23BHs/yhKgnsgJ6FSA
JwM0HKEQp2yN0mauDTvCnotQzyx788oSBHPBvbABPcbYWZfe/bK5KUr8z262xJUp6fKenaIPFfbF
eUfpXEIFbMB7KeEfpyl6Ccv6FPU3MtWp+j0LSFKWtcAkQc7xdWv8X4FLUsrbP71bxFPWuDcY7D4S
JaNDJw+6NxYIN+p2PnXBmATCOtayO9601irsq8axC4Q75QJNF/HL7cL7rWM45BMT58Z7DrF//m5j
b0Iqw5cj9YDFBitO0nvOCS8Kp+ufrmt6//1N0y5Kp1anwsyQjR8Gyo9ArxmuiBoPUHFdYP/cguk/
ZhVRn2i3xMwO7l1aGY7WOutUoqgsLTeoqp0gBqoIUelPsRO1T5Foj7Kx8hvHoHhxZGFjt1ZEC6/3
Do5YUyvPnhhdbwtGKnzLIXQoRxtVVmBxv2fW8gKJGJZkuNUla7Gdgt6Ne+N1WrPUKoir7wgt52B3
55JOMbC93b3bT8IQkDTLoSK3vGkcKnDYgD5x3V7dTB48vwXjfS3jNugO141VE7tV+NbG/bmblh4j
sKGDV4LBPckzduJ0Ocb0XylswwaksVxVqMdyqLTqsgX/V1vdL63vYCfqWqh3eiZ2I10PikcPzOZi
knt53WIfPIskvK7uceExmK1uqRWvdvyqtTzewKub7Cmy3TMlN9K6/VcT+iZgzE1krYEPK2JW/yQL
90BZe47m1bDEuolRvLrNuF07GzgaiwBo/Oh759f35frnuv1oNk0VqNXYVZPLAhofXvbSRGdosx6z
6IUN94RahpnXuIEKohoi5oK8pwWvnt+KQwDVjxPgfvbXeQlQPyH715tGogKpakFWJKFRdlZWT45b
x7L4ApLcpI3uPNcQmzQroaKnPLAO1m4D/ke39B+DbU0d/GvRyXDd1zW/T+AbO+pLm22Ez5gopzi3
Xhs7OL6M7W2Kj7YKnPItpJx5N0BTHYyP/cifZoJ66wqPqxs1Mm3pFltxMwKWYuo7eyee+IhkbxzK
GUcY1BDwwrDLaTxZ1dLZptIpBaSAEFZtNwkYHrsjx0gzqVsExdu6zHX8nsMhBOQ/i5l8lPJ3N5tq
YXXTo2yeXFY4ajM5X/q2/CBKdvTF9NKU3ZkGpkcjjUersjpFQ6YoR2nSxWPehTXksczFC2B4d8sQ
AKpenK672/vzRFR5ncKZuV1WAaQkSHOR1pyUuf/Fy31D0Ht/kYmKbgpFx9uJgYBarFF2xsnePgOd
YXqqf3+OSLT//sbTvAbU5bkPLu2Au2VS1t0JOhtfg0FebKv83LnVp+uT9P5yExXKRKt6K8PC3zn4
g2cmaeyvuFe1vD0h12twh3ffomlIVHI4mWcN6K2h+zAJABGmAfJnXnb0p/ahz/0jyj4hqm49hs38
pRa9AT+sG5ji5lFWiaL2YMeC9/cCUNICKsVrFF22wsQLoutCeXeYWl+CDgaRpBDysaPIcK3iozt4
nx1hG3YmnQ0rvk5sVkfbiJ3J37yHiW5J1UYgGWAmYgbdEBRvFxC0IsEM7hqXBqcWlJ0S9znmfy25
Ce3+/vGPqNClTUpQMUaYJOb0n+yKIGXr361zdmSV+GDX+a9pXArDbGlcUkUtbWvkOVYDcmWkGZLB
jx4a11TjoJkoFYoECXgxZTsN9UaBtF0u5YSNuztGhekMovt2xeFnZ0IJH8TfL61tWweo1Pn3qPA0
0UPoPn///U042Rjk2VFFMV8Wq/vYRvTodyNqD/gXTxozTrtN/v26QVQAEqPhlsGUYEurffABRHeR
2YaWGcjTRNJBzCvm61wd2pHHS7T+ysL2aXUcwxOjJl6qfHDhPCAv2O/E12S9D+nPChcY8M9mz7Jw
ljiD9IfBxnQzqTi9gIMwsuD1g1pzKjk59wQyDZ0DsYPANgRMjder6KRlW+px2J+7ylXcy6E8QG77
YxXd9spFVBmecnGtqHHQPKo4Lv1YxQvhnyY3u+mQSFQ6OKvOHIEMPGZoQrIjc8/EBhYXSa7rO5Zm
clQcEm0JAcEwXHAO+k8iEJcRejubNFGca9ZXxSEtgUPA84m3lXZ0vk3zmrDe+iOZ+N2BIOf6CHRd
KK4eIK04SAlZwQwiy/VQxjSwLzUBdY0TGt7OdF3sv7/x92opwfAM0YJLYDsPFQGJQdSndbYeZW8S
WNJ1sa/Pmy445eUGprWdtjo6+a11yovuczR5MfFMu5NuqZU9nJEgb7ceMdEO6PfQr09u4MoYudLT
9YXQta/4MukmFOfMCBrQJjlBDTBpkKIujSkDTUj/W05nyQNuQVbAa3JQuLonJzIcbnQtK9v2tnTA
+9r4cKcVqRvgo1sTfkMTSFXskE0FtGSZN14mnJb7Sn7NpP9h48UdsplLXBhpSDVDUKFCc9c2rqyt
8QImvV+8angs1tkQgTSmqWKCVrCIlFsF+bsIFIczODiEb30QQXWSgQm+pTEdFRhkeR1rxbJ34Qeo
rRbgJfLX7hQ04fEm21SBQHLtsnAt0QHJyrul+rK63RcQER5ua30f1hvnFYNosmCuRrzYFMN95Q79
sbUx/2Ba+nNbD/u6v+mBDrhYVFk/QpIY1E32swP1nK0IDCussVKVm62zUS/vDQ1an6Jvs7W+CFn3
Bz8Ai50/fpK9ZZJQ1ZmpcgBvsqVqArGMl5UsEnpGAHzlgelBUXM2VtVxesJGHI2n8WKJcv0Z+iif
7R1L3g12CGz95l96p8s+1gs3EfvorFZJQM0rhXbmPhrayQgqck57oty748JIRaXpQYXl2FvgARgH
bUjLa84Rz09tVj1Ng2+of9N4tsq8ZtuD75dMThe76C5j4R6R1SzBMs4PSG0ajpK6ISjbM+ooqynz
4Hm5qCFrMybStb5UkTA0r7EoFZEj+sVvtrWdLs5GxGnzSX0S5roU3cfvv79xuwra5WDZhkocqS0I
3TX+P16BE0ZpllzSuN5fZGkTCIjCDpJ3U76kNsufJnZXcPbYibCJSTHf9JxPVGyOvXncB9vIdFkl
DvBLGMRZ0USJzMhtLx++4tmAmZfZZKODcc6WhNgNGPkgWbaG8tcs3eeboqCK0AFDNQ1dgeXoS/kQ
IO0hGL9v/MYQBnWrrfhz69J+rlxvuCxrjdqjBVxZbnA/Via2ZY27qYgc4bHIppYzXGT+AUKy7n8Y
4vuAm543dO3vgfGNtUYg2Bzo4g6XcC1enPxPJqryRKP1MWCOKQ+rmSMVlJOF0RTSkgyXCETt8mGo
n9bCYEIaV1Zp0rhFvZJGaNrNp1POxo8bywzmr2ta8WMW5XPeBfZwyerxEpX0jnqT4W6ga3r//c2k
i420YgM+/NKuRfmhH/A2kzsmmVLdiipH6ojJjaKqfrjMZeR/iOyoS8BEMz8CJ2DFY5QZZl7Xjeq8
tK3qdcMYFhLUx5YMXxnL+9NOCzlnq2GiNJFOVc6ZXQtqlRSdhKHVgz2qfZUseshpFLNqK+POK77f
FCU8xY1ZMGVF5GTjpQ3HIwhODpVdpdDNM0QJzYKr0BzZEb5tDdaE2e33Zhz/WfmNU6QifYFfh11C
+ANBFAW3JGBr0ucgfC/qOvxJK8//MFhGAJ/Gk1XqsTljoU8LHPrY9kngvmD9s91S+YcXapVrDIBD
3CpbNO1EL+BNiUFmf31pdXOv+DESKO48uPBhiC4cZvDBknB4ut70HiTfeW9TGcEQ1yCoNZfjpeyK
2IKYctFDZPPLwP/IAKLlrsF6dLOueDQDkUvWhBInYDdDkT7fcANvUQjVOf6f6wPR+JmK7spAq49Q
V4yXTYpz0UeJw+rPwyw/rKgOJ6UJAKfrRrk0d2CPWzc2wHwKUOMVFR5FOu9xXbuXqBfHfBkP14ej
mzDFmzfBOW1qnOpbazqL7N8xYOdhuYVmDpaq4rtqWY2A4SJWNFaZx+Eg/VNYluCqQdbRMACNYakA
r6ocqwn8xtgx2/zoVx+96QfADuvYxjMkT2tmQMvqutnX6c0+VA0NB8nO3g2xE7Y88L18ur1jy7fZ
/RYJg5doVkOFeS1LNHfOil4c3h2ArkA91DKcuhpk9NeXW2NWKs6rAAJeFhs6gH7KpRHtyQUDYe4V
p8jhSd+Z3jQ0gcTZf38zW01TQ1t8gpOEVnt2Nv+ri/31+gh0U6R4uDUMOdROxHhZaudIC+sDjt5J
Vfqn681r9mqVsmtl/jA2u3v73nMxPAJfX6EynpjOwDozUtwaNYF9DT2O8cLb7kAiUGyG6TR5SY36
VzbFLOsN49AttOLXdGrqkbsjbuvjy7S8BP4T6eQxsJJ2/uf6TGkWQgV78aySpR12iBzQHB3AqYW/
wgPell6vtx+9v2OocC/uNa4zQScDkal4ABUHEgB7+WT2zPj02C8B6ochK86EYefQLPxfyK8dXdmE
mDB7oIc5XNLJolXchf5dtM3frg9JN2V732/cAlxBs59b64gE/xoHfnaqJdBrOJ/dArxHvFXZupgM
EA3nYrqwlSQycI84MCc2Orr+/Rq3Vlm67GDDI/GE51Y+QLhuC5IO4n/Xm9bYqwr6EktVD0vg4+gh
+oQHLy59DDvAXRqgs79c70I3+8oxPEPtqrNQdIEv/1CTn+PqPNkmVQ+d+SiOXaPWfGDOhhfiGflE
SDAExTGsfrTy+/WP17Wv+HM5RbRrIpgOBB9jwcTZAwHx5ID42TZBRTVLoALLYJNB6ftkvATDa+4e
AjLHPHzt+AkitIbtR2NAKqjMWqs5aoU9oiB1faHWmMdlZuLU0SyviiZzCsFHQQRsv3JPU14dV4iF
z4FJ7F6zACoN1zyCSB6ZzQkI7PxsWf4RNAxnJyiSJjBxQOm62Ef2JjxUzBPQ94KBcl4cBuuTrLLL
Cn6MhUeGF0nd/O+/v+nBEutQe4GDU/i0JZss72a7N9wddNOv7MuDs5TD0DI80vftubFpDIrxo0NM
wFydcSrOW3ot9UA3i/Pw2N8PWebEdSHOKA+9yCE6zrU0MZPoFkFx5C3sXNd3IhwArJ9z8FRC+KJb
jkUb3OgCiiMHEwhBQe2AlNUGWa7Of4A85S2nRxqpGLKOk7UHohLetebnZss+gWI6cSzncD0EvbsE
aH4/07wxHrCZgtq6oONFbE4yUOtDIeyvnnto6XCo2J/rnbx7QEIne+dvOllHxssyBK54Wh5dOcXQ
XkQOw0lQn5JYMg2R27ve0bvHC3S0r/+bjuayka1cZpS31OUHi3SxWOrYn0RMG6jz1MPX1vpSFyZZ
BN2wFNdGzmJcFwZF5mzpjovzTeKRCZRETROcOT37oWkb1Y1KcfDOxzPZ3K/LJYPs/BT8LuU/OY6X
9k4oHoTxCplyOZrujjqDUFy+Df0VZPHozK7yw4iXpqIncdsBjUef6sUUWN7Vd6BYKcX1RZhF2+AT
lGEEXhIJ58T4p9adY1oWiRVYsWjWJHDHD5Q+dZX99bp5vBsp0akSBhxAjvy6h3xzFaI4DBxnazJl
7cv1xt/HGKJ1JQisxIVkVk4X4FbduBvyo6iLE/LAse16aY1aqE46uMN2eGqObgsOKtwskp7PhRPB
MkBQfbKjnCckG8uTtQyGA7tuVCrsrGbOsox4Ir9w6BnzbUlY8212TijIiXnGn0IZxoKOiT+YeE80
XqVSYKGejLJocNdLXvNEeD/ckB0WBxie/m7MmliWJuIbjVupbFgbHs8Jk/Z6cVgb9/x7N3QxK36F
WZ/kKOnLcHm2wE9gsI7dxv56K6ORik0DBBHFuaW3XjprS6CIdGjFv471m0g84wLzwWtUpmzf6uhH
Bq69633qZlKJG322NMgwOSCuHbc4d/+4fRdLUHlMeBVCsVO8FabqDl1PatCo3JatYbVeeNmcJsRd
l/MEoOS4dssDsbvY9kw1ebpVUwLHGswuH5xyvTQ8jGvfT2YuTr0dQOUziFlUxE1474Bu5voUaiKG
ClSrPMhKz9DxvSDFtR16aS93c7GYklu6sSgRo/ZRNVesGEsPCwRA8tDKISYDicvgF0hLToP1L1t+
XR+Jpi8VtLZFjpgcjiXK6i9tXhwE+ci9OfZsEWfWlAw1Cn6b2wxPRbCty8a8fENfBVAQjXjul3Rt
f669n1L7O6RtDYvzrqAcNhGVTCuAVH0wggLg0oF81vPKZCnImQoI5SygmSBNzEkQO9w6zh47ugP0
2NvtrsRD9fUp1WyVKnNWZy+932QjLidZcQjbREDbbAYnYs0PrF4Mc6mxQKocMrqsjvJu7adLObT2
wc4Y8jMDXsCvD+HdAz5mcO/1zYFpApF52zKkoMHwehfmO7C4e8b/u/HjlbgAYpl66Dw074VsOWbz
wE7FxE2nbk3UUdFtU1aBtmxC61PhZjEDzxzzaAcV3uIoRXMAwdWDlxmnSrfayuEBGLeh9ct1urTl
fKoK6zDR9bkrmruuQFK9aQ3gDN2KKDHB7XMMJiDAlxDkBwR98Xa0D/D2hiODZhgq6o2BUwyFLhjG
HLI+XuY2DhZyzubyWADiiOc3g2Vp7FZFwLG6y+as3tDPGv3DK3bm65heN1pd0/vQ3hgtANB0AvZ5
uriyTBid78i03ZL0ppGKeasq0NWBEni6FBn/CiDRZxsx8vpXaxZWpb4aXQkZ9QETPy3BsVlFPE3s
5G2roXndpOy/v5mU1o2YN/uwm9Z2DjUHmlFm4t/bPl1x46pG9Q8Vu0162atconM75g8LMwE+dTPj
/O9P7+0KLxfcQR3TWF6ycjx4YeclLF8M109d+4rn5k6UF9aImeej93vJ5DcXkksQ8TZsQ7rmFY8N
85ANEsmvi8+KA3Cx5zL/SgdTtk2zriqcrbSgVzqA8u0iS+dkB/IhxzP29WXVhAIVygYJa0I2hnnJ
veVQF8ieL/S7BxRjJScQg5ke4XUjUNxVislriYtuhqyOB9antqhvc1cVyQZZl3GDhgJGwHh1dKVt
f8ilLY/X52d/NXjnyK5SSxWi6XyvhtlTguu8gOYn8X72dH4I/fBwvQuN7ahQNprjkWsZa8SbJTws
S3deRvcIEdW725pXHJd23ehOBQ4PoS3vHV4/lhBfckeTbeq+XnFc5raE2hu+nkWPzfgnG37tcjK3
fbritJV05rmKAFJE7iMuQu/oQlmtNWkR675c8Vk6dKxwHLTuCfZqBw7IqoC5mCzT1Utj8ypszfa3
iLotJn7K/G9zRg5T5Rm8VvPpKolUVwZuHVUdjmyQeWymLPYhhNa5LzdNu4pVC5zQmacerW8o1XAX
535A2XMwmPjCNC6l4tVc5MaCLoDFrI1MUK4VwzrjvHvsTa8wmpimangGEaNTDvgsoGXWfRh+X7Px
boISamyR8TCvprSKbhH2dX+z2w4UdFhiHweYMhMXABHhQnfTeG7WNa/47VIWEgotGIWL6vbGZQ89
JDZyYZK+0LEQqzimwuJBZQOsmdYBGCYJtz9GrAdYN/KeS4h0v4A3JvixMWwJlTtCgyx0g8RlVn3J
ogwgTJZZiUW2Od5w0LjBrJHkVPFPxRAWyJSM0TMdnTPSYr87CqzPYFLMDt+J5Xvz+0y/WTBncSYr
glp0Wvg0Ow1IyCQdOOQTy/aQjey3LInk/L2dJ1N5xnsRYO9QsRA69FHhoJIlzZ2W7Cpk7WlajIU9
7/nR3rpiIDjRZBP4msF6JElc+M6Jbvlnv/5cU48bArBOokEFRTEvayhHdcNzeywf7YM47vpEOJyd
8qNZ0lk3ECXMF9AJn8Odz28m9dd1pUkLEafYi/o4a3qDab0XE/bJUoJ9ObeDNe+keHbhf+nc6YAK
5vs5377TKsdZsDWcAzVDUXFRpMVjIvJl/38oHHpUXR9+Dkh+GkEcfz0667rYrfuNFaNSzFnLvQvU
zHyj0o+rMbfjLrdPrJNfr/fxXuzBbKmkVxHY+qVAccYznV+64FPZfKmcz9ebfu8Nam96H9abzx+r
rmstq7RTgeoZ7Fnug8vmg6jFS1jlCW+9o9cOCcRNvl3vTzddqtMDZcr7arIhaON+HL0GainF6xTe
15IbTEs3WYqX99SStegiktrz9K3s7cs0LQw7cmvyQk3cUtmwHAjMWeuWk+eoIzJGvdGhpuLijHmZ
REW4Jb4zHkaX3MibqyKlQHYvfTwMkLRv5UPhh4mz2h8Ajzwutglxr5syxeM3GAAYvij5T/kFYeyj
g+pZH9Ku19dc4+wqN9bYliV0BQs7JZmXgMEiKbPPpVySkQ2xFZnqpjSD+AsntQyNveUWSUfXOvNx
PkgK1lm3Ot00iL9gUksvqGuFJK3FcAi315n3j6AjBQ20+wAReYPxvpvbgT+q8Kh8oONaZRgFiDAS
4BOSSYRFPPhB4peQAgjCo72JBLKql6CMjteHpvFJlSQLvC5tF3gYg5w9YDvD3P4UWo38hELbGXok
y41iESpqKlvt/wljq/ujmTCL1gMuQIfrg9Atv+L2zbYE49SyLQ0tKi9NZv+oPK/+6raN6fM1ZqxC
p/K+2qI1A21S0AxIEKUOyARK6yflJ7l+vz6I/xBe6v12X37l+jaPLGi2nE3pxudDHX2n828WQH8p
gk6v3/2yohDXdQbt8AGKCv1n3o8JJJsOpTCpTOkGqYSCkPlgt1z9CXK6XbIFz5T8csSvHIbIVwOy
VLPl/Gf6b7acLRyrmoOzM63wRFzjSCnrO9v9WSwvskwHpAiyxgTD1YRqFWoFgcDFcTZ3SmmfHcbq
UI517OXepbTqpJLHwls+XV84jQupgKs1p6hBCO0pdbpfzcTjsvrR5yffxKOqWRUVc2U3m7VUIFlO
u8GHwjZqW4AZ8/9ZS5ieqQJI18c+tDfL0hPO5yIc+nQeXqv2Y1MOx8L/1QLwM6wmhVBdH7vzvumD
iLYLl0r2acvZh3ba4joXsS/pXTB7RwgqX18M3TFZFUTs2CKnki9d6hckDiF5xNv7QuLp3n6QCy63
dnGaqwU3rY8WaxPZmSKEzgqUKwDEA8Hs3e79hmtsOzKxATsorY8Fdw1RTteDEh+cZRJO55RlylHa
B3U012mSoHsp1mfD1GnCqCqPaNtFNQsBjas5KV6bO8BYDuFTx2P355KUX6rjnM54xjaEuz02vxPt
VM4vi+W0ANVImZbBvcOeK/emA8dfJF91XsxLhKQjNtHi4wymuLb9HjrHfvZO1PrXMFPvf/xfVF/1
zOymRL1o2q+Jd1kOfTyeyzM/e5/JP9HZOSAFbjgUvB/F/qL94g2wP8JDT537bQJRtiMfSx90WcP3
1nePYfNyfUTvO+dfrF9ElEizLFmZivJf2z9n2FPKLMRLUwzqFsNt6X3z+ov0q21F0EUBVgbymrEM
L8IGwHAzcby+v7OQSDkDQBhoqutuX5JjeCmPUwos09lJTWVbuo9X3LvtCRmnGh8v3d92nbbRa2Xi
jdM1rfi1F4CcKrMBvJucbwFPucNjY0Gqbl2VLT1aI8gLoz4+ddz1QIKnqH8qm4epcIAy+H2b6ajX
eX+obAp1kVS07DCwO2a/sKw+AbVrRbd1oeKqVuStZ+jLybRmT8BGuiBAouW9KF692pT00kyUiqtq
u1FmLUUXSFMfNv8D1OAS3yUxz583IzT7XYRESIgKpuLMdUPIeMqUPbDzeGZ32a+wilGld6xPc7py
0JjH11dFY1Qqmsqr1xwwI/TkRh9pAHaEz/P4dL3p/649f4fuv3i9Rjfg9bbCqNYxv9jOv70PVCf4
lxpkl0eSBFaX0OgFpSSXbPjXbj8LwPWn4WTV8yG0C0DGUGhXvV7/GN26qW4PKK7l/Wd9yGR59kNU
WYlfzCcwjRHrlorxfdkU5y/LfCYB78JnELG5KLKjr/VglF7VrZTi/iXAuF2eUZnOU3MRoTy0WfOh
LeU5xA2zB+iuQyqksH6G7UOYf/QFdHp4cwg7vJtJA2Rd9wlKlNg6UtesxSeM1dMokor88GxD0Net
jxIdpF8MS+vADvnw6lXnbHte+j8l0taDaXHexa5idVQo1YRqFpDL4Ounvj0A+DGLPBmaz+XymYzA
oFhBXKzuAReB1W6+Xbe6949iREVU1V63oDYkxJqxpwKKWRE8d/7Kbin72ke0T+abo3JWcShm+Zi0
id5NblqyC+SYrn+5ZqlVkBS1fbD1Q+wyFdM/0IE7ruvnMSgN+U3NYv8/zq5tN24cyH6RAEmkROpV
6m615UsSx46TvAhJZoYSRd3v+vo9vcAuPByzBfSjGwYpFllFsnjqHB0cVU54YmsHmGVYg28QtrH5
t7WZ4gvd8AR9qesjMM635vJrVvWeXXrqLAv3TrIqmqgbWhRiHz+6EScLK8AdKYtE+hqQHW0pwylM
lx205zywXLWoc7Z+nbcGIGwVZ+xHOdzlAz+unjheH5tpXWmxYJ0YGRTzi/O8gpNHyGH9UvMWt2LH
nY7d0tfxbf1oDu+uHoNoUlGcKY5iW/ngOb/42j1XdrUTUS5z8cEWwTS3J8ShXsNlcS7bOhpJce9k
e5TThkWmI6bIJN2eDoE8e32MWrxw7T5ZSoTciSastZvso6Ol5nKT09ZbEg74i/SP4Ko82RNKkvce
DkxjuPz+zsGHlIFROfCgw4tSBVDrBv3fCIgxyvbbaQ+BZOrjssbe9YEki8SO68szcrCf+BIsoYJu
c0siS4qQpfmf66YynWl0IFVTMy5saLGcbS+Nhhz480V9qddP1fZggwzVKumTcK2zy36DoivM6jfr
ljJlhEldWbCwrNEepZ2fe2s8uIP47Dfij8r9l+sjM4RKnVJslg4ZoeiQn2XWfW6Vf9iq8aWZvJ2d
0dS85uuiskRVKDTvOvmncVuPW+ndr+oWfNvFOJqLs0AQYdsyPzt++SjG5rRI8D955BaliEv7modD
nh2icTTIzk41v6QQFwshOPzPUrg4mvC9S50hHupoqwZl25VvifyMutUE1AZROss3GvBj7aw7e5ap
i0vIf+cmnXRZkPI0Q9JTPTFhi9BvGfYsoDD70doTbDdMtq7xJ20Ah6Vfe891rV5mwUKkKGCxodzJ
ehg2KB151XTIPrGSZ9AQ5M8pb2UErsBomKQT+WMBKbvSebZYuXOIMNy1dSRWUOJpxZJLdl5m/+h3
EKeo3F+N+uUMtEUU9uto86oDuAmqw02uqOOyasp8VrM6O/edesKxxQH/l4yg+r6nb2+aH+2EP+az
BNS0yc5ZTZ9BF/nJFcu9W/g702NqXvN1d5Gd1azgnSy8LA2JVyV146RRTYYdA5kORTqvGKiH8nRZ
/OyMeyxEl5bys7NkMwo+rJB3/bcA2pIA9tAe9RjVwS7c7wNlO/dBkwdpkYBCSrTlAcXgkBMLV7kd
89RZw1LJSO2iOg0LXEdw+W2TD4grYO5E5tjNunBz3PsFkCtHxZvIw23cK3gyLG4d0GWRpRKTsgXy
GQNU049ZM98Pwb3fPNINPEbQtnD4XtbBcEzS4V0tt7IpB778eYRyQ5lmiQTX047LXMz/wRHsP9gu
L+2CHC/u59Rr+5DP6XNTjAelXh287uXuYVXJVE4REy4oXLYS4mx+OLldhAKz0JrWl4Y0US6fWnUP
XuWj3Pp4c0hSQWISkttVVK6oqszjymlfSFkesrp4dZBjGgaeOJLG2ZrfdSDEXp1Xz6uz0LXBZECq
QyHVQ0e7e3CwhVJZYYUso636e4ZXGWh8FBzwNoq3obV6bNs3road3dawSHUgGpuhr2JDmicGVW44
idgZzo6HXEW2c2I0nLboZYbfbSMezu1Fu9VWPAFb348/K56frDQ4Lj852xNvN/WhBamugiK8taCP
qqigLwFGJx4Rj5z8wTooZ++GaOpFi1WjO/Zk7vIgzgZIuaMuMwVtigvhabwD5svOO6DhsdPWqdQY
QP0jYRaPWf2SqzuJR63J/WuQr+vyYxDN0UOaRU4gcXsFWjx05WtDd+5ypvFp4Urk9WQTwngcbA1e
AduDS7M72f/cfHXM9143DOFKZ1iz1cyduXN4POQ2iFuzL/b01g3iCIXB0FucSLV7VxXD1qITruVt
zwhtfIZFkd2D+eYTqZ7zPfI+Q3zSgYnSk1uAKkkWi+qeisTmOwcIwxzo6MKma3htty6LrRmLSoCv
NXZKKxqQ8RB7Z0dDHNchhn0gIDmZoo9sAYHE7Ibgw3gqV4kc9ZNs1gMBA1fJ9rQ6DfFFxxeuS7Ol
FqTxwBa+xpu9HWlHohx5p3RVO0YzTYbm/m4P6eag9mnMWPlLFgOBxzjfdnaLjzcLHVw4AdjUzzZF
sUT728+SJZ3Dtd85/Ji+W7uJAGIiG+SzKPaK7tik3b1jLafrn21aR5ovu1lVBNJB02yuD3n2Fwtq
QJiT1QWYeccyhq/XYYRk9bx8JOgiwGGtBzFZW4zxTV+v06pxUBfXhG80Xgp8NoqpU9sNPfsxW75k
9j+39XGx3Lt9aRjssRsa9DFvj2UduyjImyQyS6+Q7trZWg0RSIcRBh61RD3gEDM1n0DoGebDuRz2
AHeGGdbJ1EYGVErueFg8oJnr++UPsZw47bKHcug/VZncMZNpDJfZf2cmp1krt14JjS1/wO1lnf2D
Pw/fB7D1h7dNhOa9DpmYR4cVPXQBklWxPz32TXZ0+pMjf1/vwjQIbeeWUIQuOaijY8LBbeOhSKa0
kg2UZ9eb9z+OEa7mx0RCi1ilC40lTgNu8NQ1R1nVUb4nhmtqX3NmPwgaxxb4/LX6PAxngrPf2r6o
fg+hYfBkHSRYNhu4qdaZxrbc7Bj1//zgb87eO47h63WM4NiOoB9haN1t7CJa62I6bQ2jkT3xJkJp
8k5i1dSN5s8WrpKr5cBIMn/FcxctrRBMpeEylrd5838Agd1MQfxhI6RWrIA2UwsSkKqdjswZ9nZm
wzrVsYAOHdzenUYKH8ijrEbxwsgPzS6Dmql5zZe59X8zkSl+Hpw2mmf+UwXB4SY30KGAVQomltTD
1xMJ2pwGmFCkV9QZzrwzA6Z1qrlxbfskG0asJAHyKCuARMseSbKpZc2Ds35wFUBjNG5AeuHb46Pf
0529zGR0zXmVbDupOJoeWDCHnVinMBN41vZu4VZBvlGH843OBIlJSyE6DCAgyZ3jSo6k/HXTnOoQ
PhArjqXXlPh6D0S5YFQRfxPwFzS3lHZePl7zWlLWqIO8eO2M9xYCNS/vi03nqG+P9XSjV+nkaSpQ
YpBC0HhcfrLgR++lIVXVzpo0TK8uxKmaAqjgipN4S+d7oD1Ct5eP2byXczEsTB20J5fV7qlkULgF
9JV76tRPe3HZcBPTpTfrVvZbLymJg7F67iSwtNJKCerPChamff+LMvm9qtKdy6WpN813ywwIOk+l
3nOx5HVYr2oMJ/pjaJEISWnUO3UE4dqv1xetqS/Nm11gPNp08UncICfz7HsiK0ML5Ocl2bIXVDz3
KBTLsQFV694qMBzGdMweCuyCYCkIiWvcD5wgXqos6qq/aIWU2D/XB/XRQgNpk86vlq55Kxt+4Rfa
wHi+vdRlHuOUv3OE+WidXVq/mPLdMU8EVKjBxQDcRtWHqsExb3ag1HP92z/Enl6a191cBNxGltJ7
7o/Dg3MAfPJu+7JE9FSexMF9vt6LyUKXk8G7MfhqVIVDNxJTe+Whk3oqhAhKfZhyueczJjNdun7X
BduqDVJYNY1bNqPKeopsd28Jmb7+0uW7prPRRu1kVdC4oH2ylFsst/rosFvK/C4zQP7dfO03Sk2D
RWJ/9I5l/Zs78nzd7CabaJ7d+F2LvCRaHjakb+b02PG9EhxT05oj0xaVQ06H6DcHdhSIOQv7DNTX
t323tjE3ZAoAg0GU2DIr7Kv65yyKPzc1rcPyyqaaoQyP0KoYiwkQnVLsafp9FNswjzocj+R9pqbp
4qjeekK++G8ul1dQsuYhUajwYfxoW/ZOzDYsSR2UJ0G46EwFhtH17alx6wjMmkd7ng7XrfRR0LwM
RfNXhvod6owBiQX/ivyQl7+o+Wel7lf243oHhuWjU5mxHo9xIB4kcVmrR8fhn0W9d7U3NX35/Z23
ctaBzXfFt6M45SC6+RhseyX/H11kLmbRPNV2Ws/3XTRdCjekIlrADMT7pK5v81ddMrOqJpZyB+07
uYf0XxBLOe1wAplmVPNXqxzJwkYYvMZpLuje5v7HPL8N/KF0ds6jph40p7VWlw15iY+vAAb2509O
kYUDa8IeKKdd4Jxhcv+DmytkDxg1hrHUQdii6g+PL3fXl6TBfXV8HFUrByM9mm6tN84fsvbrzApQ
Kp9ALEv38BmGFaSj5HKQO071Zd3T7i+KeAmg/5CpaMi+XR+EYRJ0qFwjt5nVFsIyybL7oKjv7PSh
6NRdoEDMNWV7R0ZD+NFBc5mqcHcS6GYBi4/VsEdZBV94Vu5EN9Msay48q7V2EZ9JnM9u1NnOkft7
fMGmL9dc2MVn945EkGayei7d6QvYmaZQzuseG66pA23P3cqSDnXhXL5dHDrxsyTZaXRvAWEhAjHN
jWW+Me6MNonHoP7c2OznOKKwxl8q5O+7l6m3T7etI82ZmZctfdMsMFNFwE0bQPsjP9dVfe6wg4Zt
xm8BMWBAOjKOOXODgwQ64ql/Rjr/nHnuobD3MCwGf9NBcRyJ/LoTNSKqPURt0EYNyEL6/nsn7cNN
ltI1NOu+7ZauLTCAjP7O2RLhMfVsLy4kOkYaUvxxvR/DuvoPrdicC2+2Jbbktv5RL+NPnI0iv6Y7
j5sGl9MRcXUV2LTiE4mLyY9Htp23YE9s2vTlujd70wwJSDSNG9hRosoMGJujP+3Vm5ua1zx6rALP
LauRgC15OVoFBBuhClmkN0maY4Fq/ozi/EnaaY+7eAUy1805eZUbXZ9S0+LUnLmhULQqBJrekHPt
m6fGYxHFniPp2/UOTKbRvDirM28Y+ozEqeOderGGY70gBZjvfL9hzehIt3yx1kupPzDTS3rqh/ZJ
4rR1/csN+5jOK2bjRrGVCk2noDWt3diij8NWnHr6aRz/ut6Fwfo6vG2bPfBygdM0rubeCcGRdmcv
FkPVrfVp4uD7vt6L4VShg9zm2vZwqsNAikEByXjeGEhzg7eChFz8kNaf672YzHVZAO/OvBQZV9p7
4KAaUzLcZZtXhh598GhvHRhzpuNU7iHZDUtKR7WBHLPwLYu6MWebfeA1ZHxQLnGwgiW+PhTTotLc
GdQkTPIsJXE/Q1j0klRB5u62pjVXnpqOecuKayX3/fPgjnc5rq23Na25cg6eG6uFTFq80PKgNhr5
YEC4rWnNicE+Uo6BUt6zXFHA3yJdcPZnUe84mmE+dYxajbtSOjIPMahf63AdAX+kBfvtZmov/Bsm
VMemCZUJsbawejb0bx3pm2NlT/WOcUyff3GIdwsfsgbWjOQVbmRT9rTU24n521M39zvNm7JjOiBt
cUY3XR3r/7Jjxf8TGJWnYDc7ZohEOs5rokHX0xqD4HOZbM50APn0kXnFl4qNO09wH/J04Jz1H6xX
xZdtA/AqbkT/qSmsc0C6w6Tmk700kTdvSU3HeFhB1eE4O3d8Q+ijmieDyxuVwPTSpQVx3XS8S73q
3Ej/uKxeF5HxmTR78n4mC2qeXUtvLPxLjrRqZdtHudP5oWpo8byN1fiWU7/ciU6mMWl+7qNuABEK
UQmEQ8Xwe2vffPvbSL6t3ddb3hUuM6X5uw29Wj7kyJWSsb2bg+q+3dUCNXiLjvAK5tEttxq3hxpK
HW3DkjITkcj8nVhi2IV0WFdRpv7GJIwzBm82YLVy+hsnyoMHr9kTGTV1ofn7lKal8rMR5/npTYBV
QP4B9Q+oJc7LXtmUqYfLEnsXURrXtdN2uWyl+Qa4NsRrcal+HFdyPzN6CnZhtIYlq0O9GBtbWRP0
I5WH5y87AkIhclT6CB6I+PrOYZruS0R+NxQC+EkO1K0bb2SM13KJXLc8rB7Z2fNMzWv+PSDJPuSS
uHGfDQ8TfR3kfErLW5APcAMd3eVJFZQSR/uYj/KuUNvdNtk7Ud00xZoT11OHNy4PdqEX3XW4Wgjl
7vGYWq9NZn8rlXO4bn9TP5oni7obWj9fcHoNXgV9sugYNu1nlf8p5ffrPRimQAd6+WIo7GJBD9nm
HPquP0OHLdxQanu9ecMAdLAXcRVZNkglxLP9wrLRPbPKpnet24BSY7JbEOHsFRYZDgk6Y1zllvnM
ekyJ5f/K2XTAOfZ0fQwfQSqxjnSkF2nS3GFsgp9JfO1gD8cyuOedfBsH9Vdeum+j+JkG/o7LGbxa
h365ge0vgcA4VIPCMapUlLH0bzedzy4AwtdHZJoVza0db3Tz/rKsbPtHZsVZ64e5+/dATgHKhq93
YVpXmmsvVgMMDZJwcVt0X8smDR2WOmE73KQDiknR9mvGKFlE2rjgPSPHvG1PzrK3fZqsozn3sLnu
kkMtFURgfXXsyuqz7KCUy+3sH+ap+6XcY0A12Ujz7gAURyuSZG4c5L0MV2sJg6b+PchuJ0oZlpIO
/WI4GVCrlW7cjcvJXeuXEui4KmcRgtWObxhspeO/6kFkULQS2LAt1d6JPhxmvA90zYGMdn3OaNHt
LFnTWC4f8G4nqoOGdxaZXSgJT4fVHe+nLLubmTyBaej5piWrY8C8IFuJWODnDijU/QAEh/4YC7pH
mWwawWUVvBtB1TW+mKqSg0QRyQLcr/kG6HrxI6/8GydDc2vLRXmt32E7TdsxSv8hs4SG41/tGI/y
5TYTaV49Sk8taY4eOlFGDg8tVMuk2+F645fP1Et3EGf/9wb1zkAA9Nngg0HjWEtx0A1x2914g/zf
+rF3TVeDALmghabJyB9kv75kKMK5/tWmadWc2FXUmTqFdIYbNCCRWNov4qLx5zQZPSkrrXde3wzG
+Q8QbF4E90uMQHR+PPTTV3rbIQ9BQQul0kFJ9jJZEPfLlxByFHh+q8JpZDur8kMDoXktnLKUgfNK
CvCzp+rQWMgdDlYajbz7vk57eiWmPrRJYFMqoOWLPiZQRKVFMYTQkzk4RXoM/O3n9Yn+MFozaMr/
23/5wDsGzpUxCVCVm3cWKivYY83m+HrzhiHoV59BYYPMOZqfRB/N25eCWndt1UegYNkJoR/f4DEC
LYZWbjGDhBJd0AZSuOkw+5ETTO5hIuN8J8n4T+sNbdj21aPfePSQ4oZ029guY37nfkXXrVO/QJmy
c/IvXfUlkOzZB8Nykd10osHQtOAqnDXAVQUqPIG9HUAPqZDttftj6YTjTSK/6OLime8GkQtlN1B6
Alt/Nz8QGsSMBo+ZIDuPx8bZ0WIrLeoyayy0L9YB8q/OSyAcwCbd9bMa72RBt7BqrNe19Q59rb5d
n5gPj7YYk+b6G53bZUqhQHDRhPOaHhXT8xgWW38SbRUBnPjgdPJuJMHOIr+stP+EePSnxYLqwhc+
XKap9GcA0arHUvRlVAz+UYzWc19UO0vd5ExaPECBSb1wb4KYSyFOs2geJl59dYXEevd2TPdhQGaB
fnHKljFF8gtdoFDmwJfsft32bt2mpi+po3crrd1otdICTdtd9ziWVYw69x/XJ9xgGP2W1ADECp1q
qNws0oUKlh1tc/PSBlvoF3ts1Kavv3T97uuF7/WjkmRKUHkfuul4yut0x0cMy0e/G/ltmvlD4EwJ
J+7LItVxsLs6UrR+AlVoG4qcnm4zk+brkNjrCtrATK23pWCQc17cQj5tQ1uGfbB3NzZsKDqr9oUW
kLQMhuL93EXBmjZRH9BoVP3OKEwzoXm3XCdIS090SsbGg2ymgoqU5QNac91GptY1X57Kzq6nmk2J
v4wR1LCeuUNerzdtsozmvsXYrUjwomkn+DNScR/4b64qdk5SBhfQb0W96ug4zj7iLLFoOHJIi+Rt
/bNe/vaLbKcPwwD0a1FXKY/KxpsSt5tPyNAeMh9kUMzd8QOD6XXK7MXLfNf30fxIod4FIAKh6/G6
6Q0upl+CKteq+qaEdXDlPfbLIZuhUj386tf7eY9x1WScy+/vAgRpF1bTGbPrzekYzf769wCei3Co
QLp6fRCmHjT3rVB2kNICmkmpfIOKSWhV9/P09/W2TctH26ZRwp0WvkTbUAwICVI0xfjYBE3YoCbp
th50t93ssQ4c9ODQ4uuQZl9kEPzq+i0UU77zmGMahOa7fCV9ZqfoouqyQzmX4ZTSQ9sHB2/c2WhM
60hzYSWqZnS9BevI+Yanxs53jqnz4Kyv/UJ30huGWdavRFlQLV0HijC8QXj3Pv0yeenT2u9dGT98
p2GBXhxDyNi3fXERDFuLqC67k92O37M0T7yuPK7Zg9vvRTvDZOhlMmAr9RCmoR+mpH1chvTciTZD
MZFMIPf6cn1NmWx16fudz804gmeOja1gs/1E2RL0KKiZX5udJWtq/vL7u+ZV5QZZnqH5ixbuMLhh
KVK8FexhsEzNa/7MvY2gqARBaWbzce4hZh2UJy72uBRNzWsubcnUZyNBOFXggFQ+lJFxmEXB8J5E
rGkpaQ5tdSBLLzg+HwKkkTs0h7k5DcMWpiM9ZpdE7+v1STb4nM5knckWiiwO+lly4LmrOTiweTuu
9lRE3lQ+kHS5bXvTK2LcdrPLabLypOytZGVrxKVKPHnTsxDjejVM0XHh9iuax1ss9OhoxKzh5CJC
XTfTx/7G9XKYrqFk7cDEnQQlp99sAi5X0jTAHolKdOGsPJDqXe/p44nnemUMn+phlpaSCVs4yGHL
0zai7LOgXwfU6udse+j7/Pv1rkyD0hz8omBQQ09eJpPzzR9zKCt3R9Z+2/ae/z/2ER5cfn/n4Y0j
QUdsNTKpkINtaAZaHFQkIMd1/fNNzWseTtullaouZTJwfuSrjICIPDO+VyBjal7zcOIPEGSaCpnk
rXMspXcqyiay5nFnRZma1xy88TM24lYL448BVDfLAx5wnlu6HW8zjrZbZx0ZWOf0MslydcgBFKXZ
fCinPTm8jyEq8Ddtr15Gh7RB38lEpfR5nJftjk/uduLSzkKRLn8FRS6PS+X6pzVg4Lj2/TbuUhcF
tRNjO2M0rF+9qmZatjzPXFkkAyufAl7GbrtkoLCVx6bodk49hmnSy2tkN639KHGRcMtia4/+WiEW
086uhsdACne5aTPkemUNrwc5FT5WQ9BMC/aSFve6vFtPbtnPOwvOZC3N2/1F1mPvrjKZKbTQPH43
LvOPbfA+5UtBd2bk4nr/zdVwvcDGQ+UF5Eb9IhFO0I+ot1ft38Rr6cv1RW1q/vL7u4BiL6WH/H5f
JLJrv/QN+2Ln2+v1pk3zrHm7tzSLsLumSKCGkjCUPDqVc1SM7ER105dr3o6nXierq7ZIrAHJMYis
11FmBdPn6x9val1z9oAoBUnTXCaew0uIyXtQRw+Xwd6DaZuMozm7DSDvwuxLIGd+4lfVvdVkIfNu
jLR6eU3XbpzbbZAltmJP6CJKW/tH3Rbxdet8fMTheomNE9QDaZXIE96QE7HKeKYkKjIn4Vv+5hN/
r2TW4GB6lQ2nzcyV1+SJaMsH37LRh//StMXBtcTh+lAME6EX2pA8A7c641kSCDuiYJAfanGC2Oxt
q1QvsBks4GqcHM277XCwuwA6IHvSDYYlyi6/v3PdERW4Qx5wkVh293vOFz/0Cd5DrpvF1LjmvBlP
GeogW5H0K8rMqvKT31Sfbmtac1y/HjOyBF2WVPlyLzLnno57qTbTZGpeK4qlx40dTRe1lZ/ZXJBz
MWf5od5mebr+9YbDpE4unYtMtWLJM+yQnjuScLFrHGKGxl9e6qKuvTvluC2Ekqxqtc52vy32Tad9
rhfYFA6vRTEgN5Z1OZ7f+R/VjBFt9tTuDabTC2xklxV9wdYsKQcc+Yr+JGdxV9l7jL2m5i+R5N1i
9SmrepKrLFEDPXppGXbe9tCSPTinIVDoRTUzIHj1xkWWoJbNCesln+K5Iz/nYPjHG+R4vD73pkFc
fn83iLwmQL6mqcC7ox9DsgMqD9aDq/Zgl6bmNYcGvXDhSrvPE0ax458X/FE/4BokDpwP66/bxqA5
NoV0AN6Z8zxpoCFf+2vkgOvAEuuOe5gmQnPuqgf3egpm0aTK8kRu3tM0QzeaNw+N8m6cBc3JFbNI
VtfYfMD5/dxiVwh9q7qzBPnruoU+lBhhjOvs0n7gr1kJydtk2Gb3YHFvOFDVETwCNt2hlcF6Vw6Z
gxcCuz6sY8vCypnqI/eQ0y+choRssL1YWMXfi6jV/TZP9FMF78W/sRsPt/+p2KGz68wuyPJY3kRb
3p+WvIPaxE21jwwS9v9e6LaYsspRLEuINR1rTuQpFfaPpkPl1HUbG7YXvWYnY27AMs/Jklx2h4b3
P3Lm/nO9aYMX6YU6QRpMAW6xWYID1iFb0mM5lOcl2KOfNixwnX7arfOpkqtQSY9r4NPW5Pbj6Fvy
p11R51S7cvh62zC0YOBt0BXv/FIlCsIiZcEiyP0epNijczVZSQsDcubTVvFKJYDgHG3IYAcTmI1u
FC3H0v/3AmqGuqNt2ShktpeTw/ID6/LjCJLf24yjhQCSW13Zy1Ylq7CmiIgqD+d5xZP5oPZUCU0G
0g7oXr263PVwE+5dKpOF2I+iGIOQVNPezc5wiNYrdlbJfVC2YRALKYuDIt0/PQj5ZMUiBT7juto7
FBl8Ta/bqfxhtMvcUYldjm3UuWIMh+mmMmzGdRLpplqEvxUVkoR1HgeyibPJP/TWHhWHYRb0sp3C
61awHYw5HmFk6Pcn0j333Zfri8hkl0uf73bzXm1BMcqhSNo6fZB+8JhWe6d+Q5DQi3Qk6mXKreNF
kk0oRGzsE60fCUoD8ua26KCX5NSpcHNK8O3uMEa5Kw8XlaHG2btbm8yuuW8qG2t10rFIAqtIxkoc
RJM9CIscr1veZB7Nfb0CNHM4vRbJZtG7xakg8Vp+6Xwvmhk/XO/CNALNfTeZ2aBbwjvRZAWRz4Kw
cejnyU9voJXFEUFHoZG5mMp5kjKpbQC3Bu84rnvvaQbj6Ag0oNv9lEJGKrHT4g2Uba+4zB/SrHrK
13zvXm2wjg5BAxvZDMA2Uvt8xh2C1w/Y4s94KdyhfTA1fxnaO88iqUKSV2AIlvjdjc0j377ZdrNj
epN9Lp2+a7zzUj9wCnz7yO4nvG0NdjxMv0t7D65tCMs6wEy581oWPlaOqn4ERcSRkxn4U0+OyuU7
px/TELTN1yomkpIUXeCODdTDay2AgKDnKd+xv6l9zX25GIKlmjeZlDZoDFJ+sMoeWEwgWnKx/LzJ
wXQMWddA2wwHCJmMVnmaBxp2OBznkF643rwhOBPNf2magjqvqvH4aq0H3qs7cJl/vt60wTo6ZKxM
UR05VK5MJA0k6l+8Qz00RQSoUWTXeyhqUyfaCVqsa9WKS+Jzbvyn7I1ALMLLoJkNyenro/hQdAMh
SMeQrSJVVecj+YxCw69OZYeB3aE2BmzO/Zy0LrCDBTvUE1RZUv69kvWO+xkmRi/DCQa1tJA4lsnG
/jR5+qXi1m17mg4rE8z12nK1L/NCHmlaAyUoj6hRutVglxG9Cxy2GGzc2QeRrDRQYYnluqUvI6m+
OOMWDnCQ2n0uvSJmzZO/x2FvnCXN1fspz7o2X0TSzuRh7qG9I2LSvDU2+UZU+kCQEi/Ujw68SlaZ
/dlZGpfGP3gz0KtyoELdIfeOTlew8uVeGfkBRTiTh2B7GJc67qvikav0Vck0nJH2bDyQKFK1w0AS
GHrXdvd2xFADzxPJSNR9MT4jiTE2P7EPHEgPzhBxoHLnBGcA63JXixIjQKxqSIlIUnBU+dDiEgTv
ip9dBw43nwr+WAI7VWf1zqHCkPvTMWtbZjcp8RyRoEblyOvlrhtBl4cyFaQHoBZx39uQq7g+hwY3
06FrMiV9DXEW666cecaHSG65LFUU9FKmL9e7+HiXRqnHv/1hWsU6+q2nEuGCVCTvQD/XH21nj+HI
1LwWAaFIUFrUKcqEkuah69VrVc7xRPZYbT82ENMf9S0pt9VbyzLJAKHtRfpUTvx4m2EuMf1doODr
6vCcoelRQY2m9k9EtCHJvdNtzWsHmGlp8sDBnTWxiBNtHLR54ADie+oWJrNf7PXu44OCDF7f5VUy
SC9WKIHdUMaTZ3uQ7o9dANjxfzdfb8rFvpJVyZqnD6zp4wXZ76lld9Rdn+Y5e2gd9XqbnbRTjNgE
n4LLSDZvCaFfdRRrdQRKa2cj+zhMsUALU2z10nkSNZqv/Dz0PIK62zRiuXNyRXqasvYTGGTOHfaI
68MxLVgtVlXdyguPor9lG09rPcWt7X+/3rRhzvVXe0hzEE8GY5msdY+K3sp/tCGbMso9jlDDpOsv
9lNT18vauWWSgsE2UghHpGJ3vtsdS9/90kwOlDZvcr7gP4C/mQmnXjxUWKVeE62cHRqxgPB/D+39
4Sygee0dYmDzNKtgA9yrar4LgeTtWlfl8YZ5QONa4EBufZ5IBe3ZSVl3BG8oDCJMdX4jC6zOg00a
iUzthQagduyDHNdTCXzZbV+uRY017yA0DgWQeFFTWFf5g1vLJ17tybR/uIBgGC1quP/D2ZXtxs0z
yycSIGqlbiXN6iX22HEc3whJnE/URlL78vSnJgc/4DDmCJhbXZDi0s0mu7qqbmthphYYBiYjJIXc
WHn71UtaqHKNr43bbFsJTM3loehWWHEbo2mgOyC7wDdUxHWCF6+uuuZQxjAUl8GAEM2LwndP/WLF
ECM7FHRNwkf314p3COyEkWpBLbjrDG1UZX0Q1Zawrvrxf6F8BYqYhqEHZMzoH8vA+i5RnHV5uv+g
3f8JNoN/cHy0LTIROH5yAhHD78Wmb4Sy2xbEyjmYk4qqP8i5zaOx5sD40U1aOW1kTEim5KC/tu2v
0qOHwECktloM/flU/gP3C4yg9NsJ9dxOUbMo8K1+583tGphQ17pi49w2kz4j/EyWQdItcVFO31ji
1+XJ/NSRYy7P3z8c3kgvEksWrnuigYxMEwk639j6Y3rNuwCaP4/pQ/Oit83K6YEcbGYX6EcjH39l
Jh5vwW/QT35Yt2m2crjqBqIYPABj6bBY2HDtkO/MBjrPyfLkcOMqd0UDxcaZm1PcW1Aj3uNwKJpu
20nIsw5rrAa6v1fsvEstO+tbUA80I4sNFIbL+jfweCs///mtBcug2HqTk2lxFzTPTYJiXMi15VPY
dTwwosGajK2NCqsfKBGSZcjB5kUjnjC6bwnja2Tx5836ic2q7KOZAMeSCwDuDgi/ToZNMEVQZe+J
f52/UUESdVI1s/TBTzRkAzDW/bYz1rjfNL+uxjqebZhZd6YymZIyssChXxXNjaQynHCzvGyFui7O
p9gHM2kHBnxHAtIMDpkMZ5aokiZZ2Lu/Cw6e6Mt9fPrKCIpxJQ6BIMM4TAJOqkzqB3N57MvmYINo
Nkm6jRTzlSNRnNVs46ZR+OjFrdzbAOmCSgabzK+Pws5WutANRHFZaYU7ZD7CHzqoJS2xQ2tJv3iN
s5lLSDRV8wpoVLcmiusi9VwvSPNbO6/tIzZYoSkClP9+Z9my8mzxeYxCVU7w0egqktIC/DJjUYQd
S8AoDHaz2t4CdXP0FmM7mO7K6n9698DqK/5rbiYZ+DzDpM0JKEGK+7zDzhoEfak5i1tn/sKqbFt6
0/vl3aabPcWhTbO9uGXtExAmTi+ZPPU5ikITxO9dMVx3tlDFqZWTYRs2h7bYXLITC9C8KwCgQOrU
aHeXR3Fe68+8lvJg4dKGe6VbgUmqpVuXBPs+WQu/NBOkAhoTv7AFHuBAkMQhuT7mqMaSXphkMkQs
8Xz59zWnigpmTJ20FVWZ4lTp6kMH3gjazBBzWOPL0Q3h/P2D16JZmgeTRPNT0IWtGwd9veHLDhjZ
lU2r+3/F0pdmDljrnxXwrPEhS6qoLWiB4OeqpGNAVTyjW4HVsysCsgP9/LRNZh7Eadb5N4brJStD
0M2REpYA1ONOxkTtnTGnT1n7gnqgjV92t2m6VoKl8SK+YtlJwG3hM5ysNc3JXWcD9gDB3PIbCMmG
bQ5eDpDp+dCvSYLrGLf+xQWmtMqQhQSvMYgf+9SKhmJciVQ006ViAsGz4dQNgvUd3BOwtz5IaHP2
Cr2HfeqtFZXp+lAOwimpApP7YHwcTKB6z8xFMchc62JN5VrX/vn7B7MwJRiplhrT0yxAoEOVnFXW
VxDHh4m3Joun8Usq5XaJsu6ioKVzmqRzW0Dzjbr5yqGkOSi8c5cf/r7MBMpQz3o7TWoPN/2c1HFZ
OM9eRqyw7TMrFFk9h9xI2xj0cWx72VNpznRPMZMiGQZnbLDuvsO80C3qnWTFbTN5OweoeCSy5hWP
rlscxVpmZKFR3QmO/an1Y9v6Ots58oh5mJk/L49EtzTKwScnhHBjhkAUsMptZs/3jAwrk6T7d+XA
E64hCORtIE/C3wcHyPQsSoIirNdkODTuVoX4eXI6q6qBVNzuRGwNyTMqM0LPGn5cNTMqxA/l00nq
G2h+aYK4Mvp9i2jnctO6P1dMuuTDUKcNuPqr+iVd2phYj5RX8eXGNdOuwvs6Qpui79A4AbVQ022C
ZIoKcwqd67RbqArwa73S8oTJISw0BM+8QmKJm8bm8s/rrn4q67bPCjovSOzsJtCVGMX03CTLabSW
R5pnIY6IO78fDg5x98NirvSpmzDFmJPBNP6fGDpL0iiXIXCdBzI+5mB8uTwojY2pWD9g66e+gG7k
bs7vzCLbQd1gf7ll3UZSrJfzaqlzAt9d4Z0WdThh7y2HlPgrzet+XLHgtAeAX/TgoLUy9moaXQuE
75qQvebXVXAfs92Jdw5UHsbqv3J8SYENTudfl6dFs6IqoC9YeMeBXwAfc9KFgbC2QOGFjagO0ll7
8decOyqsz5usNHBRp4Ea0zFCdVsoMzumdmOFRWFtrVrsxzF4mHz+eN2QzkP9cM6NYq6gnGbgOiyC
bcdFWI/lFzcFonbst5e70Ky2Ss5t924vKMeQAmeKiQ/Bp6k7XG5at9jnLj/+fd8xCpI5hN6ySyMh
xHda+igXm+r/LnegW3HFhpskkdLyAhAAt91TN477KsufZfZouVfhgQOqss+R1AVALsUQHIAhsuYr
8knRbK2cNZp4QuWe66escoX0/dMiHjvzvupyMPTFfHjM117mdROkmDIfSsnbBve3uSzSH0Mup5vO
npzQYMW7adtXRvcq7A/afumMixbeU8zyfSYWkEmQDAWpbh0koUWQtDKtlRdUzUVChQGmoLWqkfQ/
C954YcqXiBabuTf3eU63A+5crr32oqaxdRUM6A2pP+PaCy/bZBHIKcK02yZ+shtYdSgWsKFmeCU2
rwto7fMCfjAVBtarqWU12YGWdp8XPLSsp9adQ5s5+6r46lp16I+vl61GN7CzuX7oK1hYZ7GBjbsS
NJluT8JsemxEE5IsiHp7iXPxQ/prkF/NHldhg2SRIAheKlwCimH6PjrmD9mitDYymwWVaEvSPllF
Oq+MTBdH2IpDmIBG8KiwzS3L7eSAbM6C8CHP7Rj58uUOqGP7C9i/un1ZzQGUWMHVsfB8TahHN1Ql
ak9YWlHaBuaWVA7/KadujjOUhyORXtcPqNls9hWKNq8pe4NSnxID0JmXAqNzTsvCDx60jEhR3jHm
rwQvOjNTHEctAtzRISCztf22fx6kW23r2rDamNtIwUzQJNqAw0F+R7BvbS9vS81poeIPzaYcxgXS
qac+fe4W5JD4f121BgvUrI3K9F0uqbtkRh2cZnfrehvccy3mbyAn3ftrKXTd/5+7/mBWC8rRUYI7
Oida/xoDxDX1c56uCUkTzTGt4gtT1girRdX4aZbZpq2SkHNv49t9tAz/9bUT2n4ZD/X7BDBl4xpx
4ezxsBaW9rfLi6ObP8Vn5LLIzNFeuhMQOiBgvx1NNO6cpW4nSLasdKKbQSVe4GaZ0GnKjJPf7gdo
cPMgMrs1BZs/aLRPnklVQru5EYZDu7HBK0rwwOcnBCdhUnyxFyNq5J01nHx24vJxcr5CkTqsbSsM
8l+N80pHVNQVoUARCltjttRlh1Uo4kiFWXKOt5HhlWz7fcBDfrDjZe8crKfqwLbLfXWYdsU2311e
P93UKu7CMgaztQVLzlPbtPeMx72zkoLQNa24CkvUSXDOzp4q67Egbph1e5asrZrGD6nQwiypSdBL
2zkJ53Uadim5mdvvVnZrgPstX0s6aaIkFVQI4uLa8kbunACEDVGaaGUPtBLIO6wc7rpBnI3qg2eo
O7x+umbevoFQJzrXT3r2ho4kMhBTAhEdOt143amg8uNNY2UOnDTiLbWfuwTyfLilV2vBpMYHEMUH
yCrIvLlzgpM/cRCHkEMqEfA5e6upD31SbC7vVN1iKE7AWCZZZm1in2QG0NzdAiYq0wJb1/5y87oQ
gSghwmAmXW3MjnkyveEtQC1kG9TxgLLUcGbZT9ZmN2bLNtTkOzxXrpWD6QalhAa0NBskNg3+VpI0
dLwHSu+c4ItTrFwTNSb4B2X9YYOlhWkMhXS7k+fdBNnzWD9646+V+Tr/4idu8888fmjbFDVijcIO
/uinm5tyW+zMp26zbKx9Gl/FXgxB9nOo+qGTwak9XONM50Tq58L9aSWQHV5JwGmMT2XKY36wDMY4
O6easdds/iHdEYheb08F3efzHXI3KxtXc0KrELogDTLG6jo50WyJ/NEKl2kNQKfZPiqAjhu5oP1M
EOyJ0JF+2Hl3YpShtwaA0ewfFUE3i9EuaJ0lp7E4QCItds19e21cZCoGDRVgdzYSD961sSKSb/2p
3fD8yu2pQuj6rjVYC9jAyXq0f6X7dkcP3q3zy9lW2yy+DnxJTcV8UXZGAUrCKVR44Ep9HJ0oMa97
A1Cxc3XBR7PrKuR2ZOWD5Mkk03ebA3HOiyX5RbCHQnci3y8bs8aDq8x4uC9Yhhwn9xRIZjThbJbp
Pg1ICyjS4INhuy5epGmVK672c4P4B0gPqVHZijZ3T4TaUPlqkVtvjKa4svWzvX9wGdS3gy7vWnoC
EfKBTnacmvZVEc0/GHprCMBA6lTuyRzHjeU3D7XJN25VZOHlZfjcJUGz4O9fF5YLTWyCiaHGyPZg
517CprRJXEjvEfVj6ZcgES9ukPKV4E+3EGez/zBV9kIqm5JFvA1iPPiJu3GG18sj+ZycLUCe9u+m
QSrDx3K0nD+nA4nLmB7sOzzh75pdGpOHy7187p7+Adf3yPg0bWuKJ4Iw7UShPv3kEp9v7YFfJ0IJ
wvS/xzEavoSsNcEpB16fsiq3qU+3l//+c6P7B1A/lZUj+oXiwgRZ8V2wuPs0BfSW1OXJgvQnSxAS
XO5JN09KJA5an2VsxwHsH3gXy910Y8s57Oo1WTHNNlIhZkvR9YKf87lt+1OW/4lsZYI05qDC6FMp
Z9R94XQrK7atjU2RNQewPMRI3vbttMnyawiWAl/FlhGJl6dp8NyTSLotT4Z7U64lxzRrTBWLZoiS
hiq1xJvpt9HCs+fSdqMccCzC+bFx23nlWUa3BIolG71rz67FjFM57BJ2m6wFkOf//DfIA1+Bsv3r
gvWOYeW//bIa5AFEMom/b/DSyV4SZ166BwLpEvP3VdtURZRVjajrjNbuiTUyzMY6MuS2n06XG9dt
JsWQB6ih2RBYADekURE+NuFiVKJBViO3JfniDMns/LLFmLMyEnXbwPYWECmsqb3/uUV8MpEqGxXU
qIFdzcuW4fb4KEHyYVOoUhv3fu1tq4BBL12GKNVJggDcWC8ttArHvF9x85qrja/iUsCI4ppmlqFz
G4/jDTDSuf1AGydsCwMsO+5WEBJNcsGu7FZs9/O3ZF9VhzeywS6HruUM6AcznFo3hH4UHpXfKycJ
k2YMJ3Y3gjT68uLqelPMzDYFUnp1iVt6Exxp2YaDvfG9R25X0IupQ/LbNdbw7Jp9pIJX5qnkxHDO
9ZMpLyPi0I3Z3nMLnMWoWB6CnU3W8GMa3/EPlgXVkcXin3uiQ4+3+K/ZZO7a5jUVIvQTO75u6pRr
bzYmDq/7DK9fiUB2tK9DWs3hInhEoLHTgHCULY8GXTuKdINSzNASRWsBlZiiO5TyVgJ6YqyAePFD
nlRba6pXXlY0fstTnrV827SrxYd2tFW0YfNeA8aLuwsx2HX+VqW8wrmUeZWR4Dmr93yvvKuHqW/y
UHad261cADRDUMu7R5PPtsVHjlrHHxQSXYYIkcmGnt/a65YmKrAU3547c+dDtZG/+bQLmVWGeffD
XAMSadZZfVTNPWGV3Onx94UZVu433r/0ThZSA4jtNQJ0TR9UWWRDdjynBORj0KRr78tpit2824wB
fYNC4calayai60cJnyaENq0/JugH4uBHykRUtenOotOmMuDE82nlRULTj0pCao7O6E3UQT9+S7yX
zqzsOIOi3KZphxkVD5Y9Rpbor6vaACXC32d7hlufa1SgMAy9ZXiF+i/KFV0geIKV25JmA6v43TmA
622DasGR1+UpSOeC/WA1MTNcUAesskzrJk1x/dKgshtqG6NIoXBgJ15otfY+8OgROgsRyCyfL/tJ
XT9KhFWwaeKCnPuZ5+HONYtIztldnZh30+iHqbmmNXW2vk8CBRXVW/YcYhD1eRNYpHJ3I7JTW1/y
lYu+bk0Ub28sibC7psENM0vwfLprA6x+PoQ5e79umhT/XqL+BsDwAb/fuJK9yRxyI6Q02P2MPGTs
tYV3bznmGq2Q7pqpFuZYYGYMeugE/e+a+ecREtzSeOWBjMDK0mscpVqdg5KQsugTAxkngxd9ZE7G
dyaWJVqEpOHladN0oYIXm5L7OO3xstA5kdfdsSbyq5WjUDdHKnIxJZYpoSqXIchEqGczyKbQGZwP
EBAKpq2RdnEl7chZ8g0b+siSr6CnWzkmNXGZSltoB2B6ROUWuqaOYCEZXg3ADzsGcZ68i0ENuJ3K
98DoVrr7k3H4xHhUsGMQjJk1QCaQheXgbFNjPs7ECNn8q+5FLJuXdCTAbnZRZSEErkVUzAnuAV5U
USticg1hrltMxVXUoM8qaYDE17Dc58ZrlsXNmki7xn5VPGSa+z34Gg1UrWf0yXe+2FUGsbJ4XgM/
arycq/iHujEJiEcTtM/4F0dEsyHiHAWPhR0unh9ft9kVHzFnIDrJAHRNQ6PZ5yiic/Nd479cbly7
B5SowLHKzOins1S3T3+42UlOY1QPAl6IvzHXRKiT9M8eE1vRvabJEgYgmA5a19q40AM2/TW5Dt0m
UIIGvzSshCTcPTnGhkOxSxaHblWmWpOzhmTj32c3KtsTyQImkDTqApA5knmLdNUm8asj8fsHXr2h
WDVcAi92JNS/Weo+EkmPrPOf5wYyr3lyP6bjTUsevPld9N2V4b0KtfRl3ZstcThuzx5CI3KY5ndX
fssA5xRsjQ5M41VUsKUlBJKNo41OiuzbLEVkJaDltdOtHPswCX6mGdvUq2GyxuRUSsXRYhWpBkDL
w4qAdYjhwXeKEygwXMVNGPgq0LIrQNaedsw91eUevh/uortK/gRNn4OMDw+8fWe7gVdiEwoolQ1n
DGHpRCBUWbl2646Wf2gVJ+5LkiDJ0m66WxJnm2I3PbYx2xfb9Ryg5sb9D9SyKRcxnDM53bTNux2q
AA3sqOQ0279BnrJyAOtWWfEaS1pxSwaGc0rIEZTErvdMjIfUuYb8DeugOIMmMwX3cwwBMZCsbtr3
6ipVugC5jb9X2KqAIRgZRcttvrON2M7Grb/sLvtSjQ9TMZWkTYT0ZIp8R0J3rSwPgWuGKYqfr2v+
fAh92J2jpFWOXA0u6X2ybVsep6y4ydM1SkvNvlGhkyb3QIgD/aVT5oZ9+1ANcVX1KKxH1gb1IasA
rPOp9UnMoWr4QgtzMhI3+J8NnPPggGgiBD1nOtZCUN1YFENmc24QnqR4R25+evyp7H8v/N2j+7Lc
DdPrdcuhnP0iXcpyNFz+xuebKruHVDBlKy/sut9XTvzUmUezsGf+RpYHPpyhCC3fLvOmrb8QMq6Y
8HkuPlsIxYTrtCiXmdv8ra7AQj4smzGZHi9Pja5pxX5FDtBv6+CpZGyNMOPTbpBr6j46H6rCG22C
12izxNzYZXTOU7O4GDbjr/w+jZqo/1bm8eUxaDycinTMPdaUQWfxt4GW4djdFuP3DBCgpf19uX1N
6KjyK1aJmVGnOK+x8eb6ENew2tCD6Lt8IflKbKfr4jy0Dw7DySwX4q1Yhozep9Ai8+iLl5YxeEXm
aeW29GkXPv2Dy/vQRd6iPqSwneRQZIcquMkgNp51G5//6PjXy/OkozhUsVhLw5yGuG5yEFxuSR4c
y6DYJMB0eylKhfF2PdxaQxtyvPYOEGG63OunrhzjOn//MC7pGUvaFLQ65qMb87mIM4FzOluDBX+O
W0T7ioNqcTuovcQAaXbGvNaLQLTpmm9NYfLx0HDTBEBlZG3qvba0T3D1tLJ28AxUr45ZuoWcsCls
ALKtbD62HRjjn/lULUZ2fufGW1g05EYi70qWGR4Ls4SeH5WumZd/cn+t6RrTwEAFxhh9bd10BsD+
IaFXlbriiU3ZsWRuu6KtnOro2W1k5WKLfP7u8p9/6pPQtLKiS5mUjAsbAT8H4wa3I9QnXuMq0LSy
mEM526lL0HQHeeGZ+DfzXD86KcI6M/h2zd9DY/nv/SjYAE4aN8ffJ9XdUg03YG65cqsrhw22VVsR
PDweSUV/gxjqUWY8qsthjTjg84mnKqhuGVLHQe1CdUyDMUYtSJT4aw8YOitVzpkEnPzmVODXvXzc
TUa6caEXhRBsf3nSNc2raDp/9ESBR5HqCHXhO1E48dIFvywerJTgaHyniqhzPFSlmcFYHe2mv68y
dod6RFRCk7fWYrHgq1VFumGc+//gy+yJy7LwSHVsjeXJdel2zrKvs7WsYGU/PSh9qoLqsrYvunoA
e58U40+Tf0tndtNU5UOXrnlL3QDO3z8MoOfCwbsovAJNwWIt2u0AatvAu6qWEgNQzJfVLs6XDPPj
ZPktWNm2hTE/tsWVYmYqsm42iDQ6lO4ckeQNF/s/4gKJS965vCdsLarWzZBiwy2gAJOLBMhxcI2t
yH0U4trbbvVqoGteCRUbIiTYXNG8hCSNlMOG+VWUFs3msp3pdpBixswGroo0YIrNTeAMmin0My/y
odju+teJmYFR/+8tRJjvLQCvwpTrNhxntu8cf8WMP58cMGX/3bTHR1K4WcOP3PYeoD968En7SIN5
5S6ga16Ze7kMS8s67M4OiCGPst9mBiES0LtcM/fY/X//PXcLDv40WC9SW3kbdY5D74e676sd4EPF
85gTe03zTTMSNV/HeVL1dBgQOxjTxmHNlhjjxu7WYFWfXpr8f/JzSeX6fXUO2XAe3/q++2IuXkwG
4AFIELy3NlghPWflZPh8x6Kzv2ctWHKLCterjrWRLiFA+zdJN911M70p5FVgWXShxEIV81m++Jgu
F6DMhCBLY/a3rRBPlxf+89MH8/H3EIaKltPIcLh5Y2NHpLDefEM8tDS5GZogaoO1KkndqiveVaQl
ozVgT0evwB0TgvQizO2qOWQLZZvLQ/k8wvB9xbhzQma/d3CQzgu7Hx3yXJZr5YG6hVaMuyfwekjJ
V0eLlh4gTt2DISfE2Q7ic2ONK0O3cxUT91DTMvVtADmXjoCa5hcHNqYJvknrGQpWUL+JL0+TrhvF
1At/MeaihbQUq404sw4LUJMO+cbs5yL52ZOvl3vR7CsVuWVBlLxs7QSDIUZEp68+3r+oeG6cR9qt
JP4/B2jBMs4j/BAQTGIBxNeD/k2LF+wBLFGz5LE/d2GRnkqaR/Owk2YaZbwJLw9Kc1/7B59FG2so
ux5is/5M4i5YtqMEj8xYPUmAE5t+iEVDQgshfwplhAIMWR3WkFqnYhwAvqQQZni37LUqGM1CqmqE
vVNVwg1EcRyr/GAAHOcZExJQS9yy4GvJj+bUrcR2up7+cRKCi05g2D0AT27nHOx6vB3KIBq9zSCc
G69IVo45jaGp6C0JFp2mgzT0EcIlh6p8ks2TbRLoo0APYmURP82DYNcobqJubNpaiQ3FZuu9ORfU
QzTDRMVv5pcbJh6syozosEYFpps5xXEAP+im3QKBDqsuQp8D0p2NYYeCSFN8Jy0exsjh8tbUjUpx
HlVlsqq3IGvRVd9LeRAMCLQZW9P7mpr3IwVIka0xy+u6UhxIKebFTRZw7sGBxxVvQyt/KKcunmQR
ZsZXw3mi/cvlUWm2g5rgT53amGqJUVXkuWb7GdSI3bRx85+Xm9c4KTXHjxJ6gVsvmjeGp7l+mVq8
v4F1rPzKnG+Xe9AN4NzzBxcFKrhkLBz04NQ0xsuYNT53lfvk5MvpcgefP4Ti/D73/KGHNCOGz1mN
cMoktxlWIyFfmm6MUJ8b+XMZeZm5aQikySsSlhDiLIO1YFrzJOerHEa8bMdWnrueaBHjUQVhI3A+
45dxoGGJ7mfigU8nj8BqGSfV2m1f5/bVbH5t+aNb5WdNhs6NayG3vng1CtxIADVJgZG1Xe/WYIdK
Jiu29Xm1OOZYcRlFMkHssZCIwYS1mQA2trybwf5JubkNQDZSUPPEi5fB49E0ABWESlrbeMKD98rr
qrZ/xYsYi42A3EL/w9beVptql/kbkcfNZtqAKgf4vbBmUKcIL28pnVUorgQFwrPsiAAPf/Yts793
bfkDyuHQIEnHtXcs7dZRfAi3/WzqavRBq4fGeS8CZ1PIflMv7CYYxB3P/dAr/FMNa5flvBL5aGJQ
Nf0vBCNTUp9fWpiNNZoXrwUaZGzbcBk96/Xy7Gm8o5rLx0tUx8EFj06c4hai5bEFxLhN+kPT+ZHN
oJ86u2E6jCtwQV13ioOpAW2B2sC5O4aAJyA3FWy8aMyIA9cHDYiw5XdDN66E2Lp1U9P6U+ZYKH1H
d0k5h6ldPBbWs909NXYWTSgtznGREEm5NYvHqvt93YQqwQfLuikQPccly7TuUGPw1CMzn6Y23mba
d992t0Xjbae6/+9yd7pNolxUZOsXAYeYz5lV9tVxxE6m5cO4zCu2rDkQ1Nx/MfZyXLweZSxjufGZ
tR9mcbe0QKrPa/V2mphDzfy3xtAmFFXGx5Jw4C077xFY9Sdc9ELLFHvJUW/Mi+3l2dLcuVTOpcky
pl4CcH203eGlsrNdbq7JN2r3muojnIXLCbSdx3GQLCKtXL70iSlA+WzysJcQQaJskDeWnadxbzv5
xrYgTSkCZj9eNTgVJTBDAIONgMQfoT5ggNUucEoS4hVmer7cvmarqUCB3MtGZkCdHMcKEBTm8uYO
PsDwznUvUirjEuN4CvQHPHYtPdvkLIiT1NgPJbmyeSXw6AvXMqmHJ6Olz++XrLq3RvMI0c0rm1fM
vraHGdX9uTjyxTt2nfXGUDHimHLl8qibe8XMPTL1JlSWxTFvrI3RZfd9nkREOis3Jo1dqMxJdckT
MLyk4jiw7jDR4Q7siCtNazyIrQQDxey0uSx9KPxkxY2ZAzLM3V+5b8YINa+cHCUCmHycVUbgQrTo
nO4M3DbE/t86i1wxLE2EocouQpRAQPPAg2X740ZCUNAARVsRGGnYNT+axlsrddBMlQoSmHvI05kF
5ceszjZ5irBsyZ/M+b/ekSv+T7ONVHhA0haJM6XoAXUhD14xhROpX5tpjC97CM02+gcd0I9L7+RY
a8mSm8xKnr3JW/lz3dycv3+4NxBoKqWJ64mjl+bfmfkN4MYvIll2g7PG7qjrQbHguUpEwRJYsEW+
U/vJHd+gc28hjrw8N7qpVyyY+sFQ56DtOpr891B/S91f4/h+XdNKvI/ULtD9SyGOhnz26jcQBuSr
ori6JVXMt+NZVUCwThzdRtway3A3lNPKPUVjVpZitpQkDRQ64XQSd2yiKU1/5Z0RVYlhhX0G3fIu
vYr/yPdVRUS7TWfZlhXcW1A/GNWzzYuvKNqNLk+/ZopUliLHHrM+XWqEYF6HustgQ6i4znmq3ERu
XS6OOeHH8/QkzENugkoZ5IN8WeNu1Gx6FQkzT/YoW0+KI5HJru22Zk1DniQR5AMvT44mulNxMJKP
I67bmBwkW6NpKqIyvWlkh3oUc2ME91P2crkf3UAU62WZcJcOCaCjDzyA4xyHsdl5Fh68bTtdubvo
ulAs2J/nBEghRPbC8m6r6iWvkoPFMTJ/jf1I4yNUvMTkD0wgUKmOZofS1tTfObR/cKxu5RzTNa/Y
sgiqaun8M5ikqX4nnf8d7O/v48ivnB/FniFI2E9sQPNGemIdyNvM0O1vzTUuIt3fK/G1bVmk4AOy
Vw1arfkvgopMspS7y/tHY8QqaoIKI8uKBnm4pEr7eDIX+5D5KJi+3Lpm66igiTqxpGwS/HsR3OPx
aWwFmBleHJArX9e+cq1mTEJxxgCkZEjxcFuz7Kbg4hXcIjE1l5UIV+OuVcREVcC9pSbGMHrddra3
pE9D7KPFo1C3uc7fqVREST07CcM+RY6ApY95kPRxalQ9yglzGkoZrLls3XooptwwvwQnCgytxJsf
8HchkBSbJPta0O/XLYhyJOc+bfGWislySvHep4+D4eVhAA7BYeXw1I1AseVUlhLUBj5cBa22JPmy
1E/mkG8n9+m6ASjGPKZlmUwGbmOWeyOKXUCyaC4fm+7K+VGMeXCGPMdLE9y1RTfMTs8LEI+BAwra
zeUBfG7QnirkO82cJCAxxUtTL8zQgLNI0uXhurbPh92HYNSHHp0FRVnctHP+xEvQfZqts+KINO/F
nqrhK6a8z1l+tjN3st5z26ShF3RuWIHCLPSG6r6x8+KQstTDY5m9HPM8XyMY+dzFeio10VDPw2Ch
5h2gkN8M1IQFeBAb1q04KV3r5+8fZs2wHWGC0RHvBzK/99jvfDIPdrNc2bpi0pQELrAgfwBdDABM
mBqcR+2Sle2k+3nFoC3DldaCUvejifJ8MmShSX96aySanxszuO7+npk8rczRtwZ+bIevrv0jIcbW
a88C5Ct7SmcLijHXy0K9Kh3x7AXOlameDzwdVjy2bl4UQ5Ze1U+Fi6Z5/fh/nF3Jctu6Ev0iVpHg
iC0HSRZtx3ESZ9iwktx3OZMASHD6+nd0Vw4iiFVaeKMqAyDQ3QAap8/phpSwj8Ld8bLrG46nMg7N
IxnnXmJWlnXDtf7hUtM52QzFq7FoX+/yZJV9iI1ZlTEPSTu52okAtT7wODsGqVlUlXAIIE9vGy8W
U3TfN/9sG27Ix6jov9weua75y+/vvKno2nWeTDS/lD9aduRGE61lbO5VwmvWVQUeuwD3L5uPdZ0g
Xz0S9oCHuUigmuP26HVrq3hrXdT57BVovq3PTQldtPyfqYOo1ffBuetp3lOxcz3PZxsvfviA9nOf
k5iXX5rmF7f2AoJu/hWfbThUfwp/687W/MlpmzDbgmgpz4Qt8e0p0q2A4rRyYYWU69KdnblO7KVN
G9OJjUredYDwVAhdSVa22AyWv9j/5OvnzvrS4M4Nl9s58l6/+KEa+k/79Il/qRHA/JTWZygBjUZa
+J+L9QMkM2x/D+GimSOV3QLE6IXvW5gjyS1UApVnc+KHLburshLwmYv1vvMxz3RcP8gxR539aFqf
ajuW7c70a0KyipPzusnJQdDWnV2rjwsTXM/2nmScrunLZL0bdVtmi+k1mPk+cHADE4c13+PP1c23
4rZ262K4I5xq6F/s4LuzPvPm213mrsLhOocQuax4mnGdV7q+iv65lzsbiW7UiqtCxEOQakPTBspL
vKeF/fbynXOsrmnFSY117slkoenhAqwC4TttLzQIe6TLuqVUdteNzwO0X2CAQMvEVb6BvGFPoEgT
v1TEWwtZxMXrkNQ25k+289jxryPQGGKPmlUT4FWwmyiq1Rae052p/Wqx7zW4oABzc/zfy14PmqlX
ycdQuTJbQ1dlD7SwsijwQNDJDNuM6ObsmKTmSc9TIWtLQdoc9E/ZQ4C622U6Z5UR+mZxXGcW9ptI
sjyth1T6WTzyPaV23cRdPved92a5LUWwltlDhTzEan/k/EdO2tiaf9rLXtZPN3WKG3dDy+uSBcaD
ZW6bU0YghwdKKlyainUiHlAYZOz4h8bKVBksYo3UDSDKgV1yBOSKG3g53jITp6HqewtNsZ1nao2f
uIobtsTKUGic4XXA9B4qK3/DSu1ktTRz5SouOFcuyh0Noz8XYny4SPn6Xf+LZ3ul3ZqRqyCPwiH+
EmQ5O9vdhGrA7XMn9jCtmrlXoR2TA+QsoSZGvlmx585hR8Y6Wk3/IRD5v7ejtmaXV1kazHYp8sC0
+jNrwcWxlM0x2wBQbK35xCf/IAZkxJ35y+3ONK6hojkaaBlxi5H+vJHHlf20cis0hkeIXbjWHuuE
rgvF+5pKTq01ootsERcisyXtqu27J9zvLeRD5mE04tvfojErlbRhqGavsmZ0xO3h3Bbdr3WtEmbt
5aovp6y/yqR9T8VtFCDMgCIgzModnEO/PhhG/sU2ticDFT2ypSGUfM+8aHceYHWWpmywNYDgNaUb
O4v1WdbP3lLFhCcWOHduT5aufcW9oaVHUCeK9sfGTFxCIcDGvjhkDYux+H27C916KG4uZBaUVQuB
Hqs1ksFb0rKrYqciH283f9XNqaMCTxAHuQOANYfyMDAfwLZQsnMBvw7yRtN/jdypOciC+NE4GcBM
PlgHKwYR+kuZFHF5ZEkNPVQSkpgd873iSw3RqaNCTUhjD34h8TnyPCflqTl4L3MV4lUnLE4kxfHH
S+6aNxVz4pc18wNU6h2p+WvaIkvu7EtXl5s6KthE9ovXZCsmrQtOLf1fJaJiV4bqakxE2xcrfreD
uxYYF0tLou1v3sf8NB/LpHx6zV6MyPq4RSyM+D8i6o7119tT9J9qzF++jv4u3/iuP4ikE3Na0d8c
bYf6ZPw2n5pDCZKBPjKeyYv52/nGQvMzQ5/myXsl6V6CRvehF2N/17HAqcFwLUwiqpRDd33rthcB
HwWbKFRyx3LHMzVcT44KTvH9yirBrMyPY2wdhhAUy/EQ5QnY8j/RY3+ofuSHvfB/NWxiKpVA1tRN
b40uunI/2Ad5nNLywT+TkzzdXqrr6Ge0rwQyweUMFWG0PyTyzUmqA/05fDMPJF5TN85+3u7l6h6G
TpSAIEunKJqLbcs1aZyHpXil/kd7/lLNO86jIaZyVKBKuThiaOpLD2fnnD3lp+6QxSZk4dPlPEVb
ZEdmyJ6qqE33l+bqHkAdFboyeo1TCojEH1lQRAM59EMQ+tUa9m23s8voVkeFr0CxtadVBUcaEveb
k/THOhri8Y2EeD+I9wrLr6Oj8SFKeAi2EdS4GSaveSx/XrhAtizajv0jf7QS8+Q+wEtfbxuCZtNR
yWWl2bdTdwmeNXuR44dmD6mna1fx+zkfMzkytDsaT0P5Ixefbo9XE5RVOllD+HbeNjnGeylUKz55
4N8U9c4ZRTdoxbVzPzC2WhoMXCV21PHibBD/cHvcuqYVryZZ35tDXvCjjwuhKLensZR7NqmLfip2
xbO8dlrslR9byzST3rSno9+wKvaIxx6C0mTRNEw8NRmY0swZLBFe14NIOFgvqrTUTFbQDZzLtagT
QXPnWHPLxT02B51cJsoGVaDZfKpwI0y6aSgiZwqsaGym7mTmm4NSGbDsOCaU8qZWiqfa7ofERJ4M
qswZ/pnMsnumU/d1aYkXC7wPR34+0MSpIIIDTS0Zb97SRBAs9j8HgY/L09ZXgoNI1QHzdEk/m5Pp
CdwWvPG0rR64mzc2H6sq46GxNk7SdXaQLGM9hebEjF9rUT03wVTGk2W1UVlAGWqaLIABeOnFqz9t
sWWBfngJArsP2bbVD6L3UOWzZtYc4UTcgvm6aePeEc2TWzD5UHJrOTMn8ML6oqizNJAEADSx/CSX
aovL2hLx6M4Q+5w2dggkdBX83uTHvq7o0d9I+7IYxhpb1C6eHA9swXKT+YO9bOSr4CKLPdYW0VZz
ERugTokYbSx8CUjMo7JZ+7CwcSWmViuh5BeMYOSmJC67fov7PrBPQSPb0OBLndLMNqJ+5CIZC7sJ
WTVUz65ngl0exOTPpKDiq4U7dmi34/J1MYKvSzlbx2AyNqDqx99tZ+6JomocVJWrEcIwBOpuYYtT
38Zetv5cs4AfKC32WDU1UV7VqGnn3hVFIcQRZKbzh0BWQFM1dpXWayM+de7KdhIG11M7FI/9f55d
6ALI3Fw1Ih3nOtoW56lySTiZv2xwQ5bVKyuGJwMpkYm+lbsojevnJVtNuRuVYwi8e4t04F7MAFOt
VvxRuN5IogbSI2aQxbdD0vUzgK1m38Vcb47RsyEdaWhZduzmAm8I43EFWQeScrc7uW4Otpp9l1MP
Ka12GFN/dA6e+AeXylOQT+Ht1jVRVYXVTfMCf8kQ+C7k1Xm2nHmTfbyv6csCvTu4QqShrDnbcEI3
PuBFGhS5e2wB15fY+QtPt84Vny3EiM16ZNmX3vxWGw8EFAUbIi4lO3vZ9Yl3VFBd59e2PVH0YgwP
q/lvbYBMcmdqdE1ffn83NW6V+8V0+YCRvDnVL9o/j3e9tVJHZY9qAh9iXQOix5wvsY13srardnZg
3ajtP0c9t0RO8jIhUKqtcLLeDs0eYZ4mIv13WHw3IZ60aenOMMO6/rrVnz13ipvlJJttx1N1Q1cC
kY8kttVf9vdhfIX0pGE8kuDzbTPXNa1cBFZzWKoya/kxWNcDHspC4tCzV7LkruZVyNy49a2HLQ4n
8rWOoL2OK+ASbfexw1BHxcwtDrhf+eDwIxjMzelzx47Awd4euWZNVbG+bsssFLOgaXd4GqaPG4jm
+AksWzuRS9f85fd3JgMlIFC9Uhg6nb6W82M5PRjlg+3tnJJ1rV9W+13rbll6tO4QvOwMGfX82JMg
csj/xvv4QHG4+7N9ZwOoiXho3w1+Vv6Th/3RRZnofTOvOGrGZmFYDqamY/5PyCAchwJpvIk7qL7d
I9fXmL2q10dWf3DWDH0Ij559WUQmkY+Ffxe/FrVVYJnMVkPWbYDLbwVtk8FPKm89k3Gv0OH66G2q
7E3lALkwAYGko1398AGx9IrXjX25PfuaU4EKLat4Zg+L7fMjpui8Fisqudixgtp2Qbxj3ePUfLuf
6yZqqziyYpjXybAZPzp9HwGzjtKrqJbnzPh2X/uKC5SCsDIvOT+W+dNKH3FHCsfgsbrr2R8rrHgA
tTfTRTUIP3KXiXBaZzda2km80rkzf9z+At1KKH5gQ1Cm2HCmP/ZjeeDVPxBSDyv20vHncd7Zya/n
smwVVBa0pGwDb+BYYPFqDCjldRfzbauyj9TPf0Dt4Gmm2SfoyCe3P0lnuMpG5jYsEFU/8eNiB49Z
Xv4PurenzN6jJtA1r2xmjBazkRdofpVtYoAhAlxGJ8/ND3eNXgWbZVCTNOcAC2JLP/ZogVfQPs5w
Gbvd/PVzoa3izHzisl5CKuU4CTdkSNPn3+3MDYf+u+xPAbSab3dzsdC/U8G2ijmDhvoCwhd049uV
fRQdh5beMBfR7dY1S6DyXAoXghjCFfxoOVVYlTEDpK30d/ZkXeOX399taz1eFGa7t+e0Nm3HCN2W
VxDf2BhI5bum8fdgotfhtbj4Kc7NUETZzk02p5NbvNEWlAy0xPliZGGQgbhYojK0BQoqMSzPw2U9
3yMu1t44FZfPGsKDvhdLyvLlJ6BpHyCDl/j19KHIlvlApr5IZvsXyywLH1y9lf5k7KzbfxVV18yC
/Dm3shdBNi/GmuY0x4vH9mrW7cMF9l4ZzlPA6oNrz0fXZYe8GR7dmuGEzpMKvEuoBTIPfuWFYFWL
imF6XjFhgV9CbjX/txz/vW1Xmu3iL5jV3IPTmfIxBdH5xw1cAy63k61gwETtvYdq4q0Kt2LBsAlR
LyNYqbNU9KiLHng6WsaxKr+J0Tzd/hCNDavsZHYmLd/g45haBfvUlOQjofmJTXtye7p5UkwX2e5u
hJ7XmELv+wMBX2LQiVRAFYsay44X6rpQjNSc3WD2Ga703IWYwIazmVH7T9zITrPYez3U9aFYI1IQ
WNsJnyFa4wO/MOqx4dkf3ob+LhI6aquCQaAZzkbDdYY0N1fPDYlbNMhMtqQ7BT7b027WfYayIZU9
sUvZB+jEg1ZfRfhnBzV0c//kVy+3zUnTgwrR6hfZCtnlY7o6QTot87kvjQegtp7BRLKzL2ksVoVp
BZNNh342htTzZTLlLAkskeSTPNz3BRd3fBfU1xmk8FvZwGIFRbEQagv74kwMJ8r9eacL3RdcJu9d
F/Pi9f5WoQs65ZFb0u9T0IeBm/2+/QX/5dmvxE5VCrLleSlXn89pt7jxwP/1uJ+sHnK2HvTSvbhs
eAJG6Ji4UIBxvg0Tyig3Enr2BJC9gXx6Hg62lUgTZGvBR4c83B6WbhtTmccCEyo+BsmX1A4+QAQh
HOnnwgPFZv1IaBf6C8hN8BS/e6XVnF9UFjKzp0jcb7lMJzImiyeifhXgLX7zy1MwvnV7L8qaMO0p
oYFUCAs9K2UKMoVT6aTbVMcemGKE890FgcbO3GlOSZ5yUs3GbVuXvpDpQGzk8YfYBN2m2YuY5x9c
VNoM+SfDn5+RiH5BCjKZN+CMWiM0+r1jmm42ldDhS7N1XCgkpUNJI5CSRFN+kcg8jeCsAyjz1FX/
7HzqJW5fsV6Vkczo88w3QACZ5vWn2gW9lfwAiaA4d7pjMZO0aGMWPBojhBQhnsmC4Bn78M5mqLl/
qGxlwlxrZ7acMUUcg/5siVz656qiKHyUUT7RsPN5uDC6k9DXWI4qQuYxbgY1CovTcniduxdUDobC
zA/WGoRbXu9YjibWqORlvBxGyg2TpxXAk6BoqPJpjaUxT/6jRVt6F5cItW1lnzcDJ2AoXR5T2xsT
OZiHBTsXC/Zih+YrVDzFZq/2bC04C62sPJVF9hxU7sOS9zu7lsa7VAwFn2zitiDYSwvmGyxtIG/q
PVig7N1jmdBsiyqPm+tlvMyIGNKZvsj+WA5z7IHJbQr2gAC6DpT5p4EwmOOiA17Mx8AgUB1dj7M0
EpPuVSdq1kClaHPZ0tRLPg6pOQTflwWUQGyoRIgj6l2cB9RWkbedkHlbzf6QZnZ2mGwRraQ6zUuW
3I4smlVWEbcAY1TZamZD6lJx3Pzqkz0adxUKYuhKeKQ5xALx+jOkUzdFLWivpT1GuDntDF23d6qY
25oR4QhGhrRv7WM397Gof1aW/G1t38Ald1496+jhmkBK5u4EDg1gzlaxuMKZmsag6LJgXWqPWUQM
3PWc5dPajgCy1lHNzO/1iMfkAui92kzAjRlTW366a7VUmG4wVW5XG+je88V3i7RRAGW1nW/TRF4V
letysk3W5dOAMhkBIcjt5zo/ihkQjumf28PXOKQqnlY5Zj+bLroYp5RloQH6Nts6suzf281rbFnF
4lZju0JbGM7o5llkcPlm2NVOEk43cuU+JWxQkbOlFymKREJBfnp46LcWUN7uVLlpNlmVPM0Dm48B
tUiWiowepU2gsjL9zqvtNHfZUSx+2DjOm7ENr7dnSnNwUWGsRd3Qfti2Pp2gohJzY3hhPo5NZZZ0
bsWAXgD7wGzbO5alCZIqsrVDVwZ1Fp5mAmDN41gE7WPulz5kELdq3rPf60tE1EpHsfaBRZg7pgF9
8S4nhjUcRz+0p7377vXPIGrGCcq1TPAAZzC+QN1bOLHIv1Vtv3MT0A1fsTCYrtdeqtFT36/DycAx
FapnC/nuQh379qLrMlcq2lfkkuaceQ4EAIsXqFUnNDH+5x4vcDVIa97u5Pok2SrQl+PeCSRpwdO2
Mc3DVnR+zJbaDzsz+3K7h/9ex6+chVXMb46HD4s0tUiLZf7aGCD3DpKJ1g+9Y6UTgGFtyyPDm96W
3DlIAzCoGde61vgEUjpIy0jjQ9ftwbo0fqRChGfGstGG2hF2z7obeeQSYUzgdK4c/+NabWbk4nHp
Q9t0W4tMzNrsJUZ0/V5m/91lee2bdnVk4b0CVZ1UgR1CYyWiQxn2HQWhRxnJdo8FVrMtqFDXfnZG
PjZIj0z0A+9kyKsqrue3uf53lw9ZE7dVoKtwTMjaLDjieO1xqZ/6PXUJTbsqvNXG1aXACX9I6ZDM
y7eef71tgRobVyGsW75kG248QxrkPHTW7mPtFEcH0t/3NX9ZiXeLywokZTmqV9J+KtNsM0PqbI9z
WSX3NX8JQO+aR/4PWt/DhuQmlBcyjkofY4o5GXeui7rJUUzTneeeLWgubdgARWL3VC9zuIp1J0zq
mr+s9bvRB3yxCCkRJtupPBVwqKUNDoKJHXKc61HYVqGrMPXJ6V2Mng5dQoAdB7doXaQD2zEdXfvk
z+H3W1HwwsPajg3qrNb2q+fPr5JMr+bU7dygNbFBpWOzW0sM7NJF2z0H5HvXPpH2ca6qiAKtY+3R
2es+RDnbb/awrn6FrEBJnY/jNn8F08AcFpJ/gAzK8balag5FKnIsAKnP2l768Pk3M3su2s9e/6WS
P8madm0aLDuHIc2nqORsEyRCnBYkdqmxFREFh7jlh6A06/Zy8RqTVbFkAGEsXdBXQ1qCtBzZUzzP
8656zUd/5wM0gHdbxZGV2Sptu2mGdEiyY5vkSf5l/u6EU4KCBCSh4tvLofsOxbM3aZYOd1rcfRr/
n3XMAS2bX7ZpDzJ6CW9XtnUVVubUkBrsvB73D2q8MSaBgjbC1hBnuViP87hXGqJbbeWcZTaF75YF
EJXMOLRzMvJf/feF7qyErnHFvU1IJwJgzYe0s/xjCboEt+ljy7XSZa9mQ+Pd/53t3sW/au5R6+2j
hxp+UJ7y8jkvfsr8n6yIN2ePP0i3FIpzFzky5awWQyqsX6CviEbkVUeS5mQKg2GPWEJntSrubJJB
bfnT5VNEyB7aSxVN4nx2wiWxk/rg71it7tSr4s8CoyG+N+FjCIuyozzmiRfLJlqSJikPxU6o0uUi
VCgaiLAsj9ewXnubZ+t7UzBkSleQ5k6nvmICyJOMZn6yZesmTgVoblHgNeebPBEk5Iedb9Wsm0rt
Nnqb0yz/ZdQqN21+L+3DhZazno5j/euuGKASu6Fu2rXb/rJm1seuQTkBA7TeuwsOa6uINQHa1k30
w5BuzYHRFOS8ZXG4Pe7L8eBKcFFl8CiZac9NGEF12amOXr2D/9ElhFSQWrO5LlSxMGbvaTuQxDpN
UHY5lI/02CSo1IxJn9z+Ak0BCeRn/jw6oNyMkblETwaJso8kGqL6I5Qa58gJ6TFL17gKxfHOrKOK
36/dpdhyH/OFguCoQR3HTD9ke6+J1zcSoiLvWBu0yN0hBE/O66X8a2lOy65gr67xS+B8FyBp1o2C
2WjcR+nf1IXVoZ9D/vv4OMd2sp4+tmYo96ihdH1d/PBdX6IvwXFeB2O6OL8r5wMVv8xs5yCqa/qy
w7xrunbWvOY2TnGT8aWH7kZQfUFNyc4Z/XqcIPTS6bvGpcGboACLQOp6tAqd1guD0nv2WRnmCzk1
616NnK6fize+66dd/L4hAw5wbfnVbifclc6Le3alhMLbTmJON0/Kdo7qD19M/JI2sV5F9c2U6Qw9
ltsudz1oEBV5lwecF86GjFJOn6vxf6TcSfbp2lU8Gfq6/ioYpmXzT9JMyd6y6tpVtm3D6RbwMF/a
lUECxuskR5XIXVOhwuomb6qdusJUSHLOxidB7jNzFU/Xr3XOZY92GzeZ7A/mkm7Fy31DVpxzy7Aj
1y6a3lZyou76SomZ3G76+jGPqAA65tn2WHbIBDrEPbid+LCyrAg3j4clEjM71nfVsn0wVP3pPJCg
GAaLQEzNaf4lQOPbDZQnpj3b1rWuxJfODWynoPMISbnukW30UylQ5O5nO2wrV2cIg790+87zXZR/
TaOFwdPpE3D/deGHGf25QoXs9grohq9EFsJ90olAjOeR/E+CJN1o/t34Xib5atjC4JWYInAyMVjv
jGcuysTkVci8ow+M5JjNccni21+gmyHy5wxVFduGykUnObeq0MrnZMnKZNjy71YVfLrdx9XLAj5E
CTSikvXC/usjx8sbiOvPEC480YkmzVQ81VuX9v1ehNCtiBJ86mAaetbge0D5G0owaI3Dr3WPhlfz
IepLX+YKrxUmGcHqjEgBeS9x5Kj36N8K9i/L/3d7tjQror7tZV3R0cFbx7M0h4SjsNOCDFQ30Qe2
9a+3u9BMkvp+17PCrDxnG6EMIaJ2aQ/O0iRCsui+5hWnbp2698cMXyCs+mh62blYeQIE3c4moJug
y1e9c+plnAiCnTueAWCMwDEFcO8alvkbcu23x6/rQPHqfOHUxdUIIa97MUkaZCUkrB7a+tvt5nWz
r/h1NjiuM/NsPA+URbZvH7p2jF2n2cFc6ppXPLpgoJ7JejRPUSQ8BSRyHTeSG91ZXN3kKM7ct8Iw
K+HDwRYnZvQzW4ywWL+Y9s6p5Gq2zf+Lf6YqDYJiXW8892sXlsQIK+9olZ9p+TUv3ah2Hwp7556n
ia/qO1QmUQ0tL2EpA5LBTu2ChTl9BVv4Ru66CfuO+gxle3Jx6wymShwo43VPeFZYhzksuyfp7iy3
Zj3UZyizQmayd7AeS/mF129jIOPWPw/ZsrPeGnNS35YsQS1IrWI9RJ8d/bw6LWt/5MUelEE3fMWZ
oTsPKiOCGercGcptj0v/uy9bPJvv7aK68SvO3PsMyu0lOqDlo5OfW/JI7HvuL1hdxZGJJZ0StWaY
mhHcSMuT6x/AoJBsLhLcn+6KFSr6qeXbyGcPs4/SpACq6sFzdteLGkavODIkggfZbxdHE2NImpe1
/eBJHnYTmBd23gB0c69sxutUG7hgYCMYbHqqy+ksN3K0gz0eao3tqA9rbjYwNzfH8WzRp40knjGE
BTmu/R4d7MVE/srW+H9xxBRe7/ReLuV57duHotxOcpqS2+uqG7pyqjZqUE5UkO07Mx5EoquPzG2+
9h5/ZIu8506D0V+6frdNDuXW0WAR8txBOt00oN0QLM91UO2srW5yFMel1gopmR5fUHnIJHLShk2G
XOPt6dGEZqI4bbdIo50lGnfrKnJm8eSt1ccFGA1OrRfU88S3u9GtguLA0p7GpTEneQZKIzJqZM6G
FhK79VcSiD0NZF0fynZcL8Voy2kGaUrlv1EwNCyZ+CZlCaTwdF+IVp/aHFabIx0XrHRWg6PeTIbJ
j9duD7+oW2nFiz0jF74rRzQ/0MOG92bb37vBappWn9ZcKqVXoMTsXFsk9nn5PNftztVPc1ZXn9O4
XINRzgPW1vsVzCen/LX4MmzpE3RwPP8u4KX/N0EDwDiEcfSSgRhmmv+dizZytj2AsMYN1Ae1wcBF
2wKw+yzI28S7FOqLx3mrH71BJNzbw8roZkrxZDcwbcOj6GVxqpPhZ7+h0RnRvk8BUP5S+6D2WbY9
b9D1pTi2MW/mCj1JxD0Qlc3NAzhbwa3QpBz6g6Nt8tCzxI5X6CZPce5mm0yUQ6OrVgjwqQf+FFMQ
7Xi8++CZIgER8n2RUKV0qHrTy9tgk+fNX555FjxNYq+2QLOBqs9sa+2Zq+BouujNhM71x9n4XNJg
5+ioa11x7IWOFgcFmjxP3H0Us/2QN27UmHuHX03z6sNatZZe7hImz7wfYzxBHUmWhYzSw+3grYkd
6oPaZIwBtY1OnkdRHEpCDl5bxLeb1sRs9RWNlS3urz1Gbq7mi8+myLXcfzbPDNtp2ulCNzmXrt/t
zhsXMgDrGRjvMtDqDV/Fwp4bz7jvZKq+jxmN57XZ0MKlGUjy8zDP/7HnH60L2D+/8wMuy/LuA8jm
5V014njhjdW5HJH7MoGAWdvk9hJcmrly9lJfyiSes2SQI7Da0Njrq/pZtntXDl3Tyo6cLzkF1ByG
M8/lYcrLz9KgL/eNWjlTCzl4bW3ixAgw0zmQVETWCMLU+xpX3FWAo6dnLU4rs+09ulbXRnO1y7Fw
3R7/oqFYqNcFxmXk+bam5mIex4m99su8sxvrmr/sB++sBTqkssjqHDGyyVLwHnw0apilb5k7WYPr
a2qrVBRGT0tulmi/GMGAKNpH2ssdS9QNXfHUuTaCbGoMpGHZm/A/lvyprHZGrWv68vu7Wcl835c1
QapG2vOjvY3xGCwPHSV3jlxxURMRePGGAkd0Pj/IfAglsZ7Xbk/1TDfnygZrDk4+OiYmxiPZEjYQ
KUMWrt6jvtLNjeKlQ9fUrTSxopzI0A+ap6X9vZb5XZcjmyqOSgvIFfQXexzyKaG+H2VDl86Ns3Mk
uH72sKniqhduQtub0LzTv8n+FZYZD8YP5G+Ldo1vR4Pre5StPoWN7hq0TgXbYV2X1g5ycct8FH7w
4nX35dL/YpkIQL7od2Uwng3cwqo+eK5NEW7BfQKPf7FLWLxfnADPV2fcrJf+VNu/aygyFW+350dj
P+rjmB9IVBa0GHxZfXW7B7NHmN8xHt3UK27r2PXsGg6a3mxUyq7WA5vHeJYoLvL2snoa31JB/s0m
Z55b6MJrwX+b+SDCvNNtVSWjrRkDxjwc90G7+ugV62OW7elB60at+GzddDl4qmD2I53A6wDGRbIn
UKhrWnFYYbl+J7sKDitRKYmq0nrcQ7HrmlacdWqGaaOXprlrHHOnfXKDYAcmrLEUlTeRCdPKHR/J
R9+fktZtHo2J4mqVH+ou+HKXnausiW4/TGWAUHm2HfF1AqFnOwU/xtLc+YL/cI9/H8RslU2jliXj
nPu4JIwuqCy3eBM0hhxuKK3P23R0cdllk3VwLOtpA5qszT5Q/mW6d/dVmTbG1W8MANC9157PhzEI
zsFqx3Nf7biyJkqoFBus89eBGL33uoDiAewdKJz2A7d+cbjId+6h1wGGPhg//9zlq74wLepvzisC
amSvfcTXTzZyEYaXZvP3CQyha/azZf7DQOvQMe+T58U70p/dcmHZjdOuoghBcRTOIF+xzbAvD7fN
7jriDF+l+Ho2ylaOleO8jrFzdgADAz18NJ6b0ADkLD8YOzupxjlV7o2yYSWdBohl+PkK2GL52Pj3
Zf+QtPpzgkBnZFEqhQFQ6bZ8GkhqOyTqEQdGd08EXnMOUCk3ZpmP+Vp1/Q/f/c1xSPK6z9t2Wo10
zvduMxoLVik32gX8yQbqv37I/nebh5Q3Yc2T24usG/7l93fnUwFCCLnZlfdqQGJiHE6LIyOnxIu0
fHSr+x6YbFUVyZqyeQWzhP3Kt+PSlGE3f2z36hmv42F9W6XbMItm2YKxpmDU+8lxE1vLM8+DuF4n
qBSRsFl+UvboAH9ye8Kuo3zRn+LrswVFQMfv6dlos2MvH2t3ALFxASA/DwXY6wzoeuXeqaIirEm5
F2EuFvt/zq6jOW6d2f4iVpEA45ZxhhpFB9nesGzfaxLMOf36d6i70QcPBq9U2mlBDEI3uhunz7ni
o3k6jUJfmQK1bNATVofqYe7WOuQbOzVkWuq2dg7WaOgSA7xD1l+3J3q9jkd5Zg3DqMDu0mt2bICr
N3GqcKmjocy/WGkRLcbuJQCR3B7p+nsw5dk1pr7WTAoeoTi1Bm+ZnBPL7V9sKC+tpaJttyxcizE/
GSvJjSA8MpxbKNuuoBlQPbEO/U57j2dl+VYXnWtoDMQAzO27n9q2fp628kPFGsqTaiwrnSFXV9rA
+bTFqzOz/LuBx5XvW5UUg5toc0nd2u7s19sLKtg6nkhj6acuaYbOjhNjQdPe5GVzHdKm9/bmjzM2
bmk4/sdG4tyHUuijnawTVrKgF9veP01dhmBBeSFl/2ud/WX59/ZAgjCLJ9IwoWpcgMTejlWWRWmq
KqdhLypwtFPnXtFkTJ2Cq4gHkxXtmBYgkbYhkTzR0zYAkjwOpqzWL/DjBuc5phFPLNrWJ3GyaI+E
ticU/h91fYluL5Ho81w0oDhr0S4DPm+vKTRMtUtWTK9OM36+/fljS694IJ4ewsJDmtqNQxLrSv3d
oW1k0MIt8q3zyLZAociUHCnRNLg0oCrRksy0TIkRTL/oitW7TjKH+zZI/Jpoj3njX8dxtilL4nmp
vuql9iUhicTMBT+dB49VnaqgBlYlcbEmYbGM7qYrF0tXgts7IPr8Ye7v7uod8ZFt2Q3AVksSjdsS
D2oeQtxEUqoSbDAPGUt3ZRyR2dmxWeutTxMUk6bprgNPqr00P9RJRi4oMOW/6B+0Yk73mtixtXTg
zfipNStzy6xUXUhETJJTJLhTeAIIpVPWblFV6x+Qy7h1i4ZpmoaQyfampgoJBO2W1c+n9sftnREt
3XHW3u0McI5Zgx6bJC57du4twI7cmWz1fWOUU+fhCWN7JEjKJYG56Bxwhm5Mg4UeHwfHzJnvN50N
rlo7/qBNX2/PRrRBXNyf4rKvxuP75QDlvArU6NYS6ChGN6UqKRaLhuCMvASCra7BRBFrCbDNNiS1
xjLo9P6Qq5fc8qJV4uy86VllbIcfAaPtae7HgI3juQB98e1FEnyeh5bZ0960qWEn8agj8R/m9Wut
Gcy30/bb7QEES8QDy8ZaTwqn7pSYkfIz1uqZQAhObYawLmSKzqI5HMf53bHN942u/YAloqpxqnf2
uNPZk5OWiT5/zOzd56emGMs8bRRggppIV+zTuKXnRDEkGyxaoGPYd5+nNNehWlFjgRTyeVl0t0FY
syvFyZxldSPRDDi7Buauz7VjiNxKQUhtJCN43dih+BLc3mTRAJwpLwyUkDlYLWMNh7OlqDEa5tM+
zR88pJwlk2TLu1a1SazPmfLANnWNB2ij+daGbrqPzYC35KkoSNemNF5UxYpS0xoH3yiUAZkISdJR
sk6CiJYnbgBHTZ7USU/iTNW3kEIMJ7L1RgtqaB2FXa1VLknZemqMFMjC2xMTHC8eekYmS1kTEKXE
dOj8rbjLmeaqVuWXmYy1SlQ24ukdEmK10IVNtJgQJdrnMhzL2rVXG8LHzGPj5DO6+qxqPX21ztOm
e62RSYxHcPB45TId4vO4bLGgWFk91jDoQw+4r1eMYBa7vYCiNIuHpzFnoMuKdDne7d0rQWPNzO9j
Pwd5b/vJXEN+/YuKNhOyy/AgglPCy5dZzqb0mtZoMSRlfSuvvJp9b1DHTJbuDJ0rxZLhpQTRBQ9e
W0i/NuOAmSV0Cnq1Oo1o+c1Rm1k2B42SwKynf3CHSk6iaFqckxgMCo3wqtVi1Z69fAf/ivVD3cBd
moLrsv7RbL8/uGGcu0jJaOxswfqBZw7EzYpXJOim209AH0czRHqBuPJS48Q0GV+TqPTM49rIpFi2
3dZaDNaroEus79ZanxU7d207C5Axh3k23qPBCu3td9uUnog5PVVo101r2eK+DXUlr+Hl0tCJlC72
1mtxXQ5RDWJD3R7uE+dTXiwuNQGNSlcABv8MGqQw08lDa46r5UnQG51bksVdm39qg4btWAW9qXqz
9ZDNiWTjBceMx84tZTY7wLpqyCcAlMczEeuequ7nbtUYtvFYDt5WsBXf3n3BKePRdMasGMowTloM
xP49imjlPsR7BqGzovWKJXHnpJE4huP2vLLiPE2F0jAIVuyjFtvj1kdzZv6iqjWfbk9DEIrzgLq6
dRq7t3GGhwLmeChLm596cLJviePZrSbZGdFiHW71XeyxtrSaoF8ASzESjwH5bySF2yX/Jqii5nQI
Wlmnumg6xxq+G2i2O7rNGzxNPWS+wb4M6jdrAFmPFe+jKtl50Ricf6FsQ9/R4c3Qx+iq6j1ALe4K
37Lr31Mp0lq0Ypxv0cA4XmgmLF0BfaI+P9YKqM1QyZ7nn20XGtOHOoEtyuPpqqKoIZiHndm6EQSy
X0Ykl/OMmGF56RWZ0xCdYC63IPqo2kZW6/HG+vFiKLtDXMhX6TIMpWBH/sLVMdbkptPq6GBOy8nN
Vs2I+2Ig941epX6+74uftfmf2xYjmAyPsrPnGmIJ3QJdVmNWv47U6GMNAlYSSxGEUTzQzpoTJHuT
QuOcGnCkM33Zi2Z1hzkPBrv7/LEpHIO/sxJWQKfeqlQaq2mRnenQ2xfQr8gIEURT4I19qqHfoxg0
XlNWeyD3DuqufIES5GXqqw9x3lh/U1JYeIVp7GPLjdZ0txqkgv3aUzdLF9lTlSDm4wF31NxJneLF
MGYrZN4dM3XXKmu8XpMVXUQDcDYO5aQcxQMM0JBq8Wwrw5OeuvpO+iGpIywSl2ywFZyRjmPTeJrz
PkSTIwlwZ5kIB/KPKcdTno+iMyYUBy0Mse7O5y77bJhohBoV82IXu6z34fqB+ouWAlQFMzp+NBqz
ucjB8r4Z4bpMha+OteWO2iJr07++H4RXhhpzutXK3sH2EqZ7ybSy0LDI6I1KJbON656K8Kg8XVlY
S/tOj5cMl0fHtu+Ak//st/l+KIwG+pS6f9vERXPhTDxj69KbBeyjLwdIYTaoOvcnZ/+QIq/1F1FF
DvGHNR8sGpdTCVJDnTQeMJiqxAled7GE14eidkVbq0nNuFK1x5Ku35f8Y3Uo4nCXN6geU0J2xYhL
1Qw2UH/XAw2sD4Iz/mKmmGcrt2qSGHGX12Ga9M8p+sf7dJXUnEULwxm0mpO5sCbHiC1Nn1x9KfrA
XqT5oOjr3DU90c1CdSIzYzOlnyHPc1G6P7dPo8CCeWjeQNgGlNVkxENlZC9JBj2PZlcsXM3gtG4w
ZnR7HMGp51krcqLqc4/G+tjcdsRNrNLT7N5J68z2TBMPSpI+WdF0Dut+d3/2M+tVU2FG3GSd4pfJ
HhjrPHzdxz15YnVq/bo9m+sx4F9sFo0+mF2SFHAWTRpoBnFHa7nPmIHeDTJFpNm8saMydKlosGNJ
381pyhM1sQHCiEGSfarnDclT+jJkUI9eh8JtzOx5Ifmn2xMTrd9xAN+NBQ3XCQQ9LY37alV+lAaU
IX196ylztcGuITCdqN2/HxjKITZ3xzrgvNVpBuqVfls/GQQlc8jaLe683teZuX/EX2EQziw13KyN
qYHRZF5ea+dpXt2P/XjOIM06W8x0c6DuMvYvtdW/UmscXZ2RT4lqSeBEV/fCITwgz0FRO+8IqJLw
xO82oAOxoCYB+k65qMPVOw8jHCfu3W6nTltYo4MRRgoRARPJctQsr8sIij9ZS/P10iDG4CwyafQs
3/R9ustBnRrpAXo7z/kvU3Ob8xuL8iDZkatWgnGOVXw3l6qgyY5C6nRn9s6v0voBpcRLMjp+gerP
vjjnLZMRqYj2hbPHuRmooczbdLdD4mqE6nMATcZvydy5VZ/+uX2+rjp8zIazw2ymYDKvMBvo0f/R
k+FP4ny//eWrjhhf5q7Z3JhIBZDfdEf0MDU+Je2zsX/72Kc5i57IUlirCj6pCjSUEMkzHcdL9dPH
Ps5ZcjqlDhkzAhke8x8DXeBaEewfapvAmnDWbFcj3dbWBE3nFDvdp2176GuZIq5gvXlYXTozploH
U/O0nyrzYd3vi1qy3gLz5eF01qoM5bZCiMJKTXI2HbzuDC0FP1Y3nLox0YJ+d6zPH1p+kzNjGzr3
OVp49BeiGiH6LLtEPy/7r499nLfd3e4HZ0tBJ5s6CXu2mAklSjwoke77kqrAMX1oGMobbjnNtHUW
6zVxxnAmdmjumr+pshBHYLO8dk3TbUbpTLP1qtuzq5XzXTKyj4Q1DuHZGya8lu6JPoGscEdJfnlK
BwctyA/bLnvBEZxSnrshBadgonUzipiGHRiFCZ6RJtyXQmK8oqXhjHfRKjATt/h8YXzSh3P2wSuS
f00rTfRSOhvWxVY+JQhSwN2zDoEhYz4QrAqPyJzMFmTxPWiOmwpYT9VflQMZKQlNRNbLufhqa4dV
Zfi4jUo7e9nY73L4U6WRNsi0tsjheP+qTzuEx1qOyV5aZar0dznerAz1SQGSN6lXV1mon5tfDKKE
mfaLlf+aJVIWUMnu2kUF4XICnsNuRgyILq/OCCcnbqEVQEo3zWQlnLdq/LXfxl0WJRp6NWYyKNGA
sn3vntkSVKidjkblZtb6laYaugN2Fw9ue/etV19G9WeuqGHaf6pXHyoVsdWV59t+QRSj8LjNPDVX
Z15SUJ2el0DziyDx7Yv5qId9BDuThHOiw8RdMkOXFLMGNtI7owZ78uptDFq+knBB8G0elplWm5Xo
ht3fTSi05d/M4fvYSVyP4JjyEMx1sUq9UYvhTkedar2g2G1rNqSJ7upc4v1Fy8/T9lmW3pTUwhDN
n9mfz0MEjYDSco1I9fsIzXSyCu71PgCH8NhLwO+WatsxkNGdDRIctJc5GhrnXwN9XYCOrOuAJpdm
3LxNP6NOILF00e4c/38XmlptYq1DBzZzxzrVWkDrO/tDvVeYEedEysagNclBMK5oly1/MGT1SdGu
c1FiWQ/GupTwHAQvG8u64sl5Ry23dXd08SqyHizRwnA+oC1Bwu5grDu0N7oq84j9byXDYou+zV05
5VBP7byB4H1sn8f6DO2pKfFv+wv7ulvlRbqMbOi3tsCil919Nn2eoKTFOncjGVCkrpL9vj2KIM3g
MZidqs11Twb1pbVjoqpB6pSuuVcRdWSEloJ58Ox9RmHsE8367m5mFyX/CQlB1yzQa+C4k42CZxHc
nojIvnk8pkl7ovVF1/3HWg5tY7/wViucQSheB3WksI/tC4/H3Ba1QugL0aQDUF010yt6zaJ93Vxo
zDC3rUncp1t0e1ICA+FhmWYKVbO5dLq7JdO9qpvcrfkCyc4AIle7LaPUEB0BzrqXoxV93ffuroG4
lFlEykL8KUMniCSBENiIzln5UI5pNUxbd+fAsgn9ruxoyQNy52NLxFl3P+R4GkeXyV2Wv9RQZzKH
LUiNYNRfAUqXXN2iGXBWTqatnqoKHPKzczI60x+LAG+xkvN0HdThEF6FS00yaGls6n8yF4b9Z64f
+wEIhnQtQIsUZQYNpjL3h8ndrf05mfKYbKNrEZnm2FXYBML+4//vLo7UAvy6p1qPFqz7kmhBamZ+
B3ESursOfe3U70Tm0kQ2yoM0t6Eu7CrBUGn2WdUJFJHoeVOoT+l6YIB25ZmV99reQ+NMBThIxiog
HPewr3dTBGYsARWC3t/RtPX6DJr09ldzQGpJvXH18VoFhmbfhCIELKCURRwCu+J5AodusVsHkhyv
02b8WwKsqOAR2p0SeO8hlTiIw0avxLc86s4BF2GZLkh5evUhr+/aVHLiRYeSx9pZ6Qr0x3Skar/R
4p59BmX7Iz3BOXzZpkgPy0DxP5jR8ti6rqelUx9pJ9G01LcIOxRGbGk4JjBeHlYHDemBlDNmkp+V
T8Y33dPcMqwicu4uNKg+p56cnF+0G8dPeHfMtKygZg4EXTTNX9BkU4MD5raTe4MwXdtnzkd3Re1M
A7pVIj3agsxrfmTh3EXDfeNZweTrYf3c32eFi6LYq/WUSVDnopXjHDeUj3TVUDHo4rwOa+6VHYOI
suQpSxQmv6WT7xYL3PmbAjqyY19mfzwPXrp69nn20N3v9T/QDSJTUhUuHue+V2ZbQ7JhJOOxerB+
45amIT0p3vZEo+yhmjzl/pA22U65p5yI7Fp9o428tmdcKlbuW61DmrmPFKItoa7WU7CyMfVUBVC5
cbKmn2pt6QFt1f6hHK05VLQKjSStChkUPZ2f8l2fArtUcnAVJt1Jpwo9J21j+PnINtceU+u+Hezl
0rC+COukVT+jhI9D0YJMJluQi0/QP3VBVW5HHS2zE+RRU7cylh7aqFsuO5mCQ8IDiPRxrdZ+xJm3
75dg+1r6R9xlDC4YwANsJbQ2ul/aPxIzOC71K0v6Bp19d2bmNl9AoQ9b3mItbMMmMi9jsPmjlwWJ
J3ujFxUNeDhR2gBFVO2YUnmxHtNTGSLuzlXXgKVpXuq1Xh0Rt/Chz3knS9vfwHxXZsajihS6W1Qp
jzGph3fvIAt1iqcqlz7M3haSkJwApVFd8w54Jk+ymoKt47FGc9exMlcx5hwmkentp90/mtYrb33G
u3hQ/yv3jAKRFMIr4DjdMGfUbPtIfZ594KaDFes6nthF86DKjBXNA0tydwm8ME/1lbK+2xKzGCJN
c9Kg1ZPuAf+RUdyKFo3zxLRKbJAvZAMEeEGa32iWejby5lcyt0Yg2ZfDQVw7C5zfpQ16W7NWwaWO
dhBfz+sCvaKMusqWHb1LLPcSh+Tfqx5OcixSJSiz1Pl5e3BB0MLL5qxlp6qOcYw91UHeKr+SlKje
0GsuHtZHSdQiiDh5XJI2pylNMwb+O+iuM6ZFNljkWpp5Q4F+elbgWaRwRj91zH9vz0qQR/EopRkE
2iZZsWlWkwc1IjC1LFCMNJsT0/WgLxdZ8V9w9ngIsjna3WQUI65M+pzRk21KbkvBivFoY2pnMzEP
91Ds5mXK+khb00crN4PGqE6tZnmO6pz6cvt1e70Eh5yHHIORMl3zo5JOjDu1DVvtc7dJCpTX2xwc
wiOODTrQvjXrPgJJK9iJe48lqtvX/+rTo91+Z8vgVsk9uDQkXk40leP/766MqmyairRlHzFyvwyP
ZDw7i4TbQLQpnCuotLRT8+Oe0KP0NETo8w/1sAoHyXOGKAZ/i5ze/XTELJXFtrfv6/HuV0ETFd4Y
zIEeErf1Un+SXeKie/X4/7uRypHMuwnoTGR8qs8Mntl8qu+yr83ZDLeT1kqGuW4coBL531GGgS12
MkDOvpuNl4LMT2O7yBgfrm+zxmP3EqXLDXtfcWJn1D7N4d5GA+64JpKtFn2eSyDLGgwIuobP29b6
aCzdpTL6oCCl5JC+Hf6/Xb7mHO743QaszTQXPQCsEXkuv6mx6qGQ4Wmn5DwtbnoBz89XxKe/ZIH9
9ZKcxstMaU3ZKUdrfUTNf8zKOqNFHTRF/Zc5SwNlK0KipjJrv36yNB7KV7AhS0mBofbfkBKs3PyT
4vXB+od6Bfh+fJmYoGhG3JUJlKs6tAOGycifUnvQ2IWYT06ZuVYJihMZQFR0gDkzKcxNASs5RlGc
R4VGvYz69DpJiqPx5Hv1rimGUWD7F8+EL6lDSFuduzOsPJJ5E9EJ5rIRmnYFAFwYotV/E7R74QUi
lTzeCD7No/u6YlsSpcan89R2wX6o646fr59vX0XXr26Nh/QZUFpSlRIfn/fOK/SnofpV5F+a7Y8m
oyEQVIc0mzPuNjNBy3ssjfNpCSxkFaji+8gIvcJXpNG24JlU4+n3kqWux5lhlPqb86k9G6csdLz6
tYiVwPLA/fy0hYlLIfme3W8vxrkIZV25wvkd+/bOudTV3rN5OUZuXGAG8fTlPOzR4JcvSGYiWZot
MA6eoK8ppr2gCm6rtbxQ8xmNupJrQ3S8ONvW2o6gx8yGb2zuJvq0jF5aS65Y0ac5g1YNUwd8HJ9W
LZTzv7EEj4Kvt8+t6NNc0WGqJ9rp5fFphf0G0ZJfdeYnq9wlNicIDjSbs+fF1AcjsSDJrv9IX/4T
VMxcdg+3cZlmF63v8B3FILmfrmcFGg8SzJ1kYguyj8gyEvRtelO3d1YNZn1lh9AHcqK8r6HCtRtE
FluJXCKv9ZXr9gbDX0dcHLNPgiGyPxuRFY84sbJLQzgGv/3TODQ6iEfeyglOuJ7G2IiJy8Lak4VW
gmNgcMcgbUFElZkYotg/98vvvnvpxj8fOmH8A2GZL/Ocj1ghE49D6bjFmbKAz2qX2IagJKHxT4M9
ZO6sxcJP73+XlylQgyamv+rRBWE26KzcJnTOlY+VuvsQbTxEdI7L/Z2fUuxU37McE1ImCPZpF6OS
RG8iD8i/DdJhbNt2x1Sy84rqQ+nvKGXTSAv+X/WUwyFdCeL4l0Ely01tNeYxqjKv+lq8tI/ZJ/oA
rPtcuqqvnxYUGG9vvaCkqfEPgyTf+63WMFSBSiCUxZUJNU0rLGEpeWj7bYC3lSpAY6IZ4lo7K6Fk
3OPYXpvi4fzfbVGFMvRKOoy7ebBKL/PSuL1rzkfxtJOcO4Gv4Z8Ls0zvKzCQjtFU2aFuzuD03ic3
z83LusmevARWqXOGb9VFSnfbGCOi3tvL84QuhFX2oi7yzDpn8ivRa72i+hjVly0Y3Do8eCAZqnhH
QNcjbZOFoyL/xb8c9trc1tVMx8i3i9cUeZpK/2la9N3dz9mJAKz5RUJ/ILjb+SfCioGaZNZN2M9i
nPNMC9f0Q3ohjsajw7vdsR1FSQdwA76MzanNX8fm5+3TKthlHhSOFmaFJgS31lx979hJyT/Zsjcr
0aePw/vODjZty/q5Qgf8rD7Y1cXs74Ervf2rBeefJ2B1+n3SDQefRkumW0KoWu0AQ5ajGUU/nTdh
eEKVsRQmPHYnbShDVC7jXZVJ7xzO+oqH4JHfJh2KpKMLyiGb7vfE+ZGqg6etdWj02p/JKcPVkOn6
CVIDi7PifSBVqtXrEEHleSoLH0/zbjWCz+a5hDDS7d0QXR083epWaaRukn2MtMclMMIu6k/pGZLV
Xu/JkwPRnnPB3JCwDFGoCnduzvEyNq+TSv0+IWd9kfUTCLadR4i3c1mVHWSRop19qfXTnr9KQfMi
j8dDxEEfkrQ72PrxkNCeTa+IzfMQsnvdtV09VE/OE/t1ezcEfojHh6+gf4Q+izZGeqOfWpRibPuD
fsjkLHpMZ4vqFdanqiCa1q9u3X/dzafbv1u4QseuvPMXewb6T0iCQazIW/7UT/9xA3d+17iLr/pF
uJxkV7RoiTjz7iugZ0mGJUo3WIVd5Z41lJIqtOgMcZlYrgPKg249HNPp59R+sZSLrUi8nugu4/lT
y2odK2Lhd3d6uCOUyT/lr1kVbeHRvzPIAifR6nB3c0unidQqAkFTuajLqdEkGyxaGc6Aq8ZklBLE
RUsVd7XiQmMCCC0ZQb3g6zzwttV6ux4hgBtB83DfLta4u31SSGJJwZLw0FsHyifOlGDhM+fc16d8
lwTdoh/NVVXMptBpbuNH6ytYaXtP3y7aOEvc8vXSu8ZjbPe0nHvdQqqQn6EWG86nKVSiUVosE4AT
NJ7ZlBKS5nOGczKG/UVH4b3yZm9C3gO4yP/D74vqvjyydpxMoxoqjEM114BS+eMe9meK9MT8pw3K
rxVIi0Pi58+yIs0b6uXK9cwjsFZj7Q27sOHmoLLoT8Ch1/4SJH/0IA3Y/fQtCcH9Eah3iVfdqW7t
mhfLQPKSB8udLTlwgoPB67OWGbAYho1gcq6/q3vUtr+zVYJYETzdazzmah1z1qwrvv3tmxn15+wz
O+0nJ9jj2g1UP3s4to+FsgLCW7p1bTWPKb5z62qh7g2xrTFSUwYoWTl27pSZabBBc9hnBtSYe8Oi
QJYlZZRYoJsuCgpeSAhd+rXVWK5qOrnrgAPOyxflOdU2J5hbIEvTvvKNZVjcbkhB1KeCHq7awNDd
THkBwvwOLAiOgRbdOtGBaIavMUdgc6aWbG5bjomPS7IPaWHkP8mMdmHQe45+Wenf9l7X3T1XzWgY
DMjidk16bvYR9N9swnPSYmzutCspmJrA3zeTRlILE11/fNOSQTLwmeNJF9efFipuiRy889LACVZP
86YnVZo8vlGKXdsR/oois15MM843GnR88AN+1SPV0/zSB//TPbrlz6PLznlYeOxio0rWPDpn8lpJ
whNBGMf3N1WQu9PSKsHtYoZ6e+mSU1de+qmROD2RV+IFavVMXanD8P3y/KNzB1d7rTwgQSMaZPEf
GXxC8ECr8e1OY6Mp6g55J1TFVA86BpH1sOAWJqdJkuELUgQetMj0YYaoSDZFs7Iadz3th/O2sz/K
nCXgFIce0IKOKH/b9fp8O/wSXHE8mFEr2yIzGJsgZ/Gi2Z8yKeZcUA7hoYtkyauEzvhweUki42Sf
9+g4VQi+fBmpmei3c3Gp4ux22VoYgmp/kvLnpPq310SU2PDsfyP8UdluORblrP6xkNhYQYHettDw
4OylBikc5pjXOxcJEG+6Mz2dIjWyo+Nm255M5AUQLg9Lz5BMRnClEM7q22WtjdXGImnt8gtgz/Nm
76d5k0Ubos+T/53DNA+apYPNLqLpi7n6qfZ1klGoi2yap/RTiWKrB7dkBA3cwI41t/Osh/RyQM3s
UxvJLl2Ba+Jp+5bBYEsKKY9oapnf5QSNr6ZrGH62fbt9ngTnlEe+9OCuZFoCo3YUT7cfi+3l9ncF
a88jX1DDaRVLQY0LTzQqVP6UoJgkQbvoJ3MR6jgrw2Ie5bOm2VzdeGIo1d7+0W8H78o1xINcSGZv
WZaiBqhHI/HX8wihZt2t4uTJ9quzEqPpDw8Zh6lRr3pDFfbovXiR7bbIh7/B8N5ZXW81c7r2COoB
pTnTE7D94R7UcelJEQvH2b82Q86ue5sqJD9S8ezMHqxwB56W3qM3DHbt+DK7Fu0QZ9eqOq75vCHh
tMxTgUflUhKQiL7LGbS+6HZJOqQP6vBSKS9NIrloRIHOW3b7bt2ZZbCtafHhxZuC/In668kITHfA
c3IKkKr8BUA0Ay7htPI5tdiMgXbjd4JH0SG6fXIF5sZjX+umWMt1QhmkMe/qNXeH7h5QMIlZCJzQ
XyBXBJlgzsXH9dFyB7R/zc5lX3+k2ffbP16AMtV4RGvX2bpRNziU+RkoCr/4oXjOgNXfPTMsHhOv
/FaEslRKdLPxkNa2dUAyOx6zibKnFi0F6Dfz2NMBzVpc2fUv2o/j/+8OFDraLQIYPhLE5F4ByZ1Z
/cirl9vLJUiiVd6ElUUFXS2+XV8OzIl9ptGRRH80kOQJ9IpMLZt2xvdzYMqqeDzt8HvqKQ1lj6ui
J8q/0KpLtmf9iMLj9my5B6649NFz7kPeN3KiHvhzsFMAW/zRzeCqR3vZqHlLkMYcHPBt5u3JVyoL
ikWBAI9RNZRyXEmDzGWL99AIAf7y95cp3L2jQTzxdpmNXI9ZVR6FR2oLOGIDOevoqx7I2f0Kkd+R
Q7BQhi+7bucqD8ZjKMbXfYs8RVHC0karfZ95Rvqs2TIdV4GfVXkePWgsTcxc3hLK2Wd3xcsSYRoe
ujCLp8rfTtbZDG4biXAoLgBHprLORH8biv6uHvQgf3Q8/dPuLZf8hC6AUDrS9SsVMOv/tfW21BFn
TtiZ3l/xuFrjJIPE9l4Nm5CFVHZFifafs3qHWr3p9BhlCA4fuZ70f4oLHjTQI4uKxO1Fe0si/o4O
VJ5mr246wtYSh9k56Yj7SQAmaN+O0XUTqI8TSt6vRcRiFuU/Exc1mS+Ov0WKHM96PcNUnWOF33nN
XVnKJMkwPBpl/vPNxsP+kJxNv0J7hZu4deCcc8++PzpiZBVs0fZx3kFtZ50t0EmPxm9LMJ41RESo
bn3976VI5oIEV5zKC+m2ZmU2+DviLudkPdrxdJ+F21P2Z/cUGHHhl5F0RoKjwgP7tlFjea7imdxw
l4DAuaZxcnprDYlkzxXX7zeVh/cNlVKDShmLpiIvKZCG6guoKiVbIvBDPLDPaKeK5So+zjrzhWWW
1+Z9BMq5oHNkBAACt63ysL68hBbbehhtDuJkv30Cns8r70x3gShgUISpr0kM9/ptDcLk/z3TSjeO
U35sPPrlzizuTxbwKx/Fh4Jo9H8/T0hnK2uFzxd76mfVt5UdYoCSuqxoI7g43qnrzDEbLFIG95mH
9fi0m3d590PibQSWx5P85fq4bEuF/LwLFDRs6TGCgLA/VVGNvMR5YN6M4m/v5T+geuj298mDLM8S
zYsz+b3egcQ5BrbyL+P0sNk/kzQyWtnjs8g4uCC/sKxtzqAxFZUO2sDvbXRMaRLTEHyaR/StUwNS
Iw1FvskIifGkjrEzP9/eDkFUpvKQjqIHXTPp8bMN136eL/0nVrho+b4coczybfHRAukudytI5l8k
IwoOAI/0qKttZtkAf692v5QJhM2gmrZcrX9uQGPRoCpf5A9svANjDZtkszzO7pUrzuLiAkick6Ro
kOIft/XR0WalLqgtXPZ0tAhOpw9xvjoqjwcBebnaE2INkUk3f6Do0VfVDyV7Ks//t2zrPmXMBvZm
r08QSW7/j7MrWW5cV5ZfxAgSBEFyS1Gz7Xar3cPpDaNHcATBefj6lzp34wMbwguFdloAxFCFQiEr
s3IOHjhxbq+KxjhUJEiX5gH1OaJAt/Nj1/uyUJCWDifrPlYGW4V/BIWUJX7DPhud72PZbCgXH5fA
2d7+/GsW6M36+kRVBU/nvIdM8EpOVfezKH6JEFrSH4l7cFvDA+m784MOrpv5VZCS5MMw03khp6kl
my7/mtXbkSLQn02kgO/mCNDBW+/kNyxDBySxwW/Ft3wt4tuT8677QNOKZxptVrZp6pLTQKyXMhk2
YBrfNXO4u9285stV79Q3VUPtYHBPLOXWug9tbNJoqpCvM3z/u4ep/4aTdPKZ5cpAoIOp2faehZex
9CGv56d8BPVJ62BBWHPx2WhINWrmS3VQLMQ1YuKYrzAX+6nMoe1TbuWw3GNqGI7ii2xIdk9y8clp
LIPHJun2TQlDs5aN3RBDF7oluY7s1W4Nw2r18graWBISUqDqTaF5UZpq5d+N1/H9105fNZ6EdlnO
koMJXxThpS3sZUMKkLKBsgv53nGdz3bhF8fBT92X2zvsfbwJulRCkmoYGpKEEHPCadVual+izrry
/Rh1Mv4GMWnxYRjnj6DA8DaEzOOmpfUUIb1n/7z9Abr5VKy/BVthPnP0n5YWe5nLsYiycem/3G5d
47xU1BpP0ypwbShurPWVii9Nk/oP4fK3COppI13Ljse2SuPbnek2t+IM3L5yFihJYPVY3oDt3PnU
iIrGQ5cYcEcaa1Wxa37lJH7W2PA2LM027ezimV3mNcDufQI4OvSOsknwTVfNM3gWatOzocZBq7C2
vAwr5BIJtnxjn8oqjEhZRZ5VHwnqym9Pna6L6/q92vjCxg4Ia/iFgAQR9/FsOOcH7l7YaGIs1iyO
imvLSBeEXtm7pyYL80PekylOeJGdge6vDvcNQnEN1AdPtd/l7qmX+WNpLZHD/Sd/AolBd1cVr0/e
qIizVdrdBO8zseabrGTEZf/N6Uxl2+/nctG+4g1I53Tdwiwo/4WB3PSjE0Ih3HNfSC1EbHXS31Rt
GTwXvsNiS/Jw404O4J8p/55BEMtQLKnbDIpLaPgK3ffBw0cU/lO5dBHY3XdhEexA9bG5vVS63aCE
BGGTdTa77jcY7WEq2cHm3oZluWEn6JpXPEFL8sAJZwoKtM4+ObI+THiHDe1xd9fXqzg4PjU4gijE
ExM/2E99C1m85MUqFkPzGpesIuEQBIcJBzXBqbc7e0+sPNiyQBh8mGZqVPrJcOasTMYajUNdLyTl
1rPC34yY9o6u+eueeuVIrLBHifKE5h2y7uRYxQ1WwIXEwu2Z12xNFQ9Hy3ROK8jAnxjlHaoNio8E
FG7geVnYDoprvWEFNHGACocr8XrmpD3CMsdnu9Dtn/KVA7jTFJsqmLdFnR67Gfoy941JsXkwHfO6
mlpIceZOiROEnmurRdamSZ95nhqyNrp1UWxahgK16jkmjo/pk9sW/0DOZFOG+fb2GHTNK/aMCqCe
tzJzT15L9iV1424JvodlYVgP3bIr9uwvZdbWTeWeoFn6UEzZserSLRjYD0ViCsQ0kYpaZVbj4Kut
EYcHWeH12roDIqhj02H2HTyVg+4yXlv7LiCtj7LR/1pJ7UKqaPRLCF+BLmO1c2gpFOelvrd55TQv
2gExXYnpgljRUWYSlJDDcZ3K/e3F1qyGWl+WIYvZpBzW4ZU1SAjAweaOP3IJDrDK5AJ1XVz32Ss3
UnEg1Rfw5J68yt5AHgcagDQCnc7R7n7cHoRmx9Kr833VgxXUM7WresURAfb1JonSIHnqh+k+g1Cr
x4KlhkbzUq6nHjtVWNl2EtA/mkxkjbr5UczZbnLHGRy4VkHXmKfDJu34sfPKTYKQ+r4JUkx69oMS
pH6zDQU4f9841jYMpq01Vrv7mldMOrTzoLfH0T4BGLoL+xEESfYmycL7vl6tFJMgWPaFQ+xTkBXp
NuM+Eq4ThASJtzr3jUCFMEPhrw9wabNPfWN/aSo/EhzUMSEzHAvXjfhO3keFJ1eDYy899+xTF3RP
U5e42zzNTHyNmt2v4pOzYPJk0qHxsgQlLXOhe999rBp+X/ylag9w+3pNYmi+INlvP8u3uY/nV98y
1QroPl8x3sAtW+qt1D5Z6birC3efzGRPC5Nstca6XOVEhp5u3iepA+sa3TgdrW1blM8iA+lNKw0B
sG51FQMeGBFzxrF5gNw4FX73ko0mvINuchTDBS9wn/ssWU8ZT5C0IA8Qm9iiMMTg2XRfrhguTf0i
82wogo4JyTezDPrjaok+vsstqJhcFxV74PHgzimvkz2ZyqPX4kUYKcnbzWsCOxWBmy5+2rYcMqM0
eZDeL1xzosVLoqF5Ce0P3nxfRlWF4zI/B+jAnsgpaVnsszWeWPjdYvIUJt19YbzKJhpwbsveD5xT
44o4y4cTZ4fEk4ZV0KyxismFwPnoVlUI+VqnP0958ZTkpmhXsztVDW5QB6dIxyOdzaZ6i9eyXV97
Z2KZFlhjuioCt2msZOwSpGgYzTd58MfL1i9gXIvLtX65vYU0geIbvtAVF21UViPHOVSfF2ptRVg+
LU6LdK0fRn1r6ke3VRUzrjp/FXh9Rd5/bEElVSVnbpE9DrUIlR0v/iKtSK4m8QzdgitG3ZG6cFA0
gLxG5uwqIT84tDUwhGgWXAXkCmTQp2TCfLkJP0xe+rsI2gsKZj/dXg7Nl6u43CnEu7fnIiMzTEgn
jLQjsTuvpjo9zWL/+7T4KkosQYhd54IhL2YVz/Oybpnvb4UN5nt/rfc8kT9vj0I3Sdft/Kqfrmrn
FQxVuANmxZc6dz7XqTx4w10PbD5RYbgVHkKLNEBaabCCPc+y2B3KyxCYjgSN0f0LWXr19WnqTbJa
sAaz3fyyp/ICLnfI4Lpf4Qm/3TdBypHMuq6znBRdgCQx2M7FgHfbtorCOTGF1LolUE5kC+9Iq2tj
qdfZj6vKivhax6w1qevodpJizuMEuTw2Uf9CRUzZixhBJMV3nn0Q/p35b5WVtg7Lwandkp3qkk3b
OhP/lCSXh8Uyaopo5khF5Xa49MnCadip8+ptYS0PeQaTmOzftxdZ4/JUXG41laCsJDVDfr3fkczb
pkF+7F1yHtLiXIT2A/dMTJyaLasidOk8Fp7oBnaShJ29mR6Tsa83A+FfkqIwhAG62VKMOilDq1jn
HjqmEGFZabVnvbiwojKAWXTNX/9/ZXWc+COQRS1my+8vzrpEnTV8zLq7RB99KJb+t/nOTsvVHfH1
dtMcwtqJRzt4noof0FE63F5u3RooNr0IFFpDDpWd/JkcmsXfuK1vRcUyP0rqmGpmdJ0oZp1ZhU9J
3yaXa7I8+Mfq8GBI9uD+j28PQvMm9JZDdrQEcyHkO7sF26RDLQ9Bk9Etm9f+mU3zVWF+tje+aArU
VFahAWukW3zlwE5WwpJ5gMBvPSVQKrLxaNPsrNnkDN+ftTcUmZ6AbPYEeN9Jou4hcruKxUuA545C
knRTBl1hSCW9P4w3dJlZj0qF0R69k1j5T7soHt0OkObOdMvSDePqjF+ZCGpQw6lxVyxOWJSxJG29
I6MINl41f6RZFhhGoevm+v+rboBYW2WaNv5pbN3zmJbbNqifwz+VEd33fpDzhijTdtIwG6DUfSoS
5wQw1gkv09Ht/av7dsXMyZUtj06EnTya/iCwbdeVD+XYQ/tgNdx1dV0odu5biY8Xbp+dyCAaHgHx
4D245ZhGleyRGrBRUHx7LLrdpNh6t1gWm0TIkHQj+yF4tjp2RDb3ztaVE7ytXUjgiICdFqhCzbKN
Kh+vvq6JOVa3xopFj0lfNLmFj4cWwWYV4kSywpD81zSt4mfnFRIa6YCmrWTx4smX3RkcEaZkzPuR
zVtmTEKB8MgsBg8IoeaT6+6H+VtZHsn4665lVeGzdVDb2JQMInhQsBTDus9bZz8xk5CSbnYU64V0
VplKl/qnakaKh7ROshmn3KS2qtn8Klx2Tqoin3HjxcMLBOoza09S+m3CIPBudVds7KiQWdp3Vkvb
wT/ZNS/3czs1G6sb+i3ykeL5viVQTJj6ZBlR4uKfPLI8Uy//2BT1qahN6GvdFlIMF9VSAUuyzj8h
XeVFHJr1Jesfxmz9bSXhNhlMBLe6fhQTLivgeOYl8U+QYO0jufwu7OmfKiXH0UINflJtb8+WrhvF
lKtBdKIcQ/9UWs0/uZ9/ACDhOALxkuK5p26oCVin8XcqPM1eGtmWyeKf5n4+547/kOXrc1mLn7eH
oWv+Gqa/OtYsKteyK1cfadAwhuT3gVTzAfG/AfqrsTsVizY4LlgEJBa9ams2RLNX9TyaoGB/n1mo
YDS4jAX0d5V/Gvrhh1tZW8742eMmsK9udq7/v5qdMi1B1wfM1ImDH63LDp7sI+Ibrg66ubn+/6rx
POsTEGAn7NRAqonYJAqHf24vqq5lxZKnLAvnZZRwFqXbHHlI5xhquH9vN65xdioUtg7StRivduwj
lxHJJPg+Zt6nXpYvFXPvynw6byBlMvWakaa4g1a9HUEPd90OrvhWsmEwHPS6KVLM17GINbMCIb0k
V8KTPGz2zA5NzkGzb1QQGe+TwWncHNe2zIcCbvnNcYqdLE1alrrmFaMVY2DlvhSI53obAkMBR76t
ea7LwKRle23o7buUo3KfDWFgyV5muNWW2aGzIGKbBiBRX7Y0oXtfBjs3cy63t5NuLMrJnOKBivbX
pS643z9I2/+Tl2MTF+5iqnXT9XD9/5WdtaLxnD7DPWf0vD6mVfMCokaIcvHPt0egMQgVLyZogzi3
xWLb1ZhHbtrFzjqeeBCeRGgfbveh2a5vMGOhDyYTyIudlio7ZLa77ez6PheqkqE1veWN/ojAMQiK
Qwr4izfW27z8ffvDdZOvnMY0CII2y+HkMhnyyKEoZRTJvhTWXZlnhyl2jAdOoFs52nd8N4+CkT0y
B77abxuDK9KsrooDs0ZnqEqJI2CdQHwr6PQ15+VzsCzNpqZ8d9csqWgw5JiLdKQcoZfMyohM1S/O
q12ShtF97V+DmFcmIAewN3c9BuHkgJZWQyg3dY0aNdHn9+Vg3rCkEVY0QVq60FnvMhpZs5We+3bo
T741/3ZHYRuWQ2MIKjgs8ISUbj4j/+m3M6qthduuh1lY9L79pKLCSJ6XbdgiIzYVjrvFeOzNsHCx
DbLWdPRoTEJlG+/zPJBtJtmpndg2Hz4GDOJEMrhzqcl/l9pFwwUbkL7NJqh+9/ZGrvWWCcdwbuo+
XrFnUaWlWEc0z9Zkl7Mq6hYHHCymOh5NVK3yjHei5Vm4wle73nROsiKPFx5+K8auiZI2eKw4v28c
KhSM4s2HdAB/ncphGHch77PIG1waB2tiitw1W1UFgGUd3IZVLfAcoxV8yJC5lxsoXLmWYaU1c6US
jddAYNRQFKA4d7qIj82nOrCaaBbddqLhowi8u6DCjgoFq1ueVyvAGCeAwqwPa2A7xxLq8pu85X28
5PN9cKo3POPI3mWOG6BKoXLk115QLxond5cv+WSYMN2CXP9/5QWDNZzbMMGErYU8WCnOI8+Whlyt
rm015C7EujiioyciO7YtW9ve4aHhx233rTmDVApx23JpmpSVh6fPckf6LwA4XSrn1+ql29sd6L5e
sWpGApiyjQ7souXxWBT8EPSlqXJV17pyRovcQyXSzOipCRfgYOadyE2ZTU3TKgSsqxI2Oq5PTyyn
h9qyz3nrGc5kXdNKkG1Tyy9KQlG0M6OgMxPPAakNzkeznirsy4L8VUKB2zyVqGWJsO83wlrxMhUk
25pbBrPVeGoV/lUzD08Gs4tiDFT6cAnqqdRN8TJM7M6w5zV1TY4KAVuQVa66kQFn3s1Qt8vXgwt1
510FYfLPM+0/uL6oDnndAaXUp1Hut0vkD0MuDNOoG+F15V7ZszdMNrNZAoRtOnzAyXSUtgBTM7ln
A8AElKCJMDZ76ciac54UUSNfiImH7d3vRsPXbfHquwOEGAxHZnMexFNVpxFpJ1BhGr76/UVB69de
X7XeIrpLigGtYz6O9ud8x+IRrhSis3I/3zX16ESZ+snufGjwhM2ZliJ/cDz5M7U435aBMFVNvmsj
6EFxqCEV3hWh15wDt/6YOE20ZCOe6ptj11jb217vfX4L9KHESrlX9yseWNvzOruL3DBmF9XGo6E9
P7a+8KdI8qU60XJ0t33dpFAECgHDJRUQ6vG0suZzLUZ2DJkvdjIIqpcyWJs/t79Nt0cUj2zNwq1t
5rZn3xtAztN0VUSG0orCQpoeI3RdKG55TcsxqHuPXPwKN7JffQURu9T0svy+aggjb/KWaVn59tI2
54LWPti3gB9ZN0M48SPNKvGQstz+QGZUuEW5I73NjPcpD8R4i/fJl3Z1FFBviBLHll+Xwlq7KEsl
qkyDRewZEsmXel1AgjsE010nID5X8fZdaFs0LTN5bryXLvnh5Ib7xLunCNpVnAgINWniO6k8czE9
TYk40LkzMf+9+yyNthU/MmZ4vXWCojkvczt8hoB6sPO8pfzsJ03yYBFPfmEN6zaCI7/eWr1tYsrT
bByVJWDpJyFZMslzTq1dY1cby54/Wnn3fHvrvxvXYliKbyk5LWyROPLc5t0HKpKdM/oHzy/+pnW3
tVd6T0oF3SgOxl5HhFR0lmcrm72d36K0K81QpnHfIBTX0hZJAj4YrE1HwxCBj1Oceha40TSD7Thx
0ixOUjwa3O7sfd4ojEXxFj0qlvGCJvtz9kW+QM0bDMSQ6/WiK+UxiSB3bEWm6izd+eIrbmNxu2Zx
evT1P11sHPwg25ARidKtZ3jLfJ/ohhE1f+pDNKQbAvThRWzv7K7UhsvzugmiHjp5Vzal2/Om2chq
0S0oEaylL0J6oY3crXX/tMhkX638y+3mNUeYmkUNM261gs79OZD8C5sLnkVrEYCYwibBX5l1pju5
zteqdbd1iNqySSyA8W7CD+nzCp51P9g139kGNSkg9o5B6QI5zC35CtHE/jEzdaybv+v/r0KNkgYN
zUkCvpUeXN+ZTP5U4BmI18C/j/oTO0FxBkgDZw4rSHduY2dHMZ7geFVMvPLUhbGJfErjSNXs6iAK
6PdUtDuP8iUkzysKouUqIseBUN9hHV74YHgO03WkeAUP4ECSDBgN3f9PSsDdr1uzlIBuPRQ34LWT
sJsWzafeT+L+Q7Dapb+7bzMrZt9W4Tx4aV1/F+unZM1jmnwQ/A/tTLQMGq+v5llRzsaRfHaa88zG
uE6eUAwTcx83iuCLk9oGr6xzXmqiNZWoMvSzUJy77ZVI50pJZx/rY/n/ICTULIJafGs5TouL3FCf
iT0eqmLazNP4KZv+3l4GTTyhilHQ0ZkzSbP6nIzuV5EE26vWnGF2dF+umPM45xmBlGZ9Bg3brh3C
eOrExTadt+/XvTOiplbreer9NsOnd92DOF5FIKxNAcihF9XHOra/mjRIdcNQDnYkkcZRFljjMZiL
U5ZUD0WKCyKqiQ1roOtAseLAYi0qq9CBH+bnMCwQ3NIHkLMZluEacr55fMM8KVY8FtIquWOLM8nr
8RMUs+p4HcghKJxf8+CghrSCkAPGxuPbW0rXn2LZgq19n5foz3HlnnR2HHjzoUgtAEK7gwcoc17d
lVNhYLL874EhEzkOXC7ivI4blAX6yeWuIaipVi6J29EV7druGC0piYHAPbI8/DY3/ZemtrdZaN31
0IExKBF9jhdLEP+m9ZkX8muauJEXZpCSK1+ysjccE5oNpmZce1n0JIMY2CWwl5hXv4fR342FCQul
a/36/6tTe6RDsrqlTy8r+d2XXrQAQw5CwdsroYl51JLbqV8rZ3Ipg77eS7Pup6TflOyJZy/3Na/Y
dlgtfMELB7tUsoh698G3+S5HCqW7L6mE5VWMuxPZ6hTXHmywpBdiiCj/4Tp3ulhVr9GuG6t06pld
mLMPwzMpd1li2DSak0EVaMymoR5lubDLmGQkBuPOSwjguMFHaBpX86zt6NlZ2eG7Zbj0h4YM/a5x
8tmQSNTsSLXKtiRWKp0ZvJlTACLtxt4hco7C1fR4rrseqfnWpaJI0fg1u9CPYPA9NPti3+ab7h/6
KdzX8XTogUj3DQagG8vVMF5bF8omJe/Q18pw14+QMooSUAXf3v66xhXTzdKeoM5HsIu1tltUUWwg
sgeOIlN4pGv+uvqvvn12q6DKPHx7M0MvCAJaVU4BDDel9HTNK8abkGLNsxLL3PIxiNLSqeIsS5fI
akMTd49unyrW29eJla4TZxdUfFj975r8uG/ilTPZyxyBvYl2uxr19zw8zJxuSBYaoGCa4FeVwcm6
JvPnusC6LvTzNGVxxVEDKMSyWxrQTBXZ5a5hqJW3rUPJLFE6dpnyr8VyIksbjaYzWGdlat0t89s8
5KvtXUqIrXy6EjHXj94TXqDtD+OW7v7Vavh93ziUM1iIfIUIHqEXeLi9LNaD3YW7xJW7283/K4jy
TgimVt5mU0iTcME8WaMN0dI+zfcpc8V2ntcmrko32zZ1lsdkArJuseo6zmzeb5bSnWJBCrrrPVRU
0NyaowwFHBtMjdhmBDqrIANOttJhP5NgsiNa0szwyRrbUit5eAg0oZ959OL3TjTgqYKPdEfLzJCT
0xzrKr3+AFqq1kZIf8kIcPH91pnmjZzj2iREq4lBVXL9lEAB3E4ZvSQUqSRfRn4zbKCWsSZ4Ggmi
ylvv86BqKU/Qk6KuRwykq58d65vX7cJpf3vXaOZILahOOwmJZIH972Uimpc8YuLzQL7kiRXf14Hi
nom1piKnOISbytn6S3FK3PDPZE2nXHSfb3ehu6SptdVDu7TlmPXswiewY1McYjwr5h8NYFxPtGnq
q4SWtxFeAbnMNP81inLY06rKjgWV/9z+Bo0PV4uvu2SZWhn43mUIhm0F+hnZmLaZLrGoKiAh7+pA
Wyn1LuJbH7fHAUz+M4+yh2VHdwBcbVeDvWjnUblUJbZo7DZDR6D6zCKJnubD+tS3Edn1UIkwaUPr
Ehpq5bUFKgXHrjPv0u+SPd3Oh/50lf6+yoKYnu81+1qtvu5bPLU4gnsXHzSISxF500PgkMiqDGer
Zr3V+ut0TcqCtQG9WP6x8L9wz1A7qUm2qbpISCfh7gzOuYtT5qgGS48pHS9Omo5xmocfZ5Ieyo7/
9Cj5eXvf6ubp6ppfR0+NFFzIhKIK8WnhecRrGc3fU26KLDVBwr/n7qv2Lbt1gSRC+8I/BsF2EO6h
6sTWnvs4HUyxsuYc+ddwXnXSFumEx3oshjM/yQYPjz8LE979fQFSRv61lVdt16XjN5RjQdzIOiyb
9ih21iWIg9i9JAeIkEH2zwPvqQH/oFsOJWRrXJ+vAJPRi513IMeKhpJv/GDjiN3t5dbFO2opdj7L
ImAp1sP9RKH/KXZJ7F1sGa1Py+4qAWRXkW2I2zRjUWuyQRMn7DzBlb0dv4IoCzXBOCA3zWAYimbR
1ZrsJrO7tl6x6Ol8Dru/1Nok4r7IVq3BtuyBsWBE0wFWYVx3+UA3PVigQudMnDtfslV1JE9ADC5f
XEQP7JtLySYJIdqd3vdIZCtmDWsQXZEjYrABFTilS25FwxD2jxx+0XCw6+ZfOSxG7tY8B8jiQsH1
Uu/s8DHMDFmB93fOmyJfB/y7PrUovfSAR1NAZQtnsxAUf368bQXvf/qb4l4+zl7uXeMpi38e+xPQ
OJFlolN4/2BwVOGdyge7VOcjKBzc+qnykjOzDK5a1/J1tl55oibw+qbuYE+0z/dg+nxsg+autXxT
xkuwNcIKCK9Lbb8kfzNoAuQmCVDdXF9H8+qrrdbqKlGjaZp8hYxjFMov1FR/qdsnyt2cL4zPqAin
lwUlTln1syFVPMtdmhtm/P3Dy1FVcpjPUWLQY8aH4uBDzqqSv9f0ZZRZFJSrYep1Y1A8flB4xdBN
DhyyfPTkCdKvUeNtgT6Mbu913RgUMy0aWdZWBjdDQY0Rg+zvS+jPFz/j5+7qOD3LEDxqxqGW8g5l
hUdVVKtepHxM5MNaQWWq2CTsriJn9qaYd82drB96tC/aw5jEbg7KTcMdSLNFVcycSwBSWjjcQeof
nQSZnQeSGmZfNyvX/1/t/jVnlAJrSC+VfSD+A5n4hiXxcvesXIf0qn3eWB5PXHhKUBSD58l2RORR
SLmg5P/29tHNjWK+Xi9dMVZIKtTA7cQ4ccOo7WQa2ynyhLe70M2RYsXDwGa7EJN36Sy+RgVtczCa
OvkaCZdBT36Z5ruovrGHyH9ni0IZepETBlM4SDaHQbqtWw+1aGnw6/ZQdLOlGHOPim3ZJDDmxQFh
xJ/uNx/+3teyYsak9yc/bEbvUjHwjQbOCyBIB87D+7yQCnxL2yZMXN4hDVDsBne3wFGPPkBGpWGN
r9vlbW4KMLj/zrwTpIO3XE9cwX5x+cjy3e1p0bV79Xqv9j+AvDxPWgvPQhZqR86oiriv3etefdVu
CV5aMdtYSOGj0HL6GrQGX3Nt4L2JUAx2YoPdyc6Gm+RDnJCdh5TRkn9eXQN0T+PuVRwaH0luu2yk
lzAA3F623wua/mXgAV2XIAoG4z3iapzvjUMx2mYti3ysc+9C98vWjes9xON9gHbGrdguhxAXit+3
V0JjUmrlbiacIKN2gUtKk0e2hX2ZPdqFIRDUbR/FXuckzTwg3pBZmdZhF7Zt+hTO0jWsta511Wbp
SK0xwV2rRnEfz/wopYYAWTMpKtTMC8G2h3nxLmP76BUphDE2IjX4MM1Xq/iyWTS1bCmuoEXY70S1
7qblvlvJmwrdlNUlNEUwIaUFDMLcXCrU7+etvbm9Vd7PxzoqoizjixBTDmcwhc/SiXJ67ABbDYtP
SFiXAGPf14tiwXnnTiCLQUAL5WXEgRCjQPv7yv29FA9Gd69bhOv/r/zPMA6yb0LEDcDER4AwxUCu
H29/v27vKJaLYujEmQXWdwGz7rT4WVSQnwUzPbrqmlfO2BKFJ6F7feVgyRNZPUjkbdvapPf2fnbM
YYq9trVPRehOcPelZz+0FugOGy9pt8HI0yfw5OWg5wCtTuXL9dxxK/x0e8o0Tlut12XtHDoTH+iF
FCeRf+hGseFNnFom8IymfRVGZvdTKVra4Q6Qh/2lC9IamOjqAvhaf0BdpIkRTLM0Ko6MVX3FranB
tTr9DG80u2uEA+L2FOnaVg5i4S2J5/k417B1IxQbR9ZQb9Pe0Lpugq7/vzYHqyp95lRYgL6KxuJh
HtdtznaQ6zIYtcbe1ArdNSkyTE9NL3nyWLrfWxOSXjctih1bFStDMkpMOd34gB3myykVhlyhrm3F
kF083CCWQNujfOT1Dyd8SnsDNls334oRg+AJnJYM09G2MVu+UfsvcTagnzDMtu7LFTPu6Cwmq8BG
TKpzChwdeWhMT4q6hVTOXEFo69fLilQwTcofAwu6Z2SfJ8MJo4muVCjY2tsQlefLNU/ysVkjiLVH
nP7y6l0bcMPcaKZeRYW1XWX3WYcuKlSN9AGw90+J+zC2Jn1cXfuKoZaE1HU+w1CnnsWMNlFXJym4
pvtDzfl94YkKBZsTcKw7NaJn1FtcQp5undFbotIpTeaq2UD0+v8rf1B1JCHhPCOKDn944pi5WVTm
X257Ms0OUsFgVYOHSZAL0ou3Pnm2s02ZSZRbE5+o0gtrMsxV4/fYmyIEPgK8CdtxLZEUD+Jm3Dim
J13d5CjGu3oiL1iI0yTNH4bp6M3fy/ueJxwVCRa6KaJNgRHg7XSuNm7/F6yIjok6XGddiu2W2WTx
vL4es8lzkj1L5u58+8Vx3A1Ye+Lbq6uZHBUTdtV0TacC5lX0D8l4LMVvOppghLq2lUsuQSlWIG20
7c27guwaa8dMKSrNGzCqg/+740kfyAzFi/DISMAc5Q61JWAOabfz5qrVPR0cGZkEZ3TDuHqOV8YV
BstYAdlGLw2vYiKWR5jDxq2oIaOksS+1/taRidtDgwQ31GGTjR+r9r4gzb329+qzpznsCs/H7in7
02Ltva3PNvcVjzmq7kJfiJng6QRBbf3kONtVPLeT4Qqqm23FWgFiLisyIKRFrXO1gGTm3OcGN6x5
Z3dc5Zzl2eQuKeRkLhbZCGyafMf3rRfZO29TADdwn0UpVtuDLIcWBfxl451rsgubHWkMTWvOKhX5
lVlNBqJazE1W55GVbsvqaMlfgylW0Ey9iv3yuy7zGWStLlN3KYenvH526/tiM1VogffELoiHpgUE
6gAbzA+VCVCjcwUqzitPhrYaBVwB/f6/9+g0HqPyPP2y9lc0yLK/va6ap2JHhQYNLTJ2TYuFTf4k
jxK1D/W+PS8ygtRIdYT2xT54qk1FbbqVVoy3zaywRP0JEE7ZV3+NQZcTAZsWzJc7x6LEysPUCDpU
WA/6yD5CuzZyz8Vj8tD8WjfW/3F2HcuSq8r2ixSBhOxUpXLatnu3nxBtzkGAvJe+/q068Qb70kUp
oqYagIB0JCtXHtsjf1k3cEDGXdP0Gb637ZqLGXKfgrcaSsf3SJL1uzElhyqpj+7zsBUqGiVB02+k
/C9xFtzxlLIjfMIDbnTs5McA9F1cwiv7Z2P7TJqi6XhFC4JkPCYKPw9t7KYXU+JY8W/3rTiLPxz1
jeXO2chgGkRBBwfJ1u+z3sIGBtVTg6bGXpTMSLH4nzbWcjmIK5lLHRkkfU/JtoEo2DYgTngtPPCn
5U/xeKlp40mwMY1hx3R8EKrxJlYN2LEx+yxRToAes80WrteA07J1kFDTz53frljCeLjUmVbHptzN
KDSlSL1WD/m3jZ26KMe1nbqs7Z1HtZdQRTZ47j7238iOn+yT8z2Idoj89m2sElS7LcntmUybpWk/
KFznCt2+4QPDp8F/8AETcaYvt8c2bpam+otHhjy6RN30Zdh7B/u0gulZxcGxhAnLjv7njXkuP3tt
tzTFX4vSFeVlEeHTpUrPPvmvyorXD+iGC2Qbew4+BVtpMNN+aXrPfEVBUwbLTJdDZOE9yHtx5QYA
7erYEdGrsqMpnNYprIbjstID3haToSD7iN1V8IHhNUuCVqcT8axlOJJsbuMaNaxxFd6Ve4yInhZf
gX+u23nG4OHYxEEg+c5bOU3yAfij28d89Y6CKbQYX/pjjvYY03CMSrCU9fa5nL2kpdPb5IgjYB93
PRxjHi3en0Zqi66Tw7HO+LMSYj934BPIu3NRZ19vL8Vw0nq6PA9VETgorDqCkOtxpKAiAozHn92N
nfrPoP6lEFjCZd535sNyqsZfPD4e5bl89dGC4BDteBWrM93hJeehPcojfUEkmvCEbuS2r96wMaVm
SIa2bwNSY8rQmXe9d6TC3dUL2jgcsMww/HR7467H1ZhGMynS9sJlJtZwFNlqfyboaRKEyHJ37bFq
xPDBttga95Prxe1YVQe7t+GS3ZYlt6e/mgTH7Jqh4Uyuc9RgkaMiaBmhdqH1zzyrWFqPlgWhVA8u
+Ipvz3XdemIyzdTYHlnpbDNgjgtwGpCf8PxJBNKZ07xvXmW6Vf5qWpNmFjqQpjkqw5raCp3k/XZn
Vb+HyUrc8EmAlVr4BLbi9+01XTXUEdGz7a6d/f/+edaTNXyet2ijrwYuGFczDehxkbWzjzUM5eWl
8mvtfm5n3Fm2OtCZxtdMgpVNjoyUGI90fZ7h+emTZM9Ubj3RG8yBXqR94boZ3TEb0YLk+1AfKvlj
De+5DWFnNEuwrIVbcht/HizPc3VSeDu76/qMoTWNz20ZNr2Pv7bEYyCBQuzjLNoIHUw7oql57XbC
Ipex6/IFzf5CdhjGjSTI9WsC/ltTYuI181otGJvacZ/wk7tX+yxppp19bH9WCZoI/9rK+BqMol6a
PfslQSkMpnKWMy2rmE4oHrD/QUv6uERhNvl8W61Mu6Wp8OrOs8h8GEUpPvv1gVgflnHjSmDQWD3t
DjIpK2MXzZJo+RoHmZUnbYVV3PXjesadrnIpF4oft9hLTT5zXKWKj7eHNqisXnbd1V5NUSh68T1v
RD2H9Dedk+YuoveI6Gn2yh5nsO5i9KX7WE+vQdujleyH239uMMh6hn2cFatXCaFhvUgWkc5VuRuX
X1b/U84iycpf4KTc8GeGkEpPuDuhHURsxjJy1B4MzUH1ZVyOf7r6e5k7G8GI6SA0VSZh5jp45xiP
ij/11TmYf5XVntg/b2+WQfT18mvL84ZV5JBPPtLYB9JAtEjHQrNvD2/6ec0H81mhAqy+COj4RvIj
BdgVbNdDsRE0mYbXFHeJKhBpCvy9cj91aC83+B+H5bfaKl8ybI6ece+CzFbFJVhaul+e+laxF6ff
sAumoTWPi3ZWOauHi+RE5wBkjRNNrOzL7U03ja15W7Yg9g+XfDwCJUusj7P1ddzCaJmGvhzEu8DY
R2W+KFcMHdavvC7jxX+ZnI3DNI19+f5u7Ly0c+KgGu5I8reKq7igexJt5JNNY2u+FuCdunJ8jJ3T
x375SMvjZtmTwcLrCfaMF64gl9/m0ZtcfxG+EXkYfB/V3Kyam2CkzUVC+McR9TTMfRaNG3fhy7yu
8TJuXnYuynLlsqOn2gM/I6y2oERFyQ8O+eGoLz1oArvxzWnCHfWq2PNRm7RVlW5al6az7hyOUxZi
vy61xNH84AUCWbIV2TIR25W78/z2PuOj5+BZzinoJp3xGKGQDk13HfGLLA/5XQ25I3CI/a+8AgQW
hpGH4XsbPVbk707+4OPrbRU2GDY9CT8KG41iFB2PZfbT5X/y9WlgL9mmWTaog56HV1HoNqU/Qmbd
VGVfRuc4bd67TGNrauxzZ7RD3+2PQ8VjF0a5HFTM7Ttjfb3XMchcnWEM1Xws12enewG9m1uebm/6
f5VkVzRBL8aF1NeDUNV8DBvwbaNNyjMv509ZCcYke7GSWoAHCGQQF+AZ6ZTaCCJMZ60pulXySvV2
MR/nyU5Y/e/ooAzX5XE9bhhW0wSaEyYiI0AD5PMRoXQy8U94wkyy7nfkb1gqgwV0NI22a7T76nss
oHHRwY3T8kmUztvtMzFIk55Sr32vZ+NUzke/fpbq20jTIPp439Ca/paV9Hs7x29n4UtVvE1TGy/N
xiXJsCV6Dh2MFZNoBH5bsjNbnnm9Ma7BeOrp86xjyrYhlEcSyCQg9MfCrQ+Bve6qyPsS1dbzdCG2
vr0/BrH5j8X3nT8uQVA7FRHm8lwW194X9F1JevqdbCXpTXt0+f5ufN4QD3WE0DZvfK3kZ6G+3f5v
k8hoAbPIkZDpJMbN+a+68eO6+AqOsg2fYhpcV9ZC5k1xGTyqP0zTWYnPLN9IXxsuE/+l7N7tRx3m
1RC6F5lR3c6Vr0HxCv6L2FZJd+dFVy+hBc2M7zgFpogWkjpr8CCt4ZwHfGMF/4nGFQOq180SMffh
PNTRybPKxxU9NvqlmHdc9Z+yXH0XjjwPQXGiIgiSaPk0geIFfnmMqapQuwEuWGI7dEN6DbdAvcY2
aEQU2s0anWQAiguL9P/irjPHXdMeie/3z3hRBf487+MmV1soVYN26sW3DrIubd0M7KTCEc1erDUe
i/almptni0/o0x6lBJVUt6XcNNdFa99Ji8VmO1wXGp0KTr9XRY/gMP9WX1qbFXXwFtVLTCQc8O3J
DKbgr5pc0fXFhMK+U+72bwpULOBZcY5OOD/xJfhxew5TXkmnVGlkEfQ9ZRAeMYMuUmWfeVM/hI2T
x8ggnBldPpCgQ1uvHvTVGXtyKv7PUg7fx0sDotUp/9n4j4uduCbEmv0ovL4lzUrYiaFf2Z4WKCl1
iuwja9rdaF3Y6acydtEP0nN4kvE5rhuUZPF63Ak/3HBNpv3WrIxPSLQ2VS7Oq1O0cYucvGOHf3rC
gBsmX2+v02BudGaW1lubibUt5ojqZheIcMcC71+7X79aoXiTldgQVIPFJFp0MMxtPod8EOdppTym
kRpA9ArMl4PkwIZ4XkcThFF0MQLvlEGBhg1pyQINITv1Ui8TgreGLDvmeode9k+WLd9kX7BdJzNv
57ptfu4vbBFLIdlB5Kgwv72lV48Nv3HR1Xe/QVuQLUQ+V2cX6W4i0LDKXtoyDhxLqRe8HKKlCKJh
B6jJDSNnmlCTk4GjdLWdmXVi4B1X9rK3aFPG+QoKJNVsveddPUCsSgsfs6LPnZlxfg4teuKTh2XN
iV+6G5tmGl6TD9WUOWe2ZZ28WR7A3nH02nxH5q3o+mqUEUZ6ca9iHnVljb9vxyxZBRLVm62f/gtC
/7IUGFs7b1KhslqCdvpM6zZFN+nvDi3SbOZoWSBe/GX6rsYFNoMlTgta+ED+XtufjuXj1jXs+zr8
5eVqL1drH3pjzAFjvksK/6oJtq2hqceSn3Oga+wnjlsjCRfom7dxYlctB5Z9kcZ3Yu5QtP9W4Ew9
11EakFd7BHr/FWUsu47XG1MYBFtvqjFE+RiQqcCpBZ9FfyjKImYixGPaFi+VaQ1a8Nn6vpOTyxoW
lMRb4z+5cxJWjnzWPmq3yPFMi9AcSeRaZGWswhyoL1z6HwVq/KsmCTd71ZpkW1P/ic1trdyGn3no
7Wpv2A3OfVkhaP1l494dMhl6tRKrYyeZZadWuvspUjtuOce2bU559TbU025p8gPecw93yW2kidU4
qpJnjm2dsnY95wWr40lNv3jr8TjMtryeYcuiixV6tywP7S+DNoA5QHODY0XIidhbFRamoTWRsiSK
BKou4+fBKZOmCfYq3HpnMEhSpEkSQTwZsQzSOkTVQ8OGp6iw/Z2lonMV3ddjBmqt2XmU4ueA59j8
XPJixxHkeDJEp7Z2w1cZ7Hyo2flgAkdftWJ4UaoErYT2Xv/bdbYoXQybr1eBt57den7t4Fz78qFV
9imKlo0fvxpph5FeAJ5NhOIqg0YqFvaFFKdVgRzC/U0KMIv1m0y1hiPWG5ewwWNhN8/87Hn5oXX2
nKddH8WCvt6lXXrzEtUywsPLKgJWnUa5JGiSIuMWSI9iXO/JsmOnNOUaQfUu6pbx8+XlzemnPciJ
j127BQo32Gy9QNyquVtPZYQlqKDfVUDHXKgoB4JwpGHq0ZZZndy3WZq+ZYrM5Tqw7Fz4VWyBDDET
fpwvSaH8DaEyrUUz3Y5SAVHgyzr7IYqkPrm2Fws+xL77wrbgcCaV0PS5RG/HxrYQ4MusfO6q+alb
xjv3R9NlT7h1Pftrdg7L5rQATrty91NmWceVbmmd4e91QJyaC5vhrpCdncVJmKsegoEf7zpdHQhX
zGqy65Jm56Cej100PlpBc5zdZj90dz3vhehI9b9uRlJ7bB0ZZOdJAFnlBg9ZVvyYKP1yewUG6dHx
b27fiyJosALCu/NQooWg24Pqq4/t/E8f5PvbsxhMko6Ca0Pli7GoxJmUAWg1f6BF9ZOo+n/Lfqs/
h2mGy+G/88ZVPbrFMFbLycHrrXhRpSesU61KFbx11mKTn0MJYp4Pt5dzHfuGQ9GkNqtWl7IR5CN1
MXsvgb/Kr2O7FvyAfmpzkXIl8iHmkdWge4/q82yPngNRtXPsoXRQzOiIaSO6NbhCHYTn+WWUNaG/
AM/rfUbLCnrmfofmuhXt7rPEOtCO8sApizBwTg6JfoOzQ+yaFY2Q8nLaev0yHZ1mXSpX1YM/Ygbi
DmH/jzOVVWHtQcZljyAOWzu3fWncsAMHye3TM+yZ/hwaFBl1+8FqzjbwsS1BTSafdiDt37Bo17NP
YaS/gkIOmOsKvznPuCsBJQs64XU/k2Sdy9i3oFmjm8ztm+X+Y+f20VKnMZjjS4vZ28szmDudkRpJ
psDufa85+/1jJR4C5z5B0N9AQ1VaYZdjXJFR/iGrc3+XA+/7y2oA67/961czrXjx1JIvHKTKFkVC
+ZSzHxnadCPGBmXx2QNjywjbXRRlLMdPt+cyGD4dqJj33LeETexTJeXjNFldnK381ETTgywqTGtt
FbxeR49iVZoFB2arsJXTOqeKkl1GlxLvCBnuiFmcZegr5ovPVjgeSPAx6vyE4I053KySutijK2kF
Hc7o8hqVY0vtnBqwMffDfCwwk5jn2GHubsDjo0e+2azbRdZWYynjarXIzUW35LCuO+dEPf/QZU6M
rFg8sBm8L/UHORRx2zQnOn/211+BF55tspVLMATXOghyJnIQssY2R26RBB0y9QMugGifPfThx4KL
Yzcv59uyY5pKC+rmugfnWIbOLsRd0oF+z8mfAEzvOXueg69L0294TZM6aJEdc9zRmQA7OFlC4g1g
TGroQf/shioJy/K45ntwH2xYLZM6aEY4XOc2czosye6jxBf/RhEQn8E3oV7KPr9zDs1rSpYjqFOT
c2LZtOPtELN8QIO9Y6ae63mrNahh03SYJFtG6HKOTRuXGcw0b5P1tkD61to/Bs63ckSS/+22FJhm
ukjHu5ADXRa8UNWLc2rRrctZh7hfUQIGls4K6cdWPk3hJz+q7pMFHUSZNw2qISzsnWd/4eV5Jc1O
LXLHvXFv4faVi3Rdxvs8iA6pdDKxiLkk/onSMvztWzQc946ErdwY3+DwdVhlPURgqQk9/0TGKNhP
nuO9CCv4M1GvPeaKjRtviAaR1iGVHbjvah5Y/qmjizzaS5mfQ9L/IHbLd6UL9rWq8dSv+2RBswge
CHkGd+yyz2iAGQf+58B6iKxvg/24hnXsy5fJ23i2NwQvOspybFDQU4xLc5YhL783HY0+jsKzn7Io
YhuAQkMA4WqmoM+K3IvWoj2L1uf8K9x9WX4NM4AMt1KCJgHQDcHS1Es/N/nZ7yZxcv2+Pcw0orvF
WslOVf0W8O36KzJCsYvqvlNRht6a7SJVfq4yXwxLXAMm4HsJyBSzJToPhPbWj2Iq1PB9zh1Q/XGb
A4luO8D5FryhQxb7AFo3P7qyn2GrajYwr0t6uRT8WTo2zzdiq6uiGvxVWm/Zqoq6KaIpteWJZ2HS
oGnxYYpE7A7TKVucrfTf1bPFRJpLqTuJQsAGWC1RBrturffUzw63VeCqZGJoTWzcUeLBh2Loblxj
q1kPORDk3lRuPR5dFRqMrwmNmOycKSbdtK/wzlG4HwY3O4/usncG9f32Egy7o4e4q6eEQgMQmi6y
wZO7kOgfT/BivUEoZDhlHeZX2+4QeUNDU7FE5b6Qgxd71FtAbN7/WgoAJV2nLTZCacNp6LA/qwWB
DiOEpnzBUy/I2bORnp12Pd7eKcNh6LA/tnRuaNMJS6HDuSWPeD4EvmRpk3qRH25PYTqMy8re6a43
oLdQA6r8tEav4omLPbWrjb83bc5lyndD9wvNPa/taaokGH+C8ZBl5C1cgtN9f647g6ZjohkxfI+u
YTuwB5CkGJ0trmTTz2sqjDRGNE1VB1uB9O5UBHE++efeulON9T4bBKyzYHQaaGpVc2rPTuyT7jCJ
rYdt099rWjxm3G1V2NK0ssuTnYsfrXABr/I3tt4wvA7yQ08NXgUOVCwjub9fWc12yim++00+J7cP
1zSDFvWVjFlyqmbIztiwmLKMx31gV6D4K7fgcgbJ1yF/cw54ORULTliVTzWXjwGatt339xd9fif5
wrOA6Sf4+ylvXtxoSYTr/+6jLZ5t0+Zcvr8bfrQyVCBYpZu2HX9yermz+u45IFusnKbhNb2tRSYC
pAzdlI/LabT4PocX71m2cbSXI/zrthyAUul//75mnqzRSdNNUcI87ly/Q4kJw93BKua3pgdst8iW
n0NmzRtxsGk5mibXARpV2bVFU8BSP0o0le6t+SNSLPe5AB0FaLVzvo546UjLIJqQjSxOWS6BO86q
jUDR4AR0DGDmdpafswwef1GHFbTVXeU92X6xK9l8n6XWYYBVICefuBCoDIGRaMpk6ueDQNuu2+pg
8Mg6tG+1XC8r0G8rJQMq5Juyo3tcDPrXwZJk75YdwzuKM1ob523Qax3Utzh27RUgDkslb1100bU4
4LDUZ9ZdWIfA1rtp1JPf94GPE28GQJBh83YDK76id9+Bsq3nJsOh6wC+pgwICKcZTVs0m2E7JIdx
zx7cWv5u0N02Shzib0GUTaejqbtwSJFJ6cEVMb7EZQDWy8htd17dJg0pHqZWbAiyQRH/6pEWVqJA
n0yayk7uGa0+yRktjqO7ypFwLJqeN36e9WOAdXA0aCRtkXYlmgx56Dd2W4pNR6JF3lnPOQh58fuE
2x9C3CRi0Qwn9H3bF6T5eXsO0xZpfltMnpfROYDbC5DFVEXVJ4Ktzq6XbrChjNenIDr0bgqmJfco
hW9i034a2Y41TRKV6nB7Bde1j+iQupJSy6dSuCnanhRgYOBFNSY+y72tC4ppgosYv3N+AR7ohmoG
RVzktcGeEEmPDij8N4yHaXcuh/9udAE4Jfpt4Io4VDSW1EmrPEioLzYM7XUZIjqapSBj2y8Sau2s
Y7oGf3ix/AyDfx0v3Dhd0+5cvr/7/8XzOhtINZp2nZPkVfPCHXKX+hId0yKKzs4r0nmpHRXPNZtf
u3ZO1/K+mJLoDVC8EPUcnYMMDhnrj7Tq9yq3XvzB35BL085r2os0wtx1PYYHKfhzO01P7jq/zZwl
hbOVNDLtvaa8QV02U5OvXlpUodo1qFVBai/awkUaFqDjIh0Ui6wOI17alvJjXoholznLr2wB4KEJ
5e/b2msQfx0gaYPBf+0EliBbXHcaL+heBpqTZBit6D4N09GOQdiW69woHERfHfPM3aO5+iUfuXHO
170Z0bGOaxd6dYMOK6nXwTgHhfhulWO+C9pW7cTc0ide5xtTmU7ksonvdO0CW67cCVN1rvtq+dlO
hvZHuwkPS7XFVWI6D02dmV1NkjQhYpl++jpQC29aeR5v75ZBZEP6v0twqqwiHloLpnkz8IPHXDC0
h5v8v6a/1zyyKhyWFUHgpmtWIUNSxT6Kt4bqrlf5gOj4N1vxfugG300dBPRsIHEj5pMttxBqpr/X
1Llzi6ZZqPDSwBpVzDykKTNihbtw2XqzNMygY+CayC/WAUyiadPNn50O8PpMsDauiOT72/psOF8d
CgdADjAgC9aA/Kx8lQNdTx1Do4L7RtdccaacWkQXXVvyOjxQGsxHtopvtwc3bc5F695plyAzYYwV
Xhq206Hpi4PtkvPQqI0Mv2lnLtO+Gz5bhHIDq/TSeurfWif/UXvehpM3/bmmtHKiihY2hq442NnK
JZnVumf1licz/bmms4NvXQKgyk/BYTQ/LAGnX1EPTjYkxvTzms5KCdg9C1cXTsz7lin2IcRb/QRq
0ftOVXPDagXExFptN50BPAhodGxXJ3GaLZCL6e81nWWo2KDcj2BxgOSPATP4aSPKLa3yPuelg9z6
eQiDsYDEWzPyXmDSLoflsCJDdXt3DEerA92Q0LQH4TPsDimRcKcvnRXeJ+86wA3sEh7Jc/w5Hhrr
JFcOA2NY2Gy8rFx9pA1Qj/e/2jSuVQj2O/x4CAx1zFZZ74u6yWPi1WMMtIlKxlXZMRxm+0kW61aT
F9N+XcTgnRKrIhxmlNQhb8H8vcfzUya2XoINzl2nd6t5lHOg9nDJF+ufCTTDQpEvbjc8Uz7cKUya
IkeMyKArlJuOPpgJh+qsPPFlQpy9IU0GZdAxZS1vq7y0iIsj705z2e1qu3706H1pkL/o2hZJe3cS
rptWa/XkFupQDO0jzY+lc19qjej4PzDfIQtswxZ5ORpO2NGuGeWznLbKPQz7o+OgmOh4EYUOtC3y
U7xPJCCxTkRbJLeV2SBBOvQpDOrIGtH9IBV9/7h2066Ywo/zAn2ww/usqY55ko3sxQDoXtq7yEKN
svxsweOfw8omGzJkWsTl+zsNYz0PwqJrcMgtmlK6UZTHIZOfeKHsZAznjfcE0yyaHo/hGmQN2ouk
fTQ/r6ienHLyhftOHITRxlZdzzr/Rd5WyxKQTY6tQpPQf9G88JPbVDsp1NtA3S9i7C48UPVdL5DE
0xR7WeRQlSE2DY1rP6gK5VaBOjVKHfupSGEn77uQ67xuhWuJbmoRIQl3+rCuaFc29x9nkd9nnnQu
NzE0Ba9reIypLh7bwT47TbYnausZwKR9mqseHDo2ZShx369Y3Pt2atU/ibVF524YXccn9Z5qKEO3
tbRtqZt9cyIq6j1Dn1z7MeSRuKsWMiA6n5vdOCD7rnLkRFR4Jpl/GHP2J6BbKCvTKrQAO2xs1TYW
LgiLqnb1WBy7PtzxcNiQU9PwmnKXUb9GAbPcdCrlmcoBd7/mla9b0YzhKq4DkCqAbQOru4QcCK9l
5+zJkgGdyV/qwdnR7K46JZzBJTh4Z6KaWViqQqVuGohux8VyaJx2L2S7v23GTZukKbNN1zYLGwzv
DP2xYu0HW6BXetCd7xtei7dnSy3NNGCTxpyXcYXivKoiD47colUw/b4WcPd0AUGxCwlV7ZIlg8hP
PmtRzRpUH28v4L93u7/f84irKbJH7aZ3QszgdrVKm7UYAOmQ/7rrGh1GQukuX1V7LBdwYVne/I05
gdp7VlHtXCbmQ2AP/n33Lh2G1ASlxVD/gxujPcZWPRwnJK2AVt3wIIadpBfP8k7OFqXcEdl5Nx1C
9a/k4x/Gmgde3gc4IHrXFTlmnajgjFL0qN1RdO0dOufA/a3e2AYXSzVd98kaBGHvIW2uhnQZpsRh
KpXD74j19/kLvdlKaJVhWVMsoPKHs+zc50XlCdolbYRTpu3X1FwMETrF+IjWGin/9OP4qZ25AN6m
2DjeyzhXxFinhet8BhgpGkamBal+iZY+wK/f+euajtsdy4JqvtxKxwyApPYMePoRudb7rnY6JKyT
QuQZRR5M2uW5C+b9QP7c1m2T0GiqPSEVgLcEOIhItWkJWq2J8Dev+YcXW0JjuDj+hQWb4aOXBrs+
NSOeGvnBp8OPBcheVnfIKMlHq3ntRu/XXevRoWEe2HMWH23QU3SY2PEMkK12SjLXexrIXQ94YIf5
XyPRtmuDlhIXcz56p2XNX2a8wdRT8HbfAjQtBs93OBEUIaULqvcdPqYuWz/3AMeMdvXv7SkMeqa3
YkHXqjJC8TJujaW9D9EJZ3U7JG/tDTUzDa+pcd1bVlAyrABMnbuh4ccODRKabMtbm+RJ89br0vZg
+FNhOhXixOz8HJT5595pHrO1fqajAM+IeEQFyBa4xKAhjqba7boCT1qPYRrV2T7L6WserL8DW+zb
rruHjyUgOlRM8Ub6YBAL08wNjk6hXlsxHOaObty9DBcjnQzOC2WU96sfpFnf/azqLmvBJ98Qaxf5
vvW0kBbF8Z7jsyJGcfBG4GmwtTp+bA6DXC6cBGkE7sEd2GC8JPS7dcMRGc5E77oyd5HKAOQP0tH9
00sb+ac+qYPX3N96QjdNoCm5s1Zw+60TpNJBmdHAxalfyyEuF7V3UXt8Ww8N0bPOHCfLcfbxVh+k
rhxRZbPke4/2p9DJ/g3nOe3XrfbjpsVcFPVdWAPIAc9nH/MoeKa4zPMzDZxPc7H+Csc7M1H/1fC9
n6Mq57xp1yCtm6yIZQ9PgmL02Aavz+3NMlgVHVPGZWYV1F9CIIyKvR2xJ9HLpBq2yqdNw2ta3nfg
1Jk6EqarYA+L9UWiIKldtkoJTaNrIfrqOn1dyjUEN0u/m9DhM8vmfbTZRsQ0vObE8UBM0MwYww+o
N56c6hBkYyJAenTX1uvYsaIrBslDbP0UUiSHyLBrw7BA//fucN8EWtztgb+kG2f8f+m1p6IiiW3Z
qWeTDftnsEU6XKwpS0c0Cv/vI7t7mMb+K+dttjG4Ye91qBi6KlOHcTtMbdSW+euEijkrze2t/IBB
d3WUmAjaAvldN0zHjLRxyIv9WKPzb+eCQL3bSpOaJtE99rSElVWLMJWL/RzJZVfM68sUofqPbj2E
mqbQvDZey9C9hcgwpc78ttbdzxq8DdXAvtfOuPFCYToJTYUtPO9ZK3go0sWL6p3g85gMjYt+XwKI
/duCep2ONiA6Q1vAFYlm3sHMhdO4bwOX7hWxuy/ZIKbD0Ft/iFQWCJob99AV9ZJYcyU2fJ7BW+ik
bXlDAYlqsiDthuhMxykuuARP5wqgJf9lk+D19hKvHpT/F2/baC1chZeO6yOLdlYexZxYb3Xz4DLv
w+0ZroYjmEHT9rVzfMVy308tIMaKvP+ydA6odQn/0AhyrPzoSJi3vz2XaTWaH1/XuROedPGS6qMD
IBg3vgu7FLsSBdJg8SRbDyVXRQ9Lukz/zvv5HintnodBWrYCLXhX9DSz3J9zudXS3TT+5fu78Zkg
kUBjTIQj5Vg8ZXL4sExWkAbcuydcwwI0CyAQS7mF4FHaBsI6FKL7bWc2SW4fgunANd23wG462lEW
pZHL57T27H9oZFcHGcgXFrKvwZB/JRndms20V5oZGFGomLNeRWlH60dW+s9Est2YBRtqeNWZYKc0
V+555aoaMYVprtY65qvHEqTztpTctFWaJ/fpODqRbMI0RL5WRcNe0PEx88kb3mhUjJZwe5/0W1HJ
dWvm/0XE5wjHd3sJx+isZEhQI70mTDARF7a97KLB48k6OvIZSIc8ZnNQHVTdbQVc1/fR1jHvgNPn
I2jx0Oh13S/iWE9bJtowsB6thLxZWDljYPa527fn4ciSCCVoUezHqC5OlodRxvzXbck2zaWZstCy
5kV2mAscXf9H3Zctx41kyf5KWT1f1GANIMamx+wGlkTuG/cXGEmR2Pc18PXXU63upiAmMa2nuWU0
lSgyA0DgRMRZ/LjD3sZjFRQzMeHnSVeCDfznNV+KCjCGImT5JCgNhm7iBJZujsfWkuzUoVblfP0I
n1vcL1D3EB1QvjGGED9X/MzWxOE90aV0lcY03EUX3AMYMEJLGbK55vXPiQ3wYJPNzM8CodKlAGq2
HUXUA83UtHiUk1NDCqb7sHziqPqRN7DDERDIWSzT52eBNCWzHUdwW8cVVU66CvWlt2JMTIk4KVS1
vp7JzzceaQp+F70hGSqC8dvsTR9PVa2Ag+nb12NfM7TJplZVtapFiqCcgtEhwS5Xf2vfR+f5z0YG
p1vLCkNXTvJot60rqTOFy6svebKRZXElqmMOsxKPF53MGmK/bcESNpqyJbreXNj5ufX+AnUHyKVQ
0ZumnGgPScBmC7JXFsCO4F0M2bvIZ9b556/2F8i7EcoqlUpcpqmX0CNgEZD76tPXr/ZzsxSnrI61
lg/oOyfKSY3uI+qkWrbragMirHOaG9dufuKc1I0flaWsKadQ8M0gCy2ttcTw5uu7/9wwf4G7gx9i
zOBkK6euXiXysxLPOPMUBvhLrp6IU4dEjZsY6I0E43Lygp7YZaUYy7BvFrBYNlL5NBTGfRQXb18/
xqfONS43cVF8XeXy6KfKKcrJWcs6UwxCU5PKG05H12v0mcPpmrlOlrHf13DaaYwtooiZpIEMIgbj
8XMLpJwHIiOpZF8/zrXrTJa1Ipeal+i4js/3ahXaYuPEnUtr0JE2PeNzkuef0wJg2iarvARVjDeW
iXzqTeVVctpFELBuHZtDYXLHhzBn9AQ2xjmFsisrZYqPT1NBAygPCGw+bhMVxA2tVcWsC33r61m7
YstTaLwx1MCQxBg/rEySP43BLBn25f1+Ys1TRDyvY78dfSqdipxxU3MUN1zwlrXWaEMu3FJPXz/A
lZU+RcYrY0kUUGapJ0hem4EgW20GTc8knuEBuWJVUwZg4C3DnPOGnPJCv5PJukvQ35UcFaHbtYJu
Fro25/tcu9LlDX2Id/QBYEYpG8mpyHwIeL4O2UOV7dUsMIfoqdHuKvC+iZ5k+S21sjC3YOtuqt1q
3rsW1bYWfOuHl6+n9NqdTDYGQ/GymAqGekpzYaWUzVrKIytJ4mVqlE5HoBRWZo9fX+rKHmRcjOfD
Q5dqWA6F2IqnLt0P5bYMY1b03dbrcN4U3eLri1yz8cnOUPWi3MSCop7IaBr6ouvcr8f9XJ+XiFMu
WRTAAqOP9OYkDDs1IkwUfSeKAIXzY7NqwAsHFpzsvqTbDixngyGbYnusDLIA4TMbPSwJ9ZDBgf76
br7TcHyy4Ka4ez8VaCT5WnPSjQCFm6NEVDvNnn3ddwH7tFvtyId2DUZI1kHxOufJvqZZbUu8ewub
culRiKyLbolUvxztK/ER1dDIqB4z0Q7rErzdC64VzthmEtMTnNUNeKpTMTkGUbzjxRy56pUzcArt
HypfRdpVwpQa21gpwHZRm3pxjiXB7JKzhIAwNeZqEVfsYsp1azQxurQb2IUxohURGJ45u7j2EBPv
Q8vCokhiwNbIONyGJWTf+yVVnjqgzfJahJDNuwy4bTrsunjVgZl/TM7qKIDRd9V3g1VJe5TZTKGi
9teWcWWLnPLhemLe+oJU8W8y762iTxdjLzol8ayvh782jZd//7CGezRR6aiyqaequ0xjM7e8rt32
ZBsaYt6Xuib4517nZuEHC/gPcerNvKQrO48+2XlqFP9aJDbyLa8gz6ksoHpu8jBjqWANcyRfVyIC
cSoFnyWNEA+CkW0hjXCU7XoBIZHzaCpm6viWNjP/V7brXwThazHowtDPt6l0U3TN0ituvXwrZfUa
SH59Ts3xynxNewS0NlH9pPayLQhIYbAOp3dR5dvDm4rU/NeGdOWFT/sERjlCMJniEqDaj7QCyUpm
jL8l2EbEaadAlCujQH0p3/bhPX/KkbLEvvV79z1Z7mOnB5GUlvk2gRNdqK4aFGYzV2u5srqm7Lcj
gAWhVFb5Vsn3Mt3Gc9zS197nZNUm8L8j2kbFtgWzqK+va/rWicfG2xXtjOt07XVO1m810CQgCWCd
ATgHRX8ADXe2H4O5JrBrDzBZwH5ZCuBzaOq93td7cEvboqcuurAxU6V3K4iEff1yr11m4jyMuVbl
ADZl+zrTufYAhmlBWWjyqEoG+F9DOX4elbz3HGIAFXr++prXZm4SYvjDqGYjEoV7w4+tMMgXpAQD
ZxTaXw9/5ZGmHQJR7cdZMXjtvlEjpnssob5JecOG9lGpZxy7K48wbRPg0ugRqfW7PRiGmV71ZhfK
qxLMzV8/wpWwaNoiUI1xEgxakG9Dwi1V83ekAoOODPaCCjTDM6/+ytL7lQA1Vbqqwu7diQcev8TC
zNxcu/nLnH04MEHnEMutjHGJfEMhukvCVZl3Zt/PNVVfm/zJ2g40IfehppptFYXYdSUCZO1ZjcrN
ryf/2rxMFraCRr0OEij5dpACsxXfkbz8euBrsfUU+y9LsUQjcplxyjpLNiFgcWtYytNwyjeBWyyS
W8NOZ7It1yZpsrALkF/zVKfZFjA2MbUy9UmYK75fyWND1vLnNyw0g8Cx/2XbJGfG0VjVSMgHIguX
A2eqAzLfl7lU9pWnmHYE5ByJroD3l3ehL3IK7Ui5XZTFHNvmteEvPscHUy16g9dDeOmE8iBF2lD0
uMl+BfY/WZ4T4r1iTVNy0jzq6rK7PIEQBVYGWJY0zIGAPmfTBtfP5GQW+0wL0C6Zb4OcpXfGosd7
UA/1I7RwHogTO9GWzoTv157iMoEfJirWjHbMIpJvi0xct+jvCbg+4xZd2S6mnQDayBsvJ1W0q+uT
LDs6WCZDb0FmZcuu3fpkOWeqKhi9hPHbQcVxAHQzeqK+XtDXzGdyRreKF/u+Xka7CgTsQzQ6sf4a
xbr9e6NPVnCrqVTvkBHbN0bD1GDrpSimzBGZXvGqp/j/RKHAdklau0+qhzhYet0N1Y7pcF/t+n6O
yvTK9Eyh/TG4G1HgIO2+4wddNbu4ZrNB6LWxJyvXj8sewBCMnYqGxftk46kyJNnmILtXpmeK6x+F
tO/SRMi2XqPtFaW99VIvAh9VaeWybAlKZ/fBXP7mir8yBfnzNqozKiPAyeBfU+8mEewyqJEPACv3
62+Z0hTlPzZqoyj9kG+rYpuRbV0/zOpzXwsClcu6+7A1KHGEoQ1EHoViVsvMQW3WFEuLO8QpFvVa
mDnPrlS2xSnUXxYl2vR0iHzmkx79QkbCTcWXpCVE+FRHkITyJSrjbFlWGXf0jshWn5Dy9yo6U27Y
ugLWcqxw4qXxOff3LfBg4m0fznhM14x5stLrvqCocvF8G8euHt4QY0HI8es3f2X3mzLDNkFCNaMr
8m2X73XxphPcr8e9YrTTFoDACEaaxGm3r/wuGUBAEhJIhQsoD6qsDzvOzzTuqGj6JOHVzdfXvDJN
U4hwGGdcSHEMAuczrHvxLpEXxlx68Ts76yfpxSmxZK+EvZx6IwZv6geBjAuBVGbt3SvkKCE/CNeA
qclJ4sfESO082qEHDFWXtT/ucnqqJVDK+aqTZVDcpa7i3WcpZO56SD+lj13+nKiHr6fgyr40xRf7
YltHl76UJ6PZ+KHCau/UIG+kUHvwTl46x8Z3baYv//5hTQ+KpiQemlRPKhUdLhtLYJqdOuxn1vIV
o5wii+WyUGGXonjSSAUi+kgOzTYbZyzzcwEaIk77RaQxzdGkhnMzLmi+UEi1Id6wLmiCLP8YSIyA
PlpCt2cc1qeKU6BVmpnFds0xnjaSKGKtDkWV5FuyNRaqHR7JcjxJC7CV2sVCuBlmrODK/E0Zhus6
MJpORRxxYVRXmmcyB+m8tqon710RUlCcVTgnxDa3+3xT67FJ04VEDu2Mt3fFsuTLI32wLK0pNWiw
4LToemBGKzaIW+7PbKPXpmXi6Ymj6o++nBBAENVh9J06BzPWvio7f07c4trdTxy+xPMDJYKe9lbi
TqIfRdmKpJk1cdV2JofAoBeFII1wA6qHbCkwieW31Azh2C9zK7CpNf6m8UyCN4jGCTIVO9goX7TV
svvNfNi0PSSMMg7hAhE5Cw+ApmDhay8VikZf73tXgoTvk/bBbCqfZH6SpeqpEQA3kSDD66sNy4Jk
HRb66etrXPNkvv/7h4toslD3SqHop9puNrId2vFCPF8Kug0KuvH911e5YkJT5tmYplBzQ1st2OBq
60IwgQKTRbq59u1rw0/erixWfelJKPqUhLie7q3BIbW4YOR/6+6nSDylFsVmlFEMkTrN6qp0rfop
Q5/FzPDXItop6SyReVxUF9DG4N3S8UUzfKbGq6oDo2mziaMXSnYKUGQc4q61dI6Se9AyzmzeV2Zu
Cs6rKhE6h52cP+nl0e8LlkdO9FskqtAVv5j1B8tS9bivST/QEwEqJN2MIcRJfqePFENfHufD0G0W
CwVERfOnEIwMiSZu5FafyUJem5HJXg1fSONBgkUHWKwV9Mo2J4nZqXNs6lfW9BRchzwbhIIURfoW
jaMlVb3OwEu+K8fwCFKPmbzFd8foE7fuF35Z9LP7tCkrHzYD1buAF+i0SEKTZtW3goSWARplmJJ0
l6bye6wkrRkGQeiMXQrtOqF9FkKyqONStCuZz5GhXnHipgi9PjCIMraSeELpo0Z3bnj2S3JXFMFD
Uhb3GSltQasXv7dgJ/uBh/pvpcIpPwVi47HA61U7EPwnLntzjXuf+gzaL90F0OvOfaU1sifjEt8P
y144hsMZRBHxnMzj50AEXOIykR9sXIpQWpHHWjxR8ArZWlhRF4VmtB2XSmnVWWwnAH92Jfg7OzF5
0gtv2QXGgGJ066Zj/g7MaWWOBh1syGfHDHonktsM8hx8/NoEXP79w91legwOABACnmIA3kEFvEi5
8oySMRjYCRj2hZnj6dPViEmY7CGSTKHVGInKSRQEBSFQWPiEpaXxpGG//3up7z9eh//03/LD3xdG
/d//he9foeBahT4q2D9/+9/74i07N9XbW7N9Lv7r8tF//urkN7fha5XX+Xsz/a2fPoTxf1zfem6e
f/rGzpqw4cf2reKnt7pNmu8XwJ1efvN/+sM/3r6PcsOLt7/9+Zq3WXMZzQ/z7M8fP1p++9uf0oUR
5z8+jv/jh7vnFJ/bPr8+53+c/y/eyd+H++dn3p7rBh+XlL8Icg8iJQpOUf3Cmda//eMnYGDWiX7p
IaIg0PjzjyyvmuBvf8ryXzJ4DkF7JCrShZtK/vOPOm9//Aj4bEMVoWtDCHoP5D//cW8/vaV/vbU/
sjY95GHW1Libi4c73eUMRZkm5P14MIqSohlf71Toae7iXLkdlC2UQdA8eEDrjdx7923n9Osm28RU
mXG4P8Xk4LrT9LwImvtGrvNu3YFQr0WP3Fns813m30qB4YqlbO61pnr2ksIiPrHAcuDq+UoQbcDr
y8ZN8AtiYqDF7g2M0KxNMpuiPzMn+z6BLLlquDoCOCN+bGMTquXrVh0Zn0OByd9hTJ9M2pQGSKdt
l0Z+AHAjChfiW6S9QHJDAss9T8woe9QGpyxeM+ldB5DlVSJugN6J/iBGnIHvivJDj11FT3bCY/iC
71I0FeejO8obSd5sG2FVpmc9vo1phxyAI0PIwGM9xLVqgApW+VP5HqvcisCFsczd2s222VMdsAjl
E9EqnWrBXc/WrMKq7dYerNESmLZBywPzbd82rNAUzMiK7WwvsBedwRmyPfCQbqKNzM1GtXPvXqOq
qcuOnNzI/W4I3AgQKOmRFLskuc0G8GXYunIbl2DtEu0+uaeXHE7dMgN9IWjsxjlYd3uxcAzf6RSL
J6unmrB8FZdMC/dFwMqToJh67RLOmhxfjlaLDkiaG06teICQAivBosX3KFTnnqkTN6lucMEuY00l
WVJNzMJzomqllps+3anNXZmtYg5hRFcqXBIAtu4O3aG81IhXUrkQO/THfSM5tyCD3HboKHVifPGC
afwU9B6jkZkDPAXVQbt4AWXObY0ydgxs/VbbJpqjIiS0E2ppJ3jcfs4KG3jW5k5Qt6TuWIMia7Wn
lYMvaZUHFvgGWDmULHzsCWFyz7pnSJG/tgrK1GamQ6vUGFgdIUojFkaDwUinQTc9r2FFaZLX3Nsb
L8hxPGbI4YasJkthcPtz+DDIjVNS6b4nPhP9Xe0teH1Tp6U5ShmL+xIazIEJEEQtbENEUfk6jT3g
dhDhMwmwyUWiWZinwB50S9AYwitFtwIwVutrpJ6UuxF/UECQndTi2jLkdy0PmRLvgJ1v6F3dOaUj
O51dLxU7WSW31JVXmkMdzRERYBLPFNVF/JLNeb2fOl+X7WFyMg5ESoPGoO1aOCcHb1WuJDfYKztt
q6yy3bDLVgikD3MFz0+9hMvVJgdkBJ5oVUSD1TrbtHflrjoM5/wpOPsLzUaFZpc+8nNmV1tjl8+F
7J85cpcrTnxvmevJCG8OqMO9uPJW5G5clotgH2/Jxthrq2Qnbogr3xs75ebDofRj4/9poxe/I6M/
27UmTnmX9K00oHCzVvZlaSIWgi9Q10y6p7twNSzJKrkZcjDsoCDIV9KydEF56sQulsCqckAitJKc
ylKW9Srb0FfF6TbVodkXTrjODiHw8YmT1G7gbRvKBokJoXXpiLNKiam9I8emL9sAf4KZNRRZzE0I
xJepHchWAC7MhMlbWrD2RcrMHj6glciMtqzkVhuZkS3ZhI06PDRzs8udo14vhthp+VJrTO2h2MgL
H1zQw6bpjmKFAoJTNAvIIEqgMdmBzNarN0nIdIUlJePvPLMEPPZdzPHNkJoQmIxAVP1OchNw9XSR
HsWtGDMtY8ZzeSp3dH1TLxREqhnTJFPOzXjbuOhC6hLWPlxigwMXmOekAgs1UDit/CUusB9zZGGo
HZWmYRXaQo0sSMEiv50mlt64oN425EWZrtryjWL3zYt3+hDXr0nx2Ch3cvbui8tKd43IHV7lbb8W
HtFGrEWWpFrRIiWrwnfBfl29iS/RVlmG79DzVROrevVfxkfEQl1kDQJLX4aDeLwLS2xa6yEGxtL0
U6tSTEg34i9twioPUqGuSC5/KRobBlG/6y0bX8MdR48ZZHvvlPJI1cs5oph4SdSt13wdZ6y/h+IG
mnmSZXCjPLR2zEInwJJMtrkLPgAsosb6VqG5B6Vky9/TA2Zf6rE9OoDS+iUKVE4iWwX2XuTMl4qV
OPEic7VtZY9MNUdHPvac9aZhK6y04x3kvoDU2HTO4NC9+B4c1r6F/LgZWnhRrMflI1NfJg+lTfft
HUlgfEyyIoWpdr/FobfUbc8JmbHCIxZL9ASZvIbxWzi5A1bc8720859q0DXSo69gT76rsQ78mww8
OzlwCiIxefYivtF1eSoeq0cYAbgkS5B/RKAztqraNaip2jBPzYbSnGb67yLy+XZ4m6yJIDhGtzSy
RXOjQSEz2EslR35O0xk+igFIZrY9k04iPxuJoxzFg9HjKD1pINg+iUvhWD1HO+1YPkhHvjc2go0d
2laQY4JSqcmthkXWyG7AbuTmJ+FBd7TNZTIB+De91VOzRAsRPlECL5I5gRNvAcxnj5JJnPaGOM0i
sLlbOo+D+TrY4LHfxN8iyJw8Ns/hIdl55/ahq8wBj+QzcgDXm88uo6lMWo0rnFlWYPY1U59jZdGE
VpSZQWnJg1n3tvQiIcdmiXZMmIreAAr0OldtHPxiaaoj3AtG+Al2N+AMDu1MhTfHKKMOpHjXWG3q
N3CT5A8iZXq2NkiPZu0Ogn6jWSQM+sfnYguQbscXMZasJSzyDVbiuEg3aWAXwcDijWYLO/8YCndI
yjjNBqj5Abji1Orf+9Is6JLD8OWt0C1qxREHM1ScgTqyYWvIDz5BRMhVV4oTwVsiS+leuldc6BYs
VY0Zi6ReordlNy7bXbkjq/ROWI+H/ti9ypC3rtw6MCtElhqrOaSvHbk0hY5Fr1FhpUeZMN9nUCTM
gkVpWH6yDEUTgr0h+DnoxojXbcn61qqHo6a4Vb0em4OMtkHRLOWaNRrQ5ZY8Hjy+G7g9LgbJ7tFA
fZ+d47W/bjZ1vMqLO1l6LPQXGj8R4V5/8Mf4sRZ1t2wY2sYDU8xZfePzdyFiWWRHt8kxGZqbOkte
9Cy3G9/M0RUrXnbK3o22Q8TgoAYMbTY2h6B7B55WFnwTHrqb7kDvO0hRmnlZPuVyvdGpQwrUt6EL
h4fBiwfL01v6ZjzqJ/kAlNg+HSFoBH8PzcOvzbP/2Jy6o/9Q9ocEfVwigRbuUKJVyEKZpcllu4We
ddKYXvjkJwsN0HpUxNAz2ARmHt6qoFSLl0kGWpOcVacMrWzN2XhrvqmEwWtGx07cbdpds1cfyRlO
TssfVIEsoaLG6kFeShXygNgjBp3x5zDcd93C75ZUdhPfUU/5t8hbd5lLIlacjTuxe4nrb1xaCg/p
XfOgHgGJEjqNlXkN721FDJO+yK2l6CzH/GCJ56kJmEjR3Y2t42VOCLhuiTmE91l4lt4NmwKusE/8
La2/KdTUYkstAD6309oslWVwWySdnYM8sblXLX2r9dbIWYhtG5usZpbhgtBTKjmZt1aaQyk5hYKa
8gKRUbWG91zHjGxUN96XZ8/xoGBwpwGJVllJaaatmQEuzq0uZU0BV8/mPSsic4Aj6ttqtxZjJ0tt
pHmG7nZMYWGhKT7idMOjeRvVokfv1f8W1EyrMGyRHTgUAEWfBa2DerrAoRrqQHYz0y14mb2/EBVT
lZiCDUJh6Rv6E4J6oUmnkR61Zq3XJvY5vNPoHcTt8UHeNEcO2yvcoHpWlHXibVL1harMQwCoLWsD
LIN7qboNq8ws0obR3o3RlTGwtLCiwfRyS5PWSrQekhcpiCAvhuOZpCxDH2h8lw41I8O30LvBsanD
gWkcYc/vsDce9YbVWPXCWml3WruLjyi9neJnbV88KPlT8gAqpvw+POd75dYbfSY1d1HK8mVtDSfp
6YA9yW7M4ja08tIuSkRaQWIGA5aZi9QSqquab5KM8dpSqWv0jQmRIS/rLS7dt1G2BgSBiR3aC5cc
p95itONDVbOEu/zFz4/yWaN22sVmgPCkz27ac4DRGmbcS1vxpjwAbV6M5shtRB0DxEg4G479q8Kx
TTAYXRnaXbJEvrgyWwcGGb/mtraJWlO9128Mpz4kmhmB4NTyECY0LD43T4bHQtER5AUt1rp6UxXr
UDWBnNNTu7Xi2o3c1CpfkEBPbnWczuv2nB2TNyE3hy0sHHLdOfywgIFO8T3aDI9ImGUqI7fBJr73
dnnGBIUNmin5Lo3Y+K28p/DJfJMXF8dGlt0SopuKCRZ5IWCVI57wmg3RlEXz/4TcKKPci7t16EU9
2sQ5E1vFJUZ0FB6Iqd4GgBz7LH4jkUVbUxJ3Ub2FQgvzVhBbhpN7Jw+WBi/H6YXODLrMFkpLFPtF
UQlMFR6l8rlNErtvU7QSchvhNJUe+qqyhx8se/9Wemz33IXZez5Nef2UJvv/KTGGDNWHGOSSePsp
MXZ+zv7YPldhln/MjH3/0I/MmPyXJhmSQVVFlBW0bP4rMyb/pYqqJuI/nYCz+aKf9SMzpip/gZiE
SoYhg39Gxv//mRnDjyBKjeq9rFFZ11HC+HcyY/ol+PtXuKTjRg1KNYKmME3VFX3akt1EWiYTMDEy
mmfrROLBOoq1pU5eRo2uer0GA4MhsjQSRxPAlU3E3wQUGPXs4nOQQHTSxndwYCz8Hl2+IE5Qo6Zw
bipf2Xdh6kLVfpNWbzrqBC0t0BJHX0sdfkQ8mrmauUoa4tzXosgSK5AXZflr6j/3pHwNaOmj4fXM
a0Nlsgygej1WGzRuwaknQ8AMCXrcIJ4qNRyZWZFj+08US05lWxd0nUEYpiBSgSK6/q4XIVwQCFlK
RbjOgUoHPZwDbYIUbchoMKrS7ikUJJfeED/dDn7zTsoKokTo1ypp6PAaQVa7liviaEATpICGY8cu
jsSTLT38wePyb62fmzzF1+8tn58W2eItv+Ru6+lQ/xuTzxf7vp58PjxXz69vyR/LOnnOvtUfF9r3
lfGPFLT8FxUJRZFeIshHX/At/0hBS39JFGyiSEHr2iUH/c+FJul/SbKoKwY1FElT5Yv9/0hBS9pf
hELAkepYiKqmoeb676SgL/mHfy00AQtNV8mvzaKQoQzz2ANlgAaobQSaUJWoryQy1n0ETqhQ6A5a
qi/lSglYliG/GQXPAfcPeT9ARLaY600kF7TEJ7cx7RIdtEbO0VBXr6JCXBkClleQo+TX0BQhCJyc
Nq8MBmgTohjebAwtMlip1lj5Y/utjOQ7sEjtvDZqTKmTnlUdwZIkGDoY4GTNDFMdgkZZctO36mBG
Ab9LGo5zc4xiNJdHJ1n385MEuU/mpeIqacPHuhzvlCFcjmm0S4RgeammMnmoejdLat9NK0GzRwOy
eVGJm0R++00zvCXUF61o9A8lB5suyW3oNd+UabvT01iH/4XQKDOQG+g18bEUpNeMiAx0ppvBixtb
zptllohnruWIezv8wftmroPtO/z1s9m9JMI+lLogUkiEphy6FY0SgaHiZrYSHp6H8skzKtxGL7GC
KhZUPcFafgFyFxs0zz7mmb7M/Vhl6uBbXV0vOr1/losOrrDWLgupqVhb7Qi+74FSdY0YPryR9emy
94vYAoqHsKLe0EgGQRtPfdaPHXwZdUjMseTYxVRyo0sILzq9O5blHLXDd/bczx53kr8kQyN2sUC7
FfcQ4SQ4MzTEP6UW75oObfidCo26QPP0e08hLeN6/6iGSWR3o98wIJ3cnkSIHPxz1CP6ofJrazTe
AmRpPkhxErimcgfjA7GxH/x9MbQ+8vEfdpBPMoXfuWw/u/dJNjTOaccjQSxXlQdXLZRWAC7tQf63
EFXvFOqF2RrDnU6Tx46IdwRuOE0DKwazcqHXiZnEsGKpRPa+h+2ylEobqtQmBQH9ANLUtBtn4Auf
5oixb0y7d4OsCLRYDyoQXSK0ocSUjNrx2uCkBhJaMgb/tdJgPEZ+kyjReazqzoSuuOiqHTGrvNjk
uQRfkuQzgIHPqqyX25mkV5tC6oeGpNWqA9q+Rb++1r4GnfG7b2UCUcsCSiJfrFD34MWmTMpN3SB+
K8nYWBpowswOGt5mIJKYVaq0QCkQkRnk5Vgip2cfrJ2gqQn2nt+s27qumJ/EC0VDpKQn4aOYxGdJ
rt080t++tqHLqv7MhFC2/Lja0bSSNWOYV+DtfLuQRan+G00rFkfIoiImihVlZlo+xXZfZv2ym3/Y
VzTshmEK7ZIVpBOXMsQxCfKqKvcXnYyYoNWA9kUyAQ4ZRWz69cNdXSBTZETm1yC4zcpVT8ezyg04
hEbHKKo2rO7JexxmnlXxQbgF0YcZ8siNiOZUIjm1MSmZUDUN7KNB30enNYiAxIeobAElqboXmvcg
ujI45JjB8TZ3v1csc9qhTDQuEI8bxarpu8ci5DKTQ6TbS7UdL68D4Url5k1+kyb0NsA+ZRpqel/J
yMQYvlaYOG9sGRTwViP1Vko9C86wGQdk3Q/ha4kNvOfFyOB2iFYBj7NOxRkU0Xfw6ydm9Evfs1H/
P+a+q8dxpFvyF/GC3rzSihRlSlKpzAtRVd1Nz6R3v36D2vst1LyiiO2HxWKAeeieYSrdyWMi4hRd
wHOFI+WF6QtkH/MZUBuoq3HipQz8wxiP5kg7BahdnhiqCWG1sK2dBnW2RqAOpVwgU+5DJ6T4oJAE
yKnUKJBqAdh8w9P9V0N4dSxDdxCiM+cXa02Ubi0iHv3umfXPMioZUk8p0ISDM7KUo1UKtEZ3rPNO
HeOwhcc8ioY/9B6yBc2gtl0PlSqf/K69IlKTBhkxgZkwGgkkHagCWnUSCqwALqpKyqJw6SGRlXkp
Z3BVgl6qSYp0uvdKddGV85jXgXCfCoNcWxcnVlOFX3TFBIavIFEW0F9hTxOdkYatnEqN3mXta44y
7POb8RBNgNs47wvnFXEtE57JHTYKkPkIt6LoOakIBrXAbEiGBEv5jv3cCiNn8mW9pcGQzNC0TH8+
/pIPN+eEZ3JdNizOrIMOMTQakQypBmuM7DVTBcccTofCx3inOKDSSkIDdsP/5FRRa2EjEVVSuNJC
FKjS8uDrECnHnW5+9Smqub3ANED3R77GpyDvanmJfQr6ItVzQMClIfPNkEVWKxV1Li+3adJueSoD
AjELOj0DuNVQ5ALZ7YZ15byLLYXyN4nHfo0sJcONa1FOQLkWDuNY6X4KPhJXcT2OZoVsaUGfSMl2
ZhuUAOygqgE5pyPgdbzKEWrfZvVrnEhvARd/JGHmAlO14RPipj63yUEp7zuxNIuAX8Ft3GTiHx3t
2Ssn0VUniy3bOHQPB7jyi0vV8oWetzwePQ4aqn2AQjVXoo5CNTUSPF3GGqKXAQYrBbEpw1HR6pj/
UoLcB5+OT80A0GjDq2unxPuplj0c5+engf87gv8/gYU4ezJbUvtFyzWtQ3OdW6envt1zyFvyXLIl
KUD+0G9XgPFn04LWeXQ+YIXYaqTxKMuFPqK4qLB2wYGvkXJAfo1/ykH4kcb6FAX5lmTVpoCKBEGG
qpL4TTlyFnQgMFMPKvHoi5jGVkw+BxFdlT1x0AapPMWihDC5Onop8k/sSyK6DbxXfFDIP4EpQ/MX
WK8gMZ7PfnGnZm+wNw5JGHQt3mBK4S2uyMVzEeFE1Eh/24wMrqonh1POrkeqAWlsnEdap0bFahhh
/AqpEkUQaD6qYZolRkUX6ItegMDCsMgfo8cWv6mGflz7sQvB1+1C3z3j1CAztI83xonSWGA1gjaz
dihGw66KiXT1k6LTyXTnaK6RNJ4gyvIV4vIi45+qbGqhGAhBeJTDqDl3qUxp48iXO6XNWE3OCPKu
HZeaNJopa2K14uLc2io+ugkzL2DofRJSgkKcSqBrfeShBAidOnEDTB9jtko+GlyAsmoJ71kfeNIh
757JKrRVADbxCzcaw5NUeAdhHL/yHt5aLsCVzpMIEA00OUa12xNUwC8VjUsjIAITKTFFCcUZlgV4
I5dS5FpjCdU2JvxoFP9Yk9QHBZnlNxkFMhhU31i1oFpWSwL8RcGkLJK7SJzmdZ2qgHafBA9+4ORI
elUCngDyu+2QfMhlcAw7xsr5JN0BUoLj6+/R68cQ+5FQqs/RmYbeM5XtoUGSUbaTn09nvVW14lsd
13CxJeIbrYwdYpOkMyTIxJv/dqLn8gxMAdYmItrc8agaS5UjvKjAgMNDl3poh1jHvub7BaAGGQHy
nkJ2HE3gc0PJms4gXCUYBWHe4qG8hrxw7ZRE48agUFs/Fm2+CgJ9yDhm5SW6kb8enI65zAPp8oyX
ojxx4lh+C9r6E4ocKKTSaCpaCl+EDY6SIr6xrPSWssGhT6raSkgJkyhSkD3KGKCg2PBYpczXEIWn
5wu4FDHNxSE42NaglzKkOAomPDBDRE/+ElufPS7bBJTYXQVWQQ03HwQjYHhGBzWjA9iOckqeBBK6
PUPpClAMgdn56PxslY3nr1ynxQWbRZ1sO0h1VdM5QtoRem5coagCV/kWl4go5jZsb8cZp0LP+VD7
iKBHpaYh7CkAjJYi2oPaKn8IGoLyRYduc4BIo4EeDuHKU3LjWDzaTuHvMIMZs1DOG6Z1Mj62i7hE
pUrSOuLrVQUYSEsMEbe8yXiTqwUtZYKXlR2bPMZH486e25RNaYZNhs5Bq2ALKpgWnU45sVDeomsz
IF+0VSmKXggouvWt6kWQOQYyjA2HQuUyAalcpd+OHJ60oP4X6BJ8vClVeB9xYfOFrmCY3pHa9pWL
ElHjatTwSNwfPSCpgAVEXkWIs98pBWwZLAUXEKh4pUDy8KNgcDWFyiPj/4Dw2SAYir5EmVrRG7px
wR4t1/988+i8ofrGaQJUf5DT8T+BrAv+MAMDNfOWVBvWByKpgPsZhoBvIlVWI9EWIzQuQ+QHWoaj
Ny1Yr+bQNqEDf7J7qX2A/TkmOQktZ4xi9CGhoZGe0YORFfWK8u7SYz1vvukllCAptdwAsdi+CrUi
G1XUq31NyWoOIigT15+dj/eBH3iH5+svAYlIvCV8gCxDsE/RuaeaauF8I3GmP+LcYxGgEtIjuRTK
4todVRZO4+zJE3NqDKhOaByW6VJVoaMdU/QxEF3ZL65ofDikPqTzOpSwx6vME5cheOwkWsYPS/Hr
Ck64jDKeqwI67yWcMbSlo3K2tm6X5f9ZjeD/w/Q/O+VRl9P/l6+w+/oLrH77H/5TXmP/C/UzATn8
W6FsypP9J+sv/JfCAjrOc/jvOXpCWf4HeC7+FycjsT/9w4moFMBR+w/wnP4vQRYUYNllFO04oIH/
r7L+jzw+CaSEmUVt0SWFonuacXOXOfSufEw37DEGLmhbv651n39kPacxZtaT90u6D2KfccWXZh9c
1c5cUyp6mHeaPj23gkocUtSIT3OudPLc9o24xKS//T+rotk3+tjcmE1DzIxZ1wnSxJijXRlieS9y
3jKGl/GFRfwWZHGhmwKoRlHQDLqX1TEQerRP9oH1IV4F6Iyf6WUjgb3Sg+yecAOgvMHoIhQVDXBf
aBWPWaHCz0AbbFBwjDZkQKWi2sBEV88pZx5nmi8Fig5jmJhohKk4SR9MsVvYaEjhSxYvCo0VdUTa
lDEXGsw4AAsaM9yLHHreW9x6rB1EUGiNAhCGuiT2XvuhALAoAwZ6fIHmXGRCF8EzqLD3tbSIEt2v
k1hFFILWupAs21CkjMwaSjWWAhEFNe0AVlFII2j0AM3NPOpK5HNrZPq9Hjl/0pa7lHg5/ONqeE36
Lt6KPAQylbTl1LAvyXuAWN3Cz+xVgTTV76YLgX2P+NQqoTWiCnKAyDPwM24DXcLKqsHzMWhKyl1R
JJ3B5zKwziKhNG9EDSj3C7hIJBfRfDRMLYkmoz6UE8QNTcW3fBnQWz5W5Cm9BnQigezQ6DXA00IL
Qit5xL8R13p7OmATyDYAICiJcmLUfd5vorzpL7xPo+dCEaF/3YjAuq4pz6nTjtPHKJJW8uePcrTT
8Zou5l3I1fBEapoBJ5jfhRtRpzuVs1g9XkuCTff40emdvRV1k/Qxel8zLouKgV/+HrpMQzehFYfs
0UuEHz9Xf2a8pvWQKoD1YF0UuzShOJR8Dvz7R8Ix6gRqr9uVoR5lEaahZpUrxYNUEqESzoV8HhgA
AUKqofbLHeZHbUjL1yshw8J+yJMRu9sPRZQLQaGU0aWzkt2G9Tfo4oKVFyzq6cjKbsEsRW/dqldW
5rWwQXN96K6ksKxxNbqJWJl5w+uZ/5Im73fv0IMi0pJ9nMtDD2I5BihXjW5VAbiHzAKSJDIKqLz4
BzmjtrBhD6L+8ny0panM7HxVV4QaB2pwqSjXOOWz8jtD6eznH+cXXip5ZuoZRlQYJokHFxwOPd4e
WpNyB5BohH28a220M1BDLbUbnWidQRtI+qm02Wv7Qlcs5aUwz4Ch2YNxLjV57yQGmklv1963pXnP
Xgg0X8sgAYRfNgLKnyGt3AIKx6012l46+DMD0Q8ka0chwoGsfkam1gnyYE3/ToL+/Hxlb/T4BzZi
LhNdNVRaV00+urLlbwKNUQHd1RRYIc4BZuZf0ga4wPPCfusLSSAjH+OKlmc118wu3UpDeLjxzspr
tmkd2cw1z4BMlkHZkbYyt8nOPZjbXK/Zl+kcwpj16PZhg8TuxzDYY3Vky30uAFdJVWbvy7rErkQ+
DwPUaZIz6yFKYDN6LRnduk/Qboz3KouKBkVNIlAT5EYBCDtogI6tct9SwsR7y0Pat6Qk707PJ7xw
Fm8wqjvz5WdtXILUiB8AEhHlsQculty0563nn5+u8qPlnIa9+7yH/q7IhvejCzFIQ/FcjqFW7ODD
oHFaupn1iHG/80opWNcnJf+L69EiIWe4Ukel3lOjUmnNEGRFq63hZpVRzzpSwDGOVxaNHbQdUve0
WKp8gY5/DPI1UOaNwYbguthEXrI1IjKyKrBWtREKYmIEkM088V1Pt64nQ/9qZRJLyzOzUWNKiXIN
eVR3AmHLvaDW3loa/WHWaFqfmZXp5QSJDXQ6dgen2ysmAc2BAouw3NRg5vyhft24HyvX5tbl9tE+
z4yOIodJje4Ik0kItwKr0rtky2wAjUeftiPI18b4Jf/Qbv+KdOOuO7NutXl+wBae37lYdNXLXYD0
+OiSQLHQrVYti3OKJAKQcSrNHrK1CsqCVZ0XY0P05iQSmqO6o5T5BuA4NehzkWjnUd6jSXI26M/n
s3Af57VTGATonJbJ4MqtqPds+qf2qn0Z5ive49LnZ/amVCJeqAc8PV3jdgHIAdSe99akfh6yg3Hk
5nVEpWtJ4mfy4KJe+0kb8sdPZXe6DQWmq5k60jYyExWlJkPeZOoRVChQjX4YrbYkvfmOv8EG+vV8
EZfcmHlBUWzzWqE9aXAr9qOLLq34GQmRStVblkGdMH1J8nPb8SuXeGlNZ4YooyR4TXw0uANN61nT
fssRiJ7DKs1x4Uma18MKn+aiJsKqjiZ61FFfDQidqc6+iXj3nq/Xki29FUvuzDSriOOYtuLgBu4k
hdOdql1hAeafbSM92yg78b04RpvMAIhIZa30Kuic6pvM8fnwSws4Mx5IaNBZgqqUG/ryZUgR/Mm0
Hqb8PyB8plM5C2kEcQzSXhYGN8nBkEEH4lBtCftBBfJad6algz8vcYAgrFDcNERp9rpsRJoAuV8g
gHVJHfVab3UwGTQQDvVaTTXfBhvKFnUrtkMN3CgHbowKVsS/PbnzEkbLVMKQgHTl8jW6P3apxOll
NHLGP+3VvBbho/M0HlkcRrk+pd1hIL6WrObrF8LDuUC1mALOXI4U4zJyp0nSISXgegLL2RzZ6lss
38VkWJnGY2VmQRGms3h34gF3ZmRPxlCyhfBc9zeSiUKgxjmlKh5icK4DsPGfLxk7veYPHkdhZiD4
RpGjrMFY4R5sNAdk+0vuyk6K15jS0kumhhaEah3/GNv+JdeoraJLK2MvrejMwWgp5HSzFkOLDuQE
tnhSjGgz7qSVq7Xkv84FrsPCC9oWmFRXAf/r0p+lTftG/RYVldmB/CqvuMkLBmKeZocMtMiDiYW0
QfgqNmDedtuWXgNOLngQcykNoCL6FrVW+JHsJYy+q/aLk82kjQ0PPeik7PT8ECxsxFw4I/b6LII0
DBKPgB9EoSV7g8pU2xQiAm21ZWQAYQFn/bexppnenW1WZJukYjDWyP0Om0MvuhCA0xrvIEVWO2wI
1ay4fUvbP+f7owQrxT3vYfsVwJV+y61vAKRsyKA7CrtU+WYAP2vRIl1Apu753B6S/mHNb6iRu8mF
VMFNoGTGLfpNytl5svOYF6k8Rwzao+UaoiN4+OBnpVqS7Af/BOlqwtlMbdPCpgALaeVnLDzKcyUA
ZPaSjp3uNHfwXnO9+WI2wwdh1WwfrZiopRMzsxpsRzcg12AE+YXRL73KH4AKNeSVrXtYuprWcWYZ
pJLq/XKyDJHNJ2rvkm1i9SZUN/RqF/JqYtZqoGiwSvZwZIyk19Lv50t30yB+YA559u/jCXZKxyox
RkbB0d+HV84EQVuHPgE0UADwskcz/UqOzFZUodexE4/ECl+BE7gqDvSs9oCh6p3p7ySrsMl5bTke
69BhOWY+SJ1BxnVM8KOUM5i+gJU1e2g5TTQ68Z3WiQ3jfGhWYpYl95SfeSQsTROaTFYTQDGq1EVN
OeVXLkVX2GgXrlj+m/rpg2Wei3HLDLizaY9BWujGpA540gaxEjM3M122Rl3URTU4DXa95fXCBQZ5
Bz7vVjgO1mdi5K/P93pppjeo5d1thba+2JYdfgQHSQra+I1uZYZiUfba2/oQf4BjfCMu3A3QsfR/
2zrIrIDmPeqVJeryJQRhntYZLYAPRpm/gpU7OYVJj9Z0ig7vRmOUvvf5aeO69Jz3V5E6D54HTd5t
sCY4uhS2z5W7AyrOunzygfwr+epOo9396V1pI57pH3KhrMocr805+f18f24Cso8mNDMyvlcNcslj
NCCuLNG5nEYtQzrvxONfKCyZBxBdDr42NV1OIU109XUP+g7PB19azJkFihRWhk4bxkZTbCPVcN2N
NYeBWwjXb4763UbVQxVBfwDfrs0SZWxrNOWpaS10KUo7NdJTolca9GINURM2nMmoJQQSMv0IUY0v
Viemp9IHYddvkRHuVaL/Nx0OLLXHsl23u/douWdWhufCsY7+952kjczsIbnRqq3DqKOb2+EGaH+D
t6DxERvVFeQWtf9DXO/QmKnbQ5N0w0IbFvQ8izURuRvdJrB9c5X7MpnfR79tZpTGJC5jfvIaStPf
gIdvNBbYhpMkKtLj0HjflfvwyL+XWrILLNGStbUOpAt7NVcWz4F3lNF6i3UBjpvIjJ+hAOQiiXWu
Vd6fH7WbJu2Dyc0lojl04RJaAZNr0LkzORQWY0KAxGhefeMNiQirt6DDBSmoart2tZZiwrk0NBUw
EFOmMaSAQgIEeqwrg4VtjKkPDHjdWgCNj1H9zaDaUOm5AcSIVRi1/tpDOZrRKjtQzyuTX/Bwb5f/
7jLkyHGSgcMvYQ5IxBqixWv5odAYvVdZcOJ9rbOll+KY76IVBsDSgMLfZtJjIdYYTFYFGUFVKU5N
TUBmNT3ynXIQ2gB0fmVmk5l6tK0z80Vzudf207YCTGike0hpaLbwYrB6YpzXLsbSG3YL6+6WL2jC
EZxbDBIreyLtGXQ8iEotbe14ENWKP4fSKQYieGVKS2s3846AfUpCppexdj/U+3gRoL3BquWvyMy/
WhSpDnmqB1DFs7lzZ/Pfxds/DjuzTIxC53U5nZFST0/Dn1HPcfeDySIyWqE3sP4Rcj/gLq8ckeko
PNq5mbUR0Ois9iWJcSnhJJefIX0EZ2RlDRe+PRemHscoC3tuWsJoIlnLWke9dswaqHDp69PG3R0H
GgUbKa8FPNCAvTDgbEvp71ISVn77Ukh1c3TuPg+YXQyQFRZGYNQUlJmdf8qhAMSf6fcSd/b6fL8X
goub93E3St93JbR9RVycIZF0oayQlq3Z9zFDDwRF9i34IFoaIUbN+2hlyCVf45aKuRvTk4QspSOM
WVyhVxXum713LXbRIYbjpjcXiPC4oxPapQpprA27ARvF9K1Gr18DOKbPp73kXd3c/7vfwIWQHqYa
HI3uj6B7O0Q+3Ht0BL8Nwjylmv/hnPxU7oMX8fR8wIW3jZn5OEovJGKoYDxWPCfVvkYh2fsVKmud
75ZSS7cS7d18ggyCdKGM03Joz+RUT2tZvSYHEL7s8Y/i+OfManGItsSIwfVCiFUc8leyeT65pZsw
sxklSwqhS3g4WelHlshqiD4LyZp3uBSg3szx3dSKTinqnuC4iBbr1HZoEK1SpzzqiBxq8PX1RW9G
YzQmPyhfiZluAdgDqzRXO08y0R/aHjPCWrpB5PIjpPHUFEGqv2WP6WfBq8jRad2BfgMW0qllPGvX
0BZOXbeB0iUHQFerQpdB1MJd/4e7JiCvOfJ3LujQXquxD8HLWllgYfHnwukEfPF+kPBTUW8z4ku4
8hAsfXZy1u9WXWgJag01PitJ30Dua2hwlVFrj9vNpXu0vtM1ufu6L2Up1d2M2094YveMzZksVC1t
yKJ6RnbhgCO8CDv5wKv+q6iDl6nnSEPsC3jCRr0jJhSTnGilFLYUOtLTEtz9mFGhAr6ocMAm2bzp
WEFoS0tMwfJUUf/NadUhMEKzWLksSyVSeuarUENYyT0qyq6khmg1QEOlMTBFgBtF/ZirnIaaswpN
TqfVsRQ7f+VI37oyPVrymQVKhoqnpAEb2jigXMCXYOkNdB/jPRQjw61yareNxWzZD/YCBdIjpfMv
5U+1DT7zF8QaUKuFPggQdO+1k+7KQ294aACw8tQt2Ma5UjuEBRoCQi0eUlQnAh+sFjx5wLCqYr3W
RWLBmZoLr6MKglanPQMLxbCoTHcJNLQG2EgiceCci1l16IRUeKdFCD09t4k3y/5ovWeOTQ7tGKbp
KjjbPzyv5rlOfaNjQnmuHbBd0x/a00bQWlZu64K3AMWbv89wTOfoy+SNSPL0hd6B/zhAQwp0RJVh
XtjCJRDEVd4IQPzc+Pp8go8NBORF/h6xR4N3AkA5MjpdDvEsBep1sp2DiPb88wuRmjzX7ek7kibV
gPUrzVYfjHgTwfupN+03ZfD2T3SaAqPEYrfUpV5N5i7NaWaW+LQLysxvgKm0ICO177fMNjr7DmSB
nUluEfzRYZtZKxNcGmz68zuzkwRJN+YSMJAdO1x8n73mDfe7kFAJaotzEWR7oassRg72fFcYfjKe
0ioy/LLeRfFwiiR+hbvw+PZBxenvn5ECksw3A4c55/smNNvqI6fRXgr92p/Pc/rO/7wHUHb6+/ts
Wkdx42FNJeq7ba+RxK2ckOklevRh9u8P9y1LsQWVI3JAWhiKuFR0lpWrwjptNKzs0WOzIc8xtlAA
qXypx29vBkjIotFpN3WPik5Mkekt4MYKen09X6UFcwHB+L9nM9aUGHkEpwF55wP5gjjBq/8iGcmX
/D5e2894xVA8FD+QBHmOvJVpsSpSAavGW8CTuJCA1RJd1iF+hYcHSu0qfOBWFVV6m78mG/S3flt7
gRZKrfIcidtSvQhqFYYujxwIkgAHIfXlf0qnbNM77A/3JUPmkl+H8C3s3hyRC55sHwnTVDuNOkDP
0hj1fgPPFOmOAR0KQ/1D0iAuYKxl2pfGm1kPpQmHzhswHodEj6JearVw1+DYC8kHeQ7I5WWqERIa
HwdXVR/2voo+75secFTl3+6pPLMD4si2kNybzBG1l4E+a9s1XMyCxyPPEbghT+rOn8xqaxKn35SH
FIrgkQ6c4b7dttvaIHp3kDeREThQJ+y2UbFyq27NDh/YCHlmI4S26tCJFMYNG/IOHgStApM2elYs
qIywGfMNdJ2nIteGAoMgP01Maahef/id6jfGsOWMqtCLGvWoIdFpSZP08MAdV278guGdKDr39l/q
IP3kgYrnFrnGmKIm24gIY5U6Kftsq7ywertrLUg+rwHUF/xceQ7XLcocghoMjaDmOrrxJ6dDTzkx
pd1oeWcI8yo2dLbFfW2FH6m5MsfJej1Y/zl2d4DXGTPTkIXhvcSbabdDYCv6XfeP9myO0y1ito/B
OWFgyZAvB93PTh3urd9AJcotjXqTbwYdciwOhNcQINKWdPnHfCC012YbGEodWm7BAxI4QyEXYvlA
cQtqvu0jJ9gGK+HJwvs5B+Zmqa+kdInIXqxLrZ3YC8lK6u1x7keeiGX3BzDI2RHtEhERUGDci01t
tmVstN3Fo0a1rCGHnElq3V7+8SjM7Avve/4wTNaxMJCbUH0rMlkbyDJLPj0fYcGfkmaOxgjuT8fJ
GerkbGdkDBQrCJQ/yBqocen6zHG00DBIYpl0uD7GWBntu3RgnfgE0TUztseX4Oqd630FUdcvsnJ7
Ft6TuTYSBEyQWKajKS6FPhKklwwBBfrfaymppZhhDpnlqXZkBtJO9Lr4xL0FqHblOxpCwaz66/mW
LJzdOVg2oWK656FL6A6d/BYHxAiT9uX5p6dL9sCyzPGxkGfj6YLxkVCDhPyf5Nw6HlqUrdyMhfSg
LM6uNgP+VpAXFO2Oh/7gfbU2cOLJUXztTr7TQe8dHQxUlqjRqInfz+ezcBnnkFlP9HtajjEihP4V
xOfwwhxi16FGjs1K0nPhgszBsJHMJAGVY8kqo/9OtsHa+7703fnNDpK4IRW+G0I1JkHjByV+4/qV
fV7citm1zmklV/Jepl2ofqf77CK/gJLnucoLtCpcxqGszEgP1GWtPfrSrZhDYAc0askpCuMVwyFk
Q0Pg3yEWpilMqjbxSy7aLfVLRhMFfljBzi2d5JkfwLBjG6K3wA0a8cofy12xHmNO33h0S2ZRBSUL
bNp7mIy/H67RkVw51HO4QRu/4kNuPT+5S4ZxDnpNSoWByG7CuIHNG8WrtJXeofbgQOkKXdMTlYfU
0rY4JN1GhleZr7h2C8Zxjm6V/GhsaBqrVttTHueVsaAT/y2tfX5hU+bw1sFro57u4FZICnI2tKB5
isp/N9LKr18wjHOAq0RxlZInA7wWNKgARVeNhZVwfgHAJM8BrUQYiyLu8GpI1I75FnYdGGuR6tvB
i4duUaZsKi4QTP9mUoTZ1R/qTGrpCk/IFFoBlLJ5fqQWLMpco0Lxik5WKA93EITgergOFDTR07U0
z9SY7dGtENi/HR+StqXSxRLeDidH8V0AJyF06kt2lLYABDjCS6bnhwpIFLSL0mjAskUz1CGDjogL
wghbdOaCDP1qfWMhDhBm9x/5e7kDHQNJBqBQMpN2WAu9SWzvkm8bF1lvbTACs3aCvbjpNs2G0kNd
0XngLoSPf1vtmZFAZ8i2S6csB6XAg6YgYS9+MoBQPv/6wkWdA17zLqrCgiJIbKicS+1DW1apo3d6
/vGFgzLv5CZC9l3oIQvkFv6LwEKzE41MOMiCPv/6ghHgpz+/y9BBdpEqFaqHR1lCKDFSi/Ii85tu
tJXk3w76HMTaechMR1OdiQvRl0B06+SNytKVn7+08tOi3f38eGhHImb4uASVukEiXxQwAx3kBDJZ
1sWw3I4Ks+IwLRBHZGi2/zVWTUkeRyQsVeSCQohuLCo5SaYCvFC57cxezS9wD5BjEo/9H/+j/woP
VaSV12otmF5wn+Yo1t7vpchvOsbtTfraXJu973B71I90wSBu5FA69yMCT5OdaH0tfFryTOb4VRHS
PaI0pTUmPI+wJY5kwkHYhqgb1Rr1QW/rl9ryjOdncaHCK8+BqaxUKNCQgKllzGtrwmnf1ZfCik7h
TvjuXc8mbrAhdmoig1JavhbtmVWM8MJrNYepQle2kqkID3yooBFTSZuBkqw8VwufnoNTPYEheZIq
aF6cQcXqJyFrh3/h7s4Bp3nReBLUxRjX6yDJqA6KVjcnP1LBDFzZkAW7PUecQpcS8h6lgA3R+dfR
Zl/Rdyy1vCP3NvmlSNwA3joAespvIAWUO9G0KdZnhohhLSRduOA30OPdBacEsWijmvBuMGYaFL/3
eZJrEcwgm/k7QeBceVyxs0tznZmS1BPAFxQw16JBP6mBNHZdxSb0UM0iDcOVFV06CzMb0tBFLdQp
nKK4fq15tDrqf55v1ZJPz81iCAgfdRwThoxLX9HxbIMWbuC/VK2a7KbeY88HWdoM9m8LSCqxgcpr
jcS6iDaOqYcunW2xQ5/3M5dX6JVVa2ILdsfzwRao9wih/x6tyWQhqKe0l5ihIU+IpppNuZGU/jdd
xvsk8FnIzaboUxSX0IkbrIIKzbRXVqztgrG9ZVvvzl1SjYqQ5yjNof3VWXR+Q1bNaa3Iej63hWMw
h4F2bE6JNVUirda/UdR7Fpyff3fBV5hDPwnXB0PnT5nCfFePvxQyqGJ0ef7tpfT8HOQJXTFWyHgE
Wl1kC56evrYO5zAGEghocrCy7Es1ohug6m7dmz6JKKlFhqs1W1NS0ZTNZjapHZmeicSTckxWTtfS
Ss1ue5QxdErzMfY3BkA1/ZDKQKW7lXB3qQJ1cyHuZqEQv6JxhPD1UmUODIR5Q+C+sWab0gYYYot8
rdEg6tpkV0AcnfpaWvFlFeyxcE3nIE5WRuNmiCEii6cmqQY/hb+iP4QbgoQ5ZcIVLUQjp8BAZzrl
Q1pxsJc8hdtS3E2ZxFGAC4sjndit6VnoguBGl3CboqGvYMkmk6jyz+BK/3pOZsZhGGjkEzLcz87p
D7IT7zykK47UKVEZjX5TjsPKq7B0Tui/jVDYFTwEkHHoqeiTQ+NfCjXLZoXqt2Th5uDNCj2iSRLA
nsYQgtTokd1Htf/KCWhW2PNm56FE6XG6QIG1WQFVjO45Hm7GynXmMIMHeZMb6exuw7yyKoQxQlxR
651RnZpduvtdY/UgzrBpd8GK17zwqt4SKnejpEmihFAIQxxKJ9s6GjQ0rjTGRjlDiNpemcn0/Dya
yTT23Rgdj0ZLqPlO/FbewW12AJ9QXfRcBLtBWBnkYbsMFJXniE6WsIwiTQiezGaNypoG8Y14x37w
OhBNFlp8l1vWliz/nFjRq3Sk7EBRB3jHysovWLK/czwngBSonk/TRPswUDoKDdxuNHrztTXju/Aq
3Wzy3TpKhQS9MRZplZrzAZHdy9LKJVpK2Myhm+UoxLLUY/GoTaV6t12C7LkD8gdI4YMeH9YQJ8rC
UZiZhZEaE4VjYXjrypjgHuqIaDw8li/p2/PDtuBz3zbnbo0Ez0v9WMIAolOp6Gz90qOh7PNPL5ia
OSCzKFk+DAk+3bJ/BPFPgwZ2Qr9yeJa+PT0V9z+bkJb6X5ydyZLbOBOt3+XuEcEZ5OJuOGiWaq6y
vWGUq2yQBAkSHAE8/T3quAu3fqsU0avudrTFCUMi8+T5uMZvt0BjI8s0y1+FfPn6vq+8kn/MAf/4
7dl4fqFH/LZVwmMvPCmrAf0ARe4omyDj//oi1wID62KSF1EzSm3jKrLbj81da0NYSD4q7yWHNipg
J6fddc5zozcU3dID/3bjslfWlkvhpM5L1nQLLmue5pTs25OTlQ9re+37MbTT2ddXufZ1Lk4FfRGQ
0lpwKmBzsG4aPwvD6VAst1KNV9Zg67wD/PGBiKCUOREOoI2Gt7rPPyX1VoJOWwUgyI3vc20QnN/f
H9eIyso2rMc1VDcA2v4OcnjsBpBdFqcFmLn/9p4uZjcMjpuZnvfLjm7ghg9Hl3sKguh/+/GLnX4y
vM7tDk8glMiG6JOg0lP4t7b6v++29FK8KORMxui8eKMPb90dTAyI8AlczZXKIErAqfnrh/j7+kcv
FYskCpyxCXGZeTW9g9gZnyXF1uFWHeRKYAvn1X9/5ryiM9gZ+H0H7OB79qST+o7vgpR+a97nN+cb
7dHfUCTsaCd1lNiwWgZDOL5ZU/j7KIP9+L8vX9pdDdMZXJ5XS2LLXTkfDSToMnzsqhvp/r8Hz/TS
9LWG0eZSlOcnRI+oPGGXTWAOPN44dlwpJNFLKeJg2P8/+YWgzTrx8ipW4ROsLTOwZqfU7MaEPsO2
AJ1dt/KvV1wEgAj590ubTGHaNkdk7iwpHELLDTgnJK5h0w++D/L+zqav0gBuUmt+T87Lmr6xoV0R
RdHoYlFwxGiVrYMrqw90wdR9akN9UyROxtbeXb0iSfWKZmw8aXTkzxyeJIhosluhwBUBPr1UNkYl
izSHOQRKIOxHi69pVl6Sw7T0iW3yVH/na32cjhACptDci0fyYPoYaJtjtQ9WZ0g8JFrFr6+n5ZXs
DL2UPrICK63jYuVa/uGcz3vzAPxd0q2H3S2vgWvf+VL22NseDwsfYqvmFH0TM95mMh8wG1/zVCb1
HhSFlZ95qxwCMbSX3Jguf9+66KXg0RFmsCplkIcrnd9khMoq1PBB68TH12/u73sXvRQ4auSEizbA
i4vuCrRIDYdb2rQr6Xx6aS7KFxjlVR7OP+LgvCN9ipnxNn64K1ArusN8L4/lC4ZoVq7b+/bg9Ju6
TOqd/9056Buv7u/hNr2UO1aDN/RVALWQ1X4GzEnMdEutcOUwTi+Fjnowsuh9JNLnFK0P1Zx0Q5J/
Wvd0iM3O6Jh9wCJseFt2yy64lRy8EuTTSwmkosTK9Xn8jcCQSyjK4aL8AdpQmm/HzNrz1c3OtvOW
/L8HPnopeZw71zZSoTA+PRL06Md0DaD1Shwl1rQb59Zr4/oi1JhCPdumHN1DIGWzadDhG1vco7E9
N/LGXn3lQEcvxYqhDGCWZGMEsneYkZAMjAg/ZskLoLdfT55rC/ClNlFOjS6mSVoH+sQeqy6unpff
3qt6kHCGRU5bnpt+7Hu9E8clretYp+J4yxz8ygu8FC1yr+qb/Cz5mKJTXX0f+4+oupH8ubImXIoS
B1tVNWA21qEGg8RYaADp4OPtxETc6nu9EgRcChJpRXumHXyZSt4pL7HUM3xg44KIpM9PQfXw9ee5
Es1cihOJ9LoS1EzM0gAgNf08US8h9VOJzi9K06+vcWWRuXQOFaa2lDgL0q0wisfFxLK71fVw7fYv
4gpgxkLfyqWLE1lHfgShXkC7r9iKiX58GmrSrLsmumVxfSWwvVQmtrlNVRjBu3U2JAFYZDXP7wt2
6mhb+ufOuU+/8LOvX9kVET8as/8dMC0DjJpNOZtD3j8u8ApC40U3vROU1eCjEB2afJsPaR8JoFl3
zgFoiVXhsRsB4rWxfXEKyUfaRJOeYbCI80jiewuNGYg2Kwb+cCYb58bQu7ZDXMoWS8stwcXAM5J9
vnN+i2dUPnc00av61G/sh/ZZ8PipernxRq98vUslYxnB8EvM8DeeErax4Pq2ZB1EpexshQLDoeId
aUdYZPbJEt8Y99cirkt5Y2vnoZ3bLvw5K7NTU33HfHRZYk2KYQKc+XOzR84QcjunfzV6/AiI/5/E
zPRS5RhSPhrqLuZAXXc+AYRIVypf8lsx9Xl2/WXvu6zILwUce1kh3T3yAyRPJxNZczb0jI4x4t1g
EzheRbPBL6wQfxAsVlxzd8QaafXjIXA96wVp3+Vhga/ytmhLMIw86rnbifDxveFRDiBPyaDJDCgZ
QfzVmsORuQatsp2DKhNTOOQ3dqcrKR16KdYkJQWM0Ye/ooUTsZ2SR3sjUuQFX+W2gA6I3Mh0X5lS
wXlp/CM1oUVIUNiFlnEEnpsFz3qsYFJ/T8ytbfbKQnhpWlrNhFDlwxGzmd5Nu22rIJn9uwlhV40G
qq+n0LWHuDhK8UpSztDgCdTDfla/WnFnl8cu//X1r18LRS7hdn4ejBZTlXXQIGMuy/DADe7el+DS
lkk+VllUTg85Ub8avTx9fc1rT3Sx0oU9vPdtitikdd1VHkZJiBZcVQA3O9o3puKVbfxStWm6sVPc
wiVgPvRYr9g22Az3t04+V+7/Up1ZaQEAyVlqPI0fFQsA0tzwaD2Tj69fz5XmUPo/8szAjdp6OM+O
h2BXfQ/XqCsc7a2d8t28r++aI07LBIY6zae3v3Uk+UfY8ZfV5dIgcu445CnCgvXzXXG4S5tdfrak
i3+mr8OGj7G1hgG+Fb+RBJLOTyR7dkv8NKWwQ1iXCVv/ZskHPFKPSADfkg7+IxH8yx1dauuKkDgD
ocw9tKYj6Nxrgr1XDkBIy4g/toZgV1RYBrl0E6SHEa7DeL2J0naSB9P6KYv8H8Sq3LQuNCwuxxCu
ChWSEXPAaVq18sV2z+m+EdQUu/d3ADWjM91q0e0SDFC+V85TLuYHn84jfDLBonR4secz/xY11aYM
3NRleq0mlnX59LupaRn3EcBmcph56pcgJbOmR1Pr2GxIoP3YnVmVmC46unDHINJUx84Ev4tc0kQK
h95YK2zv2lu7FN8OocfCcXSwXMB0PzFo5txGfoXeMGpk9FP4fSBi5o3w4+MzzgVoLAn7xK2c6hGU
nh7Ozmp6pGDT3ndnRIxEPswDFqfy5908OsqsNQDS6KChU9BkUwGH2awNC+SzRKTmBIjLaIxd98zS
BrQbT5mLaO4ydKnB2Gdw9JORY7NqBoYEIsXxShcFDG+JUPeTrByVcgeMG4D0lOPA08arlse81mQT
4ae+w1nUjj2riL7N3Fjr1vjOGnyoisVgoPS//JpJgDUc6wPZaEhgOgwAEFGg4EkFLi9WxCydlfW1
rR4LnsMdqoTRtFthwVaaR3RdFsP0BpmO52TV3BabEfdCks4V0y/bqQjPOsNKP9Yoz7y5djs+LZIX
j4q0bhqNA7i7jSmOfqXsdPLs98KABxmTygR1XOgc2zOMUd24KpR6xJZh//RE1dCkCSvMrrbg5gk5
3Zbuu5ZNjxoO+VPsL/l08kiNJCoa0tv7GYpK6N8iD3uLKxTyagKm2clU2SwjWi5J4KoprQLoGmZZ
Wqs2yIMeX6Nx0CqEUH3lgdUC5jAhiNRZuIsG5aRBWKOBP5IqLgXMbN1J55lqwcNZSi/IBs/vHgK+
OLCQaUTXrJhVod5ekNJ2wCQmDEm03qrfp5kgXBV9FOdE6KQYBA6YogW7yYsGvZfAPazaUFtFMjkN
LohzFv8MLWHvXextaxvxRybRJRKraWjWllyq7/nEvXtQ57qnmjcmIXDW+TUhtfcghHES75wzqZrG
AzV3dt/cqXatpBmL6Y6WeBOsBDZXj661bRc0e4mgHlZebXerKu9rEH/m/LGZepVES+ttcTNVUtaY
vZGiehXY0wwrDtrKzM1ZueoIJG6DQQZlysEIFFbbIQVe5TK1Cmm27kjhpGtJyEFr7ZwsM853IF8t
D045TPeyONM/7XJIYLqCQMTnwV20TBJyUWnVjyocxGud+95WwxocY6QlmXHZgnEBy8WeqemDAkZ2
pwmHhYVtowuwaWj0xiyfA4or5b7HqL63Rdie6hIcrZZT/yjKgSScUb5quSnamHUcUlUshknrI0Sh
3pCfVFTIvQcEb1xLb9xLfJAEIrV5LScfQh+XwMxWYvRmjHotupBG6SVOrlFXyMsfS2i9lU1rXuuK
WzwZyQCeaeD1JUy00Pd5rNA0sQ4nF2wts0xxvwy8jqnjOJvcDcmqdJfxfuRKdElUmGFcRT3akGwk
pvuWPfPJpVil0SDuAHZQ6FQa2Fu2wTub6zmRFNWFSj9N/rjpBwvWlDzJJSTAPE9cZeuVAIcMFPJI
xpRW5smu8ikdpkhnlhWyVWOLdcGKjZzGpPJVn+hO/DAY1WA/1rAnHtkGDNQCXr7jb9T83cQakS0b
mmMRuO1qsmyWCGkpvHt//hXWi8IB0cFU7asoxvdImrKdurgVI9aXkayDpenjnqvfwm97wIVMl4HU
fEdp/WAFYYVFUqdVEaTLLEHrREpYDIkodeIO411pQgDTAgOryjPc0+uhuApM4vHqri7aAxvVoSzm
V2oDBEG95Vs5gT6iiNzwBYntknlojVgkPA/67ltPdI6kTwm0GmjuZdfHbe2cIPAcXueZnt062LgZ
8tx94yE5grEKDqUbZODTr41G4rCCumZq51XR0ow3Kl6USkKsobyojnjkfV8DCc7dJS5rdsot63ur
LBy68m4zs+mZE5gMVZBU8sDet1LsCRt2s8QsDsXreTuuA7bKI09lBXi968bKkaYsbWzuNM96zMQE
pLyVRI6s7ed1744Y56EX3FdqMRl2uD3eCxDXVb8qSZc5dbQjc70B4yWDGCoLp/K+6otdixFTDiLT
gb/zGfwdDTv1YjnpEt6XzEotVboZK6ZN1aPfFQ6WcV/aS+pazrFzFwVr5SKI25EosDsHK86HisNx
JZenTuXoa0buIMFpb1uHEFpF9p0DGldMmFljLUbnd5BAb7ZpBr6TXY9UPCDFXRjDI3c9yP4fltsq
nKOTjviYVjRfNSFWgQXC8w220EPAOV+7U3PvBeZewt3fxK3Lu1grwIIr20/kNPzURooTnxc0Ik0B
wPJRCe//aPbIM/JjmKRTuwm98GBNlQRrXhZQeqBpqazrPp4mW+/BeIZWyyEIZ0P9JIa2j4tljCC2
9b30XEb+FikcCjqwF0HTrKq1pfItKYtsDrVcq8VrUgBh90A8b2AKqVPKMevzwYVoEIn882FSpkVE
9lRTxHNmcNdUBg/26DzSKE+7RsA0wTc7SdtiNZ27YvJ5+kal/m5ZiKfKuZ8SsZTHBuaZ7VxnQPOV
L67V0B1MOGCy3A8m9gCwhxHe/FAy/mSI4CuKb0Jj1/Y2JkBfI7Jiw8rimLJ0jOBx1WnULOHHf8z9
GiiXfhjfnTqIVoWAgWTZZbXD4A/t5E5CbI7drmqGl4C26kUas65ztWLEqr8Tj0xrH4mwpJCWncDe
H44ds4ei1owgwG17ec9t1KuZ438MA5z03GANQu12WMRb7tFjSdim1wYPMcOLw4+qYlNQIP4w7LKm
G1Yyz8muFGKLcNRe89BWp3y0n4qlOLkigDitreS28/Icx//KS0LSY8ZQEOcQ9Do9AN2DY+8qMtFP
30Hn2uS4wwab2XY+Q79xbbtp7o2q5rjpGtQBm34VaKCZQKfFWq0zrwhe29y9CwPVJBFkXDzsXoGP
T1TnfbiN/8EW6LK7QotksvMl6RfkY1mYV3FAi4eqMM+eqFfaqTIQOIatPw5oPmLRDBTvzOOwxAqM
McgFI+vCH2DL4VpLppxBZX2wsNR37SZrl8ZNhS6rrLIpGnneoHb9mI05WvNy6ucpFbxZ1ZFEFYdP
H1ZR7Wqdn0je7U3dHm08bDTYZ3DtY24j+4MI8Ans+TIpNDYFg7jE6rHW+79168ojC7w0L3KdauaO
yI9DgqfKLRwLydbKo3qLeNbbupAci0rL1TA1VsraSB4RhrB0tPtPX0EVPTlpVfmrtmJORiz/UXck
a4dRx7QX3VMbDv69W7VpF/AjaaI9IObbwkO0GqIRN4QLrhhepnKCyFYsyYxzeuyNjtzzcQAbc4F+
g83dORd07xry7JlinVtLoqcuM32Q5XrOQj2sokqWsRMsR3hxe6BAomdjABey9589Mlbbog+evdo5
4H3VWIymNRdRWqgqbWiTlW60MhIG2nrJRoDqAWdfIdpQse0uA4St0GFElIFABLqnFQWJzau1GXGz
+KKPAFJhMbHmIZ6Xn30n6KYEuTKmQ+7u6GCjAb9AE1oDF6wTor07r+0SUI73bsMferIcIuGO4EvS
E0yOE9YqjGcbAS1yWgja4ZyEoCCPo9H+MZNhTUvw421sU6BuzpNMuUCGR1fLh1YtOskq+c209bgu
NLm3FX2ZLKhE2dKuonFOga1Im8lNBGMJdJGpPwDKEZHEjHbmzoDmseLTAH+YBHaJNPdgTl3R/QwI
fgvnh7vKClDMtquV54a7kI8cFHpvSnMHbSodBAq8837RAe9EeZrsiK7WqqGfgydfGy53fe1/n2l9
CkuwJJjbxaE9ZzMfELAOBYDJ8q5CLkkbOPHMOCnWA7TKU1Qkbjhs6OJmvLTfPPQ51T2BfMBlZkXC
Xq811J2rVgE5X3LAo7Uo05YO7jYsgp+uchT0ByCYBg6OwG306PWtg5jI81JVFPfcMidULI92YB+X
EZa2TAR4ODFmuQ2UUuTbuw4gV5f0XdzV3r3DGUhxVWqP2FVb50fnL0ei+LFxu4dlFqA2WonQP3sM
lmZ0H4r5V+NC/QcBj+v+GMsPKHkfhA1m9C+Szybu/OgYWWTrSDRYiV/THN4Jkr+2ffNZ1R0wlxx0
o6q8Y4FdQ1qs0f9UtFh7LKTpB+dxllKnwWyf90CH+anHgp/AQvSnRRIUwH3uhGh0nqtH77y/y+YH
J2fQrMyksDNjWeuC4PxaWw+g1e4ISuliPP+FwI4jZp1o/YmM6mvZWcdQq1S55adjhoeywRkb4qdR
IZ3Z689OQKjWjllTBvc+p4CrKb7mOHzkEdhJ2h53i2vt0P0JAWcTbMRspSqvUzrKFW41USPLdOml
aDtfeRa/86S7UYNce4LCGlVHaxzwtnWL0A4UrW7v1txfKz0u0L9huDrLzsxVzCsTm3AYk7nv1614
pQuQu+xxMUwcqxAT1UKKBF/+rrTaY8F5xqx85aLjFTAQGIGFqHe28Ai0VRvnUqxFh0CIvCCS3Yy2
z9POfYSBIvSbNs/4pD/tXCHWCrLZL39oBPMLoydHoSHXNWu//qT4hyBu4tfud2xuOJCx5oebT5/N
5H/vzfQaRO4rNK6JS5xnAfl8WvXTLsiRemjlAzypFtYlXl7csUrft2Mek2CyEntEyFUUmBIC64d8
DbA/t+7v3qtenCJ8spoirkaRVt3rjBpoM//2+m/D9DJ0DsRjb0t071dlRvxvev7k/hirHpxF57nv
gV4I0STLIQfQDxOsy8qXihWxxFrSdTrRRbTSBor2cfpVGPeDleFxEe+wi9vpyt2F8yd6n09216e+
Lo7Uqd/biGgUH+iBa3FSUF6jUzz8Cd5uu2ILiLz4XouGv5d34sxpUmqzWOL8P/T7MqAb23MAwfJ+
Mve3CTb1PD63/KUUzrceAIfSR2ID5/sZaL0xxGl8iFIff9+yHt3ogeDf/Omut3mCRXobjDCHass1
TgR4gzvq+hnwaGAnTyiJtHHUWg+hgg/oFIitMjpl8+hiOYJQCYYjc8Gy1pxa/Tg4xwVdQD3advHy
WQEB0bgDGiyRsLscfpP8uXUe8k6ksE5IGdyIqnY/LN62nXFvcBtgwzMtvaR2u20j6XYYaFwt3+vC
vNttEec9ojT//vxwc4SNscm09YQiUjrX4abvf9O5h//qiClfOtmi5rsQJ7/ibFmBw5VXm4Nv/CNf
kFcDEbeeoxdQA9OwQgSbI8vs/gQk/oNja1Yix//yOUMTWwZNqtGZWg5ozYKFUo+2aIsssYzEG+ro
e14fPZwblT1iZkBS0ag0QAUwRHmQyjqd5vJBuM2ODAaRWI3ZCBCNzXemF6m0qlXhf2+jKOl6RRLf
vFneb78RhyFc9kM/PE16iPtCwY5TkU3ujFuH0vcZOR8sLSu10NPsY1jXJiY4uXUKSLIRVm3ed7vG
nS6gC9NvZfnRenlmAWHfoiNejl2mwZbKa0iV+/ytmctnVsH1SZFDTuxv9oiDZv+qmveWlkcHPvSF
DtLRfck7DKScYfQUCLrL9gl89r2LQtJQjwcmnVdd6h8ArkadXKHxORu9HZHttyp3ppWLQzobc2QQ
fYw5382TZrLXDYPQKX+YRw/hBXwuYiTFXpFYBNTX8xPNxk984FNb1TQRxCeJYweZmEcMgyKYDwZU
7x3SvUU8qjnudZ9OloZ7yLQbi1/OhC/ms+JVYMDkcIpF9maEA7Y7bwNMnmoyaREOiUGcUAPyHSBf
Mzd41XSKZY3Kfl4DK2CfluZM8ikzb6mR/IR5j+7jQZi4nk/nQRQSmTpACTmmTZXCbUEgHwb3gQMc
N2LeudCZ34ToGQ1d5CzEKgjzZGmXB0I6iFQPhXuqRJvpHPmzqUHQMsWtj5jctdac041g78DYrqni
Wevf06ZDXsFKLPuXcqtjEJVrKbpNNIcvI0i3S6ky0jepB+8nH8atzDmSHN+/HxNv/qiC6H6sod73
33GGRZZAHH3SI64tBKrJiNvLBfJcCdIdkYnfBEiFNWggpljksNANJWjmzJJrTJJj6+wK/nlO40At
uCDvsKGhDRHftqNDGjp1Yjf3Q3GXY2YP4RbqX5g6Qv0Jyji3sDMtGCBl9aGEfgkZfLdp9Nvquydl
oVtinmIkp3Yq7N85AFQR3ipqjvAfwWF37K0XHIyaFIVBULXcZk9Z3uMcUU6pW7vfDBL0qr2T+OzT
AqcoTOUZCXf85yIK5PadTdn2r2Mz4uMXn0SUmNhAnlbylUx3k4C7fJ/7sAitTkC1HhUI0wmEuasy
qtFw82n7OJ3a8rWz7GysSRAzRrKR6B3zlIxHF2E7b/s9yfmwmbvPstI7UFky7ooThKhJmZcPjcfB
E0GBLhfuEwybvhf1cAitCMkW7qcBSNZDCHiSH8xHhweHTixsK3pYEsyLF2482/rue0ZmvBVvYcMI
6q6PQRFuPZ9ncrIQ+8JQTW3mM+SxxUknbociqawHm07v1mR95G37XSJ2j0NfPKtl8R4dK4LC836W
uxm5XDiCrynfKlJn+dmOHnUAuXE6ldDgGWzHbQhdOMnFmo3A2DBhxXoJVhjTLzb8txXSd3A1jym3
rRWPBucba/wICYXJI86KG+P729nBgTSJACCEy0JZhr+bbgrGA6Li+U4OdLnX5YyENC38+i3ksngv
PYJESilGN3YGHDZyTrpVaEbne6Rglc8IeaNu4b4IS1tjHNIyb6FttLDQDMK5pfm4Ula/tBTBkxpk
VBfUcGMr+WneVIzaBUQJD0uMJfOGKMH/e+3+f6xEWuC8IsdXB9U/y/lo9Q9leEvQcRantLVmrdh+
/t//Qxwb5XoUCy/9RKRXWLp2HXuPNAnMjy3X6Y/aKVAXKf22uLeXFgnCCRKaBWlKYCSwhnnyV2hg
+5lIG2ze5Ou65bVnvChUS6xTKObaSHKXh6Z4cLDODM4tycAVHck/5a4/Svn96AYmoNRHHnHJkcGm
crvA1fibNeY2QhNUGlB6s/1HHHrgKDLW1ed/eqhLD45pYFUN7Tu0n0h4AVUg3dhUJkqa1hI3xsaV
R7s04hDWWWVRE9gcWHO+ki42qHkK3cPQW6wEdmlWp5LWQZL7WEnmubwlk75Sxr6051B9WDvcdPow
mSaYYsUrnWGIdk95UZK7ye1viVLPcou/DFDvPGD++HbWaLjlB4N7YD7bidE8Qz/2+vXnufbuzpf8
46eFEIumE7X2I+uCJ9rz4Q5Hp8pOWRHwh3mI2AuELliFI63RUzyOt7obrxj3Qyjz7ytbxIDLIrS7
HzHX4rFrn7oAwrB2cD+jft5OZ8M2jNR2ELu2B81xakAZ4uyzbOpVwwROd1EDTeGCSp55XaT14RZW
s6mi4Yb3xLWveyFlm1CyrCxBxDGYgmkTBI1aV+WCCKvUXtaFlrqhtLgy6y/tM/IFfZ6UR+2RG3eO
l8HZo3TySazp7esv/I8u7S+j59JEw9G2bM0ZnGRW0crdIH8ej4dzAyQs/dYkfg6hdPeSYIdYF7Sh
CJmMmEBq360CCJFBSUMjCuBlKZK7G/TexAV0RiJeYF1RJh6W+ncXvN9xXSdoD7hD6upUr5GKPOQx
XGKLdXju0VlPm2mPOsIKFIYbhfor3q300sEjCBHaBC2eCj24CU5Ia2dtPai0zKoRzeFLWiY0C7ao
wgBR5qUj2iV/fX+B6+MK0ek+aOJbhv3X2lIujT5KM3FlzjeyJN56TCO0Np5fUQALXiTaVigWrYqX
rz/lla5n1Ob/PWf6JUId43yt/EiexPZnld7rjzmxE5Hd2mivKLLci7UmGpG07x1ND3k0rifJT4Z3
v2pVr01kNsYXNzbda5e5WHfk0osBFucULWNe5uBoH0cGEaJrDRln45Pb17cAmVdf2sVCQ4zmVrAY
c5C2SrzFSzz90nAsKBFF2fm7hQT0lK9t7A11Azc0dWNlvaKgumTLTS1KkjhALpC2BSm2hYQg5xvN
8N4v4DmDg24j7P8WOFzafbiW9r26hkaUIuVkrHdXg9NnPr4edFfWp0s7j067rlMj/4QeqOE0S0Dw
PAfZsPDWRL7yni4NPShtQsRXE7jlfUu2hvc+mh9KpX5KGXrICzH9AwkuJ1MBtAMWLavvEFmxLIDe
CPk3JE4925ErORZ23IWoBiPgg493bfxUzSZMR6dX32FFsKwQ0fl3DYQiac7R1NF5rZUG4yS3xl/Y
rg4La++2Qq2Q0jVHJkX43XNkgI4PGGO9lW7A0tJE9FCT0vsNuDVSQEb71iOVVfv761d97VVc6vpo
73e9dNSB2TsushYgLwIn6j1qsIG5ESxdiSX+0cz9seGrmYYGHfnqMPMf0LFynM2+vvlrP3x+qD9+
2GqUwuvDD6sWTX/8adTPX//wlY340gdhQjNOg6yLOgRw2XZX2k6DPBbqxm1fGd7/qLz/uO1+gPc4
jgbqUAzP4wBK24dhv76+8Str3KWlDI6DvfGcAjLEnkJatIObcsphT9rmL4Q7N+b+NbX2pbdM2fsB
bIxxFb8ZUTBUYanXyCeN60XR4Rh0BT/lumAHdC1rFJagOUBHo0gqbFv/LYK5NJ5xEcTNowrUQdMB
RXq950Oz6Zr5xs9f+f7/2Er88YVIAImapZg+EHlEEd9RqzBao9L19Ue68v0v/WaGOfda5c4KLn5w
JeAk1uGRQcf39a9fGwIXew/UB55QvsJsW+hZexf9QJfCGr3Sd77pVi5v376+zjUV8qWHjNu3hXGM
hUmikcyeKtQO3QBMVsvfo9p+mF33lJcS4rscYEkPaa2vr3vt7V0EyaLRikU5Jn3uPuTDHZt2fXVj
37myGF66hgTepFh1nvbRmDQWgBAZcmjiMfQS5FP/093/0473x8gqmpyZGaqvg/f/yDuPJcmNbE2/
Co17sOGAO8S1272ADi1SVeYGlhLKHVqv5jXm9eZJ5o9iNZkVrKiY5mrMrhlpVhkCQAAuz/n/7yiw
2yN72A+dZUxXRvML9+ardv/T0dusFuXIRLGRmyl8yTG/bHTRRjs2CHrl9l9oXl+XPJ9OESOMP800
LzZtGMME3RLq03YQfiSZj3KKuHSp19eiE5ea2NcB6NPJtK4reD1AkgqVRraV72ZIKaHSOIx3qnWt
pMqle3Y2A5YIepVQeqWbuYqiAgnPMHEqAiJGOpbJNUPApV9yjgsJFUp4GrXphvHeUpsDT+71cSUh
4581XyJjdio1s9XiioniwsR4XoKtEhKntBaIRydGdte3cb8OdRov/lYbPkeI8By6Qp7XeCrhlnf7
VkWo8gp54cLDOOeGlJUcl0LhuPB4sBXVF/roIBn28+u+EHg4p4MMOmslOEKhfrtn0ISmFpscRKIi
SK4hsMyv9PBLZzk9k09tlkGdnEQzztJzO4fy7W1sbGDZuxBWHbt///lPudiezkb5ySBtP3GcJS2s
unagOGgQ4KJWq1mdtAw7mFn+5u9Rvv89WdJm8L6e2hJqCoZWijkF4eoG+REsy6967i/MuOf10DoS
z71WcbHpamBt52WNzAAkP41yzSR66QRn3VwnU1yLTAgMiIi3jhulHqyRLs3+ypLxx3OH9hdkSDo0
qjIQsaGYyxG6dcG4zvZyhRT7lYn9x50abuPvHwRtIXEGaw+3qL2PIVoZxiujxYX1nHbOCcm1IWTQ
v4vNdIAxV6Ae57soPWWwIDBKuA21TF1cmT5+/Bi0cyYIADBll0s4VZHGZCF44nZZkjs59N/YcRVX
2uyPhxHtHAsy8x6AzUFKNxGyh5J5GNS3orv5edf7cf/WzpkgqDk5pHNcZZsUQnyoJ7Hpi6xMsdTR
qaBQvGZTu/QTzjo4i2FnGPQZFeaU+6ha68mip1fWn5eewVmPjklOay3pcOgxxoRKagAHJBhc+Jbl
yv3P79KFEIh2zvMA3RTFfdIEzLW2niAegtLwSKQcRpUoTuy2EMKeYYEMGrNI3Q6zvNuF7exnrSEF
JOqHK7/1Uqc56/ZzWkmQyZd80w6VNYsPfbqyRbjUac4BHk08caPigm/KDuIzuIshd4O2zupewy9N
YY2z3V+1VaGH/zWcqp1jO1jTQ4GXV3wzK63d6c+StmqNK53/Qjs7R3Z04H3PsWZmG2MGLh8J4yp9
jodrHfHCqGicmuCnybDjtJbKHEfHWsovxudO3YfSR2M8z6PmxIi1/7y1XWjR53COKUKhM8ISvqnz
wmLSbUM5dmzQW8/Xpo8L7cg4vf7ph4TIE1dsjPmmIvS1RHsCkMT7+cX/eEWtGWc9PQbDyKzhH9/M
r/0teSk/wi/mtZj1pcs+6+pIgfdA7KVo/lDQW6gg/MCvVmu6dN1nGzHoRvJIT3DTuw/qzkF6r3nx
lVDtped51mvVtJOkgkPvnw4RVvomEqAgIphWPIrWmsdr1cAu3J1z4IbMkwzaQNwdbr5m81YJb3/+
RC+0+nOaRl7NEqoJ44lC4dkUK5RQ2Jv5qnxur+BOLh3/9EQ+NUaza1huRLjzJnQdtwBDwd+gQ7GA
KGZ9pUd93ZD+YMw5h2r0ZZHEQATi6TJUuWmeS+BaG9VSn1Q7ejQCO3TBdf/57bowo56TNYBW/taQ
ZDQkaaut2Ue5MZ1rG7xLT/n0+qe7xQpS5HGawzzCFKtND4N88/PrvmCJ1/SznhuaDUrVNwXf4MDF
VgUuizmisLvSqj+mWxo6KUq5P0R/a/uinUM1pGIYh2TC78iQT7qvb6WjvINQHOTUv3mCsw4Ngc+A
lQFOgEF0NhbdVkPt5VpezM/XCntcvGNnHTurJGKop2cRPY+v+Wv2QT+ag3RMmN0S33htN+TxyrM5
jXA/aL/nyAxBIABAshcD9Uc22zCFJSt0FPWoUBdsqHoZv3fBz091oX2d4zKA8GvJFJFsUzWNFRvU
gmfh50e+dLvOsRiYIJWJnxaBsZSFlsJEFGiVWT02TW66bKqIlwukKLQW3mBOeev2ed2tEvg1lxDP
F6jRNl8r93BhzDkHZVCtKVq1PP1KOEDgxfgS3TEkXaHZvzbFXtjTaueEiUYeNNpomGPzV4nbUA9y
w+IPyqt+CL9gh/7ze3phvXPOlzCrQpflGOOabu6ycN1kEGrW18rIXzr42YAg4kY9xVngqY9ASDGf
hO6iatDfvPKzuZxQifXhaUSWYxjuor5ABbgwkpcal5orp7gw756DJQpZF1DK9NlmTtZh1jt9Uds5
ypwN18o2XOorZ/2f5sM4hTkWzVILueVDe60+3oW1yDk7Qsig9SE9h95+CBU/8ZXaGZ/Fzc+bzKWl
/jk8YqwSJhkQTWxwK8bbfi9Q1yeytF371Oz6p+blymlON+EHQ9Y5Q4Kf/J9lhh8BlXAxu9AY97Bt
v6jET0rLpBas6D8/04W+zE6P/9OMOCahGSYhfs/IPQRxoaOPOn8IreS1vLbwvNSZzyV6tQl6Tari
HHPswEUAtD2HtX509doDk2aILcj1f/5rLrSpc52eAnc4bQVu23TahedbqfpbwUjtXKQn8rCgMNAi
ydStJeySMwkaxy8/v+gLI8V5xS+4XTJpzrpxTbInGWu3qg2i4f7rsf/xOv5X9A6O4VcdYfOv/8bf
r/Cv10kUt2d//uu2EPjvv0/f+eMz33/jX5vktS6a4qM9/9R3X8KBv53YeW6fv/vDzdukhavivZ6O
703H268nwCWePvn/+uYv71+PcjuV7//89bXocoQFju8RgBe/fnvrpJgkOtUwqP7j8xm+vb19Fvjm
rmnrov9l1eXPTZzUv/zjj38mvywa1NR9+8Hh3p+bFsem2m/MxD5C02SNUjgUf/1leP/9HfabCq+s
qjATSn71VEwqL1CX4Z+/UvobI2BD6YAEy3DDn+bFpui+vqX+hjZDiEFUlVFqIkH278v+7tn9+Sx/
yeEGLqCdbf75K/sa3/tzWACP1VRNTTYBfUJlX4Wch0hhZdEUiaT1HYMXSkVpCpN9aZXcgHoKiT6S
8leNpS+SOTaOCSsibImxM2V6bM9yXlvlQAtfBr7VUCBHSc2bJkbFAipNfqJ2+TIP2yWZ+iI4yUYg
bZ5djuohMCtMN22Vz16U9s+Mm084jez0piXNBM5eKa+sbAa2wezlFThXa6URC0phFtOq+Z7Ct+aG
NQz7EqkWnSnbXd2iXhwH2Wkg06sQwLFMTXtHasw1ZtMUcKRBINOAMWAosPSonQViC/LIWneQIgSM
JA3DSJ4hF6s+Zej3EBXTw2SkpT2Q7Pn0f6nlqyHPUitVm94qoR0RTTLDs2iabhxtBfgp+KOMnbFj
KE0kx47BH3KiNkg1yIBeNmINN8VkDXUJZRwI9TgQSnOn1TFJgVkz3xA9S+y5iFdzU4EmUT4Q6NHl
zHzO51czyp+qpugR/oXqPNaKZY+jlPrMocbnL2RSD8b8GDUwFPaQvcXhUszJS6LXKkZDsTZD+Z7G
wNtKjfAgzX+EX/klAaC1yaqbzuRrSYY3mNWJfKK4OPCeylYvFU/6rJhWV/NNX7S46JC+1RCvW0pn
oOAlJhQo/ulBFQ0gohVFcFfAF2hkH4oRLrsxnmGhrR2R0h4eigLejgr6fpa9UOSRbQDRrCYubiK9
RwinAZ8haSv4zZOdoNIqx7hid036Asw+aMHDM072Av1+anUlCXgZBXqtH/Ve6+3u5JxoDqTIVFeh
JfXllsNzzFIXdQxCmwxJv6jh06AR8eKkRxWZeYbGjAFHofP0g8fyfYly7Ea91yaUnJYp0Cq0vy/m
4iVSYBTq5ulBIblwhInWVyF4Cs2+oF5sJH5vjvADVmhr2rgvqye5xQsNz59GxXjKlHiDFKnFZPEK
pwa4Ql9SjE1f3296wN2baDFM9U0+RatwhktHATXHilvlLeqP030ndYqtgiNFElI4gFMce07QoNoN
JLQG/PMGirrHbx2RVtlkpWy4FxF8NXB13nZ58iZpModnjD9JStlacNGhqPKQSvBdN9tBkmS3kaHe
alltp+3wxjQ+e7lE7xMazo45qaiyVC2KbsTCH7QI2D6NLTyjAdjonUWSRkM8IHuT0exoJQCt7BO7
iszZjsp9hxCF3UfFGq7Ye2U8lnVv2nWWfoRUWmYTWiST2I0E8ImZQZIJI8NcT1+EXOwzkyBLqjxy
Je88jcdInXEA4BT6gqUdLBMFSPh95Bc1ngxZVrOKimdcSYPynox94cwMklN51HeDpBySTgIpQ202
pskka9YjeITLvrGV0pysWsGTjNQChYRo1PiswUUouaq7+iQvJMjP8DvtNtJhyWXIpTZD+ZRmIvU1
6IsDGcy9kZidC2zvyWrfQEnVfSkH5iugeDqzqQYRSxZFNnkl0QwrjkwPfltnNKIY/rcSdULG/KkJ
8eCLklm6fIdt602DG5RWzZdcFvuETtuZRW6ew7WticEJQ77uijhFwTPxos7imCEsU4rwwVT6N0p5
7CQUgBbMIguQwmQLqivZggumQLzIy2CqkGNIKDSevMDOuRKxtIxhwRHa8CjFwBWNs0Wm9i5K+kOb
Z29KwW6JTg5hEb3N8qFAuAwWoSLzkK3bZ3XqlqUO5AOWRFMjOm+qhwUVyk0hi8Yp4B+zO7ULmgIO
KimfAZKcrS5J83UOdBNiSVBCi1rnVqokxVI+mTwKO5vBxSId4AQsaEcpAk0rv6knDKgS6galKKfS
JB6byGGi2WOkzrBidzvS43i0hl8ryT9YqeEpY0rCr+x9qgjsvZqxt5mUvqiJvIZleaGCQmGFQsKo
l46ZY4qTNVnsjGawZq2UHSnKi0DX2l0198ekgsaeFwQKHQowUBd+6QSuNCwyfHBO/bgEH2GonSjB
qzBTFI5R5amt1ybS+xO9gb6v9TSTT26mif1YoVakiUF1ZKf2b9QGWFAANUTQfls8DjcJBf41FUCc
5Jkd8RrDD25k1UP+8IgRAc7OPD+YGW5eyRrgMnUMuUnK1zUqexVwMGOWQsE1mPlbR6xJlL00YfSW
mhGxFDnHOKA2O2RIvDyuvoRjvs8w6A1YFc5MW6j0EGE8LuWwAQ0gfRrNBD4qbiyqVmf4QXABMrnY
duoxlN8nFgJ/jQZqh1LyERrUN0O20GNwG3VAF8oZ1bDThVuqUbqb4ZnUsW5QMyjgo9CiFFmspM6P
sM3nfqZgaomPncEbR4lw8acZSJFBdYWY/p7Ho8X1CcVfTRkYORQzVEbdx2OTrcLAI8jD8R6AIQAi
lNmSm/itT4ZN3w/7uFTsjMDL1mqYIHs8AZunZYrRf3JDrPAsWoWgtwlBbBVAEwkVHmJhD3AG+4Qz
BNXKx1xr7zEzgNSh1F8yI3qRs+IpuwW9AK7sUD7gTkWOkgGGSEQS1CVueKYh56BiplLxNZphfZDR
QsFyALYq3spOLfTHQlY0SNZAfwsz875IDFBPDKg2S7Cyl7QMH1qAz5x+FMI35Bp8PXCY1KRlcHvd
MeCo7MwwucNyXH6GwVxTSONkajFCN4rRite9cLjOHEIkdSEnt2UBF0efVKrFg7bS16pWN86koGoi
xmLslxT0NxACNFRq7CM8znkJZDe0vJP+KhO0royxHCGGYS0B1GVpKJGGqVT7YLT7PdT8H+0lLm4U
vttcXPzU/4fbCaz6sJxHHPrqhuImTrKifc6xofjjn3/dT/xxvD93FCZqHhpE0Skl9CRn+feOAnsN
AwweGcBiagA08eeOQv3NgG1cNggh7C87Cl2GAdAAKImq+Lb+n+wo1K8mns87itO2hOJ4CjY7TJPP
fQSaEvIiypP5biqrnam800lZ1nF+SGvymkryA/LPrylTVwQQLlSqAL9Z1y0jnB4aXuDD042Sxn5R
ELdTAZ84jdlpo6x7aZPM8TGcey9qsTLPB+AEkvusQAwPlnXDIbECa28aYB8zun3RmUiSRNgfTDdT
nR1AH76XU0CQMg5nA1BCT0bBVrkR3gIkk8POBV++Oasno/BDZ2iOWRTvPRyBVpqWCE225q2akhsh
VW6iSViJYMAqKvTUtn+UDOWBDMauAyl+VFAxm+i3hS7dYk+4CwVsrkYSVB3KtiMHXY/iUYj0JS9M
DLsczAsIRmJYbW2RFe/TECMGBD5Ou63MWlilVt9mY+hRyKIQHtUr1IJTlkPPW7uqj61Oboo8CZG/
yh7FgLk5HQ9jEi+mMFatFm72Xmj7iIw3VMdXa8IwJzYqCGOgDGiDdAdC5yDHVtmhgDBebxhQ6pnS
HqVGClLSeIPQMVbNL1lKg4aWhy5CgGWsKl+KFY/SMDBLHBfOdRXe4OGmampfSbt7aVaW5hR+KENx
5AS3sBzDGzH0Gw0cHmsuU+jZJ+EKpatQVgUeUpo+UbmyASfG0JM1eDWEPqQrEBPuU3FQ9JZZIPDb
41Td9xzl3QlwaJOm4yyF6g1SuWxhlmct3jGovk3VPlCUprPDZARRthkgapFm8OPIrqo0G7AhoCIy
uxzFoptfNBgmYd4GV0XVm72BtesYwcbFazxhbMbu02h+GNQQ6AFpp3F5xQGnwNxBgo5hvzrIr6zA
FGOMtALCjYBn0dRH0mm3stltJXbL23JTzA2MiVZTGvskSh5zgvEUsfb3qMIvNA0vNRkWJ4Z4n0Ud
IeI+P9fYNmnYFMHlvIKUgdsYu+HdHqCFbunkjen0YKbquhV0mUkKtGzRHjfXwqbJ57pkWkyVPrq4
8Xkx30SUocbs1JQOb6TErYznHOYCKkF1VWKqd1gouRUfEJXNPZhAA9LLDz2v7jPCAJkq7rncHsK5
g5E0P5LCSGBqF/ccNhcyHhQTlCNJmm/iXvitwfcREJgomYA5aUpDyFZuCuxVbS3uUYSCpkvBO6c3
am4pYRjImeSymK5NJZ4BB8tLp5JqRyWw2xO0oFrBZhfOPTN0jYmCaRMHIVpWV9XvvZEBTEZQuCCe
lDVBhNbSQ+OQgB9dnh5GX7ugC7mS0cNPBdBRr1f+HXBE67gdsGnswp0Ke52Nnv8opa2P68XibPrA
rOr3ihTIKQ9krCWSBuzJUn4aQFIyBmXdDfxAppHbw8BVq+iElVf1uhqQuu/VZZNEXmuyRQnQ6+lC
4da1p0GHadv4yGK61Lm+qHm3RkHlL3RAYTozfkEFy1uiklXe05c+me7CmLunOAeXs8BUy2OTjTdy
JQUsBSDVQBOTaPwiDcayQqRYVsanYjA++lzaDZW6lBVlRVXouObbtNAWGZueyij260ksxxJmPEMC
cSb29VZcieufZXMxRp9GfMYUgyqY9/RzYwNiSwmLhnG+w4oOgV9N3YVV+SUlWHAYOQhSZfQ6jPk6
1TVvDnOUqo6XDBAGgFicAs7yTxPptxDX55DWmX/t96th2NoBQKQzQs4zmsKshqqqgRCQ0wm8QIH2
x2RbjUIJgAMWVD2qNip83RRe3IS7tBRPgkSrcgphz1QPIuz2A8htbS5+z7f9D1/s6LKBmDuWIJcX
O5tn/jw9I2RaJ/z//K//3WSnv9Dunt+esfAJnl8K8fzvOGrzOZD6x7H/XPhgBcMULFJM8Ci+D6Ua
GkVQTD8FUtVTsv/fodRTvFRmCqp4gZtAmIYE15+hVFWTT4FPQzGZYUJ+8x+EUr/XGZwCqRrWXFj6
aWChIJB6loQCrrFG8EKu78AX8VklrwTVnLJBbQO5AzNR8zJR+mkxXUmrA/D8XWLn9xMDI6mh+1FT
Nc7dORDJKVULTc4d9vYDBM41dsLGVHtjBWafmbkSx5JeBjgPvj2MIDkEt9h3VRFCgkmPwaZohtoS
KrOpyXxEOR0UJVrSEUXBYvGUzjDRJ2WQK/0xxYabpwAqo8h3J6uY12NXh59rKF6IYP4kUPQ9YuB8
ZbdF+YKVlKdVYk2RdGqEdptO/aYn1VrSiS8DJZiNxULLUfYM7ucYBeLUVHscmvpJT46MmrdyKwPW
WMm1FZrYmuTpOqalLzd8a86xNdHkuY+xqUaBlteqU3d9bdxGgrtRXT6CI7KqG2TM8cEZZ6AYLHPx
oCHFJscPMSa+KQOJJaOOVo/HXoMnG4UpTDutje3A9duSEducRv90QmwbF/1QIcgpDYusNnaD2WNi
A63aATB8ASCTI4UUgc414hS2lDVeB7nGCLV0qmAjqmjUHRPTNsEkzuXwFXUkdSCvUAANiL98yINc
St/kXAfhTpf3IW92mFJVRx/KLyYYjvMMbxvWPVgAGRUYHyof7+VR8pS5d/WR3J0ClgWx9RI0aF2t
Jbul2hYUmlVZrxOpXQKI45AwczBqEyupNKe+w0ZzUZaak1PsXQ3J1QoEv8Mtot+ID1lc667kz8iZ
VvNr+1RkXdYYw+pLQ77h+7xg1VSiG4lU3wHTYCNKJo9sBbijZ1aTixzogQ7Zhza6qjbslDS5Be93
FZuYB+Htyri+TbB2QGQJVMfcLxHITyppWdDpYU5gccD94C3uc1GC18YCJWwdxJ2sJnqPSQ/6Og10
1EtJIaCkoF0iQ7mYKpgwRMG3sb7ommE9lwz/fBFIH8YxGliqrXkzLCcW484BN4MEZheNqyrP4XvF
5nlsM3c+USiL1ClYv2uqdpG3ij2S7ih3PRiiKsO+WXVrA6TlpNrzGFUUgILKAPdFEv9JN7DK5mxd
NViLiLz1Yl4EQw8CYsewtEUopZvKR85q0Nuyra4gLFYzi89pYCKaJBR9nfJxF6njrqyqGzMKQaVE
AReS7Od+FydFoJrKXV9HHsEybArFHgx3d4xBFFNqT6fjpo9ewQ+ByljsIyzGsTWzuZnBnRK6JWk9
lYuFAbASesM6nsOrwtaToODz9hBDnUJUE2O0qlD1L/nPPqtrkQ9ac1fL5i1ICbepzF0dRUknsKq6
+stM+Bsq1S4HMu6Skbkl7C3tAOBVXRzD3i8QrwrZuANu068RWksM05WLyCthWVBKAHoZBwWo3Gsh
UJhT5yRcX5czEkUqbj9IHQZNbmDGWtVVtWAj8ylyEGLMFxN2R60+uLzqfAwabojRuwkxNKnUz9HD
U31ahfFTZuxKrfBDXi9DwDHVOn3BXmiUV11TBOPYfQE/06ny4R4yZafsVFzf6BaJcLWmc0Cd8LBn
8dUIg+sIuJ6seH0HkjWWZAhH4nGUe4jxg3QaNkmGUmClts7lDF0dFUXa3G7LZhOp/U6ogLsj0AQf
y0qpZzflxDbifUqGjTAVIPqQfmkJmC61YoUd2mlhbuPqnmr9LhzKoMjeTGD94IFH6lyHBvL15D5W
FYTo63rZNWVARmmDrQiAir3VYi1Zqpi6wqs1prFK+GtTOCUzMV9i2XhuiMR6UGgsKcHRjXhQaF+6
FsNVxHxUO7Ib1NJQJRRIVHOw2VkgpXgWDbY0ergvddOV0tIHyNiRALrPTi0IMFqFZYuyxnjYe3K7
HKV5C1+1e+pfKLHgzWrt1ZQGoYbdhEkDUj/00aEMS+yyuofGQFFvVb2rwuT11MEUDAbY5Xs10kzh
ZC46vVzo6kMNveintdAP1qvfi0t+Hx5VBGxUQ6aKqp1rgMFcrXQtm9u7XKF3p/FQxZkHpQOiFTvX
MUyvDcg/PCGW60gvM8qQZf5+PO6lWpXKAesFWrRLBPc9kB4dUIlsPVq1FbsL9WE19Wxdw54xYk4Y
swdzAAe4Y1vShyCMh/nvK+PvFAWfl+xftZifxwRsIE6/3CAmYTLCVqe11SfpiMqAqFeHfrgbgAOG
un4hmeC4YvCZNRpUubbuDSSlSqypOPVrnQapwpwmvwHRH0Fx5gl0xRmX2koPta7bqZG4hmSu8hAA
L0TawVrhuht3+rpAEHzM832KXEiFEVzp80VhdhulL/ZGwzGRGG7C6gc6R6u+YiCwK3c0rTEz21qL
xEI+dQ+iS7cgXi1jBmwLV9d1pSGRHb0JUfk9SKPG1G1kzpCTAlfeeG6wMlG0cdekOCWWg0Ahgp5I
XKTDesAdJ8SkcgG7c24ECILdE3zWAhH0MRJIsOFDlsQx2yiQn8vaelTjVYni3VfaBJQG33VExOkU
aqiQIsin8CA5ddRP978kIdL6Me6/JqlBPVBf5d8Ufv/Ddz8mMFvY837q8Sd1ynfakZv3PHvOum86
keYfTvJcTF2LHc+hy9+ei88bnj8O923Do0AHgtkSz+WPeO63SK+i/va172pUYWDunYbObxsehf2G
vYiM+rIM72iQifyx4cFbOjFNQ1ZU09AMApnif7Dhwe7iu2aDNAHWCVSWz0kXqB1G9aRP1U26SFbV
stlKOynAfsA5BV82yvL0J90aW82Fcan3GhvhuiW5QfqL7MJDsu290M0308MUoMKIJ9x0N/jJUrFr
p1mm6+yZL6AVVk0LBabLBfW7VQoqzOiBK+2FdubAIeVqy36RuX1A7Q7/Hh3FL53siDJ2LvjzqxgM
nyqoVo2Laoouymw78UIKJnsG/Adpm8Xktp7s02XlZ37qTK6EYr/asryJlqqD4krbxk+Q3N8Qp1yU
XulhgNlG276wiKc6bUAdaQMvC1TSxjrboDLDVlnqO82vttMGWe0FRQ1nvoW1Kig9EWDK8iBAD7ql
sSwO4V7a8ptsaW6LjQiqJUpXuIkN4scCK0dX2jBft8MFCkEjJo5SEzuIVUGG0hAYvQv3HYW78EUs
2wV1MxekaVf1Gut94TZO6N0io20TXwM5CPqYD83GffXKQPt6GdQF9egORYB9xOcCahWLxnOx4ViP
SzhofGwSbVCLg87PndgbPKBEXNWvV51D/DrQHutV4wjUKkYl12W21t3B0/1sQfxhnwc9vjUcxSH2
UO3g0MFduQAF8zA4oM77YoniLJmPwLOd+5ODukA2zJ7LeJkuDU/9AB1kj6TzK2gCQYHrQElFq7u1
QeMH6Ei3e5ctm/XgaTvstLwQhaEzvwxkTzhx0K0h4N2hRqIDvYwnO+B2W5Wj7dKjvBZv830FtWMP
MLqN+kFVb9dbZOJctlW35qZZZDflXe5Wi/FD9lobSUwHljsv2cer3leC1GeL1G1djNFeCuclc7gf
qou4c0pqJTf6HoE8nM20E1+1M2/O9vkycZiT+okjP9CgXCqr4UFaACXrKLhYw21fE/x7cuSAHsUK
lfYCM7UmLNq29Ej2aIl+iGAmdyv0ExmvvXUrfkf2yNlDognV0UFfQFGFslVL6qNoyi67gUUXNa35
WtsUK+OYbnT0gHoNjPsyX9LVNaYEhGcXuvpJ7PlpZhgK2Ce1oiKbyR7cHgInr3VKJ7RRNcDSUSQZ
qR3n4wMxVE9Hr+SLcjE71JXdyW4d6VZdqFbjiud4DwCvLVuS03qDC6GNnVn3iZN4nQVDNoqBo8AU
apI79QI9zMtQnVxvrfQ1cSHLsDNgqIC7dlRP9zLXwPNW0crbFY2Wws9sAOHtFoQqwNv9MSgObEUC
bGudyI8g2U3eRYVs8pI1dvM+v4i7PmhXYHDfoeTKGCT+tANWFa0/K+x+dZRs3ZbuqVPjtTYIH2NP
W/AVXaCwjFPcGY/RRlmQbZSAseGyjbZDg1xEC+V2PrIjCi56/VLfCD2IFv0yWvPVvA09kLt3zFex
vMCnQ5T2RamXzegzsK56dzz1B69H+WKC1z9Qx8l+fuTWa45RYUBfmCwsc1x52Tqq9faR4vuDgz6J
z6LksZ3akwVGqo1iBgu2HNZp0Psoz7gxtlXQerC4e/2ClxZx4ILEhxMP5XCmwER7lFbRA1qcU9rP
miUvID2zNet0cW8Yw9fUx0PZQIgF0Bqw+O5gF263MvfIQOAvgLS81jNc44hSyNw30RwUMMuYozuJ
kznc5S4UXla+kHbT8nReSGhfop0WoSoUKJqQx7mIvLroAosqKFzqoxqoi3pfVmkrTr1t7cTBYsut
QUOjNlllLmK3QI9l3onCWXsTGGynRiVZgL9aH6gWYyM+4IKO5qAohmOC92eZixSfqgL5WAXQZdzq
j5GDmg5W8qXG0ZmjLiTMQBKaMeoguYatO+ER0QAL8FFfCkocJF6WYKx19qeJ/wdLfeRmv19p/Tll
nvrX536kJxl2F4a8qVxtg9S7jfLrvmS1ThUIbMPwTGpn9mrHsPELcCvh/lzHeBLYmOLmDHhVcm4y
TECdy/DP/8vdee3WjW1Z9It4wRxemU9QlizJL4Qsy8w58+t70FVAyypfC/XUQJdRgK1wNrnD2ivM
NWfKbHwBnOGvXml/rxzkNmzKUk4UTMyk4TZBcVzhqhs5hoM/+fuRHRltcb+agR5MPlezDQgB+VWI
kdljMGnDcs222S9JvuFC8e0Aw/MmflsPJL87mMcIQ9X55A8xVwVHWPw6HovD/oF9iEQQx7q8XHwE
Ix3kz9zW6/kzet1yMoPRA43o7F9iB73s+7kPNbfm36LTHfJblQ9qvTq02BIyw2QHhBJ42f3DW086
ZGyWwf3rRTIcBZI7GANwlm7hbuzK7MBvXZgOkg12+2Xk7dAUcnRehq11yaRxiSs+1os352z49Ut2
z+czr7vobOTpnhgM/sZ8Si56F/xB08Sl2MrmEPY9JVwXD1SivJZHWn+wLE7jcgC/iaId3+0MgQ/9
qWXvqMHm6swcCChHP5Ssc2rD9IKfU7GcFtsUSRnOLEyFcJvBs4dSx77RXdGb3JWDszoCK7N/b5+z
0eaABQgqc3eQ3eRiBC3DQaCmyWnk0B3Ikvn7Vq496pEc9ppBkFD1Sjixz5A1uxHi6/vr7K7S4I+n
NcQSsHoAPwImiJ8APsXWIwvF5FWH7QkW++PKdPQ8tcna408EEfqsyaE/tvtGdfVAuNpX2nDXsMIG
wKvuxX4XFF7n3JU8PfRDbLjK+ZHzUBaPm2AVcs7sPhdU5Xho6mg/J3ng4WFmZPfIXByK38Bmzobl
cUL5NATo5YUDt3LqRp4VCids0Em4nsM+XNnH+1gqXt5+RkhYeMnPjSlxVcw8aOY0Qac7wqHAXHLx
eAYnb98S1RnbFEKlEaAVhqRl6yUYDySmgoEpxu9wIOB2em972p6SQ+3pq5sEmKuwh+Keqy4LDPY3
NImpXbDzRG7l9pt10A6dT/6FryTBHAqc4n2nppdmIB8nn/K/H0IKfrIOfQijJMdh4EcqB7gRFnjy
VtyQBFcXE+0IYXIYXlXMsHXebRXck0wpEIefrwqYyq2YUSrvDGGwq2TmcvWY0YAjdWM+zDfqJTaN
tS5d6aKELxL8GA+DUleI++vyafBhzqyIwmWCj+R3PEcF/SXz4aT8zMr711gEM0BMwpsvYdfFlphs
SpAJh5GTEGGLaKR14GdnL3Ct4FSbF9qrzvEVb1Y4M1Ps7uo2L7QTYtZqfofg9ws7AK+fnCmGZ8YG
m2zpjvlW2CmGL7NSxQH/1cFtCyN3Z/C0eM+YsaUDPJwuKl18bsEkDz4T64pH8A6sKlDwn4dbwmLt
N89+WldH2s0Q6feAk+oo+J90l/EK3bnX2CQCVlN3WmeyIxfEnCf5Q8I04u7stx6PMp0TfAtkAG3J
zm+T7/XlPtXtUeNBC6YB68n3G8/CJTeD7D7CxW6uyqDFUUlcREdxurfTpl9UV+XN+raEu6Mw4Nmk
uCtdiOXgqEPbyI9ZlyAIpxNRiVdwjvML2PxAoPignt36WPnlMT/GxzoooBDj965IS1/0F/1bgre8
QniqQw6KEyTa5QNM5kEa8iw+7OHQm4o+GwzK0zloHQQeL4iK4PVElAGvu/FTCFF3ElS8ETcjpEAT
2+nwina3SyA+gQl0/+Oj/vpdcGJiBkQMvN1vaTwWyF8vxksYu5zMh6fQ2zwrGHDUlhBds56PR76K
qCQ6IAVgXTahEmxei8uOFMWhOWmX0T0FmoG/iHfGQ6s/rJ2nn3HEvITEjg0kjlBCC3TFIQpAZRZS
Adfy9PsJY3IYTtGhfmB+2SgIO1yNRCHVSb6eBRucevqgHsDFnpSv6nfzXr1OA6aHn83uYh5Hf07f
rMvupF9DNOVBxpvbKao9Hvo/8Q3UFV4XlgFXJG7m7odKm615cQBagvcs8RRjvhwRL1FAsYEVQC77
OoQ5npQW8AXoU3v7Gt/0haYSiASpeJ3TM1xQhoNGQjD7jYebF9JdorYhrRTpwfqqaXbCrz2hOCu6
GvuEv9T3/DA+3768wh704YZ1+IuKYzKH9WGPw6yf62bxgb2fvahQQH3FPWUDCv05CqHqt+N7YPDy
Ie0OW5D4qFi52TP83+4r6n129Dq7s794LxTWMAow+NsmJ5FnNCCfVW0Q3+yu3m3YuwP/Wt3dDSVf
bqs/vUYy2QxB0rk0c5uYi/CS5o1A9iUp4KsrSjrDDzAw3tA6a23vkrj38mt5SA+dlwB39pcfq995
EcPt3u2uzkH4hUoDE0uDKsfWZCSewrbIyYbCjezrfuvvjzHgJ2e9HX8vbovLNQ5Uv+Zy2906nCDM
Gu1nThMSiF4YHrsdsx77mUebA+dhJObb+d0bbAN3DgvH3nVeBgfxP4eHd/ZD0zB685MlGNStvzvb
++ZGYcp5+JEFuz+7T9cegtDTwOOQt+WKbhzxUcBG6fZ0BH1td1zZ+0NhUOwMAwR+GqZfFBdYyP0R
CAq4d/hk7kUD+w+yF0969+qEU+ZwqRGMUipCRow7FaG0/T2YdMLQoPIGHnZ0Nx6kcSKM/O4OWjjR
Kfeh6bf3NcZ/Jy9ego7H3zwh2H+S69dZrjReQA2tI/vovj0wX1xKs9d/ATuO79E5Jndv5k2BGTZE
G1ykwZ5/QUFrN8PePsuEABhl3ILzlNr1jx6PUfAbBsrgSEajxKVI6w48MI6UnxzEY3qZHXYfmxJE
6ss2EYjqLrwMzUUeDL34lvutVjgCXsWf/W/y6f8ljP2Q4DSFJS3XupEucFLxNFGRrUgsca973/FT
POqxK3dIpTgEACyAgWeF0hq5IDJH2LQcC6g6FlcdJEw4Kpsbh8X17m8tMDNzLwTA8LkVJHJJeKb2
dhU9RBfRRXe2rrqD7E2HOZDIcNAtxG1Bjgmnej5q5Iz6L8X96sXhcIjw9xDuxWJTZd8TNWF57C8K
fzp1YcX/uosR8tKL4aQfdos4+uYd0BaurcSfHhfUCq7pC/bKoH/Y7Oqqv8ju+rf9GpDu9/sNImc3
97RQsmuugP7GOC3268ThBlf301SBGuOPuNt5bjs4v7AOWriX0Pk2UAFMMJKzTuYm1KHwM/d7xXTp
SMIaSq551H/AZ4pdSVx6Tna7WTF5JJZI0u1XykZgOeOiMr5D5sShOYAhMhcmJaKa/VJaOG+zi5ng
Z3YfLbpZ/N27oU9i95pt+cvm7r7Bnr6TvcbvMWT7RHCXBuir+nSB/HydBOdTdlrMFCvSc43QdeHV
h+1YKTe9znG3a1JZFNA5szOeNJZ8cbIqGEkQAVm449UxAyAVvemLcENfC/aA8vQxJdTXuLWnkIs5
WLGXisfhIM5K/QxfyQwW/J/O3/1Iy63wEHcfm2iBdwCJ7WjDlXXdXIiP2U3ZhKmIq5ddzBzv3YjI
CIQ6TokT1jhphXdnuJ2770mkS9yOUAt999h/gGvAGQ+A1zHTq13cLLqDLs5uQMI9tCW45swCwSIE
xMB489XuIo74P7uLp3it6KMW2BwLD/k8Z3cMFyZuPHC1YkvQ4OXRsQi4ZWRycOoa5bwHJagsYlJ3
y4UdO0evxWV8PbsLNmlPOZSYGUrI+LN/Pq2S9t9O6454eRcsl3mj5UViGhfRm3QFmxr6T/jJ+HsP
4u12pyPwdDH5aMzgpJqYxt21hLPgGhgcWebhWTukd9p1fSKrdrO90uB2BVvDpeErIXe8hzgfLgmi
NeSPd+8hukaK4G46NScpUI7bj5r8ZozPs3kyWc7VTw86juFwJoDGjSE0Pky4xARxfheuVwW+hn7d
nYyH7Uh+z+0PXJpefqzZIohfnIGhWhfPXI6Yfle8zDF4m+dVJF3ka/l5OJZnbiEcWpm7LPJHkpwt
qQk97A/WjRm78+u02u2h9dVTe7KuigP2HStO+pzMm3IlX/Yn40Do7e0BfhZY4c8l+FdFm/9nvb7g
s6h9/hGc71IAr0Gm3b/kb7T7li+/lmj+/v2/SzSK9B/TUKiqqACwLHGHl/1dotm/AyZNFqmsUW9R
SQX9XaJRjP8AfTA0qp0A08CrkVX9G5O2f0vhEU1REmVN4QP/TYnmI/bGBJ2v0nqrmfR/KZpofgCl
gdLfakEr6pu4/JGpD4u4a1D3Lig6Zykg5u5ip064mhFdRQvbrlBZ+uQQ/3qGjX88wQf6lyQacsXq
eIK2QX5ro0WyIhAEHDFfrAcNfJLZ0rD3FflPZ9ARVxS+//st/F+bR35pMfl/ttEBO4o6OIb30/Vv
Wuf/2HT/d4Xzs776vx7hL3Do30bn/+YRSLeCT/0/egSNU/cndGw3pFXajm/vzQw4CP75k0GAbt3/
oA1miJgFSf8bwvqXjRF06T/0ytE9xkKrEALsy/23kZFUDJNpyHTlY0mgIeAW/dvI8C2UufmdHWxh
/eQk+Bd14A9GxlRMQzcN5KKVveIsm/tA769rs1jgj6GD0p2P6pFUQhgHSjARQ9Giz7X0bnJ+m0P/
xYX/52gfXHn4iVZlSJJqL4z8kM67SEnkk0shjiJOfNwLUX8ecX/8/wWn/BzQUpQd5CxBfkC9/dfX
m03QtdIk7Gp0hHLxY1nLKBp8xsgp/Vph++cwH94LDJhiRQrDNE/r0XidX7b7PnbagPRtmCeecGMc
N2+8S75CVvfnF/xABPXPoT8UJ3I1hmMo3hfQ2fz5i+rFR/i5CLrnQ0Vd8jPH7qdiyJ9m9ENR0Zho
EacjGAHDwDxK971TBwslGajf9mInycP1S0ICHZ/sW4brRB7DCKKnmLhhORpQEBDjF0F6Z2aEu59M
xT7L/3g0FY00U2QvS/qH60ot582yeqaCYoMboXpD8o26vBMfqHgjUONFp47aUv2Xo/VfEVC/HZZe
OQs8mA6k4sOwFhpQSBgzbFWokLfjea+vfVr6ump8MtKHZo2/FtuSwVgZOrAfoPS/bmdpw4xE+1AZ
FR265Mav+/vNfnmvk64kfy+G22d8Pb87Qu/H/Li3F0u3xpQzm/evSvM4oqxg3f955X47hK5J4ItZ
NiAxv75WZek9gj812sb6q5yfYvOhzp7/PIT02Rj4eu8NXS+UW5SIjKFc9V/qSypPtuVZF9OxOklH
xRND6Vnw/zwm9vsf+9EyTFxMGQS4/FESru1zQ8hahpxSgVwhsSjw9T8P8dvj/36MD8cRUa0eYDVj
aMRZGwnrvnYEYmKdYFM9wcT2GeOstC/Gx1P2fsSPeD8BKPM0MmJPvh3K9PFiIEsJlIPM2Ek7/Pn9
9g/7w2D7xfp+1cxlrcsRMU531dsrkPu2tX5TYgkVXqTuJpKWKJlszej9edR90v4xKocZtgQJj17+
sB+VzVSneUV0Wl6Uy9VAsIuOhFXSnaEELQTMWvmET+q3r/luwA+bE2aZRhxRo+Jcg0j3J9Ls/WEH
s/z5veR/miqo7FSCF9pciFQ+6u4IUzZL9VDWFGO1J8lXHZPaO6CKgsyPfIgOLZnI+dyYznolkrCE
G8ihlIdKs1ul6Cp/ZrB/jS92c8bjGHtoQ8Mz0c6HuwuSW9GYEN37eXep5J/KJKRcQza1s4eLAnHb
TyZA+ufKGjhh+NYStE57hPfrfhJSUVCbdmNlZ/2grZa/U7cMsBNoNPooCXVmsCVaPgYKUHTad6Ef
IrWZJvdaatFonDvQHlxZ/atcfrLRpd8tzfsn+7AFrE3O16njybSrlRR3QOPnXpMB5fKUfKHJMbtd
vuxX53L95z3x2bj7Gr3L12h9VsRNvc9IiaCRDvFbgrCeriMmrH1mrPb1/PVc7bNPKxdGUWbp92Pw
bqyyJm6O1HU3VtqrepO/xGHlL48C1avkUjMoH+x55L3e++d3/EA599dGezfwz++/G9iMpApKRDoI
VmWEHQdEXhX7AvW5uHzOgZqps/i8WrQFf/3zwJ+88E9b+m7cMkusvqkYd56/LppuSxRRVOH7PHbH
BfG3Pw/2G1/+l+n9+f13oxlWbZr1wlKmNMg265M4fR1LUoaWYEc0e9fNj54OsFGFnydTnWYyPztd
/7xjeQBUW3ebuXtg+3S8e4BxTnVdH5TdF5297Dvi8G57MX1rTgtwPxQoaj/2VeOTW/b3i2tKtBXC
t4sX9mEHi3qtAa5kVE3JrwZ03rvI0ZEzXoY3baE2GJee1iIe2X6mdPd7a/Ju5N0BePe+klrEsVJa
Fcg6yV9/rN4YRNe0F++lVDLRe+UvdmhJhfWJ/pFPlvtn7PKP07QTP9CYRbrgI/B+i8oljmR9v4g3
35DtHB4Wr7vLrkpvZLXfpFPpUCKUHChZddgLbKS09bA4iqFxnX1ywv7p6rDy//ss1od7Oh6NWEw3
nqVhhzXz6Gd14/55e//WdFvY7T1SBiD9YXPp7dAQZamVK9TtBRj/oNAbp2+vKr2xk+m2qD/ZV797
JRlFW3DSBOnaR6B0n9abmKNr5IrmSTEhXYmVTybtd6YXfkBZV/iPXOKHN6JDRRuqGNbLPL4RxYnO
f/WyiIxjLQ2fzN1v3+XdSB+8xH5Js4a7tnLb9tra5bezz2y7sq/wx90ICk5SaCUXLfXjKezExkoS
i5eR6qtCpyaEqMqQAwXqi3uUZS8yNP7M+htsBKcxr+niHK7MurTj9AZquUMsUSsBSSCYZzGGqni5
lLq32Pg2aSCShRuaXuykz+nuNA9zAZ2rAqe28omx/u1yvHuDfRLfneZhWSHimDjN7UCdOaE6Vwj2
iAh72X/iX3420m5H343Ux3WmzF1ExDhBnILcZ116htkclfrbn8/M7wwy2WrSS+SR6Dn4sMOEcbOS
1UxqGJ7u5+kswKmR6Z81JX0ozP51u74f5cPuEtcsGWOFUcCSHsGLhZVbXFF81FXb8jO/+4ZHAT7d
X/291Ff6SffAZgDx9cl5kqyfsg6/7kIcW13Zk/b0NigfOb6nvsoGuSRY7SVwzZTleljJuiK3h6Vy
6g2kjBh5tTDZkIx421j6o7rz4j1Yw8IG8ybo7BuwWJwSunm3K3g+7bztEUSG5aYHWWM2jpIKKPms
B0g7Q61NAz0nKomSO8EovFU6dvl4qpr0GmpMp9+ekK9yMnh7VyN/ycTNyTPpwpK+iRvDGnCE5BT5
txtR0GiCBOJmAgGdYMRKIdRIlZO83CnNYisR0f3eUwHBC72HHp1K9iS/Fs1Vz+Bdco4kyk3ac5Tt
7IRsWtGCFTyxWWs6BX/kwrlbOHJIV87TCpY36cGIRLAqRscIpUR0ljwlfxj1HviG6dV55WeadDkO
4LaWlwoymrV+iwXxbgO9oTxr+ng1lWOMFpB1bBsjjBQKsxMwtKgGLwK0UFQu67V3tIaOixx2zfW7
QvoN8hBbH560oThkycHIVafcFn/VIyepZZ8uP0/sirARKYuatH+YWmDmxdduoRhsrL6IB6NWIOnj
1suixGkZdJnv1f5eyCwoSyJvnOqTgAbHZNBv0ADuEwfXhC+ZDjVHs+g+qFt3sYyvmRkHjSh4ldEf
B/rHU9l0crl1iPjQywKoA+VPQ2uAMSL9Bo4C9PNiLG7bsWOy+pxWBvWWxouz7VSLDfTxQpCmi7vA
JacshZvR/9KNi1sr6nGojsvwPdeW0Ky2Q2JILjx2UB2Prl5h+8ovhkDAVYCNyUynUH/oHfBMFTil
Stk8ro/betdZnTsOrz0RKNlkb5I7xzLis54aTt3RfqrKfpvTlVACETDhL5u+K5Cpyobhx3EUVhRt
BBCudDiHIj08iQw2JbofBpiV6HnvddEtVeCAivnSwRmejqpXJaQsaWzrH5KqeVu28lwsNPdAVlhv
38wJOw0tZlP4YoUHqzaIpa/1Kc4SB1JDWvZkX5gt1zKAtwyxM0CXk239ZVzKXgZ2aGqeur53EwRv
dSO6HcsV6sFrSVzDbRn9uTUvhphOEAacxchRpzAeE7+i+Jsnp7GRqf7pdjxv9iIjOlHpvlLJfqe0
thhbgWJcLdkAV1pyp7QkQ+g2WZDdLnpnGq8jiLoFc7ALBez+eLdBE5Ro07W48mrZNRSudFFGh5m2
2ixGl3vc0FCj0R/9NF8yLovsSShBm+obAKjUbqLFTTZmdVXdQjIcRR0PlQYtp0CcBs1UqxTnqv2m
VvikQ+r2yus0TJ4oFMdZACeqJ37fAutZVltVuq+6mXt0aTjiZNia0bl5HbnNBG+pONuyKSNFrYd0
sNpRe0uizE4UIPVK65bxjwhwFu3pdAI/qsKhhWjKsIaLZcpcWexcPZOPWdp7jXpujdrvtdJt654Z
vVK1Z1mAZ9XUrw06343SFpDKNe6GxHT6mHYMNQuHHF464s4GBj1pQNHTDLo9NQC3I+R4Wr/aQzSc
TZRcYdTwZuF1g+WolZDoFiYw17Md672rZnqgSCCRum8CxDctosIixBpElpvxXccMw27sCMhkQPBq
KwlA+QU1+OWbFo0HrIhTC8iIYrWrEVhfEntraQWbAcNXL/hMcA474Yx7Ly1WMHWpu8kAJzs1nCvY
UTXAMOnXZX5q4yGY20t1eIi1Z1HdHCYdPtF1J6iCO1W7Nfu7AirGLYdQPclDzv6S6EhY/8iiyUNv
DvIl2UdmGTF5gBqG6M7rAqfUYzu1THAF9+DgQrDqN/HiNGagIBE64zDmY2HvJI7w/tjqAp1O0lxk
UxTC9uRmcXaOxNyRxBRiUiMY6U5qc9NeU/rsVngcwaXnyEiPsgNPLHIET0YuhZqhedF8p1fbuRkg
CoLh6DxPYlDSJCXKgH662hPEzetqqMMg38hlV1o2Nxu4i5vlZdHofoPaCXqcQJUkpxiUg6mdy6LB
6CwujOnBuPcI66ITqWi8aK/a+IYHEZhmclJXlaMhB8o4OPUELPUncVMbGoQduQktrZG4KihMpTws
RnJcAILWq+mu8SFrZxiP24OqlL7RP6kwPyoCgHa9JMMi2Pq2FfTmSpdCKbqZiTx51vsUt58qFRig
WT5EZWprFkA2ElCIF0GEdLGI4OjU5BISIbfHWC2L7pnTl2hsQiF+Ta3yuPISkpxDubhx8WAQIyVY
UnYV6Tsz2/lEb3Gzg0lLvS6/MjLlOsvFt3LvXezfUBgSs0BWsYJD7ljWY2mJV7kAhn8TfcUKSSZQ
/jYvhY4WMfr9aohBRhl+LglSW+xYOhzHHBi0KmFRW3tqf4wROTfkuqg9hYYkXJoNXUZK7kUFIEfL
M+PNy00laHKaqhSqJHDzKnEcWFbryBqYYP056mlrijJHEGMf4m97VG/bpXULS3bFrHeWTHK1+vss
w2N1lWqrY6UbSrjfYJixoW11BfpAhsVbBLC5ZgHZBkV8TThKKc1bKyDYEphpCqJZKNn8xanPQw3i
LqGpbRMxFqC1Si87sQXmvhwdCbLTRHwzYlC40g08YG45w1xanFJo5EpDOG3WbaWbzpZVLrzUgdhN
rhndqf0P2J4h+09DvTkoCFErWx5ABDjpj6KihstseQvJGbmRXKhAL9Xle4SCiSWpvrmlV0m9OG0J
ar1+mA09RPz8gBYsVxo8qSxCVWQOYAo3l41Qp70OHghlXGx9/NasrdMW9DVI8qlPVYxkGsJr5bba
M6WHI+3VYbxkTmlxBlOI95fRHnc6Bm31DR2Wt8UMxQgfQtR9Xa4u5sk6w2x6mtsoNHtawNbE3Qh7
5XYhgfZmRIhN1PC9gBzbxONYb3603Y2S5aZmFyQzh7Ha3qz4pYaWT9/ZSMQKTpwMbRN6srKbdqU7
YnnY8hUSs+9tgq3scmfoynBk5QV6vpRTpQlOWuDi1C/S4GXxOSJ7Fs8TlDk0FsGfOyySHS+j26+K
Q8+/XQk5lxobeFLCNv6m42xNy6s1sU+EZ42PRncapgcE2IprbUq9Pvpazm9wcTjr9NhWIM4a43I1
X4Ue0RxNC5deexqV6656arvpqK90N5g4NMbsKMAFC1DWtARVeNJWij7vDi4uX4ZRvWOuuEa6q3Wg
yUTKfKOTDpb8PNGaMRQ3OI8ulKl4GAW/dV0Ur2sy2psyfFtwcOveOCqLyqOouNSdjwCeoy6Ka6bz
rbEOXIUR/buxGKwWWcwSqN+GygSXiphFh2zCQ9O/jOuDaQKAhq1wmfyaF0sHaJY7WgHgJeyQSLVm
ARd/5EailpJsL6jD2l09fcvT7NjjfdTz6I0L8HTlbRAWJzbAyafq4lQxN3r0XLVwWYs/lI02vLRx
9OJlBBw60PI3wYRt1Pek3jzQrO6aAprRBj8Ty1M58FboV2uNHCyl9NLr0cMoi3z4U57HcAzU8OC+
Fupic7bACmFZaRkrvuvV2egu2p2GQDi1pDNliFQGNh5q2BBFJaeibXxxnQ9mKR9ErbochjpMy+pV
T4vbTLzUNhWSpN7LElJ1RspMX43maYGeRkpo6FxSW2qZnXk6xRbeTftdzS9JOAVplt2DpvJkIT32
IgyF06lOhmA0NZRzlmNdizAdjxicOkgTJRj1kU6SNb4WZOPCnPMnlSRA2e+34l2kVrwyvN/cuGyu
2y7RX5J2Cw2RirLc6aFc5J6iNF/GdrOhl4FWiGKENCPmJy7Qzm8+LsdqvkiLEWYqLMrE7JXaPlZd
e0zi+ERcyt1XxLZpgKO1FtLMNHyMCNMVxo9UWKG3nmlGVBvue9qoiO2MtrhvZusxlm6FjvFGaAF1
6YRIlS/nC3ICpY1auzuW9BjoN6gMcozo+iPWzFDCNWPpfq5equSxGuG1lwtv7ugDro4KytGp/hoD
kNejK205C/WtJcUePHfBHAMkLK4EYfCHFo5i83UzcIpUY7w0ouZejOZQtXhChXbNqQ+2mBYd7dYa
Y4gEBzCF8XqyxPULJINnw+pvRdGMbEWE/j2qdewEnmrT0xDebrdmgouSQ+4+D491X+Ha05Fdx6Es
qKEoEJBu0PBkU/VNzzXq2TSFkqCR9bIhl6MstszLRkrHEcTkjDCEW+Z0ggMFx0knwam3hDu3JLuo
K5koJsANKZXPIw8h4LsXU87m68KiVA5aIT8nVnWRYHesaH1ZWsMrgSYnxF+i/GDOiysZqCZMgMml
/HrUgfHmYN8b+EKr2YnY3/kU25Pyo0xVz5hxD/M80NTeHXVIS8tvYknuG384o1d7fBsKLq30qYU1
XF28dviBjfsmanQx1fA4Tbk7Qk4+oepubMadNotOA4lSGdHmrguHOaI9T4qOA6mCWs2/zWt6OxPf
GDAmNAUKmU/q9CLItKAmIroQhlNV9EsCqO9j0yEldpWg5pKpQKVTkKPidG/hE0Tl0zyecpHmGqM5
Q3vqrYQbFU0p+eOy3M00vpIlk+lRszjXGwAL8bFWaxtucKDudGvTecsdKp60+VSvLyUNU8J9Nl4o
Ki2gFjlfFDoa9sfUrcFW30KiZEa5r9UoObCqSUw+s++8FUJqOLRAGcJlBBkaCNXoi1Rp503H05U1
JGC/G9VZxFk2lBvC1jp6SMcbvRig3aWZJRq5XgY6pzaCcwhM2/4FftIsOhvZrjGhOfLw0BQPqhhs
3XVLWJOQYIlP1XhfwKAN4SSbQnVn2bxcROFi3UhTK/rJ4tKIu9bbMy85jF9rV6PGAOluCwNDFpOO
UWYvJ7fY9hk75s0YRUer73H1HgfjPBi0KnLlbW3uavojkhtzTVClAWwffVidcJXYrkUV9ON5zK57
WPRlPjNmjGKQbGWL6HshcY99MjroJQQayLk9a+teJarRxsqRVzJBbeJIZGvWMU7tnNtptO5XVsk8
bt3XbmdtjWJnY3o7tnGVfcfbdRPlKU7RZit8LUp8uWHTTncanYXJ5OriWZY8uYWUgJtKUFTSOk+y
edXHdIyuLK+K/dKHxReIvCRKSD09IjXIjw3Wdyn6joKGI433yXqqaHaHXV5Orqr2tm8BHPdDgHBm
KX5JN8HurYjAoN53sl0n17rmEb16hvq8yW1gko6QY5jZs2t5fiTKtGvsZxnlnPjctuSHYQP4Mx8r
NO3yPtxa4rmHOHpex4KMTIYyZGvL42FTbmLxu6jfUtREIECFN1YLhg3pS/O+0FROeul1Su0u2zTY
rTocBgigKtjbspZLpd8jl+ShM6C927pjigM54BN3inlCM8WdJHoBa4oYpLR6Mlit9lUCSq/Owllk
hQeR7nQaGWUgbObDmv7Qo8du+a4RQcpj6plS445TdM4iy4EIkIxOdDF112S2eiS1ekVwRrbIynUn
RMTMcnVvCk/w4zkyzZwza5/PNuSlF2UGo0a9nCK1twdyYfmquYNSwi+vn1TKb1Dz2wt+SNQZ6B0T
rSvXaKaTLYiJ8+F249Ycp8t2kz2hEY7yqnpmLuDPcbqL6ziOrxbyXGjA+nm0HeDEp8kBWBV3Yg27
VN0+jZruaekICbMRVFoPVVjhxHLtIJFxtSCfAuDZ1lrTLy2Oa/ZiVulR6ecbAzkAQ6gPJFqiRD9N
Jg1kuJSp0duF9mhInAOmYY98Bum5gfGxieic7fVwWzNPo3o5Z696fDupx24gqWrFjrqpTroOXh8v
YS/0QS28iCSFBl2AyJDW0OWu3TJnLOdDWgTCDPVGf096yzOM3ocJl4wOXWLQY5hp7aE0yT7vQjnl
fCcq3F6aV+UkFnXLnSuSW8JBEhtXUx9E6YuGkEpUPopUDnQWNTbp+sppCNFaWDM1/o0PmepkeWAJ
mIcD+CKvp3JUqS+dSVJ/oG+7i8PJpC1meymjN9WI7AWfwoKKutTLy0R4NoSXCuDDQAislQQst/H6
jJoPGkh05+mLHyXxQ5zT19I2l10qwH9GjnaKgmK66iSysRZ6RYcEuZ6tPBV1Fyb0nAq5Wy+g5qrm
DrIsQoGzilnvi+t5jj2pkOx1huBxSo/tSJfnTl6Z3Q5pZluEuSXHa+1esxECRgJlLbuX09t1eSua
6zamC8y8EhFySK1Dp8lU4sSz0NBca6bYk8YZ2JVzLRENAxFbSzLKeXOqDdNTxSRcpv5AwoGUMDdU
5aE4w2V+oRqxbczJNfSeTltfTESicXs/Gl8bC1I78U2wLlEHtP+Hu/NYjhzNsvSrlPVmNoMyaLHo
xTgccK2oyQ2MQQGtNZ5+PjA7qyOYrGDncsYqLTIzophwwIEf97/3nPNF9Xvq0cMk6W6kiiy7+7Aa
l6G/0wJg7lTwBSluKX04ArV3XbS1iP6LvBJSiIIxrjzlbB86EJyN0h6KRtkWhEuzKB3kcdp13bS3
TAeN3TLqruJaWMoB7/LKd6Bv0WohzyY5man6KCSdLeC+mXjZhlO/jtvJjcppG3XyYz0IS4FVTmYh
s0xM+rK89JRoF1a44sVpzuEmurJeSXzeyEMQkvpbj6LLCsxzU+f3TVptgPfSbUy2ek0yPImbJoAq
qSKjcCLKaJxWoqQvPQQjnuJWnXDpwhiTC0QGEh7brV+TaCN4RKH6p1HPySyt8C5DjE/ifUWbXeC9
rCEZDAHaaAr2uYZMJuaaAl31on6s1DcZ9ETGPgocX8Re1KvJQSHMtGtwL5bpNY3BtVfUbpbdTv77
/B4LJLx5fI0F1Mw8uzT0j0nQJkM/tc25LqDW67RVF+AVHae5V7VMyrUaUDLp0iFWPFeg9SGL6SKK
SVUI38hRX1bVjaa8ShRfVsOKsCysTTcw31Cv/QTjNZ3bgkZ4aSoH4lHZc1LxJifwGLbf4EOu3kOA
F2Om854lib9YpEyjxJeiuLayN9TOgDLIijdwOQ4xfZNg1VGmN+kN/VCnU9864Upu9uxF7VTEeNbm
RKHeeu1zLh/kaZNS3clzNTDYE3vEiKdSt+hB85Iwicz3SCeXdFbUWeTCN5cK8jYHtCRbRBBk25bd
o+z1F14kbOaWmUBuFAMjucntNHgikN2L9zzDMhLXgNYVkZGN1ttSs+5J0SE3vFKfe9EBK+wYQbiI
6DEoobwcraOXU+YBqKoXmcWA11TsND3k1WMZHITupqcyDy0YCRn7x4Hcap34h6F1rA6TXhMdE4E1
v1fAPe1a7SHWW2oqet+ED1UZ8VjE1IibgZ6GQl2odU5fk1eAsiujL8+sv83OZQFcjk2JzMa4ku0m
Ij3AjJeTeZuFKzGRVjnOK7+1yxqHufoKhs3x2d9YeYgQChNajZUcxbSaPhh4gQ3WnCB5DEgdpLYS
Zq6Lo6tXAVMba2xt8C5VufSrfMEeSAlCMgm3RQkighCJIb5JpvHZM3xX6U1AZ3ie4mRt9lRWspq6
U567I5Hic5p+Rb80oMMFqei1T+tNNZBpwF3TDOTTaAHhrPSETFhhvLT85H0IhttUAtTGd1jTdzFV
vMViR9cdFPZ0zudeWX0/JdFZpW4zPTLYpwUhigt6OJd8ZicUqdslyo2MvLCh/ynL3Ce0ogR6dVJ2
VQqPgiEu2uQiKI86OuKaEVpGy1eNMOfRYpDAT2g9aZelQhMSchktgMniu8KXWI4kYPVEVCmlLSQU
Oz5pIiTRBqWyKGnrFEpj6wyauOMWRZ47YdW4OdTuPrjSaLJagrZojKcxQIIXQJrJh0XFfK/IDC4d
bfi6HS/Ae2yjlS698JRRWZT+sypSf3ZNcPY70/YyjKbs3wjwXRSh74DZuB6a+q4QE5rDGAyFA+Io
WwvfM7amakxcvlK6WlP/6CLxMsVkYPMaF61uaSRHXRb3FaOT0uue/+6kGlLKT8rmTyIeybT6JDeR
lVe6smXWuZHHXVN/l7f9pXb1p6N8GvHHEANiuUc/rbfoDDvF1vyrnioX6QGtRZNxy+DKNMUSdnBZ
LO1+f45faJBnGfB/j+M/6d8KRVGFumFQjnt7yTboRsXjip//B5gS0HYOLwBQE+vfH/Wv2lJDVMhJ
l3VDBOryGWlfTOBQlQRtKYknm5rQvN5VSXtpvznMLCX4dfLOYfDEEU6oEUb5WfuVoeDIchFSoIrk
LIzfJt5GkbaFJUMDvfxGz/KVrmFGb1J4G+hGPy70TwIKvTXKIS1jeurtQx7fjTQdPeE7wdGHXu4v
p4QmHdsINkDscL/KNLIaDmGY+fPX1TvNuZy/qh3kcNsjh+c7sbgsf3UBCXa15mBlpAufpKkQZqZe
riBeyheP4BNafsjnNAOjdbr395ZD5JTDXnM2UNQ/eoY9Dm1romB+f7d8eY8qhjpbGEVT1j5/jNJK
8h7G1SxF7jb125zUODtqaRsteInP6Qj+ku7pN0f9ShFDcJ2KTwfLk6V8OvlclbqerhzKQRy+07K8
pE8EpLyRC0LOSXGcs4LPs73594f96tFQZVmSFBP+gPEhrv/pNqqZ6emUWvO5ekS0xKthy+tm9V0C
3xe2DdqVOExNmouWzjn+eiONfu9XVYiyqA8IJvAJB4hXioghRn5QHPp6Z2sTrH5/at8ec77dfjo3
brJaKwuOOVnE5cRrZTdb/pmgsJ3azPaukKCi3x/zqyXg59P89LyMWl7VQ4HaVWupBNV5svsgyPiq
5R9j+h2t/QvPFReVGHJkpvi7ADP9eoJTXzdF2Q85bh+EJc1GmRNrMgpfd84V5B+vNLu7pZboYJRu
fn+m3x78k+RJ05qpt1TUbmQIl0w9zSwj9fOA6M3tTPLRGsIvdfmlKo9DWRNKo2+BAB2G6N1A9wEL
1o7YGfz+M83vrs+rlaqAECOOGlPzhzTqpy88Tac8Jsycq28Wqzl7uKBJ8/tDfLki4jpkTcQZwWL/
6Ru26Pvilp5yJKc9xbMTbi1bWUVHCesRPIlvzujrw80KTE6LAeBnZxUEHCWZVCQr6bt60bct8Q3m
3t9UdyMpJt9+p/OH/8sFBD6DUZBXCovRrzeUxtmVWhZBhDzM1ghmqgQCtW5OskpEiNe3K+1fixFu
4J+O90kFaKipYHoaq49+qDYt2Uax/ULgzr4hke/339t8N34+M/YW8FJ0/CziZz9LE0pe2ci8yEbw
HVShmSGjjyDDKH9JJ7KucvEPNuC/tcR9+Rbh9QwzgorA4h3967VEYxqmucaNghysksk6TIkSyV+m
rbQNobYt5AWthO8v6VevkZ8PO//5T8+ABMFTHjweS/1Jv/TvwomdkeaCtCcFpn3I+MfjuP/eV/PV
YXUJh6msUmohgf/1sPDRvD5Uub5Dz7D0XlIJowQqKhH5+/sv8iup5Vz2AGFAMUzB/OlNkgiF1DZW
OBt4UJs/MVBx0rfkfjyZG7aXT6LLFMoZd8xikT+SQ2IRxKcF33yKL073lw/x6dWStuE4KDAblg1Y
BRqZXnWW6Zgr/dU3Z/tFmceBFB00jqibvEB/va6MzPRGrbErzVFw8RV6Gg/Taf3MC5vwSH9DHhU8
YKJkQiJhgrV10d3uQO7vaviuQPnqk2BYIXUbkI4B1fDXTwK3NwmVqudt2h/B60rgwjrxm8v6xesT
UwxVNAdhj6B9+m4VFPQibje+W+RGvsCwImdwdS7VlEubf3Owr0/ovw/26TvUBmVkZZ0LLsafY3Fl
qYixvMfff4EfBdSnheeXU/r0vlDVPulakZq2J3jJ3yXXOBI0EuRoS5Gx+K3+d/7Qnw7H46dZuo6L
VFb1T4drVTXyipLHPyDLOLBjApUKAoZA2K7nXLHfn9wXV5ClVMGcP39jyueX0ygYhRK0bOZa3k7R
W9Xd9sl31+8LUf0vx/j0LaWi1saphW6/kd4M5GFKQbCaQW92momKuS1J9TbsZScJ5W/O7sOa9Jdr
+dPpfbqWfS+qReGL7OdWyRlfy6Z12/0c6BYuy+/2xV8sKJj/uIi4B+bl+/OdL1dGxE6rIDapddIa
x9JtOJEzWa9Sm7fVXcUMYA6HG7/1l371oqImn2Gn1DQAFD4vMVluEg+AHmNOt0yPmqvTYi+Rq9dL
mm/9vrliPb2n4/Nx8/ytcJ5T8ZZdN9XbW3N4Lj7yLV7yYqxCP2j+iLv417/Wv8Rf/PIvNMjDZry0
b9X429CP3/7h/zQRhNvv32dhrJ6n539wPmHxSxaGyA/9kYWhzEAEKlMDiBCbICyff8bt8CeY9j+M
0hbRJ2AT/pWEQRDPbPfB8W7wVEvKTEj7M25nzs8QMY2LEq8HiT3z34vb+bVKwrHGyiFRkGkIuSyO
9OlWyOoGSXJBN1Q2WtVFqBo4AOi65SDo/tYSkAg3eYpuytOAzMfMF6URQk1S6sqNgLhHQ4UXaGBf
iiqKHJlxJZKxiMQ6vaFTHfyQ5De/bV0VGPQII2eIA0aj5jrT8pNupSGzAfZkQU2HuEE4kpG1q467
aAzvgxqtXk1TThru0yFdSS2wA5VluygIvEZFwTyjj52ipnMbj6wOIihwBv/RASrNezUw1EO0STaw
oT0mRaYurUTitRkFcKhNobQx85XncioQrVREgNYMuNSkgO5gIn6LpPTNkqOHISldfwydcTRuEuBf
clfSDTAEW6h9dBpibeOmjldTgxKvnlXZ6J3iO60ze9CmgkgLPuhva+G1wQzXFJJwoT+uoeayg64I
DsDZ7AF/RTQUS8EUN4KYblNdhmInHCJDOjEXX5e0sMYielWCeuPLCKUwBOhTuTU74Ji+IZQbXmX6
pYhL4kOTQHzoi0Op58LGUiP/fugT6VCFJm4KturrzLgp1VfRjx3QOHYlrk293gjeFCDukcgtreXr
NuiLnZVY08EPVWNVE+FaN/FO1svKhc8K7Zex42VMJ4mJV1J8Zz/7tPn543ZkVaRfgF6HdIlPC/DQ
y2lklXRvvQNqc3pBgatuNF5m1M67/9oh/K316H+WtPT/2qqFGvF3q9b9W938Y/GcxT8vWh8/81+L
lvZPMEu0buhtquDPTFaNnp/5z/9g0TJNqg3qUvbctCFYL/7MCJP/STgYbm6aruzEMSz+vGjRT2Sr
oJMSBoCGrIu/Ed+jfaqw5ruEmDBrxlfS3lWVz7t+5hFKEYQmis/cE37kma48iEMQoPRJCNZtAy/f
WLEynUWxy7Yikr57GTT0aRyi5M2Dfr1CMOZFizwdlH3ctljveHrZIxVGe/DKXr/xxpznr5Gy+6TO
YmuZWrrCkLLDH8BccaSHbnVVcN+hAttVhoZuOcsZM079danwfwHcdKV6ubxUOqG1qaEfSI8Avms1
ZOONxqMeoNjp9E1f9quoa7ZiZF2GPjy2rfSk9tqbqkXPVZVtkT04YWLugjE6+JAEvby90rzkMhX9
TdX770I3LKJJW5Xoh8Ui3LeyvE6kaj91ya2BigOnzsrovJOcGcdKiJ2aybiehc6ENVHPJfaG4baz
lEMcmEdaH2gKcuGJ8CTiHMPxQdKmW2usqoWhRU/NUF5pDUxKc9oHsQFvy8NEDmm6JuIPTXkR9bte
8FxJ17ZiIZ1Nr15FyajDjvSNRZYhqo0n/4YK/60bupVvxeBiEFZFqvFKlNS5r4RtOanIdLLxVhrN
W68xXR8bwFQJ7JxDHeuFmJCrY2QuNLwlyzMT1Xx01anewl+3hcBYFQy3Wh8BV0gP1++fM2PCNVG7
QtYh94ydYRC2HeruMoH3LPvLtCa4M+qfa/Q5C/q/y24Urk29e0zMekMlWDLV9FdiX6/liN3JUCKT
6/A2JIJbCZObZMKPMPCZP06E7XukqqfRxshhjwb5uZatdVC0lywcdkbWHHJVe4AS/lRr7UbO88PY
TVtvbB5DNdjVWuhOanBdz2BpLEbPQis9V1A7srR+IKlK2nSChQbcTCHvJOirzEHaln5x1yEtp+U1
UKD60XMoqg8o5le6Zq3NVLqus/ZV97Sz31qbKeO7kLPwzc+li9JbWzWeGM+P6nVdh2/M+7eZHvMt
ZzdeMZNbsAdUDGgMXzMRhuBrNIQaXZfu32lm5tbI92KteFHIerEzWJayoV6XJiT3SCN2tvRfmyY4
RbV2ldX9Ru2hCCYZp5sy18weanG4TBAS7aRMbgUVuEXcP4cmA+Sgyx60bFiLjXmjK6WFIC1Z9YN4
55XdEffjPaEaL4k0dos+npC95PKzIVpH/MTIpjK5Bms2EPFd1v4G6Yhqi0mf2143PhphsI/6AEdP
gVql0m+bqEZYHGWa3SMjlirv0hY540jf2wUTKhotaDEIdWh1I+WY5uY6jT03k2grT0ioEQkybtx0
on9X1Pl1OAyS0xUje/ayCW7yXkRSnXO39l4VrGQvBbsiA7aVpPat16fNlPj7SDfPWYOqgZuXkNuh
1C6tRwlDozNYWYL/5ndi++alwUVrsDlUurHuyjhyUYA+Dkbx0ozlsGsTvT5wN8tLVQ6q60SfbXlM
OFALWnVzaWRhOlVRDaRwIgLVQlSW9eVwHrocYHxSYVst0mnrI8fGQ5fdNGkNNnHMb6Pad2OJ6HGp
bHdIekq3BRe5EBj2VgGj0Ni3oDlYrb40pZoMa698VAb5MNV5Zedx/uTVcsv+HROlx7B30Vnjoaqk
p0k37i1ss07WTt51IQMKGNWKpxtDldmaOCS9l3ooj52MqaPrXqZWuQmqbpdFfWl7foyhUDxFrfne
S6DC9cJ7zmfKZN/1uevV2nVWma95IjMaNmZdMy8pp6pmI6CZNOR4s0RXtb4yWu269ObaMM08qKbS
rEeQLxKjd6esChK/eYm50E9gizSIFSQN9mocrqooe9QTDVF3AcJFRmKgyl6JVXZOT4HWvcDB13LC
/imQUWOUpSHaVhEcx2K6yxSYHlq77rLk4Iv+WlGbV/Sa6rLVctvoy92YeRaXTOvEbR8IqOuLvnPj
kDj5APH1XogEvA1Ru5bLkLFGgcxZsJJrJfExyvZUpV1SH8eoQCFct49VC2Oz91S0oIlXodfgsjFU
rPaqnx1CBdo8RhFz25n8IMkW/r5qw1NdZ3CY2S7yAMOWfFcF3jgj65uttTXT4T7BgdCL+HS76QFh
5krSOpAgHa5QPaqlY+Zp8V6SVHnXdoO/nQR/dCMJeQHmedJ4pxZaSoPqKyj9W6YHAt+FHLowkd0w
wTKDQPBWswSEvBNlcFHfmQxx12LA6MabMlSKKk7RDuFVYHqwDZQCoRhrhj1O0Xs5EuPeCznWs1i4
xJlHQJhmbuXZLWIGXmXHpQRSKDJfs6S9qZnYIlGuwxM9R9NWovZW17AAwL1F69fJonFVmPVwyIMp
fUMrPd43VanbsKiB2QAjXPmNeGUlmDtZi9ONX6SvY50VWDItoqQ9He2xqVi3E3NvBjOonam+h54s
d6HunoYqEc4IIe4HHT0vrc1k8b/TnNmg0CnAlRTjWuiazSjyxZtCgzRIwL4lYHP11WQxFONhKCIa
BhQfKnehHGarv79H//+zJtbmTfm/38kf83+kz9n/qv+RPGevP9fFHz/3r7pYQiBvkkBpybKpzXlG
/6qL2ULPwwbIhgTVafzJn3Wx9E8o75BC6V8TYcmW/+e6mCAVU2fOTiIlAxjj79TFxqcB3cfuic8k
Mm6lChfND/zhT5OApOtbAaQs2fRSu4nCfVkpR3KOfuQF9kMsYy5ql3Oo6LetZ24LJdkaE+JDCik1
3klkACwmUXw0Csy9wofndnjzJwWJkr/HJCACTs9NKryQEFD5SfAkMEAh2t12TOZMkqxyp7reZ5oW
LXzTsGW1fJbVFSVpdG1FmPYxMix7IsUK1zOheNv51qL5Va94UkvzfGp0CHrohn07CPZDsGhXJaJp
xUYh6gEMwF4KW4AlOVosasNBmZtkG5E8+4KGBeaWsxUTy7sMYS6jcSywC9qat8StbVJplis5PlaW
a6mb5Dq5jmilJyfPfy9vFZBbh9lsyDInor6awdX7hOmJdo90kaZY+mSOq+Ia3RETzxsBx3KO3Mim
aAqkq+y6Mhc3ZXLMhTsZL4iGUm2GcSwEsjoAFcnsxqEmVIz3CVwXhpWH0bhAphak03KTDPvKKtd6
e8mFVdC6ZWvsegBIKJNqPE0SAIsPUHfAGGd8EZ6Ep/FF/Pi7+PH3+dfguXn/49fgWX5p3uWXP//X
vUfP2gpe9Ev3rtKARmbX0zNZ6OOxq11vxq+U8V6mdaJa6NE04tZbjArMbNOn5IgdVewplfJHFuAJ
LRfpEQ+QP8ihZyIR3/TL4GoQN3HjBPJqIUE6CSZnSJc9/k0y170TkksJXA3R/GSQ5qeKcJTppCu2
Il/4bxnSil9hL6b5yazWBiMrKOj6IpX5hZFVIDhDv3xkpN1RciULBcrXFp/A/Pf4GoIe2EVrYT11
tnpaVGDpTBNroZNh2XhaYbeJihd8BBr6/WB0FHFFg4sEadTLCo2oM+cZwI0ATIGgjXJtod6M5+CH
J7pWfU5D6vXtQLtk5wHGWQctxUnNoCC58oUXvz6l+h5ES+v6K348D+6G4WpQnrRse9ZFNxIeuFV9
lZ2KCoHFbwhdw6cc8QnH3B0I5vADdj4Go1VUJmTig9tSdxWAFGU4B+1a6VYEZpjAmshq4IRzzUUN
Ux6GQMTDGi/swl9p3kHxDsU+4T3oqtscR/rlSZswxAHpIpLgVDVbVP5+zkNtj/JNLZzrriV4Anwb
iCnxHFE/vwc34fGwdDGkbM13tyS7QTj2zwdhoWG/WcSWTTdu4uUcXAoQB4yGj6JD96wGlgNCmLfv
jXDqAof/ojw6Glg2uG+Uho23TeR9nL574b0ZENA0OqqwB43XPA+C59RKajNPXMlasVAR+mky+bES
4rowsysQA8YkoEDeJQ2TxPCHb7bLod5WMFabfYZ/p4j3FtYyTwBpMblW4xRn8RllLz4z+Y7qubxK
y/cYDYA/2mkyOCRE4QMiqput2FKc2CuxwJxkdRvV4jp7DfOdHADKaDrAyfAhGoCk3FJ2Y76eXD/h
o/GN4prcSGgeFinuauMpRqgUGG9YJu+byE20dVJsRmWXWo4Bu9D0bwLpXjVh4SirTHTj7C4T78B9
F91uPJrPcoRFKqjZTtnytO0h/eDXFtF66/0ic9uEcIabCHlu4Xb+vj0Y97i8AmmRX9KLJS74a8TH
8/EP2amFpfTx2/zeH38isrxiokEQPi9oLXlBH399sCTzQzjY7MZYGGmS3I/sv3BwwF6aUmgY0KgW
JmO3o4aWc/zBba+goB9+1Al9i/qojYiY5XtBdHx1GbY8UyXaVLTEgoJ/V/whZRBGhCujInjWpyQS
Fiqfwsg2ddRgHYHH0CPBHree7AYFSv3bFE+/02NcHg1aGC1tVU9nY8i6OlsXr7iqGeLAlhsD+5HP
tfmBaYMjLwFOTeiXzTbvFpW1yvFwkIq58KziIel1NwHuFHcGFF8Cap4x1/xoe7uMa1stD0F+ZP+a
805kT2BlazLdDajycGCPeL1S1dYme5AfskpdYvnBpyTY3jA4ocmzM3vv5ckZY/ncGCb/HrEbeq4k
EEZbjYc2bO5VbXAQADlWA2nLYN6XezAKi3ef1nkRfUh+F1GbY6/vl7F860nxD97mj1GiAtkTCO2g
miUWalm14jltoAu1Opko42IiKifH8et3eNEx2bWS3arSpsbrLSTFLiHORCN0QBGSZZpXTt+/9/7e
rO9joV8xXiDrRQzcyDoLSps6gaRiefVZKMY5hCoD9GtiQA8ny64sQV1I2Fpl65QO1xJbCwmrQSyD
R83KJSUHXtvCTxd9N7lCvGqF4UmTuiPpPvtBS05GMtylif5KG3/vq6cge/77pen/a43YefT272vO
/8OSFSYJ1+HtY6K1ef3P/5h/4s8YdRkwtmwiAZL4BYkg3fA/yk1Bh6aNTN8gO9hAmkRL9V/1pmQy
PNLQE0qIxKhH57L3zxh185+SahGiLtKP0Wni/p1yk//Sp8kzx7WoghmVMI0yTG2eLf1UbkoMLOpW
Z0Ho7UwBskOCgCOZP0zfLcqHaIBmvypxEuUBuZro1NOG3A5vmabXIrE4mAWWI0YFuXFTANEq8nLz
fShJ1rHOurJiL4esXUhY/I5w5StzY4l3quqOZFFxz4KdwiWUattuWGl0JvqezROpMXjAVryk1OS6
mKk7ICW7ubpYWtSTMCG1Xb6acHc8pPEaW3PVrsKUTs42LJxxbdrhOx58Uhu2BCmlgJP4nXV9gVxs
U4VYdEVNu9mD5KaeTNcyf1C9hM9Qb+AYWi5k0RX53jhhN+WV8ICRb/79cYV3hR00ZqdF9WrxUwEv
3+cYQN6cYh3C9Boug03jbjM+YnW5SXaYOZzxplzGN/kesNy5ffFCZ8iRYDiV5PQQfLQVzaucFwFO
fzvrl8pF7Hfm6wQeSHZDa192p0RclrfUytNO+AGS1MYEuCQRJO5goZWPgnyiKHkYlx4JGMSrEPyk
YvYhYs7txL1UredcH//RnPGEhOeABCcmRgYNGLmavhWsVeqQoEulsKnoDGC5blZsGvoX5b07du+s
uHW1nuu+6x4da6gsqfzND2BbfVNUNtEm2bV/a96VF+hw9G/w6I6OCD/MIgPIaUghwT4K2bHeCW8T
PDpPY6exEuIDlnJxsNv6hVCUmBB2y9pJ8Xs8HlOhWuR4f+aJEbIn3lbK1XjbXkrbukp7XoMfkO9R
2ucMuor3iUseVgcVHqN8wTW2ivxtI2FVO5KRtejxJUb73gcRl9/QYE1XOjE76AsJ36JRxrZqrWM5
CvDrkAqDu8JVIIVDwhPOyhNJSxk18Y1aOzqBTinOFMLHUkagq6CBmF1BdzaxGtsq1jB7CFdRcTXq
7NbghZY5iZW28oYRBbBn7kZrkqLO+ODiB5oVq3GTniYwesVFuqOvQl1ZXbI3dS9s8hO4HeBVy/Ba
xghnR5f6pqGMJGmMncwTsTjKpd7n+y66rlTif5fxnsZDevMHXq5YEmpBEK2Tn4Y78xr/0a1MHJcB
0i06IjnaU4fqZ8rk1Nx4LxLIUixBKg8FZcdb2bsZJv2jlO47GOXhubZ2g8DD9NPCeP5Dg/GPrE2x
5mRN/Z//Mc+hf1ZmzGsNqpAZP0NH9y9apLJPRkuSBAXV8nw7YkL6EPR/l5X8oSX7y3EkmBCMw+UZ
avPrmjbWpTVMcjSvacJ1rRNHnF7yQwaBG8f4XZBQqMLWk+dLfYpuCdCBgPZNLvZfVMwf50oRjFiA
CdxfdIS+FjU+4yAsWXs0mTxpuAQdyX6c9YOw8r7T9Hwap9GL+tCbcVVVRSYe+7PA1TfLdOwsjtdv
Y3mLjQZ3GxRNRiKAkF9AzH2byf1pzvvXQ36WnXZdOrXzIaPNpF8Z7rRWl6RHdY6EbxQ79vdHtJSv
biG4HyRR8TZF7PD5mCpBxFpUqoh7hHwBUc/LjzHLKrNuph9A7yr6u+jwrXoZXsHsYrPoZq6eOSNP
MKO91HMCgwrvzEYXnCCRFav5/XUUXqO3yMHrdVW62bY5sIPbCeQ89oBeZcGpyfqAMD/ralkPedyJ
RCCo4sy0IoDZZqxDzP/hk+LfCiAhx4e0f02V52C4aQaAstZV190H0FQByPlrNBZ1fn5IcOtAcV1I
9zXVOM5d5dLT0Y/ztzZ/HaoHiR0Htn3CoaZoZZKOgh++2kgzGS5PTrLljjJKeE+FgQ78DxNb4/r6
sq5eNX8XQffFMaqr6bYNh0VPga1iux/yRyl68pHldemp7veaykfIrgQ8oyBTTRoaazSI5PAsCamR
BweFLURamLn+gci9ob6JCfzpSUTRiG3Z6vouMtbLyXdMYMzRnrmWXv1gHEliCTg5lToUAXvO5s66
HjCbDwM5AB0EYNO3PdybU8MwAjF5R9rPnFZpXsxyG2MbBoQ32Hl6EFjdXF/BtwJ1Mlu0cmYzIpJs
4Z2EtNxbkYDR3TX28IZvp3oqzQW04i0W4fQdW3sQXEXT0XpE9rJsIcqS3lGvRRH8JO3Wodn22VFp
naB6aPqt0u0MaIA7EvndTnjulH0rrUYkqrJKbALMOmXBBjYuCdegmH969YZ9kdNI2KkJ41i7c4eZ
qagTd7BQU1T9AyBsPXaipRrfe8GhabY10EGbIacJhsJui7vRqa+s4hCD/15mqW29kJEmtbYG8i3k
t0C131bLWVuNdfRxTlNP1+HashblLgBCFx+FdbkjFFHK3OTNtKNNeJW+588W3EhyyOstVr19ywpH
6VMSZ8Hm3anwo9xr5D1PdEG2KjjZENQ6z8osVjMfixv2tNM1h6aJcyNdB5cWnl8LzdbwbtP2hzjc
kpk5WWvgfATkQGY+kF7FwM4pNs2D8SI6xk5ptxmKacjNuxzZa7f3nihBZttI8yKxZVxUoytfVVwe
snG929FW/JXcL4WFUS9lyks7uW7kJbF20zIc1zxg9C66I65VJgdC4NBkiIKrsqfdRbjDQgZqPRI0
R4MG0zUv7JcQ96KjWHZJpwAiB2L0ZKOAvyWSQsPeAGUsvYIZPNBodGTxUPUzYLAmNW+ZP8bwW0HV
P9TKLXzuzKYkVVgcrqbHkZEHqHPTloIr/QCOnVtoBlbUNsbkJnpW5D1tHlDYA3pKp2tWFls57iYi
2pGJ6wauyxOpa/W44buhI6u9tnYnkqcJSBCXB3TrB/GpTIgIYlC9mFhWqhupPPmi08qH0djVJSof
bM/Ipr3MqUVHLnZKcTKFez26HwxyimgTPHbtWm3dztgLRBxaizBwURLDgAyW5NfxSAMi95xUfKzu
QsiOeKESXkFyxQ3PMsrDGxpsJhflewnkT9iO4gY4Kf+p+Efmz3WkR7EYasvpJn4u38Or4QZfqcRa
wIxVWlovRP5EN+mxeGXGTE0XBY80KHKyQTgtMkVrZ47FvNNc4hXiXZHaY+qUBMFGe2S8Royxdttx
QQzXoJt37TkSEYTSihw85TpkmPPSvo9OQRrluBDnnKaFD3iahCphH81LAHvhIQQ0Kh76bKdm5ywn
PMt7jiPA1Kxd02LUl2r2Wj0M6WPfPRs4UCsUYQ6RuSNNmPZEmUxwJkwQRoflor7QfmNhm8MMeFnT
MgMn6i/0x5bOC69TpsKkzb4PCkFyR1HZyvP0kGemhcxCisXOulVlPpRLTyXrjswsU6II/FV0U95x
Us0ezrWjc8+r69Cg82ILpOISw8YbhdDMp5hXjk3k0LQ0dh2o6m0Nvt0gmtFtUCcQ37rq421hkVfi
0mC6U9NrGnvedOprPjhf/OgQeIBJCoC0vtSfE0ICJ7fRnCi8mlPXJDzDmGq5gkcPVvPEHn9tkiPo
MkhL62ohCIQgHemsjsRGnvEm+/E2ptTX+6dm6YcV38uJnV48LM3MYXdEezTvlwSZbfhatBn7SVIs
mR88WwQBR3TRly29Id/p4QlHS29kYqhSU7tqv/y/7J1Jk5tqtq7/SsWZU0EPGtzBoQf1UqaymRCZ
aSeNBEIChODX3+ezq+rY3ru2o+7sRpzZ3k471fA1a73rbWb1WgPM52v0hgtY2rwg37hc1wigXk7l
ru13p/bZBP6TQvnVANUuXkFg76/EDWvsfayE0E+FjDe/Flc3szHQSjKOJ8e2Fx1Iy3GOqBx7oMpm
yurI2HLETAzbeUXMzO35cuHyNciQNT7Lqz/pUQ7gS8A1LorAT0FDpDkafHml6PhArGXuSYTJX6Bf
nPPlWUKLjJOZK88tb6b5M8qeObGqoR6O/vCGSaF5wLsQtzx4zwtyRHU/f8m/0AdfYxmAnMuxdW7x
ZIstdPpCLOiXYZU/MMdtV1Pcbk97yR1fxFylcY5+kSfpC6G4vnoOjjMH5yGavWuLFyQF/q47Pkjn
SDTm0SVkxY6A4t7Z3GizhxL6R7u3m8XlFNb27prRF610aTNdlvZ5c8espGL66khfuHX6J4urYfaR
nTg06s4fcRceiuV1FnONGKfKrdKVqjy0pjf4VhsN47o15lQPmIFzhOQ3F5/jdPaEH2+1v6exghdj
6tiz/awPYWa1Li5kuJKzRHB4Yy9wDJLhYATj661y5ebLjfRdz2qiFn1ExrbzgAc4iUzUcZlXdDjG
OR0RDHy4MpTyeeeVbVypL8xhyDf3a6wbb7BWQmFoh1aQ75GQVSyyQKmPEXYKVMJVeMGQK8Uy1xko
/Dqm4AxTKCv8C+rlKS6Gt7IPrVNQmsAfjmmSmM5EBb5URJg9dnLABVpwj0uslaHmn/HBCgYUVtPu
SL7MAi0JCVo+JQCdVn7AUAPWOaY5B4Q05dp+ge6Te9foPsfqsSHn1+Z5DgG+CW6zGgKch1+rB6Lc
c4K8dbJfLeZpLjk6jj6niSSD9hrUPsYFnhYfAyzhurfjA+RVXNGImR8+rpHukAZ+uL6xbX34qUxv
5JTgFdq8nSZejrdHYUBILzytYIzMQJ1zSEb1jtmOlQzPIvnc8hHUQ5Phc1xJ627JKW+DKhY/GBhB
eN/iz1WnZWxkuHj9o2RL923cfIqE6fpTjSF8AbXAfAf6FEnOzP34Jnu3eSpgNOC04BaLtEsm9cFK
n3BNoXstNVqVjS5vrvjo2I6uPR47ikPidPwZ0AOjk3KBgH/CuBrrkIJ3qQYlDAE8iAhbqQMQo/Ex
SyQt1O5H53rD5RisO2ugGsCBPpcY7oWSvMyxQcoYvGTwNCYIU8FNSY5o6Let+kkq7tWzZ077cX+f
tpirN6RRUHrejtDqVpZGeC6EwBVOWe7d3pZNcp8Fwxjqgy8X+ML4mBqOp4QCnsVz7gL5K9Myx7p5
NdXuJb5PWH264E+e5N6KWLLI7lLNyHYwEc+fhq/gR1hTyHFhxXcfG4Oqcmvso/Gw2U5chOAxrV/z
NtoFoAH1cIauYIowhvGM5B5h6cCI0YSnjG1sNAxzLctdR+LGkcbofv5qn5dD8zDBX06XZbfSjDng
S6O4aBER00nXfUeC0vSRq+/d+/nr0Z3CTgkL610Fn1IFgXBn9W8ziv4MI6g71o2ZDFmxf9TqLyOj
C2Y4sHwtOczLJ4sOAYvojjvESFIKAk1a2AMLfbL3s1BfyJelJIdnvY6hqKlWfANtGQGIiH1DxsNQ
ixGG36fJvUyu47rj8pbHGp62Zy0nt8Tj1yUyenNdNsmRuOJ20a+5Ijw6GcfmuLy/z1b2g8Xvx4pu
k8H44kOwtjVs7Q/6+G2naU2gL+hMmJD7t529n9wW453Bw0azyFyMSn15w5bmib4y1jSQii5nPk4Y
03zmnp9NjyXD7fBKiPuqiKF8U187fYApMwU1DXbpM3u3I5yAE9C3R4Cp4EZsPblHmImzK2+0JI65
kWOinlc2pkmOMVcijihP2zW5g4XSysBmyruj9TuHt1MCq03GM8i/3r3ab5azymM6CCCkGIxX2RnM
qZTP3jvtMGhtRibfTFAxENkXMVV7A2jqXyD7YB3kYVM8bnRMcsB9yiR1rUX9en7SSgaX0WV6n9Cj
HbfYhOGAWeK1ETZFGljcYp2LqtOr6I7j6ik/On25S1MywAWu6PARPzkUHILIJ4zw3JNJ0eyr+Vse
mdfwfvMLSgtrqxxX2Xmr6Q9HxniCcabRTTNX7hlM29b7Ud6kcA0YE9ne7IxhaQ0+uj1pL+P9CUt3
+eN24ESCv6qdfbzXMmoIzbeM+RGjyNKcN3BjoSwwBbPj3gpvlnf7tK24bncXZaF3YTdDObrPj/ua
351jRDVhmpdDYOop8s4ccS3cIXOO63AtUYa5GBXZbMJgeCpnDvY/oANcvQomoe7U+zij1l9b5TG7
PnX5Z96+5dKNv0V3+5Cau6Px1ejer6DjRvmUXxlDM79yzSGkGKy+Vu7lHjC842zAA0gBUcC+Mb7x
DRcvOmkDqXvGLwAa5YmRcQjIOeuCu6s+4/irDvvBxPz2TbnCrpjNhUkzUN/pDWrRSY6OIS1QMgbd
Aa+521wkobWwMZNbkn4MVqSb78queRpQkDLUbgc4/xFCgxve0+cVfA/pAMI86wMtdatyDrCeI3kY
M7+SYukSdMclWlizj6wUM7Lw6s9yN52FmCSWkm934VVd35u9VWybxj/ChOuIcPranh9Ge51qXxps
SDntBgRgJj5EbGYRWOBMIXNcr2Id2ate83o7EvDt5YkLntnXMXuvZNBbLIivmTo/so31nCCisz81
Ppe3uM6tnbnGnx/LPmfGaUlm6AJkPX+b8HlgO3twJhLseLs5Fdb9SXLRRCkJd7OLdy0r2gOmlSnl
GP9hX1TQH+suPkD1BAea/W05BLB/wWud+xyH92CGSNNKCv7Ts/hPUHmaLMM5JpL7MQZmMAGHnwIW
vyOQ38/r+MrNV7nTYyuo6eH5wb22CyZwtZKYWIF20G3gpNxd6iqUWuE55AlwcMqzhAkMVw/eB3iq
+iA2bGPxVXWUhZyoAg8Z5nz7NksDhxxMjCLAEt9+LyEz+tiuUaB75WNLJ/KghWjbQ3yBz73zxngB
ORDX8WWj4r0xe5h59jsXmit95dByxNePu8JG6hf3+sCQ1pFptyBD4lxJGUAKyw5sXsMVLhxmjzh7
uSfbx2LpBLRox5Z7eiOi9KnxbzTixqOce8orFk3jFGjHKGvWGKpJQM18uIz6r1mBYCl09G62AdTG
wCwZnye/2xE3u4GIqnGf0VQCnYP2TC5n3lbGucTXCo5fHt/woZ++E+b+repb/VUSKdDTH2FF8fMf
pmCSlg221p2ZGXuQEki5v8GWEv0c5pDuLToF2XbmjxQJQs43JWbAuQNO3z7hb/nXGLkhEMxfwWtz
hnMLvi0o33/lf02a2U+3GoQT9BKTa+CyVQ+8kLv3C8JC2ARzVuFOiJV4a8olvNUbVvrI2q5fUwdw
DnUqti8HANJ5FvQubqDZGmgDPLT37ZXKH15DJcRCNChXGrcelza/m03zu4/yzR3kLz6KIWaPP3yr
+YQ2S+/5KDUVaqJum/iWzxk80Wr5VIkxFIZAhCeiD/LStfD2IdoFEwyKL59W3sEjjCUrLD8EXnHf
GHEW33yDgiDlTzn0A3UNUsHtgSP1I2ucvWC+D5G1uPJ44B38Hmf/U/z5f56O8ctooTlJ3ckevuHP
AlgWeZfiff9uhPGn4wOh6mQqrCHTtX9ZkI1StP29hMTAo/RlPqInTHxsDx62zznQr0d6z79eeeqf
rbwfX1OIXX94XLgpXm6ywNZl8rRxHZ11e6h+54RO9rY5c8t0/u3AFI6DkH7BJaJZwKxJTZdv8n5S
/6/fj6Bb/mEnwIfE0IKJEXxIZuA/vh/71vR2Voxg/cvLJ3DgFeoYdgwaDdQTZTyrnsyL/FBzPE2e
9mTHOixwXG6RIAQ46OmAo580HdlD+SYtLzEZDnH93FXr2R5zYo2bI25hjgyOHFof5UKPJM8EJ3EI
JmJw9mo84DMrqTB8nPMTo7Tf7Q7m+H/2+XR8rbBOQsD5a+RTCsl+ONuT7rU6ujzgYb/5uL/cPlTO
OvwlKVJGR1qL+ULupwdtnnoX7zpnjBFr87sDqFU6t/fKcqmGRm/2Dj/ppECcpHT3pcrRAWwW6gPU
G2sHLDA8EzxzWZgyJpNXj7k7nB5q7npev9GnyT0z6iq0ouPWii7LiiaVi97YpUyBH5X3IbwTsH5f
HJOZr+8NNZpWFawlwhQkegmUFuRBeNz+tMKbckV5ZWypZElnGGJqbS6FUkxavNKnpYnl6LyYfObE
MWbXFMurFKWDS7QS3EbK52t4yxKY2FnAAdiPLs7hmTOGdwYGvpbwc/fGq+2lEAB4JYXpmptzwLoe
8z6u/ix3RtUBAPZ5hivLyx+LAHt7b9gaL5XlNEtpmUfifcAyqKu1zPy/+Shk8r+zPfZ708tfr+Fv
9k+/HoEM//75jL+tgR/2FGKh460reMZ6OBxk1/T1rRYzEnYkD07PJ5eN1wKtDT7+xi5PDXPxwx06
A3Z3DnFGAXf14vT427X3p1vdUE0cz3DeIZPw5601Xm5Z21WqDuiD7oQpQWiLxXXA8Jjy5r78vSUO
lJY/W+4/vOYvx4uVKgNhE4ruYTR5PJh+D7KZx9fFkFibc5TZ7mw/QEnzxs8uvn6ILgNVAux7AWRf
3fuJmCsn3Z19bJgHSA2WZ1IaCLxOTDpPGyb5+G476cOwGTeD4jWHM0NQluZ2XN4eyo/jK0AbDaO9
7w50+bi2o+pz0zVwAnAcwFNAGW04bWAu9A2bp1oet/omS+5aLAyf5+oGU2Rct1fQkt3jV3o4gPeQ
yQxOO9nDCGalhPWu7hwEv8shHHxhBnafQ8woPayW3G9OLhThxnJ8gbq7NxfmyxRbcwFhKk+Y3L8J
PgaMXajc82ag7EI7t5ndcV4MbwlNP0CTSZJJor3fuPAIith2T5Tr02pEY+IUsQHYI6pBAJslt6J3
i0zRjstBt2tCaQG6a/qFd1vWIUbSn8fDEQIbB/kVF/Eo9el0Nv1cL76tOBHXq2zS1JeCZiWME6YX
Qq2kBOTSI0nqtEqdyqthyqA+qgbvbGCcGVJVB+C+/aLzzcBg8OiYz+gxHfm9A+7eCD7ELBHuXTmI
+TqjO67Ds18dtDVeL+Ba4H3L8yE7pMvTQ+9rzmwDXjDHYGyhh3qSfRqcX/j7chqfmSwXa8uDdbSq
F+xeVOGihAXJXv72Jv6zZQutH4c3A5Y/qoGftwppJvLlktuc0lRhOEbjM8q6IT+DUX7h0Xr/zipH
0//s4vvxJX/ZKbI6qy7IzdmMV+SdBEckoFAWnFxUPTfOCULZvoC6QMIftXA27tP66/X4qI5Lwog8
JVC8IoF+Okx+Kj/w/XJnFm+YA/d+82CRUZbQcj12c43kbJKhZIxSsVf2VCy//RwHdJ/8LLadxizy
RSLVx+8e7l/Ug/Y80pIUS6AdTNpPg3NK6I8zR8eYibTEfD9zT4fT+hoxA2If9uC9Qgc5lweGGcWc
ZlosDr8oXEBmOFYAzP74VrxrpaOZzAmkhfnaASXj4+3mXai/2qjHsbp2So/fri3kw3nHCJBojzsB
4CJiShFsfkyaszlio+WRoUcEtZzK4FrE3UjrwBU2jgGcF5lYJMVhVtY4GeQpdTVi85bi0AGLU5Zg
/vg90SSb6yrnRAC/w4Lsvd6PjwgPBUVKSXQ7mk1rXI85Qson+pIb7qKD07F7aH6mUJq5gwXisZL1
J8kIae+MiOcVVytJdeoH+GwvMJtwlDyvxEEPGyREGAp/F4Nt0m2ZNDCbwXrBPzWAYFEHH3fyyGaD
rlXDzFpwrPQfpIyWn4Xl9x+XD+r/M6Ai51QtzS1s36Gre7lMN2VVaNgC/gCav3B/VrzzM1lxqoDY
MDC+e7S0sgpwgw366RX2FJQC5AHGp+pU6/wVNfLK/KYqoCEWRBn5S7uUVtUzoxcG5+QeQAcDOxEi
R/f0hLd7l7vqh+KCTxlvzExMSvXje7bSk5wmXIxO86/dESArVJDiMvpnSJQ/MNy78Y6Y88eiOpC8
akEAlHvaDhGWB4dbaJQrWUZQ5shrmUD3Y2DvFEZtBLGdB77sOrqX3jmCr7W5rDJ6tAzbcF+1g5JT
/nH2RRQU2hokoy3XtyzSm2Sy/WoW3I8+oIbt6r2D5zgVSbZOf9PBaYIy+eudb+MUgkxaNjXT/qVH
OOP8YQ0nSceZpYmRAWZz+3N61gL9saBMusdVYsdKqEQ4gbtDcJUdqrE7Ml16/WDwSsoTLMN96+28
p3uH2ECVhXGl941D8Jvy5I8njWnpNgxTMlZl9fud/UN50l2bWaWWLJ37hx2mySzATZJ2rPFh6vlT
CE50CXcMdD8HrwfgOH8IbGAAgGVwsUQoEqGVgcpxC65ejq8dOX5//QaV371BUcj88AZvaXkvywuU
McMZR0eD2JkmbYihNzuE5czXJnwoL++/rZBEc/HzQzRtk3hqTn2cb/Fq+fmFTxeqI2JIdM/aZzsj
UCJsdxP9WaMZlbzfLRn1VwetmfrTq2m/dMqVXchjVfFqt6CL5cTcGbFBi4LZbosYie+Ye0fyZ28z
tnpAHh4XvQG5ljuYOkr0ub97R4J7/CefX3CCWRkyX8XPn784WuMxsyB3TfvZ3viQLl65YXI5fDJ2
hkB7CwaYGx+3YApgEeATE2T+Pb4GZsikH5xCCbQ9RcauS53m4bITVJbstYkgyh56ZLnOLGGaALt0
WqmQOyAsSttsUY1PgrGGomTWwJ8VMB25LoKeCdgrmI4Pii/qhGlv7Fl4CWiSLAZje0Kqftd8ik36
y/NH7GdbFnQ6otl/vfaPeT0NWsMdXMBXhg6sy74UMUqP68CoHOOJgCjfWhmRsbisxOK4eN3hniif
M38I6zXRnzn+koTargd+dPNnS0ZzCXO7mO5opNm0V7jbDe7yvinj89MQXazfbB1TFCZ/+AS6OIdk
Qzf/kLJeW/fpeDHT7xDCxbe+FJ8ImVxtc/9Id8JnjHiOADp3eF8IknO3xrc2pIP+Nqp6MinjSPml
1Dkvqkfs+JW5sVPYeXCOqeSejsujnwdUu1umdEcs8QNKM7ynF1hBe/rOAn08evVX8N9dtq9+47tF
CPQfPpxtQ56HTYo3LQZKomr74Vww9d68ZOaFeXRCAtpiqP3Twg77c4jRXXQFN6SOACahCO8RAkfl
oolhgeKzEKRYSVsATzAsgvb1+oCemywa//bQPiJYiUXVmYbjqn8jJ6eOQdx8/RXvd0dN7OXNIy4S
XNPRngnr8vKNmiiLrsciDsbhfLDmRGKTeuWTZvQMkpCB9KfhJSyE9tBj5hXgoOsfd2I3V7vM05id
q1vR+5lUS2Xcy2tBRvSPSU7Mg+XaoQ7Gh0Ehs0PXjOGLwxPiCXrNxbdjkmgo9urNbZPKcePxbCvo
hJC5SEJIvfxF/7SXjDcmLxc4slsdjjvqAv/bUcLUSYBXUySep+hNCHfcTv70SOmTbZoV09UsyUJL
kLibp3RPHKRMBrYFvP1qhaSMp70LtSKsr9g6X5P7lsgT30YoFlJkfIgO8sI50HBGT2zky34ChsGL
eXL7hbZsar+bo3HxlEPBxBsfljBzT4zZxb3YuuXzJczZNDAKnGbXe4pL+LfWBjg4v9a9J4gWCnzG
d+txDFyBF2hvI5wR14pVqNkS3pH6vPXAxiEbeSle0+nuHt6TWQg1K7486PNzB644euRX2xSotNmC
Bzq+2z60MOKKFjlStMd70j/mgbZK91QJJwotx37mVLJJi2Babgen15qjjhECdFff6L1uTonmFZsK
mSg6NFdZWk3A1riubksJa3GKK5EbTspvZH0D9cYngaP/C6H8X0Ok/9JVfM5+qB+8t+7tH6Kb1Vv1
9f/8F4KSt/pv0VdhRNf+bd+/fylabN0+uh+1Of/4Lf8Sg+OhJwu+NFDrP5U5mvF3E59SBfoxJHX1
JyG49ncNyz0UM5jtUh3YFCT/dHVT/47VJ7RzzN35Xf+BOZKi/Vz2CBE46kK8UDBFZgSAR/TPx1vR
XCSQm5mMLxsh3ti+ULD3MsuvG9fVQOV+6e+s0tNV887yuL4XTYmfgPVoZyZB5z3YZtq/Xkl16vTr
F2lqd8cLjL1zarz31wpGhU4jVZLYe7z0D4Yk6aFSKzcItGoB0DcB+Grn4vbR3G7wZdRJVR7vNVQe
w7jUK0M6o9jR+vbxnpNJIp/M/nBsZxUAvVZRIBi9PDDnKTWn0Q0805j53oLasPL1dC3AjafWIAjl
MjSPenm6EhZREHtm5WfCeU1J/uxKqG3nk8ZOv14szmBbmWZr5XT8ot1gTHWnGr/DBpGmWp5ILq10
jhr8UF6ucq+86DIudpKs9LA7Unl/PirYjxH5ZBm3+ekIIX20/I40t3vPPHXsolGxCbK5v1SXKqrP
s8gqeiU6DZDJrGOqr8yKcakkmS+3U7nXr5dtofT0Veq4SVuT47sx6jWZHybKQLOlEiWaBj53mjUf
rTYZHkHOk6/oTRsran08NJbRUM6hgL9Op2twr+XXO8aSj+nY7NtslKPhVkkLo6Xn1fr9WTNWOsPR
NkdeU2C0fiywJJ+IrsqMvWKQGj/x1UP0yIznweyJDxT86uqkr881AvhZegtbua2Csj1J7mTdAQZ0
8qFVOW3m5ZA2O0tNO7J24SdrOoG5+A5huXIBEbe7bK2LALgUdyKHmCP1/8Ge4v87DSA+jfg/sg//
vRLwoa/f/xa3wnui/fHEUf71b78fOobxd4pKFDCox3Fh1Q2Kl++SQH6CvwSvY1nsfdoxTpd/OFCo
5t+JTEdOYuIk+e2s+sexI34AhITahVqVZtPU/5OjB7nIT5UVrSCOsJwt/KIZ3n229UvH1enG1ZhY
ZJ4m5HewHJUNJDyM34F80hIKONQrADdE5PDAhJNAUp19UwsK/RIeGZkTrPatpDEWQsZ1gtdA+XKF
twUh7gVABVYmYS8DPNUuECAps+6AuRa6VxCqundJ+WPWU0TlC7T9CWsCiqUZEwDYFABJZ9sV0iG4
ykWkb3vEs4EVdN7N01n8frEFC6IG2HdVcM393MQYVUXHhmweCwnPggZ3qLbfEWP10DLimiMRFNUv
e3ifeiS8r2VfzH1nkNBrOFy+Fh3n/We3KEoQBTSPz6JyFN4+tPIlhEZ8JmBrboqZN3PSx5rEOx/x
clRB8R2ibmn7w1bUdFvAL6T7Z7LLTcLh3V6E3Dn3kG7AviX4YISpmye33eDBUi9CZhhD3Lj5tngH
IhIc7TSHMLIifHzb3mHa+fksaEtCVnGmQDDi34nDrB1M+6nw+Abb1YlCV0UtCUZIMTJXX/he4Dam
FMiM8gIBrTE3+gq1fnxUk2LexLgDhCik2930xDfDy8GDzHwOySVzntv+ssyW5wQGNHHeZdBB6KQ+
VV3riWwRlHwCC5uDTt4GitwhzBI6CZIrrwsZpzqKvy6S4+y10uZ5trBA0MuAgfpjxnfDiY5QEz78
GFZQUTHZEGK/e1AZAlrSzhtATXgQJAnd4wtRu44SXSNpd/qs32CvfZasnmJhhRYmZlGWQG1jtnw/
ef0LhbACR+zuZ4vi1VjlQPWIuSlUiVd4V+P+A05FewxI6AhnbwPQC/YhmPWAJM9PB5BC97yXluTm
Hhj3v/WeGYzGFztdZsfFcQMn+bmOpG1H/8MKGCnPYVHl/uVZQdxWvKkzp1MTAZRh1vBZg7N+Mff9
SwEElHv5E9SOAjXAQqIoviwEqMBC6KknexLVPDUG87cVL0sT6UCSnU3aHnyQW+ZU3xhDVuUJshjs
YpcK3Rs/uCrWCiXmAn8AODpEsodwx58HCapNZkedSLP12i/lbvyQ3rjC5Jf+o+KviDI4X7UPsyW+
GAi2uM/16kQCxoOI9VEOFylBggnG/3CdW9sjk9VLrEdWqMdVHjElgQMH3RLPl9wKhgtiwvHxclq0
pELBn0ArggEZMXLw8OHTQE5BideRd0a4sJcyzgvLtb65VtTLjWMwsave74hU9sRfDB7s4YDoSMPT
n0FsM/e2PXqzF2K8jhjYXRoP+igdQQIr8AmGPJADEpyoCAijkhb34LzSSLd6kTGwweXaQUqTe6gA
tI/mw7YcHQOZAaPaZ6hWbhmewPKbuD4iHeO7nGgczGVeJA08I1ddanlSzvwjMHRE/l9SBe0Trfr1
4zIXIkb1VS5dshvbOfRa//IkhshHGc8EMVe++JCMZgsIGHXYu6PgIwtqBlIR1xzdDt1UO+dTIZkV
nQF6g35eijlXvjnPiakAd78uNIHR5zByn6vUPY54DIAWJijzlS+8stLAiPGklzOUUeRvNQ1r+TLt
FfuQL4sDZPb2E6e+0euh4M42zbhRy6j3xwPz71zfqXiBQIq9W4/6uLTVWAJfHeYnpKHjJexewBvR
UWkSQeMog7B4+OFu3HwHIn4Ugyo/Y17/vGhI6lFBWWxV/+WisadS6+4TqhJ9a4dkDHtARIBc2QLc
JDwXoZBQM9IOL/nvwrTEb/4fZOTbKyMfRDIJgEA+h/0LeGCfJaXsLjchXFRh+AAJ03DCh10KShnU
kc3v0MTvuU5/9ZK/fNj21MO8mPUC4CNmcVOvlY9z8XAPaMzREqhLE0QGs0I60E9PkQJVWyrMRRiu
5BtchLoFImcPG9Jxy58gTeIuLFNnfEPjDomP5470YiO6SRPsuHf1BNpxKLMEmeB7nR0inWeG+m34
9qg5AwIxbsQBSjHt7809zlO8jmG5LYDx0IaJ/YRZioeQnCu6Ooe8LVC/k4fepzKC9BsFzyjdYsvN
078NX8kku5hOGaPHQvfl6Qe0HoNrfHzPIumBJtbjS8FkwMP+A6ba5YRlHddNCp/OJMItkdfMQW48
hjWLLrAXBjxpNta2eZ+eAKHv8nvOxaa7XB8ec6bPDNOeW5ThsyzYgFzAX0o9LjdVdP92s2HZtr88
ElLnE/ecfR12lxC+LQxHLqbt9FBSmHQbpOKexZhdDvJPGa+RO3Iir+oRudv765wDMJl2cJACFTZE
dFoVi2l1/nZmNof6HcrpWL3p9QIrE+ECMHOtpaWHJZgDVwg+RST6uRjaXIFpSM2r37ukCgWfaRaS
ivcCofWuhDcUhb7uT5H9oDOdQosQl/M8uUSnBGuhxe0TXB4u1DfGshwAdRwYVjdMeAXfSzC9pKA1
HBWj91No7aunEYa97c1u7vndPi1VT47wNAFZhd8B34D1DmMfE2YGCvwu97qEv0MsHon0UAMlPKZg
B0P9xx2L6glK0/g8LCpvnOdC3PIo/iU0rLDdCzEctY17hCztMMZz+0gO62X3glpkk/UchGV4AwSL
GbIM4tqM7gy+BJjrkzfoklk+J/+SMRCXv80M+fGKtHUDtxOfAapHJttMhExGhLDZUJDC5HKlh2IN
f2TL1+I24cntE0J1IhSvawLFOYe1WMDyPUfuLE5x9C5fjOnhfod/ku4FkCzF+jM0yrBAvrEx4yqW
AYkkD2MHpoAvDC5A0tRVGdcfhvb9nPtfPOa//tHXMDn59z3Rf7/3f1v27duf9EP8u3/1Q7KBq7St
W6Rf/OhUTT8ky0LFj8sncIcpA//8sx8y/m6TzzMj5A6Rv4aX9b+AGJUf4cOnzLDl44D/Dx35lD/e
FlwTWGLrFuN/Uzd43z9CzfeSy0vGQdYbk2plRd8ZHyrqH0T1MABOnLk/fEN/djP+jNyL+0m8ojAO
4JbSwZR+fsUbuaKd3Wc0/z4ayMAEw8XDPZy9tgvwVl7T2vxu3vOLf8AfX/OXTyn316PSKbwmB0qS
wgTDTIMB2/WtE6yq33JDv0fU/Xwj/vwhf7mErUpW74rMC6J3jLnVlgN+8WbCVBgqCrZyM/+0QVe/
Ox7hCZ0eJgSrDxW8Kbo9cQGh0Ov25xUTy21KRPQJDL7cZG/FyeG2C64PhRLmxWI2hMXbpXVMMU3D
/InOgLshb30lBdHHAQ5qpaVBMBzBmUJFcQw8SmSIRoO6ltoLTUeitIyVGdMz39jkNdIEOAf266m4
xMZtIyE3Pm9PL7WH0ZLVomJA3uTqNn7/87uH0QXc8WO2a789xaYh25lr1cgJQuXsT10cxYCti/Hb
e4a4EaNsVTAW7D2sSVDFb5k9mXET9u+qB6E8w1Q0vr+dPRnB+6O1yReztZ30WAS7CFFRyAK6KRzo
9LWTR6IzZnXKzMtL6AEzF3MYhYZQ35uw7AYfioK8RCOR0FNv794pvsYaRl3wwE7rfFjZw4s1py+M
ZjLTvWLma/RZSAXuD8Y1NN/osGNl/FrfN+0BHaXsmYdsLh8QSZYZIkgT4aogGkCunzcPtzUtu5vG
OBHIdBBHH22OLyMUwpjjHDZRtbSQ+LmVa0EkJXMTEzJcq6AlDMhlzugzwn6X4wO9tE9Oy1sscFRr
BwTxopxAL2gpuBg4xTxbyQf8d42P8vFM+TwezrIPgVUQr24bPofg0JLl9Xx8rNcCfxAf9uqLhkys
dPqn+gz/UfV5rdv6El7fgRRcC+pZdJrf5i3V6RlL3HeR4YSjMHrD85jgB5E7ZxqBIbknOnqoxf1J
gSql7Eqvi5prQiuNSdoEF6vc8zz6D2HgUAXd6rrk/9BWuzrshutSW7XL4nHa0fJa5Aw1ifp0WQyx
tZWSKUEf0MLwCKUl5A06m8zV3uBZhfXKfqJ8yZYzWrmrtJEpVd60Kc5Pol0mVvddOjSoWq9O+1yj
rCF+0zt+Yb4qLbPF9/qa0OoVbjzQQYBoYOhPx3i2Pdle+oE8j66R36aNCOccctfPKROj+gnuyWmO
UyUAywqLvN416dp3F11UDovOep5RnvkSo5GJ2/+6LV7MDxtDcwLfs9BAfbHU6RwJfd603oiUEB43
N7N2cbP7zJOOT71KbDdqKTnKsTFJAS4pkBWnsZz0/GjwA7CDa0R2eVQeCNhcjguqIovsncavGPh4
OcWPS31GTUfvDLP1+t7zNEBBt/0pUNx83lNQhGcvf7284OUe13Ohp1Jb+IbO/VHM0pGsBAgqV1M4
ePWKZEQmZPg0UrmasSB8I8U6iLIMCURGZ+kxX/IRyCEAqSh5IimSNlgPF37xzBQ0Bo5BShGpXYIF
z1x5u1nP3acFT2/yr8kltpaKhbDikjon+HnK9fUK9kYQweDCRB7W4ACXYicUcMRtF9tLjQo3vGbx
+YxkHl2uS6j8h+z2b/IScZR3gbn4tRZ6WkQLw4uIITq9ocY/STgTuewCy07sFSauHK8CWmsouE/x
sKSEx3yhLhFuBpw/6EYpwhhxMTJdCX4O/L8Kj4TUzbR1341Xp0hDIgC8st5p5ubGyiOqmfkgbp1o
yJS380OGTwquH9Sqi/unsb2ePPGJi2ewLe0136maX1IoP5r4VNJbRCpspGx99hEKLDESE7XejRqW
BpkbAccHYy3dIjka91eOZVrtaa1jW7VAdz4wvEY2XSnPtC5xLm9GfHFhi7pgAqRQE0KPtt90e+yf
l91DhzA09S8jejGgBGuhIU03OngtYOtWt64ar+pAQfDTddIUya2Y2UlzE9N1KtbeRrSDOUeFjLEc
mHDQr9bPurwz8OyCYfaVSeDZiIq9QUH/naBxG9y/Lg+0PzbOxHkokBIs7JQInhU//2H23R0Nq5rd
JBXniNv/Ze+8duNItyz9Ko25j0J4Awz6In0mky4ppaS8CUgkFd77GMy7z7dTdepILLXqVM9c9AAN
SALFNBHxm/1vs/ZaR+8dwhR37cfxY3BW7vV1D8HAfXHrvwugiqpvrIv3yC3RFLpU70lDCfWUhIE6
1gPfZav/lX7in9PHcnOOiSAWSmaQIv94c5NmZlY4hQbI4oTcq7Vrb56BnZ3AgeJG/Kfclu8v94a+
LnQnJ+o9xiI8EiQvjR31K1JjUgmW1MpfaR2/wSN9c5O+v94bWJCTq746KFyvBkdZgK00duTwDvCr
rJ2td+jvCMsW1sOvZ/yaCnnrK313VfMNPChtJtup5KrV1/rofJwOwCRBXUZ34Sea6tk9G7kBiuZb
+twPQIU5DrojZM1rb9vts3cOraEknEGbOYcRZqPyMwX3Q/IA9Hvl7aft76I8/2E/1U99ZhuWL6mQ
uoDf3wyT2tSK47dCGoehaV+idX9Dqy7YJSaGPNpAwPafGaJ/XvHtEOnzUFWRzboDGgT/k3FD9v6e
nuZbe0VKgx41lfRvxkHc0o4vPYOyE+igoGsYsy54Zmk1024lCyyd9uEBnRS4OsjgAXM9VV+sd9c7
/u+48H9cy9fUrSmF67bnmihPfjeZf6ra/6/T+ml9Oq9X//vfPqBP9Frn//aEmNwPIeNPv/KPEj7B
kmpQMcPcwK9JtPQ7n7v1mwM0COQTUo7XGv8f0aMh1Jsq4myI5lI9MxxCsH+W8cF6U/wnfHSca4X/
b5TydfVN+Cil/Ldj8b21rtvOqNOs1pZB5luL2rJ2gYZAWxJZ6iNNhx9Kz4+Wnp69t1LlMTb7M5Sx
qy6AG9Yy6Y4x6LuuO3gUa+uu6zmiDPInHqQ0VZNeXHek8ZPeykU22SRo9EDf9qP9IdA5jJKiLC10
pf1xE0fzV5RPoVaO+vppblTallMfQt4REpM0Ow2lA4IrCRFQaSckWfrC3CdafTeOkAbY6W5Ki/OE
hujgebQj1V4E5rAvanB9ekifyqj1iwiise0kaiGpo41LLY83xeiQU4fgOHPNjdfnH5I4LB/MCJC2
5ZKCVrp+3dQjcOA6uqsqKo2lvVVDh+Z7tV4aSNEs+cRdYTh3cxGdUY99REHjaKgQOkT6trYmUjtI
ZRytnvJkbxnDyo3p37X0GPCA4219385WYQO9vVFmX4nh/WUdxNrSHPVj1s3HaVYJ0kyunPUQ1w2q
+tqE6efGVepV4CrQbZhKAgFjjQpwBjmD7eDsp6UFQ6ozBce8hCxYg8YtbBI43ysPOsrhSSntL50e
zNusLcbXuqm+Tp22cGsULNBQ1GDnyW/GYTq5pfOcZCYZfBPMoO/c51H6tZtoxwh9Shk12lZ2Tu97
qA3+zVhFO3uGAqVLCaHiOMVjDFXomJughQolwVLFNtwMVqR2gLLory/GMH7oRneGXVlzngbti20H
/rvZT6mdujnOmuFA/K6mI3IcTRQwgh2Z6NKwTCK+esA7Lyx9ZXuZtg20vLjNSp7CSZ9bPXCgBcrm
TeI44ae6GvMbYx4QSDYhi56tcNNbFiFU0jYbqmNFrC5KPd15TnbvWvWpgVk2d4jORiibQXhbpIXH
rN7mSkiyNYTpM05uaMtnMX9VBgOGkJzic7Bt5/ku1eHY7Jvb0ouAVsHcCp1PN+prkwhl0Ku70s3u
kYnZ5l16Y9NFn1BlTW0qnCpgvMqg4Jok01PnAF5PdeBlKjCyIviGTfx/Y9flW57/oZX5X0Mc0/tl
/m7bYY+b1+n7/J184pvtVfTfrjk2ROagY6QtVrDw34wvL32DlqsamTgV+Uxe+j13Z3q/OYYB/kFF
OhWtC/Gyfre+vGRglPFtNQiTATP8LZU5/cdMGpk/08EV1XQg9wbK7wIf+9749rVTeJmXIMBTkFS2
QUbqz2WUQlLwMJt0fWlkYexzMhw74yGgXuz5D7r1pe/1ZeXR8I7BAdJuTg9zvqtzNiSbslbP0fTc
OvXiu0PvJ1k/8VT/6eP96VbtNz5e0ChtmJQpjZ39pamPzXzpqZ/HBnjo7qixZH99Of3K7PynC5oc
gdLU5IGt+3Fs0snPyikNIXRhXNqBFm1Huf6cQjs/68f8qGY7mJcjYkAzf67Lx7HlVCHkCI9N+qEt
HqfqOSPeg8dsbqCWqI9ZTF8/aXW/WpyH6MNAAdrTjz79dfIluX7WW4IPWMyrEB238wT9whR+cKJj
NjwnvEOznof62Q4eK4VYFl4RINoLLjdAgD6TMZNv6cqzTpoig9bqQ4RUlQtVFTeajs9jxvlwM0W8
F9DrU9VuajrX7OceYBTzrndnF4kDW3/O7YdhPBfT9btnDtgqpwzqD5vWf+bukvE58B+4kTpDGBVt
jajYKsotY5Aa5wwEK1QWFtKkpHZ6JBrK/lmjR1Hle1KTDjmyiNxGCdqDU9N2z3r06KbKOqNhJYme
leDY8Tugd8PRoff1q9We4etS5iMvpnSCuMO4istz2BHx2xTmsOzRs0u6jF86oEqsaK1mR0ATS9al
qdAcOZyDsUGyhAMpwaqrC9cWpa1jWx1rt4Zmj4FVzkqz6bJNNZDjTGm4db9ocDTLO7NRWaczasU3
qY9s6/NQHmVvyDj21k0Q7riig6n06nOdfpBPmP7ZRwOWkTFUlMxbnTwiWT1tuhnNCBiMfZ7oHiR+
R94CckUaWxoq9zxNjk6Nlu14Xhkxg/so4WUZBogMALIYtXB2wQ6ZIK3A30o9u5AUl+5N3T5b4aPs
QLl/1f6Sw4LCjlZAa3ObXLDSzi218cnCh48fubxlq3wxw2U81+aDbP+StxSPzH3dPculQ9oZEvMc
sfrlvnjXgOyLUjFnpGsimJCPPAMrk4XTlkfVfsZIRHSdpRYNx/qCXyf+TT48UuUvsRZ8edy8o6DM
uLAXmDV+o4Ocb25yoJZAuP4iEaD/6Fp+MxmuZiDKqYFSBXr64w42lMhNnaYlWYqfE2U6XFgix6Zf
FOpcZsst5OwvrF18bPG3tBReS7jcq+xSsX712t8ZqgBBsTKsivzou5eElrD+r2yNWNm3lgaULVwW
mk4Nx3hznyF6sH3bY9p6m3p1c+HPiDw1pq2l/tvThGb9hXVDRPln16RHAPAsxSHPfWNO27aK4JMH
U+aqB43EsZ9T6aUjvR22PjkvK852ns6YwKGTQeuKp7i0oDFX3FNLn4MDCdB0HYkGp90n6zrRz2oA
TOvai9Nsa8ili+kkn+J/UXOTBjunxR2Td0fAL4OcVs2TMpD0Ato2tISXZGSNyVjJd1dgKybSsKjY
LQq8uMyzFnGFs95cIgOKhyFfNukTkif4KUcSfUunvAw+Xz9fxtXoKMtwslY57H/tRSMHycd4Q+rD
qwV2bTrB6b9sXRU9HR7Qhv2UJs+M2kfoIS0SWCDOqNtSTxiDz/JIMh6BcWopPhikiIL4ies42qlO
P1tgP1Ap3slNWxaONkSfJl9aaUublyb10kMnxlKbi3DvEwtoKmfWeGKGZXRr6Ez5kaEE6wGwFNKP
Ll1h+YaWlHsvL4QiG9dd5BdyW4y/xmNnFRCAEy/XCg+urzT1FNUX5o7JkQFzy0tRwVDL/agt/Sjc
Nl1uULxCEFIzk+GLq627DOOoAmeaeDDuS0ucPSoli2hsF+V04tv6+TrVuXliFu1mK6Nhe8jzrGQT
JJTyZVC4PQa14ll4l2ffxrD/dYB5vu24wkUAhwWMFOPaAY8R9SSFE0ahEBLm6PpU4QCXbpCtZEQ5
CpQZLN90kXEHhb6snYmalwENltw7N3NdoFCdpvDeJDV9ubwxo8jToO0hNyS/l/+PEM+2KQ4/Qoqj
+w4kh6V89gr4weZnv4S3Y5u/IGO5Zp5l1mqNrxuOVYjAIB6Pom5k/ORJmG+5jizBQY0WK/lB3j2z
WEKP52KdyhJoSI2GMeys0C3RO4Mh5CcGkVmLYG4uGGgX3CCZVHlBq7d6cZGxEfcl4UxR2W0xmjAD
z8kqYRJG+2KnNJnZJzaWLI4sZu1yS4lmQBfKDU/sOznMd/WdH184+oCJQPtlgD3Iet6D8EpwO7JG
5IuvJo5J/WA2F7nhHnwEKqAUE4RL7uS4rL70MptQLmtQmxjWYmRrYozkDrnZlhHuE1ho04vOvfIb
ue3AO+Vg1kJmNocLUqZDdZeqJIxhG+H5ZKWl7GH5llE0Ei2i2wCyixAZNeOUAzRkdVl9uhLDK+8q
IVWVtdhFTCuj6pbpSnaUrJy6oZXWOQHuF3MEih9AxlEZ+ADTMUEa5XKaGlWwGTJ1w7ZQ3EsASqzG
qMhT5XUGTJaiJosfS8G8KEjypu49d4Lu0YJ2OoOmKG5AvrNU0518nxldfB0/jZm3Ik5D1991+J+E
5giqacSZ6Wpk2HI2X09ym7czOOwMeYhUNgrZfo6bhGKN7AJ5lo6lKi9ncA3KVPIZDYCwAqsW8ap8
kxglWdSKhh2cToUJxpNWZ7FXfvAlbTeJjSoZgyl3y+3LCzV1QP2rCpuqvCDnGsvIkKh4PM3ZE3cV
VhmU3/Sb10c57sRCsbga5VQAHpUJYB3JUCr6BUH5JWdQx1ssmkxl73QzmmjpykVgU25TTqkcEdCE
PSeji0bR2gWAKWMvU4Ml0qUMVD7Jo8p8sSs8zgW5gpy02XUJyZzXHpaJceG+hAHP0au1CskJvJ8M
fHIc6IOQeTQ4pjXOEKvasgp4uNI0KV3T2OV9jhWk/+p14NNbx03JB7thm7JH5Op0dCCGRMXTpKlj
Peiw6mGHeRAZaznAzADyQzCuakp+noecORCrCSI245S61FoYbTkvZI3J+aHjGfKSWMXZfjB9es1Z
pQ7s5EG2VKDcb+DRZQgKdSPrWNauDBFTIHczcSExgh5mXUY+guelbk6yOlzGueDUrQCbXvdPQt42
ardyfHLB63QwUHIgcErU5jc7LEfXt0Ojw12VQ9kamRTOmat95XdyVI4jZyx7V06jsL6w7+S8xpjx
USWFFsFi0DU5Ov2S7BB7gq2M8Zuao9hAldGXr+aFYLzwL+vSYUPIppDflxav1ZeJXR4Y3KIAGOx0
peKbzkOyPLN8LC5UwPvLllQucmVxEyKskyxzOaLlQcSuJeABTeyYnOFcTGaHCdMZbjEcv473fhbu
udQQ0CJSSUka11D5u6rRGJTz4JnAFHKf+paFAeZIEEeEZ1Q5HZsEB6m7Htvipsma4rCVHxk/njgj
Ep6CpxmpEo4v2c/XvT2lcjizv74dp57GNzFf8nEadi6yccV2wF7oWTeZAj3dCHlZidgcl8uOsgrF
3FcZxH+YEYuKnZy0KTajxi4O+cXCkR1PMiryy4rtxSoKWpYqg0QrzerXA/WGsufqVdPurNEX5pBW
1tQ3JSU91HNTDRx0BEJISnh+DjjWjhy6bRxt+/pTR53YRqzviPHlHJRTVOyQzZEt619+VvH2rraJ
AcbaeqC9sxiFBY4Q2ZBi9MTFYFydWV+xaH79EJr9k3QCT4HOOzqmDkn4N9G93o9G19vQD8vCYra5
1Uj7lMM241z9NmY97LYyojgc8pSKmBywidhfcVtw7eTU5214KuWL4py6AAeFN+IZynnnkMsU+y0O
DbEDl9GnbkHwITvEaoyrcZmDp7yhjbJvtvgY8vbBvsg8D/RdyOKTv2Ixxf/jQvpIwz28r3Iy4UHI
SSuvyAnJ+hKTOnAX4mdgGlHHuh6Jcs5cbTDGM03eOdoavKh8Q84pWDgKJK4auVcOpIZ2cR/7Zp/E
F70+NW8TZxJvhlXHT7g3BAj1WhahHDdyNsoZeh2pb5tT3BQdwIGCgCG2Thwcw77TKbBhs+TAlIUr
h2Sb0YDHTMs5IgeAnBukpGDeeKlFLtG6YIgkbOCQiBhz8ddbnk9MmhLjDPPXc9CgA2NPnNx7/pqg
Qr4Z+yKOia8excJjacRsO+b1fjQJAhA8ch5knxgnOQPF/kL1ILeLs1NQ5c+Mo1hxPt7A5KmqJ04l
eUaL0eeXSvQkJ7HM5eDCssZTycnJ5TGcMv1iK/nIr5ftzxatSv2YNaubsKK9IR1IhtTo/Y6UFCYH
W8QfOeHkxOCq4vn++nI/C6Bd1bAt2jgdcoRvA1OzCgO3j75dT9ZZQP6FFc9SkykgrBEfss09zmSK
q83BmHZFje1m6N3iHkcKl0ZCPUaZmZw4/r8ydr++yZ+NiaPSg0oCU8Uq6T8G+aHfGWbiAwhhn4qf
TvO1OD/iQTD9jMv1cn8rff2uyPjzP39IVl9rYH+krv/9X5OX3r4W0pnbvP2qH775v0YanATxd/Py
pyLlgUrNj1nw6wf+SIOTgWG9epJt8Mg5Y23/SIPrFnJ9NNLZEKwYhkty5J9pcMgZpN2PFM61bfj7
NLhm6+RsqT/ShgxF299p6tN+RIzIkeZxGVengRHuGfClP64hx64rRVMprIl1T+dzsFPK+5jiko/A
Z2+/ihXu9H1jPoFUyvLigHDnxlZxq+EAUP4qHWRpf0oIWSrtjQBcLZE3BMby4/3oQZ1PCrXORWDP
T7V6DFp8i9xbhjXcMzpAUHDYnCCVn4tbpkEtVCCXAvLioW7zc+b4t8n8JVJg/y1tOANgT3Im4xDF
1iFPgEhZ9p2hdPjb9n1a21+mID/ORLFVod9Uo4d4HxSC9TnpEZnp3zXdVw3bW8206xj6sqAFMad1
3yAZrr4aDdVQCE6K/otE6iFuLS4iGd4U5oKgOXckDv32fjIaDCpW2ESawFcWSo/qjYZnjAObunsd
wFkYgDQftk3MsUIysprpv+hmIIclirUwz/EMIZ+cVBCiLml49N/E44EPWQL0qwfJKeTHiLIaLzZB
cmnNZNUJmKduNXXdKtbaVcgho4C4cjUF3m8kgC2QpuMLTl+NI6530EdDCD2seqjxrPC+a+7tGDo3
6NcjXFAvukeR9XqwN9W8mLSzRX8IU4WcDHGs1S4lzPKSFYW0if/ViFmEOaGL9xLN7bLyibPII1bn
2crJQyugBu+xT5E7LebEg10a3ow53bV2sO4GGvRIe0jE4k4QKDDibnKOZuQ76LiIAei5l5KjNxff
qjjzzH7yMMBSiwPVioZp8GqO+3E6p0ATNR5dznt7pKO5QWKnsQHYcuJx5keBuaglHIPPnvMqGvAR
6L7LfG+pK+U62GrDi94Xi6q80N5XkiC4xs4TIrlMhdyCWTJVqAS6QIbLAU4zHU2XHohu1680AZ6m
KOiYm5JIgJLA2jWVne7Gj/K44iHPfrBOTKghYh3RRBwEaO8H5QWFcpyOAYhyf0qqR9UDiwZINpkX
IyCWKKrWfnVfdjmJA2nveekJbzRYBh2Fpj43Bx54byh34n4weznzNBETzs1ZmS8aqh59zkrUELUJ
XjWm3YYgl7TewDJhXpqQriOolA2NpYrb50301FRoYhDrymvX9Azvk3mICKX6Cme+OzU0IbIjbf/E
kvBJFHR0mo46kbehIZETru2MftkZ6h+WiUMgoJJocyi5zE6wziPEcBFlKcYttMA7r/R3Fn7gOGSr
KlNwfcgOeSd5Qi1+FTe5MRlmFL79HvcEWmhJVJgtilG0habKxqQTuGTP1hCbSYBhpd71TJxaMv0x
WyF+rVnEWQOnvnLNyUb9q1ZsreplZGLVEC5wFp+EdAxlFSINn1LPyRlM3Hgfr61BgKFwyrs2SUAM
1qvYTI+V5Z6xaGu7nN+Xyvis1R382tltW4/vDeijs8S8bQNzW0Hc5uv61ooQrUJxGk0ovdzNKCl5
3K+8qmol2EuH5N+nocTPZnmWFu3U+msyg/xML1GgL+sSfIKBUkJ11gBVlB1I+OKlKBEyZUTbg6tp
awkjxvHRMZ80pqvwBQ/MTQ2vetsuHQL/OuuXEQF/xCyFDVmvahvTUxZMKGRFUGgRoIrj6uENcn+d
nTziFe3VigALE9JnKqZNTgn8aUYo74Bw45aLZ1RWBUIVr+IKOmQt9UucfA6hAy6LapPm7hdEmA9W
b9/NHWYIg+eXrviW5HXG8GNakHCkC03WrmxU9gH96EsJRSVmltNJK7B2xAwGuUBLw4DZ9AKwhpX4
PKmLpiEExeW32Itp9eLQAu2P52o812yiCFuqZ6+S9HCcfczNmgNc2CrsOdhxNSTp12PBRntRjftw
9NcpOkxFgiY17lxMHqTJZx6KY3EguIDxR6lbakP3VRdsvIrujxEMfhZSN1TJO7u5gYISxNpUIetG
gXJXB+hmp4fBxBN30THybNqTKC8hk7EYHSaFjoVoQoCWzLXKvUbZq9rXtCORqGFSDAYmc0hY+ZzL
p1rigOG+sCfSBhbsP0tvoMuZ506Y4wFu0Daw9/qAoAuEjGkDFNkCb8QBlJP7lJlLsGF0TKEDKB69
h5BFgQ5PG9X70Rx3qmKsUbWnRdD7VFqoIrTmsct8xN0TWdrB9jvP6V+qdFOOcV0P2JWn4y298fK7
LmwtbwA+W+SvWnofWcsZ9A0wnaWfQq/Bev7719No98SRcogqIEj4AQSQjI0WV6MPcjw+zjoZ8fu5
P0/6y5jd9JBW/bf/fNW1fjeVUOw8F13e1tPpNYiK/HtQyJWS4j/uAztAzHP7mY6QP33mdxfaQSYb
bgvPBS9qGyZIzj9caO83FTgIL1mCy9OA9P3hQjvab+BH8LylzYtsB37370ASR/2N1mIPgWwqpKwx
y/47HvSPlVa+yFZN2waTQiJFh2bjTUfWWIyqjRONvAqOlXcY+92vl+jPvt/hAjasG6bKA/24RA03
m/XWG6eV4h+0/rW0P/z6+3+shsr9X+Nc+IRUiwjgLdW4FbttHMT1DKQAIZFF5EGSFYWr/6uLOG9K
rkZZ2Q7lJprVtCMSRLryqDd/UfL++XO4JoMEMbxmSKDzXRKztEa1UeNmXsXtumjvNWtjRA9/+yk0
oKsG7J1A3QwhZ/n+ElaRjKNva2BPnPcFBAkkAjgSf32Na2X+nxXx63ww0yxMmN/JyF4Dtu+eYyxV
zbcsurSEKwWh0QMMZ4/ZXlgQApg0f321H6OtP19MMgzfXSxt+poKvM+gQWcHn8l22IS7f0Gz4CeT
o4Gx4pFYYOzXNyM3z/MQK2GAq3PbroyP0m5Fh/Ud7nKAuBXcCjtnj5v364f7+UVRyqDnQPfYQG8e
ztGDxleUeaWrB3ibbO1F+ysKaPcNmODbCLqwfpGHoQP0T3RcM8gG2+lcLlIAolVs+9FJ63gP19Xe
L8sPbuKuFRrRstq+ZbDRZ0k3qtrfVurnSkuX/fCAccPVRJiNuqGvrB2/WOQBaKt5pN5xmf1XtGE1
b88OuveaAXVLuG8CBy96guKp0uF5mEwlJKDSL66y1oqZILHFn57WhXeMaJPK+ndDGyOaw8xa5Vbq
nUVVgAwpPFKofrOjgXZcqmS7VlZdaGA0Q9QCyq0dNJvSg8p8BD88SZ0LDbVOB+WbZu3eh1B3piNM
8eFcd9Be6c1tZEKLoSo3ParHntk9To6zUnVIn915QkXASd6nvneIcx2cMW1cmQVRGT+sg5EWuPoe
Pqk7xNKq2Ngq6BqYRvSi+k89MBkTrL1C9BZ456l4nVC7LNAxnuzoaR4exlDdgqXd9HylllLotujI
auH+7JWD4J89gD9R/pJ7aztBHKR47jrURNcz31nYl45m/AKYKmppdXiygpehPszK8zzctLh4flnA
QuAwTKcWqTJoDnGmkr3rU0vaNOPSBBwdp49FUT8BHezajDj/GWUKwrgn28j2aRmgkowC81xDnEgD
YgRXaAj65i7W0cgAZYaSQVTuClDTdf8h6JA9INeINOhAJF2kOy1IFkX21KckXFZ2RsetiM285vXe
jR595SE0ZhzO2yK8tyILtAk0YtmXvHhIrX2rHE3lKYOrkCKodUq79xlVWl/bGSFpeZw/d0KwFBRw
ShFgwb4t95ke1qsode7GYLypOyhOjTHeNWl6W08wE02GQpMTJCZFFaawjZN2vff1KoD4vUTbc0it
bR610WHQJ/WlbdR5HRZevoNADt8b6WGNysnkDXcjoZQ3riZV4sqb2n/V8FF7vzjazZPtG5vYuw/S
eG+jMNVOsD8EJhxNdnl2Zw2+J1ppIVrtzX2ENpqWNatqUrbJYATrieCu7sxNOkLu1tMdnKkInCGV
hcpZHjZLPYlvNOVghh9S77MbkLuFBkCHZsgPSc7vpumISl+p7O1JXSnzvKHuK9X8Mo22MbKR4fum
fsLlhRMvbxxYYxYuaRqnR70YtLQJnZVTPjjJHiWYvel0S7RNbf+uVSG9926K7GMBKZRaGgtAjLE3
3oWD3x8LLyxR+CiKTcRyQD6bTh5vMN97DjXKCFFlZRzBKPj1PZLq70EwozQ7j/u2ApBAUTgcKnjZ
4w7nPaBH15A8Ch2yFkOpOeCIWEMenbbIdCkTeX8tvaFdaNgokPNHTXDImmgzTe3Jqyi22t7nMMm3
oOaATaTW00S/dZI7d6UfhA9Wokeg5yWJVNybSr/U1K/uBPV868AfPj/FrUdNZFxnQfk+1F7s4Z3B
EVagh1um/TEnoMrc/maElGrhjgxvw2MbPTszDnDsDUo2obVU9GFfWQFEWfk+SYz9VJXHRoluphqd
pahZ5Z5NpipaFfNjQLpbDx8IyHcJHEZxWIDnhvWvspIPfWbQ1+xWWy5HxVFdOgk9e2PwVFrKMZri
Q6T7R63UESQuoKeaviYE0IrWn4n/jkaBTgieLr2KqcqL7dq1soMTQTFSO+fe2+cDxGA5FZ55a3ef
zPnWm8GJzd1Cd6kAzgUNDMOmV6JNmRarkjyYqejPfW+cRp9qUNwDv+th6fqKSm4atqsm/+zr484s
3mU+uoKNdw4zII2Dv+mL8vPUjBuFMDdNScsXxi7uqe57fbyy7YHcIVIsFRrBuvk5cWoUpn0jWWcT
HRJeAxl+E1jbwVI2Weetskp/6s13tu+choSuVXaKroKV1Rpr1RmsNbtOktsoELemrm7yGmpZhu+O
nA8MbxWNloWPKHrmuXd9BudalmBo5+KsW8G0IDDnJMOEZUGgfOnjPNnUpv3emIpbTREh27Fc4Rxs
1bag1Vo3tm1V7cpiuKBCv1JA6re0snte+2JnE2jZhqg0SLHcIT9JvsMOUZboFU4LwyvugFf0oCyh
miu0XhoS0qWP9mAA8eNQKuvSn+8iBQNAombpeMG7QZ2+NmazqadV5X6plEsThjcN9LdJMK1juJ9S
PUc6kFp892DH+aNq3VpktawCmgA737nmUWvIoWUeKoPmLpshkrKwiHHrjtDdhkutKzdlkZwHciu4
pme/Nh79/qNTJ3cew+lkdNu3CHIa1n0M2XwRkfQJUe0CBDRP6kcjBh3sGCpNw0qPOBznfuK/j6Hl
SUJrpaAZWE7hnVbjOzjzXZ6kdwHjuJxrm55dRdVBBc9sI7d5aNXoKWxIk/rFUiXv1U02aVn76IGq
ccN9DAS4KKxPnUHvwwDwOQWNkEAiiXI42RWMJyRDZo+ed5Cj5xif6tCCaNgo1WVhIC7eK/TIqbeD
dan7z4o67jUYvOPuc5yhnYihi1xIiJX7aLjMzlqBmidEsUR70tRd1xyaejtGGBRVh4oATcWE9dlZ
/tqajLVm0zNeRECNI+tm8MggxkoEwrbozS+5MSFpXu5VgN1OS44ubNEx72+SKp5WpVFdkl69H9FH
6oRFrLgbIVFSP7su9Um727d++y6x++zJ7vujFs/LHmPqg1YuSfyVGJu22gTmySLHFNofi0bdxjRt
Gxan5tcpGfYpMthtVt4U84cerdbYdldFVD9OtrVK2EVl4dxNMw3nxbEwzrr2UpOqG8L3fgCGO25g
3MkWCTCzdP7o5evAejG6chUO9cYgDTvQWhiurQyGcAMqtqFcVMGuwofRBw3/RoEoASGbolWxjtsC
MRr9ZoS2C5HK1viQueil3ZPgROYSjQb3semNe1t7mJW9Ttc65A79UR+QzT7pjuDPzjEyoErwVM0f
dGDbumyxyA5u+nRnocIcpPDpJXTkZ0ttwsSZzUNe2NvU97vV3Gtkv+6N7LVVycvwSEPDMk3Kp6li
W9YZ0On3rvplMr5G2let3IT6o1afXHfbpmcvQ2mLVKw9AwWx1nZ9D5pbOEdPrd08+G70rhrRTBHx
btv8HAwxUNl8E3ifMXoLJflYe9vcPtRFdeDczKdT4ryfw83YbbXwPtUPs3FJk0NKPl/vtnOxnqDy
i3cerQC+oaNWD7FigBgx1su0b9qeNu3mwdWSfQHhj+h5k5vLlPt2tNYUwZbBUCGxg7sRcUqFIKsS
2A2z3ERqqn/vlUhcTs2dXkOn2+NQ6JhZ1QlYaAALrNJuULstk9Wk+0y6gbnmRhMWSt7Yt4GtnJKm
3NbdsbbLlbThQVydlmDGunyTd86hJZ+ZtA9D+mqSlxxprVq4ETyFfXaIevDJVuh8i/v/VjX3XyvV
/n9HyCoAp/8433Rb5J+fix+STfKBb8km5zfibqiDHGI6zaTuTxrhW7mWV1RP9YhgXRfJH10ql/+o
1hp0k1J/9xztG98QkeY/mpZ4SYfL1VPpNyLfC6Tob7SMkgclZv1ndgAkAhEnKTASXbqnmrr+JpHi
hCr8vv3UE/k9NgSCEGY9WjCrobQO21m/u53gxBJV5iega3C55cibR1vnfkZjAIsEfc3NOaCHCan7
LefwGlL36eNYLw7dhsR3vBk+Tjs4nNftYQh2ln2gHjK6cIaemzV1zF22cyA4n+sjTsKiNNYZ3BXZ
WZ12ZOLJ/IMmEb6V7La3TiAzem4MqoVNvwJyPW7oKg0uuBvLx467eOwQ7oThcBvu7XUI4wCn0034
aAwwIB67myhcdIszru9RvdMf4VflcSg3bWDOPNpbHaEq6xM0XZz9axgoYFesD+la/xKhAdHtzsNS
eTIWBrJFHnyRpnOfOAvj6JMSWtOSpJ76T/ptt+wWj/4Swp97gjBrcT48ns/e4vZG/jMtwbzsm/XF
XFL2XNTH+og4wyFBOGBxA53m4uPm3btg8WVclcd2hWN0ItBeJOeKqi/IX7iSb9StjrgyWqCoDXmL
7ozwA/RMfLezuESLd4wVtHjtquV348p59q6kN467+FJ/MlbIY6xIBByxRncTfHfRe4iiTzREEoqA
RumCYeXkOPyP1fMMeVwJl4JJE5EAlzd4/gR0wdF6jB6ouNDC3y20+5kRNatV0EBHosFLB4HotI+b
o1XwmM0SvUYoQpIj5cN9vQ0oCo4LPXwfpDeQn7gHhM4X6H976w+2vtYeewUaSvvTuHv3jg4AhOq2
4LVgw0Bdah9Dk2eswn24h8P2RtfXZ7PcmK/aBxhWdsmh3Iwb+1aBFn8+DJQ9DxsTN8fZwr0BnHh1
dvU1ZUf5Z0QKNqUIs6MlAbKIRT3uP5BBWMNyy8dAKlaHNNybT8N7WMmrSw8NkbWisDeiRJ/iDCy8
ahfiRiIABE2xNmwrdeUcxZPpP8wQuqZ33iMIaFEH+1DehkcYPZ/QnNt2723nQfnifSlmZIZcWAmh
RV0a/KAekrtwpdwX/D+GcQf9zWWdHCnkqPQB86+75OcaQB+9euWWNq59Pq5mC4dvbaI3na917dZo
9h2x3f+h7ryW48ayNf0q5wVQAW9u5iIzkUhvmUySNwhSBt573M+TzYvNB6lOi8VWS1PTcSbmRHS1
KJFMABsbG2uv3xFl+xX6FQwCyZp12jJ/aF7B0rVdfaz4jGzdDRuw+8xfgRdu8Hpchzt27c1XF0+m
cfFGRTw7nXbYAebFXLwWC4EFgLZOzV72CVfg/AGrF7xOg2JefYVKv0+2PikHLvkExVywFcLSBaYX
7C0qL+0T4QrcN8khRMHw5/QJUBSfM4oNIsyJc2mI1mLOgewGd+kUVXPteSEA9V7FT+FyBlNw1jrN
St1TwbYL3cRpiQuzZimhrc3yNKxkawYJeIszBaOjojxbeAfl6N6E5eSoIN5F5TaQI76oAO/eOC/C
XdJ5/qSxamDC8OSecfDa9p910y6+CG/o+qhx8SStlCXzg7aDdy9wqR0egE+lyZaY8FhcIQcbxKhe
j4tjvtS2b8DBex6aYBt+jg76BvaK/pouEC5+ceEV2pjTm8/xG5BzuZKfT1gnvSoBzg9peJIv6Lus
mxKuW/l5HNb1XDore/nZ3OUgnPAMumb2SVxL49482pilO+aTi5MSioS5Osvf5NNauUxZ3Af/q0LC
eztX7OGqbA64Oq4o1oqZ6F2mzsHMVR/VkgsqDznkwlW0YFG2XwlOD9nUrcXZ1V9lJ0yhlfndzmf+
7DAsbO2M39InYgDwp6g+yzu+mmFi+JS+Piss5RkxY6RW13azoLuLW3FKrHM6Y39n9zb1H16q3e4g
L6X5AR7EY+Uv1OO44RJgVMwTMul5VAmrydYiP0Ky/AxDzLm+wEDJ4mcsBxNfoguJ0OaE+N99h5E1
7JRVQHdJWSOcwmjjmXAbd1N/1bQZX8Zfn7G0nM7iUKMHxCI3dggEeSS/jFWRxiC9pR0WV0u8p4Dm
8Ln8Gsob9v/YTrHXwCsEbBbHU64pWfPlznLIC8LPlZbUBu2Ue4yTRTyrJacZlqSEEG8405xYW8JR
H815z/QU9+onD+VkTtvb9k6a84zFK9dgEZUGl3nmO8zKxRRVky1eldcbQrjNdb76KqxJH5C3+tZc
3g7gwBqpcLA7X/GuXJe8NXFsOkTd5PrNEDXLgrAS/Jv4D9urs5HP0Sw9TadvOAmZ9w/pK1y9ynKq
HSdlPrFVPnQ7cUbBh0mwv7eKlwHHsM/4cxr1gn5voB5d+2wtNJw1Z7EzBN8TzHjLac8xp8zelNC8
CoNkYaW0Kwu6uzj5/+qUwN9qpr9VPv4fkAH/G9H8KKx+VTY+vtbBJ6BKaC3D++Lx2699Lx4l+Q9V
A4HCOQR1IbpL4OvvxeP0HaJeZUvW8D4CLfhRO0p/TLWhiawdZjk8U0rR/6wdp2/hXMLPAwN987H8
G7WjOpWG70tHJO5gpxpwiK7AOPyIrde5IHtdj5zTmjwCm3Ognt361UWQzdyq0tVA2HF/xfUwtFbH
ZZLDTD/KdFVdEoc0rA2FhJYd1HzBKmZm+ZAWj0r+qA03v7uJ48EvTk1NEphjFSl6G0d3acGddWLh
jIPX7wz3oknX/5Ip+C83Of8/Uk2BYJk0/3rzQobEl//IvgKY/xUu//57fwLm6h+KaALrihomN7CD
VebUn5xT9Q8TdwWJfAkYpOwfTECzP3cxmvqHCuV0sr6BfWG+t03lW+hC+FB+SdT0v2m9MJE4fkxE
KKeiiMEDbIsprELkU/n+O9CxVBrBVGowrtjDN0a7m0g/PN6hWpPP343NT+gk09h9PJQkktMn00EG
qP8ICjeyUEdGxaE6Id4qCMSVGKOCwSK9d8gcOUjQiodO2dUbq/cew0K9xjVG1oibxljbSkax6rzy
s1WIXyIJRmM03Ec4fAXOh7RLt0YennLsCOIqO+qCcPn1yYMo/+TsYaZMtFwNfP4jgDnmSdcHsYjh
fdHyChakY9ODLaljQlIuL16E/k1CYtwxD8JPalEsAphvcRSclDG4dDBa8/gO4IBAsDyEkb80X9QG
JbwbeGuliXiiayEE+MtXvjGuNTiXejesYgASJb/EBpQxSWztUBbwEGJzV+qU1OJA6KguDlvP81+6
tMDUQUx4O+U+NjfB0hisbRiHJyAZ5J46by9oU4V/oXu69Vpz60cG0RaajBCQQAGpoA0VCe0+7yav
gLjcDIoV40c4vbszWiwWe4pY+eKntEgr0d8avnC1SulLpRrbIetApfxhljbZUS6qchFl7IElbP1L
y3g1Br+kmmow0xfIYQhoz0j93su+ebtsIlFwBMV71kfcsqesolovtnmEee4I/JD6ZOOwTnrU93Sz
UVBQh/nVpm3dc0cIA0IRj0actAbTmKmQoRpD3glKePL98CylwspKEZPK/iHucKlncqRDvpIyU4Up
S7iYTusJioVDn2rbpvjdVO5rJLKFgzicNP6DO9kxZa5swwJtMT1iBMUvJmVcRmh5TV82JoLZ6peB
19udr9KvZauVyNfEGg9hTN9XEx7we1q4SX0a8b6RsDKiSeWMRBvElb4tRs/ucv3V7P1z7mUXTHA1
QVqnSkQ+fHDKI66o7uhsuZl3cS1apHp3DHyMCtxAWKWF/OL21i4yh3mnSqh75EnXB7evG4d90T13
irZP4iBFbdrD2KTZrHt083wwoCwhowGqIgmvqnQfWhRgLYAfeMv4pvn+1dP1S6R2HT9YWvOijZVZ
bQY3c0Dgq2g9/HMmLMuLt5TpUROC1TtmDRDgd8AVXgJENVa1o7mNtGwGmvZhmLsOeZVsZ0IUtrEM
zqYlI2nqEZ/M2olVY7Ys3RoH0KJ+HirvU6Z99sLxa5lbGEJ1V+AnIqZxmh9c4my9TsZ2fHjWa3Ml
TWh8EIpOE0TsaHVIps1IbMT0hFqBMs6KQvKXZajQyOyVnRyn9zrVtlYtvSRtIc4tLz+g1B5mPRr/
4mCmuAvjb9T2oOxiLWC0mh3A+F9cz7JHHcvUqIGSCHU+mclxOG+yiChw9ynzGQmxy590tViJsvWQ
cafrJN7T3CKmROYxT03zWun+I75RC1POP/kD+Hr1nJnuKcR6qRlCwr07CK2tPUiYCCT5QYtWWa6t
vUkbHWmvfR49lr51Nv3g0ZOiRdsUKw0MwzOhLypktGQDW3kooFntAroKZ1d1v8ay8LUtRtts402T
B4/DaF40IzoZofaqq6mJwcLOxckD8wdYEq+1SgK0RfyiotL9DT4NabypJPNL2RWrPtdeDXXZjToZ
zPIuTKKTWOefhxLLd0M+u0kJUC6uxYiYRZMsay2+F/k51vRV3EaPgkkAjFlH4JYvTZxfTUtal0Pt
eCMeypiQySP9FxdXNZ6/sS3mpqE4cS5R3LuQkltvbVXxMYqKle5Wp2Y41l2d4bzDvBNkf1nUGK56
3rKugpuaIZgdfczOwq3VCSejq59Y2F8bUo6LcS71xkLgXE2pQo0QnSq6csUYndTKv8AhWws6O98A
/Laoq0OShNt0zJ00CQ+5AnUbQ9HBLVc9ziOF4d1aHIdNdipdwYqV+2fBCu/VG+loiMv6pgTUrvcx
cWfgUI6naF/SWlikU37baNW24uJsMxCmU1i6EwBaWmPf0XHWz6D+k1dYfiiL/IBL2jZvvWWjg5v0
ufE6EArw/7aIe++a9T/+G+028BCElUgP+V/Xetusytq/NKr/8UvfCz1Z+sOgRWxZaIUQ8nzzwP9e
58kiBZtEpYfVKkfBZvAfZZ6q/EGiMLRJcgoVdQoUe7/hmD6P74mEe03uh3+nWQ3L6q8MLGMKydWh
y1kaMS7EFipTefau0qvb3FQTFdaJkphfFAz+d0lZHZpBzG+NfG7Dsfg8JsRvWNZeDXDERiI1nD0z
Ep0u5pUPdxPyibnsazFE2dbCJiqqfWnmtLp6JV8GaYB4tBzfElWne6DuQpGA+saN14Vx6GTaaJjT
aXGkvySJvG8lsDO5Kmhs6X4zW+oqXoSeSuuwxZpQEu9a4sa7sLO8tTEOTwxQs6xbcEex4MflTiFR
rPRXaQUzB2f+8PDt/6Kyg/QjRU7lC+QvK0KJK/CY3Cqb6qrdDdgQWeCwtQCJGvTgLI6itLCK0Cf2
XJpMUZDaqmZHqMVqjMdhK0juVZV8/wje4NkCtU0d14R+Z89yG90yvWmgzlA2jRZO7Tqd/sIw7CEw
ID3Gre/0JfhtHYbbyNS2ctZaR1lq12NdokIRqfLMAM6F1Vq2pPX5GsDN42xdY09pMPKqACML1l7t
GjOp82i08ApeKaP6pc9pk2Pu65itSBlgNro9KtFTlZW6zfAR9BHJXQlCi4uD5AWPVElEunRgfWFc
QCuyRDvQu5LgVXRMRrMVsNvO2vyxavR9REvO0412FQQljieFdRhlcwd3BXI+i1KP44CipTWJjBaq
Jw9jRV1XhLls1NrcjAOoa0nWoAbPCdudJAIDnpogyE1jm1k0H5WOtkmilI6bhLw+CJ9VW0QyoppR
LbjIxLrsqlRX2ehQLUQt+VlS/aJiiK3Xio2VoALbPj4PmXtWGnpq34rM2kAcUagQ4S5u023cqsUy
wlBvapeKdqZSFVd+tnBLXpGST2RVYhrPigeCqOQY4rsR7wIRaMToznVwKQTEt567sjL08v24gJhi
iwrVSoJPslJgfwgxrxV2lRqvh8CC9kRtERUvqddfoyDZ4K2xrrLsJMT7rMmPZVEeLS3f+q65EIJu
VrGvz1xzlRnxpsjag1ligtukGwlmf6apRx/qVhw/iCIOwWfkWZs2SFaFmdmiBwdVGBbxiE9CDWck
3vkiAeeoVNLqwW3fygE4Qa0dGcVBoz/5YrHNVJLHMnM1FIqtGONK9MKdgmd4ya6LsnffwbFr/XRv
1sVRHENHh2QxWNFd61NbywgEC+XPZkqKPL5UvWah2+NB7qjZUYRAVIXrQCAwudXRKG89l/yc1t20
cbeO/HwdB2T2uv1NVJKNllkHLwIxT9ulqKWLvML8uTTXmTKFegWO2k6+V9lSl9HDiByP3LDWf+kT
yqBeW6bcBjIQnUE0Z2YyrKyo2FpDawfBqmva1fRPEJ2WTSOe2g4GSGHNpCpfyYxW2eDkXj4OrrY0
dQ2ozFzlDeE7in8opG5nBv15+vdE1o6SEJwHFWqnKyxN+bnBd1JBMS83il2C5Ex/JlW+jPNsE1aB
I+vTXiV4laxhltfUtX0yQ/exUGFg0VlsW2shh9BBZHFRpCMSppKYC0Bsmo1Wa/cYQbNPnBVwnVzN
Wgud63jBsFbkFLIIVK0e0xg/Wy2n4ZgYwU0MiVPJJ+uFk74hVnVlBek+ErkZ8FFq97WSmHvUjNPB
Mm9PXgbuqYQ+VSAV0YuWE1VoSdto1J6ms9TNFhsU7CJUdQnxcKWOiq2KAVKltVBYXzSRJc0PHKtP
9oq2LkYF9Mba+L2xVt7aSTs5RhsjTe6RZVxDv1oEg4cQf8Sls1sivp1LcvsYEJRWCuNKMXqCJJdo
0XemxBnVdLETut2JahsU3GpCul4PximUjhqSvj0iHsRRkORgaErsIXvr2zDJkD+rcZ/qrc2Om6XP
WnsxodXwpiJV3xUj/BA+BStILG2ep6k8jbnSa8Rbn1A99cTjaR1k2nQZpstCrHDtv0qu5SgmZJ5Q
OUZSfkxVY1VW2O5nyd5vSVFQjyqt8lHwz95msHz2ucyiSt2NbXLCeO9Ml/EoKL4zltnK8w14wG8I
U0nsUuaN4OiDd/BM1xGLeK0ij/NSUhWqGEKsa7dpOa91lj9YxkViu7G5UkKyaqCQ1f3g0CzZ8988
U+12Mza81VxrX7BY8CxXAUnouWzr0EXZBNq5N95xDV5MC/H094b9NdTvlVAqNhOBghixJM/jVGKn
Wbznhboc5B1V5tzAccII8f7j2xL2/nre8eiLezkSnLgOTqXbXb2egUGz1UaooHQsJfVdH2oLy4IH
rxizHConzC89HjaCaDlR0X8yzWguVcFBI53Fl7xHJUz2VgTjyfDLC26MvcvT0BGKhVJ2mlQ+KbmN
lZGm3tzizNq4ETypChI646XpmJKDpEVQTWkBOa3COh2ZG3WEYuZqb5KAL2CvW3sBcpWis24y2HF+
L9jXdoMARTU5uVm1q6r+QcyGvZ6QLyNuW3NZcNZm9IbH5Tyv82fB6E/jwWzke5epm8gM7QgBZaQ+
Q187Z350gnv07KkpCWXUHXGAyD/AfqOC4RpwOotct2whGvcjXEexbx/FzLz4IkqUrFikHlNGKjGU
wUJ6uJRIfy11z1dIziF8CfDBBVtFDNz4n4WaRZZtOki/leRYZHyOgW2KTJ0rLLdqtBQHu1LpXFTU
QI1vuyMNNW3Zy7mdtdySWFyhUFuEAwRIN117Qr7pQvlYjt26g3s2UaGkkIXaFMjvjIHL8q0CYz7y
4apTeAB4yvHEA1zkoeIi2qsWSaAvI0mxo3Kcy3ME8mzYzBV7571RsBDF7mbQ6Ns15rqSyJddaZY/
HzySOViZPWGYp9/keSZ0JYIg5BuDAnqMlRphDmmSzhsDPl4Szbv2rKCjLEPsfykadMwAe0+dh4UB
Lpvafugt6fZjpob5FP/ukzzWst2bFMLCsFcUx+x7GmA6DMEvDXmp2Fk7CPPsaeaYO9f6nDcqHEuW
GE2aHs25VqWbQbe+TCcTm8Qte8bCfB6aowiM7aeroh/2tByc0G1Q0grJIrIgQb35cXKKFMwri5GM
Nqt60GI+k9iTLqsJtK1vsi+c1dTfGe0nTUfeyGLgS5YTxPQSugomZ0PW3TS/kzQ6JW1+HBv/7mon
evpOx8ayDYez0QSXyKouoam9+aWjt9HBzYeN0lo4luJ0GiboELxdqzvaaKwN13dyGh8FkTYDyvUy
EDdVXJD4Sz6UVRx1BfwLyaKgfcG3baHJM0nhHY+YWRe9Gy2uWarFM4uplyGrzKRwlw6PI4l/khyh
cfZsSR7WFUVJM3Z247VXzeMdrGNdSiNWG9V5GSzDY2iiIrhLQXspwgAR/Wdh4thSBDYkGVCLSBhy
e6G287N611TUNTtZmccH3rLR1F6QlaNCI2DglIdyJxTjPou1Ha3dRZrGpzCtdzyNc0i4m0LtF7NS
o5vJAjGSqdgl/VpADKmGtWNFBOg0ZPXxAI3Eclr5StDpSkn0JmehjP2T2W1E1KTtkK3MIn4SdGNl
pCyfA06kEk02WMOQHQrFdJTI3EWIowS1fQDImU3jPAi4zMX0Hdpjqhhf9BJ/XDV9G4L8QZepy4Rk
1ofS5z59KurspBrMRD9P9oJWzj1ZPcoCLru97j3mgUHMXU4zrPpELPsKhZOddOGZHsSatjr2Q8NS
zPydm6ZbNe3W4mg9CAGDQIUvTAaywmS2LRBBXNtGwptR0ZZN2+9BhJwUbgITsi46mCPA/opwaYdo
QeTHktjzR6MiGqirvJMMn7jJq09qmb7p4NhycZFV/Vnz/JuZ3WAfXnXA+0kSa0wIc9ncKt1c0ZEd
WEJjvl1qCEKqoT1ML8Kkqm5ktsuMXzcS3uPeyprf6PXnotKf8UG/R2r0NHjeQ95VV9f0DnCaylg+
QzN8UrLk1GovgdrugsK7+KP42esefF0GLu14FFxMDrxHOUnfEJ3ZNYLqwIo8+nDNdfpG3zU3dh95
GlF+bryqv7jxcEutY9iZOzmIT3AJnxR/uBZJvq/z4dyxYaiSfdiaB0brFnbJSVKbgzr6l9TsiVHt
j6n8FaHFbXCMsTwXd0WJXroiemtyHrZQm/cl1CqRRybyHqY313Se01VYItb2graZTqsjekr3vrTs
LIS6fSjC7kzFe9EitlJq4ky/looNknSWlMG9YepP97faDyH3skNJE6vPsRWdPCaR2+rPvjbela6+
UDE/5XF5NcPJ2Bbep0C3ryBEsWgO2AvejL6+BX56atSRijVgmtN27+prG8WnTJHexKG+Thbafr9N
Jf/gp46RNQ99ACHVJJs6j09jbD5X0a7RwtUgd/fEda8yZQTdWSrpTzU7wKjNXgYqTr+G4aQ9xToh
33jQp715NbR2ExjxmwV11YrtgqZ/UYKJ1xYuU8It8WxZaU7TpFBj2NWm+TzdRiFpHkYU8qVcsIs5
DWpwQuPJyfXn6RQ0Q7i1crzPy9dIden4Nte2QbNudjfZbC6625+DPt34Ys7WvrlaccRbtYJ81F7M
JDkZpXdRBiZWLqNn6S5FGZ7q6lMu6/uuTteq1l19XX9OhPJlxMsH+or36OrxU4cNRB7gMqz0d0Ht
boiUt9zZi5ERW1Dsfbc6BI1AIWheYwVGaiPdBcPfe8JekDWbaFssIoVbkwjXsHD3UuA9ThcV+8Wm
lF783Nt15gWi/alMgLzqZIODxRXGci5J2zyxrt8+v7QOPdFZsnyruJHTTR4NIhLM7iQxsyFcHzrj
kxAq++lQ7qgdcg/2ceDd8164qWlzkKy73/Lcd/XBEHmxQHApq+SU1d4l6bR9SX5wmX6fNoXpXqED
H9ReOJtldxG4gr5ahgeo7uSHT+cjGsU6RZ3Ktup5+lHPH0+CJtxEYTKw6Dc1HdQ88U8inlBx1e1Q
pugDK73ej3Zllps+IDpbSvd6erOqE1sHGOL7wTpOFwa1fu6dptJUGY7ipygvb7wkOjKyclT6dLw7
9xjVTxkunzxlhObS6blON6D3vRtcqtyoLyiRZ1ECx8Rjeydxjq1xaCQYH7F1lZtqSa7gLMYJzGDd
6v3hDv39IoT6DhnVZkw9QuPEk6I3+zG03Ui8JzygnchsYAUt1UNP1ERUu2cvHW8dlUEhVVe00jvm
5roeKa6YfNOMEgvvUGr1Y9j5l+mJalT3ZO1JaHhGGEI1uMnxF9HdK/SFqxHHJ7nt7tPZD0NI4gHh
4Ip0nL7vj+bVS6R7r2YHLT3FOfcp92wRrYhZd/fUHO+WjLGOFx8iH1aUJJ6Gur6aKm4DomEnSn9V
lfKhiZhjwnAH7LWtiWMdMApSJLwM4tDPsCIw1M5WC9QtPKWjPNwHsb2ELhl4ibgV1PpSfy1j6zzm
/lNte5J7qvGnydHMKFn0ZgUVzsCiM70dlP5Nktx9ykdgCl9B8E5DUJiK/aqHYw4d8+1oiljL17fp
nHzDeFYjtqJ0ZkyjuOmye52ucZrZTUC3yRo207OqpR5+bPIGsRfX2d0qTBlQa8yzTLimpn5IcdQ2
q3kRF8hJklPIFFd6uvp9cirqZK+WyqKmKSUF0xyQ7tPo+kZ30qzkKc+aW22VL2BdNI2ib3+naTPO
qIQh/xX3oCz3Ujyu/OhppLHDSw/qv+7uQbxk4XMVFjZiWwfnyG1keAczyk5BFvO+HPJPJeVPLMlb
o7aMWZHlhKMZq7w30P0dJR+rlZK4cArUvib1F2bRtKKmQGTfnoDId1SVlmfULrMB7q38mEVMa+rB
adKMnu8k7HmjQplHmvWgmtTV8rDV3HtJF6JuDkYtvCQNrwVPdKY/QROgbUWLKBHstCWcmsBy3wBl
VhM7TTedSwL8lDqiGOs+y+xaztaBRkwe3o3T0okYC/nsKdfDhRVuzfZrkyT7HN5VNA6zWoAsWZVb
SFGDgte7WKcboea9pbPFSQJrU2AzbDWTuVJF6El90CHkCp4+3RV6It6hinx7SNWlkguAo+kqaPVl
m2ZbK6TsNekYtetGlI8p3bPp43j8IJLiy9kFB6khXY4HPg8EBwHqqRPTTZA/KSkdCH3R9uXCdHNH
pe2k58+YrvYi23of+ygc/Yqz6vnbpAwcqfRspaOdxazTaDdOo1WL3JZ43NQoJxOj3LmSteQtFSHW
6pK123XrLHLnpoekrap3RS3jOWs9TL/JOuXBhuT4ecWQ+nRBgXb1vJ0RyoflD5xDRYBhGTidXCxy
MKsoVu1M6VYpqe5KdJjGpNMtR+yylY6TtY5ApzLSTVShzWm7ZRS5m97K0VHu8ELd68Km14Svblqc
vCz+EoOD2pGUoI+0IJ9X7V1oe2mXJcFLbOj93jd2YdRuwhqbxaghNaBJijc5JIInVJtt3KizQES3
k9GJD/rebuR8H1jIX5iLNPKjbZLn4qxELzgD309mQyGxv4tyO0Q7p7nWF2n08RiqKn1Bxw9xk3bW
8rBYhaF1bXIP+7Kla0FcdSsNyxihcjQvamw3y3DhSSdma4T1lqI9uFUHAbf52mC7uEhtVF6kjScd
Cdcq29whMxcdSTukSHafM7nhCxHWeRsCgQcvg6VfvQpKJ6ZHvrWPM1pEUj03UY7PW0U6iLlxqDuk
y0hEm1kqmKtoZC8tpBg0oZ+b+5hZxVX41WOL4PVrNY6rrXbyQyGdGyONvIrLVQcAQjcR78bYPBVt
dA9ErbK1+pn4hWTfWS7FhXYNIxwocykRQKCNmWcIiGFNk76qItojSjg1tepjZ3ESUWOgROlcjGVY
o9XCVntTWBYWLPaBXIZMipW5R+rRIAvmwiecYV5D6dmGWrhQwniOfkdCHs0PRVn0pI3pNahQGQhy
ATtYoaPh95/UlMBQom1hdBSRA4iJk7ZHFG0ekpjYhUgJLKGYKyUd+ERA29B6wPlwK9ZFUwmzRO+/
dqgRSksmgJGGwuijeQpV7t4YJXap16+d2twis3NUt2J/yTZ0Jt30Lsvx8vr24u3nkYJWCW3HAzoe
A6EpSeh6aS10dKNz8qnQ7g5XWUd0lxUQJqrhc200GHgXsOc1DL5khR5hosafmZXQXQd3WfD+knV4
8noMW0AabkJPMlHxnEpRsfBVZHiKKWyaloT7JEEcizvFvOrEvdYis9Q0D5Veof/XcDL/JSHuvyuW
auD9grkiRoYKoCaw5a9x1f/1P+PX9PN/QKXjj+o9l/OnH/QPrFWB0IkDqWLi9vLNT+ZPbqf1x4S0
ynSZgVotVcLB5U9KnS7+oeuaRiVOKCckzslZ+U9yp2b9gdcyjsuIipTv2XR/g9z5zQXmB6duOm9d
5LQUCbtI/vKR6JZn7G9pXxErvdY39Fbg/6/rpbKWz6ZDPvK5hw0PXHLMt/q1tTW44KzhS5ji12I3
LIK5tFHmuFgtjN8Yv/zVveY/z8vEHEdEHAVz4q8IsF/ondrVGDaK+UHBljALf5fn8QFj/vPKfxxh
OoN3GHNOnFwuuylCO0NFxf2W++pz0cW3d8j7T5iEEyfxn8f3x1Gms3h3FHpzgS97CUqVCSxAXIiK
FthSU1/SXnxSjXgeCZ78twxMvg+eQUPb0DARwfJ2cm95d1CKyqSV2pAyUpYOTQOZn0I1/B5KxrPs
fcl+cmWy/JNLe3cU44OkLFJSBJBBoyyaDa7JdAqjQ0egtTWXwBhmEUYtYK+neNYtWOMX5MQ4wVL5
W846/3SlxgerlkboJroEmQ0p2hCReqvr8BDsu82v7+Jf6aDfDsMibmoKpAgTLTbUh/cD6sMA1ZO2
UxaDQASS3WI+qHkP7GF+c+Ok3x3oA8U1ZVGYlv4p6lZaDg4eHa+TPq83ZoR8B890aub+Rj/8+uq+
if8+TNK/XN6H+YJNlNtp/vA9WnVKecYmcFcdlBV6cExUuIPoKZCmaHNxFd9+54Xzs2vGhtiaeO+S
+Y3j/n5wrVgLArHK8GZNt0K2UvDXkGnTesZvBne6io9X+f44H8aWzA4tj0VuInSEpnmWpXtU3LqM
znszG0wTveK4/vXA/mQRg4P7jyv7Zgv/7jnEYy8yrIwjVmRP5neVbcS/d4DpEX13ACCwdKxVndXb
gpflfSV87TdH+OmMfH8NHxZiDzqJGPDuXLA1gOuxEDfBKiX9Ob0TFp4+TiZMItS9mfibSfmbWQGl
6C+X5g1tM7D6oGGbEtvxSrFoJg/AMFE//78ZxCnXCSIUj/iHNUQWoz6LE/rvWAXveiPeYwz3m1H8
+UT4cYgP9yk0SvjBCY17D2JHf2nCh19fws8H68fnf7hJlVoI8MyxtGTzII4bXEgdgeaiKsa/Gauf
P0M/DvTxrlheiD8xAK7q1GtpxY5wKdmYfq5+fT3SNCD//Kz+OM6H12Zq+H2q9zRCkEQB5JG2vlJR
bLW2ZItb7TePqTzd4V8dbRred49RPcqQJzOKIGGlO8oysunzLbR74ni3Kea62yVLmrlUOUSioVT5
XQL47+7eh7fLoBYDNiwcPpGf1ArQaiWOWy3/jen7T+odFqMfQ/ph+WtCpahGi9e1C/lrSF8z460l
Yu7fvHHTBHo3lGlU9pUaMNMliUoyX0bIvY1ZtZgysJOrsMjuvz7gNDa/uHUfixBSWrI8aFkm+oHe
V0OYH04gqxIRoPqbGPrfjN/HUiNuQHCDmFKjl4Q5BHNfyeeWvvz15fxu4hsfVgqtQJIRTh3Ayu4X
pLAv3LVmVwt5WTsGevdfH+13l/Rh2QihokdZxfspKQhmVNfeeDKFxa+P8Zulz/iwYpha6I+Nyw2K
s2OsATA2z//eAaaLfDfjNOBawZ3uS50sTeGcmA+//nxpGoVfTbEPq0MU92bnN1NTFkOCwf7fpF3X
ctxIsv0iRMCbV9hGN5ueoqgXhChK8N7j6+8palYNljCoudJG7LwoopNZyMrMSnNO4ZbfAemDnU+g
Ud30B1bgI8++XXmUO1CHAlAgE06ssQOvs3krPMVH8RGoYabqimZ6w3prscyA9gxq3csFcCVtoT43
5bHMXE34g8fC2vtolF8wKjHNohlBVvaMz7Brl7uWrjPXwP+169zDgWKZWHeLOyBVa494LngyI6Fg
HCvN3jjKSyuhkCJhwusxyo6c/olhJywBVB6RoDiThQOCcEu2x5HOegIAH674B80jQJXliXuUGJGL
nNqOaeqUt0BjRUYJCzqBuhzOdjqEfut3WKjfV40lhvITEy8sclRCMxliWi/1eld2xQPrIcASQw54
dZMl8CWkcgltuhTLTcXXJPUTDvjtOWhTrlX5rRnu9vUSqNVWUgNYWyVZalxLLGRVwFwSFBN1TGXf
NtqhW0BugxHWQ9kCI63HbiGDj4Zx2XTKm7SBiC0TIOvawDDD+K6flug7dAy7IDd2zy4oFyKhYwUm
ENw2KVisSXnLEuyDyKeAGzBWAghQjnG3Nr8c4RZBGU0GcCplIEqKxRVpqPE+PpK0UPU7B6ChHstA
Nh+q6B3/kkNZCGcMYyjBV9kS3iJgObRASmwLpwWkaT4gCvFGlhx0T+7rZ6B/+ax3MktLylrwxmpR
Xqjw2gq/iolkZvVLjVF8YH2lALeXnibu2759sgRStrJMWMMSYmTbigiy18AUg9SqgdyW8DcDGhyJ
4A1/fcSU6eRiE6fKhNd45OuealU3YAV4zc+q/w2j607hvESfRLd0Mw/lf+1xX9/NZG71ealAVKbq
HI86AtGCQblkBs6iHjm62H6TCCkKtjYY8razrZVA8gFWHkdvhw5ba+SB7gRQNnHV2wDgEIKDhN/S
3va1I8b526W8CHvfs18Ji2ZcvXhAohJzDwoW6FmJCuv3qfhTNhoXFTp+f6kedePHmDO8JbG2vb+f
CjZtE2OauUMTDHtv/hh+VtAGn/rA5OuX/YMSNt3X6qQodyLWfT8EE54qYDQA+OFt5Q4H3g+94iYH
GAp2Lwwvd4N7DPIdA2df9qZ7Xokmh7z6SH2Z8KWWigBSAiZyfFNG2HVgPCRY2lFupB0zXRYmYuWg
IonHK3U4o0lh6gIaX82dwVwHZ3w2yolUOh/Us6ghye8bJOFY1uYe/+7MKJcRcFqQFZ2OFB8BIL/X
amuSnv9OBOUZQO/A6+iT4fcFMoszxcehcPdFkJ7Krn1TziAtxrEVZsgAXJiNKWUbvOufwWVvDTcL
QK54X/XRf3RGf7HAaGVHx+ZYWcAdWhg1bcY9Vqi6upYOydSU+GBxYYv5vTCwrhdR5LeLDLpOQDPI
GtDgKEehgBwq51Xwow7fiqvGL9zc647zS37OXoPD7Ja3GKS10RdBIG1zRoFg0/hXsiknAjB0MGFq
pNYxJh6Pcc1OTk2j5O4WXvbadxbAdnna/7Lbbn4llPInRSuORaoiHUquqivFBe2t3branWQ1AMfX
rX1prNOlPEhTS5JcjTlJlkG8cDAcyVPd/1AiI3/03lek3IgCAppE4HCSkV9+Eq5qrzvUtnojWESt
+cR6JDIPkfIjST0DzVdGrJRRIitsbMv0bmyNdncdHfGuDxaGpTAFUm5FabG+g31jUgPEuBeSPVKV
a13DwyKmWx/2v9rm5V+ZCOVgcjlO+lzFaWboXWnJoyz8MMqv+zJYlkH+fRVbFD2sMegPhchrrfew
uOhzHvsZtRmnL6rQ/mPstYLPFKhCWHra9E1Tjv08W1rNKChu+qmVHMqNYDOtTMoOoZIvT+F0LCRG
zYDxSRTaVUSSJgkz8hlJDB8kMQZEeYBtF64JWJbGOjHKP4wDsJkUTJnZpN+NdQ0rPoZPVWLJN6Rs
CQC1l8jLrlhhk2XgCuUphrrX2gkwPO+1PuGRlJVqwK8FZoM9FDP/y+Ok/IVsLCJfBmgtYj1y0o5l
+Tj9UaqxsgjKRQD1mhenBOcoLGAUA8EE9pX2r9B2MW4lgnIKQhgVw9ghNWxsAdClwKN0Yk+1gS6F
lJCzhT+JxStxlFsQdEwC6wopmkuz1yRAjQM4+75KrGtEeYUQ8/myGOHQqukhAkgix/Bs2/XEiw4q
lU/Ucd32Y4N8E0zHzvg1Pep+ak1HksVEJyAo2axnHOM60Q01lErbThlRwOSbtza4T4Cu3blGxKLa
ZdmCSjkIUY/msg9QvcHav9Mhj4ns4hWjaGbry6fQBm/Z/pdiOCSVchPqFMRDkOEgZf5GR+tEGp5S
rKvvCyEGvBPWaWYxQRawDlcjzILgAWODy5cWLCM5FofiKPpMVu33xVE8ND9HG/Df/yWDKuUWmnGQ
666HE2o+AwDlkcB5YqTXUrzQ103tiI6XqzAsnmmRlJ/AjUpBmwCZsjd+Uq36jDHRE3fdI7aHwKEC
QOHE4qpn3DKV8hvlMgPjgagpDy8ghFzKJ8Y5soye8hRx1HRiEkKAeiaNG0ANO/GRA4pn6QcH6Yju
lxvaJcOns0IIPekzgs5WDSq8FQBm441e6QGxyF2AthkA4zhgmOb2LMDFVuhmW4Ll1LoaoeNoxdfk
4aD7iYstJzv5tFiqK0OmdNuyrh1LSbrzlnO83HfAboC5zM7oxU7zrD9q1mIB3fTYyAzrZGRpdAdu
mQuMiBJpk/p1iW+SEINFyu0MlhR+wn7rW1tPDIms+0APu83zBGqJGiLJxA+AII6RDRgCDwDKt+B3
sZPzX2a7dFOu6bRGKysIbCdgv2HNFeO2N/sXgnEfNMqvgNBknjUsCtozMK3DMDSX5JwrTjC/7cth
OGUandIwgsLoI9yACVjE4xlkNGPOKNhs+w5VBdAeuKWB5v4xb5cXBQtppGRvYPzWGOsKSN1Am93X
Y7voJf+S8t6rWL0OJGPU0gC83Zh4tHSvcgUAVfvDSbUnMLnJqL1mQPXNvMEL3fl+X/b2GV5EU5n8
oqmg9iBnOHBHDduneYj9FEYmtRnXwNENYB8Dg62Ei3H9+JnUPJT7FK+SOj2W/Odwvh6GNzG7Gbh/
ppn/dTCRoib/J6StRNGuOGzKqKiJKEd7AHWwndgR+a+r48vBbfA2fPG36FizvDFJAH6L3SvBlKEA
z0iUJJLKgWn5Dug5p9iL3x8Rop3C+xuMVtK237jIo1uaStVxxcghO1XvaiCKhwcBePrVoQKS9Hwl
mqhtOPuGsu2KVxIpS0mAMherGNq3B8wnkjZu91oBdbr1k2Nop6/70jbNciVM/GgyeoFwKi8kFRJ+
FMAGjLEanbCySJYQKqkrkzAw8gzPoiD21eYWODtYT50Yl3szpqw0IR5mdbcNSSiw74xMtR+ueOAF
lt/j/BWwRho4LcfspqyY7yRyNjumSHc2M23pgkVviCkCjNJJndQLrtr3ORJguLj7H4pxt3/raQ7G
xC8azrAKvqB1Ok83/PjC61+BRbIviPWxKCdiDFVdTyL6jJzwKVMdgq8wc4xbzJJBeQ9x1KQlKhG4
ZOFcAsVeHjwDJH/7irB8FFk8WFvEJGHxi2/xliCdp+l2ciVXOwmnyO7BdeTnfnEvmsiEDZ/lpBjq
GdRrMBzCZJoGqBeCgbpOsIMNDutuZKSK28X0i8UblKPg0wqvWmDGYZA58Ei1MD1ldnyOUcKbTtVJ
v9UsLNfcYjvK6p+jc4GZBQySngSJcdAsdck9Wd28sg8lDotjaCU1N1NUYTL9SVoGhv1vJggrZSkf
UolSVQgyhIA8sxjfcuGVYS3E5nZus0H5D7nrC03tIWC0sDhmv3Mu3GIp41m6HlCClSyskXWmdMvf
s6ZmtmcjFQk40RgRx44KOeDVAQIRtORTgOmitV88zlbtAH8M1djM1W9rvBXlCiMuqFiZ1Rf9gKka
5qNj+wNe5JM8cy0/DfiaA6CrDeKaZUBQk+4G7LTuH/D2B7wIofxKHmuaHE2INAOeho2KDfN/YO//
PSkhhvb7J7yIoNyKnOdALiZJCekukdGF/jtngeTeE6+qM2tSgfnVKPcyA5aqB5YNidN644YH8TjZ
4IBxVF/yqkNvg8rrBsMSFohCrRBT/axuAeOr0TVoqcnlKOMhP2hfczDdAKqvThgvDMZHUygX0y5N
VojvuxKDJ0jnZfn8V0ZB15/zpZu5gkc2N3Hyk9Y1DxUIXf9OBOU4xHQKM05U0XUQb/viqwz2rn0B
rO9AOY4s4qRaJg+9ABOecnyoOMXkJVYOxfoSlI/ADr0yDeT9qrR2yZ/q6GVfi2339+vuKJQP4Guh
a0pSd6hl1+AsfQQu2fAWd+ciaAC2G/3RocHb6ViJAyc49VVkPgrKFBOYdsg7yfgm5MAKBzbIvk7/
krxfpNCfBgSjDafivSe1nxcVaMr3rXBbJs8R/yapZBFGxk4qMNblzOu6VzB67MvftoyLePqb1WPX
hSD+tEVArs8zlgWMmyz7ti9EIHeQ9npgtQCDhAzwf6ykffTefTlg5BKAXFgvBHPlP+V6hTREz6y3
yZZCa1GUgwXZI4BMwwHnadxMHKDQjmPJ8AibxdK1DMqtdnMkFEsBt8aByMfVXIzpnxK7eu4AFfoI
9MrX8ia0E2v/ELduF9ZDQXggg18Bh/nxDAH30fCIgthxy56AhQdOw/3f3z64y+9Tt6tV4wrAsfhG
YPHo8/uRO4sNI6feLNWvdaDsAAgYxqADNgttm9HBhpkd2eFTZ3aOjNY4UNnv/04lyhYEo5ITfcak
Xp6BBvEu44GPz8j5/sW0L8dG2YIoB1qCRXSEWPAQuz2mYuXH1l5QpgETlr2vD8ME6NrQJJRiFaTI
T+rhqTRCvAwY1RmWACqWGgAk1wwOExItcGZrYToYRsYwM5YNvNcWVpncsvRAcxegBHfIfP2YO9MB
MKiHwSp99ZA+MHMg8pL53ff8+kC0G1f5HPheBeRV9oJaBYArUYknrAz3+WeylRpaiaNwpno9H2cP
ZMV/d23f/f9KXblQ5GUmCV8gPvLFV4779Hc2QbmFvkmVJoT2dqYcWt0fA8adZbiF92bA+u9HOA56
cmWH6GmQQWUYgD22YIRa4lv2vhHlFzhgHgUGKa02+WC1E+DrCIpWaJZyw/gcm6WrlQt6r7+u9OHi
fGzjGvEBrIWfcgcsLn4PjkcJ9IEc02dvTpavpVHega9mATA8UGw+hges8LpgzvOM459Ne6wEvY9M
r9RKlADwpRIETaMB2Epw6fpL+cbJf7LCuJZDeYhO1NIsneAhxvLEh29a/LZvziz38L5uvlIEmPOx
0rbv3wdYn5pbetVpdt+Xj21SXWR2sxg+T5Q+xlUNC/gJx6OY1ILvjwz/6n70nIEmTrJycDuCbpil
4nY29MsjieQvWqkoqKVWZDPqtaIXePhih8AtfVICQY+HYe5bKfP6c1HeATi61dJNMItqfpDRqxYx
0Rw8x4rHF7dy4+1/uy0oAAJj8b8U5Z1OaaWYJhfiKGpQbAYtLLhjoxsZ3JX28IAiAVb/ABjuY3r9
AOJyB0wnVv08HibGG4HhSUTKk3RgrEKtBwovTQV8BaDbgXwzvEpYjV6WHCq1CKtlApg2sqUeeDBJ
jBouENnTHDDnffoHWxXrU6V8iBJgubsHmjf6nuEBTKmHEWs37ElChqOXqIog16npFEV4iORiYAMa
DQDamTXPCyOesBwwvQ2/gN+uLqqfF/yH4sZHoHafe4ThwgH7LsP+WUqJH6+apJcJyGbwhsNsl5WD
0aEFQR3Q9Rjxi6kU5UT4POIbMCWQB0586LAskaJXp5tYj8JafPu3R0g5kGTgayD4Q1pxJYGGHGVV
xRl+6KZoI4tmekhiXzvBWaJ8SFpFYwSgwZ/2V7hk7eu/bPVI5FvsySFXbuU9BD6IYoPImY/C58El
KAPqHZCjTeUAuGU7IvS1ZGBSvQXRpythjAkVT6B8PywOKj9W8Wm2g+c/qzyurh/9dlV1TElrMfLH
sfiuqi7wv5B32/uek3ilPdUpb1IC8lNNcqjOR0A2LJ77vnZBpyXP/iS6+6KYpkq5E55b9AHEDqQm
CJY3L/BlO8Yse2MmZmpLDHdMLHFHMXrZRdWLTp2wmG03GQCab5aB0ZNnPb/oIfa0mJopFnHBIx+d
SLwlikPpJxidZN+DzbWzlSXIlDNpRs5YcHik/F5/qq8xdHg03BRTGqnFfwPuO9heebPClmfqGnb8
zPhujHeMTLmYNh2rMVXepZMxN4KEoHjkIrJwELYsRCIci4DzAI09YWv8cBHVMeSVhSCkALceu8e9
F9j8y3DEvhf2VyNG0rBhIR+EUYeKGpvedGTotgeORPIkcf7//9w+CKDOTZOGTlvIFpFiLmivSQcS
QMl6LAutgqUJ+feV/+ojUZ2yFqYodcdKPTcNo8+/Ecs+KEL5YbXK27Amr/9ZAgcH8hpDq1yxNRjR
hSWGdsNLb2CeAC3jdLoRVVcXWlOrnvY/CksGlaU1fNBLSUNKqzXQdI+a8SCz1uBYIiiXqk18qosN
EsGxdvPhUMcOJzESs632yocvQrnSruXDukhbxGHBDu9BD45OWGplJ+UcoDkXYYJSNuvYFCwk955m
j8+s9Garv7r+C+gGCz8pWiwaOMjWKXwsKqEh1/hkSSKy5xG86r0Nku2HyhkcyQIv9Dl9BgekE9qs
0SGWz6C7MJhU/ad1Zhx6eKcMq3qKg613YKVwWCL6K/OhWzKloXftmMJES3BEmPGcAP4UdFZJVTKc
B/mAVPj6cLyU7xCWAs0BCa/dzMDgVXDXA8xeeBwmwOuPdsZd5zGjmcWw2t92AdQBS9QxHqNCTBDG
Rs1TKlYCsPEm/KAU+RtWfgqUnUNjLPC4APXLTNnSgCsR2NmpOY2YGQWK6cN4kg+xnVkNQ/S2dmAC
1iXFQKOcui9TOodgbYIrFrranave0cAnA3BEZ988/sUYf8mh66RqWAsDOkXvmeR7UhCAMh3MILgC
/6HGs5G34jwv0qhwGalzUhXNe0I12IsNth5UeUgaUtrpzR/MbXwQRofLVp2HiAgbc68E36z2yhWM
OLMdxy76UEYP1BE+nCZ0N0QQbnRPIEBgfB7yA7/fqosAKlAaoZBpol7hQXEGvcYhRwYFiIzgMFkE
30YaTZab3CrDfTg1yuQFdQYFcAvDa+R7McFm1/Cdk46JjgcFmGw07HUC6DK929dzI6n/IJQKpGLJ
VYZO3u110NuDdFhmp+lOmO40uZLxyba6iB9kUQE1mGtdE0gaPGDO5h2o8zk/g9HkvbGiXxsvf2uH
VHgFjRm4FwQI5MNnUQGlSnU1CKxiI1MtymHkjSiXNVFL9HgLYQ3zsORpDaIeM7Ra4Eix6mUMD0WX
UQeeq/kuhMAoHG0ui3xgElqLwlrG2TYNTL/iEuB/9BSsgc3QTtWwHCoB2rfFuGYNrr78nhsPOchU
981wW6WLLOpLCbNaAngb64Yd4bI5VZ2rMBOhbZdxkUF9pyACfisg2cnL6OdgUn5d3dZWia3p6Q6I
lRjzUt8mzNwCJQ67tuGD7qhnoTL3Nd0ObL/+CnoOtlGketRIWUQPrVR/UTCrv/Tfk+Ws9OBZZMSy
rdcgrtxFGuX2wVil1T1BwyF7qdHVYPNOi2VOgtPZPGvn5KvskgVq/lBjCalnqMr4qDTiT142ASeR
V9OonLjK4TDSER32T/NfouhFQSoOpKkcLgv4Om3hprNJ5bF6lU3FW5wcO+Gs1iZTGhUUaqnuo/k9
X7cmWz8WmNYGlcKZRNHqzPJeDHulx2Ln0OgCfFx4r+4+0K4Aj7t/dpu/LwBMGaVw7R9i21WKRUip
Jx5sZLaePgjhSxox/D3r96nQEoNrIRUboLNotX6Q59bWctasMksEFVHGpY0VscURBYFwHlWsU4R/
ZGCrU6I8U18acxbyCJDkBgm2YA6vhgWk92OJFU4WQuDWYoXEr6RRPmrAKkDGkUZscsUf1bMEPsuf
84uGNbvpVXJN0o/ajRwWlg7jJOk3WiwYYK6JycgfWLOb9lXRGdawNUW8Vo1+fKmtBtoCkleT6F/Y
xYOS4CGYW6EX+8YPsMDZyRMw/e5Lxhfc9EKXI6XfYUoYFGU3w8xT/WGAq5MTc44ZfpaY8m/J4koG
5YUApCbF4BlGslj8SHVsWy4vVXNtTCEjTG5VEj8cIvmMqzsbAx9+1kKASo1H0eLM9Jh73ySU9MQT
yyC2Fug+iCLnuhLVik2AiWTcrdaJ7wU7BtetmbmRKz8CdAhdR7APqqGp2KxZiO18anWYlN8QejBn
Sgael2RtGgzLWJXVrmNLNfsrQHXb0ZPBsJDtzHslkXIjGFZG9yqExAVce+A90GIwnD73gAAHB5we
2LHUWUPEmjFhGQ3lWZqKJysCeCXxR8VtHvQX/o1/aW3pWDipW4DQxSSAjawYxrrolIfJJD5XqwLl
oLF8y4rrwWCY6GbWeDlLeoO7V4VOLAgwnh5+DnrdTLrvXHYUwcIxg250P4KRE9q5dvTydi7mGl/P
KLHEAnZX42PD+0Y4msN8M4vO1DOeStvRf6Ua9aw19ChF5xiFFkV47/Fg8ugepJlW94m3uzOrUrvV
qMYF1HkdEE+yLutU7mZkhsDpJXqdBMSkeyAP9no05dFsTvVTZMvvtfzcBsg5GWV3htGUFItjuW2i
1O9nfPkrKKU5PgqFfMEZdy5eTz6WIyzZzv0FOXLMZFLYNp6LMMqPcoVqBBKBA1H4zlHbV6MBp2Rw
1ObjlH/dtx2WKMqTKhx2Pgby4giF9I6PPs+NiGmeAzfETpLy9r6wf3GmF8UoZ1qoXTCMBsoV7+1x
vDkKgEF0mtm/kKGR2i3Omt8nFnPrbjv4XeRSvrTP+bSoKqDl8x44a7FzF56jGzI9EhyCBwL1I4zW
8rKv7LaHucikvKlS6Cl25pH2Z8ZBHr2Rv9//feKh9iyS8ptSIRV5R+BvhuAxlr8VaP5I14+j8FDO
Acg0WXWZbTd9UYdymADTqEJ9JnEwBIogfwyX+7tSYDXnGYdGrzpJHDa5+x4PtUAosFVbe5PSMozw
fWRn5+DoPacsCupomhDmEpgCqQKSIWdw+6JooRwCuzrJD8Z5cbDG7Sq3vJ2gBK9gSX7/621fBVFQ
BPg1XQVazce8AsOh5VxWOE8ltAkQ7HAaARx829qkXFIitcW7GLvDwhtD7uYJX+TSGW7DG0OYGeQ1
irfbdEV0B3gEUGxUs/bRDr1hXb7Nu7cSSPnvwMiAQLqQpBDDTGFkqmVoDT1v7uu1GQNXUij/vKhi
qPZkn5FTgPSWm3FVmOCOa6Pbifdn7vPfSaMctKJUoz6JMNOm4uwmbg51G1t63n6q+cIKm+mqF1iI
R6xjJN91lYcKijItEWkpt7wlgaxQPQk8o5sobLqU1SFS7pmPE7GIFNikdFP5qmUgqh+KZ1O6bpwZ
Qz+xDfo4J7Xb1zsWKgbLKikHLUzYig571PKawZKTzEyTkWEg2/n0SjnKH8+JCk5cCXUv5QY0447x
Gh5BW4312sRMnOTAH1i9+U2PuRJIO+g+N1qDxyMl7lMnKe9aZbKN4IEbGQnZtmUA7koWwXMDuIOP
lpGPfJ7VBlITwrBW5GYHts/c3zf4rVFPiRcvQihlmlTliq6DkMpWPZ7MC2I1VHNa9CxL17hlrSdv
n91FHOUdm5GPEiFGeg68MisXObBEahb4645G+kch56IZXUYeh3KUGw3+qa+/tdI9x1py2TZtwIHy
gqZKCl2/4icMfQdkG3LJlUdDBLVi33qMr7NtAhcZ1PUZgRsN/smIrN1jVTH4QYD3OCt6bm2AvJRo
pqXo7LLu7L+EsItUyvBkIwiipcNDoFZMQjomgviotjhnvlXO/O10jF/Ug/EiMCInS1fKEo05Dhqp
x3tx0Dqr6ALwnfYWGrGMsuD2M0e8aEeZIL8oUxil8BeE1oEztRP4Pe2a2LtdfGc9R7fLQhdpdOIz
J/ECrlFIq+yZ1Kit9Jg+5Q4mIazumPrxI0HJ5nNTYKEsbfp8cOqJqqCA90ihQpmoDOWiKDB/sbkK
paOcvwaTm4huM90o3b0SvDFMlfzeb9nXSh4Vx3ItlTTwY5L6l4R+73IaDho6sL2tuqnLVSYLN2fb
c60EUkGtmkoZDUXcv8aekOz9XMQOPcNLDo2FJg4jiG6a50ocdRX5JkmNTgFH3dhdzfpVL8fmUDAe
bSwZ1MUbk0yLJ9Sz4fGvtPgujkEqzbKLTbe10oO6ZpUa8Wpf4HKPVXQf1kB96WebYQvk79yzBeqK
xaGczG2NCCl7IFmyM5+3sKCHp3Vtl6XJuyH6T/2BjOP8nWC6OrNoUVAZDd6D5G7HgDmIXOAEgUsZ
mD2iyZuhnTkGsn7NZwgmaeiOxnSpRs+mpM0FkjiClkQExodxjyQEI265mzwxTZ8ljUqKhWwGq3CL
pFi6GR1ysqAHPuY+2aIKXVY7lnXRaKw9kOnyjUIuGoHEqq8J1Nhg6VfgtfIaLwMy8V+eJeVJ6l4t
kyqC9bQOwZVUgMSBXfk7MpfQP7NoO7aLo5f7QIPuGUuk5emCs8zaQ8zdh+1VXllKLICfN7S46LPe
YD4nLSyGkgx3qVLuJFmKCYw/5JmIwI6uukkgE0G9gtshOdEdq9q23XlZqUm5FvCpAQx0RJ5HnofS
Fba2D7WH/e3HxVssk+AU/4i+yLn5R6/ElVzK3bSlzAtKh/g3AWsEGIbiDyn4zjhLhtukkfcy4J33
Rf4e0QOv/KS4NdjCVJv7Appwh7/iD+WryMgiNvPYi1o0/F6oRjUyQpL8ge1PXHiHBwOy2KpuJzz8
nXY05J4sFpwxkicUYXwhjQoxMYvWIhu7+VtjVRYInBOLhYjLOFMaeo+LRDlDBREKRk/8BJrnO0ly
GZox3BiNtTcJVRp0Pb4bd9A9BW6sOZHElrcb8Lux6lzb+ZAO6lDeAJcvjfIDPvTc6Eak0oUCHs3o
cyi5efmkzV/C8D4RfFHXGFd8O9D+Evhb5sdnGmfkCAklCtvVkyYzDGP7C11+n6q/LEkhjwpZeuYW
FCXAVWpFIkjNZRaq33bCDMbkf07OoKJNZWRVFv3kQSOL9pmLqVbNyn1M2h/kkJ3YkT/891h6kUdc
56oikpV9CZxcPARGa7CFK0whuLG3HIGT8sxiU2LqRsUaNAErAD4iG+rQtSWsTYthh37pZ858UN7U
1tw3+W23cVGNfNOVanU5lH1SwOLHBt3GqTWTLDA7tMF5xt1iGQf5Q1aC5Bojig0YzO1OiIBgjaVG
GOHCyiVZUqiggoouP+YjYmeMnRzjPpCtjjUIybi2BhU/+EoakFvB+/HHwU9umoPmYU2YWdNhXVY6
Y+W5SRtG2IHRgPLqc5O97n/4zd+XUTkkHNoaT7MWBwYnzPWI76FWV1x9Kmsm2yO5Fb/dGhlwjhiD
VVAyokxLLEaRQxOG3BodSRNioHZfHRAjHgFJhWkvVq69+e1X8igLK7MsM6IZ7qeXT2Wcmlz2SWDy
uG3el5UQysCqcpx5jcAO1k6PVTRCdsthwit0VLu1o3tAXVlhYbJyQpZqlM3lyYRatozemWI8xdPL
yH1Ng8d9e9heW1hpRhmcKAjaPKWIr6RZ0Z+lKzKpF1vKF/lR8oqDbL6DQZnF9+qbYs+nPmR4IoaO
9KapUPHy1BCctHbuzVFUTLV97CZvX8vtwvNFS3rPdBhlaeJJ24dw1M7n8Jgeu8NyqJ7Lz70tOMMZ
PVa/8TTMrHh/VE9ayabClhKnQ1kS2Lt6PutpYtfcKayZAKfkV3aunUQFq6gyhLnpSfke4I7vSx+u
4aRX5LESuqxZn+0sfqUTFa6CThvCJcKrQfSMK1x0TwZ4gpBY4Zn3s+fUJ65R88X76DsLQoNlL+Tf
VwEFi7WSFAJS1RZCL2hvpMJbWBOs2z7ylweTKI8yFFwZ9D1EcFPmNHonWWgxSda+SbL0oDzKoJQq
gOIhJEyPoWrPxYumOX8ngnIfgxGF4HCHiGE48uOxyA4ayzGytKC8B9YQpXjAXLOdh65UPiu6I7aM
F8721zB4XkX1EGBHlGHnVWF0vIhSilp4UXRTLvf7p0RO4feLc/l9ypTbVmmKlrS5BSH1s7k2tVH/
FKgAOJklB0TjtxwAlvZFbp/aRST595UNz+UIVEWyt1En2LWtRrMyDGcSWSPQW9BUAIi6yKEMOa36
pk8ijAISQFHjRkMsJinzU+vWV4ITHY3HyOPe9nXbjpQXmZRdq7o+6wNZ8k3rq0T8VMafemEy84qV
Z7DOkDLurpN6OVIw9arPN+30WdEtnsXuzLI8yrg7bqhlFCjh5LLTkPupwCJa2Beg8xTKwlgWgcBz
iAyBmDqC3rlYIGRFvv1z0nnqdRaqmSEZhULi+3I1nwnstXKtfCHlcLItjLwFWxuMmL6pl6Lommao
yDFF6uCaKFANjhCypOVt1kdmqzA248gP/HZnLwLopEEUIhQ6KyRGJGlpvRyjrYQ1iVWsYuhBZw1A
twk0mUMBsM6cRT7Jy+v+Xdl+9a30IEF95QjKmatDoUVvhIxg4vXiBG8F2NbIgzZwYoa0TUtYCaMc
6VTIWSIOeCTNpRf3gxnWftt9Z2hErvfelyFHutKob41uwTwrsv9jcI7xbVIPw4KOlJuFZo5ufktK
7tH3+sCxxm42Hc9KPaL+SnI0JLEkJEhJkvazUPlaKJix4YvjH81JrORQTrUDFXeyzKSQKNrBcuJt
NWXhGLC+FOVDh0aVxYQ0p4srzu1s9Vhg00lzlmNqkUGJEvwrrFfUdnF9pRblT6Wp49NUgMzOfd/D
AzKa/EiGhSRLPBnM3u5m1F2Jo1zEJIxjPUcQp3AZcIqfMCUrBW4vY0wuNyy18Bl2yfAYNPZEkMpi
vryPVwJscD6SBbLU4a6JfWIahGy65m5/ICMogCI6/KVwygd3GD3BHq9IzvYn8LpxbWB/LXSqVwx3
vy+jdt8Ne7mNjszvyrgWNE7FGMjVFDaQTRCtRrx+hMPwDFrAb9w5vwWpmCWNpvLIRKUhzmTHD9AA
FWmeKV1AkOI6UAhpAMboDoAtBQoO7st/oKHZ1hKY+RIQp3TdoG5MBwQmoQCOgI14ZI4C7/QDXqt6
fmiS7g+gYCWgl/6SRd2UDPPVk7BA1hL4bfoqcdcK4Bf3TYalD3U9uCLj+1yGjCa+UtNrA8PxWvjc
NDJDzhbOzkoZpG0fvSYvB1nSRvBmka96mon2NZ5ysYMd+nfUIjI4GLnfvmHzyi281JTQFgKbJMCZ
RPPhR2irzr7e2xH3f2eLiZaPf8448nNSNohRWvKlnj6nLFxT1u9TAVcJ1bRTyACarPFOVxpWr8cM
Fbaz7l/2YfBUnOVzQMiJY02OtPIJqOAsmSA6i16J7+7QJ8l5c5JMJpLc9pW7nB0VegM50xF+oRtp
VxLsuqi1BqxZAmXNbJ4iT3r8u29FBdyqzMuwJGc5tJIlK8WdjummfRHbgfCiEhVrK72N0k6EiEh/
inonF1vTCL/vy2CZBOU6or4Qqy5S0XdV38TxoQ4Zj73tyZuVPVD+ohAKZeZV5X9JXu2RkWDlMBym
IyEozDzeFRHRWX0mplzKh/B5kC3DALnxJ90br/O7wK9O4iN6u052X3wJ7RqotIU1/cn41EXd9z73
Kg/LlHnoKp6IBQ9MP6J28tCEmbX/0f4lc/5lGe8LXCspoZRUuRRAygjQZd55X15yyFQ1aHxcgZE9
bJqIqgq6ousAQaJra2PaS105k/d6Y03za8wumhO/81u4XEmg7m4clklRkG3ln6TztRe5qg9ks3dy
Fo3V9N+8Vitp1M3VdD6PFUL72XFu1DhRkZhj/4PxhTa7Zysh1N0dlVjCEh3qKh2q5EeCxrVct5k1
OZ2VHJlbdKxPRN1irm9EUSPvDvXLhOXrwo6P3bPkBTekiZsCgZv1dt928yv9qGvdJvJSpaTQkfig
vbPrp+U1rM3mJyDjnfisvajXrA26zSx2JZO60tI0lXXbkrcH+BtI7vrf0B/JYe1YI50sy22vhiHp
uedJ8VBFiVOOwdMs9Y0Zt7Wl5GNk7xsLwyBpkLEgLOZG18gkM4jApFOaPBl/tmB8ObvfEmElEMWE
8HmUPwa781uveZYxnh2Yw3XqBs6+QgxzpNPfQFEUKSYr+UEKIOZPHIuvnXVglL8YIn1sGlKZ6Lrj
/5F2Zbt1ItH2i5CgKAp4BQ5n8mwntvOCknTCPM98/V2VvreNy/Sp28lDpEiWvF3FrrXntbP+r15z
rEQWhXIFvqQFAkrkoB9iNefCHaBsmpPw3kZnOZg3TejkL+1VsZvB+uuQ6/mwSGzI9vzt6mMJ4FHG
k6KjQZDbLoJQLT4Vz8Z+2hludJIV2bZNyUqWAB1B1I4kj3BOXscID+mpOYNrGGx64Mhyf4tsYCVM
QI05zPvJ5L30JgtvFaO9KwbZ4hqZbgggEWBXRTHyBEWpvdL6E6UPxSDJv/Hrv6Aa4oyPSXIkQxUY
ELXNHMvwVKtzAuuwjJLZXQneibPsuhK3jc4XsREErm9stzLrIXmt4uh62kZFHPKSNaWospLprxJN
LH8ECGIXdBGQFtOnqOvTxSXBD9QcJJGc5KuLZGE6tayy4ZQZJDuZ1hOpnpg05y67JwERso7YUCzI
qJnX6Mc0fr18SbJnLy51wZSOReIAT7HdWXssAQa9a/7CGy2qPSKmy8K2537fnqLYCtFh19qg8Lps
707+dX/im2SZa504aQu2Qn4PeWaIGwgePhWn0JfNoGx9Mg0ZcoNYEMOIEOzGaJ5IFs7vVga7Mt3n
wckYDpcPuSWCqJhuttBpptnibEigVEzpGbBAxZacwVer61maWtty9NYyBKxGc1lfV0pieAZxuysb
y08w6Uhce4/lpL7sqW4ZpbUwAayL3GLxyHcYkvBHm6LOHdTu+JozxUWVw9VzSQC65QmtxQlwzUgQ
5tFUGl5ol441VPjnqOUu6r8n9o/Ln2rrca1FCbCN1Q2sRdKMNzpe9d1tqc0ShZecRewD7Ja8rwYK
n6FKS6fRkJMInb4ynHq5irT6D4UJuo2tOCkYQaDbcXjf0K/98KxVd4S4TJGlsCQqLnYFaj0rcrWt
DUz21W44Xo9N6aSpf/njbAvBGwVBAPINBv/5KtxMdZrms4qhCzSgO+XiqGrt1L/D44Rf/o8Q4SEZ
lGZND4PnadZp7MN9Wr9apJMgwrYWvAkRHlBAFkNvCBLvAfWH7twqx8nyRnptfL58Y5sFhfVphKez
WGB21yjiP74WFlGSD1q/8MoEKqiHxFX3Up+RbDgla4HCAwrA96OUPC+bHe0XzubDiReLn9TH1OJB
2nLIP4boAq2kiRMeM0GdItKBDLFlH7J+PtjRj9EYb1mjfL18kxLdE0c6msKws2AMcYXBV5XdLePi
ZNFffyaD3+1Kv23VZj0WfqEcY9wy8zOz7pX+6c9ECGnRiCoN5e6cN9TNVWpM57mnuzacJY7Wr3HK
Sx+G4+zqKGZnp0s7o79af1x8xUE2+7RgZhW51xGTDRQDHHyitD9XLy1GcGSkCbKPJQAFNWKjtnSc
clav0WydkFM7Sl6W5AWLExtFoyah3SrEq6vA0wkyydqpmL9b47kcZXUI2XEEtDCXyuipBllhqu2C
6dCryrWpynqhtk3fP5jEBKhIpsWuuwIvd0n7u9hI/LGTTc1tupbr9yqgQ5MSMrYmpV4YJOjBG63M
yY3U14rmNkcXSU/bPTplsEqUUEcdrS+tKeP1lyCGOKoRa+nUjgvemA2SGeVcJadGOxTwXy6/M52f
5MIDEOc0VG2g2HyiUOyGAwdXlbSNq43d5NIqHfwqD78SM3gO9OWgGoNLKvsh0dmODvOxa/vYabol
hotTNvALzD1oTV7pOD3TuHvpuvzI1OCO2dXOHEFlbYaTZ47s2CvhrrbUzO1BlInJesuJ0+JIJ/Ng
59iuFaIEz+m9a3xUzMWlTj5pnwrsMgi6JvcvH35Lk3Ri6hp24qkaU/k3WD3+MAsHa15g3eoSpi0/
mJGyvyxhU5HWIoQnwZQ2GIMCPRvzKX5A+x6K8uN31ccItJ8/S2RxTBQ/pQ7WQF4o121bHChqat0c
SwO9b2DucJHlxnIP5SbeD66yz3bZD0OWduF/+wV5oopaNmYwQ76OhU8h9DvlwLke+UBY7iqf6NPk
1k8YSDjLZrM2v9rbMUWNrbSmZmGGVzjOFiIVME+w6HcUYyVCMHDKBH7Bmi/VGEv1GJFyV+qjRDMk
WClOKgUNa8o4hI+odn7RPOiT08vYkre+zwrExEGlsO8qeyCwLmE4OTrbtwbzSXE/W642yTIWMlmC
HR0L3cxNlhmeptxn2iOaJ1wW7e3wM6skLqns4gSbGZI5asyCe/DJa9EQZypDJ2Dp7vJjkp1HgAbb
CMOqLQ2K+cpjq6pOgv3DpvI4jTsiY2/hv0p8RuvPxP+UFQrRtE+1JskNL0m/aIwP2HxRMaAUEtkC
O9nNCYYzt9K8oWhQ9ggBDf2spk6Yfc0bWU/nZvv8+kCC8QyYVvdVAp+qgXNN9rOb3KU3oBDYKbtU
cfTr4JH6yQ6zZV50+p2dIEQ10f6LxX+WKa5kSxB/p7UCvF3Sh6U4L9PTZb3YvsO33y/o+dRC6mLA
vZ7Ma109pcF+qb5cFrHJCLU+g6DhZW/OKcvg4NA9euJcTKkYV5nfnacT5tfc9pq92qDnRmvMgXyj
h9nB/CtGEcpnWd/+r5TSR818O6zwCJYhyrSQ95V0fniDKBO7KbSHEE7yckD3vobNSdF5ug69CPPU
2U7BAkFJXmAL6tc3ITwNRutganhVMK5uzOAqpRIs2czmrwUIT6KMMNHMOO9ih0Yv3uRVdc53OD+I
AjEH8e3yh5XpjvAuppQ1QR/DpbPQVNYfksGrZCtrJCLEVlc7DkFuFcIDV63c163MxZIjv6CyXvFt
p/EfxRBbXQMKBgalRUctH+7lHbV8qj73ZfwEks//qx1phYyAJoMFDAbM0FApbchVmhS7y99EdhIh
zgxZy8KeV1iYsuMprq58GrO7ANS35rdKv65Ny7sscJOmZqVyuoAg2ZQtVRPiUWGPust7XvMf811v
7gZ39Ay328+H+ll/YjJ2C5lm8J+v7tKaKSnbHso3sdipWnZLgm+JHkrKgDIpAmJUemnro61T9PN3
d2CWvskS5UYf6Y/LlygTI+DCVC1mpWm4w1E/Mf3GWu4yoORlGVvKpxOVUtM2kMgTGRZKLMDsMC4I
rr3hJsuPBf2dpOdagHBXTdQpc5nBkdGQXi2t2klpdur6ZyiklxWJJC+02eCzFifcWZ1rIFNjeLN/
EwjxLXlkpx0UV/uipMh4hC5xlDv2IOvw+ZcQ6O0iBYxVQht0XR3/WGAS4puOwpN6NJFVmQ+/UyNZ
n1FA2HAKulDP8JoD8hoNf02tX/1OLX0d0Amp6owls7loKpoBan+aHkxyrmW7zre0ey1CiD5UJY9j
PcdTVUE+M7wa8601/HVZuTdFrAIcAfaUVEd2gyFUXMjDEN3G4bnLF8kD2hz7W8WjpoB0TacFAG1e
Kp9RKzf9eGfd8b3txSF4ypzZ7485Rv8wsX5HH/7sePz4K7BTl4q0SQwvsKOf2+DnbFzRTjJotpmx
1qmmMkyZoQn0Q3SVVaEW8yny/sTQCKAdsHTR00BLorucrUfm2G5+sZU44TIj1Y6XiuKLkSZxhijy
FPqkqb8TxulAPN0wKXhCxDVLS5qO9ZRBuzOkbvqw25Nq8hfLnwb7OAfT/eXPtBX5rKSJzX9FXJp8
egG5J4Vg/Fu9Ck3l0Cbm2epkvN6baP52sF8gtdKIoGZ6SwbEc0GWOc1ymn7H81qfRXi0ShrEpQpO
PS9Vakc1bkb2SZl+w7quZQiv1iJ2PjUWZIyVfRuFGGKb1B1ah/zLn2VT1QxNx8g/hv41ccVMwLBf
JvlFR1V/68Izis6OnUl4yTa/Bwi0VZPZqmVQ4YWisJhlXQSMmyPNbQh6qpZl9zvHeBMh2Nd0XOzG
UKBdeVwdE63/HLX0sCzKH4oR7KpWkdyupoB4Vv8pCA80GZxCxrC2DTar6xJs6KAjEzqaMaqxL4NH
sKSvdi3wwYAl13ohTrST0f1vvsyVPMGQRnXX6nYF6A7qdLdktx2UmgZ0N4SBd/krSRRBbA7q9arP
0CwIvzTYh2HnWNrvbDEC0SVB0wSjzP51t6un38Aj6NEwi0wbg7/oLwwdFJIXs+1crWTwU65k2NMy
1VUFY/D3XjL9kLtJ58QnEHv/5NRY6WP5zfTsg+w7bT/Vt7MJzyjM9WUubaQjxix0xuiQJ1+yQfKF
ZDKEd6RMeQB2aHSF5MbZCLxA/ZFaT5eVYCsKW38i4Q0l2axYGg7jDXZ+r+pg+21AyhLNV5oSOFZq
z86Q66+tLauhbyvf2/WJz8rO9Sa1gULUxAZoNT4NpSZpSuO/QsyhUDgJ1CQ2VlmJYUSVKlmgaHhJ
dYqHmpYgTPZJh03ixpcl3ze9rJ9v6+VSTSeaTSiSYOJMTMm0MlcbXCUxXii7oxiC6LFLUDZ1KBMj
mDuzzMaBjEg0TOG+nwtPSa9aMmGw/9tlzdiMHtbnEWyeHk8Dm2f+stDUV92WLub9MBjW3VTS7cVc
yz58qtXVCY+4LoM6CAcU6afhMQpiN+s/L33nFNPLNB0kx+J/tiCLEt20MO7MgEliN1dbwjVOmwpj
Z4VyNnT6ebLTs4J5+0DtH7DL/Coluu02KnFznexKe9ipCjJSSiQp4mw8boroFsUvNH1R7LR4D1xz
gIazwOL8oGnq5Tm5XsL8WNegn/ydA68ECSjStdVCmhyCaIplyiq4Jot6F3kDxnxnz5ycZi9r/pId
TQCVPFHrdFBhmJGscqfR15rYjTLJ/W1Z5ncXKEJIWlE7ahBycobCxcNm753lccP8i0vFkxW/togf
38kTLHNcTWlLKTyB4Lo56ofuHGKYnW/GkyXfNq/Pwrg/QSxAP6zyDq2gCZIaZbZYZwdjqD01UT9b
JXMvK8YGBFN0NP4jRgCSmhh53DRIS1hmdbVYuj9UMgO2hSHvZAgYQhc10Kc6/t+ew/q06jmUs7lu
HsgmFoFXa2ETnPCB+oSOY1XDSTcVCrYZctYi2VD55oF02BKTgOuIfVhCE6mLhn3yAHn9dgINJw+q
9Rtj3x+xMlCGVB/PY8JxYhozNNNQP7hPJJsxKMigcHSf3GlejZXuZeLoe9QSMemtHOTUrTKJ/Ocr
Z6pXtARTYai+asN+1M5z+3xZ5T5qNk5kMdPS0OrKNwe9//1ZVuXxGKEFtbMORoUx1skx20EGeB8N
/3spgmJnllphbp0nrx/jm/ign8FqwD/UEjqtz74z7NToMECu/GU/yQZ/NkAJsm2VaMy2NZuKrJHT
bNKxLxHG87IGJ9+czuEnvhSJFzaC0JFyr/Mre2/O3gkUu0WbBd2OCy+7kX2AVmzUh0ynAjcF89VD
l3iXv99GXYpL0xk3ngZsqIDsSx7EjHSApr+lwc0+F16+D/fGwxvy0oef2B/ihbeyIflN9VxJFxA/
W8ZYGfnq9hpVj/nQ9rLM0vZlvh1PQJCm7sewyIAgv9MivfkY3k4jdibmRUQUNgFKxhLFr58VKOq6
n5e/17+o4z8HEnsSSW5pJG+gHXzPUoHdMsZDeJVhxRIAC2u11f9e6H6nH0x4ehXraU8tlA3n5FGx
Dgxke3EnsVsfncX3MgSbYkwYDqMVHOCSvcTl9yXYW0HnpcOpl7EjfAyO3ksS4NCcmUmGEKkrrT2G
7BS3fhIOjm7fzPW+AQ1eln6+/L0++vbvBXKVWeFvFhWFQXhvudnvy2bc1dkTDXaGLVsUt1F9fS9I
8AnzwQpmu0ZsZF3z1dPhKTszR0MdonKLvWzCWfJsmQAaiRKYnTUAj2t2k2SPtfV6+dakWi7gwmSP
iqZPNkELswqWkl0CSr3eJ6/TKbmx/PSxUGQmhuvYR9R9e1cCUBA9ZX/P3M33fBIY5Ateiq3JEO7D
tEhnxLehwuSMGbrNPsQKU2uylvKEWmL2PlUXP1FjsLROktTglhh0hdo8JEHQLKJF1ZeB3lVA97l7
IMUVUXyTSiBWJkIAiF43lGbqEemV8xOzJ1+3d5Uhi/G2FG59DgEhzKbsNDACI2eXJHes00NXrXMZ
tPK/VFSBtRABHKI+Urueb4of/OaIVN25OYMYx/tl52+kTfNbCreWJiBDidkkPScI4orJL45ga3XR
7FdegRjDm722/38EcVtYtJYoQEQcjWOwWMjQWMMny9oVLN4Zy74fZe22m693LUiAh9BgYVLnv9xc
3TfOyznd69fdjsKBKfaGdKOQTAMFsLB6cMQuvE2/ot9t7BnUX0j5IgGk7btDKyicXSxxEInVJqUM
a7WEAnKKj+S1heeOBqLr3KWPzLH3oVt80V+Nvy5L/VUd+KiR/0gVW1DKds5ya7apZ9UlmBGrT7jX
xOmsQne6nOzHDJt4qTGcqpDurDj1qFr4aqejKYF9WsLSodr4EEeWV/WmnyeggbbI/UCNxySzPuWW
4Y9q+3lAz19n1Yei6EBjb+4x0Tza5lWcwsPtSqcKuv2CNll31tIXI1IzrwmXH7qSXMXlfZelbjbN
p2jGXEk0ukUUn0ND+7bQ5TwO2Ni5jIfO7j6bIZbRdc/hA5hSHuvS2iM39EVths/oB/2GuotWmp+a
JfdnzTadIbNuI9a5dsEwFGF8CiLVW9rO09LlMBvkpHCuYbNlV4CZZyyK+FYp2mvfJD/ifnm10KtD
NNmW+Y2cNAqTqAkhwCFEZWJ1Df2rqqHxrcTJ1bhrvw5Hvg4p36uP0TPfnlAeA6e4xyVJR6Q3UOKd
YCG+yie1NE0F7tdya9xGr3xCMvCMnW5A6XhDsGyl1cZbeidPQPPYMuIwyEIecd9jc5tj1z5dPl9W
6w0wfydDAPOxBLdM0C/Um4phb7PqZJPBvyxiyx3CfCchFPkWBKZi3Y0UQwUVUQn6Jns0o1E4RPbN
4KJVwiPPsnVwG4kkJId1bFiyLQvDFGLmr1eSvATlJ2eksEAZNxy0PTYuHrBrxr18ro8w9F4Q//nK
nSQGNh4FJfSwLmYQD3ROqSC//6yH95flfFQDS9MRzqsMPoNt/kL4lZwym/q/qVmBrX6izLdsKM7q
JJ0N4dB8CeAE9Wa6Gs+6BlXgO1CWq/Qhcs1zCAIsOMgYE8HudKwliW8z17ySgqtEtKDpUawuWdwi
pZlNj4N1TXUs51KfB/IcVTIeItkpBYXXE0PJe/or7z5+5hH9YPnmdXbGlMdVCto7+yq6BlC+Zvv/
XpQxdRP9FP9rtsQGOWPsjDbnLbZB2nhBa/t2J6Pq3Hpq72QIjkxC2ZTkITKCk19idQcYgZSdihjY
jzCFbCa73wk+1mcS3kAdYdnLNCPlRJvSZVp/bZiy1rutgHQtQnRgdHRKtjkPspfXAvubiru++RJX
t0bwcPmdbcWja0GC6zKHZj0EfGrmbzrVdN/sWrChy9L3MgUUgptEUUu1zOHZRuZxAamHYnh2euii
HyzY1UxSpdvg53mndCKJTbUoU1TXULqhd6zrIXZ4o1riF6pTe/oejNg+2iblCxw+YtZ7sQKWjJXW
jUWMRF2RfrVG4xphtzOZ/7035b0UATaGakwjo8Bbjs1nqvfXaKx1SSnjzJGdRUCMDJHg1GIPtMey
n4vxJYgKZ9YlVCKbMnQLPX6MGCjnC/elq01LMHiGpqvOT0GTl4c3WSdN3fLf8gHhqYESqmHqui4a
4rGvbOwwRXjIo+rliKEtw51czU3OyjEzJOZx8zmthAnPKStGta9LJJL+7qUeDvqeR2//vZwDHViJ
EZ5TqFVtNfDhsCl84Kn16KktJO1JG4Mf72RY6ntLX6MyNbYlajkNyokHzsESeeiC6N3sHH3+mxtD
2WPI0A0wyuvIAOOjn/FeuqAbZbEYY0SQf8EKNCcj30jxdTBVdwBwXAbADV9wfZWW8JyqKC2CqkZM
WhXGXu2tq9SWdYlvgvnb17KEtwSHTbGblmfGqM+mCmtK/JYhbsrudTuVKKDsOPznK7/JLsag1xhs
kzk4hvk6Kf+dAvX9hxGMrT5VWoKyMrIt8U+j3FnaTTp8/rNPItjXPpi1tu0G6i1Kg05CY58uw/Gy
iA3oWUcAYl1P7domGiKDeKO274dj2e87mYiPGsw9WNRaCRowsdte0OAo1vScRrybx3rMh4eyb101
/irvEfmoXZDDV0GD5gdUP78ix9UXT9B8nIQKjrIAD0LlSzvd28l1Gn+1R+kaRv4Y3mPpe1kCvCW0
Nqop03FtLj01x8xLvOasI9SAl7z/7+1Q6GTgbWtUpwYKluKz6Tr0yDUFRqOiQ6TeV2DlIhILtOEp
gBoHpTUbRXH854Me5JmqlnVAsRgXcf8RW+bAvghqOOrPiKiRu96br/+95PROphjKB+aYhph5hWlV
93Q+0VmSct3wh98LEDQvTLvKjFUgt3EbgNJ3wmpO89rcd9jUHHqyeH1LzW0VzJj4TDCwonm1rdBs
xxjCajI4qf460HC3GH6UfP+vL5Yf6k2OoHrRpMakGRj19Kn0qHYLws5dTL5dFkK2HtNaimBYG6OI
C9ZV1LOn6pEo9NSb0TVjUYM1Fq3DyHxi3XxaCuRcFOVqqa3dpCtPdBj2Grg58sE8RqV9NgfT0ZSp
QTGantEoc1AH7esSqrsoiM6hVhzYaHxjhYncviEjefmXr//PRYl2uytzFC/4EBTn7kt39TV2qbv5
1ejx7vxFRqX1EUjffRYR5XSzJMXCvVELdnrCwoca6TsW/PdGuPdiBCsdGL2NddlwB/Jad8Ihc+xh
QXfpoy7je5Wos2irtX7QFJPgPEoR78ci9PJBc2Yz2tGJ7i8rm0TXLMFUhwa8356TD5b0pRrcKmK7
UlXctnkce83/M1mi1c5ZlicjMKc2KyfRO6cH7VNd3vZB72jSdaFbZmL1iix+ySuTpGh9voQTLnHy
0xu+kGo66A+DWx8ZGkyiT5eP9tHjea8a/JpXwhJd6cI0Gik8Hvs8BO3BzCwJ9my06LyXIYCPUhet
bUeIkjXs5EVpDjOSN8on7HP2qr0MUGUvSoAgUHjQOKvQTGhPd0XhZ9PDKOtwlogQGzwwOWaTccio
V465W5ivWn0VSoswEvW2BSsUN3oBRw44VMW7yNqVOUj5r6L0MRlf/0gBRBawnlXmVCBY9ViSOhOa
VKrnywJkJxEckXnBitiw4b2HHXFL864okRsM7lT989Srzu/IslWEw6qNXj3hoeZKkajGjLLsokfg
MvtMou9B0DlaGDtB8nJZ1vbLeZMlPFNYK2sGyR1Ys9CTnWNu0VIl9nTbv9KIoRLE+RR1q/ePc+rH
riacXMoGnwi23e5AXhECebzqa3LACor9/FDsZW4qfyGil4pCyT9CBWAt0afF4hLAOgy96ilKETqx
pWVOV1kwHlmEGQjWOwvaR2NQAP3Gna5kC98vSDpDDzk7b9QdBvrFgEpeFiC9UuGrJbQBPKj4avOp
OBLXPCzfMKRyLp7pk7HXdskuYe4kow3XNnVldS4BZdt6CK1OtVDOwI4Y3cdWmhM7WlcttsSEbnmb
7U1ZznrTiKwkCpib07bHrALwg0+aUldzwntcKbglSz+8lRZQZOcTUJdgO0QVZ9CZdoeBBTDIscox
c0c9zn7jQFE/aYljyCbvt321tzP+IjRb2S4yhdQMBmSu211zVBdHO1heC8xHNxXa3fyqk2jnJvCv
5AmYjI3hqsJU1MXTQH/OQ2z7XOafytz+dVlHNwFzJYZ/2tWxhhp5OL2CsrTjl9Dycvtn0Tth+9JG
EuiXCRLgJbLVOghMFAub1HLaaDjZWr1jqe1EreUiF+dePte/vAJsOLAQ6/BO+/cHqxn6QBYzQoO9
WxxVVFIS0CPNd4PLx4LiRznn6fYHexMo3CSJSTovMeDEsPMboNpumGcUyDsJqHDM+IiYb2KEe+yM
SWOFgSAuLW7Uck8Dze1bbyD/fUoefpT2JkdA5gpTJkPEcJwK7Z1968TZo47kYZ18gn+/k3ysbQB5
EyZA8ZKEKiIhHCqLUduLDzHYvdWjAXZvXtGTRfWyLyXAclFXrTFwsg6lfNWn76H6rAeHyyfaxqi3
AwkYnOdDrs0qtL0EYYult/uEmZIJCNkpBNANGe1ijU+QGLntGCVWVKlXoILy/uwgAtiGQY9JUhMu
e55/m2x0eUhO8S+4+s9NiQ4um8cyVBLYDr5cj7n6oXQtz7iedqVfXUunOCSvR/R0swWZqryZKFBB
dfk8p36ukSCvnM50OmfYLTsoXOEY4EKV2WX+PS48XNH3RS6krkgIszVrT0GKmctjjcCu6h/CKXbs
XGKTtx2rt2sVYGIuSlupA1wrb/3lM/IGqhvq4bcioDeUsAWUWJaadDRNgbJq6cSmzxbdLToJMZPs
ownoUIbR0OcqwqyyVE5x0bukSG4qk8KMaBJ03f5IWGCLbbiaalFB3fNMMSNz4sM3OfIj+WGeX4LF
Z/WhUb/1rSIzUvwrfNSJf8SJQ7hRnGn5RBvqtafJz+74+oZ0Tx5779c+FF/2tTaa7Tiov8kTjCIb
46JIGXQwu1pu2SnfRX68x6KI3i9u6MH2ZBwkkusUKfsbtRpre0F2Qa1ucuS4w+E+RrBUTE9K8xLn
MlJN6fkErY+rImkCHXZk8Pn6psJDz5myi7FeS3fDl/lZ1nK1jcFv9ymof9SXQzMHyNWMenof0fQH
TQKXKJakSr79mN/ECA8g0U2lmy18NnVvnfr9gDy+eSIHWSFPdhrBLlZllZkFL0gF422NFKnN2REv
m5Ptp/x2EsEuTtGiW72KBAAiTUxqG14WqI951B/yQva4tk3wmyjBPrYJSzQdAzlYn5Q9V0p5nOa4
lRxHdmMCXNDKbLJu1KjXjI0zBqoXafZxklKObweShGBwCrl7m4iFI0Mrg8bWAEu8MF6Apdu4QdO+
6lS7Ydeg9lFcg4tuNCWn23TZV1KFG8zBJYVZRGQExunrqHy3lkfV9pLYswdJAXvzGleChGuMclq1
3VyDvYoUTo5lck6ZVtjhlch47SSCxCBOGZOlaUCv7y3NfVSdAvVOnyRvdVPt3s4iDrmZbU6mhMFh
aibiDPGL2UsuS/JVCHkf2ESVMTNkt+CRgcjO1MdTZLS7TNXQyoqutEC7/40XuzqPAKmgtdOVkYFU
soiNY2PFHgjI93lGHd1SvMuitmO2lSwBThOjKsuMj4pkL51HTsTF/0AQBzWfv7fH6j72IsllbqeL
VyK5xqziXyTVCB0tANLf22ZrLDHqDsp1dEC2+OHy8baVD3sDGDEt0xC3fBQdzetEA7FZhabrssqd
mXxWc8nn2taONyEChk+RluhJiSbJRbm15++Klh3K4Iu6nOO8fPyz8whYbpRq1Vk2jG0VnBr1IY8e
jEJyZdvRAXk7jgBBIzNpsCiwfHw9QX2q97nLvPpl2PHl270M8Dbt7EqagEMpaH5GxCPcaeYbeGM4
zVyOzA3bNIJvYsSQJyrQadb06BgE8YETaseqYU7IvqeJJIX0L7eHfk50GRMDLcfvldtuw0hrbJ6S
eBw8w9cOWO6gY6m8fcJuP7fPJfZig2IR7iUmh/5PnvB+rbQLpijE/fU/JzhfywG5TuzETl2KLJnu
suf5ENzI2lb/BTXepApPeEysESwHFCksGMf88EtHrtAr4iV4xIGrO/bTZcXnx/jgtSM+0HBORtHQ
8f5aDUWnccQz5W2cPwbYAFOWMtqsbVxayRBQPi3CYqk73vXiDpg05yvdCCfvQxVLxnC2rSYrWYKa
lKXeLBq38zV27nE1mROk/dGe64Er8CzzMredmZU4QUva0J4aJP055PKVI+V+VJw+cTRsWMWoljN+
y8/tIfh6+Ztttd0j8Hn7aIKWdKmJ28xKzClXwUtURD/nXMvdWh/dnHVeoWFrUEjqyqmH8kXpkeC9
LH8zElqJF3C5C/lcOkW3Qp3S52YYXqyIeQtTnSAAg2855E5VzzLjtmlxVkIFhCaGNcSaig9rPLJ9
47P94uW7rHCYp92T0hmPYJ70ZNk12esQIDtVLGwk/LX9Ui3R5JSeS01W+d80cqtzCThdlKA7tVqE
XWFaP4yRcq80qTv02Vcw4nyJm5JIPp7kHsXRqiEgYWgEqOOo81OY3AzxKWkkOQ6ZCBFTwlwbkxrv
PS/Pgf3DzA4xlaiDTIQAKRM2jKuUZ3QLzEyVxy55zJXf6md6+zLiDt4Wa5Tzpkc5YXQXX4P3FhQu
RmNdMGShvd/5rfh7JU6AEmopYVgHELc0T8PUOhG6/MdCcy+/3Q1CTdi1lRh+sysnkVQ5TcOGA/5u
/qn1v/oKIi+8BlKEPnU013DVg/ZqXil3MhoQyWvSBdyorJglY4DWRMxI3pRx9M3MmuPl48lECCgx
Y7EIKqFo2DHNT+OEqPzb5d8v0zsREAylRgM02sECS/msRthIMoynLJU1ccrECKBQk3ZioZGiP9C8
S8CYhkRaInGuZUZEnFYISJ7XGkFTZXY1XLV7+6bZTTvdJQfZoIwE4cR++wxtEn+3OpcadabhxLc9
0e8N2S+yOuOmM/qm2+LCXaXD9O3Mt3pEo98pfkxv6uZaHyQ398snuuAziat21biPrFD/1Y6q+SkK
POSk+/qBHasdZ0chh9dwP/1i4s690K9kgf+vDMkl+QJS5Ena0FAHUigHvnladesdLzS1+3iP4dAZ
GySZnz+Gniapb0i0UmwS0a0pjq0ea37i+L40d1MVO9JFFpIHTAWMiEMasiDgwG4fo+Kvwfr8Rw+Y
CgBhdUFoz/aMLHWS79uxcpUpPM1VJMGh7fABrArYqKmqhInsOWlT1nlbI6BUoRvpLtzxAk25rw7t
C7nlZdtijwVxoyxs2f5E/4gVw7Eey5bi2LCop6Z/2cYXy/iURMlveRBvMgTzXrd1rug88ZRrgT8M
oCFs6kPU/neyeW6o3sQIJr5uphgjdjBUfX/V9X8FZFfJptD+5SW9yRCihbjFyvjUaqENmG7HrPFh
3GGTu8/H0XjjqnLk1Qs5Isq+kvCA07piQ2oXuMEZs2I/gt5NZ9nuTZkM/vO1na8ZSnQWOrrC4DGw
Naeeop0m45SVCRFe64Dp8DlsgIRRd+qiV9Kfpml/+cFyUyeAHUV+AYwh1DJNSxwx1rQ5VNican/n
Mc7dIbrRdtFJ5ptsnOSdGOEktlkUalJDjJUnDsxHquyrSoKfG7NNoEdcnUUAn7ZIlcRUIKSt3JG3
UWEJCnZrHbEYDVuHF0yHcR5ee4+KmXQUcguRIJxplM8cYOpA0PXUthvaRp3mmZFj3S/e9JSeAkxy
OcvN/5D2XUty40yzT8QIWhC8pWsz3eONpBuG3NJ7z6c/idG/6hZEEd/Rhi4n1MUCCoVCmczOY0MH
ycNyllzR1OpaHesXuZyxNyMAxihw3N2itIsDe7UpQLb9ujR2dRuCwkyUkVq5QX6Rxxv+DKK3MoU8
cDzZMflipgKLXIucdDC+ge0NzZIYBuOis6hsgCeBxkUMb2M07NCe493sK153FkVOa8H6tST+sdaB
WEIfCkhSgNG3uJjjeW5RVwWwhac89u70an1aHAISBCp6468lUiAac/3oOcIwPI85K3XW1BvZDOC3
V7oDSOA+coEl6rUn/RQL39mrp+9KGH/6Wkx35dOEFU1OXb2r0j2pBbu2FrX9ohB3+MagBtc3Oo7g
SFSwbHuLv7iRA6TNg/TS3QAZ6zi7gMPeRzarQo37QXRvCpeUfzwoyTSWCb4gfh3AcgfeDK87Gg+y
C6IgV+TQhNI4Kw2rrgssa1TASpodUGnzyWjrB/pEvsJdH+lflA+vl5cn8qvCKq2nEMoNkTvrCoZS
nH4QCREpxfP2tYzNsV4gZfrKQt561+3VOxbvotXFFzX0vpeffrt7LmbJ8+uNY7MkpYQlTA7ybeNW
h8pPXANgj/vgUCROZy8I95vdaMeyHbuhk3jifWRmufUNnNte9JmGEYXGFZ1trXnL59t+PlF6F/z/
Y8ThdrrSlnPUozooKI5BEqsYZAiCRp9pJ8qZrvrnKzGcf9biFEAebAspDd0uTk4yRpf+Ima4EsG5
kyrQadkqEJEcukPhd+/j0OIeg/Ur9UoO51IaxWhomkEOo8NRWX+yG/nhOTwZR5b9lVygA90IDzbb
8S2L4NxIo1VqTYNBAWlIdC8BDzQ/D7b+9GPSLrgVjVqt5bh/sQvOkYyFGVhFDC1lBlaivrIbKIfx
T476NH+A0/TmN9ElvnohULyh0bsEAHI+9zaZJc3jAjKL5FGfdmjnt+tY+JBmL5XfVvJKCmfxuimZ
qcGuhAnko+9gezLKO+xGTf2+dLeNcj0QupLGGX4YKsG0ENyoxQeWT2xf0l3kgx0anaHkixgCZX3f
ruRxp2CKF1XPTMijL733icFK1w75SL+lp/S+fcp2nS80zVVndSWSOxCmoudqQrCg4eviG373FB7D
kwRA1Tm2jZ3m5O4PuBdRnn79XgAcL2FNJQjLuDcpgNcqMpsI+pDV9CJ0QiZABTfOxhG8228ihiih
NO5pmpjpqGKQW0FmmCWAMoA0zriFFk/dZ076tm03q/7ySjXuApDBU6aFExMW+k2xb9un7d//g51c
1o47BWjxttRk6Zk2srO4eCo6AZBLRqzf4LHpzVhx9EfhIq7bykUsdxxmvAqIUkAv1iwbITsSAHgy
8wFt47YuAz63DokToba7ra5oOblTAaIVCMZ0pSuXt+l8r4mut/VjbskK0C1NqoOaBk7n6uHdVDSX
ywlBw48BkswtnXTHysYMuCz2RTCUq/pcxPFxVznKSU4BvuCGml/LINf4Z3u9RPrwIVdB4zjNSyyY
vmOTVJEPDOrlsfNwtlywr50KoVsWqcQdLyAkqK0aYQVbrzvlHkMLX3Jbt4kd2J2TfCKPjS9QcvW+
uVpF/pBpiVkGGTtkmPoxT6AMZxE6G2JXvw2zU31W3flGhAImEsodvEED4YrZsBPQ7ocltUlxRj/S
tmYiGdwpi0mr5L0F85AaL1K9Tn6IU0E+XCSCO1FptRTTgme+m9LAGYfUWbRjXQpa0VZ9LsjmNBMZ
DJMQHjIhn9WeDlGLOtyp/KzCKCSnO5Yn2S2O4sh/rQ9Dv5L2ngK4OsS0Mpcpa/DwBvwiOvkTf9o3
N8XN7LNESfyUvxFve5+EErkbbDFaJQP6FiT6E2gVsZoPzVvqGDsVRO8VJkdEyYW1U3atInfK4mTQ
CqnGlSkt91E1AR4mswU6sVPDx1fXIrhTZQC4VqU9RAz+7LFVDJ4NL0OAxTqREgxhCuSxT/5NHlrd
GVqlols8KIQyDI2ODgj49p18ZK/DwNVd6awBSw/cFu62tDWzZ331/wrjwvAxCQ2jojhZhvIambvE
CJzWEsIzr92S11K424QuvUFbAyq913ge01vDZ4xQjOiV+PGBNba8vzoFLyiBcjyawyyFHU3eVzI+
gDtGp3e9iBl61f4u68cPteljOFpDCO9HYtW22nspf9reIJEAzsBHUlmWrGODLEx95ffW8Lz9+8yv
bVgbj9mQjNGkmgu2BsDmSvocAlSpDvxG0Zz/JofpeeWLtIkqQcASt4P0UEid3dDCVpaP3fxxW45o
z9nfr+SUQWF2U4T1kotd3X6qtIdexNElWjLuqsCzv1YCCaooEcbjbsL5qGpfw0aw8avv8qtDQ9mh
utYkHYwE9Mjs0AQPzT0LKk0vPJmedGYZjcwBZdLNX/RvgO7ypz+gnD9QGjMo9RJCw+qb1QNsEINy
omCMnfYtk+O8wdgujOEM66eCM7sAHsQPvFVRDCuwBL6KiJAyCjJmCWX9SjP0LJM3QzRVuG4KOqZZ
ATigAWrp1z0iAEqsEgn3nWUhj9bsSj3yVLLLFVH+Yl2ZiyDO5uClezUjNR75sernhnZfghuZ0EDQ
kbTubS5iOJvTQEEwzS30aRY0Uc63ai5q3REpwhlY0CStMfaQENGj1t7DvmT5ZdsFrAb7QA/7uSuc
gdVtOFKrhozpKxDjigMIdye7eltuF8PuT6XfyrYICW89slNMwpjtLNCFclHCuEi9ZSaQmSFbp+yD
j8nbBGRpzat2am6Lgu61blSc04s4zp0GrRxGuglxwVnxK7/cBfv21CFdFyJdt72c6zZ+EcXZeKOZ
gRLB5bl1dlzKI9XQGUq9cRKCM7Al+t0vXARxNq5ZiSZnrCLF6tjvgdbB9CovPxC/grsT8Vev2/pF
HGfrnSyNsxpDXGd4sfW9nUSlktVizfUmcbYeB/MwjRMkJMCakECGCiTV+FPXOs0+PMh+fpCOLDON
HhEgpSn38R39m61TGRI0AMbk32D0Wh10Vsgiq0B3CewlB7ZFTV0V709d9baNZLXKgMbrn6K4OGWp
ErmhDfA0ewzu9lLlRNprH+0XPbbb+KGIMm9ZPsbGbLfK4prkSPInOR/sTjtb+s2gPy1h5g4lSlrD
t9ZEc3X6dfsD17okWGf4zw9k1nd1nUZjFk9mjESi+qAcDJscQRLia4+Mpq4DWjWm0Y7RPjlibEsg
eNXOrgRzRzU0o6WNYomZdXNo7lj3vfxU7SeH2iwvpd13IsNbl6gbBkF1F90RnP+burE3pAQSaX8i
7cdMF0ERrHs79acEfkxWR4/DBJ57VjwevcVlIFWmp9uyX/qxL4pJVjsOkET/Vx+De1U2rRwboYy3
ufrwo7UF/EI4RdVNh/Fw55i61mijmeKNoXGLssGCteQHZk0tjfpCW9DQisH+rqC+QYqdwEJWX3xX
+nGmacZ9WDUjEs6d35xMoMMMmP/NDwYwBwtH5M7Xb8craZw9DnGkLYOKBtYIBVX5vOzpN6tAtnJ0
6/vIK5xR3W/rt76EJiNgA17SbyCbepNpWUgthOTLYmdje8B0oeClt9pjgJ5JVuIhQIvlR7mkHiNx
A5uuH5T0ELSo7shPYdj44wjUG/3OUnsnij2getqJ9ZaoD2AoP3bp6yDpnlTNh6S8rfL0b/S++ibu
PjOKBaUZhR3D8kZpH4kIA289CLgSwN1gqV5qcTtlAEw+s5GUfkc/svxift/seoEuq0HAlSjuKtNM
VZ7rQQW3d3HT1ifA7tj9jG4bEXQ2++TfYoArOZzrUqYAVLqYrAUj4ejEJfg2DcNfyhqQkaOdk15w
QYrshn8kdKTps76Ga2F54cIFzElnJ1+KPeqQt8hXub097zBf60o3QqZAdqo3VLU4r9aHfYYe9oDV
7dgzaELrK73Xzr3LGqiaF9Qrto/hauR9WVoe7qLXE6MkLMeuWeeBPueYUU3/v9mkKINp+PcU8t1Z
sho25agjG2Imp4QcNWU3awJDXHUmVyI479W1ZmWpEg5V1Y7PeaF+RiDqbi+U0Ci4iDeT1NagFuBo
4sjpXOtucSW7fLBCOwXj8ogpNvUpvv9RGxfNzr0PPG9ZBec0yn5S0i7EAWBjZtV96iV3LFAhp2mP
PlXcd5W3OMlj6UqHuHTlUBCtiIyEcyl4NmU65olRKCi+6TgPGRhirX+211ckg/MlptJmwzThAkq1
2F/Uyl9y3TENEQi7yFI4VyIpStkZoFB1F9UZ1IMVv26rwf7/n3cKIfavAWVcz0lH+5rB1Yc4u/9r
p8n2aql8UbgIMhrEAXak0h9HtCRl5U0WfdtWZXupVJkL3tM5WPrCAEijEe4wDdfqn7d/fz2C+3lq
VZmLcKge6ssUwapZjwKDS9BfCz9wg+f+4+RIuw7NorlPUZK7F9MQrwerV8KZ9leRv6qHlpQQeKXh
w492K8nR3eo1sHNX3AQolMY5D5TUKW2U97qf4ls+iG6BDdH71i73pXvyuL2w6xunU6K9w6rx88S0
NyXw0MXAu2v9xXpWu6ft3183vsvvc0s36E0CiGoF6cDpE1FvYuXVGAUpJ3bafz9GFxHcevWZnsDh
5qqrdP2e9uGpML+ZU+iGxuCP2XIY61ZwEa4f3ItEzsWSZUnz0GDx6JGlashhOfYHcTO2aG84V0qi
vNID1lc1lreqelsIO3hXnw1Arf938zk/ClBJQAgkExuz/sFtXNZ27ChHCaYW1bbo4SCyBc6f6m0M
or6UQa/Xipf27UmNR7RDz4Ia6R9uwJ9q8Ty8U8PG8RusWznb3cmww9fmYN5ELjlkdrFnw30QfyIf
0Hb9PzyP1gPQi3QuKiM0lmhdAQpAqjASNUd7A/BWipF6knoO50Wg7B+8xUUc53mJUYFBy3p/+lWH
HEypYAVTD63bngoM1ySjwPSF8jhHHFJVa0kEhzE61QltPzeAIj2xnv3x6S+75pEV/9dCCec+dGus
Z5M9bMeH2SHgVisdCcmPzAaYnBt5on679ZLJlTzOl1DFqKUB081oKpzR1FSgV0y6ZUQLBhC0F9CR
tU9gQBbVUAUHnXD+BORgeRyy5tY2OejJrSaiT11/sV+pxXkSjEJoBAiJqDI8qY7qMVCy5iaPbYom
b7QMu8vHba8vOgOcYwEWaLmkA14mbRx9UFTke0kCOkoS2X20+HT5ti1OcAPwvUZZned9qmP95Daz
tfRO7hInM2SnkB4LUjhRJTgEAvX4ZiOlliwrHRAYpjRxmshEHIrMuaTbTfV1HAVR4npLxGXz+M6j
qpOkKi9w4vRd+kic9MHyRl+7ZXAYxE+O6ZslWE6BOfL93p08ElwLIV4vy95MH8p2t71dq/eArpgg
ZqHgYOSHAgu1tUgQm/DPk5vUb2Pr/lUzDhCv/xXBv8rHPp6qMUfMSzpfD19JdyNrgrBj3RNeyeAc
fd7HadfHiAJ0+dMSPqbkGHYngpa9+a6K/V75TmXXND5MournupO6Esy5fAOsl61RshesG94GO+Iw
cigGii9/eGf8BkJKcRZd3us+5Eoq5/hbstRJ0mJJtTvrTvYAH+sBZJOli6x/0Py/Fwpk6/dbXHcl
kJnpVdQ9l0RSgwXJKZYiluzImb5gQhHXGroH/yYKvhLFuf28Wbo0aDU0AU2R20+pk8pft21+1UVd
SeBcfA94LQIcDbiM6SFuZpt0HwHUbKvm12EGQmTzti1OcMQs5sGu1g7Ubo0+N9isfPhcKS+JfNeI
SC2EBsE5+a6ZMxZ64Bj3nw1tX9OnaLgj/UteLXZk3JgBir85YN8zR63cVmkETpit2JZ5cNFkatIs
KkIkAWgmf6+sxk10sPMO/V5J2oft1dwWhTrYr6sZgzxPMhO8MKrAcow4cmPlHys79rKogrl6sfy0
EozW/SrIyqRZqVndRdEau82+lCG1rX6w6bCLTdFsm0grzo0kzcx6ulo8/VLVXoDENdVOb56tWJDT
W30tXSnFOY4ymc1Ci3CdsDSHBtxaNlAjHkPZNnn0v/+6dnNdp0YyQZ0iae/6WXmJSsQbkS4JYhuB
3QNi5VdBct4SkmAi0o27bj+i382sittOq0+FrO7RbeV1kmmXdDzEVutXybxTS0AEGOEsuKbXA4Or
heV8ClBEFi2REPawgRSgrqNt3HpEf6ZpT8fJK7xxnwsrBtt+DF2Nvyo/FV2uTR0iu84dverEAFkX
O30hLj3EqEdikPsh9qmTnUV5zfXy65W2nLvJ+qoM9AzuJsH0rO4x+YBQ2VFXWezpYfaLx/dIdrQX
EVGAyLI4TyPpYY/wC8mttvwnKE8WSHzIIGL2E5xGvtU2LbRclmUcfWluMKX+LBXHptVAQmLZ285M
ELcAPuvXLdSbOayCEOcxObHpFCBJO8WejaUk3v/wgtu+xbX3r7m+icpS7tUpVdGrVR3GWwxVuPGp
PvR3oXDGen2fEFKamL0xZX5Gfpanelp6BMpR82zpB2P4XGeCm0AkgjtymdpNmJtA6Go1HwJpHycv
6uJu7w/zU7/faxctuBMmhZU5RhUiBX24i/udkrxu/75IBe4cAU+LWH2KsCpG/CETuxgsp6WCdVpV
wlDRNEJlE0hDnM+PNDmlU4XDOuknNfhKaxHq8Lo7uJLAvuDKrgrQzPTJjCyp8jR9YEz1d+80wxjJ
g1r9V+m18uoTa7CuhM3IIuXYCl+JJklTJ0YGHxic9XNwDnb9LvSIa74sR+0ou7IQX291y6505axu
yRdiKgmsrk72MshFgYhIdttW8X44fjO7Kxmc2fXJQKQYcMWuGeRvcRrfNf14lkxyGubajQKyi+bi
Q28ozxVg9VmXC/06qa0TGtJ9ZiCrlvdusaSHvCEPZt/fNIOBIQg0LUWY+ykwyWQqx3DG3ML2Z6/f
gVefzVlzRYspXAbCxqfYSwjpWOQ2rNv5ri3RHANYhVtNdB2sO9Armdx9IOfhrMQx6qDyrsecHRsG
Qiv6sT4A9s+VBKj/23uv87Gn0cfJbKExy1Xjw6zsNYD8BZNAxnp15adGv80NzgMFmg3zOR34hSx3
3kX3FVA+qTs5AKj8DmyA780r6zXKv/xVE92VaC4KTat5iKWAia4e8vAb0ffbFrJ9WHW+cNRmQd+1
coOXUJwfm0jx1VlIlsTOxp/Pjs6Hnm1JpY4yb9e5g4ukl1M6QKzLTDt4DvwW5XgWi41oFvuofdvW
br2D42r5OF80d+PYlbrKZkvyW0aNh2mgQ4c5D3Ebp1AW54asoOvTiQJwS98NGEib0INoHGWbDV6I
oj3RinLeaJmkotZreDwG6Cl/lJqHIQPsYIOUvfDRtTr5qV2tIedD0EJhpPOE7Rt8usML3YswLzPs
pxsTMIeoLZ6tj6IEqehUcy5kXNRYji3o18rnCN1Fxk2jPQlMg/3GhlXyEeWoJolUmmixGx31rO8m
9CC0dviJNQOo9/HJuK1dVjiN0Ch7FGW0BdezzgeZADQwxs7AsWZvkwqzB91Nuws0WztrR2QtHyy3
vElQoBC5k/Xk2GUz+XhTLYdUzgwEgWqrf6nr5iYxh2MbpU5D23OXAIM+a/ZBUoU2icCdpqr7IM/P
NCy/6Wbv6EPu5aPIvwp2+/1FeRUwtHUgER0tc+6UVY6Jzqdm6u2xan3Bjq/G2le6M194JUdfQjoO
MdN9Vxx0LzwG+xLk0P9LlYud9S3j4vwOIpKu6mWcmWq+pQCATGLFNul9YwkDPXYBbEnivE4kyfmY
saMy+O2rDqio6YHYioMJ2KPY7wjudjw3f13Cph86PWwxWiLtK7T9/+ik1IBjkbqSK0r3iDzPex/R
1YYBNa6S3gdZ9MphLVz0fgKSr25/PGkPKlphQ1dU7xeZIud4knLQrDlJAJoIkr0gcmbJMSURPo3g
zuU5GYqxWyLS4i1LqvsufSpFM3MCJd7b5q+Wra06IOtm2KQpecnzzyp6TpLn7bO07jwN3bRMkK5j
2vZXO8i7iMpzjntVxogR+Fn2rV8fup152BaznkwCPOK/crjwp0m6rFMnyGks+72JD+O1EoZDO6CQ
dk53/qs2zCt53MNsjNSUkBry2uGu7h/U5d5UboogFiQZ1i3gohbniaxIyRijBXbI8HrtSY8/CtZt
PUC4COD8T9ckI0JhCBgNW/tqlsh+1U6+W2Rn/lA+G6hpFmiCZNMsQiS3dYd0Ec05pIzGwRg1TPQR
4PRe/BC48uHHSJ10kB8FioqkcQ5JMqIqRBEEPcCpnaDfWveGm4bBAMh+dPN3sHHalX1wsZAaVnM8
B6iE1MZb2B8TUc/bHxwsmrUN0zCQX+YckIa8vRaxB5tefKP1yShfGA2h/llXv830C1X8sn5ou304
fN9eyHWL/CmXx5DDHF8QRgaiIQMLaQ3fSfp5W8AfIo+LBM5lTIneEi1GkZ3luUGSYNfn5qbEgD6N
7BxzXLNd7NCTOwmOAtuR3+/Hi1hmQFfOcLCsepYkKDbU5zJ+DaLDKAFhA3mJ7NlqRePy6673Io3z
H2rZgOe5xPYV1pc4/SJroR2KEYnYr2zpxLkPlAyqIUshheFQIMvrYMbADXwWjat7KgRhYTa3JY5z
JtGYVIU1YeeSA2vEpKCp/F8gv/7g7C+Lx3mOyACBaTdCDgPM0R2GiRID/EjZsYar4FE0eSLaK851
KCnYimmN91qlJWekEcBYOd9kpSIanRDtFuczDE2t+5At3wRGF3OfuOX3ANCMBtRS9+OX8sv2QROd
ZM6DjHqggTcbxlGDbmF+bDUhYMO6z/25TzwmuFmPZQE2bZbgm0F+DP6gm6+MN6Y7i1/VAm14WPC2
W4xubHB8qeEb7W0vyliLfp9zDw1RKtMkuD+kZp8MoW1VAr+3/hK4LBbnERLLSKwAhWC3mYlTztkh
VdPT0ps3zfi4vfEiSZxX0JMQjUUDlmoOALcmJ09J2XhdqZ36LDecbVkib84PZo9NO4Ssvo2zWr+a
fgJWxdAb7BxDJAecKESC8RurdG2LFXginfMQdZZWWTGy23FnAEuddfowjs+/mmzHBML/XcI8/Hdu
tKWSmTixFcKnLsnvR7VwsqoSsBWtB2kXMZxjkIygk9QJGxabePLOIEZCmQkFO/Ad0PS/3e/8yGKh
5xmNmKwgzm7SBkAnRHne3hyBP+VnFsMUpFajBJMo+mOtvyV9Ziddaf83IVwU0ZVNGAPqBA3TuunV
mDqTZP0+b3VByldwlvipxAnGvRglxJAWaK966/YBWueIT+tl998U4vyDpFlW1cnYGL19TGpXbxSb
9H81dXIxaINzDcCNa5qlx7lJg6emu1WK79n84b/pwQUJICUHEHsIPczxpq9e9Bqwx3L2N+efqJqh
mCpQWfi+HUAqp4m5IK2CUP+oARWbnf/sKDr/6+m5KzncyQSjl9wOJZIqOSH7SDPtDGZtYai7nLpd
pQX2mJU+Opkxy9mgAyU5BuWHTgdZn0Hv0Y7oKSR3Gs0QmMp6HeLqs7irXQ+SSItYoatBdX/2WPst
PZhv5S7fMZZ3+aTaSJSgZTV7EWVk14Ozn7INvtCy1NLU5RVkF6Pq9TXdxW14SMbO63Rzl3Z0J2WK
p+qy15PyUxf3B1VPztFYCi65VSdDLFXVgAloqhoXtFFDUbOFwsyi7KWjgRvJzx0VEVevXjNXQrjt
T4ArYFhD8+9TpdsDFW0vxrj9g5ldlOH2sw2suLOAw+5iLt8A/4N0qx5qB+l1RNjUDh36JfTbIwOI
3T6rqxfPRT8+gKNmFUVxiARUjy7gaPonaW+L7oumHDoRRc36e/ZKFOevm2GetSKBisFLddCd3Ct3
eBMxdjz1VArRyv4g7l8HYfAdYrSgKaVsjHZ0wMeng05z2aMnTQb0uurKe7X3t1dy3Rwv8rjwkWIS
eopaOKSlqX2wPg+FfggV0cCkSAp3R9RVSCQdo84uVY6V/rmNHsfx+7Yi6yZxUYS7Iax5zMF4wvpQ
itbuxtCezGdpXGwVlKTt6G4LE+nD/n71Jp8M/EvAPuCOyocsoK5e4Qkb/RWkz5XH4oJFczQzSWOu
Imlke6gRKoyZPUql99+U4TxSXZB+0kJUUEN015vpaZRrW40E8ch6cfFKGc4lkVo3FbVG7aJzZUf2
ageJoZO1Yzlw6W/iuCtRnFeKVDkHiBBATcBNY6O1wmnDmzEVQVwIbIAvvyUTnce5g00vw/g2Bqpv
6uNDJlX7/7Q7fKFN6ptYVSp0c2mLb0ofzNYn85dtEetNFpcFe3dKV+ZsWL256CkMbfC7Q+rlZyC0
TA/lobFRFfkIdO8HYRmPnfjfUjJXIjmPMMjFnIWLBT93HFyGXp7XNvlGD70v7ZpdRIU4hqL7/30R
rpSsBquP1GnEfgFTH5fVEaiTnnw34GbMfcsVAjAxz7mlIecjzFRV+7SFffwADqjPgft1/sDyTpa7
iChXRMvJuYquKnRMG6OFUXsCdjlQhpEsfxns6NVEAb9yjI8CizHWI4yf7pavo+XAvBwi1hwe5YFj
zOObolROO9WnTOk+NdS6HVXiGU16l9C3sS/PodI6WUmerWZ8zki+17L5Nm1lZ5Qrd5LlU9zVftVG
zmBNj1mOzHcKLTowBpFxp4LiKaqV1NYKAoc+aOeCxJ1dz0T2dDMAFsJY27Je+VQlB6UBH96cPEQD
aNHSyKFTi7s7Tf15No6avPR2SKlTlu1NEcU+aayvedE9yhQU0inGwCSMgivyXUsHR8o6r8mlu3zK
fdWo/Lk0/MaSTrJGZluRFq9U1JeWjJq99BqgyrJjSszQrobal7PhKOeJM1RFZ0czBZsiHX11TPy8
yR66obybLeDmzaatS7VjdsSdExn8nmpzl5vKaxJOdjT1Pu0tP8noQwdYlJgS9FZmBqarJBBqBXcU
hOWT0X9rpmonx9rTUk2PhSQ/KRGxkzz2zHB8oEjV1GntxeqITwapZxSmr7OZHfpG2/f4nLEL93OX
eZqJufGxBWRglgMdm0i3Fe38NB0fyy49NlPg9sPwDFyHDyYdABRV+mqHgY2JACui3aup7kukvJ01
TDwkyT2Ydp0l7ntbHWH8CimdQCUhsLblPRpTHXPCn8ImcUir+2g9+xTJi6dMuafCc6M/tnTVarpr
MfffWbOr1Ca6//LgRHrZrw2AAhjhaZzG3ThQlwBihGjhcxc1HxS07IvMXHCGuUuLKoM2yBG6HBB/
OTMy1aUzvBF0QjPE9RilJ3GBRuiMudurLONiYQVLN/8HHt/PHyigdzpbv2N8zKyFV0SoziKjDUfF
V3PRYk6XscGghWFKfjTnN5Kc7bYXUnBX8gXdSDUr2SgwrhKOn+URHW7LZA/K4GxLESnCxbJq1VS9
NXUMh+4g90gQibysSAB3aWVFMeemiq1pPXLs7jG57+IFf995s9s5xSfLNf4qkrm8rziBI9bMMjPc
IWP5Wo57qn1VRGSSzIR/3/2LCKbz1bVIIy2um/feU5K55nI7zadQbe0MTfDBsJv/Drz48p7SuGtx
CqWlnySsIWvwJ6iRpC9gC/yBhO+qorzR+qvgoh13L4ZFDjIkVkvo1UM5+Tp1Q/OAN3/T5wLjWzfx
n5J0zvjkegrqdICrQMPHPRrpjt2ofy3r+HHbxtfv3YsYziIUTW2zluX1aunNqI/G9Bh2+xhzWEl9
kpvHQURyLFhAnTOPpadWg3FOpHgJtYde3+lWsLc0f7zL+v5pWzfREnKmIRu0J6EMa29GEEpKll/K
qYOBdMFOiZaQswl9mfPQQt0EZObNQdt3N4yapNuJKqnrMAUXS/8tCV9QPTKRPHebrwuAwTW3OjF4
8GUPSPfcHo6mN/vE776HwO2W3FpQtRNpyV1dbVsrpIuhJaM5YuAzGmqef8XxqGtXSnK3VacDozFj
L+El2vXGPUle9O6fbbP4Q07kp83zefnCUmYjY8nMxmXlOm0/7JcdxlJ3+j7biYjKBevGQwnmYaD3
FlNIR2NQCto0lqHNfWGGVmDsfIK+oEE99GRhGMejx3LBkrfsrEfLiYFDwF4JBMGhYFJvveh12S0e
DYbINaV5BO8RgCuHlcLD2p4Tm54WNG2yMpThVk7oqwKntX5vXjaQcyK0wftVLbCmXY3pzXNXiiA0
RYvJeY4kCwzDYs0fGBA6g0Eps9O2dPvG+igwReZeN25Lg/MdnZkVcowQHYB6jEQG76wzPaB2XD6z
4TQRApxo3bjMTDHXkWVhsoIxZ8zTBz37IFCHJS+31OGchAq49UFizTqsHFE7wD/08tM7SaaQeVRw
kbw/KK/jjCGQ6jiFLqmZOG151DO06cT5wQxje5n+o2I8RAyecEupMgSfH/CjqRfcd0eQOu5h3KJD
JVhEvpWwaaUolxQYX09ua+PeVJ8nSbJlI0FNNHHS7l6fvb7/3glsUWDzhAs4iiGYqp7VeJcRxALD
154eQ2oK7krBrhF2Hq52zVCWLm5rGEhY3ufVo24h1f7Ymp+W4Nu2KYq04VyEEgJSTlKgTSl/GvPH
ut9JMIz/JoPzEhNARNRZgowkOGu1N013I/kr0IiLh+WhXuoR9J4dK++yJrHM7Wtb8uZ782HBpBoN
bUTV2zr9Ia3107cSzkdEgaJM04gmIANJW9QMMCXsliq6GVhDS1B7ANER2ATzcRtOg3BOIzYa0wRG
EOKnFsiHVbpLKi+RlTt1FvXVC/wfj/ti6YkMLHhIsuLWKfTSUVvRm1FUwuKxXtTaIoXFjIINMjBa
MPgKt991X1JHepFLG53Uhzm3ya0o0BBYPA/70ipy0ifsaEnzU5I9FOgIV1+2jUMkgnMR8Wj9X0Ct
1PKxSpN9alr/aGR83RYj2CaTcxJAGdOkmT0hs9yv5MyukJzbliAwOZPzDm1szvNUMe+QvdXSq2Q+
hzSx416IfiXw5SbnIgA4UcbRhE15T9r6y35BrQ+ZF8YlW4gGTUVasb9fOdc+KpMmN6BVVT8Y8lc5
eh20D5Ymup/YLm+cV54uaJz1gpQWxMzH7JkNWHR25TF0tArPDlFldn3k4eIATc47KF0pGTqQnoGw
RUE2mT5ihtTLAY96ABU24OAwKVfva1EAyH51S0fuGSIXFVFS5pPI9CmRPi5xYMv3MdLKfgWCh21j
FJg7Txqk92VkSmw9I80N88dU/rL9+6u6II1kWMSQGUL7r2bRFHVfaiANdHUAbs9fFEBemqoTET/K
/qHIhW5LWzXCK2nMeq6MMIyNeJLYo1vtGowyypnXdlblamVwzoLlsC1MeQ+8ftuoK3Gcr4isYTYW
NkppteOhXB5oSGyCrL45yh4tUrsLel9NF7/WySH4f6R915LcuLLtFzEC9OArXflqo26pWy8MSaOh
955ffxc0e09RaJ7C3TNPMxGK6KwEMxOJNGsFsxd3qqcvkZMEKWroxzDE2nd9JWS0cUb23ISuSkC4
Of8MFd2pp9xJtN5BD/0YLO1o912IkYDIifMesN6zbZX9blIXXMsYPA6uoQpOUu076R9z6xvpek9N
4kepf9NRLUfP2o2nyZHL2S3z6SxF38FzgX0+T8neohTg8mN2zgMsj3SNr5WtF2b60STa3hweVSV3
sZDoBeY5rEJUnSY/QuNhUFE+Dh+GCbSrUvhE68ImTeMUQX/MQ/NqooqTqUCfswxHrUs/yGQ0LM6j
Pj5HLarn+s85zJ2inhAv9O+1CYiVYHIGbXarJHq2qtKxdMvulvdSqXaJOr2oY3cMOuLGQ+8Yxpdk
1Bzd6A99cMa82anuCq+R1F0XJfsCLOBJJ73mVv4tMjEFmU5OlR9rybxkun6kNcFQX3RMAV0BBHeA
I3xvUOovQcQYhOMhjOPPVvY9A9BRHw92khluYGDULESjopTRHepOuvQH2n1eRgY71TK/XWK7zhdA
eJYnLcztEWQytDFtCcufVdA52OG9FAFGghrqlfUElJUO3FmzrZHIlhPDjvH7SJh4Vf/NML/mUo3m
jX7IsUIaNWhmSOQhAkSywFO2Q9vKdrlbKKkqGpIeJb7wKj9UB7aRArLxHxOe6xHASVJfjMW/GWtW
Irn7SDPDYSlLVkMy9vJwjZdPAodk0Eb3/JG7g2ipjeacQ4D5ADZsUF1ohw4dUeUk2oTazEVWmnB5
KiAp8pASgis8fBjD1I6iT5Fw+eRjMLMYlbKmA2BcxiXEXQMmel+5SnWChp+tHTFlcGQAMpodvii+
BjRExiJXgBbr/iF+/Ei/SeVXT6wZ8I6jrBHs3IVXSc6PRSIqF308vd9FcHeCAnq8qZQM4k5zcs00
5RiS+iB1mqBouPGa+F0Odxss80S7OYAqbEpDKbx+FxymyundwKb7xiGyI9KMfZLfDfB3idyFIJGh
Hscan0waRpuGf4YSmBPVL0XwKSEn0hwGkcCNcuLvEjk3bmkI9GWqEld7YsxPyyk4jz61+wNKOL7I
NjbeF79L4zxYDaNaiZlxtB49KkcVRMqFnzwUX1p3dmt/PEyXZideOxAZDOfXugk4bbP6ZTCAr5xe
sKxtp6UsCIkiy+ecOqCkX3SJfbw0O0yW6emzqK8icGmVyyfrfBzKJoIItWxxLSILMInbyG9zKni6
fyx1/P6huNgRxVoAZFic2DJHaJbn5BhVxiVPdNfIhthuzEaQmG9/IoNahHGtKPws8GSYuYwlVwJ0
wNTuy2+a+rmJRB1s5rAf3esmhDu+XF1UhAoFR4Z2mw7A2+nEaDXZ4FXxU1QZ2D7CmzDuCC0w/tR5
DI3MRv0z0AavD+SLJct7LFuCfLV/ux93Nzos7JP9V94H3L5lqYMOg2sgxz0Pbv4MDmUH2AfvYLdH
kwCLz059nt3p6+wq9gyYZue++O3IdZPOxWRVBe2P3kL6aJ6odupkkMvWJ3l5Dpcvo/qskVngbduu
cBPIBec61NS0ahG4dPpdbSdXUc4tPRLAGtxXbNurb3K4kKxoeVDrGRSbyaVNH+fu6f7fF+nBBeAE
b0Q6MDNpy8CO0hfVeEnU97zN3fty7jvYByC/xaDzpDQEzAFN/TCY3b4Yx3MXloLAITRDLtZKYxtJ
dIY+YV191qTJn1Q8ObrZo8F8TCSMQA8Brk67Tbwh2bfAjwXv5K40klNRXKve7y3rpZLK51y1StuM
Qu/+MYiOmwvSYWbFS1nh55Gp2+cY9ilLn/ST3c61INqIPIILNgFmLTV0eohLUeMn6SmpJEdHmAF1
2vAyUXcYBQK38xWA/iiGIluqYTATWL9egxbY1xNcIjpYPcDgka+4qRPHtnSZXRBK70QI4pshbiWQ
+9YkbM1RzSEw7Z673pfpHrW7mv4YM4FVsbP6ELhXgrivZqm9hNIuBNFIec4X4ltpfmim8kHJSq/K
9W+pFQtEbjxwEE9XMrnvJwNwDTC2yFU+z47qm9TOehvMMq4BLmvVa1SMPGWOKOXcNJqVUO7SMEis
qdFfCRJxsDUr26xLHoL9uQP2cPUN+3EYQ92PNma67zvGRjv0N3352m+fkNEMmL7gk3zrY9QPgMdo
R67p4d3vTLGDZWR/eLUeRRgDmxH2pvOH2u9UIIdnOi8g+uvOpmjJ5Nfw8R3r4SG+o0ZrqoKZaQIq
p2qwW9SvTZ+ao00yYk/ak0JVuxa1R7fVwnAac0ZwuHAXxxCX/azjlYdVUb2w+8n8g/aN6KOxP/JR
tZsQ7vYwl3koW5bZZudgR3dI4AFwqV9MAFxOF3FBczN6ajdxXIRpaKACLx3ioO5BX+IjbTAjbRlH
sMaIZuQ3L6yVLC64pHRRgEIMWdK+9YiH4c8HRuqc7opTeaj96KtyEuGFbOACMh+46cfFmZziamgl
5NTRgRy1Y/H4a8MFR8tms0DAg3dz8px9YzlU5EWXELRWOeJAKwoDHwsRv/8OLvaEXZLNWYHiEsiy
kb+l8H/WwWouwvef6ItyAWfRitGsUpyybi9+gPFzxcFUji09x2Cbpz7GLD0xEIzg0/IbS6Oht1Ns
wTVaQEOpy7kOwDaBmXdBRGMp4B3n4LfNLTlqmpo5x18IBO0u9iZwohAfNMMX0eDo5kHqxAAQv0ao
ybfneittCrBy4i4M3vQqcvr2KUl/5OOPf6IU4ESIQSjVURP//ZIngOatg6hQf3FDjbtyZzzKQIDE
zLUnHarEuy9uM4itpHFOGDbaZJppqbtDj0HPVN+FYbK/L2LTGFYiOJ8zZTJJwwIKmSZ5HtSvsbSz
ItGs6qYMg2Cnk2DNgvJNuaEGjS6wQxQ8/LBI9lj4kTvY1utfEBuZQ51i97/vK8GFVyK5yJy3lWpq
bY5B4qJr7ElKr11tXvtQF1i5SDX276ukb4z6JrWaQHOtNEntCSV0VaE+CAxED6Ht9HKlEWcLhlw2
VTqANBRUiC8KWmd4O4egXgUfDvr54LkWDfxuGt9KIGcZWhWXqGvXGH+cgmeDKl4+SYKl/e3610oG
H2n1Iq6kBrsinSuDRbt2tHfN7d2/NlPMl/umLlKIC7Z62qPNiR0N17CuMflz6d/v/32BLfDNuLRv
kD8qOLAcxevpOMfeEIuups2M43ZglHvoZ3hI0rSHjNZjgFDgbsfYt/zE6FnIKXOEeen2meFOplgl
URQ+iNMxKko1hDya7tXpHJuCPH8zbhu3v88ukZX/TEG7oEo9AAOzPuiABB/Adh+iWVZJ/v2PI1KE
ywfDLKlRuUMMmuZTqmGoRxDkRIow+StFsLSYZkmMiwHPsFGKsBaTA4PiZ0x1wTtz28puJ8ZFnJoE
Uae0k+ZKyQOxfs7lYRC2lZlrf7i6DaDRAZ6X4KrjPAUUyGAoBoSVq5POI+iQZ9WPxPSN8LUNBN9l
YxmTReq/ZfG7i0NEJSsc8GHUhwm8wK2TuMojG3TVhH2f7W90E8U5zzxWSJr7CrTvyqExegCsfAJX
mjZ17n1b2/5ENzmcUas1qcolZp+o3ZutYsvzS9EKQqdIF86ex6E1lCLAsS3Tl7Y9KuE+Kq9DIHqX
broNtmExJkFVapmcJaBPNlA0gnW3mAoPtTjcOGH+7f5xsSD/wdpMzaCYi8W4Fg9/08ikyTAIr7up
8VZOF7V4UUIfc7oemVpbswQGt63RTRo72JWj5rWW6vo0I0oTUAqlZx1Uuff1EUngLk5j0qg8G0ip
iHoqjFO8PN//+9u1kdWBcbemippl2Mym5naq9ULQKzcWBTCOeRrZja7te3CTdoXhtyb1O/SsyqH3
TawsNosKAM7yue1FxbZNjSnVFIvqKgDCOSsxszxPzNDENa4b2MyI7SlNBIe6nSqslOZkTG2VW/XI
GB0vvRfva/BQKYf0oDqlL6aSEJjkhzH/qS6btsK112HfsinsebScHPNCbeZ2s2TXQeXe/6abJ3jT
jh/1N/MO26UlsrtwHP0K5a26aLz7IjYjxkoEF5V0pSzzymB7ufXbmO2LKbXnGjMVgotwM/itxHCB
qZvTsgvlEkFWOqtYL2kUoD6JhvA2L6iVEHacKyeGLehNiXvFJY1+rPXRlS3UI4h1pATwc1r6/f7R
bdewVvK4S5cafWaOcaa7VvCiq1/6+ZsRAm3UfFCHPxqssta6EyUikxfZBBepQgtobTlB7G1Q+zSX
7jlKQ0EoEX0sLlShdDYGWZQivZsfTETbcvgUyJYjOD32ye8EeJ2LV2WSxEpVtvAmNP4wmolajvL+
w7DZen1wFW2WsEBwTxoXKJR+GHVlhE7kqPuoOgDXCLWbnbB2s60VBXGVpQLc7NeDbWWDs1GVtbUg
RkinzmXbW5EbXjDNaGMb2xfDtW2b/E0cZ/JBkYeyEcKvxgrT/GFpj+ZrUce21uxoK2gHb1oeCEh1
0yI66ilcogTUF6ooGF8BYpfmJMtwGfVeYHkbu8Xwz5UMLhwVYz/qSd//9ZKJnOIhcsl7hjI74xVU
vlju/77587tALjDBJOq4HbGpPrSHtnzNg/f7Zi46NO4DKaFZlG3OQrj5qaWT3UiRIIJveuvqyLgo
1FXVKMmArXIDnRp2P6Z2pk9o75VP9zXZNLWVHC7wLJIlq10Pfw3JQe2vUU49zCE4uv59Gfb3RYlU
4gLQ0EckDjLEuEF6SuZTCMZbcJv+Oxlc+AkIGhxdEGKfrMj3xojhqzLytFJUChKdGhd31GEYFosi
66clpsKPBi49vG1sSvedJKI13W4X3T4RTzqaa2E86RWeMslBB8SDbQE+PvAzIDWrXusTADTF/ngS
gaELTNzi4kI6ZlTVIkjVA3uQ3ppYiFK/GbwpXhsoE8JdeWjFJu+SujGI5mb1aDd4patzfQYs1DdS
gAWkxEAWZh3sYej/HI3009BU5wFPVFnK3W5oC1vBVnBcx8DOwHRo2TiIk4LQuJkZ3n4gnxl2pT6X
BSBq3NYgNimiYxsfSZpeEvk4d0A9FQSVbf/4+zz4vBBFv3Kas0pz5cmvs6tFnqL69b57bGt0S945
FzQXAItooYQSppzu5ii6JrUFumb9dZKC3WSOjloS977IbTu6ieQ8UtVno8bwNQrC+XhoVKAwZJMl
uGC2T+5vGTyUBG0CaVHREnAz3dOar2Pww1j+0UP/9u7hsSSoUcplVxsKCgrvaXhol0fQkv6ro1K4
a5J0sSUpFY5KUS5dWjhtLuK1EnwMhbsX01g1liAsNbfEIv38YIyiXTeBgSnsB6wSpSKOpFKJAOrR
dcdU+zT2lyJHgSw8x0Zlz7F//8C2pxxXH4UZxkpcKNdt04zsMeovPvGKF4ZAZBzatykE1QGDx8C8
mWO5k6jnsP1EXUnm7k0gdqpVOiHzlD8Zu3ivfpGcwelLm436hq5owm3TwC2ZGjqwhPBfTk/0M0bF
ivAgbvS9XByjzK0GQSIgEsEpJLHxKFCqI9jV34ZysuPqIIUiDITtCqCFwoGMoWsg9XMGGJRIQA0C
Rf6qAMon69oB+Tg6EaznCIyD3VAfHgcrWZwtVqQ12zHGJ2JPEVZtDB7Jwy/6E1/0DmGHc08U931k
E5DEloQykKkdmuKhiCq7bt5J90/e2yuNuG80zMtYBY2muLL8GM/HcLmG45/3T20zQqxEcDeEitW9
PJ5ihFLAiUxfs0EERLwZIVYCuPtA1pY5qVgbSJmhxwzK6vLrlGNFdbJr7aBg5PW+Qv+HyaETaZqm
plt84FZIgw0X1dIwL+l0Z+uUuHBVE6Oo2T4V4ytsn99NGhfDe70csHej4oaNmlMNNYsu3inNiEUX
KR1slYQZyqr1VaqVs96HHhLiP606vZpa+VR38VeB8psPVzCH/ld5zt/SfGjG0GQvSTAeMLLz5Yvl
aZirQlJ3KXYin/t1RX10hJs8zufGjEQzqZE1zqCKkmwMOPgMroCduekob5Np1+7i/NXA6p1oFzyL
JuW274SVypwvkmXqZXXALUpfi4MC5FTFk+3SkZz8rdpn2MaQvdSNJlskeDuA3lTnnDPtJqXEOj46
Aap6LLFZbs+WDLC1SJAlbL49VvpxHkqJtaQL8KDcnoTYj/fi4b1Wfyi4E1SSuPftR6QT56ykjetc
BcyaKxWlPaNhFy9fMBotcFGRFO411ZZlgQ4KHm3B+FAvdm49qyK6L4EIflemGwZLXzA85uaWU/QR
yEXcVBhqtm+Bvy1A5Z5MjUr7VmYVtgrstC2YTr8F2aWuPt3/JoIIo3IRxkgGpa/rFvVQsu/Nc1M9
3//729Wam4Hx43SlCoI/PcNZDT8mF436XfwaesCe2+WPHZZ3MUL8T25qnSgywpSGLJ5yBqBPmRaO
cYwepPJ3iNaU/88QvWUKK2H8cxoAqoNuplQDhODk0arbL6n1ZOWiIY4tY1iL4YyBqKRcqIwSEUgR
gAsToB9TdUd5AQC5WgseqiKVOJOISECUUUZDetE6r1eGcxOZV0tG1f++aWyZ3lon7jbJUrVeyMz6
t3iEh/ri55IhiDgiEezfVxl9ZOlg5lvwgOjLazx6NfmXR8WOcvX3pURplEBCREuaB0m7hNI3UxGN
w4l04G4CI6wbVVKBaq128bGscP8DqPL+l9h8f6w/BXcLJPIw9fmM26ZL/eAne4KER/JOiD/7y+fc
F6GKiVTiLgIjl+MlSPBZKM12c9V6KTV3ApW28vW1SlwUANNPGZAcuUp4BQirDahmpzqZGMZE4UUU
ce5754cVnhywUC0uBXgn4DfiffY4YuNwcApbdVLAQzeIc9b7P3nF3RTEG+h326uyJDBkGdUXY8R8
fVfYQwnwJioYs2HHxKdgaylcMKDqMIONsUHtO0q/ahZojKYEgJFmd5ma0utbHfsiil/oVJCXbLaq
14K56CAHM7ZFFeR+2o4eZbuK7KCy6R8dss1ftFc/NaDUXkRp12Z+vxbLRYylDADPyxoYcSldu9x8
yLX0UtVKDtQbwJpZ0VGZ0RiKik/FoPu9bAnslnnax/MGYIJlKuiU6JwnovExjaipAKQVOLbz/DSX
Fwt94zF7mRTB1b8d52+iOC+cY5osBhvgzGJPk35Y8678J0/MX/AP/9GGc8JoVPRaniRkl8M3pfqq
NBe9P/wjR/9bDR4lS1+k1hpyZOiDr79pIHxenhkVauWIKe6349ZNFOdyNFEbw8KT2Y3D1rYAg6Qp
jSNQZzuW3GRwDgdS0kmqKW5F42I9qLjnwbBUAlbcLT6HgZ2/hIDPDRhnvEDwtlzQuegGkDDJrxH7
1VVGOtOs+pg5eruP9AcpbbxlfJ4MxRMoyBz3o4XfBLEfshIUNXOw6Myxsa/ih6fCl7wefUmvPRj7
1A288Pt9gSLFOI+STTNfmh73JzFPgKY2sfQQeSQSNXFEYjhvGtqlyylQYxAoQbsT2gFNHc3E20B5
va/PthHezo/zqUEbq9gcUYEolPNcfcNHuv/3N+eFMdD4X0vgXzc9aGVoXSEu/Fqfx5NXPjX78CUA
FcpsS64sKEOxg7ljD/w7xyqrBsxoM3IoOnlqVfq6PLA8xzHU8TkJAkcdNNEUyOazfq0j52WYg1WR
UIOhhC20F4A0TX4kbu4E++qz9VoeSnc+WS/zyXTvn63g2/GPoWkGlHoeGBghi98kbbDHSTT6ITBD
lf2ClXeBJn5I1AHWMSdHq/3U4XUqoc9nLvZ9TURyuMxXl/F1dBWvU105W8sZRF122jwtVvQvT4z9
jpU+sYqZZa1Fs98MsFUXAPOumf/BXOzaFrgAkcRkXuokRpVpuZQZSqGNHQlh+0RfngsP2FOOsOWJ
qBcXrtK/Z2Ek+CCbD23wLmEywjDQBbVY3F2dFFr8nalpmFJIDsR7AOjru9G5WJJ/+pXyftffRYF1
M39YCeRMLY2moaNZitGmqnYG4yUg6LcKR4A2DW0lhTO0XjI6g3Y4uMYFILqXuYlLD/Vr6vQ+MH38
xMMa114TxMDNr7USylldqWpKUEdYn5FAOJdNz7Lq33cf0dlxNleGPUWJAp2LZTylOebpZGAjmbHg
ThdJ4Yyun42hiwZIaTtM1JX2tBw1Zf/vNOGuoyYtSzNp0dZudE+3qBvFR9kSoRTc/x4aT3umGINK
Mot1RNo3Qr2p/XFfie0H8N8fHMPrvzvPRC1gdMgsnOEFx6hHAHCNyvaMoYhIiCJ7/7NohLt8htQ0
JyPF8zcCipQ2qp5FAQkNsCyBUpuZ1kopLiJoE6l1nVU/lKdgVx7pY/ZdvVpfiY/rbb+8U9GdsHmT
r+RxAaHPI2yxj5gyiuSfhvTFpF+6ZpdLX83kMGGx4b52ImFcXAhLxcyaAa2Rqqs+ASj5sSDyGUHw
hB0735zht3SYBA0QkRlyYSEveuyuo6sOaJAL6Xa5sbuvk8gwuKjQVCCSGXMMi85mi7dmfAzHDPwz
onqFSAwXFkqdjLVs/aooHdWktvGwTSeBR7Gf+iGrW9kCHxaMJomlAbgzuvkg505XmehdXfJ4OVSz
oEQhUIffAwFB5WyOICoAIu6rHJu7KP8hmbV7/9PI2/YGtGXTwAoNqEt+jxBNFMd0lP/Ta1aw4C/v
Q4+69Cwb7uRgbXuHqSmPXjBjqYueuNuOfJPNBQwdNWWzkTFWlxwwrt/vWANM/crabpmH0X1sPQmc
a9vQLVVXDegr8xBk0hiSUJ9rDA91T1n/Tdy33YQb0TH/+h8J/COj7QoAM7IdwcGfgUHOGAKVw7Jn
s7DBuTyEoArEtu/OdK33FBAK3v2v+Ws05aN53sRzX1MqJH1QE2QVoxNezTNbIqz8BBtxHbET2ald
awemQjt2E1TvgIi36wAzGgh+xQaTqKWsD4H7rnmcq5hwR6WdAXyzfmriV9/rXbrP/OGLcph/LA5x
64c4spOfmagbt50wKgrYG2BZGJjjos1Q1TTqNca8XtqyjyG5k/wcPeAB6/XA8yp20UVE0sfi44dT
X0nkAs9SjACgCnEhdWP3pzSOu7go3UKtXixaCpL67Rt9JYsLQLpRtNQIEeQGX/VxJfmgaqr2E7bj
Cyxcx6UoPpC7un1gZjUzPbdStu/IOC+ng7zXDtYT4E6PlgBgYTPc/a3YB3JNjUw6VmYgSNf3hjo7
Az3HwIy87yDbRYCVFM40uyqejaBBHXLwq0O4l+34qD12NgAqvOFVPJK0aRkgWTZAtIpdfJ5QVpba
sOgXVvZMj2p1XCLZJtahC01BYNs8vJUczgKzQG27RoecmAZ4GdPmYCiBlxnR9/vntylHUzUMwaua
ZvLb/oZV9ZmVIxUqZ2CIFG5ev2mhaKVXJIRLRzISmNXYs9YqTBwMc3gc5TvlJT0zMkBgYXjZrhBc
69v18ZViXNDILGqAKwBlwqnuMIBCF3Dca4esVa+D3OzGNELQtIqDJZHT1AJUIRQOobDQ/CGIrH4B
9wmVJLZIpSJoWnRfBc9jfY3KvVa+J+bXaviptIcg94FhKfLvzTt4JZaLJ6lcpgPIAtEoP1ps8kXx
xhCktpOzeHECFFkPeweWSCjzsju68qmNBiaQCAO2bPpkdoJd5aeXmtVKFb/bZRfRpvO2PRkgY8Xm
hkp4tIV+Vsa+NSENC1hW7uTkz5A+3feLTT/HCuV/RbDEY1WkyDC4OREF/jfJf45qDfzc0JmivaaL
Mpjt+L+SxJRdSYrmUiJV8wv1gNEWJb7VOIzwmFVDlsT+34HwcZWvxHG+qOcpMaMKRaS0usrtNUoP
JhH4Ozubj8ZwOzve9cpBSRNNwm7N+EyM793yv2OCQwc0v7BKSwHcxK/sA7OYlktpQkDzbVFeFOAY
3//62x/FAAcWZjZVQ+cXdlM1nzu9x5A+W8XsDsC1fZwAdIjPonrzvhNNWW+e2Eoc91HUKSzTPkJ7
fqxOKXbGJoE1b74JAK2lyDgzDbstv9uYmimtXLHWQhEGTh1+GgA1iJX6UfmcNK/CufRtbW7SON8J
rKJMFgsztXIKqs9vJcZC73+ebQEYazSRlQJthEuKjUmyOr2DAC06IDkr4j/u//3tjBPwef8VwMLd
yifzcNG0cEbGSY4MtCM91oD79uQd8bsrVi4uoS8kXdiu9K9kct9o1IY4iTpUdv7KA4vHGvODzWl+
AAZKsDd3jLisJ7b8HrSC49wMpyvJ3PdKcmLmKdvmRhN9D7d7iA1zp0TVTnCq7NQ+xIWVHC7StVRL
Ez1aWC+DTSbHXvmqXlu3PXQ4UBEUyqZSJqGYboORGPyajYH0vahlNE7K6asC0ICq+lzSl/sabT8O
b0L4VRl91MIs7wnKfZ8WgOkB7t4fXLb+2X0xHfqH9jIA2S505J/tl+aCOYD74rfN1NRUxZIBBE9+
mdTKTLViylALxFP/rzFXDJz66c50PBN4s7F/Ej3vN+/ElTguocm0IpbSEZ3DVH9rUYqJUXI2T7mo
F8+uhw9mshLDJTCmNJjUJAAcIla9U4yTLJ0CLBsadbyLM0Fg3IwkN1n8Ck0SZRHGMHHNS8MEkEll
FzedYPRK9JX4SWw0MEOJwaf/KtliX9eZvsjAy9XwRsFi/6F7jQSOtmn6WKMlsqwZhslvG4BtM+4k
HTs7VXuxlEMGzrtEYPkiEVzIaKSqktoWRU2SgJw3AqOyRr1lyf37Fr5pCitNuIhBlhixXmKFWssC
tqnszAR470a8N4rmiHHgf3lw3DW8AHEC0O8oX426r4P7Y5r2ZBS8irfj/EonpvPKacMCCGdShsA0
+OF+eIiPs44lPhtT+p7ssIK3cW332Rvoq0R2sZ3VrERzDjz1Yx8BG4QF4L9STRW4N6f8wHIaEtoi
Qr3tt/lKHufJ49R1mrrgBcQCvuLFYKSAnr2LZ58bu+ZBRHe7GaBu8vgJG6XDwnowo8VDp8UeulPT
t3YvfS9ENK0ixT7UWIO+NiYCxVjgZTs2U2enTob00Doyzh0RUJnA3Xj2uZI2Q5wrGD2QrL1GMN6Q
j3YXC+YbfgWiD4F3dXxcBqIUiqlWbIut9QA+e2KTiMofyrv0FTu+klN5g1d4xVfJpV5+avGMDGXv
vruLDNTgwkqbhG0VmDhXNtGh+prHZh2yE1v5LV5FVU3RoXLBpWuiToK5YF7VPHQyVpnJPhz/EGjE
UtF7Z8qFlEmtZ6JI6MSwfl17jY/xTsMKc7RHt07w7NrWRzPAHq8QNNg/ZMXKiJ1TYObQ8KDVewWk
puo/CpA3EXxe3FBpKlDUcIfsrIPFpiX+Yv28f2TbMf8mg7PCpsR1Hcu4WqSc2DO17ND6lpIvxHop
RGRdzJw+fpybKM7cCr0q6pbtUZbj+9S/zkMgyNBEAjgTk61hCAcJ61Bhkz2qRf0QdCLY9e0OgSWz
wRCDYkeSu09IM/2nzMR8Jnov0KCAB4MGLNyVAOYH9lOzH1BNDp3lkrLuQH1id4ugt7U9Brv6Gdzd
MnTFQgjBIwLPlxIbUPoXyStO2vvynJ8BUezk4JIApZLggNkN8uELWpql6QTQm8j0f79MpQrb2+1C
lF8EkIx3ufE0lJxEjchNm1yJ4byYqgC2bzPYJI0uU3ct6aEKTmHtztEoUEgkifua0bJIMVgHABGp
hW7WFud+6A6FNr0HyncgUIlI8RSRPO6zpQuKs+qCXLHUQMI4W45ipXurJ896gRaXoe2IpAARvOxs
eez+mMz0nM8KIljYvGK8x8bW2zVM9Wc6l2+JVFyWvvKrvqqduQKfc2TYdRYgxwiji1LH16SjWIcu
DOd+xNgMfKuvw6UZURhIupVhFDohnTPKhzFOHEkE1y4QwvcB00EeUwvUcG5RPZWWU5YvfSfQY/v6
uynCTxim8SCNUsAe4k9qbOdAQFVe2D43qCTd6Elk1JvZ0koaF8xJ2IG6OcSxjemeWCeQvhDpK+oP
9z/O/xGfAK0nExn1NH7cqzWMaAQGNCzM69xisBnrZ+yluAYXR/fUPesRs/8fzyz5rffFUXJFq3ao
CW4Gituv4EJ9XlJt0eYeJaNZ3kckekiWyU+z6Tq1tUuL8SnXk59hM7lZCsDtkewlKd/1oMurxsCp
1OnNWvTHVCm9qDePFriaiCE9Blrw2ur5ZZQHRxpTsN5lxtNCAaRmjL4ig7O6wKsybGy5GewC1ILp
fJhNdGmzAqh/bBc4t9tUcYqpc7OktJPiKaHokGSTrWLosp/Q422oQ4nsIwRc67m0GRBvPpeelYAw
b4AjToUdS9NOK2OHZMM+mfvPw1IdlOJPiqrHMr2qRg6+GwooXZANgjVFHX9WLD3Osy9KUrqgKvLk
crHnHPSRkeIMytc+jICdhlKTke/LDmk66b2oa7FMkPt1E1+VWvpSh81+7hIX7QanCEGLbGp2TBS/
D9u3JgWp9XKWSQWaCNDMNaNHS2lvluYhj2o7lfd5Hly70fpkFUlvKw2oD2r6JTVL17Sy4zKTa121
jlnKn+e5/VQUkV9a2MR7rCNHyTyDqg89stQQeI16ocTgVG8OZW5eDAuQsQkqZS3dtzEGEMyauANB
15xK+7qfvUEvMLGSH/qiP8s07j3LBDcamclJH/tdWWehgzG0yyzjU0fWOYtHezH6b1PVjbv7XrH5
ggDZJGYgLYpmIk/rmxpDmxuAHHbZYjTA/io/xpDG8gRqvgVQXhY2ie9LZIGcvylRYVZAfWRgmOHD
pEQ806n+9faTdDuh+0D7lLC8vlPtdHzsRFwhW/4GAHFg9VqqqRp8zz7OhhbD2Ww7QD8pySm39vfV
+T8O8CaAu7gS4HkGIYM5GN6aQ8XGEApMWi4Yx8Ca9X4uXdEK3WaGs1aJu2a6LI3GQAf6ESvQat8Y
fV/qLDvDBv/zGQVTRK9BF1wJm9HzJtTkBwp7Q8dwUvmrxDe409lgrPHP/U7tbJBygrvNGY4GtrcU
G+M1oT9IduF0Tuyq7/ePe+v2w3gN5qRAIAWMcy7PisN+lGUGxmQguQv7ByN+rTJBoUwkg0uyuhj8
i+nCwmJ3ps3DjOm1f9KZWqvBZVdt08UdGUPAPCACS8Foy6oogRNpwdklYGDKIALQtKsnX8PokFfU
KTHb/u8+B2eKakD1Bcu8DDLnmMgZboVrlWQCIZsufPvmJhskWRWqpByDNxPBYcnRKY3PVNhlExwV
z8sya9jeJ2ylWyH9IcduzVRp11oXTWZvojOsvjpPzwLu20KhDQxrdIgDcFj4UPT/SPuOJrlxJspf
xAh6kFfasu2tLgxpJNF7z1+/Dz27U2w0p7Cf5jAHTUdUEkA6JDLfw/1oOg7WdNBP+n6Ez+j8GDcj
cqe7yTOPgIa3UOZKC05ZVQyQszid8SMQiCUPdtrxrkK842IyHC1MY60L4BBlw+kDYCU/XNc5qlNf
AshKHegiV+qQlGGq9gPNsvfNPj90u9Fr943Po0jh7RXjBVS06qsUkNnp5Bd9us+WwlrK79eXsi1D
w+waGC5EUJh+Xko+BMZoYKoGgxQYTbeM2JJVzljoR1r7dbsuMpjjWKS0MzSKapWKmMkcZuLVKbED
pdoXY30cxNkFJuC+7bunVJ1us6x+CeTgbkxDZ0aSrGbwfkWF1CNzGmH4KwvkBzGW7Lzpf5u59Aqk
/9Nc1A2QVfoXrTVvghS5yrIAzTdzxFlw56WwQ8xLos8ZPQRFazWl4YYRMotE3+m4hkUi+gWn6RCL
5FEPAA8xz3atZLchwTRRIEXW0HYvQ5K4UWj6JjosFQF988g8oc3nMGtrq0yq05wjdxqQ44EiuCP6
KUhNjDDr6UnMDDs1wuNYVe5iEKceTaftJcGS+u61HJJDNJquVjV21mp2Nitu0la3sJHGamLlryxS
Ikudjd9S1PdWJb/F4zI4nWrYegt/GuAdVpVPy9yckiAGKFlp10Z9nHV8dqNqu8oYb5WOuNe1ZvN6
RhkC8OKsgPGW9Ve5JGOSpMZj0d/T09Vj5HXWZM+Ocay4JYdNHZVNRVQpMQFASj/rqJHrAvB2oT9T
CnitwhHjb13O6z3c9BkrIYyxGaFa9mmHCyet+IJh2S8wtZIjp6Atu9W9sBc4rx+bTmQlkAnAMSAd
i6yHwCr4rsteVuyIdFzUN0V6ThR/bmRODPuXM7tsIxOO86zJMGwEkJXWnfAyW9visCP2MKMGW3rj
TuFN+W4eG7RDBcyXirZExrVIRbGETY6KXyNGjtAMThlrdpf3f6SLKzmMe6nSkbQzQeGr89AV+7dD
Np97pz1ptrjjTZvzVsUoIzHx3gGYJsBTjA9D19ttGloyD7Z+E4JaX62J0cZwaqNOibAmbb4zzX04
PsmV6QktyExvmvKkNwQQ1Lwsh2rcFz+9EspopCosGRkouJiYPE56Ygm5bk+ocCXZi8wjvf2XFWJs
WSaihBd7Jm+rM7E0cGyALi1/D7M/kF2Y+XVwDgIQm7R+X76YXBDn7QX+I5NtzRtzRRAWZPboZQEm
lVXeC6EFnEBsZHtqrM4X9kh59olN7kROxrBtfMpFNPMi0RVVJIwiHCZ9JqPGF7u5HZ7qPRofHZ5r
2b4RgjDRwH+gWWB7tqS8DpB6U4i1e5DX64fCC10Q2T8bj9pBA188b2c3nSdwSz8on1SwQ3720Jh+
R2JJkHCZ43HsbmeNc8XdNLrV7zMmLpFuUuMOB9dKB1O7naOHtOM8GVGL+qL8mqJougbgA0xkfl6C
GuRKEg2072x4MJvDpO4WSQXeNo9GcHMpmg68W6CIi8CW/SxHBoTOEvZI6kjyrGn+UERAveNkXJvH
cZHB9uIksjmGLR30rTrdymanQd/09QTg627piohajQxEShCtsbN3pibLTTRM6AklP6LxLgnQUyv7
TT861+VsQB9/FiR/3i6lQxoYprCb8CW/Mb32TN/OA0d5aDSrdyS7sUbgueG+9H5d8Ndj+iyX1ehu
MsRQQjuTYJ7F9K+l/J2FvJTj6/jBZxmMVpdgw8IcKWQE5w7DBwJqKJR5UD7+7+YJQZiBAs4yGH6A
sfV5E8HRUWp5T3G3jV2e+LnBWcnmZq1+n8ksCgM8jgPVNxUQ4tmvPLF6maPSPBGM2ZAp1YvaoCpt
PCcmWFKBFiLwkCI5QliuxLQWSj3tgQlU9AdJ2cnpqQk5nuyraX46CrZfN12KTCsJzrwY/CG6lZKX
P9Dby1GojL1ISzjq3bRAp2qk4vPiG910VvXFvS7mayT9vAzWPCKpqGSa/wt95Ogl2JVEPGZkbgw6
LzO0rwvb6C38LI0xFHls00WJ0J6g+sFB2YXfQNPp5ufB+ku/7V5Q8HMKWwfCSnYo7Pz1uvCN6YnP
wqnSrC77UVBKEyVERq0z3LV2eh88xSe4HvDwhS1npZtulSCOmsRQTIm96UhtRVIC1+2kxuygrd8u
cuEUkeQA0KjH6+va1vWLKPopq2VJSTCWIbhngAXlJZGXNbakc244G2kI3bqLDMbvNIQI9YyLgSP6
5BYYW576jtIWgtEHWscu/dHnnLi0kWdBpKGgUZ2AXkplLx0TWWqM++JWlZ2m03hOzy04E2UPlxA7
Qq/O9T3cjk4ovKPfFKwgmJD4vIlLibc0M4S0sI4szBPgKQHEMCgN+VXd5ZYyN16fda4qNY+VIGe2
TPKzlCygp0QhRAqMXRPOt3LFay/eKJXTXbh8F+MF8MhcJ0qBJnfabRZh8HV0Ma+5M28MbP/TsItt
ci/ZiZXd02zQVCzhGN4mHGX+l7O4fIXyeXcCsErMC+3JFQ/lQ+ENu8pN96KHugbK8jw73TSd1ZIZ
HzEJiWoEdHZEk0CSUR375E7K0PPWcALR9pmbooyBYkyKyezFJUpGUuCe9HehIN9Vj8E+/EXnibvv
spW4ha052RnHy1E1ulmf81Mc6UUse3eRRLUgnYL1UTdUgXtaSy3Ui1pnAgGNuZ8KO+PV7zfadT/L
ZNQbddSAmJVClxr4cH2Haae/E7dzAwvXpefMB5zWf1wmo7nxVM0doTkRLSwtDoowj/q+cYHV7MaP
psPD6KSZybVdZVR0SmVZIHQwrVJ/JpWTGTcVqtEk9GrUCrlAP9sO0VR0PAN+XAAYh1hny1QjnUUg
O+uH0S/PIPREs2t7CizajsQDJd/08StxTF6Gd/SqzWK4gaqY/L6JLDEoDmJdcwydJ4bJzYDZADaO
FKvK1NEOJkfOBlubnOuase3TLothCVcFkk6FSQOWftZuJYwHy3Z2IhY40e/xWuzrj7LXuP37YA/o
exLROiy8K/vr38BZKHtHHKJKn3SC8Exye4xf8Go+6/f/TQSj/2oClLWoxJEBgCHPv/e1G7UcD7aZ
gq42ktH5EUB4jSpiGHmaXstOtEUuhs2/OI5/9NxgnHFXGGPQUoI71Q93KfD9KAtYahuPqpd7+oOJ
Gsv1beOtiZ7cKpvJ21IyohxOeR6/N+NLb367/vu8k2eypW6qRzAXUKdf+HjMd6oMXFxgX7wuZTOr
Xp0M4x7KQEdLxoLk3UweOuXWJOeifpSrd6XnTRPw1sN4BqEO57nSRuxXslfQj1gsvqxy9uxfIuVF
Cxi/EBhhN2cJigQpalC+YLV2i5YXvziSB0Oi7/XfaSKQ+BEPJoGzOhbg2cAtyzBKujrVsIbirRwf
leL1+llxNI5lRyKRYOhJCacXVcteG81dl/KC07YIVIlMHbOXaOz8rNSqnI2RPmIZZrsv9EMWPV5f
wmbKZF5+n1HquZmmzuxBxVpMjVuonVP1mluheymRJV5cp37ra6C9yGJUO6dNsTHlS/ubiiNzkA0C
2UGGPxh3XDjxrcoKKh0YVtXBlqKw9Ug9G7tCnhvN0cnsC8bwoKJxxMqSbjeBuH0U4pMQNPu5kNAC
FnGMeOvU1rLp31euKABO8kBiuIomfUcFIWg4p7Z5G14LYNSCPqYuM8V6FA/xTv497FsfmDbAET5T
ioXeyZ9yp7IDW75pX7NvMu9xfcu41uIZrTGV2Zz7AjhrEzLQsvsGnuiUh2C8eXVYC2HURV3iqloy
rHHKMEPf+8Ou9Zpj7wn+5FOEmeuGQH+NVc61NMYblnUh1ckAdVnKc9TtYmRn47tWe3Jm8Oxgy+bW
ohifqEpC2k8dsBFhB78xHglyDDw2gpsC18V8D3QEH/yLx/+960JXVlLZ2T5ZJ3Kf9LC+1LiZ8nMr
/5IDzl2Yo/bsyEWXCXllgmfPGSrFjmIgVKkcCR84mFeOiWXHWvIY7/8FwAulUDqrQrUbWkB3x2Q3
yXpqAXfL11XdCkbBLTW00YrDPgm6fYSiZ7h0v/SisMQqt5sydqs096NiFzSpbQrlqVlADJ4VGE0w
bFXpz/XQuXk7ebL6I5TJO5C3HFXB1XmMwTvbYTQtSiaeYnBc1kf6u3IbIhrMdXGqgcw4V76po5o2
D14Wzm9FJdqgVEXkBGvXmAYiemb079cNgGPTLGmXnOZdGUugX6jE2m4VwR162V6U+A/y57Uasp6r
0dJ0DKH8YecZ0mgl03vD67bkGJjMuKcsnbJsbKGHxSC7lVId5WH+HVS1FUYGr5eaJ4vxUlIdJ11T
UGOOn4FRPJmvTWN3ASegbOZR621j3FM7z2aXargTyL6neakbfhM1W7rJ9/G7CHDfwJ4b+yfvDZGn
EoyjykcRLTsmwlhqlF4wtg+NUe2kOuNcRjhbyM4StJ3RLjNt1RKbE+UT17TMEeT7kjcDTz/3iu9g
5wliuQhCPcBRadlgIeURDPBJPpn1I2j8uuZOV3kFG87+KTQhWtmz1LT/l2xZM3xDuQGWHjr6/pPV
sr1b8jzGZadCL5TBLvOHWXSqmCOCExlZaGKwtQyKIdK0rb6v8qcs72y1fJtzP+Oi7W6LUkz0geON
CvNbnzcsAQVtosj0WjrUjlrNTtBnrtBO6Ml+i5aA82S1Ha4u0pjjmYIk6VFsxzuJcJeqwP+b3/7k
cC4CmFt2IjY94KqRU2A8wBEqDMVGBMTlD9el8JZB/77Ssr4A13abAX2yKCWrnNuHPNR/XhdBvctX
y7kshHHaYh4CKjYDKuSC0g5IpE+5YB6zcDyAE9sul8ASYu0/rorx4XWQyKVGkP2VCbAxUE2aeF08
/5JEX1bFuO6qWTKMREOxRR/tEU72KGACh+LaF7sOELLtPrGAxQV+MsELb3njqZtvSpJIVNACgmce
aJefj60uGolMtJBE23DxMPIYo3desrPdvONNum/7oX9Esb0AYU3iNCogKpzvo/Bd1NwA9/3rKsKT
wZhub4ZyrgYUVXq600Pv/wd8eds7XJbB2mvZzHAbeHCUgCnekPPQ3mTyuxS9gQP4+mK2I8VFEmO4
NRplBaEDtMfYP6fKe9O+duk5Sx9rc99GJ403as7bO8aCU8DB6Q3w3zEcZVoAULH0+Hul8XCFt/3E
ZVGMETcZeGc6qgVCs6DnSVetqon+ur5xmzLQ0qIpGhqPoNuflToah4Q0U4UCrfm69C89j0d4Ow9a
CWDyIAXF+mWRAYEREFvyJCc+LLm1vIZnQGR77Qmwzy6tonMxtjaPaCWXsVY5m9tZTRBnp3q+aYXi
Jiqqu84Y36/v3/al9yKHvaWNlVwmJZ0bpjUS3c6c+Bdxe4cCx2nvPKJGzqLY+5rQES0NZbx8GMVP
nRwlPbBLXqliA+AD987VihirbauMZHIKLyufs1N3kl201b6Wz9lRt8Ab4Vb2uKNES//7OOdnsYwJ
60FlBGYGTTSLykLRR0L4Lcpjw7Oqzfec9foY4x1MqW2rDusbbcOnA0m5PycWHeGUMLnW77hD3ptu
cLWhjB3LiRjLvQFVVIPamqsQDJO3mCcU58lKKl4Ku23QKtj40M4FzFlGmD6pcOsaVkeAwhIcFf3u
jxT+IoCJ82qkCmZOiSKifeCr2LwBOIng3kJDR+jw0AU3bxrSRRjjnsymC8Jwxmq0zBOTt2g+ZrFp
mwlnUdt2RQDHpqLbU2IRh0ZdV+OajodVuXZKJ+LJQgriWR7n1KYYWZJ04BqZOB825MrjXPcUKjeY
emtIJMtEIyFJf1w/oU0NWElh7FeXgqQvCywmJUcjP2Ua53rBWwVjqKVA4kwV0Ew9za91d9vox4jn
VXkiGBNdlLTWeyD9UGpRDVc/8wHdStd3afO5C+NA/xwG/YZVFq4h1TeJgORkkaz5INuqPf4y9gQ9
6OZhcDGSuON19G3HipVIxnQavUgxY67RWDE4YFmxKMUGOIf9wg09LqLFZk60ksbYTpSIdVh/oEHZ
ypv8Urxle0D9WH1tGY7moke2PXU3y2/Di+4zmzdtyjtBJuyHSZkks4iKDmb0LbnFTAaGv/8AAAUx
QwY9NGYgFIJZ3c9nmBNDXhIBM13C4kXdg8mrS23HQhkDLApSIx3dv58FCEOfFKIMZzfdDm8dxsYo
parwDPwEO7W7Q+fqXurpGCbg2NhmyFjJZbYPjyTpJNK0rEoTRwkxEUEiVwOXliSFBzKMLscYNu+L
CnVL6GBTsdDP6yRpMAhSjVQT197bDANyVDfTX4ZD3yYUjOTOwDn+6AD6E2e1EsyYRD0rnZRQGqVm
NE5qTtAWzAMP3bSDlQjmDDuxSEezQAyh79rKLvVHvEg0Ptlf38PNULUSwxwZUCLCOS7R7zhgLA6Q
zblgdekxriL7upxtx7USxCh9p0dyhLFTQGtHdrFX3dIPz7UdOIEXolGrvuPzqGynTBeRbMHPGAgJ
wJmhoqdIwpxVfx5AIkAfAjEe6PCxLzdG1WHXK3lMoNRUwCOXFKlR9bt9ayNKRk4FzMHeM0COJu/I
XfaL957EOT+29oegFpVJhlIWwBKmpLV0VDHE90bYXT++Tce4WhoTPZVW7lphhpgKHAQF4Cwmq5t4
zbcfgGpf6j8rKUwATQe1MAMTAXTuA68w6vt+UnwjWPZxmPzO2vjcdz1aHodzLXa7ttZ9PZ93RTjf
aMFTG4lOF96mBvriJLRI6nk+WHoYYqJy8sqsfjLi8TiNgxst2Y7U5CYQ+2MU5j4qm3fJMAMYsjfu
J73/S1oUTy7K11ZYrHqq3oy6dRD/ZkuKYzzxoCielC4AS/Z9TsDtrh8CHZfDSmsAHJ0fGiRKJFyc
vNVu1UJ8DsviW6kYgAsxLWAq+nWZuIKAf9R6B3wZdfm2GMGrErS3c6E8XD+1j8eULxuqGmjHl4Gb
rxJmQ+MmTsSe3rz0b4BFcdr7AC+4oUtxySlkqeKLb9NhckMbX4IAa2u3mjPueNyRPOVh3HQ4GvEw
GVCeIEPrwlti2gOX72c75q10h3HJU1fNcQ2geRgfzYoyL0KS+lAd9VO+p22gjZ/5+auyl96v7/F2
gW0lmHHUuSLOWSSgzt8YO+mpjn+l/VO3WCJmdoVzEN930VmIOe+TnMCnMF57FIgUpAOdshiaX6Js
gLcL2HZN/TsoDIwUpXdT8gdzuNS7GUgpFERbML98DrZV1CtwNvButCtUO8Xf4E2fWocGpaq0eY8o
2zpzkcZcB9qm6dW2RCbWSc0uiHWn7DLXiBROWNq8dawWxfg1OIlWqUD36ADxduh/ldIfJQqXZTAG
2AnmkFYasDGz/qjrbj79vK59mxkXkjxgsoOGh7D4MkXVSf1o6sA4iAvLEMBdMjtEfyvMxirRVnpd
2KbWXYSx8VQT8jpsF5TnUw2gx/lZD1+07i3Q7pQ6tYyRN0W8eTYrcYzCTckoy60MiwaJhiVgaGl6
u74ezuaxsVOI57IJ6VWjy7xUGAFJdCiFb6r2oMfedUmb2rxaCqNmI9quaqOj7U+6fhyVc4DH907m
0dnzpDDK1kcCmeoBytw3ntDdtPW9HHHeUDdmaeEFVithfPkchHA5FCdSiiZvRsErBjJXaE77QBZ/
5xOet1RBPoAp4gAMJh5BwGayo6ICASwA9Pqz8EZLIXflRLCNBhQuUf0h8OroThF4g5PbivFP2GRx
dxI1ywQhQe4dqaq9SN2uygK7MLpXAGAdwiUtOIa1nTle4rTOBK9kkONuoUTY5fyRHCMxvlN/UqCh
wNL82ZE/qKb+RCcvi2TiVoz6FZpLcElUpNOY3hXlTZVywtS2BV9EMGEqSRoAgtGXL7V/aM2f1VBy
No4ngLlUEGNu1OKjqCPPvwnR7nuVh6S3fYu4nA0LyDNr4aCJlJC6dg0f49S++aDcwOHiEl35yp9Q
hVAL+2fTWLyLMq2KIAVflNNEN6lR22jMscLq9frhb6dLKyny52iuBHVQLNRX4GU1AFTeG6UHGnbT
fecubhrjhTC4FZ38lj8HwTkzdmyqAxlfr5eofuh66zZ6s6/BDHR9dR8lyWt5L+OlhAr4r1mFJqOo
zHdjCrC12HyX0tZu8J4H8jogAYxurf1GI95jmrYAU2msuDZ+lASbrWu6KyXqPfCRXF2X3EEV7bzC
2J8xcQq4H47k2ncydi8VfaynePFB1Va7lZv53Ix42cwUf5SKnSJWb6ZW3wdhfiSC/ksxChA2S4/V
OFuj+S0yKk+c0NGnF34oT0+mgKOL9XsM5p7BbjaiO02srB49tiKqnoJwa6b6/dx0tjH3g5XmlQdy
3nOUNrmzZNO3PsUsU4FxQxJaatD6cl7/WArxLC+SLapgMWoNf8yH2Crl3DclwwlafOooAYdw/pkQ
0a/zBTWzaAS2oQHKrNYWGnPxxk7et6nwo4+qO7GbThleIS0lB7YgcGRAcF26hVLcYw2x1YYgR7mu
CBxHThgfJ1TLoBMDWeQSJXabV+gwAjZB/DMBOoHGbTzejr8Xy2XcXU6EMRpo62MGSrTicTqaN5hB
VK3BHfeVL/wcj8KR113AWyHjAdsxS2eVXnuMTnLTMXgou+VNnHDlJZOrBcr36xu6fdu5+A12NCYs
I0HpRNxxaTsBbSgND4FHad9ACMixYl5UZNt0ymEOoT6QJd0W+xg7qoUWpS6JbqJdcghc6U5w/mS6
Q9JkPC3LYGbDdOdnvxhq4FOtaRdSA5itpbOqgNt+SfPWL0a/EsGkaSCsFklLA+/gJXe9n/sBqKqB
nIj+Ot7Ne9vNaxpSJixJATfF5+UUapP2Cp1kCr6BzKPYE0zzETdBe+qekkeaz7pFDjL6T/g0KdvL
vIhmIgyGi1NlDiB68P6Om9rfVE6ARNlhhPC6Xm6a3mqdzLG1ydiLQkHnP6WnVr8bO19SOMnMpqWt
RDDHRsrQQAtmRZ1eY6mV5mXVoyCf0UIrabxxyM0YqeExlEig2tJ0xqqFQo2EpqG9VvnotGPpqILE
sa7tHftHBJvWaIYcFmOMBMDoHohyK4Iph9fesr1jFxGM8o01Qf++JFDCqPQwiP0JF+GbWC9PWSgf
Z9y7Od5+u8Z82TYWcpA0RdtjKpq+BxiaFb3jluoMVmcJ9D1AdFB4e+c5Kd4aGcUT9BjxpUAlBgQj
dpEuPpAJsuJ5yn8kMa8rhXdkjAbmSZAES4A+v0JcvCV4r5vaE1TeJvKk0L+vXhiBvgzIOzrWDpCV
E/CE8aTSHKfGpqRKwOEGTnRmJwJPKt2nr07xoitMJiQWchSqCnx9cer25MeE5nfMOYd3ujfvtHei
cBn5OCbGpgYqsO2ScIQ5l/MzKdBwr/F6GjZvqyttZNKBpBgFNYoRmofUUzWnpxDUix9MvFsx78AY
Z0F7JoF0jJXInWeqFfCXrUDlkbdztouN+wreZUuT3kracfZR237oKs39Ex/+jwqw4T4aUPwHzysm
A+pDIT7lKPWLPNyx7dvc5VAMJiplUjSmC2V4Hf6qdUt142/hWTnPGP25VWzRqp4HHsvgdhqzEsm4
CFTMxHCgL3kYMKK9ZHgX6pBYHIldvACy24pvp+fxyOOw5mgFOxcLkHMl02hlk4TAKo8Pcj3jZeg/
6h7btzNV/SCYCyoyZfQYJhiC8PP68bpa8DSP8QySLIAYodLRYQUwC+GU/NEQnS4rmN3TNBO42Z/9
XU6aWhtpntIVt1rstc399e/fPIjV7zNuYOhFYygVHEQqH6bppCy7TuKkJptbtBLBeABRjpp8/vA0
kTMbL/P4cn0J21ZzEcCiFfXaVAIhGFaj+sVT5U27ZtfMNu0jBjaSnTxz48Gm71wJZFKHMJT1JAcI
hdOlxm6ZZHeO9CeJtPdjF36/vjjO+bAwRiKpc6HE8pw8BQ5h3AJUKLJmpP7XxWyfEdIqE4V60OfS
z1iF1VAp1LgkKHs0wiEGLErLyed4v8+YSTAHql50GKLRpbOoPigTZ4phe5su38+YSaqJcyyKNF7q
r+D7csBpkKq8pHQzm9IvQhhbKc1AbGQJizBnnAN56uT7Qv0WKp0VKrFz/UDob33JOFayGKNJZmOs
1BIRzVxqK9biQwC6lcog1tIEzqKSw5xm3nWRnD38AqwSxJhaFGh7EfGKRrYU0wVBBkfRtnuXLwv7
uMKvNG0QNECL0YFW7bZ6wuV5l/viHTjngp1wT3tFgcHT7sw9jx6ao4AfbWQrsbq8TM1ExWbNQZyO
eslRQN7vM2F0mcCVEUWIA3m2M4rvAqz0+ulsXx9WG0e/YLWCSksns6KXZfEQAkYiTcG/lh2DE63D
K3YGFK6ycq/L5GkE/ftKJFlaRU91KGEo3hfGeSzvc+6AM2/jWM+gp8vcKshDa1c+4Nrq5b+6Y/JK
KW7Uk7wDNTHh7CTHjD+qEqtVBaHU5TW9KldRZmmi5qdauRcM9TtgmlxJj5zrm8gTx3iNuGwBClkg
CdFr3SHkW0omPxCcqfCK9K/roraHeVY6wniNKGiCYJJRUJ1tDATvFKveZXsNbCjn0K2O5lk7B4/p
CThgTulV9sCDm9huxrzIZxv3h0oS02lEYDQA60MQiXO7dtInGoZjjGdeX+225qB3RAP8JDhNGZMj
TdOGgYTUResOQvKmmS/Xf59q3lcXfPl9xuASbZJNPKvB3YM8rPyekudUdCYetR1vFYyNZcP/68Ym
yilO7kb1+Q9WQSi2sIgnJpFFZsulUgxK6jYa9UGuvs/A0hP1cxPyMohtx74SJH92Fo0OUqGxwnGo
/nRKntIPqJvglKAn1hlhyeEjARsKb/Rz85CILikE9IaKyoKQdWRGW1OMvg/U/QfhXTeQY6KNKDA4
VsyRwwbHQJrSYmgRP0RQoYFdA3dnSwpf53nmeKdtG7qsiA2Q3djlaV9QSf7ixbsFNtR62gfVNx1x
vq4d2xXzlTTm1AT0nwHdFUFfk+3uZB4/mLdkGzBjOz468mY8WQljLLYchHAI6F1zJoYlKM1eEB41
Qfavr2nTolZSGLsVuzwy2wV2m5s3DVTR5KgCbxWMxarRVLZgUMA7v5C+FTrqQJTBriw4oJE8MVQj
V2FKB2pURhq87A7Gc96/C8u+GjmXv+0C/GqraOxayVAFtSwBSI8HuM7uHMXLXc0rwBcu7itiaRi5
WtzBr85mYnH79nmnxIRFuV0qDNWgtTf9DTBTIJuUwP6Ifptu4wp+7oVO/XpdLXj7ycRGYE1j+ORj
NgE8ElH/qxdvsmF/XQZnUWz8E5quDEuKSLMky30XLCeS/rwugbMKdtwFkDpAdArQMzk0O1PZZeaN
+Eep7EUpvqCLBEmahCGyvrEpLDl2tf7pT9aA5wNFlDXaHfZZ62qRRApIyVByCkE2lsn33VIBV0R5
vi5G2rxDkYscRsV0xQRsZQTtrpwe3RHxDmNp57q2TBcYM/Fp9hQbfCfPCwC5XnmTzdvndJHNaBtZ
JtIt9DKlmaqdRPqBchiE9bLjrJGWGr4kKZc1spVPMw9HJJfQOAoTSRGQ0CWB54RoJ+94S6KffE0U
U/XQklKZOjpMmOABmfb8K77q8Sd6ODvH1kA1kI5KYoWdC3NXag6l+aCPPOim7UYx1DlEwzRNUWIR
xdook4JZx60D8M3W+BsUNjOxq9AfkiefkBbsMxwu3M38AY/vqoo+SAOpymedb0y85moGWi0FTQbw
7460N6n2F1qEOAH9wzq/nNJKEHVRK5dO1FgUwkRCC5BDn8AlKw/t8lfxmHiBE/2oHZ1yCdrVL/j0
7CA7kUv2Ou+Sv3mEq2+gf199w1gvTRkuYMUDougtWChPI0ELd9b+9SfKv5LDhMihDw10LsIZCj0I
jMHcbPXIn4nQHspysoQKdSCtAu4dQEXN0uH1x2zXHVfiGT8GrodBkzPkntptgN6rzMkB6adjBAx1
DDt0TE5CsN03tJLH+LMwL0Y5okMqsj85Auxd2Sd+g7G3xQEObmc1xxoNz/lJ8k1/uJl3PCQcng4z
Ps2Q+xY4K5BPukchqoD5+dzpEoYuU49zsDTrvKLEbBxFqaOXpBpNCJ03utMpdYP99JBZpt/54a3G
Cdr/4gz+sU02pnYmKWJRo73jSviotBWQi0av1PvHPug9KWtulTp604cYQ8b5xMGG5JgKG2zlVB/F
xqTTduW90h/HFh2cnPr7x6DZtd1kfE/ZVSBxpehMGD3fZ04SWcGePGROBCTS2snP3ZEOaouOegSZ
mIOL+sMM4LU2t9If18+Vo0Bf0LWmrkPrADLzaPkJ7me71IX9Mi7WkpecNW/foi62wg7fLb3R6kmH
Mw1ScKk2+8KbjtpN9Rs4i05y4GWzvIXRv68cntCTXAw6XGyMKTqDvewR5ANugyyjnjNOxOcpDON0
emA3RkKAd8hswl2tndx6BGAUBnWuH9X2dX61gYyzSbIu1IEyrH6AK/aA+S/2Bhgz7FRAz5hhgZzR
mTU/EPE/7JHXm7GZR6+EM57GjAW08hN0SMrmYz7NrhDy7vOcbWSnBcJ8BtVkp+BFH2M4gNHAbUAz
a+f6JnKWwWJtTeE8pkKBclylvJSYtq4Fbm82x1N+mRLoliE0hI8pwtmV3cSLHHDo3WOKcIcZQk4E
4m0a40gWAFwnTUDrwQoQj4zT2JSWZrrXN40nhElgmlxp56xD/mfks1VrN0PxEvOqzjwZ9O8re1UW
VW8lM9ScZJwc0jxIcWYvvMoezwcpjFdYamGclQjpieorXn0P5qmdfsq+gzAD7pULzsLxQexLcTgt
fVoRdOtK8zHuVTwUnkXhKU7f/tvxMH4BqO1x3qNi7yjmvWymdiPaZixzDIc6sSsRS2Hsn05q9AKF
Yazn9og75FOvJe4kARTKXL71ssjR6207NQ0Mbagg2GZ7O1DEk4M4Q4DsZX0/CMm+nniPaxL95K9L
ushgCm3JXI9KLOL2pNzOYKKYf6l3iWfayeuEKQr9BCIfQKWA7R6zFAMPOHFb3S+yGbsN83hIAZiC
J4icwlK12YOkeH+iFhcRrNWKo6pNIlxDnwJIWyn2ckm+pxNv6upfcrWLHMZyW3R09h0FD0j6HCqo
eIF5X0Wzneq3cn/X9E+hcejV8T+ujrFkUQ6FekwRdEUdLJVeKjllwBGxrfKXhTFxPQI3fZHGSATD
1LS7REP3+WTJxfsYANyLc3Gin3tNFxkbDgOSDXkLxySn9W2uFI5aOIVpftdL0/pvasEYclFgALAy
sXF9dghB3TpZEnm5LoJ+7JXFsBjnkaAV4aJh45T2oFUHVXFD3Suq16jygQ7NWQ/HU7Bg50svz/+H
tCvtrRvJtb9IgNaS9FXr1V28xnGcL0Lc6Wjfd/36d8o9E8sV9a03CRoYDBDAvKwiWRR5eDgYEr5s
jbF5LOrONhveZ97u5ZiKggk0WdSwXB36bt6maOlJmc44skZ8kYgrR6KLKQmCsfbr57bfUH4XxBLi
zWJoaoKCsa71cWitBn1kp8MKbMGu/sJX3eS0N6nLS5T308qNUKaIFJIG9Ocx6lWtt35Z/MXuvlHa
59CRv0cdCs79jXzoDut3jq40uv5iJBux9N83h4qxdsDNVoSNzqUsMYUbHRN/RJujdHPuau/9wsBG
GhNvST+Go0ZH7fsv/RkoviPWvto1tJPs8R4VF+cPtWOCb6bWeroM4INTL90P+q0DUudn7avsVc70
zJPGsU+NicCJUddhS6FCZl6eGlRuJ7O4y9bKKYaOZ6K7vr05SPpbttdWpkJtrMhpmsVa7MXtHmK7
NqxZtEz0Cgyr+KS4iWMKVotyD5coi3uPTExOO0WfSRaBfjO222DyVcGSX7SvdL2z4oIx4yV7vn6T
u4/ARl8mMAsSqcsphe8LiexFhnFSBWxmVSd0R8zq1BQ8OPVuYrCRx8SaTs/FUZVwvl3lVxHWci2x
1SWcqVyOwRBK+L25xAlEfmM3wPeSDoX4YbaNBltQ5BZI9M69fn68G2NpAHSxjiING0yd5dgGFAqY
+OGhPrXuhBtD91m0OQJ3H4T3E3wjDdkop5SQVmXoeufB8hnG+VghlqU/EmAeUAO8XQ46J5TxTpOJ
Lek41YWkwtcnlDlTIb5Tq9pu0Arqlh/XdeOpxkSVumsLPBCIYqhuvBQjBvD0nFMV37d3omug1lNB
2sA4WNalWlvSMnyRtV63ZmdMi1lTFAdiV1r58Fuflua7OMa9ml7FmEyDvGeWsRDjtvgrF3l1p91+
zEYE41GSgbXYtYDm8Fs/vTlu+un8dQ1kPz7+VIitkxrSuupDg2J/tTauKdSXKOuCKtLcWMSEbtQf
xDa/q4vMrwZggYjw2PWRW4DVK+nIFx0s4wnR7+ZFsvQl9ssy9cYses6l6NwLvW/MSHbTKZiFyZaz
yg0b/bgqszeXQm0v9eiHRXSJtPVojro1EGAv18rKR+21CwdUpInsGFnyaRKWZ1TiMwAm8altYnlA
MxEnrwzFzpLKm3P1i6qbh7rovXCVjupAHKnXa1uflJslDE9G3XhjE1/WiDjRLH4J1SUYFOUIiitH
rjF8nEk3Vdti5Zb6dRIJCE2kY1sV/v/uC1gIrkjoFong5Wa8Dns+EqOiFAl953b1UzZyuMn2vHr7
9xlfS6SpGxMDlaKmiqwJE7ALUuUG2Wz45boiexF/K4h5vbNmrGRlQXVlDoMmf0D1JuORo+zUPQxV
lAwsu1dUDcAcJtkaklWYclmRkGxNP+hMn2Bjrc5n2hVJPO4QIT36j6ndR2nM1QhT2cZ9bUiYw5yx
FQDJjy2/rA8dKAd733S4u+t2tm98FMjcVViNg6wMtYxlcrlkGVUbkFY7qJlwU4/RTZaVbpUWQZWG
B3VubkY1dXS5v4vWb1meHQYynItptKKlPMTx4Mek86LK8JVkcMZmtkQjDdb6y6yr90B/2E0IMjwh
fs3rIkh1rEhvCyvGZg5bEfKvebhkvAeUxqdrp8nYx6DoST93goTlcmkwO8jTsZYbCORLfKs8RIH8
BUWK2CovhYfNlb3FWyT665vz8Wypn2ye01XQQz0xMoQO8ZB252ThVHp2Pno+CmBeHMyJIzyC0cJZ
alu2K6v2KO6krTEuYPqpe+Qjj3knyjw6WNZuYCQ5ktE217zOp1R5qtf6vC8r3skxD09SCHMdRg0U
C89q86n/32u/Hw6OBcCZIR5qMuiSk9L53MKwDcFWOh5lBu9+WPTbVDZgHZhX2N9X9ai62T1tUpWH
4jw56SlzTIfX1NwpzH1UjIlWSt2bfbJKEgpzkytYc2nFj7JiqY/L3WrPLh0ITm3yNIGLN3EU3mjw
DgQL4mVZMkU8LrLIsrnkQpSEqP3Ijvao3kcH8Tg7IPR2BXe+X0AFOHxZweWdeFzg368vzke5jKcN
UZt34ZTKCNKhP12iU+LGt/JdnlvJnWzVthDID+nfvAH2X5+fj1IZ90sbCYRTMpGcrE6tznQjbOUa
Vw4Wn3umjMst6tyuMd3DSXRbvgxHOlme3gq2iRTWXe9Fr3TLJwpK5vFV8tRjnLCKwR+hhQPC15ie
x7J46ErV1SvCyRZ2ff3dZtjp6GXsB1WdAWzSssrLUum4rIN3PU/giWDqNEYtxGsyISFZF/KYdPNF
Nlr7d0TQxXSyqYgqS2Ygd0mXJUABOp3oms1rM3BHJqg1/fKYye8SqJKb1ySSYzC+FnBtzMSvHpaI
O/35v0WuAUvN7PyGeKk7vHK9azcp2UhmnlFpGKUF++FoCiRBcOaC+dWuT90bh33kCZ/+7CgZZzbD
Mo1qGUc5hedsefy94L9Rh3HbGYNPWd73iIWRAG6rXH0plfxURz+uq7FT3afh4f3CGMdtJmT2RkyJ
EvL1eUCVUMpES+01W9AmVxNDq0j1+1Rp/FmonOuy9133XTTjulKV9liWKEoOVp7Fc2gNgmJh0Yt/
XQq9iF8t0hSJLNNGE8t4YVa4JC1BgAjBVW9c5N6uqkMifrsuZV+XdynMk1b2aMQIYG9A4ilbUWqj
rWWRmnNg1Hl+UUVBfdqQVVFHtfqjc2WTpBZyGmOUxHAK5XHuOAiE3aN6//tskCvCGOmtGiITaLyB
eAX2LHXpUy1wbI6jBktoNSdgAjEMFATS1BP7F/k3wHCw6Y0ezGUQIVdibBfFAw8IRWTIrrg0wP7V
nDeBHveV62CnYRJ05oEExUfXcuwD6dAfaJqJwZXDddPiHRf9921ITaZZmzFs4izL15AEXeJe//v7
b/fmuJjIuZYkEbsMMbtrLT0A7RNaidiWQe6yyTKftBv9QgA+wZygM79cF81TjRrkVrWobAYpR26S
DIo3lNPzTJbH6yJ2HXOjHBNHqyoiitDD2LSyD7Slsfpp/ZaoPeeSuIfIxNFB7JJZyhAAZtMqc1s9
oq3oAv8Z29Nfo606mACDbZhOc/gNlpOP5s6EBclclGgGnbYzHeuA2Npr7OigRrUGhy4jVx/CBx7J
1H694f1UWQx0Q9RqWSR802loEsg2TOa2sBPQqxNPPPFSvH+RppmKKgM3jPrGRzMZACmVcwIP6NzZ
CY8lPiBHK/9BhxbMO97Y6n4QxNg/6imGYrJz2UKzpgDQQ7UqjdxMlrC4/pjltyTOguuWSX/1r+Hj
XRBj/HU2JotaIN/L9NQGbZel1zd95anrbJHR+zNZzAm24H+NMhWgEaWfLCG7zyQgKzVsGjhoyet1
UftR8V0txhHWUMknlaA8n4Kiq/PbAx53rJblfXzzxDBGj6xlUlptxnZUn1pE5tMhFvXAs723eu6V
W2I/wlt5EAsAiqS3xUiCJVnJob2tfN1tT9FZ89OD4s8URHJoPfLARRhxtGS/zckyRCtqTjK0jA4D
KhmS3wXygYvH3U2egd34j9G/eeAmEGdSn5fYeozo5cV3Ipgfi7/BsUuPtMc3GzaDCd+vW8lO24gG
rXeJ9BdtJNZKpa1jheLJZM9AU+dONSBfV60mCFF0iByNtzB1v86xkci8o0opLa0cISsYjsVn8PHB
ZlbdTl+x4s/F16m/IvvkPD4cF39jgtkoSXpxWeIOj0KWBHPoC+l9F4Hn92Xqf3COk6Y018yUCSZY
31tPbYMQKRyKz8hGTokv3xJL8DVUMnj9aO7lMeFEmSMzRtmUhv/JpZ93YWoVuLzuHIEzR3D45HG0
Y/mLfligJBIJiTzaAh/NZVHrdjYKGKi6HuroWC6PS/qlqf7WVF+bGlcBXWQlP10/1N3sZCOTMZgc
+xNHYqxYDjF37pqD8jLOObnXbnayEUH/fWMg2HzcJEOE1CsTD+VyTgafrA/XtdgNIdiFgrdToZz/
TFkhbNRMXWNQtfRShX7RS58d4/RWWgpXniNLrz6FoXVdIrW1X+/qXSK11Y1Sk7oUgPCj51c28uNQ
ZlgQIWHEB7W1QrKvi9oBtyCMbLRj7CLXMhl336H889S5fYA0xC9Sv0fu038jJ1DR+MmP6cRzAJ6G
jGX0kZSpJEUFMe7n46CDMoT8KOXMCxXeeONuBNnoxxhIlkWjktVo13Z9jq7A10F0y/hWN0RrnXhI
q52phY+HyQQRQyGIkAvU6tzkQQRkEnMLnS8gsYuOGVZECH58Izqdszh0gUKIttl9HqQIMLya5c6M
9MdfwgSYaAqzeAUYBPMTbaAdwkC1sgAIa0A1O17/mHeZTMIiS7k0J7S5NNmTu3xWgY1Kb8MzJTOi
aqIebYkHhcP0y9WQyV+EmGTDSiCVDo3JNsERy4EOcBQYp3ga7j4O70bEws6GfMyxfEnGxIsAqj71
3Ah/t+RLWHqTMbiN8D0pZM8E+yKJTmJ6z/FQjgVrTPyJZqDxxxDNwtlrA+OyuO0LRWcBfwsUGsre
Fn171c7iP1OcyKcxcahRBuB/sb7emcToHsSMdqGPB4yv2WkuuFjB+20m2Cqj8jbN7z8bP8Mfu4XP
KMVkSUyEJAE1rTm610QeGyjvSJnw08jqJKwFZl8U2RbE1hKmcy2pVjxjGw3n+naV0bBIUwVdrK6w
g8O9UgxD3SNNS9AZJed0+nTdPHbvaPP3Gecb41QWQg0VAJrGo+YQFAHeW49XQ9nPWDZyGHfDopJO
aAoZafyXwR1RrUku8714F50pVXHt1ynnYeecG/uBPBQCQim6TE6btQdNXo5rpny/fnT7IeRdJxZD
Ly8rlj2WCCENkKOYQ8ZmdN2aW4wKYd7hMPBIfHgqMe5kxoOQoOEJvkLh2GWr1UlcQpPdQLXRiHnN
i7IJ21FGJUPB9rbkIB3I284Dxa6P/w8YA408v+QpG2lU4U2ekk5qPWghOgbAwfgUuRYFaEijEQde
Tl6eQn/5NVnMO553YHUadTqYklk9WHzpRiInDMxvAyCAXm8XeGkPHPvgnSbznLcatrXGs0gfNlT0
8MSs2D8WYggfAIdb3vc4VeBXBYmmiaJGN4szCi7ExCKOFWE+iQN9SCylvNN0Hg/IfiVIe5fCqJQM
C4rgOqSQy+AmhwbTcZFfnZGQ2P8PkO++gbxLY7KQopXzMIto8oWGbYWliVqLj5zJQZHrkPOYnHZm
jZHzbHRjQqEuLXXdmNBtiG3jHtzYdnQzAzmNqVGvxCQlsvXWlewp6C+q1+An8LLaXQcnKLLJuENZ
ZeOJKJVTt0hAgkzRpR8/NxkHlbpDfAoN8YjIJiiedI0lB5V79GUX7A/ASmb9llKfREfTVb4KDzqw
IF0gHjpQM/PgJ7uGuRHKmIw+hUuZJ4gpyQ/1mJwIRvPTVwpuGILYesKCOI/nCvuVBh0NGg3QNc1k
M4BUH9q47vDhmAf4OLYS13jBjjVXuTcs8ZweMZXIjS+7vr4RycSycJQGs6RlKkrDTwuyKaxGdUC4
gdeNWy7afbU30hhnL4siyqoeTwEtS2Vu7E0+uq3+eDQCI+gx2Uy85jZxtJfhMKbW9bC2m65vZDP3
ieJsUxcL7bQJ93kXKHJhkf4Yyr8VPTdyGOefl3XtiIHG6DQ8dW1qKcSd57/XNMAoj1UNx0h8mCZ/
XAHk/HJdw32LfTcfJhBUU7nm4oScS8UbnsqTL5PKjqPvfyaFyYjIQLpGw8y/s8wHLb3PW8zg//gj
ESwMXRNAa6P0qF6Kw1NSn4v0nPIKKPuJ3fs1sfDzUhjbEeBspAyPgxvRgvNzEtDV9atLKY14322c
u2HB51gFk5KB5pF5fWjiz9Hk9f3L9VPbze4RKLEJWDVkwm4DRgdcb8cFxbVBn29LLTqXQ+8L2Dts
1kACx7wKw65G7+LYYa46FZdp6eFPhlpZGfK6UgoIFxiyGzE2UpivwErXe6MVoVStUmjzc9fGDgDU
CXhB47s0fpxjHhP17mu2kUgj5ia703sMe2GYXnJMLJeRuggt+YbTAOYdHZOuVosUV8mMoqvavWbT
fYIFo3n1dN0aeGowgV3BknpA5WBw8vBUm94sPF//+/sAkM05USU354T3WJeAHwYKI3ES4QGj/xPA
smblNo0TmZbR2cowONeF8pRiYniJFWpqh61XjqJ+F/HFUqicVEPezbc3WjHRe40TxVxS2Jt0G17S
uxi573hQ7xI7DKJL5Y+n3prt1Z39BBvLGy92lRceIQbPOpgwHrVSs9SYKnI07UEtXjI0izhfFbxj
ZEJ4SrIxLWk2LLaiI8fJuR661+s3tfvaGrqqKwbQb0jtP1pHFc2TAmYypDLGYmnjsZhrV8EQf/jw
Z3KYw8pATzZqWoHDSp/05jGqPmFx8RrzvjB3FuDCKDb6MEemRAnIHiU0geIgvsOo55F+F+WPoTO9
tL2VP5t2cY4Phde8fpYvppPj/4IC0r2u7L5l/DxU9l2MwZ6OVeVILWYFi1bi/nYcsXLM5G2q49wd
+zTKZSa3RA+BfFIA0NdPkVr6S+HpE88O9ysRpoj/wItmqiz1S65oLXbtUoi3bhs+kJ9IBhMTJdv/
D+x6933cCGOCh1anpZCr+EyRw8ZalFOMLc0NsULpRhlHTrK562EbWYz5N2GWA3QFWCsqiHJ9mafg
uiXsR9+NAMbuxzmbRp1ClUbhnrQoQFSlXWq9q5DJr4XIVlfT1rSostVZ5mXS+7nTRjjjDJFUCZXZ
IgVMA7QVnPxRAO8pylU+8WSgOHjIAM7FsQQwS4p9bgD8yM48PufGa91NNki7/T69Ubj7AjgXx/LA
KFIuG8KK2k62PkVhbOXa/74pGJHk/fBYGhiSGJ08UaRrh8/K8lupaRzb23XfjQAmu2gHLPATegiY
q8tETkAYYl/HDcYPr5vg/q3QuSGdmLpuMmKitMGWuBXP1CgcdQEfc+mjUdjj8imMfwvwianD/4qi
l7ZJNbpmTSQxhUZ1f5j7uyZxzYSjzb+EoncZTDoDuEa69AK+B2LDz3Dtf6VxbTUJsEnVizh6fXic
dew05OQbuxEdp2dIOh2qZEPtKCm9TmSgdSt9ckJiWlWyBhJJODD7fat+FyN/PMAkM40+oQ4bDuQh
k+LPiiEcrpsDTxPGHFY9jA0sC0C5pHQ0fAYo1U3a8oag/+WW3hVhLAH96DZcOpQm5T7163a063py
pUi00iQ7kcmwwrQ4yF1pD416W6WGf11JGlV/KVZurosxEiygj3u5MPAytjoqlZdeGS1VdUp8AeWY
3Kwfr4ujcfSaOObFkohednqDM1V944iGqiv5NMfgYpV265UbtZjXSmwlDTxeMI/JxsbJz6NDF99n
91gu4i/oaAKLSLsrtU9uAFQK3czj4QL3Y8n7tTKvWRT2WThSbqLRPBL5U18/z+tFI6eZ8Kp6vCNl
nq5iwFzrREuJWPocFPcRtjahzObonTXadPA883q/9IvX4oTEnuMi+/W993NmcdKYFFxXQj8ultAl
x9ozIyyGmCSAZXuX8rMaN8JLwxNKHe+KEbGoaSGNRbEh0Dit0EGgN1vehg75pPjg1H3gTzrvI1o3
WjLBhjJ6GwOBlhR1+daucPpD5de3lU2cyTOsyJ5KK31auFSxPFWZGBTL5pKHMT4PMc3q6lhQQSak
5hRdTQ6Jk/4dPV/3z/2X9qfZ6kw0Kvu4xDACSgXqeisowZg+l+QsEPu6FO6BMlFnGuNV7nR4R+eq
x/AIe8WK+TvyWJ5yiy5OqrzyqU+t9Xbg2A5PPyb+FJUmpUk8oSMd3k/jvVb9lYOtrC+frivI8Um2
Vxx3ihkROgMhYquIhJVQi0cbkbwgs0MyTTOv9+tio8ywCqUsoCTSAmqNNiG2iL+x7mLg3cWqDbd/
qCqrChS7cvj7YDnvo84EnrptmqWVFgoKK6xuFK1Ffy3T3+q1vqvIto/FNcJq+x7pa548hMmrGL9c
vypOoGZbPVofpo1Q4+83A2wvfhmnwcpBSiWcNB5ZFO+tZ9mlq2kahDHC91oaCF86H433I+1f1eDr
5U2m76N1N+fGRI6mVPukLhGzhEN5Fv1sselajBRQz+W28Q1n8OJDdJEfdX/4xB8I3m1PAiph0gwQ
WEV21mgkSdMmeIGx4nZ0okPhAm/yqcEEWo5No7wXYS8Z3Apj4nNL6kmXJwgDAfWlSUI7HHirPnZD
1lYGc55apE4ptrKg+uiPZ3XCMyBZ0VcS1G50kXwMCHcWSCW8OLJ52u352VYyE5PneRzQP4B2wM3m
1bHOj+R/51U01K0IJh6bTZzLsgrsiWBmoD9RLSUBgJxo/nVf4x4iE37ruEhmPVlwiPfy6LxNxnr9
oUmt5WUGaQJg6+gpgyvnhAHd66L33HyrIf33zQeXqTRSWnYK0mz9eS0aSxa9UbwYUWUR8Ctdl7UL
xdwKY8IyALpVJdWT5KyZV2Dz+w/To9Rm6qP0UP8YFzxx8YHOVfOcnucHTESuilUBhxOm/bu5stro
yzT8zdGMI4GdATAnrQJ5LbzAPMRArAXgkABWffqLYCNtE2j2byZfkoT5E7TJCfb4MEoZCvDVvaCB
9dBdAJCX3ewIHpc2tesCZMCTU+JhLe1xsuY78K1f13df3Z+y2fR2FZcoaxdcZDQHa3rfpDz82m6Y
3mjH5rIG+iYq6p4UmUI/UjpKR/dSuA1681JhrQ8a1hykLoYAAnDmt9iC5lzXcC8h2spnQme+dp02
Egy76uHXtrgve9lawm+GynvGdxEPW0FM/JzrJIlWyr3XO5NLbOyKwKwDRWop92JlidgJJgBtwbk/
rlR6wRu3z9NiXhcZ9koz9wuxA/B9nwRbwxwfLchGDo8hiyuRCaVS08wFemH0Qv+BH+hAcriJnX6j
0JzsVr2JuFxx+y/Eu5kyYTUcItEkJdLAYrkkkqcJd8XKayLulki3F8hE0GKKhzpL4YeyXweFW/kD
kAARVidWAbLLQCrt5eHPbJMJo2FRykuXUYmgTkubl87QHAUEMGim8+yE5wZMkInznqTgSQHEAW5I
8TjzqXvIvfG03KEptzjjA+SGbsFzC06AYbNbkJyJmVRCxSa7i+r73uQRbfIEMN1msS1WoFNaAA/y
o9TdVOKf3RGb0qpi01aDgeTEGJ9W+bWfCmvMT9zWPE8NJno0czhPKezBAebgLM4ihvUEzqvNE0H/
fRMqoqbRi0nEh0DRfJ7l22rlFGo4TspCvlqMpEzCSFB1qgQsVgXEXhnu5nwI/shpDCYW9Fo1GwZ1
Gl14MpTHUe+9FAs61sq7LoenDhMOgCEOw6mqEOe08rD2Y9CWYKwJK86p8W6FiQGqrCSNQgmM0A2d
kyAlznU1dttOm7DGYkyESZIGtcYL0QOUP/jzAQM64O6aLG5rkNooW7baSGLhJXFPViJpiDGUkX28
a3yKobwrURvob6pbwVESn6MbTyLr/EI5aFIN8ss4wdd5tVhT3fqqiMGDFpyiHYJ3BR67/rGa0N+t
fTXT/ZoH4eJcoCl/dCsxywu9SNHOFjLNFuPMW3LCm+rYG4nbniwTHVIlTwBHQrVXPNKdhaHTWxTa
Gx9jzolyjN5kYoTURhpRItR16jZQyLFsveW3SMK2ytDfsIlD4BOvhzjCN9J0NPzolDvYJm2Hh/U4
Ob2dObnPG/P+l2/1n+mDyYQMqQIyWkuhVX6Obmi9SrCXO80XnfyYODxoLX1Jr3kBEzeMqhEwAABh
KWZs2klwsta8kEm96FMVzG2Fz87RagWDExZ5ZsjEkXooFNTj8f0Xz+AEMJZbQdU4fKKcHMJkcggw
S01LC35/RwZ+Qqllb6ifyhxDTeBIve7Y181QFak/bEykNFZwow74LOlKvx87K0aJkbcuZ1eGjO8u
RSMiQC/MPbW1MMZNS2sq4UXpwbqXH5r6+boeu0BvILZ+CmFuJRsLQ60NvLnluT8b9gLWhjyAax0E
F4wDdpcDDR0fWr85E1TJSpu3VW63f7H9AcydldU0TLFEieuOdWJR0KTgYqFvZ81HsNYAWS5NlsIx
xf0nR4Y9AA+tKoASfby+WCShgIEVCoqGt1mVD9bRIxXGa8/s3+G7IMaxOyUmTZTim6tDMd2IPxc6
2v8NhyqH3tEvDr3RhjGUAmM3qypASKoHafW1ST9ngk/0J4ncpIPBSdR5GjEGY1QEeLkKE2XRDEaR
vLO04WEknM75/kf5RiXGKrpFQxt0fqvTxud/gFGrR6HkoMazwW/rJHaL9TAosKdu/ffvEKxJ79LZ
GouM5UdtU46ABILOwbjXea1z+uuvXNhblXoTPWIhKvpZwN+nqxTpzkYFPVh+CXg3HG7UYB7+UOu1
zJQQpMT6FC8PYeRHyVkEdOO3YshPI3/7bt2oM0jLkpqQhLXfhl+e47v8TrJSLCISgx57xzV/wAJj
0Sk8yrXPr7lxLPItwmzEl3Unmzmt9Zn6NzP71IbPouxeV3G/bLo5SvobNjLaVSJlRzltjRzjbaVD
QWW5JzygZa8i01mc6C/B6Q7igXC+7nZfzY1gJoCoGN4sJRPTDe1oWmZhPLVjxBGx2xTZmjsbP6JR
GNL+zdnoiEhDI7Cl+7Q7z50Do3/rmukz4aNWplldFVyW6mNM0E697lLZk2D11ttmSqt9ip8oa4P+
iXODu5n45iCZiJLoCxmnlb7YoOSjcSR28mc6HgJeYn84rJwIxnHxtwC3MZhGirWk1d5cHGxSIEsZ
PMH/nW2paBu8a/X2vG/EFL2kGmuF4qWwYp1LCF7nDKs2h8K7fnocF2PXFGpKJxV5ixrGat4ucmNN
/cHoOAB23okxnxDxmvVFMcHSs2nxQMrmpGpop2F8XxjRqdF6x1jr1yHkLZngONgbSHdzgpFk6rGu
I8tqw0vfPmjj4frR/UuC8zM6snjUuRKILqfQa7Jb0E8m1m0BHjPVym+AMLKmZ15yw1OIiRhKnbXI
t5BQdcVBIaWVlA0n4HPyDZmJF6pUYHvajHhPtwPUXdCTARipc1GgCZ2dk/bx+gnyDIMJGWoxysoM
+lw0MufzP7xDDeYOeaGJE5lkJkCEdRtVWjejTreW1twcBaxUDSPDysPP6dhxjpBzSSz8dDbapqoo
/HQYhsDQOy+VeKP/nFtiUadGF2NyRsctLWVlr8OpT4+5aMdGZEvxQes5n148aUyuIUV6ETY016jV
zpJrb1xzS5vuiYBuRm8302JdNwreATLRIqvSckhHaNer5nHogGDhkjRxgt4bEfwmMuBG4iKcUC1q
yJes9sL2S5rx6iYco1OYvKIUzf8Mnwin7keDBSIBsnhnfCXfsWVzoGtZ8U2EVSLIdXmi6Qn98hKr
MjZSY7wL/8OIXlSY+1D1OEGsEFbR9wICaMQgSnkjW5mX+zInvu8XOTYCmcCkTWUXyjRsoMhx0E90
L8AMECDNfAUwt1y3j/2wu5HGBCnTTEC92aAWEH0rTrT3pHm1F3vKTWeCiWq+xC4PC0R//68HqhkG
SAF1LPBiTHIaM1MVTIw4TMkPOTqo5MkwM2uNGve6arumr77Lof++sUtR7cRQ1IArSbPbWcZXMyd1
4f19xjCUSUxURe+AdpifheZxVDmWtxsqNr+fsYNqFrJ5zvHxLSyNPQrE0arMGjEHZZa2mHtxyclv
6e+9di+MJYxqPE5Zg+SFaItj9idDQV6LXQvXb2W/O7dRi3mmxLhezSFFBCSZ1bkUE1k/Fn59ANqA
kipgtsu/LpFnb8yDlUSTLHcGICNZeSdjf0HdWhXagdH6el0O5/zYVFYW+zBrTGpvi2fER626yafD
dRG8w2Pz2HEUVxMk+ZSBSPLkbyBxC9Ta6pzojvK0C+B+/f6HEuWPXmRGi6is0UDTssmlK+HW1xFf
IfVnBaxx2B3Ig7/8S/j76bZvU4Ibtw3jpFQWSceXz2K/Ia/BR59+rlDCoEu3eUVe3qUxQUJd5arr
ahqM6h+Scijrz6XWcEx+9/FSUbKVFE2SCAvcI8u0mm3fSE6MOGdgsEVQKktJT6n6XSMe5772rf1d
GHNf4PSv47lt6X1RllfVRkpBF2rId4M3OeI5CwC29Hkw9v1b02SwiCgy6ETYdYyplg76ioz6Df6L
p8sD9/kbljQ9hjZv/9vupb0LY7mxCqmZlbLDKEBUPjY9GkbrueF58/7X/kYI05LSpFEb1wnhXfTl
I13PIz0UgQieo4QLgfyX0yMSrg2rTdW3ssrW5idjnMIYAzAUcvIPD36P9p7pV15+4cVDrjQmAitq
hPXyETJ49dID8Vh6glti9xulROUTeu2HLPS0/qsbE34N8BXoI11VIt7/Iw0AeCc80O2AOVjEeDsF
du3/XdwvURh8GkVugqG3FrwiuQ+TG9F8nX6rg7KRwhjHGGtrIfR4U8LmL2yas8K8sKIKATGLnOsO
vZtlbCQx/jxoXb0KNSR14XkGDLZ9vP7390vImontErIOhhe22y9EhAjo01B6HuKbFrV0WmwtLhQt
pzwkgWTLlvxMafyU1BI52e7+db1Lp/++sXwlXCRsDMN1zRr4h7SLYdxG+dmUOVruR4x3MUxuI8lm
0jUZHEyJH6rlOI9PEg93yxPBeJVhtig5Zij4a9FXI/ET7HLDJiDOU7IP2trcFuNNWSZWYCdDAzn5
QfzkoDybLrlV3xiiQouiGnOfB27at8CfZ8eiAcwoFlRFRMJWrs9Rir2UasuxcZ5W7L7gTi/GKB4W
itiaXNlNPeFGudFBMTQ4GJK3gKJK7ZkHmeRcGNvvx3s1S/rb7pb0LEbPa0ysGYSK192L3vovSTVR
sLAIqGRNYmmFDCOuc2HC9mBDLKwy/dRrX3TzpRceCTqVaOnxPudoQ/VXeSY4miVTBRk6Yx+zYmLO
IvkPqC86SafI11Chbi88wqT9jij5KYk1i1VYo9gIURDsPVoozp3VW53s1NnJPUkBukt88mj69RFr
WpPH1tdT6/fgAJufwEThTFGnMdRwuI3bOwuwmhX+I590v/ESj0egtOsGG2FMIF4bJUzVGvp22U1s
3Ewil+eA/twrd8dO9bZlWoVlCIAPZWiuPxEU30fw6SVPiT2Cj73x4A9YB/U2mgAS+O9GyfPD3Wi8
0ZGewSYaR6AAlgjFV5DLYlNwYVxakT+fatf0wWfj1E7ziPlOjo/sOiIqAdgbSQwAOJjgrBQmmQcN
fBVTfOmWL1l+7ouH627IE8EEZ6mpZDMmK6hF9MgyZewtM5/0ZXGvS9nPrDaaMN7XVuA5KDLcICWf
K53kKNj9sQCjgngIbd7TydGJZaRQFcSV2gDgjGgnvcEi9zuNV+LYnw94V4idkQaPQlrKBp6bUXWL
G4qhzykJC4jYHIpMXt3cnbAogFdj5qnG+FpWNEY3GjjHUfAIVgGCpVn9P9K+rLduHOv2FwmgKEqi
XjWc0T4eYidxXoSkkmieZ/36u+T6uizT6sNbaXSjgUYA77Mpcs97rcP1b7WZlK00E6pQemQVisVR
tZyZ6hhhZHMjtvPxBcuvYyhLamX6CO+KxGnsm7iDLrqHHrXavVZ3DkZZJKvm2350pdTyO1bv14gn
k/vL6g85zTfaoT83t4rj7xIgpi5bfa2CjP1PgFHUlUwhgvO1qY4BWQmbER8t86FjPwfz5fq32p5D
WckQLAQgG+CZe2CVUF7cou91jvvM5SOQjwBtgyWPk0WLX1OVdHaYNxLhm3Z/JVswHbXK02jUsGjK
S4ylPOd0d1052d0QbIYWzMDYiAAso5W3ZEIrr6dO78vqHLKrIS6IcOIzszdw32OMLSUXChxH9TI6
5WvZ3LcR3svJEyWqiSsjRRIalhrjatA9cW7T+3zXH/oAHmzZQ64+PQSurHguedWmYDi6Al3gaMBM
sToDnXtym+BnFVwC/5D4D9c/23Ze+3YvRHYDM6gzfUwRs5I9wTRYYzdO8pwfhshe6DewJ+lJBC6/
/UN4sBIoGJFBCaa2KRHaYa/PLX8mp+CZofMRvaCTfZIVdDYjgZUwwZKUFdYXLH9Zr24e0b3k6AYE
5SFXjhKlNmOelRzBesSpGWHJDYkZu12ITItncsy/o7GysIm4ElkynQQrEtZTP/oBDlC3/4Zvn5zJ
WzCEMQS513+DDgPtHFk9YjMBWCkomI9sHmCPJ7SZ2yJ2tKLfhzXodAcf44KG9Yun1GOBDAdzW1HE
UpaKHMAQW+mzT1KFMrz1JMSTY+0psCI7bAy3H2tJk+K/RAhvsoQPaPhTMCcq2vZd6fDbIbWXFhm4
ng6Avh0dsqN38cU6/eFEh/kmV/iYjRFMg7FsQ/uA85xC0+mDr0yXTAxuG7A3IcLHMw3sWSgpR44T
0V2RmU7VjbdJMUtu5rbVehMjuIAUY4lUi3FHTIXtuyqziwT1WxVU17T6xiZDAnwjuR5iU12tmsZv
JmhVzjoGLjG77c97f6B2qv6Zc/tHM7G5TuO4rDlbvpI+uFWrHcAs7SiqDNdJcoAirtMUJ0xJQkB+
qTXgGZL5lxaO92YxOv6IRq0yHq5bEkMmTwgezbZSslZDxqKM5KVrsKpnNU+FSmwrno9xkAZOowwn
Gsw7Swt+NYBkjOuptGcwh9lJEX0Zg8oupvRsJS961Rwibdo1Q+9pSe42AyuOVuXv1WY+FyN7Lo3h
FBv8Hog6972Z3Rf9XxHM2JHG5BgRhHem/hKS5KXzux1m/JyWtw+xpf5mkfkF+5ohJg3i2kmLb0Ua
3aQR2Hzb3qtHH3QOw2B3DbE1WnUOYhy7mpFvlgiHzeEc4E+Zfow1zzB+ikdQqddhZefY0XKGoD32
Fq+cSMfIgq/PNq98IP/ol4ikvaSisRl+IStkaJ3oS2r6PqTNAA6QKwWqT7320+CoS+a1zLFuvoeV
CMGx6uCcsOYcc8E1igjTJUDhDlDMyyrk7Ph2fmIgcAcsrWwHervDsJIr+FiKjKAMOswTLguYE6hb
5jMAam+wVX6QbeZvXtiVKMFKazwbLR6hUmKks2MNOyt6yJrJsRJX656uP45NqA91JWv5LaskJFb1
gSUJOobg4gOGPTaEQ7fPbPOCYoJxH+0bdwFOqZYBb6QjskB3+75o6LIRjql1MWNt24rn4QKNm0zf
YuUrMWU51nLhPoRhoNX5jwAhxGS8TY2yRkGe7PNj6LSfYjfDqPVrtwYOV0oJIFNIeADVGGjlPGD+
hCn3xHgeY8kYw/bM7koh4fob2Buv+wjuoP5aHHo0oMheuVsYdWYUl8vJbicbjSiw5cmy/M3QaCVY
uP9g+MzmSKeAZclrp9GegvEh6Sq70SpbA9KCUX26fjO3vDlg8rlBLJ2bVET60CuNJI2G1cwiPelc
sRX90shkbD20tQzhdtRJ0mt1ggZ9baJhjmp5ku5jNbVNzGcq2u66QjJhwtUIajNuSQdhM0iIst04
PyblN4Xe5vTLdUFLACLeeUoYtQx08XSY4fdPuqoCinwAuU581DAeBC+xB8ugtIu8ZYhXYsQcNR8G
M7R6JAO6gfHqEoMN+WOb7nn3+bo6m3W6tSChcAyudbPhDInp30MNS8Ca7OHCdstuvwxTePsr/XN4
Yk6aTn0wZgEQp33r3syOU3szxfdjca+V3yVqbZkKSjBURUFqvbAmvv9MNEriUksgKb1Z2ijgZ3z2
3f4U7Yedv+T5t5FsPnNzfGwtUoiQ0dvQq2pG9xBsOW7oqAdfsbVL+rv3dCf2zMHOflDJCKVMS+Ey
joBKqJQYWtZqvsOW3m3RBP/jSbKlzbLyYVE8an06QIYJ3DZQot4uq40vnRtjdeGnK9sM2b4h/3w3
ke5PrXu96MD47nZpewNAwzsj1X6Og/mk5fxOn2WL15uli9VHY4KRQsKWIi2FCyvdzpuAIjseKGC2
rf0yQjlIl7uk8gQ7VeVpieYGTjO+WRhgGoA6mZ4GKCKMUwDuS5boSy4IExya1aPKOi04LFV/o2t3
CZWBMGw5rvX5CY6rpJHilz0m8zKmfeEW3Vlpdqgt5TKU49nvq2NN0qPkbS9n9NEEv90RIYKb5nKI
+uVGLgshmdc8h5/yA6bZ9qjAn8mXUPLI/ouJfJMn2BJCYmVOW8gLPndedwFV+ln9NuyIG3sKVvSc
6+rJPplgRuI+VoJ6SUkxWOHURnEGxZgsztmqn1HKNQYocfRGxUHeMWV8iHmJauSD/7DwECEsdSIK
MKzMDaQIRxuX3lLhL3ULxI6gzxEnotK65Z3JMRGV3vBT9bBsiS4rUAroAv9/qlsfgxuIMzWCNppp
4u0K38tMs6nlBcaVuvm2LjG/+aybEoSDj2bqvQjhI9VTC1ixHpFozItPPAKPXa+hZZ6ctHb83Fit
7IN9DAcWeRbovE2s7mhi7zzWFY0HMXyLZvdu/4Km3QkE7Q/twT9kRxR8vIV1TpY/fHzb74UKxsP3
x7AEFA9Cg5bc6yMW8yLzUgbTczTPO7PNASVTdd712y9TVLAn/aSWZYtJGDessA7YX8BRYZO0wJyg
jLBq41m/V08wI3lN9AmcX3CeCPRxN93QZffjCZO3e+uYSYqD23fy7QMKd9KP1aFlCvTCZbFDzOkH
reWycZYYj43eBpSyNAMgfpToXKx38j7K+7B7nXlsI3uBRe9bu4lRf1T2DTiNYrg1xZVpt5G/W0gi
CKcW45ZpGMJnU3Iz9GOOuc5lam9+arC9pi1x8bc/QbB8L0r4bMbQpopVQxQqRB2ga7NhZ/x7xOP3
MoSvlSv5yIoSMtTpUxifqzq1I+K0yuhoMZopc2iD7cy+fvM3TAocKQAvXunFADT6Ps7CelQwoC9K
YLUgRskexxn0jlZ6Tkl/qXRdkrx/dDNQEXQH+F74XBg1eC8ua8Y07MuBAKDQLSrmsUw6f7spghuM
vhbfodp7Eflg0LFJNfKaWhAP3PMP2d6C6W9uwBPrNl9kBmvrSVMktf9IFKK5ECvzfZxBIibO8ht/
D0ioQ3rG6BkBhCXmYNzrn2zrtb2TJ0RzxMjZsqpP3PBmKVvxCjvMGfiG08/c7o4L8W5wJ1tTkZ3q
8u+reBzIzSotF5nFPJ15AlcQB5KIZ8MIQy2L6wbnnOBCvhdhgcBLMTOduGqe77mKqriV33ZF8NMg
yiy59pvqLAOxFHsHqH8L1z4sWz1tgLfglmb1MPfzGSthsoBx82mtZAjeGhrOYwJ7iXXA8sgCJ9Pd
neWQT96Lb2cLY2b8zfxZSufClmN6H6fiia3ECseYFQaqtDnELjv72rkFM8WyuSSrHb1ahv8uByPn
7z9XorMwBXsJLIdKHK3V3ZKGje1X0VdfC/+qMuUXLzGxovSHosRunT45LS1vuKl4GO+4afPiMLXF
PlMBVl3y+GiW8Y4V9adQmUdbG4czi8hzMpDzUCNFsvxP6pidC0P7WY3DvlALT2fDnlfGUSVgsif6
vTb0Z2ppt01qfBr09K86M761yoS2aRgekgiIRl3o8hoj1lr+qFTG57ZkTqv7idf2yedeJ3dF22oe
0bunqci+xlWFzbY538VRdKrS0Lv+iDc8M1UxrK8bVEOhQOzLMFMNeMQC5F8GsSt+E+eIOHrJbK9M
iGCYgjQpcP9CTHC2j2p/X7aPevV8XY+tKPudIoIxmgJdGZkBRbAQ8zX+uaBSBs/Lurqe2vNt4Mra
uVtWYn1wgiGimk+yyoRODTlW6KsE1mefJk4eMve6ZlsmgqqGxbF6alkmEzx+2qshDeqUuEr4HYW9
spWd3JYmFHMrBkC5LfUDsadKmJ4nfgNHZRkX1Qhvknnaz1p2UBTMHCrhc94ULjGMHQOrhDF0AL9F
POUrg9Po8c2oNE6Yk4frSm/ZLKqZBhImzKN/IOHMqzzvUsPE6fbKrxw8MwBxfS5Nehv6ycXoLUl8
unl7KFMJIFtR0MeCznsjoqioyxWEQx4WHzFTjbFV1AGBwjHc0IPlylgCtx4EFkkZHp6Kk/swMluC
pqPsoF441M9JQI6jYR3TTJGptfVp32ywLha6AxMz22zxljxfGDISbusV6LFSbbTNmHyb27xxExb+
nkP+RFC6UNP4Z9AH2Hau0ADr5s+T0To8wAr09c8r+12CQSAT6Wu2+AYDq9ZWnHtZsutidIUyS+Jg
t70QAAM4ByoUF0NzTgIjq/mrF2pBHG55CxGBHDlmo9e1eLs3OcIrVc2wSEE5vJifwatyVECz0SYY
dQ5s5pKv1u8Wbrb9Zh2DH4M88luu50cf+CZdCCPMvDO7sUHIot+NrrkLTunZRA0v+7MVpfeaCuEE
NVs2mTmDx/hcHudjcFI+gyoAjTwAvQGu5t9fFBVQ7AbDDAtSf8GqZ13dUS0fiBvF2XkOy8HmI0jd
sNrmlFYRSaRtWZ21NMGmB1M2BkTrCKAteo/RHxXTkfYM+yGPL5VZ/kGcCYtjEGICTcwQH6fSTRYr
sDzsIp+zK5LbpMjtCUx9XDZWspmgqqpmgTyPoOpFhNtpRWU4z/mMzOD2FbAGbY4S8dhr2UQWbm7d
xbUs4S6CuavqQUlJAJA2LuA4aPrWKNMQFwzRh+u3Y6NEQ9eihKsIjCHQELUQZVhOACKJAAg548NY
h3YfPmOwQWJLtqz2WpwQ0YL2qPerEuICpT6GoeYEoXUheiM5QYkYEUzLbwMyjw1yAqK9aO1FLy+l
DC5sK6ZQMavLGPa8TLB6v3d3ddFkMYM7dNP6aQbMxShRYWMnBNvHKwHCSyqUHpiuA8zh0ldrHsMb
/2F2QVJ3px/mH75beuQv62FyMzd8mBM3d2R2Q6bgcsarNDHDVEoIIFGY4+CHkv620h/Xb97mN0IF
gS/7PDqO6v3fr/KaDpY+IShLiU069GuoZ3DfvS5l+92uxAh+sm+xIN83EJPfLBu8gFh32DE7qqAF
l815SmUJd6JDCZspLWT9exux5f7VlVrC7ehnTJ4pCiwfCWaH6+oTV7qdGkRuy9VI8mg3ZSG7UOE8
OIJbwRylam/VZeLPgLicT7kSoRhopsewoV5OE8mU4GIARDcM3njGuKZSRsWqkhJ11GcpZLF9e1yq
gEuwIZ943DR7KzGCNY9D2s1zBjGtRb93UZw6YzFiKr35wuZs34zsSS9qibPauvCUIQXBZg7TP1DJ
onVG/KZBxJpbfxWxBvzOWy2SIRtvrKBaIO14kyIYdPjJnpc5wnD/dkQIlXjBQ7pLDv4JG13YI5tP
yh58wzsfcKtO+SwDBpfpKNj3fsi1Op2go5kXdjR/TarbKlMl91EiRFzWmS1NB7exAZ9VXqz8UGk3
gQyPd8v4rU5RrDxas2UNdMkuRv84A2FAl3FFyXQQzFLRRZ0xUgjAeCKKcOppKOiumiJJ2WDrOVFU
8dE9IwiPRD3KMk+iOLAQjgEhhJO7zLrjSmhnzWCz9sjVJ9ZKJG6eHOrBSIMxMYZa/nuzTtRsbtiA
fGkY6RM1tFM+/tFDMviCJ7D8V0xIukittTDE99fzalcn/jFsZzBd5g/XXcerBxJtEfjn/5EjGAmC
Gb92wkt2I3DBOWUavPS9+pfW8q9zWntak3hgRzg2jWKn3PKyvrRjatrJWN4pXXoY5/gwNCPgbNPH
scjvx2H43FfpUzRg9lOjc+H4Q/YcEHpnmL8CAoBRq/kyDaXXqYOTmbFnBflu7NXatUb1q1WCID6c
TRsjbF4/DsEh9sddUNafAvQpMcLycl35zYuz0l34jOnMiUlRXHAVvX+sDQx51eDPidLqMY2xXV5h
gMmrGyNGSS4+XBe9fYPejl2wYKwu0mC0cOwdOyn5uZOm9MvbuvZdBSPFBkCsFct3rZFqwtMgKEA5
EXtdSzAvW3Xdcp7UXFJnoF4hVRGEBQFtMbX9aklOLSBDSIxlq8BOeP4nVvFNkDjwpSYl53UPw9+y
ZctkBqNZkEqexMbyGLzLSogQtM20NS2lgT0hp/64LMT9jbkenxpJ3WXzEqwECfaxL/200mpok1UX
rduxXOKMt8tV4HQ3VUQZ/APStWr6Foq20ETtbKCrAqYLNrG1u9d9KnoGMP/x+rXe2O7A2a0kCvfa
IEhL5hoSu9rWwFmJ8CZ0pxdU9T3rlncYj152ddL9+HJd8HLDPlx3lCUZxhmIjk3I9xbZaPwpClAc
wNbMg0V+B4PpNL2XzRWItSHVP1Wyw938eCuJy7+vUgewpulGNEBiCZQLdAosJuMl3zxMjaAkBZwN
nX9EklMz7KeR6O/t4AxoRocEC8LpF93r3NkzUkCsJiCx//fAFFhoXokVXEJE/LA30hRjGzGxzeSm
RvHNj3fXP9hmHrGWIhjfaUxTdKlflRu89r6AeZruyC73wgeZedqKQ9aihEupmyxp1BorMlM07M3G
PCZYKpHvBWxZwbUYwQpGQRioZYtzCzC9rkfe1D/lbGc2z5KT25ZjaBT/QR369dWvbl7bkRIrRsUy
2aXtsK91bp9CJ8/BxWQ6wRPddQpwr1JHVozeuvCQqAMRFG3PD8gUYaFTcKSFEIvljjC/mPP364q9
Wm/xEWvAjl8KUEvQIzziLAjrKF/s4Zizx44Yt0qTP0QE2Gudkd2FUbVjVnXw49/cqHZYka7O4Wh8
RiZl9/rEHZ01ntVOx67B4iHVvxphltshq35bTXw3E9Oex8pWKL2L4unYq8ZXY1L/YvkIIE3lMCwT
ebl60rvIDczwOxpeZwaETZ5OYBcybZr1h6CKkiUeu2h6SGw+TCdzig81jxK7iKevtd4etMAY7Hqe
sAYSYbYf9h1TT0bvRUm3Tw3tRz+ZJ9/EJJJFfjZl61hKfTBizJYTZbjPfMvV9Oa7RQBtl4WAFa2/
ddhnsYuQ1MBMHU8p9gH9jEvC2c33gUkwEwkbDI2IAdIAM7CtpwDvI2gPcQcuDpCxqTVzrn/fzQv0
JkbsZqQRSou0gJiSxN/ytrZpXf/8ExEaAAaIhvFzMYuv/IyUQwOjQli6Z9hdGoNA4uI2D4sRA1M8
KOt82C8q0kRNjcUop91wBE3oHmj6Zwrjcl0TmZjlMFePfGzGICl8vDaSRbaOidRSfSnNL/+bkOVH
rISoYB8K1RhCak299KQ6hcN0oGUriXM2IyoYDgx2cQtJmpgv5bOG4fkC+VLKtG/YZbsFsP0+mthB
NSN0z/F/2lzZ9xG5DFSTLYRtjJzDn+km9loRg2KeUzArKrbBgi6cliKjdRe+ACblxO9TOzkyy26O
aMnuakUSp26FI2uRwtczx94gKM8i8CrnzIkpCA7H8jZR68dI9WPQ0H8v5+7W0mXjepsFVewwLahw
KKx+WFkBBh0f0XnBSSfxPW+7p6pcqCRyApoTpfOKMLm3kuCHHk+1HXZ47bQ5ZZPBHZOnjyj3Pg5D
nzpNnV4K1h37pA7sYay8MWYPbR9KkqDtGMBAtIZaDrM+rIlYelnPfYEELDVr3dYt/dLzmWFzkB4V
VsOnGd/UBq+YF5gwyzoHgeXj9Rew6UvffoGYUIxxo2XdiF8AMvupCOwq8Tp6o1cSu7QEMx8820qM
kFKknW6apF4yzZHtQuuhqXQ7bs6+D0MvTZJeL/RHaVxFxd7AOIC41tGrsV9iNhpt43S6T2K8Kh9T
DlMZOGGpfc3S7JKUGHHEPItt5NUNW5ZCk8xVzGm2i7T+NmdPWY1wzCxPPY2csQd0Z9xdDMpu9S4/
sLbcsbhxy94C6KCiT7Yy8sJmSvq5roNHXdN3rDePKgefXap+uv7BtoNiU0Wpx2QorYgUM4Pho2bQ
4IYPoExtwTVmOUsjfsnSihvNQSx+jnLpUt3mg15JXe7RylIyPzUasAf/nROqhwUkS/XCkwwka/M6
rsQIQTEdZ7NEkxPXUaf3NSINhav7eYxRjWbhX9dPUqaSEBWPLU2qChjWCCMxeHVoDwN4s8nhf1Vp
+Rmrk5vrLiVDBDGZyn6maggMTm3Pffq1qgPJnvqmz3w7PbEjNnFD6Xt0pV2etfesYmeK8eiZWJKx
9m13tpIjvOaJlHWVTHBnldU7RvBgGS+5/6XMvtb5fTndcOuY+OWfxAMrmUKtwIeZmkkDmZSDb+42
bnamjO5ocUofzMZKhOAn0SxX57hGySgjRxpe+n9PeAg/bMIHc0yyIDwTjo0zYoKNFH64Yv5Nr+aH
SJeVgjft7EqEcEozGBO4MUKEaX1X84eUPPH6SPVDXD5ffzzbZ/Wmi3BWaYf56ngeUdrusY/EGaCS
iMQ7ykQs/756OCjfVS1lEMH8T03yow1lfWqZACH6MwBTZLQ5DiscdYww3pmBjANk+0G+nZJgNfuO
0qhTIGEq09sp9F091E9FaUmmtBdL9eHichXVH8PAng4RTEwW1/GIqAfDvlO0i7rh1PBiX8XKuVDC
m0mdd0OhSwK8V4SIKzJFW5PVrWHOHDIxjRnYBkUpphq+p5Hu+GzwkCQEdgmE96IAozeAeA5Bgn6p
nt3ms78fGXqz+fSJa8BQGArtMAf11zSmL5TxY5MCMjuf91Fv3mE17ESIfkiH5EeRgAN80HSw1oFm
ObfsomFenwYyYumtb4YjxPYgw9j7hyUaq9W1sV9mhKb2R0dLOy1/RiOVHN/mHNRainC5k9xQZ/wP
zJkC2O5mnm/YwH+VaeSEBfnUBgWgTcKHyE/vSNDvGuwOjWpvD01+0keT2t3UfKonkKb7mj0ZssmK
TS/8dp9ew9bVy1PUeLaKCd82mE8zfzZ6DuZfautd5ly3IltnjWT1Pxf3dVJ/JWiK9JFnEQSVybNR
fleqz1Yj6TVvPnIwJ+hY8DUtrHq9tyJRrWa8DGBFchoep0ZxkfFJygfa9vt7kyFEEspgWG1udugh
YS4QqNT7vs9+tEb+ubbig95heQ4EAXVaXaoE6LOk3zEe+bafBA9Zbf6ld1gsSppznvFPgJLcW+Zw
GOrmtmzV75053QSKufc7v7QZYd/w6LxGn92sgTSqOGrme7NVHgxVeYwMdmyD7jYO/B3vQkwKmC8o
8eyuf7PNojpGBP45UcHaGCqgIcdFW7pXdyAjuBsP5J69LlaWz91ZBnb5yvrzwdKgqo45Aewa6GK5
b/Kb2PSxVuRqDeu81AIbUOmXx7GoP5t1trN00HB04Y0ZB3f5MP4ayvIBrLS5oybAgyk6LM4W0Vcl
aG47rf3Gm47YPraEjcx8gDxQKgTmPtbLO6KrB00Jzu1U/u6m9Pn6qW1dw/V7X17C6qbrfh13eAaI
LWbQaNc/MvMP7vlagOBq8jg2A3PpdzF9F+q3WSKJLbdswvrvC+9IRW0wwdA1bt0cuFV6aPPc0SbD
LXXJa9p6TGtBwmMibZYQ1kIRP7/oHG3Jb+p0O1qXNDpYioxxSqaVcJdz5G0LoQsiZpbbrQK6OHrH
p19VlHvXv79E0IdxhoTWozFDqwzoIH35pTeBw3UqYxkm7maxZ3V84jBAHFVNn5UQ1Hi9O33HPsRO
cXqH32EkxCGH6SBbp5JpJoSc3AcQl4J1DLesCjsBF4Q5JXZHwaOQyoaUN93FyhIITnOotGyYW+Q3
Oqo3XXbwSQg4pafrX2rr/mkrIcJLLcJBxxY3wUMKs9Surcij9L4Pl3wDZncCQ2irGJJwQKbYcsYr
61APrDJnDMC6Sf+jiD7709mcv15XazPiWOslPGB0LYHFZkJGAwSD6qRnjnZI9u1pgWxSvfSiOfTA
HxcoRlmbdzMpWZ2o8KL7plDVkEPy1GVYPbJqdwyDHRCR7g0yHyu1e5GounUl16oKr5pb/aA3y6qT
cZvfRBe0YjFkALhJ/1gpdnSTFODIYzdRaP9Ro+1NU5FLQW2wIeSncFVROJ+aDHMjs+q0o2xPaMuZ
aCgXwj/pWKUV+VHGMqj9okVMk2qfteSB6bIEf8lEP7rcNwHCm24jgq31GgK0u8XFL3Av/hPqxbv0
FEt69K8Uj9dkCZnk1FQlrsdSKjas36WPIJjOqNjS8cL92rDBmOulNL6MaGTZpDY/VWxGOz96aUf9
HKvd77FOfuiNutdG6mRhB3osQDu3zGuK7n6ggayJs20e3o5GsEG0T9BkiXA0HWkTWwEMLTWB9ZY2
TpCQe03tfrWklln1bfvwJlSwSa3ZaP5oQSg2I71hyHbGkHslpZLvLhMjmKHcwox4Acp4d+50uwe1
Sfc9ab9IHuf2AVrIsHRN0z7APBhJx/OOwBpAhAsaZNBnLCu4MXYt8aW/T253vyyfF19kFaTtwBU9
mP+TLLLgYO2strQMN21ZXgKqCjDrMmd8iC9/o7jISuvbldqVPKHew5QKLV5QvL9aXHSwpl+hm4Ca
TnUKtzkGTr+PT+a9bPN3c71ZW4kVHm+hTZUyAXILBWJEANjtX9QEdCIgyaKdlO1vWRv9+HzfDlV4
vkPqd0M5QdoyLJSdjONSGGZnpOgSH7m5Rr3WS3h5cTeYcb8cJ/hUj6kLTK0v+iUbgI5cHXNPOXZo
1ZynTCZ229i+KSi8vRSj0ka9xAONp31VbxYC6vo8P2Iwfw/m+r1Z2tbhf3siuvAOzRELNvGAslFz
Co9A8rh5pRW+48fhfvHWrRN68NYAoJahymw5ThQ+dHQVCAqhIiZKH3PQQmeYY8uNxyyb7ajQnFJ3
h0S6abN1bQAtzdH4xEq3+drHW0U8QxOaabWMxhKuA+wzrHah0jqNGZyMGg1DrpxnXt4i/X1I6/LH
9fPd+qJr2cID4YWaMV+HbBWcBsXndNr/b39feBIGrcPG8vH3p+rcovs4ISC+LmHLUK81EJ5CWNdV
Gi9pi2WgwKAt0JBmdgNQzqfrcjbvw+oriXc/CxUlsaDJbLZeGgWu5RdfG0D6ZpiPvS5qsxe61km4
9NXU/d+ppcfo8BQBhC071gBhK/cym7WtlUFNttx1tOTfR9uTPxgpoQo27uP8ooah183JURmjHY0z
SXSzaYyxMvwfWeLMB5jd67bADrQbgAfYNpTwcfYNN2oaB3hiJxPDUqMyuMAM2U/a4Jhqfy5HLknd
t2/L228Q/FCvA6GHBZg7URrFG4rOG7XpEFeNJHqgW54duMuoQqM2pH5AlUFIqrRgk4eu37nH9vpu
esb4xkIykzhANt2FruXpewxFOupJdYZP8EZHHeuQ1tF0gzvZ0tvmK1/9GuE+AXoAUL0MJ69NX6j+
KRxlQZlMgJBQNbGK1DeDgKJ7nJRDImM+3owf1ue5nPfKRk46lmeMCgKMW39vODpicQNjzECzUUHz
bXRO62R3ucMer79EmV7C84hQChlyHWKzDjjv8Kod+ZO+yEozEVC7KHrUM5cJY2CtYzu+sgPlu89N
iZXcfOdvN0DEbMgSVP/0HorEKPsOkWn3SWPz4i60aokkyZG9NktWX8rqrbClOSSN8XcrvyjJ5+uf
RF3OXIyy1gcmuJScKLliIofGLHt7Yzjp7m8sqsKh961Hd8MRCGk7im2fANhN12XLTnHRfaXbGFdD
3AUQrWG8yB1n5hl987kdp7PSlqF7Xdi2F1h9M8HjjFWg0jjBSdL96C45+4xd9Oho7OhZZiA2zeIy
WIw5UkZAt/hesan0Wz4vpjlMw50+VXaaA4SzkCWMm3dDw27268AcgObei6mCtolmRFwuQD+RI9bO
nMpK8puarETQ9yICmqRcwaS0CzoleyxUR8NUmfUH/G8WBXHdP5oIB5bwhicdEhqXF6kd0MAJ6hfT
VyRX4PVZfrjrKzHChVOjvI0MH2KIBZzoAZs3Vm6d+8BIAW9bn1lcXgytOUygTo9DBIuGkXiAy2Qu
hiy+YTM9P2ha4yodc3ijHJMhvgVgiDe23BvHHIOxmJDxyZPf5ycrsj6lKDh7CVJ5o/e9sUse4iR4
AhW3DJtvOZxrWgkXW01ppoUmtFpIyruH4hXiavSwpufCI+5lUycfa25oq2mGrgPlimCkWHBOgZIV
JiDymFuHzwWdPExB2W27G4A97+eS0O3j9XsvS/BTCdNmZnQ62GWBIG7MWC9/CoKXf20YFiEW8lrV
xMa1ONma63WQgK1JgwU0akDWqWB572tHQxKW7NRWcgk/2tv30gSVGPbp0N0GyybbG6dur3gNYpX0
1B2ua/XRNrwXI7haDDhpVVSBd4RFB7O4D2Ssq9tf5p9DE7sOvoo506QHUH8cntPuV+EfVev3dRVk
IgTzFilaFpYGRPTkfurAdF2dSyZ5PJKvYQj2Lcu7zqAJ2CqCLMQgmNMB5rHpjjMDceIDmy9M+9cR
87vvYgiWroqmJigaCJzqH2150EoEQsX36we34dPfCxHsnMKqsGj0XHOVg3EKnXin3lT7jLnWY+0p
+78JyPglvS3O/oU+XhcuuXjiduUABJiImgnMg/IUkts8kK2Tb/Sh3mu3hBWrsCEtS6x5R0DTMVGv
jUt+M6u9Q+Y6ccC0c2gYPSgTavA+yH0AT7Eblzk/v9q3lW/PnS8ZkJGpK1hD3vZFkmEKGzN4t9lw
JLKC+ccY6b2ygrkAnqCPkZtacwk95e1wiKrKbbEVQapWoonsuQkW4/+R9h3LkSNLkF8EM+gErpAl
WNTsJucCm1bQWuPr15PzdgrMRiN3OecyQ1SKEBnCXQNWft92OjRa6Y5m2ByKsj/2YG/Yvx+cBbFt
wWLYhOpUlZqjDXYxf1mqL516G/ecUi9nMYSxHTOgajFiAM8tSs+kO7fir0DkpUreh2Y+Ot4PZ8Oi
yY+zHFdCA8J6ijgkWAWwf6J7zLSAgvX9SYqJed1ZbCF35lfJ1pBbCz+DaL92Xux0XrsExSREMJKT
sRyatH5BFGV3C3nK69oTR17IudGg+XHNjGlRpE42Fhnui+bYh2N8at6p5cUzL8zYqCpCkqqgE1mi
PewslENqhOIQSthd0e9d2W4fU3c6U3JbYEVbommNTmN1l/GQPvEiqk2dXklmDIw8a21cSDl1PDeZ
UFpFEXKUYCN583FxjNlQxww9e0pJowDK7Zr7ZHbK1/JYeoW/jJbMQ7nc1IfVkhgzMvUzGskjvLJM
8V4UvgTxS5jwAGQ3JiQ+LoqxIGNDWhmcxyDvea1uwGtoo0DgKWf9LbY1vzhr/mLLTnGbO4VPns0j
L43POTb26V+QzIwEE2UzUGip4aMwv+5bro0qz4f1sa/+oTKww+AHe6/y9Le0dknLH6pVH+s7weFl
SzZjk+uZsU9/qarD0MwqBQDibtneZMNbWHwdpi9lklk5OvWa8Nf+Aukl+M2erQQysYkmID1TFQMu
JWBuqicdyDDlTRJqVk8el5BHxMqTxlgSTVxKghcSIqEqtbLY7QXJBt9ClB+X4QK0cU4ihSeOasgq
aqgW0LVnFW5Hn54wuWPlim4ZwU95DK0M6cNY4cjb9HOrzWSMSBvWOThAsDyzfRAAqhebf+kJRjkI
sfdPbfuaIKySJcBvYibl48LSqRXTkuDUsuNwXEAyPnsK0Il4DQjytnpd5TDnpVbtJEYhFkSLf7Kr
HIS7+pYSRU4HYqOPmtJhK0gcYgDRVo5PAtgQ+HwSfzCc13/BHGON12AdRRF6dQtrtPVTfaJo/gvG
EQFBj7qys7+5vEUzpyiKs5LqyqCCe9NrjOdA4YTqvO8zfiCqNJA2Rnjgyjl458TlHgiqPGSH7Zt4
3TKqGaubn/YVKRcFhGNApLFNoGUJrWJp5Gkhr5/YLEB5mxQpUP8NLabP48yUBARd6nJSynt15jwt
tg9/JUD+uJJcaHthyREM0wElMNy7+UVzJ7s+dn7o8TDlN49mJYzRqwapvZYmQZzE9Kv4bhr//ws4
cCcrAfQPrM7FQPmoSiTEAONp8WSkHXCPb9MjRRFBnHjYP5vNAGAljNEbo+4GgA3A/IFV3m5FtO2p
i9emrbcvZvOurcQw+lIUgZSlk6g6i1Ddt8Z8HsxCtMuovCvbMnb2hfFOiFEeM0rDsRdwQiPAGxK0
Qh/3v8/bM0ZxpqDHO6IPNVSanArU3ZJTBpz94olgQqYpV/MII+HIPQknA+ZbfqsKTvGMI4J9cKH0
qUfLjNAvDHK7nck5rUtnNHjIYZtu6Hry7IuLNEMtChISGxiCdOul9ABxcQI8M7AaBCdKJTtKzL+V
OeO9wugh/xa0aAoGXUXA42ksVjzmOhphbEzVGcvbWnf6wbSm8TNP46sMNrLsMM2jkg4XIQteyJha
aeoF5df9y7Z9mf9dBxtcJikRhKpQYQ2ixpoX4J+BJCfjBCXbmaHVShgLSpRYEIQS+tmfxNME7KLU
jU8RGqTkpxCDnn1vEd/AG8RULPOZ27ZETebOWbHj4hP6eJE0R1KycajFy5wECHqgBokOpRO5wNXg
DYvzNpX+vjKx6jAGi/xujjq0eL+Ct4OzoTwBjFlVMD+a64mgOroUuw0ZDmnI6+/e1t/rxWBMqjGZ
Yx+Ar9cR69bK8te6bBHD8phXeVIYW9rEZCzNEa5VkH6E9ZeqmDA58/0zV5xgeFpUUdJjKwdJnAsS
EEGhqtFFq3y5/pSaXr/P2OtgBhFfqeLBpBl3Sx9hpsktxof9NWybm6sMxmAnqPvrpQI/KqFRfFwq
K22IY5gAzqbpl2/7wra96f8VZrLECqGYAaUNQ70Ome9ndFQXkp1pz3Fac27xdkoVSOj/nAwKIR/1
pDVrEg5Lq6AtrHfzW4zJWdNB/wE3jqYw4xzf8RplNqqxNPi5SmQMUT0K0SJ1kChoh2b6moyTk8tP
w3JnJvfmfJcsD0o3gOee49I38C0/ymWiuqCt5yKakFXS/5p9Ct8mu6Jhi27sBg564H5FB7xiLnhw
P1OaVYkjfqPT8KN4xiAZbYVp94DWG2arAndc6SuP8htto5Sfekf39K/k2PFe2tu6fd1rxkiJtaAU
zYKXWyq9AbIDz967lkc+v20IrzIYK9XMdT8gxFOcuE5f1AAzmmbFY+/kyWBs1KBHs2KMsIRA98mD
H0E1cfSAp2+MAVETdQ60GP4p0n+JyECUIElUQC/Cmzah3/ndD143izEitdQ0ct5gs0LpEqWXJriM
wi8BE+818ZtAdfetCOf42XnauF4asa5hRequArKEDex4O6l/7gvhnA072KmZiaDTPjFnSO+G8kxa
Tt2MbsnOlr0/DVeePJbHRGoTLIL28EmH5h07PTlF/v4yeHvFmAdZbtTYmPBWnvNfU/KYG6qdS7yQ
daP96oMVeDfHq8WoPYnDiSbRk9gqjqqt3WSe4Io/sm+LP8HigrMeIKugsH/+b6ujq1/LBbTCPBPc
71Y3rKARLR1DieXLvhDeSTGWQAbIvRoOtMJ5Mk6tH1/QAYl2dF6PzR9C2X+ViO0oFvCYrQT6fKZQ
z5kXHFV0+iMbddad2gF9sKOcSi99qg/FhQfjt7lEiogLTFwi/YYgK6eC0oUDgiUqOkVnunTSPZHL
FL+d71jJYbYyn9OmTZpacYzLOyc9GsS7A02mK256Z7j758aVxphXJYlaIyZQ4dEWbcognKATHlVW
f/DRKXvgSNs0GKu1MbY2mg256zMQZr/PEnwB4ught6Vb+SlHS1ZyUnOLl9DZjnJWIhmzW+JW9lWE
2K3zSPYOoImm1bfWGVwMo7uY973npQ95e8o+vvNBTMRwwgkqWfeqjsnLIGm2rHYWyRRPql6bOHsW
8/A8KZotRKlL5Pxtf6M3fdp10ey7XGunChxnCLS6zEvy3ipAPU2QmuU1Em5azpUcJqAbonkgiYC6
blB8mZrnlKAzd+LhavAWw5jnQRJTSSwRyXTRY0H8rFGstLBLiWPCNoP81Vro3V3ZyUj7v6YliL8q
lZMC8toITnN8DrrR3j8enii6rStRedupC4aP8Z7QgGSmHmsyuZOheOIwgIJ0+Ix7Wy2MMShNXoqA
S8RlkAH5pcnVURm/mRlviHC7UAYsJRV0WaDkYd/5ZREYvZqNKorE1Q0Fql3QUqU+1QCRAtSqx0Oo
5cpjzivW20YzFRTBkaiDP0VUrT2qz+X3xW6PCuZ3eOy727bruj7m0EifGkpmVMii1I0TmdoD8DA5
2WGeCOakWkOJMOXV4AU2nsvsm84buud9nzH2QTSOySjhrWwAiAT00kg5Be7+1aa78FvItroFjIVv
q6GLwx5XG5gJfiaA/lIZ0BjZcSLD7afkSg5j1tVZzkCrhtsmnuJD9ZTbxCYgOgTT4EE57i+Js2ss
F30OPIyibwrNmcGsWSSXIuchYHE2jUVyCpHdGYC+gcUAJzD6gvhTKj5VKL9uGMs5r2lCJGQZ3lGD
ia6op4znCni7xFhpjNMV8pDgQBp1shZReC2G+Of+QfzBsf6rgiyxfDkIS1rOPfpevMAXf6Ip2Q1v
Jlv1MMFKLG6n+rbjuYqjx7Yy0yYZhgwETqqTFHhAN0CL6ArNSuf8Ti+k2pJiA0Se5ZMIBspG626z
qn4K89YyzeiciM1XOU9do4rfZE13gmT0hqn2umTypET+AcYNv22aIyaN0SsUdYewQr+mGJ9TMp2T
qbDTXDrHMl4+cv2zW7SXMZ7cecaIp2oulmEgTlMpbYByTg3pu6n2thnEwDACXq8VGKDyXXR/yUtb
iqsTiN5e67EprKXrbRgwv9WFx0BVPBM90DaZ2kPfL8chSb4IbXzOhNrti+JSlK1bLdFdJA+/1Cm8
M8BAmA8Lxzdt3hoC4geQYBpA1GFyUGjg+59FknI0Z/eF1ywZR323I8CVDCZICRutV/IUgXvwksUW
OEl90Pm8mX8bTzIIesdz4/Oiat6qGF0gXaKm2YBXSh39rNu7BXBLn9GE1ZroP1hdTS2Oo15Px386
stpboFYfJPR4hjalEecqwpZNXwlj9EAvgSelj2j+nol0rlXhV1ePHpj3bgeicpIxvJ1jPGAV11M5
4D2OPLR8qGZiZ4PIuXLbgcNqOYwXNM2+CaQA2cDqlTy95+PQ0QN6BckvQfHUcSmeNq37Sh7jEoNy
qFQdwKgO3j0hOmPD9gike87GvZe8fnO8KymMQxwHbcjEvkUuJpGP2ZQ4YqN4gAU/x3F/BOkj2m3E
7GWq9dem7v0+WU5xqX8xO/G1jZKXRcbpRkCn7Y0I4Wjkp0ECtjAMt6tze8imwUvE+qmNjVvFFM6q
JBzyLrLVIp+tVGllh3O9fx/nRa5k5ayYazCHAG4IYgONYyDgaq32oh7fG5i5DYf0rH/btZUg5i4U
pjyVi4lwpSFHHTlYeb6Vyak1fzWYIuMsavMerGQx94Bgx2LJgIckT4MTHjKvAZiHhXcoWuQkxMji
N9OJv+4L3dSnlUzmVgBFUUzkIdacUvgik28Fl5yPI4AFQYilVq/LGomfEcjHKd6YQSlyNo7+x50z
0hgfEQfofUtUJM7mU3OkwKq91x759F686EKTP9rUIMq0egF3vUPK5kcSC9/yWjybRD+NS/CiyIkt
RhkIXCX5tpGGl3wR7jAA9GX/vLh/gnEdgiSAxSSFpWjxjDpiJAkQD6mG7A+oc/zAJs8ceRxN0+j5
rhyJqi1FGgnQNNmn4nIg+NTgkI8dXuqOc/s1xokEaiC34QBB2XQ2qyc0cAj9pzz99bazQAdLaaRT
0UFG82r4tFstdAerBbUBtIy2x9XnxtvfP2qI9u4maz+EAeQLKjrTcvU1HL+lQWMZcWJnseHsC9rW
M4JOQdhFgBsxSjA2YVHLI5IgmnqzaOeq5zyoto/n+n3m8k9yBLDIMtGcIkCHQCf6WovJq5qX+fjD
/b7KYe63oeeRhAYe2s0Fwl6LIlEAxtQlfuHirci7EPRrvx/PVRpzu5UxrSthnlTcbmQk7PSvUPaS
r6OXAhOmslXJDVtOZMY7J+aapwMB0GUEeyhXZxCnDQMnRcA7J8YzqnlaRXGCYLadXpbq1El+o3/K
Z1w3jbnTDd5YfdEjS6C0x676mvA6jrft+fX7jB8sSSdFeoxDaRZP6xK7L39M2iVDflYE1rj4ZBoF
51C2tfQqkf6jlZEbIgIalBZeXpWysyCSQyqQh66MrE6X3v6Tnv5Wd1ODHIic2LxsuY+Nm6bmzLhs
v2aA1f4/Q8DW3KagBkZOhjSULCi+LDSv/QAwPrPxhXQB9Un2RPLhhwymFbERXXgyS2hmJzKat7jS
vu+vlXMX33V9ta3ZGC1gIuhVR1LteUhsHfihssbx/jwhVMVXQqqpmUmPblkniF5zQbZETN5IPJ4H
eqV37ARbm1uageSgjZfBL3FRBMdoM0erO2sZXTHt3P1d41iI926B1YK6LCT6SJMYQv5cVUCj5/Jc
bfv06xVhbMTY5Oj6ayEhlx4wCToWj0Fyk5DcIu1t3rlSGDiLzmk43FzV9fnBUtblRWFMIjrmHGDt
2GFfuHJWOvsbt3kTriLYskrVKAF6VxEaDYvXGaBUuBQ8yPZNQ3EVYdCdXZ1NKXTxOFZoVtLi1paL
CnBCmEFNzP7cphHHzG7POq2EMS5dnhcAJHVwFdnN/Fj/Gl3ZXZzKSy/q82QXt9kX5UTZ3WMuBAPn
rAzG17dmrI2FSkc+0u9LemiHn/sHxfs+o7LlmOuaINMcsPQwAayo1TjBCk8A/X11TK0WCHlA8IKX
5YdU+V7xwC1514DexNX3x3ZuEowVyc6iDe5oAJki8YXl0BvP+xu16QlXN4BRVEPv2qSPUZtU02Mm
H8rotRl/dMX9LN/k889l4Zk5jgYZjGcH17QKli/IE8gxGNC6diLDcX9JPBGMc1c7RW8K0KI4SnXU
zZ+d4sULr5WCJ4Nx51NCxEjKUflpkps2fErnr63O6SrcdAjXk2Fxlpo+nsy6gQkt8peyVy2R8pdm
FyIAlp7XgMS5zSZjB4ZiGmPk11BYyjKrDAEtw7lmnOtsMvqOOSF9HGq8HYw+xwDZWRxDO5MuHQ8o
lbcQRu/NuksNtDghPR+c8vEhqA77d4v3ffr7Si1LExAUs0YTuT2xqjo45InMEbHdq0cwwmWagEP6
jeJT6dFzNMg4DDptgtyTvQDf+62q/cHuY4vWFXvlSBKL2zSwvbirYEZxJKkOuqZF/o42Yhi/dCDV
NF9jWzctxS5O4Pi0G16L4HZL0mqxjCJhqrEGpSkMNX2MUVzW8KH4GnlgUJrfJgxXdXZ30d662N8/
x239/XepbEGtQZJDyGLEjTFqhEFB3GCuj1WbccTwzpItqyHhNgeCQZN7ngr4H0xyhDY6k2wNXKo+
Rm8dYIU5ABjZXx3nINlCWxApBibdMZsQpIVnLK0XpbO3L2K7+nk9OJXRNC3RhCEmCIVkn7ZbURxQ
mhQT/x/yNrxLwhbdZnGuBDnGLtKR7BlBSg3g4xjEqbSJX/mFvIqNctW3/RXyNpFeoZWqp3kikCJB
BSUT78vpNi8/5aauV5DxvASmKisowkLSVhYSLnY4Ylpz5lXDectgHK7WaLna0eb0Yfo1VOdEeNzf
pvd+t98eLquLwFiN3kT/VhvDavzDXQqSBidDu9j0QGFhAQZ0FzqG3X/lVYT+UEO57h9jOcx+AQwW
feZSyyFiqKO0hwNxVeufCVDhmbNOeqF31smmmZUySsR+QCl29idvucGM+V13Lr42ACvD9Hxp88wx
5+DYnLNZastSBug8VZpjE99pKYfCke7P3noYl5yEhqJIGpSKkoW1fuqPnurxYZt4y2DsRJ0HgTbR
nsUSlfL4VkFP0/7BbIcW/94DNn1M5H7WY4E2NZvoXDgmKkBeYydXeIPVf3gsXQUxBkFJgHyqp2hf
eL/oTulT5GPjTRNtlKkw+ywcIz9CRsxqXfLfbAWbVW6qMiG9jrOKDdEGb9yDMupOQoaH/a3kLpEx
Fn045guQgmAsPJCLA0VBsMX77pt+DDyC5s/iIt2D9wjTGgLn7b6dU7paEY2xIp0qSaAFxgpbN3vG
ZfGH0FpwJQ00JXc2wD1tjXdx6GL2FIAxIEMiKGAnRoAdCb5QR7aBsbfBfBX7lzSTbM7OUm3aEcbi
VjVSEIahindP61KcFvCXYfZCBDt26UUPn5tyue4mi9CXJWWUkQnSNGvEix5R1ak7USbugttQy4mk
WCSr2AxEJY1zJMfin0H3XKMPIOLBXvJksDZE1JOwBUc84I3JXxilkS1pIqGVa58TRIgBymQdpNiM
ihsD2LgAFYquSPlGmhMr1FCF+75/FbYN4lUG4/dHpTJHYUQtUTKPynLRpk+9G6/fZ3S46cRMKQ06
dt9Kv4IKIG9ZYZWy7A2tdCiExN1fzh809yqP0dzSCOV5pgGGCvKkrLfQEP+mufVRP1AQehjFn5rD
EbmtTFeRjOZ2OnKXXQ5joVnoGL+hzst4Gh0gK9uxI3PS3duX719hbDq9bQQxKHu0nrRNgLxv7utT
bcthxtnH9+rj7xbiKod5g/dJbdaGiCaIvKwcMkk2CQJHFYdfYSw9VOl41JfMleP8NsSg81SZXjDL
djWmDumMcyYiZZxpp1QGxa+WvJpZ11qFWT2GS+2Xeuc2U/ej7os7cxxeQlMerbGofZI3h6xqL1mF
ebRIuFO67CWSqmeSxJ6ZGKfETBNLLAdX6EbAzJLBDtscc4CBHdfkIrZLYpnl8qrU0lkaqx+JMN+K
S2SLcmbVunYa9J9zWdS2nsmP+HM3CNZ4CdntYh440P6nsWwBQO+XPCQKRks6h1IDtDbmB48qpolL
DzvyH68CY4fGZoqE2IR5KOL4OKX9TSEMB3CXcTR4O6K5rolakNXLIw+UoFRliBFlQFxqitWN/RcC
6OJ55KX//hBFX2UxFq/I8r4MI1qvdrJnCR6/+6r81TuBhTLHt8AWOEEnVx5r/cBljcZZVN70C7EW
p/eNNxULPNU3oApyzLeBV3jjqS9rDmUJ7WK0S1cdXurgVyjdEsHft0e882IsYCpoaZVnBJpbf1/E
GxUhYK2grCyZnChie4p0ddsZwxcQQwm6CLEuffNQ5LfJ6zzJ6x+Xg3ILMNkb6WRYaGvwjYNw5JI4
0Ou9Y6He/93qXjaCEoNZG66+mDzdjw+1HcFY3Zh278xAr7T4jwfO4bGcClPUBkDdQe9QMN5pg5Wb
jyWvKZlnQd7ZfFarmqtcnA1kDbGn8e2E8aPYHQ7GDfGhEy9cdDlqxff2kDEhshSNaQzUXKfJs9NU
kVMgF44pLV/ipr1JQNm9qJmtd3liBaCpSCedU7f4Q97mX4V/h1taLTcWQOk0g54LIb4CBLgaPbpW
jBOkoLMKT/n+kBy4SmPMi1lEcjIk72G9epowaYI5CeJlT/K9eQET0ik+msBrCj3ee4J3cRgzk6lx
nBcmCltB9VgUQNdVD0rGQ3nYfkBcF8eYFnOM9EFJEPkUc23nMzCpFqEB0tFwrBQABs8Zj7mFtyrW
0JSF3Aotzq7IB7tppttKNQ910nMeY9uAelczw2KbpPoSFnkGlTAu0lG/CHdIzFqhq78JfyPkVnzV
qzGhTwlb5m+ZLR15uRbOOlncE2OJmlRNYea62UsQTAjhRe14wGybcbghybJkYJwSefaPXpYI5Zy0
BYQ0lTW09xmvFLG5iNX3GS8e1gCq0nN48bJXrLYdwTiCaXvEkfvOZ1uhV3Lo/1gpNHCE9XkR0Z2g
yXZ3U58SB3lR0YZegfr9U0mplTBGr0AK0EaySJNuIBsJyOIB+tPdXxBv3xitMtRoFLIBEcLSn6L4
ruwOUv+ZDqbVKhg9ApNNXZa0jA/sHn3yK/2sS/9xFYynTrqpSzQDBcIoa075hIdJnJ7RRPLfxPzW
LYBxqiHpoalR/BJ1lzp66fL7/fOgm/Gbx7puFkvNFxcKIBxy+OA8eZLM1grA8DmZIMbsLlnxYgLS
cF8e3Zk9efTxt7rPkWyms0qbU2jDXOFNmCqgQGu8lNq231+ti9H/MAMgR6+hBNS6/1Seyh6aQ1l/
kZJJnU/l4VfiGHOgCfowJe8Dl8aRkOdFfdrfNu56qF6t9q2JwA4DiGOah++O42X62guW9gAz7UYn
zHiiXrkvcDPqXS2IMQWiGAG2mSApk5uhLYp3ETHQT9RaycDrvt5+NKxEMSahrGspn0SYzj5/bxEO
H6qzojvZl/SGhg+FX3EDl804bSWSMRFiAd7qQAX0lnAwfAJGv+KcH0WH8vhxKxmb6YyVLMZWCLKI
Ga4AKfICRAqpW//UbuW7BehUzYXc84ZWOcfGthUUpj7NnQT1WiIMXw4XOb8xwRtqSDwyoffEyI4i
/9ZUAEALOVzgYEltHIc0/a4ppqt2QLmXiVWEk1t2ymEM9NdY1D/Vn3HdUrbfQJcXzOYm6CWu+sIW
grdeQrTJq+5yPBWLgFoLkhlWISyj0j1ItWLFkzcj1txXM54Qxm7UXQiyepnWckXiJlXq1/H0dylo
nNQ//czeYTHWQ9Mwr1NRq1stsbU037OAF2/xtNhkDIYGhJm8anTZUSRL91UbmNqFlXydkJgGL+CT
4PCCFV5oxAJ/TaUem1AtWs6QvPkSu5VoTY+jR0EzgsjbPyieYjEWI2jRtByEtGOL/K3KJzH83ss3
sezuS+GdE2MrojaXWmKgQqMWbt8/E152en8VGgv9VWRkHNHbhibK5T4cSmtRLmbhGj2PL4vjrsCu
9tFdqU3W1B2t6bcupQKj1fzm0Hq9o+JwYp4L2dciwEV+lLaEitpVFCJczc9yedNWly7hpbb2XYYm
MgGFinRro9Ks9ITiWWu3P4FiAjji3CNg9Dz8l2ugiYxVaGa9ELUF4eUcL6ekGs6ByoMk2u5d+deG
amwxpJSUtI0o0E3Yl25tan5u6v40Bai7YG6i/AYz/rgUUQwojNHV8uFQpoXTDJ1XTxG6V7noDvuB
qCYy9mNc8i6oM4oihIBNem4vwbH6WhyES/RlsdN7CmE/3Un3073EiYD3I1LwiH68PLUWKkMSvpuR
8EDnXHsvOuQe70w55go0jh/lmFPYTEGFKX+85FQgTNOXnCrbomdAJXjGkacRjCEBgdeU6An8Sgag
XIO244HQS4qG/3ZR2eqJIiWBptKGPEMNnaFf3LaOjv9JF963dRX46pmSyOAPVZ20zY+llj9Uzcix
upzNejdmKxGYmSyrAdj3joQacSm6phHaScVJu/CEMPaDKOn/XHBiHCoZhZiDOnFEcHywxk4ZBEWp
hn0KHUp6O7pXwb1I59NI+t6NFp1B/uvsHw5Hd96NzGrnSJq2Vf5Pl4nmKYfYp2OE4oE37s4zVu8t
ZCs5Wgm4g9LAPevtxVucAt1AAWiiJyv2W4rK5QlvvNGufVesvec+VyKNqh3DmPa0Ar/AGoKb+VPY
hlcD/N6tsRIwzGUemB16zPs2tZb2seaBr3J3jTECgPuVxZFWfzBEPfszsKnqB7RRWdkMXMjoNjlU
vsCH491/72hsHSFTJq3NYVQRlr13bnnxRTy2cPyAwnLkx/0LyNEqtoTQJQtZUgmZ4GgCMpQuWeis
t4L47TNSVF1DBUYxDbbPs2j1ou8Inovl9FeYnMb8LZo5Sas/HNZVBhPDKBqmg1QQsKN0Jt9OnnEa
7jOvO5Q35EVqLAlAYuT4Oewy4yqUMUpa1Oiw3/B96kPgx2fQeQEsjdYHMRcC6IrQCez9ndwOQK8C
mcgmNpNECFtkGI3wUrVfS0wgLBMoEQde6/H2xbgKor+vtGtKI7mQaJI5l30NsCmBn3ecevEfzO1V
BhOyNNMiaWWHJ89y1zmSR8HmlMfhPAAoqHDFb7zq0rZFuopjApUqrjJjjLF3YX2jkoOgcNazXRhY
3QYmQhnVyJCqCXumoZIz3ICJZrK8prO0x/AhRjcc3PsdnaHFYKuXuKaz8PIy2+7kukLGYClNq0qN
AB1Ql8muxB91Ejq1eL8EP+b0LlYfJTxZ9u8jZ0/Zts96LitUWWiuGLzngvE1K5x9AX8I+/5dE9vo
WTf6nGcggkEBsndpTW46aBcgJKGbJeLZEKquvz/zr7IYG6ItU9QoukKphOirK/G00ALLoZegVlAf
Mv9TzTMGeDkUQySGLDLnNSQaCA4N2spAzqHwI2iPQ/hjf//opf59Sf+KYCPMzJj00AwlJEiG3goN
tMt29qL+pciF1cc8rqlt63QVxrxaY7WcOy3CWQV4E0nhuV0ACmLaAg/5f/vWXeUw59SI0lJ0dABa
Sv6K2lth+pSVvX6fMesEbUENMTB/J87HXDlVRLZhAMWal73i7Rdd58rIdmM4SJS0HC+Lb4AWtBCk
WQ24dmuTxwPB2zHGnBf1IAQZZbQwo8GL9OpWK2d//6b9wZxfd40x52URLR2ZkRwBr71VxjYM7SlF
ZccCgZqDWe7Q4XUn8PaPsehqmQ2dRpCWi1MkMHXZJVpnpQPwSrOUszqeHjG2XS3KMGjohLqpfpt1
q6z+bvO/l+B2Sb7vb+O2473uImMTzCiPJX2BTQjLs0FcIp1yjbMW+l93bAIbYWJeZEErM/yu3BCr
HR/E6WUI30btW2sc5JrX3LvplEwJHCDEkBACMocUz0mWGsuCR9WRvnFMV/HB9n34lHdfiWEOqJuH
qWkrRLJ1c5sMsSWWNccqyJvXbSWCOZqhCgB0LgqYzqwAEdXnnWfknYP64nFqi9zSW/UBOJ5OLUye
aKaLpYuFl03KDeBjH4YFiC1hcQ/MuUM5jZaSTLeBCDCSqnOHfDnJdXzpgsBKlP5JUodT0/ByDVs5
RVUhwEU2daSrdDaB0rVqoiStLsG7SRhDkazES/3wpj7mXnzHw2Tc0JcPwti9qoVhIibeTopmeiPR
3xoVVFpJ58Zm6xlT/7KvNRxxrJuLxoXENVChHRHQK6anG4ITJi95eRFqXgi+NW+1XhqbUWliTWsb
xaT7OLvdc2wdS7vFNKJdfbnVbHC8VZbpcJGZqc9hlPaDVMbntV3fLiDrkZz4S3dTefEpt8d7CksO
ZiqnuvAyExt3/YM4xgWOcp5lYxhgWimWLnLZHMWg95W8Pix9w4mbN8zRB1GMF5yBIGEWrYbpv7K0
C3JSZkyqxIDHcAPhYmYc+7rVkf1BHOMKO1DO6lpjSKhdgs7HOFFS2NRuv6OFpgXoNEDmDy2vGszT
PTYBYyqVrhgNTo8StHYo3AfIXuY3KGIijuW1d/HOjrW4otksQg9hGfGFwBPSByP4e+Y1x25LMTWM
QUGPFYWRIs1Kq0w1boiR/+jVr02s48lhL03FMbt/2LurIMayV5mpNrMQyY75hFYEwAgTV7iMDqg2
bTo8t29INtwvbsdVGGO3BEky/sm+KLngJmkJeL3CNRNeG89GPLYWw07YVnqgD3MdoodMOmTiJeC9
rXnfZyLxtI+Eoi1myUH/5ABy1+R5f5u2gr0PC2DM0WgK+pShCwA0ebQrNKOxnh88ob8Wx1LYvCID
51jYedo8GVQzJaXsAIj3LDSohA1CZeGOP+yva4s9WlVQMdaJRmSRsGWdzCiFzBQR5zW1AbxTw87M
zgLS1jieygQZ4envxXhQwtxPctFug19qsNhdGVpd/mWIMXzwXEinAd3Ho+jEnasgJtXQP7D/Jzc3
Y/UfqWaung1xCCp5M0fmU2w9CcPusk969zMigNSGvJlmioSxyVlfJRW6mXG8xbnQLkl3U/AmcTbi
Quz0VQRd5WoVoSyF5rjIElADu6ME1EA6YfmpuPCDGGazBCBumnUySA5BS15+U4rf9ndqU9NWy2DM
4CjF5TDQgaJ2OZXSjZnyOr7+cCWvG8XYv77ThT4MG/h5+I7FQWL4fZQDmT8H/UQYQuw9E8CyqFWB
8ni6RC44cnhmcdPYr1bJmMVUAElVjDqxU6dwjn1c2n0y/SxKdJ8l82dM8FUW27VXC6amFSIwS3v5
0i+vQnaKp5ijQpxTY9v2ynbUmgJX0JmlU5FdEC7+p1vBIvgYdWLEjQQXrGfSISny+y5eOCK2MmPr
m20oHxUoU0cllkrICC6GX3mlb9rhsTxSRnudE6Jxjt+g27nSVbPU/w9p17UjN5IEv4gATdG90nf3
TI+XRnohZFb03vPrL2p0q6ZKVNed9LLAQkDnZDEzKytNRFNKMnImsTwt061mfAvbZ6XiceLu3yqb
T8/EBBAUlGs2TlDpY0kZhcAaMx41CzkhcJb4s2U8K2Big5o07VqbCKR9qAYLAXPxKPJqiryjY+KD
FGIkvTERf2hNMTsl7txb2gdy37qSHdnh5+Fz/BJ5vOfXHg/PT8bBBI0FOCxVHGcoBd+GDz3dKkC/
Tz3PD+ojRR5IDoaleUuAHbXhxGMEe3tt/fJW2XxGJloMY1YorQzLHI0DxhIsacEYhIhLUgV0STBo
L8bqRQlnd2P/VjQNxVSx6ErYJlOB2QfREGP0OKXSCrvSGpfVWto/qNnhYC9imMQHYL151jbIrCTy
TaokW+geFfW5NzNOFKR28esZXuQw3t3K6dThsS45swK8tvkh7G8L85M2HKPp3Z/EqoskxrnJ0huZ
ZOCur2R/kZ9a8fX677/Vk66pwnj1qIVzBjzJ74+f8RDeAlYSD1jBrgP4th96lDdM8/KH+HYKeBTL
+z5+0Y7x8UwJ18w0JqwrKZGlFKeJNwnEE8A4uG5MkxQLBd6N4Q1pnvs/oDX5yeAYT05Q0VlbmmCI
0QLyO0X7LOWVe/0T7fqOqcgYSDYVFcXHn+O7tGLfe1xRGioMJ5Y+GbI1kI/XRewe00UEW6Fpoqxq
EgmhXZuem9E2E84VtZtObn6fefEMkilm64RXYqfHs6VE6JgD7LoYa3dSyscxqoESbXpVR/zremm7
jroRzASEqUmJVscNnnJz9S4XiDekrV8mlds25UFN10AdwKBbJ2phZWF2SocCdigrrj4uXt5HzmxM
gC1rPdMsLCXpG6ccBm+cKuy96QeVRC+1ohxMI3WSNgGsFRYl2kj3E2wto97lDZJ+3y/VS9U3sqXK
3ZM65K/oYz10pHJUM3QUIborQtXpo/ZAqUoB6XCS09wh8XicpEW15sYMOjOqrAmvHazG3wxh7cRj
5Zb4azHjfRIEiq9mmEEZio+qtN7IWpRZZdwdi3Ba7KrqX8RIAxlFoj7PZEGhP40xEQde64z0wfXT
3luZI6Ci+NdS3zKITSaiR3VREfpwHr0at5r5eUZFuQ2ig+zBxTF/HroipZjhDLntFyHwKpQkAmxX
ia1iR1lXafWKK43cUoCTwe8DGSiQlKAi8nghZW+YgRBgSBN6j8l4gv3sj0YpUQYqpMBg6/O7x8zt
3wPs1JYxB7KCAMF4jB+4M0LUQdgovZXJBMpBLksJ5WNcbHcUiis5joHmvMVlLkvgXizYimJCZrJK
kT4Ouewk4mCDoBLzkR1nS3wvom1FMFGTTHUpahoy1lw8D0hU6+Q4yZyMYzcD3wphwmaTAbzHxNvI
iQ8hMvDCL3GhSVj8yxxub5qGkSufh+20L+K8yIaRIqHzKWgJqpZeYeeWZrVnOtpy3c04p8c23deq
jkJMDuIJps+HugXxrpB6Q7ZyDnAvdNISg6EQSaUcMz+bOaA4DG3U6NXWPYYd0PsM3SrIOdGQiADj
7rpOexfEVhg1yk3kGMw2lQpdgUUcviM60U1NOeDNqe4f3UUnxnXTTIqXpu4loCDcpN2t3E6Wzut1
7b6TtrowvqppKM/IJi5TugUmg2Ezu5XO4mF0Na/2zdriMSTvO+xFKcZh5ylN+jGDUlP0VGNzMuO9
kngfh3HXVsR7QVXgrtIXCgCUOxnoN2JHOSe3Df7bu4YFhsYA+1syl2KEpxzrxXKp5gOQKp1KNwor
TgmxmoI3hku/yK/uq4sSZj0ME0/ln61PGzShJxXS0CgJrXgqgjFMHL0MvzZm4l439H2vuohiEhJw
wjTq0iCZW+fKqZPFxvaSjb2Ix74Yj6KqcMTtH99FHOPEujBUaCvi+MzoRhQ9MvJWY3gC6L9vHDcv
SYxlccwYFfKRJGcp/qOr4qIA47Fgi0v0tU8Q7Kr7WLtbtM+Txkl+96DDcKFfZDAOi5IWMdIU36T3
Rge4pS6ohQsLJH/jSbldsOGTugXwANHQCG3l+bo97Ha8tsIZ7xUw96FmmD9CCaIcLVQifAMUKsAC
xDs5Qbk+gVDQXF+XyjN4xqPDPq1kbQIY/BoW56oVD8tkvhPS0VUnHmEU/UDXfItxYEwZNfPYyLQE
+5KBS0RLH9OCB2ewq48kElVF0V7XCCNE7eVRajS0uzKxdLLpDvStVpeUVqd8un5wu6kmuUj65abP
B62LJ0ii3EqxDaA5MP4C3gaLWcXTwEmodwPvRhgTlwSjVmdphbAUt+L37Q392HL3iXd9eCOGiUlN
KhtzmsH+k/alEm5H+YlzaLtBbyOAiUKxthZiqtNDAw50QHzZll10yV3DAbuC8jDmgAYu/V6xcp83
hcT9YEyA0sQQpK0KZNPm7koHK+40p6er0qBV5ZViudKYcIW2vCwDxpEWFCc3ecOmnB/oYpgcYKSU
8+7ZdS0J9S5JUTTKq/1z7AX7X6w19LmVpIdmvDXCW2Hyr386nggmUGhAgmhajBs7Jh5V6bMkH8P6
/XUR+++pjRqM84Ly1FwSAjXyG8kjthJQ9Gb9EejNSNfF59iNnnjvqX2L/3Fy7JBVm9X6KAsQOQ++
KbyuhKcTTwDjueWAiYJ4hoD1bgQQdulFD42/TFZu1e8oFxW6QAVPJvWiXyLt5RxZNCBt1tIi6SFT
jy0KgmmirBx7mjPHQNSg1s4bQ9kPT5dTZNx60NIskisIpOHpe5NQAwwr72P9xqkuchgXriItiguq
mPhAjoIl3kZH89P6rXJAMMad5eFYvMx4sDim4Vh3JSweJclZeBXVx7Hk3CK8g2MSjqYwsoLU8Kp2
VE5jrlqqKt40cu2mE4hQBfldsyZPCJp/58yy/nO8EHUQX1LMQ0cSnpf8gzp9aHhg+dxvxQSMrI8l
3NJ4dfcONh0dyk8lH+hjrvVNh7fiwfMyJnLMEUgGaipsHPxVIFZMJM67lB7JFZ9i4Xy6eUmzpsWX
WvrkNJk3adKAh/6pkGcHux4cYRx1FCZoRJUa1mhJoRtu+Hl/lhZOLr1bnyOXCKEwFz3IeAkWvmAA
ky0f37BVXeMQHUdrtCdHdESvRcJpHvoP1yM8x6VYbnN9FOVK0ZHDS8lHMbOk7tMYczIlnggmRNRh
MveCDs1I8aQCP9JEJW75gwl6VPx+xCGFCQ1TqcthiMY0suYXLBdZancTou/Z8YaqeEbHhAeUweup
7mF0uWK+E/U4WHV0zYQ2suU8PTdd09rXP9Cu4SkE68ESCPJk1sobYxXSxET1JQ2JLfb9p6Qlz9dF
7FdFNofHBJ9Kr9Wi1GDc+U3yCBh8vz9Vk10GNHOufXBSiY8cibxjZELRMobqFL35rl0DnQQo67co
zN0J9nzqvPw8vpEYDKKF3idH8n5811EIBxAv+kOMoQhlOUjAvfg35wSc6R0aywW07QMKPya5ubtY
w/vkfXLHvS331b4IZ6ynUCQBfJ8Y/jIlS79Lzv1huBXsxA5ri6AimXyYHMUe7vgN+/1H2EUw84W7
Jm3zqlzADKx+GRQP3RYrUh5FXmF339UvYpjPuuZNowPpGIbUPHc9qOvB/jPwVqd+EyovUpirZckA
0l/R+Y30QN95iZv9E38WZmvyAP7imfcaYsyTYk1A9+YYD0c/FuUmC5sqIgkk05mE3gmPuVPcqlhc
pCMJsUtXkHktjV3/l34oy8LdVCsRDWnCkG+8DIE0R0c95G2//SYxuMhg7p5Wr/UprmkRETY5HtaT
8SzfUVMsPOMx5xwiTyEmMyWzJJeZaCDBKjzJeN/zCDZ2vxEmELFuZhC0u5jfX5shVxIZAxw6uSH9
bVmf9Pgdxw52/Xgjg+q4qawVo27EVYGP0mKiDE9Ju7INjOJVtnZoHIotPzyZhxr7tNfl7h7dRiwT
u+IW3UUzRvsHEMmfe1XWrELUeETl+80ZmUjYPlQNSXrb1twot+bmIi0iTQmy0ipXxV6EzNam9dZc
xcMQ9X4T6wJIuCds+Y+Z20nTH+zQErL5Cxh7lDTS1IuKS1ZS/mkTTx5Pq855n+8fJYxElRXJJAYT
Q0ogThuhBCtR5Bt1eWwVDmzLvhX++H02UgCNtVJmEb8vR6m/ir453RX16F63h33HRVHtv1qwwaHL
jUEfSkjpvQFkJZkbucZz/UYdEjk8+MzdO2QjjPkqYh0XXTihXi3IKH0itjvhuZd4ZOK8g2PcV47l
cDRTqLSsAAK0w/k88GYMeSIY711LLRHTAiJGUji9OViK2nuFuHK+zq4YJBngzRaxwK8yd+6UYi02
7zGI1OVIKLCdCB5Tu1q+XreBXUPeSGGu3FBOh15UIUUZIjsSs0NVmxxb3s8PNzIYZwEAeyXnCTrc
BKRMBRYJRMWSv0g2JX6Q7tc73j3LOTmW1WKYsjqdcujUiHY4PJuaJWav14+NJ4J5zxmyFmtqAhFl
4Y0AqcvzwzT8ybw5uZwbS2KRS8YyYc4d3b/6nwUdg6wF6hWvisrThHEYEHOrzVzi4+hqYLaP/WqF
+ofrh7Xr+Rs9GIdR03Ag0yAiZ17CezxTnuZQCcB05ghGxXsHU1v65VW/kUXV3dw+YWiOY5ziwxC/
dpTDZBs+8hIrjq38s273rupGh+ZGsUWrfBl5ZDxvMNXXpNOT2EjXSmRaYorDVO46VL69zMWOmuYI
L2HQfdKAaxM7iT2e0neGVT+S4ElQrOxu5Rz3vkv/ePKxZa4MBWXJaHAESYjN/U4PxLHkHPP+F72I
YPSs8loVZxA1YczaTRsnbyc7Slx9iezrlrN/Q12er2xdCxOEvSgCLNnBwBTFXaUrYxiZ0qz/cQBo
33wuijHhsDU70zSQ1SBDB9u7Pfipp92vgWBXKXDBZ6To8VE+d6fks3nPC1u870b/to3xyIoc5kOL
Q13azmp65TRPOQdp6a1Q/KuB/tCPrUNpQj63cQH90oP+9gqhWOsFBhnaYLpf7cUhr5RkIQGrYmov
durzWFL2w83lD2CygDqvQJKTQsk2+6jpsWOUryXhJGcc62SLUmkdlbFE75vIeE3qwcqkygtBxU3M
wuXYJ43z186TCW3rZA5JUUPUZI+OYMWgNJIP32m3eCfH04qJbFnX5uqMOTnH0Ow4uRHTzGrW88Rr
g/I+EOPak1qOdb/iA0VNgpTjNVzOYTtb18+NJ4TJbQYpB6mRQL/Q4miSagmTm5p/K4Tx5UhIc12c
IEQxj31+F/cAhm94y+kcp1UYp03apSWdASFdfV+Zj8L0cP2keBGQ3VjEIGs3kxYCKJVMEiRuhfmB
z9UrZT7L7lLeiBNHH3aaX0vSksjUP2sZ1/VjHD1d14cTYAnj/7HQYayaLgCNXhQowf/K7/ebnPNH
nGEXF+W1L9aQXoLa7QzHpE9s2jDLMc2ZBr3PK7NwnJPlApXV7L+2JgjHoVqtSv+saf4qTRzH2Z8p
uVyI7ISq3mJGF1cvzOG1etcfcm8+ZXb+bvVXwBwVTv7CW7vnGQQTD4ZhDRM1w0GKmR+rR3H4dt0g
OKGAMKGgVOS+l2gENYvbNW0sYDYQLqrWbsFlc2pMKJhFMxJH+sqp0fnTpkOv5HYJOr1QP5pzfriu
Ec8WmJBQmP1arj0+0dSsFpHfN8lLJz1iacz5KznsvIqpCKCTpPEtlJ5zfbXU3BfHoxJ/uS6Gc3bs
TGpidKNZllBHWz8Ykr+E/zTzuaz8KucMI3IsQWVCQ9bogz62+EiT8F7WW6uusBbz6boyuzsxIMv8
tx/ClveSVcZrh15v6YG20XvDqvzoNnRqV/eje9kqQBpUOZGX+liF4xPt8HSk3rbJ8RYxj/SYbhcR
PzyKtmwX7hpgNszPz5R5uXASrJtwYsZbxe1KkvLG8bYRqq9p2MkZdKZzMiBI8rV743n1B2d8rz13
zuTM/hTIZx2vpdFJX1D/vn7oPAtiQgjG4MIiiWGoeW8Pw0HMAh2U4VF9mBJeU5cTrdiiCYADiqRS
IYq0rb2k7UHqG/+6NrxPyMSSbgWFTtxBRNZ4Zf/NHIBWxQOK511fKhNDJIOM6BVACCU9p+3czAWr
ld041cEI+HSZPHlsyWRKIrMM6bO5RW9fdhM3fqo/Ux5r80gC9QN3oIX68hWTZKlA+3Axw5KmTUuV
vRul+aZKsWQjTKgFV6FuReHw0C71a6ksp9Bc3uli4yclb0Vtd1lzEwzYAku1dkqJ+gpeyovV3uhe
46uPyil/AjyPT5uXIJf3xdMC/8B+C+dpyzEjTfk5ElRkHGtC7z2jfFpCI5BikDV3OeeOoMb46znr
JspIKqIeSwYQNsBdxEYGwh0Wssz4k6R8bEAUaZiPIraV89frrrHrfWij66Yk68ByYKpiU5R3YZaj
YLWIB7H92PMwZHi/z9wQyiIJpSphB3QV0FVIwF+kcUIVTwLzVZJhCDUjggZKjr2Lzw3vdbW7oksn
Df49IvoHbGLxYAho4S4Q0Gnvo+Kx6Y9kOerdPyBesxLyEYTrI4gI/u6zUFPcyERb1RzyATLXyFeL
+1z9k/f2Ricmvks1xnZHGUYWJd2xXfJT2ukHovUBdu94qAy7brORRe+ajS6hVolDk0NWq7xLxdzq
Z2cyPlw/L+5HYkJ8qkohIJQhRO+cUvqkzc68ov4+L1Yqfmj7wiOCPZqKwxG7GxQ3ujFB31TLGgBa
CEe9N2NcHTbiC4+Zrfr5o3zirRpxLF0Xfz7IZKn0Jn8rVaLVmd221eN1bXi/z8SClpAoUQScITDv
3NXogjkWD9dF7D+GLgem0wPdGMOaZaXUdjgw8UHzVS97yHwJC4Kq2zlxIAek4OJx7Hc3NyKZALEu
K5ACwRsB4OYGu/XijbK0N1mR2WI6Flbaha/pLFrVMn+tcvUQtvqflUQ3fwETQdouyY2MhqjhuHqi
24Ev1+o+fAcwVz/wesa7j5mNNCZ2tJLeLWMHfUmbuAlgYtCEUgAq2QvB9Y/JcWydCSJGJhNhMSGo
Lrx6xTwGqnfPfyeCiR1xFUdj10CEEcV+L4TY+E39chS9vxPDRI9GFICGUMIqpTS1Z0GwQvAUqzNH
Gd6HYYLFFK/mMs9QZtYxSWIUwZIDUB7cNUP8Rw2Fiw2wwDAAsB+ySYKoCBs0xSeBx+7CCRXsjpYQ
Zm27Gvj9uDHPYarElixPT9c/yv4jaKMEEyvqJNIFjeYmWFSYHVC7YLdXDaoXSq7WviNgtkI9zWm8
2I1vw+x/AE3lRSsWN0YQzUTuGvwF3zlOK58cxiAMBgzKAI3uFpSVX6/rzJVID34TH0s9I8PQQ2IR
ow9We6ljHLTnMpA/DJiSAz3fcVTt6zI5bszOx+UdMeZ5hMhwfOyHrxLKUgm3zUbvpl+y2s23ZGLF
HElJIb9ltTejE99o/pJbBMuLxYtJO2y3um081Z9UYME3d+UtL3On/ntNOhNGyNwvUwIsZEc2zuH0
qZdewLbQy4qlLoNF/ohKk2xSRoOJJ1KJeaeYQN73NZfOSh5CrziUbu03vFY9JwVh51pCqcYc8QJZ
+Y3hU8w/IDR6yhGw+rQmwrEVjt+zQy7gpu1ikeZyadm8KAB7W4qJp9C+PRJDQuNVkhSWNFYf6zLu
ab2UHh4ljE1cDHdndvGq+ile0sa5cQHG8ydO8EMoO3TbE1lRoxDzXTVSkenZVDEx+XhdxG98+yKD
ya/ytkwTvcIgavtKacvUYAWNCUA3PO0Ltoa8yOFt9u9/rYtANoCGgOPuKFyoDkas4bYhnARgf1mI
XAQwqZXc1lEcpdBoJZ1X9e15ULWXXkgcozJu5MJ4qFQM+tYg7AHXcNFFvrAqbrrGgZEKt52wvFw/
YY7lKEzwbPsRfK/0gAvFk+L3JgG40be/E0H/hE18rsakrsQMRypWixWqix3LD5qWcNxsP1O4nCsT
LY0qHDVphRR5WPy+/Ni0vZciIc87iTMWQCPfr5HxIomJjEI+gV04hySteA8gDcvoUnstjgu5a3Ue
sd1+yWpjLkxYHPVxFko8llEio7DKiStXHjn07uoap+zOPIy8OVeeQbAZl6DVEzCIkT7muj13oYvl
JTQTeLhDHDFsw0/QumwNe4gpp1dpKL21/rYspn/d8jg2wbb5xhhIlglipgNgbacDaHyuaWgs514k
thxR+/PWlw/FtvyEvm4iQv06PkieCL7DvnbFA+U7JAGc212OIKm8C89/NNm0kcvEk3RIq3IdILc0
MTz5MoTHYeVEYU5MZNt+apjHWTxgvTYegUhqRdLL9c/0m0rED49i233tiE553lIdFJWWCI+DWgO4
FlATimAGppEd0xXdxnXyyzbk3GI8DyNM4ChlYRhIA+EykHeqY+KOp94aj9UNavhBbg88Inmutkz8
yJZpABoFBMIkvMkvfFqB7kCzzNu+pj90JVARJnaEY5qN2gJBhvQsGUCZTc45iFQy7U5eK074fZu3
uiaMiRtrD3wLDXVLp3FHBxyMVu7MQX2asbKsvh+D+vPwgW4AGF7v57fSB9Np/QjuwEtbd/HTkUj+
mwqx/UK9NMD1jrFplJfqm9Vpjngsal/p4ggq3HZtUVDs0g9Fjv778cyQkYDpxNRM5qwjTIVpSwv1
5+iTnmMILrspE51jq2953K+HfJHCHnI+yGuMvwGrI3NsFeGNVs83Ur88hIV4SuN7s21OUjmJFrZ6
NAsbwgNQEcfBEgrV0fUF7dlbNdRSW82QQ5Xzlz7TnHWk4G+jnTfdZGmD7I5J4xqTcdMPeukWBrkZ
5iEYsZvLObL9oQ/yrzY6y3eqA2kxrWZoQ8fQpJvMLXzl/J0xrvyHN7tw/QMBK+PnLERr1lqN6IqI
WJ6zLLNQLLY6LtIM/ZXffyCd5TpFq0/IQ6qS7NcHyiYkHppDC8Qmk09dTSP7NVn03zd5VTlVeqEI
CMudW33Cf2/Bv3Orn6MD/Aw7NqHpXA/TvBNkUkXNFLBVkWMva0YtFWPAVeEJ4dfrMvZv7ItJ0L9h
o1Pc4yZIK8gQlEepPpAuING7ljtuxBPDxPx+XsBWQVVpXDDS0ZFL4WwC43jy6veKTwnWyAkb7jyg
o9/UVS/qMaG/WQAyPmeQSxueFIH2OycjRZ/l7bZzvYuJSOD1lv67E3WjgT9u8GNHiiy690BuEi90
r384nnEwkQkPlUYv6NLeEnkN3p7FdJ54GKz7ncxLwHi7WTfW0YRRIk+Y4we0kRUfKDd89BGjLolN
PgAi3jVuOgecvw7iGcYqbIVjmxwV3z7uRjoxlnYwOqjY11Y7fSv6h54308kTwbw+u6EtpLGGgqmc
WjOZ7/Mkc2vCY8/k2eFbTrRRpS6ycAZsIw0doV96cyAsTnYjAuRwCeLK+wPTUCXN0EUCOjKNKr0R
VsRKkpt0jLpR/Hz6KoBigcdDtntuGxGsP9fmnPYZTakkwVqX8ZBFi5sRk9MC3E/dNnJY/zUSUJ1G
kEP8FbwE66kOdB/7ovwSFU8jxntTcdFNnUqKD9FZ9To/e6lP8qF2NUsBBGD+MXST99e/E43fv9wn
G+UYF+5JV2Eag1b0BUcJb7gfaTcdvfw+24srcwKwLZFOQwjncjgr2ate3kekss2c82DZz+k3opjL
vmpkbczpfKf01DsUeaiyBdt8mTH63duJx11Zpn7569GpEjbPZVkj7Cy2rAmVroGZ1DE+jpCHjqZr
fpo8/Vh4kWdyxtv3v9NFGP33jT81a6pllQjl4jA+aqH+2cjX4Lop0E99TR/GZZUyMkK6G04RQo9S
0J56lyBx56EZ7rcrUEz499xYv81nqQtpPlu/LvYMerrn+oC6SmOtAcAPMJfjz58ML3sW8VqQLdES
8JC+rimVcE1TxqPnTiRhTJ/PIag/kjzzxKZygcRQW1MUcTNe6rXXpDFeXYL+scrpp0sB6amfci/x
R9Ty5yA7zu9rd/6WfaWvE5H4AicI76cDm6NmvDurWy3DjiRKxE/kqHoS6qgpuNuxvow6Kq/mzZPG
lneyKBfTMMGxKnfaMUPVdkTmEd4BOYiC6P7RQ+KiG1vnCdckXQVqrvkBZB8eICsdyq1p4rGXeSDq
4gTK/etzI4+5psViNkt1gna9Q8HGsyM5qH4c1MC6402qc0+SyfLDKlPIJLyZDB2WQO2qsaTHxaOA
NM1n8/m6O/wmcv7wSLbWg/Y0rmrA0GBETvIoABONnGVAsYh7v7Srzxx5u02uzVEykcZoly6Paf0Z
Da6j8H4GP+/ildga402C7IMkbiQxsaYdpwkZFQ4Sr+Vb6Y42frAQdKI4hd2H0Sb/BfkB7TGnO8OJ
1+zsdy8mmRkuEFxIr2b6FKamdf0Q9y/Wyzdjokqodrma09LjGD8a6WnEFE+BFFzIwVzeGhxh+4nJ
RRgTR8osC6c5hLA1epTyh1J7XRTO7cPzL7aGMxhj0S4STiw+ZOciWE+LYpkfaXpa+0XlXD89zl3H
Tn7XOuYRuwp3kIy93c7XULOlvvW3jswOfmutXsYRLUbHB4qslwFYinyVfIq4nb/wbO43YcNQVcM0
NYKxgp+TBFktc7WhGL5CYPjzAXwIIiA5J1QG4mP8svKa1fs2fhHHRMRKGdJIqmY0KCps9RWrpSx/
ZngXEUwgJEszLkM84qZuJ4DdG8s5W5svuipyYKP3Dfwih6q6Sa+6kWR6QiBnlVIX21tuU4yWrkUc
mIr9RqB6kcNEvirBNKuZ4AvRSys7hqlF7pVH85Y4mNFHJ3r4jI5twysh8rRjomBmRGEyFPhQTXOO
84fJ+NzMX6471H4rZKMZm1OpZitUCk6wfO1c8o2Cz8RO+X4EScx7CokYYS/ZvO9TC1yWHNHUCH5N
sC6HyoRCnQiGJDYQHd9En2hdJ3IzOyyt4obeX6ZDeF9xt+C30ZUJh30mdzOdG0L0oOLmABPIKDZ/
UdwlEEpeEke/zhX12AKInqY6COQgDYSgQGXscLJCaOvoP4L+xjIsJOm22Nl15f0RRQG5KMpWP9D/
qZJagGjijzfYpQVudvwO8DeYzwA2xPP178jTkwknS0fEFcxG8EHs66bPkeG3jVdjjeW6GF6UZOsg
U1bIhSC+mYv5hUJACm4drK0FfKuj4GjudXFvz8Brn48JLX1XpXU7Q9xkg2sSn4/ikZRe8Y/mgL7W
L2z0SU7qLR5b+H8RzKul3QWGaauWaMcPrbuCkLVwpoAHQ8g9ByYWCfGYiB21YrobQ/+w5GjCjHW/
8RKPN37DCUEsW6le4R0iGAMCueDOZmVJhitqH64fNU8GE4JIi82SoUeYa7XYmmLdmsBuo4eP16Xw
zJSJNprejWkR49hylODbl7EHx1f0GfQT9nU5v3kn/whrb4XRzZ1U9IZaLhqODIXPzo2/6ifjXjqP
xxxMrzWSc+zLWCVQ7BU7d4fAJivPUTjnyeLNzlrXlDElWaLs6/hmpbO+F2xqkcSbH+mWbu3nqXNd
bd4V+XYsG7XltgOnc0y/ohP67dfsmDVW/Z5YvasDW5diEseGq/yd6bAotMucd/Ws46NGoatktqKV
li7EnAP9NekEbhRoo3AbSQiqJuNwi9aLrTKDAkOSNSub3bJ5P3adFUc432G0Vv0lMx44pyn/cnmY
MkCWQZNuGuhQsnsraTquplESgpRQRAWgwww5XY9bXdmKXW77gcayn2Pdz9LoX7P5dtMiRXXTAaE9
vgFp5XcCE/kwfdFBKyL4lNeGx0q3d6Zb/ZgEMVmXOK5aCRIBfr9g1VAbLLEGOPetljirdt9NvNkB
nkQmntdV31epCpQ24kdBcewDyrmcHv9WMcZY+kVRlEYBAn2Mbc4BAwOr3xz+hxcyTx0a7jafrNTS
dNawSoXq1HgA68fL4Fc2xhPAKOWL2No0D9WpRr2otHNuc+XXUPqzuTABWy5SpSdFpjia+KGpH/uq
cDS0uFtep2BXjqRSgnpDBbQlc5ZS0fVa2KaKA7LEKLUW0yOTExHOG2JnCgHqbMQwR5nKU1TLDSZm
qWXkTvKxP4EhA0MI/SeKOyKAvtdyeJt++7rRB5+hGui0MG8+pKF9kvQYzdWL8F4ciYsFLS8MUfEe
NI6Cv5YcqH4XUYx395PcZaLZEEeUuxst7xwtU5286G1N/tLoxv89cfezNMazZb3XVxUIYk6JkuyC
EZaq+FwTL1cVP+Jt99E7+5e4tdGM8WkQW+q6ssBAwvll0Gp7yYArrAVSeh/iHTgOvJrwbpzcyGMM
0hg7YY0JbgKj6U6YU0usOuSRIdPfuKYTa42NUgtylihOId7loD7q58JqAUhy/YLhacK48BDp/ZCo
OLlK8fvkDi7AEbCTpsIOZBmnYQCaFvfYzwEKwMbqICelgrYl5fFRT5Wd2cJLg9mpyONVeXfVuQhj
21VDXQ9DhL/GmeLbVB+saJQ5+ux+FlXTkQrokmiwlaexGZsuBTSEI6Q3haxaixoIw/P1j7JTS8OZ
bYQwnmrOukFqpQK3srvYokuxe8R7mrAlHo9FbDf+bEQxbqqtYb00ImL4UMV+rBcHASOkKx75QLfi
lQjpb/1i0htZ9Ott7qppWLDxa+LqnT3Jw86HN1qNA3gnz8DjLT7yp/boOV0TyPhp2mUKtkwIhR6n
M22Za9wbjuQLPgGGP28fbdf2NtoxDjsBwUfQZGi3VJ+G1pV5yGZcq2B8Ne+6pVDzXIE2dBO+s8ND
dAOSBU9wBE67cveq2OjCPJLUstJFZS0IaG2Kj+WcPGpRdKt30X2iY7851Th3Be/omBihNUtp9hMl
6i2CliR2MY/OdZfiSGBRBGaQsahSmxCnGyo/yRJvUpr/GyTkJ6dlU/UhWpVmIfg8suQrybOiO2rx
+HdaMHFBTWJgIcS4E0hzrlJX1TmzErvBQEM73FAJMeW3IuHGQTOlnVuw1Skgrr3PQF4/11ZkBCDD
sq7rsZu0buQw5pUmXTqJBuSIRwxUBS3w2Ck/Ca9VvdM+wifRgCpIVMnQ8Wb7OeCMSlvGAtCAHfXu
jTfpru2t5oHCyaJo4yrn0RZ8dMjio3D/R3ndRjQTDYayK6fMQF4up09m9cGsj5E82X3Em+HdP0pc
RSI+GN6kTPyW1iyux6gljjmpZ13Lj61QnzFCfBzz4iiL8jkqa7tWjcP1L7h/rYP89F+51OE2prJg
yYfkGa517bZ7J7pSQO6b18FJA1rMaDg3x6736iCi0wi+pcLWFPQQ2yir1iEcYeHLBGCm8v+D88JS
NhIYzxI1o5U7AcFbrjE+Thl0wcSWCrXLObbdK3Ajh/lcJfBGY7gxPOyoHUunypA5OhiHG7zivnoq
/TUKeK963uExX0osTGMRJjjBpIj/4ew7e+TGla5/kQAFKvCrYqfpifbY/iI4KuesX/8czuLd6WHr
Nl8vLha4C3u7VGSxWKxwjt8R/ZMppZPgQG80WX1cP+6kpW0mxVOJOJIE/V4/xu5oVyfiF/eiM715
M10sIHeuwkinhZHABcq95ofN4KnG7GlT7wNS1J0mkV0wT8RHEKZlajhZaAay+CahOCvmwUzh1BO1
6WxTlQ+KIb3EGB6NVelYDbO/zoN720i2NuxSJrdhRZEhiiWwkdzay/lTJAlq2xv9AlS9FMBtVtat
49DUIWP/U3zWnpB2DptnYJ0XebDsstfbCrHfu7WI3J7J0mDQvoW8utuV/Tnu/FATvG23daIYX1R0
FVw//DNjAU9KOwPu0E1PA8hwY6e7K4LEwZDvZ9YDIZrg2bxagAJkgr0TEnW+ClHWaxda7LYvTwwG
6Q2gvLaz3y14+SDUG3yUvtH9ZD7oSfD3y3kpmrOPrpn7omJPkHQ+ysnnNdtJoyDvuLVjlyI4C6F9
WHbaDBM0pbuIULCTB8iQC5zGlp1bFC0+sqlRUMlxUR8d0qaLOhxlGj8NxqdiENT5tlzFxe/zhTcV
tKtDHePWkOXxWBmVvxbNLirno05yPw9LQfwnUIcvtk2LNQHdH352BZdr29c/JS1LBEu2FaBRmShA
8YZTAmzSx1sXlZc8rcdZc5XmPp+QeybfaPdrXUVZ/K39v5TDndhFU+sK/Hia21Z3hcxQUHeV8vd8
GVS9FML27yKEiKs1tmKcL/RmJ/tKq166shANbokU4SJNnYDwweiR01OKeRfnxB+m6hs6wQSmtrX3
l6pwplyB5Azvl1VzZ2Wx5XBv/T1ACFsrE+k7QGTD63Bxg5wglJySBXFDo9kK/VbKMmApf/y9Y7kU
wjmWUYqQpKxG5CLH2V8sy8Fo/2nJMkHsuLkniiLrBPQOMkhePu671tR1iHwdZsGz/G6sqp2RSt6g
idpbNubQsWYXctSPcsCIuSxkHAg6/v5BqmumveWSFx39O+jYnLzcEYJMbBrChUxun/oMk2wYuoFv
VhTHNMM7vRIRqolEcLs0zbk5xzpE6Fpuj7Nr/j3oCVs3ZLgMlEEMi38F9lm4oI9YJu4Y3rcAstJy
EVTWtgrvErhT2eTZrFBwwKOSdsrA7v5f3gt4voKWF5EAnn6cm4zb0lwJLMpNk+wYTt2prWVBhmRT
hQsRnIdsoqFvuwnvrmwwPoPwGuVwsMzdPo+bQc2lHpyHlPo+Am4TS2dikBzziQFeCuzVyhBh0FXX
28LQkDkqPlS7lMjtDAgvibpQOH71rToG79/Y1i/6tMq2JjuDT9HmVLggRQcWqD7uTM0WNVyIFpZz
pVNtRGmZR3hYqkcp2xWiwtxmmedCRR7bg9SL0sozBLwRiNqpOwXKsX6l3xcfSWmndqYfWFnR7PxW
MHIplXN6RbgO0SBBajeudkk+S0tv6xUoA/rGkSSBh91eQ2JSS9dkDfzUHz2fSvJ5qKYRtQOptmku
+Wg3FYjYdOLquwj2CZeXd0S7YV0R7RQqBu8ADFhmP/NBBBIpUoQ7yFMjVeGSsYzxAAiK0dy1pRYI
Dhm7Bq5N/l0T7iSPco4SNMPMazzpXnNZ23vjNifWzofWcEcgbetBSZEFRuyGOA4W8XHdhr4qidXj
3UCC4kwcwxlPzSPovO0ScEvTaUG/LNi2Me+CaYbborfX8l0ydx0WZlmqyaogyVr/qMPXJheBOW4G
pxeqcVa3KlHV9JJK3ATlg2lC52pb2UN4r5ui5ulN49MUJGyIackqjwVEuzqvR/yBayU79D7Fz1Lz
6/ZibbSx4BJ8F8F7iZRGSOhHsO+3hMYufFg+pS55ABVAtmdw5i0wURGJiTZpM5FyKZezD6Ub0aBU
qogkwzro1/WIyeQCER/4KKzRU+re15t7dLjeRcvgC3Rmv311EjRMw7/lSw2du25IFhcamL1AugVA
//4hdWcwi5hgca4/iZJS/2N9kWdWCSpp8hs0wYX/UOQ8s2IL1rigey1/6GztGO4B6QSQa6Bj4R95
J0odbR4AnDnT0igSpTzirJSvc9vqHW6Wst7nSN+QVdjsuelMLmSwb7hQK0XjkLrKqDipd8C+exvg
JXv1fvZwsQSWwJlsHoMLYZx3TOPYjM0KYc5YPI7L0wA8gFEWeI3NRC9YQ/9dNc49xoTK0/TWyFLZ
i9Pu9V0RTEiooOF+vZNc8nTbCEU6cTbYTFIDAg7kiubYK4bQiRp3jUW4Q5tRjo4yB6gUgapAOSF1
VfRZ36G8pS8g1zQlr0jpV0tL9lMDmLZaexqm5ozRVFGadFO5C7lcdKVLnZLihKGCV5/14TwC8G8V
s4huXjEXUrgIqk2XomomJuWt6okObheTVQkgSNWH9VELFEd3jKO0t1qnEOV0NouU9F/heN59PADG
MOX/+JDOe2uXDeadfkeDEr1joiLldnh8IYvzleNQGnQBfDzymMCiAM5SEeiIjv/pMjT3ogLv5v12
IY67QEk3jkmbmrh1rOqIASgMLbc7M6euZsX/AUsV98+FMO4ynTE1X1EWBjdYR1axouf6+DYqj+lU
0aHb9IwXwjiv1eLK0eCQNTeqj1r5MHWCjPNtu9dlzlGtgz7kcwhnr7bzfWOVQSXHe2NNBBk4kRjO
VRn6rOfEqIlbLuNjOJJDa8gPdTaKmKu3L6+L9eL8h9pnubyAjQZ9kuRAHIQGwPcyH1UdiJ1sXEfe
rZODbrHbrlFkf5z3AMMSyRL02rhTZ55Tutz3+XqntvlBH+ovt0UJNeR8iFyWVQ8GWgSjzwZ6UMyf
jCIu/Jq+VgkaC9Onyp9241eBUHaAruKP92XlE7YhSqYGbRBA6vcAZkZOfdzF6BxmnaeSW70KpLFN
uiWN9x6TlA15gyREfmI8PKU7H9noyWgiwqu9we3P8k5/GFLnP71wL9Tk/EiBBmOK6qnqVtN9vt4b
olyh4DTzucKwUbVyKfCgGToFwMjrQ2+Vn24v3uZJQ3YFBReEb2jg/ejlAS5WN3mCyAP4MoeyLf5k
JkaT6CJIq25WWVhpACP6ioEiAWeGZAD5grmgDkFqh4FeYEJyfSoCw62+DL6CQejWiZ7joPLMBxH2
0OYt+i6abyVrrB5wG/lC3HQ5q+uBSujY771peVrHT7nwbG8vKEV5W6GyqmmcR4nLRV8tE7nKabXc
MO2Cuvs1jMLwdNOFGO9iOBcCNm7ZkiiusBQgqgUo4vHcLRz9XO6oZ34DiesLnp4YMwtum8t2KvZC
LrePbb0Cd1RGVCcH/4zPZIMLdnGftV8Mr81RDFPAfvHqdIPpgRkOkVEw/mihZt4aKmGJ/9G3DhhC
CCYfKGLCCVGRGO7KMelgGQPj/GY9wwD8gBgpEHeybJrHhTaceYDk3kITNOo+spU6YfOJzJU7KqKg
Y4OCCEEHMEpMoqDIAGTfj4s2D7XWZ0jbInJkdDxvM2P3446gNrx8VYIafTqGv+z0HjN5aJMQ3G/b
Sr5L5/zimsKnlKy4lXR+N30dqvs6/XnbEDdd44WCXFQVj5YZE6D7up18N1WPayRoZNt2WBcCuEhK
7awQdMUI21jNYd6XjbeXzvVrCPZ07cBYlKL78lv3Qy5sEYm1SDXO4FtJD5FXQlkAkDCOFM8AgA4F
RXaRCM7Yi76cwjGDcubqZ8VXdfx1e3e2A/qL1ePMHJOgdTU0eKGviq34xIuQbcHoiY7hPuDn1E4J
6s/bIjfPLxqT0cfEJrX4GjSeKoXUaLD40f9nTCPZg7/1IBok31w5lO6IIePOVExOsYy2FG8EiKn7
XV8H4yDYmc2jc/H7nF9f18WSskLGk08vkWHWdibtnE4VzhxeIz/AQVzI4fy41YTocK2QWCYN5rln
o0gdpex2RiQd4lT7k0UwvzFMHDlenudsFESlAi15tH9dnaQ0BdazOxqAyVYx1JLONm0jwW3FNuPq
6qAwCFXWNFXni+yD0lvSaEXE1Uod8GsINpLW7lBAtscclRdJE40kbepFkXizZNxUlA/Yan2K9CZD
sJ2NJ4keDfmsxgID2U7jXMhgFnqRmNImbAkad1U319E/N8V2CehvJdCrk2qr+17e1ak3dvtOBFu2
oZsmyzLa/KlOwLbDWcyaV4sZISvsojvMJvGh11Mni7/ePsVb2kGKBpA+5NYRjnLnKx5gF2OJhHBZ
YeyWsZKlOGq4tiZX/yy+9TfCqA/iuONmQaWxHXEMGuOoTo+pHLTKPh5fBFptGOIHMdzaxZKmScBG
Zdfx5IV/CCbHkd9rd6ujOB1yinCJgQn0N1Fylv0udwAu5fKDo92ARshOWdHJfuj3GDk86gGb2xQ5
xa1H5gc5XLhRFYPZFmmOAv2i/Fjiwk3bqLOnCkP51LIXK9rVUzXaWTfsSmnZZ5J1Fy7rPquSp1Ey
dqPUPQlWnIUY15qbGJNC4Eg0vnBcqjHyFJIB/9Y/leEjxQJ0+0Y/K4uX5o8x4EcXABPUwKExBE5n
44bQZAXMERAKOgC+LoTviYalxItKp0HfHXtRa/f275tojEMFiBK+ZNImdOjWGY9O3EJ3Wt+d5XUR
xG9b1zd0+FcGXzNJGlXJMYvFisfkEB1LF5ni1O7cFegR6ydG5Hh7uzZ1wmvZ0g0Ds7F8GleJssbA
vDHaCJB/KT/Jiijj8uY3OHsAMJwGz2XJGrnCiCOYoZ4nkuFWu5u/VK2t/Vy80g33yrnM7fwI0llQ
aqM+gmN4W7WtF9MHyUz3C3+NM1gAtgc3umTukxajX4tDgL5RD0+0VhxZjp003NdLhAfjuTDvULg5
ScLy6//4CtiMZpqmejWdKC1Jsqhagmw8teuf/YnxbtRHXBtnKbMZto/6Q+QVNjYVE54Ez31ES/gf
5xTqBTTMvRmrbrgcouw0G4LGjY0L6cPvc68MtO0OkdJ0aJ9pdmD9rJGQ1P/+LH8Qwb0yUmuJQYQF
KKTW2s0Z8KMEr5itFgYIMHVMjSJGkfmoFfMyUblUjD3nT7ObQKBDMUwV/op/LPezY9m6UzxH7t9z
LYGr8V0on52LZnU0EnlAf6O52Ah1nU7Ibrfhfgnm3nRUXvH4vCoK5gqtaV5g7/8ft2jqhm7nsxLk
Ihwq2HJXkIY11DV0O13VAyNjUiJFAipWDcibf3Bn2qMJwMnZy73kXpRQenPhvDPBNAqa5lh7FXr5
Ph5pWarbAR6SvTUYhjxgYJyVpSUcUGXvOn91DF89VsfZx0V4CJ3Wv+1Stgz/Ujxn+HpaDkOiUOAY
SveyPNnavJclQYS+Vf5BDutdR8705ybKOnmFEExGIg5T7Pyewa1qGO8TNXlt62PANbFZSazpx+Us
OiPpih4jB3Gsnrqx8JVKu9PEPnDDKKmBqXM0AxhUpvxzQAllK9JCDDKrneZbw2DPZuSv5Wx387OS
oD1qeV7zxGmmX6q6gHhPNOGzddoB/KDgpBtoeUBD3kdFzbEBAY2GcGxIotcxldB7daeprQ3mCje1
nufKUwG3oWuHSn0Opz1gdQOpAlC6tU8y0bzwVn8CxQtWZtOv6BTgXY8aSqG0SjUyeQc2UtXd1cfF
17z2TlSt3zoul5J4f2PJkamjoZohKPSn+GQCllL5QkBLHXnUYQiHaWubdwzuBohGTn8nBB/cCL8/
fAC37jIaLaMCi++2aIewDgwSK3SzQ4FZCdamI+8ipw3ELUJXdg0+UmCK6rqMLkuMPHFiqdkgFknB
PRWaX6j2vS9eFREDJnuffPBEmIrD/WoSNrmgov/io0WNXaQUk2msyLRldl/G3kIatyskT1rlIG32
Yy6I1K5tGNNVqsq6esEQAIwFzi801oBcukFXNN1hmDS3GUpl7MY9osMJjJjxUd3RPTmKjOgqmODE
clEU7eeQpoa1upb2GFYnfRE8PK8egtzvs728iNIMsMJPpozfN9ofBVD06mJxwN3ggF3W+UvvzUni
cm+ESKYaz5CkS98xjItUxGuLGPS2kA27MDFBw2C/VYK5SM70Ft0MI0CJovSmvKiksnPpEQTYZvV7
hJvB0+y2tOsLmOl0IY67kbqwDXOa6yuKjLLDGNBSVzqPNsEATX9uA9GBvnrWcuI4G1yUWiMzEweH
Atg3C+Ch3V6cHLi+Azk5nNGZ+hyba0dWPJ9nDCIpuwxcdcrB8utAlF3ZtL+LFeTsT7OGGR2gUGnt
ImdRj1FyHOPWnjXRQIhIEGd+Rh21RRRCJ32g9trvJP1AjMxOlj+3bWLzwF4oxHumKg9roGCubk/v
0mo/SIIWAeHmcKmbOB5UY6VQhOHllPex++bMMapVByJohf9h38j5ErygrKs2xSVWlknp4GbfQvTK
RlPfTvo8AxBOtZXfgDQX+IjtxftXHv/+bvVkzdbahDW09FxJxdnqcv/2/ly/CN+M+10G5yKaLCkW
s3/TCZAKhTN8rxG9ol/6W5ngmQ+KkehepNf1jcj8xLtMzk8QpcI9RaBXM9SuqQ07pG3vUllUpbwu
f73pZslEhjzjqv8xsmYrb8IQxjfHhZ2Mkwpgr9UFLvazoTRBZIQver14oLX14wzV52WcHPB4efNi
phiRoyf0Xe8oXpS0Ns55n3ztunGvZ8S9vQfbZ/H9MzkTnvoQcW+Hz6zjoKOfo1p31vwYdbN3W872
sr/L4QJsBQyVPYStLlnuZPLY54ldpYIL9CrG+rjkPC6Dlhnd1ABNByg3nqy8yCNIQui5r0Nbqj/d
Vuc6SczJ4kzXqMO0iSfok3xGe+u+CVKWIa72DHogcv9+zoATx1mt3tdLPA5QrfNGzEOndqqC3jf9
ysDA4h+D34X3mgO0WnGPObvIuPAO5+XfjTO4iw7zylWtEigq7ZSfFrBcUzDPLg9q4xZ7y28/paLb
YdvxvAtkf34RBsXZiKwmRXRnlJmbhdTvW2N3e/cExsgTkmiAwDUSjQWQBiZPmmejP+iVEDKRmcDV
yhEFhQqknhCAs6+4UIR0fT5GSSS7S6Z809b2q1Ibr5SiHUgjh7E37gEcmzhgYsOTb3idFhG60HVK
nBnNxQdw96ySp2FqtLHsJpjtAlqsdlLsyJtTR5rtwW2/a14Z6A9E1NG2ubqA/AByISt68dCG0VSb
MlqGVjc3vHj+WVIQin2+vYHbx+9CBqeaVqp5MsqQ0bvJuQV6cvs6YZ4IPTyBtBfRC2xa5IUwLo5I
jEgu1AnCYvpYyb4hewJtti3lfcU4J1xLsxZNFgS07uw2qw0+gQeWeytXOz2IavvCteNccUznui8K
RP/RZ8aN0oEXynrRArDjBZgUEdwvm2unK8CY0g2kfK8SK6QslWVGiCQvuYO3qKPNRNQnsXmHvcvg
eYi7ps3rLlRYaDR5GkboVTzsx93gqz7SCQ5S6o60FxX7txVD5x1GTxXrqu07I3LcYgYYboqaXjWP
fi1JAje1rde7CM4sjDbsgLXBwstc+6KMy16RxkCSgdtF1b3ABDcPrW6xhKmCneJdYqxbUmROMg7t
23umANeyYo/AIjbBhqba/R3gRP6aP5r5pwuZ3CEuWrMptR4y4/U5lAJZOy26IETfDAkuRHBHFyQ2
QwhHgfCG/FYw+7LMwK7Mj0b/JAH88fYablvE+xJy2xWmyqyWC2SFKohszK/gubotQLRH3MHtaGda
NFwRBFSWX+q7Cf+3KmPBiVU3b3y4bqqisqejl+7jvUUn3Pl1gYc72o7Pmj14DCo2CcJd79VetDPA
emW5+mOzL/ZsclQHNYMrC3I8m6pefANnGq3R6WFSwvQz80shPa31QyeEw930uhcyONvA4Ne4lCH0
7DuoNTA03PPsmCjMOb0wX7B9GV9I46wjK+dYLpi0UGstrzDM3NFpl9gRnh5GnwRUl3e0zc9qAy47
a3GXJfRaE2lJjJh+znTtLFmJKGmyucoIEYC7hDHzq0bRZl7qtTGxyl0cepmR7Iu03vVrLnAuIjGc
6mu5quo0QIyaf6ZFEIJdTFSI284JXqjCnY1panOMQLwZbY0WbLQ3HKI74jWBhAyrtKC7V7WXHzj9
/+FIvosl3IRKUY6mIknMhsLvcfGoLYPd0K+3ZWw//S+EcG+NqVZoX5sQIj/S+9nFiAqQ4sEB/mdx
WR5IdGX/D3kYmTc0i4C0j3MAXb2kC4JuJm/1h+9AlkKCHEQbNqhK2DCpwOFsm8e7OO6s521Jsr6E
OKIE6fCbNk4pihc3XTN6TfGS0aGQyWlU6pW8rBqAXHOUOsY6qM3n/7RH7xI4JWieSXMHckBX+Tm6
66nBMynDAIe2gEqUwfiLwo/t3NOFSpz3MmMAz7cVBGbS9LhQmLis509a1PiYJHL7CBxAYZEfyNqf
x0LZq5Miuii29+1dZe5YL6lcgV8ai5oaT6QubV0N1vL77XUVyeCOdaqZtJ06aFmYR2k6tdlOF3VG
CWyDbwRU+pQkQwwRav0rCw/NX09osCgHFymbLUYDOd+uOeTdUFRygmXSv0fhJ8N8ub1EbJmvnpkX
v89tgzJkyrCG+P60n3dT3f1Ql/xOTtocnCBtMK156kxZ1gkc3/YrgiIVic5GBQpyTimr1HSNixxi
98nOInhYWm7vFS+GP/+OXBGd0aYdXEjj8h9mW0pKm0NaTioXwHf2on3Wp0Xgia47rtleXYhhodHF
k30kWp7oDVMqsdnEYWihR4V1qkReclcxbHdvOErBkqBLRzTXtmmHF7LZn1/IblK168cZspPoy1oc
MxGG9tbvA8BBQ0bABJIJ3zypLWG+Zgp+P6sDSTo1gwDvU/D7OncVkjhqhmXE77fm70b+MqF6ddvQ
N0OoCw14uOSVtvDvWiEjMF19It+Xbt8CoD5zfgLBfcTjv8/PyX8gF4RRXIrlbG/Ru0rRCojFZGhi
J7twCWLfdPTA8Ps1EBM3b9n6pTzOCHU1a0KSQN4Q3VeKHxWnUjRaIBLB2do4jFpUdBAxoxdLjlq3
o4ttTaMn2LGrFm+2dKxFUAbtBCBTuUuqNmqlsRRcEckIYjpMazpqG9ur9j0cvpgyspiYXdBzEVjT
lkdEMItuDrQ/U+TKP54kbWr1WjXxOOrBNWtkAV0fDe3UWd/XNYjLv0YFYzq+S+OzD+qMLJ6pQBpu
W33+TNovoSWaZiHa5ukiACPEY1YxrjiU0WRJ+mVa8CDqss/JQvaGurhVaJwmmsl2hNE5GzCM/oA0
plahpUMenwBQcAQ4EjDzW4coumcgY21nS43n42qvDYg46fBrGdEA3BZIbXXPIFv5lCtoIlqi0xL1
nwf0/xfzclTp8F2apztVzrx4Sr7JfeY1xvJEJn9VOt9Y6td6DYNMbZFpbLxCwYAxcHArTd7NheQo
8eyPCsiLLcOWjMJT8/41UqPXJda/9TngXiXMO01NANBMwADNHtEBQKtHp4SQgxSXst30mhd2LR4O
yw+Ckcq2+aZM2adqah9XZXiuVHNyogh/kYyGU1t6EE7ob9HJuUhy8BOE940hAyBHzxwK2FwlrtxJ
A2lW+TUcky/JmP6Ia9UelfisVcWhNjRfG8DQkPVBXa9ebGJwdFjP2UTOpB0c0n4tu+plSIA1rsn7
eWzPkpQ9SShg0vmTRhYn1K3TnKGIosBTybiLyXhH2vQ04toiRmiHMW5KRQrA7Hmu5MaLxl+rvNgK
Lpu4KTonysxdJDV22MRg9irttPharQScsNNrmZf3JJyOa96c1tLYGTm9z0rDkZZPfZz9NOuHRo89
9LrYifaroOrRXFAZlOQTiMM+tUnlw2peKity66ba06YEEGNmz6m06+RsRxd0uStD+JgRA2y49YNl
Vo+0f9b0FoUoeafK+cvQtf7QTDY6m8HAZz0aRbkrerSUIr7c1fQhtKTeTozurMgnXGdBM612NGV2
aCa2Fepu1TZOQ/AvmlV9Im25D5cYF5526Mp8n830S1OZO2tuj0DRCVI6BJn8QuPErarWjaKX2ah9
CyBolgLw/zGzR/qita3TT5lLwhmzFYZLoslPh2UvZZFDlRZs4GPqRjG1I+WbjjkMmmACrakDinZY
w2pcolI7SdRD0fZ+taR7ox28TDG+mcro9914GKroqJHUrijdjS3+bt770fwyoTHK7Au8ZHtHbyUH
N66r6TAbZfaGzjzUIfAY4qrZFSHmPXrEE0r3O4pbR+lMu8mqB6Aq+OlUPphhvW9xkqKJHLKVHHqj
369d8pBYgKI1LTzNiZ3lsEE1PllWeUfbIZDxG2v2MyVDoOhkL9fLiehxZBN99KOh9olhPteIBpd+
PRWKHiw10ETl2h7BFadk1R3pGlsaT2lXPVBj/aVm6p5kYZATEPMtupuhptP1/Yi/0wQW3u10QV/N
OPwoKTC8iW6r5VctKndhhlmFpj60q2RLITmgv9dRwuU0WZXTmrmrSrBM9Q5TXvZQ6b6pD7s1xieP
81NdxQ8gIwJTD461+XnINdPW8Z9IE0JWxlhSUaWwKchS4zzopJ/KErql2UROlOZ2KdduMUXHOMLb
hq7Pc0/O6K/a43TYcwlWdrTOAczkd43MLC1yHz13P+ZZdxqJOoOcehEapkAOP5zjSjomQ/21MUof
e3Xf9Zojp2lgSL2TdcYDhmncevxRkuG4ACl6DSs/1zqbWlUwWJqHpMoRUdWPgvyY8P2mvjzGQAYF
pGxjlxJuVoVMgblGrtW/DO0AFgTTA9yDkw+/47ACmFbdnMKus+XURDUambZMsQsLIHnj+HsFXWcU
6ZiJ7pxVbm28X71abu6BFOeNVYZiDlB7DMtBY/ddPYw7pe3uFqt5SmbdBYC5PSyp36lq0DTfCwIR
cfFdH0pvImhRaMZXA/g/eqg/ZhMaPFrjTJbftWYc0bm+K1LjGA70tacaBojUHFZcfq2m5DzFljMu
xNcLw810yydF6WsrOpKtOzIiQO6ML/LQ2oY6ODUMfKzr0yS/rBNKh+vwrOuhL4gu2D3Ov3yIaspA
vtI0tFNygRLpSWKQCXkRBtmh+7CsPW4aN3sraUhO8yU+q37kjN9k4VTLdTM/bv1L2VwE1ZE2aqKV
pc68VrUtdEiCxpsCcmg6De6p/R6hGls6IrLyN563WyqzwO7ikaCt3dCsFVRuPMaoNR+Ts+mD29WJ
gtkZPQa6HD0r3v8X2thWCHKpMpfiSChVrCVUEVa5gLv8mmAOekTN27LH7/9Qs4uSwJs5jkuJXPgY
w7lqagxtl4PmFx5rDek9lfXXgBbxtjFt9mtcyuKe0Z2UwD1QaMfGlTvUZb36NO5nAPpVd6ajHfrD
6ElB99A+Tvv2TrSxWyErAQymrqvITqEH+eO+TjmayVpWk0uaKihyAAk15a/INA5VWzipigIW6G5v
a7zZfXMpk9tPzRzK3GKdMHX9UqZn6Dz1hT3kuyg6NO2j1Xyj1nOD5t8VvON1ZNP4l+AL2P5dWTOG
lACsCnQugwdEp9kYFkCmYRbF6HxyX3JCv7ljTbEMvw5tnK6yn3aSwHGIxHJnd5mb2FBLiK3VGJNh
7pqEtjn+IcNhqnrBo3XTR12oyG3skGSVNMSQle4Zgte800DdVvmidsTNdAzayv9dSm4zpbJXzDqC
HCN36ZcYACvWXn1BpAfcfB/AjaIXCfvu661jLbhowFXxvPtosKqJ9qZQg//L+u9J7cjq69Dvb5vH
9tK9i+De3SbQrTraIC88IxQqcZ02Laa2iwcl9NDT0GlI0YhydW994LfU4q4UPFj1DHlxDBs0wyFP
ex/phsFZR+OBVvMXS5sPymLlTle1P6d4EnZssFW7Eg+2boVgNMDCZN3HVcX1OcRgp2OpBs1vIjv3
o99li8NQPqk7IZLG5h4amHPFmDCDTueUVbSmJOEyym6T3BGpQmh8B8BmwQHYzKkRcHVZhoWR4auJ
gzHPU2uskGuIUlCxStn6gFixta1kel5lddeFAJ9ukicpTJ6b1TiHdPZRdD+0ivynK5W9bGR7SmN/
CufntDX+3LaxK1cAx4N7C0NCJmgxkaP9uOANqZsYy4N5jPJBGmpbkbxeqfAgKO1qEi4Fs9gP28tJ
4w7NkoJqeFHBc5Isdr0vvNivj+3reGBjf/IP0Z1yfX1y4rgDVMHjqqmCuXNddfoTPaIj2iGqQ4N8
J46IroyJE8YZ00DSsUtmcA/qQPml6ye85xbIvb1d12U+TgrnutXC1ONSB9hevG8+L+fiUAVLajMe
ah2YiGjmZCA+vqhlRqQb+/OLqEuiUm+FJebO8/REIU/PXi3l023VRDI4By6XjbXoOjYrySwfFNF7
A6kVq4sFzTIiMVxIhQTqEhYlxFjNd03GC/MI/DH7tirXiVpulzg31o8oDclxz8DSR7f8pYOSDZhA
9Z80cVhsWt5Jv6bjX99InFB2nVxsUqnKc62GFAwNhluHfqYgPSYIHASLx/dEp+qQVj3GKN2R4HHf
FW4mP+jpIDJydlRuuAnKuYnUmIoY9V4GRThZDuu+QPk1xDPSRmHCyz+JaokitTg/AdzFgsZ1iQGw
ZHzIQvJNauVT3o3BbbPYFkMwIon6A7vgPm4QJc08mTPoh8u2tsu6dxTlq1oo7m0p2x79XQp3jtao
6tqmhB9aeyeMnkfjJZ1OI5IZAjkibfiDZLVxnVeYGGzJT8TQaRfZcvZyWxf2rdeG8K4Ld44a4P1j
ugbg+eCz6FXkDcKdigRaKjyxImW4s6MhwqvnFgBXRb5T6qCVPDP5a9hGdtP+qwtfHhpWNZP0FUbW
rn7VI4+xq4Rd0tsH510Gd3AmvZP7Im0A+XNPHtsTi4KLO1mz8z/hPZux60Qn5ypEffM57wK5k2Pl
WpUBVwPz5elzkYzuWPt5uzOAcNWnjhYTp24kkXNlV9wNo+Cn36Ih7q1IGeHntMmVx+Z+NennnPSH
EGP9uZR6bym8OkPeNPO0Wv+yWOq+slovq+ZZ8DGib2F/fuFzK2qGSmwC4X/KD1F5SnXBG1VwAHTO
ZVg5GxkwAHAeTuOX0Gw80qEZKq0OSMELypfXLyhuLznHESHjNhqMnYtdWqz7MXWtPfLFmBdPfEOg
mGjhOO8xpq3e/x9p37UcNxIs+0WIgDevsDPDoZejXhAyu/De4+tvNvcczbAJoc6VnhnBmm5UZ1eX
yRwwVgny3u8qKKmUsvP2seN93M2thwOPTDOmRp9r0LyBQKN0m0B6ZbLJApDDo1Ua58FO/OaACPyw
b1l594p5tWxiNh3FdIw6s2N65RWLaLZJnQKCFwy7IGFV20Vrzsicr1+U8tEaQNM3mMGoZvag1Tdq
VRzDKHYFCOrIkWVPy7d5Ce1a1vy6BV2MIX7JEvURUm0nQx5u4k6/zbLcKwvJicLvcx839jwbwJTe
FiGeXJQJ5RnbsHJZD+flKInNZh1jPeXsl0fNb5DqK6ozkskgGO8Gmx7728bji0XO78OwFFGVATlV
KJxH8XunPXUUsSdlgnP3PBOzfizBv5ZbQa19DQswOP0R5F9WwTl5X7bhLEugYI1l3Z56dEOV3Z2Q
R0/7/rZ9li5mOEcP43SpU0ZWB1UmiH3YYU/1SW7HFBcL/PVoJuncRohnlVF+VKbuLs7UM9rKUdSw
xJ6k7SfOD0+ZJPdTMRszvr7+yMbiwe3wZHhsMF7+TJ3VbYD9tTKZuzGzVrWmbsAnCgXlEK+f4j7/
BhVnJ4pFohN7+6q8WOKuSr1VFjVrwedjxDmm4KqHXqk/Ca3iDdbkQ5jjRUWPUqgrFAxuHF6WnmKk
MyJYF/g+JSQ/2hFy50BayN6ojB7Dll/+k9UrfOsoE874vnkSemrX9rh1CiLyCTrjEU+Pk8d4xGNX
fjBAAcwScdoLmbHacJY39jiwjSY0IEypxvi1GOkgOIeh/1neiXbmUs6ydUW+scUBYSlJRRkJuFLi
Y31cjwwHe1t/1k6yHXskp/IGQr2xxoEgaMNGSzVgbfSnTyw7XPvVP+GHEVN2pRd/Tb30K7VCyiQH
iuARsqRoxAMvNJ+t5H4Vb43K30crygQHilk5FGoUYVWJhprvcc1OekW88bcSP292jkNEMVzDKE9A
AGzF62onKIlO+fK9t9BpoyKXaoj1v+ivf1nm1F7QYR4WE/UYJ48BB5mrpmRrWOC4L+ghRrUSPctI
Pn2YoM2sHsqAGtGi7PFP82oAxXhZgq59cgyboeYSHwQvjp3siI60QOnvqdh/49q53mT+lV5kS1mP
MYgWxeoZ/XTL+mPfUTag+c3/54AkaqZELhlwSaxK0U/u3Pm5+TyorbtviDrWvJZJPhdhU8oCpPq0
/jmKUYLp5kDQaq+ukeIYygcTPRbF+s+sQ12lTdy8V4lIgdpLDlhEUdCkskEaFlkpof9ejJ/2l0gc
On4kUZ2zJAkB3K4sfq2y7zJ06Jcv+yaoz8X+fhX0Sno9ayl7lmWJ4HSi9aRP6WczTQLMByzevi1q
uzgMKde6GPSKHS40fcztgy4TITxlgAOQBFJfZQLxDXee7sLyJZK/7S+A+h4cOqRya0rpiv9vrrfo
4czFj1b0z76J9+XNNxexwYuHtJq1al0KEEyP1pcFgsRoyG8se3HvqpfUO0SgWXH+0iQXTVV1oWp1
ymKcwQ4DVrBeXqw7TEp/wNyea+AdSaU89jcS0kdvvU7T53VsNYSK1YTmcuCEdVRM4vDsOwOiqLc2
cllLylHH4cyFk9X/o7Vf97dtIzK8Ajqks97+/2Qalgja2ApIVmMnMmLMDUMuXRqdCMG8ER2S6sGg
1kTcF+9mXOTVRCoXnRR47bNGb+jagMOFNVEIQeEP36kwbRsdNJAw6YhDoRL0do3CvFrpyhxea9CY
Yldh5Zjx2crNYH8vt/3hlx0+yyZaxarMBvYyCh/E/KAXL71BeTllg/NyI20GdYRmNKILu/PqY+3H
YAH+bL7k9vBlDUaveRAPU+zvr4zYQY3zdNmoU7Wc8cFq4Wu/+vqYu7i4bFmn9Jx+4xqXPeT8fWiz
PLYa7CFbHEuaIMo9aJ5qy37lp/9QccT7np5XoLrY4/xftsI6ExNIS09W9Q/a7WJ0iKqPaSE9qpPh
yc1kl5Gm2bWQf45CBbMBKB3OeMdgdi+w6va2WtvnNBEf5nA4YYu+NWHt7u899cXZ36/utixEp9ls
mapbpLeJ9VSVftoQIPCbIOSyC+z7X9lIIOSbiitCb/MWedRj7oeu+CAe/3s3zWQWdeNJD9C5mOOu
0CEpTUFvIbIsHFY//8k4nk03gQxT6jBJ1NBGz7Ro506LK8re301yqdztWqqdOItrgka9QPHFFcUx
tHmWfg65H9B2+3VP8HVTa+XAZ2V60o2k4DnQGW7boyQn6o5kDM7cI5emysTzg/AWnoalFcK1jftK
dVFwP8hFEmRz7+QdJedJmeFgqGjrVMDsAK4+zG1B1a0TTlJCjRIQqKNzqCNWQzqg3KK5IWRcy/rZ
wnhT6WvTSPgEtRgOcyaQPrVzigzTMEqHrq/xadJjM1GqjMyzuNoBvB4lIxThRBNCfG8PWZSp/Zx1
gO5CHQ8K8vYh2phbPfy+RBLqBYUHjr/jvrdvO98vk3wyKw+nTDRn1GTmXjwhTdfauQxZAbnyq7L1
1k6gxvB/E/hdLHKOoa0jVCFYT8dyCoPmlLqsn0z4atrsUMceWqCJJW4HSBeDnJOgQ1ud+wIym3Xz
qGJ+vJO+7+8hZYDzDi1RalOJV4ihjsU98md3yfJz38K2n1+WwH7BFfouxjykhgJNnbzNvQJPwBmQ
W+c/2pB4Wfzmdr1Y4u4StPvpcgxycle/ZTx9yiE8Fk52NjEn2wZ0YoByP+5aMYxJbSs0HIHvtHUX
C0otLcaOlh4qhi3etsrH/X1kB2jngMnctTJhRi3KFGhMYXgAbPf/KQXRzTa/uUIuu8hdIUU7rHop
GognweyjCh4CvhP6N9tDBdXpxJdSb39dlH9wwAHJPSFeUlQL5NLLR7wzUjDQqXe6RGk+bgPhr4Xx
01QWyDomVUWDj675cXKvRLdS/Gl/LZQJDh8UsBOVS4cWGCT51v65LnonxuDI3xnhMGGNDWPsV6T5
shDt2ZnojGv32A4lpZNMQAPfQquiJDZGMloEhvSYCuhcG//dXwjlagoHDQYa9NYGzJDIrDE1DMlG
4GI4kmYbEOJMUDXy9w0SrsbTj5g4P12i4d0uZOVdIqpfGitzK6O5Efv4874pyhPYT7lCvRy6raU5
IfGlV70bm6EbrbHbmdHfHR5ej02a1lkPEWdhArxwrTGyIxlt7II7dFQDKeUNHCyI4AQftVVFXkUH
01I22yHaUvb3jPo8HBI0ay3qU4S3AMq3SntKl5tR/WJohBNstZBdRyo8sYaa9mkhh3gUmTo4sUQP
j0yErbZSOy+1Hd+kqF0rL/srI7yBFwswZIzrGC3rHomeOlBHJaONUVxi+4gITOVwQdFGM4sw1eDG
ybfVhPyH5ZSGXXTHPv00J8H+ishd5AKHShSjpCxQjKq/aDZjpR8/Gx/HmxQzlW56p3jLQYGQjugQ
Zt+N/b6+aH+BuMpBRsQ63mMWgTEhO+2mP0DqBBLP6an5o7zxxRD7pFcHOKvLMYkgzgrxJvUkDupH
FRwMxBcjHF7lQEIAp9MSssZWCxNV+bcqtXvZ1+eMMEMcXZWLHAStScPexLkyrOmmSIYjxpiJ70Kt
hEeHMtNKDNsiCy6d5OqpMY5S5sYL8fzbXAg0Z0D4JmPQ8J3sjTalC7J5sNJUjqWEt6YiE5+d7cW7
KOvKBPdJstCYujCEtvyqTE6RgttwxmjrVDhmM6NNXvf3/Zkyx30aUU9jWSuRZG3r21E5GutDFP9s
qvtqosB1+7LFRIUpaZYJJjbuwGZDFtYptAdw2bK0ZAlec+sOJANBeQLxBLEu0hp3TgV50SKrwbuC
tTxJLiZHoFfrzI7s90H8KBH4uu0Yl7Vxh3UqTKhCs4JWnL7o7TGcf+x/pu2nxdXmcW4RLgLEfWIk
WZfWbs8QXX+l12dkIb7o/peB37e4eWNcGeQcA/NcUV4MIr5W6NWYrBTLezGnIrxtEL+ywh1bVeu6
ooKiDkA8xkwuU08OrKfMiT6AtjSQ/mUqmtS3Ylv1/oRdvhV3y9dVrVUGiN3dsGrRRgtxS9nO9S9l
Fuzv4PZj/bI4Plm0dCBtn2vcUNNjeNsjl4yWzcD8gLYCVGq0TzS7FfHNeEWEpATxK1K8SH2oyc+i
wL2koWWyGB+JhbGLfGcH+cxRG8adCVYrwCAIZNjzbLnXkYFgbFB5QJFaE0eLJ+lNLAVqpzmenc16
MvF4Jyf12JtobzUcUph6ZqE3Akghd09CjHGy9T5rwb+SxG4EBYalR4xmBgoSBuOR2EjKNAcb4yp2
uSagwUUN+qN2M9uCA994DScoknXKN3gA6dCKqY0MoaJAWn801YsW/ru/HOpLcZARGihhKCIrEUZB
Fz6J7ef9/78ZX16dJw4shkwE3WqH92AS3a5JYavD5E4NpKm02m5LrzRJVh5qRRxUjHmfGukIqGBD
nKqXsDHdg/Q4uKGNVMRz6CxP+0vcNmihuxSFTbSmc+/3JrXA4tbjZC0WEmEnUyVEvX4DuBcD7Ghf
RZViN9WRiuEluIEXPSWHFHOp+jk8h4fpCxNKFO3/A8/2tu9djHI3f9qB4BWaP5ifAvMUxsqdYYCA
hQledqc4akAN04A6kEsJSW1Xn2RwEkAnTZdMXsuvkfJez5kupPTcuy1yVujE9fBAmJ+SWw0q3ouL
FdfOALEgO6OyPdudShfr79p2VL3t1gnZQFCUYZS0CeKx9eep8/sFRDKqFoDx1DYrkIBjKHlITSq/
v+lLV/Y5X7KyLozwvJBda3oIrXuxIY4jc/53uHn1/zlXWqahkooQiBLeJofkpB4XNEClJ2rUb9N5
rsxwzhNXvTbmxoSmw+60DOd2OicrEXNTJthOXh2KRM8Go0/wDEpBtL18l8xzXhAHezsevVoG+w1X
NqJ+KSYR1LNuXNn6qQS9wTDZwqfkOIHoUjj2mrOPJNsR45VBDvCtUI4jppaFHvnVF73cLwLlLjqW
tuozGn+RWCDlbRz4R7ESSXoE8Ncn9QGd0QfL7L7vL4n6TBz+y4ZgjSEaUF0RXUdqkWDUdPzYWyZ1
K28GiFc7x6G+OMriqIiAK/ZQEWzMFzR2fC+geCqheIrnw6Fwp8NAPZD2zUJX+a2HlF1bNFKEyybS
QRV0lkdb0z9kVM5z+ztpAEM22v5O0irt8zWuBQt+WIKEHUxZM5jY97/T+0lzliMB+/X/2uA+FGhm
enDHouJi3NdIzMT3g58+qWhLoloxqcVwX6pOAHLpEKLSXZh2/n9azLbT/VoLH8QrsW71I3tHrqu/
yJFT5V8HlJf3d4wdjvdQejHCQfXSFUaJ2VUUEkvQm+VQ8kUx4hBpvrn82Lf0Gxy6mJLfepmJYXlw
9Uhw7mn5MMaWX0AeMw9lJxq7WzWbv7WTaet6Di6q9TCLiQP6eWK121sK8jpMSiqmzotH1MmQV3OH
/GfblUHXWecExFpNNlCzLdsH6mKHQ8BEbgYrZG01agAxmucGRN+L37kgNToi4j4kPsqlzxJhlVoc
h4NanOaFxELGSLyfLdAv/dTTR+IbUja485ULZSOPM85X57GwlMVwoa8/tN7kSmAt1+8mhxoT3z5p
l73kTtokKVFerwuTRT4PyUMPGqb9RRFr4otjY5OOUZPgCGQi6HbXs4wx5Gj6/x9NAzD9WsXrdNfV
JVyuRR8zPRh36dKf0QyZ6rqMvuwv5Dcn7GKEO2F1GUPnfYIREJYdMNoKKfLMUQIMNEItxYlMmyKZ
Znv/Hj0uBpW3R7oWLaGRetxXugWGve5rKZ9U81HQHwvBXUVPnz4RK2T/cM8gc5arbTTXWC8a9tAr
v4ASEFxNoWvWNlNmjQ94jgUC8WrZhsfLApnvXNnrJzGOqgV5jWh8SrrK1qaP2hSohUs27xJurnCQ
UaV936glTlarP8Xz15VqV6L+P4cOgzKnhTgiqS8kqVsK2aGfKEZ6arM4cBhUZO0GFQWKWu9vuqy6
kVazsccebbtS8rNNqXfO5sEFV44uISOuW3yHfZK1+n/97VJjfZyk6X4BMymjdNt3OsoM53Ndniul
mONUZV0CZWUwKVbhTSMXwd+Z4Vwt69pFwotDdsv4KdPurPrHqDzvm9g8rpArtQxoN7/XLU3Rmhsp
A+tHMf5p59AbrWe5xQgpxALLl7nxw4Wqv2y6xJVFDpEMY5WVCqShSMyg9hdVjgo2UHua9PtcFV0V
kxD7K9zOMlwZ5BBpkLWsH2Y8fTuv8sBn/Ek5qC/1oXObM+tAZEJiEvngYat4h0pXRjkPmRCkSW2F
xi/W9ix7IKkHzyju+/igfrZc7cP+GjeDiytrnKOIOuYT9BqPkXX83Et2103ukj4ZMzUxSdnhEElV
9amR2QxcsXr58KBIp0p9WBtq97aP18UpOWBCJ0SljT1KdIMpogFCCqzJOq5iTPg++wZ734gDJ6Fa
y7pakZFB4/u0BJ3+tP9VqGVwYYoQNQtEK1huf7mVp4MqncfJ+ysTBvdMA0+WWWcxLr950R297/1p
bb1BbgkgIlDC4J4E2lxZbdPAm1OIFiWnJEA5BLFdSpghoMHgoEEvkzpZGO2LGmFYTr/rFdOutQfN
ejYGYkp2OyNxOTIGhwqxoA8gzYY+d+fh/e4UJ0RGTMUWDOdOF9tloBLhHuENBocIWtwnVYWwAmfn
qMQvVXNbtYRDUybY369CkxGyvImkAunEAbzSJ9W6z9Mf+w63HVBe7RsHAXFsgkhXRyKvdcMAQZAn
v+hnI0Ae5KD9rP7SvTkgEFcxKnQF7q0VL810a6WntfH/ckEcCmBwPhaMeFbdyhvgCiUqSGz29X/o
KAhI2CKLeJWE/5/71uAxoc0n0Rhx34rBgOxzdtM40dfCYXPLxkm4ZRJgmRu51oF6MxHQzROwVVoV
xfWKa3eJH6GBZ+fGhzCrbWWkxiwoQxxWTNOotHOC+Lg0fszyxyFEP3cUg+/6sP/hCGc3ObDoRF0Z
xQJdRO3yrOiPWn5aeuLIEheEyWGEJnRdGSc4T6Y6eI1iRLaS65/2l7F9oEAPqiP9YEEMjPNx8IRp
eZcAF1ikILls1ju5rT2ofvk0CG2u6MoY5+wy+GxETOnDC7Ta1RtMn0bicX9Bm9/lygTn4Zqh9lkV
Y9OS8i61DnECCmz1876NVwqrd1f3LyMSn57slmKcNVaqj6wkRVYoOmDy7KcG7sohaf6VVIx4mNm/
YthhjKay41h+jGt0YYXZE7uTvbrUn4cy8aLFuJVn4QbB76IhsQpe+8RZqnh0BiM/DSCGm1mfUxmt
L0NugcsNcw+ZCQXtqXiKEanW+U9jir4lHXq8LMnrNSGYheFnZ1aZ3eTjWdbC57XtTn0vnKIGoqDd
0HlWmHzb347Ne/NqN7gjp6LzX+t6SBZrdf9FbAq074mN3zfVQdMFzU4z+d99g+9ZmVlS9coid/jK
Whnyuq5YEY1x+MROFWgRMgudq1muaot+CxibPi8QAlxcwvYmwFzZ5k6lKMSmGuZIzij31TfVW2+s
u+lBEx2WcVKcHL12oCDPbysCbyiz3P2tKm2tigaaXtDUJZbf4vLnGDlTWNnE8tjW7bk2d4lP8pLJ
MYu1mPiKieJM+mx58n3+TfJArPVHD+arzWSrvgoZhrmoarEGV1wq/aiSG3H5JFG0PvuAIIkcwNVF
LuWYawPLSvRF1MaH0PgJgj8inntPK815JIds4dgNg2Hh2ql/zP7kNU8QpZ7uGid0pbsmsWfP9AcQ
+8kYTUkzezlQeWTKPTjYk3ImoMUqXPpy0M2HbLhdlcoWO53yD8LQa73j6oshjxwtFnj8X9sAdJDW
GE+KYSfgSFKcUwxaJqhEaq7ygXBLhiE7bvlaYL4yO4jV3I89ehp1zY4O0kFwhhf5B1gmfQTo1BHf
dBkNYi8gyxUN6F699cpEqpdRq3DEGUe4YANe7hS3Agt652vQX/MVT3hQqUrR5sZeGeUwbWyXGhrt
CM1q85ssHcp1dVYAmEm2JlOGOABbpUkrVFaLL5avqozWkeUFvT3+lBHjiNsofbUiDrKMNDKtaMCZ
gICHu3ig6QusOyZNXYyedGdAyAkslypGMb0/ah25ssyBGKZky0GO8UowVsGwa6M4FiPUSfZ9kvIS
ts9XLtk0c4XICddevzxr4884P6op4fbUp+KwK1oZx2aOT6VrnWMJtR+ZUW2jAQACOyY1m8gg4t0R
u9o0DsJAISenkYbPxbq5lUMWKKjutgHFvbMdcV7Z4aBKrKexz03YYRLEuZ8FbCS3PMR3rMFxoN4D
xFfi8UpS4jaRC9wwevtJH24TNYKGyc+/8gQenCIBojJrA45QY/ar/MEs7yuNOEyEJ7xu6pWzVVGV
pjI0Y90F3dbFVNl1YSdx7ZjQpNlfzBb3MsSuf6Hfa+riylQWKZUaQ4INNRvrUJ774xTgHoMSjM3I
LqEf3jtib8sHUmuQ4cGOA772kF4Z7odM01QB3Y3D+lUpf6o60bG+nXS5WhkHC2FdCgICc+SRzvVR
g3hn7K6B/EVy0MDmWi7VrUkB4OtOXy3IWNGrI6coPyj3y6f6tbGR0SMZTu+JbngwHhc39xKXGsWl
Ttjr77qya45abIJDnU0nRofp66s4bu3kNviZEcSN1CQXdcQ44OisqAK7P2KPZDjH8w8kS9WaeHFt
N5BdfToONJpWgAzNiLAjPSp+Z2cnELjbzRkBwD3ZKscuwB0/5EeZy8EQoKuIXEW1OK2Cu0t2ljvw
hriWeGL0fJlPYSLh+XyrI0Rchc5kj9a+OyjKMU4oz6cMcMGFmY5mV7BXPmPHKx8KD3KKwXqn2qyL
x/yeBwXRRkbg1av4+JULggypzqMBrj+JnSdYq11n0DQWO0co/ygJfXENma39yhQ4MhoDKj6Mtf2l
1CIvz+7mRfAIVKR2kMOOnDUwhiYrhlm2dT953d0QFEHnG1Cfs7V/NUc+UGIflEkuwIA2M+4VC5g/
NcNxiuSjpM0/95e1fXTBlqjIJkRpdP5YrXkmzR1DRLl9Kib0TBj5XV/MxO21vZJfZvg6wawb/9N/
13RnUXswySPLIOb9kb0Y4CJ2TNhoSvFfg98AkXf1hIe5LTyFfn9Te/KXFg8vwe2+L6RA1LafXwxz
B2sSzCHL0NDrTtIHXU7dtc3szvLBi0FEm7+5vC6WuLA9BqW6NissPDMc9QTSKchBBvPJvF89xYPI
o0tFTtvx4MUg+6hX5wq8xWIm68wgGvLZjLuC+ST5QN1WhAvymt2DVoppK2PYOIdsaAFR+rlX/Fau
D/uevp36Zrok/7m6wZ+myjRTkVUn4iP4WOwQ1djyqHqS5CyK/cMINAc93658CO+onhTK+7koHvqX
spovuLsk9akxPyUasTRqB7n7Nx3KqUpNtOyu0/RdCCVP1mevGdY/6ea62kAOK1DGnpJJQiQth+Bw
qHWnWiC7WvXe/ociThRfKbD0MVtAiotCVXJcpo9RXrrK8FFNK3ffDvFVeMJYY5oa8E8j0SVjpiX5
lKNIsG/gN2HYL4/jSwSrjjTl0IEKnx0gyVZ6Owv08+yA//qgh6RUPOEGfLkA/OyxkoxoJVTUp0oW
vTH6HJGNuZQRDhQgHIhp7RZ5mLU5GlpQSqfM8ol928z1oIaHxhwN2r78HL1cK70S1yitQPb+Lhqm
266IbwVT/xhlmEXHtLsC8VPDiD7o80MxlsRdtd2wcWWeO05SE0WSwEbVitxW/NJFwflWfjFYSc5P
fMiu+olLlZ43sVZXdAQQiiwrItv2K6y1Mm2eJuEVa//37d0dkW8lkGK7G/nKDgeCIChIZcYP+/r2
zk6WN/ms4ozi6XH/I276yZUhDvNMUen6ZsSC4ubDqnw0rVObJMQB20SKKxvchzKyZYXwK4LauDuI
CGs1e15OxI5tkdzLqOX9+jIc6kXm0mkCI3XoXUaL0TnJ1+Kxum2CSIVsl+ChXIuMjDOeVkd0wTQt
2OC9dSK39ZvShtLv2cQTZbihJkF+46W/fhef16g6COCqJmrTWWun59Vvj2yM2Jxs81wunnLS/ToI
PXJyeRM1L9vBpzqUuVYncP7CgcLBiZbnJSIHzQjX4VMdS6IL5bxgxzFtW3xi+lnzDcjxLMNZAx3k
fH0QPpVBQ3xoamFceDXViEEQa6MSUb5kumugiXP/RBBHnM9uxEoOBhoTTDHpcTyjTfQoBdNZPVB1
aeb07yLhqw/EIYkaKxNIDfGB2upeXiC6G1gFZr2zH1pzGCjhGmrTODjRREMAmR8Y51YIqSlqAZLa
b/u7tv3wv1oPByTamiGNEuHdlR6ru8ILj+FBC0RXthNXIQIcajUcntSxnKyraCHAUbtDmRWB2lFV
vO2Y4Go5HJyAN3YxUzXBjv1gd0sMZpDPo8Mqh/VXwaXG0qjd41MZ4wIN5KnHM1wOjC/ZITqVNzre
/OKHxKeeC+xD7Dgen8PQO1xhXdLjtRq3dq/kYL85K8qpULwiJJIL29Pkl12U5bfX5ajNsq6EoKkK
LcOHGJgPTXpw4nZPxSxMdqPVP6KxdfI+d6tYvdXQZDIb/0Q6+MnNmPgthNPwiY7RrGrZiFArCltf
VR/SiagsUkDPpzcmy6qXRsSBTif50K7VvV5nPhjQgynt/y2z9SMowpxeLT/GcebiknXAd3mq29ZG
1gWkGSVxsVMezE+sJFapQlsOZz4/Q/Jc9LoAkt2hY9yyx2G3gv54HwEIQJM5jCnCtC7LFcCsJpKn
K+kpmfOgKU0nTROvizsvFyfC5Ov/3PNlDnSssEKrxYRQmhUAGct86saYGyxdIOp8o0GmY/Jlf/3W
B2nkIJI/6xBiYMO7w3fqWG2/+698nUMlTRmVYhxwHbbuAP1r1ek+RrfgL37EDY+0NSXGTFxTMgdQ
ZSNMkynh+cWqQP+9+lVfPFAB73Zu/LIsfsaliIZBVFXMkqFUd1+LaIpZzBszGhxF1e4WRYJkYe6r
zeRFU/+cZfNjOhYfirX01hTHOO/PYSPcCo1ISV2RP4xLJRn91MnN66gwKNC+jWeW5pM/xMi2HBl0
pq9j4Wjz+ExNdmwgiQo1WJBxWBa0Yd8hiZppbQ1FSHdGp7ZwUtVg/yBtoeYbA+wHXD0yujGBFHQz
geoYouJokPLU1F4jm3WhMz3N8h/lhfKmrd18Y5MLR6YpQtQjY1HqIzSLHfRrTk54hljDvQjJduj8
ftQ+TOC8+YPWzTd2edRAXzJK+FirrtxUxZNaH0yqJkF9Lw4k6tysG8yeSW4hvxThVyMlwpGNk/hm
CdzBN6LGMNNoltxQ91MwPmp3lZi6RsYaDdPK62NSdXWj8PHGInf2ZTHM2wE5HjDQoPKBnF9xa3iN
qwWzV7nCkUJ2YgPfQUBfWoOgwZy8lnbSmbZC5mA23hLXK+KH3Cy9qEo1wR4q1lEbErta/TXuich+
4x2K0YNX1cNX7SFu27QhDWXMgGHbJAgfL/4IYm6rf8pj6sG7dfdeW+Lz6EsnDU3aYUgViqHoGodQ
jlM4+c0AkarlhtIc2Aoe31jjkFAAlaq5DLBmfmWNySlqHeKRsUHGj1QCf9PXL1vIt96LVa+XU4/v
JFfaCZwfuh3p6zlXZ7sVq9qWS8lpm/QoSy111xMfj2/EL1QpaZMemcxhFcFk/bWVvqXzYMsjxdm4
Ece82U0OfSc1F2orxG5aMxRX+tvIQFbksOqrnc2NPRiP+2i/6flXO8oBbzZbtbGMWNc432RM5uUm
Ton+5I2I/82KOIxd1FARpgQmUjQi1Hphi9BqR5tqnj5nWNb+ekjf5+A2luNBt1ZYYyVMHUoO5ot5
7j3G4KCjp8MnzFGL49A3VSZ5UGt4ZJ07+kk7QMjh2B6U2/JGflZRSVcwgCL8FA5UHmL7lr76cBya
dGXY1EMONNFrsNIzMkdMbzlF+crXhrjjOwXDhKfwCXfFykx9UtgJyGJHW7WHQl1soZGJwVXKDIcm
rZqsBuQOJRfdu45pTkdjeexUij1gq3vl2in5pPtYxWYvaFiNeNL8zEPs5q2Hwul88x6Pbkf341N6
O/xBH+sbq3z2SJJwB6TscKemU5fzuZMtW8hqIjdNYIjJYchqQRJ21bGHlVHd6IZqR1H5kg+aU0bR
Z7BBOWhJC4iDsBkUXPyR53kc5DqXshAbOvoKzl0V9Ic1MNFlzc6AeGgn4qBTfsKhymi0uSGxD2j1
N0V3rzZePLzsr4nAfJODkgaXNTKM7GwvD+tyTsbGURM/Qnzwd3Y4DKmaORZLGUtBM7s9J+4MOosK
xKzil3071JZxkKELoAMLmR0p9pLiyYB0NNVFTcGvxY36rUoLavABNjo8QqOb3C0C6ek/GZ30HwqS
NiPDi8/xmmtr2oprIeADFf1ZND4pVGhNbJglv30JTWW8xkKJ47qgSTqtT5JaOHVEKRRQVjhQKNpi
bjp2cjrpS91i9hx6uP/sf/mtgs418FgcIoxqnJvIKeIOPrZHTBEefqyOdZLJ9zpxHfLKavUcFqGl
4YsYIGuS74XMyfFGt8SjvqgOsSbq63MIkMvybAgNvo4YzL7hN2g9EKdAaJ3oaAXpDYTpnHEgwqWt
NMubjeQwIdQjsUliXLtqUN2wB3INkijzw/RD9nOU/KhrnlojBw0LZiwGLcMaJ4hkFE+rQDgG5Xsc
JBRRoa2JCL+ozM4ZLflGSbKfowWJyP2PtW8HLEpvT1KLMlAXxliHXPuSqNhxdERhisBR9mO5dNzV
t3nXjy/mQ9RWzIh4Yuxq7aE4svIW9U32rwWQo7xdSySHmhCm2DNR/VClN0vaQW7trkFL/v6eEViK
gcy3hvKsHkOBGYJUBRMlgyQZxLqhHNsGxrH1963texpumrfG0lg3F0z5IY0QObrU2ErxJyJLb74P
c5KrxJJipcaUmDDxmjN0pO+mOx8YwTDmpzEVxYZzjYf1gWIFJ/eRA4oE3PFWx57DjJxMdpi4U+iG
ED1nggWUd1CezgFEMZVLbzTso/WBVmHg7zHT/iDX/2YjOVQYF6sKyxAom55Zple6MY+p+2Q5xlfG
4l4HfekQvkj5PIcT4WSEjQieD5CwZDdCHR6X0DjO0YesyogeVOIQ8wXr1kqbMGJBlxz8B66d3xwh
EX/4K3fnC9T1avQLeN3gE7ngZPL4lJbG530T+3chGpvfuvuUJ2BgYc1PVQNCyST5akoLRKMEdxwg
PJSPxDP7tXK2A3+vV9fV8RLHOOxz9pTv3ebQ+3rARpJKaPH1dvp5vDHRxF6dFa//mDvRdyYLk3zf
X/A2hGiY07NeaVo41x+ldaimFZlOTQHH1iI58ppQrs8w7/0iLzY4109ldc2UYmDPjNXPDk2QS95r
YdSTD+htDEaKEvQ3odPFIuf6jdz1SS3Cot6iUwN8QIPS+ooaOk1Turkp3y7KEttJlLpJnv3c39Hf
5NZ+Ged1LzpzGVWBLTc/Sj4mo5zKkY9awF5Uf9CKA1C5mOIe3kpnJejoZTsLlk15jR1ruJ804nRv
o+PFCHcmVGWYV8XogY7aR6aosRg/RCsiwIoywt2baxzXZdthJWrkQwHCscLnKZH+0gg7DFenrSj/
H2nX1SS3zWx/EavAAIZXpuGkDdJqFV5YlmQz58xffw+kzx4aSw+u5Qe7XLVl9jTQCR1OkyLTWgh7
G2Ix+MuMiWzR2l0RH+zvGxKzvAxFwSQvLDDTv7pz8UceC+zgvrm9XQjnG/tZGc1YAxvkxOp42GwJ
zJTUE5nbf/DBNzqcbShSDesse/BC+/mam9idkUVPc/JVMrVT2sc2wQpLtQkmQ34aZUy9aJMgvhGq
Emc5olz53y8wtHeAfrBX42hOgVxi/xfmlKz+q2J+tNLEKXVBRktImbMgmOmPgN3BeMeQiOHjTexE
B8w1YgZctFj2R/Xvjn3kN77mhiFhBgy0WsBvNwtykngZYYCJvou85GoBK332qLMCxJl6q4MODNSG
ZUFFSsQw5UyJuZKxUGQIlaHgB1jnypGcfEFnpBnEnrBEzGzGPZY5mxJquR72Iaj9uZFqxdivBkx4
dsCiCgSTknvEONtilGnSDhnO1wQS4loiwYx9YUv4ksknU/k6CrGs/iFRaZq6bsmGZfEtn9GyzDqg
HnCW2Ev2hIa69xmeAN8HN3lSvdmLHFRZruVBlFrZtz03spxdSEMtw8udHWr9OlmvC6Al6/I3gXfb
v7kbEc4oJJTMmJdBrMce0qWbnbIPAOW02c7l5aslUsP9q7tR4wzAOjTFHOWIjzR0bNnqew2qwV4C
c2QnyNdHCVCVygd0udrWcfx8n1XmDd6KzY02ZwKy3kiXqMFxtgBUUj5qmiDjux+f//V9PmqesUnF
0FWc5Ng1dpNcgYDmhMMhk737fAjE4ofmb1zSIFmtscSgIxumB1gvL0U7ho6pjP9GhlPpVun7MBtB
poHns7SjPD+ujUAe9j3f7cg4TR6aZZziEVfys4OlD1R4PvEcs4gMFye0xqSPSQ4yORopym+kvlTR
lWbPRbraU/s5FWV09lsp9BtfXNSQ54oaIbT6qVQD6hoM69YAwkTmLI/dJbTnA9tA2ZbO/TsTiDg/
xYoxtBzpJNCdh0PTPXaD4H2z/5y68cUZC4tqRbgY+P6S/x7PAJY2nQZRam9dNF20ou8fwpUbMc5W
SGNBjIhlltMjgzsCErxDH+gzS71YriLgTKS8nHGIq1rNOqZUSv8ti8NLEeeOGQOIgKpScP+SRIzx
nZ6KCmHsWTH2z41S1jvMif3YZW6IETIEBp5v9pQM1UgoC5J/oi43B0JRYgOsA4PluwqH+AUiyPd7
DkWqZmuJTpFq9aT4ZRD1yQouim+9Smal1PIZ3y97yZUV6zDn+Quw3sJW+nT/ngRWg+/mHOhCwkxi
wt58zZRnLLS25fmr2vtGFttNHUhJbt+nyCT6jofi+zUjEqVNbIJirY1eXiEBaI5Os3zPxmufnULr
831yAm3m2zWjsc766kcXW+9E/YF8H03vuRZuPGRG/B5XnNEopq5s4gVczZ8Y7LccxG5/Kl9nj8W9
w1kUfouiNYWzG6E6LLFhIjzsvP6SBLk/BolXOJa3Akl98rujEqiSbX2/f5hCspwFyeo5W7BhFhbk
i/U4YshjPeaIbAwPGfDL4E5u8lk8jb63KwYZg7+MJN+YRWQrRo0UVNm+uPm4vjef2QRo6C61Xbb2
4K5e4bLFXZVvHYfiVwQWG3+IYlpAVeI7cvoqtuY5QQbPMHtbxnoYclDi2lWm0hnz85qKFGRXJTf0
OEcelZGMwWjQY7ucS78PJiydaoXoors2bEOGd98KwIapCTIRsDHboTh1mahOsu8ENjS44D6RYuDd
SKBBDubB8NdAftAR/AKwA+PPvxTLbYhxKqgOiYmlAuyemhowRU91Wzlr/eG+BuzGpRsinN4t6tjJ
mQYiU3lu6aO+PAypIMQWkeB0TK1iQApXqPxJmidp12z1Vel4nwvB3fMtNhpdqohG4GKVHlv5NNaC
kFfAAj/LqspJHM+MhZhgLX0PrI+5dtVQFkSCIjJc9D6Oua53rGzezUGqXdGEKvef75+UiAQXvIdh
NGFsFiRS62ihnhgBVk/Yl7EfSt+kiu+jMXQkMjRWfc2P+VPplo+ghxWcuivVTvXSoi85PVgv4qqv
kDBjf/PMMpu+HAoDhOfcQbbqUz7abKZwDroJoDDGqcHZXijUdQpEiBz7Fe4N05xxqJomNC1mHLRr
8soawGM/OeRn/ZE5TfECxh9B2RsXvaHH2YfFmjSgL4FeD2RRLLN0IsybZqf5LNup2watt3rzAeN8
OG36hG2Jjt4JPMl+5WTzEzjr0YaVptWM5eWkAzJhDbTvnbu4mLvydZflkUgw2KrNoHCBpnnV3t0X
ZpE95peuYcdVVFtMznpXO62gu9pwoo/FsfHLq6gcKlAdvkNHUaQOtWp2v+txkmK7yy65+vG/ccR3
5izNUmFQEkTiS3n8kVg+U0/6InuFH3qiJkwRR5y9wco23apGEJvD65rKtpEHSvTfDA6/skHNx6bo
menMh1NntLapBX34H+WA79KJ67mQNdaNAUCmd1g8HmhucVkweM3AloWwUwJvw/fqYIt1uU7sjtDK
gpHJ6qodWy9zGrd+lX8AlJaiFIFI0C3OtkyGoeUkwSn+fH3Cop2Tww8Ua+xzEzam7wb/2AqpIkSl
uq5xTiKVFAtDYFitMfoLLEvi6fOhDHqvfKehO2juXeOX/OuNIBci1knXD+MIglbvZd3jUji68XJf
s/Yv7UaC8ww6vl/3qwpTESp2RWakLeMP90nstxZvzo27JUKLNh0qtpLk1F9+5o9qD8Nkpwm7kgiW
C4vGXfcV+MYU5wKMppeTEBDnbpiQJwAy2jPB9HYqrKaKBIKz82qzZGPZssODq2ENNbFvYQ3UCqgN
jOS7q6AOIrorLmIcrMQaxwbkWkV+sKzwdzUcBPXU/er07a74ek/UysZgRji6H1nMK0NqkB2G1CDq
a/mHuOCvS+KLOlHVTZVaghuWy9Gd1B/P2vfeZr3SJKi+ipJi7M7fhgU3cpxRp+mSZFQCY6l6MZbj
DONUvUaNm2DxqEDe2afukeLsRKtIk1yyFTyzHx40r3wMXe2oPkuH/qAZtgiCVyDslDMShV4p3ZTg
HK3yc1j8toTXToQHKiLB/r4JH+MFs5mpJGOcqW9tWs223ge5lHuCc2Pq8vbcUJbSAL9CCeHk2wBY
nF6yHhpAJZ2gTmxnPHrUqg+SEyMx66lOj5Q6YqdAWIf4B0/yF22+4JEupUyj7kcekyF5dYfIk5yf
KCXKWVhiZAXLN5yaii4T4EIxyMu/H+igjo1ujcxvnWqAQa0BNg0+Ad0IAB6iQd5dud+Q4mxUoWO4
TqfMK0sfpf63JfL7DkCGqm2Ng3v/Anft04YUd399qhqd2YKrRD0b6hei5M59AvquhNwo8A9aQifT
bAcI4lzHvqxVTpQML0ZkXtRVCm0pr99XWfa9VKOvyAaeNB1o/8sSVPLiUYD52KU+eiQxsXex8qIc
lkfCNHWSvK6l+ihLGL/S657YlTph/rpu0fCURee27R6VTo+AJKi99NZ4Xaf4uRy7913dB7GUPVV5
5dNyfEjy5IO2SBjoGjOnroD1OSwHpWhPVTFezBngKF3kqQ02cE66o63owEyVh7hDekmPu0NiJM9d
o3ynavKtj3tsj6DVhznFGrkyvSIHHShlLtvhSs5q1HyZUzOgtfwBIBivYbJ+XmVj9JKyFWjkrt6b
FoaCsVqMyHwOdw7HXmpnCamWkjhU6Z5GsnhjqQb3r1VEhosPaGrGStOBTCgfF7TDL2lp55olMsu7
3nrDDad0dToMYWuGyIa8nzBmOhwqpw3MC+vurvzIF4aLu0qOvfVUM4ipmxqnDmmu0RWxJEr7BOYr
XOoHdTQvXZt87aj6tJjSNzR3XuS+Jm4/q8HcxN/unys7tzdW5vYDeF+udYsZqpUluxm6OkPdWQHU
oxDsoBOIyT4dy7AI8OyxMJ072KGNsflCjgHESo6WX6VYBZvYvShFw47rLTc3KpwhU9tWmeoq+okQ
8BND6v+FELB/bTc63LV17TCrcQZuzKtlMy9UYXKc7dXOfBHS5n7G2/qLFl8966S4WxQdks8Qc2Mn
e8Yz/SnxQrdHttv8pNix152nwHQkYePJj/jqznnytbSorFI0nYG23OHKhon4MWmOdQi7mafHbvlA
h/wYacbnMNee6SDbjYldIfI6vlvj/IzEn27HoeRLREKDg5HYYVoBi6pG4wUdvq8t5rd160mpsd29
sM4Ag3HTvNOdOV0Tr54NNIGkOraFLA+xNF7o3Kf2UOZPGpondLV4ljTyqMnrFxKP9rDUwdp9QOei
P0etoxfJR7nCqzyJM7u0UAZZI1cpwsfcKINk1j/dV6Ld1wtVDMUwNQYnrHPSHXVNtypYn4IgP3ym
fuIB2l3q7PXEEKnr3+Pfu7NwmnBPBrc0OVkvwnVQDQLNZdOE9WPksUar6oh+gqsI/kEQH/A5XDyg
x5mwAZRQP2OZt61Kox1TaieF34kzoOyHvxG6jQPnovBIqTJSl3Dgjacf0MyFsB9oENU1c+TDGNka
4BnYKqgQ//kuEkXK+08OUyfYkmkaCDO5q8Te8r62Rljk9CJ/+llaQqnnWT6pTuHGp1/qedqQ42+x
nms5w6Jn16CFa1LpvQUQQTqFgjfbvvu8ccUZLLWjk1ZScBWa78kU6PSrJSqH7IfHN1Z4V5J3CkDS
B9AYsWWEheUl9gOd6QHzMNfmqyhnvM/RX3EH33kuS1PaGCs8tUaObXksywMVbYEVkeBeTSHNsxZp
aVQ429xOpNeyaF3dNAQB635EfGOE/YrNw2mqSdrPLLJRtQth7cm5MAW263xvUQ3fJkNhJ2aZRTWs
QZNt9Evfd1AntkrL9FF/e0pPuVMLIv1dX7whyimSRKJGH1lgmMvD05LEh9WKnLKx7HGNLvNUnGYC
QOyy8+7bYhGvnEJVXYyoHEizbsYamK135vw5kl/NWLTTft8vb/jjVKonqd5PFgglmLCY7NmPHpI/
wgMMB/ZGyF+kD9mhR+3RX5C/jz0hyKIoUuWm2/SmWCJjxPGytKZk137+yAhia6tjntly8fvHKpBS
PhLIxymJGwXcNlVsh+WLlQkSVwJl4/tokrJas2gBP8bqx1NoD93HSv5wnwkRDXamG1XLrbFczRI0
zFk/Dkvht+n0QDTr8N/IcHZjGok5jhXOKuouJfCDlN8zUWF4v915ExVyTlLTOwweDmAlPSZBcSqc
0dYfsRPFKZ1KACO3B/OmaRta3LGVGknickVU3SHrMV1Z1qPzlRResTpW7oKpkMawRXiwuwK3Icod
Yp4bpom3NULs5BqWFzFEq/AImbRspGEFwlejS4xCPh3kKPOWpQz0nvyxVi3gy5bmkoYDtgA1T2hd
sHUrCe6Lya6l2nDI/r6hbxhIuugte6zgKTSNo110k00R7igf7xPawxf/2wVypnjpZ4ouIVAafdmv
kYFmc1mLj5DR69CoU3rSsUKs9f8o7DIr9CaW2/DIWWMFUMhrLzMxnbBQKQyP05gcpXYN0jk/A7Hb
acr0gaqpqzTRH/e5FgkQZ5+TdKJ1luONVmYXbUIbCNYT3aewa05uzPG9SNUCNMeyw7Hqy7VE4mU6
UUVgSvbD0Q0N9grYCAnpkNOJNBwgle31Ex5OQGftF3eEmZdOlVsehH1du45lQ5GzLMuQLWrNHMvP
nDveMo6JdeClHQcEu+GEMGzse3dEROWsSx3GSqhbOMWfgIYdQARHoBazxbnps2jgTHienFnpNTIl
BctDsI61GOUYySlR7wd8Hob54sOvVJkoAW62jmqgCgS9v19f32tGVTWJ4mY16uwx9Vqz87Rmdu9L
4m7svaXD2ZJqNObcjDN2iD+hoNePOnBQ2Lhx9F40j7In91tinDnRpSTJVhNMFdWTsXwbE8uRTdHD
aE99t0Q4y7FUvSpHWCzl5kCXI5LxLZpFqIPsE7zkbUlwFmIMu9haVMjC0mEEy7xOxqXPARNVPVT5
o5V9vX9Hux0fG3J8EwSdRwzkaji2pl17u4hRw2rJqaiGx1nOnpW2vZZV5PSy5ZZ0vbRK56zEsB9V
46FOr8UMuKC29aQofq5IfKjT7By1xLv/G/cPXdeBYqailZJyuhiWWR8bEnIKcVEeSItNa40sMJq7
GkjJjQangXoer6StYV/0xWFFlPBpSm3g3+bokK3cKWgNrxO8fplAvr3oG0lOC7NClxYsB0CqZKFe
oUmukoZenHZ+HkbPUj+8v3+K+/pxI8cpo5rWeqoV4LCVfFnxVOtpEo3jiy6KU8FcJmHYtiAR98Fg
HJJCMPMs+j6nfZ009wlFOc8tCiRduumkFaJhVhEJTvuUorKksIfdj5dzUz4SUcWA/f93Ll3nHkiL
sTYJRaMhGul+7ojJjpqfnkR1OgEbOuegzblMxjnESc15AiyYwp+1xb8vT7sksMnZYskVOBOOhEwW
sgIeBaZQyRxNVvwuNwRxxq6GbEhwTj8dsMBXn3EZ6vKkLM9SRO1S+6QTmCFRD9CudmxIcTZmVaRU
tyi40aPRjbLQr5PiMBWd4NB2+9Pphg471U3khN62aFTQpoAuBelbfkzeYSgV4GDpYs8n9SSd0H1x
TPxfeSdTWbewVJvK+BenmFkxZVFJdSTamq9a80UTNl/shUtbApxmpoYWTiuqxuhCtdmSoDlYUru3
sU3bQ4XKFaU5dmVPUU0NK0+w7oTvQcu1Lk5m1r4ij0MgV9plLJbgvnjv39SGBndT+RRmtSlRZMAi
CaiT/ftoWOyus7xcLh5zVTnHkvS6JvpxMrtDpxVoo0Lxb1QeMlpimLq3l1DUebKrD5ufxHkMkq/Z
TFDGcptI/lLU1TsFGLD92jh9mB7xcz7fP4JdndiQ4zyGJTXG0JkamkHL4qhR1ckM5WlWKoFOiMhw
wlmNljGqBJdJdHTeA7VKi6VHhI0C/7cvM7dqCGev4lKpEF8gp12bHxrrFImqtOw03lj2TbWFM1YS
pobytMf3R/NxiT5mNXVS7XPbi2oBIj44S0WjcMlnVmGJy89x+37QBK17ou9zch9LUWti6BSpSvRC
rMcme74vVfuvgs1BcVJsYH/eErLiwnAavP7Y/MBHHFzisp1s//W0OBkerFDtiwjp/1xLg7GdLzNp
RZkoJjn3bp6LGdRyLE10WKKPSS+upjo+RKNpW0voh5riq7F8GEbJGRfpamnFZYxFjng/dr0dKA9y
rA9TrtUJbkx5Hswf0WtxTb+WCyphDoOSkoUo5QJZNzhdClNpJLXEdKkfTmOV+2hSs/MFhh7rwe6L
i4gUp1YVmdp2Rk3MjaXTgp6V7hgOyJL+UuvbpnDJD1G1eVs0ZQFBWb+NLvXRRnWNjqtjnNDnfhBN
Agl0zOB0rMcqL5PoYKrSPnaKM4jAZXZza1tuOB3rSK4sUwlu4mP61Pv1pfmDAeNGXl17MrYSJp/C
95jZgsKJIC9ErHEKhwSlgRwpWJOb6zp+H6dfckp/mXG+AW1cRsXqZXxfky7Z9GytATH9+yK365BU
WCBNQwMM5Tc6LH3TZFYMfV5MtBZEwIBZjMNEp8N/IsMn6uqxIV0rsddMFszWs2k9ZuTdfRL7r/sb
KzycuzxF6aCEzPxdfmZgKodc40c2QhOd8o+azTY0mGf1MHqlVwOiljj3f4HgLFVOfbWwXtNJg21K
jPNiNk45e0YhCgf3xV3VZEo0hZimxYUQJu2UqMzAJsM7TF+wY8VeGjs8rgf1ZNXYFkQuuTcFaJiN
fPl4n8Ndgd/Q5kJfMtNIywYIZEQAfHKZRfXe3cZmFEOpqauWhsW8nC4DaKvueh2xdd0BzXoI7ZS+
qshuoSXU1gonmy9y9c3Q7V9gS5MJluthlZvOJ0DbvhjyERvUsSvO1cN3pPj0K99nuwZURPGEcC5E
zspCksxZccO18Ehcn2a1E0Qy+44RSvwnDU741rlSLYMtuZ1pXttoBr6ScbpgPY6Hhs+grbAlUwIK
IgD8DMxM2E1sPM/yl0mPBSHPrhJsfgcXsg3y0A0ooiuYllOdyTyXlDitcPEX+8qbMGRDhXMqlrks
1Kyx9ya8Nr8pHsM60mo7h4IvgA3EJt9fEfwNPU4u21qr1qidsNkyC89ttL4bS11AQnRwnDMZE0mh
2QghXLG+qEL/qxrHx35aBHml/ZB0wwpnP6g0xPrElnQCXxQ7CzVnDdR3LNePJTb+LxXJ6YYaZzH6
ipbrPKuqKwX1UbJzjDfVwejVNgE9cQi8G0FtyFl/TzmslhEvWYrdX1baPoWG/Fqr4ycC8r06f72v
1AJSfC96g77NwqgNJGzq0UmU/HFtI6+ZZrtRakHpf180DLQ6qLIOG8VxJYdooDZVWXXn5trQp2V+
H/3KRgi0wP5Jgo+rTa2RV31CalztXJq8KOulqwUxAPuVb3X2RoKzgmVaVXNSEbZu7uca05+j9KF3
/14Eh8VvCxmzUgNS74qCT5/bkvnSTR+7+fU+DRErnJGL4mpRZjQcuppCvUhCHQbtlURJnHrAIGcT
HeWUPjdRIrCtb30/VtWrGgDBZBMNyxrvqIy5V9q+Byigchjd8aUJ8iP2GJySAysiW47ymL2wKlrk
CzsQ3kg7o0xlDQ2WxFJM3oVFizmYDVqlUZNcvLi2VWBqkM/xHzPKoIo9/x46ppM8ikbr3sQbjKoB
WGJVx+7bN7MmcqVEaVdPq5uZkTtFhl8Wom6lXRLYp4Ut8KzN+4df3SQpo0ouCnWeVzfWvobph0b9
7b6o/OgO/pvYMx42BDhXtfSqpuszeJhR+scUiTsdEm8M5o8Mri58tE6AQnlUj4VLzuW/X/vMEWfK
suGutmIJrxQQJ9kSMOCk2aJOIasCpyI6RCY9GzJtpeT1pILMwOY3xoe6Ek1r78rf5hQ5rxVHWmdG
Eyis3XOq+Rm1+/i6iPBpRHxw3krrUQrvtXEFEmWGl9Bsp6UV3JcHEQnOlkdSmM0dASNN9jSZQZ2I
MjRvGj7+fuV8t3pP9HnsGYHRrx5oMAaaTfEKRm39v106XxRpKB2XpofmqFNjj5TY/b/exMCxwsW0
So/qsz6BwmgEmhTobaCLNla+8RYcCc6S56mV11hqCBLRWZ0upnRKRQPe+6JL0cwMB4vdfZzfC2eV
jBHWUbtYVHVQ1h7PbCAK1I2L4rd7X7hEpLgD69qstoiCA+tqtEQW1G4TpOwVu6Uf7xPaP7YbT9yx
tbEZqWYEnob2dRq6oK8juxr/dXsALkcjOipuKqZWdB4hAcstq2ZRIgDDKljSSloUxfuzmq6nHoNZ
czz6qVoL1PNtePx3mnyPgDqMLaV5TNDWJ/uoPqA6Xp9/QqWRf7/VkRGTVcWgqsrehpx5HiQti6VU
WgETeMmxRqr/dP+a3r4KOQKcYZ61cO2LAgSk7iSVn6L+glf3JSRXE6BJTXTO1OOYB0lY2hUFdmQj
ivn2jxPjGHCsMmaOeHCDblKbLOyU1aWPk2f4WIjuA2sYs8oM3EA0Rfm2T/IHuzdq3Hm26ORXYhnU
hlPxm/Yq2xGgDbTeKY7SqT1ESACKie4ZdGRiZBwcqsOyzv6+8X09pHTWR211zeairS2A1z/fv8R9
Aga6QRQV+QmL8xjSOixDaYCp3ujsuE7tUbRGmDlPPkRBZPc/Cha/p4NGE2Y2a1BIlVfLOrZRUOue
kTQOjRf7PjNvImd2QxtSnDHEBKOlYOMIouRLf5SD9rz4rKtN1BMg4ogzhNhVCdz2hXFEY1vJvrbl
91h6X2MiSBfhHu1ej4qhIyyeothxwt3/mo5qHo+IjONycKHOh0ZtBN0zLOx4cz8bEpxY59YchooB
EevH9yRV7DB+QprM7qoPHQVq34f7V7TLEOs2gMYCRYl/bdZDjFE4U4dflz5r8gMWK/+n7/NPTSyO
RDIaKEtulmCpbxwdsNHucJ/E7vXfWOBrNiZsTlpiOMVt6ypz0GH8e1Hmp8GqvVlavKGURLB0e45X
2xDk5K3WgGYOx7G6VRUfklo+LxPAzovJi5NVkOkTXA9fvNERvVd4yCNzs4xfxqoPSNu83j++t2lY
pqUbdjiZtuLVWnQNVzSdiKM52Sm6AmECL0uRnu4zo2E9KrKvJt56nPEsMG5YIB4GvFpzHAbtNM2K
6NHMtOON9mA1xZ80mHZtDHRLymXBCnjirk12TszsY6WozjoB806uz6uyPqRTd20qE/2NukPp7JQV
QS5RbZw5yfyE1oK4eV84oV4UOmbIPLa3piQVYoGeuINZOFL+mGBstAQc/rtG/veVvh8XeaPF+f8m
GZawVQbUmwHW2B8xXRxoT+zZiYUxYkSrvacHU90/OeNuE/1XmNaKwFmjvrR1aevkWMwPdR3klrNI
OHC1xNg4FbiU3fNEnxE7SoIQm4tFa20hQJLBfLYitce5QmQ4ma80UU5xRL9Ik2g1yK6qb8hxumFg
vCmUjQb7YLUMle7ZpdXrEH+ZSeHf18Jd3aAapAQlUvT/cK6SEsB7xzHk1pTej0owpYK4Yv/cbt/n
bFZaAFVWWcBIGIZObSJpVD7Wkmkr1nOlfflvvHB3BOQDXep16DngCwJFrg9Z1AiOa/9eEGEqlmUq
Co9LEka9qZVkJG5SJ27RfajTl6ZrXLNtBfL2dtaYKRX9ixKf+e2NqsuoAUps26GBPaIAB/wuYw92
a2OO+hB6Ihz5XQu2IchJgpINJpHQhuBm9EWTUjvOH+pGcENvh3EYV7qsIkGLjBvli81KONK0W2aC
br3uN6Sag/Xd5LNVA+1BFdmlXYY2tHiTrMvGYnSgZZJrh5He9ajrAiv7FmGQ44cLm/PW6jFYthA0
5McvbI3O6LNmh9zPZSTepC+RN9rJZXaWS39oNbfH80D4HmFi/cb13PjkkVDyPJwTbQafS5l+lbXh
Q6rmvhx1QWSQ67Cgf1DtAzNLHVKiRWhQXSzMcwuVfr2vffvvos3v4ASImDEJpwm/g0ls57Hy+HAY
A8zkzCgY4330aLn/Ht/wxwUg36FZqErin7/73VKSumy0YL+QMv6D4c1mTnRpfgBY1lfRsMKuMWPJ
lf8RY9Zh4+RXiW3PZgYmLz9XQ2ZXGZLx61XFfyqFqIN+Nx7fEOP83LTK9dRRcEbzL2042I36kRYH
Vfm0Nh+i5Z3g8na9qiHrQCexVArwjr+zZtV91qxqCa9KpksxTaciWVOnt2TPaLKvlaZcBr36Ao06
tWP1dJ/4rqIaVFbwtkUqhkdHyUixkCoBp9ivHiXAC1kfdVGGfNdwGyalJnycovHAJKWBQXI9zIhb
jwAFHMIgKyc3JKVLSe7+AjsmIkEICvwqPwxkEElV5QZHaZHhQS1Wvy0BTtnrgpBz13ObbO0R2n8s
mR/iWNYx1ZQep5bSwe+Uym260bvPyX5mx2Qw3IaO/BGffY0ka4KxQKzVefURPS9AqB3t/sR2niuB
5f7rzg+mzBtynBAW1YxRyR7kzPIQSkdZlILYFbTN97kAQYuqPlIX6C/R1WOVGHZCh8MqzcH9Y9s1
E8ijECCH6xA4zik0s1ITs0KsWBReYrwnWHlJlNesPU3oNblPalcIbqT4RCJJqrlfKEiVPdrCqXEo
9FYgzvtCsKHB2XW5GI01b0AjjrEMXg3M2k4ZBpvmj9fQa93uowjca/eeNhQ5OWittYv1BRS7+TEt
nvvySR4EkNv7B8eqcYjokRPlrGujZBZ6OxCXzt1zb/p58v5XLub2fT74MPWcVAu0Ey0cMj3P1uv9
7+/L2O37nIz1U1toBourZUNy2mq1Z6v9vY8sXwvRp9rM6rv79PavhIHiAb5K0fkkMm2NbrVgp924
7Q7xqPvRXJ6lahEI266Zxhv6TzKch8W6krqUSgIyCuqUVu2m1bkdH4meCAjtRysbSpwAqIAYqmkj
42FyLR5UNzoNta1/D2MslZedFMAzxpN0MS3n/jH+gzLdGOTkgkrrogI5AF79UfbX0EZc7zdu9FIB
EcRlg77F1/sURSfKCUo40H4iMwiO2NJW6sCwkOzKTJxBQGdfof5ijG++DGUtr7phhe1eX4blo1oK
BHA/yX+7ML7zEtjF2IxZgJG8wq47NuvVB8aX1Zk9oI35olBPIO98m2Ub6llYDxAPmvqJ+lAQPxM5
8H0Vvp0Y540sC+VMmeDEEnPwkD/xVbM+m2t26OTxhTTh8b4giC6I/X0TvBZpUtHYgAYXSFLqT3Uh
iOL283mbC2JHuiGAVpVBNTtckAY4J8mWAx3rRHU/80XT3QKRVnkjkdJ81nUQioCWSTq7Hzq7Wh/i
xvDuH5nISPCZQ6NW2tRiRoKBspVuc9W/J9gj159HRz1RJ/PR6EBEHb4i9jgToa0AGpcSyIUUj4dU
MS6NbpziUD0OXf5raYbNpXHmYYoSdbKwEgjrXRaHfkO+3MuuFVYpubM3HYEzchWh7+6xRwkDPEVs
RDBt9ncxaeIEffQ9bs/Qdduc0DedEoe0s513Ah//dmMl4knMIAPkC2UGS+WHNltMP8caJrx+Ihg7
WLKrn6aDeUye695OnBRg5NhIjvBlpY76ZXDjoHoMPaUVGP09W7L9GcrfOe6nuZuUHBcK2NAyXG0p
O62FCChuT723RLhjrbQ4xgQpLlLNP2gUEHpUkLvZv7fbYXL2w8IAWTU2OMwS+KoLcCoW81oZWHFa
iuocovPiDIneJ6qZFaBEZq+QHlDctbvVva/aIhqcDQnnzGpri3FjtS8RZtfiTn+HvnDB1e/fCkP9
0lm2i598CM1EpT1yx64xo0tmlX3SLN59TnZDCjye0a6H7J1O+F79zpKrfKYqPO+XRgdMpWxLWNg+
n9oE0g2EG2HGaVcSWKOcqWkmZkW50KmI40WuMjAVNt9Upbej+ayHz/EoeEbtnt2GDGcHZV2yqiUB
GYCIJeYRwLf3D27P/1JUHg2iWqgz8Sn9WGFGiqJsEc39h67qn4ka1XaWrE+xEj9Kuqh7fpcfysYO
FMwdmHyLTpc0hTItSEFYGrDD0GOopFTAkogEZ2nkNouNYs7xqqk+V2oDr5jY9w/tRxzHZxvphgvO
zkTACV0srFrAGzqR7RGYFnaDzYI+VTFCVmooAcWm5K6x0TgKLTM7jTI/VwEhT7PDaK21kzVktCXS
HZeYIqsVmpPzf6Rd2XLcuJL9IkZwX1651qJSSbJkWX5h2JJNgvu+ff0c6M64yhBN3LEjul9aHZUE
kJlI5HKONQ6anVXk1kxJbgPZ85yVYuKMwGZq2xdFa38qanxujfoUhzGkyKo7G9G37ZWteoSrhdG9
vQpfer2INYx5QauF+ThgOMmcdUdW+pdtMatHhMtPlmXgfWPc+ncxcmmGBogVkIgSX7PkpHB56egZ
fzigiwAWn9EQcxCnxQSRa7MD7qWdpTdonXGKDL0jn4zxRo/duo/sXPPQEsXRDmqSW7KZVMEUKjkx
cywu1YWDHA8HY8Q0VB3bUT16jZqdcItwWhFXj+1quYzKN0uvIfOM5TaybEfq/CZX5m4c25/bx/ae
IPy4NDr6ApAbCbWD388NsW2fyAvkzPly0PveJ1nqTSgylbV4IyBa14T4xlLj+wZFwVZLD4aVe71R
fVK1b0VofO/k6UkTly/bn7W++stX0QO5UloYFkjvm4Q+y5uDQCqY2OimKY8unirl1uIZpa2Mup9T
CWIAA7wDl3KQ7nUQ1PHA4FY9sv5rNWxXKdrF6mSWsMdyEyIHKN3hgvYMkwBFXgQ0pxJzWl5Wnyza
lUBGX7MWqeJRwbqMc7PHLXMC8bbT77P/P3wIjUSvBDFaSoQiJEqFleVjaZvZjdbfbyvC6vP4WgLj
l62q6BFlYim0CP/OSXPojgTPFNmtnngdFesxx9V6WGepJXlY1pDWAWrU1O02yAMVe1cRNOrPR2HP
e4+vexY61yEhxLHYpHqGobMpjErR1ZvPgvlQJU4v3mjxOYq/NeLAidrWreoijAkO9bLTG9FEBl/t
v01da5uxJyucx8m67hm4A0QkLjBpwRxYV/ZdIiTI4BnkqSSRPSqfBvWLMDwKBjguhc+1dD/qHIVf
vXyuZDLHJqf5/2Y9syg6mUhPF2n1eVsReSLo3l55JNMMZb0F2i2IBqNjshheGr5uS/gIJEKN6WoV
zPEsREakFkIXKHSdNdjhoXVKR3mYoO3xDpSdlD6DP/a1qhVXYpkbYNLbZEp1rMys7yo8JJdbc3zb
XtqqA7wSwbjzwarkIcsgQiw7F+kgVxyInyfTQ1X2D4MRccrXf9hJNNPgAkXtja3viC3uOryQEQJn
QJkR7DEofwCXCwR1NAMgOUhxoIOWN6zPFct4w2ieulgkEKt8kg+y18Q2aF0kDzi6NuiSXAImvsRB
CwIvF/q+ng/3GIKe/1svY3NSPKvgjIbbSj8vPtoPMJgI1QGtbHaU78QzMLBQ1UCb1H17RLfKF96g
4rptXMQz5leNQz2EC8Rr6quu3wwGJxZad8tX62OMz8pk0EJliGEpWnD90AeIuZ3kls7A5a7g8qrG
vPUwhtghxB1CFesZS4DXPdYmx11xFYUxuRwPN1GIsB6QsqBPvsC4OSiP0UgenjFd74RO6RN/PPJa
KlbDnattZMwQ7HVW3ObQz8HXDwXYqKSgBr1yyzsu3v4xYdUcCUlumpCjfcq+pLdAeTpat7ob7soS
tOmZJ7jC47aD4azsQ5Y+K6QszLGhCWb6aAZ9fO+M/kdFZ3P1xjDPRihCMfT2c9bdtBYv2qGGumHI
bHpeasDxXejYOTkIg/GWEmH3IH9vgO/537h+zkGxI5GRCABhM8R6DOVNks8y8baPZT1TedE4hX7A
1a2JJt40mlKsp83kh7kWkBhNZ9BgvKaiibxlDwykKIgWECTkEhprOtXFvLNDCvKSZ8b3rJqPZV09
qEK+H+bGr7LKyyvJFqPSMzEtMCjNy/YHr+sRKGKADiHjgcVorrGIoizRK7gA8rlW2phOsNPktpLu
K92Wu9pJeaEL9SUfTtyUdMUUAZ6Azrjfd6jK2maMQfYM6DpgJ4/NLqkEJy0ELNDi2OW6KLRu4AEs
gv+b8aLEyrtZVRCsa8qPXvzS9ZmdTR4XrmRVqUwTXZ7o58dYBHMZGRV6O3MDK2rEO8V8tGaOkfB+
n9GprlLKhEj4/Tm/BTvLND1u68BqPHT1/cw2dbPUJpaM3xeMHyMJACTUDjInobDaMKgBoRT9NBQO
j02ginGeDbOBs0j2sgMg33fe3HyPzmLu63P99rzIYp2jQQAkoFqw8vCpc6k05Le+p44StDfTqcBt
s71/q2p2JY55fM6F1RrygGTJKJ2UidimEtmpti9UTmFu1Vav5DDRlh4K6TzSoIfyOCo7sOT8Vz6f
d1Ssk2wbbYiVCXLaZhFtsii2noyWbUiN3y+5U8vWoe2LY242jjiON1I+8uZ3VzXyaqWMxk99IbdZ
BmUppycVkGFC9WNOeBT3PCGM2qPvSxkrnT7lldQ3LbR01s1nYIVwtIMnhomt0imuBGWGdqjiSUnO
hn6cTM6Qx+prw0Ii2rBkTBWxhYM8b/R47hEMiF3mpMJDpB3H/tyOn5Ro4axmdUBdR9ITlowNAkz2
7+577o1yUgwsR9dDp10wHYCaSyUN+zmJwfCTya7VD0cC7WlCzS9jwzXQL1trmOaTZd+spoPWdzZI
VFwjq3yhHHaKGlWcr1yt915/JbPpnYYpfa3D2aqB4peHMlDfmsiO9qIv26Jt3EmVPd/zUhtrfkBH
S7qOq0Y0DXYUSlSXcCnpqEY6k8rOyy6YyBy7VhzfAkGZ8+RbO/MrYexc1DBpwyARFD0G8nVp98ty
I6WnBuxaOie/sXb7XAtivNskt4na5BA0Nr2TzcvOSkfO84CzcSwIx9R2mZmmdONEdBkHIABz+/Kl
Qd/qtqNe3zPgoigGkJsw/vG77qboyRC0BnJ0WbUH0a+j1E7H26K8FUNO6LFm9TrMQ1KAnAkUDkYU
sdoBSBSIqyJgrsc3w5Dby9/c29cyGCWvrSQBzSJkdLlfzQ+NtGvHv/AsOmDpVE2RsQ628E6yOcxq
DRAHVQZbRj9aVNi9tU+lxx71wu3TWVW0K1nM9UbmqI7GBbL0JUdqtdwP8sBZDk+E8rsChH20SLMJ
EXIEjla9vBHmv2ka1k1Jxj8W9ouNc0oktJIayXx3UG5Ieqykw8DLfqypMegn4WCA6IauYWYV0rR0
JVEawHTA3KfSXipix8pzXBy5jbZrG3Ytiv796jkzVpNYiVRUVp+76JRF++0zX52OwSisDjw1RbPQ
RvK7gNKQYp2QCu0qTb1b8jSos/aLUPWHEkhM0eLNxStZZD/N0NuRR6i2ar5Qm6U99x3HCa0lpg3c
azgyE92+rMV2ZaH2MipD7gJ89sZR+rcuP5H5i9Kfy7zmeKLVpPG1NMZ2TSSQxoROuquBfqDTFRR7
Ut3xAaHfETPZ99a1JKpNV0eoVOYglZG4gLGuD6wyd6O6cmMrSQFp+DVf0EA/ZbfimJwtI/TyVnOj
CLNJufV9AUtuLMp+3yk7pW/e5l5W0OIGAmWAzDtKmuV+KXaVLXT1Dj3Agm2U802dqHYJ7L26DynR
5Odaax217U7Jkp1zjNiSecxtJUzBnpOC9UqLgl5Lv+py71VFvEuz7lmJ++8JAZbfhKYzvHWsDjxZ
ffpdSocg6zR3NAUv7HKvlNIEL1T8n3WB4fCkO6XArjC66nkZZ9WW6s7pZbws5+YgFRGxc0snNhnN
rxaJnmslcsom9jIBkI/j8DWzwArWFmhO0Ntd0ctPVt6+/o2qXykYk4wS5EkSkTXEmKwjznYYtE7t
6JjPd5oMSSLaqTo+80KS1So/ulUwEGgB8gte6ffTl7tJ7bN+xmi7KJ36YdgLcXKXGtkzEfV928cL
4Jnycx2nuWcsuHdNrftsDcbDXBWD06tj5mly7uVk2EWS7ozE8jvRCsI5fpFL4RyJ5U6bm50gpbu5
asHKpB9lU6asTKe50dxQAfskZxupd2P12cSoOdZiyPRF+fuK9EqBEjc1rqRXXErmob6fdhYCEztC
wcqt35qAlwRb8wzXEhknaE7g9phqSFSHpzJ6BF2EExt2RR4jAlSMyecskB7J1gKZ0CE3SDMnA8R1
rugAtNONvCiob5AnDXh8xmvu3UTvAtwv/v3IVFAuS4nhJKBNtXsDCNAG58W6OlaHkhhAIiTahcOm
l5oh6ixlKt913hG9/rPqJW53zMBqlQACwTa8fI+XwmSrNwSN2pmHZvFgez/XIjFwzwMMQ0TN8QPC
f4KBuRAKA32hxja+jeQh482jrAWwwHRA2G+JyG6wvSBWnabqVCkLYv3CnuqDpadeNe3yWuDcG6tX
v4KuffBW0k1lnLlAFCvsZSAHZHBmefNNFPwwv9fqI6oRHENb0w2MvfwSxbirSoVvTGOIEgE9NaM8
97h9LrzfZ25+bciLqJ0AUxFphSvHSWA0M+fo16OLyxrYPoSpmdtwmSFjeK2/Dfv6JO9pcVsKgHvr
lmfQPHLOZ10Rfm0aW4fLzKTIFoq90bSPQyrZRLpTyUuU3m/v3Xr4cLUwJlY2pzqcphJykkq5G4XK
nxXxS9KCq63NHiK9drIo/qpHgMHD2BpHNv1t1j9dKcZ7CvwqoNCtvF5qukY1IA8V5Tc7YFDfTewm
4NdqOVoi079fCasSVJ4VFcJyYEZF1mdlLjl6/oe9tJCTNDXZVNiOhFqKqjyfJOxli1Y1Q4M78sB1
bY/hsR6ejcKTwgYNcRzXuOaWDJS9/k8q1aSrhWn5MM2KhmhgEG9T9MKJ6de+5UEV84Qw7qIsiDkn
CmI/YCc7ZRy6cpa5WhRztpAnhnEVsx62Y5ZgB1MwjKunvHoJh7dtrVvXg8t2Md4iL4SylkuIaE0x
SJPRNaLc2xaxWlQ2AJoqm+jyRWcCE1lIiawhewMvjtnYPZS7tQ2fHFJHO6Fo4Iy+/EaAe482nIDS
6gEhkZMzWK2SXn8Ao+xxGcmDFOFRIAhVQATTRVljL8iSr2etWwHFUAv7u7EcTgD8DMpeyu16LN2s
Sw8jCNQxNJZ4IZ6MnNNdvXOutoWe/pWm5qK8YAgd29IZyo/JkLwpS46pVHhxq7ySdnnZPoYPykSz
Z0hrwBjBw4fOyt/FYZhPa2AastsPla9MVlAKoEAOBQ5K7sc+K0YOc9pi0vQx8DxlV7NHDxeqi5qt
NziiX/qCqz9sL+rDHjLCmJOdqmrIpcJU3UQVfEv/2YEZItcEfzQmt9R5JAe8LWROrEmTpDCRpnXT
6Sm0GjvX3wSSctSCJ4R1YHXbiuJggo1vOgml4OjA/IlUd3vfPt7gzMYxHkxoVQDhpbGCy6bbZ279
YzHszu7d0M7eZ5dDr+PRb7+naH674BiZjDurM6OV1CWhMsmD7BEvDXLLNtGctOw0LzxIuzxoQEJp
BCCKCPpna1f64LfHBC3FjQu95W17Ez5G0cwHMc5PNTN5QYJUQddmfQtQPjCCU2qs0M9PgMr5MoG4
gpbM8bSP7fipBp4/D1p3/bANgPLBNsG/wRiLoi/WlMS67Jbivutuk/C2UDgG+SF0el/kRQRjIqJQ
VBWCa/CMmaM96IYdGWBPyV/nhgcUSX/p4/leJDHmMYi1Zk6tBcxncVfmD1nJMXbe7zOW0SQpaiFo
n3NF0gRysuwnOXG3VYIngjGLRBpFEz3aAErvDwL6k6um8/9NAmMEi9kJRlFhkybdy6XP6v/7QmeO
m9HpSqmbarAAhq1Lj1b4JSr3//T9LJiKEWbpJJFScZeyO1Zi6SmtyrmvOUbB5lbMUTbzrIBRkOGJ
NE8CaKHb8cf2Mug2b+gqC+cRIyAx4qlA4m3qbZ3s1Dp3oqWxKUgXglOeEfKWxNi5nPRj3SazCuBk
00mr3hty1SmEzNteFUd9Tfr3q5BiqMVpDqtOcYvlNid3GIvc/v0/XO6/TJyN6bs2zKt4wOl37ujR
3sDYb46VJwSln50Ejql8LJj/rssmY/BlryW1UkIRQJLgyV7qob1H8yZHCJrA4F1PErWMLZVgbH/R
0G4MahXlHZpHuhnBFSZCZnKWK7Q5JD8nr3MwqWHspxMS5t+3d5anj4xbQN2/AmyppGKcevYk7aae
B7/TBpte0QOaA7alraojpWY0UNq2RBbUbALVkIYeblDwqtJRmUN7mMunLpE4hryqjldi5N/VMTFV
oRG1SnHH1o+lJzF+2V4G7/cZqxJrI9Y1QJm6YfqpACqP6P7b7zPmNMuFGHbDjG0ixBm1s1l92hbA
Owf69yt7TcwlyyxgnbuChCCj7zR70g0v1pH93xb0sXBPTenqKBhTamJAq+gNLjbzZAYIeM7GQ34S
Rzt16FTvdErd5EfPqwvzlsdYFInSrG9DUXXT5SmzXko9tvOItzSeEMZyTKmUlKrNUcCoS2c2jaPY
kgBFDZ7rW3UPyCwg3w9uJJWtqKmzXpsZQALhjEYPXIWe7pmB4ZeB4FCPlHkGAI7/01j/d/v4S/R7
puVKTUpRLQcJqE3uoMVOk3wRk6dKrf9ORS5SmJKGpBPUq/VRdU9QQzR+90HiTnZ6Ss7Js9HYijfv
Uh7x2arbu2zq+31ztTLdsFKFjK3qWlJ8syR6aydm/9UUG1su252ma3ZCLE6Hx0f+jndbuCyUcRuS
FPeLIcL70fGI7q7wp86GKRDHuKcPj9Ajfhx0DvGFN95Jrr+7rhbMuJSuNOW+oZRJozNRjA6H3Au3
g422CS/Z6bvoLHHyYR+b9pjVMj5GNAp9KEMc63/mnlrQd9lCZE+53X8ZPMWL76uBEyNSZ/LhJr1a
JONsWkWJcjPHE7YZSWYbGVgPegVEG239UGSv255t3fwvh8n4GJPI07AMeCALyeC3SXmHi9SJcyX4
NzGMlxH1eSn0OUHHFSLEIgVSgkjqW0Mbn7blrF9pl+VQL3RlEBLB8E7co7NLm63jPFdeH/HaXjk7
xibvDX3A8Gk/YCldg3qyCkj6OBAjHpU2T/HYnH08SJgR6KEF6n1yR5EHo8D81Nn5HgxvHrDROIrO
WxYTbOAWQDPgDHGT/tYLuj1gQiz9sn06VJk2FJtN0ct1WZojRpfdyTorZeyY7SGunLx6TUpORw1P
EuMnSFYABxQoIa44P0bSUVccdBAo2Z0GAKbtNfH2jf79SuPUqlPFNMWrumiRm69vpeVFJt+2ZXC0
WmYcwjLDxRstoo9k/ixM3y0rdv9NAOMF4mwU6fio4ja4RuTzVCycXVp/+Vx8msw4ADXtjCU3cSB0
cghvN0CzEkx01vvSHXc8AB/efjFeIO2kpG9APQX2OS/r0Ej38E/bxTZyV+rUm0SqVFeM5++kqhzN
SHilNGpvG7bCjrg0eioL84gjGfzFBzlgYCSO+kiJBqrAehl4XcecO4dNbyea3AoYHoNXy3Zz+Jpk
tTOrN3Xc+ttbx7vB2S5uQDsQsRMs1Y2JXb2qByi1KzitYsffgLRlV85f8Ef9foWzwy8LyeJR65E4
1ZrTCCohjGKnj9vL4gRiCuMFFgtBdJ8tqqumzySK7NCXQfYto0PlRkY7yLYwXgTGAlRp5aA0Mxis
MbTQ+NJbdEuHCSh9pNL79evixLvMI662HzFluC2a4+1YaJYmzbOuzZGIKXQvU87y6Ecl76XAU0XG
VWgGqoNZBhkacNiKuwx4A/b0vXo27+hrq7iNnKhzrJds/Me1MV7DssYEqCCTinT1pwJ4AMuAfj6e
XXNckyr+fl3IUlxKZYE33Vh0vW1U5WmxeE2+nA1k0xOiuITRJCFkleQbS3mqy8Ie5zeTcHSe7sdH
DwUiFEsCdqthMJfGbGpiVUxIH/QtbTtyq+kmFkbUp2+H5cGwEvS48eAN13fvIpJRjSnsxmUEfJO7
VI9RdbMIn7bV+w/X1EUAowPa0GmYOsU1NSN9tdxkfuyjRbr3KfVY3dk8c+LJY9PB9dj1gzngPQNv
qL2aB2Wn5Xb7Yt1nD2g6CoS37fVx9o9NDQv5uHRjiWBlLAK0Zkci52L8Q57k1/6xeWFZj4tuIogi
rU+zV4AnVXyZjiImoYHQvZyEvRjZ5lPFu7y426j8blWERE3edsirJnvFpwhVy67bTY4RxLvkoHAi
ZY7es1liq1LNEjSgtA4X7eiMa+fFO357H++smCslmaSy0gqclZCeAfdSjI/buvCxrP9+LV7OirqR
q8g1GeVKTzNci6VXzzaQnOj427ATfoCEWP5Ea5kguDqLpctl/16/RS6SGc/RIGhW2gQJmdYjDzg0
f7ALRDcYz1eArDA/9/Z05rWcclWT8R0YJ8wyiabwBr//TLGmS0d+0YGdjwbno+Uqe+LzzJu3Tsab
6IPZgU5PRxxq7aJhr7f7POGdIkdNWIRmRbagKWixdcnn3qPgOeGjfDbfrJPoF6i4Nolt8USuh6a/
js9iMl0AekjSnlqbGsyZXSGHlzq6jYL+f0mIRq1346Kx6PdcKSqigTq2MFrgzkHvKX7hJ4KzPLQu
ecOkH44u4o18cM6NnZxFq1xWdDkWOAlfFf1kJfdp9MSxPp4Meq5Xi4rUDtdMg+J56+mNjUYyVErC
x+iguqiZ60gXoq32ReQUs3nKQj/qSugsj42mkFhDJ0+6zxRyXqKZE5zyRDBepRHJnOA5iYTSeGyy
k7YEnI3jaR/jPKJRWQZt1lRsXIvsmC8dc4eMDrkZXckTdxUXpJ6q85b6MY5jmOI0A6kqEjHw9/nB
3Gv3JlSdIh9anLQFTykYhxEPtWWYNNkoaq1n9rOnWpOLyWWXs4fbFmWyXHmTgMaJWAf18/QlvqN0
ImrhlK+tS/O38dP4ndtCxhPIuIxJEgDyHmsyCp/zT4Rvu8HO7HRvBTTjH7k8x0uP5M9HhrTC73qe
mlooLDlesxiXEPLa7uPUDuuDkB9H9UmaI2d7P7d13hTp6q/MKs6TsNYmvFjSrt83BI+wtOeoPdXq
rRXRT7gSYQ55q8shnnxVlXiChEcyiNrDdD5MY+VKocZRRJ44xlGoaEFTugbFXADa+EIMNCKIlbLK
lS39vtbkn/+2gYzTiIrEKCQaly7mua+e4ny3/fvryVQTGERAQ0Cph52iUrRKtUqRvlstyUnDcd8C
CcLuoumTNklehcZ4e1JmP8pJUJsKXi+yF/bVoxA1f+Merz6EWSn6ebs5TGQYwuzP4UPJYwxaD4Wv
BDDu0bQSSalHhDkj4JapacfurNgAtETmKDlEPOLIVY91JY5xjpKaIJmvo8pOpidBPSa6n0Scw3vP
qH/Q/SsZjFdEKrfvugnhYvHF+GT+pLHbsGs0W74DKhdmMm9m0PolB+0lehbuOj5uw6oxXOSziJeT
EnWzjpqI28eOHoD10zW+xA7xmt0004zEg2zH3gDqpb8LlK8kM24zzNNOrmSE6MIuupV6TGepXuSZ
rmE5y336SO+70Bkje9taqA5u7LfGeE9ljDGeAJYG10y6Awn7Xa6nrpkNAF35u3bXqxUyrtOIxKwc
jIZ2xIiOjLww5m9cDT2MFHTf/Jvw50oY40SJNncYjUXMlUvW974ovwopjxl9/ZlxJYPxnNOcCVkf
QVnEexnVZqA+xj76a78NHkGhW/ZpYZT3tlm97q5kMk5F1tNKi1X6tLFOVX7fD4JXT4k9tjfJgIlo
b1s9eNIYD6NNEcDxFuQ6Z+0Yjee6L+0mfdaNlxatyrxxnHX/AhIiUCNqmIJl9AO524EiCsiuPPeO
GWM/weOmdhLHLf/BbV7kMKoBTF6l6qT3XlaFkuF9Qr3VnQ69SwPxRuBY2LpHuUhjlKQQSFK2wMtz
TaTOevloSUElfrNmL5pftw9r3ZYvkhjVqMqhrGT6dlKNT0t9H1WPHYDUCt728cQwOjEV49BmJa41
OaBAassuw3ztW3x+jQItMP3qSduHs5s+by+Ot43M5TOBTlBqZzRIhYPbS187KTDan9P8OOiccOjj
DAbNlZiXbWSuoKprRb2ucGByMHqKqxzpQ7Q/kVOzkw7CU3S3eAQoHkMw7hS79UYebw1npWzReTbL
VM1q5FqrUTjnwFVuDdOJsvEx6dMnnejftjf2D/HSr/WyxWdDiHGgAl7A8tfoc7WvkAfVHqTbzovu
0OEZ8IYh/+A1L/KYK0caAB0aWVgfEiUGalB4EBfgzMmetVPauL2P8QfcB7zxB65YxrtkqVXqvYSo
muIOE1ytINQ6dLvlHmhjbyJoMJPTwmu44rkadnYsVPO6tqj/1D6hDO4rOxDoLrYCCEBAU6JB0t0+
S+q5Pt7ml61lfI2g9T1ajrG1QnJjafeSyrlUqepv/T7jYXKzTfJm0mnulbxjNy8H1Uc0tv+3ZTAe
BiXXGGx40MjR8qz4LAINflsA56ZhK9SWkUTLmMKZDNV5kBS7ygLl77oFLn7kAwzHMIBjW8fZl+3d
TGQgFR2FmucsOCfClqczKzSVRsWJ/ydBnQKQiz7suUbLk8NEp0a2yI2QIItQ3JgOBWoGotku/RHd
IyEDqFxMYnntkbb9YqDV2z4sjlKz5WorUqoRADFYogT8WGW8k0nMUbj3A99QbLZS3WixBsz3Fvnx
n0jCuAQMueJ5skUPsf+hOMduJtrmi3lj3M9gHwUVgXCXndAK9DXEMF7qqjzaEp7jYOvYqRxbAKXE
ouObyScoPYSuuB/9xYPf4OauudIYv2HlYg5YGtjDfFAPqlcG1RF8OjZw2el5OtvnyTE+tqItkTGd
JtzBbpW0jtifdZI76ciLUqg73zpRxocUSiTPWY/HqtXbtDwVo+DwVYPjjYAqPu50jweHul6pv9i7
wkQo8wi0/iHuVRfErsD2UsOH1phSNFfhqVoDOiErMMWCduU6VvbAoHeFAmCwzbBr9Vy0p+pHRdQb
tRBe+0j9bGYFJ6zhfh618KusUlySWslquKPmdXboBBdtIjBuGzR03oHBaJ/e0Y4M07BdXsM+J2Bk
6+AL0cShyOGj4vxFVA4k/95Eo5MA/uWfFIuthUeRmMpEr1ELHxxDJY7U+aXMo6XgeCOViV4idLWl
mNyFVy+Pw/gqWy/bi+DZosrEKSAe1+YZfKzw6N3eap3cGUC8YYONB35dAkYBJ2ZYN0cAhBlgy8Vo
LuPZFaHp8R5KVWDHgzVwmk+4TXYh8Fe217W+bxcxzL6VWgiaaBm1giI8T/NsZxmvksOTwGyc0ZWi
ONNYK+u9WDt06vO/rYDKvzKgFkhDkljCJXfhXp4+zTwklI8oAO8Pj8sWMV64jcNmiiwsAE4DDc+U
9I7CazYBL75anxYyL5KYOK5vhXFMauRgadsN2Um70E3Rko/HGzejxlMvxg+bsgo8Mgsd5IXqmeVN
Ud4thFOk54lgHG+km10hFkhgk/JHat4MwCITJW/78HkyGO85djFAyBScjUVKX7GyHZjnHvAfOV56
3VX+Ohi2wltmTRtKMVxlbn3qpp9dqNqjmDpNbf3beti6bhoSifLW4jVk7uXygdSanRe8hDE92493
8GU1jM3nkT6PWoSbfhRuLD1oxrdiOafFSQl326fzB6d5kcTYfh5qS6X06OV5D4Od+kd4k/0cwOYp
Ammd24PCUQaL8QRSV45iEqLzXGhUr6lQ/EwtJ1fyYHtVf8hEXFZFv+PK46DSJFrDRFugJFvJHOAF
IjSLAuP2FdwCNsDd3wYnPJt+gbKabBeO9nd30eUDGD9RikJTAZ/gvfnwMffC/atuR280TsicvwoL
LUkywHUtWx/IrITIGiAL9VBDeJzxGEujYzqpzvaWrivKRQqb35daoxnrBoqiV874mXZSCl4+2vnN
4vWfiF9zFJO6ng8WcCWOuVz7QUKLmSqjBXDRd0CgBTxtox9CUjj60PkGUtJLK3N8yKrVXclkrK5F
05Ie9XDuRgKc2SW2l+STUAbSciIJT0FW79wrWYzdidZcyClt9UbiBiOgrYMGX48EnV2+x9lFwMtA
rHcyXUlkbI8oUROO0B+3nx3jUQz0gOyWXfU8v/WjLT82XrtPfUCEypz4Zf3OvBLMGGNey3pFKiwV
wxpOZzRBZlggj5AJKkLqHakdc1k8sa53gG54qsziby65K/GMKRKpDxVDQMeqLgwHpcnR8EmOQpb6
2way6tquxLDXdRGDWVJEFaoyHjLJi/sbWeMNlVEF3DIK5r6uFl0gbUjrov87Hpi4gx3dAGbFL/iT
0VQFt6QxN3eRGkrRa+ghiW/0AMgZoP2QYIbA4AJw8QmFJ46L4ZiEznT95kZf9ga99PTuG2BSbVHg
jAqvxgiXI2IBcaV0kXo1hACyeK1S2/H0dRrvy55Hz/iRpo7Go1eCGEcSgnxxylIU0sEm5QIl6hzH
tgr0MtHXHNSZM3t0FUe0x2dBcbe1cH0PVR1kEJYOCFtGCxUZiKySigu2nVK0tel2SXg0dOte8iKC
UcICqD+KIBdoG1Gqb1bbNLZAJq+dcpDwDbZoKX9lWBd5jBoac5IoGW1JLKJbfarsJN91aWZv79sf
rrdfUtjagTKTIUehRHYVBPbLDfhmdnSMDCgAzmzHHENe9xUXYczlZnaDnjUN2hHzMfcwo+BORnns
R8IRw1GGd2iaqyiIpGM/zyXEiEB5TXvjaOU8eljeSphrrDPESe8VXCpJ+jUs/Uh7lXmcIzwRdJVX
qyiiZJytHCgaRbsvxS+C8qIQTnaet1H0E65ELJneKvKM7HxkIXdHWue/mO2iZ/rRm17OnLmGUhGj
XQ2QUd3oljZERx7ltIh38o7PabGOMmFdZDFeQLdmDPzTCQD5njR2spd8VON8wO46eVAce7f6Ju/L
L0IAjs5dyQnceMfFuAfkyipUiNHEFmvAQWsLb0qBW/u2ba4cH8RWCOZO0TuJLpC0vUPin1P/mYSn
UPhWd38VPfzaSrZMkMvAGxJD5CYrJXYxMndW5/LcKerX7QX9IUi6yGFcgqoKutwSrGh0BtCeULiq
4mgEBebEeaH1et3yoh5sXaBbEjNXVeRjzFPv0aFZQD67lGmO9hny1ZFjXWyJYJorkwAmnI4M6b5k
ND/LKOE2AXE0gk37t0oLCocEwQr5OTvJo4ou/TxQFnsECbs/uu3jf1aGyjuvVEkVesOw2ak2EAL2
pZ7gfhqT55Yc8E6zu/qzkNwSzHJMAUdP1kPAi54wbmQoshrBB+6pBsR5AG30JsCaqbYFbIiCCzG8
nlgDsruqgqAbEO+MYyRW1451jcRwEj1pi/m16qad1ITnYap3FcmflwmExs0USC1eS5yVroefF9nM
SjWgG+tNhX2lwa76hKS7Dy7lQPJmPNnnXfm8LW9dSy/iqIJd3QFmWlRjufwPad+1HDnONPtEjCDo
eUvbTt7O3DDG0nvPp/8T2v2mKYjTOEd7rRCrAVQVCmUyM7Q9od0QPPJPTcMrOf7F8M4yGN8oZcQU
5AWlFVoHNL3WDl2BVgEBH5+57Xdegy9vSUzkVGi5+U+JszO+G+JzkHDYRbZt7s9y2JzbstSDadKG
VAlVbcMZwsKd2zt1riyDN623faucRTHusQBCk6HR7sZO+VUPV6XxFC4/LisAT9k/TFCQEjjhEvL5
slS5VaU9CoOwR1JxpwX5layDh8qsPGMp7FjTOZfm9sDv2dDYYQowhM1hOUL76OS3YLWolNqCPdjV
txAPhRgAhYRXyudoB5uLU4kyDUKGG0fV7pX8RjPu/uN+Ms5DTgGZX1VQD/FAM+WG01mzRzPlEc8p
8pbCuArguhRjUOBCw3vLa/aULLLYGfsYAzf1PnN7rmX9JZly1kfGW8hxWYTdSJPzp3AnXoV3miMf
lEdrBP9h6cy7dqfcT58KRc4yGe9hxsqYzyEyDEvsgriUqF5RfOOcGbWjj5fZWQbjMoIoNZSRwuJN
Hg0Yp90U4v6kDX7zruI1+F32hxoY+N77XNVIykXSaD7jFVMc9nIMKosKNJEFA2GEL6Hjh3dd/yXS
+neJEMq4kh6cClUQIlJoXYpAlDnaF8osmnuhx8u5XXSQEMXkAWTSgqkhxgMsWa5r876aH+IOrdD1
NaCcvcsnRw/mrwcHUcxDLBGGru8MgByBwtJtMtBJieO+AYa9mBe3nd7bCMdPVf4p9LX/+S2IpZa5
ujWHoleWLIUTKavOKcPyeklSjh+56PohgnEj00D0EZSAqBtLV6TWLD28E6ZPDaes1sF4kAGV3C5v
oYl5eZ1lj5n6ePl4/pISOmsd4zDIJKA7H71A/9RZMDcNXCbf+BKJltQjoxbt8pv+uNxGB16V+qJv
xPYxXkPrk7oTCRXcl76aJl5XZLzb66LXgAzGa8xLlKTliC6Y8UBNilZFDUcFwm52aD8ji46ngG5I
UZQPjO2JUuWCWaLvPtn/k5NMffUOtV48XHiDZptefi2L0e4pyLRaosWxqERWaHLM1C6faN9WG4P1
pfT6U+1FbuhpLkdbtqL8tWBG55Oq0E2wbWHC3p7t9jpDw7/pRt/QyABKdfKJe2UtjNH9mKB9XJrR
1a0aO8XAlKpgZ5HOCee31HAthNH/EjrYqbSJNMAYYhBXJ0FsOeWbzetkLYNR9Q7AB1oqo5z9T5vd
eFXa8ROdupU845jU3KZRrkBG7xO1zKN6iNE4ASLnzBPuczt/nWzDonwv5AuP6XvLE67WxybIFTUx
USuFOubhlaB97eXnOOM4W3rW7DWyFsFejqHRit2EspvSyIOVFC1YH4vWyofKCivezBJHJzTmesx7
U5pKAUFvGP42xNss+X7ZjHiLYe5EIjZdP2W97NT1cz/eiH1rk/o27ibnspzN5DFBExC4cfH41tlG
8AqYbXkrYiESCMFAIL6r3M4laJcTLcHhwvttL+ssjdm2pZMMAZhHtAfFvBleB6f6CYI/dB6Ckj26
zlqgqwuO+uWTTuksl9lOvPNDPWhoSRawgqILFmAnvmqB+pEBaY3bFLitHGdp9O+ryGIEeoRhVAho
pCvpAM55ssteogxzbJ1LeRzE3ZA4JadAxD1Ixu/mYxCrkoZs32LKlpo3xzAtr9JyuBYSbT8JNbHE
/qELVEsxYxeQua7eF9yomJ7fRxs8r5zxx1FfF7lWUH/81mM0/sI+26Cu2sXOeOSVIv5yx52lMY65
SShOr4QIrgVFOTJKlNlseNH2g23e1Y5hBRYi4weJk3HnimV8dZmrTSJjmAnKVOyLEprc7aubwAH5
20G/SmobDbte5vPgnjc7Q9amyrjsWkzyuhUQDjWvI3qU67vlSEclIy/2W4x/xnuaBU3xggPZtZv5
+ctlV8GTz+aTi0wNpUlCCkgoLDoyUtqGU/uIYY7CdbNTvwp+7iGR92Xe/b95j+075M9xs4hpZt4k
4JSDq5oFwxqm8BlzeLfK0HFcIk8M46MyIVxSaUBdyKieE+2waK+qsL+8lZtzKaujZPPKmP6Px5xO
CUf76bVvrPSatuaGLu6t33ULvHD6pMt5LoJ6uQvWySaaFUFXKqVF/GnuaBAv7wRbvqZFcdnOHWH/
mfB9vUjGI3WKofRYKKa3ZrftbhaVZ4jUvi+th/E2ZmPK3RhQhTjQobTMCQRLsMPTbfhrsOmqGrv6
peNdzvVz1MQvSWY8T5eDSpKEOdD0Rg0dKK34UFcJyAoUtweoPKZOj8bc78W5fJHL/kaeDDgos70y
wt5VQulnlJJ7oWtvVXMBFWbHeWdwDZVxUEaShmWh0+Dkm+QXe90b3c5Dq85z68eu6bavo4NyyfMw
W+OJss7wcgc8C2IdVVYKGo4eQxKq8GgoGOAQG3AU6J8LzMHzJxmmRNA3gFNa3bNDUGRDRfPeYM+0
+nq0avnbZUPdvsn/SGDTxFkeylEyInebxN+y+SbhgZ1sa/D5+0zMSsZOL2qD3pfN4yCBRF3fK81d
h5k0tf1yeSl/ifjPshi/VuS9Ngs6zHE+DCdYC4ADjJ/xKf5JKUDBZ/OZJC0O5X+nw+aFZUFuht5E
smrKTnL1UOS8xodtNTsLYMIsU8mXJQHPGJje75a8sMm864XQ5WwbTwUYLxaIrSwUM1y1uRu8Yk8p
D4Bpfq/tzav+sbiDcnPuH6q1H33LeVmMVwOBPOCJTFyzgzecKEWv7Lf7jjvdxVsX48IWVa1jPUWN
Ks6cOdgtyfPljeOdDuOE4qIt0QqMIDiW0Zpfo11VXrxezezLYv4S9563i3ECupT2uK3hivOucUKh
cIVKLa0pkH7XZf59yMPXfBq8OGlvW8wI1AUASIui/09nRthscAtUkmWkWG7/fxN59Oj/rhp47L53
eBroiYImgpi4SqwI1JuoUTi6blqq8evytl4+PUA2v5fUdGrUGgscX5jYpoGqjurWwsQ5u+1b9H9H
Bybu90IMgs7fmnL9ADf6uyrLVtnGXpkNh0GXPXEyfhUDrwWet4PUKlZXRrzMU6YC79Lp+8xSSWrJ
zXfJeJRGTmzC2z/695UcKWuisBtwNZXNdRwBwac8tmro/bdDootdCVEGlLdlHe2hzfwcRrIljF/q
abYuC7nsJ4DS8F7I1Ae5mqboYQIoutsF5TE1U/eyCN5mMa4CGd7ZaEcK59y+5ES1gvw1a5T/uA7G
TyxTLhglnfAn8m9D23efQcA/X3fkrUS7OgyDGIlmhCg/xSUg+RCGkt8zd8CRmt0FB/BWIFoJSTJN
CcZeVgA+ItoYoccbLHzCML0tnvjzv5yTf/O8K2FzC4rSbEQmd1Ca+yxUfnRC4F8+eZ4IxgMMpaIE
Rflv91pRN5iX/o/6+1a+Xq0iS9tYaWgRoWvupPFl5FF08JbAWHoVdXpIClj6UN214qs63F/eIo5x
vGUjVr8fiP2LOYLb10GjjiMs2qnWf45d9Yl+y7X2MlYe1LNQaAk6Y3vBTYbntHm5vIrNLoG1AMbG
p6DXI6NGGGVc/ZOBw2C8HfrSDbGJ2/n6bcuDmaa6c8lWGIPXkkYjGMf/B2Z6cYiV3dA6voa0kLaL
Pe58Heeg2DbcDNXgfqZvBUrsKQBstfTzuwD5r8XWD43V+fOOl5Lh6B6bvJXTMekM2nZuFpXbGJqf
mMEz5+BoIfvDNqLzyzAArmYqKqMZ6IPoFVWlPWK2aA97jF3scoD681shNq/mlSBGQwZjGkTJgKEW
qmZV6s6QcmfWvwQzZ0Wb57SSw+iFIiT1FDbUUff3UX4lyb8DmdNdtHkuZxFstSPTmsYoVMATAmb/
TlE1V5F4DUybvQBkJYOJBfV5roNlwSN7qq/E9DptHJU8qa2XdMe2eY1AySmJX5LqiaMO26ekYoAJ
5PYo4zG7R/Q01Q0clGN8pTwPuZvdUDuWfRlozICOQS0z9Lipz+0N/SOVTT0uaRvJSkzDqSL04nS6
7zoA9dTZbVsaLlpqXWGoT3PXfRkDEGjBlT0lAjkqYeamibDX5tLrNNXtNAwvKBPyNeg4rDIrzyJv
qXOrm1Vf7Qze+3SzcE6Qgf53r9iEZQ68mwCkxZhC2af3yICA8xOgxLnd5ZijMCziUgzm4U7kMjpv
q/hZMA0jVndGJBWNVCdgyzP65Lkd4v2UhPtsKT5lSWcxzO2tS4IUSCFUsCXFLhhFG80Nh7zuXI7O
bb4TVvtItWO1nKGeuqxYUNpQM/EYLRgwK1KXCNV3ANlF1ry0t40ICKE6c9p+uZnE7EVL+lNbhPcI
YR6U1nhC3vN7naqojTScCvRm6936kOlZrH5cV0t6O1PeM9r9HB/jQ4VOT6S++ADXPCOgprmSNJda
MUcljCA07PZ3sx+vNPC373tHe01P40kFVjKvZYGnSIzzH5KwFQQZuYgixDvzUS98qeOhEW4nplbH
yzh+FQideU7pOxS//mZ64cG0w/1yoMAyqdO+8IqQHA8mMx5smINAKEKU2jUye4pe7dRRxsCWZs1t
yMm4cxSXBcHIhVQuugwhgQEWVTIfxQCPNPI4IiGi3Vbmb46dcBTkAxZGqWeTOKGXpTLfCjSR07wU
xwwdaZ2reSKGhXmZ3k3O6pX2s8gY+VzqQ2cgrEvE4ncuz9daotuTAIAomXwHhpkjBKPTVIbfS9O9
tiR2rc8/y+JQR+UxVEVL7qev7RSKdpzPJzk6Bq3kNpJuCcvo9r24S9LEEkTNEhRxL7fm1TyNp7bl
1oepHjNBjqIqumEqMtEkWWc8TNCOamuWUEHMnMz2cDI9WiLW7wGZXFzL/uLSHOlofUIV34llfMe8
iFWkiy1eWAZus6fOeJFnvwt+cfRiw4oRohEZQ9amKAL0473jEM24HyQNLooS+g2PqQuqIflqsmm9
sPOLJ+2aD1m5oYuQqeiaJmmySdjWtyRLixxYPBhI7pRT1M2WUKW7y+uihvrh0FYiGH8oxstAMJdB
uTzeOtL2Mtq28JTYXxazvXvnlTC716at2RTTAFZ7ZdhlzXQ9NvmulmeOmA239G7DGC84aLXQdsC9
cjpKA1oVViw9K6YHnHr7v62H8X+worQklPC8aCpLI57aP+kVp26yVeBcr4bNhqSR2CuhNiI6/dE/
0xnxyBFHDODWpwR0Ggp46wUnfvnMwjC+KsGCdYUlixfFSBWkEn1aE3re8iSzpukpC3hVza2EM5Z2
FsP4iqXI1Y6EE/o4ABWJXhLMBVk6QjkK1dO/8Br5tu3oLI1xEcugaXk5wcEG0SEOXXl5/W+bxhhR
XOVV06In11Fz0SUzYC5JCUT6yL0sZtPBrjaNMSIxqspgEGaAFNavcuwUU+po7UEd3VrhVQW3XkZ4
UwHfG8NERDXYa1BJgBegxm+phgLoGaBcAAOIBfKx03xsI+/ywrbVYSWNibXDIU9ygUIEGEa5B4Dt
qz4J31KjsIVcshR9OoaJ5HZh8qz2hjPNhRe03AB5c3dXv4EJxOPJQG0vxG+Y74q9hN7wdPc2oNMi
2zE6AF3zaUgKwonP+KyVXMYU1G4uAUcOK49U+aYP5uumxFVtlE6QxBxRW1Hiu1NlDCFpA10L5Ipe
YoEv0pkqpzpGz7OT7Tpw0va8sHQjdnsnjzGMPEuRwU9g5kpxrPVrUh2E6HGorqsotPL64bIWbTr/
1UYy5tEaapUE0kzb/a4B2GZLkQ9ydwuTQ85lQdxtZK6ZWYmNYU4R6QxetY/s4iFx4qfKFYGwPvjC
XuJtI29lzG1TDV1dhUODrNgEr2/ojhTeh9qTyoO6o9/5EAycd5DFeAHcHIoIC+0VB4kHrZqOXruH
Q95d3j+OVqhM1iXRS6TcKDiOJBPBMYTi15Rr3pKXjlILN4VqnsZR5LwitnKnUEVV1BViqArgGd7H
b6poJEubC+TP2IdxK9i0OdiVPAxhXxGOrW3eOWd57OXdgSQPvbroFFBiwZ5NUGClAyffvJUbWa/p
QyUjL/Qx1HEhyFlxnUSpR5bEFZf2NGfTUSp7P+5ml7YySiHcS5ceU7E/RkF4CFPhR6WCTHwAZHHI
g3ffVtc/W83WPKalUHs1lUGUin5F/WbqviX1ceIN7W+GlKsNZvz1JEdzW9H2L6M+TSADSpVTr8Qc
U+edIv37Kl0wdF0od1OH5HCn3INi9lCKvJz39joMyrmhmhIoAt+LkNpW6pcEmL2mgaEdb4r3QsZL
42+UvKAoZxmMw9KqUW8FM4USnBZP9cguvEJ2ADgudJ6ABzu7BT/wThpjanqWoVgEslSH/MAwHpjL
AkezE4/cR9fkXvYpPGrlA3pf3IXc+HX7wP6slOUKJEGfkVRDYD50xB4yQMarBsey/xKtnGUw/qvO
y1TN6hwyPLQ2omMWJDM/W4+OGs58ViDeipjYaMKYZhaPMPL4eXIEK3NGADi8yFfGQ7QbrvAm7Bwu
Q+FGvQJFCgKMAPrgRcHivU5WUysAThM6qZVmZjdz4lWKYssJZnuE7DYsln0Yy26aDqGlyhlvjmPT
IlArIWBrEHWNBdZMwh5wCAK0dR53rfGQN/4wHDsBtDS3EkraxnAUekcd0JlsXqXDbZAD4S3mgWJu
OrHVj2C2XdZDzMYqJZR4qS25fFkM0UJHkdU3/uXbcPN8V4IYP0ZIKaR6WcOPJbGrBurRaNIf/00E
48UiPOAUFThcaFPa9cPdVD9d/j5vrxh1aRMVtWEwGzhi76TkUFZPevYQG4+XpWyqBdJgqiKCDxDj
Fu+VMkrKRNVqmuhBEVpD+nZEZaKb3MtStq3bUDVkeSRDUd4u3ZXLb4100KoFMTLNRVPrjh5S0C5S
pkD4Sk6Ly+bhr4QxjnkoOwn9i/R+MfyoOky83sjNk1l9n9mzPuznvlZhyFNogIBktAalt1PjSg15
nYpbDbOKehbFlm7HsmjzkeB4WrfZ0/4+2Wt9IGOGd9WRTsMkFm2o1w/SrhSRCAyd8IVzcpubiStU
Iyagr4jKWBKQ0bK2zWOY7MPkSbbktn7k/Fju8v3s5A4fX337olsJZOwqrYDDBU4GWq1+o5Wkz2Tk
MiYQt80/JyD8Nz5cVmhJmOCXOTWTTWswVdPUTcU0VbZsvYxtqZX5iIwaeZTFeQ+aLgu4Y5xQnSeF
8YLgNBojSYJ+RuY3Xb2R2ptk4EDf8EQwpxYt0ZANM+43vU0QrPb3YwpV7WLOrbKtHOf9Ys5q1PNh
Gek1quaeXhwSng/kfZ8uc+U2xFYB+BoAFp20fsobV9E9jnbz9oma+kpAKtViTqSBRh2wLGt8Cl3p
S+UaFojMd7AnT/SV+8syeSKZ0LTFU0pa0Lfr6MYux/ABuVry/yiCcYB6U5k5XD6eMHl50svFqxL1
ABQ7TgS86QdX1sL6wbnumzFFWCjJpVWggRZ5EFsU76XEtC7v2fb9cRbFltm7rAoFssjUD85ueqQT
KT90zPVIx8L+RO+Koq5kMZFoiOBpmFFBdqbpwSzAkCrwUg/bKoCSDkDcZEQpzMYJaarGTY8SRE5u
lLawSPlLK2r78p5xhLATAhqizVYbkXeoZcUK6ye5+qEVr5dlbGkAyjOGZhq4HfDOem8+8yDkcUVl
5PONoNyU6FToWquJeHEjVVg2h7KWwyh0HlVdrJcgxNDl8FeaL+4EJtk4UzDQoltjN33Ta15X5mah
YC2TOaR+KjLk0pFroJwXxa26y5+UztGc0ZPAtpRHFujAzD0Xc2vr2FZi2Q6dNogTA+ho6AM+aIfK
C7+CDuwxuKVjQ0hTYXrPRMXv++VjpMd0YXtZDM+2SeNkpvN7Ger2Q3Ew9ftKWSx9yKxwNj+hl+sF
Su91phCyUSsD5IxmM7Cb8VkS0ffCU8xNh6GJmiyqhk4UqOZ7KWISgvi1wJIk/62rzzNDS/xC8XgR
PnzRf17ewK17ai2NuUbGPDX1oCCICJPSS9r0QErFuSxiWy/OC2JMTUU3SwTQCdSzZ9Wp42mfohwi
atX+sphtizZpQk9RJZOdjdGRgB3LHjeuUmSPpoYYMwErYqY/5guP5uYvFnaWRXd1dfkWIxI0CkUY
Gm3Dl2yQwBfW8F3p3QnKTmHzoslaVLvn0dlsq/tZLqMbWZ/ogRiibipos1Wl9wbcVkiuS8HLQs4V
SZ3ER8s6i2IUI02nXB0keHpKn9FedeBso3malpOI3VaOsxhGOdAhWYbdgpgiJXujE+3c9Cuj5mgg
by2ME1bFbKy1Bte9WKJsFaW3dWFaYjW6pWbagyjbQdC7JBAe/ptGMn5YiGutRZMV3tnEj/XJjtAU
M5XPujxygozNTSQyAQYIMYnMesFgiJsmUaggVdvLnXYTiuqujfNPvDFQDkASCFy+ps72KYqDPkpq
hG0cxJM8FpaY3hgdFy2ZetEPiidpmD6E+0NHJPsAMIeuyVu8MdSb+bnygn1nTbb6m4Llg8GZ49I3
3d9KGGPIJZnyBg0jNInwkrZO+gm0Irjw82IYgy0XMwABG1IhaZ+7kTRbImroesKDnNhUgJUYxlhL
U0NDRSASRwbJFfAXilvCQ+fYrHKtl8JYajjEERgHUXXK5J9Z8VUudn37rMS+VD1K5YGIhTX1t6V4
K5LMagnnnuedE2PBYdOiJoqngTPKBzl6bIffl02Vt4GMqU6a0QZzg+/ruV3GPxrRTuSXyyK2L/bz
IbGda/NUiplRQYbiR7fEITsgw6N5Yz5RRD/eW413XGzFPhCjOG9rJPkaJ/DHr+BnwBR38S2wGpsm
2j8BRrNWdLZpTc1nPSDdgpb2Wjhkeu00eBuSXOLcSpxzYkmdcjmKA/Q2IsaU/Uw7FNI+4mFYc1RN
YVzCXLXGpNAbSdSul+WmjzmN7Lwl0L+vYocgaEMxVnAws+QHwj5sdxG3o5zjQxXGH+h1L2q6geQb
nZt4gw9+SQEfSRlB5xdegYe3YYxj0Ma+HBsBPs6kvmFvJpxrh/7/hQtBYWxfRP2wUmNcCGUvW2To
vVTwiHArlPfoo3U4RspbDOMItGZZuq6AsNaNHicn1i3gyoCmwtL9fLA7u/LNwuY9nTZXCMw60VRF
Fbc4s4OYBKzSJMAOVsnXSLhpk+95uB+V31P4i7O8TcVYSWL2spHTgqQTnqOKT2JL31EmmgfTn3yw
uBx5bV2be7kSxuwl7ChutSIgjiLAkq5ELqQoZzVsda/pTS0lFVZDUWMoWMX0Qu47QH0ox9ARebmP
bQd+Xg9biCJiqtfNhFLA9Eo8DWT2E0gBRi9/pAndhFPN52yeQde+chNNEmbKoE5oIkPzcVoCYmLm
Jdt4IphIa1jiapLrBAwb2nHUn6dPjKsr2mq/qPzVEiJZzbQ5KHCpNqoVFpmVjg/zwlHpTXe6EsK4
03LQK7mkPUxyPflAr9mFgXilqiLHa2+aKArFBsHjErVeZq/yAR0+mYRBAanX7UzurDDEdBj6GSpr
RO36splS9/zB4+noszPRNo1wnvEH/WSGgaA2SBpJp2D60io/WuHR7PeXpWwxWSq4BmhVV5LED9iJ
hZRniYqJcWf4MXmUhSAHaljuL750W7nKzT9w8/pjLFqle1n0puatJDOaIRr1CLwnZFJi8SoXfprl
/eXvb0c/KwGMVqRxnZiiiYC4AbR282XZibeTTcs+qLy40YE3TLXtGlbymAs3iZRKmDNspXTVOcaB
0szKaHIHNjloZnl+dVsa6uH0DYYsEVvs6Uoyt0kDafoDBQ5fdsrjZAOSj4LzXHGlbWrjShrjiUpx
jjDrJBGn+0EroAVYfWlKKrGW++K36Mmu8hIDey3mvc02e7RQ7v+zTMbmkrnR4nFZaI8WxQOWMQ9l
DWh4xvTDtXIUALDCg3Pa1MuVREYv46UPkjTCxiaj1Wl3JP5xWS9532fUEhTmpJUbJFXwlPJIXX0T
lIVTP+OJYDQxG6U5r8BJCACSUxc8KBOncMZVPsY5DYYQSIOCJ3NjWt1J3UUgnSpNS0M38BvSIMdL
0S354AtXR8JELG3RaHJbGNA+8ms2TprwNRWcy6eyhT6nrBWNCVSApG0qRMzoy8zc5deaj/fzTpGt
Yje+AsebNqHv4hsuvCDV3wtLY0tDOibpjKEBUpHiz259h/AF6WSbjlO3e2mXBg6PAWCzjXu1UHZ6
cpyjXgxL6DfFElycyA7/Ha2ruNyoHD1kWUXCkCRDGOkEEMr32Yz8h3f50HjfZ5zDNCeATx7QS6yF
kW20IHacOW9NngT691X4Amw+LVMNjThmCOixa5GX+qRaden4GWdAGl0bwYUKZ7OnxOTd2xCHtONS
znMsiOUJ1wH/oRkVtJt2eQPjEHcTWDav6BA9sTFE/2Q66cvlw9m+fw3gy8hIeOgfYMQaDVldw0Ro
KfqGHz83AMZL/fmmyaw33nf/E2RxsOA/8tiS4QTA1XnMEAXmwnNafSHF0+UFbevC+ftMZTVL5E4t
Yzxl0Hc2aidx/Pnfvs/csWEKNsJBhGE2wk2neMXE8aK8389YixaV8lKbKI6MRHVzZbgzw/Hu8hK2
1ey8RYy5oAzXm3WBaL+VyA3mUYag/55VLScZwJNC/74ySskwJjNooFi1gQmJxh6rGynnFaB56msy
l2glakQVFYSPdLpPvAIE6k47tQ7o33xzH3u8mY+/XEDnvWPu1DQV9KqPcfyjnUlWgyEC+Ti9CHbt
xI+IWj1qNMndpxI3K6NhrtaoC4y0XrBKPfKzoLTUILU/oxOGjgQ4sNk/AF1I0dhlg4jLWzauutht
hh/KzIlHtr3oWQSziDJvBU0YIWJOF3sQnME81tGuS15kkCHpwCjgKOB2NHyWx8QKad3GZjzEiOuL
1OpR4yNgPATNLvcRuK3pfwSx5fSkBAdqGEHTZTK+KDoFHFBTi5hZynlt/kXbz5IY52bUYpwkMy4i
7W50ERscE09zlrvBDe3pad7N/mWl2K6eGmd5jLMr9AHjhiEaepEA9TEffEeRo4ExbtHh2fwmeuKj
ZEvbDvAsk3GA5gjg8rKju2nlz+nvwAZoM7rzYje351vTXSwMdiObQxFO0aXgtSf8Eo93FfN+BOMi
c9IFUU2JEQLt2CvXwsBJUvBUhnGOSYLnhC7DFlAhjtSvRPaa4fHy4fGWwHjGvlRCU43/eV4o9WOn
c8yZ933GE1btIs9qjFmqvFxcJVL35ixy9O+N6PJD4GUi5YE2SWwH22ERCbJQpwMKMcl+OrWgfJGR
OsSTVrAJhvoo9BcFa0++BnZqhZ6BPl/e03bzoFa/gNlFbWiS1AhRY6iM2ZqHxE7Fl5F7q1C7vbRO
Zi+FpkkHADniKXgY9r0vuNEzns4oAMV8HGRqsx9lmaKuEwzhoOf2/b3clqM2wDGi2RbEWKfcpYSW
4kPvmT4QJ7gZkE2nb56lMR7ELARVzmNY8+DRMfUOk2nE5aO10Q26tCjGaShaXQYVbcdeWtMb5PFA
1OREUsPrTPEmajJOkLatFedVMe4hahpRkCrs4QxEnq5FEJB24ApqOZfylokBPAU5TCKjg48t49cq
yQzQ0SNQK74LwosivF52EZvRzEoA+66VqjlDoRjblp3C2EYLdGQZTv4afZcbAIXRHFV7JD8rTJhy
BG+dly7LSJmaogw2eEYJ50FrzJrgpaNdDY7qpW7qJw/NC7mm4/GJCxpuUBPMPncgc3NHVQSFmq4D
9IEtDHR9HQkpuGFozuWzTlFffZ9R93Qx6hrIoXgpzg8ZuWt4geBmTmctgFF0ucqGPoPGoHUv2Tfw
FWpo1U7vSJ4CmoHPnROd25B0RQNtDxNDTW1eogyKFBJ9kZo38S4+xH79Gr0M9ugQFxAlNtlnn+pf
1lVdQegBQAODTasX4lCEMRLemH74nkBMWiLJx2v43dQFTUTAqyFphOHS945QQMOHUgIbxNGCF6H/
WZt3l5V8y0noq+8zV0cxgHE2ztBNFzbJKWkigEOpJ1H5TKF9LYa5O0CrFFVtjPSKWl2h+DSlqU3G
T3mi1VqY2F0WyqlJBAFryUc/agR7GgnPJ/DOg9G1DiCbgzQqAHvATG/rGuhMTZzhSK6Vm8Ul4K3n
5svFjVtjtXVsLkIEtqTRU+wlmtcpbsAUYgeW4Yk7HtHh9tLg7URN002VHXCRl7Fr0jBEMwSYKaRT
UdxfVrXNBLyunQXQH7B6bJv9YraYfEN4tAetYW2BTOFonIrj4E7PtOZZi9YiW58SCoRlTcO0FdrA
3gsNi0CTa6SxcbcjbfSK2ULkKIkf3oKIw6sBrc87sK0XnQ7P/T+BjHed+lGZ0hzBWBP1KFEmtk7u
St2fx4CzNKrObDiB+EhCTgwpNwDsv1/Z0mCSsRDQlx2DPaz4QiuvYvLQybLVmbU1QPLlrdx0FWgJ
FDF+S4GKGFdUTkJRKSUWNoymNcRfimK2+oW3qk0tXElhHFKiAkBVSuHwJu07ON/N4dvlVWw+T/F9
el+AVlVmG3vFPChJW0PA4BGvvSeg2DAweOkhTMdVYdxPXy4L3IwiVvIYra+AZtX3b/hbE4Ll7Kuo
EAvXmJ0bByXlXRfbwsCnrGHim86pvdeJwRijWiSohGqRZMnibS1Etqoey+YuEj7DoQxArrMwRtPH
eswAnUhBCPDwbm6WnfGoPVKyEuImh7S1eRWOTdVYyWPCCiNSk1hVYcoNqoVKfdcPLcekNlV8JYE5
qxkzVv1EIXCD5MGIdmqVWqLK6cTYPCIweYFbBel+7N77I2rGbAJJEMJZQZGsHD0f7WlJndL41oW8
5lfqAT54iJUo5kLUszFMkvHtZUo5csEA5GPz+Ay5VKs+ykEjAygTgaSpMZ6hGKJGjgSkyynpaX8X
HoodffROuA5rToP3dmyJicT/yWL8w1C3ZR820HBaPpa9wos85bEBzMbgRy7Pl29fWSYN8BTMUEhs
9/DURcM/JG+NE90qduqiZqxeNy75jbyqPe7IF56Sb/onjLXApcuGSDSWQaCQVJmUgQk0bKd9nvZk
pzmkslVfduObwI72PIDALZ1fy2OseImJ1re0RU1udyXuZWM/B5xDe5vOZRXEEFUgUKAtxDQ15qrK
ADRm1AqS+dlrj/ndEik6w4kP3Y5i+IVPwyG6bx/6Xe71O3TEPV52wJsPyJV0nUZYq7gj79NYSecF
M/BftYN8KogVgxl9uUOzrAMTfGiukcPggoFu76uJl4Es6eg7Z+y8HrKmWSo0TWbz9dDZSnklpP7l
lW05RDCV/hHB2PeIzg1lrFFGqkRv0R/4Y9db0KmUC/WPBObgFFC6BmKOccMMfKh02DD2Vd/A+BWv
erkVzOCSpGPxOtqpWGS4WItqWc41+s65VsqTWt/lPbAnq9sM1OjmyKnFbp7NShrj58cwqlOtg0aQ
4Oso+SBStrRy94nDWclgnGJHjLHT8ZJygBA1JK+1UXAuqy3vvt4yxhMmQfAvSiANp1M8eUcPTLXc
yjtvrxg9/j/Srmu5blzZfhGrmAm+Mu6gaFmW7ReWI3OO4NffBc05IwqbZ+OOx1V+UhXXRqPRaHRY
bQ1tOsMYIxc61OAGXQ6pYiAtYgfXxbXb7g43CCEPkAOCnINTtWJJZ4kwd7b+TULjYQiyIzizUVI6
f5kxC9eKHdvXnf4Gcf7vf0CiqxOwvyPWgvQySmbfW4hOH+eKqGhGqBFOMlZ0iR4WIir43BWkBscM
7AEEFxjnm9HEmk1iAURNT9nwq49CEv9J6w5BOy0heMSpWMn7hZh6Z9lzhZCVxXhs29pJjcxP4s4T
bBb7zoVB3+Bwlocu01iPGXBYx1oS6qH1GaUA7jA4+sc50AN0WXuoARYWhzOdvobLKclaR9QcFvQF
VHH1mEVpoM/jwciJP7bTi2CNe14NqhmJquPylzU+9CKXoAY3NVxaS1B/00E5kbt9oJ3Ge5SKCZ5W
u4YclDiaYuMtp/NPOYwvxggrxvkTF5ZbD0dEpAXGYlf53hD4KEJi2uOM5Cx89eJE8sJRzCClP65L
TLAKm1NwdG5TeZ4whyZO5jtEGL7FsojOZt872qyD81YsMtqj1kNSvT/78x3oMBTfcgdfcwvkFzHd
shbZJfbFC5XbIHKvjiLKBjRAIL04NqBsoT5akf3ujBI1xtkizkXsFlWRDR53N6XZChmqeGbP+Uuy
pg6x/H4+V23mFKR05OjYDHc2kEtRG6pIRdjfN25SFYGokyLI6tnWYVIGZ+oDXXhp7YKY7DyhYBaW
ngORB1QTShWyBdUcrvWpp0/a8OW6Gu4WIuNl9TcGdzGajYWaRRUYeij9GMPylvpsDI/5kP1e/KxH
YavszIdFc9JAFCPZPQIbaM7+yks1NaUN6Hl+7ukD4qmCtYnkxxleqVSmUtaQG9BRp9bpIIgcNFdV
6jvSZGeQS6/O3FNUEqz2rzyuvunSfKzKpnWksf2aD5gF0SeTwLTs3gWbNXM2uexQmpODQtVbEeBY
5Rc1valNv1JRxVsrAkO5v3xUsduEoKWdD96ABVzDNEa8NNU8dXJZOqbaAyYpCLLG+xqEOjOLUQ4R
2OT3RyEHJTohjCNM0dD96JhheiiC/Db6Qh9aBCyNcDqRe1ZFI35y7mrQBpozcONKjT7u4CXM1e9u
+Uoi77oG7d6gm+9z5sxE1Ea1eywtiu7W+VOBpHVyNHRBWcv/kCC42hXsk6XxWcFyyWVdN15bxtI7
9JOnoLsv/fK5O+e3cdj5s2cgQkCP9b2IDFwEzecLU4KWdjuDBKmFeTiqW58ycHQ7xfk1C9V7oNvF
o4/RxaNS8ft16e6/NaGf/1k3XxKrg8FxWNirTw2VYIbeKAf7Tn2oPmF+o6th6nTlpr0rnKS066ug
t4KAVpsgVMGZVbuqLFKsyEWxBgXd7Z3lLB9Zx4XkCWd6755B1uZhW2ywCB8TSRRqaBjxwQIUkwcs
F6Z1Btlp4VTfEII+KGgdEBrW/Yt/g8pdi3qZg8o1t9H9FdZ3rCCgdFG/1Hurawb00J9Ft8juOdzg
cRJNtKFVqg7cZnJkHuam9SxYHIGysLN24VpsMLiLKk30ARRtKbuomo9I8ARD5ppPVsguqOpX5Pai
J8juomzldUC3bSt8HGbtklzvKnS4FdGtXZ9G0bC4/V16A+BDLdG0SIWOik0U6o6+ERRBHVp35s0C
yhb1MCJcdl2Cu8ZsA8fZaapmZRN3EGBEnlbVtaLaR/8TskgCcybC4YyylOk6XRvk4Ja58eNCcyyl
+b7Eml8lojLx3dO1WRJnn5GZt/SBMeoumvkwTzloKOmNErX+dcntxls2MNxxMuXFGGvkR7xO/VXV
eLk1g5PVYAGJHQ1Px2asBcq+r3q6rSI3pllIvby/Ule1LuUCk4i9fKn9ci1uhrQOr69pN1qLASF/
Y3DO0WzRGSON2aK88lP0yC5tycesR/OeOLKno0+9frkOuS/GN0TO94ltC70eBeyuPWX+1KDediqd
qnTm8oyewX4StfLtX25vS9S5WGartxjUrQCQzXpLD8bnMYwfwcX0OaqcAXRt0in3Kle+S57Xp+tL
3Q/QbKC5w1ZoLXLGDez+fFpg98ffss8CubLkaI/t5/Jj7DYYLDbHToORy3/kWG/AuRNYowwn6lLU
eJjr8L1Ak186rN71Be6dPPTwWYhPq4qu8iFIW8EBj1X4sa3sGvK3ITmM2eN1iF33YIvBHbvaXshQ
MzpCWi++VBXPqFxx6nwIU9L/itP8xsxLjBYBvfxsBWhlc4Z18COrdopCOTVGeRuv47PgN+2dzO1v
YnLZvPtkMzakPn+9hbIHdgvZrtZj/NnqIuYHZWrP8XcBpEjU3MW31LVlFBIqkDAGiY1DGJ+nl+Rl
QbnO+shaAJEEaJz2IEDde6jYMjHRCmti3g0fYdQzeDSUBXQwmM5X/TbszjO6HeNb3Zl8Bqo8gEvj
JEwi7V3zG1yerJ3McdzOChoPc+pkx+bIWGiSyI1QZsiaweInUb/Mvnj/XuhriGGzo+lkDZHVoy9w
ao8pZgBGqSMLpy+IQPgTWTd2X9co9yer29u/ljy0RdfubrIPo54x0hik+uhe5i4N9DTVaV1CT1jj
xHpks/kmR32SQpDSfBGVre0uaAPG3R7xPFldZENqKFCS6C0hzqoKCHlFENx1oa3GqtcdS9hkKEUm
xQtqbsJ0Kj9e13QBDE9koJdVlo6oJvPa7kFviUOyoGwS9zrInk+02Rs+nK2WCR7OLBJBmMisxrW6
s9bXodoLEuai1XCKRqMsW+grRbm9HNUChBb2V1KWf2L933afcH6XWczKssRYiokRwfFs3C4xOjKQ
pxW4kiKdJtwVYGdms4ysN0sO1wADfQ6lC59hPbGK48JNBaZ2z0GxFYz50pB3wMglJtyNKYijuaM4
WEzjvoI7Fn0SGKT3NS3g8OmgKhUIcTd4uYXjDLuZtSkpeihFlX/Vm6BC8GSsvpTVh34Nanoz9bVj
0rteeb6ui+zc8A8p1Dm8shWjbvb1WbJZpZ6na6VHC3scMuKBHMNOmWUVpYl2W022ONzejX2tDCpB
rjw7zo/17/5TfK6Qwc7dqgwx1h11/h49YFzp9dX9D5V5Wx63ieWSRnIhYXl/ve4LjxxVDAx8ZYD2
RKNFdr3o7SL5PaRLR9SB3R4okFqPqR+hwhUFUv1xClPETJSj8Gbe19K3BXJ2PsvY2D/WaUIfJ09F
mL08d153tM4JeksXA7RWxq0No1+FoiztvnF5Q+aMvqblRYPMCIg4kjFQwCKpybW/RqIZGSIYzvB3
E6g+Cw0+lilpBxCM3pO59fRJ/xObjJgMckisEJq3ybY5qavFqFojczyWGsGq6pu0U4NpEKWs9o/6
Boszy2k1KE0R46gz1ojEze6tu8GhaJwon0QhvV3poYoC9TcEhMR8Jk5KZVqskYKkT/G7XE/x/KJp
wfUztmtBNhCc0veqlnRKjMRipvxu1XPUpGB8vUusx3JFUDtJHLsUBJl3dX6DyOt81JTo+UMNQl5I
rinL6GlHIn9qvTkz/CmPj0upCLIHIjlyyi73jYn5hYj9dgbmjg3jU7x+asxcUO0jEiWn61GdLm1L
EWSqkoc6P7Xzx8F+iKxngt5aY3Tq7un61u1r4psk+dwmbSd7WSNYD6JPT60Uv+Ca98wKdUZ5/LOs
NCc3Pw1r83G2GsYjJ9AcITz3Lm7iWCKRzs42ZuXR72WOKRj3MsVzOH5U1s85/ZwT5KhXwa0g2Eyb
O3+FmsS0NrCZWX2/VMfUvjXsTwLJMqfn4l7dSJZziuDjzTluHxagHI6mu55Nz/o6YVItPRSu9EcV
6PYGjrteDauttJXCWVG0xFkVtBArAt3cDVBuIZhUN56CMTRpUkZss27Tl9ntP8m30REVH+NnxmZX
3ot6NAWnnG/9tk0j1rQa/RWS8pOosTfWz1rkz9rgKtlptgTxBSaga/vF2ZRq7uYxZQJEY1lDvwsp
uETf5wzIKMmgbE+wmrY529rX3BS5OszMXi4ANRC2ZsCb43sQyDzHc85GSel95MGBlLLcbTFtNRZV
4e5Gs2wEg/+LxOlaOlhRLrFAGstiwFyc2BApy18Pls8uMUwURpsFY4mNXGFTwq5S6JqMjjlMjEOC
kVNCbcC71kYWs9I/SFE4SWeC0atd8zBFnbP0gjbe3U3DFA9ZUzFiWOdT7qWBQfNwylFcQivHXqkz
jMKeb2ZsLvZtg8Fdn1bVmhr0Dp3591G4Muo8hFVYF2V//2csu1ANNjQAXQ8WnwReqVQTu0EJcI6W
mwmxDVm0nl3bauC9ZLx2dvH534k08ljZiDYWwzEaD9XqF5ngHbi7KxsIznxLcZIo8oKgUNfeytJj
qh+v227REjjTvc61iRJUdOEX+oekO02J6tTJl3+HwZ0hhcpIVzPKmco6yhhWXZ6V3L8O8VqxdqFZ
GzlxBrtXh6arUVKHgPf6OpoECdWgDcEogLE4qQPuq5N0U9yMZxEHzL6F2CBzOo2gqJRPsBF4B9WF
M54mMN9q3nfQld2Rm/Imf3BMRw0ixhzmXl+0SDc4M74WWdJS0PmDohRWSGqf11R7ug4hUg/OklsZ
yVSSIs3UdYfJDqh9vwgrp0TL4MycEhXWErdw281n+94KZsyUgf/wiER8CG83yH6JkgT7D+W3LePT
j6tZqGkxQHDzoxnmh/RRf2Bx7Bn0Czk676+LcHd5GOCgKJhWZ2JGwHsr3iSphpEysOLm9CWWg0w0
L1Xwfb6OoZvNKpVHtLtYUwUqSt0biGiLdrXA1EwdIXEZZYe8og0SqVY2uMYcVLcYOkduNJfqz9cF
pe7e6hsYTtmasjbomiOzgqbJYD5oRwNRf0zSDc2jEqpBFqB2GfNgB2SwUsxM1QP9dZpNGogO1r6C
WGDFRfUZwfxp3ioOUquQHtaEntioygLDI+lDfbP6Q2h7osHg+87mBo3t8MbZBEVIXyk2ZcWKShC1
KJXIvBFOZ+H+NYs8oaH18bqsd5VmA8l2fAM5FBpiKSNI4GJZ84cF4dg08a5D7AsR0xNVlErbLJv7
HqNo5qUcKISo3/Y+i7dFXnVeT3/xYYqyJ7squgHjdCdqsjJSB1TzKNHstnPtGekdlemfPKY2KPxZ
nmXZGmMK7qL0ZrGDbEDAUiC23UPwBsFnbrMyjXpMtEGqWPPXLJAW27XioEtSweWxLzBwJCH8bmk6
n8ZskqGshwgxyiXuv1kK+mqqKjQs7SDQAnZULi5mxoDzHxymiRtNU7VB0uoWQcn1PjtGYRMw5sYo
UO8Xv/5/sJTui+8NjlPsXo9Wc5QYZdoY5s23HsQ+7c8O7Y2CZe16sptlcbe+jMhL3M3A0Z5YKLIK
WnQ0xk5duOVR8/HuFRHEMwW+JkfuNDVaIekxG5+pyKbTKA9z+zVaniIVFdR3qiZ4C7CPXQPjThNa
8LUk6ya8sLMgiU9d4pcgIG/Sp8UUhLdEasidKJo0Y6VgVpmnkDBTn+PxpIyCxJBgMXyaa80QSE1h
8bwFs+3VuQ1jaoRZMx0IRsrmGD7071SDj65KeMuBzh+xgwldbGzOcUaCFLTnqNcCVemxTYLrgLsi
tJHN0F+pH3QusKRpjWnHOiyGQU6q5o2GT6ZP1yFe298vFGKDwT1DxnbAwZqg7sZ966Ns5Gg7CwiM
MHXYiZ3ohjywmK76RMC0Er2Ifaj9K3KDz13IKQLZSVoDn12R5QGNeX7yooXgdXFydATKf5KA3cBx
RktPerUwVlQRzs1Dmaju3IdI6QguE/aRdzJVWaZNA7s3eopMy+BMSDWiBLtutRWUtj8mWjqdaG7m
hclgAKasoZaBRcP5B3CXxJmm5uvq4YAdK9P0qdx7Q5+5JNXCVjNPkZL/vK4ou2vaQHKCo/GCYKoJ
yFGmQY2p10PZCdRdBMFZ+IygboGsFENxm+lU6p2vZaLiuguL8So4sKDrpokuVP5dbwzULvpGWb1M
eo4jXFdZFyzTc9vmx1T+cV1iF6eXw+JO1pxpdpJY8uqpQ+EQSGvRiaNadvjvYLgDlJlRj0J/LAlz
s13JWh1N+ahQUfWeaDHc9ieKlEvqABSjjF1b+d5rqlMVgqVcdptyIuM0YO6aLE57iGyOQWCR9WEc
px5y2041/S4M+5wmNEhV7VyVg2hmxqVTy2FzhxbRwGTBgBlgI/1YTO5rIZS/6IGFzusmLP7x04vD
Y6q6cZ/aZuyVxYZE55I6WtE6yEA5tPnHd9YrjIV+ShCvGBd1+AuUb43TZfVsxYlC013qI/GUr6x3
aY2PsVcI/Kf9Q/w3Hv9oXZAHkUxrBp7+O5t+S6uo2+R/bNQbAncrmspkKGoKM8ECt7Lf4k01nHXP
DslhPojSw5fJnffy43mna0RP9aGD/CqpvKvq7sNQd/dJlnvTtDh9oX9uuwYtBm2H2YBGgEomwQbu
HjyLcYFhbgOIyDg1MSo1bmIT+HH1MtS5W7Y4GaJZUrubZsMmonVURwsuZ0OapiPDoBSrR0vUa480
yFvyfN1MseNzcSduIDgDYlDaSmkKCMlQHRmJuFJrnIqm91RWBPfIpU/B9myDxZkRS65MyeqAZR/I
I+OKlnxyEx1Gb/VLj55F1QtsC/ilgVGekYCBdAXsIe9Psq1Q3Pd9vnr6srgaUiLG8t3qb2T7WM+i
loE9ddhgGVz574JpT6PUZ1D++G7GPPAmdntQ7V7fKxEId8Lw6FfzWQIIXQ6VVGMy5I/yHz9EsEfo
9mbERSrKp/lG5XaZil4ZYuhD+6ii1TqxA7RMO9Z8izYP7w/Ws8HiHj1StK4kqxiWlTtFe0ANj9uK
Rr7tKfh2QZwWSOg4jIwcILN5bsY7JfpcVp/jTpS/ZJ+5UDbkcSAy0JJclEI0aLCoSprASYK/TE+2
gwB/QFC2y6hnbRf1VdQDCfttXjmxJwqJ7yrGBpy7I0uSa2lepMjv5F/TpXfb/GYuFIH27QvybYWc
xWvqpugXAyCdOd61UfTRUKfbZinQmNAJgxhMla+Jk1ONTobLu1oQ5zKUIAwewC3ZtbWbS0PldNr0
VSZpqI3GVyPqUW4fa2ddiz9d107RejnFoVlCjaTDaYuVEn2bjWP3D7JVuwltBJLd3T4QXoHhjQ2g
MLjFThNJciXtVrT+PanSp8k8l9o/zpyxc73B4FYzR5mlJna7ovfzoRrOsnVsW8GVuGtv3yB4Jmut
0kZbooDQVHAMtSfae1pyr7a3ROTCX/LWvF8N/14Y8f6y1AhQrNscb1Q3CYqXY/VQBdP3xkdxdeaU
XhwktyNOm6i3ZNf32MjS5F4QSRubscb2Sz4NNyjmBf0KuWHJ6eJxPFxXwl2vaovFuQBWFqMbVsJK
5VNKPB158NRdXLXzYne6/QPGYk6wnDuglaU25xPgaBUuo4npxoE0EYG+ixSFnYeNiz10WUk6wkCS
z4l+KEf42b8twyPD7+vSExwskx3xDRAGRah1sgConZ8rGjmGeloXWbAaoTJyhrHFXLJ5GaAOyQgC
lhwKOco/13o9zs3nWqpDhNxuaKfCrZJIYMWtGynLd0OyzlTSP8njchir2JPizkmb8lHpjA+GKhpR
fFk7yvYVvTNwhsAheVFrkEyWMlv2xA4M9UvZJfQUealLRocxNxuGh4bpLPzHmTgOlZO/llRaNK9A
TevYz6TeaeRUcPEy23hxUWwWxgm/WfTebmpAoNk5VPI2sAr92E/WKW6SQ98rv0Yq4tfbvRg2kJy5
ruRUGXICSGM+Z6jANbrBKefASj5d197LRPer+Bj7DbgH4TlzZz9aa9NMZrzZsqN8N3ZO8ZlFvu0z
G3OmhOQ+PhqPUTD5jDtOtHW7/gxGvf4XmzMEGbVonLV437AKMwVTXQxUboOxNxSskX3ncv/ecDhb
UPdZVHQTcFjfnOwnbv3ch5KLpsc7kCa583dJEP8WAXI6iR7F/yzMMH6PyYfUFETyd22ObqPMV4YT
jQKI9zanAxOiUqmwBt00uVObuDTuvXISKeEujIEyJRt5Hswq5O5zOptmtMTQjakcvUb/1laZ1wzU
E2zPrq6/wfBhA81uEyvXXu2GEkz3qZ94qHA/WEiUUq84lPf9obghgmDwZTk/U3zDtpEORguEynfN
J7a0GuDlWpHCAjP6QxMsmJZ1NPz8tgVXdR1MtRt7Ih79XYki80ws9KChQ4Y7baRAHr6R8Vyc+xuK
W2KYvrWziMhy9+rbgHDHKo3zyEwRIvbKOQ4WmN8pLr1Ga50RtiQf3evbt381IXyggngKfHE8ZyFy
wUUuTRBk/Xv200PuD8eBOKWboqbO9tkeqp9jd77Pg+RXGYjaMnZt8wad85NggW27pwxdvZdJ7hOE
qI1muVv18l5XpiCqBkHmaX8P39bL7WFix5Mp6SWuYuWuMWE+pHuDUIFURSDcHlbqkI/RjGWp1cMy
P6Tar3YQ3GoiCPb3jePSFDStQP64eqZ6suuXuHJj0XzqXTsImmJG6WZqeHW8h6hkBQeM1EgcpMii
SveKaCzsvpu8QeAsbUkHo58ZQl/6rLkywbgZZPIpGEaa8B+XIzCTsQHj/IBJmyQp1RmYcqzQlCIf
KlFl4O7ZBYmHzNrkbcKn/TIMVyNda+HsGrWTSGd5/K6B0seqcyfNquP1o7u7PRsw7uyYcmE0SgWw
RbrNS9RBm5bAb90z7bbM6EJQ0SvLfHgs66lSmisBAmg+iXFO7Xu7vbHlWHAmBTh8aGw1FkMedeAY
8YfSeIlRgG9HT1IWe9cltpulsFUDVKa4exHz41RgMZRpSU0T4aRRv9VV7WZpxjCjxRn0lU6yzqFJ
Fk+qyycjs3wBNtsO3o3ZYnM+YWdacAlTbBcmsVMHMylOklvU3uJmd2bQhOsgWuxegGQLyN3/mhlp
S5UBsP6tBJUXn8yfbPB75dOXPzlaKPtGqyIry8b/95aCIpGJqReAWlfLy0Hq1PYglemnUCBDZpwv
ZIi5HmAgQ+0SpqS/x1GlrFmGVGKu4OxHpwpNxfkv3bPC4W5wq1BECbRnY+03OL77O4+bCEVMEeI7
K/F6DV5FPLtlLfI3RTCc9BQrnmUzx6qi3HTsRHH6/DlFwkAgvN1TtlkNZy/aJAN7+sTsxehQd7ph
NEfgMj8lgXo0LFf/IYVlEHv2TwEuC2xfbhri+qhTxNANvhO8IOq81j2Wlx2no/HCXAsamIH6Inop
7C/wDYg7YW1doEeWaYc0Vi5Rw258yGU8XUVMbnuGFwTtfy+I00JrGqtJ69iC7HCNRidLRD7g7kps
zTYY3Q+o4Dk7JSeR2TUDUvZl9TDoi9Nmn0ybOrPx7U/2ZgPEiUzOC3lUIrytorRzUI0g9Udif6jo
i7xmrpw+9Ovky/CSBLC7Gr+B5STYmRI8jhWwy2fzpC9H8mu1Az3zfkwnNnctzYMq+S3uPtiHtWA9
iA0GOr4ZsagnOVsVJKnL6XtVPA7a45D/uL60HQ8ATrQOQlqCeWIWP7NikDEAIY2xc1Uted2c3bUk
uW8M68tcVZidYh6uw+15UO/wuEMNKo7FWPHPo7CI3c88d9B145XH/iFDklOEtnOHvUNj9nnjdGqt
LXcEg7gRI+qOjeYzVgc2BATZOZZpFzHG7xy0d3Ds7xu4ei2WOFsAJ5FnSj7R+Z82cqjmu+8zfdl8
P82GFsEnfL9cvpv6b0XkDu4cY/DAsyow9la9GHppdVSZyQB3o1ASt1EmP+qLMB/Up0We/nnM4h0U
d5AjaV2XVNaRXcxUX+1QLzCIiuh2dwMzAiyCwdHqxbQwtc7Bqlvi0MbVyUZzuSVIDuycTpx62DxT
A8EFnh3vdyNOq8I2CpvlOJCuP5npBzILpLQX5HyHwWmUJA0kN2Z4mmC9a91Oc9mIq8gbZwcv684E
v2h9L06+7RkF24Y9wOwV9EjyD6mSoAhaiS2wTi4veXumRutpg+7o0m1fC4S4axC2WEwnNzo9RvXQ
LLaJJ5Qz+5Lz12Bv7VShAV+UPX+9hribnWyxuGtqnVoST6Bs9ZYf9n0Myq4yjEPr1viKKQuYJJKc
2NAD7c/MkI30DVKpeM9dMM4TMER2uEMgz4DVkYDGsAlQGoN+hBqBBF+UYdlT/C0cpzQZVFahyFuB
gPlo9zf5KAhmsbN5Kca35XBmCFSwpFHUCNnfThsds1wQ9+irY4k5QM4Yt491XX4caxFn8J6mgLOf
nTjVQFaRf6xKozzmkYJlsbjqetOCDLI5MM8MT+/j9Wtq52i/g+JuKWle0lTRY4SKm7ssOhM71EWx
uZ1NegfBWY/arjqtnBMUVhY3hn2nxIK7T/R9TgnyPI3SYoK0TDMLp7n4ZCLl7FwXkwiDUwSMpV0X
bQEGbOGJLOlRKtqv1yFEO8GZB2Us2qpRsRPael6GO8XyQBjyL5fBmQUkXWvTWrAVS3W7jomjZap7
fRWXQ3wxTH6ru9x1R5ceRXMEy7Cy6pHq0m8zno59jrlMaYfyCct+oRaY7sYFXSExzG7uxtn0OYkt
9HqRZwyX+5xV1q+8aUNdMc+RWh5ItdyhwMof25rxHHq6Ok6CXy3aXt7r1WhjZzXkIkUIAGT2aSqb
P7jgtoLhQymJqdR4SQJjdpWge+idWcc0W8M3HcUlZ7zKxfx+l8x47zfD4N6vazHGRsGO3uymdyxB
Y/UYk566q4sEgK/eFLgJLE9IWLTzrny3VM6oqJHcWk3B1CwgJw35p/QIWh039URu7/6+6YiDouDJ
uhhvYbbyamJwGgURU+PM7X0q6v3f8Q+wkr8B+DjDoIF5qWlxAcjK4tq07B1NKl66Qn5SY3CiDlX7
dP387NUMABH17RZqkfC+5I6oXM2STG0saQrab2iYORe4RGvoSOZUX5E4Ec3y27ni3uFx5xWDWleD
plihWodagZcdaiH7tPEKGVzr1u1CRBGp/T17WyB31mAbpkRbAFjVRueohXaazEoQtty1pRqqBlku
SLkY/aDHih21FOVOGLJdKYOn4M0spOPeXcgbiM2VDRp0mmJqZavXtOXBMrN7LRP5cSII7vzWid30
tAGE1Ldel40PxiAi7xBBcGd1jMq1iW2c1dG+W82TUgrc3p2XFkgS/t4KPg+uyV1BqgRb0delo+cH
Sz2S6HFoBLenaBns71vn2lDXTDWwjNygh7EcgmESEf2IIDgfAFGLTlszrESzQ6v4nKW/rh/9XaXV
UQdqgkIDIRDu5GfN2JkTxWZrdXcyZoS7LfOmLBv/OszuMjYw3IFHc5KNiS/IYg6631mnfA7/5PsI
NatIxaJ4kxOTXLJhfD12ImofzBmFhqKKu/0FvAFwjhLKwWep6OFhkHk6tHZ+LmqUjF1fxP5eIJtM
kHs1L5qBmqSf7HrAXuDJ7SyafpAq8Nt30eHfwXBaO6XrAlJVwKjzs22P7mQEDZX/xLkxsBkIqaCm
ga92J8pSlaMGkFx71NuDHQueEPtexgaA06hmzCozmQAgHZqbDrPe7dKxPmT35k+Qlbige8kd+2d8
b364Lry9knQWLPx7YdxNMg6k6fPyFVfCgGoM9TtGAaMmUHz1/0EgwT7HPQY3cMi6vTcxhazIiJgD
jvEhsqqaGS8ycfHOrnr/vSp0g7+H6dOWZCXTCSu/B0eBNghqXETf5wx+rtQSBu/g+2l7Z2Dy1xRc
35bdo2Oq4JaFQ4ZHLHf+x9iKk2wtEborjrl0qMYPavrxOsTuEnAqkTQ2cLXw1R7JtJR2IsOFkGzN
qcAqh6ShwADsOn5sOrhugVwdATxuF8pEKVr2GjOjxk0z6qjSccWzUkHLD5VEg6R2VctC3ETF7FLQ
KHAy61K5iXUFV0t2ZAVbA0iM2dQ5kbu8e1JNAyTN4ElCvTJ/GUdTQrUZtPtekxCnzUO5vF9S39RV
P+pUJ+4faTP663pLzftCOsVIoHQHu/g+DaK6y8uzqxBwfLBRFyiQRXWj9l6+WmortWaAUsF4qo66
qzjJ/fhleJ1gkvjzQeRIXXghHBzTqI17oPVGj+ZSAtII+dimP1XyK0JCA9ns64p5oTUcDLeP0mJp
Rr2yVcWFpxLpadB710xsp1Y+G/U/bsHg0LiLUGu6iujSqnuJqjrKPHnxHD113fLj+qIuThsHw/kl
UUGrOWL8l7P+SFQEDapv/w6Auz/mZrYm1OOBAA3jJvpM9gpbFRiliwPGrYG7KiLURctgMwSvH2ib
VLza1Lz0abmAEj11aBkdi7lwwZPpXV/ZZRXoe9yLR38SqUrf67o3jU75u7thLSWSO35pPyfe4Mw/
vjA+ePng/YxfriMLNJF/+Rt2bNZyXzHgNlCn6SQVplPF5k+0eqL2CdHM63ivFSfvbkdupdy1QhSr
UMYZymhTCx5y87jK9uio03wsyxYy1hPNUTAzi47JD6Ntb7tlCUy6+FY5PFXozJBq+RzFzWkm1FfV
9rM6yB7N0xtD7R/LtnQrPfbXyryZCvCUdKRwLWNBntDylwYtx62E1hJp/BqTwV006hpL6lk1vdXt
6DhiAkC8opG7osSZ1u5QGEOoNFRztVH2J7qizwDFbQrmyTbKGEpaigkk/fN1+VwWuLzKh5gmxmGi
DIM3vV0myxm4GyD8kLlIZdj4q4umImFEd1/V34A4UzeQEbx3ExurknzokCMmni1/RyvlrJyT4pRi
mNn1lTGbdrnxb3iczTMmqy+nqsEQRLvwrJg+TLoULrnIbbkMinMC5Kxdos96uWDmMqbm/jWZdfAx
ACfxn0TFCszcXFsQZ+/6TKlT0gKoQm4wW4Ki+26Pv9o0IPRunkTTg/ZvpjfxccaPxHY80xTWNdPW
IB2/jmRw7CZzplKQy7jMsHEC5Gxg03ar1Kej5q2FGz1SJGeKwIhc+T4F/T8mfeeY0eGIyKFUdpH/
b2mqvNcs17bS5gr4RFjYs/VZVghzA2/z0LwBwxHqCuOw99jsAcXPPeth+aIehG4Pc9au/QbOmYsi
fY0MNJp5i45azGOnumaHUD4yKtGHVTl26Y+heejKReANXD+J6GTFz9o4HU2GaVGYOoStPRpBD14u
I1R8+SCq9hdsrCqzLdjgUNrJsQzaFvBvGZ9lH/xbklN8N5+oV3uyh+lo4Sja1uuHHoPc30OCNqru
CC43LxkORto6ceeXs8DvEImPMyx6tsZtrCy6VxsymKJ1x2xWXGGLo3anjkwYpfkV7v91Y7Z/bf73
NKLfhltXhg5nObMhSnjBKsqc9fj7bKxhrllelU1/dCRVFVFKPGV0DKd/D1e0RWdYY2Kg7X72Tbfw
zMwzPUZCX/mpR1/QVnu8vsDL+DKzAhtIbufQ+EDiyLR0b4luZdzJoO79P9K+q8luW+n2F7GKAQTJ
V8YdNVkj6YWlZOac+eu/hTn3eiiI2jjHLlf5wSqrN8Du1Y0Oqz1JvardqdMPQ3eKrINWXlrwJkSm
qDgkFM590gr9TDnWxutvk0wK24qDxU6v2ZGtaQgfZ9Hi5n2fsTks9zmHsRpzooE1mxVSo3MTSB6a
cC7Uj0+ijphdi9iI4rzGpJa5oSJD6FJYePdZn91p+Hj72+26io0IzlX0WjvTPsftKVPpKCsI/dke
aliCOUyH26L232cbWZyzCIe5losK4RzTTIUNQl+jlx65FSloA4zjx8FtgYLr40kmJTUkg4aFze64
VJ+WsvtIosVrykHQVyTSQINzBdgjW5id0eOFhiYMtmcx8rIgOqp+jlenqPItOhTnAHRt1otWxXNw
6R9n+iBVH+pEcCCRCA5BFo3Iaztjo6JhnHJ0JXSTn8j/c9n4V8wwOMyQ027oNQm6PSWZoy3SOUnp
w+3vv8eZtcUlgx1048TyTgffTlJgNeQpfOkTO7/WLjIDXuoWQYJd1NIH+diBcIKtRGuxEk3k0QTG
ZXBQEY7tgLEehLF6dxr1oAxnJ6wPdSTyMPve+t2y+AKfUZikqI1Kx7y/33myI9npZOcum+jMmusM
Ng3x/luRlnDIkc+lGcYV/AxLmg1G9ziONKCdiM/q9/wSpygcaoxjHc1yDTnpcQmyDxbCuyGIXfo8
o+BcufEBBEdXUUFRdKM8ZZ2uGyNqJy3euv7ijfdsBLFCBAQmYc2ZjukpxyYI57a6CmVyOBI18YQ1
o8wknAXrcGNnPRQBRklBZygLs1e7kdC7ypgcjlCSaYVWARybLLbJX2ANc8hwGNe7df02Gvf4LYIw
iBn0bwHzRiCHKnj9ZJhgyYlrxldqfCyj/3kC8ldF+W1fk1Lh7W8Chk35Sq0Z7OmXEOh1+yOJro2D
lEgbsz5ZJuISMPCYGplsWV3uizIL5pYcZdK7zQx+PnMRYYnA3EwOS9Kmlae+LXTQbGm2jtU37QdT
SCgjVEEu4ujUJRlNCQ99Rq5V32Pk4rpiSaYf+oufHtIva2rP/2vtgPtsHI5EQ0cQHAOk4wjPNmnw
h1xUnhTdHQchtB1QdmP8k0WT2xrY3ZToqSKCavHv/ZG/HoSv3Q+gTqbSBIvSbXZ3GdyLBSfT+eEF
OX7kZYDCJ6woWP5dmGNxsBFbuSStKeTKRebWyhTgGeVE3T/gqd86U36NCdUiSkcNCjhigF5KOht9
+0Ut2u4mvEUOJgolDMushRUrT4M3+pOn3bFZwcjDeuI7/VokIChAi5GnH28btgCeLC4eMWOK5GaG
l2ETJ3bSuWX+7bYAUfhrcdCxRlgtU+SA985ja1kzhCGmq3sg7/BBan0UBYq/D01z+sgjhlF3UtLA
sEZ0TOmHKijP/Xm5G9zmyPqDi9flQZg2YF7jd5AH0bCJqgTaxjn8yKO6n0iF0LF1zWB2O1uxIy98
40Lpr6Kk2r5ZvwvjkGOIe9ShF6S5sjXCYmmvVWQ3Eu1fFgnhsGMeS10aZ2S4xunVkM6ka+yyFUDH
vu79/4NofD7LQueSip5+4lL4DmUoTyCocm9rn0gEBxJopwmLtIHfqqVnNYtcVW0FMPQH/X4/BdON
TbStl5O6JuTNd0xe9fg2g/hMbBMRU/cU+cKdowwJ/qxr6LX/VV6dkLqqSuRVhpN2N14QFPr1ARQY
wX/Ha01EV8j+fHM+OPxFD7MEiZVI9iRtVu0kGZx+bvzOKj6bGXBDHprJtmb6HSOpmObvnvW+iO25
V75baxdMTf+pTZujKUvOoqS2vvSHMDHOUViWGCurPg+zfCr14aUaMa9qTehmMx7J3Et2363OUKwB
MerrmNLnCf93sliHpum9ypRtI1Scnk4vSQ/bXsjJkMcnjc7nqZ6DiRqCttP9GOj9Q3NAVsLX0Ay9
Ou4aD1hIcDdEjyT8GSeHVDn1kV9kn27r7h8e2O8COSSr9GSuqYHdf2yt4npk7E7U1R7AVIMMj6is
e9vgQajx62euGzlq5nlElmItHxcNGzixBjpoyEgFoaRIEAdfUmfEaWjAXjBB5ukmCGHbwtMH3RHc
nshOOARb0i5vsgpyRqxliR02k0mO+bn34kN6kmq7EnAVsK9xwy75/taumCrSzRKygVrxkPUvIYam
7D4HWVUr4lYRacZbsm5jk2kYzWu5ImfcoQpA8GTC096JLmw19SLmGGXdOLdOxiGcUhaYsh7hC8C9
hW4dE+VWcG676UmUufqD7/5b49+wdnuubpziOIQSTk57YU/BBhsoIru3O1dxNGxwQOdzaZtEgOFM
t28dkIO4OqVUm40Sj8ICfRyvkmE4VvWohj36OCaBXorUhEOR2VwmqQmRHFEzTOMX64FkEnZraeVL
UuvfbtuAwNTecgyb6yyKudWrGVUTSf8xR7GXFCBsUA3/30nhkCOX2x6zqDiRRr5pCbnUWDwbyk+3
hYiujUMNQ1LCptFgXY3xJKk/B/1Dr+qOor/eFvOHtMu7BnKoQeN6SfoeqoDhcVeyUXBys2v8VFdu
VNnVsXLrYExdPGcSkWR2ghtK+MZhs/lYaZ1knanhGhtw1Miejt2yxmP/zfBGzBjojmwnruLN1+nQ
f759ZoFf46d5E2WMsnREY0UypcfWWh6TMn1El+NDGoNgX46+jlV/tOZEtNNkv46PDWn/iZo1lcOV
xNKbaiK46xVUtFLqSWtgpFcsM1Osj3J5NjBckYsW+Img863IurnmaCbhFJZvbkH/ZPjzYbSji/Gg
4IrrYBZcrUid3kZ8NtKwWSiyoFB4HGNbR3JoAuNR+tCeO185EXtyMU/8gsX3yj/KZL9fLIcxtKxL
kObgCaTHWBYf2RlY2VpB/kJ4kcxiN0drUKDpyAx9ZUyvMQrgWBGIwiK2I6Hb7pskAJl9cZpKQK+A
wXbss+LESfGQUQVOiATJoX+K/e/0jk1ykNfcEfUa7YLNRtZvR1OqKlux0YrSs4FX3VReSImzaSI2
cpEgDjrLMB/7WsbbuDDQU9Of9SbxKnotYsHH2jXxzYE49MwImOvX1vjPntQuwDor/79hsdv1Nxsx
7GdsVKKM0KdHEYi71vyqJc9jEYEFRsTguouT70L48lY/zODfxRCpq0tYSx8e+8r01v4Lic9T70i0
FYSrIsXjy1zSPCgNYTFJ66KWYvjrgbpZZcs+2xFnuYUgjNyHjM35OFTU+jXRYcGIj1frkDT0Y2sO
V8bAUeal2ywPeqJe4zD1zWYMSFiC0LNH74nqJsV8R5putUk0iVrS9gOzzY9iwfbmy5okAX9ZjDQR
a9jOvPnQynaJGmZkz45p607mmqlDsIVdtDJv9/W5EcyFZshAILtII90lU+imS3korMi77f/2X/Ab
GRy0KF2TpyEYNN+KHoWnel1guhrm0wLq9y+504kop5hZ/+bqNwI5fDGWOSE5ZdBZoUO5LD60+ccJ
PTM1+ueUtBOMDQk1mEOZwiikIU7g8v6D1CDDeepPbGNO+4CNBCL9Zfp563Ac1rRjPc8LgX1ODjb1
+JmH/rwzQfpyDCKfiNo+RNI4yKmGesXqUFwly9x3j8UXNNEE8WH2Ikc+KCJ3LpDGl8fWfFTBswqP
0Lus2sh4BzIw/bC4MPFFbRB/0Esd7Gdg8jNlvje/1qplSGVIUx9Wn3iZF3nEHT5NLnqFPFDl+rft
YNfUMGoAokkNXpZyV0ngJEwjRO2vq6ZPdJBPeWwKlEMggsduBZSxel0jdyXVNajcwLImcHS7Huj9
DDxY123StUYKdcgnDD0/pY1fLI+3r0kkgunIBgq1zmqsLkJhdq7RXl9+y3p02cai9vd9o92chEPc
RO/0RYpxVSnr0fTSO8lJsXiKue3wUcQBtt8yAA48YlIZm6H4lYnlPGN0I0l1twytv4Z88PuIHhZj
OK4q6KLN2ekmrENF4wXp8pdykPwsUb9iBt7HDqMzxkauidG90qH3UlXxmlh+VBr9tGKg7Pbd7/uh
ze/kwCUvzbEeI8TTM5I6Nag42rN+NV35ODtIf2J3p3Kvirpy//ApsMkK5DYmFpFy/oEqCk2nglm9
v/oq+IAkL31t0VmmHvJA5P/3TeRdGOcbpCWJSV8jdrfaT+Zc20v+LLjD3XQOeZfAuQOpXpvWMDHO
Gy7xfaTmtsqIVKL2oDGC/2S61+PMI0p7SdpI8P3orufbyOa+n6QktdZFyMfLoI9y0rj4PEuGPYSy
t6TkgSyVJ1UUs5ThWdUXL217XzXJCXTsfjIT7CGiP7EFyaFp69Bo/RSps1cmrYelIzaGyJF5iy81
iEWmnLoJRf0MoyM1uh3x3x+IVaWOpWJJstxhu9rwUZ+iQ2ql3y29goevLko0P7RN67O/yEzJl6zD
Yu1k+qRN2kGNprOkD0GnLcdQBRNaIZPrUPVO2FX+kDV4YSFXNOcvWaefELOh4jr5Y0piBwWjL6mk
OQNWUCd67yyj9mVekw/6lHijFJ7Isgrc/T4+/f15eT7Leh6aVFljZOvyJyV7HiuUDgeRI9x9uLx/
R34Yg4LNPAlZP+7og1/PawL9MTwGP9eTdkLXxtl6dmfBm3Y37N9I5Co5LRg823JAMVvr0QUTHavs
G0m+SNmHML1kiiewkV0rBN+zKoOmGotMOPQl01CTmSVj4uOMNmvD714SMI3TC2soTU+zZIs4ive9
/UYk+0kbv5LFWq7UmUVcKQHBGbaxugvY1TDQ8zWdwQQ5RU+Rgc15cvpQ1uG1TtpTNFu2XIcCF7r/
Q95vmuefXIgclxkbr6hip3ejQ3HI0TjWFnZyTO51J38QEefsXva7QD5znlVY/KFnMnGzIXez8Hnp
/rr9OQUmwafLjbFQlExH8lAyvs36nVLFtvy/b+JidefNKbi4INZU7DXAFJmrq05/sc6pKzkENPVB
fpAPokYt0ZXx+mlo1QSWOuKWfeOjVeyvVSlfbl+awODeemY2+phO2dprCxqXKiX5Ochl5Cx664W1
/D1vBkexZk9KrU+3Zf7Bv/8NXm9/vhFq6hOmKln8ptnyWy9Y48TIm+Xofqu9/Ot0bH8Wr7dlipSD
c7jKGq0WSTHP1jZXNT4V6sfOfLgtQvS1OI+rm3Fr0RYpBLVRzvIK395kApoOkQjOsao0TXU9hUKk
/YmQe7U63j6C6Ja4x4ExKxaCUfz9efzSFIZdx+g/nGrnX0nhc+ChXmEnuo7gJ1If1OwelGH2lD7f
lrHfyf5uqHy+29TaZM1bFe8cLwz0Q+x3pTM6ilOC3LEVlSEF34XPcXdW1kx1DzBdp/OYXxvZF5xG
YKZ8PltJi1LVG6JiQS45oWzgD9fwXr0PSxspZqRiNUwBlUHoCPFOdDL25xtTLY0w1zsTccYKwcRT
cJGIey4NiIqRjGIcu4L6u+ikTEU3AmnRoxY+I7EwdBclPOpRbRdhYuvkma7XyBJNWDCN/i2PsVET
DhfMRYsVwjILLOXVBVmAvSqYrRB18wgiYpXDhqpu83ZBTyqobx6G8KKBSkylQVn+FWuNfVtXBDas
chhRlagvDdgTiOj0Q9JXtlo8TCIcEh2Hw4mRGtgbGqNP3xoDecXmj/KErfL2gkb6Bd7w9oEEKshv
5eiyqdRIhIdZm0QfCqJ8yFQhwTjzpDfUQOPiTjSYh6s6IzhhbLAWsr+Gdqd7RsBynkNvExIYz7dP
JbhCfqVn2C5VFzUIBJUWhWGUOkjiTDSz2/gvsLkLdEIkjAskNKmb5Ym1metFbcfR9wJJZjSBA3Y/
zfPh9sH2R7jfTUrjIEPCIHUqxXC1rCWj8Bhg9Ehq1d8s0PmylB3GFlNbvZKgdEQRk0D5NQ499AKr
mwcd5gwVtQtoZpHptkVESzEYKtxSFw41FCXpSxCtYBI9feraHzTvXD0LDBEzkOg0HGpYS79aqC3q
qLTc08jP50dFE3kWkeZzcJGTMqEj64qIj2zUlOWgomuOV4AUjFfLVR9va4foSBxy9ElrKCRGn9mg
EDuvLOQHvxWKaEGpQN8JS45snAgqCKnaW3hGojvNlmjizsqR0mMn3yfYUfSvTsRzj2LLcExXCypX
GkHXELvPPpr9z9syBF6K8K8OMBhTNfm7sseYdFheSuSlBB+H5xihc52DIR36pq6y22H4f4gkLxZ2
+4tSbW/NiJvPY+V5o0+skZbNlCmXFatx2STI6qFX5iQsVTDsvmGshJ16I21tDB3cCQz82JOtOW2e
bOLNLKJ3NeGgYZwkGs9vfTLZxSTXcgzGNXL6/jDUQWwd6+pTPSbOkNwP5uhq4cfbiiJ6WhEOMqqx
S+aMaUp3Im+8CSGSi/fFCU97z/zOqDMyxRHVntiZbt0whyFVPxtp1krgI8nJd81cvVEOH7seRGBU
Pt4+4K6KbvIn3MfsZyWr2hT4Ych43mcf1v5lFGGiSAb3CeVyTWNprvGQ05ZgHpWfWAjiZNQS5Lp2
45rNUbhPZeaNNJUjrG0Cz6uaoDtSEGLs25lOMScNXmRT5aFpqbXCynLkgDsvesResUN5wG5oEIy1
cL2iGu6uEmyEcRiVR3oTjTM0Lw0z1FWfaJ17NHxuRpGKs7/oN23bCOKCGTnRNWmRUQtnk7bkLVGv
PLKaSRvkV/kflR430rhoJquysVtJglz2CVw79mz5kqOhnfVNXrJcRKNQ+1NKG4Gchndt1TRjD2OS
YhsTPfTEWN3Vo/xduxK7OVZ+5Iu2tuy6y41ITuHbNiyrusEZJ0y+kCpyo+7Q0vuY1o6MBPttC2Zg
cOvzcWrfSHSqCwPzAHkVX9AYbhfmdIyl1E5J2NlmOwTgSvtxW+a+Rb8bAgdQWaMbEWYtEQ9kF1Lr
6GtHG6MoKNwvr22ukYttjFUipcJ6VtjwPOtrVY7GcTjRE/oL72K3k+zR6S7dUbqyFfCSK+xD2635
vP8APl/fhYmEGTeD8WeMx+yhcL4bD8NxOYve6PvI9fd18lxJ06DKhdIR+O/oPuyvqiaan973opuT
cGAiT1FWhAsemMMJZLRY+ZQ8yJ/ZNH1om4flICzCC8BL5zCltdqlqQckcGRkV7qPxSMSHgcwTGOC
evnOGq7V107Yci3QSp2DlmZeVnDbYdTAmO5ngknE7LLmkXtb9fcjgs1VcngC4rp40CK0uVlSeyAk
fVWz7kimFJsG+mNaaCiqpeSvBY0j6FH5Yo76U5FpmtMMvS8VskfB6imImPebnzY/icObpcITkc5I
Kpkvg2fZPhhcD7GLWUzWWYjVTWh8iL1/FNxuhHK4ow/FUi8DVMportN8qqKvmfn59l0LcJRfbR5l
WtzRBdA29gdJCyYM0IamechW4oSaKqgAioyQQxsaqZpaZD1wFNNOeRH5RtYK0s0CBeV3nMtlaa1o
KkKfRbke6zY9y1F9SOVE4BEExsevXDMqycRKQQUudm7PGOo7sBWAaZS4a0cEZS/BpfHLzEsKJsy4
y5B1oWhqI6OdpiLsEongoQSjDXODUQOXtl+z5llJRa2Roq/CfsDmPWOijm72A17seXXHUqMSxtC0
f/nlOdAgS9iRiLIEx/Il7c5K/7hKh9vGIopO+X3laTqnK9iuMGl1N/zFlteg4SJ0kmPz3AeRuwh7
wkX3xgGAthZzh2E01tYFYq3TW+P/AZRa5+4762eG0CdZ1AMoCHYoF3iMYWeFUQLQqdP2QVXncytn
TjFTUGlKnq5XAdg+vdv3KrImDhdGJasLsKxDxfUXSjwSzUdVa4P2H1KSviPqb31eeqKErYUR1fU7
6w1Hq8PZvFDMT6SHzI1c0UOe/fAbgSPf9UWMtR71glFodclrPw9uv8w/qYMlM88aGPRa1bC7ZhAY
gsCaDS4Q0WppbK2BdVUWTyP5tLRPt7+WQCn5FoSBkipEKzxQ3DwV2qMKTzGKaB1EZ+AAQw6nebKG
ECm+0rTLpnXmUtQ9JRLB4UU0WbNihAv4L1Tj1FDpmM9oObp9VSIZXNRQ1o2p6j2i21YDM+dSPNZ5
JXjtCRw4TzXTdUaE5WcqymwRsdPSN6saDdCqLUf31fjj9nEEdmpw0AAyhXHVuwrN1umMrW31XdpF
l4mEh1I2BaJE4bTBYYKK3eNdouJlEoK84QgShWACCK52j+VWpj++hE4jQj6RTL6LtgKpZ09bkNQu
werrvnIAJemBTTnJbupZwh0qAnQwuQqOtag6RSsWe/uw8cUk+Dfcge+gx1PL9NPaVUbN2gTdMJCv
jUPvTTdCZ+J0AXG7Y91PkUDvRY7S5CIKtK3HkcoYPrB8/lR46yG6sIcQS+NErmgIQHSPzAo30UWu
VWpbJho8/0n387skYNwotZhZW2DN/AJLirhyHhvco6wEaDGwQau9tp86/cOgfUwJRiKuGXWy+mgZ
JbojX1RdED4Lb5WDEyUq5bpuoJ/DaUBBnU0DhL4eaA57mouePAKYN7nYg/S9PBktctCt2oFEU7Yz
2XpOVlEdUySGw5Q2XlazyBFJt+WdWQz2aDk1FRToRR+OwxJtUHqtGvHuUMzWqfvW15d/GaXzZDNJ
FNVtliFKV8eLXF3TQuRK/gBOlmmpxMKYGd/9liixpRmM3jw+Kn59rxwkp8cEHewqPqen7hB+vQ32
+47lb3l881vcjnIapYg9QTNvV9WPrnXCSfZMNbJVNJbeFrZvwu/COChUUozsYbafQSEj/v1vq0X7
hV5scfl/l/hmYRuoCFerxJwBsmooW0+Ip2cXA4JPbExdwrjE6pRgoOs9EKqi6iAq9O57z3fZHCYu
Eg3XMEaLeJw/ZmbQZR+64kJnUei0b1DvYjg0JHhTD3XKXsC16SAouC5W81C3teBZKtJHviNuMvrG
zE2QQLBOW/RkBiaIuzFxwqj7jPt09LQft3VEdH8c+pVakQ1NCIHomrYl+cXsGrvHrnrhymz2IX6P
2t9vkEO+pF6lia54DjPiKKw0RN+Lw6j7iAaGu9aRjnXq3j7aH5D9XSSHgsY0l/hmeCiQAKTN9nSV
PMPRH/BEgL8UNRaKLJuDwxkP8VSlwKpaaRxNkz6FIbbGgCedYs0vzYUNWYL75Jvn+hbPhTe28h5s
j4rLmnaTAHQU4Bkt/OEsKg0IDIBvo2uplY2YlMfxkseIfKjke9l4uP29BDfIN8/NoO9R6hpPIGtR
nIkNBCj1NS80fxiwv0sVcWH9ocDyt3rwvXSDrAyk6ABbCyo6kl0/HWP3e3F5VZzIiU/a59un23eX
79I4BLHyRNcjJMtdovn94nbd0+2/f/f2qKahK9PQiMU/WXK1nuJUA0JNqXmiJrrm6/RYFZqddQsa
50XEW7v6sBHH2ZY5Zmm5Zihaaq3XDl4zPo/ty+0Tvanwb5CxkcGZVKmAEnMw8IF6l/GedE4ThJ81
LGK05SO1azu5jCA/Z+sRDXc6y+Xhtvx9/HiXz79c0JlP09pC0gaknB4DYyUCe0ByxMo/VzrKrXNb
nuBK+ZeLFvbLJIe40kh+yIrzJH1p8+C2iF2035yIz2JM6B+xsFPbLeXGMRuMsy3yHZopU7s11uO/
k8UAbBMVgEaqHssG0Yc5vGAP2GRmjlQ/ZqL+uX0z3pyJMywlW+NmMfBQYSSm6ldUEKAhGEX3NQdz
mk/kNb1iK8Dts+376Y1Q9i03h6Nlu2Rqi1cLI2uiSHm1iiPfT5gSRyxM7OEwCcBxnzJwI5Fz1Joh
Wa1k4PHXedZ3RlqZ+lnQFyglTm7kpJ7qqmfswz6L2BF2cWsjl+HO5qRkNNDPrkIrTfM8gZ57MAV3
uQ9c1KCEALk0vi1nNtW6x2gYIjgF6df4GmUPxHS6LnRoVghMbF//32Vxlxgbc6L2A/I6o94pdhdZ
nW3IhY0pZi+moi1D+63n9F0ad3VJNFdTwep6c1o400hcbXnqEtkG1ZctjagCZ54uf8xrzJwLk2S7
YGJgokkmWBf12+b5bppkBHaI6/RcRmUdrayxca2jXsRHuw+SG0Gc+dVDH6YlYzjKL+sn9nzOAvIs
XdnzOX4Q1e52lXEjjDM7WTGqFKOrMDvri2Y9/cOaykYApyBll9V6z+rNdPyGhr6nZIidYmoET2fh
pXGaUZgKTTAETtzIMLypQDCF9cz1XPrYvuokieqbk+yAiS/orPoMCkpPkyxR+Yh56N+86+aonAdP
uq6ryhHjKQ1aCKO7XL8zrR/YHD31r1MqeoruGt5GGO/Ks1qhE3uKdmT9UCrftSI85FT3Q1PE77AL
J4ZG8Y+FhW2/edF5pZgJH8GCRS65+azSV7n0pfHRDE33thPYv8B3SbwzpcMYgZsNXLGJ5K3YvpIf
pvybPqdBujiLkJR5/wrfxXH+tLPmUbNyoIhZPXWAykYfL4u6gI5RRDi3jx3vkniT1vo5zGOM7aL2
/0rV6pLNppekq6g7VxEJ4sy508CyWylIfbPZHPUn2HAw/2V4Q2JjiR8ImtALIRq83A8qN/rBWbiS
kLYoZ1g4mykv3fU8Hmp0j0Un/YMGKgmU0B3p0qA7Hds97kXUsaID83Y/SNaQGKXuFmrhyL0fd4bT
KAKHKtJLzrBBs6rFlCBSQOjqFLT3jU731np1ranwaB0FcOmjQOZ+FLa5Vs7Ax7IifcEGkxgzh/oR
nNrBaINVRQfXFqMpnAzbOty2v31LN2RD1SiWzfKjz6MlhyQxwdUshQVaQI+G0eAyP4X6elhC/7as
XbWBIyUatuQaoIjmzicbGa1blmfqvAXqkvr1GVNkdurmWGMNmkns3vPylyl0xrd97eTxtvw9xdmI
52dfUkmp8yZiqbzi2pYf0ZJNSiH30Z533Qrh8oVFmBMdq7gBnQcV3I9Yh/QcfzOQwPtPqyh5XAWd
r3uQhu4U0I8AqlWN56Fo9WSRjZjFDrhRDSvNV4QqWHQt8j67t7eRw1nEYimgLqtQlYyj+GzFU2yH
iCFKKkwpiARxWpKMUzPIE54F613n5feFVwVq6YS+irVEKCYEYNPFv2+rxlvOmHfkm1vkhxzG3pg7
iVEELydGuZ2c1HsDXEbibQpCSZyCyE0zyZKGUglrKR+wik8JGLFQH6SCarvgHvk5hyTK0KEx4J26
FneaacsKuA0E1/aW3rl1bZw/NSs1bqUcjoAhluH3F8z9fVwvbLENBlGJPYK0fP0wuJqzvlR36c/W
wZf0bn+7PajefjrO046Rqpo5yA4w/HWg80NTye4oH7FGqs5+pOPn28J2MXorjd365ikH3s6xUwa0
paUodmToMwwap3BoDcZVJJYdbXYSX/ohEMqioN+vWWfbakHnZ/B0KkPatgPo9VCKwksZdQFXS53e
HlzWpp1eRZxNzMA4aSjkKAoyYERRQOHy6xG7sKponbGq5ax/aivLHRo038XR6IS9fOqIYTeNfkSL
5yh4WYoEc2FFlrSVIsm16pqk9/uqdsDq8rVPK9fQZGcgyX1jlEgZifag7yDoL+flAoq5b+c0r3LV
rcynBuWxnp7b9jFORFX8HUX9RQ6HoODgoWZmsfrHatn9lB5aK/y8pPF1aqYf69R/7tdOoDk77h0i
QcIjW2Dhwaq3Xz+lZil5hakITOqT8kixF9uOUjjXBG3wuXrflFoliGF2QGcrkK/NVetqdusMgVX8
nKRgYAUFq1kK9GT/g/19Kp6cAm+7Rk0mSXHr/K6KsLEyj1Fv+dlTkaA9sP7lOMwwN9ae9uj0MieE
DPMSPWkzea2wjJsu1ANz9Wlaq3OmlI8qTa6LYohm4USn5LB17WMQXYIRGxyKlzB/zeh9Rr6TtBZ8
sb0Myy9n5PCzRddUa4argqhsdse76EQvmD52K19ym9fbQLavHVjMjljTNHU+v66s6WQkJpI5TTg6
mZq7Jo3O0mL8g3YEHOldDmdpco6VnxZBBzoJuq9sgUbsZo48sHZoP26Ea0Z3vhReyQohKn471rZz
gBlV6WhlLVFcQpJzNhaniVbHMlR1O+xqgctlX4MD519ksd+y0chYSa2y70LF1cvPOdb66NbH299o
XwAxDdPUqA5is18FzKTNxjGi2LrX+S25C+n/HpawlIIG4jRFBuJx8Y8Jg+rjdsYmXfWnkdQ2HRVX
wq7L26fYwdpfpHCGW0Ukn9fYwjWhK2DovmjLt4lir8IhKvxOOLa6l8rWYYqGLmObPGJxDmfbSE7K
cjQVxEHJB9VBYhll+/DCZozGgGWUb59uz2a38vjhlCwbUj1DFxqiEN0HIYc72hmGjDNXHBrv2Owv
orjvFad9lHcRCsBmcz9it6vR/IgHEYvJXjIPUnTFpIZuyuQtc79R63QN56lIDYDd28bH3I1dcj8g
5mfty5UAhnbtdSOMg4exkKcpnuHwQYTpZosB7ggJI/z9YygZL7e/1P7tvZ+LU4zZHOeKShCFnoRD
ZbW2EZNDLMXubTGCE/GFbFKQsVmXEiwiGlYLr6ETNYVfGRRZ+UgAQHsJp+2n4qvY2dLHUi3DX9Dr
hGDpqBzIfejHMnht64+Tz1hhysAqBQa954ohFgCrGpoCdOJA1mitIgtjGXtbj2FQ+uExgsKn6BLs
BMa1Cx0bQeyuN6oYWYDjom8w9RsX7poM9+aghU6nxYcwKuwqbj7Gwzh7tz/gG5PIb7i+kWr8KrVr
qZLODWLfOexdtR3s2mru0yn2R2rZSf9DXbEjNzMOMhZg9mV7VND/pK7TpaoQjivavT5GB2MF5Riq
5wcpbO87lZ7zyfKsujxNVvmcjHLpNDGqC7riUWk8952oqXzvcQQElBWKPIRFND7cNHM9a+p0wssh
oj9la/Lqdgz6LvazjLp5SE5SAlLWtQ4mbAaTG4KSaSY5UateSGuJ2gT3beJdYTgr70vwrVsDvuNs
HaYSyTQrtsvqMcpEr+B9G38XxNn4as2WQQt8OiVZS7uPl3u9pVeVjM+3dUSgmHwnn4Kam6VLFZos
SedM/bfeGGwqX2SztWls2nX41215gnPx6+JayZIT1sLqJupxHvy1/tCLjrTvOLHrUTfxqjUUflYw
VAo65bkO3J+CVQJHOCr3ywcFfar95IE8LVpfh/JeKd0e1OV98vH2Cf8gXsdDlyJ9pvNYpmvlUJIJ
bgd0gVg0nHlmamP5mQcGVwdUpY5wcIbpwm9mjgUOaE3UNc00OV0p5CwvRmbmE01PEwo4WLV1ThLD
S9PCM0h6qY3CMVZFcNBdW3gXy6tOV2iprjYt6ts5mBhD9/9I+67lyHGm2SdiBEHPW5JNtpXXaKUb
xo4DvfdPfxLa/xtRGG4jzuxcqmO6GkBVoVAm0zCLoDJ1Jx0WgffclKQim2wYiqkoOufHiBWGSUJ7
KClFUrekpyFqTx2lR1sRQfSLRHEGHqUozeZzp3iU3Ktg8+780Qbkz+G6jmzGw8i7qHivaJZtc/Fw
nqKHe9Hw2FT05JioySPaSwSns2loKxHsJ6xuHDtsaFSHEU4nOcr2eTafB0OQJd4OsDQF3OpII6HG
wIVxRVVaOhDp0OSGvvfxmUWM5kVBf0eOmPEPMu06gmBdMzTb0GSe3K+s874h4DYA1s5pQR9pAwok
EXTB5qatZHCnT8pMzxMNIc88PMR67VAFxXLLEpz+dtihKzYQH1B61XgSjTmzugTTe9g39P/WaMft
9rPPSlyivPfmejALgYSbpuF9xOmZGSdR3cbwhKES4N53liLQhaNF2w+HlRRO1YA/WdoZwZNr8OmD
6dOjfEhuFCdjmXX3uuFsmudKFFvwSqtlTIQuSjcS9BlclvEOCSoX4MQklQQJDJEc9vlKTl5aFC30
8G1WGSLa6WU3V1Ct1vOXWp0FvcXbh2RbuoYniq3InBU1Vl7a+oJwHrRDx7wZd1Gy7Gop3l3fum1r
NVQF7Zo2XpU8sLxZ0ajrSlhrdGCcphOmVAwUCVhBlXqW4KA2PdyHMH70cKotA4RaUHEjTnfjiCYi
MxNkZDbPaCWC2zerjItYshAYWtqTFpluX96P6te5G7zrGydaCvfs1+V46EB/QbxledSqt1kWMTCJ
BHBWKiPdKCF9SzyrfaPtLTKpgsPYKpJ+iqE5swmlousq9FeB1jY5jLviToIrQI00PIA14cyaNkeQ
mQ9fyjsFgwD06/UN3DyoVQTPGVNTpZYSLwMydFN5aTLQA8tahfnx0Jl1ET71dvS1EsbFCqB/1edG
gTAk3SePdQAivxAHpIGqK07qo4Pmj7zsSiR3a9RlidbfBjEDAX90HpYY9A8P4JwSzD5uXxsfct4/
XzmlSMlpMxRYGkO6wRTHYxyYgXyWDiISSsGB8bnwOaJZEVGk02xA2ToKSPGyKD8Q2f7WWuT+unJs
er/VojjrmpdyDmWKRTXp27iAofQgiTC3RCI4+1qWfqxsmZ0PSgjmeSmDKRYlMNjP/C0GXy2D2fjq
bJpcLnpTwzJY0ZJSJz+ml+wU0p3sMz4EPRY4JdGaOIteurEOi4FZdE/A+fqzKhc3Nt+unw2zlWuL
4gw3irs+03osqqjlY6llqPaEx8YmpwoJ71mPBKqw+RZd7SFnuoCNyofKwDmBA9WREnDZaqyZsMlO
PfCAOlVgT9tbqGI+CglpBLGcWuT5QG0SQ8sVmoJKKnPmuHV7KgiSt6WYsopEvkmQhfysGGrWFlIN
7C8vQZpposXOUFtfl2r/+lH9i3P4kMPZUd+0UY3OMbw6j2FQHsND78d3jTuj5VkgafuYPiRx+wZc
eossKvLE/XHxQaZ3MW+gEa3bJujtJruEceI8AcDsksuOsbsufPOpa37I5swMdBWFVXV4W7PJuTbo
9gxnUYwGvOkAkTJGdI7RQzw2Ph9arZf1UtaIm8f0SDGeJxlOa7zFiUDhFYEc3qNLmKuRqIW2Z7nV
JeBrdY/tbJ/lqdsXaf08FvppaRoAfJdBT9EOZ09eM4e3ddMES2bdjIYtOWQuL+CAOA46cJCG/lmq
TMeoDDAV9KDF0G6KJHueY3JWC9js9cPYjFvw7sO8vWyBtIbzQX07phYN4VTrrnHzqPg69e3X6yI2
rWclgvNAQ5ilkVkAa83WR3eOMPlptME8L6/XxWw/YVZyONdTqU2RELaUcZoDK512Jq5AJ4GriyVM
4dvFeVG7wASFcJO/pPEfQA3osi2b4LXBm1B/D2pWtwc6+XOiyXgCJGWfOcTqQsfozWPR6I2rUlGM
tLmpK2mcEYVgeQgVK0ESM4/xApjzb/po3gyxKQg7t2CkPi2LU5CulGOpS7Gsvh/PY1Rdqqo4FXF/
6M3QVcvi62B2j4O9vOhdv+wm2Q7i+Tv4LO+HSvfHVtmVGhVNFm8qLSAiiEZ0Q7H4UmFtaUal9Xji
lz040MvQK8dR4CE3rXolgnPFiY7XfVFCRJH6mvSY4TSX9CUEj4dAa9kX/XY/rwRxnlip41oOMePr
EZt+bfr2Ue8nt6lm9NHEQWIoO2swXIDO+bLM+L1R/iqb3fXfINpOTpdoC9ewjGw7DRD+RKELeD3B
dm7eN6tVclqk55k91EWOlJwM0unsq9Lfh+SLHAWRdU4qQcizXYlaSeM8DsmzQZp0JKgltbwl1ARz
Edoea7M9g7DrUg7lrS0nwLRBEaVEe1pZHpq0/Ttp211dtTfU7gTxw9Z8EYzINFCoUmWCcfjPd1HY
FuYQ27huO984km8U2BmhRx7is3L457odT4kb3wphLreV65dcvhy8GHXaDzOTiyG/4VB40x79tA69
Q8fknYhAcPuMP4RxURKmKXppoRBmjG/DELQkQcLgtavulvlYgwf8utJuOUAiE3ZpIRdi8IXhhUwR
mcIUGoVuvpQ6xniXgTb3vwlhS1759FDLs9EsobYRmyyqv0wI1pdIkAPZitDXK+GUA5NupNByCEmk
xQUpm2uCE8ka/5rlh3n8kzzFShhfEO4Rj5CSQhiR/K6/q0TA9IJj4Qsnba0M5mjiusj02THJnZoZ
Ljyp4Fy2PNZ6FUzvV+eCVnJM0QxYxajeG8oLiUTTE6JlcF7ZilopGxMso+3QuVOh11jN74nae9f1
a+uWWa+D87zAvarikWAdenUxbV8pwZydBQsVdRiKlsM+X+1X2zVJ3VaIFpAbv0zt4LdzC2nFH7Tw
rJfD+d1eRq/TwBom8Sg76tOyX/LozqT0cH3XmEHwVyZeYTpCVtM0kXT9vJpIl8NCW1Arw9S3axux
GzXRuY3kQyiNlpPp5XMiaz80ooqC5c3E1Foyt8CqKPSssnGxDL78c/HyffEYeTOYs53w1vIrXdh/
vn1wH0vlYtolVZdkkrBU0Hod8xzg4rPtAWtf4II2X57rhXGOrgwBB9xVWBhZwkfAk94pw3CKwuan
nKUPVjLt7SXdm5F81gY6Cjz5ZlJ7LZxzgKqRmH1GscgG6CaaW/nD19RlNLfFjkaOCNREdIh8zTOb
coy7sHL56BIf7Wy78DV8GlG7mYIYLNTd63Vt3fZVv46Qr5ZnE6YLO7a6agjI8GWhP69/v2j7bM4Z
GpZEeznEekBenbnsSS3trPMyO4rPanjC/dt2Wh8L4nxjbQ9kUCIsiA2W5bvwONzGx/B77JqNY91S
NzxVbuYq8x/5SlTjLVln1FWcWHk2yWDPLR4i7XkiD3UEDkrMQWn2n9wtaEJUbPxTZb4Sr4JYxUJL
DO78wfS6aT5ksohpalMlPkTwGjjm6DsYdXSgWNTc23N+nIWUS5uOAw9RQ7fRFoWW6M8+EnM49ghU
TKTQ5Xo3G8hnR+a+V0ScN9vKpxBk/NAqgWIo54sHdP0Xo4WgrzgT8NBkt6GHue/0wPidzFdZCNMm
b/l+Ba9rVmWzCF91bzHT2Gsd2lzlY3doL5HXOQyDLr8VTv5sHtJKEvt8dWcmkQEeVQOSyK0RKPBK
dUAvADGNHihq46i27a7b8eaJreRxO5kpIACbRsiT4ofKvq+Ue20UuArRkrjra1TCPkxsiEgAvlU+
p7YgFyZaAqd0Eib8knLB92fSa9T9TKq/7fD79V3azPKQ1TZxN1UfLxayMCi0zUe6x1WxD/dsho4B
lYga/kTbxd1LI6oBVsFqepP9PI4vVh1cX8vWg+ljKUAT+KxhVmvJo8JOHIQeio6Hha9WX+TxvqJ+
IexoYnv/W9D0a99+q1APAxoUTQXCitiRd2yEVL0p3TGYXiwPtL47FOFrp30sLkIwpesmq8jc/VSE
pLAkBdvIyirxadk34JVHjvkoOq/NuHC1RP6GsAw7Vy0Iiid6rG0D85xmMI2Vh1T9XlsMVy4XzyJ/
Xz/FzWzD+hg5R2HPRTiD7R2NQG+Makf1MUjqjyjM+vJfbLgzRgnOEXZ6by8WvUdYEbpP+L6dtpLQ
9VnDwRuXxTe+aOgtj9BbXv0s3WHf+iCWCrJgDowXMXrltl18iOYONB5MWqYSRNdx7CTV3UyFsyfb
nuRDBHeUhbQ0htFAxOg258Vr0V9jHdrnFOySzNqHS1o47V5wkOx3/24iH0K5g0wjStOB3Zny/fJX
GDBKkOpEB8RRHYb3hN0Vom3kHL4Vz1Xbjejuqpt8dCs6oDlaPqpj8xUUF7WTl8rkhPIwu3mMeeGI
XLIGcOoFuOUS804zFL8Z2yPgvA4FWHRSLfpim8kDjS0fHex/dY1dOrERvuTFcr+k1ZM0LxcjwssP
jd9TCIFDWx9HqzlPQJnE0/BuKIrHzq6eAZkLON5+h06+57iQv2Z0D34000mVyXKnut4RMxElc0Rb
wV1MZU2qqZ6w83o2ncq6e6uHP8BdQNQAJ2tbhqXZPPmgWYdWMVvIF+UYiDD9JNsX5k6gQCzD9ZsC
rWRwhmGQVmmilqUl4Ok013DLS+hj+nMX3wqj8G1Z6DfSMViChiDurp1DK6pIhDA11vvdFGVQHrS/
Ty0A3sobe85AjjLXTplGRyOMMbov6njafkapHz+Au4jNvJPRvokfYD5awfDEJjNkIMwCMWm4Qf3w
VtTQsHlbruRxt7ERJ3OusgU3yvfUuDHC0u2TL9V47uaLaWais9xUSTTioppDDGLw/X2pnMxN0SGw
/acDOPPqZ4atrDnEbRwkkD3RdO3WzDQ09EMiZwQRUOyKzoY/oCRVbyI1P4V95sppdIcUYeT0s/RD
luv70gKeEhJg8Bgh0Nnt+77XvoeW6U6pXLkkoS91aF6KTPfL2licCMDJoDDQbu3om0Ddt0/k4wfz
Ktgn2RKxLYrO1r3uN7fxzt7F98pr7LKmtAjYT+/wcfNJNFCwGcystorTPaSyBgsPQFS/tNjp6x+2
tThL/mNuXikRZUw3ZcHECFJNsizz/Zc002KS50hqWfIxy98q0AHb45vcHupOVAzavPVWorgLKF+y
RMHwg+KFcediiMPp2s5Bu05w/eBEYtjnq5fNrBp9pS9wU4353Bm7qv8+kofrIjatZ7USTpcVDKmU
w4hNi41TGD4MiyhhJToV9vlqDYmqVMXMGi5ZyCXv1H11BpblGxuvM9+6Lx1G7ofJyQKRlYr2jtM8
resHsy9wjaTVKQtPXXUz5P9x7zhHN5atQrqMZVHV5LiYFh7UqXf9eDaDx4/j4VEtMrOpYoXtnp3K
jplfWoyKlFnp1FNg6x4Znvty2F0Xub1xuqmrgBCzNL5DtpflPNQmpG+UeHKQPsJM7JepE3GEi6Rw
N3DZ2hIDAkUeU/mi0cdifiP1839bCBeajro5dVIBEY3RB9aYHfSS+nrU+NfFbFvQx35xviBejP9r
pNLAy6U8VpmoiL7pvZEY+t+BsK1cWRBujVJrJ3RqpV3syRrd5d33iPTPVWZe1FwLAP78dH1JzOh/
C49WEjmnkPZFGbash2+p94O1p1XhDNm+nEQAcCIl4HyDotA+6W2cEENDZl2W5teydCX3G4nwdsAg
T+oA/KoT4VaKToxzDaatpgQgIEhQVjlKX3saC5rMN8foiK4gF28SjKnykD40b8tw6NHRPnxrzmwq
qcaLKHPkv+I7RvhMvUhwU2x62ZVAbkmhbEu0QSuuF0vhm6Tp+6VobuUs39ed/CBFsfsHCqIbMuIt
S1d1Hs6k1maA3r4P7kzpU1fVRzp2bruogdppgnGkTR1ZieJ1cWl0qlo4LC3tPMNIT2P4tQtV7/qC
RFI4TUTeX45rphIxwjKrjyKnnXUvSkXX7WaDAXphfu0cd1BjB/yEcYFpsWhV2WV+9MQUH2Mcr/Lt
4uah0ziJIx0MEa7upk2vBHOXVYUU1jLkEFxOz8N8R5egLVtMXIjue8FO8l12MmhcQrOHnBYJFmVH
9gvUP/Jp0Py0sLbhoqL3TqCOIpnsCbbykMBvJF0PHkZPnSZHLwxXnd/kVOAUN70G+G5Yd4iN+WXu
OpmlusVc3IwNVI6aebanw3UV3GzgIisB7AesVjHMZbjEIVpk85/2re4DGZ6N0LOUX3ME9eKhcZM3
6olea9sVRUOxVTSsqhiQ4jYvbKphohLWlUnRwRgAalVGPsY9b2NF8odqOc9T+KzFJXrK6vvrS97c
0pVoLggYSDe1hG3pPFEvTEO/V0TPb5EI7tQoGt4xlCnDsC3ZT1FeGUsRUsWm712tgjs3de4zKdcX
vDvG2Vdj9DLlDjhWnam6C6PX6zu2qemgyzNsuBDrN6aOUad91YbMfUhWUBmZE03VkSWBrovZdBao
Esk6injGbzDqlOZ5SXX0oofV6Kfh5KaNGoSDsZPbZn9d1OYBAZgaHYI6gPX4vtaMyoM6LSiKqk0C
kKPR1+ksEMF86m/hzEoEd4Voi6wkPSvspuBtpF+15MYe3mzyqiov1vjjvy2Hu0iaaswLu0HFEOng
B51IJxRDg+situ+Q1Xq4O8RqMN9jsLn4Htmr8e/isHiK5uSXbm9W7zjY5WN4Y7yMJ1Gb2qZarARz
d0hXxKUKhcNZFbdEcrN+cYzCaUSFeIEYvhkOsw99MmkQ05PX2PYmoL3YzRc0bzvXN3LTmExAU5u6
Yqm/oUOPSb/ENIQc3b4l5lOSPdbVy38TwfkGvHwt0EXgqMAdW+nHqfUj4QQ+85K/q/fHMtgyV/dG
LSP/rquQIWMYwQSSa++rR9WVHTZqKJpu26K50clq0zhjSspYydWFKfhj/UUdnH6nuCCrvMmP0169
0NxV/OEeWXE2m/BHtOqfpHPmpVhLQ0cLR1YgaTXYPbjoHtTimy59+2/nxpmYVMhZ3WqIp0G+UYQH
5KPRcCNCy9t0fRZQhxBBs65+7uZdltmWCnS8eqOJbKyR+YVdiHzFpnKsZHBXLBps1aELIWPJBh+A
Su4yy47axYEUJ08Gig9OX5rH3lhuLdo+aFp4V5Du6fpmbtrz6jdwd/CMzveZdkgIJ6iJWMWPpLhr
xycZVZPrcjbtGbVDNtxrIx/MKUeVTwX+jiAe6CaHJtT/jsaHxBhEPcLbW/ohhtMNCmyydK7Z8/EY
3wxAz6GBfj96iNzfk6j/bU2cyy21RaIRC6cL3UBm+Smt70dZBF+/fUC/VsT3mtK+V+1YQvzczIif
s6eYgORxwBD7n8R7NsPiR0rLJHw/4BhZdFYthBW6lQejZrg0DL3r+7VpUysRnHsKB+A+NwuWEiv3
c/9ELEHOYlPHbAYlodqmrvPNTWCtU8kwwDH08n6WiEsUH3/5E0VeCWGLXHl0TY+6RbYhpEpQPVXQ
EpR6HTDxr2/VdkuQbbLQH5efzVMNFWMzm3L5/lQDZ8guBp5z6hpP3Y5NeekiKMatkwGwGmGQdDbA
UzjrNKcBQBL5BOCC7jiH3zVRaMz+P38Nrr+fM0uLqrXWj0ArqMyDbt1bjY4ay1FRO4BXiNrNN9dC
0M9uKrh3Vb65qa+6SgXHJhpOwktmvprFw/Wj2f5+xgQCtFjd5HsGajTnGmWEkTiaPcYKcaJIlAPb
MnmY4S8JzMmtVExPrYmQulc92uSHdE5cIh9l4Eulkmh4ViSJ8/4YSaJ6Ec3oZaru6/lYZoVnNJfQ
ngTqzDzhb+e/WhFnNPpCU5uE2LPJR8MZaMD+0WNR84FoOVy0RWhoA0EYAAU5WFwL0I0f1dQhk+De
FikA58Yie1Ely2bKvNxU8t9T9XxdwTZtf33+nDXWZo2O9gKznenP6bY4APp/Zx1q4CVhxLMKRD16
767k2uFwxknaGZN4BUqm0WF2Fdf09a+AfM384VR91eBxwBt0ro6VGz7Up/HU7u07UZ5je0dRGbTZ
sn+Drid9jsuHwP3I6UvZALO+EFGqCyTw6PR2WnRWifAYIEDLLqmiYxopArXYTCwrCoCdAUiI4UW+
mcC026FHihIy7su97lTvBye50t+1J/sZmGlF+ZOt+24tkDs4tZyjNpuhiLb1TFqg9E6A9xJ4u03P
vVoUF+NUiQECxg6wyl2WuG12Y7W3GZrX9fRbEwpEbSbZPtYDhNHPfq+sGymJpIFNbs/u4hUeRYsd
sJT2+q6ZkWpDLmpfvqhPAnO7vo2YLvssFu3QY45mbKCZotKBhh/WeSa5zW55sN8Wl+zkvfRdSNe5
qZC/9hVvjM9C0RlhorlOQipWvpXsuzYRlDnY2f9m1Kvv5zy7RFVjMhsV4Zy6k0Z/sOO9XJ2z/Ad6
mnfqLGSyFG0iW+/qzko7S57QM/QPzjEjz8REwB3SEE55KH34DmDriKDpRSLZ5yuRdAYRqZqhZTBZ
GifHkEOZvM2zaIhp805ZbSTn7WeMiw8jQa1aS/UTWagzFEsABJnnUBPBPmw7/pUszvFXeluNKmtp
Z0MVBpDoS9c6LEF9YAhSIpzWzeTy2tw49yENbWb1I0w7mQy3Bihm2Zp7IwE7rtztClk+0gJNT6Pe
7LM0F5UiRNvK+ZU5qQ0tp3D5EsC4MEAyfVP9yjfuSIOhlehm2nVu+ohB88N/M3a+BJJTvUQbPt4g
jCVFcjJ0mDEa4GEvH8pDjzx++mgLHIxgqe/N2Cs91czckmqb0Qy2KKF+7fvCJcPtMIoqLSI5nEvJ
UGgsUw39CFKSuFN3GGPQUBqxo8aiV/ZWM/JKc/gp/Tqb20kDZ4lngSOum04jdWNaufG0AKLBl4Hg
HlsPBbDjrx+ewGe+X8CrjbTagbQpq4bUg/xXm9dBWyj+dRH/YoIa8AeAs4q5WM6pkNHu04YNGbPL
ADSl0I3IIzfSfbGrLrbgwbq9oA9h7ERXC4oN0ndahzd3Nj+iV9epUtHMonA9nEuZ+2LMzQYxQueV
X+CdA/tGfWBk19Eej2RREnqzjVsBmN//to/zKSZqEL2lAVZffZy+MXC1xKPP42vzNfTJvX1v+fJL
THb/8cw4XxLNiE1Q7we43wUU6cBz+0YPdqDjyslcUcPxv0R5v1bI47lR8OJNdgyaJfTOObJJdyk9
z/FhGW7gNp22A00vKZ2ueJSHU9y+WCw1BLqw60vevvo+fgQXsrTI7mdaAdddaMo+N8o9mNccqREe
59Z5Kgr6Rf/HjcJpKOjc+gQ5LWD9KxhF7tvysBTtfrK/LaR5TXNTcZqQAmJVeuhydE+E+tkMp1ej
qXfqqPmpbDoxzXXHIPYRuCmIdGJc07q0k5XupCXk2PUqUGjhia3FB6TrpQPLYE2Atyst9o8Sbdnq
siTOjIZyx7RzjyTkZEx24VTq1DuDUe9idfi7H3LqVBiO10lzRjT3OOn2XdT1TqYkP2Rl/lLOXemQ
rj3NchrkEnoPw+J7aaPMvyRuEXUofs/jyZ6yfVy3ThvXICPLnmhfPmlTgthz2alhdjLk4tIvsg/s
wqNtUL8GIKqEarNeVH5Kuydqlo6WKruZLkhraJiqVVp3tsAMZNj7LGtfzdl+kY300RzCwZcK5QWM
BincswmAE82663QTeXNNT5xp1C6ALnxSxvGUa6BCI12Brgeq7CJTDQFYHcYn0EDMaOtA61yX7u0m
oU4tj/hd03M8Yd6TWLmDx4E79VnoJADSU9IkIOPwRbEqP7e1c1uhjT00vF6d7/O2/vH/raCf9IZz
O5aZZpGthkjF2Y+DdtDIeRblejds4JMIztXUDdAC8w5MVkr70M/Hrji1RnB9FUL15zyLHWalUmhQ
/wbkQ34P5lAdzcCgu8DMhuyrGL+hXvp1EsTuW057vTQ+SFGyeVayOtI80wjvFnU+64o8Br01AY51
+RJmzVFOwZutl20wgm1GVctLlkqCxQv2lw9bJCRqsz4CLdJU7VWj8mdA8MilqC7AFIF7p3xaKhe0
aG0rpylSAp5RfUmtXdNHjio/AduIVqLG4I346JMo7knUNQ1J0xqsg6hOHA1V+2Lk+Y2Ux0GRC4cY
Nm72T7LY56ubPSoMew4JeONYKxE9ZcAMKU6MsKK9pf73P2hz/CSNHeVK2kyHuJIZONSEImP0lJSi
9Mm/GALGvgBwjzwN32AToaRTZJmhvWOgYNbOSx6lGxuhOnHh5wKG7NeI0qD/YgYfQrlNHO2lzaXS
ZsArsgtofRang97cxlRWEYgm7LZP7EMYt4eU4EVC40nzcopMa6QH6iQLLIpsPMpxTh8yuNt0oL1m
GWoCwqNb/bZDdLQ4OgjbgSvDBrJ2jSt5vdMgx4dc38N1V8Y81e929iGa2eFKRWppqO3WgrckZRz0
uob7NE0fram0AZxmH9ooOieN/U0F+YQgVtlK63xaNeeoC4shCQH59L3rDDTP+8x0wu9LwKAJqgAE
aI76aH83BbG1aMGc6+7zaAqXEHutBeGxABP56LeHLhClnLcQZders7ikFTg3gTc164jhzxhb9KxA
cxlBn/zaHdOAITAQd3owA3VXXDrii7R226f9Ola+TG2grNpSCyZidKpjaLObdrqjlftS6KgF+2lx
jrpEqSVse+xndugO8bHD+CljcBTtp8joLc5L95be5QDSZtrCciC1Kz0U+95bdoyrJn+5bhXC0+Nc
TChlkjRMISMcRCLC/MayAWjixhwoBtWD2Ucy91T+NfsGOFMlIQrE9uX3cXqcz5mSKV3M1NS8UBuC
fkq8WiZ+JyVeWbTuFMcCkxD5H4vzP0o1lnHOLlstsI7d9/bvMaCYNkpMR4U1ln56a98NQeXar6KX
xHYw8bFSzv0MeAlE+WSgzat/IOb9IiO+/XL9LAUO3OLdTDMtGClB0FSOoVcsYe3IUiNioBWtg/Mq
zVyRWY9hBUXtFXLQhs4UC9BYRRbAA1uEcxynSKWyLCCbysm84UQDw9GPHYaRRQ5kq/qz9l88sko4
2ypQjaATGVrVIrc44HZHn5/DwNXm7+mBgUVXboE7F73xt/1eu4jKGIKD46FXeqmhbbZgT6PmuHTn
igi61EXfz3mUbsrTPkQZw5uApFsA7V10twqUwuacSK6iiqqyl4iVHmq1dkbZX0QspQJHb3OuQgUt
am00OCZa3KnWnoDNRasvuiQIE4TKx7kI0ihNiKZZxiLNyFD7AK+dIEXM1QUS0Gyvm6wgHuIrZlOI
p3/TgPVYI6/WZDmR8tqY92oI9MD7IRKlD7dSN59UnfMQ4Bhsq7mCE4IO30Z3rVO7QIuAY7+pPf2n
tu+/qt+vL3Arx450GDIooOAhJmqbn8OudmjKKkTLDu6X4VBjFr5z8oPhz/s/GDL5JIi7ni07LYF9
mWKGPdceW6m516diH0fT8zR1T8D2FV0lm0a1WhhnVKFMhtAIYVTJ2QqKuxq35uDU3nIEF7KX+2LE
pE0jWwnkjMxeTKVPM2QUKLm11djVzAtIdwSxqmhVnJUtdaiViQzXmzQgJKvjF8NMHgUqwU7it0h8
tRDOwmyixJGmoCU9OUTfCXSwO41+fWYgF5WrC1L1ol3j7t0OuMGqifyeF2d7Mp1T6VgmT9cXtGnE
q/VwVlXrS9hNBR5OQx3tJCBmxRlxB+TyNDqdCr13qaEKrvptS17J5K5hrZznsWjhccM37aj7mZ8+
h+f0kN2wCa7ovneEaV/BqfF9z0m0UJJT+I5yV5WOccTU4sGIMKkvBdo+9kXx0lYf+dqedc5xaF0i
F4BiRt0doKP1Q3dLTtphORredDR3LB5NdtEuCTTbu36aW4gEnwRzjsQ2Ujm1EmztDLJNeZfuQs/c
kaD3JFwB4Y4cBPIE6sM37UnVlM59BDZZpIyB6aruLW8BRlR5wRT8gdx0X9iRIpmpPg3CBIPAOnTO
p+RLpNVzCtXtvAnsaLscfTbKbfrDdieXJTYw40hvFUF8J1ow52NUZdHzsTGRrIl0t5aeNaPzAe/o
6t18ymzdHeLUv77HAq+mcx4HtA85Rd8Llln8NWe+pr9d//7toOHDHPn2wYiGXQVYpPdbzmM6M+yX
++ydEJj6Io3ZPjTdxJyXxkZgONsfrDk09AQ52czYIXWiF4HaC5Ry812GGdv/E8HnX8s51mbLgF5U
BYNxARLILu9vJXmfAZxDsHfsovz9OviQxRl62wyD1NvIH5Db6qy5+Q5RwtPkWk5+hwtB2DP0L2f1
IY+z7z6VMsMqWUUnGDD+Gu+k3Xi3HKN96rNctmB17NuurY4LE+x+DJOZqd7oTpgiRkvPMQ7em0K8
2DcElvUvvutjbZw9N+lSg/Ly3WmOOxMJw/COTg7DO9KPQ4BnoQhujlnOteVxtkyMQQ41CdHy1I5O
qD4a2Wux7HRhR+h2nmKlkZwJ16qS6nEIp5HETvwzuWOPNdYbpQNSyG09wPTf92dW9SzRIwVO373g
HDcq/rgVPnaWiyNIRApbZUbH3qTkTPZ4FBzkM+AJBaYn1E8unJj6GBV+1pVigjrIOsTzgx49dHpg
LpnT1KiN1Y8LaJvoozItrmCVIm3lXIsptXUoazK7D/Rv2m7ZqzfjX6OH6Z196P5HP/Z+5KuMrK4N
kl5PMA1a3+SAjojGWyJidmE/+Ip+8kDSi5Ro6A/MdW+SgHBzVhglBhg46yPpG1+vv0miFnyRQM67
JHGbhY3VMu/yD4aqGmg+SMEF+iiwu3cUoNXeTWYLBrkc3W2mcWtZFw18CdPtLNR6gW9WOH+iRI3V
U6VB0vzRvv0Hyww4xcV+YoNUQXWJBNDP/xLX/jIzHggUftkqxxw6Ie2RSIYCTqEL8vHRARcGCgTz
PtM8/ft1rRfcp+/ULKu9VFodHA0t1T1ryZ3JyNHCcy4MaXddisg3K5wHafqiAn8x8rrSyQgY6ujk
mC4Bb9c/sJOipJJIQzg3kqCsKBUmwspWNfaN9GrWCXG6rsOcVS84te3wCiMa6HqxoXfcymiCcad2
wiWAgYCEjk48/Li+dyIB3FrAdhvNs42QnCILrr1Zovht02gBUGEAD1ZVMOkLL7LSgNYsaTZhAvg9
SdFetEN+AA63kIPzvWL8mzdayeEuMcznzLmeYaP098nE1l32ysEMMEoTiDrKt99PK1ncoUiDmSVh
hRBOu/wDXwL+orf5VUXF7UEDyR91i+O8Dxt3EM3SbNrTSjJ3WnOaR9asQNGb5Jn0P2f1pyrEbxWd
GPt8dWJh29qgAsZOysfh0EQOOMBdNShe5IMF5vZpRwHl2n+NLiN1rJtckE/dNK2PBfJPYQvksCae
iLihI5BaoqHk7yn1DDROX9d6wT7yL2CDxN3/I+27luvGgW2/iFUAM1+ZdpSsLNsvLMuBOWd+/VnQ
3DN7G6KJezwvM1Ojqt0E0N1odFgLEGXwhXJwO7adH8X3M6BHt4Www9hQSY27r7QY/b0p680s1eOc
vs11ZoeWWzSxQ6bQ1kSugmndljguHO40NUpiKVfdZWz2Uz3fE7V/zBTlBUBiR0yki9qyVz3H1VGx
v1/pSYzpTqurkc9S0yMQxKJJ4PrWo7UrAZzrmKdM64CuiU4Vag9nli0OnugDeexdPCjQ4yqI0ETr
4T0ITZZ2Qc+k25uB0+nVoYxF/HEiteMcB4DqWloB5Nc1Z3y/b1b3aicwIFW0DM5F6Ki36OUCrWsS
jJ4X8TFJ5l3c9j/D5Yc0vua66Q/y6ESK4kpjakuj9TybKJZLDV4zymnKFneRyJ0Kxt+a1qccgBYN
JvCzJvXUJbWtDJ0ZkupHSXUIp4NS4SdQ9Z+iNw0cL838FGvD96GLHVOp7SwM/ar7XCWtF6OjsZMz
P5xTJ6wA16qbHtUEjzTR/nKuy0jrKIt6gnqT9QksYl3wSjRB/5TAqHWuJK+2Wgdmi1B1rZraeVE/
RGPVYw6sedRgYXreAR011AXuSuAV+bHAMELrDMaC8FaYkfkAAFyLcConEVgbRfynAvXROadVLNOo
STKsOihw2slI0Vcp6mASLYfzVOqkp0E2onBB61q2cys+Ku28zxvlvpAib9sJKwKd0Dk3VdddFvSk
RwAyByezMp9LvXInU70BLr+r6INXjfNgL1Xran34GCrVZ3m0Xog0PYcTmh+n4TzoKbokpdjPCXUi
M3MqhTjTMHqtnD4WzdzZU1rqdhirnlqrn1Ql8iicvNxNX2Urvk3S+NdQReeg0U+RsdzWhfq0vcbV
JQKIBlUgqjJ6p989sQZazVoLVCxxYIDB9pDvlVCU0BQJ4XJJUgxsBL3DzRwA/QNFPCDDBXZA37aX
shp8XC2FU784K5uKNriY/+kEsbx39q2jaC5x/cVwJYdTQdDEGWgbQEnLmIeXGF2wsRq7TSHtg2nM
7I4qoV0qCvCZTfw7ewbq9BPQPDx48MP2gtdvuasv4fQzHbqxyToUuwa//maB1x3YrJ9QEnUIci29
wJGsWveVMHbIV3d2XaADxpJxAUn9bqY/gk4ErbJq2lcCuEt0yJY6zEqUMtridknRNG3YyYxh+dft
XROJ4S7Svk/mOh+Q2KzoC9V3BHAWaNAdDYFhravJJQThJzZIpUeIQRCCLI/oE/yl+axkMRl2x7hb
Sh+w8aK35eoJXUnkNjA2inTOM6hDvTjdENshkgLbeydcFLd5yTSraaRPTOPC/VRgms7yQowVeIwS
xPphfREVuFZdx9WauJAkV6MIwTZSX3KRe1ECuvq2BFMv8bYXJhLD3f5LLaWgWqlVt9DTL6NmtW6O
3F6Jxe62BYkem/ycRlt0YLWVcEijY9gMxi++ZyzhbA5XJEuwKINzuzLcva4ueJ9b6bfA/GWaX7ta
UGJZ9bmX4zE4n9sn8qhWHWw2b8+y9BKhXW0E5KJ0YySZDWAYLfgl2D+mYRtPFb7jd0jHsU1NePn8
V+8t5/IekzyqPd+ifiTZ+L8HxbF+mguIWjHcuS17XTQA1ADnZ4CFhHP8akGLdgZXl6sbwKTp/AqD
G9rgYlBBLiWBrPWzswCUaYDdGMzUv3tbc5jNoABDqBsPz3l9yuoUEaPglbTqCbWLDM626CxVgART
cPejfBz+7OXWDvP7BdDU2/u2hv8ky1eCOOuyilQZO/Z2adzwgXVzlTvrod4VLkN0rjzdVpzlawzC
JDv2RU5RsJF811oxGzEJWcFapweDfFOnF2MU2PS6Efy7j3yrmhVnfWwqCLG7znpaimpfAv5pCPM3
Q8vsALM8fjwU30A6KGiiWPf3F7mc8RlKUgMbB/mxKH5Iuta2hPAE6/31l5PjQUs6ozDrGZlYV6O2
9NigNXzYW5YjPS9INaMJ1S4cy62Fbf3syz8a+WVlbOVXsUYySESNQxyahiFc2ZHsdmfcjuguIHbq
iko7Ig1hf78SFjdS1tY5EmO1hVHbwToruvRUj6PA2kRi+Nu5ph3NVWhJXDk56FNr7RDSUuA21ltp
rw6M8xtDVC+WWSCeL87dofApscPSiV7NL9ppOM139XnBRQ328Tb2086mf1c2vpLP+ZQ57y1DKuGe
Ww+oD6fUKx39UJwmpz2op9CV/ypovJLHuxYACNDOgJ+0VMzjjc9Ev8v7xJNVwdv9D5HP/6qkwoNA
GBhJJ9RA/W/yFb+1i8eEOugt8mYXeXwMRgx/gXZ+5TTBLPy7WprJLMULyCJAUv0ctl+J9nMUYU5v
OxAAuf4uIg2zlFoR62mXD5bxJchEdHvbOq8Q7sYEc2Fg5RbywVn+qY3hDNvHKPi5fbuIFsH5Cqpm
GL9uIGMEb0hzoCJcJeHJc/4hG5si1WsYbu0ZmI6he1S+HBXAy8Rlzfd/F/FeFI3zE13VWrIU4bLM
qfK6GKEfjPlL3nQCT7G6bZfXFs9aPS5psdAByZrWxC1c5ecyVR7+4mQuIjTOFzRDaxS1CQ1W2s9d
uVeD5+3fXz+ZKwGc8dddsQwTaFRRbgj3qRd+le9YB0B8Vo6sNq6rgot+VZ0v8vgEXpwMgKIDLCMQ
08/1+FSkx1Q9bK+J7cmHm+9KBGf1oywBCntGBblDO5aNZKzTR8pjJxc+kNdyx+iN18wU8ccJdIFP
3C0kZYTbWJesPjbGibSC3Kro9zk3oIJxM5uYKyvb8q6QDK8Hntv2vomOhvMC4DpQ5yxqce8l7afW
zM6dpp+loNpvixGlXPhXPXyoJksh3qPIbbOxHGpP++A8g8rHL13W+SiQJ1oX5w3Q4DKb7Yj7nPGx
ArbA1x6Cu+y1fWeeqnblm3QIWlsgdPVhAGhHFTRgsgrgwt/vhWyOc1OWCjwMtMbrDYx/02x8yMjg
FoNxayaNjx4428xCtw0mV8mykxSp96Ha2HUUumqe7JGUEuz8+kZcvonbiEm1/l8/ZpaepfakZI9l
JojQWGz00fYuIrjYiUwY+NACZIby6pZV3Nr5JukCW1fwSEdCW7DJTOm3pHHesa7A7oaBejb0RLzW
Se8j13KSlxpYL5VTv4raetYTD1eHyjnLuChrbexQ4Bgd4qT7BQ2t39n8n7jnX3BU/JOrz5u4zGKs
LJe8sljsINhZ5fP29gnOin9z6VGatnILGVaZ3JCiQ/2pmO1OAmfsNDzLIGLYlvcHw/9XOfhpILVS
I8NQ4JgVYJYc0qPpVl74ZD6i9QFTSEJxAu3gH14z+Cvo2CfoE9i13xh2SIymFEa81TnNTeyKMHrW
B0Iu2sHPCmEcxMQEGcKBMXnFiLgdLW9F+T0OT10MmP0I4xquYYqG7FcVBXiVhgV0ehlkNb/7maRU
lSKJUG+MAZQBhCm7kb+Mgwipdv3orsRwd0PTjtEksa4s7XH0hsOyzzH6mh+Im3jBrShNvm5nV9LY
oq+ek1EAUD8zR1aFftJsxqFtjrby1dpl3v9Hyne9n+RKGucWQTHbkLFFizO7HwofY5NO5017esua
SWpfOmgH61EcpK4nBq7kcr6yjoFlAhguzNkcsjtzRzGX2pzUDliQgV0Ami5wxlPxfdsG33uxPrjM
K6Gcy8yTPuvNHA66D+lnTVpuwoKcOsX0LcX4Sml1pgQ+IKz2FYleBxlg0diZH3pjOlKC7HsiHxjK
nDpoHhlSe+yNhyVVf02Z4ch16sp1d5QrkMhmxFsUjPaW7exsr2D1Yr1aAOeDwc2WDfKQI6+BKWyk
TXRgUYH7c7Iif1vQO3DkxlbxoWqatW0zBmjLi6TomJfDMZ51QAgEvtkArWUGNpCe+nlO3KzTbqsA
SDFV+lJ0aPMurc+SjjMd+0dikJ2STb8wn4bpmelrV8bughJGmvUHbSnsaW4rN7JAl9gmN73S3faB
5hlRJHoSvfcXflgN0MA1qgHxR+PfkRHYWhB1oep7ym3i/INbYSv70rEcel8e8YBhxT4HAew+2zWY
86p+Sr4mSLetXjlXH8G5EQncWRVKpYBFTxNnQZZPOhT1SxOMdtRV/01R+Kr9hJmyNg1hXrV+O0eB
35FvWVC7uql424oi0Eg+9LekKJPk95qRUj7IsmVHyDRTArjVfBKZL6slfzjFi/bryu+ecRiBnFGx
OUeMtbgyRogZcka3r2+AIutamFcaXaBbOouXuuN+JIItFVw2fDG/D9KwaSXW6Kk/L+RBru6NUPB4
E4ngXL85Gr1EmYhuuJWrr3F3KBtZFDeKhHAev5eDpk6rEpZ91nfDIftUvM53wX7wAhsvkCMc7/1f
tTVfHRzn7KuISLTqoY1t800ZMFtOd+34y8R/bSvjeqHgShDn4JcknYe6QXHsvU0bU7Da67RX7+gp
cEM09qv+cIORK7QO+oUjTCWuj5yjtAOuLQqGBb4rvZdmTVVqPFOtx8kFv6+te+OJ7KIfrU3t0NNB
zvyq2sVtHYOpIsMllzkidBDmQz6ayOUT5N9NpFvyrM5NtIfWRfVQdNFDrYbftjd5XX8uIjgrTOKu
76FEqjsngd1WvWOV8b5ORBEsO6qtlXDeUg9JRUFVgQkbMz5X4fhmNokz5OkO16vTavNd1cZf/tvK
OPNT2iCvCyXW3EZ764CTJqEbQxd4kT+Ed5ft48zPlHJwsycmm8UYAdTJJocC38B8S7UTUd7/Ici6
yOLtbtDLBETh6GjJHGCGA//XeEjeGEaNtAPbAuLX0B+FxZfVe+7KDDgjTAz074URjLD12hfFBV60
AzY2V3e1m+ylPMh24hmH8FFUXRWpPhcbFUZi1hnrL7HMg5J8GkzB9S3Qex5qeyKBCbAfxF5hlaBl
B10fsaeJ6F1F6sEzkaNDsw2UDpEKw+k0/BqlTsRdB3Sb3IiGvAQbpnC+QkIAvKQtimRLe9C7T6kI
BUGgBzw3sqKPckfAvuWicYmWR0vb1+lim8GTTIQQCOxbN7yFwnmLYlFpq0agupdOncseTXLyDlLE
0F9AZCFKq4l0gfMULSi2a5Vi68hyoPl9qKFZZnnY9kZ/eHb+a70K5ynCuG/Q04SB+t4B3qGLJ5KD
noTz6DOIU00Qeqw/4C9Wq3C+glpGVrBLzQ3757DHXE59LKbvWrabmxt5eSPWccp2ghWyq2Lr1DhP
UZplWEoLHC6wrHaRM6Yey4qksT14ipf62pe+dLdFMiewJZFzEnrXx5lWIgYffPPY7ro9m+OShagV
61Hxv0f3gUJZtXJlMJnqk91QHuJssVOkXfJUcJsI9JCH4SiGSCmrDj6pznYDycDyftsDyXF7z0RC
OD8R6WbUxBRtQHUKviGCpmvNtKtE0Dz+h9jtsmdcXJHFoPFcRjzOQTUN0FTfeMX0x246phhaN247
j83ph0hckRMmo0XaL9DE9872q6RLZsqZORa4s8hx/Nbf5HgYMs0wdmziRHJFs/ICNeQnk2QrMi1J
Qi5V759r3Q+Lc6q95lZnx2Ntz2XjJvTzfztEzpmgVGt0QwaPpXbnbviZlbsuedkWIbhPVM6DAABA
blNLRadMn9rA7N7TovP/QsS/T2iVz2rW4L2WUjZgMLTuaP3Qe1HpYnUNVwK4ewSgsdbQhqwYvGAJ
v4ZYdFOt56CuJHBXR7FooTWCxuB94nj5jKQbwrLwub4FPQgGn80f0wnFmnPhzfbeuAOjHWOkRqLx
QZSyXTXrqw/hNAL4cCAiZF1Ho+Sp8Z1SeGYjsmnRdnIqUZpGFJpspIq9xzDX/Zg75K7yBrR7drsC
DXaLqIFEJJG7UixQ9aVjinqXpnpkfMrHv4kCr3aNu0DMGWkVlXXhdCY66sLeUcNTKcp0bB/NB8KQ
BNnuqGJwPfNy6NR9Yd1Kk6DeuT6S++9CPrCDxIsC0Ac2bNGCMCA81TuiwdGCxBHYlaBM8Iwvf/Wi
u5LI3yNVrmcL4iZ30idbVoGt2kLf8/xRCXM31sKzqQXft/3Fqp+9EskZ29gBgMKi8Bf/jG0zsEzG
MyYKB7eVTiOcKelFqy3Ia6iujodWPxGv6FJBCZz9xIfA5WolnCXN9ZjGvYFRkqk+9uQmkGQ7jt3c
EHFtCvyTRjgDMoG4pWYZclDJWQWDxJ3smTcEINGWb96wwDp5zG96n/FYjKBg2GW3GFCRvw8vUFPH
9EQzmetRwdW6OXsbl0ap5gLuckDbVOTQUwzInFf9LnWM3XxmpbPMMz+jowIE98uPbe0RmCEPl5LI
atjHMXyJ2fiNdqOUJ6Pfb4tYB5G9rO/9PXgVeNQgRM/MBmZY/prA2cHyRKzTfwAqUu32qI3boZMc
c/I3Md2VWM4Wg2icFqV8f8AApnbo7WXZpcKoSmAX7/03V4vDOI2iA8MZUdV9/NKDpgHkW2CuNB6k
r+ld+yn2hRkP9t0bZvLu9a4k5qTQu5iiy45RJqheuZMruzilhx4X6rifRQT362+0q33kHMw8yAEF
dzDLdcye7qRHIAQBB0aCVga3teA6FW0n52YIqp2yxdLDVjT4Vi196yrzflsfmXVv7R/nZrpIzqto
xol1y6tEsRDTSbQ7mu+j2Q3ip21h7Me2hHGuJgzBHoPKKjLqBXpNAwMl3BFkK0CODmVfT0XNhKLt
41xJO0ut0RR4YARG7/VEupEsy99e0Xr77EUfePCTqZuNNBpQdp+C3s+K4FTJ8q0Um980y8QGDodx
jA9xMnmorkXOUGPcoOp8TWoOsjw8NTQ+JXXn65Z0YzVCcxT4Mz4/XQOdy1I1KOsMDm+kLNqdlNvN
qYgc/XHAbH3qBg/pqz6725si2Pf3tPmVTU5SEQ9Gg7R4J5X7qGh98PJ52yLegVE+qpICNEpNMwww
pULVrmSQQbUyMBuzZphwn7npV8YyZSq2fNc/Ww/LqduPfgVXWhegk7ATLLVSbSURNl+uX9OX7+BU
GjAQ6mxUuK40DeNNhyb8RAw/E7z61zf0IoRT5BTz0xWIRXBFy4WjRojgW0mgyIJ18OVfzMMSsDtZ
qtv0/V1HCYCgyFtpYtais0QPkfU2TPPf9fDFSr1NUZxlrwSGzZoDGNi8k+9iQMerAOIOWZ/5trb8
4dK9CORuv7guy2BE75RrtHhz5/G4R1Xd1hZNxjS18UlOYi/TrZtwRtFoCDHUSvHnvJd3GQnQ04Yp
ScImyUXJKeF3cSkQVZ1D1JDwuFg+9R7DGQpc/Ry90/ZFL4ujA7xkkmxRXL7uFi67wdTtynaakYy0
i2CfcvmjrM4z5k8lUYT8h4vyIoS7KMFU02dRxF6bToSJ1z1Dg1Mfixc29xd4i+CVJhTH9PtqTYGh
JhEe2iyKLQ6yh65epztqO+KmbrETKvB61HFZHOd9rGFRS0NltyYIHRawSASJPQDbiDEBSIfoeVt9
RefF+Zgql2Y9Z3l1bfgM6HM7G1FpFLXc/iHwvqyJczLhXIVJzhpH5RsAGjylx9yp9smj6ZIfxs0/
psl6dMBiVO1E/RoCB8fPOAZN2jZ466DEmN5m8m4U5iVW030Xj8NPNhoAC1xGo/unCGcg3ja/xLvW
rQ8lWvLxkBDNvYoWxDkcxcKYXBYiNYar0AFOob2MmbutFew8Nm5Afq7RbJOBLAEeEuQYHJV9t5+A
fSjvTcE7dD1m+1ctDM5ZZNUMNoacqbqV2QQD/3n83IL+bPaFaJWiTeNcBtFbPQh1XHO6PjnNVO5a
xPXbm7Ze9bhSBM5P0JjWUHIkYjuYbIuYgBb3Wr5vNSCGVOcwre26vFvi/6oPnMMg0wSQvLZl8MWe
URyJCPlK4CIMzkWEjSJNGkWkF6eyXWOUdkS2yuoHwUUqEsP5iGkEmXc/w6kjfq3ip2Zy+1TQU72O
EHk5IZ6HJCXo2y4XnHx2lh2VcYfeVD7Dhep97Z7eDsfJYR2DxS6wnP4kLIsJPAVPRBLQRjWDDEmr
WeresgqI8cuY2DS1dvXUHBQD/WsLyDYldVcAlyLK07sU5i2pY/zfgr4PPCVUya1oxpGmYXtT0PYg
gWJu2xoEx8lTlFRmX8wtQ98y9Ieq+zlZ3iJquxaJ4NxHmoZLWbMWmWJ6nLMMXdfgzZvn/6aXH+YP
ZBCQAPYEKEPpQ9C/hnJqT4UgQha5Dp50pCrzhpbsQLJDAHKc+Kjd5ofxQPaiZ78oPuZnuaeMNma6
4LZqFN0BofhdXEU3jTW8AKO8t7Uu9iVrekWqDNBGC9B5VK1PgaCa7sHYKOruEB0g51maeQ7raEL3
WNea+yYGVHGQ+UvVC1RRFMCZnGvp687sjDHGQ9qnPiuRWMXeeJ59FsGBxkXe/yfV50cOhqWcLL3H
e2fp0aZAyT7NJK82YsF9I9g9fuoA2eiKoH0YDjP+mmuPs9raZSZI4QhuaH7QgI6zCn5F1ma6wBeB
EzJ/ilsVfJYZ8kY/trdN9GLhC3LmoLTQO7x3k0N3yNzlbTqFvduARGnxcnd8y47FDYW/FMT3on3k
3IiUAg+5iVD3Tls/aCC3d7s5FHjcPyRz/o11eG6SdgTKc8PS+tkBfa0OS17S10jBKMXoBnbuRiGr
YH0iuV3dCIEeBRePxUUmOQ1MQtBbC9J49dja2in2hsCJz52nOInd/GxEmHrsBzcCSJ60pAuzcNQl
CJzaz5F+yPvWGcOvZv9ToDKihXEeZEikIl9Y7PO/jyXMHNy2PkuZxoDqFoHdilSFcyRhEIRSb8BN
69FBBnN0GLtWI2q3Frhoi5/uVutmIVUHo2NdfQx9PPLDHaiUkAnGcPdOVBbZPiuLn+2mUmXmbYpr
NCBfqPFVn+/a/piKPMkfrjiDgOdFAW00D9tL5LiPTBNdVcWoH8NIAneXedvkYH/Nu6eo7tyqU/Z9
oz1NqghRcv3YLqI59U/0eIwqitbFPF5w54XOoGtOSEIB34tIDBeI4y1dRFbAIG5kDDDvSPUUzwIR
f7jKLkvhFH5OqoE2Gp5Mo0PBCF87wxs59C4rRIauIfDIogVx6i6FWtDLKjQjosauAiUwJlUctRam
PFasGImoC1Mz96Lt9HauIwrHHyFn5o8PrDdtedBtE4y8mGPNnFJQ/FgrWP8mkX3RVUpntqKpLSNk
CTWMcOS31O0BTAHeod6d3ekrWv5PoqTVyl7+JpG7ZVJ5seRYliho65DPAWam2eE5eBD4Q/LR7/4m
hX3F1boMIGKpUxQDmLPYRfrXvrwrwQqdNB0Skl4n/dC7F5p620JFK+Osa2xAIInuDxDdJ60tp7uW
5m7W/wXSrQbXQUyL4AFn6ZwuzuDuLRd067uD3Dk1yc7TbLqGFez+YjEXMXy2KMuzwIwZQmVWJbdD
rT5FoGJX8/r/Hldpskot9PYrVDYId07JmA6A4MM5gfM7obfaGNjp8EjC54SKAI/YxnBX8W+iuOMZ
5kVSK0mnoPubMMPvDpK7gJygpE5X3HUR2LoFXmPduK4Wx/nBCe0YmM9A92cdd3dVgTmFLLpTJu2Q
EvK5RxhuNDEqqdG4NwrgOy1xe6xUVLfU6thl5Nf2ga4FXr+tn/OYdW5MbQ3QUXjM5GkENFfzOla2
4U+nZt9hTgUg16nd7mNkrIWTrKumcbUTnNKOeaSG2QjZeX2Ouy9Ux5Cd9n9/n16vj28sqOq4NiyG
GQ+ILjtOX6zmbRaB8QrWwTcWEHOwQF0DB62TG3m6l/IIV4FwNHblsfHbSrhroJenHhBPFkW9Hdj3
u/RmQfXWk9A8qZ/LAyspWndhgJSqqNufqcCGibwHZFdeszWlVhlIgrsmAMlvZ5f0xkKkoMjHYvgy
94G3rZLM1W+J464CMhhyVY0p6ou0tBNQeM+5INElksC5l7bK1ECROti8DNxzatiVCIhGpBGcV2lH
MuUSIDjBNLdPrCczea57EZySaBWcH6nnWV3G1MTlXJjHfmwdtc/320fBPnPrKDjnMKKxepQb3Mo0
S9zKeBjJ4ofGg4Is57ag95b3LUmcK9CbMWxkTP26c6wjxRL9wuxqaJNEd6kWPZpm6xDg7qZR80mv
JPTJ67epGRe2SQe/WBrPJJVjhI3XJIMbIt8fK5nfLtTWSVjZahXvgtI8U13zq2nyoLI7ua53ctLd
UKNyKqt/sFrVsRIwDJnqMZm0B9TPX4xoIY6hD/72WgV2zPctaFEQazSEHQ9xcFzKyGmQR8LKfHyj
bbaFoPtwXRU1xTII0egH2nUSWFkyEwPBsHwsgfA9BI+ECubU1lXxIoMz2SmW6iHtcF/nOaafAKKX
hKXAK4iWwf5+5YR6FJHVhkyyW6iRXbW7wYJKTIL3wzsby0c1vCyEs1urJPE/D/MitpsDevL87E0C
+Csa9I5AFvGMBxYERyfJIT864Imp+0ZHYoI8bKvIuse9fAZn2rRtwzTF5KOL0MAejVNhGU4h71r1
Ng6+F4Xg9NZeTbhZLuI4M29LOagMAn9o3iy+AXZ1yl4XQHpMWK7f2V7bH+KfizTO1KVqUXIas+SH
rx9VbDF6x5zcAYOYozj0ed7Lgt1cVx0TsI6WYVofCVQ1BKtagTCjzX6a9H42gDUwC55M60Z9kcFd
zlI05lVLMREnd29Rtbfmm6m6k8tDFghcsmgx3NPMiAOyZBa8R2u+1rdm/6TPf+WfLkvhjLm0UkOS
KLbLSgl8JxqUabXTMUfWVPep9STQhtXHrXqRxtn1MJVpJ6mQhgzHuTkUbvEYeg0cIgjUoX3JjSj+
XutfgrZfJHI2PmvFGKH2Qt3m80Tt0Ql2utMcUu+pvgm+xE72Up9n12N0djMoXsBbDQPfXrToDDnz
Rs9SXCvMvKXsaz8Mdl9/Acab4Epdyyj9tk7OqhMzCIGzhZ3VbH0X7+m+OWmYs2luRG/3de9/2VDO
oI1xLGLC2CjVSQOe1/gFHEECx8zO5KNf/lcED31fybk5TwC6crVRt0FZURrntnGLIHK3T0Ykh/5+
y3SSCfCzuGTIQWqP0mLlKVX7mBlKbHdx7m0LY/uytSjOZ4CCMoySbIGXB5kVRRuBtmNtR6LjEa2J
8xhKPmnKoOB4Aqms7cWMnFoeRtuK0102iNo9VlUbORbdRIHF+MCsKUf9gkcKMG4yNI+H3VEF1L4q
aipbdbYXIfybrpyLuSoKRNcYarRJ23tU+lwHz0nzbKa64JAEC+LfdokxFV1TQvPkunSU2vSmOnMK
wHxs68IaOJAGPLr/3bj3O/oqvhlbsyt1puFkZyKLjS74s+rFXgrM5fwwnGp39ln/1l8MJv8mllOO
JM6iuahwXt1yzpVzIOptWvUNV8tif79aVtn0QMRjpRUzO2bKQRXxtIh+nx3f1e8ryqxY04Jti0P9
OTSyfVpOAp8gEsHs60pENqhpLifYItyFfh+Az0Y2BKcvUjLuQpDMsRkWlghRgdSTNLrdRjvVfNpW
sVV3c3UU3H0QWG2iTyPWQSWfhJ+jyoss3LS7NjZsJbVN9FpuC1yPK68kchdDaPVB0ERs526SpxTg
MZJjfaNH65j7of9XUd5FGP+sSpRpSYoZTqHvKn+UjJss+QkITsFJreE8XBvMh8ZuA9NHs46jKs7U
10E/V53KHZIwC3i8TRvv1z1SlJMiuMzXFUQziGqBY+8DP6BUg05bzQdIBelh/Em2dtryefu01tXj
IoJTjzBsEJhPqGaoSn5UxsCbTN2eJus1HcgpGIlrZbItKZWAlWDdui5iOR2JC2tUojQCDWdVPQKK
0o/TUWDAaxVD8B7ImqGbhoohNM7JxfLY06yc8AT2RkAZMXIP7bZ2GfF6B/ZZUcVwXe+v5LE1X3kM
o9ckkoGUABSciz8cALe27wECGjo5JqdEweTqBl4J4zwgKmphJndsDMd6TOOzJQs0fg1q57fd4/xf
kIQqQT4FpYXv/wCbBK6yn/aGox5CL77RPFYVYjW23G1utC9o6BS1GK9qv64TKpuqiX9wUZk5zcWo
DgMyXeAZi5+U6tb6i+lFjCcSoqu6rlofhhq0LCWFxsw6SI5Se4829S55VMq9XD014ZPV5ALfyDbt
Q+x3JY+ztqQoFZ3WcI0KMlWkNJzRaj8tinQCAvePbcNeP8ArWZyJUTXqJ4Ow+mHQuMGCJ1YZFHbZ
BXtr0I9ykhxCpXzO6fSWDBgJIL3bxsSVlhA4B7U3N7UtgROpTvTbPs0cfelOatR4RVv4KZoS/9vG
8NMQFqgn8iVmH/vU9fVbD+S2JK3OSh4KvMKaUimU6CZB1QwHz9lNkprAHypYKato3gjQ9xpt+oRE
vsB81szzWgxnPUtWy4uSQkzfV77Wad8DyxCVBtbiYTxIKNVhHkAC5vybAd4YwAGg+Ce3D33+XUm/
BiR0omWxlfrvtg2jP0gYwSA+tkPIkqTSCS1PYXijTNJZ6ZYfJRn320q7vm0XMdzbSB8DpSczmoWl
PHAA5+/pdPyLxKgiE1Dq4U7QKF8yXSi8wJijDkcXeQcOHA/sEvdJKyo6rx6OjDl1VSUKmju42G5Q
0Y2e43ZyqwRIdt2PufRKGZO+TX8sI3m3vW2rSn0ljHMraRXQ0Mzw1huibybQrkLQPgFF5L8J4fzJ
3ErIVLeMx4FiXgc/3+qJDcJagSdYvbYBOGvqRDEMavFVYJohoWYwdP3hMxswDYG6PGsOavXIYpA9
SIOWL9sLWz+qi0DOVoOkQVKmgMCqPhDptQ5eyqR1Z/WcV7nA+6zGkdeL49SilPK5kRiEVoI40vDL
3SzZ0mLXn8vDe4d146hfJWGwsK4flxVy+qH0Umm1DO2grqD34wxecN2uzFq0ulXzvTo6TkWMXA1z
FUVR5Hhnb77R/MIPcKPY/0yzdyWqlNaP7cMTLI1PCmD0kUYd29CYHnpsaXEKm8dtESKN5JMBjH6m
TBkRw+iMv2avwrERxmQFpDXw66BHUZS7ES2Kc4OaEQAHnLEx0QawruPgUP1OzObHTp0PRq50kY+P
4f/yxaiwrDh4jfpHNF+4cfxA5/spz+xYhHcr0I33+sB1dEzqehoXrElpD0GwHwfB2MxqgeF6OWxT
rwQ0I6ZgCwn+CdHODr0cey1xygQzYsTXUNIA7W/ihK/bqiFaFOc6jGmsFJW5Dhq5ef/UDy/bv7+q
CGgKAfo2ingyP3KkxUnTBAWu+KQZHAnRfjXobtuLkOffgc4+qALwyhHqWiYqhpzhzkMQlXUxAiOB
LLemOR0yafGirrmpk3xnBsCQifrERaPRm2ZirEBp76au3clpjF6EbnkxMsx1zsvyeaHaMUylF83M
n/Niucnz6H9Iu64luXFl+UWMIEH/St9mvEaj0QtDZpfee379TczuUXMwVOMenYjdJ0V0DoBCsapQ
lWkPVRZMcesvaGFvlVqF1BbEjUYzsyDA9UUQNUfMhAdMbx8USXVkOrOw1oU/zL0dCirnwWZ/Q38t
lHUXfbGqVSxioWX8GKJ1vwXT4Mpty9obqcF4oKSJClwPPv6Mm0dS3Vdg0cR+CvPrnEXfB0M7riRx
mmEU7WRJHEERHnOh+kvUWmeVe8zWLPdtjhSnrW4Kktxl5eB3RWipy2rr0HoGJQon1qJn+uHMN38j
81HIUfXuMF6BC6kVN2k63Mz6dDIEyRYU+bQo0zOaP57yqPkD/qB3e8PYmqSNIDSuMHQmrumByMND
G3f/ffM6IFQRY2WKJuss+VfTjVKvZjjlthTdolCOgqYFsyx9un47dwOHDQxz+/tlTVatG1HljAtH
KSswpyCbS9F2EK1WFfNq0vTnPh7YZVWMUS0YHhKVCXATkf1uDsrhr3FW3Zans737XVAMBZpcRCQS
+10oumouKgG7B4W3J6MVb9M8CdAp8b0psqBTNHdEcxonuNxf2wWTOtqN864iKERBqBf5khraHdgb
1Fg7RV3nT9If5Rib5THfCagDVdMyIZVpZqfsb6OOEy7wlsJYRWEkqlFV+H14L2stzpqeOYMC4cRE
4mza7tcH/oUYCJWR0jI3KS2NRZUGGpesrVejPjIZ3eG6ie/6ywsEO7VTyGWYp4YOf7k2Jy0qjmky
+b0ecpKy3T3bwDClHho4yqoAGKF86A3B0la0ZIqC27YGZ8/2F2TKpgmhEJQFmdOvRqq3WqNVvDQz
Z8y0oxa3n0u1fbi+b/tHc4FhjCCZOyT+Kf1gZ4sDEZRgWCTvOsSu9zEgyiGZMrpmWU6HeJxSMuq0
ZKIJXrjmvpmIN2imvslNxUoqCFv+93iKKILi3yC6rrHlBtGcyZrTykmFMc28doVHUzqGKCmpYcuB
2k2TFEnWodJOZElic8AuKdUp6WAPlK8iOYGoAdR9uukUX+h7mIgqnZ94vI77PSNUILJuqho6qRU2
2IqnIc8GEBA7aSH6S5e7fjGe0o5H1rJXJ6ZiKqJhqCIRNRZHUxu8JlSR6FS5tbhoBBPQB6Od6wZj
tuCMFq2BN1K4s7J3iIx3HUUSJc0krA4Rb/TsS224g+F34X8fWxmmqYiKoqCDGznzex8ux0q4JnOC
2RzpOAp2V6HayO+H3Qlb3qGQ9yhmn8ZS0QCFPKxfzJ+UYp+SOBd+Amrb9bb7Mrwqb7QQ8Vceyf5e
IvgOm6m4FStB08oA7PiweqI7+BCEeiyDGUqrubu8aLyUhq6F+eKjgAu2HTT3a7SO9H6t+tAqStSX
kpN9lrzaix7wLqxaBbp+RSu503g0tHvX7h0eYyeJlurGIgKPUsGVmAEn98orGHCEzNIsya680ten
48wT7twJON7BMj65TvNyqkfAzj8ml9glWNpyzziAHuY5PMt+DPXOELx34guXG27na/AOmXHTRIvN
JJTfFtx9o+zt4mTVAblrA+nYWq1d3qj3De/pZs+M3qEygdwcVoIpDEAVAmq868k4qLdhbFGtr9gt
7ba0r7tu3jKZUH8dca7KWOElbL4Ls8PYdZbYvlzH2PnivVsUE4yYTdojSsGiFMGVqtYi3JnzPce5
hWA5n/tMA0PQgGX8M9coWWugYTxJ9GS0jP0JL8E7NMadlQqeSSR6+ahOLh04nE+laNFGUDpXpqQ2
D3H3lMD/DT0/iBQqbI29SRAzqEkLDr+k8qRs9Zp2CGLI2Fw/qJ24AeOMFxjGgcqmUelC2EhOLVvJ
s2lCNWB97RIMesl/wAf3DorxX3nTr21B3qDOOflW9pxX5L2azzsAxmHFSZ9LmgCA7O/Vo2cU3oNb
ibboVuc4yPDuGn2/vnv7PnKzfYyzSqu4TyMDkJ2b3SpuCp4M1UUCDd2R1Z4OtR8/r3/QB4Bl4o1S
lJHT6uybBSj1ZllcCskpRgNkIyMeeFAYEN3rS9u9wRcUdspLmKR1bhSgpE1gpsGacrLynSgEq0Bz
GGJWHc/xjNvL8zhqy7JGv/FS4tntcYqIrSbEymNO0rLvKDZIjL/L9TXqohBXlzyAYgY9kKETBvoD
HZjnF9e5aIznm0IBEQmYOCH3Q9/9kyO577z4FtrD6KLmDWnubiKRVNBGq5KuspHxWNVx0emC6HQl
HWF8KUt8pWYQ7hXfrlvDTpxlIvv/BcR8GqUefcCiBKDyTLtIyeGfyDv2r8Ps8RuYomzoEPPBqxyq
Nu9jnHWu2hGNnpKj3oVH7QgbP0Js6od82zmSjfH/FwgmudJPDir1PB8iqw0qs7reHOpaD3PYOlo8
nX8eKibZQuL0ieYXEAt/5SDuHRyaGEQknYqofehG6TGiIelLBO9+SAJVtGKHHPQb+WFGg0hrd98H
S3wYAl7N6K0xiV3oFpbxkJmqlAMkXxFbgQidNi5BDueWSjEXPnmi2CJa/psvK3KPyoueZt6g5W6w
I8mKiSwVYSy6LN6fr141cW9KqogOR83vP6kBpOBs8vNH/a1/WAJe1wMPjm0ZFiRVkCMKN4LVhNLF
Js/qbY/wFY0qnjpZXOoYGgZ82GCkjThRGf75AxOOGY7ViA862nmpcKVp/wWiLjB86w4nvdr98uC5
/xcSY7NauSYmOhbEN+Ga/P4fZePci50fYJ9y1m/9My8B2fsibBEZjx1CKDAqFmzmMN4J8U3FU+ve
C/y3v8/4ablIjTzJ8Psq6Sx5um+Mv5XYqaev8uIbPa9fYt82NhvImKKAJqM86QA32YO7OiXiBcEV
D6VFJ3pKn0cwshdobVbH1s6SZoZmVwM4kXaaHPr1xqxsiRzmjGMZe88N5haJCVUVyZCFWoMNdm5/
RpTv47kwtQbwrfmxZ5wpKyN6L53iBaNmoat++jM7QRemLqOx4oNKrImJxFmvNTAHoc3O+Hsd/oBM
Gwu8ADBebBHWFMqEACjDYwWxIRLIvLLw3kj0Owz2Q2R0rTDnwJCeBmShsY12txNBgCe4RmyFHhU+
pAWavrE6Li/p/k27LJC520WsJp20AJx8Jb5xnG5mDJspT9WPydO89Bg5E68mtI9oaJpMDJl+fd/7
ZU1r5pooIeRF1R/q8qNpOR+8/S+PcgFg8gxTbEK90QAwHctDcksbMCefjnzpUJMUn6hulOCoCNHn
G/6sze7qVAQUJvo/VYUtjctli9eSFPu5an4cezKvbZYawwevf/l99m7Xel4UCep7DprVuvnTIn6W
oydOxLD7ZdlgMCcUQ4ZWX3tgUOZzcBw7YyDeEa/y9Hvd4WDtRicbLOawZtKkQ0VvcHnO72NbPc3f
jcP8SHtll0NtR558iL/yHOS+Q96gMvlhT6SYknVRhwy5UbvDqGVxMyLHrg6jv5xizgD4vklu8KjV
bF6ZykXMa1Qu6RdUtOkVH46rR9zhxnxc7vuT+JR/09BjtL6q928S7xw/vZspSKqqyiDtkBAqMN/T
PkX8q/c67tyA2TMZaYn02INeUfG0U+JxD5Ue2kcjvcAxn1dS9GKNC0o/rxCUx/836FKwZ902/Rn1
c94E/2+O84LHfF/FNO8KlToxqnQNMSufTJb2cwTNdGg12NdM4mSs+7fwFyDbNdpXghBrsQH7KRZr
aj6HomHn8QvnbuzlCptTY+vaITT2/tnGcMbcIFpnXcTQUPFW4LpcCLq6vIPjLYu5jOC3zyHDhGWt
1YM03ZbmvThxSss8CObm5V0ygY0EEDL64010g8U5nkKrP+CyRWx/OSDmwsE7V2vdwuBJnFhzfKcY
z7P5ORv/gO31HQ5d7uZiG1GeLeJiis4Cmfp1gcoXr7y5v2GGiS+liM80+26Y5YkepSmKczKxyiG2
Suh6yrxy1r7Hv4AwUYCmCKXedgDp3AG6nnNAGbVpFhy72iPHqnkLYnwRhA9BCj8CKz4Ut8LLGuQv
7d/SLdVjg6DjUXPzLxKnAPTWXfPRIV3WxzgkNY+GbqabSBmUG38Meks60uFHXkBKPc01IMYTkTjt
IRQAoFREbIE2/qb0QKTWF0gubqbWG6bP17eTs5usdOkaI4CbaSEyRhxQ67I1Rx3GqInK20LOylj1
0iaJRZBzvJUfJU92Kt90I7c/RX540BzZp7nnElDNetd0uDWM/ajq1/mxeqZpOJfF3GNbe0fzV6ez
8tLK7MQWHqiYpAGpIO5byW4SpV4gGUeFfY2zMRlwkufhTbcnvqtP8ZPuds4K5ytaGCk7mY7I8Y+7
sBqK8DrybVFlWTfreRILQcXsSYImEfnb2N3qml+r4J5XhcN109nd1A0U4yPDXoo7PQSUNKeWGkH5
4Pk6wK5tbgDov2+c41LHSZfl2MI6ccG31JZOzxvnemuB/XDhNhis50oKoxAlcEnkB6iDeMLtqmMy
bv27coRDwsuWeDvGuK5+qQwjL7AgKfSXCOwp+R+ofpqgY/x1/IyjSiIhGUH/iy1bzx3eBEn+IHU8
8rb9jHODwngpI53ltM2BQgP86ihClyNy5ccQCq3Ea5BwTmAiaO0hqHkPgvuR6C9ojWXTrFMt7jVq
E5T8t4CKU5I6CqpIEEUMqhce+cJ1C8RE13sLBNGDkpkh0PrBl8hdhvfdhBNb8yCYmKnpBhWvTTDA
Nv4m6A+6XlvDn3AvbcwC1b7362jGJhlqBesg8Y0h38fqy/Wbuv+B3BwL4wtUdLPXTQmAFEViKaDk
i7Tsnh55A+CcC6ux7wgoCidrWANpeksNOis51gF9gF4CnvrJfl6wWdUH56BCl1eGnUef/xVdOSR+
GVRnCAOfcp/3pHDdd2si4x6mXo27IQPcgGERUmY3pNMtkB88VpL83MkFx39zt5JxFjrynnFZsJVK
/ZbVxU5mL1AKxmsTP6nbt3MV414S+v5AlfjeBMNsmJo2xGOTLt7n+GCQ2O2jxOLY4W4gql1QmNtU
llI1qBWiDJ0g4TFPlS3Y+YK80QhilzftsO/OL2DMrYL+0UiMCGCadKyinzmvkEL3/+O36fL7zKWa
ZKHqDBoyCY1qDeF5yQsr0RfLKL/oWkBKjj1Qa74Gx3xuE7R9Lzk9oWRd/HrVHQMapoTUfljX7vVz
4hkDc7FMo2hHUQFUiW6/pv0S695ozBxj4IEw12ldTT3SJmxfLkVWKzidjDAl48Rbe0QYcK2XQ2Iu
0ZKYWmIsQFFuBt0mR91Ljpmv3Au3xtnKzrTFarztfV5L1/5hmQSPKgSdeIT5BOvLMi1GiIhWNw4L
yhUqql0j5kH/un5Qv1neLxw2P5iKvpqNDp8nRbfrAzQ+nfGUOyk8hWIVn8iPhQ4SgdOX53v3D++C
y7iLrFeHiRQdApm3iS9Q5xmPpsHjz9l/gNAuMIy/kFt9bAjNt2KMtSl2AQXzR91FeygWCD2v78lh
cpZDfKTl3uIl5RGr7z+NbfAZFwIq00meSuCj4xqta4q74n11uSdfKJN74qCDLeAVaXYfrjE++h/T
kRm30ihzm8gltpYSkuOl0S1sLDZFQjTb3WG8yaGhLjg8WN6B0n/fBPPhFM1rVGOlmgmSQtCG9N5c
DJwrv++RL0tj/MpqzJExNbDWBNMq1fIkZLN9/ULwlsE4lXogghZ1uO51/2UCF5ZcgpITjCTXUbjX
jvEqbRYvSkzTcipaGA5O9Ff8MgYKnoNDSwMnlnErOLGfQmf6+3Vk6jc+fgQuO8j4lSI0Q0nsYRwo
4t8hOrCNtcLAk9r81RQghsjUb6UZ+UtCHq7jcvaVbZHrhCqrZXoRlf5bVQkWMRYrXngjPLz7pjBu
ZW7QwlzFgKG2r1Dbx5MjRPtAxk8CUK47Jpc1mIvJ+JgKoJmgATM95PfG5+4Zsn0v8e3bDY8tBMku
qs2czxJvOxm/omuqsGQtMEfhRot/6vLg6ubs/W9nxjgSvcyXmkjUVuTXhep96YmlmzzeWJ6/Yhtt
zLirsyEFzOj9I6CQ3WQQURDvV5TgSNCdFpwdN8/gXASFdSWlmWAkGDu4HElr0V4sRJInw2mc5CC4
Y2HNx+ie8u2Fj+vrJHLczG9Sj1/3UGH8zCSLmHAb4cnkp+UY+rUXHpQDGn16l/aD5Dd/MI6MMOaC
xzgcQ+lyIuhYrmneaNl3lYDI/I8y3QsE41rMUCnAb4slLemLSnIrjFGEM0qO6+R8Atg+mgnczygc
YSFJc5ZJUEEm+7rV/6YE8WsdKuNDtNmc61WAPdLKXhIkR+MTrUCoNm1V+B8/myrjPNImTAzFBBja
911UGx2jhu5yyBtypuZ0xe2rjL9I1z6SRgW7Vg+nOn0YlKfaPKWLXWkTx2lw7pXKOA2z6sthofdq
9qKghG6ODHoE3OLg+intmoGuSZRCmPatMeGGUuhFNDQLDmmdj01hBFld+9chdn3sBoLxEIoUkkWq
8QyFYMOJ9cTF6A/I1sQ/mTKQNjiMK9DiupGSEktRvtLuH8XFiIMTHiTRHpHY0maE+EZFua20ecbH
20TGKQgJMaZSwwrbaLrDoEMgdbzRDR4E4xTKecDcqQiIMa+DsJwOWcJLJfbrHLoJBWgRzKyKzNhC
HvU1EkE4ng5bh7Ezj3JXfB1dWjOsVY7n3l/QBYyxCjGfWyGlYL3q9vLXVvj5J1Z3+X3GGppu1quQ
1l4HtPf0olUlbsnlN9///Gy2jDn5KRlGJSqBQgkx6JaV3zt0Zb11tlLi/njibNvuZTIwPoD/MGHG
VlqNtkCmm8IO0vahCHsUbY5i/9f1rdt1chsM1peaddQIMTAy6ZMufh+NIJQWezKOmTZwlkNP+YM/
3UAx/lSdonAx1AlQdQo5RhGEPaWlK+NgxSpvLoK3ddQiN5mVWi9CKjdY1iw+6dnfNfErwmvk3+9A
2SyIuUOCEEr1ArJZJKqLrXr6l9Kr/mrRXZ2cxUPvrohiBUe5xZwJ3nxNp/xx/eh2b9UGnrlVZrua
q9oCXkkmMLarfiyKHHe+/13fYDA3i5SQVZsJMMKvIpbY+cbPGq1zwyHH0njtt7xDYy5YJ6hmjpdX
xM7r+FRChMlcpbvOXJ3r+0Z/5podMu61LpSwglIMXpzU0l417V7rQzvOss+joNkY0zlOVcwZif7N
PmoKHj9NlQaV7+0ROYEQV1Ckgbul+ozJsbJNW7v7N8PiMC3veyrjFxo7/FGZq56LwHt7i4Je8zE8
kEPnGFCCqe6gGfdyfUP3z+0CxwR/pQwO5KlG5dKc0mCZK8uEmOaY8zir9u39AsO4qqjWmqRCNduZ
6wM8SM8badl3hZffZ/xT24MjMdOwa4twNlOvmFI7lUVb0+4GM/Gub9l+Arw5IsZBFVO4ZiYdfyta
a/ZEW7AGNHRJsHnR7q3sINuVs4jWwnuD550V47Mggqf06QTcXvSqsLIbeF/QhHBWR7fq4xW7bCXj
muYymsFXjaMaWuSnik0nvo0oMJwOXVZiAhJk3rvD7vSYtNlQxlPlxlyYKbV5NXLag4p2X8OJDqKn
uzNebyqHnHjhNO9Ss7LRWl5kKqFDheuPEWMnOfix6qD48s9MIYj3r2/qvtu67CnjQkKdSLmWY4FC
giHaqnWjWH5qB9S/9MxOh9weaFXqOiZviaycNInVZVpT+kJF7MVeHT2IUBpVyFvX4R++Hl0OkWUJ
LQWhBGkNdnTJjun6veDReey/0m8AGB/Shl0zCCI2kXY1qqfInV6Ne+Ncoi9cheqxLUGxIEaHNiks
SfCvbybn6rF60Y1GurgygL0onpLdVsYhjg7/GwTjVcolFsHVDYhYiq1G+KyUn5Y/6jbcbCHjQXK9
TIyoAEaUTV4xlJZsgM4q471UUXO+4kJYvWj0s6fTvAJG8avb7Gi6sj8c+H6Dc6tYsWhCpCrSU8Cg
nubkymL3qh7gHe6+GEzQjLW+rCx/UofcbCAT5syNlqyKCsil8cbxc2YeDIHXjrIfa/9yFmzLvDgJ
wlLT8U+luAcHdL38KIYHseVxe3A+yWzn/DC1bT3QYf9Rc4fqoZh4j9f7d8aE5AtYPDCLwnj1eao6
DGSi5i+J90WSWKQa7YLLlbC/jAsKcyLjpMZjSx+t0RVq5Zq3kG/X7+VvIrILAuu8O6UtGwN+tHUW
F9URl+DdFazL8OQ2+MPOPP5qzr6xTwdq1rcgicSKVPOmFJw0vDdUjjvjbBr7bJCOCyTdqRlX5Mtk
PgvLl+t7xvt9xlUvobFMJXXV0nikzRFlVHHCFN4mMQGfGTXRmNDGiHq8hbqn3WenpRA4ILxl0H/f
ZKJNWunzWgCk1wO1esl5UetvstBfpsU+BcRp13Q9Nd5F7nvbbEH9DA7xQRt8IR89PdXcdsGYpiah
xUlwFlSrunyFiEipQtw5j6xJ6u22q+96vYJayhokqt5bpqm/Kqh1Xj/S/aqTKWOC0kTJyXx74tts
Rmr0dT3H8Bf5WbQVDGWFh8yePPPY3vDoQHYPdwPF3GkSLi2aNzAU3PW63aqtrymdV+W8mdzd493A
MBcbOhLgpuvhaDNp9EGwZWmE1wK1uxLjcsBMMB02ehcWJnxHt9yFoDeM6jtz/HT9ZHgYjJ9VKnHW
JnoVhGW2xuW8VLU186by6I98/KRfFsIciVm2nRQOACEV+FGS16H4Jte5bWrItUpOgrX/AbxgMeeS
G2UoTfTaJeTGjGqLSE9Q8xJEHs8CZ+PYpxU8qpig1KQf88otkt4qZDdq/uwz+2sx7OtKi6fvfxLs
WXzUBpTuD9dPf/9p/WJi7ItKJDWavNDjN77Gfn5Qvf4J47TgwqBMQeNxcPQjlZv/s4LPZV2MA27Q
RDM11HWF3XdSP1P+znD+cX1tvANi/W/WG2pBKT6U7jFdzoL0oM6cLyHH1lT6J2y8GtTeu6aQ6EOR
kNtS/qkgiz0Xx4an/vKbbOyyX4wngE3raHvEWhpUkWgUETv5y+DR10/zQDhhKue2svNtmHdOIDUD
sLF+wJQdSiNBYh6EfoLk2eP1M9p/zt7YH+MZiBxrSlJgB1tHe8Abzic5yKC4ER0UR7zrXaqaBI4e
hbPC32SDl/1knESl5/gg5Vgi7ZvFCITdYbpVsDo7vVvwkr7c6b5qZ16qQD7y+op3PxuXBbPDbtEg
qZEgwKfLyWJ38ve4472Q0b/9irNle0uLsEkXNaV279efam8OqtwWHuvT8sP0QdNynIL8S+d2gXET
uryP4m+qW782VmNiN7WWykGlVSYa7io2Ta9zPJjkJzqDWnhaZEEWkBNccC66xjiTPllGzHnQw9Qa
SwGzWfK3NDxcPzYeBuNMjFSs03Skn2IMBtUvWX3gvzPxMBhvUmVrqzQUQ42flyiyhFl06jB3r6+E
50s0xpcUiZzW5YjtEo9JUN/R7nTzho6nZRB2+h8dvcaEF7kej6tCjVE3D2v9Ys5Ok3PSBY4T1hgX
ssxdL4w0HRFA9lirKxL56SlX6se4KL9z9o53RIzfMGM9FLMF7op2olFqPZmyT6Buq6tQXG3t5UV3
1E8cUGq/Vy40W9RP8yYHKyP28D/zzrlXoUkR+TDUBhKP1y3FMxCdqeqTsJLCnH5sRm98m+dGEnEb
+bpfuvUzr7WI4w91xmFgZP1fIi4tP4rmo9DypjF3j+wSp7MjEmteq32qIk43Me6ZWJMbHsHB6KqP
6sMyoPAXP1bedOJ1Du4ua4PKXrK6X8MhQb5jCO4inlKNM0HIWxVzrxa9UZdQRJLTCI2Vj7dr+Tkv
OF9JHgZzsSKirllbY+eI4bTmCW9kIeHFn7uXd7NPzIWKZnUSI8qJVv+A0umx9NK74XU8/TvHFNnr
TXyUaqvh8WZwE1Lxfei2apXQxgOAqc5ACc5IKbQbB42IIP0pFef6Feas8u2P2cSJSjfLS5oAbEy/
jrJTzKOdDYEOssjrOPREPniKy26+3ewNTliBd76KgJNO6iGpWzsXC19oUXSSRzxnGe4ylzxqKI6l
vxXANpiCHAp63QEzm911OSTT5+tr4p4U/QM2AKCtHuZUB0DvdZ+pwLXqzn9TWk9UtziRxG7ku9k/
eiM2UPqcwSjoQ6MW1lbR4b2j803Fj8kx1CP3+rp4+8Z4CNIOctYZGapo3fdMxLw7L8jdMTpC0OVD
oFuEKUh2WKGC+qncQyfLWcqfIcqNoJgbMGq8cJ+Kdr5P74CY74VmGmOWU41axU/vUeHxwp+NEz5R
lp32JrSzl+sbt+OW3sExXwx87FPS1LPizG1t5flijfFBiDlWt3M6hIDrzFQV3YRwB7OmNJvSvqwK
xdGr2h7q2J2yjOf7dvdtg8EspAGBKGaGsW/hV+r5usoW78Mgv1X95tB4S8CduN21iA0g/YM25t1C
zKxYwwJ05vFjHXpRUVhT7ErTyHFDuye0wWFubFxUo9m0EOeCFoqbZrINBcJXfqVnb87y3SEx15XU
aVibVNGHMskmJylALz6IlmgX9HWT2yuTvENiLqtYizJZV6yI+M03yoGUfDVvkzN9Yha9yM7d/CHy
ihOPeGPPCmVQR2uguKds5sxXfk5IB4rDHLKe68HUPg0qh0pnL9SDY1CIKIMT3vjQGGrMvZx0VHcJ
mkjopuzs2DPdzqONlJQsiLOL9GPOfJ7eoTG7GEVLL8PpYTl+9w2ihH57Ms76o/ZptCeHOJnXPiRQ
zaqC5YH3LLL3FXmHzW5l2lQj9EqJU/Rn3YgsBcSbgnpcOhUfy8+CeCzzIMkfICrBuQx7/QnvkJkw
Kh/GPlM72M74oz4LFhS8n1vwzfwd3uG9KRDOFfIvTh8Qb6Ppv28uulQlGdFDiApAHTLIjn2QHf5f
48d7F31jPmxmgs9lXjUTZGenY33Q7OorpnRfO4/WDlur/hrdVdzei90rAS0BPAli3vxDayTSfDlL
UgVaTYXwIOmNDyINThSwu6oNBOOXNWKGRq7gUkB28xPujVvGqzuYOQeG7LljKovwn6Ww7lgZm8Xo
4Y4pcUD7c/DTp/bUoCEI1/ApuUl8EzNoBvLKCk1BmIsJGjBWlwqmNy2eg9vfVUWFTAwBqRXbpTaI
JbqNwXoKBazRD1XhRtFqj3P76XI+3H7Q//2LwRqL0ulNMy44OdoJByI0z3DEw+CtNqWOwczkp+t4
+7t7gWO+4Gorr4qS4BS1RXXL/KHIiCcKjpB+v47D2To2gUX/vlBOQot6pZqf5QHNfd3My2GpxV3b
OsZSlrIHwT2VoUwPLcZOC4zdgwLSai1wY3MFNPZqeLCBy87RFW+8R0WGeJhUOCxUZD+X4C+K7dRp
T2Vr6Q/NJ4JJzLl3quD6Nu49lBOZgE9NxqfO/CAYKS5NobY9JF1GL/T7OwwQpLbcQS9S/txCcVB+
zXgdcfvfhA0k8z2COEheaALih8iIbCk+qfFklUsgJo/ia6g/Q+mQiA9axWkJ3UnS3i2U+RK1SbJ0
WqJCqFJ1RRLEDRQPT2S57ZfHOCMcJ0N/7IPlbJbIfHyqdCClGPays46RLReNrUMJro3tXq6sAqJl
1w9x13MS6NiaGCyAvgxjp71UikUqQFzGlB47zMtL/Tlueo4j2b1w9AkZVXQCmRcGpEghTiJkMJQ2
Pgnrc1vypjD2TXGDwFyAKKnGIewT5S0qAsuJI0lo2h28yZHc3pcnSBBe37f9GGGDyESyRppVuJC4
4MnflJJp8JOvkKW/HUyw0VMuQ+NW/cmB3I0RNpCM8QuaoLSNTrfRyW7XHzP6GPH84WiH9SSg5Yp+
wePb5LVHl4r0eh179wZsoJkbIAohpI3TFEYJLgJz+qzKg51HntndN/1pDjXO7u7NtSMJvlgMcwmU
JoLu2YIwRUX5b0A7Y3xPeQ21QwcmU8P557HT8NAHYmOImMdXuZumbOGZaEzFKz4RKyw3PzS3g5/5
kp8/gn/O5iHtXr/LOj+8LbVCI4nyojh5/mhq/f1a/Eg1XhMb5/qxmbGm9n1XJMhJMPmsxajUcd6v
eItgoq9MNeKpE3FYUYsp/PXLonZWjff16ybIu+Pso1FdrUZrtIhGhmPv0Fq+cZ9+75zJSa3+JnK4
pHm7n/DN2TA+Ra3HQjAr4MUHA2oxlT/da+BsVzEgEoE/9/rqeHvIuJMuJZBiM+GHy+wsFt+E2VkH
TurIMwPGfZC0rUmv0zusN+dh0e+rJCa8Q+JtGuMotHSeVULzi/gwuDTtzm60T50j+GgHfeZt2n4y
vDkixk00mVaHWoJdm+wes9u00vhIA/D+FjEPl9eV55XYmHvqoNIE/wsFQ3dwe6RPYFq9n89yAG5l
zOAbFoqpHuZTggJpIu/ZhWMhbDBO2jnSy8WQnSw/xARMm+p5QavddTOkNvAh+LhsKPuQVE+jEA8r
8n0z+iZOZxNFkjRFMej5OgzHFNkIHC2vYlTgbjnVWByIOnxN65BX5NzFoBUYBZpyyPmYbEIsjGxW
BQFapOQ+q2DwvNI9D4BehU3QHa2rOEVaiKhQD63BiO/QdsEJPPc/RJtFMJGTuGjrXGLiEPWX9kCn
jSkZemTz+Xh2rWsDRBe7WUw3josRKVgM6c6qdpzN2z4Krh/6bmC7gWBcXL5kgyL3IT6qYn+Ii9WZ
oz6YUt0Slw5cGebjdTje8TDuri/lPDPlCWGD9GpWQdr8vP77ezsGs1IkEc8wRGadQdknpl4gbXBI
eW9UZ216mnk7tlvE3GCwd35UwnY2CSK+yf6iQKKFik5AUueMnlGIYYlB6i//Dz3G3S/tFpa5OkSc
02KkgSadvGiOoKgVrfIk3o0upamL/yp59ZtdR75FZO7SUkdpKclv5a8Z9Kbgy4QcHGXgyzzuKNBe
LLvFYu7UmERj2kOmy5HqvrVSTYCCuOqI4WDJi4SssiV2FJevRIruVLTVaoPpJXpii3Vlj2jnG3SQ
K+nxc4tfWJqUV7emK2U98PavYy5iPkWTZqSICHtnhB5fZ0eQV4wOJlpxSl/w/icb1pkruS7ZqOgd
QoJIPyXRX7X8MEWczIFrTMw9jNtQFqMIhaq0guJPf6ATjj9kzakO2D98JUVO6WXvE7bdQCYCCaeq
yqsZEQjaqixxhso2RJTQhIcX3OubxwNigo9Ib9Nygn6uM43Pcy5ZzfxUC+hYqPzrOLsfge2KmGxk
Tecy0xqY22oEKV7b8YAmGQ9K5Gf6uUueZTR5mLw2Vo53Y4fJpgLyDmaPkkeXmbZR2XV5Hyc8kN26
1WZl7AwZ3rHqUKa20Tu6RXmNpe/a/fCa3rbuDHqDKYD6Bm8Um7cyxtVkZovsbtXA8t08FOqTpn1P
Ji7nD/UhV24xOz+Gt6cS7bIoZcYH2pCzHiSr8uXbGYVhchZPvIdj3iUzGK+xoLV9FkvkKum5PNA4
eLQaZ0KllvLY8l/dOabPai8tIKHSO1CLgmrR1epnsXw2DUwatpwbthcxbM2DcR3VupRSNnWK05nG
/Zqtj4upoCGiOYHhK2gWOXKu3zSeaTCuY8zMNS26QQH3zvxAUGyz2hTVFCn8fh2Ht32M5xgEkMCG
MbZPIq7aHcfpM1qQS4PzpMRbDeM2NEwYygoNHobkJlpGu5e+lAJv6Gs3J9qcETtWJv0fade1HDmO
bL+IEfTmlbaMpJJtSf3CaEsHes+vvwfanS42mkPE7X3Y2ZhQTCUBJDITac4BtuNgoSCPEAXUxpNb
+dI5fdKPFFKod4eT5ADbJcBj8x4wBO88B7aZhgNatGzKwMqxwCHye9zagzI6SidE+XODTBHN/MWI
kitAzZVHREh2DG63/cPb3tarREYpUZGfDDOGUnZLf6dW2UHI5BMIrjintx2lXMUwuqhm+lQ1tCA4
6V/1yEnG52lwO723B+vG4PVO/IshvkpjNBLtv6liUV+mBgqSiv1LeC8LiPm0gCJjJIA7/KG881qP
eTvJKGgcl3Jdq4g+UqV0F009mJnoKLja+wf2L/7z1+I+/r562+Tq0Ct5Ak749IjH+hmPDjrFhCwp
b7CdfvCfVv8qiImbrVjr4kbHLhLVGTPMzah4R9/UQhAjM1u9yi0vMqA/uCeQ8WVpmeaK0qMcUnuj
194VTyE4x/BvT4LLg6bkHNaHB1ptopBPuZxGCAiEBqBDgVzfprzt2xqPo9Dv/1zmj8u+kpGboYXW
Y1FxlQv1mmi+u6ER8HIoH0KkuVXbvOTP1KORiZImItXC0ZTt4Pv6AYw1SbRBSDqZGjNg1rV25n0w
gUBXMr/glhA2vRtqyZJJaRZUNviW0SQctjW0pQnRT7DMdtr/IPOlXc5pzoP93L7gK2GM1eoaQzU1
8I655gvB2ETsLK/JSz54iVPf0Gpu/jWJbW7FYlNpVlIZI9abeaTmGcIS4dC5lNk88ugTNn79b5X8
iQ9wsq1EK5mMKatHTImMNJPxH/po4ke6bbwBmfYAgNjTDPJqR3Hqi3E7AGmiAn31JNj7asRbNWPX
piwcLElC8JfGX9DlC6TwdODYNI4INjwfNBIuzYInQSdaflp1dwZKn6XeP+6vhKOibHweoVlEyodZ
cU3lZM6YRlVmpxq/DzIGV0n9v22bSS/n6vZPQh+FRIawsY3e+jEAHJ3fJ8aP/SXxdo5G7ispQteo
S7ogYDCsB6P/kequxIW/5clgonEEXRmmDhB5pcY3IbFsNbq34m/766C/8Yfpv6o5G4JXopVY2oRM
LUnrcxjHh7HvON3km9V25Lf+sVAsrkPZATarmrGO6A7YOk7tgAMGXAVos3nl2X6epjGWIlbbdizx
ggFiSpTauRyi4yqxlX459316P9cL5wLxto+xEupotpGh0adFah16ozxoUfpl/4Q2o/zV7jFmQMny
ts1xSUG+UduZ/qy273H3OCS8VxLPtrMh+KhqSZrGMAYgY+vgN8MT5snvqkP5Zt0unnpInvgtJ5zz
sthQZylKtZsXdNsKD6p8IvG71unHfPjZaLG3v48fTMU7qm4xhkEGDMwiKgIcZVc8Vtn7MC0EgPHo
jIikL5heA+Zy7psmuBrV2auF8qjXeO3obZAPyC5LYQTagVpBYwqwBsFQEUw5WlTG9KxZoh12pQ1g
7wN605wxt+y8ys5iPB2jpEZOX7PV2AgmQ/kRDdpxnLOgjoXbqhuOVknsrgDhjgDiM6MXK9vMybtm
JrZpJH4TW8TOw+IEchRb7hpvSFI0EBKcjlW/7m8P75aylEkWwCOqzsBrks5FRGeKvyI/ZXj9ABCF
h6O3nWgA5a2G3gYFrAFMHNGC9LMQYnjXEQyOlHEoV+3+PYG03JcAS4lmUM7y6On+efpXiYxl6Mux
ripaURx8mgJHRTGg/Jiq3wX6o8mRtm25r8IYs0AyuVXxSEbfgRUY3c9ScYv+fX9BMm9BjF2YolBD
/gLPETOzLcRFFFCsACwqzKtbnUF76xQ/kfp2wIfuA1gMSf6Kk+fYtky/VskOwlsZuL2WDK3yS/Ws
ms3d2Hy2yp9pPj7sL3XbyF7lMEYiGsV0UQf4Wrzp9OQuGngOirOV7Cz8MixDOIINAKo/uQnI1UNX
vu99ISDIHVrP+6vZLlJcdZ9tY2om0RhIjPeqdKGsqX2Q34IrGPFkcyfjlPalfRAb7ug9CzQMDyUt
woy3HS3CCD4A3z/FjnT4CkA9n/JXRKDpCA/pF9BwYcEd1KVGOM3D1d4uQa0WTW/MKl6yqqEDyy8e
DspFOOsBJW8FZQAIVO9UxVYedHvxiBdPtuXO3Cwqneja2wLW2AzVII4F2hpnVcjcsBGP8izfJdJi
G/NwmtLiVJH4nkTRQTB4U988S8fO1Ktzr4+5gohkzKRLGlrPVjRkdtNPPggobgUA406i6BdF9DKU
4j1YPd/mUvUTpX7cVwTuhzA2Sa8kQZtoQaNze6hCifpJ/UabSWlfJ+Eys2ybQAPODxBOmDNgzFM2
gsg9A0epGzenohCcNg4WkzvSvG2CfklhczJTo2Z5TmAaNPtjYtVWwHvcGGgelZ+sgBxGoOKTG3nm
WL5ti3QVy1gkOezSMAPgodsiwTXN3qDyKFE42/dhRFb3JU96UzEj2tHVncLxWW6OM+GY1X954l5X
wbxhqkroMNa8IDeI+bo5mPzFTeD3cyf0jTvxkt7pPgWxjYEhCljKA88l8zaR/n21RFMCnYG0aBhK
0jpvmKrbGGAT+0rPUw/W6iCrJRSDqrpZZnxKsp/GoH6P8sgNTR6eu0T1+U8jc91Mxsg0eTWOjYDV
0IIrEk4exsPvaAk6x5C4blOCoMyV/c7JnhTOSPAWqIWM6/TPXfswvqudFNo8lDoZKaAO9n1CuZcA
BNluQdBaj2DjXpz5Rj7UIug1yC0vLbodwV9lM2alK828JAT+ZVJTW9J/LIBV7BdbqO5ljdPGwlMY
xqR0BIN5aYa8XtU+q9nnhNeJzrlzHzWK1TZKsd7q1gTH3OuzLwwRmn1Gu7d4y+Boyse1XImJY2Cj
iwpiXwoloBySYESDAh/mkLNbH/HjSgxoJlRD76AUqLwu86Mav+/fLc7By4z1iMXQUoUaSc6s+hku
b2T4MkyHZLlVuVeLJ4kxFHNSq4WRI9Kls2rTc+sgQQ3YVZCU3lEekCYo73O/PfNpqXhbyJgPcwmb
2CAzFSz5VkknuJxZOlOGKGuGVczQA3nDawnn2KyP4aHVuanmYjWWDMuvGd/KtrDn3qvJixz+XXrx
18WV6a6v5FSiYSRxPiqu3vkiIH7U7thNvbuvJLwrxViHuszirkvgYiLpECJB1piYeo45ry2e7WVZ
4NLEaDBAAVUXAzUAwftsJ4f+FvjDR2TEX2bMacq2cpK86aUIuAEeXcIfhl+WRFnHgBPaGZh9BJGH
aOUyQhCM6NzE31XoSOqG34fUiY6Ss3yC3b+MmIaLfN6g03ZQjXELUQfVuwoP8PsRduZUY2adTonC
krQPpZOjkVS8hGjrKu4AY+TWX5Wjestrad68FiuxzKFGRRouvYGZhbHzw/4w1S/7SrNpIFe/z9h5
qyZ6Giu475r4Q+0e9QgwvZ0j518K86kNH3DW9r7ATS29CmQNfwKAQmOZVPQhFN1BSpTHTBydReIx
FGyH4Cs5TNg4TVUiVRmyAbVnBrQNz9ScAv1p0TstI4ZObnAWtv3WXEmkL9/VJW+SKWmTGspJGekh
0R0O8nfaR5378UP+ur+NHL1gPUIyx9MiZkiwjWZ0V5DQa4vw+BciVElXMdahygaL3ZvM2QTqT/jO
QugOWhUeG8Q9nE3b1IaVDEa9rUQI+2ahMsxHqf9hKc+hwjsYngxWxTHXVxcZziWXPouYxlezmxhN
g/ubtf32v66EzegWWhlKJi1SUPA4OlwkHBb8fwFoMMQETkXzbgH+aQ9ef0S1FxXK8aA+zsH+d2xr
4eo7GL2vMaw/meQj4qGkPelFftdue5cWDMuv8uO+tE0tXAljVH5KqjkaB1gPtbzr0zthOuz/Pufo
2DwpWRa0VtKGcCk8pdqxNF+GgTNiQe32Hy5ltQS6xNWt1Usx7/QCBrZIXoToK1p33XT+LPfnfl44
OrKd9UfRVlIVETN1bDS61IsKlE7E73MAEhgAFVPHWb1+Q0M9yprqgV+w5opkTijXlrQxOkSOvVPd
zF7hZ7dQREd5bDGFg670H+FdzTm0bdO7WiYTrVpFS3q1RRWlR8J5OhI/G7zO7t300N1WjnIfcWzh
lpZoAFfAqKKpAGOBueCzCVD2vK2Q+DUVW5OPUfw5HL7//zVxJYNNfghkHqwlhgwlb91m6dxQnOxG
Gf/CHmqIMSgat6zJH3WVlTbWmCS1KuC8uLGMYDHBS6+M/InrHTd3DM9YUTNkHd209FKsxACZMZb0
EmKKpDrUk+WhAfebqWe82ZRNa4Rl/BLE2Pe4I9OoDCbc1EkC1WwZmDd06IaG838FUUj37JcwRg/0
IQFFsQVdr4rWTeX7pkZTesYj9NyyeSspbAATFu2spAJRXXDkebMG8x4nnOm8zWBzLYMx4oOOER6A
MdHHEBIcxxod5Ug0AAkvcSj2SvwQAaog4jYMbdlCDYPFqAipmBJnzW2DkcCkJihQt+lh6Z51lOJI
tThh9iyP3/bv09bLay2KMbuK0DahniFPLOlBuxwF+TDkT3P4N635mi5ZIkyuqeksJx91hfEswkF1
fg/8B7Tmn7S7zhZ9xRPPPMO3eatWwpi0VJWNZl10yGkYcXYetfIEDhqnUXgFr00FXIlhLm9LxKyv
c4gJF8OJjflFDYcv+6ezqQgrEcy1bQYVrdCSorpNshwnow8MvQmmsAwMbT6LGW8okCeOubj9SIxO
oqgEHZH9ZY6PcSd8aTT5Jpm6Y93rnOvFOSd2RGchcxNXEp6whfwYdzF4ocGywcP35QlhrnDSdapS
aVjTVF+WMXMH0CsQmdeAw9EFdipvGUU9MoUKU3nwsVYnnHSLi15Nv5SNkFZ3iMUbiMhYJ2KGiJLi
z1BUx9xZAu2kHvgdi5vZhbUsxiz0Vi83Qo7us9KbfOEwuJadHgEdCKnqMXH6NzpYUx/JKX74q+TC
WjY90ZVTlKxUjCQB7mN+AE/JDVy95OS3dFxfcPSb0UUL2hMBoUTxQ3vfv26bxvB63QzGcMjVMpFy
xA5rknE02uEpqhVXnssHudM5Aca2a1nJYqyHiHlsuVk+Wg+yO1oaTFCBJRfB+6acCoxwaHgd42HC
K/vylIixKACCzKMBUD/Ajw2U2FYSEFAj1G5Up1q+ZeYneB2AmJ3LipuwotHmnvqyxqURxSluMPRH
AYB0eFHQRUt3s68gUTV/5UPicC4+2+fXxkPVzSPMc5m9WiUoqpNHdeQFVnS7dhbFdvnlI+pJdY1F
abKQOn1c3SSjZptE/hJ147knvSv9DQ+9vLofbLNfZZLRolSabmbei8ND1rqdJnHUc3vzNAVlTAl9
xQrzdIiEoSManZtKrCe59PXkpsmC/cu2+STS9KsMxsaYiNdG7DUFHjHs/9wA2igXupYT37VH2RYP
PCyOzZmHtUzGtvRCK6pTb9GAbsQYuoyq0UWA87Fp50MXkJKLvr7tGa6rZGxKJJGs0gdNdatuoo2g
l6TkTXLwRDCmJLTQ+L/EuNODptzW+Ytaq8f9s+KpA2M1agGYFIaO938IpO6+6G1ZPUSL5exL4a2D
sRC5VuZLJgJcKgFHS2qmN/PCCzm2H0JXpWMZgwwzL0rYeepciqPqVZfIq0Do7oR24WVP+uP+ijbL
zSt9U5noQ6pJX/fxB+yBZk8ugPAPMfQbndWecTff9+7sNt7o0l4l/bGPbN4H8C6ZKv/uTFuhWgqr
pR0Qvhl0z5ggxQy0+pwcFye/F2kXhKNyGezpj/5pFX/pvMpYjziSE0xB45ZRU28B5W04LBjgo41u
dWfzikcc5VQZO4JWbiDYaVhij+RacchRdjAe9s+RJ4I1G2ocgoQdSewUUAKK16vflo4TDG9ma9aq
whgKtU1EQJ/hFkefaDk7O1Vfv+l2YUtefnnitUhxrprKmAxJnMZs1vHsk4GOasrheVlyzm3eYruA
nzINQ1FMHU6E0f2uaNuiLpGqiZBsRdMXrSSaR4Ip/MojdygAA4Eocbk9ndvKdxXLaHwPoC5Bn/7b
/NUHy6EV7OE0eGi9PmiKLf9F3nK9SkbX1UidhnlBtArj5dSo1UqNuwijLTdPmcxLoW8HqNe1Maqe
LaUiz+JMJ9taW0XnrCgcY7W3i5QTJ27rx1UQo/BjqZF+DmOY4sJ0Q4P4pMkO+3eKJ4LV93EqLLAP
yq65XJT0ue1e939/+85el8CoeKsMciNLACCfDN0WrMmJes2WiOH9b2IY14h2gFGqC2Q2ejlohe+V
ErT1074I3k4xfhFsy+Ei04JWT04tWvwLeKx9CZy9YrOqRK60EqNlNIIAUZlpOZqJ5uuah1XBE8NY
hAhE14WY1aobDhgi6QVf1vA/kvr7q9nsDUJGFQ14ik4BhZkNy3MZ2EYCKvDkRj+Zn0NARx7yzwv4
7As38pKgBeT5BbO1TnHLe71untVVNJvTyHRVLHuKQdE08pdujG9rjYfwtrmLKxHMLg6A0Q6JSi9O
+STEF0t4FWTtbxRiJYMxokifmfkoQCGqqXiUau1pLJJjRXj9GLzdYoznaOqE9Dry30ocdMLb32Ex
rDTBoB+wyiWIcl0IA61yT1b+ioGc78qEOF9sed1ovDOhf1/JiSytbCMRTke6FMfuPnXzoLNVWwgW
cO3iJYPu/r8Ke1ZHxNhPwDCgmKomyJ5ZlyhzleLe4kUJ9J78EcetRDAmFMTPeSsBwQdtHsmhBUav
FlDonL/B410fEmNCY2lUYoNODpAkkJd77jAWT8sYc7C0cpemNK0pmeD4qiM7Hnkj5x91/p2t+iPb
YMhtEtKaBw15Dd8ExL2e2ubNhCn+BrEvneVHH/YHIGN3PAvo4Pqb6frVNrK5iHisTL0acVqKPlxE
UrloV3mOx5xjXTlKwaYfRhCrayWgjTGfbYKRIPViaTh2dek0dR/EBXjaVDQ8ZRlnqJ8nljEVhTBV
2GMFJW6DBOirf2wtTDLrukdSI8jN2JbN2qnkIdj3Jdu6o4FiGHSelsQy8yYLSClRZ8KYhOZp4VnI
OIHW9gPNuApglD+q6iwTK2Ra1YD2K9SZTT2U8SAerQcFkFH9QThz0yDUfP+prVehzI3I+s4CcypW
9Q8jHPCZzkheH/XDeOClJ3hLZN/cpBoSmVh42eSfDLQKUzS2HLCg6j3go+32WLrkheeGqfHbWSD7
7m7HpYqEEYU7vTjPIRDG2kNRfp8thRP9c9SDfV5H6FkUiUU3svuWYuoy403O8AT8ofaJXEcGUtK4
02YIcLlP+/q9fa1+aQL7eJaHNJIbCv8eKs9l8dINd4lwJOOXinxtrVeJm3/mrYdxlEOCgTSJotPO
p8kPf0p26kYvtF1b97N7JOACXsf9tme+LpBxk7NIJg0BoeySqjzlGPYtxsXrFB5N9Ee5eU/jGF9Z
KGKN2XWAPJwHXz+Fp+iRdkWSi+kazqt6Ue4GZ/I6p0XR3V94aejt5MHViqiMFTGtpe1rkI+g60kP
KHbodNaPzaGl3ffB/Fpy6rn05/YWy9gPrRDHJAPuCar7PwfBmcQXU33M03OpPc696uyr6Hap5Lo4
duYODDiLSsoOoPMnxX8zbMEG+4JzRLbsu2qDvQPJMwyRcW72dvpiJZUJs2lVPI5p/WA+mYGK8bEs
KIMInIvH/M0I4kN8osSF9vJXrScruUzoPbZtWhfmCI8D/sBcNE6DVjlLwQtZOReRncgTF5jkLsK9
UMqLaDR2kvAaNDg3j53CAzJ6AkJHQEKVCqZNFxFwV92xKZWv++rBWwhjUSa1MsSoxULM9qtg3bc8
UPnNIWF0YvwTAmiMBclAFjGUdJqQ1gwo/kd0Eo9GoHjCkesqqVLtXCx2ci7v6jlPUzBXzR99OtMh
PJTHD+YD7nQwNUh7ohiTkWaaTkZpQouTpT7HGvmiyKnXj43XGdMzRpPc/WPiaQNjMgYdUXisQRva
eP5E8P4v4ukNMNHP+2I42sCigsdEn6u5hyHUQ/QWV9qtllgcy8BxmSwm+DhlNeURAirjcTgmp//A
OlQBjw+dY2NZclnMj0dKSkMLOXmrUKZVlZcBULaaWwwvUsPN2XPOh4UIb7Ve1xZa8aeEJSjPoms6
dWNXPTae5FCY8MLJubjknDhUp6e5ejaD77sXdHpa/UnH/L10EED0Ob99pGYcXkzIUXi2Bymr0iZR
G2xo3eRetlzKJXJ0IfRkGUClnLDqI2O2c7t0xmgoQ9Ia04Q3Jx3STA7kyfCkE6VA4sHg/0uy65d5
Ykln884UkpKmHtSH5UKnjDErdFnONO4Qv1HAntxtkIBIfF52gBfXs1y0SdFXZTzCggCm1Nab6jRX
5E3I9O9T3rn5EB7GWTmVTedpFkYZSH2nmKE9WQCMJaKnVb23f/V558tYmFFVkkQL8QQXrbvGWOwa
iKJp+SkqHkYz48javi2WaEoKZoY0FjtviYo2bEdkfVXpPW48ubyNTI6ZoRrypwZdRTAaFIZCVZMa
ItLO02URqf5P1lK4Ao+8dbskalwFMZFrE83/bZcbHygbTQ7kLvV7diMDQaEI/qo3byWM8TqF1hMk
EEbVjZLQw5yGbMuF4OsWrxd5u/K6EsRoQzeMINjp8XCi+AbobvHTJ+FROaPP+zydE4fY0gyyqdSz
Rrt+te4BB/24r47bnujXtrI59TxrNAuIh3hZ1feF/CwSjn78i4m5CmACVGMZMQSWICyOw9C2QAM9
JF4maK4q5HeTcZYE40EtkcYvM85M6r+8Nq6SmRB1ybWxsWj6gPoKKKgPXBGQzFF4MA9Jdafi5Yk5
1+3jg1Z+wjQzrYgLWNO4P43DsyUHWsJ50my3hlwVhkXQG4xJmAkN88ixeW4u9Uvomt/Vp+oQXowT
zcSovKFY3qro31erqkhTClNN3/bFzxoDXxY5ZQPPEfGEMGZkasViEmjnLXVEotcHnWzTK54E0Y2G
ngRvusv8jjfK/y++4aoirFGJEaKMM7KE5ot60p0+s+tA8JZHCbhAaAMwMWWfBgvvycG7c4x1EaZI
rcSEnqH2KJcPmeXv3+mPAdEdo/zRN7k6sizPOkOjPZhU85ub4Sgd6h+gzy2eYjcLNM+8gNvRll+7
IPTmx6cUnSWTF4H2BINhkb3/Mdv+7tcWsw3wmD03SpGYH00JteLPVowOiG/h+IlMvH3lKBE7MFPI
Q6sYEgb9xbx6GCL5YULPvTGmL/sr+peX/nVJjGGJBEzm5DKCUNpvj0jG7m/LH5anvpOfANBHJCMe
hGfgdvBqKbytZLJso17XdTjCVk/jU156TQvfFPpLeOrihJPN4G0lE/JKaTKVEi12xHCx4Y9k8TPr
fX8b6ZXeUdKPEbmVkoJCOu/LGiKmKHeS6kxEAxGEa4Xf/zc5jGmJw0GxRArqU7adLVl+PHyaukdT
IRxF50UoH7dytSAlImnW0Yb+wS+OIp0eQIpcegDYiUduee8u3u4xNiQzCjT7fPThzO4wgQmtF50m
vSVWw3Gjm4JMGb3EMkY9TLafWwqNWI7ppGKnPC7Tk95+DpPPovm4f0ibJnElhdG3LDITIZMSdFla
rZO35ZfG6N/2RdAd+UPfViKoyq+OB9Qk2pxVKBY3Y+2HevhCwswTlOxhGYcjkXon7xG47svkLYvR
PbWwslK0IDOTj6V2X0k8k7cdD6xWxXiwnkyKuGjwJcNbcxS+oqTryBcrSI4C+IIL2PeWow+blmEl
kFG8qqtas41xbRvhoTZu4uonEoGcq8TTOSYqLrp+rJsFpRipD+a6t63+x9w8T5b1vx0PWw5dKkPo
B5qyFZruycrkz0LVevsawNkuttw5RE03ChIIEBbrUCf3Un1nSU/7IrYD3euRsLXOIq0KTTCgAxRI
rP9MYeZQqwiEW+PUBcL7wpO3mf5byWP8kDSL4COd4IfkgFaQ82A49Td0Tp44XDjCLYQwqO8/5ofl
PYgkXRvKCDCeymy4pVaifSCTbF2Z7opq8eYlOXbtD6nVP0l5xGmX4FxeFoC1Rzk+a01oem/exdaz
Ih33z41q8Y5BYsFXe0nLIlVFSnjwO9AeZkCbEYL09De0YusdZCxEYTbEkEcsA3P7d+g2c0tLchQ1
fdhfDW+3GLvQLGk0ShEyp0ioX5Jw+LbU1l/dJQ30orIGjAG2XFpZZjHFE9r9prl0k1b4tKjaedJr
kWN+tnPp5lWQzLiKeQKiawL4RCU1zlGqgTtV90yxddNkfK0SZITF6GgO9SlJ+8+q0r/sb+W2YlzF
M/erk0MtXoA0A8UwT21A4ewplg43M7Z9ZFc59O8rj2jqnTCM2G1Xv82/YLwcXaiW03nFIbrXwEBm
Hf8qt7naV2osVwJBJrw0lY4ybh8OhS205Islll5moDsjKx2tNziWatv4XhfIuF9NHIZ0lOB+FwE/
T0Y0gaTndKw+7Z/Xxj5aGH9VFNFCEGGxTxyrmKJMT3MJDYM3ylgAVpZb3dnwiL+JYLMo8rTMYlRI
bnETgfvZAq6tO9/r1Uc6Y74pL5WTvqi5zQOy2djB3+QyNwG0TkZm9JCLBuLjJFlPjSoeU8Hi9Jfw
xDAar8tzHfU9AR9AXtszuIFqv1V47aNbfvK3xTD6LkdLEwohzom+27JD4mG2y2gc4wHNb6jOapU9
cf0X/XLGyP8mk1H5US/7EWRrGKl46j1AAQW5g5FiyL0VfaDmH7vC2VfGjUfibwIZne9qTSqlBQK1
8bXtL8M423gK2yS7K03d3ZfFU3zGtchFMfS5hmOzlEcpqmzN4rRT8QQwTqXu9EWvW7oY6S7UkJ0B
Tfb+Eniax4SaFggkjepDQudJyXPZBqbM8fM8vVNojLMyewIq2I1efOgdiGT8MQiBfjX6BBymFWjU
/6KXZK0BCmMr9MUc1DHEqSjjU42e2zHx+uz/7+1/k8HYBTkLQ0nJYBcW8pxpXpQ97x8L5+DZyb5W
FRsrp1oMiGE/y3oPTCgv+yK2kn+/rYF+w+pYyJQrBjASJXeGOTB84kafk1MKdEY/P1KC7+zriO7Y
x32pG6/Q34Qy9mDohHQYcxxOEauf28V4IpN5b1gQXhF/UdtD1/K8IMd3KIxFkKa2Ic2MdSq4peZD
VSd+KXuxyEMa4FwltgmxEQvM40qQE45AX30swPOocMaPtkXoBhBPJEDXsowqhpFK0gj75vbCq94O
djvctfJh/4S28jg4oqsQZr+WaSCRSfXiP1Rr9a3lCT86Lz5UQXrLG/znSmNsaElGsSqLijolivFD
gIFvW17nof0rGL/mnPoBbwMZg4rh/7qsZ2ygHB/m/jDnjiW/7u/ftoZft4+xqPMQp7MCXjdXFW/n
9F6dbzP1NQVoR3/Tka/7sjjLYR/w4O4e8izF5tWaP4EjZfYag+OC/sV6/1rPHy94K8RcdoYtU57S
xA6DCsAqyqNyO76VxyGIfF7XGk8j2Oc8EPasqoywKOsw+ehoDwRHulMC0c1dweXlEbcSSGttZ4kM
JR0gHUYCaTR5YAGd3nTFp9E3bd1PvQLtDd37/3ZmjNntp5QoPY3CsLFO2WPooMrsOPy0L2Wrsvrb
uqjqrKy7aqUoVoFzFu143XH8kXspEPjRGnfb2e2N6EoBBS9oL4kLXPOgP2ecWyB/PN//jPyuesOY
kUaXO6sLoTej9j6otR3NrVdIqZ1pop0aSZBEepCEkTNXuVss2lM01bUtAHA5FItPhSbb44iOOgk1
qSo2T8qA2UDQf+hxfi8UqaMrb2FcfxJCitY+2PkIKgppdokyABv31op1T0eT9lwpR10w0RAYXrJq
cEapc3XwluVabHdKCooc9JiINf7z0K610Y2NHB3qkZNrwDhpUACTh1s1631j7tBEjwG41MFYsidK
yUUbOidNW09Ppk8xqTW3bIqgSsozMfpjaileQbob0sGzKrNby8QOQQ8rhg+SWQdGb3lgjbKzcDnl
bY6ZAyuc7IJYGAhIf85t7U/TLUhr7LJ4KKfxNmvl1LayzjZqAYNyj8tinIzKdIao8iShOOvleyug
y1FTMrdN8mOt6O/DkjkV4Fqq+EsSZ/5Y6baEHciN4ccgL7FHYHTtoi0cSVSCouxPMurBctPegeI1
0OrKGY3YrS31MoeaXYfQmE7QnbZY3hoTyFeWjH4HMnbO2CrB0HST37fzYIcqKEj6OfYx65s7dYU5
5spwOjl3S+MHKhxBmqLYnQ36RWwaR8SJT5b6Wa3zG/BggvOkHhQ7L4a7OCP4iKS3y6mOXNGsnpe8
vxHMPjDn9gYNwgFSUzemMD6Kanlq9M6Ny6VxpLrS7CjVMZje9kfLmI4DQF7taNBd1cxOovw5m4Uz
UcdA0vqLMet3fStETlRpz4YZutGcHizhZVKlt7xBCRSAgNo3tGDaGUhUoqa8LHr4HCW9q6nlo4yB
KBU1vBnwI7Y+9U+LFj3jtWMrluznfernsvg1HPAtqhrhxWp4ciSdhyGyu3By47wP5CRyZ1Fy1LF1
dIBF6j3SOaTzxoSc9Sr3U518TkzBUTIpMIXO6Yv5JjSXF0Waz2r4YE6SA2ZKT4jjz5iXeZuk0bQB
IAbsv9gZGuNSZKAD0zC+S7qfk9rdGMsXPTeD2dROukpsqyW2bpCnCpooiORBa1qvTPqjpOmHOn0H
SP45rVO7sZIgK0q/QzdbX9e4AMJPopCDIJDbjKjesJhPEik9YqAECEQiYyoXW5OXpzqPbut68S0l
d+a+PZiCemwN2e4n5EyV0K7C7E3Uv6iq4gGg0zZk0TEaPAi6xCkJxt6Xwh4r46howLOxQGxD4rPS
yraxvDYyzolYN9WEG4/PXNDTn3STu0QAkpyLw5IXbh/ntmXysJf2Ha7Cth/kSzsQQYNVHepbaUjs
ufMq5WnfdG/H/v8YTuUjbl9Z7jHr27jV4CAm8jJkr/HIeY9Rw/vvhln5aKle/T6RJCUhEtZQy6ep
N71cWdymWOxeLDmPS07soHxUkleiWoE0VguCi49CvHhLXD1109fGS1tbtmNUn+yC14TClcmEeGXZ
lZNGw4d/AOeBw3X3bXJwKf3wsf6fAkqFbTWIKfyyWWKFRt8d1brz/4+061qSHMe1X6QIWUp8lZRK
V960e1F0dc/Ie8p+/T2sudulYmuSu9XPGZEQSAAEQeAcPBz7YMWSJOUSu/utxJajmhwpEBOOvatM
qbsYiT/kze6y6W2J0VVVxzdTTSdihZn2VT+ZVoc0PNkDHu6oYCi3qWQVeWluIuT8kQ14SpMhNejA
6ommfYBi5wFTXfumBK9tdg3Qqis0CJ5zr0JlFAmSO0iSsFeM+X93At0RrESdYzaOwDV7Bagen9Og
PoelC64n+yYEAxzIEALnwfJnwGNjRM/PkCbV0nmQy56ONX+fo7HS0XPT4e4xmY846H1aWp5jf7aG
/usy0j0LrX1hKV+d5S8td+6LtvF1ZzwpiSopZ/AFv7AaIhxvOyiN2S7YkMm5bdWbxrQQT7/mve1W
zSCxMVl+LzKraVFaDiq/tGggQTUBOIGhxBd6Xd9woBNFdn2RrLHIrWaXZkrIANX6k33L7Ww4p8yN
g/lu/gGUsl19nWvBZS/aapBZ594iMiTLVFKW/JTg/UexZxyinXVDH5wr61t+5rPGvNcIGCtDsr8s
WaYs/30Vbzmg/aA6UBb0JZ4a70kkGznfamR+pxsPISsR2pIjleDXFxbUx2K3nDlDVBq7yDiRgO5J
UDwaX5E9utln++dl7bai06owQYUbBSB62qVUILofn0PtnKTPtJSUp2QihMikULtUkD3gbCwezek0
WWd9kmgh8zUh8kQTsvSpwB6FaKs1cTEqiociPCnxl6qe3Msrdvmo16kQYFJFr6qaF1eUOejGp5gO
nt7uE/sDYyMrozBUocJbWrgBZDV0AnqcRxjdtRX1OioTs9VM+06OUNpFy08yOLzsmh4XX3Gb62gP
Irkdht3/7LxV9fdW3hONVZhm04DekD/ES+ISRQvSUNYMf9lfDdV4LyZL6t4sYuhDl5u0/2QvXy7v
v3TBhIAQL2FoUoVvzImPHCznaM9nokopqZYkqhtirz0zSGf2vDRZxZ7zWiQaKt/eGXt0qAej6sqS
CNnSCcGgqmnhTDzN06I9Vb/XscRNt8A139maEArMWWGdHmJvRg8FBito9tFfcWAe6YN2w07VACiy
8npEQ/V++ipnx7vsuYYqRAktqqrG5tWTZfnUR3/35h0etdyBprLTWLaOQohQh8Iumh7rmB6tgPOB
a4fCyz8b+9Bt3alxw92fFcCMV5tdnSBUZe1Q6wjj9Xxuh9gd6rtGkw0tSdR6bXFYCVlmsCYOPFKA
qRSOa99YvSPreLwcyY1Xl1jL4DRDtcG9V3tg7VWpIsxeh7q7yHeJB4J/T9CM10vPStTUxkRJTJjD
dNvvVORM2pnccaYC3m47n2VPGVvWt74HCOHPmpSkt0LcAyzyo5sjb6hvHPN2rD9w012LEcKfEjo2
IP4hpjefovSuTf6+HP62Nmj9/9xIVqs2EHPATHkLF9b2M23dEm/qhX6V11dFPfmXZW1lDmtZ/PeV
LDDiWSCOhS6AoKiWL5N6mJJPHxFhgFLHAaOPKiL3T6YazX0xIPWKH7rquYyup+HpsojNMK6rv2SI
zum0S415GMYff/ggQrYbDubT5HFalvEgozXbctK1MPE4L+1mBJQ1Ls/GzwgV0M75JlGHh0nRb9YS
BEM2JjwGp4DL9tmE+RcgV9skRUHZie+zKftem8oDpcsPQwlv4GG7EgC7vVrsHRodmFHfY3jHt1BP
Bc6qOwBQRRZ7t7x6/XWC/eslal4o0CE9O8R3yaHZkzvi5zngBDmAD/WTl8vLse3Wb5sr+MNYRQST
t5CHuVgXXXCh/QnsZW4pu11v+8KbHMEXMpYXeY+xZT9uGl+tin1TJp/7qfnfW3HRbGSrtgnGSWrY
wtGldGFuF3WDgyTq4XZAha2KQ95Z3uVV27zOreSIr2yzCk7NuuGpxuOAMTV+ocMoJb1hhwlcNaiQ
+8zLQbzmL5IOzO39+qWg+PRWpzHC14j4pRS3dn8D3hWvsQAlKMMR3mwFQKUKQcXRdNs2hQ0rQ7Mr
iYPgxS+sBZ6J7If8s/OTg2HMx/kwP5AH4+flVd20kZVIrvsqXjLwDM2LAZHLsMcdxa2ck1U+/5kM
IYWLVL0iIz/GIltzs+ZYlF+S6cdHZNhgsrIJmM7EPZqHsk6nyEDc1+4GdqfT59yRxP3NMKm9iRCC
mDbpqqNqGtxp0nd6v7Su2SqLe1mPTVtbCRFiUZuMQw9IYggxh102pV7d4inGnl3Fkd1Ktw+ZlSwh
DnVGtIx2jzVDNyF1mxFXk8iNFvVLE8YYOx6vjUR/AFuSFzVVME+o/y1KIQkeMn0Fk+/tkDlWjm+Y
F9ONxu8Thvcj+pC2f11eV9nmCXY+dw4rxgpyGNlZxZ0R/v1n/y/YeJ3qbV+H+H9FQ/2l/4Sqz2UB
m0coLEzD7IupOyLJjqNXdNSA0uR3rP8rU6N9spjfEjM/JGqK99bFBfCgLOLyesFvx/abTBFLpp7x
MDzQCYlBezD6J6C3u6XO3HYo3KT0EnDHFtXRiZ8ua7q5VSupQjrSO2wau37GpV+1vYQu91Zafr0s
YjMjXYkQXNkcKWbnBoiYss4LMVk54s1t+jSaD62MDewV4eLSIooeDeqs3DAhy0iUXdkD43lGL6Sm
H8ZwcFHo2iFhPausOZDYIK4+pftaM7w2/sG65tgPjrvM5nVPVR9/8zVsTfCKWmqOCXeM3bXfC2fc
6ZN+N0SO1zvO137GCzXA9ZnlGT4eZt0UMP5L1N5S1lFw1QJ/yO6uSfo9LgGwMP81tNnXPMLYZR16
uGJcdcwBnkXf7UtWIumaPDue0FepPKG/8r6Y0fmhT08FWNItO+/cgrWfxi69afTBV7LpKWKaRyO6
p1Ka9G2jADqpShywkIlTEM6w1CCiRly0wsJNI3ZFVVXS1bVZpdEN0yI60SkxxMHNSh3wqFwhwOdH
PgmhoGoCPEJXl5a1tiMvMiXqELyxEPHFgS41GzBmBkmVq4FiajnrKGhQT//iBNkt/XnZ2jdj7Js0
8VmhYkStlwjS6mxwo/wT6pG+nZyUMJMEDJkgwXPjzjSUEc9ZPqBcnenEIs1Vu8eJtJJDcvNxUV9p
JPpvO6dqNlq4sbYuhxlqb6eX0Od5Unqub5i8rCbTTHDieaky0+LhfVgsICk2he5ZbXTMkvnUOG1Q
hyxoZwBWTuHjYnxdYJudnbjToDxTewxmqz30uiwfee0+/S2yINexVQvMsqY4utorRT+TBJHFRt/H
OI+126fFOTWXIMmdGyVeTmDUvZ61Yc/S4kU3hhtMLwWK2rppQk/lrHiNPt1VaRI0pfFoNsq3Ql9c
J9SPSz9+Axhm59Z0uY7M5txaiac68RE4iLj2ZkEfzmTXmuRGyZaX3Ag/kjGuNOPbscpKVYcZMeEx
c9ARsLJ8xxbzUOkyggOeXFxaQOHQnlhRWCnD+ZbamdvPaLxnV2DBuux9286+UkaoIZJC6ZPMWJCa
BtZtdCgD8KAnuLGUN8wDyrp/Wdzm0YabmErAxUZt8dGr0+KiwkMAEvpoRHtEv2/DGY3R2nnJJhgk
6SW+uOkZmIvDIBSYDDUR4ImVYZm1EeSlBUzDPCxW701T79kfukWsBAk+X0yEwtiQAA2mfihNekdN
azeWiyTP2t6ulRzB1bN+noGGDqPodsrtgmvmcp6/5m51bIL62Tpe3q3NY20ljP++MvQwquwMM8aI
mCTQ1XMrY0rezBpX/y+k11bX1XXTQpnKsj/l8/i5j4EuZDhHPWmfgcb+t2HXkmLPplNZDtFM0ySg
txScStOKVqElQuVYhV90XXEBuGS6sbL8oRzBrWoDQ/vM0ZEmzocpOjfp4Dbqy+XtkekilDZIk7SW
ySBjsZ1vCcnOdlQf7URGi7DtQ/9ZMmQu762AlHm2lASJR6fsUud+tEI3nU/AIpH46qa1EV21VBP1
LvCRv5eTNRWw5DtEIsf4ajU/qiS4vFzbBYyVACFuJ1FhlN0Icyu/zN7iEy+9rcElXIOiawR3lfb8
IWRvinztl06CuZVaFy+5hbCQ651LybcBnTlmKkkNddnKCcY2DFZsVDkPCph5m3Tyos3RwQBEI0uH
q3SJAQpTfJ8sTPHP7KRq/bUz5j+mPPdic7pViHNVon1nUchzOqp+U6MRgdjnNkG3YQFoC1jVjcW6
n5Ld4JHqt+NttTSC9VLS18Oc4KNbf0Z/T7ePduyQebwHK9+FkZRbZjstexMo4vmTwu5tO4JA5o+7
xS920S67tj0gJQfoI5bys23hiK/33hbyzWjMQSYyIU3gkOsT5lTH+yUAG8yuuK4/J8BC6b6MV5x1
lPro70btPPI/gg797huEYymxlbJH1st1RiaPReZt8v9MyvYH2dwE37ELOyqiYKi92YZqCGHANsQN
5b8eyeUffUmOcCzZhIW1zi2HT4MsV5yB1MSwWAX4afVFNgC8eUYR8KoSg4LTWhyycjIjLJYS0a+3
a9eZMSMI6tjaxhNRvbfGYY/5KEkc/BdDfRMp6KdWGQBsWojk+qm73E99etNh2sDwgON2LZul2I4e
b+KEuIuGY9LVFOIS9bYY7lPl02VP3zYLh+q6QRxVFcmDUmpnpWJgmsvc8/zyvzWLzdQSl9X/iBFM
HW9Ss9kSiEkczdW7h7H/OvEKw4yXV3V3WaV/OUrehAlpGGGIoNTMkO4FGmDTqj3qaupj+LU+Dx7d
N8H8uRy9Tjacu3ngr1QUDIM13chalmo+YObdBXyezX8xASwTIpqDXfO0Aqo52rFeXkID3QuNjDNT
ZhPCUWy2OqlYjc1aKgrUJIoLIgg2CrKbFv00t8xTRuM4z83ny/vG//b3yPG2bcJxHNIhqQZ0yvtd
/kLmW8X81rDrCi3al8XItBPOY7uc7DQHVA+wPxgQ8rnF64G8/UO2U/wzVuk5GLvSIXrdqfHbYjA/
BWAyAI73l5WRrJn42LsU4UQzG8r02j7G5Hk6Ze5UvihKJ1m1zSkr/c28xXaMsEiWVM9gFCmQofB8
BrdCeRBwhNkVZ5cu9xgMqir/snqSRXy9cK0WMdIVauRodfc1o3Mz4IyqyNTUVPp6th1lf5me2Jwx
tuEYLdziLTQNo/WJU+B2qdt8UYPiKj5kfuKrD3+mmhAuulkvLGfEzsWEBJaJ2ZG2OVuZJLzLFBPi
RWooBrMpD0ra164fXDt6vKyGJLCLowjAkLM6M4MaUzd7TtR6aNW9L8w8UPUQQwK9RJzUDIUgYbO4
yRxg4gNN22W+6ukeu039wY1TQI3SvYMR13B3WUWZEYoBI076JJ9gHArBSGtlP6Ap5ThGsj5n2VaJ
AaNFL4PKw1+D/gHm+IX2/bIeEgHiBELC6BJpKvQIu29T2LiJtLtzc6Vs3bAclNMdQ+QDMxVSdxoP
rVVyiPvObadjplSySKRvnRNvUn67Kqg0VjHEgwzs3sI0K7BRzuxMvyPDDPK/ZIiF2/neSppwUbC6
ZHI0hl43Pl0ae8U9OknqAwfrxpDhY1x5Momb27QSyNVfxbwqWabM5MABdXNb2Afdljybyv5fyI7w
9kLaiLd/Jxj7i64dU3IkbVfBVgrwD1gpMKmgT7d5MGV+jSbf3I8xmpEcOUOG4muSBguZNkKAc/Km
nXVQSPglW74uS3dItCi47DebDfP6SiF+CK8U6iq9G4n9agLq7LbHfl/9FQKgLP5Ovzkuuiy99ESP
CZjHZJe2zeN9JVmIdni3VaKR90DO+n0NpIBwCmaldHOt8yU6ytZRCHJmTnNnaiGJ+Xyko/Oav8hx
8PKbYV96/SGSjm1bMjcW4x0jZhnzK4FjDI9515yaIfKtPL1nvXltogmz7ycvN7pdO+dB07dBOZtu
0ylf8MJ7SKb6msUlxo7B31qy3ZAyn2GU0c6Gl2XODmAJPxa0vR3xylOBEiMEInrSa7tU0WKcFaOv
OKgv9ThDwOEMphp0lSX7gQ3nRGFXhV5e09DYK7b5vbJQkEj0IOmVQxXi2WthAII1yqAfAQBVAUuo
bepjkypXqJUGIEPPZOGOB5jf0mIbEIt8pAv9PYL1oVtQ00IrwVON7pmn5sRzk3zGRSbHWSfDt9qM
4I5OCB4yDcMUqwS1GmpWStGlOusnhvyugaKdBCppMwFfyRDiQ5Q5wKTj8zxpq560dPzUxjOae/tA
b5+czrxtE+PJMZKP1HxXUoVA0eBSaI98wIH21g0Jp0NRpXeq2R0vO9L2AhLMDOKRUXPE+bs0z/o4
nNBppvMh+exJMzDJPN1fFrK9gm9ChCOCWV1RGhRCRl72iLVdB2KZVn2wjW+G2rsaINgHCQq6JBKJ
HXRI8gxj4XUCtfiblV+WBNO/5c4sNe+yajI5wnG7mFlbsRly9JRdzY0aoIfE7TAp35uDJOZtbtVb
cBVRKtJpKfKU53WacyJa4/btTgFs9mV9ZEKE07a0F4xJMsTVJj2W2ZMT3oaFxORkKYqIMJlZplE3
JRQBDAQQusogxtjGcC4PPWip9IMtgwST7ZHgSnVi2FHBI7eKyfupexym41h8xfJdXrrtOs5qg4TI
19cAyTRzyOE9jaZXgFPd9qYzJoE1rz8yIJfIWhq3+zhWIoUD12QNGW2+lHQKYns/kRcjW4KK7NPs
sTLw0PujH39I1JQchOIg6wxslnrmN+vq7xGUlt21Aq5Fr911x3Zvf5V1dGz3wq5U5MFllc1M5aBM
ZQRx+ZWzN65yv/Kya/2Jg3d2wQAQdcx1nxLVtX5K9Nw+yH7dDsRekmIgdWZxVCLOfmFjjrP+vNz3
PgjpgkHGgLwFgEmBrmQDzxBoB7YI5TQkaTFlE05Ng3n1MTtHO8zE8FNz2uOKL7HU7eTpTZiQPLW1
FdvlCGFMjz4VWubnxDlcXj2ZCGHXTL1ZxizjWUBh+HbWnW06ywZteSz6PdP4pYbIH4nZh7JT+gjN
trFnueSkXlee4kWK+8/NOgs+lG28bZJ4WCbAvKBjiepEGimHyFBcZXGC2ZD1NUjWTiSPnNM5wpxe
jEBv5T8HIEB4VoGBsMsbtB0U3xZPCPQFSStnMLB4qQ1CQh3QHcseJF9J9xG8v5Vli0ySqOhYjM3Q
phubXTMCo0UFjo0tSdK2z603dYQYD/wKoPmkkAKCanR2A2poUN1Ibb3LqyYTI4R4J2u0hpgw6xmY
PnN2w+zHJgz+TIYQ04eyt4pch4yCPGn94i4L2lBlt3aZIkIIyHUSNiBeQ0qmA5Est0AHQ31HZ/6f
6SKEAcXEcIQ1Qkxcdyj4Aqhi7gIjzT/UePTmmWL7rtqMLe42WDP9nl8HOfjTzt51Pg7en/JaucRB
rd+SvlhR0AkEaVGApt1ilNX8+RZfiGyvd9HVmbewMUF1nJdB2+SAqisuAPY1mA7csWlO2hLtL++S
JBZYQizo6wkNcChTc6yHCi2xCyAZR1SqcgBAZbbx9BFpbxdEwVUNfbG7PkcJxNS/DsMdGIP8vAmG
WtbTvbmI6DT5z9VG0Coa5okkLW4dtfq4FF+a9ktl+Mn4txlLWiY2fYnq1EYR0XQsW3BYLQ4Vq+bI
HgBlbcbj8F9cZzYtbiVCcFerJf8/7u4Yxcl2oj2BuMvbsi0CLasqSCcIOsre51labHcWxktVv616
v6rMkz6FkoWSiRCip1kbrWPX8BvO71XQn23zkdBJ33QQdoLFdZWUEXfMBjNtZaABVW3IJd6yvd1v
QoS9UOJsnOICMa028IS0uGoLwC0ZIcPmJQnwRapO8MjNOXTeb0c5zLNq1vBJDp2sfjcOyq7xF7DG
KyeOSihFxdzam7U8/vsq5CSVoulZjKVLWw30D5G3OMrRyKxPlGa3tbp8muHRLl4y0Iqv7yI1PRfA
/+/14dmwwqfLprhZkl1/jGCLepxFcWXwgLS3v6BgjlaezidfIg+9LShbXpa2tZ9rYYJVInMgrTPg
7Bgtx+3R6YzaWx1LqthSlQTTjLSmT2oLKuVX7Bj/QLsQUEwWj57a+0SaqEqtR7BRNkwV61LspuUC
Pu9IwIyj7NQ70+e0yJhHlTW2yKxHOOcLo46joeLnvKrdLCNx+1z2ALl5RVrtk0jh6tjOnDCeffPW
j+7+nxXE1MLDx8A41qKEAz4t5qQrZu58Y+tR1BX1MHVNVVYr5asiHvNrMUJdDK18AxA/sEuvGqHH
ie04CZoMWmSzMLGWI8SSdCxzp61h4f1p9uZdsdNeUJcFO5/+iEJcBOaBqHQBxn7ZrzbfPtdihZCi
tuOQ5gRGMUW+eTLRIgf84BS3s/zTDO7RzI98WYu2xJfFtk+t1GnlRNC0I2c8QKTLbW1JbhqbWGJr
tYR40VGmzQueJlEXMPD6zpvwnHSHIrcf7ShaDnn3neIbLsBcn6sg8auXy+sq8TWR2LXuwqxbcuio
hp2HwXrXyCQn3GZZaa2iED5CjMP1bQMRBat+ZhVYORfMIdPZnfVhXw/KPrPbh9TAEyaVhX6+epd8
QogkdpKwjuRwPfXEkXiHQ3dd7DEM/zc3GXDWuxSz69LWxq1az0rh395op0FjU/UqtbkpA0gNmiOg
ujzFlyFdyNxCbOWck3pkcQ9Zr62jVyU6U+iNicerhvfde9Fj9fmyweh8u35bU101iUZty7LEaa9p
MuK2Vv5fYvo19vibTOzlAV4Gn9E66rFjtouDxJuD4m74lgX5Xttlfn8mzAWjleS85Sfdpa8Rol5m
j8sy8ZYIzdC/FxX49Mxolxu2tyj53lZliESbBrVSXgh+xahHs9JDXEGtBxABf5otw82X+mQAcVWi
2rYsQAOgjkcBmiEYb6u2jbb0fHx+xq1zyXdZSAEEocZuPy67y7u6Gep0GyQoSLx0XaSER0tBadER
8xRx9TWJD2l2WqbjZRHbO/UmQggDLQ3H2ogZinhR58X5sxP+NSv3KYdLNWVF+tcRLsEsdAw7/uIa
4h+zSkCBPDTUEVCY/aRyzlms3oQ5CZQBfJlacRqBmz5Pc2CWheeEwOAqjWPNzNt0rE79Er0odXqe
zPlHqtEjLgFne9I9J6PXusnOpdk/wt+CiPRXBnDjLq/Ra8fQpe8WFolUxTRp4YwR1GscBjtgwvpw
Jp96xv0/rJ8Z4HKk7N4bqcO71RIsbam7KRtq0Lf+5/0b9Y7Ide6yfeI5rgZSIQ39vfPB6Vz7KGvy
3TC9tXCx2pKUDBgHOYRji1zcU/ZdYnkKkc0Tb+XM7+QIaRjAQct6HkDLNKExlrfYL9ouvFO+N1ec
Mb1LJNfTrWPvnTwhMuEBOUkWB7Rur8wAV8u5Ptt73U/vZenyhmO9EyTGJLsB33UGfvtCvTbyJyM8
z9YLhwinbe5L7FO2WUIW1qHRBKc5qP3SIxrpPe1z4WWecUo8DuWku1kQejI0lo0w+E49/kkrV46W
oraycQRadXLd4bZh2tYxzOkJRU2J98mU41+ykhTPMdGHCMpVUXLojTygzugya5LUF2VihNhk09Fc
ylDT/QJN4FZGPCU7GRgrkWyVxKktIZTMStYAgtwxYH9LMByzb9Vp+kws8BeFuHpjw0IXBDYAmXdp
6qraDlH58hfINk6IKlamhBGpGxNURjEmYu0+aGmzT5hVuVnJJE/0kkUV73NZ0uEASzpOk2e4cWvj
Qftzs0gRoTeSn7UxilObhZqlVb3AqY3b2TOC0o9O7FScJtQUcrc5xucWSV5zKD/Sm/JOsBBNykKx
Qkwfg502CU8xkDZLq75S+0n2DLZxH3gnRwgmRlxpeTqD1bD1w3101g4TSOX4mzM7Z8f+qB9q6Wsl
//QLZx4RYkoSlyGppwX3Al09ZuYYVIBcSqf6RVf0F71vPMaQZiFPJ9HNaNY7MwGRwh+ZqnjTq8NG
qUZlBDWhiTMozvZmGl0BSOzRibr9ZVFblQesMBI6zINgAkqEQQOJrBGlLdD3OX4wpxSzIvSOvxKW
yyGYtt3il7DXQ2oV0rKyKWYUBgzOsNJOiWuCKT1rJKu3bTNvQoSTNZzDAVVg0LBH3XfV3LFE9oKx
dctZr9nr2b5Sg9C8aqYKEuiB3AP7gbepV/v8Jf+7zd1lh7lwX5YUbUYvqoO7FCOfKoA33h8GSm2z
ZjYI0gX7GNX7Wdfc3gKay9fL5rC5QSsxQpROanMqnA5c77XRBd1ggRJhuk3BVflnYoRYjFl93Zoa
4FeQZW/bpTtrD7EMV0GiitglxVI1zXDemL5D1WNOwytnBjVKkgV/pIqIWFXXhLC5AiGqY+G2W+Am
n2CgCR10l8VI9l9skILJ5SxrQT4552PQKtqu6jVAMM6Rz5L6A1VjHcyT/zE2kcWnjvCASkZsT1bv
aXeHF6ye/e+9wu9ECFGWVEBVsSOEnZKRR2UmV2olaTLcGit9J4IbyMpLmdL1UdlCCz5lCTScwHb1
PUfIRxc0stEb+ky/leippccZfbW8OBlJ61nboWK1lHxfVx8RVnVbjT0ciuAGZQflbeXVn9U7IAR9
IUENqiA2SsKfzFKESFHldmfGFu5sYxT+6Fvdq5Pm2baMGzZWkk2UaieEiz5b9DGyQFI/n/jELh//
KLwSo31qwPF85a/TMuWEwJG1eR/bDvZUI/PiGmNyhw76p6hu72pd2V12uc3kiqL5VtMAWARAofdb
Z461Bhgj8Msy4LbF8c62H6bsqehGd7Z/TtK65GbesRInWErc94pS60h1/plAbvaFZ9wkR22nH0JP
hoW4HRzfdBOMJBqcOskIwkntHOzyZPZ7TZXcK/hW/JZHrfQRbCObqIqBAJxYYbkfxtIL51MxfbbZ
HR+XN/qHBvCxlzdMppRgHDbYrUC9AF/ronsz+hl3mZuoMijk7Yv7m15igYAsKVhEZ5Xzo2uYaE12
oU+esiPHGLXuZJiuEpXEbgy6jAMB7Dhi2Aj6jhk0e3rranMv2attMZRQPMaqtv365LaKUoWa9onJ
ozFp6yMpzHOlOruszIOPbNCbGCHoz4vTm0xpUdgpHVdXplNFiIup0o9cvuibGK7tSpvMLkYz7Uuk
z02312h9DfLPz4XFDv+7NkQFejSwqk0CSL/3YqzEKvTWQqFjpDtVf4zIsTAlmmyFu7UIHjNWmgxa
HGcdQb5cNtej9WS0o5fWiavSUJKQ8ZUXnXUtSLhnRZMe1+OCqlcy6z7SW+DAy7rJZSKEzbdqmqZK
Zeh+bFxhel4lkrXasuG1CsKudxPo4iOCglrDr203jfWQfwAyGjektx0XQrRFADFMc4Q0bTzP9KrX
r/TlIzfetQwhMtPQHKI+hAwT7QF4Uffj2/bMb7wcACM+qAcZ55JsX4Q4jXMP49EZnHJKXkKcdFkl
w5OT7YwQl1MzqRpQjej+0msus22vB+lY9gH8+PXmiC3NxK5Yk1Y4risbDdNO6RIHTHzfl+h6mPeX
PV/iliLnTgSgBtsCaJFPk6tkOtIldx2yL7Tny2Ik6yaS7ZB5YqVdqIYfsRfMiYbGp5hIHnxlmgh+
33dRpS8EW1O1QQpMpPHHYJ+BVys5mSU2RgXf7+2cmYyn4r31mXYBMWTVbe4VF+IXFZw/V/TFWQBB
Aq8hp/mB+e0RRQYvDvRjVrnTzsajn4r3Pln7gWyLhIiQYRpR7yfETSvat+1j0R2pLOjItkgICG1E
lWawYNdtGwchaCVZU18n6rSrKimZ1FbOtgo+VIgFLeBdls5ByZk/30aHbJc7buGFgXOkz2wHVJWg
3ceNa2PcV96rJDMSIUwMTWcSmiABLlpjHzMjUPHwddmjLpsJQP/fn6fF3E/jmPG7URa6EXtulIeO
gAQRSA1FRSQF583Xs7fVRO/he2k5a7WoHWEc6VH5wkEaJtstz9EVH+xI3fLavivO9CiL55svPWux
QtKQJIVVEWdBbbarvsSm9axE7Y1SLxgyZjt9VPdsZp+6KH3KlVCyvpe3EFyn7zUeZsxMFoxHerIb
sr+nXpUEks0b51o5IZJUix0beoJTnh6WQN0Vp+I5uy5xQHIwrP6llnr41ozO6lwBxvp7nTDnmyYd
QBpR6lbPjF3rA4xmTHYaOsHKTr81rSUwOHPNiF6nfrqvkyVzx6nclzV5AB/H85h118scSpruuCv+
e8T7bRS1shsUiXXcDJrxGwhgaXee6kfdPJjzg6XfX3aby1FOU4UQZIYqSRXsCoZtjVOs9cw1uvqJ
dmpwWc7m3Wq9u0L8yUnWObP26w6cB6Fv3GAUcN9iwEx/uCxtWytiAYyYOkA5FOKNShfiWItm+Fls
HthkHtUiO5uRKVFKIka8L7K26YupxkbVM7wQTpi4tSk5xrf97pcq4jVxVDMjJx3eLIpqBky0+nk2
x8fLq7V9DL2JEKKKDqBtkCsidNbmgxHvKeJJhpc6YslQvWTrJcSQ2YQXVK9XEdQIqqtGOUkHaGUi
hCAytFOcVwayhTqxntIK+Oe0+WS1k+QAkO0K/4zV7a21owE4gYj/Pd43q+e8+n55S/7FXd72hO/Z
SoAW5/miW7hS6ffOfjouh/JsXQ9gIk939p2sKCzTRggCrNGKeG5QMsIUEqiKu0+qIrtRb8e0N30E
929MAxTJDCV7BUzAmvG3M3pJVbuGlYBj5aaSsjTI5AkRYDaiapwpDpM0rb0+vjeNG5o/Ov1uxAuY
NJGTWJ34JgzOu4KEvOOD0fiIIeFvINHyAfwucVSZVYiPwpGjxNToYXa8fQZ9hl54pLuGd0cH0aNs
bFBiFUQIC0Y4FjYwGUxf69JrnXVeqzBJAJWJEAJC0juG1joNcuyZ3WSD5YJQQHLrlm0N/4SVIxlh
belKhSUb0P8/ZsUOKMhXaDaUaLLVuo5c4peBiw+7CqVdkoFJAO21827c576CSS6Q2d9quxa9iKrk
WJDEbCLEB8dUw95poJadXUUkuu67Y0pxJ4o/0qqy1kuIDerYpyBexBkXsqsUPOSmV2WSHGT7avK2
dEJsWAqDFAWjPJlmxwb95BaudO1eNj4sCQkibFKX0LYe6WSApkE5F2iznmzHHQbzGI/1FSZjDk3W
fADPd20VYoMuVOvzEqmVby7pKcnQYz3IAKr/JW/+tXxiY64ZNo0JJE7TrzT7qdDMu6Upd5grPbR9
c8hH9aUatSsgmzy0anWdasTvGdqAiukQ5vrh8rEl8WdbCBlMo45aMe5s5LrrnxoqJS3nF6vfc+M3
ZYWIMUxKqw38Vs6fUoiX7OzC/T/SrqO3bqTZ/iICzGHLfJOybGs2hGXLzDnz17/T8je+VJtmP3gW
g1kYUN1qVlVXVziHP3ROf0iOS8G45VlOrVHBA/PySPACxCcyySfqtuRHACTKMS6JpmLj1aXPQkFj
iqQyC9CpZmNLrpLWIXEkdITAmu5nYDM3VvaWeTUrKdv8ZngvA59ZE0X9/ZG0CpBJYBSBFKS4mafF
51Ts78cV40HDEkE5eAR6UEHTFtSH+YcmdJvgb8xupQJ12TdzKleSgL8/LDe69JAq3r5Zb07SYCPz
3zOiMd1UuUrRKUChRkPOEoaAsU79vv6nDb4a8klGTY1PQ3NYDmy87s04v5JM/GH1dQS9EadGhWr6
c3IgkM0EG23xmxP3nKLaAJXfgM9x2Nf3XZ/fvGwllfLjFpuuPR8j6HdfJhv7Nz4Zwswxa29Yipdg
py95lc3BWRyyMsJ6vG3t/aAzez1tysdFdNbrvkAbTr8MtnrsveBOfOlM+fYnQDR3Tl3WZOu2261k
Up4eJpPCCaTuK3vgPrcnX/ETO/bqb52T+Pmjatj7R7yFdvZBScrPwawYl3GC/s9oCV+CCweMrIPg
c1bhAyr1jpA1t6UZ+eJJSUwWUxVTWyp7gHAhLSJ831y8bYITzzt65hfpfdj6SXafSj9GzuaHwAQI
xvQXrLYfFKcTinnspIkniVLwNZNzs2+/RCJrUmL7Ulx9TyrkyA2hCQohRb0QsB7Jzy/yd3A5epkT
25rNzi4288yVQCoGcVFfSDKaSJhDCk5jUjpSDGC+jDUXyogHElXmNOqwUvsAehnZrQ5aLE4+FtlB
Dwtn3z631ZFk7FVj/0ag2ZwmpW9SIUa5WG7OcXSsORf77vsitquZwlUGZYVNqZQY4IqJC2BNC2/c
n3Pr0ZFVyicm9Xs4uwqiTE7J+rlu8ly2JS2+STGjoC+vkfI0V4UFFDGToRbr6CjTi/JwCscS4Wu8
J+uD7SVypYflgb+NbiRn9rlzfwo/78vcvmCvClLGF0dL3oQdZpKbNsPWp1z6mJhgFIAZh0g34XRe
FrKUIx1S3S/6H7lWWOP4GGT3rTi6++qwRFGXXtsGYHMiWXMQYCInO444SV4xpfL7WLJ611v05YhH
v86ObsXVyoCVFAHFD6Xg0SHVExP4qjejVDuJIrmJUB+w4PMjmpXaJFMasty8RVHp9KBq4ZfhIIaD
rWXyMe10S+kBFRPXf/PUW/1A6jocJCkO9AI/UNMOaOSNomKWGP+OWeMvDLulO3lyBJi5LofLR4t2
iRfJirrFqrjscf/jstyebujpHaBERwmRkveqA1YFfOVSH7AgYLEGa1kKUfGFE3mxCMk4T1redA0K
p99SJuQJw/NoLh05KvShDqCMXhqhGSjcZ3GSGM+Q7Zh/tVAqoHRpF7ZtgfdxOvuKdKsKn5cyMbuq
9va/DEsOFUV0cdTLRUKLZzJyUxdrc9Iem8Iey4WRr/8hw/tXI7CBf8xqhzzRo4jXpJ+Qc07tNci5
gjvtQXycXQUvHZSf68rZV+8PWe1VKh1W5KYKYhAF4+2IzfXX1qkOZLu7+yx/96LIGn7ggXJMrNbB
XPSRVX3YNxSY3keVAQoN5PMR4VMKYfejaCs9C3xDJH/jz/ccpsk/ytD5MI+MDjKyc3AvPvAAFQL3
JMgz4iMhSyyQXsbW4Kgu/43zhhs2Qtu+x2F79eMPkMtcD4oZ33Wsz7DUJT9G8bf9r7hvpGAV+ihC
yCVO1TLMtIDO1eKM1izi/l6XW1epuqd9Udvl1l+RV6QxYdsuAZl1jgASXAhkICom5wUMhqEFDACX
VYT/w4vgap7kVlw99caFl9NRxLaW/qx66iV+eCdmeu2O5Tk4E9CN0GqOqT3601+NWKz0pAJM343j
BCB5UrsM/fFSAhqx8Y2b6vSzECe8xLeqM/qsAvP+NS/S+ykACeONQZtRo19uGtRxavENxHGzehBi
RmRj2CW9nFJgL1cpExiNEpcmaiCmXudurTQMMYyrTXyvI6w+oVrwoAxNYTAisD56oAAA3djrPDCw
MK4E8kV2PP3dcleCJG1EG5A8ouTkmPIO5tBtobCT8sznjtg+/jc/eH9OrqQVgoHJChWWqT1KLhDN
j/GzYWleetdZ0ZEJ6bMdxVRd03jBMBQaQijHpkWQKHgWKI+6l/rlhaDoVJ9g/VZos7b6t8PJVRgV
sdQoVxWg6OAmCofDgpFiWRtuRbWxpHJk3D/bN8BVFBW5Em7Q6wI9PTuL0NKLl2MksWBwWSKItqsP
1XEzP84ahvaTLLJ7NfdHfmEExW1XumpBRSmAfelaQC7RNmyA8ZeZnOApxd80bYSrECogdbIuja0m
y/bCdU5ahw+ikDi9MTGWHEhC87sXXcVQCU9aSFInkrlVwk7WeqmneKSs+5fFpV9y6PZgqc5xXBnE
om8nwPwpnwc/xhandOwP4NG4Ydk04xPRXcJIioUUYP24hbPHefZ08C6ijsh65m5H76tSVEKD7VAu
EkPY2mgVh+BYe/odMHWtmjN7Nwef3Oz3J/EB28YsrBXGV1OpLKfTAnEU2/evRlCYB1/w8H7wW8Z7
9w+3/1VBKjSMRQnkdhnp8Pta/TvBQnBuHNHtvOTCuYwYu9nYuJo83T+sFCkKew7HSehWlnMPa5S8
8qmxKos1RsaIEnTvcMn4/40CjpIrYWotY4xr/6Fcfj05KkbM89hkCfErGdxPyAHRM5G82cZo3JFV
qmbZOhUphEXQpEBGOAql9ibqqsuSYQts0hkpEuvIqEgRyoYRKaRUJRSXmrvELGNjqEH3CYWgaNJS
4LBqiF2aqR++91l4GRP5076VMdSgW4WpmnVSLqN7Ni9O0d6I+tN/+/tUTMDktAi8d7iMEjlldxuk
jL/POibK9dUQ3ehUx++vtZtCbOxifJHnhZFbMeIL3fQr1LqRtQImNbgYNfYJYjeZUvuvt4JGlF1d
1jUYa4M4Q+lgtAj6imBKnzkntgCMhTx/9HVGGYnllRqVHIDftJE0DTasgeNaQgvJJL0cDCc49r4V
/KG98Mv/6Y3mQSsiTIqih5mdCQnm/A9A26zkU4sovYBglvW0ZkVqjQoCCZcBVFuCZqOFfe279Jh7
sjmDb266sEEKWTZIhYJY7DMwI0FYjtxUu+u4u1hhRBuWQvSCc4JlqmIYcIO3zugAJdyfTqH3jVAv
pY+s24Bxj9O7TouC3a2hgSyFv1HH0pRi1RqS71z0D8goGEnD5tmhLiGIhiGBbIWqwMwSKKmXWZPt
TAn9RP2aif0h5BhBYlOhlRA6CGlTBNwYkv4kB7CRWyEKLR2QWw3NTeq3fVNnKUQFpInThnghm0lV
/VSUF8zRgRT1dV/GdrVspZD8MVDE6NQF5QyFyOg+Z1YusE285ZQFwGoaHMnhDktnL6xvtR0vVmKJ
7qv4FE2FmC415r/iCIw4spO4sZcbaPuioMrE9t82+ZU0Kjp12LnTyxxXR+eShl3qTKfotQWzBlAe
bw3G+4Kc2G+JP5hjQH6uaioIfz6qVldBGCk1PtvQnXLtk45W5/4327xDrgLoZonaxx0opToZiL7x
KQnzmyJBZ1BMXb4JDiDhttJuMrmJ9/fF/sFUfilGry/lzaxrE4cavmK+80uZxSPwtdoRAwum5oG9
xhpf+dCMWU+ObZ+7yqV8biky0rBHPUKoXtToFJdf+f6xXw5RyrjFRGIHO5/OoDwOC7JG0mszifXI
k+3CruAUi1252S34WKwRnCz88+Ibp8jVrDoml6kVOblyCB9ZuSfrI1N+GfJTO+k9KcJ4SKQxFSH9
v56P2zHmeraUHyZtObYdP2FXrA6w9iyOVp7XNoCPWZhw5JrcO1rKBUNl4GKejLN3mj8Ciz4YP+vw
Q+1JktyMY3WYWR+SeiRgklVJJxI6lRrgVMa9FAGSFFjRMcNiWMdHJQeTHnfjlACgby7ueNXSo38m
FmsTSwQVTgKw289NBptEuQJkZTeKcjIGRk6wH7IkumWSiXPRjhzmRSRucIwuf4h66XE/erBEULez
MpdTpk7YBUl7dOMxHKnnrAFBRoAC2drHyFuFupqm1XvVgLhva8aO/hIfQ2/8sljv8Hiv4AvY12vf
TyW6LTJ3IFqWjIVsEJJ0dAAVMeexASyYulHxIFDTWKvJbGJ0JgAColNfQoycoFKqHRWrwgsC//3N
Y+XXRSPR7RBprus6SuBFEpffteDJTIv0IUq0tyXCcGI/+lGvYEmB9R1ZpkKFCk6rjXrOdIIEyJkq
D7yarBhYJabtht1KOSpEqHFRT1JIao3H4BJ547E7k6H30FEP4ZEDEHl0U34j0ODVpWFuh+07tcRT
cWOI+jiJI2RdUXCIksdFNdPp275hSsTa/xxxAf700Ru0UB+5mpTxkwMpDGYud5PY6UNrlVY/WqIT
O/wID5kw4soDVKbxlNEUHnXAUAkWQPX8+Fa4S291ZgVx/zqX6H5JXjRCM8xII8ZisUpsWheJWUlP
eeLm6Zf9M2CJooKO0VcNN1YQFSrKF0NQ7pqod0ewoNdTaomh8TejqFeTek9DV0ktAN9RPwSUri1j
F0QJgouoV4zyF8M36G6Jytf9OI/4qFp7WIy7jHvYPzGGYb6Pvq1UAER+FKgy0A5rbAwDbMkUE94R
1JFx4WxvR66OivyOlRzM66Z8NaA+UZxFArsMQnIAL19SLzNVjGKKgEJrH9m7wtsDOSu5VGyRjURc
MCCAruuzbk0uD9nAk0PbxB587TkFBUeMZihBegbyjMWieWGdLhVzujHMAXiIgJo19+3oc8J9xIJi
/8Nb59+MTnrvBK9Otp/6pNE6yDD8+Ov7cKJlWHKPZfbcrph7D9vLyqsDpaJMtSRjLPMQh8kGe3lK
nfzZMOz2G0FSBYrkS2PFNqjhsOi6b6j7GZ5ET003g1jl3BJjgUjzk+9Zf1egdy4yLsDtSc+rdnRN
gQ+LlBfIKjbRjlDqGpqZooo2gvIOb0eXOzOh0Ddr9SuRJKyvvp+OMQ5tHBCzMEaCSpp+mEBwQlg+
gJrP6EIwzPEdCW0lamiWuBV1xCs9eEyr57K9CKwNKUa8Eqm0pTC6UOzIqpzIg2oXb/yaFUkY19w7
hvZKibRYDKD1YS6FrK2J+EThUXNkPEgL1C6YnRSW2VHxgxuSNFlymF3rtJ+yb4R5sTkBMvIZrJYA
WxHNNjL1wKr9fWtnebVIRY5I7IdKJUgY4lh+FyX9exwqJ25oPQMDXLY6gHFLDmw8/s1aV+5mtO2b
oP28/yNYulNJS8b1hTjFeIn0RWzO5VdNFQA6XptZPdv7kpjqUlGliyaMVJDcBRuPB0AgXL71bok5
PvDXMWdjGGrRU8+jPDTZoOBlKqqoREmN1SiTiaWP1KqygqXZtj8QVmFDFmRsOX/07hJQnJxKxuAK
5WECgqWQv+4f3fZ75CqA+kjqJKSZrg3obiv8U1+BWCQabzhR/VIkk5OVvLu0b2ErH/albt/nuHQA
WaiC9YtuC4uZPAb9hGyaP85O4SroArRmApB8c0DZpHDSW8lbnM7TGII3P54sS6qsA8tA/m1EMshn
fhFwnmX32mRgaUJfU/00BD/29duMlCsx1KmCRXzkka2gnsDZc/yt6x+U7i/YJ2FhV1Uom8/1rOrD
CW+CKYiOZfnayrVd8KCCYLbXN43wlySFfu5XfcwJvYyJpa7+0iS3c/L8X05LoQFMpDxSqpTAtIbp
o9r8I6SPsX7/30RQt6Qc5nWoJXDavpfwRmxto/umRqxND9ZBSR+9tc9Qpx4SXP/hfM9JXj+25n9T
g/yA9eWVyWWRAErG7sLeTnrUUIXqKAMX+7+JIea9EgMIf4UrKnzwQWjdMW7cQMT/IxZJ674zKvRI
ozZEYqLO5KOUd8v0Y4lLu5xDM81rRl7G+i5UFBUyvgrjFgY2t+c4Bn1S/Lh/YNtp7cpFKIcPx0qt
NTIHQtoisb+cCKTadCIdVMFSfQlAPM0zq+a73dtcSaVCQAqEyJhPcYANFlBjH7DlwD0DOZQKXO3G
U3OTNQ/HOEj6LZ4WSZgVQMGy6+hN4Rw5fNk/R9bfpx7gWYiCmdwDIDLJzqF+mzaMlGR7KPJ6YvST
OwICXZIXk4R7h7wj20uDBW/JSY6si2b7KbCSRMUCNS/4KecJmA3muep7oNbeJa7hzAYeA5IjvybI
Oe3902PKJMe78ltB13pdCAKs3nzrSjP4J72RLcGc/PElEzzeBZMWkxiN9cWoUNHnYz8WRYOFb2X2
ZXXypKn9mwbZ6iRJGFlpNcF3wSFOnm5jflfqAJfKp7+py69EUAGimrg5MCKYRR8aXtdMNmZT3EFm
4RewDouKEp06ov0mInzXcQX77hyNKxhvtPfM/rcy3koVKiaosy6ANoScFofV3Ej1CYhUNqn3tTLZ
4KY1QwBICaAIs9QegKK9aJhTxVnNoFndXJtLKoMBqLVRDbSHfvDChPcjoTxMeXKzpP1DKfeWosf3
vZiBHai/gFaJ8bnJWe8oQL/UZZlMn4moys8ZaOn7yMTvj/rnaHwxjId9hyFn8bsoTed5DchMOj3n
JrdomJUEMZK8ncnM5ej+f2Yutz/7VQxlwF0htKocAjZp6GqTA+v1wIIA2r5JrxIo+11UPhG7Hvmm
IeAOLfNzNbVgPRDvO4EFjbad2l5FUTbMA0Qd+LBY0Tfq2Bsk0BDIvVMvf7VGL1/FUGaslEWQGpKK
7LatzKAuP4+LyEBu3za0XyLoObdoDvRG6FFrmAAkl+FdislAUJcm7sId9u3sD4H5Koq616J20fow
huOLnn5MneVz5fcosaECgF6MFTzMD/Hn/yiSyni1EivVAgFlIROj5BpIHgVftwcrvgNmuqVjQYyR
Zf3hcr1qSV15fRthQQUAIHbY4+WjJKGpxKGd5YB2rLTMNgwda1yF5CV5fUlqFm/lpjMrWI5UNUWX
RImSrjU8KJkDEY3PoPeMcrTlwm4EbKq0/IlbRr+r1UuR8z8Y50zO8bcYshJL3bko2QPxAf+OcxaA
TV+4BJuevxXd0kY9iREbtzO+lTTquu3KuupnxFxMs6kYgym91Ord9yk9cGXGTF5fpjwqdGFVJaz4
EhkmKEg8xRX83Aq96X0usAPnD9OENn1ypR8VyADZEo/6hDo/5/dOAL6T4K66DR1swwY+OdL0iZCe
JjVIUBnWuxmkV5KpuJZGfW7kKak8hu7Q3oTj276hbIbo1d+nAlqcJUD5B0E08I/PHIZAjMLKgnPB
KqBul8KucmRqnVEK9A5kAthXJqA0yDw9+U4CWBuBdM4s6fu+Utt1nJU0KrDF6IqKSaGT6rMtuWjT
TwKo0fBYJAPWZvk422iI1lg5YnkCw9tlKrzFiarMXA5MiIi7FOVzpR5U8TsXnrn266h/q3TWk5h5
rlR4yRcl4HPCX/YznmIM0tfe4c4yJ3tjGeP2e3J1rlRUkYe6DxYJUCvhj/AGowkP6TGwdeC9nHu0
EoDOfSjt2FUYOyjbTe6VWCq8AMxBz2TyUJa96DuesOA3bnwOoKPgGiJ1OR8jflYGTlfjUL4CoZdn
cSswvFCm4o2yGNjbbAEeoCSRC75lPwpCRkuU+SWpGBNxczpxGfmS9w0gXXKHe+ABxzE5BRARWIhY
LIWosFLKQx5ibxN22h81AKIJrWzu+yAjsND4osOSNHOI+VYbuJ/dKSjvRdmqwbe9L4WhBw0vGhgl
1/Lvrcj2MgsnNXnZ//vbAytX06OxRduUnyqlQR9LV+30ZvSGE5gIndYWfkwPBHa3dPsTq4Cymcuu
ZFJBZBm6eGlq3DZhi/3drrjrwH5kGlVzYChHvvJOkkCvEaox4D3mGe6smM1ZMWcr9DM3cuvn3Jpy
E8xE4LsObXhTcc8qRLB0pCJJikRQi4NesrmyssYMYPVJaakNiziKFbEUKnSIaSgAzhItmP6YnWVU
9VuAQ03oR/aYfR9+oJhvzT6LlplllVS4kNK+M7BFjx2MpnJ5LfYieXYY3451gFS4MJZkTiRCWiJf
gAF1Vi3pFOmm8RCey3N+KF/IzIv2nSGUWN6ewVBhIx2nsYo1hA2ytRQ7y+sSmlUO2CkCGjSCkI1l
oayTJPftqsiyJKUu9EH887nAO4WdcRbnDFZ2M3n8KbwNblh3HMMn6EVEOeCaCS15OJ/wJMTYy8oC
U5o8WXHn2Em4b4wTZWSWdMdpEtRC7TKsQ5c/Zm+2SG4ZOrnV+PMtODNt5Qf6v7Zyx5ruZlgPDVya
aMBpwSYsGl2Ch96JEl0S1vIOSwSVmfCRqoZgJseMj+4nyWzJQWcKfe7uHyDDQGi+SlHJFX4aYJGt
rDmNAGSulDUPtf1MvsZjuh6TjGovNeRFTibGfw5kdicy6j/dky3O6Nh19r5WrLOjAkilZJhHUfAw
X9LWavL0xZheuERllBdZeZVKxZAmL+pWIDymiYELAKAs6rEgM3Z2DtUGP/pk3MffCd80UOxs9rOK
9e2oaMK3YjKUEmmPizd9ypmofDDOkZVU0YCmcqVVi0LQBkDhfY+ViSMAKi/lWXY7K3b/BjPOkFbE
7VS0arQKzVtC3N46HFrHLnl18y8zxhKt7ll+2LeRrbrGWhodqXBxRn1TQVrXHrP8bJRPgZDYPXLw
4DlHlyUtb7WMIXTDMD/IpB5W2EtasrkHb/zQeX3lVumxSp19vVgiqOwnHFsjLRSIkJPRkozQUeoO
cDssWp6NwPtBEyo8lXFVyTEoeWzgiNvG6IZFbo6YTefG10BkTfeQ1y11b34QRjxhdY1lkgqUJa2F
sEzAwkDk5apwrIrXMcVCWVmk1gDATLHsvqgti3VsywU+yCbnvZItLdESjQUU1S8ToDHJZn1qCcfm
hveNA6tSwvp4VOBS6yLja+IB49Sexhx+oMQnkc8Z7QSWGCpwBXIoVQ05z8L4OlfnYljMJHzbt8Ot
IoIhSTzYD3VD41V6JKvVjL4IylqwAYZ9G3iFO53qi37QnwI/M7uvZIxH1czWZ/WfN5VbyaXOsFAa
MZAFyC3Uh7l7qQqPC1i6bcuQgQ2ka7yOTcOPRtEZLToMEQ6wsZOnDhP/6p3hJq52A34q8phurFw3
E5kVjkl4+M0PpKtYyg+6uFG6uG8EO8wd3SP7cpwlDHZ5qMEGyuw7sqSRQ1hZfiYmTVNJkDYAmhgF
2NP8knyVnMrLLPWZYSysA6U+WlN2GOAZELVGS/UCT9HN8DgDkTUdTFJymv3an1EtdPbFkvPaO0/K
D7SRrxT0zASbkx/64DuQBvf//lahFT5w/WDUFc3NAKJrcwjQ/5ktYidYKbD5O1LcJS0prTIZAsk5
7WlEXaFyq3S5kuGbkfUQ+TJbzQGO5/Mv31ST88oziKx89W8utX+VNACq+9FOhCbQFU6CwyEZjpNP
audnGuND7aoFEdS92WVDIxky/E0y8ktdDDcLj6W8mLeHKmUUksgJ/fEEIYq6P8skLKNCxglK8g8j
u/TdS72oVi6M5hQehrm1l4iFj701j341E8ikwgnP5Us1CzCTri2P4CFEk7S6C4X2wKutHRed1Rvl
RRRydwpGZ8rSb5XSee0IdBwJhbuuuwmb8hxGQIlGU9cJs5xxJrt+gt9HxR2lkrVmLHD8mfzWVvcz
C41z+5JdmRAJD6tQE6B0pzcNBEQI2wdsUbvFYo933EV2pTf2AsButIE+VLQJq2GS6oZEm+qTkH6J
hEPBer794fr7n+tDBhVb2mYIWmWGSrJH8gbZm7FYjV1HXz9P2KzJ/Am1EzbjFEs1KuLIZTinWgqx
XOuguT+2fjgx2lUbT/wP1krFmEKWVTCEQUQ7VHYX3KkzwJ2Fmw7IzumJ1xivLIbt0cNJwNfMtUqA
tH5UbsFw7IQ8K2NgiaCiS9NqpcDHcHleOhmJH7LghLYeiusTezf/lXlP2lSn0YgIKd0OoEDCiFJi
63Z8z1nhebQTX7MWSzdLe7ZzO7an0dq/FZjyqfiycEB7CFvYe3IQPbK1XdhaYDcn0kIKAGOBndj3
zcgBZEbAHeQZFwTLvd8rBCv9Q9wOdRwQf7OG0iQNR9XWLu2ZJEoxc5Sb4QLvNemVtKbnKkPVcdqD
dtAVe8JoRsK97R8py2SoCMK3adjIIcmNwrPeevzA2pTevvE0VcaQuKxJdGFriCJ10gcM9XDZYHad
aPYygBHymyYL7X1V/vB1rqKoG2/Qm2KokonkDPMPzV18+Wl4x6DEx7llpVxbFWX4wlUaZYt5MiUL
n0JaY+dfB5CxcFaOwPi2eL3N2/pp/hxdpCdWwY6pJPmgK6PIOUMaqh4vK/E9HLdec+rQPk1d7Dru
n+e2+V0VJP++kjQLIKyN5gHOzr1K2Re9emmSmOHRTHUo++vloEiUHEIaW/eWQw2apsJvHPB6uvEj
a0NoC6fjwzej7zKA0XA6oSjUL4QsIb10R0IXgkEuh0VGxzo96v6SFoMn49a4NgXJGfXxVOSJaTTZ
Yf8jsdyLusN4kCTHcQqN5iBPzcHgJZOL36ZOukma9tO+rO2M8pdB0BNJachzRjHD9Mg8Wu/pB8zK
+DlzZpNxcjTyFrBOpbKocXJx9sjN51xGSYS1TrxVy11bAk2/oxelgWkKeO/kqkdCjpNbXGt22JYk
5tB4wgvTczfTDZAEaJoOkgBwZH/0JwFAT/3UzD+fNIaLDWZwyra4QdVDXKOBrXiqW9/GNmaf6pIV
GzcrT1fh9FqQIcdDUCYQnpyrg4K+V+D2587jbNac0+bXWwmicpC8zZtannCwPO8JiTsUp4WV5myH
3pUMKtCnfSpx0wgZ6r3g9jeECyRwudmu/J/eLKJ89330w9d9+99qAhvSSi4V8otMqoJ+gVySCr/v
oKNygV52fCZQ3Bj8uYynljVzsP32XkmlIr4eYMMlHiB1cJUvqNHfGg4GQZ96ZFlYLH4MWeD2TDWp
wJ+KOTiOeAhMDih32dIrxwNWVvMiv/KiS+iWJw68IIyzJd/st+fqSkvqIpCNdOFmAUJnL3oimZX2
QLK5+Qy4eyYUxHbNfCWNughiqQVv488v2RwI+nB8+N+atr+vF8sdqGsgzGVRyxb4nS4eKykz+e4+
VhmL+iwZVGDhp0Wu0wpHl4IxuvksYDc1yhZzXxFG9KIHt/JARhLXkeiVxCYXPaXLLa+Q4ey7IHjK
y78rV1+/kEzFER3IJyNfQp4I6oPcWU5JaU94XOhudF+MzOWE7afFSh4VU+RsnAHnhkP82dzDQKrb
nML7+c64US7aTf/F8EJrNrNL1NnaXcBanSJOvGP+MhVagqUuMRpPzD9/7KJbXXre/3zbFx6m0wUC
JocVdsri01HNEoHD5R2Fzd2kR5hdz166rLSVIDq0GoqGi/CpSDG7OC38IydjGkNRzKnJnuZ5Yow2
bxvs9bdQTkHaFJoo4xllcK6AXXoNi3WYcN7XmCWE8ooAYyUa3yKN0LnPDYQU82IqacaQsp1S/jpX
sBp9vNULoITWUYQEjAAqTjZQeo7KzewCgeTCLMUQI/jdSP49t9+o1PmxmNEWwzck+/soMLkNj5Ql
w8qOYmF/3zZYZdj9MxToGmLSVtMcZjjDmfeXOTGH/kFiHyFLLcr2lzGsdJ6kyi2aAWQzLbLlF9ns
QJr2rtX3fcPYfnOsPhl1oRbLKKFu9p7HljfRl9BJgY9j3KOs/BjcsPKhbce+fjNyxKtXlFB2VZRG
UK7hz3Pt6zjFfXVY34i6OHUpbSdFhDYp9tj50kqMz3zi7stgHhkVPcJYwy1GogfKf5/a++Buvgsj
m4zRNlbyBnIohjzWqVERIhxnVczBNQSvko88aDnCCbgf6aUHHFV7lziG3bNaltvF65VZUAGjFetc
lcnLWr+g2WC3tdmdaru28K5PsJhAQDKQ/wBLxsFGa2injO9IvtOOc9P1wa4HK1VFvABYgHF+qrnY
bIWbiWNYP8Nc3uPZyh71uG+r1oCWku5H+pM8n5L4jvH1GA79bk0rGZmkTX3IQ0brDIhTgjmgAWYN
uL0bs70NXeHvBGoGNuZVVQQQwUcniww+0FsOQbgGCCyQDt0cDyosTAme9kMG8SjQf/ZV3LbPq0DK
6VpdbIuSvFGXzksNoCMxisXbVXcFO1CCJkiGSDeKQrHJa500nVW+d6JZdvK2O45p9CUb62MTLW7d
AqBt6i6Jpnu8OHhKpDpV+zxmyad84Kw+1e6NdGBN824/RlQMQRmqpMgS3XEom1IWu599ucBTa3P4
zL/UNhkQhSFduovC+LSb5rqSRwUeTghSDrhXSBVS7AZKbojRjJ5jhBuWECrazKLeg9GSCOEuWXYp
66eBxcXDPDgqusxiNfCiSJqL9yqoOmpQdXxTbwk2GXCFmJsqm/Z5PTY6mETZMBajCmna9JnXv+ZM
mldy7r9Fq5UAKj2vw6jOufdWA9Jzwr7TnCYUw0c38H+Cp4a3uhVcZBZQ0qZiGmiwBGxRgXCRyhWK
RBPUpIBidcB7utF7CeoM+769/alWvid+jCac1IZLW0HGe+/5DSBJgymb9RkwcmZ3KTyNhR+8aX8r
gZRSdVAIXNhDYBXeyMH3pntVapbnsmSQg13F5AR4I/VMlOKMI3omc/sSyZ8ZB6dvBv6VIuRHrITM
WpGPCvHW3CBAOuXtMgNNV5pUMxs1PzUi4BBGg7c0pd8YwObUxVu9Q90tStrXThdOfdX6lZCehFp7
4OZlNguZx8CoGlnFoNXA2p6PWFlIzCSNnsVosZIMhD5R47cBXvCZYQfSciOp0UtTNS/APNDNvNWe
wmr+nqoJ2OwvtfJtUl9KfjGNKJ/NphAP0zLYfAK0xFk7drHySc35sxzyoR0Hs6PVrR0M2NYBXeFZ
XdRP8ZiVWBKcFDPgw8uSh2+93D7I43IrRrMnlZVr1EDYnZajJCWeGKmCORrSUxGrHlC+n1pVe0i0
0emy+VBFYmGKPRDEjeJNqQrXkMdPUdk9hqHujYt25sdEMftaetOSKTPnKruVB6w1T9P0RQ6a+4EL
/Lmdnji9ONQ8gLtTPNjsPB7+4ZvRjWPutAiKpWTAgtPHL0YjdKYYS14zx7dd3flqyZ/ybnkQFLFG
t10HO03QXMDjdScqXG43TfEgKuGPXMdidaL800mNYfUKSFo5WTkN7VyYeZM+iMDGGIvkbsC4oyVJ
k2QKOH6Jj0+qJDhLH9mxsHhlVT7ywme1zVtrSBtTrZM3RarMOlQOypw+540K7pMFbKP9OL4shvQV
f8XphkIx0w61PakC7Mb8f6R9V4/cOLD1LxIgiYqvih2me7I99ouw9noVqJylX/8dzt7PI9O6zQsv
9sWLAVRdZLFYrHCO9bLa1FN69RUHxomrBvMIagWm0rx7JcrQOCiMnKR+CsaF3mVy5Gqx/Qo4W98E
fpQsva72dG7jNrCIMYKFuu+cKCoukyFdiSkNmOKVQj3OT/YIGISiu9RTEyYdOcW57gJA4y9JR8dJ
je5Am6puoSvXrCi8xS4e5Khw+jVyaxpnrtzWXwSnavfkblwed3LLxKJKx9pSWNq9fc6CBTiimDt/
n2JjdUdGkjqJ+t9FUrmjrNlTq9YppJbWwZIat+lqSBVBDuw/LDbKcYEUaHM1oJBBTAu8Mx3p8Cac
HeNODko//bOK1kYYF0yUcqIPORPWJK2r2okDD1HlneCxtHs1bqRw0URv1HjvMSnLsDqJ9dSiJmNo
31MzjEWAJKJN4oKKdU7MPKUQFRVhqb1q6P4SDYbuJ8Y+1OFHq+xCb1OTyZiDf5sfDa84ZvfloXIL
xPQjOP4y38KxAJIvcsOH29Yv0JCfu2rlDiRd7Gps0a4zu6t2Tmb/tojdh9dGQe661+uusQt2vtTF
19tnGxASKn0ZlFwQZQpCF37KisLTVis7UYsSolzutLMIc0tgeTrnKSRSWxFl7RlJMx1b4ISkwHPR
u97tln9Jym8v3N7eaGCftXTMrqPZiwtbcjWpZIUS2WvzIFvuSvU0iFp0dtOWWxmcSrOdUB05Tdlb
TpN/Lzl5gGHr/MxI39vwEdeGyOB2oz90Kug2gMNNli79NYYhy2JK0FVG9QORAVIP42f92vpo5HSb
5zwUtTDvJhC38jh3YS1jHylMXlRj7o7BfMyP+qN5YoNUQsDHvQBtK4xzGIjGrCyaIExFGxcAtI4M
dIHaDptfAQLUgxDngR0e/p2wEfhb2UAx2lkZIJD5dxKwhiG4qoMcYNrDN//gsYhMG9gTbEshOo/w
XZq21EWlIXt1ca+Pjq4/VqJ03t4R24rg7itkP6Ws0CACZR2vk4FSY4FtW65PmGL5KqFcffuI7Vvj
RiXOGqNZq+SJyVPAh8eYjzKv/Zx/UtwWbeeSJ5pb372Pt/px1tjWWdpIsy6DURKgzyjDpaF+QRnO
yzB/Jkq57XnErTDOGunQjECEgrCRaG6atqdCE3Uus0/w9odExc88CrdfFSn+59mdH0nwL6C9Fvwf
AO337Hwrh9unrFWItHZwvYzgAk1UpukAVfWdkyV7XXphvWo/W7lRjNuoSl8JsrL1eysaatEAin1k
hyupPeoWJQY7gJR+0glaGSK/A9Dot9uG+Y4VfGthub0b7XmRxwUKj8GFBP3ddG3cBC3hBXIOV9Ya
qrgAcgnLyY1e7ck5iJCFBRvLZzjapkc2hd11LCruwh5MBRqQB0Q1l73zvtlXPl0695LUZDLE1PVj
17qK9SXLnvPFa2NRHn/vMBDdUnWTsYHp/Igaifo1QR0Vl7eO5WvMF1vSRd6EZWV+2zRDMQBNZCi4
4TgrNZckIZpdYu7iyvDl0q/1wXCQgTqxuYTbBrIXHJCPBBHvi/MpVhNg0SLf0B2k+WnovFGUZ95b
sY374E0gkvR8nA3mq+zjYP+dZiLAzD0dtgK4JJdeZGmhT3C+NuBzFW1+XFYzVPJVdW6v1X4M8OHl
+YQ5MM/0jKYQpKuYvbTPmSe5hurKgYXGPlGrhUgrLmyb8na0qhjCjOU+sSOUVoJ8sEQqiaRwgZtc
rcU6yNicxVVPSmC4zaU/yPfmI+siidw2EHfDC5eR/aZt+knt2iWfNdnrcq+/Mw+xj0R44zEaLnE1
VqQgd7OoFuBUJ7aMCTCdh09l7q/R37ftYu9lsrU/7rgW6BTv1wYiNHkAKttdA/qfYgpjTdSGKdKF
u0y0Zo7MSsNmGVXvxOqh1CPX0ATTjyJtuBtjVtCXEOvYHQCOeEvjdj0YqOavkmicec9lb1bt/UG7
sYKoSOSqtSEHzGVvqYThkqS7qKS6oOnva0OmP+i+2YrjnISdmVFiLFg7BJ0NWgz0RyJC9xFsj8qC
j41GdWPF2WhCI6N4UAyfDo9DFNw2NZEIzimYg25UMbMArFOrY2DYb0QiBO6aB89fl0rPphnWPLdH
OfsWZS+3VdiLCLYbwVTcrNIsq1o11SYebk3+Pc4Q+MhN5pil+UDNMXcSVbLcqpDDURv+YKxoK5lz
BXZM0rhcsD/D6mvF3Sgqgok04/wAkn+rjrSrDFhYgmHyIlxBkySmcRbZAOcFVIXEtq1BDSn2wWSj
JmFUHG/v0b4IE2NEYD/HhnCHpQSErl1aEFGbKfLouFXH0rE1wTuQ/VA+zNH0DynceZH1Rie6iUfn
2uR+kj+pUeGD9hSDb9LXKdI8w/qT4G0rkTs+CwYb6g7FCk9fgeZ3r8/hf1s3/jadqVyAvJk5meYS
yamvleULQNv822L2j+jHwnFHSKN0zioVC2eX2j9Kn16GqRdYwP/ywvyQwR0WpYhiw0hVXNL+Grx3
+wTkifV19KF9FDVdixTiTg5CxB4DO1BoKSnDN72Lh15QqheZNHdq5pXUOfoBZK+RFEeze1c1UWnp
Nfe/bQ3zERvvlgI4OYlQkAdT/SlvUFIR7Qsz0RuHhs/zYvQV7Z0xnEwMcADHOMkX1HrcWELp0w4t
BG2iOHQ/HvhpCHxqdzCytJxY4queg0YNi05zquRqiVzO+zPglmKcN2jrcqpGJofRYA7X9VCfTYBq
AxhJcHr2kzWGhuZFC30oNk/mTBJZ0oZyYZJQ43sx3PksP/SOfmpPiZ+9iko0+0fJRPZVNlEqlXk+
YjlR17GjkJcP7/PR44HIbuurQe4vn/EmEsX0bKV+W8mNPG4lezuJKhjJv/qBgtK3gS7i5k5zLE+x
V327bfH7y7kRxznVbGnpFJcrAgbM7ZdeFbafozslnDzAFQGrS5Sr3LXHjTjOx06tohg5hbjKOJP8
MmanTA0nEYnb/7Jplq4YsBMZYcOvB3kwDCmqV1n2ygqnDAUvV3qK3vvL0i8AUzkIFnE3GjY/xHF7
ptC6t9sZ4jCOAbrgFSO8q2N9qXqvP7FjUF8id31eDiKMsF3Pu5HLbZ6y9j2pcpy6xDpm8/dWe76t
2K7b3Xyf262BdkUW1/g+MibTGiLtVHV/culuRHC34QIezGSI4NktxPUNRZoS50zRFve2JrupPGBJ
/7QI7kYscjLNWoQtIvfaqfpHJ67sUz/+gYK7FznxC70zTxoge8sTIEACgfD9M/0hnLshU/QlmTq7
jg2MxIF8LIg8dFh5xhvmLtxEECiLjJG7K1PSWGY6QdOmaYGhGdgUIMzdN1sP6l7w2tydYtmuKndh
EnSqVWULWRUaDkJm9+nXpHfKw+DZyGkzhvgyXGTBZu47kZ/Laci/nm4NjrrElAGe7ATNF/0pys5t
m7qD9XR73wTmz4/VygreG8C7RMBZXXoDz1u/zAXmLzjBPDbcUpCpWGOIqBdgC0bl58IQBR27gfqH
5RuckyibKZrWFiJyC4hq8eskPSbTXdsMbkqDTnr7b2vGuQyyjDKVKriM2R7B5dR5y1gf6mkUBITv
D9nfr8kPG+D9Rq6tcYqGK6TGF389siqK5KRPGGj0x2/xpfbpUQEWDA2S18QpP41X/EsT452LTIR3
K4mSNnUOU+x8xh+ce6R/72i2QPSdnwjm1cpQOCEvMhrOnYDUV0bLEXQHnux3hu/cno2HIXOGQHsD
BuxhOM+iZnGRSM6p9E2UpbkMkVn+OkR/xaPARYq+zzmSMZkLNgaNEtyc+UqtHXOa/wGO1cZX8ZO1
dqLnpI+xVep8UKK3ZgwrtCf9J+vnx2oBx7WMpgI1SmBajpmrjW4sC2cHd68TS7F11dR0y3rva948
U1YpR395ObHqOSvLSFfqlgcSgkuQ0XWKhtJ2TXwjjdv6ZYiJJdUISM3oK3bHacfXSfS+2/XoGxnc
9reyusZ6DBnygCbQxF+GR3A0SYnq3d6f/TDgQxCft2yQpbBKDF95n/oARIHfQcYQAkEGnIzGXfJM
rprnj748gstYVOTafyJtRHMxaavlRjF0EK3msdOnL3FyUZECTpqD3QPixagcLf2aFcLhqX1r0Yll
mYoNlj/OU8qmFmmzCrnsacau6Phk+znYLgEhcugOtxd49xyD//P/C+P8YV7KVSXHEFZPFjijzWCi
VFBg27eVDxGc9ysl5FEtFEa9crIlp4sLGbMjieyY2FYHVL0CjfZfSBuVOPvvpyTJ7Rzy2mANWGow
8doDi3DUANkUIcOqaAW5o1DMqTbHMsSREi1fDSBsSCsIOkQq2VwAVVXZIBcVZDCqsgjw55GnfhlB
GtsCfTq6CiEhBDrZnOlnK2C9qQarmN/QuHqQroU7gZyToQCULgiGhE0Pu+ccbHJAnwJyq0l4zL0a
XWDN2DbvD8DhVH22D8C19Oxz6ks++Spd83MJMmeAKtEgchfB+rIt4mMTXTNBQ6JqFrhQuC2cKq0H
0UPP+qneB5/PSiiF2ln07NztGtR1U9c0xZRV+32bN/dA2hdU6+kAJd+Ut/ZIDumr5mn3SCgBaYGC
XRbTdgHaEjBIXl+U4+2TLpTONn0jvaGkQN/a+K9fmU5sgLi6oEXC1x7WkHwtAdzIWIiLIE2QhXb/
6FG11Z73a2XbVvEM7ccgPpRAHCzc/DMJGVSeDt4JgRvYuwW30jjH1pN+wmsHd66ljQ4FspS1eoMq
BHdjJ+E309lsKefclG6IWnP9n0VdfOQRzlHAJl3rUERLsIvwsFWJc2zRMCHVNGIB9fvqSv2UOnXv
aEf79WFBphjYTolz0Aqn/ZOK/1YudzyMRGoqGe8Ej2qPLR6nUh10wgzQ7n4ZMthiFBwPlU/boa9d
7jJ1xquHvQ3Q0YW26tjHOEE4+9ahemGdf42o12q3k1I3INBQFNMGueyvZwKz7UlUsxOphdWVgXxi
unFylLC7k06slUw/tqLIfPcNvpHJ55Qrw15mi3mb7Ngfhx+43d31kYbqkd4xPgvpOPeeqDNp379+
KMon2BZ9wLLjFvE06hT/MBS+9dwfqkvkyUfjuXqb3eSgnmMvCfOLMCW7FwFsNWYRz8bzGGjcSYgE
jdGW1DlTWIVYZNatOj0wrs0mADXJeb4XXWP7JvVzc/neYqvr8yyTIdagYTb+nWF6X6oED4jdq3mr
G+dVrXFBp2eDhY1eGUI9oo3EoaHuE4xO92H+Q9RCxBzKbw5ns5GcF7UxTGSpdseyRRRF/NpRlU+a
/SXJjpoZ3L4xmPHfEsW50GJQzL4GhQiIq94vqws9/nGb4HYJOR8aZ0jj1ybkAEDOkxzWsVfhgSQH
yN+EIhzyvdBmK4xzojPailuJKVUMd5P1aaXfby+ayOg4jzKPSZkXE4wuNs6lHprVtR392yIEJsCn
0xJjLGyNmdyAF1B20JRz2z1M+Z1tiKpR+1fOh7XxGTU7BmqGpUEbOTROyhvzGigZG47lKDV4Jipv
OmjX/k16ua3h7qTvZpf4NFsbd+WUaS1M4mSFqt+E+TfkaTC+rAHXwQgW8GLJqL2JUrG7zVJbuVzu
TcdQ1jjqsI7lNN5pwPNEXuolBt9f6YruHoFT5MkZSqVHK46CXcRg5YmaSSAbxSWDfwS0tqAbR+Sk
+FFwgAb05TBAFsPjMMBhkHjxqwmmnvaqHoyriNBMpBrnOIbS0IpVhdUUVdgNsjuuGKSrnox5FZwE
wWHjORowBqMoaAdDZDKvDi3xutSA4ZIJEzgCp2FwTmOcQAXUM7OoFkf9qoHFr7ikl+WL9mzlLkNd
jlxR4W1fNaSBVdlWEBRxTnGZ1A6Tg1BNny03b5NTqs4XZU2eb5+0fV/yIYbTjNhSZNQFLCNZ6TGZ
FadkzY+JeuyH1NcxGnlb3G5SRTc+5HHusSC0bq0IauVHhguzntOQRcuLMH2zu36WLhPFZlGlzq2f
pLVpPFV4UKrdt3QFC5v5XUk/CbTZS9XoGyHc6qVEnhclgV0AvNYFYeeBhqm7nlj0n4eiSrNII27p
NCqnaaLDJ5YyIn/7PFTHGMhEt1XatYcPjfi7BVgb+lzKEGJJz235atPHQnnW5IdIiIG6HwdvRHFJ
hoSCBYcuEDUGKrinDLxEUfL9bProS2NA9IYvDkUFa8jfK8CnIINqQGamDkFFFrfL0WAx1YKS3v5b
e6Mbd49EWZQP2Qw5Ru5VnxjNe3uwgyocnfXJOtoug/EZ7gtwLeJyAX7c7U3c9b8b6VxMiuHAWtEL
2L4pfamyq1le5zzEnLB7W8z+o2Ijh632Jq6flzYbxhRy8jvG/WPf98dpAQJwFw6Ty2AjGTiAdW9V
Tv/1zwZlkE3XDBP4g5bKU1AosVVISYrDl5rGQdLnR6rnh9sa7vp9WwFAqI1pPswG/KpgP0maVMQs
K9Ueo+JJq463v7+7UZvvcxuFAXylriV8vzYPSdf7lfbUx/dGVHv/TQ63UXpKqzxbamwUuTPmYG78
Nj8JIff2w4yNOty9H0cymfsa6mRw7qqfB5Vb4zyzvBYQUb9Zgpri7mHeiONcPNEWFV1M0Gpuji2S
aPK5ngQGIBLBOXhAElgN8L3xch16Z9TRIlk02YHgRN3eIJEczrdPFIP0qwVVLMwgZteluu9FGEe7
PTb6z+VCqvVXY85UOe6sBLowBI/kjXEe9yc26aJcxKzHewoZwG5RFIvImK3h9mbQ9KI3CwnXLxJG
Bh1cI73rWxEM6N752Urhtqeq8klSpAhutvyRt8968TAtz+htE1yKe27AkPEuQG5YA6EAU3bj5+g8
awAc0NABCgws7T6fBf56f7E+vs+dm3qZm7xfdVQsJPUgNc2pGMn9Ks+iRN7+cn3I4TZlzo0y71vI
qcrMsdrXSCLOgmt2FLi1vSBiu17ctkR4MVatDjlLeVX7YKaApqS9u0Z3etL4t0+OSBZ3ciJlAaYh
RYN7WgBQRcudIjUdSb6AwMdZl0HgSAXS+Jo0EKhUalSwBKK2iaNm9qHG1EE80NAao1NkagL/I7A8
vj6tZGTQlBwrKetXugZ2KajNCSyPR3zOu35d8hH6UPtcdIpDYneVRWa3KwRjb6aiG6jLmdwW9bok
07yAECmJzuBjdjqjeZyKP4LNMD7kWJyDW+xhBcEL5JhqcxwLxCFrjV6SkjxV/fw5KceDXShBHSNa
kBZfBbeqnU4Pt80Rk4FwBnzWDC8O2SImQK3R0fSrs4ia3hybDAapGOrDNDSRkybRX3Zifm/6YXAy
2T7ROT2udDgo1Dr1tv5AVP1aSNZpLEYv6nqnjVRfklFLMCTfUOMjAB+8eG3uDTM5tH0TjPIIACH5
k90AOmiU7ik1gqocn3K5DptK+jQlXYw/pMBAA8AQsNCAceqOXRwWFcgLW+s6yOUFyT0XRcUzMh4+
yGYf7Co69A0AcaLO+IdMKCQM/fIpo+XZNrrjGNFj2uXnoZiuyoQ1zvPonE/jw7AkT5OcnyOpC21z
/BQNfRCrCqgSSXJIyuGiLuOzPSHzO6/AZl7HoOgivwDWiB0RsMrF91pZ3EVZgQkudAYvg5M27ZHm
w+Ro1HZzxbjv2sGtS6C7makvT2jDa5cgIVHqNKN6maPhnk7JnVKSkPSjZ6woHmC0YTJ/kIiepR5l
kqyKwqkrjrqchMkAxsYqDofG9JEJPPXSGDRVdlnKDHMX3WHWlFAtZMeqpLu1yTCIMVn/WE05eVMC
5JJ89Qyjc7SWPi8lkBZw4b4Vbbc4VkFfMsv2UWQ4TBPweWv6DHK5a14hJWxWD6tl3JlxYzuaEl9L
ffBjhaZONGE+s8GMtGvbs+QvUR5YFT6iExRAm/I5TexDg5qybc6OspAg6y1noehltiVPVYurJef3
xaR9TRq8OeXCl8ziqzR2x9ocX5RGe2ma6LWs6KuV09it+sTyl1gOaVKeK1m90iq5jMT0KQGd1LJ6
UUuOtUQC2xq/6loU9GX3JY6Xx8gAyc1oDE5X5B7m1T5VPQZtWvVzkebnKqOnaqkU14zSizzP1Enr
7oiRFifu0E0zTR6lmdepw2tE6/vWio8WVR/6qblLJP2w9qDnaXS36P4aW8uLLOmYy3mgteSwNjYD
ELhbaxNbWJanVcqAGdM8SLLtG4r0RZXmK2APrmoCqoeo9nvdKp1xSi5l3K0eMaO/2iKOXQ2Zjbov
gDeFzuyZSI5Kp78IbY/TSv9eYJ0xGsKcesgOyhq9VmV5X1SGKy2fp1G9l6v8oVq6I0lin/TZsaty
HYRiS3VsmwwHKPJ7E1X457Q5rot8H4+gTI50V82aTxrpXBNgWisxn6p5uqPLeMxVwyNJeioz3Im6
3AXWYv2TTEnuaI11LvTFt4boKbKVg1oCCavstYut5HeoUhXuUGfnIk7ssE8VyYUii6tTxY86LH2S
PS8zPSUy1cIpQ7+7oeJdjbM61GXr5Bb6Baz1heaRP/XZYcF4htNS4k6DfVaH/JoUIHYEhHUpgbvY
sI7pOLi5JB3yFh1KVnlJi8idlOYv8ES5Y07O2TjDS+XJ87xkL0vV+DgpX1sAIkXgw66V0U2m9UBn
cpeuJFzo+tlM0teuqcOxjB/GHA99gIFl9XgwDOp1FTiadTV1VryEnClpK69Vkk+1Ep/wvvMpaCCl
qPJ6pQqilZ7Gtv5LlzWvKtqjGkmutTZPdjY/yguGaCnzccsJZHOenDRHOc+fNbyrotX0szh9iwct
vO3vd988W3fPxW6KJdG5bCzWKhw3bgoKCPSu+6ggtt7q/18IcFT26Lx1wbAYZRONTiW4iZcVEvV7
sIPcLa8JwFjxxgJQWOYQdC5AKtIKjOsHEWT7Gv/dOhT/U2aCYGj3Xt/cdFyY1ygawJfZ7KI9JEEX
154M37JMZXB7iUViuPCh6NaqLhGZe4TeLfY/cuJP6Gq7LWM/zvp5afOILGVdV1GqQUYpeety1KvX
29/ffXwZiqqjowst7cjn/rppVWbF2hTjPRT/M7nVtQ763qkPs5td0QsdCnvX9hKTW3Hs7xsb0czc
UOw8ZkAQ+QsaH0LrQXP0UA3WV3ElY3eDNrpxWRLTiIwlWqDbuqA6BNA6w6mEO7Rbqt+qxLZwo5Iy
LXExDpAyuabzL9E0TF76q/UnLz/IB/1BF9E07YZyG8WY4huRWp7JaqVCpK4CWk4Ly/6iJV4230nq
o5WGnajDQySP8yVd2+uN1EBehh6IAfAd+nt3jNA6dq1dsYmNh7lNEJH/qlcDJPxsBVboe8EVS4mC
UPSFwXkamFpqMAFQfBOYv0gi5ypkY8JE1mKzBjYw0r7od9UFPIhvUQMGDTZyQI7tn+CHwsh/Ksm5
DSlLazJ0EDnI/jAcltRT5D/oUDZU/EeQGkAszRk+wG0MXKcED47uVHfPDSByRaW0fcexkcGZPR2M
xgAbGVu56JHt1epIrvpSHTHE6ycCN7V7kjfCOINPQIdbFDIUyiTqSaYdSkPsT4nt3TYHkRjOzufB
zLOezRCRXguypnaVtTt1qQgNZ7eau90fzs5VRGiLQeHVWSetckdPaZgjK70cs5NwzHFXp4/HJz/m
GANoXopXLF3n02t8TlxbcelrHHZedVxeWrdKHHAYiTzGfvixEcsdrDzp2jxPYR4sqQfKphP9IT9U
QOXt3YRifIK83N66PTesMgQbYpgAG1b5DIg8l3k3DIbqVf+wmg0wRb4pZ8A2M9rL+dr/6ARnbE/D
XwRyN2ee0ylfKklFKwAm5kB4W1xAKdcF5iMrvILdQdSouLOTvwjk7s6pWCaag6DMo92PqNROLWLd
tExENfmdKxpiUL2A31AVg48IiiU17Ar4rjDOyU8P5rcCYP6M7sr4FgsJqN7LxVzQ+Is0TingembD
1MXE0y71nf0cH4qT5APpHnBcqx8fZ5d19uTu+uW2ueyv5YeSvIeczVFCBYV4idY5FK1RvdL5fV+4
t8UwK7+lHecki0lKpS5bVG9Oa7z3nijeOXN3SOnXOrKQfn78b+KY1pu4gKSLUpOIEC9NLxK5N4vQ
tD6leN2lbmUKZO05sV92jnOW9dpF6SrZKtAJGYw/AU0ZWoYR5C+OqG4otBLOYWY6wy+32HYd10D1
09N4Vh/MGKdNOQ3H1oVhHuwX6ypqwBaZCefFADOtKFrZEq8pli+tbT8YVvE4VapgLZkZ3DITLiSQ
LWlBQUdWPSs/1c2zRf66bReC7/PYW2iUHek44ftGcuriv/NRZOciAcqvhieNrVFQS1E9rUKWRi6D
Gi/6/6YD5yiUasUA1Ax3m5EFxQHrIEfzf9uGd4+/OT5VYpjyYMOiAVE2TZ+1XpCDFVjT+xW2+b6p
5k2Llm3idcg8jLR8S8fpqNH05fZKicSwv2/ETA2VTL3EbpdIUrSTV9THdR4Fnm2vA297/N//vpGC
9pZCtyQVsKTB/MYazBfNKdEMp2NMnQGGog0vTB5F4YzI0DhHEJuxrusJtghJ8gQM5KKT8r/c6j8v
BoU78fqka/HYpgSNdsmDic4I248OyslyVI9NeJDj7b3a18dSZMsEAZvN4wjmc1fF4LYkDIzIGi5r
9XT7+/u28PP7fFRUFq1K4ijCECEITWtaMXh5BylVkTXsBg1AKQQLN4amwbT7q83Jg5Qs/ZIQr1ZL
d6mtsCz061B8VjUQ+9La0+v4aNip0/YRksg0WEBMLfoN7ML5zYtufgO3dfFaF3YBnlAELmsAkE0n
9Q3JiS/y3xqCa0Z+NH0zj5WIrXP3jkeHvoX6K4JPHjux1yp0SwBVyltlybMz44yHQ6BE2dGaErfN
ynCuyfPtXd3rVlONjUzu7sVgR5+UE2SyVv0GfcnvLJMBQDDC25J27WcjiNtXFMqLFa2AzH5iZ2oe
poK4GRWxKe07k40YbuuMoRkMqbCgz93g5w+G21EfRKtoRwJZ9yk5yQGbMdT/vq0c+/G/G8zHznHX
LqpkVtuNA6Ravdv2pb9oRucua/bWk/qtzjqhnrvH/UNP/iI2J1mS0gKuObrIoCfE5uWBeY0C7bn8
ZJ6qwMyEk+X7p+Knku9h3MZPI/E/LPKEEKbLVx8laDntkHYoQ4uIGocFtvKeMdhIUlJbGqMOyiX1
oUpALmGBImUQnHLBnvF3NC2MLG+NkQAWTHpRqHo1NfXcDwDNLUc8FlZbcABEO8b+vlEKQOqL0ZRw
oN18qIxDm3+7bYP7F87GJLjbOtVNDJ/pOMr1W3mXPnUOcl4eaGqHYPHIJ9w5/m2Bol3iXEenTLlG
0RzjoQAYwo+4pUJQr0i9/yaGcxxRHxmFBABdbwTXRymvL61WOk1hC17h72iKN84wf1/bIPnoUGgk
70yg8UEDJUVy34JT1dPwJEfz+oT2fIZvrALCoX5UFYynCZFS9pMPm03kPAlAxudBy3D1oLzjmkHq
99/qz/LDEBRHeJUDBqdUQWPWXpeqarApbBVPdIJhol8N05y0nKBIhwXG1GLnls/juT6z3kYtqE/o
IPAqnwji192zsBHJheCzVFYIIUzVWztv7q5jK2Aa3X/mbQSQX3XqF4L7E5xlHnFkwOrob2zCwkLv
bRwyApUsdtIgC5OTaHaJbc9vRrSRyx3yuu6rXusokhAh88iMKz1B5v4PZtp/2TLuqE+0qxWcd7xi
ybeEvCTSj9tnTrQ/3NFul0Zto2QhrJJ7JJbyVg7959sidoOdzUpxx1ppDHXRGohoWmACtZ/l+S1G
rwJQI9Z7o5sFTmQ/x7ARx8UFao0xfH3FxjCAiuoRFCYoBpgoPmQnERCtaPH4I2w2aYEbn3h2ElZK
UOUvt1dOdGD58cpp6IuxjZGgZIlYQCkCu2l5MJ++r276BazkmBkqvwtECnTihyvzNVX7uUDGkFHQ
qv7ilx7rrjRf7bAEpN6A8ZDbEneDjY/90jkPkdt00irNwOtJLfwivZr6fSHbjmW0/1EQ5ynUBNXX
ET1dyIUS36wWUI4VL7I2fLKpEtzWSbSI7O+bCCDOagK0DyTVZILmlKs0/UmEsVkzziuYtazTrMIN
Ji9fC+XTqAp+/+6Fv/k+5xVSZSj1xtARwq9f1eJpVV8s5fX2EolEcF4hKWrLKhWkjInxTa1fNeOg
UhFCGGuSu+Gjdc4V6FIyzdhwBH5N6qrVU2882e1dAvSV+fvc3cXZyzQKUuEitTiXMKwZoEASBLS0
v8vtL2l9bxCRWoITw8+1RKaZTZKEEzN/j6+TTw/m59hHCTJovDQkpwQIL650VAQ3uUAzfnzSQuAc
1RJ8kWWhGW5Mz1KmeYUuQvMUieHcgW6DWVZhMcpkAufE0MMazVuqKmrr1QRHlEcmM4kVlyZhbmde
r/VqAfivR04/UduQlKMr1bkEb6SfpmS+1sjglq0pOWvVvAK04Im0+b2V9Q9lX971C6ixOi1UzKdZ
68KpKj3M5ILb15yvZp0ESZwFulJdsmX04hxUqpYBKNTkTDML88FV/ZhWhLjmoNyvyn2fdN+Bt+HW
OhBC5tjw6jU6pFnnSFKG/rMCw+aJiJxg15zAn4IuZxVUTxrbkY2zUqeULEVDsOLr7ObzQySFgBLw
okEQfu7urKXrDJoA4Kn8MwzduVNSJNjZFmjtquVqae3kpSBtvS8EQy4qqtj6b9ALrRSbfUlw5Fv9
kI2pY1bnhYjQ9Hdtx/oQwtnotFaznssr8RSKLnDMq/+47Rv3CuWqsRHAXVVDZK2RSRD1Me6TkbqW
p19Ad3xknFha5f1RlXAjjruujLKW1xmdAd5q+Eb9dUbn6fJNoJJozTgro1SrCo3FFZOLBk039aOH
+NKjS4M9s7JH21sF/kokkLvDaN/EhdEhvYguQ70969NRoBHbhN9ul82qcTfYMKDd1uqQzdal6NHq
pus4mqcu6u/16ceaooHfNO+aTgeWEmAA5fGtHvXHRVIFF85+jLj5GdwlZ6ad2SUtHkCsaq5/V/4f
ad+xLLeuBPlFjKA3W7pm2+ONtGHIXRrQe/LrJ3F0R01BvI0ZvY02J6JLAAqJYpnME8gInWWnu/QL
NvlOk2C8p4C3tcwjlyVJr3dypoBm7hQNb0LPZaLYfLmvi2JJonpJUAsh/TcK1U7LEWqE+3kPCgXO
uMp2LmVlifkmVkihxzrk4DDEWx9br9qjV+ltRIeZ7NcYfeUVI7bTsCt7DHZkwzzUdURDw8OHQs+h
CujQcOJzmw2o//3hn9cgjh3K142xV/HprSDBgBsHnbvwe33OncQhe5DOOuQuvCg2CGc5Yxibz8nK
LHPRh65MNdEo8f0VK++RlntWBlXvbPCtpPJvX0HqZ7dWyFzxqdfARlgiGWsuwwHTYHYUx3spS/1i
EN51ITpb2VjY0P7mPDLbh7haI3P1KwwN9HH/gc/4+AfDR7LrPP3/QZ1q86atDDGXuxssWQoVBOIW
UQ7CIO0GqXVvbyLPBHOZq6ZPQC1VKS7IWHwLPVI5NMdum9h8lK+rYCtKdVMlDQFZNvKHoJVrDV9L
J7vQi4fbZjiexw4YzbFgLrmBZywkb5qB/oXpSWjuoZ9q37az1bW8Tsqwk0ZG1ueDStFJ3YlQ2WrR
iOVSZmXLG0yb/Eh9Cr7Rff+cgxOzOozP1U4ZbR4l0HYFZLWtTJSA+KSIq5kWNr3OFZ5GD61E4EA2
XXS2a15d2sqh9jGDwPu63cbMlWHqUquIsdemNgtVFDzpk0NnYwVHuQzgfKP8Z5FLOLEDz30YRKmG
WK/DCIFjvXil8tYm3tTyvqk2H/PVkhgoKXszni3Qyn10MKloBaP0WQmo7ymNHajv3267EAe52A67
vJ4hJCDBVa/idtDn5L42PDMMfNRy35SY+aGPTRQQUG9SDb2Gz0HPu3kMhqSDWIxDS/vanN6THcsn
Xgbx5fskBdc4VNwD+a1unfYIZffb+7g1to+raBqyqqkWmEUYJDZjWcFYM6If81zJdnw/XsaX2Lcc
9U79TgOgCEzI1S49dmfB5b7ldPv+fH+uxpntHa2hzasIH/tCUO0lt4UyZOWTF2RL9q1b79UgctXH
0q/OPPbF/7iBV8vMhofz1OuhhgSQCpnXKQbFnAX62MWpLpDV9nXMu/2PG80OJBZRUk1ygpeIkk2H
u9zD1Fcwn4VLAoVo9I08JHvZp5Tykc/jXNu+/78Wy9LpycUUaR3NqXQAtm5wsqpxetm57Uk8I/Lv
mJbPTWkkKna0jXQnLoHcVWt3Ea877KO4dMNnTAa0F8kc8iZHGgUnl9mz1zqpL4PYOKANB4uHkpNL
qUEx9eLyaHi2b+l1HxnY1vUy7ZIRpodYxvgRnEQo7vtFQJlX5+zmdlBxNcVANuqfYYkkAI4seRzV
b2LJ+erhnRYD14PemJVqpOgkWgyULjBpHkt+1Bicr4PNZayCdeawrBItS5g+QQJR2uX6vZJxvlE3
Q/TV7zMnAu0iDBTreHWa5SinoH1qP0/NYwf66S5Uvb9w8JUt5kgmS4v7Ske0YCoYn4GCLJSHbSXl
sYjytow5GZHIub7Q8H+qSr+ry0AZJc7hb6PfaikM6Fc91NwFzO7hy2aCNG5BKcBKJ/2Kb+4LWgkO
FTfi4X2PMkgvVWFUiSVK+p0yQhL6JKfuaO61Prar+hQWBiYXn4Wu4twinnswKF+WRRjLIY2bMbMT
J1/a6InM7xrOTxx4WcDNG/VrTyGN/jv+tVoF4RMFrhhbL2r8moZPqfx02wM5qQpwafxuwxjjoSE1
UjKd25zIq4K5oMizHvW9QMDCB/KOl+xFf/wfjTLAHiKyG9QRhQb1odrHUOOhn90pGibQLeFLTvkp
4Qqwbtf2V5vJ4MYgtEYu0U/v1hs99SV5yH+gDunQjrLikMd2csdruuLcCUVkoCTpM1TMCHzlp+ra
T6ZwFd8hH9Sd57+gJF5lKBW2gy0152hq5BoArN9Z0gvJT2kYcWKO2+6viAyUkCprlFqDS2rFe0yC
MulsMv9QtK/WxEMU6gR/vMqWZoloigBD50eXweqLRiklObImhJGYMbwHSTgaOCnjU+PQ7xnuLM/m
Q7yyxqBJaiC+CGVgJP1+ylFnFWxy6ILGy44WtNjRv+YI9y0vjNpulViZZeAk7CuSjsj2I1YeXNlB
6cOZ3NxL3eRHtBPvEH68jndjoFScc+QsV2agxazR/JnPIsrkoHOupJcy8yKxsaW/a3G8LvBD0nx1
irqqzcMgD8AXQfdDyfISkP5hPhDZk84xR/0pV5vdmBnPMkZjb8PM5rO3Ms2gTI1OMlU1aRuK9FUV
Dn306fbvb7c1rAwwkEKioqjGBS+QZv8kll0CzIfvS2QYeLSy2+WHlS0GS6JE7CDuja9TOmtGQ9QF
lG/fRF/BtwUvActzDiYsiQ191LuSwjP0lAjIDSXrklr3FQjAb+/glqC9rK9WxcCJtZSymaDmh+6n
EMShiVdeWsrN7SISblAz9cC84FuI/20DAlIZ1lpzOs82AW31P2DiFrRVxqZS4wKm0/icSdUxyzo3
QX2wUU0oj9T/o08yMGMO01wZFGb6CMwl7wbhRK88n2fwRBUmrS0VHF0ftl5Ut7uBy1G0/bl03TKF
wQ5xHCo1ixC1ylC3i45LoD9Pj5MdHYhD6XNBtuEXL/G5+8S7BFvxEJ2DRb5Q10xMWPweqxCpSXMS
4fEpRB+sF7YZ7iaFR/Oz5RBrI8xFE/sGOl8m/SLDJ+BIHqI80EZ8AMIdlbF1/uICrK0xV63ss1aU
mu5n0gkjnalp52d5H3mmS8elJSc+6scEY1GmM3+tj+Gj+nj7f8BbLnMD57oLlz5FDkGeHHH6Oten
VHgXQfg/ctByyzPXK2UuWj92vSTluGjIDdlC86pbz7dX8vFmsQHD2gJzt+K6imSrQJN766XOv8MD
TuzqjoLcV36OXqTD9Er9k+7owk170efklnnm6oEOliyRjki6zGxzV/nli3LWIMLUOd2Zr2jC2U62
4WSxVAHqytjORW5OejHua0vyOBtKY/8bK2LbS/JYs3KrwTiYJdk0vQSv1Bzjg94Z2TxU40p/DCqM
CM1HGXEZf5GcC8/SqYqVOsSV2SIoWzAm+ziQY69zChSbQfrKa9imk1qs625YkMnS7kKI8IJcVL0v
Lagxgl4arCb5E699dOt1NUR0XJiKpGiqyfqJNdSjNOQ4udH40nSlq4zCSyqlO2XI3NsnuL04SQGH
OtRxlT9YiltwWkQGAmlXuus96x1yjN5gK5fpnzjIXQE6MBx7mx6zssdcQbmbMaY+oW+lRdcv5Tcn
Tvte7jEs7kkcPNmMvoyVLWYfrVAazSYktFmbRl/g9z2AdgrRV7Hj1W03QVJCc50ogyLkDyrYoYpy
TIljG+f8HzBjxeolid40PQVx9pfbO7h5rVeWGDjOqwxEYRI2sLP2iXrJ59fbv78ZRxorAwwME3Ug
FtgXkJLZU+lRkAk5lVei+qwGAncsfPP+rowx7hD17TSUFfatr17H/rkXDoOw5yyIt2OMG3SKAFKT
FC8oDYxR1Q6ouEtzVJG9aC6z/XfkN/JqC9n4J61HDJMICPsbOB79ZmtfdEy4S456Ak0Mb300qPkD
hK97qNArt/qAkspiqlHaxCSmMAuOqosnrTXujCk/jtLiV9PkaV0q2frUVnbd4Sw10SEgfEuFghMq
c05TYb6nGkUe4ThAY3NEWjRV7Ew65+bn2+fJM8LEeGGYquNgoX+AqIeFnDPxoFe72yY2i7TrA6Qu
tdpSrZpbSGXRrjcc4HQSX6JDdaw8G8S476NbQAlI+s5rfeKti/59ZVNUE72WF7zXg3QRrUex2hu8
gunmw7LyFAY7+nKWEBEgclWlh1Dak6K3lep+JrwImbcUBkKiWMS3KNgn3bQLhunUifsyfeYc0fZD
8gtxFQY5oPTY1FaDsDRRnwXpLSH7RQNxNVjhxn+mhthWtthl8hJZn24b5iC9wqCJCjqjoRPg43P2
lIWfCrO3ZeVR1bwMfJ+3TW0Dl2VBkE7RMDXMeLo0mOBG7LHEtPykhKWdVpy35D9eyKsFxs8bARy5
qT7TDBrVBbUFr/NOtF+RV3XlLYVx7jlPhVLMEXlrdXIwrSjol8m7vVub+VsIVv7aLsa7kSWojUZE
IonymSg+SKWo8CJwniYFoYXDbUPbdHNZUSxZFk3TYqPfZq6kZZQAvJrxBYQLo/gq15wcJ88Eg6il
CCIBNcdrT8pjLx1z4ZClfwPaq1UwXhbpVbpgFAslJuL2+skiXpNwTGxmcaBu+GunGD/TrFFA9xyW
EYJTkRiDrzdQx7YgRpBoiW0Vg533yl0tt49zpsR2VAz+AD7NqMidUAZ3nDlecg0NWwpqN1ZcHiWZ
/CNpEOHRIl75hrfj9O8rGFazyYr6nCaVlU/5EJjGS5fxFFY3cXi1HYyndrIsLOmIiKRTvwviI5E1
OxpGG6quzu07sXntVoYYIG6EUYHAMFo8slB6z0rTX+r2620TH0D7R/ixssEAcW0lMulrFBXI1EIi
CQWhpTlZeW/3g+5qWeEVrWJXILS12tJu5tifIcjTgUVXU5DNGCHmBKJhUMraalGgWSByLGXa11nm
oJPelkPQChT9zqrQ5paahznS92JR+lmRnPIuPlUmpH8X87wQ4k+N4jUNvmDa1BVG0SlGwbu9Vp5v
MNjfowyWjD1ayHuNBFZmHSC9csYYAee6cNyD7bzrU5CUdjrcw8zfNHHXR99H/a6LePkIzmrYzjsq
71N3YNB3M/1VaZejUkduN4ucPduG5at/sH13sda1Q5jg7pullNqt2O0bQ39IEvELsVxlER6LJr6f
q9pL1dAZprGxo1Rzmrg6jR1x/6cDZPnyUrPQdLHH50YxPwl55/Wjbic8Whbe8TFgJ4xmGhdQmHSt
qvnaGuoPA81vY1Q+olj7vz0PBj3iFVhJStuUUg9PEcGm1RzbeFf3nHzxZv13hd0GA1YyzaiWBaKQ
6LU70blCkF5qj+J9/W7sKNdG9sO8mDxZdHqTboAK2yEm6oUqQBf9Z2Dyf3vgxL/RaJLXa2OwC50O
UTIW6EhZyjwIk+y9VXSvFSrOEA0Hhln+eXGJlGjW0fqwGI1D0kex0+3bjr0ZlV4vGdvo1TSyQZIW
r1ZsfdES34yGoB7+iSPfaHgP5HaCYGWL+d5cEgnj4RESBLROrpzQC+USR34C4/1OcBVOuM2DD5OJ
gKaF6NPYwcXTfRJQmlD5uyzYA3hr4yNVKu5SF8xut3eT431su1fbqkpXiEjU9lMdQB7HV+bCMaDw
UqThSUkqz4wiFKC42mS8U2SQo9N0iHAoGE6RoU9ux10ZzGO+Twf1rELlPZqJY4gg6Cfk2PaCY+zF
h1wEP5ZU7WZQVoACF9Jz1vfbe8E9bgZjJj0uS4RtP4kXCJIn6NT08j3o3h1+dybnppgM2BjhTMJE
gB/nnR+KfqVxbuL2l/3KeZmIqMrlQg+ngn4kDK7mG++Sm0D7ungTnA6KsKY9PCQmaom3N3F7WbqJ
0TaTsi0ygUOWTlVdD/gghtIXiDgvkvXjtoH/iLB/WWBTTqCWL3WjV2mXjjqjyZNipnxnPo9YknqH
oiW+gmpwVBRQhTZiO9tpnCX+xztx/R8wsKAtilm3Empv4Rlk/aDn6I5TEJ76b4P3Qcl0BCPzxHmc
OPvKJpzCoguhR4v4dhG/6fIF7eCcAJo695/v0HVRzMeRXplhVPfoxZagelH08Zshk4c673hfBP8B
c1dDdKWrlzwhBeiCLWR/PmhUdwt2ULLN+9DXbWhX0tZSbnqcIuettTEXO47VUtYWVII7d/QkF9z5
0IVTQNENmnuPx3+2DW3X9TEXe+g7jI+A48RtxAmiE5+69CkyvxaGH/K69De7yw30Of172RTmihOj
GqdYVcCOgaYLShGr2eoBwrEBXd2CNt0RHWQNylGCy+vW2X44rqaZeEKOjIl0FfKGlK5LCbqg99s9
EsycDtftqs1qiQyeGGEjdi2GdZGjH9ziuxKE95Afk0GeHTkiKCZEXoMoZ2EsPT0YaFG6NHG5KTF4
4Q9BsocSzI5X+dqc0VqdHUt2kwgpaaLeUlyjUiCsgAHa3vCjfApiU/KXPnHqWn9uKvnck573cbBd
Hr7uqsqEGk0rjH2eAkNpAkmwC7dyzd2wp20LvS/exxcTE3i5j44XN9vJvDPd/mz45TsqAzUgRO8T
y8AbIQTFvvjU7mJ3Tm1yMpCTo2zK85H4/VHk9ett5wBXq2aQBzTYEtS8EQPTHqX6sd2RHU2Z5fdy
wGsb4qApO7Te55pQKD1SBVl0zAhCKvRMWxpnlJHzJqgM0kAOoopTE8WXMjK9dqm/De3MyZvy1sEg
jDBCGjqfcM1D+TzWn6fWJz2vtZf3IqgMlnTmEEGJBzA2+fllcSGZ7BfBAD1o6oXFg+Dmb7djCN6q
WFARW22wYkC0ZgSJca+aL0nDMUE35saTw1LjJIoyhlKP8K7XRVtUa7smmL2LwIgSkGZ3ezkcP9CY
eGTuFblVQ0BWInqSeKibp9u/zwNhlgOngYyrYWHW023Q0A6eHxccohc6RKj6mWfmNq8DdXNBCgrM
KmTMNN1iHGJRyKiJMxr8UlXaDzLmAGSNA0I8E4wL5K0yErUBh2A1YpTOgIrSknCOZXvbfi3DYHvW
owzKtyTBx7D0NGMmqfL11FU+q3t0wniln7g6j+x/8+1aGWQdQZXy0qSOoO7CQ71T9+ggh7ov7+26
vXdoGPk9gmv6sstbWjNsofA0CjimmWdi84auVsI8EeEypZDrwkos+ZSk90R5zf+GuthYmaCrXMWh
0MwkGNlD2+8gyrZhJo7YZ6fF6jmOtvnYrczQla7NiCVpNUrChV46x2qgEFUndjcHQs+bEd2McleW
mOegn1MZvE541GWM/ULxG7ME0ecmkN+hQhXwPpZ5B0Txb7Ws1ljyAuRf8O3SDDojOWdNd0okHrXj
ZoPl+pQYKKjEaIz6ELFC64W75IviD3ci7fj9Kni1O3/TSzuHjxM3JTaPPo23RAYiyrBe5ETCh4ox
OGa4FxZH6zjOsf30Xc+MZU8Fa2VcZjqePs0Wenv0KFdfjKHUvERgMrvTjj/9wVnWR5S0PjlBGseu
xe3VMG8SHvVoJ3FHIzhO/5FpWdmIpTTTUh1bp9f37fDcy9/Tyll6Xsuo9BEa/PHMrvaPwYk6NzpB
iFCjlvTlDm0Foy2ExZueyUd1BPxNUPPM5gddFT8PZXSRjeyi9MP3asT0Qm7U92gdxLeu6qhytMu0
2I+U+p+k1X18U3lGFhNnaifwsJnBrJfHpcEMbV8HfdMTO64bv82jYEwnpPP713muvWgo7CxvPb2r
g3EgjduX2edMqL7GVdc4WqhCp216a/v5VTQnxW7b5lzrgtPK2Umr4/tKhmqaLp2JFn+L68LLEgk8
n1p3H+WNXXbkJR4WFT3o07kHI9MckaMEG0lcudNiBWah74uk+CwaxSME9o6l0bhiZ7i1NH1rS1CG
lrEj4i0SDUgbzCoEJTGOa74VeXkfjvFsCwmeChktPFnyPi65L9ejJyeYRwiNg6xASDOP7mW9vkCu
JBCt+bUSidcnObhrqotZZa9WJgWi0Z+L1IpsOTF2TR3uMORwVBTxrrcyKD+S/ZgWZ8xi/xhF4nT1
dFIr1U2W5a4kmFZrNSjtkYcm0WwjFCExrti1gWBwLm19hByCYR60RvnequWlyMizHmvOGBVfoZ/p
1iM56AlYG2YRc90EN3W0HksVZDMKvrtH4ima9dg2ki2JylO0SE6dhDuznge71peDNIH1sVce0lDe
jxP5YvXFUy3nR3EROUk5ila33JV5cxI0ISJYQ8t7bqSuVlruVECZbMBXGGQzS6XeU5VATvC2GYmu
rgjzAElZ0fVjgvve+fPhI3zzBcNWjtZlrGztQYF6nQjVlc4W7nlfQTzTzIsUhnMMTn20d5aNYHfG
wwT66Wx+tzAMXvPqAjzIYR6kPpuQrNdogcMIIEuIW9dre5OXctkOfRTEcui2VEWdsVJGSpUUlFrI
Ks5mlDhqXHic86KQ9aePXE0wL54MeTx1aJGskndUGCT15/QoP1HacBAIPAiaE/KYJ3mLYh66pSrn
bCrAPAkCi558lYR/bi+J8/tslRfKmfjEA2EY8rUiiGJDTyt4n0Dbj9qvTWMrvNC4rKVFwxedkWeH
cLC8dNTdrNB4h8Ozw4S+QtgZRU77yoRABUPnMx3YjN0BAd0HmYOxA5c8X/BqO66/ro555XC5Ibc6
IlQFz6puC7YWRIcwiLwEnCb9aa7saC/6NOONTv70pPDk3bZLCVBA+NfrDQa2lLSJM2GmMawbPVJh
NGhgWhdyWpzp9WcaTn+M7ngUxry9pn9fBRGlMpSJpWVgcey04xDphz4XPJIJnBhsOxm2Wh2DUpHe
ZtNU4kzTk/DNujOekkv+SFOa2T9V0Lvl87D7Yt7NbrcrHF4alXc1GDzJQGbbKiLyRF1eeWmr26kk
c7JE28B4PTwGT+qwi6xwxvLyNIjTL0I02ktz0SeOGd5pMSAyyZ3WTyNAhEBLIRN3YWjX02zfRhKO
Ebb4G4eFppZCi6PSBB8tAXZdpI9LMgS3zXBOhWX0IF2qdmBsgL8rX3LogXNbOjlnwpZ667CZBmH5
qM1NLs14TcgSgkYRc0cJcl6VU+zki3XP603kmWVwpEiqpmsjvJGjcGqQOzczexwcWd7f3r7/SHz8
cjmTwQuQ3iD6beBydPIo3KFR6WCBiEW3LWiuzUH9dtsezysYoBhJKRpzgfRUqjVB2LdBHcb7sIw4
kRRv9+jfV3hESBaN8kjfmFazSR6gB9CJptibxMi5vaD/+Cy8biADCyHp567PcJlaTz3oDvGEizza
iTODH6nb9W/1V17KbbsecUVBk4EJubbKuemQsKwk/WD2KoTGl2c5y2R7RMcIaF2DUeuOkdS/igNv
OpnzvrFjQBqU71slhG1KVp9j1Fw4q2Cr44WjHD9hWRtnAzkKK8MzVhnqWRO0g9JKQZ/InFLtdp3h
upUWk4brLXlWzBwRHB3DoM/ldAz9wVM8Yc8bA6WnciNYtJh4pIJ6d57QnUsH/S0tRjtN+rscdL96
U96J8+x0QupznHM7z4RxI10SVRmfwr/fA0uwlKHrcA+oMoT4JTloF4jZnnSfuMWZN5P8H1hytcZg
SUcGkQgJEk2U8F11xnPsIyLYtSg3qsf+jUcP+R+Hd7XHgMlSiRjKJIjwqS8qR7I7dV6KAmDofOfs
4zaeXC0xeBKReJqtPJRcpbeLfX2JMU1IXhKMvE6H5Nl8z7zxaD5anLdt+xJcrbLQIukJMhBwzhgq
JiUWWEZOz6t+cHeRQZNqzkhaofsXmmMSSMem4FvragcU+Vxepni7CK5cF8QEHmkPvq2ITuj/dBDi
LSf64MTu9EhTaLOvoFBcOekuAtemd/sMOZvJFovjZoyzBmTPblyf1eUQxY/zwEkZ8EwwYLJojbbo
lJDLMve9+hQJ55J3Wtvhzq8dZKvBmMfJQkMbKVnKdE6t7g0VS56z00H4P4HqaoMBDaUKsyyvI9Ud
W3myxVl21OpST/WOpIJgS1p2XDALrdfxi1bwXETmLZD+ffVyd3ESFlYag25GldxxKPdFDtINkG8q
SbtLwiEQl2EvdqabSDVGuZA7IHr8KQ21uxZ862rXB2mhunOTiijhZU/QjDtqU4jufbWxw75w5JxA
kLTlONcGtmMyVhRFQ1NlxWBryHOnE9InVFI5tPZZlqKztnuLS+lBEzCqWINIx5Ceb/vzxkb9ZpKB
pBECiMqQGJA4zrtdbKVQDhv///HnNxMM/iCwNoQsxqrSIXZlAXM43XLOoKd3eyW8zWMASDDCRNUh
QOqWi+GMWWdbcqCO7wMaDUL1VRF4IQz9bzP+/duyGBTqMk0viQpNalMUbFE6dSU6RdvnJbnM0tfb
S9s+JN00LFqfUtmPh0kyw1oAKbQ7lq9h/TJrP27//gbiYCnX32eu6mhNnVab0LnWFVRX5n1XlU6f
fLptZPt8rkboIldXUk5mUjaVBk+T8pMxCoutltCHEBbfGg0/bb9XNUk4X4+8jaMLX9k02smE0A9s
JpZTJHcteb69pm0fuK6JuT2Uzz3rJPx+/NyOgx0KkDxL8ZmKiYaOsxTeGTG3iFQyQW8nTI3JcoiF
xLPE9oBTe7i9oq2W2N98gblGtaq28WjADm2ZWVwk0N9ytI8iz+VVL1ySMPqW/XGJNMXQJFUB37LE
rGpB61yh1xkwGoFzgoHsyDM8A9Vyfg1763vHgrrlL1vMytpwqixUmNEN2J/6/jWS77T0XY+OIbjs
9MQv5eD2Vm5EexakNC0FiWPdEjVmbUMsNuE4ooSEVFrQ7bVI9fRIeYhKlZOI2TakQrdTNkVIBTJe
TvoFYJTm6PYdXsjs9kLnKFCx5U66bXwGYEFXO4y3kzYTVFPAYQmSraBTTmmRE1y+DkfwPp1kf7ik
Hs2XoS67K4P4sHzm91Bv3QKMRmC+FhLGlsoOuTRzJ9eGIME7dS0YdWHfQYzFMIqX20fHM8NgVUww
1lC1MJMt4lGe49ieitANy4Iz772FT+vlMCeXmMo0A+5Fd+7GnTAlZxLztBm3IAqTo6KiWqheyCLz
TMlFid7bCEvRS/EHapeKTbruM4mlCwR0fFnI3v5i62QqdmJJqqqx0y1oR2hSomBJWvWgkh2Rf/xN
J49lrEwwF9mQkfnJUGR0SeHF6XPPQ/VNDFwbYPZs1FsiKxiMdeOTDgrlfjcFKdii/XqfeZVq875A
t+7vyhyb48y6CrptJtYjZ6k9tI+ycG4tKOvtb5/M1ifaet/YJGc9JbmZLLBD5wPGL/QjbdlZO+M1
gSj0bVu8JVEoWT28RK1VUZuxg2GcHiUzeyhm1NtL62ES4++3TdHTZp+Q9e4xwQtpjDmtRqyqmGXb
0vOHJal2S2M5Yd+/C1Vr53HJayzdxIerB7LpTitNq8pAGt9NhV0xxLba7SXC65vnLYwBhzqKdMRL
iMoUMJWQ1+xr+c1yZPHSm5zIjHdYDK5bmgjKtwyrqa3a7ro2iBfZHsT6WZjI4+3D2gS81cYxb6LQ
DOIiVDAlEN+sX1TxL57CtTMw0FBFitbIHfxOnsuzWJVeo1h70iGlqvDG17dqZL9dJwYlJsgux6Cb
E3/OGJya/bijpUHxE1i0kbUF9Tg0F7isMpt4ft1BNqUpCEIpRRGsTvmnVPeQ27ertLbH4kHpzb+I
OQ0ZJKS6aZr0uf39FqdDbqlQ8sHVKoVgMUd/HgqvmginHvcR5f15ha92mFMTjDYlfYyYU/1AW0qF
KDiW071plxZpVDpm0OJ7ruIqVmzf46th5ghFLZ/ifMYCs0E6l7l1nrLirusIj8t9a4AIvmIpYKLS
ZQkR4e87ORCjjQYNrzAVuq0PyUPzNmOEAwS8lFs1JuC9thufp3X7Hw/Z1SwTxyCPUWIORvy5sQWI
qChnRG+jifdQnMvW4ZHyb1/vqz0GsqD2noxtC3txtNO0szRxnrDt87r+PoNUc5WXfTVgG6vW3KcV
NrISvWnh6hJv5K5+Oy7G8bNQbKsFyfCPz5JhnxzUfb6n6ku8bD5vwxjPB72oLCqI2twowoySIj0L
8/TtNuRSH/7zcl33jPFx0xiaWqGQmHUBWb6W4h24Je0oOVrznd49SOrbbXtbpaz15n1U31dv/yCo
RtQbNOL8PDsNRoVAqU2nk3YT5ATAtOvzNpHjFX+w7IryFMvU60AkMguPWvWa8AqOnE38UPBerUnJ
5KIK6f3NgPO5B5lqL7uogcHx721w/3VWHzo/KzM6lI4mY4IZs87vEqLd9RWoEbRZqfFP+2qSMOdA
/KYDKmAVNU10xOlsTCiBW0tukZN05dDLwue85GH75uGsDDCRYC4YcZTTFMzkT27zKXOjg+FNSNNT
YQna4VTtNE45bjOeWZlkwBZiFrERRjBZmMrdhGniucx2CtImQOdnjrNvBmkrW3R/VycWKnImQPfx
Z7qEBOML5KrOkG43XeGHfgd/8eKX0CufQJfHRSne1tK/r2wbkdWJqoCzo3OVyx78wTv0rz7QzUVH
wQtVT+clbHgmGQCOZGEOUeXBB6tc2TM6LvW7HCxRtzeVd34M+sp5bebdhHWVGQgZ7sPiS5aB/J9b
c6eu9wcyrs6OAV8lw8xm18LOiOZ52WnBoWh5kDJAYxWfanl7UUhAiYapYMyFWdQ8Ixc062iHE9Hd
KoaCK9fvHVqdFrDF3N6+7TO6WmKWtXQRKi608U4NTVvUw2Mq5r6g8ea+t6M2FZxUJhxc0ljYNbRM
EBZrodtHRwopKTel0ND3mGQEEWXihl6D2V6eC25i5MosAyhd3oziosKsVManQVFPSW3cxV3nd0Q7
9GPv395N7jIZNBlqMbGGCq9LqJc/LGs866R5tsT+Huq3731cXpJ+3Gft8DQ286fFirymqpAGLlu/
Iu1eqyA4Yoiod8Wcd30TuVf7wCDPNIdSW+r4f4GGxY6HL7L89fbKNz12ZYCBF81YkkxKsNHKPMV2
bumfakt8Trtynxa8icBNn9VAoqVCO8sC4djvUBaSuLUw+oqHD4JRxT607kZeC9bmfl1NsB9OVkus
OKQmBuvBiM5S+XJ7uzb9cvX7TNl2ksVILgZ8mKVRbuvmkTYLd8VxGb4mk+rctrX56qxsMXdghDbU
zzi4RodffEkbySmmR6t71NNPZs7TTuIcDsvVZ1pSNHY1PC3NB9+czN2Sacc4FDjPNu+AGIcWJRHT
ugkOqNfQBKVOQTOQ4Pa+bYZxq31jXHqxUl2KQqxk8Lt94XfBT/k5HkRt3pyVGfr31cOMCf0xREUA
QcGQnkOkyVOTzoiIO/Cm8uCJ5wrMu0JIqqukQsgYvRp3VEYA4t6GnbwkTu9ah8pbHGv3E4yLkeOF
PL9gHhqr7cmcy1hmNH5p429ahkELDgbxfILBhbgY/jVRauVO1xdfEXnP5e3Dwqn8flgN6bJRKOF2
Wj5gYgTNn/PiiChVN03JCe/lbYzQkcsFuacpsyUh3QL7n0ZnlCAlfC6UwTUF69jL+0GvOgfsx/ej
FD3l1fRgFMtOzJy6KS5NO120pv+k59ou7EQHvUqOQNpjHIePuQm1dqE+Skp0zmrZX0pyFvsatc6X
MOY++Js79X9Iu64luXFk+0WMoAXJV9oybdRG3Wq9MGRB7/3X3wPp7hQb4hRitRsx+9IzlUwgkUik
OYdgSBc8aewf7vT08mqucYwLAbhtDIQyzL6M6LzpQoISe9D7oO8yqAuEJv/6qd3rCAM6wEUwd57M
DmOno4SIhqF5oC/MjYMWLzAWZciAe/m7wHojjztTcZS2tTRB0fSGgWsP4e/oRnLJk+Vobhc7YniN
/WfzRih3mnJtGcalh1Dzafq5ggYnv5eAzRBBpOLnhzoU7efu2doI5M6WVJG2WwH+7tlyfKJkPltJ
XjrXt27XO11k8NA9UVzkvdHCRQDH+WOpGN8Vkp60rPEnXQm7aTmMTSJIAe96pY1I7h6Op8lGpQNq
aTq6wqrCSTLdobOotWA//buRw93BY2xm6oL6IMLfFfzxCH0D2jjIWp6yo/6JkQOkrvKkfb++oKKz
wPdiNsgPmFX06yzEH1bPAG5Y4U5vDAd2DpFIFN1le9zCtokIH+1IuqUgifneP6ZqN5UdK0NMp+qO
uPOh8BMfAUd97s+GP3iYRXGrp9ytzgzovkEDo9hUdz3P5Rt4Mxq7EqPbLIlgqi9gVHKKGUWlF4Ar
CBZ390hs5HC2gx6Oqa1RR2WtSr6mjsDfJGgRQ/1XHaOglKqbSn/ul+ZHMUu3RS77STreJ6ZxqIV3
xa4Zbz6FMy+zlOXU0KGyPt929YJa53NDY4HCIiHc2wa80XkZDxCSpK9a+6Snn6Ne0M0oWlL2900s
1OQaohO2dfJ6L+ePdfV4fc9EKrC/b36/U5q6kQAx7Wn9KbJsZ6zhnYW1uP1M+mY7uCtIyYwxzpka
7ApSMY9egTsguWEVYSqkZRLpxN0/ZWkAU61n25LMToVDnWgvJuY1r6+cUCf+xtFTrYpZ9aP3kD/C
TIpUOBkYpu2wPZWhaJByVylbYa0I7P956KpUsswEwAh4t2u1D/SFwJxyt5BEZ3jX3jZiOKW6hJZG
XEOpqP0w20Cbf76+aqLf59xh09AGIL0IF+f+KQJURfz2P/0+32Bs5HVudAW+n0jdaamr+xTVy+si
9u+QyxrxSFRtvJRDluGp+osuHeaFAYzENUNWtCS9IyZMFiwa32889/LSyiqzNO1HX72ss+AlItSI
c2QaGSwSZcwL3I8eC01jTz/SG4AsB30oHZXj9RVkm/xH5nCzgEzfjdNZLSNaRkwLg8bcCBgcYXZU
fDGEq2jZON8ml3MhxT32qe4PkXJDJcF8074H2OjBebVEVyoCwhUYczv/aIbFdOZBvVezH/YKogZZ
Rl4p+9gVpSdnaIHJB9PV9E7gwEVryTk7NHpFY2H+/1oyhK4pYPBrojhG4H54yCnSS3oKQAZkmLrE
0SLDWZX7sjEEhrj7wNssKFN2YxhNonTLwlp5UvWlJt/pXDmj2bkKGnumRbBwu0EREmYqI4ST/2A8
hRTZaCi6gtv0y9z/VNTR6RZEgZao22XfDC10j2maZRG+6a6p+4ZQ1syzNI+xesqit+unaT+Uti8C
uONkDJjfpi1yGOmNeT+dGHASoNTf9Lf0tfOksAjiz+kPUYvS3hiJbW6kcqdrqfQc1w+kVv7iWqER
oGwz3LHZLSA0uLOP4bRXLYwPtSufpefrKu/v3UVj7uABEK+n8oJ30Zy256TV/Si6NaKXSSv+ykgu
grjTBV7HspiYoD67kczE1WTq1fGBqiIUxV0XbMkWktkqkdHMy5m+kUZ1RqcI9/t9ecMYN6wj8eSn
wVs8UCKGIqyePaPciOOb5ki3lL1ZSDDKbP6oZYUXlaLxz18JDd7NW6hsoAYqW6hxcLdKWnfpqkkY
Kej89rh+AsLSXfmcHSwgbjJGuDiY3rSH8mV1pZ+MLW19aU/kq3hkfLd7ZPsd3PnIlWrNYxtDGgyN
TfpkBtoB0yx3vaOBYa/5jim8H6Kcy5673IrkDocu140Ws5EDo/sUgUtHl+8m5eP1Q7B7/WyFcKdg
akC02kTQa+iiG71sc7zVAUQNvptcnR9zeTwqan2DgRl/tsZDXq13iFf/pgK+/QjuhKAZ3l4aHZus
geEkn+hxBpLMdUX3FxOeExDJClqpuGdlLpeY/O4txauXIF0SJ64SJwHUz3UpuydCuUhR3989Nol0
os2QMlXnZjrNiyBsFGnBnQZ9KNoll/H7Mb1rLeo31acktQVK7MF/2ZaqKgqQAA1T1Tk3guFTqV5B
b4e0CqpMGAkIJT+5sTunfgUol4OzeF+H2jHKHHQQ+tdXcO/23sjmIRwXm6pam1FGoYApDmk6ta30
PSNZmOg6YJLiRqCsSB5nF0qu0TqrJKxojIm4CQUJ8iEjj1HVuHL66bpuu7t3WVce0dHqJGPNJsha
58ZZqPVQFPelVApqOLs9xtsl5Iyks4HNMEcQY5OXgpjBLE+hIs9+b6ZHJaefitV2Vn24lfPCnWtZ
EH7tK2mA2UlRwZXEF9lbqde7Bn063modxuyWlmByDa+v4/49p15k8A/MSjNLW2IyBvCC1gGtXAXs
uJ+XALDxIYIv++YvGBhxJlAXRcsZaqQWU3sTVeqLOsy5hpOntKOT6U+rUQJbNlAM4Aj/DeKGbWm/
7jxM5Gg8z3AX9UMXR7HqNctzYrYOeLTcIV6D68vIVumPq3UjhbvS1m5MU1WFlIGc7Q61/AOJgoqE
eQHi61qUhlZ+LdGf8gzLYPe4jEmj90sozVEyyZj89+o1pY4kFy9mb39c1v4hGTCqb4MOsp7vNOA8
1CQCrSwB0kgrP+mV8Uiy4c5Qx8NEI0+t0C8vD+GQtIe+zxWnAEaZ1TUHQ029jlgf2mQGvgborGgu
z24hAwKg12/mSk+dWCYfIrM+FXXxVKcGkDjy9IYU5WlODJdW3QtFy3/TLQ4xyofaWF21rZ7LAgPU
80g921AxlKfk9zQu73UlPth1/KjGSVgt48ccFDdq/70iy0dgoZ1mlI6mRnel2var2naLoX00Ffql
qb4W1uyXRgRAnyU+06EBDURSOPWaHW15OlSWhM4ecMdopaPX5Dlq2lNP67DQMAXRY5JS6in46+MX
Q7adckHeCP9yN053FfLsSm4e4kzxSWM/TepQOBIWbR2akznIijMCDA/YxZojV6Nj2U2Qxq2rAJOk
J0WogrqxsRTqou3Hqe15cIyZhoNCDuk8g4VoPAC891SZ02spr34sa+FC24OmyI5ZZY8gYgqAFnSU
pfFWAsQZZmt9E9jaSqFnDjpFb0w58fRu8pTZ8tAQ45u0Cpasecik9tkky4EmRlCNrRMrGRAEgTpO
7G+mMj8Dmqdwyj4hbgeupqYEBbtKb6mGqzsxtfs6bQNroS+N/GRHuJZ69aVcp2Bdli9KM/SunuuF
Y+bo823Bimxow7kEWG+bm98xF2044LUwvWRpGmcFI4atJo1jJXIYGxnyYov+FpXkfl21L+m8fFZk
gxGsOGYf5XjlWZ9NfXxq5ujBNKPzMmffy2L+rBbqsU2jxyjH6H2efTCk+lntqydLnkM0cj9dP8Hs
Ir52orhwo09VFFm0FMBYqp65DMZwHehRypA9nGzfSq1jbQMPsP8LAhP4Jzb9hYyRLfOtIlnXy3HS
IkBgpCnZqT0YGE3MAtEI+b56/4jh20WqPJ7SOoOYGR3b2gGTTEc9aMEwcX0V9y/Mizo8dEhUjYoK
YhAFSVjQcR7X8+8WNM1P7kXhzf47QgcrkG3bFuo5XKi75KrWWASXc7bYX7u8VQOjiD9iOixMh9Zf
SjVoo6R01MW8zwzpMYuMwtFodUuL+lAo0we1LgUX9h4Ulw1+5n8+ibtNLRDm9Y2FT2IzSbrbOYj3
qPOoHCS38ZRHDfBB8qHC/On3JHBFC7L3Ct8K52LNhdDa7hIIX8baG+iTXNROZ1B4oJfruywQRLge
A7OPa7QYILAssiJxptUsnGItC6eT5zMoiQvBqu6GQToBGyoasQ30Gby/7MZBk9YCc7BeRGOX6kZY
arOb0Nq/rtW+GJvICrJQOlL678X08xCButPE3lnt0Vy/R2sXJFMrCJJ/FQb+cDT6RQwXKgBIfzKr
liDgMnOnRRfNTAFymoyqa6OLArhgx0UzArVFqaxVP0Zpf6Iq3gtDrgXELNxMn4Jssk7J2N5OS/mz
LolX4mk54SE2tvY3o0A3PJbSkachVLTxdooSNyvjoKcfMcfmDQtx9FTC8MmELisrbp2ZgLBoGo+Y
uDxcX9F9O7moym1co0RZ0SlQtVYbTzWGG8uMvTLDU2ht366L2n0tblaVfcomphzk2KIEXtsz1x92
BdYc0RyASBfO2ax60wxmCyNsZUD3jDdVGjbWeI95B4GB7AoyNOScbFCUI+p/r8naNGnR6gqgetXB
GdMHjG86RP2Yi+Ynd0PWjRzuwptSzdLjXoW3mBsA5wIKMQK4bjPeaT16ROjgJqkuOGEi1bgT1llR
F1MMFHl23qLwTT7qkaK7s07dZZI+XTcIkSzumOW9uYyapCkY3L21o48lnqNJ/LVoCu+6nF2vsVlG
zsatFtlI0rPtKn/q6qtuf5FErbG77+qNCKbqxranyLBGENji7qbTo9Tkx7ml95Wm+rOaoPm6nL78
9yohkawQC1E4QAy4e6Qb0CShkQU8CdN5JZpjlN8nPRc49d1s2UYKn/FcgXlkKmzh5LC/qU70xOpb
jD0lPeXCSS6hNO5UDQWo2FC3w5vz/nezV/9V9wZv9cuTeFxYZBOcr2iLPKtKE8I0q72Jyzww1PaJ
jFTQGvSLLv6Pq8QgwA2wED4iuHtvGNokK3lVw8bnprqf6vYTyeihLwbPpMp5seoTNaWDpFafZ117
kTB3K+W6i2DqYcJ7JIiWCm/uLMhM+zNZGzz/OwDnldVTNo54pOB5pGHQhBLrOaul00yqj7XRoTk3
ex7V4bZf8k9WlQfXTW/XjV804jtjrDnJotGAlzWLezU+aNnr3/y+bctIPsC/2tzOTF2ixnZvK56l
Lc+VMTz08yRwcmzR/9yUiwguBIxGFGIomoyRgDXDPP8Y5+g21/y1uxukUzK3zqSLroz9qNu4yOQM
AXFBbsspQpc1/zWiJvnycfjUsbGFQMQet+uNgOivGxbGPgjhHF5nZRjwKxD8tXrnKPY3a3grjM6Z
0i+l9OP6bu2eo40ozvHRvKEZyBMUjxrnpfJL604WgQGKRHAGkVpzJYPNFm8IUwu1dfyu6MaPOK1E
KZtdw96owlkFoSMhQ47YvKK3E32aRJPou9fd5vc5CxgGPU1aG7/f0y+yes6T11gNiWi0fteNWuR3
5h/8u3y7ntJHek8snM/hxLC9gZj/ofNYGrt1aSCC9Nxfs4sw9vfNvZeSUp6yDDFdaR+T+TRkAsKR
3d9HAg2Ny4psGzJnySRSc/Dl4sk/SZPX2UlodiKe0F3z2ojgLLjvFrkkM0S0jfyS9M2TackPdaI+
/8VBQRYBbyRLNy2+pE3UDAQNFsSUmCMubmX5Ry/EdP2VUv/DsSFDoWkEmU7CQ6+sFVOlbJHjbFNn
jeSzWX7q5eyYkPmha9OvpdJ4aVosjlrh9SubB7iJk4TU2JqXqYPcXuRUVRYoKv2oJmnn5GVB3WZc
AkktXdm0HUmTH1JzaD3FdOnY3uhVcjMPIyYrNel+aQBi15N7vZGOlTKB23huqGPKpVNTBJI5WZ20
N4GIqp0j23Q6Wh9yU/2qmgD21MmHOLZdZVqeVyKFdp7CTSZxhRZTVbsBMt713djti0dGAh0zFjIT
IPd7b7gYFx6mIsZhTJXCw2vvNiPT6pjG+BhZsi8n2tc5j8J+qgK8es+yJb2V6/yliemzkvZvnQkq
hc76OBaRY2eYJ207H6Tbnp18X/An9iTtzJ46TZ2WYHTJH8haCk7G7h122epf2FObkycXANUkUQNU
1iPjJ/2dLRLjwu+dDlv+XRvTbGArvl8nKWrMrIqRxVbW4qDq0+Ns125tW38Tz8oMvMdQcb74eiWN
CuQ4MVMN9MRHKXlLl8FJlm/X93xfFQTN6M1UiM7X+WJjRCOzjlsx6i3MMliuTexbqRIBe++5eezL
f8TwJT0JBMOWPcKy9MJ0SbO8pTR+nTvzzlb79S8eouj9gS46ABzRK/1+dxLQeUhRhd0piqemAWi/
qgN6EJnfWgAbtavURhB3N6L1gRopAJq9SG783gCArJ72Tm3KB0KBCHx9o3YLXlu1uJtSx7SZLqE0
iqGpxdcxZKwsnu5MHqBeMQC/hELaxr2AaSOQBxBIi76bLA3qqVPmRBiA7+bXaDjWNChGPRRot3en
AanKsgzsm/a7cLQ5uUm2Vk03FFDGXYBAl/iAZQd2UOmAs+2Fza9KN4mo9WiP0djeCuVuuSxvlNrS
cxX9g/NNfWzO0WPl2/eSE2N8i6DeFkghkDqc9iU+t2EpHP3Y7bjafgBnqgbG8hMb+WDmr17zBCSy
4GI8K7JrLt7o2g+K34bVV2I6f0F/8E5zznSnsShHCXAKYGk6VOVNmr1c30/23/N37lYxzlhnq2xH
ewKB+7o0boonmSnj8vQounfM124UTYEIrIevEgxlWuAGh/X0BahNFQzqGKL5tL2rZaMRXyBIp6XW
CfitYCv9EbNWRzazmJ9E9Q6RJlx2C9Bg6NKvoIk5ngaVAtFUcKn8ix/556Tx6WKbknhpKSS0qHQk
j4XfuIVr3ClhhSb69qOosrJ7wSioZCuo96GXhLsrZ7DqoLYGcSoJ2uUbAH56ZNyvW5tIBlvUjfOg
Vq4CuAUyjOwmlSKP4XM0QyyQslsksTeqsM/YiJkqva0kA2IY4LX1Mt+A6Q88tpELHqxjFZSudQdO
TsYiwUbixL12u7Np2w/g/FWRGGgVtpiezhyk3wGhGdq+/Vm5G7zh2N6mt8nr9YUVSuQclG33WVdE
sPoOk4b2WQdSOvWJN3xjDd1IQFEhsve/2OfFYHjXFMkY2cx+rbI+eWivOEj+t6T1VpCepijHVaLu
a5ZC+9NXXQRyvmqaaZET5jwY1Krqxm51CzDL8Bf6xOH6eu5HDP+I4gtQdO0UO9OYbvPngj6UA3Fy
1IRMRaDTvhe5yOGyhlVHVaOrIYdWfhy/RZoIFG+3a9dGjtUw8XoDCCgnYc0iFHRkBFk53qIOCjsL
mACz1cmN+WDkg1c06u2iGD8rmkzO1CQf9L79aqvpa7aUxzrTQ2WuvshpfpvYzZvap6mT6CS4vtp/
ugWMERM8kFHYVGxT546LkcbGsmZ4+PV4XdoPg/ZDGd6ui/hzoSECVVNWBDcshX8JGNXYGFZeokc5
7t2yibwq+e8zPe9FcM7NHKNWAikeuxHgVopv+Zic61o0r7O7VhtFON9m5jYaZBJ2CPAQXTPTA6rr
DXLB/vX1+lOMpZoXzgAeWr2QdVrGeKl7szR6cSmhHJV7RiS6dPbQQt7J4bbekmO6Wjr4AXrWqutM
Icbx7xjk0RAMHvlUsZj5eQyyr3+hno5OWNbeZCuEcyUVeOvWpWY8P+3XJEdWc3F0W2Bye0lT1bwI
4VndLGWSl8wGMQHzVwysGaTQfnHUfPn8F5X5d6K4Uz5hFaWisFTPQi9r9WXOIgeXd2417t+sG5TC
OTKAe8ZdM/NEVFoZMxhfjbRC02V2mAv7S6aoqeAO37U//SKIu1z6sY3mYgLtV1m/ZfPoKOvnEhWE
69r86RRg5BshnBVMIzWKsgXdTTd7UfFYyp+u/75ACX42LdOGdl0VkFg1yC2vgFSffatUBFuy5+G3
WvDTaTFG08YGJRyYmRXaqLI8oC8ExMaW1590hw3gYy7pTvHR7CVE19y5J1WAmwNpH/8DLiRbgU2k
1RqmnJEZTDfVujq1cdLpD0JedFHyQySG8xLpWFUaySEmyl7BwGFFBzt9VQtRM/WuPWy04aybJJNW
VS1IecuOPE1Fd9AqW7RbuzaxkcEZtmKCPafvQFw1B1rQ3md4QaMjVgJ5ntN5gJVz4hkkH6EuGkra
97QbwZyx93ZS4623IkmlOAagMn4ugIYAQ2K43Fv3tS9/SI7WN+qqB9FL6V8k63hU2CYQPU3OSKI1
RttbDQpi1rKluwR+sD2k9/HX/qyEk6f56kECzJf3V2xWxkUubzU1poLHSFE9Qixn0e+ytXFzdEv9
xSHfSOGNRk0SWzUZCXZ0mhTDUepgSZ6vy2C/wUW+WLaLJpzRNPMatYsEGU11h4qYNv2MEp+sMbrG
RWdgL6x/J4uzk7mLMyCe42r8vVuY3M68iCU5AItDZIfei7I7e0QDW4l8oR68yIZWFb2G5Ep19xtl
uzm2JzFmyP75/mcZ+TytMc6kXzWQCy8WDAKdKEY+PVzfKZEI9b1DjJvKjscBNpcXwZR8+Jtx6ndr
xb3Slyo17SE10W1uBsX0kCq1wJz3BkreSWAablx6k9qLBWAA1mE4+ckra55guS71e4YBLhrqTnUs
3sC/eCuKYURLx7mJrKnHaUB5Ba4A0x1mfQb22eH67uyVF98px7mEcehSbVVgAb1XH0EA4UdAkAeu
sP3A6PQWUfZuLxPxTh7nHCZJjUg0IMJIj/1N8aigpNkAEiS6yU4pSHF1jxYuCVafwXqqlSciiFX3
L86LxXOOw6xARF7FMBeWFug9eijAM1mhdVQORw+9Kgfob3lTMByzZ4ADnWefupglvl3OolO+Nxz4
bik4v5JXcYz5W5xyNayPDLJ68FXXuEFM7MaW079mLgtWWH9Ogish+4AEnlN+TDphF6vAzvgcpJ5G
aVGm+BBa/izLD2B0FxiZYNH5DCQlRClkxMRoBWJ5ihJPNTCXxotjPbP7joJP3Jwcs0YTnODwiiRz
3gdp0USbCXw3BVf9BOggjMr+iLryzk6W8LqWbLuuXEl8dtLqqsZCNzCzbINBW2EMnfV7i8bQ9zLv
W7OxOXe0lFVTthi19qz8pZ4WxNGvnZy+WrnxCWwgr/pau0RTbossBmikhGnk0avb/NgBlyEzyU98
pQCgZT+A++dI2ZybqvJCWy2gQXipCdjK/Bsgh12qiYYTRTvJ/r7xwoM1t1WagBgetfiwQoQ4NHMQ
2UiXCsERhUvMOaluUewIwLyql+SOdK8Fhd+FjMMoukeT+4f6hUE1NGdT0FwmOoaca0L3fN2nBBqu
rey36oJ6u+1ft1HRXWZzPifBLWLYC94NvxHYxhu4fIf6+tG+A93i6ttgTsoC7KPI8V/fPiALvN++
aMVgTtfj+WplhwZINO3wxcz8QdIFB15woWky9/DPLMAR1RN8TTq4UWgcYi9ztc8zEtuGmwWRaEGv
bxpo1d/r1ZpFNkoqAtExmPz1WHrKV3SMu8qD5XTHMZxewa8u2EP2k//uaNC2/F6kmnckwfsXDJJH
K1T9PJDckTq/QS/IoxQIxLEFuyaO8zcJUXJrmnEY0OCO+mb5FONlZobTUcy2K1pMzpNQazFtmiP3
lYzoRzHXo9T2AnXYIbqmDedGgAFW56oNO4xN83Fus7dcix7JOvpyiYSUqZw0MJ1fX0H21ddEct6k
l3r0Ck0jqMHpHYp8aNOpiKCeL3hRajLnOzpbizOTWb0eUgC6ocR+ZuhS+ofcWd3hmZWhTdhLJOpY
EO0Y5090KVlHC+iKXtzeyvFLNr9cXzu2NlfWjm+LyY3J0IsIb3StXdwYuKR1GjmR/Kiad10vOMuC
gEz7lb7cXDFtrq3mwqhZ2UMPsWCgM6C6c+PWz5KTe+SNQaKuSBvVof4NgBhhDXqW+FYRjEAL7OWX
h9t8hlzJjSSz9zNmS/IcaBDr58aggnMg2Dg+/T9iiEUaV2xc2x4lIxxElHKi32d/3ygxVAk6xliU
0ku3sfkszCSKfp9zFblhZJKR4SLT5jNJzrKo03t/E9C/hNEkU8Vw0vvv72iy9uX6K8F2QoORUycH
yRIY96+490/rvgjhLg/JWhIit2DR7VTTlQ0AILadawA0xKlUwJ5YmP9lrWzj6GXZj2pc0JOZ3aE/
2CXtmjizHk1Oi/6+xLZCDXWVSMF7zcxy0BQQjPs2XwpDOUdtdx5s+TNwH4NBS93K1N21Tj9gMjU0
Z1TwUupakRbStXcaMgaDiVxbWzggxPoA8KjY6bT4gVqyyyBOzkVUfCus9ZyBDXft7DNS4q5tSo42
KIeuzMI8XQFJO/qVbj5RdN0WpTI4eWIHsZQdFuRmain3rDK+1cvyzibTqYzl17FH41ZNQwUDU5PU
fuq61IvAQahU1knP5XAx0tnLgM7urE2gmxjfbTBq20gvaDSVnRagXY3c504TNWe9KEDT3j+CX8sj
tHusdf1kTc2j3rReu5qBDiCBsvSuO6ldWyGKgqQvYCfkX6Xoja3XmK9JAYyA2KaNbjpV/ZbWq99Z
vcAvsKvpD2vZiOFNXk9BoMjck9LbHiCig7FRAe6Xe2o/C0LR/UrNRhb7lo1KDaPzmlN0HVetUx+H
0HpbqUOPalAFNHZMwQLuPp020rgbEoR/cmHMMm4RaIbGNBjiciqJ4rSosKZgS0br6KmlRKDlbiyw
EctdmrQG8e7IsttL/tOQW2eVM6dU8fSmD5Jduh0N/zc74S7LFgSKdqsiktJBM1NkIMM6taUsWMtd
x3hRiu996wctX6oqxot37RiqqDup3fG6HgJD5CvoGjivMOgBPcpM+VZ01qlSCuDyTg/2UATXRe0n
XzfqcC5yyHU76iUJKetbAoStJqxc8vyNsV4VXnwSPa4FhsjT50RSI9OurjWEUaxVisG7x4e/guVT
zY1SbA83p6snvVqhdxUtg9VdboR18d8D7bz7fc5ToLC/rMaMJFfeSk9T3Dx1Pfq+slw0WSuyNc5L
jN3QKsBi1tAonZyUNgsHrRL0Re8HgJcrknvszCAJNUxW9ixUKUxpGdqpHlQGgJnV+lAWqkilXV/O
+pb//97ntmYhadvpSat5Un4/dqpTkMQxy8UTmPX+o+oihtuhxVbrZZAQXkyuEmhIuyJZg4YspD5r
jBALXoy7fm6jE7dN2BxSThXOEI0+LFpQ0cyZsm8N/YYGIqB0zALldrfsYt381EKMLiiMxCPnpkXt
Y1tERzvC01sBakffL18jM30SLCazgWsXI5dbaFQy0HTGcZIfpKcoBJbHYcKd4SsuA5aW0IArEMh+
8JpALjica5Ino40eUav8LmWuKX3q6VsnnRT9PkrBrv55ihXBHu7a5WVR+UeB0iDN0LYwmGVB1iR2
KsNfG9ErUiSEO2wkyXqUlbGQaVm7HdqfRmkOklwCKDjVTjmtG2fMizu6NF430A9WVZ77NT+2rea0
ZP4eV6LJPsEH/Rr72DhKbYyzFl1aCAya+zV9MNQH0v+8vpnM+K/spcoFAUtkK20aq8hegsVbz0+k
T93aPPfpy3U5Il/JXf6GTqwaUNbYQPlgJM+FEANTcHfxg5z1MA50zOTfzTXTA+v0lH3jYKQuTT12
GFoH8yTgnGO8Str/FhL8mpvdbFRC4jgxNOZiEvpaN8CeIQwNAzVgWxO4l/0c5uUoaHxIoCrJ0i+I
cEY0DBQYJ9AwdOlnaH0cffv0n4qJecwBcfh8fRP38ywb2dwJUWjfFgC9Qk9w2CJAUG6SB/UtN9Hr
zzy37dUpGhZYWiATnP99pwqsVjZ4DOxr9vfNAssNAY9qhKNJho8rYKPsFThHSaAk39X8r3qaMKL1
H1nckVBifWmkEafOyk5NdjerJ9oL2jz/5YFxkcEdh2TCWxWETegsuVGCOihC1u3RHPvwrwhvEQ39
I4qvpkdrKg15g1c24shAsZ8bkjmAqxrtT3Uh7C7dvxouwriroSyVWa8GxCvyKTqxmyg5Tl7kqGcR
pNu+37oI4k6B3DUjRScXjrt+o7aWY5sfTOXFFvXj/stpu8jhLD4tm25KAYXiAWvwKyVa4th6HugI
UnIy3xXj5Ol0eZG67mNS5OgHlr8bQ4nGK2Nx52we3GWcnbmz741BfpDBICs4kEzNP9335fOY292c
C7001cTq8SgGSBYaJmN3PaPNyymOrAla1Liz78MvwrioLYqUzNJTeB5lNQ6jZIXmIKpf7N94FxFs
2zf6TIk8NQrrH5ul9RRF6pOd2wcdjKTX100khnMnc61aObXxvl/mzx1uPEtyrU6Qr/iXt9tFF86P
rMlc9IaCSwDTlH6Bvq7Ctf3y0MNL9yEmy/8mz74555xLkcss1vUFOfBFvtcx/gRItkzk/wXrxpfK
l6E11nqE/5cfmsVhrIXtk+TXfn1ovDVGn38RmB9ETQv7Na2LZnz9fIzwlm8GGEXn/4YNrgx3dll4
27rToRRhau27FjQCA7LBMgHz9d4GTQoUAosgL5LqeNZTdMbfxvX3tBSVdPcX8yKHs/VCpzamcidW
qjtF2msTh90gssFd/2AqOkgmkfX8o81dia3Wrmb4hzFQAhN1efuxxKueYYJHj5pA2q5/MH9NAbKJ
VL6dasJ8EpKgqISD5MGZwRhEyfpXDm8jg/P7dp1WZDKgEOMRwRyNa1MngTVIIbs7lbfrfmL/DG/E
ce7fJEmRgXgD/gjo1bHbuNSXfNOXbkmQnoaDqClmv/VtI4/z58vSkKiV8XjUw/lmQBdF7gyeHvSh
iCl518g3gjgjj9QV5r/gXjNiya/GwQdC2N3UFoehGr8LFlFkF5yh6+WQZ1qPu7q1Hcb+XITWsz45
6hHTTzdIsLqT7KyCnds9XBv9OA9faeA7UhsEcdLSu2ywXJ3m2ypr/f9RN87JK6Uel2qEdex8VCFG
p0bMk59BO3a/eIAs9UtdmC7ejYU3qnGOXgMyaQbAYzy/oxvTmlypOPTKQZHAcS1qwWM/9Ud4cRHF
+/t2SHKjGfCoiqs3+goMTAcNUh05gCPPmYDBMQri4n1LAb8v4O+RJ+GH2iO5pFJawVLsQcXAAlBL
v/3Vfv0jgZ9nTzMjLhN2oPNjf6xQ/wG7euZ2QV542qn0peOc+iKiCYFWBhcUd+aUjRTFGg8gC6ds
LR+UKBbkCffN/aIW5xbzFDlVrChmjYDBntzP2v+Rdl3LkevI8osYQW9eadvJu9F5YWgcvff8+pvQ
2Z2mIGzjhuZZEaoGWKgqFLIy/Xl8vLx1LBOmBFA/XgTBx0HT8CgJ+GXTTlTdRfBUQXPL8SQXvOEF
phHQa4qYTiM6z7RvR0UjgTRZddM1DBqx+ylX42lZh6fLa2FFP0wR6RporjGzTj9vxnWh99aqqe7Y
XEGPN1Yg3AIssxHJ7mVDrLO6NUR9l26c00ZqUAOKY3XVm2C4sjCOmYxunraeMvLkU1hjn7IJYhkZ
hCmiiabnx9plTetqFuNBxQGqPZAl7wojOkzWcp3U2nXbSA+Ltt60SeLGnfqtQ3jMM9MW6vZKiXip
muX1pqbAYTBBrFt0GRVh+DBaNEt1VQmFYpK5xchLYkxv2ZigEosijk0vlEDvVoAm4JV6XoPW+nX5
CzLRcNt1UFuamlUn1QPgoQT/bPjJPSjLvd7WMrv3op+Rk7l5IN3o95fN8pZG5ZVuLORFayXVDZvi
VIiaE7bh6zzmwWUzzNp6uzrqwDXRWgO/hQt7vCeAj3kn7kublNaxF7k8FBxnUXTwtYCFN2syldb2
ewFNwPwUKy+cBfFsUMFW6avQUoeQXBa6ZxHwsAp0FClAYhCm/0EuKOE9r0pkm0TE0iBOoSk0mMTo
pyYX1ljDA4Por8Wp7UCgmeWcUMI+2zrokCQJvSmdLq/DaRTNQZ5VOOI71S8g08J9gXUJd63dOtYr
T6WLua6NQSp4SUNsWZWAx6BwMoNeL3V7TaAcITRf6e6bG0NUlY3eSNxCQxjnuPgxgbxeFF6Hmve0
xazlt1ZIwNr0FvJUa9dMjzRXk53+1ABwD6eQHdF3/j/qsOyThdcCHTRDIKijaxnR6lQ8ppIK+306
vYNKHJCKaM1g3nMXc84xM6HhqorZOwR9zMd8XBt0dsRlVvGpTK229SF0JBXdBtNTuWyxrJLwnfv6
P5aoXTTBta1F1YpJhfpHFEd2Gvu55YHixi6lR5DVY/7P4RxpEmHpKnRrkvjp5sNFU2WEfYVL0QwC
HUQqHObZMV9He70zwF2+7EywAaLpzMNlMDPYZlOp9FKvfR9NMZCLFQBBY3MtT8+XV8Y8YBsDZOGb
hbUxpAyWEZ2GybotFdsortWRs3nMiRMo5qiqATkzyI9RAX6NVpwsAZWhsDMDosOs+cVhPFZX8u1y
q96sXuECHLmXX/KnNKi8ywtk9rk31ukLRJQZaiYtqDOit8mb98mhBCsPyCGeIV/Ji48kHH1yk/NK
6TZRlyWrGpahisjf7oGiIRzoVu/ntuRIXh3E6hcabtu1UeGxbtW0mmqU9YW4F9bcrnpHkB4ubyDz
XJvgfAFzKCAlNOO81E+L0kUgjFv6t6rxMabuTvFxLHiTz0xP3Nihyg2lk5Wxj1BuDPHsTXMODjjQ
gIsJbyCFbQcpDEy/EHGnmdXBGgpQHgjtXSV9xfCVnZSOENccT+AZoc6ttjSRYIyoPMvIq0MfEsRV
6F/+LsxGDYbeMIRpyaAtpsdd9Cgp1EJFdJ8gfZfspF19BOGVlx54NS77CKG0AIUsGCsUmp5bW8x2
rsnUau+KDpnkDm8x7hwAieZzX/aZkXZji3JpvH4r1Qp5IjzfrG7p16fFI00v4xqzwBjE0u7+DReg
N7q8nTy7VPrSQx3wzwRvpWGj2JI5PlbdsGv1xbeMeCekPLlTZmDfLJP8fRN3yYRuLYKsEarq+oOu
GN/0hMftzzKB8XfVwtGVQV5JfHRjQl3TVheGBgRDk3ocIsFbB/nl8qax3HxrgnLzqJJiqN+Qh+Dc
H4Tfo36UgIy4bIO3DCpDoVzK50KyZDAzXSvpQ1ZzoFq8/0/FnX4FGXi5oJpQrCCVMqi98LrszLJ5
u01UAhyBoUqNGe2y3k0fxWdwZLqxmwT6afEVr59t/lgx88q4MUkTfVjNosSDtaC9AJ1DUNK5477B
BFW563DHAsxJcVIvkr2+dy9/La5h6vLTRdWU5TKikoxxTpxgzPP3x3D/ryj1iAZ5iETIS7wcPzSo
oNFOs1mII3xkke9kyXSU+XHuXzkrI/+ETu7bLaUiBADVkIwic84EMUYGdWNXuW69bt8GeVBw2pCs
GndrjHjt5vBWQ5uvs0Wmgo191p7aurfz6XmYZzsZrwHrt8OUdwXiHIRPnAh1trZdg3eN2do1QqAX
3zgbyDSACWlFBOeDjLqFWlOXVy2o1DHxgMmO2FF2wr1xr7u9p/pzQC777cSJHcwbEJRN/pikHCPO
ulQG5yzpjU8eYSALX0Nft8njU37VcL4Z+5xvrFEeEprJrCwJ8qTyoP1AkYvhFVyO3U5xVtR/mR+5
MqcA5C6Q8hO5EOtythDkCdpIxwJNxe5tyJ1g8BVKBpwzQGLhpyOwWSCVUoQ4WWZrWYDXFls/HR7m
9Srs9yJQCN2+NDlveazCc/vtqOQCzZhUlCYkF0G5X+Z9LrWO0d6Kw0+OWzIXRRhsddWUpU9ylakM
TYY2wrle0NSA5Bi+W+TFlTsfqj3pamSucGs6sy9zJ/uYYetsmW5GJYqaVTPEQVy1vl6Gx2Q85CLH
J5lxZGOCOnNhFxl6m2FxcjTbmWR4y5jbMYATg2U5i/Uqh4fU8Dg7yqqlQJ323x2lhSpjIe0aov/1
p16Mb8JTdPhhxsg8JlgOyRi98ZjzjjvnS9ItCGNKIxmSWGDrFtqrMU53ray2tqaBVjH0pHtJ4bH4
Mhs6uEbohMJNAxU5VZyEAhTV8xjFw3tlnNvFDmRhhm147xyAosvP7MwgurFI9mCTGKDX1CRVFKuu
oOo27gY7KS93l78f0y11kbBQiSi36W0c0U/Pp1BWXUlMd5o5OGkcXkU5r6nCdM2NGSp0WUmfgkgW
VFTigaAIw70UNPuce3thhpGNGSpmTdBsrPQO3VhIX7z1er6T2vpFr4WdVEaciMUEJ0L66c/OUSGr
UbVGTBvM9E1OeNX7i4MHvrtxp+7T39BCxORiH8RPy5HXemMnno1dyg11CzoIMdio3EzSHGEId0YR
BnnfS/bc6nZqgr9use6FIT5lYXmtCiKm6hXtn87Uj1rKz7rMc7j5OZSPLloSqmOK8/8+C3uSHcHO
8OReuhVIJ6IgfADztK38Cu95j8Vsz1UsaKwCNfNZIjRNhlQRO9XVJeEYZchRmK9Lex5jFvMM6mcz
dFUxTEapyfDccDhZ1kvUclou7Ky+MUAVEkYN9r+1RFeOQExUp/QJz265E3FdQOB0Lx93lqagbG2s
UQdRSKQig2Yy8doZfCwd6eqHjnirDvbilyjX8cYqX1Uvl82yvxXYtxBhJMxLk/CwCWTQdEjVXqhU
CLJiGiI3j7MJWOgkazwpPfaVBDXgfyzRHcA5RmOpjHEX0oAXw1SxPS6nsnOEN92WfTLGlAIhoaFf
7RqPl9f4rkb0qWACBlRC9wziv3SzCeqhxhx3SL+YnARU2Aa1xDE8yIH2TXaGYP0uOPmRPPoDpXF1
Ld5IuJdJgezLp/yfyG+/RD8GMtM/P4eKT7GYxHFBYuGU31rlIZv9Mnm+vGRms8gyIS6CnIhJ2E/N
IksDx6WIgfHJWf0Eo/Cx2x4X0PmIRx4alNlZ3tqiDuJYafqYyrhR1MBGyV7qzru2t0FmBA7e+TDd
rk5tl14ZNLvwrXnh3dHYx3SzVOqYdm2C4SgR2JTOw636V4zXHPmBfMPxKbzm0kAwow4mXDHMaoF+
lNZxyqol7MQaUdV8IjxFIKQ6hoC7AzlS7HU/Pmj75Pvlb8lMnZDywBbjre+T7JHelCAdboC3GNH4
7WLoinZLjdkJ5arPJh5wm1k0boxRvrnI4BHrBvTOZaW61irwYw/qYVlMTx6TvVTx3gV4a6NS5jSU
ywiydAWD3QelvCr60DGKA1ANzuU9ZIa5zbKoXNhNc5mIEVr0dQNZY2E3jY1dhJwQzjaimooKpnTx
k0RRaZSFVU541W7qn1mN9sc/YsNpk7FKXZDGgAwSr6SWbtC4GDWqFOB78b5HchJwnOgpCV50ap//
xcAqnNDJ8PatObqBNbbqXEb5BKS3tRsLe7W+MEIGAxrZsPcMRDlAPSt4iyU4HxOT62Hzu1cxfh/d
a3j17YQbUYqDZJhs0bq77A+M2uiDWcofdF3pO6msNbcSX/vStLNZd2ol0LXQXrGTIQ/OxPDzD/ao
NCtqcQPKYZSktVZ6mShdg94YqhR1+iZPDY8Zh/3R/uwpzS4LQSYDat6YKRmHAmCbozKO9uXt41mg
7rOtXgwgsicVdu9bAAJmnM/D+/9URklibcoL4uWR9qIhp2RXl38/46RuP4dKpQzRNDuxxKikGwtX
6zR7Qjw51TD4l62w3oZgBugrE5Uw5HnIz9gUV6ukpKUoDzis8XcpFOwKqujNt8V6XjPIUs03iXYa
E4MT6piuJsmgX4C+EbgYqLUpod5HuYFH8mZFC0XVdxra6aGZPSQ1jxKUuY0bU+QzbtaXaLG0zjXw
LnN1V4/HeHgbuuDyHr6PmlO1G8irzsuh9jDtDCFLBDgzBN0fMT7h1TfJ3Rjb/XfdBWrzoHjhQ20T
msTQEfYarq7C7RfgSh9+A9nyzTqHrAdueUaWSvv9bJS20vsmb/6St5dUIJQsvQfpU6a5OUSLQ18b
+W+VPM+ggl6FwcQlrwHxWvLQhnyaVR0sVIh9z8Gg8uxQwW7SmmkeNTLTlp8ivEQVZqCqJxDJcKIQ
e8uI3JAFqKNMgzendZwL1cIFsDWBwVtOQwbGzi8oQeLbn41QochcNdzRa6D+MunGMB/T8sXg8W+w
iLo/2KCOrCVWcR1JCKedN1a25ue+uU/2xVXiGE6/y9FI1v3qpvve7e549SxvD6kjPEDIXpgGRFol
eUqj2q7FqwKn6/IhZmbbzR5SZ9hM+6gURVwQevH3As52OYQkntTbpnmAzKIjpZx+PNsBTWDwMO4C
pBflgMVSyZMVwTHMsLERYOsBMO9on/Aulkw7MiC2kGyXdQAzPsaFRFyrKOoKzVWVx3a+T4oHJe7d
UpX9y/vHTiRnQ/Topj61k5wlyFeR+lqI6eBNmonBzclrEpBZlGDtlqfFblQUt2K9cprXnFXSD0bN
3BtRD3I/Fwpw3hrdNqEadNmTFf7krJK4+adQv1klddTkWejiOMQzkXlFAA4SgHJFkDkETtHcgP/r
K4lyY446dXKij4P8TnGBibWoClJD8STzNo52l9fFPGIbO9QRi+thlZYQ14JJ8bXhZ5vsRPHt70xQ
B0wS8qLpe4KnNXbFcgACQOPp//FWQbxkkwNjKQ1VqUSgqKbWN+PsbsxQm6s8ImaeGSoNTnKyigCu
a66okzSYgXmJB9nhmaDSYDToeqUuverOoyMr17LmqSmnfn3vKH12ZaAwMb6ia1As/rhb0A+VtTTH
gYW4zhFEI3dyPTxLXTTZeN/dy5GyL+TkoRKV2o6S+aWsBluNoQUCklplGW/zEM2wWlyfWwz0qPoc
YFjkfo7GvT6svlKle6OSnvo1hFi1/nzZlViDzgr0dshsPX6+TDN55kqaCUaK7pR8156I0G5yNb60
x9Sw+0N6LdupZ7yOr2CCDnisAswPs7FMHch4SIAjXfD0XUf3YvekjIYzjpwvQ/zn04dBCxISNpiF
/CxmltYzhr+A/RXFCqRhL1Y5Y5Tpt6jf6TXn3P+PnTzbog7+sop1WAy4PE+HGtP962N/k7oY/Yiu
lhvrSvY1oD/aX+OVGdk8HgrmVhIhlv/4H3VataaoGiPEMVqaxE4BrssyX1siTgRl5vWNFeqwCvD9
cZJQUHZQGpdAoqPhTado7CU9lcmNMT1yXJOdic6rok7uEEW1XMojJkmCaqcH6Wv3VATLbfIr/d57
QtD4mZtpAS9P8PaSyvLgJiwSOUKLQi2f89YLMSSDXj0nyRJf+OSX562kH6FLNcvR8UF3fKhuV+Ox
4ekpcRZBj57V0hiPBkF9yOkuNI86dBRUzhLYJizUQia57763rjYZohKzHmJdwBzV1vckNpxQvk8X
ngoBq9kMduGzFepQDYDT95OCu9jk1Cc08vAw038LA4xbHo0nBTTYbrUPd+iR7tUjCBl5zW72dzqb
J5uwWWQmS0XbEw6pbFl2c5bszDrjnCruEqnDi3fNGP0y3J9IQ1tHh0/zAWG5Sv3QTSFV+E6GL9vC
beXHHgDblnv5mPG+I3WqB7MH5qnHO4xmvq0lOr/Qwo4b7++MUEe5LIZWMARceUCncaqL8lBNup3F
CYfKiRkxUJvj3UdDi5GuXbOmiCWUXninr8CBlRSetDSPmW4FhZZyWpk8U1T1GqW9vMxkwn6pb0Pl
oe/vZetYz1/Zt82CqBwZlQKkMlfS25OeldEJQ4xqtQvHA9hdZuApdA0IMREX7I9erklxPUGdR3Wr
uNsL8vy76evHql8yJxQFZ5WnU4x0OQ7KHrKLvw0MBGVF920GJIJ3Fsh6PsXF8y+h42LXdlI7LASB
B9AzkUyonHACsXhS2elzFpAe0IJn7NQTMLuAWdST/M9wXHiwZOap3/wK6eN+JND4zStRQD/SMu2y
aZ1uXTh3ZLb7ELwONLaByqNOnVYq5QqWY/QZKuhBqA/dIu+WCdQJjc6xxMJHgC39bIo6e2PZFlqC
qSQ3+60HgMH+ICBKa7XH2NEhCpaC6TFyMUoDdVDO52Tu458K75NGtDLLU6kbAiz39+pgomaoOItj
Bq+NBSp2rkppClWIh54o/VUjHQgY/lAXzjJ4RqhvNeDbRHmJuYJGeg0zd65/yDLnnDPdYbMO6ht1
VmMOeQ8TivRrXn/mhuHk9a+64R513iehjvo05uY6ZCTa4238XR9O9lfzERA1PMqPAUjampKrgsDZ
QBoLkHZSPmcRkniBxnujASCTtLaqPH0hx5z3kJ4DMsVJkqYQNc+IKVNIqkhFZIdcABVnAy0q7uuD
OE6jmqgoe8bnSoVOzcDjuGI3CDcrIVFyU3UI5gqyWe0dQEueuMtTuwen1tHC+BuInJ25BZa2dcQj
BD8D8++cndZZKYSs78YVTa5x+RX2j03pV5iSv/yliDd/ivKb9RF/2axPA0U2CLzRv7A6yzfAwdTW
zmDdqMWVWd5EPDJ9FmJgc8VFa/2jubVYc9CmY55vckRnBZ0LgPk7HDU8Jiw7rjoxz0GoaNEbzRoK
K9AnIhFh7EcbcAw/dssXcwYIGhxQV8pk8yTuyLG9tKNU/NAxR6MMM+oE9X0oKQsyoBNaQDAufzhO
mKJ1VLISKMUkR5ga52upAFfm4MjW2yzy6oDLe4jH9Y9fzJKquZpy0hrs/c44CSDf/puF4Lnpo4Fm
WIooUoC+EorkEOLB1LDafSQBIz/knAPFwgnC/c59AcrbgUSSoqxAyCV8YKS+X7Urda8FRI/TOLRO
6WgKpyPODrhnk5THN/ls9qEFd4jX46RcS9FVPXwt9Z5tUH6uSbW1pkTfw6pvRoxBQiqg5I5/kH/y
2a/PRii/hjY8Wl/5+90ovSViYcY97kZBI4A22LSBNQ6U2xGyPXe8ix/b08+GqTwpopiIxAIpq65f
e+VtHhYfyg7OwJ1y5nwqWmFcs5o4k0MUgmqyFzN3KW8gxn3Z2XkmKGdfavT0Ww039SJ+ECLJFgsn
SaW/NELlRTm2qjq3gCQqi5sGGrDzvTJzDi1vHVRajCdlkKM0xfuztLp6/WYCvqGvz3+3WSQ0bXIT
cNjV0BXwuLUonHAejmjpeoOScLaLhY9EVLBM0TJkBbB86qN00tiHq46PshzS29oXrpXr4ioOkeLT
65LMtjtKaqv3I6+jwnbss13qO+FtoorLihSz2jfwxGSRjhjY2SkIli9vJAuT+GGF1OcSlm60lBaJ
UA0UHze5AIoG62H2Kr8MlpYXZcnv/hwpzuuivluvVMkClAo6DCfgiYDdjTz9Z+/pfgcqbF6PkPyz
T8bANqdqeAaUZRpGi+JM6vUZRaBS/iMBKNVaPNYKpq+fLdAlc2ZJqTR3BGS5YhwGGgD6ayH9uPyF
mK6wsUG5oNIKtREPmISR4vQ2azI3LtLvRqY6GZccnbccyusqoQFSt4EvSMIByizRfOyVh6+sBhK+
Epg30Mqg8pEA7VgN0A3AEMzFXovSESFjV0W3ORddyPZs7WyKykqqHudrKiLW5ajMG8waDIC+QjLZ
5msmsG/vG1tUIlpVtSkxwkcqu2iXefkNyEtc6zoJQn/xiRoTRkp96bbmjfWwq+azYToxJc20qjqo
WDE4SGZKoai4a3cg0wE4nWB7L388dgtqY43yxaIZrCJbydsCmqBkFgxK8vJedUUf70NB851XWTAL
i409yiGNNUqE3EL4FbLUyZW3zgzE/og2oV0Yd5fXxjNFxcEukoR2KlFr4rC5Tf88im+T+YTbKgCB
T5dNsY/ZH8fUqSC4znIxFikmo0ThpR9u4xZAma/MhmOY9GyE/IhNhlxCtdS7Gh4ZRo46HSTeIri+
QOLWxgBGSYyuioCjS/fLswqm82yy0QAk1K85MqPx2POkIrjOTgWPOqkqPEdiTUtA8PPQgqpt0KSA
sgT3uN3Io5pl54/zFlIBZJLnJcFTJIa96n2OVoU11px8yPMEKmxEmQQ2qgJNP0F47LvbKr9JRk6l
xMbq6YAdgmZcxeQB5QihXKGHWcIGqCkLJy0XTygMzS+bwVej5KZcLUccYxfcNLYaxTdTmPplhcFj
qXfUorUXaPoSN+qn7qA3nRtNhV/F4tGqZEdN1vtFUPLvXzgfm19MeZZcloKCAkhzrflWj/x8xnii
f9kE+zlnY4NypWmK6yQFewgiWRiMN7OLV6lA8ITn4tvgSg6RNbZc9Vg7oVNxxVSZnx3IaswqEiwo
TU9SZfE8L0SExFBTW1gg6hzd9xon0zKbDRsjVJQRZjOUiwYrLPLOnsOfanK1LDMI0veWekhUdN54
HJTskGAAp6Ah8Khgb/wYEoSl1eaVgHeWoPnd7pWd+druVo30wQL0rT1ePmLu49kerSohJgQy3GPm
GlA2VHf7rFEPa9wHl32FGQY2Vqik11SpKjUToCltlj7Kg3SKxx+XLRCH/lSoQpnBgrIPiCFpOpIk
bpu0qkgjZekcUVKczAKXq2C5rR5zHJ9dFW1sUYerJJQoEeFZIzx1pM22Qt+ckG3EHk97mR2vN7ao
Q1bqgAGKA27NhGKATOALkV2+/Cs9HSKePl7eRnYPxwQNj6ISuTuFyuFyZnSNNSNgm7MtB2DA9wm1
oE5Y5GzNeSDaIhyL5D9++nIbi9QhiyQ9tURhITUm8LTeupNSEBqOjv5DwXBgGtSCfdki0+U3Bsnf
N1k3nU14yjqhdqh+j0sPQbrUbtavBOCNEcpHVD0Je9lAmZct4D8Plycxzb20EZ3La2G6/cYM5R5q
1ApN0qDBnBa+Pj4qbeKEnaOuvFsn8wCDRhY0pxhDR9D/uGdJnGazUIMtIauPVfIUpxyMBXsd5/9P
VamN3FezYKIZIS83UbHvrdolMAtF43x79jqwAE1F7rDoMSNz1opRGpE2FGOnyy8NT0CA7Vt//v+n
uaJB7628x21Wi2XfXApnWJu7aOJBV3lmqM+hAUpRhzqoCEDCqbei0xpOHMkc3+IZob5JJI+9HhLS
yqG716PDkvlp4192X87noGc68Lhe1hBTAf12vwvDXZdxEPu8JVCxRTTFZtUbTAGPinWQsuUOrPCv
oxxzvJedtc3zZye/YxNSLLVdJiifYjbFG93uDQW9r76Wu/wNyjD28lJxggtz2ywwHhqKqcgGPX8j
Qbt+kd67MtG12N6EIk+NiLlvGwNU9LLyuVKiBj0mSAXZldk8jVPoDE39lXGljRkqeg2dZVl4nwDh
Kwbq0Wly0yS/TVMeRzVrBF0RN3aoW8g8tr1cVjiV6R5Mdrb0UvrJPzXu+Ct4gKNvEHa65X0idjtj
Y5Mq5KpwAU2RjtOTPNd74ziDqwqvcUf9RIgaSk88EvIXotp9+UQxA+nZ7DvifuOJKN8WvSF1sZWc
4uk61QcnHA+yynvZZBdBG0NUCKricSzWEV0oopRFBJ7GQ7MnggAT91WdXQRtbFGRSMylZI1FHC/C
NIsOzTvTrAr6AAUiQDw+QrbvGxiqVTT01+iYVIahlcspfN+SnjUQi/Vv5vIVSBXGKv5rggpLab9q
IA6Bb4T5dZMYnlkD1qE7FpcrmllbbQxRccnUY7EVFfJWgSdZPJg2TuwW1cmCzvniGqDs8XkKq6zQ
BIlkBSIp70eOcosMObxcSdJY8l027pX57rJ/s77O9v9TrlAlTaWkBfqro9XbMpkq6hPHkh8uW+Gt
guzr5hSV4BkUkwpPfnO3X5LbLHy8/P/Zq1ANkGmDzgVPIx//v5lMRZ10KEETBaouBhibVzz0SS3n
2sWcr5GIhX/t0NFAKTuwkxFqwOUQBljNbg20Q+ULLo9elXlEt5ao74629wS6HXJVbm2CWo39Fb1i
+JnktUHa2NnLX+3g++/ZfKGkKJc4VOBnpXQSoAUu/p550mgq8SX6ZrJdE+UF1WKIAEmTrzQ3D4Wl
/9Mk0HdpxSdLXLxykdxBQrNYnd2pnfd6qfycygnT5L0/iriHFnjaEqKrRJYeqwZ3+LbwlKQ/FMUc
JJHld13vJ5XpWEP0ZBbtlWGtftvq9miGpj3p3b2lhy4QbfYUdZWtjOZBG1YvCfVvaj36UwU1y7oc
rw0rPwErr9kzLnT25T0m6ffS+qkwpWLGdxVVVE8yWL3GdT02qSebT2uqu0XK4xPlehAVq+peMsGT
hpsukSEgU1JNELva1YxkKbg8JSfe0qgCJ+2bHh2Jf/tj8RSAR9cKX/vi11B/u7yHnJNOwx/ntV7G
GuW6m0G+ZljtOX7UeJgYZvm5dVSqvil6JU1mUmv0eMGQ3Nz9l4yTENBU/rTj8UIzn3QlkCyCzw5C
YRItwgEaJAmqSmDuyKLywRJUL1XaoNChDQAywvB5GdS7SRVQ3kCsRRR6VwHLqj0twD/V1tEUwl0u
QY7m8kb/D/85/yhqE1Q0UUGRiCJv9mcXpR7ejtpj5w+u7md+yLsQM4dgMIeO5zdZw/OoSplLk2oq
W6gTYs8NO97Xe/MN2dWHUNxpPAzfmhMuNYfmRb7iVXjM3LQxTOUOvZjNtWmA2W2b17EDYPkLkJrN
wmhkspmW6poX6MeEMfi+ZSsw0FEw8pVTA/E2kJ7cGKa81NIGdmaQIgp+vp9PwCK8jEfzMTokgWqP
nugWkg1IVPx02VeYp/+8hTSD4FQuC4hkUU9WdWbPeDvvclctXgHLm4WEE0TZfrkxRmUR0AKW0ODG
q5gWxvvVkn9KhuB3reaoUDDoVkBtJL0/rEb+Da2+7/LYjk6azvvLK+buNhXL4yYsk4mU0OtNuV88
8thEEFr6vgjmwq494w7irE7f2OY9ENKXjTNj4GYHqMieSU0vVhYeWIvIH5DMFj2IBE6c5ZwKjQro
QIGJg5QDexZXV0v6pPcc8j3eGohLbeqNZp2WSDUbvEjPozfPIbSHfqUjjzaGtwoqqNSDsRRqg75O
KknXltaf1qRyLn8MngkqfJhQBk3zKMTVHvQwBPI/lyvne7Pzw/mD0y/q2qRqGEYEWH2qO7tUFQhu
y9+MSnue5cRNdP1g9pojr9EeOpRBpSVuWVfO2HZgj0GjuR3AfBfuLi+bnSOBzJctoCwlmZ6YwSzr
UIUmCtQl6H5HuwF01bgGvfbe4vZOcfMFrkDI2JzNyR/9xZiKOVQUTAQkWe0PsuAlGSY74hfOqsi/
+VSibcxQwSUU11KAOBWgR1ezD3K9ABxht4O/AnvEn3JgngEZBGuSRC4tdC1jdGVcpRJuE+kYBsMq
eHPcBquwcmIV00M3ZqhDUPSJ3Iwhes1T50ONz1Q5XSeZuWkbA9QRmMPWVGtyd+i8AZUmHmdBIhkd
Y2c+gp293nXu6MFPds1O3xH9lTJQ7y9/N84S359WN9EEvai8zyPAF4RQ9UutOPRx6182wflYNOwu
E5awakUEXRVY3OExUuw24bQ9eRv5/vfNMsZ6DXWN6CVPjnwQ79SDemceigMYNwDeab14t/j9QbfJ
IBOBt5SB8PPyIpldNun8Kd9f7je/oArHdWpJuyGv7D6B+Gbpt9+la0kDyxaQs2DL8+KDjATn5E7L
46Nip/aNdfKZN9ZzGSzAHYGCdpqdXce4s1S/9MfKgqQpGTZSeGgK3jclf9/YW7JSL4sIrz1q8UvB
rJj8KxNdzo6SiPEpooA+HYOusqQrJm1DLkpDK1EoEBB3jdc/61r8OTqTS17j9HvuJrIalgjHf+xR
iVsUpFTGDQODTdIhL05W2tkm6NN58/HsrTubofJ3XSRgVImwLLnEGFr6XFbXK4+hncSNS1tHBa4x
SSZlTgClnv123wU9dIgJUToPsc0zQ4Wvwuj1XkJGBVCuh5ksmPwY+HBeJ4+5Y4osg90epJoGzdM8
DIrVGhqS+GDdymDzJjgLHpc3zwZ1gJq0lJdWwZ0/kg+aotj6fBTN0r7s0sz92iyE8ujGiKM+VcCb
H0MRtQvMfbYnTSnuQzb5sZ8+P3rG4CbVIbpJR1xMnfZduuDJdzqA5Oq69Itf2hH6FLvhR3cagzrz
eF0M9srOFkmi28SDDC/nTdqQoe1BvK1AhVB1c2ZHSn9s1mUPWiw/ba1vWhk+Xd5R9mc726WqDmtI
lHCuEYfm9J+wPkWQywnNrzR6QYKsaqKqSCqNPFYFYRw7EV5edL+K6nEh8im86RvmwxAISP9rhAYf
z8CrWxEhQGu86E18fmeddPTHFbO3gz+5opv5Ei9rMC+fwPeA2RXP6SDR+/jR9KIVRzGr8SapCU5a
r+6wxG4PYbmyX22cCM49m2eOCkpKD678eMESY+NpyI5ZeN9F90q+y4Ufl52C6f6bdVFhqc2SJB8W
HDNNeQM7n5rwgLocA/StIh21xeoreMSU/ZBjr16//dUCaGrhGs3OeSjAt4sne914DlPOYzTv91On
NUnNJsXjCKTOCuGoi7m3TmJweQnsm5cKLVpQbkOTiYbFhchukdYDqTj61o15GK6zI6FIro/gK3bn
t9Ibn/jCdMyFacjhJigyVOgUfPToREmMUioRDoz8TtD8eeAU7Mxws/n/1MYB4xIJkoCNa6Njnd1Z
4m7iQZeZkXRjgopowOHlSkMu3iSnZocsSPbdPj3wKgT2SiAurVoSsFU0ug8XKNSLbQoG+fJnPMW2
CsHxotxznIBZwml/rNCYvn4ZRi1ecSkcDsWb7IDkdkdUVDNU4bjrglDAvWyQsyqF+v6dUeY5VDsB
IE5fmlixBfEqA9b374xQTrBYyjKVFthqtGX5PVn1zqwmb+yW58tmmAA4abN5lCdUkyEbUQSoIiEi
ltwG0rrJUwYCASHQnNaJfJ7qDfsOs7FIjtcmi5taCfXKEp2JdK/5UzC/KJE9vKr7GUU3uYYqr9Hv
+GDtvzLbs10p+awbu6JVA7HfASpQCzd9dz1rL5e3klnZb9ZFVfa1IHa9AIyhK/XRrp2yFyiDVz3w
Ma1wf9nS/9hCCwAc0CIiq1I5tSx7xVxilQz7j67sxJifHHs7+vV/pH1Xc9240u0vYhVzeCW5yR1l
JVuyX1iWZTNngOnX3wXN/UZbEA9Rx2deZmpUtZsAuhuNDmsVT/oDm+PQT5K/3Ob4X4I1rudVTQ2z
1qwRE9M4HzdxxNRRhqoGZjee0b5yS0PphkquE4MmafKk8G1S5sI4tONg+r696lWzuxLN7W8+1GWe
ZqBCpzEA/hbZz+THKKaiK4WNIH8Ka6/EcHvbzHrRLg32tsErt9fCRd0n+quhj4GczV4lH5bo3hS9
cdbN8EoqF7ZE42IOXQ2pbKbODofHAtXr5ImholQYZ5efRM+d9WTGlUQufpGtZPmnKPB/6ETDvkN2
qHijmKv2BOkMeV94y/fsEIPVQTxrt3oHmYDoVm0N9yjfepv1RJ7rApGaHg4HZW/tGECkmEl5Pei9
ksP5GyJFsMwW1TtG6sWY5qT+ZCJpaCNBiXdk4U146WmuyM+tuoMrsZylpFY8SHqPjOjUl5VbxtWt
4rR7fA0w3IRKu3oFXgnjbKNLVcYqiyuQgAzOAvAsaukn4KC7/xzi35ni+9FxNjIlid0pFF6AZvuK
7iLph24Hf2HtoDg2AUJmmTYPX1hPjjJgOBv3krnLlpcRE63Z47aIdaO7ksHdfb0td7rGaprN8zx7
+Q0Ku77ty61vfTXd9lAdxUyEq07sSiSnjLrhDKPUVAbY+XKvz25bDVTXf4U8pjCkcuStFQMXxEcv
bS8mwtYJVx315CO7H1gbWX6j7tKj7SMhlHpzEAO1UMMNL58MQe1otVfuSjzfFTy2dj8RlJH9fyYM
gcp6LE71ocblbu62z3B9P/9dqcXFYiDWqsqRFQRGPb4DMY7sxiouJuWvYnLQNOgyckAg8eI0vsMw
P9XZ5dPPXeDQ8t6qlp2kV6Lbh4V1n26fKzncPZDGRmbWLR5ldfvapEEGMhv70qPXWSE/UYFoMLWi
GH4/vLYoFW9v5XrJiEH+mZgrAT0x57Em4J4laYGcoXw0gnwn3ZBTcfq1eGYA9KBb43Vb3NvM4qel
XonjfFYGDC5TzQqUjBZMAsbjHaGml8igRDFNN9WWmzgGePZUhpi8CiZSP/XJ/K2bJlzM3RnPo11H
SeZ1mvSUZ/33ITVCmSaRmyjzwcS/s6g9tn0dVnYWKFb7VAypr9HyRC0S6o2xT5ffGml8dZS8mEQ7
fVF3CxkBPJg+y2aquqle3w8kO0ZpFkx1gqnj9Jthjl+I3EDZnIdktE/t1Dy3fbajuma6ozzEXkQ0
dJ8qHp36fQRSQFTn/oDrIw2A93ZvxdoLhj92c5O4mlwHU0fuWlURmd/qzXO1sZyu1jMZWwCHsvYY
NkOT7qZzFeTh4NW4yTN2r7upLxqsWr3Nr4Ryipv1qLHOBR7FcRGdgSCHUk+917U2rOr+UrWVL+vS
OddGEZGKaLGcq8MU/zArGgbIkjP9k31HL5CHvptz17m/qN+fzaAJ66dFsMWrXud9sXyf4aJUqhSz
y4kqe83JUXDCTYvxpG0LWc9uXInhnBspC5pXjD6DceSyg8xbV85c1s667EzELpYvnca9qCovOMq3
MtDVQ8lM7T4rGfaaisl0Y28fxsA5/mXC/Wp13O07TIpGzBg5iJTcV0DIK5vvgO/d3kLRUrjrNs/n
SIkIXJrR3ZWx5RryrUofawu2eTc5r636dVueQBvfYtGrrZv0fKntxUELoZl51bSE00iO9VCfpaoX
JDrXq3FX+8f5z66QbQsI+eyWRYMLCIATP77kZzzC9qNw/pRt1Iaz5mvhiRI7ucVqyBNwbBAw/12j
89VqOP8RkSQv5IlVLYy9kj/nZUAcEc7M+uvV1mz08clAn+V73eWxSkhXvIXJgw8mQBjW9AaBkAXm
rX1OD9qfNqg8a/wrIGflSjKniHHVzLmmQfJQ1q4JwBRt8nTr+7b2/QeVsFTdBqWUjXnaj3FfAeKR
JbPRwcumJ8HgFqCIpbvlgZXlrFtnLxC3+lS238WxYOZK240m0orZQI4qLWvPsH8VVqS61dTtFrMM
bW16jZX0mcZtmNdgidgWvm5p77I574Hj7S0jZ01W2RPtUneqO780DyQVuHrhnnInVw3lqC4Fiv4s
VVr4y8uAHiIgFjC0jPrF/Kvmsas95YIwuy76ZsrxWpXmG10e3MyQ3aKg3vburYfoV2I454HEbI7u
OPh4xuKooidkOakHB9DbVSjkU2Vq8Nl3vB8VF48skZ1QaiE06HzQNqJdN/KjMw2kN4QT0eW1fjW/
C+P8SBG3Wk06PE1lct+Pl2h8KqJv25snUj0u5JAyzc5GHa+rVPk+NZM7tJYbF3ezIZoyEKzlU2tq
rCVRKmE0J1JNf+iSG4uggSdfBI8OwXr4zlQHCK5JKbNCjTwHjgMAzCaIF8dVll6gdqIFcQ5j6B2p
MRRo3UyoZ9WVl1Tkl5JWL9sHJNJuvpY/RQOKAhqcw6xh2qgtwkoHxLau3BDg/ZaDU+9atQ2UDhXI
Au8GnUqChf6Ht9S/amhwXiNrjUmGz8eoH24YZl8z9VFlQYp7PPdfpMxVRL6fKfaGlRmc4yisEiA3
LTvFPg9Ke8QMVH8AqlpYgE0mj9XbXCnCwm5cI0cpLjbdUgZjhlGGC3WONXhoapLdTjlwwpPREG2H
SMXY369uilpXCR4IeNaOXvIYXUCggmhFlgDnBKD3t8TxviVumbiiNKdI4zjfozRTUjUDNA64Tm7a
fbUkjOjY37b1TSSE9zndMttOjdhliH7a8UNS/zGooJi6nqt6d9gG53QwuDfb/cz82jE69iEQVf32
2QgZig11p9sKqCPbi1ovMrxL5OvPWgo0V7lFyGLeIcL0qls20Wnd1xnavVq8JDuU1hhQrUiwQFf4
8qqiorRuGkiczkXs1uk3bf5tApBcdyzBClcFoXnFRuVYRk6O21KrMTqJZACVd+puH9vLoTHUIK/B
Yby099ubuWqc76L4B2M82f+fyapVkXUmd5pzKtQ7Xf5m2b4lImBiOv3JE1wJ46JAmhvgJ28xGVLJ
GHlEs6cVjrIfV/dS/mt7WauYOMgU/d8W8k9FcKiOs4yozweTXsjSDPquRaM9cuz33d66szEODqMm
IfHyAABP/rb4Vbu7kq599Cp9YUZV3UFD0+hmoH/mKCyLv6nFX4ng/PhiRfVsTLiC5zqMyCVFMloT
DKC8NUptnRfnuSkoPdCADNPWHlietkH6Pj71wDkke0wUoi+nwzbOyNrMGDhGTlBgBqJd5HyzWqfZ
pCgMckV6koZvanfQu6ftgxJYGv96lFNkVRsNz/BR/pLM6BRrL4t6aqmIVYGdxtZOco440kxiLCoS
+ml8lzpfkibYXsd6RuZKHTiXkRp1q1kzQj+GAZV4zRfrJj52JwKXyN5YSevKLqb3DttiBSfEt08D
AtqJJcrqFK3hggQPPRTfGxH4k+CM+HY+LQbIXBbh4dHI+r1aGOeo0U+jk7u1bIjiM2aYG+fEN1In
sTEUfQG3wbax9yrwKXWnZqf8Qf3YHfdE1IO2Crx+5af4vmnTjmu1t+ApjIfmkHjlXR2i8JL8rC/Z
Sx84YefmfnQPwOHRc3wi6mNef0O+q43KexFZMkc1g4VL+9ljWNHgrX/UXSusdumDyCsKpXH+xHJI
P49MXbpnNGbeK3vbByTCs+wzAAYRrLxIbdjfryK7FJ3GtGKPoSH+aTWgn/gKwvFF2PguMgEujksS
q4wcAo1ZFLc5lLsoc7uXKXYHDwxIXuMtu2w37mOBojJz3tJTzp90qhFXdEHWC/zIpvSskWPl3EX1
ZRwuxkLdBIwH25YuuLr5hqkmxlg1WOigp/ZPeb6be8fNxrtovolFIH+CDeWbpqq5lbM2g5IU2jnO
bmh3Kav99mJEIvg4JKslve4bzKiZRVAvQ2hI5j5TBsH9tf7WercuTf2ogpph03QYwID7TydDvEMC
TIdHNoPiCEy+V1UQEwgFcnGH3OKicXIW7wdvCY3Aup9vxwCUER7rsxaRt4sMWuPch5nHdgK8HRQF
McCDUXzUOBIfOIoBwwMRQbCJTo39/cqg9b5oJDDNsVmdaDf2GGZRaTianf+/KQfnN/qeDhgEwpho
0R/T8dCTUE2DbRH/4bYGqqBsYmQZRIgflyLj9d+ZKYq2CiqLlaMc82LYg1HwuVets2xOxC2I9Jyk
qG3EU7CU04/UGA+LDngBOc3Pc5rcYoZUYBXMZ3z2Ke8fxfkUBXcBjVNcRXZa/2qJ6kdaftKX+Yfc
tiFGOsOZdCIIuDcT+CwUpWv0yGL0hOexzDHcHoPtjPWHjLvL6FUHZDPPrNtnennJziVaH+JjdUqC
3HPjgxXW/vIH9nRwvkmHbJf6mCYSHM66mr1/EXf+diSVOngAgUymYM4G9cGuUHaFLmp5F4nhVMBO
s642S+Qea7NxTfBdzl9KUenzP+jZ+1q4IwW26RIZOpq31LvqkJ7YXLz+Knc7slM8BkiQdm78Ivmi
h/JatIvhTscB3yCwCd7c1JWlYp5OnWOMNaFkErtLBYLIXPQ0WbsAr0VwnqeU+lbX+re8DaPtSrza
BcCSpyFpLO8Y3wohbvZgw90uHqO9KA8M5qk9Y5LAT/36yRB4jVXXe/1BnHcC0ZlcgI8Vb/Z9chvv
wQqFYq/+ZfEwOx8UnrCWzu4O3nCu5XFqaqRTN6LXgFVUChBeg0bV9rWLAVDw5SKeOGW/9lmarqtg
uTNlnR/aTUDPM8UtTjQDFVAXfc0ngI/bL5WIWHvNKlT5XQ53Yxp2vUw944bNjdKzkmbXqXQ3mKmg
OC8Sw92TMzHblqK1C4AqpYtmp7K5VJPgMhbJ4DS0LjGYk5hIdpDxYa58mnzN+/Av7pHr7eKUTqsc
JzElnRVLBj/6g/v3Nyh7d9OdFs6+dGy8/MG6FT5aRMrAqZ6alWSsDFTXuu4yVM+I6t2hvNXbRBA/
iXaQc5Gj0jWZMmN1sTX7XW+60Zjs2lH4BmOnvaXcnJfMyoJUCqMKsBJ39rqDcRr2xs38JT+oAVCh
fOlx+9jWfRcAW3RDAUQtT36IOpodWTOSDhN9ttNfZnaj4/lstQDjvaPxJRZS/wkE8uUaGeP2wzQh
Dp1iZG/qnS4pXu8sXmMcpOq2KF/yVETO8pY4/Lyp/y6Sr930NMoKe4aJZWAsoOFwWkJ6JqG4W3f1
klPld0m8zwBrTlJkUJNG8S3qmscS3ZK4eBAo5miWBD+xAnRBNH4LSTmEi+T8CCVT0oLPieEZxvsC
WWiyN0IzQGO2yNJFR8h5k052TGNWoDNqqARvVJW78m55YRfcGAzHBS3uOkgVk0sTCrsm1+39fYM5
L4NZD0wGFlgl6/aZzjSsw2Yf3w2o4LPBCIZxIPmDKDRct/53qZyXWZSmtLMW2b+Z2D6l3UlPxl1S
xIKLWySGczKyWdfAkYfxE627z8AXaw7KTZaUgjIJO59P5oBISAYDj2apbw0gVyGRbFVxJhWIc6l2
1zkPpqgrmX3m1u8z/bn6/d5WaVQzOjYzuqmG340VSM1TqbmYQnO3vdd6pPO+FD7pl8pq0wyoSOCR
mYBHqA4VpG8O9YFxCM339CiqlK1b2ZVA7rneaNosDTrr4JOAbUDjwOkQwtWFKxPwmy/WuZfNlzgr
71q7+PM/LpZzLs1SZlLbwI39Q6XWhw5e1Cx8Vt38ofDSl215AjXh04EgaCLWmCCvY5PcHcfirKHb
YluEQFP4lB8Ys6pYyllSXyrdGEW6Vg5048VqX4tmFBjXWz/3hlryhA2NPmFAskp1v8wBmw8ItqCg
6ByWlVttofum1UN7TG6qJHmap8YDCEeYWxZACttydrURzehNvE+V7NjI9KvRt3/sGh2qg7bs1Gb2
LAoOnCULY9tK3bxre3CADY8pJQcSS4Fc23dRZfxEjjpUJstXlCL3sjZyWdNyEoGOtrMwDG5r6Jp2
zhVA/uiinWIy/k7HLijy+tA6hRc17VGjyjFqor08AetLl89ouA7UIj1YTRtGquJrU3GgTvpVlSlx
7dx8LZXZT2n/2Cu16ipUvema9EmLXmpVAbxd/VUfjLBqxxKY5ETYm7nW+6SiLKNh7hQvPx43ouwz
GfCPGqBGpctMf1Nnp+k/tOVLbN4a2XM6v07lz22NWu1quBbJuWoDGYxlUXE5SXs7RLfy3j4bb0N6
4tt+9S66Wh3nrufCIGCZh6hiCIFm5TqUAU8ms+CBIBLDhYRVGxl1DboLPCMtQJRrbhwpFx1nnUii
lt11k38/L85zxwVRaJ5iRYmztws8R4iQj1mgEvx0PVjQjb5PgO6dHaJwDId9fGgPKrBYhDyyzBV/
tvd/F8Mz4ubzArx3VuGNLpPfuxh5DoBsxmAeLsJrQSSLc802Kl6ynsKRlZ0Fhgk/7yp3Mb9ndGem
L4bl18aPKnulIgCy1aQnLnAFPTQ6MAv4Hh4bLZylXWM3ly/EZ0AW5vfWNxFkzgf08gg86Kp2AP9F
Bua/oWp88WsuqTZVrDF0cEJN+SnFv7dtdzX8ufp9bhOnyDDVhaJKgmf3LjOTu6rRvbgRoXAxe/mk
F1diuEBZabRO7ir0KvZSf7TqnsKJT66tzInby+33rsr9bhKxUK7vHWaNdM1mWXjOsuxkzowhQtww
6PcOHlXG/H1789Ydn2rraA82VcylcN7IGcENNw6YFOx3Gvrgs8BC3xaC4jeInsXdlqau3tyYcAUa
kGZaQHj4GOMZPRritAKQtmS20ZWE1IXRtQH4Vn46iXwsndgHOl7hto5yGmUzTDTJ9iU73ac2+R0Z
PXhE5uQ4pvbBlqugKTpYKIt54+lApplBME7eUmeXwaxAupYmJ0KUk0lFM8Js1zlVQGJQsQyQBZn4
L07j0rTPEoUkbMI/3mt7RhzMKtTCwVX2O1tyOJVT5UGttA4Y9gzGlhG2mHimeGSn4nk2Iv35sn06
K4b0YVlMGa8CcKusF9WMUyxr+DknxJ3JfhARDopkcAowq50GMANs3Ww4nVtluCmKqPES6tz/b4vh
LnSt7zIAw2IxrR7YysnQg9wIt0WsPSOwYciAaJqFLD9vnei8zdJ4zoFGpmBYW9V+mF2+j/rm1ozi
x5LqFxrJO2cxn9Ok97SmORNgHYPyyRJc9Wv+/PpD+NsxTzHVZpKCtQqxoll5ZIi18heGdzw/iUBd
VwKLD8K4twyNKS0yC6s2lNybp8xbEAGOyYuEGHl7g1e83wdJnJ3FZqsligFJtrRT1adKdHOIfp+z
L9MoTX1MsG3QxcS1SP1C0kiwBtFusW+4MqpMzsxh0GHDfaoCodvOQRDUa8eqto+DQwUoeuvW9a9C
Orx1OX2VOzUWJNe3jf6zm6lr5YW7fSqiFXGW1Q7FnM0mhEQxwNhHRQae17I3YnJXkknw0lu7MKAC
GFZ0NF03PxGUAv65jcpeVlBcqw71DdrfjhjB9u3M7X9XIDT22V0l+wXqaOa9TFAgaXZvBQv05LkG
ylK77cWvTbx/+CAurI6dOG6daFGQOpj8eA+KXszEtV8Zy6cTJqfOczK3Fhzrup6+bwIXBaRS3MRJ
ik3I9ZOKGaFBFASsXMuOo6t4Bag6QzTlBBh2JyFnpCu+NOm12+jqXu5iPx+Hc69lvi41+0LND0Cv
viVxv1eT+aVGW2DWRGcJaGGRYj2jMdKzcswXbW/36sp1FJ5w3TI8IC46GZM5TpzRUvCKTnyTFru8
aARefH3t7yK4AwVIi15WCkQ46D1Jn6O5cW37QpC8cIAgu72ctb5fbLSDijmYBjFFxBmoshS1XSia
4st3+c8oZPDiDDWBPKXesCvupR8IYgJxCP7W1/spkriSy9lsL+uJPcd4/JFqtNyoQvdBmeKttuxJ
VXpNId01MgZhcIm8FlV1p+epWyjIEelZhQooWuqbDIVtagWq/dr1CfIMljeo+UuaLK9aAnq8IZUe
7Hb0imR6zXP1URuKPYnGYxkvZ4NItWv15o4OWeKCUIa6c+HcGHV1XLLGn2l6cJzBTc3lh0kNNyqS
Q29jrNCGcbWxjTFi3bM7CGk7CfW6xZvy6XbQ0tfGMs9TBUCqwbnPbPVR1vTLYlbfEjL1bqsasl+P
+eJLmnHvABxC4ArYWW3tKaebuaNnNrAAkbEndQCuuy9RObqLNdxt68yb8X2SY6iIwxWTPaC4W0qy
JnWZQTGAkGl56CDIL6f460wVOWiT4Wg66m0kzw9tgiyUMoY2Lb8Zc/4dU9JBb087lDtxKmPYJ2hD
sqZd0c13XT/d5ugQJZYWoFvwMqTlqRjqnyZtjraKSVhpQYU9igX1xFVrNkxwnyoY8//E/DaOWQMK
1wkr6eJdrCjfq9EWJKlXD8VwgCOgyJiz59EZSrNGwFDDPfdxkrtFTy5F2nbu0FX+9rGsCsK1hGeZ
rckIAD/e605SG6VtUAU8U/cTXrVGUHYP2yJWt+tKBOeZpqqmZqQM4AapQif5IlPB5Sr6fc7rj4bK
2CTw+2VzrymHXkRuub5FJl55YD62P1GL5WOiEnUcFX90nC96lB7jCJQSLa0FAcn6nQz8Q1PBaKL1
iWZJnjE/q7ewRIIhOOlEd2CR+iLtqr1+iB6Wnb2Pv4iSGqu3xpVItrdXYV2vOk5DU4gsZsd15l/E
vEv6FNHWDRGhLq5v4/vq2N+vROVdo+fNAlExXsa0WNy0/OEAGm1b2URSPt0QGTWKClKc5H5wJLex
TqNwsHRVCCAwgFZnYWCXnwpZtLgwgGsKB2DqboxxOLPJQExThNtrWX8PAVUcCRMD3Tt8c5qVdnCZ
FIvJv3WH+esArqIFlGL/IGiJevzXijuOcyWNs1NiW6PMkIdR2HyDag2JC8QKVIqF+UL2S5+uAlgS
WGkhEVijH1VhJFOmj1Kk+HU3prtYb3d9m1YoHOSPfV0eqBH5o9G6RCtUz2iUsJ5BhzHPv4ZFC0if
PwJ0MWws4zA4yh+qKsH2tjMV+fh1DmDLUMbGQAXuKT5tb2A4YMlKPHWMqPZy03A1yXBJ9VCnAie/
Ui9nknQVNXPTwXwDdyXmmBA1oT6Kb5qYNRzBMVw1gBfJrS6gZLhZTOSFNfoDzUwZJuEsLzXnYzPQ
h5K0ni6hyzPq3Gb47+kQPn4VdzotMqCj7di4Eqw8pFHuDdN/39nJRFimwZJnwH3k3t6tXktW7sRI
nzS3aPF0++FYL/fbx/jZSD/KUD8qWbpIg9VRZE4G8mzQ2G3iu1Z+2ZbxWZE/yuAOMB4wvY5/WE5Y
8mSMq0R7tds35Ecig6G6Ffi2FX/wURx3MmY3kNZKkXUaQGzQBNNJf432w44BulsHLHF7cezXPtmB
gvhDtRScE58WapIsk/LBUNCrUgYjSc6tbfvbItZX9C6Dz/j0Tll16GDC3frGcFX4juXmng5kyTro
Zfe/n0TABl6J4/QuRrk1MihiUBns5ZkV6umplDu3HUSIAOyHNvbO4ZSv0R25BE0abOisBEBmctlY
pBbSQyEsyq+6K9T8gIOm2Spixo96jodfMYF4CmtanIPTqXdys6iglkIdxJBGb/vAVnVCRWEFYM2A
0uVf2LZO5EiRJNx8fXkYuvTetouv2yLWdQJu15YxcomKAWdUTZFrBbE7FXyd1JWyymvgh+fxS6PK
tls47Zno00EepH1qOJWrogPbHKngDhB+BGdqaaS05VIReKi79AaowYCud75OXn8wPMY5v73k1V29
WjF3hN3SxGpDIaxf1HsAmR1QshYsaFVLrkSwv19FX+NYTZNsUhQeAaWaTrJrFRdgYfkZEUUtn0NK
2JiuImpBc6qKeOKjJGRU5K7HBJrv6OyWeoUSumYf1st5Gf57sICPsjgzM3KrQloFG5eoZ2THJTks
kv322az0xX+UwakjNVRpquiIfiFa3Eyznbt0jM+qmvstmBDdZUHsh6Z0GYmEGqhy6U21qEfkofZt
px9pAoJCvF5tu7o0I7htleWmxiyK2xiW2+nkwWinc+GY7lInT7kWyfjxLHVrlexR7wkTm9yT6mmx
mp+V0z5sr0x0UJyKq3mVj7MzYLwnbjyFyrulIJ5aJEFiY2BRr0VgRKtafqUYnJabVmnnko7DYr7e
CrQAHZBH7f4XQ/0Dy1bliSJakUBO5zuNWkMsQeBQ1IC50Q6Klgq0Y6V2wrTD0BnhnYHMBvf4NOuk
GGja/zM1wYhzlhdrN3gyJn2GS3RTC+Stn9m/4njYRKdPs7itIa7SSAkb1o6GUaA0SHZD1X6xjVGQ
6nhrc/p0kb2vjwdPNBUimbEEZ8wGBVWvPCoBZvwDaQd6yJ1zifziRP1px3hlGI6adDZGV77fVlSm
GFvfwFl57CRSpmv4BrvOd8lYBZna7rVBFuytSAxn6MjpLCSPsbc2LBCwgK4sFa4RiQje148QyPA2
evjRs8D+fuWJaY9CuO1AKzs0CLl2Y+yWKPJSsIln+nDBu2Mn2D2mgp+3712g/VGgIyukGmw45IWg
tzlGMy7JfDpOXjPVqHdQz47AM5Okv5QIoXiTq7suSn0lWe4mJaKugs40yVxOshWXLiqB38AQHSIl
EhZ6CnDXaWeU+jdnQvfyZN13ThyOSX8bp/Ftomk3hiQtLmmNUxpVt71hnYjaBVpMLtVY75oqDUiL
eZCOBEm3vIC81uui/IFoQ4CR/UekXQIgJobRMnxVFyccJs1tZ+l1BFkEsBvVFyDrBKD5PYxG7VW6
841x5lBNelwcEDlv7+Lq/am/byJn51OtmpJWQjmipL+MRYdLdBy8KkPMX+mP27LW/da/snTWRHSl
IaOdj43dQEMKBa2HZCdPv/43AdwVbbaWjH5ACEjnO6LelcrX7d9ft6T3BXAGS2ckYHQNv2/N5JRY
hdu1pt8lolF+gWLrnMEqBCzoULZ/GAqU/T8d35iwD7dXIzh6nR3X1XEkRtkuyC4zOqYv5QKMHsDE
xMWXtJSCvxBkGIBsB76q+Ql6rrfQwj52C8qeNvWBMH5X2WNgdPSJEpGo1RMyWGaZ4eJ+QoFzah3w
SjNOaM6fSPdA28aV8+ft5azAh+NuNFWgd6Meh35rzmYyoBgPpJgQCdbRSTGzU51rf6jU3HeKHaiT
HpRp6tEqDlSlf+nz9BuYEo7GLJ2SPHmic3ZLLDUo1SIwBxog2N9Tm9zO6nTo+/hvfP/7p77lxq7O
WEnRLz6MM/ajqr1C/SXJj3FZetsbstKkxDYErEc2Eu7Kp2HTpZPAYK01uGGM+TWOo/ulQ8+BITmX
OLUCq+l3qd54WQV6ZxCgR30sKMCuGozp4MTxpHc+jXhWjtxKbYeLtDgUt/TCaJ/qW3Uv6j18wxD8
dONYJrRYhYYB4eWjxaDUMONt2GKoCw0kwzzsmn5Gvy1V70Zi/UFzb0DUMgQhU+jQAWUgywfaQ1DN
mu0OWXmR0F/iVor53A6ZH81K54Kd85VW5a1jFZgxtLRj1Go/6t640SMTI5v6KQHifgueKZKaP5yc
vtK+f7ZaDRWkRvPGYdlptuRNpX5s2u6btMj7mpJw0kigR7agi2XVXVwtnnMXlmQ7VsIWv3TPpXN2
lNplOLsi0MHVMOJKDLPwK43VkJ6ZEKQjEtQBZOz8iDq8HbLzAGYH9ee23q46Cxs2bCMPhMZHLmLR
bIJRQBUPhYo6fpVZ/tBkv3MLBNbbclaXdCWHC1SiLk6bClriL/lyV8jSCehyB5Avu1md37fK67Y0
9muflPRKGuedDGhCrxpYle1EnkrNm1Yb4Y1Gt82Xc1rS86SJEMIFIvl5jT7P42lo8JQkmPzV0Q5O
S0zSPbbFPel/p/bj9gLX3c37Cvksq7LUo050iMsk81T2vWfAWhaNHmjVH9TSfIyUbE9rslss+zQP
pSw4z1VLuJLPhQFxV7ZplGKHAUnYFz8d9B6bJ3vI/e11rqunCYAptHYon9rsW1sGkl6O+9nIbJfq
jltVD8sg2MxVIQiVkddQdOdTq3FnIx6uYQW+EhveIr9YXe2p2t8Y2pUQ/aNNA/p6ciI272+XxW3Z
AwCPvKiLIPgTrYT9/cpx5FlBQNKJlThKt8vjh2k2dkotWMn6u9jRgCYA/hnoABdiJn3ZZYWKaZ2q
qi7ofwt7I/bm1Nw7oFHQkYNqxuZSDMBHz4YQhZAbCxASNvmrfOXVZ3AqaFr9FMUMhiNOyV7qi8CK
RBC3q17rSgR32RVGNWiA7gFwT2oc6mx+GpcYDO0zSGzjO7vXS4FVrZ8f69dlsdWnXmrgfLa2yWZx
NQdIRCbZt1Z+GJRYUFVfM16FJfJYRzUq35zTL6epMTMVwahZ3IK02dUw9jN8d1pZEBStbd+1HM7p
d3Ht6DWjmGt7AsR7EE+gCSZ+qK3MRX5SsHeiRXE+3y6iCXqGMI+CO8C0DU+atIs90n3UieA910Vp
GC2WUc7/1CKe1WVZgwEFyafJOU5Ftx9Nw7fs9EHuzVmwhyJZ7O9XJu2QDENSBHtIenqUZPNLNAwe
VYw9ScjTtrNlLoi/NbGef5fFqcVQRZpumcygbP0UzePjlCiCKFW0Gk4jWvRzZDKDBGjKAQ1TX5UJ
yIS54hp1uL2WNUsCKCZ6HBzcHRbPDKjq8WggSmaFBnlX1ONpRhaXpJJAzPqWvYvhvPo4dglwqA28
thdQuTvWwSoVQcy56m6vl8I59brtHYXUJjBMusA8gjx2Z94O3rSzkEDwq/suFI2RrB/S+6I4ldM6
EHxpCRZlOVaHkeNIcQt0Obqgrg/T0RH1xoj2kFM72YnMNh+xvtIk93ExgkxMth621UG0JE7vaD5n
NO6gDnK5eOlCT87i7GXjp9UXglS4SPE4N4S2+gEjwliNMuHVB7Kye1SzthezvWG2zOWQiJmoEQYg
8QSLi72ap6HRiMbC2Z5/dgX/pwKfCj1F3M35wjgVjenkODvYUFWdGhIM5f32WlS281uSuFtcUiqn
MSsoW4ImwYKAk1ZLkKDsdiAbvyUtdQkaqYk9/T/SrmtJjlxXflFFlDevZdtMjx+5lwpptWJ577/+
JrX3qEscnmYc7eOuIgZNFgiCQCLT6yCv0jlp2PbkSFYcAmAAs/hQ6+Ro1uOxHie37rPX1TYjABWD
LN0OrX4mWfW4yinY4RTUEdvlhPvo4+0liPaKSRJATDCRNcFedfP2sMyz26zql16FIDx8bclKQTwQ
fX0m5BToWWkj3bB2NCN728JCE1GqcVeEkKOh40xBQ0yCV2joUdpUzKXS7tDuc41+ghjpBSThnqX9
0QW3M8Y4gKHUSd1P1JuzUxHnrl2Vrt7Y3twMgquUezR3lpgPpTdZ/I+SOKKN3ynWsZ+BiLVFZ4dX
icFDAghSyGLbmLz+/cYe1UxNbEmjRQL02xTnsaqKqNWBdkUjc6zOm5o9KZirv+2FHIgXfV0oIImw
KbaJxW13iDsyvA9Xayy17mIYbjmPr0mN+bMMnPvK9qVLyZ2ugDEpF3Wgf6b8707xzjhzZXSQeZ0M
oID9eVuORd29gePhVOdz1GSWa8arT4bhNV/MZ8Uid1LSRWsMKfd8ve/XPoSMfNhBvwHdk4e2WKKl
zCYXA/Pf9MIW7BLXBXa/k3r+LpvSJ0nCD8XvJPpTqbZu0j6aQu4G7vHZGWEuGy1XW8loYCQng5e0
M5gi281r1xpoB83LySTAmokWxTicYsgzGSR8+WRLPAc6u0mxuqv15baD8a3oAM7Z0KbHcOTvW2c4
/WrEA/LrfEy+FKQKnWQEofz46bYZbnjDzO9/zDDhbY613gEaBGk8WTBkSVyp/ZMbemeBLnTvAyuy
aLmGBWtsIujYBWViH5UC5L23V8LfMMtB2QKYGmCTfrdjQZS4z8YRfEDbFMi9/jCbSZTplaCNq9MA
+f7sXe3Qf9+txzAG1cnWCbmNKR9HtfPmCqJtVvY2DsoxmeZvcWKe7NZ5UvI2crLlWJL5vkNKvMxj
ZI5rQApARhY56ovu1KgNJLymwwKhSih4X/oNkPxE/tG0I7x39ftqeyMdpvW1Enla2x+hsORLSnnn
UMyi0h97fXpLCP5IPB0yyfCxC35JzHNaZUeJiN4T3DoY5Hx+bTLjlRBA6voBEi1+o6uR3MSBk6vP
I3rJwxSHeRufl0o518p02XD0iJYKrhT+Ub+aZ7y1MEujmFWYJ5g2sWzH1XLjWFhKoDjkSzrr0b9z
KcZ1tXTujY5W3bRV8QbLiYypv9clUZlb5LlMNJfbPLPAPobiov2tH2c/VRMPVf7w9mK4ObmGMQsF
OQYKEUzYagG5mAcDVjap9syldAv9mOQkTNVv/8oQC6xQEw33vkwbQAoY6WPZq6TlKS2q+1xtBJUV
7s5d18RCKqrWSCArQv1hlX10A91Gng5JKoLxct0Oj3HbsgDeBGXp70deraY0TySEsGSKevMukyRX
7oNKQjdFSgVhjBuQgT7E6B1MKawsZKaXwCCWSGdyE3PkU+sb7Xi8/YH4u3Y1wfobhBdt5DV4RbfF
YS6U81rIkdXkIuQm146O6wu9DhnIbNbjML6VzBmGdZNGfYk3K8h1XDB1ZQEKXoSyY/hguviSL0VY
qNVhLPNHSEPe91sd1k3xNyDbf3KlXn8P25m0yVC1Kx3OnlCzXz9pdeSkAofkPq8wbQtBMB3EteyY
AWQgu8EyShwy7W/D/tIaq6dV3yfD9qC3l2uiAibdwXd30c4ck/rYRm8C0F5hh+sl1BVyLCTjpPbN
XY+nF8Yk3xJtfZUT0agL/xrY2WW+bG7MZClM2O2D5kiVzwDZ/k4ZUWQMuwsOBNeLrrZs5vmdTOnU
6Tq1FUtBPsSevBpuBnai24eCe+52Zpj0YTD1wVwHmBnl+W5uKHVEc7htghuBdyaYzGEzTCmXejiH
tNR+0ienDEx3q+7JooIzfy2Gjiiv4BbU6ZbuUpR1zja76VI0P2I1LHQrMFciyOo4E1Z4/xhXG0wQ
cQp9knWC0Q5KA55446X6boD3YvIAn06es0N2yi5Ijm7vIDcQ74wygbiaHDtb2wQ35aC+ZCNAdLGK
/Cr2GmK7+iIi5+Z/sOsameOVtrW5pSj/+FaPt0vdukBXhBOajV0jWBjfya+WmAMFEtrCMDJ8sWRc
QonY960yeItlCL6aYEEsZ2ZJVr0zgbTyS81+cZT2BFYUsA9I39JKNKPGD03oVznAxli4o3/3wXLs
lrawwAnQJsZJ66vOHcgAnO/i5fryUmDcRtKA0RsGQQTmL/Fql0kR+6ZRNaXGIavsLdKn5rzV23el
j93aToPb3sj9aKaq/qSixjwjEzIkkKoDN9Wgr0PI3bahUkv6Hg8pXfS04d4qO0NM4Jh6aetNC7HJ
HCyvAAhEzuWvdjcGWTnfr50cSMr/zsqC470zyXy+ZAUDQ9kDegFI4g9bWnFVo1Bk2PqfRHeQOKDb
rEHum6WNNcY6bfQaOBo5lo9moT9ZoxagYyG4+rneeDXDOn4rDRCKbbEcqRkPTpEdmkk7Z5l+Ny/t
IUU/fyviwu3r6dttF+FooNJ9xFyeZSiAfbCAD7XG5LkjwR0n6Bl1W3WxVucMye3NlST5XmnQ01Qr
CQK50zHPFB98Wf48gSLQmsMsN79gBP9QkvrFyVGviWuBA/ODOB1A0ZBrYkyPevjuoqicMnfyFB7c
1G1oFjMKDG2INk4O8TaAWUG96TpydUjmLlL7yVMAeCjN8TDrb8oIAGq7CMIg9/Dufg/9993vcSCe
h9YLdfRiSlxDa+7lJX1S4+G0TSAguP1tuMcXCEHFAfs3XrSMi6ubBrQdJR7KAT1FvzxoN/u5ItOf
FJB3ZpiARJLZriyDwMPJfEKu/JgW3evtlXC3jbINYXQJwz7seBk4hvqx7lEZGBPwcUjNU5zpl14F
GqVd/dumuJt2NcVOmaW9mdcjnbOc18pV1Ddp/NqJ5kS4hxXQLhS9QNRmspRgWQtK1KTDmanz/INF
Hk0TOoYjdOaz4odsVm+NVVaBPKiLYG3cMLuzy3jf6FQVEni8D1KjvwcRASovwzF11gBX2UEbyDNk
LAUOz9/O61KZhAaK9kOsACfuN4nt2iOA5IN2tzmJYGUiM0wiE2PMwa5j3PvdtHpyUj/lW3kAjc7x
T5zjuhr6YXfHF3wTg745MLNUalD2UrQlxWUrZ8HDUsefeffquX4nVkxn6mYr70xsWtEdifScNoJl
cI8TmgkOWLyo4AMTGGqIECsaTSFmq/QWFRRCy+aO43m0nm7vF3dqmbYt/mOJrnS3YZDHrI1ChiX5
yXDc5HsCRjcpaAL7dTmRV+eknexQOqYfb5vlesPOKv33vdVMbtbEhtVOeayl53Y9693LbRP8LvrO
BnOWtLiXSzCY4xthYKhcoLWSr4Ghpi9LpiJlIRFgBPddG98bM/g7S8VTavugto4AAMEFTu93mDlg
87xBTkDDWpM768F+G4PN7x7S3C0xE3+YPKqjUfr9nRJA3gf0x6mPOq7gnuHIoSEHcEzgw0EL4uBN
9vt+r3q7dLKFY2FBcXCJ3QKVUtc1Pib+X72veEsEYaHvhicfTMsVDW7xfflqW/3dtmOXDVpveFgM
6eSa1TnVzptRAQ/06fYH5/vU1Q5zZibJNOqcvizm1Pohb7afldvspqouCJjcs7/bS+bEjL1mAi6D
9RB7jbJxOrdgfLy9FI74qyOjgSBDzAUFP3Tlf98zCVjsXoWfYrpu8YdXCgKpPfAojODzqv313P0t
pHGgRQw2pO1MsiFtU/IEpM0wWd05LgTrwFOyhnQKTMQgSX/7LUOML1ad2qmSTWtgmHuvwukwQxkc
ikzR7T3kucN+PYzbGZsCrCB1eSUxonJavHFM7sw+F3gDF86gyhi8QNIIPlmWDcwBH+dkJYB5bmr1
WrVj4zWQI5PK4WKZ3bHqw6xBw7PejiQfvRECc94sZWECDuSyaS13hibsMow/zLh9U8j2V+FUl3Ux
cxcj50+dan5bzD5wUF9Q1/UoD+PJSnXo0IlYkN5/FMA6dxyoTLBEwVqquhYEV2pbB0NRARJbHjq1
gNweSc7r2D3KOEgt5rZufyVOlP7dMBMd28JM8ISUaBFnutN8KreT3pmYZTDD/MXxRaxy772CmjMg
dA8uJuMdSqxvkqaMISTgjwo5Ja1y7EzZb/pCcIBFZpgY0agtAP0ZYKTqmnpGeYybCwQ9Ba7H/Wbg
G1GBRwRXABskqnmyZEw4ohR1NEI016M5BIH6QQQOo7/19/OKLbuaYQODUrdJM28quKeBul0myZPm
WFAU4pvAm1PGcBFoZBgn6GUjq5YUUqQjtNPbLxoRPbQ4WAm6iKsFJv2cgL2VldLU/FSLwybLo7hM
MTAnB4ZB7siq+bo2fpAmx52k5K/bLs7/TFfT9N93uY4zJVpngzUUrZvkYRubi7KYmKUZDxi1uWR2
fVp1263GIbxt9v1Tgq7YgYCJKhvOO3SI2S0IfPgHv81fMoBHoSJbI5GTIsk4j6Up8EX6hd45iaEa
dKDkZ/bNLHLchtpqMBqTl50fo6WM0ZOjPWLah4B3Bv8h8Bjupu7sMQcsnvV5nhsIB/R16qpQ8S6f
nfUAXGlnHlLtw7o+397N90kMdhPbhRIbJYljW/vtpKer2eMQWFbs2n32lQoc4E1zqO3s5bYpjV6A
7/fyaou5uTR16iZHxZeLAfbyikkCZ5F1V25ZuJjzUbX7h16aXA2sArLTRHJtekq7enECcYS19cxN
O2hacyYteaiQ1U6W444IcAMYbLLBAGftI9iGngEw/bSkxqNZas9yYQUSbqd8qAKtaEQQHP7e0dIa
shn9XdtXG4bMhugMKl/2VyxgAaQPK3PNQQQI54YR45chtu2rV3GhoMmMt4zxGsdfFRH24Oez//2X
uRpgUpekAdawmbESzLq9DMfqYTikoL52wFAO0jW/9LozfTfFDzE4X9OH2INGGBXxURr3to9w75fd
ShkXMeS21LQRP6Q0/QzVscJXRS9pbvygg6smuKzAskN/wi5saelaS0sLybixPFjr5sV66toxruVY
O1qzFNxeED8P2JljEpBJsjFPYiMP6ECXp3t5sH2bDvpjF0gRRkr8VaSlyGM91RD1f62PuXPsYayd
bYQ+RPw3+kefNp+y5pYeiZaT7S8gZ3Oi5b6JEgF4h/vldmaZiwgiKQVQemDsXyDDm+DMGUFPRAhL
0bdjrhzD7MsafFma3xRLWGl971addNesGGORDa/SUOlZnEIQtwQrY3vbut1LKxhRsaHGubXvxvrB
mQ63vURkgjl/uWO1FcpTSBNB1zdkEGJxyNkA0dy/M8OcrtXcmqoo4IulGbbbp3iKikGA4OP0r3Gh
mA4eeJB9BLu69vvxQuFRb+ocNuLLCmFNcN4eco+8mmFyUgX9KE4H4HdbzGWpQL+eALEGlR1fwXPE
rfxZDU3JpUpjlJe6yt3O3YLBy4gXZ54ogeS8Zn+3Tz/rLpQMur7Jir6hpv6lghj7GKVfuo/yd9zc
CjTOQJJdupgBuP0NuQnJbn+ZeKKNiaQMCJKg3D4nKgDlMtoXwwXkFVYsKqEKPyYTS+Jcg453CXRO
dmxem7CMHLCexX+pbhKIiO45pZzfN5MJIFM6z44GrAt0HlAWfuwjyWvO7QUFat1fvNUfPOnz9Eb8
+ix/E3F+/xSefncBopUKZQ40HVEg+/1LbvOwVWOMS4EsGq4DUKtkffKXUwKA0QNdrUwvcZq4gPOe
qz7/OhrlaUWPcMuMo2WBL9aBhJE0XtqylUHOb30rR/Oh1XNvgNhYmSdnVQdm2UlBwTu8jSYaU9sC
yl/NOjSF8ZxryzEdqkjR01PurKd11Y+3fYZTDMXe7pbHHHy0oBxnpIMpBZLKi3pS7rZQDfKn8m0D
WO2D4iUHaL/JB1Gtgpu47OwywaBvq7idF2jyybjMlULy6vp/H3nF0mwMGCoONHbeNcPRWajx9EEC
27bERcMDo8Mnmjre3kFugHZkbCI19K4fHWczGaUed8C8HZLxB8UqiOZH+NEEYn8gyKPqv2y/FoNJ
WymnOACG+0k/pYfWA7Gnl0blEe2aBzDECyIJhz0OW3c1yHZuDTNfjNpJdBTj7IjmeRgW/twgMQFr
zpuIy4PrCjtjzAnre2CGRxuikMp6TsYPUyEaG+B9IvQUUAqGGwBQyARjSOeOlt2qkI5z6mNM+tNm
jpBkEyETuGdpb4cJwJCtXRdLQqiYwjjajsbH+u/mW+yjs+BqXnEywxJkBy4ZBF+LF/c1cNFagB3h
RLEtVUsqZKMb8NpODdvN5upLS6qLnrgD5jWN7vNtd+d0r200aK7WmJvVdpI4yVCs9Udv8OOIUoZl
PrnoDzZuVBUsaPNBxHrJLWXsbTIfECPYgOuizA9cxALWxNTr0iEEJrz3rHU6S5V8tCcUG6z8EsuD
IAHjeefeNvNRs7HotWIcUSaUKR3eHAx9G93eU75/XreUuUsla2yTPkOFTiNfc2lxx+YVSFGBl4iM
MJeoCqmQuaeT5HV9bpRvY/5mijprvArFfqvYHDxBF9xYkOgXRy2kekwp9Jiyk6iaLvgiJoNNbFOn
nME5owH0c2lAuyIaPuM+zHbrYFtHWYtPTTKsgyaPCR5mBDqSYJPePGSMUfa3UIGd7j2bY4AxHQV1
jB5DW4CJgFNWpyMxNx3E6bLX348QnlffKEFdE5iuHAL/EVJJExIaguufv5VXw8ztP/SaVTdZoft2
3x5alNgzWfS1+H53NcFc9I5TKXGbILpjCMoGWZth+OhgCpybe0NSqQEd2ik6lLAZ18NMPMDQE8Ep
fbIRl9CF+FmcABXv6KrhAM5TERyX6+xXiywmQ19rtCQaWnk5QXzsTMm7lEA9jILww92+nRnGNQpL
S8HsDzPGGBnbc5FeVk3gBCITjBPEzThhwFzBeVoWT1viAyjbgWWuPt2OcvxjtVsK4wmkQgSfqT6y
9rCFRqgcJM/ytIg+x7JArO/Jv6l29pibCnC9TAafFe1CV8f4VL1Q1OVfQ6CHxcnx4YZ+GoquKnob
vDvJ4IZDRRi8ISrLOiErHXrw9HaMy491dl8DvjJ50yzijeV02HEL7+ww0RyKlclYjvD32ZMesqMS
olt6GaPEVz9vkfS2oi2CVC2Snx28jhpPzE36X07cdaXMiYsnAiy6jazjP8zXxXC2fdpaT9HPd3M/
DnoRqzG3GqkhzVEA/KSVLOrKu2c1pjSG1JnhqsUxPTjfUgjEVn4bDR/7t/It9fpP9DHY6S56qxc/
eRrPWbCe7XsRuIB/Yq4/g8kJurZS+0zBBTGZQdpW7rAc1Om74Li8707TT3w1wmQFa2uYdWlBRryS
v+vr49S+LGAilioIFT+v1SkufyjQSBIYpWfwvf9ejTJ+BcYAR6+ouiaVVKy/kJPpD0H/aYQO5XpQ
PotAMdzUdbdGxonqdcn7ui51aBxrQGJNbmHUrrcAKiJYF/eiuxpiO3plkRht3KL2tJ4Kx22OekDl
ZK03Eo1/9SA1d3xH0K7hR4JfO/mz5bFzVdJqaA7l2EkiX8r8HnHcN7q3shNK8gr28Cf/886Qua5V
pYBN1I/fyAcqmpwGZuY3hwmF+hGabN0p96coOYkqI9wtxc0DCIBhglKKCedq3BfbUmKBdR2l2+QZ
aubf/mqciWscgZ0J+hN2SwOUqRw2CRrAgz8HOcDsvvSXBClgEsifh2/Kfe+DSQ+PjhZQIgB5SiGQ
h7r7u+Ow+wFMvMG9mOot5jkgzP2xUe4U60tWfDTSh2x4lqAR/C+Xy4QV3SR5i+cVWujRFraH+NIc
q7D1/um4rJmfe4ULsSgPFKGn0iehMA/lxrXdcpmQM+hmr62Y7vip8ge6yoBmNrFvBSDeXTw9LEOT
uMK2BM0vbm0yE3MmcKCSyoYjjSf5FJ+0A1h85c/Kk/ypCppIdQRexfdbHUpIJhKOd8AwkmxWbfb0
m5YXBbi/RQA95m/i9e/T5e6cFqJXjZ1OSHPyIkjalwSyJ9OH257Crb6i1f1rDczZW5UiNuYUWeE/
l28ZLGdyB5xUmIaSII6JlsOcwTRZAaFO8fbWs+2CknawAFhULmn0L5fEHLWqaZdWWZDR0JtnxOsH
zKLZhyUA9uuQCn2OGzR3G8gcNalw6qWgaJWm8KbP1dEKyy+1pxB3OVcH52n81B5LP/fnsyGA0Qo/
HXPGmtlQZg3EsPh0oNw/Zg+oBbvaSQuqqBXgMPmeDhEDtO8xBMGiZQzA61Md8ii+XlhQyX6Sp/99
TJAG6F8W2Gu1b6GhWtG7x6zP3QTW8S7Q4ufbnsG9SHc2mBeQFWcWeMigjA16kbi8q9fJVbrcjcEt
fNsQP9hfF8Mc3AqKi+tGUFcokkdHv7TZl2Y4FxAsXh4hACeIQtwO1X7rmCPcyuPakg5HWI/U+/aD
5CZQE6hwtZEov6MIWe1EvNyXjqKHK/9AX5fJHOjMqkYjJ/CKVLrPpHONBNkQdHwFjqcxZ1kxOmcZ
R7wNNiD4QAEYlGrzdPtjiUwwB3joB2XdVHgepqlJ+pjFH27/fW6AQDEV7EAW2KdYfBaZwUlnLkgY
2z5srKfK+bqMjzN4H8dZdIi4S9mZYu6/SrIlIwPW0i+c9GKvxiEuRDOV/Kizs8Ek2nkzdJqaojfY
B1TqtArha4fsvsWFoQvOK/1T767zX6ZAjfj7/Zea09JrDnBRmwVEQT270LGItikJ1c58Xbvl1JXb
Kd5Enazbu6iwcKUuTcdhKbCLzoxaUz6d0koPbvuEaGVsgJDqsd8ksFLlzr3d3tsG5M30l1K907QH
EylSbYmKttzYB8FdbKeKJy/LRzOZ8tqtwEH6y/AaZ0YobY279j+09O/bK+N7+9UO3dxdztL12TK0
Mw5sJn2t8zIo20tSRIQcZFn0hud2c7XdmpjgMNVE2WYFNHVDqAD2Ml/M0/hjDiS395IH2kWGNuqH
4UPfuPmDsC9PP9F757wulAkbJfR3f4Jlf5Z2Ta+AHN/PJjLNbRNTqOAi+n7MZb9s85jLQ6OBqxZN
6uaY4tEwaiAvUkQVIW7Lbr+tTBSpE63tGkh2/HwrSW4exI9p1PvtcYjQGf/47/yFCSexOtVJmaHM
Vankpaq3cMhkz1akxz4tfGQFgmDMLzZdfYZVlBihX9SlnUGTwziq/P5NQ0LjZfdgZI4svw7mb6Jb
UnAi2La/soEtYwLQ1F8XwPUnzK46qqc2gBSVsZsvIp2a/xKgfznmTwKk3QkEuapcSTIAI1Q7dTi2
gMfkEMtMDsWTdbz98fiF2N1uMqlHn87rtGWUKDI1wwUEPhOUxs2sfSmnT5XpQBtWC0upx1W3HoGz
dB178qXccm//DHrObxxFVpbCqIq6KC0gAMz1way+GvlBHgXJtsgEE2q6eJmB0dUpxH/wNQVSkLkx
vQ55L/JPkSEmrOjgESASpS+NF7c4go3ObRfX9rdoCgwv+Rq7tAMhqjWLjDLBRbbxALSoi9rdfZV8
Hoqjg+vh9kfiF9F1xYaAIljDwR7++80w6dVaNgu2UG68ydfCOQJzTeZrUXJQnvpj561uAuCPd9ss
NxXfWWVu2q6Uuh4AGJy+sXDl+pCvD7hwWxtMaaPlJkRwIrhhemeOORAgK1yI3GInt/VeWcA2dF/O
Jyn9k6x4Z4W5ZLcuGxeTBjEJ8E7QFcR1Jdg2PgJhZ4Jx+CLNutTJsG+0LiCDJgZXGjC65BKH2w/i
QVbx0B7+BN+p7Ywyzp8bdYMSDtalOJeR/GjUp6R+vu0P3ORuZ4Jx9UaabAiGITrqq3nRbVT9K1Gq
JTLB3J/SIG96kaIKJccflPL7Chz57TWInIy5Mxer2qRiRMmh0qArOL8WmG9N5gdHEmHC+bfldbdY
WOrYToNSrvCC7EgORUie8ktz6NBK1rzOa97se0tQI+LfXjqdtASsE/PjzNoA0Ki7pcesiaT9BQ7q
WLsHU561fajru0a5OCBfGD/3wyIKTvTPvrtCrmZZ9PuayETW6FyZfML4hd/56XMT1pf8Yr2lbxrg
zHVIMM4Xo3chGvHku8uvFbMkaIVqDnNboCphqlFSHU2RZhw/n9utjQmBVl4qED3Di43WiVSgbLSP
TjC45BGdmLPozca9SijJmgNSSkzuMufLrtR0iim4Xh+eVfKjVKFvMImGIrgp1c4Ic8KILJUOSfDI
SPQ7o7eDrflRxp+b9phmIqgxDdjvHeO6HsYf82YGmiLN4I+JW9zFURMmYXNuDsspfTS8PBSBHPje
8Msem58aNrGyPMH+mfW9VH8k058kMtetY7NRnCxJiQcg9zewa6pv7fwCUIUgPvGveoBPLAOAAllj
xx+UvBg0PUFaWByH4wYuARQmlwRl/y6KvfJM/OSQnPKPfxAVd0aZy0MpC3npaQUxk2J3Wwe370Au
XTxamYjmhJtTQM9DUeDlyGeoz+wy7FgyZPBzAiemSx8r6VVN6mBTTnL2qiilWyWi9JbrEjtz9N93
5pY1KbW0Qri3hualSY0nkHaKvhjXzXc2mOseEjhKMur4Yv+0AaBHGmCWFE9oNaSRTwQU4YbbnTnm
W9l9b7Vxj4veWICENu6KOXVXSBk6S7CqgZO+VeUmCvG0WvTuJO9sMpEpG7O2BccrCvXxQ2bcWU3k
GMRN+tlLHcw4m9BP/lqlomSAG6oMR8Zthh4Liue/f7xMd6bWpMXZevhmoxs9F6EzBmny3Eh/3/Z/
buTdWWLCfK9BqT7tUSFIysat59KTl8cNXDy3rfCLLjszrPMb5mQktBChRxSaNzymEMn0l29Z7/1F
IfTooVaQanSl72XitrKwkco/DdcNZU5D26+p3K5gv6ycyOrPWyFodfAz390CmaOQmuOUWQtyHvsi
/zDCAuLyQ+3LD6Zrf1LdxiO+dkyepkzgn6J1MUdCWSwr01N0qNEm+2YYMkQ+5B+3vx39E+9PwHXr
mBOQK7O0ag5MoMQYjBkJknR6xSSNWyYikm1+ZcCEUBpmcVQQ4zH3prbWmkJW+H0bzGj+Vn4S6sB9
g4MXmSN5EQUUfpJztcdmqvmmQ9IYk+uQ/XD/uaW1+/jYBOUruBoD8/n2TnLP2s4ac6oLqQbJUY8U
P5eATjXqoG+TwG5E0hXcD7YzwxxpsJRm9mDR1LCI+tLxaivxkQKrloiYUfS5fv777o4BzkyFui0W
tDguOfRR7Ju+/gBWV5/CvxxfmOfTn/7OF3dLY46x3c9EJimOMZ3EaZ+K0H6UHwfMBWAGP/NEWRUf
970zxxzqZOyGeDKQMSoJuYBV5pMpd09ZrkNgTwZUdXnIVNndMEHiY0DCv+0s3MtuZ5s52cTaZL3L
cBQqUj0CBXNQ2vqhzZoTJBYCAJdOg06eNlWkPs8NKDuzzGmftmbMswU7LOm4VVuw8lZC/g5u2rCz
wSTi4KKspsbCZbCBq0PvNvCETMGoVRBXtlo/hSBSs23HosyjpE+Dwo79Vsk+9YqaY7Otc9yooSRL
XjaAtm5KC2/pUEo0DW9wKk+CHoKzVSL9HNHRZQJTRXLg10egiK3qcxG/WvFjPbzc/uCCnWfFDRsL
rJwpXlxQU3qWqsduPt7++/w7+LrtLMq7iztjKinJNCaRQv1LdVe85ofCtwCpudMuBqppsttcKIJR
jFYWRdqfgNJdqIibqdtmC+no7GHIK2zC6dwEyone/I0nqgj9F2tUnxc01NCJZbw4ntPMTjd42AAE
veJrBzqvZL5IURkW0FgXbCw/Kl2tMf4MWF83jTS5MF4qVDz6qPm4QlMnMDF8UHjad4E5/vG5mmN8
ES8xUJOjZI7vOPkbar1N4gIk5WVfaX0lDUHBdNsi3/l/GWTJmHuzyM3UQGtTdQJiKK7TfBj1ThDv
+EaoDqAKIiaFpS+2dZIP0ornESGvZd94mvQydiI5Q36aZl6tMFG118qiopq2PwG82DfyBKmW1yYY
fcineLKb4mkuQ5XBu72D3NF30DD8Wh3jkLKpdBlJgC6Sn7LRcx7o2BKdfV8fkx/ZxzhxJ3jLCkUI
90+m2/aWGefMrG4eZxX7appnUt0tqiDzFX03xhvJ2ihdT5BCaUVojKkbA0S7frq9fXR33l/7v3aP
HQc08QSTmgzllAlMTPmCvKlyCQib8v6pFzOB8c/X1RqTppXQrZU0SF0geMje5ituH9FZmNSrjwCD
fRS2w+jfu7U6Jl+by37ecgehMTsmj3pQR6affLCQ8jZR+fH2Rgo+Fjuq19hSWuo23BAyM15lFO6g
12dFFnF58uuxV3c36F23i/b9NLV9k8FOAWYz+Hq0HBywdujhdBEmadSBb20fXfPOlgMldqulveAZ
DSJ6roxv9mPyoJyrj8PJiig+Vz+XD70d1ofbu8mPJhZVRlEhUwmu399Ny/VWJJhDp6juDkPoCwjc
wKTltj5mLgKKWLcD6W4R1OL4qOSdVWZz0wGSYuY00MuNPJsfwOd2VtwWwcTyjKfhPLn2w0c6CnTu
Pza6m367vWh6nt9t9846s91G3cmVLCMTyjACQbnk0iPacJFIA537VXdmmECdNLo9pLSCSsDAl9eB
vX4apS+a9UqQCcci6gLRopjwvGp1ZuQy3rh9kOBlS9bTkFhBsfxYt+m5I+1hzibBPnJfabsF0g3Y
u22XQKx4Q0upqDHF2qh3cfnQFN/aWtil4B76nSUmQut6a+Zaga3s8aieXhMPAP3Ppm+6ileHKobT
UNMS5Sg0Zt3wknfJLALNUgKcCdki1wirMPaLj+vD4s13FA6yiMog/CVS5nIoqEAvmQnZQ9rXG1lw
JHKoWxr3UvyYm4LuKf97XU0wUXoqc6MydMAWidHg5s7wxLBG2S/0+mKWRBRZuGVH+n7+/wUxkcVJ
SF9l9MbTo+GonJ1gDldMNcmHJLp9nPlV950lJppISWyiLA1LlPfSPuHALa5yKD0I4Pqaty0g1BgP
oqSEXznYWWWiSFHWM5E0gPRod2nzE69twY1CR1w1rzmloaj0Qlfx3h+v+8mEk1EDGnST4Y/l1nvj
cNI0TZDicXOU3YqYEOJIU17LJc1fLdmVnOaYL6B/60/j9qKUol6CyN+Z4FFmy5jWmJ71q+4odR9n
53uhiAQqRVvGhA0zd7ZypBB10pEQRe+wJSLQPX8ZlNhVVYAPZ3klMpRQmgzEGVCyMaIuc9yCNMdy
3v4kRQUS5f/NsOljNqPt3U4zPr4M+egteVmM0lMxxi84SvwQcbXDRCGiKnZa6LgapyF71jr93I95
6ZpNFYI74RVzRG6n5gfV2Y7jgBJnZXuL0Xn5avhl1b1NRn6RSCWKJDRSvPf8649i4hYwo+lSUCjL
vDVfk9w5OJQyvtHBTG+cOqe5bJtiQZfA/GwpK/5n9mRBRLzLRGLRos1hItqQEAvlLLQQUU/2u7Rx
l/XBav6PtOtarhxHll/ECIIEDV5pjpP33f3CaEvvPb/+JrQ7IwriHNzVvHW0IlgHQKGqUCbzjyEF
atvW27cFCwbNmJsxiICu6c2g0q2ebRm69D/YrjcBgu2yWDtpPW8wBhFo5dgR6JD0xrFJd+jM2o1Y
dzkH5iWH/0Kf2+zYc+pVcf4NedLRO69x/JqfO1vBqoUjA+M2fzks8+TM92pf7heFPcC4XVll6KMM
rTnnJW5nVlZ3STBzs1nWQwGqMk8fTRekDRelYYHNoiSl0+TxVdjqN1pIjqAe9xu7jt3YIHhVGyDN
PP9DZOokWMCKZmlYm3BbjPYwHX3oZDUQjVjhA87lU+X81aIFU6hq4JwDVw9BBMWRw/orAKscqKOj
palxsz1aws4vTqLCJo8OVrFhPKmGPQHyxzOZG+vXQ/Tr331fMFRVXtoKsJVhE9i1ZT32iyQjJrHr
pmBzSMY4Rw7sept1HmVg6B16t1WkgDf8O2f03xRsSjQP1oR3GS8X8d7A1/rzMdhZ+8KPd4bk3SXR
OFOwK5O9BEE3wIBRWjpDGPmj+SctvwZSviuZgRFZhmkRF8ClhgUbtH4/GeN+SqP7OI7QFNOWB83I
HqrScKpR+RbU3UMTMEdTq18lQAEkeihbsmBf1KRhYTfBvujKjWWpl5F67Kp0VxJZJWkzeLJ10C6A
zBktEoJVUTJbYQlDL+7IDNccrxoF6TGgoZc3lrI/r/uba1qJEgzHSBJwVfBpl6Vs93qm7eMkf6hL
+9gwpOE+I8sE9jUxmA5O3/f3GD18qgYcVoomLeoArPXCHirHsmwnD1QJ4uDmlQM611+ixKOq0DrY
JbDLi3qd1ftguU3Y8/nVbNv+lQzhlOZuAcFnx691Xv5MFxUsc2QP8oP7sQSxSJ07dTJf5ll6bLNh
P6fke6DIYNu2T48BxJFwoh4xgZUqwRQnBI1OafWzzo5gNHOnCl0gVGaCt1NYTOeoSCpYksRqSaBN
NLcG3lVKWkeJGYYYa7/pGseAr+nrK1JfxvohKbML4OxKAtbN67CSLdjPghS0TGLYtWAOj6C/uzKG
OQE7U4fURJM8jou5kxztZpS4kihY0r4zh5bwBnJeMDGRIUipw9zJTe41R3WYN//r/RXMaR9oM2lK
GLk0OcWB9jVdABeg6YNjZaOnxMEVAHd3RFVOcdqfqqF4OL/iTRe7WrBwNdFrhkGcBYoEaPAH2xjv
wTb5mUHslQjhSuZNQXk1FdfFeunixzS7sUKJI992FUD9o7pqA0yGCZ58IKTpMwQngHybvsx+7peu
4udXxjfjNOzDyJGNpWzev5U8QTMDFVc+W1RgvZWJQ+bfiX4o8Jhq6879zPm8LUxQSMUYs6bvkR5T
tMsRU0vaFEqM8waNBNpMVmsRNNAyiq4FlypvJuBzBclN8Bi7CjKpS+eYXnmZn6Iby/0vwel9t8Mw
rEcSB7hzbnTCKICsSLS1t2DvtMAlr4HQSwSXKQotwhgmalO9aR4Ga/nad4UbJRhzQDbh/O7KRAmq
OcamVoy1hWRFQQ8dWjnrTgFeq/2nnczPqOh6WYLXAKRknFh8alHbo6fnonWDY3MYTmxvX4Q76yhr
ndv0Umt5goO35um/2Oe8KfEVIxwFlfCogacBkBWSjeSRvxiBroUJLwNtIn2YZAgKMzz99DDYaeAo
z9P2VgsUFwGjpzcxHtXal/Pnt2W9KHjfNI0ZGA4WJ+vHpS/NnA+bzsPXBv3uoySA3wQ6WgkQB+uZ
ZYw9sZFQLS51pG+jB+aSO+IkHnB9Y5/DFMQur600rnKLmrNnHY2vNgDiRhnZscYv+ocdfluqiGPT
T7E+tby4PqO8o/rUby6NXb2Pn9rUiQBJ0vyZfIT7DyCfvYYz8UIv/CHrJ9g85dVvEKxeOmCcnPAS
kzKEv81+vLMIJgzyAHmc3ptKsk/m5EWRzT5thXTrMxBMYKwu6RhNaAipgpOaXvfByZ5l5yzbXcEG
mk0X1UkHjLLG007aPnkynBl5YPDOAGCfY6EEnn3Zeuwuel4Axds9xTtpBprv3scTtqhhM02HLgsG
IslqkFymUGbdGf3oK8BEDspTeYwOjRv52v0nbg4nPAEEONAOxbdV19tBZLd4ysdIUpS3pizftmlZ
V98XLGuRDcgUgEzTwz/A9Im5F6M3HGpHTt5Nf86vZdP705Uwcef0vrGbEaDzrY8aUuEtB5CN88R9
+aj7k4G7ICsgb0Wma4mCcSXGoM8Zx9K3rdHX6/wH1ebbWlGcpUADkZTjZDMKX8sT7CsFXedY81Ei
TjhdeMmOVk7jLy4HbbdbSUQgOTtxnGdMFQaUZQhTKvRCl98t/aJR0bMrearJxAgxW1UYURHbvJ0m
yvfaEF8ug3Wwe3Y96vWjREP4tz7crTcNsQTLhaQr8HoXLEk94W655BXz3gJSZCMtxEtUQ5xvWErQ
4WYlRBXq7WCd5nFwUnpb2bUDgEfJSW36v9WyBLPVj1a94LGLBBZwHIML05KE7ptVsZXeWcLzQAF9
Xhq3uMY84xdeAIL123BBj4bf+P2RXpSdU1zJ4HI27f1qUYLpsNKlG6YatnhJvxFc5B6zNoXE/G1H
RxoFhLJtgTvtA6JDRcchMjHvQr8tu/iQ3VQvRYJinw1iABWMxN55BdzW9TdxwkHZUVildoQMUkHR
TaOiGz7b9RjbILbsZbK9e2+ShBPTSk0rTRsJkLZJncrYL/aDJZuS31a7NxnCCcUJh0k2UOBpJh0k
GNG1Jd2wzZ4SujogwaZnaZLEXf6qeaMPhAgv8AZnuLDQosYnoUJPAbuNbN55c2E6iDGAcwQbJ85P
AnaoTQvGK1e16fbDl7FqPnNj3ySItpXEgRE2I3/cqKWjI3mS0uzpvK5tasBKhGBXwdiXtlYzAxAw
eik03UF51BwHiUJvDrdSnQIK30JzKRFHFfWy1Iy8gukBPB6SFbvloH7NnNFrEAvrJ+JHp/pwfl3b
h/MmUfC5TV5mlcolgka6ay8XWxIEbt7R1YoEH6vEnV32Nd70ZQeyS7bss2D4Dg3cDwF5PL+Ujz6C
k2y+MTcKS1nQzBNHZY/CxlK91HZ2Ik3jTnrlLETfVwmT9Gx81Ij34oSVtbmdAtcN4kKr9zMzuCp6
nU/wy7zFxyiayzGB/qxhaoWKQeViQ1tGdeBIvxyzMPUjjxZ8sIkPJrSdNFPwUSPeyxPsEFsyIwEl
O7ZR7f2+xbPHqiVBymuHzvvI4b0MwQ5ZqT4zsH5jfnBEbiBF97jDcuYUY7OLdPNLahvf8rZ11HRk
ILZQLjp0SeWK/s0gjZdZoDyqDG+x+2OHtGke1vshMR9pKssucIU59ysFhSrIEtYLGTHAMxaH1vRa
fR+HJ2VSvaHVEXhIbv+2Qr0dtKBQwExTxnnqAPJUKTeprriAd74OtPFw/ppIViUaS5Z15aLZ0CdD
9/vSN8snNv+K2h8VvRtUGcrp5powb4suRsa0DxhPikFnuw8bGDQzcKfI8pYu9TEsKtm6TZ1dieF/
X9U07XEYjGyEmCwBFVaYXnZzeTy/bXz3PygD0YHOTMBD8QErREkYDViN06nBQG5a2lOFXqbOAH7p
GHnI0rvNND8umezJt72Bb2KFGLs3rNpqGtyUPDmV2r4aGTJAUoR5/pVzixOyAWWQFh14/ZCwhl8L
l2EXF2DxBeBKWi6/VFZ6dYW/RXxoxyJOEEY72x5lYzCbirnaYeEQjZFkJfrsEHdrpROhBa4JLzWM
3zb5gzlfJrHECG26i5U4vvMrnVmaUgkihdvvIrvo+w4I9P0hzc3Qie3hOY71T4AZw+qtJAqWdZqD
JTApLGpnJldzrf7J7RygiHrqDyw/pnp1aZPqaJXWFzMB24dZXzPSHoiRJJ4BfnV3oOn9XLaxG2ay
nkDZZggG2cRbP+v5qFNVHufiT5+lKEUFDitaJ60WiQXavq1vOs0VYbXz8xjmU6lAmFXkLqyer5qL
xGvKro1gS8sySTtD4w5G/9OOiasaz7X2/TMWgdNEE2qyD7ggQYIWEYZGPI+lvaN2pT/PuRswzA0a
QBRGmr3KK2+KW/+82I8RFdeiv8WK9hvFizxjFF7JarVj14NbMVSdQi0OQ5juzova3sU3UULQyxt7
FQM1ek9Lj9XyA8zRo3l3XsTGk+T9cgQDlwOlMlhqyEheoaX6K/MV10cBc6P2MzoA+fo6vCGSdouN
1M97qYLBo2hai3MVm5hhpmp+4rne5TRfNvvsSvb8kW2iYNbMvM9oGkPUlDzNcewseegwU2bCZVrB
f8XqTrURtQdWQAptvweFr2WTa9HHVDrUvBmNIhzFAx+NDB/AVMA2NrZDNcNIo7fW/oNRuwOec6AT
dTJf+Rp6lXdeP7RNY6GBahYNHHimiMAdalq3icJPqvpZHCnIBoP98Mg5uxgocsEfg4yGr1wpgPNQ
d7qf+KGXuMmlVGG21/32MwTbnSrtbBC+v6NbPqsudXm9wv6VYen9o3qQTShspFKgoKtlCwa5KWwA
bY8wYHRfXqPyutcMTvfC1wjivV+lrD646QBW8gSbnLfF0hcWosJ2+B4jK09bJ5ucmOwrGR7Zxqjo
+6UJttnSM3DQM/h5lN6PKAI9BHs+NpC7yrOv6a94DbE3YhDQ8aTUmZuBztsyxZl8G62b+ljiGAfg
EGYeedEKIIosLsdanChU57z2biTR36311Q6tr2XT0LrDiJyXgHowPnBaUNR/AWGiu4n//yAuka1P
sKaVZvR9OENt+PWcwIG7HOI9daz9/weCe9OyrTZTMKJVlZhZvWBxWa46tnLHlNtKFphsJEvf76Bg
PtHKP7S1CSGtr+9yn6NfRF6HDLrDYU1DUN2MUvyrbfewWplgTXFgCwkotlGxgfhVDIlPTfWgT0rm
AlDZM8PqYWiCq3ambjJGfkAjmVuUmL1Xt7lSnAjpodFu+SsNc7hAyHLqvfmVucYeRH/HAtNfuVRX
P46FvN9pweQMy9RVIQ8seKmMF2aDY3xU9vQgm6p7bW/68NxYba9gbNoppcuMBufXM7UOy0vtcDay
/r7d20eyn/4QPzmNmBBJ/Oyp28vmNWQW6PXvq80NmyleMg3yF2tvglTkKj4hEepyhh/1oTv8TL4T
1+ez49JxTIkbeU2MrCSbpZa1FTezPJkTnDhNVPIyuZwmih4CXzoKs/lqfdvp15NYyeuTqu/1Fivl
84sIsihIhfTryAMl9h1nfBtvYnBtJJjDCW9kSXOZbMEWxbZdhnoO2XmHHGb8YLbMqfULqv1J9Acj
vAqXRWJuJQbptdy/Wm07a2CoCvm5Tg9zWThk8pT+8bxJ35ZhATsdQRD9gLTFRiXGZCa2cgnYicAA
lFq7axbZHfmHAOBNjmD32jCfgdKLtXBQc1g9LzgGaAv/D/gVlbyFZYsS7J0SZOlI+IU09KeimkDm
u2/wND2/c5shKm/DNVR42Q+4U2NCQrMua/he+itKd1OEOnn2jXaTf17OZiijUwrKPGKisUKIL9Su
WMJkgZzRrty5RSt9jiZO/bIwr+NYFndv7hzGAk2T2egcFcEg5oUG6hyXyCIs1SlSf4HsZa/1/zsP
L0wz4IJUjSHb+wG/IC6HKrATSDEm6ocdvZgncHgYTPIs2lwMQBKBywU+3g8jx6Qr9T6P4fa6/stg
nob+hzr9z/UAvpI3EYJaN8sMLIYUInJ99tL41BFjR+uTIYv0+Hc+uJiVHEGjA7vUO81GkFkVX9rO
L5uH80q2AbrwfiHCg0DXq5lOr5FWy24CQD3ijRxqCJvjdtyFNkj/FHQuGfTW7PCWLdRTh0rEQIYr
I/1tW/ZhytFxhFkayc+SHaHgxDswlDb9hBxTTgsHMJ5u2JS/ymlBCoQlmC7IHlJTP5nILBch6D4D
6g1hDJar+EXPl4u5TSWJGOk+Cb7e1JqkDhSe1UPHXO2rLhie91nrKlfNYd4N3wEL4yZ7K3Jk3dyb
ZmClAYIZYBMlROE7YXJCZEN7UUj/O00x24C7ExfN4fzOSzZe9OxxCWisgueHFeuJaP5sIjG8Py9i
06G+rUh05ukClOXWgohhBw5Q0NJXfg16N9nGSa6OiKZjJUqYNCNfCUOy2S4dA43i51eyUeh8d3tE
T43kHFoMK8ig++ZIDYxxt/scMDqTuucNJKhz/hi+npe56X6oTYD1jYTdhzFu02wUbVYh0tYhybLd
OrtHDshRpASW2xv4JkkIfJSOJXOmI8gzyd7s7yzZsNCmZoOZjoCF0wBTlqDZoQ1OZWuGg9NZPbqR
unAG+PmOTsXjpCiYI5j9T2zdm0BxxjWfzBKUXBAY56WbmKZD04uoMfdkfjwvaDvqWUkSMo4RyfOK
cN/d63buGIH9pWXmoQ/DzMnS/Mja7DbXBhcTFRdJHscuyXzkCc7/iM3jW/0G4fjUKjQHvDlR6akz
N8LsYatL9nNbAsIg0wbw0YeJpJ4RFQOGUEWWXtqxip6CSiJh0xoBkvEvCYLVpaRgNuUPWKYqO2b9
IR071pgvOb9Tr63AH7zsSoygiZnWGVVVwMbScWFulhff4qF6McrpC4voXZ0aF71Kns2uvW6U7s4K
gMmVJk9NHr5gKPsHQ3N/X8x3zdTt1WHAHDg5Tkb/HejQD4tCn4ch22fTtMOg69EKxsaJWXRXkH5P
MP58fiUbjFUwSIZNbRQpNTAC8w1dPR2Woi4thTXEo5a77DRfRYLxGv0qqQslO2WHdBf9HoCBVT/I
szbb9/lNthBKDDQaDJK0xEub0kVP02GYBj9INR/N367dW9/Or3VTNywDDLOgjcY4k7DUCDlcm+Uz
8Yy6PxhN4iIB/9BTWa/85qpWYsRVaUkS5Kifg0blD5iEdCXxMEBbak+T/fv8griWiVqIkFUFNzZv
nBEbjExDydp5sYlnBqxxctV8NrToemHtIUhDFyhEj7rZHJNg2p2Xu+VRVnLFSsxMjRmJjJx4qnaa
J9XRq+el+9qqkpB5M4mI3mWKuQ1gAeliV9DImUKzuCQIoQBu97X9He87XwW4XbdH7+Xhf28VZJir
exMn2I4k6spEGQssCwXfgWYeyzQnYTJI7i011MGsaqBTGoDcYktnkuJBSPAgQzU0Bm/Qiz2+lFIl
3BJCVUBzgLLaYphien+tuwzQKlqmgCi2RR9QP7qBfT8ZtcQObkvB0D5orAj8Pr8KK+ORLBVoZ4KU
eGQGYH4/+XFV7pJIhgGxKYa8Pmsxx2qIKHb93OICNBn0PKRubj5m47yHuZAkUbbuLQXtLV6AGkOs
xFNYq8U0DJBukZUQL2qbH8VioG3LUC9VEtyOZTSD+wVji+fv0aZEbBxwOjB2ycQSD7rBxm5JQ+SR
y8fU+pLR71l8jOP73Hg6L2jrwiIC/FuQYJKAmx8CbBOCKFOdvr8LUONvytxRDMmV3TyplSBBIepp
qvJRUQiosf7Y2cVAkIRoJWZ8K4gAJBABoqGBTRNVm44W2CMryIiDbteV0UkLa4mBk4gQqyWLEWsL
KyI8Jhv1yEwgeMy15H24efaMq7OqWRbQNN9rG7D9UmJqCZ6H5nwRR7nLxtHNGcVztXNHgLyd1wBu
u0RXAa4fVQV1HzEwFvJenJ6lddSG0IDQDL2hyYFv2eajWy/qr0ZJ0fpBpmMdxBKpW+qA9VFAJeLF
Dy1/L7WdbbuwDEg1MOFUNfVpKHuXVMP+/OK21Hsthh/n6uZaUZiWuQmNSCtgi31plQ64CKdFqyRP
3S1/axDUqJEApeCQFDaxVQItjRSTeBX7wSaGQvP9NEZO0f/QyscCpW0N/3l+aVuaaAAHz4Z/1zTT
Fux4X/XQ7tSCsrfzKaGq1zPjE5q4EsF4eWS1e4rSq3SwICKbosuGAV2MGtczHUeUROMTOBSk/UCb
5wUlBMAyHIeqCmqhNKM5UgOdVUrhLKXTHY1DgjRv51CHuDC1nd9c433zVVbEl8kV9ITFlaGbKbKJ
CQ2BeHmlTz+tCJRe5f/OCgTbtFqgoCjpQNKl6Hly1FQ9dEtr8W0xxV48fCJ9vT464dXYjAYiTSie
h0O6Sa3pMGiLo4/Jn3+lhEx4GGZNadT5AA0xwlsElSrYIc4L2LQTb1ouss6/Oi7AVBNvIZMTYMYF
GNZOJm202zz/lRjh/FGRbmheQgxe2i6ysc7ESmeeXzK99f7dggQFSNQsmxI0UHmqMXphFIP8JHVp
9Zn4a33+fMGrqzuSaJhiivNf0mFnxe0usYDBRYl/fjUSIyTOElrLgtaXFmLqLnOZSiKHarUMbXAz
BQKYYgTgmCAkqiF4RMD4m+CDxGuGNONPLVJ3S4UmJVOPHSuKnkKaHCZW+dHIgGAy+0vX7VGluj+/
0k0LDyQnE2E5Y2BLeL+heZy1jRKiTRfwXm6UmY/6MLiFpV4zUIrzuYfKtm9bRcb5sqn/8JImyiko
coiTx0EdE6rMEMta41C1/T5cTL8aLMk5bj6ojDc54gBySNuuiVXI+YtaZvmRo4UIpJv3xUlBz6Dk
Xm8FOWt5gn0a0MhjVQGCHFW7W5oHrbyagYOufJk0SQQg2UBdsFBJaqOxMs14x/q3EPmz9nveS9ay
aTxWeyc4ramtlWnMIAKac7L0yY9U9agM9Z5lMqe/vRpApKDvy9AwUvteCxOMrCnGBPeRM3YAevch
Gc29rcqKn5vXGsxgf4kR3rvgZFKSduDFtUx1Wvt7L0v3ydYhBC+2UpjpZENAVdyMQevO6q5QMomp
fQ3GxdDW+HsZCHHf7xYppsqa+TJI1kXeWAPZyYy8oRrcJs+emxwgbgaQ5DpMTw6j7NG4uURDBauK
CZwQ7cOQSrdMahEjZ1qWAcY48n3U/czKbvcJs7SSItj5GTzfBtCzYZZs85ADXGzSxxOS0xd2HrsD
U67byGqdKKGybpytZwPSnH8vT9DEMc7w/uqwPD4pzGknpx9NizH20jW9GMPk5AkNFIVTW47susk2
VlDOsbPnOXvtvteN68GcTyYIFiui+ud3drMgY+AdibKvzYvMwrWuoqRRo4hfAvQblRyqpMUyg18U
02doBG/27FbWcLTpZFYi+b1ceW21M+KitnNEh/VzqTxb0egAlScfDjTbzQ06OkdJhL/tWlcS+Wav
JDY2DXS0B2BgtESLU4kYETzEKqbZ3faYYqRBymK7aVpWAgWFrYx6ikIDAtX6mvY+qN/OH9u2dryd
mqCXk9oBnLHH9/PyQu+udfUIQud/J0JQwIV0KPoMOKVK/x2ZV0WVOHkmu1/b+/T2EhIcJAtoPYYZ
tA+IfhEge/MDRwkGWzpvLVa95UpOGiITKbjKSlm0PmpgS4b2WDbf5un3+X3bDjJWjx/x7APaDfMC
ARw/wULRW3ENPzyiePY6aSuFqf4H7X7bREEZWNXndUkg0LwjO4zxnNQjOdkOOJp9hjbJf7k8QS+q
QlcDJYO0joOnXALW68481t7kEne5mtG1f14e//EfvNtqNwUfyvTQmpHuQtsVxpTLa0I6RxsuCoaJ
VVlVS6IZYtbLoEpfNCFEMfVWn390oQwcavvW/n1QYlMwUlCxivFHFBjRoJTal90Qu3ku6QTh6nVm
w161ZWXrpoqaAUrsCAemiyXeL/ldB/ycWiZGtlmC36BaQhNSwTN21lWu3s7z/flz3+z/XeUQXh3X
ah3FWNVGza8RmNyPjWc5s9+6ywtq3hzQu3LUR/Bq2r5EKjc453aPH+FKagnMyLlUIfWV9+GZ/OgO
xj67B17dof5xXpbsoAQ7oQHGQC9raENW9F4ztKAljZxyeinIl/OCtv3tm9oJ9gHlliGZQAaASRvO
I5Tu9T03RbL2kc3uXsOkmk1Rf0anlyAn7CstTAheVzyUgN9Db39w2z4NtxxuAFBPpwm9terB+I7u
vM4JrmVxxaZKruQLlqltF/RoLzF6bIdTbj8FqeRmbZqi1fcFUxRP8dyqFr4/B6MTou7XzK1vKqeU
HgF/7Z4/tE1bYVqWBrpOG6UfQRFr1hdZUSKnOzTJoc3BD5/295MyHs+L2d6zNzGCEgZaHyj1AvDu
GhQ7Ebr4bSrDt9gOMYGtCd0AJy4U4/2dCsHml1QR9k09Ab1+8TIv8UjoGHf5I1ogHmIvc2UIapvL
Wonkf19dYw3vg65tkHhPluuc3deKrG2ARwkf7MRKgHA8STVafGqVwyc47Z/qyHlaICr0O5+zpAyK
84lzWskTzsnK696IeGFpnI9GuGfVz/Pf37QRq+8LdxePOCsCoB5S+zUyaQT4fVPtRWZ30FmTOY3Z
32aGumeqLVHzbTO/EixcWjIEDLSSvDDzPHiK0+9Bqnayvflm9AIn97QXedvFdsC0kilcZDsH797c
8rIMXgPFLeebaXz99B+iM1nrv2RnRZ6zoAwU3cogTD3Fh/gU7ucdJ+WSei6JRopsJWWy0MK2ULPj
YKutU54WvHEwL3OcH+eDrMt2O8h920Kb/5rVBUMYY6OSBmkN5FmNp7yUbnxV+frsENSFHDmaDFeE
MzfOFqyITpqCDVxRmI7c5DxqL3WtYF5cK55yE1OcAMVfEk1i8iV2xBbsSM6mPLR4rXXReY0wBEHY
pySgmoYJNAO9WcILKCjjoKhmPLNiqn8N2XDfdDJype1FvIkQzkpbGlUPbPhlvZuctvtS1jI2oNcm
14+H8yZCOJwSyxvjEqugGNNcdix28m/NRXhCjXDPAB2HTInLqcfal3Q3X8gij81ICjXdv/ZQOCUQ
JSqRSZFm7fRnlj127KFeLmgpySLItlEw+Tra/UeC7iwvXnKnpT8NWWH/Nbt+bhcFIx+bVR/ZA1Ks
tM2Pc6If8zK4jKzlBKYDP6hzNzLSXdHlO7NJ7qsIoHVWdRqG8pJOi09Y64TV7EKjXDS8HCy7+r6o
wGdjzUmBc2ck2UVBfLQSW/KKl22/4Dts1Uw6S8fGYE7WCcPbQPkVBQ9ZpnrnfdQ/2O23cxZ8RdQO
o50l0LJhR3b1fbGzj+w7x8MBhoPyKTwcPDz/1irBS6ik6dRCgVYVan8oaXcRAnn1/Io2g7w3EWJ/
raZESzvziFnTTlS71sJ91kvsy7b7+XsVhmBfQq3Jx7aCTiXH7tjuO3g6CtDa/nB+JbKzMQQjMwVB
yqYAcnhpZThG7gRkuwwDqIUffZM6O8ldFBHbLbWoqkqFNOBJga3U2tVX3UsMMkCwj32t3MxdJAm3
f3B4NrDMUBizNbHrJhjMPq5CZNzMK7KLvnJWiNS1Ukc/IQn3wDwZPtc/RM1/CxSzEWXUMtqkEGh1
buehNdVNwcgXeYpLp93kZ37zJNvWzQcO3kj/XaOYn9CS0EabFM9azpihs2Dl1NuK7GI9cuLqU9b0
TZagL0OulsrIT1DJLu3gytQ/pZAYmTKpbukmmg3fRygArUHDeITrWxtO+myeQPF8TBI3jR3MTqC5
Qjb1uH0DVgIF64SW6HAqWwik+/6ZM+jGQOyKfiCu9PNCOuXyD+LQsKbqFKMNYkeTlUTFEiTYwJ5D
GLvWTj/YR4oZ8/K220unEjcvnP0mTXBNREmH3MhfTa/qhgdk/U7xb87nRoAA0d6oL6XkhSUTKBxf
o3WxEYQ8LhosZEZMZ5Zp4KbxXS1JOK+5Z/mC3i8ElPMtb6ikP0sq4fjZ9IwrEYILiVNzLEIbZwQm
d7/s7xcynNKhcboplLyjJJJETxJXVllbMbar1So8rjXXzGsfNVRfrRv/vKmXnIzoUTAkhIot3zeL
dxHZT7VxPC9g2/S9bZvoS0isWzWrIUHpym9DPx4TJbhEG7ifoZZiJQs6Iqz4Z5TErm6GF3Hc3E6s
dsaQ7kDE8nD+x2iynRVC26ir0VDOewY40eXijffh9eyrIJIAoSHzkxdM5u8yP9yVu+Kaz1NzxFM+
Qq4cZZdwO8G22hd+MqtHV5lbNA1jqBO9Ko4cNie5NE/FDtB0KJmYDjrH0r3h/+dOVt+sr0zS3bqJ
2YNZib9sjtgA2KHCHOs8mCguNTcCmDcviaZAwucJ2fo2ceaD5ZkSfZPcU0MwPZZlNHFn4gCK5Zrl
X2qjdTopV+uWUmP4EXwXGjFN4DG/39razBc7omhY0vreTzBBgNaNJ4km8UK8GN6b6IvD4A/a4wCR
LMigc0zTHu1XeKujjaj8ElaLV4TKEfMzzlBMXt3TBzTewN4N+h+T6N+Wil2QZP5KluiL1udPc9KA
Aj6ef0YVZjrH7NmuQKt3/mdu6fv6VwpKRvIqJQDHRk+deV8D4ma8assro5RsxuZ46FqMsOF6ay1x
Y0MMveo85csAUJZ8Pz5FD/EeeL5O+xi8BBfVlSzE2VwdMIUwBoh5alvsJ13aMR4SHJFXts9Qpi65
s+3YKZjsRbypT29yxKZSUKPrelrxzsSscqMhuFEaWXMC908f1AmQy5jZwHiIKnbJLHNTW+asYSrA
0o8FKuiq0T61nPeXaTcdpm7Qx787rxsykYLLZLmaLxjkRzrEJpeN2YCe3fYt5pZm6hQR8Q09lDxf
NvdxtUjBg6JJsVJLvsgwOxn0yu4+EWaY2EALzzxQ/IrtD53W6k2Nlj4vyb5m2UORZ5LrtAkps5Yg
3KcoCAH/F0JCHfEunMTBaXX1tVF4+vxTVXezfZVOlw3gFc+flVSwcMNaeyFxUUEwqALMU+7nYDR0
jSuG13L4oEhcw2tx56M2vm2kYKWzKC3QvkhwUFPo1Ut2TLvYCwzL1fPpIi3j3ZTTo1aYx6bQd5rx
ta7VxpnrFODD04HM6lUe564xZwcV3etkzG+IPT7ExYAmALW7qbXwEiHBvg1ttwHUp9lMl3VU3CzG
sreH4pSQGHMKyy4bDZfE9g/NzC/quvb6JJUEJ5sGZKUwQlxqNVYbLBg09rLmyzx5Uz94DTmUo4w2
YDMxvtYb4a6RNFWDacTxgaz5krrLESygN6mbHumOXvDU+OdaI9YihctmMaoW5QKRrKydSL8jmew2
bF/nv7WECr1qfWHHtOc6OQ/drRayw5LHP8/rvUyEkPAYo3zO4BZhFrsfdnIxF9/Of59fmzOKToWH
Ky3LltX8+yXBhJT9NZ1faqkT3mzqWx0FFWKFpTUzo6mgZml6tKKLIr2M6M047QHVPbcnUt3nsuGA
TXCktUjBUJltjQw7xnZfOXHye9VnD82x31cP8+jEx9Ebj9N+8Zs77aJwZY9nya0SH7PhEk8GujCJ
pxi/xqBwe2WXItU5te4nDg9t0aipouHtA3TnYoJpDAkelLnyb3T6osRXUyzJFOmbCmio+I5twDeL
ZXCtViqDBggxwrlDi337f6R9147lOLLtFwmQRMq9ym6XPrPci1BZRt57ff1drDmnU8XUbN6TPegp
NLoAxSYZjAiGWat8tEJtcBsp0jFVHvtVt3i5/GBp8cmAP8uGMSgMCwSw/SejoQCRmW8KwORUlvlL
6+RfxgjU7zqtA9LIlzYygmipvSEznDyfAmKCC8ZIPRXdUzMGh0NAgqLD5HumJbFtZus9OAxFJLm7
F2CzPs4wEeh/Jk0IbUzwaS4NteP8sxovgpPay0VhFhGh8h9sPr7+LY1VJ2UmTirDM+9Pp2dhy+Yh
QVaqakUTOftLehPGOa8pKRY1sQrFnfGYLZr6jvbSXdJnX69r366Wb9bE+Q6iS2Amx5wiQoHpICGv
L2nKWYsbu1CkL9dF7cfXG1ncKVlTbJbViP2LAMRtp2Z3w1C4h3o6ov/ytCQzsUNCVduMBocomjsb
6XFty68t6xtONBNPbOiSXK93yVR8JOjSDDYihNHcd1BaaTKbSVejlLcWtZMY2lEeDUHcuKs+OibD
MZSL1xZfVpuHSMrA6oleEB3oB52uHZeB/m7H1p3n0CkL7fH6fu9q0EYe5xUALYB3KUZe3GEenEn6
PZe/QBshuBMiIZxTaOkQ9gBfRKHFaI4asCMUJQ1MNRHs3a4B26yFcwQJXmUYAoEYM35K5Rtz/HV9
r/a/j0lzA6UP4x1OV6KjY7vDyWH0s7pN0+ZOjEGwv1PI+4L40ELul7tpKpsKUmOUp82os9EAMuQv
64cG2ZEr+EcId8X6WiqyWUNxuGxBj5WOh7GJfKJ/pO64FcNFZZFS52NOcVsQDhwtqXBKU3I/ciL/
rITvUYCLmduuwXYNi/XQauMTVVbvuoj9C/kmggvLalVVx3WBCAtI8ymoG9YerNMlumPT+jZdWkHb
6K6OsdF/oEIQ8N0xBdmkysy4j5YuIXD061kzb9fp+fpyRN/nPIY+FfMYxnCCdVxi3sI6Ahv5I4cC
UjcCxA4Gxc3d9nBIMg0xAzwgqUFJ1TuSJtik3TPZSGCL3GxSkcxKo7SQYKk/F/KsUumwLt8m7Wia
okrnH2yid2HzRhZ3IFW3dnkKkm4X1E02tdZvSgG4e9J4nTJ86ekQSKFyoyhZUI3aaZ7RylxJDhqN
n/XGPAzAddTp6nUy3oZUe6Wm/BDNj8lae5Oi/a76LojSrrWRa/dkS0OaQBntXFvOUlycZrO7j2Iz
aDog4xIZI4mhsyaL36ZAiiyofuxl4zhYoLVbzaAcB9ekxXNaWb2tjP1nzQJOQJTQUw40/mzAKZir
4Em5a6w2W8PpkoQOv8mMEBZIeu7rtewuinoAv6l/XWVFYjibSNVwymcMd7t5cslaMH8A3KMTMWvu
1knRtqiDB4wynCrunq90IFIxszzAJz1Y3diRESC6hWPcSIEGYGlf1PW5v6w3gZznzeKy7c0VGSKl
V0HeuYyAHW0vTZIdrm/f/mV5k8NdR2vMKNocIEeOM+CMqnamAtNdx6T4z1CEAr5vXd5kcRdTbppF
SkbISuuvMrqOwl5w83dLLMAsAQs5Bi7RN8M5lXmUht7SYB+Lwhvd6RPDNSevktdHdhW7iqf8ij3R
I499850JeJPJ16jUsc1UJOIQZef9cRx7wF/1j4qV+EkWn+W6cZJp/aoOolB4V0E2YjmNzMZ6bbSe
QiM1NubX2ElW2eVC7ev6sRvcb8RweijnxmpM6OR14Tu/02wEdQctbCVWHqwsF0T3u7q4kcXpIoYB
i9BosaQmXn9KSxIoUuElqVbboRy7tRF/xBWhrZsSDUAM73DL0mLVQ8yPQVv6x9n8Go4idWSb8141
3gRwodQ8w7qGMULCZjacRDb8qi9OliR/Ksv5VqrMc132F6KbjhUOhzYHJUXYiTJu79XTJBsONj43
lUiky5sMyCNjjOE3LT40PbnEWju58UrsJe9TQEqZdtaImpXfa87fgjkF1ftmllQ6EsAkhF5Bn1rp
ghy70yyhQEV3cop/S+J0tAEwswYKK1bLrL6rDgim3chTHhnTnOaovubIB/p4/Vrs1Az/lsnp6ry0
qtmqILNmExXoWYsdcjaPNehWkxuMDeWYU8p8Ath6gU79CfH+1qm/BXNGtDOSMJRTRJtVMh4Ts/DD
qD41sXbSh+pr2CwBqQDUaiaYt5c9zFo6qhQ61LA8mk3fC612Vjk+JCH5DIwnH+UXOwJsnVHJv2mj
nvuyeQkT0F9U+QNpa9TIzNfRbFGRXmV/HrQnzDyU9CxLrYfZXTsajLtuWu9rqXzItdw1kMtZrQmQ
pCSoWnok1tzZlBYHs6eB4ADe27+/94H9/SbK61OjrIE5gO7IH4NXPoOT3jUeC0Z/sICNALv/pD8a
z9eFimRyIU1iVFZs9isq1cBJyEAqRPTRDnVRtPFnYP/aGXMxDfCWsnHpwBycdDp1wll1DP1HFH6S
V7tobak6SNYhqu+L+dTVphPm5HXMpUNtGY46NDeFkV+axvwFTMJvOm1uTGX0Jxo9xnNpq2UKLNfl
KRmmn2gABDWx8jA2lqNrvYjYR7RZnPGLhsmaGsSHrpJeOnLbRcEkekOKRHDu3sIsiUYQVrrheoe4
FwiXYPUanH916Lx/bzu5q0mqQUiO0g5mzvOlsBdD9JQQrIXvP7GyshvzFP0ATXxTDLI9z65ei2YB
922yKSNTDIRvTID/fWnmIqNJaqTEbZL1HEWFZ0mLl2RNkE21IN2ykzBmF/RNFndZskEbk9SChdSG
sfKadv05jqWX53lQztljh96nTDNOJLScNYtP2YxU/FoFg5R7y4TXoRQepRhTpauk2ElRD4C6o47V
AjC+Lz0qZf6qWYFRdK42rw+6OuQ2kp2nxBwCI1lap7HGY6UYXqIDO6VUO7y6skxQHdw9Mg0IecD3
YJB83DVdIyh4pOKaTjB3q+w15AW4JoIgRSSEu0ZZDgbsolmIu1Q/yv4h0S8lGrWvq/hO1x3OarMS
7iJ11drEVE+YN2NcGYi6vP4MjLSg8fNfooB5pyTDpGmg/9SRnMa//q2FfWNFZsZIWifHBAWgjcZP
zMg0qCqguXZ28tvaK8+dO3/KvfxGFnju/f18E86pJalCJTabhbq5+jrFxI7bH7EkgtLcDbo2K+Q0
Q1aG0SDRgNhH9yXlgv4tALGOKFl/C1EqHlyltrzrR8jU4J3L2Ejk1GRNNMxSpR2Ff77PchdjC14P
lvTkzrSOayjqA9nBl/37CDmFMYZ6VS0lA6rYQbobn0tfn2ztlv4c/MVV0S4WenhNgoTIgmkWKKvg
AHl7HLZECusWt06ajSCV0CdaT0BGLQUbKhLDha9qj+SFUZpociyDyrhM5nEV1dRYqHblzPiGwEWW
Cilbceuq6HMS3faVwD7tB8Y6MBXxioEl5rMWozRNfTJKqEhYjHbnEyP5AkLEvQayFMZJMwcfSVxA
M4BoB8xhAlzyPxWcTVw2LvIgLbQhKDphkD4C7fNoIljS8Md1jd/dvY0gTuMVSVkSiwVJHfBc12i4
Rx3h4d+J4LR8TqUVnJYQEUfnuTtbhqCoum93DSApYrYY28X35+XV2EWSBCWb/TBAAtknljv4pk28
Osh6W/v5gfVsxHG2bw6rDHS/OmvcvRnXC4m+/Lvvc2YvlslKAAcAI5Tmh0KT7tNGFhzJTgUQ+rVZ
A3fsTW7U2sAeXoxIxvykvVYv+r2FGQnZ1W56T/f7m8TFw0uYA9w1CBvBnDL0lVHrEfBlgUXUHcOI
umrYHow5P17fQ4EYvsUuN5HBjEOI6eVLuHxZweW0vv47EZxpC9V0iEN2c8b1rCjfzeicSrHgdoqW
of7t42lWtJYaT3jCWItfRCSYVA1dg8r/ed6CaYNmGpgnt8CtyT3Dh0pOumHBi0xafIvcEV1wQ/eX
8fZ9ZoQ21kxXtTIqClhQC1Qo47w6C71YqeA8di0ZyCdlNkkOpDzuPNYCxYJohEqT5Vw1gPEVqNS+
mTFVPLYowEYBPcatIprGKgJfhDud0AnIyDbMo36xvq1e4can0LuuXrvLMZFOM6ksA0SaswISTWNw
EBMspwcRImJIkgueZLvPmI0EzgZ0SUHidSbU1UYdoAu+uaTuWv6qRcwUO82GUK+NIG7j6ox2Vb9A
i/HguCnD0aOL8sCattVZPYSzYjdte9Os7WkyM7fIQxF3wx/ikHchwtsP0LnOMoTlWp01ODm9RmSO
Ioc7H9QjwELuEm8E9+LslLfFUfcZxKruZ27kGrUtamxgB/b+R6CGgpkjOKo/A56bS1ApzarTuqBu
onw1q080Ljy5i902B0v4InAh7OiuyeJc1GqCUV0HhIi7qJ1Tt5FXqPUXjWSf47BFYNvcKRUV2JD/
cj3e1scprGGmXaJFlLmUxVO9BuOEy93iMxLN0Ek+f+B24K6jiYqiMZcHRaWAiE9li8VkmtcVj0Uh
2MBdi7X5PmexMMVbmQCCxtNjLoCG+6zg8Q0cYvf6KkRS2N9vVYL2mpJEMnEL1fpBFtQuF0yL6Pr/
edII92+zGE4bBkNOkiVCDrmJf5uS7qhzBMLhO6v42AvYAiKzTlTQUeucDS6zrumXCtmqFjgD1Mld
8wg6am/1erxhRBdqf/fehHHO0TT1aajgH5GC980E/JS9t6TTRzzwZkWca1zzyiKDCtuF6eqqf1nL
ew10zdfVYNcybGRwygZSwrxRGhUNKbpsZ8VrTYIGZSiiuaH8cl3UrlfZiOI0Li+7FM1zSF2N1tEq
Dr2oa2D/+/C+yOToMmDo/9boRArLQmePsXDUnE5d/b5IPvQes/6RwQO1jrUkp/MK41Zemu/oYH/R
Kle/tL3NoIvouYSCp04biKZD9tRNQ0MakG+BdGryaJYhbdPajGrqRmOLXk3jko+9jf8iyPjtFMlN
spXD3VY5zBIDCIHMjiaPq6vY0Ul5ZLBWxJlvprNwlnhP+7byOLutzsok01UGz/GRTYomj7Uf+zmQ
1O7ZsNjqqV9Al4KpAFkWxB97uqIpMlgfYSo0lR+vsCI65HpDqWugVaPK1guAfkUxGzM4vCPcyuCu
FgrKtUQs6PuNGvTH7JQFweSzGXcRksuu+9tK4m4Wkaao7CjScfllxnwv8nCMPz4DDqj5yujHr99j
oThOS/IV/mlBFRkjUoOnggE9epCcH7o9f+qDf702TkWMpoxlZNUJzProRocSMIL1mdpWULnJnWiS
cS922W4k+/utU7TkZjajED6k7xpb7gAtKVl+Cb4+Eg5eR0NbDY1/u52c3VJMK0PDIfSEBsTPwKw+
W0AtnNzSK2/Q9WsILP6+6gPTGi3MCgC1OT/Zt3mkSDU2tNBdNb43hA9Hdvzv9f5NAOcbjUjXyrmF
S1lX5XUYQHK6Wp/0pLiVDUmwd6K1kL/Pa62SFc3CJQUt9hoMme7WlSqILfdXAzBmzF9q4JjgTocA
il4quoUlgjW71/wwyWxaH3tJBGC5uxYVSSRMAILviG/PL9RGRxMBBPXl6EgxuHwbEghuLtuPd0ez
kcHpdwdMlgVjpqzOrvjoSkq86iUKRm+5qH57ik9o1LguUbQobvf0JuxKvFwB/jkfwvA0ilBE9j3W
24r45ggA2samHqKAqAbpM8ANnOiE4krjWkHupd8sV1T62PVYG3nc7QlRzKrnDLXENX4Zx2Cilq0A
lCLPvSYWTcrtqt5GFneRCoAirxlBbtEkz7r2uZtqW1ce9UnUfrEvB6C9YIJBoxNfU4xU0AV3Few5
oJ0PoNdx6Ti/Fo3sTbT9fV0fdgMZUCr9ryj2UzYGNmrrNYoIFFCtpG+J2vpZUrtVk3wkdNaQLgGr
jqmj3ZYzDFlWhT3JkJBZMK6rW/ak/wDvh0C5dzOZGpHBug2UcY3yzfxqF3ZEIiYCdCTnWbjU1i6w
MovRU25ZOjMH564NOsjkbqqEgLe7V2sjnNOOhjRRATJO+Krlc1rekloQ6+5qBSYtgCnzpwrMXd1k
BNnOQNCekRPkmOixBhuRFt5Ls8DA7qrEmxweTyYEyzQABCAH6Mc21XPYvd9DLBrW310N9BvY11jQ
O6oyJQmTtkvxaB+y1KaGF2dPdXIA4p7AI+0HRxtBnIav6jrNtQWL17uTx56hkdeeB5/RpFtHUV5w
d+82wrjgSCtKXe5ZHtiIgl4yHEst7SzWRHq+6zbArISakIY/+I7vWJGaJVfw2gUv7o/oEANoPnow
3dGRffI9P4misF3NRqs0cOdQk1f5olcjSUbR1rB7dflQLX6SfL1uhHaGGPHM0QDBgwkcdLHzTabS
1NO8zVNkH2vLHwtUrxX1bghXP0rCzM5JeuqX9DeIwLw8ESH37R7Zm2y++JksfRFjCB7VNRrb8ngz
JdQOsw+kkDYL5FtRgJ2akmppiasUQICi5U0hrSdSy/6/20i+/jnIrbWUrKLCDGB0zk79YfLjQ3En
gvHaVYnNrnH2HCCt9VxgHAcM7QctO02hYPJLdCpM/sYvjV3Z9UUGlSu6F718ponXxr3oGu0+CDeL
YD9iI4TmfdZnko7uxmNyIGegFNlawKrtwB4+Ck5GtGGcGcrjsUfwxZIhN/l99ZA/FUEU6LE9obVO
vaTg6KaiuRDmEN4FlxoFyI6JASqZrxtXyxJ1+gJDToPoMPwPnLN6EIEq7jZuahs5XBDbE1BbjpHB
3kvRQbvTA8NXDsrjfABbt5N/r54rX3JnUUSxG/htpHLuMLeUrqgI8qVxKgdVlqAiDrAfu6mamzHB
u01vEsHtYkd0ZT95And5LCZAO1YEw0+HZXZGtMfVQKu2SoHLEqyML15ZROrqDN0urgL9wGP0Xp8B
0x9TtN4n5jkckQ68rpz7lw2pcwwiMygS7h4oOhmpwRKBQOp4nmv9+5LUh5Imgjuwv39vYrgrQGqT
ZjG6lFywvjlQGnsufrdx6xSfry9n3+WjP+N/18N5YUutokiuwELKeq8kNBL/B/hoRCl7OYtSgfsv
no00Tv1JOoVysSDP3YcUuYkmvQ+b0gV//WWWFDTtpt8MCyi363RfJ6Nmr/KPsTefSJIL1FN0ityF
oLTP5KyB2kjoYK1KzR8K2RuExOGCU+Sr6fGSd9YERlZ3MFD2BFJIA2VRcBdaRTSEv2szUfXUESJq
ssGXoqNxqeI5Q2aEpqiy3pv003VFEX2fczKoiaFDu8T3m+hOJp9HACpdF7C7V5sFcBdrooU0qSk0
Po0Luy0Uu5KRJZt+m4NgJbt9SRiK+2er2C/ZuLIWJC+9tMJftkCABD2KV5d26Gre4ILZGH3zMFWB
iAZatH3cNcvTRUZzCh48czx5YKvw9Khxr2+gSAR3t1bZNJBVxwll9KFrnonQd4kEcJdGlptszdDy
DKTYMCjdBiRvnWuWIGJZ/PxQB7Jhj6I2q92Lqmt49WCqHVxYXMpCGtquNwe8Unv5tiKf+x5oNA8f
2bc3Eerf6lBQ0GmrISIblHZr7RTOP69//7/om4nRPbwEDcQYfwuIkHZtZqS4XfOb/rsEpn1xCEHu
MrnoHK5s1q8oESHQ7v47AeWW/5HK25481kbZmLEsQBBcyBnkZXZ2BPW0ECh6t6EWlKv/SOLOaCwL
ZC7xFnLnO8bOMwTxkw4+Qzv+rT/PjmlHTutILnoxO0xSOZV3fXv3tfJNOnd8ZhTTucyRlZnDu1wv
bU2cKtk3TW8iuAC+z+vGpD0MRoOmL/n79DK/pk89+h/MH8sXBk1YvcaAIQmuL2xf9d+ksoVvzFTS
KEWJKTeoDUaztA5Dvm2I66a9fEAMGDEwz0/RqMn3yyQqkSRVn+AK5d5Lp/IyLmmQ1J1/XczuMW3E
cNYpjCRQ6BhsSkoGU4kEPH1L+G7Y3bGNDO6iWZj3qfQEBmrRfGlJMR8z2J111q3bOvw9jI86Cvdk
vlvXUyI9TpJvDidJiQ/XF7of47z9Cr5pJidxIqUSVtq76mmGe4lOPbB+qiOmW13JFZE9CDaWbx3o
ylZe5xyepVOkoNSJR2XREJ9IBHfFSFrrfc/686sCDRBIFS+itpGd0VlkNTabxl0xLZH1ELNc7DFe
J/Z8KVFLlb9WXxgDVmvrr5abCSJfgbLo3PVC8kk1c3ZMsvFZLmp7zc99LgmCGpEQ9vebO0ynVVnr
BIfTy/dRhwEo/Uc1idogRMfDxTPUlOIqQ3O+W9TnbD6li8BBihbBxS54VS2rPCNYjpT4Zlx+jmF+
0yuNwNztGtmNBnAGQgPTBo1yxMrG+EQAR6pWMugLTwCrE5yJaLs4KxGaK7pGNJZdKEDG+Ntqy38n
wOC65pATXuZFwRMxwtOeHBPl8bqFEZyHwfnbqBuqTJdw3lIJGICVHvKoBVl37l0Xs/80fDsRQ/1b
eRNtAXwgc0Dsadjfg6fzEAUYejikdh3ogkWJLMC7qgct+ike2YvXJ37Y2KmPyalz68m+dCpgNzE/
LKID/S8rRLIRpQCZqnxrIYaja8SFiB3YClm+O/HAlHmygjEYzqIs/r7evQnjruncG7mky4jPSQpC
ie4oz6JamHA93E3FKIK2WBkizdFfQPxYghPKPIYH2W/8yI8/1HBjvC2Iu7FdW6193qL7uf4y+/k9
OYQuoO09oIq76bkORNXL3akfbSOPu7i9ofekSZEYZgXgErRr6DdwajDHvtTnEZPWGMzz9d4G5ohs
f6jA/Sab752aI0QvZsbyWRPxpiT0+1YSGEDR6RHuXjeIXNemx72mD6ObgOMyegGwPpuVkQ+5Mwt6
ywXqyLNbx7VSo2AP16Sa95l0k4p613e7lzfHxbcplX0HtM0cWyYH+qm9C0FcMTv1bR/8f5BPsfDg
XbpxczxssRs/m6MbO1kqdGrSbwO6aOejchgPiTOjKOfTgxjUU3hWnGNPliFPmxahJiseMNjuDsD9
PZg5CCgkRH1EoqPiLEdfmJEiE5hGA05YbjVArxUC5WOW4doGcpbDrPTWqpMSr4DsG6EHc0FAJD/P
0ucyEuEd7/AasVjvH7tBOLuRpFNjJZgVYK2h+kt5pF7qWx56rZ3Br44ULbY2CKiB+W4FkaMehI17
7PvX1srZkbUfGmC8wa8pTzPyP9YIkAC7copf5euPxc8uJQzYclQlZ+pt66fAqQrOku/5KMti6KcZ
ilMlh5wGpXZQOw3TxYGEpJN2Sa1PVnaTJe7U3yfyTUNbV/ADWPRxZfV83X/tyjLBTIvqZvFzv0pe
ZpgIuQ1MMACiCgFwYQ0P6hwDWlg0kr+fCHk7eB7lterNpi0q9lTx2qPhdzfFTRJg6y/NMxol/dYP
PZHT3S+4bGRyD4t2mItF1xCMaXY82rJXuuAaTyJnuceIr9eDztd8XGJQq6nCpm7RUbO/3xiloelr
oyvg8P/T1A0ongNqz57laUF2Hzn5gwgvej8w/Odi8ZPN0ViUw9LIyFMoz1MWMGq1WZQt+y/PW9Oi
aCdj7GrchoaD1ZXFiqalxjMD7ZJ40S9WTTce2MACwCioAHJkP5FlvAnktjFelCjRCUxT3c8+teK7
KPLWxi/i0uuS1MlboH/LZ334KbgoLLx9d1FMVuLRdVPGfMbfx9dHRSVFJrS1ae0wwDPeaw/JZcKI
8R+tEUXb7HPXxHHRtgXivTFfMDlREudPEs2XjyMgHwAiI46ldjVlszbuEMu0xgR12+OJYgL3m9yW
67HSRDXjXTu7EcIdnDkogD8Eyr4rz4NtJg8ku6P5YzlequpZVkX7x6z2tf1jS97ctrTVzDXs4CCb
eHkZ18Ffx6i1465xUlXxpmrwaQZAhjW9UfoKYHyrPxgYdB0XX540e9BjF2ANd8Na32Sy5kbxIPCw
+3q82Q7Oiyct0VpNRTxkPWHa9mDdMnqR5dIGon6D/cPVTDR9UsUCSurfOyFpUxWSCoe7xA85Sod1
FRiTqJFaIIQPiAEXMsmphFupVM+Jdlut92Z1uH4Dd2MS85918PFwZBlJW1CWEei+tPIroDvy4hiq
dmE8XBfEFPG96liqhsEb/N/igh+gZrSD2iF6HNXWTo3BUdKPTCyh++gfEVzMY6AVW6pCeN22O3b9
naX5vchQ7p/Imwju2MekmXq9a3AB1kPNUPvm76QXTETtyoApVC1NJ5TyMT0lJSjGRngYuflU6yva
jU6SKYKJEQnh7MbUUCtb+wguez73xjNBdVZ5uX7i+15ssxD2GzbWAoiKGDoekARqXTOgDoFnDt32
8KM6ll52J5rk3FWwjTTu6ssgJByXlfWghV8N3S8VQQfQ7k3ZfJ9TYLzipLJOmDlPj7nqqc03zFt1
9DAAefBfbhynyLReB6kZYdQBLuawh0+NnlG8fHQ7uifeglLIdYEiZeC02gJLt7KE0Li6UJ/yVntt
lcHJ1F5ga/YfJW9byMflZkyaUGeZ2ugTzez0Ej6oQG8EPYS7fF2B7oUZ/99SZrNnSR1E7kfmMrWN
eC7YCPOhLcwQtq5PL0p5XETrE2ggH3rPcihJJbqXXQ0vnORHQ75fP6bd9J0ugzhH0RT8jx81KBVN
RaMD0unKU3Q7HrVD6o4HY7Xnh8GlfgsPZBcC1RDJ5BOtgNOv1LSBzMkpvpsg7aoc/av+3AIGjzjl
KSptUZZyTxt1GVQbgMwwDRBO/W02agydUrPGjM3YDwc5NWz09SESTb3ru7l3nwFNRGQLg0+6yudC
h77Ux6zsVLdSH7R1sktyKZrQKdRfUfz1uqhdS7iVxVlbLSuVuWBYOsqdftIdQwZIvU1RuFWcyKln
Ww8dUeywp4xbkdwuDo0JI9LjTdb3IAsPf8iiDPlurLWVwBnczqhXbUK0heJ3dVv64ZE8NMfCLR1R
ElR0UpzlNS1pqleAAbjmVHkFGrTwpIZbVAcvH0vbWFVRw9u+0m90gzPAk0GkNZeG/0xcFd580Pwm
sLywtHsvPsgHMB/Ioqcs+yYfIG23kzPCRb5KYcQyk4Z+6KWvOqgQsy5o6E283umdKvAxu+qhApvL
IBqKJTywWWaVVFIA4eBq0VltbkBzdF3l2eG/W83m+9wOzvBfM7r2YTb0L3N96tU7EB6S4vG6lF1T
sZHC7ZmJtzjIZlUWxXyW1c9pforJ03URgoXwCPNLFdZ1Z6F8ocUvSfKwWmejewUM3HUpu2kbjOsg
slQNNJzzLe0mKYF3FcHlW7FtPdXH2k/d5CYKBheFdW/21Ev7Imw22t2+jVD1b0trJkOOqXjYdjY6
KX/SzoyozwYdd39afMbUlL8oir8KkuL71nAjln8YV8MYt4Db+5PXnS8oLjizrTwawRzUQR6ILOH+
bd7I46zv3M1tW8cwhWx+Eompk4V+4CyQfrGZ7PRkpK76Eb3cSOSMbxbJwK1iARypvpSxb83f1erz
dY0RnR1nfaU0VpZlxKKmPA1qgte3XvqlPAru8a6d2KyEs70pACvVtIAYyzxq3W2dCZRBtAzOTgB4
cYlkTOy7RVI/RDQ+SHp8Q4U4jru3eLMMzlA0YRUr0bzAG5pHOXqi3aEHGoNRl+71UxFsF98Q1g20
i8oSB9/IB4sGTX28/n3R3bG4GJaqOXxhjAxW786oX+Xo5LTDCxuGb+35RgLOtcBRCA7I4mzEEDa6
FkcsjiAXA9gcEhI+AOz+l1I4k9C0oQbUsj9Z1a9RmtlDf6ojgSUXrYQzA70CmJ+lg4M1K+RQL+vq
LSL04N0XzsaMW+w3bJ68JAYhQsEKfvExDAAYfUh98748N47koWh7B9g3Bygad805vdQ31vN15dhX
PjCVKIDFp2C7/Vt4P0vhmA8YYQv7xc57/ZiVIjzD3YIjuGn+VwY/nVT0pUk61GfhMli+tgrI4M8O
/VK50lErBcZnN/BD8okQxTIU9M39vaAO5LYpMMFwm+hJGj8V0UWz3LYE1v/P6zu3W/bG9LYCdlsK
zB6+BXa1jF6jFewDivpe+qwCHTUP3fJ1uQdui1u4yyv9bLlKjcK3qEFi1zSh89YwYOeAEchZ2Eye
0wY5PjZG+ShX57xU3F6dnWHNPnLHQBCMmTkMt2EandvNVQs7i0woRqdHKj2G6qeeCJzSrnkycFGB
CYw3Fbhd/5ZRoS8vX9qeVZ+iw3g33MR41Fsv0BB/vAFkn6gxTyTwzyNlc+EGy+q7PsKbfv6xOAxE
QwK1O7mtLquXevmLKJbYO6zN+v5cj424uOqKIR1avHnIj2kidtXNfmIdJ1H//J6t2srhrG6nFeGq
GuCrJqB4n7w662xNFDzv3uWtEM7odgo1iDLCIPZ+fURKM5BTuzwvgCCRD5FodmI3wt1K48yvZaxW
GqUFm/5C71Eg2e1d5OnH5od2imAUh8/Jk2hOVCiTU/klKgGTzdSxdbX/VHwaakseyt8Orez2lgDD
djp/pKl4u1KmRBslAWfbZIRLiYkU6WnIH7POtYavAoO1q4gYhAKQFEVHwp97sZGhWiVgLVS4ZRAY
V5+Sg3VGW5XX29Wx9ZQTCYjTYMhN1B6052HAj/OPVO4MFaA1gIgIZrIb0wCZNs8aa1+wsl3V38jg
zgx4BrWa18AWzH7rgeKOd8mpmWwKam3Fy54I+txBfuAKhO5uJ5Up/gFC4zt27TwxhnACTpcrP5RH
Zv37J+TWPutudJR9pIhAc47gSmS99p78BgDUDR1/oM7LmX7M+caTGiIFZSi/BvKcL6xqp09eChYA
Kppg3W2n2UrjQm11WVZlJJA2OTPACIAz+GqBS6E5joHkip4n+1dvszbOE4Abas6LGleP5bDHY+r2
rwy7CUgsNabCIydzw8e8F50jC3/5tAOuNEEEpKjwQJzyyHGSqFINd6DZy/+0AvSH4kjQ3SW65bux
3lYWd831WMoHrcE1BzolyhvFKbzXCjtnCVK3cxWnfmyd6cBWCl7ps4hJZ1933lbK6U65IpcU1ZA+
jjMoVy9UeSKGWw63sto4CxHxH+872s3OctpTJK00aBE8X/iyOAxfNHZ114BnXz2gWLgi4AKmHtcO
klOfZqDqAKZH9N/SH2S8t1RiK21mN8tpQHosO68S9QQ2gLm7KyL5aqueDGbRr2DeZM2xxjn1o8bu
C3sE0hKL2uuX1hCI3DWnGCRExAn0PItv80jqdOmtsUKb0OIOgJCyPl1f0v73QQwM+iN8ne+uAE0X
WfMUUYQUfUu0+baYpMfrEth9erdnBlCi0NiLQJzHitLrPszLnEFRDt/VMXWm4WSUgrLH7ios0OnK
CCqVd6ybM+AuU3AlKu463eblYZ1E48YCAXwMucTygjEgHEOqeVX6Q1der2+S6Pvcm32du1g2UgPE
3tFsa7RzaCSCUdo9h7c9+mP7N+FA9/9I+67lynFl2S9iBB1oXmkWl5VXq7tfGK02NKD35NffhPY+
IwriXTin52kiRjNKASxUFQpVmb05STLjYm7QeTUUExgjWreRRRPTIhguY1xoO9tK18NglSOqulZ7
HEUFJxEE28zVSuqpGMchhl9b0FnVjt8iNYIe9NP1L7INgsI3XAjBzYtznmWcdqrc5wj3ttsXZzWB
bQlYazYzCvsdgvOXaUpzSpYaROw1cTPoI0Z2eBigxmha++uL2Q61KyjOV6LLUkeKsUAn7g9cM5jy
PepPL+aNVYDNIfqFJHcX3Yo6ITarqmgsIjYBK7eCh4SPH6rqqilaRojizUF2IOClCz31oN8lLnJr
vEX2J0VQKtyKeGtAfkenMC/piFZ4RflTxIFhToG97C31WQmPoSyqe23ejtZw3K6qOilRH1+Q6+Yn
bXpp0h9hIzlEudeqYKxSlHZ/NODpWP7Co65g37KOlf1HkNMxlAU9P4Y6HWbNeKqS+ZvaLILQsHUC
1jCcTzLH3CI1nVl8xUx+4tJ6v4hIz0UmonK3WKMbG2rWuKQ0KFaCddlNm5fBqTX0qP9nYrWApqEq
CBdbB2+9Ms5HyTQsSQ2+bW+xDnoBBXHDK5Dj/s2wwhqG81MRbeUyRr8EGqdiyHI/aq3lXD/Xok/E
fr6yhKkdCot2eAeX+vR7p4ZOEc1fDE000CLaL/bzFUy9kI70ZowK/AxueruFVEnz2vXYOKGCzWYS
ud40zmdI0oA8pQS5euPJbvyN7IcTPSM9x6WuuURChVX26/jsxIKPh+wGrnSQK/m4NNVAr5lWIv9R
MSImGcVpscKzYg7HJTWCsBdxPm/F+TUcv5OlXMzIkOERZ4j4Dudc1EcgWg+3fV0EWS2DTdXJeb2n
I64XqXzAS9MLzdonszFFT9LbFvi+f5zHVSa9BZEIXLzenQftNgUNkaigLILgvGyN1HJMI6ju2uZ+
Sb6F800K5pzrB+ktFF2xA/5VpiGRJukx0hY2gjY9jcdlZ+6WffFSe4ZjHtl1NHyRPFH5SbC2T281
WdlqfZziMgo9vwmt1BD9ODGtmevL27yIruyOf6KhZStTs4THIw79UR0Mtw5YX1XqhV7ls4ehBTXR
KgMlLgjcd4Mm2F6B2fO3GEurytksUFdGx8RuzpqLmsSCJYog2M9XPirpctWaSljJ1B+T9E4vvl7f
QtGXYj9f/f48akM9BROu1/Q1Gt29UIfmZ/rl34Fw7sGwE1MPpwlddlPtdUp8T00QJuYiSVp2Yq4Z
O+ckwGhgKMkQKl4Jxh80EAc2Wbx0tp7QqPhY2lAEVRav7lJBe6RoCzlfMZc2ge4gqkvG8n0Of1XS
zTj81QbaumFahorxJi6yq2NedJQV6bJG9S1EkSSVDob2N218lvIOwxkb0dCorMe4Dqpy5jXW6OWF
tLtuCuxTf/5G7xCcvc2hBULLfobYR1S5drnDo4+Tyc8VhqH+HRBnc2NnhlJCUIWry9KtM580qisZ
pzT5l5+GMzpMmulJFOEKMsaXdDrH2T4eBKOwoj3jDCyUZiuxwSUImepjXBzy4jwWkQvlHvf6lm2+
Ba6/PxeS1E6OuglPhOhS7f+kd6w9JfYWE/Ny/wkWqENX7r4StuNsn6B/jILntMhpkc+1NileG940
9NIuO11UVRNBcFm/3DMNUjy1etM8OVqXoUEePTDDuL++hZt5CgpCMqhtDcPkq7DaEmYTlRHoeogS
k2o/KqduaVxlWiBX8vPfYXEWTrOMDr2E2J63htcXM+g6qx9jYTtlEj9EhSgpFy2NM/R+IhCSSSUF
0oQ3oeG0HWSI6ffUPpfC91oRFGfwVp12PW72uMgMQZ2+JoU39pfJvJl1kd4i+02f3NHqe3EWD8qp
2S5nXAFC85QXuZMrxFE61bVC0MyrlUtEweJzPLdlw1Z0JueFtw/ek2ckVxelQ8Yy6Gez/61Es8Dv
iQA4Hx72VrhYCTLXLvaL9Cmenq5b3YaT+LgCzoPnpF/SiQGkmJE3guFs7qd9sbNvqP3f263y2z6k
qIzPwvEAdko/fi4bNWNw0KFjAGTs/CP7LEHMaJIQ1efj7LdO5uVutZ93xq4KRI8cnx3GByi+NIrU
LlLRSbJ4UuMlau008XFM76/vpQiDc0pm1itUosAYTMPtTOprJpSwoGFyHWbj/evjWlRs6yrJK0Kp
bYYFOGPmsffuBMPQYb8fjr0HScHnNhQFki0jXH2nT2+0lQZeQh3fSdIfqvB5qIMpOXeJV3Q3fbKL
U+plRdB1XpQc9Ok0awIvvFHB+rhg7hCYGCuvRwP4asAebPKg9kDjDyoT95dga1nmdcUi3yqUq62l
S5YzWqgFZLKTFzOOjwkdT8tD40tBE0jKTrS3n5Pcj0vjvH4mdUWupQCsi9911Tu9UjvyMjv29FqC
5w2k+6J6z2cfCUQwxcNvob1F55urIhN9JulSyJ4xfU8hQ189GxZGzI4yeR5Fb3sbdZIPYHyXldFG
0Aw1c/mNhaPaseoq2071VgrUvTY6rSB53yghfwTkzuA8G/agDACUj+VD7mO47dWkDmsCBqHWbXYx
IPcrKpdsH8j3LeXJobtirOy2K0EIifZj1TVcMKncQernJtuPe1t0/DdtdIXGfr6y0cZSaUsifEDG
u56cIASBWeNp3+7qQ3VsMZHhXT8Um25thcedPmmULM0OGV5/SlWMe9j3KhE1j4lA2M9Xi0pMLS0m
A1s4SbdVirtrddMmIpmJzcNmok3BsmUQ8vJltN7WU7WOMhmdO90h29E3laImELWjsw355ERWMNyZ
trtEAnMPbNCoboz2Np2frn8Q0e/nUrdRrxKL2ljGFB6r+aGLDtd//0a5G4dotQAuYVPNeNImK5Xf
cgL4QOpYvzIUOAefDe1REF2cha8wn5kmPmJyqVuUoeIoVVjU0vlqv2sg093f6mHsqMmDre6X+fuc
iW6vm0b3vk6+nDaONBoGFZhj+ChPlSN3XwvQu17fTREI55HGeVToZFPZo9lRnQJwuoel4Ilug7fi
w+bxhbMynZrc1rCQ/5HnqCf0NzuSSxan9RYXderAghJnuROd221bsRFGQAPCNCc4b2R1cV3nMZZn
P7KISf30tgOZDuO2iY/57q/oe3B6VTxI4ggb8icRl34w2wZ9pgu87ezLfgZu2djrHIqUoNxZuZAc
deu4rfG445za4IBjAjVe2FO/lyFVlUyCE7cVk9cQ3InOproaFihSgy/5MbUvkX1OtNhR0ApKiZOY
365b5GY+tYbjzjf0ewe9sgAnB8VhOSynJaBPIOcHsYmoz1S0edyxxhxHb0wDoGZ5n+qXSH4QrIUl
u7yzXa2FT+xro6zkYQJABX5mFdZAa0cJurd8DeRerwK4LTe1huNOM7Th457GyNfmo7KrQM+7BOQI
hnxPROP09odfWxhb+CoiLrmqRT3buehGdXV32UeXN53XiyhcbTmo9ZK4E9zOxdKNow4GuDAww9MI
rlqR8s1mHrjGYGayWgy4VO1mYhY36+gxy31KHRrYk9N86X+OuLVUwSKcfRRZBpdSmFnU62QEpnzM
fvVBHphoEgSfJmuDl4QMoQJDf3PRqxXqhdL3mARevMk23TkMZGRKf2N7mLmw0dsJdWOdsz1lThoV
QsaLZ12qQx9IN+alBk9sJZxT3f5cKyTO9gpNycIsYYvBFAE6tk+S6TDNCTb2UT7aGDjyBGtjf/sn
a18hckZo0SoZIZWNO63LyAhjN70Nd/MOnCuBkPl381OtsDhjnO1spiMLILbqtn8Wz0AGjVB5SWzI
qZUHEMnvRJwOn0tgiFkrSN4W88xqUg3vFVkGKRRy6CviatWdlv8o83vBVrJ4dG0ruXiVg32/7aDO
5PX/8zz4WrqDEx0YHycebYJudGyho9+Q//64RC6G0aguIIoCWAxlZE7uh4cYb3foa0GmHXr6YThO
PmqMHjp4duWj5Bk38VFU5XlrxLi2di6yoUXeVAf2LmTvWftzf7FQ9k7B1VF+Z7ekAfpUlmMf9b1U
OeWj+W1+EVoyi2jX/gQu4sWdHJaSyT516dg/zd10ytGGbYG/Pby1zni9ZN7O9Ob7EL28InTRV+Av
3Ga61KTpYdvKrb0nj/oRNB9H6xz5Cbwuc4H5wcbYQH1Q/BwTA5XXCOOJ4HjxkkxKERkRdIWRn40v
ZfaqWKI7vsBX8NdtSAUWRJIBwLLd8qGFa1cxkYa+knvRuRWthXNLi5llNVSf4CNUMOKX5179Izit
m1Hq3TMQzhkRYiwD0d8WM7FZo2JnHabK7b3F72/pTiSqshnsV3CcI8oHNUf9hy2o+DVDwyJ+tkdf
sCQRBueAslFPURLHkpTbZTfton0bTCf91/izOv3HAWmpMwlyWsGp4ycQ0lxWQ51FrAxlbGVv++OO
Ucz9Va602j7Ov8ylNlZdwb6WGUiSKyelUwhlZUXhl3AuxFat3ABJO/NiyQ0UlzALRl39lhGVsNTl
r3L090Xx73VNXdlLxeAkaSfTzKHLT4FFCIyc798GG25iScwlZGeWpCfH8Jw5owdaQ/9/MQPDDuUV
D2xw2ctQT0ObVUBrfdllJI4WuACQ+9mBtWvcLFAfri9P4CQMzkmMs253mGDCmYovGsio0QjkXEfY
vrGtPhHnJaZUmQc0CrBrhxWwa0ex147/kQgQWYPgJPHTlUpG6y5ncZyJjrVBtycB5pV2opO0Wald
pUQG5yVwvVcnOmPXhp+m8+YkECMfojN7xKC70VkEHkL0lbj8ZBxUXEQb4BXy5GRt42BcX/SZRBic
e2jRyhvnDCM7638qdGbhQcuvMck2+RHIQ7OL6GOJEh6eSWkqy1Kb8Ajp5X+SGeFw9tULI8ktg2aP
cb2gOGUvI9hLoZgZzOfOlQ4iaujN6vfqQ/LESvFC+x7CcOx1ho1jtW54ACrTLQePuEgaSYjGXYIs
QqtZezMbHATcgphUTZZirfG+CfTUFRW4BJ+U57U3y3npwaaMi0n+qOSJ06ZP1882s/Mr3oqnb4oz
Cyy7LFrSqnHD+QhZVcgZ3JLq+TqO6MCZbKWrG+qyNI0cDwDq2sppDAiuh+0duLlcPR7A8ZB8tUfy
VZeKly4a782+9NToqbcMryujl7wTDe1uJgkEd1lDkw3MDXIxLm7BOrgUSJML44fRXWz08ki1e33J
29nwOwifDc+zNo5zCZAUOpTUH/YtOmCo2+6MbxQUrXXqpa+6o7iar74OI6KR5NWpO/1dKWL1d3BG
W+XDQrsWf8foIv6hmkNeJBdlAjx1D0IC8E2DWoFx4S+HJHU22wsWTc4tytk1eU7SQyHtr2+u4APy
rQ+qGpZ6ZAEmqW/U8KE1Hgbry7+D4Cy2DSUzSii2rZ6fohjPeMWljkeB097eLhBUqqqFgX9+/GPS
o7htyITsh4QOhbr5aLhWFESRIP5slQBssKxiOhYtfzLf7ND1hExm2eGRUEaH7kBfaN8eG3V+0eic
OW0Vix4Ftj4QUkUdY0Gaopg8wXNPtcKo+oa9vU4emsD25RGdtAfMtsA394fGTb9rgjWy+Mb7sjUk
2+uVi8mTeujmsJZxqNudpQ43ZrQkTkylYOhDj1rF7SQVouvgVrqHqTlb0/AWICtv2fQKtAJb4VxF
gwz1S+uhUyY/rGbMWBaO1Ptj84cmPYaebdPPZMWV2sKLSHJpBiW4bqubn3f1V3C2qqiN1YYUf4XW
f5XSe91InVHxVXrUM1GBhx3gT7uMXiM84JuW9Ylia6onUjbyiGcrd/C6Q+skx+qEBqe3OqroBrxp
RSswzptgyEDLRnDaeHJVeUXS7GMjCyKD+te3b7MPCXQe/yyKS6KNIazH2MCiTMVh8irkpb7pg9CD
OPG4k4LSi0HlhYbF79Gu8gTY7Ntc21Du29FalStZAXbrVwf1iG7WXXyr3smP5Tl0oL8ZIBhehxQh
sl1f2WzaF6QZk1n2VK08LGilySfhA8L2uXjfUe4wJiGJ07bBqtLEQW8OcvnY+2l+n1zGSS5Wudhe
kmXJBAqMxifSHl2R7NQi8G9y8juDeKD8en3LNlNdG4wN/wXgg7migfZm0Hv20tj/YM2sTFY6cuhD
4ZUuDZT7t/c/Z/xGAlZiI50n4iXadG+rv4AL40pKK2h0tXDhEqxSfwmLJ4n8pGgy7JofSyhKGwQ7
yte5aj3VRhDYyl6OG5F5nkQ8UluRb72h3JGbaossnY0vlmm1i3dwqDlcFORAVHTAtn3j+5djC11Z
exhnST9E2LdxyI8Dsk87lDInHIYzje0H9Ly+XDeVbZ/1jsedrk4yhiKysHGp9CMpHkh4t4CK6zqG
0By54zVUmZLFEBzDPVn/w1yGnTjVbbyzPPMiQ6KEUZlpbhck3hCgx9ovnkWsG5t1ovUHZPu+2ldl
jqVIq/An0C9MAwhcgG7iaoG8w7/5X9SJRPbC3W7t3KIWNdlntLudqj+22k04E68S9Z+8kVR99sfv
34+7GyRVUvXWiO+HAHfWg9mP3f43iteMd/sO3Mo+CHsNR/vC2kRjP3xQBSoSmwcP+SDGqsEupfIp
4VLoJJt7eM6EUL9p8aCxmILs2RJhcJsJuuClnkusMSmyJ6KZ+4SMD7TWfzZt67az6ZG29GldQ5dy
fIgXbS/PpWvOYexKTRU5Pf7PQjXOyK28yBhPakr/1JJ0UGplgWKmfhjjeF/bmM/Pa/VIWv1mGumf
Pkm/JK16I+OqVSyLE5vKUbfS46wkrWPTaLeU6nGWwNSdq341ht8TtT/EI3hC+/QA8mSQGhqdWzfZ
McwMP83jQOtUP1dQl8z01MnAaqGXvQf9ztmZW+tMwtRNl+UukZYg7nMQPDO2wgjcBEvRuSVIOKJa
9ZVU2csRFHSUYl9Z1o0cz9+aYvENPfZVOemdaZGOdaO4YdJ8wQs8ml3j2qV5tE+n9IIbrTPr+ehA
QWWn2uFltOOA6qI8aEO41gbD8rtRcEaZ13Pa5SEOW/JDP1LwFJWBesDD4U24Y4VZCI+7eIsNzLvx
BZP+153NZuB5x+ZnqRsLSqyqDYO0I8lZcFPtmtMSXRb620Kv6Ey/Xofb9J+6jVSamBCF4K920UzU
Pk2Rxje5G1lfQuqanWAIRgTBhQQrU3I9Q+uG1xZ3ZhRgPJyKSPc2Cx5QnvlnGVwYIEuIa3DKMPzs
CR4akoRJsNxAhhqTLx0j7vG1X9d3bmOEEVZC0J0EGgNL1t4qEiuX3M16FzczOrH0IL2zfleP+ZcO
smyejnzFvknctoXkXehA1+z3zLIwUT/x5r6u8Ll9VctJM4oFvYdWkd0YRAbp8uKo5v9doeLjMrmt
bRdDarMcy1QiOeig/9tk7UmvdUGv62bEIQQDz/DClsGLYY86nZQiRutpzsg6s2Cc4Wn0L6YUu9e/
2/a2/QPEdwLqA4Y7aMmAMPZVPxb00A2Ca9tmEvS+Fn6Idh7ihRgttmxIx5+0L27BQOmMFQbmxi6H
pnxuCo7YZqnUXiFyV7fCCBsqt+ipHfFoYO+io3xYjopLUIm2PZGyNnN/n2I2gYNUYPq4iHO5SDTJ
gwZuJdYzCj7N47DXAvv4dw9wIOr4B4YLm5IVKkqfIQfRi8hH2bR3urg66tIQC1zu/2f33pE4f6+l
ZFLGBQuKDwsa16FRgKRuuS8PU5Dc/t/FuNh5+geMf4IL7Xrpww4et69jp5rOc/69bB6v2/hmq+Ya
hLu+5FaegQEcICjdHSDjLXvRIvvgtTjkWnRJEvOugWSmrxT6jywyX6as9Ant0fKY+aEtC4729ol7
XzFnnGaq2Isl40MWtuoMU+tUiuSMqohIbfvUvcNwd5y6wUQ0pJQwCZ2CFXwC+9Wsu0qduXGr7Och
9AV7LDgGvFC0HWlwwA1b1tfpa3VgxLIQAsPQA0HXRe8Vp84PHeLqp/5EXwXYbMuuHEH+5a7s2rJD
Kyka9b/at+y+b3wLIUE2felccZ+LaKHc9UeaS302KTaWPRNCoAoP7owtR/RMKDITzq2QJu0ks8Id
dSbtUa7D5z6Vg2ke/sYaMYuNfMdA5OYHPVsTqjskQk6taF8a6dQMz61I9GRzJSsIbsPGqF/0FGQr
Xlnbbgw2lHIa3Tj5ed0IRCjcfi10pNQMgdKZhyI+qeSV1M9/A2GAfJdpOpl8x3cEFYvOjGFmlvU4
lYZrxyADi0XdjtsLeUfhEhmyULNICqDE9i3uCjLa16VMcGJEGOznq2RNqWQbgztIEJeiCErFPmd6
dsroIrhObrby2sb7WrhP3yQFQQc5cGTw16l2GUyhdZS77GeYNycTqU0jT6911ewtK/evf6zNDGoF
zdlDJpEIiTaO6ZiMrl71vhE9qJKnJ4UAiH2PT84HamiqrStgt+NbPOQ8kvJwguEl0kub/FYhvnB9
Jdvha4XA3N/qa0WaVRCLVZH0INZd1Y+OzT47GQ7LaNRdfws5qf11yM3gsULkgkcI4Vk008EGw9S+
r3Prvh7V0ZnLyCt0+UCJ/hd6q8gDVoic1VtzDa6kCZ9L1qL7Iu52tVzs02R5VmJysmnjDIUR9FV3
aqzor9LFFTZ3Gvp2xlUwwWpZ24zuFh6mKtDeDikcEPCK5n227fLdXLgjUYO3i8gqFtqYe2U5m8Ov
MX3oQfT2774gZ/6kmafK0gGzaA996U9N5uiYsDTm82z8WywuNc0kCgZ4ll51Nrof4h/m8H1Wf+cI
+FTwqdhvunbWuNQ0H4siy5k/qXCHjOtvVXm0qe0O06tUurr2/foesu9+BY3v78jGtKGDjT1U2q9G
J2P+b6/HAqnAzQanleGbXG5qplpc5gazBww16hi8DQ/RmZletPubqa81FOdHMFIT2uD+x6k2vuKB
1FHDHxP+8e82jXMdSG3rzpRgDLaS+ktsf0MMCLqlE1F+bn4cvO8aGL0C6T8v32nXY5YpEx6SMF4f
9Or8aGqFk0SziEFr0xWCuBSKCZif/MS5rxjUaOWcPZGVjVubbqQ+tiA7iKXes5pBEEu2716WBpZe
ECATDFd9dPVFVeNNV1qYK1LAYMvap+VHEjDFKtNLXv/iU63AOJ/bzEqXDi22UM/0lxpbWFrprmrb
L9dhNgOkrZmgjdN02dQ4V4Q3VMUGcTUicf4yVt+JIZpu3XSpKwDO/1hhYoZ1DYCy+lOP/iB9Hapf
eJBzr69jOw7DcyPMyxCtkLmFkB6mZqT627silMgdxSmf9UNyNsBsjkaaU7QTjaxvb907Ircycyqn
VGo12aul2gn1V2sQnNat4q4iYySegGEPrRJ8E1ZrDxiAYsVd9gKsB8sODL13aBXwoc/GXtYZ9ai8
g+LKa+Rlog1lDodzsB/AOQPsQ6UYIxWXj9affRBx7MwHEF757BFTu1MOgs8nQuPCfBIbnZazdgnW
FsI8LX02PLAcBPkuEb6YbtVgP6yNi/NUGm0rjeE3WBUF5Hgn+j15Dvdtgkki1Ul25at0JxqC2DCX
D5icgSptqVhMcdir9NRvU3PXG4l3fRc33O4HCM4iUUYZW8QOFPOiBw1T9xMKoMF1iDfF4mtmwUV5
WoaTVUzA6HLQbmjgDNfjS5HYIBBf0JSgVJeiJ9+MKT+QvvLsMQXljXxKNLI3puUWshugHS5TF1JO
37oqPcX99KCGxeyYRnJrKM0TSNwe6sE8DNT6renSYcmrP3oE/cMKDedt6zVL/Ov6kgS7xkvQ1WRu
Ki2F6elpHqS6tUtiEiRJLeDXFcFwuQSFvK3dR/j+kK3oTNMl2rFriODUikDYMVvdRvImVaidMMO2
X/v4l0HOo2QKMDY8OqxMly0QExMC8vOPGE0CuvWC9aWE88EyT2M4OVS+q0oRbdLWBfUDEOeBpNhW
zZG1ilAty5wazHdTne4MVAdtAoLbKbkLW8UBRfottTX/ulFsn9b3RbKNXm1kb8wZgcYi4qI0HdQq
vUiTKWqFYxv1+Si9Y3BeqEwzK8lZ9hK9PZSzgQr1kEGfN90zJyR6mBd9N84BmY1VL3aOjIKE93n/
lMaRs4A5WNSBKdo5zgmlVPlva1ZVSF5chI5Z1IKPs/WeBcsw8aIEGW/9kw4SaKpJBDY/WMbsaD9n
v7qL8ZIV3hm/QJmAiRTWSySfbA8i3/+L6fHtQ/YPOj/crS5JH1oz0BVaHvWkuy3DZZdbf2eC7zC8
wygtTNw0gBnTS1ee8lxwXxMtg/MVQ2lOS1rj91fqOaKBJp2zURTWmU19NvH3NXC+Iqz6ebYHYMSJ
EwaFp5T7ltwwqiR5V3rauMfM46ELskseO6K3cdH6OPdRdk0z5CYi1QRCUDuCeHMaulonetvc6ndZ
G+NbsrFyFVmYRK1pA4e13NiYgmFK4qNH7/6jTSK6w20nLwoKMtBT01TCxyuqVWGXMTw2aMiYJqYT
MZ34FRqwt+ou88f9dGsKn603E7QVKmeNkU1nkFAiSmoRpOmqXeRDzircJaojBV2Ao/Zw3QFvb+sK
kDNPa1oikjJAln9qyD9VyRleu5PpWrcKhlRloYLPBouCIq8QOWPt04T2cQzEmIxHPdzb9KCW3pK7
o/YcVvfDfFcss8CVbV0qP4ByVopbRDOD+QKn3EWPJyNvOMkH43ZCK0Cyy18Emyr6iuzMrGw1R+U8
pyzXaf3xbVNt2UXToMc2VEkdESnc5hFUdM02wdyDPhUOrtenvih03Jh1sz+UWeXlerMvZNG8kQiG
C6RVXWZLHLFLrDYHS13u83T2S8PaXd+9zQCqKqphy6puGjxRk4HfvpgEAVQeux0hX9v+FA4R6BxF
akCbIXQFxK0noxRN+SaAeuiNFtXvWUh+uXVdVtgqZB3E7ZDp4NL4sezGsq/xZYrEsY5gq3kugwFi
PGwkDNOI+3wnouvePtCaQkwDJKxo7uCMwZ7rgpRvTSBTeW81jWco/QOeOo5DnT+Dw9u3JTTOJSnc
ZizvtAiT4RPmUIhIZWX7yK3+EG57k3ZKwjBBWwW6Xo5QF7gt0bRLLtqx3FXPopKyEI1Lu+Z+yIye
kc1pt6wdsg70gxaw3qzGlTxRMNqMt6ulcclXEinlbDCSr27WQI+x+IWUnNlWzmN3mAsRme/mwVvB
cVaUDFY8ji3gphkarGGwzJObZIIq7OZpwOAlZgoME6MFHMhS6nFImN3Q8k4zApyH68d6u8zyDsC3
2ZhqFuuFAYDwMt/bvVP+kBzwM4CJTT4Uf5Izhqq/M34GFWU+4/k6+OYOrrC5sBpbyxCNM7Al8FN1
t3Wxo7pg/7bP+gqDi6SyFWdRrACj82poGRZeCkpT6Xd2wzQMU6jTifzx9lFfIXKRFAqNGG9hq0qr
+x5tlNpFWXZd5ZvVl1B6GHKQIj/lzX1SXMJZ1AK9VbRX5BU4F1G7ok4H0gFcPtY3xW7Yx1+gFucw
YUPp6frX2zxuKyj2dVfhtCKThY4VQNmzjASXoJUPQhlO06JqNZZ+G2X+dUDwzzKL+JRSr7IUznuZ
bW51BUtrNU07FRlIzYzRjbr2ACVLZ+imoCsgDhRFuA9puVt26qVNUqhxTtkJ5X8r6MyXXI736Vyp
brT0r1VunDKwmNaqhrOlH2tiH5ooea7bUHVQ4jwkTe4r9VIfuqrKUMadajTl0sKNUZneSeBYy7LK
sereJTJEHSUJVJZE2ZNiOs4VhiGkdPKNwv6pEwhoQBbqRx+ibtkkFzqmkyOn4UNhN09NmhfuBfx6
UREYxl3fuLGr6r3zHQ9+5RDo7fItMWY/1Ex0AsW3Si1hfMSa7zOI6xTEDvKsvyWNckmr+k6R0U7Z
DheyRGjK+2aQqHRCuZ+8UMm/ppVeOxJUN9w+KmN0LFeXHpmDoUd/BkVyW2n+aXbR4MQ19EyK5bu+
tFBrxYsPY1FuNGU3JMoFfSapW7UD2pV/UrXctWZ7k3VYTlRBbjW3T7X1rWmYJkRIvUaVn8s89+1e
esikJ0tt7ruK5o6sgQgmtW/Qr4Knv+Rrbedg4UmME7Xt+0Rvn3qD5I5hq9+Tsj820XIyCuO+KMLU
Ua3oNrXwqq1ovRMZQ+eQIXTizDypyfBoVHLp9Jl9KBMtsBL890YDmmQjy0I3TTVk7H3/I1fVGxTf
HuNCOk6h8gWdk2h9Dl0Vw39uNk0BuhxczAAd45g+aVn93aYlhF214qUy48epNfwcpbJGWWInJslx
JuAragnknNrI1Sk6PDtYYyTflfV4adW48uMG48PmcCgw/tA21p1dqo8DSMWtzDhj7vfY0gbc8+af
OoXCRmVVjjJHe1lq96RGdmqWpyU2cI6zZXKGuDuAoXn2o6GV3XpJf0z1cFbkKnTR/tm6ypJGnrkM
+77Xj1EdVm5j5MGSWTcZNt2RlPjcJMth6M2vaUQjBxVZ0BAWtuaSPvHqtr4oSnUIDfuYG9pxrpPl
1Cfzn0KudK+nxdfesoNGR79sov9oEnLs48xHjrYzS4hvzuZ3C5Yw6iN2JzvIxqS7dkYVRx3q0ElH
SJ9a+bM2hCers4ijViGWHP1oJUVBJ30EUTHopYV5dWmq6dIp+W9Jix6HqQgKVb5bzKeFLr+Mfjn0
Se8aI2jemiGwJi1xoiY8qxJNnHxQzn1bo8FX+62O457m8kHO08dwbu+qRPaXKfPaqt5LFrS+tSFo
rflEjNGRajBomuR1oPLXNh5vVJJ4epl8IcPgNIU8Q3jHcNSu3yflNPhjBuNsq0dkkRDQOkpTE2hK
6yYSuJer0XZsSfIWOVJh0rRyetrU+yI0kTtXj5gxKxwyVqUjU/tLSfAq3fRPek4SBxoEBwy3Hxsq
+b0KVmUtvBAj+hY10b3WLAdVMx1VYnMD8YNJQpAtxvUdjQoQV1GM55nRM0ZdYYSxj4nPn/+PtC/r
cRxXmv1FAiRRlKhXLZb3ssu1vxDdVdXad2r99V+oz70zbo1h4cx5bDTgLIrJZDIzMqJoxVqvyLps
IAkSJZ2NguZG0yvITg7QRMrqQypnD3Iu/UjD4NSPAOLphkMy1TK09FkmshdL0PpMGPseeyABUajG
PFKjqFZT+rHV6eO5KCs3HRrVqqjYKeJFr0wAGLsHo4hPSdE/xWW2r3XdtyoFQjhU8W3wNkaWz4UL
XuefXWBAGLHsvJH5dm4Wm6EIvYbKaGJSzBnUyXfOtcoiSrrqYhVuNaCTqpX0TJX2pAsUTnTzUIX9
U5Bpv+JIdwWr3IiPj6OfvIE144VrJLcYnHKoAfEuR8uI6T5Wyz2TpR2Ql584aztKsp+BUsr7wVcf
6dAcc2MA1ozllsFHBErjUGgI+11VrOqhu+QxxVw8W5MyBaQg3aBHZWVZP1g0jxxZHy1FK1dy1mUu
L9FTySh9rTDbASTpYx12K1GBtsiPg8c2B6+L6SsHGicO2KHPsVCfkxTRqzCqNa/rbR6qW5C0W5oq
PRqErwnpHSlMrb7v3V5kx9IPIMpK7CjlDwohj5T1z60qfZTm8F1TMKqzDH0zGbRSaYgONA0cokRb
hUVwIONg5OauoVlh9SWki3LdURIwNlTVoYFcKCauwdrYEGcw60NbItgKDTMk6pHlcmDnBlRoi2IT
dfq5Fo2d+cLrsI1KpB/NVPyq6gay271cWEkiLnmW+JYhxReQvW9jTK+MuZQ7Bu0/Mr/1hnzctWr7
Xqn6z6GtDyxUtmUYOnHAj1Rr3+TE+KIKGCQHPV1nWeM1urHVzXJVdBjRDKuD5uceU3VrCglxjwZh
Cr44A/Q8UrEypQEzxsV7mvSqpVEQzwTpKRO4WuUBQkYxrmwld0c9R4Ai0bdMW3CVinIrEnGS23bV
kfYlqek2brOPdsTYWAAKqBDLQcN1p+SN3XbG0xD0jRWH6sYYk0NV6eciDdHn0Z/CuPxFx9ahOrel
wHiTJe1cZ6VvR3nV2UVKoUNJj4rsQ+ud8LexBPq8KYvvJpTPRPQ/AlPHOM2IMEXe9Fh5rJBm5Lxa
qx1/MofBS1twNuoyJhn0CAE+QSsC881jF28Tgv+hYlzXXaOv1Ka01ULdZEaIIkF6iKRMtk0wLfCe
/qwKfQv/8Ibh15ApWzC52horDnVNnQGC9FbgC1tIwuNRjysVvaGoehJhs4ricF+S0SW83XEzQYtg
gHgiGEekcT02raWk4zbLs9zyWe4kmOPPWMEwzpiBZagUILHJ8nUrfBQLR+2jNGQ3F+NbhkqKHYsK
w+D0OErkzVcBkOfGlyL3H1xt1vAnWw+oE7DurKYQXh78vZJQq2GSHcrFOlfNp6owHEVnL0Y2XIo0
v1QdWKFyegRFicWN7tK05SFVjJ2iKpMQXbOSym7vFxqQJwJ3LOA0pWG4cgoqLpO7Smp40Fzfd2YP
LGBpWjHXnKyoHxKuumLkXq8ku0pN3KiECskwuiwBcfuY7MI4WTeSgTHicav3uRcpuU3T6mKmidMJ
7kakvzRGsVXa4qEMIXNZQ6h3jB6IFG8VuGtNMVWhjG7Vg5a96bd8zO3MSDCUxnHL6fKmL5uVrlYg
Nud8I/PxoZO72lJkqbVb5icIm6qjBcXelGiAf3Rf7cg/DYb71Ww2A+teuqA5NLRf9SrGwPKwOo2V
WdtU5VDoMH3fGpLG5nVMcFgIqHliT/V1Z6SpaTX5sKtlE/LwATnXZDxnfr9HyuLhfnanEytJOCxS
epCkYpeJ8jWStL2mgvFGr7d1Sw9B19iGiuyTVkihWrGDnt5ZjcCPJ0GPvQJLDyUfVLSbmCvvqggc
JTI/c0BedgzIKqnK3vOk7pGh0y9WZZ/cTEHBKZEfTWE6PM8200FFRvRNteGB+vWumDzNYN2x0gOo
l8UlfpAhnCiO3ERffoT4OLTaQ6fHl0qZvq8cnYTItn4Tub6ZbqJEt4JeWfk9fZc5VExE8hxlxZqa
/VcJRfWERgB4xD9qrXsLUh0j8rlXN9VLqAcbiTcPvEm+DAbF57zVDoVfrkZdXnE92wxl4umi/axL
mjhCxklFUXTTjMXPmCMB8OmG18GnUume2UQn02ge61qsSU0Lq07zz0HTMYhpVCetDD1soRMh3AeD
7iEJADgMfIp+sNOiAaM6knbR22aVSMlXiodTCCE1DBv/MDh/H7LEloPE4/W46wYEMz8pXZ8pL1lj
/MRkAiTskPABo+0oTZvZFZ4OUT9sCBLYQWsctaJPdUwdFVkXjzQXrmK3eNEIA5MT0YhbLdEfaVDs
hnL8gPaAE6eVY/aYlxPDuoJ0RVrJbgVAVk7G3UDbs9+DszppUM2k75mgvcWwPymTHIaLocGZkwft
oKlBiWfEeAiJZvdQKe/k/BOC1J4habuqlMHqiDecOnCCq688ow8CglutllyInzptXnlj1bujJK/i
rNtCzWJjBr6txMFr14FeS2VPZVhctCCFO/KjSDHhR1pww+jjvh/4HqJuez03rByvI11NK0uW+g8m
ygPNG69r6Vmoxt7Qsidmdond5PpO0sYjxQhlMcZPfssdhWFToun0NmsSQAm80F9irp6DwWBWHuNS
DpR+M8qG1cvlKmDMKdIxsoTIcQWBdUUSdlJq+J66g5mY9RBC2YSIwYshYpaPzTGNqJM28AKDPpaI
PXhaWGNBPF4mj6PUv2as9KhEba6OD3VrPKeK+R37UYp+NoX4UNTYIQbJujRep2n12bDQzolyBO6N
IjSRD8GC0u0md6CcX0xZfEvlIFn4NrmrU76TAiQvYeMpZu9EvbIx4MJGL6yR08gRPLxElXKiQ/Qe
ldqlj5lD++pSFwkKJD7ACAIXVL/FURrtukpAPYYICBbLl6oWvzpFcvKUg+evHJCH+Ctkn94kQlZo
emEJzKwdonp6OumPEi0v4ObfFjoe1VEiNEsKg2NL2YUnwWsQwb2BGbaGvnroahx3NcETiKHiHJlJ
YJWJ33t+2O1bU40t0mf7RupOYy7buQ/mEt3nP1SfWkYbuhEdfvrohI6ybpn1c4d7Gp0TEL4rInij
ZPiRSfxRkfgOrVsr5+0vHtCTmgc2ockeU8OP6YiqEK9XhCL2t0J/IVL0okb+e9lA3TbQ12YQv6Bo
DKeRzcHyswxXPyJRlKP4QgGNa412XcnxY1TiVJLuqeU+NiK51E267vChjLEDqj2lz0FnfAdCpVYm
dxtKi5+CVKeo8SMrVQFn0ProAxThrl6WIPvN610jm9teVx7CHGFEbTW8E/j4Q5H8Y4lU0RrldEUS
BoVNaQuF4ZUxdE6g114VBUe1ri5MMnZlw7+6doS/VG6ByCSr9DXEgdfiYE+H2tWI5ECd7C3S+g1o
RO2xBThE7TLMXSHjMOlX1GO82BD1upBMe+wNx2/DTcG+sxg5hYA2QVSd6zLzmq5bDQVkfhLynWgF
wg/c1KoYQMY+QciOho0h8LzmaYeZ6BKXXCoxXAaQzeGBf4hNXKlFv458EPLWSNAYwioF5iLxFQ9j
Sw/Y+8I28hjfQMqewwJ3JlW2uUn2aTp+c1SYIFh/pGZXWCSMn6HNbqWjuFSZ/mmo5ZNZNZ4ppc9c
ijZ5re/1tFjhYepMNy3rdYdmkhWgmiyLdBUXeGcMYptVKAphRtXPDHdCFYXduNJz5L2drLlhIt5y
xe9sBhKxOo090QOZSYrzKGtfqdY9RSx6zWXqKLK+B6mYpfqSC6qYrQGZsXiQMqtPgWKqCkfh0TlR
kfSYQ/HGRk2zUNu70KKGukgruyXvL37QSU5mgGijGrVTVFO3KujjkHXYJsIhAai+Ej9+1jrxMejc
6mOoKdaRNZUVWohM06axp3Q2rvNTXY4FBtSjBx0PvbSJfmAu/lwozSqW0w+SmjlcwDg3Rf5clYDA
Ee0YhtJjqsQHX0UQaaQUK6o8k/uekgrP6PCO0Xzto2+04xCHX4OWRVZepfteKncC8d/G7LSLSTsv
UEwnnVrG+Ky8CzcjLnQB5VaOygmunLZkkI0mGL8rvcrPXjt1cIcKc+2iMbZjIgPtn371HUH2OG54
FOEDDgPGHKrBC4r6WRVsF9d874/9Y6O10u8IHybxigZiHeMxhAEa2eoLHY9waiIthTRxKSorAiPA
MOSrse48KQV+Q+N7vaSPYAr4VRPVNRICKlBMQWnww0bC5UGOOc3e0pZs/a5dc6Z9dKCztoew2RpV
8Er1ch2gT25rQx5abQhuM1nChVFEdlY3l7yEtobE2sKKhhgyYrjmCNhp3NEMnAFB0DI64ydvR2VV
N92mSg27C40vrQ+/K8JWmY4KXmmYzAqKgYNjoF1PfwhFtkp4dJRQbdX83o5Q5bB8LT5E6eh1YXEW
sf/NDbKLRvpmysqPNDEPwMg+RXooWSTVjqVMLgPzL2WVuS2qhiLGJEnIngIDqiNMlXdGmq5z7F4f
4CCHBX4+xvVaxLhv4/oy5uAlkuWj1DInRgHRQg9tNZXBaIK53gEF3E5n3vS2bRDbuFCPEJ9Byoys
PVTxhM35GbnYJWSak6bReyySNU7rph3osVa0jQ61k1orvhn3H1E6/YUPfpp+veLpM0pFbhT/ALPd
Y1G0r0pbPkRJC1oObSOhVunH8iMQT9j1LlwNrWzxwHQHM/SYPqy7qMAUCZP2KTEfQOnxYYwogcQ0
PXBhuGGkHXRWAJ1ZlJZQxKlKxl+M1x6nDWKS9J4Ltq65/0wY3k25ejZawxoldRu1sZMb4bPB+k1l
dKtQxHjOdbVqjSU51qqxM/V2rWT9itThusu1fNv74DmGkNm61lBpAbPBuvZNS4xoUfayq8tok7Ls
JCE3EBk9K0ZyaDjKtIZSP5O8PdKRbA3ieyGlbiNGw5Yif6+KYevrbI9XyErhameDY/AkV5FbJG3h
GCzZSzkbVkVFiaVLKFemUXkmgIhqaYs6FoiDc3XXqAp4JEPTzUbtrRjFpyxnr6CdtPM0eaiKk0Ax
Ru1HzTJQkrET6mNaIcg8H+XDDUCAllSFbkNKTCUj2SnUt6HVy5Wm4AUONsUh119baQiwjvaU5vrZ
INpPfxA7qemZBeTmquyTNTp9l1HKTpUPOjNWb1DyWUlDvTc66vQB/RjAl8hG1eVV4rJaQXbdZF7a
tHaSGIqtFK3H5Q7EGVWHsTkyvqUxAWk/GryGJiWbUi9MOy60J8r7I+uRSRO/kK1Ywgkpi5eBpchY
CrtV+t4J8/CIr2WXeRxZmaF4OlIULeh2VYI3ahxvAkXfNXhCWxpOZxz5q65BHA7DMLEUJd2iHPo6
ZkO2IaTDEw7KSFZP9W0BlbpE/9VEYGlWgwc8w89VXeFh370WZVoglJF3cMWhnGzAbfmBhNFW5uoj
SFO2Wa9+Vmn4iw8khXthdqMWxYceoog1ArGdEBQy2LNeIV7Sqj9Bv+qJSs2xCLIDeNPAo0S+syYw
LU3vVhD23PQJRQG5UHB7xl5baz/7MfFCLj0lPVikVUQDlNhXeGI7hhFEFh4RKzMCFW+bWEVmtDjs
wQbpzbOkgB1t1HbQw9mGQ76uKv5DLoePMlR3/dg/90Fn1/BjNw5UJFS62KtgDA6gU9mCSQpPjE9T
4Y/ob60x0PFJlH6tp5UXi48WXwlki2jT1OC7UuKjyiJQaOv9nuFVBByAHXV8V8Z4qzGwh+u106jJ
O1WSVaoXbqipdtagoobSRUDb/ZDXnsSk71ipwaXW0keVguszlDVbKkA2rXBLoZqAGFJ9UZHvdgYI
K6UKJS/dVpWW2aEmHRo1cEMkMvb9pttN3MdVx23WwU9J1YInCqCZoUKZir3lDbMqtXTlfpFReQmC
NOvfN2Gp+UYHUwA/ukPaO02CWmOBFq0ygIY1/kgLYvu6cWiibpFbYKHRbs46i71ZFzTq0M3UzpNo
Ep1oSYWF4H+EirIzSXosYUKWut+zL9uJPqupPPWJ/XY1gD2JMtPNQXZ6fwMnhMA/WqYaJSqUBUGe
NGeBqNUqzEcJlBOD+ZaX+kNQp46vIbVP0kMSJWdD19d+uUh1eRNsdWV2tpljkJRdh8fJb7DVJEKl
TCrHzJom0hPP+Lq/yNtw6StzM5xE5csm+pCYv+ts2Qbv1q5aGyDJBvnP5r6l27v21+ec00JkOjhD
fR0VcZaxlZYV+1atj+hcLZhZ2LX57K4hZ+A/MbEepclRyegql6qDxXxqSwLwOD58ZXWMYvuSUyo3
z/vfH3LO1K5EhhxJFPvWrshqMO3ahlLJengwzr1LzqOtreR188pN5/5nXTI7A00IFB1Rv8N6ZX7i
+b5KfvWxp2VLqPOb+IGr1U1R4AqzwLKcxG0PM5NQY7yb1LfljQEqS3nHFkbMbzsKM6jOEJxx8P40
RbLAN0WE492YnWN0DJhzbvEhWd//cDfNgIoH4wDMVM356H9ipkYsacBzBcPFF8wajEO7xJNzMzZe
2Zh9NdUMdQN1J8RG8iRnezKc76/hNmTmysDsW9XMz33eYBFqChlI+ZCspONwQl1mpUMe/bAMFbsd
L64szsJ9GRSZ2RMsyTf0dS5NUzxaD5A0CHkjtisq6UGOqpMvtcdxSRfjpqtfmZ7F/TxRCr/jcAxF
UfZh3D8UreqUY7pus2ohiiyZmgdhkcZoBeG7kiiyUw3JV4QaW+3Q6OX+Di55yBTOrs7VoCRqTyjW
RDELJVeqx4ZwAbF/04QBQmimg8NLlWdgMZRmMOnPQdYENgOt+AFFTOv+Gm5+rCsDM6QYaCeYINOB
jaPoIknRl6k1u0Q1PB3dnf/N1CzaFYUe5X6CtQRtZdWlozWPUfHVSqVz385tONjVmmYnl7c9dF8q
GEr11K6kd3SN62hVd7vSRGcKTx6hoJHzrizNPkyO9Y+k48ru7EAnPKqTuoNdvbSSwMmDtRJuULdI
P8W/A+df2Zr29cr3IrmttG7id+tswxJPE+gt3P/WHtoOu6U5osUvOju9qIdJXYFCEC5mDHWkoKxH
YiN/CRdiBwfQxyxs4JJTzk6wCEkvTB3mpkEA3SMrkVmTdBhEswCT921hF7Z0WtJjmxZxb/tmx1nS
hxEtAliN0vfeRNHDyofVyN1S/R/XNx8nGvHgQzsMlgZPO/9ntMJ0423g8L0CoDC30N/JrCVRstuo
0L995vcuX/kMJ5JQi2mBwlFW/W8lAt8FjmPAOAA+6sF3zGIhvNzOrK5szuKLqkV61jS/tzKF/isD
+6Hvsn0NrsreBQYr3/g2St7/igYaI+F/Rc7ft+/VYoOmGU3WwnCOUTEU3Yd/E/wNUwcNtGEiA5kd
CaMlXMsNaBMr/rFQz+PSUN3NFOfq92dnIB57VSIGsJZRngDR1qKzQ3dKnK0XztoUdf/0egxvTlqO
hBFdN8j0Pr36TmNV1hHGXxWo9FV7ulLWko0Jh9H7j/wN2jULGeI/b7Q/7c1uNAzehrzphOqQxjOa
r0L6vr+gf8aOP39/5nCl0qHONP0+Fz/QVNL5p9btdG3hXv5NvXvvs80uM6EYjS/4qCD+olzskk3t
in1tJQ57n3Q9cMOZHiCCy7J+S+ubXW4BGj/xUDEFCkz1VjuLTXNIvf4cH9QNFJYhphde1PUS+9nS
ps1uNqbVWTvWvQqS4K8uRcPT+K9Hpf/ctWnVV16YJqMUIhlFe0bJz2Z3ipJkpaHkdt83/nmm/rQy
O7O6KvtZKsHXefZFpR1R3om6um/iRlb/p43ZufX9sMG5HUCfsE+e/iO9VK+io4JLC5qTi8D7pZ2Z
XVq6liZxoIWqE/fPbDhV8YKqxcLva7Pw0PECINykVB20/wW/aP0C4d3S78/CQTukZpeiLeKweF0H
p6xbeGXdoEf/Yz+0WTwwyiEJ/FZRfvMDZo7m1ofI8T3NAXhuH6yqHUAIDgPFheGIFcC7PwE3WHCJ
aQ13YoU2ixWyBk4NhRYqYkWDsiUGgsDNjurrZmLW4INz39y04/esTV/86ijJ3ZgUaRWokMFi29qL
PWC9PEhHLFwcC2dpPuiXi0yJwxIBUIeCDHuR4z0wLPdXciPt/HPvZlGBSm1m1Kj148P1Tn2cFtO9
YTGY69AeF2wtOeIsNkDjmtWVoiKuVhaQ+timcPtt2s2bskXC5PmLw/lLkUKbRQrCFdEDLAK32ALv
6+8mgVjj2LxTFGLtChZjseSJk7Pf841ZtAjNQXRGgE0z1yguYzo7PxAfFcp803rdzyX+k9+kT3fM
zZUyfCL14wjdGJCuTK+G3KMrstbfwRCG5G+6LMVr9AqJDgeqBHa9I18CunFAXj4nLhofq6W/Z8mf
6CzYdIEpigozBTjpzCNO6RWv6mVScwm21ZKc042h7T+cd66awQTk1MYwUvGIEXvFCV3g2AsXcHqM
wU83QQFlBLJZ8OKFDZ4zpheZLKN1EU9GFdDcKOvA0Z3kZao/A9W5YG0hBNBZpAHsxNTGsCCOnChu
E4A6V4Zfmc3Sc2khRaWz7ENUsg6NRlypkwSDbsfnCNpp1K2diSvIB2JpIbQtnUz6j7gTm3jHY+vG
h8alq0mwBkNIeJkNvyXbl0Y4b+hM/Okqs9hTKzUQRpCqdcJfaHkDJoCLCBh+9PrWwG061c9iHSVg
tYpGCNUHa2Dvp+vqvussbeYsGkUFZzwIcRFLAWjpQ8CXq33ULyRgi192FoACue7qtsFWYozDxfpQ
SajWFKdCW2ErL0seOv3RdwLQvG+RaAJXf5sRpwFaHaLcF26qnwVlJ8EhCZ40VhV+3f+MC9fIvIXh
hxqTfAkhL2mzJ5yFLSZg3P/NxBQDri74IsPkGg9wU6XonlMpOYZcWUjHlyLlXEo2i4MhlaIpaxpt
wX6Z8Qer1iJ9q8O9wEAJ+VBSp2ZLRBdLB2HOWg3cVlln0/3EDsG+cycRTzjIKxRtMZzLnNrxTyB4
WbcuWiZWCOn2+1/2xuT2Hwdxzlyd5E0I9TQsu3brHxhK8xBnYpSdOvDKFB6rFiLb5O333HMWZ7Ss
rkkiIXlP9myrrHWMiU/qoUuvN7LklLP4EgNmgbb9gLGj1DibRD0XI9+YUbMtDfold+8tD577rOys
XisPhqKvs6YHRloHpFZztQhwHMJek2RcdzUy5poUmGEznQZwD54024iFbvl7jKOqgGgGQA2t8lVb
aDbnsWsWqNz18lMSs41sCJAnl5eFXVs65bPQxeqO1FWJjHeiR5l8BtP9XviRAo1px/tp74a1gmG3
zfC4NA68EDXnsrc1oyxoC2SoGd+yBtNDKBqGdCFtW9i+OfGp3PA2LVoTMaV5NZJsa6T+wnlfeiXN
aU99IbS2YLjxJmFQvm28/NB8G4/KLvSkb+FCpsTzHUgsecyVPHVdCsv/ubCLC6nLXOB2bKpAA6EI
kjMHUC4HaoJuanOwHRI3g77SfWsL+zbnWUxKRcPoEE5eMJ4M7aHWPgl5vW9iOrx3Dvdc5jYtQ85G
HV6JaU1VPGC+rKMbsWRlOrr3rEwLvboM0lwzYmXKMiP1O+ze5cCTgOpVv4jZL3jhDdKEP4KjMYtW
GahJUs3E3T3llrodutwpHekRHWtrtMeX6VVmwkeMS2YvwTmWvuUsgBki1gZm4lsCd+vRvH+jAPEJ
mWI2KFiKJlNF494XnUUTYEQDVgd4rcvbENRVjgS6nKy0J76culi4ym/fs6i7atBGRXdv3sguK6KP
CqSzHZ/Z1Wbq4sgX+XNwcidbzPButH+xgVfGpjhz5StUInEZiBr5+lZspjo8BuBWzQbrWv8L178y
NHNK1qc0gNwyAjLmJoMO4+cddf1iLQBhu2/p9o19ZWrmlHFqJHFmIABjLgP5QoaUElDIXb5J3PCy
lCPfDMRXxmZuiLSOTXJDmDCjb6QHzt4vl9Zz0/uuTMy8rxdJ1/gJeuM1KGY18q6hHArwKlGeMF0Q
hK+j/ynKJcbw22n5ldVZWt5i3Clp6t+xF4WWx9pLD8Xax7SaNzGaGe/x0pNnwfFVefoOV7445Bh1
1QROmQbQ6m9yMcnugQs8omu7TER08275a33/aKN3ne9XKkeUpA+dq7ojmhyKN7WeJkaepWB1o+d1
fc5UefprrtaGCYxGizScM/Vcbf7DACR2oT1lra2NJphTAVy3dKPdDJFXS5we0VdGmcAAmjJWxBmr
Q0pPNHjKyMrIllL0mymrJsuMQFuJgRz6TzOmlGRd1ymYkeYnX33rAcocy1VMP4foCTNXQ/Svkp8r
g7OPyUyqhEGEM8cT0Hw85P89xRc2S4NmK0SMwcY+Jy5XdSnrzOmaJt2Oaj+K5iULDm2TLqT6N0PH
32bmbbYqBLwa2oiqg7IpZqVWbfZjIRLedIArC7OdoaPUFlKNLFG8Kaalf/iPE6dR6mW79E31f7Mv
6mCN/ncOAbEaCtJq8L7PYmIr936tZRkSkM0k9QNWSe/f6e9M2/S3mVlc5ADixghQClQ+AX/WBOZ3
V4J/LXzDm3HiysosDuYF2gV9hzjYUeAcGq9fY7rXm1CACZLQ/55O/HpNZB4D42wsOTRRiGOmqa3S
cSNrZKFPedvt/v9nI3P8EKMZ1LzKGrsjJDswckuqFznL7380XOt/hoSYiNjoknyqOXZTec4NVtqm
wDshceufS8H1ZuL+1w4ReRbm9Iyqod6hvtLFlzo6GfGFLbWklkxM3/QqkmKsgYqgSRBxAuWkp/oR
vfhtC8ab+862ZGaWJBFZYLREReCRqrUPWeBMcgvp130bS9s/y45YkfaCSPAwfWBOKIPxUdYWGoS3
L4S/PWx2/kVnFlXK0CCUzRPV9lH4LJWvKUhtpH6d5S9FuMT2tbSmWSQAv1LW5dGUXPbmMyXdG2nN
t/uf7XZWeeVlszjQkCGBRBe+W1mBKxEUVa7hSs+VOyIOSM5SvXlhRXM4kBqSQdHA9eJg0M2OibRu
An3B2ZZW9Dsfu3JqytKmKBoytaWbX+R3SRushGf/NLWalvL/aQv+8YSiMpRAwPqInGTm2r3fgXVA
4E4YlKcEsrQooPGHOAKfAvtQi9f7m3Xz3rsyNvPxtCqZxIU/XeAYX5UelYl4hexGspSJ3DywV4Zm
nt7kopeg1qM6DahNeAzilby1ibLge9Ov3Pt2M/dWhQaOqQovwjZubaOuwJqUWRMnTfsN4qL7n+72
igD/MXRZUeW5vEkQiUZgoE51dAxtCg5eMSDD5cf/zcgsnDasCuJBAHSBqSS924gc84cLMeh2r43+
vZCZw6XgjcrbAqO3w7badI9T9Sha8SnbHqx6VW6m2kQfOfcXdjPyXRmdOV47NgUHWx6eMIBvg9tl
TX9nPkuH6WZ0uDIzc7tOUaFpC1p0B+wbZfCoNUtF7yUDM49jlBtwbKRWoL84Du6E7jRcQNLXhYte
5UqKrKWC9O1odLWmWXwNqSpozyaf+H8NNg7oY7wB4aA9rHX3/j7dPlF/Occ/ICwQiNTkDN01CaxB
pTBt0MDYNIm3PWhY0rBe3Te35IzaLBFnLDAk00BtEQQSrvyj8UCJyG3lKH1MiXH9mr6KxRL/otFZ
EmZWNCqjaDrK584tHxOIpkU/k8HuMX1E3GENahpgTRa+7EL8mANb6lIfNIi1KdAtfEiaX7q6L8KX
ha95M7v821W0Wfhoi0xt4hoFnmE7YQiQVKwnhGxkyVbm/avs8srYLI5kLMUQ9vTKkKVjTi6y8TMC
DPj+ihaOmzYLG6IlVQAKUbhj0335UvVQ+cq/eWxCiV2HbjqFbsfMA7NGllRMUEEmKDibeoEJxqWK
0e0z9beFmbthpLVL0x4HWAOZ4sihh7Dt269wuFRLONjbtamrxcwy/iwUit4GOE7RBmHWTjIrtv29
/snB79q9ggzz9f7+KLezl7/XNvO4qNdVEYLaDIrAlrqFSi9a8JhorWxwMAAE5xIbLJhohyiFFT8s
hcbbnZir5c5csNQTvcvbqQAIDsBV6kaO6er7dNMcYxeD65725gP93kFjEgRgbrRbHhO67aB/r3/m
oHUUlL6I4T1AkzyOTNmZ7ZL7LJmY3Wm60gmpDFPi0PFU/x9p17VjN65sv0iAApVeFXfsHNz9Iozd
tnLO+vq72HOut4aWNweeAc5gcBrYJZLFqmKFtYxTQ+6vnyHv9xmX1gkCieK2QQAanEj91PFQ7rk6
wjiwSUxGkmDkBxDfwi1tFUNy+xh46mIp9wBZsEJwm0fP8g0FIdtfX5tMFf7XCPHn+bDPhVQKg1QR
g787GoEZ9SiFVvQY+hPq1c2rdINynU1NvrFYgweK9TsCwJyz8Ue2//IVjI3JAFklFvMiOznG6XVy
Hqq7AjHx9bVyzvEzjli9WpSpSk25ha1UyltN28+Nf/33ecbl8+8rAQMhGpkWGPzJm111p6J8ILjB
Do2uuOJCZfEqCPTuXDs7uuCVvCTM1a7R8Vru269K82Y0oqURYBIb3BkTjhX7DBhWkpS4koOGWugG
WBaoiqOk+z09BBjv7h3db/d0uFtBU3Ls8Nb4m1jkohqMASGRlOo9gQFBv6s7+5NHU2mRY9raabLb
kwQOO57Z/E1EeZHJWJRWXtp8BFbX5wRv4bTnbjfdU+665hzYMcdFfAYd146RsS/ZRIrOBJyUs8Rt
aWnhDADDfJ+Ow0kMomPbAyRQA6hWKafeVDRHFSAWQdcAPnJ8ybrxMIbSe9MFuy5GkF2mJyWFCZHx
1FM1wLVpmVdQr92hzweYfK8JZp81pbOUOfLFovW6EE9bgLIeeqHBXODip/27OURAzC78ri0A2hh+
N6oMDDgDuGV1dfFbqTmGMYUKbbnpGO4VYkzhUIf51NfYeQCqzhYKix6SmXfJDD37bDt8WDjNCttR
58+j/qSKWml2kc96MgUQqIPtUUCvbmQNU8ixPDw//NmqtJJSAs1rISMsw3gYgFhtFSDdiR8qL/LC
Z8BtOdmu8sdvJgpkjV3YCvB9vT+KRsFhaYIJ3jBAovFPY2HqxBxVAwX3UD1GwOqWgXSkx5yFbu7m
RQjbXFJrfdAHMnaz7jILQFK9eSv8AS4CMt0rIYyz6BRZl/sJzYXife+iqXE37OSP4bDYmpcC2IMT
YdO7/svtXEljgtNSKXIQ6cI1tWo1WOhG+kjKzl2ACWGlihZbwNjhJFJ4EqnLXikLYJi6ViywiXJ5
F+pPOCxDPAoVLnO1u+6xNj3iam2MA0nLQhCiDh1yg/gQZfvlj9r6V7/PhJ8AUtUTDOkC1b17ULrQ
CoxdyqNd4u0W4x90xRjMREHtd8YYTvW2DD/QPWYXwU0b/lGJZbUc+imrg2nLQlFMEaKKefKyuf5S
xdxkMe9IGGfQLoVUiXgHo/4xu+1D4ZU+AQA/uEyTBxqrZ6WtPVzXAnrzr2k4YxkWsS2SLkTGmPj/
X3SjnMS8GG/btmtEUlRVlnWJHXJMhUWri2aUER71L5SRKwBUuTe4oNfdxU7TObxk17YfX0lkNtMc
hSQT0N2KkQHJI3juA1TLofF0BSvLM7Dc9TH7CNYhIhsyjq750rsheFJiV37L0M6UPah26nH3c1tV
fu4nm4rSikFd2g77qZ3JwfSQfxLcFFGSt7iyNb82z6bDA17Ytu8XkYzpBWj7NJUdNpTIX7rK7zNg
nv51XRu3G4suh8bOWNUdiRV0g2JZ3bem+KKaJ3BA27oQ2v2AfSSGOyqIboboz9p/VpIZwyvUQPMy
6URHA2gTNEh6GLKIkfTSD/Iu+p7z8sx0s369d5fNZKxvMJvi0EUTzUUotAXuPrV1YI779LlVCX/k
xi7CGFPcN0CIGxpc8r6iyI3dYQnB16UsN0kin7UhfLl+its25SKOscpSmo6GmiGD+P82Jd1LLniL
OQ6M/sy1LWQssmSM4NAEe4JTSS9q8GYC/2wIvQIYoNeXs/0KWakGY0mSRAe9B1X8BtPumKgAmZRN
YJQBrghjYjoDKAx5bHu8y8bYExld1oAuos87BWDwKD5k/V9R8nF9ZRwh7FQV6SUw1Kh4fEizctsX
X5OuPqkCd5CVY6vYYalyERfQlkBM62JSzAM6uS3CNk42Ogbxdkx8EMxcX9h249TlyNiRKX0ibSwN
qKjQ1ktlt3RW9XV4je3kZnZgH79iytVT7oAlfF0ub0MZIwKcecUQF6xUKIpjFGrHymj2udzur4vh
Lo+xHjpZojzT0bsgn+mgW2TfJh5IL+40p3FBjur9EN54b3He0ujfV/GPOAmDJskojC1t8NbGoZvX
4OQxC4ezNJ4cxnhohTCgORgBfgTug9fBK/ay259TPx2t+ksA2A48xH2Fhy7Bk8rYkkJe0mwccHDq
0rlZZbjpnNoJcAw5q5Ov2yyVMSV6GypjvGDiRn2s9p9dVc+x3bjl3vgX6dffBCW6qkvEBLCayJwZ
+HkrcFygCSk5qbfNXtmlfoASsEcRGcQd+Jo4PULbjd3aRSBzeElrdqVQw4nGGH19KX+AcMVq36ed
8NL8kOzGknzpINngu7H58+u/CfguwpkzFMewm4MQ+W5zp/n0aSig6V/1KZ8znxB7AwKFPkQv0piT
JCHIsdQee9sDOwGtoHZ6lHaGI/lmZIvoy+Rn07fd6kUi4xLa2AjAg4lk2OA1+/SACWbv3/THbWek
Lytjs8LA9ZqEUYG7A33bTj3mZ+BQOwXmNE6zl9/JVuQmGNwIYT/Vp+vXY9uj/1yhxESYuSQNoYIH
nWM03X08G7c9QWALXBErV5KIk67g6cvn31cWLVTDNI5lnCD4pbO9hlEVAeVqsE+BMgYaw2ur/U0Y
cVkd4xyGTAD/Xog8kHyu8TI4VY/mAwGC9Aud5aUnGZ3Fr8qfpLhWh8l4ikyLosWsaB/i+EyED12+
n2VO0L5tOy/rYqwMGEOFIm9mVDDmG0n4MuWYkeRgO2yQtv/jtn06xNVZ6W0611MCwzLaBbpDJ0d2
Y1d9mI7anoD0nk7UUmRF+uhpzjw4p0+9+zXSvKyQsSypoMZjlMBq0yYDallQJ1EAj5kd+Dlv3m4y
dqUkUrFkE1z7MnpFcjBkKyufr18znl/4NOOr3YyI0fRokUUS7TC/6DsK3VQ75YkWe3Jntng6uA1x
c1FCNs+KuQ3UmVpYLtWioxWV91mAPCYAaIZNAV6yP+tWgLGYiOeQ6J26cnJs7lWbqzE1RSS5Gqd9
AWiwU9rCTWfFp+ihcIEL8HF9Z3l6+pkLXu1sB4QnA/QG8O8YIISmHIdX0E+gb6Pa1d9owVe2jC9A
1sF8UzLaGudgObrzWe9bSW8UjF8INexn0DwLk10Zj+kQc0IYngzWoAh6OeYdrFgsvjVk1xiPYBu4
vos8EfTvq2VMCQqihOakZvnQkXOpusCCvi6CfuUveqFLoqiDxlox2Km9Hh0H9UyQnNTj5R7o5sdJ
NN3rIra1fiWD2amuUgWjnLBTwzfhpDxKnuw2j6DblB70c77v0BI13YCP58idiNkMMleCmf0TG1NP
KqB+IdcmGrb++eACTxuquoBoQ/f5GHnXl8rbTSbsG8dcr5cUKw3TvRrfkpSTFN+MC1YLYuwvMRIl
7BL0S8rCSQz3QUUsKXiZYl7/Gk8OY3sFQAqoOkGlc/D0LzQHFByUXfhsVrb0g0KLhI78MO5MjnPb
lkoIUfA/GQEHo+5ygYSJCIsfTY8pgO1BGQTkTLyYd9dPaTN+1C9yqNqsrpWuj2Wdgg7NybObZb7L
1F2gJa4u7gClYCsAiVE5rcLbla+VRCbikVFFDYkAa0jz2fUhP2A2Hc9VitdS2vMb0to3KNs4xTNt
hCFHELXw7uDmENzqC5g72AojBj4J8gDgy7NETQDxTe6O5eiONXDnC/FFU0tQ1xpOUaoP17d7+1Jc
tpu5hbUwh92kIGjQjMdZPobL6/Xf344nV2tjbl3cgHkgpAIoZjcYcMqX8qbyCOhkjksO6wJsy9Ti
j+nw1JW5jEE8qGM6giUrV0HtKrsVqGLqyM8Gju+m+/Orib7sH3MZZ5na7gZP8qy5N8PSCQhoNWeO
N9tOOK82kXlU6XHRNHMBFZX9Zt/7xr5xR6ex+MB39HOvLIfNtZVR005kRoejkezJdN8k9+BMsMXw
ZGqzvcg85dgMfC7rYnNug5oXgVwhOZqPTvJEbHrjgJZU3PQOKs6uuRdah6OP24qhGzpG6w1RY9+N
ugGCo5qWQGgHjOLEh+EIC+qAT9spn2SAbOj78LbjYaJRdft1Xy9SGeup6oKQaRnqclLxZKanwjQO
leEsAiguWoOjLdsqeZHFWFAjFvoEHRnY1NCT0i+T5mXGC2cX6W9cWw9jM1VtVo1+gJWeD8Opwhj3
gKeG6ctW6vHv8raNuiyIMY8Z0l6iUOHI5vKunP1W4DjubZdz+X3GBsaKBs7CHL+fALYL7ct+uEe/
EBdUcvtBo1/kMKZQ78DJCswh1JrhaKo3ULPuQXyK2o2CID/6nnECVN62MSYwnUc1xawN4h2QIoKz
Zmp5+Grb1uKyIMb4TUmbCgGo3JwOJD2CDNaYtt8lSuHNXXKTpWDZW2rOonhnxVjCcS7iBDTO9KxC
pMzBt7WnSQle1YZzh9i3oGDOpjAWmCNMyZOe743xsR15bxTOUthXXyaULY4Erz5agEoPpkszZSJf
7Th3lX3tkU4GHyltKE7xtkR77y49YyYAD9r6ln9Xf+Pvf+oE+7orE71T1QwHRMkXVCDsNo+RM1id
qx9GL9oR1NHRn/nfzJHMWIgyCrpcpQ/a2R4cggf0cNTxkjB98H2hc/i6tO2G1Ms9ZkkfutqoR4Om
HmmigD7Xw0PoZ07uUzoZ5UF/GN8ohFL1kOIJrT4hYfBdV5zrH7GdFzSRLTdlQ5cJYS5CFSuBYSaY
Qg3BGOKDjxU4EOhfAQGuT8tGvFL+pjExDWKqaNVHmM8Yk0Y1SGMSpK3jEKRsyvRmSBknQ7d5H1Yi
GGuSqIFRdIKI2o2m7pSsvs3F+CTF9RO4p85dUnqhhJYIUeFYlN/s5GVpzE62at6CYymghT+a90Hh
FGAQrQMCFqo8nCf99v24rJK1LN0YLKKcSyCDcCl4U2SHKTrtltAyIjBh0ML6AHJkcIlz3m+bzxwA
y5pghFaIKRmMlwNrVWfEdP5WfK/dak8wttwc54/RqzE0X33CwtLePvOut/AK9+CROKHy5r1ZfwHj
/6Cueg2XpDhjY9FyIIZ2bheA+Su74C31aX5Zssu7EajOaKJwsmftQd79Sb/X+htYPVZGhEYiDLsM
HttFfR8jYhlc076pU2sxjC4vEhFBvI1+edn/Gwm02PWOYicW1mXz6Aq2nNVaGKPA5ZTKQm2gQX6s
TkWy08DYmD9cNzdb138lwmTgS1CFqLVYQ+gS9g+gVYay8mqbWxHyWgITIS/gBdcBIgLbtbyDrXtJ
zlpeWlOI9kV5f30xvNMxqcdc5RjSkQBWLMYdpDitWNNBe6PnQzEZ9TfexdsM+9YrY2JloRMnnXxi
EpwGR7bH83Sk1A7qAaSaB34X7Se0Bhubr+UxznAqdUNRUzxJ0aDsin5gK9aMtzdmAQGBS2xldzs9
LjsZzDsjVFK9Fz1674Ob6UVBpzqvIk81/devURVNBzeZrrIIrUkjZCZaYfE1qgiCu1PT3lXLu1h4
mWhLeP9cP9ptPb1IY9beFYMyk3rGNHE3eYsJ1sSmd/6bCMaO6rEYwxOi23aQH/TxJKm8uetNF2GK
l0UwdlImRW22Gbh7O0e08wcACduCXexiOi/qF7bwxGsI4UpkrCIepnUQdFiTekuL4ZlTP3c7Dfqh
UoBGlMH7XeNd38Zto3VZJGMhtS4FI6qIRU4yCqdAtdVb0DryOrF5UhjTOOKZqpctxsmlDLNdfX0Y
wU9TlTxWCY7asbirkaQLA6i30RAIalVFfQrI+x/sliTLgBhQNfRoMutINfy/YoHaFMkTyxTsJcSM
S1dybs/mbl2ksFa+npOlMGVgD81Gv5/S4L6VU5ssA8f+Uv39xSSsxDCm3lSUeSkpDOgQ6feIOP1G
iN+0aPJCPXSv7xvdl2uiGEvfjYUZtAO8Smk8aoCYm0Ej2rXWHD+PeAt1slX0nMVtm3uckq5KwIbR
WCpGjcxLvhhIv9AA77NrEkQ3ptt65R4MdK+8su/2Ci/imHuEMp6WqgHukXj4/9ZoiljJexBvavhq
VfQzVi6zrudQCyusCsS4knz7R8Sgxqd2/2/f2DsUklE162lBG4dwFKbObpLbJHoQU2dRAZwenWP5
Y9EFjjHfVsWfu8fCe2W5IEUm2JIdsTh2xn2tjJhd/1FOD9fVcDO4kWUVZTxdNxUW9lAPxn7QQHHs
KCGxIhBIjRiU7Jevwnw2Fo5h3Y5uVsLoUa6OqssafdIXVBPmA0V9TzzBnj/SvQKezMwe3q6vbLPD
yFxJozZlJa3NSTzkBC2gGUHfJH1VgD+92GWv2mNxAxRVrzrnXzky6a395VavZNJTXcks0KIStKFM
X2wS2pKVY3An7zUw0HS+OVq88Jp3eIxzrMIoaks9RD4VDd5F+9qKP8rUsFrZFvBmu760zWu2Whlz
mzulBWQxsEucBtTLfWxJ5PW6gE0TvxLA3OMpGMo5m5CIlsFN0N8l4q4Z7/+LCEDZ/fN0qmaQZhn4
g04djjZRTCtY7oqMpwM0av69Dvwy8z/JKcmnGiFLcF5Qs679+Dw90A4bSjKifwicW7VpKGTVNBRR
lXSdNRRtvmTDZNQoGJjAUZRnTwxQlRQadHL3HFHbR3QRRbV/rd1i24kldSClKDrmfCqyxVYUXh5i
e/8uUphXSaV1w9TRbpc4d+njYDxHHppJf9R4dKGzjLbP/YlaXAQyZgmYtpFkBmjAksPJmcbAFSTi
SEbC8fi/MX8XOYxBGoqpGIFrh+1zexe82m6wlx4mm0K7hA7hFeN528iYIr2c9RowdNQUKV5kF7fD
1wCRM20j7c7KaPFGeDbd/UoPGWNkyMDazCrsYjKJjQVM0de4mN25HlxDmiyxMt1c+hC06OP64XF3
lTFMRS4vAD5Ecq6SKh+DUxaJ232wlE9NHmDmNrN10uwlg1i1KO67oHWyeuDt9bbZv5wsY7u6qiLK
VGg42eBGmG474ZhIflPea0MF9DVEdrkrTefCbCxw5XK0d9swo2ZoijJQQFnYTD1SA02KEBqn6be2
2ms659Jzfp/FywSTatzgZYm2YA0U8EIPno90zznDbV39uQaFibsFNTHlOMUaaGIAMG8IDfQH3TX9
wq3Owp7X4bNtxy7iGDumayOgvShOYmX6dTRbufDcNxx3RtX9Vy9wkcFYsaAlY96WyHXMzcmsD6aU
WWR47Me7tP9+ffd4B0T/vrLKS5a1RVzRzRPdAZDjfHL6TRejyIZKwK+IhD5ztfO+HrKOdk7P98V+
ApAumjJAAzHllnSf3Hxi977xyRI2G6lNRQMjoglMboMFrxtHfEncoZSL0NehqCt5agWOrGCis3cE
HJtTndGxeofBTpsLgk9V7pfzWwlnzKegZmi8GRVcqyrbFUp6MhvxLNbkcTIlMK6OCTAWlztpElJr
TFoYn4IHT7T9Xlt9ArPtwTSjrFGgByF+AZyBm7rTUX2oMAhAoaDnrzXH8W6f8mW7GUMqdESsogTd
jylQ9RTSWFoq7hW9OmF8i5Nw31TZ1coYe9nUXaQXNKuTLa21hOcFiITXL8V24ugigp2mT7VlSKRO
wB03fJzVLvKK1xa9G+qZ7Ok8cOk0z3/0FF3JZMwYumz6ZF5QikqzQ9YeSc1pCNu0W6vfZ+yWGk2T
Zs4h+vtL4RBkIGQJhndD63acvdt05Ss5jO1qi0Cq0wGuvPmW7XWUYRBcunQaJHjKv3S5RfOzSFEf
ssEdj7wi5rZDX0ln7FlTFVlS0354yjVH1T7YF0diUYqp/rVyrq+Vt6X07yvjKQvIluCiQRPT2a7H
L0Wzq3igiJuuYLUgxpREfaUVi4kyXqXcCSq2zzgX8n28nLqSRznIWw5jMvq5njuZIN0nGo9g05Dr
+1B2r+/Yb87HBOyHSXSU7BjtiMU8IGMCy4gu4HuzDEoLKcC7Vgvtscx8UjUvi54ezbSxFXO4C8UC
b8WGE3FRW/Srdb58A6MjojQZskFof0cm+3qBWXh0wKtC+Jx3qQ0Y0pMa9BLPpGxGKcpFKKMrej53
+aBBV2SfukDgkOwmKzv+73l/x22+3NabizxGb4YQEHhpicPsHAxtHAvQ5Gl3Fa4CXl3Aiv3sqPUa
T+dEY9t+4CKW0aFG7OpRmjGpmPdgFpHjkyLF56qT/MngoSL/xsVdZDE+ZxrzJounCHCh951joFu4
tJGkMZ4a8JkXB/NO5k22bk4YIM/1U3sZ11NLk57rKajylm+Slx7T+2lXHekYxd/wBgBjOifnCoUF
w55tXslp+3r+FP4L6kBUxvokAm0t0cBjErwKGXLmMcePbye+LktkG6IHMUvUhr788h9/MyFridVZ
5rmwaJ23sucjD36Scx1Z2IFUVydViXEzojG5EcXQBoWdJbZkp3e91ybNjSBHHCe17aMuW8lYoVRS
kwAkILRH6W/MV9qjlBx4uQHOHWRBL0ctCWTdUPGKnm+18VxGqZUFd+LilfNiXzesPOVgzEvdjXPZ
Gwj3SPE4GrekuxMW97oIztUmjEUxZjUJhwRxV5ruR/I4pLWtTnsxKTlelacPjAnpE3kJ0K2DB0Oh
uBOgcSa1ugOivztL4m4mweM4TTNn+37zXLhoBGNLTDEb21xHhVVsdXsM43NBdK+cgDWkZZgnXciu
WlIXOZ79EPQn9FV6SXRfFtGHZM7fTGU5zLXggPxq30wzr5WHd7aM1YnyPgGsGPzVMh6N8kFQj6rG
mVTk+WW2Q7qe2jozjc+4ic74VY/GHlSVt4KfHP7FkAznYrAN0lVqiEaTYUUU1IGSqubn0BcQKZZ+
cFL8wMKUcghwB23huWGOcrHYBJoai+GSQblE/2/u2OA0Ahe+eqWO0fCi+8xuvMkTHF6nGcfksA0D
g16SWkpxQcWD6km72Fcxw5jyOXK2n54/FZllc43VRdQKCaaNZkNoz2B4kPeiB7lHXo2OxklX4iiV
sTnKgAF3FUMQjtLoAJqKT2HNA37ieVyWw1VcVBSJK5wXtdTTFxQnLPS1j5b50KGvTHJNm+JkokHb
MfdpYXGpJHmayhgjU0PbiV4hjdA5g4PWXHDxVhSEBL2mmBv+IhwSC4ynjs59gnLiRRasQCzkABxf
2NwOuIvdI70i5G6+7RDblI9aaKkf1607x8iojJFBvUtpEhB1OFopuWAqtNuk2gGwl2doOeti66Ga
lC2GFuJAO1x95VSDGTQGjftgqweyS77/kY4SBQwGpiyawMf/5xNNMTqj7gd0eJX1s6A74vxwfds2
Z1jMlQDmWS304WzmWUzLksEhPdDO7dkJbXTH+tcl6ZuquJJEd3b12hTncpByzLA5zUI8eag+kHF7
EqbBFmtgqqrpcdJ7mxAwQSSCp81AwTKyo6FngHQu9sBp81Rzuq9LcmOK/U2kLCe5jG7UCXgJeeQU
o75riv7GSLVd1kW3mS7dFVPixQgm4rT0lknYRfDHprHcCGXmqZ14pECxoL47zfmwi80QDHukPRSd
+hXJS92S4+wdB7Jf2tSO8CWA4N5XQWujy8ipFv1RFNN9IWJyqqtuW7l04rLcB3iAJU3mD3jHW/3U
PBdJfpDKyE+l9B7QiqGFqSTwkUp3S6Gl+A/5thSrY6iXeB73j3oT22PU7ZM0SL0qzY6kbJwl+zb3
4cv1w9gOk1VRVIihGZrCBuOCnFaVVk4IxsG0UInJUSORl/RoMG0XV8kyTyvK0yhotlwm4F+d3ts5
cxsjvTNrifvW2zTEq49hlBwtBkqDAIYmPUR7AEt5De5UbZ+iHV7zhud/0Q6/eYtXEhmtl9omUroZ
Dlx/XIDvJh1xGB6tD4U2bYXnlYe2n3oreYzuF7WeA5xRQZ3mS7HP7lobUybOXFnh8AneENyInBzB
pjlcCaRbvrpsjaa1lSHDXWcluGC18lDXlQuFdzl6xJND/76SE1aDCMovZOWi0+RNaPKXrOAt9AEP
iwIGrVeaDq9zczOOXy2NiePzIE6MqkWoWyrzUy8P9iDL52SQ/MI0Pc7yeJrJuE8SkNwEqQt134pX
OMsudePvKmYYBL85JK72kL5el8jbTyaOb8y+FFTqrzNzP+Z/Nciz8BAcNkWs7DCjGoYihKKJiNwZ
KmQ27EzJLW348QfLWMlg1EKRg2FuTNzovHTLGI1DAEHl5IN57oRRA2kK1bSknYpRBrCneCfKu3Gx
2iSxs3l3fTXbUdxqOYwatELfDyJFFhy+5TegYzqj+dMPnuY7ajJ6T/ZChKi0MJE8t6El8vI2vBNj
lKKIMdadTsihatrsq0XujEbuaDUvxN9EBlvHAkwMpQlIq+clNGO0DZ/m+YY9hZ8gTur333qHxvvZ
M+86y5tPmsvmsqOfVT2niylida2bALPZXcBo6unuYJcn3c7pC8BFuyPaiEqPWmZgCKE9W91H1t9I
STxbzdlsFkdIBIgQKm8tAjxBcov6o8s6S63/pHF0tWbG/5SCFqKwjJq5pH2oeW13SoGUkWxd19tN
67WSwnidKZqrIW6wFCn0+/hONu6v//4mts1KYT6jjJX1H4RKSNICwTCtVuiU9BahsA4cSlBlc6pm
v1FODX0GBlLv4Mj8p6dJWmGRYxkmZT4QIAFkHunwjKE48sTTjkA2d4c3ccdLWm6X0shPsWwpjQiV
FvQTAvDxfvoW3xAQC4YHw5Efy33v0aEutDU5nG3dPreLTCYeisM0MWo8aLCt9A0McgUv/Z4CTxQg
O3b9GHr603WJny3EvzyFV6tk9BGwqfKgjbiDBBkjXYn2mgLCNNL6i6AdkqbZx4WZW9GYnVoxOszT
vANvuTVXuJBtadfZ4kUSeZCz4XVsxFMKHA9UH+2FDG5ZGHeioXnRJL5Ky7Cb5/KhjuqnPpisqItO
jWA+aZJ0GhD8gy0GaYzFtEPS+8o0vYtZ55ld8UVLlMd4MJ22NdxQg11KzL8CNNagg/RdJ6FTdsFN
aWaq1c3pvkcLTFLnjtn0uzopvoIiwyuV8JT2+mNayu4QSrdxGT+3GKHvDel1GfJTMI9HMAg6qYkn
AfQ50lSrzAZbEPP3RShPwhRgaHs8xnn7va+b1xIdgGXX+k0ReBSuMS7DnSTkZ12qvSaDkZbQJdiO
5a2wVJ5phE/5IlkAYXs2g8Efx2Ti3PTt27EKipjbITYg2mlogNk2VnOi4IDSMfc1R741rPgOqW93
3HEpFrb94kUqm3UD1o6UJSOkfoK1ImgvQcOzo7BaI6gl3MktMDhnnpKT5gY2n7l003OsxDP3BHxy
Sg74Qrwo9cAyid3LP/TFicFe0GW7CE+w67dkO8m6ksfckjEJCfoL8Wqgk+KmR8uzuZ8d80+q0dYR
0Og6I7T3K5/X7LrtlC4WgbHkVaP1oPxGQw0qjLY4iHZo6kDL4bUmUC25ZgaoYVrZ81gDfl9PDU+G
HGp6IHv6AKu4Y9w8+8ZEh1MRtmUT4Zr19Y3R77LokXNQ27HhZbuY2LBIMj0XNMSGwi7NrOyJDjUG
dzSKMAAECsZJUOTJu38xVEY14NoGMoGiNjZJEAvYwNYl4GwCCa1TfI33soeW61tel+P27OjKajNx
oRSRVCY5ogiai4rs8h60GrG/WDLomgQEUDXo50M7dwTQfMNRnfvX/6qXjNkBNlYmobSBpmLlvhc+
kv7UD7zma47uG0zj8qADFrRVsKeS9F0yrKF4KWvnusJsGpLLRhqMIeka/NMWeOahrPZNFtrIGhXy
3FbJURTRKJ0GJ2FId9dlfgIJXNEVg7EmjVLmfUjHHemAc2TDYqPGXR5kN0MHICz3txSsqKkzHgvg
X4N34/W6fHoHrolnTIpUYTp/otnvWX5XmsmKwTAS1VYX/gl7krnaXMaoFANq6lOGJ63aHjBKYgnR
9+sr4ZgTdoS6qBYJSEY4vdgYwcHSun1tcsrKPBGMQTEStMqAzg7AiiVAN+uvKo/ohedbFOYmaVma
tJU+0ExDtp/QYTF4ok0rLYIrPi72jCI9+h5s8cgr8m5er5VTY/SgyUGBGY2jgo4W0HpqpScp8bea
Czu9qW4rMYwWTLhji1Jj5C+PXxPhPKl+lUXoBuJkBbbj9ZUcxrcIUiIPDSUEo53fwxOgbu3oVT/r
qFbRQRv1I3R4HbXbxceVTEY79GzKdUXSqR3+hP93jDuy751Pq+9Ib9e1nXdejIsxezXRhwxdI4Xw
3uuDpcuKX+XcQuOmC12tifEtbW3MeZKjEYbuI214NfadFXnqDUHdCtjreGnN99mZ9/bhqQlzDcYx
k7UUgypOT95KTJkP5Ycx/oiCh+ubuGnwVQWDXwaR8W9GS/rW6P7u1zc7yeri2Q7yWy3xEvOslLOF
fLt1Xd72oV3kMRoy5bVkDjqWJcv35vAjWd6biAdmtb11FxmMYjRqr4dLgBhxKeLnFMWiwlhOKQH8
jxE515fzG43XTFEzJE0RWQhMPcoDXdHhk0tMU1LQiGVH7tAh7ymueORVjrYXdhHGmA6zqlspXHCl
u/ChkL6mY2XFwX2QfLm+qO0zuohhdCLGGzgeJLCtK1X2UYCgqRWy77359bqU7Xt1kcJoQhuonRno
eEN0UmupoWTJIzh6RJCSS7UTz7yml+36nnqRx2iFMFXqnCi02/hEQdwp/93otXtAKuyvL+w3JaWL
JMZikKGN0XCClQ0eLO8jchbn8EyvMOjv5h25CR95pDIybzMZa6EsOrAKJOSEGmdyggPoIY7mgwnM
0sKJQC4vuAQIR7QbIzk8JzeNJVrx7fKGlpCvvKwhR0fZIDUig5aIOb6kyN5DNF1rZ1G8iQSO2eJJ
YeJUBfXTcDIaRDrLOVQOgfCDGKk1BS/Xj5JzE9jI1BQKgVQ1TlIUdwpsYVS6SfnXf5PBhB0L8mpF
lyBo0zDoNh0GcU8q/7oIevq/RLgX1TcYu5HI8zIDCZKGVJQPsNuNaLj4F6MadNevyWEMhyw1/aij
sv0/Oek5t5VzcEsnewsuJoS8JUxD3VbWgSZC2P7GUDKkViqhAiI45nt/2BEr3Zs+pZYPHV6D+Ka+
aQoF1dIU0xCZ+4V5iHrK0cbmqMo34LOrvta+NRVHqbedyUUKWwCQ9KKYI+NzAIrChLX2tGt2GRL+
BZJWvIlReui/HNZKGHOFZkyylCFKek5S3Eba+xxwzCDv9+n5rVIooRli0DuA0rWtF0SdNY2DdV2t
N2/nagXMzRG1WCpCmvVKYlcDVAs6atvh+3+TwVwdbViyVqLAmGN4ztLbuUKpWuXUQHg7xVybRFKa
JZ7x/q3EyR+W6kHNmv94GFS/V4ehGXm0JA3NT/al32jBuQYK4vWd2nZ7q+NgHKwhjbnRFMCXHu3q
RJHDZoxruLGt+pRNzcDUPZ8wjnMvPx+Tq3UFXVyiYgSZlBQpz0B3Sp2d8BJ8hCUKIhQpXqaqZ7W8
59W2+flpEX5B/0comIdIO4EVJturXgGW1aSzhHfafoxp04//trmfCejVQjWMABRKjZiWOvj6pv8/
0q5sSWpciX6RI7wvr17L1dXVKzTw4gBm8G55377+HvXMUG61Kd1hXiAIIpwlKTOVyuWcwMCkQ4yG
bvA/nTB7l9sWWn+c61J3743Lib4mbjZCLVMWFCGCP3rNagf/L1fKbvCyEcN4Cq3X0bSAMWU3K1rw
xxPDkSNy6sXO09f4ey0bv5PD2Mhj/Eak11O7JlCaGYDL+sMscHzGfqi5EcA4DSXCOKmMpj+30KVv
oL2YbTM20W0t3pRl7ej18lyKqzdGkaOZI6cBmOMUWfBHXVWytRWgl518VKvBXtND3XEAafcdliFL
Kt42wFpkLD2rDbFfJ7jbWCXnKI3vUVzlqB5PBBNDo5uttNQSw6aj/rhKz1rMs9/dWAWgX/+sgbnR
80roZXmB0rXoB1083QELyskIGr8KmsN1M/qFPvyUxcbEadHO49DiQdX30zdxXbxh0R8tLfYbI38i
1uqKqfGnWqo/VJHHqL7vIC+imVseHX5p3uTYx3o+C9mJvq8K3ZcizhJ5YhgTNhI8hAl21B2ST1p/
Tqpzp4dlzAPh+0WEdFkOY7qDPka1QMuzNMGkf0Wd3YlPhELsOtkDr6zAWxRjxkOb5ujowqJiUfOa
GvFlmvrWAPck6f/Not5lbrW0MUmHARMD7BKiOPpTN3G8Hnfv6HI33jyK2zSuBLi9RHHqELwF92jo
aIAjStzynv8a2HdEl6NinERVlFGNwWUgBmihUH+LalcF/fl1y+LJYLxEKeUFHgE9xris6mQtUdAs
RpA2hINNyhPD+IoaTVxEoEgBhnGYgf7UP3KpVF4Bat+H4z+3i8U2mwGYmxhrQ+/axSPHDKlT8akJ
ItdEwjtDK2aJpp9Zc3j9kTy1sBgPUZcpGUo61t/78RljvoHlzUcaOpV4R3EzxBy/zkJbgvi7BcL4
6xMnPYseHqPAI6FDW6VfOc2B3+HKOTsW2moSYgwRG3i5leSpkW6E8oXweLV4Ihg/IZrdUJs1/IQU
BVoKaxLPhVV411Wdd4lY9FdszLdeiiquJxXmmwBxAQyEU3MopFBI7zrzzkQ/SgJWBD24LnXXBRqi
romGJOmaygjtOrGVSQStjIcvZeVUP6TKlYQ/rguhVvpO9Q0VzS86BZd47RnerEwsiVpIE33JV4Jk
x6ZmywYoTqXVthITVZjpFBX9b23nRihzaNMQKZVIu9uqUx9KAAbobZoVUW94cAD7qzNA2I0yPAAs
GPtKRbTLxAU0XjEPRfy5K28we1ZoqSMtoj3hdXJ9M3fZIy3jIo+5ivWetG1F4KzA+vlMa6jjwfgA
8phXVg4KnUTbGLDXB8G1nq/Lpnv2/iAvopnbeY7KLml17OnchgYQeJP0x3UBVN2uCWAOTVrKRMlj
2EA7q36S1uiBQr9LLbrXxey38232kFH72YyluKEWPSTApKWUhotiU8htipDIqzvydo25l8sKcA5F
j0vMiDo/n5rvsVXxyi77ffebFTG3cTaMhVzWMGQwZac2OncDpL9x+TuiT1uTMDc/c0Ia3lkxd7Ns
tOhOtwhSDuZZJg76wSyTd0777umicMzFHEtrIg4UHpEG8XJhpzflA3GiP15Hyj4KD5KXHAWAL/nX
9YNzYuxdXZA114UCDgtYayvxWh5oIWdZ7JU86JVokBIuQyetawLk3bKcVgon4+H6OjhHxF7GiU7M
ZpyRAmyG4jFLR7S/o7CvlpzwaT/EuCgfewevg24Jaf966VMot8RJ7kxXRZEMqsctkvEWRQ9vc5u0
ALgshATxDPAp7CTvbMDGYry+4PhZ3hkxLiJNEmJ2M8JbE55oPEv1kzCHlcp5ze9qGtLNGkaTMPvG
siiICjJcYwwjUqxn0ziU48frGsD5Ptu32A8dKQBHhxq6WQLQHMNWDW88YTeJdFkCOyJcVWQUNJpE
ysLXEf2bV8xmbivdfvpxI4e59xKRqMKgI/FBixw4jfPyefiufx6dxUUbNsbA3YnL67GraxuZzIUH
0gll6agjiAt7KWwZKfv0YczQXreCvrj0aeKzfPqtC2MjldHwWl0KOSkz8KMnrhp9V5eco9v0Mnh3
zW4EMLo9SqOUCAWIEEqDBJVeBKBkP7aaYWN4q7TR8Px7Q7IbidTaNkZbdFo66hRryPyy+hQnmL57
5iMavT0VJMm/N428kcdchyJokUmqwfPRvHHt6o+NhxsQeGY1yghOe5MZiAaBNRRiANSeDgp3wTzD
Y25HQsBPUpd48FOabQnpYz0L0qBzXyGVDoUnuH3mXrd13qkyl2UTI6mW0DJDG60OSiap8IfYNnbc
hSO3BYOzPHY4eFiUfmxNXMxRcSNE50byrq9l3/AAzqrqoiGKLN1LNLdVlo8IZ8ZMDoU4dobYDEeL
hybBE8OcEtoAR02MYWmxde5JaCyHag6vr2S/YR2O4p+lMMeSqfIyVh3YMUaq+E53O76UQW8XgDnV
HEDQ+AANDrk0L9Qbvjfxn1LZeoLcFKBcGtHH1x0HDy37B2pwExwWbZLlzlNx9pEtJMwpabWqQM8b
jdPQi3NDABLxfXXQfhGuHqV5XzkX537Ae9lWllWqGzE7PFopnZIhh9ZtwxIURAq68h9kvz6iMf2/
aeQruczGg8l9PFt9h2eXFH3IB3AyLzcpHnnXlWV/H8GPIWoA1lDYNGHaNpGKYT9MExaHWQmBRcgd
ivzFxl1kMK64NpS4U2vI6Lzkno4XKZGju50rOfWjeogeW1671v6L1bxIZJwxBnJbsKvDytBh94l2
eqJX/CXxBU/z6CxBdqTZocgbHI1vB/uO6iKbsfC0Bm+sHCM6WY6gA/MLP3ETNMc4lAm9DaqAcBtk
9qPhzXIZg7eEpS0lmlOhg4UrAMQw5HdewU5YH3HTcNwLR2PYp0qJXlrNqGEGddI5quZqJLcJL4fI
E8KkOBJNSLVMRJE8n1qnG9MwTr4sS3G4rvy8jWOfK4aymAAngGZOR0oUUwB5LUXJpkdv+P+Rqdz3
kD81g320VNqUlS31/ZSWTncaWiBC5ycJEcl+4YV0u68JS5J1XdNUgA0ygWSUTEhjtwhe206y8waj
VN8b8d4aeVtIT+Kd29/Ioeaw8VJFJMWaVKESNTeYU5/z0MjwailHp+v6r/00nYS2O0xFFfSa7DdL
418/wl1F2Yin/78Rbwng1VB6KArpTglqEPMXhVfY241yNiIY91WISqLqlAjCaA7ybM/92Vg/1/k5
VjlzmNRMr20l47WsZG6Rx8Yo9CKcZPWpLXyrVe1RIU7bpq6U3088DGbe0hhfhVxKD6JR2HJmhHL8
ZA3PSv6cCogVZk5iYNcrbjaRcVFZnEdpbeBxmwE7ZpXGg4anxnVV4Gg8GyGKUosulxJMvvpQ2rHo
mLWG54XbqcF1OZxjYoHxjUWfK5VaVhameFfkQRomh+zIa83laLbOvD7HPBGreoRvMlTQBc23UhHZ
c/47WBaXY9EZL5GVg9maNJWMuMYftQ9JPvnL2nFef/vZz40Y1klMq1JZBLEhqAvczpZsPDNDtLz5
CRdYb3/b0HcuawCWltjAsEwyoMX0tEhI0GX8RxbbUv7tugLsW81FBHMykm79zSvYpCEx/E4+xZpl
k+aoi7yc0L7ZXEQx5zMpwjzMEdIBTZna2vi9GzhHw9su5mSiSOizJaO1OvHcardy96nnFWP27fKy
BsZFC4OYCSNlcjInoF/Gn9rUcqwqAYwb7y7i7RbjqaVKxjywTu8ic75tYxoz18OhypaH1CCn2upu
1vpH1PbeMLYnWWtbG3DqwM4vG8Tx/Z/XtYT3Yxhvnrd50pUx3ES+1o4mkLCbYk4a9LUj9f2Ncdla
xn/PiYru/QVtQWa8fhc1GWW8OnNIg0xRkf3oq/TZrLO7HDw/+tgfiGm5KhHAdpnXTtnljwORzlOc
SzYxhTtRHU+WNvq5pDjWBGIBo/6WtaDrbiZPGcq7cTZeRkF9JtoUzBMBmrdkTwI5AxHXF9r6Tu+K
U9HFfh4lwFK3nGxW3V5NAfJkoHpj8ixjP3YDXME/hs7cKOvSmzKhbUkUfu21tfUmDWj1gaAlnhf0
cnSYJSuY16ginU6vLyDHTuBuE9MventLVo5r+cWqTAkvMRGspSztmYHLVxwj3MgU9iE+JE5zG50A
P2i3x+XAQ0DbzxRYP6WxsXyhalqXgebhNWm13FJG3fpAqS7cxY9sdMB8AcTmZHOhuPe9zkUuE95X
XY/xzAIPliRcMeuNDksn+5a5/Q19JklOhVbyuXd/xx4vMhmvHWcFEiMT9EWMFMfsE28eLO+6iP2L
4SKC8daKVulDS59Gmf5oDD9GBeQgyiHWb3peIxFvAxm3rRjqMFU1JguLZvbbITmSrDgiG8cJdfZ9
2GVB9Gdsomut6fGIMKEfRBqfYrO7Kwqdcyz7U4UbHWScNhLByoQJP8r9qB/lY/1M2RhLoI+Id/Lg
RDbg3/yYW9Pef7ZcVsZ4Z8zCSWIK94ncvuJLdgm45v5IwjGwMps3eMc7LMZLq10c5V0K/MTV/CD2
d5F8Kg1O8+G+f7osh3GG49CJTbsKSOPIJMCsGkXlwANiOCZWx9GJ/bLIzwPDHONbpSB5UgNkB1pe
f1eDOqyR4DCBLKjZFLa0DZR7656XXNwPuf9ZnsZCNerRnAoZwctZTldXrsVjsqw3kVZ+TlrJLafo
2ZIrtCWAXd65btEcfwyf/Hax+UysRq5MCcG+9an2gcz+oNuRrTnlU8zFsrtubprI+A+rlZV+NbCz
8fxg9kdt+K1H2GUbGa+hd/S5XCioyFpBrJ5N8fH6bl1XdDC1v92sEtQmRSot8ErG4zIf6/yl4HZC
0w1/H/Jc1sC4C0kw1So1V3pltSEFDEIGtj+OHi3MS0Bc5fQ48o6E8RPKKAsz+q2hedFTLn0UNF5W
+boj0kTGORTCADQVCVdhvtg1po4od1fnZmckbn4vo7yxXMZLLEMRYcgArraYgr74NEt3Uf10XQX2
QgoQ4EmaoargjDNZMtA2MjRhxmgrmv+sp/hQ+f1N5keu9GA+58jMo/r1Ejkmb6Z6j2n9jVhmG5dF
NUarwTYqRHNzYJz3s+kpGLJrEwxyg5DaXxLUw9rCI0liW8U5WvV7tIidtSaxY7mJbaWQ0SnWfm3T
NRD73tdX3W3aBJONgznhHo95EGLc38wch2KmqTp2MMcstdNHtC46g11/+sunxp7xmDtSgLbJj5Gr
PFY/rKDw+GSqOxfHdt/YpAmGJOLFzPGCaAFLp51jBVOzysdptjiOlCeHifjiDu3ckiSh/2m5y+nk
qv4cJcEEYnWO/u3Y05sFMQ57xsTHNGFXURgaPNqshp4N1dVB89IGsvFfpTEem8gWSa3XYS5H8mmx
Pj7GJ9qF8n/0/PNWxnjvOCFynyoIYIsTKsx+FMYYTgQaOiWr5q2L7hLjZd/sIuPJJ2XJss7CS1q7
K7/SYp7lrQ+9B7Crm5RLmL6HdfVGGuPTRcRGREpRsByOOnqVS29+Mc6FS5zcAVQhkHZS3/RqTF7R
tfLGi/fimTfSGRcv5KMIlA5ozOhT2YBj+EN4NMPWy84KGtnQ7WVyE2JUL67tL+OuqmgdJpPub3Tb
hhRSDDjzN6CPOiOCwhp58dMeBMqbNTKuhjRLOg0gbwb6lOihr6Q8y04C5InS0fCSdzp/8XHFHfQa
mHvcK46jTCzOH1p+R2mOJMCJhtUzBfKvDwgVHdxwmKzlwSbtRWzbpRqMp8kMEEbOJQUU9WkxDNhN
Dhzo7f9nlDvhwRthdOmbB1ITzUAxogmYWDzk1WonGm8qeSemeiOB8TBdlKvFTCkvWvMrML1KIOdF
6+N1p8kzQINxLbowrCI6cahr0THqHz9Etb0+KucoBASwpwAkKXZ14A0nXnOYDlxz4K2R8TZdkSRq
DOhudNSfG/Kh7EJtOFxf4t40BPYRTwdRxZMFfMBvT6poqqjSdGRSR9+yG1t31ptXROWQ2h29W9s/
BRfspZzX0v69dxHLuLaxIUZu5ihK1ObXtn0w0RJZ1fcd+ffvvzerY3xYVKkdiRasTi+1G2U2fCNK
kRswX6qEcG7yX/jLy5JY31VVUW2YOC0ZbUbAlAXP0XwwMCJbhigzhsIzVz9+YdMXkYz7MlYQ2hd0
8oe6aONAEb6TFzrj0QbaZynkqMq+c/4pjU32rX2boiENZ6YG5rF9ij3tHCHj5y8n0Qbe223D6/rb
1/+LQMZloS1ck1YF5ZFGsw5rb4WN3ntdzStc8bZRYbyVJcfjJOV/p0wlF5MRXn5bA00c3WH3v1G/
2qokS+c2mtYEMBaoSQWXNUgHEznjWPE4Z7UfFF22jvFcmNfKRYQqVDPiA9WM0Y5DZEttcsdFYdm/
x0xV1VUZ+Vm2fq8suWppCu6x3k+eNcw1CV50KEPFKbzE491j+zpxEcYsTKnUv6vOuXBuBMz7Sk+a
IvC2j9rq+zjkIoX+is39legYSIxo+acYEMDWWBMqc0/pA4Ygbwe/QT4s+5Pe0kXADTH3T+4imvGM
vaxEkt7i6qSDl+mNghBz8sE07sgHXgSyf0tfRDHesav6Dki0tM0jRRm1s0n9wlFD3mkxPrEVWzQn
0vlsmrZHVRihVfQHhRWWJYAG1DaF2yh5tOn7d8tlWYxXVEWtyBUTkU6tPoI1vShDETlMXnCw174F
Q/5HjM7m+9YMja0RvcLUgHg9ihKVr1Lit8HtQqQtfN6Vef203vGydKo4rGWHZF/cp3dmL+c2+CS+
Xj8wngzGEyapKkwibUlTpBrcG5OfyKJ/XcR1lQCszFvTyqKutUxwq7gY77VaN88+5gmv/nfVenWR
8RGTASChjk51oIJpN9GdLHLz5Nd9ns6m9GZBGYgR4cpY7zAP4wAV5xtFiCjv+6BCuuL6lu0/UyTJ
NFEgNHSLba3IVVRPWvAbgZl4QO8cmiv+TIHzOny2vNbDC/6V9EI+WKHGmwPfPa2NZEYhJNK1WjTK
qHTMX+rhnGanYeIoxH7gtJHBaARGY+ppqmGvr9Aih9TLG9B8/gVm2N1QGGneu486tnfufSORUZAx
EsQ1lhAWpsDYtGXBRK07fbQy9SDVgqMuvDEm3i7S/99cJ12JZ14j0Wxp/01MFFvVTln1eF1Jdk13
sybm3ogHfW3UEWsSUmBqfih5BOu8NTCXhaXphS73GJDprLOUPieAu/6dpjlV3KyBuS6mtqxX4OZg
CAewmb5yGJWw+6wF5L51KkdvOTns/ZzsRhxzUSSS+PdUVgdIwcH5y7RKZ7TLkILpRGA8T7kI5ru3
00Uo++pXokknK21KXURiz8ItyGXQI4Mh46rhuA3OibEvfnMegUlBuTXabAqF8ktnKg/apPHePdQF
XDEmg3ER84xCeTxBjHhEps8unhK3tylLyRykfsc5M47lsiiQatSBqkbSEGs2D8o424o22kPki9Op
57136OlfWxfjJAxTTZt5xLooMnkXUCw3CuHNm1rmnRLjG8pkzMrCgPeTyOdaQgqqC1tedYgng/EN
hdIOrSJD5+Tmj2z6I++eyfTxuvvZf0Rt9JrxD1MpZknZIByiSPU0m6WGYvjXmE0NEDeObu+1zm1d
hcG4ilmo087qIE6zaTqLIrhR0sbXzKR/fWm83WPcxDAn1lqnuOsl5U+5/tAB/zAVv/0nGSxwjTJk
xTKZeHAYiUeiHyowKOLP10X84p7FS8xELUtTZGYd0jjrgk4jrwWEDSipoQJ1lzviYE8TMCubkLho
pRFCjlRa9n5vRj+lslmDIu1RThqxe+IxPUg3pvv9FeH/ljcWsu9XL3KYZIHZrUqrTaAFS7vB6a0a
qZ4O1HJyoBTdA2dNu5kQbOHfO8kmDNbGaGq5wT1VFA5V984WGzuC21P1A2oP2MdC4Cg8b3lMkDTL
uVnqdA6rbL4T2sGH4fKsRgRtcgTtxxGXtTFuL6s7KTXp2krYVXY7zd+vbx7v+4y/E5MxARYignNt
9UtQgo//vnUXjuHy++lGbmKtAjDLWa1Qt42QQW5ssFcoAEW8voh9l3ARwjg7DDWOgx7jNMz1bkm+
N+2tkHE8Am+fGAeX5ylmyloUpYH0YJd4Wa4m55n0Opl1zTQZhyDmVtaYGlaRnHrMbeFZ0dgtJsbi
W/JBhe/GjBpGM7Nj5MkP6Z3yWfgtlJrtabGkkAkhaabP0DZRsyUfOLq9LZ1nh+I/aEfQm/kFsGqu
n93+w/2iISyeKcpqg6ma0JDluHgrypOo+LjGoxKQ5+aOXzSku3hll1mydktRl7qZ8ISSV29pbxYE
lcmhMz6IOZqqXmZV4ugmd32Mq4ijridZAj8/OSM9VofMdp4Fqp0Aj1i26xmMn5wrkqOsLG37ag5T
vraY8jXaTwLgIRKL0w+y3xSwOTTGbZRrlfdygv4JsFAfkUdCqttwUlsN0IWL0TlAUSIXeEd5jZH7
DqPYzl7hV66rDsfsVca3AFVnaesIyxw1L65OKtKBvI7aX8RRP12LyriWUdPFnNCSRRa2JxWkf7mT
npQjnb0qHF4ymjqRa7rJOBlTq5ui7Sj8igaaOzJ4RV14ejmi9DoPHxNFdOWaO/bA20XG7RRJtqg9
WXFs1Z0+O1p2W6Q8G+coJAu30CbFMBoTctJ/0URlmHW0zpE/O8lhvqWzvjwkEc6iWPCFdFqRuNGg
n3X2pRIAqw5cPu+69u07EtPQVEXVFN1iNCOVem3SK3SdAlnGLz10RAWU/4mbz6ffea8UFzmMUjTx
MEUgq0Uh5Ml4ih9p3ylxBKf40b7ornErgqKJhtltxlnfLwLUi2BGMYRG6gR1QPMpetiAa1t6KwYB
aYma0jAaaPz6rZSq9I9AjLe/jRWsqi16U8NrUtU+KennET1P149sXw0vApigVInb2Ur6BVEbRq+N
zxNc478VYCFLgeIKxhkVOq38dgXtUhSLsGCwgViAwhhqN81qzrHQT7xVh7ciGKeXr+i9BHG96CpC
83EyRxtthqGgaRwUo/db9VYMo91Vr+ezRkc0Mst6LivpBfhaHK/AE8EodgbaPOAkddgs5O7t3ixu
14hLGskTwiixkVVCZ6oQUiSt7MykkMBuiDGSnIQCsFztvl3uAW0J/opxeFSiIsjUzinEztUajEOL
6afrCrJ/etAOzH0Zus4mTFIlnfM5G0R3sayDYJVhBHWfkiq8LmYnl0aP7yKHbssm7B6FuSWygmU3
in6Y5uRej6OvWWPcW1PijIQcRC35Xq3KrUTKT4D6d5eofbSmChyFQ/U8T/IxM9KPnB/1/p329kcx
1hED7U7JevwoEDR9pF3Ka9B6I+gZetTuQBPNiYJ4e81YiiKjz6Kkez2Zn6Ipc5YeOHS8PgP6kffm
eNloxk6ERZLUesKa2kz0cH2WYuKU+Zdc5RjLDgzi281jrGVVlyxphx6CZNluekw8dZ/NdrJz4bEg
XpnepNa3mpsCpl+9tjzGfKJkKMAHiD0cjuaD6I13jZO4YL8MUqf3Vg/v6yPoeL0i4JEC7x+eBa5X
VM01kX0VjJ2e9mNBRBeAPLYlfRPxlzY/X9fI/cO7CJHfWkksymQdZQiZrJdkfcos2SlM0464DHY7
YSQ9vYsk5hHQxUsvR1FFVX8mtgGCEsvpPjUnDbycscubmNp3ehdprPUri7LUMdZVRB+K/FkrOUkD
eurvteLyfcaQUwMv7pTeQcZa4jVsiIcGaXTPyHI8qWp3NV4isw1Vc3i8fl477VFvt5Ex6WhW02WJ
IFh6ijARSUlOX9A3DdSpLizQIWXaErrAhgNPG7mCGTNX1GmJkoTeuoWz+mMIIEEnCtub+fEv4u/S
Tw79bREYnKQAzwwYq49zYVhEHddwlyVOO6a2WGRO2QgOZ2Oppl87UcbOpURaWhJBY6yn7J52S1Gq
TFREKKU5/w3OWRX7HFDraBrHGdLGUbkh9WoPeX5jLn9cXxTHCtg3gFobTZG1OLPF8rL6THiNSrxV
MN4jkfUGgGSw6XSNj3KqhBaRAnHkZVJ3cutvlJ7FyCisxoriCrslHikBguChoxpet0YRjgdTzHGI
GuM4WqW2jLnDlmX17Od1Z/eSnNmylt9lE3m+fjw8WYwTGTDia44LlpV3+YexqLxVxGSw3INeUZM5
8RBPFRi/kazCYlYNZHVpc5qkDjxvo399OTtdAW+PiXERJFpBHC9i71q3Cg2k9IU71cuedKgf2IgR
4+R+5HxU7NTn9YbvXtJIXMkYZgGlHUvSI7RD0yUmjdVHtIxWL2VzEs3WNrKjGQHPTeOBuO2e3EXe
a6iyCS4LCUjM4HoQXS2Xn8rBckit/pmP+U1X5k+cXd11TBtZ755sGaqZcotdTUoA68aNJxHBKxMV
YdbYnBdjOYOA1k/xbz0dcieP5qeh5rF/cnb49XrfrLhPVmJmKaK8FUlJ+SYzv1XKISueGvkF9yzP
GVNNeeeMN2tW3oYlRTYAvmiGtPm78F2w27sKt03pLH/0PyTnddIUFPCuwLHH/RhlI5Yx/ngw50Fp
IFaLPRlIQ6B2CbTVzgnGyCF1OYg8dN5ds9xIZFwAerk1DBPCZMwq9gexO011wblA973nRgZj+it6
wrqSvjInXNzTuTzmwXwUAvNF4M5o7C9HN9HiBDRvVKTfnluuinq9zjMcNWpea608NgOPzGDvzpFE
xVDQegTQ8Ndk80YRiRgLgiVhNW3+NbOel0myCy71557+SZKIZSiqqsks+KrU5FNfZzRYzfpDX7W9
MzTiF1Nr74GjdDSigddRxRHIxgNTI+SrRePVuATRrfJZNg790ts1SeyCN5O+d0ibxbFRAal62ZCG
AjpX3xD1sZqer3ss3veZqKBo0BaYi/h+BNxX617mge7vKvR2AYx3WAcl7YkEAXIQBbqjvKSBePfX
UDPQrK8vZqd4YWHe7acqsAGB1Bu5IROoAvmRngVbcvNje2i9EmQd/9dcDE8TWI8Qz2mU6SU+3q0Z
bmtxclJDckw1cqoVRcpYCK6vkHdcjHuoNUsyVx27mZvTx3hMnGGt/3WTzNs9pGve2KxZjsYaddDu
Kr4x5K9yo9lD6onCKZM13nnt+ofNeTHvBdHoRmMoIWv0o0A6NRgrspw0VFZ0Q0oOnPiNeuZ3f/Ck
Mq+HqgUD/GskrD/IVaDONnkoA9VVv3cqKOhjJztOT/zWrd2UyEY52alQpCX6elhfLaEGzOV8iA5A
qUNgzGtz2k2nbSUxUYi8RBMa7WEG9afBq57VxaYUHoJnfahvkq/Wgkn7HM1pPIZ2nvmx6Fpi1JmC
KUHucjSD9VS4CSYH8Mz93tr0XVbwIo99a1BFVaTNFPrrM3ijqiXRtWXtaZzsGcARAAgy4kfkBN3F
Jb4Vio/6o8oDXd6NO5Al+ymU0VkNVfW6rSFUu8vP9O1J22jje0rEwh+8462QUdVFSxchpqmLSBtC
8NU6clZxAPJ+cWo/F8RizCbW2GslNfjJUY+rm6M3uPqWOrot+32gl6iFXvdhe/G4JBmYZJctWbJY
dNQCdOCTUMNp5rKp2+2kfjaH+Km3kBCcU85Lage0lHqzizDGYSZC1gNZA0a39oDVAHedm98W9E+n
9mbP9KM7KRg9ejv8XoC1lc14UvBnx6VqYaFyp7tVq4ZgweTs5S+08bI+RhvX2YqmochFV7+Vj5Qh
JQ3kO7ogGVNV/x5z5e1mMtoYi2MyyAqE5eNXkwSd+VUqOKX6fd/8cz0seJJpmkYkUBEyyWwBI9nd
o7o+XVfA3bfv5mBY4oY8WuI6NqAUYrA4lGVaXNAYnx8j97u2OHUJxnhKwmwCsvHPfz+C9GYPLSbg
EocsI2MOpUiGxBOB/DNa5F5p40fOGqmPZ19l2zUqb6/xeB1Qn6drTIhNuVFiL3oe/OKMRR94OR+O
RVvUi238sJoIiVGLODRkp91x/mEApUw1jxnhzfTtFHnf7h4TcOlEW0cFAas7aHZ1Ks+0LKOH2q16
Jx0XFwSbAe8y3RnjfSuS8SCgCmqIsODA1Nv5k4JxLnQZ0ft7tQVHyG3TVhztQYTCED95yD7InIPk
7S3jRJZkFlDjg3gLwxpqOCq13+YuAGJ9jsJQhXinMLIIQEnA24oKm7fTlakH9jcubyOxF8c8GjeC
Vx9UxOoz0Mb5AAW7lr6RxyhNNBFtnkzIU8U4JNPkDcS87QXeEO++h9zIYVRmUK2+yei6en/10esL
SwDTyABO+eJoueULZxt3b+yNOEZdelQyy3aGuM6T0GeBVqNwQN3WnlzqUtK78pvFyRnsaoiMxy8d
8DFBTffW+iI1avNUQc5JX2cnmg7Nct9FXzX9dzyzAu0QX3seWAwaeaxBAEvzukXzUKHXTyiOXf8f
ZTC3WaSaek5oQKcpQ2o3nYBcDqAVzW7i9VbIu+ekqLqmSzqAAdnR9VHPW1DoYNcmp0/hIRNHOuiK
3QA0Ig4KlGgURzp2vnJ8jV3vMqd3pc/mueWZHV3SO7Pb/A5GXyKtGgQA3NELfPDEr5JP38iRm71E
h9FLDikCy9ZZbqJH4/m6pu6qzUYw41h0qdY6Y4TgPEN7DlArhIAYmR0l3M4ceqVdWyJzqiUQeaKB
JgjVAFiugHU4ApHwOHtDSFkMeEHKfsZhszAmSjFzFLhVWoSagBWfvHK9mGEeiqfigTd+wZPF9qcr
aN5p+habSH6IjuooB7TaqnZlx5+zI7e1ancfNfrSEdGrAwzyt4ZezQVeA/O4vg73Yq49iD9UoOmh
+HCARvwdr7IRxuilSOq+LCQIK5TEzkuUTB/MRHR0Xkf3/vNjI4jRQ3VF0xHRIGgCxQWiMA8wGRWK
o5KDWu0d9IOj97uGb2gIJE3VQBGCcZd9Kmox+M9XN0LZMDtrNWfj9r6vSrKFhjAVDLPsiL5ajqmh
pxnu0eWlNp/GgdPqtNN4bUlbAfQHbKKtwZqIVOopXtno0E0P+Xk+tU8JpsxNzBBogebRvROOmZc+
6Wf60ucpIjUg1p63P4DRw5WIIsU3RkiiOEJ0UMVQUMGqtJyj4TxX90nz4bqn4u0oo4pJPnTdJEOe
tgCcYh4wsNW510XQn3xtSYwS9mVXNlWLuBJ5LqE+xMqfURP8NxGMF+wA0NWZE1YRGZ2TJ2GLv8R/
P7/wVjcY39dMeVsSBUKKKOjQx4wmopRrsXs3x+b82bZ70IqTMVohZEKaR/VmwAEV6KgGQaxLIYhe
i/B3vFovRwlYsxVE9N+NOYQmKiinRuKNw8x7THO0gG22zywTCQsFlkU8/UFL7f6EhKAzv1iOfjcl
rnAsfcvlhW/7QnVUW0QJOAAsDGfTrCJm5elDLf2qG6duvuFCSMp7QYYqKzJI9XQFbXyMeicF2N1A
RoY0h6sHSUgOvTufSm/wKJQTinXBCIhngD7fUIIhA+8ZYO9jiALTZIAi4F3Quwve/BjGEJShHYEs
Sm1NE+xqlj4Rkzhak71ctzfemhlT6LVhnNoOYlbxFCONpVeBCIy8XH4xlM9LPdvXxe3qp6wbkmIp
hiaxvbSdpHRjGeGdZliBBrhBnprwvs86QXS4xlGD7w8F0vJ3pP2tBSiKZuJqxHXMjieoTasPfQc9
zIZDXzxlEqeusLuAzfcZHSzzeq7JRI9dFZ22q04NyfzrZ7CrWRsRjGaJk1IlUoUlAJzk85r/j7Qr
2ZJUR7K/UuftqQYhgejTVQtwfPaYI/Jlbjg5Ms8zX99XRNZzgqSC7qxFcBCDW0iYzCQbrlUH6kQI
MZC1z+/TWewKVbmhclnTjHm5ZaXW/dLVhQamAABo5H3itis7oUUSjGKzpRNO5LlTM2hrD1YHkODx
TlYfizV2Wlx20SuBuROz0Xka1QEIiDwf3TdrFB6mj2Lbk26qi7FaXGxRaUzozZZdjKZVm2WQ3ygO
bJL4GACXusFeoFsziY773V90+YSSWEZP1kdO4Ll64oLR6C550pDsE9rVob8Em/i5/JifVSgozy6w
GU9C0/uOEmMramTl080NKUqrxFXlYWSjoL8B0PfOI9HmfQZctINNv574HyZ9VBXmNYWPPhbUln9o
0L/ettj331CO7od/h3TZE/9/Z0ZiZTEZVTH3JhQHKXUSVOKWNxKPUVucfmhr12Jt+PB+z9YGbybm
kpw1udKATcLhWSd7101X5PQq48/kUMkTVGgX7BG+SLc6ls0xEn6xeOm3/aHfI3mJPb3fpVWKM7FE
E11lkugTommRbR7a4TPf+MAxonCwuBvj2/v01mbaTPEZeurruuhgntxI0TkJHFhRNlm5sg9Z+VJz
d2ZTR0HZdujV0H1Iiz+dtcyRRcPdhOPmuDVSlvKaBCAg34sY1vCYfVA/FT86W+A+hb8VOzAlNxMb
UtTCVVMLgejYMuKJAMG+VR8CmPCAWJpZ0fNvrYOuM2peJgh2KdZIYh1UKD+YsWX6Y9itKMR/M4a6
puoo6YGw9BmzxzzyCw9F3yALM8jCATAH0Um9bzca6nnQYkXyLTpWKLuSm3F6FYdGlhZQwMgIRg5W
vSt33SnZ+McYEfj6DuN4AYov0oHXxnIx4nlKecb0mVPnddVhMAWig5xbxPbtTjblO//QboCwa7Mj
s6hs5qe1vI3lefBXn+fu04EpxtAG6HMT37vNLozW/LNCM/6qz64EZpozrmmSDvooPkTmnrftVZM8
smO6AWposnlfeKxxzGh9mMj5uuzUuBcDWW1kC9Alpg84eHcnsvaq5zVLwtrYCZ/EhBhxKlInErqG
OjdWETwO/v373VncBFwZcrQCTwj4GdiiEWM3xPWRyEhTHbileYgvQcGdbEjMMIpXvtei+NUUYL6j
QCCMTDNFWURxNQQd9lo8bf9sWm+nR63p+OwlKLq10NbFmBI6ITZTl31moEKFBmJJgIhL49yUP2R+
8PyPIcHS4yXL7nSysq9a/GYTkjORQvK+RLSAC+uPgnqwrbKFh2xFtSz63KbdmskRp+t8KusSJEiP
cs8ihzTcYxX3pUCgndnDWZ8eUBwDmM7cIrv+tCZN1ro4EyZOm8S9KrbLPL/zgkO6VmJqefl2HcO5
l5vKgDTxSxAQZZbiB1Hzlh68rQP8j3SbPbtwN7w/D1Z6NPd4UymlNIb9FvgmFFDD7UFhv7XsnfRp
pj8bry1YWYhBG3yrbciHpMv9tcXbWj9mAkNt47DO/HHgWltG8r56qvZfB/h+AzN9RELL5v1xWzTw
Tzhx7tr2e9kjRg+CYptEAfYw7JOTvkuxwl7L0F7r20xwSM4ghUoFUt2g2cDAR0XfbAXRWDDuL6pk
8o1m4qJFaTG5bzGvxsR2VFlUR+/BWmb0At4CNgsTOjMZUSCI38hjdEW9VQ3kFiTb5pTtO6sARvld
uWtOlVkgH6+ypDsDkSpIqYdz7f0vt7wN1IBLbWjUEJBFb3ULKkrqGopnw2CCL1d/znNLLPYD2XQB
ZtGImhmga4BvBNpYfRcCDX/lP1hUPpP/QHzwifJx8j4w8kSsKI8l7OOWf+qP+QvB2iT/HLRmeXEO
2qawEWZlJWaz7469b0b7/Nb56hCTnKLL70mB65DMOMwpWBoZDf6hMnPNhO2a4fP7XRY/8Ct/XQnM
+KvQC3lABQ5s8htATxTyfVd5D5yRFf2wRmbGXoPfD74rPq0U3Tr0rksfs/jh/Z4szRTAJMDJpgDY
nPPZoqspNMI7DVouAH4bsAT3IeqR/g6GgAHOvJKZCc1cC+q6SjAhFfklcL/K/Vr91qWhmhKYzQIp
YJJKYa3fILPc1tXqWEhAx+Sr+b5iPOZfnokFD+ca5cocxjmOUX1hcDjonDvISYA+7IrRN0lOa6jz
S3JySmo2rXJCqrBvQCqTX7T01i9XFjiL2pnpikwoareLAIG38zYsa2dQCBs2umLyHYLIUcBCeNcQ
yapa2K4hVHDNuzGGG/wyfijvo8lcQQrDHF4tQtFgZWh1jN+hOkQQl9FGelQRDAAri7PJ9prJjgJT
CbjRALRQn5mV4cy7rO1mllavoszQz/9j7tDmDhC2tAiD27rJo6t9lBSnNHWnASiPsWJRWtStU1qz
cQ6KgiRdNvbZ38OFCfdlu9W2yf3vpXBOSc3mmZfzbmhjDcNbZCbNJFMtA9PrVnTOksCfUplNtgwA
hs0ggQqn92GxU4r7nj16/a1WPMnwkL4voRa3vFNqs3kg5QxJ5ymGj93yXahjzvG7fKfb8QFQjdAp
IfaHAzX91cShRYPWlPJMj1RVGfI6AJMkwdmnp8C/q4db2l1QIkFpItNlG7ne5Y0N9GTO17JvFiXa
hENnOqasDb92xaeEZVyJngrnJlpz4S9ugqcdnCmYzFczICZjaOk938X77hRa6q48oxLadj2LdXU4
Z7sd2G7aIPPHeRDcxSNoE1ZHsMQTU6Tbrw3gcu9Q7A3+QOFznMeRlJLfU0l2oD732o4B3EiymB0C
ch8hA6uSbTEZAWkpwsHJFay5hKadrILayOvyqpVgjrR7i1juSSSapjuUFDgHL/ousekXCXVQ3p8c
i0xiMBmgJQwQPOpsSNG7oJU8D0ivbmzGzouWIz6froWjCjb4RWhPqMy65nLi94nigwrXd3XYuaaE
ImkB5WYqJzDFK8nL+91aVH1XgnPP+6BLcZ2W6BZV/W3fkHNHhj9/h4Qo8o3wfBUj+PZzIRsg1Dwd
zFHwSxSi4HO/IreWP82VwOzTOFGdGmELApV0dPSznt4F0sN/1ofZd6FOKuQ9SFDyxLpbrH7e/33x
/vy7Y+YYCEcUmSdzWBxVTnssal1A4SDkXkUAcgukQ7Jf20YtjdSUzEzAV26npJUkyMR7A9jBFQIU
V1bSi7JnSkP8D5PZqVaNIse9oGHJVnUQkRzxs24rRxVRZf7tWsDcWpdmwlsHc/l5CAaW8otEL61z
O9Qr9rflLsHopBNY4HRUS3zbpYi1RgrAP2XTuRG3u0zadI23VbreVJP21OmBanZxn1qFkT4pXbcL
UcGuDqptX/VrAmJxKYmICxUoW1SBJJqtCGLXactIjURZHwE8WCSmZCsPwibtmM2lPwWXtfC2xRGe
UJwxTdeVkTuEsbIp1NBy4mqbeQeqr8Hur1H5ZYxzqksd+lW77cUIAX0m+8Qu3Orp/ZkmhMEvM41i
jmEPZhD8vf2WtVJlLmp1od5Nw/cVyi+FHQqhu66tpZnVu82WtcqKjBUs+A7JuW1OjhkP4xwkC6SS
qd5Hp/xIqGcOVbsiRcSXeI/QbPlbaWrptw741NXYlusAtdLSFRKLfdEpynPJTBXK/u3wJVlJg5gI
Emm70xL2SVXr73mc3wVRuH//Sy2z+oTWbIk9OAV3EKQiJElrhyfvT9c2gMoiOB1gGd/Xc+MWeVAH
oCE26Doz5guLrtcrAw5oZaMnwCiqbkr2LXBWmGHpG3EF9iOOCq9YwMz4z1CGpicdCuPKwQdec2Sv
r+UTrlCYs1tGOAREDwoJarLI+hfHX4N0XaMwY4ImiJyIy6AglcCJS72jFw4rW7k1ErNvT/RCqeIa
JLLu5NO78Hd8KpPPMLcuoJ6M1w6iPjE10gvKLT8jUs/kA90jxus3liccYcFAu9MVON1EVycKMdU1
BzUCamXjqNo5NpKLEnT3RM8270+XMQx4PvundGYSlOiNQhDpgOkSDrYSBptkiK221a2OOKZTFzex
6z0VjHzznCqDrir3Gf/ut9md08sHpWkPKkEOy1BsidbgtvGtkmvbpYU5kA5YVszsAEmg6Y7ph8qZ
CaVX6/Kxc9Knjnknzai2PJUAhqZ4q+hM8oJgw/pH16lmYI8xjzaMgyjHqgVfCzCtsGjq2iZw1eMQ
Obc0LCwSFRbXM+wP6zOTszVs/yWpMCU+W14GZU8wajI0rnyIuq9qsiukb+9/u0VRN6UxkwptrALl
tgIN4WwmLyK5bgSg2mom6i/sjLs1w+2SGpwQnK/7/U6mLulBsBxcW+X9s9bI2yLnG81XrTqIL0XI
fmMNzZlGIPUQ1PhLPCN8puVAHABP9+y+1wAg7n99fxSX+3QlIHTXZKKFwE+t+CAIBPUt/AVP0YAE
igGgtKbXZw+0rnfvE6SLUmrSpdnWZgjgJUgUQNOGOn8EeMyJau69R9Vngyn3chPtaNa7phIgeaPu
D6HemnJaHNWY3lA/vcP0k6Tu0A+pGaXskQUoYp1rhUn70pSC/kVvi0PRuDel0x06uT4B+PTO0PVz
1eq3AakvfhhsG9abSD61WTJ4Zht6iFPQNMsrgpfSCPdK4HyCPtvXauUBR0I14z57chVnRcKRpVUB
0h8UwKWo2JeP3pvJyA+9C4O0VEEh7OVj+SIfAdQGi9gmewT8AurFyZt4wyxyUHcivQS148wc5YIT
K7JWoxCFYvhFCk7+lZm0rRB0L0m8xA4a0QbESoAVzA/5RtSV7fdr2O2LomFCbCZyO2xsIyVEv+Po
Q+jfVfK+rVfCNheH1pCZLlZc9Bfnv9dldcahPzZp/kCdwHLc4yA5Vmms1WZfNJ7yCaXZ9DEigJ0U
HPqD7qSvonC1s2fHaA8U2FXArsWMkymt2cRJsnzoZAadiK/0QwSwYQ0egGGijZEc+KbcGOCSwO6/
6Mdq16LSYARGWhG6ayM7k+uKWkSBn7WQ621nucy1UufZ93Lb8GN7RU4s8eRkZGfS3fAzSU88jGze
PbtyZhrxWtjGsiCCX1KDVcygc/tB70ZU7dwejEjA5Ypsd52+0onF4cKi+F8kZhMLNovACyLo4ISp
mzBldq+FZsyqQ51G2/fH69+owyut2bySIqelPAWtajNsfXjLYN07Dfc/4xsfpe2aB2iZ+Se9mzH/
4BGalSUG0FA12wWOpx47x6RHJa7I2wWksLLA32hGakqF7YdrQUWLBlSUKv1rcGfzQalEULjoMLlH
lc19vtMO+qXeIKQUsGNrcRVi9H4RkcIPKQLzNWQWv9WTCrSWUhrQWikQERKttkpy5/9WljS/UpmD
5MH0wYLGA3p6a4nIPVHgO7WGB32Xbz2brUjJZY6ZUJttSTKt7MNUQp/029yWUa0N1UN2/Udg5u7o
FoLkpK1sUBanw4Sg0EMTlYcswGiQdBDM/UuZPWfRd9p9q4wfKzNBmHN++Va6CuBE+FzJL4kBGRB+
BrnGmgZVPW8UyEcsnIzneqNY+HSfjM1a3QDx7d+jN5sHoeSHVaeCnpQf5OZMfOSdfFEDw2w1z1Lj
L9R/er+Hi8w46eCM8+vE7TopxTgqypkAqkk71+XuPyMxE/SxyrRSFwtPKf9TCS0WeqajrcTBLLLD
pBuzOZUbkpPCugrzFfvo+N/SYq9IN3KSWO93ZVHOX8nMcyyM1AvDIMFo0fyuUvche37/98Vo//r5
NU5ElAIWrjPrYiZ1btAP+P1eT82yhUXMcE0G/FiKmuHqSv7Oooua61dqM5WSsTSOUGwHhrGNcPGX
lgA0zhDApm4p/OPk4B7ZTYXQGqSQwI2bXchW2wOGcWVjsvztrv/GTNuUhNVeKOShUt6nzUfqAEpT
082MrNlNlsU8LI+aCAQAfuFMShHguYVcLLGaIt/GQ75PPMMKIu0eXh5LYJw4gPJUsuzEPOnkSe2+
atciqhc5aPIvzOSW2xluiKxRiJIqPSK8Ysc9afM+Ey2OJ3LKDY74af5LphEpBknWFCxZoyAxMxRR
Sm4656ZY88ksSo4rmflcSHwgnxkpyDCWHJQe5Y4Lsk2MfKU3ixGxk83NPOK9DamLQnWlEMEI3Dlh
LgCihW7l3yi9CKy9625ijIWfqJSo5b5WqmIBbnATYbiWE2yN6uP7H2d51P7aqo3wVhMicam1Ck2w
8jYK1RqC8Ky6nR2ytWT/f8Pqf9GZB7Frnh9XBYrtjaglEnyzR/2hAgwS36opgvPWwl2WFwDXwZtj
lgBNW6szCnrNlh+x60MSTvfQWXB629kO+Re7tWC8lYGch7UbfuEbrQ6CQP4zK/qp0hozaBrzNz6X
AYM0Ei4ggubunpymoQqoIDA5v5Bo36OCnLsm9Bd7MqExE8OIZy9zLBNH3TVE9330qTXWQgSWZIIB
PFWFqihSTuZYL1wzOhpLoNG5n6N80yUAYzQOfZqvKMhFvpsSmin7vAiUHjtPwQcitwGIDHuRo6Ic
+Tbl5lq6wSq5md7vK6cKiOgXM1vkPou6nz6iQdNDugVuzv59ZliS3ZO+zROk4JnEBBB9A5Bmxi5V
9PL+7y9pf+SjUwNpPcgbn1d0Cl0FtYGABbGJvXCThInJ8l1TYSopNz1dcaouMZ2BuDRVBksgN3j2
nZxcV5LOK5QNV3Zp+rnvT9Lv5JNNScy+jZKkhqMFIBEAu0J6SqUv7w+XeH++WJr8/rx08uBpLgVU
Enap+SW13XSvcYtHN0TxTMPdlsR+n9xieNaU3mz1wLpeGzSaY8thN9ve1iz/OByQyPCcAdhHByJ+
eou91TFeWaatdXO2YoglWEmYlEGdH0RRRo7YBG8fb9em0iJzXxlibsLI+rD2aQfm64s7jxz9cC0w
YVEETQjMxFwdMqYxAgL8ubbH0tAb7xZR5LaKXCSRAiLKuKxNWWWFz3Vxf6Jv1bRpc70Gk3ipWdvZ
gVr1JXw27Ah+TOnCjjmWtWuqaW0oxUhMaCpUqh2e4otpiWvq9TeNfn6fFRc7pTIistWZCtvkWwJh
wmU+GIjAkvhz059D4He5j++TWOzDhMSM2ancU4cmCCOpcr4nPt+7kbr5z0jMGNtD1hFpOpCgyUkC
esVaruRaF2abKXfoKKxG+P2Gf02Tj5r26f3/fzEuBRFVf30G8Q9MvnNcewVtBhAo7fLIkBUR280H
9aEDEla8WcemWpxAiF/WgY5rICB7tlUPDS1WE4bgtC44G4jCpMQ3de0uyJKVRc+iHgLUEQLlFVUg
U73tVykFBg17wV598KdfKiiIMRw1CWno8Dfr2VqG+CI3T8jNpkuRhAFxNI6cwfqLEt1HlJqV//8v
0YshmxCZDZ6rG3IxZOiT1578+qvDQjOtipWBW+S4CZGZUq0HeAiaxEByoraPlAeyhnO6PFKMUWZw
wPzPZXSlOgNKx4LhBuKaEVigVM/V70RIwND1F5EZV9M8qELNEV+/zbdpzOxiiA8rM2eRlYHsr2BR
jRTtuQm07amb5QwhOdXWv9GO2Ta8R7D4XjsPFnLbzzGAavSPaz7XRaIa0QkQUTSZjapiMl2BRJCi
ShQ2khKEQdiZEbxkvP2gl2spt4vzZ0JoxtCcR10sI4ICuXlnVB33wktcfuL5U44coZWBFBz1yxpo
QmrG1lKdh5LSoU/Vn71NLf1DuBfIEexBqNR0G+3kLbO0D4m1NpiLrD4hPGP1sCVOTzn6yHJsLtk3
V/660jUhnt/r2mz5aChFZpAIXWO3zUbAyGWySQ7xOX8SeV7lSf32PsHFyXXt0XzHHBRVWSSCPeBk
bUwn73ZRS2+80Flh/pWRm++U9YREcuoKNmxPafQlr1Y09/I6ddKRuV5V3CJONHwagU7RbFubYhsG
KDlbskWlsvyg2CikvVsrp7loAjAmdGf6lsR95NQVOiaAUp0Xb5t90JHXCwxflFcMrPBxLZx2eXE3
oTgTVXEfu8QLQFFEqBEb7iEFeJ/+pTkaO1R1vCf79cSeNTYR9ydSJCuHGuU7MLqRexPWF0++Neqn
/4wTZ/IjjvQ+TFR0S0GuQGF14PVuZfu36HAzNAGVygmKHM5NocC8lwaSw3wSIb0LUKkmELtuRLKO
fFr7TMsjdiU140dk6UguV2HyUobOLI0zTzLTrz68P2bLi7FJh2bcNzhxpmQiFgCLMaRkZttgK/KP
6o3+g+7X5d9ap2asV2Ze3biBINfUVhc5jwENdp1er2z+Vrs1YzfF6QKvdMALwkafPmDTaUtWe5ce
Ejs4/pVW/l9fu/92v6d3r/K1/Of/oP01zfoCWZXVrPnP2+x78lgV379Xl8/Z/4hX/3r0n2+bePPn
L28+V5/fNOwEa7T+vv5e9A/fyzqqRpr4H8ST/9ebf/s+/spTn33/xx9f0zpBNdyH766fJn/8vHX4
9o8/RPDgf01//ue9m88xXtuhI0n0Ofk2f+X757L6xx+Sovwd0IcUk0A2sJMCHvIff2u/j7d08ncd
5jKFawrTAaLNMBGTtKi8f/zB1b8zxMHJyI8UwK1Ihfnjb2Vai1vM+LvOFdiC4E7mFNBxf/zrf3sz
/NfP8bekju9SP6lK9OXt7p8RRCwawB3FD1FZAfrojM9SrerhmwzaCx8+RqWbn/pMzU4DCRq7Rs0F
M8lzTKfx4niQe1/l1njqJXV2ur4zXmvF29enx7NM07akrNpz0jTZPpWR9ZJ2SZ+basXl0+tpGQ8Q
DEmfmqGb9/ZrU8rkky4xPDm2J6evL0WaDl5lTr7x8zzYapFRmlzu9fN4YEC8al7bcV7XjUkiZPaE
UX+KwlROj0rJ9bPk89oCH7eb8Z28Uvv0mCDj8kA8bT//nSppGYh12kdtiHvkK/uoOIP/12qkujj7
Wm/Cxm8cx9Z4IFXTwME13s2yGgbylhZnKfr5oCxaWcFxY3yG5f62ruruxLK+vxmIdg7k5iK7BFmd
Q5B9cmhw24e+99S5XDvpeupuoA/TT1rdfdLTIHioeFPsOslpLTds4pPUBvwYMQshL/FpvBKyIVlx
jYKZ36ykBA/p8AQpYB8kh3F1jpmiMxaUCFpRLlpIui1K51XHUBxK1H6IzMgj1TGrkvo43hmb45kf
D/3GkF2kizKeHccD1i7ZMQrdNHq9ODkd7xtpppm88ys7djv5hoVbP3Gj2/FQt0p0m5IUHyGDFQvL
9COvYBayAv8ct66+M5h0BpTXUJpuj1SfuD5wRCl9AsyKiZws+c+ib8M9AA3Ztna05Fkjwxawep/7
KqQ7LzACy425syFhzM+MN/zsyIyfr83xGmp+IyQhIx/G1vXm9VmJkR7rP9/dtAGADvS43zK57o+E
R/1RZg4m3bWt1G1MrLH9emt8yinV/gh49X89qor3ry+NZ5NnKiOODpVPLVnS6G0J2MlLVPINZj29
rbA7RjaLFla7YOBAVmh5dwgaGZXJOuLd9kP7HUu94r7KqG71g4Pw3E7TTtdDrAf6pKnrGbf8vuys
8ZF2UHOz8bLY1mDKYFaSVJ+S2g0xWRvnWAXUOTbiQCQKf5gO170W8MzWEx07tj4K7M6t+3tGa77h
fiitbG9GfNbrHgCciywbgoBGg8JhyxAu83ax1XSy7nRMjS4KwbzVWrfcsdA5FQ21NT2kjaUHn9w2
6x/DbJD2WetGluo6hkk0adO26uc8IukNaxKE4JfidEjLeD849bfXa0a20/1CeVSUe7f3i0cZ9pVN
L8uO5WiKAcz41muOQxXitMtVxU5grzK7gj3kRVRd4LnzXrzQ/bOM4puEts22U4LK3cU6dS9+rIYH
mFQvYwsMOtFhP/XEVC+MDpv5yCCcHXoBBhpM65leUPs87TseRZemL/aOIXnnoTaRIZRUZjUeQ1Q1
OjeFlJ1f2+Op26gfwhCZzK6ahXaQ+q2lSxQJ1L1f36CowpfQz12r6+Vv8OdBjEnlqZX08tYdVOMu
bHIrMnqA5kqZdCy02EnM8bRDwiuzxtPSkY3EHJ96PZ08oCZNa5G+M4sOdQ0kXhU3aR8UNw1pK8Xs
SMCswWenusybLcoi1LcI7tWYyQ2goruNsfeM72HeIXu9C2hy9rJQ+nnqy3VyVjK53Mqp55tZ4aYr
e7YxaWM63BRBAwb8ZrC4AgwD2V9vGdEJ4GaivDWOcttSK9YIOV4PmSz9bHZpqsfmtT0+g3L3uDh7
/PXJ8SLiY7Y+Ukv310fGs9nP9HWqvhIt8c9OqWRAnjblSlVtLZKqc1mFhRmEeWDTupFLs61ZiKKz
GeSqEsfNsSxiiyF1BOnk4k7Qc9xh3I9+PtQBmPkAxPP967XxbXGgeVb9fOd6p3JDfy9l2q03/ow+
/ox4WgokuOqNzDeR4jFAm5MyNguksh3HNmL5huPYxJQkW4h332yqoXomEeIiWHVCcWNkM6ipKCQb
+ezAlSHZ1IpLPoxn47U6G144cQOz8fvbWlPtvAqMc5G2dC+3we3YkoQSGM9KPxis96fhiBY04wsO
5aoYiClRVXle/KczGBICA1U/tkUfI+OjJXdugzQzNyrDve4m6t14DbkT7RapWoMlJ6g2U7uq1wOA
oQNbsDy7qTkWRZ6ExZVoVTBOKq83Upp65xJrmqRxs5s2JNluSN0fcV1Lxzp33dN4FjHHAHxEqWJq
vr3TACkkgfm2NnXPGw5K7LaJqaUxzKAE0fAGbzm1iqLkxwLoOkcNGABHVCTAQ036wSCFcQzjwThJ
GiraliUC14lAbR+b10PR8Z+PXK9h7WCcCv8w1Ahji/szy9rsmGt8o+u8OwMcI8G/JE6rPpToNnPK
225Ia4hw1fWOCGvpzolchrtMoZ+Kzgl2tMw/sMxwTqEzOKfYcRGof213ff7zzvVa4HWKhTQzkwn0
C7lXYoSiAyXayJz4HuVIvMemc5ptJtPWLCg5ZA2B4Mnzdi0zSBcb3CmTAHAEchr4MkCSRvHUebIH
ssH8tnNU/VADFS/tNxEcB3bvFcAGK9vYRBWYGhmsXDp3WehaZTrcVIhGeBmUmp3KvoUlQzQDvap3
QJ/t7de7SZ5sZE/OD53R0I1vDMUmLXjxMOTeERI1uRlbUt1ANhrZy9jqwrR86FmGAruZR+zx2njA
3sbu07S/0XNaexZ3N0URG3cxtgT/rlUmtLjPxQFPt3Jn3AGuedP0g/ESuzuv1r0vfpm4tlK1yYm7
oXKvcD81U7X0vnC5/Ra1lfQQk+TJS/yzhoqvlzgId8bAurvx4MAHccfj4aPuZNXxel1LCLP1tkI8
sKSslTZRZ7kUDKERAGwZ7euIHlXh730r6StVGgoEYwyHLOwz2zFIfE5dDgE7nkpehlNo+eTMUt+x
sxRbIk80x2vzx3lAtNLMeZYguNJPzNT1AAo3+83xzfE3GprrWASWUIRi50EHWd0PQ3hWxm3KeG08
xK3fwpQnnkGgT3n2aKnu/Sw+Xx8ZryMZHNub63OvZ+JXO/zq2EqGojxLcRMcnUy1A6csb+KE9Cjr
WxgQtw3m2tgc7yBKOrz00Y+xkWdqeVOKw9iUIoMeQtbeqbJXvV663gxr3dnGXduY12vX97G3hAG7
CDzAWOHnxhvjb47NnmSOyYB/ux1vpI0mm9QNmmPaEHVTIGdiP2Rt86H3+ce0yYzbolL0Zzf5MV7V
SV1cdOQZmGPTjw0PMJF1vB2bBa0k0wgThHk3qG8Wt0RHxdxWMocil3dwTtaSGeqNbvsA2tqk4vb4
DNJwEZ2ReEeNpvqFR009mMjKrQ9SS25fm+Odyuj1SyEOQ6Umpu+iCiPKF9sOnETn8cDFmd4qerph
dR2abcy1baAUVuKE7SkmTn5JkLR0GbCyaYAbQH2rwVbTHu+MhyrFat4cT7teAf5Hqn96vdarOuJg
SQVfkS9796TXt4PikaehT5WnhiGBFwr4YWxlWh6Y6HN9HpuRlMcbJ/fc/dh0ILh2SoWCP2OT1B+d
vI1uaYpyJIranjBTOMe6i2JrBfOo6clectfIkrhY0ddnYqVEJRFxY/JcjaK+sYGAg1hyzkWGulqa
x6UX7JeQ+AI8RXtsGo03bBoszPZjEzgoWHgySi9jE/t7gG0hf9JoUR8jEuphPOSjPEftbf8keU+1
MkBj+KR9UGEVG178CAIvYlF98HOFndQ2Sb2NXzPUG2040l59+UvgDeW+SfTitm7bnwfFNUMlCm9n
l/X4IHc5QbGUN0932QeSY9sxvh+17dGTqurYk0C/EEnVL4FyDCimVETbCgwkLo033aRGQETKdMvT
K/3n7dSLwGV4hQ5J9Prcz0vimT6Q7r0CUoqF3WVgWvt6cOHoulBWtDsd85b46j4HPxz8QUHPgYfP
TgFUkrdBDXt/Q7LhrqjL3ixDRX4YD3JXDviw7XAYm05L89saarLMKzm2HEep7Br4oXbKjB4Rf662
zQuRrqo3mpmGT35Fne9JXX1nFHslRWoLW+8K/+IESnIKCt5vCUuHx5Rrf9ZhYqlOVN6Oh6bCrgO1
eGrLo5Fjj9fw8bATEYfrjfHaeHe8QYEwPXkjTYh7NAwpDT8To0ytvNRcJOFFHttqtCVYgfgB30Wy
cmwT77Mvw+Dk9V56A+ddeoP89E0pd9qJpmqGXDqxfxTXhjzVTqmvFOpmfFhcq8VzY6sXr47ve2Fr
rOyH59sQOP85k2Fx1IlIRgPez1vl5Bm0DoihZVuJofCWZkCqKj1tn+p0cA9SjmrVg2j+L2dXtmQn
rmy/iAhAYtAr7HmsyeXhhbDd3RKDAAESgq+/C9zX1a5zoh331oMCCTa1N4OUuXLlyoLzaxPHh3Xm
sbPjb52JI3m4AwdGBPRkYxGcfKKCk6OsPFn2OaIx+9a1w9b1Suc5rHLnsPr9ayOFcE5QEaa7PMQr
BoyNPZGAsnNl+m/CzY/95Dao8WzN0ba4aAtWiADGLqKsew0m3mx8OWwqx5kPoYGtDMpzv50mjTBN
VP2zqcsBrvbb4HpMNuTH2AdTOg+pPtnVJV+atfs2VsoxqpK3/tvuaij/En2rj8IWcVLYwSbh0Ay7
iuVD2kuG0BFFXoIePIMiw/nGKwN2j/ISLNZBTNtYFO5xqAaRmIx1j11Dsx0MmSlV4YzAiVsgV8it
s5szzJ8wodRpOQ3R0W1j7yksVZI19e94JyvR8B8G5fIYRIuoHPQuwd9H0d1fHwPdTRW0EmK9k0Wd
pVGuyWGIYHBtFYnPMnD7M6/aJplISNPCmwXwWj1vC6O+F8Uwnpo473ZFnL/0oTeevEbYA++KJpH9
9NQUc0L7SZ1ypiEsUKQdbdVpbXK/0btIlZ8xKdnb0OISlkisv9ZsxhI4S1jby+0c3fxUDammg5vm
PsBkE9r5Usrm72btSjI+mHmWB9GP/WUKZX8hAdYBJ8/3oa2VTMaqerKgdCSlS/NkQm7RqfJYua1m
/9vAXLvFGqn8GeqEXrcZ2pEdOUQADmi2cx8dcCOAD0OwtFJVeAorHZ6G0YPw9eydctvFaVMag1Rg
4LdZgBK7cCVPUJdxNzzzJPIPmN5ak6MwZ928xEI0Zwez7qUjbolaRcs4rPO9RzOI+cmi22jwjBK9
PB9e7gDf7uRxQCaP3KjFvmLaB1JP3H4fNtCtGly/25mQ1GcIr8Hrq1t79WruX4yptqrRxW7KOrHH
83iUnCEPjkf9zmDtTGJP1id8wRp3JpMnj03hYY55miMP/0xLPrRJFw3duVz6KFdMjt2QY3KO+heh
nC9Ikmmva6+b/W7TOvW855nIUqcW0d7BXT6PXQwjpKd9mxZ994x1cLgCfuqe597x9kFVxKkzw1hP
4/EZBWKB5XAFWcEcNRdEPx8ZMdNONdnG6xx1IkuTE1+d1i4b5WOORMzrRKqvtvO9W11Gw8sgXuHe
Tjs8qKgQ3BXzhZJgusyZE51r9zwLEarE49I/r01TZM723934lTr17oViUbCIG0AoEd7aO0Jd0Tet
rMXY72KLB9YbxXSilNqT26i/t9axeTRtSvORbXV5CjkrnrWWF0zTbHOf+fKelTPkhC1pznFYbbMY
oHqbzfxaxzfOY+dEXOWfZzMMh7Gip3aBZttJIE+9qV+CeQpPXtA8eNEIFLeL5nRG5TJI6Mz3romH
XRYOeHYylO77za//NZYJTCtEgaAgwh8aqOS9A7dgQDldGwf9Dll8/feWzk8TcPWTuzTdEhhYu9ze
I6PJsew5alohy28a/P3MzZQApqz3fIAf3fgVuwobxVAONOy6dr15EGek6u2M75JzbaFlCGxn10Rd
ndqh7raqCABVucX8kkf2WeiZHfI5yC/lkuE6o+QxdEEzN/1dGiZZKIzvbjoyMAPE9ciSfPReg2SI
Gy6NIRDd6GuzC2c6PmfenF+KqPuTUgP7HoW0ADPvCzqFKSBW77Q20bI1OxSTvP+xq+PxSmtpr6Jy
v3nZLHcxn6dTnRnvOFg//jALDZlBi1c2QMrPANLCxSsr1Drm4dfCy4u9vwAkK0rCgYP8BqFaqzy9
/5WoFRG7EVs4XeG7ADLoJkPm4zvslPWcPalofguWRk0m2o8Kq35W6stUinrHDaaptevxOJFNTG4o
/uCmeL75mbvOlOp6fBz9Ud+g/+EcZOThKsFLPS4FE5KmH+L72gDeOge0jc9rr9VTdoxar0jySsmP
44AQXTewG9HMTyBhrBMxq+LDGE/ebXbvPfLdc/Z1gNv5Kvq42MK7wqKac8g6t/jXnYQhJhQQy/Z3
adz/7ZGAx480D6R7eC5Cwr8urA2pOHXicdiNIJbcZc3bH42fVTL1aNPuah2bUzuKPulYF+4x7DdR
tG1rHp5di3oUcRWyNJZFtrHExA9Ul/EDdgKW7y8IGGT7nHjqYUbJyocCpjLCCbgrNGjS1tWf4uLT
Ovfpsm+2xMCYsMVvbMj3MZXlbYfgIEOdEgCWePLfARyesoghxS3mE8aiPbCnNoDJrMYU4cAgHcBt
uaxNwaFfNGj85rexsVRe6gYVVB9HibojlnlbJEXA1NBdfw3AvK9VWAGOzfZK3hAfCoBMhZ2fuDPL
r6318QLk8y7LbXuJ6hJprb71tlWjzM3nk9pkvA5T1N4qL13Y1Bsb6WFbhqzdMDXog29C/4Pg1aEp
1Y3TbFs4WfD/eF9YiItMA2B1Li7Qu0egLHVtJ9bv7IgrYZCRcaGNV257aPukY+TdZ0fB42W2SSGE
w2+BHXwImcmPZRQJNyFSWxQ7loBsFSRUA+AEmYfFJRkqE5zyuNz0TkwfZRtJKBl+b4o2erZAvZcl
x1tWm9mUw07n3gfUl7RnJxbDIfacYyb6rQLBajPXcQs013gP9Wg/FyrYxvlQfadevRubmP5pyuam
/CL80kbNyRk+c8Sio6Sim39fNPxfSY7LogFeAnN9HxkvKIoRvbtOc1u7bRdUMEy4z5JqktEu6qcg
Dfzy3kR8fG4z9Yh0WZhA1G+OqGIpTg5x/8Bv1ACWsgxgvaUX2sfOcWzsPmuMuIm8EjcIAdxcrv9C
hdDgUvfaHAR+QyqjBu5NNbrb0ErnFgeQSvr337TOhb/OlcjeIYiQY6b0AyjU/Xrv4RXnnT+3/S7g
PU0HGm+Z40mEKQJy6ZsmPjXlnNoMFt7Qm+yiAbz/aFhl45QE4gjCiEi1dOwDEKTpoetz/+ogvI2S
TXmOch5vTayDLSAJnfrGO7vsMpJSn1HpzF7yTlU6WTcnt7WXcWnmEVrlNrd7l8EJ0gG5Oo3DL2Mg
NxLFahBt1mC+cX0NDAkOTuboc1/10Ub7DQigHW3gz+/qtgOY2EQQ2fBHZEnVxJy9HihDNozLTwU9
awllOVkkN6h/6ByFJOIGhuk2KxXABeGN/MEH1eFH02nx3XPt7wTU3ilp/Xi0fFByEFGLoaj1/jZo
EC5aBw/8rsTlsptSIsTedU52b6uOHM13fzafRNQ5t3HwnRtix9nJ0fEl70dyFtpeDSLlxxnL3TEK
pm9z49PL2tifW3qQXaJcFW3B7i9OMy832tHFZVyaopte6poUV+hoQuUn6kQy1N4et7dJ4kY9/uah
A1vpnRkCLV1o0cH8YgFYRu/WHCpFpNmEh3kkM0ok86BNNIvGi+PG5Y6fpzpLWMHkXxMXj1O9DyRR
l0KNG2/Ck+DMDjkWnT6ITthrFx1REELe5jA0u8HXzRFBm21mmhrUiFDvSUTYuRjtxwhJz2ehZJuC
79SlszFsz4gsNqh0jLiwcUv49mggyDmkRFUTpBkdBLmWRhvKdlETvbAc3sTaNHxCFk2rrtM8tYlH
Wrsj4zDdyTTtpOnKJ95izhpj81DmfYjiiogjNovPELJxQJbM/Or5tZPkc9PC1fTNMRQOOB9hk9+a
Ngq3tXKAw2ZF+7u18D9NQKT8kuWih5QCQHznSLcCPigdM7VD4O6Q2VCc3TkYDwKMqKlhkEfqPbuP
wgI+gW2/D1Fs7jkhaRvGO1Zizq9nJFOqxuuAa0dfW4IILQy8pHaNC1U7kGuyWMa7ccpSFqhFdn3a
csedjgbBkjyjZ2dgRzJ5xVFMGgVNtatPoCCkyjTkEDiWpGpIUGuOITaDOAKpJC6NQzeo7FkfjBXf
/++PIma9KAJ+5uGivMcVIMNv2raV3Q6lQPAF+k91J/XXkkL52/Gn8lS58YVnvLh7WeWhcngc7yGz
WDyHIEFeup5tuFsflpxZ0FGUOERyDdKF4aVn8KfnuW5BB0PJrjZsPgSzXcqQM76xrtnwevo2oOLZ
YV0ICzxyp8jdT/lEThFpHhlIPyH8ZEh0NaynR1JWD9OoPXiSjXgGCavfq77Ytj0qMzmZ3/2wr8aJ
fMlGYJIr3mUW0EvZUu6pda55a6FgF4TOVnhTiXRvx984vjftm7HVW9kF4NdFU/zUhVn8NBfbHngb
TGb/bKapuzZ51f7G8AgWu+vd4hOgDLiHAOEy7703PFhbTADWHLXzRXsMAiufIt79IW1QIWGlxWwt
In9Hx7i7Ui93jyRzz11F9aGHoGYCfCd/CDrzIhUU3CXbtyqXuwrxrYM7huMhL+cibWL1KRiCcoP1
bAZN7jM4DeS5xktqavpNNkF+Lbn7gOBYvpniSu+xBn3sdBWdTBUVwKdbLVOuxI619AA3kQM+jLM0
5AprP7RJLJIqVrwjKr3+Ek+cnefaPAsuvAsDSBIV1N/TTJbntfGdMgZkRGg6+4Bn/v1ZXi/Xu8sJ
uUKXxAgWr8rBv67lopFayWDGqz2EcCjHQGx1WyRaqzl1SvghuXL+tLH63IxeAQu8wBU20bBTVWH2
I+6xP7KXvKSYkhvlAwZ65VWx13I2j6hyUO48fP4Z6aftgdJtD4tvk3Vd9knCsUiaWcF3z01CPCuw
WuNJzwcb3lXZXwdiOES4PdxV037Pu+I3jOFgMVJ++eHIHWYeCQhDInEEwfRffzjepqa1Bs9ROEMK
vp702Y6KHJWuroPK893guH4KbNqkiC2HFwL6J5a82E2nMS8hkTVUaTC05LmcXmYb071yW3kYOHkY
ytFNxomBtDlW9grAPTwoVoIrlomdjarqDvG39gb+wK4I4LpTnge7Sav86GI+he4vVaB7+uD5sek7
/qH/0c7+prPgz+HqfO+76NHNpZPgx1a7sczNFhIc9bMMEn/hz9VxIE9URqDlsd0011HiK7HNbAOn
y3bQpayL4tjFzAB7al5QJJGetBzpaVCIgv37w7UqTv96jaGiiKLQeF3DAFPPOx/Kn+a+ME5Y7TiD
v08Vu7YgPl1DDdMqG7s2XbuwTDygqSDCXGeCDG7/cR12i8FHUGX5wNpkAWrlCacetz/GYjhVLazH
NA+K+rH23SjNnEDvSGVQaXEZA2cCNYjgNW0BDmVXJCRIFDOnU7QpmmE4hrqeH0qU5E5hd7rfKWRc
Gg2oThn6wCpiNjkPRBLAGU3cwQUfdgTRY93Sdr6XcVjs38Z9kvn1j+OmsP/LN3S8T1hCkrqR8lnA
k9oN0mGnIePDVQQCuoLBbF5rrr81KCtx7MBxFQ9wIbB+5d0ERsektw4potfJGAgpgS9w6GQWvc6x
UUlp/P5qhG0uzRS8xp1L9jyoi7RyInuq5xCAAeJVVyifnFoI/AJWMM21jOey3OMugfTPMsQ5xCBs
AiPW+82k4v0nUIjizaCDRwGkgwkSP995CLStWwdaoflumqi4chrtzKCqj0TL7mAdJ9pNWNc/h+oD
kW33lYVyRqCjy45tRecXJ88eekK6r7SfTUpQJfrqy/mGMtrBAUWO2ZY0PXuyKqpTT+rxM+DGl6nj
JaKaCne6ingSQ+mXGy/4gvh+nOSuz1/4UCGq5rD27AXDBlBV+ywKeqUyV7e1B/p5s2feAHG/sUEc
k2G+10Z4iYNo8rbktZu22oW8FeBylMsN+bbwKzBuW/4C4Id8WHpwl8qr1yPKrpz8xXjlNxRTii8/
eqOngXxmuCjLTscadnZJVyZrd4yBGSlpUlZP5IGBngk13PhroIW5c/CMYd3GbZeQjuWJbJ3w5AKF
v0xLEyBkumWigGr3OLmXigEiScwMnWDt76DpHT/2ZAQnMQrMFyd3zgOe67+0k23C0om/EfjIyRDD
vy763tmCgjAhWRLIFM10vo+off9xWY50/bgoNPtG+w7FgmRWHaDZ4qSoDg5KaVnzhy7PEeVs+uwS
spoffQQuT+PM7BlzerQvmAWTEuHPbdBT/xHverUhvW4/VIGKsExPzWdF2+/CLSYUh/KOeBxqkWh8
eacfcvzQCvGnLvwzC9UT9PBA8CD6m+wFuPGW5faUex3yi5et8ueW5b37G2sEdTzeLyPIYQAI4sIP
RuYs5El+XUZq1NQ0yETOtlpl4yYQQZ3YnER7WfbZjY5zSJI+L6ddCCsJDwugoE0lJwfB6qf1kDGc
xFGp+KVXgH3fGrV0GSP9KYOe8du4mBmB7lL397Fr1/fzDMkFyyfW/tvRY1uAl+T1w+bdDrdloEtz
f9oMcTmdzc+G5vqf3XXHOlY53D+1+sUAtleJ5DnuQOB/rTK/OHRtXu5MMcFKaIeH2PezJyequltI
ezdZxwPgfRBm8yZQCLi9tRMWOV57Jtw13fTHaMgJzE4fpFU8U98F4c1+dcLXZtSh7WHVwimXi+3U
9n6/rZautaDZ5z1sqwVZHsDqTSXi4BtUNuiCU2m7ITUlBxg0NiXqZ1I4DxM8vH5XQ3o1yfj02vis
vhi3Gp6yoXGulg7gCtrhaR0avDHeTkOJ9aL1/L2ZKLvwkRymIPO/ZMjrSUtXeQ/wAPtDD3jhSDrl
3U1R8o3jYqIBU/irqGV/ULn76poohGfoIg2d0zY82RDrczXkNhU899IhL+V32b3EuqFfh0G5m2wc
+MGAsL8tSAM8D+YpKJZkxOs1gFDegTUSk6E/r43rgIPc8Mi2CYn8/uwtzbonqofF2Vz6EIk8jblo
DusOr5uzREtQufE9WdoK4qTEhqS9iTinF7UxgN/ZbiBYdsMwVoCRkXLnQKvdG7ukDRF2+rHpibE+
FhqsGVlgT1gC0V53/+OYdbMq80xsiAUcbilX23UwsIX/m7fyP5cfFPlZBGJQfQKFcGDY/vpSYq3M
/Z67bBsELkTGoTN892bT0yS0fOPWfoygHfDHuazrB3A55cO6hfrXBMrPu0oRfQjGODuvTelM5b50
HBgMeQuscM5gGq+bhHNRQYDNAq41vDmtg+uWdRvMwEG0qWi1h1eG2ObSNEF9wRXmz24RlYnIAv/V
BYFwEwbGPnj9yH9Df/eCZfr5pwUG8gOmJ4i4AauDzfiepucEgEQ6VFvY2QpUWtC2248Nb8+lGJon
3ZvoOcsR8ZZh87GM8+kSdRnmK1u3H+sh5PsY4PNOGKH2yDXKt3ThnYB4/DHnnB4b5P8Eyc8xhoj/
USy0k3WoWLbqsPqYs8oBbmB+7FuHf35mPc84RH9/5ud4tJzr7dCf4yEZ6XHtEdJPh8oZ2wSJVcMJ
lnGVuK5snuLS1E/M+HYzYbLA8ofuuiOI7IMBk/ECyLZ+wk0bbuXsHtbeelQvB8Sw6iBI3040Q/oH
3jeXx/WQrC5fljw4oIulAhqJxnCtzsPS6NLwVC5I47qjh3d+jvtMwK5fDpQinMF7a7aCuuKZxjnU
pfvAO66uOZ0lJArE9FpMLfi3dpJ+4oGYe1wPdofM2fluXMCqG0gS57nzCLZz9hjokm1abwb7Yhkr
tJ89RoVWCS1VgFcS3XXHqFEJtJTdff2UFLa8NZQeokjBgzASWoZLSF53Wl1ai2QaLwSd9Wd33Tks
R1QxQLXlCL6IpqbF/3YbOIKP62HrENTN74iM948WlFWk0JZIB1gmYItzbLyGxWlgsLCjLA1m7R+7
ekr/3rUOdoj1N/t1sB/nF+POX6oCJtuNaXCbA/3I59CrTwbhlN+8MmuFrF/eGNQIAIICzge4I/Bc
3mNdAcmRQuCbnYZbvAvwW87Rz0bMzlWzHOpFnLAb/KYsHSJ+74d5TmVVhU9yjhAgDAVkM0KCWNhg
/ySmzF8dAVarTce5TwdpRsDhiNf6y6TN2tIkNRJ8LozocOMsQFg2ZvD+Au8jcub+KG10zwaSH+LQ
2Me14fzrOKPGNQp5a6Bo8nc56v9BoALliME/Bs7q+eD+rory/8jeDvANogaY5470beWgJNZcw+8F
m0gs5CKX5Ihg1UiuKBoKyZNRkoNoXHDWXH01bQ26aQg8cCGT+IJgqUOgu4sk2a/WBCM5mKlNa4AS
CCA4c7x1DKJhxGbjaSXe8KKmKRMe1vWm/FBaNh2h5PEnD7Nxb9uGXSrlfh4LXW25iMxTEfdt0kz+
Jov6+Aniprk1AjhqSy7IeKGHXoAb7nt4VTtyb9n0RGvHvwe+Ex+jqv4kCkXufu19YLa3pz6ioBZQ
UJZcW10qMQyb3rb+vQVScjQ8/KKMna8RKlZeg6XJkO2RVkBqEx+88KTuM+ejMBluLii0J5V1/BPt
7R6eRPRMJgHIrZw+r8NjR4GW+yrerh9CUtKUuL1vrzAP64+l3stwdD7qIoMWIWBG0wb8eVBz4mgI
8RPH/1xViKiCWF78Lma1QB//fAWW2p/UAw0IoU9o4b2XHYniqofdPqEyVOHK3RhH03n62YR1H0OR
kem08nmVFH4PxCwHY3G1wXwb1ddmTNRiHrw1vohw6yz73sKqPyPSV4Lnk72inikub6XEDSwWfouJ
x28dLX5XMXLFGX79QXij4wXCBnIfIlHoV3tgqIh1ohHB/W62OsmkX1zXRuS8RF7qXCLZowx365gt
NT8zN9w6uq2fVSi6jRI6Q9UJK5+JEfpO2/zg9kw+w3QYL1NtymOsiikFMM42ec6i6ztScyiLv0AA
zvaeAxmkBFVo82tl/kA53/iWu3F8W7c0AmZ7MISRT7fsWJtaZWUaTSzazutHRTEjtR1eBVQxAnEb
v/eATZxEh9MDeFfxGbeEP0IWsdllrSkTZaR6piDyFQhQJ8Yz8qhJA6Z+Bs7IZt1cG8Nokfo5vIG3
scWiABZRF8FvWETRf7hMECmiEArHBBaCRvMeeYPDMJYjQUh0Dl0wCKunYpIw7UtW/GhaZrptM9M6
bXnPH80Qs0vU2pNcfpw7Vc0hmt1mC4Q/dFMw8cmBghMBTeYN6FnZK0J28Tke8j7tVYgXOsvHrWiz
s1u088GVOUsmUMEQ/uuSqdg4lkWb2FZyXwQ2eikKPu2Bi8wbFivvwHvmJO0y1yPAEh2EN3wbuEPI
j7F1R9DFG8O0vqw9xwOpq1ShRG5I2UOivdfbpvT9a+W0UL9zVQESGvIRZgnOwuzA7pcl4KVqzNPO
o9O1lnPawMN+ssRrkpAiVURPNL+MqBrzNAByryPRJdYFu2mWAyqP1TVkoLys2ZkpxBKD4N68pCrz
hA3G3ZeTRlIPeCJgR0/O53+H9/7La4UMchfuHFgSUFh7L8ToTYqi5Fzf7XiMAuNLKpPHQx9BniXT
ae0jftjtMc+8KFO0h7EszgxawVXSi0idordN4RfdaR1s4xqlRcpu2jiFUKdmoVWuW2vTOyzaQQ74
ykWI3OofOwYR7Bky8ifa7kXY+mBpYqmdFkL0HMf23mXSILVt2uqFVLQ21ovkZUScM1GSnitUFsr9
8BsqBwEWa5rOXJwQsuIiQrN2w247+OCdIUwmz2/NnJHhCMAWebAO2B0ZMcORFSB4jhk5Kd8jSBjP
kjHCDR992VzayoPKpw8c69/vxKpk9+sEF8O4x4INOBgktffiv3SgrqNmrpAg6ecnzUGvmoOs3rQa
1M7AifljRmIIv8JjP+Qs7K/OJIAYhuWNtqa6OZDOSHuOqhLhjDTaZB3sRFXdGtmhitFoglSTek6D
wDEHiEPn94H1fdJjzv0AXnjQXpAwnp+UxhX14jrcmXjk92FpAC+2tyX9SvPmqjvVXOXMp3PtR+re
aoAIWNVffDWNLyTKT2BB80TosN4OS95esyTr6TU7b3aB/SbVkri3jiIAcUYVhPws6oLd6dTt4772
Lm0OVvI6xERVngrPfux8ZAgn65gdoDVgKoIZYfnU28E/Px/BYkhASJz2E3hoD7JwfycpQ/GG/LrA
UkBF0WJVeR7qCy0EkV/XI0TeLBmZLPaYr5JybkH8m71vvMuDxx+NN3p7TgGQF5SURRpnnrMpKeQC
YqarIqVjAPyfU3n4sR8R+td+7Pzz2yk64J5jw6L7OkSLEsxaRNMOXtvcIQVET0T4/T1Ymh6chbuU
6i5tT09NwIcfQz/H8zpbxisbAGT6+9h1bCIGlchy75h7Irv7QcfuGuWDU0oV2a7dtx2TU+5cxzgg
B/vs7qM0x5G35tk1BLyOpTGE++d+rAvcoWWTQmFAoZqXfnB60NrXsRI1e9riwTEZ/zwJMm3LrHYP
a7eRLHWAVbziV6tL7feI1wOd+8z8SaWISIJWRm3+appi43e9+Ozbdjq0VriwPnE2q+D9hn+gEP3w
7PjD8GzdaGN83z4Igl4cOnYLGNAFnxNH+FwODyJot+vOdag2Pk9bq+vjOhZVFm42GOjJuvdHI8Xj
MMrouv6DYHLknjDIqq07s5Cq53nTZcYF3aCU1Sbwc7VfT5aLglynMcDqh3+OiMU2bDv6EAfOlxlp
fkgidoNnty7GHQSzss3Y8/A5tLS7V549dQ34ICnSSb7+t2PXjxK/+zbHXoTwnVkCNdJ/pUI/ubMu
/gDz5ANlU/7Kg3zcBUhUP3VRWTxgPWnS9Qj8RuON9LsrN6QMwQaQMn6YKzsfeofOh7WbkwbCCPVU
fQt9vunHePgz84pvNpzL1yY087YGefrSLg2+yLxdd8DN+Fa4BUQwco66vGU+HGuvsolwoHCBvAJl
NuVsKuBOunzKTF4+AR3/WGdNdl57MLfMg0aWN+deOpZyW7J4fnR1IJ+Rs3V0Bko+gm4MolA9R+na
dUswaUKvUKCUixvkQNSZGkA+D7Fx3FNBelX8ZfElvdk3z1WomxQR4PCwdoey789tDvN1DLoM2mt1
e7M86m4I7iG8C5LNro1qulm7fqkQLpJg8K+v1PoiIuHD20NfX+OpN0YgpeLXvkAK+F4jfy55e29L
VKXYdkFMURY8OA+ZCh6Aqvofll4IOYqHoHbJB7D1f+zzu5qs+1okiv3YN0zk//C59ZzucpZ/+9zy
39f/8PP/rd8MmWft3Q311zl4inXdfoNWQrWZuya45lAngViBJBvEVyFTHo0peJned56DlmeKOH4Y
Jic/ZblndhlkyF+DsntYj+ht80dEVPdilUP3kwom2Gkif/Y1dP3XIxpmThGSBj5ROgdblDj/MOcj
LBZqwBzsCmfnYiJ7DEqGCA9smk90Hl4B6imefIJAbc8TN3A+hNaEn0AAdVNHWPtYOAHbOUzO5/U0
oY6zH6dRVHhvp0HaNE5zfTtN0y38SLdjZ1lJN0VB5X85F+uQLbJ+pdhpXpd3COfqHYRuUGsQWZUV
IdeKhc+ixPu/vsngtIJ5GXbIraqDZ7/IoRQZAa6Gimc5Jjlj4qLygnzoEG5KQBL8u7vuXbt9ZOMl
w9Eca9ZzVH0jiCsHk1ulszQwUoU0h1Y1/8PYly3HjTPNPhEjSHC/7b3Vu3b5hmHLHhAkAS7g/vQn
Wa1Ry/48f5yLQbAKBUjuaZFgVWZWfU+DA+H6DpCGEMh0KPA+uLg/3XkDWHq8MJyHCiIgDya4UGYZ
5fddGImHSsi3pGXj91YPDQpHqXkOq5gBFpPGC5pIO4HyGjOex1bITe716Rq0x/C1CfE4nFY6hkDO
ukNhCSXPw5XaZrkzwy/Nqdr+QY379CNNbOLm2eHpRQw4oIJmbje089pI1AbSC7iTG5CcBP2m/26Y
xj9Fq/J7I6wTAK47aAfgy/KQajS0Mbv0yZiGpMMbbmCrBy9KYLnlAU18oxMFNArJBx0n/ECT+VDG
4L4E1R2ZhqGqRcfWaQ5NFs3OeH4BssVN793IkLaLbeu7Un2Bw69m4NuXnrPICrf6ltT9Qnmp9+6i
DgnMeWtfYlZV28hB0hJn5vyJJeqNIry4v7dlDWab1z6No4BMVSPYt/7zirvGP+T6vKCo2O3Yt0/X
9eKUOto7jTKIn3oHSAKfIzNcFN2hVgBaOZMJ4pq9RsPL6UjVFC914wOoUPJwmzqQRHXt4yRXtgzL
AHiStpx4hJU9U2kLnLNi5TbNksI7mgUHug1cQwnWcV0dpJV8DEWSIwtq1bubP7PxgVPEzae9ce+Z
RbttZTDRfD/Xi04a6yI1/8FtJQIYCgMKWNayM5tqYbj1h8+IGmOjoIANaSuE0ESIp/zBzOLtzUVX
Rfqjg4reCeDH8BqpvOi5zEqOs6j/0gJ4cRdG7DVwY+/OafDwKLI8OgskZufKNMS6B6jVmFUgsC/r
BLQ/mqbAjPmQwynbYsYKxzFmMjD0QUTpBtDi8LoNYNU49mW1g/Lw0Qzb5qxIfQAWm6zsN4slssP3
LziGbtqcTSvRF+Do9KUdjsGIQ2ZqoCErCHhBeCrtVp1T1bizpkP6LmGpOtOg0RFsF7nh3hzNeVXY
c0f71iNPPH3v9mruTVbhNxZuwHLjxz07k8XjBHWeqsQzcZpUfu4tsjDL1mQyH+/xJoRoFsoq3yKO
ulbpynSNt+b+sWDGP55RVD/zFHgB1uo3FNg9IFxHYx9q6e5TA1U9yVX6xrgC1g+hVah+NYZ0H4PW
N1aZSL1tIMr6HBoTPUBx9VOtswDJMsey2YqFaXfna7aOgWUGyXMyS2avewV8qMir/kBXcT8gK/cZ
XIKb5t5ZEtwGA88aCgFRYOWUg7+rUPY8FtMQtVItc7Pw5lTiJR9dqbIJIA8nrtXhm58mXSd+7lOz
37Y6clFrmwrIt52GPDaO5LtOANF122louLMqY5etgLf+LvM++jVYaoZym/s+4qPD3V8mD4D6+sA2
x8FdofwWtU7widq+HJ8/F9VoKF3jy/keSXBOaFEAeblVA8D5Enekn3Zlsuckz2c2r4ZXkSX5nQkw
5ALVhOE1LHACFpl2938JY1OY/D2s62MbFViw1Ce/33vqTjb8xbWgOB2Pjn4ebTACgHrp3sskWuYQ
ywDCtNSLKFX5zz6CFk6S9vwFN22xaArbRUI8SNa+6Y47MJmyXa+gUOaOog5QDQqac1JmZzHBc9B+
d1Hy2vuBVq/oZRtkyUPPjGEFzZ9255iy2bOiROG1sqtHILdBvUlj/TPO0TKBlfofj+sXM87ZS5dn
zaKVIj4liWOsPNVvEhfVflWy4VvgvpuAggJLaOWbIYl60GXy4VtS/CR3FId/uJEg5bOxH+v7Mgz1
0vA6vbEiU71WmXlEgrQC1MGTF96Lp4K58jXUCV4TWctXZEI7pgCL1OiPrWzLJ9BuF7S65fT0scRC
l0q9htIc52Gb5Ls2tdW9FijFO1YPunNS2C+5061HX5sQ6oT+S2109y7QfS8CzO+tKBp7kfjqyQIT
B7Vs4D2lQtXYAbLEQYbdSk4iz+yNctgvsnTVNs5MtVl7sFFwJ99tgL5KejJiFyJKQN+R359c5Eet
GtABY1WaM38o6zvRiOG1iH9y3Kifbd0P+zKrkUyb3A2P5YLlYw0AZje8psP7f0aNkf+xlxjebfSA
flYMjaDtSvMNA3rqwv0gXnt4X5xD9AA/oOAZiHXgpK2uNkilcsZLZFmMfvQvZaT8ixiqFZgC1jGc
XC00XE9d3cxpTqFbYuGP497wx2Jt4fV5hxY89U51dr7GA3Q413ED8gf+Sp8jC3LrcZmH714nQPeJ
8HXHG+Sy6Cr/XQI5OGv1Bio58qlKemMhzDxHgoab29bXxWbEee3sjU2ycGWXvWaW+Yw8tPNPUqDL
MLgnKkrMeafAUVPMqrdGbv7P1fA5+59xRuu8QphMP4iyeWm8sbxvZcIOcY52ZD1DjlFB7XVWy8w5
lmORXuwh+JUCiPc2sAHgu8wcdlGT8KfBCrcU7wWOt7R14OEvx8nfaoAFfc5BywEymiu8cgJhHzw0
eXdEoWrZu0P6PIzCuHOEqNAWevTfcrN+TzJRXUBPd/FIRM9Zm8XBW9d0Cqm4IDtkEXL3OAtfyike
Tzy5xK86bmuG+g8r353YcN6AHMpFcOyzGv87Iu4gF277kMKbfNMQ2cLZ8aiEtBQsmvRc/XGlC+Cy
hHazDfmuWkWZGOu1rHV93fm2jhYzyGcjKTgvMjCjnGLQu9uAe07936aFivlunAZakSeZux07tZSh
eA+6zjzgv+wJpE42CVGlu2EyK+V4c59VwYZmeT+opRgHYESnWRciVquqctB+eDKZkwSbwAjQo9lT
2RM++QQCN6mN09G08/QzkEl7v1pl10CZJN1R6OCCH8onVNsUmalYPqXAE3MkPVcRT4uF0zdgScvW
mhu4nW/ILHUeHxo3fyaLTRGZCz5J24TmjnxhrLOtcjKcZYhW7dp6VQH0d76uKJt4BcR1thSVxWZu
mJonYXroRCzCV9mF3pzjy3/2pQrWidFMGdKGHfRQF6i95cWTn8oCZ9J8/GnjnZH+asB/+rIch7Hx
DNmXj+VGiK88hAyKpWsJ8EUq/HkZInb3wJhDsAtkn2fWVt2Wi9SYu5MJioyz4qnFVzRrV26/SFw+
bmi2dQx/VmUWSs1TcKHr11zF1Yn1qn/uofpTOBqs2xLNwnEonXUm3gCR0C43I+h/R4gSKBCAoe1j
lSgpSjQlWHo4C74kpV/OQWMqdzQ7xsWGQz32AUiA6p4hJUBuISzrLk7xpkmLOFcK1SYDBYZpyxxi
aEjptkue9dl9msRA8RkGQJFTyomGcXxpVNnfk9FL1aMSHnQbegHlxfARL9xYVihtvPSC9fdobvnQ
xaw0gOj1420YcnMpFCooqH25zrEDtWavwCb+4kPLTwfVMlbPKdrBB3pk00ATFXgre227c/JbbWnu
0DL+ritj9djX7rFp6uBY2bV65IUUCxUN4ZomS3NMtlmPbCHNDql0t60XxDOn6ZIdqgL+KjPyh7Fx
kx25jEZ9XJHvZkZhUOfXZeT82xKUHMwNgM/4alePTHTWW5XWBZiLeboCYd5641a7axOveIx7ZaJe
MNZzFQvrreFIy5eDOUD2KYouWW680HIr7LN5kXoa71AAEuUF7+ZFnWS7dGT2i5l6y65g2SOQcPZ5
SMcnepj7g2AbC41okT5DFC0KtJfuaPZ/F1EUtPLnYlLHQ7nlAzLeTFSRm0lXBCinKxbzdONZFsr8
gJe7ZY5v6S34/177x1ZXgPr0c2/b+3iqLAupy1nYgkHhqtasrpdBH4ygrUG9bZQF23p4GopFRM7r
1JcF0h6SuSrbekFOGsbOGfPDdUMwMLu1yoP7ojAWwKxwPixdCFXOtIAQ3mwIO/Mo42A8BiG6Iaus
R9pLfrjIr5182Hg8f7/5r0vjBn/znY/7mF1LFHSLpuiOkBkhg5b6djyV9SAnCGgNflj1uTMqA98b
KwW7ZHJd97MZtG8Hzu5FynEnr/F9SUMjPaIOMZqzSRtxiOzD1aIJGqoafQ4Ut+/EFHvz+xC4OcrW
+QlEbbJxaI9biIcPd14KQBe+/Ai61E3ULhwHolm36OtqvNOAqWjXbHa16Se0kB05auXdd17RzhrA
uJaEvCQMZqrDUxL50G6d8Jm2X/KD4/DLDZ8JSlKxpEV1nFnZvGr8ExLQ8o8F9bSc9vA6p1iCnqaX
t00+f4qX4DCT4LY65NvEMtGPuQjrQ5lFrwJc1s3VylVzsBk6gM3IFj6+PnmKXfU0Qz4aJHRp+tlo
SmBUTCbntuq/TlN0OS2BiGywFonx7bor+WgHChFxUO7iLAF57vMH0yXNamewZ5DZ8Jc16t+ODVn9
ePqdIyMyAexHdgRsQwzuMPxTDPh6hACrHGwncNoFzYJqFsxr8J1AHMcM+Txfgm5PNoRvJ2YK1Aiv
Tpr/2FxADWrEqy8Fdjx9hhgTuJJgOD6IPNpDTKk+RkFWPNQK8EELLZLQT0aCDtYWj+MIruN1svdB
GY9MvgpdN3+oXdWdIQK6oEnaLOryZg7sK9R7p92CNOYQDU6faZIWRQbEkIzqtQamcUNVrVD5SPZB
zOJt0F67/aOi1Wr36qfYW/b9M/7LHvW/sbcwuvr03xLx5JeBf92brOvvwSAC08iTKGWyxyGsulAW
pvP05S+uMQgEyjmtvlAo5Iou5CKLMjd4ff3bQtqLdv5cKFuodPxlL9rmM+q2PYW6bnnd/ve9wGEU
+99dtJD2+vwHtaONBj7TmXLKMX26KZKsz3/BX/b7r0/jL3v95R/1Xx9Q25uo2Hvxd6/N127tOyej
hoR1FCq5QmNEvqQDpNG64SVVv2iOPG5uOHMv7nzQIHEcbdMqP+TD8EjWiDrVQ6WGBDiQuLmeUEuk
/ZayjuM5nsbzCNm9Q4Fkej8zzLpvF0zZe53i20gzpANxnajRgn6OYyseZhSe1da/K6EpP65QNipn
5FTTTNCDyDNaLfjpnnnILO9OsDq8+LHAAEr4xpAlg4Dfv74+w5m+KCy5pBCaAC3Whpo5KMbXZdNa
qA3virAYDuSKA2QLSyVmrGbBhRaxGm8SqPX/uLl6yNmtoITtzclHKxstoc2ZFsHq5hud+4iDfxVw
daJylDMOj2RRqerTojlDQ6dtiqTS0WSViqnT75HXEleb3dcgtUkodGXt8E0EtliUxhjsLFCN8Y4h
HrM2/OpPkxT6pGN6AKkoOWppKujVgNPPLZ0caTDTOL1e8Tqvl1DrKeZ/TkzBRSVw+nad718WTH4y
QbkCpRPNSf+67xQWanR2bPEnRb/INYxn7c5ASTNHwUKCGxmad6MGNwv36MFbcrwxfVySN0mkweYU
JWpj9ACYwoKrlwK4XUVsDrzABv/CYN1PWwny+TxAUkUnzqIFdn5Hg86ycDeAQNhAcetfp5IG8i1Q
M4va2uy2QuHGDcaAwHGKj2EOBpvZgcUxea9ztMv1Mougjh3X3abG28KxKsAU7yBNVdpV4i9kNTbr
BhigGRoh+d469eXPAq/rm+t0XwPSbcTmoc0ZwNY9zyc4FQ+X1+m6TKPDWO0KCD2jpzHtX4bO0rF7
tEOfVFFy1olV5LcZeKzQ2CYfsD8fV4bDBj3LzfQ1TTp3U1VWvGFmjrQOl9JBLqyLT1C5Ak8RsiA3
V1z48ams+sdGDe6WonrpY0FrgrjudJOKBAfSzKuX6NJQz03oDRy5xnPQtXlzHZxMBTMNxQEU6n+b
oODAMg6pJ7I7Bpy7NSNfyHIHaJ0t7UGe227a9SClETjPnQ/2aBqbT4Y2oXgxDTw3omFW+MMPJoxo
/cVHl9UAydq0T+dkhZ/LyDTyAJwEnRvzRuMA7SMnTfJckLXhh9QJOQiZUOu6DRTGEogB/+73a/TF
w122mXt1UKFkuLZIX1qixcXSxHFtCdpW/ECTXf8xiU9gmPlcf8/0ML/WLxg6Fpwm81rqINM1xq8m
lPW+mn+sjTBroTfJrMbf9x1qe+MDisVsXsom2Zh2PD4wJq2dj2f0jGbJ12V6l6IzzIlcgJw7S7P2
UOiKsD6O7eaErqnbW7zsQO5pEjMHrw9bdk5Yg7CIV6S6fXORwLdmHhI+R1n6+dGLwmwBIhDSx7yH
eZuYrmg24yB+eiPqZQuaRiMluUjIOcX8ue73DVPUo+Yx68dmkQrDXllOFgbAFdTg/fZNurza3C2H
01hshOVKoJ6nEPD/PkKo+OOqgC9toBHnFpCHyIwZ+j3ugmBVouESRPHt6jpwO09mYLUMUKHoYuTq
3HLGvNJ5GZXyVykLuhXofvZLBGmamaP5cAhEZ26DIKnQohHZoIRxB+XbzD3mSD6AoFOJH3xSlc4L
lL7HIN0Ibuh1x5z0MYze/z8Ya38Laey+W0HR7LvpATYLlJKr8fLz5wmRjWjFUthXjBQd5WhA8fmL
H1UFuRjR3eEOHZwPiRcU3wFcN1EhsNInC9rQC4BQPHx30CKPDRV6DGVa7ZDsG9a1ZvbJkhFbyAil
1badUMGVLb+jGn2ME/ZoQh4RfAwLuiCqdleUmfciB2WRpo0Olt+jH+P5+rYObfND54FDQG/ptKbG
n91KTK/2tzV5YXQvwREZsXFmtUV0TDI57l0BHT8QElpIo7b6wUTGfzKug10+GILrqZqA+ZKz+cAq
CCUgLX5XcXDS07C4oGVZfQHdpkaJPN/QL5og1Q2Fvtid06/k9BBE1q2Tbcl0wSOhRWLI6ofCLjbk
hhrqxyIL79z7JklB7cmYu4vt/iWuA34/iDy+L912XJVoT7QgHw0isxKoPdvp5uaDHN6dHfbBgVYl
AUgagAEsbxtFoLttGI8ZZMmxOQ0siNFArMCD5uarM/OfsQ1RIuQFuoC0XC5LCWk/5O0gbgZREr4n
G4l3QMYTFNCGRgmImU9BviMh9ngLsgsB+RIooy6/BJkxz/HHMcVTZCzxKM5xuAgXsv+m7aLZdU7b
xctQpDsy0VYG7zdO8wS+PxjIslRnGiJlqbO05RLJnO5ArrFy6zved5fCFaV78FTurmLg3AI7DRap
tjbCRQcGGVdsBfmG4ZsfPAFdmb0VKks3SFJ+uFXy1PgN7n4VRMt8E5lRad2DPdDgW2dGW28y28YI
juDKbSiibk91BTmCmlmFP2/6Fr/7HwOYDRs3bZed4uumXfm+tn953TMINYDcdKM6RapS39AcWgIb
zfam0atlb/0ye7s60GDgDHu9ikMuFq4lJ6x+Vu+6DEg48C++3nCrEPly9EhaJVWbQC8rmg+T9iIQ
/DioZqDkgx66Vsro5iWIXEuaLBwbRExTWA0keMct+QzuTYIEAtoEAbjze78JFzgHOd+aoLLnURvi
N2UVv0c15mfODedbH+IMCQlq9JWSCoABAf1dWpCYTYj2UBlYY40DtBav0dIVx46sK0Cu+jQHzVHC
z3RynU1olky3MA5X8zNYoDR54V3CAcVGazVThOjc0PElFDysxyZy4t2QqHEGPpH1GGg/P4emv6VJ
3sDFdTMr+tq7J5dMxc/SVumBrKCGljuW7FRmioWPOymKYx43V3GT5Xu/1QotVadLqMyMZmbvrrM8
adFxSZh4MKR4ZPdV4oGxniogbMrvdD5nAPvN28lftRA5z8B2zZTd4XOIQBJTNMY1UkNJVIg5TSnf
cjscX8d9BjT4HH97zbbmojp3kdRzr5XhD5T8Z5bVeD9DjQY4ju3lKFmVKG5+xioU48B4tQOKBenT
eSpMJCmVrvdqqqEDyLRFAqX9huIBoFrR0J7NIoVKjAqijZdE3kk7KFBnnWovkadR5AQqa0b4Kttj
7YEp8KTqqLWfyKTZWjJ2NSOoyc56bZcH0QIpUbK0WhnCg4Zd01mXEelANJES6j2P9J1rR/bL3yJk
7IKbMLYK9Qfkx7PuBR8AahOTQQPlw10mOXowgOX7xwQl0HvrmRbhkBTb131YHH8scAXqnbWXGCBL
TOXhCk9f14VAAwjlD60aVxAatl8cyBVA9giNY5LJNHpobIB34aPs/XWRbcvwQdfml0U9etMYWXUq
Jgqhq0EaDD0gh9JQtouYWIYlr/7XNjLdLmhNNxETkSS1l+QjcWHy3fZBJwAOUhhCwO3JgP7SzrHQ
ZnQXl6o/hdBq9mYlbwBly7uDUcB3nTAK+5j1++uiqAu6U2f78b7Pxo2IK08sB7QU3uowfkNPXF8s
bcvo11UKTS4Kvq7z0CpkaTdgBdDOQKnhpwWotC2gURAvZTL0JwqngTfWcy/BU8lMCWUpfBz0jzRN
4WMR8Gpk0j/SbqU/sxxfXn0UTHHko4+AgsH6+Yi7fp5k29O622d1W0dLaC/1A3JVBiSRxN5hlbeP
G8vb82FAovZm0xXLvXwmgqFckdlziWbHdCnmvQTRFse6dguMx4Npl6gdOeA7H71pyIzYWEiF0sJA
M+SkQQN0g7ZGob1G4/PuWDVte7yutv23AuSDORrJofeEycRr1Zw1CFkASFbmYazx+ZN7RBF6qYsy
uEYhi//UpJmBMuBo3Js821EUiCkK9EJzmFVVUCziNtPz0fPssxdL59zq0IJEE169J5czuchfhXLd
6aw5kJ+GAiKU87Dv6zWqwpAOEs24QtsL8OR0laKbYY+vNlTyLjdf2kt9kdNAPq1BNKcQGtIsbedB
GkEmNeCld5w6BT6WooZWt6VNkOx6trPj3l2GSd49D5nzXOa297PIIBmBdnxv/xladN6zgZ5hP/EK
ihxu/RHKbQit3HaV3G+fp9B82rX6312LugvRWhINcYF6ODOIVi38qlXLsshxNp18+SDqDfijA4ox
//ogZacPA7oY2lMEhdEgyh7SPEZxLL3IP9sy5rs+T+/70fZXSYrenRmUvA7Sza2DLstxmNFlOHTh
3DZVvaia6F+nhGDpgcKHBOhH5AL6NUWT78vqZlJnS0JrpwdU1gDEnvbNJpGt1mIrVHWsnYeU0gd2
1Hf3OYhn2563d2YADjlkGNQ9lFUilDWscE4mTVjMHGeNXRRb8uGMo+4za4fXQ33xJwNkMlBd0SBj
RnMUlfHQWrAmM5YUQhPSNO4tM8QtaPpRYQ75fJBCV7efjnatw9rq0+7602lR5EDXIef1sLn9dPBK
Z51VJXdmGD/GHRsPNFQO8DKzEuDesp86M0wTDB8C/lf4U6cocOWu5tBz87ok0Ya3Ccf4Af1PzYP2
0EgS8i6QbrfRjgzSrWM89kcavCbsjyJHnQCdM5EO+83vlXxpitRHl0HkIimdpxKn3UHKxZ5R5k9E
TbuLJJ7dNk/QfdmIvT2b7kMQyHC/mJFqw4Uv0NaSQv4Wd/NVKDewcZIGnbajoZ2uAqhXoK2ad0S/
j27mIkkFgUUvfog7ke/rsv92zVNMyYpxiuA4KNyR7zMC0lrxQ8jDeitiCYlvsPfPjrLlLIzl+K2s
AQMG2To7ZrU2NmVr1AEEfpAZnwGhiX6fNjjSfviLDN1DJIyuAs/LTiA7rtCDK9/fXHQ15sk/bRnb
mz/8QVc2cyOyLxD+AnYbpBzUJQvcL7tuVRD5BtCwzZCD8+iFVTmvXA+ASTd1zx7v3HMIueCVI8Ny
jiYa6FUZQExgH5VgXU8hNABImKDfTrdmGQcZx4baOSvwDkt9JMXUGsROBJgXrb1tMlbaCwuKDkcT
weSjsBhISYgSlMGcUmltXXlbEenHPzNuovw2mviWJ5DpvwdYA9L9emTP6DEbzTt0HL6EUz8KENHV
AYJEUNCNNF+bZgXOz4gXdOm4PwfcT6cjR72/DTLjzR5Iv5CtEn0KItvc0STOp+ZKMMgsgtx2104D
jzT+N9KlN6AvAl1JmTEg3WHil8b0ADnClZ/JZ7+zcapE+n+nKwi9Ab6ovI/LsHpD1Rek+KmhDFqX
8rUoO/SiwedltTp9DhrurQNhh2sbGeSnwMpOfsXbH2GB11Sp0/5cosHrLgqg+uBDDeoHX9I8D0HS
88fa3eUoOKDahC4BQCl0ELZxQWCs31Q7tLuwQ64bT0a4Wk9/TN7CIqOHSlCc6jmF3CYgklWMZnOX
GSLZBRGU+IAqTHY3k3zeNEFXNMhoBBgCEGKkR4VdL3Ky/wjqxuoSyUrtkErh91EmfpkD+jiQNU5v
+2BSWKodL+Tp2tbciSR8palrUIIXvWTQ2eK2RtgqnncVR1Jr2pWGxNJb1MzFkSzTC71jZOWr20bg
yPgbNMp6kb5e16hknqppoCt3OtChnuVcJ4I+gkLVmL4C+8aQqKu8k3Bi/4SubPUWZCXIn/62fEAP
rIWvBrSOnWKvywPbPscgz9597OajH6NIgAGxOZq1lgJSAotcQ50jmvpeGcP40QbLCKT1xURB6bGH
ALtQaPIUcGdcKPOnk5jWXqKYdBiR4xwXeZBbCxcPsiVBckLtRkc1Dh+ksYkmEkTByxhH2SHFK/ga
972J5wGNqrTJcUjU+Q+yaMh8aPfP6HKIWqDDWAwGfGAcbiF0lbBYomfqiKYxFhqWlqN+dYzafciG
YDZUgX3xJquNM38OgT7AwCazqg0XXVO7g2p7PYfCarmSOEIkwK+jWyqefOG2cl3YWhoAMnvtUTi1
f+m58E8l7q/X4BAvYbsgTd9TmkyFf8FLSIaGX+VDG4nn1EcXp5mZNkAXgB1KNNFhsogSSiRShW8B
+BRKouyCvjf4KvPFdRnFyNj867KJROqrCG++LtuWEQvxolsDNh9VDA0ApkvmGEDpK3fz1UfTFO5b
uB2HKmQLiqYh4kC3X21oiSMf0+Q4Nkyb0eCDKgPkBOoXaJR2J/wmPQSgm2z8ARC4ybKNNIU6M674
NAyoYOD51aP6E4PvCcE2OG+BLdKrX8wEqsSQCUt8gDJ/i6MVCvLDeNLh7lf6kbsz8qk714gGwKAo
gVjkrIzY6fdoWt7vmRXjG/dpqlgZCqBXL5kBHtleA8NpmmLQlUY2gAv/u8aNHHeZDdBuqE002pjR
lpAVKqMyP0F7JTzVzHz0IKh450Ff5kTDoBOo57N0C0Qi/oeTr3UkesI1eC58ceqQPcbICt1B5fjv
a4G9XRgQ10vFMdFmsRjBzXjyYwX5QjT6itzKeAKn9tA27nguCoVzyyAiwLXkjAiSXic9qBZn+gJp
yWpb9l2+bvzEeqwK9pMiwETcoYwmX2MZtkuICNg7T8YamQbPdzZVFOrNX6Umr6qT7SRMWaGmqGY+
kONfhCpp5os0pedrpNvjEM+P3wPHBJKcZZhAag51nHVSuz+MSUGShmBSj7yZdNXqBmwFtIn+w3+L
DaGTtUbT6h/kEsixoxZOqpSf2zHWAfIJLQPyq6g76r5BL2VdWOcanOCFzqN0SSYoaNZZQtQFJMzy
+81FV1U/oBM5TscxWq1B6yUf8XkDvLIuZGSeKYTL6RaAt7s5mTRhSjwSAsNe0Ob2INcSPYMB81PG
ViTJ2Z3a10NxqD+WgQLybhpwY0sXaA9sLcyyLtiMpinQHoo71UP9Pvb5tyFOIZpFPVj9oNyY4YBM
FVruDVMH1pJa7kkZtWAmTdC9Pnb7fVPErxpVpYMLdOxjVMR8YY+d3JTJ2D6KfvDWufTVgmYV2PgH
lkXfabLE7XFvGeK7BRXREzO85ORMQ4eXMtz+vQJSr/9O0FVfDWqTDPjbJjMc0aqPruLe8PYjnqe0
CSRpAN+nrZoxXkPiIN4DXeAemuS1UAPfBdDa3HnTQFd/8/0tpM8aMAuTcfF/L+0baO0pxpZE+r/p
AdxMurrKA9D0TR2AJALkpB5AV7cJaVYtGhBbUB+eZm97JeYALesATWji3nYhsWMG+TZuc6DZ0N1m
3pujxJnNTYxNM5Zyh+5IckdX4zQDhaqV4wPDHVqeXlgmBLdKv4EAnFIZO4JpNiXkZJX6e0gyoE9f
oe4Ha3g0UEB8S33LXnbpxFvtYCIZP2uysATRruU76JOmCwgThfdqdNc1NFx31TQkUg3Flmy3MyEJ
27BuJTomtj6ZFGTFXoS+JFP89bLS6tn20mFrWSVqfVkRoQ7fpT7gBtChwakGgnillmja6ka7frLI
dYsj023cbG54bbErZLDVhds8A7DYbgwxEYy0074xYN4DHES+d0CBLmuzMiaZRvsen/t7CBGM77LO
8ayI++yMWtPMVDo+j34Eor3JlJpDJnFccJ7sr1XTeqqQUrkzyXH876HETBb5OV7RZuAs5XNt+9bc
9tD4hKfR8JCbetyBr4uuQmb4mog+PQHS4e4GtLqeQQuqfkZyQaB8yyVqsDBTSGuuKrBAgIHPnLkb
DPYqIxaWaYJEqWS9kUMcHclHV1JaL9wJ0TQ1BqjYnx497jSUThic3Kh/zmSn7m5+dK7s9kYUrCkA
nT+6bcsg6+ZURnjhEUCFCaRPkCjk3SzQHXpYTqTaWsQpGrYZbyCUn6D34/iLsRDe3kJrN1QZonGF
B0a8oLYvRW5XMzMGgcn9f5Sd13LcxraGnwhVyOF2ImeGQbIlS9YNyluykXPG058PC5RAj+Vd+9x0
da/QM6JIoHuF/59b/ePkU5shy03b9277KEvRylJt6bbpCjuJ/6KHoqJrIvcfLEWfD9LU6brZAJRh
HsNYSctnERn/GSO3ftHyLvnUP4zDXHyyNVM5qhyTebV+nR3qhwR5guJU+pHM+bRBU7QkA676QF35
MAWgWwDJVQK8Byuj47XWioCRBgNg4kEM164gYIR1bXHsHGbAXUDJsFKef0FovhtjL6Qdl27xwCqj
j9RrQX6yyIIgGGEF+q6VmcgKX6EDwqH1MdELnx+zPuyncR5PLshlQPEEMH7W4RwBLKiwdr/1JohJ
oTnXoIm1+qXttJPvmxAGiyyjd6kFkderVxsRapamX3oM7+RD7YC+D/5bVe16yGPPxgIjUDbzezgV
gNP3MxWEIid8ongoOQawwu+VII2e7EYha64aWnRtk4gAY173pzxT01/nvLB3KvmJ/3hKdPQBdP7L
c4yndvRi6gxMk1cIn1C5NJ2Tm2wfYpKIT7FepPu+DfMD9PIwqJZJaZ0nMjsmB+XrlEZUkNnLu8/l
N+JKZztE2+70PLhZ/jBFRjIPO3p4Bm5ZpvISt63yMjrh5yiPwVtZViIP88S+xtxcgYUr4AX1rPgX
ihkSWALgqtdGamjmpuqTfeR+MMAVfVfn/XOgWtpDWME0m1g1l2eZvhnC4lPucW/eRNPMyZNyMWdp
bbhBlj2/NCHPFjdWhrOlRl18DN3pfQMWxDVetGLC3YoAnxpSk9BR59y6zgVWwGdCoJNKcixUad2Y
P4AXSzKtPfGwVN6bgeK/B+2IkhBd+yIrkWdVZMKC4fh7iP381czqx36vVnl/Fru+avyXnt5mHubu
r6YFnGQcZtrJnPzyczx1p4IM+39CBRAeOzLnZ8Xz6ie6h5W9XO+T3t0l/Db+3iwUWgbgPtcuzbob
vSefAwXEncwcjT+KWL00kjpNZ0h5QOv/1kYp2Sm/Cn7TYlM7TJT1vCSd1T3MfWkCPBnBYTMaHxvT
BFpZMB8h8YyvLZUeuzVX4E1Ewu7X/aJXzAUBMkmIg4k/5cv2sZz97CJ550hLn11uJbdcS3ix2J2v
n+ua9FLnROBFu2NwXdNNWqD/atOJfGmrznYOwC4RGq5sqCyrgdI9bcgOADGCusiBjChjW1CwqRuf
zdiAwyWLv/UGQa42yJIPtRJM54CCzEsWz8GhtLhcOAsHnUmAmZM4hJ9XWcssJ5/6KpS1DFA5x0fq
eV4qGs6nwnTrtXDKLNXioGhxfMjHAJS0yX1RuQgD2N+3VEWMyXwdlkFmMngGxMl2HPa7FSa10gha
dlCPCnrpQO/WCpPaNjzIc2fBEge4YBSUgh+yzUy8RL7sQamAS6lgdyqXI0zWAYmkCjqSrGVY16Hd
AK6YtF+FNLECFyLf6QsO8UqiyHHkqvMDfBXyo7evftXzs5vA+KPaZTqkENIdzCkcXvq6GYBZYgbx
Hzd/o1OOIgsqFc65XJ0m+H+i4bwZirUXFl/zJskvd3IiTU+V2ZvnwJvfFXb5pdHylstxYHx0yvxL
MSYRPJ4CvOdB1BoH4xnCA/2F7Jh1UMLI+EA9AVUQYA6fh15TT0EXw/xJfuGLzHIaydfZJis3mdEA
M24pQKp2pfbeS8bnwK6bT55Prr93gPSSJWAsALYmMRDXmdV8oohi4WvI+mdZGj5FUYn7m9dm5QsB
vG/iUxs2z7DatQ9iBER+DFsqjztZNlr3a0bBfaiXynM76vG7eFIzyiSaz7KSIW9yn0pAw3wIlN67
5q7pXdNl8Mgp8mLpzzQpkMAnzHXy4nIpPNG0D+ZCqOsaabIXbR6q1nMeqO9ltTo8p27Tfwi9rDiC
0jUcTbC73nWU5Jwyup0nP3yhyOhJUWPvXFPZD1omgz5H4QMow8VutLvE2hH0LF8MNR4vTa9+FvY/
EVW5511SzfhiV2lxALUOsoGsqijvU4fnVNMeGxL4v4qo9yeoHVw3vHptGlFO8kjfSKIfXbVqrjJA
PWafuUsDk5LHV7cuPw212p+oEmpW4jCQBSAOm7KPeal5UFjAJSYDL67uGMBMxnPju6ysgdctE/0i
TvPiKcoS9yHz/+FOuqQ+EIvkmhwD7NjGQPnK4KoUcu2qcG52Gf/hwDegoeoNAFKnC1CtBiJ2iG72
OvWT0k/QWbDA+iBecAn9jrl1p+gDeqVd6MSGrIFYWm4YcxNV/aNcPuSeMRuVy5PI7ndTS1ytzJJd
ZOXTu8qpafrLdQLeNo3DO5CXwyerzB/ayYngHff7T/XMiWhNJRYzTcNWqhifbA4voVlaH3PawF8m
XflTxOpMIJByCeM4m+N01PIwPqhLDD8H7euBZtHfISWnvCb8QQMuCviDfxczkQsVuMxECVPO77Ka
JBmwDJsSGJR9MLUP4E8OV1qjh2sbBK8zrRvfLr1+IEIfR7+49ex4cLhRWgR54uewnqpL6vfTu7L/
QA6rh4d1OdHZEeVhczXz+p1c3mZ286Epc6iBCDzWl7gKSEUWxnDqKMrhzWTGV9pUL9QfBLcBdodd
Cxjuu6LzP7s0Wn6mUnI605TCH17rRfCr6e0O9r6Q1sSk/a2ipIO8afTZLbzpNoZhS+EyXh44BYfe
pZB2isIPBuS0h0kf+9s8FuS8lpm6DJtsW6Z17pW7bY2/a+b6btY/lk3eviRKWfK6r7KvzQiIpzmN
XwhmxcfCcim2URMOdvzJp51icmyl4CBugv5D0lJZ12WglK9a8F5/yWxvJ0oRaUP0nKRW9uxTxASU
qBXX1Zkm97x+r7htu9MNANzdgRSpDA51hSDmOnzmVP0VU6n6lcK1D43aDh+LgrKbMXbas6Mb9dVf
YLfK+Nvs2slvseMFvPbmpU6mMj4ZczecMyP3jq0WR0cPALtDPzvBu7o4NNC0v9iNl5AysyftlCht
vu+mLHzndDlCtY8/VaNSEMbDQQYtNZUrJG/vl//I/JjHvMvqOr96e+rplPAXoPGL85C1fwQUGd20
2jw37vJrLSksGX4oZvntL/3vWa6YA9ZtxkNSW3Oq1g+9a31b3/ZlU37lc5LLoFGjRmPH35dVfm0r
swFQP6er2VFq68laBpklbmg9eVOmHoCfsfbpMKfzToSbYe9mD3VIlaXI35iAW+ucqZ38psa6BeEL
W70x6TV40mo700+bJjDJoIwzj9g2nbsdwWcIRcbyYSyAK5eV0U9ucVgVhonNgjfdUNF14YEfP07q
uV1RHamnBuuxA50jhldGhCBPMQXpaXwco8d1JYrInD4BkkHpFvBdHPOT7s8iuTl2VX8LnZqgU+yM
vziDNpx9P7Iuk+kWLz4PrwM0MuEXw2ku4pPG1fukrPh7gwIl9ZM/q27qSZT7/S+J4X7LiaXcRGQR
XX12bfciqwliwF98GxigpreiYzU28XvwP6nDVd/rde8fNfKzB1nanCp3imEkl2iBU4+eOKBb75Nl
Pg65ctNa86yM/jEz6ujTEM/O1WoG/urLvtt7gWZdyRlDlGmOIZh2CidVkOJX4HitJv+auC8+kBJX
r+hzwELrkwWb0sXPIP1TNb+8aIAP7osFchoYE6gWodmYvIfGjn6bTKc+ZktSk/rZFhpw11lwuqOW
yhofOtnlEiXDvNyQtuUmC5qXqUzCVactVv9qeudeeeQ0y3CJp4Q3T3GeHU9xeYITAEuOU2zmj/Ec
Fo8yywuDHL6sqS8rHrlbzzcnhywbM7/1qBrclKsvLGEXzVL+GOig74Pkqza0GsX9U/ISVG50q0OY
HdrMzj9RbPkitwBg9j47/Kp9jADwP4VB7F8AImgBn8+Tg5ZO/acp4OkO0lz15E9K/ym3gl3XD/bH
Hqi+l66ffhcrw2y8h9gBhU6WFpfqg0s7z0WWfULxkKOV7yenpYtx8lYr0q31yW5D+IsBLIuJOl7s
1oyf8yqIjspcWB85lFHzWY75n2P1gVem9ZcbTx+r2q0/1xG4Z0qZpau3OqrGhfBN/Mwx89W71qOU
53RQLN5ZCqRHZO/MufyU5Fn8gWZlUNSz2DrVFi+kbAZVlN7l/5Qdzf9O1VvPGpiTTwm0RRTUoWj4
i1TzoPgyW6oJSmdZXx239h7GMaE7KtX1QzWZ/Uva9cp5YRQhAJCUj3ZSqCePApH3mecbAMHq/icn
qb9ShVX9GVL2vqLzjCq5rc6IrkYwLbAqBWdku56GWz86w03hBkUieL7IyqJ2CxaYoIyr3Wazrldd
ZiTjTVSNpgE9EwIQIMvVSHbxS/ARmgEWSr8HElsG/prCZ3t8Udwof5LFJg4pTXgOZ9AlmszVz3cK
MYaRWj+MXuXs3WVLx6oylWxUFF7qJO5B9NXbyNjzNnlKY9f6LSji5jEK6NiZiEP+lhpV9WAbPeQf
i9YD0utYxrN3Fm3U1u4u4DlxE23juO/0ztXfNV5HejoskofE4ZemrOCvafQQkq9TawHKQ2lQ6By9
lm7SPMn7x6CsnzwArgKAeYGn9z1KQarofadpEcEOhqQFLg90y+fVKrfK9wQHnVuUNzRvzwqwmEpj
xBcxFl8uQZCptaZ52nYxSGIdh163Dza0iwGPojA/w/9X7skAtk/kWqk/WkJM85C6R9DJ66MPkMGv
Tjy276agP5K+B7dvssiApYOrX8RY4ap3NVRQ9ErgCx/9kgZq8DK+tU4VXrZ+CzkpL3LT5mcv8u3w
/EOeDV1982L3wYSF8CbD3ISkcX6yDMxY59LjZrvVzmqNhSwDv3mbvnHchLFb6keq7bKdbK4WoLdU
MAwetgwC1yp7H49xtpfUggz3qMU/X4upZCvWZIas1Qw+lZQAexEFpH1dq9kNC6Gx1TVefZ5Gp91p
A8UqGrncJz/RaPeSqRgluzHIdSqL6/Rmc9GjDfwVUC/4Tae+6B/4eTB1jTTsWBCpAsF22gD0Nk+R
0bA/n4qRP1xR1GoNN7tXaJeC0+5LFzkfpXqrThpeD5a5rkT3YyW6xVLKvkBNXS2l+/OHZR1l9pEK
C+8oPbkh0HJTE40v0n9rpEN18ozQO4jSzrLsF0CxRLcO/HHtDR24VGnVtf2+f/Lt6FdRik/iQDub
e2Z+g2j5Cw/XX7vEUCjsb14HjnYEyZsnEeeKb6vEozV1F/ttcxIzvTCAGhI9aMPDqQVvmqMTBFJ/
D8jcr98EaEQl63wJ5fSCdP1GL1PaPfxX3iqrBWKMUFQFXmVTcdjbxxbXmUizAZfpsxt8w0RTZOpF
GQkqdVpKc0l/O63dgrZCxj3hNagvlFA/AIQESmhbmgsW0YZApGgUU6VJ6MBmQguFGFPN5lMz6E8H
aes24L9+Z5hf1/Y8Wanl161LW/I7QfFtxSa0Xq2lZftv/ncS9lj7/2RH0gqd5gKDofbuKXJah9IG
w6FYgVmXRO4TCPjXPEiz6yYfKqubd4PeDSdDTcbdZrxtoC27LL7ETzIqKL5vnHuduzNVopyZk/nP
kC6Ue7JZNHkvy7wdKcZcZpk3qQ+1nfxJpxvsbiJLYSKjVji85n4QDQkslmHwHHSm+ksKF/KOSzxc
alWi/VIvilCtHutlJRauCZVJmvsAYS0OMpDS2JUduex+TN19nfbjGgSxG/1jEhjOtSihOKDpSO+P
amVUB1dVufpSqwNWoldfSFIQ4i308dT7FYVZgk2zTvnZxCuyjcDb3KPYiPAO6UbgbWyamfZFR6Na
uw9K+rHAhWx5sBTGgpH4fTW7sz0cnIAmgpCM4/pcSRvzyNXSusoj5Gdwnl48tfuWgsyDPHTunkEi
m0kxPfiF80FWmJYPnU15wXRwQj3ZvcEBFe95emdQsfQo1j/bFKRbqJ6m3luflY08EMUwWcBE6QqA
h4AC6VqlJ89JnrcC+0VULKI1hr4sQ2VIntUMQEk/ilva45P2cWqbb2t+T8vnh07TrRdJ75m8Sw6g
EnIXB0SfTurYe5mXeqRsok4NXhqRbGLb7LxTTO8A6EiYypC10x+zqrhnqbpPlv97FZ7FoyylcF9m
Mqzl+WlQEf3X6sMbWV0BE6aYGufBoHwGOYyDwMIEJcuwSE9r0P/Hcs0ROLTDngN1BIyx5X9tMpX4
Fxms0ITtqIA5L13IzUVm06hjenXyLKvQMKNneo8vNFL4z14xwgyyNJRzBBbgTV776s0waMmSX6of
Syft/EMPGNS+UbTwRQZjCqKXJCAkXDi6dbpT5GmYnUKDvNedYgD9hBAGWYwfOyl0L+28ERJmiU9J
QMtu2isJ9/kqq0ziABLHclHEJGAuxfA11f3qSQYiK/U6k2Wgdl8LCBrOd3JZZqZaPZk+Z6VhoHL7
Z/71VMT7KSGiQ9lQsF+OIV8dH6LNMZ1+z+D/PGo6mE80X6fvNCf/ny1cHxLQwhrelYELEbtJfQp8
rP2pb9rh6uvqrsxber3iMSXFXoMxai64CTJYtWXc6tY6qHQ3rCKRAxbb40dnea0p5eO63Nzs0vrs
dwYNLn930xbcBXDjEwo+LfW4OWx2hRmUx4Fsxl60omg0951L4eRlg2wtBpssdRZfV2TXZQlVWnRd
n0QC2Ros+K5cW1cFJF60mYlMtL5nAvtb7j1YDalihH7ED/Wn2m61pzprjWk3V6CLgYG7h34Q2aLQ
wV6FvWlZa70WnrNRpyiuJ3h8EL1sYaqqsa/dmI7CxVCGsUijaYG7+RzORc1rhM1Ese64rsu9xgHm
aFSjd4FRLPjFdv0PbjmkvxcmpPf6OBZUUEXp71ORHzSSLcQho/iRZyE5WogCTplapueqCJp90Y7K
DapN+9MMAPoCngkyrgJcsfFbZ+bvR4fCVD2K4RZIq/ni5lW0E5kMfqi270ygaVsgBVa5ZvtfvYEk
oRho0Dm5lmvRgEIYyZVYUhHSqMV5CfT/7zKZEfgnliQFrbK2FkPftV4N7ypd75zFWHbVCRZeoHE7
S7gu3wJ0U/bH0I8xzdIEmkUpITxZftet0b7NItX+GCtK28V8E4sjOtlv0/1zv0HNySUY+Vkz3dfA
qERHZZmoThQcZOq3sNhADXgZKUWtTlsY9Wd+m9ZS3bdu1phwexF1Wxu0uMnUN6Px6JL/2JW1S3Sf
1tT6cVoG8A/qx6gsEcraTIgrUIdZnMRG1JuhLNfBViChDo3TSMyUoDaDHhTROgNa/B+y/9UuhOEF
pAz7LNsFrfttdiz3REVL9tQ1HBx2MpXBpJCw0DKIsW0ve9rkMhPZXPucv7PgQUT3/mLSRjbw/aQv
ScjxGZuvzAb5SI5TuzQ21ZvFnYNUGNh17jQfKiPlqkBpIBAmzChc8YqdTGUgqwDGCuDBxaLd5D81
lm28pYBM1Nuu/yrTAyPcqRG1cJux+IpHYWjZ1eq/cghVlT2QN/MNCqsdN9H+qksJWLeUgKUwRZYX
mYqNzlv+YFVU4NQD5Aq04KYqLJZY9pA172igLY5LU/Z1ozMSTiMZioXdaFv+TLa5yS5icieDInBJ
LWSgEy2USapPJ/nuZ5+5fZzi1sUR7IJh5ywoGJZiPAQZiOtV6+bPVHksUApLvVg1QwS1KN7KFpuu
sR4aKKoAAV3MFpHsJLNFqYUjSDoQ2fYJIaCh9whMJ3YbLUi0ya2C8e51mgbjDBQ2LGVgxYb0kDYx
aAoq8OKqMgHfHxaKRtlO7nDdHsfpbBvpf0CZRmPUnJStZXi1bEKFpqKwPq4+onfMHGTnBTFPvp8S
wf2m+K0NzMw/v7hoQUe0AQblXySDOS2YIyaFFdTzo1nX27942/Fekyox5I7UA59ArG5vdeMARzsk
3TqLS0Uvd7Jep6Kf7dgseY9+t1es7ltrxelJtCJfTWRdD5BR7Nfpsjv9Cu1tdOPLNI3RtfOc4BC4
fnUYl5BHP3o0ESoS46g1/WrkJPJE09U9oIZLBESWoDVOFzflKL7Ii4huEpAzj5U2WLdtsHyLavU+
+UQxTHC+k//rkhJ36yauYuLhH1LAtvpvchjKwI/Q6ZId5gRY7Mjs+R1wrPpc1z3ltHoIGzF971AF
8hM8vBFqpB4eUhOQcbGBPCp+MZZBJ7f4FIwV18+FyXgR2Yqr3oIkP6/Pc7eyyBeRcdpvj23guJr1
mS+y9W0gU49WysMUK/H+7uUwF1zmtKKvDpNajo8GHwAeQGXvPLLCV3ChRg4V80jOB63FeTE/yJqq
AndXdEl8jBe1yN6oxXxUg/KcxuMX0eYN1SslaKKCzZQvoE0yo64Trm+geUBomqep3oO1yIdoTpFw
aqLVZydmMgiiE71k+d419fCQKhqVoHSEQNmhKcFNZrOuBzfyWwt46aJ5My3cPKbMV7zEQQlMKM1U
2rVjh2YHc2mcWOBm1pnI5izyryOt53fycHHYvMrRyGgiS8GN/7tCTDbfidwIeYG+PG4fNlhl/EAT
8hep+WnUJQ1nD5+lPohGlwEOrkWmFvNnsZilZuiH3b/KZAPhZyam+2ZPcZhS0D0mLYbjCjg0jn3z
h1adBkAL1b+kSxqGFP/UJ8N8UsMy+uyD4LArNaLLBB5yigfCQ5Mn8WclCMxr2DU2sYBY+dgXn7x0
YSLg8rCMIccjfxnoQ/hTbVLjKKvVxiGvaO1FsA22OMqaRP+r96YW2br5ZqMkvrt+zCaLwWM4KzTz
i8iqoUw8rh/rjVCW7da5KFOl6x8m2z4ppQMBWeB12s1YQsQykwG2ny8w8MwnkQ928d3ujcs/pj+c
Vntxtf6+7/Yxb2zkE1vP+kKqijLa5eu82funLqv32AUBLYq/6g7FV4oyfshrPXgKydHt3Uwvfwc3
hwS6rVmP5pjbH2iyfhB57iv0q7uje4Cwh1qgLwO0JnQNU1jtcGFfkFXK3/3YfVe5AOMC59DA76dB
+bPI7aZz9n45DDer+TV1jOSg5LF6lcENGvUaZeOQ7e7XotosN3UCyMerz2az7rGtxdwxovF14819
2zLYPveNeZUE7j6kg2EfQF0LW0vs0u9p5IfAbixQy5HJUE62cx3cqstXoaxFUy8amYUanFb3PtsW
ZtsB07Gt/31LsYGZhWoilXDJ5rd96rbNm0+Vr3Jns6pn2+svJN52WdDp19TW9Ss02I2xl2mr6nA5
D8AaZ6uBWOWLlei3pcwqVdEhwGYjGVY/sfa18WB2jfEgbiJqANzgKvzDRYROY9VU2cFrCNX6zluK
NKUyU2ZSiSmzwqq067ZcrUsp3Nx8fNlj1d3bbvvJVttyc3dm41z1dUDdNfWhm1mg22TxHbPfT5TT
FLuBaCmpuKGJbn6slAB991p0s5dBhFo0VsUO1FtQ9kWgE00+5Wb/5Y3n5kOdjvFquO7/ZueSLsUb
pSkGJS7j5zYgtdU41Tv+nIsneooh0Kx5Te62dc4fKXHDSDltsjc2sgNsPesOYuJJiYZMZZh9imV5
qvgwoPABadP9mXVTdXbbJn0iq0ej0NIEKMtem+f2QNIxfTJq3vZjdpGFtkgmx+V4K3a0e2f0IhoK
CMglZO+LWqWsCrRN3d21hVo8jRGh6sEarf32xWW2fnv5Lkv4wk2Nx+3Lvvnyfk4pZRy11v6NcGqq
qjvk2XkaJv1Rh+SnycehKk/00foHsp/TLau7otrJVAYKoqdbsQllLZpdGRvjbTO685Hl6ggm9rQa
itAwgrLavXF/I73bZPUPtI6QjNp/1oFuPBtLT08yU6Mhg7kUDVrAAK2KUsg4awCM3gjFsF1kd4pN
Jibb/mGqHduZroLScXOKJRjsen4d6EUOWtLtrAn1zzQtqXBnV9DYimzKeko3NnOAKsdDa2vJXpdz
2k9Pa/TzBTzNJxpulnOeHOO67m8QnduSZjjrQvDeNh+GHIqLmhTO40SVD78LNt4yDYaWo2FfAnOa
1+lqQwwzgWb0u7XMVhcTeO9mt1g3afxqfb9jlFXldLJpuRQbN8kqOv6WLQGaHmnCaz96dkdjWK5R
EhvVAAkHvTNDL1p64fPcdfNeT+kwDQ3QVHdJVsyP/RRY1olIS0ug1qS5IrANUP1gnHvMuhArtW5J
VQ79b+smomlzq7vmxrigRLKxfIYoyux3E7QdAMOWXaKFpW9Kq0tsjwAcLEPvGQmVcVRuN5AstDsR
vplqTach9emc0VSi84tPURSv3gk3MYABews6gUVojM8c97SbmIny1X9x2z7UhDftoQ2Smzit/mJ9
t33fghENu8GJQkGy6dlc6lcocHmZ/H0gmaBfayt4VVSZ+936v7uIlgook7eO+Kxz2U50b6VjYt5s
p9fOxvIgL9KWB3uzPONlLbNt2GSOvAFEs/psKmvZaPJKlxqgbLfJf7aNyP4Hkzcf97Nt3BSU1aFL
/hLlG+OfT3+2xb2nKm8zkdZD6u+8AaZmWcrX/fcf1JuPHGo6ZXO3dHZ5CuIKnc/d1YJQIwW5EDgJ
+8dAHwrCbS2WU0/YZCdTcRd1pAPvv24na1HLbPuIbZ83+959otjcye4+SutK52TVIDws33P7Cv/6
kWKyfkFxefPp28et//67j2rI1IMxoDZmEO0MxaweICm2b/YSb5jVsb/Y1gB4BKttMCKN9ihZi3H7
w0PtIzR/91ut1Zkw/GnVrxKxcox+3T3Q86LecUmgBsTXouP6qxxonH5kKkOxHE6qZdDld0TWsxyR
Nj11duFRT4d6dZy2PYo2asKTWNZaYdn7zUlm606y6Zv9ewpgbFiw9kblUEsYk52SobK119l/l2lV
CPCm2Bij/z+5/K9b39ndLf9f3/LO9265baXC4bePIlU92HFwItBNk7PaA46VWbwtAKcugGnLd1QA
g6DtxfTGy1RsErCpHubB+zAngF7t+iklpb04y2BbkAk3DbBPm2zdlVx0D1OV7h5kLyVwdAiM5BOa
/C9CUvkhjyB7WE6PMjTL+W6tBOYYVlOHo/8psm5RVDFnnoNl/Ydjs3WLjYiGXGKaW6OvvcR267n3
ySKBEbEoxUKVAG8DhsmjjULMRCEzQVYWr79vubYR/1AMXT6fjSH7Cj4KAd1l0BK1OTWN/RnYf3hw
lJzArijKfOijkzQZrFJDCdPVR/R+dfMrSI66ygh/Jd6qXEalnxZoYdCjQss5J6BanAFMyh47AlaP
gVIRk0yzHcV2/C6LTLR01b2aiGxVD46XHP3B1ndi400KtKvbZuKzLcVxnsv/NEnqnkSeqAShOoMi
7yF2qFA0vLR7tkiXdeVc3lRA159dKsmeRR40Q/+ogNZ9JxelarkQskXQT20OtdNb2gLVqh8aGk4O
q+GyqWNZVzUIQQT+e85oSxfd5ZFk6Zqg3FLzBTAv+aXNdks33W1nZfkLXITtOezL6gZVc3VTuu+z
0Q5Ai4IM6YNdZf5JtGK3mbyRtRyDXWiEjVEz6WdtlJOu9/66VNvAehGFXTQZSOL5dJLlpjAq8zKk
evC4iVQnnh9dKB1Ji+6SQnOvEgCTmQwSqPKWaJXMNsWdXWC6MwCfi6HY3Lls22y7ckAJSQCGJU0G
0k5uuEp5Ej7mAeisp9LWADAaIIbXfQApKLt76So9JeKQDyel88xrUlGgoxe0X+1kKgMcHdSl/hjE
kGqkV9nmV9QQy9T1GO5FlitkxXabetuL3urvGtmH+oPiWkaXmlfATQZ/KUuw3fR1KTLd0OtTMUx/
aZNh1cCoYSKKze5nsh9u/912/UTC3rxgl8+Fuq47eE3kngTWPcjK9rHMg6+yEvR3ulJebPD8QKgE
9z3j9shNXA1XoPiEJoR3dLuv3mIfaFSPqoo1XsWhquLoUsUt2CSJPf+azvDaOWl5hsIuee/TT/sS
+TrxcDqUfgev1tg3QcPXgk/no1sDDTDk2u9J4k6n3gSlSsy4GeyKYqw/mU3bUWd10Kweuu0f/TqS
aC6iicClCIfQ+J5LfpNWpl44OKiZWu3F6I3mH1PuORe/sYOLBdHKowzGj5muNVG7o2AaDteAsotF
oQ16m4JL9WPqZC2EA6Wr7luwTNpdUHPVfKOXaUg/xBVS932oW2G7E1kVzJxOxVytePmJcKZDfad3
WgnwAPusNmqXzhdrqCvq3GEmfPIqj0qUSOd3dcG7yns7OlHlY68AVyJbAa8SK/UfaRsQkQx3oFd0
icTw7dL++gYh6/+zqUsCWT20WvhH72WUb5nD8DFv0+JW+V4IOeEylaG2+at+s076rriRM2v3cB5T
lf7DUBSyLH0gmlL6FdZ+ETsdPPoEl64RCo5i2t+qPxSrsrxLuYDitdVo0N81+7CFlnG0GuaLZrJ0
h3ZsGrsexVsGl87Tiur88yx4e2Io+8RgTZ406Ep3KxXJLGQmy7AynMxpQ/BPeE1Kh+4x0MZz2oHQ
C1fJqpb1yn0i5q+usssPhhSxB1LjO23Kf7G3HXD+UgtsHq0erzKYVu/RXtJQa01hZpLxo1p0dqO+
GmymIoMgAcvNZl0vJJPaALLXuh31ea/enqUb5nE1+tc97z5iW65fCADDEZzBToUpZbjkcmVerscy
k2GQy/S2Tn6om+UKXctNeFPLLF32kRmoRFyup/QPILaMdX9xE+W21Z2XLDeTeIZaQSk6mEa9luDa
Ukig6iXVBEtBgsycKCKqZZuad7bV7unOJJns/rV8wcj0QdmvG7WL+9xN5q6JQUaLjdDij1rrOzA0
FtVbW/mU4Xd3XFLV8jXERLbYvsY0ZTawOIuzCKcYCNHIjCjuls1FePflDCvTj3UF8kFt5aFxLKMY
UHgTLo2XrLHbq+/F0fBNpLQJUVtuWHRJmnY6HqAQb/XgRXTUZXVXzey9y6Q0YZ9RRgXqzdUvK+Mp
ogTiqS2ByilpjF4JXBSqI4HeYgC0DOxZXX8SspZI6F1Wmy40QmhVeWwNgQUHdRRfwUfeWYSQy53h
6M0Njobmpi2zbXmvFptIS0cYnYyIMlqVzN79cyaO+09J4EBwvTxmtifMmydTJs8j3QrK3ab3jPIj
uPXZGaz04BEk7eBRZnfLKOWdG7fdfEwjH3qFzUZm/kCO8bD5eBS4mtME6gebrh4dZx78Nu+Bo9yt
nB7adlCvZPpUQBpa5dx45llWIu9/KDeZzH62JE4LsNum/pnNnUz2377B5vvfZevX0jo4HQyVAlPK
UGCalGiuBHIlzEu5EYgg6rNIZJBYcZzf6JSdV/EWAGYTF1KY576oqRfQ6qvcEpw0ohUSmu2dIjeM
7S6yXS7u7hotmcBdmnOofHOReXNz2S42tRsaN1c9iUQGPUnBKwPPzYm4iN0Fw8M4qy95ldCt+y+B
d3GQCD1PlwV5Ffgg+YenVvHRHwFvk3+vWQ0ky6uwXmXbz0e0P2xFvv1Mf8g3EWyi9VnvIIgCTF+9
6Sl0vft1WqlBdZHp0KaPIXA2D6NTj/QULZajU1n/x9iVLTeOK8svYgRBkAT5KoraZdluj3t5YXT3
zHAB9538+psouk2PTs859wUBVBUgeZEIFLIyNQ8c+4BqVMEva1CqLqgybI9PxbCsFNkgoB0VAItm
QqM4ro7ITCqF+zk44LSfPEOvWAM3ctodRoWxJlvHW18WdXqjkWys+JpqwQONIL1dXqMetfPuJK6o
nhZX6pkan06QZ8aqrrhC7fjN7qQ9iiVYWkBBWffEk8t1XO0oCeKsA7p10Kb2wtQQ37jPpiHSRwNq
SK/M0jdpbXcvzBiDT2GkQ1MBQWmbQuNGG/+gKekgwguTM8eBCk7ge8C3Ooz1lrxmMB+cDvX+BZgd
+w1rHHEBk4K42AlOpHGCcgYMyGzZdvsxgjwdUGBglgl6f51KjnUe9QxLKw6ZtJ5pZKtF17C7WCYF
RH0M53C3pBmzkzQh0lXRllHk2nWOwQRjVajMikCOmisTNQOD6D0HOGBHsaAyRb0QdUE1jOuptgHz
yrjjPGlvTixAF+FG1RNUbKOgi7xWg262pVffZTgzSEs8ZVAPs/ZO5LS7LAXDISoLpgdqUjApQQlN
IufdGQ3ba1M3nYeCncC7br3aRX0M9aB4BtcMPgwdpNhj+9VJI+vWzeyVYjTAAM/aFEEwvWfW6+i4
5b41DUCn1ArQPwWwt9WCg27ptzGc5TFXFyLUgK9Kgk+MXXQ8Rw9kGuh+5i4EGP63GeSIrPlSCtFB
8+3dbsQ9OJ1tJCAtva9Rx1jk1tWx8RGrQUDRp2azXQgAqLq/NdqDHRjDhUgAGsUEkFa5c5hQuwRe
RsUJQMbMAcm56aAyfmUG4PksrgXj0Jkq9D3ggBAsjwtgulH/IM/UlKoXpHVlQMIFEqx2poVeOwII
Vf2chGJ4xR2Q48wGNpSucUbVVBduqZuoMfXI3YjIgYQjBRU4SsqUaZsPRgpa51hVD2G8+3Fuhi8N
z4v9uu7da3V14h6rjHtTK4tpZybD5E/SxSYkHVEFje9F3ActF6GDxo4cYl8ZsES4y8c5Ed25K/jp
fry4yPphwocuuWiqxabaBwdCtPmw3of5DQjh316Qp74FqQCAxoP5Q9Oox/MojD4DuByet/HvYn7Z
/nuICZWeZf3/HucGFjApy2uCfmDrGtDI+d1boAULBuZZngafeCPSXRpn/GAj3+U7sWV5Og7CAOY5
D2VsvVEKR6pMp09zhmImcGG1fXRIUzNDFCr2qEyPehCXRg0QdaXkKGVL9pYinI+d9qlCeciVRqzq
4yOeSMCNKed7BC/Mv0ZzmLeo4o7OKxMn9chmAM0DCp93d191n5LSxLmxb6ezU8gJtX2m5XXBIWyQ
uUJxUtttqMva+OqYvXUAJXMYn6BK06K2Oy+2tVKtmuKmOxnc3dBobUwljvWvQ3LgfxAUmWkPhGGs
aqLAQwGSwxFKrQ1HFf0gznaejVejb8MTKp7PPXaON73MwltajcbeHHQcAt5t1NOgWAPR68udOTec
yGcpyJGopnKptCzawfayERW7y5jKMaF0BgShquGkyDFsdpGLPTqIqbtjYAETjjvpqwFgIvhsVXcZ
42Wv1rcPZqmkmGPVUECKjb3IDOu4miiCnGQzSq2EYGXBgDz7tSw52qqNLnUavtrJd+S7UBnmhO6N
zyzYagFO3m43CfDYDronh7T1Rdp2HHX1rnjQS1R5jaV7oRHFxX2cHECi5W5BS+fu27GfT5WZ4gUO
mdbisqCZKx1PPuydUmY5PlM6D6mS1CDHwNrAs8wAii1RxM5JWbEz9WyUluBb1oz91UaOOC3wV5LU
kiET474tzZNpjjb0pxpQoe+10LUfwxnaCBunSF+DyAnPZIOigg2gGSpYkcDaCltnfk+kKsJGgsII
bIayqQFyaDbui8ALKCx8iFDjiE/iBOqFa+3scdkMje55nj5Dy+1fL4o+3BFRzIexHKF27d3NBGen
3KYFD6FyB1oLQJDzi2bIYocyZQnkxi8bOWpwQbQA5COGGiuuiwtnIZA2Y3oYhiCoNjwACfREXaa6
ZsnBvj6C1FBBrZpmxhGdumsjFUQLGVTgtFQMDfkEsoDOBUDI6QdzMzhRiu+EMPGwZ+RekYb4c783
HNRVuCd/H1OPu8V8AjcANomN8ctdQnEnLrl1iBhvTpqORgLTDmIKrWtOE368E/UWI/kpkoyRE6Pq
deneTaegmFZa42k5fMqx/PpyYbTTCyTpg1oOJ7ocox79WagXvd8Lro5/tVFI4fTR273g3ZR1+NvA
9eV/6w4bx/Uqs3IA7nXZQRNAqITQ8fToz2SaVSF86laEvFv/oB+i6I9JnpogdL8d4/IP/xXkygiu
p/4NkM2puLeO7QjgEuybjks0OZaYu4m53DVBIs6DnTVQ+4DuQsjDAzDKI//8PtRkGLfPGjO/GUGN
Yh1LT5B0dIAIE9xFfgFNr6NaYhmHeRQsxik2QE07SqRwggaPwTU8B79FvYy1OkEQTVrijT4xd85Q
fc/rwGunDnLXqHDvN1wR4C/dqoV4gg1OohR8hkcaabisukyOZD3Ut9ElY9KX0hPuEGzHQKt2oGlM
O9xhDoHmUVEnlXNSL8efb2eN0MJbHWsp6OpdCc4gz1IeeiFK8A9DPnUcu8qPdGd8zJgbII+PksA8
MMA2Zk+fiTl4aAILhXSKTpiB1IehUuVSF+UvG76ZUdvaoR6EyIZ5ZP502rrcAdE7nEZFj9arhnpk
uxuuIZqBtVERg3mG4lFbV1htYZNe+np+hRBydwHbDOQkleJIM4zxjzhrX6beHF9ssPvtuj4RHhjb
C/DdaF8HPGvPIGYEICApgH5MlEIIjdeGYqb3QBMyu6BWSUavqoroaa/j8fJEXaHP0RMqDo6ofMcF
sfK6yhTXzZ948mdtXeyxiefuc2s7kH5DHq0puAGwU1KLHdjspV9FyFrjUQOqzeW8nQThNmoylBPT
8ZpO5tgkQVD97XyujuqLzz2jAL9eyDRpB0AP/3UbYDb6nhtpdbizL0Sba9zd7oFoHe6mkK2L93nL
QUcneG54vKimE3hHSuwiw3kCjUReIRutrDS2lXHxk3FtshjsNEvk4qdQQfPFZI4HWVtbstFCEypT
IEGqlqMxLfThPZBHt2rTm3TIFyN53zYz0Abq9tJW4Oi2bt56qy0ws27rME3H1TDO86D+QgyYPDXT
ozkfrDReXBTFzAQTggybTmwvNJ877JvtuMneqJz6AuyBZ2goDMbFNzA4VXjMATugUS2EBsaGSss3
1G21fKexcDw7kLGRAAxccOpxwN6PrRE1CWdK3W3UtzQM8rjnm6Q23XMsAatXu6Vl44SrKmBUi0l4
EtibzAbEFTcm1SM1qePGuzEHPfhqywugc/MRMGLduJHZKD/3kdtdxgYEIvYcOn4MfQ/AYofmiixo
cyUH9ciGm4wRGHIHnypE3IUZ7TiOEHbo94OWPkBB0d6Hiiw2Vg0PUrB4NdkzNn41lvi9PdfSCTfb
KhaM9vgA4T+dRtTQQmoNskO3rveypjO3jRaEF3DQsxkFti7uHqzpmWwAgmnNlbpBYUPzXOanpoPi
kZkhz0wNDescVCnYhP1YbgpyASyfupeo7BaY8HZB9CkDXTF8GEMy2jgt4yWWptEqQz7hOQq+xnnb
a8HP1LS/ZJ1kr2BwL8+VbsZeVHL9tddHZz+LKvGl030zwWN9yTsw/o3sDz6gaJwGJcjdcF8f/EGj
BkRazzIp551oB6SZVTjZwlHTQBWTNIdQL15soF4gPT9BdFKybBNAIPBIQ1JTBDtXtslj9mYjkgho
U73ZVs6IqbCeCyl6MBswgF+ysD53iku0V/xwNlGJrmNyk+d3NrfoqnJZQmoD81Ag13suEZWuc5Yl
/31MnhJaz8IIj6YxQIWg0STYivXQ76uk2S7jSogYAtfchmSw8jsaqtoGeTMsB1nXJLhFKAJBKUEk
+SmhrqUKSGlMzTKsFQPTh7EKp+GH6Uwz7ANKULdrHIRsUZVTB8+BZuo+63CXtNzV/xMd8DubSdf5
eaLpfpM11YYQAPeBdjFv5xo0IK5lQn0SN+85dpvQQ/Go6yqOPpTPQKGExrHD85OjOXz2P4ROzmBu
XbDFeG3CoN0i9WFblbn5aiMN5U84vu1qEGM9hkj7PUHiItykLkDRvG6SJ2qyYdY2VWCb+9WmVVG5
5ZCZ8vMpElvgS10Ie1jBzYq1CiXukd/aUruRiRpwRLU+KALAtzaEDvQdVPBkssfCAWUfBVtu3h9M
2xWbsa/0Dchr+kupsn1Nql1YZndPrBTF64zsq0oJtvMAvt1If7JpJPL05ObBH1lo+ya3pktbqA3T
h24YBjXwz12wqR0nOEGRcL4wXsGGXd58cVVD4TSsB+3rKDoQbr/bP6y4rJV0oOCBBDEg0bT23TpL
vAD/hJ8MMVJ+69ta4slArztrGv40KUr71pj1vXx4YeMB3GS4E6cfbn1rqS2zvQTPJvKNw7WexLTt
9NFAwYgE3Q0ZVw9UfgzPojzGgI3v0Bp8B6bJ9hHZiPbY2CzagCOducDAwWgPwynPeHuJ3aJ9xOG7
fWwyPJGAKS+2ZKOGZ/H8UEZimVQybDQ34wAy+BDo7/0a1046RIzDIdrEIEx9XB3r67zbRZb/43WU
Q8uBaapBjIGC6wFZ/Tz4K4ei8adEY9PBjuS4n3nU/zG15gs4eLKfWSd+G5CAt9lywGqp51469vaf
YYzrerBWhi+2OcX7aA5BfFwN7CYCyL41I9c3UQpKCCtWuWwH2amujtpdnDU/aLTaaUhNFJSouaAu
kuvFtrQDECUpXq9gEsO2jjLN0/QaSfqV58uFvP3JMS0Uxv+D/4siyDYb080wiuloFnnhYY+R7CiR
TMllVOcAomNBdGkG6yyZiiiuTkZiv5JpTU6jGjn3mMNxFaZy1eQNi0C/NYO3pKtHAcYDlYf7J2Un
Dau5/qpKuXE9+4vZk2g41yH17qauNjW/TkEUtprGWAT7SMPVrNJQzozZUjq724X0Z8wC62EYuvvh
QvoTQPOXgunRZyZze2Yxf6bbiFqJ+pYSG6j7G4o44Z+GlA/H2EQ50HKB0aYpLmg1bGom8IPYYIBZ
MoB5Hkk/HZ0CMAB8xiQYobZ5n07QVQDGx1BNwMGlgi08aI/VcAX/0JBgQFaT7Hu7Si5AAOq3yAJx
YVOBZpWGk5jZjXp5DwkbC6lNEZbs5qomLxsXGKR6alwvjmKQEQP9WgKDgLpkXpybBnBIlEq/6DkL
X7R8lA8Rq57xtRstpqEujrKAMh0SXLUX94XtQ2h+uIw2tBdJXTGSKSS0UmAxlVYj2amRQCFA/Qz7
WbCkn3g2dBsem8N57IvX/35hTBfLkypkq8o28vSiaLYfeFZWHcFJQBDUybJ5SyQtxK5CjQTz8B67
0y9hUeUoiECaes4iXDH/c/jBpoGeONRyviUbNXIY5M51BpCiq43zkKRq91wPvoUaXxSVYLtMDtzE
uTdX93o7ApG/20jQSEGJam3auPbdyAbb5bvd0iBsVXElDj1CwvrOUTdKu6oDnIMcIo3afa6JYePW
Q3UzQQft2wJQqcCQFYjsY1HdkjJlu7jPtSWGAh3RVD6qkSc8+ib9ec7T1qu6evZr9RCry1C/sLhG
3c46pl43ApPc9JDfnMlt6wbC3+cYZfRzmHi+o+OiU5gMEgpZ3KGoF3ds2DJYnlR5Z9MwcZNAx8Sp
7txDpE9bC9nSUxgN44m/92hIDrINcQvw0jom9zplXWG1Ua+V0CHS9b/uzGv83SvqQzQtb4VmrNPW
GWBE/vVW7mJo+Lv3SDbD6eyjXt+4dPGDqkbvu3oDJWY7wCF01D3G9NaDuiUujKFt8CnKC3z1jqze
lJE+fyJbbRogqtIk6h0b/dMwg3q5EVO5I6ce5umm7h1wamt6+kmy5htrk+m7gw3XpgHp0Q3cfDpg
OBczM3QAOssfs9lpB86GCGwMv5ohMDpUnaGSbbVRL+K9fTDM4OdqD0sR3czScR+QPYC42EEJLYCC
Jw4eNasNHtuh18ASojPcCBsc3VqUPp6xbFuGramhJCQbDnaRgQFDhdNESIlOlzqPLzmFkE0pzmX4
qA2J80eeZOmBUs1rJjp+z0lbDr6CewP8QyojTXYKS0oJrmYaZ4WibbZCx8L2DlyxY5sGqBUEnDjU
o/yRmhbEvieeNq/uZGSLieymOpCYyNUfAjzkQKII2gIozeSvKWvyx9ROxtOQ4zeMCh8UGIqxPuEb
FXB5VJuf08n9kUxlVnhmDxDo6i0mSJJ1wvFFUGHbCvFm8DqRdPDauGYQ40oTubjVFqnf/qC+Eopc
S7Z3jibH06gxg1eyDyOPdmYlAYB433WsuwvIyEhwGjepvU0r4N4ppjTEuGxPJpvNuzmIv3ZTlJ2n
CnJZUNWok80YGZMfkqgcuUaSd2iVilyvGnycLqCoBOo9UV/YoIZ/EAp4kAszBG9zHF2hBteFe+Wo
rAAX3Cxpw/3qdlLo2TbprTRAOzGDO8Pecrscz3NU7q2wdqEb12En5ZpWtbVxJQpWRduYH4q5POQT
zptTx0d7q+O64CAGgABpmBeR/sAGUI9CWDbftcPcQ4RYzaPGPHbC6h8+mBMkNwH3HjzOivSIv8J0
w2c32oKaE3QBunWdWBH8FQ4N3v9ofwucYvSS3sKDA+pimw904NQlrvC0BfFyYEFp4LduMhJ5eN8j
yReEcsfzbCumb45Zzq+yChxcpWXl0So0/dkySlBQzOCDm6K08EQTq3rWbuoAqwIZeGvqlxE1YZc2
jhnSHga4990Uf+++ckCYFQGI0tpmuBnBibFzu6y/VI4DTKxyLDFCGcnT2W1xclyOVBNMq51m/M4G
rTjQyVXgIvh/BNNL4utgO41Rdbp7K+tLUE/rgHV1jPov1vQQHoxs7SXWxw0HY+E5GYvshYPLzXeb
XPcN4GdfZjeML2POsMsxShv0jdPGRn7tk30z9U0cC+OgaaH8klQaAMUQaLJxf7SDxO4HO9SIB4Ck
3BzIcTMtP89ZC9HaJgKNIIQ29ki41weckV+XIXPa/NzMUE1P5uwnVGY2oZKQMQHLUrlv9yziHoxH
JZ+hmQZ+yN3YiO7cjbI/A7TRL73VVrt6EeA+AkwLhgH14dUzi0kcEt5Uyd/pCPZ3XYOEFm+t4JOV
2I/QNJu+DQartmS3lB3pzsUOxdw3e8BTDQo2xiGoq32tNd3VVrfwXavFx8YAKR6pxpMtCcYniiCT
oa7tcfbRNuSkJnT7JxPPkfs1JugvmzZ0QieVPixEOIBBT6TNxo6CfqcnLRg6qy7J/dlFtTWSVc3V
VQ1fEoWq28egeOns4BzxALPtoW72fVr9nXHAlKiRqpfHcblDqVS/Qd0W+J9XN/XcOY+uhXtvThUf
atMp5mfIjBUbV3fYjoyl1VfXD0ulav1UrU/rUQz1ltlhN0bX1rpff5RRBFgFNHaWAoU7UjxrlChV
SMZoD8aBEOzYqojhvp5hCbqrd6AhdIn2VQkZJZqSZxLQ3cg5OhX4ukDIdcEBjV1DLTKuHbE9NnNX
H5HtuqV1ZIJiW7nfukEYIkMGnohYhX+YQ0GxgncFVh3uaYgCNShjZIBvv0NnJ0LJ2uXc+KwF49qK
l11jqEcNAWvvQu7ilgXXmN8tTcvczaNh2JffIDdc7txMMgiejmZ6XrpJ1GXIZpUuztKlLrxeuZZu
o551H6x2xQMkyFWAOfTpuSzmfp/rxcNq+o/lydXQyktXrTlCBRtoFbXQ8nIQWE1mxiBT8GvtLBaW
F4ZN7U2B1p5TlO6VmygpuzNzRJrvyIrLhDDw3L48lShSPBTjaJUb8lDzYbxEkjVRiyS0HsQpZw+b
+dlbxqv/fv6HpUQH+i9TAwFIqSca2DshXiCDpnnQgJV5MPDAZ5sgkt3GMsJov3piFUNDOfBbPVvi
SDPqkr/NJSfTv5YdqijJt852Z80+I7/vr6blpbQmYwecR7+tDnqlwEKxVYR7/tgAiloRGp1T80tW
AjQ1OwJpCNWM770KenjVZgkD9LjakJ/G1ItHkAlEY3xbp6zLfAhTLzamPbKwq3t9B7yt5VY6ZeaR
dwkkN41pneWdrHM6a0g9QLDwgJtRJewyIMhJrXkRZoaCp4G0W7S1g7q5kG0Rb9ZRUnFos+RHwq1y
H8iKXc3BDHeTCMTRrp38Ew/5T3Ab5T+0elCYfhu4W26xUx8kIMxCguw7T8AAhwCoPmNfKBk7F2UO
RnsXmPxM/zlbk/WSApH4PFjxtmk064VMpdFs9QhcrjSSs45UIk+vNBLzOHrc6eWx1mobz+Ra8zWt
cf1OTcfGKT+Glea12Pqf6CEuZZ76etSBubeK8pc+iW1UX9rA46hnugVmzWfL+kIDio+z4adh5vaF
nvljHaX+zKCuRhHIKEMgsDfGDS2G5ym0bIW7wQ14+Zk7OTJCGvTucPFoHWLUaR77sggezIIjmaAP
9mtj6X8W0zj87T4WcjD/7nr7uw2m42Uu5FrKW6KF9oe5zBnnrRDuMhf/lMEGiBBkLBXqOcblsz8E
WeivqGfTBuoBh+sMZeAGJESrxjfdbHqiCe2IuvOktr6zPpmBniu+gags+gFlHJChumP8hAO5ge+X
iIPBA446/JI0tfYCakXusVmvP4Hywz2HpflXNigVjTFpvuRTYV4coOY/6Rza2RESn2+xyma0zibr
huopbZzqkxbOyB6AB8unCQy7h8dE1r4VtNIr9CDwrXLuLkI1gyqmKtRGknpkC+yceZMqvSJH4rhQ
ZTDD0W43S5+icO99nLKxPK7rUG9dW4+s6Rjj3hDvuATxKy5He3z7xAFSZWmMoxd1+7SXLdTTx/JC
Y0sFcyMPN0nXAJyshmT7jznkQjUpdlkWUiwfZqs53dhDpa01DsS7Rzx8qF4Jz9Qj28rSx8yuhLSf
+HJnp9jfTb2zmelXtUs9tyDyHpBMN5E2Avp9M8gKJyjTDa9G4cZQGwFD9jJeY8jGohRHfuCt/hez
GtGvdZ37ivvSYAdN+RjQQR2E76YOpGY2yVOYCIjzqfMsNVqhfQM+Mruk3AkB17TlCQyhbxFCS/e6
XVTyuw69nE0B3CiEE8sEu6vaPqynESPlSPzS+N1LxxRoV0MCIuIO/v/xSYdc687AJegjfXJDrUXy
dGQFGNfhTAZu7kOZpgD+4UvCCAb2ABTNrQcKu/Hep1Jsjv93T7ZtcVy+A/A53muySrcFsyF6qLWn
IjYy64o9g5/UvdgXzrx3heM+UqPzGsRdbfBVn8Y3Ewfi7Zaa/YYCIAuGxIbWt3vX1MDFrWZS7Ahp
GGgyu8WxgIzhstoUyBQ02oaDyy9QE2RO3PlUzEQlS1TR5FpWhZ2gvl1N1KMwQYVQNNbxNbpUQ+kJ
vsJ6OwT3TNhAgS5IfOSQE5y+wZ9ENqqumd8dSzkJ1dbYppn4tQ3l6mjIvcqu8psrw/wGBov8NgyQ
OWhD8NBzkbjmplBuXoKjPM+THxSHDC0cWlYbZ60Nj+tc6mWqPkc6+9W8LARt4m1mzdaFVlxfVdOy
TzHE7yAOivew2qc5bzacWcCHvjuiPpB7LYOqIeO6ds5k6fqhbDOUldQamPZhIwcN14Zs5CUbDTut
nDwz7FyPbCjB0uplGRrX0El6G68TK5Rs123V7H63NNiVOr/MGPjaJUDkZmm3XwxHj71gTqeXNnY7
5PrD+IljA7iza9e5Qio7h9b7DC4SFLEcAlbfChaITcn7/DFiVvYIPpb80W7sM8fR/UJ2C1+2PtSQ
IMhFanauoiUPuY6CYyh++otRtlbj1zoAYwSO6FAo8yB/IU/xtHceUDA1gUwVmGI1KoUPfKdYNFag
3urHw/yddFRWzZQPwzv9FfI0M/Ix+KmhvYIK8wLImdnZxnE+gS5KIhPZl2PjcQuXzb1R6w9ko8ZU
XrydXthyMVNADibkB1ADgIgUDCGb1basptaoIiQKJVQzKRagxdgTuPVAJghsaNTMlSvLXXNKJjpq
m0m56wucABy7TEEn3JkPqG5CVioMvrME1MlaLM2H1T4HQD9KHv8kEzkpnnrtHP7gatJqorCi5Dsh
bMgqqNRXppJgddSHS49s+OPsCwkKYHJSs8bS0C2Nz0bR/4kHUX6cu6yANB/fFnoiP4Fq6wT6APsS
4p7rgkxtf2gYeyTTaqeeNk7Yx1PcnEHZM7HBCUSeIcwqgBDVMuscEfL+IHT+v9ZqKokqUjDcbjUt
Py94ytlC8ZI9JV9qE1dc4RggbdonTvY4gu/ZCMDSMsk8f+xAcfkohSh2FFfOOi6UKa7orCUOtAjW
NtAmlYv7xYSxsmPgGw+cGHcsGNVQVn4QBBBiVDQa6zyixwCt77MMULv1GkqAJ0OjuRnhWPFtpBcW
5ERZd7TxlXJ0IDyBciZm3qiZFWdGzXHtWuEqcHvn0Ljz3dDD6Uh2wSrzVmSope3w6Z3490Fq2r4y
sYNlg9M8Aw3YPuumrIE8t4I92agJtT8mGcon8AtKEKHt6VdBv6ko7EH2KqIjmej3RvZqCGLAcOf/
iAW/4BI7oKANuHrpQgZDZH7dhc3BrmP+WTD9C1TWi8faEOwFqqjIyvT8c17n2h7F9JA+mR67AaIX
FhF7I7t9Xdi8QdCQXgEZCPdzC5mUxbgQf1MoNVkU4MZ7hPrb4tfmoTvVeXM2LB5dMglFyAj1gF+K
wLW2USjlsSji+Es1K9B4KZ51Y4if2l7+QVFAAgX7hEFSmYa8KmZQ1XXDtZcjnklaGhwFy00AW0q5
X/bZarMN6NA1wkb2Snttx+TOQ9ZWO2kEHVSly7Y4VGH+kLvDA9ijQX1uV6C1WPeSdV3N+o42ghLC
rjumu/lm3UG2UovL54016ZCBpFBA7TZ5aFvHf2V4IcIXYoJZQyZoJmhDpS/kMqv9d7Fk66FNF5Sg
OwfzesnMs2iR4uUjKMatBihAJHrEQ8+5eLAgRLOBTGm3n4rYeSAHNVUr5QGppmQJXme0ahq4N1GE
YStJXaxEDc0PQvcBx6e5MTwdkEs0RuyjZgAFjKWEhJpJCohC6SPG1cggJ07mboRWIlmXMeQgd6Kb
4iPZqqx88y5zKJqMOhR1faTlkKdX2T3XjpNjXWc3sNHN+olsfZ4chTFHpw9ZuqVrKBrOAbc5WwoU
RYysq+58MnCI20qh1Uew/fDPbufexqJnT33P5CeRlIu5EnpzGswRTBoqKp3Kj5OyUdzcOjOegrZc
JoVaEW8gQJCl7h48Sh5DWv0rCte6jd2YDsgOh/I5SaKXZtbLrxDWsnwb+ebDrMKsqdtAPld/CnHJ
OGF3O/L2QYp5NwC1+S0AA7E/CItBirwdXnM2vdkFyKtQxKtvm8gyT51q+gzqDkvPiayPQ+Xo72x3
w/eQu6X+H8tTCG5rG7zk3koG80aNrtnmrW2xO5M4Vh3uHCH/s+yq/mE1QyipOo21eCFTh2zoza4O
dxIeMpXlvs6tLysf/MIZv8bVtRIKyYEN2vMk+EIc8SXZqEuN0fZ9u6EuBQ5MLIGt+lQ1Wt/tZ62N
nvDbtx7MmXkxnt5PozJRLwa3eoikx201OTx+wnMKkpTvoVI3cScjHWQWlI2aKTZdD0eZYkdDepVq
Ghy/6HiGS4U+DT1Ut9aHzka5rdmcmt4+90lX7J3BCa9rI6osQqa8wxFxjs0/w4wVe7IVto3DIQXW
hfxM15d0VUn3mkkDUKleywjoBNx8kmPUgOQQbYq6Wpg6XcNjuCmxV02qOoKmqLr1tCeAkEGYcsSH
Ae5gRuS6Fu6m6msbGlsmM+fiqioF0+mdSxSXHUSAh+euKA65bWc3pFHzG/WmMU1vf67GMB2yxaPP
7n5ugGVeTRQGFMhPYQXATauVqKGIscWVM+iEQOSgHOusOIzGLXQtpu1qozcg02nY1W0feutSqZqr
20ZwCBrr55BZuEKnYACL7DPERg53iyw/gNl1qGQbp2OjKvdmVc3nGEJ76CuJcvfCrQ5c9s6hNJuX
PgIylJowdmdssglT2hN+1FTI0jVgMo6jHRWpjsQQQy2AWcinAepzB6g14NSZ6PKJbLaRKtWZ6ovL
0vYkpfmzUKEoQRmvMpAHq3GTpyaakqc+FN1jWx8gutqFwB3CnokAqPBEelnTI2cGxFpvTqBUj4qH
tRiEikYkf/MF/CmL61e7cuyn0orFYzU/mmnXJoAy4H8feJY/luEQVPa+5nnuUWwd5OKprkO+Dcqe
+zQkBypnR1yXOumRg2wZ4Ou02BZdx27cBj1w2zUtpBgw1AqL3aISjTN087ZhKd9aOUR1WANij1rV
TmRByHGNaTtAsqgx9lDZIeLDM7C7zjF25goSTTLNjE0Vh80Z2KbxwMb6oKVlcwa/CRA+hjqw0Jga
imudcSyXKb9zr7ZMfyozlCKkkALpAuT1A9yYXUOFLs9b9tYL43SEo/O0DBQzKEiFF7g8dCmmhjAf
TtviaDSAGEIj6ytKQ6NPZSw/h7MrTq7aclmzRHUA6uTmkddXS/Bu3FCXqfFQsdBzuGx8FCXBQ0bc
SeKWSzVgddJ20ACTKI38ZWtM9VegcaTjliyPPBoAaAlk/HsYDRMzwiV6PKU4FSJxUEL4fjOzqL9k
Rd1fqLc2qw20evkulhkKIgEJzI30b+APsDEJG+s8qIZ6mt0pJd8SmMCcxxaqBqXpW0jwYF+lp6Dz
VMalofEyvY3goi65WvxuwO/QlT7VB4Zass9zRfdXDSguIRuzAhSOUFWgq0oDqWfq3XRK8Dk1MtTd
r4gXR8bzDqKHANAp9AU5FG7eh+R2smXVnHpJGf8fYd+1JCnOdftEREiAMLdJel+uy9wQbXESRghh
nv4slD2dNf3NH+eGYG8JpicrE6S9l7G3WOGnT9jcxSdgkc+Gy9xS+GuicwLtrnjcQncrB+w08w5h
Cf3TemBqNXkOnHDnnCss4NLLk3nvhzYo3DrU9Gr7NjbCKSQUoJg+fpgBv9QabkvZRrUBZO6KWbIn
RXEdlNn5tMqY9p8kcNGLyekSbOZTC+qzKBjs74cx6wLIY85UKpPEtjFblJRqNFzq6lAHyeeDcjPo
dN2Tf80R8yWT9gPg24FzARtt2nPmj/u0URM0ahDec/DuwCdi4qqoLioFVeS/5t1zhWycXRV8rUu/
O6mq7E5kGLGdMrHMUWD3JKSPywHd5/mAN3N5gvwsMPUww8NjHggdmeKQDqfSGORxIGVOseOzzeBV
D22m10E4wuIhs9onjdUCDCfzfmdyQIlbe3SpKxDc6hWH0empUBYMkpwMvtlhBxB+WDCSreICq+8B
bo1SDPIMBBbAf53mC+X4fEtojLLi+Hgvd5gyBZhzcu9NzumvCogJmxkANAxkOwao5TSQQ0F3WfTV
BVybftk2KVn2o48/cDjkbIX3fh/JygPPz3LLHRcWe2RlkCzjKuOoMEjvkeWJ/TDpZxOYCTmA3asC
0IuV1A1e8CFU/2a4bi6YwG9qPk1nhG6ANcLGddT1nhJMQpqXw4d3h73Y2uiHmkNaQBf3Frd18FyG
SbHPbZEDQADOExzE21k25PdrqSgDABcC+WxeUiZPy3TcZiE8m0jSYxPTxPARQtW7GPFoMmeK21+Z
07o7gA7ClRNCr9XWVvEAS1O8FythR3bSf6BuWwOGUgwP1HP7B5+VDsQf+VnR0NmCF9hHJfHEOmiJ
ABoh6ekGKu/xLrTivZAjiTw3fA59oWcQ+7fA9clb2UAiQdsW3cDckz/GWXGAnzBdltDDWc6mLJd0
Poxpqy8wdgATjkoKmApyueXUh8ICf0DndCesWLyNEyBGfuoVJ5IJ/tAmfrFIbayZIWgC1krpHquG
OJ8OCl4exxgfOnN9ebgPmrk0oXG3EL3fwPchWZlnahhMvwiP0Tyen7Dm4WieraN5Yt4fs38Pz7Nl
4Z1dXSzhVUo3dhLk56kSxdmcmQN2uqCSFDpZkXnU6SVQrB4rN2hGDaeqFz3WuUBnKfMjLOYfnLGl
lBJUOId28aUuxdzeneKDOQQDgEM7cwqPZujNk1s+m2fE90GwkONDk2B92g35myL1s6GVtlhuw+yu
gPfqWMWbotP0YCip5mDyTeyEUQBO6MrkynmuGQA31dm5nnw2+aF1+nDZ4yZivomZcb/T/SZNoJcN
CdUjqyhInj0MCOEPa72kQFgfs7IaF2IOwUIO96UF+dCW5RPaGpDYATRjmA/mzAVyG0JhuVjdcxkp
+bECCwNKmX8mmqQYPH5s3PEBaxx/YwbveXPmEjwuLQkqM+pyXQTmvF5ChIMdixyEVwKBxLIOJfRu
cDDsaHOG3/6vILDo+q88vs29WmAlgKMZEnn3HhR2ublfe78k85zVQMFsNoyRZNTYwZTVFki24WRS
nw6QTDqZGXUgtrc8MFVLdOzl8v6qxRcLDeNkrGHMjNevZXHhLogL4k9H7EMPh2oXjYH+94vZ8vNV
P4Os76leDB9syOSODfB5imnfbe9MQUMyhN3v7wFTIDejZsBcgbPfV9yYhyYZxtX/3MYMBL7ggALo
EC5Ms9qOc1dfNk/HwQjzBA1qjMDoQ8TD8/HsdQrsFWjX7uCD7hzSKXQO5gx7LU+ua1RWocYltybn
QU9Crhm+src5uszwoaGwERkiJiDlZIXyh7+4cS3/YmfWZQ1f8AL6JHGdxeehCVeoB7I9XIPwNTFs
TcPbFJk7LXgLCClWTY+JbddbR4/o6AHGDzfUtAXeMPOdtQSzdmfaDnEg6PE2atxQTWxG/j3vU6fC
jC71vLBp/GEH/gzBr0eIffmqwb1dd0FZiZUCaKVGh/5EZyNp4yadBw7fwb8MUEczJXYSHZEC0E4z
h/swWVuMLorPeG3+53WNDItlL6Fmafgi3HfViSu6uzFCTIhH0e5GHzEhFui7m2c0wKr/M3m+1twJ
2NsFdHEX01zi9vhYXgmaa83kV2eTMgdRNcGKKOZHJgQ4T1zNWV/zT3NNPq8cGFtBqcmfmzvmI7t9
3vMfwnzIuUQ3vLa+mw///rGb8DZ1/tN4LRR6fIY+Vxh/S+GreBrHij6PDeD5ieVPWxP68KiCR82U
rUxIYxkDbDSgmgs0yDOzSHHtewX3cERmxtSU8IqML5RJ1M9l9o3zOqrwhnqfdN2vE875Dn/c6Tmm
/NlMgAAK9mB2E17c8sw0NHLvTRbTTDGHBBhNl2O1de+oDKUAEqmIrVXgDukxb6sUVBgXYMJ7nMaQ
JG+7H2bQshq8283p33FlrssrXkYDYQvgOKHTzKb+CjZiHaU5598n+53iUfbDxwNtUcUNBCeZlQBS
HaZPE3WBFMACZWU2aDlP6DEMrarAs5WDFjIDqbXheWFJlXKLbUxkDokhdt1jd4ZnmzAlPTTvwRWK
TOOHaqzOVehiE/G/fSOTu0/r8eC9942GLEw2ENAG2UZb7bGLp6fxj5U5mAcamk8CKve96osI9EEb
BTMJ65V5jvE3Rz0CRoTFAyUVP/Zziz2YeBORthC7bg4du/I3NAlz6KSjH59VjJ1T0V5MZNN3ltnB
Ji+K8eIkbrqsHVq/Dyo4+VZi/SwDuZ2C0v+oZDZEKJJa6xDu1Lgf9C5ryBtvB1D18AjNsmEboDy6
aEYG/qBJ+hPIRwTLiVHEmAMHJ2+ZUR4sWdepK1Ck3bWxsUcoQW0TtF21FroFc+v006ErNgOJrWNt
a1Szgtea5q8wnMzfcpVpNF5kvsbbJXvLJvSBJ0Bozkwo8SVFUxM49Oxt1oY/CMC5IjON87Fb0gDk
aTOah8NWJ9aB8cBd0il7wL6cHqGCSI8AAKMK4Rm4tkkkPGu28xxoW+CRehs382MIQ3NsluB4E8KF
ayqOYcFhgcp7OztDNMlyf7gOvbSunVy9CiDngKjyBN9M56WuUds3ISvJ59CM3ieTefI9TGOn2GDl
OC3rQarHmgw9OAsT2RHHah/DHqTe2P0wY9AGbB+LPokhGpc03tkTqENlabWCQql+ZrHTHRIN0KsJ
084KH3rhRSbKJNPPWQOpggnMNDS69PPgZDzq8NDZ/u46M+rhy/anc2vOaAMpvQxiEitwlsYDHJ1A
jwRxE+UEYL4sGN8F46oMY7VI4eh6Mofaa5oTSgE6SiHXuDQ5gn/waZwP95CV1N+VjrUzeTPDDP4V
gprzDgfdGL7NuK+Zcb+HmaugpbaeWnxwfw2YMBY1RDxhzjYAR6rqPEpKVp6TrLOXFs2nV5Gm6Euy
+KfvwcgPu7VvYZagWldW3WUsso/ebZ7H+SVoVNjIfFYVdQlL8rFamdx9AMrWOzylyuMtT8iq4D3d
QVeDHiamgDo2p7e4Te2DQzxAoCc+S3NgypxKmtk08u9L/r66b0DJjhu+N9e4NOGrmeIdVS2kJwBy
+GiByVkXQGZsTZigia/j96S1m61FrGrN7S77KLxknfdp9QVSF+Mewr/YV835ik3PyWg152waN5Ll
9NrEAB82PpqLxOro1eIevTLoBuzGkhXY/f6TM2fYKXcwsLqaK4nnYm9YEZA5inqpZAKL41zR/Sy4
8hXrJhTOoAH35ED2bk0BVzxCuDE51LCG3ThFUT+IxCdRSUu9JKABRuaDwfLwWkiBDq8Px7HG7rBe
GQO88uYIdjN8Gc42Y5NxGBOJFitowoGTYwzJzCwzrvBnAh84Fcsgd9WyE05y7jiRBxnHyRodlORL
07lwpLS9H14zYUUdOO+DDH9P5ZmU8GvjWK7NU1lM32VRt8ugUe1KzSJwfCbjUZJCY0S0DlxW5kPn
6vhzPJlxM9W2mdgAgHwxE++XmMHbPDbAbV3k6UtohT+5pcvHYcroYeiwMQrCov06tGo9hH79CkmQ
apuEw2y76rrvk/ww49oBjxL3gg5WptVzIuMHv5varxP8A6JCTpu8ZArEm+m7B43LPR9E+2DENLPC
/j7GHmpwUpKNy/oAxfMMvhJ5WAZ7E6c1ebPtXC8h6bkrWpleJl938TIct1MLBPItGhWgmWMpFL6a
eHzg7SRP1Th9sUkRP6qhLI8VbLcjy3bouQ2m76YaYg6sEPia2qhk3QsmGXfUskYDFR88AP+zEXBs
3H/NqZq94cwZnvTVYayfTFDXmu965ryoirovI7egMa/t7Ff/qljW/so78quBk8UXNGxTPN/G4KQ7
xvdKTdNGwknvIe3wadEisz96DUDefBEYINsJdhRf8XlUUaMT78GJU/D2Shvt29qCWa0btKAsBWCh
T2qQV3MIdOYcSjhuV2HchQuTA9EoQ9W0aXZtH/yeB+l3Ce00SCTcc2ZyHgvY/U7+8Z4v655Aa5xC
eaER8moG+op8m2QNWBj0A3ZMA7ecQ3D1KWxBXGBMzEJ9RDVLdElfOsnsRQ1AL3YeqbjkTTGTySZr
C5hGehGyQHeH+PEXrdzvjluRX1NUBpX1Je0o1NmhCo2KUNs+TIoDDD6Kg8WS9sHkba/8lALnrEaj
BdrUps3QjnQZag7Tx7ywL/F8KFJrPFIU+EJWud7CTIPMIQp7HrqJZp7J3Q4cTeOUMw+/Z1x7m8xZ
iv/TXm+qHky60C2wJy76c9NpFIw9MNCgwkB3VZk9opLyO3UflASe1D6kRKLJaSyI8f6ZQzVK5ARl
wk3HBASW4+KneUuzDv+tRoBpat7g5lDA+xPoMC/bm1BDNvJKbGdhInNVA0OPDXgcn6+qBWRcLRQQ
oLWcBRvQwP1NTYtyN6ChtPA91j6aw4TOTFQ1wFZ0hKtbrpfb3Of2g5mArrrY2ROegB4ohjwSI+OR
svnvC/iY/8xrmM7bbjqLwc0ScJ9O61ke8BZ7koD76rxDv3d6FMrFftcn/HvaZxGIAuDmEfWWYh2B
VxO/2imci6AHV9solCtYj89hhjZchNe5G91+lMbpUcw/2iYQK15CgA3m9MBQmB8uNcN1DnnQoXSi
eohjULnKH6TDWhN/bHoePU7P+LrTMyoI3Tr2JuxB59xtbpmRFz9orkFL4XGIBwUomGig1ZV/rdN6
RPfVhkTynxwrar6RYfJgB5Pa9Cgqv7oKopCdn35zwO+L3JS4JyhIO+ekbiEK6bTptzqwDg2kdKNU
qXBvNQTbCdJml9i28Bubdrnm2QoPHLeI4IYC9yNvgAoWdtyPokLtNK4f5ByYDOyzJBSzCzB1G1JH
cBQgj86vyXbHn7kD8YAi9fpnKGdn6xA/rih2R9GfqV9CHbhyurWyerFrrbHH3sB9njICcHptU1Ql
dA/+RvZ2q6ZkDIohCQO99qaEiQpouqDx+L8x/kceYwagjJf77tGbC6RTW4OOVarBPdpQRxNh7Ozr
OfKx7a2XZo6ZnQdYFvrTV4afLsozdt3sR1uXO8XBE/MtbEMbWa2IPUAtag6bDiwfc2YOhA9YX1VK
R07RVGcaO9D6niQIuF4wblFRKpc0TJwXOEx+DlUKWZH7aAr69yrvxq+dlnrR+45zpVnuXkUxJJcB
ygP3lDPnm4Y9odA1bBUPvBP1nPSlEeuGBPZL1hfZSyXW7RzAPnV6HPRL25YHzyqCK5uU/TJZ1S2y
tWe/lIx/iv6MWYVTPI9gQVRAT0nH+lKPtX/xetRfSJG8ap12+4BqFHrnwb7KK4i9ZO4arOJvdhd4
S8AsrQdwur8TPxk/mGvNVag+OZm81xTfCx1+zk8hWH/9EPZ4kKF5Nn9oZVJajwCbL+2U2C9j4scm
AnkTO5d57M9MMzZHNtavLwQlsOM0Bhs9+DRSARZACXBob2QrpVJvU1eOhxpqwBgaxjdXFRSyB6wF
rh4hGh5Fod8mOxsORVlMUcKL8c22sGUJaJJsnNbCBg+uG+BXASF0MPGE78ehhgk1nCjm8U+xstNn
jrcfnHvku5MV1el+IMB7fApBiHhXSYqH6L/z2FFleFnAq9C8sFCA02ATTw7qc/+8xO65+1tsGiBs
7JdD5EIP5F2Gs+eELb/20G9cdVkn97Cot55SVj2bJVfa9FVEPI+fIWAtAfBOvIUZsFPrGxxlyaOH
z/VAYjD243kNB7/0VR47VzUBU6hQqjz1Hft9oKDcn3KJHS3oIOOay9qCP585mknVoRoTcrvAXCod
LIGsVt8eqeaxq+0pPx7M6X2B9Om5++m0KUJM5aP4vYy6z2fQg/GJC2eWJHgXWa9PVY5Gl0jdHMQk
kmybOQyHNgHbBTULM+plQYd2a/phBnOalyd3JFgcReWUw0vMh/vV3CIwB200LieJqm85YffZo3O7
MCOxgtWTm+XpyoSVVj4whhYYVS4Zot7V+TaxNX+qgjI9uyU5g0bHn0J0BZ/iQvmLDK/LncmxKVXH
KSk+0AxYsjYNHvsQ8MVSw7DAakLn1ROxXPv4v9iYEFR8EFaTEXgNN3+DZnEGF5OgOWYk3Hq0Ci8k
9IiPx4puVsAxwuB4Tt4PYLS+JJbtLrMc6vyO5finzFc+AAlZcDvj5UQgfFP4y75h8FMww2Yi7/M3
AY3jKBcTP7YQ2jt0ie2uwaxvHxlkQCPOWP6Vec7Odyv3Vyz0WtpN9W2crWTLZiCgQDsaqssGcGIO
hUPoTjN9vauX3tEoXV6xbW/pX15SlXmxGAjcsnUbSO8MMEgOmibKbaAs64d4mkE8U92w/eRNDx3F
kqhKQr5tpgn6ADObJcaDrKDcvRgiixWG7WYcIcp6p7rQCrZn+Ndf0pkMY2aUjoijm5zDn+tvd3Pt
dvPXqJ97IPChSRbdYbwWRVOsEo5cGwjvbWBi+pQM9eoO7TVnDSRmbnNNaKWd2gJ7oSP4g4E+g9Xi
Iusz8uShjH/tqd4FXX7o3ar+0vlTu40Tnm76IHbfgtCPmsFjX71EdUusO5LjBAnZh8SXcgEJomTt
oUK3bOfqlKlImUMg8l3apHp3L12pWVTADJrcPZzncpQ0dveUmWZu2Uv6Swps/9DKnnkddQbrOXi5
+IvYB8WBgQjGFmmYNJuWFQTrnzkOCykvsHJ1N/DhVLcwmKebgcoS5VbBw2hhcr65JBupjY2dl3y+
RVAQscPj7JuZaP6D5g6q9ewdyq6v95uafOm45Z5NydPtnianxxxaFv0FRRHxkdYoXgA09KNzsY7Q
LGZPTHXDBusAvhv0WD2g/xMuaJPJH0Ttacea76jUdaDdleziQK90b0FBB1wyol98IT+S+WbY2B17
MTVv8cVaG+0So1oyBUGzVaiR31VPPklvmyl4/pZA3qA8t0iBql70DkQqb7EZApSvicYpZNuGj08K
/w+PvkrjUzVgvexbE3mHohKPrNIXJxaMw1MKhVGTH23AQ9JWuFsogNF3LAEqWmIJKr2LbFE0N8/3
bn4T3J76JoYwzUeW4pd2f0Xc3gZVEdKDpsHtslvOq7x1zUh8rOW8JrAsHRnNOKPqRisfukpLNnpu
g2pSqKLUqvC5GWm5aZJsD8zJixGUM/PjkmdHKwVrc8YX3Q93OwCT+yu85waZp8CL8pcg3kAEMRJM
teTq1RU/YykJPzgfAi34O2Hx9+esH5PIA0fv+Fe+4XZ1rjjUEeZBM5/XcUIX5pT5EGcKmb4NSHew
VsL1aAQse3HOYnbUDrfLqGiUDexcY28G1oSP0qfYxXCyvI3WkJVbVqxs8YzCKIdu7uPog7qI4Jap
B3dVBTJdWV+NtEs/NyPM4RYOEMu9icv9NWzm+A5rQX8Iq5W2YMeN9/8hnUVloTDiny0rAEqcQh3K
8oExNDkx69OasyzhHWyQQnwj5yvMZDNgwrKyIh/iMseicQCXMQOdlZfLPMgcUEhwZ7fjl1F5wbFu
BAGqqP7uip4+Jp1LHgsCldEg9/2NCZNUeg8pOEbzmDk4QGev4SDDlwDq0EcSQstbp9DZTd1JHlUK
jVQ0SsXc+jYZc4hjFxv41B9fErTYKHQwCXSt4rzWByvGOs+cwdtxXgzaMJEMoUgcmWQwz7lpqd1j
j9rfqF0DdmbaNjZ8f8CPq7Y9LKt38EkDlAV4YLjqoKlzP5jcn2lpDnyDO9BmBSW+KSIdmhzGK+3u
oWbOTE7CkIrkQBmYlHFeMx5sJgyU720nHTzd86RWwJMDgmMRkUArcxrPPWwqvwyALFDSx88BJHYe
B9QLxzktbDA+sUaCxtgc1qB1b4Ih0CurBjQqi61+J2d+MTxnjmCIuk+j3QZrlztk2QySPfVlb128
1N+YCKwv9vTv+akPh18z3wwm0ouxSglv881F8/xivr+J7vP9qcjWQlewupkr8mXY1cMCgMHvmEs2
JidcAhmPedR1wTFYdDbAVBAPogtNbMRm6H7wehCpfi8DK7ZXZemiAZSPv8t5Zp36Kb5VBcBnhmjp
PNWM35asEyA/BRrz0ENV0JUBqKbaeS7E4ROW6xQ7qn/Hqk/rHZ7ScqGoh/H7/FhnWGA7lrd15upA
S5PslLgQApqjgePvtJiLNTwER86UExov9q88B8d/EhDlNDkzOVRiWJJhUCuTGwJ6qgDTuyqF11sV
vOADKh8GoCyw2LO+dKQBVnXAF9GEZITMN/fGGNxSjKZ88CDr1qf7UbgA0I6q/q0wLyGGiGX/8a43
L8zjTyfAx4UQkfsLXWzWePMgEw056tjmGyBXUZkfcoix9y1k2eczc4gBi77lhpIMm6xPT/fB/3Pu
f00JwmpYp10hAJAJsXbvapBdMtJu64yiygUByGNPSrku6jp97FxgtURYyrdUwrZkUPZPd2YDNQKO
yEAg76Y2oBs3be192AcQkSHje6MDuHBDyRnKiU77nMnmhSRF9i1X8BhzyrC5VrFujjy35NIMxFg5
VESM7w6MHtat41Vgt+TqfmXgUgKLRVTNZEuavcVm+2aSiI+yVhflJ20C45AXMGXhnlOWP1qbqNc2
9PJlGlftVbqKbobBInvsB6Akl1r7RIRoKOalDR3hlBzyHmxIt4UBeJKpflcnsJqqZ7ZaVhAcmNPg
LQUum8mZA2+fVYnnCPg+aMN16gGi0slKZqOEGlaGBXgJcZoVirz/xPfxiXlAhHnFcCI90DI+xVOl
sfsBbpheuXHR0nrL7fpxrIb4oYZGMr7QwbtJ32cpSD++2a58tCYeP3jZeE7zhnyX0Mq7eA4Jryx6
imOZfIFQUnOyQ+x1ze6fojawRHOG7Ujv9EtO+umgevIzBf/zyY1HlFzacNjkFlEvnhWCr1uI7/8x
QXjubJRKUENHne848gDs2x6ljFLHUD2YQzPg9CM5chG+WiSHKV48jCuCFTzYyoQ9CS38E/TlH9vJ
d58mv2RPXqOvDsH3sTZKUQRGXVuY4qZwvgmKdgEtuRT4MRxcmqdHW8YBBHEHd/nXgAnNFDNZsw5Q
CRND36PaJw4Ao40HtWSQaga/SNdhX5bPCn30Q2KjjlcUvnhuPOE+5TQyYyYjchsq32HOjyZnkXRc
2UKmaPFh/v3y291Gz3maYHfhdOKZ5p1+yvIV1o3FUaftGtJi407MG3p82YqjyZsQkAQ8csUAhjD4
N3rRzFW9obX1Es/JLoI9j3ukFnDntxF/Lgne4jZwHgASa7YmZ64bTZnQnyuGJuZhle0ZUN3mNiaV
DrMQHmwblvVUAgzWWDEk/Gog1O24Qkcg5Q+jAnqzwzbxh1NCvk73333SqagcAWRJXICWpiym6ySl
8mVyiq8WMFI/6rY9oPyp37yhEStIZskj+o0KUgP5Nfaw4ZxcCjBqU6h3aL1xaLC8MxLm27FG58yE
WZuuc1T1vuhWuQCmgr+Wz9OgjvnWZz4H+HBkp4CpJDLzQTO1Z7+16WyBTvYApP8Pk5c13EZzuyRr
SnNs9ssBMJl20jt4Xfw+Y3MO8oh6B1XA/98om+eZuxDmnnhjQ6Rlrme1JTwx8nyAct6fKhhY8ilk
2u5x/02Bg3k0mS4H0Kf06uQoVOUswpqra+Ur94BdjbfMC6/79u77cftNEREssdOxsRStgMrlIJOb
YbcNAU6V1gtELoMNtxVg2pNCoTIPDuWoLiNq5FdzYKlwr0HRLKmvatTr/8njV+Zgudqn23sOJeQG
uq/ajbS0TzUf3w2tj/PkNa889mCjp3gJLQoV3ZnWF/ZdDRK5tvdCT+yV2+8m7YrW33Lb61cmnK8W
PvcesAuTlwbM/U9X+/j378Oml8fCnt5ZTdsX7us10NrN+1DnsEwotL22eFi/96U6QBwhgUy1C7y7
TKA/MefzlqrId9C5NpeD2oxSLS5v8qD7dDlw9AcILyTPE22xKkbhoLJ8aJaQYlOMTvIeyPDgckae
WmHX5zJrwEie87pzqmXrxMPe8nv3rf1mssIfxT5EAWBpwiz2QQEIG+c84XsNJRVoipmKJhw1g1Ne
j5DkxUcdYc0SnMQ4be61TDND+mTDphGMB+oumiqooRNpXz0oBR2A7Xn1G3cmQ+S6PgSufG1LVz6U
rJUPJhUj1cypya/jBRg/gDF1ICf4/VgdQpaCxWBO+RTjoU3b9085M/FTfDs1WSYKGUTB6FcH1k6L
ygWhIpw8+3vaLUk/Zt9zpwmiDB33cwJ5pGMsQAggrWDvLYWgfift71Xsj4sQTb8HTygFoFCbbkC+
sp6VF8HmSwIszPIHoOUS7AABJ+Jcsa8CIopjlrC3gqCek6ORB4BGuulCKl5skj1CEa/+FgZQvI/T
cLyWVeMdCg8ylGYA35YUwNuv/sAl2GYzfwhr1Idc4VMwE3hhv/uuHzzhHyJ3GX6U67zV1pui3e0O
Im69KNZiPMEBGgKycSPBiZVnH0/eDWD4IM4zWJxtxhpNRU/UHL4yc8wStAtv8Ygu6saZ49sqEP5m
AKQPYOZ1TQD+VjxNl54IfgF3imIFiTbCfQBQCX7J444uJNe/B9yini58HvjrCjOQxD4GakkhQIfO
g7lVkCm6lNCc2HGbvoyW5b1TYOiXUL1BQQpNm1cXKBsn6/z3rq/lJu+rbJOJwH/XI2qCsG77IiGQ
vJcqJEuTd5vhrVZx8tg2JT+DfOAtZD2Cl2ZZ/ZY4rrUF4W2M+qChz5Yf2ic3Lt5NFCs2PBHAoeYh
c6id8IiPn1ws5dDnEqL7iyoP4QqGl+Sus4NxfjoOJ6r98OAFgLjP0U1vEpQBGFKB13AL/z3PZVZ/
gsXpaztO6jz0mbvNZp4KAZnnjeIrvBBS90d7DtEGi1UImQl4tYLcHwNhPacBsWhXKFU1WxMOffCQ
er5cw6VNb4Rh0hhMPxRXI2zd+4MWtK82WQX6oQfNUaDPsNWI60NJgAciKM899uBeQf7fr07YmtMd
ttLutmvi9oxncL0CepM/Mw9+sJ4zxR9tbp38ENDkhRw3vK7bKx9RAgUFEMRIHcurCIP62NdFu5yc
MfsWez7WN9n0bgX099o7aXPnOn8KYwK+VJVSoEPwudwPSd6Mx5oBf1cN+HyHAYR6j+PbO596ToCv
Xs8lms6lWlC7sx6UPbi7OASDNASw4NX2gEIPpPMth8qvAJoGqunucwd1/pUNj4WjtBJx7OwpXOWp
8J9DXpWLYRaP/TVARvlnKNNqYVsejNFTALCG2vrCk9j6Au6f3lccXyITwrkGWoZ97qxNWDgdtN+z
rlmjbsIjm/B+ZYVB9p5bwVfR5PE11+F09fPyh2O7+XuuVLPyUWPb4q2BEF0iX4v81cYXGW72kxuZ
q8O+DhZQCetPnV92z4P/e76SjtoMdUHW5nJK+KXBS+ep7KUN0RQ0zbzHEQXHx1Rr91HDWMbSrXc0
UZNUoMlMEIk2odVhxhC4AV5YOt2Zq4beh565G+Cx8M89sF4Pl5aCxPnY+u7t5gPcGqRo1naaQirO
nd7yqR8/SFayyPMqfYSCIHnk/+THOR/8yc/z4yAePwag3aNBjb/nd/glc3gj7bFYl8tBK/iSuQE0
t53e+pLjLRKlzE0P5fw3gTvfI9r+07WTzfilxoprzlYQSbqMcXD7uw2jPtMSv2EG9ZjXLiAFCGg2
MACEjl/KHBqstvNqUxkf8y4DIWkOszoG9guaOXD+RihD0AH+j4s6J571nHFrcxHrvApvkfq/LkLL
w3uKqb8tg9HaaJZC/yoX1kU3iRP1eAF+1L69zoa8+wnl05e6G8Rrl2cQXSgKfhJVNh1y7ubrtrCz
l3BosoWDRv/PwuGLrrasFStTtEgsn0G9GgemtHcEuAukNFBMovH/MXcey5FjaXu+lY5eC/3jwEPx
zywApCWZ9GQVN4iig/ceV68HWT3TJJtTlEJaaFNRmQDzwBwcfOY1Smqc2kFdVd5xs7x8lmQTKD+A
u0hTjLVNfetqrgf4pAA8H7VpXMnATlC0TQ41SMTvtYQ1VZcN40Wp5+lWVfURjH0jDkMxKI7tx5dW
mtfnmakGOxTtxbagknqOMnbohaWhfEsEVlLy1LwOggavmRVPU8wf+orSXdPiYoWgiOyIDi2iqQms
0DXT0Z1ZmzChWj4mJhp4VYe5xdBf6kpdXKL7J+vdZZSk/aWKCetF7gekXsun5ftYxk5HrVqCNGOr
yVZ9A1Ovvmm0dot4THXx86sZfLcEpGt33Bha+PMBsjK941bNzEkk5eD1uNGA93LzfNyAWWvND2Qn
fuvvUBFt70KRD9tGis1F2wWTo6GBDdHOP3J8bVEIEf6exEK70siIj9/bc4a7wRik4BW1ZAfIAuWe
drz5WW+SZU0+yeT5z49l2//8+LNaFVp06paddQt1m3EYPFX3/X0qT+I0Vlp7lSijdN0aRCJaJeDp
Z4pnqAgmljYPmlbXD7aFc4QIixfspwunscicQ01F4kKIe6mX1KuF6nJ6/L7oyulh6ox7O9f0tdkM
mTelNslPbDx0eDdgV+Yn5Py9vR5wMTkh/K0RfuchUmVrurbbQHM0SVauxljG7j23UfBW2v5EoPUF
qWT5b7vILU8Z9PI2lTqnL/zvx57VXy2sNxjt45ZEllsPwmrnHj/+tfeHDtnxY7bsrCrx253fdNiU
pkJ3Mm7cI9vtSGgre1SVlw46RXGpkbwR3uNP/ttxc1AMHZ7sC/UtX/axln0GkWE4bIyJS1VGnZ0w
NOyz4z9VizewlJjjitzaP4vlms3H/3bCbHYIZl+8+e7nf1ttuKIqn+w+/hgBrQbNIQ/c42+n5TSc
9fFKWvT7VYR2cFatXo6i/cd/5hYn99oKITKo9k+B/+P3lRWtiijOD3/tOoRY+ZR5bOyOP3b8g0yl
mmumerk+fqc0GkXUDCl5+P0G3MflEvBQ+cRBZJqmWtl/kgaPW7RUmiPvr+1v/gglZt0trEaDG9ip
xNeNf1LKYXah2ZruQC3pHw1RnqmoXtxJBo2XCZmsrVZ36q1eJhfHHVponY7Fwn3h5xnCNZYveU3/
GohGWSlqYq3HWqHNF8sYPBvzXgaktj9+1EPNcoUdv5bVlDhlFKu3o5wnZ8ePPo/MjRgvKftAlcVa
yxNRHn6fA79xUIQyDqY6oMAYiYMPZ+z7UJfGulXkbHP8mPQDXRIiH9nHnvTnxcULJUiK5uelPl5W
LYcsRXXM30VzrC96GZbmzvZiQnT8zLHrAq2+cRLwlvMgxbbCN10jEWD6l++O/wizSs+DOJnW4Wj7
zl8bjn9BaJvsyUCvjt/7ba47XZ1P656M52Do+h7iiNiPy6fjV8f/zRlORVnhHT9E2dgeIgqnh+PH
IYulXUk/6Pj9zz3+vZEro6zxUUTK/d/fHf933Jm1LvHsHGH5v747/i9tsHOVOBAPa4DcMRBn3RyR
lLKPtLFDWQ4Yppk7tmFHZ0fw5c8NMFaVHe3Hy4VUqXvHLfxMstK1GEitjebJ77/91z//+7+exv8Z
vBQXBa31Im/++d98firKqUaNpP3w8Z83iNYX2fFv/r3P+7/45+alOPzIXppf7nQWPdVFU7y2H/da
jubfv8zofx6d96P98e7DKm+jdrrsXurp6qXp0vZ4FJzHsuf/7sbfXo6/cjOVL//4/anocjw1rl6C
qMh//3PT7vkfvyuycbxQP6/T8vt/blxO8x+/X//AkP23i+ilrl9++5E//3YWVd0LUfPffuPlR9P+
43dJN/6QLQ11L1VRbVMzZPv334aXf23SZMMyZFSOdRKS33/Li7oN//G7Zv4hCFUM2zDB1cmWzt80
RXfcZPxh6jJZsWHJhsE+yu//uhbv7ulf9/i3vMsuCo664eQMBqFrvNz75WR1VVHQ85SRcaGzKJAG
Vdj+9OMqygN2F/9Dkzo1jPKe7L7Iy5VSDAdziO4Zd101GXyhFgKGOstOTUd2LhZ+VNhRNokQ7Owj
wzFruSf9q85kbGTWmgHMT0w3s2QHtOcQJNMHdqKTs9Jg2lOMwQIpUg5UPhD/KtKHLJVlmlb92Qhl
ZaRwENBX8Xr6pg6R4XMXK7vB1u6ssEAhEMwA+Wjn+WrkaCig2uF8ZwuU1AttuhaTFwd64jUxqZ42
Bo9tWW7sUEaFcn5O5YZ2uGYhw6yaj4z+kiW2tArm9ODHNFMbAmZfVyRPSSLWJhtNVE1ccmkOIDIe
EljBvvJchybtD7M4i6FEeMgh0GImphgm62lUEW/I58KTBlWGl5f4zjzN8zbGFa8eQZSi6xOAOGkh
gZWEBM9YCK5pqp4hw4cJjF59S8vsgTeJlNYQPPx92y26HLG/n3pzLUJpXGVt8hga6bNvBpeIEL1k
cE5XQxJI6Fq6qEP4BjvN3fhqqmCYXiwM3dM+hwUTB/AjzsdSvZhhkq16NJyHyTgM5uiGgfTKcvQc
+tZNhSruxujMvdWm3gxghjc7LaZh4EU05CseScVNNU3y+oV5guKSI1GFcsnJ6dSbnYdoCpYfpueP
2KMXyWOdBZmrtCaZPTYpIH2AXRvBo6npl1ZP6TdbTPQQ0Ziy8HGYzR1NzdKF3A6NFjnMSGSQIqPX
xjcOzYxwoKKs1Lb13SxPLyR7vp8HrMQUnWlhQsNC55auwWXfxN5cwTSSqwakFGfvY3gJ32Q4QOLg
gpTZSzm2TBgQ4rui173WkoiWczQkZ157dXCGnGS+GmQbfbkkCXG5m13yViDBKZqVahFROQ7DlRZO
WMIj0rOa1Utca9rVGNrjqm6qh7AAWNbU2UJCxTZxftEXgUlicScSkkrE2tyqbf7cphFsEUtalDr6
nRar7TofVcVNvEkxyAb96axtksIzm1rzgDoTSc1IYuQjXiFZfC1mY0Pey/4wMogI6wtdZZNS28iy
9cLLKuy4SQ5cfxEqySu1WZ0GKAa69ZReGXZ22RgaAhcnuUYQHSSPipKuglGDcFMfihFhUjtFojMt
r8F7ryPoc3YYXKDhajmtBsB6kABNzdIeDZlFiSy/aF/U2N4J5oEm8oe57Acv1w30Pf0F/7nFONFJ
4/rClGHyVslwN07mmuzg4c1K/Ofq9nY1Y6F+v5ZZAAplTSFgUoQBuP79WmbgjYCIrhlsLHRSHLPQ
N1NsbElXVSZr+vP9+O71+HYwIT4bTbUMnWRRZv38MFrfCSFJoR9sTKtY1NAvdBQ7VC6rBiGxi57I
2s4aOTmPzYKMrfn263MVy8L8buFeTtY2ZUO3hK5wxu9Plj6HWhR4HqCtkjzmtWm5QXuKToWLJvHE
knC8Fxli1H56auXZqTSb618fgvnJEQiZ4tXy3gDpLb8/Ak3VtQzvJpi+fX+mKdlpEBq7qsrcSUtX
hZ98ccGt5fc+nLGpKLz9hCKbOuf8frwcLZC6Z/3bqDMvldDMNnVy3pasJPXQxrh+IWkazlAMKwgI
+nBnNuIyVzuvUsJ9Zz1MhN56ixHfXVdFrmXpD1mH2Xp/ZxUWWVmyVcsKvJC20RIo5FXaYn5UIknM
Upd36mU+QdWdB3NXafFjIyJC7IcC2V3d9FG5kqPB1W1rRezyMKaS5cA4Pp2qArfCaYaVkd12dgpd
PqxJk4YfmO7dZAHiSTDW0aPnFq4QRNLdKGrcTPEvwEaaVY2WvpWzhqjNpuzEJVwVr67TM02M+NzW
oCECcLNHulhl3QSWcpdM1g0rjd3q8OqjApVS64Cd8AQ9y9w1/ryWeIWlXe0WLO3olaTucUb8v44Z
/2M4+DYa/I+R5f+HMePy7BNb/4eQcdP9eCZC7MqXtzHi8jd/hoiG+IMFRCMEM0zVUqzlWf8zRGST
xVOum4qqGAZhGn/1Z5AojD90okRB/AbN5hgJ/itIFPofhJuyYqusTbpQDfP/JEj8sNJZqmVSENUM
ReMYFxo5x/A2RqxSMQRCDVrPojW9IUhb0Ydr99EF0PyH7P7NtflkET8uG3895sfRTKFZKiGzpdAH
+TAa2NQoFYrVeMqmPYXjuLfc1gu23Sb00NzxMI48AYB/Oq+Mk3IT/5zB/3lVf7/I/Dm6qVuq4F5w
xkTeb8+1J3bQu9ZvvMEdVu0FktubZNfc1Bv94tfniTHRu/XsX0PZimEayDeZ9hKavwm9pRZ/TN+w
Gy+HD5WrgQMqwikz4z6qo5WJtVIhUNrrlE0a+ftejzaZ3rLaa9sSQKEa7mbwy0O1CwMFqfHxhebi
tQRU0imhizqmHX8DiIWQ0XCTpgpPf7+FZETzUICB6NXTTEc+V33R+gFwBDFccZJmCCVo6LdnTjW9
qj4pQHk/VK+2dT7FGEfKmHAkJxCzQUplQIqxFCqumuaOkMft5htWUno4jiJOUy0lKcZw0KZWRqS/
mITP9o0G9SNYgrm8ckNxrnRbpHJcuzrBltWRgWN2onfHCmXU/qXyzwP9YOERFxslodZrHIL3L72A
zmeT/NBMai8NtgqFtYW/64TD7GQVgJCHLoABPUAZlSu3jm9qiBCN8pLGITAbC8e+2wC79Ma/laNq
VcFfSAL5XAue7CJ02vlmrjYyq2sZ647ib7SxpFpruLV1DfihrO9Lf/KGNmQZVbAweujjyym+BVbv
BDHyG/B9aLRD63PmoIK3g4JZclKW2laRgq0dXA8o8bddtAb04tQCaYag/a5A+u+Ls4ySYedfduO3
oEfz+HtawsJNdbefdtBENkEPXjQonbrDmBe9yewVzVW9BeX7YCPiQoHTK7ttUDdeIJ6TuTjXqn0T
ZGsxjG5bhsgUFE4LuErPTOrWL36hrWO7dwr0TEzE+xN0RKzheSwQDO+/oy9mZ6d6BkTl8MWUf59s
/n3Gf3i0tREiK6Lhjdev1XW2mrdK641u+gMJ6p3Ol9ohWFtfPNHHsOBv64kNd4OmqsJ6uMRxbx6z
KEwVe8S3xzM7BxzElTgp77tNsulTzxF76LtuvApXxbp0Owego4OMoWPv9Odfn/unh6GopkG7FT6r
rH142qM5QrVwWUSDH+1ObOe1vi5W+a45pF7o2e6wni6qU9Wlgb4Tq3oTkAoEnrX69VGIz+6AomF5
K4Rm26b14WJohjGZWSezuMYDvQbdzQIwqJjtxSh7LgnF2CHbiIAeghUISRNVQcSaWuq80bMdm5nz
6+NR3gfRP2fE2+P5EMWmZjPCWOB44hqN9RixAMRgGtP+kdgnZBBLM8ip6tuQxn83aXtbuRFt4GRT
fhUhZ+YMub/JoX4QI518b9T0Vpfy6KsJJD5ZqG3VJsY1SE95n354JxRy2BhyvtiJasg/0zZr7d4z
/Vfw+q2fr6wRAyUewQZ2hh5BRfRdrWi3ma/to/ZUZI9VOLjlKK8QK0QSE3+Z7gW6TO0otPz0vL4T
xuscPs2YRyBmgJiIN4/DTswJUr7lvTrmVyK2V3Kx6lhA4y5mpVX39Yx0lDp5c5x65mBQKe1YvXRy
sIc0HO8pKZXuJDcn3SS2OKx6faJsCnXatnrhJX3mVlTk/bjdxH5Kn9F4jiLl+5Ss0Ws/6fu95MMQ
1+biym+0cyM1IdqnnJRx2s5iXaXA3iaTuvuLNlgelEFHT2uvR4HPwpTRtCPHNE1XiATj7WZPPssM
ix3oH04L+QopEjeTq3MlgZOR/PCJ5adE84w6XVUY9wRm6C3+V6Iy14VyoqsFEgffMh+N6vbcMA5R
FJ/beuqJ/sBiil/eXVA9T/FJVT7HKrJixAmslEN6By7bAzyI8jpM+FhbI4/taMqpUQPlpppEjTzP
qGYdFOk5Sx8r9dmUI0RZfwyLj1DuZuNNKO9wQ3PGoF71nIQfXxQVtZyic7Qwc0vMlIPcchtYVQDe
lqh7YQKsWYdWmWR7EOV41bHkY4eSaC8zw1uyZqOv3axtKTyjUuLIHTZJQPqzRNoac7lRdDxdikMz
2uj9g5Jpn2BBQy3IF1+udhWOSIfQM6yzeAM2R4BHU5n/9nka4kI8A+U9afXSYzLXK4OCSBoM12aR
b6M2gjuk7mJcFJPkKiyCm3FR9lmuwUVpXciF+DFgJxWkbjT6q0BNXPjfLkL438EYHuB9PTW5Tyat
bnp+Iq/SXdtzQeY7k4ur0d4UU70apmY39wLYgPB+vUz8fdWyhUzutyTamjDVD++NFmlcmNxZ50VF
4ND03s7CQhRivvr1MEvF9U2GuaxG78dZMt43rwq0CJoAMyqqGJtg22BJ5Axn1RVyYbk3bxNXw+Xc
0TeA9WZXf0Wf28NkHDFod4bT8ah88bb8/GAI7QXrtCyWsvTbg0E+q7anioPJy/PIvgutk7g/+/UJ
i79Hu5wwUbaq2ooOeufDykbzIZBQIYWAbR2WkqGeoq1oui3aBgvXbMTYTLduJfOLGH/J1N+/km3e
PwT4QiPAB1L6/tSCSkBDSk0amiX3Mzqdx+9fnNjf3yvvRjie+Js7KQMWCYJaoHLg9J7iNm50mW/l
tbrKz8LNr8f69GR0hDdUTV4ShuU+vhmq9fW4UIKy81rVQCTyMmy/CB2Wq/G3q0WVhxF0WbbV5fX0
ZgA6/3UJrKj14DvhHX4dMS9Lo3ARKwrhivVYVGfK7a9P6pjTfRxUEYQIyvJQ6EsH4u2gqUKrEZEg
6Etr6clwq010i4jSBo+YterWrvQ93Exf50TLA/ZxVDIvwXzHd9AyP1zLXoA2lOwCO/i1WINdGV7i
tb0a9/1K9uIVJn5etDa94jz+4h5+dolVxbYVjfXF5n/vz1ZTBk3SFb8lzCnWGjS7SZ83naGcViCg
yOA2bemvwUp9cWc/mzq0YAwNMV+LmPDDna1xLO/Qe0C0J9bduGVdif8vR1iO4M3cac2qSEL0MLyp
vwqikzR//PU8oYH1yS17ew4fbhk6r/aMli8TxUS90vYETGu8mNb5pK1D4MTuDBStDnV67LAMC4V2
Ru7pASQoS3v2oXZRUd/X6Xg7JK+51lK9UmJUK3iFT3jT67RionpdFwvZ+jbPXmP61DUukaF22s3T
Lu5uBJGQGWpeANgspYhfk0wDCCwT9JTKRc8HtRR1RgkSJq+hn5raSx3FXpqjBeLbXg6ryC/8U1tc
GfRiQntwp7F/ARuCkslr5dTtt6pKVkJgx2rQk7Hug8l0c8ASGoRXKcRLa5hdq3wdIlK26jnyh8tJ
lz0NPHaE9S+KcMgi+47Qr/QGWyMlILozyTKzlUGqG6hG6KRBf9ECOItzcZYOGGfq0lpHXsnu2s5t
MIZK5PqbSqM4jMOTeraQj7MuGjBxE+SoEY+rUI0OZP4rCVfCYi7Ry4jR2ASQk2WlN6CjUlxZala5
Q0bsmtl70BRoeEBSrA23nZUVXRUnLdM7dVioICPicECc9QyeGiKNXYViExo6db0voNHWc4p4hrGq
udayQu6b0VZTLZwQk+I67Q+jXDgB8ZyVn6f2pazTZoptklt5JSnAIzVS/YpFv6biCXQQwHAYK6si
M1ASyDAbPwS6vJGjbzqCDlUSeHopXCO07kEm4gefwOWQ+Dyd50+m6qjfxqoH5lmChlYcSbFdzEzW
mk2Xqo04E5KDfL7qR+xh1VU5GogUiZUZ3WBn9pKn3VkdhdshFRdRm1z0rQGQKd8J7I+Rn6SPAm9x
aN1xkrmGvXy69BNU0V531aNm2ZuW1gKWrxcpfBDLgjNGQBWkzLX0ETkERzKus0iQyqA24N/2tXA7
iUJGD4fARi6kkj3qsCd1/SMA0DYZd4OdXXVtCv86Pm8yscn7it5d5Bk9pGh/18kQbxBLWEmhRfcM
P62JOSVrp1Ey7UYZkG5+3kGHZEKisSzxJjft/ay9WsPNHJhrSJgOFD7PiCmh+RbBMpOKIkUWM7UD
VNLqdsW6eCX8koe2uYxTxUmJ9Mas33VD44Y29PpUoLT6LY9fihb/rPQc+M8aYRcnnq4R01npPQFr
MboyLufYCmD5J3lCue3iq6G6MhSFti4K1Qjn6l1znSH1OFYUPfTaqXCQL43coUZ2RoSLLIN6qppQ
0PIG5TNIr7iiNg0dp+kJdowzz7dK+gPhcnDrsBWNOwQN8dGkPlOuYW+g5qR4tnbf198G+SrU7BVq
PsKRa+kCafjviqAmBdMfMCo6Ri8VT4EaVYdh+qGJEOMqun+JdsFCtEO2zq2o8WuQIYXk1W32oIEM
LqtoS8d9Z3cqzOSH3lqU/FJXxbBthmlLhD6liHjNLdizB5+5Y4dU7uLMpePnRvq8HruLHLPtsKxe
S3TSqvrVRPJSFgCiZ2yRC7IS3LhPW+r3Sh+dGsMVkLyCBdby8XOo2pVaiktkyHYybHpBoVILVrTo
Vq2JCYScRU4Tn7WqdJ4jh5oFqE1Nj2UhX2Uj8i4ZeMOW1KRs1rkd3kCuPM/UePZGy9gI9P1tnfRu
FN/lUt5Bq6DiiOyWcUlfcd3NyrpLwzPZ/laE9iYyjJ1MRmanE/WCfD8XT0GfbIfWcqp0prkar8ji
6Py9qujjZ+Xp3P4w5V1R3rd1eDGU+AQ0VzkpkB/2tM3XyFo6ufIoY5Nr2N8UVIwrfJTs6WrQ0dak
raXKZy0ZV9scGh4LWDp0rx1Vve0r/TpB18O+ApOoB7TqzUedwl44RdtO0j0Jh6tcPRcmhkJyuDbt
mq5u4fX96M2UxfI5/2YXmUe2uhZAFKLobMY6OuHIF9krsc9tYxPjbQE+IkJlLXYCJfaknLfCs2Es
rjzzvu55/gL/otPIA4yLGdYaioBhf2tKJODZY7eIWNmBa+u1FyKilnYXScMcK/e9cp5W3fcmKM7y
8imIFG9GdtAeFXfAPmOUu5XcjfusuKzmypWi9GDiuNiX+SkKWKjhVl6YS27dma7SFPtaxTnZuIga
axtL1Xkz0naP6b9ryrbpKJbPihtAr3dqFAV15IRBn12pXe5IQbxv4Ye5uBm7YkYPNoqflEymozVM
d42+07rnUe0BjQLC7Sz8RoqcQsHiKD87NQ3QTML9dg4AmqJEo2huUPd3ZSmRylPThoBZVRaMrwQI
XbmWh8bDdYF+6asmx8iOA5WYuxckAXeV8ZTpu0ZT9rj22t2tpr9CETiXGsIy/07RrvTpNG1+FNiZ
RzKIiDJfST7NeEQ3wOaCZUZKyFAcZZEs9Y2bMbC36FK6vdAd9JpdK2Jx7xS6lA9o5a8C+Rq58ZBi
s9iXvrxNm/BMQfnAhzEzJ9NW7iXeBeY+M8UpPwGjB5x3KnlxCRBmqfjYyA9O9ne9ewp839Ms08ko
DWsxnKp+uOqsepOOvocc814vw9OkKdDqoHZLtGfBQayCcT9Ng9NSoPZlmH21fTfow1aDYQer3DVk
lOSty0xLNnZFUSUeNiBMiW4Kgo2dInT4dukpbncr+InrgqVBhaeYShu7uOhYTyo7xjywdEV8Xmf3
RpevwuhZwlQqDl8yatpRJ63r0DhHff1yMNDODqPVpEByNCiYBymgFBuwALXBMAbBwds5utWojxhj
t00Qwg25Cjm3Gy3QtdkmTP9mF1In0sqCfa78VHfakgxZnjZB+9pKd4qS4CWvHuyiWlF00ONniIbr
NNe2Iie0xiR17qTD4updseC2Iryxk+FUa6VH8v0rUSpYtHeuGaUQGheF83Hb5NJjVj91neROwbCL
WbUN6ADh7BhIKOCYCOHhPLBhzmv+OZQzwBKIzHOJ7JcZ4xLO6kyn+mESB1rlui6b71KQTO5Ut4c8
Ly704KDQLrGbb4Y5bAaUpXoec0VtdqoGQSUIKhM6soXo17guy84tC66AZO3ypnPwcdvM1YPWqqsJ
xYeemYIcSyWKL0qTn1QmbWFSG5BtAA+qUJZ86k14r9lqRxdthi5FgV94VKXaXbbPbsUBhx/1VV3J
W+OLssRnOcubIT9mo3mmwTPrlA5Ph2fdvx9E+0VN+KuTAuH27qQGVe0wzUFaFt7qvtugTe2ib3mu
rDOvPgu87ovxtM+SP9MygDAAwlMQlnk/nuFTN4sV+v3+GK2XuD3TH3phMKuU8x6F/jTNUQVZAqN5
VSbhFudWlEN6UFANZA1pEwrhlOMBWi/1z9ltlI43onEZ4QetlJM3JcMOxqaDGp+rdhMrQYaQFTFv
k553Ah+GiXQANrxuxWieh5lD6++kT9vvmpRtS1t1I7O+G0uxkXLDA7bldTBImhSTeIEIg5nUK1yB
qdtpX+TEHxAmx9q8Tb9EBU6jGqDrPiTF6RjC6zGbn61QjRrKfM/T6dmbYh3uv5pWn9x16+1oR/TH
m6nM01wIjA3pBOyiLSXwe/VK6tZYwq8Esxh/9K8aQ3+/7QxoCZXJLExqih9aIcg8T4tmW3Ms9uXr
fqtutHW96ba/zpA/a3HYhqoAWLENUMbqh2c0q/DnrRC+9aoVsoPremd2bnvR3QkvWgW36PS7Fc09
J9uVVz3Em6twZXq/PoRlhI9VFZkyImUVCxTBx1Uixpy20PSg86jnnPTzs4oy5oKaC6dNa738eqzP
loe3Y1nvHya9i9UgWsbS08at7Xsj+KJvvtQT/n4yFKVkWZVVPLLeDxBldlAgeUFZVEDRLXO376IV
Tg1frAqfgB5YWt+sCh8qJ8SJQ9Zjo+Z1LWk6yZ7RnyfySa2c4586XZdD4eh16E3oBv36Cv59Xr4f
+MMJim5CQLhpOm/YW3t12550a3uvbL8qeYnP7pRlgurgDSFs67gsvnngYqs21ELIjOPK9OUdCEf7
bNM6hFLCDbfZOj+bv//61D6rFb0ZUl/K0W+GzGvVHsaCIUuiW7p1GTDiSD5I6hfvqE/anEz2v85N
//Bsa/OYGOgW0jC4a0/lVejm69DDdflc7IWrrogLvmytfnE5P+LxwtjAhGNkSKVqYONa4CnN3a8v
31dDfHhR5UOf4bbAlJxby1UkNB2z6vbXQ3z2dL25cMaHO2Sackb5c+w8wz+oyq0FZEEJz389xqeP
1ttBPtydVtZJ9wcGsRUELJoHzboumtmxfO6QuAuVb1mCrC5V7hAAyRdjL9fo4/JhEykJWzNYPdQP
T1c8FgV2JG3jjU/zur2oNpbXeP65vl8a7kT/X433WYfl7XgfujgQihHgaggugsMCeei3oCs2KNx8
GcZ88rq2KdH8dWYf3jNwheHhUszx0lPigm2/xTZrbW9QL3cD7yuc1GeLFLA0yzIFyDQgZu+fZB8y
FzUsLiOymjsVkNSwljZQ17+IQT6ZjgoVeWJcA+CGfiw+v1kw4kAymlkvW28GolAXL1Mnb/Ms+gJZ
+knsQeXfRL5IpfSv2/KHS1ej6NZLy6ynix05yZbSm9t9H91lrVBO8i9RZpb2ybRQIHaZvJRNzuxj
FC1pBSplMvAXkAuHpg7I1FMvqagjDbErGS9qRIo8FFsDK/DGuhz1R7+QXnqzdhoSyEiKKfuMdJu0
azyY13lFfNkCaMk1xHh7SJAggJFhdhXrQS1ui/Igdw/4j1tkbgp+SFF5Upu210vzVU3BRmDxNETX
yVS40hw7s39e0fTVLlvwT3KSrfx0nzY9EK7B7SrDm33yoPAmSe+NyAaSnlLesh1lEJfpKN+1yXQW
JNmFHAjwEopTK/q2aQk3qM85UpytzRkH9oEDrjPzRyabKKfL/pVdg32hihfWl/VEKY1UxhjsixQt
9kif9qbRbHzloel1KhS0o6bxIQvsvVoH7qA/wLhwqxDXQMTVQ4smmQ8zAZFWqZK8NiGPT+NDm5Fo
dxGuHpSWFqcOdSYj1SD9T4YLmwOJOP1EKjVkPXy3l15981soiZ1Bx3m0b/xQ3VgW16BONyM1Q4qB
TZpeNDF1VQUbD8w+nk14KZavZg5NtV3XYxjBIcQK1QlpdKL8pZmeCu7wpDffZyM5CULzBcYvXtNG
4XTUXwopcJU8wJQk2ZTGk7YIbRWa5iLbSU6QnIx6d5KWJ7D4OXNlWiq4XAkdLIP1YCHmk0XPaTzB
e0Th1Ewwd2kRqEc4bPK7fTsPp4OJtB6U9gzd6u41wzpZSbyYYnxExu3DSew19c4IJUTXvoM6cUyE
oeLApDSWndTyS6DrSFPYG6PqQHfnvTP5EnVcC4vR2t8he0DhdjwdQ+SN228TOVExbiOKb4WyC5oM
GE9SfdML6ckcq73SPkwiWFlyth4R3W2lvVXqa2vSqH3PO6vS1wYFrsEYacacTA2KHigbMMl3IgcD
jVZm5V/Jsw6WYptR/e2bq7qjRhHfW4RlPsYjknoWFunKsOF4tPV5pxrMsmvV/t6pxxOpfGaKr+zF
TLnAuF2AJ8hGbCqk1APDZOKqBzjSHq624LXFad0lewSVKMimO+SwNkNjgopSDjIqB1Un7tT+Vpgg
tKPsxU9yeEGph8IhqqIyhYLXmuYEsr9IEovdWI5elvWBgznTfVddFcW5QIsnxsJMt3sXPQonFZ2T
Ul6rh+cE4aIW6R0Zge2xBTI4dshLnvsoxsnToUvm6xoxVKnXbkb9NqJoOtNAi9qU3mXvllq4iWq4
hNI0rzK5OAm0/0XdeW1Vjmzp+lX6BbSHvLmVWZ4FC0jcjQaQIO+9nr4/UbtOkas4Se3uq77LkUkS
Uihixow5f3MfGvhITGBhYGNmgJkSwRXGGh4izBs/uuqFiHw3gZZYwyFpbxtFuZ1GxZO6FHec1hGR
CBrkbFWbp8hgN4xvZf2AUI9YFfvSbB2dJawn5UqF1jUa1T6EPZtJj9WiDxirntTHqxh5nkLOHEO/
xm95RZsesZJDAKJFnugJZQuQf1FOf7XGuwReVhw+oahEFXyqy0OAbWoxmiBl6etDilHyAjX2d4Ui
tKTWlLA7BNKfZvOkSj9HHYUW8K5UzdJBPTS0O9LgWRHY+XXgZeDk4T7ZsVF7fv6CSAk6ZNVKgtEV
U6pBXlcvRLdTmE7tpZfUbeub664fqVK+lATJLrit41OZ3yv5hKFW58nSe6+iSVXeTGClUo1KGxgq
S6yc1DQ2cXw/FNe0WRDt7ujXPSnTz77nJaz7qHlCk9dpk/cIKBb9xHny0uYaAWnHCK6wr7ETZY8l
DRpI5tYSKauX7oj6sDLoNJxCp+dpkHd1BAmEjqghRVC5Lf4Si5FcnBtHnRiZ425UopaDj/mujojq
BExMx2wtmBwB6l1QWZTVg5OlSiyb16l+l+B7DXq4KWTWrfLD79OradL2jbr8suSHrIVujLtwUtQr
kfdYULVK9nOeeRHq5Gp7Twx2jQod0yl3LHgQc9Lu6sxaC35tJyXRIwBMTqe/CmLOEN8dR0SIhSt5
UnZxfdP3yhEw3mWArpuo3FgBnb4UBvNjaKi2iaXHoNUvQzRRJ72P/A2MI+hir01f7xTiypRmNvIC
bqkBejboV1riSsZtzs41VOr6566tAD3/sPL92MNiMpJNCQxWVxs7rcjUYDgSznbC2P0MFPUaS2zT
lpvRLmYBDB012jy9TJBfcDhqb+RYXitatTY6jibajIHaeJ36bJo/YmPbRiGe77gGKhj6Gk9x1WEJ
iZPaYkuNj0HT1hw/gxsEj0LZeBA1Fj0tP2cjix3djYGSs2reKuVJyC703sBzRV4ner1eDjFZwhBy
qcoeYvNOLfYDBryxdS3jT0N3Jan718RY/AGVVdzfkvfaHJheEPYYuD8Eg+EaLESNmBZxrBtY+ISF
5DXhns/nmuVl0BsXKXBkOVuLRmwb04sM5CTIQasqGqXVxvZFQr6ZEkjGi8QwNwGt2KB7xC9yFSLJ
H1gFfAGTXnDPNX2vdPQkrYYpu7MCgLbo1o4/1dncDEWyXqZHLXrE3AFHQv9T/XSV+QkuYNOGw9TB
Uxkb8Zwu8iqMtmoePQrRrqvuCzryo7o3squq3o1daovFpkl7tHOFbYh6ZBGE3qheh9pRbG47UXFU
abKN8N7gQaw0cNsSno20kUWY4v5pnl+GMQTA8Fpnvq3Pd8VHif/eB7nXUf+VAZHD0aW8fBsIj4X0
1sw3JYcsk2d3dI9Q/Mop1Xe4b/ZVCFD0vW+I5sXasK4n5D765E2k4TArnNjZFQmPHdCPs5TCU2nV
zDUpWxH8MCkTznPgxRjWYSRjczkO5qelz2rMsjupd+Z8XY07E2vmpKIhDVEQFQC9rN3IUo95a62D
1F9K924i6XajAlqzTEc0m3XiI3VSHUpQveDm7aJ4i7phaxqnpbXZDP5WmGjmpvq2LN8pf9gyGhm0
Bhw5SdFnb9ymKNfoydqNReGlBTJubaTxqUh/GCrV4CxYg52jQ1zfKwGhOJs9DA4cM72RojthMOye
dpGjZLThSh/wR7SR63IjJNbGR7EyNvKtodyrGv0qAQCB/9RSsJeD+uB3qlOhO9UPJ06SqD+q5aPP
01CAcWbMWwR0WAzqTWONWEut4j17USKvmYtPvXwTBQ9a1EMsyFBYpewq9l4b8SispQna/KS9JuhQ
+9aFHFRe0Q2eAm1OH5LNPKkQP0Hxdxd4xJFZNGTD9dbXktX8saebVRGqnm7sg+mataPSPG1BvNTJ
c0PEtviwIbyEcrpHxg0gSLRv0FgLlPKijSOvUatVy3KV+7cY9GiUgDrvAwQYYWeZMapzALvy9Wwl
dB/rqzqRV4qVOGGW76f4sUgk0sHXyBcPgh49i9awCpXrjEZMRR8aPo07dpmj4edcmu/f3J6/urbA
v9MA14FiN88riQYSKNqs660r7rRVfpk5pNAnnXJwsf9mpKVOeHZPlz+PdFZHNEoz7+QCVF3jZcfc
hW53V25Fr3HSy9AVf/L3W0IP3ctg9d2d/Yu7rWxQK9Vg2csQs87utl0uAtjOQScud9ts12+GVbNt
1803heEvqrK/DLNUez7dbX0/9cUeSo+r0zRQWMRARTjKFBJyv5O/K2d+UTuCOgk+0cDIUwHq+eto
YzXCn7bqZT5HV77LXeSq79Nn35btxMWzfP9d0Vn68v2gNtFYkcHuWmcjCqMhF2bFCT+usmN7q1ZO
c4w8DuX9fETMO3/GyvcyfkIDZwi+eVt5+d1nqwfSm66TrxiEKePsQo+lUdzEE2MPjrybXcGunGhX
7xW3WvuP6hZ9uQd1la38o3kx7DMXUKj3Xenii1XENBuiKAPZpLwq/zrh+dDNQaDQmgNkvWnWLaso
3HxfIfn6VS2gywt0Uf9be6HXcf7AXmepXejr0SUIsmG641LCEBxO5CtzSzfZjq4ooDgYtO5pjDrf
bNYvwoKif3qGs82qzT7KWgtsU11LKzpFa3ObbIXd92/7VaXml5GWWf+0aYq2mqkWMVJDM8Xc6c68
AfHgGGscBV/+QVHtiwLU5/E+6jifxluE60TAdAS8dXZEDtwZ7a3heMLF4OI94+XOdwydj8rP35bu
X3OpnhdHAS6jZUjgAzXmIunoRJ52BHLkzgfupjvtiAChDf3hHnkYd3D1FSCKXXSJnKRXHxD3a7b6
vv2RO9995C8ITBb1UolNZWgKrdKzB6PdIg6lwtQvkOpgU7qoxV6hYroKNsO6WLf72qMX6lK78BDG
8ZaC4D/oWny1sz8/xdm2wmheFnE/YXouJi/YR17miJcAHm0up5vv3/orHDRvbWoEEs49tFh+XXAz
7Ba1FPkc4QH/j414V65iN3Oawe53YNcmt3bSpxRLxG9C2FctjF8GPlvpCGAg720uAw83urSN560o
xs6kPKbJLTZydqSkSB5fZtMhG7h2Qj1CFltRVt9s7S9aNp8f4xxIXxaSIPsKjzERxsAlzS/+z/A9
P8puuRYO4iFzy4v0x3T9zbDLtJ7vgk/T/tFC+LTv+q6MyWgYFu20Z201rgaPBvxNBBlXcriXu4rT
HkGEr747lb+ed2gJsKZVqHrnldm4CMRyXI6O+DA5/QGI4w1UVsGh1++Od7Wt7nEc/O5rf3FW0skE
Z29oCznvnBChdUUoxyM8DBNIWiqMLgIWyK0AxUkCEL7pN4vrq6j2abjzj9qBGIFnS9IcT3ftjIev
+hxgavz7b/hFxgHdUdYs1I0AE5hnnZYqR7IMrWS6VUDGVIu0Vnn+/QhfvoZh0bzn+NOMj0/5aZE0
Qw72WGUEMd11YYR2OiaG4vzN6fbVKODGZBIKDYD4OXGzj5C97i3oF7JwlXLHHo0Hi8Lu71/lC5QA
Mf/TKOd9Ir9IEIeke4NZlTOGVIKHH1G5Axvr6NNlKT2HmnpEOe26BSyJqN5OLuqdL2SuEcsAzBMn
y7AgSAEyRdZm8tOLqnj4/SN+0BzP9ySUfFODhgVpXVtC86fpllOt1jVg9O4kPTJNG0qKXlIUXrB4
xB2JQIWqOMl4NUejPWSGF/Y6IoyCV8J5LnoCBUmur2frCYfubx5NXA6f3z3bWTI9iG1f4wXduuG4
MrFEGiLuaYMH0Rm3a5y5Ue7LjQWb3eRXhnDZtqXTa9zPyudUeA1C36vVm8SgGylc1z01gByEc5nT
5qB+M4nrUnode3ZiYEGYx9CMukGewFjQncTMnHh8MwdlazZ3fSaiodWBA2rWvdFSl8qvZBR60Cnc
GOYpiZ8AaUMfBQhSUCENL4d6dPxZdQ2tdMxQpph3U4aXCShMB1OXg8ZFYKCUKFM/T6NbzXia8nzV
hHdtLVFhRky62pthuDd6imNSaVdC6dYZXSRlAA/5Vo2Vi5v0hHai1twNw90Eqy+G8asLlaNNlNSL
hhoqokMS7AWZEjyCMzadMEgb5REeqS0nCCVBK0UA0xa6cUVTgr4NuBH8waOm5gbbbCeKGr//nvKX
ew5rOHRtNNTRxLOl1vV4LdZyT0LJ9GbR4qQ8e32f79XG3+qNdT9W+T6bn6bsVe4vDP2iFbkMmg+G
wZWmh2MwclEXxW41JS+YgnN1rtcqUtaxj3LzJN371LJ+/8gfjeO/r8C/HvlsBWK7iKNbmLACt/lW
sasX5HwLGykm4Hj4Af6kVUpd0B5fggsuepYzOsauXXf32b47LDRCy106teXJ94pNv6o2v3+8r24j
KLn+vwldJvzT3o2KeYoM1NzcDCtZs1iYyQWdiw0OBigzIQlJF08cqt3/btTzoNZJPcx7AAuIrHnG
8DpTfcRpg2WKigMA7Eh7VZPqmy/xVcby+VXP7n66ZgVDZAHECEUWeXOjaaSIIm4P35QovjrfPo3z
cf/9NKUl5bAJ4WwAQj57Q8Zm5zva63cjnOWeXVYrWjMzglCfxjp0RiLJ7z/Q16sW1IAuLrUB4E6/
rotA6sVaXtK71h08Cm2n8Gq5c1Tr/lJ2Qu4eIJjx0XrrNxaXSMlBkWwHRG0nuvLGekSP4wG20DH1
8h/i/rtU7Ksc0Pzr2Yzl1vlpgnEPbf0JuIbbiTurocECRqkA2SwRE43LQKnXv5+Mrw+4TwOe3XDM
NhInTETI81LHuNRW4cNyh9YAAa9wTluVe+KiEzh0IDBtFRGL+Gb8L7JAGmOKJEmIQoIZPIt6SM3D
44gYHxrBc7BR3OYH1I4fkaOsEZez4Rvtw1168d3N7ivkiCoqVLskFY6p8reCVx21XShweDZe70pu
QpEGL/BuVW3VjfaobL95zeU1ziLlL8OdRUptVoK5yas/gGfTs7bxKchQqt7qK3X/D65wX02rDM5C
UeBlgcM8Cwi+IiOUkOApwRp/f0p/qk7qmleQ8gsY3OEGHfWdaMc/visjflWrQIvur3HPtq8l1L3V
19TGzYtyGzoh7RlXuE73yi73esAbrvbdzMpfzOznEc9281wuCNuGEZfqCEaELukLZtiuvMJvNrTV
699/yY9y7/mX/DTeOVos7sTQTCfGiw/CzehKaJqgMLkZT8EaY7K88pqLBV5Fg8tBpCj3uC6ufG84
+c4mfvvuiPsi7n+e7vP6RAOyS+qWaAkfrVGvkxz1a27oQ3/3+7f+7ruex0zMWAJzpNtGIUTeyc5S
VDSpQY2OsDb30+a7/bJ8tN9M8jkwumuEluZK0AOM1lZ/QK3+CU75Ky0AFZy3yZlGvVI+r5kKI0xw
BZ1PingmsPtk3a2WDwd56Jtc5Ivk7peBzvaFjkXnFOYc0HoPs5Il2vWWq8n/+fH8yyhne8GgW9LX
U9QjaXUXIx1bQgX6HywEboXIhMFcQYLtbIg2DoKuicQ/5CIyHBht3OI91S7vUIvHudmWrr4Z8asN
/mnEcwBtl6uZ4RcTPYOLzos21VqA1oSE0gJUG2io/S/f8BxHW5k1HUsIDYRO7JWuu3V28UrLfqs5
6j8ptn0VqT+/3vL6n058H6ZwHPkMV3n4HV5XO/TIXVJGT1xNpM/ZFcIDbrH5rub65Y7+PO5ZnpqL
ql4jO9eTuw+etpIAXdOj2C3bzHc651uuw3ef8exEUjJrHISC8UQhO/SD72GHhBjbNpneMvp/ZpU4
9fwkYsP54UMF5uxjHf1HOo2X5Vt+09Zvb+3Fc/l/QJcbDYpPm+VvutwXBQLXiHI/t59FFj/+058q
i/Iiqg0s3KIdtehwk3f8qbIo/2vJfk2Mj+GB4JxB5veXyqKJKoSOEsYfitv807+luBFg1A0VnW60
vWmILiDOPzUgr/4I4H/oqX8txS19iEx8DvQWGa1IAibB5jJk7TwAi71YIjQajy5I2BVCtiuQw+Ay
swucFH5iOgObOlk3VrytgBEJZr71ZfNGUXzSdFji7dCsYwX4VIuqlwY53k+gaeuxco8nIJ30YddJ
PnQFdFr1CotsUF3mmNK+Ly9qtAZmPQTgmP/oE3U1lDTAa8mhKc+tWg+OlpBqgGmsfTUObmICQ+r1
U4ahVz2ZxwBr6XmY1zE3FAnudySIXiot+LjLHuK1HAYAUBFDENBCCgoYLkN0bGUfDMQeQ5VRVO3e
f0SX1epbxZZQPkWyGAxOhLK2shmHzO67xjait6nw1/2AG2zbXVhSuu5V1Kz04HoQMPsDLJAicGfA
q5IrgFMNKKOhmxxsJe1RXgQbMvqMRrwSDcFBEQPdOxONs5u5SzEy6tdFSBNSSsTjlFlv2A+cdHNG
2KgwHRT6931H60wQ1z2xXqxiKPSdbeXRHm35bYzfLypq3R7Dv5+lMr1hFrMY8VYnq6V9PMQzLHph
P6jlqzABe6N4MmMXiIiyf5QgemLfBhcaK0hIj6Wd5TkfDtKjpf0sNfObk/dvVcZlidH/NVGSYS+o
5yfW4I9FJC3U5+i5d3FkMFb4xi0Br7w3Q5AxztLLRwfB8UwbFOnKePyP28J/PIIqL+SrRev0LPYF
YdIJ8sgjjKuGrmxma/t5MzyypBWaajJ8bZs1DGDWDd9gyv3nge+fqc/+XwuPwDF+Fx6vsE5oi/+6
jl6Lz/Hx43/9GR+1f8myxMLQZWVZHxqn4J/x0fiXpSLIoysAIgxuqIz1Z3w0UaHVNOjNmAgA0DfJ
5v6Mj8a/TFNFLo9QRsGYA/Y/io9nhCWNjqMJSJ9r8Uc7Abj+r9lBHvVBn8ZN5pmVgejEaGdgXaZC
2OWmjqhmtZUQRdCK8ibpCs+oEd9AJ4TXBP+qIiARrHK52ippuQEjs20i9EsDNX7TO/9QddfZNO2x
n3MHKNKAzymGNlvfxNuo73ZTobsSjHMty0H80FPnxiNV5VqtUfEYVl1THkJRRY45dCvDm5LiSlUM
QDmIsQwo7amTN7fGNtXyTRkDnwKrZs35JgASFqTpTtYo4uvFlS4niD0Ini9hez31zqwhv69JuJ6T
foXm0ejU9QAxOZStK3Xwr5JouGznC701DwB+DkMY3wpBetWb+jZPfC9vEJ5pGzRAvUzV3MqMj3Ka
HuJw3vumuu66cQ10p9OOTTbuZQIj1OuFQp/kV5gd2olAUEzfrbncDH1xM07xM/otq8UaMjfSQzYm
LjzwHR//kIOsNxW4JsJwCVoyHI8Lmj0flE2Os0Nc9LsuKv/IYP6/Or3Kr5ADTaMBbcJ5xgkC6obE
zf7XxTCUKGL5UpR5U7RFgMuWR7QVNThsnbIaFR0DKu7XYms3/IiFjWVYJE5TXsti4/Q8e6pQH5ZA
BPPjqZVvzBAsWvVTNk8+hOZxou2OjlBjzqDgZrsUEMCsJreFLfppF/47C/isIr885l9n/vIaCDWD
20DcSyIp+Wg/f8p45yEUWtQsAw8ZCwQ/TYQafRwdjfxpDPTD0AMXTJAJ//2gv96U/z7oWQjuLEri
pp8izNCW1536MBqzjeMd+oSZdfv7oc5ulX+MxRsi2L7EAo6cX79T2yl4CbVR4IGqSjgWM9cfthbE
gy6FEqCNIN6E+L0qH3RZePn92GfQmI+x6T7CbQSEo9OwOntPPSxF1JAyAeUUYTdnhxDBw6TwWmRA
ojlYNt9+Lqm5B+rejzTwkcpOQzu+r7sfdSN5nYV2QhDYhVDdZvJLUXWHMDpFmH3RdvzuZvfrpfjf
z6pBSkOT1YCTfFbsxChQsso4ElwrKQ7jIvtuQbeI5dOsmbfhOANNrm8ISjEIwb3RWA8SviNVu29r
6xaHrG+m7qwL/u/HMTkFKEOqiO6fTR06NUoz5+haVAKqeegh2UUVvYR4pRRT/VCK5Cyws/3UuPRp
I6dp9t6UgtfiNQkD+L3Xq5vff0vkHn+tg3w8kkX/FcY2FVIRy4FfVxJmz4I6q37kRS3frrorteqY
ZiCAlUC7b+Ufqh6/Z0V3W2irWdUTd579yEl07RSECihnY7E2Y50VysKdup/LiyJO7lQlflciGHMy
DgIBFm+2OJu32MCdQlp5NZhkrVlsUNT0DfdLx0TTtZXSlzDWbqXAOFEytmGuvBRQJOLsUEXaCZLe
ygpeTEE/1t1T3gt3YqMeFcxI2n4+Qf7oecQpVewirF40BSKiIl3ILbWzMD92un6ojfQFD8H3LC63
llShBR1CTpEsZKlrIbeVGyiAP7XldJCFwQVv+6DNxWHylRO+3wqCNtGNxbsmkX5MkEFZ3qWotVNX
wATpBvWkGsGPTj+NY3oI4j5GxMR3O4wD61w7hql+hJ9rJ1167NTkfXn0AY1be3mzRgr2I/k7RgaZ
wtWiQwEok382g+WWo3TSJh16DudcyOcpqpd5pM9YGEej0dbplL30Bf7aWoVdrJb6j8MsXwgWgsNR
g7RM6Gvblmfj5ruuJMjBmIfTDDWNrVlX96YJD0hEcSGC7DIn2q0eW6c2DF+EqX3wQ2PG6nSw47iz
HHyBTDdqWBVlnx2mOnMVpVjFi4/CNEDDkmP1QkqCn4XEiSlBuYBVkMvGWq1wdxhM83bxosFw7tRl
2l4uq8tkguMmcGAm3FtcGUWjvn0qreTGn4ODQRtZhPJidvDtqnkhVgxd62HZ+ySW1exEKq3uYsIl
p0eUbs5o9cYlF6NnoWhlz9L0Y6WQIcya/ij6C5I8QXF2xPzo41lNefT6olq3bYFDZIvhjUgfKzMe
A1XbCVkYI9K6qKZ3Mt9nqC4D0H9ctnCMh1FRZS/o9h7H3jwWU3ZQKuOySd+zkmU0yUDPudC6hVCc
BAMXVCzkofDhKtGwcKK6dYSi2xqsYJmtkShwT8oRIZUkRD8Oqgg6hVLshFOJXZku43WoYzZr2Dk+
Ui7541HS+MhDNh4sY9hivznas4FPTpJ97IpheB3r+ie/EQg6+8VoHkoL/lWJJ0Y/dGQn03VULl+w
GGmTBtrTkFjYfQibZU/5Ro6HvQEFCL9lB+TpAhiP3juLAkpsoKyWTugb8y6CEr5047XlNw99CetN
DXlrtZn5lctCFOG3lAKqvqNKTDWNAktJa6cjSNwq1WNBjdKdGuFtHm8CQUo8oyEELrEWLeztEKQv
kxq8Z5a2eF5215IhXC17DDfmdzMy4E7q23TIXmjd8xoKejaCyiIwfvroYqGdrJssz3QriEglQn5a
nnHK2WUK9MYAAx0IJqtamt60WDlxXNz2IfQcE/FZk1yO0CFW/F6BmahilOIEf0vCptTxFX56D+R9
rGSw0YM1PhYmmvAfP90WUEUCtH2LmMcixIXpO5CXC8Ewr7XFCH5qUSL8eLTaT1/QYLucpXbvB7ib
WFOH/H9nHOa0e1hiip/xt1OFCHaLyHOTHmdVOVXoJYp1elhyXjk0th8T3qeYDgn1sMX+dCcSHYSA
qzSScrYwnIpxfqZiwbGRu8NUrnRfuNU6DbNYY4sW99EU8hfBwn2zmn6IM59vSan9Ut+OPt9MyYyr
Sl8lfrZDwB51H0K9GCfvlj5edLUOfaaXWq81CwTK4uvAyJxOZDbMGF1Jg00uVVexPLyKqCyiO6jI
bFuxdwZS6TKYe5QazdvlwxSKcRjjY7KcNKVssWPRO7SM6FQCwBnnjDy4XkkND7QsYFFD0kCSOEyK
0oOwFTmFxAfr9OohKvgF4VIk1qJ3ica0VbcXBRSfUIRqwqmqLAwYtGYqAeptIHiIsnHy4DJF0YAz
iJ72Lo6tjRkFl42FtFNqoQMXRVieSahCqxgXMgtCXAE+KLND3mYvkerfzkbwjvPXbVnvciPei131
4EMFs5fpisUU2ajcK7R4PfUKWBcZK4f61pLTW1zsH9KYlw7qxiPGBouB57vWsw/SmV9d68dwkC7E
5+VPlWjdll3/WuYXsXS0QK2RjBOb+jB7rapj16qnZe5GAuzypmYv3Gaddlo+NPVeFkPXXsQdUJYH
fIDRsBb3UtyupH6Z1SVsmDpqBO1D4LOxlSSw7Da3jtKknD6ecDEWswKmaDL4D2KUvfhwe1Ofk1Eu
DqpQPuCLTmGoZzfJBzOE34vhlgPeAY5bq/yssmnn65hvGDmnwGShJ5ppN33T3aHD0XLtY2tOILk7
3bqs8atIJeSRBUBNy3ncxvWDGIQvuSKdAhxue5rtzvKidVRdWWmb2n4m3HaARueRmwX/oATF+xgr
T+IPmDBuY0o3tGZvs6F4mLtnY4z2y9G9pFvBABUzwAqiTc3tctDHmXxixcCMM26rVjtqZnAq+87J
h/J61KU9NzPyCv2GI/0Nj2cvzpuHIVdPyamqE05I/ntV8MyVxgJNrfGqio9oDdp1wEItRSD6c3Nc
7qrTsvQSFSu3MCYnKirpOiATznSBwI65GorkTjHzIArMrWYlCsgSmmqKfF6DHpE+qLkrtjhj4bbm
wX7jkmNLpfykYodO4NZddRButIZbQB8MazOIdo0avmiIGMoDR4cQ6p4mSw9DylbrAW0t2XkcC2/J
bOxliyXKT3+EfgsVtEzk4+iPUs7xvqT1Wc+CgloClxSn4xIDV08YDoDXLCebw23EJIyherJKjknT
cNSmW0gz29oIX3qleygG4QQTEj8faFIqWYhBb4Djh5PRDHk4JVOPc9LDGVAM6hASWefHeSSUxGnB
vB0j6zYSRVxThnWa54cp4rSpesGjwXZCAK+QggfSVPrrEotmOXXDks8i8EX8TN8OcfBEWwe24bJJ
xil5N3Tl2AY+uCtMToZa4uV61nqCgICt1cnrnBtvTYPlyUeeW2Q8aDbWGyNEIqqSMssxaxMR+lBb
9P5lp9bbUy/X7+LgJx74K9he6taYC6eiXComrYT6ZPSeYhMyjtIqH8y7gOSs1BRc1fCPrUkGlJyY
NKHNgYBOAatvvGrMceOL8ilNyBBqUU89mapFBS68VlpP74KXdIhe0lRdj6O1Zs89+xYpmSizlX0N
3m9TnuYgLNZ5Btg1bSzDa/xJg6SHhiE0UClCpNXgYCuDHnNpKJ0fS1ZqeZBUUNGSEeBxh7iza/EJ
bmQ2xaNXlWgNhj12L70KhqLiZ9VQuw5MSB+1kXg4Uv40aiwNjTxvHU2K5DXmAu9aiawFwno1+UGw
TmvhOWuQ7Bejg5pwo1DMDC26XHuQpW4dGGSwqS94M7w2zYLgkdUPYRS/tOIPvamP8gj+0YdemKSF
QvlATt2g6Lwgo8qp+k25UnztpNUpQaYgyYkqy5OKWdmG6pLgWPUqilnu1lSAXQxaptYK1rUu7YDA
mSs98PfyKCt2HIHREdixkSRpe11AMbeY1fWMwKONwJjWEtXyni0eSZSN4nonDcxFsSy5qM9GW2wQ
7QQTpmiz6eKLtFCg472aKadigpBXLcehHyFT2+mkXCMqkYIWeG0fs1ZkwIuS3LA6fcivddUczTQT
XbPPr4UiZWPL+mzjqnGj1dqzZUkJVfWscSU/ve0Dg/pMX1orHDV3KZIwrin2jVekAK6bscLevWoC
W26xR6qrMFxLgjmupXoViDEwEVo2qCxrj+IoTduhR/IzV7nTUNhCRNl6mZqFhzn4z1bDaSeFdAiK
Jrvqa31jdGS2mJ99/MtMyiAVkJFxVoJ3zat+/DX10NCR6/Ukz15etZexxL5KG/Zc1KdQe6XbRJdO
kLUsO801/PaQVIxqwKPqSfctjBY7YpeJIbFRVLXbGV3jlr36PCIQZgc6lbw2w7kTSCIiDpyxvX+a
ct3LAy4Mss8EHXxpMFeB1D7IuvkGMbRzMhAkPqx3jEHTl+X6VpE82nrJiVzNCbapJlmhwoW2rSvy
cf+y7NHAXW5v1KBOLOQjf+EOIxHEH/1HLij4ExKc0qx/H+CXLqFsgkwuddZDkuSHZYjM1I5WG79U
sbZNajKRNjioc/vQkPf3vbnzpeahWcQZltNgWTGVEt23gF21+GVJbQUZ+6q02JnLRbMZLpfLxVKu
mLJgUw9E85m1OS9hoMvD97FJ3nuBt1hOwCEQCkdZXDKGwHe0VieRzOMXY0zuFLXy0hF4cbgpT1kR
us2ixhqaayU8RUX2GgmCM8Q0jRcxzrpct1Ro+3KmcCzAt24ds5d/YNj+KrbmbS4jITKiyGPNqt1Q
hMtFQiJGUqV8Jenwwhre2o83UI82YmSgwKlscyPZJxO2oPPModNg/mmzttazOFEu6C0n7kUCLR0v
KrAQoS2y64Q56iKuOc2S3QnYCDY6MFzVbavhPgspOupidd13A2i3FHo97pzydB+VmVuJaA9Oo8EJ
wpf2s5ssDw5dDotdwtxSWmH0dM/BupWT/qZXpXvqCrdj6O8U5TAQfp0M5ehmjAVYheLPsKfiVlca
8HISVXXifC7oZ5Xla16y9I2EJCsRbs2ekolMsdT22Zr4zlzVfviS9uyBJMiujNrA/hDAz8D1q+PA
m8rwJQo4JxNYz7FOVyf1x41RdTclij0fa1D0GSuX6odJT16CyV9Vfb2EenIMufRPfi9ta+stmoLv
4DpLhfHXEqsFWl1RdJq4qgpZ4KxulNGZyMc59MohRk5XhDNlCLdLAaAK+62Pupug4fdRIC6KrEBU
w3GJFrHgkTuOIH7neESb7fx5dJE2BraZIs5+9DLO6ljjhEIopRSOHaO/jAGNItrZhruor1dCqHmb
GEcyYRYuLRP8Q1zuCmghHYWHjC2HP4Iz70z9pYZvPOiBKycsWNjRUiERCSpP4FKmkurHaH9ojXg9
NMK6mQn0WWPcJ0NyvdzU5C44mFp82f43c2e21DiWtutb+W9AHZqHk31gW/IENmBISE4UCZlonmdd
/f+IqugG4cC7ep/siI6OrqDaS1pawze8Q+Ihv4ZfZ3GFyrsjlms9PEo6mvmRuRorb13H4ZKbBvnd
EfVhttuziQIud5PEiThFxV2In4+brtxafBWC4VAM5Qld123jaas6jJaG4G1Z4511X2Gig0YyijYi
nkQw9TT0rYte2/kCJQskfQEELdmDDkqcHNAZyaB+hZGyI8vtskGqwBU625qeZyhsJQ5eGq/gWA1W
XaevNJ08QfN3tBb3wFUIcqkcZCZFoU419mHyFKmsXK5SLrxMPyAIvzN682YkxYskbQuNZauk1H7o
JUjR6HQBpTIlcO2cyokWqoeY07DwA3RAtFMRD07gpii8hw2FELdzvNy6ruroWLJFRcys8MjFxLrO
uAB4oZ2naCdPWycDItKayr4qLGttDeofS8w3hZpv83K4blFLDouDAvJUkgGc6v0mo9qFlq56hVLO
VRQKK9FVrumdXsBof+lAgDmQJtlTGKQaTFlaex8xN1luUGsJTCQEZMo4+DTnhEL61vB/elr4GMLD
XkzH8oVy7gTe+LwrGRabAOTDJik2+mGfh5UbJa0Ll9WUTiFG5g7Kgs5egH4vmdl7wTkeiPc0uBRk
0MuBR4CAT4b6FpDUNFQGp9rkMLmcJoSVrWseBJLjwUU1YLpTtK5+mhLyJmwfC34FH1dKdFOJoqOQ
MO2CBOaApL8MSvQSCbTpqHCWKD0lRvnUpuZ2go5FfvWEW8htNEETEiO5on62hfzxpFg+wuU00Dul
eGpG9Xaq1PTmdI1RiPJycsmpPKNM2cyUgzbTpZa57VNLJqyXVIi0yo5G6ziVtIRRP0wZ3vSOYP2W
I0H1VKhtrOJJTX9XVMeosXB1QAlcVm37lBKg4zrLxSquhr54GgpjO7kTsL/uszR7ovz+NK1txJlu
E1y1ouBFDoqnWhBvW34zzlTWn3GPP3Gojjtdzp8qar9yx+NPlYLp//5+ZngldOmA3M2YGmk94thK
7r29p9zcwhChICRGU1zkJaAaPD8PV7VdhgSanktcDLV+WZEGLktNvUWiedUI4j1XHx242DpaEtIi
uSJuPZHQTagJYa2KHO3dFVwcSBQHXXgU9PqqtbxbN80QjeITBmH5Ix7Ikdu4WlHwfinp5A0toZsn
/JkqIqj5P02lSy/Ln4yWXFenYJdRU03jJF2qSMaMuI8sLBOaT/YSWtWjT0DyV4ftHwGs7rOE/8yR
VXQ4XyEGlIHn1//n/w6KsP6THX4lf6r5T/1/aIQLzf/DQfAFpHXflFH1P7/S3/+z/AUSofqfbRXz
T9UnSML0E39DEgzpX6IJwHhiERrADyae0N+QBEP+lzrBR0wdfhBN/OlPf0MSZOlfoFzAAgPb02Hs
Tt5Ff0MS+BNavzoO4QY/PEET/gkkYU6J5thChRbRRVEBHgYQbIZIcIuiE5SgNjBeASg13nuGBVqp
Xrqtu4y9aj1goTGW+PJtOiBXaXDfEyKV8GC4u3ShfUBdq4HQRNVi41Kfca18VcHaan8o/iU5gjnG
8cuzzs55oZEUyKWVYYs7fDgMx9tFQJbDg/WufBlcVIi8OOAs7mK6tCwuGLCyrVc8clQ7dPQV1k7A
HpZoLiwvQYvm6Ka/XlEzRD4GOKcv6CYML6U2qTrDrtGmWohv9ZN/X24rJPFXOjB0adltu+O4Cw/u
66R6wYQvP6zmM9388+/8nyfQZl1csyWIL6zWsJMksEc/X1DHJU6776t71d3Utb5qi6vaL8G5/TEC
TPzESzy084/A6gb8jJug9T5JHxAFfZVFJR46hq2VO63KFyp+bnTBpxygXGR19cPL6sexFBaCat1F
+vUw5BrF+OpC2D3d3/+Jus33bwGSUqePhC/aF9asWCKJbekjWyMWAZmJtgoqLg1pspIcRF2/ujDz
l8abMA8fXlsUZEElV+fbo0gg2tqmUxfBc7Dud9m2XWM/aazCRYt8/KVv/jmQ+ftFse8yUOFXZJQC
Pg88YICh+LEG7hsbyqnl8waV9PuXmzKCL3P5YYjZuwmBHCUZsoQ2ZgRWhhIFknMFQJaumdLTPyrm
MlUbO98Pqn9G2Pz9YtCBSJvAb32h+45SLEZjYxh22Ta4Y4Qk2VgbK0P9HKsUgzKK4VX5XIyN3aem
HWGWiSxaFT8qRA1yoC7LvCOfhqGPYaWR3bvdfd+rP4RRk1dpDd20akYDQleDxVUdI1hUJa/qUG4F
E9UpVX1o69dRcp0R8csUUEavOiaYTlEq6fMlW3F4rPXHruupZRWAKU1zX7aeTAVMueuG8kYcI2Eh
j+1xFIRn0eivUyH/Jfj+baeaG1Ud7QhPkhahpybyTp3nvwUaKoi1al7QOj57JgFTohL6LjE7z/aC
rh6zrJANuzDHQ4eTWGQ+E/LyxNh5Ik3aje6i81U0qvxjHiBpUVabtkuO6HJuwxL1rt67h7cJddiy
C/kOzNUizJML33oOPX7frej4wpBChkCR56DMEBythMQqTylj+zl1HeDQUuza6ApIFIhSTXRjeSKW
sdkhL6tlLb9JI16tymtCiJVIz2pJxR9Bzr48ZbyFVA+7qsbrSAYCW/X7OGgecKxatoXreOq6xID1
+9V6bvvLKHQoZNXIHOmzXehbaiRUUmPYbnSSut9Sfa2bPFBpN0AGvh9qhkP8a2N8HGu2HeNWTSqt
Yaz2VdxN6seTf/OA8O51a8srcYP23cuFIaefnJ8AyCCLVA0kFVjO7C4NuyASJ5iOrTQLxenW1NFR
+qmWyZ+JlhlpNkH2Mr++FDS8i5Z/HddArJuIShPnq1eS+r72Ncb1+tJpwmOB5KMccIiPmCsNeDEG
r2WPmRKkhSh/kMI7NC6uSlXfmdWz2ye2hotNUEqbVi0WRjVcdaNij1SCHLF7UHzKFsLaIOEMBvDh
mEqNnblx6XJUFCwaZNQSGZc88UEZxb2MjGQz0qtJK18AaoAmYSdSJfDlazPPsa+O38YAnAwniU9N
M2jo0eHlPF01ez3Ji1U/NlTlpc2FLzOFTbMZQiREpxaGUYaOSszn499XuwEnMAlW21Jc4lqMXumi
XeBctcZn+ej/Q8PWaaMyHDAoHZ6Casxvm8LjzFea0bX1GnCToq9zK6PwTFtC1E6hdB/mPoiKZi9o
7QWRbO1z3ep92X8aerbsazA/Upf6lt0M4U614jtjTAkk6GpbQXtrDW9JZPw0+/rebbIDFltbIw83
MXqNbv+LcGij4NWQol3X1MrKG0Snr609yL21G6ebeER0UjU2YyuuPByngqFdtQNO5PIuQt+u7Y4S
PndjnKybWLVzSbF9Nfs9qBQEPFoZQutqVL4B4mRY9phmfg3YY+PW3kar210Soh/cs8piY+em5Sou
79LmRycc0ZTucVu7sCLO3NZolgNVwzaFS3u+Z5TeN5NMFF0bKiYgGazFMJXrrQZ9W7SCwMwKkrpR
/XYX5/KicE8itkqyKQCGQXqhy2ylbHCmHG1R7q/QabQvPN6Uk8wXLAwAaloiwmwY8H5esIJsIlAp
05byUnp+HiK5GnUpDVY+fUZ57DfFmB3VAnVh47q0xAusvDMH2cQ/+Pfos0WURa6ssF+ACspvWW9H
+XPp36bChV15bqlKpIborkuTANz0iT4Eg0OfZ2rn667tBvltYf4BwXyhanbuI8v8uIpIkYKtyizz
i1B+q8NERa4Up+h/QMqcvsb8a30cZzp+PrxJl3dy65ktohD0MYNHV9Fot1Qrq4OdUmpOnP0B0EGz
aVtbV6LUO+HQ7vPmtaep//26Of8gKnBlRUPUbz6lmUWhpxZGbAbpdDXub5FmVFWsvx/kzC3OQfrv
QebpkxLkaibpDOKjrw0Ac0HLa1VYb0Hwq27/izWC5zX1R05TYK6zNeL2fW5SPZhgY3dp+qTF4YUZ
m4uYvJ/VH0aY6xcked8PiY/oLupxS6ld6EvYT/L4NxF8iTvaqr7LtvUe7MUPMIybSlwEv+mPLbRw
dSk5PrclZIM+iDmZAFEE+byQCklotYwQzG6lwuEasbPoQqg7lxF4f19lCkOQ2DAp3832RJ0mvQi+
0+IqhFU0iR5Ga/2EIDtaXfA2/4vES/443GxrNK046u3IcFE8LgdB2JQxapZS43y/Js8tfA5y0mnw
62RCs4kbWr0Cg9Zy7fEJo+q5El4007qwViTx0jBTmf7DRm/kOEPOurRsyts0pK5H8SDC6rO8+FR0
3m1hNUsZ34Vae6Rvhmh+ti1DFPfVEh302OmSbq2pxUqCuODjJGFyn8aZdA3oyhmbCdLxFGsyWszF
o9F1+xYxpIVSu+HSUtLHPBEdPUTWSGy7tYvf8KKo69uhUYqFZ5ivuiQu5RA7AP1RkYpjQBNHkHDZ
66ZM1AcxV2PiHvfjVdujKG5qqPLDCEwxQbV8XLzooEl4QUrImuZtBpNFXkJTXFEj35dWvNX1V3F4
GrrM0ZR8ChaFk2FEDsYztu/JTwUGxrVbFigqpfifC+uhiW1B8tB114JdSxO/DaRD5GvLIkf4MlW2
QtRCUyyw+hWOee8fNLCiWuBdjTkOapW6aawUO2kaRmWS0W9R//hRsaGiBCh8E6h/BPfVBNNI72Mh
9aAqoV3mBq9Tx9vJLiE2xgvI/3Nn3qQ2R95iKZxEs9C+rPOqS7yB7M6sbkMwmB0GggZLutQhZ5T/
vJQwHUnkonQ9dbRgPy8zNwUPlUkKJyyAIo3a/Agrw+9+e9Tuw3HdWY9j+/O/2EAIwE4WaNRr34/J
DyvbpyBViQYSW6nxGhiPfXzyyRm/H0Oatsf8nkQ8T9ehNnJfUtf9tH0yxaOemnNzBGKIa7Cg0b2i
P13jC0BrTSHs1EUQvSpsUMt1FG+4j1CdHrAlSfS3WtoZ6QsgGj53eCFQmDEp/gqbMVvGixnx/a+y
mbKS1J3VNhZlUMnx9smmQbf6UVjSyF0qy2GrPKg1ANULE6JPy2Y+ITjLmCwoDvwvZanWLGrgkyLu
xwaYYgpGaWzdVZ6Pn3i8UOUKMG1RvMqFdBMn/CGlco3P+SpVxhWgln0kbRQaLCWsr1AjD5Ou0zqH
1/BqpsXSVTHwBigmiQHuDtom0IjsLctO2wQD466xBQ8Wa6nZQZHfVgMIKTNbS6J71WAhUbUebIL4
QbPyt1GCzdEcG/7VFididMtNCyRmt0vxu8gqZRWoqa3mp4AThgLTQixvhTzflUZg10l803dkk4m0
BZIHPOO+0gCcBtmltXUmZKUyQpXf4hrAJm22tBKpFE2M/QgmpecYdMBglTshL7d6MF64as4t4qmN
oMAGg7I03ymj1foAfjgKYuMh8Z/QMVuHrbmPrXEZx6++d0l18lwQaxgmTQzSFP579makraaeT0cP
5OSFDAsuyISHUbyH+7McdPWuH+mLC8KFI+hcJEIUyfGjTZXFuS60HtatCF7FwhqVel7Nbm2zC6sf
5v3X1W9yY0On5+KGXvf5OEibMAgrQHJ2i0ct2KoGCFgcPbfqxg1PflzR194ESZYuC0CuCzXGNbsY
BRD+cCrLbZu26IyXvbDokS7UMxN2T/FWiQDCXH87cb0bPbSF0qA9fSelg9OmjWOWHQvUf24IWzuD
8magLL8/5KBKnHstVZyqzBLd+vcy3oejNCrUUg4qybL7APCwkF8PeAqMLWx0jD0eLHrQ3TjWTtlX
j5RZrUU1iuZRVMxsAbhynyoV+IuipjDe0IcKO8B+bro2x3Dby/oJ/QO7s54zhA1Vyz/Ek1Fzpi5D
eSDLiSoThwsPV6F4tEMTJaUi/e3FYMKkPSCyFmyHfmrGG68zoc26i3ZEWqkNcEqMwCrVfyqpx26Z
5o/ROVEO97IHF6Z3K27xH32aI0eeSbtOGmwxfMkQ22o8LGlu5drcgN3h0JaaCIuGUXPo6x+CcLxK
AkCjhZ6s2rjLbTXp8CJplU1m8NQ+PmspRQbBWpUCAgCKMcIOuErb516RV6Er496ccN9BH5ardJ3j
VBWqgSOPBcgOJsHAuknutiPsDp8gayzLfZk0S9Hv4MGIS0NuToMy2gLWUGpP4uyhmSBU5XUggCcv
jqH20jUupkfKPgCSM+Q4loy/wrJf9CxDOSqX1hhRvYJTYWIAHd/mgbX0qgHiv3ojFx3OyujrDiJs
lEpxhKQU1oVq3KhDdBK84DUZ8XFA73CZNSCxAmGJaMqyiNsfXZbeBnmJuGHYLDPr2DfmYz36ADg7
+kCxkR4CufkxJAnGdwJ2HF43PGmWy/+I5N9SKD5nJglKOSovOe7eqxhusAqhgz48SGJJhBStAy8t
XcIhoGdPrZQ4iVw95ygZbCqDCljRHsUuvMc8x9Fxx1pAbIDKX0I+LrtwJcfUYDLDRb0tq9Jl32jX
4KDQ5AyBEqmO4aPo71MeTts7tR+eaqOH0ObDpSlWRp8QkwLbjSc/COsgSsk6DdCgjlJHxRG90oPr
VleueqHMV2Qg+1DBn8HqbyWpuS2z8oevSz8Bvd4EiKdWSg9M0gAlHA09uCOl2Y2R/9M04tBBFPdC
VnTujKVHjYD01I+D2fn5JCrdMlddkfqgd/A2ERr0nSPZ6kWtvBkf+q8w4+M4s/whGPpWCkvGaXKS
TNhWqfImRQ0zwI1ehBgqihbcc0lc96a7K+prs7nXy+yxqOpHSfb2ba/cRXV/J7XyTesNK1U95Vlz
Fw3W85hbxIpeflcn6c8qSVkREzBs8FR5gZKJE0Ewu3CAn8mGkEFBeAXAHlHq+/n+4aDzQwUKo9hx
fvt3qlssu+6Ad/j3x+nZMZQp/cebQAOL9/nLCMpQKFXfUwDow2u1qyAFYaqO/8f3w5y57lDUQ3CF
vBjNAmP2YSozCcaiN2BuRcGi0e7IZi5M1lyjfEq8Pw0xexM9LIQuiQTTbh3FAZkWhg7yjcUiW+N2
ZONl05R2+ZBIy+B0KQk/s7w/Dj0XJ/Nw/wNTgIKRUKbLKn3wWpghRdr+TPv0IdXcnVbHK7lGNfb7
Wb30zvMCHFS8pFczqtFGscGiarBBkYOkTDcd+zp2mld9Mdr1Ol7Ld9+PfOF7mvLnZaNliaRgW29O
dCKuhquqefx+gHN1lE9zOgU3HxZ/XhgGWKWMikOCbZaq20H821R6kFGvFeo1oe905i7ou22bHBLw
h/+Pw08T8GH4QTC1Xo4pW7nX9dbaR7e+gy+rozoRYcZFmMh7vXmWqHx621kQGuRK3IQlK0jK6PRC
x4/M9DRqEsQocVN6N8HYFAuifXSKKQNIOGY1tIw1NdkHY3STEBdorXsMsHUbdGok3Cx+Ut/ix7hw
6+wpGSc+iHrUg7vIkzeRnG6lMt54bng0u3gv9Y/FuztSdKP20Ws4GhAcmlDk3j9pjXcDF/vKkrWF
ZUHOkJExd1sA4HhnFf2F4O49z/9uHqY05MO065ogDVqjmHat9k4qvYwFNp6QZ7CSghW4g3vh6CLW
lgFN1upYu4eqvqQ3e/5E/PdRZc7uKkmNPC2ZPgVStusyz4meXSeB1fX9Cjs/DKguzncynXkHQpXq
nCYJhbtaKOnrI2mlL0rh7ftBpun6Mp2oXVKPlNDTf5/uD9OJrakL97W3bLGUbL8rUZ8vbaNOiOAu
6Rm+9/i+jgWmjEyDGuu8Nl41ut9Dq6Djc22c3HVie3YhbATgVTgU2tLbZC0cr6GyXKodnR9ZnzIp
kkYLv4LPi8ZsUDjsqMba2tFds05WwTV48oNGSzpaBg26gIiWF4sCLa8L6/Xs/JoT8G0SK+MO/Tyy
IaR93WS0WMYsPYzlulEFx2p/9lJyYaCzxyElHRFzhEl6aF6oN73MB2hH/t2OGohP01bUPx72lhRm
bYRdl6iZYMEGEVt8VJIXyfrz/UL6K6uaf94PDzCv4yvqYI5Vh0IfeWpVkSUOWLCOsnSl5CYd8XKl
oPbuB9qzgEhnG++DZkTz3rrShOIWyX/qatKh6vVrlFIfqEDuAYSDcje3kI6PUtrDPBlwRUT2DdDM
OIzHQA9OOvIIkhJhxGssteghjcDTd8I25vwf4mBhkAJgVrKnE7xM2/ZeHusrIb6vgvHUBfVBiS3E
NemEV9rr2KbPrXUzoGlgKMgX11DDUytZmEG+Mku6ES1BcBkg3Z/k91anYrUbYZQY1b8jz2ZVF/jK
IVeGsn210COGVwbqrEg0uGVFMiBtGrdaC/Fw29b9ISjjJ7/W0WMYHFfVgSzn+OEamvTiaqVTFBkq
COUqbBDbH15FvC4a7NpKvdrIebYaNJLnfNkMxa7K3G6Z5tlBkmsbbf9VEagc3tLK8k8NQmop7Us3
XGsiVrbY92rAIrpWW6lJeCt56OLtet6+s0pbwks3FXNStOR2tITD6GsnU1QPeVackqqewuV41Yc3
cTcsA+h+aV1eR/nGwKpu8MulAbNH0viTiWFj6R7Ferh1w+k+Mha14NHqd6EsZBbicWlEy1l1/U1U
gGVPZPxei8KF2w6rKJHJfq6C4CoE84zgz01cZScLYrpl/lQGdRsm1ltZy7TGQ3z/tJNvaotclFeF
ONxUmfRQhwOq/2Nv9+ODKTc0ilSHy+LWNLwX8I57aMvrKPWdGkNNyN88jT+Gx1gphHUncX5njbGr
hBBSgmSe6i4Jd1lmcBTW4osWpnSCUZsaXsTEe5KCPoc4n1754bZzMSONfscyttud3chQ/oUtskiO
EcNUGzVcYm+E4U8RACnM7ALLAt3NlxST4ZlANsqAQuDjKuyyItwksIz0eIAElhaI7mVrD2f5MA/X
YYXbqcwXknFOpdOxQlpi1VXmoQddz/lyg1jBLzO/zxPs8yTodNj2Ibu6gK659IbfpUA3K5cWmDY8
C/mahb1PlMc8pHWOiKYb/SrKW5CBULNwUgwAjmh7N8dDFeftBHOILPyVEMMFSa3B8tOeDL/+aXn9
Ia4TW9DpZPjeWitksiHEz/VmK+SnLGWK1dcuKndxlO9J4R/bQvhDx+VB8HGnjYervPyRy9h4y/rK
CtKbAvWrtEpXcjI+aJG6heR3Tw3C1rX6NeLIEKLwRmI6fdp+cYN+saZfByJXVa8Xthlr6wrSyEg+
XUeO0Cm7CmtkKQPRkvVHJb0XY5BrjZw/+J0IuxiRAbibiuvktDAaOL6u6TmKdj/G2BmOZSVDcPfX
Q6+fem08ldgXDoMAoRUniL6AseYZ8r531W2kByuAL07CPBbRU1dJz4NmXWsok/UaZfN0vBldXFcV
6G5obymhdQNEclsb0WMxhjY5pS1r4b4b3FtovldkcXy/fBXWkb9iBV41df0Tysud4tIl9L0Nfcl3
K4InzAHWpSftQre1o1BdT338RBjpjdJDUPz0RgvK26RAAqWmd2FV2bE21YdeeO2qaI9qGJIvXrEr
BukxLr1HyNuHUPBupQYCc9Kt2lC76VT3qPSozpS+nUjWKSrhI2IMKnb3eozLeqDchCpuxdFzRmss
xp57DHSXqhm2S65xXXvhj0zr1p6SHTR/vKHp4ZR664SKtGgFfR9Z2W89ttalX+Fe+tDHDSjclrR8
ov0JDZqe1nNSdK9mTCodUQ8jwM2VvWIYK09Bfa4bt+NUsSkAfwxFty+8ZoMU/gZxOGBm4jUyZ79d
2d0CC1yEFXIMGdDLLl2UjbHoMwyr+2FPH6OEmoi206KNgO0VwWqiEytDbHsD3bjwuc8pQFlmDfox
2UbmvYxImk4HtelLemkYI9N6z2V2VpmfRCndqNZTWEA4NieMonoreOFTUL2mRnlbp/Kqgb6nVS9t
Upz8VNgqfrBMwn5ByL4SQpXypPezjbl5wlSHbg1buQXCo8CExoh4iFGfaHw2Iw3LXkHb4bdE0FvA
ix0r1y4SlWmga9IVP10lupL66GEqpJVuhoHuL7qiO9990OFQGyN2J+Lg+K1JDjqw4eHUY8qe66c0
5PiofXw0UYIx3JUnK48NZOQmH1ZVBIE8yHEh91ZBV1wH6UMEJSYwF74MBGmwlui+YaTLtrhuPXWV
DApygDlLadylinnKov4PO3VMlE1gKY6bKHcopwoXouZzeSd0fN0Eozk1uGZZoVsKWVgHk327fk+t
btAvNKrO1JbRafvP78/SPrPKPGNsyTrd7q5AtSKrWOzuD2NI7C6/hEI6lwJ8HGz6+4foXBBjzwgj
XsY3yWLvy/GoX4IjXJqvWT6FjhNSqy5Io9B8EZpT1Vwqx38ZQEWoFwjehPybYBWzqoulCQN8QwbQ
NIE+OrQ5/0Lo+bWr+XkIa0Yn4GDo5CxhiLYt8BTGbFZUMez2GjuCWRIrxE+SsCo7z9Z0NrWuoI9g
2bn3rGf+ImkoGyTyqez0H6ogXEpYrS8LZvZwsx4LEaPaq7RdOQ6y17AJ7zWxi22XCHZVC5mwiVuF
JrtS3ZOhLGvCodzo8RHvnQgeVjaZlcfSNnfza2gCEFtFQG87ERi7FLZ7rTKXsh5zlSGogeicMT77
WCA1YrFU6mNtYeFg8qP51VhoiyBB8IE8ffypRwcMIlHj9a4D9C688RSiRGNI2sJgX7eQK1UDQqEm
LCbzp9KqflmFDHp3qmwob4qw9YS+X7QG0lpBdO/L26rbTVAJH8W5XOlWCIhSz/7REXCMXbNRKUQU
8o2o/5ZjjIjr7aQN2nPm9K3NzWGPVYYCqLFqgWYWOJAbuQsBrcDLD52eKl9ZfbSmT3YULZRhOjy8
Ks9wRkF15Ko/KH4BuF9Zu1EPLrZd+DGOWrhFxQNhiCTa32c5ZxYzKY6MQRDgaeMLGkosBlWKw+l0
iU6mdj9Il1x55C90AnJ9gPAGaSpo+C9tv9YaQlMMocgCLzGXEhHdtoFvvMhUzJByO7nyEpLVZCVf
Zd5aXJVrYRVfSCXPvCRIXQMEFMAhRLZnOzYeQ7kKM9dzJqBKLN33UvvPR5jqDaoigUWQzLnipBKN
olyqjGCI9NGbdKdk+er7L3W28om3Oz1pyDVQ4GaHQtfkUBx1Lka3eRCE5AGh0IOlxHDVM0phmA4U
B7UN7SzPnql6L91BpzJWAhKOaOenG9gcl57oTN8azsB/nmh2EqRmIVtdQ4m7ePPvSercXbfurj07
AeNW20gM/eyu3CPyqWtj+/1knL1HAGFizDdBoueSwK3m+ZZvUP+QUPYyCAeV4lGNLrkkyVMx40sF
4MMws2IHUrZlgvoxTRyixJO5Fm3jsd2i/WgssoNqB7tk2S7TZJXdp/2q/CEvCFYvVkq/3gaU+QHs
/vtlZxFAmuh6nrhA+EjHtSP9WEfaQw32T2jyTk7cxlomhdTsyU3MxeTrwhHx7rn53SxM2+vDpW2A
n87dkAgBtSyKXP0GOaultgP6v7pUUjvXzvr0rtOH/zBWmsWSG0WM1btxhs5QUlxLffeI8SuyMTex
JXOSS9eQh55Dpd/mUvyci9KTlYK+l7tJRMMgq5CGpUpvQBiLe7kstpY5ObdbFIz1fONpwwPudycp
qe/zMPyhNpPiknrwlRbli9C/tEcurdRZOKLFYmuUAx9P2HiHkYvb9jap465cZzgmV8abzIl3aXec
Y6rQdtLQytPgp4EY+DyLLYJ6Y9ORP2mR5WTjZvRyHOXzZuJPHH142nUh75tgr3ERe8Fe9V7ESv3h
Qaj6fpt+LW6rWEt9OBdnTTDUC8w+r+lcqGt9py7bU3qsN7WtOvW6+IkSxoXZ/tKVmg03O+gzLRv0
Tgt8J8QyfrKyUdaTl8clesyZCOjjW70z6D4sUjnzaBpHvJU11BM8QEHFqXO0wXuExLGyktK5MI1n
7tBPA84O2ipW8lgZuF6CxlrLKJmYfNC2z6915J5qTVvjQXhVC68xFILvh5729qe9/3lGv5R7Y5wo
rZZXNb1u2ciHyHr5foDzS0TmYkb8GHzLe7j5YTINo4n0Lo58xwCc7PnHFiirVVoOPk6Omf0cXcXu
EWDwNFt08Zp2BydWwwvr5vxDgCCUEaGbEFGzXdoNWhFbDa+pHMWlsPCfJocdUvKl8IZC0OrSrH45
FKZZ/TDcrOEilg2oBo/hIK4uNJQ20vTRRwP0wtSeWzbA9nULVjAYBH36uB+mtsgsimsmw9Qtau1q
sLDyapll1b7yAlvUT35ZwD+sids778KSPbduIBtjvMZr0uebvaGVRXkqqLUArPmPKR35Vy683Htz
Zb4ytckyBadQ8CdzEFtaSSikBp7ncHUuakSozfpZSKOlRDQghu21Gihrq0lAIzVXxEQAExWugCyu
j24Sj5vJJEWp6jW2uqsaoJ0ZAz1CR9UuanebeWQrro5iy28Rv1NvvEPPfYVgHfo6wjXcOEejhJnT
LywMfSGKv/L2ufN/NeZbVSd7Dy+TaOxAX0Y/oghXdKSsDMmDf2TuPexFemoJiDE/0/e7QBM7O+uo
usDnpB8F0efzB+9rZSg1IEJOWCBsV1ypze8LS+rCCNIsCNU6vfHzhhFoRiSEQJ6t/tRXyu1kzC0v
5I13lP5pqMde0RB8ELWJoqp8ucswmM79XiJ/oEg+tsGiU6OtVeQX1tPXltpsnNkRkA5SLo0i62ly
dzN8W7Qje9x7DyhFLsJDi7WX+xjedptsc2FKpyDyy0L+8IKzrZLUlu61aUixVtE2dWdCZR2uEZvb
Nvik6OkfrcGiVYDirMN4cIGKZxf26rnT6OMMzy5py8+CUJIDz1GBSo+QqcM4R9npz4X3PHc5fxxm
tjibtsSMCKFqx9DbBz8S14VVO3mATrFBm4ladlr/aDHdlOPWKcXkTizSbdxg5NFRQcDaaBDWNcm/
Eb6opXBhCr42Gz9//TkDSfLjNFcGvn5lm+vyt4HDqY2WnDPaFNyz48UI7VwIMdEEkSWbctI5jEXn
vTuxjz3HxIgizbK3MGBCouTJGMzrYpTWeVluSNcRN0zekvaplr11lHR4zcn7PEXnIgLR2EX333+j
syuBKgA0LxJMc86mLnz1f6k7j+a41TA7/5Up7zFGDlW2F0iNjmzmsEGRFIWcM369n74z9kgUS/TY
K2906xYlfo0G8IX3Pec5MeHOvN1Sj2AWgm3q5+HPv4/xJzzl8lX/MsinFy1C3JeZ48zjtiEGiU1h
ZS/efKd/5K5wahAuXbzU2gaktyMG5Y1GMJSL8vpbHxHhhl+9eb98kk9v3qAt05BfkspxvNMFlI/g
Mh6GNn5Zs8XL2vJgCJXbDDdTLh4iQzCdeU5vOrp8zdj7ioprBdpo19x2axUIOn7wJXqPzf44LDdG
Rm6AhhmlAhKvH+EuMmPGYL9F+TaBEVKUyXPZAlfWk0FwQiXf6/hX2qW4MYrY7qfSnzXIjjIBqUqy
y6XaXoUYMD5LXU9ntj/VBVErGPatTt8MQurHlWF38OLLhqaXFZ6WsSDoBG9PRwVcToGx1vj2+UuN
AKCvM0qntlI36+VTYkrHvFVwCeEQccxebLeDtFYe8mJgypHZbJRluc27fq/mgDszvYUvm9Npieof
3ZygzCWrD7GbaylG7rao1dvVN5Nlo1T80qqKHCI6LUp6cXxnCP2dJPXXBeRBZ7VgDQw0ui2jfsjT
GN/Qdd3rm7ghnb0FQLCsAEHF0HjLTEOAo1wCdDKurD6HkjyeZ2HBNC612KErDFB6IIrzJkvHA0Kq
YIw+8N14RSx/aAZJr0J7kixhp+R8SwYEzvWtxoWLPt5VUfRWQ0btkoyBQnqUSu05zTsvyi1MJBTo
1LTqbSzHnoI4VtOJ0hEjr2I2lmj6NnUVRIX4QTCP1w3I7kKa5/1rnSRv1aT7M3QMIQWgF+dPVvt2
0cWukMtS+RmS6EbNtReVvBpLrimkwqtNoYapuVsjPB/m5jgUNwV3uwP5VfQDNmjTg2KOhnra0uyF
zN4cjVDz+mw8GgImMIxqk9xt6uYdQv11wUfpS/C0Ubybu8ijSEX3VD/Pl6SkUvFjVbK1WUO9B0M3
nQEJL5K1Ya9vG73g5GnrzXnzBvEdz/ntJf9dL56E2QBF+mMJoZKmwiYskMYLtEhRousqrOrZOEtN
5VUX5MwsXFEZ3MvxcpSgZ9uwIj1aDWd97YICSHQWU6PVxMyPMuUmRLtIT+a2wycpNokTGst7Oa70
Qof5zsL7heTFFxGuOnpD3FsPfTqMfsowzCFcPqjC+o4n8NmkO9MiNIZB56654mrCm2wtO6MRnWKB
4DoUfq2TyVbJgWymPno+H0eHk0sSXdOdZjlZkgYhVJOlrUjYEw7LpF9pkHjnKPZFjQgHeGINi1FT
JG5YhXYtL9tal/2aXIS+I6q+lHdFTKRbRuZTJ1BsbGyyaNyiPzYTpIBsPq3sAItC2ohq6hQ8Nfny
c8CDR9gHL1DMaSAKiljfq/RRO+WuVto7Y6yeOqU4yIV+j630qbOKW6EZtnGDoy2ZobgXQc6OPsvZ
/dYrzFF6BFhlClJB6q5ymE2esu5JmhMa9b0LL2WbNxMNe9VNZI7iE5a3TnAuVOsGzyBADX9VeGGH
CQbvz1r9kdT5g5wrB9BWO5HCO/Qfm8QEZ+XmDTRBVmLblGHGWzZBBa1oxqYbVpf3FMy2geChwDqw
djdGaCGTyQI5Eu3Vmt9ULY1cgW/okkAQligcidUIBQJ4Js1L4w9DyXeZQgW8yX11uo/J/56R6Yt1
4i4kWIxz642FebRqeg59etKQzdTNNchd6EsK2mHL2FilCU1ijUWnQuuQ6u126sfNKMCHEKpdk47+
OC6+nHbXcWZd5Z14zOcro0JVlDeat7ZIaQgljDsTIS3zEF6RmxkZG6Bt9TCIKyL2/rudyOUs/2k7
COwDcgxGmX/+y89/ObT1eC0t1BiXfejoRvuGJGVAfBvZpUDv/X0p/mIz/9tQl53pL0Mp/SCTD8LZ
z4jOHeAXM23cv4/wZyVK5Wj2y9V8ql0uGfTAJuZqwvsyscNN7dN28YR7wWN68eRD5n9XQvxqI//b
kJer/uWqFiHPtGSUIn9N1+u0Hnaj+aEm84lwDQQNMGqEQKyXh3F5n4QCgkgUOaVkHFIJv6BRebOG
5tX4znL1z8Hob7f1svX65VMN3dJGZc8XMe160DGp3weTL+zyXfcNaeHbkT7tr+JRyIFRjhyMOa9O
sum29N36UJ1ZdtBrsJfpWsQKC4xupfvmsHb53X+7yk87qqov6AaJXKWiPIiYAi1ug0QeeM3a8/cn
64ut6m93+dOhRURK2sr9wlVaoqMKN2X9I4Rl/fdB/ix9//P4wiklDgvJ42cNYkaIwKzNfJedt3hA
pR7rgA75VgdtDFjs74N9/Tb+77E+yw0TreCxnHkbq/ZchgaZQfM37/sXdwd2oqLBw6PdZ3124M11
1lNPYYRZQ2KBUyrNrsuQUnj4zST21cb6UngG9apZkIs+P+y4X5jbuTmdpQH0EZFuCk+m9AMmutdp
yjFtrW8qH8qX1/bLkJef//J+sSldllm9DFlGcGOKN7WMz5XyHPVh5urieAojbM5iE2Rt6JvC5b0X
zgIqxDRSHFH8SOCkB6qE7iV70JX0TGbMDxX7cKei7Wzya80ksatQHiZRO826inf6OFmk2vdoJqEk
a/2wB3wMF7hnyytfj4b2DYfnq/eatM2Lr5cz48Xf+/sVpk0XGlbKFS7pcFcSncMZagc3Hu3PQzq9
5+zJwgXtmzx9891+dXAnshUpLsZK7Q+qSmeMXV1JDJxl22LtnE4/YEudcMSJ8kcPx1aMg//0q8DR
+IKrQGhhgcb//VJHNYU3f3l+lnV2uvhh+a7q/NXT8usAn9aINJVMIV8JDRl1YyPdKeoTZki9NL+Z
P7765n4d5tN7UKUykoV/pkMxfxdGyRW6Y2cmmz55NIfkcZRqZ5a+mf/lr16+Xwf99CZoU4b2PuLa
wri+nxrhR6u33hJKxMhJr6Ne7FaUpHNpIIRUQOuDmSH41HL7uj+1FETXKA2UhhNPMj3oKwqJtu+8
MT2H0uIvMtAprTpPa+krhUn21A4x1S6R3v9+//9sA1Ij+PUaPq0jgoIS1Jp5AGpr9IbxJ1zBTSWM
QaIIQMLWAfg41bkYLWR5snJ47QaKafgCxk6OM9eAmRPp13S8Hc18ILDZ1hxhIgwbjNgkR7YSYvoy
zfOgZIifUcPBp5Ci7ybBL+bz367h0wo1tbpGt4Jr6NIdJ3QnIS/v71/TF2vgbyN8qqjNAktW1rLa
ViEADaZ0lMWV/Pb3QeTLy/bnmv4f69Kn5pOWJnk1p6wa4k54mk7VS+knLwohdG+WYRNM7iIud7rb
cN86y6No+vJbeS3837RMdJ4Jqr1keoJ/+fQpBgCFERZ6WmDxUVCvoLsl4/nvV/onsuESyPrLGPLv
006sWqGgkNNDZWqRd4twW7qpXxs2jYBD2p4I1b30vL9vB321S/5t4E/znYb6MFcuj/uid7u5yrfa
gm8v/alni1/E1pO2AGNPmtLuwudYhmORVdeimgci88k338EXT+1vH+XzzAjIR8zrS5xSS+bEhuwG
0t0DuiuH2iBgcZsGrTPtv7MTfjFn/Tbqp4nSLAlxbStGbdbIJbjrkC+WGxN8lzasAMvSboAYfWc2
/Wp3R+dIQXBAgKKkfm6XVNEotlF3GRUpurtuq3vOtJsOd+tDvflue/ePyujTe/TraJ9bJ6S/Nfl8
Gc3oOAGARS+Lcp9M6jv+lycDOT/4H0SR6zXmStS4lctRvzS1XYaFXSLkINyNk/RKW4pAUYLtw+Wu
asrLWdaZi+IKIv4rtlrLXUF1zinsX7ElcVL3v3k+vphzfruKT+8hyZ3KrFyej+Qh3Mx38odeerlf
bEZHNKDF2kJjxy+Wq/z4ZtwvepmMi6ABdoTyJ44pHuu0X5n+PdI2uXid2V+hSIUZ4ZIaqvVuo6b+
hQSpI8T7+9hfvhI6OeeXbibh9Z8uuUpTxGWWHKEvDoPSOFWK5P2/jfBp4iHkBes+LBvfaODlRo5O
btXfR/hiw4NJ7T+u4dMM06zKECcJ1zAt6aZf+6CeDCetF8fUX/4+0letlN+G+jSDmC1Cw5h+hR8e
s9ckaDbJJgY8jrYv9fJNvPn7cF/eHAM+KjAWZFKflXeAxuXZXPnqUMNpJlEn4Td3/8sHnkfuwgHD
hfZPueGXg0WZVuogEejqI+LvgJp1xUuYfTPrUtr5c5HlV//HKJ82Cyk04wW1MXtsXau9RjfcJiNZ
VWgvIe6OamWeGXGKF1/Jr3FiY/4YW/oE6zofLXA97DI4ZvmNoVLqv+1G4UbQLFer76P4xcisI/SQ
wwxMOW8EW19/5jgE8vFGEn4kneni8aOO+dGFyVVkiud6qUG8kquST45Z676qEKJHzdzB4v3Bp/sR
5k+ImrDFJldmal0ZhbBfSbBU2yhYywzbQemvZRdE+qvUyh5D0zSfj0Vhxq5RJ8XVBGDCXZMid8s4
5p9fKZPlmWvoa3DO1FK5a1Lw+CaqV+XHGBHTu+Z8CQIJLvVWhcWyGPF+iuGSyTUIAsFuZYQiyZtY
H5YGX4fYnrT+UWxVO2tfU82wKY3fkGi45XztjO3oIfU4aaH0s8uJlVMIboRqgPh9DhQd2xABkXan
pE9E+hEL0m1DK97mViYj7NVSLwy1xzmr8HuppHxGuluYKqGI4n3SQV0p+telWqkyKdmL1B7kSbLl
UT7NXVx5uaU/DUmq+AW/7Hle55+iUuteLI+6jVcmpi9jbhFkPChddKUl/b60hJtJk2WHfYGdmO8G
7OTaGAllhYxm3sojITcX1Es7EMsknUmu9DokbBm+HCOdAmuet40G+00wsUhDgblQbxazKbwYEIlY
iIGKpTqNm9ewKN6wIh1mXdnKuUycyRnf/ou21E5nyhvVGO/MjiQryp2DZAYa8UhEqW7TEYTM0ATh
Jc0YT2FFXKiQEU5W36Zd+JJn+JbGt8icXTHCEBtadiFK/lI9RB0QOY1iu2bAia0vfY/lqoN+knUH
K7uy4tQvuQnL0HlGMm6GOfEmed0TF++sZXykWe22l5g8ziImbPloJrFsEq8XE+uI0uz16l4pyFaO
80Bd+9E2oA01MY2yal+T81PWlmtylNFW4r/yZCvgT4zX8BROjwVvWL3eRGK4X8VjrJLjLJ0HQ92Y
6dWCM0YH8TL1zzMBo/YMpbia6xqJ+AVNPDo91KAORAlRenuy0qx+22ZcRVkdWyVxKx3PYCrqx16l
paG9KtVjKoUbMWuv5ybx+zR3FCPck3Fkd7S+0T7t5aq5msSss8dKlGxFb7HQxU+JnGpOrc+BJs1u
hzmmx0gzlndQiLxayx0dbYkmaOeWzDE7gfsTmhckhHYWzMxW29UuChhFUv1Od506fkwDUkPMicfP
iE+G8EbRnC5jQ+9Ae6wF0S6nXUp7rRa7l8XCR2iIJwTQjkzDDo/QPBW+KoUHI3roIsFdynOvqds2
eu+xYWpd52RrIgKDx0gvPl66BmLf2C1JCGFk9/G0q9SgHl6jdCKLrrUTEah1QTokrEDqK49xRSdy
5N2Ru85H6HjJlZTjO+gHzXwjJsl2nihqsnm2he4gdjQ/4t6WLe0ti1htxHGXDp0jm/WWNjbgGhBI
BJzXwo60Lb/PSP4b+Y70fnH0THGVFNV/XJOeHKiF/pIpNTSkUzPMjkTjVcsUfwVj8/e166uj1W+z
/qcD3DgKAhGu6Prybb+tt5I7HGNfv4u8WLL5Q7QHH1SSS1UH/VLhR7eDQ8bW43dbU/VynP5ja2qh
lwZoxk74c2GwjeS4NBoOPiK2xNCojhyOI120LcKg66e2QHwziwExWm4Ux64uSfuFJlLTmIdq5P42
P2s6KaJ+pSaSPxg8iUp5n0SY0Ftod2LtMUHS9SNpEf1tca3U10ZqvKeNpqMwwHxlhDqS6oq7Hlba
Q5hPvTsPQ7Grwt6DiX1odHjPowTJCaKVKjRnEeaJWZt2KJOjKK3f3JZ/9Jufvg4QyZdCKacDthWf
TiMDSuI5U5CRqovFx2z8dZp1u29YXdvwoMrHYTiPxWi3NfRKCUxVTBtNNEs3U4faZSt/tS6a+I4l
MnajFvmOUkVHpRb3IJYdRb0FXRxkFA+1NhDE6AIbI78A/NrpRqXrlm4MCWpZbdwNg3ZUaf5a8ryd
YDI7cqGVtiQLd5cMwm4SECeUrziqSGH8YZLXlBm7gpgN9AoYn3F0rXoGwd0Q3VxKf0hSkgQzyw/l
Ttb3vG99YkHAb2NWzh//ebL/UzlI/2chR1f1R3nbtx8f/fG1/v8h6egiDfqv/+O/kecUfVR/JB3Z
bdInXfwvD0kbJeWXOUeXX/DvOUe6+q8EClB1+DPniB9R6pAIMpLJCxSNy6nj33OOJPNfyYDFwwGC
Gu3QPz/695wjfkRuB2XT/4hA+l8f9fxvT3j36f//pYQWViVl3/33/6LqnyYGoPNAkhkCDiq4BzSr
v1dElqbLy2ks2EtKOvCBnjDyE1GJ9gxN/WnGd26n0rzR8QHrDdZxltRmH+YnSb9qzV3WXXKLZw6G
jzr5eS27UdjnO1H4yVwD8ZHNi/Qk4x6hT92OM63gN4PKjn5Orda95FZLy/vAUVy9ymSfNmUgxok3
szNKLHe2VnueHzKWYrz3/mXVUdAGgAYYP4r5ecnBwgxgnTggliy5jfyYmqc83UnaLhFuhmW3Wtdt
fyulVylUsIacQXPBuV1g+y+fTFfz9O6qLLamjL1jM/SbQj4MuSNgCc2A7wVTdag+ko9q2UBUwDl6
KYu6Pc1a65S8xH7eO/MbkleyzaT10F5Jqb+NrxqN8CebPus7LAl+s4jV1113yjHZ8Kj17iDAA3WS
e1UIwoiP+aHHhq0WBQl0DxjS2KeRuLFPsozMw2O1di7tDqc1a1eoo6DXQSGQPDiZV7Mz4JggBRft
L11+Uourj6G7Vo23KWbzYMKZlkj3iDZ6/tKR3Wjmdlrp/iIqTtqwXXtWJ/nROGV96FgaOwg6/Eb5
s2bH0+Uw4ypbXIVgLIMw2Sittddj+FYY1czsLW73cvPSCHQhelIemxfmLL2ZvLLoHRnjtSw+pOqx
zY6ZsFGZPhEeQIQ3T5p1m2DGrVHqXmgC3UTPn2dtqpFD6C5SYluP7pfcGdSbJnsphUeRZj0x3mV/
xtYFdPAmotlIupytWG6J3VnclaZfINPBb77cailQPrcumTOz+wQF/QjuGI6nHQ07rTo1TyhYnPZG
fSo9QAfCJvXGZSej4g3Vq7q6MaPnPD3XKIpMH+ZgJpExKexDNtsmWShz8gPVSc4DZ2m3AsbZ8Kao
d7X6GCWxmxJLgPyrLt+0wU2MY81bkhBUcp1Zd2t2ijTMKZ7S2MKWBDCEyOt5KjZKInhyBZ/VybV3
K9zJkLwW+a5sjrL21Ko3QwrHyEsqV1HcNjlP/dlc3GVvpTYytrF4o0ZePhU/s2KTRp4ugsZla8W1
bJrVFUdfN68n4XlZDzLNTA3HENnAHjuhzKt4dTxM5ZrfbbJX6xlYoVPku9baKLdieWqsc1c+mP19
3G7RUtXT7YTgQ2xveuujZDtVICQRejcZT5V1F9Mmy4PcM5admVyp8lVonWWk2VmyHePdECjKjart
i+mlMJ616l5Or/T5Xdsu6svUYGk4S0ttC+EPo7zp0itMpsBOKvG1HyFdZkw6e005xz1yr60xOIsI
abE41WFQDfcXZygV9xjNTxz+aMdto3gF3zOxiQ4KnNYv7LB7a8bXcroVs6OhnqP+FBWRvZQPq3Uj
GA/R+GNSn/IJe/lNpWOYvw9JQ3Wn9RhXV7J+nXKMUa+i6WNp9yK1uqh9TKT7MaNVNeAC7526ntkh
S/ai9cgKN2IwWw+lQDhJPzlZTjjinLmADYIlyg56k5yHtbhhT1UJdyUfknzeGvJjrHsWcG+iebRj
JvF0Ze80HC9Kdw6VSCnEzE6WBc3Wq4EfwmgHb0WIJDZgH+ebX5awf18Xfl0HWHF+3yD+sw5Y+GVl
2oCmYn6uvk+gD2opRi03++ZuDF+n9aqON2AVWnbqFxYjEk4xv2imiQO614mc36BrnRASuUJo5y6q
ZsBbrnwrnKYjy0LpMgXn6TMlK7vA7uGMeFgWNyTyNfKM1leb61LaSGkA+iFmxmhuh+RhSPdJHBQT
3LcHAJqa8iqD1ocI3vkDvzI/dA/xdvVVeWOkB9HrrkuCczE4bJBU8ReUoA2YQ/T0QdCw8B7MNVBG
zmoeRTBQQiPVh4Ymv7u6sWLPgnOZPfYzWefieMcRubWeh/RUlkGUHkoSjRK/mJyJ+bx32WV19Q0J
k4DDiRyddvV64rc4reAUOo/pfuERKkk7d4g6T+5WD7MxwBb0YyRd97Mj/FjPaPsWicT360TNbM4s
hU7Xc2uBdH/CQlxJJ0Rfc/MgRUdJ2hTPXeshomruIxc1KhMVjjfRS0eP2C7An7oaFBoEVXvVH9NN
9nMqA31x0Sxk+bUy7zjom92eGJ9osEnm9FYveWepCS/oimv80127mSZfxYedDy9ReSz1UzA9ttex
1wWcVFRHJ9Vveu1bV0KkjIaLYoziqiW1AWYmVrHpukiv6hQVee0Rgo10dCmuv49g+2zb+bfH0iSH
iAo+1bHPLfFBV8hVmU3TnRx9I/ktaOreVk7FFnzJFc37KfiuUfHZjPnHkJ+qm02/ToUCFcBNDwWo
QbcI5F0S9KbNQQjL0A9tw9ixnbBPn13UPcHfX8V/zh6/nE3+GP/TjqxU9UgpaJ26y04ZCB6CRZtu
Jd98Rbd5IXwvtvminft36705mU7vCu8NoUCO9cO8rx6G12xfnMofsVNdY4QfrivO/aHdXnGwO+q3
C9WUxr7YnpQHogzvi0AKQrdxrY14JxVeozioH++0TYgibXBXr9y3k4t/BpEHTYgjKKmuRXdpU4ON
Wyfd0yvzK2/wwF5tyxdrK9wNO+GquVIfUXN7l14aAJBddiUHZDx9U7ZVLlX5v31Rn9rgIbjtnNOd
6SIcze9QJ++p4jzoTrIzbtg1RpCbXEVEXm1TG3UMtg+ZDUOQ+sTOWOzpKbxi1d0Wbvpi8hV/c8T8
3KT/4zZeNt6/VJUjZAFp0/LphNuJDpt8XyGD3Gtv0UcWXYJCqo/wkOEwJikIcM+hu6IuQnVqcuSX
oXLx2fgAj97IXPj74yXpqvLl92aSJCkCPgUk//snqxtLL8b6MtWz3Scwe3TlxlHLTbU4jeWqzSYj
6Npn3u+MfcGnr/ckrvULpGSsVy7ra1N6zYlanFMdo5M2QU2zKZElNgFVeKOt21rzSO31uTH+eBfN
riW5YrlPw52EX1x36SDjUBskj39HKJ1ssMc5qcWWtVRswTXY0JLS1B1yt1c9KzCSjVx7KzHat+Nx
uJuPiR9vLrVHcys74Q7IV8BqiSVThcfQbzg3TxJZkUPBoJ7AltPudOgZNj36QLvVTac+qzeL0x74
meJ2P4uOQNH1loX3JB+ARD7i43qive2w3pKKODoFQhzZwb4yBzWSxhz0j004+xrM0aGYtxUG7Z4C
0uizPoCyUGU/PAuOyUrXbHW7I56eqnfljyF1O0fK70q1t2MT+O5Wzx76/nGiCU2deNzh5ydMtmtO
Xdw72dQ6FfIIfAHFIcPpdtn9pbDknBiPAX+E1hPYXjshU7x1L8l+9blF9v2G/GOLKdA2HwrDmfUt
kN0UqBzbdTHZptu+ucYDJ7DVpmY3XGcLGvnTciHtAQ8GcEjSmum0815cgP1Dz8ax6SfZcRA3CuAk
FMMi+l42p4WXwwu7mg+A87sbqxqxZ7vIgSdOJFu05w6lS/kVobdc/hSmfR0eS1AnlUnk+62mU5u+
7ySPRPB5OS00qjQHDLBJZ3aY4XKe0smZjQ1IkTUliTp25tKXRccStsz6T+mOhU6nIWInD+rP/ABG
RInc7NSceGhzEc4HYW3jlm0mFUV22+Z9JFFyOYAsIsiwgyWO+C5p94b0SLchfc4sl7SC2a6pQbvw
PsY7Q4LxsBmkQFLvO5V1k5VGczkBqhJ+GScFe3YYPYwQlOyAWXA+qhLfEgKpcsbreXIzgnFEZ9LO
3bRV2/uyuGOzVKwboztG9SZcN5Wxr62tDKJ88XXVZ3UPN1lA7J/mchZD4Z1u/Hrcy+05I5sgOtW8
HJJ0nuKjJOxSYTcbQZYFFtwFxWtGyumPE/J0T4q8sMTZdVZgM+i7Mrphh5luZqJ6ifTjgOIbwg9F
OS3mXZnt5fxu0DZ57YOfkh9LSJKdp8eOPrp5eNSjoyo/Y7i2J14j/SbK4E/F3rSwL36FwToKfiy5
4CcoAg+yp1t3urETE7+mYPscfgyqzz1sRDu/N9zwmHSknzgJinAqWV7MwQf2W8sx2dNzVy9sxRaF
AwBBsTrLnB9Q6QEC4Eft8Ufq5JjqyZUxXO0jusqdtLJr5hdhJ4oB28PrbDi0P0q3a2w9damR6UwR
tHRgy8TUEH+Y+a0xzDu19bN1C07SmWpngjReO8DPQRA0j/GBpNPYFQtvBf8i+nynZXisst1qbEvB
Z8oSxD0ncFT3Cop5hEqUsN9EZCMdyzHCHDCcnpz4F+cWppePxB0CDn1XfHcU9dk+idk2XLfwtYZg
cGLZtdhCvuneaNmCZacAyJjOupWYeOY+cxPVJHK+mvRKoBwq5xksnVU64p4GZe/0z/KjucebwFEn
eYVDtj6nrWtuGp0jHXtmiGPk9mVsxjnwofEfamd0hSfOJV2MX5WkEiqCko13wHlPF9pD1MhvYNME
he5ffCls1gtk0gH3NtN8YvYCYn5i+v9pYLLDtrX1LDo97hRHMjfc1fS8AntxJNt8nrncXe2HzySO
zO+sKg7RxMdK3q3dViw3nID5YO4FNNy7BlDK539T2sQH4HoJsdHddlgdiQ8XbjOKMp6yuCbxA2/6
Q8dWfdwLTvMOT7Yhzcg2XtbRnRqXJp1HCfbYTyQP+qm04d8NFF/A7GSdh61gLdxl3BSD15CVNDpt
tlVwSbEjWrw+DWTFzRKOlfte4lGxW1KMGk/StsPNBTn9Pjug1kMsF5tyHOx5ocrqUSQowfzbMDQj
IyDXAC4H01ZP9jHikq4NJvm0lqdxmZ34VEFrjfZ9HiSDZ2peRmRC7KkRaNUfrbixhENm2b1BhVYn
DfYorqe4eTCKTWZu4splnCzb9PpxovhU2FW5UTE7O0Lt1j9WxRnKDa8JLt3R7WZ3kY88Yn1802l+
XPgsIsleKByR1k9xXJX7mn7b86jvGgWPuEMNyWzJhVEcWjZFfKMc5XNyWJ7yllmcFGImSc7xlJcc
62jIW0F31SdxbTERuc1WrWykaMYrsTE44wBvGJt6o7ntS/ZUkMYTnVmLaMakZAKwMqKYXW0a0NPF
jGVPZ+HFHOjS2pMrXhJV9S3RNNCfQf7PnSMBZkQPM/itkGAaAXtzvZ5IMRS753lhd7CtkhOzI10g
jb+D6do8rSeZaXg8Ug5aF7cQtmu7H/VrEesIAKk7pL9WsD4ULQQ+3F94vTYEiXHOezeOxGtpJRDS
IAs3guZXIp8cvODJUDZtGTTRbsyv1fGocVw3/Z5Ex92IDEZ3w2mzPIepLW5Tw62aJw30fnobCn7F
fStcoeBI5PC363Sbbc3GHZ7bfUmJRnc4pyItMfAqEbBgc6WJ2+A1GSiEXiqDGBWmI81bCx+MteVg
2jPjdG44uJLsxT8upx8zuLTJqn0Z7SUVOfDVqDicSEcXhVHhpATzqg7GUVnzVc4K94lnOc3HbPnm
sxEkXrgt9wPt3UoPspbuvBMd6EGZcDl1LBI2Rqwrln072+mvgslylPvJ8XJaiNkCeesuuTfulwjj
5BaMnMzhkD8Hso4KArh5cp55LYoxEG/hESa8yNx3HuHpIl8uNb/E61PerNj0Ga6/aoFQ98SAeoN5
6K4vGQoreR6H7j7ixGLYNe8SVRgMVjimCAXx2MwwsTWNIzvKgdILbXp1yyENURXbTG6KHjTvs+U2
BqU135Coa22S/l7VUWO5UtBKjubJqtcru5bTMFxDqkouFEvWFqIsJG+13HcY4VAoamodT7wsjjqA
zyVHy1Hfu6c6sJzxEYKF3rws3TM8XNekD25rL+3P+UF/M5+ABcCDJBymfM1oG58M3aV8cip/qsNW
7Z+NMmAGiaknmk75k6/SEVE12NWT4L0PbnwzwzEPqtQjZalNnSF5J0trHk6GV235GmqPGY5NdrAE
0rPM83/DC+3Lru72Hu5ZNqn27LH2UedEEZB5sKAAiZ/bj3iTb0MadbTt7IvHQbsb3ihlsrVzlNu0
cn6SrN4me9xklBMV9WzOB9LjpMzTYYfKmGBpiDhDtxXYD3RB07k5m0/20vqGlNGwdkvRqbEgan7W
uYnC7hf4t9evkBW9WXwRDHeWNqHiRHTT441hOmnGG2pHB/M5c+qfwuI1oW0GmTtxXdNb+mLBMuVC
/ydj57XbOJqu6xtaBJgpnjIqS7acTwjZZTPnJPLq98MaYK8eV6G9gMFgeqZ77JLI//++N3KZ38sH
5Zy9oYwsuZYfQ6LVCLzCt62c4+SqBpb0ZbjEpt0v5428yzgHiekkTfICtPqEuVknMZstBja8tvtz
Z1JHvuYU5hogBLhHBBha8oW/I7AKF5/bO9U5Dc1AJ4M7VlItrAxkfcWXjs8CnpwObXx/0rhe8ufo
1eu3E33n1GchGq2OQe8LXzDZQD5tSKsLeWexo983HEzoVC7zIzxFWRya0JZx/95r4Z3C98Ofsd0U
Etvp6PBYpGRqtd6NC6pxjOnEodBkW8ZJobLN4phCbKveOD6LvwSuA1Allq3f3/m4h58ZtkVik347
vuqn7MajVzNQWfNdwcMSgLpd6EI3S7JlWRYcTsvI9HryO13Jv6WsE3zJnMiU5o6RJc0usaKSdGhY
X3NnbJxoJuHDRk2GpTR9xK3o5370NPDocb+uNWe461Kn6qkvRQTiVNkuzz2Fga08duEBoG/5NpR7
GIxJJRnSntnaRFu57yUvKHAEQhxzC2wpbkte+6dsz4nPfWkJL6w/nIHkxXadJUyO8KRb8bmejyvO
RsYDgt8RD/CdFWvhUWF5pDWocBahtLjpQ5/X+EP/4JTC+sqHGa42GHs548P5XPe2yeyPPZ2pRbGj
XXrK0G44leRpCoGiNKGcY+71nHlR2BH+I5ReEW5WuIIwR6esIhgMbWU8VKOLkNUPDtImeaveWpm5
xb/d2AO646KbJp/NocGp9Qbx1B1LkJj7FjoisEqneEO1QlGLO7pBm1jxfX5V724nsXq+pOHZSFG9
c7H60960+2PiRI4WP9y2yjZsD0KGQQktA02Iyp0UXFKTxdfWxisPUnTtWbg/5q+BWehlvhfpzbhZ
5jF75k/1Ep/RiNSbjk1WcVc7/HEZt+J7/5zh2tuqmd3uNXs4BPyXu+b+5vdAf9MducDc7h4PBnKo
wnyJMG/rl/jABe9Cp1j6e6u4sdM+ZyjFDfSHFv8aFTsdOJDKV9zC4WPjzl/mRGdoyhplIygiKBqL
NhVzK/YS2RN4KX8BNpF41zKVyFZK6+eenwzU1tybqIRVQhmdFRcCICuy9OAlfpHRCyg2DbkOBFVn
I6SQIbQWVCJmY6IBkUmlsfari0KeWmr3um3aBO6yMxNhy4Lt8NxmsqfyD1Vu8gg6pD8Ojv413UWl
rU773lLpiRrXP+ZDiH+FYbC+wP3i1VKlbwDR6qYJQR8DwyxOMNzUz1T43ZicHWRJU+Eg4gHWUHPX
CF0oMgKNVU6xxiYWGpl2DB1JsZmF5zWkIwok5oZXGUyc/IBI9IR1zxvjdsw1MFcoFo6xXW7y12ay
NIgGyYbWMV2y0Rj1UcJb5hWLv87knbi6w4fPBzw9JNATVt2COzO5bRhVCLe26FmkxjRAzgULYaVv
C1JIQI5nbguXN9klvZQvkc5bT6YR1+F7GFJ2I4cAngqCmZEA34mFnEoI7YE4H59hHggO9GKk99T5
d7BLXmS13yBCg49X1STyLxetx39DXXlomm3SAcIBzugWPOkDYXDN4N0oWaaPg3ebwFLexu5aOjP4
HL+qulHI+AShSS39h16i/8hs/u33+YYt962yyocAbLcz+SRtIoPiwp3ZQe7AwpINc58ROWTIoTTD
V73O1FOmndLgS+9eo95Tb36sEXTvRZWD+hYkDnUMOdSDE/2SnMyJyBlhfj0TvFk1Lu6/STwlssVS
awCnvTNfIqbJXTX3g0+TykqQPmXdp4cQTF3PNwApjsTHsC0Cr21sqWXUtEFOEuGgcKBso7Nqs1gi
SoX0GpECHvLPGjzlCGqHFuC2uV0Shyj5nvzqZxrjYnnfxBtD3bERpfy4zlnRf1Kzlp/adpvqa2gg
PX1LID9HJ0DR0kb3s+TXD8Bb/cfoqIzpbq3CV55XPHZcJ9F69S6G2JpI/7OV9FKSR+mErzxVBj1t
0t0txvfOWAfcRZUfOCEBq6tDml6S3o/MU5A5S1Hn+AnsUByiNYk7gDeILYkBFxjvXXLV2WOqO228
KOABN6fXMMq7QXKAn+xRwd7u4uKAfLJQdxiqQHsgjIPkLk1fbrXDhVUFNIFQQkeUeu6lSBgJEnAR
7bHu1tw/nJkwNMoyzwgObmTCrKGyGb66H+TG0jdf2oI+IztB0UzxLJr277bWaW5klF48+NG+2Ae+
5kmxU3kas/5G8WsoM9miiW4/HIRz/6z+wCZK8l9UJYtiW9M0XUTg8j26i4gQvQia5Wyb1gngAQ85
lSWmVSi2JH5WwI7Ne615K+mBT725eRqQCYjhvK6Zve2W+MLIHX7p6e6W3RXlehl25ROe/uyLdWVY
eZJkT5xgVxYutjz5lxDYM+VrSJat6ebpOl5+WyvWBrxvesT0N8vvPPReiBRlPBQjPYpnRbAFze8u
lCyMfouGZUlxt5VqKyf+AOTxhCC39SA64vPE3mpu2TgLFtpQO6f9QYL9c8K9RmpoxRlLdpHFOksF
DX9EL5i9jJQjK1sYsYJsxi3g0MhunOlkn2+L0lupPnDYIpYbjmBmNTFE6L8Du5M8s8ONCttGsr9T
y0g+HbBradhnhrdMwKqVg6Dc7NAp383Y76cfjszv0rj/PDn/+Oq+sSoZcUXERfHVsaU7/RVMrtkT
BQ0003/pb1xJOpV9qIMIYRjI0Bod8PMSFF44Eo6ipIfbjtMEbehRvCTvSC+bxmtf2mQvA6ShrR8s
LCTy/vY1CZ4wIf1mfdSkdVI486P8DqhL2krGi0FFwcoan5clIGMNe6mxo2l8PT+QSPQj/+2K0PDR
SdzE6KO+XREBnYtCPwY0Zp6gMMTJkrzbciJoL8EbqFT81BBIdk0Jhl2MUhnANucCV3QEmKSxvNqL
kay2YzjpE+e5APS856zcRw9Q1VyvpxXyiwX0ahzAExCw+5jFmsCRTW2b96Wv40DL+euEYC6rZKCX
AKMRv68gGIYN+zstK8fbjmxWghX4ZPdQChSiYdG745EtH1VHOOT7YC1ttbsm32lvxqPyH4mpfo43
0fsZK0A62nDiB5US7/1ss+7Q2I1PA7LDKu5NH3Qm+CjuATR2/Xu0jp7NQ/5AC+VGoegI3cxxesg3
raMcUQZRqrICdy/xyFN+5E3PlZ8cMCV6wkbehXbnA6StIUqdJasWOtFL3PwjPycNR6UlrpWbRXrS
htFiQwi2zYe2CSj5toxzZeu7cc1DcVpmYmEDI7JNfETV9G3kHZOJXa+n55/MJdJ309Z/nndDkgxp
yQD4w3Qt9ANNhWKIoQlQ9gsaDEDFLGA4qYax5lfgssm7sbNp2v1gXuu18ApfxW3YgfltZFdYWWgC
mowRNYZ1CsBCa7/5hW5uuj3KgkskDlyL8AEmmp31K3qx6mx8cHqMFmqljK24hZ0dM2uRM4iaA4Jt
d1Z4xiLE/yURWbxry8Q0X2+hXT80X4HqRBwUZDYRrd1RquLS2KgJe8GfD0nlGRTxjOvw9ZasWQfF
HhpX5aRaBuPpgUE6fU3eJ3Ak4JrIBZUD/72aV1BAdimhuwJwhc2LRESmwYCo3Zl3wzZ4kDdTdZgX
JKQq3bbeduFFbZ95WdN36IYiXBOvG5qeOR5Eoj0d4+Hfxzi+jL+8pBIvpy6vDFX8I/YwCjqS+jN4
mmSfwPTeNh4FHcRdllc9w6B8QCCSdVsVNQmLQ+9RXNX0d3V3FAw3sKk/zXm53Jyb5cZGEP6SGFFq
4C8nZ+IJ/DjbjAYbPB8+CzISFR3eEdYAm3RlM4zccuiTYxvcR+0Os0ChrluqiOiZeYlzG2OHTuSO
uikTn9GMKAyiphAIInsZNpwRtU1ydJiAf3rZO5xg5CYiL07oyKwfF+5h4DPU/2QQuJyMjY9PG8nJ
bDWIPCKXmjNk1fLoGcyt90nhh7yCO4AL9pwHuo17xsXcoXJXu7an+FV90T0WNlgN88HYt+vijXKS
7PCTRuK7rP33S7PEvqAnpycBs95/z9WzWdKHLtBFxcizF+8Tk0TFZiPTXGwLdrFbzph0M76qDHas
f9BO2hOJb5sfHou/cexIlv731/jmqSJJrxWzFY+F7AvQiG7lJR69cFxVBUIXJ3grkboAl/Lc0gJE
wchH+IRkaHawx9VM/WSm2dWJFYbOJ3eBCd6AJHMbLJ+Lq5QtxOjjK1uCHtrabmEExE3InO5R28DI
2zjYHvh+29cVC/Bn+Aa2SUeNXvN3GESNPiIXI+mOKXOw1HP3Ph0SD0Wobq0A/dmDEfxYvKAt6MMV
zhiQgXOET4zZIf5I7vVd5pMKp0DWEFGGeKe1q+OKsHWZzTxylV+Qho0CRGBVWxqGGTSVF1iKBgVa
7cbVWmMTxP0AE83IBFrx+5+cdvWFc54x3+6uik272w/yFfmbz+2PR+Ob44EuInLXDB4NAtbE9Xjt
QX6+cDW1NmosOFtG7PvWix/0y+Ca29LLfPactfDVwve9LxzkTw/J344OTdFpeCdt4s900R4BftPx
jBT7GW6JYdQP/QHsg1d785PPQlu0E98XPNbM///Tvk1PWlflsVLw0/AUMfADR0UuR3+wbV6X9Wm8
vxU8HdmzBADG1RrakmoNfueWPts05II12AA4DFhb89h+gvs4K5Q3xV3G9a9xF+yWPPrJU55y5Fv7
xJ12EPn27GkbMF1kLMPrv398f92g//kH+vamN3UYkF+YLH+g/N689E/jPRRj9TAe89SRzwwq8qt8
QR/Ec649qiCJrlj7Uer+9NH+Tsf546NFtMI9QK09FQz/feYkcZBQCsiDlSk0uNkDEj4J5YhlvtAx
XS3KP0eH647Mg9qgo7GI0HxYKMjMKW2g+UmiHt4qdEvlvXCqd0KRdTByhrAP0msw34QbbWVlr+KX
5NR2qNsDQobJysAwIDwDx3BhQCAO7OBDYuJlFf5QP2bXDFmRreFLWsBpzgMxcpfMD2KY7Ax7nXmH
OSYwf3ioCTj+y3Mm4/aV6QuiN+h7RU1tdJK4CoWVU2ZcWM6CWOU8RM0ytJscDtjcl9BNfjNkaqhj
TBhaLDZhbNNwtMbqtghJzIA0Q6eIHUG1Ywwo6RFchA0HcLB8UHf6B3FLDfiSB3wAMJZclafsC238
9IvP03irND/Mzmr2BBCpfkYvMJ4Trbyrndkc5njRDKjUTNdPSAhvnU9NHN0Vst907iqBDl9r4TUF
J7Iz0ZP4dw7V1V7+WJ2n06i6guJp9L+RB2JLW5XZ5iiEFurjDuLw1bhHEfOZ2rw6X0bCJLYGW+jB
iAPCKTnJxRgBrd2b60H2W94uhuvWm1BCskgwxSBMo8vBcITPG1+mEtm56aMkj2gYpsKrvPnBA8pw
HWLeawAMfZXjG0aNWyx6FO+z1NEeLlXqSxlLkTdf1c6Vc6859oBjosPNTvS/G8KdrR6XNLQUwc5D
shkcdKzoKsGoPd2X7ZSSPnAPpMqfXNEgAwKq3/fADt972+ldpXFUNGMzlxWCu2A7TQexf6r7o1Te
h+q1SD+C9nLDJBhtywdY63ADjtbZRuWJ6jpmB6lsBmpg1ZvP5ZxisfhhT1RXf30ETUmk+dzQZFH/
9j6GQZ1gneQRRKmBTtgMXXRIo2mrqYMPohvAuEH/9PJe09GXIsoprZCuMZuDTln9EqGXuxn4GXfC
LpZfKtg/iX6PSRSZmdzVsJ6J85OPei8ee+OIbVS+rfuYG48CsF+dA1/M/5gbxPhJS5IvGY8rCLUK
KpIgXUXqLQIcywkCJPI4bNnX7gEcD5gwyuRYYryFOCzaS80XtDQbWgzsgbRdALB4K1K0TWtlgaQQ
muiJ6aBaJgI3lJyFbKNozTE2SECXO85gxXutc2t4Sz3+eouoR0D6TbBt9FmfQbBhg6kylab1bNiA
pmjHusgSKTXVLRqO4fWFcpMyeoOLQjAl3io7QlguwKq4qTIrf8CxEiY7Om+tYPUkRK+gbyrHa4/s
eGFTzIm+6gVRAjXAaDryBotOWC+PRAEGQomqH1NYm/r0oCXlPQeoVf72660aG6Vw91lk+Ae8oLmb
yx1FTQ0OhOIc1C8JAjr0wPgrqK5EwQYqDLwc/goTBEY2lcnYMzoJDNOKN7OLZn9CCgXsAg3Xurft
DbNNgUjJVcD6DY+Mrmw5bWB8RGmX9ieTHSgA/3NzNO2KJUGPAf/NB4oix2YTsrNUbwGfJ82A/IPD
Ryx4N/GO1TexjRzi3Rp6r0aNUEJ+EthSOqJopZ0Nan+DMXAMvKeVa/yKYw/TUpNajWFDmgx8oiu/
xyLhTwbleKz7iIzEh6i6jOO2uKS+doAXqpe+83Wjb/XbdlKs4qvdy0vlqF/Wh7Q+VJxJw2UwvOUO
X65n7AesGoPh8lHXyCdCRGyow3r1ROCuHHlqudVYkWqSPAmnp9TB6dj3EZVB+9FuZyLSW+B0Ho4w
3a00h3ZotdvrSEJUz4wd1N3dDKWM6n5hclVkR7eTitk9IcmVN+8zL5E+Oi1cEbr1ihfJi4tNy+9G
9PR2/gzLDY14c7yNHQRM3ScIlze6OfQBQKS2BnOmL4k0/FZaayIo/vRmzufUwDCxTnS04BbNrgBh
nTfV55AEg9keF9OO2938BfHyFzFScFf9olxFh6pIrAKpWXZHDqpWWeJWvCJz4odENlKm/g4Zfptj
0b4jG9WIHZwrORVhiCJKh7cJI75CnltnkSSxT5gbcxc0Bj4YXofwEwSjpuqO6CqKHaLMXwM1iJJT
gTbEnv5GbxoAzCTaK3lNmDx6+yx7EhCJsfgirouxd9NxSbGu25YA0eoF2G1kb6qLEp6KGFhddMru
YWq2agV/m7WTw4YcG7javLm+kpWFsz1+zclusJGxzsipaecJnpTbXXWjeQZtmq8JZ7FZJ3HvtWxB
6Gh6H9Eoi1J+hgksvX76ItGZS/chAncm7HcZGjzagsfAqR6HzMVwogwbnQBc8U7OXD5nVjCnin8I
Q/qd0fd9oJJNlQ5tzIaAxd+QL3nVZKosYLWTFFdG+4u+r7ToiYz4zg41ZZscPF8RWKcE07RpkFe1
W4RyRJbmyFzF8cDeay4cVZzi1V+DCQWX+sFQCXSm4JSGR1gEJxsel22QswZl49fSsQDvd3tV+t+Y
2L8Pq8q3CJnfuwfAN38mQybdXPyW43LTVqUaJ0zfg9djVdF26mRBkQiX7qF6SN2agwERzLCbn/Hz
LfUf4YD62plnG0SMns3+nHoZYqRf5vmnPUTV/gbJK4ytS8gNmYnfs4hm0l+yKGF+Dd7Q9TO78vlq
3TZmY69m25D3KE4VZP66boczlRMbaT7m+cIU3VDXtSicrY5H17QAqJT2JYHI6O+b8NxHLwlyclq5
Qt7Yz4DBT5LQ+wqvg/RBrAkX7is6sqx51gWW1WGTx9U+6ZBlj60Vjq+mchWKDe20cmKpF0XfAiw1
xcYc94jAoolcZpQl0MRoICQ391bv8jOB/biaoy1NBvdQ5dGWQwbpz2uB7Lo5COMj4V1o7wZpS37F
kiQ9+GXjLN2dNGx9mIVTkgrLK0tj0n7YZc1F1c7a8LVAJDA3a20/r2MWXnh6F2YUHTtQm7HrCDl+
hP3Fi40/Mj7J9AQypgXBepxfVgFBA14YoxKgtvBhBXSZXQCslBrPpyvNm5G6VTIt0kOhbHJhPfGz
5V1BdVC4FyuPWp0OBTPligmNychT0/tR8bijitsTwix99FX5M0KGbp5zyUM41XLi3bwyosvhkQbG
cv7sUU7y4332AAYwSfckxYMhymzpLLDbInSvbSydMukdXC0oa6J1w0lPSAFHChNF7vC69FzoKHBf
TByI4M4OZgzkh/t+HX/pvtDbLVMdS/QFiEn2dK6FV5kuBUgrzgy8efzNtdOsEAq6JUcGVxJyFT4t
gQQ8FJDIE7eFrx8rZ/ZQizX7LnqCb8gmv0UMchp3HD1ysyX/K/aG9MzdlRBXr1JMyVmIhMJLO89I
bSxg2gdVYS7qn33nrfzZMXazQ/SyO3gsHU665d87rOhcXtj+reY87HUfP+JXtUcH/VS6GFg8xN3E
wzMdXGQRqGIDP/muEGhN0R1RDv74MjzBKEDrbFB7jCAdh8Bj2tD84Rr7q/NixZ198wBVvWcIWAgV
dYc8nC3nwtLFX96MvfEQ7Y2T/FW6xSOxcrvho36K9mnpJEQeAsgbfOiUn+PoWvSqCELw+N7ukUEK
h37PCcE0aLgGjp/RwTH5OZx1HxpyY26iTf10c5auNNPTt4hQEAHvuFVre3UnneJ77VJtFgqA8JMe
pym1buW6XWNmhMjkd9I+osNTRwwdPCSX8aL/Rs5SOtld9yVd0bw1u4/ZvrnLzFqTSo6jAVWGs5AS
/Lb6HRW+6JC56tuVRf4g6M8XKumgvoywLx3eZdkduPFnK8sc+T1E8nOcIP/mD2kcLIXXJG18bfJ1
08vPpKkTadr6mQLChG1BLw5ddS8AWf50CP6VliSMDbM5jMuyOPz3Di/HlTn3EY+m6lcU23HMXVfX
7iStqevxF8tRB91i85XvGywEP2IIyl/ZLWUpvjBVkGSaDf/7FxDMbmXkOQkxrau1rorTwXMmu0r3
gfwaaii/qXZnYCOlBOGTV+fbAB2YgcMSD/smDI6007Gqpsg8XcwaNCqkSE4X5RxkAXMnw6riqjAz
GNQQIUf2jGGZPr9LptnhFZqoMD+6cKePzlwNpJlw6sweQ1HBSohbXm4eMzwngKgw2hlRHMxSdto7
2uwAUuZW9gR0mDSEzpMIw4LE67Bv43Ujel11iqV1lF1HrO3dWlU8I3inIRupLIHnXDS9LQQnaUYp
6SaVhRQ9C7bFBu+sXydHCZKnsxt6s3Mv4W5yVlg2PIW9XqwRe2ANIpUnPCwaeTfd5r4WPSO6ajiL
LOqhaddbp9px+JU5ClvsnO1V3QbLmjjcXsIYD41JZzRgZuemMo/cpTKtKdgZsOGNB40iOYWDFIFL
jc8BA7CVfIjHGweJyeJ9F/h8iitrQV+T5A4STPdAYSvggqgg46KF0EK7S9drG52RUS76bps0eha2
L9kzNYd8qJTfc0COmG7EzA6YODM049PI/a9NdoqoSHeAP7Dd8PpTxH0y0Ck6EsmhPiRBtkUxs8z5
qI8WTR/OeEF90M0PwjDBWR0dShndvKvcDgTUgGay9yzM2E09JvhFWtZIhj1TwhqAN2JjVLsYCWJ5
0oKjal5vQE2wcE2F6QWvzzkr3XQ6IhsFTLJjL+crJvw01je4FfjjpO/zZy7bU3shaSDZDsJaE+5j
426oPD16RXY3AJoEUMSncZYYZp8azYPu6zywKNw6Krpgt6PVnQdV6Ncz7gvJRX3fpDDqe0lfk66n
dM5v4TZChy7eVmTiMcc5WrtXu5dUvKimz1IRNkhCMNg8LGg0KSV0ZYwY/uEAy+XUvJg+HwEPRu8W
qNUlt0B3aMuTN2fbmIgf05P1U5UiZbn0a8g24I8clwSkMlctang3WnN6rQrKz91owkWNghRVWuNH
4waQs9CpvrLi2FmRlMYRC4q9m2of3qQwUE0v52he/IBrS3+F3P55dCx4yMf1Pi5CgjWk/zGlfFVK
I0cHboXjYpG1jXcII3ZJVC8UB/hJ6pFD9oRfk+7rJIZbSLzYN5iPKNv4gCF3hWuEkhWBNnrsjG0d
XbXd2hoEw2tspwje9gqjDnYFd3ncF6BXfc0UjMtWjj/JNoCjnIULdNnZgRmUTxgjxjMdUxbcwspR
Dgtqhbawu0Omw9OI3o8+wZpFfbpnGIMwczrGS2fVfc2jvSw/ldOblA6iWMGwbINzgKRoh95pc2zq
VsL2QRyq0h8WM9WGW4fGGOiqFZQn6kRnCl8bPms/nhGy8hg5xvknm+dvqcr3NUVRdVE1lWVw/q7h
CjSp11OjgPsjTuQrPS4wkk51hI2LZuVX5xEUxTKzA6fPLnQBdhNbfSA/Q+1OdXoU5V3TXowxtBrO
PQmqpNy3ic9Hf63hW0RLfS3eR29BdbgF0aqJ3W6Eny4ObMoZVnb2v/mzxKf/OYT2DeURrXJfMDrB
R1xZMtpkkaFtbZhPMwahlZclgMkn3qPedMKf2t/kv1heoTD+97P49gxGYdSKcsszCDy4XT2ap2qD
BQ+osIDF4pDdN9feU474BezxofF/rJP4Ldz548sgsUY2aR/9s+u5m41SIN/695fROanu0WudBWBo
Xog6BxMew0juBOIrFSs3vKzoQB2W/yoCi7MBRVOcrvmhN++qCdSg8yCwnZ5x0jio0Usp2jXnBjUu
4qZgqmy3qrFouIrh0CqZremYCz2G1SZxe44JrFZejk0a6QjZGinTO3JDv8LHYks9NgGqPiB47Y4e
9WaxCdH2ZbjiwIMOcFwcYpeFh0kP2UUteyuE5EDjnJMjcAcL7OQZXBZA/+VepcfqGc6fu79C+ia6
UbcJsXhkkTOEDtAqdAdiL9g2RM+qkwhrfmkkFyC36Eg8ZJvAIfIhb44sbSkY2IIHeq2OzA+kFv44
xwrrknAqFlbk0iAEjop2WmaSX2OfDcPDMq0mgMo79BaljRWtKRCAetSEtSU/3UFzDeQHXB+NV5Oq
7xcICMltT4BupClapr7p3f4avVQgDgQ/9rzTeD+5AcFtYTLI+SsQ+vrKzRuEzViw7PuTtq58BvRw
KWZfMKCkd/AJZjO2O4sxPVpCRaA7OQkFvIu3NRdOR1eyo6vHUcPtesiV7cwOQqLbRY4++dGSV4dI
5/l7gAWRby/5MxFyb2EfotVuDgMyo9AlTc8eUZlvEOlzP/MfE/OVi+Gm5ZydVCadsvihkh6JaxgG
QFibfGp3LA8GeSThNgEJT+1RcXAb1M0hybZ5cJA5whp7jk8E05QowHsvIWYWOIpntnJZBW/tsyF+
VNMeQkV/FzDJzHw/rkJrZH03azuBhqNxj4hxSj5uEpiruhnK7Vxsk/zAsc5NTHUYtVw+wvZqd7MX
4Xd5EhKsnojv13JLMfBeu91J2U4ar1ggoF6plnlC9qZtBVLhJneaiMiwJ3BM/UC9o43qKUrc1eRw
ybfFJhpcUXS72tFpa0JME9grmHVW89pjYdSUbS2cGBllxdXuP0yNpRojLxjtam2kz2Z5LIPD0HjU
TgksX+SPDocGG4MKbbLJU3+oXePd4B5lXay3VUCnJi/vsOm97Cq5QuUp5E2u3IhBSfc7bHE9BQEs
jfg9uo1qblRMzuh4Ql9ruUlcgQwmZi4182oSXEK/y7ZIuRe1JRM+GEa110KPVuTuFCUfY3e8AStR
1EkvYeuUg8MJkK7sleHFpIsC0HPP4J3mBeVfWENsWflBSfBXIQHttJKI9ASK+Ht/fD/fYnWlw3K2
EyIgFtmDeYoOvB93GeLoFyb0xAs/R+C/67KTz2/oTZ6Vu9WH6tWnfGX1u59WJeVvTLKCIk2E7ESY
9B2dg1hpekkCLqq/jBeiHWXalbsTNAVE2xN8JabAKCDkiUUQGAbf0WgDS6C3p28x6bzFKoOFCjYP
FwrJEO/Ca/PICTmWa9y6CF1/uqd/r05/XA3/+IW/3U1K1VFFkJAkBjhkx+vxwD4Cm6j5igv8/n/I
VP/bJ6TKdNCSGQ099Vs09I+BLGz13tSzDsGMk1+LX70vPRvML0/xg8hUSivtkQTMn5qh/zoG/vOn
ftOciMWoaqPKTw2fuv2wwdQMoBj6+Cy/UHzSYvjTk/C3QBKC2VYaMlt5pYP1/vfgKeWU3ar0Qjtc
mW+cofcGFfFQ35f4DbDiDnsDhGcIem3Fp59Yd0n9Y+RQDIqMNZVs7OXnm99+en7rTSlp9GXkKPA7
tZgPMb1p981qE6eXQPQDZFKc0ZwXOEpuHpQcJnuQd24pob8L8XlyUf2C4MD7jtnrvnoPEr8ptz3w
GXYD4VednBscuOmLTNBcfxA6IlndnICkESzIZ0Trb0AF298QHcSDVeEp6Rdtxc1BegcdtqSauOx5
vAKRhHvULievOKprAfO8zbVpP088757qpR/Tuq9c0cIwRYCZwz99RFA1Dru44eADp2R21p6qtzJ9
GNfNY30yv6AV02Ab1Guqy4z+qQh2DMm6lR0ZQGN4NRdynNzgSV4rD+o9otVY28dUoLcfYu7po1fJ
HsGxNLdkTkrqFy5WLHuJL9y2bJL0pakEXyx0sAM6gFKkD9x+O+6a1GfLKe44AUfVx5z370i5LP4h
e/39ta7AoYHJJVn/xt7WaajPcidBqLwxmKF47f0SMgqz6pJbYOk+pWi2to7vWY9t1EwrOP4EpeYW
TDRmDSAClL4RLH/5ljgQJHgxe3iLHMKZ7s0HBZcwYzl6i8YB5ZECmtfWLZccTCyZxOOWHDs9OSj1
OuJRDq8q0tuwhb5/mfEn8VRgpJvY7RzQ+/oImEkGF35qfCvnlPwmDV2srhwV7nG4X4QzAMGRJ2/K
TemHeF5LG85yuYVHb9HY5I+rvWr1sEjHlSW/sDgCDONimTVrpe0hM9P5HIkHIaceZd86ORRZ5mir
y22myQ41wdst/Urg2szho5ghpshJcJon4w1Pr8SHh0kBgIUMDL898382M34Lvn7Co0e0Fyo0Ex3n
q0rMM2bh+JEea6k8g/iTwztqHysns2I0otPGDM7DhIFvqxDQCzDCUNZswDMmgyt8ncKGW8MnCs4y
cHAYEFEG66zuMOZoW1k5GBipyTEMXB0M6nYpelut7KVSkDAHOC+8BqArzNAZSI8f1L2Ngx/xOCQw
QSwjZyg+U/mq7lAbtiCdXv4+vSuFzYSJNv/fH74/alkJQedM0WRdRcqjU7X2DQbs8yQu65EzJdrk
LYFsNG4h/h1lBwwzHXEHv8vALmjicQtYwQM+x+zUnNRsR9DiekUdde2ML5OH4S/5Im0xDTGS0fAw
egVxjOggFg+vw7M25hvQBVV5CeAhg458AK9Sj8HgmTg3gNcvOPDgR8yHCjzPLPfZiNvgsVQPxNOC
0ECLFTscivUCDMu4szeR4o6ZrzPazGhJr1N00GO6Kq1MXSvPdc72KHvjzReps2d5GZ8rw8mxtHMG
jazaUCTRWrzRq7qWKGorWExe5fxShL6BD0184gAlJdrqGfQtqbQUD7W5J5IcwAkzeNp7d5Jxuj6b
kouMOMDRVbrjIRjhgCn3O5ay14BFIz3AM3rb6U+GCWNuDcOvhtFS3hCcOOgH5Cj4AWNff7iZO4Zi
Td3hCJX1s0pwJIontMfIeG5buI7I4GW12/JRu2MvkTa3ydVTTxhPBq/2zZc7e8Xzy1FL3gmP2DRZ
EUdsw7RqNz1x50yvrHfTU+Js+BHRc4/mlefQ2Jv8r+K572qr2CnGHd5+nHrrekUrrVMWe3IP5NsD
hBZnNIr00RcVW/ARwBrpMX2pcvgKS2v2efwGVKbMh9sXtZz+PPkJEy2B7D1mut6Nso0OBhtwUYLV
Vnfxysd+HbMxOXKP6Mi+9WS9rG8kWG4GnjWkOEq7l/rHOnkrgLXi48gfJfUW5xLTerH+f+yd15Lb
WJauX2Wi7zEBby7mhiAIejK9uUFkplLw3uPp59uqM9HqlEJ6gRPR1VFdXSJBYGPvtf71mxh7l2hj
0HXyUCHtSidA+fwslbc92wyW6damqx+bDlGxGDfvgPaWCP3V2wjzkJFKv8NK08j8ud0b8k0K2QGP
YEQBXuUAtdz2OBUAX6h++IGHgQEIfcG7yVUBgyOX6xxR2dIh1nSdCYbbe7ZIuQc+pfHeMfQveMc3
2zbasG92DcfP3na8EKseWoHgMxr4gD0bRDjh2+o7FiZ7kMaIJSUK/EE1D06wkc17i+C09jqzrc5X
jTmM1r/I4zdp2Gn2MbnROlR+DNYQN9vswKqrriEzo3yVoFjsbMbUeC+V3Ci0DlC+OM9KGluX6GfT
0421BeFDxeB9VXyr2hvtaH6SbGrReJgnvGCAw/K75qodOPXA1nreqfvpefggLcaWXX7s4OyVb+PM
CyAOTz95Jey0tbf9feisYuKvDOaa0FUKZT0nlRdrD+UEYAvJuqp3gdXdxPXdX8UDX0MdfmxkJo7a
zHUx6v01OCSV+mKRk2CdNdv+h31MHrhacTQtsb9qvTfT0ktYYWV3PbiChYlJsNUuYlNdMWcG1aZy
Z0YW4Q2+aJAzHhXYAcuNWR6LasuxK0sQjVMvgNvB8BCL/80Ad4S4xe7OjO40QauVU5Ta+AVsU2yU
MGOEzuYN5RaCOJQ/m2PWAwgkf13fZaI9Byfc4YOEbJ45b+riMogxFByasfbmiLdmNXjmpvt0ZqGx
Y74ZJq+Yq8xAHQ3JeaJq0tfyZsTj0x2W7Uz9Itjsm9ZC7rmyn5sVHgpg0BiKrfCo3jjfOlwh+dte
wb9D8Ct4eRMx9iwegbnxungUoSHWEdialApROMaYcTIJMwSO2yUHLG459SD7QzLtHehSVw1eMdwP
lA7zDlV/OB/UtWZ7+C/h/57wUzqIiUzs1G5rgRkdakx2OepVWAjxerY3MemcmEKyt85/OdqUX9jP
nGw/LwhRdv3Uk+TEV3RBCcYzMYsmxYbhBu7hsY6hE/SgVXZAce+XaylFf7biUPrzyar+ODn/own7
8f0OUglbNp1fkvxssy30YOD79RM/eVpjQnIUM6vUi5EEo8BT7gKGtIkLxrmKNwHzL8CojY6HH5vi
Axo4wazbLMfR7464EkHa4ySKDxTJ+/pN3geYinjOxWAyFXkZtEd2keYa3LD6qBSLTbqF77ctfRzB
nyAubBh8u7iJ7I0ttp1g3ckagufiDrtmhx8JtYYLYQZqveNFj9oZCcTt5N7G+/Ec31jv04GzHG2x
vemldXmHUcqOikp4Fhg31TbfhWjAF8Hk9vt3AZ4TN7vytdv0+BHdUZq7WLaDOagCF6OsgYaygSCV
A0wAlT3Z1wDQbEeNKP6J5I0PMefRJYJUhmOEvMt3+Mg8GZ4Be0dzy41zgy59QED7Yu8ct3hCzOwz
nt7rF/Gx1h5wmCJVXkerzwQTRbI7NuU1B+jpfEa0lPLZScXBcj6fYAdU/ot5dE7pDuX5VkjgsD/y
iVbJPrniF3krfesKV1pb63EfXtL32kvPmECtixtnB1eKiQBdZrmZt7AwQqxpRne+XV7+vJYU57dg
L6Iohd7TUkyGtl8XczVnSjw467TZFMpRJGSzr+W+TcgGdBUk3Y78OBSXoVljOZPI0rrqtiENmrMa
Kx/2UgLOoJIX1bfvS19j6fXYENjX+TBfpPrG4jwbPU0UfcW9kWGftZ49TCjP5SM2JxJmp6iw1hYm
xfDmHik+mKfUr8zGYXmxsimRd8CEN8uasTX/xmsPwyALD+CY0/M4u/H3DMAI0oPcPAFUYfYFisL3
8986hE8J40PARvuywCmQmj3XRGehrJ1O0OqSG0eYngZczlv+ln+H5iVIbtC10vrMFNNG9UhmRYxw
i4Fl+0j/hmS1vZ1fAfMWDwPc1setfN0iAHTqkxXdpufsW3M07lQDz7DVcMy35K/LWDGclRbDM8QB
WFrsRl+C/Bx6unmQ92QZHnryVI9DhfkiFgq8ssajbm+hX76377ZrnqQdt3i62Lf6LajzdbkIY14F
BPwbBdiLcFmabvQPfeWQ28Vpgh/5A36f8BRd+CD3VNxwn4x8TY26TXyabXBG/EvQtiBO3eeXegvV
ADvtHJoLhNs1DBQxH/9uWgf1e/eNZjzwGXt4yxMQWbRGbgytPGZLPnRXxwQVhqm3ivf2Lre85K4z
3prAhwbDk4Zj41SAmduJ4ajKvKvG3zslBWQTg9HTBjC8apkafCKYAOmn7oGrCNd9DQkcweU+8vsn
QWOZH8WRxkSHqqHYlLimQ5vjDaGCXzNJQ1R8sgU/PrrC6IfcB4/Qw1ELD7d4N1OGIY5iXgRv++js
UyFUui7xHfWcN5MdBAWHyThTsIJ2HAeMFzR4ApuFrXGGAbdXzwUz0/Gj6P2h9Wi+ZBlC5FMJU4un
gqsJ9/pARcIcXuPWo2J8j5g4b5DIYRbcenFwZVi9nu4YNZTzCg4gXdpsCRJPwFqll4428BrJrVUR
H2N2D9ORP83cCT4d1uAfcHcQNkFAFwltbgxdZz2vlbfR3DrnAbmJsu+clEYC3hFjGTw87YfxkHhM
dfGwRnHsTZte3gbKKVQYXtFlGCs0rutwjzjphvYatx9QESaP5PTRjHdXOpk1xgm8t4CIG5S68Oq0
+w7/snDb+tg9YfRWwFTVXPVWGNSJd8HFIrNrD9CFfzhpQVT2aRGQMF8ZtV0xu2DWvqKOdbMbE2LK
eou8Wd60LexrwisoTtRtX+6sEonhozXf8Ys5rj7x9a/g37Bjozlh9lViPgM5CLN+lyHdVbhWpdhF
uvWDvcug8/ALvqE4/5y7XhhKddgVR9u2fMOmmn6uPjvfVDAPWBkItBECQi5DuaTdza6jPcbIydi/
OFHT7K5Ot2QJzjDJhdcdEcsb23nETJWg1QjVLgzx5UyVlPIL7dBfYrqRApONatPCdYaKipMhVn8e
fh01a/W7dSfsGwQDIvALSA+kTbEGlJ0GU6pBSTC/R0xnhNLPzftbSOvxK8VP5ef4I8DyB+BZgQFs
rLXpXMN6y46x7zo/a3lIy3qMt5K9Z8CcokQYoUTK2YHGEeFw/N4izK4e1fc0PwUTgpA3MFPEmyhn
Bo2hHo1o/mhIGCb5RoOaBbtfQhvdiLJlJbNoQ3XLMrWQpAuevTvU8DzQHDDKLznUeZMGfMZQprKr
cjgM0kPLbojUnVLNM6GCrRc4bNoheGYzQ9iroIpWzlCRBOR/7BxPrdYIjIqdCjfpHa86RlVASoNy
MIF01iP2juKj49JnoDVCjeqr7/BB0iflszlZMBxqilKcLsPN7PeYRXDjh++SDhGjwt3nIF6p4XOJ
PwL9QNPEjAyBC0Q0mmG3JOZBfShSD8esGf8CtN81J16za9BJ71WX8mcjQTarhYe4Edykxip5KbV9
L12Z5PVi7rKqrB1avHzepk/ZcA+Q6TJjV619rN6qym3MuY9fjsNVHsFgnlA6UzvAez+YBfNET7bd
1zbf9sNtRC9kuSksoJbfcFUSJhTEDKxJuceO0WIn8I3n+ZUTGE/NBj+7ywj/rtG8KbziCshLj+N5
Ox6Hh+GWAAFA3Aw6co9nr/oiCbtyouV4TBtcDnuGOUgSjmZ5GbXjD+qylO5V+B3wMnK/1A4EqEGr
WVntUVQ0UbbGPilst11BLhlzUi8oV9gIfsL8ohY6RsMmTH2TSJ1sNywbuJxMLKG98rzs/myE2yjx
ZV9/FeDxjjP2kOxkl2OV282pe4rYZYkyOIutPD03992R7Cl88XjnlcOwLdGbMl0Ntft4W2zaz4X+
RHAUhyMEy4LjnhbcD/cWZ8TTtLWgUhTnZOHfhzzZvaH29C0PQc6b1Jy4mC3m9nvYzzMulfY56i/V
eDOrOyEh0yLeF+Z30irn1QR6ppNwWKbIh0/KY44Cnh0Rk0MwaJyjAMgBL6+ojRXu8Y3Y3VH6LIaH
M98oI4/eNJGvIctQeFC62/tyvM2tp4oOqcTg02BfOZOwxAQUS4HvJBkjM2kvi3oCzYR82+NBumEG
BkkneIPDqfOs04cp9HHrXT64sxb4BwNJPHXqDY610yBIdvC2DLCkFH4aWcu2NzJH6z3OB405t+QK
DdhCkAVU40MrEeB2gShKZQVF3wtZF1g+aCSj7+Zhl/KTOPiw3vTSWzhY5fpjcpNbHDkYwSffcsCR
bfU+q69xcAw0ZuAjp0TNA2GhDrdyfTYMGHJuo1KDoHPe4za7YAkVmwcmyaOG40N7O1CJwc77gEiV
UvO8G8NWYGJY05knfC4fsUW/x7qGzcDYhZcJ1KvaDBPOy8zD7poKq/YKjjAK2cxvPkzCx4pPHX3c
eByh1fFDIKyVpe8A0UNnqz9V6zmIThQF04ug0ECniQBf8LwGqHdz+RnDEIfinSk8GnrGHLQs2tOC
smGmhkFKg//LNa82CtVOjCueO7QHCdPxxVchAglKQezZOCHUXig9zsmBQJkIvhSs0DeMBYyRQhTK
c/meXJYt/IeMl4Gyc50d1I+OcAG/fenX1t78lmJN3EACJK9enG/sKNZL52Gsh8Uo8HOvHFDxJ34+
P08pXVaV4duo9VTbygM3pjyTFMBJ3t+gZVfatx6R5PREKFowEATwhDub4y/ETEDzmTm35rVTn+cY
czXccFyiN1agpZ0rpWSHfxoS2Pv3Id2jkeY6AMENT7EhlrsqHV63LxwMgTtnM8wGcMxLhF1R7TPU
0fGWq6XPkc6zfE4w8MINiOKc4clnheWvh9h6gDfDGAslXVSgId3h1AeBTq+28bIhFkaihAgwM5p3
mexz/ykdZ9vLpseewMAr6SZuiNSFgDi8DaCSETWCa+TOjg+mdeFIM8hHwa52fMyWbzLVQovJzyHb
ILpp48NU3ZUfcUg/hU7PKl4te1vEXgunKvYwqVQQ9a1hhuMaNh1/aHRhNDPrg6I4R8cgg4D52Kkg
u2dhaksDYUDp7445SqYKuZCrkD8+eTgMpLt0gCiHB5A2utgSd0UhiAkpoy/NI01MSAHQZheenblY
5BG3JtWUt8JJaVIvtnqOYG2SfEPphiqcEVu5l4K1w4ucutKZa6dMeEU85/NeKjsTxN92Z6gaH8iL
oGliz4dc2GbyQP6RZ4NOzJAsdotzGIOtkdwsMkDccK8X9xJqnw7fP66I5F3mDWABu9y3hDfTAma+
w6AthJZiYXnw1L237cNIYkBHj89xOtyQxFTY+OttHPLh0FtHW6k9YFYAoMzEBulSudWM/bCL3JgX
GVsw8BH4znjTBQyIQBApvM7WLXgUNOjHsPf0xh9gIGCDQDWJ1uY5ZwiD0l87KtysZQP4GwD6F2Sy
gOzPmw6HdNxHXfMiJDuD13QILtdTtnam42L4hE2hkeVcgBJEsRlRdTxCVxyHLSg4N3ukJ2J8zKul
FtDAybf0kOLwFr3QXpTlPkaRXwRbihrEtMazfoNXSerGT0Vxa1ne2B1Sxkgmm2Ll2sBQ2blCAWrf
EhO5suTXRDoX+MgbhxLvDERWCei3X7MSEAv3u7hiZEhBGBmvvD1YLJ1nTFxCaCp8aZJ7UuCV2trK
rpTw0XDh2G14KuNmFKewbw++Le2JUKqCO0V9KZKnwMCNZPMDh6uUZw1uPh6hqYEI4QAbfFSuuO8w
typdWdrjV/3Y9gdrfCHHDxeBhZKIQudTEC+o0RtCKreVEIMDwx+joyPk5ypxYQgn09cYF1eZLWcV
3Og34ROVi3ru9+YNlSBXDgJIugizpZ4EsZvJuNPHTVNj9mN9VsPRls8mCVGttB/MQ2qBQrJZd2qx
ttvnub5Bm+ncQbQxzV3TnkPsgXFwVqgvT5YfR74pX7Xu1mxOunSSmmuNajfeEMLTl88VbC8oXUB/
WCVYV5wYcXgi5gvy0itsrg1pASH7sRpcevS6eH1XG+iNjky/64/CQBqC0KbGbxlIkWVibnKF6uUm
dHYdJPH5Qmi8Vp0zSGyOm9Obl37wMXzvhQQlXs44zRYBgdLfg/KFUTL5WnPxMjL6GHt87ddUE/od
29oIuxWZKSosxjCAtV7eP8u0vy3vwg11Wh3zglIp25+F85TJN2GKpCN5zhO/D/f5eEqC+5L2YsBT
l1IevkVg3Nrzk34PV6c84IfWuBFZjsvR4deJx7btQj73Trd2XXubKPd5ulF7L2eeOnrzdG+jU0NP
csKCGUwVFLXkIc/JMU6OzkhSL30aIC4UuI7YYew8SSTcWMWVIQvaN7wszc5nk7gvOp3md8sRZq1Z
uFBcJZ8ngTSGmn0EUPbht+DXhiNxccaPhc6FWmroXhLzaGLIESoPFeO3bQfFvYTZuMJ2Ll5XvnIN
n6w7GVJBlrxCLYGVCbaGmYfQoIQ0tPsW3BwNTbLPtHMEwYDnRQZXfmB54ZIAolfkhwXqPDZIOMOF
NJJHBBvGIz0ZzLbCeLfKGxFzIHmtfFLh98uQ7PClYiY9HI0NuWxp9Yj40eHLg5MAp/oTpb8Tv84Y
e3+zO6o57FlR6ViWH74Bsboqk+jkqRmfCoxCG57tbVDD0/EascfvuuqGhj+EocAIRXhFoeFKpNXA
2TwehtviFm7JNTlRi1+QsaPteOCu47xL5UhWCOBttim9/p06dHlQcOa2X0kjE9Pv7DVej5VXwpHE
oh5/RkhYRop2eNhU432EAVT8gZakD/8CRiv2LxwDtHhMeC1d1xXdUuUvcrxYXYY+0FF74CHW7aVm
p2Q4nK3DFtboITafp94FQWDwNpZrB2QBsgYyCUpxyy1MUh3I39kb9uNEN99/i1pCk9cyhECmHrWz
Nqs7JJaafWpBafISuGNdISkjLfD7LNKrpBi+RkudFLyF4fNcXvEDhTsOt0F7Vr1Aegy9Au41wRQr
kBTzQiqL5MkK1d+zscdpjG5ZkEZCgobp2F3r0w5hb2wWYgSotTDxZpqrfYsQsnC68/f9WgjLilvc
8xt9o4Crw1HpT4Yff8t6WDFe7Ac0F6MYF1N3F5fU59ss0HdPeaB5xlKh/QBGkc9yeswWWN3OhRC8
ytjg8YOsVO33kRhnggKiIoX06ZZ7oHnVq2+6pwm1HP4G5IcDWy5riDRShPR4g9pvUL3UPHPBMnUc
1hd3Ji/KuvHgsWH9ihyfXmhcF9a6gDe6bBqUuRRipZ9UvsNrj7wV9jiqeWHPKJxYWUo1bS/evwyd
7mak3h7z4/d2l2+w8tsY/Nr1oq8hjP4Zj9Z+J+78eTWJ1fbzaGU2O0meWE3dujYPJm0YkqvF0x9n
cJpjdtcc8qNxTu6KJ2zKgmN9gnfo4X1VfF/mFf3HangACIDErQZr7S9guWb+dq1jMgo1WjZY7l/4
NE6XhkktyGhDvYbqqn2jI7/CQX4oXyEpwV5m4MoZmD7ZcDfc+JEmD72J8p69FIYH25eomxoDE27l
bXYiJIV5DfJV5nlCUL6l8aVBggyDFs+ml3spXzWc0fQX26IVl+4coj9aSOjY6+yAHslCb9k8mTcw
ZryFakCoJ8JRm3qSIWV0JX/B3uErazXPsuITKzb6Gme+tZ8M35k+9OasdHdKu44MDMM5hkml4XuW
rTU8MuNLHxPRKWWopIBHO5DledX3uEoClQa0AIar275EFMO0Tr4LkSajWThAP8xiQ8ihsGbXqnqg
tOSc+QHfMwZFgeMygAnKDVG4rHD9IhcbyGAX0Lb1REGA7GpgrpusMZUCGEc2dOKtsVd4LWifQNiw
a0xM6kbqIi4IywG8yrfAuMlGh1qKpJ//FQmNUWJvUirDBavJgsQeKnM0KiFsVu1Zzz6q7KVqO2CN
1wUTas7R8mANe55UuRu2/DQcDtj7I4wZUXZ7hrbN4yt+lQU8JJgCCZ6lFMxer60X+AoZUyXBgcwS
AJ9ueUjj20R66mPics7s3sA7SNyA28sIG2qvgX2CgnyHPh616Chsu7JgS+h5y3yKMXK/qhgKWR4M
cHSaWHwPvnwAtho+iz1hJ7vixj7rT8ln+KEfKujRLkSnhkmBEbvBu4J3Ptw2t3mgIYRhs1ruKIyo
IbGqh6ErDgqU29UZWw7E8YMYCmjgDLBUPDkSTN5IfkEggi6VUAj6suQNqi8fQJySeoNrNKqsbYk0
wm1e53uwc1oLTYJ6Z+L0m6xqnhMrewamS28aRD1gIqP4ISECDMYETLAVV5M2bfE9aSkhofhlwvKx
ofIO9xEaDvWQ9BdVfejnYxZBdgZzcatiPUvUdSY3KnRtfVvgOIPLwwpXlLwhZ4PBUnoNKQTrI97d
6kRdojwgKyIJh161r3bCxkcYYPsz4RDMUwSPMt9Uvu1KW2D2P+9g1u+Gw4YCxVKDaaxr6hfxoR5P
payrZBRgYgK9O6f3we0LC6UR4XDBGKqKbuXqEUk9XVjMCAaUn5I4MFbLB7JZ+lt7PTDU/BZ155h+
Qz/PKVYp5Ua/hj5MtamiUXLtImQSoPIu7SRukLD60jflzvBB6zrYSv5MpseABTdyS371g1mvgUNc
hR1DKPXNg16dTKybg3CdC/X2ai5xIaEYOSgmnRcps8zO6L390NbItX+fyTP58436tXAQ/DDqCVuE
ICuy+aVwMPPJbONsESrNwDoDOTfOfpb3zIEiEfB0tWcXf17ykk44IQuIr+RCd9btSIRLgbDwmkqc
wNRq7gTJ/4D35ad1lnELkVbJnRBWlcdu+1E8zkdyLOKd/Ry2u7F9dvo3iaqQphCun1ufurvSF8jh
8AigfhIuldCc0ApTw7naN/PcPzHBF55AkNfxUIiLa4sw5mQdM+pk9xtBTzRHxVFv/+Ij/ethI+4P
U1kHO0THVL7eH1lLZsPqDEG1xuOKrD+GKJTnot9eRd8YAKynY/aRoA9B4LKxPoQz3sSEHgO0bYPg
5m18yG8ninEsBrHcdVu/0nezWBDU3LSaJXxt+GorJGogndTjG6ZOV4IWPJAh9Cfn4Qa3GQ0wGuni
63iHUoyh9pK/81r+xerqV/bzl9/65dgfsYQ0lJzf2u/jMxvF0aYqyTztCd6Ji43lcium6NoDPCxM
Q/9yp39le4tv1/7Nfv4yApebcYgXmBZ8O9laDTO2A85WZ+4NTWGOsTPs9hkJ4/HPb4D+Sznx5Xu/
sMyjNO2cRoKyh/0DZKpZubctF3QsM7eAS9nO2ojcI3lnvKseyR0IIrGEfB2e7L22VaUtZ6d0ixC8
2YAnKb5h3lCiTjglP09vQLtkf9YONsXr8R2Fj/Ltx8X//2j4f/HS/fQc12/d2399Fl3czee3/PN/
/vVw98dUeP7s51vb/c+/JFP/b8PUDRQnOrwxx9bRSoyf//xfxn/LtqFbqOOR2dmKSiH571R4jg5H
cXTdJhIVBf2//uv/UuGt/zbRCMiO4dBomQY7xpcU+D+mwlNJ/5tERCIBmdsyakuWvQ2rzfiy6CVb
VcewoEx20mGjxmjB7OAvW7z4iD99xZf1bbL9O9rIV0yE/9pltDGxwocaPUCdjKPx8NNjQHw/h2Xx
c7yx+LRfvw0GCy5lsKLUL+dJJw1p2Mky/PIZemFxKfX8WJYI0HCZKpN7qex3f/7CL7vWP7cQygxe
hRik6Qh4/rNZcYyyqeUF2ZI9DAesrZi7ljYjKUVe18EM1AdWSDZxibRZj9J9nM/nbtZROmtbcbNn
+JwNvnCyZN79+cp+dysUy5QVG3d2rvBLDaIkupKVyxSgj5NuKy3bRqOoXPtDKJ51Q1RiNv1tE/3P
zez/3YyfvpPV/nPnpqvhbMoyXJ4UFdtiYO6RvVnoRaHZVqjjK6oSQu7cAvc9KWGGPzl/205/8/x/
/tFfmrPOTk2jqfnRFdz9RI72kZ5u/3xfv8if/vmRpkPNYsoWrvtf11hizUNphx1PPGD+JxevBQWp
xHelydkZ5p2Z66fB7A8t+mSnK6+gHYtV+H+5CvFLvq50nPeFl7kKLfXrq9voRq+mKYMic4C2yfAR
zvMCTjm3GaND51jVEUlOWLXF+8RwWABIOebHOrcfora7/PlitP+UDv1zSwCANAyCFZWsWbEufurY
nWC2Q23IabdxlqEzzKac7FSG9CiIJBNIXih8ILliZflQMGYoiSyUUZaos753sIfo6gnf5ulsq1CI
GDf3SuAVSBdCeCQJ76ycZMe+AmqH5D8zYtaZZUJfMNDeD/1fqZ1ilf5ya3WeMLRrgzf7yyZSN1Vh
6hGUnk7H7wZCQdeiSxBcLfjkeT34VVQibGVEEPQeFlUnlbdrdl4iusY/31ixeXy9ElQ7RDuoDmpw
UyAlP93XPLB4gccCbly9lhEqx+PsO01+rUqATShAGnED0V/W95eK5J+Hacs2lFOyajiGvhwKWmgr
QdNBdU7l+wR7FINsxmWMUf/AnllG0k3F/OpZoWuTE2OPZI1pGCElqXQUO1oCldiZpaM6O8de+Or3
4Ua8/AsiHCkGCrDCGzMlCMm5lAvu3bE7a+adNs+MtiffTkKGzUxMqvpShTi3LjM9LIhIDQmECHVj
6T2uazb+RvHWftjK/nKzLWRSumXJ6Ki+PPYlsu1U6iwARyhwip6vK2e/ZPnW1l7VCfOqvIPdcDUR
L2WBiZwX+n2H/yf8xQIifTz1KIVxRVLyY5e+9Qy/nDzZJxos1jJ+mSZMBnSMlIh3HadLzcKeJFTm
YLN6AOO7do6Wgj1QMoLV5NvCGjZZQzgnBK9lSW7nJt0ODZpulGUWureswuoQopJqZdtJHbxJg6dD
HFmRk9/N8xI3XKY1aTF5mTuwVrCHEX5mhKKjlZM9eKk31QyGOsYS5aa04RQ641mLpDPpOQjn68sQ
jmfZnrbmS3jfRNVhJtcBn9qd3HUrJ5I8PSHKctb2BjqxNFFPJsBSOjDKD/Ojw1Qn4G0oY36GSMkC
UhWXZuIV2Y+hPzq8z6ArfYEbirpPQG3Yszsze6nnDrEKFhvEpY0CJ2gnvyZPcSaJbplURqAMze2O
ud9V1tStuPMdASEl1pFzOG5UPd5PTYgLH8IObUCVrO8lPopNCVIqHOb0hPryZIcz8Y7QraB0diRg
lG3mj3mIHSA+86ivpxawXYILVzXTWR35YTohywr5qWl3sdrwNkBNqN/XVbvJTfzfl2jfVgMRxtFN
U2TXEEdFC08gh4ZZCiOvD7uLbdO0CK+QCQGMdbWLDPN24oHD2MuqgTWtbQPJgSH5YGj61jRtsDdO
SIPrnh20XsxvVyZiN0haGsmRNgSpwBP7ZWl+j3i64hAST7zOLpSSa63w9Pp1NoL7LGq2FSFmMSkB
YolESPumEBmTKcxUe2xn2I+XaZusctwqjZg3WL6Xkf2IjXjlQAQSRYOEq1qGM2dTSEfxdeWw+OHS
Xhw+zYrgQ5KSqMOozey7NARfpjUXX2ZhPbVksL3NbhNzJ4aQO8VhkMJNw3HerftiFzN5tbKjaXS7
SVrgpZ6Upt91ABwSlhsSYEaFtWmhOscEEmY1QdvF7FbsyVIs+2lgEF3v2lnkq/yiOjG2YRqilo5u
M4YCTZFvZQl2HhyZngRwZqdSeoPeXk0gVSgUYjmiFnvYMKwvpDvxT4yB580jmdoeKVWwsYW7pWE+
tFnEKB43lEEiLp0xmA3TOKKUTXLQeczPxCVVvbHKLSw34fq2NdQSTsOCxTktsSt1LFCkFGi1TYNL
zek0sc3gT2klHlHwvWSexcJDzKBnxvMM4uFAh6HnG4nB1Pj9MFLDyQt08UXZWtxRmzVW6jgwoYIL
8XIsRmotwFc747jE1iDnr8pklzFnchwH8sxxAWLeNcpkP0I2LWWIKRIXx199y3HM50X8sNic1wlH
d2YsvjTAV9bhm8GIJGwIIaS0mQYK2hAbiQjAuMUTWMGNNyIfVbb2TfidbmifzvSdLV81Rb5YzJ0Z
7w02ozHPrw36OQZRNVeSgQ9baojMheSzjMJAZ/2r97aCvFdJ9obCoI+nK2qIlMm70sQvLTWDztg9
BvHWA6aexWrI8+048iXpzAQForcEBGq8/Pk8/l3R5QgcwpSJoXC+Fl1LU5uZ3akOIpTmYtmgxwW5
eYb6lyP4ywTknyPYwe3bgqtv2or5pYxNAj2rahTacKWNfZ4wueQXNjAKwozES/a2kqwUGReJeM7x
voZX28AUwHm3ZlXAV7UpPQNev6XFN29CB0KUu2wET9qQvobKfccwOqiaS8DGYndP1pQdAxlAmhLy
z/friw3c//0QbNwtTDpNQ/vShHRaEhV5gKlpGCcvwXgxarjzBuaFk3NPHXFKdbSbhr5NVI2RBGU0
tjJh8aKYzDc1FWULL36ib22FKSs0sb9c3e8KPcQO6o8iWjF/VEI/lVeqkY2ZloH5zCO7hdTt2hLL
5WJ5n7rF7yA+LA50NAYblt0StlK/xVbn1hbwsy55f76W366sny7ly42ahlzKW4tLMbTpbNUIAKKy
ekta6/7P3/MDev5S5ViyomtEhVkKK+xLdTdkdSypHXjTMjIAkfWTaUle2eiM0ov1aKfcaxq0AcNe
a1737E35An9BHQ4zulxH2ohjwwmanSRjR+k4x7C8lOTS5z1bRNT/pZ1XfnNbqMVQrVsmr4L6oxf7
6QmZ4dxkVqOAysGxkzAciUA1W4kD5oEnhys2OkSDCRHLf8hyoqpYK0t6IzbFnHrjz/fuN1CGhQDQ
sDh1ZUP7akMhJZYW1ZPsrHPldYJIVMr9QXQxMRVvVvwNWfhN/04GgqYohqJTjmtfHpRU6VaZZsy/
VUizPVTqBOUN6VWVOpMIRFnTvf7552nyb9p3vtJxbAt8yTKsL4swM5sp72K+stKpSDgUe15Vuwk3
MeYHmL8nGbzBgAq0Ju6If0WAGvECJ0HNj2Fl7IMx3Yol06ZMQfd6bWCpDclEZ3ks6taYM+qa7Dg6
jLlT7BIxV0oLikM58JZ42lSl7PcQW+px8Ma6dBecXfnj+TR4lFx+E4Yn28yPgwmD8T2ETFLl0t2U
okytWxJ0SR2wnWOcaic7MvYdHodxaOzTNt63OdVqk9zkcDqtwdiqJfT4IN01Vn/oe8bghKmz/8hZ
fWyQZzj9WgxbWF7dRD2fRF5Xaehs8eEiZUYT3DG+VOAX4kAX74SowHv+WQGfSuxwVUarUIQniSEk
Az6l7y76zAqlB5gXfa/Ii2/TyYk3r3c4htvmIlFTSRWDVofEWUTmoubl3GuRFlEzy1gthjp28yV9
cZfswyj9PvCuasA4ej/dSu8gi5eaMmngBhrx4qcJlOqKpiFud4pCfC/1s1JjZYuD5DB4xZBtA4r4
SJZubaaChsIMfQz3Ek7dnYUDjdodTHiCVXIQx83c6PsAri+mHhkOQMiGUunQOphOydzu0jm2HUfI
YB819MHZdJrajHCbgaERqkLieQOKiwxIqAIRk6Gqx+39TOgScJo7c4qJSjEQjEJq6Gh4k9I7M4NT
To9S0y5ZGDm1nXOcGVtmTbQfcakST2Lo6ouch7fOjMIkw1ORboEPiBcUNPlB4Eyac2f0QASTdhrb
V83ItgaNZ26FvpPTSqSRP/E4ouE9GSuIlvfNwMkaM9V26Crk2I2pe9QUxzir3efmh1m88p+EQstY
Qly0SCwmxqfp0B1gvqr0mSdZu5aaSu8OSj37MfuVIysfaOQp4LVTK00oV6yHgO44cGgkivksLhO9
nqunFEEJy4jnF8I1dRYKUDxBDXM6G/mlNe+1vjwmDS1e+4rxtFuPuIxTfNoBhS9uaEql7UeCqKo5
2muzsRLYRRQjmpuh7pfAMkAupZHeFMAwAu3FkJrG8lQQW9PIxlZqeAx8VF8zrv5f6s5sN3Js266/
YvidZfYNYL9Ex+gUCkWE2hdCLfu+5x/5O/xjHlt5CpWpSpd8cHEfLlA4qMqTEiPIzd2sNeeYoeQB
+x7jR/b9+rCqpZG2+XAQ49YcRnLD0OD3ACt558QGJHVq2BXxfmS3ocspgUs9ZZFmY7KCNB6vD2oU
lTNdaLPH6FE3S+3SxCCTIQ6SwblZObcZw5kW8oA4Hik4Tof+MgaHSW6+YaH/vXpnygaMJcAUNtGZ
HFh/LakQcxG13B9OWqgpxKkl1Qd6xO1u4iAghprYb4Sxf7YsPrEOMJmubKU5p3+ebH/tELMx4mNQ
8zcpumsq87vYmvy0sOVyKVeyRoe4ThjdnHU8X/R/qSOlzTfbHO1LSOfnxSx4QpqKcd20md1/vZiS
OVKWSb690I1oKwkdfjA2Ffyo4JTSaaJU3qrls6io1Xp8IxnBsmSRCbSRjuxbz8GzNUAslsFpzO1L
3DFzaepWdi5DywQT0GJKKO0M/YupU8xx2k1g4mFU7H43IEWPuFza3mp59DR2+P0kU9pHKOj7sd4Y
GI7yEYG+TR9cnMQsCgdFwcsVGmtl5EAIa95We7c3EbhTLZ5MFJu9PbrWOKFn1wnXTuO157U7hwNH
bmlXeUxJglJEbYUnziinmtczrfqDI4T6GZX2vAd40/QztZafnBjjbXyWAmmdJ362CAOTGAJk2W3g
30c2SSWmOR0yBVBrwwQdpt2uQK8WQ5s0nLM6UXzJmNundK9XEDf65FKDQNLCGynOj02V4mhk9200
yqupCeoG74sEED3dNjVDHu7PqHq0Z9OFOMENxZMcm7Osl4hb6Igkk7YwEUR1I+FkGir2uenyJzUN
mLGDrRlNa5MJfZSTta43L1IVvI+DiVbFpmw0nhsJhINJTYoJRKJEV/vSyWjq55StXNGna6nzzrnJ
TlxD9umX0j6N/fuGROTQoZAQr6MAFVhfevCcuiWz07a/6wtOz2G09WwMOga54QYrvCgnqFl+7Kl9
aXwOUbirff9UNvKKNUiLRcayvZdU5xzzMahZk2LerMSKVsqcEatyNWJMsqkWJRIZeAyCGj2JRvbe
oHACZqSNFL00k50pEtvBf2xBpOD82BZRD4TER2vCBr2wbpWeAPOmnStJtg8ccJAwofRCWnxeyonW
Phr9MNO3CSVHC3iHgdhJrCVOkC5iA58xokGzJl2r5YAuNgGjdCNqICbITw9CdhLz9etkb/VvciBv
4ohmeMR6KU2ntLdfJF7eJOteWuwfeBugifa6ecmlZP8ZJmt/eD0qFad3HY9YQZGCo3vUTiyQC+Ft
gwTHSyJUjiNUZ3FyvSS2fo7kvdL412HVHrQE0ySTY+mkyAMXoqwUsTyJA59RVdeF3LzoFC6Cvr3V
EXp0WfhgomnVgxpRh5M+hzFeFbVwcXrfNI11V2rYCAa8eCqWYsNHqRwtw957HFVV4zZaF9NOjzp4
pAy0VWeTrauvRW2gZxB7tf02WNQMRPmI5VzFLSsR8FJ4/tJE79LmeCp7oJFkiKY59VFMcrVpubmi
bZ32yQwdeCq0KvLrSmpewiK60SFvafgMxFZa/C06hltxqqfuua9rQjkDFN/+q9imhGX1bCvVddVK
d7Y+sHVRtkF61OyIsgBEUVVEBCrdXNTH/Sx7ntRqFaUaXkaD3atOhAGHtwhR0j9P6H87HDCVyyAF
LYeDgQD5/TrHNhSw07GWrYXt9GyMSctmeyRqorWe7UU56Z8vp4g5+5dznKnScuREqGk6vv2vuc9y
aAaD1gDL7ciE8NV4KTacAQ9INsXGSgJmhLI+x16vfrOeKH9fuwQ4EQaKY5u0Sb6KUkabPzN1pIyF
PZJrAqiGQg/Vh7Wo4sSYQKiS4meJnzT5OTCiPafKfRikUCCINaBS5DN2P+/Gf4IQ4ZKn/PM/xW9+
zYuxokTWfDbQ//qvq/C1yuv8o/n6t375Idrs//p4Qh3wy3+wBUcpcNO+V+PpvW6THxfw33PxN/9/
/89/6Q0uY4He4DVvs0b8Nj/MM8QFnxfYvP2v/w6o76dxI37/LzoFxPTPYfX+t5/4U51g/0GqnG4a
MupRKk1CgvCnOsH+Q6gMOHGLLpiG2uAvdYL6h6bwfzi8WTTsPqFff6oT1D9kFcyXgzIBKTh55P+O
OkG1fi3Q2FQpkPx8Sm1RTpgUan59qQpdlyrJSFG2+Xi95KpAi9TShIt8+LJGvxsV2yJOCStvOCi7
2h4Qc7UmtlNbO5dWQDUQU/aAeaABDKx0zzkiSpVMBPDK+xY5ng343uptSLavYiJVqmkVhuFDjElX
j4jKqyl+98a2UpFLa8FcrYeb3pRuLSU6NTneO1aXwqcxUdhulaq4G3aTXS70tpi1iXpDjpCOnzjk
LDMEJHc4Eltn1wnItYqNjWpAJEuD4javSD2eEgTvWTV9UBKctVryUeVmMvPGAUmq7tWLtsDgMHQL
WTprgHjDNlyZmCtlbNERkWtDUbidChatxGDv3zak3IRxvOsVdd7LKNT5TormyuAFA/ILdB9wUVdy
2hz1mw6fTB5dhW176SbvMRw9uFwKzBQ8dzBUBul5UFBjcawpMsFF1YCMW8CxGsKwsmBfaneFRmEM
Nl+tvBq9fOizEq2oon5MBq5zCTU+exaYIDZmW5tHhRzlmCnKKuink88RPNcg5JREjTi9fmg0xZ30
xkapjC17sghM4YCQXHSsmaEPEH9S93mInqAdw42pWittCB8sMHlVrVqYuB/DqLn3zNBNchSnpQJD
RPtoqQHYdNxs33Tz8cEzwbnkoLMkdTvEzpZFH8Y0Rs1+XIa2BEYEoF8F3rIp7WUq1/I84BSfp+1M
w1Q52JIbTN5JnBn9CawCuuSM/qBUErJTIPEkP8yP+msH1qKX0jaNE1dvaRaW4ykwCAHHVKyR1+EP
dBg1bTWaILd4lMUQ7uPOO9Yi+oaYFCnfmUWyjWwgBXH80drUZXyeOzZS4iapwivS0bJwgiTlaxHI
xyp1yrnHuxLJLPs9MSlSuLfrhtDZEsJIda4L+WGsOsSASXswC5EWTgRdWJHV1ysbYwh2oz/eeH7h
GoO6d1LIbEoBjGaYTGQtuitLJF4EfNsiwR+LWuiDchih1BNpmrj0T72PGNs7tAHcekYAeeuEDkVL
ZWieFad9iKGOzvqYsomcJNdmN7KRcovC20n1k51gt9ZKbDAPkUU3NJM4kWQXzYnevSy4jqea+OxS
fbN9axsPBAGM9dNYsT/oh/ohCPUEzJNIb++tBz1kanBy88FMzKMV8NB827n3IiTB/oDJUKpLjXFR
IEpJ07ORqrDQkm8WZ6bNn9bmf01bkHyRRHAUxxvz67Tl94qWW0NFwqD66IVISkPCYpKHn2by44+l
/mep0+/mRpUep5AFOPzLl2JdrnSVHhRcJMCMndNA0vu7f77Cl1rxj+9BwhbLA4dHDqvie/50SJ0S
367NTlOgtqs3kSldDUN0YNO/jyZ7nRvOMinjcx04UMQrfaZXzqkacnKGwHM4WfxsZToeSKhDM2vQ
YCVgvpecN6MAZCNZ+TZLig+N7vl/1lbgungHTlW9vzdXz8V/ibWeR/w//lT7/W2tn7fV8+tz/uta
z0/8tdabLKcIrXXb0mT8NX+t9c4fiqkC6LQ1ysxiI/DLWu+oaIwYaITPfsKp/1zrlT8c9E+YvVS2
oYZCgfrPz/av0ftPSsSv+lux1KO9QMv0Q830tdJflH1lsp9VkY7hp5iKc5OwOOdZ9xDm/VGxilWi
hgudKonvoYuNTZif5Nzqk/ZhdOAIf7p1v3m5nC+dh8+xD670s0NifebM/Tr2baeMQn+C/tCFGpQ+
HesRu10/z1+d1LmNiC5BLLJX/ObBnHDvReGuAG2YohpKq5IS73DWaUN3YBVsKh/KAFonHxahgRAf
HJ9V1m7p2dS+u32dSasmQTpWzmVw31IaENO7q3Gl5F5InJpDJhVd8EU30vdIIrBYUpufVf1o5+xu
jHpk5YpBg4XHrodMpvVU6+1myldy2D1pWvhEvxoiQ7zK8RfJQ7+RWmlbaM7epj4BAlWqbv2o2Ukm
azR4+ij68Fsa6vJrjCWhh6fp7aMQEb5MuOjw4cM8kdMnb8BNCCqgge9PE7bSPwr9mYWZGwHW9qAQ
XVeDrc3sx06GUeIcg/wqxRPbQFfyyUqkwUpiOZszZ+eTAuzFMEAqrA/suAwZ7IFxXyebhMKACpKs
kK0lIMpWKMMSLib5q8y/K737JLtMoJwHzM2lKazk2xSomARUSpYwsaIQG++9EKazPcvw6ctSvKux
+XcgNVRtbgBZTVC9V9R+tdUQ4vz3M3gqoN/wPZiE+yg57nNMJ4qJNcIcQBGyKatDf6twAK3DcZ35
h8IcN3nsix1jMzPyN8l+6yPJlSZKa71k7KuM6IL6poosVynv1OnGGcRNSwlv9h12dB1yFUOKNgHg
ZQ2bkgnQPSDuZQrv8pAxoLF1YCn1DPUmIGUuIB1+NC4gDsySxPugquuZUxWnQk/uKzvv546kooWZ
tGdiCK/kEqdLodfHQh9ukjp+DCXcL44BOLOiRMD+GBxWj0EsnQptruv3eQmzrJ6oBkc1gynuBxZ3
dYAl33LI06KYGRVmmJWjuankp6lIUfH5Hm7J5MLejz+bcy8zFSRUwn6PPCsoEbNJmra6Z183RbXM
jI+yfRzQSdT92eK9ygeSg/wIaMvJA80dJy+RcHP2rdsr6carEVDZwJv4HP2LNr4Gxqlnibew1/lA
2eRmXA1ETfY15hkZYVADTJCy4phorgeKu4VLZsCDIRErab15ISVzx35u6qtyqo+DAduJYK6c5xXv
0WzcpWl/o6avuqdv2hjCJhs6bSL1E2QUzdmQmz9k03Vs5fWqbxs8XYG5zx3lqq7WHed1ttebPnyO
dZLT27OWEkYjvfQJ99SqX/zqpGYYlr2tbQfXlpqTUH6JNMet+FcF7JOPN1sb7Us68lJcPOc8KNY6
Nl8z2iVYeZobi3KT6otBcNS1rZWS2yF+1PwIGeUlcQXyvVU7u1YN3np1T1qHjrhLYQB6ylMoaceo
VZ/kbN8X8lxpJmzM6tKpBdXJvhIFt7i4aoKNR3FUJ61PMjFdmHz+xK8+ZbudRpCLZZ87EX1ierdh
J71E2YBPjMKWBu+TnaxnnzTMjNp4K/sgXn1v2xBRxmHqtsPiLiP78Yqz2daXSkW3GoCh5M2ZIvxF
6fDoFN1VEJXIQiEqTQebNsZogw2s7mLEgx26tL7x3CTOedRKd7ClEhtQ1LwY07j0yP0y6Cx2+UvT
aedcU5qZHQW3aUqAF9ys/hHd82ZKsBUqnSvmp9R+NgB5GdZbm72Zw2YM7zzr0YM6YQfgklV8t/CA
bdYWkqljYjLkcYLecBg7gB3muiSA2ghJFmtiAEcg3vqjEVLILK9a5M0yO36D1ksBrWIsH1TzGR0s
eXwCaHwc9TfPY94JNTIqD06Nl71rrkLUNAW3MyUuSkawlVUGtl4D0LekrFOypzLoW3VpYbmvFgXq
S7t4bdXnCCSiN2DrCwCBNICFsfOXMMXrgJzIqvdvS0UndkVweZTrsXJ2RRjusmac5X71LOmkqFBE
GhKkQcEAvCqcZlMtU2g/9jigEvPAgo0ZML5zosZ1RrBYlb+TqcFZOiHRvThbS0Qb9njTreLF7h1S
WWgjhRlZ4Q6JXhORPvZwGvRgF4Xhi42hcQjlm6SimD827+YYHkgDd3PceUW9zxicKSfoTEYT1bBc
ulL1VlvyvpBZIUJZ3/h9ai70IcNhy7a/SeobrRSXWnfDdUaWr1ny8ocKJ0kw8JZFoBbyPw+mmMm7
Y/jFyWm9W5s3p0iBJMb8xoH0s8Qudmpq0nZ7s3vkla2zDT9dT9uiuujaRLBmDAX14nECThzQGDh0
JKawAiHh0L4mwGs68bS9U96Gi3rU3bqhEQa9RtLNjdUQ3TbsjShbyVAVi8Zf2VrgTuUpLF/kVmL/
7kD+MjS4+omBny+AcoL7MqsjtA1NfxrbDCa9vugKYHOsmKgfkDiNZYzOPcS5ms4VnThsCtSaFcxt
6myxB2yXDUuqYgijQ8jRmcPCXIcxQ9X2ZhjObf5ckPRTFCU0rXamq9aCdhgBqre6SvAN50amYMyt
SA4x2lpEtVaAqAWGh3B1UpJ6YzPo9arMCQ2mBsgGb9F30r4Mm2VHCSZ0mN6Gk8fsFiIoyctNFmiu
rfFHoU9U07gMJHDP41tYsfblyWyggN0aDw79yaAijUV57+qTmud0LTFNi5Y5c3FHEGYUyXTl4d1Q
wDF4ywe4Xd3waNJCKtqWDgMlhuAc1BtbfUbQQAVDvR3Dx3AiFpHCdNlRCmoeUxS0xoQAShNIAo6q
0kuTJ4zw27pIV4p8HQ6pG/EuyfbG1MdD5rN+MCor8B8aEofmo7RPTsCSj/SVzplU36c2CfTcqzCF
R0G3XlWeEofg2pjE9JCYnArnHAJ2I0VbdBdHlEejmQJ4KCFLCA8JqJ5bo7vXMObWpQrnGqqUDcQ+
BJLHAESYWXbXmVlRVveWAQgwfm4uaUQiGsYlH6rbnOku6QFTscksBuZjSdrEOlm/EqIrudpTGAqi
5trEy5gGRCBY8cMwrCV13yqnXDqmHJEnH0e1UdxK5THvbkN75XubIbol/Q3RxL3uA1vzCcGVInkT
Wm+TiESjXSA75toIj3g/3mhHzSj1o9QjcWmSPiL9TWXuCeBXxCZOtShn5RLnwwkDdR9SV3IQQ0JP
a7c+QbJyfO1UzUxSVxMLdaFVh8qfVkPPg7HuO6bXdmBXNLHJ9V0/dCC01BtLsdy2BR8M0sdLrHXR
SStfLVHrB+swqd2MRZvzwspku1R15MKXlJRC9ShxH9ouPlAkZpfJOMLdXZF2TylqZWlAZKwrNF9s
kdQrSCgL8RDq6bYcr22yL6uOQRnsBom8AlsGDWXRPMRASWifUwP8LtgoSIKn8uLUktuxs2gs2lHJ
cO0QnZI11B6xHXc5eCi13OoxKRlhuDQ4MA/jnZds7RgOKqWfcqKkGar7Wn+SmZhioZBeO9K1BK8h
bV/q8uwhvXcyOPdwdaeJjCeOEYVGFmM/m3BfNwoM2oYoLja6JYZjO1EhsWorr5Wv9FSeewpdL8Wf
Tyagk+5sZS+m9hpr2cogMTBqm1Ub8p1rN1TvTDVEVVWD2gsXEVzv1HjTpmg3RNuY6pkMoriFukqM
JTr5yM0BziEQWzv8lCMJUE0Cpb8MKMtlrbxSE0QMU5NtDL29SgMQqyO12QJVQBSJcxZui9pb46eZ
OyPGb4QuI7EijpqeSil986Qno5E+7EI5x0Zz9KglQBTUVHbQJfRZchS/OQ/+vaJjaUKIiasMR8fX
lkcs+wViEBUF1saHQtitNVdy1fV3mUO/KRxZuqZRlNdk4UT4Uu9WazOWLAVam8nahDubqmrDc/zn
7/LdRegg/FzV6dLG682Ri2gFSHr92UkBlBrfWII+xXB/9ad+nJ9//ipfylNKA7Iwz8DiGeRs2R/l
TfjkzL217Ai6O5uRBb1PvLbBu/VvWcD+fuEvyopBkXyzaPl6Q3HjjReHmeGf758ibtDfvpqjcES1
TbqhFD5+uYGt3Tj1FPoapnWRyIgOW4dizKzopqv+XvtOsfKrCehfX+inywmh4E9VuMzIZcTvEiGB
CxGRG8ICRDQOIYC0koVFUCh4WCjJILBgs82n7y7/2+Hy0+W/NDbD1kQDZHF5aW19MkfzG2IV7UW8
6bagHJg4RMzojyoeXTfaYL+pv/y2/AKQ/M97rH+RrMi9rKEi5B7321aQJd18Iph+0S5MHOpmvQOY
WdaA0735f+zhfjV/5ak+tX3DhQV0Fhu9SG4ARm+52XLcGZtvribegq9DyZAVTGaU0sAnfXnhrVCe
Os4kGlIt4M1wzxcVCN85svxNsmze0Sd+M3hFS+8fr/jl7e/9IfG6lNcD4NgFYfnGeLBW/R0JGkvt
xb/VN90cqP1RW7aA8TU3OWVEH/ur/Dtl769N5B+j+udv/mV+UBsTuWbNN2fLW69FfgExE/aMkIAl
masAEMGYPlZuez+9fXPPf/f6/nzlLxOEN3RDJ7VcWdqh7l61rrdQDu0Krdp8XH8Xq/bd1xSP46eX
Fx1KyGzPxYZ+Z7PhTcgn8KIXw+zcb77Wb/oBVOr/Gkrik/x0paKhg6kVPFjAQBvnvhQ8uIVH/Jm6
gmcImoZW0tJY/Aev+mUuNJs6GWqxYoHsUAip1RY+p8KZrXGIgTJCdJpO+oQSfTOMfzsH//xtv0yK
nawjOLI/hzHNyQWpFzrTw4852JBm304Lv5uEDZJwNZnzroXs4de7qxux3rRSynyELFcGAkcM6Q6y
+A1pWpto50DpZlPkpmdyNb97sl8nCV3GbSKz8cD0z15e/nLtjDJEVPUV8LIHsd5ou+DsLJ2rksgJ
kO6n76YIRUw6P09KX673KT35aSR5cUutSOF6qJ/v0iXHlRm5fEd9DX/vu+f4dTr6vJai2ZaCpl7F
cPrrfVUbOsZO2YlpYFzmp2wFGPU+u38lEWpWHag4QBX8bsz+Kp1BSSDuJ/Ydlm4DvftXVYGdJmET
yyNvyt7c9m58Va+iE2blRb3+N98OcSUdtxAeBholgCB+/XYSGp1Wx1OwGFYeDMQLtSxn1bx4JIHA
3+FR3kqb4V+m4f8EMcx/tQ6YIYbi/7sDdn4Os+a/zZ6rJvg//zt5T8efe2GfP/tnL0z9Q7S5gG6Y
eNV1+qd/9cLUP9C1yI6DvMUCTWHwMqKdbwKS3y0aXgxSFDPEx0Le4Gn+2Quz/qB7hSBKdhQ4Pbb1
7+levrwUyGfEuLQgNyiKTQTpl0m1taYwQD+n8lKQzfNsXIt9X+l2+4zkc7pfvB2CxSc96a9EA6/6
dXqGA0hSzE9373ebsC8Tz4/P4eB1Yexyk74iJGS9ZiZoG3XhnAVzs3wadtGLTk4PjMEZR7Xvjj/q
l6X5bxf8sjSjpVKTPuCCzarYkCd0Q/VCPYJ+oh14r17wzDoQ3UWuknoPerABYkoBJpjFL9988y/G
NURN4hH89NW/vLmZIqbihE8Cb29FvXQFfNUddsYhxr9KB2smLzF1rkAs3QimXe6WV0BJr/2dtqNt
GS6bNXi1TbzEUjHXlxN/nF45oHyQB7NCmov4KlhVL84zgMWXYmMssg36/3W1Hzbazt4YAKR9yMTA
nt+VpQjOQKK6wJo9iJi+GeEp2+oAvX+XL6dnPJ9X3qkBFTozjvFiXNc74lAg1mEoAQU0J+xkYR7y
c38P6HHjbAH/uvKDuvJfu1vlkbZZQbqbQ5mHVAgKSmvoaN8SQr8sKX+7nV82J3KRjmqscTt1F8Hu
snXjWzRP8/SNXcl3y6Ut/27cKjKqCF2mLW19DXmGn2skUsL7Q47ddbGwXc66D8S1QaAbl7BrSZeh
yeXMq+t2gFBHPOas2Ojz/Glq3ew9mcuu7Zp3KHSHtwxW9bm+zSlfgRnTIY25+rK+stbm1r4KnmxI
CDO6QCxe7RJaARt48QSHNx/GG/28h6ESeRL2mNHQ2FgXLSbOcZW4/r280ubiMRH0IAUHDJmCQ80j
hPE3L+/NFxyAlvJAMlS0pJWgjVv/NXjSX+wVICr0SAsy0GRlbi20ayj65bOjLpCBUIIhtW3r0RKf
TRRDFhYIUvof4ZIe7XgYWWJxs+T0YLbmveVyg0x0smSdUKScRTjtlyJUQuUVJ7UgeZtIfIcd/g54
QFuV23IbnsSw929i5QpX9yx2znW6LDiLNRhkPowKvswyIxArXxjw/PAtm+SXUzGcW8/Z87iAC0+C
XDxfj958up5WKsEIpUkaB8oq0NoeOWbg3YwZPvII0te79eEBqa4E84/ubeoviqd6Q+5cjE4bIsAs
enIWVNivVQpI4MmS23qbsydbyCcqkJTXsncNUvPZeYw/U07GEWHgXNphxF92i/oZpbLxED/jEyRk
wW1xgNJIX/c31Cc2zVF5lU8h50v7alr1B5i7zEfzibyz8q5bIcRbOjsAtOOchLW5aqzkpbZ2Tua7
SC5CGX0YD+0ztQFvtZlm0gH0f8U4JLekuTCu6mFOfKcW7OF1Q8yklyO6SzPZpfjKQXARnLNVwRRL
d8qh5j1r3qQXsO7N2bvDCZ2GcxqK5CqkBPZa68B3Edtl8ZPZL+QAnOQijDbwBvkX3cSj1ODRQ4Rw
LMorh+PsHpY1S0WFOHrJMDHWWYoj+6z2C2dDa/jcEI4hMmumI6no3OyLPV4LnK9DykX20I+oxlcU
QYmYpJznvDnKSktf8AnqQJcwID9aH+A2n/oXjMtHsOhEgR5CiYmFzj4t2KP2SIGOlDz0m0eEXBm+
8RmgBYin+B488Jh0Ai7+WrqnkD0Ee78jIGlRW3M6xzE162ppEXnBTQ7nwSt/heTYgLjcDgsDHWeO
7CS2rERdxpwn6Zw75cFY+gi2UA326LJDGPWH4U16tZ+LEY2FuJHINGyVBda6p7viHHCsLIp1t2F6
v/dhbr4N0gI7RrskAAdtJS0LUo4ROwF3pZB7fDJpkpK6Z5BSu0J+vqygTc+Ao3YLX3ZJRkeB+GKz
jE1kZUE2vW8P2YLDgz+L6rmYA3uYw8q7cZMivwRuIyCMvPtgT6t8VxsUez4iaUnTvknp4iwcGIC0
7blPG+kQz0uoA8/+fKRUu8ue/Af43ahe6a6e4gt/zyKa0qJOvBmsWUIVHLpActOSnzDMaII2EXjS
WQNeb1qKaEqNf0TAQO/PmbvsEoWtOTPgAt+X76JkT9fjfbrHL34iJeDwPDyTvt0REkeZexThIfmF
OHCO8HQ+TJfSc6Vspn4BPPiYEA6F7jB1qZqD6T9Ed/3RvGBS7/KFHB0GPlR+ku2l1lCcn6u3Ecj1
I9lL+bMqgixhVlUzuZ4N6Sqko7Sg92WhRN2Xu5Jcq4HEDppAs9TfaGRTUhyjoj2QCklSOuIEhBsO
mT8YrE4Sr5rL19AvPw6nH+hGsjv6LQQYoL7RIN2Tx1sjitkbyjo5heos+LDUTd3PffQkj4N+jX+Q
rphqLPR3Fg79o7MJfmKOZYL0x0UHQxolp73Bq4uVx1FnDfE6GEkBRNgkxECX3aHfkeEpSuSZz/Rj
yfbBslcsNI8IFUZ+Jpwlr2AZ9ff0FME4F/VFoj5JKlrID8rcKAWHlxQUpA5EdZjVgiSl++6FZhEx
veYFoKWNawkcAxE8YK5VlMWz5kNiw3L08XnBASEFlOL6Y/7enxiU+pzcWNbIDFhm96FDIyO7kWAR
BU4p0SWAdHdEZakTc4xAULtkh63EKQ1D52Pr+ksRv4iKFFgi6HT8WoztTGDg6TrQ67ZF+vKPjIXK
Da/CudGTNEFqx4wNEkM/O8gbYL0VEmUIbVcVsRDQKkgIQxgLuzAoV7F1jZfHronnwI9JPO+SkIsE
SM1DIFNNdoPcHVk1+JNGRkOzUPgFucg9420qSHmZDkm8HrCZqXsg/eRYNApeSQHyDrTrQSZz954c
iMncVvk6NBbRNWEwDP3mzTlHx/5DOqsuERl0/Kky4FVk80f485iRuAYchqDtmbc2LxXgN8HPd+m8
kgaQ3fEWoNk+qq86hM4biOEHRyziJKLNlTuO7fKByLuwvAT2fCAHiLeC7kwxM1r0C3PNf0cGkD92
d0q+oy/Pe1OTLkmEXL2l0QL7Sdn1V9gs6KSLZ0In5j288vdikM8Gd3ofr6M74wkuqoQUqh+2ekcL
k6yGHso3JI5VzioPFdJeqiQHV3fprp8HHXbAWfP6kLFtWDlkes3w/dvb7jyiJtvAK3fmHNKviF4E
k0D4j3zXXsl3YkLrr0Rg3ALLS7ejfIjR5lVhIbnBPnxDgnJ017K8k7kM0xkSOpuCeq7mc4xgM+IH
MhL4inUASpvZh7gVGslk6j1Iq4AETEDnN2RDWq8sCuCcyRx8Fa/HIr0ar7p1s61d+6Y8tQCcZ7iZ
otfiaG/ZqTMmzX7WMO6cHfQzhdciuCvunMT19JPvXSEABgifORdq1a9BucyIxIAxXK5bBA+P5RZZ
oXOQn7V+RaZV8aZO29QH2jQzXhDE8foiGiHH9MBoCJcRFQTy0zajSEkh1Y/ZvpqpLWhD6l633r5F
J3jJdmIzb5LyQFkZElaCnenB4TfVjauWawBnvbzL8q2RrZ3pFIF4fvEiV6nnrPl9Pi/f6QPOKyQe
dAl7diH6hTr4Q8POicrC0/AeLpDUkj+MFI7JuGVWznbk0TOxqaz/9y2rmLMiNVwugavcU4JwZHqD
KApmNdFsrGLGniciaHGfExPde6mad/qV529Je3RakSffscGUlwSuoyZQgJFY29Jknp/Dm4dKxKF0
SFbsO9diZtBfu7WxjlAazKN7zGi9D5udKZmBQCZDiUFsXDEDj5QKZyjb7nl5LSJ/E7ElPhhwd5MV
7drKTVx8sQBCrMVAzDdJasi5sk2RYEBDbUd0FZKHH4GsSMfd9EO6ND05OThFF/ED8cCWP5fDGQ5w
rd2XPm7U+QBw3VpPB1gyMHKQwKMsdOY8aNI/xPsMiwj/PBF4PcE6okgT0eZNZiqSmgd5FezUB4qb
0ZmtTjpjTS0+xG7cJ6/SRU7gLPJl5uLOv27uRMIx2T/DNQYLsD6YW+GyzOJ7bN4SSPJbgoBWopzW
reoPuL4FrXcSlsDyoln011WL0RH5p8uBQG0gc/drMmMB8mYHVijTniHNA4jt3WdzfiurFx+CtEn5
xfbm5in/6A6VC4ybIx3/m75M1421VFim2RJLM/9MK8XJThhBUmnOTpqU8Q0RPxcHmM5al8Ee0w1v
kjmfS2xMEzd81HfO4/RobPNVuCjvxYenHbV0YOKqOzDeW0+eeYf02tpUVyK8nNjChb5OFxxmyhkJ
1bP8jlOlKzLeeEEoWRRP9sE692d53a5F8GO+iLbyi9NwlM134s7w0QORgDvNgXctpUW9k9ZjQ4xI
sgwhryNPhDPeU7JPr/t1eP+Zq0twqzjIGotins3ZMC0IOJxm8s541K/iZ+zw8xCusIgYGwn0lNYx
OQbxR7mWFoErknaLhXREKvPEcbDa5HcZo3EF6ueSsnSfwztz6a84OKyyDZQtKulpPUcaKs5hfHpX
5rNwMMluy2PBjoQxFazz87Rs3PHeYvOwUlfgehbtGmT0QhQbHVbqQ8NJQiLofDaejE2/S3kfDsmV
Ac+bYzspIJzGkcOQSVqskHf12CKiVUBQ11leoaphIVhGxAfwWnB8WzGHUStA18oy5irXWYLLY+Ed
+Eps/QRL+SZ0LgJK5ZjHcq9BEd9bG/WmF/FjG5EMHp+D8o7pZVao2+lEoWGTbeSlMkufRireLWCB
YuvdgKmfTzuJzavhQjkorK3c7D+zYbujxSn7RzCnpF0H2sYKN8a00ak1ZCzZs2QLZmOBrszifmU3
EjJP815Rdy1bbB4quIR8lUbXAXRADojhvU+2LSPOMeb/l7vzWHIcy9L0q8xyZsE2aLGFFtTK6b6B
0RVAARAESIDk0/d3vaamI7yiw61mN2NWVtldmRlUwMU5vxzUK4WcyEMKVMKxxlHlKknBw8Srh4fx
eU6n7G03VdTojPuZCr0zSwVnU9gvtY3s10nNFHqh+JHhy6OAxHKOFGLX4X1CJFegRNy6ERWbXhOc
I0ov+iU/JaV4tCSBQPcs5Misio/+FF8t50D0odNiRKliTqDHlEnMXtohQzPzJoWYRaJPeR1zScdw
g6nfVRdswNTxnJfZm/g4mGGZUDk9VnvGAR8M371NT0/kcg0RzPHpwHp6Hmmrgwx3sh8JXvkapbTN
cDNTH33yLS4qK61DJFthyYVtDasExKd3VK4buigKsgaxnqcZBTc+2UX1mG/CGyQk3gNvUDEg2Ap1
Oojzz+ZlN8G0CoIkzhQGVrcKsVNVG7apwyvUHyi5Vjq7Kd9bYse1BxhwjS4B5YkxFvCC85W225+Q
x6/8g184iC/AiEBdMraIPRfev9+R874eDK51B4SjheamW/Kb55811SqtS032E3B6iBzKHwTYeOJy
nj9ENZXhZ36bZC92pG9OBF5wkO1eBTSjQPO1s0dK/wZb3BUEhzXAx5MzYkmL6DFOdL+L3lC2xsXb
zr+lu7nqSVRUUTG7o39WJU+O5wLrwCkcUFWrhvTcufRu+IB7zn1zhI9hzRq2Q/owoU957EScBvno
ZEUdBL1BBbBjbNqp8WCtdy8zzOGiEOLvoKX6J9hYJuBB8Bo2xuBvmKV6shAPdpLALB8B8S8JlVtq
MJiYfFuGi4Y0oeDjBfxRDOvcvsSmhHl8gkbqAzO52O4+faw4sPWEQ5Yj5O9v7zul/4+f9Je39+0n
rZCGXQYt+5G9OL5THufZc+CHMONcEAdZg4xA/km88I1+/ZfX/EYTGlqn6VbLV8JhycEt8/mPC4Lx
aBMjZ8V9jLpRFR6efvik4pP8y8X7yyf9RtipxqM8FDgVOTnquPWbuAQHPrtd1CVUbnhKQGsu3kAQ
hL+/sPLHj2urxpd+SDW+G7bMVu2NHsOOR9Xxaj/sNqQvPWhICdifzyHBnbfSgTXYYIGlrmqLp5bK
exr7qC8hfvPE1PMTwfffvCWMNJjUyQb+blO7IV672hnFwIOoHFNZOMvndFhPO76TMjymmDgn1+EF
dvq4YiJkqLAYEMAK4p+ELF+syb/8KvZ/vZNv5EJW2NIhV3knJZ08jyVBeS6CMbFf2wFSmkDzJNhO
St28Q3IakfrWUQPm7bin+zf9EyBjdo7vb6fYCpi7MCK/6wmTSTxgRjgHJE2vjrSxG37LjY3j31Hj
nXfkiDkvuJd++KG/09//uK5/+SzfbnWSSfq9XGjiCiuWl1ioVOpXe2TznDss/u/u3F9e7Rt6X54u
DSZdvrmLxzfHHIWjQDz/zfA+3Dt1eOSZ8eNHFDfJ959LXMiaiWFNJ7Dn9ydAZeV5vq+4dY+bw3rw
1jxfGXG5ZVGHjkG1w8GK2jzTpcWNQe6oLX7SXWnfaOKv7/jXN/DtejlcB0VW4FjzlBcx0e6fFc2p
3ouLqCa5gYLIkb0R1U5oN/NZ/br/LNYPV/+0JtLb3TsFt5X11hkOCwiIFo2bznkxEDsAdJUc16uf
Tv+vJ+Lfvq9vl0RV63JtncXbDWntBWmJzI2ED2ZdT6lpXV0m5fw+aj/s4AtPAuhDuZAy5/FzGkpQ
TwrPIM7LOQytzX7M3qhN6ffzlI2Byc1RZ3wkTx+pM2mjBcSTaZEpTPd4uBx2KXP28KXlZbWn50eN
YRQw55CPvWtTwkUo6P1ZOIDO7g/XB7y6QkuCqhMR+O2QNUjpLrEmMiHcXXDjLmiQDQH81t5laMxu
Q2kFUgsySOiL4YBwNnR6c/4A82UJzjT2R/rozp8ZuWvBaQuItxs/hsVUzAQ2TWkBjEgRq9PjqAh1
RMGSQ7LMG+Vo2FMSbVSMMGx4LIfcETcetVSU6cEuIT8gEjvTfqr4erRjtrhwng15+nhdfBkCC7v0
0kQtfb8YDxjgAc3cykEZvORJOMwmu2ExNvnfLwnLVUht6KpJgciGDwFOnEBYDA93Nw9M5N1s2gZH
phgK7ykyLWrtOhdlrXda1VE50scN/eWAzWB2zCpLepEnlXuNivF1aCfMJzMhHhSHLUhnqCadm8UZ
wlZ7Jja0htewNmLcHBAWGp2AHYBqmIyztx17bZSPKg+jHt20Uh4RBwPq7NlMVRRGic2hR2kclAsW
G+/ol1Mz1LwyzuNqq9Blhe3wGUBVKBchd2bYZfYvqMqRzgwRlPPBKv+w4IglaZ2C4R8fk7L5JzrS
NE0ahwh4R8P57V5pzN1l15J04xXwTXQNdY42brEd0XMrgHq2VZC+zxxMkYH4hsp8yXgJT3K7pRCI
EDn5uPOOz8US+C4AHr2viyn5l4x9AxY6+43xCzsNrEAWHtKGLBoyoHeC6qrfT3ipYBwjkGsadoiQ
J8HKocYbrLhbQBYAPh3OzmM8GJOlfVz3w5pz5SIeP/4uzryzJyY3TB5nWrVILSYJAB2Azlb1wNEz
pPp8jBsLOX6IFco5xFmghwYDK7ZJHvXuRRR9wT00YCDX4MA1sY/4N2I1wp4SdWkb3IA/LlxLV8jn
e7wfE/nGLxwOEikVZZoKzRXEu9M9BcrlAuiQgMdvDaYLaXHYhcVc3iINJ0Wh3fkaFW6Xbfmmbi8z
IvDGsHSDkPC+zKOccgD6cfLbtcaUDZCjee2J8sgfZuKvaLPvpyLZs+go+LUJM/l2Ssj6Kdd70+BU
nNEuRbbGbl57yvwEDD2yFxarQPlyGN3XOiXzWB6Cx3u3kWqXAh28M/MzBXbZtHkyWC2eIVD2r8bC
cPZzguwOH/ungRY2kiO/MlgBdd2f6SNrSFdwtCdsPa/VuJljqFpYr9Wa5sj1bkN2tMY/CiNmJ/JM
wEtEQLjlD+OnKh5Mf/nMX+nCv+i3ztXu0fZnPvOFq4XWXSLeXVrFJ5w5DjlI8NccP2LNv/ntuzK9
v9TT6/Y+PnqHlbGw5+ZKz0f5c/bKCW6QhLEjPPsH2Zf2pVn7/h4pJiFGiPQZlXqS35/uV/1mG3oF
ay30Fcr84hnhcdr7SF1md7+fG6HiTlC7DKshzPPsMq0nJQtbF+XzjlMUl+iISKuUGDlQeWa3OrLH
8hOCi/XuFUp2uQ/xxybYZZBVtI6ayohczec9mJAaHGsU6bvAcnXmhpdilW2pcZTf2yfoqGoiKN82
oQdrrIBuD8bH+BqVKTn1E8UH+N3NZU+OrPg0lqAEWqdM6inlnDXQf+Xnkl8FJPGXo0taEYl3dQR/
UwXiv/VUmAbwhFHqfnCh0Pn+9XlDJfkmYyelJ24B97wS/DvNn77tv/VBvabdGxEJ5FsN2HaWUaFw
x3POHifm+OzpCX8HRkLUm5IYAm05GNvUmElevYb72cI+BjydwScwIXqqX615D09C1swaTU2pMaFC
8+bsPji9AX3vmnOdFQs0A4eRhrPyyfQNehfNZDfaB7uwSwaj69t9AqlIyWws8A5VFHnzrIJ9Qk0X
iN2YU95liuCZPyNxhXrOrnBJtXnpGkY1LbCANylCJtly8KIE0DseHiVMbpxMNQtgB46dGpMbp1WC
6CXoIG4yR+JR2Q/PwwHoXx5kH81LC62Ii4xPcF6SGhaIBJ21eLOqb84otRzVYT5p9n651t8oAwbo
K5+0I5Hr4TFulgR1cvjYkTJsQsvvEwEOgmm9IcLAVLxlOqD+DWuSo2yhjw1uGeDwtwu2WNO5UL4L
AjgslvYQQAlohDK2GNwFv52o1hWg4j1CY/FYUBE/plTv9fii0NSaXi+uvLUZGQyn3wgAzEofUEMo
A5zjVvXzZzEqbjocNJ8gQMH+o+CJP+QrewWRQfMjoDPq52YHOzztPETSj3W1xUa6owVyn9Rn4MRT
hPjCKRJrDgj1Tt9lqMcSynW+07G66DYWkDqI8E+zp/qnhZeMYuLPSCWTqbv6/W4+PGrj0pXczcro
hCBkKA+10TG2IwEvdtxy+/juD1Ij3EXm0z4wCeqp3DwxvCo6vuqzfERhWXsMuPzQwbvE2CgpT/8z
9usfVOdfx/2/HDto98giR16nmN+WCrXIjJNyzdhGF1jG2dTQBNFNXytuS+rEXB3nL9nyPBrQkc6F
xLN5emPMs5qF6A+n5WCWT04/iET/uGdYv7ynb3uGYe1ubdtBvV8oFoe9cfAXCyG1mPaUBTy0aIDj
Sa9NqvS2FKYPgzEgW7Yb1g3X2EAUTHZL5Pr83BrAf76QXvTn408r5x/2MYLdTL4zTmyZPO7ff+PH
UbYfp5q32TPMPkBumFmCPZwcmZ/ijDHDPoar6FZ7sC9h7vkB2/jDzPbb6wvt4C9Pte7a2kWNqdlT
7m4xFZLvgY+ryO9SbJTK5My5c0y6WRGRY8jhfvkZwPoDuvLbO/h28ewxZRuP5uuHKpZCYTJoXZ7/
mmdxfvUT2Ucu4Fvmj7eX/Ifb67cX/naFVH1THirx0cWxlCM7UvxqcUr2gRGrL+RHesfksIHL+Wnx
/9N9/dsLf5uTyy7rVPPMC9ebZmgGpWiLPI3OHrmd4S0SZCsqJclHUOJqU1VmPxeaJTGhNp/QnTbP
CGYiF7QZoml+aFMmw1E+h8vi3Py6Pv4t1fP/a3pmFWMsv/VfFM1C0Dzaomj++C3273//i/8lZyaz
XUXxaNmyGHJBOf8Z46f+B+J6usoU09RFyB931T/lzNZ/IIO3LXKqaBdVFIV38k85M39LVIuJkGT+
yr/5b0X7iDvz26FrSyr+JrKCDGoLv903mbkvD53UCo1/ORZ4w5n50xras30kPf1oLBJ/2t9e7dvN
Yiq3Q32/82o5rKsr3JrARD4b7FA4fHbBTweT/sePx3kotOTkCCnfDkZlUB8el/wCts6Tr6Nz0xXz
bBZWMXQE8zOuGIESIGQLSRimzJOQkkCNNKBGmnlQCrfIQ8oYpoi/c6Ru3R6L9UvyoMghHXZwh7zz
cQN7iNI0IfL3J3mu+YeTjStH5VLAgoYp4tsvdNCpIcwudFm3Pv5Mp/T3aOiIlvPvPL5vQLe7cVpO
6MkIcw/ybmEvVWckby48pWBSxs4ufUQWW6Y8+ygC8RFblEEwlZ7agvAzT7KDCqZBfFoNThcIaYMR
nAUE0RE4fJMYYi9iPg8Gz+k781dydMHIf+yYlY0/flSCsFWdtjpJlb4daVKv3XePO4aThvVVCRG5
MBRWWWLcR1btk3xwhIQWetd+3Emetj2iX91KCemMGjrRGP0WlKhQ8JE9I+AcUKO9k0HTJ2Tpho3s
KnG3pEXqBeEChe+ZsixJhyGnHZSKzAinJactarBF50Oi04t3JDyEYhPLcqJ9Q+xbqqNO+F/Y3Ug+
Qo1zg/77BMLS33kD1ICHNxiFNkJPlhPo7RabnRCLtT2oRIGjnEy8l/5BqEWIaAPBby/FlHRprAWI
aGU2HJJxhKRDcnXShqG4jDbI5VF/WJh9qr3AG4ImwfBJR6+Du75PVPQS4MxjUUOrjy/JIR60Yumo
p8hJ2D8eRM6wmNn+YXVI6slj2E0zatTRBPmHcZb0qzP/mF/7A3qZnXJ1/TCmiMnQXFKtzGZyQZd8
ygOZP9xG0RZns6vpdeeZfHXrJaBJH2bPstdtCHZIJICWaz3Oq09o6jmkL/0J6EY/G9jb6+cZpsPy
yofbUFRGSgMk6Sd6XwOB79OFJSbli8sOCRV1Tb7ld6eM/MblBxfUuvjWbyev3Xu0O+S5T/f2owlK
RtTDuDFIKYxtsqbLyLgOuzqWWD9FtrAPkNNkr5AIII3dO11OwI13EmwcpaTVJlAHiX0M8npNsZFx
9EzZM9m9a5Q8QY7g0JMREG4P3GAIcNGj49tHItjPy1nBAic71oOYJbS45WV4aaO8Ci9QC9IU/c1g
wilKyTWSAsmxScxCI8B1dSI2hrIp7wpn30+tfpSXY8wIhws/dHRsR62Zoqk0ZceGKOaYMt/41k12
2XqsIjp9+NznW7EwSEkenWYkhsDzC2NzVjv5sIuUBekI3SdtV+j7RtX65vfBfiH+AfYX+HW0fTYa
3kXjS4E9YrW9RMjYYjSFO7dEMlo5t8V5dhpdR/cPiBYSAeKecyLzrqtiga2Z0nYhdhyjU0MoGfWj
clVPaLNmV2XUG0mrfYDeLNoDZJxvodIB4QjBuuY+UF9XAdmlhpNH3fVd46Kha6rRr9sLpde3Bszm
orxUuhXoh+ROX0njP5RlJ40uPmM/NZ0myV1slLguqBuTtYmSR2ePFKVGU0kRGmemr55F1lpKeeXt
HBLzsyeCA46YIFESrp4RCuu34e6juA+taUc9QspO/ohuTpPWKVk1FjllKDD3aMMWxfpOywiKlWG1
hknetN7Fv3N1uaz7CYjf2/XNXl2R8kOnOQg37+/8ASzMUkXgNjLAtDkltq/txshZ62uwR+hG8/Ng
pCcQUsii58ipUBH0gLysUocpagDsBUqw7UbYEIzIihIlGISIiPxijkOE46AhcYz2OKdZk7+9H0sA
GsgMSte6hrsizPJXZW8BDxwWOr0AgI/64LLetSpScI4ToUd5HMIGmTgqa3tcWuG1p0FtmdsTw9py
uTzoGWGxnlbXVRkTDb7gcApP8AJNcl1W2ypSphd/L6Me3dxRRGpn/3556tSUdF3NO47OUflUvaFJ
2kdNuF+h1EAitiDyRxteF/sZiMBcGecT0MX+tSdj9HV/i6WnI36P/fIYijvtMO7TaxudPNLd6WEJ
BufR6ZKa0L+gnSVzLNKhZlMnOlv50fZJutP0sJYSnbA5dFcfbbkcxNdES8uhivLIsmfl5en2okT9
EJv2VttzEYo6Nled90FDDkYXK9NzxSpL7eUbbpcUcC2so8zrKfDkttGreGADbAuDl0pvK97VO84I
hxGBMsZhjs+Ck3ofNFEWHR8v4ulaZVNuDvc+eVgvO8CbFkGaEcizOTyUX2LTWJ6GBTeI5e0X+cdx
cliBXvL/tR6BaOxnEGU8X7z85lTBo3Uzr3Mr7iRk7mnpX6b3D6ofPYPfCnVioPv50tpYE9LXNZ+A
nnY44PxBYrYPL95hS/v8+Y5dEscJpO2T7mUvdFpeHKHXQVyCaHtVhPeoGd0Pbgdmgzy6G14szgGg
48x2eqrdIAhkcovdfTZVQxNYZFvBbJDyjPrFpPNgdq5mguTg9rhzirBKvCAbLlJUaoPQeNqH6uL2
XH6aueo0lDOeQwkpDbYQllLSgzGsTvKAm8aTHAREQGY6RAfArkty6YDCr8CqRmf8FYf1YYHuxzvG
HZ2PqUAEqAFUZlrvHXVEh05ZggB9pQ5RXcFVCog/CHV0XDIg1OD9th8TO3heHAjbagmcSvGVngoE
hoGmUXPm0F53lh317FCuOCDG8EFgmEuk6gmfgRV3iOdSKp7G2iwLd+n14MnL0xi5uDbajbsu5PmR
8e3rQXZ3Jd05H2nYDdHG6ZiEmtAkjGmXWDIi6yAfEH3lZ1Zw0iZW87TI3CuYGno4oOpn9AZBAc6K
xm1AfnBUr9QpKAPsRr61uQ7laRU31qtMpvX+GlJDbzRzrYwOVURL4CmwY5V/UF60fI+6Kz2pvuRA
6dG646hLg4Pq2eQJQQ0oj+H78M5rOZodIHKR18fKvyoOy/GHuUVfj1+h90h9JOOK93cML5Bs+EJe
BpXfSH7pSZx4uNtcUIzAupH+BnxGIxHDM6iqz5SG8QGlKCfQm+KiIUgQ3asDj0moNkO2z+LdMgL8
XR2Cq12gXL0zTwlrpAMp1sQcR9eZtZa19VVJVCsekDvpc5SgcYeKQEKEolrsC3IwcA5MtMVgRBWJ
lfTZmO65cztskQAcFqU1zi8aw8uoHxDsNjuqT2bxJp0SiNfh5RaepnABTqujgwXq4w5AsMjztia+
A9cN1VKHfAh61627sH8VLF+3btaFtmxkn0sntGLxwCvDNw2OXUf5j1C+WsN2B6jYGS+9/cxEwBye
U+pMd2+WRMOKd5owwi3rRIgnLAIxUUsTawU3OMEq4ZtPJ+4zoBqeadUzRhTOsGNy+6hCw+/F6e1o
yryHCmzC6qFRD/QhBQO6eSKTRyof4zGXKUgZpNLmwbH01CCvLEYiCOsAw/Twq6s8LZC80yCE8Jkp
XqVovKVS0GkhY0f8fs+/LMHTfyxzv0Yffw+xENQ8mxZxtATQywqA1O9YUH1VDK0cKKipYcuE66da
AtUeeBg7TFDhI62fUWeXH9ifVOatKsxRvN6dggGS4sjX/gkg12r/gUD895klYrP8vnmiv4JrYs+2
VenbImjbbWaZe+Nri9J8RL8irGXgFkCc9qcdXrCzm/EP34QQMP3tNcVy+gsqlne2dWPxVj01986I
mx+ct0F1X+AqkzATUArGxYQ7yvp81CRncQGxbbl2ttYIn+WGIzlU3F8HnnjEyP7wjfzxd9JwWZMd
LdoAtG+/E28tH9SlyUjKfTumC7gMpE+wVvc6gtoJaiMxmR0fl2G5xCdyCrLxzruFQteIlubHLVf9
06aOHV8iyJgWP1inb1+WpVN6mGlcNlwyxbt4ZpO9OrZRINNA59Bwi9D6EhRT1qo3a23dXLgVpK1C
XgPUFvVzOZW+2DOGLgky7xPanxYpd5eWL1Sdn5Ljnnnc1YnAIwoI6ryN+eDg2nVAxIrpHbj3SmCx
+fX2UvTpfohYUWVeezW7VL8FtLtJCE2N3WzQuSUy2dJ8Lk/eFXuB+vLA2LT3K8qaz+FuzwTfM2Hm
kVLFd+nAIOgZ1B2DRH4AueGjwXnDDSk5F3rfmfVPFrkVqkPtcoIoxFzUtDW6QkjaBTVi/LCZNnsC
2fwbwLuRoB2pYtwkU+pnj6DhzUQepEcsFkDRTPKE2E94cTiTvt7yzII0D8Ucfg0H5yjHZTkzEs2/
kyhGm521zRKeYeT9veFlkFZIh31cLFTZNuQoEu8XC0n7hlw2C/1AmQ6k5DDaJaSBFbJjRtfKezDg
6GElVNUIaVwJXltxxUNzcV+WvfBkHh05tF2IK8wOKkKEvJ1oXOp9rJ8DHRsItSMj080pjAgQwSLi
Re2iMZFpJEwSk3JwHo17GuZ776ChSjxgInAPwwHBh8H+ELWAOUUqnS5hO8piGLN6xmOsMEhBPPm5
1iN2WRdXGsv5j1dGwg5uy26hT8w5dNzd+0ccSo/egSi+i5drKDiKJ/5S2g49CnsixZYU9g1hy9mA
ltLkkR4Z18SOrCyx/tleGzTtUKnhDG9uJdGaFVxLxJpo/D35HW+S/IZ9OSRmNbzhs4yM2SllhMjL
0JzufUxWEaWKU56snhpTzIidYwa1tP94EBYsB3eqP8+JqiXyth+yPAPQ3HyYHNI+GJ/QdhWYg8kT
dG4jBkAcEQzhOSmGbJAY3vAt7Hm4YV7d15NjrAgKTDqMOiqYVlKKpangvpAaz9DnOzr6XgWy1cb7
O/XGQRaZvmIOG3Cvku2Cwm7nMecboWDigjrax79yZT+JqsXhHFze84iYxn1sF2DIXLfx4FW1A52i
AteALFLTM2+RzBmemv2UOOs5qt2MmDmXgEHhg3B3YRbwIOUh6reLOsHzGNY6zHExqQOdC+NtXzvZ
GlzGcHGDDdnpZURB7FabXXRGrlN+6JmH2KW4TikJcZjfNTAu6fpcyf7F8VHx3D1W5I292pn+VfZQ
uFyKIP+4v9s+dxI72j3Qy/S4fypvaZUt9scNBpTzixHqwWVxgpG3unTfiNIv8dXn1BatUJNDUrEl
DEbCfKfls2sVWB0MdgF9jCBNPbPcjyU+AHTgjhr12pHRgOMx/zoQjPQ02X8ckz5q8yHRq9IrlgVE
TA/mx9d8Ua9q15yx0vjHEU97jMHAQF4RN+6XeCeshjJBpE5DBjuRdBSdUrGGQ3Fcy2mZ8R+3RSJZ
wjwxYscYrvOBMMN0OAxOwRE/kcLHIHzYNUZEfSb60rA9+bmUXncHAnJZB0HIvA63wjE1ovZ9t1R6
p+UeiKlVh+41E90tZgiWwnsqQfBAdV7cPh0s7ymOAvhiwYvSQelyCWJeGIpr6+Gj7l8Ao+2h6N/h
pUIxmCMtOrzaLBYrlb1XPAH7lEv3EjIracQjcWfsnc+O+4mtNBb/oP55G9HYhlCHEeMSyG/VGxv5
6Smbs254zHL5K8HALWKajRLuXq+1X1wxUcaHwyQZ5HF+Jvcw1NftQnraf5z8Ynl91T8NRm7iXyuv
md0jLHJMnVG1xxNydVrfgIYuTk4GT76oh4zm9ZA+1JQGp5k5uYO17Cb1/u3YxwQIKGk9IhURIRYj
zeH9Mt71Ts0UFxHFCOMMV5hBRZF368hv5dN9CDGVtP/gUv//Jlyo5uKh/xfC5StCZgThsqv+x/8M
mm319vG/fo2REeVe/Am/MC+mZJL9olFobhMt9BvzQt+1QnfA1+Sj/sa8yIoOFWKKzCMqFH4jXqhj
shggTVPS+ZP/LeJFjFffh0MSaUSDsCHBUHyj5c3msMvzioVUhFaBTdbQDgUYAuJZJlJw3ijz5R8m
0j9xhiIG5/+86DfJPT2QzeNa8qL4RhJ5YmC0Aq/cdHE3xMQU5OhIjAmL8PT4as+FgpE0JMbAa9Cc
XRryHrCo+BmnoJBz0Ej+enr95Rf9w/ag//S12L+PgY+iuRmnjndo3saYvCzil9fWpzkpU2EWIcMj
uKTlAD2NGlHhwlKGUyTEOsAkbTIm3Ke78PZk0wDsynNh94D0ZkfLl2ZiRXh7SccxE3UFdsRAy8TN
VissR0HD2h73s79/GPMP3DBfNy4GgkM1nb6s3z+M1t6srK6ImKJnMFZcBbcBVq9V6VNnbu9EuMFp
3I+zo8NoemNsaUna03YuqqqtOdERPm3sN8by5tl8ame3yKYkyXs0eGcxszSBjLoP4cmj9DCem2FB
cFU9bodXNDnBNbY2g1n5bm2oZUQKhGg/pBBzpDBG52yIyd63sFYJd13zQffPgF768S7oU/uHxE9Z
+iPn98uX8G2w7w253Q8qtqCeXI1YkULdntib27J9KRZ9eMHrRNDKBsx/cPYqUCTrwRjh3y7sS84A
LAMyrg0vC4EyUOoEWIfGgl/bemeyZIc8e/lHHj+Q5CpvZgJ9hdcb58ARPOs+cOpUE0+JyZ0HZXRL
D1iMCP99oo7hNQuYchwrqrbwSuPBTGHJmZrbxwrkqU40EBOimKfd2lQS9nqe9ESK558q7sYPDJ9j
KaXSslv1nvl5DohpRvjGA++ZcG3vuPpJcK/8cX01kXZYiGIFl/z7lXSsz6dHf+dLLAoSwbcS6R4k
1vO4RKhDbYNTje82wcZTGpz4iaP9bJAoaS9sj+Qm/hR697Uafj+7yNPi+ETkDU/3jZKUukFX30+6
WKbbNesEy8UhKUf9SAfQXGSYfJ9uxCFkbvZOxag0NSiK7jxlIieHZQHr6F6HhkLSEVDt0gguYTPq
0W5nLgnL0hU7HbiJMUbupZ2D9snk1lz+/cZk4RdX3d8+gvjCf9nNTfmm5yKEDgHUFSF+85qfphJS
Yj1V9pFaTQo2dXvSm8cQgNE16cq+lxpGwX4tSioGKG8tcll0i+T+V3reDixZpD9cQ7F0TqCf1A0Y
gwwKS3nWCdr2uJQDyW3iLJyQNRQ9oAJHAG0h8Qj0oB3mCJVvw9MY/q/I+IcbdBrDy9CcEMPi7i7O
6RpkJGvvxpZ/PtFSgXuQJi6mcZcqtOyDt1c3MknZXLqb8vP0edswHm6grYzwBl1svOzjxyYbQW3R
lnbZZKvuSogM7TTmkj/glJ7T3rlHuGZJNSXsaprfh8WHdhsOuAds8sU9Er0AEQk8QsQmAl89jZxX
aBecCuZ+fIaKkYv3sy/nkaRNBkzmnCgatA2SG1Kseoc4rmxU7VeZyrvB7ZSUED47iB+qhRwqGghv
v21tiCEw1Ov1/b4mdf60pZs3sSfdGzGznvjvM8Q3zs50ffLVZzs++STexBbcmDXTn3efBkY1wVQT
GzDSxkILZcCTt8khsL3HlHpl7/CEFwGiXKD7ppfXEUW6dx4KV9BmV8d05JLHCRZIVwGVfwX6Q96H
uekxMB59Yb1cnUWQbz3WP8hBmqv+Bd/6Jy5VdgHhJz6+HEfNymAiJwsCMgNIVzghmerLVJcd/jAd
ceOE/eUY11jeuMpIjnBuRIF4FLeZiqPAyFoixuCQEkRuB7uX5hl0NS5vMPX4H6P+BqwhIt/qRT5r
R5A/RE6Ozyuz5inI/1mimncQM7x8PSzbFGrvEKrpAzUpSSWPSE4Hpxi/5fA001/vq+OEV+Qk6RbX
UUG8FtU/kLuwi0EX25t7wgz7IPEmIbHnS2YJDIIcXw6wUc2FTKJ+Lt7J3Nw25DvscJbMr3Nqfr5I
yhO9SinqI3a/JzJSXmSi2kg+eGmihqMzMld3Qp5Iy/If41bYiz1FPNghTFh1ScoxFpd1498+Jdmj
dknncw0EESzsYKp4LhiuiRH3lRSMLQz4LiqV4ILjh+UDz/QKSlTzYF67CAaHd3JYQbGQ8jBqQ74R
ew6rbDO/H9IMOPniSjCpN9LgsmP0sKMr5ysEQ0ty6pQSdnKf+IXIXSKSZKMlJgz/p34M7Iz4qWPh
q02MSwE6QogD3x7v+m4sje33QVyH1Yu8yjg7lm3cYe3oXu5nn/1exCuZzpWPsvNQcHEFHOYyKR+c
3ucx5fYWq85x2HVO9nkZimhKdaN85t1cSuqLXw8SsDtHqskQglOy5zpc42dPzSXQe8IYYLkETPRM
OxOSbOTdJD8Q3cJWT3jKKRhcp7KgSueaOWzttdQB7qP80jAAJDdokN3dPeqT6xX0xaNjkDYv99KN
pX7UTEimgP1WH8PjwNuVbzWPZfvlovoWgtohVMURrQQ3CnYarxyjU1lwmLLWjgQsJxLYslG/3kW3
xc2rsOCIZ7G0FWbfLj69UF6AXuE4Id+IbFNQJNZ3M1XWKllLgsnHqyUYd75hxP/V+93mIuW6SPYT
7hL1lUsjX8mvpGlgxREMnEw5CHNgFp8+1CibCvv9iSNshvOCKfBIkeSR3hivLJ0ykkbWw79vD3MT
c+7wOtZ1gq/AqZzmsrk13p1R65JgRXkQ8zO2SRggCy0g5sJ8z70+vq2M6DbWArDDmGjEkMMDjLRi
rhIK3x3+8WfO1bxFeSS/3wDh17cNGpLzmrwODaDjraXXfM3hSVXl8CuL1EK+c/fFbRPrUb3gclUo
EyF1sYfEwLOyADyKFF9wi9iNzPkDrIZ6hUCod7KlUFprU2G+IwGcrEIUmLxQj85jH2i9S3hJrwn4
bpeAGLy0Tr+11hf07BwTORCFd31RWmLcuLnFU70f7/waElbyBk/Htw4DVL2R6V+oowsE4EsXN3Gu
hGeRzhQ/htqX/EFAstAj0fF5t0aqT3q1PMRnj+CknuBOFBJEoc6BiGCzGMzEiN4GvF2fxwUg0Vxb
3DeEBSFDy96V+JbIasSPmZ/oUeBxC/KHLmay45NroX0bZlw3CNiLKpXebvR0XUrfskY27B6EfFpM
mqiLEEcKla6Mk6pdMu9PZOyCPnfu+u6BzhwaTyV2yPBMsntb5/6B1sR7LNUIhC/NR+3ogL9hF5Yx
kWVxhccAAf+ELDAssjS8LKrtHkjs8zQ8DO+8XL4qhzYunSIQ8jF6cxb8BJoHBxbep/mHEvMhe2QU
+F2W1VgunbeHKz1jZPEKGdQ7w8onPNflpOJZ75xjnrkRzqzLZQ2WtS3GJDtsrIUW4AMjGxFKOMNK
QAYiJUlfBC0+spSoPw5QphOvU8IjOVC8xFJLzwBGtM3cVjdyJF7sQ0grDfkv4Gb4JPOheg8l/sD/
5O68duTWtiz7K/0DvKA3QKEfwjAY3qV/IdLSBYPefn2NnedUlZQnS9mFfurGxT2QICkZDJKba681
55i3GWg4eRZVi/CpYbY0vWzFbhRONblATH/nyWO1L3gkRddKKSbSI5PYg75urCW7rxUTyjNtQhRy
tNpX4KOcYGbRXVkqQGjSbCEmLygzWLzp0VrN6jqrdv4dtx1DNbA6t/7SnnH5kE4pJ/NRYcE7IFwd
+X6shXXX3CQHTtTnvkNlP6WXPtAjc3YZzkHIWk/XdWtNwj0mjBMktRjNwJl1CzNKS1VAwRy9EYE2
i7FqZbf8xFN8Z02teYr8TcHzQyWN3mI3FvgiPvdXl7Wd3WK4GBU+9fiSrJpFfkhYdtAH0c8U3Ufe
NNwU4m6uPkf6+tLYiZ9fwUDp7xne8DFjj53IY0/Lf0LzezfSO3QtPIHoYrbpU/XEqOMU8LNR3MAP
ynlsYRYsJGo7l3dYXnKXcbHTApuzg0XhfHWmCENIoL8sigiRyzR4FB25AYDgddHeXuZM4lUquvGx
DaY4OQ7jKjqwdZk7j9ejGF68dugtKWHWl1N9p7FuvPIRx70AwsUI/olUKcBmeeZaWoWIi4NDEs2S
g4k2AEPIUX81Vg2dyIhXxNR6C5f6ytkE52F9PbZPWMwIHW4JDVn3lMXGHPFL2DN1ZGjLasjwz7ic
m/j2It1H6gxATgGEVXc7ili5mFXayUp3gbQsnVmqH+pyjZsmwsorNvvo3M61V4LVORtusTAPvWfx
XXMfPwW34qpCs6RFQPU0ep21yYG/flKhsiOgzHoufzQgBNv73iGsct68Xp4tBilo5T8YhceQenbq
WTuaj4KbBuNyRSlBl/E6se4SBBkA6vY9TE7a86z9pWvrp2DgGfR4y8oStjq2mMky34k7I959GmWo
Kzw6qc7GZN7qSd6FEhQGD0VqIE9Awfjr/ITyZ8alWqf31b469FO6pDRO08Nl3txwgbyKGz5YDi6/
2qj8TzD/rzzNNHNNb7y1npVnhQC/fY4/kOGFf2Zuc/1QmdOPM0BPeyRe8Ud8D1YAckx8Vwm8gMou
e0bAnPbcUONm6EDVYF5/MIyV6Wd/SM1tcEPq5YqcrO5mfI4eqrec3KR63mibyFmYygxrYbasQOWy
evNCFbgKSgbcic40WtYvJN6+skxOX1lxnR2ZmgKsJa02mxgjEiv7nvmBuIGbqcNTGImlK6dfg1tx
2OCgYlz32VxnSidoU+uOUqrw8Hvu0PZhILjcEs19Fmam63u7I93oJt2zVZFWrEqfLSp/fnF2vVga
BHSHjbnbMNFDp5eeL1MWFvY+HH0tEq+rp8sUqySO1mDZvtfGLNrb3HEdUhlskTGjrqPoZEtv2RlN
xCJ6KN6UdxXC38t1i0QiolW9dca5pux9gm5qxoktPX3iv12+2xZ1COeC9OsaAr2caS0Eg3JZrwBX
AR2fooeajB/BG8JN+uU1XWk4rMFrlUyvvN8gusj3bG8YtEhena4S80TXfa5N/bW8gR8TW+s02XD9
oNPdtfkOzqNP8FYA5Q6re4XIrNvLTOVS+BG7YJMBQRn0uZg5m2ctWTlPLHZAtOS9xDUIZ6wwETLM
ds1rR01cmk2XdP4ZOiF8ZcqKmLBjXaFOYPaxjmbjlo/CmIqhGi19pAR0tBVXd2a9cZBujJtgpB8P
9NR/txeUe2xbduOajTY2jHmTTcXmB3kkzhp5qgSUTZInmvysO9dPpvL13X7pHDfv5vG2meoLRKdq
6coZb/uNqILdfq24FrO16OKJaTHPn5jqUqpTiGnIyy/1g1ADi3glBm/VPA+pOBl/MGzrzmIkmlro
pyPPqebBumU+2qGXYQ6E1IIH1GabOqzFnk5bRNUS52jxOUsxFhVFHVIOiRk9t1sNYTE/cX8gZhKO
3eCAc405XTcrblhSj+18Jy70QI0oe7rKNjNeWYfb8K6bcVkp/D8HSq374ceMDlqUWcE0ehD3bHrg
ZmexKHehzc/O9mWxC4hwbDdW7crOUpKXsu2R+d2Eay4LfaiaVMRZzDvZmTOyT/EgoYa6zAFTF+8m
0hVEBxD6whmsxVt/lq/tN413JRu/dMvKce5ugayK0qfaRh7vohUFoa+dy3ugnTyvwgV2vsL6fZSo
gxjOrNPDdU7my6EW3MtPIhuno8zNNRrZy5ytNQAAj3HXvOTm5hS8epvQdKbfFy8qj7aGDCmohr6w
ltbpB+CoaJ/es3PujmL33s2ZtjnFjAgwFC53KAO9zCOdcDEeHHVqPTYrhlcwxVJaRGzomWc1MJfF
eGkVb4V5UHqUvTBhYBSCH65DLyVLFK5zjrZJ+sG8pgj9yNd+EhYKRYQka4wOvuhLxvgaBFGAviSm
0StcFLyZ5tpKw29Y/GBKU76TSvx6LPHnv/SuyBBOHSfiWPVsdA06AfhWtyQZwoITqJM/98rUb4+m
6DazD8QzWIK/HE0KtT6JaWJXNLVQseA7CE7I5xj+okTEtsw2g8Fdx6urWKJHO/x4vt91kNVfPsGX
DnKcxGqem6P4BLIwjXy+5xkoug72Sbhvuz+f8WeGxj+u5S/H+zKacVJJuo4hZ9y66a5ZpICYrFVN
1+gnDc6PR/oyjwlVJwo1YrKB0gxskkfvukZMQZjRT5lNGragb25Q7kxuT1P0br/0bFGsVHVPlDiy
3XnJ0D0NtlbIhCEjKA28AkgJRqeHpnLVubU2S9cIT128ZAhBr6pmu7mt7grso6/aY2e5I809Xn2w
M/0Ddv1MaIIyeRGAq9VPlpVMGojpxcwiPPsV+viLSoL0a/0II82adYC9SQ/FxxBAR5zns+rjTXoc
cQUXL9KGgpGV2VpDgt+pc4TnM5i4OTadaA2YjS7ma7mhZUbLioCy5K6bs3tuFvXa/FD26IaaFY3N
lg3BW72BhbfoToIpkBOZ/WSTUEez1RUYITzVMV0hvIrCAu5j2kT2TSap/1quaYO5HZI0V13ZK+kF
mYlLii0fSNBLURo8mQffTWlSEmnMXhYNwv2SWFr6Fzuu3mkwP5dY5Pwu/Qr/qO5GsDwwKdhooRef
0vYB3Jusem+CfnSR7Ur8R8ZNene5kZ8HGpr0fRguhzfZnKp3rmN359137tbKEka6hsiHGNl78U/V
O+k+dB1W9fzZVqeD7wlruu8Wt8HRpOPRT3dchUXL3nxi3WLjZcPkoxrWVjX1mD2sQreNV93reCPK
6oHZPlZVi+KVTcAyuqGDX2wFi0D+fPtPSyYL/UdVeSk3Sgj7Y2ZSgQbz4eAvAwRD7POxSb3RaUHu
MHegNkzSiNBK6kPBrcjOdSLmEeBEj6Zb3sa3OEHXHWxKH4zBNBnWOZGxBDBRe2gMHrMbJDhs5+m+
twMkUt50xhrxhpSuQ+OhjL1LB44kvnhAM0BpED8sSj80tb0Ys1OkX7K5Mc5t5dDdZI8ZocUM4CD/
PSs5E7cpemaCp/XB/Qv4FW/jk8G3gplmlu94WXnWNNqOC7pjnwXlZXFZ+aefxjradyubpuqWY5ko
8dDh/b62xlWUBWb3qUpUXMaEbnkD6Zuc3Tnsi53DsCt7T7Yssyt5WWA3x7qCgXfwAFvM+9vQa5nz
8JqVlj9B/szvVv1fP9nXd0wQhNVYoA6E1DnvdoHXzS0GCTw+p2hNQ3MlPiLN5BOjVXarGt8W/HYG
O+wJ2IHBq2NQq7An0Jk/vga39qZnVNW5xazZiNgLSkYhrqat/5DR1mdZOOqn8gH056w5J2738pMV
0P7WSKc7KAtlzXFMHIG/f9lVbMVOETvabCY91OyAFuV1X/bupYIhQO/BQrlTX93ien+1RphCq1iD
RibczB3pIIZD7kTiEaxgb0tgK1hP2LJaYgKD3juYoYisX4N6Uw1PQfdsqJPmlp4kAt3GZKmi5p0h
8OzeU8+t2YABTvcPfc2utjhprEjGa7DXt+UxYt6F92cSIh5iF+hah4ZGvD1N70TyAVrGavI0PhgP
2sYAZkX6XsKt79wrxbGKlwTg0jJNn8tZxPXSF/VyxFDJLoFONrkkKLRRBp2Iml1IB3uqb5XXZoXy
kPk5C30OWrqcSdhDUEJeBF86LIUdKd4oS6edZy9BPstooLO0x/sc4VAKKaBCAClf2B6B0PGGU+EN
tHViALA81aCbZrYo/rB6VC/1YwEnHsGauvWkeM527CUmJadcIPaFqkBMKoQPx8teSoINsL8dnE3x
Ej8V3mUr2l/IpnC9sU8GJt8yEdOPzZztgDxF25PPrBt/13lo3Zt7sKxU7THZHdleB/hOqvlWBbqB
lHHTI15fjAtab3+tSNAgTqaxwHBFmOchuQcqxYgXlZ4KkQOmDzW4usI4xouj62ZdKl6SLMp3HEhI
67oJsE44wFP1xUeLRwH6Ij52BTuoXiISWjL3q+aFF29lNou7AY4pvN5leAuWM/O0M8puojakx+Se
727Nlab/NM08NdmStwGchEB0199aG5Y0/mHvgrua19t+UU7zbbf252KL4y+qihsZ6SBisI4rnnnK
g0n9oHqXRb8HfiXzcJkL/SOnHg7u2ocS79/C5knTuLXUFS3Zpfx5FyiumPnQvp6DSloNH+MMcSf8
fnNg9ob8lULoshR7b9GbduA1QiXk6XVpVE+rbQEchfEV064XlO+wYRiu7X0GcYBgWZyQZFEyNgsN
Y8nRwT14KKx15CHxXTns+UebBWOgRbyqbWQo1/LcvoR70a/tZjux2w1Ptr1IjTk9V5wq9vkyzMlZ
jqLbiIkNLDN7ryv3Pe8W9XKS4WQZq8Kah9ZR0ZYlWsVb8DM04BiasN8pZja57nN+Myhu9v5JmF42
kTq1k5eR176QE6r0D4M5kQygufktDVuCLfR7TfPS7JSDXLY3lTnt2cuHnqQvIXWPxjKBYU4ExZ1q
YlgQqKpu5F5oPqihWpZR/50kZREPMVOTFVPAt+wln6GiaXCOTLRX59V6uByo5tE4v0bH7jb0Hw1E
vCDG+0kLExcQOvJJTJez6LF9hjOybD/UVxrQ5gbzAWf5XsAk0+cgdBT2HiVk/XTek0UyuAx/wjve
/vrenI0rf6/tRE9SKErzteiL0/1fY/+d08/G6CIoOJg3H80DDkxMagIRTNdBcE+Yyo0rrCL5s/46
PFhzhNcLGtHn7C3QeVpoSJooWM0JjU338hwdBPjaPzmrppx1G1pG1urKJ+Uycc1PyqpbXgVNC3fc
vbqExh4ctK36oMBd21jH7MHa6vtsef0YHmJjDT+H4geU/aFhTILpzhJMdTIi8nkpTDfsBSlKLdwb
j3Z0B1iekbT/OCjrsDwrxSIMHxn6pP2CKWByq+1QdyKnOeAqTRBjLkFwM0omseaA8HXXMNdhXdyg
Ls7n2P+Qmk7rl9yztsap/qjcYpks6zVJPJSO2MPY61uIF+mHucmtUCGJSgTPL+cqDJKfWCCsWx+d
K/w1naue5UdN2BuFijZ8TpE5Ic/RVjZSQ1c7hXevoyeGJDUbYKon1EyQIw8WOQY4rew1cgW8QaJB
cB5m+AQ2RHfzIWhPLG2UKyHAGV4el2304vtT46bx0FKsLgsNeTg1GmTwu+ygljd6OJe65/LZxO14
AEIUvBU9apkFa6W2Usw1xVuUbArjdP0o4VgwTqQFoBwkdeUQ5nC5z3fDsu8RgbJphxhG+cj87rbB
aEYqliCkDyfzKWQU1hChgeyVCwSPpyTrw5gg8IDKU9EMxwLzOKI4w/cAZllaA2eWmJDh1FnDKays
icaa4oEWHmljqbfOI6fGSplxdXNau7eqwH2WyYJOkWTPO7owbiFuQt62OHBZP64f7RVDJra/KZDH
Q+P177xdlUP6IstT9SiBJP/z9lFIcb7uHnUAWRj2LQ0/w5eNlqWWRpmBhICOXC4ZodE/+j+Jo/52
7/jrcb4oWOxh0EYlopwRb3qSzeg5OQtBrNZ+UA3a32llfj3Slw5AG7Zd3pCR+7kfTr1o9WDD0jdm
9lNQoQNwHrSHclluLm8NhcPMecgZsTR3hcA7Uvp41jpfSkKRgFAod1P8A8G7fGD8haN2d/lwXGVt
M5VluvR0+RAEN1HnAreGt7dAEL7SwS9A51oCh92XE+RuyjxD4IbTiQ4cuSpecZZBOGFUE8IVETxc
3zVL2vJ/9V3+vxbVOhS5/72idtE8p78KaMXf/ks9C9abrEUT/SuCM0sH5Pkf4lnxJ6ZIPoQnJQJt
heL2P6gl2r9MQ4dwTJtB1W1Z58f9B7VE+xf/gARcobm1IKL832hnUec6pq46sm7aOtyUr5V8O5SS
k7aXdK+8JjsxCCrvL+t6fVmPOAeoF0Ul1f+Aq+bp/f3B/uuo9E/ImEVobCviz39pu+VaXlvm4Fz2
LT7GPtPdhKyNsbM3HaxfnSCcUSWmT5IfWzWfB1k5aUr6l5rh9Zo9zy43rZMvMvr+UWV6Uoozs6+W
hc12t1X2dpovA8OG2hm4DT1WmTem06E5oemRtrzKc8gfUCt0E4lXwM5C1wXILZ2leOi1/Hros2Af
Uh7LJmU5ppmqx73VMRc2hPiDvYQkLRIZR3BgOV6lE1JpPKsm84vCkN02Q1Q1KIurYroqoVRl0WyN
yGCym5mMuNkGMzy7EBQ1aKcm9AJ0El31EOeUHRi8s+tsYFaiy8hiGO9rjr/s/fCRpXFe+8goe1iZ
JEfJcbzgks5V2dn2KpWzAyLTqPeFw4RYpTJqBsWT/dYrrtqt2tqPGjzq0L4ZtMdWkTC5MPI0n/uO
U6gfEgXOJ8bqjK61dfWsNFs6tXUM7Ms6l2Dj6rR5s27fXRu3iPLD2AAD1UhViQE8+uMyQghjk0mF
PW8/6DSfSUFRQ9CwiAHkrLkf0I8m2cWFKLOU5NKzK1LmknKXxjQSiio8SHj/9dSnghcAUb5uQ71x
YD4UvKVTCrb6Is0V1Hvayd8VH12NuyvtTh3gjmbgrVeqJ+d63V5rcuIINIrjaoH+FZLldQRLIJ0y
uWFImqKxoP4wQuq0ynHNVDm0UrjEBnpqriQmmPea0q/qHEaNmTJk0KikJMNLCntl26QIJuGN3CMm
applXbWbqqBXNAxubZGQlDTu5WJicbks/Uvh2ZLpRQ0E/fZe+NdyuZ4Gqu/2KiUNUxceeU9vnX1i
kjmu9yutUSjAmE7W10VYt/xdBF1ihsf7XMtgJF7UfWSYS3tEtVMSGoivr8rfEnwRanOFMAgMJR5m
Wjm6WoHfHdu5bkUIGBXk2P4y7hgBZbo3XJwpecBQ9wwYL2lnHK34aXD0Sdnex8OwkSQyPnWSiRia
XTWSHfJs31uzgcrAOPbxKCzNyUJ6z/1pvBt4AG6CW0QCmjacypA4v/7iVWZ6xJ+WkTUT+NVCzcaH
sjbdKkJuYus2KNJYFla58aTmDXPmSicRKzPglOAKNv16mXbcV01UvkrxoE+DoSimhaOwk+PhAzE1
GQcZl7sqrzOTHJMiWpfc97WueIDoZ1qCK61nf9+x0w4DVw0tiix7dOuYnlklb7KaXiG6IwXZpuEz
+FlngTPP8mpvodmJ9fvcwG02wssjKKvq30fu0MnYkhLQmQspB/PRPYb9s11dqYNxoUb2W1BoRwXB
ed5RV41IIjXlNSoRTRr1Lu6ak4RWqB2NdZi9WAVwmKqZXILiPqxijlCo5zwjuEVziEa6OJ5WXPGI
MUbtEut1CMsdba5jPYCavEq418IVJco8qLNVK5FTWKZsnE2Hcj3BKRboxaIaeF+r+kvWu0W47Orl
pVUeUt950nOgHDXFfYjWNEeSXaLH0iR8PWnFxlwDUnu9Wk99SYINyYlt+5aI4Ldru7jY+lsl4xJI
ZKhmxbZVi3mKKU6h/IwiCtrbiLxYqTjKOeQSkIiqwEOx17MHuqrgWob8SlagcQ7Tzk11ZVsjcatb
NCID8on8uQu6SeKXrioaisbDxdIobCGd1sVKvcZvwaW9r+FDqHLqXYp+n6AxLrRuWfvtwsBEqpHB
WWaAbYY7mbTG2HoOKgA38Wud1btEBXB0efOT3suMV1llguqssiC503GE1oo9VXNl16NJsx3kWmbI
Xkth2mfAtcHvltjYNgFWDk+20W91m7ZpaT/4iPwrxqOORTQpwjpT5Tv90GS2UPpTVDtQnVNpl9fG
+WKkCJXs1LOqbWn6E0mHiinMa9pdnvSLdtx36sMg3Va0Q3qTWMU+mSv6UgKPYnaejmS/l7TFtYNN
opTzQi9AArAu+Pm2atKHonEmYa0cK7HgQUGS26OmVoeSqERGDB3ZGzod+OD6ZOvpNvElCCGgPS31
xJ0+lf3ni0yWcjcZJeN4NYbZ4CAzGUgnGuO1UpibxLBvaqkzp6oioce67dEgXxUbWVOMxsRByydN
qHZWw2icOxmpsasMDxmXNtcJ0cGYrUoszAZv04rmEftmFUiOUlSeP9SrUkGmZY3N8mKuLRv1Iwld
ur9KGzdXaPyIWD6LoCCnDhehFa9s81a7xptr9W7qmFh0Yn1adkUaz2WIMspR5Il53TvZc608leDP
h0tB/tb1oDkjnNtCXRtCjnptI1gSzX3jN6dW6d9iC6UFkWe8Xq728HztgcQPHQQE9HBj+TZeL2vn
ilqljSMC+fDqXDH9G+GUxw8yRbQpB5aDclti8K1U8nCkjySEW9k+jRBaAup6pgE6u2otJKLGTmZN
C1m2Sb1cQqhOIJ1VgEq7IqlJ/LOk8RDwRo74QlMVP6azzgsd/4a0suEZtFV9b1yUU9Q3j1Iiz9rx
pk9eaj5ATA+lQcmK9+kpVW90CDfqsPG1YwTMq+uRj7O7C2oKGzM/dFcTg6oGoKNsrOdLaE2uCeIV
25ha0jE33/O6cId8dJUROIRydS8my1kPs4LKaQCNPoJ7seFm/FIjf+NRUsTO6pcd3j8KwS9Tu0zR
qqjwKQRRUxrcVDMQ4dmTvySMYkbrWENihIKSne+fj/tlG/aPw37xgMRSaMry1ab+7M5yK4AuH1dF
n0nN/s/HUb4/EC1y1RRusa+2pbaU4zBXJXF+zOCF6MqepHi4hZ+KBpeXLyD1LX8yp32N9f77/P7r
sOJj/VJfN1oQa1XPYeWj0ITId8QLwup3wDOHbvyifBI2EMp/JPCv6RP48z+ft/olVOKvD2DAb7QZ
xViG8WXnXhVyF0umcdmTyTaLThFRAD4gNJgtbE9Vd1iiYRKao8ClzYuL/MnQJn/+CGIn/Y8765dP
8GVPL7dyMTAR4hPEt1bEcm++5eX4w0G+NCg+T9OyTNnGu2Poiv5lO+9HvFrrsbrsi4IWVWBjFY7Z
IaTdSxOta/3C7RtSafnKD/fVlwn053FtIIYOgFrZ/IdEItSSZBi1MN2bKRgQk6TCO0O/qbC/mdXC
Gh7+51/lr0f7MsCybUttlMTnq8zZRiz19j5If/D3Kd+ckbCDqrKOpZLd6NdvUhvlvKQU4XbBq48K
f9lfHtUV83GoWZV5K+/1PQLsmUSnCtXg4s9n+NPRvzwvkZX4eh3UDLHikyP6+n1MHOMBWys289dR
Cqd/Pt5XjYu4gL+d7pcNcKJ0dlOqHJBZ0qJbkFWaoTln+DfPF3Ts/ny0bx4F8dVyn8gcFCTk76sB
xY3hZMV43fdVTt/xri92Y7P98zG+WcgdxoEmDlxIKP9AY0eJnMpVkKX7ntGOzfu/Gn6wP/50BHEN
f1nTEireqrGuqBNHY2YQMW5Qef/5JL55nH87iS+vhaKMzdSWOQl9EXgaYncNKyj8qeWfD/NVdSSu
PsfRZVuVaQc58tcLEucyJVJDpiO+KqFxuqB1F2IB6HQ/apy+ufosEzoYUJEgI8tfTko3Ql3OpDrd
J2wBq+ayGFiJe9r9P5zUlwH850kBHLVob9oinu3LcQI1KJTEdFJu6WT3qUhkK9PRezdhD5Bo7bjJ
/Z8P+c3LlQXjP4/oiJfQL3dEZBphBf5c3HM9Xpq7zP5oM8Qw9urPx/n2ev16oC/agspOWt2XOTUB
1GmXNrGlOKGNxTCjxyBaFt6fD2h8e2Ya+iJLt1TD/BQ7/HJmhpbFkTz06T5zNoQz7erhekM7bWQb
B/NUp3FfDeQtGI9145EcreFrKSWcyyNG7nHc2Vfi4sN1dd3Z3aEU8+PgRbO3ekuVpeHkax3XbuKX
0kC5EWF6iMtzZoDmbXBNaD3DmDqlxO3nzQgljCDl0j+WbTeJcrJVo2TWNomnlji1EgPxYCqGsCmK
Nd15B0JTtvv2co6bQF7Tb/B8DSBVa7QPpiRtS7Qf7c3nd/U/aiVvo9cyq7KP+t/EP3vN8qGMgrD+
3//22+/+X8NmIxIkNwRwtUlvWCzbNm+J/74DvcvKj+yS/K9ldXm+vv3ai/72B/3dnDatf/EqkpFy
KCYtIYdV9y+mNpznfzmKZgGQUmlak032n81pSbX5RzpPPPpMVXV0h4rg7+60pDqguE2DJQ4hjvwp
xPm8DoRM/70hqL78/jcE2u+ryt+fHAIap2/Sora/1B5D36tB7l+j+3Y2zBlyH+FPrgV2V8xvmfl1
j8VM6NIZ5m+DWVnPGKvTFPnli/xumyIe8P8qJv/x/TlfFuw6t3LHl9LoPtld6wn2bDw5LlJN4kHR
VcTzHw4nlso/He5LORKEDXuilMNdka/l0DHxSL9lW+lZ2gUr6D5zsChsx0SELkp9989H/6JS/efJ
fqlNYjWJpF4No/t4+QAvUSWzxnmFDjaD2bnAo2wwdw7v6HXsjY96qt5/XH+ojr5Y9P/5Cb686nMp
bVon46L3br8h5Bo4KgweVDekUc2kXfruz+IXedmQjoLD22uIHvSn7eOfv4fPIcSfrsKXF5rphImk
l1yFeoO2442Z+qpel5Crn6pNvZDR0wQv0V4EQ/9w4G/v+f987NmJ/v5e08NAGmwzju6ju/BRfvcP
3G7Se7DpMEbhFscZjAD872CB/xbr94Ua99eXzgNvkxxpQGxRv1z2y5CbvS110b1xLjhucke40848
ytP0lMKXwFDsL53dCbnH7uoZW+XYuPqsBhORHLDPgX19tw7SzU9qW8rUbx4Gh7gVSwy8ZHZ0v38b
mRIFPHt8Lt6zc+01y9bSa0HEZkVIA+KFlNAea63DA4AxULr+kyJgiZUrtLZQ6bBPz3k7KmvDowDx
TLwHI5PVxAuxOdIoBmbXEVdUnXjTreHFplvnBBcCBQ+DV3KaghP8N47ks+AAeV1xyqhTAdDCX8Rt
twhx5o4bi6ltc1RmzTPDhAMeaBQ6zyAAF7g2MOGSyT6DJQslcla/Gvt4ap5I2cN+XcClxQXCXV3t
0N8iDxLgWeWAeww1UHRSL5Nmp7nKzP4o+ZF34kiYLebNFvq8i+uNgCjhufMPJmZHO0YWJws11wIf
8O5yQwwUIFJ8+8jRMEoiOC/ByWkH8559N2BT9EUuvXvEVWDPx/tmi38dV8dDeurm/pGR0JqocRCl
6qlctfgN4iMjs8Rl8OOiP0ZxtRYU9+iUzrW9tAYxf2+sYgLmV7JXvl9upUPJ9EAE2Ruojoc7BFbJ
Gg73qdldDnxR+35pLfu9DPxTwsddcVfTJkgnHnMMpDBkWOMsJeZkBl4GZMBLdHZIZVdwKej3MrkK
0sp6vBzZboN/k966o3PuptdXba+vIsj1z+ENrCm6YxPSenBMOZCm0meh2kMCyEenbCEyTNvDEpB3
9sma6dv2NQRV2N0BCKi2wzPNzFv1oO1qAm3xD8I1dsksWEk7dLFb7qBHpilu6jXIBO2pdXDwngkL
SkM0or8DxulK5AMJrBmww+KO+2mXu9dzcZvd9vfmgRcJ6LBo3hDWzgp7Tp6zNTOfeIuR6Uk/wWM+
A1y4G7Y89bhuBM+i47k0gdac6jcNRcyNjSKEkInTuAQVbhE6kNxiyQnm6mPzqi5p1rryXAYdjgQR
6SVqNOb5/J8cbKRuYBgZa07lHY31u54gMKgapHKho1wwvJqj626aCZJlEDfEf6dofLJXoIXqHgkX
8D6UzxVK4WaWnK4HHNV7jKVwFW6rzL2u44G/rkNVncoH/VHe+scr9rRzddcv7U07ZVYX4Oy87JGL
H2pmmmvtGNwwzzUfMOXt6rm2pd2o7p2jDaYAVfZlx2SKCCm6r9NHrLjslM03CIZsmUXmNfCPcUay
ncttxbMr8qqvhKZN2rk5S0ibRNZdCG33iIpR+Yjd2J+Bo1ybGwRUG6gJrGlHpFb+2XniOAqt4hUm
0K15QzPUPviH4p2Qh719sE7pbbDCX6/cx/tiAciaQhsEziZcEoIG1mHEsDjXF1jrDRSDXFee0A4V
PfptWO6TZHWTsLDss48OAZsbLu0jd+uTvc0BwtFjf+xOAa5bFaBxumi5ORfWUUKaeIaityM845Ad
jLtnDNpraXvZI6qCrAhj0TjRHr4hgzDEnmifo4MD82pj8R/siMdgg3vghIvmhrXjeFl2d9pLdkyO
ODxP8gEvnXywGeZBWYd3oR9arJcRfnGdb6+l8Y0POjoIPRu+shtWmOiYvUe3ys58tT3Vq/VJtscO
RITBJL0Z78jvWImsy+EGs6snb0p6NSf0JvtgIx/MZXZ73XenbMuq+YKh7Ca/qRDuXoQL/2ScNATA
fCT1bByxRcJnn/Vb4Njr6Ny8BAgE98pxeNO5K3KcAsP81YZnLrTQD8W5p/hj5UjOz+Udd+jMf9RO
DAN5ZK78x9wnN+jp1ldsCjCsubrdRCADo1l1rxySCdMt3K4H/YQpChHgmRRJIdNrH32gxjzSaLT4
IunOMMqAcIJCPj8BHT51DyXGpHFeuNo7OWdnoSsXnkksch6ckoC4ZITH7wZu7GSdzrJzfqxv2Y6F
78EZMRYkwYqbX7Dar1tn5p8YrZFmiEvtene567c4XdvTBWTnPrwFnLCXXOOACHCN/ipfpXvt0K30
Y/YMTP2QePVNcArkJcsD68ZUJSMNYZaNOkuQY071Vt/o6/wpv71iF5AO/n3Gv+fgXrkFrrEdlhWC
OKZONDzM1242PouoOkxzU/RePTwWpZ+Fpx6L7yRe62t1jaFQneoeguPyvasnDE7irbQpXa0R0XFr
563xAjZkLTyLYoI2gvRVZBp4yTgnfKDMXcAGdETZghmZ8evL9MckL7E1+Fq/UTPAwFUNtDfOl/ot
UrvY7tIquvffGXkTEN4ljK4m2jipXoHHBgzoeJf/lPmofbdX+K/DQpj6vV6RkwqNF3aEeyxei/Sk
+bxdcSTdxen0AvQ8WiMGfCLygcbIJmLc94A/GX3XKj62WzJQbqQP1UvOkWue/lxWWubvHbS/KzzD
JmQa+hV7ui97qdy8pHKhU9A+LPfWJJo8nLcvd260K0CEeKow2mFHeFluX6zJGmrLRKHmAVM3Px/y
yTA5IDtOp3tII/Ao0sn6uoR4kWHpupkoICFOmPa9jTTd40nn5y3vJwxJMUnu0wkQ23M62fvLC7OI
Nbs0ah6CdQIOUU22660+X2eLp2My2Y8TbKwTlykcq6g8OfaYoXp3ix2J6giWP44a76BNX9/dw+Pp
ldcES5bhkkY8mb3wsXADZJM1DY7Vnh/6FPDjmbtMsFdNtndbjnpzV/DrV0Ak0z3HN5cUG9nk5jJx
1w8+xdqD6y+J/Fq/pJMHwQUKZ3sctfzYcfK+f/p35s5kuXFrXbOv4qg5TqBvBjW4AMEGbERSIilp
wpAoCS3R909fC3l862Sm0866swrbkU47xQbY2PvvvvURbNqHbHZeeoP9sX0d+QozxLvuam6/bTob
c43VbP7hnYm57C1f5+ttWHrLj4nPr7HAc3t5ymH0n5/555UKEqqpPZ011EzL88hvHmzYe4cpBn3H
PwdJFwcq2nBHsFeafdg+Mg2+XdX20+LuvFrL17XzQdmL//Ta833o+Tr17LXGySQAq/HwirPKjEvs
zO/OAonwvF3X9pHWu8PeDX2Dk2qG3+Sc14fqisj8m9W5u3c110WD6PTeS2Q/ut5OZ+5jdZv39svy
dHUeFWdRzFaVvQeZg6nR4rJ7XHf2zt4zAl3bm6VnceblruNtPPe4MW3Pmj0X9hr2J4YpK83d8Icc
bcVpiyHS15s5CxzwiIzl2AtEI3Y1sx9vhNtL0z6lzraxd6ntLhlz5c7iH+rsHmV76Z4+UGtyORXv
FswWtTugxJqsP+zdaZj2KfuV8H6uc93czwVOBvajz22L7LNF1Mq4g0PLy158Go7r5Ytx63qSw+dy
PzNnzhKd/KWF7W6z82ym33Jnyx1yv9yls/jc42U7dz/QFaAYsezT7uoS9hw5ATBLGcHJFu628Q6D
g7125eJ9M+8ctGrLbWyvmXHwzlsgG6QuW5ZsOyP4HgjJT+ct//a8ZNyM/2gu6vmOTMGwz9v1Ibe9
wMX72gUDawf2unEfzvGMcPhLsR+fD9vQdgOHlUkm7i5PZ8fdszgTZ7d4Ofmzu/21Xj6jrhiRgUe7
tw2ledt78Z2XYd5zayV4CSYKs9adLEcDtna2d64W94KTyE4WcALwUWG+ZIZ3yPR6mCEgVWBF2+7J
PfHpahcLq8fD83tnnwECck2Q3JA7QfxZPaxRlYBNIzieHQj5HpELL/NdxBbg/S5p/jYL/Jfd/rvN
bdr8viuZqoKph2rB5ja5mj7L2+dx9r5F9MVVzGc8rcfAmUkU21FX2+9PrJn76rZhpG11MW2mzDmW
pmOc9f272tGvijmUxBH9WtTgFfmn4rE4DGOqStfgYi2jzeDhzVydEd5ggMAwAbF0JC3CleQhTffU
o7AZxN9UU761d/5yZb77AD9t+2lQSGIdCMFlSgBJDWfNlovAAkQsMRDxd0fYkNIapSObyyRx4JBn
QHhef4L6QvAdEQwB1TyFiHanrPGfjyX9l/n9dx9vqoZ8d+OCIm9DowynGzdMi2WwSSmyo/pW5+zV
k4b+kzmE4mS+hB5x+1Z/MT+ACb2bq1HditK8XEuwRkTkAOFsuBAGutT/CLJgCrvmSdwpK+Zz4Pqh
D8IOjLLZMIsld4l64Kn5iI4M+0HEH+y3aW5//9ax0/zzF9R+eex+9wV/WplDWUpCf+ULnv2d6gUv
IYTrAKFEf2ztJ+wtUe6YKP0Aw69LDlH2attYS3btVchnMY09pO8X7yY+Jhh+Jk7kkL2C77sEUNdm
BFJ8z4vxZKzQf4YP3fq3wuppefxl+VAG/qZY16H1/nh/cikwhl6UQbmfmaKBuxPV9uTXVL4Fr/d3
fFN+U/5Sp+reX97QxPoC9zrKUFPV+/sFUWddq9eFFFyQo90C6AbBKg6ReyWbkfnkQHaQ7M0BrTEx
hexpKkp284CVi15BvpkSs/DNfAIGpOhsYL2ch7n+nB99BHyAxrqlSWhB0RbHJ7uInd/29n65nL/7
9D/VLlXhXmq+OgYXfYF1HvUXZV6SH09egyWq2Ppcv+UW9ibWb9qjP7WU/4zuqLoDahYng+Lpg333
HIlBFDZ6OV02qBsbHM22xU1/rDYJSOzf1YilH5uK396MyFaRKfAbhiKKP21qYWCmiRHVwQVi+Dcs
Z/ZKbnVBrj4eM8aykBoiSK9q7Pz++WmS6ST+dX388N4/7WeDX0Z30bCCy9qHsvJW+otYeRpxfcEh
ZdyjuExAhdws6bF+kSMveWJIU2gIzyDThLbEMDhceEYdfachx8W2BgjXGqmwuWCm6s44GbzjzinW
LbxOWw8cFn1wZ9rXZi54kqZGaOBt6XFARMrf6nygfSsDi3HiI7O4cB8nb3Pk/furM4XQU4N38JhX
Jd8j4QpOCHtsUJJLiQG8jwI5GbYlXDv+IGhMYR2doKlR9xIJudVlzoFNgWs+sDcmT9EzboROsMIN
DzwETkjsWxODR7PTFeNefAKRQpGADDjfcrBAVsHQe5G/xnMUICE/0KxFxMI2G6JJ1vuqoM3nwuR2
RwJC8RDHosxm9pA2J5OVc0B3T52HJ+FUiENIyqffQrqfgYokXEPINCNL5O/8DT3aBDHqHZBIzPvp
+6oDpXYn/JMRvImoT2CJYnDGqGqCvTjAVeAywfYa8fzppcPYjDDHSJva5nQ8A7iMZsqOClT+nsxk
KHxe5aJpfWK0Bs5MY/d78YgOinYm1EubGUgQYOEGrCUiL5/Rc+YIV2XmMWgosxbxSei4jh9UtKdI
ydBdyl7hdW189FOtVUuOIQDnoxHsGFvvX9RdrzkSQVFG7xNvNrbYwBNlV7yk22hrPfnvzOo+ICzH
vJ1726/qB38hXO5r8Yjq6qNZF3AnTuKF0gj55aTUX5jrYg+SdZGvr0i8Q+9OzaWBtkziIb7wseFC
fmO+ULDAhiogp+AQA8NIHr8vZskZUFj8bCG4Yt/CCvvYA+JmaC13VbZh8MxfWbozZGCTDipiGY2t
6JjlHJqEwhhuO4PKE+DsQkGZPL519NatKQNSbUZ7AAJrxCRwMlFi3FtJHjNACa74lgYLjSYbE9wA
HG0kBcXoGhTOwyPeOzrFUrq6M0bNKTfY9Qwtt75VVgLqBRtYBVD/5wnn5ADpBzekBngwRivU2uri
zkWb/DOMh5pqVMFePCl5GWtfRgIAJfeOrdKqYYyfIkqGHlGxR1pcT1hBAYnoOOxwm8MQEUew51AE
6wTKl2FsIsyVMVW4s/P0XCKN1ngotA/MQ2kcUiV7Jp3EdbVwJ1sDJFesZKzNgK7RQrPDnY56N9hP
SRRqY4soN6UgvYLcMRFmB08jiRUX1pIn7YXqDqLoacYaCiVPU7QdeJytFU9YQ9kHuNTBWvFJ09vg
9StYeQxL2eLWuqA6tXYtZxjsTkfFEAcpcocvnvVQ4SJONjTPAT9NEyGT44zqCA/laSrRm99ykKkH
dgcDqDuYD/IMquvmIaeWa03ffUpSqX0KIHcnCHNlF8dxr287zzyMGeXi5g2kNpBIuFT4NIZOecaE
g0Ya7bx1j2VNPWNvk+Fr4N11GGfShn/mSC6e+GlyX8qYaDu35bp7AWA4bzcM57vxluYJ1FXaKPgk
8mv3Nllv5esEu5tbNdNv4h6QwUkAwuVCxAzyGSx8NpLHplsl1iE89AJ0LOcez1C01AhK1uoJKY+B
3jNZEgGiE9XcDh8JxLZe9MRKk70c0bKK48lMeWyLWRg9tv1c3aYnk6ZGTbXOn4fY9yqKzRgu9L4J
JaXuJvqHj9/HJND35+pOQFGN98VDfUq9ZBm4/gxSp6t/wS+ZcDg4K25bUAUZnZhgxRGjrOpt3SHM
V5fLbpLiw25EhAsBC3tSEjh2gA16WVqUVypmpZ0usS8DZhWy0ECyuNZDtBgfCUoP3PjuCzXs1KHO
2fAxC3JgTYe0r2DITXzlRcWuMtcedHC4KnuLvsho+lMt0U+Nx09+8yn219gc4DcwJZiTZjw8+L4j
HP2tag+32hNf6FK4U7+r3IN3X7P85/WG52/OduG/w26EDsjZZAFTodoPHqokrjR9+xHJ5yJfFdBi
uq3AusFvxukP9WVkzUjIBr8JdPfMpD9123r1Xn0iT1lTN9kQhgX2e0UVPlnhqLSbOmMKPLAAsnJl
c/LZE/ei3tDCIycc1onj76aCBQqdZbYoEACdxs1kC8upwA+Ey3jtTz8n2Ti5tlhHInLeoCqemZfs
UT3IyB+7z8wb+QPW/H7IPHyOuQuWLbsjMKUJGTrMMTOkhJI/dAvtPXMmPDPfiYYL+hsn4HCcAF5c
fYkWG9ROADbDl2FD4/AIAF4KQANIzs/AWxOwtTaEYBHHJwr5zCN/NK/KMmU8HMtnnGMeEIkhU6jk
yTm+ePVpLbl0GTEo/mT10+epIldeye7gyme2wsrR3rutqk8C+QNWJzMAna/KBQdYrziBZJwGwoDz
70VXxXsZ4CtnIpS0eWYR+QrM9dMxXOEuT6X5mG/MRbhL2VkP6haHFurUD/FuWskFnU3jqQUgQWUP
vYTmyIajm49ltYqM7Yh8vHJSKGfJUoBbBIvZWJrpoXkgegve6YGY1PJQutS2/MJBTPPH4TgFvrGV
uxlFZjyDNNo/E2w43MaCnd3uGEvZIPRoymdkbnTkewipONwIh+g4QThxuLSbm0rfRgSZ+sgShUcJ
pPr4rUE67/f9nIeKIQ/MAeEflm7t9YB3s4diTjGazus08oFpTodL76f6qD8wpD9tQ4/ofAp7fJem
XwrVjmli7keqcVQEp0xg2vVwZZ6A2Bya0El28p5Dl69jrkq0jiFOUGuciRzuaPF5fUlmNXDR5X2r
7/0tmoR2Mh7WCXj6hVbtgncLTg/tqfK9XYMtMlfFrWKTZeV+0fYqoT/RuqKfgxKFeslLa9jqx7HM
3Wq6jtSf1Q/ep7pZMCvAtYVnFZbSLIbby5kB8nkT4BP7KBJzGQt+X+FuTWtpmjtIL0Sxt4Twaj0e
RGzZZsi3kBhWL0aKm9KUl7WSC+fH+PbldGQmfI9JGIRB2+TKDWNIBVcnhzsD+287IxTBqhpIYO75
6qPa2XxviR2ay8ATWdigoRJk8FgJYvnAUkeLJ8zuicuy512YIhw+KalLpF4kY7hYdq71rmB0zdEP
hx0iVjgvCUOfEWJ1rzFNtg3o36XuoZA816sptzegXFaj2xyTBz5H81LcuNRiNofym66r2/Whujvh
6ZZxD6iX+zzcNDQd6cbqv3Iq8OguioVSMo1mp3szmi4BQD4MfqlsbIoX60QLE4buXt6zrEmtF5A3
noBzgDzvgGwMzgQbh8YOJYh9fIP3FOscvsWS+3vFTw7fEEfHEWIHHRelEqvLUc6Je6UFct/DxUYW
NFdXwfsiv1hHdscXHmW3OCX04nG0w9wZxNTdDj5aep5Tswu0Oy2U1Q0ax9xEjoErlfyQLvHToBbN
ecrhl39cv2B75OQpt/SBSw22mbDghQ5sIUwwe3ZaGMqLiAfHJFrAMJRaLotH57OiOHGshTp7B6B7
YkQCV3AY93hJg+W6wIxYBMfiCc031ufZC8+xLa7S9xrrTL7GHpXeKngsHIX4nl05tetzx+Pcex0v
/jhd/verJ0I33CNOnwpprAfAtnZObXaVn6sNjsF2/KHbN21H7LsyP8BJ0xZ8bZfazlyJL8YO5hd7
PjeT6pu1GN1s1WxSG/3k2tzUS4OCCC3jAFYcvUYeUXqSMQ1XC3RB5fBldQChy/KdoALPvsxZKZf4
pL5oOx43veOsAkTsmC8jbwBxPUSRSVpVndjilyw8z3pPZxxFc/q7a8BejCbs9P1N4hxiafD8gi0+
gu5Y1usckQYmMSzs1fBkfAJdxONGxRCCo6tHKd/N4lW4ib5ky77JD/C76ZiW69a+UJ/aWSdj6wOn
3DJEsIgeuAbGDk1gTTLDTuIqixt7RLpMvoJ3DLRQUh1rD6t5nQYpJI3xoOyqmfjy2b5Hj6ZnkUH1
zvQUzYoTLQP4PoVNp/fupATy7IYwKIgijvHKeqXNyrg6N5eEFssnnWT3RLOTdzKfR48y/iZdK6/S
QjpW808N7xAXrvREc28AQLipZoN/EVflUlyp9mfyjtLTOGLOp3Ls+9t8rWFu8cnzgQnjo4T9S7dQ
LlnG7czqWZPzQpw9ELTpctlN6tDDLmaYwR39EzudufIXNJVXLYj1m7mSzPl4ue7vi/GCHY8DDcvp
jimFSP2ccbzCzsFA80weA5r0CUNBDvBumpShUfXJuOpMOkqLvFnK5qz8yF/kk3bJFlcGwkkAyS/Y
KdWFwXvrE7GCYRnsgAQ3eaMSRDa46xiOELYjW/WXtNBcObdv6SXAWNS+6St2nTn1DNLIT3rqW3Yk
agRUMSgnvtAVlkN4zKnbf9Ycr1j/0vi8T21cyoqUBmLOHJukedksv67YeNvGRKZFDUzhFAjD/FSs
wD7tJIfo92qXuj3psM8Kx7ONUQoNn+EF7wZsS3qbWrTl5efoaIL85JCZi9xa+v6GN4HLC+rF7D5n
lQeu4CAGiMIv/kt4S6Gzn/g0waZZKe5VZmIihh3VbqNljLHmTkvs6gnwLYV9dSmDf6O1ADq5XrQL
nU2teUg9vNVubbL0OUfwT8IlfHMFVb2S3PaMJmtxh0SjUv8HI2cDmCHOAs1Z2sph3H0OE7LuYsGU
5qF+4aRKvqYRTRW8ELmwI7zJJD37dkDUaCugsSk2fOU76hEXLiMNc+oSvmiT4CuPpFfp8/RFOGDI
1wpb5lBDzTkFYlDy5W2zJhGwNdh+ET0Gt/Em9FNLQOnp82Le7ijpzxUXdOqycSKITfoWbfzGpBGT
OIK/zDM0tVQRwT3vw3Eb10cGmXbppqZZx5H7Xl3aQ4mD3ZEdmcsPzhz+lX1da5/m+s361HltBZdt
7vAU6utzCwxYZpc7eZZ7PN5efQhv324ZVlKTQykvQx0km4cfCSCj1fjKgBPGUkwNTFZJXoTFuhjM
emgbeCbDi2HRmkTJ98kKyf+gMXOkTEMqrDwNoNZJH2ilZ/jO2+ObQuX4pi1UTgDW0j5iD0DEDTr3
QPC3GWB88F5P+a7dVo8pcxvIaOZ4EIIEfAZ1jR0pd5KhkpS/GMcCOkQWQxKFqhlIJFPjWxB/wLfD
2X3GeENonyK3YcXonGDZBpvlKc7+0ncSpps5zqXdQ/bSv+V29qE/Q2UAeURQAr4N8LKLIelRvjFj
Q2BASKe5+QS53piPDZnuW2m/ZKurfVLXxkr5sADRpmgvFNWebKQ+zd2U6xffboeMxz2n1KnkWL7P
+8UbzSraiSVPx8T0Dh87knuIEaRrL8g0Dxm5sro0L5NBYMP40rJ8HeyO02reHpoVla9VjmfCW35M
j8Q/nxEqHB8WUyHM3kYenWLO6b+XIZ89xZp7f2I1QPuBiLZp9oqrbvR5+wbinnEbtpXeDZ80j383
ScWeh2cQCtxkuhPPbM+GJ3xRM4MrdcYsvMccgqK9/J6SLOYnJkYecOSg6UIoFiyZi3DK0xWvd5uR
H9eKgZFFHjd+mzo1wGh+looA4xVyPOEYJ5x58fhmLscz75NAsFE8gl2g0Y+KV/Kp2zO/8ffFivXp
MvbxFF/Km/iKEcGjSXULBNKaKqFpt1vJLVb1eYQuFVyU19i5zglDgXI41YatB6j6tFb0nXisqKcM
Xjmn7NMtizXgLso0ufPWb7kj4Oy/RIICun7sSksixod4L86KuWgnryLTb6vrDpn16Ghf2Yfy5j/3
nwNEO1snbFaWils85AuUDgzwLNQd1R15MRwArp3kAzVPoNuL1DM+263M8YTF3/0hAs5/q3fdBmTZ
KttTUQDjT7X9Tb1VG7Fcic/xqj8Hx2oFSflBXp7KBTvzOmYzy8F74oLOeha51Zo3PRz0EUyqmqZd
rS4S3EWew421bb2J0Buukq+UbaH+NK4uHHAeWKF3o8TOzyWnbg8BvZkNhMkUFvm28WI6Jp4ayK0d
I0TkkRO+La1m5T47krjOAdYvU2i1mMLSTI8OrPetecwYr/RpcXDiu4Wtbfz1VA2ieMT16B+UVbDB
7ZV9sqEuAJhuMbnYyheY3KuICDsAwOm+V2dSUh6GkmmzkvqXQV2X4jcYaDhRyj74TEAyTMznCCgv
+fXOeOkf8hvxyi3jjhbvkNz22bsSLjQ7WFCwpkrRziEjdAfpw/qgiD1cys96IVEnAfhB6O0N7wjO
2xcm3Dh49wWln4P1olG7o+oMexAo40baTxUvC7IQdeYZ8Pypnoo/kroNz1RcpvmMYDPQCFf21ZKW
DakqrG9IgTzknEZv1eo0XCDlMp1KJW1ZcvYD1Jv2qfoznN8fGWTayhyqzPw8pbhQ4QBPGP5KqekR
FIbNFhC4OifNhP6SCpt9keLOG32Bbf0qeMKCZGEPTI+UhXL6uXge5tKX9RVxxN+Uz+xRB7dNLsv0
0IfyyHAn9X/g7F1K862G4lTPy7mwz53uQ9wgymaMwzG20uvo9TgmSnSlwhvTV68SBKY35ZNxqPTE
x9NoprP4XxkUDgCSMXqVEeLNCfgX2ku1TE4MNLMr1SdjH7j4G793bONzNEH/3GCRftGu/KG98lM/
tkQ5byV6F1zKZ+lm4czyQoA3pZQko0+gqU/xe/XOc/mbt/1Fm/GHt/2pSzqaXYKDekvfrAQ0YKtv
hBGkgTxTvPF0tLJTghz/XXte/sW4FlPvoqLQOGP4XPrp61610mz6ZAgujacvEDtM1JADqPtTtYBo
6Dbz2iXMoSr3Vu3ldYlre9T/pkMs/eq7f/8ZfvruUCiqwI+45J3nHwn68S/1X69z41w86ZSWf3Ol
fzGQ8MM3/knMokulCHGUb5xs4mW4LJ/uy5FJNLt6xYF6K3kyCSUj/VeTMCby/N9Il381jvDD2//U
p8yrahBTpQ8uwhJzEnoZdsFc+PIKTsLWe1y7yDgUT/Oo+KzA92wYdfyQiTbnGIIsYZCsmxUnX6TN
sI1cZ4QK1j7+zWf8Sbb/7/YmMmRLUzQETuY3ff13vdQiqRWt0YrgYr6Oll3u1VmxA8J2xQrMHvYE
tvcn6AQDZxJigt90OH+SQv/lzeWfGu5y0gxX2eLNh4P+2h3EY87G92Tcsi8SnOaZkZHgLLyqH+JH
/8Ye9G11/I/kdP/VVHX5hvdl+gdgrc+35o/s64/H+q0Oqzq8VT+L7H7Q3CHu+vO9Zm/12w+/cdM6
rIdD81kOx0+Epv/W56ELm/7k/+v//OPz26s8Dfnn//5ft6xJ6+nV/DBLv1e8GSyqv1fKzfELuwV/
LBq+4dvPP/an5bEmgWbDkxPGGh1uA639fwvjBA1qmygjyzTQuoqw2Phff2LbtH9BAzAQ2Zr8CKo6
g93mT2Gc/C8JeR24ZMMChyDLsvE/4bb9e1/6z5SEqegq69OQ5Emvw2cBA/fH9+3+UA8Mq+pasvZe
Vj7jbLLbzjLGSQxT3PZDW3wmELXgJhuDilxULoK1noiEAVcJO9MqvHqZFNB3bup2VqipOO+tkbn/
2mq+0iZkOKnoNUprFb2Wqs+3rSIEt1oPilVwb7qtb7UdRNTBwMOyjrNZX7XBWzsOZIejKq5r09Lm
vXS19qo5tSnTOlknV5VUaSwy2MtJFq8MVVfWviyWm0oboXY2yVTlLPVbIYDOt7RRmQdKLS3iPgF+
7eNzkQcdIZFixPO77nezJLCEfeGLyirt+/hJUbLUCy3BeFevMZaWtaBsKiUdd11aBtssrjWnDXCa
aUZccKtYXAlaPji8WnAYO0l4VUyQs+m9J5QcI3VZhZa1DtumXtVNcvf6WmLQNKxk3fXzWsAeQ5OT
Xdpq+jb1gwHJrXVfVIJZrJRcauddJeOfaygV/jiBtir0TpoXfuqvRw3SVJZp2lNhhfdkHoYGyNkY
qdmhDUpzYfgCPT5TauqNCXGMDF+IJU+zoE0JrdLN1TIazpZQUUq4KviRWJ3hBXqVrYQsb71aFNRl
XaviLPAL+oBp1Gi3xhBj2W16Sfe6qq16J7nHxYPZcaPwrcL6JDC0fnav5N4ropLcGcTTpmlHfdPe
xRq6XIBdqX8PCKusLtrIQd5gfFyYj7VagtqTc+mgF3W9uLZN9iQ3A+50Gi4+jIiQt0Vy3+fLOzNe
1CIKDXeYSMMDRi7GYWck934u62P9LN8NZoPDRASPluhw9hs8c+6KoDqDlE9X05ga2foVnFDbme8x
Dqf7CIydFxppihthSmIdmPBBCyN5rRpVOcdNq29UsZC/1FiITLvRq9g1++s4V9j8XAEUnDnvrmq6
FOrAELxIrnS1tdu7ET6BZJPwIm1qJkrSzDeIC7u7dU4DQTqZxl3bWZ18P13jEk+/DC9WBPV4BFfM
nXa+uiwbrIcPiiEEkTPcFYZMhqDtmS+JGqHYxlVwh8YFqojsI1FRcYzScKhbOfFU2Sw+7mIA6WzQ
05GqbZxCtk6jIAVhVKXp/lqm6TmMe+pPSjSczCyrUvsaa9lOLq/ZaSylu+EMck6NrhtLKs1XUyf7
6ouSQdO6ik+aOGbMQzfdVVtcLQ0HGaWQCFl5DC2bIAlUUVmpZDeKVTmWSquHFSBidGj4w6xJZEZY
1RwvuKG4nkftamzrXmOUNgI6cg/5E11avRptLz0HFS4/sU57II0y3SvT8Aud8cHSfehuphXOSq6M
F1ed5rZdhi9vletuFpeQqDKzQNp5xUBTsu7Kg6nJKuKYHLBw27v5vWNmI4/VBbC6bKazUnVrEHdC
U8MgBvn3oIhTCalM96OSboVEeeAmLxIjzT/zplWwcIQQUKaltkotegKmr2tUS7jMQVc8aJVPBB/R
a7kGBfMDjUHtqJXzPfSTdib4HdISDdlRhptyLxna1ozGhvy7zAUGJmsNDVF8z7EAUSgHhQVud33w
IBbZ5zhM/TctPpRh/Ag57nK1gtCrGgwHktq3PONO/6ay8LAUhJoiSoJzq9XTPgwZIMuQI41mvBx9
6U0RNW0Ldad0w+yK/26ShHO1Hu+bIjENaodkDn6OWYaQBtVcuJJ41xZzGPJYIA67ig8omf1F1YbS
mqdAB9GuNyHttSAMt6w+OpWBgVGc312k8NqsVAnBV6mKA45gQ8z84RXTNj3C+kqI3kLWKPDgqn4O
UlK70sxwhKv6kZS0NLaiHq9EpdulQd+vEqMWnGioG6fXr8qi8w2So0E7GwPQp7xEBSHlCUZtSaHN
El2KwXs0FJibmhZoUcgLADhXYsPqM8sC45U0ot6r1xZSigovTW20cTWGFDqNPJ7rKqaVSSv7X60e
cVvvfabvxnA8Jo30lOTZzQ/EQ5oJsKXLGH6hPj5EZXWfWw0PTTF0NzEWTm0Wa4/52FLT0PVwKalx
z5xKP2jYj7aYA1tKO6zL0BQPhtCGS7VID+xNo+eHDQMW6FVd8Ar9ojONZMfSYRGpKkS9qvQ/ruAz
FmMV0xhOrNjneYusKxNGRZ4fk0ysaQIWZRMu0lwNcrwmQ2V/557Hi8Li9FnoUmtAQGsVquFN3x7v
I93GkA0PAGjTdvVcCwWFJyE20ASmQ/qF9QQ3tDDxLmzT4X5oKx37iaCmlOiXfv+eqc1VcP1Cx+Sy
Mqr67Z6VtBN4h5fyrpuHLAgzdEeFbFKh79XhtSi6bvTAb+o4aYxWmZE0DaHvFkCcn1pzKM9EbDXC
IxwK22XQ5jkj80KYYnAc35kqiX3d641MYeYpaoVbeocfCMosZ6KtbEC0qqFE5hXd4efpQRw/iAAC
EYIRkDH31aqgtuMIEN0iEAV/l2tGQOXfUja10OoAtbIOVpnMFCtG4XWCbUEvFLjSGmP20hZFML9K
rZbOCKhQTsajBYkuK3FL7qrEfy6VfKBn1CgNNj6s0S0Pqvghau19b6KoeRVaS/0q/SxcNFZ8PdW+
hOBUoS7EbC+d2rxXi3VwT6LUlZKgeTXlfjirhanBVTNjmk5iApSVjWjT6KGxiIY09crOTExHuIrQ
Ua6pxbnYJcmx6FS4z9dKvYxDiplL5lMYCKqmROhoGP5WKK6JNwp1ahA1AZrSrS5/GCS93NTdYCHL
FAQv1BLo9UVq4ORzb3R8haT4ebCietUWDBLwks2nXPZgUtNEXMh+R4rTYsss68R+xErVLDBS/MVV
PJVjBeWkYo79Rzfk+sZs0nCjSsUAC9YS0ll8xa1GANy4FPqWCqlZd5umsMx5WouAqoWRfl+D7XQs
mvkyqkyL0VA/WnFnpPdWNZBkR4kgH8TUiFZSWI/re+BbM2nor0hfjJLRB5OJwZQz19EMszroXR3u
o3tBlWBomQw2hZG5mlGTt32MgrtXxegg3Yvx4Av94A1RdV3WQa88mYJ0f/UThd30eh3WRQ2u3uix
P5ZTWLr6CBFf01Rjd09pNfaSdHVzTREo6GZjt86FnuGOTktN5gTunZ7ZatqJR0kprK3S4sNw7wqf
2eNYw0bHF/Wnex+E21zUx3c9auNt38mYWFzvOelsW+pMTaShcPAlhV6iXvqbIUxqPHuG/iHTotKV
JTV5a6Wofkmvg0JI1zM4IA0Y9xFBq/MrQQt2t41/tAAQ7+qxY9oxuo/4GlUSg4BDqmziLJDoOIBh
/ZKSDC222WScKiWjP0WfPoxBBCxfLMdFUGbDLoL3+Pg/TyX/kbnyA53lbxku/z+ml5RU/iG9fEvi
CcHyJ4ml+iHD5Cf/O8M0/qVDVTFFSTRBcLN0/2+GqUv/UjUoWjp6FlQjisZP/ZlhCpoIe0W3GIvX
IKxoukz55s8UU9BkkC1wBkWZWpalTzSXn1gr/8RekX4sjQmsMUNlCl/7qUCUqndiX7E2Ft1IcVIo
UL8S574n7f1UDwqid5E+tD5iNGQlF8WAhJ36w+K7S7b/dyL7PfjlW93tP/ntf978p1pYUF1lYWRj
ovjLpBgDctAbTAZ3CMjdHLWWsv/nN/pxXv8/7/NT3U/V/Eq28hz2NSixaJyLIQbRzEA1839+/R8n
5f/z+lPN77sSUilliq6EET4CGsCit1j7uLe/+ejTpfjVJZru23cv3aeSMfaCpC0IzNSUe/Ib3tXf
ve5PhadmFI2SXdBkYuggYAYIGPefr4U0STd+8YnVqST53SfO8kwE5xyT3oqZtGiLmtkIxVqpnFZF
FGQMDLxmpXwJBCY8Kr+cN71JHbx6DRK81UYtPffAX5mtZ07Ev+ez33yqv1kC34Qo330qKVbE0FQ1
Y9EgqBkos8+lpcmkjPogMti48p8wf6UTWEnuP7/h9Ij+8jL8pGxJAt+oB2uk2EnEDozPSQOG2uNo
lkQceL36NcjtXLkyLJ5gaVLTEbgruRPGwqIrSE6H5Lq7xjFd0Lu/UeN0JyjamxYYL2Ev0yZvlUeh
EmdjkCy1If4N3+/vrtH037+7RkobalcKBayJgOo3XBVFLFuGydrPIlV/J2H5m4Wn/rThlGVVhIOV
GovKw/163pzay/DCcAaANWbB3pOt8vTPd2Bab79ah9MH+O7b9HUvdMb1/3D2JcuNw8qyX8QIkiBB
citRoiRbnt0eNoh2D5zAeebXv6TvjXPdOALxwtGr9oIQhioUqrIyMRsLQh/8NoZELVgKriKF85LN
Q/Apsx7PZRR20FafrmLg5nSmKSxI9mXBm2j1lNsZUlCBTUDEnmjpjVdMob++KrKPC/6kiofYjfLF
n4BDFLRuscKfyFZb8CdObbVDhPMZWCy6IWb/EBN+y0vk/Ynz2qaQJSD584BXzfo0ZFcHEb1MWMYM
rzrkjypw1G11oIfCe6D7wJATbUFiAXiCqqleYslEyL52SAo3ZjGgxo48gQ6ij8rxK/Pn+kQkNkcE
N4GcdOeFo+kFdgeIDEnhje3mREp6GJNQZXOSS54Ihm10rlXotekEU1Yiezmhl4Prj6FFb+q0+suN
AV0LdoQuJK8OqiK5IpliZNnSCcZuRqE+j7MLTn30A9nHzrvtU8UJkBxksvz9i3mHut3wmGUQ6uyC
vv3bRr/XN0SoC/3nMieCYdedNho1xY4Mp0WCtDqhDgXiiu0MLEDxhPyt3wFhe6MUtfy31e3/xhPM
PZ0MXtaIzYIptu8gjXAbRmirGlrzjKXb9dx6rDk9FOhnRHrO2Xbcfhhi6w5h47wpMyvb1LqGDA/9
gWzrVcUc4LMitJ3ExgvR05toNHCZuOPDmFnIt6DpxqhezTZ6xnP+1FrpcYqgOsCaKx5qaKkh2pUe
crBoQcHejNAuU81nwkdFzU122AXnYyZ8rpEL8gIXcViUnzkySNy9K8nL+t4tRnPB5Yv0YWYWuiNZ
fHJuQvEQSawIpJUxmJdC9h7VseJQS06eKbgeM++6yGsycPlOtxVq1lr5vP7zjcVZXvj9puBphgjy
OLU+26AFntG+b7s/i5E9IGMLJjy9Q/1/3GjR6ENy8z0pWsWiCZXp/xxAFKv+sSR7RHapjXo3WCR1
0eDoA8O7a4D/4jsQyAaKuUn2xhR8UJO0mRVPgxNolg7UKAItalk/B/DrMGq+2jk6DKKotABKal7m
jE1+G01Bw7LXoqwPNeIQwvuTHbavXAeP0fqPku2k4J66yZt6VqESY/V49gx01zvRfv3T0r0U/JOR
lNZMwxHI5+S6hbRG1W1R53TBF5e613Xzdwa4MZrvFaPJVldwWkneuG4fjzj5LupMbf/YdH2g1dor
ksp7m+evBOiOOoREcR9BZATQ4hb4OPfvGIYB8oU+16x3u3AUEYzEzk3BpVl4VELlZ3KCkM03BgDx
WgdUTTifssk4Kma8fOuSrQi+hPcI50EKDP+/R1fywh3ubcMj+QtkINCAKmFfoVD/f8YhxjUWjWpc
kBTFuuTe08urkZGzZtl3VZW8lL331ttO4YdD0fjj7I0gqi5DCDHYj2DlB3taPIPbDmm/qLHxuo7H
45CW+W59CSSnVwQuDBoNkb6K4S0MqGOUeXc0ea4I5xYLuLC6n8vx5XaFyI4xej2eh7b5wwBWxmmf
CidU+TnJ3n0+Hb983WJOhXqPaUNBHbQpYETMgvIA6OcxQ99ycbW+PLIpCA6nbSrk6fWaBYZZbWkH
FVjIHeqKKUhO+GfP/JcZGKOWxC0roAGclvvGfIuRmTMSdKgWCtckG0BwH2FP7DYxYUJmetLJY1Zl
+9k4FHGn8Mey7wsOg5EldEB6KaDkTUerNulHf7RiP++s1++tv+AEDAigZU1DICZpAyTnuCeGMgBa
wde/LkDY/mOYnwmtLzuAEm4NfXCGdyTE3kFbemDoXUgh9w3VSGB9vaMqQJOtlOABam5pduYtgaZ5
HUcHr0s2tbfj2c/1iUisWBeiCS+jFKAHzKMaD034myex4gRJzr8uBBMaHILltLUXmOjTLVHsSN6g
f7X+o2XPL325h76sfm5VdWzPlodGafuWodWq2FK/QUIHdKF9MBxURixZfH35+5dxXE23U61jNKCN
6xvo+qr7NsiMuzq5+eZMluX7MkJToEg/QfUmSCFhf4T076FPoGE7gu/K2le308F6UIwkm4tg0mAt
yljLDfRsBWSfg33Mo/c16GnRLJk+gQZy5zi7Cf2oZBMrry/Z6RLM3LTHkg0J1i85kj2Ks7cRtHrt
87x1TkvTMriWG5VBLp+8cGXogr3bLK5Lwhtkj9BfZ/jkKgZm/dn1R2jAcGjo7lRCHrI5CTe/bqLY
63BkjXv0e9QQ9EpKxRxkOySYelig+JQPBIht+2MkBqSb4m08AueshIFeNErQFArWXhtD6zCGqMUZ
IrSNZluGhFc2+etH7OLK4OuCydsdbzo7zG2UaYttQQNb6W5lXxbtPWRASbqQfYeypWeBlAAx/Ppv
vvz8wI8WTBzshZmJEjXFuTH2xE/QkxV9LAIZBvKxyuMpm4Bg5hqJU3MA8XxQGnTTVRB2qx4VE7h4
8DGBZcgvHkTXBz40HlJqUFy4dwwQ1HYBauTDNjX8dge00BUv9utjXQzzMZRgzmmfOqyMOjfoADIa
cm8boXXLMJ6I/k5Z7a8PcvlqxSiCJYde20ElFucnQrIcfcy+eTJ3IKH2zRyIKlyy0aE9A26oGO6i
1WE4wZ5HG5UIrcVLqfXDPBjAYtyBk9gBHFs7h2zp0AAnDfhsFOPJToJg5J4VQ3R2CT5NMKjaUMND
Z+T6TCQTEVVR7ErX7CpBjWFqUa3XTxp/LZIHw1JcVRLf4QrWrUW8zWJuOIE7gFTHq55mFqFLNDys
/3rJuohUXB5qccyOEOwT9H1l6IXUS8Vj4nJKzYVO2L8WYmf5kJCJekEeGi+hh+6OebozTesKUo10
i0j9xR4atO/XORqQmbNlnnHKy+Z3BNJuI9F2dpkC69SDcWp9qrKVFJxBRBiK/x5OXMderLHf91EL
eT5HUUaRfV3wB3ZXFKZraU5Q0gZwtpYvsMroUPWWInaXeAFX8AIVCrZzljpISDPrSI2gAC9wB50a
EOiM5uv6Ekn3zPx3z2K3ToH8QvmkZBbQdmiGLtLnukZ/dsbQfugAIUaSQ1ThgVvgDmOVC5YAMHGP
NnA2LQB4YPeJWkellyE7nYKTiHTTy/QMD64e7e9z8QvytesTle2W4A6MMgFAbDZdaNQ+IAq0O7SU
q0TVZIvoCNd9wvUGoEvYFNiXEBPFIGPaWG/gnd3S/yEcKHztqINMXuEiPssf/xWEQZtU8BF6P2tU
cyYvwIF4alxQMtcauhrSiACo1J2J5aG/wGZvNoQxqW3vax1RGnJziHj0H6Qu/XniZ4eZvuGgN5WX
5VuYuR/RbJ55gran3Ch+oIkmaPlwsEOAbgv9dz4ZzzYgLVs6hdBYLEDUZeU+UrG+1Zo7h1m3YRxe
lSZ71ixQ+EAs8HbQZ8UjX3IsHCEu0WfUmGHJdlBVkCBCJ5+tugUl52LpMvh6q4/A9/Z9HLqBRp4L
UKaCLwjtbd86c4vcztdvZzNrc6CFgEfow6OhR0FOmp0G8O365yX+wREcUGGXXpwmrhPwEvmm7hi5
2a6ODyN0IWbzW5gKnDTBCXFcmzqw9E4QZwDZFhC+dkaA5p2NSVS0ocuhvXSYBRdkFnkUptB5DowE
StfYjbOLZvKYGfHWHMZzlqKnry/ibx4lwcNYNAm7CL0YuF53w/hag2hifTtkEa4juJhkjKa5jT7T
XcOOIsEOQYhDtzRYH9h2vlsfRXJeqeBqWAuLd2w4SNDiTsVVgsvgu+f1k6XxS4TbIXRmXT6B6646
zuw2B0GOOfvrv/syAgkKWIIJ21lVTTVJ0dQOSimwNp20LVhKAtNP9/ZRMYYkMqOCMSPr7hlzWS7J
ogVmxPe8PEXo+DW2PTqdIZ6+4yAvtAPvTlMUiS5nSDAtwcbRn2OZwOWzQAdDdH1MMa3oxXzsd8YO
femb9m19arJtF2wdHQTGhBYkOwidbF9rZGcO9BcrtJ/rn7+c/8Y0BDNvpyydQzirAHI75/DQBBW4
4QjYAV9A1bbx7p3zACFLZElQhzT264PKdkuw+zEqoQZOUcZz2c2EnLqRj9d9/0Zpq7AV6eYItk7z
JtaLCuehRd80KL6CNMCL82TuwaroAwWkcCkyy6eC5YdN505NlQAVEaQUXd0LuRp668HPtyghgENu
fcGEBtf/TYai30ow/qjOWJ7PztIY7p76OwLynvwITMRjj7Q6OUUP2Z15PYLFAtSC6YZCyGx9YMnp
s4Vwo0EYHQI26wZw0Fe8mo+E8vOcNAq7lX1ecA2OOVbUqJC9KjJ+o80RWPQNaEPpnuIcSA7apzTj
F7+WAVtVzBOS4AmAh4kN6hPneWJ7E35hfX1k5iPCKxlL+rIqHDdgtDsO0RzEtn7kPTYh7fG+ToYn
I4fq0cAf2im+pRwcWLxy8AIq0DKioVnA5RDFnnj1iN7VfViaio2TxE224DamnkY69SoaVOVdxSHj
BJK89SlLLm1bcBguWrAGwD5wDw3RTQKmUscD/3LAHKhS/hi73foost8vuAhAyEoNsFgvyIrpoTDt
Gexllq6YguzjgncYjVLPqxmVI06QemjeIhKs/2rZeRbcgRmRTNf4jJiJP7bTj8yh4Fgpv/dxEXc5
jclM8a5Ghqu8r50HM4TlmwpHJtlUET2pT3lfGmhkDGoIGW+cobp2G7JnjbNH5+Vh7kG+E6vqFhKj
tASjh0gqCiIWGPFm4w8h18hJoE//hA7F9T2QbK61DPvF5ieeudTs8dJDjjfiKEmRx/UPyy4VEdlo
c31sZkgTBAOoPX6A3nhbnM07DrIID/xE+U47ojtrfSzZJJa/f5kE/IdpGoD5BGU7PwMa8jAXYaP4
tuzSsgQL1rt+LBz+GSyBafZtOBdAP4E3cZfgjg++lcV30V/47xScwmE1cpbACOi3pXszaYqjKjs+
gvE21RSmeQR8KVJZu5bt5zrc0fGqUn1ftvSCDQ8Dq3KolMKGwZ9Gw12DpplvbaoIaUQtM4nQvAIg
WPYn79EOq8ZkL1t34SUlQhgbZ8ozdBsA5b8F2SBogwPmI8G6EP2QbbHoPiickGT1iWC8IIMooyIB
eI6O+cZG6wuKaST/XSjLBZLlF6GMWmx6Thzi7uy0OQWiBs2C7ajv13dAlvkmi+P+YldQPohzeynG
Tv9Lzcxvw3ckMjbQSt5Wj0ieOIrNllmZiF+0hqGMwQQCBAGGSg9AEP/PuweNri88UCW7lwDw0sYL
tozE1hTyBDCCJTBcwlwSaEGrVDmX7YZgxBHz0OJfWuClNZ4c+zBSldK45KYkghVnlhPbIIJgAeSA
feqxH8wEa69mKFK0srhMRAqiyZPHmoE6HHlcXmcN7IGXO9C0g6MsQz9hgD7BA91l4LoHv5MqNpIs
l4gcTLKYhOhTt4M2/mnlt6xWWJ3su2IYrtlDr7cN8DRon1zaubNuVARakgMkggPz0LMr2/x8nYeH
fN8eQEuw//YtIKICUXSI3IogV+4irk8+WlNlycsJvHDwP9syvliyR0O9I+1nzsVC9SrZa1sabWzI
OJfQKFL1GMjufHPZkS/DFGRODHPAMJCi6EGCXQXtFVo1UVIqjiZyu8ChgtFl3TtJfKsp2LKmz3jj
tSiwU+hHDtmHnmbAKjhoyFLh9mTnSDBnxNJayAeUF0PoVmkUgEFzu/7bJfb8+XD9sk6okJZDD/aC
YATnKL8jzXVdPqx/WhKbihQ6aTs5rdVPNOAGINKzBf69EppBGbrXcxpuBsp/kqxQXdLmJ7zuwskS
YXfhYCfJxHIWmFF1qyXdXWfFaN4pOtQlev1qrL2nKp3B7+sVFSibM8hbDM0r7fu/BYhVtoSg8k+T
+p3qyYvm0evCNHca9R77KTzzvr62quSqj8AAXHioGBTlFUCUdxFFg1CjjRC16edHr3UWUHeP7k9j
OJnEOGe5s7Vyb1/M7cnssx86L/c87w9VBEbptgNNcltX13QEmy91tcPckVsaoZu8TJ9olgfxYB7j
En2nc+N9ZJ2+97LxMHPzpXDSG1d3f5LO3REtBV1q2vjzYG48d0zRow29vBmMxWBAASGE855DGxpU
DWDW8IfUfB+S8iqv22arN9mjhxfsxiXs1IwEDEGM7JwSZIVe/uixNt2i9x8U3vmDY+b3U14/sqn8
jaxpD9SkC13b0J02ZQ/dXCu6apEWBtV6Cg523fsI+3mXFuDQBMZP3zQduJucof9w0KIRI/PS2ORH
CA4HNidg9i3HLU3dTeKFQZM1P2poctr1cI7tGjxrRvZgG92h7bwO7K+g7jBCcONX2TPX0e4LPOt5
AsK2LEHEY3nQ0Yrz5o7mgwNCuO5UWAMoVB1ow+baAIrccgDIIyp3wGP41jC+NH09IuFIbwqvu7Yn
ehcXNPFZBbLWer7KB3BG9MPvtoDAnT7sCel90gMzXCbaex0XeNGNb1PZ/4I2PZrpa9QVrQm5AtZ9
pGYBhriiO6eWxXZFhnbjJgtvUXz8gPLKhwWR3qQYf7RjutMr/USmCQIeFdRWy+i9GdgRzUC3XgbN
0QZEFi7AKX5MDejmoT9gGBJ/tF3wyGb86LRoS4jL6DFuSeQDF+t7MRgsXe99JPQqAgvFNpv4vVWD
WjjKcYDRpX7dRlDSKHRQBo464M7o/3ZH0PclM8SLY/CXuwP2pL53SXZMStAbzHa9kGnqILe2c2uf
WRrfGkN/0CP9ioAOAQUea8dpcaUX9jVm8dTW5NqoQAxmFs9GP95ntpX6sztdo93+dmmiGs3pbz0Z
qtqKLET8jCi+eDK3DIu8WTw+pK7zI5gOAutYf4A13TsbSOu1f0Lf+b3u2STuWITJJrQvuZ0D6GR3
Vx3XNiZz/fUvy+6tz4Lll1nkA81rrwSoUT9NP8p9tIf4DMB1UHhB5DMd0g9duWCSt4cIlXVIORrZ
jCeB8Qi82zGHZHMYoJS/4MIKsDWqMu6SK+Zzw75MqaMe7GW58UNyn7a3hQu2HwXcUfZp4eblqVZG
bbX0rYC6iDOy9/rp4HmdAh8hibE+nwhffnndIkeIm9cNvKq+rtpncC1tnT7fp9CS6MCkm/H6EDXk
sL73y1Ps0v0lhNYuanWuEy6hdT1t0uGNRe+cnDpw+Lfs7/oQsvD6syniy4zMMOdhRzAG9NCfepCQ
0gfoz19rL8mjwbbdG2Ae4LxM8PDZu4pAVRIGiDjauEv6xDUaFsQjPbuZudVqgCubstq4WffccGs3
2qp2C8l5EKG1Xk9oZMymEyx0Xc6vmtRbDeIR64snCfNEaG3Uc9ZP9cCCkSZ7FwhEBMiBnU4PzqAS
0pQ5MRFWW3Z1RHo9ZiB67X3+O4cAzW4+9IDv5ujN6UHdBqlv1Wiy1Vr+/uUw2Hk+pCzhLEiAH3NR
gNbyEpJLLIkVwb7kROuL//wywFgRB7CoGQMs+nQ8Ow/OmGx0nl4NybBvSxIqtkb2aNcFR0A9veeJ
02iBA3379lgFGhJjFui0UDYCoa5iGInfF5G0JonibtB1FngFAsxHp1eUU2TrJFh+MS8pphpgBpPN
1xycYTWNIWLRIN7snV1hxorbReLPdCFFZpqxxSjhGpIOLZ7WaLvYY0wIZq0byOXlAWDw3+0u0tjT
mwifT8KbLjwN2dP6dy97EMDU/v3ulI+DqcUpxPWi5Loq2G1napvWBjrDbMEUnk1HPjqKIyubw7JF
X45s25ZZaeiYQxX+iaFulykeQ5+36n97dxRs//2wa5UWSEVHLahBO7bNbDAwdOTVpPQaTHG3U5WD
DB6c0cCcWCkajmmbt35Di1tkTRtwTZXXiJtVPRqfr+BLP0awfDLnlWelJkTrix7dixwVsObWKrW/
KeTL2AyKc6t6YJ17Hen53iR2veUWEL+zBq0Iq7yexgIajFULru4CfPUdlOWBzwZRFgRhYsd4Tdzs
pcv7J00Fn7rsqZCU/nfxdL0siQP9XqTVHZ90dK9H+Y0R028eXMF7zMxOc8/D3jT5n7B7clSt0Jdv
DFfE69YsNKxM81iQTru0fMAi7zqoPIaeirxYti6C44iXxtq2D7XAyN56tifA/lr9n3Wrk31bcBZ9
ZYDGC9npAKxhgFq1IRgRXRW2WPJxEZEL+GJh9gbMzIZGB03HrR7exCrgt2TZRTyuW7tN4iAuD+b+
JY93DF3iJhD9yawH60sjcRIiIje30kIjQ64hEuCHaTR89Dver39a9tsFNwFG25g2Da4Cp4d6mZVR
PFs5AN6zceYgAdqvjyKbwLItX7yc3jDDcOsI6LmpO0UDuhEAYRgV6TDZ3grGOs94HnU9+FIWxjQt
e60gGzCQ5/VfLlsfwVSL2Y5L5nrhoWLGRkcqAE0nSAWDPdPerY8gWxsh11ZTq0ymodMCPb4fMEA5
cn/9y7LfLljrMMYalhkWBabWTUqqyp/S2QQRfnWs5rRQHE7ZKILd0ribxnAuwwMlJcTh2EJBCqie
1fBTNOmqjhxJxOWKCFrTJq7DohqXPcRlIMOYIk6N/1hQpDV+1kGn8MySsyTCZmvNbKwsLDWAnZtj
qJsQTJrDAMrD0/cOq4hTdXmNhgrSagGyWRu34z6z0EgxWd+KGF0RrErLOIpANBweJvpSg9Ohflw/
SpcjOdCQ/WvAToSLu2kd6JM0IFZpoHQHAGYHXsfNwuFZjzttDtGYTxXw5ctN864rIldzWoC20PTA
01PGvpaPB0fPd43h/u7m9Lp1Xj3DOsWzt82ppjCWyzGxK8JYnQT8yB0vokPeJshHQX4PkxsqiDv3
t6OpWEbpvARjR0ZWy8MO2z+TCgnH/DUbwKVI2jN36wBPiscmGiBB10GRFRnJ9b2TnWnRDThx7WUN
Lm2bQGsapJUWlH0b/rr+dVmgKYJaATWcmrKpEBPcpj+QVnZeKXRnWyiQgSWzgnZMsc+D6ltFfVcE
t8YVugn61AoPGRLf1Qg+XxCgQ5knf1DMhuBAX4hURYTr5GVVXCyzAQh12i84R6RBt/D9xin9DbDe
XlUgl7h9Ee1aRQ3or1PcWgkUF5n1iyJQW5+DxCH/F8YVshde1CLnMoflliQgyQaPh3tnICxZH0Dm
i0VIK01Try86IzyMr8a+3ENMCyKE7uui+hMq27Mkx5YuC/clZpicqE5J3rHAgmAMvetntA/s1yfw
WVW8tMvL7n/5dprFZtwC9xYYPCSboinvo9Q9jpWX+7PJdhq3DrjzAW5OtWPb6L9ZGD5lbfKHZKPu
2612y1hh+S3etgDMIZqMwIu2rVoXhLhhv9OB5GsHiFnZY+e7xL2mnO6MscgUG7y8Qy/9esGJNJaG
yoyNPIqdv3vWrevEAbqMNh17CgG2qGpPYWyyIyo4Dg7O36ZbsHWxebYScGuMqttc9mUhZkg72mtD
r6E7heGIxtFd3HyvOQ7M3P9ubeyNOu6mEE/NUH92SQKhPSDVgLJQRAifSfcLqy9CXd3IdeYICg0B
WD78vPc2zG6urJpAv/RvNLc3QCO+l3W7BWf6dUagsw5tbCTYr1KKCi0FSiW+i6J0t36SJUZiC+mD
IeutZGiW2YJmH0lOD+3jFSQJIR+h6ueWDbG4mS+2MjUjjSITe5U04x680WBZA0EoyVANWp+D5OYV
obFRNowDGcETOZq/i+wlRRU7zN8KtKgr269kcxB8iTnEmQY2fw/g9fYVASTqeiVKNtHe27YolUGS
cGdvy0CF6ZENJ7gXKDg4oQO+AkALyS3P2X0ZWsHU5N9CLoIL/98d0fUu460+InGf/m2BSalShWOX
RHm2YPANT6nZdEh7MG98AHP13Rznu5CAyt8pjI1mWO+mDinUuNqt77xsnQQ3UPQx7Tn4+0Czbvo5
qdEGlUIzuKoUJ0uWdxKhsKzpk2oE0XTg8QENHimMtuUnFKBfW9d6muv4wTNzSF2iUwkc9dCZ7HCj
xQ0ewp17PybTDnIUkNGdARRJGnLKk6HYdrMRbUA4j1bH9CpKqtn3dOgRuypI0ic50gUHI2Jse1KC
Kw+tqYFDD0a3wcnZQTHPB4/qvgi83UKQ6e0KgBkfjehTZvL/pylaUrFxRdQtqqUkyicQepS/+v1i
JOMhvwJzmkkgUwt5k31/KhDSeUeUPUFSsX4QJGVIEDb9e6TH2kzStMGR9oxNfSSH9Jxu3Vt71/nz
LtuHvup2kDQZgej134Ey8MIh0cTQMhvulv78+mO8p1B20k5qLJPkWC9SQV89Zggy+9Qh6Pipwwc+
/cqcQ54qHkaSq1+E5Lom2lKpBWfsVuYIBv3q3cZ/anM+gYPo2NrFMWtVbJGSS1oE5jJmhgu7EcKM
9N01/k6VImEgWx7Ry5hagYR6ir2G0o2mkX1iWD6DwsL6WZJ9XnAqgz4ZYQ5W+2Aap8CCWjqb6VWd
qOJ2WfAronOLHuwXiQ3I9UJTAXjPDJHnqyUPEW7nPxzim4p5yB5WIlZXNwsAWYwSA0Ev45OQxnqC
grvlT+iv3IIXL+CBQXxlUCZ5N4iQ3aHqZzsadSSipneWtLjiG0i++963CI5cNFD+axaQ9rH7Jsft
Ei0oHyv6gJ2oghTJWRXxugkbBo1FE7BYzcPcgz8izVWuSfbp5e9f4p+20Tqtc5cinLlFZX5BLTzX
gPo8tuAFgvgUZHPBjbF+dmV+UOQc1Tw3cU0A5EC3uJADZQhR8hdn9wmR2Ht3Ks5iST+6S4QQohrR
a8lDVEq1dLpOvealmtG8V0Cw2pkgO4lmWogy6wGYx8jeoE6LLAi/s7TJRBSQ/dIaiOV43ta23N/r
E5cYrQjznUiLpJuHswGC7I1hD37lQKS5UCyrbAsFl9CVAER1HKuaz2DfK2btAIiIAhIisRoRyguR
ooHYVYsYJr9JuiNF2qaCMpKSS0SyMiIVKIvL2a1mPIPngtxnoXeTWRCuz1Rdt5LgW4T1mqnrmhGD
t4xs/jFoY+jrU7cD4uBxjhMAk5UvFdk6CdZPdBoVWQgzSvI3Gp+zMAYX32vWqzhXZOu0/P2LmRrc
BVNeOGlox7Bvq7Y/xHX8tx5UEYrkCIn4XmjCWVrMYDB9e7C6I/Oe1g++bFmEp0Ld0UHXJixLn992
Xg359Xmf8dthVEHCZesiWLpRg9EzzXA+2+ZU1rfRfPQMxdGXnR3hIncaPhj9AP7bufT8Zngg+bSJ
Erp1QIrMFI5Btj6C6WpzHs+IhVngjsCKWFk6bJs8eaLR/Aq9CM//1i6IUF4oXNGMWiicOinYT4/g
vjgk47FTErVITo+IFdQcbvYuCL+CIU6uaWaZQaJN1f57P37Zni8nH92hEOlgqCZHeQ75y+lItO7H
MMTPNaijvzeEYLwZtG5Iks5IVkJWcqzPFqSAuX5mrmIKsvURjDdk3IbigMaAgji3gGqW38tgiVDA
pBmQz+0sWFfxxsFW5hBDcaVIzOrzAv+y6CWUfbuU4cR0aJidarbVvbesGL95HgWjDefMsjoIFiE/
ubfnh9SA/sp0yoH2Xd9P2a8XLHeYup6VM0oCbKp2qdedzTQ62N53T6RgtNbcG9AZBIDGTiG8ZyYu
wEW0ektdwHNppVgjWawkAv1GG2zVyYAsC4SgdgsvWbGNg2ZPN8C8QNf8e3wawLj/a17AQxZzN7sA
VfCTkwCiQ+/M8nF9HyTnXoT49dx1dZ1k4WEuoQRfGH5YRoo8pezTosm6ED2EbijKMtVbUvx25tfv
/WTBVO209CanwNHss2Svl31Ah1jxacl9IsL3QhdEO4U+eZAdyfe2fg3+uU1PrE2f3XjsYf3ny8YQ
7lu3syqaRm14cPi0jcGRP6QLH/ZTmTg7w75bH0QWXovAvWYcC6hdu6i8n/vX+trem3+KZ3o3vXV+
cWSv+QzxgNAvVcQysr0WzNnx0BGkhTHMGcq9cafPIJ2bVLxYso8Lxgye/qYsUxwkN0P/9dMUva0v
0nIQ/zvN5Yjova6uXc1usRMJ+yAUuqxGuKFNvYl5861bxRFxfBXa+mz0Q4SHNra3s2bvWkOFyJH9
eOHOhSgoVHadJjxwIANCt3hJ0ZvDzdJ30lyFa7m88I6I4PPaNC4MDfCNvtNum5IfU5vt1tdeUsSA
OvW/To2zJM2g7hgdGpAcaZ51dnh+51X2EUiabRyDzNdsdnaLqsU0vGR9+Bgn4CcrQOBK9KNpZxu7
d/acKwG1svVc1uDLdUqQMeunHBSGWf/TsqpNk3cb3UFE/D0AmCMSZtIa+KOxXYAdPdqybDQ/R1pz
BgOaiiZMkjh1RPBdmcUFsWwgqdq9dlveFSdQvM1X1oBSeLkztvYWYsn6pjwz6LkfyHF9Iy9f5I5I
mclSbxxtjnWLyA/b/Gm0D5OnsE/Z8RPs3ixd2hYuQGd0fK4MqGTPKpYaCercEdF4oD7uRkcn4WG5
uSczGIL+pT8Z7wvTMtr2+LgJfdXDTbJCIjgPah/OMHjYeKu4s+KDN7x3zvu3Fl+E5TVGHwNXASdQ
usehf5opMpkK17UEFxeco0iUWekdtGFdHCa91a6GEuKsBDLbLfjZ7Sy7Bqr92UxMxTQ+GyQvDSY4
A2ikxPrkApTSbX3rfuFsrt1NeFr+ZZ8UXD/tLXudjujReFC1NF2+hx1XMPjaLBsDKjBwoOh0LI1k
n3jovq6boOk2v9e3R3rMhLseWjqaXtY4wf2++rmoC4Q79w23TL0b/HbbgafyJvvWQ8NxhYCdJNSc
ixT9AAQlhTbcRGi0XJ+F7PwKd3uFtFifACqNzjlzY4KjdNQsn0Tl3+99XrByJ3XpmGiLlevnKTG3
HeCNC2xh/euSYyyC9iwCJZe6Wr7uvtR0h2bJx3L04xgJbfAjD3qrWCSJrxJhe73eDxNLgNpxuwpC
4LO+LfvueyskIvZobNEizTEHdDMcSDdeW623KdxZ0fMl++nLjfjl5jNn0pXRuMCnkGXVLc8Pu0Rx
KCVHRwTtpUjwol6/3Hndq85naDjdpoZqySUGLCL03LmH0CkHbJX1P+vqZOah3+ftljDw5qOheP38
LItwwTOJoLyi0kCiW8KsmP04Qe46gSBiiM5axxuD9RFkayQYLtpJyzC3sLt602688Vde/4B+8Pq3
JR3ijiPYrmu04QyJeeD8USrq7/QfuY98/kd6tnztrEOF0DijYewu1Dee8r67XMN3RDhe5nhDDwk5
3He8eMvm6iWtuz8sTE4Zd9MNLsLXqOuvGk2FQJGcXxGRN1sF5+liel2bAklloT9GRfspc+AiGC+1
QM2hxzjA4x5VsG16X53Z3RJOTSi2Ne4mPztP61slm4UQz9fMKpyR4jQjh3bV0joo3EpRspV9WjDw
uipi26JmeOjHMbBsejV58W79V0vgpFAG/td5uAz6GzkDHJJYlbMLs/mpLK0RnBD2b962GlgBptuB
1nTfG9rJKpvvuUQRmtfyOk5bHTkAO7zj0wNFvMv+rE9JYvEizaQ2217JMiR1msF5yluwCbjanhvQ
185iRdpakjhyqGDzVsghD9fiubyQgI7xzvn4f5ydWY/jOBalf5EAiVr5Ksm2vMe+vRARkZnURooU
tf/6Oa55yfG0K4B66EJ3F2A7tNyN536nzGO66lbLKg9SH4fSP76Nt27+VQSYpqGuGXI4yLUqy+fg
PBT5D8/Vjch1jZQkXSCWBVSATShL8JgfYG8eh8Hrv9+GGzoJ2E7/v08WLBKYVU5Ai18WQy84E2v1
f2Gs+e6nRd0bB9xwxf5/v8NVTFLs+l/uA8w0k2I14mAu6VM7FWmBWtPO3Hfnh5HMjRvhX73g1KUQ
7pkQswDGs6j0YNIV/JBCnH9OyP9HmrrGR7pLPjjoqPPMU+zgq/pMnOp5rusT2K/piOxYYjIftNLb
59HwXdt6Xfn9wzwHD8RvciAi8JPQd7tju8J86qEv+EpZ/f0YohhjhJ5ZOTtxlC+7TleYqU77vC/X
OdcbAQvCOPdDjl3dYV91IBC0Tb1mZFSpiro8MUxmpVc9DrwGymJw3uC5x2MxtmNa0+lU9EXmhdj5
ARgMZBA1jnFXuXPqUJzLRTAtTgcAeWMWygGyPyt1XbZvfRCY7EmbpKP+nPZdcyqw5xn7dvNmW9Gn
5US/4Wl/6q18BXHiGPdV85EX9ZFTC4Y63rSrqNqb3nvoNXv1Z77EuWgATvH0N3dhhteTNrPUuBez
3nZlEaw19Pd9u0CASnWZMMjdbCXPykzP3HS7aqqwJd/QszujDAnhwxg2aoVDo2Ot4VLegCORF7rF
eXb7C1znccOi6tHh02lygqNToSVciqOW5r5WzTM8XptYavvOravfNoXuaXAvl7g3I9bGxEppb8t7
xdPIEnde4x2aPliZIser15Vnj1j32FxoYpyP3JN5XEOSsCaqf7Dm5WUAupRPOVx+okalZWlUahz/
5Lfhyvjj61S3j9D8l7FnqU21KMDX/+OQ4FpcFbl13rQ2nAcCCv3I3A0naXJ48ng/das3gva1qKqw
l4IT/xJQ7WM5+3EN6TQHgYpy/6eYfSPaXWuqVO2UQzMg2l1GBstTf3RSk/AVUhyUN81d1cdz9pPy
5tafc9U3BrXwpSZYBRG6SUJxzzqAwJhJrML9b3XttbRqxpn7RYSG2WdV7FQ47uYx+sCuGdQV0w8R
/NYFu8o8rtXAHxOqmE2rBpy0v+tJJrZbJ/+eH259+lXbCNh+5XJZQBoOFvv4VId7vnz/+0ffSgvX
Aqs2961gwrwRbbs4XeiZ/SdUTlmRVNu2SMp4OMrkp+nQDTVXeC2yAqqzh5EuWIuBAv4NZlzpEMb/
sJlXTdr+/kk1div9XK7jX11eZI8Uon28Icu0B3Mjnovlvz1K1wBfpdlI4O+A9TsDrlnY+VskotcC
vmjLnP+k179xu69Zvo0OmqiWyNSgFAX5jpeH6Sc9/a0rc1WM+dPiCKeVyJ3k3ZJ33n+TAYbXWmaV
L14d+Vg5VcGvwCAWVXkCOPsPV/3WBbl6/mupqmJwUKZGcGIeAPIS1taAU/Tvr8ClKPkf9cS1bDkY
qEejCGU9QyfNcysZ+AGy1VU920kof/iSW83D/6cznjx3WQg6N7BAt0VW7NwHZ+eu7P1PW3w3LtK1
lNjySVh3l9EGlWXaiGZFACX2Onb/71fpxilb+E859tdLNXZ5bUoXhOlyWz2MdQzGBEi7qDi8OAJj
KuYJtN5pdf6PeeFawOiNpel0ifPJGlP9FhuCQ48dtD3/Sapz41W4FjG6uTuNXY3PDx0n8XIUwuy/
TYKuGaOLM+RdadDeOvWYtgvYToFOwvEniMWNG32tWgyU09phjy5Hhp+LlyzNFBv1wwnHjWR8rVSk
Mw1wQo5TMNLAuiagSTh5pzIf30T90z7Fra+4SpVeMfGi8yEPbMZu01Rf1MDGwPlaop/GWLeuz1W0
IGopZh4g+o+1fyeb4mQX4doEzg/n5reOnq41iIT3pAkdDPBpFp7lUwfVvtlMGUhEct+nbhK+eBnJ
5n29+a9581qWaIzhXcGnKvPKrN2G6wqucOoVyzTTSrwXa/1DFXOrVyeXEPnXO25V0VxoBZrT2Jsh
IThYT6mCL+M8xmK2MyOFnXKv+SiF9eFo8aDrYV2jmo/n8Cdx0q0a4ZpNCsAgYP02JHTVy0VocoH9
wGGoOtjAls3Z3P63muqaVGpKGyuJOAXPygJi8hm+7/aJ1D8Fy0s+/R855VrAWCvdydrCGMrb+E0s
sNZRJM6ufoBHLgwofnoubrxK12hSoqfWExeczUKGLxNGv2Zk9knJb8/6CbV6I0pee4oH0nIq0iL1
hvOICj1IFvQy/55RbuTdazgpp4WtYGTGs57ab24YYF662Gtb+ltZm0Nhkx++50Y8+P9IpagEBwqi
V8bqaDd17kMH3wda0R/Uejeu0LWa0UddUg+eXWQgMTOdGfFTnLk0QP/jGbqWMZZVyVoYxV8qhiFV
d+L+AoQf19OKJ8Hrz5u/t164f1QLf730U1W2LB8ErPL+qK2/drIo5Vv56cLRvUh/yuY3bsI/VcVf
X+KZjnvzRVkqTZjawXoCx7Sxf1obuHUPLt/616drq6pUgZ3uDCo+wPWOFsrPf39Ib16dy1f+9dGz
1UFkMuLM38VB7bYGs3F2Y0DcU4TeFFZP4Q+Z91bs/ef//+uLZFGFEbPdAsf0drKusiVj6fe8Bg0p
+9EY59Z1uoSrv76jm00AoFDLszatSTwdYI+0KucYjnKPF6sEuXHef9yuuHXHr/I8PMloQHuEwNDt
VoEb7kinHs3yU/l2S1TzT6H9198SjGHOMb0psuhoo5kM18u2PS/7LtNpcCZv1m75ne/C7U9nzjf+
nGv94wBDGGkFyBcwcD/YwK+2ps6CHzPGrY+/ms5OvG8tgLCKLPechATPDfszi5/oybc+/CqtN727
aDHCRV2RXy1lcTl++PSnJPRPxvwfceqaapiXhkFKOPGsaWOgWROEwY17qO8KHs8vYRF7L0Ebk8RN
sU+J+CU/MfRzdBEH6wZU8J+WbG7kQvvyt//1OOimDHKtHQwYh1cygRZAoKyCQOD93+PAjTfnWi3p
jorjfBGbG24IhPMnXIP+2+degv9fP9uzJ5wcKh+9gnZ++XN3yIvmh8Tk0+jWjb96300ZuXxoc8CO
C+6mYem/5KICjsQZgEtvslmqO7+PPpbRe3BY38asLHli1QBND177GlrBWYbOoVR9Rq08TCwbK2Rl
NX4GBT21glh76dkfSi02EMv00ULYjTnx0n7qf0ulVq2nP4K62YfKezSGHBaed7FDYesdtPUbL51X
i5dkozQOMssagxrJp8eLKHVnAQitG/9hcF6bpoLTYWHt+Yi5da2Dp1x3W+I1R9foZB55kFCqoGbs
olhExb1uTYax+r73uu9GEj+FnxVWyKZt2TsK+4NNm5Qu57G0iZPNuf8EqvemjpaTJnBNAg3fXmYa
zxrbZ5gbrp38VFXBHPv+eK568GN4UKq0sQVOAup75eo7IaL3poK7KMuPPZ/3wvLuYHO288i8AYH3
HDFax8UCOeqk/HVfKghGqTeBbTVlri1lEgXFbo76PSnsMYka/dHa465j87tuy+eB21+LLe56f3D3
FMfxiU2GT4zhPzH3rTaTZz+xeTnIGZTwfsbClQ1lb2yNGC14uocX0UXbV4KTX5AqGwriJKUMKBwp
+73tytXohiYuxuhYuy029e1K3lclCdOw9T6ciSwwUCs/VAQqk3BFonh+0NX4h012Qm1346h5RSOZ
QD6Phzd81Llz5hYA6doXmTb2C+/DnaoNh08Ux/l48+y2A48jS35X0rJTewHXQCjr5NTVo2hyYDVy
WJeQcjjxKEpkbz0rRXbDML4yvWyE37zNkfubLJBI6vCeUesrED5d205UrArDt9TtHisZPjHtffk6
39OgzWNnMSkb5OOgB6yWS+fYY1iFo5RqLRysoVvYcikXaw8xzutkYdsoACHXw6LHhlACSZYIgLXX
mwEt64STnILZqZkblrTCymSJJ4/V6hnbUPuJyD+DzY+mMx/TAIZ6FYx3w+AtiW6DLQ5a4dLphEi9
vQPOyfCwFAEyF1HfwLKDrzO3767XP/iLSFlR3Y1QAC7heDf1wH1DuQvAOYhfgLRs6ibIYaA0gP1e
3Itw+qpdZ2815YlVYA1Zo41zlEi8YNEeZO+O7jy/3C2T/FM44WvpK1iqcPlhZvi6Rc1SxfjXXyyY
zkCnH/JewIuv535c+NWey/De7YcV3G33sBGwYzxxR0bCp4U2YJwJfzf07VoA9bCesNrQWfzcRyZ1
inaMbXvQad1M36PbZ0pdEBPVtzMznS6lbtZdKbykm4LvxuAQcmjdZBbigZrlDXCSX7ItAPr2v8sx
+KRBd1aQjyYgt4/JFM1gUgqVzHX5Ugj+zCn7cOQCNEygNgPpP7xueSFUbz3HlXFjgWYul/fCKr1E
BRQsSwFr+KDKtJjXhYDZfT9ujDUCXKuZhibF0jE8E55oO2AF32s3BYf0YZrB4XfUVjvqabIrhCE8
a94wHoAo2JHazZhdTvE4STf1S/Psa/aH5P0hVN2hH0HT9Ehxz1prBSlhneTGy/QszyMpNuPQ27Al
oBQYfNxLAElnorC/MUzl3ufkFPQVVka64tg77ScWQNna507GZeSlKpDZZPhhpjU09ULl8aDcr4J1
QxwxZ0kcF2x62/pQTh6lg9+tSpXj9JO0bzyo32xnrDLa+eVKSP17NkB7TtGrB2B7Vy4n13FP2i82
U1dlUbUAWFrz97xuj+V4sUio64fCa/+40L0snXOw7eBuEequGvNn0ePq2K17L8NxNVhcpH69rIao
fA6WIeuo2hBP3XMyreDR/LYwhTBvWStW1AfVFQIwrjxRFcaJTOg9fgJywgQBdN8illlTiP/Gi+Pc
9p9o2R9HXb7YzE7KoGbxHEALPpXtC1t0EyuKpVqmnRDYBByTVQAPOaR6Q0++Ni6QptbSZkLmG57X
R0mrbVcsbzLiAB85p6VyNxNn370Oj9Au7LzCTUfZ+fieHA6vxbOTDye4bu9qt9m0uX3vl00dwwPu
QYnAJJBf1rFs4XDZgkvpaN0lpvNXXJq3vNFwKSmLrDT5nAhYTjRTl9CIaAitumNl+btJlycYZZ4G
J0i7kv5iXgSWNsESdxFET5W6PKQDXMdA9XkYAofGYnC/aF7ctcYv4tJydZxHTCTYG3mwcXvhCn6Y
OviHQ469ym3+2AfePc9JBi9zP26gIFu1Uq3w9z1WbeRuPQ/99wSy0Qy/uZUbllbc2qLAGfQIZ4Z5
sNPQQlZEnuvq4GkIwjcF24miZKeW+l0sPS/DofiBIjfRqPdj0uf2xRli60gC+Wm380L7WF2uPmOZ
HEJo4Ol3NSx/VJef9Ix5MqESlKiap+MwroOF7Ri3EuwMfrGQ4Ek0qAQEaxPI+F6d3IGOTNSbxnZP
YpgNNFG+FbveWCXQ1j+3dvASGLzcOJXv0zr/VtaSCDOc7HIPr3iCERf7sAJ3vwTzn5DrR09FLwI8
CdD2xglb12WyBP7djK2kOMSxsR2ZaQOA57H12hQJNQkxgMWwsYqXyTuWFoOehf6Ci8cU902/s0ib
J749HYjAaWN/STbzAHaUonw1uzojc5k6QotswftmB/K+9aMetU6HuJLvCm9Kc9OXaUvJQxcqO+2Y
TfchsmJcYFKXFjWuR1sN300H86S2hSMHl+U9END4njFfC+MdAzb1seOxE/hSd5wxrE3kB0WmgzX6
v8tG3cPWedtFQWJHDqKyhGOY0PR+tOrjLNgHN+WpYtFRCrW15xZBTOtkDLykaRc8iKwctxFwcLJe
3LWUgKXY+DTSH4cFb0RX203q9z5kRa6AXgLrgKRF7dHX9Sslw/NA8i5ZkJWSufAOhiKIG5xgxKNi
nxYoqYmWkxcr1mRV738JjUAtqzvYsO4bFaAOauyDZPwlr6iIAYu+9wb5NAbkuwyjFwpMFGWRAAAq
gMqoL3cy6L+7ohQJ8vs9AtEnvCxOrVEsESrYhku4UsUC7PsS6bRr550Zx23jt3vey5UPzKYm7E35
wB+33ktvgN5z7DAjbvsa+AYlZbPsrA7RrmzfMUAtkWfoYbJZJojX45X35oQvxco1bF00y4uS/QlL
o8dcST8VI/8TePWH2/CvojVHzxoxVxCDk2g2PwwoCIBQsmH7S8l3znH2XlUryQa1ioo27XA8aAa4
KjcW16kfkSDOafRcttVusFB6Qy4Td9xZTz5L29GJ4tnS8LQwzcYxQRbqGZVEL9bLNGOhPn+FhHsP
P523qOPfTje+day+ywf/vPSiAz5keu9sb8cjF4IVZnAM7e7NECSRaM5AVO2V7d5DRfhEVIMhyQyy
9Ky6D7sqtoKO7Vc1zmUMhlLKlIDLXl86iT3bIommBqqPejgPzUX5YU17KIuTASKPNQZHZTxytiuB
EmojdQeruCbBrlG3buvqODnTekQkiBfewpYnd3/LkGysUj+Xot55tngk/XgaBvNII9T8A+FrQxjA
jAQ2dlVBsLnbvbWc78HfRvYYHexoQpFGVNIYc2yMfMei+xmqkaNtrItR7CHn4YErcmSW/bBw9+wM
zQ6WITLuhNoUjLqA4rYHyeUK57gA1MMuh0/9vT86HyFF1BLs029JCij1ISf8e7YgSYLL9y8o7lLd
FWNcTcM7r+t51U72kFpNwRI5lndcwFhldGKvstPcRwtdD1G1NaZ9KAN3F/jsJZ8re0MNgVeGX38Q
+BPFC0Sd+AkY2eKHrTW1UNwxdVe6YtnCeR1UoTKze2XiYRavQ8ieZuGjeUK0Q9W6tSaJ1aOgyfhS
P4P5uy/xesc6x8aQCLs6LTzvdWzyp2WeXdggoZNZKvPtyLlL7LKHvhpNY+yE0EvBeCdKROnidXfo
SY4Gjn66fWpd535QxScYIqeoiLb+0p+GYLoPUby6/b62i18krNZhJ8+zq6BHiJK89g9gZTToWdog
1Quc3UkJNjZFaRAO5mjKAJu75SkM5KnOTb5qHXMnDWiAg3FeJdcL/DSLnRTtvpdTGLuL92VF8BBC
6P2kY4TI69doEhq4K7E/vJ7WTmQfJYAccafpoaqjLvFljp4KpsCogulqZt4JpqAyFkGLSMryxLLY
0WtQXk+1FqvWKveV8BbsPtZt2gt7E+oBip1OnBRMyoZgThZiHcUUnEO6a9qK4W7499xx/kS6HeLJ
IORadrX3iZ/haTz12vk9OGXWNPNWDoLGhLvHsDOZB4OmZOjZ0VVzanWLm7g9fqnVNw9FC7JN5Kp1
2U5bq/CgoLLpLqjKXxUb3nXhvlkwcVkvBDOcxe7OUe4nhVfviO8keUDWkwcHphbuwjVNaR0+q3I6
l/hxhXRX0ZB7CbmkoMWavi3B31xaPqO23PdO/eLM1TM1UMmG9NgZsgXRRMSRwQwtX14qC52GLouH
wF42lofutSisB3vw3oaCPVWTWNcNnhUrZO/eMp2dyl+xqX1pS3GeF/zHdBD9tXegma9zFG19b86L
UTt05ElpxN0yhTLmwahwDaqnwWuCO7+24OHVd8AaT5aJiarWFnf1Cs7MNMVF/IB38t1U+X9ahH0R
6c929mWMtYRvvx9XPhzMV2hknslkf8+af5YB+4X18RK5A6Zt3WUZZWHWp+rGLrUYjeLK6f+Mc5Mn
IDcLgM6alLUeTMOiKGMGBVhQVi3s05xDpOtT3lvgac/hZUATJYGOWMJU+zSBrYgK8r417YGYlu/t
uR7jceRwcTIUUc0pdmgWjrxDry9d9uRE1mGO4C/NFoGasJ0P8D1Y0SLfum4AyHI/beQUrYrW/t2N
tk4W5bwWeX/Pm/rZwrE4pgPDKfIt9KLdivbo6ISbdDkGEyFkr8Sb91HUdQmTpUldH2OTqVuGRJLg
GF4qdtXnTxyvTuyMJS4XwTxAjfPB9btMVFNKncBJRyrfuwYyAsBNSYyToCD1SPiOCg9rzhrGMdGv
zidbnQ+rbnL3ExQxsXENjZ3O3vhTM2Di1KxaX61VTvdwQ6MxdALrxdZANJV75Q990s0DpGQCrQwG
X4IGj56cTqZySkgyUUzV0ZG4Ll/LBpmhRTM7dvYTbBvw/lnsWfkBXuBQJi6peJJHwc71rBaup+5v
Qes9xC6ogsN8N2FzNMlndUBb+61t5C9JxUNPnD9VIL77cHqaAvtkm/6pafk98cMlRh93sKlBrHae
SjjG5aGzaipw7kbWfaIxdhJ6UX7qdgv4KaSag/9Fg2hV1nTPYMd+GZ5+jEwihtTuY1RO355NXqtA
bpbeS0IY3ochBKtV8cQuznW9mFLXjp4YmloXb2wyQONtpm6tauvX2IUaD1HkoupUj8pmcAFj53wK
3dT2WuiEZfBQiSatTX+Skh7k4J961Jm0Gfja99FPMyHulc+QscuNKwdoA6cCv7C5cwCxSGpV/6r8
bkPa8NVFbiyq5RervjvNHooQE0Vwp++IYBVwqkWXwIvsobk0bkXuZjOggBpveYw+uUy6yn/1pvoQ
Oe1j6UwPVEcPEwZo0bis3RlLKigtzjkb933RvPgjXbdOv7EhMGfKW/Uy33ehf9/19qth5F17zkbX
y85pZ7TyWIde5Wo52hhho0L5iJb5XEbtOoKXFS/mzOWofVm90oq3idHkEFrVFyYaR5ewJwxMjqHs
XDSu/NsN7M/CbXeRM8zYq4xeiIUIPw3usw7slRzkK/PhJ+BU3VPQ28+kKv8oBSMAWUVry1ruok7u
OUrk2EWLKArnxDVMrYVNPuAFgZhTr7G0e3YYK2ISoS30XfFiCrPjGj0WLfTan0r8KeXrIOR9uNTY
2VjqNQh24NwH3uvU1p9NTbZBztbOZHaw0Vyx2uSxHUFNa2u02nwN4HMdYwx47CK5lTr83YTiLZ8x
3XfybLByDMX42Q/xXpfVnsCtTlyS7KVD4/zeGuEzSKID0saTZvxcC/vLpc2Jwp6b9v22YM2zrmB2
FPlVEjjBLmzJh+kJ+i1MV2yabzvMqZuFVLC8g0SwW/rYb9R3J8SGVO1LM5G7nCPawgrDH+tV3i8p
li3OrgdjP1jdSSwzYAqKMMhpe3QieodadjdJUNui0fmyMX0SGKDZ6GJZTp743KwcnGmTsDnOEZQG
hj+oZkgXLb/61n3RgmaNYPbaJcsnDhieqyHYYcb6Plc6Db1mb3x0MTBVyUfv7Jf9L9vO36TjZXk4
74CD2NaWwVi4wLAy37AS8w9WZsatLzWZfO2RcxCum2QwUVID/hujzluPZngtaaVRB0r8kSgZfavc
8qhGmchgFRkQKzOUrAdUfZQ690vRP1HenJypRRkOlbrl+2e81kfujc9NPcQgbdopmMi/wcCZkwmO
cNK3MKN0n4qyjhLjq1Qzq01UZz3rnOoE4/ytyMsXR6LpYphvsblOel0fTP6iOcuaqrnUUDBBVRlM
0IGO5FOqGnuvZL2mNYYKyFuQ1KVAi+4xqH5GyRw3VZSWjp8tOl/1dpiKuV+PzH1aMHWSQ/UHdWta
1c0uwKxlwf9Ixh54aGTOI3G6Naar5wtAxZ9V6tZeB5mefz82LBuEvW7LBbWXs1msEYB8n58an62B
0sLz5N11TCCpTImsUMhM0fcY0V3niXdI0VdjxFeh9lcRBlcokNttVNlHLwo/wt57KF3rVTdAmNrN
SgcjPHNkapM6a2sKUJ9LNxPiQcxkh3sIG89wiD4I7xJFrG1Tiw1McDdlbb5Avj4ONgwYm67doykd
VmrsTth/+lTjsreN3s5QxMaDFqeGybvODw+U6hybAFE20iZb5PRHCLNpLLJtlf+twg4Ge+GhLmCe
zODOOZfeW6XxK0B4hg0N6jev6bcOEGZhWTxJ2p3LBhNJlIhsts99EaTEwSmvYM8hHhLayD2B7HGw
KsTYxb9TxEs4GQ6sZcCumhOmbxqTV3vHR7pyXdtFxSwz7je73unfjJw/JokShMzwjgw6K6bayezQ
PwCEhaEjBnHEjBtwVu5gSPIdVc+YdqxLq3muBRJa18Dw20IA58uub3EYUVjglFkahxEBfFcd+Sx9
tMOqtSGfL3a5IxMTourvKbnMy4q0FLZKFJaK/GrIhBhX2P7a6GkZthFqPTEXX3CNzOHpinKsI0ts
uAcstI904XsSA1FMF2z6HEXFY9P9EhYaWcVSlDYHkLhxTMGL0+S3G9JBgIg5WVQgmPeQImLemFgq
KlIZhQ+O0a950Hw5Uv8pCNnU0tiYV5JX6pY71k1JLymEUix1w+qPjQBZa303h2xPsbJS6epBwnOp
bPpNHy4tyqH8q8cNX/VWuA0B80EbHOHRHWEpqnzQxNpNrvR30dfb3hj8o0LbG3j9yvOmU55b26qw
doEgmxz1QJT3CEsGQwOZypDvG2ZWMIfaBOUfE9TFyq7hPkl9cWqr6A1WoRubIoZG/FxV04uug8em
x5Re2BXGiG30WHpdMrDATwY0DMjRGiVB+ItB/JvS0n0NvDBKlDOmHq9c/CHdkAweFsHRrHUB3xMh
TsEUbg0nMsbA8l0PY7Ei1rRdnPpZWM6u9Nv1SBDpyfxaT9bZsTE6CSEljqsInqyl5vfhnLdxTStx
Cer7pWnPoTZfM/c+/JkeeOCgLy6w0TTBwM+bxiJ2KfxaZRQ9FIPJWNdnBCecfhP+8fP8vlN+HdNw
CA+Dk+/B/4hbhgiA/beclTylJMRswsdsZbAlrF9DcwIB4kGMLlwVtTqiajUxbcgjm+BgUXXsl+lq
HLTlGic2ZlzJGqekvoVxfkSOEfFEIqzuY4DBcOwUCzyFffkwF9b35BjIx71TkAPRh64OQVQ/dM20
NWLclNRHP1DAl6MJTou3rEYMxsYc0ZPW24Fah1x2XpqrHO8GC9Y1B1rH52GmRvtM+m6L9+R+wWKi
cectMfOh122zds0UxYWr5GpB8JypfLFo8WlQqOoZtXk5rjCxevLG/tuw/lIU5+sy4l1sqFfEShJM
9sOH2qnOZdjFJJ+CZM6HPxFpUZPiBorpgk7AoeMqmrD96hlMsgy/L9r/w9F57DaObGH4iQooFvOW
Qdm2nMOGsNse5pz59PfT3QwGM422LFFV5/wxf5H6sEuKgnJ5+UzIGdarmvdXJerRTJ2g1tRPNf/U
qq6OXWSdhR6zyenLjtP4UJTZvyZaeN5NYuwtPhHIt73WtYoASFcPGqF7JZcEbE6gL9AC40yk0brl
vKAqs45tOhx1iHtdH3mvkuUsMGbtZA0V6zjmd5y7ewqZfjZrI4laZL+iJX+6M5Nd1M5HM0pG35DV
Y2ltO1ah1ZP1cop5eUO/TA/FTDeuu2ETM8N8Fk9rvu66aroUWxNUKr3juHty2hhpOWdIs5Wn2J3y
g+5s/81LG7bzvBut/qqDiejb8rcxuHqWbEMzMUqGMcinYaCrPf5SbnS3lfzqsjR2s6wsYP3eG3qX
t0u9OYmc7mxi+L18BLdviQZMMtIkWuxjxVo5d71JrnA1M9Fos6ntqqK+xFoVGsP4tjmmX6c0CveM
UKlbWKdJJv68rL+ziha/kCDDmOeL0Eq5BI3mboyWB7dhfcDy+tcZVrAk2n4tbvPpzdlVP9VGnflL
PlheVi6UW6rhaSzG1rNsp/WNNXtaNeILe53nylabERpl8lhsGg0XuvlQT9ZR1NulMdad4C9rGxqW
e7E+qDnj1HYBwKyxes3h4jtDP2OHS/GNLReGgavdtXu3nAJEs5mvwXwtBYOTclhNe6EfVMu3Nasw
nMAn3mLFdUcGIlbHaYyvfde+q2x9TYwJjpWwFyBp/WC4dG1E074EaoryNA05z7/UkpOwVhqehdnM
z215SQYj8URHWGKycmvaaApms91vlfNnL/2bIL/ct0zA9nHA8Tep6C5pXagCEVV+veZPw9acm7g4
1NWi4U+sNg5/gKPNElTiIWyLtuOWdEeIWm+Yp9+sXrdwzaJz5KCpq/Iz37bL1CWBCdzENw6pvrAO
EIbB1KVfSyGOuK53cU4HEsdrkHAqh5sev4CMX4eVZWCV/T1zchNIjSUE0OxlTdXoLY4ERu3pL3Rc
3Rex+FfmZTCM9nHIrUObjaEVN0htukO/cMn0xhHRxydN3k/1AEZhue5jOrYPrt3uei15BS39rwSf
86eF0B49smXYVhQcmeZ0zSABEGx0V7M2PhqQhbXcDvVsB6qxvp0kFzyj+lM+qFelTYMfw8x4OqWt
nSbywMj6tzWNTmCX35NjUWYN50TpeHkg6+wy1rPwLTn+K+u4D/I2oRZdTPtu6m3ujOdZJNdRq3bZ
BsdatneWMAN41HNWu8Zvpq/nqYfMMZqPaRj/M/jU9QE+P98oSnHF/abS0DCnh8ZoL5lT30vRPC4c
ZquJup3u+odipejVneDRVlQo1tDcSeepoCtytYedQXtBWC5jerfN2yXrrK+67Op94a5ZWFTaCZbj
YGut6Ttuovuj3r7ra/ZLBwVB1VWPK0zuSjc+T6bzgTCFIs1ygFsaFm+tl+SQ6rRTiKrelU60+lbC
U9tlCDiGBMMr9zWInwCjTW3zGeMfz0fphporrlrcm4fMcfLAHavcX1D00B28CW/OEFra286EsvOT
0VGAjfhgSdHJQ0NT86l0rC1cyiRiIym/hLTPoy4f47WMvWWhw3WdQj02/lrXUt7WRmeCS0KzHU8z
NrTEhPcFWvMSoQ5Zov9abX6nV90pyUc8gTKUlo6bNve7ph2eWZ8grAbmhDkuQ405M1fDd250GD+n
+uAayafpJG9zPx5Vx9CyTBmfTW0Sty0f9SbeGWu1m5TztSbzSYzVpSPMyrv5eB2pXZdq9bVp69j1
YsA0VfMCFP3js/5Tc08aUbV3o5ayGcYOff1eObP64nPjzqdjCCds52QnVK9fRc8ESdFBEPcjXB82
+NHYtTfK3p5AmYpJHECzH+ilg8uGgC7YPwZp9sGWGF/5shHcCzUOdn1Bb8Jrd5pP14qhHHrLOSR1
FcAMceYABWdCfUx9/aSiyfZbuw8SOxr9bdJtr9VGrxw3Jh49oyQlUXaIwF96qI++tdjd8+jtu3E+
aXnB5LwGZhpdNq3XAvDfIFLy3nCxy6bGUy1KLbBXTnzXiHb5ONzq6J3PUg0fNVcngOCns6HJafKL
tc0vib38Gpt1dWyEDXE3Bp00rnOf1kFj5I9DpT2Ytemjc+ZgBouiEred7bPrLA+mmr6mbd6ZqDri
Zn6hIee6tAXEjVoXPGBUtCcqgoWsQwavO1OvpB9BnvndlISLpoHxJi3StCn3DdU9ySU/xbrY3eIU
Y1Fe2ip7soVztaH1MWI3tV+W/Fu/mleVbL8WEFm5sXd2HC1FHx2teV6C2oZbT29ETFJkq+92BRxX
3YHSpFi99QwmIa2c02bc1GwkVbkGsTvm3D9HU/sVNfYJTPQQZzW8HSuDZp/NKUuDQWvlkYIMUv/6
azNbp5SmoYwgTDje8XVu9bOeb1kQT/ZzbC20cC38sDGDpqKwOLBH7U5s479N5Mc5h/9Zb0yLNdhf
M+SUww3r1UZzilPK5NbyYDhN4U16/ciGfS2a8dnO2r1tzw8j1m8UcHxLBivQVnnNu+jRYQikzWWX
6LL3tKQ5qGTWjlLmoUjrfepohwrL85+5avd6x6/Fm8V9+lTXsP252+0bJ79EDhPjLJrdUr7F5PLa
CMBja/2x7A1Nu5nBgm92hx6iar22Uuj3DJSHdf0zOlt5GGW/PXO4xkF++0in2DxYOeZ2bWG40tE0
B1nDddvzdQ4XlTXAYnxJDF1HuIj0ouQfo90W/mLWAQDHI2rH/3oIgNVBrlO6uuWbs/EZ5dP9XK0c
eMVXJMlFMzLniHySfU7WPuSejtKtqP1qjf+MPtXCyZaRv5rFd5YL+yA3RAFrynaJUtG0zdCNAEfX
MXd3ZssGNBVxKFP1TGLzRevKgwIZswyazuAUz1lV+LUw9zH8I8LLb3dsAMflnrlJBvrmECRj5t5c
m0aQVQt0o4O0SCLemMJZ9gezT/8zy4SBJ4IjLQEj9TK70xLjzqDkOM2SUAjxqCvzDmDt4mouE6Hx
jN7vHrB7V8mpPKRORCjhXCFXca5ZjTHerpzP7tbK5TTszFGqx4FYEdFoDbcpr43lYE6DRvYsM6Lp
/JzSri2b/XbEA1XK7mBuM9IIVwPJYWezisFLhxW8YjTBpER+X6DXsu3ylzFjDGOrebDsJmLoyPjF
5u5I5VxOvnXUeKvRtD6Z2vdjJV+zLc+4qqgrtkbjR23ti7aNDEwWLuJ8gwyO+1DZEYlqgnlGcyCP
+/isT1bkEw+hh9vcV95mdo+tIZ/drPFb6YLGGQ7A+fZAypKPUvCAzi1I9SFoV2EgSYxCq8lPPIZL
0KqH7HYYs+tOiCuXvar0/ijHCvJ4+lRlciwRPUh4P6Wnv6WG7rmTMCG9Cb/Fu9m0IkS1cmpzDb1s
x53Vqt3oOrsyMX6Iidy8wt4OXQ5SlllAEHKEvScJoWSCL9NLO9qMOJzkK5LA65zK/yxYz8Bum3/p
BsDoKvc2xtmnLuE7wAPCRzeMp25wfzrd+S8ilqDfrDwYsVntbBOOsnLGUArtOXbni9m3d6IPWlZL
X25GUnpLyuxQScZaCms5FKLM/q4s+8GYVpDq0suz8rlPxe2UUfjeSSZPsk5wN0/HtU8uWaHudEsv
78FmPlg6cy9jH9GGjLJH2fsNhU1d3h0sB2jUoV/STP4BqE9M5ugLy6E+SqBF1XJAsOu0MDxJ2GTo
cN1Y42cojMBrDkFVf5XDpvn21Hy5onuxFmpgHLS+RX0o1n6nCtoTVgNBSBp/aPVieU5b2RC37b52
zf1gLXfCJvDCVXWwpSlEU9RchMm9Oq/TG7ezCpfMRKLbXft2BMwuB19zm7dY1+kEAaKM+/ymphjp
0V5eC0sQyL5cUXbsR93c31I0KOJ4M3rsLnrtHrMOuRcP/QWa1r6ULUIAfaPEWK4AS9N6qbaaDDHn
svXbqe65YzKsJyqqANjQbsORj1c9sdtn5IyVJxf0PUKju5t9fvG3NeKIStr4aFV25o+FPu2xrDdf
UzSs+yRz7hM7fjHk/GCnN9Q9583QzWqXW6h/jW3rydGEB57t5mTKcQN3cp97c5mCMu5OA9yLWLKH
dOl4MrOByxh6rjC6CxIcbzTLt9HUfuEK1BHyDOCnvUs7w2R/UNcU7sUXBuK6SP2mhvOfVTX/tF7/
nHT5PGmMV6xMZpA3BrS99V8ejyUi4laDHzeA0Lf71ImP5mT/cjZZIOHJaTSznRnNvGlrGiirYmLs
R4DoyYr50Rk5Eg4cQ4boJu2RvhA92vbal1kB32o6+rZagAxuubqMkziVa72is6p3m5kfVmM6trTF
HooqPyiN65OA1F1mbru8rk6E2zxZcQzrZH7Gc/IvmpzPIu6xA5n2uZyJNCDum5V3eF/6Qng2IhT4
UZqcCmO3gIgv4xRkBhWFvMFeg67Bq4ExuAkPGuBTZel3UzkhZcl/eyKLTbfHebSGs7JOub0+p457
SNyISaq1PxnXjlRsNX4PmbWkRKA4uRUIszNeXE28QGT9SZTFzi05toiQnRtgd+M2+l1izcCbU8nA
mDc+SSW8lARIKrWiF9R+yD7qKA5Un/xbN+HDWp2rtSI9TQeHa6IIhjLWLtFqn9NSTugVACJK2z4X
XVMFdinnoFk4LHNlCz+Gu3q29c4IYjlbqF97ybRbpMFSu9lOc1XmOV30qZnu1VTbZUrlczlVTFD9
NUv7a7e6By1fdNRkQniySuDPbrKySn+OoTnb0vnrkpZSmKQm8qn6s7b0cTCad8XnHCt11lnkoPmL
J+pNoZOzU22W//pavc7MgzxiVrg45iNU2L3b6E/lph34LuArWLOdmtUOLfCxn7QfRpOHyClO8FO/
NXIDOa/xOc0Wg29C4exI9BFkD43UBXVrUEfak+YSSKMxIqaCra+4SQKL22all+1DVuXH8tYemJpm
KBaguzovbC/rb/RN1P/NqkXVYWW9D84RsIFw/sTMO/DPWr7eL010ELl8TRbWiopHkXCwZzE1D922
XuNu4IifMZ0u6pJW66tM89RvdAHSOXTkuVDS5kfpdrTlsotL60W2DWp0/aYhBmnVZPRsdc7jOvCV
zvQeVJ1ptm5DMYF/pEnhCSelwwZ4lONi3m8Wo1J2201zAN5wzq2zwZS4A3asPK3Wvm2YgFDTzGfL
0e/thR+BhvKtB5iY+YQRjj0mS/yd29x8lrDQFBJ6sepWvh+IqjWJCwnkkDPyVChhEmhc0YfkoMdE
N2X38+a+D/jsI3NAWxbjL0HcsGQyjIV1NHIooc75RXqA4n3LunO7pEXg3hp3LJnurRH2ISlhztvI
a+KIqekmQO6nNETQUt84fdR1hPsdtzmfXzYGzyAFXviooUa6uv+p3Ra96dDKg2v9ucrcPBgzM1S9
/pyI8i5LjFcltnsrFq8iR+VeuUQAOJ1+jtsqv2lL3hxzKFlPSssvHTbsRirTs/uF2ueEA28sZ/h3
QdfronE51dVXqeaIL3EKmNZh52F09FoEM+cqYhrkG/FhrdOzOa2PVot2t3STq0IU6uEbuK+QjPht
0b/oFAoGXWpkQSvii5HU7g5fExVAZTnWuHD00AY2HB3LS+uuQG6dHRJ+4WpuQHeIw4i1TXtMhPi3
cQIMxtpfVRrpO7FsDsrg7r866fl2RAwlotVRjRjWN0Th59LMyCBbp4AtTCw/Qve2Kxl/GxOa3k4O
WIMeYrihtI12bsMeri+P6ar9IxQ5lN1QB/0YfS0Ii9DG56/b0u/BuAABgFNQadQoYabxoZHSDlOH
WHOFkP+eWKuEENcStK9lmAYdz2PnmWXs3lTuVcr+tSogEVJhX/Ul2xsbgayRu3Nj9zEZeWA3LWib
ei8SnEypvLgV8s4uORYJjszJPnF9H9ssf1oZdikBCZtq23xTNcecTMuhaplKHc/iTwHcwSmXjEvF
oO8GOmwDZduBNfZhpCueu8Q4FmNynzXaoUlh7ZsqfcF594R4ElzKngMHrwGinPSnIbLId0br2TEb
xxMrFGRjDrNHbSQxZcX92BBMKEveAIeiLBMnSLk4qFQF81VzyqfquKFYbrsIQ7+evsmi/0xT7dS4
qEZtRIyzkZ+n2Thy/M0BQvaDs2JjqOx7g0MWKtkmR78Ql9Qqdm3W7mQXnXOydgigkOhT0quO2osx
7yNHY20AY/jDLLO9KhwZzhRDBauW7IqyQecFo+W79vidaM61NDO0V/ZFrFxLSZftOcB/h4SISzul
9bW4SWXE2S4ofJrmI3ZDFHpDCVwkWa7csEeQLojFPGpW82XP4+Yxf3JD2uVrgXvImvJPNBAHN3Uf
9SoCAetYXKiqQ+IJoVes+65iSxm2I4KBR8fNf9TCQaDs+T1uUirgEsWMiVHGIlIyMkkUz9qq5pvX
+46WPk19/B92p2CLhjN/FCNaWR0qfvVIB9O28+duzCbggfnFNpbaL6Z0DlvN/WrUlzkJXkCi+aXN
MGXi64a2anUi2uR02cik47xhaLP4XdJ4Z2nDYe6Tfa1ZH7HIkaGUH1O8FvBhy06vBjJI+cVsS0O9
HT0vpXwTs33KSzrIbTd6UXnk88CcDFeD/cdxRvW6PxQzG4JCx2nMH6gADlqyjTtrHS5G392XIPWe
7BH4jP1Fw+ww1vWzdKgaaRwE/CRDcH5QAYXiR9XiSXDdooA7Ikd/Rk74DcbKUL4yuEKRnFcneUot
7NOaE8hCoglHjRSht48H8PjcQTO9IHAuKzSYdoqLDp5LEt3hC2XpXtJ2NtrX+TzVYwqTj1qiRk/L
f3IPMzg24td9VZERASi7Kjn5WWb7rF9pWIk+D9YBseIc5RT2ljnygWY4tWvzzf9/W5bsvq1ZFNFt
BaW2RB6YSOhmfPJEgTOJk8bubPZd3jiHCSpGpR1fJLQvwNmJK4/GuCiGE+fRSYYdKr9ThmQ1SvqG
B2c9cXnD5Vt/rK1W4KCIIOTABqAajFAm6TdvxOr1GSaguSofWcl1D3w5oAEl0HvzOZnswBXOobKG
c2JILuHyQXeMELN4WHbmvyqPUe9k6z1E5nGw5FcWxY/McbSiRQRsqjmQcazvaeUhV77MWKe0XY0d
dOLEf7YVujd3HqA2Mr4IWBHLYBqSj2hZATaM+TBotEzl2QnY2vaSKDqpzfogHqQOt8gRRwBr1Mpl
xsApnsa1fI1Feu6k+8wqF8pMPKOAea41NhjKbflJTW0c+k6FotSfsYt9d1hERn061BmkkL0pbxYl
otaCSJu1vxd1ezRtg6mqKnFilNvZ7g0WKFRDvtvAa+f91coWuGzjc1knUM8YYTVLpVzIJQEbggW1
Xgk4vZTABnJCiV8VxzaO4Sy5nOviumqR8vRiRCInEIU2xtwFGqICLVoHL8q1e6t1AFv1AkXdFLGK
0WmLm5Y1A0i1m/VvxIqh1Uaf61D9bfbqi64/U+P5mknnoZkKCpus/UTIejOyAnClv1PjzBOr9PdO
tHy+AN14njzsN8FQUoyCyB+TyrKIUNT9Lp25OfQpOa7uwFNT0f+y9bulJg1CzJufu+azXAFD1o2w
aRUNOuGtMg7zKn1Yu2Yn5AatUv4l9NGnfX4BxjwVsfu+Kf3OauvQ7YfjTA4mdSzlDlkBr8mevcVM
vi3Ra3sxgvGiGuwhXYcye5k6vkAyQhZmjo/EvPujkjxx0Z1lp9Twwb6yYI3Fsm8a62uprUONplnX
+p9mG976nnCJ7TZFEKvFWAAzY7DK1pn+kera1UUh1iTOdc14mlut38dWvdC52wapgBea2FhFmbwj
svpp5ob4FDvTIUA3z9XtEtYO2UZ6C6Tque5qE2lsPptoPJOba3fAQwMstEU2Z4gZ/22tvNP1/CwK
04dOxBEFPotHio2nyI/CZEHd5lOTqV1tsHA6aAIgMo5Jaz2tNYfgRvF3qZggZLp67YiztRuMiyqQ
lBhYk3uE42MzvqQYV7D7ZB6/ybGLp73ZFa9rhqjQpgVHY5n3NWvy3bm5T7PuhvEMHetSe6/N9YPm
rEc5ZFySy3YzR2JoahvfyXD7GN0URK15ygsjsBgMBgdIXHffimqacH4iIBlTAk/p/zth9rkbouql
mDV3VzcI0W8ep3V8qmZjr2lW2BBeoHrxai4K8S0ULFod61i5Hcti6pwqOeCdUpfMLV5tMho9tzN2
NU2ju/4mU02aR5x1b04lPqU0vnCVIJ4ZPut5/ZYx8BzRzieNQHEUbsa+sCp8N7ainqOKR5Tl0sVV
RgpaY342gMGgxd/CXA9G1P5MI/qIWABfTTrb/dwl546w0HBuxDma2/PQVGzAGVtZ/DtGWahkedSS
5G+NAV7X7H4V5ubP/fDcoDXOSuedjTOsq+w/B47Z1DacIKWvCu0pT60vfSxY5AnR7O3ijCIV5sI+
LcWs+4US7zrfoZ7X6S1x8S5GHCKWs17aqEdN0uym1gjJurvS43pUM4BwX8Dsiva/tpTn1bZ/qxKp
cT1TTtlEiGtjHSp1UA+6tFFUxB+zholoynjCUps8Squ5n2HY0sxAMtSqP8cAnWtUw4DBWgDij/SP
kBmZ975huEdHtSzA62MzR6HowHLitPwhBdZXLrqByWS/LuxHrlX0bVO6S7Dh+lLLmAXqoaDXQjzE
OjFSWKZY7MyAiHLMe0htcWiYCiP+iC4RO2IdlZe+ZRHgygTHUBjrshSzdYxvCnZFHSOD5Gund/4V
KbMPB9e3GDFIFQMe+PwJ7BToaHySjXFSy3hvK3FfFYiLE+1q5XrYmOoECniaWVD9BEzZ743kobfH
y1DOX3SSwlEhhcD9FHbKfFCCuzOqr8kCSzH21VMk03ecouRKNyamEzi9EV9ar6udIfWvrkSRoREr
29z4Q6HtSelEoufgYuo6mhMLp/e5Fh96zNGdOd+bVXroe+1Npc2dmk3ygpk+hzKFVgCDtev6dUow
Dy1WXzBFwpl2pnG/ziSkz0Tg1YLmGZIK/drCWhznYY85rIrRaGX2+5iIXazmi1XxqU5J3fh5XrQY
TZrD4gAguyPio27iwDAi1FT1Xqr2HIGkYdWcvLJL9qWupDdUzafZqZ0t451TIm+ZHT6yuir+mztc
yOl2sMcINyd+en4KLi0rs0JXGoFWwA5q8XRAkOALsw0qko29mS7oIbcND/fGpV3Xv8a1P9ghSjQH
w49YmQ2mHAs3mqRs7W6+5H7zMVAFwCI+Ekqc0QWSPW2wd1aff4Ov+o0RcQo36snuGJkn17zmxoga
SJsOjihOiXRncMBlJxKX99D4Ys46ZHPxvRWSoFxaJwXGZv82eS1xDpYAS9b2BznxCE4WnqSBwcpG
Wu7lQvM3bLq3m872RLt8ZPkkfd2psT0oHuYiOW4y802T8VRU+r4yuqsS894aqj0L81sXD+faQfGW
Z/qrbCl6pTM1WCyKhGz7beJSovHuJOsCOCE9yLp5Bs45shE+wBXtozZ+wZiKX7aBsEQcs9Y5tuLV
uVZTdmwVnEeS0z1QRqbn9syNUYyKajOxypjaXR1bjKvTyUXOIRBVwyNRbD11b7Pd7tdIC2Wvnmp7
fW/H9icr1ovsZReW03TnYg9bMl2F2mB8dE4V4hAlFiBdmW+T6Khc7QWR3HL7pX5LWb5lg30odWbp
aJJ74v3ynZ4UeI6HftwhGWdBdtHQWhPGhT7nH9Oms88JgjD8VUfN6A7v6CpSjONkVyC5sFLtMRIW
vvgcZdF2Mx/Il7WpeNQG/ZfIbNczFQ/edvtOmMn62RIrb1bcz1JF/9YpwlSgc222Vomi0s6mU6fF
D8KkDSVN28fyZoEb8U4qaCPuIfwrjVnvjU6erATVhaNpL7IiieAWjMpCNM31dwfx6dXrfJZpjZfE
KM/49N+VaUFZD8W+i/grGwdYaY52bWHkAfPlL0s3txGOKfDaeQvxvOnHrF7yYzVoGPWjcXpPZ6RJ
DjnIbPEZ8ptVP6ywde7EdGE1zSFdSaPbXNgpRyM9XRm70UkeMssOtt59tVf9aXJaMr4n419pkTAH
uHpuBwjBvvtoN+ct6SZJm6XrJdb4ntNr7A0D4j+SOQq6x4guuEJf+1XbICsZIo/2o69ZrFgu9OY9
bUcAxSLmby6OCSXs7I2AuGntvrZZ8mcKRL0dFzYdb4hM9RfmjutQVe9KtE/k5JthRVyH1ElUqZae
tikGIDWsnxY11HnMkVJivPRgiV6anBhXbbXem47+6tlYnjNRvvDnn2y8YLWZhFOKUYCjzaXjkgl5
/ihG6zRu8Gyo14+23tz939CvaWSmi+UnG8VpjRG31tWPcG0BsqM/1fHCF7YIthHzIALcAMeRgZLZ
OPazxSaTopcYzG9V6//ytiWFul+/2aHIahjyo51Kwiucrxzg0cuS+BWZ70M0mv/pm/lDpuErwSKf
OQqkghlVG9G9saHDI92b6fzddFAncmAFKbpsZ1k4ZnCvEndSXHuIn0Zlz1q+/USNupQ55l1VBqpS
n2xoP44QF6Uc7APZe9ShI3GK7xKs+mYef+slwSpbZb9mrCIbHiFn2xjDZryWS/tkGv2JWpWrQDLd
TkQK2StybtL+bSLMFzGD8pGDIksiDbrGftWECqws3a2FeVfq1r9iGt91c7aCVde/BBIWAQ7L7dzc
x5hW+nn76M0x6Be8XatAqWLKAbcJZMFGnESSDyEleh5uArQ8dnmIi5vkL6NJRPTds6GzblS1OrVp
AeVUqJ/UtvG4JroRTAVWhbxHZA5uAKeD+D7GY1Wx0qYG8kkE7l6bgwvN4hFHT6hQtqBWP41tWwWD
PePRHMwHuVoe4tGPueux8rJaDfXwART+4S7JeVVVurMtLgbdImStM7DJ9g9WCpqXXk1XPRoYXrIN
HSKqcLGYd7XYDibWRPyn50HOyDRsiGhUGYDxw/JpDuvLlCWPVpOEmauOYzv9c6vpoatIVtvwCjfW
odAZJyy7lbslg+hpsqMt6s9m056KxvjrlfYCcvPtItpaTBA3ZAI/nYg6VplIoXfBUsey9jekzqUE
M4XAaq923JwTgglcuRyFSnPPqeAJLQGMH/cC5xae3I5rc3R42xIUlaPGbWn2KGlzEtl6J0IJPyNq
JJpjXwMkkIVReIjecg7y6JVHs/OV0+VAitHDSgiHRhva2GKW1khqLUmQCOFXIGtI/mJjcNmch+Fh
K4yTNNv3NUHogmwB8Xd+zLeEeBj9UzUsotrAGVml71nB/pFkwycw9qdagdRk9Sp17aGK7IfJ1H4a
pOnaurVh35T7wV7gwJJH3WWDi5FxL4lzmqrtFTHQf9MKeosCZIidH1nblzEejzdolKCa47jhRxnk
unPA/tAcdDTaWFzsDYkhnl3mcHWVc28n44seFXeLTJ9kPL7Bgu/0VH5XY7UrCLIJh2j7l8v8YI1s
QGZGEIb5P87OY8dxbduyv/Lw+gToTVeUKMqF9x0iTAa99/z6GszqZLFCIeB0LnATB1KI3HatOceU
wmsryjZi09wbheBYeQ/IoP4jGZjOA8soVkqVfktsqIFGuUMqVbyDhju12mMCMETrDVuWBNfr1D2W
EYeJvCbi9V2ntJVKFAT1Ev9iCQ5rlEhrEHXt0QB41UAsxo7bPGtt9hHIOVSSKH8rlQaLUEiSglml
lLyL6SsfxAcB51fD3+jSlpilQ9p12gbjWsYlLEZGcjVF5kPTxk9hYOIx8cs7oaXqFXGU8JvyrkpQ
I1rFl64o1zH4jxjNAsNq2k5dfkB6DFDIoOWGukUNYh8mT7TTkqCzyzKO12Ib7KwoGJixpb8f6pze
Rds+tqr2rKdUsgj6tVvRwm5t+DFtnPiL8/lWL9n45LJ/sMKa3IdafOGkqzDEEpv/zMYQw918QDZR
+YzuNkCZ7NWUVwx8xis9Czm8RfvKMzZBriIoDwRE/NptG6QfSYVEhlrinUB2ElIj5FU+4dSKVDYU
W4fITqu03CtoNvcgfkAvRZyiBa6qm7jqti01llwqUWMGSHMn2tl92T4gNT0YAkKxJvWexADnMJwn
bTCRylDCjb04WXOaD5w+RRumT4WBbAXbVT0g3B8GZ6SKj8BD2aFRue8xjoU9+I5oyo66Ij+KPYKi
1qy/ugoXz1BcS1r/ImXNo4rDy6gMm17nda6Jr0Y7uoEubhNfwvQhvQgQ6uQkv9al4RRlKp6n5LOf
4uCY9rHPYBeeWrnFzdvjtZvuDaFwk6SVeWIIXfGi/GlUY5NEzcNAA62I/H1rcKHU01fPQsxZBulb
jPievDfzpU7lfcZKxz2AV6ymz2qIys/0WXNNSXkMR/EYqQ1VSuCWB0ZguK0Uj+NzuTW7Ij0OllFt
TKSswBfWoxicigzwgmlwV5TC8ohnbRvlSDJ7y3gUzeGmF6xno9ffzL4MnT7sdjotKjUutoUWvdD2
Y5dIi7spz28UM/4yfN7uVGEktbJjK1uUHbABNFEByiXjFB9IQH+SokfVkm71NHkwhgnPsKqsxmTc
NaP00fT+lUK3CMWQ2jABmQ4yleau8u7QRLjgLtxOxUbWZ4cUU8RK1Mmpi1XqCImOq2QqPjtF3JnW
uE576WmqmpOuc4pX03RCQ2B9mVZ6NebY8ESyCqYgure05EYeZvWQxXlUlv5kneRKU9bPKq9rsUnu
hr+KaCr2aJCRWzzgkuK/5mbFTePFSsa3cW4SKumjIkShbQjlNqRJnkoYw8GM4sTxOOW0Ivp3lZa+
PH9vVTPrA6RHjF2hNffcnzc8LiebfAAkAoYnMlbQchjF9YC1auXRD7BjqihxoNyAJ3rkQPfUK+KH
KMw3t45A+SSKnuIUcUM3siRH97jBr8mS0041aTjc57jFU0IaqAzrJ1XN/pha+l6qABRkRdqR43PH
wdzcmGN+XfZo5AV9XFsanvGukT5wXl6HDYfwrihh+GADsYWIvnzVXw0Qd6kyoKhNNESipfkx0Orr
YRJyeY8GCnfmm6dmu5y7eyGE19pgEeBiOkkhflhNeEtr79D25rqY5sa0IaESK+X71Eg2k2oeJpTc
AqvGlIknqmCurA7vPUgEcYyOXWC96bGJsqW7zRPCp9Qyb9YtOiJVhTpQz41bWgh4R0JXwCFDB/l6
lH2EX1p9F1NOxiLsH8vGf0ynWr5K41l7OYjVKZzKKyHKKsei4Uc6WHM9SvotJ232Q1baLKarlogy
ly0PQ8PovWJMzHedXHYriYPCY1kY14Of0kQu2qsUdx+rxvTUBKGxllT0sXFhfCdENCjC8GWRbZOm
xgM8cxa8rj+arP01ZHZibainmoAuO9SbXg4ygfSxhANR2aNsR2e/rYpi7TXhxkwhdIzIWVTWvimS
oVzN+40nr31Zcy1N2DUStnkqIcckVo+G9op3H6gJKPgxira1nK1lv37T/InAnsT1x/BqTI0T5UAn
SL/EItuX9XDDbLivgs6R8ujWos2cKv5e0v1d1+Ppm7gucZtQjliTrgZaEWsByKATl+mD2icPChUu
MxTeY9miwaarN5M/3ukN1uQ2MaNTHXr4y+NN0SGpKz3lrkkmyGmdUJC9hhDTbNrbNObNdQpFdE3q
b82coptqVMV9laiRM/ZAbJLq0KvpNscJznIxHgS0LKuu5hDgdXal40kCs2yie1NltGqmvG9G1dtM
ItqodphsX8HtgSv0LhCTu86z7nLNsBNoalmV/xHpPKyqSHzuuxBmIvjA0ihuK9zOHbxElsDgJuGK
u4rr8FEUWDm5/MyyTTdQg1MHfZ0ulHwcK/6aCTemmHhOPZQnv8MzPZgA2pLhytKYO1Q+Vwhet63V
n/K0twPFZHKyzsmy8KVXElpSn9WJqOkivgUYdMgaXMDcx/IUYyadjhoFXClEruyz6mmmuksbwzYD
HwqNMbEmovwQ4m3UlE+aDuVdUEw8p9r1YJKfiOTpzktb10z6G37JdiwQCE6lAkYTPj1VnpC1UqIr
g22FvoYHf3+EpNCjD44s8Vay9HIrS/yxel07HIWoCHAp68trdsJbNRC3whTmiCDJmbAmeV1zYkGH
cSxB/FghLENPxTsHibKk7FlaHaqnYCtK5oPgNWss6fAH2PMxUJm3VVLfhIGRgzzsXxmRj2PQuGpf
H+oy3Hil8FxE7UPK0lLVzVPn0a9sx9HfoKzDQKNJzwIgLpsajkCTrrZcveSPVnV0eSgXQ2rMlpXQ
VyiGHf3PgaGFz4kD5lZJLMqd8qepGI9ARG9EAd2YPLqamb4pWb1nSdpy5d2aA/kBjNBW6t7rsNsY
sf4E8eY1myuBchQe+3ouy8Y90AV4cgaX/0IprhB2fcGW5LtGNJp1Ob5FsrcjhebFt/I/iTC9lRpG
RI1xv9bF6COZDzVNinhCqEyo3j6ya9NCwBqnc5uSpK3QNw5R0h15rE8CrSZPMvDrmBJQj3lRCXHY
lVeKrz3JuebgJtr7aulksrgZ9elI4xBTWeRYCHknkF4xAbqrQAqdNJwcqTJHgJ4BhWoT9py8mZL+
aYgwU9ftFkT0Ta9ph7wZUIGZVU2RIzy1FBR6zsKYxuWTgEzOrrJpg17hdjS0HeXpt75IHVp521mq
wf2PXnr/kYIsKyb9vtJEOkMGoLk2ufFU6SHp9NNY6FTXxSdjqL4nvb8tpPEN5bjTa/KxaHs3oDjm
afRii6jaW9nwouCClTy2NbTqlImqO6HxT8ic4vWAFNeTUMmmxo1EEXNMoBxR374eCZIT8ABOrXia
a0iRUd2hO99ZfUp/c9QPFtlsoEcUcF5meIJJjwSnPA2RcaJSmNswJP/EfnhdcL7iLPDKhY3pch3r
QEL9cGPF0ZGiP0UfeLhDP3xLo3ojWRVsB0W9x+Z2Z0gpZ7jMrWUy8KL+fsJcYrexOiA2i2/jotqV
BhpUUDIn05eQuerInSOa9vw5n9qU3Wd5d4UClUvGWO061NLA9IyV5oe4vixBWsVx/AX6AeydVX5V
pnAzdsa91Uwib5sOIGl4q8mMQWsADIqrh1YxtgqkCJBhjinPy4shSZvQoEDQ+IARgCkoUE5wFaA3
bruEU4Wp2lFvATLFU5akvg17wFYi1aWG51+bGuocIcleKJMdsW1e+7QJB6O0EQQi9vM5rSVGiFQZ
qeImi+TsDrTrPkBupnhYcmofbGhmWr4NjgmR8OAyn559fvCa/uHHWJnXdW3eTTJ3WLXBiaMEjp5A
E8qHY4kTt5gQmnZeBRtVUuB7VMkNDPL7yQs5mQYBykq8GD1MP5p+8o2ql68SXQlwbxwOGqwqBeKW
MCqfKsXimiEVCH190mg9ur9T9JJpqJhbDxckvY+g2xVGx8/P/Hdeynumje9WGtA9lK/DrOdWixpa
TAi2K5rPeOI2bNQ3xaQdypwGe24az9JkkZ/M2wtG8ZNkIOR6YmitYYGaa7iTTl41WFgmrlFeEmjU
ZrN7/AVcieL0uzN0jvzzlYzBY2G3V5+GLqS8EKn43q38ayyR39ZxsDZ6H1m7uZdkaw/PFzmJdaJD
eK0pELAm2ghyXRxDP7UNDCM7Q+0OBqxw+ldUUSxNVzfASzGfKw/ZhAjJwHM2hbRXrbuqN5/rLKDu
QnWoACpSUFK2hFrlLGW4htKfaktn/cvwlVvIQ2ojuOtKUXd9UQQLhZEmG1Fvk2cAPvDQl923aqK3
ZJmB6NjPsv9ieAgRR1tN8KZy41gDAhgPeRx6K5FyMARXlLssQbFAyIoIYzoOODqMKejFuf5Yhn67
LhR9Wg2VIlyNRvLhi8ZLmJrtWpusjxTFIL7yK70uNoqBk4ZSuiUwsE0Ig15FpZq4xgBmfUZ6jyC+
daGyNWFtyYFWbRITMFnkWQeKQJs6F18AQO00AMN5NjlFismu68zVFLS7voa7qGHfHkfOAIIn7xoh
2CtDsm5HAKOBqm3AV1GMMhAHNG/NkOOMFRL+sYCdwuXPF9vRbodgL6mc1UW52tad9kdCXl+iIQ8o
1zbEZPI3uKmIGi7Ib3VJOMUp+6wBqUlvbzLQIW2Qw5uKkHkm+l0O86mByzSDucuGRklWNOA8q11N
/TyogIzI5lqKvCNjdRc2cUqbm9KWKgpsJlQI9VF8EzFb2qY8BivBr0OSmYID4VkMq5Qj2xAd1SLK
0BAGGyWnwN5WJvhc/Skds21pWMSx1X/aUXCGsLnN0+5BapQ9nqcnwGbvkcQtLka6Fcca6wgYetRT
zNjSvPJaUgfLqkL/rVyTbGknudrapTk+VsgWam8Wf3XXnjJwSPBnBzXIi6RJd31XuAX2fbQhdMj8
+jUw0/sEXEiaKAcdY9mqEIu1II4HeAv3RVsQvhqrt0aQEI457cJYfkD0NKOljA+rFN4CnzPykCHr
rRt2skzeKv2wKXxMOcgQT3KhcG0N3wuyq6gTdjd9KkG2SFQ3KuObRqJTL5Xy2xCVtxZoX2qrtc11
zI0qhfovDeDQCp+rKrlDQbKrByiSFE2zqWBXEhSACflwl8vRg6lKm7bWG2rWzZXQaHeWghnaxFQp
V11KNyt4JE31iuMqJd/KfM4pG6+RKCKdHB6kULI9CpOWgtSPwPtDM3KUlvrE9meBlZk3p7Qtn7WO
i25Gd1tmEU+NP/JgIedXrWtTMJ1GLz+mROG+hJ60Mxy1nnaICTGyj06Q6/teKdeBbNncTTdWMea2
PsXchuTxXarZw5EBbKLZ/0Pg6LxgFm9hEaS0GosTfNqAOy4W56ETOGlYX7nQfWaD/tIgBrNrrXZg
yX6rRravzXgj+wWhpuPwVQQ9dnkM2fQtj6i9DomhHsQ4+INm6Vhk0Y1RgwEsGm2FFdPFvpMjTRU1
ahDTfmzTtZ9JeEU9m9LLmrvZE2EfV2OQ4WmLjA+/7F57P9hkNQr0IN3QqXMh+1YtnOWEaI7EmBHV
Gn7LcIeQmZV/csfCuhtnXhaCTvTX3NyTCSV+NQxvvkenr5nUG29kqnCu/+R6D28Zp2wahk6RmSio
x2wl1MmNMF+KBWvWzOTJGvX/c5zH1xLeiJXfcF305YqjgOl/G6AE0S7KbwhBd/WU3HqcjhVz1tQS
YKCJX7jTVo1SHFPqkBkrkowyRKMGFBSRjaqJ47rQC5guCvDQ2NWtdmt14ykMCGrwTWMlhvqNj8J1
pU8l2xmjX5g0FzX9bR+lL+kcXjvhk7drXXOK0duHsRit+T9UYdviPZgV9V42yy00iGFhm5HsasSs
54PM5p9ftbngjqznBXQ736v2mtcSghxtukreTZ7vTApV6SHX31vPP8RT2zla1B9UAcmNBL+Ly//T
UIGgi4E9JCMqicBLD1LpvUelRagC6jW/U2+GZmBbI8UjDcTHdmhfM192qhBGZWaIq0FCooG1951T
Y+MIXsB7KVy9VkNHiqs3oY/XvQLdnlYWfjsTRemsrtW7TT0WL2PYwunWpYe84TzdKt9RpvyB0XJP
GxxJrCmVVDJw98cGvVOIIm6qy6CO+wc5ivaypz0XYYUhIWU5h/2xt6YBSYcZJE4UobWlnSrbWgyh
yrOAZCinySgePE9EHCPruHPpnK2ouu2ywH9ITGsnK8bdmDILkzy+SRr/fmiHHZ2UxjZS4cE34PWn
MSdUWg6Rfy93mE3DYKK7N3yCoxK4NWalTV8b/QCGgbiW32bjdGvpc3e336he8VmVyMRYE1dlbT3X
8EQGsZ0Byb2b4OSAcEkDi1Mw5RY0KLl4PVnVa52gvfJE8S1NuSg0c/M/kW6KwnILD0+CqUt/KpJp
1vnIo4g4zWH7+qhU9RkmO7jg2tNs3axe6ExT/9UsZGJp/ERxQmeBGe6TEkegHlAKMcr0PkZKQosK
GS7XcTLLpk2Y02EzzBDPaVR0awmkomMx1vWePxxrIL3ewB3pU6xN9m27bgNlPzbhA3qLp0Ctj5RE
uF/r4w0VnSsOAj6u2PKqbqkZ+KH2HkeQHasO6rcnHuva+lQp7pHLBcNExIyY+NT9EfcPzLwKNiP5
g0HH5prr6nvkl9TMQrzvwogeeQoA0FgWcl4qrZIicd5GsGcYCbwx/dnqGmAluvjCqr+2svozrUd9
IxZUoSM6CUBL7vB+FatG4rKFCnaGSgZfAH2RAAlIHyqhPzaDan52mv4a6PT79QFjTFUJoPUkjpoT
p9TyJRP9K86L9Ph79TZOOCD3XnSf1kAxkJq8mPIwOoY/ujNyJvL611FHqEn3gaAPSL1d6QBrfurb
8jErtUMPM18Wh/danNBgcHZDMPjZaPw1haAe0zTFP1bfNV340alod6BrNoCCuEwlcnvSasr9QRDv
Eynl0NQE+6qb1U94DNigubSLFLaim3GMPyvc3r+Hv5zLrFlEJJmlaWk9klNXZ25o3xj8VzWbujc9
/f755+JfFkmInpSivi6iCFfBeBx8FIKWeRuPw+a/fDwYj//9n3+za7AICHAqUtTg8rccoY+vhTVB
zhcezpmcRd1aRCJ5xdBmo2b6LjaJrW5HTrzFgNzjiUPe7AM8sQcbmaiTndSW09g+adb/7Xct4pKa
IJ9UwGKB6+nSta42pxyPXGSG298//ucoId2aR8M/kT/gOxI6vk3gSp09JH8SNqzfP/jn161b87//
88GFMZhhabUBpdzoVFTSrhA6VzaLC6GG83P//3OedGv+Pf98fEaERk1fNHA1mmpDQgdVege3v4JD
soLzEAYXIpGkefj/9EWLTCR0aG1teEQZmj39/ika9lDcONv0AOJDzzgNcvPJYv1OPYytdsoOQX4p
M+lMHLZuLRKTsprSY43kltC9YT2tkzWImrl8c8fQQ4G2YWmzhZuoufBbz42FxQoQNZHYKvOe23XQ
M/ruqQRS8ftoOJNcB1Br8b4MGHZDVuL43khOeIg3+q5+0VeqU2399fSfcrF0c7EGaIbZSGOvhu4I
dqBOX9OLs+TnxVE3F9MfAtEYT4kVuoMI3UEVgMSWgYGMpKyecGeINqEM9+NQ36Qx4k4luG3Zb9Ez
gxQKxY8GwbYeZ6/i1BxGTNfkp9xrVmNcQQjl3D8M61rJTmGqXpnU8vI0ROQ/FRU7ZeLbrYyFTDdE
aVU2Le6l7gG7PBYzFJe4irTHqtZPqWFtBRksQ4tyhYYrZkrQRLYy0DVXLUpPavaI/m4dGiQQTaZx
c+Gtzg/2h8lhLhanTO+4xiBycoEAKOZW1BxxM8fB4mcHmbgunozv6ZtuAYbcG3lVbM0Li708f8FP
X7xYtkDO+2pRdBwPx3Qf1dVXq4BhLIuW/+miYyPKRGtU2HHqRAOU05kvSQYhZJhGnfDQfJcVynGU
G5h1020uSpCzemgfyVxC4Q7i98Yur6tPUetAGfcoIwZ+UTcSFKReWNbPTQhxsa5E8ph58ozWTXaE
jr4FTowtawWfn6RL4CLNhWX4zJwWF0uIUIH7o2RERvwQE/OBz8H4c+Hln/voxXIR68CmJ1Dj7uCw
5T6VNgBTe9r362mjbLINwqlLz+rM7BMXi0ehh7qiNvg2EtQEJByHt4KdcImjWQnM5KnZ9q6yk9+A
9+x+/20//zRteZggHbQX2yaLXEmn049hUrwUpHrukxcLSQIrR+znGSNKuP7l7ya+kPP98wfr5mK/
zYRplECKc0DxGEKTtPFr/cIYkuYx+dNsm7/zn822rFKLUwhJnZbwllXJPi+/jfK5jZFde/ntIDzF
fgYYCaIm+D+qZl1yYZ6fm+aLSYKtPe+LmmU38kB/FhpQOcPGjg0+BOiI/PX7254f0U8/bzFHSs/Q
KV7QolSCgyiE2xCZxigIF7a+c5++mCa9gk4OWXLken7jptwJVZRCVtZeeETnPn4xN0gqLMUEBIQr
KuNWobQxKhH+WvXCuz8zrIzFlurRHojqrud8iNUjgKzOOvn7Uz93sjIWU0GFc9OLlRC4aBjyPzAe
uIWLVWR3WkUFhAudPZYdzL3aqanNqDjY9Wr8TxNcNxYblwiPiMQCNBaWyHYevQ3yhZzLM0uVsdiY
Bh0UGd1Z3w2rAdDxsVePISosmSbBhcd27o3MA+GfyVg1fal7iC1J887hDBE+QjovPdGTcTt91zvV
je9r9/fvOjO2jMW8R6jbhrWCwxZCpG0NxVGhOCH3/+24aSwmdxvj4NNU3XczCpVN9iR39n/7sxfz
eUBDb/bwI9y6iJ+6MDpmWbBv6urCG1DPXAmMxYzOBVPs4lEguLgftnE9nryqpqsGd4/Al3VfmBh/
xQ+/ix96M/+ONXMANTkdMoXwLsl8o/u69c3goHn+K0Xxa0FWbcQLBjocfy9LtKaU2o4aYaSXoFxB
WHiB6+AindABNg0OgF5k8uY2ABzb+gPmYHxXAvqwsP5uiwEdBGZ/K1yDNtgWZXz1+zM9M1s1azFj
NI0QpnTIhS24Ye4ieJUO/vH/5jQLzn/8jsXk8cYwyqSMxQYyyEa1k7W3a/aIExzfyS8M6Z9nDxWz
/3f2SKgCk7zsWM9kkJuZhVbHv7DQn/voxWyRA6rBSH4DVyTeYwXJ4RQgLrmwWp6biotlHnLipI4+
xCwzmPDQWNZVKqtI74Jx+/vD//mv1/XFQt83ahRKvuGT5/hdDXeqfuFzz/zh+mKVj4e2aCcpil3f
ICYFhgN6aN248MjlMycTfTEqszEMYrGbqPqUyq0yQITANWvren+X6cBBI6qMZgdYOWyUexwnW5rx
iZNG+tUw4RwvhAaRuYkd21CLbwBmJ7Ez3b6iDajI8keXezQXYhS8sRBeeI/S/MJ+OGzoizE+hllc
AKaIXSVkkw4j/U8oBzgpg10MLhGkToLN1FROfesdurS9sN9J88f/9LWLcd9JtGstk/oV0BAK3Z75
MtTmrlVmRnDXfI8FeI2J6CHaGpiEUizNUv4W+5XrGclLlw2344QFTbDWv4+2c3/OYq6YCrjSFr+O
i+FBqu/1jjz76KkDVv/7558bzYu9ZQReA0/biNyJpDQigGgNjhd2l3MfvdhdMkWxpFhQCG0dxweL
rj4UqAsffW6uLDYWtbPComvk2I1JmG36J7o5NYjU3x/JPJF/GgGLFSRrQwWLHQOP0oC1yn3tY7LQ
GBlg2BDxSXbSIDcYMlmCxxz1F770zLaha4tlRVLECHBClLiCq+5JF7pGPLCXV/FaWF/KfD/7HYsl
xqoigddM3Uo0rPd48jehN3wqk/SCaRmtI+GFxwF58KoUNUCKYfTesM1cGMjn7vHaYgWqct+smc6J
G+1kG0o3lX4HyOoWO/Fb6Fz8jWcWOm2xbAzlVKKGEWK3WhNl22zUDYc+as46/39H9szm0mV7fmg/
DBNtsVC0RF8A+szxmOrmTV7lr1n7XPjazeA3r5X5gj/ywmA/M4+0+d//OccavRiYsglkGSvlGpX6
UTe8Cye0M/NImx/iPx9N1Mao4DD1XcHQ98SEOwUs8ViSLi2m517GYglAjaSMIpvCVn/0rzgLreo/
1lX9KjyODjHirnSp9n9us9AWCwIKQspROc8o6fWvWoEiV2Z3dXlL/WsLweSgqORfohgkxuLC+ejs
ZFosExhpJcUo+W3KNbQKG+/Lhm6Tgz/tcKl6d+b1qIs1IRYxOYCD5izjX3PrHkUmKcvOf1rm1MVi
0Ou6PGo+fz996r3RbFJcpSn8xkEj4+SqnRXR1CZ//64zc0VdzP2Whq1XpUSxewVpD96NaN5otAUq
4bmGNSzf/v4tZyaKupj63rwcw571thkZllSLWb0t/dLjOvcuFtM9ByikDGpCaS3KrgQDUq5Os9JQ
LhzQzpWO1MUsh/uZSFNp0r56bDfVTnGxMxOGAdbZNldI+QHvXThoSuee02LWo8okurxPOOJcjzbB
BA6STUxExabbaHb2Nv0J742H31/Juae2WAAmZonuIzYHJJO5yDFRcnpXoIvXv3+8NA+gHxbhvzfP
fxawIRMstRiUkIuQHO/Tqw+ntANH/kpfBtvYl1/WPnUuXfLPnAvUxYQPIquhZsdjE/eao1BJYHNx
oN1feC1nfoqymOySBpkc+kHo5mVJwm5S3A26hNI3mWnc7Wlqx0tD7cxLURYzv+wsiYQQfki1LuTV
+K059dZc0yqZ9qqT3lcreX15mzxzgFXmn/vPGxppKXRiD6JDjPd4D6XyI1UAv7YXVpZz80ZZTPoq
hdk/jCmBCU8gkemg2LhT7GbVmPa0EVeh413Yhs9+02IF8AHOy2JIVA0Gie/2qrShoNtQnMcV2uQ1
2q5LXzRPjh8GtbJYCoguaGk108lWridH3pRb74FrMj+HuLftpePLmdGsLBaBkL3FqwivcEssh+Ak
BARV8aevlZ9dUyAIAonuNqSf/T5Rzw3uxTqQ9moCmJN1QM2FNz2w4CyXH4YEOjyXq3KlJonz+xed
G9uLg8BUD6oUUB6BKktqS/+g4K81qsffP1w5cyf9++//DGZYsyhxfB5aOuXgVILgQwuGDy8bC8cs
NdnupvS9CYseozza7TxFn6XUkQYZYlhjvYHYoEcEJXY6TseGgFYCpTaxGsUbQ8VsmyT9iwpsH9un
uOkS6X2OyLwluXCW1hF5qvTAYEBnzMDBdXdxZzvXPZcXK08aGQPGfg5P7b7dKE58wLZw1xwatp7m
KXJDB4jkxcF9Zj2QF4tPFCmWkEHAc7OX+GnuURHgYFvv2knatmudLjfI982lbzszGv52Rf95X20x
EdBMgWnrhV9U/qChVtGla+K5C428WHlIs0hi3E4coDYU4TaJ459ACe05ALowGy9MnHO/YP73f36B
7Fd+3dS8mxJvVJk8tYVCkkl+YfU89zIWK02ZhmbvaYrvyhN2EDOTDoqhcusjvhf/w++T5lxF5W9J
6p+f0EAGKknYErbmG2QwGJxcNZzZricla8S2ADe0re4UW3JtjQu/6+y7Wa43OqL3uklplCAJ2EPq
3ecnvO42MLb++j9vbvJitfEm08cAmiGjVb662QYYsFAHuzy8cHw6c26Wl0eOpO6mBsnbtu71rYby
P4rAk8hOEnVrgqFggV54YGeGmbRYAoJgVMnSmocZSl9DdYsZS+DtLoyA+XH8sKH91Yr9MwIkD51/
r8vM+WN3TDeDC3PhSV6hGL24aZ55Un8PiP98Rehz//N1lUsSmJw5nuOx1Lqrv0Fd40iu3WAQJqYL
5uuFnzQPpJ9+0mLy+0JbWmLfeFt1q34ra38PCOq7fMl3+VrYVcqF1zI//p++ZTH7TW/IR1lgGEcp
QfCmhogKX3+DpbtAyhtk6ALzwjVk5Oq//6554v/0hYsFwez8WKwHOjZypu3TLNxO6SWBxTll4N9z
1T+vKK6UBpAAl8DGAVS7hTAKiXYzn9Yw6aQv074Ddr6dpVrwcC9MoHN3nb8LxD9f2gRWW/k916rs
BZ+bty2ceb8xHtVqM9iSPb8tUbzw8M6tOn9LBf98WdFKMkQhpiu+meqoUhMIHIuA1t2wAWG78Ta/
v6Sz37NYFoqKEUDmr7DFBPomaEDFTTK9xMDHqKABrg7UW9VLvsBKrds4s3Uj25Vj8v77t58ZIuJi
qYhzANO4hZEyQUVKcAnI9//tgxcnA3ES0lS0+OA2GNb+cO+RHfj7J5+ZRuLiDiLVVpypYcI02oWu
5Oq70ZE2mKbc3z/+3BNZrAUgjeq80zivBxprTA0I/+IZ48y5WVwsAMS0x0Xv04UbbxGEd2vVbk+o
xq683XiDwBKZPfXT0dWvuv+4sImLFcAgRcb3SCXmVCM5yhq4VmY3+26jO4A+/VX8/Pszk+Wfn5pm
LS4gI2beOXFIIGhRuZ3TMhHCghPgrIm1vzuRIuHmOvmUinrSCSsMp2Rblh5tlrbf1KD1iRu6ApuY
Yd4iWrUvaSyHuKjbbZrHTiy3W1rPay+uwAxV6zAMtoroDccxVZHAZtF7CzTO6OFPJJgVxCm8Ie08
W1Vt8tlZHg56+PM4K6DMtuZJ6tF0hOq48afqKlKqbW+M67IaDZiDQ7VSBIB8fV0TXV4+T3X7bhB2
LkvDoc1gGYegG3HpT3YUx1tBMI6a2d3FcQi8NTmIanaLFdcR/NkIOOPqKuyeVf0iQKCaW025ZLxI
CpHHVoSZIOg7Igzj4dYUcPiXfnNbpO3rUCr4VX2PDFNah/lYYbhpZJUmYnwT54j7u0hBvNEM+oqE
Q8hKSSrYYL6JojegXuOcvK/M9kYFAieLyoMwFKfYM2kOKJugaMltEa031YK1pubkGI/J518vEkgb
X/ZtmvJOJOYP2BccUYZ1qY5HPNXE11X8wUoEfrWSxc+wIxxQtjQQrf6UrTU5xiamfnZpTRxlIzh1
FYTrUZ0gJKnSaizrDHhEc02Tx9wEA3DzRrkG9XwAInXok+jp/3B2Js2R8swW/kVEAJIAbYGCKld5
nr0h2u1uxDyPv/4efDduvab4wpteODqgAA2pzJPPqSrzejDGfQ9jY1Qed2VWg9ocHdOWvzKjf1Xa
4Fmbul9Nr8DpIobWKk1axE6AzjW8v82b+a1OzMsorPak7o84Y52aOXsMQFVsUfWwTatJdrWFYkiX
FS8MEtSOgs8My1rga/MbuKsCy5X8Mcvqbz+DPALMtE7TCwCm3hJj8alhwe+wBpu41WobqNrF/CFE
X68IX5I4TgDTRNNtkY2lO4/drpmHxV6ye4V6IHZFoXo0mx95Gn3EbGEzoGEpim9T4MdB277LKutx
UKoDWocCOHG2gLhWFTzlTDRqzZ1lgzIBcGSkoAMFcBwnhpnySRHKdaagC2Yg1LjIy+oFHpGX+Tzs
YoBDZjDhQqp4OsvuNC18ickIRwGGf23U0lMPMM5oh7POQn8uXouq3QtRXJhpY7qAenR4rJ7v9aTY
2km/D0fBh0N48mUjDQ0drSJDAfjjqF2TYLzNYnYqitk/v/isHEkYl+L2WY8rUVtZjAyLAXKiza7/
v1dBcfK9dtsybA+lTzN7S0zxfXTK/iPqhiMhOnaQNwDR1DHrh6UVt61R0Ok9+PLAI/t0/sE+szf/
jd+YLOxuuTVZkwG1/wBMHxoIOYcLZnUVT+K60bNrA9bhO7Bq7wIqHtBzmrpDr7t5U5wiyC3dqGpu
Ki02MT0DjpY1Ed7CFjVYABfxCYXBVxoI8PnFjBUtBMm7UrtDB1MxG+w8aBZg5AOPXGMfw9n4oiM5
AP6ozxdDroAGADze+Wdc2TdkhXloDlMWFX20F2N16AVgCcIE+/D8xb8/EDNLihTQHgoPSB29PYEO
PkQwkqug5PDKC2CAOaY352+ykrVmlhQwpEShWJfaELQwOCKmmX6YMu0If63XLldgVFnW8DcCfiWl
xsvc1dpuoPEeQmj8X5gsuLQCuroEITgYbtpG2zqnrwzS/whjk1xTcgFFXrML7+Au+jKekov2HbRi
L7rpLzoXp2lUUOEZfDj/Hta+pBRqgMVL9QweSftoJid0rd/BUc89f+m1Z5GCC2BCg7FB69c+Mqbf
FrpA4GT4wGtsRqDHuTN6OwlO7efvtTZmpMUqBSzOyjgMQvuWu0oOmvgAvq9xTbsfamEgMvh3PTSy
moRjuWTsS3bK1flYQUcM5/IbQ1hOTsqHyKxOI5ICPSjF55+KrKzBlnTIMOchRRxToTYMeIGb9tZD
0rCLQBvrW5h5IIiCl81tYILeNg/EA8wD5cPFkkjn0clE73M4DPspMBOUMhAMpNhraxTM6FiCtk7Q
Kaig+qCZaNYY1PGiNsLJFQkDmAPNgxZJLgalu4kG9k6MOkObSvOitcWlMUbXRqHAqdrYOrOtfD1Z
t8tzOK/DhyHahyM/9MuZAxaYGaAKAHaR+Q2xwKFXDE+fSsfskr+qAauSIIWN7yRA0ZhJjZJWfkL7
6s9qpWjF+fdbm4OOzuYGOmXRWgfRgDLb6M/1XFyA5elyvfxj8GHjxLXyiWVx72REgAEQEe+7bgJ/
WkNyrrrWtS3Jx2ca7JvdSNb4qpZR8wDxxF5UFRaSSiw8IQDyprS4RBfwroHFH9LfBzRH+EY+w8W3
VO/KpoF7TyY+hro+Avm5mCPAL3IglnJhMMjbU6wSQDvejLBKOz/WV7IEMHr9950XbDR4ufDCiQVG
OW8IFCNdj4ZS/RcSY8/mgtSHkU5bw2nWBCGjHyy054KNmZgg14yb2sK1wSitiFGFA0bPoO+24NbF
SxcW4/YcHgIQ9c8/6doXl9ZFFteoMAo0f5o68hF97zUl6BmKtbWHrD2AtBaGSZ0HBYlQ7ctF7Jk8
vK9SDd6zamR5ohc1kiFw/TOsZgfHbJ+q8VtM+xPVYGLVKPGBojWwHCrhDKa6McZXdgJZgwz/gT7L
A4QLdZUfLTE4sQBvB14mLTmV5R9g7s6/2ZXNzJSWS7WK9NrAU+/V7q4unovx40fXleWmWqeO1hCh
eUjvdafqTyDBbYyFtVEvK07LwiCTUTbx3nrsPRxu98KBy8Au2C/Yuh2a4DZrp0v49M1CIKtPAxFX
WqChopjWCzNEb08Mh1A7j63XeeQvbBYP59/WiiqHyapRrqOO1WiItFEnUwCZFCd9jJ+aJHwE5e5p
HmGsqWRW4NUBLGJA3ARK+e78rVcGgCGtIVloKIrVQRc8aCUocG8aQAE/u/Jyxy+nIW4pRta0Expj
kvY1NWHGk9Uv5y+trywIhrQgFC2oGbGK/sA8AzSliNsTwIyxHVCkf2Bfhv2aPBRFeEO5CY4LuDt6
X8G3aARvu7jXq9bvA20/EKi5CuCIguJumuOnKaR/whzFHorGXNh49H/oAJh2ypuNBXvlV8vZfpIp
YWHWmNRhytEGc0i0J5ReN84AKx/y89D45XXDii7mDR+i/cRhpJYZvW8BNrHxLVcnnbRCjmMbQHSF
qmHv6dCRoAnUI1dwcPPFXj+ar7GT/OwxDClmnKZR7WuCmZBrmhPqSFVsdDh8n01lhrTSUaoCFpSU
Coi5uQ2uVVS+CTBKE34NM8eh+8hgcHx+dK4dlGRRbE4DaogYEOtRs5un/lBfVz4w3Xf9xewg7XSh
vCl+BoUs2Qq+Vu8oRV9pwPJpGtDQqF4QgUzcvriiTuPMR+GKdyN1eO7zv/BLQY1iq0i9skPJwlgK
3mJQxAJumoMZHsIYnrLgNC++m/FVYIRkAazfJ5nYWPZX5o4skK2LnBoarr1vCuMuKwExLcwHbbK8
jW+2DORv1npZF5tzbCqjiXGXPVk+WGl77hBfuf1s192W+S6D7bu7SGuikSdaTxKE7dSvrnIv8ztv
hHqt3Uzqr6gimKyNDWGnCJ8GNKDCwAjuQaCdPOi7zg93fNd44cf8FznV2t9Sf62oixiT1gWScT2b
K/T91xTgjNwLDuGpRauTP7gYbrcY4xsZ/pUQTZbKFp0SIF+NsyQv4XPznFiwvNGRwuNP5wfA2vWl
5QFMHdqbtYHlk2VOkt9bQIQL8yWsN47bK8uPLIpVrCDllAbY4c32EkkZtPYQAngS/QiR+3KwI7zx
sIRlwHB3/oFWym1MVsoqQW6k+YxPA7fGQ4aW6t7OnzQntpdVQN+6y8q8lDWyaVu2KstmxU+ezJf5
5CHb73LHvNSc5oQcsKO4W9KvlQ1O1smq+Sj0WcUIiFX2qtXZyci2Erer72p5ui+bZ9Wo1JxjPEX/
YlyMh3lP7pRLJAVc9J4ft1bMtU1UFsum5oytrYAkuvd64BJeyRG+ZyH0SuwCDrbYSJWbrZe1FlFS
KUJCtr82yoVoMTiBLxwAuYlN3c6l0PnAyfv8GFsb1NLsz3v4F+o1w7lJi8ghAs/dpkwMwOBReL8p
4jIw63qBKMIpZEjd8zddG3FShFDrZanMCToYusZC3QqUSoB5U604nL/86liQVgIGM/GYsqV3CSZ2
k1NCabwEO0Wz019Ut/a7/c9uJEtnGbB0Y6qq0Mk/wsbigO3gsj6Wu/gOgNDNFXpl1siq2SAHApcw
HMSyZriqmujZbPju/AN8bvXf7GaySJZVcTbkKkRxUAG/NkXyWoypUzYlbBbbF2DV70lBXKQxD+hN
uq8j+NFrjQdG4GNCgAYsYvUlZPnDCB4mLEe024mWKHolSOj0luUxuG/CYwR+o2oz/Jlr7kMZpboB
GnzspgEgIFFAg8xyA11u7W/WqQ+dSB+Ugf3JIoGylAUlpdaM8UL8R+5rxkAch0x9IzoSRxwKLngE
oDFXo79KZYRfc3QSNHtfwGFdQI+tJk5KFjwOKghrZfNKqGrCgU85oZ3wEoD6rTGwEhDIOuAJ1csW
lmsgIKQVrBSZgZoDUnVxOwdOVQDslyvWfZvCyqfpyw6/udq488p+95k//bLioSgJ+CPFalpYoHJD
S8t62Dpmr1XzfH50rK12sh4441MHG4sl++vmJ9WZT5pdOJGvvM0OgfJ4WxO8FoTIomDWFSMRS2yQ
njRvdutr4WXO784NX9tFlLOxMKzNJGmx64RawmQHMynSHmC0OKVbzYxrMRuRVjRSFj1kuCisKF3e
O10Jm17GLtDlemqj6KZF/F6mBDwUs9rDjLnaDUb2ZCo9VLoCJO8Qti0a29jPVxZXWSrcqNpYmvOE
hts8dEZYDlXiMU3eN4bEytVlya4J9+1ptAAxEQVaXUjV3VQUXN3EuAlgghvG1q3J4P5YDFBy/xGs
3/Ex9KeZu5GefnBdbKhTjZVPKat5M5gCwu13TPZNXU87UBQvIsvCd+1hRZlc583wXIXwqeqIAJ5J
OYJL+Ft0YQXwfFPAxVkZnTTQ79D6+JZm1XFU6R0LGs02jPzS0Ip21yvkSodcw6OdcV1TgGZBaYxg
Ijo/RjBUacPxNgqyj4AYEdiDKLig9QtcM2SaGPKPsxJ4Jetz0GfNUyqIwzUA0LoYXu0h1FJeQOFU
JGLx1gwNjOUnSC14d6s2MIwDn7GZ2SNTsJ2E1kPUWKcIoOKiDF77tn022UzckTbPBfiLGuE22IqL
4wgS1ZEa/R4HvjGMVlaXz5H+ZXUxGzjZJC3YD1p+axiPXfA3pL8YTzbijpXE3OeS8+XyGSLO3oLP
xx7g87ewbF10NT8WlnYVDvkjUPU/g9wxWYgNj7I+0TIEbEAS68UbzOTzrY7tlTcky7CtVtESypaU
dgmKpvrOmpsWsOG54hvJprUI8DN39uUlAUhuDaSHtlSBCkEbBZhyQY2NseZ3+pR5cS5gvqS9q43x
C+ME6s+to5r2ucR/Exh8iqe+3Br6EEo7qMzx3vLKZRPw730I4EtIUMqsSOwaPbmY5+iqj6cGqXNy
TCvzvujnY6bUPkDeB0pC7pR1NTlBBWVNT413RH1eZs73dEqgiIGPXEphgCYsDb5WwQdNNGZPCNni
EVmvWLN+pYMOghowGUBopJ5FyZvKgwlc1GofAZncxOSJB+I2z0usrxH3emb+aguwgAcY1McxsM2C
ac9dl3+gfeIeRIWTXtAX8CWulUJQmN2bhi26+L1VrNvBgo0iZ3D5hONRbatqfjfr2T4N6GEqJh9c
7FPBwbGfrARSFu21SynsqQgIrX3zp80ANQzV4neX6pcBnS+brAcmlYL/nndIRCgCOir4Pdu6FVFH
UdunSMTPVjj8RpUCgNhyfFE6+Bxrljk6oFTfjWiLhiVGYxsgDy82TeBwm00LWCtcYwuTIh8aWDA/
4o9haL1VbQDzdpgmdTOgAbUXCOMZIdN12IAm3qb9Tm/Vdy0KDkWv6s4EeUvTm3cWTXdmCPcsM5w/
cjjodCqmoVC9OB0NZ+im+4aThyjKHosed4XAtHRYrHimCaJzwq9yPSs8XhHUyQxxgnXFUcnaX2kT
X+RN3dph3OEEAStCLNDNxqqx0m6LRtd/T3l5VFKzJugbboN+N1Y4EeklHBTM0Z6oCfQuLDya2Y9V
WDqhQL2x532Gct9Mhs9zxpfJAA8kOEFHuOtsBPdB218pE+EXWlzAxpfpxxw9c3ZrWCo8Fmos51x7
gUvc5I5TXV4xVvqA3t+0Coyl4yZfjCWmO8JNW88AbVarOdubRgZE+rSASk3watLBAntiLvwqGsAJ
LvrbcQw8EH5yB560TjPDjTGK+mPKy12Cwc1RsxImd0Dg1u2RFhiXV3Bfg2tJdDTN6qEwZhiJpOEJ
xhQ1u7NGKOJio4bZVgKj+NYiNx1cxrIMXd5GDBcJeAIEQn/J4akO8uH7ZGYXmUDXzKy1dlAwYEiN
yGXoIBrRuM1CdoGeqn2goDIJB1x4fcbMJUZ7pwviG1P4AWr7ezOLXcPTxq4TvK+u78HTQA8WJHkn
rJ77DhIle6jg11aXxqUWhLci7a74YD7DcuyhCgAkCGFy3yiW01btLu2qY1hxfwRDG4bQf7tZ+ExR
r6uoe441vDPkNOwErhQDlsy6tA6Z2j3CPAYmMOkfTH0fePULpr/Aq8/L4KkG6fRhzKEzLEwkdrjq
h3p1MntoanmOxpFFkddBl0jgzwmD4CIle3hAeXPz2wBQtG99AiV0qVdgP4/lhabTHQzCHijXvILH
V3qhPsYJuT8/GNfiL2kC6LDHq0E2hVam/K0O8EZ6HtLbn11aio75oCFsMbE4wBjBDjr0FUQ6HNr/
nr/6yoYvd6zUA9zTSNUsUI63Gqe7AE5l6QCpU2z5bT7b5++yFhZKJ//UbEyji/NkHzHLtoB15+NG
9m/lxcuNKlUPV1G160HZD6cXIKtcEokb7EY/vPySo/+yxGBugVlQQm2Vs/aolAK2WuE1BCG78+9l
JVb5jDC+XF5XdIPCnCfcJ+CNjrz/0wE0LqzcLRS2MXzWznCfa/aXe9DGMLu+hIxr9PqTYdjtfbjr
beKzi9CZcIzbpE0u7+Sb5VhuBOjVFh4NECbtU4X60BQ0Ns/mW8uoOqDnccRuc7rvsnrjmL0ypFTp
y1hlqGEHK1Fe5RbUtXd99nT+m6yVfNRlqnx5YQlMR4B+xZWjMnuxSvDRYb58YHV8sGDUDq8jh1Wq
z7RfVi+8nvNdPzwqkIcrfeXDqtStDaTn1Gijurb2nMvQ+fJrwNrvcyss0AWBoGY2XiP2wxe4zKgv
F7ZUgDoTpcOeXUU+HDEvxNx651/hyrCWewa0uFfh/7AQyw34b2EX0NsPTrMLiMY3Nv+VaS9DYGHZ
M6rIKKGoZMDrovhTYydG6ff8z1975dKKG6aK0eUl+Iq04ntDaTxNi93zl1773VJCIuwgNm8YikiL
dxJJ4a+CarIQP7y6tMzCGgUGfZCU7/l8TImKhsr3EdKW8z99RQBIZbZratEpNTkOViSLr5KE+7M1
PxjWuKiJ3Wya4H03Pc8t3BxGCuCKwIHcLcraNar01hrVa0Dgf81Z+Rqn6eWQmMd8rH1VjzyIp+6V
MT0ler2nLIhdEx7yMFmEBN7KYXmoWZDW46QPT8TWUQ0NAu3JLYj10Og6YoJp6jee8Pu9kMqoeq1X
OxTiAZ1kqvYeW+1FUilLi2V0A+I+LIvYMG98qO8nCLQS/869WTNHPSqWvBosBQPsiT0sKZPOOvXl
4/mvtfYs0rIBy8mh1iLMbh3u4iAAw+6+hUHI4qd4r6Dz7fxdVoTzVKYCdl0aIxeJMdHChtlNgDLe
N37g9k472Ts4yI5PDIyCraLo9xOT8uXvX5Yshg6ACYodpFb7wFMa5UPn6tah/vt8MZXbj7jSGlMH
QD1KSPCY8TO/8aqDsd+mba39eGlVMReWLVpEAaLixO4stIX3m1DW75cVhLD/vhhDy8vBhOXdfsyY
P1nmYwDfEzhEWp6Vx+KAbqOdmcHQCXbVmR4Du2R0bjOrMMfFsTll5ElpcDQHRvJ+NmEaRtljl8Sv
Q5BBmwVHMTCbXodk2pVFfFRgWdKh17jR0Qwyc85sc8h22cxOKI//qmtxWU2wnIYHIVAscCgK4EY8
0cmuYRvjzbAbixmi/4JnsI2MrsGYuNNL+qhOzUYkvvaapTWQwipe0XVksEit+2YMd9hZMd83hvvK
e5bbKRL0VZJ5hDQDB3/2svQOBi5eHLUtW7nIrxiS4jDnvfnh3aQQR8VhUIkUaLGsN5yixcPsanaM
BLxmuFDkQcTzSTxPN3a9tWeT1iS4uTIlKgE06sW4Z0FqdxRFmS3i/cpnkVscIjGg9WuhWap5e+JV
7yqA/5x/T2s/fPn7l1WhFUnQGyZ+eFAD0z4rHFCESt9RnBrP3+D7Yiy1pGWHxKVAEzlkywWdjoam
eRWaZIYJtlNT4WVa4cJW4EimaGMpWnse8u/zDE01xxUEQHsdMUILK+yo1HCu/5nkl1rSOsSrLI1g
RAwiinpSCHr1dsV0d/5FrdRbqNyXUI4ayLAlgIJQx9OLpbO/i3eoSIq/BsYrTF78Yh/8mUL7/P3W
BpU01yc2d0UGNMG+rpkfpNUuUdoN+e7KR5DbAMpajbssp2Lf9se+8ZPoNJKN6HjlREZlRX851si2
gqS9Z/e9Cw2sJ1zoyyFhI47+PwCKVoIMWc1PlCGfTYbFCl6rwF8cRxhrhPDtDol//vWvxBiynD9G
ai2EoSzq+fQuG2soqUt7UlIPZsLUfD1/j7Uh9R8pfqOwipYYrvmp2Bl++yA+gU7pMX7qXIIVsH78
YXhhSvOcG+FI6ymN9oUKD2I0HXRbA3VlBZGJ3c0QpUZTQWOXaK91fjmFqQPLK0SAdgOZUp7vWPyx
8b6WafzfUzg1peldxg012kXOh4jMhYEz3ta4D33Th7HE/ZYIZm12SPGGEk0TtcBX3BvJBaX343Qd
qO8bD7A2qqRJPfJA7TgOjvvBMk7JqHqsQKt7UOgwuR2razJVEByz1knT9nK0AHDBNtk6MDR/IEL3
lCna6Wjy7mh3Ir32eP5HrTyvLLpvoghpoIpD6wF6vI4qNRoM88HYGuMr30wW3hczz2MWsaWgH/jE
FV7wMPv1DkayLnr5G/v8Q6ysB7LoPuImF1DXg7oy3dPwz4w+zdm8SfutKsDKavwfqT2YLlE/YB9u
kucZFoeW+bP0IZWl9E1JMz4TbMCoVP9KaXmTsXHjpaydYD4r2V+ihxLbVaQz1OWb3ejC1RQewRcB
fHjg2u5pDnPSXXq7COB35z/C2kiSNvcI3jlVp4OvbOjicmw1d+6DOzNrfrZtGcsI+/I0AnGDMZEa
lSQgqdPZPBClvIBs3T3/61fmpiHN+1Qs9KkMlc+CPEzZCACAte8ZaGDwRobe7vxNVhZLWU+eBYKF
nFrIv8HhdvBY9FgpfwPr0kpOorxPuq24cWU+yGJymLQ3NBhwaFocVOPY9LhVHxTxom71s352CX+z
FjMpgIehVpkECkW1lmv31kJuVOrhujRoYStx5ZcCvHToLmG3F7831Qg5MQAKY9A+62EBi1DL9Cpd
/Nbn2mUp7JZVFS4SaJp0qZV3Tt+K42Cg8BTEyZ3Z5SdCtN9Bl14TtdLtIJhmR0BcBeNenDdbqx/c
SaAoKLjmFoU4JaqJqo0x3Y2d6RtW4gzxeNTbmGE9Tf4aQcbQzw/AbItkd9hbOXrcKncylSczmGDv
zKObpVYF27g0RcEnGNx4JvupGI+0jm5B8ribmvBDadObOjadovsFxtu+GccXpmNnLeLwstHT6x74
8ikkaOo0YVc/zJ6hJMcZ9ehD0dbvjEUfOYJ7J9Lqd7HAB+KEwbscF7TS8DLIKBKXKbvOOf8dRvWf
uFaRIJogc8s65c5q9I0BubKwyYrPYSyVqmsLtHIJ3QZ6pE7oz44uVJqu6JwA7cEErFJXioOhwqWs
uoRr/Pl5tDK+ZRbqLJI0ChPsWGqoXMGZV7PNJDjoaM6BX/C48QRr8ZlMQdX6uBraBRm9mNV6WQ3z
CQAJUWR1DHuCznf8k+4gFdtYgFY+hazshJ+jPpQVPkWQ/UVzoJ1uvawVGhWV5Zwod4J+TVDB0/T4
mNRo8LSEmxfFawB2PyxH/Qz7fRTMkE7NxSUVQWCXbNgVpVJjWDY3Rqw6EAEByslhO5zAXub8V1zW
im/WEFkKSgp1KgoDT8xK+IknD7kGNSG6AsbQjaC8BL7GO3+jtVe7DKMvWwcbezRvL0GIgtI4DAUi
h1dwTjl/8U9C3XePseyHX64OtWJGWAwzpxYYds1N4XymwQul8PXHBf3XuN0peMle69vSUQ7Kxkn6
s4723V2XZ/1yV0HgoZF3aMIcWfaHRfovbcz+oDHzyBe+pmVkt10HCU9kPnUK4EnDzLcG6somJjfx
iKxOeZFrON01+XG24p3CIJslhpgcpVMOY6oMLhLiftjxZiO0WDtXyp08k1lSPbAQyqSn8lB/LH6C
iQM9gWHDfMbnsU22MlMrY0Xu6Rn7PJmnhRMZXIKjflzQtwDa2PzWAiv4k9fmnh83K1pXKsPu6dBH
czUjqBwc1dGXzqt9+Q4mEr1nF63PD1Hh9ltI79WbScGZMQ5FOaQgNwyw4fYDH6APKGvhLxju5ov4
aaE791uVoBU1PJUbfBj2vDhfwuX5GvqePTp8wKGw9fsWaC0oPbai/pWAU27vQQgSjxymyvuojQ8l
17Fjam9av5WsWtlkmHRag4H6yNA/IvahpjtmlMNBz4S86HGqns+PgJWhJrf3JCwZqNYgcQhQOGzP
nF7dandYCWblNp5W54Eec/h6jNVwbUz5PqbBzhLqnprVDTG1p/MPsLISyH08XTfOxNJx7FIK9O6N
mekFTXaaBTuKykSyHFJ0s4Iho15u7Ptrb0xayDWkwBUOWRPkiSHiPUZ2Ua0+nn+YldFEl79/WVBh
Lof0gkAol4w6skkXnfVHz97OX3tlp5ObeOrcmIJeIF5JsM1FSf2GAoUT8uA+ieC4TjV2gh3KltXZ
ys1kZXsfCAS3PXaGUlkg4VH/XFewWp/yC7Vjs0vi3Iuafnf+yVYmCZHCvHpC26AJtAY8AgaHo62j
yQrdBeEftkV82tLUrnx3Wew+tz2qMIsxKoPkK+7+0mRjG13hdtD/aNdHNYiqDNTBLr+CjnHoH0nq
DNB3Py0rMjqg3KH1LRgSzQf8G5gHFKHc/0VasjLsZHl7IXgKxvUSgUPNp0eREzSl3bdbXo1rO6cs
W6+jXKQQvy67zOLRtnR1Aau6pzbCQCStxUYhYe0xlpXoy+xJRDj19WJ0RqrKLfipraNduuVvuPL5
Zd1zz1AtmnNcfNToZVFWPgR+7vnxu7YxyornfOoVbs4wBuyYrSKtj8QiO/b7CK/LMYgT2C0aUrfA
+itTU9Y4a3MGSdo0iL3Rxn4QDpeGwtw2NY+Woi/cUuC1DXWLqLvSsUBlGnWppFYjdDRzTnEwuQCO
HoIsiOzEIr2tCQWm4eDcoS8KzKNJGyMvKQZPaYFPrCwTwIr4LykVpBxpMtomZMSOVWgQLRbeoAI0
ZY34z7V2NI34NjJbB092nemqcActV0GPLP+Yrc4cOoraTsLikQ7m45SmRxIX6Ccnwa4XOGynQXmM
TDhnaxlIgimYrhBXBKciLyDcTOGcOIIuVZf1rzJGsnBuuR+Y022fQ6KsacVdy8pnJUvbHUECAWWx
4aMvDe63VvCQtukbFLIgiXapeQgngI5wfEEmJ26AwtRwVj9lPeSlWVlsYQjWEm6ysXIWTappQB20
J5q9KHVxGiivE3/oIDK383eCpSNz0SPDXsnD+eG7Mu1UKWtVpwz5lBl0CJPjSdt7AiMVmu/PX3xF
LoYi/r+TOjVAVhgH0DgE+lB202485NfRbeAyfDwnvkISF6ZdwzM/jFvR97Jt/PdUQ2QhTq5bkILO
NfwYcJZa3B57sNpdwwb+7pK/bvWxfR8eEVkNM5qZmVE2osiNvJuVAT9gnVJkrvK0AXo89M+/vrW7
SEsi5AYxqF8iwakTWaqggouil5LGNVI02AdbKcWVBYxwKSaqh7qb0TqBWhga2SjqknG5Q3q669Aj
TEB9Dr2s3I25d/6h9LUvtIzELwt9x/NB0Qec/hRwKmanA5zVQwYByHlltNsdqop+e9k/aQJLZ/cQ
ZijlJ27o/tAEhfxHKGOBlRVaPNnrt+FduK/8pcKoXGYHqBMBnt465H6263w3EqUDU9KAdwXRTLKH
l5NbacJPu8bvrVTztDp5HWrIPoAZCWauObM6vpV8fk76AG2mTPyKtLKxLW2+oRQ6lNjYY5M/Jhwc
u7x/yE0VuNoYOm5Wj64OPpwBM3PIRqbayVAg2p3/UCtZHyIfL3OrZl2nEsiHvfzA3Oo4OCFK1chM
oMoE46ADvVfgTfdLt8VO2ViOvo8GIUL/d3AUGZqC5ilI9sP4RvVL3qFhrweQ9en8M32/2hH5XDmP
Wm2OzEj2WJi8bkhti8AIOtmSAa7lVD7H/JexrU2prtcmtuelwDi7hrMAtBfHhvZyq4H7+0dAQe3f
N8R6gIUVZYIAMyhuCqq8Kk3oddkWh+77NYfKLgosDGFibc24fP0rnm9KxdG6bNfy0G7I4/mPsBKM
ybL0LG/AQjIQiy8wT/RAHZWIbY3ZlbfzOZa/fACzDRjsBQtI9mtAAWyY87jhzrxrNQemvDa8QMB7
ji+Cuy26wvfjlX5ufF/uF5UW0zOwh8GIGy4h2EKHDbEZMdHowjYCzLVbLH//egs1E3qI/OuegmmY
63dpl9qZBjs19vyz77G8yy83AD07RA8PFMkjorY6CU6zKjbcuNc+xzIEvlw6LsZkCrQE1IRpVyl7
3lJHN6ONj702jqS1YoxQHZgNLLBq/CGs4xRt/OiVji0q907hsFgqrEYFP7zKrkoPQh3PeMFZx9mK
4tc+qTSHucJC1RCL2zo4dS2w7FZxXaIVs1I2Uspr712Ku5KhFyRqBUzcuxd0rPiTeA3TLYHu2ion
NzNo/Wwq3dJ1szhqV3e5l/jJCXYo19vnnJUHkDsYtGyyChW7wT7gcArqFbucQBEB9fD8kF+7vBRZ
0ZGBOQ4jVxxshA3aNJikoFjlW1Z7KyNTlaYsjeukqBtkgnSzt0d0PfHbn/3u5Xm+zCfAY3nEdVw4
HZF5jUf42xx0Yux+dnVptuoEqG1moUAeKPGtUJIe3NYkdOJ6k3Kyku+TWxNiCGUnPayW5dJ4p7R5
ACv9IdQid1SrV920LgPWFG5QmWheI+gHVXasTNBPq9NLrWLXKTrl7CQXuT3oYq7tQgn/KqWx0U2y
kukgXEpFKXM1WXoCsEyk+Zav7wYUnN9Nx7zFkTZ5DY7qfis4/H6AwNv53+8YdyXU+wrORfmcOKSs
HW0rnfb9yCZcmvksTWhdVGjK0ssnE9g8fl0N3k+GB5EFvvC+a+YxxqXHIT+GJvp7hvSuLTdbx1d+
ugwrnypjKEVD8NNvZ4/X7vIJ0DW008MdTgFw9Po0PAvfzz/NWnj7KUz4MpdEn8RRMKjZp7hFfSq9
oHXze+50nmVTzziq7uInrYZ2/rglcPl+3Sey0FeLOxIQhluORnKIGfPzsLrSO+qN/Waha+V4JZPJ
QWmoaULRoZuflN/0T+UsHQezk310N9uHm7VPJa0UUdwS+GKwZA/TpfcSng68J6c52DJyX7u8tLMH
Fi/MpFiwe9VNBKBz7kbpy/nPvvYJpDk+9AFP4ACBQZxfG+KgATaSa9fN8Pv85VdiB7hK/B9nZ9Ik
Kw4t6V8kMxBCwJYp5sh53GA53GQGgQRC/Pr2qN7Uy6682fa2aVVxIxiko3Pc/fufb/YyZatacrtF
KP49Ytxslqhxz51YduCV6K2Hs2ChHv7+j/33aur43971y1AAebe41RdUjzyVm3bnANVTbP7+8T/c
he8yX+igvV4IU28NBdxw8ECevLLnX3ayn16/70LfrGGs8RhS5619tscsnQIK6CGRYG9vy830nF/b
Cd4/WM+78H/rM3G+y35HKlB1eRb6NsFDhYR1B+3Lv18s+s8R9T/O+98Vv6L1BlXaDJ+tNBIIg+wa
fqm0ERaAKd5dYBVWOA9QrYu8f+o4QzYE365mBTJGyZRp0oe5119XhSsimLvR0Mz6vVXM2O/UMweN
LZJdFJyCyom5Ls6KWRvilCm150dklxZRh7ymEBJG55jLQG4IT9zsxQZGx7GrLbqwwAqGZp1lmAMB
RHJ2X0mI1IiFT2Vo/4SOI7x4nVoR88y8mGAEX8F77VoZ2Wh3DobHK5/LkKmyiS3uojlvWS9mgLez
FbYVQqT0ybQDEJ7eEUSUr0ZHnmjBKyy9fdD2V6VGWNqYrfvF4oe1Hl9qUFvDjiIFZ1pPJbdeQdk+
uiu9sXKx7oWFU7mtch3KQO3mod/6o3q1AQ8aex6JFkfqC6qut+yrzm727do8GNs8ue7sJK0296Xf
J5mPOAc+C7pzhQIPIp85ZF8K/evyLQiGVwEN0M6z93lL5uNYwg7jO9kU9YY9AEczIyfEpZ/IOhcJ
ztvOUXtNi8EXO7R0rNKOi5fF+Fst29SZ2+2Y+TrxJ3E1VX7SEfHY2e1VbrnDdubIOBBCZFGOdobv
s6PdIjOjqVs4gYPdZKw9Z/P7MrcwzIzFxZ/kfjldO384mY3ix9VoveRtHWX8kqkgO4RjWDC8UgO+
HcLfx8iTecwN4Lr0Qrwv8Fs9Je56f9gFFO+UnKenYVQPru15CSZr28IvZZytSFdY0cHhwrsftEA/
xL1yCCnDwQvubB/2QTgQk1k1eZQtALShrEVTejhUa/1ViAxSuYXETTBvqGEHBiV6qjGRTnov2/bF
+FBkEhupKTAVkO/lKDdl49+UUM2Nc7PTwbiEWQnA5czeGwyAnR6AywX5BVld9KHvllcwUj3QLneg
yGvvfaHL0K0K2LJrP3YmB37Z9RVgwRsqp0PFhmPgZ1cXfTo6Z68uzxJogY5C0QenHR8FWxNGVtiq
gFPY0zF4nmZ6HnIrzXS5m+02LaY+KWYcBmA/HEE+ahPmo3Z3a1dHeL531ELAklejJyqyOp2sQYdi
zfcWqa5VRttQEIj0xgE3GmLEm7IsYQRDHN2Y6ZtlZmvotzXbrAMbwtLYR0GzDzXM+qw0aHOe+BwX
LK88ILdymCNn4PdukEFtNdXTL+FT/0yj/mN1+i518Ap3bGsflTcIK4fcyhFwF8xe3E/mK6POmwVh
B2sUOib29IYX6Q42nrfBRlvJs8CDKjNsX9ncPdHKeuiJ3V0UXynLEfFa6U27tg3krt6ZjOOOT9Nb
OTi/hgz/UM98F1EUdWEjeAnSKwG2VMs1VqouCLu62XclObZ4q5Q37aihZx/y/sgHMVvl/JcBxg87
7HeBBamciVuLgiJZlLHos2jVAzAAN24FhjqTqY++q9/8siX+cCj47uYYjdUgCehyi4L2RHr/fmx/
y336aSv/Vq8h4a/t9YyTHSFrlBV/utELg+ZXWuUP9+i7hcPHU1HgLQI3IDYJvwy9d+ttAww3jcH3
/U2t89P57Lt9gzgNEF0jfsWS2lj+EsidtpixIn9/DMX+97CGH8ZwkLP8zyJOt5aSK5A0CExeY8Q9
gu/6SnU4bkfsoSk9QmIIN6Nicfabrf6f5ud/vJ/fkQjwpZKBDJiK2HcqXsAuhGgUKUXJP6nnMWJd
hq2MuzN2ypTn4f92GPL/mDcU5hEFxZ2TmM4VkXMA7xNQgymG+AOj/d/Odj882t9NHF4tFgmdNE7W
wXosND1Y0Cr/vfD674k4hGH/815JWmRzACYhglkHyDL7alfnxanu4K3uimvIyC8T5F8q4h90ac53
GwdlyywQbYrGzgjffhM4iMssaQLXWiwb/SH5cFiDKlEUIVTC+vAZ/aoQhvbLT/3pKl7e7n+dWC1C
V8QiOc2WdXnCSyQwzr+NGn84Fn13enTS8UQ5wC04AFWII2QsLjNnvsS2fv/7ffphCfoOT8CwPhiD
mUPnY1hUlDyZ3WcA8u7+/uk/3pnL0vSva2Pnc+1nl94Nf3WDcNzhSd6sG4Ar3D0CoX912f8g6Xa+
uzyqeXH9lkjcg01/Lk2sF0RPK7ybdjTtxr1Xx+P/x0p0eYj/Y1X4bveAbqGjIKABaOZmT4bXt202
7lF+bmvAOvJhffz71fvhwfru9jCAptSV8DE0H+5NcNvWv3TSf/rcyzv7r5uSuePIcjk125H/KZyX
Vf+yLf/wLH0XEJueOUIiVnjrta+rzkKLHUcE/f39Yvw0D3cv78i/vnU5eGvWIZJzm79NQ3TpQSHF
HMHiwPxl4YWg8NsY4KeH9rtUeB7UUvpZgNLrNCWXdAh1sM/t0YrblMT9L6XfTy2J71rO1nd74l36
amNrHQbZnxrDDzisytCzQS6RxIkQGROOjn/VVtbT36/iD7f+u7KTVtWyGBuc38qmAMMOGlV18dua
/9OF+57KXrYFAmM1bOD89bJX2mGeODnYeywdrrrot+HeD4/Zd0EnnOvKDFAkbW2jn9hS7lTGrt36
N3vIT5fo8vd/PWc9tVU3L/j4uXKuRtvcN6R4+fvV/6lU+m7LWS1ltA0gMlpDKy6Q92QDyhFEJsW5
OY9+v0Q//kPf1t3OGfsVkKx664K4bCUyVDinol5pd12iFkDr/eTvP+knPcV3y84CAJMqgwbjvs0c
N9coM/e6DmF6c1L33d1OJxfenQghjvcs7fYS7qwo2DsPbZqtcQnB5d1vGoUfKo7vrh4CYZsHHR4q
pNxK+IATKQkbEAdG6IxINFa/bJg/PB7f7TwkzygTtmq26AfExIUSrv1FavnTJ39blqEW9gLSXtrQ
cmP5Vz19+/st+ulzv5ViiPc0LpTjzXZY4N0D47DQu79/8g8qW+d7YnldmR41StBuxegeraJkYUax
z/ededCVvbEDEJHdwLjx3MdrrcvYAcs5nkuCQIUcJEUcG2duPuuae6FBRNNAxZ0L1WYcKPu1XRHE
8vcv+tMluCwl/3qnA6sWvu90DYJCbq1i37HfXuifPvjy9399sAAL0vca9X/fM/N4OWTN2+bgX2Uh
4miT5s9vo6mfKpzv6m938dFJWpsO0n9xNzHxqOzmwyfy4AgglDXtT17mfXpSHwdnfgladk8DJ4hl
v4bNgJhP0opfypKflvnv2vCqr9Hoc+Bv4K9WEY07JI7uqidPRPW9k3Qb+xfR4D+f9x9l1nd1+FJh
LFCqtdlKJZ6GXoBqbNqomZF8mmfMD3MxpQPpz/BA3S61tREjAUq90Hvj1V1sZdmjWvoqcQNxXku6
V7rd5LJCVwh/QQjteuIShmaEpe7bxj15s/9J++EGwVmnwM4efIJBbta17+VUIEfa+mXB/OmJ+TYd
sFY5+oHGE9Osqeke8l/3lh8++LvgvJ5p160da7bq2UT68QLCy2KRNI9WepGn/m5o/EE+6nyXnteT
XbFmUu3WR31Ek4uYKk/Kzbz1O2gT/RDM9X2pwupk/TIC/qHf88/e86+3zBocuWQ1SqWiGRFjO/JT
D1xz6DZDXDtyM/puaskRFNcaZs5fVgz+T//iPx6/7+r0pkAj1XWhup0hI+VQ+lm9vRx6azxb/XK0
DeiTznrDG2cXrB3IqmxfZk3MECfVZPVz5rUGnfIRonk8bY4UCIXIdgMLNvZsJ00ur6mG3pazq2KF
gdhdirAx4zVfa3TrMb4rhLhaeyQSWz4i0Hrw5dGrzEOvRL07WtjXCmC9KvewFP5GOuAqB9CFIUJ3
wy1yae+790A/nW0x3RlgOCOhzN0CNRRa+yBm6uKkxvkqpwIY+O5MuTAhQec7HDm254DmsSPleVqm
fVCN2zarDqr2PtwFHgqH5jflulwNeXZt1zbepmxKA+TK285ghXXRlWFX2ifmu9eugDy6WgyJdGO2
dg8Wn8nVrQWL92Fk6yaY1rRu8qcy77c0EK9y5ifesTjnvYyHBQHAgo4xAcM3pKx6arzCjoea1uFM
+Q46kbj2hrTVqgVepvlsi9KN6sr3QNNzUX4q9aeV/utI3BdtyBDrYTiVc/Hay+FO1T7knoCvaTFt
TKfDQSEo3IW4ocqdRJboJZd8jUHEdaPclrdByfe13+Uh8QsKv/b6bGW1SYOsOtWZDi6ziTGZBeR4
bk5imY3QgjlsrymnUWnUe4ufFflYvnCV5Vuv9LPorcPi+1dl68qI9gACCB20kamYgVq0QGAn5Twy
AUlVY726mExHBGnBmHqkBbPH0FEIeGR0uZFu/TkP7ApxmAfVty95SwWA6SAXLiXP46IpDgvCRqCA
TMUQtLGoPJBDnfJO10UR0mW4VoV8cDhY6D1zr0dRvTa8OAgEfy98tSI5qOvZRxKyZgukx217z3If
/y2H4Qlu25MDp8VDQZuP0dTPdEZt188srJyhT9x+vV8aTBAIVDeJTeXt6CPzXXjLHS3tu3Lkm9yn
X4Py7qc+OJS59zCNmE5kIwaPmZ5e+xlDhzKQwAYV3gHsFghU3G2NJ9AHJLqnzUb0MBRUA4Udl6lN
vXQPrKrBF+ka5KLDUD9bK0IY27eakC/CvZciyN77cXXBeWY7DmLaA7IBzmMLkP3cPkh4fsPWAyVP
1zzqsumWYDYZQfC9x4ngvCoFRHw2lHFf8GgFfjtmkPhGhc9g7RnH9xpPctoF5ogY6TqBgD9Sdp5k
DUllp15WgigjV2YvYkB6DhwFWK/cVJBAh01nnQe15tE8in2B0PmwyshXBQmRw+jOUhOH3BjuO3BN
8D5kBwRNHkldXmcc8GbNXdg6ZH0H4xmJaxjmGz6xSJeyBz+kERFfOn3K7SwpbZeEbTDcK5GntrI2
jtaha5X7LEP0piLmHi/HySNkU5HlkiXqeJFdF9cy8D+72Tkbf9k6Xf5m1xmH1jk/6VY8DAE9mLEF
Skx6r8hu2ow5FFu261+DxYQnZlFFqPLiion2CYHjSeauSTHQ2zrzbquKXkEviFFZg71q4CgAqy70
ZvPaAfahRXYvpuFOXJI72dADwVQbiahvdJEKBeKJGGH+cLKXZXRjyNd3Ey8T7eP8qbVOLidCMvmn
qlxqIJo7sK/KIQrk8tSsCP4OLgk9+fRUNPaBNB38DmJE2pQu3I/FLa2UVu1V4PF3o0s3XpU+TM18
Lmf3hTQjDBLU0YipYDKP0Kf+Kj29m7wJsbsFdFLoQMI24+rQy9jXsoqrWQ2xrSbE82MMm436zFXX
HpvKy6AWs2Id1Geeo1VuLDtEqGO4jvjKiKXCKtJwZH3MSKXV9zygCRIqXpG1/t5T6KA4PZtmvR+p
H60iO3hTH3p5cSeCPsoLujV2jUWgmt97UJK0D7IgXn1QwTWi4lGOEwdzkwoLOrRONOBxERSPWOWT
sqk+p8FNBjwnkMpb6QU5D371BjL42B7yWAI9M9pVaurPrpDRUnGIJwYd220V0YIc56678Wf2YS5s
BgSUgnDqAJjOH7D1DiHJlyNcq+nolx/D0CS5YreVF7xb3WMPu1FN3XMzT5E7zTvPZCkCTCNE4O9g
eoo1FjVhE2ALGsyaLK9O7GFF7Pf6TzT7Bs9vNLZu1Gp2N0pnumprpAJwL3GqP6BSD2EmtIiySX8I
bq51heN2Zx3L5bIkNSZayXSDwXnc47QoZYkV0O3DuulSoJ2jGtj2sFotNF/hSWi8y9LrJaIAV6gU
YS+BNeqzjWWRKbY8lTKS3Q6Eb4J62htSfmSOjjOVWeHC7X0P9OxqF9e+M23mADeZ1M69V/mpzGjU
TP4dc/h+HS5xhmSE2q3f2wQbCmD2OqSetYI7zXgyKlBiugJeGuWVkfbxQmPfd9Ax3uSOCxvPmrfb
YcKjsAYImmdbZyHXcG7GPVQJxm/iUSwfwRDEfrkgpOG8+jJkyx/PnW4yeYKfLFXEfZJ2F44udho7
f1WYrBFOrlGOnRkNrinRr5h637dDnnTQyLpCx9KvMYLvNqQw24kwdJhoMhJaxrJVD0RB8uSt2y5v
Nk6HTA/pFaeVj48KUTCrUzGUD8OrrIqbxqCSd9mQrhgmGo/ifxdPJRYtrOdDQpzpZs7oru0EfhHc
ZsoKLuKHI7eDMqQNJAaej8Cl7nOy6z/9JI8FJdAJIMl/ZUem2+exyG+yYDmtMGjix+tdz6rNCJeQ
L2iq+/nDtsjJsyD+mLwACA5zpSAa8VoklKLu2SjhbktHHdbOenfGAtfT4XfCcd/K2UPbiBZRzUBt
8Kb2kWaEh22vPuxCXflNcxtgDl/PpYzcRSJlUMKQWJEq6afgbA0kHarylSx8j6npV99wDZ+F/eIW
uOE4woNElIW212xqYyHGJofP7jIkX0b4DlFc9a257tw6DRr2XIx2MktzX7lQf3iKhHNDbko6x4qW
kAogYc2SW7frujibiqO0EJla2EC1Bx2m72T6IPV4sIolRSxpYtYyCMU8HZAOlG11Mfsv0AnUYDr0
IBZDOIIm+9BeE6hgQ9A/NkvQnRdsh8Kr78reYC426K3UztHlQRBi8n+NUL8NKvghaancAo0AQpEL
TcnswJHPlyHbABHNQrUsNnJN7OK+7+YWao/6UAFlEs8dH4/a5a9ZpiDKyd33fGb7kWgai8ByLzVn
3m27KgyKcXzqtd4oZ/liKn83K+sSAj7g1jKO3iuiZbzQ6VpWbONROyxG71hM/L7qETPPa/Oosnar
G0ywNAEDouRzLNr6xHjvPcwrIQfTiukLf0ZTBStgPbWgaaLmHzzE7oOxV436njgkacxykoZGtZLb
dZ22TS1iNJES33SHufXyfaftIuVKuQnmvxHNzN00569IxoOJrS6fWJbRFF8DS01/wbrYExbFpYuX
oPiDdCs/DjI4jInFp7BkNd+qpl0iPJBb4muIF1CO0zrFhvtYO6ZHvgaq2cY7ZoDHd6uFBF47FWWL
U8pKk9lUe8eBpQkJRbzy92PLdzUFF05y56Yj1plXLhA0F2o14kKOvKaXq4o4+6kD4bF6LnMW46E+
FTL/GBw7AcwKpHJ16hz7SbXNqTBTWngQUkEZU0U+G+/4UqdY+rfZPFUhVx5LAPPZw777FshKJa1w
7Hc54pbTYhoTp7MRriRPuWnu+yn7NF6xLUdUkI3KE9/uccyit7Jwk9o4G9nQfde3fzKHrvjOAHbN
8xqvQDlY3nru1HoLFCu+Ln/tmTyPQefgyMEWgDg7J1rW7oBgr2Syx2hZpq09Ytexu3mbZyuCL0Tz
rudgB6vSVUlMohdwgGyziiSTw7lugSzidGgjOXX3lDG0Cdk7Ebj6sNzurWxZttyCasFptL5cDyAI
XeSJZ/3DXJRW4ixUpFixkZ8zgZoEXfK9saw5rXUfrW11T6zypkTiTZj5CJtaGwljYJtPqR5holmQ
2IL7mjArh29tza7WXD+PeXnlANKTTIu+z2av22D9OK6A/byoml0j67g5dOVk4mLhY5grcUlF7tct
VSvON2WBQFEfuWwujw2A2VNQDqEBAqjtcepCiJCd6s52onk1N4otp9rzZlje0SSCmLbBRolMxHpB
Le7rEHQ0RA5JFAd9zhHE1iH2GYqiRFtzPDr6Ou98/7oU40P3z1nOf22QKfxoVWuXDB7Zy2FIcwJD
50ByrPrrJ0q2ey29Oh3BbK3z9k635aboIKxDtOtuWeqvuh6uzIwSp9aIjw5OeQGdFhe4cmKFfgAw
C6bGjcnrY82yGFf90DlqB03iBpo3BKDZ172t97nVthHL2gQvwJ0wxQErMb0aFyz/rofj5bhb+wBX
xYPwgXs7VF37Ah3MgJRRawPaqPyCJJBX9mFWZI/g1ADPXYu9nCikP2WwpFmv3+e1TJygicB2+4Cy
C+acFadKf0L6EKSLQvTH3PFSSsq7AqgpstJNi384623siuwIyu/Gydi2yBE9ifPLUyamNyxq5U5a
hXuDI2xxoujW722t+S16YbHVYKJs+0bFfQstAwNkrjU8tObJj8cFHCsI9tQIC+iiWVL12RVcMlvD
gqPg7hcyWbYF3j8xIWeqXlJS+R9Adt6UgHY5jvUVjDRIEFeXlk17s+r+plxIftLKRXJa36Mph3Oe
bgN/jYycrjI/x3B7qH2cXFkA4o77aeuWxZSZbQmNWcwaegia1t9MM3c2U1l722UpkGHlLHdrZU5i
qRMI1m5JKS/Bm8rZjgqBAn5R7lrbSpTEMiEC9JyrYJkSX+PY5K9qpwx/Y+sqI8KgS5yqJmn94qo0
/qGuJoSDqVWGZdNtasTEDFm/W3O1AXLsamHNB0y6j6vWO8PKzwZDZ1Pj1J878LcL1CaCnS/GCTN2
ST46n05b7lyZH9jE4tpUBM0cVUF+bA7EXd4tz7rBg/6svOyuqj1ENV+6H7XdJzWUEs7g9Yme552A
brKGOtIwFMJcwkrfCYAihWgznEEBQSM2dqqKniAzHAvQ0oJrv14hdOzuWtlJ+F7ES4OxhTstkGuZ
F+4VZ9bLre3OmGUEQwPKIwwfuR+XLZaPwDVZtHgEMDYFU5Rc31dvnMMWClhIU1NijynOMte1l4Wr
6HbFUp6xn20Jdx5zJ7/LFopjIP8ceO1F9aCePQWBt9eePM9OO2biGstN5NoI4kBI9YStAF2Y5mZ0
yLkFsDpe3HZnjUWKg/Uf45QJA/cRcr4oE/kmk/lNFzAST37/OpsWslyyIbZ9cL3mUA7VU0CG+yUP
Z2I9kzK7dR0rHlDJQFoT9axckbsNt6ldPlvIw+6oujamSjQDvqyrvTYcFndT5WbTu0ViIYHQn/lX
qRy8x1g3rME6TZ7/LNuhSitE8HdcomBhajsQILIYH5Fg4+EouFZhPoLOpQOQvcbGBm5gamTUDD5O
BLJaw8Ufiihw6ifLweW2lxE64wn3zXZtcFElefUnO564OFfEuMfZ9ya8l/64pdwCZCtH5b4AibJf
WDWH6Cv7QLtMb8hPbND3YMnQk9AClhuLAY/7Wt+i2AVLEhENCWL206Elu3EeUxThG0GL88pxhhRF
80iWwRxa6R6COX+bV3XyIYMLK4Hu3hA08BkD2hVqog92lx/N3AHAuwq0BOwlsVaYM9RAvbBofAei
TYbG7Opi2om+Eo5I9psDRfVGjSb1Efe/hbT6YDtw8flk5w3dHqcb2DuqPc5lD2vnYQet7NscBFmU
c91uLrpX3yIB2hgk7eogxtn/alqys438x2hVQxfRma9IXKyfax8BacqwrbSIgmjdPyF6YlNJa71h
a3ANMXG348T2QllCIToPzmHCQnUU1fql677FTghdOC4zTmg2JLDNXByHpnnL+v5Z6eDK007seTCC
o2KpTXvHc/qyFNXDFOASs7XDzKXPhiTguBeIXseaqzZTg5bouPQPuLP7nnVNMnXYRVXvVakz9UWM
vEOzk4s9QJkdoByv6zLis+pDS89r1Al5E/TyNBf5Hl/uSTMzXXq9QJPm5CVoKhP6GbYa1x4/FUTj
EBEHXqobe18u8lBP9eti2m3e5vFwOayptgtxBsdxBeffzMYuIS1EwyM9EN2eZLGmj8nyT7bId5MO
jiurjqRCvTS3gwgts7xxu95NyorLNdu3A3rVvkK+5lhh5oQaCR0/cS7BZhzq8bFysN7hC16O0hNa
TONRTdg5ifFZSDx96tAtp72Bab1vzqtUH/OCKAUbnUYBSKpA3nTg3zUd2j9esSYqRxaBN59k+RnU
dtKN1QGI1U0p8TwEeVxNKlonnIb7x8UO0Eq1zhZK9w5PyDgMUeNMOxk80/LasUCFKBA2V0IhlkPq
POa72f2guQd5WsyKpya4L5w2KkmT4Cy9CeSOw4S91E7kA/9CqLldsIhBAbRwfDYy9qkv0w6t2bz1
o9JFqCl6vqUKUgf9EtrF7hCkfYZuIQioo4+udw4sDFb4qoprF3oJC2jLcuLxZLwN5WcO5obuE5I3
p4mg/VrLT+QKRzj+NbBMs8+iGrC8IAyKsLfFQ0fdmz/aIItm+33tH1DIvRV0jTUWIQ5HDRWWBSwj
e5+dDLEFyyMmEWHTXPVu+QZR2ZYAomacIR4bLBHucre4y5kZvkOL+iUvTI+4BHtDGL4ZFchpcWjY
j2DWuvBWm7K78xf/3i3N1kzLW1lDi1ySrZ1zmIRUpGtwIObxuQ9ohB4v/BFozvHlrYBMqMpeQdze
OWo62Yy+LVXwwOSRd7faOaFRlsrFfyqsDo+q1xwnXOdh6Gk0jP0dBFIRVfQR2+X11PLNWlvvg2kf
nBn9zsb906HwwyqkXz0YE3qxAjw6nSpSov3SxzgbXtHSveHWjCcPCQ+YViBqHoriVq1xjlZchVWy
a+1E0GfQeUPXVjGVGEByfz9Tcjv1JOayu5Wi2XTLGwasaSsdXDkIU94niZcXjyEWiKSFNbzsqveZ
o7cJ74zCpsbwWjiPIGmGiMRJscdgp0fTHyt1K0aUDy3bNR7ErNTcQ0qVNjzYKrzdvfRiAb8tQR6M
Is827mygwTmtKmAXclyh6dQTErc44JfTsLMd8EYx0kGnFPfrXSIAqxsei95JmrL9Aj4d3XXsSNiw
Hbg+ULccApxQZr7Tek6hkrSIdavy7obl2CdAMMY7jEn6obHAjzTBriNY24X0L4DRG4EhhBhN5Dhk
V1r+NTwk4ah0SDJhRWJpPvGaH+pC7gf7C+lFydT42wKQyGmhjz34cdXixU0xLbFae0AmNfgkdnk1
zvyWT+oV2e1LhK7vs2L2TQ4LSOjQ+kYoDMv8fsvXlcf2aLpEDjD2AHoW0gzQxMF+W5AnXC4NvGT5
bTdiYS7cjfTIyaymjAYHbWSs7TuqPrpq/Bw8zIpoXAqNURXVkSkzFLFIhQWaKoSmxuD4gDIfT4/f
/KmITtH1Q/DPO7WBf6VXU75sR+yH5Wvn/ymXZy/z0dGewoGd+4pFky5u+vYhtxvcMINXDZd8tUOf
AfCKa1Q7fGtWkOcAiZTBi4MwgbKTpwD7PJxx+EHLXnfuOSs+PAoNsmcdJoxg0eaoVmwjrLgS+smh
Sb1m99bipYpvOBdY5BG+arE20vI210fHZPdV23yYLN/4tkD5rY5Edj7Y8tN7ZokQYbtxUyPRUT6s
DK8X+0B1GDF0jf1svIbBHN/R2vwfjs5juW1kC8NPhCrksCVAMJPKaYOSPBJybIRuPP39eJd2zdim
CHSf80d/+fAhXMX0Y+pumNJDLiTxuUkbisE+Vg3w1iiuC0w9YyoAULqA3n5Mq80EZ/GnFeFom1GF
PTENnpJ75TfuEssgZdnZjkt9Y6nQukebeJbFLjeTsYbBwPqiQtu4NIJVKWu2Jr0/7YSFZIyt4OiP
EsO++yuJY+iJ3pbleC/R3gjbjLmMaRaib6NWIUr10OuvHkHdbLe1X20x7cQjYVFTnlwbSx2tOd3o
zqez9u8Vl7j3/x5A9PnOXpoJq/ujlRqnLu33pasdSofU+PS6jDqv+/davJj07FRuGRkaEXNeecoM
LTKzOnTAm9OSlK50CLlynzlg4t63d4lrxjMoq9+qc5AG7FkMpogAqz47tYRNzbg/wF8O3jru6vHe
7cV3p9hT5BZoIHL98VLXHx5fBElRhcJnNEGK1xx7D2vqPDQF36EnkBK+z2mJCuSvgTlXXUZ3ox7N
5eMCMgLRt5EDUc7VJxIqLv4nWf2Z9XE1Xv2siUfDDvsJPVd7qHvnOpEy3LUQZcEf6bsbN3hMGWqa
jrBW59nhwPbu68Ia8NgHu0VLT+ukh1Pxgfs1qtoxJnx5S7IsMXI/IPu7ZRgv/PZ2nrxQW8CjO/Oi
coqaUotRScFayYZaaEAZ98PGBgWhASsBUUC3kJWee5MxyUpepOfTDl9vLDpDKEPbmEzTjXdT2Zth
/5X8wrV86G3jwzMwjs3NYQRiDoB23DnYlo0bFfhu4LP4JmB5cNW4OwTF26Ge4578tm7yop5Dpui+
zJ6+qebN4Hztvfk4+CkhGm8Vl38gORQsClXrzYRQoShBF/rgd5TJfjbnTyB5wpQcbut78Fp3MiUt
SWJ5sYT2hLefdY5oITinYpP3nB9r+xUoFsQmJ9rP4vbldsvAjKsUyjFtOLyoyZrK71rIflPmJW9Q
a2xKmypfZR1TCAs6nuPVlycCcDh559hlJgLJ2gQQQlaBUElRPgoBIf3gsAZ6jJFNC3u9/iRq0mbK
SKxtO4OBp/5P77ONpB/r0H7ndPW21AJGvi73eam/TgVpaBVx6p67J5V9cqooE/axU97WzrQHmic+
iZXbgM3G6UDNXy12Ziuupqfe61rEA46ufgo2MM08RhXMqlPs0tX/ds068pz+LuDJNnTKRuZE8W4x
3NoG11c6P2OV/GH51XdZ7+/AicMyqK5OKXremjHfEmmFoqd6Kek6Gmx/OxXAWYTBuKl+ARCMh5HA
uCXYUiJ8yNrpYFMG54v8BSvoQ+7b16Fofrw++28JgmfXmj6LtN7dp7SibzkAzd1I2N/a+Nt1tqMJ
byFlwf0Ta8iD73uPhcjjhKdJ5Okc+wONAzkoqFDtjUvl2WRQaLpyQxd0uJpW7PNrb3QZdB8Du32d
cGgWDeHLBnhrzo082zvXmE9uaUet4XBl2c9N773N9hJ3XQ8X0OGFIi5fWtFUtWUoTetQ3R9DWidI
Og8xPIYOfsNUI/Svvj9rraNCSXOA+HOy/xr0H77usMAuIUbS3vW3NZjAQpTLphKoBxo9dGucZM73
oHfXTqOZj8AbZ7MEd8Bo+Rj16XsJoK3a4dP2NMJ9fLYe18n6o6wTWGDL4W6yL1gyCSbOGZxmzjpn
GmKTRBQqr0l+1vkgyGDmW6UNBJCZxlupY9qcAuvOFrICc0YJ8Wx4CQoH3qWj2zhfCE6mm17xQOsN
oCzXU49MBXcm0fui1U6OjXVWOQ3x53TKOKrdihL5hJ1wu6f3Bzybgv8Cw4TMqB2XZxdRRCZcJ+6T
7AcNwnFiEVZ8B9GcylhKfTjPeGoD04gTv85D21HLhvBEFeqGBe1dDA9DjzvUzZ/pseChx7XEhAuy
3aX5FM0ct7sksEC1MHJHkEhhQAB2VJq1uDlmYH/Ms9rz03ydRyY/E05M4oje1nYVkvqBsCdhPoHQ
78M1Mw+qa9297kyvEFvOhs5otFAV+g3DCPlxWBvbUmFq2adOWNiXhhVQkEsdftm9rMr7s4CKOGoi
B6XbIqZPaayx1IudXZL7ZsPqNcbJt/lZCC+WrX3SSu9slPohXVM3HEzzX2/ID6UA+gct9mdzp+P2
YHDqDxppB1Toaud+bN4swXww5PPBbk3Fd61wh6GN8BMPWqVnqcqjdAZA8gzjp+v8WzWXL6U3MIQu
+BfT2C1MGC9na0iPqxEEHA7taZyVBso7bvrKPLTUiHsTUFvRwSxUKyiNmFvytxOHzgqtbBFi6NZ1
McEgTQsJkvB8lkvd3HngLKx99Z9wuLiLxBKbXk+8OK9dOxSwj0nXv7qpv6OG3YMrTx9mzyu2ojav
1IMfrX7eZ2NWcO2W+65aQ9kvj1mPsXeEl4R6jbhIwtzXj47tvpqp/Uhm19ecjN6r41KpoUpv12Hi
lq7rRGBRkrGYkwkf79W7qzYnGLdoKAiQHrser+cABswsN4+pCJXthgRlPJEotF3lwg/AfO8G24kc
D1uomeBAnh0zJYZ4wJBcoMMubOfTT9e40FyIn+lay3yMKN0K3XHa4URd4XqTPqor81G1TGGuoz75
EvPN3Fbef73mn0w1okUA309tRk+xTWruB2F3v+wR0TgtBx2PrwraQ9qsh6Hpri6G7kz52cWd3bjR
/GfZWj+raV6LXu749FHVG29+W19SP5s4ApX+UMxLGXn+BPVlZDZ1BeLkVGS2O9lHYWS33k2+Soap
UeqvijC6mg9ETPV/KEUvvIJMTLlCX4cIvabluK7Hja+WTzuBLdUL9eR2/tlKh6uLfMVlkpwAwYfx
fm2106UZ5gf80TdHF0z6clvLcSM9ceod9+gO9cbxR0BuJ9LM+oIjOVr7aV9m1Wkauoufm/uxGY7G
YEdrBpGi+eNzubYvQmiA1cmXvqw0iUs2iUAV782CPVZqH13tPBQLz0JjB3uPz5lQDm1L630Nkl2y
Nu+lkcb9+gdVHxedteusbucjQODIOhgOMUBqOZsFis8gp2t9ZjV01W7Q5+c1dw9k956Kofg09eUC
ULOjwy1jXWhwTmbMRu16mAMr7pX+NKf6Y1U45yYdX9Du2RtTk7eRVcKD+SpT7dfL8KZP6Yh6XF0T
mqWrkgAIZReb1UveG1291B77UTBaZ783ntsCzrkMTBZenKa6a18WT3vOCzsIe21h/McmFHTjzTSW
F5R+19QoT/qUHAxDP4h+eFym8ZghU9q4w/I7lSWgTu1P7Hjli8q8EWMRUuCM029M/DtuMn3qtYYC
uWj/CCqkkWHVjkr4T0Nh/S0FGQxws2+oFXaeVX51ieuHbt+cDcPaJtl4MST6PWsW/5mL/RJwBnHr
rSVcbPnSdhOk4GLNh4Cgx6VxY/KQab1z6uOiCM9dteWTITw0TJeDZMQLWlencXAuqu4RZ7RoWbRi
ectnFZezf0rW/ikHKdOns+EqyByYqKnfieYtmD/h6w1r2BC45GaML2lymj0ME0MZEnPL25sclpy5
rPMOnuZvg0Ids4IMeG9AYkO9Zpdr/Ma8yZd0a9ZmuDBgqG4NezAMzbjer9+yZhMQF321T1UPN4X+
Q6JCMqf1dTQn3JHt2fT9J912j0MWIKcZQr8A5i94Nm0esNHhC/TYCxIfwrmum6dOujv0WfDRw5aA
o5NMtQ9VZbFWMWR15PUE4wWj/4uhL49u7c50bI3/9Uv+Id3kmXWCHrRVkCs8lpFoJkRVLmduixhg
oMtTSxG5LkxR653MTVCqmFl201sCiM1s5G7Uy1fgT5YFgjsj00xvquSe0K03uxH//No59wAZM7xn
KLIljZzOemqJ7Qtddu0u49615FlCK4G6+pt8gtkAZ71N4xy1JjQ9Y2roesk2dbqYRrWLlmTpLgfH
7czlNdfV3hNjGxpW91HPw2OSFrHrz8fAGr4r1/1HQYezm+5jjQ9d0q0QNrktOewd6yFNGnNjp/f7
cEZiOFfrTSdIbWOCBFAnNL4GrnYVHuCdOVxkAqFVWf1HY7hMbrk4Ov68dx3M9av7L7nTaJ2jF2Hm
yYd0WuewX5A4JpoZr/18H8MQyweZpSJDEIBvJ95PkNovliRhZ+V7EBtDTCyh2s4aAQ4GDwKpyXcF
E7HO/jGv6Z10Xr5B5XPIzyC0NeNi5DOQfK/L/JiW0gX6rfJdx+y/9xzjBs/7ba0dcECmR3ZeoQeH
W8/qEX105+/KrIz1/JU0tjDpZTwU6jEQd8XMoJwnK+h3Ml1fLb1F3JitPPTyDTbo1HU8uSo4z8oF
jWchLfX0efbFUfMaqGWdbdkA6Mr99KdOWSqa+V6EmWxXS/L9u/IjI/chzZkQrIptVY55VIL0EhTJ
O2hhGTK5vHKd7JeVLquy9n+V1I89Ckzm4wC5H3+jNZ373GCGHlpSGcfxHcB+a2UG6mFRATIQb62N
751fiU0SEBOiNf2DUdksT0mw0+2RHiiv2ep6Hbt614VFxlFiyUhZBatiqb1p6d1S1AoKZmoq9oiU
rP+JPruVK3Crl7pPrRHsMtd7SUW3Y+JBuzhdtGHcmU6ZR6rq2Nt52Cpz3g+qvgpteTUm40Zl22Mw
G7fFzbk15KvTq72VBQ+K9Q1G8FolIIi+10W61WwHJ71WxhDpLA+C0NfeGRDdk72BZNUQiOwIgtGM
aUcbdAhc8VGVtH2t5f222i51eZSaHi+j9eBSiOakbpwU9aGbxrNDmoVDlgILJZJeXvKfKsmOtj09
CRLKxeIP4bj4NwC9kzmjKvdLAyZb8K7b/RzXyYKKebgSQNJEXuf9R2HNZei4hbuyL2Hx1e/qVoc6
K7QY3PJ16UlwdDL3w5Icu+DOXlIkoX4HFwN/erAzS99OnnDYKpEotY3+Ud2veM6zx6wT13KwClTO
EzIXYtZBGyEoyrmV8IIsC3WzvrddcXCgXvSW6G/VtLsFK8nGnLSjLcarbbfkiEBvmd1OS+t/uaV9
5AP//11m7+YA7yXnsZYcVOAxSkrFEz3Lbd4Ht7YDj+VNCntTGKiv9PNiGb9Tm5NuYpsNgID4L4c6
KnNxqYr6p/Bgp/TWv2qztXPuuMZkpS+OmT9WWe6heLQrjAbJrna6s29WJHKAPzMiRBzDUeNMt7KZ
Do30zlPbvfsVX01hn0Vqx4Vy/9m19ish3yeOTlBn+H5enYVDYMTvnFXF16Jnl5qDH0XNi80ivuXv
+1fO65k1bc8KFhnB+GTSc+mU025xbC5yEXv881dFjgPi+UAhELG9w8Tp4Ai0AWOGempKURrJt3tk
mpV3B9cvHixBar2u4qWAJZ4o1MkSSFiB4JMhN59uzroevGJ9NBu1M3o3ltZ6JcYFP2Iap64eoXYF
fB/BOtOs3qy+fyj8aVuVBNl5FaLPqT+mBM4YbbdfE/dRd9XJcN0fdCZAuHlRRkm97MCZ9kFSnzlF
AZMLAxzXqRhV1XqtxuxsudXR1MXz4jM1rr0IGw/QXa3+aQjyJJzAso8IJO8IzozMppdnLaFXz7c0
VNJ3bchA7W2dId32V09tMiwC+mLGWV5jObC+Zs061D5kxEgmxYgGmbltW3aIjsc51nLrbcmxDWfa
xVkogjeQo4g65VLra9x2PuScpsxuk9dERskml6GQ7ddQLrEbzOcKo9PGbkqAH/7rAHltaQvoF50C
WyX/7mqGToPwcfqvIi2Po+2EUuSXUnnHmbo2YYwfyTo8TSrfaY1BkTmiwYYyRFF/jQkO/G6eaENE
S4WOiPqxzawoZZDrS63SHU+6izaGMwYFLfIMoNrlWE0u5P9wMnzUDM7rKhHLFMsYBX1zs8o8AHQx
jnozHVO3us4GCQmAM4ujYe2Qm5wCk9AI1lh4o7lZkpQRyPwWoGGdqXbIIrcLHFe02qhnBGq/qdaj
rKme+Lg1XBw/NFf3v2sIjDLQbnRg7kterGZ4M4b6Bmc4R66+vrGJx11C7y7IrmiaZ7eWh0wlJ+mA
pibyMPt33ti54Oa4dmNwFn27kfed13C2gyzeV2XuA6M/DbmP+ANlnNtvU/i/OS+vlfhPOIBaU6Zh
zBn7mgN62FZ9cqazOmq0dAdYEaUesSv3JofifooZvOmZiymPCjEkiR5BCzUbsKdt2+reCYFEW1qk
x/vatepnNhF0HhZSUaXPR4AG7n2UB9lCWWEW+f3APNyz4/VRby18JS8V9FPvV6Gj89uzz9WlDnRn
RwGOn/m+E+GtyYP0PR8Sdo1h15ZfdZn/BHVwk60/bdIpCQfoLNdyXibf+3b69NcWBWRtSslMt137
jrAD44ABijSp+uBUqFi1F7RVP1Olnytnia3cPI81lJZRvXoLONnEyNK47UlPl9c+5w5pzfKkjd0W
p1PYcKYk66/u148qpzyyUU9Z7WEaUC9VByOTDC+robbofGCLCZ1aGJIqbMndnB/qmRu3x2kVBPt0
WU+DHA5zar4k9WcODNtb6leSoeyYCZsloaGTquIxIIIqKXs+QdNvKk/bVU5185Fk9gDIVe3tVD7H
xSi3lWbchoHXgNA5MHQ/Nqv1byS3OtSCsdnCkqOkQNrHkEAANN9jQwVdgI+6QQwkEDGO094qh4sG
PbGwC93p686cX/rG286999pq/5KqO9bZss+r6kO06GJ1Lwi18bvs7poCnduU7o+Ks8QMdkRHApmI
cAD4zdIiHBQeMFTGHPeb2swiFYCyzNXn6ngX4roioLutXBSKxTvHmf9LTbBTaWF1gPzvp+GB4smd
77ix3juHkh85QXfsj6hpYTUzaNl+8s/DXXE8kXLXds6LdWfse6rlZs05Da770Fn6Mc/Kndf7F037
RW6+8ZgwktH/SUfyfu7e19qnk6PgjGGNaLAPURmK3nBj2d1jYchHBPQbs+FoH/858EFFO64bo6Sw
rCLAx5CvlnpeUj/feAs5FYmmTl47bN0k/VqVukq/YmVjjuPh9OZlYwwA/oqlo3M3xQCUTHhCL7sQ
qWRcVEYk7RWzXxtrZnYOOskBiFCpTIJtPmngxdWhEcQo0tDUL8tDTb1K1ibHqVa7jE+ykFkVJy6U
bmeeSCNNqT5tT4NTe4xeLX/eGuvq7lQAl93gLEKuEtzKgmoBr+jjJXNBu53TBOQg2gk8XTRI7EWM
EP5rbYiLp1Fkz5XubSaNNi9E2aGTFmCaBV8Q4XBr8VkE+hcqTxfArQqSg+vy8Zzys/H/xGTsQfs+
3LI8jKbxjoA6ygNoYGO+Bi1aWjZ8hChvWS8O1dyfqtx66INuxrXVRKuXP4pCDngVqq1CVjJaw2vO
LQdOg6VKjg+wddts0I6pws1nZ9txejekgrvOIqGJBcDB/hOGipyGeW+tjhXyUbzmx6Uy36Xy3tYS
/7PFh9HLrc8bwsgKYATnbLePlfCPfkBhBq5KxnH0GMgD+OZPmV48VMO4bUouUQnwz5J+Xeo6tmV/
yLz0YN47Zby+OKMuC+tqeVqHEcyjPrYm9qO5P5CLvC8mI2yM/N5dVG7sKTm6hrYthDmFXTrBz6VQ
YviMlqbnZ2m4P0NqvNzT1ns3eEmt7FtlNZROHg8MFp5lIAP1Ym+VBw0XoelphwY/mglzNK4GqwAA
KzzjyRlMmgu95pFYv43byn1hD6G9WLgwqdIpgXb96VuUPiFIIImV5O0qOdXYAXsnD/XHpEO4ISf+
ovbQj23Mh7uxPsIZ0KyzshdI+yR87PlJa597Vzwa3nRifzs7XrJb8e/bNrrGEmqpqXcFYGiukcas
zTdPQh/nM38B6ZQ+gifTO2aCOpGMN5Ae2jrnv3Vs+BZcbEt1WSGyen9FroPEtbGWuO/0bRd0iFS6
5sq7fezrvt6aZfauLIA+YgT1RqC5t54UmjuUQPJpsEEG007bTn5zcjIFr+nOoZrbmz9m9Q390qEk
hCDr3Z3Wdw8o+67YGf60Qnz3hd3w+ii4z7o/F3p5tTXf2dVDfUnc8rmx+j9T4G9y6tNk2hekUQxN
mXoYlHnECuzxdLZRYOVPWjIcVG8g8nCWExND1Lne76jR875oDQgz80eNMGbTruJVK/1jraYPFILZ
RqTUXA8qv1a6CmcNEgPA8SXXDeNOAX8AucWZ0g/D6l5qNW+B9bl2nQT9MluA2abfLfUAtlPQ4qOj
NMY7ZAPGCmQqHWY5Y9L+ZnQ4niGrqFyd36knma8qfqbZejVF9mrivNhovcCIgyolH0sSLzuviZsJ
j22RtQ9ln95QPsh9bRt/Vql+O01/MWcjzjEo1zgitEV9iSp/WA0/XkH++CZBvZs2KhHsbkrHQwqJ
q05b0LhRjHGZFyzQLru/UcbpQkZ9xTLetuotXcQVEYsO9pW9ZWXyytBL0CgHozNleDvB/LMJLU8r
j3ln7EZpwmTeV9HRO3r3Udgw36ZVROAXLw1IiMnk25WYJDXzTSX2eprvxtpOR0GaLk/9OGKisl44
n9JNho/5PiNb+rp3SoQCugmSX+kIqzhMtMQ9W6sfArtGwUTUplJWaAkFJJ6FKQIvHXKhNuivqNDH
9vMXyUHzmTz1SGuqeMK6SDFVsXMm/ZIlnN9BMt3mzDyt9d2HkLEHdC4SY1dHIzk9aVJuE7Q2Ng3v
LCgrQn3VsnO3D819yVE0rvB0qHAKdDiTYHleE/GSFUYoAHu2nYcGk1qvyFMojYal5qUwdo7m1FGB
S2nTK7mXWkFCVXXT526H3rz4Z6TtPwg7Ej7N+hFzNetPippE7V3h7unz8g6zbv8gVKfHNIPmmrsu
Rgny5JnNf6NCgqgDXEg6W2xeIrGacZE6QTRoekkVRsFp3PJOtlx1pPrCP9m59jit384C6VlXXL2T
Vj4Pbf2cLRq67PF1HaatBiU4p8iznJlDC6nHmmpbA70GS2f5ESSQHe5UPATFDMOphnfbt75nx6Dq
Te2xlj4ahRu2i7Ut3IWPEjxhcvgnl+lSBSz4erscnNl7RbDw0/BMosxBbr92H6ZlnYa53Tc650IV
YP+2k0srbFxsmOe9YXgrK/c8kXwQ+qVFuEyp/XgAaIL5h1cefW9pZk+LyVXj1+1VZiv9QPOb6uYT
ObeRKl3cYNb3ak3bJicFVScn1vKQf4gUlM2vOOFG59o3wDdaANnTefN5rYBh0uGxRahIj70A56uh
4fyrnEFE7hIrYm/IuhCCybDu/sYlJ5rYTd7yNP+2VYn7dd418JcbMYAwVdI6M0Zg+u2CU68FqMaC
+aPXRn+zuBq9O2V+xHVMMlTTb9G2v7qLdTMJx3AQSYiu2SV6ciCRjPKuIHMgM5h6ydJ2oUAcCM2w
TKfTmPnPqnO/G73+z7NtuFi7UTzMd3OYTU5B3lqPapV/SSWfLV+rHjRjwb+s3aUP0M9LaiJpF9ZW
KyHkPE957LlDFa7rUHI513TQTS3K/PYk2+FF0VaXcaZtynEAwSSpWHPi1mzcUHRIu8jFPXYdl6g9
AL4KRWzBWoEVWdatcPEljeY3SdC7XNmgTqiYpxbxRU1dKD64HpRnwuqNCg23kCB11qLu+a4GYphg
/jLki3D04+gCSPvDr2HpzxCWyAOLcWeIO2bPkIJxEXlhwRH//4ZWv792RfqvLbpX4hpIHUYDEGEr
krFKCc8JLHSma9U+88zjeQda7fQeVme1vgZpkwgLSLAWEEhJ2TKmdi96jjSy0hC2ZJl1xombQRDf
tT2e+k/OA4nHY/FTj3iffYE7we6Gr7mZXY7o5YcbyKFzU7dokih3PpUwEAdDNGbePUQ1+KpRwW4c
0zzhU36dux4ylZ+zo4DyJz4dmcofJUWKfudhfEuCLyFJwsQkbngmXpVCssB1Nw7GYyGDszVrCKGd
bZEtD8BVRLYJ+Zcn7VuVJ/+kEP/wOsgonZanaZrLvWWlSCoR//ZTf7KyMaTp+6mw0Tq3uMnd3Htz
EvckMOo19Vtfq8/VVA+YRURkdwZHuJeyI2JL7HIdgmKBp5uvVWCfMQdidmjKWMMzmTcmmEspTnVS
/StZyerc76JVooCE83ukVnnPT3+KxnJakLfRqWlhexecnGRtFGfhjx/lQg561tYnh2KE2tfOZefE
XmmdgxGQ0DSwykjebXMSvODO2B8Q+V/pod5DSeybpMe1Vu89bcQgJTl/SP5egs4PixZD4TK1R1Td
7C/eL2vRZdQ0zHPACEt+WgAWRY5eqQxOc9vsg2ZETqtivbCBhEwJc5FCG2un4j7slXbxlfLGBXrQ
kbk0nDuuJ9IkOSlW6Kelkn8tZYsoV/swsy1aCRrs/Q3t0V6hhW6DLP1uJB7TFr9m0TFzEv+MVbze
rkv6mLGyjSXRdZ6PCDJwOGTmJbS9bCcEqpfKDJ6Gbo6kZNOs72EHfP3PXlETajz68QIfi+4przdL
WkJ3uUeorCmq8+x5rpsmlKn/tkia1Ux5KIolGtrxLZ2zuMKmt6+q3L/aRhPhj9wBK4bVypznWKa7
a3QfdeA6nJ1BO/m0YgSdi6VgcjZ2hlhTIvHcpIJrd9LB2xX3hjvdllE7+tPyleT8o1YPLVSgP5NL
dZYqf/B672fltucPcBkUnO9i6I++k7wu0rjaFpEZJjOPz1ouKxEXCeL2CQre7vWt2TVPIwvTunjP
EAeIwpMXOJ7HQmtAp/PLlPSoLOvHIu9OtQO7pDc3J6geprJ+lnd6i97MmEH1KjsFs48ICJvtyfYh
Bef7lSzIXwpwupAudykEWMug4wa1gtiouoc0m5i5sn1AcfTGMI0HzMcveqXjieKgR++9CyxQLuIL
Ggx5arfq6mT3wVm3KULC/prWDZEcFdxumjB6LD4CUSVyQfbt/OUG/PRlOfwldX2e7GEn21RuTQMx
XjD69aaF8aNfezik3PHbvLOH2Mg5QbpiS9b8BLXqLnKvr1oFo8p3z9nFMYtli/QVvwjUAZYQNzkc
ogq44laPsJdSv2MSGWYKLWH7l3/+ml6nCSDC9mVsOeJ5TNoq9FMvIu1sv44aTv8OJRNjOVJQ7UOT
5u9QEATlkQ4QLnP9YOZV+QT9DDjZ2LspQ/ToD2A7bHD2JneB4gubB1Y0BvbudpfK4uh39QOtXFvd
d/f3S9wmcX0cgYUa8iKzduuB0xQeihXbDu6LNFkE9DlSg5oM/9yVyxANFbwgElQ95W3L7MfE1t+r
lH3NUd4HOp6j6U6x3eivgV8fWTrYPnqFpeOuVZ+kfqIBrghLfSZ0Vmt/K3Q5rSgLngayVoCygBKn
WPkz/akLF6wlAYq16nGBi/Vru4O6W8nN7LH/pXnzMZuDvqun4jOR6XeD9Ssa3PxYyeysL84z1qQH
20aIXCHUz2Xx5zjuxsPQENpleqOMwg2LMn+sOY3ttXj0UmIx2uFoFtVLtzLi1z2w8orTrJmdrXP3
UhrLuddxqphi+CpQwFsTCTmpi+LY0lLmPH3kwWM8zN3ly2x8Gfks0aTrpKxRmksmyx3Nk/kcFl75
yD392WriI1uRo6fDVqtxoo397wzeZXgMKsWIdpQ/BjzWOBuyASDRAbuFRDMsCDgZsgoBqwAq0bdM
HM/2oBBHZlvLAGC0goGiIUv9qyRK7xZYQFbWZWb5m43holydVAob70JKXEBDIlw4UL+ytXuEv0jf
+Jem77LtJJfK6h78hOL03oVDaVR2G//H2Xntxq103faJCDCH2yY7Sq0cfUPYls2cM5/+HxTOhTY/
sXnguw1voCmSVcWqteYcs0UzNqTyrVhP37UE01FpeS8sivcu0hedbpltChgq05EOT+XTgnKb1jZ6
OkVN6iOGRa+/VYFTOWzZwVWoIvvK9hmZ/YPZqDdA4k91l4c2rTpkveOLYIyvmMOPfYyNLI0wxiNP
VyzUfF3yBC1N2ebFSP1H/BnJmJ3r8DSUFTEO0XUbxwdh1D56LMq5qiMogr3R4nEL8G4ZtBsjs8Iu
w86A7QGq4Ep5zr3wNpHS3VgNP1ylfSLF4FevJr9DPge+VX9w4N1bLXUJeEnawUC8KlYaNtDoqQnG
U1nG26wS0L6ToW3UDD08n55/oGIzuShpgaML0AYqS23onsNSJkuNShCufG8Ta36zb7oSkVfWkdGq
OUPQvJYRJvuIEI+tEijT9haFLFvXrYRIbIywYuS4ETd+1Icov4y3sW/p61neW1dE1xwO9qnmEh2W
3RMhts8q67fIaWEjG+GebRsK3LE+lGH8KObVo+7r9G5UXpqZjLdWXvQbqYEeoifhD+rcJ1TRt6XK
AKGDewog/A5df7JoXG90ubopSX8oPctmp3cwsRc1pPKOfl0eFPIAN0afTfPgtZWlN1Rd+0DFSSnp
vS1pPUST9AeKolNV4nUc24dG1M1HICN3Wdf/jPv0XHa/U3gpuPv/hoX3Qn/wZWK81GP71lXlh55D
9FNoL4js5BDpxejQTSBQrBqboiWPQ06yxxbpflH0Ts/B1tCSQ5RJ4qakMgOJ4DZEcDLS01cxt+Ng
Q/dYDldN20S09WQc6NWTrsqg+8ybSsuxtSp7HaYWp6Pkh2EofNzCdyMo491ljJu0gGqWZ+THAPNM
7cVteDB/RMzxo7VR7fTRPeLBUp+Sa4Rq79hQTsZxXKEWLmH4ZkRIgR4NmddVcgjG8A/VGwrcQ7kC
bl68G+W/uMlOFi2gDU160J+7U+uEd1CqbvvXiU+c/vVvBgcja7/BsLtyM0uQYnnGkbVGxbC0AAB5
u8vIXASgeCyO6WmdVDvRm7+D7M2Y/kPlZrmSNhGRzSltEAyqQAC0ygm6ZmUILF1hBlw0c1GpRQ9d
iuabR11snkTKOWzsOO2a+QqgcBpN39zFPDs1aKq6G3opRSpxVeIOy196eeXPXwLszrNTcc2BjrAA
zqp7CtC75Dk5wKqrfipOcqLztjW2oy0Bh9v0z2KwyQA9es54l54JtzmzC1rhIS5BPz+H5BcGYwLN
J44Iz2EkKDssNnudYq4NjOQQ7UxjQ9jKyoxdmEDS9B6/XEgHHEH6uQbo9I0udfa3PFZ7VIbDB9W9
0Qbv5KS2ssJvXRgb0mx1GMLebQXfTA9BcpVf5XAR2vPHP97HbCFIez+rxpwHxuF+m2wztqsb/7Xa
WXvPpr5AgwFF0cpDWxp/s3WhlwufvjDjr/XVjc8BH0rlxg/+rNzKNFW+G96zVSBP0kEQavib3gRY
yofKAWD6VFkBdLgGLgjVmSB/jtLsys+st5WLLt3TbGVQ2iCB6TfRX7cKBQW72hNtuEHidQKH6Rh/
0ntas87KxZYGwmyRkOWEj4TBQBDvh1N5PTK3tB3KtnMNGwzdD0xTYiaP/wp/FyfS6ZdB7oq9ko0y
k7rfeQ/q1jtVu/aF1qGzFiGycEPzpFbTd5N+qGUwSAnituh3VxcQT45K9nz5iX0mK3wzJsQZVRqp
Z9DKjQhSmSrBcdRNd5vo2XM9wDFlFrUFjlB9eMbvGmxrAcuZVdy2w0iUHPYZWBERs6Gi95alJvQK
F8yOW/9EY4qZmzimlNQuBLpOKuFvKrSWagj9S7HflxA5G6Ghd6EfEq+jHWJtc1LZE4tUXa+/9sRu
b5bNIWuEN09GnWSGuH1xUGJKFhi4bRL9ob35kmOntvUKRk2HqbDMHckXkWro1N4V9axFCbqgLkUx
nv/wI4ZFCnss04+5Qn5apiBHiX8Mpbgyfb/n28rz3FFPw/BfqhMTOLxO/CdJeBq762z8mwrXlbEX
5BX4/8IaLluzUc4nCiuFWkQH81ndl8dmL2w5GwRHeTclG1grK9/3Wy55HkiKAjYMBOCc5EqTcPwI
JPSqQXKbmrkdhGvfo2kV/d/hhyb5vxNI1BOF8jUbkya/K8V3tf6nL7lszoa1pHC49Fv++DYuP3I5
ZUXLJboWxUrsw/ermmzOvm5eXJBgFJEx7aXGdapYj6Oan+qg/MfQJ9mcLvxlZZHrwoULxcRnoG7M
v8Oz7wh2dOxf3F9o6Fd2A0tPf/r3LxeJ0YLBbideT9IeUr7SRrAydhaGqCLOnk+g0kF3eyFi1Xf3
vg0DeUNuwQmEoTP5G7aXVy9t+nL97/BRxNlTamV8e8PYRYd6LG4atw/of8Tgd4XW35YV1VqInpAn
OoqedEct0gc9+KH4iPeZmZ1qK30PM+2UaZwuo0SE2xJHBM2VWDdAIaPGHt+DrINjltxpqvarqJGM
eLnyS1H7YzRS6M76s6yrFhqzDPgKZIJAgDTUZ78jK79yUagYQ3AtZtGHMJRO7zbDbjRw6qkKHNR+
iyb8OQcBIsrhGYnYVsej0QzKs1bB10hIjd+5EprEy89KmjYR3z2r2cv2JbIJg9GKDv4xuVGc8YDc
jbwtyfbsiL3Y2pjSlj5Zs02MTHWsyvqWqVeSSohtz5N0hARq/gKCCZxfxwGcuBJ0mKbgPyLaQ5CM
OmgUHMBPKQ0ZAFVUQzKE5jzn1Kb/u6Ua6MFBFF8luYOFJrcPcYmVPbEsBR8M7enOD0goybA+oq4w
Zb5P6NNtsHkv6OXpjguotkKcUkhPtVay9UDehzhvGhUJjDvC1R5iB2XLScQC0g/FVUHzW8iCV4OG
pxWpV4iYsOtI+xarjo+aXBBcVHGomTJO1Csv6PvBLJuzB5frslqaNZ8Pda/sKrt79lCPB9fF0bxC
fRv+62Wmy3+Z9K7hunko8/Vod94BXsOjRjP1WG+lLUFOf5CXXb6dpbVltu9LM4OyXEhnUYh3+Yiu
3mtWVq3v115FnN1A7OtebUUMsNy0TqWsoXiEbBtKzuU//POE8t1Emf3l1Ft11IlT22g/QDejce/E
jnknwbHZm7RRd+VPfVfa67m50vTL311x9kEXUDWruuxnB4SRsgwfdjAUirog0vRBwyDYbDWdKnYB
h7lum0cRzO/le/1+rsrWbP+K49ssdVELDxJqdyGyU/+2S+9Jtll5VUu/P/u8t5TMEDuyPqNP7cTW
tmLJrjVtE9B5unwH0sI4s2Zf+tpTzUDN9ZRlrUYss9Nt6WAi+ccX/ASgf1tEtnVcW9wWvmvwlP87
eWSEvljKg+yAOx3sSbDPWkyauu8fQmE8I212KqCbUq6dx6bHYsSW08p/Xb7V78e9bM0+dnHmi3Tz
quggqOBj1Q8NUS/KwX/78enxflkVahgbbelNq4IrniwaASrH6DKRHi7/vPz92ZPMkv/+vosvITGm
vAzcivjgGQN1mb5KMfq0uC2fqU7uzQItltK8kTsQk8OA36qUDRoD0hUV39vUhBziiftIxeggJLgG
mogw12J7+Q9cGkazRaUdVFVyE85BQgaeVnS35lCeLv/0woIiz5PEEZFniTiyFLY74w0nLCVtWw0c
6aG3O0felLb7YOjb7leysjldqC/K82xx+jhZ1QwSx9LfSCKr00CdybfBOTjtZryP/K3/s98S2rRb
y1pbeHrzuHHVNfWaTmd6GNU/ufYmrSUTLT06Yza7Za8vZAUj9GGM7fJa3Hb7ihL9WT/6L8JZsofr
/jm69Rx5ZZguTLF5yjiHW43zq4C8WT1VynR+vcIbsrk8DpYe0mz+SjF8Vd1lCkQYX3yaCnqe7y//
9MLJ05jNXqElFAFsYnLQRLzbmAP93NxWcXrSht9iD469IAV+hEJ8+XLT0//f75VszCez31ko6an2
DsYVbZDCfM2jpzE8F1LrXL7Cwm5VNv5nPspF2EeEG4YYYaacWJtevukQ7J1uFXsKiP3HI+g8jrYt
TE9WM24mbpIbjzJCIgcrUWCLE3H2YVf7HswrdM8DCKsMvFHyo4UX5FfyR+PrRD9QpogxN9MOjqrm
UGeYuIP0vmhASfl+tucEa49RstcATF5+rgtvbp5IawWVlCidmRzyajq6IM+ZMkG8cDzq+OZp/sgr
F1p6gfNQWk0nuzrtCHcOxL38WYXTEZaFWxp98u7zyLEHrXD5rpaWCX22TJRaMEHWuZj8A2zQjqM+
UwypmzMtc+2f9sWzy723W9sGLMxkfbYLyLrKddOUmdySeaGJBwt94+U7Wfrl2RoB0BntxjQYG0Li
g1shWfkGLSxs+myB0IKqUpSeBTqK+i22oWNNnz5K1jLvlIXPuz5bEfSSLAcIUNPZJbkRNuI5PYIu
8zl726Hj38pH4wGf+VHd5Vtrj4HgEF4lu3wvvZu/gEjvi1/WcS2+cmHPqcv/3WlEINFbUcRQLw7Z
OTXdA63uvYSrouuCu8tvaekSsxOClpe9XFNOZ6P5OgyQlB7jmtM0SUeXf39x8szWDZDq6FAiqj/m
j24bHbJz/kqeUktCamkPV649PFy+0MJwm0fTgpDQi7xg1+d5fxPtgGT63353tu+XSkl2w2mCJDLe
nw9Be/23353Nc3fQ2ZZpRNaJtOMB0oFQv/zDC2/0s5jxZfvb+6WHxong4RKoUQyWpyBJYZCf8Rmv
bLA/U+2/+Whqs6kdyqnb+zreaSXKD0M8vLpK9GJEJVqjrHlxzayiEJSAiYmt/lbsQRXLMnq6Ikeo
ntGjgeABYVL2AbuVCNgrZIaOUmmUPQrkBLpi3SmEbvURTXKgSwiJkMdl7Rat8EfrVodIQqQ9+lep
Wsj7vI30oyzKZ3cCZXTiVihJrWotE4UMgXptl5zjQnsPY3W4Qq2EhtrMzkhxCD4C0xGaGSqssj11
ffRLbOSdondrrfFpwfjmKc1zOUtPNCNxOnxTZqa3C0CPVmkPtqph8Ht2fJ8+K8rKNFtYFJXZKM3B
TZJ9wNFRpm6rYMum/UuHwl/5+aXDojIbrWCW0rz3aIFaIixwjw98Ut9kdXXdEisEUVl6LEZjjzcZ
DQVQv9gS7iIILGuXny7zzaOcN6f0Hie+KgiQRRpMPJXyo+ibW8+K/uYkFbeeh8w3/OUFIRTLage0
+AZExlMVJ896Ib7UpXhXEzawCWE4X55jn+3Yb/4gbfYRspA7WUnGnk7cqxxH3qWdbFd8HzCg3yAs
nuKfg9Vv9NKMnn2REt91K0vnYpVenToSpoq62vpW8IHq9e/KDX1ft5E/y9JfVo3Y7BEOx3QvkJP5
+0RXMP5S4u6RFtI42xRJ86ZpFp6F+N4f+3fCgbyVl7t0d7MvUBCVlhxq+DBlT7qDvb61lOEhjC26
06Zz+e4WZoc2+waZRqaWqUYzWmlRbhqkmdwPCKAu//jC2PxcJL88OexeaZJn/Lgo9A9dopnYYJAz
pdhzSTmsNP3t8nUWbuJ/0rkjzPz+QPhjXD3Fxb6JscSul9QXPp/qbIJbANgLmFtoOs4aKHPMMyeW
Suhl6DmsM5zMhg/2vlr5qC7tCtRpMHx5aPB90ZrLdLe7e+zQ+3Tn7/Kr4a63i+Nn4+/68jNbuqvZ
h6rxdMMTVRoFRn4vuvlWxXl7+Zc/5VrfrADqfAVQ25TjKD8te90+qrJtahmEWsMsHSYVapsRAzCG
wX2vdG9ZiG40Da2rypD3Q40FWDeKu1YHkDA0Vwl938nSCTodnK668agDlwMyTS17ElL3uQVkuzIR
lp7HbCUZB9PSDJ0iaQcxNxz3ZdVtLz+PpV+W//tCM1OyDEnkAzEO/g5R5FWBkffyTy9NsNkC0Rt+
kDYV3zZpJCSu/xhRtSbqg5m/g1JaeTBLk2u2QggYkjFs8Ocb0p0sXiX6g5q/Xv7zF7+ds7GuUl1g
our4IvfeobKLPxTCe1vcTWf/7lexVrhaOjkqs8Fuin5KyLLLc/ptvTU3U43MIvJxAyLnszEmOvSp
PLR4l+9LWfhkKNNQ+DKHwTehMlXMGOCZcSTV2Qaj6nSIzg0JjteAy5eoBNytmIR2tIM2KqmAOLYA
0V/V4CBL/wpGpEOHayOBLwrkK7VL7luO7Rp08szTtkGdP4aCQXbaeIrH+K6FJd3Ux4rD2OVbsKbR
+c0kVmbzIU4sjfwEJT0I4O5VWX5IpwCCLJPPeKycqlHPZh4+EcgHA10s7ExRCVfopG0Ym9vADybf
NlHQv7VKeROU6soiUwLV99nFrx9LKtaoRrlyQ+TKJHqJHjSrvtqPSmJB9I1egfHufRdcjyT62EnE
FA36sDNU5X70sOj79WAb6gBmK6TK2Zsuuu1ur7bkO5hVRrCt5t5GbbrTveS96I3zCPwxwglEPsNN
E3YflYTHzlXVN2i8f5Is+1towzGqBcdPdNgHdMfKHB6KOTx0xClIExkPqGCBcV02N0NF4GvQyZuA
SIrN4FvwWDD8BBh7ZdHkJ5I/oOjumJZXoyRiHWlv9E59qNxkn06S4EYzn+q4/4Or6Mq3Iix8xHEC
LoX+rN9M3iO/ElTHgoCVS2OzyaaQ3svvdGG1UGYL0ZB7Ql9FI6XJysQfyz5fafV7r3Of4T1emb3c
rywZCyve57T4MvxbsXDJbqO+kTe+k0ajregrM2vpFmaLUeZjPGlbA8yVfN/DqhOc2hDAyATI37OV
x/T5nfpm6M/DubGfuL4IN/5Q6yBWrXtRPfeaYOeVRcsOEN9Q4Lkk50ZIHkYd9hjnNBHgfRj5pzo9
yuNzD97GE2goglwA4mdgiq2NeJdJt1H2rLbPsZKBZdMOSdvjWQXepp4aBRtSYO6C8cVvcf8iyB4J
d+sSCuFKYFfZse9y4AEgBuJ8j7HPKay1PeB0EvrufmcnpL7LIn3oaHflHn9Y56dn8mHOrQoUWLVw
sY4YJrVypW2x8AY/lbNfxkbfqNWgDzXHJZM5ruHr0G/S9C6oXAwDPy4P9IVPljz7rOCnwyEYpOnB
7fwbeLk7oUluQaivfNCnn/nuec2+JnEGhnTwcD6yotsDqSq9eBhgvPZEI16+gaUrzL4fuPvjWM7p
K3ZtbBAi2YB+Uf4E8nicRHyXr7H0ImYLPIdGRSRohmKeHtpJKdpK+QsyXqj/0ob95UssrANzQbpU
u3JRTFI534S1Z2Z4VEn9XPnxhX66LM82P5iUtcqMsuxgmLAzM0vxNpaFddtrn8JOyGwdrrST6gIW
BzWmPJ27dlaMK1dfGmKzhQiRUpTCROfIEe1kL38eG/8mRDR8+cEtvP+5RJ3qgaUWFRU79hG7NK7R
OGKJsMw/riR8XL7E0t5rLlUXGk2oXepVB+W2EI/iS3SytoXktH+DD/U6ebSeLl9nYQzMpeiagUlF
NDgDStVbXv9UwpV1ZOEFfG71vqwjAdSgJlRqFi31JUzufRLVVGNNkLv0R89meJ24BLGQhUXmj/KK
2usJk+DKF2ypR/4pcfjyh0MBKclv57kjZgLbolQ4JcvkVyFixMI0dkuSYQt8qnOEiKqYldzLMeoy
ytzAjRGx5lb4aHjSfec2p3Icroh1wrIXta9xHK/qEqc14JsV7vNs+uVvFIAEpbmYg1cgkyvYeAfp
QK6SjbqaryHN7GC31pdb6Gl+js4vVzJzJTA1i6cRHjkB7KN9txP2SJRWpqmxcCOzNaKraMuPLocX
1e0rKn/+XS7FO1UXUfao9Utfw8K4PM6XrjRbEBo9tNxikFmNOsCFSjjFDPka6KXSMc3uBoD49vKF
lo7Xc7V4OrhdJ1iwL7y/3k15jZKu2zJvHQF9urhNHVS8W9z3+cv4ElxTkvwZPNF9QQfwj42xuZrc
FYpOG0wW3jEWtobwLhrhyjdpYd2bC0qlXiI6zhCZG2TSbdK+v9Iz8cWQ4yc9lleGhKotjO65nrR0
FbGO05TRDce/9N2dTHhwqcr3VQerixMLrC7E/SJtaCmS7qH1AwCt9XZP/qZ4HMH5blxd9Jw8nCrK
WFKuI7G6SQ1AE3rW/kiUxkKqWt75XQ1dNLPlUbsTauOWPQ6kADUtbUn3/piy8tKU+h6G7FtgaQ+j
UTwUevhL6DuYwA0hQo3nPTeIzbeyOT6LffrXRA5Jv406Lk5NsB/q0fIJbUUR/xwJLaWT0PpJvtyx
zgXs6oj7jZpAK7UDamY9epzfCStXcR9pD0XYZo4WW45sBqYDXeDWkiR5I7RAspuG7AgJ151cvKoQ
h7a6lZi7NoqPOH7xmZL7si+UCd7UqgQDmP2rmbn0CxRT3YjALpymRnxSFT0H+iF5awkmcz3/ZHHW
MkL/UZDxfXrkPendez/W50DoyYMbP9KuePYL8IwyLGMjdn/6Q/zcJ7R4hTgTUYQEx94bGqdqK3JS
GhS8oHK1kEpomEiNYyaTsq3J7gUlexoqOpC0RBqDhcuUtmLtHXDR37ZCV25JpEZ0FKRkE8mnxCTY
WO44d6v9k5EQ44Td/b3vJImElI4+nGY+NC50aW+IpydOeyUPUPkm2VUXoIUQS2BJhoJlgQi9FFZm
NXKkbWGrjwaBl2Qq1moGbMYESzgE5ATWd77VnfV4vO/1+i7U9FdS+n72YIFw7VOCgI3RaeVDWDe/
NF25V9P6r1C4dIKk5gfCNE7DrnRXCe5WHmR5r6AB2uVFsCO+DIaP2J7J9DnXUilsKho+ky3CFssJ
fdV4z7WKw7M00p9aGexg+9w1qX6vkjLP9l9xfI/I3zQVb0JSk3OJNI6wgaNX1FQ6BdKHcMQKcn+L
HJ4mBipG8oAPaQYlnw39QxMU8Ca6CIad9GC5hmaTJ7nPwxS8ePYb0yBTCfgBwYH8nyIPHUrOCutx
eKVpxYcWmD8JEUdBXlZ/NDT8RCfnjcPpEUQMJQFaUbBRQWTZmQHBqAy9U1PXJyUEfZUTv10ExZvU
Ag/rzb/wD2+EIkJZ2/kPpZTeGJ1kbAx8t4Tg3vFNf4iZ/7YIkxQHdnZqTX3fEU6P8R6a4ET9FzDA
Or5ax4RjgJ+3JnQlfHyQ3leK2J2GmLpjF+qOBU7PKb30DQ5nYitN8JZWfuSMlZHS3iudrkxPhqAf
gVhfW2awb6SejGsd5kbU2aU0njO3egxadSp1AtkY631Ink5qjdQ31fojrtLHwqsICScyeeyLw2gR
8Tuq0RPRZrQCx/hVKLN3ze1fmiaieF9CtKPFCT/WfGAxcnIPI1afsHYGiCUbuhRleRj98d1ozWlE
op2Q0zs/Mv70MHg2hWTsFQm79bSiSF5s9w1BHbEw/iHneTyMonUV5t4HzIibgYAhO+36m6gTwIpb
UxTLCL+ie9TH+irQKBQRSRHYZSk/qC0ki87MMflYcMvKHpdyQ9hNLpXVVjDH695XHJa8K9Vrjlme
Pg9DtetkMskgzcAhxFSgye95zjFI8T8UFZScpIR/05r/cLXuZBlQL2SiO7zMkfXuTq/q95pkBvQv
BNnJ9U0jwruXiWILYzIjowqUTA1V0QD04JJ041Bwe/GK8RzWlPOhQxOpCgwOsMk2J4RnMzTpBz7y
v7VFjji5hWx/LMLUQA4R6xZOJMpyfAEYIW3gqRNOGQ2vVuMSAFMQ6SL7So0MlpdYuN7EBn6RK4j7
gJRwoBOb1cRQz0t5sCO1h5vVxPsgnASPBk+pEtLrfITXrw1Ey1og/f1tKyab2mwdbE+YHNRrrYru
jC75o8nVT740PWNXvXZ1/TqBImllwUmspD+gw49iPuBQAC9fCtTIhPbJ64HTlwGCjGb46etUJPkA
7gZrPBehD6QCJ0VU5dE+kcDtSiVZlCw1vzQKLn7pgsMgo8uLSIBi4QCVQ8GcPAUx/y3J5SPQnUPj
Kacg8jvifhs+FkBTU3VHWRSQUZJv/RF2ggR3atNT9KwY+SUZRW0bbVrS1Zw+Td9FRbzKp/QzMPSe
3WnpWzREKE3c8lyD7l/ZjC8dgsTpAPBl+5lmgADKsswOVqeXG4GskU0H4sNpW9xuYDIdnUXNVjNk
4f2UqlqoB1es7zsF29vl7dzSMVacdilf/oSwIDKhUNhrk4Bj108pvu1mF93lp/8P6fm0Cf1mPz8X
01u1SA2h5rAEsguDpnIwj9M+W8UlefkuPu0L313hfzbagp/B9YsOYVK+oy6I7Splm5Do170mY+ZQ
KQAMxkAKKCa2KKvvR71kAkmEa4tKvS2J2zJI9A514z1SwL8IXnGlDd6jgOJfFsvHVCp+5m5nk3ik
bqKC/e2QRTcDdCgPD7cKSm1jtpDwPTA/ff5mEvc4jPopLQtoKpp/ltLgOknKBzGEIzXkLHOqthUz
9xiUIXEYKn+mAEQwvY4rED6VYh5I2NnlmgGE1Ygpz2HXLivx2hqkO9I0X6tAvCaa9zCSOBXrBLW4
Sn424uxUUkOJ3Z4YwZpUSHJcLeWlzJpTnmo7xQTmWZfZLpKzKaeyu4KAZmwHrTv3svSUCvJda05c
aeXnoBY/tDy7F0lQy/WPOpGdy29qccjPDiqJmdQJUNj0UL+R/7mb+ou1sSFmb5/shl9rptnvT9DS
3HNALq5UylN1oXQnWstj1Kwcf74vVkrWrFipwl7LVZHCS8MqLXv3CusYYRYWiwO7u63krYzohT4s
Pbr/zkvo2JFqNTwn6Lf9bxLydqFjHktc27Zwz5byUKwceha6U9LcbtBXkitYQ5Ed5D3f/gKgzrHY
C/bv0bfbn+NfusubCE7AWnFjYQRIc4tBo4VEFVSsOPp9fa1ux4N6lG+Fe82Ods1BWnl+3x/sJWu2
svKRDDKqx9mhCLVTmL3HZEnmfLTQ9MMeRHu/U9glXh7TS4NttoRaJD7jtONaKj/ZNg2J82tqlu+P
9UCH/zsK4ILI8D09DtsKXKw4xLzcE8Loecl11YMPFqkolKSAWNO/EmvxayBr3Q/rW8Lm71vEmHyy
rGbvqbSJKrz+l2/4s1j0v8utNDchE9Rm5JZKtQEDzE32s7+WDghhf48nYy864TY9r1lgF6Ai0tyG
LKgZH36JFjOHmR+lTKJK5p5VWfP3UK7gL5r5BOZR7kAQvUPQ2l2+we8LAdLclpwWo+sLmjRJC9uz
lRp7l7ReyxVtKRBW6gCfxdRvnuHclWyy5xqLgOazjL2a3usprDfNjrfnyIQi04VGUe9UcICybbsb
DtqaIG1htM5dy6FKw4/suvgw6rSBkD+YxtPlp7Y0LOaGZcVS2NFoCIBrp9sWW2mnXXunyJZvDTgW
/XndCrIwLebG5VJpWlKcIz73ZejomfDcuF24b6v6xS0jzAjK2vbo+zKvZM6WEVwOnqvn6CkFjzAo
uH0N0DvP/P2PD2y2chDpEheAWVHBSEQCb4Kf7j7fuUfxA7uvJ6Nhj7dArVZK1ksvfraWuLoaa1bI
iydJ4KESaF2Pa+yfpZ+ebb+KwG+SjIyKgy5sA/jA8MlXlpqlFzDbLgCANTtL4ZdF7SofPkbkmuQJ
OyvPf/r7vpmDcw+TrvicrRoPhdjJPcVOtg/22l7dyRsS11c+rwuPZu5aGiMFjLPPCBpU0ZFy5a8K
gnDl4SwsU3PjkqrXopAq7HK6QN6Mw4tUJVsg9rLfrVxg6Y+fLvzlcDCSKAG1UkROPKD8kAhclEFU
/uPDn175lx9H1PP/JGDqftgCBdy1xqbb0a3f+idiWS9fZWH8zE1LUq0Ca1HQp7b1vdZ8SNleR4N7
+beXHv9s9lZRxNkTWtlhNGgAFs1Wqu6kYkrj+ccmIzjc/z4j4gn8TOHgfHApHhzSXXSObOJ/iQrZ
grrcXb6PhdV0bk7qEjqlfU4DvlQ+IvW1AbEmpfuW7BcjWZH7fbb1vptps3ks9aFJbnqUHV78az7Z
wFSmbwRxp1t4TaK0aW3AthxXiBbepPbqXnPh9c+tSFT9clkAfUDwoUjcWqZdC+q479WAELpRv/KH
8Jj7+r3Rjmfs0c+VoYEuj1t1k+qu7UfEv6vj/eWnvLAjnXuVZCsIcjG0WGtayOVWfYNqN9sElXIk
svIgmUVvy8P4oBlhu/JeF8anPr3vLxOsc3OUc1GPg6iSXrUWhmjTuldDquz6oVtZQhdWCH269pdr
tOS++aPEXRGkea3Iyj7QRvvyA1t6d7P1oQ5btegm1VwhUf4Zf/cuQSTB38s/riw9nOmGvvzhfQsE
00uF+CCDNS5o94Ry/xgl6a0HKF4uigMKiw0JzllKqgsJQYNJ2dXaR7q1ydx6JI5LIJ/QJGHzrJsG
gVXjSZfLm9Afd15P5gYrstQnVwYhVtqUwyZ7e3RYxDAlJz9uD60AIbjD/J9Xe8M1nMhSV97Ip0Tu
m6k2t0m1iYGh1WNMqX5kx01xJpXzSYy0uyjIXs0pbIowEyT3/V9JGFV7UBKiD6T73DcOOjF5gyIM
djHpYq1Q2JrAuzpxdKhZ7DMxMbeF0YVOLZJ90cbdjnKLXZnlsY4hArc56cJWXF2rGRGhQfhcJPJb
JsNKuvzOlgbEbDGUo1xp4oodc01PJXLVLfRPo9PWfJRLI2K2iZFEXVcVio6HetdtZZs4GgyhoeOd
ux3xdp+GUMFZ02guzZvZepjibSViLebbUZ5U60MH0/dPD2nutpK9oAsrEr0OhfASab9KssHcNVXm
whPSZsUPOavbnATD9JCM7i4tqaTm4i8jz08tOLd/+/NnaxaZuqU3QiY9uIBm2yzcmWNtgy7fXf55
efpTv5kccw8WCADN1CDuH9LapA7pD++kumxV2NeuQDAoFjt4PlH3I2rlB2LRb6a0+TbS7LD2rr24
RjIm7UMyLDl9jpsO+YCjWwFx6WSEY74hJgsqLMCvQ084GABwRxh1h+BCA1SZtb18D0sTXJ0P1F5w
gy7ps4Nrss/W+u65aSjbiEK2q/OSToLxM9Gbn2PjXWcqmaVa+kxMzI2h1IfCKAhg12xRVx1fSf9G
In2odiQsrwueWq8jZKm6UzskphJbMLEar/SGxi6FxQbeZof6Ndezk1H+HWsRNrb15/ItLczsuW2t
iQS85R66ygCxFoJccj9WxTQLu5u5IUgvVDPrJp1WV/72h+uhUEgmp33QgSQ2hJVFd+kGZlvBQjQD
RdJYmshhsw6SBMpVl9jnW2mfrVS0Fuyv0twIBOxGdN0QwJx/NO9T2bHe0g8v2VC+Vv+W3j6+g1br
jK90z39G1xNzSU/woRz4HidkjtwUYBm2hMVRyvP3l1/bUpFSm43E0JVUzx+0ySoJoLgiJcouPEXd
+1UjOnVsGB9mMxSHvKDYnvc5hG25Lc5tlRNQGOoEtFumv/IGll7zbEGtjITEYXCBBxJYz73X21lI
Vh+lsWGkg7vKiph+7pv1Y+4pssZEqIcaXXrS/B9z37UcOY5t+ysT83TvA/uAoL9xZiIuTXojk1JJ
emFIKhW9B0Hz9WeRqq5MsZTK6X46ERUVShqA8MDea6/VsVkSgBqiVsy2zR8FDT7SMDVltbjqdITp
ZuDfvrDyndk7TiOMtC5jocABCINI5V2nZAgPoc++Vz94QpnaPAPu21OeOcI2LzTssKR+VszpNFxK
RPM49HwT31JXYOO/7hqT5CZ4Ve/BN76TLjE4nWm2abhRAt98BlG8wQMmzxj5zrL7pAjBo7UymsPX
hTkzNuXh+slOzxVpxdsWTjZdhqI4iMAT71mDOsrXqZ8zZ48w7pPkC1Cy+XKQxKNzC0xfjnCjOS2O
aMkstcTHr3M5s/LKk/mlVCAdD58M4IbgfhNAK1/W9wUYiJLCu7DwnsthsrkKe50ZiA8GgEwwIN8S
zEuh+e4HWFdoAejE18U41xSTQVrrbZxIdLAbZ8RWoCsfzz3dvTADnEl8GtUr6m4L+RV4GYHnMMMw
B55BnNOsvXSElT8fE9NI3ixr/UKO0QbKLQAcDmnNwnJtbgE4UizbrX8dW5fIdc4VZTL8MrF3C4ik
gwEqMMDaAT51kOcrySWjyJlN0HgmOumypRcJkOUJwJ4Hvydt9BmOWlDHolVhCom0aHKEF5bVhXo7
V22T4acGfl74OYYf9kiOC1Grrulvvu5OZ/rsNM6pRQRf62koR96vPVD5Q+AALMPzWEvnX2dwrh0m
w87gbqARCd8uyRvVXYjNXarfX0j6XCNMBlxct0rfJRHiOkvAabls9a2/aBpA+gxt2WRFbCoIPkqq
1Kadu2rLfbIODNDjKisxkzNHh3aRmzc2aV0ZTqECQgaxBAmDQUJGCOYqFoksDUF+LIgAV5Cnngjf
OZPAXVlve7WD+0SAMr0f+ls/hbtIovNY9kD5BUHVNBIQFp/mkDYmmyrvOujtKNSGPMBca5VtUTQL
oWlnvKkgbqTFg2IGkPVyYrdGdANtpo3RIlgJqKBB8b02IeuyZNCz5k1R2DjyXIonOtOxpqEcggDR
+laTMWNJ0JAI1mX997rVNH4DxBJcwFybLZIKQV5qWRdmFvIeOrcJ5HihF/Z1Dzi3ckz1BuSkBHNI
nyFMD6YwMKU4+qM351g5AMW6u2T1F8fN2CdrOR3q72S0MzlFNEeJegpqnkCn21/HA08Ddgz3oh6t
mzI+RBzi2FV0pwaIF4pVlZuQIwKjcSctO9GNILiZxWZdGY5eC/sQvhYTxjxwJhHyiq019INi3zNr
F9rTtZgRK1QKR4BcjQDACro1mkfz5VuQbK1zEeTvInfhJZAe+9bYNUDiQS2NORqVITwWrnjRQhxd
sAO1vVKM4k4nBuIOifxUQuYnaCTfKQKNm4aAiD7I8iHpDkFkrueZgQ5zhQ+PmRxWS1IrM8GIbGLo
MmSsm28pVHtkBYIogpJDhz31r+LO/UEq8uBVxR7+vX1bAV5qCN1d2iZ4XL9rVGqjum5FARrIhrEF
gNZsmAJkbBnepq62KPGUBWbu76UOAFmXPTUKMIs4YC6Fll1Hkt9YYdvuJAqslS/xN0HlK8ZL8MA2
wAt0abKFnA1Ip0Lluq0BzmApYt8rnWkWMILgMW9rDKlwBtAhs+DueiFyMA/ybq+77kEzhPvcBcFX
U2R800LIwxRi4c5ty34pAhnIaLWiTFiqXRmZPce2zaALPUGwndTahgctWqbO9NyHbCB4y5sS/E/0
QAsZYX8dZCLLW/Bf/nC7egfiZKeC3H2jaoETamXvgAT/zWUhtZlUl5YvQGslclMzFCEmlBgMKi/C
vUrADlJRu26ZzSNsWJo8gp5G2tRQAsx3odiTxdfD6MwcPY3DMTSBBJKXg4PBMICRAdVd+qK2kf11
6ucmmcmOpTRqNVJCgBXKyv1RxJBTIty98OVnlq9pmI3RKk1K0y5bICaAKU9B7y8U70dc8Qur1zlk
xzTGRm4igFVcNYP+G4ZFxKotlKy2agmUqJa/wJP+FifCLlfFRUrrW5GITgtweZDHEIlhs0qTbV71
b19X5Jm4AXEalVn53FP0VgRKIum3KPe2EstbRaFXEo7nkAX1B4RTu1VzI4G0fHRf1YNuHnXSvnCy
THAqtbuCaXIxEC9BC5NABb6CPJYK+a7Yc4dY5BwSymX2PfTkb6Xkhxd6wJkTyngcP5k+UxKokMpG
D8iYAaYcBsXhCLNlXu29yJ1Xmf632MTFadgnVDwJVlUXqDWwOg/wd1sJLuztxzr+bAkY9iAnZZAz
34v0gb9UJddJSy0l1Na95joVjXbQd7w2JA0S29SEwFsm1lbU3Ibhwa0evGbfCcwi0KHPdGjI98U8
KgHz7MMZNOoGd8LCp9e+96NEaEEm5DZ3E3gxVIRiAw8VKLMLfefcKJzswzRNVijx4GVIZchDAiRP
rrCrnKMnWZAum3Vla8lxZ2sJSKZZb2tF4HTyc6jO2mSphWsRvARelCz0CtUKhGN0LSqOXCU2Yfzb
1594bqxNgw192eshRo9paNA8AfHMrF0iJBMCsSbwxLYHWVszmwE8qDtfZ3hu8hi660mT5hpteRIg
iqRNdUsBNr3g8b4Kkpmhuhe6zZmePxb1JAsfGBi1r7D7rYBB9m9B1Arrzk0BCvMWsvF/rxjDrH6S
RyUqBhT9SLbg6o3Pd7WooO9QsxHvvk5/SOeTnj9CVU7S54wYJAldjF7+LKbLXIAj7EILnEt60ill
roaKr8JtyvvSFFNw56u6mYnuhZo5Y/MZd40nX26QDuxCPVzJAzmFBHzV4Ia4HJp2bvc5AoJP0hd6
wSdZWEB6YVE7Q/AbQswX/UqyEvsy9PdcISbLJzh2wrofRsVYiDVbKHNwNKwuxdedM0BO6acyqAuo
9bCFLm1QXmLUGfHWPUhz0aKm/E3xVsGF8X2mINOot06ral7QHkakrg0QpKVd935+pzSIERKjbynl
wJFnK7mML/TbMzPeNMiNc7XLigbjAttrM26A/4Zj4ushcWbmmEa56QEtdARa4TyQBVvqKU8wK0Mb
s9xKGpQ6v87jzNiYxri1IknjjgMS6QuRHZf8Ws/lG5GwCwvCuSIMtXbSd+HiLDmUU3EuFzG7oprM
jCIOB25aIUVIyN8rw2R8g7xUIKUPNwuH3LR4x9kNlS4w0Mn082lpiohXPVjCIMg3CIhXcy6Xu1xU
7Kj0VzrhOLc3a4H4tpwaZgUdZbjBoYTdWhzStPAxd2aYIk5N5eRBr+Rq54uF1bjKzK1znLxgJ1Ig
nMtC914qQCts0OIGsqESqOCSztT68L4aWB1wMHcRQei+upK619pmzn0wnHg9dK7jraYA1YnlJPRA
tRIyDo5shIARyPh9XbPnmm/iNuCSF8q6iBBSoY/2BXQgzSEYLQnIQnJJcul4fa4PTuYetdBiJRo8
Ao1VO+6K3EVAWDyma/z/MJC2g90XgKPsQpnOgB8hivixTyZtQhB2BeXLeBksSD6D4oHQm4iutoZp
W8pmfmSCg/tCdp8XDqfYj7l5CO7VGMNuupKqVStIjl42y86gFypvGEi/L5tkij7P+z6pKxEmkFBy
VHSAyrtkAj4TgA4ZgY9f3vNCSaEeOmh1DUT6xbxdo6q8lYTN9byZw35uvaYAmzmhgwGuXfWh83Wv
O9tCQ12ezBoC5cTtyJhzeIDCrUObg25X9kDCxFuTZDaBw3/+dW6fLxhkCkAnuhdmag3VLrADaAS0
SxAr1LJ5qF+rsCXGh+7SXHKuJ0ymqaaTYmhTgR8uQLS8T624g/5p3l7oCOeKMUxgJ3WmIbABQYQo
Rl+Gjkj0+wqEFiKC8QC4hj2jNonXJpYMiNWFWfdcz5vMDaoo8k6JcSguIRGecLrRleLm7zXJZEJo
uA4HdoiaCpftJlqxxbCjQnDNheP8mc0ImaLGQZyk5lEwnOf30fOwZxMcxGRLT90MxtM11vBLR0Vx
ZPf8ZHxOwePY+6eJkjSAAPAU8Y0K7JSFFmQmQdyL2ZFyDYnwhwqTKk7/vdlnYMXOoAAduw3EnFn8
yhNYmmhpLLmrXvepAqtMXF37OZ31ChTUJK+THMFNbDeJHuEscBDKCH+yBv1d6FK8MF0AyMm7F2GE
AkdrQSyQVM4rFiFKRAx9i8VlYceN8ENp9Oc2gz56TciSphSOPa/bSU0HyeikBD2pUoKAXAHwMyn9
g9BKN7ARfANd3y0z+FaOunVSVBtaeY9elt/qRriWFAT9x6JyBRVcmNCgKwJ+Xn8nd/o3IS1W4Kya
K+xK9u1+J/Wg8+Ny9xJKFfgF+zmIoRxorZdmUKPdcwRUaPVc9SVIMmXhuleyWRDzKz9GeCTYFFaw
i8x5jrhiyUe08Sj97s2bmFvQb0JNancGUC9RHLyJjfGawcOtF/Je1CQYJ1sUoPWhEVcKN0kcWBD6
thGpsMlUIEIE6MXlxI5Jsqqz+q3RStSa9CaDOZp03Tpv1bkL6aAa2l9AYCSvRDNudSZuwzbfZ0Xk
kDpayp0EzSmveGAM6sZMvQ/FHFANtgPduwgOQ4DVAthtcwWYY81bq767Ev0QwQReYzdxP+Nt7fR6
y8CodikG78zAncYVIKATc56E3u+xCMLt0VzvLh6uP98uQSb94ywk0lipuACwXsMYVNHdLQsZs/ta
n/txvygSYyXoyqYKJQRh7SNReCi1+HacNP7rtf1/3lt29T6oqn//N36/ZnlXgv2ETX7+e5+/pbes
fHtj2+f8v4dXfz368cV/b4PXMqsQljt96sNLSP9n/vYze/7ww0lZwLrr+q3sbt6qOmZjBvjS4cn/
9OY/3sZUDl3+9q9/vmZ1yobUvCBL//nz1vL7v/45xNr812nyP+/tnhO89v+TtzJ4fU7/cfucZM/T
996eK/avfwqiqv8hyqCfI4QaEKwZ5qPm7f2WJv6BqdCghMiSARYMTOhpVjJ/eA23ZA0WfDgKdImQ
ARxfZfX7PfkPRdZVxZCorMqKgX3Cn9/4obGOjfePtE6uMoRPV//658edpmpgjMgwYumiJBEJHzhZ
VTwQCyge3J63KnhzBYZ440BxYmbMe/nCAfHjMvwzJ+xeqUiprAMz+LGr5lGR8t4NhNsa5kgf4vZe
tazzS7tMbQwNPs78Yz7YyGuwe0F6BQUajDYnC7MkezoFzo8fag3yd6GPaOokhyglQrvpNfXB4hik
TtvsMgpTV/cSAykUIeYcDKhQYliWNbRfIV4mepGjghkQxFUKh2mEmxG5pVk0r9QHBn9iXf+Ag97K
SbJQYxj+r6p0XoInPOWCzbUVNKVs2WudQLzTOgT4IGQejCWBJ4BlobIC8hgZayEL7YQj1CgFlXj8
FHs/uPbi+y2sjLmtSXdd/6JnGthWvgN/aTch8mfgoS8bkJVS6KI9Ve6D2sQ3HgyPkb8VtCfPAwUG
a3+k8Y3iPrPac8oQ8rhNRO1K5vPOhS8qpZaUg7gqeBah6I7mNyEz5JJD5973yRP4FivtSgCfWVGb
TdqZ4A1g2t3A4d8sGy00w/IGxMczXjwg7h0RvE8BOWjwYkRQzxDAPqB0nRXyKzn7jlkEluFbMdmI
Dcw/NFoHUovSyFCqByy4zCxDueWN6sCZleBDyyuNZbNS1eaG4ZsUtJW6dhvHcPwZLgTiEaZY+Fba
3dbFDWuBNa40eBzkOVU1p4z8W6UPzajUXwrpJlBuvYohYjh2ZEUA3XrsUPmQYdHzRH9RIrgYVtkt
dDgshI4LFIQ2/Zr2xKmFp8ArV0Ez0K9kMFL6wqyE+yjpKzvXIzsUGijHCAvwBex7Nsvc8B7nxy0p
1JvUhdLGpgTwROTgw4XJ3c4AlM+gKxhHxrLXiMmrZyV9i6m0KEt/Hoiyhb2EVWNBSyRu94TNVXKn
KYUZQt29Bs98vAGD+K5VvceMXXE4ozgAVZQbL1mbrzmoFePmOvFSy8gPnSxBJz63jAaMn1xcZioi
H70ASvaQ4asLG9zycBlE10r35quq6XrGHFH7V+AXmVMFfsGuAXYTblYeznG0dYo8MwXQn/KBKkZ0
Fzqk/QpZWvlctxNdfSCu5NT1S649S+VjTtYRSL77tDbBpmHKXNxDXn1ZRckyNsDwEZRXg7/RYFAv
9b9xHYwmamuL/X3D1a1rXLnhPubippfIAax30PeL4cUwpDu3qlZSLjhi7VuB4W+b/LaOd4L05GbU
6UkNGp4c/tVlU5AV/P6rPIbFo4OXBlq9QnRgOTXjLtlAl8dqNdeqRXCcuytBpFbXyU4aSzOeGouG
+zOZaKAP9+0cbCZosUUEesmwAW9Zv3LVO+oZi65HIN1zVKwECmIJHs+j/DHUHzvJs7rEcNoqtowy
MZswM3WwNKTuKysxROkNrMQg2lRMpdTMKnvORB0ihm9l6z+EYI/kAXyGpT4Ta2rnVMSJX9kgfHTB
PT5X9ea67lxbbfncLwJE6N6DSsVWGVpZ6dcRsspakMvGLyU2jUJomAA0wHuMYdv7IOwQHBX8NoQR
S66eKmD15eYFQgZzKNyBmrUBRLyxOe1mRiGZbddbkas6QhXMPLewSzcxVaqs/dADB+R1laNHJ51D
gthkzbOizEO3g1mvBd+MDNqedhsny7AscDOwwxgzbgIaDH5L4vsB+Gjo6qaAnhn1dXCMAzmXNSse
pltDCnegQ14YKl+krg9VGg7TjtiYLe2ttpecFIcEVkAWneZ4oHZKmG+8wjBpG1yBFsgSoVTme9dY
I28i8F50IP3Wod4HetrcA+1F4cOykFpgMxdFF5JfZI7Z2iLNdcW2crKPoUwMHhmuNA7r0FfKxoph
L/MwWQraLicrPX72DTIvwhB6aLAtVdwuy8rsK8nMVJiZgo1UfUcQlZWR776X40Zp9eyt9WatEJg9
3aZ9OQtUuP5jgB8rsCpIJQApmIPRQ4vedzqqbTpfAqJ4CIXwVjIVzQJb6ADAlQbY9MiPLS8C6ZRa
7rCrBzXQI+2+EQOzhboq2femzrCugd7X+NFy0JnxHC2ZzGCSsA3EEakxIk3LK0nRzYF2sY8Okrjv
tDmsp5YoLUGQwIaJ+pGGj3VyA7SAXTSHUgZHjBTCIQMRJJF8i3LD7uGuxwlnFoo3OVMgXrMKYnAx
pOjsdGj0PU4cDmIq0CFvfbe2WpDlUvSOPtk2smi1BgATYH2RO2zK31wEu9ahAzZhk+uQn8Pol40l
tJagFivPxCKw/bCzcs7WmZfNO6iLetkBxTI5hfZ0BvsdEmaqTQAo0AXVZPFjgKxJisNZgukGok2Z
8L2lq6i91tiN1HdY4HqzJXuegdiFgL+v7S2vOLR8GXS6xQQP+hq65bJVjEEaRmCeKSqzAYOMF9z4
8UMiD/QtP6IKXxVrQO5oiB0ZZHy2oZrNdHkjQ06BZLWpqdKSVGDRaBWz0mKLMMjsgYO+CumjEINo
HRxGfnhNyaZTw6EMZo7KbulCAXOTqkl71iROX3+vABLq2sJKItcaQthFRsFYLOPkJ66ygd429GD8
Bg8ybBoMbdmlPtaAcikWBxeTigeS29TXzGDQXpyHYJ5rcHSCag01ZjK962TPzrgAqi9j24CkqwOb
oVZ1thoblg7XZefTdYejau0n2AMmttJzgKWpRZUQamw+dkOVxTvQMsVIPsjtOn4kvrYhYgdylq0L
5cy6x0DJZjzOrbrpcNRCrxbQMj14mDosSzlInCAZ2v1QRES1gfYDC3KYwoXGHiRJ2aZKN1dVCVw6
9363khsRarWBpfigRwGMN5ExooFpifVkA9oju/eorWfg/UdaaYiTXSG7dsG+6exHYqbQBQh7qPyJ
4NUimdPHCIruZaA9GNovBaw2t9ustKj6QwoGmqfI6TBGG2Hjg95VTyocWLHz/3VG+Ln/Pt1vi8OG
ero9VbGhpzoloqxNvdmSXGvQi8P2VJ6zZbP1bRyGYQplu8vEFaNr9be8wA+nyqKG88UUAcLjNpcT
RviBzot7eGeMPbTeV77Vr2tkLNvkIVoWm/BGn0V7RAKCPvJSFM/EpPi+G4dp6tcnTMxkSZ6CqCfG
J8iKqa/4ASxCa1CmLypbm3MV/F+mdzF06PNMZYMohq5rCmr54xGgNiB9GqTItAT9ov8o6uYg5gul
ho08k97CVWBfsjZ/coxSIDX9K8eJ1RnasHkBXgR+8JUfpCVAid1HGVYGmV2woX00N/6sz5OMJsZ0
xQ9FqMKL9dh9AlDDNjN1Fs0uqlxcyEeZmASTQo9zsUCBgFKyeWKpcCHqtvDEl5HjzwBs21Yb19QX
oWe5O+ECInbsmL913GMpp+ETrcBkwiTk3q2gyKPts3W+rRe6xe1sF62Nl2KVrKKtu6j7Xbrju8vO
308Oq6ftOQ0pCYsAXHwtehAmz6LcyXBk00vRpx/tQb815UiDeXJQbdo8JOFQxRoFRi+40i5RvIw4
qd+qUaGyoeiqKCnTozAJtRbbe6PGOOisILBa7CYx+A2nhopyN8OxyqRrYPxMBj3lS0Pi81F4kvtk
TIBFDyewJh1mOr5hS2MWzzDbrd2ZNkccdWYBpnvBFj8CUL8q8GR0QPcscbuEs4PE9Q3Ul9YJZGFC
9UeWrFX9yojSZZkLM6LJluLmM6EF+rBuNk0+IAP9OSywTYZt6kZu5jFdk6hxtDR8zo3vkcBmNcwG
7l9VTv7ZC461NHqDTnqBHpUBbwgGtLZvbZx0npS1izVBWvFdYHszurjkd5ngGn7PcWLyEWVjoF6s
hqHd2kNoVGjzhWxny8zuvl1C4VzqBXTihcF+soLOtQdmu/t0KVvSQrQLy7fFHbwlwKcNa45zYYkd
kvyiF0xxvYCO9gZYR+tD5bR2s0uu2ULYQroEClf+Kp5fkjqcuDV+r9BhMjlpwhYc800ICVEMswFr
kc5Aj7tUoZZKZ2wuLI3vX5dv4iD8Pb+JJY0aOQiPirA+pJv0oOEYi5UV1MaL+Lbeeg4zGTjD9HWr
mvwmdBDyoSy//oCLbTpZX4koxEXRok3hft9BgVubYSWylHm1yQ4IVvoPpI0vZjmZTFwVFMB9jTbt
VuWmtyV0Ws8JAArXTWPVby8DcyaEDD9rWYXlFtZRqqvTzRPcMIULTTZ2UEwVRESyU+yyJ39GHuXD
oBytWDLgwat0W6+zC2u8OIJYfuvBJ3lPdk1RV0l50abJofQViwaiDQMHHIqHhN/hOGqS3nMMGKTq
6D5Vf4R6+ODqIJTNffHAUsnSwxLnLwgaBvlO6Pp9aCxFqDb2+XNPGViPjSseyNeCKpqCH94bAnRw
jfA1wVKnJdkyQgizlvtrScpyEAXHT5CIcXwPKJswLZau6t9EbbtEkMT3oEhuXeKuUpiC9OvCx3ky
NKVs3kRrWIDMhmaNWevaq47tLnRAIptlsOolhvcYyO26J9F1m+avbm3YIvRbmFgtPfnGiyTEob34
ojBPJXHdJ/6VFxWOTt+kvJr5kNeJb4oOsTg1TGqAyAulZycZB0dgbINSDSDnXZ6/GJRCtIcg9OGt
q94iSbR0HBKZkZuGlMwi3ZtpXL4ykrS2ckQ3k8pbgGwVlKndvvdd24N4iSH4dqO3T0Ip4TiYqJCy
TTMBGjYldICkeRFcdPwPw+arVp9MlYHRCUJdk/qgPqXLdANGSBsY93W1ja98BEEAluJE6PHKHGaw
OUDxc+GxWRpzZvmrS4v350cHVaWIqVFU1Zi6bGM11PMmKtiBPbhz1co6E+ymVr8MHNg4GUBxfFEu
kg3OwVftHfyCdOHtL33E52el40dMOc60IAXMT8JHuNseayOOxBZZgg0XFC8XI3U/3fGd5DVZFcHz
EgVgtGKH9kGxa0ddAYFhtWvtpp+n93SW2OXbxZX404XqJM/JMHfjBFgfL6/HhWNo7IFBAofBYUMW
7P07evP1xP3ppv4kv0kHI3lfcj1EfYZLaFKB1L90quXf3WGc5DPsfE8WREi5Gq0Og/ChAAV++D1b
+UAmP2VLdx3s6frSaeHzbe5JdpP1VyFe10iiyLDeizNtUdx029gWLOFNN8z2PrN9J7Y0218aBxAc
Wl9X6bDu/D5mf42T30A74KBX4hCrBN12RuUoWgZje7rvimIXq4XTwvL4dYafTxLHDCdrb5R3WYxI
UXbAwrWU686OkptaY4B1t5CNuv46s8+3NidVO1l2jcYFzZtvDD0GUULQC/WeDEfYUjCBoSGvLhXu
070pfJEwCasSfKdTeCTVocla+UGCM4OsW9qsXxjgPwpgix+3FZfULT4t32l+k62U0CksEhBRip0M
sXobegJ7fxZZr9kShAB79UIEwxh3Oe0tOtU0yNBQDf7JyQCsRRjoatDoHlwZNqykig8aYbcVZBQt
PVCeNdm9NSAnWrqp4xFq4xRuuymzVTdbGdA3BX8ZNEVy0CyTIGlnVS3dykJOTKVD/FV+rSp7NYaj
ktNZym97OCcMQQKQhW80CTvtvjKsLgfAo0JxubtU/fZS+QarwFflmwx80ZOpVCFK7JBqL5GgW0HO
AEtQwi1LwWMVN3Yb67kdyhCi7xDyGBjgHq1fhZRtu/ClTxGGA04KhHciLtKorvrIAH06n0NUeYvt
H2Al7Bu6+krxsmuJaWC68e7bpHiiiX/H4Cv4G33/tLEm0wrVE03pAzRW5YRX4BjDhlPYqcvcyZax
w6DINP86w9H091XtTTpjYgg5Auj05BBDc+VJjWwIPScr6Zuxzm9T8N9br9JKcuD0XWhzTDOISb6S
QQr2ho3g/hbkopjkvv6iz4cHpk5VVQBEgBnx40ReC8CZ5UN/ZcadLkKK7kYpDqnOLLc3Nq6u2Hq1
rUiDCOYCvCGSVfG3C18wne5EBLDoOoX1QjIInPmT6U7njNZpx7Vb0FVfGbEK9QHw/XcI06viboEw
MZuW0q2q+Y4bdQg7N+hD7vKVqMKBKsT7MsbmrRM1KF0F7831l3AvZ9EsHxAwX6Jj/hfiXoaw9182
7QFW8wH3YmY1f2P/WFbxc4qT6zuSZoDLDK+9w16UP2DQkEHNrMuKrMBrgHngHfUi/qErKuAZhiHq
kqrIA7Hkn6AXRQboBf0MmA1gUSC9int/gl4U9Q/QDiNJFX0RmBnsAf4C6EWZHLB0SQP1mAJvgqRS
qsNAPOlWvZ9CzaJyXfgePER7Y+e9krtCSEEVrAmr8b/xIihcvPX413jt/Znj7/Fi/usVQuGJCHqv
h0f9V2LHdI7JThM7efyYZEvB8fb+QccsjnkbRdjbbVHCtzU+eMzn+Mzx2vszk+Icb49/qeNHj3lN
8y4Eo3vP7PjOpDifvjc+c3xwzP897c+KNPm8Ous7OzPqHj7dT5phkuz4YZ8W86R2x4fGFyf5jznk
BuvsIASB1dnnxnen3WDyeccq+iyZzz57kvGYnlSGQF3UERyurMw35fBfYfj5Boz2pgg75mq8Pl4S
VRoxOMBJvnn/c7xaZb5sAgMZOePLupoDRDLeGf97/z3e6hrVhYfMeD555pjhmO74yvFaDr1NnXkY
K7++6/jY8dn39CQw1YKO6c8POX43z7Q+hmImSjWmIzJAbobveC9FI0JYZ3bynUOucSO5q+l3Tqpo
TDH1Yvk912MG41/vL79nMb44Fl9JvZf3O0QNUZvY2PdkNr6Abel7YcdfJx89/j6We6zwsZzHG2oI
gbMijnBeLphi5QgbhZdb8q7H/zIlVh2RQfTJEwP//RoDgcOi7FUCkR88N97AlMnXvdHfHl9VoTC3
T2DeO14a/+oFbvm+rO0qr/qZSxORO4/K6frkUR19o4F40iJOg8jDTi1mdlkBBfWeyJBzFPT9zOeF
aB3fIyBIWepql55kS/yBDkOKNsfHkqzlV0nlHEs13iugLRpqfbc9Xhea+o2GYbwaHxivyyVJLdYZ
2XwswnjNbWjgSFUHW9GvyqtLtwaQKo1Ovq8uCGBDSvA6vvX+fi1rWyNp3qv9mHNbbapIi6+OV2AK
2gL4VW3e66QDCbWptmUE1/qfDZYqVLFYBYqr47WzjSinLjH7X+9+bMQxW/hton0OKNsxtfH60IjQ
pNJ24/WxGF824rEMx4Y8XpPQsCcNOd4YGzKnMB4fsz7XkGn33pAISQ08a2jERDe67fHFX414zFNX
9dTy0bPn42NjLfylRgSx8mvdQVPK8oYGRJj87Jj6mOYXDTjeHx8fGzEkfbQ8jodjI75nMDZg1iLO
5VikcRSODTgmM778sQERqh86ahhkgN1zf0FKpbIlUU9BhyppwJZkhTX+7DJFW0uIGzLHn1FchLs4
1R7HX4SozRUIplbjL8rF+BZq9+9PdohhuEvyRdVr/ABlcWgUyxDPLnv5erwl9+61Qrt0P76L6AVE
xIWJsRlvKgWmhqymynvKFQ7WQJTkOvhokWpYQbWIykI8H98FyS7kTdqAOuPdJgayv+3cn+XxQv6z
POPdzij1k/K0hhCM5VGGso/lcbm3HtPVWP5envHeeOnP8ow/hvLoQ3nGX0KrX0sfy6MO5RlvjuUx
Oqasxpqo5FyzWNDqiHREtq7Y+Q4ZykMVLXoP8/5LO/1DluDfFLT+YZv/nx0G5m/ZgB+vpkn9LzwH
DGx6588BVvaaVf/4P+u3tzhIvf/780BQnZ4IhgTeTwSG+gfg77Ju4CCnAcd2xMHjji6qhgzhKA3n
u/HOnycCwOCxOVeBkBcBoFdwJjieCET6B2TbgZ+BuryhAO79Vw4Ev9udJB2nTHyhIYuqiB3Gx4Ou
DJHXvmetPI83+Sauzb3Sm/pSg+tn/V0QTHJBAPt3Q9DH/MQJvKKMfa41LWiPHzQTEnom8IImKCLN
p+z9Dwt5WqJ5A2HXOdSXzBW1nWffbMw7aG1Z4J0y70/a7urdynCKSzIG09MH48PkiyZH/V5HGAkF
Onu+LvBFL0Aomi8vw58PmdlZifkAW8T/EHZe24lryxp+ocMYgAjS7ZwKiAw2ONwwHLBIIov09Of7
xTp79Xb3aS+W3ZggzVCz6q9sxsTKm089Y9zjGQXJNZTUEI7NT8ms/cdCcDLttWn3ifUmsgnlytIb
/aHdX5unp53ff9Kr0YdrJmZrqra7N6Oiae5tM/HHdfOuhSBQiWsy16X/tbKf48HD198nm5eF/Ntk
vxneF5Wbs8aDWYlSUzevPqveo/S6qTKN98Qk5oNRMoE5j/42mPafXhjmzHyNRqPMMMzexjwPGOBo
xKj/PjaqJ/+wE9+MhNWKt9xWKwzuOd5YmiEGjxdo42DeF/7QjU9mWrDDfp92fWY6HE6nS8tyRxt7
MdMLyz2dTodHs7T9mT+k4i528OnE1xsX8za6mlkA6Qw+HxL/y/OZwvhzEU3s2ejn8/NzaVzbykzr
c7z3+VcvjBfWtYk/+BrwbTNgGa5m8FP9ztpv7pdv5PfNcri6Hma1JLlWokm0YxfoCczav7+XmLk2
ZO333g/m8cb0Uvwy04QnF16fevapaEbd7lvza9cQEaZmIKokjNQ8LMMZQ26/TMxobceUwwn47NV8
Ydb4D9/7w9n5iXuUvlkKTzViYTOd5gPlgX0gkttfPNFLcfLhkutMjeTpj+6q2m+m1m8LJir6xcdC
Pe70utlzT5HwuyiVftA8hqlNc2pYhKQ+wlJ25kIIF+GMERHj5tjWIm3MJDoHWaBXSKXXUlfNZ9V0
Lv6rvlEmVIgTXjeXkIhNWNHGnINnijta3n7V2VyKIWxY7aKtm0qTPEUeG1Ox771lQL9S08YB7Lfb
Ox8nIXGoafxysy+kHpi2az6O5umFqAU+5pqXJ5rEmhfip+1Wb0LNnLa9fbsEvNhF+bAvXa5HqXg+
XQyrTfqQ+Bs8EDNDJN/XV2YeVtbtipgzXhOXXP5gC/5/GEbNcasOKVv17/aiVYWg222d1aYCPHwO
Zh2lwWPvfcrhuhnTJ65RnOti+n3CLoK3vVG8ycOM8JavL8Y5M5+EGduxY8bjz8/BT36TPE3rd4b2
7/i++WmqKQ08l0t4xrhoywzx/VHO0schuUaGgwNfpjB/zlrTYB2/elBGzjH6Ly5dzLbmbWsS2xRL
1gKuLAec4/9VNDuO0JUYza8H5tQd/XjwSz8u7TfRWwL8Fm8TlrYOKSZD0Vrd3KC7OvT0jPQRHVb5
IQKC18LXIhTJBMxrNSTWmzee9V09RMx0+KN73gZ39fMtvISwdn1WdUmfb/7GrOOTL3klOtZldBbm
Q0k7VD0WS8s0hLm+lKDGrSgx/3Ua34KXLvT44kVo3BY6PRMxpVcm5sV0a+YJMj37CDmWcm9e+N19
uQSXIL/KzUr6cRBqUPlal/SaL29lWj2Oumv7d27k/FmS/4cW3G/YIiMT45pIfswq9ojnzAsSIETZ
1g+2gOfoYvckNTPbmilWiQtM4aHbnd1HBF6sT351RG6Qa/JMHFvjKzXr7UxGe+ombiViqn8qH5aX
TPgL7brfkMfhWsxO5ZTxFkzJf5UchnFFd44mMEDxeVzjjyWe4p+Dq93yj+gDJfMokLI0g69PsMnz
+zu9iuzJ1LtLfkfT6aklADIdvpG/EWwjeH9OzDOCJ/jB0Z7YEQwkFamPOK7LcEQGiaTHgGP7tbVI
kRFhYyCdn0BIqfhnFu7Ju8Fu4en4bxZOZm55P8uOlWjvb4LMUo0jf5xC2hD7pzALrvxL85wQQvbx
/tn9Y43TXfKXjWqbjsT+mlC6rLOLZmESTOKCXdoJobkXO+tS9svUTMXs/Ap+o4nv4rwiXipY9Ob8
S3nx4MTnbjajxgNN6FmGxMKx+H2hI1lice+yPJeoqafEPtBxTT96sIqtJEyolj4BGLh41GuBnv2d
ius/Lc43+ban7t3R2WXg0aPviXMFj+wthzwXUHNY7RB+67/Ti8IMI2TGEy3iw3fxYJDBdArefBvl
p7do3oDOOW5LzcPWjt6mT2/76OsTagB7fn19nX+EBPXfgxIknytFytWVERrE4P735p4rx9Nlft5X
Im2mA6zK7Cl0O2fa+xyQvNWPjNiIbXwObuHubRWz2UGJsDay46x+O34N/E8D52jlp7QDmtlKsPIP
0SIEzTUSnic0iGTbAXhJc8YB2USXxooY20PE4Xml9a9PeUrChuY8qCXwQOJIwOf43sxfPcyp8kGW
T1hqbaKEZ/NXXWH3z2Pmp1EhSC1BFIiRU6uQ32vG5xfhYapPUUQXstNv+vOFy2apsYs4m9yR9EF7
iFLGPQ/WjGfHKwf+onZiuPaphgDhEiQJ8a7CjFEuwosh4oqZpBFVo1uXhuZ3aUHUzYV/a2hUMwIB
8rvTiWzDp3Tn/Advfcq9mJstdJcRpcaokkKWHI+K71mSoKhDfQqOQYnfFA21+2AbHHxq8Nuiv3ws
woFh0vYaXgLqbnMUHII24Qqfl4A0rtCNalEWHHiQreHvgr1f5UH0cONgU/aLwlrsziXcBdrhWrDC
L0sDquBIPseNK67tgba+5QBGHN98HWPAkX/0J3Qb0LlyOHQUN/BJOYv2hE0W+nOC+WcBNfG2EaVe
iY11zJYbQ0QhISzNCW3vbkznQhGYVXQMSdTU6E5hLRKlaQyeL8C+C+rqNzm8csCPwSm4hlfml5Lg
sWt5xHoXOM+L4Nrw/FW0jaqM48KoF0EhdoeLaBak3G7CqtFp2ewDcnGhswWrTAIUHRgvAWlkrKLn
n32uHKofn+eLaYGBAxdOe2SQrHO4h5GkcA24BzO7UNdGtFyzScONyGiLaIXIqhxoirhnmguLSzmg
CG5YJcQSFBi5LAC10BnxLthyjhYR84o8n6aWPo3Efc356u/Z201cD3b+ekwzeuKa6BIZ0AoeCtBi
URqeK3AdWN41lOROHy98Z8fsMuLRl4+nYBQgn58++m0QXMX0N3ban7alsXo2Opl+CmCS4KFgDZDh
bMfg36t9vYXP4IiNuFIijNp/4hI1f2XQIPX/NQTovnW36PCjVdBcWxDr2q7sF5otiPUTuTJ6e0OR
5DmqNYPkrTMI7NAafMKzQOGegaslsHFK4JpHjQB85xlZCASJzijnn59jj0pvFzrziGShF8LxVtFE
W8HCgaZgIbXoFFZZhhkKH/lutvroxKQ28ooeKwgQC6G/DOnZHlAyMtoRanf255BGSiA6V2e7NhDb
mcXUcqb+tTGB/XtsxCK4BSmv3NgCWiFwpEQkpHGy3CQ3jT1IbButowVssIvPno/oPO6hy0tAZU/+
FkHPw3nosjqbYMlOE6odJeE6/9EQM6v9h2KtG9SCGRer/5R48kc19F+u/T3tpVpI08Q7b+9c+whv
clmAk/2YQ0iuD+cpBJ4V/1iLDplMuVP1vZ9GkUv+3yDRL8P4Bolm1ePkNtswDCGCQ1AEIeiY72BD
GcIjC1z+TccXDtQpxG/D3lybOkISLgw7rnC4YAuwHOe50iTriwhmGJBf8qthCdFCuWuhAaZzatSH
RJU2yDQGJejI1Jjysalpnzj+9Sjz6dgTarsyEoDoDU94eeanccZOZ/6NeNRiWIIvQVXQxhk6WyDW
Cg8UAmifiIg/8+oWGpK6Jy3vaUW3DM7GG6aE0VvR70rtoGU9Bo12+2JOpjDk8FFSIOoPK8RDnnjw
CvWwpDhemjWMS09PT302JT9m6IbXsP3C8/YTQKBdy+X9QwYsHAv938IU/YFiQGbcGhM/xWktcmZa
ZGVzgtFoPrW2YL3Uf5A2CY7UmarmqtrKLppQ9xIy1Ak5gKeuoRNV8pWb+YfRjhUqQftbThXnjfO0
ugeaYDv+c4mO0u9xsP+NJb5nIyWnSmE5dzfk0bCpZwiCo8ym1yKvdwEcUrEmLIWTqMxG653qcylM
Gnjy/CKoYoJJpWhp5aRMDzDAxP8gFsuw04FHVlwSZ6EzqD1QVYLTm/pzTr/ASsI81gG92hBjN1io
qGEfUOaIb+6gEDLqAnpUQ2HiKyfw6aVR8+s5zWziE8dbIpWwYMTZkjpvR5J+SGOGvlzWkOYZfhHh
48KhdLB/SjvJFfK/naBvRrRycbdMvQtLdrYSMhd/C8TKgnXb6WUAMgrLIyIzRMuc0F512F4hTLR7
t1DZBfwgmBDWLQGuO4JOI5hBNAdlk/5ml1E5Poe4iTvieBWSLqQSnoIqjVJ1VoSvccBQ4NZDnNZB
+BLJGRzz0KCr3Q8GiqonlvC3CX8zoNW27nxLvQZwSqgJ7gLqVAsZ5DJZzECMQTgmC5Y546hFWIS6
UElYDKpM9uYXx2IOFVtqC9ns+0mrzt/HuBhQqD5pVGwZkprxu0M4esvxH9MgGy2hg3UPABkAPgGo
qxzY8WpT0JVXAZvHhyzaP6z8rAM8BZIKDAITo3nzBti7AVsXwNMNaUGk7IvFQpdkF/OAE6kDpjk1
98iUuc3CA6strWbnlwbFnrjU/XOerZMPInZdgUazsMpfS6ChdsoL5nyq2Cd0FfCrOwNjgW45POX5
MtKe1thnWU5pLMJP0q4AfE6BAk9XABqdCheAMmEXJxaqblIU3GbP+4BPwRfw11oyzu2xMaFL/CZa
PZCjwXXmEdlHjOGAdFw1EwyvJPUjYxejwgt93ZmLxxwcKFDXnQSLyLXISSjo+iwNDflJQcaqX+SU
CWiSPR0d3pHt0Gt54ALY1lzv3HCDTUsCUj+FRg3YJDh2RG7fWYZg7BF1/wK7EDmImdA+G1IRUzlx
BqndFc1718Ya+Z6LXUSuFLw6d5eSt0Mo66pZfqadfyD1EajFqY4EBGm1XmUw9TbRHuBhfkDRRWFE
0O4aUMGDDTzmouTComWCCkAHgQ6hO9CfoAlYUpKfZYYZKXZ7ZZ1++gRkiSdg2Ju2ilSIlI3NhRUk
oi3Qla+hRBXYEZHj+XfNVKg4A6hkjQKItf5CEdEYhAtS33O1VZPComxOEbx5F3P1SJiWMhjg3hOg
SCS4D5ymjvfkAXQImXpdlOpYivWMH+lKd50kV7U7+pZnK33Xd7purtd4w0mcjtBw+D2JLy3pNiJD
fb5gPbiyFHT0OnQkncYirLWWJ31AVkEpqLGOJOdDDGgu5AROWFmRiZiz1pP7QdzzIA22YOwVo6La
GiMHpYdOUG5sYXRr4SuQSxIenlw2PjM7NlUAbg6RVxoki4UiLIgQeKidqAxn4Jy7WNs9rXgHwEfu
xcTWH8W6C493ouXvHFbW/UPLDcpDaSB3qFnj2NDs89EF0/3E5H8PT0Uuem7dxXFYk//wG5NPq+Xl
jtbq0jkgbJpSotka7dYtoHoD8/u7TYL6UX9gsr/e8BuTXbqX2TrZI1W2SBAUeM6MZKUYroMidh/I
8zq+2hISWcDLjSpNN9rGF/+KJnhjb8vBzFJuBzZUhfGhjfODpszoFWFMdjX6f500wlL+inTfu+4l
3XqF/rjg82jNaMYpsG2G2F30XL+M9iMAd4dtYmgUnyIVcRlJY1PdZ8JWeO2GXoUw55ycOSfC3ohp
ntFkGLZbt7PGorVqSC+dQGkyYOpE62QiUXIwp05ec1UoBWLWomuwirXTqKIgkrTFKe6tgX8kXvKO
FI4FjCqDGihQwjk/kbhUblBLCZeftN4z/oFqoD3LOHHnkBysWCM9RlsUhgTKXOg0w2T3zGeJb2OB
1SBllU69Giulk7JDxKpuLe1Q7AI+g14aSZdNwzM8oYZYpsdDmD7A2qDcBWrI0j83Ni0XsCqmePSL
dhVrC6m9Mr5ioUn9jV8OxdhpLGS0phf0SLE6qnsBuMsoQi4aiGY+CV6ORhJGR34fCB8DQaniFeqk
/J0CnbrzZ+/gv0bDb5Gr25lD3w0Hc3mlU3qQ/iv7EqAby9IpZ/a1Tql36+19mkRAoJxy5riIF8h1
kemdw97RQB1uKD4gEUF1Hf7VTh2a4sQb/ga+IyLqD4iH56Qr3T55u31IcOh+gChW4myfq9ysjIZS
6iVjAQ/dVLdleM9UoOkV0EzFaLh4czLd+qV469NmiU8woOfyQDcpDw7AEhKSw1UbiILVAHuGxNTR
X7cvz3rrFM7iQ1COJq/r9iIuNldtrGg9fUKCURwAtQPxxlzjFQrQXQnSe8nb/E3UmnFAVzG34CcL
vIcL478jIoHEw1ctqg3Ye4g5f0gu6kHdEm7FrZv1h2uz2is27ye99LHioEsHW8WHr21b0nXdXrHs
+r6AuduZxbtg1pbRTz/Cn1pqSeCrai+/auVkFvw/eKb36r0rOpS07RNX1p0zrsiG8/cirq34ilcy
1+aZIp7h5HXFamiotw+tTm4QmkHMWiJdrdjENNTkKKIuSFEoN4XYgX7jG1evoTRcKaugqZ/8pKsx
agHLZNmexVQZhRZKs8FAGTofWjRwyLjEv6AGrkiuItfRHXS/M/4lGTVvsD+K8HRr0exR10JLaOud
K4KtzlXEFm8oLbVmpamVO2G5cHFKylm5jSdR2u2Ih3KbtrSbC7ynaLfc6swwUCmD+vOin431UaLT
GpTCeTzF1XDeKJgTeeYVeKUX0kccWAvjdVCIKDwLnF0hHk9gVNjGuHMN3OaVIdWaE3oJULRqeHgr
BvOGrnQjzVhaFAWrAmwt+adoEAIPF0YWKtY39o/iQPq7Ypk2l00aUrQX/StTufn7WP9uukf+1fXc
Ji2jaaLMVbjSoWaccNHfIx4u3G7/OIluzJ5kVD/tLrt63QnTrhNu421cf2b6fEK6jH5PWFHPVJ+1
L6Ww/DWJ7je9L4kEjua8j/cM9cTV+d7jcpi96ZXa143vozJaMpu/SiGNklh/KYvnoGiP7NduXL4a
XfjU1goxzE/36xg7ZTQBain3V/1jTNQaC06B9WY13A2lHRSDenjoaknWfSqr8neZxTtH7ljvyvpQ
5pUSRtMsovI4Yg/tAaNwyd+Gs481r4u16ze1We2V+gzYvW/xOXLQSRw+VGU3smgbbprXzoYczTUJ
smvfe3JaO6yym8EyOI9kn06wed9QLbBY+1JJDljHF6gpdRD+wHmXvlJqOC10kiiLdoPNQHqJxiKt
wCG/ddnEdM2FSo2kSWZx4/5JGdhX4a21QjfUTWRm1y0kxhHG/FviPbJjcTh00tdlUwqQ5PYBmR9u
ZQLnccSfFFa4HfPiVkhpLOSyyB8iunDuRhLvy+YN0zxxH2hJ88GyuYsO0WaApsT9dV8M4xg6Ze6W
TlUBHGjseH0RkMBAOv6wmMuAegtMEnWLCyz8dW/ZZL24hIO9XhZ1+gOCJuRP0HS5CPZ6eRA0nhJW
7jvmkMSVxV4oRcYjfbrUkgGp2tKy6T5S/YQ+s8jRJ7mHFpKgXVToUmP/wJW5vnwStFO38+YkxoeO
zyCLyM6xS17j80989unQubW0xHwy9x7oaoyD0Wri7ngZXMA+GitrBonjGeHamEh1CVwPubtBQ9LA
mHS+5k5LVAVE5AgLIstRkTSpg8VX0858kHaoRNedUxeJZmn+trWnsQjaJ1nOSyT7JpaGd/C9ThZ6
HakaJYqoyGx5CwgjBqDUo5pZxhRfQImglHB4ye1iWL3CXbsYVoFfAjvz/iYuYy5XQrGHBMwFbrBB
WZf/bxYXsd1S8wYJs4iFLetoYgsAOzZZYDoQpbePKqaMkoOBG7cJdhjA0g3wJBWLMQHurqgEWF4w
uy/QVXdBle8i6mNcdg9bbBG4F7ANy3g5i7gaOqisMSUst050QD27APuqETYe5nVh7hlz4coNqtth
agdc2VtD98VmApzK6CKAPMFNWEU/3pGanQAFSQkbYY/kSp6cT6xTASshKSQ4BcpAT1lMBK9OtuJX
UF7qaO2cTOiZPnS5wkEuLdBRI8fSTM6wg7KyBaDIRSAZtMeuxAwNKgnQ7yxV0mj2hOyj8uAJ5VxK
oVoAigWGj3bdLDZmqJa65gYVJ9fl4xXQDmUxKjBmGntjRT1xHBfha4aB6AAKkqKtxz5XvtOW/i52
7xsn5OVqGdnKBf6bkv2QW4FyScQI1HFDnICter6Lj4Br774GzJXqsMBKuZ9L2A1kdQceA7Rn0RWb
r2z2SGbgpZAScAv60G2xWFknnkU0VJ37KXc7+Kyah3u6aAp8H6jN6mBfIDymhJpYbMj+tInx8TKa
MyuztNEHdUmgXywiEdW//C0jpIOG3aISOFaKcNbTeqSsb8HPUBTF8bJg1qyx/pv3JN8BPKZokeih
YGpKUF0ZDeYDSI8tZakhJbzFVeyznIqqrBt4DOY+E33rJnaAjdGeUUkx+QcuKsGanfT8QkyfLUaV
K2/hpUPNUJRVKaxF6A0rTLRrrSPvJVdgsW8U2jTkCqnm4G/5Vw61I3M5dY4D3Fjc/MzwpPAzYijx
yF0mLRQL9mGNb5xdz+nvZGvtVWuGY7EjCY4sYVW1IJv4ZrsuJa5mgZzd814hpjpmeH5aUW1Er7iQ
h7CuXIJy7s7DDXOE+hnNPpo1MWAEk+5sgFuPOchuxOdQpGaRKycd50Sj3oSJXXMmZe5YiAKCPadS
71C9tlFrLBr5uY5xTQY44znbHvbFMgYO7gfgkxK2im85KqvAPSbdCeYOGVHk/9FIqbPEqZzoNfEQ
rr7Azcm1wj1qUSJ7UoPGpbG8Oro/JULkBcI3tMIShcsfXiWXZhHzjWi6QkwqG81V9h3eIQaLgIDc
KbfCOaNHAme4PhXwDxUbaVhsLAnWcuj2IUccbhNm4DSvYRpLFRW/ukKl9wiERQPFjdNRU0sne+it
oIwVvs8ZVz63FtH5SSun9VsTsZKy53LbyqwklbbWw7KMkrmFYhY4lLS2xfZpvOwrusHR53wHhXbH
nauRAtNE/0s2/KaGxeSan1CP5WKGH/H3sSXeJI8I9UU6lb6s5i4PfverXCelPJPcteweHDU3WjHn
JUYWVmCkPVwETV0y96PmdiBpk7A5WCiFUTmWVP8DXIhR4WCEURK9Z71h0kyC6jCh3IyEkHzUFTEA
BIjHgdIx9tDkS3LSYAFIYdbHoK+zwKjx2cgWeWIdsby3GfcW7y22AupKoc0CEMhxg/S2EEKKYKL+
aLMCi6KQG1c/YUWg2jHbtGZ517D2uj9YoEKSGoB5iHBf1ncVEGsJbR2ZGtEj9vpUhg4WzS08B9rF
3ZuG+w47NRBVzbndHLpb5s+o1ION0zFINp6tkEJQBnwQRwvUSakG7SP7dvaX1FCaPFT8Wow9GIMG
Lv48SAArsS+z2ZKzvEUaEqLA5IB54aq34bmWDBu8nbfrxCJjd42x7cYu8qEwSnPjgnYILgJFVRpy
Tt/3sIqUuATlsMQ52zA3+TcPPcq0Eu4inqpFg8s0yn7ZXw1v8m5i88eQwrJR5RR6kOECkyJUW7Xr
LvWo88ACeVW2UdmfNQr4Bpyma+Q728SuqWMVTqiYVAmLvsMmyFAqWUuTrvDQPrOplZw71Bq7T+oN
NcRJChg1qUeExoQuiDkus9eWpBqFnmMc/mzwkbveLc5LYoIK0IIMF+WQes5cTyEOR6vwSZ0ykArS
UufvGo+YcerXWto7Ua645jI8E/qUcKavDTgJXE1rlY+DuykUqEhgVQUeVWmschPMMXLEQXKTUj2S
B/mK4bLOzAkiYVez3ES1Yixa60pY6DB3aECS0P2ArwR0JuRY1O0HRTrhwRRsbR6AX3eHdInICcci
cXjIzbId4xbgXXHsA4f6DIiBQXGBClu/D5axxJvAG84ans3t4QUnAqIwjVmmwS6mRQIgiIhSNokN
DjUZ4gRySLHpV3JBofiHLViU8N4cVKLkWEqb4yzyAAvUMQL6333DnF7ATPF5YrTdJQCA4iBgmig6
BG6hJiw59cARmKCAmmJSLhD2gqtvuRZNGINrh/rUPFfcjhAvWk+YgnIVE1QBwBZMHewtl0LG5l24
EksJMNO1dCDFErUBioEQ7yG2g3krOgZI3BRqFr8pwNawLcMuDhwloXG5uYgygHxOwFmOCsweoAAh
YivkSO2R9ERfg++xtUrHas6wXy9xcOh4UqYDF4wskPl6M6oavA6FCK1Ajh1F9xCrg/tPn5dl+gyI
vdkNMcJurmAtclu6hxV3B+i4NU6I/QrvzVDbi9KjuLMcUOKTwHq/2pb+wtozCqKI0DWkBDmNG2sn
q+mtQUEJGLgDMqHSulYaojv7NKVnjQpwTThnhEPSFHDrCdwSQxJp9JqLbI0rvF+0GEeLvIYe94UR
KboIqhBXh+ZYd+x8zPMInE1iOgqYykMNVrODnhB1wDEcNrDCSZBxTLGlAlJzzwOcVnZ7UYfcqfiy
0W8m7AU7CHyUTVZBPnLHyCUkJFrnEM4CidMcUmHPJ+ACJeBF/ukK+EMmU0VZwH85ddWmnCviY6Af
yXtkXxlJT413HgV47bYj+SzOrGCgDZcFQ41lNHXw8EuHYdG+CCHCAQHPAAXwCf4SnxN2k/zlAWfD
XAzOozVVq9TZQH73My0C18m+Mp4J7qATyP3Kv2uMwOKWyfOGMQlX8BwUtApuY7grXtN1sEB/Seyi
AVd+K/r1rxP6SZXFop4yB/cKvgWijThOBOdQ4N4mj/NYW6fDBtOAYCfGYbOv6DfofmwbkQ7ihUQ6
zEIKmmP/kKd3FeIThF9S1RmHzCyss7EepLppLin5UQ0vkMCFKFpUbIdTvmXXtgCFM4wUpgfrFCt3
8OvgxJMbEa0ZP6ikkbR4KffbB9RijNV3RXnFAZcntcxxdhr6hFRqWSGk/t8dShvGIm11i+JMoDbK
eMl3saZQWR6zEe58GZpw6cuShQkw99c55iptN1SA1dqfIO/QSSFi+RdBN7A0YSPxdGmJE7h20RTb
ZeSLE8wa0hBqhM7KqSZfaBZuOQJye8FMJT0woc+hFJx4obQG/N7dml/uSzekYcNAcoruxC3pO9oF
MeA5eoc4+2yIOT4PJTvDxE/sDvfvgdf8rE3wG7KvCNcXU2SP44lJPynBHFPkKzgCUPCRtvA9No5Y
iaVk3fVhd+jFXj8JFSM3RyLJ2H/o0dWcwF7RD3TFnc/tHQIEGxvSJxcRyL86rOdoPuq23EvaOs3i
HeIsS0wm7XLg5SuI7xp/9AStTUaSdW5E2mASwS4UnDtb9hBFgU/mVq1HOWtmMGbZhGTgOPXFsDD9
jYtYv5ywGMgsWJS5hxJDMqnI/SPbGPuJIWbZSQjCBqTBBCiQjNkKRhm5wDVcerCps78gkA/bweOe
uS2ET9AHFNS2x9HBCoZ7vNEK4buLG9yPfFMjJ5ASZisHkss0JYLowds/Y4CkwDZGSAygWPzK2EFk
6pP19uJjS4o2HQ/aoT8T50liVlq7XLc0BkMyo7n6kxfZv7Q2GDOxJMvGWm3pvMgRpL2SF0AhlCUs
x4rJ9+Zm0iy/XWKHpdtySDCqhbuB3PEKBcAxP8Jqp8VB4cTEwAQwcY3KbOENYrkxOTgzSh5ACd+M
/LNORFExJG2xkbDNZXxFKNY5gDvDPOCOgAqHb6+GFbygpWBi6jBFjDYKzXgswhoIgG6iEPfAFxar
ElsooFti2Ffr5geNjg3IOyc8YoI9YNxOsEBKes61pDIu8bNALnosypwjickdub1EchHjxlHQcZDM
ucLUiixkiY1zxNlRZ4i8b807CsbOzR9cUQX+9D3Xrw7v3rwj2gHWQnvFR7GOZxiukBLgEHmMhRpk
fiROAxP9BftyWZZvMEYu2QhAgEFiHSNGGLmmGSpHj2uNkyFb1RYj2WLrli0twxx/YOayZsuCR28J
lNIjBHZ5k5LNc8n9PHpT9usi7EkRRUTaQ7A3jBQirjqfURAH5NtW/O8tdwpg6ictQyZ/GCLMoUSG
1oA+EWYSJ+aRWK8kiOnLEYT8CdBndXdiY7gVREo4LWytKa+qfNMoDNDOJdefRIw75KeoQlBTprf7
zwVWUmrCmvDl34WAMM0BU1zJnskviKukM9yQZLegRndA6OcOnSWY8CT6CVWWBOYvqLjA2fapS8zf
EHUSupLoQvT5FwLCJAAFpyU+F8EJhkW9OcXTH7XJrTIWKsnMM3rHOqhBhMf8y4T+Ij4kJQU8N7n8
pRAfcjx9kAyXznRtUN1JymUxD8mg0Yuf9PD7y/jQk5FM3vhZ524iU1zsobF70grdgzKrVGfDYw94
V/yEB4T/J66CZ25XpsUJHkzEcl+mAf3Nb8xiu4YiLQ6N0kshLLSJxj1gs5Cjc2ELbcWL6oZEmzRk
V9TfcoNuee7h9drm/FgBBLwTl17qcWW4a+mvSneBoawaHxrElTE/WVU031UTGwgWJz1WHIsTC44O
RYR2tB2kqLSHBwxSIHOFackoteSritrY4yFeaUkRaOwGqOge44BgYDCkuBAQ81NWgvvn3Jp/va/f
8qzKt/SUzqlOHkGFOPwX7XlXXh9lruCpyNG5/PtJSwJAZzXDSyGRIHOzOB5mc2Buzpl1TLA6AB4l
Ec/IZNlCOBpol2QfERZ5l58TI21T9pEqa4Qrm9WCJPPA6jmbSaAD00U2xkeeY2tCRooI/u561sx+
iy8r/2fm3yNja9kmuV1uGfmGB7OncWFj4hGweeb0/9Tg8s+hbL/c6lv0q1fZzGsZjbiiK3mFyjHE
KavED8KtlctVtu/vyhHSg8jo940dTj9QNrZmqJRQpbn13vHTmcd77iiLDzZ6LfBxPkoXInR28rde
um8XsrO6o6MdjRZK0bv/XhCUOnpT0rXAxNwfYBkmdrTeJ8j670taU5rx39ZU73+8DUmnp1Nb6X/W
O3q+HqonHLukuOyYqB5XktxSc8/rvKe+EWm+MyQBTz/62G+V+HsyH7IfE0nbHxIc+6GcyebD2n7S
rIrH+GtAKuWTqwTERUDu0w8Dr/7xGDgOtRQcSmlV88CcXwY+290Ki+KMHWJoV6LQydJTCp1+p+a1
bloeWJ8MO73Q8ZRp9z7zoz5xEUTDKwOOYN2D331iiC/Exk8M6836r6kJ/8NQa3+M6HYoGuZQx67i
fs8uO1fW88nV4cQqVbVgyCim+5zseUoTuhMIuZFzZRiXqKE9h3aU3zmzkNawEJBG5EIKD19bS+rQ
1Sz9JpliqT8aPWAjih4esCTZweDzc60EagL2/04i5XrtTzTyy/i/0chqPSvW5wXiOhXfIQdLxg8h
/UT+Xgi7VWDAPXhAbvhzUOhJysqZPgF8OmE5OJKQC+95WA7Ef+7ZMyStgr0EPeX72+AbFQ4WppHu
eiWBgbBmACCGTzt5FCqREbTWPpMNvw+OTZDEAAcCtkL0flMNko4+cQ/ZxCFhk47cZx7WgCUqDXo8
kW9gK4AocXLAWgVp3p0/ivwRKddBKHICSZNW9Nxdh84wgktrvgQ4MojVoPknbjLFFcqsKEfAGXGy
6iiHfRWdG9UXqZnCKRXwg+A5uK3tEjqh4Hl8NkY+i03uEiPJAYG7AeIL5FJgBjwpl8AFcC1lJyMn
Hr8PMXNyhKwRcoqkoUMoDjlJYfmECFxpXvALZQg/ehqZeseBEZ2IFZQNRmZ9cgnDc+vzjJfm82v0
QiuhIDEQ1UxnkwI5+gcs9OUhvSWtZciTpJaYnZDGUfdr3CtrZARL3yW+4iElgBeYxRWApr/+TnR/
zmf/hea+xdXNL9nmdDlxZnbkF0YpYaj0LQzPz/XmrLHzULRW07/f8ffSl4pw/+WO3wLrtpVroXop
Q+VHrPR1qoZTYZJmu8Fx36jTI2nmlwvmULNF8nvxep1NhTNKS7OyuQBYNraw8QtXu8J1ndkUnznq
LgAcGx0J4bUfBGFJY/mNa/8y1m9pmzNnMjmVJ6wO5TlpLDQ/B/PO7YAQ395MLTiid9COiNIVl/MP
8Yc/8jLxil/YLoW6vKW7hO3e051bS6Qisf4k7Us+7uBilKyGqZ1IggRX34zKSX8gMdrm5eOJFCYR
X0pabGrhw5INc18FPAbQlxl/woHJeYVWSZJVviz//LDN1T9Gqf+ydt+i1677E+1BRVlnwqGqhMFX
zYJci/Hn+IpULyEuxmNyq7Y+yVBK1vii2MjC8kSxemNSfEl9khhHGiLld7nEEQ5A2Bfg2XBtdHFc
KgmpwaxAEjwm+VpMZ+Ew4Xu4OLBqKDHYkOn1BNNS+6WnmoE9rXipYPvT/kdeXKPf//jIE02e+v2n
E+bkink68aH+JFw3+jVciDXTV1Bitethq4ZzlaJN+0DdA5yGknN5njff1OWQfOSGfSC1px8fykr9
QHa3nx44+jCAhzz5qyWgsbZfA/JWqIFPxgrEjHhl1lVTCFvjgWNq3SVs6fNzobwVWo0RZ50Skj2+
exarviQQ35Mk0o4egjHPB+PPe+w2b42PIWlm/C+/4ODz7/vr/TFr1/MqdIOjqYFHZeX/plA6Q1SP
s5SIXP+ZWMCqUQ6zItAUESai9Vtn26Ita4f0JQOqU0KvEAu8dcyf46ppPT+f/M5znrcf7kzYAVyH
fvhKyRWqU3TC8D3sdXrEx772OqjBWFNq9p0XX3u89UieArvMGYhi2ZsvShyakWDKq5jolFQKRtRD
Kqfkn5L6ZKoTuZRaMUhAcTf2UVq1zD04lXiPpHOnRYmYZRAfzCOfosJFT6hhbkL9B03yEVKUobnH
KH6sHk38GEN+VHDhtRj3sh1y52E8nFKQZSjgD8YIASGJGU6xNmJLYVBNAsMZP3/l115BRGtD2zr+
p63iYRl4Cbnt86m7pdKX2b5PtqZONQMQMlKXeiMLU2A1dwwvJqm2z2iGhJljIohTa8Kp6w//KRID
mATcDDkGUTSNDH9h0WFw8pJNvWDKoGITGTKwEO9Djkk0pObMzofcP8wUT0FkQj7C13VyGPKQWWrx
Ef4XXnR9Ew9jLsuSI/OV4SvQlePv1A4fh/3hUMiVxYiUso0+sWJrMEPiR1+aOa4QSOb9MFo/7Hul
Fr0R+0v4G3szf709pVEy3WL/cAO69KY4eqYeqIXSkL3CcN8qUqJZEAUTCLU6iCO6buy2J9cBKdUE
FmGqbTjkU9bNvIqdAh8FDh+U8V6lv3p3X+hvsOlQEXF3sRUQxMaeu5eTpctJVjML8tdoORFM+f76
6ylt04Fxj02uv49uJIBm1NIzt9f6W0IPRLNHcR5vm8dOkUYhhOzwe+lP+D2g71BladfzpjNaJ2bf
PbfpQaHghUnjZh8yMn4LDXe0/qDWwoZIicGZ7ocLkxA4iUOWDb75i5o9A1JAX7iEsN4sTWlaBlm/
FWHnsMz/Zew8m1TH0mz9VyrqOz14EzHdESNvkEAIEvOFgCTx3sOvn2cpq+dWnz5d51ZWckiQ2ZK2
ec1a6/VvwDXqnW2PIoCXJZV8jTUKBzg0ZIXJS74MyjNe14QlDlvz2oFtIfII8CCz8CQqs7fd+gNg
FPE7atNxPZWvrWSaemnPhC3Re7p5BFpwnIpGHKDgNIkrZhD0ArL8Ntfew1mdEHKOm/HQME0PuIo1
Cz9uZkgkFwYJM5AXfYBmQWIElSGCA3BdPYZ/aIWWZ80s5il4enzzMZOfHUL7NEPLir5nC2tgsXB4
SUKsgSUKjQasLM6fnk3TtmMzSK0wCcPE+rCswWAQjUbRlMmh43e7LScatUYj5pEo806K5tgdvexI
yjbVADKvULlQbmVRLzNUbT3Kpl/BrJmcPixYg0IzV4yB3lydD9qqlmuxEvRZpMKlv/TZTtP2gyma
STccAMhlMhf7UOsb09z3H9oKEFGg3T6iknjFwH44HNu9xFDT7P/BVKqVUg3g/+xTbmbJsGYfqDOB
SErKHQV3IBSHs3kyazC3z+dJPjya5HfkowSWze05mtXp0iBBfSR9k3qsPimPnH92Le6jm85T7ufK
gn2O1FOQs7ykwT1OvIfB/xwcjI6V7CPUHwi889H8wcstnPPV/BGiu5QkNXaa4wwhrsC27EVLFpbl
mTybt80r/WGmDhGG4YBH7SVoTX3r9f1nwmT1Z05Tg+UHAQZe/k01fHeqbIuH/RLAepyfVz6pe1g3
qfW5JhEOQaRs3rv1yfZzcTaKvSLiJpBO93q9UEIBrfUGvbvOcHNPJEemjFLCOITOEcPp7b4WybVg
7qrmgmRJbxNhl17DVS//MErUo+YWMbHYdfhP2V9PpJJIAPC6NlT4lfl5UmwDabgZ55fRmFRqxj2s
Dt87Y9XcKjPo14gddg/NCr2LR1E0XoNCkCcIOkFNfzerTUo0d1aBXUMaOKok15dxGxCcbxiL9mln
FjGIKXPzBQCGQK37mG/bFecxWXU2J7NcMRon60UFZKPGRNUCvU8lF3KX88W8tqRktZVDrmi+PBiL
eX60mB8/z2sUYjXzMP9U42VUOuqPM3i/TiHHc98Ayd/Yt7yx7Y07aO2uYX1PF2mRotEEoFvr5IJe
k1ec8jnvmINedCywatnr5vMx4906+msTpPgzC/PPj/6HCF15ty0Wi9Q3co+A2l8gui6Yg1Q4Y0lS
vlvBNuUGBJlQJPVXEcKMc/SDd9AoFCulQqVQKNVqmc7en2z0/Lv4vt623/46pssd8LXQApXwtDH2
KT+tAqkNkfmVHEDDbQPkFJgxtvqtB50YZOzK2Hkl8LBSvOH+Y6CWDSWwJJD1dKvOOzoQDSVkRQUk
kBpCbXxjNOrMAsRWKaKdHN07ujit88lgsOWaJ+/2CzeoVP+JH4ScI1qONYT5ken/QeFkf7vWL4c3
JPU8/siZOMTLrEBdeDrLbtXNL80xZXAhPxxCBHmN6wDGiJNP7p+7ecWg7FLOeyGpcYVa9JFzZiev
NJSDXQB1dvI0lb5TEKoGE9BsdjPKnYNgsWbkdJckMzKJD9BBSnMoQya0yHfoook9hfUEMAEL/Ttx
dbK+zuGSIuddEA/dr0M0tirIA7XHlos3TqbsEwigMYHuCf3Tc7dTlvct1nre+VQVN/1Qfjq8oKwj
MlEBg+ETSwhqUPSp3SvEOYw9ueVPcc+qyvcAzc2TDwYH4pethQuzyix1Gua+vwBBUCWzU4sVAym4
eb+/nl+Dm4Nn8Qy+M5N3jtFESipzI/ASIMxnQb6T1af+L8g1oRdxTMSix4cg8ld0Jj2QisO3WQq2
JMvICApdZAdpkrBgyOI/Wh9a0y421HY8q9mzLZdCGTqgq6zD5ox15+6wiCl4zj9amKpgDhSCvTsD
VuoIohehFZF/rtZAlBVBi5+tZTOkJhvPDrwvFB1qew9O8xc+jlQyXsEaesqNhG4Wt7kFJBGcZ1u0
1HXzFZTg72jpE5BJIWtOXGKRLBmzeFhxx626MfHmNxbAPJhRCj/nDQO02paE/9bIdFwG9nADHEBw
ooM/FMAH+ETwcGqRC0UfyQ4SSig97U1SKFqrfuHQln4xBko/aG3tDqX8ukR9dNZsUZfW/sdHFAGl
IYyIt0ICLcaZQQRkaxSCIzAT+wCa5kwS3Tat5K9nvtJPIvR/Ho+lH8Lm1+vpdH2es7bo+Y2jWutu
EfZGMcQcgVWyGkbk+L5hTyavpknulG63B8u5joeBmSa/WITLP1mD/6U5PwQuK+tN4f3QrcFwIwR8
dB5uRJyCvkNa1/9aWqC2IM23mqY8wpLhpWlM7TrjZXnhS+Zeij1p/fU9Kuqk/zY7V6ieRGHgeqmQ
/yF281qfLvn8eU2cyXp+NgB3J9vuEehK0Sqj8rWyqOZ+ZLKiDrhX3cE/6T125v2tHOPYeJHMO/xi
Fv1ZqK1R+FODfgjp3KoUK96sNmWX8qxvL49RYY69ctkqzAFOYC6SW3r84pyZXMRf3YQfgjDUtdkU
V0/OKXO10cqTUL2DZdkSIN90nlCWzt0NaIWaU7adbvdT+PWC2UAdUEId4NqDI3qMmaINuj8ING7a
R6PP1MekiUVleLLJF9YvYgs/E8H4lzv1w8JeWy6qjcqOVkPAHBvVoNHv5nPG02tUjOPWfv7qLv2y
q/ywvFWui1PlcKCr1IrGppO/GEuoAmnZ3sUXakOZRPz23hjE/Ng4pXf30loT6SibtZMx7t28v+62
Pws5/vnaf5QLvt2XW+qYc+0DRDhbLZxywkxBmv5izBYVnvm3nlGlLku1hg1VzP94zfXCbr/dcc2l
g3H0V6TSiGp0yh/n1io59c6tOlnxukeJnfg9r7f2X+WQHHi0/MVM9tOJ7P+14serPRFAyhdzmHCP
E6ypA1G7T1Lq6+hXhVuL6uh/cblZl/uTrXa8bKqr84rLPYE+MpYPI0+om1JaBE73ZgEy+d1cwKoi
03Azvuhs+cETdOOpvSfIQfR5b4z3UXmwJfBib8nO/mKyqqKM/dMG6lFQM4zvfxip+9et9trfTmVX
XiRuIat5xbA+Pj5CucpyEsvRJfjAO3xo7ZQfakX8NcAftXiJPuDXfvusrPoKtCEtr83OuMZ4YPyX
y44TEa/jY4XfKgZ+dpa4i+BHRpEzEtrDGTlylB1rRGTutmUDVhPmdWlfRaOBE2njEtw/nOtNZwyV
c+9DIYR4uoih6xD8W8XUoCdnpZAgbWXOf2YhwWuzRoHVp7MnlEKRvo2ovwl8WYwD+dlruKyg3CQO
QcOFH+QmJPAcRjClsGWUlDnZOMUrPod66xAjJhAMD5eYWRMXfbBuFt1CC7sFyrB0Fovu1RlQDdBb
Y9Bsy6grHQfbZiPFhI3GeE9weiqterT24f2KyXu2thwhHyx9WTPjkRz8xWQLOVom0+aDI6Nnh9TR
nUzQGMpvGepOnk2RZJqTsxvhcS19TGN4rpSjLrqbj1JLT+FByn7bJNyQN5fdo1/HpWsVsIG5+RM+
nC/bu3jb3cSVQcl5fAhnUDSfTcJgHuvpxnv6gHlIc+8CbF4YbJDxIOEJaiDBwFJTpDrIkzeHinK5
+tas1tqvHsiqjfkA5H4xS6ultQeOGB2Az4O5sa99f4U4RWWHr5SzR0b7i3Bhp0OelFieT0SRxClv
+dPwfYKGxu7qV8/hOAchL4ITAPRFkMiqg1j2pAdOwzABMeCl7KwgnRRXRo9cGuGnnkI2exTPFulS
nAHiR8P2yjyHdUxyE6O6PPwWNnBdKTcuRxICA8BSYpyt3TnCnBXTrA6UYhN6/xytYfYoqJ4nr0+0
sUqm49zHMSCfaHzuzNUJ56pbRjpTGABQAXdSloTjuRL4kvaKbwlOegtjm6IVStTXkL7fmhgtoFGI
UbnenStfEQXVfcF1aDaDl0FA54DJqjg6EY65GcfDPcDQqlXDT7BtMirKWojEdiBUs3SJ10c1fOn+
8kS0hNsQDD+VJAhSCcLUiRv46Yb8C4QhazsCkGuwymI34viBdCXB0IjPgMXyhO/cehvIYA88dfS8
GsQk7NWTMPe4PaaHAY7OYUUg/2G3rzYsBG8mxtE3+yc/xV1f4OenqNAdox6O0MrtCGuo/a4kbT+b
NjKoaa4N3Wr6Yi0PRF6R6zkBYCC+n/g3SlTgPYcwhMxx/DK8eAhCHFeMwGjd+mo3Bcb92veVpplG
iv1HI6mRdzBwErzdUNzY88bsogU5oMtGhxHR8wuy1CSBVkR+b9pQaEgtRA2ja+AB9xc4Vccs6Sxf
bOM/Pu/2sGBOPDTrR3cLR/JGwlRwpyqe8CLNhy+j6inY1RNsEuFolPbSSfxyjF2z3dYT3XsUdPb3
/SIoBEcgueaEbD9Yq3ajjf21TLaj9UhMOkGPlkb88F/+2TgRTuDZSHIDfxGBzJX7eSR3vJVr9rYn
B4dO31om6t69yscFb2z7gRswrCtppNw68EwLcSnLNYYCnwkNBkLbqANnKiofhNNOzhlsebBz9glk
Tkg3kmaVCSbgGkHXvCXRZqEngKAB08P2coY77vsbXHrDbQTqXWTTEcCFB00Xb4N/FAjtGKzR2/5w
S3GRgZaziYGDvESsiWRK2W6EtRAObwhWwHyHmat6DqULJ8dU4oo7elexYPQpGN9EDlkMgwk3La9I
rBFMYrA1jK6+UJZDzsSdAJh+Bkmj3iQBxJWTMk+E6uIgj7lyYE9xnxRZU3wFxNwqgUSBhhW63suy
IRGKQCKIcAn05rh1tTn4bTBs99/uZ98lCffZETI/U8V/mn055xufpB4ZvX5f5ZJFzwEOriAxNBbR
3DzMWNvo3L0uGR3Hd5vCpjBc8DgJYO8sy5pGEZFbNHIIR2jZVRKf8ArdXbgD4HnGGaIh4o3oYj8s
s7e1eRYoQz/toW13jB65VG8S2y73q0lmJ8vo2N2lRSt5JrT26XU6datN2ECBA5G62s3nXFhtmDBw
gWJujcUNIeEQ9dVvvlxSuXejbw/Rki4F/bLBrNCm41WNPmlLgVkuWIcivK8M9IbwsUjQkLFsk+Ah
uuGTpHG5LU0yVF9um5wNrSIszhDlV4ETWpep7THlfzE472SzNJtISqhPlgZ+O5t1OoK7kpoQpA08
W4XOBT89ejOb6od/I6grJhMt6NCAZkHCXSoXpy3QTLqDs/3iyz0JHXgsCW+ZycgN8UBN15d8SpMw
PrMKzDNiAQlBapx3rRSpBEtNws2QkFhfKIsxNgBxvRwUO5XnU2Jvy79+aypDhZmdVJjLdS/sL1YC
aiUYQyooNPg3j9ZM/8md7rchIknUuxCkTJeC2GlY6TPpebaBXe0NHhgR2qtB6k7TF7cLlftDRIat
BbYbCYKCsYG0R3QvBAogtJbvjJSTL9tTuPRGNqqSHVG9Hfjhndcgg1nxWjKgYNTND0gZ631r2mW0
kieDo8MRStZFcKpoGcGWzfmZMGiaMkER0k+RK9yLcMeo29sBsXYlfpMXW8IDYWXMgKSCxOO5eYFm
7FRUt54ZDxV/6Hkz8jEuxh6g9/Dp18AKtbpKl4MWFniAK7JbT3KkrIbk1qUiX2BbDIfvVJoB+4bb
wINuPTrTk1mbcq87AOw68K2NDsnPi4nNWASFM725Ii6RraUy8yZgq6YRkwggNxQEMeucQnALn0XT
yy4AJELMXMltbxOkk4S3Uq6bkXrp3uEwkpbjvRLAQmDfMHv0qb9I6H9hBmviC9ZFLfhPLf93j4G+
dZyuMqOkdlVPghLfCHsUyB4TVlxbfNPpTnes/S3Xb77Nz2Zz2jU6L4c3Y8Pwpy0hPaccr/stvyTC
jrLNsiPIhQpYphNOu7TF8CuegIgEw5GVf9DgqWgE0t0HWEaO1LaBkxHk9ISFlbG0D3oVUzOn2724
0kkGlObAhEq5pS6pE4pvoBmLu2XDSsQEsm2GaRchB/KlPKrLSIQTTTM8O78rqpj/1e0CVg9zXCmO
q60kt+8evStIBoNRrB1OplPyhP6uhBLVftLRefoXnj5WKw9dSEuC0IxxyG8Qz9QZpnsIDkVk+EmJ
n8wuly66nZs9KtBNwEt8AYcuxtHBlhIxAAoAaXyHVVP4v0wOn7HxbDq+0UgKZocHBJbc6rqfJKIZ
xHZ3RVcrWU6VtUuMOgBIoNeOMnej3dZWkLwLAcEoeNz8bBj6ZOC51dqzS9ii1eXe0b4unbhgTPlS
vxG/rb3VdWgY77pOyyFtrR+ny7FXBrn9Be+7xA3Z10AcYgV6TpMa+f6ujq2RqWdY4GwncyDBeb5h
T7L5PHdGw1TFIC66iRksYKqDT2nMOWX3C2iFLi1yaIkaozvd6tJQesq0yyfdvb7yW6Qr+YcmELIz
SL9/8Wx8v9MFUqAJziFFT4t9n4Yz2VXNkUOWczp1HJ+7yXVBGWgYXWZU1gma5TOrGogba4YE7uB1
mMtUPEZJeU04/CYAIK2npk4NC4nDlKxpt323c4m187ptqD/MD18iPghTAN1WvD7NEBs5HFCVnhid
Sm0IN8FCQZQkZA8y9aMKhYoBHNKDvBLIUO6OoBbdjR5h+C1k7jNstszXgAjEBZGEA7IqLW6wyxSq
2z3lkhwFNKfgMzDe2g2TvsaBYD5pkpUevuC/pek5BSDGgN94J6N1Y+daKEWTCzSrvZicAeooKMg0
YDsgSZN5BvmJMLgqnlEPpqKnSCJF6BEeSYGerAGBMokhWcs/2Jm0ULcT2Bm9fapBL5KiZjhNVV/X
kKXmzXTaQVxEiN2+CYkG0LSzgkKlYRBPjthDIIzr0TgqfUqjFkNTXIQF5lwjODmTc/AkgE1G0ni0
ivCqEVeYiVM3Didjot5jhpRo7Iq/WX4u6/1Mr0cbq8PmISmXPFh4Ux4DyI4vZmWW8ZZftEwbm8du
xmTMKybL3iSIbd9otQBVtVrdr3bHtV9H44txQIejg2d9vNPV3EK35J74Gjm8FL7/6vqq+6IZpksP
7rb0aYs/6FodDoJlkYvv3pcvY8S27SBDDGCNx6xjsR0EZwK/ZhxgTQmNDRyDRRjrkRiwOSkw14kT
vTditgps2Ys03J7wG/dMoNumYAh2HNgyu+Z5bH4yYKkZs6PBtdBLvr5ccWyatsGeAUY21nyQAhaw
WYAmcQEsEny1kw+R6uFP4on4Y8JKyCYnGAxz4/3BnTp1ewSIrGXcr5BskDo6fHwI5ljZcH6u3pEs
MQtejQm1FGo6vYZHj3TSxxU7Fn8OtDP25dltb9wqaG5YdG2E1TF/xNhrZ3xek2wWplL37FN562MA
BNUa0fnALvHoYCvm7LN3DslbQalOhDUrc+A4vpAKIjWluWXFVM5g9JgYMe4730P+FYGftNfDZxMl
4HYJhKy4QBqzdXrx29PsemR0oV7lLLyHXT7DCXsSeSmi0ySeW9HehKTO20Bc/EJzdAEt3UCPidMx
JmoEjKssFyyOOFF2m57ffUSvGFKl1jFrFRYnEoAiGw5LaCSSUd6WRBjIizdFhxh2UT1YeS8bpqQM
i5yxHm7YKceQPHZRr2oeu+KoUY3oQ0KKh86m87LBgzZX3gremQyN6vwUi9F2MBADa1IoBr5StjsT
Dl+cWND27UbmUF7hG43WgyIfLpD7En1jZ9f6TDZo1DJJNzjgAybYfiZ5q5pzAqUkia/J2yqTiFx5
p5i4WJVbQ8kp4l1Ksxft0ZKrelrQ3Hh92WX0scZYPiJlFZj1mKVogoIw0/yGKyxYx1n+IxpFo5LV
qn+ceHAglpx6sGTqnmKPNLdt2SdcNEVXgwVSW9IWQ7PsDej+baHa1cyp6NKxy2UHUQVla3scbGdn
X/pkFRYVbLLSVcsToQ/v2Tx03taUwvEM1EPQAhyOKvg4oDs0WYdgugq3P06KZjTCivaZOUtwy/J2
pFVHIDaFPzqa8bRe0YKaztigqg55pooz3XcLyHfLi7/76klPaKp7RMwIbpEGwiCVibPgh+wX8UbF
8xTdizYdOGnEtyR8RoczMYOj1iNiLooe9rqtCnSDiNkEAJixw5t4RRcDCOHH2D72BMBv+Ilil6S7
gPbsjOjihVjNyL2B/s61JDSnEAQkELlxTA49ca+uZmyXMXfcNzwxmIJbg1kIu3nNPLJo36kBtGtP
ikYR22/r4Yo+4ECecP7FtNy1X9YyvPkV89CWrkjV2bUfzTIzRW6OlDmDkUpK3vPj0g3ShRMM8ctd
t1lvVYHUSa/CH5Uya+jkHymxhMe/tBPvI08aUTS/GqpUaP5Y0v4/GNu7MU4a6c0mJFnjYsoya/Kg
QtgWvqZTQ5FwR1hXgCTq173paOBgsTC+msOm2+HJYWGM7k1uK9z5js8sgaWWGTjM9a+PJ+fZQ238
ODtKvlKcauvSHvKVKcgmRqVWSBICqruUty8EIhUdHrVaKpDXoPcJlvWRCPDjJQPECNlrkOCC5I1b
G+mGsnPxb/5uVsxmU2IV8c2vBZpfJzDzLEIHZzPuLe1TizghXrUrIQmycfxCbuX2EC9coSITqHwb
uCUpW31vCSX9bQNDyxtoNkDjCYj+fAykczhOlm2QXBn4KnkgT7On9g/xKsXIhcqinhRQhQHuvQcL
IPg+0za4uuO+pvxrwvIk1tW2c+wQ8IlrqHZAITUDbPY5eKvoZWJecl+jaxNgkaQOFzEBdKBXy6ge
1yxc1JSrIA7UY/m6QNfNublA8lmxVvOre2Zxm6g7lagVchgSvLHOnbpz61YZq0HVubWhizZffvzE
vxXvEC+Xu1XHL40B0iHSR+BdNSBWcc3IEYdDAyjX2k0GiJqbSZpOwIrg11aCXDI8rYifvM/EGURH
hcBODrhXIoZ08YeLdmYhkglWjI/HAaYPLAEdR2Nd7LQNeAfRW8ssdS6SKsT56k36JBxcAg9DTiTX
JF27Hp5pwNXmHaJPc4nsEIkCoJTxhpt2as7rkAATYsFVaqwUWPctc4bhow5zddbmTOxuYdLI1Zsx
y1qf1hH1aQNiX8YCXGDllA1gy8RSQQ3WTYKYy6TY51YeA1ZslZyrGyhMFelSZ1iZwcRuK5hwpndI
AzadSxYpK61inXvJ2uVIUkofNFrqFcg1GIMXmjcvQruK34ZEO8E1HOzBuRlhYztRMst74dMpdR+k
rSukCqwZPd0b2x84Z1sejKgmL8i6JwDO1YgOBwZuzrzCs4+JehECowJISuBIJNGy80CH4ojp4Vbs
ZnPI7V+1a3xgm14uPNlbcggSx0SFh1ABM54S5Q3vEawhw4oIk4F7CKQTfy6CnEx48IwDYrXxkKnN
b4L7xQ4TmRZvw8WLLBqSfpEcU9UpEhu490SxFzS0wlOceySJIHM1Bi2WdpYd9CV51Yz+Rgby0Cmw
4pz9U3wyDp1DfIf5XkJZktKfDggDGQaaJMiCgniS03lsAz7oPH2JHwidf3Nz/Zv7GlXCRgg/CQD3
AUucclZ3zIJ7iuOURRrYFyazvW1fYlaz4dtaYV1Im57FELvlztp9746mcnEreIgFPK2KN+Vw+Dm3
kZQa5Trngcq5J3S0nOMRs/yAss70xiI8AtFHkIbFvrULupceWgvJPiXBad56jzKlxy6UjZ+iofgE
sHUjH3AiVo03G+2IVj3rRqVPBMh7SnhR7souKPVrfbE8OUhQ6WNVpWhPGqW+1B8vvUtUm0rGQfxP
STReCI6tYEbLUSD5IMFIWidfcZ0nLoHsIacS6PxinluSPTynl0guRiU8BCzncnB03u6NyQyDooYi
zT1t9NF4lJczOiSnhNrceCxbEkI7+4B85Zl4AU3IwVLgLxDRX7vg4k4PXBjabl8PvJRDJGvxFJWI
bUksEoetRgX6MNPB5N4893quno746EjCP2O1gpeshJdEqjX39OEeW6dkb9XQhETKM7hF2ysE2Ffv
xoN+9bietOJdW8g8hrfRLeKW4nHqUDInbm7xq0wnmfJs6Ay6U/IpL0hz6lwNruzE6n9KdL2YYsSh
MNY4ADsf6Vi7BOlMnhAuCdKP4Yl9S31p3SC3iZ3tAQ/H9+Pk1YpFmLv3iq40llAcUZFnSr9Jahi/
ooy9u09/imnUfhDyKhnHIRDP9p65Jb7777I5Dq5ovmKaXH2MNesWt0rNfRdLBZZC0WQQjHCfZaq1
1DsxhK4MgtbUKQTTXVDrFwM4k6FVP7pUEjq6Roew4qGJP6WogmD7Cg4ZTuGM73A6Cf/Ps5gijEnc
kbJdwWIES8CorvX/KqrFEu25elKvzNnFHJGyBdS6aU0hm7qs8DbhaHSqBi9r077g4Ww7TL0fG3xI
dFSaeWpyoLeHTXPGIspb6LzEDdY6hIlYt6us3FKMuvhM8gvz5l+648EjPTNXlJ2jcfMx5YYSr4Ic
X4KdzJFt6PPkM/LW2lNeoo4Yww2JJU02WkmPHW1VYfKR+tTaW3qTb3EZWpGhS+bHCTgSvKV2JSoQ
u3447V3z4aw/5OQMaaWWtVuzEgjcV0GlRhIPOTQDL77yKPIbD84eN/AaKR3RxrigGbSddz3h3wnT
i8HpkQuQ44j1wEvR6IFfx99jcQahHCjYFpzSUysNvMxNlF1IIJXIq/YhJ2mwnmxZ0jgkKWMAdsgZ
mNRyYqYnq4GZki1BCac6mxWovViViAngq6YmdsGSNpGPwv1cGuCysV8QUaPpkt2SVJpq7eF8Qoff
Jwe0FzRDSyQAALeHlRIVJdtDyiE4ETZM7iRAd86J49Immn13twHUeravhjSEbc1jUEbrrNrXubZ8
ddch2OCyNOrTe7QNit6B3Ow9OqT74NCqTuv9a7RD0UDx46L3jHRkkkzoG9SnaufZPLGIYcZorQXZ
mqhpouujCsa9uvfGU84ihcfsFnCbhVm9RopWbwrGfXSQ7mNwZS8dlkvI4vtrbg1o1kTIViCbnk57
Z55jXx5arxqWw4NTZ5e7qzvyjMrend1JfiXIe2Jgsu7zzRFbUdJux0CnwQ5tFXA8ZHhxcJQatALK
HK169846ezjHQPoPZ7Me1nkWyrZJUBI1+aB3zQxSTsO9OyZ6NGQTpQFxckDD0LI6ERv9TU7uu2LO
pV1iHOAbWFtqX9PdX37VmSAqYdYdfbrGoTh26Ktd+RLEOTAGKqZ8DTpoTBbdOrEdvfLMj449Kdns
xhECbFA6YMzVgIEi0U7PlYbEmB2LxChKZk+SSwpcaE9RU3IuB87OktGsbXNYMs3YQotEcHw6LfaS
JO8kwiQDMCa5OZlIp/PIMSZLL5i8CbUcibgE9UHT7g9vVn+HKAuhRWmXNQ273cTnh8DSh9KGdBCE
OYI8TX6NJhGaPTCAOA4Yb3QlHoF6hXxAhhyXZZtMHqZNjebYJubOKO/fLEIZCmwQ91EaQGcmPHU2
0OGY6JYEE9MkSNSj+3DYMxcLKInuwIjmP4zQ7JnyccCdkFsgmx6Wf69HJ0c4j29wQTmA2UvZSP2G
Ma+P9YZPA+5wj8Bb1esFKe96psdM0NNgOGv6sAIP9JWG+9rOuhXDWCP7aGK5ZhNESi9K81JgtBjZ
9OM5F086Ok35FOpFSg0EDpqyfZqSKUQMJeJDGWIpDurS1naQzik7yjhDUpSZQTMMTBdPkwanS02r
GKpPeya70z7OrI04HCc2qlOoH3mDPr00+KBn8s7s6Qq58dwoprOD1WOq4xv0JHT32JL7R1Aue1b6
Ykdi02Sa0lyhmY2r15wF1yebLi0OwaF4FpoHmF/NgLGJE0dT8dS4XK5vbnq00Jpb4d4MyePxzhMc
NyEV60Hj4Y2XmBbWM+/5mkxWwi9/WgkwwgR2Em6a2Ce8ZP/W462L8EXDUkJkbOsYYUJlpZn8rpkO
Zy2/4Eh3IE4LzzxXTblctzRMPMsy8VIP01lGaKHYHif0+Exn5qRzK5nr5AmmNKfmyJxiliUdPYmo
6DsroTlcU5LyEddAsxd8oS3Vat7TipADQ2ryOFnCL/9z1VYa8smCr+dcNIfiIHxIg2tqln5gxLA1
sHd250je3Er5xKM9nj7SzcpBp8mhWyyzPyuRZ3HpWzM7+Rw5ZiqajokmgJ6fU2RQ5WyJkKzIeqtt
c3bfu7yoFG44h0EFYQD2zx5RlnQ+F/F3vuQB7ulp/PLI5oB0SLd6c1wXvmein/PZ3mVH+EIEWmEa
pQnf5Cyykp5H5VxPPKLvT7gIDpG9VwF5ToLIg0sbF3sD742cptwhKSsQtdWO6jSMCw4lWpdGyJzk
GC2CqERTMkGcFS6LlKw9jqufjAe2cebzVJ9k7Uh5QshTcgAUSflnqYVc9YyXo3HFXRYXpjdal1PO
n9IXaQRbPzjzS0eYcxNpJyfmIrNbks5zxGH1VrcvYLHXLU25ou/7gidKe9iTpszzU9095I6lZ4Ee
H6oGznoDFYaFPVplasVP2DJIaWa6Nq1z70iKs1UdW2XWPAL5kCXt7ZP7BIHjS1yOfbSPlqPHxTx+
LbhBHg9B+qUMojkXbXEFCf2NlnPb5om0EfiIcIw+xzdPuNO6zzw9so20O3s6PG4+4RiKjHDPdeV6
OLoqjqZLW9pcUJqYPBjefruuKZ/oaeD1sievAQ9JhkAqDAQTRJW5UvMFeG5FQDT7lrn5TDBMb5qb
uDnsmTIr0C5CdwyNh0cfTuj2GknjmEHDE6Dz0X0sTwGX71kBMrOGAaN+BhjDnPMKkirS3KAboBHC
towmNIdcjhQyJmv8O9OQXUYW29/Yg3dmqJ0Y2zoww9ibaXhz4HpnljB+VKiNb2ZbF/Y0kCdvxltt
r2HNrbb+GPHsobnios05xyycSYkJ/uGMk1u015rxFeN3nhAcmF28XBcRj5AwBOcMPY7IgRjn4YyJ
LuEQoN/DGey+ChCUEOjJ77/91z/++z9S4yqFn2FeAb7XAZPm841q9QcEPFoiz8thUy0hFZ3VfTGl
LCkVEQp0INd2t4TFVD0VwhjI0N+oBiNlqbo0MyS1bi57qg11hL2/hmN1M6F8UD5MIm8VHCj5ZVLe
AFYZ7ezlQHmGR/z2izafEPRXBHsXK7FQpjyJqoTd0DXhx9pmx1EUuETqUt4rjjBecyW84aKr0m7F
Q2COBLTKKMh33tjXlAwzcofyN/WqMg1HlE4IzcEnxjel0INKNcibFMtb0s7KWSKMFxzgWqGHhqaj
9JdX1ONCLxRvX3sq2S34GXqpI9jHwq/sRddGpE4V674BLUsigBxgKq9MhSYK/RWSdWyoP9CuA1O1
THcQlKT3DGxvEQFJ7BH9JaeYy8RQVHCJ0k2kMRn0PvXqMvFYyahKTmDRlCyK5FSoQMCW+3CPIOrJ
GlNn8Q29Je9DL0oRaPUV6pGrVHKFoxBe8GqXkhJGmURWznZpRIKKHxBr2b+Lpt5TSzNB1cCCjtiE
vQRa0iq2kI92tOnb1cGk//r41CGFKpO2ScVVjbWXc7UrCRG50dFuUO2MCql3WsaLGki9KU4uuUCk
N4MG6rRSZdOP5H9fA75pnpoqBoCM4YfcTIl+Ah/F6s5iv841OsAwQFxeytFU3gR1iD60W/ERZQFz
KVV3pgpHixZ1DRz9SD9eGs2ipmpuVCll3pkZXZXqByr6xiLI1ssR2mPZVo1cNuGxs68Z9jbVQdYj
6k4hi97wVYkYXhK9vYL6v4DGJaOcfI8OyS8/KY5zocoVqGNLAXQF5GAdMlKoXQufSU1jdUXI7RE+
mHjVaBrVVqlUNUYYvweTHKovPrKsUc1f9zBXMG4a/jbSHLSOGkMdhXbEjxBgY4/Cvrxm+jA2cecO
VF+gscBQtY09BvYo6KM+GfMtHHCugKvqUjmPUoEramApFr5oIQHLVR24or+eYAr1f+f9NAq1RiVf
rdbq5UbtR1rgYXV/3l6NEthohkLlHhb3Xm4Z1pbt9dg77Kzc2drt0+0eX6q8MMp573n1qqWw+r4b
71eRkEiwJ8eFtBsauExMsPiQBgBzVA1Oa7dMdaKcvc+bF4ohXNIXCfqymxt7Z4Z4DT+7uSuujQJa
Rgv3VPPPPJRq8/3yH0t7fDMrRJRwYJ9hEWW6G3hzb/XqPsc349pI3vnmOO8vqY8N+blS/qpSWnHr
5ethJdc7Ftv5VbRZDnKvcIFo/RehpMLDaVAtKZ+WN17x7NzPXu7kl/PuOO/ey9YWEDBaueCqH9H+
6SwWToUySWerMITDdiJWUnLWT7v0NMeI2HGtR8yB2+vrtbLqDWNcMpYU0IBavQ5v68/qBlb42l0d
owuJprVTefi3hnNAfu823N3nL5zp3WOJDk778bKunObt3MhAFt3SONnvcOiKg1y+U7sH9/bh0n6+
Pt50iLrzLk6f769Lrb16RLfxx2ITX+tD/i9W7fvZqezD4yI6rHqNsrOthYdLlH+Fq12zvO0tG2F5
zPXY50K0uvq5oFQLi3e3sehez/Gq3nmX9MnuitriabM3LpdomXfL++hOeViyjQe3iJmzNq9Pt1II
87kwV45fu2S1Hi6XwW78TWj5r39Z7y7Z+vd5OL7Oq8Xy+sOf//if2+V6nmxXk/1vxu38Nbn9dpj/
ll4n19Xluvq8/LcO9n87/+Nf/+RYf5zLmlwn//KHvb+urq/k9nV+db4ut+31n6uwtvz//fK3r+wo
3dfx6++/fx5u+6uOtlgd9r//8ZU/+/vvVWgh/7fI6/B/fBdPduwGJOK+uvzmX7aTPZyq7yP+c7ev
yeX6999zhUrjb416uVotNwrVRqNYgNjz+Pr+qpr/W75QqhQaxXqtkG+IVrg/nK9Ldsv/rVQt1aEC
1erVSrVWrfPd5XD753f1fLkBN4UNyqUio/33f96C9jfJ5vtJ/Icix5UfWT+FWqWYh6yfr9O8UuPH
eaO23BaXjdz/Mvcl643jSpev0i/A+wEgCRCbXlDUaMuSPKTT3vBzZjo5z+D49H3o/u9NmVaJXbc2
valaqMpBTIFARJxzrOFQB9ssAclPGmLz8k1nLoLqLhjA8FHeUlD3PwOnnvWO3uS2byF5CuLeih0S
YbvlwiMnZj0XyVqUG9NblyDVMBaatcnAr/Fr8NfUv2kAtdUdN7Ytb6GII8u1yrfA+7ho/vnWrnu0
lnV73bIjUEK867kjcydHRQgpZ9Bgak4RbKx2mQAUHDjVCanl2rwLgRfZgrYkNPf8BaUW8KExfmsR
c90hr5feUu07c3+1IWzqTnsMrG9BvS+RQ/Gfq+ZZtq+KrP27qNoRBe27bcJsLXoOc4Dy9QX93XEb
3osHb6TeFf1NYzxm9a57C7R9X54qhpR1cSqLb3LYCOBZyEZD5mdYhW9J/+D9cqPbDO27CLPQtjKy
E93lbz4a8zAfxcKHI2UoAiJP+1yz4/Bb3SFzhsQP+rhefG8hwrsOSjK/AGKRTpZsGQEfyrJGeTq+
9wObg2BOXybiMRfLFnRY9Uqrl4BtdS8f+/lvneJ98LPMquy3+nxAPx/9/33I39MHVb6/q/1bPv0v
Px30/z9OtgV86l+f7FX5nv70/9d4mtL3Kng7P9zj//nvw60b/wL83pREGgC2MgvA338fbtP4l2Bc
5wZOuDA+zv2/D7f4l2XinEnc1aYOTgSOi/zfh5uJf0lCqLDwN3X8G4f1b5ztSURgWUTAvXDIqZqm
QUANBZTbzz80l4Zh5W5GCnZCzLAxTTSDcbQqqWRDZxVhJ4C5L6YwS+emvCjMMqVl7OTuW/OjkQYU
aBswwvd2h7c7hH614xxd3vhiOkMRfrE5girPhleUhps3hWKnsHBv0pY5NdTZvGIGtUsvz6IU1DSZ
sBBaTcwoQ/C8iRmwcQQS3S1KoeA5G13NYRRvQWfgu4ew72zD/Y+b/l9pnRyzIFUgHZ045Y+xYScA
EUolMXFxfDZaZbrFc+HxU09eSM/Xepk5kfW7IvnSpGplmbvr9saL6MtknhucLGDkUTP2Gss8pagz
d78UUpor7S5eWWibAfxnmd67zxr4/561l9bmyxnrI1x/upTn1idL2cVJWhWlME9txZ22QqNmhEdj
iU68Gj2FIdqyAPutM1AYsH5mpi/tonPT484+20Wkc4tYepjpgEMgJkC71YDW7bK0rw+RfRCQXBvj
JAFQpNRLtVwzT77XgJE9jjcuQ/hZV7icVrF3H0lqE++7VVTHIAG+UAcRusdsl8enBGGk0dGVQfYB
iuRDod22LbguwmSXlcdKQCU0HzbpsO88SNk1eJUkwZK5wUMyQJIgK3ZSgPafeqs695a5Btbbetj1
ur4QeWSX/NXTdDsLGaJ+9HlE/aEi8lYW6Jv87fnmVvjSTosbnSNfKaOtJ6OHrGbpomn9dZjgYnXf
XY7u3RYAdWAFpYtY3eiXvg9O8srfRPGPMojtMHpppeuUObhF6Ugb+VC4qwAFkBqtv+yJ589mvfNq
39YL8Ef3dF/o+pOVAjclES9EMa5m/pwGqI5niD/oXeKCHKyPl57ZHn2T2Qx/i/TodSblhrW9LcOD
oPR7qJ2Ue9PRMbj/Ttp1WeZ2znubEagg1/Kbm9U2KyH7luWnrKA71fULYf7w8Zd5Dnpz7RAylI64
Y9TsVuSZ06A/M5De3kOJGpGSSUAZ7YOWrursmj17IO3EjxoBUysDm7f2lhb8Xi/vzAbsN/wni0/Z
8N1H70mqrYZ0r4zitgjVOhfhRjS/3bhbphzT6gEdIiCiVIKEM8R6gScpTVFbsPBqN9FdhTgiaMwj
MSHrgSOTKc+hSGIqXW2GDtRp8o3T0BYWqmE5/mydLkt93UrfHgRaJSnScQ1/ovVvaoa+bZRQlZGN
I1x0oFgg1xQoyFP0G3XlzquQVcjTW49RrCxQJ22J/Yf5kvmqTZt70oLzU/zy6291eF/p2qLtUTSM
zVXG0C/WuGsRnjrNe41LDTydYhn44NOrNxFoRrMGahgBcp+Qy2N4Y7n4ArUiprv3THTwJsjCoLAe
RoApDdorSQpbMPE0DACk5Cix+e9pjC4fP9zoIr2rjR7DBYtFiipc/NjLXd7Wi3RAu2EPJa+GvFaN
/9zDjZYtNnbY3eQ+RA8NukiTFMEfsIUaCoW0XCcaeP6T5tbDpHV4N4a82WkBRk2gwVMfmwEL3f/0
e3MhfLEdrN+ppvZ0QPdhusv1bK0s5CFKtWJh/y3V0QnbgjHVT/WTZC02r7XQSrLKW3cRSXQIGcCl
smxtFmrr+82mM+Aa0Kg6lHZiCkR90GPoIYfig3+wfStD9JsRdDhlwFZGN2b0BH/iDB3obfp8xi9e
utEl3iWcUcooYRN3lZqi7fSQmicSIk8UdDeiiDbXfeJF10sNXVpIiyIkmrje0m3b1MMdeAqNbzx7
y+v70vt93QS9PIw/NibDKBpVeYqNNwuk4eMjsEkndG5Agc47jjVRVwAhPGNyvCq/OPqzYY0BxdmN
IgsQOfRFb57iAK2vY1d1/mPs4lPfUrBEZc/XzV0ITzjBIhmG5ASBwoSqgIaBzzOtMU8WR+uqes4i
dIkOoB3Ll9cNXZhJGDJNC6Gpgch0MpPcr+I4yw3zRJFTDclBBD+vG9DHoGYycZ8sTCZOb7w+GQpY
sPYG5JqhyIKmNWuLVqp9/KPauy8S6eegs0UI8DQEPcbif7ZQT8aNj56HJx90usa9toJ3u/5hF/bp
p++aTHHBa4/6OY5CEeHsN5ZNIOOMl+11K/TL8PFWAIWr0BkOnUmsSaBZFqKMAqPXT73/bPYAYPnx
Wgm0aEp9qVEkc0FLGUoIaIXocjC0meW9YN4wwdUO7jQTuQAiJ6P0palHRkr0Eyjb79FWtkHG+zCi
on0IOlwfKvuyacFbdm5rDH/PjgjJgyxMeaafGJgCR5ESKDBtY0AzC8D0cO1B3Qh9Spt0BO9Y6BlI
QYroo3JSzXigue+YTDkCP5waE2O2CnDy1Xem/FFQKIjozYw3/RJefxowJRO+qqCMOLMapZ8IbulA
5StDAHyefPe4tYyUtaHl0U/09fVp/vp0mVidvCKaIRRGF4X6CfcJKrhZvOuo2ibBb0pRT0q0nx1D
hrbpQZsNha22Ouadu8+RTJBZD5BTdNPqrXP9m76cpcknjc7zbOVDqgkvEZhxYaAZK/nB9d99+/u6
ja9Of2JE/2xEeIzlutbop1FXB+Ln6Ep0jwIdzcjUruNNutaP/9Di5CoTUcAML8SwQrDe414fX4ig
8QdzjX9voqsEmeiZiZxd3Ik/FrLyRZniDAXfepT4dAgT4cmGe2bUnyu2McjzY1BgXB/o9QNDyfj7
2fKVVpElQu/0EwWhbgmKmRRFG3D1RDGdcYdi3AmfboPJIk78kZnFpZ83JcZn1tqyB8GeH71EpWlb
IWkXniU3vDIeEtkFdjA0N4IULyVXr7UoAxu5zpcmQKSmiEQ/eq4/BgOSlJm+9pIUbVdaAyqOWn+T
/XCXZe0jcpnOUCAU7UEfnD74DCFX1W+oGy6o0WyMov8ukrywix7iyYWOxkYh1jqwSbIELjiIkc77
qQX+ojMfOImXroxXSm/wnENNokOWz/hhtTd6g6qfi2xI168bBHe+BRbAcEf8fFPVUGoo2kOCwkET
6GAJjoGLihF2pxpEws38BDrIVcHkc8hQwR0g/Zf8qMvwTsQzl/A4q2ezjmSDaXJpgETTolwQczLr
hZ+1TcBC/9A31U2S/ByQvmkVyv1sfGrNxkpz5iYXQZiYA6LP2D+0wIyZKwOAX3+Nl5VECfEAeVlU
P3NwpATr2r8BKcf6+m5mkz32ZbQT/59bJtfNPBrNt0seA2rW/SJP9V12Z6ABXINCBfgv7ijOMVAi
4BSpfuToMrj+EROPOP0GPrka4k4X1HMxBVyrFmQIHNrd6rGaS/CMPu/KwvLJXcBMCD0Eo5lxqITb
mnFbQewOGQinBpQI1++unrldJyOD5sv5LY+g4rOzaIOOybSAU1RAxHFZLaMA4D40V/+tCfxiZrKI
VWIYKuKDfjIT9Jlq0uYNes5zOWPmI5I+m8GpHTpZqIC4mdLJOBzHf2TWgkBMDFl8lB2g+rfnamdk
6PAe9cFTlK7/0Rg/grczv8tcj+e6hxvNUj8C9dr2z6V6vW5iJgDEq+/zcsnITXlHcaG44OXG/gfs
ML9p0SUQ7uYO3szOoJMLWjUssKoSw6mR2+MxMik+2nmt2ZB6sun/Z8mQ+dYNVOGMadNNEER6qyrr
/+ZuoQ7igNAfvFSQzoRwNpCgTjizTn+xSf5YnFyQrevWvJIMSWkEAtSRz6CWHHOoP1MQzCBhjF5n
kDajoSKZ2Z5s3H5ft+cfyxPPrTUBpRmH5WoJDN4dK0fQIC5nUDjEv0thA+/A0DSNtjasK/q75K/r
++fymv6xPznttLLatE4lOwXJe1UNNrPA5aeq5T+zMjnslOfI32CCT4WWrQbaLSILSiD5zFkYw7Ur
cykmR11EoqQJc2GFnpDHWeWBNzOOOQsTd5x3JTL8nYHaTIvmlrR3NCZW16fq4xRdG8XkQLddWkRx
pjHkPjrAl9HYtffAjYY2JRRkVkhc/v0y0IfH/88eEJNzHbpa6qUBLEbfamDxg50FNLK5No71CqH3
ovF3Au1/jzPjnJvL8fcz5xjWCBQ9hdWqlsUbA9wNarwoUqDnCdCWXZGizXLunE/ilqljEeNhODPZ
9DWt9BIm+7iyqx4yxxkYcqJiIbGcStUzu+Uvgv0/EztxK36HJHyvMLHQOuiBCgSZRrnubjoBBh/A
TR0K3E2moV1L316f3HEg1/bQxKsI10hVS2E403emEu9lhhY5s366bmV2q06cRxsbIWtTmEGzDpCF
sdMAZQ/WPejeolnXByfU3XWL44RdG9fEjzDV10Xbw2Ab/84lcu/dbeIDdcuUc93QzARaE1fiRmZo
ZBocFhV4FooBvRXH2JhLUf3Fk/c/G2Ra69VqjdRhj5uuWSV39d3g2zVyYihQAmHfOwkYZqBD/zqX
P5nbl2N1/PwclKTtUf7G6MZLp7ozb1CwKN5HckQ8RMGqgYao5djVsC1mYsuZA2hNPI3UilQn45lv
0gYJwYOpbr3hOzGfQv3h+gLSuRX84l6iNk0TTK3R1W9oyFm2g/Ze8tuyRpUi11ZWfSdlvUT+bjGg
ZsMC/mwGw57zGOj9OebzuWt+moalpenxQY4DX4088S6YdYLo5tF9SfYcgG20owLuFJ6M+u6hhULJ
zFzMHJuPJsQzv1drQwLpD8xFvwvurJ0B6g7eglpOgpKFLpt4DXpBdFDOFYjH43/ltFoTLxQHMkyS
GLdlHDeriuUOcki25utOnUC/VeRrWf7t4sTnq2xswTrf2URzB8urEE7p1tZtXwoDkCIzn/GuF28u
PLaRvoeWAx7en40EccM8z0KOQw/Q+FQBcIu2yJklG4/gl7n7Y2May6BwF4euVSDjBg4LimZtE6LA
aF6G+NGu3XSznmj85mv2JpFNxoMi7PQeDi8CZLBCedUoNm1gHb0UqNfYA3NPZN67XrlrUh8UOUlr
M7N/bmPALZJq4xv9cYjpk+6T7RAjUyKN7zMzcnE3nc3IxGn1tRIpH7C0yrFQZF/rIA1qfqDhYNds
0El9WzslapS2+xxAVvu67TnTE7flD3pkqpSyE2/eOuDOY3FvuYFteN6SBlurrWbsfTzarq3GxHmJ
DL0NSg4MmXbozUPyvdn0R3093qrmcS5YmNnO06iIEy/0O8wsjumTawGAULKZ3fzR+HJtPJNAKOAe
yQgOFGJaUCV9yMZbkIuvARqAehga4kFk6m/qo+4twOc7l3SdG+DED0kr8ztDI4hvgWvoQAYEF3R9
g8xZmLgdt4900w1goVPbGBXpUCWr6xYu3pxnu3/icyzDG3SVYvdrA4D+sWbn7nYY+30Q+pCKLK9b
u3h5/rE2DX/MamgMHgh2qsVDSUEIoCobvnVmWxgXBjX2uUERh1lSfEHX9G0X+Snl2qkwyTFBC4VN
qQTrru5DX7Jmlq1bJbhtMz1cxCZyyIkSdmsZFYQeQNUVjhmIKDQh7ObfsbqBqicb+0B84LjNJFl2
HM+WTjeOEQPct98loncKZAVF9FjUKBdlv2oGMk/XpVC06AEo78K9lVpIMKQgoCqLg1l0S+pChiqL
crBF6LS2vTxCu7jR1nZA1b4OIqhJ1W7qyDTqF0lYPtZh9vf31qdJmpwdKzE6F+PRTkmRgLRIuXe5
Rg7X13uaUh1fRp+MTI4IjeOqoExpwGvEj4gQFu27vKvu9JvghhugugWF/8eLBbpaEQhYokW4j/CP
9fXPuBQPc0NHKAItFMu0xlbu8+tbJlWetV4WQ64Z7r3fA520LkFgMABmhIQBULL1TajNbMOPFODE
O32yOp6Gs/BIum3jazIEQaORgdwJnS00BqJPATMfJasg8A9CcDRTAx3nH6+P+MLN8sn0ZHFpyvMo
btP4EIl6W/q4vkqAl6xkmffJ0mogoaSXM/vp0uXyyeZkrbGPE2R4YROqZreagUyo6/QHAJYWEOVA
ZXHOl8yNceIcR1mQJMr8GLJyZBEPmqPpm9y4J64E/9+wTdCzFGb1CxXxCW/ylZ/Vnl17/bNBoW1s
KnTA9rp1UJp8GaJ0OZS4QxLjd43U2aIK411KybsW3rjuvmfeDfSFVjUJt2jtt6NYu6vT/K2PHyou
FhAfWhUGHvoQSO7RM2eGDdqw0C/Ph28NVyY8HL4gaX72GVhp6mjj0vTVsII76us/WxO929qpFIWT
pWjEisFNHtU254HDCmxMmW4stCBd3x2zSzXx+o1K0XkQYKlayJR322FjgZcUbhHA0REWdd3a104O
OIGz0zeNORWAStZQ4fRpPDoU3YvgauUq7nhwgW6JdkWjWpXScCoFeJC/NuPejrF/JLrCpA5mUQU9
yGiw2x76mVi1IvEWQwNW7eFn5iULFw0gZrLtG6T6JTj2PfWaq4NVf9eHucvyQjD7aSCTYBaC00ri
RAPSQ4Gu1KBDnqt9zOtFX5v2EL7TqF/3Mt5cn79LT85PZicRqoFbzNLKJD40AGwsXA8ARxP0Mr3n
FINnR4haY3WPSBIwn9RuW4CFsiMrX7Qx2v4vbvBP3zIJWXGvFlqkYeeEQ+EUaLljfeHwaq5Bdm6H
fmiynPnOTOp5xIpxhyKyG4msRgZXBeW1DgLz2dwMjzN4xVNPQ9U8CEnOBGa4xMJqHJEQIG8Rmhzd
KN4ouM2o+VmB/xKJ7DLVbspEzdxQHxJl175g4rBFUFShX+CMhFso9lm7CvTA5bN6GDbmUiRrdtD3
An3zOWhWxjpFDV7aBx2EaTnK+qWtnUAdBEGI6xtvbrtPHHqhyiKv6Hhryh2K3nbZgSWPdXZLv+ey
ta0eSUCrfrhu9FLyDzsMWCZUnZnB2MQqs3w3J1mmIaYnoC5LAeIFkzmKND6Q+xLKhDP2xpn9OvN/
7E2ukUYriFUIyx3bQ0CvqD/mqDmjYUODuAXgj67YaPHOWlk3+XqujvcXu/yP7YkfDpumyssQ+w5y
N6DmrtchhFPUzgR6P13T7cxIL6/nf6x97MGzM4UWcEVcHsUH45XQXdc9mDFYRWNITvcHkBMGySKF
eDooyiETsGwf80ULDP/1b5j7hIkHbSpV6SrCZJfVrqkhoVH5iwqNyEqHaA8UgwhaMRrv+brRMbq7
ssL6xH9mrWsabotxdwryraJHR+Sv6xbouEmumRg/4WxquZkR1eYY1wgLcdP1sA3QYbJJBKoPwb7Z
kZVg636LhnYNPKzruVhoboSTSNOKTLP32DhCg9s5BGvjdsYXjKfu2gAn/gmvbJHpNSyUPTg3CtzC
zbZpoFatHTTt/vpszm2SiQcgHWsFiTGZedgvBUDCNAVDOZqnG6veh1mx9FLIOBszb5UZP/Ah7Hi2
hEbhByngFfGh93DntGixT0AEqqFRe6bYMLdY4/DPDGVGHHUdov5DosPPVP1Ca+fus/EYXVktY1Jm
yGuZBwHBWKAhtxIQbu/YFowBTnVoN2m9vb5ccx7bmBzqquHI84zWrI6vtfIZGNm6oehLB9NpwBxO
S5sBotmEhhMVO6b/9oZuZnv+xVvrP77NmJxxyxOV1jN8A6gytsnG26U32Ta8mY9mLzVGnN9PxiQC
cocqiamG5fNvU7AKAr/pDHdiXR/95Zy3/It3659RTdwK+jNz1wc46MA6MIHIzE4SqGeoTe05SBBA
RQxsaT5UF+3rK3rxsBsG13Wi6yAJmOxQqfmEdx6GmHbmpuHgujTqBa5qOwegbsjnktIXz/sfc9N7
yXdrl3UZzFFxABpqwb2da/wcCHjvBvCu9XgpUPXfHMIzm5M9q7nAAaQG8EClcO1Kx+srnJvFy3vy
zMZkT5qlaKQ1+swRbQBxlw3ZQhH4/+VmH/fcl/NuASRKOKDjkLz+7FJEndeRq2XpQU+DdVOC6MXV
HwqkNiSt3wugUTQK7Suga2IvdzSXLBMdosFN7PwX+0YCeWChfAFN6onjzpXSvSGI0oNGv3kUIsyk
s3s8eMuO3ff1XPb3K0oR70q0YxPDMJHY+YJBCKTJlcfb5JB/D6DQAo3Y0pFgKBnpbsHuXTga3aGT
SC/t6JHcguBhPZtYurR1zz9hci0SZPCyLknSQ9E8tZ63lXmy0BnYmjOQ9uD9JUJ1k3p3Pv3BUrxi
Jd5L8aOoInvwh9tY81eGeuBVuxgybX19LcYrf7olzr9ssha8rmJZBJgcz+2eImHZhW48FY054you
XWbnZibRs2dpMVN5nML3b2rfcHL63zSujEBbpBIF8MtfKAlaitpuJowE4pFg+AZXL5T3bilIR8c3
j7mdu54/vNtk5s7tTd1RZgReTpN2OHSeARXSAQGpaUdhu8/qwmEZ2QwUbZnmW9tAiMkyb30CigAw
GWT+e8ffGxkuKg8IQZCCDhXipP7J8O/S9DVFq8YAwhVpaGtXWXdUkIOb1Moe0BNzfe0v3cifhjDx
br6HeLr3zeSA0Drelg1Ig2OIJkLQGOnrD1b3uavq41l2bdYmzo5moce0iiWHbEl20AXeapvkWbfZ
uGI7AqywzQ9y7a/4owflDHmXb3qw0kar6jl9Cn7MjH/c3Nc+ZuIPfY/2plE0wyHUQKGkuk1L+6ec
y6eY9nZDXkYEpVa5t60oF4b7Y2igx452UT4URzp0Czi4TQws3fWv0ue+anKbN1xqI6IpOVScOMxv
F3k8bLn61pXNItFR+LSOrg41uD4/AiJi9+BIr6Tt+0eBRpHUgJKVhMC6kd1BYnxV5S9lq63DljsK
PRVx+5RYwa5Pup8+B1d6Wdi8jW6SblhRKE36fXnXxNkJXeKbNM5vcsXX0OaeGeHcACfPEACaiN65
2HYREJIkhHoWbe6zfONbBz+fS69fiNctC7cMOI6kbrIpQkkPeEkMlSQHwrxlTZp1D85+wqStTP+/
iKc/2Zp4ubTlvRmwcjiUlvXeldVajt1BEtJCFfrii8wOQTYgwC0KrYD6/fq2YRcu90/GJ9EYosMk
V36eHgwII6d9Z+ektxMhlhULVpkOMjugmLme27FFkeNHvwfh65Lod6578Lt6OxIBgTi7hPKPqJwk
gjyOCcVx0DdHbGYDXEpVnn0r4pHPgUgb1QbPIvjOtDXAOx6eehyjfoD4BUC8acwXlr8x4nullM2y
731LgTQXuxqJpaKZKYFcSq58+paJEwyU2eY9xbwpyHj04KlDAHYEIBspNGB+ttdXadbaxP9ljEaU
4rgduipdC2GsaGLtQhFtVbvKvGrRkFVZ463XyU3Ng1eXzrWWXT8PiNw/T70Re6iuZhiuC5UQhsxs
aT1IBXBmM3MaLsQ8n+Z14sbcXMYIbbrkEEPfpljzrbkGkfhmDg1yIYD5ZGbiTJgCUlhm2Eq9yTel
9pTp7NhTNRO/zFmZBHB0IF6dlbDiRsUB1GJRZd1KMtNAfCk99Gkso+M8e/IbTemXsV6k0IgZQKKo
rfJbaDlBgHOElDAHpbk1UqvACsxlGOXomb7chP/xkiiBfrZcGX6UsqFMD6Xn36jydYC2NjKsdmOh
UxW934aAzm8IvQWJGxEU/oVlbGQJcoYjstE2KlS2PvAlR8STcLrmOagU/Fc+iI0qIMeqDiTeyfKG
yn2ZQxFL53aoDv0Y+iiwodcvXg/VIFfirZrcWxTji1ECzp5NE+RHxUaP0kUB3R9SODLSHjI93+Qo
xdXVWK2DBiaEmLP0h0ZwScf9QjZvDb4nSUDz5hWof0CHu7ztOn2V5bltWN/6AdDfCnW4yBmM6CWt
A4dzwDO0965741G44CMBVTcsLUUXWeRvE5U4bfQSVFCnjchD2imHtfvO8JaGqS15f7Q8MICAcWko
VsDqLkUBnHgIWvK+tntqAYJGT2EORBcmjwaVrbnQHYWm1IxrubBHJS45gYgQDEPGtMlPa4a4iywj
hjpK4xjgvjj0APiBistyymX06C1aNZbtlv/Q7ORoNCTDcTP1+OD1yxxiAWADZNDxAiwXbJpE7vDM
7J0MRLZzseSFPftpvJPTUhEjMetWxAdCIKUALoPcy8EgBqp3vs3TAf1R5YxLuxQwfzI5OSZdZoA+
hWKs4FH9DY2Tjbboj3QdvkFXAcyx5uP1ub3gQj+Zm1zpJfJHnBOYS2XnFJm/VylIPnW2quIakWGy
lx1ZFZ2aWVL9wh0hpYGMDgdo3+BTUDkHHFKPmqC9F+FrHR5pR+3eUitZuCiV803UZMsqOAF3CBV3
UzyGUfqUWvr3uhIvierxZSWgygCrEBCSVZ22t7o6ADdH+aoUkvd95j7mcbYgpfEtyh8Kr/mJTpib
BLxpJNoN7UsNHbfwZ5Hvh+jYl97MIk62zQid0ylaJ6WJtACY8CYXYFYKTvWas/tOZbetcm+pPPnc
cnrwg2hdfAfukxmL00v/i8nJVZgA3hCyukbDA+o3kN6BV1lK1I0ArVn5HUh6r2+bC8v36RqZbJs0
8nRNaASa5m6zVAO0a+Dues9cjGH+dVNs/PQvFwfwjuiWoSZw6JPoqY70tM9kmRzShq1B4XI0JfoR
maD3MUdmhQWPbdSeWBuDRBJUND2576tgrWK6igikNpg5gJLTsMti+BVW2UsQRzc18FZdD00i7jsy
DB0zmgMkXzhXlnX20ZMgzIgCHvXKR6i89jbVOgJ9LtTgdnOF0UvV2k92JlstFHHbxn4yHBT1wKCq
bE0rl+4Q/Eg7sW/d31laQu+mP/pNuussuU+kgkxk7X83Y2Ejml94vPedGvmqoG4Xqk0gW5yDxyEC
3QAw8Q8BpAV1VAf87EdmQlVOb+xOHdyuQO01W1xf6cmxGVu0Po1lsoejLm+1JEqHgzakCy+C8Aj5
3oUQ2muhCgV+HiHT9XWLc1trvO/OoiHXjJTh09FivGoscqe5/kwt51Jj6KdBTe+uzI/iuFcDMNRr
3SA79KHaWoi+bfRq9PWiRmQCrVGF9HJN5cEKx8YTYRftG+msNR5NtuiT20C6L0XPfiVIDbu45v/Z
LExuOZLrQ9kbQYJwybWHCFQtL9cNjNN47QSPC382zYMftkpLs+EQDU912G2z+BZtPzMUAJduzk8z
PfFJCXfrLHYx03jvbcstqDscc1mtODRMMhDoz8UGl8ov5/amuFteG51FG4xqbA9AVxA0p9b1qnyr
wTQ9a2x8rl6Zwo+POZtCy2p6qxi30ehPeihzgR55Z6zSk9j+o7X6uGjODJEsoWVPAoTp0a0wEeIo
iE7FqXPdyqWKBCYP3LPImIMxVkycOm9EZhQGR0iXQ60lRD1Ahg99nzmy3cYcNDqNZyf+MbZm+3nM
y4f+j+mJa44inbZDh+SX2ZiORd8MAc4rLXnt9Rcr4ou2sZyByMcUPMVtguabuFy0tVrVIL0HHQOq
AOs6enel76RybXVqVWqHTGxjdmeCLMHdyPix1kBmnkIBqQmWuJU3Ur00EYjHof6jCeSG2i7ZpZ5m
d1V4jLPqzST+ojSM30HG7nkX3wSs2hIfkkXZKOtVrkJCwRgRHsGa+SDd2glQv5T4zfLN5RCxdVi9
dOZ96A430gLgyZA/yuabhzZqXkD8tiwWOVj5wnxYmE28CGix1axo04L4tjfUIhXAfZnLoAHNTJnY
OZioWzyZWllvgrLHIHGAZH9HSLYNuu9+Pjg8ea0TaCrw8F7rGtuiUAMkrdPWEMhx3aUKyJ4Ev0o6
rKsMMrO+uVJBuk0suko1KOJV0K6MimUIllyS1essYOtIgj9Sf2AdMJJpurJU/qAZbO95YlHH31hr
7nUdPBuE4edwmwfDCunubRvwbQU4VwzVtlBbNJ1ckFRBrg+S9fxHCOU6b09acAWKlZ78wmVtCwWw
5xBvsvq5C59Jvq3RvUf03o4CSGy34NltdXQ8QtvXlbbnNwfw0C1Lln7r+kcPpf86Lp/dGuojVv4N
rAWrIsED8/rJGJ3t2UH/EshNriRRcOHXpcXuNTqsrB45tSIAZzBkJ3FWZpMOdBLIfTE3uZ6k0LwY
sSy7zyoFXnEIwiZq12JGfdXldphWqyohTpFAM/St9L9L2aziRm4KZoW2nno7YcwRrFz045IYAila
AnKGae0ubMLGlCUeXWxt7VIH+BcIHqBH2kHbFURW5iK1aej8EXac25vcTjQnYWAUqBcY6/SYjoIO
EAE21+Gm2c8D8Sfz/cXY5JLiDQFDTI/B9fUtwpvY+j+kXddy3Li2/SJWgZl8ZeqsVivLLyhZtpjA
nPn1d1Fz7qgNtxvnzFT5TVVGA9zY2GmtlfpJe5fTYn/djC7h8cDW+/cpfv79zI/PyF2NerTZcYaj
ieP4GFojKBNJHXm1lQw/Bv1HS6zJ01Lpuz1vuxgNoaS6LdN3BlLLsoiWogK5TWwK8UWCLIyVTtOK
Qg/R4X+GT2c/M0NKltexhWkedmRtDFX6EkY+ZpiupcAhTXrmpRgxnKpiNUoQE8kKw2FaLirhX+rg
/nJc3KMwTRQsuzmMgMHLoSHtkDcbQiMZ6PHWC6Vb81Df2R/qGxTk7lNo217/Wher1TbYfxRgFDC4
zRdWhi60KzucM9i8CQqsZm1sy1tIYR7TlQLh2Q0m4opF2E702l+a60DHGt0LEPoaGkAqv4ZmSZLR
Sclx/pHq9pgYM9zusV/Tegt1VJfsUwjwaKLJ3cuH/bWozdXmzXnKrTyBbRJQ6uHtw/RW9bboz0N3
ZTVA4BGM5wVaKC/xLcQT/ehw/bQvhaNne7a52CMBoV1U9Fge6QiIRSXgZTZgmxdkMxdLrefLcCaV
j/IILhEcLezXwL8PPG6YcNRv0Pw8YXv2yUbFtYVwknXXhYJn5PLFOjtjLjGUeqqSofv0otoKwHwM
r5LXeC9BZDEMZEGHQ3SiXOamF5YkGxFO1Ki/V+FxUCBeW79d/2qXwrbz4+QexiFW9Ki1sSHQe7Xg
DSmFfIqXX56zM+Mew75tw1DNsY2liDJ7AxR5I4/uW19250O0lQQ++vKtP1uPS7zmihRta8BCRnlv
HhVcvti3PB0C8MfojUCVsoRCm2jMWPStuOcuj7VSrdE5OTbt96l6HAH8ahJB1itag/MqhGgKwG34
Vn3zQqAMbWHO4P66OVz+WGCwNwmq0YrBM4LN8QTK2x616AHCUSFEgKkHju5bVC0DBfrbtuhjXbS/
s/W4c2tniq5Egz0lGyBV3pcEs4A+E4JA0OVuFCj5/JO6t7WIc/z/FrljzGp7tvpEX4YnpRdoVt0P
uWseegh6QvpVg0wZQrR/d6o865cSIXvQY+xSP5ovZjCvU7f0rSOE46H9aHui+tXlK/C1RZ7+Sye9
NqsatmgdDN3p8Apg8HwFJtdyPWP6vMPkZHrUBe6Kj3r/isLOVuVcM8FDPzQ1sk9gIUHqulASgRlx
G68gGrRS7jHxv2+hGSUaL7z02v5SbedenlSdhwIZMSL5p9FrN3LkVAdQU98ax/QBcvUnSAaKrvul
E/5lTW6vqqUmrNJxT6yDdOwMB6T1z+MaqdI7Cqf77lbbhUH1D2oxvyzKvT7dNOZqG2JRaY2Aar3A
u6198YIGFmbOs+dGxCJ3oTzyy3rcA0TN2hx1ioNtmxNhNQjSWbRRGvCtoUUFJkZJyR+JFu4jW6TD
cMEtnDcy+FhGpxECKxoOd4kMPEojOwb738OVX1bgjMYI7YYVUzTcqQP0FM1TBx0ttfh+/eJ/wpjO
8k5cCZ1Abgd9PQtYF8LLSUSVZPdhZbG7oYHInBE6dQ0FNql/Sfvkhz1CntOcE8WBAhBoATJlZ3TE
06Ifxpy5jZa8M5K/KeqEtipo6NHeUON0PYYZuDhRY1bmYpcSa5URKF5V3Vs3lBiMBGNPg/tHUIc3
wKZpQCVdvRkyxQ3DB9bXR4vdTDn4Ytgtxt+CRCqhO9U8YsYNrj6O90StbkC9kXpaO58wvwGF+xlk
kEOC05ETNxyrLZvSQ9Frm7gHIb5crs1a+2kDZa30P5R62MVWvYpVcKWX1Z0l5Q8szoOhrU918syk
EtWVKGhI1WGkp53dcIbsW4weTqi6atwKHsxP3O/Z8S95uCLjETMMA20DmXDRjRRNIE+B9MExrRW3
p9lhTOKnig0u09RjHRdbRWGYeC4mwzdT4CPRfmYNigL6cxzeNWiQ5+CrkJvY7aTEgVOFpgpxe/2U
Dq9RUXtGODtGDqY1YjsFWISR6YHL0ZGmd7m6rfW3qfan8NYaDhWMi5XfR5U5NukPujK6pV4+oKGF
dvfoVhJwfckNhQ788JpjNMwGNaXyGFIQDSo3eCJXaLcEJlu46MMbw7QhRob0fcaIpP5SR3QdR+Bm
aTLHVkTznzzC+68jNA2CdiIxLezk11SmmNqi0kdFPaoTsO+QlMFkWUjTNcgRDzRUPB2/rBiZwwoW
yIqrDoVn9iuNpg/FhOq7+tPMlkG45mbCREI00HcbGgRpvrl+0fjAnP+ZfNlYr2U1MkL8TKnf5RsT
xO+2D+kLDZX+le6KyUT5OvVvC3L+o01aSe+6Vj0Opn1ILBuTT7veKpw0KlwaAbJafRjlPmLPUSNK
qz+9329m/fVNPg/jLL1nbR7KMWvUY24qLxBO8fpsrw6RZ0JNS4nT7ViVlRfVw6slp2tNL2qnGzGi
VDbkXZkerGHOMaRlApkvQQxvSsCAEKom6jME7MkpBlaz7gHcENsJ0laEgv/8ISNQ3yvr70V1F0nM
LyEBOBVuIQ9Ax5LZSZjFPEUe1pK5gnwWSzAArRfzHt5gYPtySA9JeEfme6aa91KCMKQxc0eTs4dp
UCAoBk6/WdqYw3fWFSh/PRXDz7G57as80IxTP32LCsWR+wez3ifZE2qvefTAusPSVJvMzkm0Fx0Q
2RbeqLVBH25BalDrHZ3C2c64drg1AzrUSau4eQeGGZW8VHWBod9uP+qlo0dgxlMwPpf5iYwRUZr5
103zQulR18zlCQBK2oYb+vUCEbVrcqpCWoSNdFV2P8ep9AjaqE2ub9JR+x9rHotd/rIc92brQzKm
RYIHenDNY/JQvaHQuagSmL7y3udoly4AUyEzGPde/7Yq52g7DNLEsVRIR9XGBK5UP+il6ul0X0UA
JUEapVQB/05bdzIg71ajqQ29j6LX18oUBf/7cesAC2iyjP4Hftivx62VtM9UDfvvDQMsHLfh9NgO
jcMgqyTRRPBt+YbL577PV+Ny28JgrdXMWE0t+mDuG0cZEl8FKbQ+o4kwQSi+2VVKEiTRIIi2uZKn
TUwMGUIHwjAxFQHVMS5xiuSmA7l1lJyGpPVSWfIZyD+hU+S0Qq2C5ch+cTcmzJdANhDbXdhWOFfX
KypraJPaR6o9dBpUahd9Gk1E7MvXr5Yd/bIMF1LnfSENGISyUa1TrVV8owbLGDSS90VOg76b8go5
oSZ7g6f601otHVOQjC5P2bV9cje1hsiQNNsJfkBUnnJb9hXMjCc12MHH3rOKYmtExzgVjY3/dnW4
bXMXdsxZ18dpR445G7wcHORz/PP6lfj9reKW4O7EYC0Jb8bsIwHcvWLMqYvvjQZSMLjQxt4lyc92
ggLOhoF6QLD0YobXzpS7IABDoBWRNdoRVJa+whxd9/FVUQEC6Ntw4oforjaC4gd6eAuVsihj+qzH
X1ueqwVFjGQlKzMb2JJwDdb6+iHeDppngR4XbBLOwna8SF4gMIcmvb0pB/f6/pUL1/QXo+auKTHT
KoSICAH3MRqFJmRjTRq0mHac5y4ISbcLQQamUihgROzFzFs3lTHrWFUeKGnxnqngUJtv5DLxjdgO
QCjmFdN+RnsMsS5olAe3AHkArcEpD+296z+dT3F/u49c5GcmKqTw6tg+QpE5AEXDKb9PSs/yAJoB
6SAUcSFuwX6KevICZ8OXStDHiepWh63KQB6zl7L8UNKX6zsT2CRfHZFm0sRkyOHPmLItG7CdTi95
Uq/qaPbGCOKgKF5fX5EvjfBnaXC+LVRAIFX0mB7XncFPfqgQb7A2QwoSgtYpNlAKSp1W98SNMdFp
ci4tGXIyjANOc5BfB+3U6yg4TQK3KTBxnnwpm2I7L4fSPubl5EuJdjBBu9TG4L2pW8F14ks9v50j
58kiOwUnSV1rKBeO6t4MUAuFwjoAyNEdBFm1oDuKR1JEZ8i5MNlUlLYwCjwLxU9URh3TfBlFdOyi
M+T8VM6kXNL1yD4CXOH2heETa/QK69WeRBhO0W44h1SlCu1kJUlOavhGCUP+BuXwTlQfE/k9nuuy
JJ1Up1Enn6qKrbV5gc/lEXhXqth0+wbqbhbKdCicuFELJT+pY05VzqcGFEsJpANoVzmzca+BH4DJ
sS/R23w4tOWTpE9BFu7jivgj1MwjiK0o//KAeDajGMSV2bg4oC6pAWIx1hOkIiCJ7QtcwmUvpGs6
4JWoEvEZazmDqsMoWoK2SO+p5GbC9aSbnAZwDV4XVJtKdkaom+TJIURZ4sRcUeFUvRx6fP0ELrBr
u0JnNcwbP2EOtMgN74rYJU9QRbmdILZ3tzB8Lfw8zd3SBzBdEvR3MerVC+9iDEwSum0fegXlZ1dx
lp6m6Af+ljp9xi1fv4/zmhWtFCUCLv04SfamnY4xsGaZeswwUEdrkclevhhfi3GuUq6MEcqh+B5R
8aqh9lWVjpILio6/V1O4HXHBHqpsaW3YC6xgD0H7BrUnr7+VQZQXeRrEYFx1OwDKrNzbs6OvqKM4
89KQ6EXQ9cvu5muvy1mcFRDqSiXpFPfkmE3VmgBjZ2jdOqmkmyqJvOt2/gdP8LUW5z77WbXaAmSJ
xxpGpgbpunkc1+FP8Cq8hNuFwngpAaK8uYE4oy+B/0c/du7w3DxrN+rD9d/ye7rGHT/nZrOxM0uZ
jfHJTs1dgWgGAqGeNGIMYID+mS05WlkDdPKeZ98FK/Mjxf95ub6OgfO7ICSYDGuIlKO2FGOh93tX
F3Xmyk14kxbFIRynNDDNDjKnhYm6bZ48jXS4T9UImJ1ZhtLTSFaMPqZz+lCOgMYUtBpXDcXTp1s0
dWMbWPw4rF56fWZOWKNX3ISZr9V950uQnHes7kT1GXJykClM6yMl1K/ARudmtrya2bvd1zdDmj0T
eaYu65t1p0A2FRKhCejux6bxSnubE4hO9c8lKKK0TnWNfD2BWDOqoR32PIxgKvuYh609GjeKtrOi
/i4l455EhjNkltMXd3n6bW7e9WFV5DIKqSnE9TB3yyTIHn1kBbSXVGh+hs8ZUCjWdNeH0JyNlEOn
dQFroJggQV00L/xQG1YtYDsVJme6SttTFUqP8VMxIw2esBcp6wE4ArSDNfsRIX7a1oDINY8odIdU
XqlsNxDzW6T1binlpz5rHRo3odvHlulXabem0LeKQulOtcgLqVdFttWV+7gAw7lGfYWYW8biY9la
kLItMdT9fao3GkgBqTId6JjcWS1oB6EzWaa6U6LElmN4viupa7VH23gWGNVF/4jk31Ag10dklXNZ
IDQLI6s14pMUorVuBvpzgm5tswgh3Mk3hrMoVqcBGlHr6wtfdB9n63JejBmlMQ+ADh0Bdz5qoXVr
y/OPZvjoSxJcX+lyUeBsKc5T2VD5KagZa8e2w/fXoIsNlouWSF7BKr9OR9CVHAF73WRkm7evg7zW
03ST5rlT9gQJyuzJpHtgWvy9K4Uzr8vz83ty+XWluQRpCrMW3dBQOdr3+vtfoCIYAnjg0UgWo6b+
kI/9vdxnrnvmtEmnQUkgty3kY3JQvmKqKw8WCmsU3FAz3Szi5MNzSJzrX+DityZfq3IxQlHLemxo
SOD7QC96l2K6Xq6bHb27vozg9f18OM82l4+hoRZVaB/HePCMJPPNuEcyVqyuL7NY5pVP9onFPlsG
N6libTXEp0FC6GmAZmoQpfyiA+MuB50asBPEqOcM+X03MM9SwQHMNkUiosn/Q1L59Wm4uyFbw9Cl
OuhP6VwH0gjyir4+ZGbhGOQV2ixw0E+GssNtdUqJupVZuACmgbIE7M8FcBKoiv67w11O5uxwaTiz
uLL6+FQVt3O17Zv36/+/6GT511uyp0pHEwNAGRDdIiaOnDrZQGHSu76OyBa5p9rWSVPaCcUYXVe7
dXIsqx9R8vP6GqK9cL7DUNtGj6EcBQLfeJfqyrppD5BCB4zt+jp/yJj/NhKe7cRouyiNbXyUxh89
G0JYwbgGC+CmfUtfl9IXc0V2KTg+lfcYGIdETylMTjOCE2qQ9QDdUQOEm4KdcdMJfET1G+2f2oXg
AKHW0SrYbdoVuyypNvYUbeMetSl0oYckWWG4yMPXFExGiLbIPbyR1Bg2I3AjUHJwCSje0kVKMvuX
+c9n/nZ2oWSjo4PRqPZRn8ZgkEJH79DHb62VnpTbHo1jwYmKtrX8/Wy9WaalMRKDnXRjAJi63Ey2
dp9H4LVp11U+3hklZsJoAb6D0J8gzOVaZu2TNPFbiBmGkKC//ntEP4fzJxVVS9OScMrVfJAfqhZB
LBro19cQ3g/OqbA5VdGdxiJkm2jolC3axIZHjupK32KnAD2AgfX6mqJ9cf6liues0FIVd1+3dvaE
wHkmuzASkRIsRnjlrVM5F9M1GpPSGW7MYNraaB41GVMISqX4hb3A4ktHBTVaQkFZiUQIE+N+VRWe
Fr5e36wo5dWWa3xmVOEoMcrQWjq1QfaWPZGP4skAS4IdVBUQAZXXoGcOKLbmLQlvso7f03tRTXk5
0CsnwRMYGnOvMK2c4tPUIzJTynU9fx+i71KHvCT1K1oKHhCBc+fJCoFMLNDYJPGJpijtKD+r8s4w
j1FsBNfPVmBIPFUhS4Y4bwqEGhr5RrVbxfhRx4I2o64Izo4LZ/Ih0gu9xv2w4x7UoyjIgW6pacie
YJyRGlLoNllUOUn2oGmR4re0cZFCen1PXaW+a6athFqeTl6UWHPUaiePCXBTNVr0H5KCYASTY00r
oTMPye/6I4aFzhiose2PDhQQBkZhyuQp7qEpZRbburytWwxay4U3ywxzjel0siVMEWdTgEECT2ra
vdqvW/D3DOaPSZNck+GX2femfs+Kx+tnzw+i88+PtnycM7uOojkrQz1GKQc0KUa0NkaMWLm2j/kJ
lzr6G2pV7ccn64fXoc8tMLHl2K+ZNOcbrTkurCJcKhmy5naGgWRaJLPxCQm6tgbnGtW80plFKAgD
RvQnACG2nVkhz70J2JL5asfQosq2srbCQdxUUVtDPbnw2wI5elq/hXP/nGJcqJNTwdY/09prv4vz
n0Yhq5g7Q/VKm6VtZGlBD5p0mmBKC6QiETvVU4DBFqeqIP/ZH6sKYfgmtoKkAOFJd9vaWxV/HZVn
koOFO3tg0WNSQ7yIvWfQQbcye60MAKpFPaBtcW77NQBxhNxbLbRM9PV1KxLdYM5HV3lqgtpXso52
mXjqaAQskQOlaASO4g8d4L+jQJ1zwkA4h3EWzch7JtM1Exv6JsSRbJC2qjek2Ujs0JOHATjoNBYs
zUO1+XvCTw9IOPahLBC1q8c5qKPV1Lxj+KOBsLU7gCdxjUHCvfIe/4D09VyGjlk72Suai2kgnIoW
PIifru7sxs6SqWZ5jlS28XU4pXqzwDdKPzegVeIPMQRT/wsokCBK1ZcfdbYoi+iUtBYuqhUNaITc
gEfam6oTsIiAXQVFXPhjcg/pWkFTTuSePvG6Z+tqmIXqkxoJxtJxpNk9pkz1l3QN/u0QAxUI215y
G9Upr2XrBMV7EQRq8Q1X7qjOeUeIoKihmaGabs6FR9PMowBbpiTZG53+lCWibspFd/hVJuJJ5a2o
qeoOvCgA28snU1M3gyzKbi9e1bMlOK8TmsxUKxVLZOHopbZX73K0rq67g4uBytkanDvII1oUuoU1
JMiKFFPttZrq9G3qZ+F3yQCt6yiKsQUHx6eHFCAQkoB662iSbl3FzGu79+t7umgJX3vi00EyGYls
D4p1rCbqhaoKUY33uM3dLtM8PPuiGXnRcks8c2b3MzQ6msYutWNXumPoG4ZnHosbM8i94qBsVOs+
Rh/ChTYdKJVELSQePfOXrzvbK/cqS6WOfAJR2WlhclqolNTnpcO/aK/U22irb64frejjcQ/0XMRW
ZOSL1SvqHnIamzr+uL6CwOh50nRCJxpWXYUc28KWWLoB28iqLUSZ53Iuv3mLs3Pj7L4Yh5GZRYIp
IfRcy2Z0rPCxGkZntoUIvouPwNdSfDqSSG1WmCPqIVDURIfDn9dgT3WKffuEWrkXBv/WJvjkI5Kp
TCckQOCGw7un+CyQbkygFUcotbazE2010R4FV4BPP0YMPMW9CbOQCSDe4eSpUoeZIuLrMpLZSlSl
ENgIn4XMNTXlWsWJtgoYQfITNZtgnl+uG6LA1LXl72fXOoq7LJ1l7KlDjb+PAj3PVtdXEF1ePqAn
lJBuyLEPTGDg8hpu6NNNitnDZUAnDlRBZnV5Nu3MEjlnkdSDPofhZOGF7r14rbAnCpGQIWgO0AhB
EjG7Eib1tuBdiMNv7IRSRO4KrXMpxl25eRrnQvSiixWpNJZNy8F0g65sQAN1q/rRNxEcW/QJuQeU
6LkpZ8sbTWXjYFnSMjUvqOZ8vvPXtsM5kkGnjWVkcMCDVRy6JIn9PIeeNGOFh97drU2hkAzoN9Fy
kAFLgJxMTgNQSq3fS/UphsRvE2XBnIeu0YVBqG5iQ3ZlTIcnA7AyNPebsN2p2lRu9JR+k8CeJLBB
wdXl43Q96yWQquOMWi++McfdQpcPrzHcxL5xW/tlB/l4da91q8VZxeIHTLQ+V7tNtCmTMsyjnobt
+AL/WMEC/8P5Y7xrR/2Qbuwt3YHoURD5mAK/zAfnWm/p1SR3M9hLftYS8jMonQwxMPNAH80KdGSH
oTIdJVGIGxJUHUzAGBymhEvrNdF9pRulVTu1SjBNFVTnoyoOQgnygw1z86pzo3CtjfNbrJZBAYm3
Mb9TwJ3aT8SVkMGDQbnu5Zs6fhybBxAmOOFEQXVJ8p+ybbsLmZ8L0NaulxswT46eRRXDIRQ4OA1g
VUs96cNhGMK9LaVQuEHLUQcdRNV42mw4I8q2oPRwE8ruSdn6FWBtQLNBUEJlmVN1kTsb7xKAIwZ9
KcPU76sZGp3xdqRKkDDiROroSu23XolBU2kEufw0paErMDvB1eSTlDkvKCM9vIDuYDIVDKbVym6d
KEBKDVVv6LKlQfUsWPNiYenL/fEJipE1VUITqh6V/nva1BspAfMleyiUMADBoBvpskeGDAp5gw9+
tMSpJEnQGxFEHXyOAlawuopTDcOR6ra3TmoZ7oB8kUtb8HYJHkidc/QVVdgwL1F9ZwM9ht51WVmB
RkUJiugjcq48TIw+BNGldTSZ5sxgf5D6B8E3E7wWOufC2wlUs6YMucNkY78UW7rpgvTWCP6bWFp0
aJwnj5Vi0ucMYZOp/lDKOwu16iwTfBjBifGzxiqe/CzWddRpo5Pcfiy3+fqBiRbg3ClKzknU5LJ1
LGjjK3nijWXoXV/i8ljA1z3iR4sNKabmQGFdUeGAwQkYCQyJQ3jVcGzjBaTUThZ6aXASRX2XGydn
6y4O/SwisyOqyXr7GdcaH+luUTZb2I6LH4pDHJQ8r29TYA78kHGf2kQaFXwqc74xyjcaPmqzJvha
oujBWH7E2ZbGMCStlMEN9sEEuelsCxpOeUc3oZPcZ9sEs+/qqn9qYudGdemOQD1NO4CgDJRjr9lR
FC5dLr+eHTDnNnSl1GWq5eSolwed5gDNvaLRWaQvxXiwih89MQI9Al/Ugre3IX78MfWmD35h9MXB
+6oqIpZ8QWxgcP6lVCGbYYYapAob6CPrqldGb2V2UlRrX0ciZ/Y7oHMZ1TvbPe9qir6CqisikaV+
hdGm1sncGCqBUFZwotQRIdiU5f+7EjnyA8tsVqxUXZRcoawBqv2pfsy1fEfLKUjMcjdmMQDMoYkB
teiHMqhByKD9NgEv0tJi24QQfLZArWcam7zUvYVLt2NQeSURlEw66uEPTq6AGzRC7LvOm2ofUobB
4nlrZfPq+k25XHD9Ojl+gBlil5gXNFD5W0Z3C9uNbhHQWJKf5T7MBRytELS6G11LdXUGikwHE7xy
5aZAjh2ENixwgCbnAEEbCxGCCjnOMrPUNY4dgAO8WFle68/+ALrnb6GQE12UyJlcCagqOjselIoc
5bjfk/mtnW5b/TGTHzupQ4OqdUim+332AWRE+onsnjsicCWifXPOUa3rGpB2FL36VvJpfSSjFFz/
zKIVlr+f+SqNVHJjVShmR8P4JgHCS5P69E+WsGXw8CuG9RsveTnqctXXmITXkYjq0qIp8Xp9hT/4
uK8lOB8HWuzYALgcPgUZj5V5MqhSIWmzqGSiama8sDe7AUlK6cZgSvCuL75EEL/f+K+1OX9mS0Vm
KWBoPdngbCyhA203zyw8jBiWVZGAgFDMn4nIiQp3zPk13YyLopo/M7we1NUfeo/thj6cCQgpvy1p
ne2pDtqiWSC8jZc9+NeOuZgqa/oI4Fj0paFZvSUraxWGTnEqVsOr5mjvaIotSHmQbh5E2Z3gqHk6
j9iEYmFV6tZ/eJvbtb748bVomT/EQn9vkOcga+ty7PXFnACJh5je7PaKxxInTh3DSzeTtC0XNfj5
Ec1mgddVF0u9Yk0253QGqyUkSwiUwGMMy8jabasBfS6nmHEeaf4iD+GaYpjb6ymGrsEtfRgm1Y1x
sZDw+appv7AwcVh/I6FP0mbSxoBY7Zg2vtZUIwRN040x7zRl3g/dTQMavwwQdwlUV+CO1u9kmXlz
q8UOG4G6stgrqzuA3t90IxHcmT/M436dMOfYmgmyJ8OEUQqmt65FLTcJf0JoaUzCXVRq+35QqVdH
QPEgaaQLLrr5ZkdDMGX6M8mMQGmbmy5rGbLnOBhTU+B2hT+P84rMlAwW9jAAsm1f5JfUdoGGjnpX
gziM7SqQDXehMwpXJn1ANe6/gKyI7rfNxZB2mTd12SNQZZt+r7nVIV3n90smLW9Dd/QVJ/GTlfWc
CJAlwp1znhQCJLpthspSyCNI4RtHbZ1+d2d/pxvlVj1Ne2OtrMufGdgOoE9y3ZMK7x3nSjFjP5fQ
MQJo834MlgF6zVU94LZQPLUnt9pDkwOESP8MHyR/GSPnS4fGiNVOiwhIP8xVFv5sDQhiVeBfgag8
yFGub1K5nIJ8rcZ5T9YBwxVTfFl0QDakciioYdaAo/vxugN+R4H2UHRHA+lAX4aN7ioY6XLaVyCt
v4uczeXm7t8bB8XQr4+/rPZmPsT4KbUHfYnZQYNwhJAYSC9c06UP7VbeTh4kClKwcrgdceRcdNGu
H4bOywfMJCETKWBuhT+5kEbRgNNHVXK7VIxQtSnQXxOT7H2OrP3ZyeqEc7J9wySwSZTWkQGtZtnx
biLj02AWPci0oSUSUYBA7YE2N71cmGtNBTcrqwd3RIpGKQgiUxQCzfFZrxH8GlM+YPQt/BbW87po
N1FhPJqW0aHyaN/FOdIbLXKm9gSN8Bw0lrF9Y6og/ol1TCiFp6meT6TMvk9Rft93GCIzP9q03EsQ
5Ltudn+IZv/f7AAW/PVbK2FsR1GGR9s6jKjMRSjNB6hrwpcYgblghqng216PEqAN8euCUZGgETLK
GPtJjU2cp0Fh/FhkDExTdbUwElyry6MpZ7bMOcwUUzgya9X4FDZBCjRH0w++LaE4K9mSWyrSHZBP
jhJ1u7S3d5Wp+tfPlxfC+E/P9ut8OcdZgO2wsAgjx7EbHCQsjtY3mEs7DrCR0IzdOPtBqz0EZDyp
W8sosqjVt3YwvbRJVgUGKvrbiNgu64Z1Uw+QW5G/D1n8pLObFHJt13/rH5Lir9/K+dnRlBUM2IcE
apzMUXsLuZvt1AxIwu69sR+6ftwkterMprSrssce3+76DxDdes7hZknKZjzlABw1rdtqgdGucyry
LaJFOD+bkUEpJAkGYTTytu6AE6v3SlL+y7Pk8bd2aE2pAXw13Hm47u+X6k7jRTegw17ZtyKSD8Gd
+rwEZ9kahI6SqVvc5TSX3ggNrDoPHUu5zTFYZ04v17/SHyoAf5vJpxmdrVZb0JXsB7gMsq03w3YO
Zmj0OQoIn59UMHHbbvtBNszB9A890hjMG8p3XdDdFJnqp1s7+w0SuJ7yeCl6y0f7XQadHTiIwDaC
2rcLiad6JYr9BVbzWa48W4/GsjGpKbyW3mQHI+wwK36IMMt3/WhF3uozEjpbBl8xMYxKggCiavhg
A3bmetwyaP/O4KACZhFwn+ytnpNtWenAMInk7AThpS5z3qqx5SyJlwAXM2wAZz6AC85oAhUZ5FJT
8eNbamEY1QNfv2DnovPlXI+qJYZUUZR7Z/Ix11uDvYWijvjnNMmV5/0z7Dk7XN3K1XLKVXaS5aEI
yjDBWGdINtEAMmsUIOqAEGg90JvGoI6Rqqvm1TA3ZvnU6PrarGDGCXFVvUGIL23DmvgdMz02r2fz
hnTJTVul23Te5TEU8UrDm2l8m9fjG3QVXUhnryQwqvS5sU+KZl0MxRphhgfVo+v2s7yd13bI+bbW
riUgXvH5dN1wwcALvaR/VbTReZSg0sql1EaLp7Ft1DBW0OERRCTXk3kQLHLxgRZqdSPDP2urft9A
niXeNBtlLaxWCM6KhwROQOFKUCdDHbN0kUSwreyliH1Qq3mKq4MSFEEciCaqPu/PlQ/EAwTzYkrA
1gYzB+mN6naVG1a71Mccmdf7bPR0w6maDVh6gn+Im9IXBRVDBdPWp271mfVXUJ2qzWrEg9SAn117
HMMRZF7CftESI/+2w69l+Im/smITy2fQbA0nY5Wuq0f6QNdLXT3xw6MoU1nc0bXFOFsZsjaabQ0N
sMa+r8AKOOaQie1iN2ciqxSttGz77PT6yqqjaYC1lO0W6pAQTP4oQ1S2k/frN/iyBz47Py4eZ3Y0
kigCLVL5kj4pW7rqN2UAEgxf2ei9ZxybTXWMj916FryoFx3w2bpcWE6ioipTAjCYXIRuBMZQlC4x
zy5ADS0R3LUPtvyKs2OEbFklxSqiIhmyc7lse50EuYRJCwZAKcx89GdmbK6f6MWNGURTiSErlsUL
Peuy0uXQSOyPjQma8eE5HSVXEen3XnQmZ4ss+z7bVw/h6rDtafd/pF1Xc9w8lv1FqGIm8crUSVIr
WMkvLFuyGMBMMP76PdTsjltQV2Pnm2e7dJvAxc33nCPBvgDIzN2FVJLg+HymdiJDMO4jElFDJ1aP
Una9a8B38SMD0j3ALb0FdkTHEIXURq7K9u26/i0S+CRfP2vJequredN/FlaB5OYz7633p+BzGRzE
lpdv6vIhUjHpt7ouM0hM+2OLBmM13czzx38nQHjEHYurSq3T4agx4k0zcEkrKRHO2VD85MiE90vK
puMFIkNgsXPNBTncvDbM76aDUwNKaqYoIPi6p/xoH1GwsiW+UyZceMRg7a7nuMUjjpddo+D7ABds
A445wUBa1kre8nlTdfKpwmNWJrZwWykxfpAH3HjiSqCP+6LzEE8tbNNqH5mtBkByvS/byCXGexw/
GeDG66uf/UL/S91Z7ffJA0wqtUjMsu2PvaMEFiipClsS+Yhg2//K5E8+VwhRF4AiA6mkBgZYlaPS
r6BKpDsusvIHHqebooDdXGZWuX1amfeWqrJbzelV107TH3rybIKygS1PeQGIIfR6UQfi7xpARpbJ
9ilIyjyDbdtwobXX193i9+prOaGjmDMAmRZurh7V9oVyBoKr9sd6igo/GNnjQgFLNk9epzGvU40F
yM1AZpl6r3IA+609jsCMtikGkbGc1BrPGsZ2yhhrkU5yl2Vdsom6+JAXw/WcVPeqGb0UQ3mlRdxr
k52qdUBFwXAHujgp4AxafpiYeUsQ940WUHdnf0Yfuio1yEsCzTQfLj/W8yneyXkLNjVqlq5XzHg4
8hdUfcHHSQK+z5+WIAuIL8ugpcosWFeWxsg/EBAeAdzXtDeOSgEjS0sQWC167hOLbnoj3c9a8lrr
NYpHy651fmfNfUWQ4jKEBOiv1bpHo0X2zFYje8EIi5WEmthTjnREO6bKBGUApUTcXA+AiFEb1bcL
bJE1mZ851g9zclKJQTnrr//ewbfCQgFsnCSy+6Ot9TfRvI+Q5Sv9WxHvWx5d57LoR+IBxKw+n8E6
SWp8Kji9kWopLq0lXnS1A5cOU7CQ1hxlU29mcAED3yhGuo3NyK1ocxhkoc7luIOKqfwSGdzUFniz
rK7cmL2zPFR6VWL2zicUJxck2L3BLPU00eGh7UH7xbjiAyx9YwChoGhKzF3ArBgAR+BB77yllh0C
z9PPCttV6FObv2fSBp7sowUbqaZL35oW6RHTAS4e3rVUSncgs+yzdck1CrbBmBobPLC2A6DG4oYd
lq3jZ7Y77QeEJoobH//ZQuzJOQvmococZTEH+BcEKa5jo6w2vF62d5KjEzNrjmVNa+JdDxzIg4FR
K+ARxrTdXBZyvrXz9zvE7NpSUz5m6N8e49ztP4yPxY+esLSH/hJGvbjLNsBfDup90QeGA/gO2VCE
5PmJSTco0xgDi3h/1PXELaznKQ6tEtBdMrt1ftbu5DtXBTqJB9Kktbpi0BEPoD45apu2f5iSDUAh
q5+kCPtHULQ95DdAek5c3fSTCTGZ+lgkbvdeAFsJ3Tfit3f/jxUuiYX7bBec/K4h7e1ZZTCoxsYA
TAEmpsb7PIyAeouB8A5tJFdOSSSTKcRpLQc4cxEjOdEj8NEDLU0hrX9Zr87D8J2ct2CHnDIpkR2r
WC0Eo0oKdhA+qq4DVP0M0B1z5qdkDGLwJdcocdDeCfQc4Jr6ryZ/oDENFYadrKwKKmRObQmwwu43
7UjY5N09zeJtW4AGtS3NIMYK8eUfLsmq6KcinVwIMu1sSmxkVWtjuwby41N1vV7HENAP0uAJOBLb
JbsNwXTVPG6LqoCPUybNo1btjTS8/E0ySyLYqnqYl7K32IDBTWDdaUAyAL1IokqknA0NbMXWVx5C
AzQ0wgsrxjnvnBFhiQZwPeO+YsAbHjGBooIhocM+JDEkd3X25E4kal8lTt2U09QctGPebwf2kliy
5O3swZ0IEIxGp1SkTbsZ1W/yMMV5ACxgt8VQzeXrOW+DT8Ss33micpyy2eQJkNYy1Uc7bdzH94tf
+uwnUsSc+sYD/+iugDkXzofIk7Euyb5RMAajVWq8bdZZiuq1mXYpU9wIHPGXP1EmRLAGxI6arsst
52ixB9I9DCYI8uJIooDrH/kWyp0coxBrIBXLxhnjfUcVLDo8Qc6Tzwdl7m+MjMnc5tl440SW+GhB
AdJWOSYD4m5xYw0ptd1Fuyb+NTpvedEFNP5Vdr8qfu+UpZd3T2CiefzvjlR41NmITWdAyTjHqR5c
av6ssVemDB+XhZzPuf5+p5hrDCMzFN7jiVUpUDinHGdaeh3it6p5qiM0+RwTQMHjU9UbfqLetkTW
r18v7fulGqptmGBW1cU56dTsRjtxsBHcRZi6aIin3ijm+6THXi6njjybWYHm4n+FiaPMlDh50yaF
dvQL1m5UR/WmrHZVO/cZELF6fp1a40b2+j83jy58oji0PGk5aZyyc47MIgfNHrxu3QwpCRm2fYEo
VtWBkdppC/ep2ehhtGA8pBo/q/UoG5RN8cFHpuxJSjH/9TnJkAD4vQEqqDJhSpxg3tZNRyAsY0J4
9uZM35kG9TKLtrvMAhOvBjydSrP3ls3/OFZi+ZPah+bAgfkKxODMxvifU7BnLSkAHdVor7Vltr6d
oV8F8EEOsruoAS8Ab67npSi2WTHU3mLmAyBPlp0z9osLArAl4GV/Vc7LgUUcWBjq/NxniPKcASwJ
ETH1H33SjIc8A1f7DKr5g2LpgUMqNF2UbN+Z88ZJ6CY2dnjgOwBHTZhdHLA1hhXPo6lh6DFr1d/t
Mj90FmI6TuJrQhG5pmZQ9ECVtSi+E9QMFSZwivt+qjcVyY4cw4Nwh4CV1kugZMwFKBBYFBb2B1Fo
gHWtnQPsZIQo0zY34iVQEhp5Ost/RsPg15OzWXi7iZVh1ynR1oqAJNnQLnKZbjqot6iOS3h901tT
6TapkmymojN9TD5fOSAfrwBeNJI0SHT9PSsUsIQ63ZOF/YaR124xYcgpB1OZ4Wdl7wHfBlSKWXVt
ROa2ABJR2pUvJH/Vc3a7DMBV7HTT45qzq0vQKUF/a/Tfp5/q0l2ZTveIcoE/a9G2RSLRq6CHcqzy
KmXJCCxd1HLaGH2ZTN+Ct8wlGPdRGsDaUNB3+Fo9j16cqMxFWvkHdOnu0j1F7RD8IyPz72fnCP6v
j9PSWuYaWMUYjTAe42Ddgl685rY6yof4PvOmC89NZGm227zCwjosShOQBzS1Szw4BNoIQ58xqhXY
4Ayv9c30iz9l99zLgvxatgW9muZLv0DwhhHrxr60GwCyzZWrLb+nGMPD+Utq3CkVCxcj3g9lv7t8
yOfB1//aNkfwjn2h2pNdOurRsIGMxfsNL8HyZ2VGhGJiNt9U/YT7L8cezNxYGXXm5KGb6p/91G4j
lQdoZvhAg8V6eH5jdCPIr1YGw4SSh4zzEP0UrzLpc8LZDyvJgq7WjGNB8l+zbd6yFDVM2rsD2hJ5
oWNNZW+3j3ovqceuWnLpVAWXzFIbIwOYVwJD2gs3HrNJNgwhEyB43GnJABwRI1IqsFSi6iF4BSQR
zPlxj7+XJA6u6yiXlLGNSNDYTFfmIfEHFwv6u+Fa/g7OJzonsoR43ey03oxAJIlE53My37z61wSt
ulfhE8BabEn2Xz8rXBduSJxZH1RKsPewrvD9BNGAg0r1R3pQtyRIntMkUCoX/Oze7FbPl1X/fFz4
b/NChSg+0SI1V2c0/AZr3BEMVNI4Cgw6XlNNRip1Ps79K0qwZDlG0OsapeJjP2HRCZwFSnMXSYEq
JYooznwDyzVNBqfTjlZzzwBANw+ScP18teRENwQLNWRDPypmtS42TLoH6tXiHgncxg7UjXVUN396
BApY2maPAIvw6MbajsTDllx1bO+KI4rxEuMlO1bRdkW8HbSkxWiGvm/HJ7u9pePmspJ8RrKXlFMw
H0Qz7ZmYcEJLp3qcGKCTQXUdTFzaWN2i1O+afLxZmx1M/Y/XdlfaUJuaWNR3VvpQQXQMdHPgc05Y
TV8ZloBWaKsvkq9bU+EvXyeIEGwXi3uVzPUqAms463ZCflhhA9HZByKvrKLx3bR8leYIbWIsCHdT
RSEt1z2g+NU7A4M0lp+iHXJNrsEJKN38+/YkBImCMSuXpgVY+awfMwUBm2KAy0oSpcgkCMUG7Fk4
5RAv+jHui6BVHnUua9ZKj00wVAtRyQK+Af04hU62WxHeaTCGQNVGLTLIA3n1db31C1rxLfBKp5oo
Gb5ppXdWt+nG3FihspVN5azP85KY9Xmf1Dcwe9SpBDAjx9IiYdmCofCH7ewVe9mk8n67RNMdwXSl
tNfg2nCI3Fexchp26/any4Gb/InBJZtRWN/mpW8TTZMODvJ4xBFGvPbTqsPu1B1CI3fuQlDUenpr
+Jef8jdvJmi6YCxGhWgJ2B9AhqBi8cWOAZaMOil9y2S9t++5vyBJsBmFZcetyXFtPFTf9FDfRr4Z
KG+AkfLKjewcPyfdLhykGPrwigMdwYK0AhQtL6A4SH2EnkCnDLDq/weojbuxcvlHC56Lwk2e6qdk
W/i1Fx+l1kvy0sWtvhatu6VBNHxkqFEP9r2FEJmAy0S3Rj/X2yAFYqzTvCjFtkF3f2C1VzHglkTk
1+Wb/ub1cP7wC5hTAo+mY30uCJ08mwr9udRxoMldfUMT3Zt1y0NaJvH13zuGghjhweTLkNpGvF4z
douoGWAGgQ+bGrjtb1hnWcCAclX5NfNn4A9c/sBzB336gcLbqbp5sUHCCbvAwPO8kucySch57nWe
ShAey5xOmRrPeCwDwDDYvDXBvD2Zzb3SKodawYb/LAN1OGvET0UKr4blLU361YibxwXbePcAt/Ei
H7jTzXVyb3rGVgZ9+X1S4esFihOW2VCrQ9/iAoGSstxgOSqKw/oh8ldMDiXFvDYmE/yV09jjXr0Z
/nOyQUG+4HtpDVShcrW4o6e/jU/G7IK1ztyuafybgX0REsB73SV7mfpI3ocIyD83vOVWgsvVUcLJ
QYpDLdMDYarkgUi0VGS96S0s96v2qqXo2zdx4Sr1/r96ByLuvsLzcU5VSKimFpuE4Avt/1yWIDuq
9d9PTAnL86xKTEjgWDoC3TztbFevZJogOynBkgxNA8ysEoo4ppNfgMx2SaXraasyiW7i5Hnpgs0A
TM+AQBwyUuwx95YGVrj7PAJa3YIppPu0RaGxVzd9kx2kbZpv1eFVzwHbBgY4y8bctBCejQ4Ka2Zf
60f7yHeqW3nxtbmBau9luw/nX/SJpPWgT65Lo46apUq/XhfQ2CalDEaKjDnX38puw8zhWl0ObVd7
OuHYOzlEMWJ4fu1EleUXZgdaAUJCiqjxshJ9IhKKZ++AWdygmmHoYBf/+rNoYWhWM7fl0SyP1LY8
Uiz+GDNfndVrrbudVdC1lvdtszPNNqDVbmi2jlkC+/8ADk3Pnp9s+zgnxFPifLsM+6JKXQ7uqCEA
+l3QZq8DSLqccn5th/HZWoAPqOTh0uVugvqcbWGRuYz2Y6N5yqzuQel+bWfmgdUxWD+qGqEWGOq9
JVtSLxpVlL0HZXv5+631goXvN0/ZtwXdA0IDcSxlJkcrLkMUzh5SoH2MY+kb6VNRlLA/wP64V1BL
NvslnFMtSC1lE6Xodnexr/E6cCojMGMt6MlHmTwPAAAkhIdtVe5VoIHhf+51q/QjFRV0oImTugXO
eqe5ekeul9Tea7nyxyTNTdSUvmXeNcZrpP1q54c4/cGH20XRNs30G4RmftYPszf17DHrqk3Opjs6
6r+TadEDHfX9orZCS30l6rVl3xn2APi5xqXTPsF6Ft3Q7gii75vWzO4un9/3Pice0In+iGiDTjp0
favy8qg3g1dlf+okPnL+oyqrmxQTF+pY+KmmbhlmGBOahoxXIa9YgP614lpDtV0KHurTqy7L/b+D
KQg/TPBg7eSUKbO7EjOVfNc4086xy9LnAFLYVV1yVzdg5HHGTdRQ3wQIrluZTRiV5AFEXweeoSel
X7doovRxf1hJHmAisKabOzcgs9s1XRJiM9jtcPX6aLu9DiAK43c9go+0Wrw6T2/rqPcUpTz05Z2Z
FIEDojWJDzt39LpiUhXgKo7u2GLRO6GtZZLaWYEKwA/VWL7zhN6RpoUJRrjNzXxV2p71rGCl+xeG
MvJHWXh/xgF9kS+4hoznQ9XgFo7g51my146j1L27rF5nYr0vIoTXmVt238SqhSIRi0Ebc9UO9yWB
bmet14BLQln+Qdnmi0AhuKwmi/Um6HqPC7svx6dkdiS39n3/3ATP3smtCQa3UpqMUhbrRwpNpJic
08ybtdm1NNjF67nbdq/gHdwBd2hTYik9Ll77EQwU0LLUedazcJp/xstDr12Djt1NrcTrER3yme07
sIEW5KpvEHfn7EqdlKBt6D5RQRNZJD/nGIlP98dIiD/03XYAirGrjSmYNADNqCUyu3Ambjj9TDH1
iwfG47gm65KhsTcK38YAbZCAWlDdD2gt3ja3yjYKLmuLIVEXMcuLDQpuOSMCSqIBypp43DTM2GYa
84lxV06W284YgNPQ4gBHbYv1/NJAZwSlQdoeouFGiyhQtoArkr1FmJhYnNiPql8z0dGWjnwr2ZfD
vUJNlKEAobnL9d9ZgiXmB6e5QyfQp5T7XUYDR9U82zyQ+R0goAFh93lmbxsENhzIja1yN5VvEV/5
plO3nmtdol7rgxDc2Zdj1766896sAY9OcewFSFSK6UfPZ3dQ23C2/xT9x+XjlskSYiclihPWDHic
GboZGOhS53ewgrYVpl3Gp8uiZLaOitGTkrQdkDNWUNsx4LdYp7tXgoitHOhYudZCp/MLP9li5FGK
ZbCasUtHKsTZtHOq1uIwCZlO4MItj9aoZhgcCCUy7JmzFpVaKEaY1FIcMS1JSNrmZMC0S60ybzRN
NwcUI5iAJErynU9ptUEncoTTRMu+TZiOVsCYoxtftbcdNo9j9QYccln2BwMJLvB2rGzPLLCrgmG2
7bTHpXuf+8hDMdPTlS0Y4dyy3pjVDEhNPIlehkVzJi778hOFU7fjLteNHs6lC/IfPNrkOmAU18lV
LRyVh9bDbsNGomNnTdbJqQj+TK15mqUWx1zMRwyTupt+/AtVq/ejFSx5RSORuVCZSMG/TUbFYifG
hSfgom6j23wpJAG+TKUEh4axfgZ3BgkL0ocldSsnc5Fs/JdHJzi12owVE2Mq6/MEPC2IbtGN4K7x
0PvYINlVaB/J8qmzr/LvZYkY/DO1wa3TGypK97UKMkoOGnfsz4CJntFecobft4K+vhdDiCXrVO8m
K8ffb/n4gxlRG0bYYNhPc1l77dDaAdDJ0P82N52qeKPTH+Ku5a6ZM8Nt2S+uoj8+oDU6DQp1ba4/
WkDWiPmLFb/rcYNw+dBHv7QO7EsVQEx8lEAwLWI/2C3AnTEvrI32fVxav2aMbHWthR619dqUMTgR
0/d2nN6BEujTfB0ZycB+rQDs5BiPQ1AmZhAhdfLtedj0VRZmWgTEmugwj1rgpHbYDsza9rOyV0mF
4AKzsYRfD2a9zx19FxvYb8Q602gdB/WRgFOhyXQMJsWu4oBUofmoKaIR5aYz7ilyaCCaPJp5sqmm
P5dVa9Wcb9b35J4Fh0b7PMZ59OscCQeKOMOmuBFqW1k3UvIQRQKCiIGvyewQS/fzda7v5lLWRT5X
eT81aIZgc4epY5OJstMxBWrG1UochEGl9z5M32FaNrJQ6PvUgaCygv2Ef8qHmePdO9f1btyQG0i6
XfHKYNElz0N2doLd5Eoda2yActoO+HYBFNrxl8tK8B1gR/gawU6aQ5TFCyfqysgy7519fDBRJQIc
iPKeoYkx/8x84g0ehrU65OXAG2+B95hfy8vb0msU7Kne11ZGSLpyIg0+9um2A7BQ5lANhkf5yZ4P
e060X7CrTT9no5NiKsAo/5TjbR4/lD3f9ZECQncgoag+RzVO1Stv1kpvSUc3b2dMjA7uwvZKpYM1
6bqPZfQ4EpcipvwgbEcxi8PYO9Ov1gTl+4MaPzkUWIP2PSpUbsLhPbW7PI3dvLwt7YcaK5RAtfIv
K8V39OivSmEKVjnlvMYwN0xDFyizu7ZW4Xj86Y4HU6AAr9p+lQ15STRdJBhIu3Yy7RGz4w7s4NLe
z4OMkfazPXvB3okw+l2ZV+DMo+ox1/o7m9u/WAX/ZravfHoH+iVKo2+9MwRp8zhNj5XxrIMKzWjc
WuP3wHJ9QnMpUFLTs9OjWt/OIDCfV0Ouo36PfbEGvM0EaeJU7ufuV9w8ZSo2hEbTTeYfVr9NSztw
AJa0wEQN2B1KtLusv9GBtUDr96a/HlrFTc17Mn9w9bUp3pqcBK2aupmm+SPQgVszCjG16jsxmlr0
mjmda2YaeEP7Bzr1j5H2pOU3sw1cQee1aQ5jh4Jv5jdTHRY6yPK62WXVb33AOnOBFdQlSNT8QOvb
OP/NPrmsEs8uMSScDHOE2B+opytcoTvqajBW4GeQqNeqPpduQjDYdjGqVllhoi+Jh3DosyAqQS6K
SU1O5qAccXDRe9U4XuscMkvasDybyv59+SKxAAhICKgoTBUNmOhOxbzF1eK377hCb2WDQlqQ4Adg
oWkA1cPmH3RhTn2VyDZAh//zVbb9OxoVt7LutUVGG/Z9dEx4v4JRz+e6QFiyIDQ9jh/kxbKAYhv5
i+3mhwmmHLhpWIVOj7KPk0SOIgHBMmtVo9DVMy6oXAMeKPnQyKr07T/RIFVRwCS5Ym5o4vaMDv48
UKFgXyrGnHuRoaDfYARZ1Td8fo1Ttss1lHkcN9UDrHBLhJ8z0qeyhbipRllnMVE9PpbJTwvlvwzB
JHOkCP5n+if6qRj9a72h63Xd6RIsOsXAToqABlYlLw4SV6aSYK6Vvdm9TUvngQ5dYv3PmWJVVSyT
okQP3A8hvtHHurFZhRQ2Kj9Y+6KPO8nzXw9IfP6nAoSoBrPhimUYpna/oINhp5HnxPauzjWUU6kd
aA5aGfXgFcueT7+mxd63dJKk6ec/0UBJybBMtKeE90HzpsIKRq8e9eS+AUjXiBUYyUeu1/P9I/+K
EKKZeorMCkgCq5VRQ8vL116PBRAwNQCCHXGrais1bOfP9a9IIaSp7Zqj9g6Rrb+KTAMFAPgwZavI
/HF5vfyFZ5+B+m9p4tRaVeSLrgyQpgwo7A3bqfrTOLJap+QUHSEQySYN5AVOrR7nO+dnvSuCLNRu
q5cxrHZYPt3KoHK/j32bJlRCcSyUiUwwHAiK0bfY1JtNfFQDlNrMeR0RBGJ5ZFM7xjOJbeD1ZTGW
CKqgRH18og+WdUzpdW4iUFUb0FORO0xeXicGYFbNn3F1oEAxVaY+HJs6NLDZUCYOotux8+x2r0aP
xMCmOQ9ZZd8nVm6GdrZcGfry4/JNnZtZ+fJVgi6S0aqmGNvzn5G1BrA/uLrCrR/ITfl7RXI3wiIk
6kHmDs442i9iBX2cSoCdsUJXj4lxz4onA/vBsTF4ZpJjU+dHAyBPyXeeiStOBYo74B1xxoqu38nA
SvH5nY/xxt6UQX0tK5Kcazp/kSVoJh9AU4h6xPq+R7CRdB7YSExjtygu+0OCZaPujbDdmBk2TP7I
fMO56a8vwldLcNLx7qOFNskM4dwfwNTbeaUWrPTW5U5vPukbZj8PjBSb2wEo1KnPXPWlx0QJFln/
QYr65acIbqrM7P/VrQiDZnN9HNjvy7d6xs58EbDa8pNvjdmkMUNTtHtiYtE+faXxNZOa6zMO4YsQ
weehtx5bRo2aV1WA1Lx5HtvFv/wZq7IL/uCLBMHp9SUxB7K6nClcqy3rqCq2yeW4fLI3IFgwppd5
BqgudU3dvFU1UJWsA7rJg/TYSPJV2dUIdiUii8KBLI7ioM3davWjznulyBjFz6XqX45OsCM9/b9n
rezTbTcGbPKG4bM7oXqxB8aQRnERSiu/weIKZVd3l2/uMzH8dnXguzHwKwzqmMKREr2oyzHhBEwb
9EO14t/NQN+s6kONB1efjs2ioS04e7ZquCWb0fZiXkyR2+A8sIpY2hE63ptKeemSX5Py2CFjpCY2
N6Zng2jubOt+plXbHKxjgMe/TgD6FOXpvlaNIC2Amj38isieGCFtf7DkHnMubtz+6WvX7NGfARvG
CpdWDo1vlfM+Bw7yMFGf64Wr6aofFwoSK+StbPwD5H3JINZ31ILVW54cjHD/U9dWoLEGj8DI9sXc
e01zr2dlONDFr0bqz0aMQboh5BzjLEzxKk31GAC7VcAQmFiPG9q3Srvuq8jVCKAjpilEP1WL9pl5
38faRtXqreQmz3qkkx8saBLARU2jHhk5AsSlA3iedl01FMMEikcN8t5WPfN4nlZ3iVa+KOpShYa5
aL5ZKk0wT3m2x71tAMDnxwDvcnNF2w+JExY9ymJk3NDsaSyA2FUj6Wj6xyQZ9s2AzaCW6kBGKL2k
fmOWuqsAYh5jGSyuMFs2/84M8N4vmTe1yJcibVVttsVudpjY+dFUamyU0nabOhoPsQ/00tgq8LYb
6z3L2crIh63VAXhoHTskDruzyDEtBi910MVBxTqqHHCVdIHkFM9Zsr+HaAnrCiSybBrbeA5ZPYQd
8Ld4feDT5rKQz3HdC4/OEvxrFpPUaGgB3dKqG2XM/gD7YzsbbxqIkjqyVYtbZcBs9XRF+eL1Pbi1
zGE7FLnHU9BegIKyWT5UnbkoxGN81cXevmc3ocNREp5fySh5Cmct4cmZiA55iAaDUJwJ4+qmLiwv
WcBJi6735VM5G3WczlQJL66LSzpO2vrivORH8o5JznibeCsCCvXGkO2aXYLRhdeV/Oyy5HMO8lSw
8HKiuIsrrM6TozFUXqNh0XmWHOG5osXpvNjnytGJo5/MSF8AX0iOQ1jvcr6ND+C7BUDj5Nn8KnKd
EE3R2/8YeRIm7OS7RIQu1NgsQyUQmi566JA8VGVD1Wej71MRgm50JkVFaP2u8ordWB9AFj4su5WQ
rw7i22xCSZ2D7dys3cs3dq5P8eXThMgMESLrM44rA9Z4UEWPrHyOtCtjnj0rT/1aTQOVNWFlUBSG
ZDWScxVkCAcejK1iUUuzBeENKQjwBPEguF/u0PPFZomHTkKg7NZFKt36/8BtntfRvzLXfz9RIL4U
PUFJnxxBRbhd2u4YJ1ZYZDdUeWbRoZyfo6Z3a6KCMJjVdwBrDbsWnN+RdPT1XAwGhGDTMRVbM3Wx
vFAMGY3busbJq8TleuNWzbtS/OYFKKzQ9AOyi2nVz7RcAqvhnuTaz57CiXDBREzGyEaWldDoaj5y
LBIrAECkQJeMFWtjVMj7wJu9sCd0yGEjS4/zOXYbTEy4Y21Jfsz3zcj1eem6oqkKcJMBFPH1Sgi1
Rq7XGTk6GlDcOr6dC2z8T1sdqyBAKAwczG3qFnBcaijHOF2XKQD45/FRK9Ot1f4p2sqr2bHNuoNJ
o6u+bR6sgV03eueC/8/vtDKwkjHzaiV612RoHudsukUNUwVyhWUrYmt6YsQAQk+aYO4GehsDyKPZ
6XkhiaHP1ExRwvwrRbAOTmbPXVKz5LgUlTuywi+UFwf9bqa8SRRj/UuiRz2VJDzJiBNatKxN4DsU
b+U9GlzQV+9gV71RTvZ17g2cShMeY2ES4JSleXK0LEDkDCw0ozkkToSRWicY5kCb0CA/OPEtsZ8u
f6jsRAWdwzx6prd1lRznpQsIwFVtUw/VDnxSpmwm7FzP8svtCVldQuxaGxfcXhdMvgEumnDYrmAM
5IPfpaGsSSbTSCERAY3XVGWrrlTALM1YvLEAHqJyfnv5ANc/c0lRBAuiTPMC6DBc3dhdxbMTDvMV
GFg2tv3cVDKnL1NKIa7IB4tmKNEnR0Vhz0ChDS39Oc0p6msYbMx0H4TcO2NUDyaYMavc2aDqIvGT
kq8Ve661lhfm6DjxMcr11xmoDjVgH+cSRTI1+6kUlX/5cM/Wbk4ehthbdUi79I2OS1zb3Mnr0hxV
PMRDs89CEnShFi4/q8FTr1FVrYHWyjfOPdY+5QNSZ2PJ0x8iWJ55jiKL5xGGykFTtVYKWLIltkup
36x14wGdXoDOF9d0l1p7WVItO3XBGPW6kyJ+h3FNlDyoFdXNF2DldkjKmi3w2yV+6Nya2ek7FenM
06zD7KZaJkcd/SjH/qlgo0epNbfvYJjAw5KlyEELv8T36/NVEx1nI5GousQsiW1HbSyxrrxA0wl5
tIo7Vm30Pj526nC8rGBn4+jTexVsUhpZZGE8SY7o4mAEerwyaAMXOgakZ3vNTJCMNgGt0devwZBG
oqvGRHwWARPHMjF5SGVzcp/UwxfsiSUo2jKqE/Yy8eWVYu6V7Alddn/Iom0zD1sw421rkqCkd9tR
fdfoWOlPMAQ575fZCDrzLhrzzYAIZlBNAFPvNctAlRGzikj2TH1vK1HYLFWwXmuR/26Al6KNzc5I
281Y1H5i7VFkSMoWu0+ArJw3GvZHqvamqStMcIONLC43cY6WvG54XGeYwKJVOGTAWSxR/tdzzyZo
3wC/qbTSR0V/aNltN1a+Zo9eXTNU9LWAORj9MxkdQJwD+Ki0Ht4wsHelx891Bzyoho7wPWgqL0Ms
2daUKfXnAs5JvBuxypyAm/0v52P9qu7SPeg+wMKs+Rrx/mv3I7J8j8Rheovc/6i3useA2pQXhocB
IsljPRfAnujv/5D2ZcuR48iyX0QzLiBIvnLNTcrUXtILTaqFK7jvX3+dOnO7UlBOYs4Z67eu6o4E
AUQEIsLdKRe/symvtRi0vMdlrF2drQBNwZcTxFHK3RDoPqPCFqWrhSQwhsYe0+EAcL8gsoiyg8+L
cbZBZTSD9bZExgVKKFd+xjBG0O1Me3bbBzE3qmhRXNSOGapURYndaUIUD3/mIKxKhkkQvURGuHBN
uyzTMW635labQcNQf1364vkFwQngieUMFrcaXZCA5M1NXaXBlJab605SsA6eRI6Mhhl3A4vBdFx6
PcYEenScm1AkyCqIcrzW9dAUoHHUcUNj5IZGs8/0fKuVv1vrFc9H779bEhdRpTgEKyaG1o7ob4I0
Ctg1IGCkvPevm7n4sqeWYRHDgA4O+r9fn3QKRDYjKW+i47gzJuWgGaEXo/dUzmCJS6ytrgFZmfsN
sBpljm6tbKEJBpChwElcrKqc/Qy+cDOEsaaXBoLKmr3Q52gPFHUPuaPKK2qoL+JYInsBylDY+Fu/
4/do9s/6Py/92aVW5W6cJwmG1/wNUq5OCopuu0PSD9mrjfUqqrxdgjUhd/lrkNvYLCYdSXsDeRrA
PmCESpx0OZH6dx+BhC1nzjCqQQ42PSM+6QNpHRppr3nC0ItwKOJh2hj2iA0qjJc+M0BWgCA1T7Yx
ucix7c4Y7baWXUvVPTUqbNKqXo04ptV4YoexhBMEejxV9pLwaZCyF9QBQfmc697M3qmooXCxZHW+
1NUxnH3bOOo1Vq7fNt3SHXGyXbPXgBlGXcARvaU+BZv4fTQ03SAgwldRmVjv7pmtKs/7Wqmr6BhZ
GI6C8N+ajultP2/GCPivjubzjWJkqc1Atr2HvAWIErXRxzwu6u/xBmjUD7BR34cMvHDh1N1GLHab
CUTM1FD9qhlAE2iBMTFK6T6q5zsyNLtKtbadHEJYuvIzJiQGvHQyz1fERYBmHAdtUOHURkf/mT+u
Y5sZRnfzxdEAsfi/5QPn9jhP0AF8DKn09auVzAGECOP1kCtUh0Dgcdb88MpO8Q2HZdTVsSlbJMve
7KWYS8S85GYAkdbCdrG6yXyRWuHFwH22Mr750MrZYibZp8UQONbIRl9703iqz4Zd2W/E5fWLXvXc
Ipcjp71CQPvTwas6k6s6CoZJP8AgBr1esPIAYjrfAW0gCObfFf1QnDs3ynmWXEUvqgHd6DFcxdjR
RxrG3xYef0koeWn4QpuTMh4sYEzgaRJtH6MBP/W/5x4ctqjT1dUfQ/5Zz3mQz/d9CeaTeyYfx+mW
gZOhNsheM3qnMv+ApjNgwM5WaG4pIAKMaPlgIZmGOIaE1m38kikPIyhKr5+aSxH+fG2cKzHySJbC
ZoyOufXRpd2WZBjd7UW9sEuPunMrXCZJdGso6h7bpsYQcll05BAFBolDp5SE8rKiFXEOCyK7fUPZ
EB2LH70ne+UOxCWWadcBPa1HE07cjPZNIARvidbIuZVaGkPGCL4kCTRwygftslK12unkhyurneXN
vuzqxosGTRsx6ZbwLnJeRkqLCRq6/7qLEv0z3pjb1v28/LiK/4Fq16Wk7WxP+exzWjLwi4CmCpnF
6IHc1fwjP6UquhemO/qLB7TcE0uhzvEfeNSLWc25ba7rGY+LCujn52InN1du5+QHaf6sVUV5W26j
eN+RvTJkGFF2E1/kD0QL53xQ1czg02RzBMIGFkhpeOrrG2N6NUJAsQphk0QQrfgOUZqmjCUUxxma
BqcaiIZ4uDdiCAYotZvV71W11xmm74GyVdTZbrTCNiDHdd1JXHxCn39vzkuA2LUyCwP3V94NB+IY
1SYF817noTMBPPiqMfbfWlxv+VnaITdFo+cTguZ6m6zKRY68Nm8XBwCETVncQDFc8DAQ3F+D81FV
kZAetfjoCGk1CLNmnqZCSS2Bklgvmp8UmeJclJSkc0EhinW0dFDegmNogYMibe0llmhV2mV3aIEJ
khhUB/H01w8ZFbo8FVKbH+V6KMHCa4A/vt0TtBNK2gZx2Lp6COqXOHpSSulNob3bL3lApTcC8uIW
Ix+S0W5aI3YaEKvIZo33Uhk0BcZUoF0BwS4MfDgqSlFKkYOx5BZU37ZKwSwDVqNa3Wb0CXDwG1Yb
923RP10/lqKlcTuGZhjmbrS1PtHqYL9IANF91YzDdSPfmZ0/o//fD8htVhwuKKbrCuIJ0d10fsZI
623KJG2XpqOvRXFgpPNemujPZazQIupyEMlJkoPs2LEAVKT94hRW6rahV7IYeoD6OgnvXP+Rnw3C
77nf3x/JBZ98plB7SYYcYbzes6TAqPYmBIecqu77OXS12C+lya2Hl0RLfFY+QWnARUvaDYvDqK+E
9HczuLwYOOhG4KpNROZ1iy2rdYDjc2ISVLPqgGQxaw6SSp0C0nApMv15scBf3gVQjHQyCcOdeBoZ
feREfXJo6WGcoG4hVRtQAQB2yjI/yozCoXr9eH35ooPAxb5ViAS0yTgIZpW41iChnDiA5734vzml
f74yz4mmSm1fxwwvh+mn2mCkpAcadAkwofhT9XXI6YoizepWv+0qsYhpaJYpW7yYbk7qqI7WAlxM
qyAFmcPc/R8KPMZfC/yKKM2XSZ1wuEmf7lD4DmKt30KP2b++QRcd3pkZLl43LcrT6ozmkU5+jmnj
9gm91RPFyUkhqFmKLHHBmSbtUhfA7B7BvAv2p/c+2oDW0h0aEWfYJ777yuZ8o0pQI6CCjSI/DtpB
maXD3AIpLamYXpEs2ZvD8n4lELDNrHts2/gnmSCfYLS5ExcmKiFlfNJo39uNVbga6515AU3G+GLR
1Ge0eo9r1GSgqBaoEdkkYAEgx87EcP/UfahKdRel9ZM5q63Tz8yV+hsaTn9IHnu41hjHT37rZnOb
SMVbJqnu9Z28eNXOdpLLBNJmIXqxHsnPKgvdyq1ik+jjupHLyeyZlfVXnEX/TB/Ddq5QpF2jfzu4
yS4KiI3zskkHF6Ff4D4v5zdn9rhIwvoRchYp3Gfnml1u/w82GtU4kLNUz6iSuQUQOFvBIi9mdmdG
ucBSqRgLJjMWGR9kR3VAop+j8r1qQsVsh4nV/E1UlBNdDi5KGHX7r9fzEOb2FKa+kut76LT4siHg
Y7gcNc8Wx7lkpZQtUusosw7aglcPmrbDqSDKmi7kdle0sacouZdq7bYsoCeZKM2+6iYP+iKAOEHb
iUl0r2rZThvpYxVr9lT/NsjL9R0QfA6ewaFmbTcrBBvQNRs5RhMq/WmoprsMAicrcOP8hAx0Rtpl
znG6jL7Y5xZ6dlQwiiC4lYTzejHrxqiAwAIA8J3b67PThgyTzrHoyIq+2Hqkz+5l04zQltfr6MgI
+I/nJjAj9WZaesC+5eSGyON9PSmYNzr1lAUqhF+KYT9Fyj5MwdldqvWhFcIML78F/540ntbAHNQ5
NS28TVpP8cPnMXKgkVJmbrWAhCy3raB0qXyfjb7k5gK/IfrsnJuaWppHcYInw/r0arugUbcWxo2v
n9KL1d6zGE045ySrEsBWCkJaUrFtOd6l8suCUMN02R3x1Eu7U5P/oRmqDdDyvW57dUFXYhzhXBQL
wdYRVzhXmYqEDxPD1vCEOpUTg02+e71uS+SEP7m1zg5XMk19UyxYJzPcObcJ5nXX9KqFmMp7ve1Q
R/gv8yueelI2IKfe5tLaqYUCr4Zmd/zr+qIEJ4SfmtHNckqaDFffHCp3Ic8jiOTT6s91Ixf9Czph
qqYZmCXltecX1H4KsMblx5mCmsIiQU4E03eX6C8omgAUOAbU5WW+EVjNSjmk9ZQfm4E9U7l6ATy8
thUkrpBfKne0k+8UBhZkkh7SCe2TSgpDSHclmNWbYldPJ6+h2fNcqLcFiosyVRypTH5VMr1tqnmH
v70fNfmgjv399U9zaYyIasCv6jLBC1j5nO45O1QV1LeYFSfsGKWRP4A4rQ11wwnl+L6g6SNej6ib
lN2+7sw71uZBMr0WVAmiTHlKEsBqSbtLJU3yh6rbpNaKQ09OIKlBORFQBSQ+A/SUmPJ8/Udfes3h
R5umSYmuqYSHc1qANIO1vGPHeoQapTweJoU+ZCULDNn0Epns54q8A9m9B53msU02NWW/jEV91obs
vR76ndVAHMEit3JRP8slhrUVeZfptwmNbEM6IIF052wOFmmxWwoDc/0nxwsa2k0ONYnbj6pdqxX8
OmiAlpH9kACOq7XJteJon0RDMFuzP7XA4kjySRrID8nEXBp2/vpXuBBrKNqmikUwEGtgSPhrrJlj
Elmj3OMjWJh1a03QfMmeAa3J2hTNPX3S8n31c5SqOCagPVMVk/C5PO1VOYqyoj/Kc/YiLxZ4Q5Qa
xfx5vs978LVPaiXbXUTILq6PmVH91iJ5HzEagoQz385We08kItuNbpQA36XzDJbaCOidlh7VvnTn
pg3kIdnFeadhhteSvEkzs51upcGYTrWbZ/rvmkATpWHtTi2yX2YaQuWFGl42HmqtuZUMHD1tAfHf
6Mc1prWrYaOZ4VGV2RZcCatQOCZsHtJReSzvKAhibG05LRBckyGK0BgBi9h9u4qoyygZasr9woZD
aKQ7oxikvQGYAk31u6gYvAxcAUmVx34Owtn3upAqB/+JHRYNOBpJceyyZD+Xg+kxAolCRmR4tSR6
TmaQgsfNLUszNCNL62FsVrQzaELyRv/RQu8cY/YvpE8aW8kiv4UGntL03tAst5GSYZCuBZ8k9KGu
n6ALiDhKcfdBTypD3sjiJVDyHELf1qKUJ0X/sMzW73rLlYjlQLQECllApaE9w8b3cf4gNMKcWYu9
Kx6a9jfGhXwtL/xiIYDMCcup34/219/FJccZQQXIxKj3aZTLD7ieHZS7HrIsv68LqMNgHC2WGeRU
IdlZD/Ywq08FGIHDxVeiJljA3khEF0BZLfIX4OxLmRxYqQuZzNJkLk8ziw4ETMGTRoIkTrwFqp1z
YQZKGv5IrE2aE7cZgRte7sFevsfwsj2DE0au8QyVZb+TQl+LVUGadYFJlxqKIVPQHWgKxT9fXQFK
mOj7D3l1yhrNS6LqxuxzsAyp4S82S4Orzcu2aIDeTCUw5mLL2ikktkRbUCZDVoeA4iUZxmfM0vl9
Rg7pPHohA30isag7G42rJW9dLj3GquHo05sxgv5FT1DSI65K0pux8boOFKVJCmY1td9JUHO0FzDb
liAn+N8eWMNSFQQqRHJ4PYMfmgBjtc7SKEtOxSE9yV4fzJlnnsi29ZedFJD9uDEqW4Jkml0IR0W+
ZRGcbS63J1PMAHRps1OGx24JpbWmSgQp3vdozNlYf8NZNI5ADMSqMs1PeGffab5kE2KXEerHu7XE
D9knYhve4qig8H4DHQP4x234mgWcYaiNF7YsyA6+3UPu53AhZsLAxmCWc3wyswd1CW+SbvBTLQ1k
5f36xoq+7fpDztY9EdYrg5LkJ1r96s33tPrfxkpuIVyeXi4Y0pgkkD7Pxg8Vat9Z8xpaD70uMPPd
oXJ2uAJCYhV9Pc5xfjJvxj+T3/ggfvYtvw+Snbk1HHQJhtkOfxTgnLAEtr95KM405zObpsmRJgzJ
ySqgKs9c1US4nFF8augtVDP9vOkOTd9+XN+4b/n7V6s8VQKTEolKMw7sXP+kVbFR2tCVaSRYm+Ac
qpx/Qwt+yELLSk+Jwuypa30GlgxdeQNvpqA8+j2R5xakfj2JOeBM0oBWwWkOtCPdFX6dgafRTjJ3
AnlZeTP+zoLJmU+YmcJ8bPc017viqRpt61TKgvD8HRfN/RbO46DfFid1gY+r3lHUgvBWYF5nPiXA
haCIAF7XxpaARAOdifYSeSu9Xpi+MQxC/8n6GozTYFn7T16Fot3gnFSIai1tyzY9aUqM5HgzKqeo
wrxYKPCGAqfAd+ZK3YTESQmnkE0aHhaSUyWCstD3cRnuC3N+B3wQ0tgQxJN4m57IM/CNgXFL3NnX
wHVjfiSuaFxMtCbOERk9TadRzvJTwsY3JYofJ0Uwty+ywLkgLV3mhZRdemJT5CcJuJihNnv90n+v
RHCfjfM1ckVNJZms6ESRxSbD4kQqW2ySVZYdgYHYVH4rGvDuRnvoavIj6jaFpDi9nJaCxEfgffju
TNOWoyGxMD0Vcb+RyJti7smUCt7232o8Xxercc6n07uENNWYnDBUeLSsBVzs1UYlJAAzk2tI2+vf
VnC5NM7/9JkMkG+CQ8+01xid7zgqvJTgKoNC8Lql700EbmGce6GJosZT3kIJoapdM9R/jIP0qjTD
Rkf1uwNiYa5lG8Bme6hjOwdwiihP13+CaP84T0LUZMoUisUSSPBUlNlGBEohPKX+OzPrzzjLLjDA
RauhxqUbwieTpK6S/VahrnndyCeu/MsTgfucnC+hRYoKkL4kJ3TbwcktbxNlsSfYKVjjmjXoOXrd
wZyjEy33AtOiQ8N5lTyS6hILS054aS5Os9U2nWyDD5E+LrvZrf18V9ykb+OL/igwvB6Ra2vmnE2q
ZapWQzjj9IlbdNpA2azqudChQVW5emoFV/Ez0F+zxzmemizLFDZmf0yAzbazufqYMrifEMPxYKkM
IcCNt2FF74xFe7JKYxvVUGgvFpRpOs0DXySmoLA3oNPMQHmgJytbPKTP1eItrt+ufxrRT/3WPKFK
HfYZQguUb49GaRt+GXSblRKyuFUfdD/3JQdQZBe8HaUrbZvR7kXSloJjwfdVlroLaZIgFJhqtDWa
h8y4LchrXRn+9bV+FgmvbMu39kor9XSWcI/XFoPmzk8VKEfsyEs+507BXLpX9/FdeCuqT6/bfc0u
58GAhqZamsnJqe7f0ybbntr4rdRS+5a5eBZdX6QgrvJtFAXojqVs4EQi6aEw70gkODCXNgtweyDE
UWEzUGb76qTAt2KoTE3jk1FXGzqX91Y+bMeO+lElQt9cTHvObalfbaWlGYVpQdLT6AyuDo6/ToLO
sAWKjBldMbsvbDEv82cw5jfr3Ci3WUll5iQ34hQXYnCbreoxr78x9umP3NphBmZSnQ4iUyh2Ta/r
b1mJ6fFbovF2Gb0GJHg3lubrOSZTgRzAtEdwfXu/DzHDfZ//PC4WlVU9jHOoJaeVxhzP7gRsbNaL
DMqzzeTG4NfdlLsU7Kf5fvQn0C+WLuRR7vO78KUARFtxTD/5ab6AgMOJ7eZNzMh16fyd/z4uiBVq
NPZDp+J9B/Lgua1tuEBRCLvkzs9trGf0LFDOZJ1BAc8Cyg/AFCfu0rrj07CpXbjY0mZjIFaEuZhL
ntvkYpeqMmtq9Ck7jbtqa/gLsAYRBnMVBwNDLpSf3Ov7LLpmXMRqpjBKBjVEl2JkNqpMHkqjgaY/
dqlIMlZ4y/hgVfdZmippCq8YBtVr5eMdGbsrUSI0IVu7ekufhGOhguXxGTHGE3vVBDM0TnH/XN8a
0IPsXkK/+2QTQEEA8FYopgkhAN97sF9vD58kz1ZtNfOIFzoK4ft6mnKUWDQUkOm9HKooFddOX+mv
GWabnBgMZVUhqvBcTL/OzhGfOKtLVkZjnqAsCHa3Yl3xERKcYMQRQc4vFnnOLXGOjIxDo0sRvrEa
VNv2tty1N1GG+Xnm/M/eWpAP8Jqb+cXaUkEQ+g7K5r4z56UiqFwUykhwfANQ9/rEsz5C08sfmk3v
Ll6l+UlqxzsiqoqsweeK7/4coj1zDM2Qtm2hLvGpnQt7mpsd+vEgEIfe3wxcbTr3rlWA7TvNFqdb
HyzyazxXpwYzkUNdbpuGHPMs860IQzt573Rp5jeM3MVKKJo6u5QRnO8N58HKHteZKvDiFukPoyLb
udluE9mCosp7BOZcZQKUvfCv+xThrnA+LJqruAA2Lj/px/Ld3K00vZCb8uZfWiD7SL/fgGfcCmyu
juralnCOrM6g6aFPYYabHm2I1yJQoUwFWIy3Dp6TxGa/hrvhCWSpRemMe1EhQ+RoOOc2qMVkpqt5
CM67pU0JOOziIBfWGi4Wwc52lM+jMUII3S4ThtQgu+8em2P10Jj2ojjJLox3wJAUxzIgbgGnKj/m
Ox2QOnCZbkw0BAGRfun31uP1Ly8IxHxWHSdyY8ol7kINldAGo1jjnAkC8cUq5PmiuQQNaqiR0iw4
UK23ABjtlLeFw455UEi2HECtDSwbONsp0N9Ak3RoPh/QCJsPQ8AeRDNxouVy3q5VIj2ue9yoRacP
qtofaCgaIReZWP/8zLsYJoTgTBDNn0KwORbZjSKqia3378pd+ZwnODPQRdJS0Qy5daNpLis/ohrc
ifPgF1W+UcpKUIETpTT8QFJSNmncSlF6om86dAEeP4mSveQwjMhpkSf6orfJ9/bk17DAzyHFyQBW
WB3JIWgvnst3dj9P7hiUd2iLD5veX0xneO8fl7c0s7u7/wBcddkbWGB7x3yNbpqcN7CkFoh+amVI
HHvQYGzrQHLyfXZDToDDP1NQ7mknoIFLUT3g8sn5xy6vYUgnSWYsrfJTA/R2cYodBRdjr+puhaF8
IHBAFbUDC4eTnUq3+2295nfNHf0obuj9dZ9wOez8/R3c4w1yMzMGAso17Yo2qwbSysrLfNFd/DdJ
zl87nF9QYnPA0IkJpz9vFCMEJW+UupO2i8tos+jWhpXqIRzCjSYiwxJ9aM4LJFkP2nK9yU8FtM2j
fjeOoqKyyALnBHKjUaSpkrNTpM/AyuqbKp0FcfpyyPz79bgnlGm2yZyANvxklY+zipmdpXKkarL7
vLT1rgSFnyYY813/j98dz1+L6705czwMkzRZBRqdk9ykdhtBKEDNNjroeK8fP5EZLv8AAX1DF2Zk
J8P6WUTZES3kXTq3znUrF7vTqvV3NVzKUSSjzHpZX1MO8qe9XbZSue3rA7urb7IgAwdcvF+eEtWp
j9ObBd3SXXnsfkuvolsgumycsxlpVWqGCWej0486S3dsAIozrHyrVDyIG2/68k0ylNfri79+diyZ
GwCpaS7nZS5lJwXk51Sf92Ou3OdqAn5dVPT0GoNgIubN67tq8eIkJVug02R0GDjonpsxvEMJ4ER1
Qdnp+rWzZM6jNEWWDaUx4tqNR9q/YhRbcGpEq+A8R8oUBbpBYDzS2t2kv3eod2bZ4/XNudjK+Hsy
LZlzHip4F6QYcuSIf5OrHfLCXh9ji4Mxqpt5L/L2/ybf//8XAfQlX691U0l124Zw9+l22Or0uII9
AUp32pO5QWeaPWgoz/hCYY7rUdaSOW9Cx7Qs5hAHf3Tybe0N7hprQJdg60EU4AmGmnsRxMH1b3s5
d/q7Vt63TDodmAW/3IFRLfpN8o2k6Q/QvN4t0u/rpkR3jPMvkNGI2gHarSeIyqBMMNlVa7lVYdlD
nmwas7YlUGJcNyk6nZwviTJJgoPW0lM0vWkWCq5p7sry5F23Iti4z7B+FgZ0sKRV3YAw0M6YW8uB
ae3jHaXLXjhP/X3a/zMT/Ge7eD6bXOtUsxywXfF29KxV0jny9NvmZS3uTh5GiV7yXfQgYvAXXcDP
Pz9bIW2Yyib1XwlQfVc6mfMTYwq77j+gXBHs2Wf6fWYL8s2yWjd4HCXRZCt17HRA1w/J8/U9E35J
zqfM+qjoRoRsgf3pwK3ur9TDiRej1GK8mcfpOd1DtdoVpbSC6/bpes4WJ9ckZ1oyZyfWHRYdILbQ
0ZcPZSjcaqwErlng+z+/wJmtMI+hdinB9yvZkyn9mrtGkJeIFsP5jkZNUkNZcLuoWpZ2XwIwHcvb
Kkyf8yR2iogG1/dMkKFA0OurY4aeSQopLZnhHTK5/f18I9c2Bfr/AY8BFAzKG0xvgyhb3edP5BC9
0k0y+tWT8DkmcGR8L0cqrLiRGsJOdfoCHRmMqMs2MF63SVm51jxuSBU+JRCALUvdpmkeGH1/rGvq
ytYdq54jTM5njenLy7K5/n2uZ07od3z9PDOie200Mzsp4QcdrBs5RyQZwSlXjzY4K/0+RxElIYIk
WHDMPjft7JiVIQEpDQiFTgyqgyZKfjqI0q4vTGSCu6vJEEXgYFzYSW3nD0V5yxJL4A4+n5L/PpXH
K/frt6OGTjJjmdjJUCov6ys8dMFdNxea3U3ljzqT3+Ny+lgWyGqaJh6i6vQnZGO7srgQKIQb5g1t
c+IU+njH5GlvxZi+7ShwPGFs2pVcFVAGxdyFnt9awIy1Geggl96EHBC1F7xPpireJknhRPqRFSCY
1J7z8YZNiaPTBXrD7fNSvBlZ7Bpm7rcUmmclWCPBJfXI5MZpJNPrie43JNyTgR4VWQ5m80WLK5eE
aUBM0zXbeZNp9fugRJj9btS3WYrv4jK35/J5BpahnsD3Vf4EtAFDGqXfVKeQQSkSRVY1cbPGsmvI
UqnGUw8VQrmCBaiWo0gHEm43rX5lyq9Il1/TRH8fDXZTtP1zrMa3Ok02MYQAmnAKMId1AFcBeJFi
gZv7HH++tnVreD47gAQgUjTOIFmZZJnbAPlnYl1VNoI9r94ZY+OTvIttY5D8VjbsdGbeIBd4VufO
CB0mULvm8q+oeNMyzHVPCrBzA2Cv1OmzX6n+p8a/rQg+UC8fmAwUmBzZVn8aoo+kew8NwDI0qIPG
d7I62qBFcHuw6FelhHWfzOSxShJ7HoAROhV57NIFiuY5dRqiY0pkCpYJICKMWP4gemo5Wmd4A+0f
0F450CR+qkgbgNXGiWcjyFWQO6Wd00aWe/1qXchdoM2C462owAihI/b142WQk8/kcByPYCVIphKI
mNmJk9Yewcp03dKl6gaxNAJtHNiCU+CuWFKNel/mzXgEHwdqc/q2GWaHlJG7fGRj5ZWJ9DCV0MmS
G0HcuJBRfDHMHZDZyvt0sbrxGI7vS/TaRvtwFPiPCybQXv4nL/tkuD87g2VjjlBwgfsgler0uryJ
pMYp02Ir+IYiO1wOjbn7VFtmnZ0sXX6s2Qb+wqAJ1Gej/TyhJt4yP7VCKKGAEk9Pg1YubtsJPQLI
uzJ5FHh+0Y/hsut5sEJwg8Athwref9pNOU23qQilrAqiLd/zhOcHVUyIJZNA9xkGGvZovvxIHycX
YkEN+M4AbPVNt/GiX9bvnvnzgIF6m2yAE3BVF2rrW7ggUZHi35Rk/9lwviOqFmE/dwWiXlPHXqlq
kT1lU5Cb2eu4/Bj02QWF8jZh883UGm9DsdhFl7l9ZOw0U/VbdfCAWF7pL23aQnYuFo3OCCIm3y4d
DVq3pYxUQNbKLesfdasRNA1FFriHPyuAR5OMNSYP0CTSoGDf0lHU8BacMN47lbRbQkqxDG16QRLw
IdWge8RAkOBWXXCCKtRV4JOUVarS4tbSp2SEBCMqX623qvTlfqcHKnGTQH0c/fAI8VYvUkGngQxO
4H4vpdDnljn3G4ZdD0wZLIcQOhhNcEceI+MXiZGDCJL1i1WNc1Prtz5zUV2mtUgCaYZi+rwuEuAg
L/zVYHQAPA/6TbktfWubsnvBt710Ts7Ncs4X7O1jXVcYHpM2Ro93FnWQV1WYHVvnJOI9usl3RGTz
0rE5t8k9TCQWqXgpFGu9aPSGbRhA/AgTUNLtWsVMNwl4E4Wj3xfnQc6Ncq65RuFyMsaaARyiu52L
mRDwsVWeup2clR5HLBIt+rKc+02pUlTx0uNy9D/G+YdKREC9qwaQNHLPrXLS46KfsaLYfI8bQN3a
x+uHQ2SA66tU0J6J+kZjp5yCarbr7C75dd3CxSfjP7uCNXBvImotRAorvNX0h+Rd/oNqE0Zoo02x
dvAd9WHBvGhsZ5LNDtb77CvPXbCiAmhrK6PoAl6864oKuR/ZNCyNh/GBl0KK5xCncmUMLF7LW8XN
oFSbPVkOOvp+1tvdbQbCPlGJ72KpQzszzH2DaZjqrjYRq9ZJJVD+AqPa2dHWPIKp1AccdS+5K/Fr
L3iOfsZAPjEHbS5Q3KYsr471q8eZpKWjZth2t2mU7MjEPAXT2RLEE2q1uqfD+BZb3Q4kJMdElUvb
CqfsluUE6DurR0qc3eMr2kZWO6yGGib6gE5jTNumUEuMwYCdxtTsNi8124g7R0ZHVDbVXQT0RaBR
/U9vguC5pEbrZ7MqUk7/bHhyKyPgQoEaBAC2KuqVX1cm1UkM/uRuOg70Y0laJFhGhvLlzyLLdzQc
B7tMx90wPmCs0OwB9FtQMC4hbxg3P2UNrDpa7PRx/1Mj90Pd/OynOgGqovEXvQWB1xzadXQfTrmM
l/u0SafE7bryVWrHP50OcOKcV5scsvOp9iPUMWVsxO+hfAAUuiSFM4P1ua/CP5BIOsVL2DoTq5+6
2Pix5MOrXshBMYWjrY2xK+XvAyjSGLSK8lly5XK2VShh9X1+MnLlde5qCULEkZsUhd/H7D4fdEyW
YQQrqDrppbcYc2rNfAH5mLtIsgFip3JHEnkbUwCqi7w/0qJ9TCMKXrq4f8aUPiZPq5Q5SlUvm8Ro
GoDopVsQl2FU26LbjCg/i6479FKjekuseFmhuWYcdp7ZZSA/GnNBLn0hSHx5+XDOJ6qULlTDejyO
KSYRC0z1RBLorwXYNpEV7u5ZRZXlg4r3VS2/RRFkWrqNgQzwupe74Fm+LIXLXxRggayqKscjBLEA
3oVEpAxV+/ApyvqbErjS69YuDUCAB8PSDUXDU46Y3JrMDMKJXWbhIYc3HTTKtUcDvB6tiaq+ATGM
QT/icIN8dPAkkMynQwUO2va3rIjY21b/8e0WGposg5tTl02ev6SSe02u9AWdLQqivqzaxAgj0v8j
7cuWI4WVbb+ICIQAwStDTR7Ks9v9QrS724CYxST4+rtwxNldxnVLsc958FNFWEhKpVKZK9cyKXLw
vyb4ETPh9271fHn2Z2JFcNr/Z9A1pYkB1H2Kb8Faxzcg7J7tH3zyDXN7eZSzZnMyyso47WxiPB4x
CkEnA3F6MK1zL01UNchzif0vs1ltZZuMqQ10yfjJNIZUKqgTSOc5+zrUoAXcVvvm9fLEVMu3hAQn
UWib1b1wcwxoUIi2PKFpPkWTY6FqrlRObFngk3G6Wi87dOuPkGruj60u4gC+/NAkFOwrz6P2bqbJ
VZ8BsTibEkzW2bWVq7jiVFNdfj/5hKQcrGhsp/HI5PJE1EJWouuweWfKDqgzcRTOP6XEMsBR41qr
8w/qVMN0CTIrQ5KHhv13VJ/5xRC+nbWTIVb7FhdOxRvc2cehTK4y40c19n4u20C4Ny2Yx0v9voYq
XU2r2WuyOWhEeNluzru4f1Nc7Sev3LnUJXI4Y47k1ARJOiSOllafBPk8u1YlFc8kHb6s6GrvaJXX
pW62GK55h8qXVzaQQESVgd10BkqzRIF0OuvJTlZ3mf2JqeS6BOk/WkePRgHnPfF9bk5ebI6eSF3w
kZdeVYLzV6o6e856mX/Jv3Uho9I4STP48GM5lb45QyDeHYNciRE4exBOhlk5GUuTnDrovziWIAP/
qOIoEPNPSqniXlLNZnUK5qjI2GhiESEEtetjuhcSBT3+X2vBLlTCJ7NZnYSK2HbqCsQNWnzVD4/G
qGo1PG/q/0nJrksR4LU0x9zEcrmdhXzzwyD8XoTTcN9NKjepGmpl5mC1rRpjhIuyBrmx2m3suB5o
SPy2NAE/Tf5XZ/jfxFZWrldpKpwMK+dmkY9ugoCjZUL0v9s69lNbxYSvsrrVe7zS4gJMqEtmG+ZQ
dT9zV4O+sx5Cun172TepDG/1zjGnqGaIksdjHR0ZxfUpXS+P/1we5BNW+t0D/2f11nlQJx7HmjkF
stggYRhScU9E5jfmvS1nzwJmGgS5h7iqnws0ZXtG2j7SqipCAOIGz3TzDAovKfJ0dbQrLbG3jD7a
25XZh2VkvJT6fFOR8VDpKQjC0N2RD0Xru1pX72Xe37ZZ9TjkcPQoWiHt9xi383OWXycR/+gH8arl
FNJm4kOMNx105BjYt0TzK4JQ6YBPczKHeAUIiYXSnj7FV9ZLclpRWBnUZCOrD103etTd/CeImQXY
I4xNF71MRrkbsirI8N6opL4ZoXPnDOlW0uoe9bfEA7/YvoU2WVRltxoZX2IQIAmow+nwv6Ve3xTc
Dhvxq0IlLWrJ3kQ9yAFNg6yh39ZuR6SZq9jyKjPZsWTYOUDdkk3uJNcgmNiLrN87DCQDlX6T6OxK
GEh30fzYxtm+LSOvYvI17x6GNvIENO8bx+wOFZHbtgNVY8sDIykf8lIHgRXe6takUps6X4dB1A76
A1DZQW/362VjgebaikrXOIKkFxzWBQTr2w8LmByW3hN79Az4Aq4RL1Xx35wLU8Dm/J+BVycSJGez
7fTMOOaFfUisJzcrFSmH5dO/GcTJCKuT2FNCYqexjOMMPsiCuqGTt76AtE0bO75BVR245w7+qf2t
JpSDYkkfc9yfY+n6blyHfH5L0ed++eSrRllNSucmBVEuQh8Lryoy/rblVZKpcn3nvOXJVNbPGsdN
WyMDTdTRQnYBqGvPMpFvsZ8KqmJ1UI20etqkVjwgbYFgdeyKPZSUNk79phHu93JSLJxqpFXcgRQQ
G6cG25NAA4U0Gw0VmezYGCoe1HOp39MC4zr+FjGJes6xQ/y63Pco5e6QsYA0JJrkJ6++NXY9yFiH
jYq3+ay1U6QSl5qFYa2RUhNoK6A9ndFjwckm1snBrq1tBJ2vYvpoRrK5bIbn0oiY5b/hVoHPNEvH
4GZMj7nJf2T2KLyePoGJsc/uZfUGZTcfTJ/QF9sLG41gran7Uqu9ZmAB4CFoJYsV8d53kmVEYqcf
tByck6i5KDoelWZCj9NBDJ4e5qgkO9yDpg4o8APjB+QnITWDtgDpcVAyje+Nwt2cP5n/VmQxwJMP
YJMuGy1N6bGadeQ/jnX/k4Ap5fK6nx3kn08jK3fdSrMU+gyvWUbIXDell9S/O5Xs7FlTOhlk5clQ
GCtHOtjG0TVt5BpEGDW1x9FaNmfMbyuV/PzZk3ky3MqlGVVq46acjKOwHkT9oxnNQz7QLUPm9PLi
nevmXMiR/+fOWUPGjL7hY8+xeksvfLYbpQ8O0QwGAURIBBjjQvQ0/hHS098T+256VRViFbu3fmKl
bdMyMEZTRG3XbQNNzwpuXKmSs3iyC/feGvk1MwJKVBfbZ3m6H32Q3bBbEKHgG3+EcvH+8poqbGUN
+JpZjb6cHEyZGXmyJ8Sa8n5sB88pJn9SZ6gUpvLZS3dyxsoZ8ZG0YCrWcUDdBDnpDX0d0KWf31oQ
/UPhInAeVJ5VFSOt32AzijjElnAt5ZwEejptgQnf5AXbANcBhlGorTn2fmSd585KjrKlrHZpM1de
pTK6yupQfjjSx/RBbsyDva0eykdk+jd90O4hMQIdoOlahs4m26gEc1TLvfI2eqPBp9nYXFfv/Fiy
sOXW3hSNz9xS4b8V4eAn8ONkZwXPwHrJl52d7M2QNj5PRkVlXzXEys84rRuPRUyxlOnspfpVC3GU
y4fh8wBf2K31s8wwh0rLDQ3uWdwnApWNUttooxbUOqjjjD9u+9o5SQg25dCUblgYWxHFYWzzXeZ2
PiHRpsK7LYG+Ji9+VQxkaKr25cV1X/rAVbwVZZ3oahNrYJamT+vGY+DPnLS9HrVem+KCHv9cXhKF
y1tjT0o5l2jWMAxoHwCwWDOvLUevqFRlCIUbWpMWOzNDFZDIZZgUzcDEK3Pi2VDgMQzTNwfFpFSj
LZZ2YqxdTIYqimbjyFh2bdbTppD81o3irT1hZ22VR1ccw3VHfgSibYb8v3GM9JuB87C2Z0gT3Url
i+l8VPfvgvwknz2ZWKKDfbkpMbGltxFNGPNVvCXb6Uf5oW8MD6mnd8cXP4B6vGwkCqtc933XFRhZ
QP5sHOXELUCGk00mn4Z0COwGTItgSQ0GTcUeoPAG69buHD2cjlviJDDWBZp7Rcpoc3lWnxftt8MG
XiKGtnXIOn5j7Y7Suuz6Bj4tK7fjWG1rvOEncwb7k31dxfk9sUrfsYhHRbyxk+hjtl5bDTj1rWbi
zUXvrYZuxoL7cI0u1HEAq19wqpGmCoyUX7q+ZZoUGGV4rqPmRlCsr31wauktAyCThAV6WCZwmAwg
pLWhxzkKcFHMViDwcXOe7yxK8Iyqw767cuV1Pbwj74TUElL/3FXYydlCDpjJ/7Oi6wtJK7TOjgfj
CAD4TVqg52WACHfu5v6Q3yQgJx9psjej4jXWylASNNEPKnmxsw7t5BNWwbHQkJpvkxYBD9f8mN/G
0AYT5cNl0zl/EE9GWd1VJodUAIAjS6S6gNCIF98z5H6v7Nprg6W3JwusOxDAtqr8gmqJ123WMwj0
xlQgIRRVcwj2x510530ke98Z3es0vtc58ybaoZdgejGH25nGCizhOX4Z82STPwnqT5xQl5J0AkgE
7wHwgDbQJGC/B/OXi2pyrO1M6eysvvdvO0tVOD8f5/1bdHcJrE8HtqxZn8Eze0yHZ+46m4kT4EjQ
QhKP9wLt9ciF7QRweaOuQuUYn5jgC75ijTocwZ3PjFLrj/GcQizPJX9sab7jvezz9Lp0CFSxiAWd
QQPE91LaniZsuqGT4Hsrgj+OZXzo0SLvOcK1fdNC5a1LUMKdbflXK5IrxzQfSw5mQG0WHm/T58xN
f7u9U+zbIfmh8eItk73H3Dz2mywBQNXM500xDaC7N+l2QElWFmOgRewBPuto1vQdYrmR1/LuWMX2
iyWTPsgy5y+uJoiZ5ZBBhII2aB7hy+xIu5ZUPoPZ8iGTaBmIba3xzGJqAj47yMglPsRyhpBCAthJ
y8HTkEcLiDsUIe/i1MtxsQbMwFlHP8leOO2d1lFIotg9NDK6vd1FdQCw/W0bt+iJz0Oz1l/16LWC
5l7tOoFlfZRZuo1J4dsQESB9+0QLqPKJ2U9c/LWxT93+nvfiweLXs2YDAWllCFPsrd1XfmKTW9n1
tzZHgnYcvdiqr3tgjBz9re2i60gwrD3dOHFl+hxN+kPN3pHW/KDpsO2N/MGZqq1dVT7prlL8l5ah
64PcoEEj9p12FmHbW6HF2+fMghDwUO6J1h8y/NMmmXziRvvGylPAgtNd7nZeI5K7WaMeJfwGaXx0
vbLyQVJjN1XFz6nk3Ovn1gApvbiFLGrtx8nwPCFB49c5EtRZMV23srlxp+lq8OeqeoMGRCgLZwO7
C5f1tmnpz6j6NTkEx+eu8IxaC5wcclB972ReiRthMGBjLljZ0O1Qcd1z64/EzDYlFM2nrHzNi+Zp
tpzaG/vJHx0EtYBEQzuMB3NnPIyxvjNM4RlcC4eWbLVsvJ3KJzoC+maYd5NRvPCo2qez3BRN73ql
AdplvQ3d9lk2AphiA5xCH6J8bbLfjjZ5Y/s2V65PmvxpQh+wRKdOQ8qwl8aO6nimCYBayQhbbFE7
bTeulL5r6oFg3UPT8bDVUTEefpvJb1u/ZUgMV06Efo7MyyIZ5pMZZAaJ0OjSbnO0ZKB7bj+IyEsh
uTGDE1d1ty0VyUseYHW3WUZmcCtFuppYeyohEA+fI3wgzrw6/0VbCUZo6hcoC7T0b5M4Ph1V7dvn
U5cQxWGU6bajr6NoKkY+VqlLcOvovpUENIgPZkASv71eGNqc21SZtjyHyUQTyL8xV7G0Zva9WbsR
gZxut4dsZmsFbBcdlmbnJmDomeu9Keh8dENt9Csw/z5CjlN6CWQLQsWde/ZmP/mS5fcT918KBk4a
BxGhAKOSaw2xZ0SRb3Yj5JBeKnPy8wyUJ47t2Z2x62ThO+YH5Z2nJZHXZY3ic87GxCdfswrJStea
0NaFdWkj+9rRwG4FzJywpyvJbPCBoDRbFYFiBVRjrkwQqPdy6AnE98wO0rXmRO47SUCPiF40SLYd
OP1lu1XAIcgR24Yvu8jjEbiI3CPP0pCZzRB0BIKOjQYAoDBVB+RsKuRkRVaR19zOuq4t2QgyNv5g
vejJcMOTB2AFPQkcZY1Wuc5ALTlT5SZU0Zi7stEB2stNbyCjhiqa17HUL6PS51OGWR4Kph9T0zi4
cY53rQYavOcxGQ4FNyGJlG9lY/iJMg2sjNJWtmr1tqWVemUc+R4P3nIjdxA/e3G3HQhw4kcVAdhn
weeSb1oZY4EqmtvqxXDkLLbCakSI0uvxT+j26LQF2POjtMjBpPIq1aZ7XaCP2dZ9WkLfa7lL9VgL
82gKqqH068Tc1EWHK5/7EpzyxsheIJ++7dLhrnDeSscJu/wauOm/+dAeJV7wbfqjk2Y4ltadmzzb
UQmkQHrIoB9MECxYQtvMkebl4CISWvMxQRMMTxUI/Mp0/HBTrUW4k70QELN4Wk0OkNlR9aWcfUme
2OUqVh9Rap4cEqOE2j7P00NrC0Va6Wy64d8A6+cxk2UydTbrj9NgB016KOps5/YpAJWv4zgr/M45
ctRTh7x+GI+WnGqUMJDDQh+3UzHPhaAN5cBLJOjRkBGEd9G85AC9OtyY9n3BfiQivtKnG1D4e/00
bh3OrnUWOgIE0RA3K6xXJmtPxtRPenAjj+PvFnetqSVBCt2CktXXVBN41fDuYJvpa0LRqiVq0B1p
Gx2wbgEJNXNWRdzf1tT6qnK1OtIJtcCs2EHlyspRcJSe0+jBXP3G3IOSqxI4y2n8cnyWwbCoBhoe
KbXWRfasACyexlUPbug3bt9M+c983F323WfnczLEyjnyObFKzjCfsb1OqPASpA4N/TUdIFTO3y6P
tRj0pemsDD5jvG0qE9PphBvEM/WMRj7FDfgBubEdNHms60F4kBBTjKtYxvU56LvEko6zLKMB8DsQ
URvDer48te8h0NetWlt/ZpWsLWKso3FfQoq2RVrUj0PXrwXED0C71z1H4X8NC1+NuXp3jkad59TF
vFwGxZjifeYG9I8V/ZmLi76waeYSfp5EN9yR48CTuj+KxvGzloUVlEpj/UPrFJR4ql1anaza7I3S
sDGbGaErKW5q4H4q89flfVINsvx+MpsZWH20ZGCQWus8SW4LYJVHVUeSapDVrcdMPmdGBVuYXA4p
6XsHfqK1FMv17fZYbf4q5hKzjZO0+AZ7fE6bZ429Xl4p1f9fOYYcWpUp+Ivg6JCjiznUGuPnyyOo
lmnlDko2u4UwsEwLcNSWHFJEhSfIj8ujKOx3jUlp0i6Z0mUeDVilSAU5DnqDVhO/nWfFdfu9nXfZ
Ehe96dCCpAZdl2kZqzjvjVoeC3sMqqS+GkeGHCjUH+1q+NW48x9ITKDpunkVdv3i1OXDlKfPeTu9
QdPiNZ20nUyaXeU6gE9V2rvj9gqb+V5nwhc6gHmgeoG0sr7mYGzIVMD+zfKODu6G9FoYIZkd6BNr
vMyldwzilNFgBZb4nTfXjYNc7HRsp79Vcl/TR02woIxxFU9t8drXw+gBsrgV6kL0t4AdX+nqQKDr
iIt1ss5pSVnGtSjt8q6Iuo0zOIepR+57goCeRfx4Kp6ZboVNTW5bruqvO2eTJxp+bHWqZN9GtY52
57vEzTwnQX3fMD2J3N1lo/yeqwSJP2EmeglNHcKqxsr2WRvnkJko6zvpxDsR2e/CtJE1TbYa/2HM
znVSQ5hCF4mHnPF2FpPCqZ8zVQaRThOBkGG79vrF3lcT7waS1Xdmum/MEjhdpMT7dAvt8LBNPgrj
ORJgy5Nw+SwUrkAObD8QGuZtfgvmiVBa5CjSR7dzw8sr8x2OaTHIzBpQyjUchznrfj9IKCzxUNvf
2dIK28b2ehOEwYMsH9C+8zbIdmtx8mZkyCTX4iFNnCtUgJJ9bXZDUJZlmLh9MOhIQ6D8kDjSA0zY
6yooqsjZx8kCIPO1AwWynj5VIOGuCwZc6R2at/EG1KFRNPvUhnQeGbqnGC8CnuR+NGm+VhjoSwDn
zuAeuqHel+jsjmseiCTzhVtHgCqxHZQmnsEh4rnuHbW7rT3Kmyh7a/GCqKT9MCyw2vljYOVLMqvw
mN+9NVbNgfOB19ENd00J5VRikmjP7++Qdr01dXrlWo+XN+b703HZmJMhVrdaHrVWXUYYom9I6BAS
yPzGNp0rXU+uAeUIGVQkOSuQSRbPZd+HAouv+ITvvvzrJ6xOZ5OAfRMhYn8HXhzu7DXXmwPQaG+Y
H/dbhwQESX9/4XKNg//6sbaa/eo6JEzmMxMwy3R077OK3HQqfWjVFq5cgjY5HWDWGAEiQWDMIYGI
VdVuxRBrHNOUVtxOEqyfHt8n2b3NFESRKhtZ34DlnM40SjHAbIZi32+10Azsx/iJHdCGulNxaKmm
s4p/cY8Vk6ljxapRBGyug7TaX7a4T2DQ1+j3i8WtYUp6ReKKL95oo2/dI628jj8wd4tW1LD788ng
7k/wJahb4r1keNXgT/v8kBxyn/u7y9/yvWPyqwl+futJ7NrrPWAD3TLderzV6/5QG5BUTO50XoD3
5nm27uqWPaURGMdbCDjEL5Ol+ATF+VsDmjI0JUd9jS+Iq79Ssw9i/h2V+gOLM8Ut8J1nYjXXlbOZ
+qmP5hgjjT70NyARQT/5WdpgAg1vgULDJn6L/eqRKTb8zDvu64avXIyVV0ZdlbDgaNrNf8yDETbP
4kq7idgWmapNFiCBt1Vs7HKyLxnZyrcMwC9RM8Vkh9+lFfLBL3BV/bC3I6odg2f7HMw00uftpqfX
pL5FNUPfqSCGZ0LDZeIA8ruIC9Dnv0L4OA44BS0gqT+ldyoZkArJWq+dUeDxxPUc2HjOQse4DvOH
WL8ljS8epjRAL6Ji678n9j+3/t+HrE51q1W6MS6nug2z23g3JGE/+wseGTQHrl++0Jvmmu/ye7Qa
HPLbvj+g0IE0vyp3ed65/PuM1bsXSMgIjcE94pCs3ZMkCq1YEY2rRlh+PznPUNtu0QW8TLSjnosO
sC5W6fd9D2e/bury+8kQEeF9btkYYnKTWzv/bTDnoR7vL9vvefP9t1Krs1o7HUlcu4PTR/aUy5+T
6HZLMyy33vLsVu9/KRNJn3Dl7yfm35CrU9pH7jh1BoYc2sbLM7YZ9UPGnPuRMz8ryaIEuk+n11bk
Ae0NX1BtW9XTrWGhETJNfYPII43czeV1+I4DWFnu6hzzmUcumioWyx2u222xNT0UNfbG7r8njlqN
tGzJyb7KeiinVsO+LoDk+IrsNF8Px5uFjsQ5Op7hAbB7R/1qowUqVOunk7+w9mugxzhURU0SzLIp
/jTsymyiMLISX7qbicbB5FxDWO+atTfSHjymQw4+TlAN/7vUxbj+yMZnZLxnp3sAKCCIEwLi3quY
/Yjaxzaiqh1ZTO/St66cWm4JCvU+HOLxYAUokiNaFHeg9PAXYDM6t4RXBLGaxUc17MqFpQiTnW7C
9phb6NIvcOOg8tPn4i+66Lxqn4fTK2Q7lVaxuKT1bG0K523r1pKDWJ12FkmUE/UcpwIJzs2C/sED
NsNMExloBxCebFS3xrmjfzrishAndpgnWcS7VuvuJufRjYptntloYdjHKfVJYkC3UAtirVDcEGce
rygzn8xzdfqjnACl3lTLOYN05mD6swgqfdffZod4C1RzgGLDHFq/mnZnbyhIXZVaVqp5r066xco8
1xLM+1TLQSgF51TDrI45EPnxoJnYUMiE7/9HMkI9zNmw/WRBPx3byTY2NIsLLYG9xrfRVu6BXgl+
S9/5sdysqgjr3K13OtbqSDasyaQOhae7FFQfdfEB1MBlN7zs/oVT8DnZk8kkqHEarh5jMpbpDdNH
0YxBCZmleQoSR3UAzgaqp9NZhwlunprCWJ5UzC/3EHANCt98sm7xEK6hcJqHJVh7AlXIeM7BnI66
Ch0607SYFBiVz/1hGg9Jz70oxqM4zxVv7rPh2OlQK6eS1G1mlHPU3YG6J7C09HY2tF95Dn6YoQZR
TOnaWxN6DqBwDnNnBqNC6Y0WosPO9rVMBJoFARK5j7sI/Wvdbmzqt2SWv6smfTJyHjZSRat03r6Y
ZRvIwS7wkJVLkjl4XJME9lWlGwutc2nabC5bmGqI1eoXWSzdgcHCWFt7TMqgbsX/cYjVqlPdmhvd
5P1dDazUGD+6RaTa2O9Z1sWL/luole8uXDBxxFaKc5J3QcFfMhYHeTOG+thsSJ1sSFWg8IqKO9eD
ZEGpzb91wJoov4+d1tOBRE7eY3mXx6DRaBUh5Xn7/vdtKw9P+TDb47CcYccIGD9AzbcfAb7LVfne
/4/r+zfSypO7ppZ3uoNV4HvzUIQz8BAitA7c+3zp+ZcN5xNx/8U32eAPQ9LVciHh6jj2yqHTmWWg
6UimI5449+VkdB7wcD+JpuPZjqbxqa+RcU7ZoWfZzcyKK5m4H0liajtiRcmmqEETLTlE9CpJfKMt
SGj0GrTyGOFek5KnhDS7eGz+iJQCx9jdMKN3gixygnicQTJto4tce6MVUrw2hHdBY0dzHgwleIxl
pTDgz9r0eqrgA6ZocaIW2DBXW9hQOZhDKotjPyU3WZv7gHCGs8ZKX8TiNafjVk7psZXjn1hA/TES
m4pmQZekfjwaQcpnsGX+cOwmsICOpIQGQGm8dwR6mKDPFvF9JX+Q/M/0yftzlyJli5S2TwoNSPLM
d0kHwiP9fqAcwU8NbI99Jan1cXk7v/kB7KaFYMu0gFVf+me/uhrHIVVUGkN97LpDBF9HU9Vj+PtD
5+sQ65tZy11jkuiKPQLBfBjYQyvuqBVCJrT0tBDtqZvZ9hz2R9OPy12tIt/7dgxXo6/uatJyM2mh
S3HkqXY393/qkYYR0B3IoV9eycWdfTOWfyu5vrNrWtgmKO/qYzymviZfKrDyFrai6KEaZOW2CRvt
Eh049XFMRz+jkV+ze+hk7i5P5VvMtlqzledOqh4ohhRT4fy5tBtfH38J81nXfhp5H2jAmy0YsMtD
fg+IV2Mu+3gS8lCa8raH9sNxPMwbzd2X2rHSw5TsS8D+/QivwiHUxc1sPmWm73RhEQdqJtHFU17a
w9WBLwa7YozBWCIoI/dlFDbmH8ve9rLZRPYvrhKC+URUXBpv5bnHMkX/BqZ9dLJxk3Y1qM0m9iJK
yESDaeMafV07Y3DuhwbkZ1GCfgDT7NEdw8l2mAUahfjDYFZh0k1BnEU3LkSOwIDt7PXEfHIHA5z7
0x9NiH2iN9tYrw5Z26ahU6HoySEgn8b1bsrHQLfnY2pFXqSBe7Qh+36Ktl2rh8nwKwFR11SU/sK4
2BkKRsDv0MLVlq98j2sLVx86CRF1lJhlbW4q/kyAMra1Ep3yxS7LNR9c0plZh0RSdGDfWwBOJ+4d
SaxNnQ6HyyaosPp1ZYFOeKtQgc2ndh06aARKE/DATTwsUV7u4s0wNWBTqsPLo35Pz3+uAlqziaVb
BOb11fBRih9ormFY1Ad9aHODP2Pw20r6LTW8DqG33rDAyo7UfR5F/5rY9qaxi0NnT8CJTeNr6UAM
inU3DYWgAdCXsYmSa07L8rkxeMitNtAYONgvf/X3mGP11SvLBduCHXW4lo7JdfqQ7mZkbwZffsT+
IkWsKlx9F0e1dZdQnYFs0bBt3Hpf16ipKx0yNW1xTJM5bNIoLIR+nVjjHp1lVyQXIS65YNTkbRmb
uZe48RPhzV+IUfxiSbZNu/xI0JjhtS1YECKwI5hghI/4ptCim4HGup8C6ezRQdhoaJhhgMRS2NZn
r+fqpLuEWSZeNY6NDvTVNUQdCv1vKvRjhUYC29jNSxtA/FjUj5AYPMSsPmhJfmhTcsdhfV1JfzKC
foxZ73D7DyU05C3qN50jPBrLHzxCTUobd2NS3urT+JskFUr9ho7mivmFCojkFh0qDFN8Zbv9M4vB
ZDb37rVBE0WQ+/1phZ2h1HaB7LNsx/gshZ+4bVbPc6ctvIlFEV+3UA8CjL1oj73uBIX9R1SHxnkH
0Y6fg5yfjoDoGnRfp/omY/mGZe5BM244Na7RfxuSVPiTXd+74q4D45vKYJdztN6B0y9dWWwJJjHN
6Cloo4x+Dzt6J+Z17eh4X2ftU9mVrxAfeo3rFqRPBb9BYvuxiKF3nTjRu5HaO+7yPxIweW9cULTw
1SIYiPGhD8Wza6RXA4s2hSC3nTOBVyp70lmPInrk+Eunqs3eSrSfZEEG4pqedbs+wdbG+qYFYsI0
IfyA54ulvWd2hsrQFOb8LUe23u12yRj0MkzoLkLRyMkfLJBJdeIwRK9zBBDqY9bMvg6qIrNEFPUx
gldBN570KNmB/ScEXexzpQGrD+gJb6BZbjlhNBh+l5uHemZ50LsCyE/+u5Jx0I7lhs+EANKe7pq0
eRHogbWt+qabINJB6Y9MtLMndb53KPaynPu/Fs99azJhzq3natDcsl5y/bczmpu0OcKio6nxoOTt
WxizAOZmaVtZpLOyazDZQ9gXFQPU4NhxrKbATtM96e51647nhpdmHPIjBaC2LxQQOhACepMjA4dK
aLxcxQkIKxDCpSWBOs0xKu/k9JRZ/NHV+ytwMrxdNp1P1pqvlkOIi5oSQEeU0W82HnGma1ZXkqMU
/HbGWwfrKaPJKzmoEJpj0ifgCv1R0cmv0IY5IWvdDB5B+J6478BtelGbBB2Pb4jxbNS3lWNvREuC
qo43FnKcqVnuzKF7zOK/honcX6s/u9F4b0/MI8bOqbMAz3NUzt6i/i2Nj9r0O0NHhMNqT0wfot80
ETKjxgC2SeEZJruK2vaqjYd7E+lrK7K34Lt+GpOeeqBlV9GXfA9Hv67M6kxNndXmUmj8KMbsqjCg
y4KO0Hi4U2zAt5P7dZRVnFBZPd5NDuHH2NU9mhpQweRbkSqoJ7+/hL6MYq/umApQpwRXC0c08i4Z
8sAgZr48j++txvbXIVaXgNT1eYpThx+R9A0G6Obm28j24IK6axJMyT5mUF5z/XGDzG98tATEcgLd
qy3k91VUTcvOXLBpe5Xe13Q8yvTe5cdi+FVgLadG3zctJFWbZCuz31H39/Lcv3vfr1NfPVx43/fD
yAx+HIHj18Z5g9t2M8f3UcLR79gowpPvodzX0VYPGI5uLqvHa/cY6yhc5Cz2Gmbvy+7GSkdPR6zL
Zpuhl6oPLs9SZUOrR0wSj6TqGgZLbVGha7WrrFa2CKt2bhUvZm01xHkE9Vt7skAd1hxjgq7gFq2b
7y4a+5JCD4oh9SkTCJXrTZ7Ou0kv92nDn+wUCBCkyAYyhTXv9/+PtOvakVtXtl8kgEqU+KrUuXuS
J70IE2zlnPX1d2mAc9zDaTTv2fvNsAFXkyKLxeIK1wcvmnQuGcBSY5SKLpNP6Ub39B0apV64VnbC
5vuyS34sXRO+PoYMC24UHvj3s5IjpNNMp1AhKDka1fLBCqZlvx079U6K4OAhFXDUrAYWrns1r9Ys
D1OL9VDeMCYT5JzWfIznt7h8G6E9X5DfMoWobfrZ+81TEhyarHDkejNWe2VmqwondZ2/Kl/Xrwkl
jWqGn4VmdrZSsBeT7qA3jldvA7295HPKKcxy5zu5G25KM36B8qQgf1xovS3LWodUIbCFcCvj8gc6
gJo0QZfgNOUt5GnzbVV2dl9EN2ke7GBPUS/9swmMaPlxqk4sh9xff5AhzlOXjdN3T1EK+XVV3RPt
no45boL3fRPaCYNmARu8MUUFnx8S9mdAnjWl0qUUnNAWpN+GdbYqQafFnPon6ougMpePkb/j4pIR
LYK2JBHGFRkFCBW/+pSiDHm5vjwv782/QbhlU1VQ8aIVTvFi6hw/JA5ofYJnm8s74G8ILsmhvs+L
ssYOGAheEOjWn1cGlqg0v2f9tkm3Gnu4PqYLV+jvK4JLdFKSxfrcY+Z6T/XKl7g9dKsWTjZ4P1cc
c9yhKFuHphvbiqARdXk2/1sT8ZLzmlnFdUNpfCrnR63bFIkuKNgvr4n/BuAx7yASDVIx46yU/QL0
d3iK+3nwOfSaYAoFB5PO7SlCR59EEuJMoHHDVWIfRbt4MJ0yIxvm6871D/bTCuR7CaBzS92PiynM
MxKfYCC4Un1tleE2oeTtmtJsD3GHldwMO6NA0dsEXe6kaXontSbqvzoMPdapq4K+xkjzsYGsFqVg
mBVHcJ/AaqnWtYarLHwFYRIB1z9bhb8iM1SbTtFqBt61zshvIy9cJReJhF/oBnw7b/mUrDINXe2R
klOYeQpaF4bO0N+PnAi2riQfLVXT1zH5mMIWF1NY+DEkl+sT+xNZyE3ssmDPTgWTpgmaHjgWNfOI
XsGDCTJGQgFrzGjiDPVgy+lNPt1rEKSK9n7iA9vbC6oO4W/gdqPh+6YZNCDFztqfHFR5DdWGATYx
LogwDLk1gI03jFXk6zYr9wm5CSkRTINoNXMFSB7DIgF+JfFJS43HDroPRQczitHYx7nsjUMnCHd5
xGdnMTfrfUJhk5ImYE2v2g2kIeYdyI+VA0ULt1ypn1iKTNA1XP7Ha6c/N8cVnfKxL1NA95uXFk9N
s0iCfpmiawG4Kaz8iuRZiwC0jq0a4B+QHCyjW6hWIsT78luvheJKuRYP4LG+jAUupr/lEmy70Kgt
NgoKs8unxNlX4iqzoRjUqKX4SmQrjTvN7lbzmrmaNT2jD+EnHvEqLzkFjilajj+hqMuuPIu8nJhn
uxJ82kYp5GWEaWbPxnaCvEArA+lI31p29POXyAA6FBDVFrIoRmNVrNpLqiDp0uVovzLP/NVuTJpJ
lpZfobWqF6cEQLpVDOfh2LzXhurUtXs9X8Oa9iZvnkzVh4B1v43z9H70x1PeQj3VfCRBtOto7jSL
KHyHG5tR7fqGWsOM3lYJOcIQXuBmZUdt5KiSZBGc+0Nc242i2GYB3Q3cPaAg3PuqFdbMUqA6AoLB
IYgHuwJMFY9TEG5p1pFUaJY0dq+poibWaHzEyGBhBt0sJa4MK0phqKzeQTY0tfJ6/hyBKu4Kw4tI
9NjDKoiWOdoSSvE24EDDY9RBGWcRmuLSngcuAV4zJsg3Jlqy379pkSfzFKYqOelZ6rQQloaVLJKM
TC19XMtdbM/jTgboNzbXefOqgg/ERIbbP9VMoXVw9hsM7rLedElXdHilPundVoMeQ1Vqtp9IA/qL
ExJ8DS/hDzlfTG0hRP/hz48QSF+8qXadH6Ao/p1PoI//ERxBF1KTgt6uApHYxYeHf0vNDX+OKtKS
Y+sQewL+uV8lbrbqvG5Pg128XlrjIijjxa9xFpR/XW0kGpSa8RUUalmzOxxjx3c6D0ZiMLlGw3Ul
xAtd2k/nA/1ihp3taqkfh1SpG3JUsgJiWM9qhCd/6RAPt4WyyUq41bNVDCjn3K0GnHksGd3Mn3cj
Yd7QlZAoQGL138v+5NePg/7WGqsAmbydu8gKsuy5pPFBYhCblzOvLyXFYqZUWz2F4DyFic9KL5Vw
HWozrIDHnu06rXwGkFa1TBXOfwZNc68l9NTPfgXstyE9+n7fb83CVA5SAl8HPL5/tGoApEH7DnzD
Den0R5X2KzOC9QPLsRmr7F7r/TVAPg8Q5ANZcIZOUJfh1T/xglB67cLYC5p2C8uy2NA8kvhO1inH
CmLkORyYEthSQ7BqxnXTTx57mIHKuop+L3RtGjwrTk9KEEMvA7gbSXUpnMXq4U8FlECcaI94HK/w
/Ojfyb4JZ2nT0+eP3njEV7ZK9PgnQLSMftj4cu608OGcqbRX0cV21ESxSRh1thTcJ9m8RlF7LGn3
2lPo/EDrJyHwq4bxVKDjXg4AhZYfhqjbT4atVvl7r+oQGtBhraQG3Satcmcq4XMd9Hj0zEni+G2+
j8zU1kptn9Pey3TUp3J0hFLZrZ5VoNspa4jCPtHe2JSDv40i3YkQjbTZZOn0iSWNWyXdvk0KSGQM
ELrJWytSZa9TjD2qoDUKIcmA1+jiSFn3xzySEndIob7OqsoNqfFoQp3RMvLwTg5l9P8eJzOw9REe
gXBNa+ZxLdjKSxnOnRgKBS4C6rbL+wb/KDcVc5FV04CtXBX7rkJOD0YvJ7CyjyFdHJ/CYn6v450c
PKDfzvSn6+EvVHHfonPndQEnC/R4ER3gerRWlc1Mb6XoT5jqb2YhC07HS8X7t2hcPidaoIN7h2hA
3oR4PI6UXTHf6TOzQl950NvE6gm1c6hDZNPnr381Uv5hT61gUAFvEnLMW+BD1fEwJL9byFppshOG
qWBaLyBRgCv++1X5/knQl3XUt4hmZOzYtbBoS16MGtreRecU+iEdIFJ2knIkHAg5LHJsfbQfx19q
VNpoJ1rztLo++gugh+8/iLsNSh3eK6UZP2hK7kHZOcgQeyHQ/FA0asXB+6L1lleNZTQdBNuabVAV
dgnIqak9Z3qIw22b4RUIUpOtKvplF6rgb1PFdUtIMJh6tGwAeEi+5CgRdQmmDhsdiuF+9axK2k2V
PgeZZkvm5Bj+XVG0ThTBng0G0AR6ZIKJutDz+/ZzlqP37MQBi6VJ8mVHhJL8npR3dRu4cYoOnb4x
B7oK534HWc5Wv+tSwX3jQo3+LTJ33wgzmcXqMhEzTTaR5nuQiEV2LARhLs7339rha5OeDdBIoD4G
Thw5UmL8adEjD6QEkmuPuf94fSpFgfgPGyY1DjkEakPmJjMqVVzbdNKCqWWIFtHFLHo2KO6rmX4/
5USpyXGwWzzXrauV6ch4/kZ7inrTGlK+18f2k72CsvC8GOI+VkManD5ZR461jOdOcojzh7JSdk3U
WCke0sJp00g3g/9yPeyFx/3vYZc5P/t4KolIOEyoh4iauIZZO/E0WE2WrJXgDuBja4ShDjNui+I2
K0urMz984vhjvpLBWK+LaMNqVInVSpOOU7gvya6CDp+UPw3mk5HDjsdAl3s+pYVu0/qlR6FjyPJa
Uwbv+jCEpaTxfRiKntcQ7UYpSbYQ1poaCNpbUFpy1VVyQ3obCiBiFoIwKHfWEWog0/Q9OUZZte9b
2WmCNxK5XXCQclSOiVONGahYcH5Ln3TlOQQC4vqwL0AYvn897vwLtDKj2fL1ErTUoO64AUvPYXfN
uFXiG0uCJzG0vCwGLTinW5PtqKHqss3MEpbyF1PN3+3CA5CkRQN1XO4PDQSk8KTvMuh3Q/3Sk9zO
GzOgYFf96OqA4AnpPqLQXBfU96cAGoD4Cj6q57iL15o0hlBdnAVrTHBF+nohPdspUMeT/GbEXOsA
Lo3VLZqFT9c/57JeflRuZ5PI5TeW9cFIEuQ3Xa33fpB62RCtGuWzVxUgUt668eN6PGNZHtcCckku
nOQp7JcLmOZP3oBqiaJvWyXPRPU6SX+s1dbC84wVQ7LQkEyH6PkqQ9/eC5UHuXvw4ZdsNnjLL/Qt
HgkoGLvqiioPknILuXPYHSZQI83csYWry2A4BeRBdV1x+nJG8fKhAdxTPxSAlJfFCRX7EwiBbfjB
ABaJqtCK5+azGmG1Ybop6w4dGg1kAE55F/fQYu1gd/xB9Xqvt9LG9D+VSXNLGB9n8kMQAfb3ycBu
I/OrOe/r5rajmwn3s2aAY3Yc2GHa3UfaLzNNT4ECmm9hOkMp2Wbd2TQ23zTjoRibnZJ1O8ZEkumX
K9azb8yl+SFEQwvUEaR5Z3LBjXIze3pJNmhxr+DhLcAFXM5QZ1Ujl93hal3jyRErqsvnp6mGS3OK
wtyV2G1OWktTsFWJcZIhybtgM+Ek1sain3BxjZ39BC4za0asGpGGn1CMr1FLfkvFeKzZvcq2MiQJ
RuMzKtcBFJAheqPMB3i3QZFn3bT3BgCzAbRdM2nNFBGB52LOOPtRXOaedB2+oOqy0wb2C8+krJZf
hXT9n+Sk5Ug/i8JlZ3Oas6ymwD8mEv0DCN2pg4+4gmeNJIYuN8jeVtJqhyDXH2YFTiTNQzVINgww
V3I/uUaSO9e3u+gOwVNH/QHwfrJUohIe1RU8s7AZ7oO0uAvhSC5LqKnkcN/j7zqYH/ohbCWq+FPu
dah5QxKwX89+v1ZExotfR8OPJPR3lnjd8FhKSVrGyN/Tltha5tCtZg93jHmBWz9pDuRkHuVHJbEh
k7NGlS5mUV5Mu2c/YCkFzxI7i/JKW1zgjrFKXijWnBrCXcMfvKH4bNLXRBO8Py4r/tqAuTTfZsGQ
tksZG8LaG5h4y8S1TZeDjdTTVTAIdNkvLnVGFvCmIusaLxoxRCT1qYa6Mp2equFgTK9lcXd9YV08
Gc9CcFmm7bSUZEuIsaisOrtnUfKPCp2zEFwWaeZqLOvlaCxzBTZppQMJ9Ap4ny6p7VpJHyOtXGfS
G1OIBS3Sezh52mO6gU2L5UOLsmhTK/Bhq96+xNI9NMmdeNgp8302CPP7xXR39kO5zFKhE+cPyTIX
XrCG93DkJr8p5COgpDk6HcxNvHIVribb+MCSDjyRbMKlVwsoSv393FzOgRc4yYsME9VU7DZqd2Hw
pra5PTUHeAJbML+0Mi37pUCdxLyXqhtNnlasl9fXF8TywX+s8L8/QuVa3AxgN2WQsaXLJltLQ3zj
09GZq/w+MUWSN8tmuRaKq/6GZoCrw3JtWqj4mh3aiukG7uKupNpKbsH9TNRDFnzhrxvVWbqQCUS4
8qzChqpfTIgsjXG87hUkSVVDL/8GluU2DAlW12f0AowcZ8nZlHJJoyyYskhBIuooP429aqv9A0Pr
MsxORK8AakWLVtVvZOqxdlcGoTP2CQxse1uHWyl0kJFkDNeHpaGiHavqIEPkDpJu69SgL3ECG/Up
36maWPD4Yq47+9lchWlIbGiqED+7Vm1z1R1RmUO/J3NDr3T12qpa8MQBrQX2fiW+GVw+gBkeeyCs
DdQFr2SnhjFcT3REH+zOcELjQw9Xiy6oBFJ+kuz74DZuvXollqu6XHidRebGzaJQ9uE/gQLDmp/B
j9e9ZrXQDLrUg4KZHboiqtrFQ+wsIFdXmnLXy1GMgCzOb2vo96bm7QQVK0UvnEBrbbBlBDn5p4je
Ut6cheTS/tClscGWlmSGVt/s9ZtFBwMADuC+NTvz/lHNdhaOOwLGthgkZRmhouFVIn3uQJAdoJN7
faNdenD+NiougetFURg1+1ozsocbrNOWzjw7oDzYg1NbBRhkK+qiI1M8CSJfPkb/rlYudctTNNFq
Kc9kmOMUxbCuldtS8sHf/l3U2yRqfofpCqxcqAWWgAo++M0t/CFcwa9QLibU//wKk3C5O9HNCmYj
+BXAg7oynidy/XfcyRtJgQEYUg/LnaGfN22Au2FYrUIlEhwe2vWlbBIupcs+GORGO6J/q7q6mTlF
1m7H+HU0y11TwzkvhWag5oRNYk9at6v7Fi8/+27yZPJJw0+T/qnmasfawiZwpaqj1JH7epGm9kYA
y2KmuImUOiN6v9UAERX5NqnuYtACqDJZitn/qsY9ARMk0iFkAd3SNm7sIi1tUktw+pg3qZbbCx1T
31dAbLKg3dZpvaIoOAQf4vLJ9vdDLB/q7JzRA2qkI4yvj3NfeaASr4vgZewyZ8IAA3BqF4LK4PmA
7QckdyeQGGKwN6//iOtLEtYS33+DIbVsjNGUOIJTuVINGXwM9fZ6iB/16WIAe6aSzg1TjcOi0VrI
UKThW5mGTi6hw1oIOEw/H925KNxA8jFMxr6H9M1izIQiSFuBeWAZT3Bht0bQM8P3cQuleyc7idLW
jxOQi8ydBNJg5i2g1DAsk0EOAWTEgBeIBoG+YkYakSTn+nT+qE6WcBDLJwxOIFTjN09i6AlNjUEB
Xkb3cq9fq6tmU69ESOYfFR4XhvtqLdSDfXNoCJ74QmeAcy6Q43h8VmH0MnnXRyQKxX26LBqCwEAT
6RT7v7IYgjPDh4SAui/IOz/PM25M3Jfy69nQxlYmp3yv2LAmcMZ1AtW5dE2EClI/9hUXijutu8bI
MxNEwFMVPIAVEwxCWOMyK9/qYi4CdzjHkpoXEgRwT2NbukYBjk0KbLiKo+ykTDBrijVoDiuVFTaf
dTVbQUs+kiIXvAxdXPtni5E7stV2UqUOxfkpXGCfsWkzUH9GKgEhDf+lobGur5SLqeQsHH90J5oS
4K0X4RL0CYJ1pv1pIKL874JwpzTwKn1VkZ6cmLLXjJs6eGnhiXE9hmB58MAYJQ0b3UwHcpLLCuQo
b9ALQQTBVPEwGBk3X8iLz5gq+qnox5i8pr0IUS4aBZcjEqM3uqqEzWCTtrdZCq/bRCs3qQL+NlXj
N9+ASlvg1w6of6AEwLrenvTJDsh001DgWfwSXDlIaYJlBIeoXV3Dx8JsYFICCerGHnLV9kmCzN1r
91FQ7cLw1R81W1HYWs/VW/T/bdrhRCeTVenPgW5sYzggsuSdZs2OFtDt7KGmonyMAB5VoQSNDFit
AeQ7dIHblsPnDGvVtCNwB8tAp99MqVuWOfjIwQ4Sq44CpeIEwMpEaT/9qjFtX8k2pGuOEHlFPix+
pRIE2RJ9G2rFVk6mfQ0nzMwvdhGZnEmVSwtywTdFLLuGpYY4EfKM7YeoAtHRgKUGfSwTyGe07akv
w8MI1EZqUtjQl+VmANxlBHpPgS5HEUy2b7TWNKZbkxbPMkA0YQo4IiA3IwigUy5iJ4nWDZeMaxiJ
TDNq/pMK/d8SfYVuXcamc335y1/621ey11eX47z20eS56UvwZAKoxtezvOlVIPI66gzU2LEI9uYg
s+txfdcs9kFzVwFsk1ta3G+giOJI2XOApn6GBJPXz6CKgG6SojUV4EXChz8Y6U/zeCxBrpHY6BDj
noDzEGi7qt5pbeJVZuAO4CnqJv7r6bMDtXqkH2qq7qo2RC8URmOpfEsLeqf5qBPps6If1Fl1aHeM
h/gVlvag6kiORsKj4sNOjs5vEl5RDRj9yOopNt+n+DPKQHTXj3JGLEAC+v5BglEeHtIt6CRadXhU
pbuwOiQTfuL43IETNUSRhXIUIC006autHy5KCJsMSrN1C7yiup/yd7l+nTNzQ4E7UhtiS3ruwoPa
w7XeLibYXDfgqhoAOaATY5XaBFCS781xftTiz274LZUP+vg7l35L2me46OPRzIpktFAiqJCHAHAC
vgY1kn2X9VaYz42tTPWdGWvtdprJY6up0IopOuMQshaFDqM3pRZs/Q4DHRXjgQxhuIs7dqvkwTFU
tS3J57tKMwtHmfT36+vnwiIFhBFS3AYl6Hl+cZHOVg/p9ZEYEd6dA9o5unrwQ7RBkn8ZhDtgJx96
iWMbIEfjwZkNs9MGvTPB5vf6WATVz1eL42wsk1FGVZWj+pH03m3Vzqtj02PRZGWTSJLqwrSdl45f
N+OzUPAY7OcctOpTV3+YwN6ZSoD3IkVw8ogGxNUEHUly6k9LTWC816VsQT/ClZYrnfG/I2++10Bf
l4KzASk0qwrkXBR0qrzPzPQ59E04V6VWEdINlt26iPObAO5UUhZB58hfXf90ovOPqxSGMSvMrkY5
0igUGK0PKRExYQXFPv/qDrB20YJWBzphhPI7TNP7FC7vEM596KXm1oyTYwp75ApywtdHJlgpvM54
NmpQecUj5kmfAyvS7hIT7wrP/y4GVz0w2c900PqWGwYS81vf/qpHkQ/EhXGcJwq+CpoKOawKymZ4
EhVOLT/45h2D3sT1gfzsQqL5eJaOeHxUXg7M7/MK+hluvIlvgl22rQ4mdPnW6Fm4icMg+Oiagqii
oXEHdZSOaVxo+nyi7N5PMneCDTRaku71sYmiLFvgbIdpkg4PiQZRUhmPC/EjlALwxuj9uyDLjzgL
YpK4IX0ewq8vOCmLj2/wWKLl+O+CcOk8yKhsxAxBUnXvo6CvgVXSIWf876Jwya9k8Jptemk+JRD3
9nvwLiLDzUkmmLGfr0DckuNuQnHOwJlhOJwmvIooNtx676HjgE4HW1GPrNlGBAC6kNW/rXEu1/lg
ARUmSXHdLBVPr7f+YK7MptuOptDuedn4XG14HopPenkOPLUhIa3WTnJsN+pu3i367KPLHpP/ven8
fSJ/ZLpiyCSDYFno1SEtmVUmTxoVpfGfPWcuCpfrfFObcT9a8qnVO7PT2L1pBZVXrCIguAhsPeCV
CzyNJX4iuXBGfZtMLk2MA4QCVROl0iCjpQjwaxj+ub7kRWuR901Q2Vj4hYr0NywKrV7mZlD6eoKT
sa159Wt56NadYJcJFiP/5C1XGe53hjafyuJlzKkbpLD/ZJM9K0+CsS2t6GtrcfklZ6kpZqrS1nBa
P2WykllwTlsncg/DZQCXoLs2gkkBSBcUnubVrEAMqXi7Hv8ndoJbOFw+GXEQ10aJz1e4dKXYmjvN
2wT36/I0r00H6j2nbkOB54BFTHrTHoLQosdC0De7UIR8W0JcrjGaRp5SUGNBcg4tGL3akNi0qky1
tOJXSSMQBN+zvBTUVoKDhzdw8mmfhSWQI6eUxZDsxErCVawyy831CRaE4R+yNUB4KhIjjzLYWgdt
4MAPCg1Iw70eRrBgv5jXZ8uogP6nHAYJORHobjJ1hhKGvtXbV136n1Vvvi8Y/vGa5nD7zDOo5pVs
s6B96+7OhxTR9eGIZo1LKipryozVMTmVeKzCFRXAaQhZ4/Z5PcyyuK9sPpUrPmhj0lEZlm0eZXYW
BW6ZPhfKDdVABSqErILl3etaNG6rNUkX1DUE1045DCUTHAV14M4GekeKZBftxsDln/RWBszi9VEK
tteX7+vZ2jD7tJ5Shi9myu2qbKAeOe7K6m3MKkueTIfi9kmqQLCnRQuSO86NRA5IOiOvVONrB6EO
PWK2j55tH3xeH93yja7Mqsa9NpakmQdJxso3IslJIQ1miOoFwWLknUHj0CgnFRJBp1h5pOG9jEaI
nIhOHNEhp3EneFmiCK4k1AnaSvX0fX5i7uBpDzAn2mf38SHcSILWumhY3B6b1NZQlB4TB2sziAWC
yPt7LgLB2hMVJtry+c4WH2r7Omw1nG+NO7lwNpre0ACDoik4dIvQPwmt+hcqcrGHg2ABasvwzwKT
OegyZkYEz6+dk8qjmwDKZeDdtihFR4loCXJnOGM1GIUS7jBRqTgS3QX1LJjGy9+KUnSioB5h8pro
FSiB9ZApSFQB/NlC6jT+G81r9/pWupwO/0bhvlVdVC1r5H6GggOza/bCyGFSQZMBX7MXvbRc/jx/
Y3GfR1JVLa6aDhfn7ulE83HTwpENGfj6iC5/mb9RuC+jz1E6xzLBl8k1p1D3cyjqNIu+DJfUY5aO
E4Fu5mmePS0fQTreanot+PyiyeIKpKFVk56mw3zK+wrUuMD2CywDhbp5wAR5WzQeLm/rmh9qoY4Z
q0vAfpTHAqxiiYlAjoIoPPNRq8wkmQwMKNZGK1Fjp0ghyICi9/rnF4XhcCDGpNOaFvJ88ud1EQYu
LU69cAX85F19VUT/XWQml7mHTi3DpsaUJROEk+eavRqg6/rqUS2aTSB1K6oms1X6zNIglvjvRsgl
cSlSTCOgGGECJmfLQAmoFTcDAfl6GEFmMJd9dpZMWVZURFGwW1P/UPu3ZS/ZUQX7NuklDoXqupfr
pL/zuXzVs2B9QwalK5GGEhCgsqyzteQoNe9RvJeB2sGWdqU5tyY5W10fpPBDctmiARvNnxt1yRaD
V8MctCrf1R6yCtXvFiqeRIIDeJy4ZSa4hAm2t8nlkMgIQzxwIW4MPowCkSLfByKJ5hYQPILryPKh
+GpJZ3Dl1eEySn4go7RKn4ZJredTK0N7g+FlE3igfzCN5zG4/dDEycwGlgIm0HYPTTjehMXrFBeu
Wb7U8PLSTXWzOCj0bSLIXRf7pOeRud2gKrHsU1bNp1EO36JMfVDT/JaR0UuT8MUEwHuikCCBUu0B
hr6boi5OekE9HTIk8sRcCk3W61Mhmm1u2+SyEWWl2synEM4IWvShZbVgyJcy3PmIub0ia2QAxQsR
zOiZQAVBStZmLeKtXVqf50G4fQFlh6JXRwRJVWpVc7AKoB4I2w2rgMr69Rm7lGjOQ3FbYZTVDlLh
LY6foTow1mzMGJ69g3ryh2CtDMy+Hu5L6fPnfjAocCworGRezgXN51TJ5hDtF7zpq9Nkt91Bq+U1
DMZzO5BggyXJ3bYl5DC0ChKCzKZ7HPjvRTk/V804rZQaig4F9D2dMmmdFjYrIR6AVTP1OqauoZ6E
LOmPtjqZbh3F0KO9rSAcHFUzNLGKCdRWspfM+S7HY38Iz5YpkPYmXAutfEwOPhxAKCovWFF7TRJA
URdvvSAcmBSahYZplS2MQOJ7X4dGRb6NyQPtmufApHi0bpUd1YcEzSPtCazGpxiyWz14ziokQNJU
hi0ydNMTIaX/0nI04UGoyypgErCm/p66p5HJbdNWKki00+OIs31i9hxalS3ZwBBt8wySvnCjhDeL
CE52KTJMWf7zIXlNnFQrjZG2MeqwWNo0s7nyF5UDRfYEC+Zi/vwbhqsolMU5qEqi+dQZMLio1BWQ
rt6kJFYs1Me6nDz+huLmklWjpssUzYnM0C1dScGpEgHWRCG4fFmGXTsM6BidaKbYYXOXGLJ7fb6+
JP2ubDCDS4EjZEzoOGEU4wiDE8jQzyDmNcQKAUmdshoAmUPX/NKlHIImph0Nf1IZknEmhJ/S2kys
uQidroTtX6ZsEsoOBtmTGb+zt2vaOGYMU4hUtzQVklH5JoOJdFr4K7W+VXR5N+FeWeheIL9P+T0Z
f6fBW17W2wDy2uCjAk0BkVRMaSNJh0rG1TQx1Vss32Mhpe+g6moWuFBoybZt6nbyCNmXUFBwfDX/
+MmBpAHsDxgztJ+Wrb1RtxEt0XwtdoV+9EG68HvV7SriaCiGk6J+zdP6PcFgJBrdhhMU34LImkvV
7sydr26KIF2PBdSn6eAWcgYH+N5V4sCh8/AkByZEtPMeUNUe4GRpaKCN2hWenz83sqCCuXjNPx8J
t1irqQ/RpEddYTA4CDQIx35n/n3RdC4MaGxIHcWQ463ZnRxBjkf7jIhs5bm+9Q0FalVUcCr+9MJF
SQ7Khq5B5liGGT23TcdY6yd4HcNJPa/tIuydcVhU+KHNlFUOI747JO8Qw9oFSeXqRom3dRWqhOHD
Yu0ySiVYvINF09rJIZfGutSG+ga853RBMfble8B///Ofyc1a7KMCU/1EPfqSbH2dQERZTaYGSINx
J82daqeQm82H/DWVlXjxSV2BigWWZYh8nwBxuS0kULNUo3uPZRBEJOr1JLJ7GcbW8eRpUreZigA4
4dZhkQkyD7QUNOwvP2ZOggRGMsmbygpbov9MWhigmOk9wEqSXeWpB5HsXa6o2GjlOtXvF5R8KMuP
BNy3EdqKkgrBw5q5bd2e2uQz9ccVKaGpCywXCUc7l2LbTKAeFcC5NajcQnrrTQDuku42XCzm4L4m
mE31UplydvjwjzZgCWWDkQ7qESBc6Okpbt3jQAWVj0HTtHcq/5RPMSBeeyblwCXtw/RU+zf9vJNB
0Chot4v96MkATK+HQTUE7bfKDKBWPUEBK3W0bnD17CbJ+8Zuh8hDfbtNYFRVKOwFr+MwCwwnL8sj
qEX5m7gmgkLl4gY7HxxXg0GUmPZg0KqgA0FNpIQ8zwTRvNTSQABPVrU7d/gzsGAQ2/t/2GVeOl3P
o3NlGRDhdDL7XD2W5ElWjYMyA/c7yyKM/XLe/NgPf8sHxfxePmS5MRRSj/0w2MQ2/+jrRT8uuIFV
moW1KHSIFi0YrtcRGj70r41MBf1o2mh4I+3oB5UlxwDD4/oxeOmgPZs//hVogOphnSU1Nno7rAoc
PnI/Cpb/JYICCLp/ay8u59VtqsR+gNqrpCXwhrAb0WfY19LFRQ6aXYALpDJygKRuTBSejew7zQwF
FsjDU6jrmlBkKcjBpKdWuHhFo+fKjBDmPAGFasGxM7Abm/I+L/9BL/t87FyVEQKTKZN+qTsD+gwX
E9vwg+2YPl7/ioJdwKMCoymPJRPNXqgPVJsMSr8p8BdMS0Vf8lID5Hw03F4vZZ1OoP5hGygPCaRX
5mx2pvlGrm8aQHOb1sAJClqyJjjERZ+J2+QVqfW8mbDJlQF5DxeFuPC96zP4U7xiOZjPFim3w42h
nLpJQ4xFMldC2l1B7syCxMzu/zg7j+W4lW3bfhEi4E0Xtiy97yBEiYT3Hl//Ruk0jlRkqO55rR3b
CQUgkbnMXGNKuBxf1DBd+MKVsy+8afMi7NZege52bOpyY5iyYxVpkM65++87Oz2cf2xd522oKLNK
uRPZS5JRdYUUyzFQZWzI+6HXgsn6/5gh+PM5nvek4raUDUPgOeZqjG1h47bLRu4vCvAv3NRZfJI1
s9xnwFx5W8km22WBFuBYeXGW5eus69+rQj3bIExrzDBx4POdfX1XdXbth1tYka6BDS254uXm0IUv
+bwrVa9WrKQh60Jpj7Nh3FnFdBDoD/17TVz4oM5bUGlD9j38XuzJ7M6ldIiG8P7flzh9L/9admdb
RS+ok96cYp5lSrdVB7VqyL2kZ8A0xzRPoMh2YSbj0pM73ySwEutETNuuWgOYsZbbJgJ46fLY92lp
/evGzjaKNJysKU/Ya2cfX611r+yzoMMuU1z38mbaXJqXubBRnBP9p2hZVnlmpStMAszMBc9ahxeg
uU3qS8itC5fSzhrWUsmrmmrW3gl/HCMDCKcQ1ETLZf93z52/P6xzvn8kRqaQzHxYJ1lYtLdetN5j
uWeVF6VH/QNPq4RB+tOnFoF1wL6owcTrbgzE90tDjF/tf85+ytlekoiqXJNu8VOujReGGAvLSRLs
zzCncRQCvdNwdI6hyOdMexgjDGxqjP14h23YvXr374/mq+vg2W85229apaqIefgtvTu6UnqHnZUq
eFbsYsIm9n6JGS8O6gZTnUO/mZ9M+p929aA8KdLGUh/kzSWb1guHh3YevnTpOPYxu7kwzZtuvp2B
XGWSHyoLfJ8LNJfvN1tFojEkM+EpnSMNBnFVxajiyxrhi0iZUwC1dBMnvZI8PMglp/y4pCT+VtvA
5TTJtEzZ1M/Z0Hnbz0OiReqVBU0+m8FvCcU+NTNhqzbZDa4BzglQNgvGDqMrr4/N/TS3sVuYzUML
Vvvfb/8LxEhSNRwHVfoflmIp9JnYev7sLyVjkakGze2TnBCguTOodvNYPKru5HbbEYxEfBRuqvtL
nwDP+GxTO7/y2W4tcNt0IQTxiIXRJlZau15/rVS2Win2dXmvVWD3D0b8MQA4s5hoKEu+ih5ddN0d
pyJ2NPlKzoMVXLycQ1tHcMlYQhO+TEK/wYHCSbADUiAVxgUjtXLmjUu66eR3q9mYU547eUc2H0NX
bHrmcZ4ZbNs3VX2jSKpn6TkjSsBWtTcDIDQc6GFdHY3a2gzMTdqKSuIK3fMwFrZoLns5nTHgaI6d
VLuSSVFPGrdZUwXG1HvTmrraqG3iCvhyFjrNWEBeqv1pOipi61DYcpqi35QJcZEKj1wIg1V4YLre
UYrIx0OvyXQw8eUuoYw0pJ2dWYc5Lm0rlZ2IUnpcingTqW7WPYXJbdEPXpIjEJtiW6T2gUzCxZIx
AGYvN7jzUX8v8R1UcXZWBkKl7DWqH8JRdMYRIrMan9xVnjGNdEfVsDu5PSjjE3O1Tmvitoa3vTEK
22k0PGu6X+FaFkl1qIvbU5VAjwt0oeUVDVgYGaexEAUUNDBssdnmeu4q2HODtb1qKbcLGpA2ScCE
4mmUMl9W4XgonafLyyY1Tb/NBFfOGYpaPuQkhZP/PlifyXIrTI9lo3htztCjVdpiEXpjBv07C28G
Sd8JeupPnWVnRedlUwoNqqZ0mtFtMg55i8X7Um7Bah+VKg7EqgXRNtmp9VwaPqG+07efY27GmH5K
TmRiWpEbh9IKXVOf7F5NnUSE29cD8VdOjPtfkUTlQX5p5p9VcZjlY6vjYmi9iAwIalLtj9pylJbl
WEQ/s3UOxkp1jZUKrf6S1Ky2qfKVRfBa/b6UJNtasOaSdVbb6MTRXcgya8PerWHpyVLodaK2FRTR
66ZHcW2v5bzzzeJDjTp3LpINE8CHELWFwhDfUtdOJjMId2rh6Q+NWt8abeKt9XtvAUeaSi9qrvui
3Iy0TKZ4n7SmJ2QS5T/wNuBf00TzUqo/c72X9etSzf1Rv+kTeVc3gq2H7+YE8lZ4GmsJy72nptk0
bcN/PG47iM1JLNijIdkjEWvFKi4g8Mco+KbkDi9F25BB0o21i6UrqIViI/NRNs2wE6LK0bFvrysD
m6SPErM0luF2bgsigN41dDtzhJqpmIIiXdTeGVJ1Z4qjC496W6JBrqRs18QiduxBWj9O1r05tRQo
Bfio4W1SfCRreZ31oy+lqTNYiWOUmOCq0hEkOTOM0vU6LDtmSEG07jvx1yr8Qh1oYwz27132yxnL
XqfjVYtzpKhb1hc/gLAxKx0tiXhkF3goC2e4OtkBqG74ymCgWzy2+/S5Y78d7kU7D/S79tHAmNS+
tOl+KQWf/Y7fTf8/dntrbK0lOv2OzguD2Knv25vpkSCvvq8CfSveh4eT8r930O4M77q6LYNLseWX
4+/8J5xVZqJUpVQb8hPSgxngV7Gr36Ot7p6YjSKxbOUpN/9++N8dcTx8VZYNUcW185z13U5TEvbL
fHr4p7ivc0Dvz6ItpU5v66Tbsl354t4wvOX5UiPu98jTn5H7f+72v9c+D/RQdrWy+ft4FR3aSk71
mARGMG2XTXMBDXmeYJ1f6iyOQ5GSyFUzisdYPhSU7rPufw3Wf18B+1PjFCuI5nle0CvGqlkVhbHF
KPxEutZEGpoDuM/+4cIr++5eZOR9OgEJwZl1lliZw9IN6QC2eXLaQwr79okiPsbvvdesvuhmbulc
Grk5VT/+flM607pwrUzdEBXmrP4OhLRsMQsrGpZjvo02CqgKLYg3bXDpE/yiq5HUv69zVoWZM7NU
S7Vbjunv64wbAgYHd8TNJYTVN1/aX1c615XlEb4FTE8vPMTZrX8Zm9QVnNPV5MSW7fT2cg35PB8+
u7fzL01tBSXX5Hg9hiXFVAEko1LgPZz5F5bHedZ4fp2zr2qSSEbVplyOvTt5WPAqrrIhQqZ4NiOr
tavr0D45rFxC1f1umvxjjZhnn5jaZr1YQYhm+5R8ye239WsTEH4E6zPpEiM4VqB4+VvuMOLtao64
WVyMX/xLv+PbpQrlR9VRafBxnH0d1qSLTRrHy1ENNF/BXvNUiUp33aXc4GuEzgL64zpnn0QBiiBf
E64j34ISJTE1bzIsaekUH/8PjLfzvO/3S9UUGetwXTPwgfv7AyyXIZ/lXJuP1Wf6YPjhsd8mO+ry
rshYJx7Po3ciCl1+q99/J39c+CwRsfReAvskz0cx0HcQv68zRwoaep725JZecg0y+RLsTb50s2ev
kNJ1MsYrLhdpZTfe6jOlFkS7IYh9YAp7CM/QcpJAvl782kZGfcv79aYN3IXH/uPilvTtZ0toQsHX
gOp3ngTPpalMudbOR2szeP12CEJXd+v3BKyf5GhOvouuxUuJ96VrnmX5uhipRXS6ZuvW2/K1c06b
03rHMPkp6bzJ3MS9tJ7Vb960ZiDG0TTKxVDpzpeYGBfpEjereGyHZMehfUhTXLqHYlskkluutBFH
wV712muwVwy7nyISdhX3QLlbMWQjVBcS8CpMiGANr6hky6a2W6t2s9RpUBQM3eMxLGjYD6lwqYo3
w1w9cbawZTfpLj8two05bov+kBSaN9SfVghepMZCh8yqqIhEBO6f0kvX0NO0dGcWzaBPbkyzwpRV
34nrg0oeIOMIkJW/EtkCd6XvdPVZLu7RS0gFTL3kNakxMSluZ/Uz7WC7QMvXi08A6LgejEHZ1nas
PmckrUIzeV29klZQ3+kEPONje2FYu1hfozzeJeQDQpZtm5g5sKh15qaxF0XwqmLcNoZ1lJh9EzOi
bcUTyW4EWYIeh8IiOwyR4OpiEUTlPXEeaJrB6Yr7ZA5qtCjkIIsA2WV8EdOHjCa6rIduVdIsVh9O
D7jBxH7KY1vDcjOl94JoQxHIHvAaKfIXOHS1Ifg9XSCzeZe60MY2z16SH7K4OqQOtjDeq+VLhSBW
IuNqtzgfO1MzOz2oNZW/1mFnx9NnlrUBNaaXQUlf8+lZkFVfQ4mhd5A/WtGGgWGLA6JajWogdlN6
v9hDpu2ljq549BRqL9pEXpJvSlriU3G/8neTUhyN+bMDG6fhptF2a2DNgj+JVBK7NxGIaU7eRTrT
lbt5qZxS0x2VEYZuwh++vA1T3a7wL9IjJCu6fJtZyjZv85P8wq5lTptW8IVTDQKCfSgve73F05Vx
SGNAxaHle8IauzqVqximqtUc9vjwXFFEQCTo1ivoPnycQo1M8aguuynhaVLoSuhtru2zMuiOKKU7
s57xwZ59ARu8pfU78OaFBm9zVPxEvh/z1GszCLcoHVT1amzrLaDW0sideH3LE/06yWbHXIFiNT+L
MSWJLtyxeF+0j9W6GbtTj/VzSFq/LR9GOIKdRR1Ru1JO7ptTaAsU6OsBffEvA2B0Djo/1KJ9jUrK
wmCr7frNYn4mw+LIreSuKALN9T4mHR8tA/Iom4dCJokeqIYdEpEtzvNRas1AX391w+dQEBckpc/6
3cqoMWDIBUp53wFwDjOKzT/VdPGoDW9NKj3TeL92kje31Y1RTH5dlpu5+BzBHxrGzdKkN4uqOy1l
2lq6T6dA1EhYUbwNGQa/qwZbSAhSQ/pUFNyW2SzSk9Z9tMNkP1WpUzKou1I0Wu+UGv+amfZlEjTG
9ZTdamwdpfmkRwcQkKeSoGOVhd3xfnUTFq9s2Nb6gEvsjR6nXo794AgBSahjDwDIVhfnoLUmDwyZ
iy0mBeNa24wC1t/9VcT8HkgyVEcTmE+vbMCkWzovfyvzMhUXDxRBH21LepEH0ynGz3F6zjUJgnbP
9vGaCUd1+JyE3TDGdqIR1s3Az5SPzLhelnoz9W5UbZOe2kupOXPFTlY2LsqYJe29SECm2u+SatNG
ppus7U3YI9xM153XSTaDakE33iXsfkt0u/aviwFtOkFSvrKTdtyZ9qnpcKLy0BOFKVhCy5Pm5nps
mYKsWyqkd1JHLgD6j6ek1aVvhLMtWoUdaQwQH0/Oy+lQOFoN7inGHbs0bFrjzoVY9OtJ/veZchY9
CGVTSapqLMe2YzbYcNKs3cwnYNoQQsQc3ALvhgF4lIYkj0IGRGm7GS17nLWdmcRbA/ZeOFxqzltf
j1fNkAFMihxzhv7FmTExBGFSJZMsQ8E/S+78Oi3YKSv0t+aWHpmjhMZBKG4FNUZJC88z/ewg666z
a7Lbq9N7JNx1hmpP/bJT+HlaZ3xMhbVNdfzHNDYmfXAM4VFi+Wtpf7+WA1kgdaP2ZHqRMbf5Q0nY
nuCOGWrmdBFSIMw80+imz1/y1XSkwdobGU2OPN00YdfYpZXsx0TyahmP3gTK0qQeTOMnIlpnVbsr
WRjZhM3jkDV2rsuuttT2Yh5NY3abJfZmcQwa9Skx36aJHhJwKn3a17p1gPaD58H+VBMWZjGY1ntc
kZ2oEFyr+1FF+3bG7yt77jv5lfG4yElGbatiDKmBKK2tLsAIvlXhWFHCSpTFHyPDyTHnkErxBlk/
J6jpMhJ5aU19DfD/envn+l1LUystrTrxKLZMozpQedeX7irbme5yXT9pt+mV4pBYPOj+TCR+KRP+
4kVGns/iOZVKdENCvXwWnCq1bEltVVOZJ0UdgioYjoW37rPH0T75iSPE2y0bKgAxQqRLFZNvF66l
iqfchtV73svPjFQMk8Vcj6zZLEbml2+n6PXCN/s1seEG/7jIWf5Y1yn8eykXj8r16ht+E1heuCm2
ipN6pXMp7Pz2cSpUFCTcAiCJ/s4q/yi6RTDVUy7HLan+qccCKnIEZD/uiZu82SFuqa+qbXulb+qM
2c/B/vfdflNLMf68/PkGlYjNLMzrelRifCuNVzV7/PcFTO27PVDRZDwRJNWU1fNyjdqkxjrO7Xrs
MVpd4MStSmLjjLqx+tirLWOfis/m8CRkb0+a8CNaNWcYqeHy/WNz5Ou15hei7oYFzZ2ldOMCNMfa
Bkv6KEktdneSF8ELEBf5Z64+NvQeGepIquTQCBzoQxSo7WM5fDYMVhe1ardLFshh9WvUelebVV8W
GEFYG0fPWlsyj8Jk+fWJNd80BehnycmaXwP49gkbSUOkGthluG0m/lKafhQOTDLo26Ssb4clfOm1
ym/S8KkVi+3AWQdEDBJ4ERgSeuRMdWe1xC0Hib84bXr8jZEjbCLG4ObwzigNJylvJjN2EgJluSez
o95uSq0/Glh99a+1yf/AZH8lPbbND11p/Aan5GX56CZuLCuO1tr5U66+qtToYdsdBQ2LwOrnkiJ4
mSS3GettGEmbkf5NrXpTi3Hg+DNFjZlGVOzr17S8k6P3MVW8omCT1ZglIaw5vSoDWORa3qUc+WM6
qozrydeaGr9WSBryCE9d0ojBQwaMYskf6s5T1QddoWsS0m3IRcT4qxfKld23qj9K92G+6SKd6foH
6Gq2hEMLyua9XAkOVgYOIxm4Coh2kqR+T9Yx9FdS+d5aQmDRBKhk4AP4ujREhHi72DizTtaVbuAy
SljfmYOtY2zcax0+ykABB8kfGVtBmUqWoGCXymRIPVjeEquMWBEAWeRX1eqK2erl8cgRsgRlw4VX
yx0J1AcVizalJGDK3VoXAzHU3dYUHA3P5cR6rgx1I2gP/QjXHn3AlCvYLyvHSF5ssWWGf8BhZGwD
bQw5pcjYjMq1oipIFcHJRNOnFBgsjYwrEGtFrTaZIgSZ+jKYEsZOA9JZzYkGdSOH+HxAwESEY5tY
jRfxq0HrV7RoqYQfEw+WENYxrJgLlNvBvNcVTuCh2TeA0JTJr6RjJVfcK0Ei5/I4RLRC05dClHkz
9d3QfCQzE+b6wMx3+9rmpj2M/U9Go+g/Do5syQ5mIIwGgNKMDGDKPflDBXsEI4E5dNel2kpCtFfV
27wj09Hva1lxS60B5Y6FHT4ykooBB3OrVn1U9ZsVAQEdWVtegCmmBEJgsrr+1RCZ3Zkt18h+lONt
NlzXS7GJc3GTcLZCsKMFx5+Y5R45OgD8KmR8S3INDX87HtPcXbUEicuCxOYFXx9vxtk5sh6K7KAI
ls1EnV2A56eV5KsasnXYKTmuM9nUQqrr/NJ8rphJaUDwkSKhcr8v8fwc+ocFEX73VCBCHQVCg/Qq
V6JtFn0o4mvEn6dNd4OS76yErUTkS40bB0yKG4uv/bpsqkREl5GSsT4u6+gI+ks3vNL728ZtYytJ
4Vvlq8iuU0mim5c37ULL2GQmljmmTTHAHc1v47h3u3rXnFqjKnTpCCYqdfvF1Hc9o+ZKehfHtC0w
XJk0ySG+d2B/232yOLH+mI8hWv7V1SBS9vGhWF7wbkuJNFNmH0gmu0dTvqePXoWpW5dPEZ55WHSv
Gum8jh6Pmea0kLH2Tb1Y4TuNZ2ZJO/Dn+XUhSo9ZsenZGywpx+ckd6xK2zaq5unLWyb9ELNi13fx
tRpKV7OR35YCHfvmVZForA+KZ9XqsYbsOWd8WnDmVryGuww2ONeYLGqz0qMmvpHsZkZ2hR07nUnN
7WYZS7tHiWTFyq9kOplhKbp6nl4njbXJZ+23c9rSRVdzkwVK/qn2nYc01E2R/hP6h0t7qMjX04zY
KE3dUWp2Qmg65mhuijDcCdZ9WclOWxeBINeoe+iCMnRDGMr/isWyet9Nkt3rEe4WxrVSkp7pqO3o
IzczNcjqOVRrLy8Th/DBDme+FDN2NUnyc4Rz+VIFy2Tw1jrE6LTvY8FdDdMOs9e5SA81m2fa5XdI
LdyVkyWMEmeIfs2rEExGeSy0yR5rSgFUTBRdtpX+o6XiooeNa0SnXY09WME+vmj9CFkDXsuKdj0I
z5L4M6r2UX/aGUnm8wpX+s7Xo+qpI4/OJD0okpSI/G7gYxarxTfpdU85e8Rp863rH7OI1io3X6VO
AY36sUaN00s6g4b6ozbKhOfWL/RtMHpUpo6MoB8tp4lbV9ETt6CYVLUGrdvPQbCusigKdItpu07x
10QNBCGyOwym+rkARqn7PZ94l64ou+LMoXrt9GbNYM+jENZOEVquOWsODszOpLBlzLd582rVK7tp
5zNVeNDTfA/3yqmhhUmRgn/nW86515m5p3S3KyYoVqYiP+Y90WHXpFuG3Y+WcJi6txaPFIyr1UTl
G++ILhDagncUcv1Wy0yvw65sUfe1uh5n617UN61ABZgSgypIflrLdimHlA4yVxY0F3dEW1kit1DL
XUvxIM5ne7RolsaFLaev6fhYWQmLL/Fz2hJJ+7CA5ARRt2/zConK7HX6T1IOf5J7TymWYMFmcWCv
GuLHtvswoxQBxpVsoYUhijCTgsmwxyp6auQPfdXxOjvVm2onLYKUAZUuEx3LhMPbPKTJNsc+IdUG
X4KYrHOCzfG4n0L2jWnyjBFiISbpEhY+cZfu2qYnb27cpDZvjFI9JFGFqkTyJ8KnGMZBVz/U+tts
caqF6OGSdxnTz7yz3nNSEbQ0Tk2Y1g6Zn0emN8nPylruUICvGJVEShjk9f1cF9tRnZ1olKCUvxhi
6PTpc7VO2zXTQVxwQilv2PY+qTIusMQoI0ld3MpOmis7Em53bNkF9UdwNjtJHvdyJtqDMj1EiICK
4qBPw4ayl6Qcy/VHkxbYS5D6y7+66hbpimesgycaKOxbV5SNuwZmV1QLvlL0v6YW5M8w3MxK6JbN
suuYqWOYCWpk5wnlAzbUOwu/xKGN9gJuRAmFNf41OAYa1jLaFukKCnWSv1VN6ZXz6GQIW9ToHamX
31KsW+PaaRmeaAWeXT/YcTV4WUcKFxu/g+KuLyh8vIYEZ6GEj+iMydfjkN6ZnU4yGXkJgGaloJPV
vQ8AfY2fTEUxpXPsVnY/YfYihnaiUXAzYhnReG0lzcWSuS1ONYbIGecfltDZZp9DDEz/o2FKCXqA
Ouex6Ovqi0RRKWpSamAT03UvrbHt5+VwWt69+bjm77jSOvF0Tb3Zjy379MCzKBjGGyTdTpTLmz6+
S1n3azUSi0jOqP5aJL6tPLTz8djmz0kEf04ftpp+p3UK+8fPRq9czfqcyqOV/ujFJ5pXYP8UGzD5
pqM+IFHR7Zi/b/tpm6KOao2PwhSICms7MW/pTtGox/W0WhymjpwBZbw4/+wjJtjAcOpr6OfmQtpu
2LqK/WIcu7WwUPeqvZZISjXfeDZIrKDzU9qXLkKzvhEX0CP7o3dyymf/SO7KVoFFInXz75ZgtSMI
8opD6psuLrkO5Yyg24y+4F5q9n+TVP593bOsru3r0oA5P9MDTO6AqPvZXtr0z9lb4fB6uHYHEx1r
JFrlH+DL/53xfa1P/H3xswIBbAAVpVZ66mH322z3G87ky5uLjalTP/W832qKpJSwp2kMnosTTYNJ
ykjjOuptvTWfUjQATCze5nfySQh/2e3t9NDOrmfoEtuLZMEVolX098s0FK3X5FGWj0iL7IXPN4zS
nXo6QLR8MxhXlvFgmW9C8878P12WzpZmZl76/sNg/n+Mavd/fsz8HIuZTcuQdfG8nV6MhQQuX5F5
x5jfBVkAAwt/rYuP+SS5+Xrb/73OWTlkNLtIJko/Xcf8PI0bEPGBG0QkwPDnhcYflbELVzt7yH2U
h2o4SvJxkFW6a5gML+RslRjEys/fTuTqvWU9pqK5ra2HiX104Txc55duTIDAV/Y64Yz+KKMQK9BG
rplItot6t55I2VkVk8ChyWahPYtNaE+raQtGESQif9pA1ZXjEthtThdDSgz4VAmNPAOxJPg3ofeV
hjCylYhr6l2b/BBV3uvav6RV70tgoERqo0XZ2V0n0GbBBFpGkrqstinNt2KSvE9IVde42hXlndSO
TrooriGMnhXShrJqwg9isWS9F4YaOALHHxso+7iCY5tVo2gUrkaTClSeuqG0a+cbTWq9jAHYikrF
SISR0cVZJRpHIkqp+XWQiZhqzj5B9mIJ2wKlIkNL3VygiZm/oWfxaXa1lWgXyujI9S2dTget83Xf
/NTzK7EjWZeznZBn+76QqI2geBZe9Bh7Gw5gTEyv+nAidb8aQvpzmd+XhyU9ponCWbEwMf4jJ0BQ
Cs2V8vUm5jQgCX1PhVvZuluZ90H0FsTg/zXm7xT1FGugs33opcBIazuXb031ec6vByJBbf4pCc9A
8pyTT4AqlLelFl9pK6C8ZXXq/l0SMq+LWtdczX1aV+zjMo3KwjNpcSpILysqt5DQcSN4GeGRq03j
qn1IFvoWSy/GgL/EighWN45Zv4CaoMIgc1SzFmTlJqf6begPc/ymCj9T0n5ZZo7olIHiAMi8q8pL
C1G1avKPhlpsR0KhmoobLSJNqJloMPSkhUTdkPxCmIPU+ikk2HgRGyqCKzRXUksn27Bsub21un3a
3Uz1bWkdlOqpUnK/nw+CtWkikSMsCpY8D8zwh6KlhP1Mkij1Tq7xj6cz3ZKpaTMehMX9OFwJpMhW
eUXzN+4Nm9KEG7aHScIJhmZsFT8ZWKAW+ETm+ChKmBtKd636MqEZXUZ6OaSHGo3+fTvNTqX8wLDQ
6Ym1o5inGP9Y1ndMqfexNtJIUZzEuq6GdRPpENHBDwmWxtMbDkJkIsykY07Fz2h0u0cjIUX5LSqD
nXEaE0ZUmYcGwU/nC2XvFj0Hk/m2WKM3GYiLyRTa/L7inw7YbQn4UstGupnKgyZozgLXo8aVlFTt
EM+zt0yyL00kVaSvZeO31VMdhu/RMLhtle/TxdgtpuLVjbi3FGBTxkcGGc4In2RegxR+SqHo5OjD
K+LMklVF2ZsWfhIU87htF/a47HHNar+UBrs2Xrt6My+GLcSROyrKpubdmV3ihSolirHzevKavP1R
VSYRP7KM5ZgUlSvBpE/pT3ZwhiPpOU+so9hhsFKY9Kh9Cfl5iabSGt+VPHKTlFWdp46E4rtqQBJU
O7V4W6mTNMuzqj1KKrJmw7fG5+XUdu/BArJf5fXgFappZ3Hp1rHsdv2dKFAboLw2TsWLUfsyrt56
225W2uXhCC5KKt0InzUEr0410b+hxW/1DmSQm3ytyYoAy9KLrefWhv/qIN31im7eFBnMp8RV2rew
5KsRthZrMA4fjemYY7mq9ITiHT1jAWPh9RdNGn1GOJ4LDIyA3BpWt+a/UIVXgTbXmt1NFs7cOYhu
2Zajx9SabdmyUPk/SctDrHya3XMn/9DCo1nUwSx/9LUSWNRjV7O5cJx+I/+gE/bHeXqmOVEauFIm
awlB3H/EmAulTnRb1XYOlo26uRxRyN9HFP89Ws/CQ6WV5HBQuWTvSn71NPChPKQ3jHPkSF4qx3SV
oAEl7k0uKAsUqP76FGH22H/QAhcuKmC+Nlf+fgBnQSOHrSp0iiofNWzGFMXCzjYh3bw0j/m14/D3
Zc7CQwBAs1yFg3y0jPcYx6gchPK/I6PfmNZ/hSxn0rR1EBStnAiNjGvTIS140g7dlbLXnfQBJvbt
SetI+9XtDtqpw7IVbjWn9ELb8n4OLrnKBiX/e+XlDhKJ/xMj4Lv4/K+1dgqh/8wLknzom5wfmG7n
w+SVr9kuCZLIbgLT1YLshhb8SaJYuZmPfbLz78dzKcY6tybvEyVJx1D8z7Ib/Wafb/NfzVu9lVyC
dsZHvGpCTAsZmTrYjbnR99R/XWV74Wecz24j6TN0Gm3orSxVksyz1T9MEeWKosMmuyiDHPGTUjCX
060HRhXsZGKsQlGuu/RXEXcbg9omDWDXMvOgoLQTSwe94nlZ1bbGNyrWURClyv2/f+FvFPSXdURq
gY6SNE7TzoLR0comSVZ4TWpAHW9Lwel6dWOn+6E6tb8+R8G8MRx121O28rKt6mf+SRLfOnVQPvLo
/Bq+xKWGnfztY/vjR53tU2mlL2ba8aPkILtC/OP3brktb2ofjZynHCdXdI3b6Ca0zU19ORv49us1
0KQZGkg8/dzyMFmWqpu19bRLTlw72TS7yvmtrXVotKiby7Lh7zTRiBRUnjRvAPrP2VvIy0rSBIJO
hmbov/bUvSNG4zC5lpLJbsntk+Va1hPndKj9ewFI3+Y+f1z67FlrUWvJcWRJx3qNXXNpvJH6VxY9
hGCFyuQhnF/N+jZZLT/r1kv62m+3Y1NVmSkzNE08v22TCmg2Js1p8U2e6uTu/yPtPJbrRpZ1/USI
gDfTBWBZLnpSpCYIUqTgvcfT3w/siNsUxEPss8+gJ+pu1apCVVZW5m/8m3iXv8/2C7CQ7BQOzkZb
YUP85QX2cSY/DbqYcFwrkRklwRyYvF3mhMd4X+7Sl/oWfE/803cRu3VpRrjmJtoHN+mFZINBiO3s
jLOKozn9fhVu8OV2//SLFlEi1hCe6gdfPo/H6qCdmtOvyRaODZWT77/1h2LKX4f900CL628wFIG+
HwN1WwVVuk3XbZNtarMIbnzuMmJziniMiWyMvOGZvekvon3zgIDUreehe7mRf0grX+PrawKyAbtf
tYCMLtgwcoiptOmF89xHG5KXPYErB8+2Fc/+EYdcV7KNF4RTn8LtGhH1i9zEEAEkqJJhcvIMc7ET
gjEsxKoz+490CE+v/ifkmJ11Gdr6Jr0fjv6O0ul5rie1znjR2MJz9rPYJWflQOv3+08zD/Xnl+Gn
cA5whRENuLHLANDWxdgk0XROq4eqes0VYyVh+OKczyMAKjGg+ULGWuQkmtignK/5EwsdEEn9I22S
J5/7/78BXPw51CI3oeheqVIB9krzhY0YvKujsLJcf8nbEDD+mM0iu+jUsVdmlj6RQ9liVd8+eEfd
jo/Da3NqILBPbu4ovj3M53XtGH1R8vxj8I/r61NqU+k1TuWjMnGM9CN96b2x944zP2e81vDDaR6i
Tch+XUtqvvqE5BCWJKsGjCmwiX+mVE02aUEjttJZCx9GCnCC2MMLNLfxpF+mHq04bokIREZHg8mM
rZUd9HfNcy4Lwk0QSWlMbsY/R487SzF8EbXUuRin7Jv9TISoVoPU3w+GP4dZ1OJifBFaPa+lcyXD
4uyOXft7FCt3NJ+/P3H49i3PHPQsUxUVC3SiJYvL4mokVUrchD3F1SGEOdtcx5T8fAU8fjtdJIQk
U8n2vkX4G0N6E8HZKLKbKRl/6xTQwlo7RpQEeAhe9H1uy4NPtaan55kb110zHYwxulZBs4RGcZya
Hvi5tumxXJgG5RgUER16ehYeD1RdjHZGWju9AvQ0zl7z3jrUlPjFEi1JTzgZwXQzayMalKvElqCc
5rYnmNddNSt/0Zyu9OBB/mj/ApmoatvP5IM5PqF65zTTAP3VeKxUoNNS9ZpI/L+1T5M03Vd0ZBsj
c1rrPTduR0t3I50/UaAiBiaCyuZVA4DWp8UzGtyIAejisAHKnm/i6XdWZ3exZR1Da1ZiNH+Jormf
0JDrWrhcPfjU2Nt6gIkM8CLNOFobXZAPeiZemQIZuJE96p6+TSR6/xPmm6BxlKy35x6XMQQ/VHNy
onLclmW3narKblSP5iNFy0JzhSE/aP5bFZ39wrd1GldSp+48KJylqB48Y7hIpfCyDaiRTdNGg2nt
p+HFxNPaRyktolcTmE8G6tuC5LvJKNrGFLpYwdsWaPpYnLFLLa0dFDDBB9mGDydDw7TVL4/xoLlx
2aAHN+6Dvnjw4iu9DOwWGj3xFv/45l4zrAu9SR2P2kgn59wjDT/7+31rfqjQLu8KRdZ1MO0cRnEJ
jsxNQJd5KolnFTfN4qIL8QQFPF16yU4ddCfUGgC2naM1oEonTdupFnti8OCY927oo/IFvu2UWZTS
BsUWw9dU+6EW9ybVfhkfQw4/jVdQrOWjnk+bvGluwGc5VqtBqAyecjacBE9eN27VWnmSm5ueImAz
QOCjUzhSEO3BZlvJiFRBYiOF5/jKAKYMeL4AsqjCWCjVj5DXLuhiU/UeTiOu840EOz6q6cqhBQox
v4fjXigoMeied1aUCK12mp2hZ3vFS1D8NGj+ohFvy9JL5FtuKSMaJSaHOChcQURzl8KmFEeugHKI
qv/IAIBbyAQMKvymnilRY41UjCdkcgq52Ysq+GotsMVacCP63nLZ2SrL1E+vUlrsM9PbZMboSjDg
J/rm5YR0JXrAvX5pVpJb1yAAyoOEJTZaCG5Yv1ogmdrsXaYm23i/DND94gRGQdZcP7R2gK4euggk
dobYQ+YYxJI47Z2Sll85TPtYh15AcSLmx1CAFuUBDFFFEVnd5paKxnoP3n87ABAeI2Mna3S69Hyb
TrkTijE+qr9l/1od84cxl48l0YIq/dFCbNOE8yDoP8X6Uea7mE241eIYO1zg9v2dSntQbOo79Fnt
Lo5AqvuuluHYmUqnOqF87b93KjkRRrZR0zxV2AhxEdhh2u4kAA2cZ0dAF8DKBQDtVI6jwimk0skB
quep6KCI6yqoPmZWeTFrairpcJ9pFGjzYwiNIoisp1y47nTj4OfZXjLo/D6oOgUMIZi9cMpdU92K
VGJ5wtISHSDHx3cRgvPoLfBYuoEKj3Fw8eiDOulasI+ZD+Ml7mV6BpeTNW0168aTMELyzL3Rjy9V
UQEz06VdJFkXRUcdOy3geahpd8ValEBvxQltnJpMAmE1v4XgYBq2JQju1IDADxBsVkc2XIc8dABm
z9pPkXUofXCCVVqccj1z21K+K1Nxm4WDq+HUVVcXjZVDiboVgsk2JZoxElDX/qUHYyiePe/RsmB+
gYQNkGlWtJcxm6iqBwcPR2oz7o+lFl83Y7ijKayGb431EBjv9bM2jeC8n7zmNca4t2hKJ1VqZxoi
t4xm4GXp9s2jV13mwBRNDbEMqvt9e/D7WzWUTglqq/roAT8VDzkCnaVcO2oOynzsHS26HUW4LyON
xjAkwO2tkSIvyhxltOGOvqdET23zOZfvGvl5KmY9jQmoVHrqEPloJQHFs2QjUoxWO+2UAknwUa8f
29bWC9hNrbyb3hrdetSkXz24tKhGeYYTlOuvQYNWX9HuZH04ZGyiEGiJPYqeo3bdRUIdouXLKyE4
JbO4aL3ENTDZGDwMwWunGWInGYdTzDdVRDpYAS1w7LAPaiwd9MICoVZRP/d2Q2NuyiLcq2RRmcVm
fFMTqmETMaM+eXTSkvgVh0gQFZTP9Gkb94/YegC9O3nWTdfJu1BDnwG0Yh3MqQmVbANRPlBRGDLa
RjHaOIHQoNHPTU9/5UUrr/ogOZdqtR2u86GFPxPtxfxWQYCutKw96DulepU0sIhRfdMKqIP7xtmc
hX178RldhU2qNi7EukOBADgU7T67bkAoNmyiTKfCHgduqwNUITAXyrOXjBfF9AhG5w5tM2doqIBT
XMoJM3rK+TRr61Ix4SDgDR2MNwE8EQWto1aP9qFxZQwxcEO1v8s8A2oEoCvsojXvue2ASbbJtuBn
5dXLOHDLGyV3BTBbumeqsUsCCkjwyIzmkIOb1MBBl9aTHz1WNDj9hqgqP8bCtEFZayvQdugYvwEQ
OAc5eXi3snc/ubdm8tpMYYpTG2lKu6xHoBHZpoE7UhQPadvYnqdural3Cym7AzWrwwkT6b5Yxbsx
yk7TQczP2p0Jcy9XTRsq/b6mKxQG/l6cfkpVRqdl2kgSvaoBPoouH1P/R2b5dtUh6RKd8ghRqjbY
tiZJF52DcDoSrDWOggq3OlWjvVbDfdY0O/AkgLbXQmPtorE+63F3hLCDFfu15T0bza9iZi3N/b1U
3he0DQ1Ag9R6rhUMQbuS2h4SvQMbL8uDTZ3njshllmHM3Uv0ZtBDjKLfYT/shsR304CGoilcKAnO
0JplK7V/aomWtWw9TRIy8YVwNwZ4jGJv0mjbnENTY2MWJCBVU9ydjWIfmM1PzzOcJlTtiN7MiNRp
2ZI/vfkgYj2AcbLOG19+V+k392SXnvaGxfnFYGWOicqQxnZqsm04qKcBFkoFbk2W/I1AVqhL428j
GC5B8DiTGNBKbi/M6A09oYPInsyVnDtSd3PtOtXVbSKUCH4dZ0lLlGsn81mo440ih1wq17l19qeX
aLqN+ic5e1GB4qQZkjhPZEhbZBlsKf1RFT8KYF+FhVaISSCgVsaLwTUs/2LmCPpD71RUM8Je2IrR
LTfpVpAB+HG91E9DpYNaFu3eSDdVRcmTHKdr8XjvYtdIyB+ySzS+zxK3dpMWrhn0D5bQg4GruLYC
R1TFdwQbAjvgTVsNr61cuZ4g00Yarsbm2Rv2ybMpCI4ijTYT6wXFLhON3OGmNgJgP09x0DsEBkD3
FzkkssS8ziO45QnVBlG9TLzkqoHu2mvFrqpO9Ywche6WitrO4AZTBu9AVZvOcmknCY1EDIBmy/aR
5DyRaKDV+wZM5NgC/Q5gtPZHWTQ3g+EdRDgAfghHSUFamp5+NgFxoAM3gUcfk/GYJlxHGYkErNiR
4zhJaJ0r5xr97pR3BO6T8LmAM4s97XJenTysU/FJ9K5kIHt+mR+VkRgmv1K/iu+NHOh6MR1E8oA6
uxr6q1i5TcSfzZhejehsU+dEK9CR5qNSnTLKnYGBQhI0ObU6WkpOE7Hb65Qcs+S96xV+iHkU1Hov
aaOTDaldgEODHOhWFtULnmPjAALbBJd5io3XIQogo84zRsCoCQGwJcg3FfbQtPM+42LQQyztgeSz
tXtLehHqndY3eKB7SHqEIHZzNwTdqQoPok81nqRB7irae7S7ayqkOjzlSj2mUeJKXnAQJQsN0Ttk
n7bBdB+qFK5G2OsTRfMoc1PNs+WpOA85MH0jBSo4qx9dZsQRTfN3hfVbLOnQmt2260CBphzO7DYx
4ReYPDgqOse0wabwvvamnR/Sx46rrQRjpCAbn+gRoty0Q/X8svSirSf427KJHP7ynaw+RDx/PP0l
H/IZj0ar/gJMJ21aPBqVZOOjL9X40W5ssuskfzWN1vZ0qIysYaLAG4UIQa3OHrVqVwBu6BRjhziI
K7JAWdoeqLHCK6anm5qnEm18xWD/KEGMFjlhQ0rvtUm0a0M7iWA7Da43Xf89gQPojMsm1veGF5yi
DqKxl21lzePmBJkStbZi5fheGK48g91mUSL9d5lcqf2KPvCXBRyVgiMMd4UagLmoHlUpMCe2HOID
B+ui/g2Ey1WogQpueNGchqO+ES+m8zrOiMrCsuRA2erTwMu2VKBrSTjh6XiW89xuC2/j5296cFAl
ay+asgOSdiNmYEAD1akgJsraXcsdOUPopULH1v7BAJgx+JrTjNMuKOpd5TcOoIDrkBspyUFhDD+U
DKxGCQVAafed1PzMs8cpBcQpvJnyfcmLVfafpvRW42UaY2KQzbLs1W5SLnL9rISC6/GWjLGW12U0
2h/8ACQ/HO0kehDiwh00bsz+HY30jRjFu0EiPwwaNLru+4z/kJ3uP8XaSwXfc6qrAzqGjhIBmIDY
1dDjyocGNkqz8Ti5QmnCj7y2wArH0o1QPLRJwF+EeUYKpxrUdhNoO0V5qKFUgiImWwHQwkNlghE3
UJCvSDjiU6E9jsZdyN8Zxz8iIdgaTKR960b2uiTyTE3vc+U5IQHO+9GR65fKOKMCnwMmz6dfAahZ
iZzQl62TFf2qVdjjhOQxpQuPVzJbNLNecgA3MpFELZ8HbgsJVGxW1tD5e9vX0FiDKywVr1CKDkEN
8z3hFSEdpu5pUAUHW7ZDnLxBw3I9ULVTl+2zrjkqJpcdt5DkHSwDH10ldM2m34bidEwl3pNKeMl1
Cl7E3yOUCT+mOXTgYLUychRkcOshOjb8qgQbz8p/9CUZdDkaZkZ7O9bolIRX1nSySMKNTt8g+AMG
GnYuemWk8njMAEOgpaZcl9nj2FHfn3qnTdtNkhGTw2KDNeJpTIAuT8qpAy1slKAZil+IK7kjG9UH
xx4m0REtCDeUf4ghuGyTAg7FiJq8rQcRrRneOSHu+k1xl9bxKccWTPFfVWJ43Q28GZVtIQL+jeGN
a+J2pGIACxoUk2ZH2Z7awKA2h4wcX8BagKsY6zl0SJLHLPZQRYMpgI5AVqSQYQPCKSTahp63kLlq
Q5JkCciX3+vGC+WKk9Y8ptHZm/yd2MhHK83sQN22sreLVNGZqne53BN1IQ6QDcd8iLx1LOTR0x9K
d61Mh7DYlTlOn9nPqTUeJ0DLo09BS8O0lXy6nw6yl2yFGiF3anlQAfiIH7dECWzF/CBv+tABeUiH
vh0YAoAgigACzaRBveSt+8OLLmX1Jvb2OOCB2gt3CR0vtdb2fTk6dST+rpOf8RiiyvAY1KcpvcYV
77Lva+wLVHtWX5DVxyzkghNIwJl4Hz+20lvpIaZE0aNQjW0KwazKJbsAAW+Oj7NSZAFjqQynA3vT
lZWHlLeEeVJKtFeLeNdw8QvedWH0uwhCIC38S1/s7ag68dh8Dqz6GDY3cHNhowcuCe+mRhLE6HzQ
xg1ownxrCSwDuV4iHcoWOQ39pYcnESL/qHNp1Lm1kfIbUW82lZZcySJqghpuJfWdPKDmCz6nOoXC
pag0m158aMhUjOyhB3ImoIQ4FNY5EehdKXeDwdXyBp7vsk6DH20objWIzHGBJIlFltO9j1ppW+Fb
JsL2L4D2+L8zJd3m5qHv38bpcipf6smibgZCXdc22ZC5ZnSvVdeRUpLRXjT64xRcIydmh7xbWrD4
31fxvuj4/nkTLKrpWRWVRVmlA72nDIBEfNQP1hlzjKt6RRXt7x7rnwMt6un+JEpSHEdo29DhqvVT
NyEA4Yfuynz+KqYvbrZFbyKwJqsLM4ZBq8ERNj9rO7iTD7OWzT5w18xq/6bb/jmnReOukCXBo9LN
YPOblLpjAtWqa/DK0a6Uak3MfW5XLeutny/tRXs2CkLLF5B4hJH9KrXVpoKTi5Am/yAGkSNvCih2
ZTW/6LWQJxj0ReUZ/f3BN/7UYdLkYRCaSJ8A1ceX6SXcVsDPwXZOU+Y+E6IdtvS7u4whZzlr8sP/
Q3b07+CL9p3RGR7KzPGM6O+ciQGB1pY/lVfhVkWKSnbgruiv+TY7rzaDv95E/468yMsgVsmeJENL
b5zqAsS3Pe2ZNN3Y3mlu11tNXzSf5330/8fT58b8p2VOJb2QA0+bl1na0sg78Q6Oz+GO+HrRXvTb
wc0QnVLehH1/ylfO5V8eLnML8/PgiwhgdrjfFBInpnZRIrrMnPwM1ttyYWk9FsfiIdoVO+N6TTrt
A8L/927+d86LeDBmhl70SD2chy2otO6+tH133k8Ay8UL7ozd2ohfB6B/B1xEhs4s5THQffGcKfJ+
qnLHS4R9YWkrEfWLvuEfy7mICVlQ9Fbde/05N4SdEGuOIF0pOhZ5PKpWTue8RN8t4SIgyBWw2nC0
5m3Tu3B7EYho9p1NudcdX72VyLoSCvQFZiMEOh5gwzvzXMzjLMuoIMu4jg35OqT++5UW8ABvFKK8
F9gWRfTTbH5R1d5Y7WMOopcds/t+Ab8EXqj4K0JrEUXJ+IDofDp3FTVdbCT9+bLwbrL7dB/exO+k
Eg4sRrt2dtKP8EEHFDpe6Kdq510aF9Z1eTKuyxVAzFdb8zMAZHEENbhr+TgCAGmMN0+7FsXLdljz
5P3ywH0eZHHgLLQVFH2S+rN4M4dTbY9Ho4ONi53d6nthHTz31Rvz83iL8xaroKC7hvH+CWr5Df2c
h2w7nBBecJsfwVa7Fa+gaSCo16F/jKj1s7W3DmvomuXPEHUg38CJcTSbNUXFxXlUu17TYqMVL1Xh
TteuDXz2vt9Ff6GZlyMsjqGkZ0oX+72IPxSd7vus2+kv5dlzlLP+C2W05FDt1iRF1ya1OIylGIzU
dDvx0qcrpk5PXtWtzGp5DpeTWpzDqcjEjFRKvBwF/6ZOO8rWwR6KLn6WTjs+rizhMpItR1tc9aFR
y0kvMNoH1NHhLvgJK8KVt/nWgK+9ltasDbe431tBkkWKUeyJnfp7PE8bwYZeNBs8NLt1GNIyb1tM
7iMF/xRlerk1jWmeHJoqG9OLXsM+2OK+CM+oA+V4FKg4raznMqAsh1wElNbDYVAO2JKVisaII9oa
aSIyYm5xAmwcH7x2N4v3rp/6lW0jzSv/aa6DlURhM2/MPBw3Augxb/wlG79qZGiH+Nf3s1zeSMtJ
LgJMI/ry7CMiXmYiVQ2DPAWOtBSBUJ2wntWiY9qbe4ma0ffDrk1xEVCmTk2DqmDYqouuy4pikOA/
W/qdb+FdsFIhXDnnH9bSn5YTdIsZiQMbNa/eLfWojvXKZNb25iKQNGWAc47HRlFgjpnlqWpnZtX4
czSuBIWuy/33a7c2n0VUqaIwSMeB4aJCdBsFhwt/JZSs7fxFJBkKOZksNMYvO026nBvwoKifNEoT
30/kr9t0ufkWIUQrmr5ResbxEA6ieWj7quV2w68Wx4epb2g3G46ljujdXxPaduLcx0v+i9Ukd5+V
hyWd6vFiNYumauQ25Tc0jY/r2xYBmZXt8Re+cZ7m5yEWyymgRGRA9WY5Z8KRkjvgzoAhZLYwPAYA
DSzqm7504wPa3rSDdqapvbFq+VaNS1tup+cqE9xCq7aJqvw3X+DzT1t8gQokR5gm/LQe/Xx0ptF3
cMyDYXe/DdOGkrXpX1cR0l/t33/HxD/gz/BWdX6aqfHHVS9tdRuNDgrBJhni4KZOFuzV5Awxc22m
XwW6z6MuorlV6Z1ViMw0Q1OvFLdNYyJKmbh+theCGz0MbB09HtEL7jJcvM3xOgSGMJZ2JuVuMyIB
arVuAoJsVB++PwVzdPj8APlzd6Co9udy1K1YDfr8wxR8Por2Wq3edAS+xiQ8fD/QR6D7bqRFrO9L
bQy8OdbPEuojKy47xRZnF7urtvrcj9p075473qyp4P1VH1tOcd4RnyKwV+ToJ84BErkhyusgwssb
Iczcajp55T7vnyRq2UOXrkx4baMtckpLDtu2mDeaOqtATtcWCjffL+lX19jnTbWM/FYuBv4cKCf1
VzeAQSgLOwHApqbj5azB8f1of1UZ/llHQHuabomQ6BcTgv2oBkXCy2ZWih8OIAExiAWv6qHPEN+j
jGqLIm7Qq04bX+4cUwMnbMJo0RBU/PMDEplEqcRm+gqGppPfTqGjveYzlH47EyoAreioU23XEvSP
RGe5YT8PuwicUhBJmRWI9dWc0dKOSN1u/5FjPg3ndZ7Z6iwXwTCN9KTU0+mf4cSJDsQWdcNZyhtA
L3BHOzEdJJ/C7WpI/GoffZrosnbVcNkaOEnOI4s2/lF23V3NB9O7k2zFHs6IHgfvFa2qVaPcL/fU
56EXcTGRUyXsZa2+gu3qyih93Plut6G6nG8Cfzuz+nQ3O8RX/2udhnkzfx54EfemqJVjJePjzhD0
6uqfQqi5aS7F/Vpp4EPj85uNpC8iH5oLuRULEpPMAzdCFzaz7lQgxK1/SvvneIr2nYawCx0lD4yV
msSu6YsATfZyDAA4etCAbKOpZ4rJrk1/ViJG0TxDcu2HQOMuNN5GPATwFEfn9LLDJwt4Ee2yn2F9
hYDSRgF+agWNXerFIa6yfCUGffiPfje5RXTFLqoNwJvXV4px20ahHeQ96mj+m9ndJ7Rr5ehdztE2
jhAuHkMAgttejNxcDvfKoO9CFIZHEMJJNDpmcZ8Wnt2Z95Il2F16Ewa3XhXZWrnVxkd/vKtRxQ7y
yEWu8hCU6nYShB0vd7dWgPBOR+QG8R9/9FDkqSDd71ai31c3+OcNs4h+dYjEaikP9VXtiuDxNmi5
v7foAyUbtHBe6V/bM8sLvWkENpRtRjty//0vWPsBi2hfmSAofaGtryzwsxOwUXkyj4Ak6FqACawi
hBkehf5/7Zy9OCeL2NslejnWAZ+326pASu6lje8abvMbJ2gE6WnIrBV7jK/uzc8LvQi7cmP50NhU
TgvgwdlmbagfxxEhsuokae/R+Cjk7zpouw6dLCRHhOxpUh4r3J50cNfNuUIFZNA5Fz5aAwmnxnrx
CCwaVZYkvwyAh4S+i5AERu00zcHG4tXmWPJzVe/aZpeQ/DYxQU8rQehD/emynakgN9IhrfIQ0uFG
erzVr1MjsCfRQs8r26ggHGgdA1HFBSnYpglMeC7G4DaxXgvAm4oEOFwVwKk1rplgd8ffXdUoiyEq
Bh3CK7MtQN9DZCJpOwW3ZvYkWrD+myYBB0Y32ZC7m++30tpd88EL+JQSSToK841IRJo3M8KECvUa
xE8gp/nHmcNP/xthgpUNvHahLtkGXT0g/BAS7KGvuCXo0x1iVFtgxRvzR+isbaS/OE6LEG8s7hZD
g3aBdvE/IR66AQoB/ba6rO/WbX+/fEt+2rTG4jrJ4yId8tKor6JDeitt6g36kzti2gZ4++Y/SBbm
3/5N1F3SXedKvqSoBIPsYnSLbbprNrgfHprdf3BHz9fTd2MtIryGwYphNvP1Rd5XPNPCS6m1pQfs
BR/+E/caWZ5j6XcjLmItnk6VKNfMLonSbRdeGIN39ArPwSTdQfF87+mDslE0rzrHHvkuPMj94Ke/
i2FSbeCHGaaKEuLJbfPeaagQ5X53NgJcQaCdjde1OrwFqXAhhtELMoKdI5qAMSJPBjuoK4D5wuw5
9c3wlEYtd1hT6PvYUxGTqYerQu7BbUS/iglMdm3gHxwBs6tsq/K2XXGv8ZxOjb0iPCLOC4vmVyVY
tj5AR/I43iyeou0KBG5S/60VPZRJM956Chz0nD4ocv4GcrxxhBSWwZ8Nv2Kr2mUJbUtRciIgslL8
iNweCJPeNpMRPVsP9AcGzeZlgwrGVBKGFLcpbiJwnVHK4OmmQEdPK250UI+wAnzgmIC34GhJyW3c
tTZwy60pnOh/7zLV28ZgkDJA9VZpuEEsuFroAR+coLjMrC0BNky+qaWbSH02RsnBxQDN0WOlvMva
W1U+WOAaE8KsOB70SN41yPTVHUhnmCr91O4xIqPDPthpldJr7n6GiQUZAFUVOdnn3YnT6qD+2CFV
aoqFm2k3WiA8anDEggmAfHMM/PcG2wHKopuEWQnAjMoJVoi1V8PDDM7oJmPbjbBS0CRNj2an2nE1
OW0sD3YWN2AUw2e5Y+niu1576YcSjJfl6FaDmI2mnKOAFR3uLO3OwpR3SC4NuYQEUav+1oIkJl7j
Q7uxIDJ0/UuVoB3aPpmRvEdOddbIhwp3G/OEFQBD1h68Bj9yTe0U5DulS5z8BbcQsbrHwt5Oxxbx
oYcCss4ETKO4lKMKIhh5/nAXtoe2GMC/41Zh4H85WG9DoT6NaX2n+Ij9D5dlMF2F+WWsNpd5dBS4
xrx8eAo67zLQAX9H5UVSj8cIXd0+PwcxlglT+ICILSqwb23y3pTilaCuWcytHNelNMUoN17e5uQI
qvgzj2e51I2SrZRRvyxjfYqw5iL90Urda4KQKITc5gvgf3fYxyM0El6hEOuOgJB9GygfGYFa0QFY
fSTNEfybmGQuEqEgKEdlDHmEzq/B4b4FRUF73YWmdCesio58VZX5PNlFDtS1RWRJOZMVu9dav42T
a1W+FsI13MDKLbIEr+rIswJ+YU6NMzj6Y7aNd9gU3Wc36zfkSva6hKuqeZaJRc2MZpnDuffcb2u6
aqs5xsqUrOWlT8StO4vsMUHlI9t2+1/jVtjN19RqTW9l21uLOz9VJl3rJFbvCYD71sPubNj/2uib
8iA6oB/s1ULWyha0Fu/ITNBCocxJaOZ3uvebF8iu29cO+pRv6wjjL3uin/bgBwD5U45oKT3q9EMz
54jerrazq0TmpHVkGcQ5qJB2gj3TZiUxXck1rMXNL3W5XgUqazre6DiatjvU21z9rncUlJxAB668
XtdyRGsRVaa07TKh+CgDWE//5FH6xnxCv2q1m74WwZa1fgQ4rabvzfm0dU5520zb4GlupKe2gUV9
fRgem4GN0+INtD7RL/eObkkS0EhJRLSB8Pbpa+IpLUeCasx7ZzawnE8GCSrXxybFHk6+XfmOa8PN
//7TcGbqTWXj+w3llZzHBEaAmIjd9I7129wWuzVgi/zlqf80u8XJiFshDJQ+nIfrvbuGGggKyOUz
Dshwlq5y299lj7gTmCmmV2coy7F07c9yrusFrbWJL5LlVE+CDDuL5uOMYvHUooMyW+MigorS0aoE
6F+4s49HzqeZLw6MZtUgVmtmHh0A0I+h3V2RFKCNJkDpf/4gIthYcJc2bCa9cmqR5V89RV+e2k8/
YnGKfMxsY7id86QHh0rpvLvUDdDge742NbzV0Lu2yovLuG2kocCUff7ewi9Mq3YxZqzFi4j+mLB+
9X95G3+a3uI2BhuCq1TGaB2a75v4Ef13eNk6mUe3R1SeSkCCFDgwkU1y/O8KlZ8GX5SFEZdvLTXn
JInH6j5xpv0/CsFz1rEmlvXlhfbvUMv3eerJSi6r7N0SNcnMey3RP0Bifq2k9GWB59Mwi1BEvRMP
GD9urgyr5gVl7rv+ehJbG4bsZd1AXK4xDwmD7KXwocfX+l4LxX1kjSe0L9bi/8pGWr7bm7wrFHMO
HLOCk2pL+5StNCIN3J3/78Fh+Wr3Cmpb2LbN56R3Rf0jOHT2ZI/EJYK+dvg+CptLNahFcDAWwUEG
eCCImkDSZeru1HXoxeVbDfy81RXbwHrrs6vQOorCofWfEjwY4gYjhXQbYYYDu3OHiUmNWmsAiQxR
0Y2oQrUehb3qt6dSgdYftttBHGGuYJbYP/m1j7gFpE2Ymqir7sY82POgdHpx2JYK3pa0FCPwlJTp
NHmfiJDuWsRlDGD7EU/M+RfJ/AYBGTYzRxFf2ldSZuvW2RRlGwix1SWX+JE6vpa6asrTV6WBOEsc
XMeaq0WKbQymM4svCBh95IJrWhdZaOx5bWavHcquo3gF6YUme+Uk0KCVCc4A+OB6Kt4iBX67Fa52
zL7c6YasYeekqKalLXrNRq/jNmGwu7SN8msycQCr8YNFBYWXd4BiYHEMVw2N59C3fKegoc54MyoY
h/E/b96pTRNLCznEDdAkGL/08dwJrd9yhE2NaOv3W0z7KmZ8Gu5jC3666HteRGjHmvJlDxVK7Se3
p3Zh6b/r8leOf2Nh9oU7w0F/Y0Vj3RtUsJ9ykRd/myKAIGCksEnH3Dpyf+xM0+QlK2yiocEymD5i
Ab88UgrsFoXjGFX7IBCvOoNnOiIicFgRURsaCBeQ2zc0EyaMnaJp2wltudfF8Ixfa7PJs/9H2nVt
x60jwS/iOSTB+MownKQZ5eAXHjkx58yv34LurkVBY8J7/exj9QBsNBrd1VXSHWgTMYoGgKKEoWox
0Z25UQDzRwV9wkij1Q5ghe6EYTtJ33wfVqTu4OcldFcAIC2wgZhl6hp1B/UfP+CJF19sgJmQhTPA
2IeZY5atqy6jUAZZQ3sevwlnCANBJ+iACQ6newbO66e2yc7FC1/1+mLeuzTLpCltIEsQaZ9oOoin
i6dvgz2tII6Pypb3bLnsIe8rZIJQZrRxPQxwyNoYnmbF6xTjNox4l8olK4vXis6kIEYc9FVqms05
q0CkAoKMDpPVWfwad6AFBYJFghhDlkI5A2W+SsDV8iBn+kYerqdZPq+fCfnipfLer9aZ7KRVlCnP
J9RDJirE88UQIXTVXuuVdK/rewGQqWiGtCgaWP7XMioPdPRskB9JBcUPTK/7gNeWx9QEheAMxoDw
ZI4l59RyK/FMRlNkU1okPgqsoOrs8M4CW58t33dO/+hTuj5efs57S7JBaQI1n0AmvMopkLhvHJog
dhvoKokOnh+bAckMt2BzKRAuPIKNTCRQ6iHW32xipK8A28opRYED0ip21Xv0wRyDXKOBJLjccIUK
Oe7Iyg3UZTEFk0/fsYIIzom7HKQoJgab1z2N13w1qCcuou8slZGhYcj7jLFXLRnslGAOGBRZonov
ZHda9DPARSmYkCrtQxAYCHaOYugwbMeWQN8DUm6SgoIxSqz1kw/OlDG5l6j+2XkcH9IZvNFDjUE8
6NRPoCHQQIgSRlcS5L4xy+2OKRTfUkibQZmmQqFxxtw6+EXBXI2EGIPcPJ0Mng8ZzBtPK0Yt1wU8
1WkbotVvw2fas6KEihjlrPtjvudnbMrF1P/9KLO8ju3caaFSomxVTVDNKuuNHKPh2h4H9POUYZ8i
0BQ+qODBTgi9IAVbIEClyBA2ZftUgmlGLDu7GAfI2qD9DYZ38tQJX1vzi1+hkJw+N0irhvCniM52
G0ITL/gJTooYGnEYUywiMMRL94IEYh6wEjXlMQnpTXQGySomofeBhGFh5awYD51Qc/LiS4nL8npg
omkvpXqp5yGBagHoiYYvbXi37rnce4+JkYIYoLhU4t6jtSzaTv8SPUArz8M7GTPeeJn7NrqkfEbe
S1FhuTI28klgjahCrKyaLMOTbajKuY0V3Ogn6Mg72X2H/i8YiYWd5q6v+BNZLJuMM3vaKGETVL0P
/0ViBj4mrTgn2kuDdNgQ8ZKETGYpnKP4oeqgXm1iWNnYGJDEgiibm8igAhp0q6pzTBx32yzNoEwB
2QGQuGQgLZvyQxx+zXQV8gXpVQuqjwBYf45PXO5xLt5tzCeLoVfcCGAJQP1qcAF9+N8rv38ktvGE
AXV7fccud6kXBplvNWkd6BCBXcGtUe7kvY7Z+R90KqO3UVrIbHDE3IUut5hxyffBlPe/Shl7V8lF
jmdvi0dTussMJzmhB+hAQRwsKRbmy32rvxW3XKzZxTjzbpS9rILAr6ZJg3PEOxm0DPMGOW3hIQ30
KF80BYDFEgKQ+wfr5dTO2KtKgeygHI9Yb3DyvelEAWcpaE/HV3nLq85fbuwulsncV/0gmISEtMLQ
o/faQQ+m3DYZJXXBKDzG6CdcJopU7SBsmaj6o1DdBWW4HWQoUPXXZq1vBn3X6T/KGF3GXvJG82YI
+mOMayoToY83G+GG44Mcb2BvHSJnQuL3yCvfnB7YCERpEJlDvPBVAjRu6BEs/l26tNgm+qMW13qh
JkE1NnB8CngkMuQ3LFrJq5zR9VHbROXyD+AS9DSxD8eF37NdPA20fkSneXrrQBIYGvO4y57os0Cz
tGdU1jwpc1o7dAuw23OTNU4Fke3uldqoAqaOFdPrANVLTEkUN/6Odtia3ga+8w8cn2eTiWfClBNV
gTD5m03xUabc1eCE96BNPFtgCuHDNuSL3vReEGCnFadhVpue4NaLHkEVgi72YE82uuLfG8gvifNZ
BYm274BTybAhAAeWH2HeVvedvgVbkVv/4BYXL92G6Fv/r0BB2AKFbnSypmHbUaYHBAI4oHmrQVOh
3oKayFbtdJ+6IKnnfm7OPrxJCSwcHJRwpQLmnvYsVLhLZidzKXM6XmkeqgfVDh7OhfNedO/FUpnQ
E7TSLAcB3FvQ+5e5Pei9/JBnuq2DO0bBbGo6XK2Hjosdz4VB6n6LNfaxr1WpQTMcMJmKoZfNJQhV
r9URmLlauc3kkyJ+XTfJ21YmbgStEJsgnEKhOs1fqyY/hLrorJu4nAUslsU85we/91MortJieKi6
UIhSN2RrOLiixgMle+e/5D4pcLxlTguTTOaUCoUyBOObyeER+ZJeOxjcwHxvcpxlS3YzN9yUrl5b
eEHHhiPssw31Wf4v4e0vEzEKVY6gAQ4f6jWckOKqRNlwfXt5XsqkPLE+qHNFYEGSv0Xgx1S1l354
wmzGtVTIt5MqcUrElysBi71lyoWdEAfx9OYyG7AvqhtpK9gKdN0A/P6TXsrFd/G7ubcH7eJQFIbi
J6qCT5lH4MGM5hsy3w/z7fomXpz4WIQ1hekwmEKm6TW10tTBhgqJN0i58/QB8lFmD1iocQxE41bQ
eh5I5WLBfbE8JshEZYEHufIWT7V9h+685FU72vfjFdU4wUVhggvAMJOc0c+m9JErQme7N/tt2rkQ
jY9qAsU+F3pj1vq28r4dE10gnxgNOeS7z6jgPcnRvlblxyzNOSeAcyUp9FcsPISUWdGJFU6ADj7E
ZiSOqgd34Co9xdmelAJnTTxrTGhR6gAEsXQf/fw0SUBwzKYFZScqTeeS4WV9A9/Y/D+lWAv3YOIH
dBnMDMV5lEIdvXGLdJtGt3KypW0BwYVohLEzoJUM4lXBLXyrSjeSW3+JnJBzM/EWzQaZyseUTYot
VsF/mw7HMtCvDX+6TqozAO6cHebETIUJMIZad7NKG+K6FH8RiPxYh7zS0CXHXPYgmOMOFrExiStT
PolA04Fasmy+KeOP9W93KTAvbTAnWxmlAh0LfDqUMdH5Glzwrt0F4RF9jlK9r6Zv6+Z4S2LOt5lD
Nh1TsPLJgN5wLB4DUPh17d3fGWEOtJ4ng+HTe1UF1XDlv861p4Rf121czBeWG8ee5zr8b9RQvBr6
MFBexB0TeZS1D2I4TnP3B2CXSz63tMmc6kGPx3DUsHvKjfocbKFkthFcDUw8OFtUp4Sf0fLcgznZ
GBn478N2hNKSgk5jc+w1b6xEtxbE60BS7PVt5fkHc4Tn3K+yhGYiIZ1gp81c4TBiXn/dysUKzHIj
mcMbJopSjJhJPrWb8BrswEf/MbuBAiwgJQFUzANIWIV7bjGEszgWKxhrUa2bqS+fphq6oxgwtyAM
6aKYejfa9SOqvf0p22DQcLxeX+6luLhYLYsdnA1I+oHJtD3PDVWBBes8BBlKU95C5fu+azpv3RzH
S1n8YBViBE3IsLmj/4AhbeCXeTgZngUmivhokjZRTy3k99AANsjD362ACSAp2lzNTL1QCeLzMIdH
abr5OwtM9JiGKQmFHBZEBTJDYBlUMs4aflOJ/tUwZyGAtRL/96sPdhlCRMQlEPo45E58Bm2n26Ax
tgkUDGv/QTX6Uha3dDgmaigK+C/at1MMnYiiMzbRkLpmDvos0gCgIFjaeB0WPFgCjX5sFrK0ysQO
cPqkuk5RCUMkYbQOj7ha8rpA9PDK4gQQTlg0mfjRQnNbMmi9YwI7ppirHoRcPb94jclwFMA0XemB
+xcOA0oopqIBmMCEEj9cXocEcxY/ROXu7wwwyYZKOoh80G9WJGBfUpUrreL0j9c9Emtgco3MFIO+
6LAGStknPAcHdZvejYcaiM3mCDbxzAm/+Leqs74wepR+6xawygQLww8FVaKJ2pif5bC8qkv1hs5N
rFu5+Db75X0ww8SMTEa3IqdlETV7qQH+KaI7YzQxloLCZim5hECWXShuwt7keMZvLrNfQAT2ZQGK
byFrgRM9mXfVq4/nWWWHDpqetn8u7rsduHW4RadP9GS0dLFoN731FxevmbRO9KlssKl9pR7TurHF
ft7N0CWY4t6RIeAsBJWXg8G+nn4q/k81OBTSXY6RG1mHoHUwQKriq1zU+6HMvpB+Y2rm107TodSw
FVPod0hqb1VJwnvGXr4I33eKiUttEctpQZtkwjY4Qf6osFCERkQEFlv8hhkWsv8HacnrvVy+r97t
MpGpnUvFTElATmGWA8AaWuPAOb28lTEBCf7dBAJtbNYY8imC89wp4KIAPzqIP4PndVe/HGd/rYZF
f6k1xGQU+pLN5Z9ia97Ek/FEyD7qOGnL5YP7boeJSBrUjzSAbJALduXdqDT7GQT6/sRxCp4VJigR
lBNjs4OV1sx/GpP8mkIGHjNT63vG+T4q832awO+DiQYhI843mnEVpg9J12399i6uFY6ti9jpxeFk
eQ/kagQ5NC0TDTbm/rRkqweeQ8feiK1uGs/YVcQaNpMDgtYOeIYQcp5/3ZBmgfmlOYVpRTOcaa+0
X6EQ60UeNN+j4+BIlV05IB9H5lFgwoOXZ3P8U2O+qFC1pA1HalnSbkUx3nSYG5RrCOH2E+duuTj7
sNxq9nKBJAlRIfqGqnF0SwroO1n5PXlu6Bx96GjOBGS103dH8tbb+nd58K8TojF3TtNOXaLRkyjM
MhXswc7ervvtJ6ZbJtCz5Ch+XoD+FX1j+FL2ihF0U3Hze82ercQD7PYefBZxsyl2MjSqed+RczI1
5rU7V5NsBD1WV87Sk1r5x7gDLT55XV8hJzZrzJ0gKEmjpvQmMzUN4J/ZTXnAcJ4FJvonExS3/vlK
SBRNcdqk+t9FSnbsvQZBoanRSJlE5akEsk5Wz1L67a82ikXRJ1JpyB09VhUV4RqH4nsl8zrEnK36
NNqO8qQQ0o8hgkW9bAFbNziASp4FJjhUJpn6mlqIVchB+NBU8R/X9+mi28qKCL1MRYaABhPqWxLX
RBdw2asEwh7+Tsi/N93dug36Nz7ltO822Cu4k1VlqGml0wxSJ5q8UQbmzQDBjPpqgGQrDm90iFet
27ycvi+MMvdx4odTo3Z0YZj0NS0wrGEmGCUow8lMIMDs8BZlDQsMIaaTPa3b5uypynw1MTcG0whg
OgPgnUCAIZ1mK+cdo8vo4cUKmWgupPkYadlbsBsd2QYT1D7fml7u5h4PNnXxklqYon66SKCHIOpJ
DlmkUwXpSbEYdx3UJhUg6sYyd9Y372IvzFzYoru7sKXkRYwEG7uXHptHUGJ4ujvue1cDDxFfgpf3
qZio3XStMlUU+C1o/nXaadCESh7lWHE5i7qYUS0WxcRtyNYZJMywqPJ5Rs8h90Q3wdxS9twA89ta
obxvX8ljsgHtHecgXGx3LPeTCehyDr4h1G3IKYZSEIbTIOe4K8BuAFIrVFVKK3wEpsr0hD1etZmd
upHTPXFPI2+fmTCj9RBYLmf8CHPbuSWuZFPZ/QMbzWiTs/fEJyhxFl852/5JIP0tIXjfdza5jCpR
Nip/FM9+ryZA1gqZJ0cQ+gQ3zRdz9AHvmh6G6mcjgEDhdUpeyvG7NlyXyk4BZXx4JNELcKUFOI2S
GP3tIXDDKkAmGjvD3AAZjpdEainFVQV5qljFHDxlvKESGqGbN/6xaCpIxbXgjoG2JfmZ9xgYNkOn
nG9m0AQAZQUZnU0TQAumjzBXMTsNgnCaXBvhFznGxMZsQiJOs2TpCUw8TgcqB6Pfz/PVWM1WpuN/
nZtesvSqs3LhaEJIq5dTQFi3nb9tq2NJdoN03UAxRsbAXFi/kvCcD2dNvpN0CRwR4DXMO7tvQisv
ApBODnaVda5faK4K3gTfVDAO9BDGtRXrxQvJnjGnFEyYoUzvBQ3TsnSnHqqkdkINWj76V0m8zWIU
RdRzYILmX/hqGpKb+w8JIEwmaBUV6MooUuPgbWQ1ePMREE8UQAtA8WGQeosoP8I6sU1MM5cdUC8p
BP+i0lZnbev348kfDdtvhxQ8RAnVDwy8dVfhOCj7AJCk1NfVEneUIUcHRYFGtGzeC/m/QRYsDiOb
7csgOh3UGOegCDBuENzp41ksTlVyDUUzSzAnzuG/CNde2mPuCKXUE8FQYU/7AtlUqPza4PYEWbl/
pzzPLsbduJNPvIuXTfOVKtEGk4a67BF9JhFkj7ID1R/F/QfUVNQ3UOVW7eBbvOcJuV9MlxannX7k
xdXRKLMxTSJMN6DylMXRMnmVC54F5r6A1IIwDnRxIr6frz34CueBf7k+tlgDc1P0kHIogwEWphsc
GmOC2prV78AxcIDqYOZKP4MXzDMceEUfrqcw14Suxjqm/WAX1Ct3HS5e2uvR7WAn7ZVn9Q/e3Lyt
ZK6EYohyFSO1uBIz0e2nwNFnTvbM20v2ETBpBHQzOkxQPOOIIuM9NIjh/VAoB6m2J4MeIn/g7SQn
V2JfBRXRTGj+IqXIpxGER1/m+Wcm+dfK/y9bwVxu7NisHvihkpZYnn6uj/pm3vqb8ATxWGCG/gAc
ysni2bFZvW/iLoA26BmX+cmIZFtF3ThJoV6V2HNy3wZomES900uvpN1O/RMxXzVoBAi5eR6qAnCf
wSsgeVnpmNBej92Xd1xXZUOEBAX0CT4e+0poBaMRkZ32EI5MIctZQM9aR+FS4cs80YD5+S3zbos5
JnM2jmBfBfx+rLcxxgOgpgPJtwfhFcrIkl18B7H/bn119NevWWTOSVNQAtsefdimMjYVuLeEwXDq
NLAVEOnW8/O6tcslFPnXAt/SyUUMHcqiKwcF5tJjKewrzIZ/Ex/LTXMVXdVuhxdTDk0zFxLoPthe
uVDYy9fwu3Xm1Qa+XN/0o7fZ7BnzDFdQ6TMh0XvjO0gcfkqoxKMK/gfBiGeXebJBXbcSEg12pVjY
5hBHlfXgHMff1zeX46hvEMvF3iITNfOAsgjEU7Uz4h9qKkMkTsN8NwdbxP2KNPguLPl1iX7FgCOh
woAVaBZIOJrTMALBDtCtDXX07j4Kvdaef4B9y11f5uXI/v4RmWu4mwuocdLz2M5QrRRfCpVzSfK+
FnMLx1peSoEMH9Xkxk27H+Wg2+3Iuz3oN185eDITViLgAowuw9cKdxFEiLeo79jYS8jc30Namjtv
8JuH2vu2MaGFBHobiaB/AF5G22s3lQtysqsYEu5gpxHcZtP/hEA8KNo166Taylfp35TlFgefiTO5
4VcdEDsoYFbDroF+rtBsa/3pr1yDhbqXZjHIvo89rWvZBaOao1Wcz8ZxPhbUHk+Z4usRljEW03GQ
k52ZcSxwvI8wOXXStH7VNnDvxLyT+muhf5AmjonLlfr3j0GY8zvjRTQbfiOikD24AgpXkFa5Tau9
79SYesnuQda5ye5yyF16PFzib7KmX35ImOObzKHo6xBZx9yL5lEpHnWjHoJ9esjARm16hQNyPK5R
GthXDhthjnRdNXMqJDDagGUKjFOhE9lR7aDA7Qabf9VkX+wuc7JHX4J0BsFJS/CQbVKvmkdr9P8u
SBHmOLczZkmrGG6iK+APhMwtBhC6mKeSxnNG5tQSQa6yJoe7y0PsJXJutUa9K+Yf68eWY4UFjEeJ
TIhcw4qvjDtpOmR1uzP8m3UjPMdjAeNjp6p5qYDcWdwXt6Fd3MwHw4nvIGwNTSFig5NSQPPbWbdK
P8OK4ynMzS9gCkbICSKSibA3gLVJ7serrNpH4HoXVNVuam/d4G/qtr/OF4saR4+KzCIoMrHM6ZHS
1QFzDHa8EVw3vBEfTsKhMGGkE8A32vrU0XU4+rgTlNIqgeSTiof1RfEMUQda5BtdG0yh1MPZZ/K9
qn9kArFK9YaonDuKFxdZJAeJ9V6a/ULEqFT4XXo2Zhv5twNBZWK1brgt7fALFYS3IBPIrWzwDgET
NYaqx8uuxBoVM7AlUtt6/jNMTusbSf/ImjsyUaOaejEhGuZAwwQ1NhGjYFA7TvpN1nsBDzjIWxAT
OzJTMHCscarzEuQjQ4W3k3SYeNJLvLyGbf/4QzQPMc2jdBJCDlr02v5xhGC1DF7brHkYu1dVA29X
dDOljVUDampdN/lmAhTOVDtPrcCXFr/2afVlfad/U/H4dQ5V5q1BFFHoZh3hpoCwwy4HfbO4+2fw
T9rProlqPO95w/m4bGNIEGLMVNC3lQhJdh9aSplUu2b1ZWhv5vaFszzOS5XltNFDuU7LugQKGuOr
KH6Um3EbgXYDDAdgxv0T1j2eRSbahFWd+lMCi9VPwxMjqPrEEHuF7rhi1yfoynN77txPyIQddaiE
bKDD8FC6Ny3Q9ig2/YK9nR3BTzUiefgDXDtvmUyqMiRtqUsTjPapsSvMyqqkwsmjbEOEepfEpuc3
X0oAgLReQMkazBMG1bnnEQHQzVwJFKwcCySx6r6e4UuRX4Kk6VvFE8Xibi4TijD5UEcYTUAlADw+
7pC74L8Ggl++owwHr6gyfeHTuX6+jWWZSBIkRFVNUSGU/PEemcUaXaLSn88+gcb4KFplAnJpjF2k
kHOoyWBJjcipHn3eyI8mmc9ZdjN6qAIibhEOV2aTnhIoj/3fZ/GjDebqUOUpz4QMNvRzdKvQK99S
wN2u71Egx4Qzt93GWxPz6WTD96c2gb3GJZ2Npg0IvjF6oXrtIxgooXiNsUxuo/HzdfJxkcx10qQk
DyLKc+dL5lmWD5Ke7bV5tiapRZ8RtSt8xsrvrShp7Klpcdt4HXBOSU9cX0IzqQO1+tkgmiuZu0hy
CPjZsvlWyEHYUsagYKp4+ebnN8eHH/zpMdqUZJ7eGKL2wXa6orLJoAO36VwDL/JfGMD5aIu5bLoe
HGwGJXkebDCG7CAuU1nRPvFUTwOZyL/qbH80yOS1kmoKBKy681lpErfCyYGqhQWZQm/dtTkH9tNj
eKj1slCBkiZ1BcWPb3FE7Dz4OgN1EbSRV3BBNxfS548LY26ZItTCKPHfGJHBYnVHmTnmGwicOn5g
/f/580dbTDhK5joDLpAGWbTn8hAiiD6EDIR5M0S8Vt3n3OCjKSYMJZDxlkcdpyfTmpNUAn5MPMUU
d6UeXskTr0pyAQD+0RwTkVLIIELNuWnOWv4jN8S9KuqYsiCOpM6WOhwaQM4Hyfe0OOE4zIUU/qNl
JjbhCQxJhB4LVbzmFdEJ4gRGhlFyCs2ZPWAR5Gf9JrjW9+roiNvs67q/ciIjYYKUiBZhXWexeE7K
77NW282s/WWwZx/L0FAWIRaINIgyTGOI1R5KXJuzh9LJhhiu6fDKGRdu6g9byj6cZdHICoVgS2mf
KzAcfUMZQ1JLM63omkb75I4Hd+QFNPbd3BhAviXEmPGKjbYNOaBGiehZQXcDVKS2uNWdfuC4DifW
sA9naZ41YTJx8o0JwPvaApDDxnCLI2m+A7rJMecCZmmQ/JhkfdxYJtYMMWmTqMbG9hsw9AlvzBy6
24eYvNN86w84nHlLZALOJGESVG7gnpXbuVADsGX1Tq/c8pwl0HuJQIpLXC05ZzKUGp30hsdV+/kZ
/3G9TBDSy0AwYnqFB5DuKuRj4Kt2XjVXCTBz6+eQF8YVJgDJWl8j0YOpukYra4QiWYbjQYB/7nO7
KmNHTKRNosyOpv4Y44FTSJA5d7/CRKEhr8SIhEjifYhPzdlkZ4Wxa5IcZJQHjdyokr8pfN0t5+8p
SFBlH4S2wNb0VeT4abARgOKRELhSKbX8ZtzEur6JZ9Cgrm8SJ1ix4MzB1Mtao6npbJaekcubQeVM
Ob09E1Y8nH2cZ72vkVI153MQzy6GqBrNv5UHYx+pigO25w7SKgJIxep63k1KIoL9CsKP4qwXnqlh
BrSoQMGnTtNgF6CSLgcC3Wjdas074gsvSSWA2j43MEEiCBN404r4bJRj7OT5eBuaBnmJ0/F2Curb
MFeuVaN4LQsK8pdO2QTltihxZP9G928rH+VuLbUy9bs5PBbd06A+pdJVMkDYTttGUugUyG2SYBsM
+0z/auYPQXdnRrfjdNP7X+qSU9jlfBW2buCToQjGJBLP9SBZIegrZxDDrX946vxrX4XGpUU5TZ4w
SE8mRLpCNSwdenyzlHkSIccwfUxC3lnkJO5spWAcEikczFwEFOm7oL7K+YtCvq4viBPXVCaQjkli
oBaONBG8wFCA26VNabXNXQ9OqRGCuiF8bN0gJ5K9MSYvdhAtQn3KDBwds+wDK6iPfiUeGkAVjIpw
TPFCmcpEzUEV4jYS8LX8K/MZYhkbSOGAcWT6k6F6+uXXPIMJm1I6NJXaowDabqCZ5eab9knejZiO
TV3huuBI0/C+GhMkIf3X12UFY/p8PZG7QNoX9UkjtJcxOVDh4oQ73jdjcrOsMzUpk+AkxaB5iX7C
zeug2GLlfs2xxDnCLCwUNVatTOgXy+d0O49bTVDddf/jWWDee1qYJrpAUzKR6PdVp9ymPS90r3sC
CyUkpZ+ZUYU004CSRvcCBa42elxfxIXS7Yd8gNVMDSVFjn0DDlB/m26TCd/donLd86E/RFdgyAw8
fztszJtaA19nssk9XiDkbSP998UxzvWoyUQZ26hLysaH+ppZlZxUgJfJskNDbTmDqWJGzYnm690p
/kYhkiDodcbT8AeUyJe9XNGojjL4xln9oIyQKZGNHCST6i3EV3UDc1fytT+anDvk8uF9t8NsXdDk
RjeIsKMo2tVUtti+AQJpYK/UDEcGrHgeJo7Tv3VpP0end5tM+troYjWXDa5GyhXaQWelR1qH/jFE
X4B4TzfhRrdFpLC6rSFtyCz9ZDWOvMmc6Sl/SCD4ULoowJRURGz7yOv00fCx9uOYMC0AuZmPeQ2a
ZvB7V1DzDbN5Owc1QFWAO4Nfvp2v25w3z/CbTPN9T5iIHaCk2St+IJ7DRrKidraHNtv4RbYzo8EK
wVMcI8TFRMdoWmnparuf2mPeJoDXfZWyXQZRQqLkliaksT1OohXi4eMb9+sH/XIG8P4bmUAf5lnT
AVCDYxYMD4VWnZTuOZpjTtT9zUl7N8MEeJAojFIQwkzj9k5k2lTqiY5+i+D/P/Uev2V3OY/6n0GZ
5SFozLkXYgkGIxJ7KbQXArM61UF98kP9OucmHevbKItM0K/TXtAEqcA7vP3az8egwmyRInEO2W9e
+++LoinCIiYKQYGaqAAr9TPFhqCn5ugZ6smzDUQ3tHdKLo/6bzKcd5O0JbIw6U/BMOvAaJyDTjjN
+p6Ik1OIsZW2skWEU9oFnogI0waJLQk+Jwu5fAe8G2cCmWiIahfP+Ih9PF/37QEq2zfr7s9xTFlk
4hYd//VzEXGLwm2CQ4pquWB/UyzJNrbilgdTX4/MssgEoqGG2mgsIRAFbYyZfoz7Djdzum+nK386
tzovFb6Aq6C3+PsGMhHIyAA67AkcpnWEs9na+Y7CVufZgX5z53TH4iV64c9Ur99zqEF99Blw/2Vy
hOnLs1C8KGAby3PBzowfqRg761+PZ4iJKpi1y+ROxsfrJ82OFABFiqtOAytSy+nNX0BVftjIt6Lq
4hgkTQVld8Wk8WtytdcegvWUp9GgYMp7ZRO7tCFWudzmAecEvB3PhV2N+GmcTjgBjRh7Jejtq6yF
tIbs+XruTORbUQAH4R8qMT6ZMaW6z6y8+t4QLm3I59bnxw1gQk/eIKmoC1SNIUjUPYL+0zauNTzv
7f4VRZw/kevjLZ2JPP0YqUZXIgGc8uYgxfsxU6xw/K4bt0bwEKE8VEogMNN82ww9Y8A4Ebh6a6G7
W3cxXoB4i8mLLzAVolHohH6Bpj22dWoP/uREyniViqaTQ82k0Y5qn7iBgZpRkQA+rHvRHD2v/wze
ZjBhqm57I4wDbIZUkGs/FjAo9rJugXOW3oZ7FuscxLBsdExEnoVsk/jmphgPUuJh6Zu/s8OEJM3v
S23ySzzA0sZrwLwva5KVD4kTCCMHC81bEhOHWqFTm6jBpo1itVOKzC0gkVWUaDzmure+Kk5gf6O6
WOyeKpWEAL8O5GSp7kTMFneNeTUbz130OMM5isT8uW7wwrDshwP59oBbWJSzpgbXHerFZAaPjg75
3e5BCL4aBjBewoto4D6G6FeHKUW1fjQaTkC86I+yYkLOUjXR1mDynbLXmiQTKYBIrQ4Y4dn1FU/a
6nKjamGDCTnQMJGkvoWNKlWvxfgQDtW5h9CHmEHUu3wN8umUyV8B37f/zdYuDDORR2iGqtYi+E3j
tkfxlQL1uo1wI9n9F37z/GLmuDBGd3rxHUsS57LaY5WxPoMRLN2PwjWXdof3uZjwkWfdFPgU4Y1y
7JVWj/upqHgpPv3knx5Zi4XQ07hYiFqBVaoSUFevNdlC0xs0oAeFlK40VY6Z3Ghd5M1ltKuz8RpC
h//mqC+MM1FlKKZRF3MYF4MBheurECI47Ug2Uc/VbqJff22dTFTJIlFJugB7Ca3TR4rooAz9vdvs
/gxbdfkVuVgak+SQdG6gq4al/QMIV9wMPNEQabTLc/xCjnRYr0dXagAlIwZ0XPEJzNucmH2BARzB
5v03sOlPXEEdvqQ9k8YdXOVRvEpDD/xXoKQCzKu3IQWOZEjcoKbbYE6C4nV7zGP9gVrGxTi7+CFM
3KnjBvL1Cn4IKaEYL1hRsw2anxiptUja7wBe53n1xTtkYZAJQlOoK2GMgQh8bXCd+5WdXmfuP29X
1FNOEvgp7fgQc0k4eQtlYlCnzFIU9RlKFkbulKbkaUJiGTV4P/3E9vHYy3m0hJefeoulMpFI6EpJ
KumTmTqa8khFwhVrcNRH/gvhMhRgYYsJSOasiYE+vDmU/k0z7NxBtYMSm+o3QL+CYg+FEcD/iYWH
+4ZXWqTBYOUEs6mOMkTlqJgJXmGy6upFflWrW0WT3TiQgFPqR3f9PuGZY2KT3AsTaK5SmBPIrjUM
R5tid47RP5S/V1rAOaucUP+284swrJumCQFvhCfJqLdZ03iKsl1fD+9IMAEpNYBfHSgK0kQCrum3
Rb3pqnmf9rz6LOdqZFOcKFTQJ56wlFaLt4aYWZWpHYyicNbXQ3/viju8BeDFjkVVVBfjDDNgITgI
2YMiAiqH6efxRsoAQwSOLeKxWfNWxkQVPRwLWe0QVYQiuNL1q4jUxxojs+sL47gCO3QY512QawOs
SBRJF96l6shJlTiu8Ka3stg6JdeLqaPOVqfCnUSuUjn2yCjbfcR7gPIsMQFDm+u5AF0alFsK6UZN
2m3kXydD7CY8776cWL+HpjdKycWaMFMsSy0dCwFby2zT4WrNKY4Vvdf+ZLqaE+jZWUNtqoYwiPGR
mlCwJxLbTeMf0iE5lBDEAUrdGaVot+4XvMz6jTtlscTGiONYpr2VkJgbxTgWeMn7cWClgrhT0htd
ui7Jldb9WDfLc3ombgR9XpGMQrYjszmF9UYt5X2vPq0bgUzY+nFmsZ1p1TQK+DzQf5vxDqvL8BwY
2qNYaDEUAyuIiGUFyH7IVo67CKVMxDBgHPyNGigtgIQK6P7LKNuXmabsjEkQ7CrowOFkFpMd5hKY
t+tJc6LMuBZHQGS6ORbtMAQeoh0zVLmEeHRnLSLHNDNOWdnCQiPuZbXZTMO5y0swC09WotPfBZgW
VJbMtrZzM3FDcJKiI+FIwa2OWj8Jyq06XquBYf2HtCvrjVtHur9IgChKovSqpTe33d7j5IVInET7
Lmr79d9R7jfXHaanOXMHyEtgoEskq4rFWs6Z+tsmutHmiAGKZjPWzzExgOvCg6oGKA0Xh8hYDjZS
DoHghn7IONiqtG5Kt6ZR3zA2fZuGk+3Um6XattXLUuympn9mJTAlNMevo5W1BXyUIE3kn1OgyziI
M8yygNzkvbeTH2X56NRv/YprM/eeMX8bkuo2Bn5gg2DLcWsQAGfunhN0vo+pjn6ZOrBbDdKGwUND
R+oXyVKESY2QFZiSYDZrUMYol/4HiZe7OgejowkkLr0OTDTesBZyOZvCIopf0958ELZg2Keh8HRH
e+BAxk1PWqbrnqkl/+hac+hKFk2Z7UjX9AL+MxatcX1vGyAhzsM0H4JqRqqtUCWdV/f+x41j22Tl
iLZc9ivndGZ/vTEYQ6Uh0kr37M0MK3CeAwX3PQL4oppD83IG60yaFNeZouMNzVcPszq04pF4UUge
tS9wbrlXBfOu+Cdp+zOBkq/OmEWsfO0lc+r8trYFcDy/Kaz8oi85E7E6gbMdXDA0iiAEhzWkgCXr
soe8TZ+aXj8myIZkjB7I0h7mnAI0tH0SxXhLAOxkNzdtx8FvXT1f/5yLLufsayTV0QutLo0KC546
+uYUj+64W7pvqKsp+o/W37mmN+tdcrZqs3Wyv6gRp2i5N/N9M8E45+/FbAYJnxRh0eVq08dFKM9T
T5aoQDW/GoTr2UU4GGhpBRUj8DRzawNutDnId+rCnSJooVJoVBmCY/4EUmfDviVtfutMiSIuUly5
cud637d156xxJcn1XRTvOX1vRdi4+aYdUfnRI0WUpLySJAts4rajOoO9w79v8u9s8JzX5lZDVyeG
sm6ieySUG9Awq945F9Xy7AAlO5zG7v/nW1IKCN9IeCL9iZb2XQGyg+sGoHrPyUPcieizyLSwwrU+
0t05P4BdtByhNLsmiPW9scneQRcfCB/TH6plqjRGsr7CsMasXpNbFpiXBWDRHFMRMKkURrK7rMoN
ntIC/rp77nPM4Wt3brkAn6TxiuUGowKb69t50bsZf19FMqKsZjiTWVRY0dAJBA9iC1boqVI4k38T
6H5IkfaN5PaElk7EYyZChcO/qMe08ob6iKtjT1nMupw5+xAobWOZmV26tGgcH8AN39SPrHplZb0b
hsNQ5f6Sll4U7RdUdGiWAdsOhMC6Ct/68mV4trVSENrZCbOHNYEEuOMEXDjJwfWng+OBZOIX4Zoq
gXRZdf5eswxEhb6H0uzQjXAqYkQTdpBlOto+jDBqX/Ia0wFMC6/rjupYZRQqqE5ZuqvbNrdi/LoC
Wq84k8MYDOUW9LnZSXmulw3wY42Sy847Qhw9g0TQar0P7tYIyc4FaS6fN/pK+AP4TuXMmcJEZEyq
pagBbVivrzSabWYNADdoISoUVY5/kxL7WJnkuEViNG27oh8MmxR5vzXX24fr7J6600K1iZKzrruK
m/36wC2r4b62h1trsBT30OX74GM169/PwoeqLyxUcrBng5mdyiK/5eJOi77iOai4DlSHI3kWLV8Q
1K8ZooKhb29qAq7TQ8efr2u6yrQkd+IOqdGYPaRkzWvN4ZWd7tDM9jYy6605v0a5qktVtSzJd5Cq
jnMQPSGfMj4tmGhnwkbnmGLvFHrwBxN1y5zKXWE9Ejc56dN0G2uv1/dNsQyZcJqwmK6I5XAQsX6X
AaiJTFHQANXruhjVQiSv0CfMjewcYlxUX2s321lxq1BolYj1wjlT6ERgNiBesbssi56Wmh/pf4/b
tRY+/jYZZ/2CMwk0mYaimSBhrqNNJN6z+jNxuG/PP/63zVrP7FzOKARiXZx6zsUR+FN7XYmVp3Jm
Msdz6QILeImwlkKb9voX0Dq69iNyBBE7jvboJyUKOdFbrZWKU7qob2evI8lsHCB9W3yB2eQ5fZj7
18g1X7pSUQC8qAofQuRcMbcTN23WIcq+mnbmxDyrsRTPdsXrS84TE6dcbGvtwUhE+4WVt7WIgBkz
p94IkG+3/vkPNOJsQZL5ID/c5NkKB8I0+yY33V1qKp7pinP5Iz2MOGilLllORnMHXthDQb81TDW5
pxIiGVCBlpg+X7t4Eqv+KljxMACExnEUR3MB7Rl2erZbkv1YDmfQYbKcJnffZI1X5VmABFUZOIab
AXZ5bPwFkKBeXb8WVeazAYz1pDm2Q+OlMxqkHbrpQe7eAXVQmIVvxUngFoUX2++xDYp5mgYRv2+i
uwGA8kOOhJVTKgvoKhWWrue2ppMp1sEBrQTqguHb/oC80E2CfnQeB2t1eVS+nS5Hi2cbJ13VTuLW
drsa57ThZLtGi2sH/JDt9AAs9yfl8KhqkdKlTabEmbIe8taBVeQE/wJmXdfoJF68M5Utl+uuXcmZ
yJTvmVXXpHTh9XLhBqYd3adNuTFzBxxOqne+wkHImeelb5tMX+MDY3E+z9k9Bc1BbaaPZZGebFX0
o1iXnJ1JoghzLAV6RqxE90v9cwIAK2SE/TauFP77VxXnyhbKKZl6wRS6vqa3eLoDWzwf/d7Z9fON
PRs+EEIHVG+jsN9ZW6S5qfi2NK8RuXP5ncBcpfsNo3qOB8718H/yj3ISxzWQHp7XJp0Zs2uVPn5j
KsRnheuSkfj60W2XfIKEitA7En1jDkYV7afry1Ado+S4CpoiY5HgGBcAPCJhA6T6zNebz67BNtcl
qZazfslZiJGxpLTd9RSdqn0r8JQR/eexUyzn8tzQhz+hkj/hdY6mBRGv9k02HMi4y2aZn0jgfnP0
XRnEGxekjtmAGYdAp8fUep5u1VgyCicjA/AB+n/mqEji5GbAgw7Cj+zt9c1USZBiGpMDy8DSIWF0
hqcxHh7ceHddgsKZ/IEl0NuDBQtHzik23nm61QBT2BgkYMMpV017XVYN18JQEnEdXX4R8AJ9HyAy
BxdG1X7Xl22aoWt7UdnTZVX/kCJFNF1SaI1dQoqo3Acy/NQ0tKADSXlRQY3+m0vtQxL9XdW5aGiS
ckTT/La4Q67lsILuOO8trlB1JmI96j+944ewVVXO7KqpmqY3DGs5VcmblmZelZIQEXwYu3SrlVOQ
VRWqfS/XtUO5RMlv1G7JOSmhHh3AAmLjV3KieFt84lPnRt2wc1nfPxYpOY8OwBkjWtFxi079G4/K
e7NSDtOq9ENyHVGS6hpbcQG6kGyiChP4NwnSyBO6gVbcJF8ECS4Zhi5w85AebFWuR1ecoxSZjKMl
ukh3VvBTYJnv0UyOG42G9VY1BHK5sGJ/bKbkPCyjz5jJYQjTe38kQV3epr/c4hww22vZSpC9dVXZ
3lXnr6ipTOqcx9bc9GufgblFht7Yg2EjCf+adowLlFhv/wOQNoVf+YPQ2aZVNhhY6Oi7WCcClf7Y
YXSAB+DVoz9p8z4GVVAoM5IquZKnwVh7MsYptDUClE5KrJ3F+++xoXg//Zu77u9zlOc5LXOxEm2h
CyYUUNwekiDrPrXtnlnPBXoEokIP6nxnJomX0fh7rw0/eIZRDdEFemIdZpaEjUgenTL2RVn4kzls
rvsI1S5IjimJFyPORux+b/dhbzvHOddfNJ0qLirlNsiuyLIzVJUgZ9jMYZ0E1lF/iXS/6F5ZH7p4
TO34vgmm0NHviHOjNXfzalWqGc/L6Y0Pq5J5pK0somJZ2SRTpNgN85nwo1EexpFu6/zNMb7nQ+7H
JjDl5vfr+6zwja7kt5zeGPtm5cxsy+jdzq3nPP90XcLqeq7ZruSahprVf7HNL+Z3Z7FujAJ8QE4W
VGnySuLcNxn/R+mUD9WWXJTo89iJVioLnsdfxlp/iVXZB8V5gYn493uzdZhdZet5GUX63k4/0yb9
7AJ8Kk+Ge67bT5p9HwF7i7bvZbS/vp/XLYPI0wusNJahWhkbTfRheBMVsWc0Jz1XwWtcLvz+rZNE
ZpI2AXXY4/SWExuBuw8upmwB/03r+tQWoe36czL6E9IVmet6xYTGXp55djptB3BOZeCAUvNz2xd1
ibnOSvtHKHEka0XaX6e1gawPpgY9BHpPs8EwWzziBRJ31ramwAxsM83wQY2eeT3alQZAV7PlSwuA
Llv7hhGFIAc1Wwsisf5lgUEtgGzpXdszczgA2wwJfGBppweztILSokdKMTglwDLqgOYK6TLDbIJS
IG6ZxjdtJj4H0k4PcCMAx7nZncmBGVqVQRbXvkl5yCMWju0nK3+ymyloBfNZ8xIZ1aEFCsXY1J6b
Ljedxj2a3hukPTYYhxuyauc2rT+I+4LcV/mpsT4zvfaKcgmMftjXogz7XAX8cDFiP9tZKUbKW92k
uoWos4nFpqkrPy6OTayFCXZMt6l3XYcvRxFn4iS3Y3DGXIDUwe2+oTuDzhvgGGC6E4BjbWggqz8H
BXoKVFiPKvWRXFGhd6M1R7Daui2+teKFZ8tDvGDiDeh1j31XKlap2lPJDy39xDB4uGb4+wq4/rUn
2NfJMm6JOA7DTrGjF93Cx47KIVJp58yt16GmdD9inmoJ/1UT50/YXWD23kd+f8sUzuhi2HsmVRpp
4HnCZ7YOAMXm91nPnydSnCjqZoa1vb4+1fKkqIiLGv2Pa/+lZuafMcD1YNLXNFbxF6wn8sdddbYc
6e3lTiRvq7X8LDCmNebdPisj38mgnahp6PBuOSAPtO3ckV03GcD4uic88t0eHahWtq3rJjRbxBBT
HbBc+Nd3QPVtUkQUOb2p9QTfpiXaJxK9WJq9y5cIHZ8/B+tOq6mvF51CpkKDXcnf1mbc4TGKXZ87
xNu1FjR5emS0PnY52m8/XV/gxVDkbPMlF1SXGvrgNCyw4eTEZ3qwZkdhkSp1Xdd79tw1c97GYj3f
qmIvdvRcU+eT4F8j5cj1qo7XFEnyNO3SppERQ1D01XoHRTwgU7NjCgIvvwjUY3iXH9Qr6jmopNCf
KENhFd2EblXGWzz/xnB4LjfZtg31N22bAknaer5+TuQXXfMfqzsTJ6kimfoGY7wYKOe2G6KZ0Y+S
yRM2agx0mzToeW2oP5sHu5qBppj5lV159nKf5GCOzFzU1GNvHr+k47bBNCupd2YjfB1v5tRB+yMg
xjF/F7Ik9WPjbm5LlD2+DMMb+szDdr7Txu+6Zfhpsni6idGbCdxAAhhr3ddYw7OlCq0p8nPjm6kf
aPRqDi/ZuLNRgzL6oKinIIme0uo0x4lfGLfC+aTbmzgN3elmsr5MIK5r9ddsOhJnb6aJP7lRyPrO
R1wXO4eFBvBAXm/8ROumH0UFLqoKMIOZj0AwSJxkP8VVSPonJvZmm4J+knmTSTzB7xadhzroR8rs
M7WPbX7SARdfIKc4If6dwI+ZlP12wSjxQO5N8rKgTpvddPxpBGVVR56Fg8Y+kH4COturWh5k7byv
khagdskeTHGeZb+LEaxaZQ3qgsmrCWgpW0w/1XfVctRrcKG0D9lwl3Sv3TQETUZ8BqzLcgZtKnW+
TH3rCYGxPBBImKJENPXZ6h6cdgoG0z7k5eMIzN8eOwLYUVBn8nZrOE+NAeI729j0VuOLFlTFBvPa
xH0YO70EsNznFF3OzuB4vEofF2246SoA1TDXagIrFp9Zxr+DKXS3jlM6cb4fKX7CpTUKRbx9wtTu
K10oFhL/uK65l1yoZaJx2WGOZToyaiD0LJt6jP6eCvBK1fR+xCEPxADx6bKv6i7Ie9cXgBq6LvWS
0zmXKt2RwjCdGe0rQBeKQUMKH12KG/Rx7UwgkVyXdMmDnkuSLknGirSc8HRHyMhCYU6Ad1fckBcv
hDPLly6EBMwztrEmYpje7qrC8BYHJ+fO4ajfFy0Jrq/ncsPbmTjpSrCKAhd/A3GFFvn13gzjDeZZ
zA69+x731pTof9Byvp7HNe8mXRJJP1uptaIK9e1uOLYnDk4frBbKDrxr1cv/Ykh6tkLposhL3bXT
ta9hmcrnJf5a4OHf8G08zB5CK0/QTKEjKoGrjZxdgTHa64Q1YnUYiw2KDpAQMTjdyMFChqHsXnRj
pzhDxXbKoHXagt0s1mQvvyWblc2B79gBp+mrj27VvisnZ0uWljlZbBqrusS9dWf3ua8vzefI+PY/
rkgys862MSojgF7AyedW/07773b1WSRA8tX9HJE3qBa9ui+9dFSVwS6/mz7URUa2YwDzEGwdvogB
9dMdyIZiitkOFsurSACa4QFQSuq29ksejJ5Jle77pnLtqFrr7KT83FWPFAbY94Zv6v8gGWVRojPT
cXVCmWR5dgVY0qrCxo52cSAWiMZFrIhoLy3lXIRkb0sSW0XeD3htmj851f0ML2mrwzgrU01mqiRJ
hkYSJyvmFnBJVXmTuTdu3Xru9EIqJdTEJa0/W9IfTXfx0POuEOsj9q1zrTCqo9KP9WTekbz7YZWY
azetfTr0/TYraeJTtzhlAyoVWrcvtBeKR811A7l0SZx/kGSG0UB4zyIcY8q+FxmYL/MjnR45dAfs
2NdF/WLWkE3+XJZkixjxaOxpAdRjU+V3duECQihugnkE72gVAdxHjF4eZy/cLYIsubfr76ysfKoB
hNS5MZo87FrrhrM4tM33zrincXyXd1a4JDScEQ7SGm0XmaoV8+K1dv7R9HcfXIwFrQjDia0DB5rH
btg3HvRg1pi2vPfUfFq/+kT+3CXTIrpjU5eZ0rU9aqnVl6JCeQh09ZHTfLGr+3i867kRDv0Dtw+u
2AoCNKL0y2hgZCZcTMOzQXs75LVPBszB6WawjJVH3MxvgY2Yc0CZuBpAcWP+fWbohxmfh45ualIH
EVMlUi6b0sfnr38/u7Ms15nKqQbSL8jOfS2zvMlZx+6yTdPWCoW66GEt+iFL8kEWSUcyrmB4ANcu
EXFEhxJ88MMvRiCgxwW9DXoPZUc4uWwzH2Ilb1FYRapFBpbY1fcT0ClyjCqR+6Heuu0DK2bP0l4E
8lZ82TA+Y0rzxgbJITiuAcJYmdnn61Z12aP8/TFynFwas7DjFnFkmh+rEgW25Zkb++syLsaqH/ss
w1FXupmXJcWCE+Z4tgVYy1w52HNRxke8LwORd7VZxfMMGRVJXE/P8l1TT76Z269xat/n+dM0p76T
cj+JzAenXykApjfbNg45RjmvL/dXG8IfJvjxLfITXfDCrGs3X042EyGzdeL1ZacdgIx1yg0ALmb0
bmjLGhCbC1BJamQLRio8neB96cb655bZhTcaVYlWV3TyTtFz0o0PmCe/KYkF4rF+nwDDxmtHp/N5
3vnIr3oR/7RQMOmOh5jUXjskB8fQA6fa2WMT9MjaT1q87yoaOuOz036vHQ3jTtFTkYPtIc3uu6YP
0dATdrS81yLgoZZ14Ex4cy/jz4oLVLadxC+BDGrh9TqWcAyCejrA+Rbkw1tQwOWFF1kdphjzoyPQ
os3E0dTYUegPWjLhsZUWIDSvOzQc9Lcj+rpBum1UHqB+9A1MYZ9XTzyxvcLGZEb5VNFP2dJhzJgF
RtVtrp/ORYU3wdtkMsulxi/rPHMw1JkqMhuZDkSoR2Bt+kLfNKMiuFkt+E8F+JAhRR45j63IGoH3
lyIlMi2PhvFctGPYDdshwmRGHmFO8eH6si76zbNlyU4FLDdFmedwKhjobGNPxPyuNqKQc1VLEVXs
oNzCDLz/OS3rGC56OM0Ck5ZW4RcAwE6GU21h+lygU58O+4I6mzQnngFk8+oxLb668/uEcNKuQbgU
1Z7pIIROw37QDwgRU29weoRnX5oaH6+/UVrsUZvQMa9eerQhOyMqHzSWbjkIGIhbrikJhZu69FxC
quBfmiH3TaOExBD54tRs49mmoyfyQ41EExu/COJ6rVuonksXL4IzgVJA01IzBlUbVLEPRlCXJWH2
w/5eI/ccJMcUWLoojVQbd48aSS0UddOLacTzxUpxCcLINI4qyM5EHZR4gmJwIEBhLdCWYptPn7r8
3iLfdPKUT/EznVQ1/4tLd2xk0k1GLENGtAa5VtpO3bycRNMH7hgdM5Co68ZDUb8NpPonJn8mTIop
onLk0B5UDoHNEhbZe2M9Lqhv/gMDPBMiBRNRa1o4zhYY3TPgHsXeaEGIbA6e5ap4mH6B9P3hXs5E
Se4FcIGaHjsNNq9lz7mzbHLDbB8cDThTHcm+5hFKo1YDaCLHrN6z0byxivnU9vU+0gbqJXHHwgRj
cD6UvAtqHQzNnNi+LlST2Rcdxdl3Sj4pLqpmosW0IJYB7+FQeg54+pJJ9c67rMsfcuTZxWQmZBom
NNXj8tnWmxWmgG5xsfxnMAWrVV7ZfXlu0Z7c2EgiPCunZtpM7W1mfal7vs3cB8Z6rwOMM2zLnxgp
PVO/nzvVmMpFVBTrbLmS29AzUeaAjUaxngHvPvqWl74QpyoTYduuoB1ftBYvITT/X1fwy3HrmVzJ
ZQBAx3anBBpervAfIcdWx0HhOyt3nofm6rtiT8I0HG+yjVC5yvW3r226lJbAZa7FOoMJo/1/O4KE
FcMOgOZmKx7FW4IiiJIP75e7vyZy1e6zQMGILGSmawNRXFxs++o2a79V2ckY6B0IwoAZkqF83Vd+
rxX7GS0CHq9n3x76Lykv3+2qph6A3J8YM4N5JYdMUZYtls+J4QiFd1O4UiZ5N5uB7J0IbI3bVpsm
pt7StoGlI/dMSVCRTqEGFwPtMy2Q/FxeC5sKBi3o9H1MuJdQ1UDexY6bcwWX/JvIO8PoCex5TSOu
yIXLFuMQyAAD0lexmstvwLPlSD5K0GGyesKWE+CuvQyTN4P5o4mOSfPO4h+oIHrt9H3UxK43RJiD
SVWUPw0l1ZTCUcppHW5pZAQbzHKiADia66+cZmipUUSI665d0ec/mqeXSKtnu8PB1Sh+jTuMPCFs
s7w0MncJ+ylQqrvuMNatuybQ+N2AXNTXc4vA/esWQBerb2nivJgD9WmfB3HxJa1QxnLz8LpQhXo6
kpPivE+HKYd6Cv6mtTeOclz039w2runYpmlRWx7oIKRFTbFhMxpU6abxys0A1NVur4PETp3mXo33
zz38ECb5vUE3SiBGQJiz7LU29rOkCbOo8rQkU7iRixjswMhlrokBNYfJExHjaM4Nmqrmk8b2Ldpg
M9Jv2zbZRvkbQHRxl7FQdwdvSYxdptMvjcufoiG7GYYvEe8ULasXT/HsWyQPYDPUFhtqzKcEbKw2
uel7TaGcFzaWEldnKBBitbp8ik0nzNrgQ3NyEx3zSO0GHCvhMItwAE3zdZW8lAP8TZZ0iIyLNrX1
qTlpxL6J+LBx7Hjfcsd3hbYRFvfQZ7tpeb0B34bfzMRjI7SpLCvFh1zY1d++Q7rRZpHlIgOQ26nP
2aZh91qVq+5plQjpMkLukSx9ujQITTeo1bM36FFY+CC1gu9ug/GIapCypfbXDJlkJb8tTL6TmnFK
m7FqTlZajxsk47+AGgRRCap4Qwp+0uFzB2MGFld1MMn4TRuLI9cC6PvGhTJjliSbgfr/Qvtd4wAl
1/4552+8eUvzV8d57XSue5P4RspHw/kJjMwAr2xT54qtU+2cpPKlGQ1TrOFwRDruJje/AQ2P4vwv
XDO/bZN01xFN8Jysh+O2jj/YP3gc7+rm5bq2K9ZhShUBcLpreQR0q5MunEDXXF8b/3sXf74M0/j9
Xqn1qY1ZBgkj+rPsEnionWINCucg03gKGpE+AXX7qTUAoyHEliZ9IEqgoQ7767ulkrTu5lmQaS42
2s5iuKEINOwg8g2ymh2E6DYuSAivi1KcvlwYWMhQms56+oARBBnpzwVAexXfXBdy6W362+FIDqCI
ZnfQK9Gc0tLxY/dbYac+F8NbZL/xLPdb98EGDXOSPrKMeF0zHWhjbrm2eE32rqGqAJoMr0nRaDeq
pl4vYT/99mmSl2giW/Sj1YJBcp5yj+T5Qbgof/TxBkGgVyWI1Pt+n6NhOAKuD4poGwZ237nbCRqS
rPpsc75vRbbRlS1kFyKl375Msn0wduSRXq4aDaKVwLzDG/6+pUc9zACanfjoVTaEl+p7523cZ2gq
axS+R3VDydlzywQLOi3wAU04IjikmH8Zt85+PhlgxUIzxH8wc3Ph2XK+ZrnwkPTVUhPM+qCJlXS7
lnvDfh27ZKFzqp770PHGU4Gb8WjslDhAFx6Tv4mWXFRUfIiu7v5CzXe3wNvzdG+HtJ/C6yocoiW5
q2IhC8vWw3VReUsA3pYojU4lQgp68yIDuWMOEfRkH7RTdIMmRACd1yzAoF2o77ivK6bQFM5EZstM
cmrpfHUmZkt2yfRWoS5Il63CmVyWYiJJ75i6bcrzD2MRdSNzoCOWZ8c+fbM2Hcb+a9QS0Nv/FaPx
obYvPiGnrJB7WTc/5EpHNgjMmHIKufph/Kqj1/DRxDRYGmR+DZzvW32PPMvKZ4kuR9XQnWrJ0lHG
uj6CCQmie5AMO9knIC2BcUS1sesC/gyYPhYoXTva4HAnWTe2db3udYVLjIPBa6JwZQCPNubj9Q1V
LWr9+9ktt8ScDuj5rU8T6HB0N75xCtSZTaZyY6pzky4fNqbWzPto9aNTYIDX3B53tYHpQdNroTvH
dZ6r+AReHFopBw5Ua1y/7WyNc2Ikk1ZCdpHW9wUA4jrAlbitUAQMl6bY4Lw+jk66K3J02lY2uCpO
Q5veZqURJGwOozEJbL7OtpT2j1bUnhZbnsbfS3Yysk/UeEERpjKrjagLMPwl7qNLIjTiDu0uY/8A
7Oi3D5SiTLB21DztsBGl2/padZ8q8cEubbWhm5ZhochDLJkLrRVVBRKAlJ6mCcCG2itgMj1LBdB8
6U4+FyLpUp90PW0qVqNxYzjS3bCj23jXK4dsVWuR1GaqqshmRt2c5izxCG23dbsAtkLVzPnrPStb
/PlyJLWhlVNw/KuBqoC0rR57JPrZUrZtS3PTUPCYux06PxCrmRXaZX+MaesTVC5yZwgBKcFdZ59W
oZO/pjYLtfpYWKNv5TfW8HUcbvpuy8HVRpIdvJVXjwyP2GOGEfMGjbatEnHgUgYGnHMf5y9p2GAC
cZ/3LijnX3UfdbMDKL6CeSP2xUkLVF2bCj2QKUXs2gK4VmKwe3Pb77vtCh9ibnRlUKLQg1850TP3
UfSWUTlZ05xqEKOU9s4avk1EVzjISwgp5zv3a2fPpNhFMy+x4er3Gaqs3bL4DjMCSzg7S/T+XJo7
p+4fzdQKjTYPzK69KcsiQGYoNPtlnwhMyLLOM1xzrfa3p7RCC3lSeBn/FEcolEYA0aMqfIlL5Y7f
vlm6EfVoJumw2PVpIc1t3fX9k5PZzB/cfufYDbjNUXnbFG02bSyOMW23VoQ6q6FfsZxfGeSzPUsM
pAyYgZNZ0LjffUKHUtCZRx1I5dcvyUv1ld8WuqrImaChKDorn50auBnedG8czMOwRzjn5cGws49u
jZV6Swi2mi8qHb+Ucf9NtOTsyIRyuwAI4q+he7zLtnEQbWfQ4MYPSjycS8HqmfXKDRhQc302SElX
vjxvAUtGmRVfqyV/i8m0de1bnCAaYlA3TXaiX4FIzWAUheeCrcnq9xZ4PKYitOzbRcBI0uccDX4U
nYFeb7afuuy2KJE/W8ijC56AbuBeNeXoozkgBQeYLN30ezEEmugAER+NVWg2z0M9oUpL+VeqixNr
6mc3Iye9yJ5svQ90RSR0cfGmxQD/gNkEV+4xEOiEdfJO1KdqedFrurXS+b9PnYIB6UOCHLu2mpPP
BOSxVdaEiX6MSO7/j4oq3SXLWBpJ2uAuWV1iFq4NG5mHJ/P4I3sxA3dr72of9QXnUG7Zs0L2au3X
rFHy/Xzp0SvfwPcbW2eLsSI4ZKSYvqCvbFOD25uq5F08sI+7Rm52AUUCmq6sbo1mNJ9H6SGe2WZI
x1BU4xbdnWgw3Uf6FnFVoHXdzWiiSkhSL9GKULFy1ZdIr1ZnQct7Q+Ae+sA8LM95wPeY2fXZlvqg
t9HRS6qaob1UEjh3C4akS1GFWfeqQHBStK9Dh/VPiwcEGW9sy6AxLb/i3Z27JLc46i7btIVmIQ7r
YF5bEjGF1jm/WvqvHL2MAwiqiC5PtYndA+Cl9EbqhiBx2LSt9rA02s5ADy/mn7KFguPP/mSIFK1D
6TObhxCYoZsBh6JP63SHc0gLEnkZKDJZQzDt3d0NPZo+naMDADA0WN8gT+QlhQ0qRox18ZcEnWnW
MDwiR4JBJ1QEjQp9aeAFoTRAG7uHPpowWYDZF4VOU70AbgkO6bEZjmK4rTMAkN0O9Y+EfHFE4QuH
gBoVBKxIJor6pUGYJUw7IDMJaM79KSl8M209o0hQAEQXOSbhRNV7VVnfGTwC7vSJda03cBCNNpvS
rsPC7I5iocfR5RutiE5FnT07goWuXiEKe+CAoZlNAzD4Y+gmxEPH4SMjDPQe29hdvNRADd1wNih6
oKWv8VvWYi7rs6BgSAPOX1Dj/zkIwBcCVijg0E062w1oSs0FwsOYe5GNfpIGxYSY+8QwN7Rv/L7q
9jSpwamn+ZicCDSC91a3Vqy2s2VtAUS5A91vwDXiZzjMvNI2YP8NGqvaZPpPkqabofo+JGLLRrZP
23LfmvMWQ0E3dodes6Q9uD2tvKKobrtoCMuxOf4faVe25CquZb+ICEYBr4zGdqad8/BCnMzKBDFK
TAK+vhfnRt/yodxJ9+2niqiqSFlC2traew3jQMK40h74+LQIWDfQSezkEJNwIJ7gAhITTnryVff0
yJUJGPWB++Ay+YMpOXgrIf8RO8OanpUYsoLKfG7HFqJjejT3+InV1EaKHt+26vSVdXi9wi4E3rah
JDFP5dHUosKSAcymfqsUxH0Z2J/6iVmNqym3cO8uWzj9Fq0F2Et3nrPkSyH40mkChFz5gb7UDrZH
nmoo76LGSw62bQkkM+KieKoM9b1R+B7PqSgTkqdK/SGGa25MmZfGStCjIihxAwYs7dGq1IPVjs8F
rW5VsF3TxBqcXIcOkYVbDbXNLr4xsrd5SsEUy/1svs3Ec2p+2GBO5n0g9MQl6bMkvpXJcuVJ+4D4
+NuA3lRhxLsuq/zK+K6F4VvJqyGljyQHHtnSIli/7e1qukPv5UOeayz2w9AArdcUce0k40cyCk8Y
eDSRzktn+422caBZi7tpBfIkTQ4W1eAacyzrsIS8hWryQOPVMaYKcHe2L5tIQjIjLIvhVplTJzVf
C7xetXQE2yb30EqrJbBvrFkO696+yUS1V2wtmPVuX8/q0W5NF5aEy6H3Cr1xZ+shTfndrIibNEUP
qiJuAqRWWeteO79K6gm6tkiBkdl2wlFAdQOhP2hL08+NUXZKpSFQYmwj27rlMPidgYEh6vxusE9d
5mlYEfnIE+E1Rn1I06x2aSw9WAJIFX20fjWmvquKKlK1DKzA5BDnzGUt9HT4fC9ryU7N40cpHRWg
rxFeTNU1xZETQLLMEcjewZuo6ZSaEpn4pwXHSH2p0CKFkaUqAEUWJyX354RFKuD8RG6OVSEFWQIK
MpMASbEcqU69FIdGqXVoWQJurrZ+Jr562Mg11XfS7E10HyboVEyQeU8nsc8hYpDb+0GLX0eE/74i
txxaF33HfFrKflzZARTRAsOuz9Cv2I3zDR79jmncduMIoZAXu3i224+p1vdW9gvs2EBPX5L6jvff
HH24dPTVvHW4NUUztNWGMnHjGm56yuylBfSz0reqx/dD1X2GIHyX3gN0cyrt+Nyaumvj1aLoWhjL
gDvLit8hRJlgyg5MJnsr2ZPEz0CMMpzFycdoR8fCY7fAxdXh4qqtSHQ7kofGdDLTXaU9qmbnFuS2
yiIjx/u2dO0iKsoHFncfuhIY7eeovMZa46aQ4H818oDyBwkrKw2Ig0e1hQXhDBgDcCH2DcrVeMBB
38NJK4/AzonAw+m1ZW6Z4azCwCjPD1UaztquIJY3J7ZrKCQ0ARbrql+kCvPunpLPaUgde16clR4t
CIzJvi6/4A30XhcVLqN3oGu9Av97FqgmrprmBtJjoGg8F6rwhdmcaCWgzdwAXYs+ivhLZEcuI/hK
IFkldNcaCj7ibcofMjUOLAVSrYZ2T6WDJFcAMEmBUmRhrmePPIWQiq2dBRgmoYIuwBxnLyMBZ3hM
FiC9DmuOXJoG6AoXmYtwHxR25pqA/8pJvzdm5his9isLGPSYvuP5tMuotBcp8gez2KnFE4zXe7CY
v/tY/oQMadSgiO3kU70vcTNOLN231qtNb2B05Q4m3VcS92ppUJ2iQspTpscZxQmmyb5F4b9Yw4is
9/KYfo5S8VBKLIBG7QMdcs8cd23ZOv1Uu3qX4ityfBOA5Eru6iRosY319q5DDjVGJjDsdtU9iox7
ShlakAGGDTMCnt/QPMZ1rD1O+NCipp7W7XNi7Hs9O43G5NSifLQLrKA03M+d8MYMXjftcC8ZzXmW
ypum4RGxYS4lGeciy29HlEVyISGWm6GiNz438Oim/JhT5DWU2Due2a5cM1/KZ88SsRM3ugcq21GX
m9Au3nELhzoZvjJNuBaMGVvtPZXA7pyrgDBI0vUK+InWTUIBoR7U94w1+0IEXNacsiChVhTHNLvX
GihbCr/rTa9Rvo05geUJCUHVDuDMcFtYUjAaxCciDZlxn9I+MvltCkS/ettJ0EeD+k07TZ8TH50y
YV+wvAtom/izQdyUJ25KoYbTL8zrzOsoBHm0apdIpp/R/kaVql2TyJDleW0Sba8xE25hkmch34FI
y5irUTmQkyVmmKRozlAyv8vEQSivupy/zHntx8jTqtIOkva9jAeXqoMrkP3pzWfb9m4G18oG7tJE
h7XvdKNXHVKszpFEswPn48HUprDGgTQEe81QxYJkrKOX0EVrEIXwq9TqSPQ8LKgUkPKpTVQXqV0C
4GqNWnnfCt8abEgDQSegRE8YBsEK8OxmnftSMp2RrrgwRPWQpefT8EIM44wDsgM0Hzo+KK5Zbwl2
I7F7B/sHfb3YM/TaETihCn/Ru53AwdF6GkhNiaUcP+uaPyuw92rGe5i7YIZ79C99YlmBVUJVqE6d
0oA2ymczwQXVmB/RW31WqfxWwIRSwyYyDcNpR9vhACwaSQ7xAemmANiky9p9ZQ4BFFD3Qhnr3yeP
ttzlvIZpr4p4rAejDlNBOWK15rZ9CYK5HnKovU/QMJrUD1BIngDhuiPa7APg4nSkOFm41PG099pm
kYvSHAmJEjS1Q6OFdiplR7wbcO9pDzPAqYM0/jWPyX0mg5hvAa3RfadQkyqT/ljY/TG27miieWqs
oiz53GXMq83ZlfTMYXjrJHP/rJi5B5hQUAmIUHMAkzqcTjYlD53GQohsPxTTnWmUb10+RlOtBZZO
XRBCvU5V3Mnmu9IAOzCNg3yE1hrVg1Yyn4RZOhJyxxKbTi2/c5I4lVbfd9kRonAZG0JZein5U5cc
9O6wkD1r22WigNBCCxrwBK46rH7jUMMDv0tBb0hLbyry0LTnnVxkiOlfVW+A9kKduKM3RIPSW4Mv
xy1PAr3AsEe/qraQThsFzLX3JfBwZT5kqJYbpHPTqf0G/i8k3ZuaV0+9MkU2a8+8f9l4rV5Rqfzj
6bgqZjWy0Lo5Q0VJ4NVkyEhYkUBlyPV58Y4k25XTZ9YFU5NslDiv11FNmyimhlLc2h2vT4aamzHG
rRm8p63RIdOhS/7amN1S4fjnU/TvUVYVENq3Bo6bZJ7lcClAepOPtgq4VXfUl9zFZ7uq/NhRHQqi
9t1W//pal0uV/x58VQIp1SSlsy3YacDU2jnIeSSAMselNExbqkDXUND4jv8ezF6p35l46whAELWT
lT0k1UNeAMZfcWhFymrmtcZ9ziq37oDXKHsIIwEOLCS3Ac04R1JXoTxilqUv4d1dxEARyJU/LUyw
QdnQqrgKO7n8maviSEznITGlApWKGe4Q0i9To6E5i0OjiMiO3+qaOhPJwra951YKHgK7tfB0MGjY
AaWW0iGSc4R1reHHMq7Dn3fLxveyV1UUvdHtbCoqfkrjfULvRmEjGxxOY6UEdrxFKtoabFUtZyjC
2+lcomXewzJAx51Rc6+U7ip0rrUtZdGrx+Ci1rgeLO1nIWe47BoJlGaCnBuPDWZ/MIQVS8JZJ+nG
Wl7vBlwMuVTJLork6pCkbcIoAFPqYxKz+1yH/KCEEoWiiaBmuglmIWYNRxfHTnXv5y95vfN0Mfoq
qjEAdfICSM0THRbh1DKMKfVFBykG8dRy2StTzZPKbNeiKF3oWeaMfMv+/Go7QrfxlNVVVVbXKp6J
XkOfUDbYaYqZQ/gvs7N8QAa9Ut1sp1+9OS6GWkW5tBs1A+x1djKGQ2o814syoaBOJyzDHVX6VLX7
fiYhGwriolO6W2Q+KzqlrtqoARDGXi/qfV+A/FOiNV3BPv3nz3E11l/8vlUgVOSUdiMtsP3Id5yp
sGN7QLlvY8dds+xAQf2/F1yTVxFQaVWkjBP6TzpsJzoLpqTsBcXurnOSO6TVNPd00G1QzPqCjNRv
NcMydeiyF5yGgGaPE+gVXxMPJc3ZqtBePe0Xv20V9jrQL2u4gbMTT16Lyt7zpfRGAwF75E04/9X6
88VYqzDWATLArBLrkMRIhLXbjm6VuK83qS+GWMWTXJ4AoTBSBhyTvo/3LOhvYvSZZ+gAOZKbusZL
PjqSP8COUnPrQPwFgAEoIYsQNvFF6sgH5Us+0BPSy/5jq0l2TVnhj42wCj1gFjTx0GIB5D3dqb1n
o8H0hReb9jJD0wE1IS91q9TJw9bDLnH13fTSOxp04Bq3rdEk8JLUMd62XCW3tsAqJDWd3rPa0Nmp
L9Iw5mjs87J2bLPb1SrLPJtv3bU/nzpNXvUKrV7pc6BdgCSAWmKDvocmQ4ptKDbO3fWe5MVmWCZ+
EelR1GUNDFaXfgdYQK52qG+SI4+GcPvTbk1pFeggCUCqOUNMzfhbYbEIhQc5b3b/n2ilyato1Re6
ASdgbB91Kp1WtHjscadBeeHnYbbWbQ1YYKkK03Q5rk/WO01hgTK8WvKraRGvR1W40cCcBv+z7x9M
+p90Hg0bybym42L4h7D13ObWkNgYWL9TkjFIMh5tzG0JAP/Iuy+GWO2JBnV8iaukPqFUFfcJJOn/
ShrTN0qEhfix6o49qktyfchqGw0e8CzK/2hXXvyC1VYxwJ/QFTSKzug/IkCVYRtUt3iU/mfcH029
GGq1YTgjEzOAxwHfEpIO07PUoR8i3RpWsoFwuBrZ/z2Qvr7hmhpyfJVs1CepyI9MDQ2939gay0/9
n7/bP4CcA1Eh+gDFB4gRFTd1O50MW4Kg9Wg8EpQ69aTaxXk6H1NJ3P+8Y66e7IuprS6tuteo1Zha
fWpRZxl19cSGD6lQNqb3G7Pw0/xWF1cNoWZLy7Av/xt4WAIZmrhlCLtktIhd60AD/ZZ/4AbYSoK2
Pt7qVhJWok95j10iAbmVmSJQRuv08yIup+qn2S2LfBGJWd5abCoX0EKZe8YxhpTQhCZJW4MBW2z4
P2xNZ3W7mCZcsNIcQWRGUUzVXnTUdzdm83MQAW/tz+mQWR+afO6WEk3zWSjDW2LLCfLVDLclBBnw
4VA3RsuNIWBDwXT8gqKoC6FyHiRN/TZkwxFClrua3Vf6WbOLtxkyxbKwvNg+ELkO7f5FJTqk0s8A
kaDwqaGFI7umflZghm6BFW51oEbdJLkSEPJW1tPzbAeZmjhjBpFwKXdp0eCxemcyujf6qM0Hr0O/
WhR7hVduo7boH6YHPjTRrGVffcEMVHWaAHpYTyjUQ1dT0aCKRZTbepgqXAH0GcVEjRtQAZgtB9qx
hitIfy709KZL8+ch6eNANaC0YQ6xtyTpqBeW7cPPi/7bY2K9h3RwC2WQC20IHa6yaJVqIM1P83Tq
KaSWEw4pI3Fk+nSsavIhEhWiQBZ0TZU0T11ipMmuZdYUSFRPogZ5p9fwuX9KwDv2GxvdXtlEOwAl
UAXqkAPPvAYu86iOw7kYauotgMZpHyX4fIpRPdXWeJcaQ+ImDC1/mrpTG8N8gbp6cs4h7zyXn4qM
fLK0nBZfLB2PffHWcnIHVeggzpSjghbjWNk7m3HPWtpwBax8Ezxz2sOcfwG2Fdh4AojkIOcnBfwV
lbWQ9YGTjyb9GheBFPR+spi53Mp9HZXjMf3UlXOCfiOxiFsp5qFXnybrXplu6w6Y3tnDo+4T7kBn
rX0HY/eutdIwi79J+6amh2HSDsTQ3QQJr6nsZ8jd9uZuasme4lDKRudWg71xZq7Eb8OydMMyNIiG
GMYqApgkEVmWSfRMZ+uFU3SuMFRO6mBQIz0pIltRUCBizs+b5spT949RV7FAsyvbqAC+PBtD9Qgi
p+YO3L5LM8AniPz981hXKTB/37a6vLrYVZkpI9iR9W9QE9rMMnwQbAeax54UNiFABE4loq1S3la0
W13xoiZjS2thnTN0e200EJt0i4W9fJr1wbuY1zodVOaxSfIFcQYQHJfQpSHoa5XexupdnQhRbc3U
UHi1fq/uxRWBhpWQLShGnbkPxpCv+xSsTyxewMH4VJ30Ttq4J36LaP1jXhcjLr/oYkRm5Dlv6wEX
BdSFAcw6lfDT3BFdfDP6hAYPQm8zBfVMjzRmr6WJ8z/nHP3vkvzSO8KgNQ0/adYraHgk03PFZyg1
NQeG7pQjyQm+/l2Ghq1IoKKQKx9Kke9EahowC4egcN+XZ3DJUlAm+n2L+C0XtZemCo62/SJKPPhz
KAah+l+x3rEU4bD22dBRH+uhkSWbrgaxaFhrOHG8pEGa8WroGf5y75VDSAg6nMnWTruO5bpYr9UR
JrCVlGk/IgVjOqQowsbonL45aOJMAKBA7SqDrvPYT45dhOmc+FQ5MtnveL6lPLS1VVanOouhCdRP
g3VufeHzyotLb+Fgla+kcNUAsohNSL2tV/LVU3Ax+9Wdn2h6r1p5Y53tGT1tvIFGGhTVlhrm1iir
GNK1GTo/mUC2OfbuIPRokelPhjj6+bRdhXHrikzQZrdhJ6uuZtNkGkyS7dI+42n82kWl30T9bbkH
IuomuVvAuxBiP4Jr/aj4QCwwrwjFX9u066vV0MufsZruSNo2M1rdPIO2uIdZl8Pd1IPkTUCCfNMr
65pHDY7F35NexcqaZAOZR2pi0lYoBYaD116YoP2MhsvoMuour7Bpt5VfX70YLsZdu6U2CmkFep9k
WexgIRUVJ+mWewB3eOxuOmxyMa9tIl3RFVVW4E9pr/WF5l6NZ07YQjhQklD/VXi1S2BEpn7CnhTY
y1MJpOt/OMu/R109lLhBRSL1Pb7lnuzrxCmCpaQFcM6yrhTKK1tyQlcDuK6i8ABqn2Loa9tSiQMs
N6t1dqeq2V5Si6Cap2Ma2/uO6M+6MXllp/ixmT/Kab6P9fJIGJDgENNB19aO4RiAehdNGEi8gLDB
E7zQ1acGlkWLk643QGFf2O+wqH8vRX0kdh5pbPZN9qwllQ8dBA+lPK/jTw2NMrCBl7ZWOwi3XTT+
OQvIYD5Oo3jQRbcvR3yJknpN1/6KdRIlzAjhwQAj4GxBZwDwJi34vmQ3Q6xC5iT4+bRf3Q/EIIYN
yWfIJa8uOjkVYyUarNPc75PWAGgMnfHK/3mQq1Wji/zcWJ0u4CDzypBlwKIG+aAR7iT0sU1fSss4
VfxORipE+U1rHWHLmbsbY1/rFV+MvdbyxhnIlSI2yBmqGBFE2KMCBxpqC7stcuW1qwd6exZqUzpy
FW01SWuGKlZn59DZmSq3VQHO25JhVH8fz3VecjHG2g81gTVYwmeC11+moOOdcH+kLUQQosEeg3Io
7ifgFUzAS7noXRjrOXKWuhYAKIp8tITq5IMO1yn20OvpvZZITlbaXs2m0zBYR6UbToJ/8o6dJSKA
aGJRrD5abPCszI7Sufak6pWOgxtXXyXossrocAAVs6RxTXjraeZeAroGnItgJnNQ9lBKy8pQBnZ7
ENXB7pdCex2SEZCi3HyrFEDDICfdCBJIzIIvBdT6QNYvvzWIEwhgBoaYLC44O/BHXG38LOsvPpp+
AnxQo6Yuh0lF0DrxMwvHxjiOVhHIgEHbwJ+oEDoBqGlXQDGtKI0E/ZLi2LfDrbXYX00y7CtKAG2t
RPVEPH1bRhrJEgmqbtp1LZQC9Tb1quahF4VPRx91HXc0FhuuOqhqK1ABUiozeafy+n0CNo6lszfZ
xU7hs59NwuuAxdV6w2XQ8ohTHUqgr6QWfiwjiDTWrzKln1qTH5N+dkvD9i1SP46NfWrM/Gtm2hOe
uHAI0T/6jMGoTzsaS59PiPdJ40CxjOg7Snsbbh9TLbsSemQGbmAwliIhv9SmGfaxHRQ59Fe74kuO
rci0cX2mHIAvqOxMNmQ1ycGmiZux/DOXyJsWPzT6iShnrYQYc6IH5ZSDV9kDBNM6RdO4umq5BLjm
StIe4QUNIEoPp8ZfQxKUEKrPEydF99uYnjT5Lm/fFQhM6sA9odACh7cnE3gkc0TvDIZlyvSk9me9
z/2Ki6AlNAT+3K1bCmB9PmCsJOrAqmFVNKB4YcXA66LJBYmlGChccRpM/mDN3EubBMLQ8x5diaiD
dk911kaokg2mz6YitPI8ihmMSSQgQRX0jHMKXB3IXbJDc+kDCKoPs6kG6NxXYacK4LiArenBF+YA
6zcDfL0N5VHpO+B1Zo/Xn3MLJdomjepKeEo8vqARGFZNpEjAAYEdmr4PC00NGjDBXDdRkWSoWx3g
Fgh0fO0X9eswRKb4qACZlz8kwH/j5CyDlGT36Nxkml8R88BqO+hq65XreSCBzYqLO4jjJ57vx3Jv
UjnKAehjaoSyz06D6rCsQC/B7F5sW0Qz4P8b4XIjiq0VVjRiVbSQMziqw2esaV+a+VaM73ISR3JP
o8qEjZWO5VnkvzvNoxQWMXx2mPZ/rxoblopKznIv6aa8upcIE10vCxiqmY0aEhP0u001oSUer2Lp
H0MsV+PFGy/v6tFASg165w3l7ngS36oL/sSN8YGizM7yNOJ1390zgMIC5kdbDb9rT6Y/hl+9VGaK
Eks2J5D09DTNHV/pLvep7hARjnedr7gjKpQ7YDClYetGvPKJ/xh5leC3aKPAdqK1kHO2OLzwKfS4
K/ndfrZv9SJQkelKm2+ka5nuH6Ou8nkWK6piFSM52w+L7l7yW0SihyOqgRbm/8LK6koh9o/xVtcx
K9Rei1EVPT2/yq6K/u68C4lXRppPgy3gyLJiP2yldRkEl77aoDWOb2kXYCjwwASctq+9jKugocz/
zw/4O9262LnDBChWIo/TKY3yEmo7LoHGAkDqbt278+Qo7nC7/SDb2DVrdm9hUp3JFdazlNEaG3Nn
Nh43Ys8CKPhpGZdPejEv2GciuTIxBINZ/a4N83CQ0e/W3MoXu3xL6fZK6nu5QdbU22EccLkU6Xxq
ZOJbFUSShyPS0405bS3bKsrYsaorhY4o0/qw9XQXzR0kMYC0Ac7RRoBt9ZseAFtDriILl6GRro6Y
mARObyb/KorzxqS29vsqgjBpEFY6IIIs4AgbMmzUHw/KLvU+y6gHGNiVD4bXH7YAKVsTW4WQTs/n
mHTYH/AVcMYWBTL77ueZbe2JddAYCtsaCEYw7A87EY5U3LLq189jbCyeumpWTDYDfadGsJhRLeJH
s42BuX5q2vdiar2fh7q6YJoGhqmpmwAFrN7drZWLlNVQOuyNyqMDKiijvBWMri7ZxRirQwtgHjRb
Gf/XXqixxQFY/gIrDK8skHUDoMircGsjbI25zPsiUDCZUwDPQbNRAdceusap1a8cIgM/r941+VbD
upja6uySKdeB747xPKrGndRLLyYf0N/JPtK4i6b4Qc3/GisCWkR6TAV7sVRYJ6Xkjatb7qhb33F1
okdeU4kX2nSaAXfLyxl2eFs6kltLujrSDdzeGo1hSTOWubJEYcgGLlV5//OSXt37Fyu6OsGmTLJM
V/XpxHVwiuevruQ7nb2mM3hS+UYK+fOM/mGtnSdUggY+NmYLH9msOCmo6yj5RijcGmSFkTMaMxY0
VrBsBIhwcqvr9xR0wp9XbWuQ1TGWuhI2Iy2zz3EJ1ukkQ9qudRX618+jLJvoH7fvv78NmpJ/Hiot
gbxm0UrTqUaDmVvPJb+xm1s+bWyB64ngxTirw8vTKofH8PJd/CYgIb/P95ZXvxoh6HY3217N10Dm
F6dYWQv61Ok4soEm1hlw2UeoWd/HmrXYmjxmSnYvoYMdV3iPpi9aZr1xWrcLO7v3VOtO5vqnbFFP
lhXPVE58GEATgTuvRUMd1OmfV39zWVZnHHjYtpCH0jo3wRyMR74vApAJjz06hGPIboyNjXsN6/zH
sqwOPCtJWlHI8p6mpkdZcwAPDFOrdwYEgOeGHgiuCwFGTqFt3LHXau2GpWtAcUEc11LM9QYYbAn2
KZm9bIAE/bz+ne7ZLrNc9K3MsPagu9TvzMftN8HVMHox8HLOLq4NGUJhMxpE5rlpDId2kFk3dj9/
xatvSp2Y1lIDJEgv/xyhamYs6mygdxIbL5k9wYzoKCYQu4viUI1ZWNaSP09l8POov1sy/zi6F8Ou
ju4wJNnQmDI9ayBmNjnesU0DFSV230GvpOgOI2iAICiN9H5pS5rZEJadvav0zgMKPNB5fa6s8X5p
s6cpiNigYenMr0WbQUIFjrMwoI0p9OdLHllbwuHXENDYDX8v2Wo3qFOeaLCaoOcY0k5KbTwZOTjH
2a9uJhmKi8yXe2hvTM2+0wx/HHe5roC4eq474Gi0v2YKArL9bInvJJMeihRGuuIQgxibz3ue94d0
KDxtNDxUNR04OG0s/NbnXm2ohFU2snsLyIWhQYnNDsEMCEt02bucO2paHSrDAmxH30pMtsZdxYp2
hnyCyGUbvTEB3zdUgGO3DpuTsUOjF92c5tcvdj+E9hs6Llt2hFcvo4vvtYobdQOdG2Hk+MtKKIu3
Nv2EC+jWBK+f1L83xSpPyNJWqbKmXNpU6TnZLTL9naOEkAtDv58ctkPD1oou//0iNEzxyJrcJviS
MQztJuLAkqpvinBEJVfYd1IXwx/a3CAW/U71fzi3a/7TbALtDmWmZZpGADej/r5/X17y4930qmGm
sKUNrSD38gcpUl+2ssprLdbLo7d+HvTJqGqjiu0rwGAvUVg30/wmZqARxrs+huwd6H2Okk/OoBJ3
BpZSYVa4EbqWiPjTEqxCF5tYYbepZZ+1U3wnvQKsBtcP7YZ448F4SQPJb3xjvyAcS5gVMbybva3i
zbKXfvoFqwAk0UoTRqzQczMVvmoaoTZRcF3PHcuCVhhhrErE+XnW14t/fx8iexU4eluSgFmLl7Yv
iotoiEJvJ/NoOAKkUJ4TV95tY/mvZxgXg66iRhrPjWHaKj0zLXFgnRBy0h7nJPWT9jxJvc8bmF5a
6W3Sja8xmHbl4gOXaP7G3Jcv+tN6rwJIATkO1jQ4ah2PEv49tY0jWojGFCQaDOUBOumacSfkILP0
g1609yLfQJxef9ddLMQqujTWFCcQtaVnW4Ek/lC7ZvUR6/smix8mPT7KxQRDMMsbbRqJtAyynIRg
hAPUuPU+/x9SoX/HOXsVdmYN4MQx1Sn+NixIlIhlt42oQhi87VLJ3IHL6w0SdDSVDBRfBtdM2dNF
jwYQB6vY9oeh2apXXf06F2C81YMG6L7GlOqYnoegf549FV2jL3i2O8IznuGdvW1crS3b7h/74WLE
Vc40TYDVt7SECIclPEuGFrU6Q8YYyEZVcyGT47IGpSQJ36GSf0HWqAYdPsnj2akm7FXzTszaQaOP
cndfZY+JPrq80N1mTiC9g/5n92G2tyz+lKEYKcuSQ6DEPfMqnNXikCk7GzIJXkqGcDKSYzl+buz1
q5flxdxW0Q0iBdUozYKeR+2bsV1aN3u1gs8FG6r3FgzCmpe7Gol2YoaqhH+txCiXQLZJDGZUqs3W
xt/6Oaujp+tMIzUe9+csakr4vjlo3ZDca3o/f8/Dxp99K87gEePRzaLk9cvmYilWh66YBtZl5nLZ
IGeBvoMD+ZjfNetI38HpaNPUaWtbrY7WaE39YOBy+X23yqNjLDSqCKa0yCEgR1E5ww3cjW/oy8+f
/Grm8vc011DkVut6vSxAiJ9wp6btW5WNWwF0Y2ZrRAMUgOS2EBRy3Hf0tkJ79BuKAX4VAFbndj6H
yNcrZES2TauuXpQXU1sdVLTqYgG9G+2UGeRTG9BkniZX453b0soxULd3BPqGPy/n1bzsYszVAYLk
V54zpi9f8V8dgcZvIyBmdz8Pc02+/xINTFZJQFvXZjL0NtDAY4BXkbxb6pjAMfr9eIBmzpJ+ctuZ
3dkvPRXSFhvjb+2a5eBepJ+MSkWdlIp97tkzt7/YuPXm3vp2q7sfYnW6BAGSZR3bX/kvLYCDV+Uk
75K/hPbutj22EdmVp+RhM5ff2q6roKMprSyr03KjaBCPKgdXjS1AGiB+IemOiTp4LOc3qjnfUPWh
nbjHYD2e6uyXPI872tDHLqUfG19745Ijy2pdLDeAOlZm6oV2sjuUHFTuZRBOS8q/lBjgFDGGA70d
5zvFfDZrYA/hzxmnbxs/YblHf7j1yCo8QVO0YDJun3M6SHeZjqBoT6HanuIM5gQ5cGMQQJ7Kp7x/
GrRwY+yNQ7W2NGxtUWQmR4zqPEijyd+TDy9qHwKDeDrKQe2R87IpIBD4td1GvF6r+PtErxGIFgON
T1l2ItR3vCayDzyExF+4WPkMkXaIo6WPBGE0FebcruJ26CVBm1DeFdyZDlm4pZlqbtyJ5iqqaZLS
pRU0eE/54mynMX9k8q6iT1P+pcTmsdWKExy1oUAw9BPgringSsn81lvd6E29BhlqAemi/kiEfIPu
9u2QQibQ2CXkv0j7jiW7dWTbL2IEaAASU5Lb2/JmwqiSSvTe8+vvYvW7LYpib9zXZ6JJRSg3QCCR
SCyT3QFFYclVcKr0n6X0WqTvjroDEc6Es6LFe9k0smGtEoCG4SWZDujBAQkJD9EohDZuj6zq0MOQ
gwmRvKKtBHOuBFpUz2p4TsvP0BhMjePbxacGyDn1Q0W3UD00zinxIEZR3pfA+ADtCm/1GHqP4HKQ
5NnonjtnH3l4bu9dq3afmi4EW8c1K34v9QSOnZ4dsfqgytk6KUtIOgp6jqJ1N0vmHg/9lskqv1IF
YKMSKjgMkj2VY2fqmmr3uf8JLpIlWOyC1DrvNsKFi8UlR80DVfdtEMDswX3RW/UaG7w0ofZoFXEI
3H4B92RvU+jAs4AbY7KmJqbDhc3vMdn9ve0NosiqYjD+fUebZB5KoYz1r/K6UFZFptsa90602fWx
vFOgNw1DbzPMjKPa4CLegJcFFJb6JjHN9iUJ5K5w5xYPt2foW2j11m+aHz4hhCv1DkUq1OLOsSRD
eqXSsf3aob4Yak6gBKj80JGeGH6zpLxIzqkgzaaScUXX9EOpQKTOiWsAiBvnzGh8YDpwXEyD/qLU
HGMZqo23f/F/qCV/z+LsNIuaXAPMDgms3cPHfj1slV1pj2VdYUH7U7SClpft72izA6zuHV2BKjBq
AxnAzrreFVlzbbSPJm1WWdz8rNuwMjW4zhMVAot4NS5Vesaz633m6IfcQCepVOODBMHzhquAHFJB
G2n5Ys8NVeEKJUB2z36gEjlKQ6rGR0NdBiayPQFfMFq0wG8DKGQT70aCKdHGpPjXkplEnB2gqoeb
es8xJSC9bAkwfBoFI6ctN35K133FIWULFTXcWIugOvhxtjegv4kC8pqHkHKPyYnE5H3IPNuBeqmU
pXYLQ2M3co8ybkQmBPUuVNt3MoTWylp+oAGwpmncnTUQ8GTavinaB6H1PbqukEJ86EAXkxIVaFSy
9Um/jnIOG/kOCRKUPSIkaYvGPju5QykihVJgtjP4Git1u64BaAaZ4m3oIgiiNgcdGbaoUVyQbKvB
wNWvmOAKYCwtSY4PzaiigPVozLZs3PVO3srjkiwyaCXC2iprWzP2ZbA1ATDptxnoNW2vmrQ46H2+
Tb0HKcvMpD7oumO5tFxVyrCts3fFl6Cg9GNoVDit93Y0fIGaSFoocsKLqkP3XYvQ6H2gg2PGmXLh
0atKhg3PIUtZ+ysta21/eGXFcKzc0MJE7DOIv/FOXxu4DvjAu3c+uAyQVq85gNHJBw9fZHwapipm
rHi2AoUH7BoIKw/QL3s21AYfPDFzlNwhhSkOdfcDpJPSujwUzNt6uXKfJ6cIcNeB3RdeaEahs9ap
a0cSDLUMpKBYt7gDQT4f2pyQ6om8xKJwovOjwUrbwqpAdXDughSAVn6socqXlvW+h1xT6osMEReb
fNOPNMtSmYG7f9kir5I9FJc9ywfobeSTNLjCKBDbdw7/h2S1VM5Mg85yAeTuJQk+hWMucDYw3e5D
EGLRX/Rs41itks7WP/JqK/a9WnxmnQaepQQ8P4Vl3HbooMPsI9SKtUQdSFFIsHBoO2DgBqdGQix+
GSnoWFC+hebtVoXceRxoR1B3TeaMFLa4h39Ig9ZjtuIgkIU4TXiZ/hd1yPSnznawwpOaKx1+KsyQ
IHsZrmo1P/hZtqtLDSquxrEf9wpkeATH1kLNj8ceTsG+4RyJehaXxUbNPZQal+TobkdNNyhBQs5N
2hcbESNvoc6YhpojEqvYb4ZExRDDGuKEtYeq0yVHPEtZngsacpeStWBw30IOszPhj5CzzuHQpkEw
QLAXUHa3B+a+AGa+LaCyGHTXSFL3EA1/KNU+20cOfxhC/Yu3zS6I8WKnAT7u5Kh0GngoObiNlSdI
hZotcAha4kG9sL7LUvT/c7AGXlvDX/uqD8wUpF6JyeJfPTM2iZ9sYT1kF7Fk1prUbmvSrOKotdVG
PxOHmXpFrBZP2y4OpgDpSw2ylQM8fW18SoC3VwWAlMnJG9W9IOk7apt5pIYMOf5LRzZdwCFiAkx/
+Q2/SdlFUx4gEGjCPAJWoCnOnqNvnHwZIlbKlZcPVIGIfHgt/acsseW8QyKSLLUo14UMv8/o5PNd
47wVnFiuElgDCPLp+L7idpbmdOsiqzfUwcOL26Hv0GoP4YgsT9wTBSXNMXRk72jb0J9AUUDq18WN
RE/NgHsXg8Y7wXddSCh/fNbxOJxUrLjsoDfSG/4Vn+wSlNpz0CirZmhs6C9C7jc8G0b5rCT+Q+Eq
1NRC3TaMfEcrCpkilDpt7wl+0VK9+scvUv/8RQVLcpoxHH4Soc8FNHwMadfx07hcDEW3RnAgbfha
VpKVAQkJRZfsjjqWEzjrtnYOagK1WFw+eKxucBmyHep9kdDF260AS//X8x7co6DcQFWdEEagEzL7
oUkSNDpILd2pWTc+7Gr7X/IRj9iJHazVc/tKT8pP4PnXCvgA4PJa3koIMh8zynRPjr+AE8oAZwH6
jNDZaaDGeaoRP+1O5Qq0EhtNn50fmcO6PedfcD9RLX7qVvIKT0A/wosnGD+bd37m0WdHQp9CEZXQ
pDtBVe7aBvVmKHK7jqWz1EiZCYGMu7hxd3HxRWEEFQ9PA3cfdJptEtpfk/wtgKYygQ8AawEvlaEt
nca2FOAj1+9MK3F5hNDx2DnOcXUlEK/oLn6YnlvZvbbQg2xCEKOJdy37aqcW57p94D3YSnG0LQ1j
FSeDSZSfA67IEi/Wngdts1T79MjFAPA+x/KpUNVKcOXpms8KEgs+VlHlA9HoSivIMh/KSoEOZLCv
0Bro5Rwyy9FWohVUGgqomD+6wFlU+btgL44Tdutzzg4QKnE3kiR8TnRDofR7B0H6NXDLNj+Edx68
PONj+RpqlgaxshdRi/KvtyqZAkNHIRpBjBFKOrfxhJhFpobMaE+tlT5Xj6jvNKs9dZ8NsJ61XT/q
v8raFK/h+f39OyyAgUTTFZCRv+uOSf5RUjftyxD3YR+AxDCiKznmgowyn1bCgBP9fS7PkeB+PhhV
1aBFUCaoUwCB8bgbWyz0gTB2ds6AVgAMd0SdifnumEed1fCEtU6R4x34mvbVpaHRE4TmzYa4952X
CW6IolDj3ydzGDPVBz4YzUYWvCCfJ/BZCc8sBCUfXGH79iIVxZqlHMIjJ5dyN7i29WdYfLhDf1I0
WCSBEXY70F8Lcj6Bs/QSpUTzYHYeXEv3sYSpk6PcYTxrp8s3vkRy0wMiuNXKT7c/sDx8qAzlnIXE
phQ4/x6K5vWwvf2L9DGhT/fn/BfN9mdKarnMmzC4cv6hlPHBQDup5/CtgU5thO4mxRMbbj2lBJeE
0cFYc001ZvtogPIjyZp3n9JTmj7JTD/JHjkmdbDJNAAkXUjO6BZMCVal+xbjiVPKDwpcCir1mPN0
rUMbghF51+KBzwo6sJT14tzwdHTBPEeuCp2JYd1n5N2Ji19eCpITONh6Xa2ABltBFGRdDbAbZSB+
x3tX5kc1qk5Gfm+06UZCEVLBPwH2Cx/ZSLusoXKDEmeQyiPxmK0F3leShQbEqRuQ1zNIyPPgiWX8
V9NArKaLfQpSZYBKhmj+mubBU8eEonSCaZ8j6nXk3Y5XKAi0jbqWMzjC6w/R+v+pqwShNdA78WuY
KiiM5omp0tIedy2U2LHz0kESlzUrbuzRwEutNIEhKOxDBpagM9SXTxo32k1d8o+6A+UpklcS7AOk
zrVJ+dLR8j6g8lNWwwdgiKsVo/5ZMtBqi3MVfvGDWcJ1JHaxTsCPVMJTipcbCY1LVoRWUl2L6lmh
gpNGVGN9/32SMTzP04Gvxy7WL+khO2LHXPJnuk7RVZFMWkKKAWl/1dst7ET2ii1/4db+fyDJzeuX
2YZSZhUUVlxOhxI/Q/bgUFfdUQdy2LzaaCBKMhI8B0WoQezdtyUlNqms9bg0VGfGdj4EVoqvUBkO
flUdSu0CvcDN7d2+dL+fHhtz7XMaoFTXxx/3rxdtGcXvFRvbgmCvXaEvb1Z3BKi1t9th5+fhfEpm
xwbVMCN+jFwuDenekAAcAK/7dojFlU3htGgQXTGoPkusiT5IRjMOjCRQ1tVVM0l/0SJc/7Mos2SZ
I6t4jCBKUAOPzWrLb1Ur6l9vR1EWz6PfgzHIn2efU5TIyRQNEXgEWEGJNqWKlmTL+MpxOFl5RYCr
FlnHeIpgcneSZL51kKeVlNoJ2DK+9uiS/mD00qGi2ZY4uIOeErff0hJWBD2MpAxYZqX9Z+hRwUkq
+AzG7ELtMD0yyIDzTQaHncHrgukMqnUiS93FVsFkgmYXPDBLdKkdwxgBiNFOYY2WXkoBx1aK9ysv
ECyu5dQyiTfb013UanWlZcVFA54oU5RNjIPCizMzp3yboeZKpI2CN+A4gx0qvHrQBt1qbotT6Svo
t3IFM4zYe+zrZNNmGdxsS7vz6KpXhTiLcWX8dZqjE0kp55qqzxmPPkyVKsNN6VkFJz7qXCtqUVTI
qK97smljxWo79Y7xu0xU5y9u8ckMjX+fJF+ZeT0lDJWhS9NNDt0B8HIEd7PFtfXvsUHr588QdaV4
jGcNPRtNjGtSfPKq6hpIheBjL9dokzizbBVKaurJHgXYz+7s5E2Hs8mDvhptBaHbtXLtZK+9wIrc
ur3pF/f8JOr498kEdimMhdohpOd0uPT6S9Cn26FttnV0dzvO4oeaxJnVuknkdInTD8gthXepXdC1
nX/4nWapuAnDOstzQzt3uWzGEGeNjRPEbR5uj0M0X7NUnJQwf4tYRM9SufdZDLL9CTqPW2II5kuw
6uZ4Zy12IOsZSNo5w3anEWi3w1fotOvbo1ksGn5/FT7Lm0qfSQkxwIbQS1xHk50jd6MbG168pUMY
RkCt42hO89XtqII5nIOpU47+Uh8G9JwbD1r5M3UC6LQ9Bq0iuMtpY378z2mJfYthThZ3SOUgzVJg
RqsKRCTnmKB9lcc7V3vnZGRlHxlEG2VWnQLg10sp26v+e0YfGryKtLiHDGH01bnxB2chFMO7BCyf
LodjZZr8Khodr+GpRfUM7yHIC/UXxP+eWzda4Uno5EBLpMJ9wNHR2M+leFXV+bqHwWOryysdthy5
5K576NPVLHhgqn4PoRH7n03yLG2RqAjjLovpWWb3klRsErx0dkZxSh0BDla0Umd5Cy6cOHrkmp4V
f8Cjnnxw0OSVlVyQH8fte+tbzhKVrLRSEFQ+PZeQ7daj3oIXEe6xFGZ6wP6TDDZYg2CdLhG/GJls
j1nScsLAiEjPtXNSPqY1nCXQSfLpqpacPY+vWffctM1+NA+8/elEQ51lskCFaoFfVPSsh8QKuWHh
+XgV0Vdof9gatGdTKdjdjijakbOsFnoVy2XX0c41SH2BAkMnn2/74kTa4fl2pMUS6t9Tinbvn+eN
rwLEovgFPQfJJeA/Mr+DX5mxI/k+wBvl7Vi3R6WTWXbTpKRzPAcnaljQVS5RGH/xYgPXtpc0UAW5
RhRL+XNcKTStmtLDuVBC17dKtDXt5XWYFHce9LRvD2tJI2yyLPU5/RSPVZHqq5hDVyF2SvtVBk9J
qDVbXos28HAO03ulgy0f2FUtLs+3o9/e7n/JzdRJ5qohR15JYRkJJuw5LYpr7amCukS0TmZZpUs9
jhIBZ8QApZdECdC1iXZNBUMjPVuVCt/cHtXt8gQ91D8/XwXIBEAjOAgZS02jfSmKp9sBRNM2SyVD
YBhx0pRj+spsKdbWBla9VnSCJS+atlnqMGA/jMIBDJ0hV622faSGBB293soVbiaVCF0kGtQsbZRB
2nde2MJutIRkF/gHvYHXel20FgR5WJ8/0aJ1VOKJGGutinH3at1V7cnA5EOGXynPraqskxxaLoAQ
BVRUHwuGOBeQafVBqasKNxsdN8oC+7oO800Q/ri9OpZA1dMt/Y1bmlQqstxB05zoI+Qf75zAGV6A
7bw4ML6/jkQneHZJFp5fweiKnkQSEUsknz+Cz0qF2mF+FOdoz40Gap0DuNpoomanP1y4+a1UahMF
SkCisIIt990zmgw55lKWS8a4I5onNVThGWtsb8/q7epW/75xTSKk7jAEOcfNzWk/SjnGg3Juu8V7
HgI2U3pbA3QqHZrAt4MuWaD9MZuznV7LuS6nARLk+CmLa9ZeOdtQfQ/JZ/S75JXxUodWFR3oUxiY
LRQrweQRJM/bBYT+vdomA8+JBDKmhuM8hGU3gyclRae1ka6+zuGrqwPVJGiCCtLO95xMAvZDoIL6
5dEz804dDKtrmViG56+zHL147r/enmLB8OZN7DSH9kIOuua5IIUJ3W6rSIFohJl1kTz3nXsAT1Gw
kv56n/5uJf4uW+Yd7JYFbtvrSAMVh7tw29usPnXSqG0KlRHoDvpeZQ5lYSm0BU1IMjUSrdzsc+h+
BDlYQ01hDhAoleJD5rdr+AZQwRdf0vWfrrp5FzrG40dQGB2O4zB7IcobfFPhnB2foLgB5eP+FHrq
WsHjawYQs+QTWOQGK09+iKCrbWYBFN39dMXSn616iLX3rge2m8G3mpMTWNFx5eJvzcGpOADePxmM
UbsChrEcQHPFK7ZNgceUNparNeQvraBOnuLWWbU520hd+ErQu0o0ZRUyFpgEf+AqWN++b6m0s0HP
xvn0FXmlZcBGcWzZddDBzr17tTBWUtZsq27L8l3EyDmqB0hS5jDIliwu99s+D9a17iM1HpMyg7w3
hQEysTgBxpADldSAmF/jUaHGTLT12e/lDXxdLzV0/nPdeO2aobVLuUNO0GiBm1mAW1/dS7ael4YV
xMRfp7nXW0UE/8gSQplRhFJkGPDVwyH+bOCpWsFYkYYAR99e34LMOG/lw0IauOcGx+qotIvvCpXJ
j9sRBNXqvB+v9UHXwQkSl0Mt3mbJr3gAo5p8Ka3gXFseCZwmZAiSKWQO62iop+We63cXJXmgzjVu
BPC0JcMXLPvfAWZHV1j3Me9SBKjsobZKaWV433poI3hQhcNruB4My73KK7LVbSz729MoGt5YPEzS
XgSHEg0aVd3FYIld9PCcHXxBiP9wOP8e4awyhahjazQBYozHiazYqt1tuQUUwTEYTDg1QxI6EiQT
0bBmJ5icpzFRx0nNYOFMMazKf/hnEzdm+MnESQ5LHKhndhc1BsaLP6YQ1L4d4T/UjP+etzm7kA94
7tZ0r4NLXLOrN/B0XmtrbSvBp+52pOUK8Xeg2S2zG3iT6+MH8vVXqNIGyS8ufAkQrXOm/DlhPFFY
rDsYTfbKZdOOGrODyx2wv1A03OUR1gMoGU8P8DYRdHdE64+pf0YeMiKhcYXILRBRLV3T2qp2o+Bg
aZP8kdiFJX7MFCzAOcXQgBmsFI77KimgaWiUVtDf3f5o36rmf7eTfn+12datmjylsMRsLzrQ4E7d
bFm71ar3vIYkFfO75yg18P4eaHbpuffaoCPXf7vXeqCBJRCSNnzp2GbPkrdvjI+y/+mkEvxuL632
wVpYlOjJKQiPLUxmBjU5KcAA5sWw9XoYYKiA+hPokCgip76lhSgTwGt0ZhANFIE/v5QLBV49H5Ot
Hr0XwcXglw43idvztritpkFmO5cBxRlTiuUQaWBPwaZC7i6FFt+XCYx0gU7vnG8N94qKLoGLj2HT
yLPLJr6T6qTj8KIaPPcTYGhc+wnmPwiam9GL0lCeKU54b1VgTxQ2gZk6PhUuMP2DmIq/+KL9+9f8
JZnW6iCZKcwdt0UIoSLPhggy/O3N0fMByNRqX5gAzP3/Y7zGQnQad5ZtgrLRtWZMBLwgBxd+5q0j
2BryYtscb3iMwgGEU+XbHnSSnY0ykbXGg7xZBFfNLFHOnlr+0vv4HJZ9a/ZtyWw5a4ajrAOCYfR9
s4YXvWIPeB4E+M+H8rUHMl47UEha150Z1o/4kczZU/3Y8TOPP3P2NciHHL4tFVAfSXDO08diaExF
+tDAdg39BkL/n5RcSnYMvYMCn/IBmuGEyx9Q4XbScpXKyn00tJanxq+kqQEO0opDX9abrlceaZWi
X+S/FNGV07cmPRPyqfHmMeojuwuphXMB4ObsWIZ3GKjlZfG+kX6CvwV1C9gPgJLFDHkV52+Z/6Nk
3TpyI6sqJJNooZVDkzrJ3lX3koWARkMHxPUpas3q0cdzQBzC0ABAaJLhUkJemfIspYoZRKU9tFin
za8ChJ8ECOQIqB+sD+7r4N4AsAxCiZbulWIfwyiEeWYTK0CDv3hwoddrSNWidSNL70H6wXVUASoK
6RjikTUeVltQuYJPCWQOJ4hRxkOzHzIdFL88vbYq5B2SY5L8Uh2Ar/FDvf7BG8A2C3zLQM3M8HkC
NV2FAyTTlcrEszJh8FBMfjj9tQQGu9TZyvWhJe4DN7xSG8FaW7o3AquoAvs75q254FxZVn0EHZn+
onqrPEfq8AAOwusBujyOLchcS7dGncGpRWNUJ/q8Fs1VA4B2gljd2tl0u+ahhtiFmazjDeTElR/h
FfzZrXcXfLVQDRSdoku5eRp8PPEmWyrgNYzHKgRv1jA8q+k6e5TNwB5N6jsgcWq88nbncC1ENS9O
8GTQs2OuYHWluzXiIjcPa3dbXdQXPGGNykEVUEmQ/ejtLrFhmrQXomDHmmR+xOoAWsCaFihYaFb/
OWYl82g3qLCaA7fsmQDL3QCh/yPfKUfcFrdCSeQlDMI03KxE0rN2aPtoYEga4MBp6RsECS1f5uuw
/+mxQ63h6StZa9GrYF2NBdCtYc4KJF7XpdcC+IJhdjbUOiwZFn4wpulWYJFsJBCVRWfwUnk0Hels
MdWtXNT+gIkdPWLGiO6qhdkQChAL2jMfmtCvY+m6OA04W0VKrTkgrBF2UVrdzPvGjAEiz9oLF8E5
FuvcaaTZbQcWL2WvGxhas2Z39KFeKVbwI7eApEMltW8xqeGbfAqFqhKLdc008Kx4YnVjwM4eQxyC
p7pOTYdA6l7acCR0pXscfEBSWb8ycBIJls9iZgDpAMxEqmiKMptbNrSESnLPLroM/wSzA9jDyvFF
1XunARvW6p4B/bH0t17Uf12iBoPt8DvybK6TNPKxUxR6Cbx7QNh2Oig7mXbK0Z4x2CWL0IVu3qkG
TiH6wB6MLgQjH/f/XxtnEn825Z0SAACNthpuaA5EDXA2m9nhX9qmQv22xTw4iTUrW4emHbhfN0j+
r36Ai4y+9lf+EwnMxmrXvV2sRm4HOBNCSvTiqTMJPKta5UBXeZ+0YEEFcJ7B3SnwLuBLWKBO2VHK
zMgVdQyWut6Tzzr3yUIqznyGltalyV9zHzamHYxJCc78CFUD4ZYMB96MCRoxglWsznL90FEW+TW+
pZe+RZB6qCEj1HWNaMmIwsxzPElV3xs6hqp7VEbK9wgRbweY0lfUHGsYGDLogdiBYvx/byzVeUXs
BC2Y7QXijiJ0KdovmxG9OljQHKBP4iJ/Md/+XjTfl9dJtaA7sH9IVcwm954G4z4E6i/PIa19L9iB
omHNck+twIwBhmP9xTnJa9V29+zYWY45zmK7FTHhFzsJ04U5yzcNeNguBOUgsb7XTVSuG+9CMlN9
Z1BQydfSbnhA7f8PRzjLMW1BZEf1EXPsXlS73PLv/A0kK00YBwut8UQ7b5ZkQLd3/CHCdAY7Yy9v
/9VyEvOHF9//pxM5yylc+t84iQEiWABrqvwtD+NVShmexwfoWkU269tDA5PjQH25PaWLTyGT6HNj
LUblhkg6MlocmcSCkec2gmjKp3/w72VbxaidrXRC15XEa3AjgNV5dAU/YbH++b095sY7ThTFRBlw
ZPKhMNXqSe62t8e4iMWcjnHcOJMN6GqkjEmNMTav9DXv7HoTrJUrlGtRYaFkPtZXcBJs5T6uBAv2
u7d/I9N8380nkTMoPmr+OLsdz9CYSoALAyb7QMb++S9g6DHe1GyKZvRGteLGtwewZoEDMSX2rsXt
Y+HKd0oJnX8/Sc5BrR2SWNm1eW7FleJYSsMFuJfFNQ+fWV2j4JzROcSOsqqW2shlFzeRV12dgUe6
D3kPo7XAlEezrvyeQYFH8H0Wz4FJ1FkFDLaP51K/hn89lJFahn8U5OTmgBdWlMC9jbd6WD+tBFEX
190k6ixddhrJOkcJxtro3jAgJhy/uLm6zpt7oqeH8c1JztEBqoCFqOiKD8BBx15rKxCEFvySxTvH
5JfMUmmttk3u1AnOox6njwzYc3XKADH0PGgYaYpFe8CvmxOEBiwpSkxtcGugGWPBhCweU5NfMUuu
RPbyxClC/IrhAcUkJHh0K1BA4o4U0YBFUz9LrR5j1B1oNebxzs5+ymuoPO2zzx8ddK8SiDaEprBk
FIWcZVkqlzSCHj5GJ395uO/Uhr9S/fu4R3+E3vOEbXtIcSDfwwDOtSq/fuxhg0faVjD2b5mvv1LC
v6eZzSFzPGI5bNTL/qI1T/Axtg14+9VSDwl67OhOAWIv04Zi3yifSVuBww1ttANsForw3NS/PM81
uX5O6ksN24WovsiQTVLJa9PqZ6P94v1n4YKFFerrqLiXnbeof5IktNM42fmQtC/JlfWB6eDptkxa
MycwXtYuvnym6TXrX139CQpxJqs2RDoQST2QHiZ67NOA1KGTZNBPN2xMDOt/+k1ravAHhc96Ainy
X0X+zMDFq1wYEGobwPGqepcM2zy+SwFd8/h4E3qUGgFGfLFtq0/mclan6o1SJ0RG4vDc1iZu9USh
3ltHsKJKr7z5hBDELnPAYkCBIMertv2pyUc93kf12+0dvKTlDi3b/82bjMxOmKZwykLDk/UlBqsg
7ui6Vnt0NUMGLbcysnX4nUKMaxUVDEiKrP/ogpMPgZwy23ED0OXg52jH18gwsiIEvlYPgf4gRzCP
ptIuxgMecq8B9IGem62b7/RcuzZoa90ew+IpyZWxs6MRGeZMs/3feQGJ3VDSAFqSLoMNb7STv4e+
+qhVaphg3R2CfQNhilgQeGlnTuPOkoHGpLxNSqpdpRwaZOkXD3/cHtn4H8x33DTAbOtHKaTbIxeW
qzFJV16YmQHr9zJ7aQPInZGdBsmL2wEX7+KTiHNIS86aLGUyprJcjRKD+caw3WOPF0uCOlwR7IKl
M3sabLYJgtyP2sjTNUjtShbJf3YkgqjcAPSFeigLsh08gFp04X1/6dCahp0tedglulVbMO1KjWHj
F9/fTvqklQPyZ3YAz/ir0Hq7Rwt+YBJahWkByUA9Nn14s9+ebsH3nQMsKM36VlZVTEAMqhgJLDkY
NrIEUXFlH8mg7RIiOCoX+0vTwY9relLXuXXj8d7V6UUxYBpUeCjFIEKQ6fCdIBZhEB4KFOWE3b5q
JBFJcTHrTYPPCheAbACiSBx6GVTwQN8zfHa5eQxbiD+hrSODGArzZtND2hiiu1yHUZlS+Oj+2EYj
NGQQrYJZ6aK5edt0rjau9HblQTq2wmOqPZ7jxFa2rq3o//Bjz7IUqb24NGL0Q3IY5mq5BRMKaNFp
u3Jka/ryHhwhQcRFNCcf2XAwioZJylxzTNOYr0h6MD41jLs5WFef8j27+qhNRz0r3B12keUd88Pw
X7RhpoFnk1vTYYBrbqddNX8nd796/7P+74rPaZDZhCqq32iehlxVqHCg5elRisFn1yqLMheGvcXe
A2qKlfnOCZ2DVGQZjjS6KjLFvr2Ll5PmZJpn50BA2kCuoYOF9oWz4WsYnlgMwsP5rtoklrB9sdSu
nA57dii4bg2GgYr01apvdQ1DUKZaRgQMjtzbuGjtaHLWk/Qr1POtCoXH22NdzFgwEIaKHYdZzrfK
3SR9GAWldR5l+kU1YrsJwq0kDys4bViK69o8Se8i6dftiIuteP475JyBxpxqwItdo11TF9kqzQ6V
B1v1km3TKCAYNa47UUWO0PXZZDVUoPt4EwTFugoiXH8GSwJaz0ih8Ei7u9u/bPH4n/yw2fFFlap3
YhLrl7yDEqKa29SrBTX34gk5CaH8ma15ELswWZC6i4PqrOeqlWJkdRKsgR2M/HOuPkciraYxB/9V
c0xCjnlz8oWroE80rULIOtrHw6uBJpkqsHlbuq9Nv+jsDEoMnWpqXOkXPe8ONcE7pCttWtofmSqi
Ti12iaaxZkdOi5ftxM1Qo2Ww7ZRx/QSM/kqIWllZXuzbHM6yTLKNYtiEwFd2cmeHBgSm/WwTydpH
j8obDDwwP/TiQSPtgVFnJdXh9vZKWsSUTH/lLF8GkJU1jAiTrrHXrMif4gbPHWqjbcAGyc3Bhf5H
Fd4PXbum2fAqO6eOQxmuugTqz7z7FahwrpfeiKrssXE/e7Q8aKSbIMMIMt2YUW+tjVnGhXxsGXLe
a1dWq6bbQxcROqAEfKlWISda727PymKjdjors7xKvYG6Go7+a7Rjv4LHbufudSs/tuviI9pCN1bc
WRn3060BznKrZzR+Ink4t5rszu3hjMpeIkywHjrQnMr2gI9IykPaO2sMesebVjC/t/cen9+wjb4r
077F/KrMsyhIHgTOIlGR/MMws8QVeW7AmJ7oF1BVNnKpW5WbQ7xTVPDcTl5QT/wzkxgQo2Vy78Ly
M4BeIpTBZG6YSrbx4XvP0B/KH7tQJGW0PIN455cVUMIUOluh3IsCXtS1fvHC96Zdy40DJJBIfkEU
ZLYuGW3ckoQOeo3xl6z/SB1use759uJfnrzfA5mtxBw6gSDiqOyCHo8axAARyzu/sAb5TpPqY8H8
XTWIbMaX8/K/Y86hqgpEu6TBYOySerHNJb6hsrpjAeQBwfu+PTzBFM4NMeKkD6Rea/RLnPwI/Me4
fvFErY3xFPl7L/8ezWz5QcVASw0Fp0w5SFCGrKA8J9KzEo1idlYyOadOJqO+DgcdNIL3Us6tPBYx
jkWfZRzo5ERmWcXRc6T4LCB2lOn/kPZdzY3jWre/CFUESDC8MihZsi1n+4XVbtvMOQK//i72rW+s
pnXEmnMep3uqIRDAxsbeK7RrNfYPITYD+kn25WU5K70CYNL/nR99mvHJWJpZ+plq4qMpR4AA4tsS
5l7Roahs/qz1XvEmDrHbbuovBs8BQJg3XYiKlSMUO0ZAhkHsInhnafKzAz1kJou1NkTBVQk8agBA
VKkobYeObxaxMxggWRhJ9cTT2sX7x+mhbg5J2K1p1rWtwFPRJuDe2mYVLvQbzhedTr7ULAhoFEZs
FcHa17A4y7prkT2P5hHgqlWjjlBbGpPUw22yUhDq0jKAlUb8nFfo2gRDsgt1uMSB83959Za+1Sxm
QMs97ngxQP9JMa9CSEVCpnUtLOmSbsHjZWEkY8JAnWwTiD2Hg5Jr+k2KdnCfuUO+75CVZ3m+kACf
f1t9f+a594QaxKpuWNiQsBX8yGAqWLnFXgAoNunGL8HUFkLG3Fgiba2s6yHhfcOMypPgEAVdurq8
RtO2+BGVTKCidch74pzNDlhkjITRFh38MIFpnp6DM53afHiryxxSYuJaD8KFXXE+jToZclrMk8UK
IiVNtD6d2sH6rn7gG5i0OHydQegO37GE1XezcDj+YDsuzXJ2amUQxUXUYkhoT7Bdu58sNJid7s11
sqnAgejxREYD4Xe3ig79cwQEw9Ttbz9xZEzXR9s/covN5Q9/9kI9+Qqz80r8yhRNSNGszaC3EbfX
Rv81JtJtfRM6g+RRT9JV6I/ry6OevSFORp0dSaORHe9igXzEehwl9JKz++y/MZvGbvpnT/2p+Z0s
cBoMyjBOX7thR2IeG/HciQWu/7RgFxZ0Tj8O/bDLohKgRringt0GZVdotRrdRzimk4/C0qk/W+M4
mdHs7g6Y1upq9WfLBpvUpc+WYxzia4bdCr3my0t0FsZw+vlmt/jk/SXaEYN1xZrxDlTCbZZqiGm5
25ovTfbiN3d9hTrkmC3M82y8OZnm9PcnC1fofg4jXYxsoaHemGB0dguFuKXDP2c398wShTYNMQrI
xkBvOUfNCHD3T195ll0FsUr0x+PQMWUOUdzUqcPdMNxX2cL+OXthnMx0FoO6fNBoM8UgoKwdkEY2
Pm5lCVepQO23l9dz6aPOYo9gYRHmMVAZskRJZoB7VrlUBVuazSyW1K0Cycocp5rA+gnollWpvRBA
8KFRv7BDzqcZJx9uFkCsLh1YO53t2q33QrzBL3EDcY1H9d3yam6rgCwp18PHMvbrfOQCPB3CbTqc
N2enQiaJyiL02m5gc4Mr2J7YAApU0S8v1tIosxOQaUJmvRzFjQFOK+9H8CJ6N4Llz/82zOzW5cJE
Q7jBZOBDAasnBswKbGwX1ur8xvv+YrM9HpRZkBljA+A3ELMwTHcz5enyNM5H4e8RZltbwg49CBlA
OVZPYcbYOvWko8lDJ9fhiBAXCyfpfPKFatz/7YHZPs8gCtzWaQ/Q6Hp4mpKvdjfd1IET75b5i9NO
/nnFfA822+mUtr0J/wlshQ6r04BVGMSQyQd/qSZOUCJctIYnomFhayys2lxsMlFVMY6sBYys+tCy
J7CeFrbF+WDxz7zMWbXFCgBWgAAqsKLJLh2uS92HqtE7FJv+x3HY35dJhH487HhSeTNYqZsUz345
7ph+42tLqKelLzaLDPkoJLFyYGC6onM6FEdr+XJ5ny+NMP39yb2Y8jY0ygQoacp6UH5AsydL6OSF
ozRvjfG6K9SgB0YyC9BpjN2xhqtHBnu74ZCrSzippfnMIkPF80pJQpyjBuL3YHf6cLn4377YLDL0
elvBOykXNy1EOs3PbJEfsBCozVkogCturWpRgUXPvvrhtkngdDZ8XZ7E+f7wd7yZd5e00VcLoWBR
tDWkk0sYd9giseNVsjbvq21td7VXvi07yf+HDPCfIzpvMUHQoe4rdYiPwdj9KiKg8GE2y9XRrpnm
IGF6NIzk2YxHxzQNuxZLJ3fh287VDxvU9UfTx+1UQ3kCDR4VrSsQHxcC3dIos/jg07BthI74movb
LjqEPrEtcIAvL+HSILPYoMMYvlJjYMR6EaJYCYM1Tt08+K/KvN8bxZoFiKIJVFSpsN27P6C7EkxP
DAcg8OXZLITuued7qza9Bu9n/UaBZlsBcfxIOtCrB7N3WHgxL400ixD6kKbQnUTEK7QHH9otXQ8D
A5g7wjZvYU5nV8gykFKagC4DXPx3bO3SoGcthIpvLHGdguWjAVLXjouYrLPx9WSYWbzwQzypal+J
j/B7O6ovKAJsU5zju2KdwMEkvgZjIXDCHV9KWc6G2pNxZ1mEkbdJokRIwsLJHw3SxLwkwM+N26j8
1VvA2oE5TPorZXw2ZO325SPVrqAq8N/cxd+/Yp5U1EFF84EY+MhqYJvQ6K0Ifkk62rm6lL8srKc5
O9ZAOLIhAP7jRqe7gnauIp95rC5sGm1arh/J2cmEZuc6bmJe+LLSb3R/8IaRG7BtMipXNlATGmC7
5RO9RKdFf5Wdpa4JNX0nS6v7Rg+3VRK4um9dNUOPJtOH0Bo3tnpHCXJc7ZobY4e33TOxLFwoORxW
K7sPf/NOdUpjr2a/lSQHWSl3Gd1lxjWnnyPJHRm3vyw0jXXddJk0FZsX9cFUCfjRwrqDQyEgovCK
6Gim2krrx06Q8cy2FH3zXwSIk88yi0O+CUk4FNfgsmT8NmP9kRIT9tqGV0QPlwc6mxyfDDTtgpOM
KNQLPdHUNj5WgwlcS30YgWztDPgeF/FOJNzts9FNYeJ1edilzTULS0lvjRV0u/Buqm7G5FjRa5Dk
Lw+hGWdj38ncZhGpHv2exR1CRW4EN7k67Saz2dV6e2V2vs3RjucS5j548qQ0tNPcuC+TxkED8x2i
qA7XAB7ewVzB7UPNNYN81aOr2ZRk3fcQ5msTJxgB8ZO03tTYgVABOwRRfmUG1pcxlPuhS3ZVo9qJ
Kg4+iBVqkz8pIwiXTPEEwzunesz7fl9CUsFvgy1N6UPJ0VQ0QZpOwC9Jwg2NHpPJkBYyAn4xXAlS
rqp2gLgZEhgSO2Mujqy8ZfGaVlsR/VYEbJT9X4OpejXMlUISbDofOhzwsxbY6z7q6F4Avgp67TaP
2ZazwNHSbN3y7K6AAPAwZHsmpMMyDv/NcdM04EmRxPUlYHQ5ntCZOXiWD6qIkCiWh9Z7TNsNgXci
nBTryDpmxFr5MGWKxCvIHa5h0StI/q1EAsdOlTxqWY84VZDngZh2F9RwOm63GQ9XaZM8GkN6zGtY
JWjwny67Z2nUnu6TDbS0QHzrwPEfgm1vXqlqggAfAJKtXrW4o1u1hV0a/KmhDAoZIRsOPTAOUA4V
RErGunUiuKUlbbhSyUvTqOuYZRsluR/raCcVy27SwKsHaYdDBJWFwm1i6NGCltKPMGnk6rOIjVVr
3WbsToHWQ15/6l3oxnFoq2Vk4+SsIX1sq8Ta0NxwikxzoTnhMbKRVWvH8uhjg5Mxv+VQ7apDdWOk
8P6KlGGfDdmLpoxOyJRdKXrVHmAwbiqZrbHek0GybSCjMMIEOgeDc2zgZXNIG6iRFp4sCUyrBlsq
+6h9a+AaCQfpFOJdlOwTM3TRxZMAdGRHLQC/9jEud5pxC28DKq/04BgFB6L8rnK2i/1tlsRrLfxd
Do0dBbDUkw9puikJZt994sVnd+1T2QBCcxWYQIym3IVDnfTvY75r/QAtqFdL+d03HhgydoRqrc6O
XLwk0HkArFWDtlfuReWhiZ4icSeZo6jXYfWiyZ1ZfArLE8WKaKM3jh8wTllDCvVgWFeAKLikaFaj
7+XW2tQGSHomazbuehhpDa9c/Ia6LrSRXxBvq+aXrIq9DJEGqo8dHPN6dpunx8ZfK8ZWgYCQbJld
Jc9Rc5MMMFDXHnouVxlQ762ZretC24oYdtMDBdTrztSKO41Htp6+qxxGHSSxo7pDhSB1zeaDACTF
kqeB3JTgShF4VMRIcPyqtLX+YRwArlfTzRA+Mti2tGgjFiZZjSXMCcbaS8lRBuFLBR0OrGJQ9cjA
78FPUBpYGGZP/tiCalF4RQtxudR0ZHeXKC804bt88N1CSDdSvQz/D0iuTAU/fXT9+tgG6FP1maeX
zCFw/M6vJNffIEPhVOiudmGEh+1gh+FLkB4NsVX90lELsi6TyhuofO3DYyXuIb6OTZrfCJ0eUuUt
hhab4PED842PCCLMsdbYYQOrlUHzxlq4EcKQaX72Sn8FTRU3s0z4BL1a6rWe5UeI08OaBmi1AXIo
ZblJOPaooYLVTu5aCrWAnLtcR6VHQ+1brltVtTW4hgUoTYfDeytQL45KV4ktV1e/4KcOcDQ07hPL
47mYLETNDfr6btHBGy6pVj5a4X5e4EbkrtFUbpTVG1+0nhoWcCSCAF8dORU31hKSwZ1KVyOsPsqs
tgW85ZA/3Qsj2cYxcjg8hlw+0jXUoHfV8CWSPUnedXgFjz19CzsAmPN632npxqfxrkPkqSu27av4
4MfqHQ2HY8rWEuwvRj98ztASRchNh7vGQlRNjdcGQpwS7ulRHh0L7SAk3dZ58CZ87hmNf90Qdtsl
fC/6TS/40VDgVwl75BJspz7yaDGpOwy/49F3aHkMZZpPCn3rPH1q4OqWFgQtaHXv69KJdQTgMlpX
lQHBRpRth0VU85kLG6BwgF90k1OTarM8IdVyQ68pi4/RkwJfzI0OYHO4Ap3dE7+rLagtO+uVLuTc
S2POkgQhmFq34Nkd9aLdQDDQFfDqNaKny3nCmSzhr5nNsoTENPt0xJvmpqEP1F8bNN3wOkCHZmGc
c8WAvwaavVxSM8bTEmSjY90YNwFE3ZHS2h3ESsoOmn7DcygBWAR2MI+1DVsquS59y9nzZQCoQIPw
j3lTQKQEUdTTqle/ar3L35JO6fosnT+dI5/175OwZF0yFTz01G2+ym3mxffgIzNHPYZ3+iYI7SVn
yTMPiL9GnFVBk76tEtKm5k0pR1tqe7+UdsyHtV9Cc0df+/WC0s2Zd+Bf482eRSEr+y6vsF1aKAC0
BvSj5PHyR2Q/mpR4PFPGJoUzzjXtBxmfmC1TfLTyEffLhN3iSoGXbF7eiNpw2/xlHCS8vc0HChEm
qqXbjjC3ajrAZCAjrmaPOhR3/AzvwgSEOOuz4f1n0gT/9oUy/UjDgKqHquqmqs4CgiiFNoALGRwt
WUIJVn9S4U+rMekI2Ddd/iB/+sx/7arZWLNAYMiAIFkBLm4M013Q99uwUbxksO7qMVkpk0EnKH79
+Ji0+sI75Ue1YbYUs3dYpKqKkih9fFRUxZVKtS+k72i6vst5tDORBl2e6Y/NNRtu9lEjFpaV3qIb
riOBNEDGstKFmMp+PPhmQ8y+JWkArmcqugZmDzZdo7wT9YWUEsQ6icSh3DGr3smagd6IFmTUZa4y
qIfOgH1IK+wQ7n00N9dpRO+y7j3C3uwPJOrg14T7P4BNVt44ERLrSr731rrUIUkafF3+Rj+LubMZ
zAI2TOGzSgma+GgeOlBsNC+/ydbqneaiDL5NYWCbHuTr5TGnj/JjA56cyFnoVgD8VOWAsFaPuRcj
NelSKANAILBkq8sjnd/rJ0PNA3XcynzosQW0dbvFG2eTwiQ+3Cibfy98+fd3nOscaJSwJJoaVHjL
dE9yn7qFU15pEKuor5UVipGLTuRLSzcXNuBwmRvDCscp3grQPPbWqlrnxUZ3Eb2gASIPUElDF+t9
SQroJ1p/NtdZ1LaaFiptJkA6GlfwBlVsn6LFZAYH6Fmsi3Fl4BlZBu9qBPx5Gr6OagY9gWetBpdJ
fVcEFC3T9A3VMMUtaeFV8UIVZjrXF/bXXBRhDGgchH4NNA/4ehxi2jQJ4RG5vry3FqKLNgtmA4lI
3fVY8FhB6QOvzri4Wxjh/EGBNDk3mMXMuSOJJCF0Q2UnAGfnr7SofxsBhxBgtaJ5M5FrlNuyszRH
hDpskmn+zip5L/PgvS/r67ISR9EacDT32/3Ikw3Tv3T2EWdwvfSl2ytHM6hWHeFvdeOjUlekLsQ6
j7pJjgJ0AaaYno/HTdg0t+Ao7VMQrhvyWOEBm8jRrUL05tuJ9WlkqZNL3x3S6RWikl9GE9/49Fkm
n5e/xo/U5M+m+/4Ys0036rUloxKSW63+O8zIgTDlQ1HCVWzxraJmV9RY8lg7v8LfI86qqZFO/HHU
GT5/A93D5jbOF+A25zfq9wCzLVQbqVYZoo9Ax5JQzvw0gvtwSSNtaYzp709KkmMP4EuaI0iQWrkL
wSaFw9UG7g0LV/vPXHW2PNNePhlnAGyoztggjm1nl5atHcvtcB3sGoI0csV39W7ZKPYn8GE25uzu
Uoi0UNbFAimho++M0i0OxIFroTeuFc1p10sw5/+QS34v2OzmSlGCZH6MATOEXA9EY/+NrjSHQvNs
Owm5Skd1oPpSoLLj+Y0HBIYX5PYi/nVpY85utdAUuhb1XXUTNhYKg+99n2yZCLNtFsIO3jK3IfMP
iubfh238Gvnaqkf9GcT69kr1zW3dpduhNeB0C2lwy19ZkVj5qIDWI3Sx/HhjwT2Xw5nMTwubK78m
yCuF5KSWjCjbQ4mhcXroW2gNueubwctjFJxos49j4hh+6gIp5CqwX5ayXKm5/lRbcARIsoVytHo+
8fpnJeZgyiqtNL8NM+2GqdBvoeNVnwCAWHa3A/zhk+qlYzUmjAeTXhwCflt0SO6Tm3ZMoMf1WbQK
ELzVJjH8FcMnKs1fRX+nkuOAwgSHk7Up3lR+C1dKBzLtX8wsbJHh5jLDd5116zwbrrV6grxYxZva
Kr+ygt3WBFq+Ek+Gy1Hv/Lk6eRnM9nhvDIHZmuF0yff7pl3xK3Mr77ItCJ3lLrsfNmzh1jn7ZU8G
nO1xWN3pUCopxNGsEtvilUNIBw8I6JYIdHSS0bN6KNF2zcKzhC1s6jl2Na+CEOG8NG/a8tix3G7Z
Y6c+mAUsBrXEE9lXKX7rQ+6OInQt+ZughAyjWzvLUNPNGhT3UNENf8XYuDQLbFg5PwooeDqZfCrM
JSmbhbvoT2A6CXZNBPsCkzXmjW+O26b7HbR8EwEKoKJDYLSvSb6Qxy59m9lNVMYsjmC3CyoTJLRz
ONrBLffyPvupJPV3LP2DUD2dEs3p4I+Ykqwy0IXvBq5vIRWEQ/SeI3fKutdSQu8wum6SD4baXdT3
sDeN7XAcV0PLYeH6ouQZ9L0hv9n2Np0szX1/S2C36l3+qQtZ0Z+0+OSXhmA/oXdUxceEoz9JoGBi
3jCCt3puLtQOzl8woL9xVQcx3/pBA+i6EPx1BRdMA0FRKWFgMhyaEiZ0MS60SlmZ2m8YlTtFTVaG
MO6ragmWNh3vH7nsyS+YXau4qBmaWch6QqhJFwrIAOEAGWIVTh+ye2T/voM5bYOT8WbhRkmooDUQ
pTc6g8wDNjLcA486YSuFflTK81BWx6ru1pdX9GzIORl0FnIiTnoDXRDthkR3LdBDtOr2RKtxdrsN
h2BZoQQbkZYLo/4sIc7mOv2sk40kK5qZWp4Ex8yAPzJ7N0W58iFGVmQRLKzlmvflFSW3KpzCTLEQ
ZRfWdX5/qYJDwHo60RRnpOF2S4VtoJ8FA1EXWefCkTmbBH5/4HlsVcuRaFWJ0awMOYsBF0yuwI3v
c2EZl4Zhf3/QMpJDnqmoHkZyw+l7Dy63hIOpX+S2GkPHBD1HChEnYWwYjAbzwbIFHDkJ1MfQ5Wvl
bRVFdm/9MiukkIgjJNE9bkLM0thXauAW9GXC/SvpvagfMzCvFR39uOha04ijhbWdBfcmJKHgy6Mi
B5AstIWBf6TOXFMf0CuJHCP43RfmS62/48ZwKmSqlv5emtFa6SHPpo23Zp7vmXrwdcDmaupk1W1v
Po3JXnaKMzabBMj7EEgpkbzU7ZtRQxGdvkctehzE7pPeyYxVH+zaHPq3IzpmIbQWtHilaCYEAdDr
0Ux0H6s7uL3isUjo0VDj+ziiXtwzMOJ88FrEmsLWVo1GqAh366jRIO/btnAhGzGn57jyIztJ9IWb
l/JpXS4EmT85yMlBqHkdl1wCYmmGyp5XZJPG2g7yQnZtvAVJ4PnQWvfrYKsq7b1mNMPkqmiLgCDo
o9gBY1MoO9mxX7uZQdycPES4vvvkjUf9tSaaHXhGqzKGYK/UvZhAuNhot7o07apMN5mWrnte3vcM
6gwGy9Ew5qtBf+XjXWXBA4BY96S8JURdFbnuppCvFDnzOsiHoIS040q0FqzzTP020y0Yz2hOUqND
VGQbmE4ci6z5jMN208jJ0rB4aeLGYYOyiYZdSSBeyovPuLEgZ3YtC9+l7FjxNShY3gipG0Z0R4kf
/Sz1CMheKYTaohYEy9jEU3s8aC0y/SLfSdXVA9wNGKUW6JMp2K4xdxvyYKGfno/HMnmXQ+lFRrAb
wgFia9eU5IcEbjyammyLHozMvF77cFRKsONgdXrfG/lTz8gh6Qx4bfFDQ+Bey8zrHtpxPbqlIUrE
hbJS+2fNT7yqsNywOhS4in3rfojv6hJPrvBNVndafJDZLmmvA77NitsufcuJBQ0fP7XN7GFquvsR
AJS034w1NnY22iZEfJpeh7hb9M5Rmy0r1ATlK1fhqSIzkFJKdAChgwREC6f1NbBGuyaK38AG2LWF
cC+Hk7P3/EnQmpKik11pwvYEhyrRbgR7TRo8YBjNrmPwARJ1gSe5cP/MM4ooqhmXTEbHcVXDrAZL
iRphvfh8XAqPs7sc3JpcBKyMj13xkU/QEbT22/Drf/tqswvcIqQv2RhqN4keoMbO3lKyN/G6yWAw
e3mks0nwyfrMbm3JgjY3R1wqZTdsDQC3iHWtQvWvG4P1oIyrNm8WaFLn3wgnQ85u7AZC1TGccqF+
rn75ovPiMSy8Fk7bRBm9rEbDMQ1wkfohuSKjwVYj2rsZZIWqSnVpPP5WjRx5oko2LOUBQlSNh0Jv
sR0zoVJf4wWhJYgUkq6y6l9Dw/5ONuaSbXUhCGkz7OYq8X+JWFylDCLxrbQp8LAqlCsqKjcq6xYO
0fkisWpx00LGpoO39fcpon4XAjIEqQUxJXQQ+K5zqNIxeaTZ+BZLxVUMxNQRCtn9U9so6yZUfgty
y8OdpEsU+bPPmJPfMjsAY6AkcSJaAK0K8ESAi6GLz+WpJfrzKvue7mz7p7SuYoiRREdaCie2xG0J
cdcwftXcsjOvcoMDoTY6gkTe5cNw/p1+MrfZadDaobFo3GNuwpnUsVMTZQg7fAecpZq0yuyhcdol
VOnSB52dh17x47QtUSAuYb3DY8sG3NO+PLGFIeYY2SoqUmpamFeL4yYTW6XBQv7xU83gz9H4Z83m
1JtqTCjRfQWEeA19IEOzVQZwoST3eDveW+Yg8IfNg0CRLzcUGEqMLp/QNBZxU6CiS863Q/mBt6s9
djA/pM9jt4shXxmqH7rBHMqJaguNOzRa3G3nE6fvXz5LeK2CNnkJVaCbcN95waZZl1hv3bZ2tbNM
9aPn3wzfo82qAHj1VjLpCbmNt8yZtPB8YMKvyme6/v/E7PrRvM6u3Or58g44fzt+DzvtkJN7OK6o
jqsLk9TW0xTbzWS6UK+X9JL/NOIvHN0518dqzahXKrRtslLYfZZs2vgxBo6r+QW5WeBnzfpeVIWD
DupWHTZJNKy1sfHC5sD0daci3/ZHyElD1PiOF3sg7NZNsSb9k6/7EJbgQKdOwMDg3TRb3235LTCn
8JKaMNEPl7/Xf3hXfn+wWZhr6iT1lRKwlJK1aEvgLYKssAaRyeYGElB/a4Y3In7tcwsV0kU1waVd
MouAGdM1HBd8xgEWPuZX6HSHwMscPK2kg5roHpox7rAJ15cnPc3p0uLNwp/ls2oUBeKuEYYbon9Y
AtXwtnatYfO/DTQLeXU0wK4CZgfHLE+dnn8Yne91PVCtS82ZhcBnzcA3CtE6rpJGHIMIAMirIPp1
eSL/obj0zzaZ84kAAYtRZZhEB/Jil/gS90W16dBILEK0wsMOmk9iUxTmJoHeWh1qNkmWCAOLv2EW
wBqoWyapgQvEhwkH3HPKFacO8ehbgpfnJrtplyhBS/fkXAG+AlPHGhHTj43nr3M3vy8e841uB7eT
b431yoKF++tP4fLHzvyuZ7NZAmT4Er3MBro8XKUo58MsTUA1jELHQ/WK/IOXey6vB4j3dnvo0hvs
SUUD4PJSn+8bnfyGWUSoyp4MJejbk0/RurnOrjWn2KHsASsEYOXDleHpdrGlHoQgm49xdGCw5S12
jc6d0JPfMIsLQWZKnZf4DbFxF0Cyd2iqpYv8fBH5ZIxZFEhTEANLCPce+5HCmTkC5NXf5ewxE8Mq
oJYX51BD7w13UHy3K1MnAFO9CcdbVkYuL4wVM1HQqe0+ru20kahy5w8gFewNuOJFeUJtOdQbVWGb
Po12Ndw2C+ByLbEGetPjvXJAcWdvRsD6GKmTyPqKZu1BAkk6cHBPcsNYF5FEBUJ3OmxvQJ71Dh8a
1JiKqNu6Bd5G+LuWE88X91b0GFuAQukxLD05NDQM1L5RNoCYNIo49S7gwcMIST2rfdHirzJL1n2s
rVr/UQBh24GpSsoS2nCbRHkjvHb6bI3fvoOir11ZsTd0uaOq6ZUu9HvLCFaJ33kKCamthv1aJ3dm
fYib4YpMhoroPWcN2xl1jqsPNSy6Y9ou1FA1AZcuBi452ddozymF70Vqthq1cF832e04VrthfEkT
Cdit4lmlbtdNABgUUJL8PqUqsOvWVhtjt2/UfUTWaol3AIVGWph5SZZBxJ27g4lrAxCxtQUQcdQp
t1GlHmpZuKOVO0EBQBzV3hIa3hmAC5oMwmcCnoeN9SxJutN489aVUCA0xc4gyh1ptZcJ8gQvBKem
bx1cThvJ7q3QvIosvskS3NE1dCx7Cj4d1MoZIqHV2lbFnWwSkgcSrmZgmZL0zg+V3lE5VAIsuask
lCOKARrQ3OjAKoKnokY/6oC0K0CUS2gXQxOhDrrKzQR/ECPzyqFdharvVgFcefzR7pv2ZohhP4J6
GxpHcEHRr0drhP/RtcIhpH5oGFZdQRQmnRsaUC4Hhh+anytoIHt5qW/Av/ismltW4eOmyXZoHrJm
V5DEyXi613XxGXbanqOXBUi3eixq7VG2xRb6KZ5GYP1YhXYhmJ1p3aYPymddgryvUi830Ucf3/2E
rTQfcjsQWTaaEUzX6LXTLChQ5//VI+b7/P7pup6kekXLU1VOd562NtfCK1fFukU+q78wG30n5187
R0+J//dwc8xUAOR4ZA5oNTb6VUo/4mFpgPP328kIEzj0ZEJExEVBe1Q2G4+uJmnlZK1s8cxf1Wt0
zhfgHGczhpPBZpeplXKF5hWetwkohCA22ixdkGJfnM/sCTAUEP5TxyDGfIRHXfQpXHo9rKQ3aWEr
d5evrfOJrKmYjKpoMek/iN6ia8uAF/1NUfuuBElDVdZRtVVRQTCVe5A8WuWQZI9Bt9DdN6dp/Liz
vwee515NnJBhpNS8UekXxBLWWhXsIYd5V3Qg3daj8dnEtbEy4VmBMPsK6MHB95OXHHC4Vd0x2FHV
U00YrkI5G2/9tHcEZdsK1hc1XCbM8cm00rWcbFpH1EPjj4BfFcF1xl8MUDJp9sC73tboCKbEthkp
SsH4T/0p1Q1XIa8o+oIMUeUvDSbPNBcKYXBUgHFavmXqrhz7dcUOhfUwJPcUXQBVAn8GE+5qvOEa
x93BbT35xYNfKbRf8URNjLt+KG1OnhRlMw5HFV64beS7LJMbBSUiq+eHzqq/qPUYRruqTmBipnar
nolDM4RbSZtXvSnX9aj8CjhdCgjGdGP/WAmLUuDPVEZNZZY1wO+LEyGtDish3uogA7uPm3vByk/F
8PdFyD8DQr5g+BDvIWwr1ppRSCdPLRVqaVnvlO1YuaWV31hThU1jFFaiZhhc6QW/k7zfdIKi42Os
pK6/c0Zt+EO8tz7Hu6+4SlgBQD8eLMZrqBUrFaUNiCy7RTZeMzps4k7FxQ4HITRrJg8SE04lg0VR
xyIr7t+X6n0FE5Eot+wSK1Qa6RY1Xsdv74vohsnnGuXthn+1YPx2gKsMfWBX2lekvvf6BjazTj7A
+G+6Rt8C0a0oGvui/ZJBhVbOpgQ5cfxg0V3FNiqEyrsGA+C8B/Bzx7+laMD2wty4K19keoc/gYPr
p0hhrmGq6HFct3RrYdjQ38fh02ig1xRxN7IyOwFpPWofyjF1s+qptMCMCu7o8Msin2b2NQRvStfY
gjO7BjtX+lvUYpD+GDBASGwK967BusrwjmDRM6uQQbHAhW+BTYt3VMxzmHsIsMFkeKT91fT4/X+k
fUeT47jS7S9iBEECNFs6ealUvmrDKAuC3rtf/w77xrut4eiKi283ET3dEAggkcg8xidPlb4LA7jC
a/d6xFxuPkUCnuTf2vgbgSis90CPDp/ALzs8llcUys/FpgWAUAIDWA5B3G5gQtJpnmDbsPwplbVJ
P4J+tKkKm6ViTbFbpAzeUkhjBt20AnCijJTZGY3dAhRcHdKQHLrwBrcqswW77Bjx3DbYupYVR5Jz
x4x3IwV6ifwwEM3iWPNCCMyU4dmn5lLuevUB+3ejz/EPvm6WY0dk6W7IlHvcGdgWabpmVQO1TGAd
dR/Zevzi+41Fu3Rbpua6ALTLB6MuQ0O+HsZ1pBV7juSFqfUq4MKWc2LJym9Umy60riypgnSS+K3I
kvzB1frMxS+fPXB8vaMamnftqU6pBfcvO0Jjsx5Ut0vBLQK2S4vslEibhcth4bb7A42/uFqF38NY
PAdrtnyFy0y+ES6PHHhi2DIcMpVqZYwOHMkWlolcnezfO1advcrHNgn1WKjSXe/3D5kP3IliZnYd
NGc5A3UQbmiNU0v1iaQOKIc2XIwax6zhd6aAKtj0rl9O6Jm+P9LesHsZqW69xOW4Do+++I2zpCOH
FI4q52gnddvuN7vvVpN/crstntodLhQHTXE3dRNP3kGaO14ZC5/o6ka+GH2WhSSZ1ChaLzgK0eZa
H3c1NFrqZN8pTwsbYPqH/nU1XAw0XeIXG4A3VZHRYhBnZsGa4y2wBcpM41Ff4V0dLErMLmy3ucml
NpqagWcBSt2y5hVglBdtZS3M6Oqnu0g7ZgtXRUpbdhUgHyAAe8QpVtGq5xbYMOWu8ZJN8Zh53Trx
7WFJqnop0zJniwYLvH7QoWp64lK7lePPtLwL+h9TbGOhO3qgukYbrSvsdDNZ8sW4Xn6/mPVsHYkR
tpzzvj2NNFxXUXgqgsohKsSDVLyq3wIf3NFecigaGDkiS9UD9KWDW98mGwrkQhLxbWr6J797qUB+
Bvc5VPOjFAtuRwFYMO3o+FnpqnhP3V6uqzvi4ndPf36x/9osilvYhSDuZW/DxAsFf/X2CNfT7Ysh
ZqF1zFg3wtJYTABjviZrHGM4VNr/eUCI0xL7bmlGszJRCDJOMXAfwzUfExmuS863J3S9EHUxoVk6
h7KXHkgd9lnrpZvi2ByA3IeWLWy/EMK3yKImT5Tehe1CZMGLSytXQf1udM8x5Gdv/5RppH9Fj4tf
MisV9YORlrGP1QMazQroZ4cEAS4artpvTOXl9lhL33VWM26zUstGM22huQY9WQXMrCWLqGkj/O/Z
gNL4z72oSloBc2zMJqk+S4D5uT/A1Pjr9jSWBpmFp7zII1YAonFio2aXeuclYIMAjHt7lH/bEU2v
8v+ujD43BMgwiFSOCqLgtnnGk4WvUy9wAP8Y1Y2w1S2xuY16mo+GP2z+1vnCofujUXbrW87iUZGm
fRHHvnnSEnb2e2gQnTOyD5L3lOqWKtVuP9xr47tU/dAaoOjRXMd0H9JT24VHkDs9ATxO3varOAG9
LnsryYdUh67U4S1liLOvQItD6s5hozgsQb9QaewwMY81pwh+qLWBRhKSIx1fu/RZacZDPfQbI93R
+CvqslU67sb2PEgvQVSjgJO5pnY2WeSYXNu29TlHBanufnP/yxTwVNKg7NC/N8CFcQkKrnlPraT9
AVTGairIQpq5rQFBxSIIluDzwmrcSOEREkDwmYkVV1Elzg80PhjjXUU+wmKfKM91/R1HMdqj3wX9
UrTHrvMqEPEZegZjMoKx7svGworcvhZh2PDPzT1C+JOMI45PBtgXAPV2ABEH5UPplviht8+pPofb
VpT4JItRb4CUL0ptqHgtXfFLR2gWYVVJzYrWr8UZGZLr6ygFktzhWrnwxa5fHH9zcnkW3UIxIuOW
eukuBfeTBEcl0p6aXllLxT5MW5uPIUieQEqzAzVgaZlEC0Jl+lUcxMUPmIU8IwlJqOiVAufKfN0H
ul1V8Rl+eo9IgGVLTtWvDEQ8W4xmbZtg86HWThQ36+EZqkXnPK/fYNDumbwFMzg850m2itUHrdMf
Wc1PLGxXiSGtUIb9yOJ+XwOWR/u9pu96pNlg5UCQ5t1UHppet/Xg5w/os8qtenyLtc5OIPfPirMM
gYuY/pTBOkCBpiaK16EjEPoM4l/voj9WAQRzeLoe49Ce2NCd9pqM9x05GBndg/jyOladI2h6Yilc
yDN+ioy3On3o5cZR/M90zO56UWwbJTxo/c/tEHn17vr7cefg3bI1QqLGcXsCGfy1bh6MgIFw9KsA
50pRpr892J9/7V/x8GK0WdhnsVHWwJHizjZbV1LGneArg6TbFOKrQYLKQXbS/dYzlvPhKdLeGnmW
laLT3gQjWhIneSvWGX8BzsrW9hAvc3JsLNe3EbEWJrs05PTnF0mdpCU+UEGiBdhArLXg4f8PCZ2x
YSO8ljpLRpNXo9vF552FhNgk8ZByTLKS7ozyg/q/YVVZWbiAMbyO3rgYZ5Z6wRG7pYVMG/TlfQhb
QffKajfDIYbQno1HemZlPpSpVxwEsmXtzKtx72LwWTwSuS/iRq7EOSwfE83fhdCHUYol7+Hrzd2L
YWZRpwlxdVcIcH/o1kWxN6CmhZ0Jg9feZbavfII8BlWfhT0zHYAb23QOrWtVv2TyqDdweFMcirJq
nfkwKsX1SCFFH0utE8Xc8jsYh0kvarxQrL56af2d85+U+2LHjmoCZB9FMBihT9NJ3w3Sv9sTXBph
dgzrscJJHHzUYCOKCuk7NZZui4UPODt0rAB0WWlxBEwSwINc2hLQF2ngSMojaIULs1kInn8wnhff
i8P4vK71BE9dAT44fZTSzInrLx0QxAyg99uf7nr3/2J1poNxMVqgwlWOt3BWwdPeNsXax2v+Ty80
PfvdA0R4vD7p3ajfBqgeKfkTXOMsnYFXtvA7pjW6tUdnUYZHcR6lkizOEMH70mE+SZ30mdgo1nnC
WYqiSxtmFmpyFAIVUaGW2cBTyRDHDPfzwnyuBxTK4DApazLRZlsGLSM6ZFKJGpctIx90oGq11m1M
6WyuMmfYlav4sDStpTGnaV+s5VC1wwDwe3vSTJBJ6gSo31MnlrRxyfWCiPl3brM90wG7RWPItOC8
PQnyqWutm1e5W/n6V6+plWOMSN96Azsl96vRZnFyBG7fRvNBtplQDXAPFL6KSPcUy2B3gJoy6Fhq
euxl/c7IVI92d2n6UQtA2QHUT2qv6Z/wWmzz975+TegT8UfbDPDYgSZGmd/DuNRqxvcGFjSJ4J5k
xi4vj5LvlRJ61NkdL99E9yyR51FT3KJ1tOKzHA7NiCrSKR9eTe0hMR5T86uh69p8MqAbWDPTyuqv
ge9Heu/3qNaNFXjBBrSFElse3yk4sZFhyRAVi+oHlnxEzU7Jjyk95jr8KGDRWB5jFHTC8l5AJlCn
byqBIKO5hjWLJfwNE5FXdP5mlI+98RsBmlnBuCJPvoTyEWfcltBVi8pJ7vG71gorA9MhYR/98ELp
R1fHU2sk1yqoKpxKfIJieCbmjxFGTsYzqxruWVE5qr+OJrA5eSu/Q3wHo38a2t8OIOcwvru92Zf2
3ezsMhPGaiZRh5NBPfD/SHrUgrfbQ2jTzfjv+PB3z82ObN/SVoIoUQsHmtaNUaMQMAEpY2YN2GGq
CbYII+/gV1uGmm0kfdMQmKoGuZXRc1u8kOysFU+h8VnmUMOe5DfH2MvM1GHoNiRojPlQYxXFswQn
aQ4Mgw7ciNByMNVfe/4RwDisRPraZJZR/WboGpjV69gFVl2/lfjGAlJqJAfgFFoTUXYfRns4qFkA
E0HgT7dhfbmGt4yVVV8Buk7JxDrfVf1HCHGIUodmJFIN+Hs4cAgzbZZ06OcwDR3D2Gu7VLGNXrW5
RryIq3Ybfd7+rFeTLhXyGZBCgRwKDDD+GTKU3I9EQXTlNPXL+URRWKVv9Cd6h1ahC5G4bfUNTHMi
VsvqBNd2zeXQs5RLqwzeh9xU0HnTLFGBp5DwfT0sXN1XqzWXw8xSLkIgxMIEPEmNg3QaXNDaDp8s
sWNPsiH8iwPhxJC7EV6zk7z/28f98wa9iMdFODAfEHTlVDtAvFPIAjgp+Y7e6/WkhIDQMMlJbYF3
hYO1UywB06elm5+Yi4nPLcfaRldQMZeUEwmy+0x76dK30F+rbfYVp+VmYarXblSVaTJjpq5No/5z
HxUUqDE5lgLgLiDiBIbailigobs12CeQeQCZcdFB+lpEuBxytn9EU5OYl9i6KRSgODhgRpVvYLJn
taVuEe5DQNTfBxD/vD3Vq9v2Yqaz/RRDLyQLc605RVLmhcajRn130Tnif7xp/4a72eRCEiUsgy4w
wIihl0OAUrDnFgED5H5bUTJHM7+UsfFkhLPb07veabm43GfzS3udpiFXDNisTSD69CGxARgEoh0K
C6uFsaYkaL5Fyd+x5gckaWCs2sRqgwPSufUm9ZIVXFzXrQ1fRshuLgqDXFu7y/FmlQLND7OUK8w4
gQSDdrnpiSaFfCdb2CL/I+YoKgFyVjbNOVIfwmZ510m9eUJplgggCQQkhsRnQEOwbGDTbBjntnpN
xxQaQ0hH2n0DJKBEoCIK/ASkSxTQX3F5jEs62P+2YULpWqV/f9jsph4qqZH8UDZPkuJb3TiCpBqg
zBrZcSTbGYP/Jee2L2Of9bCSA4g0pIPXdRwajqfG9B1dIwv7jV3bA5c/aRY5IAdOzZwm5qnlH0A+
rmRjPHe+QJ3Bz7YmMz80NXHK1HDi4AO1Fi9KRjuPjyX0EFX+UODOHAbcmxK1tWKbw1EUtRjtHEJO
DjLywFLGNhsqB0pXdj9soVgE1D13clm1AdJwQ38vmhjyrwcN8JOg150Cwu0VKe28YThze6J8j8FD
BZ2HFECb+I3Dhh2Fwnhv+gfT/x3UxyQzFz7J4irNDz8yQAAWlAZNKPZKFIvfU5es8S6Dgo46WNFd
sK7vly/k6xfG380xO/mdGmHv6FQ5sWoblYBYKmIfAvRamcWGwM/j9uG/dhYv1n0OYUOBpUWlWVNO
PVAuTNOhsji+cIj63R7m6i3xd8ebsyNf+goVIJ6Zp3AoPFofCzBkhBo7gqiQ1JsSD2hzR7p9e1Q2
HaR5ZLucnfLP+5CHRDFBR1BOsZmv1F7/pKx+S3o5tEkRfAyQ2vTDnNhVKfCQ8FOnDRtIr49mZsHQ
69xrNay5VYiNQdk3SI8RwK4jdrhAktA2IrECJd6UcbUvm2oPJR+orQeupMEMs2kdbghIFO+DTF31
xXjM42pbEXRNaO00cowKLFMByHppG2WnDxyWzz0ozsMzTGtWQfomQ8imAA07DJ1ChZZz/dux3iKF
ZrfV71iDTxSFm7Jq3Cx6vf3Nrt48Fxe6NusR4kXO5DrDbaCwXdhGO9Y1ayiauQSHVQ9G2MpQJyrZ
qkcVkFF1Ycmuvmovh5/tlBjxLaLQmj7R7FjwFylL7zTtrc3TVcTfZN6tRqE4HcNXBXapDdmGxwfT
0CwDRph5INtEp7aRJS6DyQCrQA8fR0dTog1rtJXB+gNA51i8JVmgqxvtbzqizTZaUSs6QfW7OYnU
h0uwUq70kX727d5Hjer2Ai0NNUXyi3S2xJFpZV0PzkL3dPQqiEGtAA+bXo8WVG+XLtA5Cab0i2HI
ONYiDRUPvlNQvgSgMQZPoCqeZQ4/A2ru5fwcoj0f5/sy+BDNQwIlC7X2UvUk5Jdo0eNvirq3jvSs
ulJTP43CGgGLKThczOG64owsXLUQ2G/hYtH+3P7cV5nJlzFkiqAX31sbSogoAHKPt1nr4GXpZna0
RfT6qbypxZw9xNRaIhkq5lLAnHbBxagmBP2KpkcHsBegiNaGTUHTxSV5pA1Upvpu3Y3mKoYLZwJ5
N7BS7SqqLAVvXhD4zrr+ERtboW8D6SmcROdk6lQwe+gH5iiZCr8JwB1z+Fig/wfLWu2tNCrAgetV
ZgAkxclk0rDW/MjLkJew/tvIA3fitegKiFf6aKnZLlQTkAQq/GkHzQViGbi/W/iqMaNc5zVkI6S2
uA9V8yEqDwTGuAiVdmfcRSDEB7kTyaPXQfUKWm6rZoAcSRVbepFuac28kUFnQkvPsNe1K7M6F3Bs
M0ZvRALXQD80KOlOKOcoheYTzLB1aLeNNHGkTnfAiHoy8/S+54WrgpQQGbB3wfOHyB6fsvQo+q7q
9jFTZaBvjW1KqVtATVk3Cq+Tiwe9D/Y9VEKhj3ow+fTX461a63tWK/ag8kNSV3d6168bBksEDUYV
1ClZ/lpJdEf9/kwYtJaofFSVYlMIFJ3U2kqAWlWjBMQZZg+NjEtBnggaG4rN2/ooXI/HoX6t4so1
zPSJ6f0ejs5OPiFNjRyY7A7IcGgqjUg5WuZqkPhXpPdaNu3AfBOCb0CgtDUfXdFR3xpE300qKJkQ
x0YN4ThWZFbUvbSmvIlhfqj5wSnokwOSmlWtoVyHyl1Ho3WbjTsFOussAbWDjE4G8HIPYUBavaGh
H6WHQopWqv8mDeuS94eoReOyUx1WwYBQDHfqEO8qtUOKx09VA0SWvDXo2uTxnQnzTWXsNkzPXCNR
NjKsbKDd7MRhvhnLsLU0hO1YVHBg95lFjWNWnDr1RLQXw//0S9MRith2cJToStX2q8zL8BaJaGx1
dfSWyOl+zAACktR12xxhumZFBExZtiuiL63nNifAXIeKq2UuCEEpcAcF9EdA197kQ7ziPuA1yC/B
YzmAtvVYxZrLeb1L43IXjLLnD+0mDPSvnPLdEGVOlN/lWQdYPNrDUuFxGUws86tKTRsWQ+tcL+yB
bXSpPSjwThm039Tg5xLpath9hgl/SQlYtZBBsYIi8kq4uutNB9OLAsoQ2aY0uvukDh55Z9pxWkPr
f/AilQKyUTyUJiAGSXg/mDj+BvbBiJUFchysJ5fy6kHpu6Om5SHcAMBoAphWA/EhV0oI2lAshXHo
ULNk+p0C0Rjir5mGS5Gpa7goPQThe5DGDnp9Vjs+kvg+x81IzMgjXfvOVeU7SoK1Duu6hXh6rQ12
GU9nLw1fhElUyaSBHoftr9S17/SwU1mB63IW3mLT7Xoc/W9l7c+75yKOihZ/VCSGgt4wtKtDaZsA
8ezqkDjaAMbvas7gUeYS/8irjYyEBlKY6tvCjJd+w+zK4nkda6mGEtvEJfVB7Uvt/G6QjgmADS7E
LLlFtuZ2Mk6DONSdEezz1VLScLUw9LfAyGaXWAXduI7xcDiJsN0labPT4Zh8e5pX85KLIWY3VjuQ
VlUb9G6rRjixTjdtStwhSGGdUnu3h7qeJF6MNXuaDZWAPV/P1dOkraWHrUPSvdAhipmiTEOf+7pe
+UR2tGHSew6Bu5aQMjJwDOrGlrX3rsDz2oQ3d2FAjSi00sLcGNFhQAVUFblXTY0AtIDDujvf/uHT
Z/538vJ3N0475WI3ZrwxcoNhJ5h48wxg9Uf0t6MftwdZWOt5Ao+2IPqjRi7OeNpZijZYw3h/e4Tr
Odh/p6HNcvQg9pmh5qj5GRQv8i5BeJx8v5MjBJomhxyXlPkCLmHhy80TbIkLMVY5znHYpneJmm5i
6CSwZom4tvTtZsl1yCVC5GZ6MO7ZF7QhJ50lCKbCXQq6OxbbKo78suQyqPwp79/YFtosQOQamG1K
hOJ4iG6SGA5jjz5ld4r9FxVkE6QrGn+tBWQYjKbZwM+6swaIH1ow7LGyGPaeSS/qXzNSAbgxxFbH
/2+mq7Sk8BDXOJhkhQ6lNoVXlgSJGZRV7pMCNxboy9jjeq2gqMIfR6iaIudTaiyeRlwOX6RYa99D
yDNpaK5LUN9NWnB3uwzY1/AwtLjUUawhTfzGErrz9Rgiesl6ev4wlHR6P3BFE6H/la2FmTtQR0la
FIg6NG98ME2qdtXn/aopJJtU8F/ThrU6MiC3P/s63sPUa0VkhmYNks0CXI1AP8Ciia0CtXbhSrZq
fNmTYLAVj8mTL/V2HKq2CbelJPsR41ccVzaX8UiH8qZKkJTGX0pVQ4fEsOVsp6uI/Hpmke7BryS7
NwarUg1PQRiRcfIHBl9H4sOS0J/IvGhAPoCku+7IB6nfkwIcxiDwtIG7gdlZcfgcg803tBxeV1Bj
A9ISYkXTgrililmj61g+UTiVgQWtjh+ydBqle6Yp0JZ7pfE+0n+LIHWRrq300oSQ3yqecod9KR1S
9p3HGqTZdMuIVwHkHR4DEGdAKUOlENUn/pyPvZdoE7NscCKdIP2FNyUc1GBfZPc5dKPCXUgyB4R2
1OCYWzBim+o3vL6cSkenzOzshha2il2uS2hSN5PKshXjP0cVWwKycAIUbW0v6+j+sw20L61g4rah
0ykl26ws8eySnQSV/hx2a+Bsgd7mlfxRlTMn83vHFK9llNuZCr9KCjX0ztYpd8L+zQR+e4DCsdyq
togOvbkfiQYDCW+AjoSaOTWY3QaY76UJV7mqdAhjrl9rq26oNzm/j/t4NcBGrWqhKBd+RQTmZzWf
lPusEI06IbXYhOmaBifaGPCd0hw1VVdR9ppAt5LFredX0U5NGkxRuEp1rw7fJRwdGN+KsfAEDg32
K4hUhjXEAMwWx0F2ZXxxNqBqFDdQTJKdLH0OUoFWunmXp8adbiDdh9VWKOFU4Rv1ORyu6J2Cvy/C
zjHbc6E+ptGdVPwINMllgYovOAgd2Gox+N23g/P1B+tFLWIWTUbICJZ6GotzsE83ksX2kSt+JDjv
2bU7OLE7mbptyOb/OOosw+DQLhvQAupPhWue8g14TVvIlG5SNNkACEAp3ZXultRcrt5DFzOdpRxh
qnd1KbHmREucveA7Ch8NUD1MMmySsHF6XyzMcul6mE2yHDXR03BqliJ3S+JnOJcvrd7SELM5jZzE
ZocGwcksud31/UZq0iOsBWGk0DU/TdWuuyLmdqwZd5mIEMyGlTyQgz/g6kiBSr29rFeL0RdfeJZo
CYiHynGAmx5SmnZbZpaZQTYalfso2UX98+3Brt7xF4PNsiOIukPUkWrBOY9jB1qwlibvlSXXjau0
t4sC47zbFRdd3wV/1lC+I2gzQMVW1nZmx55M1DCa8E3WRqAAnoh5HCHGGsXvbBy2oPACxfquaXBq
xJ0QfPrhkq/7wm6ed4r9oVc1tcXDiONyaaURKhU7vdc3Ja7wXpJgZkgXMIFX+5sqMykq7yD9G3PR
mT4qU1rXbDj18nMNDzu/ReFOk70YCGoC09O4D9eADclLConTSv4r4bkYd7bJgYMsa1qqwRmoy20F
/pq6Gt1lIwRiXN+/fyc4e2yy3lTLOjWH06hXv4NSwoYAkaKB1lWUO1VmeDmHWkX7EBC+U6v6uZPh
eluR9JBUw0cHMsaeB89ZDyi6Bs82ra9whTJoA0PmM03OQ6a/4MEgHDN7IfWDWUrQx+lBmRA5h9la
EsKJRHBHyRuXSPKHFCmhW5twIpHyBmR/33zvWHuW4UDYMdgzaIatop8WIkeSejznwUsWGZ6LjWnn
XeYYPZpBSWaHoKhrTbdt+zdGgGIZnCb7UsPBG1C0isFPQv6/JnFkxRwv28hL6rtskm2WwZWDOSrq
+U7T/+aRWKmQJ2FA1hMkd4NOHV9qbIICgwphyhCIAb8NthGHpL5i2kp03/c1mjXQLSag18eF2wwG
HBgqaAPdV1njpDBiCHSv0Q0P0GQHjSTo0cA1Kcd40muNYyOZz5p8LqCKywMT7rHMlmUJijooLHf4
6fEnShmrnA52FPUeVIQ9lvf3IQqWPQdadlChggMyfX3XQf+lr79T6OiFnNmU/VDylo2wgZp6AnHu
CC3yAtiTNvCn77kbVdCKrZ4qTbEV8ELUsoMKoeL4g+/QRnK1J934ILnsKjoU6tDlT7vIHqcPOARu
d6byy9SLFfHagIlNA80cqDPIauqZfm1H0BxuRGapgFooqsNZ6mZj5goDoNH6LhhbK8Vv9/03GvZu
kyV2ygVcej9S1Pm0Fl8prVwd6svqeOaQIy401ckgzMthLq4H8LSppVeNonQqQ0XMBze9pLBaX7rW
ruOPwJ8wdE1TVEOfPXv6TCpUMj0ZUYgsrTG3JhxSZcUOP0NtNIB4B2xrKygG2PXPolvJdNj/FQwu
Bp9uxItHsQ4wwOD7fzCak0sJQn8L/BogD8Ox32kO7Dyeow1Ur+6GTWmXT/4x+ZyQPGjjAK21SHG9
GoUvfs3siu/wbGozBZWSbiuO7Ss6bEcVAiYJ0qccVGxbrCZiNF1Lm6VsRrkarC6GnkXFBG2qwSzg
0zqpwLTf1U/goOhtbJRNUFtfo01sxZLXyMYdHdRfCHDf/dK1eIg8pNWr21fx1Szk4qfM4qaKF2kI
W+LgDBCpVaGOUAfr2yNc7zNeDDFLLQgquIEQkOLjhX6swFVWsujO9POdX4+bKH71u7cs2pqleWBQ
VVwYfGnPzVINCth4kEYR7gV4QVfbdENdhIlVl1uSDrk+C/oJE70UtnJ25t4ee2GDzZVKqzBoAP9A
nazvgQvtZC+Lnst0JQdoEXR7OawXunhX1YjVvx/amFVrOo5L0JwKcxDPdaMdBBBgMfgi3HoNNZhN
vQ2PiI6ucAxXXvt2CZh3uGIgfi0s+NXs7uJnzFqkNeh5RaVjS0V8EtZ6C43XsFvIz68qu13OdR7I
iiRrO1xbmGt0bKxkp6xE4oQ+6npWsU3OEE3z4C0gHoe9nFktHiYI3ThQy1SWq9y6y58yC2sCDbmq
F8FwYlbriHW09Z2vaDOZ+pmLSPrridzFx51FLar7DHYmf+Y9DVY9iRVbGR702RYCw+JIsyBlZl1O
NILGJFK3FbVTr93hdX2nrJfuhYUj+ie1u7gW2roaS23qgEo5RK8jiNBDyR35dxmbS1W/a0NRWdYV
JNgabBhnJ4SLIjSgXEnOylkc840KSYVyjQRnwty1LvYH+pvQwLCXpnj1qX458OxM5DkfQO4tCLQp
0A/rBpCYs3O2oqEL98HWlZ3+Z1JFWemPt2PQVb7J5cCzc6JlcTdGIiK4amCmabM1WiF3uQulGEtx
0IJaKUtPjWkq81v+csTZcQgMEAjqocPJ5N1aiOxQ9PI2UJgFe1d0h7lj0IOARhJl68iIoJO6FHev
XWmXP2B2ROowpVo+LTLMIxROHSVdZPFMX+3WHGdnowvxIEiCnCD6AGm8r2xIZt7n7mS3Rn66dbV0
iy1909kt3ReyqYNEQ87+0yQEIraaIx0je4KJZg/6Qmxd3KyzC7tWGkD/QRjG7HqAJ210z22QrAFH
tCE55U4Jry1tIOy0sFeXTufsrk5ImaDhkIGy00DBBQiMXeQmK+W7C52v/6hAKASQn8WgOv27N1aT
zYBQvMyhfR8zcuYloFy9bKfl+G6GxCrlTY4afJyBwdAuOt1Oi3Zr2FkwUkfIaEqqSs4TGhfpsKek
9x1qj/qwh4wbvO2dwalhaulmdeyZ6K4trfPCQWGzoBRJEL5Fw3qKDf8RIwxar+rOU6tUcfCcpIA3
wLLAXljmhcMz79R2aB7GREqmNwjqMJKVOnxrIPtHiwnFdWv5hr6WiF0EBDaLSApgPUTtE8xTOagJ
wNxa4wg1fRyNPVXQQ4Fyxe0p/imn3FraWQiCTWCXkgYxEER1KzEKN9DdyJR+0QV5HvPiqfAfS4iK
C1COGvoaQ4VWH8qDWap7yLat1WBwQ3gTwRyggbjNwCrbAE0ljBUn1Vu7A+gsRW3h9m++mqZffqVZ
TONBGQIYjN2gj+KuGsyPKgGugVXQH0UjxDLMLIdZTQB+XSodePYOsM9CAFAWwtyc1dDIbSuG6SdM
mRQFGr6D0mjkKh0qEFtInoaOfhzxQlW82q7qXQkrvnxTG66pu0uqVUsxYRYD01DWpaYQOJzgnQF5
s4nQT69Rg02goGcERz8v3VBlC1/gWupM0XhU0eqYkOOzfTOwXBu6XAnOFNisVrxN3Z2QLRkcXD0P
F6PMVjqqCuAnJezOIHtEvEVHY7BlAjfeHjVS+AWYb7e31vV1vRhwdn2JIG568DamEw9WK9lXB74e
N3lqSW7saZ01RRzi9u9gAkKJ7wQvEvCfllb0arS7+BGzFZWbXtVpg2/bR++N/gFU+e1ZLq3dtKMu
0tgS3ncU8IvgrAKUB1JFirsEYiq3B7laOrjYIfO7Ku9RGGKMTO+e5CPdV1vdoSvJ0w7pxoQ6Lg7C
Bhoep2jFNxB48deTE4PmlVskmovOnAtflM0usJGCAQTzm+Bcxk+F/EpBzbs92+vZ6981+9cNBTeL
vJtGmG4odIH1z8BpLRz7O3PbnMrIEs6SLPnCMs5vp7YMwWpPULGGmI+VVg9S+a1CkGphYsq1u/9i
YrMrCa+QwmxLbJaKqPDbG1wFwEFF5qu6ezGF/Bmqu0i8yIq8jRkEBMPn2+Nf1d263EazQMP0Cupk
AtqbU6mge0ZPt30AHTFoLL6V7M4Td7DUOEd36nN9Tk7aGk6bC/fN0neeBaG+T6o8aobgnDYIAAR2
v8BdkHxJjPJqknXxoWehpwwiQ8trTLQIYWQIcao2idfQeJF0CIoVT7c/60JgZbMQYwQD4z7j5BxD
knyUgGOl+brITTfLkNvAx4ipCy/apa84CzoG6/yqU3FAsgrypNIWFqfuoC88PxYGmeOMhNmoFdTw
kc0Q2FZF3f8j7bp2I8eh7BcJkETFV8XK5XK2XwSHtnLO/Po98i7a1Zya4qIHGKAfetAsiuTl5b0n
ABYM6nP7dP3jLQv+j5zpZ6VYrJGRNKIiL/Gz0lsvhNasUYpub8ZWWfvXR+LELRZipOulXlNtik7z
8CJEkMHVee5LvLksKfDZXVCLoiSVBpZlMOBxDVhInFcQkQcSMB54oYSzw1lMUar2hORJEJ0gUe2l
k+q2anBQJ7y3Byilh+1mFFxjDG1c+oWVF8WW9L3dDZWL5pwjz3AqkarjUCSc5eRtmuXvzz4BNZr/
qwKKxVfS3UkjmkTAwV1fSd4FoTFRJC0GqQ5mbBrFB/6NOpXX7xcerHi3vMVhxPmfA9c3xutsYjn8
SRRDWGSLpcnCnQfI+O0A5PP1mV3MP89OAxNKwjQQc0wORVTDsAxAv+QYrzH4O5QHob9P4Sbe6yUn
JF+sZJ7dCt+iAGdTIzRp4sZQlut2cKiDhxlqx6qbHICbX5kcdXrC2bhsf14sU1KlKRKyxtHcatdl
NnR7vXzfv6SrzEv3wY6cBH90iI224dMH3mybcC/52UG1Nbghho60Xkq/wS24DvvML1f/aQXYLv2E
fmtQFLigFB/vMN9YLzXdxueBAjnnRF8yhbNvnmYECHkF+caU5AB2o/2ES1gGXOH6bHhry3b+4iaP
5izDSQlHZ6l8lr5xHz3FO7QlnOSVVz3mrS2T3xhZWnfphJuwhiNKAfsTiu5yCe25WHloRe7G5UR0
nQk2g6S1cG1DvFX80l387gSLrLpV9kXt2QFnZM17TFyukf2cT50JPOOUpk2WDxGoqaiOu3TV4mH8
qVjYrm7h50/BQfQ1Xml1SaivXJH68tXP9koXj5oIx6D/FbmBces29bVjCzmDecVr4nBusG8d/rOh
lFSfYWSHO3ISI6eDj0ia38JO0AUri7MzeU8anclhgkQz5iDEc7R4BvvHiez2QbAHW7tH7RaWNI54
NAqrf67XuRM7qIcIK3TSb8i6/hJW2qHj1ad4v4ft2/VAbc7a8nvmDfDmULy5h7XFM4WkUO3DxPZB
WukefMjtpWnQO8lKR97q9rsiXzUbecs7SRdt6M6CMtvVk9s+m2KKOJSsQYkxP77j8gbJuv5O4Tcv
rY3H0VdX8Jaz053yXBmAG1jzeoI1Ymppq+GQ3iyd5HFL981rzM3jL9eNfk6CwQSwMQOpeE6WaoL2
IRTNCd7Irhy6c33Xlf4MNRNTPBlwKAoAH+fENE6+bTBpVkIaQSf18opy00Piyz5BoF5Q3BNa6NBG
tsw9lA2c0PuPj0SDCW80CwJ1CBG0NWCJDQm4F8BzheCRM7/l01057wYT1gBnKqd0WfrJm90cQQbw
APDnUPWPgAmgHFkhzpE3mJA21OJklICAn3JI0pcw9pnFwja0N63lxDFePYjt+OlZGIDbhuAp+9QL
XJjdoy1f+ih5exAb8goHCvqr2gHv0YXCkVX50n+cKptddZ3ZwsMJqQfI3a1yIKDr1RpY0DwyA++b
MrGtV5sqNJqGQiIZXkvNHeSCoQxFfKjU3E3JnLul2lXAchXGSk+eAzi1l2hwyIZXR5OjiLVTI95m
BiApgNsnamfrIuS+8890gdqqrdt0hhdGL30Eww8D9iSAsZuQxwQxZwAGu+sEBxq8TtIA2VMLCxEO
UvWCM6vSam41W1Ak9CKJV+mTrYa35fQphAIYAaMfDw8LD7OBrIPUqnaErvriTZkDfhtMnxRe9n0Q
clJeTibEKhQEpGx62Hpi//Ww9q6dpETaUHKyTt4gTM0qnKZEaCMMMpOXQIKnSA16hfBy/eBy0hGT
CYlSONUCXMYQHuRt1Ly3EbcwxtlX/yBsp4Zq1LGIR8gHPLls1MYjp1kt6cci/rOIW8JQas2r2fCe
WyYT96pcSkvohkanzhtdEUcVau1O7tdL98ZTVuoNT9OJ9yWZCAj4TKNMAt4IFDQYZRy8PuW5BPKG
YMJeBxsHqJQt91e+JOADmBF/hfU+u8NNJnHTkLYBKIh0OOkAOiQETMjyth6NUylMXjKTQ65D1ECZ
oB8MdmKRvZNRt0yY3mmwbb6+Ny/Cos9/CxP7JHBQeqxjgiYL9erbPHNRiIdKn7Rd5KNmx3w0a6Bo
lpTBqk7jE25XDlDp8heH2ocOi0tV/86tz3JLE7UAaHgXySkD2yKECyNsBDmTXG7+f96cP0MwizqX
UqpE4NOeDAICbzQ+QXVRgoiucV9VZBuAx5IqAvCdMZR/sl1twEML/j49KihRKxyavnYpTI8yoXZK
BYkU1W01gv67l4M3FM/q+/Wfe/m19PNrme2BRGKEDTm2BwEALwXZq+3feqhJm/0HITzhjcuh42cw
Zv1z0itUTmHZBgowZFlWMPhaCeQEcRjOTrtcwvgZiLn7UAmNceE05hGmLCDVgWYkRR+0viGwEQnE
m6p7zWThr+6Q32Oy0ruCEU0xUUFDClvUd4dgK6nyw8Az1vuXx/TPMMwtYkiKGOFmT05jA6SCZi/4
iKSzOmv2iNv96lfX98flS+tnOOY+mUhVdqZem8cg+mrz8iahD21Z3l0f5F+etD+jMNl0K3XVmNTA
HbcQfLSg0kWF2ZKRdS7tuTl9UOkKbgDEcBqfN8GLEkyK9DM2c7EYDRnGMvkeG66SwjG7V9zqGLrS
rWJJNmxb4hdlVdg8BVfuQjL3iyQHiZIKrYk5jy51YOrlDFvdXZYxe+XN8iJA83yWTFQiZpfGeYzd
2bpm64rQEgByPbNg+qcfqReuUGVyAD/BTgIImLrhcwJn2SckwPb/Y+q8TcUEnUgrRjwtEYVVyzgR
mFH2FSB+3WYpuMXPCtRMrX7Lq5uQJbpcCcwyE32EGXa5Sd8hKPjNWl+RrWi4aPEntTs+wDa1uYvU
I63dYbyB9so+3it4/g+PaA5DqMzS3sX3Bv5ZMciWwKm/aoEDuF7zy3wxckhwWCMax7xfzPtMTBRT
4d2qJ/JAj0IGd4wZ/r+vg8LV+OXcAKyNWDPOatrXuAEm2YT2KawGqFzsMnOVtuVJkWuI8jyk0QsN
brLxXSXzvm57R03h9pijRguiZAarZl484EydMFFO06upLOskOc36s1pV/thP6znId3RoNkaQgfxZ
+lTMV9GMNqWZPreJZpdoLkBgyxYgMEqg6mpM6WquBifQ54UsAl6v7iuaso0UWJLms00llOiq2Z90
RNGkwf9/O0YruetAMm1ArQ3ABC1AntBuWs20CHxP4sbuJcMBOdqWixSpSmuC219ZFaFodfSbFHyO
aDpK9EZthdXCK237BFaMtFgDmWzFIORLYX2ErD9I1dLXPOYrYiCPTYBCktU1HE1PBUT3zWkXBuYm
i/J1p4Qn0Kd99CwtsSyhF9LBEjBcT1rtVqq+jUAu1ZpT2GnWWN0KwzbLwN7uTzVsx7TwfazRSIZl
X9JjeGruteBU1k9JBfA5/BeHYhfqze3YRm4+FttcUo7FoOwCSMAE1BfM0s07WDc2801lgtQZDU4C
V5gkSTYUVe+kO2rDQzcJbt0BbD1uGlEFMQZ+ASjZzebRmD618mRWEGRp33V1tpSywBo1rimYXlaY
+7QC0S1TPWRFY0Lu1SR0MlFExlPbchdBlBc6MW0Kp2dQIYJ7qSvBJt8iSdVUaSeTD71EtTqFYYw6
1ODy5naZgj5Fok8pjXHvRg78hW+zLHarqdnSAhLSA/dRwjs7zAmV60Ep4PNBYWRQrEnk0t1obMfU
qu3AAYrKhewHfYOWFaxAyiMX2cvJchQGPFiKTZqowndMz99kdArgCJlrhSNDQlBZQ+6kXUP5p0s1
2FfCtAjvMxkQN15B4zLi7OcCZZHNuVoJUlSN9KjnUB5KfSVCYTBavDjr8EsQJT/V9jk67Blt7A70
78Xkcq5yH3o1LiwMV8DjuRViiKmiZ9YTm7aBZyaPCdDKEnSO4gTLDBfN6yHmG8905TZQmMSmkYyw
kSq4IIl02BvZuCFtlaznsYenEsjjmQKOWi93O5QYgUIDRGIU1gWUBEZIfeKWJNWdUFBbk8LdGM2+
lh8nY/B0Vdh0SWyXUD4RIaYHv1axOUnJSRCxs5tY87rJ2ERZ7CmokLZNlCGpUX4VsAYnNSpRo+Km
Yn2A5N0BAcYv5so3xWYl4JFNXxvCeQxxgqzCZF2moM9tJvXSCWZ3QgQWN2J9w8tz/gXv8Tu/Upj8
amxgqtZBMwKX/ejKj+qqtpuncNUib0XKodvLOck/BR8636gQRxAj5B5Tzs3/vRfOXn1FD1lIwcBz
oHZ1wEweyVreQMtgm9Ro7DVoMw4zBN59zQufxy3vyfkvlYufD8CmXnqTiqmGz7wQ3jSom36A3ueC
lneLYNkdpocG8EL/+vbmvLQUJsPSYMQqRjUeoT2grWSI1iKF9H4IBfQ2864PBaXb64kVYY5SoMGt
ysxnegwoNBFDcHuo+jHLg7lSF+NRQ48+lbKH10swUxQHp97ru15CVqX6Wlc7xbCDp3VrtBCdaG2S
9rYpogoHw+hMg8bBYiYMqlREH0jRgPmZOQpRcbFSh2gIazBjM1ETLAsVLJzGlTVkZcHdEEBtIZ2t
CcIeQ7SfkhuzQPiDWH6TfCbFDtAFj0idnYEnZEqfUh+7dXtHezBEp9iRh7tcL1yKn6sqszONCE6D
vFEByFY0cytogDPoFXXjwcua5yJvITu3adKnDoIVGlWgzfC+SEY0gHGJ8ZokBd4wMNyO93nkRZ3s
ZnqDUHEgYrFuKJwlEZ6lkXhpmtoJATG8ECCKBR6VCJO1FsUnuE8Ns12k8zqB2jyswSwC2XuoOtBS
t8cRqQHdJdNdSpGOxE/D9Iam5KLk3pAvMYOtVmdTlFsF822ErXwkJI42Ea/oqCuY4xHevesAGWxu
InrDAY6zOzg78bvHdHb2WjFI1CLAM0fxw5WoOiVAtb1DBk+AZpIFsRHwwtr5kxhuLVrctuWy9a5E
edYqVS/Bdo96vJazda1ZFWCKDSjWeNeVDmod4KNxpsuJNGQJuWezJUqtYYnwXK5hPRcMoU/LdFdP
qhOpUJ5Hax2GdxyI1EVi7dnTjjDxxWi0OG3nJcBOh9mGjuBhMdkV7+QXiHYChLmKDsQGbYLff1su
iGtfl4ky0KFThilAZFvSH/NZe6xtdGwBkuwjt3RiT769vpl4e4l5wU1ZRQKyxPEA0Kmgy70xB0O8
0rZtw1XH/IbmM5ODxzueWIoqGjJh0RG6pNStKBX9EeUOwbQohLskigJBopA1oTP0x4biOI5j485Q
ewChfwo9pRQrq9YRHsayR4ETwkduNg+SSzINwmymNtl6A2xUoVai10aibCs66NsSNe4wml8P4kM9
6bcp1B8HI10vrtXtDCxfPd2CTroap4+gIJZsAnsqPyYUwp1vw7SRYb9Ca8WC4TxQVgmKXe9xBs+D
Aqet3QmwpKFS6A/mpjIApkcWHuQ30bAZkWQL0E4jTevCzMXpAxDbRxhkRPdZcpzH97x8nud3AaUY
CkJ5P6I1VqAFhJpMDFhZ8RFDG3OSZlvrW0+RV2UC9WD0NWj4Xout1eP5U9JHSfHa9hBBjobknaWB
JqlUm47cthm0gch7q5/CGXJ5k2wtQl9S8jmBup9IAWoCZJfBwruEHb0cnMbsLu2AGQ88MW4XHoXd
iJrVifQ5jjUrrAbcEsRt8jpzUWuFLSc0H1u9xWoU+DjBoSDwSm8nqw3BeO5hY2MUJ6Km9JSlr1p6
27fBuh8fZGNTQvlzrmKrK+6kovOSVIdHYGvR8b1HQ6wghauLsGaPIDYFXz1puSYaJ88rvMmgEjv5
tRQ6JlZCVBqn6J9DfMQc6j+CpVOshwhdKOWoAPqOi0g0oYlUoHQXJLaidbaWNr6CvSSot2F6NLXP
VoZ7fEn9PnkCz9OOo/d63Ol0IydrMqRWF6CHGcMcclipRmsFC/WfPGrqOoUeulJvxOqm1xTP1OGE
Ih9y+tEGGBDNOmmQAHgNrApNIsjvC5nT4J8nUQJpCd2u5c2U38XKY1w8V90xyXYjZCH0GJpVuHnz
GctLrSY8BsJNqD0aCrFySEiEemcXKgRkyV4h+1hdBRgsxVpJQFItAgnYKTVkLnP8trCE/gou1UUG
NjCgw5K4I3SioJ7qm7Jmm9kE5M4im4USHC73HgWhwYApVj/hmQuxOfFzhPrpGL1n8W0yEmssOodE
qxnrnd6ofcWJ6he6Bueh4FtI9yyqN1M4aulYw92DenA2hIca4TxHLtnFnQ0BMsyfF0cgVHKvjYg2
4ka2IduEGpMX2yZQaNgWomU6MydDvPB4/GNApsJSzDOJqhnugqE4ryplF4szooBygAiPb6A6EhiS
p0stZ57Xv6QiMqmiQEw0gA1qwJXgq63hp8OTDVyuHDZqy7JkQs3OIPhzubLOlirtk15K+xRa83mC
SxeXfa96iTZsUuj6ZojO12+kS1Vc43y8ZcJn40Hxe4IsSgN5KP9/qcqRl9uKRe3ukHvcF/+yKOzs
zu8kZnZlqAuakHXysa4MDyQIGzBNrwbqpZYqe0Y8z0rFK+InGJialqESzmwvPBjP9gw4K39ONpAa
tUGdXj6Ow9vY/ELcgLQLT6LoEqrnj1GYHMoQMtNoilI+lm1mS+ErtJLQk9fspIU8VA1VRh2mfE8B
VIOFWeIkU9f3J2GxdYKsTolc4gMb0CuCJCHNGs43vLRBz5eQyZmijKbNtLh6CoAIB3limcFJ7vdm
V6/qnvPAv5CN/vElmXxJgb9tjewfh4HeAPNiN/GDCF8CuJztwhEafxEPFM3bIEw9rKiSfAjbXD7S
/DVDAUNMZzvGpcs5dJx5sTC5RDXkis4YBsJ9H62K9kXhCeDFWcIbhKM9ZQs5wN24bl4FrkXqpdf8
+Tc1mLhJBbx0yzLvIbmwUGdRxvCLY7DutjVGLr0odXgw3QtZ7x8jyn+eOqjP5bLYLTtGlYHRATzR
EDxZe0xTrh3J8k9diS8sqq2IolHLWji0hI/hbYE+iOkKD9EBJiR2tOGl2BfvvPPYyRx0UJDnUdYH
49hveld9rj5rO4usGVJM9gwZxUfUsGGsxtk7l+6980GZ11KR9YEhU1wQit+txz0s0IlolQ8xHhRA
gBHXxLv7WKCnelK22SnkbqBLR+R8fOb8a1kV1YMUwmBURlIZDnZkLH48b5xpXlrJ82GYo58u8PYC
5h3wW1rEOiI7cWCQuNZ9Ao1EnvIz9xZkzr0x9dVACT7qALRgZFfHxauY+rpfwESE6+10KUj/zE1m
cyW1loNQkSFfGKm5Q6tVMGYu5/NdOnPnQzCnXKhIpdKULM1ZeaN90V13zEEAqB6XykG00TedDQFt
Tpp5fWvIbHJUjHPVNmUC5cd0dMBicWiiLQ4BK87krh8BWWSyiFDMSUU1rFaxKw/zoYMEnBt5BPR/
eNUFFq49mOesMUM7eyiBuuNM82IIPf+4zLmfO/jaj6NsomvS7LQNpFBsVNwFDF+uCdo1Fr/lzJsy
c+orszOUJvpO08LVgs8fvYVRwUvQLl3u5zNjDnev4Xi3Enamag4OmR91aFXH2XMfAKARc5bxElj8
LPWE/9if90JT14IwKpgTkEM386nH49eGcRAkpuAF68CY45DuYhRkYDKa+oBrezB5hKd26oSFJb3I
s8PZVtdDjiyyQaAJYiPWAwnLuqC7Fou3Dolw+LKgCHhf+hJk5Hz23xpCZ4l3GanNJAl4MC0hp7+t
gUHvNqmtvSxjKp64SmH0yLk8OFHhO3M9G1ORQjHWoax1HCdq5dm+gkWXMujO0Dxc/5acSPAdb88G
IkhDsymHC3WKtlEc53Y4HkqVN51LrZk/viETCEgZ5sQcsYOWzkTxIq0Sx7TN18SD2QWwleDpadYC
4I+PgQ0Bs9qqOQnqpdbBH7+AeVGEJDciDW5L39dUc6O4ZBt9VJJV74VDDC94yTVPQKL86noH9Y4R
2mF/86FVour4T1RZ5idisCRXBvzEu1lxx2mtp9RtJg5T9pKeFWb5M8pycs6Ws6S1nhYJRqnMt6Lw
0Lb1ZklFuTt+FACf1mcQW1u4N9d5x5nf5avyZ2RmhbNe72vdCM1jCk11CP/ZLcpF1z8hbwhmCRM1
FfUI2BEIy68DgLVbeE1cH+FShfuP78dcGFKb52Iqoe6rvGqnYj3ter+GoOuEh5NF9tBKfFyah4te
yS1n5OX7sAnx+cox9wbegwQy7sgDpFpFTzjyywJqoYVqaaPpyh3dhe0CCDqmmeLE8UPfwWiorFrv
+s+4HA5+VpG5VjJCI4i3Yv8MqKaOumRRNfUEwhPn4K0kc6EktamDkIvwJvSRU7Q+lOXd6xO5BLb7
YyWZOyLpwqylMMVExKkLNISkFap8t8qz7OlYR8mFwJNjOjknzPzLZfH7A7J8T/D98eSOyyXjEDft
W7yCdLib24HXArBe3WYraH7wpsr5miyJM4OUQ1XlmXmcNwQygEiJUXt9XBQ2hU2yjTFNHmKds03Y
joVWTirqQ0sw67u1bsa2NGh+L/66voYX5wVxa9jd68byx5/BzBCEZJDUUjlKbbbJoS2paQWHKXGx
BCSfjcEcu6RXW03ITchUw2GlJuQuzOSvRgMJzoyOjTE7Ay0tqograTTfBrTu/9sUmfMWwDmo61p4
p4rFr1S767Xob8Ly2fyYkxYLohwXCb5hTY/o3+1QsuZ8wot74WwE5qBNVaKUuVzAFMHRlE0QzygH
ps5/+kzsqYIz1zjOAYJjA3xiVmV2U/Mul8tvhZ95sKcItu9lkmkwPczhJreuvMgTX8Il9tvZAUh6
Z97yVAQ5+5s9RbOR6VGgw/XZKLqbVtnmVL3/b9+NuZTHsRiroIBRKemDdUghbh1WnKW5HGjPvtsy
y7OUA4iMkIoRXLobJ7qvs012swBuFthJoVl4VmbotjiJa4L/fn1ynI3H8qFbkRbGAEQI1PwNS9ZV
Nw6ztdrw6hvLA/wfF/PZ/JgIESfVUHYz9ncKhoultDCIS8tdpj8l0NY28n4zBptIuZvHz0ls1ten
eEk+AB3h3yGQJUOL8HLN4YMen+oAmmjC6BYtORVCFWyEYYBHSTA/5Mq8htLWScnHl8jYVR36Hars
F4W0GvvYEnuYHoKf3kbwQlPNu0lGGhHchuReUsNdJU1uqwOQJKonDV7GJW23Nc2exSZf9TR+zNtc
s0kgbIgCr5IUIG4xCXRLq0LOG/PyWYB5oSSrsiKyciVTKpvq2C6xHnJxOTwH55ETCf8l1P8MwRyG
QstQq1LAiiN45vRJvtXS3O37wEZUV+T1QGWnGnW3WtTWQ4ET6C9nluRndOaYFKUuhcowoiPrF6af
3or9jjiJl6KFk6hevVM3YewOB7GwIq7O2yXgJLbRz+DMTSq0vUbg22se89zvQQEQ90SG2a4lPQVA
UaCF9BhYUBAAbqN2Jbc6wE/QOE7fORL3Oc1baeY8hSkNxlQDljT8ytYTPsU2uQNUDbLytUNtNYM6
GhxB0Ju+fpQu8XH/OErMTSg3Qww7FZzjZDd5ga978bRqwEJCc1twhs6WH2aKZF9z4HUAdOKGPCTG
zTDtKz/ivdJkTkhhrsxmCNUyNaJFKg6IAtEF9turKhdE2HXmpvBR/LvN9zuMsG2MYe4CU9Aw98Yx
/BnNBFo5wMCWvmnvCgu4s1eIAoN7EHu8IH05If7ZeiwqCxIvzQhb0+jUbxYCNJJhN3EMB2ZIAmje
oDt44nbQ/+pq+L3fWTCWRs20UPQBaw2nShGkuFCHxFJ7d31LfWMb/3k1/AzDHKuWZH079bj6SqV/
a+tfEB9ZhUW0H2ix6Wl+R7J2BRXgbTDCWkK6icPFmQNm2UO9UsNpK87jnRoI63IGMbLPcCiN9FUF
AKZTm31N1Z1WNqcpQIc8TD60RgAsUF4XXfvZw097RueAaoJNoCc4j+mqTrQd4HyAmg5VDznNXN72
lNxIKYiOHURv7BlokEqLvbkfPrK+RCkWzXcr6VIO8Z1zvlmQmBZqwxiHPZwdIG8tzs9CypVEuHx+
fr47kzUXsShDzhZ7avAWTk+8UUbQ0jRL8NEJF7kQ18uJxs9wTORI1VzqlAIzEsI3XbwVYB0N7CXv
euJ9NyYo0FJRKtJjzw5et5tlf7hfMG6gqK6V5/hTUeDlyY0Lyy+/soFZXH8rT2aWxPiQnTM5025y
mhuU48BrwccMLCCMEJHhKmMHBzAbrx+ef8kbf39VFsyvALGmjaJmHLNnAgwRivN0Zdw077rbNZZ+
GlwoOvraLU8AQlq+47U5L5vrLF8t05Tqk4nvPHla8QW/6Xi71AZqp/sim/SmOwAnSu1WBomhASWN
p6rBSwRYLHzdGqqEYitoK/JpmKIngFZhAiz1W9OgMCwoAFI15Ke2rW+qhHhSFd/NceLqMXC2Svw6
DEqAooxpaUrDuSU4G5CFz8/hWMrtEjSFqoI50LqCcRxnzTkHl4XHGwhYjQzw8LeLgAztW2xxL/bz
9bieueo+3C/NZBoVgH8kGEEQimDYFlglDCRfMwfGBROAhHbhVg/VrXHUvNTjHSxOxPgHKD4zwk7U
MU9Jeey0vYD+Mte29HJF++dmVZiwVGpjI01StkR1FOrqmcIRVkA+MQhwQB+9JCj3bUtPebrH+bAU
GGSDp/4IxkeM6/C1qg5p/aapH1mc2RkBRNnQOUf8m+d47agxIa0mgzZokMo5zom81WtAvwMtGKwo
hp5URNZdADi70tiBsuvmNRycsu6mU+9L3IDxwriCl6ec7nJIdMSAlFRi6sgdUvdCN3A8n6j6Mgu4
+1BOz7VbRa84pTyZEyhYFdqwriDUvmTs4K85+rP2BcfFwkZQvGkAcU5sVPhgZG5Vn4orA4y4rUFs
bR3FWAcf0yN9W6i8vCIFZ1+pTLN4TsMwoQX2VSgcunJj1o8Z1zSWN20mPoKfKaRB2infZ7QzViI6
TyiFq17rSzkEZFYdPCRkS9Xs8bP0Kp8XIC8RiM8fK6w47TipijnDYhTSVNU6stMNSJPouY03wkGG
imrixlCNh5mE34U2PLZdbT+9jIkdHnmEIl7uymqqQ9RBBvBVN45ApyJ/PEC1yx6280vvVY/KMxrI
dsitIPOWePn7s+upUbQkL7UlCo+6A0XwDmbEivnBCcTk+iWoMqGxM1UlEUSMMtooOcKtzSr3yg2o
nQ5goIfG59WoebNiMjYN/HMpUTGeqX7kEQoXwDkLNadUwxuECYhdqiYQ5EM2M4enyaAWNXIbStKc
qCZxkiaViWpdCNR9IOJambx4sV+H4QeM4zAdaDsteExi555QW2Dh1Zb6Ej9dX7plZa7EVFanVgip
kg8yolLSbdqOWDpOoVTY5q/rw/D2PtuvFKAnLGb991Utb1JU+HeL/sMywxqET+wT4A1w+K6PyklB
WNlRjeoNpQkG7fJ7Mbrtx8/r/z5n6TRmh6RmkUuagtCS5qEnyYrXx/tWiH1BjD09Mn0trTgz4lad
mN0CqH5ZmaEMIW9nthfIUrgJdirAUdGGZ7l2GRz1kxGwZXJZxo1rQqH9mKyTm9ydVp3VOuMuBL5m
5IJrOKeNrZcPYTKFU4KavBjuBXqbldtK4yiY8TYhWyGvM0jfaQFMRIV6tbiatRAk9GNbs+Ib4qOw
HNqLXCIv7n+XB/5xxnTNMDUTDq0ii7yUWnHWpFJUjuBnfIWgTkIfcdena/MjpXZ8204O7nu8kezE
M5zRqzu3vDd6kAjs5A1Igq/hDczyXbxXfWCc1uNdxH+5Xfz6Zz+RvaXJDGzoNCtHpHainZY+VAl8
UPcn27Daygrvzc30ACe9v8rgz8ZdLpaz6ymoc1WNE4y7oP100FDgYAP/GsRBT+h3yorr03Pxpjob
cAkZZwOKkprkYj0hJKC9ML4Nxxja7Z2V7yCr1L0GBx5O43J4Pxtw+fJnAwbUjM06QIAF5XINXp0B
TUKntVvYzLnQ7JatfN3ugsbp1+RB4NL6eOvKXMy9GIlGQCnUU2D9LKWQtANso/irGs3ZHJnr2Bjz
DqBpXGEoGeIu/gVVieuB9mIgPxuACbR9qiizkE/KMQMVSe1vauAMr4/AXScmsCrlTJIW4lvHhoCC
kBmjD6+BbV3fzcF7qzxF9H6cwEiGLkVHa7+EMMKsfQqAiHdDbDehbBP9uanyv8oOfmbOCvz1KLPB
EhAzX54HwofxpeOEVH7rC+5Soirvpccx8OFHj0o/P8+6DLQ6G555IcQJ9IySGlFZ2aOqIsBj6pHu
oIIB8/JqK97BqWf4csv1uBvvIzdwE5usr6/Lxfzk7AcwgYnkUdxQsamPdZOvdbH2xLB9gh1qovIu
B95ITCiq00kpoj43jiq4hvs2gzJ67oavcMCFnA68CJYMXdwGLs9FnLO3WX3AIZtBvB2wwjpk3cLp
1IS8bPlybezsIzIxSCRa1eujRo6ijzQTPuUfZuT0B2lloDshFb6SeUtPVXB43Vze3Jjwo2ZtV6Q9
5taEoa9moJGL3vX9wQlwrEog5By7OpMQ4MQB/S7zFMuVK5v/cRAm/NSVODZChgtcRGddI/sqq8BS
1N+vT+VyKfFsmZgQRGUzUI0Zd9O8EY7jI8j+T/CxhTxvCfatm67Fu9mbHvHUiT/4hl/Xt7/EYtMr
wKdgTYM5anAdMCaI/fR70JbvjWrFmeb1Kxgt2j9vxDYfyNhOmKYxOEsWtgCaIOLzLOyBTvf5EOrr
W0Ri0emQS4GsYQT5kzpd1yEkXJLbZrznTGq54v49x4Mb1Z+TiqH7qwUGdvrkNWtxAs/X64fbJWke
7MENoZeY2/FL3K/LIz93vgw2+b1zJHE5h2dJhqIXPVyZ8UnJnQaXzmFXAG8SeBAAj9GOK9GK5cWU
y2WVsyGZmBINhTAPXVJ/13XS1ag6klVpR6JvZMWqxB1d6TZA5OOus6fQzugmNTbVL1P2IJjTPBRc
p+zroUYSmVDTKDpEtQErP8bQZEvSk6nKzvU15k6ZSXNS2UihvoNkdbShzo9CFjTOncwLQyg4WVJn
pXukdA7Ek7zaa07ZaX4a9mBQwyiZV9RSllBwbbsxEamvaaLoPU5r56QHDQhPODw55W2zFo4QGTOP
ILb3XzBlRD1RscNVlHvEhCanN9ohqjJvLSrlcDheJwf1K8CjzkzWZv2B1m1p/Q9p37XkOK5s+0WM
oDevtHIlqXx3vzCq2tA7ELRffxZqbuxSo9XCvnueJmIqZiCAQCKRuUxbB+QNQI/xZcDdYMNOzs+P
fQMFbT0095nQYkwUd7igZ2RTB10t3E3mWh1aHQ18AxrKdeFDfkOQTAnOKI+8H6WUxFOHMyoBpb18
7/XvUD+Zs4daZFMpGoiLcENCpd6ckbQQAFGh+FXofdD2TUiy5DmGhvTtfXn9Wft5FHnQfQL9gkZm
GcQIIILWbx3V73bzPvNoUJeb9QWHESIuwsqqIK5+sOQugo7aj5atZcgNrYF6yyD/WnQlTLvky7+c
HhfcrMFp1SzH9OJngE2KZ/TeJcB84UPsYIa69pLEkfyE6pFgXQU782PZL+Y3OPI6w14S/R40sNKK
gPFaBuoKU4ChjG7PUXCcPxK4i6FmLdN1cAoZmmc+QFJy89+5Rgti5EeH62IYw4plvTSwkkQagxic
8rKpw9szud5GutiMXGSyiZSrcoogmW7XL83qQT9I2tiR4pPHBYrboe4bpS8j31y/tWjJepmvP9z+
CdcbdRc/gQspPSSQzCHFNPWodaK+Akgl3qkOqtIwckbGOwN+W0cmdIw36kYkWCpY44/1uVjjmsyk
BaGoO6H2+KwjhqZZLFhj0XX/8Wq7GMNpaEcs6Dgi+k+B8qTBVnjd6D7UibwpdZ1iD1klcie68oXD
cm+xUS/X1GxhdUR92YOPupfX7vzOwDdMQr15JD8hPXf7W4pWk0urmhEws0zDalZWQ9yaSmCda4I6
v+B5hDrt79nTpOZqKck4fQp7+G+g+IKpQekM0jPI3QiINXXASIXi1PQ6iuxzq34g7S6+pCpZwAiz
8vuI+rE7AxuBPrLn+F0AmVsgmuAmRUDQRi/grg3GAKI3VMj9E50XlQXCix8xALhTaGmNQHcYHVdS
3DjSgxzccLDS4Ov+JT06qDwSrICIIS76vFxGpaDeYhEVFByFDTwdOuPn7f0jKGAovHZuBnHEeUFT
96N+kvd+rEbdDrJDxT4LpIAE8ff2JTkPW+vN+gnQ2gB/1X9ZhIOCxe/ra0lNWRkK0oHKWHzYEfno
uXr1rAW35yp4Pyq8IO6sqEVfsWcqoPNLYOm/JmjjrB+NFseDlhLqycV2Ji+pGpWwPa1hFZKEgwiJ
I/imvAJuoqHMWCofl4wd5Ma3mIq0WESBiNftaxPVaVYVH5UpUJMsIE9tOMP8pD9kmZ/ue1TIRRm3
KEjwwMMs1c0GBhUaTqp9D1hECW7jkW5RtP/QRCzjRzTqfJTmBVmIaDm54JTmmUGzAXOFDozbpLVX
1LIg+7iuZ/AZhXjxt5KAVj3oXYcLc3hJk2P9lenAsr74Km/aBMApEaJFFPh4WJ/TIuwZHUrGfaAT
l24TnDo1yt7k0mUwHuaPMUCFeJszZyL4MgZAsj6KfoUo8mlc/OkTA1JpEh6xk8fMs/EsgrMyULw4
HYj8sl/fZ4pbl0cK785aCAQU1Jwh/PN7YOhnpbNyZ2SBF+ixXbIv9svsFt/GTQaUHhIUGHgQt4FV
mQSJEEEWIdpYXFRSOoVOOnukxPO3WZ5D6LkJIC/XG4if+4rHA1brmKS9httt8mBBksGhUJ6A0oWs
7255kjeiMyrIonkIYDcTFJsmFHpSvfJz1OjqCXqZLw4NteyN5Q+a7AhirsoSkBsPcV6NN14XZ5ll
fEL72+DFAdtH+Vm/h0i3D5UM211ddpBAt7YfAToCiS4od+n9v2xrKTwKcJXSJVVbBF2WEcpAwg0/
maChsjND/V1ccGIZwR+ztmUNrRDI/Oof5YmLjEGidWrKC24aojdfajl3bbpAD8TZNEI/66uvzM+h
eNgUrdVlslMUeI0O2nh67vbDrqm3gquTpa43JsQjoUazJKRoMAqsZWigwrWO7McdbKBkODdYZxF9
/HrguZgVl0rPuUPp5GA83CbJHXAfrJBko6qMjms8eM05hdbiMfFkpCMi1Nf16/NicC6pXgsQ4Kzh
Y7LVG55odKtsxk27iQrIrDS9/1/of11R2rXViyG5W6xl6qJjhzy+AwG4SvQ3pe6COLM8qTmrJRSI
IGcv6yncZWIBflw4W7bBLvZqIhtyWq2zhiA0BRK67Mr7hwthBkgyE3iAltv77d3EwvatzcTl06RZ
pLyscDoSVTvm8b4umDal7Fq9Fjb9va2I1KuuhvKL1eWusa4Y82xiAAOp0b7k07hPSlmQhlzPES7G
4O6qRC0LqlAEOraMq1/6he4yW3lYERyacNiIgEmic89dT8s6Z1KsYpNKSv0Ql9BS1pVjU4iI3R+X
wo2PxQOgVlvJC2rG7cm2FDlUdPg/js/wenqRluxoj1Fbvg/Fu21vaJIE6gIHieZXahtbx842OjEO
ddYch6U4zE3UI+j24UJK6A9CcnTtvSqft4qN7Z1objYdl64Mnanap/3ZKcdNNVuhle3kWIlI12xs
+FPWFYRTgVBd6yqCGLWAKSQI2zwIy0rb0jFm7BNNtn7YEI3Q7uZYe1WXn7cPwEcCfmtRufAmJYaT
qVranWBn8QCJ0aNk/ZRaaZPX96nSb4fmlBOoYp8nRwfTZN46EqSklHtC0WM2M18DlD3+hUWdyntF
djw7/5ZJSdBBTbMp3herc01NddWm8BzzWC8/qCJ7skpFkUO0XFycJL2UzqM0MAVoCfapA0T+PdNL
Ahp7MxT9AqnzLBRZ72K414qKj9eLup/njbcojy3oJzkZ9v86uOWhgYYvzpwU1Pvi0BwqSO96jEUs
TCSu5lAXw3LRMtXHsZk0DAt70D500geDbMgW7STk4flLv4TQZF5QhAkSKIoieop1xkSrzkVPx7RI
bLGrsSjooZwVN+8goFqAARwLq0uCSM0DBLsszpKKZW/lpEKeHJxVVHrJXQEgeLx+K9bzID12YEcw
WV0pcfwa1ra0/gkCr69br1b+DWYvntksIWLuauBtFuMxam+Mroiq9KGC6QiFbr82H2XlZMVfqAUN
hZ648vwlk09KdmzywtMgT6P3X0bzJSfb3CCe3M4/RgXQ4IQ+kNb0xxpCSL05bVB/e759UK8GWUc2
dUjWO47Bq0basTSZNDba0wyZylQjkKkMaepsbo9yPdu5GIa7nxq5s53MgoFRfYDjPHoUvv6T+SDq
0L4FIQndpuap3aU7lNhF/JyPCtofoehibO7eis0260dW8x5DvC0X21s8ZneNlkGxaY69iwdmlERI
tyDDDzRLoEPFf9ejacb0pnzRTX0dv3nxc7hrrXZKNabsOb8q+l2mANVb79NlD6GU45B8nXHY7WUT
ry9CJRHRseLWQUsUiICzHKGK9bOVQLBoMaM+0aM+z6Okrs+WsrXgYKE7s9+mL313GqDv1yqSS5OH
xRbcRNfbBBdxhlsHUsyGAuuVfxqYJXCNsDzACxygYLj5wdN2CckbFJgjOQS2SXXj5H8T4/v8BTy6
1dLVOV5n/IIE8t1T9TAkIkSRIC3jIa2t2a5aPeEWRJK/A6HjTvJ0vzgoOyWA0yjANt3r7YMmGpC7
dvOlKKy+wJPeMfsQss9BMYW3RxDsIou7ErMeMkz5iF2kaPlmUHSfSMtOnhToXQp0QK4HjYvvwz0Z
8s6QclJiMmmabvLC8KrK2aS14ilxeyfH/Uuuob+DDsFOt6oBhnCjlwOd55Tr22jU6X6VG9Ozjap3
1bTzby/D9crNxY/jrkn8HxeCoNbivT36/UMGEQc0lxgiLz61eyjr+8uW4l+Fyavo7Si4s/iYbSzI
Dyl7e6tTd8os2Vumr1qWPo1QICveFRzY23O9Dnu4mCsXvQutlrJBRhoEF5bRh5V6mEAvP3WLIPWt
Y5KDpaSGyl13LncJNGTNAtjw2mvvxe0S0SPE4oKYsoBttqaYu3FqVfgyhRrkkBhNqioODqQtGQbx
9uyv3pAXk+filOkUazmZiNclvY/rys3n0lUcUc1ckHXxhPp+aWIocmBeWlXu4FPmrRLdSBN9UYqj
Df9o2n+P4bt0e2qilzGPS2/bocjNDuJSH7gBAM4PSLaQ5+mwToMMI4UfsqjiKpooF6HoOk5pypI7
VYtAmg0STYZ0bnaPxsXGMA+LjZclnG/+5US5qNUpQwo+tN2CyMBYogbE+71yr34laKnZ4bLBmQHj
6/aggljM293PZjxDbAqftOzI8yBtyjp9uj2C6DTYXBBqcifLZh3ZK3OogQHRaxGZB1AGQ7JLIZAT
i/qkoilxmXlRO/DhkBftVB6qN/QIveUu2znoEkDxlbGbE6FRi2i7cKGHZk2ZSx1qN0zzmJktGxG7
O0UiIoJbzebCirok6SCxb6W05Y5QaAstT4uTvENWWnTmBPHE5uJJsfRGShpcHCiJH+GsEi1305EV
iXUfhkl4VtSumAMJY+bbJSkeRp7Kmjp0MNE+xdX6Pg+6BTO7wTmWeglfvWXx9M4I0nF90AjFI6Qi
r/NqhpmZ+wN6FG5nqA/rNER60dxBV9CEF8n6NsCbxJnMtxb1b2+Ni3ddBU516RXD7dYO3qNUyiNZ
0TwT7npZ8WSivJFQmPosuQSBnAWKEXXh0TSDjVT7bdb6H8AxVFGtKws8c5fSr2PnQRrmh3Fojwqp
/R64fBMehfWgud1wVswBsULa6x31Blq9zYkZqfJ4mmz4jSTTdrQdt8rJXtIGv5LoNxlxtK++JM5b
O02BU9VeLZ0rq9+2fbKZzDs73q3SL8mA79d4TpRw1vZL+4Tkw83in63xatTntQCr/usC8QJ72Eww
OimjpjhpQGCMh4bAzqS30Wo4lFIajoAEquoDUjKfwDRzHKotYOwuKGhVm3vpAg2/3HKtEgiVg7Q8
ZNkjyj9hVTxKyxMsvuETKsFpE90SLG4CBvOawPfqmK7R2r1OJPeZld8g3Xfme4ySETg0Sghqk4B2
cb17/vla4e8lEEfSTiODBpEbM1L6TTl6xuhqRsDoQRBA9KonYkIN1AV7prb9ij2b/neVg4sfwiHq
VACwncKEkCayizlUsSQuORsb5hsZgSzJeJLzmza7ZeKKFRFZlLnxhLS5S6tuJ7u0V7U9qeO7PX1d
mz7Ms61JNySWT4KYfjXiXUyUu6qKLs1m1cCL/MNOBb4zEbXdeW/64Ao91cfqa8LgpF/1uyawcHkJ
Li3R6OwGuKiVT0o9NYaEbMfQur1lWG6u2a5F7g3gtrRua1uVOxarICZeTWgvpsxdY7OZpobBUiyp
ei6mLMymbR4/a+bia5LhUnUJBGt89R67GJC7xyZJLeayw4DUh3G2Cn9bdCYZC2xNvfQIH5Id6Jv+
7UFFY3I3WSHrKCTCZOqE52BZQM2+Hba3R7gO/7iYFneL2SM0UAdmMpaBS3v8kMN4Tn6SemMzgijA
CcnJ2MJtCW5fr2L5PNHWYX+/2Dpy48xFjAT9ZGvyl3UafQJPRdOMPXNSo1hBQc0JGlXwxL4OI/ic
M3+v9VIJlykLczbwNDFUdzr2dwkkuDbKMWnceQfBzaj7p89jbWFlhaXZi2lS1zPpi5/BhacSjQrU
0jR2ah3gFwYT0d3VcwBUP9KxKKP7FEgRwWkVHByHi0uq3jm93PToPS/fKn0MM/2cOZMndc+DVnlE
ehBsMBZ7/oiDn28hh5ulYs+KM4/I//oggT67N90lOwYSKUYIOPw38DhB4OWlG2QFiZI6Yk+1yMkW
Z/J787Xs7N1SfFsNUbX/aovy8xvy6gypUeqU2viG5Zz6s/aeJO0uW19z80yh+NUNIP9rJ8jtiMZl
q/bHql6My4W/LgUAPmeVsHy2Tr1eHJc690p5dEcdsdeQMfGwm1p/nlt/WQVVFsEWMriw1MadYuYr
VriglpcpTTQB/TLWSmTYNurWYd5Ggk10NRO9mC4XpTpjBPKtGxmOSivD9aDKm+W4bhxopgNpmQN7
aQB40wIXLDou17EaF0NzIaru6mwaGE4eBn4TSruOr7nm/fp9QcNf/VltsiD2R7Tf3XUJViA+HSBG
PBoNm9tLIFhzvuNITAW4RxVXPJEtBgncwMb+jCJ84tY50J0lqBoi7ybB7cM3/hYJLhKw/wHHsFe8
bIR8J1LvfzcrLhihayMn4CDhvWtMnqblYd++9jRnEj2vdWy7Uvl2e0DBhWOyaHVx4eh9DwvKGjfq
oO7WCa4t8gofXsftIHy5LEc5d/zETMLbgwoiEt+Vm/Kcyg00M06rae5ydHWTxgDIcael832VSYKk
QdQt4CWrHaUaUoNJ1JMJRjjd0wi11RXCRct0t+KhAmtovxm+5iUKcjRNBHmSKPs3uTxJVhIyjIzT
Bq2JX/UQ5TA2Pi9v9AyBswC6agGUbKBm8IJuZFyGBO1I8aG9jrv8PLR8iy7LYjlOHTxBpA2eqbv2
CYQC+gTVx9DxppBYe+MDJCMKFtexaxfjcnFKXzrw5ifEKQpkXreDUgRLEL05iF0aidquovPJRaYh
q8lIMtw94zIHi7WF9YFg4wpG4LsdUz/FrRVb7amN27DM76Sq/peblW93WFVRlLFkth+5mIQ0KNmp
WznU0B3vBCFUNBsu2CidrhSUgcLGHhJOyVZLRULn7Na9cSvzjY5hsRWzZrz73tjPneKO7Q8lF1WD
rnfBPjcZ70uozSSXk5VCdMBvD5AFAeifbvvjFGnv8Lf8SK4glgzV6+zchJJvPoigSqKF5JIPmcr9
SFs8bTPDCm3VcB29FD1pr6aNn5PknS2lxSRUntA/YBIG45aeAPPyyC/kFzi5sBMQOqWJBmSTvrgZ
cNHlw8y+nRrBrT2OhohhMHvNg2HbQQnE+nyCVXS4VbR7OSkyG1eRYW+SsXETU2RgKcgZHC4UW3NV
ZxmbEtWUI1lQSNJhdFx6dke/aOgBSZLghIlekzyxfgAOIwUIixWXAXVffUfyypMUaKCBMlt2j4m2
ZWj3DOciTOA3+fX2RSuK+w4Xf5d2leFIhbhvuGvYH9GbSH0NXAamYQrDjfSOfjTohQLDLHTcOPi8
Za6a0X7VC+QxfaCEOtS4CMB74eCjB7kzvhqCB+wHJ+Pvw5k87b5o4HHcWDiANARwNyiCAl3D9qBA
6yd3jaNzpLK77omNFpCnnqEqGvTbDkaRKuCEvn6XP2fNFgrqZfWOFnn1fvsjsF1168dxDz4ZcGrY
7+BaQmiyKjgvT0Mo1eOmT0Vf+/aqmzxHfwZUXC8zPGVbZxtnqmeY6GdQsI81K1x09MrLl7x+Hmuw
B3saVjIRZK8facSfU9VloNU1zYIL7+8xYx1QwUZjG6+/AaL0lgyh+5XVNEHbTxp4WVW4ZYjxADHM
cZ42kPwa5h+Tqri02lUaorb9pc1xKs3DSrdq9qCvcBHTbM/M3swxg7QgCLjNvkwPTZv7+dJ76fjL
jO9i3Q51so3lh9WqgilP/cVMQ7MlLhkrV6+KiNDJyxfftu8kdB5b696ZUTM2Mr+tXovyiRa/qvjr
tIxesuRu3p6hUO0VpuPnTWDHiET0fho035gst3DopskM2M6fpvxY2ud5cASvyes9e+dzFbl72Y51
tbMYkw4+QxFgY379CG/f6s54WCPwLvGmAnnweeqFRLK/3KSfI3OvgWHoG6ljnE/4aZdYXRfy+/rO
vIfNwFlDujp6WOfsqQchvnSdqDmLe5t/ydY/fwN377SFbA5rg99Qjqkf2xY4fNLGouhsKn7fFL4p
fZvUxu91srHp7N4+q9fvoM/BuTuoXStdVxwsfdv1kZ08KvEouBKuP7g+R+DuoKzIE7raYJ3aWXwH
Y/RIbjI8ABCdnfWUmHCWkwpYV8OT/fbMrqdin+PyNQpdWxubfdp+ARFGfkwmY9PXT7cH+ct99zkK
d99MtkbB3MuYMBiDiRfoSrm2HYyvfWjDS858rzegQ4GGVEdV7JsifPVfHluf43NPgFmfO7uYQUWK
SeHmKtmM63umWjvABh0CK/mqrfYOYN1pYbvKYGxHbPMGaBjNTKMBgcLQDn0j32ukL7yG1HezQsCn
AqXx9jpdvxL+8zN5jiG6c0XSELbH5zlU5J+W/S1tXvRxELSe2HLfiMc8i7AD+HY1KcZZZSBdk3gn
51D1nsH/zepgncljrAgKcdef9p8z42LXujqKk5ESuDdj3EE1bTeSr8t4PzmAAxaiwa7Dez8jpcbF
K6OtFmlZcVyTl+GXuTM2qXHK7uIw2dqP+KiB/poXRxF0SBAjeB+DOenNmk5Y1KHFSxY1xaoXUb4E
h5WnEqqKGU9VhXkRRkSCO4OuuynMGQdw+aAuguzbh46x6LUu2i1caGqHHDYFKyYGOMRXSl/JUDz3
S7Irl/JhzJFBQQfn9jkQBXueOjhrapGNFDl/eSBbbZMEo5ttIX4DTef/rTrwuTO50JRayaSYbK8A
IeTZ5MnMRf7Zor3PBZ9em/vVSrB+Bhy6Zf3eluBw1x0d5WUWdjjZObpxsnlS4FqZa1wxfnC+tb5b
4T8ytwZxWedYLGslSkl4UiCVSdxYCTJL1lBNPUnx1td4uybuCp14VuUtd8u+/KknYstuwa7kuYFN
qxkxDMyA6tLkzB201wS6Uwn5Kktk2w2K6yRCKwtBeOZ5gLm0qmbGeID6YPttZ2wb2M6Zqzdu1naH
q7pM4TBPvjv6SwfotZQtz1YDYUhVdUf5m+CEXG+o/Gfb6iwaXTzDrbEkc98iX+gU9Xmk5xxPVQVY
hY4EmrGzTdBkKPE0Z/giGFgQ5nhbgNgoK+LIWATz3tK8/sgkPmePvhj30r0S5CC9izT8BFFP5+LP
IjcdgaYZ2iilsStgPmRUmOH6/fbERPuJS4QGTSrnmIVvkGHuW2d102Q+S/IerPSoWOi2JM+3B7yO
MPu8pXhPAGnK1lwhMNWYdtVxPLEiaObFj/kDY7rHANLfHk+0e7kwNC7WusRMDcMABLKqZ08ez930
OIv0SkXz4kmljdlM/aJgID0CKWA4Im39uKOWcA1kKFmKuv9/qSb/5yzw/NKi103FnCYQLUIlhKxk
gNdavR/hqakFWdiI2EN/YT18jsclM3mtEjtnamgGNL3OMXF1w9UnX72bw+K4+vARDdEmZ9It1uLN
v2Z1Z5/0L8a6Wfx/jLtuf9i/VHM+fw+X7uiOvBAnTSzUAIGXfpOD3sCSA4UJy6b+iUbVqb3PhPBB
wbXGt3QXtYO0S4ycOk3Gs6LWO2X0OrmHzjqEVezq4fYkBUHAYH+/iHeKBmPbosTxtKY8tBopKOPm
2Javt0e5spXsD8KOztSkNZXvCcWxs1qrWrFSCag0zP5qdKW39d6BnEd5JxIBv9I0/X04LrRpUIxK
KYXUvryrHsDSoAd5NwVW2D42ng3Z9kAObYide8VZgQa54ecHmFQJtbiupFu//wwu9uldvPTx0P0D
uNe92ofueTgG7PTkAm6KcIW5fEtJ27q1F5CVGT4z/8Lawt8HqOAw6GnSe7e/55+X1e8T42JeYUxx
3Kcwum6lUyp/LXPBpSGaDd/5gdu8kxSEeSU8ruEUJTsj6A4x0i3GbxJxy/88A7/Nhu8B4VAV60Ao
PhPZLgAmFiXE/atK9IX+xEz8PgwX3ijpq1kDP/KUghqXaF/UoQocMgfZYHlpO7pmP/md/ZaYEiwK
O/f2F7uC9vl9dC6YpYZZl/KCCnzyAl7gCFNvuok3Vu8yfys1rEJrckXnULBN+E6RZPSFviw9EEYp
XPXKByrZW8G0/rx9f58WF7+MxJSTwSGsfzcEHehoKPibZ3kL4cjBZ1Jtko8s2WyFqMMr1/HvI3Mx
Jl3iurAt3Fb1qnx36GmovueUPJbS14V2rjQavlrGd726ae2dSTroQzYkvD37Dw+l358lv/8GLsBk
g2M7a4VjMq/LNxvmhZBIQkfzLs8aULonj4IWquQvupWlnhxTt7GfGudZdu5zedyudu318xbtEm8u
hqBALUxDIaE8rv13EwIPdp3uCqsdPNWw97Jsw1HPqnVPzUsnhLkg/qtKulfr+I5QirqvDn/veutY
cEatKhc29VGSQGkcAG0YK6EIpHgltsAq5e8GceBXI5XbtBcd5SsVqd9XhAuDUxorrQIrcEhvGzt9
nb6tDit07/pM2dflDjUEv9J+SrA8K+TYVeBib0NzpTLPCwABZbPCW+dgDefRbO7spo2aahV8M2Fo
42LnIHWxQlqpPTmATM39o5Od08p2U2NbdcTXi3qTWKs720ow5EXiwo9ZUPAWHBkeH01HWjcrS7Og
Hf80l8MT0b/TJoFx1ub29hQNxLUnlnQ01lTC8XeAbGkfqN5vyyJFU8b4l2vKg50BPp5JleAcwOiX
DN4/1tWOZ+hgfrPeqQgNJQhsNhdMzSq2palF1LFXfR/LvuYkgsKeaO3YL7jMy9QFHpUKdklixTui
Qe1WiSEbqnhDMQj2w4eE7I0owlNy4lKmZdJgQ6xtFo0yGtBlubNr417V9xTG9qsz7pSs3TZ949/e
IaIMyWbLcDFNeyrUBQZjGHoyH+f429Adkjg7O866UWfqG1Ue2Eb8OptJBPtewZ0o+opc9KwGzUhX
Nngep1voWvnr/HZ7fqIRuGgEIt6gzRpGyAikJ7UWCMXg9giie53n5kiqPpVKxq4hqP3HgY2HU8SE
tC1vjlG7gZeVuS+EyHBBysRDmAc9T+0SPK5TVa7vqfyatMmPThKB7AXLx2N307iqlN5CzjLApJLC
EbMSGmKzL3Bj7/Nw5LSNl7iAQexp2MXfoA4BYfdc3zAZKlicbGdISDJ3RCYZ0Yveu6JPx2NMxkIt
lHnGp6PU8stWfVSTE7XCYim/UwgyWIaz0+jrDJgQXfKfkgXKKjDT6fvtHSRaZPb3iyOoyZ0yJS2i
tIUDBkNSd57s6N8NwSVpClx6SjPHEJL63gGnmqhU0HkR7Ucujphpq9ta19onVW5fE1YloA4yIFkQ
MUTDcBFDG5XSyW086Oyi9AYHZuHy0bFTQT/iSiHktySGh5EAJjZPZo9NSVXIB7VdqEowR5aWIHaa
na5+1aVfiw72HTha5WJ6vZFtnN4H6Wk/aE1k9HW0jMbOIVJIi2d7aj3L2Dew1HMnTYVgIDU7Vy5X
wW0v/NVcYhO3nTQPKy5FIC9hrz1EkE4ua3eIinto7moQkUMNB75VCkA4zSNk9fHguJclT3qSwIA/
Z1TwsW5vbI1HqUi9RNeShfe+eNQNzdPyRTCC4ObUeFeIGMpfXayhrJGiMm7DmVHWRldvDr28naTR
y5ZsC6mlTdqIEp7bb0mNh54kcVpM9YQ0tw9mH1VqGBYnh2a73tVRI/iutzMRjTeJMEg3USphGZMc
VJV29ozuhwqMZCKIQ1ea2WzX66rN9PkUk+8u1pWdgLGPXU985Tuz2pSwVX0QUrSj+gRTBl8Llo1a
ufERHVUl9y1RHnT9dH/+AC4S9n1l2DH0pk4UX1Oh6hbKluqw10fV7W30eprRtVIYzKb4K4DvM/D4
ipr5i/qOXqt/O2Re6bX+vhpczMzSrFcn5rCYb5NNszI7FTRHAv27Bg0l6HqSn72EW0kkbswO6Z/3
4ecacIHUcCSqTnUHer3x3i7ArXXInsu3zPDe5uyHrQpFKUSLzoXUQelgIZ//P6Ala3bBm2KXglC8
UaL1F/xFo+TdEmV+okG5vEyaenVoCgUSzhmowIW3LrXfLL9uf0LRIFw8BF6sLBINrOkKJhF9Jd8b
xXJq9E6wba+Huf98Mb41mXWDpeoUgghO/Cxbh0L+cXsafwlynwPwzzgHeLJChhAB1X/OzhQWDhTp
tae8MYMpycPZzk/TALPySsTzESwg34pMZ9vqrKUC/XDZ5xqsSrpiU0qaCM0o2PJ8+xF0YUUpFqDM
hx7UXFPtW69vhrDuJ1hwVuBrV0tAHfIuN796PffNwnHn4rBYBvwqpjlIUpiqre6g3uu1R5vOW8fe
y+Ru0+tyUNe1jw6RP3fJnqDAMpSowtjdcIc8JXOLBdJO4+qAiFZ2r0pfa2HRk++TPKMKCL628xT3
kOTPBDvmL4nn5xflAl1DpCLVqrw9LeR97bMXWuO5lX6l5U9WAVn7d3N9r+GD04xHc9xL4Pj36hrc
3lYf4fxGpOEbnnkFMMlE8HUX0GcrnYQOHcEBTRwo4P6cU/yj3esTNGiz90Im+FV21EF7UDdgYZ6+
4C8HGQmOOkzBbOwd56DQfjOmJCDTUUO1zWp/GY6x1atwJPAyUl9GCkgd7LPtNEzyRIAXF21VLmxO
idMlqgJKZ9d+79aohYl38yhYsD9b07/dCB/FwItE3W6sJSkzyT7Z8eS2DTlruropli5oR1DJpwR3
gpl/UZXmzpLjcy+BJqxN2I4UTxtqRs3yDhbbWzfGD7VNUled8p9za0y+Mc5oqBVhMfTFXrGo+ZyT
1fQgP3qnTWrtxpbaeD3KecJV+0st7HMjcnG4luVsQXsdcRjpU8T00OXzgDpjiCdXVHr///Kcv68g
F5Gn0o7tycCWa/WDnJqH1nl0kkkQT67f3IZuOEyfzrR4kI1pVOOgoHMIMxFyYGiiLkLyy2SWgLnF
qYJOQlgChyg4UOyi/OM8XQzLrSV17KZpq6Q9IZFyx0QP5/RJ03YZTFmLVvFub0b2P7s1GLeSfWeW
c65gsLh8GQY5JPOTlp4m85SMc6CLkFJXU9DPqfFXHEQUipxqElzIGsuVcYBN8/uivS0k2dyelmgg
7qpLdEtqzSZuTsvwJuWwGWiOhvHUxqK2xdU7+2JCKpb34iiXilQ7MPZtTisA6qkN/4b6f6uJXozB
1SjVRq1TqlvNyWiWwGxQ6K6gYb6kO4U+GaPyaMuVX5lgm+f2wW6t/bCqgkf59WL8xU/g7pnOgAoF
PPrw3SC/y6RAyy4oGhSm/Cov3AZRy3Lne7ADKhD94Q+6GUAQSC0PurKiYsvVAH3xU9jfL1bcAXxJ
qgk2rFpYXm6rHjGbEPaLohch+3I3DgYPqsk6qRvypdZOSt56qel4NVp8/qxDvaB9ac3El7XAlt/x
ogsVJc98OAoIqgdXZN4Q5S6mymXU0v+R9l3bcePatl/EMZjDK2MlqRQt2S8cliUzgwQDGL7+TKrv
aXGjy4Vzdz+XLRDAwsprTqLkduM49dlW+metrrwpewIjVNiN9wwN+1n8q2TfVfKcp8ux7MYgAVjH
6AweTdB+b7zTJA3sTpRou/yybFldRxUMRebOvy2zhCqWVp8LEDTTGlUPM5Dkxncs0fzp5Zv+Wokz
xZPu6CTrTAidYgWtc6+RFPiQIhTWP5zy1zLcKS+mQ6kEFEZE4HheXhZo2bnsvLn3k9N0qJ+KFek2
AV6i8mvEOMPHdUV1YXRgveSv5XltryyU0bnRMBoJYBeMDLO0ax7TGY1xDFPxPXuj5aNWoxaCEWNX
0kEwQtrASPqzMTrBMi57e2iDBP5VZa8AhLnsj0orGuG+bJO+vpIzExiqGEHFrtZnCYN0mTcxZQ9g
ZS817hphOlUgYZ9hzOaFVyVpmg75r/Nk76oMcPT2Hk17krBt93LN4uvoP3/fLDQ5MXg5Zcw3J9Wv
Re780qIvZg+u08T2aUf8cYTRld/K0nyWRHgpF2OVzdqc4ZB6vWEpINrOaX5KZcWVG0z6Oh1Ql54V
9VxIz0wWwesI98sZEqQT67lvMO+5tkE1dwRMb9DcXvPwf5hGEe2PsxhxTGaM8OESaTBglK25q3bz
TYkQAXNkrR6t666kv3jOEuCkPmw9uv6uBMrj07fb3G1FramsHbzqCR0YWfxeGDunFY1N/MFD/PtZ
fDaebVYZqr4b7aK2kdtZzmm0Du3JQXOuI31f/m6+jfteiGEo2hinriTTkDK7guDU8WtlW35VnVhR
hNdP73JguRFPTivlbMktW6Ir2MoczD+UAsDj6BNAx2B6pCGb/g+90p9kWP+0uF+HyekYGjd2rpTg
QJ8AERHTyXWM96QeXgy2z6q0cKsEIAM5dWeVgLgvkU5LIoPgD8WqrjajZrFXcDPXmCVPK9N9nRsP
gzHTUKEYLAbisGKMd0Uy+E46pCHCZlDtdCmoS/X/znP4ex+fGn8jFBi8k5eGQPRbf/JXZ4kdzT1G
F6MqTHzl+/WbEryzT89ts5hEx3zJVci5ZjwAE9ZtESNLRkjBFG2dkVBya0sX+NYXJdAxbFWFb2Ip
PC5OUiwtkysCuADpbBkayMrzsGp6QWBy0bPerMIpkDkBV4fUweKggOIPyh0g/QUrrDL8D3nbrLDu
c3N041JQUPot9bmyj8NUhbPWuZaKviNCkPrRXTlrg+uXdWEcAMZ+syTn0ijEkcpClmuMecme6lVB
u++87ib1m11yKk6mm+6ALym74qn0i+7sZmVObXS1QZxCmVcvZ0W6Ln07jwrgQ0lRGw1MWFa+aMM3
y3H6AyPpet1jHPE8JK9DU4TLeFps5jqLiD1MJIyc0pgVramTanVMFkw9ZnOkYtKejrFA5i/6P1/7
MdeUzkZWGK2zoV4zmF3+kju/ErsOjdwMjBrlsca8/3diwgPmaHU2Y6BIWY2nHrWn+NBB/bKd2rj5
X5W3VUysOuxeRNAWguM0ObckbpqyVAaIyaJB5WfNCQE6pZUos7J6GleeHo+e0zaNPqOuVgOGKdkV
QX3TvpUvPfDv13SRmnvW0/UTFW2LUyaOmbY2oRPeHYtStdypJvgdRMP7Ao3Ft0abXZp3OcOtLXN+
nOXbgYlGsQSviofE6VpbNpIEmldTf2u0uk112bUXoGI7qcABEMk7py7iqWoWo8VeOsyVK/O3ErlQ
ezoaJRhHHFWgFkXb4pTF0itS7cQjxF09O1nqD9a+jveU/Hcde5tXzCmLTJWnpcnXXaG1GrVzwE0/
6z7YFxJUskk0irqiLgAE/oe+57ufMwsjUXmBfolaTh8STQoyvfU1fXzqcxXPOdlNI2rnpeGXerOT
8uWu04dANR8BOrxr8p1SHmncewrTTtXUvmlSVXmK8dj0Igboy/nbr5PhO6edNEcqRcMVrFDHLTBS
wAxyv5K8qDvrTpQFFDwUi1MyNZllNZmgZFiPE9CPctoIJEq0AhfpwCtiRmPjvRu2vutAgJIJe+0E
QvuPlui8cyazxhKr07+mDQCV0b5JibvSgmuecqMeS+BsIp8v8C9Fe1t13cYUzXadL40MIXaaLuyb
40S6f3l669Y3K8hymzeyAy8FDrcbN2j6pcO/XILTL7BvgBUGuseZTvt+6f1Y+NjXY7hiYniw/gyv
C9PAELKxuu2kLrKqCNQFggKcellPOmicNhTHMD7nVzZH1TtWIRcGDNnqVimgA2AtkjV+fUOAOect
t/GTjhmj9IjbQqQLwDY/v7cD6wyWgsDq/cqIRMNelxNKztcnrfKz+aSyaBYMXOCT/oIS6ABN50I2
eyUYDW86WIf2ttytnbRq4qYf0nEw3FGUpP3kDv3n6X99BCek6jgvrFbK5qzYuTtn72w+VohMqAFS
wRqBpFyGNbLYiq7sNcyfFQtzjQITYoBv0Kfvs1a7ppWAM7g4m6YVKASABEl+kNU2LKmCf2b7zALq
AFppZadBIZu5c5KFfZ0ubj7obwBE2i+V9q0oyygbStTIhuq72SWeBvyW667F5RzA5ry511LKi27L
Vr/mxi137XuAKnizHuCsaTfVnqDVxWy9WAQZc1kLfB0w94DMVmdVR3DLVkL2rHjpQQon2NjlkOFr
Cc4s00bSzE7Fxsz4zs6/wakG1H7qjnN5Us2HVDeiwQafUlq7qhVlrfRfhWdfy3PGeuhtqwehDHZY
MLfvFx99CaEN4PYqbcCktLcsUQvLZZX+94o8uoQ1JgYz8pUeDmgWI0Sw1TEp8SZnViQ4WoHa4PEl
jHRSTWTqV5lZQcmqA8DdVHgj7Ab+FQBI8yAGdLEd2g+O5opwci5Qqqxeydc+OftrxYCaKA2sDjby
3wmGMVtt1/a3shUwGtnDTftSHdIQePV++63ckR8AxX4btb0GRKEKTQ8CU3BZUX99DWernaQuzThd
a7ltA2R7zPUuv3vt8fqJixbhlOI0kFTHAB+uNv3BBvR69PfGLIpFL5cSNgfLab1ppqC5YngxPTI/
K0tl7Sm1jxO1wWN1tBBuDyeCmcFOCZbcp/8FZeB/XiynilSmKRpDcz9mqJhfAFG2+JB7Xz13p+4O
g+e+s1PO8oMoBSVQRXyZXM3y0lDn1QaSw9iO/iIeC7nYMbE5WE4VSZYmWU2FjTXkRtF+O+oYtbnm
znTXmHdjubglvW1yTfRMV9G7YsU0TgU1VhcbRor7VCP1gIgBbOuxT94yr97XPgqfomkUgZTy5XFW
TsCX0SClQ/qoJRh100tPUwyBA3kxuWvJjmGiSVORzc/+342HIKO7oBiK+i/tA6ZobMsCKwSN+rU3
04PyqVzbENSQL9rJ7aqccNK5StomKfAE9/ldFSw7pu1mhqzyHK40xzuT7KvFrwVF1EtHul2VkxzE
lkmWoO4PO3k7FTkKSgBiNDOBrVoFgReU7SqcoNQZ6SYJbRvY20pn3O/+YooR8RddMhubZXgDpZVE
S2c9R+AEmpTxzqqXXU1f0/EkGUQ05HpJ9rdrcR0UI6DWs0Rt0EGRTq5pvrD+NYsx2ma8SzEwnrLA
nNCiVIC6yHL1/pDXopu7pFa2H8BZqaaXDTTrlthsDU+vvsvVdHfdKFxsVN4usZ7B5iEoRqmxgUEk
13wAKF5uZONuyb22vNduq1N+qwKOIGkjANr1gP5jQdV5ol1etBnbb+AsU2qSXEIjNQAQEHlP6LJP
UPMN0VKhdegTZoD87b1kcGUatPfNRwsWW4HsCl6Ixr1LvUMno4Wo8kzs9wnZl17/bqIb8vpRCx4I
byMsE+C/gO6qQWQWFdZtpd63MhLPy2Mmr22Ur/NS+NdXvOTMbc+Ve/gSaUzUAJ0afBQkVHpcZP08
9WM4VUIzIdoc9/olCTRtg7FKaqiF7EwjNtxJmgYmSQNVqz1AYM5NVI0ZUNQOlm/eFiz8l5fIW45Z
lsAdYECSe/sBM3bhUhwoSwUqXLBPHsxooU0eMwKwAG0mJ8saMfQ6uZld7jHd99GYL/FMX4pcEQ5n
CNQe3z7cT/KMDonSxjNlp3RvR6nnvAC0/+fiLUETOFFzUN8ceDfXJUhksf7RT2wXuk5Uy17nGEIQ
t+3QYwNHHTyasJOyn/Ver7vljYgPTKD4eOSichqNuK1xlyUA1iXnTktF4+aCt8F37BqLlLRziSdv
FmNUjGOodPNuSpGwmKtQcIiXosjNO+T7qEBrDirzgdRA8Mh2eBrETX7MI7p6geK7ZvszXdDBK7y2
VZw2Wn0umKLZLVb8CwTuMyBXPIAVMiWwPIx6BPKukN9EOQ/RoXIKpxx0AuD0CofaPnTTzWQ1oVLs
NWCeCk5UJB+cumnRclbKNXRpF4yB5uehqYT1M3lrgsUb9thb7MeiesDF2YHNNfKYRYqaKyB5we5m
DbDWT7R6M5wH05y9onyuQV+Y42Eo/ShQ4he3qmDiS9UV3Xb4wUodOelkzFJ0yYAXo7Vsn0iFwEG8
mKO3Nmus37ARF6dfKPr4K0yH3swP0GWh+sFQla1+5Of4rgcSr8uOTYDc1MnR3ekDnX7I8YryiBdf
yeYjViO9+YhGN5FB6hKYkOS01I2blCYm+4DzkO87kgTIk0UWGtIT5JjZMZVu6+LVpK89KcEU3ruW
MgRLa0dlg6CdlUDnvQMWrkD7X8Ti2R7U+gA238hyK5WInX3lOqXcs+9oHSov7CWLqD8Zrhyq/rwr
vemsfQc/bMgMLxWhEYiEgnvfWWzKOjFxVjI80761PHWMRSHSRe93cx/cY67HxO6lEp722vC6zhLH
dxh9XPktVyTuGpkwgRcGUDsc3z9iiM2S3LMGVk2eaSXkUANVoUws1xmqMUyXCUQiteqrOfuhj/lv
kld3km68FX2zhClGQ11pMqhn9oA6btN69oyqB1AGUA1cqVpoYFId5Nat+bOSbearjDEk0Ca0nZXj
raW3lduOk6dqJ9Wq/TbVInNe3JG9pn33Ni3pr1lNfE0D1V5SfsSy9M4SpKTuCzT2GoYCyOkFAMND
FuNsNOl17heXsqeMdu6iHYFn4lVAbpgrM5gUNWT56LMGUNDUOVp1jcrCQcJ83iKb/ggYDw0cUqBW
cBV03zlz4pEEDA5o+UxyttdmJSrzQEqrsMxQlqpl/MUKTDn7alb2KsYoMhW4ZjiHoTtKzi3SvUeM
Ot51CIHdaliei6Xbq9S2vLoExZCaUV9K8j0FNkcLhIIRvgujO1XHsAS2EhePzXjTZZhTb5XjDPRO
UkQa0uWVlbid1bgYGHAr/bWSH8z8oesexvG3Lt8SEy1mt/YwenH1NMfJ7zxdkbYBLKb8TGrLV4wU
ONBd9nTdHlz0jv5XbhyZn45lJDZAr7nqyOnYUuoVcrPTFiusMDy9YJTm+mqXDcFmOS4unPTOlEZH
BSgfmghBFwH0IS1Kd+pOFOxejow2K60PZqNvmrSACKz9OSjeaQN1e6N3G5BhEemGWqCCnFdGLsOj
KfGSsfLmuvPHLBiH+z7uwwm3hsjfy3VN8FIvxkubz1pVx+azSla3ZjFP9nnOAc8ze1R61s3MFxzz
VSWHW11/36xijf0Ys0Qi53EdI5O9ET1+SbyTHVfJ7ofmG0kf5eGbiTmo3L5xQJfVT9n++jeIBIuz
STHVFnkEOBJmGxo3ntBpWLrp8N5guCuehXTQl1J8f1sXbJizLvbYdnKXG7AuznxcZiCWzhhUBh1q
cotZd7dQUSS30W1s/Mvr5KyJNi2ZYVh4PnIO5BzNiSh9pUkreKSXndKN1HAGxSLFvJiIgJEhAlty
JN0u6BElsmuCU0G6j119N+wUUT7xM0H5R5uCQ+VsCkvimhB7tG5zo3oBND6kRUEpDUlpzRpOBgHS
uJEcWFkfGFArsh5grLMe9HYkV9O9lgAvlWrFTzQvLK7cmx9pq97JzXwwcxqkqnqkKSv2tKgct5Hl
3JOaEpSxbIj3KZU6t4mBvtZ1T3GNa0y04tfoSK+V0yfurDVHaS73SmoAfVJyTSMXZeQuttpt5Inv
Itcb08ZoMCy4Mn3rir26IsC2LnSknXww4muK5Up14qfGsdCCqbWDpN3rySmzmzDRRfgnF1uvt1/D
aU2lTe2uY+gJHWcEQHnpyZnhogkCpczEWxQKyG87GAqw0WkzYOv+/3HTUYL8kr7P9o+NNjFMa9HK
cbbPVEKGF9hKTvYkgxfAwDD6daVxMQrarMRpRwMwFqq2Ng4VeRtJNYKT1ELeQ9rpOhPoJ5Ep+sxz
b3Y1a4nVapSsHtNbN2bf46wIFtL7YBHCwCRw7Is5ylTnmMSiXV7EjNseKKcbh2xy9DT99IU1pAZg
dsiDBZjxlegUIBhmfBRleEQHy+lHWLemVhM0OmblC3I9rrkM/kxzv89lwbkKDNzny9oea1rMiWzD
EXXgwMXgsW76wXMAPnJdUi5mX21TtnR4C7BQ/DpTVc+kcKa/4vQ56DzyOM4RxoCl/lghcXYDGo1o
OdR7FrGl80oAVgh2erHtafsJnFY2ClVZCt0k58bvAi0kfg5yqPFODtcqnSZY7ZI93S7m/KdJl6qy
z8YR+82qZr+UZcC6LKhyGRTlhluJY5hVp/DKf7Me34cu9Q1ZCXkJTE4Zu5q/7Ayw5pmv0y3gbgSX
+Ymsf20xTsGlnRJrWdrb53JuAmtJPAQv3mibpxFey0zMPVMxNY9MkOXp4PKIYn2yXZ2wLJAY/Mga
vl06gR6loH0kZeR7YdpP6UICZHEDlZgeqeQfE0ykDj6yU5U8K8qpaW/JVO8r9Qb8xp6EiGnQJxeD
/omnOCLg+Ev+2PYwOWcU38y6fmb2WVZfm/G9QAQheA4C8eBbiZzasNho4rrmKN2rB1gj0D/VN/be
flfBI4BCAAnGHXAOl/r5+tKXHvx2b5yvaesDpvbBvY3cThxWaR3VdhGRhUXXl7lYd9yuwylNYuWZ
OVTY4Zq4yvfmQdvF+xzc1+i1D+F9iWOIz1zpNbHktKbTOWOR1RY5y+ZrrWuhanVBG/8yy25fS5bf
AmcNJCVjXoSOs1eaj6QkHrUig1Z+1+1oqvlO/0zRcDI1le8Uh1yVAoIqzVIM3qyhtSnZS/1DPU1r
OazXHxvj2I/vGnks6tY1p1uVAV5GqfE3f9lU8hQrRKclwknHNSW/tWPREYve/CpkW90N9AJMc9vw
2ZeXXi4AhHkGLhlYZSO9fC1S1R/MPWGPFH6u4HJFQsSp0q5sqmmIoUpzpNCKW8VX3GnX7LITRvei
OhyRoBeZRNGSnEIlpDc0x0Qfi+Gw564oj7E1viSTLtDb6iXTu5FbvuxKqR0PzYCtMdThDosPuOnJ
HR6UEGBePfB3lzdor2UnedQHN5zXP2Sar4f9t+VnBU5SETfdxTzc9nM4VQtiujED0iMiFrODbizC
DOmJsrPuVY2u7GGvpaJ7mZ35tTqesvZ9bGdfyW6n5VeVj4A3gW6eiEdI/o6yseEqJP2hSz+z4vuk
iSqsghvSOK3pNPloWh1aQ+wYE7WxtFvq3i/0UpCUEC3DOZ2L0Su9RmF8UutdTU1/aYAIq3YCDS0S
A05NNvowgBIIb6tglssmAJSiSaJIEr/sdUGu9WK8sL3jdcebd2yoNdA0EsTeRB/Q5miGqu64gLVx
UXnrwEW0ONTXkH9IQkcWJMRFh8mpTNp0akUKzT43oA0xUAmu9G+5VIp2eCne3+6Q01QyVRWS55/e
yV9gUe1xRQspQlHG6g82QFdsQzU1S+GBNUu8ltjUUboALYHq1clTU5Gg0hZgdRM3s5BXWSrPhrLE
vIZCjyrMkKk/W7bqthMC9JSEPd3Z1Q1ccNeykCiVXQ30F0kJHQc8G0A0uz2846K1D1l2U8wyqLtn
v5wezZoGFJS6uvOomD9TUGV1tB3ctMu/g/k89gBa/JZL2VlRl/eZ3BOQkV9Xypev8u+d8+Cedlbq
Vgo60PM8tZ41IytLY3dCpH59mVW1/9PIfi3DKSQ1p6SkGQpSGnqJ02aITNA1240dFmN7LAHOlXet
QCdffotfS/KKJSdVr1e6BtiSx6RpQ5UmbjZTsFTXAvzei1GmbX4txSkXIA60vUZUcm6lwaX9Gzix
A4n8ZqB6KhVPmp7U+DWPM4E9FV0dp2wyYrUOM3B1hVm7aQtI2+KQ0jm8fnMXsyTbzXF6xrI0cABn
RD/XAdlbr/O3gZ1q4mMkK2JozNLkHXFQWwhYhPyyoMXoYh/qdnFO0/R0xJwsMhPom2An+9v0yPIQ
FYsG/BW9q7AwRfvLSvWKcV92A2K58llGA845paGlhvJR1Ih6Efdy+z2cSkL1ZbJJXK3kq9XPyvFs
ZWeCf0/+ISWR1O3mn53b3aAYuNMO7cGuXXkJF/lHyx5YdYjRgY7WAGFgJRJ0zq0yMDGZyIpOzvZ8
w+ST05OD1RyB4ChQFX8Ihb/EnHOmcn220oFh+lqPpF96MO0crzo5EZzVQyLclWA1lS9a2DnNrA6w
p2czHx9rNT33ihwprD8kU39rJIiH2xtLM1ypkTyA1lOMGQsk//rBqjziJypfaamPwEfsFqClKO8W
Q4UG9dN2SkGRiq5ERsH+twSG9KOdc1CZgiyKphgtf5Rq5rMi/7j+Qev5/lmJqjwQKO2yrlUNnMia
INaOaHkD1zHIHASKUxG8OlXm9JkmG2o7Dnh1tlXBxFXtr8auPozWQsBC5r1UtR+KmQFPHqh3JTUP
OKTCtwYJbaKO/TQ7lRTOZQ3wHy0Dk1msPZOF6vvMKVRkFcFnlC7ZtzhGlKMORuea8zC5eY+wVcl0
1LVZsTOhVUyaaW5ppZg96WfrNouLQ5kuedCZ8z7N2uexAuJNboQLACRJ2vpOVYd9uezlvNF21GZL
2DL7raqKU2wj6G+LOnUbBlzLhHwwqtxXFmCz8tFTkslNnAnU5tJxJFhSJ2HWaL7dvHas8nVmRQ41
DpVOb5WV2kIpd8sAFggAGallu9PUBhCAGXmwVQk06ItRBHMi3ciUAeA/zRZfQroK1WgArpfgh6yO
WWIeWrl+mch8NBfHa2t8wFIWL8ySPwF7Koh0d+/080unFn7bxEG6INRHgt0ZQRFbaLsJM5aENDeI
yA9WZxzqNvuNGZeYHiszWqpo6oAyZQ0uugXcnFAvVmfXUA9SW3hx0T1VylvV7trl0BsHgg6CEkyd
jEou1eH7V7d6/T1mmWCedzVGV2SXT12QNl/6lEja2ZQN8AUTt5BsgaW6ONb0pZzVT7HeeMR1TMkg
IYT/fB+yp9/nTys4MQwCaMHQpoHC2H21RyexN+6Ks2iqSvA6+ZbpzsxjZXY0DZO35MmokSFAv4uR
7dsWGQKdHbIEPLt5FVzXCdedAPUzMN3sWTJojp4YRTs79pteInMGIOYOpbHrq1ysTW2PlrN7Zb/I
FlBMnHNWPCr9XeEctQRjGPFvvXQ8XK2PCZxwFTmWPkzDYyx/qONyX9ciHrs/JIj+1wapfNGTLJOq
DCmeU7kHgCZsUPxuYBj8cyQG9/rCANopcu/WzV2RXR7PSrIVe7FTuHfrzMQaiShHWHP/DvyM7Kfq
psHo1jtRt4fI+Ky/by52nDpjmPoatFYtRkGWU0piN+sxMTYJwizRs5G5u63KoqzzGc+mPI3fiBk4
R+mlcAJJDRqMGYUOMsILQFVCwwnifrc8m707vIkCBEN0yJwXY2fDqLFFhrnP2mgxQHmnTq+x7AR6
BuLxEWsCvmSJY+pWiAvdPFEtoDRX4TSW3myPByWRw6rQvHTcyQY424YXalfeUhiePaAZHX1AcTr7
c1t7S7KXqU9j1QXhGxLCgzfOdVC1ilfrIK6Js8qdSvkuLUHmvABBgRHPnl8S8yehSWQtqEc2ZeBo
2aEmiUdV25vsu7JGW5NqB1X1nBpqoJmY8FvhNIflWFNtZ5AC0FHjg+BVis6Mc8hUtK3YnQxvVI+G
b2hC8m6e3lZ4cODd6EBKAIb2m34UugcCVc6XTRmseq4PCAjQ3lGjrHv7qWLXbnR38mIYnVvktB6F
y67x2pVX+JkP2TyIThlZCeh1WJD7BEBRyUEKwNx7K0V5ML+IOksuwhluFB5fDnUm2g3yAl+3PFmv
cuahm2TQQuel/kF/WJL317OI3VvrY46Bpvoy/RATb1wgJQSP099xpfpZYtxs2VZJloLTCDrAcBFI
+ENEziuPb+mav/Jv6Df084PjKwL/7w/Zw791LF80zSqlWogEHbs2qxN/OU45zGfbHPBEAOzmSc/p
2wrtrwXSvkL6w/HZFBkAwOtzXyDhIlnjgs9hLPQKBY9V1ui3ecIg0oIR+lW4e9uvfaDuhcIYT6B5
ecSutM90s5KQDFqRR8bES0MZGPTzKak9ZkQOaleeEb2YvnO7Dm5bh+FuukmDbHlQMY0ZH3UMSAqy
J4J3zpdBzamVi66DMLJShzsu+Q6DGlTMoImtkMpv1w9d4FJ8Nl1tpC5lbKGyjDNPtZOGdPDCTlAx
19cQnTGnueJOAvXwJMNZKm3MBodDlezHmry0hSLIVQokiC9xzvoUS6zC2Y355FKpDuEjRtc3I0iR
qDzCljb2Umsz2GopKffqAK6z98H4VZsggWQsmtp0L4PMeGYacFDjQ+1Yx3Z8t9vXPjnHun4LLmBd
8HBEu16V6eYOa0AdpYkKl6VPmCsrRlQ787+7wk+sts0SDbgd7IypyK/VSQiAr2iUfyA0f3ScTmDn
BAKpcsKiAJ+PORmON5vR5ApcWTTteFMjWOUPzQZ/qz2+hmNJpUJKA2pvHbMqQ/YmTad4nx1SH8Qs
JzMEFFzmW74aDR6RHkQO0B/y+V/LcynSlFYNKJA0lD6nZ9RBfIJUQqt8N4d30zlgsjUoQS+oU/gm
oo0LHiNfgqnRKt0hs7AWXTVw/6ZhLO0/TFCMqJ8Klr69K5pLK/f6qxHcKk8BQkdNGfoUt9pLPxUw
jhjoWxa8fdHD1NZnspFRe25jwEzg8XdBs8cgomcfNPRBpm4e2r4RoXqheWrqkvv8IDIjokjlsx1i
szZGjqfFGT5P9S/cD+QppFs5d38tnh62UWFEQhlSr/tI/KCekWkqc1bTtXbeolPPBbLgzvStyA7n
ozAWE622mq3NDkFiLisOajT/Ly7qsFoVWQFywkEmDK9F4sLFB5rZ5M2ixtp5UDBZlZ1mLNItArV5
EWBy43Hx49wLycuOpVgFcwpe9VACAsVEHRe47jdK49vAgwodT0lBopruVoiU8jkLDUy4Da6K0agb
4NexqBC6JIK986N7bW31aWqgekLKZuegBlXkFuieOkEkKDAa/PAeiq6zmczI0RCl3uXLjZVmggcp
WmGVqI3E6FOWyI2NUHNuMZaXAoYvI4IlRGqcH8lT9HRmMKhryUAL2+/kexXMEyipHtBo6E/e7NPB
teX1yjK6a/8vbvtqj65EKvx0Xp1KWZkb0DorOZYJpxWJCTkoAM+3TgWuGKk29I6cujXCUC3Qj6J6
pkjv8dN7ZmUXhqwggbu20egePczNqaA/W4iw37tOVANCJ3X15YTI6UYEcieSVi5zsYxWYcQFFDuR
0I0/ogEC9CedKcjOXxyG2TxVndc+8JwSuYN+TfdkvzLGA+TnIAMrLXUZpiw820DT0Npu2XotsIRz
19rn86FEoHLdjonCJZ3TTNSpY6vKcNijZ0bZLYj19q1vR+3d6A3ehBiC+LA4UoAuFzBcB3mwI56I
fVlkbXTORyJMaUvWo5d5xRpzjiVQKAwI3BBSAAzbt8lZZN8ET5mf9lvUCVloCm9prn+nMj0Naia4
YVEFyOA8osSMFXOiiPjzPRiMC2/SdzFY5eTQAMLgiTyL2M8Egmtw2qnIJBBQtvDAjKVDj393kioA
YJfKw3WBEbhbPDhu4WhT0kwIqcyh9YvuoY2/T6Y/5KK5WtF21hvcKFvU6lB+UBDH5VaOqQzVBfqE
61SC3Vy+JUvXkWVG+wT6dP9zmSqeDJOhDxNIpLO3dj5lB33/69Pl2InE/GIg/LUW362gF86IGVMk
CZ2O3JDxbiglFDgAU5uhd0KUfLh4fpvFOPFjSWEb2Qj3psd8CXIw/UECoMt1WRCdHs9Jao5pmxsU
ytJQP2gL9P52+TbSYd8l5rPcKMdWeRoMoLC15k4D1pYnk+71+idcFMfNNrliH+tQYy9H3F9jv3Vk
CFFfA6+ygxzsy/WFLlulzUqcQKJkmFnOPJPzFGYPkluG5K6LKq/wUBmzT30Qu63b30iNW4tWXlXw
PyzyZuX1qjdPIYlzqyylz85DTJgvh66IQIxwP/jQjh45gKgauDLFeTyVAdFdUWXoskuyWZ6ziFO9
5LkEwE44BOpBPSQ7e/GM2gUPXeRgIqCIXQCMssVTQYySe3Ug+oDLBd3NB3C2UtMxS5KX6HFdUUwM
EHTuMBLsjL+Z5JWNz176nRWMIUUxf4C5AKeQbESzfS/LLoqmzA5EDspn4HXtQjibid7EdNLXjEkZ
o91IxzRrrj5JIJujtqO4iWT4Q5e9sdH+lhPnAOIQdFihdir1P9ux85TiscOQamY+ORYqiZgMQnlx
ZwM4QEZnSqJnAExtXckBEsqslm4B6iugFSkfrM9yeD0z/qtjZ2jMSUH2q44H2gmqncID55RiXzYj
yxQInG4YnjElgFdsXIoihNz/cDBeyjTiZboGFmc0tlDEaCPGp9LOTVCpLccXEIm6Wq4Hdv+kmMl9
SsYfHUb4MZhFhpf/Ie06mhzHmeUvYgQ9wSutTEtq7y6M7tkZ0IHe//qX7I3Y1mC0wotvL3uZjYYA
FgplsjK1RQTNFxgohul/vx+zMenZTFb4KmJmojtmdTPiv6YbpwEm3HdzsKCb0EDxxDE/5w7bEFfc
19f1303iD33VCrNnU5wgoJCH3s3rwo8S21uSH0Z16KzcsQyw8WPEMx8QOkuqS+vBs0m1iRXJy+TB
IwqajwumQejoTC27IdrCQCEROZlcC/Kki8dlayqyCEuX8QU5d0IIbZskldnXcXWn6q1tHbSkPPo0
oAWCujxm9dICfeb5JX8SJfmX/PX54pwz0UYohfa1DmVU5a+s/JVrFpj50N0G6aXAX68PHP9Fzlfi
vAZjBmuKvmQn3TLchT3q8uCSaNvNFUj+MIWd+3HyAIpuKAZuri99MYP6x1+BreJ3e6yHslQXgjep
aAmm1aFbF92BGN8Z8oemstwFjNNxLZrYunSw5GxR7iGEiJ6RRBWCC/DvY9E66IoOrUFpU7axoKD/
1SPjj/Z8Le4pxDBvNFaoN54Sm7lVRtx4xWHYP7LBcNVscKlyi8nzoGUivunrQQ2QPL+fLKRsAOxJ
gVCOx36zmMO2okVgGiKN7sv5yNlhclaay3FcLznQySVoXMBkCY9H3SlTDo38F0EyNtXEnS0ZXAKv
CQQIldF61BuQAQyjoB5wecOWrdoKVPrMr77z2dPfZ61dDwOG0av8sZVqdx5/TQAWXbfXy+1C63sV
7j2Ta5akdIbBrg4UArNWHIIdf9lnvv4kqQ5aQp590BF+o1uk5ycowekQwxaC5laz+dOs/vkZvAZB
X4BaKelgVk3yUTaQeVTNQLDTi6Ds753ywgM6aQmq1NipHtKN0XpAYeXmtj5EHkD1u3pb3eONHe7k
NGijoOxc1MUkVM2v/4rLHlgxoHZLLAVwas6MmzTrhzk1V4qBVSWjdSviVA8MOLIT9A/XEstKimb1
oCpzpLf0aRZVry/eYJjUP7+AM3B50iy7KTECuYLx2C4LdQfMbNv/h07SpY96vhLnhls5zQppAtq+
9aUT9GXX5kQWxs8I10A/sVMdcef5YnHlfE3OnolME3mQKh2aMaY7Fc9V8UoBnQC2YW9BX6dvX6vi
rmcoe1blnnRvE+YPumHsnaI3iGsmdu4UTeLrzHrVMvVtGaNiB+B948y9ULN49cu80Z//Vj7WSgeg
XwnOZwqM15U1Ep7UKbeTnzoNVLNFwZLgc3wZxplDGUHkNjYdjqZi72PyY2Yi9vaLbX9bsRVTJjrk
8yzuISoy1uQkW2xcsbX/Xh+yzG97LzmMAZqlTvWOsOKnUQoVWS65yvN1152f7awwJrBgAjJ/qhLQ
KTe/loiCgXbyr9/d1Vz//Fzfu+Oubq4YvSVbCP1ZkThyiSpVrIBqpYbOOqB5/eP11S5FEud74q6p
MuZdZoA+8VQgi+5Y5VcFpCnZIe8siHG+YOI0XHCNri96Mas/X5W7stDr0805RemlWUV8nosg2mph
flw5HEYhO+NXRfvaiXKXVWGplcUkqm5zNu0UA6LJDGqBPi7rJkomf24137Cmg1Iw6pJG3bXI60aI
14GnhLljnYeRjcnEGXri9rTX9Kx1rVqrN9Yw/DWWw6+U1qHSKCCtJ49S2t0MRNqzIt+pbYSrn3zk
GJqsunZLE+ZC9snVShUBTLcWvgsWmDM5LgqEOIGvTSCmbcjOBKCk2yXR0ZYyKjj6da/XzoJzBsWw
ZEs5aAjNFdOppwoDeJizaz/jPHEQjSR9JzDni1UNRBe6SSzTNBXClYnAQQrJXQgBn8w2c/Sm9GfZ
ehgTsEkOvV8zTNXIihcX7xHrt4qcu5gNfVgYEIsT2yaTFFDZujeVSgRavBi8n/0sLoRWLSTOMTgI
QKoHyMFd6UJTfasH9QP1esGZr3fojzM/W4rzVzpwimpK4Te0btekUJ0r/Ex6w1CtJ7hWl2KP86Pm
HFTSZT0z0olB1yIBGHx2K1ibdRcPH/24AmJsVxp+yNBgvb7u+mev7Y/zWEPRJT3NBnYaLcjbNP5M
qCCqEhoR56ZMeekbBrg54sf8MdmMobFP3rPDytg3+Ei+Mkw+zy/WrYhb9iL9y/mRcp7KAqYRY1gz
xMyhapnaYAb9MaVzoCw/6QLWFQWTontqyUAwAymPOgbELEA09FobdxIi+KjMXKXZKaUaUFN24yyo
zdFLKXXbEu32Gcz0dLlTyb4hz8v4Cr4sIDFReFmaB5ABoOrX2gVYmoAtIKm8sdjPpHy3S0WQr4u+
H+cfGS3aVAX/00lKPgp8v8FWBd9PtALndUoLYfeo4PPZ0okMIKpQWXjdBi8isM8+FF/6nvQoBw2R
wk5trlZOV9MDGLrdKsWMUWaHZgbcBtxxkex62Q5oXe7mpXYIxo+1PPMkPRP4l9Xmr9wJm/N6tChM
Ymjws61e+nY57q0JPA3AcVzftmgZzoulVWzILQBAJ7P4q5IfGkxnYtbjf8nGz8+Wc2C1DAJFgxYS
Ynk8ZQELldAOEWi5IhDrl2rZtWNbDeksxKq0Arx1TWafyGQ5da07HZX8FpIZktp4gN25Of3MJqiB
ZEa9KQ26TeVml079XZMq48ZUU2gBGrnlFMpggzWgbfDU49mR7egpLtkLTVAPhUDhr5oO8894rAoQ
4ZGXnj4Vee4MbRZE9tOQRHsjyQKoyG+nOdtHjRSM8m1l3tjFC2tVN2MgW7ZvB6ihbYo0ux2Nxu2K
JwICYzjZw9htFw0gaTDBNq4u306VetBb9TY2GurTNG6Q3KdhjL8VlZXfwWu7pVxoXt3UCZoYhi93
g3fdTC7O359/Qc5Ft+2MmAJkvCeWbovozQLke8n7fW2Wjd+lAyIR1WuK1Bm1+hDb0MyzxiCPbsgc
dF26l5MW9TpIYo57FGW8pXjIdQPaHpDlGTUH/j8soUwTJ7nA8C6OE57/bM7tN3pHWM5geN0PTJjd
FY9Q42R++wSNqMxHB/cA5q8wPs7ALXTP843hJl4a5j9TcERfP8CL9ZrzX8K9A2NqWPbU4Q3/e8YB
jSaAq9FsXVsk6b4KrTdRHVPgM23OK3eWQmNSwiuPZsC02rEGIohLLlIwnW+Kc8uKFrGU1FhiCqKQ
rcMinkKRHK4ArBU5nciiFS+mG/+EQn8MLbIEPCGmDX+lv2MC8Kbc1U8JatYPmH7bjiAGNcGCCMTQ
NvUTTzQsK/iGKj+vWPaKDsFS+GQJFHXwJ5O0S+dys9TZJtdVtCASxxqz3TT8UGUbKdfgTRbKI7qI
BeG60/5jTjFTaUuqFrB1zF9782TtCvXdwmN13WQvrvJdhOcRD+DaiQaTddKpiT+VHhwqkGi1RaHt
xe/5vQiPckBhQWVSbUTHOZdvJCW+mQuGUbr7YTqpQC5PXb5J5FoQTVzMYc4W5d7WsZ1TjOTUDHrv
EHyVYj8qUk9bZ/qwzWR+6CaRuN/Fu3i2IvfMsmgAXLGbGVRFpD2xNzCV7fWvddlDny3BvbFNYtRq
oWvRccBd1D9aVwtAGGkTJwLHD92P73kgoQeJPhOeM0f5yDCFqTjtTXNUN9JW5HwuB9xnP2c9kbOH
WDeRzQ4yZnuBCQ3ZM/hofOVz0be2Gz1Y/t/lw2r0a7Hu7eVI7mxpzvHRTpazxFxhdq+t30HZie6q
z+UefLNhvEfa6LUbVRCtrd77j7DjbEnOEZZ2Jpta0sMRjqlfj58mRlUz/SlVCeijdYH5XkQyn/WN
+Cp0oyZ0oSpCVSjTblXdibbzyXTUoAzyUhhSCUyXr0drFEiJ1iLDHTHtU2Udpqy+v266gsPjBW9r
o43kRWvYSWvxStUl+HFexuxNXmmSFRGttGg73DWxSxojRIKgQFfeJekuNgfBEyVagDP8forjMetx
D2NMiprSfW+LmiFfyLsr1sar3EpNGeeRbA13kSKFhrScejZjuhh6ZYM5/ayq4aaOjDBSlWdijK2j
l1kA/tBNuxQHqk0PRa1vWAT1YrDCxeq+q7qHCvAX1XpIh/u8ACFn9wzUCjqAP610nzS5M2nBVD3O
TbMrl8Ez66AsRofJaIpmhlOj6ozZ1SBqei/FLGWHwb418QxyI/LkjD52vX1gY7adDJFCjuCJ4sV4
U+g/J1GH+EPpX7vcdnLzTVc/rlun6HtygZvWSXEPYJB0KsECorT3sylIwS5iGc6vM+evjJQaipTA
YroAHPKeHZBdvq0eZQhPk1B3MSAGIogWrFbSroUCnxe9Locs+J8m8s5/BufD4kVfllGLbUz+0o36
ZC83aUxclW7BSp6Ogf5We+WN7NHeAUxqRKVXMo5G5oEUpHBFPYDLkeW3Q+VVe6Opt/U+i4a72ZRC
2zb9pSXbJdFuJxvvmoS8qI8DqSQ7gy2+ks2OPA+PKPF41z++wMB4TV416ku0/BBuToqxyTMIyCVF
IOdUYAJfIgpXbjQvx5s2vQF9PDk6VpPugxYdcGqUgqb0MGTVQ4pI3oXulObEFvhzq1J6sFXzJe5L
z6LNDaRvPifb2FVDsTG7BGmoXGIYF3xoEf1Zgit+KP+qdVN+VSqweJSOoYBDbZrn/VCkD8Y4bGYJ
fMCLXdwZ8a8UfEwFUTzAiv0RdW0WAdtI9M+lfVkRESNIT/MDxI/9ah4C3ep9qVVvNNn0MVsWscSZ
www8bK9TeViiXyx7iYkMWAO9U2cTInxJEDHNbw0GOSVgiev0hgzKLtLYvWyiiw3UeN1qYcOUvZK/
LW28L/LZr3UdBE+yw5BmZrrl9wvbF5lymuL8viurPf60YwLcyeyp8VLJmEFxCTxL2Wj7oV4caCkx
RXZsPXETefJVGy3TuhU8yV8jUlc+IFkN6SzckdQZ6fGAJ1mLo2dATXdJuXjacGsoqMsdoJyzyQpl
3zUznoQE9IUZZABCq7gBl4FTDse2eNOAfcxaIKornHFfAVQVxjEm2Fp8xvss/uwkoIKaZzuKBTYu
8j+ES5ItqqD40Vf2qcnuE+WJgR/Lgv5BBOrpBJ0x1X6Tjdepmlyz7cEArzqWfZdUndvXtxboGOLp
1gYAXImQO6NkrFj3kzVsgOy0vKxkAsyyIHQnnDemZpLRhsHjJ4a2TelTVSiOzIDtovdUGt1mErFc
Cdw/4ZyzWlpyNtBYP2V5hhn2wY0TVZBoiZbgHG+5zHLVgZXzJFk/NFvzlbEO/5Mb42ubtKsMSpaW
nRZ0m9sS1eBac2nR+NeXEQWmfNHS7qEOHDH0RKKD9CPb0N14a2KEd3kXIzEud9C/Xwge2GvHsdaq
I05tBuIzCuWP8YmCKMeJVd8Eyc0W4bDXSu46vt24YAHdr4qKR9Hk8CVgimKAJsMwVdM0dL6XbJtV
NrEcsVgXzO7sx27+kEyO0brNPn2RT9oO3A7oLlSudGu8KW9NITCe1Tg4x/Pb+qtxnTmesYDokTyi
OW+SB0hXggbvoRlOdlM5fQ/FafsBumQCh3HBXn9bkvN1SbG0IyHmcEfjDIJO0B7UFpElXehE/bYG
55NAmixPgGmzU1YdbXMHmijXahtf1QZfV3sIa8yAx+1asGkITHj9w9x5ymdREK8pP2FGQZMoChK5
XPmTeVPpYKNt5kAd9p3x1sMDQojcTbPMy9AjG1LVVfvOjeDQM8hdyOPr9d/zNdxy7fdwh63XTJfs
CsHhlPUeLM3p5cJpOmhrxzul2ULZy+mHNlBHcNZ3mm+NYGKqanhhyJvH8q5I0lsCrG4XoRlk0LAd
ZBDmnlKIR4wTeW/ozRxBNWD6ZS0WsIdLOEK5zi5+zDFkT9PIKeDndYzoESv2ZOV+Vhs/GQwMYM+e
3D3JpYnDweCDnICSA5+lPab1X7naQVlcE1jd15TstZPgTKIwgXibRwTiQ1A8yosLKsh6V4coeaNH
tl91GvNj7c1B6+GV91hQHAzPDOdNARoLK1RBbKnvawVsMqLarsgVWdyjFJO8goJOAZLFrb4jz8Ym
hlSQMyhuFiaHxicOdfW9HEROF9q3VuH2GAoTOaKLUi3nhss9VNJgWmbMGnQ+CupI42Ni7YuyhkUm
bk5qt2oPKaDglTzdtMlet4pfqVKGBDpF9QLmbqDJumMDjOR1871cMv320hb3tpksL2Il79hJvqP3
0c54AX3Q6GjMqb0BXwlkXpKnvV1fdD3uK4ZCOLA1a6soznLUEyqQAkzTbQoCO208AGrhZEiHry+m
qILVuGJivyyRkcj2cActRo8WXhVMm6+yvu6SvRgddZFN6Ow7k/X3nDl81bZKUjEKxo4ccPYGKBMp
MMDoM9BwRPY9NP2uLqtnmYFwLAJLj1pqYbcArFFVfylDXQd92bpDBPUmtjebMLaf/+OBcBUWzHex
pjLXH7hbAtXPg2mvb9EdM4PUN4+iBrvAXxPu/bOGthrzdTWWK4GRt4GtvjeJ5rAoFXzpC6Hnb08S
d8sHA3kftRBEDUmyVaAXMFmKH6f1Y6Q1boViT9FQgc9bnTtnyb8tyd3pJBna0oLi1qljE7js8m3b
lDsiKYLw8FK2/ds63C2lcV1Gw1StArggwnui/soHP/jyTeOmO/grwUleujPn6/E3lMYds5q6WguY
kuaCYiU0vfaVbamrPf0//PNqcVeOkUcQaTHYuAFgWZertgzSPyCOY6Xb66AHvol7RwEHPgYvHCnU
0PqTbtEJIGqHVMcz3kQTdsK9c/dXK/U67w0QZXcEUmfK9FJXKib7I9vPwI6VkmetOUpSOGh9GGXm
QUtN0fFf8I+/nT53QYvMKOxiQPwmS0eKvq2dKR6jH7qkb6wmF5jwpWr8b6txF7Skwwj+C2P1j+uo
NCgTzEP8QDTJ7/ZaqPjqRtVYmAO2J7DqC57ht4W5yKlJMWZQRPjqvbG3q82k2+FQ36c0EYSMgkvK
p886yCvbrsntU1/+Aj4jr34uuqC9sJ7RNQPmXE9jx0usUx0IZbl3quZTZncCpy2It/k0t7Q1W25i
eBp4GHdCV4ZUHwUKAKo8OZZe+2n0PDcbvR0EhyfaGed5MDM3aUWmD3etHL0PQESVjfQp2Nt6o66c
Hp/9pko9As6BNVa4r1w7CAcij24Hv/QilFtTR1S9FGyKT4NnE8LtcpMiADFi17KB21lswbldQjac
Wzef/lJmS5TSFFY3549mA1FEikgdTfcRjL19FA7WDcbV/Y6918lPKT6q2fwma48zVH3UbjpAEGgz
zneKeSctSJvNbPCzEcFxdTMky4Nk/xR8A4F98SqyhmI3aZ0hTV7nCRCyb7pN5+tBvhPprQmcm825
GyjVUqtUEob5Gxv5f+Po/QAVkBoMSqOjkF/X9yW4+/b672fBWGSChZOWcOakMXx9bENz2CuSIsjx
Rausnu5slZWUuGVQ+Tz1kE6RDeQ/5A00TQInI/CXNudkNDtq7YwAOjW3q8jgizb0QYYxSptW3vVT
E90PLqyxwN7cmgvuR6TddRT5WTQG11cQ7YVzK6izLkqXwtxKJex6E0SUVjgiJ0vYsvkvKxn8ZGeW
oJRGqgwAOrTfZsw/jcqxg/o01O7/20JcnlEmpar3BJqXUqftotJyCx0Aplx1WkhDXl/qur0Z/HRg
mS66xIA+POnJ4OV2t5kn2wOCVvCRRMtwcUijtHQ0kpydGvlWjzBPPD5VNBbs5bo/MHg+W42Nhq2D
+Qv0AnXiKmDCbjJwXDezq0FQwKlnWVChFu1q/fezy4p3tC9UVcpPtl6FtDICcH0H0I8X+IRLRYez
B8CQ1ytwto6REIY5NegJxlv05bdG7MdvhWfspw29YTfppjrsJAi3oXurgs8j3yVC1iTR0XIOI69b
Y5YaBFgVTKWQR7dFNjprnV+bmEmbiChGEZ0s5zYiu5pjA2PUJxkKy60P7sgw9UrQG3RQKIZ8CHSM
3VVYXhE13AUxu8FreAJzOdSjhNJTObMtJNZdpQKfAOgGx+RFQcNLnrcyaZ2e7rTlo9JsgQ2vG/v3
AAYTS79/ahBzxQ0dEEKvtTq1/FRqBSKhn0r0ICuDp42i+EWQDxpfdf4z22p0FgNbipOOnmaXbvqQ
/sxSFGuQIylu4Reh3W+vuxzREX/9+9mSKtr3zO6x5N9pAmTXnhKM/IFKKYioI4Qnrb7l2pFyvqeL
1arWM9itpo2fidqnga5pq9ZO7IH8OiBF92vRqInpB+045vi2iyo5alm75fz5H3fORSzQdAd9vD5C
tk9zzd1KD0jDYZc+r1XMRDiDJggcja987eygdUUBJrQF07ga2j+mE0GVFHpsN9bJeC2PEPD2UU0N
AWSe3OajcIxDvW3uWTBuasHDeWkK79yBff372Q/BXLtiSDLC8hlcegu0yozp2dSPxGu9KnEhIJj5
NHOlxyW9FVVsL18ojdjgsJc1whOxDVmHkca01E7qhI7sLBnvSj37VZ9gvgjJcG+NbpEl/9Nz972o
+vst1gtdmeduBjebfbQB1x6Nn4kpQjxfGpvFqX6vwhk2harzmDLEVqmxeIXFMECqot6qoO33ps7P
en2oSe/iXATv0aVK728Lc2YMbWJ5MJQox0jeSsfYuvWBPVn+4Eph7ktv9q3oDv+LJX9vlXtpl3he
9BikSSetOix9EUr9sTZktPzaKqjTkyzXflalbl10fgu04ySDXTS+ZS3GVtV3VmykDP6F3EpJ4rb5
jhkbg97n7J3mhxEi89dv+eWA9Pu3cq91kiRzCk6U/DTPp2za6mgi9/n7kIhC68tv5Pc63JssSxoK
ee1aMWwORGu9On+rslywma8u+5/e83sV7iWW5DKjUl5KJwlwR52gsNZqWzrTCTTeE4YU4xwFNrPR
fcvSWaC1ebJJaIZJyQ5EbaO9yzSI9y2/jFICX0sDwvgarDE/KJgMQMntTuV9PNieiv/JSH+2BLqz
EqDAkJYqKt2tplcW36bQxAW9gwsRNrfIHyDjisbY4s4Mmte67BlD6vYZoDTaT0pSlzatF7N7JQOW
BQFRCvmoStJuyyXaFrp6jAFC0XQjrGfqEIrunv2a2nmwZIMXpaYfSWNQjiiNQnKwHn+26t2s3rbd
rVZTbypA4S+/K0nmlGXsjdOPJTm06hMp2IcUL3u29EdY0ydNAc5cpVbsJ9OiQW6Pz0oRHaH46UVm
5DU0FcxkXerF/3YfuRSo1tRszCULFjcae6UgW0ZGwGsq15TTY6/nrpVnLqV7FCRdKS4E3v1ybPiP
hfC47hjzS70xwxsY6NzWqFo1ue5XdeeDRGhPNFGBTOQLeCq7Cn3BzoI7RfgQhSOYE1qo1m/o6IOt
AJSwNXL/nebmvvmSvqfhHEYocjn0lIc9DAU8SAJvKLiGPNMdgZKPYuiIZoyucGcV8qaG4o6JsFst
eMgMztuTdiB6NlQA4dz0vvkLRxwgTrtfXmxArGcPWHp7B4J1H4Z6e92hiXbIuft20s2aLch74Xgr
XJBGDZdJVOW61NQ8N2KeCKgmVDUb2c5PnTf6igfWxW2NDhu9ywCIlEIW0IcuMNFmEz0uIvvl/LWS
SBUt17S+p/Kx0gZvpOAIKO1jkeWumaWC6yJ6tnkWFSs38jiODNgvREyjt2xe3GzIncpmQLOBxkq/
75bM7zCZdv0zXsLp/3bCnCufUUbMaJKvHJDNFr2QaWvsiyB96Da1x7azh8XHE3vIw0VUZfiXLOPb
R3AeSrabyFIk+Ah5pH5Vaq40zrgkCAXNBHQ2KNcT2UMb020l083U5EUH2EvVRZn0v6Qe//wOHk4P
dqSIxZmMvBIzg238WMflsTKywWmIdJza+0JJtxaZgsFC57TTXppORNcm+vw8yN42YitbMkJOVJsD
Kxu9ktSeqdt+waKtbje+bipbC30pNe/D6xYguMg8+r5nIPSNK7iQqrdOVqr6STa/FopoiyIP/TW5
eRbuo5+l10mPq1y2n1pC3WT6QAAGuvk4BJ0uYMSoBpv3uVW60D4FkM9wKiOMq7s2LUGLZgaz3mJo
L7WB3qy2JAKUPTkOU21CWFlJvDoOKzW7v340opjW5Jzc3DdJ3NrgE+pmE3K+t7P5SOz4UJGDNUd+
pPyKaOz3PXFSTFYnhQeeVuQsIoDmv7TQvg10/YRnR2eSnIBbEM4BXHae7K+0hiR1GHq07U0BAEXu
Jg+i7pnILDgHmEUtk/QJnwvSVMHSHomdQEFbNGN2CXt67n5MLl5VrGiMrAKZ2Ko/spKbpkHyVEOa
3unMkO5WIIUMpJEbA50UQMQaYs7UU4+SkNJZFXh8k3OEmP6uanAiInHKJX9O7ghEmrtRDuIRMgFy
7VpsghCXto963cnUd6PrfRkClRAihu9SPV1tMffeuDmAT7Z6mhUEdpH5WebNbacdjO4jrjCJISVe
kovsQ5BbmJwfrXpNUvIeucVidc4MdXQ9fUrU+6UX3WGRIfKofCmTV2q8BhJBh8FDK90HmicF5fXg
riQKxd10GDdMwC92iYrq3ER4DH5eGwwZxKCdGB0BfWMxGF9S6ASCcHeit3NVepVutQ6aPmtHv60O
NJvnsF72hfIxptK2N/MagyrvtIyhNF+9XfcRF81G0zGJqoCbxOaZwG0Sa8g3K4y2D4gxy+W+6/+S
JoyiosGdYErm+moX472z1bhb2daKXRGi5BCGblB8hEpPGrlWFyHOxPB+Al5OOw6uL7n6uD9yvbMl
uRtqdCPIpmwVr3R+nPrYIbOodLDa57UVuJuXA7Jvgs1dAjyj27Yh2g2BDhFqUWdQtBHumihtoRM1
03JM7/Zug5EHzAmG189KsJM/sp5K1U1pSVYg4N87wdgMlChEOxEtw7WCLK2ZShrhk5Co3/bgcy3V
1EtLFhLtYdDurPxW6WRBRnM5RPm2Az6laZpyXgaGtzBttiSudynmFAa0U0bkjp2eQHGn8Whq7hYR
w9Tl+OxsZS7JWSYMPMYkk051NYbSSPFUoCCbV8+5dZSYfajhcikYNIv5rjNfp5EIvqq6LnDFQA0u
DMA8TNomEiyHHOIbBXFq7KxY7+Z22uYeSmztQYJuV/TQ3pivXeHbu86F/oGYlE/0O7g4QFMrg9QV
Uvq/1UeghNs5ktuBF2/2ql12agWuV3BjDM7bGF0GvcAMdjaj2pKm2xoVlusX5nIOcPZtOe8SFWVP
OgPfdqXVx4gO+OA35sPiYszpLtrHQh6GywHH2YKcs0lGUhqsxcxkV5pJMHZa4/RWA9x8V4TlYqHi
BD4nqX+QKz0+lKToPWnO3pqh/lnaoNHOZ2SdXRzUE0OJa4TwQtk1dwk